06" i="2"/>
  <c r="O35906" i="2"/>
  <c r="L35906" i="2"/>
  <c r="I35906" i="2"/>
  <c r="H35906" i="2"/>
  <c r="G35906" i="2"/>
  <c r="D35906" i="2"/>
  <c r="C35906" i="2"/>
  <c r="B35906" i="2"/>
  <c r="V35905" i="2"/>
  <c r="U35905" i="2"/>
  <c r="T35905" i="2"/>
  <c r="S35905" i="2"/>
  <c r="R35905" i="2"/>
  <c r="Q35905" i="2"/>
  <c r="P35905" i="2"/>
  <c r="O35905" i="2"/>
  <c r="L35905" i="2"/>
  <c r="I35905" i="2"/>
  <c r="H35905" i="2"/>
  <c r="G35905" i="2"/>
  <c r="D35905" i="2"/>
  <c r="C35905" i="2"/>
  <c r="B35905" i="2"/>
  <c r="V35904" i="2"/>
  <c r="U35904" i="2"/>
  <c r="T35904" i="2"/>
  <c r="S35904" i="2"/>
  <c r="R35904" i="2"/>
  <c r="Q35904" i="2"/>
  <c r="P35904" i="2"/>
  <c r="O35904" i="2"/>
  <c r="L35904" i="2"/>
  <c r="I35904" i="2"/>
  <c r="H35904" i="2"/>
  <c r="G35904" i="2"/>
  <c r="D35904" i="2"/>
  <c r="C35904" i="2"/>
  <c r="B35904" i="2"/>
  <c r="V35903" i="2"/>
  <c r="U35903" i="2"/>
  <c r="T35903" i="2"/>
  <c r="S35903" i="2"/>
  <c r="R35903" i="2"/>
  <c r="Q35903" i="2"/>
  <c r="P35903" i="2"/>
  <c r="O35903" i="2"/>
  <c r="L35903" i="2"/>
  <c r="I35903" i="2"/>
  <c r="H35903" i="2"/>
  <c r="G35903" i="2"/>
  <c r="D35903" i="2"/>
  <c r="C35903" i="2"/>
  <c r="B35903" i="2"/>
  <c r="V35902" i="2"/>
  <c r="U35902" i="2"/>
  <c r="T35902" i="2"/>
  <c r="S35902" i="2"/>
  <c r="R35902" i="2"/>
  <c r="Q35902" i="2"/>
  <c r="P35902" i="2"/>
  <c r="O35902" i="2"/>
  <c r="L35902" i="2"/>
  <c r="I35902" i="2"/>
  <c r="H35902" i="2"/>
  <c r="G35902" i="2"/>
  <c r="D35902" i="2"/>
  <c r="C35902" i="2"/>
  <c r="B35902" i="2"/>
  <c r="V35901" i="2"/>
  <c r="U35901" i="2"/>
  <c r="T35901" i="2"/>
  <c r="S35901" i="2"/>
  <c r="R35901" i="2"/>
  <c r="Q35901" i="2"/>
  <c r="P35901" i="2"/>
  <c r="O35901" i="2"/>
  <c r="L35901" i="2"/>
  <c r="I35901" i="2"/>
  <c r="H35901" i="2"/>
  <c r="G35901" i="2"/>
  <c r="D35901" i="2"/>
  <c r="C35901" i="2"/>
  <c r="B35901" i="2"/>
  <c r="V35900" i="2"/>
  <c r="U35900" i="2"/>
  <c r="T35900" i="2"/>
  <c r="S35900" i="2"/>
  <c r="R35900" i="2"/>
  <c r="Q35900" i="2"/>
  <c r="P35900" i="2"/>
  <c r="O35900" i="2"/>
  <c r="L35900" i="2"/>
  <c r="I35900" i="2"/>
  <c r="H35900" i="2"/>
  <c r="G35900" i="2"/>
  <c r="D35900" i="2"/>
  <c r="C35900" i="2"/>
  <c r="B35900" i="2"/>
  <c r="V35899" i="2"/>
  <c r="U35899" i="2"/>
  <c r="T35899" i="2"/>
  <c r="S35899" i="2"/>
  <c r="R35899" i="2"/>
  <c r="Q35899" i="2"/>
  <c r="P35899" i="2"/>
  <c r="O35899" i="2"/>
  <c r="L35899" i="2"/>
  <c r="I35899" i="2"/>
  <c r="H35899" i="2"/>
  <c r="G35899" i="2"/>
  <c r="D35899" i="2"/>
  <c r="C35899" i="2"/>
  <c r="B35899" i="2"/>
  <c r="V35898" i="2"/>
  <c r="U35898" i="2"/>
  <c r="T35898" i="2"/>
  <c r="S35898" i="2"/>
  <c r="R35898" i="2"/>
  <c r="Q35898" i="2"/>
  <c r="P35898" i="2"/>
  <c r="O35898" i="2"/>
  <c r="L35898" i="2"/>
  <c r="I35898" i="2"/>
  <c r="H35898" i="2"/>
  <c r="G35898" i="2"/>
  <c r="D35898" i="2"/>
  <c r="C35898" i="2"/>
  <c r="B35898" i="2"/>
  <c r="V35897" i="2"/>
  <c r="U35897" i="2"/>
  <c r="T35897" i="2"/>
  <c r="S35897" i="2"/>
  <c r="R35897" i="2"/>
  <c r="Q35897" i="2"/>
  <c r="P35897" i="2"/>
  <c r="O35897" i="2"/>
  <c r="L35897" i="2"/>
  <c r="I35897" i="2"/>
  <c r="H35897" i="2"/>
  <c r="G35897" i="2"/>
  <c r="D35897" i="2"/>
  <c r="C35897" i="2"/>
  <c r="B35897" i="2"/>
  <c r="V35896" i="2"/>
  <c r="U35896" i="2"/>
  <c r="T35896" i="2"/>
  <c r="S35896" i="2"/>
  <c r="R35896" i="2"/>
  <c r="Q35896" i="2"/>
  <c r="P35896" i="2"/>
  <c r="O35896" i="2"/>
  <c r="L35896" i="2"/>
  <c r="I35896" i="2"/>
  <c r="H35896" i="2"/>
  <c r="G35896" i="2"/>
  <c r="D35896" i="2"/>
  <c r="C35896" i="2"/>
  <c r="B35896" i="2"/>
  <c r="V35895" i="2"/>
  <c r="U35895" i="2"/>
  <c r="T35895" i="2"/>
  <c r="S35895" i="2"/>
  <c r="R35895" i="2"/>
  <c r="Q35895" i="2"/>
  <c r="P35895" i="2"/>
  <c r="O35895" i="2"/>
  <c r="L35895" i="2"/>
  <c r="I35895" i="2"/>
  <c r="H35895" i="2"/>
  <c r="G35895" i="2"/>
  <c r="D35895" i="2"/>
  <c r="C35895" i="2"/>
  <c r="B35895" i="2"/>
  <c r="V35894" i="2"/>
  <c r="U35894" i="2"/>
  <c r="T35894" i="2"/>
  <c r="S35894" i="2"/>
  <c r="R35894" i="2"/>
  <c r="Q35894" i="2"/>
  <c r="P35894" i="2"/>
  <c r="O35894" i="2"/>
  <c r="L35894" i="2"/>
  <c r="I35894" i="2"/>
  <c r="H35894" i="2"/>
  <c r="G35894" i="2"/>
  <c r="D35894" i="2"/>
  <c r="C35894" i="2"/>
  <c r="B35894" i="2"/>
  <c r="V35893" i="2"/>
  <c r="U35893" i="2"/>
  <c r="T35893" i="2"/>
  <c r="S35893" i="2"/>
  <c r="R35893" i="2"/>
  <c r="Q35893" i="2"/>
  <c r="P35893" i="2"/>
  <c r="O35893" i="2"/>
  <c r="L35893" i="2"/>
  <c r="I35893" i="2"/>
  <c r="H35893" i="2"/>
  <c r="G35893" i="2"/>
  <c r="D35893" i="2"/>
  <c r="C35893" i="2"/>
  <c r="B35893" i="2"/>
  <c r="V35892" i="2"/>
  <c r="U35892" i="2"/>
  <c r="T35892" i="2"/>
  <c r="S35892" i="2"/>
  <c r="R35892" i="2"/>
  <c r="Q35892" i="2"/>
  <c r="P35892" i="2"/>
  <c r="O35892" i="2"/>
  <c r="L35892" i="2"/>
  <c r="I35892" i="2"/>
  <c r="H35892" i="2"/>
  <c r="G35892" i="2"/>
  <c r="D35892" i="2"/>
  <c r="C35892" i="2"/>
  <c r="B35892" i="2"/>
  <c r="V35891" i="2"/>
  <c r="U35891" i="2"/>
  <c r="T35891" i="2"/>
  <c r="S35891" i="2"/>
  <c r="R35891" i="2"/>
  <c r="Q35891" i="2"/>
  <c r="P35891" i="2"/>
  <c r="O35891" i="2"/>
  <c r="L35891" i="2"/>
  <c r="I35891" i="2"/>
  <c r="H35891" i="2"/>
  <c r="G35891" i="2"/>
  <c r="D35891" i="2"/>
  <c r="C35891" i="2"/>
  <c r="B35891" i="2"/>
  <c r="V35890" i="2"/>
  <c r="U35890" i="2"/>
  <c r="T35890" i="2"/>
  <c r="S35890" i="2"/>
  <c r="R35890" i="2"/>
  <c r="Q35890" i="2"/>
  <c r="P35890" i="2"/>
  <c r="O35890" i="2"/>
  <c r="L35890" i="2"/>
  <c r="I35890" i="2"/>
  <c r="H35890" i="2"/>
  <c r="G35890" i="2"/>
  <c r="D35890" i="2"/>
  <c r="C35890" i="2"/>
  <c r="B35890" i="2"/>
  <c r="V35889" i="2"/>
  <c r="U35889" i="2"/>
  <c r="T35889" i="2"/>
  <c r="S35889" i="2"/>
  <c r="R35889" i="2"/>
  <c r="Q35889" i="2"/>
  <c r="P35889" i="2"/>
  <c r="O35889" i="2"/>
  <c r="L35889" i="2"/>
  <c r="I35889" i="2"/>
  <c r="H35889" i="2"/>
  <c r="G35889" i="2"/>
  <c r="D35889" i="2"/>
  <c r="C35889" i="2"/>
  <c r="B35889" i="2"/>
  <c r="V35888" i="2"/>
  <c r="U35888" i="2"/>
  <c r="T35888" i="2"/>
  <c r="S35888" i="2"/>
  <c r="R35888" i="2"/>
  <c r="Q35888" i="2"/>
  <c r="P35888" i="2"/>
  <c r="O35888" i="2"/>
  <c r="L35888" i="2"/>
  <c r="I35888" i="2"/>
  <c r="H35888" i="2"/>
  <c r="G35888" i="2"/>
  <c r="D35888" i="2"/>
  <c r="C35888" i="2"/>
  <c r="B35888" i="2"/>
  <c r="V35887" i="2"/>
  <c r="U35887" i="2"/>
  <c r="T35887" i="2"/>
  <c r="S35887" i="2"/>
  <c r="R35887" i="2"/>
  <c r="Q35887" i="2"/>
  <c r="P35887" i="2"/>
  <c r="O35887" i="2"/>
  <c r="L35887" i="2"/>
  <c r="I35887" i="2"/>
  <c r="H35887" i="2"/>
  <c r="G35887" i="2"/>
  <c r="D35887" i="2"/>
  <c r="C35887" i="2"/>
  <c r="B35887" i="2"/>
  <c r="V35886" i="2"/>
  <c r="U35886" i="2"/>
  <c r="T35886" i="2"/>
  <c r="S35886" i="2"/>
  <c r="R35886" i="2"/>
  <c r="Q35886" i="2"/>
  <c r="P35886" i="2"/>
  <c r="O35886" i="2"/>
  <c r="L35886" i="2"/>
  <c r="I35886" i="2"/>
  <c r="H35886" i="2"/>
  <c r="G35886" i="2"/>
  <c r="D35886" i="2"/>
  <c r="C35886" i="2"/>
  <c r="B35886" i="2"/>
  <c r="V35885" i="2"/>
  <c r="U35885" i="2"/>
  <c r="T35885" i="2"/>
  <c r="S35885" i="2"/>
  <c r="R35885" i="2"/>
  <c r="Q35885" i="2"/>
  <c r="P35885" i="2"/>
  <c r="O35885" i="2"/>
  <c r="L35885" i="2"/>
  <c r="I35885" i="2"/>
  <c r="H35885" i="2"/>
  <c r="G35885" i="2"/>
  <c r="D35885" i="2"/>
  <c r="C35885" i="2"/>
  <c r="B35885" i="2"/>
  <c r="V35884" i="2"/>
  <c r="U35884" i="2"/>
  <c r="T35884" i="2"/>
  <c r="S35884" i="2"/>
  <c r="R35884" i="2"/>
  <c r="Q35884" i="2"/>
  <c r="P35884" i="2"/>
  <c r="O35884" i="2"/>
  <c r="L35884" i="2"/>
  <c r="I35884" i="2"/>
  <c r="H35884" i="2"/>
  <c r="G35884" i="2"/>
  <c r="D35884" i="2"/>
  <c r="C35884" i="2"/>
  <c r="B35884" i="2"/>
  <c r="V35883" i="2"/>
  <c r="U35883" i="2"/>
  <c r="T35883" i="2"/>
  <c r="S35883" i="2"/>
  <c r="R35883" i="2"/>
  <c r="Q35883" i="2"/>
  <c r="P35883" i="2"/>
  <c r="O35883" i="2"/>
  <c r="L35883" i="2"/>
  <c r="I35883" i="2"/>
  <c r="H35883" i="2"/>
  <c r="G35883" i="2"/>
  <c r="D35883" i="2"/>
  <c r="C35883" i="2"/>
  <c r="B35883" i="2"/>
  <c r="V35882" i="2"/>
  <c r="U35882" i="2"/>
  <c r="T35882" i="2"/>
  <c r="S35882" i="2"/>
  <c r="R35882" i="2"/>
  <c r="Q35882" i="2"/>
  <c r="P35882" i="2"/>
  <c r="O35882" i="2"/>
  <c r="L35882" i="2"/>
  <c r="I35882" i="2"/>
  <c r="H35882" i="2"/>
  <c r="G35882" i="2"/>
  <c r="D35882" i="2"/>
  <c r="C35882" i="2"/>
  <c r="B35882" i="2"/>
  <c r="V35881" i="2"/>
  <c r="U35881" i="2"/>
  <c r="T35881" i="2"/>
  <c r="S35881" i="2"/>
  <c r="R35881" i="2"/>
  <c r="Q35881" i="2"/>
  <c r="P35881" i="2"/>
  <c r="O35881" i="2"/>
  <c r="L35881" i="2"/>
  <c r="I35881" i="2"/>
  <c r="H35881" i="2"/>
  <c r="G35881" i="2"/>
  <c r="D35881" i="2"/>
  <c r="C35881" i="2"/>
  <c r="B35881" i="2"/>
  <c r="V35880" i="2"/>
  <c r="U35880" i="2"/>
  <c r="T35880" i="2"/>
  <c r="S35880" i="2"/>
  <c r="R35880" i="2"/>
  <c r="Q35880" i="2"/>
  <c r="P35880" i="2"/>
  <c r="O35880" i="2"/>
  <c r="L35880" i="2"/>
  <c r="I35880" i="2"/>
  <c r="H35880" i="2"/>
  <c r="G35880" i="2"/>
  <c r="D35880" i="2"/>
  <c r="C35880" i="2"/>
  <c r="B35880" i="2"/>
  <c r="V35879" i="2"/>
  <c r="U35879" i="2"/>
  <c r="T35879" i="2"/>
  <c r="S35879" i="2"/>
  <c r="R35879" i="2"/>
  <c r="Q35879" i="2"/>
  <c r="P35879" i="2"/>
  <c r="O35879" i="2"/>
  <c r="L35879" i="2"/>
  <c r="I35879" i="2"/>
  <c r="H35879" i="2"/>
  <c r="G35879" i="2"/>
  <c r="D35879" i="2"/>
  <c r="C35879" i="2"/>
  <c r="B35879" i="2"/>
  <c r="V35878" i="2"/>
  <c r="U35878" i="2"/>
  <c r="T35878" i="2"/>
  <c r="S35878" i="2"/>
  <c r="R35878" i="2"/>
  <c r="Q35878" i="2"/>
  <c r="P35878" i="2"/>
  <c r="O35878" i="2"/>
  <c r="L35878" i="2"/>
  <c r="I35878" i="2"/>
  <c r="H35878" i="2"/>
  <c r="G35878" i="2"/>
  <c r="D35878" i="2"/>
  <c r="C35878" i="2"/>
  <c r="B35878" i="2"/>
  <c r="V35877" i="2"/>
  <c r="U35877" i="2"/>
  <c r="T35877" i="2"/>
  <c r="S35877" i="2"/>
  <c r="R35877" i="2"/>
  <c r="Q35877" i="2"/>
  <c r="P35877" i="2"/>
  <c r="O35877" i="2"/>
  <c r="L35877" i="2"/>
  <c r="I35877" i="2"/>
  <c r="H35877" i="2"/>
  <c r="G35877" i="2"/>
  <c r="D35877" i="2"/>
  <c r="C35877" i="2"/>
  <c r="B35877" i="2"/>
  <c r="V35876" i="2"/>
  <c r="U35876" i="2"/>
  <c r="T35876" i="2"/>
  <c r="S35876" i="2"/>
  <c r="R35876" i="2"/>
  <c r="Q35876" i="2"/>
  <c r="P35876" i="2"/>
  <c r="O35876" i="2"/>
  <c r="L35876" i="2"/>
  <c r="I35876" i="2"/>
  <c r="H35876" i="2"/>
  <c r="G35876" i="2"/>
  <c r="D35876" i="2"/>
  <c r="C35876" i="2"/>
  <c r="B35876" i="2"/>
  <c r="V35875" i="2"/>
  <c r="U35875" i="2"/>
  <c r="T35875" i="2"/>
  <c r="S35875" i="2"/>
  <c r="R35875" i="2"/>
  <c r="Q35875" i="2"/>
  <c r="P35875" i="2"/>
  <c r="O35875" i="2"/>
  <c r="L35875" i="2"/>
  <c r="I35875" i="2"/>
  <c r="H35875" i="2"/>
  <c r="G35875" i="2"/>
  <c r="D35875" i="2"/>
  <c r="C35875" i="2"/>
  <c r="B35875" i="2"/>
  <c r="V35874" i="2"/>
  <c r="U35874" i="2"/>
  <c r="T35874" i="2"/>
  <c r="S35874" i="2"/>
  <c r="R35874" i="2"/>
  <c r="Q35874" i="2"/>
  <c r="P35874" i="2"/>
  <c r="O35874" i="2"/>
  <c r="L35874" i="2"/>
  <c r="I35874" i="2"/>
  <c r="H35874" i="2"/>
  <c r="G35874" i="2"/>
  <c r="D35874" i="2"/>
  <c r="C35874" i="2"/>
  <c r="B35874" i="2"/>
  <c r="V35873" i="2"/>
  <c r="U35873" i="2"/>
  <c r="T35873" i="2"/>
  <c r="S35873" i="2"/>
  <c r="R35873" i="2"/>
  <c r="Q35873" i="2"/>
  <c r="P35873" i="2"/>
  <c r="O35873" i="2"/>
  <c r="L35873" i="2"/>
  <c r="I35873" i="2"/>
  <c r="H35873" i="2"/>
  <c r="G35873" i="2"/>
  <c r="D35873" i="2"/>
  <c r="C35873" i="2"/>
  <c r="B35873" i="2"/>
  <c r="V35872" i="2"/>
  <c r="U35872" i="2"/>
  <c r="T35872" i="2"/>
  <c r="S35872" i="2"/>
  <c r="R35872" i="2"/>
  <c r="Q35872" i="2"/>
  <c r="P35872" i="2"/>
  <c r="O35872" i="2"/>
  <c r="L35872" i="2"/>
  <c r="I35872" i="2"/>
  <c r="H35872" i="2"/>
  <c r="G35872" i="2"/>
  <c r="D35872" i="2"/>
  <c r="C35872" i="2"/>
  <c r="B35872" i="2"/>
  <c r="V35871" i="2"/>
  <c r="U35871" i="2"/>
  <c r="T35871" i="2"/>
  <c r="S35871" i="2"/>
  <c r="R35871" i="2"/>
  <c r="Q35871" i="2"/>
  <c r="P35871" i="2"/>
  <c r="O35871" i="2"/>
  <c r="L35871" i="2"/>
  <c r="I35871" i="2"/>
  <c r="H35871" i="2"/>
  <c r="G35871" i="2"/>
  <c r="D35871" i="2"/>
  <c r="C35871" i="2"/>
  <c r="B35871" i="2"/>
  <c r="V35870" i="2"/>
  <c r="U35870" i="2"/>
  <c r="T35870" i="2"/>
  <c r="S35870" i="2"/>
  <c r="R35870" i="2"/>
  <c r="Q35870" i="2"/>
  <c r="P35870" i="2"/>
  <c r="O35870" i="2"/>
  <c r="L35870" i="2"/>
  <c r="I35870" i="2"/>
  <c r="H35870" i="2"/>
  <c r="G35870" i="2"/>
  <c r="D35870" i="2"/>
  <c r="C35870" i="2"/>
  <c r="B35870" i="2"/>
  <c r="V35869" i="2"/>
  <c r="U35869" i="2"/>
  <c r="T35869" i="2"/>
  <c r="S35869" i="2"/>
  <c r="R35869" i="2"/>
  <c r="Q35869" i="2"/>
  <c r="P35869" i="2"/>
  <c r="O35869" i="2"/>
  <c r="L35869" i="2"/>
  <c r="I35869" i="2"/>
  <c r="H35869" i="2"/>
  <c r="G35869" i="2"/>
  <c r="D35869" i="2"/>
  <c r="C35869" i="2"/>
  <c r="B35869" i="2"/>
  <c r="V35868" i="2"/>
  <c r="U35868" i="2"/>
  <c r="T35868" i="2"/>
  <c r="S35868" i="2"/>
  <c r="R35868" i="2"/>
  <c r="Q35868" i="2"/>
  <c r="P35868" i="2"/>
  <c r="O35868" i="2"/>
  <c r="L35868" i="2"/>
  <c r="I35868" i="2"/>
  <c r="H35868" i="2"/>
  <c r="G35868" i="2"/>
  <c r="D35868" i="2"/>
  <c r="C35868" i="2"/>
  <c r="B35868" i="2"/>
  <c r="V35867" i="2"/>
  <c r="U35867" i="2"/>
  <c r="T35867" i="2"/>
  <c r="S35867" i="2"/>
  <c r="R35867" i="2"/>
  <c r="Q35867" i="2"/>
  <c r="P35867" i="2"/>
  <c r="O35867" i="2"/>
  <c r="L35867" i="2"/>
  <c r="I35867" i="2"/>
  <c r="H35867" i="2"/>
  <c r="G35867" i="2"/>
  <c r="D35867" i="2"/>
  <c r="C35867" i="2"/>
  <c r="B35867" i="2"/>
  <c r="V35866" i="2"/>
  <c r="U35866" i="2"/>
  <c r="T35866" i="2"/>
  <c r="S35866" i="2"/>
  <c r="R35866" i="2"/>
  <c r="Q35866" i="2"/>
  <c r="P35866" i="2"/>
  <c r="O35866" i="2"/>
  <c r="L35866" i="2"/>
  <c r="I35866" i="2"/>
  <c r="H35866" i="2"/>
  <c r="G35866" i="2"/>
  <c r="D35866" i="2"/>
  <c r="C35866" i="2"/>
  <c r="B35866" i="2"/>
  <c r="V35865" i="2"/>
  <c r="U35865" i="2"/>
  <c r="T35865" i="2"/>
  <c r="S35865" i="2"/>
  <c r="R35865" i="2"/>
  <c r="Q35865" i="2"/>
  <c r="P35865" i="2"/>
  <c r="O35865" i="2"/>
  <c r="L35865" i="2"/>
  <c r="I35865" i="2"/>
  <c r="H35865" i="2"/>
  <c r="G35865" i="2"/>
  <c r="D35865" i="2"/>
  <c r="C35865" i="2"/>
  <c r="B35865" i="2"/>
  <c r="V35864" i="2"/>
  <c r="U35864" i="2"/>
  <c r="T35864" i="2"/>
  <c r="S35864" i="2"/>
  <c r="R35864" i="2"/>
  <c r="Q35864" i="2"/>
  <c r="P35864" i="2"/>
  <c r="O35864" i="2"/>
  <c r="L35864" i="2"/>
  <c r="I35864" i="2"/>
  <c r="H35864" i="2"/>
  <c r="G35864" i="2"/>
  <c r="D35864" i="2"/>
  <c r="C35864" i="2"/>
  <c r="B35864" i="2"/>
  <c r="V35863" i="2"/>
  <c r="U35863" i="2"/>
  <c r="T35863" i="2"/>
  <c r="S35863" i="2"/>
  <c r="R35863" i="2"/>
  <c r="Q35863" i="2"/>
  <c r="P35863" i="2"/>
  <c r="O35863" i="2"/>
  <c r="L35863" i="2"/>
  <c r="I35863" i="2"/>
  <c r="H35863" i="2"/>
  <c r="G35863" i="2"/>
  <c r="D35863" i="2"/>
  <c r="C35863" i="2"/>
  <c r="B35863" i="2"/>
  <c r="V35862" i="2"/>
  <c r="U35862" i="2"/>
  <c r="T35862" i="2"/>
  <c r="S35862" i="2"/>
  <c r="R35862" i="2"/>
  <c r="Q35862" i="2"/>
  <c r="P35862" i="2"/>
  <c r="O35862" i="2"/>
  <c r="L35862" i="2"/>
  <c r="I35862" i="2"/>
  <c r="H35862" i="2"/>
  <c r="G35862" i="2"/>
  <c r="D35862" i="2"/>
  <c r="C35862" i="2"/>
  <c r="B35862" i="2"/>
  <c r="V35861" i="2"/>
  <c r="U35861" i="2"/>
  <c r="T35861" i="2"/>
  <c r="S35861" i="2"/>
  <c r="R35861" i="2"/>
  <c r="Q35861" i="2"/>
  <c r="P35861" i="2"/>
  <c r="O35861" i="2"/>
  <c r="L35861" i="2"/>
  <c r="I35861" i="2"/>
  <c r="H35861" i="2"/>
  <c r="G35861" i="2"/>
  <c r="D35861" i="2"/>
  <c r="C35861" i="2"/>
  <c r="B35861" i="2"/>
  <c r="V35860" i="2"/>
  <c r="U35860" i="2"/>
  <c r="T35860" i="2"/>
  <c r="S35860" i="2"/>
  <c r="R35860" i="2"/>
  <c r="Q35860" i="2"/>
  <c r="P35860" i="2"/>
  <c r="O35860" i="2"/>
  <c r="L35860" i="2"/>
  <c r="I35860" i="2"/>
  <c r="H35860" i="2"/>
  <c r="G35860" i="2"/>
  <c r="D35860" i="2"/>
  <c r="C35860" i="2"/>
  <c r="B35860" i="2"/>
  <c r="V35859" i="2"/>
  <c r="U35859" i="2"/>
  <c r="T35859" i="2"/>
  <c r="S35859" i="2"/>
  <c r="R35859" i="2"/>
  <c r="Q35859" i="2"/>
  <c r="P35859" i="2"/>
  <c r="O35859" i="2"/>
  <c r="L35859" i="2"/>
  <c r="I35859" i="2"/>
  <c r="H35859" i="2"/>
  <c r="G35859" i="2"/>
  <c r="D35859" i="2"/>
  <c r="C35859" i="2"/>
  <c r="B35859" i="2"/>
  <c r="V35858" i="2"/>
  <c r="U35858" i="2"/>
  <c r="T35858" i="2"/>
  <c r="S35858" i="2"/>
  <c r="R35858" i="2"/>
  <c r="Q35858" i="2"/>
  <c r="P35858" i="2"/>
  <c r="O35858" i="2"/>
  <c r="L35858" i="2"/>
  <c r="I35858" i="2"/>
  <c r="H35858" i="2"/>
  <c r="G35858" i="2"/>
  <c r="D35858" i="2"/>
  <c r="C35858" i="2"/>
  <c r="B35858" i="2"/>
  <c r="V35857" i="2"/>
  <c r="U35857" i="2"/>
  <c r="T35857" i="2"/>
  <c r="S35857" i="2"/>
  <c r="R35857" i="2"/>
  <c r="Q35857" i="2"/>
  <c r="P35857" i="2"/>
  <c r="O35857" i="2"/>
  <c r="L35857" i="2"/>
  <c r="I35857" i="2"/>
  <c r="H35857" i="2"/>
  <c r="G35857" i="2"/>
  <c r="D35857" i="2"/>
  <c r="C35857" i="2"/>
  <c r="B35857" i="2"/>
  <c r="V35856" i="2"/>
  <c r="U35856" i="2"/>
  <c r="T35856" i="2"/>
  <c r="S35856" i="2"/>
  <c r="R35856" i="2"/>
  <c r="Q35856" i="2"/>
  <c r="P35856" i="2"/>
  <c r="O35856" i="2"/>
  <c r="L35856" i="2"/>
  <c r="I35856" i="2"/>
  <c r="H35856" i="2"/>
  <c r="G35856" i="2"/>
  <c r="D35856" i="2"/>
  <c r="C35856" i="2"/>
  <c r="B35856" i="2"/>
  <c r="V35855" i="2"/>
  <c r="U35855" i="2"/>
  <c r="T35855" i="2"/>
  <c r="S35855" i="2"/>
  <c r="R35855" i="2"/>
  <c r="Q35855" i="2"/>
  <c r="P35855" i="2"/>
  <c r="O35855" i="2"/>
  <c r="L35855" i="2"/>
  <c r="I35855" i="2"/>
  <c r="H35855" i="2"/>
  <c r="G35855" i="2"/>
  <c r="D35855" i="2"/>
  <c r="C35855" i="2"/>
  <c r="B35855" i="2"/>
  <c r="V35854" i="2"/>
  <c r="U35854" i="2"/>
  <c r="T35854" i="2"/>
  <c r="S35854" i="2"/>
  <c r="R35854" i="2"/>
  <c r="Q35854" i="2"/>
  <c r="P35854" i="2"/>
  <c r="O35854" i="2"/>
  <c r="L35854" i="2"/>
  <c r="I35854" i="2"/>
  <c r="H35854" i="2"/>
  <c r="G35854" i="2"/>
  <c r="D35854" i="2"/>
  <c r="C35854" i="2"/>
  <c r="B35854" i="2"/>
  <c r="V35853" i="2"/>
  <c r="U35853" i="2"/>
  <c r="T35853" i="2"/>
  <c r="S35853" i="2"/>
  <c r="R35853" i="2"/>
  <c r="Q35853" i="2"/>
  <c r="P35853" i="2"/>
  <c r="O35853" i="2"/>
  <c r="L35853" i="2"/>
  <c r="I35853" i="2"/>
  <c r="H35853" i="2"/>
  <c r="G35853" i="2"/>
  <c r="D35853" i="2"/>
  <c r="C35853" i="2"/>
  <c r="B35853" i="2"/>
  <c r="V35852" i="2"/>
  <c r="U35852" i="2"/>
  <c r="T35852" i="2"/>
  <c r="S35852" i="2"/>
  <c r="R35852" i="2"/>
  <c r="Q35852" i="2"/>
  <c r="P35852" i="2"/>
  <c r="O35852" i="2"/>
  <c r="L35852" i="2"/>
  <c r="I35852" i="2"/>
  <c r="H35852" i="2"/>
  <c r="G35852" i="2"/>
  <c r="D35852" i="2"/>
  <c r="C35852" i="2"/>
  <c r="B35852" i="2"/>
  <c r="V35851" i="2"/>
  <c r="U35851" i="2"/>
  <c r="T35851" i="2"/>
  <c r="S35851" i="2"/>
  <c r="R35851" i="2"/>
  <c r="Q35851" i="2"/>
  <c r="P35851" i="2"/>
  <c r="O35851" i="2"/>
  <c r="L35851" i="2"/>
  <c r="I35851" i="2"/>
  <c r="H35851" i="2"/>
  <c r="G35851" i="2"/>
  <c r="D35851" i="2"/>
  <c r="C35851" i="2"/>
  <c r="B35851" i="2"/>
  <c r="V35850" i="2"/>
  <c r="U35850" i="2"/>
  <c r="T35850" i="2"/>
  <c r="S35850" i="2"/>
  <c r="R35850" i="2"/>
  <c r="Q35850" i="2"/>
  <c r="P35850" i="2"/>
  <c r="O35850" i="2"/>
  <c r="L35850" i="2"/>
  <c r="I35850" i="2"/>
  <c r="H35850" i="2"/>
  <c r="G35850" i="2"/>
  <c r="D35850" i="2"/>
  <c r="C35850" i="2"/>
  <c r="B35850" i="2"/>
  <c r="V35849" i="2"/>
  <c r="U35849" i="2"/>
  <c r="T35849" i="2"/>
  <c r="S35849" i="2"/>
  <c r="R35849" i="2"/>
  <c r="Q35849" i="2"/>
  <c r="P35849" i="2"/>
  <c r="O35849" i="2"/>
  <c r="L35849" i="2"/>
  <c r="I35849" i="2"/>
  <c r="H35849" i="2"/>
  <c r="G35849" i="2"/>
  <c r="D35849" i="2"/>
  <c r="C35849" i="2"/>
  <c r="B35849" i="2"/>
  <c r="V35848" i="2"/>
  <c r="U35848" i="2"/>
  <c r="T35848" i="2"/>
  <c r="S35848" i="2"/>
  <c r="R35848" i="2"/>
  <c r="Q35848" i="2"/>
  <c r="P35848" i="2"/>
  <c r="O35848" i="2"/>
  <c r="L35848" i="2"/>
  <c r="I35848" i="2"/>
  <c r="H35848" i="2"/>
  <c r="G35848" i="2"/>
  <c r="D35848" i="2"/>
  <c r="C35848" i="2"/>
  <c r="B35848" i="2"/>
  <c r="V35847" i="2"/>
  <c r="U35847" i="2"/>
  <c r="T35847" i="2"/>
  <c r="S35847" i="2"/>
  <c r="R35847" i="2"/>
  <c r="Q35847" i="2"/>
  <c r="P35847" i="2"/>
  <c r="O35847" i="2"/>
  <c r="L35847" i="2"/>
  <c r="I35847" i="2"/>
  <c r="H35847" i="2"/>
  <c r="G35847" i="2"/>
  <c r="D35847" i="2"/>
  <c r="C35847" i="2"/>
  <c r="B35847" i="2"/>
  <c r="V35846" i="2"/>
  <c r="U35846" i="2"/>
  <c r="T35846" i="2"/>
  <c r="S35846" i="2"/>
  <c r="R35846" i="2"/>
  <c r="Q35846" i="2"/>
  <c r="P35846" i="2"/>
  <c r="O35846" i="2"/>
  <c r="L35846" i="2"/>
  <c r="I35846" i="2"/>
  <c r="H35846" i="2"/>
  <c r="G35846" i="2"/>
  <c r="D35846" i="2"/>
  <c r="C35846" i="2"/>
  <c r="B35846" i="2"/>
  <c r="V35845" i="2"/>
  <c r="U35845" i="2"/>
  <c r="T35845" i="2"/>
  <c r="S35845" i="2"/>
  <c r="R35845" i="2"/>
  <c r="Q35845" i="2"/>
  <c r="P35845" i="2"/>
  <c r="O35845" i="2"/>
  <c r="L35845" i="2"/>
  <c r="I35845" i="2"/>
  <c r="H35845" i="2"/>
  <c r="G35845" i="2"/>
  <c r="D35845" i="2"/>
  <c r="C35845" i="2"/>
  <c r="B35845" i="2"/>
  <c r="V35844" i="2"/>
  <c r="U35844" i="2"/>
  <c r="T35844" i="2"/>
  <c r="S35844" i="2"/>
  <c r="R35844" i="2"/>
  <c r="Q35844" i="2"/>
  <c r="P35844" i="2"/>
  <c r="O35844" i="2"/>
  <c r="L35844" i="2"/>
  <c r="I35844" i="2"/>
  <c r="H35844" i="2"/>
  <c r="G35844" i="2"/>
  <c r="D35844" i="2"/>
  <c r="C35844" i="2"/>
  <c r="B35844" i="2"/>
  <c r="V35843" i="2"/>
  <c r="U35843" i="2"/>
  <c r="T35843" i="2"/>
  <c r="S35843" i="2"/>
  <c r="R35843" i="2"/>
  <c r="Q35843" i="2"/>
  <c r="P35843" i="2"/>
  <c r="O35843" i="2"/>
  <c r="L35843" i="2"/>
  <c r="I35843" i="2"/>
  <c r="H35843" i="2"/>
  <c r="G35843" i="2"/>
  <c r="D35843" i="2"/>
  <c r="C35843" i="2"/>
  <c r="B35843" i="2"/>
  <c r="V35842" i="2"/>
  <c r="U35842" i="2"/>
  <c r="T35842" i="2"/>
  <c r="S35842" i="2"/>
  <c r="R35842" i="2"/>
  <c r="Q35842" i="2"/>
  <c r="P35842" i="2"/>
  <c r="O35842" i="2"/>
  <c r="L35842" i="2"/>
  <c r="I35842" i="2"/>
  <c r="H35842" i="2"/>
  <c r="G35842" i="2"/>
  <c r="D35842" i="2"/>
  <c r="C35842" i="2"/>
  <c r="B35842" i="2"/>
  <c r="V35841" i="2"/>
  <c r="U35841" i="2"/>
  <c r="T35841" i="2"/>
  <c r="S35841" i="2"/>
  <c r="R35841" i="2"/>
  <c r="Q35841" i="2"/>
  <c r="P35841" i="2"/>
  <c r="O35841" i="2"/>
  <c r="L35841" i="2"/>
  <c r="I35841" i="2"/>
  <c r="H35841" i="2"/>
  <c r="G35841" i="2"/>
  <c r="D35841" i="2"/>
  <c r="C35841" i="2"/>
  <c r="B35841" i="2"/>
  <c r="V35840" i="2"/>
  <c r="U35840" i="2"/>
  <c r="T35840" i="2"/>
  <c r="S35840" i="2"/>
  <c r="R35840" i="2"/>
  <c r="Q35840" i="2"/>
  <c r="P35840" i="2"/>
  <c r="O35840" i="2"/>
  <c r="L35840" i="2"/>
  <c r="I35840" i="2"/>
  <c r="H35840" i="2"/>
  <c r="G35840" i="2"/>
  <c r="D35840" i="2"/>
  <c r="C35840" i="2"/>
  <c r="B35840" i="2"/>
  <c r="V35839" i="2"/>
  <c r="U35839" i="2"/>
  <c r="T35839" i="2"/>
  <c r="S35839" i="2"/>
  <c r="R35839" i="2"/>
  <c r="Q35839" i="2"/>
  <c r="P35839" i="2"/>
  <c r="O35839" i="2"/>
  <c r="L35839" i="2"/>
  <c r="I35839" i="2"/>
  <c r="H35839" i="2"/>
  <c r="G35839" i="2"/>
  <c r="D35839" i="2"/>
  <c r="C35839" i="2"/>
  <c r="B35839" i="2"/>
  <c r="V35838" i="2"/>
  <c r="U35838" i="2"/>
  <c r="T35838" i="2"/>
  <c r="S35838" i="2"/>
  <c r="R35838" i="2"/>
  <c r="Q35838" i="2"/>
  <c r="P35838" i="2"/>
  <c r="O35838" i="2"/>
  <c r="L35838" i="2"/>
  <c r="I35838" i="2"/>
  <c r="H35838" i="2"/>
  <c r="G35838" i="2"/>
  <c r="D35838" i="2"/>
  <c r="C35838" i="2"/>
  <c r="B35838" i="2"/>
  <c r="V35837" i="2"/>
  <c r="U35837" i="2"/>
  <c r="T35837" i="2"/>
  <c r="S35837" i="2"/>
  <c r="R35837" i="2"/>
  <c r="Q35837" i="2"/>
  <c r="P35837" i="2"/>
  <c r="O35837" i="2"/>
  <c r="L35837" i="2"/>
  <c r="I35837" i="2"/>
  <c r="H35837" i="2"/>
  <c r="G35837" i="2"/>
  <c r="D35837" i="2"/>
  <c r="C35837" i="2"/>
  <c r="B35837" i="2"/>
  <c r="V35836" i="2"/>
  <c r="U35836" i="2"/>
  <c r="T35836" i="2"/>
  <c r="S35836" i="2"/>
  <c r="R35836" i="2"/>
  <c r="Q35836" i="2"/>
  <c r="P35836" i="2"/>
  <c r="O35836" i="2"/>
  <c r="L35836" i="2"/>
  <c r="I35836" i="2"/>
  <c r="H35836" i="2"/>
  <c r="G35836" i="2"/>
  <c r="D35836" i="2"/>
  <c r="C35836" i="2"/>
  <c r="B35836" i="2"/>
  <c r="V35835" i="2"/>
  <c r="U35835" i="2"/>
  <c r="T35835" i="2"/>
  <c r="S35835" i="2"/>
  <c r="R35835" i="2"/>
  <c r="Q35835" i="2"/>
  <c r="P35835" i="2"/>
  <c r="O35835" i="2"/>
  <c r="L35835" i="2"/>
  <c r="I35835" i="2"/>
  <c r="H35835" i="2"/>
  <c r="G35835" i="2"/>
  <c r="D35835" i="2"/>
  <c r="C35835" i="2"/>
  <c r="B35835" i="2"/>
  <c r="V35834" i="2"/>
  <c r="U35834" i="2"/>
  <c r="T35834" i="2"/>
  <c r="S35834" i="2"/>
  <c r="R35834" i="2"/>
  <c r="Q35834" i="2"/>
  <c r="P35834" i="2"/>
  <c r="O35834" i="2"/>
  <c r="L35834" i="2"/>
  <c r="I35834" i="2"/>
  <c r="H35834" i="2"/>
  <c r="G35834" i="2"/>
  <c r="D35834" i="2"/>
  <c r="C35834" i="2"/>
  <c r="B35834" i="2"/>
  <c r="V35833" i="2"/>
  <c r="U35833" i="2"/>
  <c r="T35833" i="2"/>
  <c r="S35833" i="2"/>
  <c r="R35833" i="2"/>
  <c r="Q35833" i="2"/>
  <c r="P35833" i="2"/>
  <c r="O35833" i="2"/>
  <c r="L35833" i="2"/>
  <c r="I35833" i="2"/>
  <c r="H35833" i="2"/>
  <c r="G35833" i="2"/>
  <c r="D35833" i="2"/>
  <c r="C35833" i="2"/>
  <c r="B35833" i="2"/>
  <c r="V35832" i="2"/>
  <c r="U35832" i="2"/>
  <c r="T35832" i="2"/>
  <c r="S35832" i="2"/>
  <c r="R35832" i="2"/>
  <c r="Q35832" i="2"/>
  <c r="P35832" i="2"/>
  <c r="O35832" i="2"/>
  <c r="L35832" i="2"/>
  <c r="I35832" i="2"/>
  <c r="H35832" i="2"/>
  <c r="G35832" i="2"/>
  <c r="D35832" i="2"/>
  <c r="C35832" i="2"/>
  <c r="B35832" i="2"/>
  <c r="V35831" i="2"/>
  <c r="U35831" i="2"/>
  <c r="T35831" i="2"/>
  <c r="S35831" i="2"/>
  <c r="R35831" i="2"/>
  <c r="Q35831" i="2"/>
  <c r="P35831" i="2"/>
  <c r="O35831" i="2"/>
  <c r="L35831" i="2"/>
  <c r="I35831" i="2"/>
  <c r="H35831" i="2"/>
  <c r="G35831" i="2"/>
  <c r="D35831" i="2"/>
  <c r="C35831" i="2"/>
  <c r="B35831" i="2"/>
  <c r="V35830" i="2"/>
  <c r="U35830" i="2"/>
  <c r="T35830" i="2"/>
  <c r="S35830" i="2"/>
  <c r="R35830" i="2"/>
  <c r="Q35830" i="2"/>
  <c r="P35830" i="2"/>
  <c r="O35830" i="2"/>
  <c r="L35830" i="2"/>
  <c r="I35830" i="2"/>
  <c r="H35830" i="2"/>
  <c r="G35830" i="2"/>
  <c r="D35830" i="2"/>
  <c r="C35830" i="2"/>
  <c r="B35830" i="2"/>
  <c r="V35829" i="2"/>
  <c r="U35829" i="2"/>
  <c r="T35829" i="2"/>
  <c r="S35829" i="2"/>
  <c r="R35829" i="2"/>
  <c r="Q35829" i="2"/>
  <c r="P35829" i="2"/>
  <c r="O35829" i="2"/>
  <c r="L35829" i="2"/>
  <c r="I35829" i="2"/>
  <c r="H35829" i="2"/>
  <c r="G35829" i="2"/>
  <c r="D35829" i="2"/>
  <c r="C35829" i="2"/>
  <c r="B35829" i="2"/>
  <c r="V35828" i="2"/>
  <c r="U35828" i="2"/>
  <c r="T35828" i="2"/>
  <c r="S35828" i="2"/>
  <c r="R35828" i="2"/>
  <c r="Q35828" i="2"/>
  <c r="P35828" i="2"/>
  <c r="O35828" i="2"/>
  <c r="L35828" i="2"/>
  <c r="I35828" i="2"/>
  <c r="H35828" i="2"/>
  <c r="G35828" i="2"/>
  <c r="D35828" i="2"/>
  <c r="C35828" i="2"/>
  <c r="B35828" i="2"/>
  <c r="V35827" i="2"/>
  <c r="U35827" i="2"/>
  <c r="T35827" i="2"/>
  <c r="S35827" i="2"/>
  <c r="R35827" i="2"/>
  <c r="Q35827" i="2"/>
  <c r="P35827" i="2"/>
  <c r="O35827" i="2"/>
  <c r="L35827" i="2"/>
  <c r="I35827" i="2"/>
  <c r="H35827" i="2"/>
  <c r="G35827" i="2"/>
  <c r="D35827" i="2"/>
  <c r="C35827" i="2"/>
  <c r="B35827" i="2"/>
  <c r="V35826" i="2"/>
  <c r="U35826" i="2"/>
  <c r="T35826" i="2"/>
  <c r="S35826" i="2"/>
  <c r="R35826" i="2"/>
  <c r="Q35826" i="2"/>
  <c r="P35826" i="2"/>
  <c r="O35826" i="2"/>
  <c r="L35826" i="2"/>
  <c r="I35826" i="2"/>
  <c r="H35826" i="2"/>
  <c r="G35826" i="2"/>
  <c r="D35826" i="2"/>
  <c r="C35826" i="2"/>
  <c r="B35826" i="2"/>
  <c r="V35825" i="2"/>
  <c r="U35825" i="2"/>
  <c r="T35825" i="2"/>
  <c r="S35825" i="2"/>
  <c r="R35825" i="2"/>
  <c r="Q35825" i="2"/>
  <c r="P35825" i="2"/>
  <c r="O35825" i="2"/>
  <c r="L35825" i="2"/>
  <c r="I35825" i="2"/>
  <c r="H35825" i="2"/>
  <c r="G35825" i="2"/>
  <c r="D35825" i="2"/>
  <c r="C35825" i="2"/>
  <c r="B35825" i="2"/>
  <c r="V35824" i="2"/>
  <c r="U35824" i="2"/>
  <c r="T35824" i="2"/>
  <c r="S35824" i="2"/>
  <c r="R35824" i="2"/>
  <c r="Q35824" i="2"/>
  <c r="P35824" i="2"/>
  <c r="O35824" i="2"/>
  <c r="L35824" i="2"/>
  <c r="I35824" i="2"/>
  <c r="H35824" i="2"/>
  <c r="G35824" i="2"/>
  <c r="D35824" i="2"/>
  <c r="C35824" i="2"/>
  <c r="B35824" i="2"/>
  <c r="V35823" i="2"/>
  <c r="U35823" i="2"/>
  <c r="T35823" i="2"/>
  <c r="S35823" i="2"/>
  <c r="R35823" i="2"/>
  <c r="Q35823" i="2"/>
  <c r="P35823" i="2"/>
  <c r="O35823" i="2"/>
  <c r="L35823" i="2"/>
  <c r="I35823" i="2"/>
  <c r="H35823" i="2"/>
  <c r="G35823" i="2"/>
  <c r="D35823" i="2"/>
  <c r="C35823" i="2"/>
  <c r="B35823" i="2"/>
  <c r="V35822" i="2"/>
  <c r="U35822" i="2"/>
  <c r="T35822" i="2"/>
  <c r="S35822" i="2"/>
  <c r="R35822" i="2"/>
  <c r="Q35822" i="2"/>
  <c r="P35822" i="2"/>
  <c r="O35822" i="2"/>
  <c r="L35822" i="2"/>
  <c r="I35822" i="2"/>
  <c r="H35822" i="2"/>
  <c r="G35822" i="2"/>
  <c r="D35822" i="2"/>
  <c r="C35822" i="2"/>
  <c r="B35822" i="2"/>
  <c r="V35821" i="2"/>
  <c r="U35821" i="2"/>
  <c r="T35821" i="2"/>
  <c r="S35821" i="2"/>
  <c r="R35821" i="2"/>
  <c r="Q35821" i="2"/>
  <c r="P35821" i="2"/>
  <c r="O35821" i="2"/>
  <c r="L35821" i="2"/>
  <c r="I35821" i="2"/>
  <c r="H35821" i="2"/>
  <c r="G35821" i="2"/>
  <c r="D35821" i="2"/>
  <c r="C35821" i="2"/>
  <c r="B35821" i="2"/>
  <c r="V35820" i="2"/>
  <c r="U35820" i="2"/>
  <c r="T35820" i="2"/>
  <c r="S35820" i="2"/>
  <c r="R35820" i="2"/>
  <c r="Q35820" i="2"/>
  <c r="P35820" i="2"/>
  <c r="O35820" i="2"/>
  <c r="L35820" i="2"/>
  <c r="I35820" i="2"/>
  <c r="H35820" i="2"/>
  <c r="G35820" i="2"/>
  <c r="D35820" i="2"/>
  <c r="C35820" i="2"/>
  <c r="B35820" i="2"/>
  <c r="V35819" i="2"/>
  <c r="U35819" i="2"/>
  <c r="T35819" i="2"/>
  <c r="S35819" i="2"/>
  <c r="R35819" i="2"/>
  <c r="Q35819" i="2"/>
  <c r="P35819" i="2"/>
  <c r="O35819" i="2"/>
  <c r="L35819" i="2"/>
  <c r="I35819" i="2"/>
  <c r="H35819" i="2"/>
  <c r="G35819" i="2"/>
  <c r="D35819" i="2"/>
  <c r="C35819" i="2"/>
  <c r="B35819" i="2"/>
  <c r="V35818" i="2"/>
  <c r="U35818" i="2"/>
  <c r="T35818" i="2"/>
  <c r="S35818" i="2"/>
  <c r="R35818" i="2"/>
  <c r="Q35818" i="2"/>
  <c r="P35818" i="2"/>
  <c r="O35818" i="2"/>
  <c r="L35818" i="2"/>
  <c r="I35818" i="2"/>
  <c r="H35818" i="2"/>
  <c r="G35818" i="2"/>
  <c r="D35818" i="2"/>
  <c r="C35818" i="2"/>
  <c r="B35818" i="2"/>
  <c r="V35817" i="2"/>
  <c r="U35817" i="2"/>
  <c r="T35817" i="2"/>
  <c r="S35817" i="2"/>
  <c r="R35817" i="2"/>
  <c r="Q35817" i="2"/>
  <c r="P35817" i="2"/>
  <c r="O35817" i="2"/>
  <c r="L35817" i="2"/>
  <c r="I35817" i="2"/>
  <c r="H35817" i="2"/>
  <c r="G35817" i="2"/>
  <c r="D35817" i="2"/>
  <c r="C35817" i="2"/>
  <c r="B35817" i="2"/>
  <c r="V35816" i="2"/>
  <c r="U35816" i="2"/>
  <c r="T35816" i="2"/>
  <c r="S35816" i="2"/>
  <c r="R35816" i="2"/>
  <c r="Q35816" i="2"/>
  <c r="P35816" i="2"/>
  <c r="O35816" i="2"/>
  <c r="L35816" i="2"/>
  <c r="I35816" i="2"/>
  <c r="H35816" i="2"/>
  <c r="G35816" i="2"/>
  <c r="D35816" i="2"/>
  <c r="C35816" i="2"/>
  <c r="B35816" i="2"/>
  <c r="V35815" i="2"/>
  <c r="U35815" i="2"/>
  <c r="T35815" i="2"/>
  <c r="S35815" i="2"/>
  <c r="R35815" i="2"/>
  <c r="Q35815" i="2"/>
  <c r="P35815" i="2"/>
  <c r="O35815" i="2"/>
  <c r="L35815" i="2"/>
  <c r="I35815" i="2"/>
  <c r="H35815" i="2"/>
  <c r="G35815" i="2"/>
  <c r="D35815" i="2"/>
  <c r="C35815" i="2"/>
  <c r="B35815" i="2"/>
  <c r="V35814" i="2"/>
  <c r="U35814" i="2"/>
  <c r="T35814" i="2"/>
  <c r="S35814" i="2"/>
  <c r="R35814" i="2"/>
  <c r="Q35814" i="2"/>
  <c r="P35814" i="2"/>
  <c r="O35814" i="2"/>
  <c r="L35814" i="2"/>
  <c r="I35814" i="2"/>
  <c r="H35814" i="2"/>
  <c r="G35814" i="2"/>
  <c r="D35814" i="2"/>
  <c r="C35814" i="2"/>
  <c r="B35814" i="2"/>
  <c r="V35813" i="2"/>
  <c r="U35813" i="2"/>
  <c r="T35813" i="2"/>
  <c r="S35813" i="2"/>
  <c r="R35813" i="2"/>
  <c r="Q35813" i="2"/>
  <c r="P35813" i="2"/>
  <c r="O35813" i="2"/>
  <c r="L35813" i="2"/>
  <c r="I35813" i="2"/>
  <c r="H35813" i="2"/>
  <c r="G35813" i="2"/>
  <c r="D35813" i="2"/>
  <c r="C35813" i="2"/>
  <c r="B35813" i="2"/>
  <c r="V35812" i="2"/>
  <c r="U35812" i="2"/>
  <c r="T35812" i="2"/>
  <c r="S35812" i="2"/>
  <c r="R35812" i="2"/>
  <c r="Q35812" i="2"/>
  <c r="P35812" i="2"/>
  <c r="O35812" i="2"/>
  <c r="L35812" i="2"/>
  <c r="I35812" i="2"/>
  <c r="H35812" i="2"/>
  <c r="G35812" i="2"/>
  <c r="D35812" i="2"/>
  <c r="C35812" i="2"/>
  <c r="B35812" i="2"/>
  <c r="V35811" i="2"/>
  <c r="U35811" i="2"/>
  <c r="T35811" i="2"/>
  <c r="S35811" i="2"/>
  <c r="R35811" i="2"/>
  <c r="Q35811" i="2"/>
  <c r="P35811" i="2"/>
  <c r="O35811" i="2"/>
  <c r="L35811" i="2"/>
  <c r="I35811" i="2"/>
  <c r="H35811" i="2"/>
  <c r="G35811" i="2"/>
  <c r="D35811" i="2"/>
  <c r="C35811" i="2"/>
  <c r="B35811" i="2"/>
  <c r="V35810" i="2"/>
  <c r="U35810" i="2"/>
  <c r="T35810" i="2"/>
  <c r="S35810" i="2"/>
  <c r="R35810" i="2"/>
  <c r="Q35810" i="2"/>
  <c r="P35810" i="2"/>
  <c r="O35810" i="2"/>
  <c r="L35810" i="2"/>
  <c r="I35810" i="2"/>
  <c r="H35810" i="2"/>
  <c r="G35810" i="2"/>
  <c r="D35810" i="2"/>
  <c r="C35810" i="2"/>
  <c r="B35810" i="2"/>
  <c r="V35809" i="2"/>
  <c r="U35809" i="2"/>
  <c r="T35809" i="2"/>
  <c r="S35809" i="2"/>
  <c r="R35809" i="2"/>
  <c r="Q35809" i="2"/>
  <c r="P35809" i="2"/>
  <c r="O35809" i="2"/>
  <c r="L35809" i="2"/>
  <c r="I35809" i="2"/>
  <c r="H35809" i="2"/>
  <c r="G35809" i="2"/>
  <c r="D35809" i="2"/>
  <c r="C35809" i="2"/>
  <c r="B35809" i="2"/>
  <c r="V35808" i="2"/>
  <c r="U35808" i="2"/>
  <c r="T35808" i="2"/>
  <c r="S35808" i="2"/>
  <c r="R35808" i="2"/>
  <c r="Q35808" i="2"/>
  <c r="P35808" i="2"/>
  <c r="O35808" i="2"/>
  <c r="L35808" i="2"/>
  <c r="I35808" i="2"/>
  <c r="H35808" i="2"/>
  <c r="G35808" i="2"/>
  <c r="D35808" i="2"/>
  <c r="C35808" i="2"/>
  <c r="B35808" i="2"/>
  <c r="V35807" i="2"/>
  <c r="U35807" i="2"/>
  <c r="T35807" i="2"/>
  <c r="S35807" i="2"/>
  <c r="R35807" i="2"/>
  <c r="Q35807" i="2"/>
  <c r="P35807" i="2"/>
  <c r="O35807" i="2"/>
  <c r="L35807" i="2"/>
  <c r="I35807" i="2"/>
  <c r="H35807" i="2"/>
  <c r="G35807" i="2"/>
  <c r="D35807" i="2"/>
  <c r="C35807" i="2"/>
  <c r="B35807" i="2"/>
  <c r="V35806" i="2"/>
  <c r="U35806" i="2"/>
  <c r="T35806" i="2"/>
  <c r="S35806" i="2"/>
  <c r="R35806" i="2"/>
  <c r="Q35806" i="2"/>
  <c r="P35806" i="2"/>
  <c r="O35806" i="2"/>
  <c r="L35806" i="2"/>
  <c r="I35806" i="2"/>
  <c r="H35806" i="2"/>
  <c r="G35806" i="2"/>
  <c r="D35806" i="2"/>
  <c r="C35806" i="2"/>
  <c r="B35806" i="2"/>
  <c r="V35805" i="2"/>
  <c r="U35805" i="2"/>
  <c r="T35805" i="2"/>
  <c r="S35805" i="2"/>
  <c r="R35805" i="2"/>
  <c r="Q35805" i="2"/>
  <c r="P35805" i="2"/>
  <c r="O35805" i="2"/>
  <c r="L35805" i="2"/>
  <c r="I35805" i="2"/>
  <c r="H35805" i="2"/>
  <c r="G35805" i="2"/>
  <c r="D35805" i="2"/>
  <c r="C35805" i="2"/>
  <c r="B35805" i="2"/>
  <c r="V35804" i="2"/>
  <c r="U35804" i="2"/>
  <c r="T35804" i="2"/>
  <c r="S35804" i="2"/>
  <c r="R35804" i="2"/>
  <c r="Q35804" i="2"/>
  <c r="P35804" i="2"/>
  <c r="O35804" i="2"/>
  <c r="L35804" i="2"/>
  <c r="I35804" i="2"/>
  <c r="H35804" i="2"/>
  <c r="G35804" i="2"/>
  <c r="D35804" i="2"/>
  <c r="C35804" i="2"/>
  <c r="B35804" i="2"/>
  <c r="V35803" i="2"/>
  <c r="U35803" i="2"/>
  <c r="T35803" i="2"/>
  <c r="S35803" i="2"/>
  <c r="R35803" i="2"/>
  <c r="Q35803" i="2"/>
  <c r="P35803" i="2"/>
  <c r="O35803" i="2"/>
  <c r="L35803" i="2"/>
  <c r="I35803" i="2"/>
  <c r="H35803" i="2"/>
  <c r="G35803" i="2"/>
  <c r="D35803" i="2"/>
  <c r="C35803" i="2"/>
  <c r="B35803" i="2"/>
  <c r="V35802" i="2"/>
  <c r="U35802" i="2"/>
  <c r="T35802" i="2"/>
  <c r="S35802" i="2"/>
  <c r="R35802" i="2"/>
  <c r="Q35802" i="2"/>
  <c r="P35802" i="2"/>
  <c r="O35802" i="2"/>
  <c r="L35802" i="2"/>
  <c r="I35802" i="2"/>
  <c r="H35802" i="2"/>
  <c r="G35802" i="2"/>
  <c r="D35802" i="2"/>
  <c r="C35802" i="2"/>
  <c r="B35802" i="2"/>
  <c r="V35801" i="2"/>
  <c r="U35801" i="2"/>
  <c r="T35801" i="2"/>
  <c r="S35801" i="2"/>
  <c r="R35801" i="2"/>
  <c r="Q35801" i="2"/>
  <c r="P35801" i="2"/>
  <c r="O35801" i="2"/>
  <c r="L35801" i="2"/>
  <c r="I35801" i="2"/>
  <c r="H35801" i="2"/>
  <c r="G35801" i="2"/>
  <c r="D35801" i="2"/>
  <c r="C35801" i="2"/>
  <c r="B35801" i="2"/>
  <c r="V35800" i="2"/>
  <c r="U35800" i="2"/>
  <c r="T35800" i="2"/>
  <c r="S35800" i="2"/>
  <c r="R35800" i="2"/>
  <c r="Q35800" i="2"/>
  <c r="P35800" i="2"/>
  <c r="O35800" i="2"/>
  <c r="L35800" i="2"/>
  <c r="I35800" i="2"/>
  <c r="H35800" i="2"/>
  <c r="G35800" i="2"/>
  <c r="D35800" i="2"/>
  <c r="C35800" i="2"/>
  <c r="B35800" i="2"/>
  <c r="V35799" i="2"/>
  <c r="U35799" i="2"/>
  <c r="T35799" i="2"/>
  <c r="S35799" i="2"/>
  <c r="R35799" i="2"/>
  <c r="Q35799" i="2"/>
  <c r="P35799" i="2"/>
  <c r="O35799" i="2"/>
  <c r="L35799" i="2"/>
  <c r="I35799" i="2"/>
  <c r="H35799" i="2"/>
  <c r="G35799" i="2"/>
  <c r="D35799" i="2"/>
  <c r="C35799" i="2"/>
  <c r="B35799" i="2"/>
  <c r="V35798" i="2"/>
  <c r="U35798" i="2"/>
  <c r="T35798" i="2"/>
  <c r="S35798" i="2"/>
  <c r="R35798" i="2"/>
  <c r="Q35798" i="2"/>
  <c r="P35798" i="2"/>
  <c r="O35798" i="2"/>
  <c r="L35798" i="2"/>
  <c r="I35798" i="2"/>
  <c r="H35798" i="2"/>
  <c r="G35798" i="2"/>
  <c r="D35798" i="2"/>
  <c r="C35798" i="2"/>
  <c r="B35798" i="2"/>
  <c r="V35797" i="2"/>
  <c r="U35797" i="2"/>
  <c r="T35797" i="2"/>
  <c r="S35797" i="2"/>
  <c r="R35797" i="2"/>
  <c r="Q35797" i="2"/>
  <c r="P35797" i="2"/>
  <c r="O35797" i="2"/>
  <c r="L35797" i="2"/>
  <c r="I35797" i="2"/>
  <c r="H35797" i="2"/>
  <c r="G35797" i="2"/>
  <c r="D35797" i="2"/>
  <c r="C35797" i="2"/>
  <c r="B35797" i="2"/>
  <c r="V35796" i="2"/>
  <c r="U35796" i="2"/>
  <c r="T35796" i="2"/>
  <c r="S35796" i="2"/>
  <c r="R35796" i="2"/>
  <c r="Q35796" i="2"/>
  <c r="P35796" i="2"/>
  <c r="O35796" i="2"/>
  <c r="L35796" i="2"/>
  <c r="I35796" i="2"/>
  <c r="H35796" i="2"/>
  <c r="G35796" i="2"/>
  <c r="D35796" i="2"/>
  <c r="C35796" i="2"/>
  <c r="B35796" i="2"/>
  <c r="V35795" i="2"/>
  <c r="U35795" i="2"/>
  <c r="T35795" i="2"/>
  <c r="S35795" i="2"/>
  <c r="R35795" i="2"/>
  <c r="Q35795" i="2"/>
  <c r="P35795" i="2"/>
  <c r="O35795" i="2"/>
  <c r="L35795" i="2"/>
  <c r="I35795" i="2"/>
  <c r="H35795" i="2"/>
  <c r="G35795" i="2"/>
  <c r="D35795" i="2"/>
  <c r="C35795" i="2"/>
  <c r="B35795" i="2"/>
  <c r="V35794" i="2"/>
  <c r="U35794" i="2"/>
  <c r="T35794" i="2"/>
  <c r="S35794" i="2"/>
  <c r="R35794" i="2"/>
  <c r="Q35794" i="2"/>
  <c r="P35794" i="2"/>
  <c r="O35794" i="2"/>
  <c r="L35794" i="2"/>
  <c r="I35794" i="2"/>
  <c r="H35794" i="2"/>
  <c r="G35794" i="2"/>
  <c r="D35794" i="2"/>
  <c r="C35794" i="2"/>
  <c r="B35794" i="2"/>
  <c r="V35793" i="2"/>
  <c r="U35793" i="2"/>
  <c r="T35793" i="2"/>
  <c r="S35793" i="2"/>
  <c r="R35793" i="2"/>
  <c r="Q35793" i="2"/>
  <c r="P35793" i="2"/>
  <c r="O35793" i="2"/>
  <c r="L35793" i="2"/>
  <c r="I35793" i="2"/>
  <c r="H35793" i="2"/>
  <c r="G35793" i="2"/>
  <c r="D35793" i="2"/>
  <c r="C35793" i="2"/>
  <c r="B35793" i="2"/>
  <c r="V35792" i="2"/>
  <c r="U35792" i="2"/>
  <c r="T35792" i="2"/>
  <c r="S35792" i="2"/>
  <c r="R35792" i="2"/>
  <c r="Q35792" i="2"/>
  <c r="P35792" i="2"/>
  <c r="O35792" i="2"/>
  <c r="L35792" i="2"/>
  <c r="I35792" i="2"/>
  <c r="H35792" i="2"/>
  <c r="G35792" i="2"/>
  <c r="D35792" i="2"/>
  <c r="C35792" i="2"/>
  <c r="B35792" i="2"/>
  <c r="V35791" i="2"/>
  <c r="U35791" i="2"/>
  <c r="T35791" i="2"/>
  <c r="S35791" i="2"/>
  <c r="R35791" i="2"/>
  <c r="Q35791" i="2"/>
  <c r="P35791" i="2"/>
  <c r="O35791" i="2"/>
  <c r="L35791" i="2"/>
  <c r="I35791" i="2"/>
  <c r="H35791" i="2"/>
  <c r="G35791" i="2"/>
  <c r="D35791" i="2"/>
  <c r="C35791" i="2"/>
  <c r="B35791" i="2"/>
  <c r="V35790" i="2"/>
  <c r="U35790" i="2"/>
  <c r="T35790" i="2"/>
  <c r="S35790" i="2"/>
  <c r="R35790" i="2"/>
  <c r="Q35790" i="2"/>
  <c r="P35790" i="2"/>
  <c r="O35790" i="2"/>
  <c r="L35790" i="2"/>
  <c r="I35790" i="2"/>
  <c r="H35790" i="2"/>
  <c r="G35790" i="2"/>
  <c r="D35790" i="2"/>
  <c r="C35790" i="2"/>
  <c r="B35790" i="2"/>
  <c r="V35789" i="2"/>
  <c r="U35789" i="2"/>
  <c r="T35789" i="2"/>
  <c r="S35789" i="2"/>
  <c r="R35789" i="2"/>
  <c r="Q35789" i="2"/>
  <c r="P35789" i="2"/>
  <c r="O35789" i="2"/>
  <c r="L35789" i="2"/>
  <c r="I35789" i="2"/>
  <c r="H35789" i="2"/>
  <c r="G35789" i="2"/>
  <c r="D35789" i="2"/>
  <c r="C35789" i="2"/>
  <c r="B35789" i="2"/>
  <c r="V35788" i="2"/>
  <c r="U35788" i="2"/>
  <c r="T35788" i="2"/>
  <c r="S35788" i="2"/>
  <c r="R35788" i="2"/>
  <c r="Q35788" i="2"/>
  <c r="P35788" i="2"/>
  <c r="O35788" i="2"/>
  <c r="L35788" i="2"/>
  <c r="I35788" i="2"/>
  <c r="H35788" i="2"/>
  <c r="G35788" i="2"/>
  <c r="D35788" i="2"/>
  <c r="C35788" i="2"/>
  <c r="B35788" i="2"/>
  <c r="V35787" i="2"/>
  <c r="U35787" i="2"/>
  <c r="T35787" i="2"/>
  <c r="S35787" i="2"/>
  <c r="R35787" i="2"/>
  <c r="Q35787" i="2"/>
  <c r="P35787" i="2"/>
  <c r="O35787" i="2"/>
  <c r="L35787" i="2"/>
  <c r="I35787" i="2"/>
  <c r="H35787" i="2"/>
  <c r="G35787" i="2"/>
  <c r="D35787" i="2"/>
  <c r="C35787" i="2"/>
  <c r="B35787" i="2"/>
  <c r="V35786" i="2"/>
  <c r="U35786" i="2"/>
  <c r="T35786" i="2"/>
  <c r="S35786" i="2"/>
  <c r="R35786" i="2"/>
  <c r="Q35786" i="2"/>
  <c r="P35786" i="2"/>
  <c r="O35786" i="2"/>
  <c r="L35786" i="2"/>
  <c r="I35786" i="2"/>
  <c r="H35786" i="2"/>
  <c r="G35786" i="2"/>
  <c r="D35786" i="2"/>
  <c r="C35786" i="2"/>
  <c r="B35786" i="2"/>
  <c r="V35785" i="2"/>
  <c r="U35785" i="2"/>
  <c r="T35785" i="2"/>
  <c r="S35785" i="2"/>
  <c r="R35785" i="2"/>
  <c r="Q35785" i="2"/>
  <c r="P35785" i="2"/>
  <c r="O35785" i="2"/>
  <c r="L35785" i="2"/>
  <c r="I35785" i="2"/>
  <c r="H35785" i="2"/>
  <c r="G35785" i="2"/>
  <c r="D35785" i="2"/>
  <c r="C35785" i="2"/>
  <c r="B35785" i="2"/>
  <c r="V35784" i="2"/>
  <c r="U35784" i="2"/>
  <c r="T35784" i="2"/>
  <c r="S35784" i="2"/>
  <c r="R35784" i="2"/>
  <c r="Q35784" i="2"/>
  <c r="P35784" i="2"/>
  <c r="O35784" i="2"/>
  <c r="L35784" i="2"/>
  <c r="I35784" i="2"/>
  <c r="H35784" i="2"/>
  <c r="G35784" i="2"/>
  <c r="D35784" i="2"/>
  <c r="C35784" i="2"/>
  <c r="B35784" i="2"/>
  <c r="V35783" i="2"/>
  <c r="U35783" i="2"/>
  <c r="T35783" i="2"/>
  <c r="S35783" i="2"/>
  <c r="R35783" i="2"/>
  <c r="Q35783" i="2"/>
  <c r="P35783" i="2"/>
  <c r="O35783" i="2"/>
  <c r="L35783" i="2"/>
  <c r="I35783" i="2"/>
  <c r="H35783" i="2"/>
  <c r="G35783" i="2"/>
  <c r="D35783" i="2"/>
  <c r="C35783" i="2"/>
  <c r="B35783" i="2"/>
  <c r="V35782" i="2"/>
  <c r="U35782" i="2"/>
  <c r="T35782" i="2"/>
  <c r="S35782" i="2"/>
  <c r="R35782" i="2"/>
  <c r="Q35782" i="2"/>
  <c r="P35782" i="2"/>
  <c r="O35782" i="2"/>
  <c r="L35782" i="2"/>
  <c r="I35782" i="2"/>
  <c r="H35782" i="2"/>
  <c r="G35782" i="2"/>
  <c r="D35782" i="2"/>
  <c r="C35782" i="2"/>
  <c r="B35782" i="2"/>
  <c r="V35781" i="2"/>
  <c r="U35781" i="2"/>
  <c r="T35781" i="2"/>
  <c r="S35781" i="2"/>
  <c r="R35781" i="2"/>
  <c r="Q35781" i="2"/>
  <c r="P35781" i="2"/>
  <c r="O35781" i="2"/>
  <c r="L35781" i="2"/>
  <c r="I35781" i="2"/>
  <c r="H35781" i="2"/>
  <c r="G35781" i="2"/>
  <c r="D35781" i="2"/>
  <c r="C35781" i="2"/>
  <c r="B35781" i="2"/>
  <c r="V35780" i="2"/>
  <c r="U35780" i="2"/>
  <c r="T35780" i="2"/>
  <c r="S35780" i="2"/>
  <c r="R35780" i="2"/>
  <c r="Q35780" i="2"/>
  <c r="P35780" i="2"/>
  <c r="O35780" i="2"/>
  <c r="L35780" i="2"/>
  <c r="I35780" i="2"/>
  <c r="H35780" i="2"/>
  <c r="G35780" i="2"/>
  <c r="D35780" i="2"/>
  <c r="C35780" i="2"/>
  <c r="B35780" i="2"/>
  <c r="V35779" i="2"/>
  <c r="U35779" i="2"/>
  <c r="T35779" i="2"/>
  <c r="S35779" i="2"/>
  <c r="R35779" i="2"/>
  <c r="Q35779" i="2"/>
  <c r="P35779" i="2"/>
  <c r="O35779" i="2"/>
  <c r="L35779" i="2"/>
  <c r="I35779" i="2"/>
  <c r="H35779" i="2"/>
  <c r="G35779" i="2"/>
  <c r="D35779" i="2"/>
  <c r="C35779" i="2"/>
  <c r="B35779" i="2"/>
  <c r="V35778" i="2"/>
  <c r="U35778" i="2"/>
  <c r="T35778" i="2"/>
  <c r="S35778" i="2"/>
  <c r="R35778" i="2"/>
  <c r="Q35778" i="2"/>
  <c r="P35778" i="2"/>
  <c r="O35778" i="2"/>
  <c r="L35778" i="2"/>
  <c r="I35778" i="2"/>
  <c r="H35778" i="2"/>
  <c r="G35778" i="2"/>
  <c r="D35778" i="2"/>
  <c r="C35778" i="2"/>
  <c r="B35778" i="2"/>
  <c r="V35777" i="2"/>
  <c r="U35777" i="2"/>
  <c r="T35777" i="2"/>
  <c r="S35777" i="2"/>
  <c r="R35777" i="2"/>
  <c r="Q35777" i="2"/>
  <c r="P35777" i="2"/>
  <c r="O35777" i="2"/>
  <c r="L35777" i="2"/>
  <c r="I35777" i="2"/>
  <c r="H35777" i="2"/>
  <c r="G35777" i="2"/>
  <c r="D35777" i="2"/>
  <c r="C35777" i="2"/>
  <c r="B35777" i="2"/>
  <c r="V35776" i="2"/>
  <c r="U35776" i="2"/>
  <c r="T35776" i="2"/>
  <c r="S35776" i="2"/>
  <c r="R35776" i="2"/>
  <c r="Q35776" i="2"/>
  <c r="P35776" i="2"/>
  <c r="O35776" i="2"/>
  <c r="L35776" i="2"/>
  <c r="I35776" i="2"/>
  <c r="H35776" i="2"/>
  <c r="G35776" i="2"/>
  <c r="D35776" i="2"/>
  <c r="C35776" i="2"/>
  <c r="B35776" i="2"/>
  <c r="V35775" i="2"/>
  <c r="U35775" i="2"/>
  <c r="T35775" i="2"/>
  <c r="S35775" i="2"/>
  <c r="R35775" i="2"/>
  <c r="Q35775" i="2"/>
  <c r="P35775" i="2"/>
  <c r="O35775" i="2"/>
  <c r="L35775" i="2"/>
  <c r="I35775" i="2"/>
  <c r="H35775" i="2"/>
  <c r="G35775" i="2"/>
  <c r="D35775" i="2"/>
  <c r="C35775" i="2"/>
  <c r="B35775" i="2"/>
  <c r="V35774" i="2"/>
  <c r="U35774" i="2"/>
  <c r="T35774" i="2"/>
  <c r="S35774" i="2"/>
  <c r="R35774" i="2"/>
  <c r="Q35774" i="2"/>
  <c r="P35774" i="2"/>
  <c r="O35774" i="2"/>
  <c r="L35774" i="2"/>
  <c r="I35774" i="2"/>
  <c r="H35774" i="2"/>
  <c r="G35774" i="2"/>
  <c r="D35774" i="2"/>
  <c r="C35774" i="2"/>
  <c r="B35774" i="2"/>
  <c r="V35773" i="2"/>
  <c r="U35773" i="2"/>
  <c r="T35773" i="2"/>
  <c r="S35773" i="2"/>
  <c r="R35773" i="2"/>
  <c r="Q35773" i="2"/>
  <c r="P35773" i="2"/>
  <c r="O35773" i="2"/>
  <c r="L35773" i="2"/>
  <c r="I35773" i="2"/>
  <c r="H35773" i="2"/>
  <c r="G35773" i="2"/>
  <c r="D35773" i="2"/>
  <c r="C35773" i="2"/>
  <c r="B35773" i="2"/>
  <c r="V35772" i="2"/>
  <c r="U35772" i="2"/>
  <c r="T35772" i="2"/>
  <c r="S35772" i="2"/>
  <c r="R35772" i="2"/>
  <c r="Q35772" i="2"/>
  <c r="P35772" i="2"/>
  <c r="O35772" i="2"/>
  <c r="L35772" i="2"/>
  <c r="I35772" i="2"/>
  <c r="H35772" i="2"/>
  <c r="G35772" i="2"/>
  <c r="D35772" i="2"/>
  <c r="C35772" i="2"/>
  <c r="B35772" i="2"/>
  <c r="V35771" i="2"/>
  <c r="U35771" i="2"/>
  <c r="T35771" i="2"/>
  <c r="S35771" i="2"/>
  <c r="R35771" i="2"/>
  <c r="Q35771" i="2"/>
  <c r="P35771" i="2"/>
  <c r="O35771" i="2"/>
  <c r="L35771" i="2"/>
  <c r="I35771" i="2"/>
  <c r="H35771" i="2"/>
  <c r="G35771" i="2"/>
  <c r="D35771" i="2"/>
  <c r="C35771" i="2"/>
  <c r="B35771" i="2"/>
  <c r="V35770" i="2"/>
  <c r="U35770" i="2"/>
  <c r="T35770" i="2"/>
  <c r="S35770" i="2"/>
  <c r="R35770" i="2"/>
  <c r="Q35770" i="2"/>
  <c r="P35770" i="2"/>
  <c r="O35770" i="2"/>
  <c r="L35770" i="2"/>
  <c r="I35770" i="2"/>
  <c r="H35770" i="2"/>
  <c r="G35770" i="2"/>
  <c r="D35770" i="2"/>
  <c r="C35770" i="2"/>
  <c r="B35770" i="2"/>
  <c r="V35769" i="2"/>
  <c r="U35769" i="2"/>
  <c r="T35769" i="2"/>
  <c r="S35769" i="2"/>
  <c r="R35769" i="2"/>
  <c r="Q35769" i="2"/>
  <c r="P35769" i="2"/>
  <c r="O35769" i="2"/>
  <c r="L35769" i="2"/>
  <c r="I35769" i="2"/>
  <c r="H35769" i="2"/>
  <c r="G35769" i="2"/>
  <c r="D35769" i="2"/>
  <c r="C35769" i="2"/>
  <c r="B35769" i="2"/>
  <c r="V35768" i="2"/>
  <c r="U35768" i="2"/>
  <c r="T35768" i="2"/>
  <c r="S35768" i="2"/>
  <c r="R35768" i="2"/>
  <c r="Q35768" i="2"/>
  <c r="P35768" i="2"/>
  <c r="O35768" i="2"/>
  <c r="L35768" i="2"/>
  <c r="I35768" i="2"/>
  <c r="H35768" i="2"/>
  <c r="G35768" i="2"/>
  <c r="D35768" i="2"/>
  <c r="C35768" i="2"/>
  <c r="B35768" i="2"/>
  <c r="V35767" i="2"/>
  <c r="U35767" i="2"/>
  <c r="T35767" i="2"/>
  <c r="S35767" i="2"/>
  <c r="R35767" i="2"/>
  <c r="Q35767" i="2"/>
  <c r="P35767" i="2"/>
  <c r="O35767" i="2"/>
  <c r="L35767" i="2"/>
  <c r="I35767" i="2"/>
  <c r="H35767" i="2"/>
  <c r="G35767" i="2"/>
  <c r="D35767" i="2"/>
  <c r="C35767" i="2"/>
  <c r="B35767" i="2"/>
  <c r="V35766" i="2"/>
  <c r="U35766" i="2"/>
  <c r="T35766" i="2"/>
  <c r="S35766" i="2"/>
  <c r="R35766" i="2"/>
  <c r="Q35766" i="2"/>
  <c r="P35766" i="2"/>
  <c r="O35766" i="2"/>
  <c r="L35766" i="2"/>
  <c r="I35766" i="2"/>
  <c r="H35766" i="2"/>
  <c r="G35766" i="2"/>
  <c r="D35766" i="2"/>
  <c r="C35766" i="2"/>
  <c r="B35766" i="2"/>
  <c r="V35765" i="2"/>
  <c r="U35765" i="2"/>
  <c r="T35765" i="2"/>
  <c r="S35765" i="2"/>
  <c r="R35765" i="2"/>
  <c r="Q35765" i="2"/>
  <c r="P35765" i="2"/>
  <c r="O35765" i="2"/>
  <c r="L35765" i="2"/>
  <c r="I35765" i="2"/>
  <c r="H35765" i="2"/>
  <c r="G35765" i="2"/>
  <c r="D35765" i="2"/>
  <c r="C35765" i="2"/>
  <c r="B35765" i="2"/>
  <c r="V35764" i="2"/>
  <c r="U35764" i="2"/>
  <c r="T35764" i="2"/>
  <c r="S35764" i="2"/>
  <c r="R35764" i="2"/>
  <c r="Q35764" i="2"/>
  <c r="P35764" i="2"/>
  <c r="O35764" i="2"/>
  <c r="L35764" i="2"/>
  <c r="I35764" i="2"/>
  <c r="H35764" i="2"/>
  <c r="G35764" i="2"/>
  <c r="D35764" i="2"/>
  <c r="C35764" i="2"/>
  <c r="B35764" i="2"/>
  <c r="V35763" i="2"/>
  <c r="U35763" i="2"/>
  <c r="T35763" i="2"/>
  <c r="S35763" i="2"/>
  <c r="R35763" i="2"/>
  <c r="Q35763" i="2"/>
  <c r="P35763" i="2"/>
  <c r="O35763" i="2"/>
  <c r="L35763" i="2"/>
  <c r="I35763" i="2"/>
  <c r="H35763" i="2"/>
  <c r="G35763" i="2"/>
  <c r="D35763" i="2"/>
  <c r="C35763" i="2"/>
  <c r="B35763" i="2"/>
  <c r="V35762" i="2"/>
  <c r="U35762" i="2"/>
  <c r="T35762" i="2"/>
  <c r="S35762" i="2"/>
  <c r="R35762" i="2"/>
  <c r="Q35762" i="2"/>
  <c r="P35762" i="2"/>
  <c r="O35762" i="2"/>
  <c r="L35762" i="2"/>
  <c r="I35762" i="2"/>
  <c r="H35762" i="2"/>
  <c r="G35762" i="2"/>
  <c r="D35762" i="2"/>
  <c r="C35762" i="2"/>
  <c r="B35762" i="2"/>
  <c r="V35761" i="2"/>
  <c r="U35761" i="2"/>
  <c r="T35761" i="2"/>
  <c r="S35761" i="2"/>
  <c r="R35761" i="2"/>
  <c r="Q35761" i="2"/>
  <c r="P35761" i="2"/>
  <c r="O35761" i="2"/>
  <c r="L35761" i="2"/>
  <c r="I35761" i="2"/>
  <c r="H35761" i="2"/>
  <c r="G35761" i="2"/>
  <c r="D35761" i="2"/>
  <c r="C35761" i="2"/>
  <c r="B35761" i="2"/>
  <c r="V35760" i="2"/>
  <c r="U35760" i="2"/>
  <c r="T35760" i="2"/>
  <c r="S35760" i="2"/>
  <c r="R35760" i="2"/>
  <c r="Q35760" i="2"/>
  <c r="P35760" i="2"/>
  <c r="O35760" i="2"/>
  <c r="L35760" i="2"/>
  <c r="I35760" i="2"/>
  <c r="H35760" i="2"/>
  <c r="G35760" i="2"/>
  <c r="D35760" i="2"/>
  <c r="C35760" i="2"/>
  <c r="B35760" i="2"/>
  <c r="V35759" i="2"/>
  <c r="U35759" i="2"/>
  <c r="T35759" i="2"/>
  <c r="S35759" i="2"/>
  <c r="R35759" i="2"/>
  <c r="Q35759" i="2"/>
  <c r="P35759" i="2"/>
  <c r="O35759" i="2"/>
  <c r="L35759" i="2"/>
  <c r="I35759" i="2"/>
  <c r="H35759" i="2"/>
  <c r="G35759" i="2"/>
  <c r="D35759" i="2"/>
  <c r="C35759" i="2"/>
  <c r="B35759" i="2"/>
  <c r="V35758" i="2"/>
  <c r="U35758" i="2"/>
  <c r="T35758" i="2"/>
  <c r="S35758" i="2"/>
  <c r="R35758" i="2"/>
  <c r="Q35758" i="2"/>
  <c r="P35758" i="2"/>
  <c r="O35758" i="2"/>
  <c r="L35758" i="2"/>
  <c r="I35758" i="2"/>
  <c r="H35758" i="2"/>
  <c r="G35758" i="2"/>
  <c r="D35758" i="2"/>
  <c r="C35758" i="2"/>
  <c r="B35758" i="2"/>
  <c r="V35757" i="2"/>
  <c r="U35757" i="2"/>
  <c r="T35757" i="2"/>
  <c r="S35757" i="2"/>
  <c r="R35757" i="2"/>
  <c r="Q35757" i="2"/>
  <c r="P35757" i="2"/>
  <c r="O35757" i="2"/>
  <c r="L35757" i="2"/>
  <c r="I35757" i="2"/>
  <c r="H35757" i="2"/>
  <c r="G35757" i="2"/>
  <c r="D35757" i="2"/>
  <c r="C35757" i="2"/>
  <c r="B35757" i="2"/>
  <c r="V35756" i="2"/>
  <c r="U35756" i="2"/>
  <c r="T35756" i="2"/>
  <c r="S35756" i="2"/>
  <c r="R35756" i="2"/>
  <c r="Q35756" i="2"/>
  <c r="P35756" i="2"/>
  <c r="O35756" i="2"/>
  <c r="L35756" i="2"/>
  <c r="I35756" i="2"/>
  <c r="H35756" i="2"/>
  <c r="G35756" i="2"/>
  <c r="D35756" i="2"/>
  <c r="C35756" i="2"/>
  <c r="B35756" i="2"/>
  <c r="V35755" i="2"/>
  <c r="U35755" i="2"/>
  <c r="T35755" i="2"/>
  <c r="S35755" i="2"/>
  <c r="R35755" i="2"/>
  <c r="Q35755" i="2"/>
  <c r="P35755" i="2"/>
  <c r="O35755" i="2"/>
  <c r="L35755" i="2"/>
  <c r="I35755" i="2"/>
  <c r="H35755" i="2"/>
  <c r="G35755" i="2"/>
  <c r="D35755" i="2"/>
  <c r="C35755" i="2"/>
  <c r="B35755" i="2"/>
  <c r="V35754" i="2"/>
  <c r="U35754" i="2"/>
  <c r="T35754" i="2"/>
  <c r="S35754" i="2"/>
  <c r="R35754" i="2"/>
  <c r="Q35754" i="2"/>
  <c r="P35754" i="2"/>
  <c r="O35754" i="2"/>
  <c r="L35754" i="2"/>
  <c r="I35754" i="2"/>
  <c r="H35754" i="2"/>
  <c r="G35754" i="2"/>
  <c r="D35754" i="2"/>
  <c r="C35754" i="2"/>
  <c r="B35754" i="2"/>
  <c r="V35753" i="2"/>
  <c r="U35753" i="2"/>
  <c r="T35753" i="2"/>
  <c r="S35753" i="2"/>
  <c r="R35753" i="2"/>
  <c r="Q35753" i="2"/>
  <c r="P35753" i="2"/>
  <c r="O35753" i="2"/>
  <c r="L35753" i="2"/>
  <c r="I35753" i="2"/>
  <c r="H35753" i="2"/>
  <c r="G35753" i="2"/>
  <c r="D35753" i="2"/>
  <c r="C35753" i="2"/>
  <c r="B35753" i="2"/>
  <c r="V35752" i="2"/>
  <c r="U35752" i="2"/>
  <c r="T35752" i="2"/>
  <c r="S35752" i="2"/>
  <c r="R35752" i="2"/>
  <c r="Q35752" i="2"/>
  <c r="P35752" i="2"/>
  <c r="O35752" i="2"/>
  <c r="L35752" i="2"/>
  <c r="I35752" i="2"/>
  <c r="H35752" i="2"/>
  <c r="G35752" i="2"/>
  <c r="D35752" i="2"/>
  <c r="C35752" i="2"/>
  <c r="B35752" i="2"/>
  <c r="V35751" i="2"/>
  <c r="U35751" i="2"/>
  <c r="T35751" i="2"/>
  <c r="S35751" i="2"/>
  <c r="R35751" i="2"/>
  <c r="Q35751" i="2"/>
  <c r="P35751" i="2"/>
  <c r="O35751" i="2"/>
  <c r="L35751" i="2"/>
  <c r="I35751" i="2"/>
  <c r="H35751" i="2"/>
  <c r="G35751" i="2"/>
  <c r="D35751" i="2"/>
  <c r="C35751" i="2"/>
  <c r="B35751" i="2"/>
  <c r="V35750" i="2"/>
  <c r="U35750" i="2"/>
  <c r="T35750" i="2"/>
  <c r="S35750" i="2"/>
  <c r="R35750" i="2"/>
  <c r="Q35750" i="2"/>
  <c r="P35750" i="2"/>
  <c r="O35750" i="2"/>
  <c r="L35750" i="2"/>
  <c r="I35750" i="2"/>
  <c r="H35750" i="2"/>
  <c r="G35750" i="2"/>
  <c r="D35750" i="2"/>
  <c r="C35750" i="2"/>
  <c r="B35750" i="2"/>
  <c r="V35749" i="2"/>
  <c r="U35749" i="2"/>
  <c r="T35749" i="2"/>
  <c r="S35749" i="2"/>
  <c r="R35749" i="2"/>
  <c r="Q35749" i="2"/>
  <c r="P35749" i="2"/>
  <c r="O35749" i="2"/>
  <c r="L35749" i="2"/>
  <c r="I35749" i="2"/>
  <c r="H35749" i="2"/>
  <c r="G35749" i="2"/>
  <c r="D35749" i="2"/>
  <c r="C35749" i="2"/>
  <c r="B35749" i="2"/>
  <c r="V35748" i="2"/>
  <c r="U35748" i="2"/>
  <c r="T35748" i="2"/>
  <c r="S35748" i="2"/>
  <c r="R35748" i="2"/>
  <c r="Q35748" i="2"/>
  <c r="P35748" i="2"/>
  <c r="O35748" i="2"/>
  <c r="L35748" i="2"/>
  <c r="I35748" i="2"/>
  <c r="H35748" i="2"/>
  <c r="G35748" i="2"/>
  <c r="D35748" i="2"/>
  <c r="C35748" i="2"/>
  <c r="B35748" i="2"/>
  <c r="V35747" i="2"/>
  <c r="U35747" i="2"/>
  <c r="T35747" i="2"/>
  <c r="S35747" i="2"/>
  <c r="R35747" i="2"/>
  <c r="Q35747" i="2"/>
  <c r="P35747" i="2"/>
  <c r="O35747" i="2"/>
  <c r="L35747" i="2"/>
  <c r="I35747" i="2"/>
  <c r="H35747" i="2"/>
  <c r="G35747" i="2"/>
  <c r="D35747" i="2"/>
  <c r="C35747" i="2"/>
  <c r="B35747" i="2"/>
  <c r="V35746" i="2"/>
  <c r="U35746" i="2"/>
  <c r="T35746" i="2"/>
  <c r="S35746" i="2"/>
  <c r="R35746" i="2"/>
  <c r="Q35746" i="2"/>
  <c r="P35746" i="2"/>
  <c r="O35746" i="2"/>
  <c r="L35746" i="2"/>
  <c r="I35746" i="2"/>
  <c r="H35746" i="2"/>
  <c r="G35746" i="2"/>
  <c r="D35746" i="2"/>
  <c r="C35746" i="2"/>
  <c r="B35746" i="2"/>
  <c r="V35745" i="2"/>
  <c r="U35745" i="2"/>
  <c r="T35745" i="2"/>
  <c r="S35745" i="2"/>
  <c r="R35745" i="2"/>
  <c r="Q35745" i="2"/>
  <c r="P35745" i="2"/>
  <c r="O35745" i="2"/>
  <c r="L35745" i="2"/>
  <c r="I35745" i="2"/>
  <c r="H35745" i="2"/>
  <c r="G35745" i="2"/>
  <c r="D35745" i="2"/>
  <c r="C35745" i="2"/>
  <c r="B35745" i="2"/>
  <c r="V35744" i="2"/>
  <c r="U35744" i="2"/>
  <c r="T35744" i="2"/>
  <c r="S35744" i="2"/>
  <c r="R35744" i="2"/>
  <c r="Q35744" i="2"/>
  <c r="P35744" i="2"/>
  <c r="O35744" i="2"/>
  <c r="L35744" i="2"/>
  <c r="I35744" i="2"/>
  <c r="H35744" i="2"/>
  <c r="G35744" i="2"/>
  <c r="D35744" i="2"/>
  <c r="C35744" i="2"/>
  <c r="B35744" i="2"/>
  <c r="V35743" i="2"/>
  <c r="U35743" i="2"/>
  <c r="T35743" i="2"/>
  <c r="S35743" i="2"/>
  <c r="R35743" i="2"/>
  <c r="Q35743" i="2"/>
  <c r="P35743" i="2"/>
  <c r="O35743" i="2"/>
  <c r="L35743" i="2"/>
  <c r="I35743" i="2"/>
  <c r="H35743" i="2"/>
  <c r="G35743" i="2"/>
  <c r="D35743" i="2"/>
  <c r="C35743" i="2"/>
  <c r="B35743" i="2"/>
  <c r="V35742" i="2"/>
  <c r="U35742" i="2"/>
  <c r="T35742" i="2"/>
  <c r="S35742" i="2"/>
  <c r="R35742" i="2"/>
  <c r="Q35742" i="2"/>
  <c r="P35742" i="2"/>
  <c r="O35742" i="2"/>
  <c r="L35742" i="2"/>
  <c r="I35742" i="2"/>
  <c r="H35742" i="2"/>
  <c r="G35742" i="2"/>
  <c r="D35742" i="2"/>
  <c r="C35742" i="2"/>
  <c r="B35742" i="2"/>
  <c r="V35741" i="2"/>
  <c r="U35741" i="2"/>
  <c r="T35741" i="2"/>
  <c r="S35741" i="2"/>
  <c r="R35741" i="2"/>
  <c r="Q35741" i="2"/>
  <c r="P35741" i="2"/>
  <c r="O35741" i="2"/>
  <c r="L35741" i="2"/>
  <c r="I35741" i="2"/>
  <c r="H35741" i="2"/>
  <c r="G35741" i="2"/>
  <c r="D35741" i="2"/>
  <c r="C35741" i="2"/>
  <c r="B35741" i="2"/>
  <c r="V35740" i="2"/>
  <c r="U35740" i="2"/>
  <c r="T35740" i="2"/>
  <c r="S35740" i="2"/>
  <c r="R35740" i="2"/>
  <c r="Q35740" i="2"/>
  <c r="P35740" i="2"/>
  <c r="O35740" i="2"/>
  <c r="L35740" i="2"/>
  <c r="I35740" i="2"/>
  <c r="H35740" i="2"/>
  <c r="G35740" i="2"/>
  <c r="D35740" i="2"/>
  <c r="C35740" i="2"/>
  <c r="B35740" i="2"/>
  <c r="V35739" i="2"/>
  <c r="U35739" i="2"/>
  <c r="T35739" i="2"/>
  <c r="S35739" i="2"/>
  <c r="R35739" i="2"/>
  <c r="Q35739" i="2"/>
  <c r="P35739" i="2"/>
  <c r="O35739" i="2"/>
  <c r="L35739" i="2"/>
  <c r="I35739" i="2"/>
  <c r="H35739" i="2"/>
  <c r="G35739" i="2"/>
  <c r="D35739" i="2"/>
  <c r="C35739" i="2"/>
  <c r="B35739" i="2"/>
  <c r="V35738" i="2"/>
  <c r="U35738" i="2"/>
  <c r="T35738" i="2"/>
  <c r="S35738" i="2"/>
  <c r="R35738" i="2"/>
  <c r="Q35738" i="2"/>
  <c r="P35738" i="2"/>
  <c r="O35738" i="2"/>
  <c r="L35738" i="2"/>
  <c r="I35738" i="2"/>
  <c r="H35738" i="2"/>
  <c r="G35738" i="2"/>
  <c r="D35738" i="2"/>
  <c r="C35738" i="2"/>
  <c r="B35738" i="2"/>
  <c r="V35737" i="2"/>
  <c r="U35737" i="2"/>
  <c r="T35737" i="2"/>
  <c r="S35737" i="2"/>
  <c r="R35737" i="2"/>
  <c r="Q35737" i="2"/>
  <c r="P35737" i="2"/>
  <c r="O35737" i="2"/>
  <c r="L35737" i="2"/>
  <c r="I35737" i="2"/>
  <c r="H35737" i="2"/>
  <c r="G35737" i="2"/>
  <c r="D35737" i="2"/>
  <c r="C35737" i="2"/>
  <c r="B35737" i="2"/>
  <c r="V35736" i="2"/>
  <c r="U35736" i="2"/>
  <c r="T35736" i="2"/>
  <c r="S35736" i="2"/>
  <c r="R35736" i="2"/>
  <c r="Q35736" i="2"/>
  <c r="P35736" i="2"/>
  <c r="O35736" i="2"/>
  <c r="L35736" i="2"/>
  <c r="I35736" i="2"/>
  <c r="H35736" i="2"/>
  <c r="G35736" i="2"/>
  <c r="D35736" i="2"/>
  <c r="C35736" i="2"/>
  <c r="B35736" i="2"/>
  <c r="V35735" i="2"/>
  <c r="U35735" i="2"/>
  <c r="T35735" i="2"/>
  <c r="S35735" i="2"/>
  <c r="R35735" i="2"/>
  <c r="Q35735" i="2"/>
  <c r="P35735" i="2"/>
  <c r="O35735" i="2"/>
  <c r="L35735" i="2"/>
  <c r="I35735" i="2"/>
  <c r="H35735" i="2"/>
  <c r="G35735" i="2"/>
  <c r="D35735" i="2"/>
  <c r="C35735" i="2"/>
  <c r="B35735" i="2"/>
  <c r="V35734" i="2"/>
  <c r="U35734" i="2"/>
  <c r="T35734" i="2"/>
  <c r="S35734" i="2"/>
  <c r="R35734" i="2"/>
  <c r="Q35734" i="2"/>
  <c r="P35734" i="2"/>
  <c r="O35734" i="2"/>
  <c r="L35734" i="2"/>
  <c r="I35734" i="2"/>
  <c r="H35734" i="2"/>
  <c r="G35734" i="2"/>
  <c r="D35734" i="2"/>
  <c r="C35734" i="2"/>
  <c r="B35734" i="2"/>
  <c r="V35733" i="2"/>
  <c r="U35733" i="2"/>
  <c r="T35733" i="2"/>
  <c r="S35733" i="2"/>
  <c r="R35733" i="2"/>
  <c r="Q35733" i="2"/>
  <c r="P35733" i="2"/>
  <c r="O35733" i="2"/>
  <c r="L35733" i="2"/>
  <c r="I35733" i="2"/>
  <c r="H35733" i="2"/>
  <c r="G35733" i="2"/>
  <c r="D35733" i="2"/>
  <c r="C35733" i="2"/>
  <c r="B35733" i="2"/>
  <c r="V35732" i="2"/>
  <c r="U35732" i="2"/>
  <c r="T35732" i="2"/>
  <c r="S35732" i="2"/>
  <c r="R35732" i="2"/>
  <c r="Q35732" i="2"/>
  <c r="P35732" i="2"/>
  <c r="O35732" i="2"/>
  <c r="L35732" i="2"/>
  <c r="I35732" i="2"/>
  <c r="H35732" i="2"/>
  <c r="G35732" i="2"/>
  <c r="D35732" i="2"/>
  <c r="C35732" i="2"/>
  <c r="B35732" i="2"/>
  <c r="V35731" i="2"/>
  <c r="U35731" i="2"/>
  <c r="T35731" i="2"/>
  <c r="S35731" i="2"/>
  <c r="R35731" i="2"/>
  <c r="Q35731" i="2"/>
  <c r="P35731" i="2"/>
  <c r="O35731" i="2"/>
  <c r="L35731" i="2"/>
  <c r="I35731" i="2"/>
  <c r="H35731" i="2"/>
  <c r="G35731" i="2"/>
  <c r="D35731" i="2"/>
  <c r="C35731" i="2"/>
  <c r="B35731" i="2"/>
  <c r="V35730" i="2"/>
  <c r="U35730" i="2"/>
  <c r="T35730" i="2"/>
  <c r="S35730" i="2"/>
  <c r="R35730" i="2"/>
  <c r="Q35730" i="2"/>
  <c r="P35730" i="2"/>
  <c r="O35730" i="2"/>
  <c r="L35730" i="2"/>
  <c r="I35730" i="2"/>
  <c r="H35730" i="2"/>
  <c r="G35730" i="2"/>
  <c r="D35730" i="2"/>
  <c r="C35730" i="2"/>
  <c r="B35730" i="2"/>
  <c r="V35729" i="2"/>
  <c r="U35729" i="2"/>
  <c r="T35729" i="2"/>
  <c r="S35729" i="2"/>
  <c r="R35729" i="2"/>
  <c r="Q35729" i="2"/>
  <c r="P35729" i="2"/>
  <c r="O35729" i="2"/>
  <c r="L35729" i="2"/>
  <c r="I35729" i="2"/>
  <c r="H35729" i="2"/>
  <c r="G35729" i="2"/>
  <c r="D35729" i="2"/>
  <c r="C35729" i="2"/>
  <c r="B35729" i="2"/>
  <c r="V35728" i="2"/>
  <c r="U35728" i="2"/>
  <c r="T35728" i="2"/>
  <c r="S35728" i="2"/>
  <c r="R35728" i="2"/>
  <c r="Q35728" i="2"/>
  <c r="P35728" i="2"/>
  <c r="O35728" i="2"/>
  <c r="L35728" i="2"/>
  <c r="I35728" i="2"/>
  <c r="H35728" i="2"/>
  <c r="G35728" i="2"/>
  <c r="D35728" i="2"/>
  <c r="C35728" i="2"/>
  <c r="B35728" i="2"/>
  <c r="V35727" i="2"/>
  <c r="U35727" i="2"/>
  <c r="T35727" i="2"/>
  <c r="S35727" i="2"/>
  <c r="R35727" i="2"/>
  <c r="Q35727" i="2"/>
  <c r="P35727" i="2"/>
  <c r="O35727" i="2"/>
  <c r="L35727" i="2"/>
  <c r="I35727" i="2"/>
  <c r="H35727" i="2"/>
  <c r="G35727" i="2"/>
  <c r="D35727" i="2"/>
  <c r="C35727" i="2"/>
  <c r="B35727" i="2"/>
  <c r="V35726" i="2"/>
  <c r="U35726" i="2"/>
  <c r="T35726" i="2"/>
  <c r="S35726" i="2"/>
  <c r="R35726" i="2"/>
  <c r="Q35726" i="2"/>
  <c r="P35726" i="2"/>
  <c r="O35726" i="2"/>
  <c r="L35726" i="2"/>
  <c r="I35726" i="2"/>
  <c r="H35726" i="2"/>
  <c r="G35726" i="2"/>
  <c r="D35726" i="2"/>
  <c r="C35726" i="2"/>
  <c r="B35726" i="2"/>
  <c r="V35725" i="2"/>
  <c r="U35725" i="2"/>
  <c r="T35725" i="2"/>
  <c r="S35725" i="2"/>
  <c r="R35725" i="2"/>
  <c r="Q35725" i="2"/>
  <c r="P35725" i="2"/>
  <c r="O35725" i="2"/>
  <c r="L35725" i="2"/>
  <c r="I35725" i="2"/>
  <c r="H35725" i="2"/>
  <c r="G35725" i="2"/>
  <c r="D35725" i="2"/>
  <c r="C35725" i="2"/>
  <c r="B35725" i="2"/>
  <c r="V35724" i="2"/>
  <c r="U35724" i="2"/>
  <c r="T35724" i="2"/>
  <c r="S35724" i="2"/>
  <c r="R35724" i="2"/>
  <c r="Q35724" i="2"/>
  <c r="P35724" i="2"/>
  <c r="O35724" i="2"/>
  <c r="L35724" i="2"/>
  <c r="I35724" i="2"/>
  <c r="H35724" i="2"/>
  <c r="G35724" i="2"/>
  <c r="D35724" i="2"/>
  <c r="C35724" i="2"/>
  <c r="B35724" i="2"/>
  <c r="V35723" i="2"/>
  <c r="U35723" i="2"/>
  <c r="T35723" i="2"/>
  <c r="S35723" i="2"/>
  <c r="R35723" i="2"/>
  <c r="Q35723" i="2"/>
  <c r="P35723" i="2"/>
  <c r="O35723" i="2"/>
  <c r="L35723" i="2"/>
  <c r="I35723" i="2"/>
  <c r="H35723" i="2"/>
  <c r="G35723" i="2"/>
  <c r="D35723" i="2"/>
  <c r="C35723" i="2"/>
  <c r="B35723" i="2"/>
  <c r="V35722" i="2"/>
  <c r="U35722" i="2"/>
  <c r="T35722" i="2"/>
  <c r="S35722" i="2"/>
  <c r="R35722" i="2"/>
  <c r="Q35722" i="2"/>
  <c r="P35722" i="2"/>
  <c r="O35722" i="2"/>
  <c r="L35722" i="2"/>
  <c r="I35722" i="2"/>
  <c r="H35722" i="2"/>
  <c r="G35722" i="2"/>
  <c r="D35722" i="2"/>
  <c r="C35722" i="2"/>
  <c r="B35722" i="2"/>
  <c r="V35721" i="2"/>
  <c r="U35721" i="2"/>
  <c r="T35721" i="2"/>
  <c r="S35721" i="2"/>
  <c r="R35721" i="2"/>
  <c r="Q35721" i="2"/>
  <c r="P35721" i="2"/>
  <c r="O35721" i="2"/>
  <c r="L35721" i="2"/>
  <c r="I35721" i="2"/>
  <c r="H35721" i="2"/>
  <c r="G35721" i="2"/>
  <c r="D35721" i="2"/>
  <c r="C35721" i="2"/>
  <c r="B35721" i="2"/>
  <c r="V35720" i="2"/>
  <c r="U35720" i="2"/>
  <c r="T35720" i="2"/>
  <c r="S35720" i="2"/>
  <c r="R35720" i="2"/>
  <c r="Q35720" i="2"/>
  <c r="P35720" i="2"/>
  <c r="O35720" i="2"/>
  <c r="L35720" i="2"/>
  <c r="I35720" i="2"/>
  <c r="H35720" i="2"/>
  <c r="G35720" i="2"/>
  <c r="D35720" i="2"/>
  <c r="C35720" i="2"/>
  <c r="B35720" i="2"/>
  <c r="V35719" i="2"/>
  <c r="U35719" i="2"/>
  <c r="T35719" i="2"/>
  <c r="S35719" i="2"/>
  <c r="R35719" i="2"/>
  <c r="Q35719" i="2"/>
  <c r="P35719" i="2"/>
  <c r="O35719" i="2"/>
  <c r="L35719" i="2"/>
  <c r="I35719" i="2"/>
  <c r="H35719" i="2"/>
  <c r="G35719" i="2"/>
  <c r="D35719" i="2"/>
  <c r="C35719" i="2"/>
  <c r="B35719" i="2"/>
  <c r="V35718" i="2"/>
  <c r="U35718" i="2"/>
  <c r="T35718" i="2"/>
  <c r="S35718" i="2"/>
  <c r="R35718" i="2"/>
  <c r="Q35718" i="2"/>
  <c r="P35718" i="2"/>
  <c r="O35718" i="2"/>
  <c r="L35718" i="2"/>
  <c r="I35718" i="2"/>
  <c r="H35718" i="2"/>
  <c r="G35718" i="2"/>
  <c r="D35718" i="2"/>
  <c r="C35718" i="2"/>
  <c r="B35718" i="2"/>
  <c r="V35717" i="2"/>
  <c r="U35717" i="2"/>
  <c r="T35717" i="2"/>
  <c r="S35717" i="2"/>
  <c r="R35717" i="2"/>
  <c r="Q35717" i="2"/>
  <c r="P35717" i="2"/>
  <c r="O35717" i="2"/>
  <c r="L35717" i="2"/>
  <c r="I35717" i="2"/>
  <c r="H35717" i="2"/>
  <c r="G35717" i="2"/>
  <c r="D35717" i="2"/>
  <c r="C35717" i="2"/>
  <c r="B35717" i="2"/>
  <c r="V35716" i="2"/>
  <c r="U35716" i="2"/>
  <c r="T35716" i="2"/>
  <c r="S35716" i="2"/>
  <c r="R35716" i="2"/>
  <c r="Q35716" i="2"/>
  <c r="P35716" i="2"/>
  <c r="O35716" i="2"/>
  <c r="L35716" i="2"/>
  <c r="I35716" i="2"/>
  <c r="H35716" i="2"/>
  <c r="G35716" i="2"/>
  <c r="D35716" i="2"/>
  <c r="C35716" i="2"/>
  <c r="B35716" i="2"/>
  <c r="V35715" i="2"/>
  <c r="U35715" i="2"/>
  <c r="T35715" i="2"/>
  <c r="S35715" i="2"/>
  <c r="R35715" i="2"/>
  <c r="Q35715" i="2"/>
  <c r="P35715" i="2"/>
  <c r="O35715" i="2"/>
  <c r="L35715" i="2"/>
  <c r="I35715" i="2"/>
  <c r="H35715" i="2"/>
  <c r="G35715" i="2"/>
  <c r="D35715" i="2"/>
  <c r="C35715" i="2"/>
  <c r="B35715" i="2"/>
  <c r="V35714" i="2"/>
  <c r="U35714" i="2"/>
  <c r="T35714" i="2"/>
  <c r="S35714" i="2"/>
  <c r="R35714" i="2"/>
  <c r="Q35714" i="2"/>
  <c r="P35714" i="2"/>
  <c r="O35714" i="2"/>
  <c r="L35714" i="2"/>
  <c r="I35714" i="2"/>
  <c r="H35714" i="2"/>
  <c r="G35714" i="2"/>
  <c r="D35714" i="2"/>
  <c r="C35714" i="2"/>
  <c r="B35714" i="2"/>
  <c r="V35713" i="2"/>
  <c r="U35713" i="2"/>
  <c r="T35713" i="2"/>
  <c r="S35713" i="2"/>
  <c r="R35713" i="2"/>
  <c r="Q35713" i="2"/>
  <c r="P35713" i="2"/>
  <c r="O35713" i="2"/>
  <c r="L35713" i="2"/>
  <c r="I35713" i="2"/>
  <c r="H35713" i="2"/>
  <c r="G35713" i="2"/>
  <c r="D35713" i="2"/>
  <c r="C35713" i="2"/>
  <c r="B35713" i="2"/>
  <c r="V35712" i="2"/>
  <c r="U35712" i="2"/>
  <c r="T35712" i="2"/>
  <c r="S35712" i="2"/>
  <c r="R35712" i="2"/>
  <c r="Q35712" i="2"/>
  <c r="P35712" i="2"/>
  <c r="O35712" i="2"/>
  <c r="L35712" i="2"/>
  <c r="I35712" i="2"/>
  <c r="H35712" i="2"/>
  <c r="G35712" i="2"/>
  <c r="D35712" i="2"/>
  <c r="C35712" i="2"/>
  <c r="B35712" i="2"/>
  <c r="V35711" i="2"/>
  <c r="U35711" i="2"/>
  <c r="T35711" i="2"/>
  <c r="S35711" i="2"/>
  <c r="R35711" i="2"/>
  <c r="Q35711" i="2"/>
  <c r="P35711" i="2"/>
  <c r="O35711" i="2"/>
  <c r="L35711" i="2"/>
  <c r="I35711" i="2"/>
  <c r="H35711" i="2"/>
  <c r="G35711" i="2"/>
  <c r="D35711" i="2"/>
  <c r="C35711" i="2"/>
  <c r="B35711" i="2"/>
  <c r="V35710" i="2"/>
  <c r="U35710" i="2"/>
  <c r="T35710" i="2"/>
  <c r="S35710" i="2"/>
  <c r="R35710" i="2"/>
  <c r="Q35710" i="2"/>
  <c r="P35710" i="2"/>
  <c r="O35710" i="2"/>
  <c r="L35710" i="2"/>
  <c r="I35710" i="2"/>
  <c r="H35710" i="2"/>
  <c r="G35710" i="2"/>
  <c r="D35710" i="2"/>
  <c r="C35710" i="2"/>
  <c r="B35710" i="2"/>
  <c r="V35709" i="2"/>
  <c r="U35709" i="2"/>
  <c r="T35709" i="2"/>
  <c r="S35709" i="2"/>
  <c r="R35709" i="2"/>
  <c r="Q35709" i="2"/>
  <c r="P35709" i="2"/>
  <c r="O35709" i="2"/>
  <c r="L35709" i="2"/>
  <c r="I35709" i="2"/>
  <c r="H35709" i="2"/>
  <c r="G35709" i="2"/>
  <c r="D35709" i="2"/>
  <c r="C35709" i="2"/>
  <c r="B35709" i="2"/>
  <c r="V35708" i="2"/>
  <c r="U35708" i="2"/>
  <c r="T35708" i="2"/>
  <c r="S35708" i="2"/>
  <c r="R35708" i="2"/>
  <c r="Q35708" i="2"/>
  <c r="P35708" i="2"/>
  <c r="O35708" i="2"/>
  <c r="L35708" i="2"/>
  <c r="I35708" i="2"/>
  <c r="H35708" i="2"/>
  <c r="G35708" i="2"/>
  <c r="D35708" i="2"/>
  <c r="C35708" i="2"/>
  <c r="B35708" i="2"/>
  <c r="V35707" i="2"/>
  <c r="U35707" i="2"/>
  <c r="T35707" i="2"/>
  <c r="S35707" i="2"/>
  <c r="R35707" i="2"/>
  <c r="Q35707" i="2"/>
  <c r="P35707" i="2"/>
  <c r="O35707" i="2"/>
  <c r="L35707" i="2"/>
  <c r="I35707" i="2"/>
  <c r="H35707" i="2"/>
  <c r="G35707" i="2"/>
  <c r="D35707" i="2"/>
  <c r="C35707" i="2"/>
  <c r="B35707" i="2"/>
  <c r="V35706" i="2"/>
  <c r="U35706" i="2"/>
  <c r="T35706" i="2"/>
  <c r="S35706" i="2"/>
  <c r="R35706" i="2"/>
  <c r="Q35706" i="2"/>
  <c r="P35706" i="2"/>
  <c r="O35706" i="2"/>
  <c r="L35706" i="2"/>
  <c r="I35706" i="2"/>
  <c r="H35706" i="2"/>
  <c r="G35706" i="2"/>
  <c r="D35706" i="2"/>
  <c r="C35706" i="2"/>
  <c r="B35706" i="2"/>
  <c r="V35705" i="2"/>
  <c r="U35705" i="2"/>
  <c r="T35705" i="2"/>
  <c r="S35705" i="2"/>
  <c r="R35705" i="2"/>
  <c r="Q35705" i="2"/>
  <c r="P35705" i="2"/>
  <c r="O35705" i="2"/>
  <c r="L35705" i="2"/>
  <c r="I35705" i="2"/>
  <c r="H35705" i="2"/>
  <c r="G35705" i="2"/>
  <c r="D35705" i="2"/>
  <c r="C35705" i="2"/>
  <c r="B35705" i="2"/>
  <c r="V35704" i="2"/>
  <c r="U35704" i="2"/>
  <c r="T35704" i="2"/>
  <c r="S35704" i="2"/>
  <c r="R35704" i="2"/>
  <c r="Q35704" i="2"/>
  <c r="P35704" i="2"/>
  <c r="O35704" i="2"/>
  <c r="L35704" i="2"/>
  <c r="I35704" i="2"/>
  <c r="H35704" i="2"/>
  <c r="G35704" i="2"/>
  <c r="D35704" i="2"/>
  <c r="C35704" i="2"/>
  <c r="B35704" i="2"/>
  <c r="V35703" i="2"/>
  <c r="U35703" i="2"/>
  <c r="T35703" i="2"/>
  <c r="S35703" i="2"/>
  <c r="R35703" i="2"/>
  <c r="Q35703" i="2"/>
  <c r="P35703" i="2"/>
  <c r="O35703" i="2"/>
  <c r="L35703" i="2"/>
  <c r="I35703" i="2"/>
  <c r="H35703" i="2"/>
  <c r="G35703" i="2"/>
  <c r="D35703" i="2"/>
  <c r="C35703" i="2"/>
  <c r="B35703" i="2"/>
  <c r="V35702" i="2"/>
  <c r="U35702" i="2"/>
  <c r="T35702" i="2"/>
  <c r="S35702" i="2"/>
  <c r="R35702" i="2"/>
  <c r="Q35702" i="2"/>
  <c r="P35702" i="2"/>
  <c r="O35702" i="2"/>
  <c r="L35702" i="2"/>
  <c r="I35702" i="2"/>
  <c r="H35702" i="2"/>
  <c r="G35702" i="2"/>
  <c r="D35702" i="2"/>
  <c r="C35702" i="2"/>
  <c r="B35702" i="2"/>
  <c r="V35701" i="2"/>
  <c r="U35701" i="2"/>
  <c r="T35701" i="2"/>
  <c r="S35701" i="2"/>
  <c r="R35701" i="2"/>
  <c r="Q35701" i="2"/>
  <c r="P35701" i="2"/>
  <c r="O35701" i="2"/>
  <c r="L35701" i="2"/>
  <c r="I35701" i="2"/>
  <c r="H35701" i="2"/>
  <c r="G35701" i="2"/>
  <c r="D35701" i="2"/>
  <c r="C35701" i="2"/>
  <c r="B35701" i="2"/>
  <c r="V35700" i="2"/>
  <c r="U35700" i="2"/>
  <c r="T35700" i="2"/>
  <c r="S35700" i="2"/>
  <c r="R35700" i="2"/>
  <c r="Q35700" i="2"/>
  <c r="P35700" i="2"/>
  <c r="O35700" i="2"/>
  <c r="L35700" i="2"/>
  <c r="I35700" i="2"/>
  <c r="H35700" i="2"/>
  <c r="G35700" i="2"/>
  <c r="D35700" i="2"/>
  <c r="C35700" i="2"/>
  <c r="B35700" i="2"/>
  <c r="V35699" i="2"/>
  <c r="U35699" i="2"/>
  <c r="T35699" i="2"/>
  <c r="S35699" i="2"/>
  <c r="R35699" i="2"/>
  <c r="Q35699" i="2"/>
  <c r="P35699" i="2"/>
  <c r="O35699" i="2"/>
  <c r="L35699" i="2"/>
  <c r="I35699" i="2"/>
  <c r="H35699" i="2"/>
  <c r="G35699" i="2"/>
  <c r="D35699" i="2"/>
  <c r="C35699" i="2"/>
  <c r="B35699" i="2"/>
  <c r="V35698" i="2"/>
  <c r="U35698" i="2"/>
  <c r="T35698" i="2"/>
  <c r="S35698" i="2"/>
  <c r="R35698" i="2"/>
  <c r="Q35698" i="2"/>
  <c r="P35698" i="2"/>
  <c r="O35698" i="2"/>
  <c r="L35698" i="2"/>
  <c r="I35698" i="2"/>
  <c r="H35698" i="2"/>
  <c r="G35698" i="2"/>
  <c r="D35698" i="2"/>
  <c r="C35698" i="2"/>
  <c r="B35698" i="2"/>
  <c r="V35697" i="2"/>
  <c r="U35697" i="2"/>
  <c r="T35697" i="2"/>
  <c r="S35697" i="2"/>
  <c r="R35697" i="2"/>
  <c r="Q35697" i="2"/>
  <c r="P35697" i="2"/>
  <c r="O35697" i="2"/>
  <c r="L35697" i="2"/>
  <c r="I35697" i="2"/>
  <c r="H35697" i="2"/>
  <c r="G35697" i="2"/>
  <c r="D35697" i="2"/>
  <c r="C35697" i="2"/>
  <c r="B35697" i="2"/>
  <c r="V35696" i="2"/>
  <c r="U35696" i="2"/>
  <c r="T35696" i="2"/>
  <c r="S35696" i="2"/>
  <c r="R35696" i="2"/>
  <c r="Q35696" i="2"/>
  <c r="P35696" i="2"/>
  <c r="O35696" i="2"/>
  <c r="L35696" i="2"/>
  <c r="I35696" i="2"/>
  <c r="H35696" i="2"/>
  <c r="G35696" i="2"/>
  <c r="D35696" i="2"/>
  <c r="C35696" i="2"/>
  <c r="B35696" i="2"/>
  <c r="V35695" i="2"/>
  <c r="U35695" i="2"/>
  <c r="T35695" i="2"/>
  <c r="S35695" i="2"/>
  <c r="R35695" i="2"/>
  <c r="Q35695" i="2"/>
  <c r="P35695" i="2"/>
  <c r="O35695" i="2"/>
  <c r="L35695" i="2"/>
  <c r="I35695" i="2"/>
  <c r="H35695" i="2"/>
  <c r="G35695" i="2"/>
  <c r="D35695" i="2"/>
  <c r="C35695" i="2"/>
  <c r="B35695" i="2"/>
  <c r="V35694" i="2"/>
  <c r="U35694" i="2"/>
  <c r="T35694" i="2"/>
  <c r="S35694" i="2"/>
  <c r="R35694" i="2"/>
  <c r="Q35694" i="2"/>
  <c r="P35694" i="2"/>
  <c r="O35694" i="2"/>
  <c r="L35694" i="2"/>
  <c r="I35694" i="2"/>
  <c r="H35694" i="2"/>
  <c r="G35694" i="2"/>
  <c r="D35694" i="2"/>
  <c r="C35694" i="2"/>
  <c r="B35694" i="2"/>
  <c r="V35693" i="2"/>
  <c r="U35693" i="2"/>
  <c r="T35693" i="2"/>
  <c r="S35693" i="2"/>
  <c r="R35693" i="2"/>
  <c r="Q35693" i="2"/>
  <c r="P35693" i="2"/>
  <c r="O35693" i="2"/>
  <c r="L35693" i="2"/>
  <c r="I35693" i="2"/>
  <c r="H35693" i="2"/>
  <c r="G35693" i="2"/>
  <c r="D35693" i="2"/>
  <c r="C35693" i="2"/>
  <c r="B35693" i="2"/>
  <c r="V35692" i="2"/>
  <c r="U35692" i="2"/>
  <c r="T35692" i="2"/>
  <c r="S35692" i="2"/>
  <c r="R35692" i="2"/>
  <c r="Q35692" i="2"/>
  <c r="P35692" i="2"/>
  <c r="O35692" i="2"/>
  <c r="L35692" i="2"/>
  <c r="I35692" i="2"/>
  <c r="H35692" i="2"/>
  <c r="G35692" i="2"/>
  <c r="D35692" i="2"/>
  <c r="C35692" i="2"/>
  <c r="B35692" i="2"/>
  <c r="V35691" i="2"/>
  <c r="U35691" i="2"/>
  <c r="T35691" i="2"/>
  <c r="S35691" i="2"/>
  <c r="R35691" i="2"/>
  <c r="Q35691" i="2"/>
  <c r="P35691" i="2"/>
  <c r="O35691" i="2"/>
  <c r="L35691" i="2"/>
  <c r="I35691" i="2"/>
  <c r="H35691" i="2"/>
  <c r="G35691" i="2"/>
  <c r="D35691" i="2"/>
  <c r="C35691" i="2"/>
  <c r="B35691" i="2"/>
  <c r="V35690" i="2"/>
  <c r="U35690" i="2"/>
  <c r="T35690" i="2"/>
  <c r="S35690" i="2"/>
  <c r="R35690" i="2"/>
  <c r="Q35690" i="2"/>
  <c r="P35690" i="2"/>
  <c r="O35690" i="2"/>
  <c r="L35690" i="2"/>
  <c r="I35690" i="2"/>
  <c r="H35690" i="2"/>
  <c r="G35690" i="2"/>
  <c r="D35690" i="2"/>
  <c r="C35690" i="2"/>
  <c r="B35690" i="2"/>
  <c r="V35689" i="2"/>
  <c r="U35689" i="2"/>
  <c r="T35689" i="2"/>
  <c r="S35689" i="2"/>
  <c r="R35689" i="2"/>
  <c r="Q35689" i="2"/>
  <c r="P35689" i="2"/>
  <c r="O35689" i="2"/>
  <c r="L35689" i="2"/>
  <c r="I35689" i="2"/>
  <c r="H35689" i="2"/>
  <c r="G35689" i="2"/>
  <c r="D35689" i="2"/>
  <c r="C35689" i="2"/>
  <c r="B35689" i="2"/>
  <c r="V35688" i="2"/>
  <c r="U35688" i="2"/>
  <c r="T35688" i="2"/>
  <c r="S35688" i="2"/>
  <c r="R35688" i="2"/>
  <c r="Q35688" i="2"/>
  <c r="P35688" i="2"/>
  <c r="O35688" i="2"/>
  <c r="L35688" i="2"/>
  <c r="I35688" i="2"/>
  <c r="H35688" i="2"/>
  <c r="G35688" i="2"/>
  <c r="D35688" i="2"/>
  <c r="C35688" i="2"/>
  <c r="B35688" i="2"/>
  <c r="V35687" i="2"/>
  <c r="U35687" i="2"/>
  <c r="T35687" i="2"/>
  <c r="S35687" i="2"/>
  <c r="R35687" i="2"/>
  <c r="Q35687" i="2"/>
  <c r="P35687" i="2"/>
  <c r="O35687" i="2"/>
  <c r="L35687" i="2"/>
  <c r="I35687" i="2"/>
  <c r="H35687" i="2"/>
  <c r="G35687" i="2"/>
  <c r="D35687" i="2"/>
  <c r="C35687" i="2"/>
  <c r="B35687" i="2"/>
  <c r="V35686" i="2"/>
  <c r="U35686" i="2"/>
  <c r="T35686" i="2"/>
  <c r="S35686" i="2"/>
  <c r="R35686" i="2"/>
  <c r="Q35686" i="2"/>
  <c r="P35686" i="2"/>
  <c r="O35686" i="2"/>
  <c r="L35686" i="2"/>
  <c r="I35686" i="2"/>
  <c r="H35686" i="2"/>
  <c r="G35686" i="2"/>
  <c r="D35686" i="2"/>
  <c r="C35686" i="2"/>
  <c r="B35686" i="2"/>
  <c r="V35685" i="2"/>
  <c r="U35685" i="2"/>
  <c r="T35685" i="2"/>
  <c r="S35685" i="2"/>
  <c r="R35685" i="2"/>
  <c r="Q35685" i="2"/>
  <c r="P35685" i="2"/>
  <c r="O35685" i="2"/>
  <c r="L35685" i="2"/>
  <c r="I35685" i="2"/>
  <c r="H35685" i="2"/>
  <c r="G35685" i="2"/>
  <c r="D35685" i="2"/>
  <c r="C35685" i="2"/>
  <c r="B35685" i="2"/>
  <c r="V35684" i="2"/>
  <c r="U35684" i="2"/>
  <c r="T35684" i="2"/>
  <c r="S35684" i="2"/>
  <c r="R35684" i="2"/>
  <c r="Q35684" i="2"/>
  <c r="P35684" i="2"/>
  <c r="O35684" i="2"/>
  <c r="L35684" i="2"/>
  <c r="I35684" i="2"/>
  <c r="H35684" i="2"/>
  <c r="G35684" i="2"/>
  <c r="D35684" i="2"/>
  <c r="C35684" i="2"/>
  <c r="B35684" i="2"/>
  <c r="V35683" i="2"/>
  <c r="U35683" i="2"/>
  <c r="T35683" i="2"/>
  <c r="S35683" i="2"/>
  <c r="R35683" i="2"/>
  <c r="Q35683" i="2"/>
  <c r="P35683" i="2"/>
  <c r="O35683" i="2"/>
  <c r="L35683" i="2"/>
  <c r="I35683" i="2"/>
  <c r="H35683" i="2"/>
  <c r="G35683" i="2"/>
  <c r="D35683" i="2"/>
  <c r="C35683" i="2"/>
  <c r="B35683" i="2"/>
  <c r="V35682" i="2"/>
  <c r="U35682" i="2"/>
  <c r="T35682" i="2"/>
  <c r="S35682" i="2"/>
  <c r="R35682" i="2"/>
  <c r="Q35682" i="2"/>
  <c r="P35682" i="2"/>
  <c r="O35682" i="2"/>
  <c r="L35682" i="2"/>
  <c r="I35682" i="2"/>
  <c r="H35682" i="2"/>
  <c r="G35682" i="2"/>
  <c r="D35682" i="2"/>
  <c r="C35682" i="2"/>
  <c r="B35682" i="2"/>
  <c r="V35681" i="2"/>
  <c r="U35681" i="2"/>
  <c r="T35681" i="2"/>
  <c r="S35681" i="2"/>
  <c r="R35681" i="2"/>
  <c r="Q35681" i="2"/>
  <c r="P35681" i="2"/>
  <c r="O35681" i="2"/>
  <c r="L35681" i="2"/>
  <c r="I35681" i="2"/>
  <c r="H35681" i="2"/>
  <c r="G35681" i="2"/>
  <c r="D35681" i="2"/>
  <c r="C35681" i="2"/>
  <c r="B35681" i="2"/>
  <c r="V35680" i="2"/>
  <c r="U35680" i="2"/>
  <c r="T35680" i="2"/>
  <c r="S35680" i="2"/>
  <c r="R35680" i="2"/>
  <c r="Q35680" i="2"/>
  <c r="P35680" i="2"/>
  <c r="O35680" i="2"/>
  <c r="L35680" i="2"/>
  <c r="I35680" i="2"/>
  <c r="H35680" i="2"/>
  <c r="G35680" i="2"/>
  <c r="D35680" i="2"/>
  <c r="C35680" i="2"/>
  <c r="B35680" i="2"/>
  <c r="V35679" i="2"/>
  <c r="U35679" i="2"/>
  <c r="T35679" i="2"/>
  <c r="S35679" i="2"/>
  <c r="R35679" i="2"/>
  <c r="Q35679" i="2"/>
  <c r="P35679" i="2"/>
  <c r="O35679" i="2"/>
  <c r="L35679" i="2"/>
  <c r="I35679" i="2"/>
  <c r="H35679" i="2"/>
  <c r="G35679" i="2"/>
  <c r="D35679" i="2"/>
  <c r="C35679" i="2"/>
  <c r="B35679" i="2"/>
  <c r="V35678" i="2"/>
  <c r="U35678" i="2"/>
  <c r="T35678" i="2"/>
  <c r="S35678" i="2"/>
  <c r="R35678" i="2"/>
  <c r="Q35678" i="2"/>
  <c r="P35678" i="2"/>
  <c r="O35678" i="2"/>
  <c r="L35678" i="2"/>
  <c r="I35678" i="2"/>
  <c r="H35678" i="2"/>
  <c r="G35678" i="2"/>
  <c r="D35678" i="2"/>
  <c r="C35678" i="2"/>
  <c r="B35678" i="2"/>
  <c r="V35677" i="2"/>
  <c r="U35677" i="2"/>
  <c r="T35677" i="2"/>
  <c r="S35677" i="2"/>
  <c r="R35677" i="2"/>
  <c r="Q35677" i="2"/>
  <c r="P35677" i="2"/>
  <c r="O35677" i="2"/>
  <c r="L35677" i="2"/>
  <c r="I35677" i="2"/>
  <c r="H35677" i="2"/>
  <c r="G35677" i="2"/>
  <c r="D35677" i="2"/>
  <c r="C35677" i="2"/>
  <c r="B35677" i="2"/>
  <c r="V35676" i="2"/>
  <c r="U35676" i="2"/>
  <c r="T35676" i="2"/>
  <c r="S35676" i="2"/>
  <c r="R35676" i="2"/>
  <c r="Q35676" i="2"/>
  <c r="P35676" i="2"/>
  <c r="O35676" i="2"/>
  <c r="L35676" i="2"/>
  <c r="I35676" i="2"/>
  <c r="H35676" i="2"/>
  <c r="G35676" i="2"/>
  <c r="D35676" i="2"/>
  <c r="C35676" i="2"/>
  <c r="B35676" i="2"/>
  <c r="V35675" i="2"/>
  <c r="U35675" i="2"/>
  <c r="T35675" i="2"/>
  <c r="S35675" i="2"/>
  <c r="R35675" i="2"/>
  <c r="Q35675" i="2"/>
  <c r="P35675" i="2"/>
  <c r="O35675" i="2"/>
  <c r="L35675" i="2"/>
  <c r="I35675" i="2"/>
  <c r="H35675" i="2"/>
  <c r="G35675" i="2"/>
  <c r="D35675" i="2"/>
  <c r="C35675" i="2"/>
  <c r="B35675" i="2"/>
  <c r="V35674" i="2"/>
  <c r="U35674" i="2"/>
  <c r="T35674" i="2"/>
  <c r="S35674" i="2"/>
  <c r="R35674" i="2"/>
  <c r="Q35674" i="2"/>
  <c r="P35674" i="2"/>
  <c r="O35674" i="2"/>
  <c r="L35674" i="2"/>
  <c r="I35674" i="2"/>
  <c r="H35674" i="2"/>
  <c r="G35674" i="2"/>
  <c r="D35674" i="2"/>
  <c r="C35674" i="2"/>
  <c r="B35674" i="2"/>
  <c r="V35673" i="2"/>
  <c r="U35673" i="2"/>
  <c r="T35673" i="2"/>
  <c r="S35673" i="2"/>
  <c r="R35673" i="2"/>
  <c r="Q35673" i="2"/>
  <c r="P35673" i="2"/>
  <c r="O35673" i="2"/>
  <c r="L35673" i="2"/>
  <c r="I35673" i="2"/>
  <c r="H35673" i="2"/>
  <c r="G35673" i="2"/>
  <c r="D35673" i="2"/>
  <c r="C35673" i="2"/>
  <c r="B35673" i="2"/>
  <c r="V35672" i="2"/>
  <c r="U35672" i="2"/>
  <c r="T35672" i="2"/>
  <c r="S35672" i="2"/>
  <c r="R35672" i="2"/>
  <c r="Q35672" i="2"/>
  <c r="P35672" i="2"/>
  <c r="O35672" i="2"/>
  <c r="L35672" i="2"/>
  <c r="I35672" i="2"/>
  <c r="H35672" i="2"/>
  <c r="G35672" i="2"/>
  <c r="D35672" i="2"/>
  <c r="C35672" i="2"/>
  <c r="B35672" i="2"/>
  <c r="V35671" i="2"/>
  <c r="U35671" i="2"/>
  <c r="T35671" i="2"/>
  <c r="S35671" i="2"/>
  <c r="R35671" i="2"/>
  <c r="Q35671" i="2"/>
  <c r="P35671" i="2"/>
  <c r="O35671" i="2"/>
  <c r="L35671" i="2"/>
  <c r="I35671" i="2"/>
  <c r="H35671" i="2"/>
  <c r="G35671" i="2"/>
  <c r="D35671" i="2"/>
  <c r="C35671" i="2"/>
  <c r="B35671" i="2"/>
  <c r="V35670" i="2"/>
  <c r="U35670" i="2"/>
  <c r="T35670" i="2"/>
  <c r="S35670" i="2"/>
  <c r="R35670" i="2"/>
  <c r="Q35670" i="2"/>
  <c r="P35670" i="2"/>
  <c r="O35670" i="2"/>
  <c r="L35670" i="2"/>
  <c r="I35670" i="2"/>
  <c r="H35670" i="2"/>
  <c r="G35670" i="2"/>
  <c r="D35670" i="2"/>
  <c r="C35670" i="2"/>
  <c r="B35670" i="2"/>
  <c r="V35669" i="2"/>
  <c r="U35669" i="2"/>
  <c r="T35669" i="2"/>
  <c r="S35669" i="2"/>
  <c r="R35669" i="2"/>
  <c r="Q35669" i="2"/>
  <c r="P35669" i="2"/>
  <c r="O35669" i="2"/>
  <c r="L35669" i="2"/>
  <c r="I35669" i="2"/>
  <c r="H35669" i="2"/>
  <c r="G35669" i="2"/>
  <c r="D35669" i="2"/>
  <c r="C35669" i="2"/>
  <c r="B35669" i="2"/>
  <c r="V35668" i="2"/>
  <c r="U35668" i="2"/>
  <c r="T35668" i="2"/>
  <c r="S35668" i="2"/>
  <c r="R35668" i="2"/>
  <c r="Q35668" i="2"/>
  <c r="P35668" i="2"/>
  <c r="O35668" i="2"/>
  <c r="L35668" i="2"/>
  <c r="I35668" i="2"/>
  <c r="H35668" i="2"/>
  <c r="G35668" i="2"/>
  <c r="D35668" i="2"/>
  <c r="C35668" i="2"/>
  <c r="B35668" i="2"/>
  <c r="V35667" i="2"/>
  <c r="U35667" i="2"/>
  <c r="T35667" i="2"/>
  <c r="S35667" i="2"/>
  <c r="R35667" i="2"/>
  <c r="Q35667" i="2"/>
  <c r="P35667" i="2"/>
  <c r="O35667" i="2"/>
  <c r="L35667" i="2"/>
  <c r="I35667" i="2"/>
  <c r="H35667" i="2"/>
  <c r="G35667" i="2"/>
  <c r="D35667" i="2"/>
  <c r="C35667" i="2"/>
  <c r="B35667" i="2"/>
  <c r="V35666" i="2"/>
  <c r="U35666" i="2"/>
  <c r="T35666" i="2"/>
  <c r="S35666" i="2"/>
  <c r="R35666" i="2"/>
  <c r="Q35666" i="2"/>
  <c r="P35666" i="2"/>
  <c r="O35666" i="2"/>
  <c r="L35666" i="2"/>
  <c r="I35666" i="2"/>
  <c r="H35666" i="2"/>
  <c r="G35666" i="2"/>
  <c r="D35666" i="2"/>
  <c r="C35666" i="2"/>
  <c r="B35666" i="2"/>
  <c r="V35665" i="2"/>
  <c r="U35665" i="2"/>
  <c r="T35665" i="2"/>
  <c r="S35665" i="2"/>
  <c r="R35665" i="2"/>
  <c r="Q35665" i="2"/>
  <c r="P35665" i="2"/>
  <c r="O35665" i="2"/>
  <c r="L35665" i="2"/>
  <c r="I35665" i="2"/>
  <c r="H35665" i="2"/>
  <c r="G35665" i="2"/>
  <c r="D35665" i="2"/>
  <c r="C35665" i="2"/>
  <c r="B35665" i="2"/>
  <c r="V35664" i="2"/>
  <c r="U35664" i="2"/>
  <c r="T35664" i="2"/>
  <c r="S35664" i="2"/>
  <c r="R35664" i="2"/>
  <c r="Q35664" i="2"/>
  <c r="P35664" i="2"/>
  <c r="O35664" i="2"/>
  <c r="L35664" i="2"/>
  <c r="I35664" i="2"/>
  <c r="H35664" i="2"/>
  <c r="G35664" i="2"/>
  <c r="D35664" i="2"/>
  <c r="C35664" i="2"/>
  <c r="B35664" i="2"/>
  <c r="V35663" i="2"/>
  <c r="U35663" i="2"/>
  <c r="T35663" i="2"/>
  <c r="S35663" i="2"/>
  <c r="R35663" i="2"/>
  <c r="Q35663" i="2"/>
  <c r="P35663" i="2"/>
  <c r="O35663" i="2"/>
  <c r="L35663" i="2"/>
  <c r="I35663" i="2"/>
  <c r="H35663" i="2"/>
  <c r="G35663" i="2"/>
  <c r="D35663" i="2"/>
  <c r="C35663" i="2"/>
  <c r="B35663" i="2"/>
  <c r="V35662" i="2"/>
  <c r="U35662" i="2"/>
  <c r="T35662" i="2"/>
  <c r="S35662" i="2"/>
  <c r="R35662" i="2"/>
  <c r="Q35662" i="2"/>
  <c r="P35662" i="2"/>
  <c r="O35662" i="2"/>
  <c r="L35662" i="2"/>
  <c r="I35662" i="2"/>
  <c r="H35662" i="2"/>
  <c r="G35662" i="2"/>
  <c r="D35662" i="2"/>
  <c r="C35662" i="2"/>
  <c r="B35662" i="2"/>
  <c r="V35661" i="2"/>
  <c r="U35661" i="2"/>
  <c r="T35661" i="2"/>
  <c r="S35661" i="2"/>
  <c r="R35661" i="2"/>
  <c r="Q35661" i="2"/>
  <c r="P35661" i="2"/>
  <c r="O35661" i="2"/>
  <c r="L35661" i="2"/>
  <c r="I35661" i="2"/>
  <c r="H35661" i="2"/>
  <c r="G35661" i="2"/>
  <c r="D35661" i="2"/>
  <c r="C35661" i="2"/>
  <c r="B35661" i="2"/>
  <c r="V35660" i="2"/>
  <c r="U35660" i="2"/>
  <c r="T35660" i="2"/>
  <c r="S35660" i="2"/>
  <c r="R35660" i="2"/>
  <c r="Q35660" i="2"/>
  <c r="P35660" i="2"/>
  <c r="O35660" i="2"/>
  <c r="L35660" i="2"/>
  <c r="I35660" i="2"/>
  <c r="H35660" i="2"/>
  <c r="G35660" i="2"/>
  <c r="D35660" i="2"/>
  <c r="C35660" i="2"/>
  <c r="B35660" i="2"/>
  <c r="V35659" i="2"/>
  <c r="U35659" i="2"/>
  <c r="T35659" i="2"/>
  <c r="S35659" i="2"/>
  <c r="R35659" i="2"/>
  <c r="Q35659" i="2"/>
  <c r="P35659" i="2"/>
  <c r="O35659" i="2"/>
  <c r="L35659" i="2"/>
  <c r="I35659" i="2"/>
  <c r="H35659" i="2"/>
  <c r="G35659" i="2"/>
  <c r="D35659" i="2"/>
  <c r="C35659" i="2"/>
  <c r="B35659" i="2"/>
  <c r="V35658" i="2"/>
  <c r="U35658" i="2"/>
  <c r="T35658" i="2"/>
  <c r="S35658" i="2"/>
  <c r="R35658" i="2"/>
  <c r="Q35658" i="2"/>
  <c r="P35658" i="2"/>
  <c r="O35658" i="2"/>
  <c r="L35658" i="2"/>
  <c r="I35658" i="2"/>
  <c r="H35658" i="2"/>
  <c r="G35658" i="2"/>
  <c r="D35658" i="2"/>
  <c r="C35658" i="2"/>
  <c r="B35658" i="2"/>
  <c r="V35657" i="2"/>
  <c r="U35657" i="2"/>
  <c r="T35657" i="2"/>
  <c r="S35657" i="2"/>
  <c r="R35657" i="2"/>
  <c r="Q35657" i="2"/>
  <c r="P35657" i="2"/>
  <c r="O35657" i="2"/>
  <c r="L35657" i="2"/>
  <c r="I35657" i="2"/>
  <c r="H35657" i="2"/>
  <c r="G35657" i="2"/>
  <c r="D35657" i="2"/>
  <c r="C35657" i="2"/>
  <c r="B35657" i="2"/>
  <c r="V35656" i="2"/>
  <c r="U35656" i="2"/>
  <c r="T35656" i="2"/>
  <c r="S35656" i="2"/>
  <c r="R35656" i="2"/>
  <c r="Q35656" i="2"/>
  <c r="P35656" i="2"/>
  <c r="O35656" i="2"/>
  <c r="L35656" i="2"/>
  <c r="I35656" i="2"/>
  <c r="H35656" i="2"/>
  <c r="G35656" i="2"/>
  <c r="D35656" i="2"/>
  <c r="C35656" i="2"/>
  <c r="B35656" i="2"/>
  <c r="V35655" i="2"/>
  <c r="U35655" i="2"/>
  <c r="T35655" i="2"/>
  <c r="S35655" i="2"/>
  <c r="R35655" i="2"/>
  <c r="Q35655" i="2"/>
  <c r="P35655" i="2"/>
  <c r="O35655" i="2"/>
  <c r="L35655" i="2"/>
  <c r="I35655" i="2"/>
  <c r="H35655" i="2"/>
  <c r="G35655" i="2"/>
  <c r="D35655" i="2"/>
  <c r="C35655" i="2"/>
  <c r="B35655" i="2"/>
  <c r="V35654" i="2"/>
  <c r="U35654" i="2"/>
  <c r="T35654" i="2"/>
  <c r="S35654" i="2"/>
  <c r="R35654" i="2"/>
  <c r="Q35654" i="2"/>
  <c r="P35654" i="2"/>
  <c r="O35654" i="2"/>
  <c r="L35654" i="2"/>
  <c r="I35654" i="2"/>
  <c r="H35654" i="2"/>
  <c r="G35654" i="2"/>
  <c r="D35654" i="2"/>
  <c r="C35654" i="2"/>
  <c r="B35654" i="2"/>
  <c r="V35653" i="2"/>
  <c r="U35653" i="2"/>
  <c r="T35653" i="2"/>
  <c r="S35653" i="2"/>
  <c r="R35653" i="2"/>
  <c r="Q35653" i="2"/>
  <c r="P35653" i="2"/>
  <c r="O35653" i="2"/>
  <c r="L35653" i="2"/>
  <c r="I35653" i="2"/>
  <c r="H35653" i="2"/>
  <c r="G35653" i="2"/>
  <c r="D35653" i="2"/>
  <c r="C35653" i="2"/>
  <c r="B35653" i="2"/>
  <c r="V35652" i="2"/>
  <c r="U35652" i="2"/>
  <c r="T35652" i="2"/>
  <c r="S35652" i="2"/>
  <c r="R35652" i="2"/>
  <c r="Q35652" i="2"/>
  <c r="P35652" i="2"/>
  <c r="O35652" i="2"/>
  <c r="L35652" i="2"/>
  <c r="I35652" i="2"/>
  <c r="H35652" i="2"/>
  <c r="G35652" i="2"/>
  <c r="D35652" i="2"/>
  <c r="C35652" i="2"/>
  <c r="B35652" i="2"/>
  <c r="V35651" i="2"/>
  <c r="U35651" i="2"/>
  <c r="T35651" i="2"/>
  <c r="S35651" i="2"/>
  <c r="R35651" i="2"/>
  <c r="Q35651" i="2"/>
  <c r="P35651" i="2"/>
  <c r="O35651" i="2"/>
  <c r="L35651" i="2"/>
  <c r="I35651" i="2"/>
  <c r="H35651" i="2"/>
  <c r="G35651" i="2"/>
  <c r="D35651" i="2"/>
  <c r="C35651" i="2"/>
  <c r="B35651" i="2"/>
  <c r="V35650" i="2"/>
  <c r="U35650" i="2"/>
  <c r="T35650" i="2"/>
  <c r="S35650" i="2"/>
  <c r="R35650" i="2"/>
  <c r="Q35650" i="2"/>
  <c r="P35650" i="2"/>
  <c r="O35650" i="2"/>
  <c r="L35650" i="2"/>
  <c r="I35650" i="2"/>
  <c r="H35650" i="2"/>
  <c r="G35650" i="2"/>
  <c r="D35650" i="2"/>
  <c r="C35650" i="2"/>
  <c r="B35650" i="2"/>
  <c r="V35649" i="2"/>
  <c r="U35649" i="2"/>
  <c r="T35649" i="2"/>
  <c r="S35649" i="2"/>
  <c r="R35649" i="2"/>
  <c r="Q35649" i="2"/>
  <c r="P35649" i="2"/>
  <c r="O35649" i="2"/>
  <c r="L35649" i="2"/>
  <c r="I35649" i="2"/>
  <c r="H35649" i="2"/>
  <c r="G35649" i="2"/>
  <c r="D35649" i="2"/>
  <c r="C35649" i="2"/>
  <c r="B35649" i="2"/>
  <c r="V35648" i="2"/>
  <c r="U35648" i="2"/>
  <c r="T35648" i="2"/>
  <c r="S35648" i="2"/>
  <c r="R35648" i="2"/>
  <c r="Q35648" i="2"/>
  <c r="P35648" i="2"/>
  <c r="O35648" i="2"/>
  <c r="L35648" i="2"/>
  <c r="I35648" i="2"/>
  <c r="H35648" i="2"/>
  <c r="G35648" i="2"/>
  <c r="D35648" i="2"/>
  <c r="C35648" i="2"/>
  <c r="B35648" i="2"/>
  <c r="V35647" i="2"/>
  <c r="U35647" i="2"/>
  <c r="T35647" i="2"/>
  <c r="S35647" i="2"/>
  <c r="R35647" i="2"/>
  <c r="Q35647" i="2"/>
  <c r="P35647" i="2"/>
  <c r="O35647" i="2"/>
  <c r="L35647" i="2"/>
  <c r="I35647" i="2"/>
  <c r="H35647" i="2"/>
  <c r="G35647" i="2"/>
  <c r="D35647" i="2"/>
  <c r="C35647" i="2"/>
  <c r="B35647" i="2"/>
  <c r="V35646" i="2"/>
  <c r="U35646" i="2"/>
  <c r="T35646" i="2"/>
  <c r="S35646" i="2"/>
  <c r="R35646" i="2"/>
  <c r="Q35646" i="2"/>
  <c r="P35646" i="2"/>
  <c r="O35646" i="2"/>
  <c r="L35646" i="2"/>
  <c r="I35646" i="2"/>
  <c r="H35646" i="2"/>
  <c r="G35646" i="2"/>
  <c r="D35646" i="2"/>
  <c r="C35646" i="2"/>
  <c r="B35646" i="2"/>
  <c r="V35645" i="2"/>
  <c r="U35645" i="2"/>
  <c r="T35645" i="2"/>
  <c r="S35645" i="2"/>
  <c r="R35645" i="2"/>
  <c r="Q35645" i="2"/>
  <c r="P35645" i="2"/>
  <c r="O35645" i="2"/>
  <c r="L35645" i="2"/>
  <c r="I35645" i="2"/>
  <c r="H35645" i="2"/>
  <c r="G35645" i="2"/>
  <c r="D35645" i="2"/>
  <c r="C35645" i="2"/>
  <c r="B35645" i="2"/>
  <c r="V35644" i="2"/>
  <c r="U35644" i="2"/>
  <c r="T35644" i="2"/>
  <c r="S35644" i="2"/>
  <c r="R35644" i="2"/>
  <c r="Q35644" i="2"/>
  <c r="P35644" i="2"/>
  <c r="O35644" i="2"/>
  <c r="L35644" i="2"/>
  <c r="I35644" i="2"/>
  <c r="H35644" i="2"/>
  <c r="G35644" i="2"/>
  <c r="D35644" i="2"/>
  <c r="C35644" i="2"/>
  <c r="B35644" i="2"/>
  <c r="V35643" i="2"/>
  <c r="U35643" i="2"/>
  <c r="T35643" i="2"/>
  <c r="S35643" i="2"/>
  <c r="R35643" i="2"/>
  <c r="Q35643" i="2"/>
  <c r="P35643" i="2"/>
  <c r="O35643" i="2"/>
  <c r="L35643" i="2"/>
  <c r="I35643" i="2"/>
  <c r="H35643" i="2"/>
  <c r="G35643" i="2"/>
  <c r="D35643" i="2"/>
  <c r="C35643" i="2"/>
  <c r="B35643" i="2"/>
  <c r="V35642" i="2"/>
  <c r="U35642" i="2"/>
  <c r="T35642" i="2"/>
  <c r="S35642" i="2"/>
  <c r="R35642" i="2"/>
  <c r="Q35642" i="2"/>
  <c r="P35642" i="2"/>
  <c r="O35642" i="2"/>
  <c r="L35642" i="2"/>
  <c r="I35642" i="2"/>
  <c r="H35642" i="2"/>
  <c r="G35642" i="2"/>
  <c r="D35642" i="2"/>
  <c r="C35642" i="2"/>
  <c r="B35642" i="2"/>
  <c r="V35641" i="2"/>
  <c r="U35641" i="2"/>
  <c r="T35641" i="2"/>
  <c r="S35641" i="2"/>
  <c r="R35641" i="2"/>
  <c r="Q35641" i="2"/>
  <c r="P35641" i="2"/>
  <c r="O35641" i="2"/>
  <c r="L35641" i="2"/>
  <c r="I35641" i="2"/>
  <c r="H35641" i="2"/>
  <c r="G35641" i="2"/>
  <c r="D35641" i="2"/>
  <c r="C35641" i="2"/>
  <c r="B35641" i="2"/>
  <c r="V35640" i="2"/>
  <c r="U35640" i="2"/>
  <c r="T35640" i="2"/>
  <c r="S35640" i="2"/>
  <c r="R35640" i="2"/>
  <c r="Q35640" i="2"/>
  <c r="P35640" i="2"/>
  <c r="O35640" i="2"/>
  <c r="L35640" i="2"/>
  <c r="I35640" i="2"/>
  <c r="H35640" i="2"/>
  <c r="G35640" i="2"/>
  <c r="D35640" i="2"/>
  <c r="C35640" i="2"/>
  <c r="B35640" i="2"/>
  <c r="V35639" i="2"/>
  <c r="U35639" i="2"/>
  <c r="T35639" i="2"/>
  <c r="S35639" i="2"/>
  <c r="R35639" i="2"/>
  <c r="Q35639" i="2"/>
  <c r="P35639" i="2"/>
  <c r="O35639" i="2"/>
  <c r="L35639" i="2"/>
  <c r="I35639" i="2"/>
  <c r="H35639" i="2"/>
  <c r="G35639" i="2"/>
  <c r="D35639" i="2"/>
  <c r="C35639" i="2"/>
  <c r="B35639" i="2"/>
  <c r="V35638" i="2"/>
  <c r="U35638" i="2"/>
  <c r="T35638" i="2"/>
  <c r="S35638" i="2"/>
  <c r="R35638" i="2"/>
  <c r="Q35638" i="2"/>
  <c r="P35638" i="2"/>
  <c r="O35638" i="2"/>
  <c r="L35638" i="2"/>
  <c r="I35638" i="2"/>
  <c r="H35638" i="2"/>
  <c r="G35638" i="2"/>
  <c r="D35638" i="2"/>
  <c r="C35638" i="2"/>
  <c r="B35638" i="2"/>
  <c r="V35637" i="2"/>
  <c r="U35637" i="2"/>
  <c r="T35637" i="2"/>
  <c r="S35637" i="2"/>
  <c r="R35637" i="2"/>
  <c r="Q35637" i="2"/>
  <c r="P35637" i="2"/>
  <c r="O35637" i="2"/>
  <c r="L35637" i="2"/>
  <c r="I35637" i="2"/>
  <c r="H35637" i="2"/>
  <c r="G35637" i="2"/>
  <c r="D35637" i="2"/>
  <c r="C35637" i="2"/>
  <c r="B35637" i="2"/>
  <c r="V35636" i="2"/>
  <c r="U35636" i="2"/>
  <c r="T35636" i="2"/>
  <c r="S35636" i="2"/>
  <c r="R35636" i="2"/>
  <c r="Q35636" i="2"/>
  <c r="P35636" i="2"/>
  <c r="O35636" i="2"/>
  <c r="L35636" i="2"/>
  <c r="I35636" i="2"/>
  <c r="H35636" i="2"/>
  <c r="G35636" i="2"/>
  <c r="D35636" i="2"/>
  <c r="C35636" i="2"/>
  <c r="B35636" i="2"/>
  <c r="V35635" i="2"/>
  <c r="U35635" i="2"/>
  <c r="T35635" i="2"/>
  <c r="S35635" i="2"/>
  <c r="R35635" i="2"/>
  <c r="Q35635" i="2"/>
  <c r="P35635" i="2"/>
  <c r="O35635" i="2"/>
  <c r="L35635" i="2"/>
  <c r="I35635" i="2"/>
  <c r="H35635" i="2"/>
  <c r="G35635" i="2"/>
  <c r="D35635" i="2"/>
  <c r="C35635" i="2"/>
  <c r="B35635" i="2"/>
  <c r="V35634" i="2"/>
  <c r="U35634" i="2"/>
  <c r="T35634" i="2"/>
  <c r="S35634" i="2"/>
  <c r="R35634" i="2"/>
  <c r="Q35634" i="2"/>
  <c r="P35634" i="2"/>
  <c r="O35634" i="2"/>
  <c r="L35634" i="2"/>
  <c r="I35634" i="2"/>
  <c r="H35634" i="2"/>
  <c r="G35634" i="2"/>
  <c r="D35634" i="2"/>
  <c r="C35634" i="2"/>
  <c r="B35634" i="2"/>
  <c r="V35633" i="2"/>
  <c r="U35633" i="2"/>
  <c r="T35633" i="2"/>
  <c r="S35633" i="2"/>
  <c r="R35633" i="2"/>
  <c r="Q35633" i="2"/>
  <c r="P35633" i="2"/>
  <c r="O35633" i="2"/>
  <c r="L35633" i="2"/>
  <c r="I35633" i="2"/>
  <c r="H35633" i="2"/>
  <c r="G35633" i="2"/>
  <c r="D35633" i="2"/>
  <c r="C35633" i="2"/>
  <c r="B35633" i="2"/>
  <c r="V35632" i="2"/>
  <c r="U35632" i="2"/>
  <c r="T35632" i="2"/>
  <c r="S35632" i="2"/>
  <c r="R35632" i="2"/>
  <c r="Q35632" i="2"/>
  <c r="P35632" i="2"/>
  <c r="O35632" i="2"/>
  <c r="L35632" i="2"/>
  <c r="I35632" i="2"/>
  <c r="H35632" i="2"/>
  <c r="G35632" i="2"/>
  <c r="D35632" i="2"/>
  <c r="C35632" i="2"/>
  <c r="B35632" i="2"/>
  <c r="V35631" i="2"/>
  <c r="U35631" i="2"/>
  <c r="T35631" i="2"/>
  <c r="S35631" i="2"/>
  <c r="R35631" i="2"/>
  <c r="Q35631" i="2"/>
  <c r="P35631" i="2"/>
  <c r="O35631" i="2"/>
  <c r="L35631" i="2"/>
  <c r="I35631" i="2"/>
  <c r="H35631" i="2"/>
  <c r="G35631" i="2"/>
  <c r="D35631" i="2"/>
  <c r="C35631" i="2"/>
  <c r="B35631" i="2"/>
  <c r="V35630" i="2"/>
  <c r="U35630" i="2"/>
  <c r="T35630" i="2"/>
  <c r="S35630" i="2"/>
  <c r="R35630" i="2"/>
  <c r="Q35630" i="2"/>
  <c r="P35630" i="2"/>
  <c r="O35630" i="2"/>
  <c r="L35630" i="2"/>
  <c r="I35630" i="2"/>
  <c r="H35630" i="2"/>
  <c r="G35630" i="2"/>
  <c r="D35630" i="2"/>
  <c r="C35630" i="2"/>
  <c r="B35630" i="2"/>
  <c r="V35629" i="2"/>
  <c r="U35629" i="2"/>
  <c r="T35629" i="2"/>
  <c r="S35629" i="2"/>
  <c r="R35629" i="2"/>
  <c r="Q35629" i="2"/>
  <c r="P35629" i="2"/>
  <c r="O35629" i="2"/>
  <c r="L35629" i="2"/>
  <c r="I35629" i="2"/>
  <c r="H35629" i="2"/>
  <c r="G35629" i="2"/>
  <c r="D35629" i="2"/>
  <c r="C35629" i="2"/>
  <c r="B35629" i="2"/>
  <c r="V35628" i="2"/>
  <c r="U35628" i="2"/>
  <c r="T35628" i="2"/>
  <c r="S35628" i="2"/>
  <c r="R35628" i="2"/>
  <c r="Q35628" i="2"/>
  <c r="P35628" i="2"/>
  <c r="O35628" i="2"/>
  <c r="L35628" i="2"/>
  <c r="I35628" i="2"/>
  <c r="H35628" i="2"/>
  <c r="G35628" i="2"/>
  <c r="D35628" i="2"/>
  <c r="C35628" i="2"/>
  <c r="B35628" i="2"/>
  <c r="V35627" i="2"/>
  <c r="U35627" i="2"/>
  <c r="T35627" i="2"/>
  <c r="S35627" i="2"/>
  <c r="R35627" i="2"/>
  <c r="Q35627" i="2"/>
  <c r="P35627" i="2"/>
  <c r="O35627" i="2"/>
  <c r="L35627" i="2"/>
  <c r="I35627" i="2"/>
  <c r="H35627" i="2"/>
  <c r="G35627" i="2"/>
  <c r="D35627" i="2"/>
  <c r="C35627" i="2"/>
  <c r="B35627" i="2"/>
  <c r="V35626" i="2"/>
  <c r="U35626" i="2"/>
  <c r="T35626" i="2"/>
  <c r="S35626" i="2"/>
  <c r="R35626" i="2"/>
  <c r="Q35626" i="2"/>
  <c r="P35626" i="2"/>
  <c r="O35626" i="2"/>
  <c r="L35626" i="2"/>
  <c r="I35626" i="2"/>
  <c r="H35626" i="2"/>
  <c r="G35626" i="2"/>
  <c r="D35626" i="2"/>
  <c r="C35626" i="2"/>
  <c r="B35626" i="2"/>
  <c r="V35625" i="2"/>
  <c r="U35625" i="2"/>
  <c r="T35625" i="2"/>
  <c r="S35625" i="2"/>
  <c r="R35625" i="2"/>
  <c r="Q35625" i="2"/>
  <c r="P35625" i="2"/>
  <c r="O35625" i="2"/>
  <c r="L35625" i="2"/>
  <c r="I35625" i="2"/>
  <c r="H35625" i="2"/>
  <c r="G35625" i="2"/>
  <c r="D35625" i="2"/>
  <c r="C35625" i="2"/>
  <c r="B35625" i="2"/>
  <c r="V35624" i="2"/>
  <c r="U35624" i="2"/>
  <c r="T35624" i="2"/>
  <c r="S35624" i="2"/>
  <c r="R35624" i="2"/>
  <c r="Q35624" i="2"/>
  <c r="P35624" i="2"/>
  <c r="O35624" i="2"/>
  <c r="L35624" i="2"/>
  <c r="I35624" i="2"/>
  <c r="H35624" i="2"/>
  <c r="G35624" i="2"/>
  <c r="D35624" i="2"/>
  <c r="C35624" i="2"/>
  <c r="B35624" i="2"/>
  <c r="V35623" i="2"/>
  <c r="U35623" i="2"/>
  <c r="T35623" i="2"/>
  <c r="S35623" i="2"/>
  <c r="R35623" i="2"/>
  <c r="Q35623" i="2"/>
  <c r="P35623" i="2"/>
  <c r="O35623" i="2"/>
  <c r="L35623" i="2"/>
  <c r="I35623" i="2"/>
  <c r="H35623" i="2"/>
  <c r="G35623" i="2"/>
  <c r="D35623" i="2"/>
  <c r="C35623" i="2"/>
  <c r="B35623" i="2"/>
  <c r="V35622" i="2"/>
  <c r="U35622" i="2"/>
  <c r="T35622" i="2"/>
  <c r="S35622" i="2"/>
  <c r="R35622" i="2"/>
  <c r="Q35622" i="2"/>
  <c r="P35622" i="2"/>
  <c r="O35622" i="2"/>
  <c r="L35622" i="2"/>
  <c r="I35622" i="2"/>
  <c r="H35622" i="2"/>
  <c r="G35622" i="2"/>
  <c r="D35622" i="2"/>
  <c r="C35622" i="2"/>
  <c r="B35622" i="2"/>
  <c r="V35621" i="2"/>
  <c r="U35621" i="2"/>
  <c r="T35621" i="2"/>
  <c r="S35621" i="2"/>
  <c r="R35621" i="2"/>
  <c r="Q35621" i="2"/>
  <c r="P35621" i="2"/>
  <c r="O35621" i="2"/>
  <c r="L35621" i="2"/>
  <c r="I35621" i="2"/>
  <c r="H35621" i="2"/>
  <c r="G35621" i="2"/>
  <c r="D35621" i="2"/>
  <c r="C35621" i="2"/>
  <c r="B35621" i="2"/>
  <c r="V35620" i="2"/>
  <c r="U35620" i="2"/>
  <c r="T35620" i="2"/>
  <c r="S35620" i="2"/>
  <c r="R35620" i="2"/>
  <c r="Q35620" i="2"/>
  <c r="P35620" i="2"/>
  <c r="O35620" i="2"/>
  <c r="L35620" i="2"/>
  <c r="I35620" i="2"/>
  <c r="H35620" i="2"/>
  <c r="G35620" i="2"/>
  <c r="D35620" i="2"/>
  <c r="C35620" i="2"/>
  <c r="B35620" i="2"/>
  <c r="V35619" i="2"/>
  <c r="U35619" i="2"/>
  <c r="T35619" i="2"/>
  <c r="S35619" i="2"/>
  <c r="R35619" i="2"/>
  <c r="Q35619" i="2"/>
  <c r="P35619" i="2"/>
  <c r="O35619" i="2"/>
  <c r="L35619" i="2"/>
  <c r="I35619" i="2"/>
  <c r="H35619" i="2"/>
  <c r="G35619" i="2"/>
  <c r="D35619" i="2"/>
  <c r="C35619" i="2"/>
  <c r="B35619" i="2"/>
  <c r="V35618" i="2"/>
  <c r="U35618" i="2"/>
  <c r="T35618" i="2"/>
  <c r="S35618" i="2"/>
  <c r="R35618" i="2"/>
  <c r="Q35618" i="2"/>
  <c r="P35618" i="2"/>
  <c r="O35618" i="2"/>
  <c r="L35618" i="2"/>
  <c r="I35618" i="2"/>
  <c r="H35618" i="2"/>
  <c r="G35618" i="2"/>
  <c r="D35618" i="2"/>
  <c r="C35618" i="2"/>
  <c r="B35618" i="2"/>
  <c r="V35617" i="2"/>
  <c r="U35617" i="2"/>
  <c r="T35617" i="2"/>
  <c r="S35617" i="2"/>
  <c r="R35617" i="2"/>
  <c r="Q35617" i="2"/>
  <c r="P35617" i="2"/>
  <c r="O35617" i="2"/>
  <c r="L35617" i="2"/>
  <c r="I35617" i="2"/>
  <c r="H35617" i="2"/>
  <c r="G35617" i="2"/>
  <c r="D35617" i="2"/>
  <c r="C35617" i="2"/>
  <c r="B35617" i="2"/>
  <c r="V35616" i="2"/>
  <c r="U35616" i="2"/>
  <c r="T35616" i="2"/>
  <c r="S35616" i="2"/>
  <c r="R35616" i="2"/>
  <c r="Q35616" i="2"/>
  <c r="P35616" i="2"/>
  <c r="O35616" i="2"/>
  <c r="L35616" i="2"/>
  <c r="I35616" i="2"/>
  <c r="H35616" i="2"/>
  <c r="G35616" i="2"/>
  <c r="D35616" i="2"/>
  <c r="C35616" i="2"/>
  <c r="B35616" i="2"/>
  <c r="V35615" i="2"/>
  <c r="U35615" i="2"/>
  <c r="T35615" i="2"/>
  <c r="S35615" i="2"/>
  <c r="R35615" i="2"/>
  <c r="Q35615" i="2"/>
  <c r="P35615" i="2"/>
  <c r="O35615" i="2"/>
  <c r="L35615" i="2"/>
  <c r="I35615" i="2"/>
  <c r="H35615" i="2"/>
  <c r="G35615" i="2"/>
  <c r="D35615" i="2"/>
  <c r="C35615" i="2"/>
  <c r="B35615" i="2"/>
  <c r="V35614" i="2"/>
  <c r="U35614" i="2"/>
  <c r="T35614" i="2"/>
  <c r="S35614" i="2"/>
  <c r="R35614" i="2"/>
  <c r="Q35614" i="2"/>
  <c r="P35614" i="2"/>
  <c r="O35614" i="2"/>
  <c r="L35614" i="2"/>
  <c r="I35614" i="2"/>
  <c r="H35614" i="2"/>
  <c r="G35614" i="2"/>
  <c r="D35614" i="2"/>
  <c r="C35614" i="2"/>
  <c r="B35614" i="2"/>
  <c r="V35613" i="2"/>
  <c r="U35613" i="2"/>
  <c r="T35613" i="2"/>
  <c r="S35613" i="2"/>
  <c r="R35613" i="2"/>
  <c r="Q35613" i="2"/>
  <c r="P35613" i="2"/>
  <c r="O35613" i="2"/>
  <c r="L35613" i="2"/>
  <c r="I35613" i="2"/>
  <c r="H35613" i="2"/>
  <c r="G35613" i="2"/>
  <c r="D35613" i="2"/>
  <c r="C35613" i="2"/>
  <c r="B35613" i="2"/>
  <c r="V35612" i="2"/>
  <c r="U35612" i="2"/>
  <c r="T35612" i="2"/>
  <c r="S35612" i="2"/>
  <c r="R35612" i="2"/>
  <c r="Q35612" i="2"/>
  <c r="P35612" i="2"/>
  <c r="O35612" i="2"/>
  <c r="L35612" i="2"/>
  <c r="I35612" i="2"/>
  <c r="H35612" i="2"/>
  <c r="G35612" i="2"/>
  <c r="D35612" i="2"/>
  <c r="C35612" i="2"/>
  <c r="B35612" i="2"/>
  <c r="V35611" i="2"/>
  <c r="U35611" i="2"/>
  <c r="T35611" i="2"/>
  <c r="S35611" i="2"/>
  <c r="R35611" i="2"/>
  <c r="Q35611" i="2"/>
  <c r="P35611" i="2"/>
  <c r="O35611" i="2"/>
  <c r="L35611" i="2"/>
  <c r="I35611" i="2"/>
  <c r="H35611" i="2"/>
  <c r="G35611" i="2"/>
  <c r="D35611" i="2"/>
  <c r="C35611" i="2"/>
  <c r="B35611" i="2"/>
  <c r="V35610" i="2"/>
  <c r="U35610" i="2"/>
  <c r="T35610" i="2"/>
  <c r="S35610" i="2"/>
  <c r="R35610" i="2"/>
  <c r="Q35610" i="2"/>
  <c r="P35610" i="2"/>
  <c r="O35610" i="2"/>
  <c r="L35610" i="2"/>
  <c r="I35610" i="2"/>
  <c r="H35610" i="2"/>
  <c r="G35610" i="2"/>
  <c r="D35610" i="2"/>
  <c r="C35610" i="2"/>
  <c r="B35610" i="2"/>
  <c r="V35609" i="2"/>
  <c r="U35609" i="2"/>
  <c r="T35609" i="2"/>
  <c r="S35609" i="2"/>
  <c r="R35609" i="2"/>
  <c r="Q35609" i="2"/>
  <c r="P35609" i="2"/>
  <c r="O35609" i="2"/>
  <c r="L35609" i="2"/>
  <c r="I35609" i="2"/>
  <c r="H35609" i="2"/>
  <c r="G35609" i="2"/>
  <c r="D35609" i="2"/>
  <c r="C35609" i="2"/>
  <c r="B35609" i="2"/>
  <c r="V35608" i="2"/>
  <c r="U35608" i="2"/>
  <c r="T35608" i="2"/>
  <c r="S35608" i="2"/>
  <c r="R35608" i="2"/>
  <c r="Q35608" i="2"/>
  <c r="P35608" i="2"/>
  <c r="O35608" i="2"/>
  <c r="L35608" i="2"/>
  <c r="I35608" i="2"/>
  <c r="H35608" i="2"/>
  <c r="G35608" i="2"/>
  <c r="D35608" i="2"/>
  <c r="C35608" i="2"/>
  <c r="B35608" i="2"/>
  <c r="V35607" i="2"/>
  <c r="U35607" i="2"/>
  <c r="T35607" i="2"/>
  <c r="S35607" i="2"/>
  <c r="R35607" i="2"/>
  <c r="Q35607" i="2"/>
  <c r="P35607" i="2"/>
  <c r="O35607" i="2"/>
  <c r="L35607" i="2"/>
  <c r="I35607" i="2"/>
  <c r="H35607" i="2"/>
  <c r="G35607" i="2"/>
  <c r="D35607" i="2"/>
  <c r="C35607" i="2"/>
  <c r="B35607" i="2"/>
  <c r="V35606" i="2"/>
  <c r="U35606" i="2"/>
  <c r="T35606" i="2"/>
  <c r="S35606" i="2"/>
  <c r="R35606" i="2"/>
  <c r="Q35606" i="2"/>
  <c r="P35606" i="2"/>
  <c r="O35606" i="2"/>
  <c r="L35606" i="2"/>
  <c r="I35606" i="2"/>
  <c r="H35606" i="2"/>
  <c r="G35606" i="2"/>
  <c r="D35606" i="2"/>
  <c r="C35606" i="2"/>
  <c r="B35606" i="2"/>
  <c r="V35605" i="2"/>
  <c r="U35605" i="2"/>
  <c r="T35605" i="2"/>
  <c r="S35605" i="2"/>
  <c r="R35605" i="2"/>
  <c r="Q35605" i="2"/>
  <c r="P35605" i="2"/>
  <c r="O35605" i="2"/>
  <c r="L35605" i="2"/>
  <c r="I35605" i="2"/>
  <c r="H35605" i="2"/>
  <c r="G35605" i="2"/>
  <c r="D35605" i="2"/>
  <c r="C35605" i="2"/>
  <c r="B35605" i="2"/>
  <c r="V35604" i="2"/>
  <c r="U35604" i="2"/>
  <c r="T35604" i="2"/>
  <c r="S35604" i="2"/>
  <c r="R35604" i="2"/>
  <c r="Q35604" i="2"/>
  <c r="P35604" i="2"/>
  <c r="O35604" i="2"/>
  <c r="L35604" i="2"/>
  <c r="I35604" i="2"/>
  <c r="H35604" i="2"/>
  <c r="G35604" i="2"/>
  <c r="D35604" i="2"/>
  <c r="C35604" i="2"/>
  <c r="B35604" i="2"/>
  <c r="V35603" i="2"/>
  <c r="U35603" i="2"/>
  <c r="T35603" i="2"/>
  <c r="S35603" i="2"/>
  <c r="R35603" i="2"/>
  <c r="Q35603" i="2"/>
  <c r="P35603" i="2"/>
  <c r="O35603" i="2"/>
  <c r="L35603" i="2"/>
  <c r="I35603" i="2"/>
  <c r="H35603" i="2"/>
  <c r="G35603" i="2"/>
  <c r="D35603" i="2"/>
  <c r="C35603" i="2"/>
  <c r="B35603" i="2"/>
  <c r="V35602" i="2"/>
  <c r="U35602" i="2"/>
  <c r="T35602" i="2"/>
  <c r="S35602" i="2"/>
  <c r="R35602" i="2"/>
  <c r="Q35602" i="2"/>
  <c r="P35602" i="2"/>
  <c r="O35602" i="2"/>
  <c r="L35602" i="2"/>
  <c r="I35602" i="2"/>
  <c r="H35602" i="2"/>
  <c r="G35602" i="2"/>
  <c r="D35602" i="2"/>
  <c r="C35602" i="2"/>
  <c r="B35602" i="2"/>
  <c r="V35601" i="2"/>
  <c r="U35601" i="2"/>
  <c r="T35601" i="2"/>
  <c r="S35601" i="2"/>
  <c r="R35601" i="2"/>
  <c r="Q35601" i="2"/>
  <c r="P35601" i="2"/>
  <c r="O35601" i="2"/>
  <c r="L35601" i="2"/>
  <c r="I35601" i="2"/>
  <c r="H35601" i="2"/>
  <c r="G35601" i="2"/>
  <c r="D35601" i="2"/>
  <c r="C35601" i="2"/>
  <c r="B35601" i="2"/>
  <c r="V35600" i="2"/>
  <c r="U35600" i="2"/>
  <c r="T35600" i="2"/>
  <c r="S35600" i="2"/>
  <c r="R35600" i="2"/>
  <c r="Q35600" i="2"/>
  <c r="P35600" i="2"/>
  <c r="O35600" i="2"/>
  <c r="L35600" i="2"/>
  <c r="I35600" i="2"/>
  <c r="H35600" i="2"/>
  <c r="G35600" i="2"/>
  <c r="D35600" i="2"/>
  <c r="C35600" i="2"/>
  <c r="B35600" i="2"/>
  <c r="V35599" i="2"/>
  <c r="U35599" i="2"/>
  <c r="T35599" i="2"/>
  <c r="S35599" i="2"/>
  <c r="R35599" i="2"/>
  <c r="Q35599" i="2"/>
  <c r="P35599" i="2"/>
  <c r="O35599" i="2"/>
  <c r="L35599" i="2"/>
  <c r="I35599" i="2"/>
  <c r="H35599" i="2"/>
  <c r="G35599" i="2"/>
  <c r="D35599" i="2"/>
  <c r="C35599" i="2"/>
  <c r="B35599" i="2"/>
  <c r="V35598" i="2"/>
  <c r="U35598" i="2"/>
  <c r="T35598" i="2"/>
  <c r="S35598" i="2"/>
  <c r="R35598" i="2"/>
  <c r="Q35598" i="2"/>
  <c r="P35598" i="2"/>
  <c r="O35598" i="2"/>
  <c r="L35598" i="2"/>
  <c r="I35598" i="2"/>
  <c r="H35598" i="2"/>
  <c r="G35598" i="2"/>
  <c r="D35598" i="2"/>
  <c r="C35598" i="2"/>
  <c r="B35598" i="2"/>
  <c r="V35597" i="2"/>
  <c r="U35597" i="2"/>
  <c r="T35597" i="2"/>
  <c r="S35597" i="2"/>
  <c r="R35597" i="2"/>
  <c r="Q35597" i="2"/>
  <c r="P35597" i="2"/>
  <c r="O35597" i="2"/>
  <c r="L35597" i="2"/>
  <c r="I35597" i="2"/>
  <c r="H35597" i="2"/>
  <c r="G35597" i="2"/>
  <c r="D35597" i="2"/>
  <c r="C35597" i="2"/>
  <c r="B35597" i="2"/>
  <c r="V35596" i="2"/>
  <c r="U35596" i="2"/>
  <c r="T35596" i="2"/>
  <c r="S35596" i="2"/>
  <c r="R35596" i="2"/>
  <c r="Q35596" i="2"/>
  <c r="P35596" i="2"/>
  <c r="O35596" i="2"/>
  <c r="L35596" i="2"/>
  <c r="I35596" i="2"/>
  <c r="H35596" i="2"/>
  <c r="G35596" i="2"/>
  <c r="D35596" i="2"/>
  <c r="C35596" i="2"/>
  <c r="B35596" i="2"/>
  <c r="V35595" i="2"/>
  <c r="U35595" i="2"/>
  <c r="T35595" i="2"/>
  <c r="S35595" i="2"/>
  <c r="R35595" i="2"/>
  <c r="Q35595" i="2"/>
  <c r="P35595" i="2"/>
  <c r="O35595" i="2"/>
  <c r="L35595" i="2"/>
  <c r="I35595" i="2"/>
  <c r="H35595" i="2"/>
  <c r="G35595" i="2"/>
  <c r="D35595" i="2"/>
  <c r="C35595" i="2"/>
  <c r="B35595" i="2"/>
  <c r="V35594" i="2"/>
  <c r="U35594" i="2"/>
  <c r="T35594" i="2"/>
  <c r="S35594" i="2"/>
  <c r="R35594" i="2"/>
  <c r="Q35594" i="2"/>
  <c r="P35594" i="2"/>
  <c r="O35594" i="2"/>
  <c r="L35594" i="2"/>
  <c r="I35594" i="2"/>
  <c r="H35594" i="2"/>
  <c r="G35594" i="2"/>
  <c r="D35594" i="2"/>
  <c r="C35594" i="2"/>
  <c r="B35594" i="2"/>
  <c r="V35593" i="2"/>
  <c r="U35593" i="2"/>
  <c r="T35593" i="2"/>
  <c r="S35593" i="2"/>
  <c r="R35593" i="2"/>
  <c r="Q35593" i="2"/>
  <c r="P35593" i="2"/>
  <c r="O35593" i="2"/>
  <c r="L35593" i="2"/>
  <c r="I35593" i="2"/>
  <c r="H35593" i="2"/>
  <c r="G35593" i="2"/>
  <c r="D35593" i="2"/>
  <c r="C35593" i="2"/>
  <c r="B35593" i="2"/>
  <c r="V35592" i="2"/>
  <c r="U35592" i="2"/>
  <c r="T35592" i="2"/>
  <c r="S35592" i="2"/>
  <c r="R35592" i="2"/>
  <c r="Q35592" i="2"/>
  <c r="P35592" i="2"/>
  <c r="O35592" i="2"/>
  <c r="L35592" i="2"/>
  <c r="I35592" i="2"/>
  <c r="H35592" i="2"/>
  <c r="G35592" i="2"/>
  <c r="D35592" i="2"/>
  <c r="C35592" i="2"/>
  <c r="B35592" i="2"/>
  <c r="V35591" i="2"/>
  <c r="U35591" i="2"/>
  <c r="T35591" i="2"/>
  <c r="S35591" i="2"/>
  <c r="R35591" i="2"/>
  <c r="Q35591" i="2"/>
  <c r="P35591" i="2"/>
  <c r="O35591" i="2"/>
  <c r="L35591" i="2"/>
  <c r="I35591" i="2"/>
  <c r="H35591" i="2"/>
  <c r="G35591" i="2"/>
  <c r="D35591" i="2"/>
  <c r="C35591" i="2"/>
  <c r="B35591" i="2"/>
  <c r="V35590" i="2"/>
  <c r="U35590" i="2"/>
  <c r="T35590" i="2"/>
  <c r="S35590" i="2"/>
  <c r="R35590" i="2"/>
  <c r="Q35590" i="2"/>
  <c r="P35590" i="2"/>
  <c r="O35590" i="2"/>
  <c r="L35590" i="2"/>
  <c r="I35590" i="2"/>
  <c r="H35590" i="2"/>
  <c r="G35590" i="2"/>
  <c r="D35590" i="2"/>
  <c r="C35590" i="2"/>
  <c r="B35590" i="2"/>
  <c r="V35589" i="2"/>
  <c r="U35589" i="2"/>
  <c r="T35589" i="2"/>
  <c r="S35589" i="2"/>
  <c r="R35589" i="2"/>
  <c r="Q35589" i="2"/>
  <c r="P35589" i="2"/>
  <c r="O35589" i="2"/>
  <c r="L35589" i="2"/>
  <c r="I35589" i="2"/>
  <c r="H35589" i="2"/>
  <c r="G35589" i="2"/>
  <c r="D35589" i="2"/>
  <c r="C35589" i="2"/>
  <c r="B35589" i="2"/>
  <c r="V35588" i="2"/>
  <c r="U35588" i="2"/>
  <c r="T35588" i="2"/>
  <c r="S35588" i="2"/>
  <c r="R35588" i="2"/>
  <c r="Q35588" i="2"/>
  <c r="P35588" i="2"/>
  <c r="O35588" i="2"/>
  <c r="L35588" i="2"/>
  <c r="I35588" i="2"/>
  <c r="H35588" i="2"/>
  <c r="G35588" i="2"/>
  <c r="D35588" i="2"/>
  <c r="C35588" i="2"/>
  <c r="B35588" i="2"/>
  <c r="V35587" i="2"/>
  <c r="U35587" i="2"/>
  <c r="T35587" i="2"/>
  <c r="S35587" i="2"/>
  <c r="R35587" i="2"/>
  <c r="Q35587" i="2"/>
  <c r="P35587" i="2"/>
  <c r="O35587" i="2"/>
  <c r="L35587" i="2"/>
  <c r="I35587" i="2"/>
  <c r="H35587" i="2"/>
  <c r="G35587" i="2"/>
  <c r="D35587" i="2"/>
  <c r="C35587" i="2"/>
  <c r="B35587" i="2"/>
  <c r="V35586" i="2"/>
  <c r="U35586" i="2"/>
  <c r="T35586" i="2"/>
  <c r="S35586" i="2"/>
  <c r="R35586" i="2"/>
  <c r="Q35586" i="2"/>
  <c r="P35586" i="2"/>
  <c r="O35586" i="2"/>
  <c r="L35586" i="2"/>
  <c r="I35586" i="2"/>
  <c r="H35586" i="2"/>
  <c r="G35586" i="2"/>
  <c r="D35586" i="2"/>
  <c r="C35586" i="2"/>
  <c r="B35586" i="2"/>
  <c r="V35585" i="2"/>
  <c r="U35585" i="2"/>
  <c r="T35585" i="2"/>
  <c r="S35585" i="2"/>
  <c r="R35585" i="2"/>
  <c r="Q35585" i="2"/>
  <c r="P35585" i="2"/>
  <c r="O35585" i="2"/>
  <c r="L35585" i="2"/>
  <c r="I35585" i="2"/>
  <c r="H35585" i="2"/>
  <c r="G35585" i="2"/>
  <c r="D35585" i="2"/>
  <c r="C35585" i="2"/>
  <c r="B35585" i="2"/>
  <c r="V35584" i="2"/>
  <c r="U35584" i="2"/>
  <c r="T35584" i="2"/>
  <c r="S35584" i="2"/>
  <c r="R35584" i="2"/>
  <c r="Q35584" i="2"/>
  <c r="P35584" i="2"/>
  <c r="O35584" i="2"/>
  <c r="L35584" i="2"/>
  <c r="I35584" i="2"/>
  <c r="H35584" i="2"/>
  <c r="G35584" i="2"/>
  <c r="D35584" i="2"/>
  <c r="C35584" i="2"/>
  <c r="B35584" i="2"/>
  <c r="V35583" i="2"/>
  <c r="U35583" i="2"/>
  <c r="T35583" i="2"/>
  <c r="S35583" i="2"/>
  <c r="R35583" i="2"/>
  <c r="Q35583" i="2"/>
  <c r="P35583" i="2"/>
  <c r="O35583" i="2"/>
  <c r="L35583" i="2"/>
  <c r="I35583" i="2"/>
  <c r="H35583" i="2"/>
  <c r="G35583" i="2"/>
  <c r="D35583" i="2"/>
  <c r="C35583" i="2"/>
  <c r="B35583" i="2"/>
  <c r="V35582" i="2"/>
  <c r="U35582" i="2"/>
  <c r="T35582" i="2"/>
  <c r="S35582" i="2"/>
  <c r="R35582" i="2"/>
  <c r="Q35582" i="2"/>
  <c r="P35582" i="2"/>
  <c r="O35582" i="2"/>
  <c r="L35582" i="2"/>
  <c r="I35582" i="2"/>
  <c r="H35582" i="2"/>
  <c r="G35582" i="2"/>
  <c r="D35582" i="2"/>
  <c r="C35582" i="2"/>
  <c r="B35582" i="2"/>
  <c r="V35581" i="2"/>
  <c r="U35581" i="2"/>
  <c r="T35581" i="2"/>
  <c r="S35581" i="2"/>
  <c r="R35581" i="2"/>
  <c r="Q35581" i="2"/>
  <c r="P35581" i="2"/>
  <c r="O35581" i="2"/>
  <c r="L35581" i="2"/>
  <c r="I35581" i="2"/>
  <c r="H35581" i="2"/>
  <c r="G35581" i="2"/>
  <c r="D35581" i="2"/>
  <c r="C35581" i="2"/>
  <c r="B35581" i="2"/>
  <c r="V35580" i="2"/>
  <c r="U35580" i="2"/>
  <c r="T35580" i="2"/>
  <c r="S35580" i="2"/>
  <c r="R35580" i="2"/>
  <c r="Q35580" i="2"/>
  <c r="P35580" i="2"/>
  <c r="O35580" i="2"/>
  <c r="L35580" i="2"/>
  <c r="I35580" i="2"/>
  <c r="H35580" i="2"/>
  <c r="G35580" i="2"/>
  <c r="D35580" i="2"/>
  <c r="C35580" i="2"/>
  <c r="B35580" i="2"/>
  <c r="V35579" i="2"/>
  <c r="U35579" i="2"/>
  <c r="T35579" i="2"/>
  <c r="S35579" i="2"/>
  <c r="R35579" i="2"/>
  <c r="Q35579" i="2"/>
  <c r="P35579" i="2"/>
  <c r="O35579" i="2"/>
  <c r="L35579" i="2"/>
  <c r="I35579" i="2"/>
  <c r="H35579" i="2"/>
  <c r="G35579" i="2"/>
  <c r="D35579" i="2"/>
  <c r="C35579" i="2"/>
  <c r="B35579" i="2"/>
  <c r="V35578" i="2"/>
  <c r="U35578" i="2"/>
  <c r="T35578" i="2"/>
  <c r="S35578" i="2"/>
  <c r="R35578" i="2"/>
  <c r="Q35578" i="2"/>
  <c r="P35578" i="2"/>
  <c r="O35578" i="2"/>
  <c r="L35578" i="2"/>
  <c r="I35578" i="2"/>
  <c r="H35578" i="2"/>
  <c r="G35578" i="2"/>
  <c r="D35578" i="2"/>
  <c r="C35578" i="2"/>
  <c r="B35578" i="2"/>
  <c r="V35577" i="2"/>
  <c r="U35577" i="2"/>
  <c r="T35577" i="2"/>
  <c r="S35577" i="2"/>
  <c r="R35577" i="2"/>
  <c r="Q35577" i="2"/>
  <c r="P35577" i="2"/>
  <c r="O35577" i="2"/>
  <c r="L35577" i="2"/>
  <c r="I35577" i="2"/>
  <c r="H35577" i="2"/>
  <c r="G35577" i="2"/>
  <c r="D35577" i="2"/>
  <c r="C35577" i="2"/>
  <c r="B35577" i="2"/>
  <c r="V35576" i="2"/>
  <c r="U35576" i="2"/>
  <c r="T35576" i="2"/>
  <c r="S35576" i="2"/>
  <c r="R35576" i="2"/>
  <c r="Q35576" i="2"/>
  <c r="P35576" i="2"/>
  <c r="O35576" i="2"/>
  <c r="L35576" i="2"/>
  <c r="I35576" i="2"/>
  <c r="H35576" i="2"/>
  <c r="G35576" i="2"/>
  <c r="D35576" i="2"/>
  <c r="C35576" i="2"/>
  <c r="B35576" i="2"/>
  <c r="V35575" i="2"/>
  <c r="U35575" i="2"/>
  <c r="T35575" i="2"/>
  <c r="S35575" i="2"/>
  <c r="R35575" i="2"/>
  <c r="Q35575" i="2"/>
  <c r="P35575" i="2"/>
  <c r="O35575" i="2"/>
  <c r="L35575" i="2"/>
  <c r="I35575" i="2"/>
  <c r="H35575" i="2"/>
  <c r="G35575" i="2"/>
  <c r="D35575" i="2"/>
  <c r="C35575" i="2"/>
  <c r="B35575" i="2"/>
  <c r="V35574" i="2"/>
  <c r="U35574" i="2"/>
  <c r="T35574" i="2"/>
  <c r="S35574" i="2"/>
  <c r="R35574" i="2"/>
  <c r="Q35574" i="2"/>
  <c r="P35574" i="2"/>
  <c r="O35574" i="2"/>
  <c r="L35574" i="2"/>
  <c r="I35574" i="2"/>
  <c r="H35574" i="2"/>
  <c r="G35574" i="2"/>
  <c r="D35574" i="2"/>
  <c r="C35574" i="2"/>
  <c r="B35574" i="2"/>
  <c r="V35573" i="2"/>
  <c r="U35573" i="2"/>
  <c r="T35573" i="2"/>
  <c r="S35573" i="2"/>
  <c r="R35573" i="2"/>
  <c r="Q35573" i="2"/>
  <c r="P35573" i="2"/>
  <c r="O35573" i="2"/>
  <c r="L35573" i="2"/>
  <c r="I35573" i="2"/>
  <c r="H35573" i="2"/>
  <c r="G35573" i="2"/>
  <c r="D35573" i="2"/>
  <c r="C35573" i="2"/>
  <c r="B35573" i="2"/>
  <c r="V35572" i="2"/>
  <c r="U35572" i="2"/>
  <c r="T35572" i="2"/>
  <c r="S35572" i="2"/>
  <c r="R35572" i="2"/>
  <c r="Q35572" i="2"/>
  <c r="P35572" i="2"/>
  <c r="O35572" i="2"/>
  <c r="L35572" i="2"/>
  <c r="I35572" i="2"/>
  <c r="H35572" i="2"/>
  <c r="G35572" i="2"/>
  <c r="D35572" i="2"/>
  <c r="C35572" i="2"/>
  <c r="B35572" i="2"/>
  <c r="V35571" i="2"/>
  <c r="U35571" i="2"/>
  <c r="T35571" i="2"/>
  <c r="S35571" i="2"/>
  <c r="R35571" i="2"/>
  <c r="Q35571" i="2"/>
  <c r="P35571" i="2"/>
  <c r="O35571" i="2"/>
  <c r="L35571" i="2"/>
  <c r="I35571" i="2"/>
  <c r="H35571" i="2"/>
  <c r="G35571" i="2"/>
  <c r="D35571" i="2"/>
  <c r="C35571" i="2"/>
  <c r="B35571" i="2"/>
  <c r="V35570" i="2"/>
  <c r="U35570" i="2"/>
  <c r="T35570" i="2"/>
  <c r="S35570" i="2"/>
  <c r="R35570" i="2"/>
  <c r="Q35570" i="2"/>
  <c r="P35570" i="2"/>
  <c r="O35570" i="2"/>
  <c r="L35570" i="2"/>
  <c r="I35570" i="2"/>
  <c r="H35570" i="2"/>
  <c r="G35570" i="2"/>
  <c r="D35570" i="2"/>
  <c r="C35570" i="2"/>
  <c r="B35570" i="2"/>
  <c r="V35569" i="2"/>
  <c r="U35569" i="2"/>
  <c r="T35569" i="2"/>
  <c r="S35569" i="2"/>
  <c r="R35569" i="2"/>
  <c r="Q35569" i="2"/>
  <c r="P35569" i="2"/>
  <c r="O35569" i="2"/>
  <c r="L35569" i="2"/>
  <c r="I35569" i="2"/>
  <c r="H35569" i="2"/>
  <c r="G35569" i="2"/>
  <c r="D35569" i="2"/>
  <c r="C35569" i="2"/>
  <c r="B35569" i="2"/>
  <c r="V35568" i="2"/>
  <c r="U35568" i="2"/>
  <c r="T35568" i="2"/>
  <c r="S35568" i="2"/>
  <c r="R35568" i="2"/>
  <c r="Q35568" i="2"/>
  <c r="P35568" i="2"/>
  <c r="O35568" i="2"/>
  <c r="L35568" i="2"/>
  <c r="I35568" i="2"/>
  <c r="H35568" i="2"/>
  <c r="G35568" i="2"/>
  <c r="D35568" i="2"/>
  <c r="C35568" i="2"/>
  <c r="B35568" i="2"/>
  <c r="V35567" i="2"/>
  <c r="U35567" i="2"/>
  <c r="T35567" i="2"/>
  <c r="S35567" i="2"/>
  <c r="R35567" i="2"/>
  <c r="Q35567" i="2"/>
  <c r="P35567" i="2"/>
  <c r="O35567" i="2"/>
  <c r="L35567" i="2"/>
  <c r="I35567" i="2"/>
  <c r="H35567" i="2"/>
  <c r="G35567" i="2"/>
  <c r="D35567" i="2"/>
  <c r="C35567" i="2"/>
  <c r="B35567" i="2"/>
  <c r="V35566" i="2"/>
  <c r="U35566" i="2"/>
  <c r="T35566" i="2"/>
  <c r="S35566" i="2"/>
  <c r="R35566" i="2"/>
  <c r="Q35566" i="2"/>
  <c r="P35566" i="2"/>
  <c r="O35566" i="2"/>
  <c r="L35566" i="2"/>
  <c r="I35566" i="2"/>
  <c r="H35566" i="2"/>
  <c r="G35566" i="2"/>
  <c r="D35566" i="2"/>
  <c r="C35566" i="2"/>
  <c r="B35566" i="2"/>
  <c r="V35565" i="2"/>
  <c r="U35565" i="2"/>
  <c r="T35565" i="2"/>
  <c r="S35565" i="2"/>
  <c r="R35565" i="2"/>
  <c r="Q35565" i="2"/>
  <c r="P35565" i="2"/>
  <c r="O35565" i="2"/>
  <c r="L35565" i="2"/>
  <c r="I35565" i="2"/>
  <c r="H35565" i="2"/>
  <c r="G35565" i="2"/>
  <c r="D35565" i="2"/>
  <c r="C35565" i="2"/>
  <c r="B35565" i="2"/>
  <c r="V35564" i="2"/>
  <c r="U35564" i="2"/>
  <c r="T35564" i="2"/>
  <c r="S35564" i="2"/>
  <c r="R35564" i="2"/>
  <c r="Q35564" i="2"/>
  <c r="P35564" i="2"/>
  <c r="O35564" i="2"/>
  <c r="L35564" i="2"/>
  <c r="I35564" i="2"/>
  <c r="H35564" i="2"/>
  <c r="G35564" i="2"/>
  <c r="D35564" i="2"/>
  <c r="C35564" i="2"/>
  <c r="B35564" i="2"/>
  <c r="V35563" i="2"/>
  <c r="U35563" i="2"/>
  <c r="T35563" i="2"/>
  <c r="S35563" i="2"/>
  <c r="R35563" i="2"/>
  <c r="Q35563" i="2"/>
  <c r="P35563" i="2"/>
  <c r="O35563" i="2"/>
  <c r="L35563" i="2"/>
  <c r="I35563" i="2"/>
  <c r="H35563" i="2"/>
  <c r="G35563" i="2"/>
  <c r="D35563" i="2"/>
  <c r="C35563" i="2"/>
  <c r="B35563" i="2"/>
  <c r="V35562" i="2"/>
  <c r="U35562" i="2"/>
  <c r="T35562" i="2"/>
  <c r="S35562" i="2"/>
  <c r="R35562" i="2"/>
  <c r="Q35562" i="2"/>
  <c r="P35562" i="2"/>
  <c r="O35562" i="2"/>
  <c r="L35562" i="2"/>
  <c r="I35562" i="2"/>
  <c r="H35562" i="2"/>
  <c r="G35562" i="2"/>
  <c r="D35562" i="2"/>
  <c r="C35562" i="2"/>
  <c r="B35562" i="2"/>
  <c r="V35561" i="2"/>
  <c r="U35561" i="2"/>
  <c r="T35561" i="2"/>
  <c r="S35561" i="2"/>
  <c r="R35561" i="2"/>
  <c r="Q35561" i="2"/>
  <c r="P35561" i="2"/>
  <c r="O35561" i="2"/>
  <c r="L35561" i="2"/>
  <c r="I35561" i="2"/>
  <c r="H35561" i="2"/>
  <c r="G35561" i="2"/>
  <c r="D35561" i="2"/>
  <c r="C35561" i="2"/>
  <c r="B35561" i="2"/>
  <c r="V35560" i="2"/>
  <c r="U35560" i="2"/>
  <c r="T35560" i="2"/>
  <c r="S35560" i="2"/>
  <c r="R35560" i="2"/>
  <c r="Q35560" i="2"/>
  <c r="P35560" i="2"/>
  <c r="O35560" i="2"/>
  <c r="L35560" i="2"/>
  <c r="I35560" i="2"/>
  <c r="H35560" i="2"/>
  <c r="G35560" i="2"/>
  <c r="D35560" i="2"/>
  <c r="C35560" i="2"/>
  <c r="B35560" i="2"/>
  <c r="V35559" i="2"/>
  <c r="U35559" i="2"/>
  <c r="T35559" i="2"/>
  <c r="S35559" i="2"/>
  <c r="R35559" i="2"/>
  <c r="Q35559" i="2"/>
  <c r="P35559" i="2"/>
  <c r="O35559" i="2"/>
  <c r="L35559" i="2"/>
  <c r="I35559" i="2"/>
  <c r="H35559" i="2"/>
  <c r="G35559" i="2"/>
  <c r="D35559" i="2"/>
  <c r="C35559" i="2"/>
  <c r="B35559" i="2"/>
  <c r="V35558" i="2"/>
  <c r="U35558" i="2"/>
  <c r="T35558" i="2"/>
  <c r="S35558" i="2"/>
  <c r="R35558" i="2"/>
  <c r="Q35558" i="2"/>
  <c r="P35558" i="2"/>
  <c r="O35558" i="2"/>
  <c r="L35558" i="2"/>
  <c r="I35558" i="2"/>
  <c r="H35558" i="2"/>
  <c r="G35558" i="2"/>
  <c r="D35558" i="2"/>
  <c r="C35558" i="2"/>
  <c r="B35558" i="2"/>
  <c r="V35557" i="2"/>
  <c r="U35557" i="2"/>
  <c r="T35557" i="2"/>
  <c r="S35557" i="2"/>
  <c r="R35557" i="2"/>
  <c r="Q35557" i="2"/>
  <c r="P35557" i="2"/>
  <c r="O35557" i="2"/>
  <c r="L35557" i="2"/>
  <c r="I35557" i="2"/>
  <c r="H35557" i="2"/>
  <c r="G35557" i="2"/>
  <c r="D35557" i="2"/>
  <c r="C35557" i="2"/>
  <c r="B35557" i="2"/>
  <c r="V35556" i="2"/>
  <c r="U35556" i="2"/>
  <c r="T35556" i="2"/>
  <c r="S35556" i="2"/>
  <c r="R35556" i="2"/>
  <c r="Q35556" i="2"/>
  <c r="P35556" i="2"/>
  <c r="O35556" i="2"/>
  <c r="L35556" i="2"/>
  <c r="I35556" i="2"/>
  <c r="H35556" i="2"/>
  <c r="G35556" i="2"/>
  <c r="D35556" i="2"/>
  <c r="C35556" i="2"/>
  <c r="B35556" i="2"/>
  <c r="V35555" i="2"/>
  <c r="U35555" i="2"/>
  <c r="T35555" i="2"/>
  <c r="S35555" i="2"/>
  <c r="R35555" i="2"/>
  <c r="Q35555" i="2"/>
  <c r="P35555" i="2"/>
  <c r="O35555" i="2"/>
  <c r="L35555" i="2"/>
  <c r="I35555" i="2"/>
  <c r="H35555" i="2"/>
  <c r="G35555" i="2"/>
  <c r="D35555" i="2"/>
  <c r="C35555" i="2"/>
  <c r="B35555" i="2"/>
  <c r="V35554" i="2"/>
  <c r="U35554" i="2"/>
  <c r="T35554" i="2"/>
  <c r="S35554" i="2"/>
  <c r="R35554" i="2"/>
  <c r="Q35554" i="2"/>
  <c r="P35554" i="2"/>
  <c r="O35554" i="2"/>
  <c r="L35554" i="2"/>
  <c r="I35554" i="2"/>
  <c r="H35554" i="2"/>
  <c r="G35554" i="2"/>
  <c r="D35554" i="2"/>
  <c r="C35554" i="2"/>
  <c r="B35554" i="2"/>
  <c r="V35553" i="2"/>
  <c r="U35553" i="2"/>
  <c r="T35553" i="2"/>
  <c r="S35553" i="2"/>
  <c r="R35553" i="2"/>
  <c r="Q35553" i="2"/>
  <c r="P35553" i="2"/>
  <c r="O35553" i="2"/>
  <c r="L35553" i="2"/>
  <c r="I35553" i="2"/>
  <c r="H35553" i="2"/>
  <c r="G35553" i="2"/>
  <c r="D35553" i="2"/>
  <c r="C35553" i="2"/>
  <c r="B35553" i="2"/>
  <c r="V35552" i="2"/>
  <c r="U35552" i="2"/>
  <c r="T35552" i="2"/>
  <c r="S35552" i="2"/>
  <c r="R35552" i="2"/>
  <c r="Q35552" i="2"/>
  <c r="P35552" i="2"/>
  <c r="O35552" i="2"/>
  <c r="L35552" i="2"/>
  <c r="I35552" i="2"/>
  <c r="H35552" i="2"/>
  <c r="G35552" i="2"/>
  <c r="D35552" i="2"/>
  <c r="C35552" i="2"/>
  <c r="B35552" i="2"/>
  <c r="V35551" i="2"/>
  <c r="U35551" i="2"/>
  <c r="T35551" i="2"/>
  <c r="S35551" i="2"/>
  <c r="R35551" i="2"/>
  <c r="Q35551" i="2"/>
  <c r="P35551" i="2"/>
  <c r="O35551" i="2"/>
  <c r="L35551" i="2"/>
  <c r="I35551" i="2"/>
  <c r="H35551" i="2"/>
  <c r="G35551" i="2"/>
  <c r="D35551" i="2"/>
  <c r="C35551" i="2"/>
  <c r="B35551" i="2"/>
  <c r="V35550" i="2"/>
  <c r="U35550" i="2"/>
  <c r="T35550" i="2"/>
  <c r="S35550" i="2"/>
  <c r="R35550" i="2"/>
  <c r="Q35550" i="2"/>
  <c r="P35550" i="2"/>
  <c r="O35550" i="2"/>
  <c r="L35550" i="2"/>
  <c r="I35550" i="2"/>
  <c r="H35550" i="2"/>
  <c r="G35550" i="2"/>
  <c r="D35550" i="2"/>
  <c r="C35550" i="2"/>
  <c r="B35550" i="2"/>
  <c r="V35549" i="2"/>
  <c r="U35549" i="2"/>
  <c r="T35549" i="2"/>
  <c r="S35549" i="2"/>
  <c r="R35549" i="2"/>
  <c r="Q35549" i="2"/>
  <c r="P35549" i="2"/>
  <c r="O35549" i="2"/>
  <c r="L35549" i="2"/>
  <c r="I35549" i="2"/>
  <c r="H35549" i="2"/>
  <c r="G35549" i="2"/>
  <c r="D35549" i="2"/>
  <c r="C35549" i="2"/>
  <c r="B35549" i="2"/>
  <c r="V35548" i="2"/>
  <c r="U35548" i="2"/>
  <c r="T35548" i="2"/>
  <c r="S35548" i="2"/>
  <c r="R35548" i="2"/>
  <c r="Q35548" i="2"/>
  <c r="P35548" i="2"/>
  <c r="O35548" i="2"/>
  <c r="L35548" i="2"/>
  <c r="I35548" i="2"/>
  <c r="H35548" i="2"/>
  <c r="G35548" i="2"/>
  <c r="D35548" i="2"/>
  <c r="C35548" i="2"/>
  <c r="B35548" i="2"/>
  <c r="V35547" i="2"/>
  <c r="U35547" i="2"/>
  <c r="T35547" i="2"/>
  <c r="S35547" i="2"/>
  <c r="R35547" i="2"/>
  <c r="Q35547" i="2"/>
  <c r="P35547" i="2"/>
  <c r="O35547" i="2"/>
  <c r="L35547" i="2"/>
  <c r="I35547" i="2"/>
  <c r="H35547" i="2"/>
  <c r="G35547" i="2"/>
  <c r="D35547" i="2"/>
  <c r="C35547" i="2"/>
  <c r="B35547" i="2"/>
  <c r="V35546" i="2"/>
  <c r="U35546" i="2"/>
  <c r="T35546" i="2"/>
  <c r="S35546" i="2"/>
  <c r="R35546" i="2"/>
  <c r="Q35546" i="2"/>
  <c r="P35546" i="2"/>
  <c r="O35546" i="2"/>
  <c r="L35546" i="2"/>
  <c r="I35546" i="2"/>
  <c r="H35546" i="2"/>
  <c r="G35546" i="2"/>
  <c r="D35546" i="2"/>
  <c r="C35546" i="2"/>
  <c r="B35546" i="2"/>
  <c r="V35545" i="2"/>
  <c r="U35545" i="2"/>
  <c r="T35545" i="2"/>
  <c r="S35545" i="2"/>
  <c r="R35545" i="2"/>
  <c r="Q35545" i="2"/>
  <c r="P35545" i="2"/>
  <c r="O35545" i="2"/>
  <c r="L35545" i="2"/>
  <c r="I35545" i="2"/>
  <c r="H35545" i="2"/>
  <c r="G35545" i="2"/>
  <c r="D35545" i="2"/>
  <c r="C35545" i="2"/>
  <c r="B35545" i="2"/>
  <c r="V35544" i="2"/>
  <c r="U35544" i="2"/>
  <c r="T35544" i="2"/>
  <c r="S35544" i="2"/>
  <c r="R35544" i="2"/>
  <c r="Q35544" i="2"/>
  <c r="P35544" i="2"/>
  <c r="O35544" i="2"/>
  <c r="L35544" i="2"/>
  <c r="I35544" i="2"/>
  <c r="H35544" i="2"/>
  <c r="G35544" i="2"/>
  <c r="D35544" i="2"/>
  <c r="C35544" i="2"/>
  <c r="B35544" i="2"/>
  <c r="V35543" i="2"/>
  <c r="U35543" i="2"/>
  <c r="T35543" i="2"/>
  <c r="S35543" i="2"/>
  <c r="R35543" i="2"/>
  <c r="Q35543" i="2"/>
  <c r="P35543" i="2"/>
  <c r="O35543" i="2"/>
  <c r="L35543" i="2"/>
  <c r="I35543" i="2"/>
  <c r="H35543" i="2"/>
  <c r="G35543" i="2"/>
  <c r="D35543" i="2"/>
  <c r="C35543" i="2"/>
  <c r="B35543" i="2"/>
  <c r="V35542" i="2"/>
  <c r="U35542" i="2"/>
  <c r="T35542" i="2"/>
  <c r="S35542" i="2"/>
  <c r="R35542" i="2"/>
  <c r="Q35542" i="2"/>
  <c r="P35542" i="2"/>
  <c r="O35542" i="2"/>
  <c r="L35542" i="2"/>
  <c r="I35542" i="2"/>
  <c r="H35542" i="2"/>
  <c r="G35542" i="2"/>
  <c r="D35542" i="2"/>
  <c r="C35542" i="2"/>
  <c r="B35542" i="2"/>
  <c r="V35541" i="2"/>
  <c r="U35541" i="2"/>
  <c r="T35541" i="2"/>
  <c r="S35541" i="2"/>
  <c r="R35541" i="2"/>
  <c r="Q35541" i="2"/>
  <c r="P35541" i="2"/>
  <c r="O35541" i="2"/>
  <c r="L35541" i="2"/>
  <c r="I35541" i="2"/>
  <c r="H35541" i="2"/>
  <c r="G35541" i="2"/>
  <c r="D35541" i="2"/>
  <c r="C35541" i="2"/>
  <c r="B35541" i="2"/>
  <c r="V35540" i="2"/>
  <c r="U35540" i="2"/>
  <c r="T35540" i="2"/>
  <c r="S35540" i="2"/>
  <c r="R35540" i="2"/>
  <c r="Q35540" i="2"/>
  <c r="P35540" i="2"/>
  <c r="O35540" i="2"/>
  <c r="L35540" i="2"/>
  <c r="I35540" i="2"/>
  <c r="H35540" i="2"/>
  <c r="G35540" i="2"/>
  <c r="D35540" i="2"/>
  <c r="C35540" i="2"/>
  <c r="B35540" i="2"/>
  <c r="V35539" i="2"/>
  <c r="U35539" i="2"/>
  <c r="T35539" i="2"/>
  <c r="S35539" i="2"/>
  <c r="R35539" i="2"/>
  <c r="Q35539" i="2"/>
  <c r="P35539" i="2"/>
  <c r="O35539" i="2"/>
  <c r="L35539" i="2"/>
  <c r="I35539" i="2"/>
  <c r="H35539" i="2"/>
  <c r="G35539" i="2"/>
  <c r="D35539" i="2"/>
  <c r="C35539" i="2"/>
  <c r="B35539" i="2"/>
  <c r="V35538" i="2"/>
  <c r="U35538" i="2"/>
  <c r="T35538" i="2"/>
  <c r="S35538" i="2"/>
  <c r="R35538" i="2"/>
  <c r="Q35538" i="2"/>
  <c r="P35538" i="2"/>
  <c r="O35538" i="2"/>
  <c r="L35538" i="2"/>
  <c r="I35538" i="2"/>
  <c r="H35538" i="2"/>
  <c r="G35538" i="2"/>
  <c r="D35538" i="2"/>
  <c r="C35538" i="2"/>
  <c r="B35538" i="2"/>
  <c r="V35537" i="2"/>
  <c r="U35537" i="2"/>
  <c r="T35537" i="2"/>
  <c r="S35537" i="2"/>
  <c r="R35537" i="2"/>
  <c r="Q35537" i="2"/>
  <c r="P35537" i="2"/>
  <c r="O35537" i="2"/>
  <c r="L35537" i="2"/>
  <c r="I35537" i="2"/>
  <c r="H35537" i="2"/>
  <c r="G35537" i="2"/>
  <c r="D35537" i="2"/>
  <c r="C35537" i="2"/>
  <c r="B35537" i="2"/>
  <c r="V35536" i="2"/>
  <c r="U35536" i="2"/>
  <c r="T35536" i="2"/>
  <c r="S35536" i="2"/>
  <c r="R35536" i="2"/>
  <c r="Q35536" i="2"/>
  <c r="P35536" i="2"/>
  <c r="O35536" i="2"/>
  <c r="L35536" i="2"/>
  <c r="I35536" i="2"/>
  <c r="H35536" i="2"/>
  <c r="G35536" i="2"/>
  <c r="D35536" i="2"/>
  <c r="C35536" i="2"/>
  <c r="B35536" i="2"/>
  <c r="V35535" i="2"/>
  <c r="U35535" i="2"/>
  <c r="T35535" i="2"/>
  <c r="S35535" i="2"/>
  <c r="R35535" i="2"/>
  <c r="Q35535" i="2"/>
  <c r="P35535" i="2"/>
  <c r="O35535" i="2"/>
  <c r="L35535" i="2"/>
  <c r="I35535" i="2"/>
  <c r="H35535" i="2"/>
  <c r="G35535" i="2"/>
  <c r="D35535" i="2"/>
  <c r="C35535" i="2"/>
  <c r="B35535" i="2"/>
  <c r="V35534" i="2"/>
  <c r="U35534" i="2"/>
  <c r="T35534" i="2"/>
  <c r="S35534" i="2"/>
  <c r="R35534" i="2"/>
  <c r="Q35534" i="2"/>
  <c r="P35534" i="2"/>
  <c r="O35534" i="2"/>
  <c r="L35534" i="2"/>
  <c r="I35534" i="2"/>
  <c r="H35534" i="2"/>
  <c r="G35534" i="2"/>
  <c r="D35534" i="2"/>
  <c r="C35534" i="2"/>
  <c r="B35534" i="2"/>
  <c r="V35533" i="2"/>
  <c r="U35533" i="2"/>
  <c r="T35533" i="2"/>
  <c r="S35533" i="2"/>
  <c r="R35533" i="2"/>
  <c r="Q35533" i="2"/>
  <c r="P35533" i="2"/>
  <c r="O35533" i="2"/>
  <c r="L35533" i="2"/>
  <c r="I35533" i="2"/>
  <c r="H35533" i="2"/>
  <c r="G35533" i="2"/>
  <c r="D35533" i="2"/>
  <c r="C35533" i="2"/>
  <c r="B35533" i="2"/>
  <c r="V35532" i="2"/>
  <c r="U35532" i="2"/>
  <c r="T35532" i="2"/>
  <c r="S35532" i="2"/>
  <c r="R35532" i="2"/>
  <c r="Q35532" i="2"/>
  <c r="P35532" i="2"/>
  <c r="O35532" i="2"/>
  <c r="L35532" i="2"/>
  <c r="I35532" i="2"/>
  <c r="H35532" i="2"/>
  <c r="G35532" i="2"/>
  <c r="D35532" i="2"/>
  <c r="C35532" i="2"/>
  <c r="B35532" i="2"/>
  <c r="V35531" i="2"/>
  <c r="U35531" i="2"/>
  <c r="T35531" i="2"/>
  <c r="S35531" i="2"/>
  <c r="R35531" i="2"/>
  <c r="Q35531" i="2"/>
  <c r="P35531" i="2"/>
  <c r="O35531" i="2"/>
  <c r="L35531" i="2"/>
  <c r="I35531" i="2"/>
  <c r="H35531" i="2"/>
  <c r="G35531" i="2"/>
  <c r="D35531" i="2"/>
  <c r="C35531" i="2"/>
  <c r="B35531" i="2"/>
  <c r="V35530" i="2"/>
  <c r="U35530" i="2"/>
  <c r="T35530" i="2"/>
  <c r="S35530" i="2"/>
  <c r="R35530" i="2"/>
  <c r="Q35530" i="2"/>
  <c r="P35530" i="2"/>
  <c r="O35530" i="2"/>
  <c r="L35530" i="2"/>
  <c r="I35530" i="2"/>
  <c r="H35530" i="2"/>
  <c r="G35530" i="2"/>
  <c r="D35530" i="2"/>
  <c r="C35530" i="2"/>
  <c r="B35530" i="2"/>
  <c r="V35529" i="2"/>
  <c r="U35529" i="2"/>
  <c r="T35529" i="2"/>
  <c r="S35529" i="2"/>
  <c r="R35529" i="2"/>
  <c r="Q35529" i="2"/>
  <c r="P35529" i="2"/>
  <c r="O35529" i="2"/>
  <c r="L35529" i="2"/>
  <c r="I35529" i="2"/>
  <c r="H35529" i="2"/>
  <c r="G35529" i="2"/>
  <c r="D35529" i="2"/>
  <c r="C35529" i="2"/>
  <c r="B35529" i="2"/>
  <c r="V35528" i="2"/>
  <c r="U35528" i="2"/>
  <c r="T35528" i="2"/>
  <c r="S35528" i="2"/>
  <c r="R35528" i="2"/>
  <c r="Q35528" i="2"/>
  <c r="P35528" i="2"/>
  <c r="O35528" i="2"/>
  <c r="L35528" i="2"/>
  <c r="I35528" i="2"/>
  <c r="H35528" i="2"/>
  <c r="G35528" i="2"/>
  <c r="D35528" i="2"/>
  <c r="C35528" i="2"/>
  <c r="B35528" i="2"/>
  <c r="V35527" i="2"/>
  <c r="U35527" i="2"/>
  <c r="T35527" i="2"/>
  <c r="S35527" i="2"/>
  <c r="R35527" i="2"/>
  <c r="Q35527" i="2"/>
  <c r="P35527" i="2"/>
  <c r="O35527" i="2"/>
  <c r="L35527" i="2"/>
  <c r="I35527" i="2"/>
  <c r="H35527" i="2"/>
  <c r="G35527" i="2"/>
  <c r="D35527" i="2"/>
  <c r="C35527" i="2"/>
  <c r="B35527" i="2"/>
  <c r="V35526" i="2"/>
  <c r="U35526" i="2"/>
  <c r="T35526" i="2"/>
  <c r="S35526" i="2"/>
  <c r="R35526" i="2"/>
  <c r="Q35526" i="2"/>
  <c r="P35526" i="2"/>
  <c r="O35526" i="2"/>
  <c r="L35526" i="2"/>
  <c r="I35526" i="2"/>
  <c r="H35526" i="2"/>
  <c r="G35526" i="2"/>
  <c r="D35526" i="2"/>
  <c r="C35526" i="2"/>
  <c r="B35526" i="2"/>
  <c r="V35525" i="2"/>
  <c r="U35525" i="2"/>
  <c r="T35525" i="2"/>
  <c r="S35525" i="2"/>
  <c r="R35525" i="2"/>
  <c r="Q35525" i="2"/>
  <c r="P35525" i="2"/>
  <c r="O35525" i="2"/>
  <c r="L35525" i="2"/>
  <c r="I35525" i="2"/>
  <c r="H35525" i="2"/>
  <c r="G35525" i="2"/>
  <c r="D35525" i="2"/>
  <c r="C35525" i="2"/>
  <c r="B35525" i="2"/>
  <c r="V35524" i="2"/>
  <c r="U35524" i="2"/>
  <c r="T35524" i="2"/>
  <c r="S35524" i="2"/>
  <c r="R35524" i="2"/>
  <c r="Q35524" i="2"/>
  <c r="P35524" i="2"/>
  <c r="O35524" i="2"/>
  <c r="L35524" i="2"/>
  <c r="I35524" i="2"/>
  <c r="H35524" i="2"/>
  <c r="G35524" i="2"/>
  <c r="D35524" i="2"/>
  <c r="C35524" i="2"/>
  <c r="B35524" i="2"/>
  <c r="V35523" i="2"/>
  <c r="U35523" i="2"/>
  <c r="T35523" i="2"/>
  <c r="S35523" i="2"/>
  <c r="R35523" i="2"/>
  <c r="Q35523" i="2"/>
  <c r="P35523" i="2"/>
  <c r="O35523" i="2"/>
  <c r="L35523" i="2"/>
  <c r="I35523" i="2"/>
  <c r="H35523" i="2"/>
  <c r="G35523" i="2"/>
  <c r="D35523" i="2"/>
  <c r="C35523" i="2"/>
  <c r="B35523" i="2"/>
  <c r="V35522" i="2"/>
  <c r="U35522" i="2"/>
  <c r="T35522" i="2"/>
  <c r="S35522" i="2"/>
  <c r="R35522" i="2"/>
  <c r="Q35522" i="2"/>
  <c r="P35522" i="2"/>
  <c r="O35522" i="2"/>
  <c r="L35522" i="2"/>
  <c r="I35522" i="2"/>
  <c r="H35522" i="2"/>
  <c r="G35522" i="2"/>
  <c r="D35522" i="2"/>
  <c r="C35522" i="2"/>
  <c r="B35522" i="2"/>
  <c r="V35521" i="2"/>
  <c r="U35521" i="2"/>
  <c r="T35521" i="2"/>
  <c r="S35521" i="2"/>
  <c r="R35521" i="2"/>
  <c r="Q35521" i="2"/>
  <c r="P35521" i="2"/>
  <c r="O35521" i="2"/>
  <c r="L35521" i="2"/>
  <c r="I35521" i="2"/>
  <c r="H35521" i="2"/>
  <c r="G35521" i="2"/>
  <c r="D35521" i="2"/>
  <c r="C35521" i="2"/>
  <c r="B35521" i="2"/>
  <c r="V35520" i="2"/>
  <c r="U35520" i="2"/>
  <c r="T35520" i="2"/>
  <c r="S35520" i="2"/>
  <c r="R35520" i="2"/>
  <c r="Q35520" i="2"/>
  <c r="P35520" i="2"/>
  <c r="O35520" i="2"/>
  <c r="L35520" i="2"/>
  <c r="I35520" i="2"/>
  <c r="H35520" i="2"/>
  <c r="G35520" i="2"/>
  <c r="D35520" i="2"/>
  <c r="C35520" i="2"/>
  <c r="B35520" i="2"/>
  <c r="V35519" i="2"/>
  <c r="U35519" i="2"/>
  <c r="T35519" i="2"/>
  <c r="S35519" i="2"/>
  <c r="R35519" i="2"/>
  <c r="Q35519" i="2"/>
  <c r="P35519" i="2"/>
  <c r="O35519" i="2"/>
  <c r="L35519" i="2"/>
  <c r="I35519" i="2"/>
  <c r="H35519" i="2"/>
  <c r="G35519" i="2"/>
  <c r="D35519" i="2"/>
  <c r="C35519" i="2"/>
  <c r="B35519" i="2"/>
  <c r="V35518" i="2"/>
  <c r="U35518" i="2"/>
  <c r="T35518" i="2"/>
  <c r="S35518" i="2"/>
  <c r="R35518" i="2"/>
  <c r="Q35518" i="2"/>
  <c r="P35518" i="2"/>
  <c r="O35518" i="2"/>
  <c r="L35518" i="2"/>
  <c r="I35518" i="2"/>
  <c r="H35518" i="2"/>
  <c r="G35518" i="2"/>
  <c r="D35518" i="2"/>
  <c r="C35518" i="2"/>
  <c r="B35518" i="2"/>
  <c r="V35517" i="2"/>
  <c r="U35517" i="2"/>
  <c r="T35517" i="2"/>
  <c r="S35517" i="2"/>
  <c r="R35517" i="2"/>
  <c r="Q35517" i="2"/>
  <c r="P35517" i="2"/>
  <c r="O35517" i="2"/>
  <c r="L35517" i="2"/>
  <c r="I35517" i="2"/>
  <c r="H35517" i="2"/>
  <c r="G35517" i="2"/>
  <c r="D35517" i="2"/>
  <c r="C35517" i="2"/>
  <c r="B35517" i="2"/>
  <c r="V35516" i="2"/>
  <c r="U35516" i="2"/>
  <c r="T35516" i="2"/>
  <c r="S35516" i="2"/>
  <c r="R35516" i="2"/>
  <c r="Q35516" i="2"/>
  <c r="P35516" i="2"/>
  <c r="O35516" i="2"/>
  <c r="L35516" i="2"/>
  <c r="I35516" i="2"/>
  <c r="H35516" i="2"/>
  <c r="G35516" i="2"/>
  <c r="D35516" i="2"/>
  <c r="C35516" i="2"/>
  <c r="B35516" i="2"/>
  <c r="V35515" i="2"/>
  <c r="U35515" i="2"/>
  <c r="T35515" i="2"/>
  <c r="S35515" i="2"/>
  <c r="R35515" i="2"/>
  <c r="Q35515" i="2"/>
  <c r="P35515" i="2"/>
  <c r="O35515" i="2"/>
  <c r="L35515" i="2"/>
  <c r="I35515" i="2"/>
  <c r="H35515" i="2"/>
  <c r="G35515" i="2"/>
  <c r="D35515" i="2"/>
  <c r="C35515" i="2"/>
  <c r="B35515" i="2"/>
  <c r="V35514" i="2"/>
  <c r="U35514" i="2"/>
  <c r="T35514" i="2"/>
  <c r="S35514" i="2"/>
  <c r="R35514" i="2"/>
  <c r="Q35514" i="2"/>
  <c r="P35514" i="2"/>
  <c r="O35514" i="2"/>
  <c r="L35514" i="2"/>
  <c r="I35514" i="2"/>
  <c r="H35514" i="2"/>
  <c r="G35514" i="2"/>
  <c r="D35514" i="2"/>
  <c r="C35514" i="2"/>
  <c r="B35514" i="2"/>
  <c r="V35513" i="2"/>
  <c r="U35513" i="2"/>
  <c r="T35513" i="2"/>
  <c r="S35513" i="2"/>
  <c r="R35513" i="2"/>
  <c r="Q35513" i="2"/>
  <c r="P35513" i="2"/>
  <c r="O35513" i="2"/>
  <c r="L35513" i="2"/>
  <c r="I35513" i="2"/>
  <c r="H35513" i="2"/>
  <c r="G35513" i="2"/>
  <c r="D35513" i="2"/>
  <c r="C35513" i="2"/>
  <c r="B35513" i="2"/>
  <c r="V35512" i="2"/>
  <c r="U35512" i="2"/>
  <c r="T35512" i="2"/>
  <c r="S35512" i="2"/>
  <c r="R35512" i="2"/>
  <c r="Q35512" i="2"/>
  <c r="P35512" i="2"/>
  <c r="O35512" i="2"/>
  <c r="L35512" i="2"/>
  <c r="I35512" i="2"/>
  <c r="H35512" i="2"/>
  <c r="G35512" i="2"/>
  <c r="D35512" i="2"/>
  <c r="C35512" i="2"/>
  <c r="B35512" i="2"/>
  <c r="V35511" i="2"/>
  <c r="U35511" i="2"/>
  <c r="T35511" i="2"/>
  <c r="S35511" i="2"/>
  <c r="R35511" i="2"/>
  <c r="Q35511" i="2"/>
  <c r="P35511" i="2"/>
  <c r="O35511" i="2"/>
  <c r="L35511" i="2"/>
  <c r="I35511" i="2"/>
  <c r="H35511" i="2"/>
  <c r="G35511" i="2"/>
  <c r="D35511" i="2"/>
  <c r="C35511" i="2"/>
  <c r="B35511" i="2"/>
  <c r="V35510" i="2"/>
  <c r="U35510" i="2"/>
  <c r="T35510" i="2"/>
  <c r="S35510" i="2"/>
  <c r="R35510" i="2"/>
  <c r="Q35510" i="2"/>
  <c r="P35510" i="2"/>
  <c r="O35510" i="2"/>
  <c r="L35510" i="2"/>
  <c r="I35510" i="2"/>
  <c r="H35510" i="2"/>
  <c r="G35510" i="2"/>
  <c r="D35510" i="2"/>
  <c r="C35510" i="2"/>
  <c r="B35510" i="2"/>
  <c r="V35509" i="2"/>
  <c r="U35509" i="2"/>
  <c r="T35509" i="2"/>
  <c r="S35509" i="2"/>
  <c r="R35509" i="2"/>
  <c r="Q35509" i="2"/>
  <c r="P35509" i="2"/>
  <c r="O35509" i="2"/>
  <c r="L35509" i="2"/>
  <c r="I35509" i="2"/>
  <c r="H35509" i="2"/>
  <c r="G35509" i="2"/>
  <c r="D35509" i="2"/>
  <c r="C35509" i="2"/>
  <c r="B35509" i="2"/>
  <c r="V35508" i="2"/>
  <c r="U35508" i="2"/>
  <c r="T35508" i="2"/>
  <c r="S35508" i="2"/>
  <c r="R35508" i="2"/>
  <c r="Q35508" i="2"/>
  <c r="P35508" i="2"/>
  <c r="O35508" i="2"/>
  <c r="L35508" i="2"/>
  <c r="I35508" i="2"/>
  <c r="H35508" i="2"/>
  <c r="G35508" i="2"/>
  <c r="D35508" i="2"/>
  <c r="C35508" i="2"/>
  <c r="B35508" i="2"/>
  <c r="V35507" i="2"/>
  <c r="U35507" i="2"/>
  <c r="T35507" i="2"/>
  <c r="S35507" i="2"/>
  <c r="R35507" i="2"/>
  <c r="Q35507" i="2"/>
  <c r="P35507" i="2"/>
  <c r="O35507" i="2"/>
  <c r="L35507" i="2"/>
  <c r="I35507" i="2"/>
  <c r="H35507" i="2"/>
  <c r="G35507" i="2"/>
  <c r="D35507" i="2"/>
  <c r="C35507" i="2"/>
  <c r="B35507" i="2"/>
  <c r="V35506" i="2"/>
  <c r="U35506" i="2"/>
  <c r="T35506" i="2"/>
  <c r="S35506" i="2"/>
  <c r="R35506" i="2"/>
  <c r="Q35506" i="2"/>
  <c r="P35506" i="2"/>
  <c r="O35506" i="2"/>
  <c r="L35506" i="2"/>
  <c r="I35506" i="2"/>
  <c r="H35506" i="2"/>
  <c r="G35506" i="2"/>
  <c r="D35506" i="2"/>
  <c r="C35506" i="2"/>
  <c r="B35506" i="2"/>
  <c r="V35505" i="2"/>
  <c r="U35505" i="2"/>
  <c r="T35505" i="2"/>
  <c r="S35505" i="2"/>
  <c r="R35505" i="2"/>
  <c r="Q35505" i="2"/>
  <c r="P35505" i="2"/>
  <c r="O35505" i="2"/>
  <c r="L35505" i="2"/>
  <c r="I35505" i="2"/>
  <c r="H35505" i="2"/>
  <c r="G35505" i="2"/>
  <c r="D35505" i="2"/>
  <c r="C35505" i="2"/>
  <c r="B35505" i="2"/>
  <c r="V35504" i="2"/>
  <c r="U35504" i="2"/>
  <c r="T35504" i="2"/>
  <c r="S35504" i="2"/>
  <c r="R35504" i="2"/>
  <c r="Q35504" i="2"/>
  <c r="P35504" i="2"/>
  <c r="O35504" i="2"/>
  <c r="L35504" i="2"/>
  <c r="I35504" i="2"/>
  <c r="H35504" i="2"/>
  <c r="G35504" i="2"/>
  <c r="D35504" i="2"/>
  <c r="C35504" i="2"/>
  <c r="B35504" i="2"/>
  <c r="V35503" i="2"/>
  <c r="U35503" i="2"/>
  <c r="T35503" i="2"/>
  <c r="S35503" i="2"/>
  <c r="R35503" i="2"/>
  <c r="Q35503" i="2"/>
  <c r="P35503" i="2"/>
  <c r="O35503" i="2"/>
  <c r="L35503" i="2"/>
  <c r="I35503" i="2"/>
  <c r="H35503" i="2"/>
  <c r="G35503" i="2"/>
  <c r="D35503" i="2"/>
  <c r="C35503" i="2"/>
  <c r="B35503" i="2"/>
  <c r="V35502" i="2"/>
  <c r="U35502" i="2"/>
  <c r="T35502" i="2"/>
  <c r="S35502" i="2"/>
  <c r="R35502" i="2"/>
  <c r="Q35502" i="2"/>
  <c r="P35502" i="2"/>
  <c r="O35502" i="2"/>
  <c r="L35502" i="2"/>
  <c r="I35502" i="2"/>
  <c r="H35502" i="2"/>
  <c r="G35502" i="2"/>
  <c r="D35502" i="2"/>
  <c r="C35502" i="2"/>
  <c r="B35502" i="2"/>
  <c r="V35501" i="2"/>
  <c r="U35501" i="2"/>
  <c r="T35501" i="2"/>
  <c r="S35501" i="2"/>
  <c r="R35501" i="2"/>
  <c r="Q35501" i="2"/>
  <c r="P35501" i="2"/>
  <c r="O35501" i="2"/>
  <c r="L35501" i="2"/>
  <c r="I35501" i="2"/>
  <c r="H35501" i="2"/>
  <c r="G35501" i="2"/>
  <c r="D35501" i="2"/>
  <c r="C35501" i="2"/>
  <c r="B35501" i="2"/>
  <c r="V35500" i="2"/>
  <c r="U35500" i="2"/>
  <c r="T35500" i="2"/>
  <c r="S35500" i="2"/>
  <c r="R35500" i="2"/>
  <c r="Q35500" i="2"/>
  <c r="P35500" i="2"/>
  <c r="O35500" i="2"/>
  <c r="L35500" i="2"/>
  <c r="I35500" i="2"/>
  <c r="H35500" i="2"/>
  <c r="G35500" i="2"/>
  <c r="D35500" i="2"/>
  <c r="C35500" i="2"/>
  <c r="B35500" i="2"/>
  <c r="V35499" i="2"/>
  <c r="U35499" i="2"/>
  <c r="T35499" i="2"/>
  <c r="S35499" i="2"/>
  <c r="R35499" i="2"/>
  <c r="Q35499" i="2"/>
  <c r="P35499" i="2"/>
  <c r="O35499" i="2"/>
  <c r="L35499" i="2"/>
  <c r="I35499" i="2"/>
  <c r="H35499" i="2"/>
  <c r="G35499" i="2"/>
  <c r="D35499" i="2"/>
  <c r="C35499" i="2"/>
  <c r="B35499" i="2"/>
  <c r="V35498" i="2"/>
  <c r="U35498" i="2"/>
  <c r="T35498" i="2"/>
  <c r="S35498" i="2"/>
  <c r="R35498" i="2"/>
  <c r="Q35498" i="2"/>
  <c r="P35498" i="2"/>
  <c r="O35498" i="2"/>
  <c r="L35498" i="2"/>
  <c r="I35498" i="2"/>
  <c r="H35498" i="2"/>
  <c r="G35498" i="2"/>
  <c r="D35498" i="2"/>
  <c r="C35498" i="2"/>
  <c r="B35498" i="2"/>
  <c r="V35497" i="2"/>
  <c r="U35497" i="2"/>
  <c r="T35497" i="2"/>
  <c r="S35497" i="2"/>
  <c r="R35497" i="2"/>
  <c r="Q35497" i="2"/>
  <c r="P35497" i="2"/>
  <c r="O35497" i="2"/>
  <c r="L35497" i="2"/>
  <c r="I35497" i="2"/>
  <c r="H35497" i="2"/>
  <c r="G35497" i="2"/>
  <c r="D35497" i="2"/>
  <c r="C35497" i="2"/>
  <c r="B35497" i="2"/>
  <c r="V35496" i="2"/>
  <c r="U35496" i="2"/>
  <c r="T35496" i="2"/>
  <c r="S35496" i="2"/>
  <c r="R35496" i="2"/>
  <c r="Q35496" i="2"/>
  <c r="P35496" i="2"/>
  <c r="O35496" i="2"/>
  <c r="L35496" i="2"/>
  <c r="I35496" i="2"/>
  <c r="H35496" i="2"/>
  <c r="G35496" i="2"/>
  <c r="D35496" i="2"/>
  <c r="C35496" i="2"/>
  <c r="B35496" i="2"/>
  <c r="V35495" i="2"/>
  <c r="U35495" i="2"/>
  <c r="T35495" i="2"/>
  <c r="S35495" i="2"/>
  <c r="R35495" i="2"/>
  <c r="Q35495" i="2"/>
  <c r="P35495" i="2"/>
  <c r="O35495" i="2"/>
  <c r="L35495" i="2"/>
  <c r="I35495" i="2"/>
  <c r="H35495" i="2"/>
  <c r="G35495" i="2"/>
  <c r="D35495" i="2"/>
  <c r="C35495" i="2"/>
  <c r="B35495" i="2"/>
  <c r="V35494" i="2"/>
  <c r="U35494" i="2"/>
  <c r="T35494" i="2"/>
  <c r="S35494" i="2"/>
  <c r="R35494" i="2"/>
  <c r="Q35494" i="2"/>
  <c r="P35494" i="2"/>
  <c r="O35494" i="2"/>
  <c r="L35494" i="2"/>
  <c r="I35494" i="2"/>
  <c r="H35494" i="2"/>
  <c r="G35494" i="2"/>
  <c r="D35494" i="2"/>
  <c r="C35494" i="2"/>
  <c r="B35494" i="2"/>
  <c r="V35493" i="2"/>
  <c r="U35493" i="2"/>
  <c r="T35493" i="2"/>
  <c r="S35493" i="2"/>
  <c r="R35493" i="2"/>
  <c r="Q35493" i="2"/>
  <c r="P35493" i="2"/>
  <c r="O35493" i="2"/>
  <c r="L35493" i="2"/>
  <c r="I35493" i="2"/>
  <c r="H35493" i="2"/>
  <c r="G35493" i="2"/>
  <c r="D35493" i="2"/>
  <c r="C35493" i="2"/>
  <c r="B35493" i="2"/>
  <c r="V35492" i="2"/>
  <c r="U35492" i="2"/>
  <c r="T35492" i="2"/>
  <c r="S35492" i="2"/>
  <c r="R35492" i="2"/>
  <c r="Q35492" i="2"/>
  <c r="P35492" i="2"/>
  <c r="O35492" i="2"/>
  <c r="L35492" i="2"/>
  <c r="I35492" i="2"/>
  <c r="H35492" i="2"/>
  <c r="G35492" i="2"/>
  <c r="D35492" i="2"/>
  <c r="C35492" i="2"/>
  <c r="B35492" i="2"/>
  <c r="V35491" i="2"/>
  <c r="U35491" i="2"/>
  <c r="T35491" i="2"/>
  <c r="S35491" i="2"/>
  <c r="R35491" i="2"/>
  <c r="Q35491" i="2"/>
  <c r="P35491" i="2"/>
  <c r="O35491" i="2"/>
  <c r="L35491" i="2"/>
  <c r="I35491" i="2"/>
  <c r="H35491" i="2"/>
  <c r="G35491" i="2"/>
  <c r="D35491" i="2"/>
  <c r="C35491" i="2"/>
  <c r="B35491" i="2"/>
  <c r="V35490" i="2"/>
  <c r="U35490" i="2"/>
  <c r="T35490" i="2"/>
  <c r="S35490" i="2"/>
  <c r="R35490" i="2"/>
  <c r="Q35490" i="2"/>
  <c r="P35490" i="2"/>
  <c r="O35490" i="2"/>
  <c r="L35490" i="2"/>
  <c r="I35490" i="2"/>
  <c r="H35490" i="2"/>
  <c r="G35490" i="2"/>
  <c r="D35490" i="2"/>
  <c r="C35490" i="2"/>
  <c r="B35490" i="2"/>
  <c r="V35489" i="2"/>
  <c r="U35489" i="2"/>
  <c r="T35489" i="2"/>
  <c r="S35489" i="2"/>
  <c r="R35489" i="2"/>
  <c r="Q35489" i="2"/>
  <c r="P35489" i="2"/>
  <c r="O35489" i="2"/>
  <c r="L35489" i="2"/>
  <c r="I35489" i="2"/>
  <c r="H35489" i="2"/>
  <c r="G35489" i="2"/>
  <c r="D35489" i="2"/>
  <c r="C35489" i="2"/>
  <c r="B35489" i="2"/>
  <c r="V35488" i="2"/>
  <c r="U35488" i="2"/>
  <c r="T35488" i="2"/>
  <c r="S35488" i="2"/>
  <c r="R35488" i="2"/>
  <c r="Q35488" i="2"/>
  <c r="P35488" i="2"/>
  <c r="O35488" i="2"/>
  <c r="L35488" i="2"/>
  <c r="I35488" i="2"/>
  <c r="H35488" i="2"/>
  <c r="G35488" i="2"/>
  <c r="D35488" i="2"/>
  <c r="C35488" i="2"/>
  <c r="B35488" i="2"/>
  <c r="V35487" i="2"/>
  <c r="U35487" i="2"/>
  <c r="T35487" i="2"/>
  <c r="S35487" i="2"/>
  <c r="R35487" i="2"/>
  <c r="Q35487" i="2"/>
  <c r="P35487" i="2"/>
  <c r="O35487" i="2"/>
  <c r="L35487" i="2"/>
  <c r="I35487" i="2"/>
  <c r="H35487" i="2"/>
  <c r="G35487" i="2"/>
  <c r="D35487" i="2"/>
  <c r="C35487" i="2"/>
  <c r="B35487" i="2"/>
  <c r="V35486" i="2"/>
  <c r="U35486" i="2"/>
  <c r="T35486" i="2"/>
  <c r="S35486" i="2"/>
  <c r="R35486" i="2"/>
  <c r="Q35486" i="2"/>
  <c r="P35486" i="2"/>
  <c r="O35486" i="2"/>
  <c r="L35486" i="2"/>
  <c r="I35486" i="2"/>
  <c r="H35486" i="2"/>
  <c r="G35486" i="2"/>
  <c r="D35486" i="2"/>
  <c r="C35486" i="2"/>
  <c r="B35486" i="2"/>
  <c r="V35485" i="2"/>
  <c r="U35485" i="2"/>
  <c r="T35485" i="2"/>
  <c r="S35485" i="2"/>
  <c r="R35485" i="2"/>
  <c r="Q35485" i="2"/>
  <c r="P35485" i="2"/>
  <c r="O35485" i="2"/>
  <c r="L35485" i="2"/>
  <c r="I35485" i="2"/>
  <c r="H35485" i="2"/>
  <c r="G35485" i="2"/>
  <c r="D35485" i="2"/>
  <c r="C35485" i="2"/>
  <c r="B35485" i="2"/>
  <c r="V35484" i="2"/>
  <c r="U35484" i="2"/>
  <c r="T35484" i="2"/>
  <c r="S35484" i="2"/>
  <c r="R35484" i="2"/>
  <c r="Q35484" i="2"/>
  <c r="P35484" i="2"/>
  <c r="O35484" i="2"/>
  <c r="L35484" i="2"/>
  <c r="I35484" i="2"/>
  <c r="H35484" i="2"/>
  <c r="G35484" i="2"/>
  <c r="D35484" i="2"/>
  <c r="C35484" i="2"/>
  <c r="B35484" i="2"/>
  <c r="V35483" i="2"/>
  <c r="U35483" i="2"/>
  <c r="T35483" i="2"/>
  <c r="S35483" i="2"/>
  <c r="R35483" i="2"/>
  <c r="Q35483" i="2"/>
  <c r="P35483" i="2"/>
  <c r="O35483" i="2"/>
  <c r="L35483" i="2"/>
  <c r="I35483" i="2"/>
  <c r="H35483" i="2"/>
  <c r="G35483" i="2"/>
  <c r="D35483" i="2"/>
  <c r="C35483" i="2"/>
  <c r="B35483" i="2"/>
  <c r="V35482" i="2"/>
  <c r="U35482" i="2"/>
  <c r="T35482" i="2"/>
  <c r="S35482" i="2"/>
  <c r="R35482" i="2"/>
  <c r="Q35482" i="2"/>
  <c r="P35482" i="2"/>
  <c r="O35482" i="2"/>
  <c r="L35482" i="2"/>
  <c r="I35482" i="2"/>
  <c r="H35482" i="2"/>
  <c r="G35482" i="2"/>
  <c r="D35482" i="2"/>
  <c r="C35482" i="2"/>
  <c r="B35482" i="2"/>
  <c r="V35481" i="2"/>
  <c r="U35481" i="2"/>
  <c r="T35481" i="2"/>
  <c r="S35481" i="2"/>
  <c r="R35481" i="2"/>
  <c r="Q35481" i="2"/>
  <c r="P35481" i="2"/>
  <c r="O35481" i="2"/>
  <c r="L35481" i="2"/>
  <c r="I35481" i="2"/>
  <c r="H35481" i="2"/>
  <c r="G35481" i="2"/>
  <c r="D35481" i="2"/>
  <c r="C35481" i="2"/>
  <c r="B35481" i="2"/>
  <c r="V35480" i="2"/>
  <c r="U35480" i="2"/>
  <c r="T35480" i="2"/>
  <c r="S35480" i="2"/>
  <c r="R35480" i="2"/>
  <c r="Q35480" i="2"/>
  <c r="P35480" i="2"/>
  <c r="O35480" i="2"/>
  <c r="L35480" i="2"/>
  <c r="I35480" i="2"/>
  <c r="H35480" i="2"/>
  <c r="G35480" i="2"/>
  <c r="D35480" i="2"/>
  <c r="C35480" i="2"/>
  <c r="B35480" i="2"/>
  <c r="V35479" i="2"/>
  <c r="U35479" i="2"/>
  <c r="T35479" i="2"/>
  <c r="S35479" i="2"/>
  <c r="R35479" i="2"/>
  <c r="Q35479" i="2"/>
  <c r="P35479" i="2"/>
  <c r="O35479" i="2"/>
  <c r="L35479" i="2"/>
  <c r="I35479" i="2"/>
  <c r="H35479" i="2"/>
  <c r="G35479" i="2"/>
  <c r="D35479" i="2"/>
  <c r="C35479" i="2"/>
  <c r="B35479" i="2"/>
  <c r="V35478" i="2"/>
  <c r="U35478" i="2"/>
  <c r="T35478" i="2"/>
  <c r="S35478" i="2"/>
  <c r="R35478" i="2"/>
  <c r="Q35478" i="2"/>
  <c r="P35478" i="2"/>
  <c r="O35478" i="2"/>
  <c r="L35478" i="2"/>
  <c r="I35478" i="2"/>
  <c r="H35478" i="2"/>
  <c r="G35478" i="2"/>
  <c r="D35478" i="2"/>
  <c r="C35478" i="2"/>
  <c r="B35478" i="2"/>
  <c r="V35477" i="2"/>
  <c r="U35477" i="2"/>
  <c r="T35477" i="2"/>
  <c r="S35477" i="2"/>
  <c r="R35477" i="2"/>
  <c r="Q35477" i="2"/>
  <c r="P35477" i="2"/>
  <c r="O35477" i="2"/>
  <c r="L35477" i="2"/>
  <c r="I35477" i="2"/>
  <c r="H35477" i="2"/>
  <c r="G35477" i="2"/>
  <c r="D35477" i="2"/>
  <c r="C35477" i="2"/>
  <c r="B35477" i="2"/>
  <c r="V35476" i="2"/>
  <c r="U35476" i="2"/>
  <c r="T35476" i="2"/>
  <c r="S35476" i="2"/>
  <c r="R35476" i="2"/>
  <c r="Q35476" i="2"/>
  <c r="P35476" i="2"/>
  <c r="O35476" i="2"/>
  <c r="L35476" i="2"/>
  <c r="I35476" i="2"/>
  <c r="H35476" i="2"/>
  <c r="G35476" i="2"/>
  <c r="D35476" i="2"/>
  <c r="C35476" i="2"/>
  <c r="B35476" i="2"/>
  <c r="V35475" i="2"/>
  <c r="U35475" i="2"/>
  <c r="T35475" i="2"/>
  <c r="S35475" i="2"/>
  <c r="R35475" i="2"/>
  <c r="Q35475" i="2"/>
  <c r="P35475" i="2"/>
  <c r="O35475" i="2"/>
  <c r="L35475" i="2"/>
  <c r="I35475" i="2"/>
  <c r="H35475" i="2"/>
  <c r="G35475" i="2"/>
  <c r="D35475" i="2"/>
  <c r="C35475" i="2"/>
  <c r="B35475" i="2"/>
  <c r="V35474" i="2"/>
  <c r="U35474" i="2"/>
  <c r="T35474" i="2"/>
  <c r="S35474" i="2"/>
  <c r="R35474" i="2"/>
  <c r="Q35474" i="2"/>
  <c r="P35474" i="2"/>
  <c r="O35474" i="2"/>
  <c r="L35474" i="2"/>
  <c r="I35474" i="2"/>
  <c r="H35474" i="2"/>
  <c r="G35474" i="2"/>
  <c r="D35474" i="2"/>
  <c r="C35474" i="2"/>
  <c r="B35474" i="2"/>
  <c r="V35473" i="2"/>
  <c r="U35473" i="2"/>
  <c r="T35473" i="2"/>
  <c r="S35473" i="2"/>
  <c r="R35473" i="2"/>
  <c r="Q35473" i="2"/>
  <c r="P35473" i="2"/>
  <c r="O35473" i="2"/>
  <c r="L35473" i="2"/>
  <c r="I35473" i="2"/>
  <c r="H35473" i="2"/>
  <c r="G35473" i="2"/>
  <c r="D35473" i="2"/>
  <c r="C35473" i="2"/>
  <c r="B35473" i="2"/>
  <c r="V35472" i="2"/>
  <c r="U35472" i="2"/>
  <c r="T35472" i="2"/>
  <c r="S35472" i="2"/>
  <c r="R35472" i="2"/>
  <c r="Q35472" i="2"/>
  <c r="P35472" i="2"/>
  <c r="O35472" i="2"/>
  <c r="L35472" i="2"/>
  <c r="I35472" i="2"/>
  <c r="H35472" i="2"/>
  <c r="G35472" i="2"/>
  <c r="D35472" i="2"/>
  <c r="C35472" i="2"/>
  <c r="B35472" i="2"/>
  <c r="V35471" i="2"/>
  <c r="U35471" i="2"/>
  <c r="T35471" i="2"/>
  <c r="S35471" i="2"/>
  <c r="R35471" i="2"/>
  <c r="Q35471" i="2"/>
  <c r="P35471" i="2"/>
  <c r="O35471" i="2"/>
  <c r="L35471" i="2"/>
  <c r="I35471" i="2"/>
  <c r="H35471" i="2"/>
  <c r="G35471" i="2"/>
  <c r="D35471" i="2"/>
  <c r="C35471" i="2"/>
  <c r="B35471" i="2"/>
  <c r="V35470" i="2"/>
  <c r="U35470" i="2"/>
  <c r="T35470" i="2"/>
  <c r="S35470" i="2"/>
  <c r="R35470" i="2"/>
  <c r="Q35470" i="2"/>
  <c r="P35470" i="2"/>
  <c r="O35470" i="2"/>
  <c r="L35470" i="2"/>
  <c r="I35470" i="2"/>
  <c r="H35470" i="2"/>
  <c r="G35470" i="2"/>
  <c r="D35470" i="2"/>
  <c r="C35470" i="2"/>
  <c r="B35470" i="2"/>
  <c r="V35469" i="2"/>
  <c r="U35469" i="2"/>
  <c r="T35469" i="2"/>
  <c r="S35469" i="2"/>
  <c r="R35469" i="2"/>
  <c r="Q35469" i="2"/>
  <c r="P35469" i="2"/>
  <c r="O35469" i="2"/>
  <c r="L35469" i="2"/>
  <c r="I35469" i="2"/>
  <c r="H35469" i="2"/>
  <c r="G35469" i="2"/>
  <c r="D35469" i="2"/>
  <c r="C35469" i="2"/>
  <c r="B35469" i="2"/>
  <c r="V35468" i="2"/>
  <c r="U35468" i="2"/>
  <c r="T35468" i="2"/>
  <c r="S35468" i="2"/>
  <c r="R35468" i="2"/>
  <c r="Q35468" i="2"/>
  <c r="P35468" i="2"/>
  <c r="O35468" i="2"/>
  <c r="L35468" i="2"/>
  <c r="I35468" i="2"/>
  <c r="H35468" i="2"/>
  <c r="G35468" i="2"/>
  <c r="D35468" i="2"/>
  <c r="C35468" i="2"/>
  <c r="B35468" i="2"/>
  <c r="V35467" i="2"/>
  <c r="U35467" i="2"/>
  <c r="T35467" i="2"/>
  <c r="S35467" i="2"/>
  <c r="R35467" i="2"/>
  <c r="Q35467" i="2"/>
  <c r="P35467" i="2"/>
  <c r="O35467" i="2"/>
  <c r="L35467" i="2"/>
  <c r="I35467" i="2"/>
  <c r="H35467" i="2"/>
  <c r="G35467" i="2"/>
  <c r="D35467" i="2"/>
  <c r="C35467" i="2"/>
  <c r="B35467" i="2"/>
  <c r="V35466" i="2"/>
  <c r="U35466" i="2"/>
  <c r="T35466" i="2"/>
  <c r="S35466" i="2"/>
  <c r="R35466" i="2"/>
  <c r="Q35466" i="2"/>
  <c r="P35466" i="2"/>
  <c r="O35466" i="2"/>
  <c r="L35466" i="2"/>
  <c r="I35466" i="2"/>
  <c r="H35466" i="2"/>
  <c r="G35466" i="2"/>
  <c r="D35466" i="2"/>
  <c r="C35466" i="2"/>
  <c r="B35466" i="2"/>
  <c r="V35465" i="2"/>
  <c r="U35465" i="2"/>
  <c r="T35465" i="2"/>
  <c r="S35465" i="2"/>
  <c r="R35465" i="2"/>
  <c r="Q35465" i="2"/>
  <c r="P35465" i="2"/>
  <c r="O35465" i="2"/>
  <c r="L35465" i="2"/>
  <c r="I35465" i="2"/>
  <c r="H35465" i="2"/>
  <c r="G35465" i="2"/>
  <c r="D35465" i="2"/>
  <c r="C35465" i="2"/>
  <c r="B35465" i="2"/>
  <c r="V35464" i="2"/>
  <c r="U35464" i="2"/>
  <c r="T35464" i="2"/>
  <c r="S35464" i="2"/>
  <c r="R35464" i="2"/>
  <c r="Q35464" i="2"/>
  <c r="P35464" i="2"/>
  <c r="O35464" i="2"/>
  <c r="L35464" i="2"/>
  <c r="I35464" i="2"/>
  <c r="H35464" i="2"/>
  <c r="G35464" i="2"/>
  <c r="D35464" i="2"/>
  <c r="C35464" i="2"/>
  <c r="B35464" i="2"/>
  <c r="V35463" i="2"/>
  <c r="U35463" i="2"/>
  <c r="T35463" i="2"/>
  <c r="S35463" i="2"/>
  <c r="R35463" i="2"/>
  <c r="Q35463" i="2"/>
  <c r="P35463" i="2"/>
  <c r="O35463" i="2"/>
  <c r="L35463" i="2"/>
  <c r="I35463" i="2"/>
  <c r="H35463" i="2"/>
  <c r="G35463" i="2"/>
  <c r="D35463" i="2"/>
  <c r="C35463" i="2"/>
  <c r="B35463" i="2"/>
  <c r="V35462" i="2"/>
  <c r="U35462" i="2"/>
  <c r="T35462" i="2"/>
  <c r="S35462" i="2"/>
  <c r="R35462" i="2"/>
  <c r="Q35462" i="2"/>
  <c r="P35462" i="2"/>
  <c r="O35462" i="2"/>
  <c r="L35462" i="2"/>
  <c r="I35462" i="2"/>
  <c r="H35462" i="2"/>
  <c r="G35462" i="2"/>
  <c r="D35462" i="2"/>
  <c r="C35462" i="2"/>
  <c r="B35462" i="2"/>
  <c r="V35461" i="2"/>
  <c r="U35461" i="2"/>
  <c r="T35461" i="2"/>
  <c r="S35461" i="2"/>
  <c r="R35461" i="2"/>
  <c r="Q35461" i="2"/>
  <c r="P35461" i="2"/>
  <c r="O35461" i="2"/>
  <c r="L35461" i="2"/>
  <c r="I35461" i="2"/>
  <c r="H35461" i="2"/>
  <c r="G35461" i="2"/>
  <c r="D35461" i="2"/>
  <c r="C35461" i="2"/>
  <c r="B35461" i="2"/>
  <c r="V35460" i="2"/>
  <c r="U35460" i="2"/>
  <c r="T35460" i="2"/>
  <c r="S35460" i="2"/>
  <c r="R35460" i="2"/>
  <c r="Q35460" i="2"/>
  <c r="P35460" i="2"/>
  <c r="O35460" i="2"/>
  <c r="L35460" i="2"/>
  <c r="I35460" i="2"/>
  <c r="H35460" i="2"/>
  <c r="G35460" i="2"/>
  <c r="D35460" i="2"/>
  <c r="C35460" i="2"/>
  <c r="B35460" i="2"/>
  <c r="V35459" i="2"/>
  <c r="U35459" i="2"/>
  <c r="T35459" i="2"/>
  <c r="S35459" i="2"/>
  <c r="R35459" i="2"/>
  <c r="Q35459" i="2"/>
  <c r="P35459" i="2"/>
  <c r="O35459" i="2"/>
  <c r="L35459" i="2"/>
  <c r="I35459" i="2"/>
  <c r="H35459" i="2"/>
  <c r="G35459" i="2"/>
  <c r="D35459" i="2"/>
  <c r="C35459" i="2"/>
  <c r="B35459" i="2"/>
  <c r="V35458" i="2"/>
  <c r="U35458" i="2"/>
  <c r="T35458" i="2"/>
  <c r="S35458" i="2"/>
  <c r="R35458" i="2"/>
  <c r="Q35458" i="2"/>
  <c r="P35458" i="2"/>
  <c r="O35458" i="2"/>
  <c r="L35458" i="2"/>
  <c r="I35458" i="2"/>
  <c r="H35458" i="2"/>
  <c r="G35458" i="2"/>
  <c r="D35458" i="2"/>
  <c r="C35458" i="2"/>
  <c r="B35458" i="2"/>
  <c r="V35457" i="2"/>
  <c r="U35457" i="2"/>
  <c r="T35457" i="2"/>
  <c r="S35457" i="2"/>
  <c r="R35457" i="2"/>
  <c r="Q35457" i="2"/>
  <c r="P35457" i="2"/>
  <c r="O35457" i="2"/>
  <c r="L35457" i="2"/>
  <c r="I35457" i="2"/>
  <c r="H35457" i="2"/>
  <c r="G35457" i="2"/>
  <c r="D35457" i="2"/>
  <c r="C35457" i="2"/>
  <c r="B35457" i="2"/>
  <c r="V35456" i="2"/>
  <c r="U35456" i="2"/>
  <c r="T35456" i="2"/>
  <c r="S35456" i="2"/>
  <c r="R35456" i="2"/>
  <c r="Q35456" i="2"/>
  <c r="P35456" i="2"/>
  <c r="O35456" i="2"/>
  <c r="L35456" i="2"/>
  <c r="I35456" i="2"/>
  <c r="H35456" i="2"/>
  <c r="G35456" i="2"/>
  <c r="D35456" i="2"/>
  <c r="C35456" i="2"/>
  <c r="B35456" i="2"/>
  <c r="V35455" i="2"/>
  <c r="U35455" i="2"/>
  <c r="T35455" i="2"/>
  <c r="S35455" i="2"/>
  <c r="R35455" i="2"/>
  <c r="Q35455" i="2"/>
  <c r="P35455" i="2"/>
  <c r="O35455" i="2"/>
  <c r="L35455" i="2"/>
  <c r="I35455" i="2"/>
  <c r="H35455" i="2"/>
  <c r="G35455" i="2"/>
  <c r="D35455" i="2"/>
  <c r="C35455" i="2"/>
  <c r="B35455" i="2"/>
  <c r="V35454" i="2"/>
  <c r="U35454" i="2"/>
  <c r="T35454" i="2"/>
  <c r="S35454" i="2"/>
  <c r="R35454" i="2"/>
  <c r="Q35454" i="2"/>
  <c r="P35454" i="2"/>
  <c r="O35454" i="2"/>
  <c r="L35454" i="2"/>
  <c r="I35454" i="2"/>
  <c r="H35454" i="2"/>
  <c r="G35454" i="2"/>
  <c r="D35454" i="2"/>
  <c r="C35454" i="2"/>
  <c r="B35454" i="2"/>
  <c r="V35453" i="2"/>
  <c r="U35453" i="2"/>
  <c r="T35453" i="2"/>
  <c r="S35453" i="2"/>
  <c r="R35453" i="2"/>
  <c r="Q35453" i="2"/>
  <c r="P35453" i="2"/>
  <c r="O35453" i="2"/>
  <c r="L35453" i="2"/>
  <c r="I35453" i="2"/>
  <c r="H35453" i="2"/>
  <c r="G35453" i="2"/>
  <c r="D35453" i="2"/>
  <c r="C35453" i="2"/>
  <c r="B35453" i="2"/>
  <c r="V35452" i="2"/>
  <c r="U35452" i="2"/>
  <c r="T35452" i="2"/>
  <c r="S35452" i="2"/>
  <c r="R35452" i="2"/>
  <c r="Q35452" i="2"/>
  <c r="P35452" i="2"/>
  <c r="O35452" i="2"/>
  <c r="L35452" i="2"/>
  <c r="I35452" i="2"/>
  <c r="H35452" i="2"/>
  <c r="G35452" i="2"/>
  <c r="D35452" i="2"/>
  <c r="C35452" i="2"/>
  <c r="B35452" i="2"/>
  <c r="V35451" i="2"/>
  <c r="U35451" i="2"/>
  <c r="T35451" i="2"/>
  <c r="S35451" i="2"/>
  <c r="R35451" i="2"/>
  <c r="Q35451" i="2"/>
  <c r="P35451" i="2"/>
  <c r="O35451" i="2"/>
  <c r="L35451" i="2"/>
  <c r="I35451" i="2"/>
  <c r="H35451" i="2"/>
  <c r="G35451" i="2"/>
  <c r="D35451" i="2"/>
  <c r="C35451" i="2"/>
  <c r="B35451" i="2"/>
  <c r="V35450" i="2"/>
  <c r="U35450" i="2"/>
  <c r="T35450" i="2"/>
  <c r="S35450" i="2"/>
  <c r="R35450" i="2"/>
  <c r="Q35450" i="2"/>
  <c r="P35450" i="2"/>
  <c r="O35450" i="2"/>
  <c r="L35450" i="2"/>
  <c r="I35450" i="2"/>
  <c r="H35450" i="2"/>
  <c r="G35450" i="2"/>
  <c r="D35450" i="2"/>
  <c r="C35450" i="2"/>
  <c r="B35450" i="2"/>
  <c r="V35449" i="2"/>
  <c r="U35449" i="2"/>
  <c r="T35449" i="2"/>
  <c r="S35449" i="2"/>
  <c r="R35449" i="2"/>
  <c r="Q35449" i="2"/>
  <c r="P35449" i="2"/>
  <c r="O35449" i="2"/>
  <c r="L35449" i="2"/>
  <c r="I35449" i="2"/>
  <c r="H35449" i="2"/>
  <c r="G35449" i="2"/>
  <c r="D35449" i="2"/>
  <c r="C35449" i="2"/>
  <c r="B35449" i="2"/>
  <c r="V35448" i="2"/>
  <c r="U35448" i="2"/>
  <c r="T35448" i="2"/>
  <c r="S35448" i="2"/>
  <c r="R35448" i="2"/>
  <c r="Q35448" i="2"/>
  <c r="P35448" i="2"/>
  <c r="O35448" i="2"/>
  <c r="L35448" i="2"/>
  <c r="I35448" i="2"/>
  <c r="H35448" i="2"/>
  <c r="G35448" i="2"/>
  <c r="D35448" i="2"/>
  <c r="C35448" i="2"/>
  <c r="B35448" i="2"/>
  <c r="V35447" i="2"/>
  <c r="U35447" i="2"/>
  <c r="T35447" i="2"/>
  <c r="S35447" i="2"/>
  <c r="R35447" i="2"/>
  <c r="Q35447" i="2"/>
  <c r="P35447" i="2"/>
  <c r="O35447" i="2"/>
  <c r="L35447" i="2"/>
  <c r="I35447" i="2"/>
  <c r="H35447" i="2"/>
  <c r="G35447" i="2"/>
  <c r="D35447" i="2"/>
  <c r="C35447" i="2"/>
  <c r="B35447" i="2"/>
  <c r="V35446" i="2"/>
  <c r="U35446" i="2"/>
  <c r="T35446" i="2"/>
  <c r="S35446" i="2"/>
  <c r="R35446" i="2"/>
  <c r="Q35446" i="2"/>
  <c r="P35446" i="2"/>
  <c r="O35446" i="2"/>
  <c r="L35446" i="2"/>
  <c r="I35446" i="2"/>
  <c r="H35446" i="2"/>
  <c r="G35446" i="2"/>
  <c r="D35446" i="2"/>
  <c r="C35446" i="2"/>
  <c r="B35446" i="2"/>
  <c r="V35445" i="2"/>
  <c r="U35445" i="2"/>
  <c r="T35445" i="2"/>
  <c r="S35445" i="2"/>
  <c r="R35445" i="2"/>
  <c r="Q35445" i="2"/>
  <c r="P35445" i="2"/>
  <c r="O35445" i="2"/>
  <c r="L35445" i="2"/>
  <c r="I35445" i="2"/>
  <c r="H35445" i="2"/>
  <c r="G35445" i="2"/>
  <c r="D35445" i="2"/>
  <c r="C35445" i="2"/>
  <c r="B35445" i="2"/>
  <c r="V35444" i="2"/>
  <c r="U35444" i="2"/>
  <c r="T35444" i="2"/>
  <c r="S35444" i="2"/>
  <c r="R35444" i="2"/>
  <c r="Q35444" i="2"/>
  <c r="P35444" i="2"/>
  <c r="O35444" i="2"/>
  <c r="L35444" i="2"/>
  <c r="I35444" i="2"/>
  <c r="H35444" i="2"/>
  <c r="G35444" i="2"/>
  <c r="D35444" i="2"/>
  <c r="C35444" i="2"/>
  <c r="B35444" i="2"/>
  <c r="V35443" i="2"/>
  <c r="U35443" i="2"/>
  <c r="T35443" i="2"/>
  <c r="S35443" i="2"/>
  <c r="R35443" i="2"/>
  <c r="Q35443" i="2"/>
  <c r="P35443" i="2"/>
  <c r="O35443" i="2"/>
  <c r="L35443" i="2"/>
  <c r="I35443" i="2"/>
  <c r="H35443" i="2"/>
  <c r="G35443" i="2"/>
  <c r="D35443" i="2"/>
  <c r="C35443" i="2"/>
  <c r="B35443" i="2"/>
  <c r="V35442" i="2"/>
  <c r="U35442" i="2"/>
  <c r="T35442" i="2"/>
  <c r="S35442" i="2"/>
  <c r="R35442" i="2"/>
  <c r="Q35442" i="2"/>
  <c r="P35442" i="2"/>
  <c r="O35442" i="2"/>
  <c r="L35442" i="2"/>
  <c r="I35442" i="2"/>
  <c r="H35442" i="2"/>
  <c r="G35442" i="2"/>
  <c r="D35442" i="2"/>
  <c r="C35442" i="2"/>
  <c r="B35442" i="2"/>
  <c r="V35441" i="2"/>
  <c r="U35441" i="2"/>
  <c r="T35441" i="2"/>
  <c r="S35441" i="2"/>
  <c r="R35441" i="2"/>
  <c r="Q35441" i="2"/>
  <c r="P35441" i="2"/>
  <c r="O35441" i="2"/>
  <c r="L35441" i="2"/>
  <c r="I35441" i="2"/>
  <c r="H35441" i="2"/>
  <c r="G35441" i="2"/>
  <c r="D35441" i="2"/>
  <c r="C35441" i="2"/>
  <c r="B35441" i="2"/>
  <c r="V35440" i="2"/>
  <c r="U35440" i="2"/>
  <c r="T35440" i="2"/>
  <c r="S35440" i="2"/>
  <c r="R35440" i="2"/>
  <c r="Q35440" i="2"/>
  <c r="P35440" i="2"/>
  <c r="O35440" i="2"/>
  <c r="L35440" i="2"/>
  <c r="I35440" i="2"/>
  <c r="H35440" i="2"/>
  <c r="G35440" i="2"/>
  <c r="D35440" i="2"/>
  <c r="C35440" i="2"/>
  <c r="B35440" i="2"/>
  <c r="V35439" i="2"/>
  <c r="U35439" i="2"/>
  <c r="T35439" i="2"/>
  <c r="S35439" i="2"/>
  <c r="R35439" i="2"/>
  <c r="Q35439" i="2"/>
  <c r="P35439" i="2"/>
  <c r="O35439" i="2"/>
  <c r="L35439" i="2"/>
  <c r="I35439" i="2"/>
  <c r="H35439" i="2"/>
  <c r="G35439" i="2"/>
  <c r="D35439" i="2"/>
  <c r="C35439" i="2"/>
  <c r="B35439" i="2"/>
  <c r="V35438" i="2"/>
  <c r="U35438" i="2"/>
  <c r="T35438" i="2"/>
  <c r="S35438" i="2"/>
  <c r="R35438" i="2"/>
  <c r="Q35438" i="2"/>
  <c r="P35438" i="2"/>
  <c r="O35438" i="2"/>
  <c r="L35438" i="2"/>
  <c r="I35438" i="2"/>
  <c r="H35438" i="2"/>
  <c r="G35438" i="2"/>
  <c r="D35438" i="2"/>
  <c r="C35438" i="2"/>
  <c r="B35438" i="2"/>
  <c r="V35437" i="2"/>
  <c r="U35437" i="2"/>
  <c r="T35437" i="2"/>
  <c r="S35437" i="2"/>
  <c r="R35437" i="2"/>
  <c r="Q35437" i="2"/>
  <c r="P35437" i="2"/>
  <c r="O35437" i="2"/>
  <c r="L35437" i="2"/>
  <c r="I35437" i="2"/>
  <c r="H35437" i="2"/>
  <c r="G35437" i="2"/>
  <c r="D35437" i="2"/>
  <c r="C35437" i="2"/>
  <c r="B35437" i="2"/>
  <c r="V35436" i="2"/>
  <c r="U35436" i="2"/>
  <c r="T35436" i="2"/>
  <c r="S35436" i="2"/>
  <c r="R35436" i="2"/>
  <c r="Q35436" i="2"/>
  <c r="P35436" i="2"/>
  <c r="O35436" i="2"/>
  <c r="L35436" i="2"/>
  <c r="I35436" i="2"/>
  <c r="H35436" i="2"/>
  <c r="G35436" i="2"/>
  <c r="D35436" i="2"/>
  <c r="C35436" i="2"/>
  <c r="B35436" i="2"/>
  <c r="V35435" i="2"/>
  <c r="U35435" i="2"/>
  <c r="T35435" i="2"/>
  <c r="S35435" i="2"/>
  <c r="R35435" i="2"/>
  <c r="Q35435" i="2"/>
  <c r="P35435" i="2"/>
  <c r="O35435" i="2"/>
  <c r="L35435" i="2"/>
  <c r="I35435" i="2"/>
  <c r="H35435" i="2"/>
  <c r="G35435" i="2"/>
  <c r="D35435" i="2"/>
  <c r="C35435" i="2"/>
  <c r="B35435" i="2"/>
  <c r="V35434" i="2"/>
  <c r="U35434" i="2"/>
  <c r="T35434" i="2"/>
  <c r="S35434" i="2"/>
  <c r="R35434" i="2"/>
  <c r="Q35434" i="2"/>
  <c r="P35434" i="2"/>
  <c r="O35434" i="2"/>
  <c r="L35434" i="2"/>
  <c r="I35434" i="2"/>
  <c r="H35434" i="2"/>
  <c r="G35434" i="2"/>
  <c r="D35434" i="2"/>
  <c r="C35434" i="2"/>
  <c r="B35434" i="2"/>
  <c r="V35433" i="2"/>
  <c r="U35433" i="2"/>
  <c r="T35433" i="2"/>
  <c r="S35433" i="2"/>
  <c r="R35433" i="2"/>
  <c r="Q35433" i="2"/>
  <c r="P35433" i="2"/>
  <c r="O35433" i="2"/>
  <c r="L35433" i="2"/>
  <c r="I35433" i="2"/>
  <c r="H35433" i="2"/>
  <c r="G35433" i="2"/>
  <c r="D35433" i="2"/>
  <c r="C35433" i="2"/>
  <c r="B35433" i="2"/>
  <c r="V35432" i="2"/>
  <c r="U35432" i="2"/>
  <c r="T35432" i="2"/>
  <c r="S35432" i="2"/>
  <c r="R35432" i="2"/>
  <c r="Q35432" i="2"/>
  <c r="P35432" i="2"/>
  <c r="O35432" i="2"/>
  <c r="L35432" i="2"/>
  <c r="I35432" i="2"/>
  <c r="H35432" i="2"/>
  <c r="G35432" i="2"/>
  <c r="D35432" i="2"/>
  <c r="C35432" i="2"/>
  <c r="B35432" i="2"/>
  <c r="V35431" i="2"/>
  <c r="U35431" i="2"/>
  <c r="T35431" i="2"/>
  <c r="S35431" i="2"/>
  <c r="R35431" i="2"/>
  <c r="Q35431" i="2"/>
  <c r="P35431" i="2"/>
  <c r="O35431" i="2"/>
  <c r="L35431" i="2"/>
  <c r="I35431" i="2"/>
  <c r="H35431" i="2"/>
  <c r="G35431" i="2"/>
  <c r="D35431" i="2"/>
  <c r="C35431" i="2"/>
  <c r="B35431" i="2"/>
  <c r="V35430" i="2"/>
  <c r="U35430" i="2"/>
  <c r="T35430" i="2"/>
  <c r="S35430" i="2"/>
  <c r="R35430" i="2"/>
  <c r="Q35430" i="2"/>
  <c r="P35430" i="2"/>
  <c r="O35430" i="2"/>
  <c r="L35430" i="2"/>
  <c r="I35430" i="2"/>
  <c r="H35430" i="2"/>
  <c r="G35430" i="2"/>
  <c r="D35430" i="2"/>
  <c r="C35430" i="2"/>
  <c r="B35430" i="2"/>
  <c r="V35429" i="2"/>
  <c r="U35429" i="2"/>
  <c r="T35429" i="2"/>
  <c r="S35429" i="2"/>
  <c r="R35429" i="2"/>
  <c r="Q35429" i="2"/>
  <c r="P35429" i="2"/>
  <c r="O35429" i="2"/>
  <c r="L35429" i="2"/>
  <c r="I35429" i="2"/>
  <c r="H35429" i="2"/>
  <c r="G35429" i="2"/>
  <c r="D35429" i="2"/>
  <c r="C35429" i="2"/>
  <c r="B35429" i="2"/>
  <c r="V35428" i="2"/>
  <c r="U35428" i="2"/>
  <c r="T35428" i="2"/>
  <c r="S35428" i="2"/>
  <c r="R35428" i="2"/>
  <c r="Q35428" i="2"/>
  <c r="P35428" i="2"/>
  <c r="O35428" i="2"/>
  <c r="L35428" i="2"/>
  <c r="I35428" i="2"/>
  <c r="H35428" i="2"/>
  <c r="G35428" i="2"/>
  <c r="D35428" i="2"/>
  <c r="C35428" i="2"/>
  <c r="B35428" i="2"/>
  <c r="V35427" i="2"/>
  <c r="U35427" i="2"/>
  <c r="T35427" i="2"/>
  <c r="S35427" i="2"/>
  <c r="R35427" i="2"/>
  <c r="Q35427" i="2"/>
  <c r="P35427" i="2"/>
  <c r="O35427" i="2"/>
  <c r="L35427" i="2"/>
  <c r="I35427" i="2"/>
  <c r="H35427" i="2"/>
  <c r="G35427" i="2"/>
  <c r="D35427" i="2"/>
  <c r="C35427" i="2"/>
  <c r="B35427" i="2"/>
  <c r="V35426" i="2"/>
  <c r="U35426" i="2"/>
  <c r="T35426" i="2"/>
  <c r="S35426" i="2"/>
  <c r="R35426" i="2"/>
  <c r="Q35426" i="2"/>
  <c r="P35426" i="2"/>
  <c r="O35426" i="2"/>
  <c r="L35426" i="2"/>
  <c r="I35426" i="2"/>
  <c r="H35426" i="2"/>
  <c r="G35426" i="2"/>
  <c r="D35426" i="2"/>
  <c r="C35426" i="2"/>
  <c r="B35426" i="2"/>
  <c r="V35425" i="2"/>
  <c r="U35425" i="2"/>
  <c r="T35425" i="2"/>
  <c r="S35425" i="2"/>
  <c r="R35425" i="2"/>
  <c r="Q35425" i="2"/>
  <c r="P35425" i="2"/>
  <c r="O35425" i="2"/>
  <c r="L35425" i="2"/>
  <c r="I35425" i="2"/>
  <c r="H35425" i="2"/>
  <c r="G35425" i="2"/>
  <c r="D35425" i="2"/>
  <c r="C35425" i="2"/>
  <c r="B35425" i="2"/>
  <c r="V35424" i="2"/>
  <c r="U35424" i="2"/>
  <c r="T35424" i="2"/>
  <c r="S35424" i="2"/>
  <c r="R35424" i="2"/>
  <c r="Q35424" i="2"/>
  <c r="P35424" i="2"/>
  <c r="O35424" i="2"/>
  <c r="L35424" i="2"/>
  <c r="I35424" i="2"/>
  <c r="H35424" i="2"/>
  <c r="G35424" i="2"/>
  <c r="D35424" i="2"/>
  <c r="C35424" i="2"/>
  <c r="B35424" i="2"/>
  <c r="V35423" i="2"/>
  <c r="U35423" i="2"/>
  <c r="T35423" i="2"/>
  <c r="S35423" i="2"/>
  <c r="R35423" i="2"/>
  <c r="Q35423" i="2"/>
  <c r="P35423" i="2"/>
  <c r="O35423" i="2"/>
  <c r="L35423" i="2"/>
  <c r="I35423" i="2"/>
  <c r="H35423" i="2"/>
  <c r="G35423" i="2"/>
  <c r="D35423" i="2"/>
  <c r="C35423" i="2"/>
  <c r="B35423" i="2"/>
  <c r="V35422" i="2"/>
  <c r="U35422" i="2"/>
  <c r="T35422" i="2"/>
  <c r="S35422" i="2"/>
  <c r="R35422" i="2"/>
  <c r="Q35422" i="2"/>
  <c r="P35422" i="2"/>
  <c r="O35422" i="2"/>
  <c r="L35422" i="2"/>
  <c r="I35422" i="2"/>
  <c r="H35422" i="2"/>
  <c r="G35422" i="2"/>
  <c r="D35422" i="2"/>
  <c r="C35422" i="2"/>
  <c r="B35422" i="2"/>
  <c r="V35421" i="2"/>
  <c r="U35421" i="2"/>
  <c r="T35421" i="2"/>
  <c r="S35421" i="2"/>
  <c r="R35421" i="2"/>
  <c r="Q35421" i="2"/>
  <c r="P35421" i="2"/>
  <c r="O35421" i="2"/>
  <c r="L35421" i="2"/>
  <c r="I35421" i="2"/>
  <c r="H35421" i="2"/>
  <c r="G35421" i="2"/>
  <c r="D35421" i="2"/>
  <c r="C35421" i="2"/>
  <c r="B35421" i="2"/>
  <c r="V35420" i="2"/>
  <c r="U35420" i="2"/>
  <c r="T35420" i="2"/>
  <c r="S35420" i="2"/>
  <c r="R35420" i="2"/>
  <c r="Q35420" i="2"/>
  <c r="P35420" i="2"/>
  <c r="O35420" i="2"/>
  <c r="L35420" i="2"/>
  <c r="I35420" i="2"/>
  <c r="H35420" i="2"/>
  <c r="G35420" i="2"/>
  <c r="D35420" i="2"/>
  <c r="C35420" i="2"/>
  <c r="B35420" i="2"/>
  <c r="V35419" i="2"/>
  <c r="U35419" i="2"/>
  <c r="T35419" i="2"/>
  <c r="S35419" i="2"/>
  <c r="R35419" i="2"/>
  <c r="Q35419" i="2"/>
  <c r="P35419" i="2"/>
  <c r="O35419" i="2"/>
  <c r="L35419" i="2"/>
  <c r="I35419" i="2"/>
  <c r="H35419" i="2"/>
  <c r="G35419" i="2"/>
  <c r="D35419" i="2"/>
  <c r="C35419" i="2"/>
  <c r="B35419" i="2"/>
  <c r="V35418" i="2"/>
  <c r="U35418" i="2"/>
  <c r="T35418" i="2"/>
  <c r="S35418" i="2"/>
  <c r="R35418" i="2"/>
  <c r="Q35418" i="2"/>
  <c r="P35418" i="2"/>
  <c r="O35418" i="2"/>
  <c r="L35418" i="2"/>
  <c r="I35418" i="2"/>
  <c r="H35418" i="2"/>
  <c r="G35418" i="2"/>
  <c r="D35418" i="2"/>
  <c r="C35418" i="2"/>
  <c r="B35418" i="2"/>
  <c r="V35417" i="2"/>
  <c r="U35417" i="2"/>
  <c r="T35417" i="2"/>
  <c r="S35417" i="2"/>
  <c r="R35417" i="2"/>
  <c r="Q35417" i="2"/>
  <c r="P35417" i="2"/>
  <c r="O35417" i="2"/>
  <c r="L35417" i="2"/>
  <c r="I35417" i="2"/>
  <c r="H35417" i="2"/>
  <c r="G35417" i="2"/>
  <c r="D35417" i="2"/>
  <c r="C35417" i="2"/>
  <c r="B35417" i="2"/>
  <c r="V35416" i="2"/>
  <c r="U35416" i="2"/>
  <c r="T35416" i="2"/>
  <c r="S35416" i="2"/>
  <c r="R35416" i="2"/>
  <c r="Q35416" i="2"/>
  <c r="P35416" i="2"/>
  <c r="O35416" i="2"/>
  <c r="L35416" i="2"/>
  <c r="I35416" i="2"/>
  <c r="H35416" i="2"/>
  <c r="G35416" i="2"/>
  <c r="D35416" i="2"/>
  <c r="C35416" i="2"/>
  <c r="B35416" i="2"/>
  <c r="V35415" i="2"/>
  <c r="U35415" i="2"/>
  <c r="T35415" i="2"/>
  <c r="S35415" i="2"/>
  <c r="R35415" i="2"/>
  <c r="Q35415" i="2"/>
  <c r="P35415" i="2"/>
  <c r="O35415" i="2"/>
  <c r="L35415" i="2"/>
  <c r="I35415" i="2"/>
  <c r="H35415" i="2"/>
  <c r="G35415" i="2"/>
  <c r="D35415" i="2"/>
  <c r="C35415" i="2"/>
  <c r="B35415" i="2"/>
  <c r="V35414" i="2"/>
  <c r="U35414" i="2"/>
  <c r="T35414" i="2"/>
  <c r="S35414" i="2"/>
  <c r="R35414" i="2"/>
  <c r="Q35414" i="2"/>
  <c r="P35414" i="2"/>
  <c r="O35414" i="2"/>
  <c r="L35414" i="2"/>
  <c r="I35414" i="2"/>
  <c r="H35414" i="2"/>
  <c r="G35414" i="2"/>
  <c r="D35414" i="2"/>
  <c r="C35414" i="2"/>
  <c r="B35414" i="2"/>
  <c r="V35413" i="2"/>
  <c r="U35413" i="2"/>
  <c r="T35413" i="2"/>
  <c r="S35413" i="2"/>
  <c r="R35413" i="2"/>
  <c r="Q35413" i="2"/>
  <c r="P35413" i="2"/>
  <c r="O35413" i="2"/>
  <c r="L35413" i="2"/>
  <c r="I35413" i="2"/>
  <c r="H35413" i="2"/>
  <c r="G35413" i="2"/>
  <c r="D35413" i="2"/>
  <c r="C35413" i="2"/>
  <c r="B35413" i="2"/>
  <c r="V35412" i="2"/>
  <c r="U35412" i="2"/>
  <c r="T35412" i="2"/>
  <c r="S35412" i="2"/>
  <c r="R35412" i="2"/>
  <c r="Q35412" i="2"/>
  <c r="P35412" i="2"/>
  <c r="O35412" i="2"/>
  <c r="L35412" i="2"/>
  <c r="I35412" i="2"/>
  <c r="H35412" i="2"/>
  <c r="G35412" i="2"/>
  <c r="D35412" i="2"/>
  <c r="C35412" i="2"/>
  <c r="B35412" i="2"/>
  <c r="V35411" i="2"/>
  <c r="U35411" i="2"/>
  <c r="T35411" i="2"/>
  <c r="S35411" i="2"/>
  <c r="R35411" i="2"/>
  <c r="Q35411" i="2"/>
  <c r="P35411" i="2"/>
  <c r="O35411" i="2"/>
  <c r="L35411" i="2"/>
  <c r="I35411" i="2"/>
  <c r="H35411" i="2"/>
  <c r="G35411" i="2"/>
  <c r="D35411" i="2"/>
  <c r="C35411" i="2"/>
  <c r="B35411" i="2"/>
  <c r="V35410" i="2"/>
  <c r="U35410" i="2"/>
  <c r="T35410" i="2"/>
  <c r="S35410" i="2"/>
  <c r="R35410" i="2"/>
  <c r="Q35410" i="2"/>
  <c r="P35410" i="2"/>
  <c r="O35410" i="2"/>
  <c r="L35410" i="2"/>
  <c r="I35410" i="2"/>
  <c r="H35410" i="2"/>
  <c r="G35410" i="2"/>
  <c r="D35410" i="2"/>
  <c r="C35410" i="2"/>
  <c r="B35410" i="2"/>
  <c r="V35409" i="2"/>
  <c r="U35409" i="2"/>
  <c r="T35409" i="2"/>
  <c r="S35409" i="2"/>
  <c r="R35409" i="2"/>
  <c r="Q35409" i="2"/>
  <c r="P35409" i="2"/>
  <c r="O35409" i="2"/>
  <c r="L35409" i="2"/>
  <c r="I35409" i="2"/>
  <c r="H35409" i="2"/>
  <c r="G35409" i="2"/>
  <c r="D35409" i="2"/>
  <c r="C35409" i="2"/>
  <c r="B35409" i="2"/>
  <c r="V35408" i="2"/>
  <c r="U35408" i="2"/>
  <c r="T35408" i="2"/>
  <c r="S35408" i="2"/>
  <c r="R35408" i="2"/>
  <c r="Q35408" i="2"/>
  <c r="P35408" i="2"/>
  <c r="O35408" i="2"/>
  <c r="L35408" i="2"/>
  <c r="I35408" i="2"/>
  <c r="H35408" i="2"/>
  <c r="G35408" i="2"/>
  <c r="D35408" i="2"/>
  <c r="C35408" i="2"/>
  <c r="B35408" i="2"/>
  <c r="V35407" i="2"/>
  <c r="U35407" i="2"/>
  <c r="T35407" i="2"/>
  <c r="S35407" i="2"/>
  <c r="R35407" i="2"/>
  <c r="Q35407" i="2"/>
  <c r="P35407" i="2"/>
  <c r="O35407" i="2"/>
  <c r="L35407" i="2"/>
  <c r="I35407" i="2"/>
  <c r="H35407" i="2"/>
  <c r="G35407" i="2"/>
  <c r="D35407" i="2"/>
  <c r="C35407" i="2"/>
  <c r="B35407" i="2"/>
  <c r="V35406" i="2"/>
  <c r="U35406" i="2"/>
  <c r="T35406" i="2"/>
  <c r="S35406" i="2"/>
  <c r="R35406" i="2"/>
  <c r="Q35406" i="2"/>
  <c r="P35406" i="2"/>
  <c r="O35406" i="2"/>
  <c r="L35406" i="2"/>
  <c r="I35406" i="2"/>
  <c r="H35406" i="2"/>
  <c r="G35406" i="2"/>
  <c r="D35406" i="2"/>
  <c r="C35406" i="2"/>
  <c r="B35406" i="2"/>
  <c r="V35405" i="2"/>
  <c r="U35405" i="2"/>
  <c r="T35405" i="2"/>
  <c r="S35405" i="2"/>
  <c r="R35405" i="2"/>
  <c r="Q35405" i="2"/>
  <c r="P35405" i="2"/>
  <c r="O35405" i="2"/>
  <c r="L35405" i="2"/>
  <c r="I35405" i="2"/>
  <c r="H35405" i="2"/>
  <c r="G35405" i="2"/>
  <c r="D35405" i="2"/>
  <c r="C35405" i="2"/>
  <c r="B35405" i="2"/>
  <c r="V35404" i="2"/>
  <c r="U35404" i="2"/>
  <c r="T35404" i="2"/>
  <c r="S35404" i="2"/>
  <c r="R35404" i="2"/>
  <c r="Q35404" i="2"/>
  <c r="P35404" i="2"/>
  <c r="O35404" i="2"/>
  <c r="L35404" i="2"/>
  <c r="I35404" i="2"/>
  <c r="H35404" i="2"/>
  <c r="G35404" i="2"/>
  <c r="D35404" i="2"/>
  <c r="C35404" i="2"/>
  <c r="B35404" i="2"/>
  <c r="V35403" i="2"/>
  <c r="U35403" i="2"/>
  <c r="T35403" i="2"/>
  <c r="S35403" i="2"/>
  <c r="R35403" i="2"/>
  <c r="Q35403" i="2"/>
  <c r="P35403" i="2"/>
  <c r="O35403" i="2"/>
  <c r="L35403" i="2"/>
  <c r="I35403" i="2"/>
  <c r="H35403" i="2"/>
  <c r="G35403" i="2"/>
  <c r="D35403" i="2"/>
  <c r="C35403" i="2"/>
  <c r="B35403" i="2"/>
  <c r="V35402" i="2"/>
  <c r="U35402" i="2"/>
  <c r="T35402" i="2"/>
  <c r="S35402" i="2"/>
  <c r="R35402" i="2"/>
  <c r="Q35402" i="2"/>
  <c r="P35402" i="2"/>
  <c r="O35402" i="2"/>
  <c r="L35402" i="2"/>
  <c r="I35402" i="2"/>
  <c r="H35402" i="2"/>
  <c r="G35402" i="2"/>
  <c r="D35402" i="2"/>
  <c r="C35402" i="2"/>
  <c r="B35402" i="2"/>
  <c r="V35401" i="2"/>
  <c r="U35401" i="2"/>
  <c r="T35401" i="2"/>
  <c r="S35401" i="2"/>
  <c r="R35401" i="2"/>
  <c r="Q35401" i="2"/>
  <c r="P35401" i="2"/>
  <c r="O35401" i="2"/>
  <c r="L35401" i="2"/>
  <c r="I35401" i="2"/>
  <c r="H35401" i="2"/>
  <c r="G35401" i="2"/>
  <c r="D35401" i="2"/>
  <c r="C35401" i="2"/>
  <c r="B35401" i="2"/>
  <c r="V35400" i="2"/>
  <c r="U35400" i="2"/>
  <c r="T35400" i="2"/>
  <c r="S35400" i="2"/>
  <c r="R35400" i="2"/>
  <c r="Q35400" i="2"/>
  <c r="P35400" i="2"/>
  <c r="O35400" i="2"/>
  <c r="L35400" i="2"/>
  <c r="I35400" i="2"/>
  <c r="H35400" i="2"/>
  <c r="G35400" i="2"/>
  <c r="D35400" i="2"/>
  <c r="C35400" i="2"/>
  <c r="B35400" i="2"/>
  <c r="V35399" i="2"/>
  <c r="U35399" i="2"/>
  <c r="T35399" i="2"/>
  <c r="S35399" i="2"/>
  <c r="R35399" i="2"/>
  <c r="Q35399" i="2"/>
  <c r="P35399" i="2"/>
  <c r="O35399" i="2"/>
  <c r="L35399" i="2"/>
  <c r="I35399" i="2"/>
  <c r="H35399" i="2"/>
  <c r="G35399" i="2"/>
  <c r="D35399" i="2"/>
  <c r="C35399" i="2"/>
  <c r="B35399" i="2"/>
  <c r="V35398" i="2"/>
  <c r="U35398" i="2"/>
  <c r="T35398" i="2"/>
  <c r="S35398" i="2"/>
  <c r="R35398" i="2"/>
  <c r="Q35398" i="2"/>
  <c r="P35398" i="2"/>
  <c r="O35398" i="2"/>
  <c r="L35398" i="2"/>
  <c r="I35398" i="2"/>
  <c r="H35398" i="2"/>
  <c r="G35398" i="2"/>
  <c r="D35398" i="2"/>
  <c r="C35398" i="2"/>
  <c r="B35398" i="2"/>
  <c r="V35397" i="2"/>
  <c r="U35397" i="2"/>
  <c r="T35397" i="2"/>
  <c r="S35397" i="2"/>
  <c r="R35397" i="2"/>
  <c r="Q35397" i="2"/>
  <c r="P35397" i="2"/>
  <c r="O35397" i="2"/>
  <c r="L35397" i="2"/>
  <c r="I35397" i="2"/>
  <c r="H35397" i="2"/>
  <c r="G35397" i="2"/>
  <c r="D35397" i="2"/>
  <c r="C35397" i="2"/>
  <c r="B35397" i="2"/>
  <c r="V35396" i="2"/>
  <c r="U35396" i="2"/>
  <c r="T35396" i="2"/>
  <c r="S35396" i="2"/>
  <c r="R35396" i="2"/>
  <c r="Q35396" i="2"/>
  <c r="P35396" i="2"/>
  <c r="O35396" i="2"/>
  <c r="L35396" i="2"/>
  <c r="I35396" i="2"/>
  <c r="H35396" i="2"/>
  <c r="G35396" i="2"/>
  <c r="D35396" i="2"/>
  <c r="C35396" i="2"/>
  <c r="B35396" i="2"/>
  <c r="V35395" i="2"/>
  <c r="U35395" i="2"/>
  <c r="T35395" i="2"/>
  <c r="S35395" i="2"/>
  <c r="R35395" i="2"/>
  <c r="Q35395" i="2"/>
  <c r="P35395" i="2"/>
  <c r="O35395" i="2"/>
  <c r="L35395" i="2"/>
  <c r="I35395" i="2"/>
  <c r="H35395" i="2"/>
  <c r="G35395" i="2"/>
  <c r="D35395" i="2"/>
  <c r="C35395" i="2"/>
  <c r="B35395" i="2"/>
  <c r="V35394" i="2"/>
  <c r="U35394" i="2"/>
  <c r="T35394" i="2"/>
  <c r="S35394" i="2"/>
  <c r="R35394" i="2"/>
  <c r="Q35394" i="2"/>
  <c r="P35394" i="2"/>
  <c r="O35394" i="2"/>
  <c r="L35394" i="2"/>
  <c r="I35394" i="2"/>
  <c r="H35394" i="2"/>
  <c r="G35394" i="2"/>
  <c r="D35394" i="2"/>
  <c r="C35394" i="2"/>
  <c r="B35394" i="2"/>
  <c r="V35393" i="2"/>
  <c r="U35393" i="2"/>
  <c r="T35393" i="2"/>
  <c r="S35393" i="2"/>
  <c r="R35393" i="2"/>
  <c r="Q35393" i="2"/>
  <c r="P35393" i="2"/>
  <c r="O35393" i="2"/>
  <c r="L35393" i="2"/>
  <c r="I35393" i="2"/>
  <c r="H35393" i="2"/>
  <c r="G35393" i="2"/>
  <c r="D35393" i="2"/>
  <c r="C35393" i="2"/>
  <c r="B35393" i="2"/>
  <c r="V35392" i="2"/>
  <c r="U35392" i="2"/>
  <c r="T35392" i="2"/>
  <c r="S35392" i="2"/>
  <c r="R35392" i="2"/>
  <c r="Q35392" i="2"/>
  <c r="P35392" i="2"/>
  <c r="O35392" i="2"/>
  <c r="L35392" i="2"/>
  <c r="I35392" i="2"/>
  <c r="H35392" i="2"/>
  <c r="G35392" i="2"/>
  <c r="D35392" i="2"/>
  <c r="C35392" i="2"/>
  <c r="B35392" i="2"/>
  <c r="V35391" i="2"/>
  <c r="U35391" i="2"/>
  <c r="T35391" i="2"/>
  <c r="S35391" i="2"/>
  <c r="R35391" i="2"/>
  <c r="Q35391" i="2"/>
  <c r="P35391" i="2"/>
  <c r="O35391" i="2"/>
  <c r="L35391" i="2"/>
  <c r="I35391" i="2"/>
  <c r="H35391" i="2"/>
  <c r="G35391" i="2"/>
  <c r="D35391" i="2"/>
  <c r="C35391" i="2"/>
  <c r="B35391" i="2"/>
  <c r="V35390" i="2"/>
  <c r="U35390" i="2"/>
  <c r="T35390" i="2"/>
  <c r="S35390" i="2"/>
  <c r="R35390" i="2"/>
  <c r="Q35390" i="2"/>
  <c r="P35390" i="2"/>
  <c r="O35390" i="2"/>
  <c r="L35390" i="2"/>
  <c r="I35390" i="2"/>
  <c r="H35390" i="2"/>
  <c r="G35390" i="2"/>
  <c r="D35390" i="2"/>
  <c r="C35390" i="2"/>
  <c r="B35390" i="2"/>
  <c r="V35389" i="2"/>
  <c r="U35389" i="2"/>
  <c r="T35389" i="2"/>
  <c r="S35389" i="2"/>
  <c r="R35389" i="2"/>
  <c r="Q35389" i="2"/>
  <c r="P35389" i="2"/>
  <c r="O35389" i="2"/>
  <c r="L35389" i="2"/>
  <c r="I35389" i="2"/>
  <c r="H35389" i="2"/>
  <c r="G35389" i="2"/>
  <c r="D35389" i="2"/>
  <c r="C35389" i="2"/>
  <c r="B35389" i="2"/>
  <c r="V35388" i="2"/>
  <c r="U35388" i="2"/>
  <c r="T35388" i="2"/>
  <c r="S35388" i="2"/>
  <c r="R35388" i="2"/>
  <c r="Q35388" i="2"/>
  <c r="P35388" i="2"/>
  <c r="O35388" i="2"/>
  <c r="L35388" i="2"/>
  <c r="I35388" i="2"/>
  <c r="H35388" i="2"/>
  <c r="G35388" i="2"/>
  <c r="D35388" i="2"/>
  <c r="C35388" i="2"/>
  <c r="B35388" i="2"/>
  <c r="V35387" i="2"/>
  <c r="U35387" i="2"/>
  <c r="T35387" i="2"/>
  <c r="S35387" i="2"/>
  <c r="R35387" i="2"/>
  <c r="Q35387" i="2"/>
  <c r="P35387" i="2"/>
  <c r="O35387" i="2"/>
  <c r="L35387" i="2"/>
  <c r="I35387" i="2"/>
  <c r="H35387" i="2"/>
  <c r="G35387" i="2"/>
  <c r="D35387" i="2"/>
  <c r="C35387" i="2"/>
  <c r="B35387" i="2"/>
  <c r="V35386" i="2"/>
  <c r="U35386" i="2"/>
  <c r="T35386" i="2"/>
  <c r="S35386" i="2"/>
  <c r="R35386" i="2"/>
  <c r="Q35386" i="2"/>
  <c r="P35386" i="2"/>
  <c r="O35386" i="2"/>
  <c r="L35386" i="2"/>
  <c r="I35386" i="2"/>
  <c r="H35386" i="2"/>
  <c r="G35386" i="2"/>
  <c r="D35386" i="2"/>
  <c r="C35386" i="2"/>
  <c r="B35386" i="2"/>
  <c r="V35385" i="2"/>
  <c r="U35385" i="2"/>
  <c r="T35385" i="2"/>
  <c r="S35385" i="2"/>
  <c r="R35385" i="2"/>
  <c r="Q35385" i="2"/>
  <c r="P35385" i="2"/>
  <c r="O35385" i="2"/>
  <c r="L35385" i="2"/>
  <c r="I35385" i="2"/>
  <c r="H35385" i="2"/>
  <c r="G35385" i="2"/>
  <c r="D35385" i="2"/>
  <c r="C35385" i="2"/>
  <c r="B35385" i="2"/>
  <c r="V35384" i="2"/>
  <c r="U35384" i="2"/>
  <c r="T35384" i="2"/>
  <c r="S35384" i="2"/>
  <c r="R35384" i="2"/>
  <c r="Q35384" i="2"/>
  <c r="P35384" i="2"/>
  <c r="O35384" i="2"/>
  <c r="L35384" i="2"/>
  <c r="I35384" i="2"/>
  <c r="H35384" i="2"/>
  <c r="G35384" i="2"/>
  <c r="D35384" i="2"/>
  <c r="C35384" i="2"/>
  <c r="B35384" i="2"/>
  <c r="V35383" i="2"/>
  <c r="U35383" i="2"/>
  <c r="T35383" i="2"/>
  <c r="S35383" i="2"/>
  <c r="R35383" i="2"/>
  <c r="Q35383" i="2"/>
  <c r="P35383" i="2"/>
  <c r="O35383" i="2"/>
  <c r="L35383" i="2"/>
  <c r="I35383" i="2"/>
  <c r="H35383" i="2"/>
  <c r="G35383" i="2"/>
  <c r="D35383" i="2"/>
  <c r="C35383" i="2"/>
  <c r="B35383" i="2"/>
  <c r="V35382" i="2"/>
  <c r="U35382" i="2"/>
  <c r="T35382" i="2"/>
  <c r="S35382" i="2"/>
  <c r="R35382" i="2"/>
  <c r="Q35382" i="2"/>
  <c r="P35382" i="2"/>
  <c r="O35382" i="2"/>
  <c r="L35382" i="2"/>
  <c r="I35382" i="2"/>
  <c r="H35382" i="2"/>
  <c r="G35382" i="2"/>
  <c r="D35382" i="2"/>
  <c r="C35382" i="2"/>
  <c r="B35382" i="2"/>
  <c r="V35381" i="2"/>
  <c r="U35381" i="2"/>
  <c r="T35381" i="2"/>
  <c r="S35381" i="2"/>
  <c r="R35381" i="2"/>
  <c r="Q35381" i="2"/>
  <c r="P35381" i="2"/>
  <c r="O35381" i="2"/>
  <c r="L35381" i="2"/>
  <c r="I35381" i="2"/>
  <c r="H35381" i="2"/>
  <c r="G35381" i="2"/>
  <c r="D35381" i="2"/>
  <c r="C35381" i="2"/>
  <c r="B35381" i="2"/>
  <c r="V35380" i="2"/>
  <c r="U35380" i="2"/>
  <c r="T35380" i="2"/>
  <c r="S35380" i="2"/>
  <c r="R35380" i="2"/>
  <c r="Q35380" i="2"/>
  <c r="P35380" i="2"/>
  <c r="O35380" i="2"/>
  <c r="L35380" i="2"/>
  <c r="I35380" i="2"/>
  <c r="H35380" i="2"/>
  <c r="G35380" i="2"/>
  <c r="D35380" i="2"/>
  <c r="C35380" i="2"/>
  <c r="B35380" i="2"/>
  <c r="V35379" i="2"/>
  <c r="U35379" i="2"/>
  <c r="T35379" i="2"/>
  <c r="S35379" i="2"/>
  <c r="R35379" i="2"/>
  <c r="Q35379" i="2"/>
  <c r="P35379" i="2"/>
  <c r="O35379" i="2"/>
  <c r="L35379" i="2"/>
  <c r="I35379" i="2"/>
  <c r="H35379" i="2"/>
  <c r="G35379" i="2"/>
  <c r="D35379" i="2"/>
  <c r="C35379" i="2"/>
  <c r="B35379" i="2"/>
  <c r="V35378" i="2"/>
  <c r="U35378" i="2"/>
  <c r="T35378" i="2"/>
  <c r="S35378" i="2"/>
  <c r="R35378" i="2"/>
  <c r="Q35378" i="2"/>
  <c r="P35378" i="2"/>
  <c r="O35378" i="2"/>
  <c r="L35378" i="2"/>
  <c r="I35378" i="2"/>
  <c r="H35378" i="2"/>
  <c r="G35378" i="2"/>
  <c r="D35378" i="2"/>
  <c r="C35378" i="2"/>
  <c r="B35378" i="2"/>
  <c r="V35377" i="2"/>
  <c r="U35377" i="2"/>
  <c r="T35377" i="2"/>
  <c r="S35377" i="2"/>
  <c r="R35377" i="2"/>
  <c r="Q35377" i="2"/>
  <c r="P35377" i="2"/>
  <c r="O35377" i="2"/>
  <c r="L35377" i="2"/>
  <c r="I35377" i="2"/>
  <c r="H35377" i="2"/>
  <c r="G35377" i="2"/>
  <c r="D35377" i="2"/>
  <c r="C35377" i="2"/>
  <c r="B35377" i="2"/>
  <c r="V35376" i="2"/>
  <c r="U35376" i="2"/>
  <c r="T35376" i="2"/>
  <c r="S35376" i="2"/>
  <c r="R35376" i="2"/>
  <c r="Q35376" i="2"/>
  <c r="P35376" i="2"/>
  <c r="O35376" i="2"/>
  <c r="L35376" i="2"/>
  <c r="I35376" i="2"/>
  <c r="H35376" i="2"/>
  <c r="G35376" i="2"/>
  <c r="D35376" i="2"/>
  <c r="C35376" i="2"/>
  <c r="B35376" i="2"/>
  <c r="V35375" i="2"/>
  <c r="U35375" i="2"/>
  <c r="T35375" i="2"/>
  <c r="S35375" i="2"/>
  <c r="R35375" i="2"/>
  <c r="Q35375" i="2"/>
  <c r="P35375" i="2"/>
  <c r="O35375" i="2"/>
  <c r="L35375" i="2"/>
  <c r="I35375" i="2"/>
  <c r="H35375" i="2"/>
  <c r="G35375" i="2"/>
  <c r="D35375" i="2"/>
  <c r="C35375" i="2"/>
  <c r="B35375" i="2"/>
  <c r="V35374" i="2"/>
  <c r="U35374" i="2"/>
  <c r="T35374" i="2"/>
  <c r="S35374" i="2"/>
  <c r="R35374" i="2"/>
  <c r="Q35374" i="2"/>
  <c r="P35374" i="2"/>
  <c r="O35374" i="2"/>
  <c r="L35374" i="2"/>
  <c r="I35374" i="2"/>
  <c r="H35374" i="2"/>
  <c r="G35374" i="2"/>
  <c r="D35374" i="2"/>
  <c r="C35374" i="2"/>
  <c r="B35374" i="2"/>
  <c r="V35373" i="2"/>
  <c r="U35373" i="2"/>
  <c r="T35373" i="2"/>
  <c r="S35373" i="2"/>
  <c r="R35373" i="2"/>
  <c r="Q35373" i="2"/>
  <c r="P35373" i="2"/>
  <c r="O35373" i="2"/>
  <c r="L35373" i="2"/>
  <c r="I35373" i="2"/>
  <c r="H35373" i="2"/>
  <c r="G35373" i="2"/>
  <c r="D35373" i="2"/>
  <c r="C35373" i="2"/>
  <c r="B35373" i="2"/>
  <c r="V35372" i="2"/>
  <c r="U35372" i="2"/>
  <c r="T35372" i="2"/>
  <c r="S35372" i="2"/>
  <c r="R35372" i="2"/>
  <c r="Q35372" i="2"/>
  <c r="P35372" i="2"/>
  <c r="O35372" i="2"/>
  <c r="L35372" i="2"/>
  <c r="I35372" i="2"/>
  <c r="H35372" i="2"/>
  <c r="G35372" i="2"/>
  <c r="D35372" i="2"/>
  <c r="C35372" i="2"/>
  <c r="B35372" i="2"/>
  <c r="V35371" i="2"/>
  <c r="U35371" i="2"/>
  <c r="T35371" i="2"/>
  <c r="S35371" i="2"/>
  <c r="R35371" i="2"/>
  <c r="Q35371" i="2"/>
  <c r="P35371" i="2"/>
  <c r="O35371" i="2"/>
  <c r="L35371" i="2"/>
  <c r="I35371" i="2"/>
  <c r="H35371" i="2"/>
  <c r="G35371" i="2"/>
  <c r="D35371" i="2"/>
  <c r="C35371" i="2"/>
  <c r="B35371" i="2"/>
  <c r="V35370" i="2"/>
  <c r="U35370" i="2"/>
  <c r="T35370" i="2"/>
  <c r="S35370" i="2"/>
  <c r="R35370" i="2"/>
  <c r="Q35370" i="2"/>
  <c r="P35370" i="2"/>
  <c r="O35370" i="2"/>
  <c r="L35370" i="2"/>
  <c r="I35370" i="2"/>
  <c r="H35370" i="2"/>
  <c r="G35370" i="2"/>
  <c r="D35370" i="2"/>
  <c r="C35370" i="2"/>
  <c r="B35370" i="2"/>
  <c r="V35369" i="2"/>
  <c r="U35369" i="2"/>
  <c r="T35369" i="2"/>
  <c r="S35369" i="2"/>
  <c r="R35369" i="2"/>
  <c r="Q35369" i="2"/>
  <c r="P35369" i="2"/>
  <c r="O35369" i="2"/>
  <c r="L35369" i="2"/>
  <c r="I35369" i="2"/>
  <c r="H35369" i="2"/>
  <c r="G35369" i="2"/>
  <c r="D35369" i="2"/>
  <c r="C35369" i="2"/>
  <c r="B35369" i="2"/>
  <c r="V35368" i="2"/>
  <c r="U35368" i="2"/>
  <c r="T35368" i="2"/>
  <c r="S35368" i="2"/>
  <c r="R35368" i="2"/>
  <c r="Q35368" i="2"/>
  <c r="P35368" i="2"/>
  <c r="O35368" i="2"/>
  <c r="L35368" i="2"/>
  <c r="I35368" i="2"/>
  <c r="H35368" i="2"/>
  <c r="G35368" i="2"/>
  <c r="D35368" i="2"/>
  <c r="C35368" i="2"/>
  <c r="B35368" i="2"/>
  <c r="V35367" i="2"/>
  <c r="U35367" i="2"/>
  <c r="T35367" i="2"/>
  <c r="S35367" i="2"/>
  <c r="R35367" i="2"/>
  <c r="Q35367" i="2"/>
  <c r="P35367" i="2"/>
  <c r="O35367" i="2"/>
  <c r="L35367" i="2"/>
  <c r="I35367" i="2"/>
  <c r="H35367" i="2"/>
  <c r="G35367" i="2"/>
  <c r="D35367" i="2"/>
  <c r="C35367" i="2"/>
  <c r="B35367" i="2"/>
  <c r="V35366" i="2"/>
  <c r="U35366" i="2"/>
  <c r="T35366" i="2"/>
  <c r="S35366" i="2"/>
  <c r="R35366" i="2"/>
  <c r="Q35366" i="2"/>
  <c r="P35366" i="2"/>
  <c r="O35366" i="2"/>
  <c r="L35366" i="2"/>
  <c r="I35366" i="2"/>
  <c r="H35366" i="2"/>
  <c r="G35366" i="2"/>
  <c r="D35366" i="2"/>
  <c r="C35366" i="2"/>
  <c r="B35366" i="2"/>
  <c r="V35365" i="2"/>
  <c r="U35365" i="2"/>
  <c r="T35365" i="2"/>
  <c r="S35365" i="2"/>
  <c r="R35365" i="2"/>
  <c r="Q35365" i="2"/>
  <c r="P35365" i="2"/>
  <c r="O35365" i="2"/>
  <c r="L35365" i="2"/>
  <c r="I35365" i="2"/>
  <c r="H35365" i="2"/>
  <c r="G35365" i="2"/>
  <c r="D35365" i="2"/>
  <c r="C35365" i="2"/>
  <c r="B35365" i="2"/>
  <c r="V35364" i="2"/>
  <c r="U35364" i="2"/>
  <c r="T35364" i="2"/>
  <c r="S35364" i="2"/>
  <c r="R35364" i="2"/>
  <c r="Q35364" i="2"/>
  <c r="P35364" i="2"/>
  <c r="O35364" i="2"/>
  <c r="L35364" i="2"/>
  <c r="I35364" i="2"/>
  <c r="H35364" i="2"/>
  <c r="G35364" i="2"/>
  <c r="D35364" i="2"/>
  <c r="C35364" i="2"/>
  <c r="B35364" i="2"/>
  <c r="V35363" i="2"/>
  <c r="U35363" i="2"/>
  <c r="T35363" i="2"/>
  <c r="S35363" i="2"/>
  <c r="R35363" i="2"/>
  <c r="Q35363" i="2"/>
  <c r="P35363" i="2"/>
  <c r="O35363" i="2"/>
  <c r="L35363" i="2"/>
  <c r="I35363" i="2"/>
  <c r="H35363" i="2"/>
  <c r="G35363" i="2"/>
  <c r="D35363" i="2"/>
  <c r="C35363" i="2"/>
  <c r="B35363" i="2"/>
  <c r="V35362" i="2"/>
  <c r="U35362" i="2"/>
  <c r="T35362" i="2"/>
  <c r="S35362" i="2"/>
  <c r="R35362" i="2"/>
  <c r="Q35362" i="2"/>
  <c r="P35362" i="2"/>
  <c r="O35362" i="2"/>
  <c r="L35362" i="2"/>
  <c r="I35362" i="2"/>
  <c r="H35362" i="2"/>
  <c r="G35362" i="2"/>
  <c r="D35362" i="2"/>
  <c r="C35362" i="2"/>
  <c r="B35362" i="2"/>
  <c r="V35361" i="2"/>
  <c r="U35361" i="2"/>
  <c r="T35361" i="2"/>
  <c r="S35361" i="2"/>
  <c r="R35361" i="2"/>
  <c r="Q35361" i="2"/>
  <c r="P35361" i="2"/>
  <c r="O35361" i="2"/>
  <c r="L35361" i="2"/>
  <c r="I35361" i="2"/>
  <c r="H35361" i="2"/>
  <c r="G35361" i="2"/>
  <c r="D35361" i="2"/>
  <c r="C35361" i="2"/>
  <c r="B35361" i="2"/>
  <c r="V35360" i="2"/>
  <c r="U35360" i="2"/>
  <c r="T35360" i="2"/>
  <c r="S35360" i="2"/>
  <c r="R35360" i="2"/>
  <c r="Q35360" i="2"/>
  <c r="P35360" i="2"/>
  <c r="O35360" i="2"/>
  <c r="L35360" i="2"/>
  <c r="I35360" i="2"/>
  <c r="H35360" i="2"/>
  <c r="G35360" i="2"/>
  <c r="D35360" i="2"/>
  <c r="C35360" i="2"/>
  <c r="B35360" i="2"/>
  <c r="V35359" i="2"/>
  <c r="U35359" i="2"/>
  <c r="T35359" i="2"/>
  <c r="S35359" i="2"/>
  <c r="R35359" i="2"/>
  <c r="Q35359" i="2"/>
  <c r="P35359" i="2"/>
  <c r="O35359" i="2"/>
  <c r="L35359" i="2"/>
  <c r="I35359" i="2"/>
  <c r="H35359" i="2"/>
  <c r="G35359" i="2"/>
  <c r="D35359" i="2"/>
  <c r="C35359" i="2"/>
  <c r="B35359" i="2"/>
  <c r="V35358" i="2"/>
  <c r="U35358" i="2"/>
  <c r="T35358" i="2"/>
  <c r="S35358" i="2"/>
  <c r="R35358" i="2"/>
  <c r="Q35358" i="2"/>
  <c r="P35358" i="2"/>
  <c r="O35358" i="2"/>
  <c r="L35358" i="2"/>
  <c r="I35358" i="2"/>
  <c r="H35358" i="2"/>
  <c r="G35358" i="2"/>
  <c r="D35358" i="2"/>
  <c r="C35358" i="2"/>
  <c r="B35358" i="2"/>
  <c r="V35357" i="2"/>
  <c r="U35357" i="2"/>
  <c r="T35357" i="2"/>
  <c r="S35357" i="2"/>
  <c r="R35357" i="2"/>
  <c r="Q35357" i="2"/>
  <c r="P35357" i="2"/>
  <c r="O35357" i="2"/>
  <c r="L35357" i="2"/>
  <c r="I35357" i="2"/>
  <c r="H35357" i="2"/>
  <c r="G35357" i="2"/>
  <c r="D35357" i="2"/>
  <c r="C35357" i="2"/>
  <c r="B35357" i="2"/>
  <c r="V35356" i="2"/>
  <c r="U35356" i="2"/>
  <c r="T35356" i="2"/>
  <c r="S35356" i="2"/>
  <c r="R35356" i="2"/>
  <c r="Q35356" i="2"/>
  <c r="P35356" i="2"/>
  <c r="O35356" i="2"/>
  <c r="L35356" i="2"/>
  <c r="I35356" i="2"/>
  <c r="H35356" i="2"/>
  <c r="G35356" i="2"/>
  <c r="D35356" i="2"/>
  <c r="C35356" i="2"/>
  <c r="B35356" i="2"/>
  <c r="V35355" i="2"/>
  <c r="U35355" i="2"/>
  <c r="T35355" i="2"/>
  <c r="S35355" i="2"/>
  <c r="R35355" i="2"/>
  <c r="Q35355" i="2"/>
  <c r="P35355" i="2"/>
  <c r="O35355" i="2"/>
  <c r="L35355" i="2"/>
  <c r="I35355" i="2"/>
  <c r="H35355" i="2"/>
  <c r="G35355" i="2"/>
  <c r="D35355" i="2"/>
  <c r="C35355" i="2"/>
  <c r="B35355" i="2"/>
  <c r="V35354" i="2"/>
  <c r="U35354" i="2"/>
  <c r="T35354" i="2"/>
  <c r="S35354" i="2"/>
  <c r="R35354" i="2"/>
  <c r="Q35354" i="2"/>
  <c r="P35354" i="2"/>
  <c r="O35354" i="2"/>
  <c r="L35354" i="2"/>
  <c r="I35354" i="2"/>
  <c r="H35354" i="2"/>
  <c r="G35354" i="2"/>
  <c r="D35354" i="2"/>
  <c r="C35354" i="2"/>
  <c r="B35354" i="2"/>
  <c r="V35353" i="2"/>
  <c r="U35353" i="2"/>
  <c r="T35353" i="2"/>
  <c r="S35353" i="2"/>
  <c r="R35353" i="2"/>
  <c r="Q35353" i="2"/>
  <c r="P35353" i="2"/>
  <c r="O35353" i="2"/>
  <c r="L35353" i="2"/>
  <c r="I35353" i="2"/>
  <c r="H35353" i="2"/>
  <c r="G35353" i="2"/>
  <c r="D35353" i="2"/>
  <c r="C35353" i="2"/>
  <c r="B35353" i="2"/>
  <c r="V35352" i="2"/>
  <c r="U35352" i="2"/>
  <c r="T35352" i="2"/>
  <c r="S35352" i="2"/>
  <c r="R35352" i="2"/>
  <c r="Q35352" i="2"/>
  <c r="P35352" i="2"/>
  <c r="O35352" i="2"/>
  <c r="L35352" i="2"/>
  <c r="I35352" i="2"/>
  <c r="H35352" i="2"/>
  <c r="G35352" i="2"/>
  <c r="D35352" i="2"/>
  <c r="C35352" i="2"/>
  <c r="B35352" i="2"/>
  <c r="V35351" i="2"/>
  <c r="U35351" i="2"/>
  <c r="T35351" i="2"/>
  <c r="S35351" i="2"/>
  <c r="R35351" i="2"/>
  <c r="Q35351" i="2"/>
  <c r="P35351" i="2"/>
  <c r="O35351" i="2"/>
  <c r="L35351" i="2"/>
  <c r="I35351" i="2"/>
  <c r="H35351" i="2"/>
  <c r="G35351" i="2"/>
  <c r="D35351" i="2"/>
  <c r="C35351" i="2"/>
  <c r="B35351" i="2"/>
  <c r="V35350" i="2"/>
  <c r="U35350" i="2"/>
  <c r="T35350" i="2"/>
  <c r="S35350" i="2"/>
  <c r="R35350" i="2"/>
  <c r="Q35350" i="2"/>
  <c r="P35350" i="2"/>
  <c r="O35350" i="2"/>
  <c r="L35350" i="2"/>
  <c r="I35350" i="2"/>
  <c r="H35350" i="2"/>
  <c r="G35350" i="2"/>
  <c r="D35350" i="2"/>
  <c r="C35350" i="2"/>
  <c r="B35350" i="2"/>
  <c r="V35349" i="2"/>
  <c r="U35349" i="2"/>
  <c r="T35349" i="2"/>
  <c r="S35349" i="2"/>
  <c r="R35349" i="2"/>
  <c r="Q35349" i="2"/>
  <c r="P35349" i="2"/>
  <c r="O35349" i="2"/>
  <c r="L35349" i="2"/>
  <c r="I35349" i="2"/>
  <c r="H35349" i="2"/>
  <c r="G35349" i="2"/>
  <c r="D35349" i="2"/>
  <c r="C35349" i="2"/>
  <c r="B35349" i="2"/>
  <c r="V35348" i="2"/>
  <c r="U35348" i="2"/>
  <c r="T35348" i="2"/>
  <c r="S35348" i="2"/>
  <c r="R35348" i="2"/>
  <c r="Q35348" i="2"/>
  <c r="P35348" i="2"/>
  <c r="O35348" i="2"/>
  <c r="L35348" i="2"/>
  <c r="I35348" i="2"/>
  <c r="H35348" i="2"/>
  <c r="G35348" i="2"/>
  <c r="D35348" i="2"/>
  <c r="C35348" i="2"/>
  <c r="B35348" i="2"/>
  <c r="V35347" i="2"/>
  <c r="U35347" i="2"/>
  <c r="T35347" i="2"/>
  <c r="S35347" i="2"/>
  <c r="R35347" i="2"/>
  <c r="Q35347" i="2"/>
  <c r="P35347" i="2"/>
  <c r="O35347" i="2"/>
  <c r="L35347" i="2"/>
  <c r="I35347" i="2"/>
  <c r="H35347" i="2"/>
  <c r="G35347" i="2"/>
  <c r="D35347" i="2"/>
  <c r="C35347" i="2"/>
  <c r="B35347" i="2"/>
  <c r="V35346" i="2"/>
  <c r="U35346" i="2"/>
  <c r="T35346" i="2"/>
  <c r="S35346" i="2"/>
  <c r="R35346" i="2"/>
  <c r="Q35346" i="2"/>
  <c r="P35346" i="2"/>
  <c r="O35346" i="2"/>
  <c r="L35346" i="2"/>
  <c r="I35346" i="2"/>
  <c r="H35346" i="2"/>
  <c r="G35346" i="2"/>
  <c r="D35346" i="2"/>
  <c r="C35346" i="2"/>
  <c r="B35346" i="2"/>
  <c r="V35345" i="2"/>
  <c r="U35345" i="2"/>
  <c r="T35345" i="2"/>
  <c r="S35345" i="2"/>
  <c r="R35345" i="2"/>
  <c r="Q35345" i="2"/>
  <c r="P35345" i="2"/>
  <c r="O35345" i="2"/>
  <c r="L35345" i="2"/>
  <c r="I35345" i="2"/>
  <c r="H35345" i="2"/>
  <c r="G35345" i="2"/>
  <c r="D35345" i="2"/>
  <c r="C35345" i="2"/>
  <c r="B35345" i="2"/>
  <c r="V35344" i="2"/>
  <c r="U35344" i="2"/>
  <c r="T35344" i="2"/>
  <c r="S35344" i="2"/>
  <c r="R35344" i="2"/>
  <c r="Q35344" i="2"/>
  <c r="P35344" i="2"/>
  <c r="O35344" i="2"/>
  <c r="L35344" i="2"/>
  <c r="I35344" i="2"/>
  <c r="H35344" i="2"/>
  <c r="G35344" i="2"/>
  <c r="D35344" i="2"/>
  <c r="C35344" i="2"/>
  <c r="B35344" i="2"/>
  <c r="V35343" i="2"/>
  <c r="U35343" i="2"/>
  <c r="T35343" i="2"/>
  <c r="S35343" i="2"/>
  <c r="R35343" i="2"/>
  <c r="Q35343" i="2"/>
  <c r="P35343" i="2"/>
  <c r="O35343" i="2"/>
  <c r="L35343" i="2"/>
  <c r="I35343" i="2"/>
  <c r="H35343" i="2"/>
  <c r="G35343" i="2"/>
  <c r="D35343" i="2"/>
  <c r="C35343" i="2"/>
  <c r="B35343" i="2"/>
  <c r="V35342" i="2"/>
  <c r="U35342" i="2"/>
  <c r="T35342" i="2"/>
  <c r="S35342" i="2"/>
  <c r="R35342" i="2"/>
  <c r="Q35342" i="2"/>
  <c r="P35342" i="2"/>
  <c r="O35342" i="2"/>
  <c r="L35342" i="2"/>
  <c r="I35342" i="2"/>
  <c r="H35342" i="2"/>
  <c r="G35342" i="2"/>
  <c r="D35342" i="2"/>
  <c r="C35342" i="2"/>
  <c r="B35342" i="2"/>
  <c r="V35341" i="2"/>
  <c r="U35341" i="2"/>
  <c r="T35341" i="2"/>
  <c r="S35341" i="2"/>
  <c r="R35341" i="2"/>
  <c r="Q35341" i="2"/>
  <c r="P35341" i="2"/>
  <c r="O35341" i="2"/>
  <c r="L35341" i="2"/>
  <c r="I35341" i="2"/>
  <c r="H35341" i="2"/>
  <c r="G35341" i="2"/>
  <c r="D35341" i="2"/>
  <c r="C35341" i="2"/>
  <c r="B35341" i="2"/>
  <c r="V35340" i="2"/>
  <c r="U35340" i="2"/>
  <c r="T35340" i="2"/>
  <c r="S35340" i="2"/>
  <c r="R35340" i="2"/>
  <c r="Q35340" i="2"/>
  <c r="P35340" i="2"/>
  <c r="O35340" i="2"/>
  <c r="L35340" i="2"/>
  <c r="I35340" i="2"/>
  <c r="H35340" i="2"/>
  <c r="G35340" i="2"/>
  <c r="D35340" i="2"/>
  <c r="C35340" i="2"/>
  <c r="B35340" i="2"/>
  <c r="V35339" i="2"/>
  <c r="U35339" i="2"/>
  <c r="T35339" i="2"/>
  <c r="S35339" i="2"/>
  <c r="R35339" i="2"/>
  <c r="Q35339" i="2"/>
  <c r="P35339" i="2"/>
  <c r="O35339" i="2"/>
  <c r="L35339" i="2"/>
  <c r="I35339" i="2"/>
  <c r="H35339" i="2"/>
  <c r="G35339" i="2"/>
  <c r="D35339" i="2"/>
  <c r="C35339" i="2"/>
  <c r="B35339" i="2"/>
  <c r="V35338" i="2"/>
  <c r="U35338" i="2"/>
  <c r="T35338" i="2"/>
  <c r="S35338" i="2"/>
  <c r="R35338" i="2"/>
  <c r="Q35338" i="2"/>
  <c r="P35338" i="2"/>
  <c r="O35338" i="2"/>
  <c r="L35338" i="2"/>
  <c r="I35338" i="2"/>
  <c r="H35338" i="2"/>
  <c r="G35338" i="2"/>
  <c r="D35338" i="2"/>
  <c r="C35338" i="2"/>
  <c r="B35338" i="2"/>
  <c r="V35337" i="2"/>
  <c r="U35337" i="2"/>
  <c r="T35337" i="2"/>
  <c r="S35337" i="2"/>
  <c r="R35337" i="2"/>
  <c r="Q35337" i="2"/>
  <c r="P35337" i="2"/>
  <c r="O35337" i="2"/>
  <c r="L35337" i="2"/>
  <c r="I35337" i="2"/>
  <c r="H35337" i="2"/>
  <c r="G35337" i="2"/>
  <c r="D35337" i="2"/>
  <c r="C35337" i="2"/>
  <c r="B35337" i="2"/>
  <c r="V35336" i="2"/>
  <c r="U35336" i="2"/>
  <c r="T35336" i="2"/>
  <c r="S35336" i="2"/>
  <c r="R35336" i="2"/>
  <c r="Q35336" i="2"/>
  <c r="P35336" i="2"/>
  <c r="O35336" i="2"/>
  <c r="L35336" i="2"/>
  <c r="I35336" i="2"/>
  <c r="H35336" i="2"/>
  <c r="G35336" i="2"/>
  <c r="D35336" i="2"/>
  <c r="C35336" i="2"/>
  <c r="B35336" i="2"/>
  <c r="V35335" i="2"/>
  <c r="U35335" i="2"/>
  <c r="T35335" i="2"/>
  <c r="S35335" i="2"/>
  <c r="R35335" i="2"/>
  <c r="Q35335" i="2"/>
  <c r="P35335" i="2"/>
  <c r="O35335" i="2"/>
  <c r="L35335" i="2"/>
  <c r="I35335" i="2"/>
  <c r="H35335" i="2"/>
  <c r="G35335" i="2"/>
  <c r="D35335" i="2"/>
  <c r="C35335" i="2"/>
  <c r="B35335" i="2"/>
  <c r="V35334" i="2"/>
  <c r="U35334" i="2"/>
  <c r="T35334" i="2"/>
  <c r="S35334" i="2"/>
  <c r="R35334" i="2"/>
  <c r="Q35334" i="2"/>
  <c r="P35334" i="2"/>
  <c r="O35334" i="2"/>
  <c r="L35334" i="2"/>
  <c r="I35334" i="2"/>
  <c r="H35334" i="2"/>
  <c r="G35334" i="2"/>
  <c r="D35334" i="2"/>
  <c r="C35334" i="2"/>
  <c r="B35334" i="2"/>
  <c r="V35333" i="2"/>
  <c r="U35333" i="2"/>
  <c r="T35333" i="2"/>
  <c r="S35333" i="2"/>
  <c r="R35333" i="2"/>
  <c r="Q35333" i="2"/>
  <c r="P35333" i="2"/>
  <c r="O35333" i="2"/>
  <c r="L35333" i="2"/>
  <c r="I35333" i="2"/>
  <c r="H35333" i="2"/>
  <c r="G35333" i="2"/>
  <c r="D35333" i="2"/>
  <c r="C35333" i="2"/>
  <c r="B35333" i="2"/>
  <c r="V35332" i="2"/>
  <c r="U35332" i="2"/>
  <c r="T35332" i="2"/>
  <c r="S35332" i="2"/>
  <c r="R35332" i="2"/>
  <c r="Q35332" i="2"/>
  <c r="P35332" i="2"/>
  <c r="O35332" i="2"/>
  <c r="L35332" i="2"/>
  <c r="I35332" i="2"/>
  <c r="H35332" i="2"/>
  <c r="G35332" i="2"/>
  <c r="D35332" i="2"/>
  <c r="C35332" i="2"/>
  <c r="B35332" i="2"/>
  <c r="V35331" i="2"/>
  <c r="U35331" i="2"/>
  <c r="T35331" i="2"/>
  <c r="S35331" i="2"/>
  <c r="R35331" i="2"/>
  <c r="Q35331" i="2"/>
  <c r="P35331" i="2"/>
  <c r="O35331" i="2"/>
  <c r="L35331" i="2"/>
  <c r="I35331" i="2"/>
  <c r="H35331" i="2"/>
  <c r="G35331" i="2"/>
  <c r="D35331" i="2"/>
  <c r="C35331" i="2"/>
  <c r="B35331" i="2"/>
  <c r="V35330" i="2"/>
  <c r="U35330" i="2"/>
  <c r="T35330" i="2"/>
  <c r="S35330" i="2"/>
  <c r="R35330" i="2"/>
  <c r="Q35330" i="2"/>
  <c r="P35330" i="2"/>
  <c r="O35330" i="2"/>
  <c r="L35330" i="2"/>
  <c r="I35330" i="2"/>
  <c r="H35330" i="2"/>
  <c r="G35330" i="2"/>
  <c r="D35330" i="2"/>
  <c r="C35330" i="2"/>
  <c r="B35330" i="2"/>
  <c r="V35329" i="2"/>
  <c r="U35329" i="2"/>
  <c r="T35329" i="2"/>
  <c r="S35329" i="2"/>
  <c r="R35329" i="2"/>
  <c r="Q35329" i="2"/>
  <c r="P35329" i="2"/>
  <c r="O35329" i="2"/>
  <c r="L35329" i="2"/>
  <c r="I35329" i="2"/>
  <c r="H35329" i="2"/>
  <c r="G35329" i="2"/>
  <c r="D35329" i="2"/>
  <c r="C35329" i="2"/>
  <c r="B35329" i="2"/>
  <c r="V35328" i="2"/>
  <c r="U35328" i="2"/>
  <c r="T35328" i="2"/>
  <c r="S35328" i="2"/>
  <c r="R35328" i="2"/>
  <c r="Q35328" i="2"/>
  <c r="P35328" i="2"/>
  <c r="O35328" i="2"/>
  <c r="L35328" i="2"/>
  <c r="I35328" i="2"/>
  <c r="H35328" i="2"/>
  <c r="G35328" i="2"/>
  <c r="D35328" i="2"/>
  <c r="C35328" i="2"/>
  <c r="B35328" i="2"/>
  <c r="V35327" i="2"/>
  <c r="U35327" i="2"/>
  <c r="T35327" i="2"/>
  <c r="S35327" i="2"/>
  <c r="R35327" i="2"/>
  <c r="Q35327" i="2"/>
  <c r="P35327" i="2"/>
  <c r="O35327" i="2"/>
  <c r="L35327" i="2"/>
  <c r="I35327" i="2"/>
  <c r="H35327" i="2"/>
  <c r="G35327" i="2"/>
  <c r="D35327" i="2"/>
  <c r="C35327" i="2"/>
  <c r="B35327" i="2"/>
  <c r="V35326" i="2"/>
  <c r="U35326" i="2"/>
  <c r="T35326" i="2"/>
  <c r="S35326" i="2"/>
  <c r="R35326" i="2"/>
  <c r="Q35326" i="2"/>
  <c r="P35326" i="2"/>
  <c r="O35326" i="2"/>
  <c r="L35326" i="2"/>
  <c r="I35326" i="2"/>
  <c r="H35326" i="2"/>
  <c r="G35326" i="2"/>
  <c r="D35326" i="2"/>
  <c r="C35326" i="2"/>
  <c r="B35326" i="2"/>
  <c r="V35325" i="2"/>
  <c r="U35325" i="2"/>
  <c r="T35325" i="2"/>
  <c r="S35325" i="2"/>
  <c r="R35325" i="2"/>
  <c r="Q35325" i="2"/>
  <c r="P35325" i="2"/>
  <c r="O35325" i="2"/>
  <c r="L35325" i="2"/>
  <c r="I35325" i="2"/>
  <c r="H35325" i="2"/>
  <c r="G35325" i="2"/>
  <c r="D35325" i="2"/>
  <c r="C35325" i="2"/>
  <c r="B35325" i="2"/>
  <c r="V35324" i="2"/>
  <c r="U35324" i="2"/>
  <c r="T35324" i="2"/>
  <c r="S35324" i="2"/>
  <c r="R35324" i="2"/>
  <c r="Q35324" i="2"/>
  <c r="P35324" i="2"/>
  <c r="O35324" i="2"/>
  <c r="L35324" i="2"/>
  <c r="I35324" i="2"/>
  <c r="H35324" i="2"/>
  <c r="G35324" i="2"/>
  <c r="D35324" i="2"/>
  <c r="C35324" i="2"/>
  <c r="B35324" i="2"/>
  <c r="V35323" i="2"/>
  <c r="U35323" i="2"/>
  <c r="T35323" i="2"/>
  <c r="S35323" i="2"/>
  <c r="R35323" i="2"/>
  <c r="Q35323" i="2"/>
  <c r="P35323" i="2"/>
  <c r="O35323" i="2"/>
  <c r="L35323" i="2"/>
  <c r="I35323" i="2"/>
  <c r="H35323" i="2"/>
  <c r="G35323" i="2"/>
  <c r="D35323" i="2"/>
  <c r="C35323" i="2"/>
  <c r="B35323" i="2"/>
  <c r="V35322" i="2"/>
  <c r="U35322" i="2"/>
  <c r="T35322" i="2"/>
  <c r="S35322" i="2"/>
  <c r="R35322" i="2"/>
  <c r="Q35322" i="2"/>
  <c r="P35322" i="2"/>
  <c r="O35322" i="2"/>
  <c r="L35322" i="2"/>
  <c r="I35322" i="2"/>
  <c r="H35322" i="2"/>
  <c r="G35322" i="2"/>
  <c r="D35322" i="2"/>
  <c r="C35322" i="2"/>
  <c r="B35322" i="2"/>
  <c r="V35321" i="2"/>
  <c r="U35321" i="2"/>
  <c r="T35321" i="2"/>
  <c r="S35321" i="2"/>
  <c r="R35321" i="2"/>
  <c r="Q35321" i="2"/>
  <c r="P35321" i="2"/>
  <c r="O35321" i="2"/>
  <c r="L35321" i="2"/>
  <c r="I35321" i="2"/>
  <c r="H35321" i="2"/>
  <c r="G35321" i="2"/>
  <c r="D35321" i="2"/>
  <c r="C35321" i="2"/>
  <c r="B35321" i="2"/>
  <c r="V35320" i="2"/>
  <c r="U35320" i="2"/>
  <c r="T35320" i="2"/>
  <c r="S35320" i="2"/>
  <c r="R35320" i="2"/>
  <c r="Q35320" i="2"/>
  <c r="P35320" i="2"/>
  <c r="O35320" i="2"/>
  <c r="L35320" i="2"/>
  <c r="I35320" i="2"/>
  <c r="H35320" i="2"/>
  <c r="G35320" i="2"/>
  <c r="D35320" i="2"/>
  <c r="C35320" i="2"/>
  <c r="B35320" i="2"/>
  <c r="V35319" i="2"/>
  <c r="U35319" i="2"/>
  <c r="T35319" i="2"/>
  <c r="S35319" i="2"/>
  <c r="R35319" i="2"/>
  <c r="Q35319" i="2"/>
  <c r="P35319" i="2"/>
  <c r="O35319" i="2"/>
  <c r="L35319" i="2"/>
  <c r="I35319" i="2"/>
  <c r="H35319" i="2"/>
  <c r="G35319" i="2"/>
  <c r="D35319" i="2"/>
  <c r="C35319" i="2"/>
  <c r="B35319" i="2"/>
  <c r="V35318" i="2"/>
  <c r="U35318" i="2"/>
  <c r="T35318" i="2"/>
  <c r="S35318" i="2"/>
  <c r="R35318" i="2"/>
  <c r="Q35318" i="2"/>
  <c r="P35318" i="2"/>
  <c r="O35318" i="2"/>
  <c r="L35318" i="2"/>
  <c r="I35318" i="2"/>
  <c r="H35318" i="2"/>
  <c r="G35318" i="2"/>
  <c r="D35318" i="2"/>
  <c r="C35318" i="2"/>
  <c r="B35318" i="2"/>
  <c r="V35317" i="2"/>
  <c r="U35317" i="2"/>
  <c r="T35317" i="2"/>
  <c r="S35317" i="2"/>
  <c r="R35317" i="2"/>
  <c r="Q35317" i="2"/>
  <c r="P35317" i="2"/>
  <c r="O35317" i="2"/>
  <c r="L35317" i="2"/>
  <c r="I35317" i="2"/>
  <c r="H35317" i="2"/>
  <c r="G35317" i="2"/>
  <c r="D35317" i="2"/>
  <c r="C35317" i="2"/>
  <c r="B35317" i="2"/>
  <c r="V35316" i="2"/>
  <c r="U35316" i="2"/>
  <c r="T35316" i="2"/>
  <c r="S35316" i="2"/>
  <c r="R35316" i="2"/>
  <c r="Q35316" i="2"/>
  <c r="P35316" i="2"/>
  <c r="O35316" i="2"/>
  <c r="L35316" i="2"/>
  <c r="I35316" i="2"/>
  <c r="H35316" i="2"/>
  <c r="G35316" i="2"/>
  <c r="D35316" i="2"/>
  <c r="C35316" i="2"/>
  <c r="B35316" i="2"/>
  <c r="V35315" i="2"/>
  <c r="U35315" i="2"/>
  <c r="T35315" i="2"/>
  <c r="S35315" i="2"/>
  <c r="R35315" i="2"/>
  <c r="Q35315" i="2"/>
  <c r="P35315" i="2"/>
  <c r="O35315" i="2"/>
  <c r="L35315" i="2"/>
  <c r="I35315" i="2"/>
  <c r="H35315" i="2"/>
  <c r="G35315" i="2"/>
  <c r="D35315" i="2"/>
  <c r="C35315" i="2"/>
  <c r="B35315" i="2"/>
  <c r="V35314" i="2"/>
  <c r="U35314" i="2"/>
  <c r="T35314" i="2"/>
  <c r="S35314" i="2"/>
  <c r="R35314" i="2"/>
  <c r="Q35314" i="2"/>
  <c r="P35314" i="2"/>
  <c r="O35314" i="2"/>
  <c r="L35314" i="2"/>
  <c r="I35314" i="2"/>
  <c r="H35314" i="2"/>
  <c r="G35314" i="2"/>
  <c r="D35314" i="2"/>
  <c r="C35314" i="2"/>
  <c r="B35314" i="2"/>
  <c r="V35313" i="2"/>
  <c r="U35313" i="2"/>
  <c r="T35313" i="2"/>
  <c r="S35313" i="2"/>
  <c r="R35313" i="2"/>
  <c r="Q35313" i="2"/>
  <c r="P35313" i="2"/>
  <c r="O35313" i="2"/>
  <c r="L35313" i="2"/>
  <c r="I35313" i="2"/>
  <c r="H35313" i="2"/>
  <c r="G35313" i="2"/>
  <c r="D35313" i="2"/>
  <c r="C35313" i="2"/>
  <c r="B35313" i="2"/>
  <c r="V35312" i="2"/>
  <c r="U35312" i="2"/>
  <c r="T35312" i="2"/>
  <c r="S35312" i="2"/>
  <c r="R35312" i="2"/>
  <c r="Q35312" i="2"/>
  <c r="P35312" i="2"/>
  <c r="O35312" i="2"/>
  <c r="L35312" i="2"/>
  <c r="I35312" i="2"/>
  <c r="H35312" i="2"/>
  <c r="G35312" i="2"/>
  <c r="D35312" i="2"/>
  <c r="C35312" i="2"/>
  <c r="B35312" i="2"/>
  <c r="V35311" i="2"/>
  <c r="U35311" i="2"/>
  <c r="T35311" i="2"/>
  <c r="S35311" i="2"/>
  <c r="R35311" i="2"/>
  <c r="Q35311" i="2"/>
  <c r="P35311" i="2"/>
  <c r="O35311" i="2"/>
  <c r="L35311" i="2"/>
  <c r="I35311" i="2"/>
  <c r="H35311" i="2"/>
  <c r="G35311" i="2"/>
  <c r="D35311" i="2"/>
  <c r="C35311" i="2"/>
  <c r="B35311" i="2"/>
  <c r="V35310" i="2"/>
  <c r="U35310" i="2"/>
  <c r="T35310" i="2"/>
  <c r="S35310" i="2"/>
  <c r="R35310" i="2"/>
  <c r="Q35310" i="2"/>
  <c r="P35310" i="2"/>
  <c r="O35310" i="2"/>
  <c r="L35310" i="2"/>
  <c r="I35310" i="2"/>
  <c r="H35310" i="2"/>
  <c r="G35310" i="2"/>
  <c r="D35310" i="2"/>
  <c r="C35310" i="2"/>
  <c r="B35310" i="2"/>
  <c r="V35309" i="2"/>
  <c r="U35309" i="2"/>
  <c r="T35309" i="2"/>
  <c r="S35309" i="2"/>
  <c r="R35309" i="2"/>
  <c r="Q35309" i="2"/>
  <c r="P35309" i="2"/>
  <c r="O35309" i="2"/>
  <c r="L35309" i="2"/>
  <c r="I35309" i="2"/>
  <c r="H35309" i="2"/>
  <c r="G35309" i="2"/>
  <c r="D35309" i="2"/>
  <c r="C35309" i="2"/>
  <c r="B35309" i="2"/>
  <c r="V35308" i="2"/>
  <c r="U35308" i="2"/>
  <c r="T35308" i="2"/>
  <c r="S35308" i="2"/>
  <c r="R35308" i="2"/>
  <c r="Q35308" i="2"/>
  <c r="P35308" i="2"/>
  <c r="O35308" i="2"/>
  <c r="L35308" i="2"/>
  <c r="I35308" i="2"/>
  <c r="H35308" i="2"/>
  <c r="G35308" i="2"/>
  <c r="D35308" i="2"/>
  <c r="C35308" i="2"/>
  <c r="B35308" i="2"/>
  <c r="V35307" i="2"/>
  <c r="U35307" i="2"/>
  <c r="T35307" i="2"/>
  <c r="S35307" i="2"/>
  <c r="R35307" i="2"/>
  <c r="Q35307" i="2"/>
  <c r="P35307" i="2"/>
  <c r="O35307" i="2"/>
  <c r="L35307" i="2"/>
  <c r="I35307" i="2"/>
  <c r="H35307" i="2"/>
  <c r="G35307" i="2"/>
  <c r="D35307" i="2"/>
  <c r="C35307" i="2"/>
  <c r="B35307" i="2"/>
  <c r="V35306" i="2"/>
  <c r="U35306" i="2"/>
  <c r="T35306" i="2"/>
  <c r="S35306" i="2"/>
  <c r="R35306" i="2"/>
  <c r="Q35306" i="2"/>
  <c r="P35306" i="2"/>
  <c r="O35306" i="2"/>
  <c r="L35306" i="2"/>
  <c r="I35306" i="2"/>
  <c r="H35306" i="2"/>
  <c r="G35306" i="2"/>
  <c r="D35306" i="2"/>
  <c r="C35306" i="2"/>
  <c r="B35306" i="2"/>
  <c r="V35305" i="2"/>
  <c r="U35305" i="2"/>
  <c r="T35305" i="2"/>
  <c r="S35305" i="2"/>
  <c r="R35305" i="2"/>
  <c r="Q35305" i="2"/>
  <c r="P35305" i="2"/>
  <c r="O35305" i="2"/>
  <c r="L35305" i="2"/>
  <c r="I35305" i="2"/>
  <c r="H35305" i="2"/>
  <c r="G35305" i="2"/>
  <c r="D35305" i="2"/>
  <c r="C35305" i="2"/>
  <c r="B35305" i="2"/>
  <c r="V35304" i="2"/>
  <c r="U35304" i="2"/>
  <c r="T35304" i="2"/>
  <c r="S35304" i="2"/>
  <c r="R35304" i="2"/>
  <c r="Q35304" i="2"/>
  <c r="P35304" i="2"/>
  <c r="O35304" i="2"/>
  <c r="L35304" i="2"/>
  <c r="I35304" i="2"/>
  <c r="H35304" i="2"/>
  <c r="G35304" i="2"/>
  <c r="D35304" i="2"/>
  <c r="C35304" i="2"/>
  <c r="B35304" i="2"/>
  <c r="V35303" i="2"/>
  <c r="U35303" i="2"/>
  <c r="T35303" i="2"/>
  <c r="S35303" i="2"/>
  <c r="R35303" i="2"/>
  <c r="Q35303" i="2"/>
  <c r="P35303" i="2"/>
  <c r="O35303" i="2"/>
  <c r="L35303" i="2"/>
  <c r="I35303" i="2"/>
  <c r="H35303" i="2"/>
  <c r="G35303" i="2"/>
  <c r="D35303" i="2"/>
  <c r="C35303" i="2"/>
  <c r="B35303" i="2"/>
  <c r="V35302" i="2"/>
  <c r="U35302" i="2"/>
  <c r="T35302" i="2"/>
  <c r="S35302" i="2"/>
  <c r="R35302" i="2"/>
  <c r="Q35302" i="2"/>
  <c r="P35302" i="2"/>
  <c r="O35302" i="2"/>
  <c r="L35302" i="2"/>
  <c r="I35302" i="2"/>
  <c r="H35302" i="2"/>
  <c r="G35302" i="2"/>
  <c r="D35302" i="2"/>
  <c r="C35302" i="2"/>
  <c r="B35302" i="2"/>
  <c r="V35301" i="2"/>
  <c r="U35301" i="2"/>
  <c r="T35301" i="2"/>
  <c r="S35301" i="2"/>
  <c r="R35301" i="2"/>
  <c r="Q35301" i="2"/>
  <c r="P35301" i="2"/>
  <c r="O35301" i="2"/>
  <c r="L35301" i="2"/>
  <c r="I35301" i="2"/>
  <c r="H35301" i="2"/>
  <c r="G35301" i="2"/>
  <c r="D35301" i="2"/>
  <c r="C35301" i="2"/>
  <c r="B35301" i="2"/>
  <c r="V35300" i="2"/>
  <c r="U35300" i="2"/>
  <c r="T35300" i="2"/>
  <c r="S35300" i="2"/>
  <c r="R35300" i="2"/>
  <c r="Q35300" i="2"/>
  <c r="P35300" i="2"/>
  <c r="O35300" i="2"/>
  <c r="L35300" i="2"/>
  <c r="I35300" i="2"/>
  <c r="H35300" i="2"/>
  <c r="G35300" i="2"/>
  <c r="D35300" i="2"/>
  <c r="C35300" i="2"/>
  <c r="B35300" i="2"/>
  <c r="V35299" i="2"/>
  <c r="U35299" i="2"/>
  <c r="T35299" i="2"/>
  <c r="S35299" i="2"/>
  <c r="R35299" i="2"/>
  <c r="Q35299" i="2"/>
  <c r="P35299" i="2"/>
  <c r="O35299" i="2"/>
  <c r="L35299" i="2"/>
  <c r="I35299" i="2"/>
  <c r="H35299" i="2"/>
  <c r="G35299" i="2"/>
  <c r="D35299" i="2"/>
  <c r="C35299" i="2"/>
  <c r="B35299" i="2"/>
  <c r="V35298" i="2"/>
  <c r="U35298" i="2"/>
  <c r="T35298" i="2"/>
  <c r="S35298" i="2"/>
  <c r="R35298" i="2"/>
  <c r="Q35298" i="2"/>
  <c r="P35298" i="2"/>
  <c r="O35298" i="2"/>
  <c r="L35298" i="2"/>
  <c r="I35298" i="2"/>
  <c r="H35298" i="2"/>
  <c r="G35298" i="2"/>
  <c r="D35298" i="2"/>
  <c r="C35298" i="2"/>
  <c r="B35298" i="2"/>
  <c r="V35297" i="2"/>
  <c r="U35297" i="2"/>
  <c r="T35297" i="2"/>
  <c r="S35297" i="2"/>
  <c r="R35297" i="2"/>
  <c r="Q35297" i="2"/>
  <c r="P35297" i="2"/>
  <c r="O35297" i="2"/>
  <c r="L35297" i="2"/>
  <c r="I35297" i="2"/>
  <c r="H35297" i="2"/>
  <c r="G35297" i="2"/>
  <c r="D35297" i="2"/>
  <c r="C35297" i="2"/>
  <c r="B35297" i="2"/>
  <c r="V35296" i="2"/>
  <c r="U35296" i="2"/>
  <c r="T35296" i="2"/>
  <c r="S35296" i="2"/>
  <c r="R35296" i="2"/>
  <c r="Q35296" i="2"/>
  <c r="P35296" i="2"/>
  <c r="O35296" i="2"/>
  <c r="L35296" i="2"/>
  <c r="I35296" i="2"/>
  <c r="H35296" i="2"/>
  <c r="G35296" i="2"/>
  <c r="D35296" i="2"/>
  <c r="C35296" i="2"/>
  <c r="B35296" i="2"/>
  <c r="V35295" i="2"/>
  <c r="U35295" i="2"/>
  <c r="T35295" i="2"/>
  <c r="S35295" i="2"/>
  <c r="R35295" i="2"/>
  <c r="Q35295" i="2"/>
  <c r="P35295" i="2"/>
  <c r="O35295" i="2"/>
  <c r="L35295" i="2"/>
  <c r="I35295" i="2"/>
  <c r="H35295" i="2"/>
  <c r="G35295" i="2"/>
  <c r="D35295" i="2"/>
  <c r="C35295" i="2"/>
  <c r="B35295" i="2"/>
  <c r="V35294" i="2"/>
  <c r="U35294" i="2"/>
  <c r="T35294" i="2"/>
  <c r="S35294" i="2"/>
  <c r="R35294" i="2"/>
  <c r="Q35294" i="2"/>
  <c r="P35294" i="2"/>
  <c r="O35294" i="2"/>
  <c r="L35294" i="2"/>
  <c r="I35294" i="2"/>
  <c r="H35294" i="2"/>
  <c r="G35294" i="2"/>
  <c r="D35294" i="2"/>
  <c r="C35294" i="2"/>
  <c r="B35294" i="2"/>
  <c r="V35293" i="2"/>
  <c r="U35293" i="2"/>
  <c r="T35293" i="2"/>
  <c r="S35293" i="2"/>
  <c r="R35293" i="2"/>
  <c r="Q35293" i="2"/>
  <c r="P35293" i="2"/>
  <c r="O35293" i="2"/>
  <c r="L35293" i="2"/>
  <c r="I35293" i="2"/>
  <c r="H35293" i="2"/>
  <c r="G35293" i="2"/>
  <c r="D35293" i="2"/>
  <c r="C35293" i="2"/>
  <c r="B35293" i="2"/>
  <c r="V35292" i="2"/>
  <c r="U35292" i="2"/>
  <c r="T35292" i="2"/>
  <c r="S35292" i="2"/>
  <c r="R35292" i="2"/>
  <c r="Q35292" i="2"/>
  <c r="P35292" i="2"/>
  <c r="O35292" i="2"/>
  <c r="L35292" i="2"/>
  <c r="I35292" i="2"/>
  <c r="H35292" i="2"/>
  <c r="G35292" i="2"/>
  <c r="D35292" i="2"/>
  <c r="C35292" i="2"/>
  <c r="B35292" i="2"/>
  <c r="V35291" i="2"/>
  <c r="U35291" i="2"/>
  <c r="T35291" i="2"/>
  <c r="S35291" i="2"/>
  <c r="R35291" i="2"/>
  <c r="Q35291" i="2"/>
  <c r="P35291" i="2"/>
  <c r="O35291" i="2"/>
  <c r="L35291" i="2"/>
  <c r="I35291" i="2"/>
  <c r="H35291" i="2"/>
  <c r="G35291" i="2"/>
  <c r="D35291" i="2"/>
  <c r="C35291" i="2"/>
  <c r="B35291" i="2"/>
  <c r="V35290" i="2"/>
  <c r="U35290" i="2"/>
  <c r="T35290" i="2"/>
  <c r="S35290" i="2"/>
  <c r="R35290" i="2"/>
  <c r="Q35290" i="2"/>
  <c r="P35290" i="2"/>
  <c r="O35290" i="2"/>
  <c r="L35290" i="2"/>
  <c r="I35290" i="2"/>
  <c r="H35290" i="2"/>
  <c r="G35290" i="2"/>
  <c r="D35290" i="2"/>
  <c r="C35290" i="2"/>
  <c r="B35290" i="2"/>
  <c r="V35289" i="2"/>
  <c r="U35289" i="2"/>
  <c r="T35289" i="2"/>
  <c r="S35289" i="2"/>
  <c r="R35289" i="2"/>
  <c r="Q35289" i="2"/>
  <c r="P35289" i="2"/>
  <c r="O35289" i="2"/>
  <c r="L35289" i="2"/>
  <c r="I35289" i="2"/>
  <c r="H35289" i="2"/>
  <c r="G35289" i="2"/>
  <c r="D35289" i="2"/>
  <c r="C35289" i="2"/>
  <c r="B35289" i="2"/>
  <c r="V35288" i="2"/>
  <c r="U35288" i="2"/>
  <c r="T35288" i="2"/>
  <c r="S35288" i="2"/>
  <c r="R35288" i="2"/>
  <c r="Q35288" i="2"/>
  <c r="P35288" i="2"/>
  <c r="O35288" i="2"/>
  <c r="L35288" i="2"/>
  <c r="I35288" i="2"/>
  <c r="H35288" i="2"/>
  <c r="G35288" i="2"/>
  <c r="D35288" i="2"/>
  <c r="C35288" i="2"/>
  <c r="B35288" i="2"/>
  <c r="V35287" i="2"/>
  <c r="U35287" i="2"/>
  <c r="T35287" i="2"/>
  <c r="S35287" i="2"/>
  <c r="R35287" i="2"/>
  <c r="Q35287" i="2"/>
  <c r="P35287" i="2"/>
  <c r="O35287" i="2"/>
  <c r="L35287" i="2"/>
  <c r="I35287" i="2"/>
  <c r="H35287" i="2"/>
  <c r="G35287" i="2"/>
  <c r="D35287" i="2"/>
  <c r="C35287" i="2"/>
  <c r="B35287" i="2"/>
  <c r="V35286" i="2"/>
  <c r="U35286" i="2"/>
  <c r="T35286" i="2"/>
  <c r="S35286" i="2"/>
  <c r="R35286" i="2"/>
  <c r="Q35286" i="2"/>
  <c r="P35286" i="2"/>
  <c r="O35286" i="2"/>
  <c r="L35286" i="2"/>
  <c r="I35286" i="2"/>
  <c r="H35286" i="2"/>
  <c r="G35286" i="2"/>
  <c r="D35286" i="2"/>
  <c r="C35286" i="2"/>
  <c r="B35286" i="2"/>
  <c r="V35285" i="2"/>
  <c r="U35285" i="2"/>
  <c r="T35285" i="2"/>
  <c r="S35285" i="2"/>
  <c r="R35285" i="2"/>
  <c r="Q35285" i="2"/>
  <c r="P35285" i="2"/>
  <c r="O35285" i="2"/>
  <c r="L35285" i="2"/>
  <c r="I35285" i="2"/>
  <c r="H35285" i="2"/>
  <c r="G35285" i="2"/>
  <c r="D35285" i="2"/>
  <c r="C35285" i="2"/>
  <c r="B35285" i="2"/>
  <c r="V35284" i="2"/>
  <c r="U35284" i="2"/>
  <c r="T35284" i="2"/>
  <c r="S35284" i="2"/>
  <c r="R35284" i="2"/>
  <c r="Q35284" i="2"/>
  <c r="P35284" i="2"/>
  <c r="O35284" i="2"/>
  <c r="L35284" i="2"/>
  <c r="I35284" i="2"/>
  <c r="H35284" i="2"/>
  <c r="G35284" i="2"/>
  <c r="D35284" i="2"/>
  <c r="C35284" i="2"/>
  <c r="B35284" i="2"/>
  <c r="V35283" i="2"/>
  <c r="U35283" i="2"/>
  <c r="T35283" i="2"/>
  <c r="S35283" i="2"/>
  <c r="R35283" i="2"/>
  <c r="Q35283" i="2"/>
  <c r="P35283" i="2"/>
  <c r="O35283" i="2"/>
  <c r="L35283" i="2"/>
  <c r="I35283" i="2"/>
  <c r="H35283" i="2"/>
  <c r="G35283" i="2"/>
  <c r="D35283" i="2"/>
  <c r="C35283" i="2"/>
  <c r="B35283" i="2"/>
  <c r="V35282" i="2"/>
  <c r="U35282" i="2"/>
  <c r="T35282" i="2"/>
  <c r="S35282" i="2"/>
  <c r="R35282" i="2"/>
  <c r="Q35282" i="2"/>
  <c r="P35282" i="2"/>
  <c r="O35282" i="2"/>
  <c r="L35282" i="2"/>
  <c r="I35282" i="2"/>
  <c r="H35282" i="2"/>
  <c r="G35282" i="2"/>
  <c r="D35282" i="2"/>
  <c r="C35282" i="2"/>
  <c r="B35282" i="2"/>
  <c r="V35281" i="2"/>
  <c r="U35281" i="2"/>
  <c r="T35281" i="2"/>
  <c r="S35281" i="2"/>
  <c r="R35281" i="2"/>
  <c r="Q35281" i="2"/>
  <c r="P35281" i="2"/>
  <c r="O35281" i="2"/>
  <c r="L35281" i="2"/>
  <c r="I35281" i="2"/>
  <c r="H35281" i="2"/>
  <c r="G35281" i="2"/>
  <c r="D35281" i="2"/>
  <c r="C35281" i="2"/>
  <c r="B35281" i="2"/>
  <c r="V35280" i="2"/>
  <c r="U35280" i="2"/>
  <c r="T35280" i="2"/>
  <c r="S35280" i="2"/>
  <c r="R35280" i="2"/>
  <c r="Q35280" i="2"/>
  <c r="P35280" i="2"/>
  <c r="O35280" i="2"/>
  <c r="L35280" i="2"/>
  <c r="I35280" i="2"/>
  <c r="H35280" i="2"/>
  <c r="G35280" i="2"/>
  <c r="D35280" i="2"/>
  <c r="C35280" i="2"/>
  <c r="B35280" i="2"/>
  <c r="V35279" i="2"/>
  <c r="U35279" i="2"/>
  <c r="T35279" i="2"/>
  <c r="S35279" i="2"/>
  <c r="R35279" i="2"/>
  <c r="Q35279" i="2"/>
  <c r="P35279" i="2"/>
  <c r="O35279" i="2"/>
  <c r="L35279" i="2"/>
  <c r="I35279" i="2"/>
  <c r="H35279" i="2"/>
  <c r="G35279" i="2"/>
  <c r="D35279" i="2"/>
  <c r="C35279" i="2"/>
  <c r="B35279" i="2"/>
  <c r="V35278" i="2"/>
  <c r="U35278" i="2"/>
  <c r="T35278" i="2"/>
  <c r="S35278" i="2"/>
  <c r="R35278" i="2"/>
  <c r="Q35278" i="2"/>
  <c r="P35278" i="2"/>
  <c r="O35278" i="2"/>
  <c r="L35278" i="2"/>
  <c r="I35278" i="2"/>
  <c r="H35278" i="2"/>
  <c r="G35278" i="2"/>
  <c r="D35278" i="2"/>
  <c r="C35278" i="2"/>
  <c r="B35278" i="2"/>
  <c r="V35277" i="2"/>
  <c r="U35277" i="2"/>
  <c r="T35277" i="2"/>
  <c r="S35277" i="2"/>
  <c r="R35277" i="2"/>
  <c r="Q35277" i="2"/>
  <c r="P35277" i="2"/>
  <c r="O35277" i="2"/>
  <c r="L35277" i="2"/>
  <c r="I35277" i="2"/>
  <c r="H35277" i="2"/>
  <c r="G35277" i="2"/>
  <c r="D35277" i="2"/>
  <c r="C35277" i="2"/>
  <c r="B35277" i="2"/>
  <c r="V35276" i="2"/>
  <c r="U35276" i="2"/>
  <c r="T35276" i="2"/>
  <c r="S35276" i="2"/>
  <c r="R35276" i="2"/>
  <c r="Q35276" i="2"/>
  <c r="P35276" i="2"/>
  <c r="O35276" i="2"/>
  <c r="L35276" i="2"/>
  <c r="I35276" i="2"/>
  <c r="H35276" i="2"/>
  <c r="G35276" i="2"/>
  <c r="D35276" i="2"/>
  <c r="C35276" i="2"/>
  <c r="B35276" i="2"/>
  <c r="V35275" i="2"/>
  <c r="U35275" i="2"/>
  <c r="T35275" i="2"/>
  <c r="S35275" i="2"/>
  <c r="R35275" i="2"/>
  <c r="Q35275" i="2"/>
  <c r="P35275" i="2"/>
  <c r="O35275" i="2"/>
  <c r="L35275" i="2"/>
  <c r="I35275" i="2"/>
  <c r="H35275" i="2"/>
  <c r="G35275" i="2"/>
  <c r="D35275" i="2"/>
  <c r="C35275" i="2"/>
  <c r="B35275" i="2"/>
  <c r="V35274" i="2"/>
  <c r="U35274" i="2"/>
  <c r="T35274" i="2"/>
  <c r="S35274" i="2"/>
  <c r="R35274" i="2"/>
  <c r="Q35274" i="2"/>
  <c r="P35274" i="2"/>
  <c r="O35274" i="2"/>
  <c r="L35274" i="2"/>
  <c r="I35274" i="2"/>
  <c r="H35274" i="2"/>
  <c r="G35274" i="2"/>
  <c r="D35274" i="2"/>
  <c r="C35274" i="2"/>
  <c r="B35274" i="2"/>
  <c r="V35273" i="2"/>
  <c r="U35273" i="2"/>
  <c r="T35273" i="2"/>
  <c r="S35273" i="2"/>
  <c r="R35273" i="2"/>
  <c r="Q35273" i="2"/>
  <c r="P35273" i="2"/>
  <c r="O35273" i="2"/>
  <c r="L35273" i="2"/>
  <c r="I35273" i="2"/>
  <c r="H35273" i="2"/>
  <c r="G35273" i="2"/>
  <c r="D35273" i="2"/>
  <c r="C35273" i="2"/>
  <c r="B35273" i="2"/>
  <c r="V35272" i="2"/>
  <c r="U35272" i="2"/>
  <c r="T35272" i="2"/>
  <c r="S35272" i="2"/>
  <c r="R35272" i="2"/>
  <c r="Q35272" i="2"/>
  <c r="P35272" i="2"/>
  <c r="O35272" i="2"/>
  <c r="L35272" i="2"/>
  <c r="I35272" i="2"/>
  <c r="H35272" i="2"/>
  <c r="G35272" i="2"/>
  <c r="D35272" i="2"/>
  <c r="C35272" i="2"/>
  <c r="B35272" i="2"/>
  <c r="V35271" i="2"/>
  <c r="U35271" i="2"/>
  <c r="T35271" i="2"/>
  <c r="S35271" i="2"/>
  <c r="R35271" i="2"/>
  <c r="Q35271" i="2"/>
  <c r="P35271" i="2"/>
  <c r="O35271" i="2"/>
  <c r="L35271" i="2"/>
  <c r="I35271" i="2"/>
  <c r="H35271" i="2"/>
  <c r="G35271" i="2"/>
  <c r="D35271" i="2"/>
  <c r="C35271" i="2"/>
  <c r="B35271" i="2"/>
  <c r="V35270" i="2"/>
  <c r="U35270" i="2"/>
  <c r="T35270" i="2"/>
  <c r="S35270" i="2"/>
  <c r="R35270" i="2"/>
  <c r="Q35270" i="2"/>
  <c r="P35270" i="2"/>
  <c r="O35270" i="2"/>
  <c r="L35270" i="2"/>
  <c r="I35270" i="2"/>
  <c r="H35270" i="2"/>
  <c r="G35270" i="2"/>
  <c r="D35270" i="2"/>
  <c r="C35270" i="2"/>
  <c r="B35270" i="2"/>
  <c r="V35269" i="2"/>
  <c r="U35269" i="2"/>
  <c r="T35269" i="2"/>
  <c r="S35269" i="2"/>
  <c r="R35269" i="2"/>
  <c r="Q35269" i="2"/>
  <c r="P35269" i="2"/>
  <c r="O35269" i="2"/>
  <c r="L35269" i="2"/>
  <c r="I35269" i="2"/>
  <c r="H35269" i="2"/>
  <c r="G35269" i="2"/>
  <c r="D35269" i="2"/>
  <c r="C35269" i="2"/>
  <c r="B35269" i="2"/>
  <c r="V35268" i="2"/>
  <c r="U35268" i="2"/>
  <c r="T35268" i="2"/>
  <c r="S35268" i="2"/>
  <c r="R35268" i="2"/>
  <c r="Q35268" i="2"/>
  <c r="P35268" i="2"/>
  <c r="O35268" i="2"/>
  <c r="L35268" i="2"/>
  <c r="I35268" i="2"/>
  <c r="H35268" i="2"/>
  <c r="G35268" i="2"/>
  <c r="D35268" i="2"/>
  <c r="C35268" i="2"/>
  <c r="B35268" i="2"/>
  <c r="V35267" i="2"/>
  <c r="U35267" i="2"/>
  <c r="T35267" i="2"/>
  <c r="S35267" i="2"/>
  <c r="R35267" i="2"/>
  <c r="Q35267" i="2"/>
  <c r="P35267" i="2"/>
  <c r="O35267" i="2"/>
  <c r="L35267" i="2"/>
  <c r="I35267" i="2"/>
  <c r="H35267" i="2"/>
  <c r="G35267" i="2"/>
  <c r="D35267" i="2"/>
  <c r="C35267" i="2"/>
  <c r="B35267" i="2"/>
  <c r="V35266" i="2"/>
  <c r="U35266" i="2"/>
  <c r="T35266" i="2"/>
  <c r="S35266" i="2"/>
  <c r="R35266" i="2"/>
  <c r="Q35266" i="2"/>
  <c r="P35266" i="2"/>
  <c r="O35266" i="2"/>
  <c r="L35266" i="2"/>
  <c r="I35266" i="2"/>
  <c r="H35266" i="2"/>
  <c r="G35266" i="2"/>
  <c r="D35266" i="2"/>
  <c r="C35266" i="2"/>
  <c r="B35266" i="2"/>
  <c r="V35265" i="2"/>
  <c r="U35265" i="2"/>
  <c r="T35265" i="2"/>
  <c r="S35265" i="2"/>
  <c r="R35265" i="2"/>
  <c r="Q35265" i="2"/>
  <c r="P35265" i="2"/>
  <c r="O35265" i="2"/>
  <c r="L35265" i="2"/>
  <c r="I35265" i="2"/>
  <c r="H35265" i="2"/>
  <c r="G35265" i="2"/>
  <c r="D35265" i="2"/>
  <c r="C35265" i="2"/>
  <c r="B35265" i="2"/>
  <c r="V35264" i="2"/>
  <c r="U35264" i="2"/>
  <c r="T35264" i="2"/>
  <c r="S35264" i="2"/>
  <c r="R35264" i="2"/>
  <c r="Q35264" i="2"/>
  <c r="P35264" i="2"/>
  <c r="O35264" i="2"/>
  <c r="L35264" i="2"/>
  <c r="I35264" i="2"/>
  <c r="H35264" i="2"/>
  <c r="G35264" i="2"/>
  <c r="D35264" i="2"/>
  <c r="C35264" i="2"/>
  <c r="B35264" i="2"/>
  <c r="V35263" i="2"/>
  <c r="U35263" i="2"/>
  <c r="T35263" i="2"/>
  <c r="S35263" i="2"/>
  <c r="R35263" i="2"/>
  <c r="Q35263" i="2"/>
  <c r="P35263" i="2"/>
  <c r="O35263" i="2"/>
  <c r="L35263" i="2"/>
  <c r="I35263" i="2"/>
  <c r="H35263" i="2"/>
  <c r="G35263" i="2"/>
  <c r="D35263" i="2"/>
  <c r="C35263" i="2"/>
  <c r="B35263" i="2"/>
  <c r="V35262" i="2"/>
  <c r="U35262" i="2"/>
  <c r="T35262" i="2"/>
  <c r="S35262" i="2"/>
  <c r="R35262" i="2"/>
  <c r="Q35262" i="2"/>
  <c r="P35262" i="2"/>
  <c r="O35262" i="2"/>
  <c r="L35262" i="2"/>
  <c r="I35262" i="2"/>
  <c r="H35262" i="2"/>
  <c r="G35262" i="2"/>
  <c r="D35262" i="2"/>
  <c r="C35262" i="2"/>
  <c r="B35262" i="2"/>
  <c r="V35261" i="2"/>
  <c r="U35261" i="2"/>
  <c r="T35261" i="2"/>
  <c r="S35261" i="2"/>
  <c r="R35261" i="2"/>
  <c r="Q35261" i="2"/>
  <c r="P35261" i="2"/>
  <c r="O35261" i="2"/>
  <c r="L35261" i="2"/>
  <c r="I35261" i="2"/>
  <c r="H35261" i="2"/>
  <c r="G35261" i="2"/>
  <c r="D35261" i="2"/>
  <c r="C35261" i="2"/>
  <c r="B35261" i="2"/>
  <c r="V35260" i="2"/>
  <c r="U35260" i="2"/>
  <c r="T35260" i="2"/>
  <c r="S35260" i="2"/>
  <c r="R35260" i="2"/>
  <c r="Q35260" i="2"/>
  <c r="P35260" i="2"/>
  <c r="O35260" i="2"/>
  <c r="L35260" i="2"/>
  <c r="I35260" i="2"/>
  <c r="H35260" i="2"/>
  <c r="G35260" i="2"/>
  <c r="D35260" i="2"/>
  <c r="C35260" i="2"/>
  <c r="B35260" i="2"/>
  <c r="V35259" i="2"/>
  <c r="U35259" i="2"/>
  <c r="T35259" i="2"/>
  <c r="S35259" i="2"/>
  <c r="R35259" i="2"/>
  <c r="Q35259" i="2"/>
  <c r="P35259" i="2"/>
  <c r="O35259" i="2"/>
  <c r="L35259" i="2"/>
  <c r="I35259" i="2"/>
  <c r="H35259" i="2"/>
  <c r="G35259" i="2"/>
  <c r="D35259" i="2"/>
  <c r="C35259" i="2"/>
  <c r="B35259" i="2"/>
  <c r="V35258" i="2"/>
  <c r="U35258" i="2"/>
  <c r="T35258" i="2"/>
  <c r="S35258" i="2"/>
  <c r="R35258" i="2"/>
  <c r="Q35258" i="2"/>
  <c r="P35258" i="2"/>
  <c r="O35258" i="2"/>
  <c r="L35258" i="2"/>
  <c r="I35258" i="2"/>
  <c r="H35258" i="2"/>
  <c r="G35258" i="2"/>
  <c r="D35258" i="2"/>
  <c r="C35258" i="2"/>
  <c r="B35258" i="2"/>
  <c r="V35257" i="2"/>
  <c r="U35257" i="2"/>
  <c r="T35257" i="2"/>
  <c r="S35257" i="2"/>
  <c r="R35257" i="2"/>
  <c r="Q35257" i="2"/>
  <c r="P35257" i="2"/>
  <c r="O35257" i="2"/>
  <c r="L35257" i="2"/>
  <c r="I35257" i="2"/>
  <c r="H35257" i="2"/>
  <c r="G35257" i="2"/>
  <c r="D35257" i="2"/>
  <c r="C35257" i="2"/>
  <c r="B35257" i="2"/>
  <c r="V35256" i="2"/>
  <c r="U35256" i="2"/>
  <c r="T35256" i="2"/>
  <c r="S35256" i="2"/>
  <c r="R35256" i="2"/>
  <c r="Q35256" i="2"/>
  <c r="P35256" i="2"/>
  <c r="O35256" i="2"/>
  <c r="L35256" i="2"/>
  <c r="I35256" i="2"/>
  <c r="H35256" i="2"/>
  <c r="G35256" i="2"/>
  <c r="D35256" i="2"/>
  <c r="C35256" i="2"/>
  <c r="B35256" i="2"/>
  <c r="V35255" i="2"/>
  <c r="U35255" i="2"/>
  <c r="T35255" i="2"/>
  <c r="S35255" i="2"/>
  <c r="R35255" i="2"/>
  <c r="Q35255" i="2"/>
  <c r="P35255" i="2"/>
  <c r="O35255" i="2"/>
  <c r="L35255" i="2"/>
  <c r="I35255" i="2"/>
  <c r="H35255" i="2"/>
  <c r="G35255" i="2"/>
  <c r="D35255" i="2"/>
  <c r="C35255" i="2"/>
  <c r="B35255" i="2"/>
  <c r="V35254" i="2"/>
  <c r="U35254" i="2"/>
  <c r="T35254" i="2"/>
  <c r="S35254" i="2"/>
  <c r="R35254" i="2"/>
  <c r="Q35254" i="2"/>
  <c r="P35254" i="2"/>
  <c r="O35254" i="2"/>
  <c r="L35254" i="2"/>
  <c r="I35254" i="2"/>
  <c r="H35254" i="2"/>
  <c r="G35254" i="2"/>
  <c r="D35254" i="2"/>
  <c r="C35254" i="2"/>
  <c r="B35254" i="2"/>
  <c r="V35253" i="2"/>
  <c r="U35253" i="2"/>
  <c r="T35253" i="2"/>
  <c r="S35253" i="2"/>
  <c r="R35253" i="2"/>
  <c r="Q35253" i="2"/>
  <c r="P35253" i="2"/>
  <c r="O35253" i="2"/>
  <c r="L35253" i="2"/>
  <c r="I35253" i="2"/>
  <c r="H35253" i="2"/>
  <c r="G35253" i="2"/>
  <c r="D35253" i="2"/>
  <c r="C35253" i="2"/>
  <c r="B35253" i="2"/>
  <c r="V35252" i="2"/>
  <c r="U35252" i="2"/>
  <c r="T35252" i="2"/>
  <c r="S35252" i="2"/>
  <c r="R35252" i="2"/>
  <c r="Q35252" i="2"/>
  <c r="P35252" i="2"/>
  <c r="O35252" i="2"/>
  <c r="L35252" i="2"/>
  <c r="I35252" i="2"/>
  <c r="H35252" i="2"/>
  <c r="G35252" i="2"/>
  <c r="D35252" i="2"/>
  <c r="C35252" i="2"/>
  <c r="B35252" i="2"/>
  <c r="V35251" i="2"/>
  <c r="U35251" i="2"/>
  <c r="T35251" i="2"/>
  <c r="S35251" i="2"/>
  <c r="R35251" i="2"/>
  <c r="Q35251" i="2"/>
  <c r="P35251" i="2"/>
  <c r="O35251" i="2"/>
  <c r="L35251" i="2"/>
  <c r="I35251" i="2"/>
  <c r="H35251" i="2"/>
  <c r="G35251" i="2"/>
  <c r="D35251" i="2"/>
  <c r="C35251" i="2"/>
  <c r="B35251" i="2"/>
  <c r="V35250" i="2"/>
  <c r="U35250" i="2"/>
  <c r="T35250" i="2"/>
  <c r="S35250" i="2"/>
  <c r="R35250" i="2"/>
  <c r="Q35250" i="2"/>
  <c r="P35250" i="2"/>
  <c r="O35250" i="2"/>
  <c r="L35250" i="2"/>
  <c r="I35250" i="2"/>
  <c r="H35250" i="2"/>
  <c r="G35250" i="2"/>
  <c r="D35250" i="2"/>
  <c r="C35250" i="2"/>
  <c r="B35250" i="2"/>
  <c r="V35249" i="2"/>
  <c r="U35249" i="2"/>
  <c r="T35249" i="2"/>
  <c r="S35249" i="2"/>
  <c r="R35249" i="2"/>
  <c r="Q35249" i="2"/>
  <c r="P35249" i="2"/>
  <c r="O35249" i="2"/>
  <c r="L35249" i="2"/>
  <c r="I35249" i="2"/>
  <c r="H35249" i="2"/>
  <c r="G35249" i="2"/>
  <c r="D35249" i="2"/>
  <c r="C35249" i="2"/>
  <c r="B35249" i="2"/>
  <c r="V35248" i="2"/>
  <c r="U35248" i="2"/>
  <c r="T35248" i="2"/>
  <c r="S35248" i="2"/>
  <c r="R35248" i="2"/>
  <c r="Q35248" i="2"/>
  <c r="P35248" i="2"/>
  <c r="O35248" i="2"/>
  <c r="L35248" i="2"/>
  <c r="I35248" i="2"/>
  <c r="H35248" i="2"/>
  <c r="G35248" i="2"/>
  <c r="D35248" i="2"/>
  <c r="C35248" i="2"/>
  <c r="B35248" i="2"/>
  <c r="V35247" i="2"/>
  <c r="U35247" i="2"/>
  <c r="T35247" i="2"/>
  <c r="S35247" i="2"/>
  <c r="R35247" i="2"/>
  <c r="Q35247" i="2"/>
  <c r="P35247" i="2"/>
  <c r="O35247" i="2"/>
  <c r="L35247" i="2"/>
  <c r="I35247" i="2"/>
  <c r="H35247" i="2"/>
  <c r="G35247" i="2"/>
  <c r="D35247" i="2"/>
  <c r="C35247" i="2"/>
  <c r="B35247" i="2"/>
  <c r="V35246" i="2"/>
  <c r="U35246" i="2"/>
  <c r="T35246" i="2"/>
  <c r="S35246" i="2"/>
  <c r="R35246" i="2"/>
  <c r="Q35246" i="2"/>
  <c r="P35246" i="2"/>
  <c r="O35246" i="2"/>
  <c r="L35246" i="2"/>
  <c r="I35246" i="2"/>
  <c r="H35246" i="2"/>
  <c r="G35246" i="2"/>
  <c r="D35246" i="2"/>
  <c r="C35246" i="2"/>
  <c r="B35246" i="2"/>
  <c r="V35245" i="2"/>
  <c r="U35245" i="2"/>
  <c r="T35245" i="2"/>
  <c r="S35245" i="2"/>
  <c r="R35245" i="2"/>
  <c r="Q35245" i="2"/>
  <c r="P35245" i="2"/>
  <c r="O35245" i="2"/>
  <c r="L35245" i="2"/>
  <c r="I35245" i="2"/>
  <c r="H35245" i="2"/>
  <c r="G35245" i="2"/>
  <c r="D35245" i="2"/>
  <c r="C35245" i="2"/>
  <c r="B35245" i="2"/>
  <c r="V35244" i="2"/>
  <c r="U35244" i="2"/>
  <c r="T35244" i="2"/>
  <c r="S35244" i="2"/>
  <c r="R35244" i="2"/>
  <c r="Q35244" i="2"/>
  <c r="P35244" i="2"/>
  <c r="O35244" i="2"/>
  <c r="L35244" i="2"/>
  <c r="I35244" i="2"/>
  <c r="H35244" i="2"/>
  <c r="G35244" i="2"/>
  <c r="D35244" i="2"/>
  <c r="C35244" i="2"/>
  <c r="B35244" i="2"/>
  <c r="V35243" i="2"/>
  <c r="U35243" i="2"/>
  <c r="T35243" i="2"/>
  <c r="S35243" i="2"/>
  <c r="R35243" i="2"/>
  <c r="Q35243" i="2"/>
  <c r="P35243" i="2"/>
  <c r="O35243" i="2"/>
  <c r="L35243" i="2"/>
  <c r="I35243" i="2"/>
  <c r="H35243" i="2"/>
  <c r="G35243" i="2"/>
  <c r="D35243" i="2"/>
  <c r="C35243" i="2"/>
  <c r="B35243" i="2"/>
  <c r="V35242" i="2"/>
  <c r="U35242" i="2"/>
  <c r="T35242" i="2"/>
  <c r="S35242" i="2"/>
  <c r="R35242" i="2"/>
  <c r="Q35242" i="2"/>
  <c r="P35242" i="2"/>
  <c r="O35242" i="2"/>
  <c r="L35242" i="2"/>
  <c r="I35242" i="2"/>
  <c r="H35242" i="2"/>
  <c r="G35242" i="2"/>
  <c r="D35242" i="2"/>
  <c r="C35242" i="2"/>
  <c r="B35242" i="2"/>
  <c r="V35241" i="2"/>
  <c r="U35241" i="2"/>
  <c r="T35241" i="2"/>
  <c r="S35241" i="2"/>
  <c r="R35241" i="2"/>
  <c r="Q35241" i="2"/>
  <c r="P35241" i="2"/>
  <c r="O35241" i="2"/>
  <c r="L35241" i="2"/>
  <c r="I35241" i="2"/>
  <c r="H35241" i="2"/>
  <c r="G35241" i="2"/>
  <c r="D35241" i="2"/>
  <c r="C35241" i="2"/>
  <c r="B35241" i="2"/>
  <c r="V35240" i="2"/>
  <c r="U35240" i="2"/>
  <c r="T35240" i="2"/>
  <c r="S35240" i="2"/>
  <c r="R35240" i="2"/>
  <c r="Q35240" i="2"/>
  <c r="P35240" i="2"/>
  <c r="O35240" i="2"/>
  <c r="L35240" i="2"/>
  <c r="I35240" i="2"/>
  <c r="H35240" i="2"/>
  <c r="G35240" i="2"/>
  <c r="D35240" i="2"/>
  <c r="C35240" i="2"/>
  <c r="B35240" i="2"/>
  <c r="V35239" i="2"/>
  <c r="U35239" i="2"/>
  <c r="T35239" i="2"/>
  <c r="S35239" i="2"/>
  <c r="R35239" i="2"/>
  <c r="Q35239" i="2"/>
  <c r="P35239" i="2"/>
  <c r="O35239" i="2"/>
  <c r="L35239" i="2"/>
  <c r="I35239" i="2"/>
  <c r="H35239" i="2"/>
  <c r="G35239" i="2"/>
  <c r="D35239" i="2"/>
  <c r="C35239" i="2"/>
  <c r="B35239" i="2"/>
  <c r="V35238" i="2"/>
  <c r="U35238" i="2"/>
  <c r="T35238" i="2"/>
  <c r="S35238" i="2"/>
  <c r="R35238" i="2"/>
  <c r="Q35238" i="2"/>
  <c r="P35238" i="2"/>
  <c r="O35238" i="2"/>
  <c r="L35238" i="2"/>
  <c r="I35238" i="2"/>
  <c r="H35238" i="2"/>
  <c r="G35238" i="2"/>
  <c r="D35238" i="2"/>
  <c r="C35238" i="2"/>
  <c r="B35238" i="2"/>
  <c r="V35237" i="2"/>
  <c r="U35237" i="2"/>
  <c r="T35237" i="2"/>
  <c r="S35237" i="2"/>
  <c r="R35237" i="2"/>
  <c r="Q35237" i="2"/>
  <c r="P35237" i="2"/>
  <c r="O35237" i="2"/>
  <c r="L35237" i="2"/>
  <c r="I35237" i="2"/>
  <c r="H35237" i="2"/>
  <c r="G35237" i="2"/>
  <c r="D35237" i="2"/>
  <c r="C35237" i="2"/>
  <c r="B35237" i="2"/>
  <c r="V35236" i="2"/>
  <c r="U35236" i="2"/>
  <c r="T35236" i="2"/>
  <c r="S35236" i="2"/>
  <c r="R35236" i="2"/>
  <c r="Q35236" i="2"/>
  <c r="P35236" i="2"/>
  <c r="O35236" i="2"/>
  <c r="L35236" i="2"/>
  <c r="I35236" i="2"/>
  <c r="H35236" i="2"/>
  <c r="G35236" i="2"/>
  <c r="D35236" i="2"/>
  <c r="C35236" i="2"/>
  <c r="B35236" i="2"/>
  <c r="V35235" i="2"/>
  <c r="U35235" i="2"/>
  <c r="T35235" i="2"/>
  <c r="S35235" i="2"/>
  <c r="R35235" i="2"/>
  <c r="Q35235" i="2"/>
  <c r="P35235" i="2"/>
  <c r="O35235" i="2"/>
  <c r="L35235" i="2"/>
  <c r="I35235" i="2"/>
  <c r="H35235" i="2"/>
  <c r="G35235" i="2"/>
  <c r="D35235" i="2"/>
  <c r="C35235" i="2"/>
  <c r="B35235" i="2"/>
  <c r="V35234" i="2"/>
  <c r="U35234" i="2"/>
  <c r="T35234" i="2"/>
  <c r="S35234" i="2"/>
  <c r="R35234" i="2"/>
  <c r="Q35234" i="2"/>
  <c r="P35234" i="2"/>
  <c r="O35234" i="2"/>
  <c r="L35234" i="2"/>
  <c r="I35234" i="2"/>
  <c r="H35234" i="2"/>
  <c r="G35234" i="2"/>
  <c r="D35234" i="2"/>
  <c r="C35234" i="2"/>
  <c r="B35234" i="2"/>
  <c r="V35233" i="2"/>
  <c r="U35233" i="2"/>
  <c r="T35233" i="2"/>
  <c r="S35233" i="2"/>
  <c r="R35233" i="2"/>
  <c r="Q35233" i="2"/>
  <c r="P35233" i="2"/>
  <c r="O35233" i="2"/>
  <c r="L35233" i="2"/>
  <c r="I35233" i="2"/>
  <c r="H35233" i="2"/>
  <c r="G35233" i="2"/>
  <c r="D35233" i="2"/>
  <c r="C35233" i="2"/>
  <c r="B35233" i="2"/>
  <c r="V35232" i="2"/>
  <c r="U35232" i="2"/>
  <c r="T35232" i="2"/>
  <c r="S35232" i="2"/>
  <c r="R35232" i="2"/>
  <c r="Q35232" i="2"/>
  <c r="P35232" i="2"/>
  <c r="O35232" i="2"/>
  <c r="L35232" i="2"/>
  <c r="I35232" i="2"/>
  <c r="H35232" i="2"/>
  <c r="G35232" i="2"/>
  <c r="D35232" i="2"/>
  <c r="C35232" i="2"/>
  <c r="B35232" i="2"/>
  <c r="V35231" i="2"/>
  <c r="U35231" i="2"/>
  <c r="T35231" i="2"/>
  <c r="S35231" i="2"/>
  <c r="R35231" i="2"/>
  <c r="Q35231" i="2"/>
  <c r="P35231" i="2"/>
  <c r="O35231" i="2"/>
  <c r="L35231" i="2"/>
  <c r="I35231" i="2"/>
  <c r="H35231" i="2"/>
  <c r="G35231" i="2"/>
  <c r="D35231" i="2"/>
  <c r="C35231" i="2"/>
  <c r="B35231" i="2"/>
  <c r="V35230" i="2"/>
  <c r="U35230" i="2"/>
  <c r="T35230" i="2"/>
  <c r="S35230" i="2"/>
  <c r="R35230" i="2"/>
  <c r="Q35230" i="2"/>
  <c r="P35230" i="2"/>
  <c r="O35230" i="2"/>
  <c r="L35230" i="2"/>
  <c r="I35230" i="2"/>
  <c r="H35230" i="2"/>
  <c r="G35230" i="2"/>
  <c r="D35230" i="2"/>
  <c r="C35230" i="2"/>
  <c r="B35230" i="2"/>
  <c r="V35229" i="2"/>
  <c r="U35229" i="2"/>
  <c r="T35229" i="2"/>
  <c r="S35229" i="2"/>
  <c r="R35229" i="2"/>
  <c r="Q35229" i="2"/>
  <c r="P35229" i="2"/>
  <c r="O35229" i="2"/>
  <c r="L35229" i="2"/>
  <c r="I35229" i="2"/>
  <c r="H35229" i="2"/>
  <c r="G35229" i="2"/>
  <c r="D35229" i="2"/>
  <c r="C35229" i="2"/>
  <c r="B35229" i="2"/>
  <c r="V35228" i="2"/>
  <c r="U35228" i="2"/>
  <c r="T35228" i="2"/>
  <c r="S35228" i="2"/>
  <c r="R35228" i="2"/>
  <c r="Q35228" i="2"/>
  <c r="P35228" i="2"/>
  <c r="O35228" i="2"/>
  <c r="L35228" i="2"/>
  <c r="I35228" i="2"/>
  <c r="H35228" i="2"/>
  <c r="G35228" i="2"/>
  <c r="D35228" i="2"/>
  <c r="C35228" i="2"/>
  <c r="B35228" i="2"/>
  <c r="V35227" i="2"/>
  <c r="U35227" i="2"/>
  <c r="T35227" i="2"/>
  <c r="S35227" i="2"/>
  <c r="R35227" i="2"/>
  <c r="Q35227" i="2"/>
  <c r="P35227" i="2"/>
  <c r="O35227" i="2"/>
  <c r="L35227" i="2"/>
  <c r="I35227" i="2"/>
  <c r="H35227" i="2"/>
  <c r="G35227" i="2"/>
  <c r="D35227" i="2"/>
  <c r="C35227" i="2"/>
  <c r="B35227" i="2"/>
  <c r="V35226" i="2"/>
  <c r="U35226" i="2"/>
  <c r="T35226" i="2"/>
  <c r="S35226" i="2"/>
  <c r="R35226" i="2"/>
  <c r="Q35226" i="2"/>
  <c r="P35226" i="2"/>
  <c r="O35226" i="2"/>
  <c r="L35226" i="2"/>
  <c r="I35226" i="2"/>
  <c r="H35226" i="2"/>
  <c r="G35226" i="2"/>
  <c r="D35226" i="2"/>
  <c r="C35226" i="2"/>
  <c r="B35226" i="2"/>
  <c r="V35225" i="2"/>
  <c r="U35225" i="2"/>
  <c r="T35225" i="2"/>
  <c r="S35225" i="2"/>
  <c r="R35225" i="2"/>
  <c r="Q35225" i="2"/>
  <c r="P35225" i="2"/>
  <c r="O35225" i="2"/>
  <c r="L35225" i="2"/>
  <c r="I35225" i="2"/>
  <c r="H35225" i="2"/>
  <c r="G35225" i="2"/>
  <c r="D35225" i="2"/>
  <c r="C35225" i="2"/>
  <c r="B35225" i="2"/>
  <c r="V35224" i="2"/>
  <c r="U35224" i="2"/>
  <c r="T35224" i="2"/>
  <c r="S35224" i="2"/>
  <c r="R35224" i="2"/>
  <c r="Q35224" i="2"/>
  <c r="P35224" i="2"/>
  <c r="O35224" i="2"/>
  <c r="L35224" i="2"/>
  <c r="I35224" i="2"/>
  <c r="H35224" i="2"/>
  <c r="G35224" i="2"/>
  <c r="D35224" i="2"/>
  <c r="C35224" i="2"/>
  <c r="B35224" i="2"/>
  <c r="V35223" i="2"/>
  <c r="U35223" i="2"/>
  <c r="T35223" i="2"/>
  <c r="S35223" i="2"/>
  <c r="R35223" i="2"/>
  <c r="Q35223" i="2"/>
  <c r="P35223" i="2"/>
  <c r="O35223" i="2"/>
  <c r="L35223" i="2"/>
  <c r="I35223" i="2"/>
  <c r="H35223" i="2"/>
  <c r="G35223" i="2"/>
  <c r="D35223" i="2"/>
  <c r="C35223" i="2"/>
  <c r="B35223" i="2"/>
  <c r="V35222" i="2"/>
  <c r="U35222" i="2"/>
  <c r="T35222" i="2"/>
  <c r="S35222" i="2"/>
  <c r="R35222" i="2"/>
  <c r="Q35222" i="2"/>
  <c r="P35222" i="2"/>
  <c r="O35222" i="2"/>
  <c r="L35222" i="2"/>
  <c r="I35222" i="2"/>
  <c r="H35222" i="2"/>
  <c r="G35222" i="2"/>
  <c r="D35222" i="2"/>
  <c r="C35222" i="2"/>
  <c r="B35222" i="2"/>
  <c r="V35221" i="2"/>
  <c r="U35221" i="2"/>
  <c r="T35221" i="2"/>
  <c r="S35221" i="2"/>
  <c r="R35221" i="2"/>
  <c r="Q35221" i="2"/>
  <c r="P35221" i="2"/>
  <c r="O35221" i="2"/>
  <c r="L35221" i="2"/>
  <c r="I35221" i="2"/>
  <c r="H35221" i="2"/>
  <c r="G35221" i="2"/>
  <c r="D35221" i="2"/>
  <c r="C35221" i="2"/>
  <c r="B35221" i="2"/>
  <c r="V35220" i="2"/>
  <c r="U35220" i="2"/>
  <c r="T35220" i="2"/>
  <c r="S35220" i="2"/>
  <c r="R35220" i="2"/>
  <c r="Q35220" i="2"/>
  <c r="P35220" i="2"/>
  <c r="O35220" i="2"/>
  <c r="L35220" i="2"/>
  <c r="I35220" i="2"/>
  <c r="H35220" i="2"/>
  <c r="G35220" i="2"/>
  <c r="D35220" i="2"/>
  <c r="C35220" i="2"/>
  <c r="B35220" i="2"/>
  <c r="V35219" i="2"/>
  <c r="U35219" i="2"/>
  <c r="T35219" i="2"/>
  <c r="S35219" i="2"/>
  <c r="R35219" i="2"/>
  <c r="Q35219" i="2"/>
  <c r="P35219" i="2"/>
  <c r="O35219" i="2"/>
  <c r="L35219" i="2"/>
  <c r="I35219" i="2"/>
  <c r="H35219" i="2"/>
  <c r="G35219" i="2"/>
  <c r="D35219" i="2"/>
  <c r="C35219" i="2"/>
  <c r="B35219" i="2"/>
  <c r="V35218" i="2"/>
  <c r="U35218" i="2"/>
  <c r="T35218" i="2"/>
  <c r="S35218" i="2"/>
  <c r="R35218" i="2"/>
  <c r="Q35218" i="2"/>
  <c r="P35218" i="2"/>
  <c r="O35218" i="2"/>
  <c r="L35218" i="2"/>
  <c r="I35218" i="2"/>
  <c r="H35218" i="2"/>
  <c r="G35218" i="2"/>
  <c r="D35218" i="2"/>
  <c r="C35218" i="2"/>
  <c r="B35218" i="2"/>
  <c r="V35217" i="2"/>
  <c r="U35217" i="2"/>
  <c r="T35217" i="2"/>
  <c r="S35217" i="2"/>
  <c r="R35217" i="2"/>
  <c r="Q35217" i="2"/>
  <c r="P35217" i="2"/>
  <c r="O35217" i="2"/>
  <c r="L35217" i="2"/>
  <c r="I35217" i="2"/>
  <c r="H35217" i="2"/>
  <c r="G35217" i="2"/>
  <c r="D35217" i="2"/>
  <c r="C35217" i="2"/>
  <c r="B35217" i="2"/>
  <c r="V35216" i="2"/>
  <c r="U35216" i="2"/>
  <c r="T35216" i="2"/>
  <c r="S35216" i="2"/>
  <c r="R35216" i="2"/>
  <c r="Q35216" i="2"/>
  <c r="P35216" i="2"/>
  <c r="O35216" i="2"/>
  <c r="L35216" i="2"/>
  <c r="I35216" i="2"/>
  <c r="H35216" i="2"/>
  <c r="G35216" i="2"/>
  <c r="D35216" i="2"/>
  <c r="C35216" i="2"/>
  <c r="B35216" i="2"/>
  <c r="V35215" i="2"/>
  <c r="U35215" i="2"/>
  <c r="T35215" i="2"/>
  <c r="S35215" i="2"/>
  <c r="R35215" i="2"/>
  <c r="Q35215" i="2"/>
  <c r="P35215" i="2"/>
  <c r="O35215" i="2"/>
  <c r="L35215" i="2"/>
  <c r="I35215" i="2"/>
  <c r="H35215" i="2"/>
  <c r="G35215" i="2"/>
  <c r="D35215" i="2"/>
  <c r="C35215" i="2"/>
  <c r="B35215" i="2"/>
  <c r="V35214" i="2"/>
  <c r="U35214" i="2"/>
  <c r="T35214" i="2"/>
  <c r="S35214" i="2"/>
  <c r="R35214" i="2"/>
  <c r="Q35214" i="2"/>
  <c r="P35214" i="2"/>
  <c r="O35214" i="2"/>
  <c r="L35214" i="2"/>
  <c r="I35214" i="2"/>
  <c r="H35214" i="2"/>
  <c r="G35214" i="2"/>
  <c r="D35214" i="2"/>
  <c r="C35214" i="2"/>
  <c r="B35214" i="2"/>
  <c r="V35213" i="2"/>
  <c r="U35213" i="2"/>
  <c r="T35213" i="2"/>
  <c r="S35213" i="2"/>
  <c r="R35213" i="2"/>
  <c r="Q35213" i="2"/>
  <c r="P35213" i="2"/>
  <c r="O35213" i="2"/>
  <c r="L35213" i="2"/>
  <c r="I35213" i="2"/>
  <c r="H35213" i="2"/>
  <c r="G35213" i="2"/>
  <c r="D35213" i="2"/>
  <c r="C35213" i="2"/>
  <c r="B35213" i="2"/>
  <c r="V35212" i="2"/>
  <c r="U35212" i="2"/>
  <c r="T35212" i="2"/>
  <c r="S35212" i="2"/>
  <c r="R35212" i="2"/>
  <c r="Q35212" i="2"/>
  <c r="P35212" i="2"/>
  <c r="O35212" i="2"/>
  <c r="L35212" i="2"/>
  <c r="I35212" i="2"/>
  <c r="H35212" i="2"/>
  <c r="G35212" i="2"/>
  <c r="D35212" i="2"/>
  <c r="C35212" i="2"/>
  <c r="B35212" i="2"/>
  <c r="V35211" i="2"/>
  <c r="U35211" i="2"/>
  <c r="T35211" i="2"/>
  <c r="S35211" i="2"/>
  <c r="R35211" i="2"/>
  <c r="Q35211" i="2"/>
  <c r="P35211" i="2"/>
  <c r="O35211" i="2"/>
  <c r="L35211" i="2"/>
  <c r="I35211" i="2"/>
  <c r="H35211" i="2"/>
  <c r="G35211" i="2"/>
  <c r="D35211" i="2"/>
  <c r="C35211" i="2"/>
  <c r="B35211" i="2"/>
  <c r="V35210" i="2"/>
  <c r="U35210" i="2"/>
  <c r="T35210" i="2"/>
  <c r="S35210" i="2"/>
  <c r="R35210" i="2"/>
  <c r="Q35210" i="2"/>
  <c r="P35210" i="2"/>
  <c r="O35210" i="2"/>
  <c r="L35210" i="2"/>
  <c r="I35210" i="2"/>
  <c r="H35210" i="2"/>
  <c r="G35210" i="2"/>
  <c r="D35210" i="2"/>
  <c r="C35210" i="2"/>
  <c r="B35210" i="2"/>
  <c r="V35209" i="2"/>
  <c r="U35209" i="2"/>
  <c r="T35209" i="2"/>
  <c r="S35209" i="2"/>
  <c r="R35209" i="2"/>
  <c r="Q35209" i="2"/>
  <c r="P35209" i="2"/>
  <c r="O35209" i="2"/>
  <c r="L35209" i="2"/>
  <c r="I35209" i="2"/>
  <c r="H35209" i="2"/>
  <c r="G35209" i="2"/>
  <c r="D35209" i="2"/>
  <c r="C35209" i="2"/>
  <c r="B35209" i="2"/>
  <c r="V35208" i="2"/>
  <c r="U35208" i="2"/>
  <c r="T35208" i="2"/>
  <c r="S35208" i="2"/>
  <c r="R35208" i="2"/>
  <c r="Q35208" i="2"/>
  <c r="P35208" i="2"/>
  <c r="O35208" i="2"/>
  <c r="L35208" i="2"/>
  <c r="I35208" i="2"/>
  <c r="H35208" i="2"/>
  <c r="G35208" i="2"/>
  <c r="D35208" i="2"/>
  <c r="C35208" i="2"/>
  <c r="B35208" i="2"/>
  <c r="V35207" i="2"/>
  <c r="U35207" i="2"/>
  <c r="T35207" i="2"/>
  <c r="S35207" i="2"/>
  <c r="R35207" i="2"/>
  <c r="Q35207" i="2"/>
  <c r="P35207" i="2"/>
  <c r="O35207" i="2"/>
  <c r="L35207" i="2"/>
  <c r="I35207" i="2"/>
  <c r="H35207" i="2"/>
  <c r="G35207" i="2"/>
  <c r="D35207" i="2"/>
  <c r="C35207" i="2"/>
  <c r="B35207" i="2"/>
  <c r="V35206" i="2"/>
  <c r="U35206" i="2"/>
  <c r="T35206" i="2"/>
  <c r="S35206" i="2"/>
  <c r="R35206" i="2"/>
  <c r="Q35206" i="2"/>
  <c r="P35206" i="2"/>
  <c r="O35206" i="2"/>
  <c r="L35206" i="2"/>
  <c r="I35206" i="2"/>
  <c r="H35206" i="2"/>
  <c r="G35206" i="2"/>
  <c r="D35206" i="2"/>
  <c r="C35206" i="2"/>
  <c r="B35206" i="2"/>
  <c r="V35205" i="2"/>
  <c r="U35205" i="2"/>
  <c r="T35205" i="2"/>
  <c r="S35205" i="2"/>
  <c r="R35205" i="2"/>
  <c r="Q35205" i="2"/>
  <c r="P35205" i="2"/>
  <c r="O35205" i="2"/>
  <c r="L35205" i="2"/>
  <c r="I35205" i="2"/>
  <c r="H35205" i="2"/>
  <c r="G35205" i="2"/>
  <c r="D35205" i="2"/>
  <c r="C35205" i="2"/>
  <c r="B35205" i="2"/>
  <c r="V35204" i="2"/>
  <c r="U35204" i="2"/>
  <c r="T35204" i="2"/>
  <c r="S35204" i="2"/>
  <c r="R35204" i="2"/>
  <c r="Q35204" i="2"/>
  <c r="P35204" i="2"/>
  <c r="O35204" i="2"/>
  <c r="L35204" i="2"/>
  <c r="I35204" i="2"/>
  <c r="H35204" i="2"/>
  <c r="G35204" i="2"/>
  <c r="D35204" i="2"/>
  <c r="C35204" i="2"/>
  <c r="B35204" i="2"/>
  <c r="V35203" i="2"/>
  <c r="U35203" i="2"/>
  <c r="T35203" i="2"/>
  <c r="S35203" i="2"/>
  <c r="R35203" i="2"/>
  <c r="Q35203" i="2"/>
  <c r="P35203" i="2"/>
  <c r="O35203" i="2"/>
  <c r="L35203" i="2"/>
  <c r="I35203" i="2"/>
  <c r="H35203" i="2"/>
  <c r="G35203" i="2"/>
  <c r="D35203" i="2"/>
  <c r="C35203" i="2"/>
  <c r="B35203" i="2"/>
  <c r="V35202" i="2"/>
  <c r="U35202" i="2"/>
  <c r="T35202" i="2"/>
  <c r="S35202" i="2"/>
  <c r="R35202" i="2"/>
  <c r="Q35202" i="2"/>
  <c r="P35202" i="2"/>
  <c r="O35202" i="2"/>
  <c r="L35202" i="2"/>
  <c r="I35202" i="2"/>
  <c r="H35202" i="2"/>
  <c r="G35202" i="2"/>
  <c r="D35202" i="2"/>
  <c r="C35202" i="2"/>
  <c r="B35202" i="2"/>
  <c r="V35201" i="2"/>
  <c r="U35201" i="2"/>
  <c r="T35201" i="2"/>
  <c r="S35201" i="2"/>
  <c r="R35201" i="2"/>
  <c r="Q35201" i="2"/>
  <c r="P35201" i="2"/>
  <c r="O35201" i="2"/>
  <c r="L35201" i="2"/>
  <c r="I35201" i="2"/>
  <c r="H35201" i="2"/>
  <c r="G35201" i="2"/>
  <c r="D35201" i="2"/>
  <c r="C35201" i="2"/>
  <c r="B35201" i="2"/>
  <c r="V35200" i="2"/>
  <c r="U35200" i="2"/>
  <c r="T35200" i="2"/>
  <c r="S35200" i="2"/>
  <c r="R35200" i="2"/>
  <c r="Q35200" i="2"/>
  <c r="P35200" i="2"/>
  <c r="O35200" i="2"/>
  <c r="L35200" i="2"/>
  <c r="I35200" i="2"/>
  <c r="H35200" i="2"/>
  <c r="G35200" i="2"/>
  <c r="D35200" i="2"/>
  <c r="C35200" i="2"/>
  <c r="B35200" i="2"/>
  <c r="V35199" i="2"/>
  <c r="U35199" i="2"/>
  <c r="T35199" i="2"/>
  <c r="S35199" i="2"/>
  <c r="R35199" i="2"/>
  <c r="Q35199" i="2"/>
  <c r="P35199" i="2"/>
  <c r="O35199" i="2"/>
  <c r="L35199" i="2"/>
  <c r="I35199" i="2"/>
  <c r="H35199" i="2"/>
  <c r="G35199" i="2"/>
  <c r="D35199" i="2"/>
  <c r="C35199" i="2"/>
  <c r="B35199" i="2"/>
  <c r="V35198" i="2"/>
  <c r="U35198" i="2"/>
  <c r="T35198" i="2"/>
  <c r="S35198" i="2"/>
  <c r="R35198" i="2"/>
  <c r="Q35198" i="2"/>
  <c r="P35198" i="2"/>
  <c r="O35198" i="2"/>
  <c r="L35198" i="2"/>
  <c r="I35198" i="2"/>
  <c r="H35198" i="2"/>
  <c r="G35198" i="2"/>
  <c r="D35198" i="2"/>
  <c r="C35198" i="2"/>
  <c r="B35198" i="2"/>
  <c r="V35197" i="2"/>
  <c r="U35197" i="2"/>
  <c r="T35197" i="2"/>
  <c r="S35197" i="2"/>
  <c r="R35197" i="2"/>
  <c r="Q35197" i="2"/>
  <c r="P35197" i="2"/>
  <c r="O35197" i="2"/>
  <c r="L35197" i="2"/>
  <c r="I35197" i="2"/>
  <c r="H35197" i="2"/>
  <c r="G35197" i="2"/>
  <c r="D35197" i="2"/>
  <c r="C35197" i="2"/>
  <c r="B35197" i="2"/>
  <c r="V35196" i="2"/>
  <c r="U35196" i="2"/>
  <c r="T35196" i="2"/>
  <c r="S35196" i="2"/>
  <c r="R35196" i="2"/>
  <c r="Q35196" i="2"/>
  <c r="P35196" i="2"/>
  <c r="O35196" i="2"/>
  <c r="L35196" i="2"/>
  <c r="I35196" i="2"/>
  <c r="H35196" i="2"/>
  <c r="G35196" i="2"/>
  <c r="D35196" i="2"/>
  <c r="C35196" i="2"/>
  <c r="B35196" i="2"/>
  <c r="V35195" i="2"/>
  <c r="U35195" i="2"/>
  <c r="T35195" i="2"/>
  <c r="S35195" i="2"/>
  <c r="R35195" i="2"/>
  <c r="Q35195" i="2"/>
  <c r="P35195" i="2"/>
  <c r="O35195" i="2"/>
  <c r="L35195" i="2"/>
  <c r="I35195" i="2"/>
  <c r="H35195" i="2"/>
  <c r="G35195" i="2"/>
  <c r="D35195" i="2"/>
  <c r="C35195" i="2"/>
  <c r="B35195" i="2"/>
  <c r="V35194" i="2"/>
  <c r="U35194" i="2"/>
  <c r="T35194" i="2"/>
  <c r="S35194" i="2"/>
  <c r="R35194" i="2"/>
  <c r="Q35194" i="2"/>
  <c r="P35194" i="2"/>
  <c r="O35194" i="2"/>
  <c r="L35194" i="2"/>
  <c r="I35194" i="2"/>
  <c r="H35194" i="2"/>
  <c r="G35194" i="2"/>
  <c r="D35194" i="2"/>
  <c r="C35194" i="2"/>
  <c r="B35194" i="2"/>
  <c r="V35193" i="2"/>
  <c r="U35193" i="2"/>
  <c r="T35193" i="2"/>
  <c r="S35193" i="2"/>
  <c r="R35193" i="2"/>
  <c r="Q35193" i="2"/>
  <c r="P35193" i="2"/>
  <c r="O35193" i="2"/>
  <c r="L35193" i="2"/>
  <c r="I35193" i="2"/>
  <c r="H35193" i="2"/>
  <c r="G35193" i="2"/>
  <c r="D35193" i="2"/>
  <c r="C35193" i="2"/>
  <c r="B35193" i="2"/>
  <c r="V35192" i="2"/>
  <c r="U35192" i="2"/>
  <c r="T35192" i="2"/>
  <c r="S35192" i="2"/>
  <c r="R35192" i="2"/>
  <c r="Q35192" i="2"/>
  <c r="P35192" i="2"/>
  <c r="O35192" i="2"/>
  <c r="L35192" i="2"/>
  <c r="I35192" i="2"/>
  <c r="H35192" i="2"/>
  <c r="G35192" i="2"/>
  <c r="D35192" i="2"/>
  <c r="C35192" i="2"/>
  <c r="B35192" i="2"/>
  <c r="V35191" i="2"/>
  <c r="U35191" i="2"/>
  <c r="T35191" i="2"/>
  <c r="S35191" i="2"/>
  <c r="R35191" i="2"/>
  <c r="Q35191" i="2"/>
  <c r="P35191" i="2"/>
  <c r="O35191" i="2"/>
  <c r="L35191" i="2"/>
  <c r="I35191" i="2"/>
  <c r="H35191" i="2"/>
  <c r="G35191" i="2"/>
  <c r="D35191" i="2"/>
  <c r="C35191" i="2"/>
  <c r="B35191" i="2"/>
  <c r="V35190" i="2"/>
  <c r="U35190" i="2"/>
  <c r="T35190" i="2"/>
  <c r="S35190" i="2"/>
  <c r="R35190" i="2"/>
  <c r="Q35190" i="2"/>
  <c r="P35190" i="2"/>
  <c r="O35190" i="2"/>
  <c r="L35190" i="2"/>
  <c r="I35190" i="2"/>
  <c r="H35190" i="2"/>
  <c r="G35190" i="2"/>
  <c r="D35190" i="2"/>
  <c r="C35190" i="2"/>
  <c r="B35190" i="2"/>
  <c r="V35189" i="2"/>
  <c r="U35189" i="2"/>
  <c r="T35189" i="2"/>
  <c r="S35189" i="2"/>
  <c r="R35189" i="2"/>
  <c r="Q35189" i="2"/>
  <c r="P35189" i="2"/>
  <c r="O35189" i="2"/>
  <c r="L35189" i="2"/>
  <c r="I35189" i="2"/>
  <c r="H35189" i="2"/>
  <c r="G35189" i="2"/>
  <c r="D35189" i="2"/>
  <c r="C35189" i="2"/>
  <c r="B35189" i="2"/>
  <c r="V35188" i="2"/>
  <c r="U35188" i="2"/>
  <c r="T35188" i="2"/>
  <c r="S35188" i="2"/>
  <c r="R35188" i="2"/>
  <c r="Q35188" i="2"/>
  <c r="P35188" i="2"/>
  <c r="O35188" i="2"/>
  <c r="L35188" i="2"/>
  <c r="I35188" i="2"/>
  <c r="H35188" i="2"/>
  <c r="G35188" i="2"/>
  <c r="D35188" i="2"/>
  <c r="C35188" i="2"/>
  <c r="B35188" i="2"/>
  <c r="V35187" i="2"/>
  <c r="U35187" i="2"/>
  <c r="T35187" i="2"/>
  <c r="S35187" i="2"/>
  <c r="R35187" i="2"/>
  <c r="Q35187" i="2"/>
  <c r="P35187" i="2"/>
  <c r="O35187" i="2"/>
  <c r="L35187" i="2"/>
  <c r="I35187" i="2"/>
  <c r="H35187" i="2"/>
  <c r="G35187" i="2"/>
  <c r="D35187" i="2"/>
  <c r="C35187" i="2"/>
  <c r="B35187" i="2"/>
  <c r="V35186" i="2"/>
  <c r="U35186" i="2"/>
  <c r="T35186" i="2"/>
  <c r="S35186" i="2"/>
  <c r="R35186" i="2"/>
  <c r="Q35186" i="2"/>
  <c r="P35186" i="2"/>
  <c r="O35186" i="2"/>
  <c r="L35186" i="2"/>
  <c r="I35186" i="2"/>
  <c r="H35186" i="2"/>
  <c r="G35186" i="2"/>
  <c r="D35186" i="2"/>
  <c r="C35186" i="2"/>
  <c r="B35186" i="2"/>
  <c r="V35185" i="2"/>
  <c r="U35185" i="2"/>
  <c r="T35185" i="2"/>
  <c r="S35185" i="2"/>
  <c r="R35185" i="2"/>
  <c r="Q35185" i="2"/>
  <c r="P35185" i="2"/>
  <c r="O35185" i="2"/>
  <c r="L35185" i="2"/>
  <c r="I35185" i="2"/>
  <c r="H35185" i="2"/>
  <c r="G35185" i="2"/>
  <c r="D35185" i="2"/>
  <c r="C35185" i="2"/>
  <c r="B35185" i="2"/>
  <c r="V35184" i="2"/>
  <c r="U35184" i="2"/>
  <c r="T35184" i="2"/>
  <c r="S35184" i="2"/>
  <c r="R35184" i="2"/>
  <c r="Q35184" i="2"/>
  <c r="P35184" i="2"/>
  <c r="O35184" i="2"/>
  <c r="L35184" i="2"/>
  <c r="I35184" i="2"/>
  <c r="H35184" i="2"/>
  <c r="G35184" i="2"/>
  <c r="D35184" i="2"/>
  <c r="C35184" i="2"/>
  <c r="B35184" i="2"/>
  <c r="V35183" i="2"/>
  <c r="U35183" i="2"/>
  <c r="T35183" i="2"/>
  <c r="S35183" i="2"/>
  <c r="R35183" i="2"/>
  <c r="Q35183" i="2"/>
  <c r="P35183" i="2"/>
  <c r="O35183" i="2"/>
  <c r="L35183" i="2"/>
  <c r="I35183" i="2"/>
  <c r="H35183" i="2"/>
  <c r="G35183" i="2"/>
  <c r="D35183" i="2"/>
  <c r="C35183" i="2"/>
  <c r="B35183" i="2"/>
  <c r="V35182" i="2"/>
  <c r="U35182" i="2"/>
  <c r="T35182" i="2"/>
  <c r="S35182" i="2"/>
  <c r="R35182" i="2"/>
  <c r="Q35182" i="2"/>
  <c r="P35182" i="2"/>
  <c r="O35182" i="2"/>
  <c r="L35182" i="2"/>
  <c r="I35182" i="2"/>
  <c r="H35182" i="2"/>
  <c r="G35182" i="2"/>
  <c r="D35182" i="2"/>
  <c r="C35182" i="2"/>
  <c r="B35182" i="2"/>
  <c r="V35181" i="2"/>
  <c r="U35181" i="2"/>
  <c r="T35181" i="2"/>
  <c r="S35181" i="2"/>
  <c r="R35181" i="2"/>
  <c r="Q35181" i="2"/>
  <c r="P35181" i="2"/>
  <c r="O35181" i="2"/>
  <c r="L35181" i="2"/>
  <c r="I35181" i="2"/>
  <c r="H35181" i="2"/>
  <c r="G35181" i="2"/>
  <c r="D35181" i="2"/>
  <c r="C35181" i="2"/>
  <c r="B35181" i="2"/>
  <c r="V35180" i="2"/>
  <c r="U35180" i="2"/>
  <c r="T35180" i="2"/>
  <c r="S35180" i="2"/>
  <c r="R35180" i="2"/>
  <c r="Q35180" i="2"/>
  <c r="P35180" i="2"/>
  <c r="O35180" i="2"/>
  <c r="L35180" i="2"/>
  <c r="I35180" i="2"/>
  <c r="H35180" i="2"/>
  <c r="G35180" i="2"/>
  <c r="D35180" i="2"/>
  <c r="C35180" i="2"/>
  <c r="B35180" i="2"/>
  <c r="V35179" i="2"/>
  <c r="U35179" i="2"/>
  <c r="T35179" i="2"/>
  <c r="S35179" i="2"/>
  <c r="R35179" i="2"/>
  <c r="Q35179" i="2"/>
  <c r="P35179" i="2"/>
  <c r="O35179" i="2"/>
  <c r="L35179" i="2"/>
  <c r="I35179" i="2"/>
  <c r="H35179" i="2"/>
  <c r="G35179" i="2"/>
  <c r="D35179" i="2"/>
  <c r="C35179" i="2"/>
  <c r="B35179" i="2"/>
  <c r="V35178" i="2"/>
  <c r="U35178" i="2"/>
  <c r="T35178" i="2"/>
  <c r="S35178" i="2"/>
  <c r="R35178" i="2"/>
  <c r="Q35178" i="2"/>
  <c r="P35178" i="2"/>
  <c r="O35178" i="2"/>
  <c r="L35178" i="2"/>
  <c r="I35178" i="2"/>
  <c r="H35178" i="2"/>
  <c r="G35178" i="2"/>
  <c r="D35178" i="2"/>
  <c r="C35178" i="2"/>
  <c r="B35178" i="2"/>
  <c r="V35177" i="2"/>
  <c r="U35177" i="2"/>
  <c r="T35177" i="2"/>
  <c r="S35177" i="2"/>
  <c r="R35177" i="2"/>
  <c r="Q35177" i="2"/>
  <c r="P35177" i="2"/>
  <c r="O35177" i="2"/>
  <c r="L35177" i="2"/>
  <c r="I35177" i="2"/>
  <c r="H35177" i="2"/>
  <c r="G35177" i="2"/>
  <c r="D35177" i="2"/>
  <c r="C35177" i="2"/>
  <c r="B35177" i="2"/>
  <c r="V35176" i="2"/>
  <c r="U35176" i="2"/>
  <c r="T35176" i="2"/>
  <c r="S35176" i="2"/>
  <c r="R35176" i="2"/>
  <c r="Q35176" i="2"/>
  <c r="P35176" i="2"/>
  <c r="O35176" i="2"/>
  <c r="L35176" i="2"/>
  <c r="I35176" i="2"/>
  <c r="H35176" i="2"/>
  <c r="G35176" i="2"/>
  <c r="D35176" i="2"/>
  <c r="C35176" i="2"/>
  <c r="B35176" i="2"/>
  <c r="V35175" i="2"/>
  <c r="U35175" i="2"/>
  <c r="T35175" i="2"/>
  <c r="S35175" i="2"/>
  <c r="R35175" i="2"/>
  <c r="Q35175" i="2"/>
  <c r="P35175" i="2"/>
  <c r="O35175" i="2"/>
  <c r="L35175" i="2"/>
  <c r="I35175" i="2"/>
  <c r="H35175" i="2"/>
  <c r="G35175" i="2"/>
  <c r="D35175" i="2"/>
  <c r="C35175" i="2"/>
  <c r="B35175" i="2"/>
  <c r="V35174" i="2"/>
  <c r="U35174" i="2"/>
  <c r="T35174" i="2"/>
  <c r="S35174" i="2"/>
  <c r="R35174" i="2"/>
  <c r="Q35174" i="2"/>
  <c r="P35174" i="2"/>
  <c r="O35174" i="2"/>
  <c r="L35174" i="2"/>
  <c r="I35174" i="2"/>
  <c r="H35174" i="2"/>
  <c r="G35174" i="2"/>
  <c r="D35174" i="2"/>
  <c r="C35174" i="2"/>
  <c r="B35174" i="2"/>
  <c r="V35173" i="2"/>
  <c r="U35173" i="2"/>
  <c r="T35173" i="2"/>
  <c r="S35173" i="2"/>
  <c r="R35173" i="2"/>
  <c r="Q35173" i="2"/>
  <c r="P35173" i="2"/>
  <c r="O35173" i="2"/>
  <c r="L35173" i="2"/>
  <c r="I35173" i="2"/>
  <c r="H35173" i="2"/>
  <c r="G35173" i="2"/>
  <c r="D35173" i="2"/>
  <c r="C35173" i="2"/>
  <c r="B35173" i="2"/>
  <c r="V35172" i="2"/>
  <c r="U35172" i="2"/>
  <c r="T35172" i="2"/>
  <c r="S35172" i="2"/>
  <c r="R35172" i="2"/>
  <c r="Q35172" i="2"/>
  <c r="P35172" i="2"/>
  <c r="O35172" i="2"/>
  <c r="L35172" i="2"/>
  <c r="I35172" i="2"/>
  <c r="H35172" i="2"/>
  <c r="G35172" i="2"/>
  <c r="D35172" i="2"/>
  <c r="C35172" i="2"/>
  <c r="B35172" i="2"/>
  <c r="V35171" i="2"/>
  <c r="U35171" i="2"/>
  <c r="T35171" i="2"/>
  <c r="S35171" i="2"/>
  <c r="R35171" i="2"/>
  <c r="Q35171" i="2"/>
  <c r="P35171" i="2"/>
  <c r="O35171" i="2"/>
  <c r="L35171" i="2"/>
  <c r="I35171" i="2"/>
  <c r="H35171" i="2"/>
  <c r="G35171" i="2"/>
  <c r="D35171" i="2"/>
  <c r="C35171" i="2"/>
  <c r="B35171" i="2"/>
  <c r="V35170" i="2"/>
  <c r="U35170" i="2"/>
  <c r="T35170" i="2"/>
  <c r="S35170" i="2"/>
  <c r="R35170" i="2"/>
  <c r="Q35170" i="2"/>
  <c r="P35170" i="2"/>
  <c r="O35170" i="2"/>
  <c r="L35170" i="2"/>
  <c r="I35170" i="2"/>
  <c r="H35170" i="2"/>
  <c r="G35170" i="2"/>
  <c r="D35170" i="2"/>
  <c r="C35170" i="2"/>
  <c r="B35170" i="2"/>
  <c r="V35169" i="2"/>
  <c r="U35169" i="2"/>
  <c r="T35169" i="2"/>
  <c r="S35169" i="2"/>
  <c r="R35169" i="2"/>
  <c r="Q35169" i="2"/>
  <c r="P35169" i="2"/>
  <c r="O35169" i="2"/>
  <c r="L35169" i="2"/>
  <c r="I35169" i="2"/>
  <c r="H35169" i="2"/>
  <c r="G35169" i="2"/>
  <c r="D35169" i="2"/>
  <c r="C35169" i="2"/>
  <c r="B35169" i="2"/>
  <c r="V35168" i="2"/>
  <c r="U35168" i="2"/>
  <c r="T35168" i="2"/>
  <c r="S35168" i="2"/>
  <c r="R35168" i="2"/>
  <c r="Q35168" i="2"/>
  <c r="P35168" i="2"/>
  <c r="O35168" i="2"/>
  <c r="L35168" i="2"/>
  <c r="I35168" i="2"/>
  <c r="H35168" i="2"/>
  <c r="G35168" i="2"/>
  <c r="D35168" i="2"/>
  <c r="C35168" i="2"/>
  <c r="B35168" i="2"/>
  <c r="V35167" i="2"/>
  <c r="U35167" i="2"/>
  <c r="T35167" i="2"/>
  <c r="S35167" i="2"/>
  <c r="R35167" i="2"/>
  <c r="Q35167" i="2"/>
  <c r="P35167" i="2"/>
  <c r="O35167" i="2"/>
  <c r="L35167" i="2"/>
  <c r="I35167" i="2"/>
  <c r="H35167" i="2"/>
  <c r="G35167" i="2"/>
  <c r="D35167" i="2"/>
  <c r="C35167" i="2"/>
  <c r="B35167" i="2"/>
  <c r="V35166" i="2"/>
  <c r="U35166" i="2"/>
  <c r="T35166" i="2"/>
  <c r="S35166" i="2"/>
  <c r="R35166" i="2"/>
  <c r="Q35166" i="2"/>
  <c r="P35166" i="2"/>
  <c r="O35166" i="2"/>
  <c r="L35166" i="2"/>
  <c r="I35166" i="2"/>
  <c r="H35166" i="2"/>
  <c r="G35166" i="2"/>
  <c r="D35166" i="2"/>
  <c r="C35166" i="2"/>
  <c r="B35166" i="2"/>
  <c r="V35165" i="2"/>
  <c r="U35165" i="2"/>
  <c r="T35165" i="2"/>
  <c r="S35165" i="2"/>
  <c r="R35165" i="2"/>
  <c r="Q35165" i="2"/>
  <c r="P35165" i="2"/>
  <c r="O35165" i="2"/>
  <c r="L35165" i="2"/>
  <c r="I35165" i="2"/>
  <c r="H35165" i="2"/>
  <c r="G35165" i="2"/>
  <c r="D35165" i="2"/>
  <c r="C35165" i="2"/>
  <c r="B35165" i="2"/>
  <c r="V35164" i="2"/>
  <c r="U35164" i="2"/>
  <c r="T35164" i="2"/>
  <c r="S35164" i="2"/>
  <c r="R35164" i="2"/>
  <c r="Q35164" i="2"/>
  <c r="P35164" i="2"/>
  <c r="O35164" i="2"/>
  <c r="L35164" i="2"/>
  <c r="I35164" i="2"/>
  <c r="H35164" i="2"/>
  <c r="G35164" i="2"/>
  <c r="D35164" i="2"/>
  <c r="C35164" i="2"/>
  <c r="B35164" i="2"/>
  <c r="V35163" i="2"/>
  <c r="U35163" i="2"/>
  <c r="T35163" i="2"/>
  <c r="S35163" i="2"/>
  <c r="R35163" i="2"/>
  <c r="Q35163" i="2"/>
  <c r="P35163" i="2"/>
  <c r="O35163" i="2"/>
  <c r="L35163" i="2"/>
  <c r="I35163" i="2"/>
  <c r="H35163" i="2"/>
  <c r="G35163" i="2"/>
  <c r="D35163" i="2"/>
  <c r="C35163" i="2"/>
  <c r="B35163" i="2"/>
  <c r="V35162" i="2"/>
  <c r="U35162" i="2"/>
  <c r="T35162" i="2"/>
  <c r="S35162" i="2"/>
  <c r="R35162" i="2"/>
  <c r="Q35162" i="2"/>
  <c r="P35162" i="2"/>
  <c r="O35162" i="2"/>
  <c r="L35162" i="2"/>
  <c r="I35162" i="2"/>
  <c r="H35162" i="2"/>
  <c r="G35162" i="2"/>
  <c r="D35162" i="2"/>
  <c r="C35162" i="2"/>
  <c r="B35162" i="2"/>
  <c r="V35161" i="2"/>
  <c r="U35161" i="2"/>
  <c r="T35161" i="2"/>
  <c r="S35161" i="2"/>
  <c r="R35161" i="2"/>
  <c r="Q35161" i="2"/>
  <c r="P35161" i="2"/>
  <c r="O35161" i="2"/>
  <c r="L35161" i="2"/>
  <c r="I35161" i="2"/>
  <c r="H35161" i="2"/>
  <c r="G35161" i="2"/>
  <c r="D35161" i="2"/>
  <c r="C35161" i="2"/>
  <c r="B35161" i="2"/>
  <c r="V35160" i="2"/>
  <c r="U35160" i="2"/>
  <c r="T35160" i="2"/>
  <c r="S35160" i="2"/>
  <c r="R35160" i="2"/>
  <c r="Q35160" i="2"/>
  <c r="P35160" i="2"/>
  <c r="O35160" i="2"/>
  <c r="L35160" i="2"/>
  <c r="I35160" i="2"/>
  <c r="H35160" i="2"/>
  <c r="G35160" i="2"/>
  <c r="D35160" i="2"/>
  <c r="C35160" i="2"/>
  <c r="B35160" i="2"/>
  <c r="V35159" i="2"/>
  <c r="U35159" i="2"/>
  <c r="T35159" i="2"/>
  <c r="S35159" i="2"/>
  <c r="R35159" i="2"/>
  <c r="Q35159" i="2"/>
  <c r="P35159" i="2"/>
  <c r="O35159" i="2"/>
  <c r="L35159" i="2"/>
  <c r="I35159" i="2"/>
  <c r="H35159" i="2"/>
  <c r="G35159" i="2"/>
  <c r="D35159" i="2"/>
  <c r="C35159" i="2"/>
  <c r="B35159" i="2"/>
  <c r="V35158" i="2"/>
  <c r="U35158" i="2"/>
  <c r="T35158" i="2"/>
  <c r="S35158" i="2"/>
  <c r="R35158" i="2"/>
  <c r="Q35158" i="2"/>
  <c r="P35158" i="2"/>
  <c r="O35158" i="2"/>
  <c r="L35158" i="2"/>
  <c r="I35158" i="2"/>
  <c r="H35158" i="2"/>
  <c r="G35158" i="2"/>
  <c r="D35158" i="2"/>
  <c r="C35158" i="2"/>
  <c r="B35158" i="2"/>
  <c r="V35157" i="2"/>
  <c r="U35157" i="2"/>
  <c r="T35157" i="2"/>
  <c r="S35157" i="2"/>
  <c r="R35157" i="2"/>
  <c r="Q35157" i="2"/>
  <c r="P35157" i="2"/>
  <c r="O35157" i="2"/>
  <c r="L35157" i="2"/>
  <c r="I35157" i="2"/>
  <c r="H35157" i="2"/>
  <c r="G35157" i="2"/>
  <c r="D35157" i="2"/>
  <c r="C35157" i="2"/>
  <c r="B35157" i="2"/>
  <c r="V35156" i="2"/>
  <c r="U35156" i="2"/>
  <c r="T35156" i="2"/>
  <c r="S35156" i="2"/>
  <c r="R35156" i="2"/>
  <c r="Q35156" i="2"/>
  <c r="P35156" i="2"/>
  <c r="O35156" i="2"/>
  <c r="L35156" i="2"/>
  <c r="I35156" i="2"/>
  <c r="H35156" i="2"/>
  <c r="G35156" i="2"/>
  <c r="D35156" i="2"/>
  <c r="C35156" i="2"/>
  <c r="B35156" i="2"/>
  <c r="V35155" i="2"/>
  <c r="U35155" i="2"/>
  <c r="T35155" i="2"/>
  <c r="S35155" i="2"/>
  <c r="R35155" i="2"/>
  <c r="Q35155" i="2"/>
  <c r="P35155" i="2"/>
  <c r="O35155" i="2"/>
  <c r="L35155" i="2"/>
  <c r="I35155" i="2"/>
  <c r="H35155" i="2"/>
  <c r="G35155" i="2"/>
  <c r="D35155" i="2"/>
  <c r="C35155" i="2"/>
  <c r="B35155" i="2"/>
  <c r="V35154" i="2"/>
  <c r="U35154" i="2"/>
  <c r="T35154" i="2"/>
  <c r="S35154" i="2"/>
  <c r="R35154" i="2"/>
  <c r="Q35154" i="2"/>
  <c r="P35154" i="2"/>
  <c r="O35154" i="2"/>
  <c r="L35154" i="2"/>
  <c r="I35154" i="2"/>
  <c r="H35154" i="2"/>
  <c r="G35154" i="2"/>
  <c r="D35154" i="2"/>
  <c r="C35154" i="2"/>
  <c r="B35154" i="2"/>
  <c r="V35153" i="2"/>
  <c r="U35153" i="2"/>
  <c r="T35153" i="2"/>
  <c r="S35153" i="2"/>
  <c r="R35153" i="2"/>
  <c r="Q35153" i="2"/>
  <c r="P35153" i="2"/>
  <c r="O35153" i="2"/>
  <c r="L35153" i="2"/>
  <c r="I35153" i="2"/>
  <c r="H35153" i="2"/>
  <c r="G35153" i="2"/>
  <c r="D35153" i="2"/>
  <c r="C35153" i="2"/>
  <c r="B35153" i="2"/>
  <c r="V35152" i="2"/>
  <c r="U35152" i="2"/>
  <c r="T35152" i="2"/>
  <c r="S35152" i="2"/>
  <c r="R35152" i="2"/>
  <c r="Q35152" i="2"/>
  <c r="P35152" i="2"/>
  <c r="O35152" i="2"/>
  <c r="L35152" i="2"/>
  <c r="I35152" i="2"/>
  <c r="H35152" i="2"/>
  <c r="G35152" i="2"/>
  <c r="D35152" i="2"/>
  <c r="C35152" i="2"/>
  <c r="B35152" i="2"/>
  <c r="V35151" i="2"/>
  <c r="U35151" i="2"/>
  <c r="T35151" i="2"/>
  <c r="S35151" i="2"/>
  <c r="R35151" i="2"/>
  <c r="Q35151" i="2"/>
  <c r="P35151" i="2"/>
  <c r="O35151" i="2"/>
  <c r="L35151" i="2"/>
  <c r="I35151" i="2"/>
  <c r="H35151" i="2"/>
  <c r="G35151" i="2"/>
  <c r="D35151" i="2"/>
  <c r="C35151" i="2"/>
  <c r="B35151" i="2"/>
  <c r="V35150" i="2"/>
  <c r="U35150" i="2"/>
  <c r="T35150" i="2"/>
  <c r="S35150" i="2"/>
  <c r="R35150" i="2"/>
  <c r="Q35150" i="2"/>
  <c r="P35150" i="2"/>
  <c r="O35150" i="2"/>
  <c r="L35150" i="2"/>
  <c r="I35150" i="2"/>
  <c r="H35150" i="2"/>
  <c r="G35150" i="2"/>
  <c r="D35150" i="2"/>
  <c r="C35150" i="2"/>
  <c r="B35150" i="2"/>
  <c r="V35149" i="2"/>
  <c r="U35149" i="2"/>
  <c r="T35149" i="2"/>
  <c r="S35149" i="2"/>
  <c r="R35149" i="2"/>
  <c r="Q35149" i="2"/>
  <c r="P35149" i="2"/>
  <c r="O35149" i="2"/>
  <c r="L35149" i="2"/>
  <c r="I35149" i="2"/>
  <c r="H35149" i="2"/>
  <c r="G35149" i="2"/>
  <c r="D35149" i="2"/>
  <c r="C35149" i="2"/>
  <c r="B35149" i="2"/>
  <c r="V35148" i="2"/>
  <c r="U35148" i="2"/>
  <c r="T35148" i="2"/>
  <c r="S35148" i="2"/>
  <c r="R35148" i="2"/>
  <c r="Q35148" i="2"/>
  <c r="P35148" i="2"/>
  <c r="O35148" i="2"/>
  <c r="L35148" i="2"/>
  <c r="I35148" i="2"/>
  <c r="H35148" i="2"/>
  <c r="G35148" i="2"/>
  <c r="D35148" i="2"/>
  <c r="C35148" i="2"/>
  <c r="B35148" i="2"/>
  <c r="V35147" i="2"/>
  <c r="U35147" i="2"/>
  <c r="T35147" i="2"/>
  <c r="S35147" i="2"/>
  <c r="R35147" i="2"/>
  <c r="Q35147" i="2"/>
  <c r="P35147" i="2"/>
  <c r="O35147" i="2"/>
  <c r="L35147" i="2"/>
  <c r="I35147" i="2"/>
  <c r="H35147" i="2"/>
  <c r="G35147" i="2"/>
  <c r="D35147" i="2"/>
  <c r="C35147" i="2"/>
  <c r="B35147" i="2"/>
  <c r="V35146" i="2"/>
  <c r="U35146" i="2"/>
  <c r="T35146" i="2"/>
  <c r="S35146" i="2"/>
  <c r="R35146" i="2"/>
  <c r="Q35146" i="2"/>
  <c r="P35146" i="2"/>
  <c r="O35146" i="2"/>
  <c r="L35146" i="2"/>
  <c r="I35146" i="2"/>
  <c r="H35146" i="2"/>
  <c r="G35146" i="2"/>
  <c r="D35146" i="2"/>
  <c r="C35146" i="2"/>
  <c r="B35146" i="2"/>
  <c r="V35145" i="2"/>
  <c r="U35145" i="2"/>
  <c r="T35145" i="2"/>
  <c r="S35145" i="2"/>
  <c r="R35145" i="2"/>
  <c r="Q35145" i="2"/>
  <c r="P35145" i="2"/>
  <c r="O35145" i="2"/>
  <c r="L35145" i="2"/>
  <c r="I35145" i="2"/>
  <c r="H35145" i="2"/>
  <c r="G35145" i="2"/>
  <c r="D35145" i="2"/>
  <c r="C35145" i="2"/>
  <c r="B35145" i="2"/>
  <c r="V35144" i="2"/>
  <c r="U35144" i="2"/>
  <c r="T35144" i="2"/>
  <c r="S35144" i="2"/>
  <c r="R35144" i="2"/>
  <c r="Q35144" i="2"/>
  <c r="P35144" i="2"/>
  <c r="O35144" i="2"/>
  <c r="L35144" i="2"/>
  <c r="I35144" i="2"/>
  <c r="H35144" i="2"/>
  <c r="G35144" i="2"/>
  <c r="D35144" i="2"/>
  <c r="C35144" i="2"/>
  <c r="B35144" i="2"/>
  <c r="V35143" i="2"/>
  <c r="U35143" i="2"/>
  <c r="T35143" i="2"/>
  <c r="S35143" i="2"/>
  <c r="R35143" i="2"/>
  <c r="Q35143" i="2"/>
  <c r="P35143" i="2"/>
  <c r="O35143" i="2"/>
  <c r="L35143" i="2"/>
  <c r="I35143" i="2"/>
  <c r="H35143" i="2"/>
  <c r="G35143" i="2"/>
  <c r="D35143" i="2"/>
  <c r="C35143" i="2"/>
  <c r="B35143" i="2"/>
  <c r="V35142" i="2"/>
  <c r="U35142" i="2"/>
  <c r="T35142" i="2"/>
  <c r="S35142" i="2"/>
  <c r="R35142" i="2"/>
  <c r="Q35142" i="2"/>
  <c r="P35142" i="2"/>
  <c r="O35142" i="2"/>
  <c r="L35142" i="2"/>
  <c r="I35142" i="2"/>
  <c r="H35142" i="2"/>
  <c r="G35142" i="2"/>
  <c r="D35142" i="2"/>
  <c r="C35142" i="2"/>
  <c r="B35142" i="2"/>
  <c r="V35141" i="2"/>
  <c r="U35141" i="2"/>
  <c r="T35141" i="2"/>
  <c r="S35141" i="2"/>
  <c r="R35141" i="2"/>
  <c r="Q35141" i="2"/>
  <c r="P35141" i="2"/>
  <c r="O35141" i="2"/>
  <c r="L35141" i="2"/>
  <c r="I35141" i="2"/>
  <c r="H35141" i="2"/>
  <c r="G35141" i="2"/>
  <c r="D35141" i="2"/>
  <c r="C35141" i="2"/>
  <c r="B35141" i="2"/>
  <c r="V35140" i="2"/>
  <c r="U35140" i="2"/>
  <c r="T35140" i="2"/>
  <c r="S35140" i="2"/>
  <c r="R35140" i="2"/>
  <c r="Q35140" i="2"/>
  <c r="P35140" i="2"/>
  <c r="O35140" i="2"/>
  <c r="L35140" i="2"/>
  <c r="I35140" i="2"/>
  <c r="H35140" i="2"/>
  <c r="G35140" i="2"/>
  <c r="D35140" i="2"/>
  <c r="C35140" i="2"/>
  <c r="B35140" i="2"/>
  <c r="V35139" i="2"/>
  <c r="U35139" i="2"/>
  <c r="T35139" i="2"/>
  <c r="S35139" i="2"/>
  <c r="R35139" i="2"/>
  <c r="Q35139" i="2"/>
  <c r="P35139" i="2"/>
  <c r="O35139" i="2"/>
  <c r="L35139" i="2"/>
  <c r="I35139" i="2"/>
  <c r="H35139" i="2"/>
  <c r="G35139" i="2"/>
  <c r="D35139" i="2"/>
  <c r="C35139" i="2"/>
  <c r="B35139" i="2"/>
  <c r="V35138" i="2"/>
  <c r="U35138" i="2"/>
  <c r="T35138" i="2"/>
  <c r="S35138" i="2"/>
  <c r="R35138" i="2"/>
  <c r="Q35138" i="2"/>
  <c r="P35138" i="2"/>
  <c r="O35138" i="2"/>
  <c r="L35138" i="2"/>
  <c r="I35138" i="2"/>
  <c r="H35138" i="2"/>
  <c r="G35138" i="2"/>
  <c r="D35138" i="2"/>
  <c r="C35138" i="2"/>
  <c r="B35138" i="2"/>
  <c r="V35137" i="2"/>
  <c r="U35137" i="2"/>
  <c r="T35137" i="2"/>
  <c r="S35137" i="2"/>
  <c r="R35137" i="2"/>
  <c r="Q35137" i="2"/>
  <c r="P35137" i="2"/>
  <c r="O35137" i="2"/>
  <c r="L35137" i="2"/>
  <c r="I35137" i="2"/>
  <c r="H35137" i="2"/>
  <c r="G35137" i="2"/>
  <c r="D35137" i="2"/>
  <c r="C35137" i="2"/>
  <c r="B35137" i="2"/>
  <c r="V35136" i="2"/>
  <c r="U35136" i="2"/>
  <c r="T35136" i="2"/>
  <c r="S35136" i="2"/>
  <c r="R35136" i="2"/>
  <c r="Q35136" i="2"/>
  <c r="P35136" i="2"/>
  <c r="O35136" i="2"/>
  <c r="L35136" i="2"/>
  <c r="I35136" i="2"/>
  <c r="H35136" i="2"/>
  <c r="G35136" i="2"/>
  <c r="D35136" i="2"/>
  <c r="C35136" i="2"/>
  <c r="B35136" i="2"/>
  <c r="V35135" i="2"/>
  <c r="U35135" i="2"/>
  <c r="T35135" i="2"/>
  <c r="S35135" i="2"/>
  <c r="R35135" i="2"/>
  <c r="Q35135" i="2"/>
  <c r="P35135" i="2"/>
  <c r="O35135" i="2"/>
  <c r="L35135" i="2"/>
  <c r="I35135" i="2"/>
  <c r="H35135" i="2"/>
  <c r="G35135" i="2"/>
  <c r="D35135" i="2"/>
  <c r="C35135" i="2"/>
  <c r="B35135" i="2"/>
  <c r="V35134" i="2"/>
  <c r="U35134" i="2"/>
  <c r="T35134" i="2"/>
  <c r="S35134" i="2"/>
  <c r="R35134" i="2"/>
  <c r="Q35134" i="2"/>
  <c r="P35134" i="2"/>
  <c r="O35134" i="2"/>
  <c r="L35134" i="2"/>
  <c r="I35134" i="2"/>
  <c r="H35134" i="2"/>
  <c r="G35134" i="2"/>
  <c r="D35134" i="2"/>
  <c r="C35134" i="2"/>
  <c r="B35134" i="2"/>
  <c r="V35133" i="2"/>
  <c r="U35133" i="2"/>
  <c r="T35133" i="2"/>
  <c r="S35133" i="2"/>
  <c r="R35133" i="2"/>
  <c r="Q35133" i="2"/>
  <c r="P35133" i="2"/>
  <c r="O35133" i="2"/>
  <c r="L35133" i="2"/>
  <c r="I35133" i="2"/>
  <c r="H35133" i="2"/>
  <c r="G35133" i="2"/>
  <c r="D35133" i="2"/>
  <c r="C35133" i="2"/>
  <c r="B35133" i="2"/>
  <c r="V35132" i="2"/>
  <c r="U35132" i="2"/>
  <c r="T35132" i="2"/>
  <c r="S35132" i="2"/>
  <c r="R35132" i="2"/>
  <c r="Q35132" i="2"/>
  <c r="P35132" i="2"/>
  <c r="O35132" i="2"/>
  <c r="L35132" i="2"/>
  <c r="I35132" i="2"/>
  <c r="H35132" i="2"/>
  <c r="G35132" i="2"/>
  <c r="D35132" i="2"/>
  <c r="C35132" i="2"/>
  <c r="B35132" i="2"/>
  <c r="V35131" i="2"/>
  <c r="U35131" i="2"/>
  <c r="T35131" i="2"/>
  <c r="S35131" i="2"/>
  <c r="R35131" i="2"/>
  <c r="Q35131" i="2"/>
  <c r="P35131" i="2"/>
  <c r="O35131" i="2"/>
  <c r="L35131" i="2"/>
  <c r="I35131" i="2"/>
  <c r="H35131" i="2"/>
  <c r="G35131" i="2"/>
  <c r="D35131" i="2"/>
  <c r="C35131" i="2"/>
  <c r="B35131" i="2"/>
  <c r="V35130" i="2"/>
  <c r="U35130" i="2"/>
  <c r="T35130" i="2"/>
  <c r="S35130" i="2"/>
  <c r="R35130" i="2"/>
  <c r="Q35130" i="2"/>
  <c r="P35130" i="2"/>
  <c r="O35130" i="2"/>
  <c r="L35130" i="2"/>
  <c r="I35130" i="2"/>
  <c r="H35130" i="2"/>
  <c r="G35130" i="2"/>
  <c r="D35130" i="2"/>
  <c r="C35130" i="2"/>
  <c r="B35130" i="2"/>
  <c r="V35129" i="2"/>
  <c r="U35129" i="2"/>
  <c r="T35129" i="2"/>
  <c r="S35129" i="2"/>
  <c r="R35129" i="2"/>
  <c r="Q35129" i="2"/>
  <c r="P35129" i="2"/>
  <c r="O35129" i="2"/>
  <c r="L35129" i="2"/>
  <c r="I35129" i="2"/>
  <c r="H35129" i="2"/>
  <c r="G35129" i="2"/>
  <c r="D35129" i="2"/>
  <c r="C35129" i="2"/>
  <c r="B35129" i="2"/>
  <c r="V35128" i="2"/>
  <c r="U35128" i="2"/>
  <c r="T35128" i="2"/>
  <c r="S35128" i="2"/>
  <c r="R35128" i="2"/>
  <c r="Q35128" i="2"/>
  <c r="P35128" i="2"/>
  <c r="O35128" i="2"/>
  <c r="L35128" i="2"/>
  <c r="I35128" i="2"/>
  <c r="H35128" i="2"/>
  <c r="G35128" i="2"/>
  <c r="D35128" i="2"/>
  <c r="C35128" i="2"/>
  <c r="B35128" i="2"/>
  <c r="V35127" i="2"/>
  <c r="U35127" i="2"/>
  <c r="T35127" i="2"/>
  <c r="S35127" i="2"/>
  <c r="R35127" i="2"/>
  <c r="Q35127" i="2"/>
  <c r="P35127" i="2"/>
  <c r="O35127" i="2"/>
  <c r="L35127" i="2"/>
  <c r="I35127" i="2"/>
  <c r="H35127" i="2"/>
  <c r="G35127" i="2"/>
  <c r="D35127" i="2"/>
  <c r="C35127" i="2"/>
  <c r="B35127" i="2"/>
  <c r="V35126" i="2"/>
  <c r="U35126" i="2"/>
  <c r="T35126" i="2"/>
  <c r="S35126" i="2"/>
  <c r="R35126" i="2"/>
  <c r="Q35126" i="2"/>
  <c r="P35126" i="2"/>
  <c r="O35126" i="2"/>
  <c r="L35126" i="2"/>
  <c r="I35126" i="2"/>
  <c r="H35126" i="2"/>
  <c r="G35126" i="2"/>
  <c r="D35126" i="2"/>
  <c r="C35126" i="2"/>
  <c r="B35126" i="2"/>
  <c r="V35125" i="2"/>
  <c r="U35125" i="2"/>
  <c r="T35125" i="2"/>
  <c r="S35125" i="2"/>
  <c r="R35125" i="2"/>
  <c r="Q35125" i="2"/>
  <c r="P35125" i="2"/>
  <c r="O35125" i="2"/>
  <c r="L35125" i="2"/>
  <c r="I35125" i="2"/>
  <c r="H35125" i="2"/>
  <c r="G35125" i="2"/>
  <c r="D35125" i="2"/>
  <c r="C35125" i="2"/>
  <c r="B35125" i="2"/>
  <c r="V35124" i="2"/>
  <c r="U35124" i="2"/>
  <c r="T35124" i="2"/>
  <c r="S35124" i="2"/>
  <c r="R35124" i="2"/>
  <c r="Q35124" i="2"/>
  <c r="P35124" i="2"/>
  <c r="O35124" i="2"/>
  <c r="L35124" i="2"/>
  <c r="I35124" i="2"/>
  <c r="H35124" i="2"/>
  <c r="G35124" i="2"/>
  <c r="D35124" i="2"/>
  <c r="C35124" i="2"/>
  <c r="B35124" i="2"/>
  <c r="V35123" i="2"/>
  <c r="U35123" i="2"/>
  <c r="T35123" i="2"/>
  <c r="S35123" i="2"/>
  <c r="R35123" i="2"/>
  <c r="Q35123" i="2"/>
  <c r="P35123" i="2"/>
  <c r="O35123" i="2"/>
  <c r="L35123" i="2"/>
  <c r="I35123" i="2"/>
  <c r="H35123" i="2"/>
  <c r="G35123" i="2"/>
  <c r="D35123" i="2"/>
  <c r="C35123" i="2"/>
  <c r="B35123" i="2"/>
  <c r="V35122" i="2"/>
  <c r="U35122" i="2"/>
  <c r="T35122" i="2"/>
  <c r="S35122" i="2"/>
  <c r="R35122" i="2"/>
  <c r="Q35122" i="2"/>
  <c r="P35122" i="2"/>
  <c r="O35122" i="2"/>
  <c r="L35122" i="2"/>
  <c r="I35122" i="2"/>
  <c r="H35122" i="2"/>
  <c r="G35122" i="2"/>
  <c r="D35122" i="2"/>
  <c r="C35122" i="2"/>
  <c r="B35122" i="2"/>
  <c r="V35121" i="2"/>
  <c r="U35121" i="2"/>
  <c r="T35121" i="2"/>
  <c r="S35121" i="2"/>
  <c r="R35121" i="2"/>
  <c r="Q35121" i="2"/>
  <c r="P35121" i="2"/>
  <c r="O35121" i="2"/>
  <c r="L35121" i="2"/>
  <c r="I35121" i="2"/>
  <c r="H35121" i="2"/>
  <c r="G35121" i="2"/>
  <c r="D35121" i="2"/>
  <c r="C35121" i="2"/>
  <c r="B35121" i="2"/>
  <c r="V35120" i="2"/>
  <c r="U35120" i="2"/>
  <c r="T35120" i="2"/>
  <c r="S35120" i="2"/>
  <c r="R35120" i="2"/>
  <c r="Q35120" i="2"/>
  <c r="P35120" i="2"/>
  <c r="O35120" i="2"/>
  <c r="L35120" i="2"/>
  <c r="I35120" i="2"/>
  <c r="H35120" i="2"/>
  <c r="G35120" i="2"/>
  <c r="D35120" i="2"/>
  <c r="C35120" i="2"/>
  <c r="B35120" i="2"/>
  <c r="V35119" i="2"/>
  <c r="U35119" i="2"/>
  <c r="T35119" i="2"/>
  <c r="S35119" i="2"/>
  <c r="R35119" i="2"/>
  <c r="Q35119" i="2"/>
  <c r="P35119" i="2"/>
  <c r="O35119" i="2"/>
  <c r="L35119" i="2"/>
  <c r="I35119" i="2"/>
  <c r="H35119" i="2"/>
  <c r="G35119" i="2"/>
  <c r="D35119" i="2"/>
  <c r="C35119" i="2"/>
  <c r="B35119" i="2"/>
  <c r="V35118" i="2"/>
  <c r="U35118" i="2"/>
  <c r="T35118" i="2"/>
  <c r="S35118" i="2"/>
  <c r="R35118" i="2"/>
  <c r="Q35118" i="2"/>
  <c r="P35118" i="2"/>
  <c r="O35118" i="2"/>
  <c r="L35118" i="2"/>
  <c r="I35118" i="2"/>
  <c r="H35118" i="2"/>
  <c r="G35118" i="2"/>
  <c r="D35118" i="2"/>
  <c r="C35118" i="2"/>
  <c r="B35118" i="2"/>
  <c r="V35117" i="2"/>
  <c r="U35117" i="2"/>
  <c r="T35117" i="2"/>
  <c r="S35117" i="2"/>
  <c r="R35117" i="2"/>
  <c r="Q35117" i="2"/>
  <c r="P35117" i="2"/>
  <c r="O35117" i="2"/>
  <c r="L35117" i="2"/>
  <c r="I35117" i="2"/>
  <c r="H35117" i="2"/>
  <c r="G35117" i="2"/>
  <c r="D35117" i="2"/>
  <c r="C35117" i="2"/>
  <c r="B35117" i="2"/>
  <c r="V35116" i="2"/>
  <c r="U35116" i="2"/>
  <c r="T35116" i="2"/>
  <c r="S35116" i="2"/>
  <c r="R35116" i="2"/>
  <c r="Q35116" i="2"/>
  <c r="P35116" i="2"/>
  <c r="O35116" i="2"/>
  <c r="L35116" i="2"/>
  <c r="I35116" i="2"/>
  <c r="H35116" i="2"/>
  <c r="G35116" i="2"/>
  <c r="D35116" i="2"/>
  <c r="C35116" i="2"/>
  <c r="B35116" i="2"/>
  <c r="V35115" i="2"/>
  <c r="U35115" i="2"/>
  <c r="T35115" i="2"/>
  <c r="S35115" i="2"/>
  <c r="R35115" i="2"/>
  <c r="Q35115" i="2"/>
  <c r="P35115" i="2"/>
  <c r="O35115" i="2"/>
  <c r="L35115" i="2"/>
  <c r="I35115" i="2"/>
  <c r="H35115" i="2"/>
  <c r="G35115" i="2"/>
  <c r="D35115" i="2"/>
  <c r="C35115" i="2"/>
  <c r="B35115" i="2"/>
  <c r="V35114" i="2"/>
  <c r="U35114" i="2"/>
  <c r="T35114" i="2"/>
  <c r="S35114" i="2"/>
  <c r="R35114" i="2"/>
  <c r="Q35114" i="2"/>
  <c r="P35114" i="2"/>
  <c r="O35114" i="2"/>
  <c r="L35114" i="2"/>
  <c r="I35114" i="2"/>
  <c r="H35114" i="2"/>
  <c r="G35114" i="2"/>
  <c r="D35114" i="2"/>
  <c r="C35114" i="2"/>
  <c r="B35114" i="2"/>
  <c r="V35113" i="2"/>
  <c r="U35113" i="2"/>
  <c r="T35113" i="2"/>
  <c r="S35113" i="2"/>
  <c r="R35113" i="2"/>
  <c r="Q35113" i="2"/>
  <c r="P35113" i="2"/>
  <c r="O35113" i="2"/>
  <c r="L35113" i="2"/>
  <c r="I35113" i="2"/>
  <c r="H35113" i="2"/>
  <c r="G35113" i="2"/>
  <c r="D35113" i="2"/>
  <c r="C35113" i="2"/>
  <c r="B35113" i="2"/>
  <c r="V35112" i="2"/>
  <c r="U35112" i="2"/>
  <c r="T35112" i="2"/>
  <c r="S35112" i="2"/>
  <c r="R35112" i="2"/>
  <c r="Q35112" i="2"/>
  <c r="P35112" i="2"/>
  <c r="O35112" i="2"/>
  <c r="L35112" i="2"/>
  <c r="I35112" i="2"/>
  <c r="H35112" i="2"/>
  <c r="G35112" i="2"/>
  <c r="D35112" i="2"/>
  <c r="C35112" i="2"/>
  <c r="B35112" i="2"/>
  <c r="V35111" i="2"/>
  <c r="U35111" i="2"/>
  <c r="T35111" i="2"/>
  <c r="S35111" i="2"/>
  <c r="R35111" i="2"/>
  <c r="Q35111" i="2"/>
  <c r="P35111" i="2"/>
  <c r="O35111" i="2"/>
  <c r="L35111" i="2"/>
  <c r="I35111" i="2"/>
  <c r="H35111" i="2"/>
  <c r="G35111" i="2"/>
  <c r="D35111" i="2"/>
  <c r="C35111" i="2"/>
  <c r="B35111" i="2"/>
  <c r="V35110" i="2"/>
  <c r="U35110" i="2"/>
  <c r="T35110" i="2"/>
  <c r="S35110" i="2"/>
  <c r="R35110" i="2"/>
  <c r="Q35110" i="2"/>
  <c r="P35110" i="2"/>
  <c r="O35110" i="2"/>
  <c r="L35110" i="2"/>
  <c r="I35110" i="2"/>
  <c r="H35110" i="2"/>
  <c r="G35110" i="2"/>
  <c r="D35110" i="2"/>
  <c r="C35110" i="2"/>
  <c r="B35110" i="2"/>
  <c r="V35109" i="2"/>
  <c r="U35109" i="2"/>
  <c r="T35109" i="2"/>
  <c r="S35109" i="2"/>
  <c r="R35109" i="2"/>
  <c r="Q35109" i="2"/>
  <c r="P35109" i="2"/>
  <c r="O35109" i="2"/>
  <c r="L35109" i="2"/>
  <c r="I35109" i="2"/>
  <c r="H35109" i="2"/>
  <c r="G35109" i="2"/>
  <c r="D35109" i="2"/>
  <c r="C35109" i="2"/>
  <c r="B35109" i="2"/>
  <c r="V35108" i="2"/>
  <c r="U35108" i="2"/>
  <c r="T35108" i="2"/>
  <c r="S35108" i="2"/>
  <c r="R35108" i="2"/>
  <c r="Q35108" i="2"/>
  <c r="P35108" i="2"/>
  <c r="O35108" i="2"/>
  <c r="L35108" i="2"/>
  <c r="I35108" i="2"/>
  <c r="H35108" i="2"/>
  <c r="G35108" i="2"/>
  <c r="D35108" i="2"/>
  <c r="C35108" i="2"/>
  <c r="B35108" i="2"/>
  <c r="V35107" i="2"/>
  <c r="U35107" i="2"/>
  <c r="T35107" i="2"/>
  <c r="S35107" i="2"/>
  <c r="R35107" i="2"/>
  <c r="Q35107" i="2"/>
  <c r="P35107" i="2"/>
  <c r="O35107" i="2"/>
  <c r="L35107" i="2"/>
  <c r="I35107" i="2"/>
  <c r="H35107" i="2"/>
  <c r="G35107" i="2"/>
  <c r="D35107" i="2"/>
  <c r="C35107" i="2"/>
  <c r="B35107" i="2"/>
  <c r="V35106" i="2"/>
  <c r="U35106" i="2"/>
  <c r="T35106" i="2"/>
  <c r="S35106" i="2"/>
  <c r="R35106" i="2"/>
  <c r="Q35106" i="2"/>
  <c r="P35106" i="2"/>
  <c r="O35106" i="2"/>
  <c r="L35106" i="2"/>
  <c r="I35106" i="2"/>
  <c r="H35106" i="2"/>
  <c r="G35106" i="2"/>
  <c r="D35106" i="2"/>
  <c r="C35106" i="2"/>
  <c r="B35106" i="2"/>
  <c r="V35105" i="2"/>
  <c r="U35105" i="2"/>
  <c r="T35105" i="2"/>
  <c r="S35105" i="2"/>
  <c r="R35105" i="2"/>
  <c r="Q35105" i="2"/>
  <c r="P35105" i="2"/>
  <c r="O35105" i="2"/>
  <c r="L35105" i="2"/>
  <c r="I35105" i="2"/>
  <c r="H35105" i="2"/>
  <c r="G35105" i="2"/>
  <c r="D35105" i="2"/>
  <c r="C35105" i="2"/>
  <c r="B35105" i="2"/>
  <c r="V35104" i="2"/>
  <c r="U35104" i="2"/>
  <c r="T35104" i="2"/>
  <c r="S35104" i="2"/>
  <c r="R35104" i="2"/>
  <c r="Q35104" i="2"/>
  <c r="P35104" i="2"/>
  <c r="O35104" i="2"/>
  <c r="L35104" i="2"/>
  <c r="I35104" i="2"/>
  <c r="H35104" i="2"/>
  <c r="G35104" i="2"/>
  <c r="D35104" i="2"/>
  <c r="C35104" i="2"/>
  <c r="B35104" i="2"/>
  <c r="V35103" i="2"/>
  <c r="U35103" i="2"/>
  <c r="T35103" i="2"/>
  <c r="S35103" i="2"/>
  <c r="R35103" i="2"/>
  <c r="Q35103" i="2"/>
  <c r="P35103" i="2"/>
  <c r="O35103" i="2"/>
  <c r="L35103" i="2"/>
  <c r="I35103" i="2"/>
  <c r="H35103" i="2"/>
  <c r="G35103" i="2"/>
  <c r="D35103" i="2"/>
  <c r="C35103" i="2"/>
  <c r="B35103" i="2"/>
  <c r="V35102" i="2"/>
  <c r="U35102" i="2"/>
  <c r="T35102" i="2"/>
  <c r="S35102" i="2"/>
  <c r="R35102" i="2"/>
  <c r="Q35102" i="2"/>
  <c r="P35102" i="2"/>
  <c r="O35102" i="2"/>
  <c r="L35102" i="2"/>
  <c r="I35102" i="2"/>
  <c r="H35102" i="2"/>
  <c r="G35102" i="2"/>
  <c r="D35102" i="2"/>
  <c r="C35102" i="2"/>
  <c r="B35102" i="2"/>
  <c r="V35101" i="2"/>
  <c r="U35101" i="2"/>
  <c r="T35101" i="2"/>
  <c r="S35101" i="2"/>
  <c r="R35101" i="2"/>
  <c r="Q35101" i="2"/>
  <c r="P35101" i="2"/>
  <c r="O35101" i="2"/>
  <c r="L35101" i="2"/>
  <c r="I35101" i="2"/>
  <c r="H35101" i="2"/>
  <c r="G35101" i="2"/>
  <c r="D35101" i="2"/>
  <c r="C35101" i="2"/>
  <c r="B35101" i="2"/>
  <c r="V35100" i="2"/>
  <c r="U35100" i="2"/>
  <c r="T35100" i="2"/>
  <c r="S35100" i="2"/>
  <c r="R35100" i="2"/>
  <c r="Q35100" i="2"/>
  <c r="P35100" i="2"/>
  <c r="O35100" i="2"/>
  <c r="L35100" i="2"/>
  <c r="I35100" i="2"/>
  <c r="H35100" i="2"/>
  <c r="G35100" i="2"/>
  <c r="D35100" i="2"/>
  <c r="C35100" i="2"/>
  <c r="B35100" i="2"/>
  <c r="V35099" i="2"/>
  <c r="U35099" i="2"/>
  <c r="T35099" i="2"/>
  <c r="S35099" i="2"/>
  <c r="R35099" i="2"/>
  <c r="Q35099" i="2"/>
  <c r="P35099" i="2"/>
  <c r="O35099" i="2"/>
  <c r="L35099" i="2"/>
  <c r="I35099" i="2"/>
  <c r="H35099" i="2"/>
  <c r="G35099" i="2"/>
  <c r="D35099" i="2"/>
  <c r="C35099" i="2"/>
  <c r="B35099" i="2"/>
  <c r="V35098" i="2"/>
  <c r="U35098" i="2"/>
  <c r="T35098" i="2"/>
  <c r="S35098" i="2"/>
  <c r="R35098" i="2"/>
  <c r="Q35098" i="2"/>
  <c r="P35098" i="2"/>
  <c r="O35098" i="2"/>
  <c r="L35098" i="2"/>
  <c r="I35098" i="2"/>
  <c r="H35098" i="2"/>
  <c r="G35098" i="2"/>
  <c r="D35098" i="2"/>
  <c r="C35098" i="2"/>
  <c r="B35098" i="2"/>
  <c r="V35097" i="2"/>
  <c r="U35097" i="2"/>
  <c r="T35097" i="2"/>
  <c r="S35097" i="2"/>
  <c r="R35097" i="2"/>
  <c r="Q35097" i="2"/>
  <c r="P35097" i="2"/>
  <c r="O35097" i="2"/>
  <c r="L35097" i="2"/>
  <c r="I35097" i="2"/>
  <c r="H35097" i="2"/>
  <c r="G35097" i="2"/>
  <c r="D35097" i="2"/>
  <c r="C35097" i="2"/>
  <c r="B35097" i="2"/>
  <c r="V35096" i="2"/>
  <c r="U35096" i="2"/>
  <c r="T35096" i="2"/>
  <c r="S35096" i="2"/>
  <c r="R35096" i="2"/>
  <c r="Q35096" i="2"/>
  <c r="P35096" i="2"/>
  <c r="O35096" i="2"/>
  <c r="L35096" i="2"/>
  <c r="I35096" i="2"/>
  <c r="H35096" i="2"/>
  <c r="G35096" i="2"/>
  <c r="D35096" i="2"/>
  <c r="C35096" i="2"/>
  <c r="B35096" i="2"/>
  <c r="V35095" i="2"/>
  <c r="U35095" i="2"/>
  <c r="T35095" i="2"/>
  <c r="S35095" i="2"/>
  <c r="R35095" i="2"/>
  <c r="Q35095" i="2"/>
  <c r="P35095" i="2"/>
  <c r="O35095" i="2"/>
  <c r="L35095" i="2"/>
  <c r="I35095" i="2"/>
  <c r="H35095" i="2"/>
  <c r="G35095" i="2"/>
  <c r="D35095" i="2"/>
  <c r="C35095" i="2"/>
  <c r="B35095" i="2"/>
  <c r="V35094" i="2"/>
  <c r="U35094" i="2"/>
  <c r="T35094" i="2"/>
  <c r="S35094" i="2"/>
  <c r="R35094" i="2"/>
  <c r="Q35094" i="2"/>
  <c r="P35094" i="2"/>
  <c r="O35094" i="2"/>
  <c r="L35094" i="2"/>
  <c r="I35094" i="2"/>
  <c r="H35094" i="2"/>
  <c r="G35094" i="2"/>
  <c r="D35094" i="2"/>
  <c r="C35094" i="2"/>
  <c r="B35094" i="2"/>
  <c r="V35093" i="2"/>
  <c r="U35093" i="2"/>
  <c r="T35093" i="2"/>
  <c r="S35093" i="2"/>
  <c r="R35093" i="2"/>
  <c r="Q35093" i="2"/>
  <c r="P35093" i="2"/>
  <c r="O35093" i="2"/>
  <c r="L35093" i="2"/>
  <c r="I35093" i="2"/>
  <c r="H35093" i="2"/>
  <c r="G35093" i="2"/>
  <c r="D35093" i="2"/>
  <c r="C35093" i="2"/>
  <c r="B35093" i="2"/>
  <c r="V35092" i="2"/>
  <c r="U35092" i="2"/>
  <c r="T35092" i="2"/>
  <c r="S35092" i="2"/>
  <c r="R35092" i="2"/>
  <c r="Q35092" i="2"/>
  <c r="P35092" i="2"/>
  <c r="O35092" i="2"/>
  <c r="L35092" i="2"/>
  <c r="I35092" i="2"/>
  <c r="H35092" i="2"/>
  <c r="G35092" i="2"/>
  <c r="D35092" i="2"/>
  <c r="C35092" i="2"/>
  <c r="B35092" i="2"/>
  <c r="V35091" i="2"/>
  <c r="U35091" i="2"/>
  <c r="T35091" i="2"/>
  <c r="S35091" i="2"/>
  <c r="R35091" i="2"/>
  <c r="Q35091" i="2"/>
  <c r="P35091" i="2"/>
  <c r="O35091" i="2"/>
  <c r="L35091" i="2"/>
  <c r="I35091" i="2"/>
  <c r="H35091" i="2"/>
  <c r="G35091" i="2"/>
  <c r="D35091" i="2"/>
  <c r="C35091" i="2"/>
  <c r="B35091" i="2"/>
  <c r="V35090" i="2"/>
  <c r="U35090" i="2"/>
  <c r="T35090" i="2"/>
  <c r="S35090" i="2"/>
  <c r="R35090" i="2"/>
  <c r="Q35090" i="2"/>
  <c r="P35090" i="2"/>
  <c r="O35090" i="2"/>
  <c r="L35090" i="2"/>
  <c r="I35090" i="2"/>
  <c r="H35090" i="2"/>
  <c r="G35090" i="2"/>
  <c r="D35090" i="2"/>
  <c r="C35090" i="2"/>
  <c r="B35090" i="2"/>
  <c r="V35089" i="2"/>
  <c r="U35089" i="2"/>
  <c r="T35089" i="2"/>
  <c r="S35089" i="2"/>
  <c r="R35089" i="2"/>
  <c r="Q35089" i="2"/>
  <c r="P35089" i="2"/>
  <c r="O35089" i="2"/>
  <c r="L35089" i="2"/>
  <c r="I35089" i="2"/>
  <c r="H35089" i="2"/>
  <c r="G35089" i="2"/>
  <c r="D35089" i="2"/>
  <c r="C35089" i="2"/>
  <c r="B35089" i="2"/>
  <c r="V35088" i="2"/>
  <c r="U35088" i="2"/>
  <c r="T35088" i="2"/>
  <c r="S35088" i="2"/>
  <c r="R35088" i="2"/>
  <c r="Q35088" i="2"/>
  <c r="P35088" i="2"/>
  <c r="O35088" i="2"/>
  <c r="L35088" i="2"/>
  <c r="I35088" i="2"/>
  <c r="H35088" i="2"/>
  <c r="G35088" i="2"/>
  <c r="D35088" i="2"/>
  <c r="C35088" i="2"/>
  <c r="B35088" i="2"/>
  <c r="V35087" i="2"/>
  <c r="U35087" i="2"/>
  <c r="T35087" i="2"/>
  <c r="S35087" i="2"/>
  <c r="R35087" i="2"/>
  <c r="Q35087" i="2"/>
  <c r="P35087" i="2"/>
  <c r="O35087" i="2"/>
  <c r="L35087" i="2"/>
  <c r="I35087" i="2"/>
  <c r="H35087" i="2"/>
  <c r="G35087" i="2"/>
  <c r="D35087" i="2"/>
  <c r="C35087" i="2"/>
  <c r="B35087" i="2"/>
  <c r="V35086" i="2"/>
  <c r="U35086" i="2"/>
  <c r="T35086" i="2"/>
  <c r="S35086" i="2"/>
  <c r="R35086" i="2"/>
  <c r="Q35086" i="2"/>
  <c r="P35086" i="2"/>
  <c r="O35086" i="2"/>
  <c r="L35086" i="2"/>
  <c r="I35086" i="2"/>
  <c r="H35086" i="2"/>
  <c r="G35086" i="2"/>
  <c r="D35086" i="2"/>
  <c r="C35086" i="2"/>
  <c r="B35086" i="2"/>
  <c r="V35085" i="2"/>
  <c r="U35085" i="2"/>
  <c r="T35085" i="2"/>
  <c r="S35085" i="2"/>
  <c r="R35085" i="2"/>
  <c r="Q35085" i="2"/>
  <c r="P35085" i="2"/>
  <c r="O35085" i="2"/>
  <c r="L35085" i="2"/>
  <c r="I35085" i="2"/>
  <c r="H35085" i="2"/>
  <c r="G35085" i="2"/>
  <c r="D35085" i="2"/>
  <c r="C35085" i="2"/>
  <c r="B35085" i="2"/>
  <c r="V35084" i="2"/>
  <c r="U35084" i="2"/>
  <c r="T35084" i="2"/>
  <c r="S35084" i="2"/>
  <c r="R35084" i="2"/>
  <c r="Q35084" i="2"/>
  <c r="P35084" i="2"/>
  <c r="O35084" i="2"/>
  <c r="L35084" i="2"/>
  <c r="I35084" i="2"/>
  <c r="H35084" i="2"/>
  <c r="G35084" i="2"/>
  <c r="D35084" i="2"/>
  <c r="C35084" i="2"/>
  <c r="B35084" i="2"/>
  <c r="V35083" i="2"/>
  <c r="U35083" i="2"/>
  <c r="T35083" i="2"/>
  <c r="S35083" i="2"/>
  <c r="R35083" i="2"/>
  <c r="Q35083" i="2"/>
  <c r="P35083" i="2"/>
  <c r="O35083" i="2"/>
  <c r="L35083" i="2"/>
  <c r="I35083" i="2"/>
  <c r="H35083" i="2"/>
  <c r="G35083" i="2"/>
  <c r="D35083" i="2"/>
  <c r="C35083" i="2"/>
  <c r="B35083" i="2"/>
  <c r="V35082" i="2"/>
  <c r="U35082" i="2"/>
  <c r="T35082" i="2"/>
  <c r="S35082" i="2"/>
  <c r="R35082" i="2"/>
  <c r="Q35082" i="2"/>
  <c r="P35082" i="2"/>
  <c r="O35082" i="2"/>
  <c r="L35082" i="2"/>
  <c r="I35082" i="2"/>
  <c r="H35082" i="2"/>
  <c r="G35082" i="2"/>
  <c r="D35082" i="2"/>
  <c r="C35082" i="2"/>
  <c r="B35082" i="2"/>
  <c r="V35081" i="2"/>
  <c r="U35081" i="2"/>
  <c r="T35081" i="2"/>
  <c r="S35081" i="2"/>
  <c r="R35081" i="2"/>
  <c r="Q35081" i="2"/>
  <c r="P35081" i="2"/>
  <c r="O35081" i="2"/>
  <c r="L35081" i="2"/>
  <c r="I35081" i="2"/>
  <c r="H35081" i="2"/>
  <c r="G35081" i="2"/>
  <c r="D35081" i="2"/>
  <c r="C35081" i="2"/>
  <c r="B35081" i="2"/>
  <c r="V35080" i="2"/>
  <c r="U35080" i="2"/>
  <c r="T35080" i="2"/>
  <c r="S35080" i="2"/>
  <c r="R35080" i="2"/>
  <c r="Q35080" i="2"/>
  <c r="P35080" i="2"/>
  <c r="O35080" i="2"/>
  <c r="L35080" i="2"/>
  <c r="I35080" i="2"/>
  <c r="H35080" i="2"/>
  <c r="G35080" i="2"/>
  <c r="D35080" i="2"/>
  <c r="C35080" i="2"/>
  <c r="B35080" i="2"/>
  <c r="V35079" i="2"/>
  <c r="U35079" i="2"/>
  <c r="T35079" i="2"/>
  <c r="S35079" i="2"/>
  <c r="R35079" i="2"/>
  <c r="Q35079" i="2"/>
  <c r="P35079" i="2"/>
  <c r="O35079" i="2"/>
  <c r="L35079" i="2"/>
  <c r="I35079" i="2"/>
  <c r="H35079" i="2"/>
  <c r="G35079" i="2"/>
  <c r="D35079" i="2"/>
  <c r="C35079" i="2"/>
  <c r="B35079" i="2"/>
  <c r="V35078" i="2"/>
  <c r="U35078" i="2"/>
  <c r="T35078" i="2"/>
  <c r="S35078" i="2"/>
  <c r="R35078" i="2"/>
  <c r="Q35078" i="2"/>
  <c r="P35078" i="2"/>
  <c r="O35078" i="2"/>
  <c r="L35078" i="2"/>
  <c r="I35078" i="2"/>
  <c r="H35078" i="2"/>
  <c r="G35078" i="2"/>
  <c r="D35078" i="2"/>
  <c r="C35078" i="2"/>
  <c r="B35078" i="2"/>
  <c r="V35077" i="2"/>
  <c r="U35077" i="2"/>
  <c r="T35077" i="2"/>
  <c r="S35077" i="2"/>
  <c r="R35077" i="2"/>
  <c r="Q35077" i="2"/>
  <c r="P35077" i="2"/>
  <c r="O35077" i="2"/>
  <c r="L35077" i="2"/>
  <c r="I35077" i="2"/>
  <c r="H35077" i="2"/>
  <c r="G35077" i="2"/>
  <c r="D35077" i="2"/>
  <c r="C35077" i="2"/>
  <c r="B35077" i="2"/>
  <c r="V35076" i="2"/>
  <c r="U35076" i="2"/>
  <c r="T35076" i="2"/>
  <c r="S35076" i="2"/>
  <c r="R35076" i="2"/>
  <c r="Q35076" i="2"/>
  <c r="P35076" i="2"/>
  <c r="O35076" i="2"/>
  <c r="L35076" i="2"/>
  <c r="I35076" i="2"/>
  <c r="H35076" i="2"/>
  <c r="G35076" i="2"/>
  <c r="D35076" i="2"/>
  <c r="C35076" i="2"/>
  <c r="B35076" i="2"/>
  <c r="V35075" i="2"/>
  <c r="U35075" i="2"/>
  <c r="T35075" i="2"/>
  <c r="S35075" i="2"/>
  <c r="R35075" i="2"/>
  <c r="Q35075" i="2"/>
  <c r="P35075" i="2"/>
  <c r="O35075" i="2"/>
  <c r="L35075" i="2"/>
  <c r="I35075" i="2"/>
  <c r="H35075" i="2"/>
  <c r="G35075" i="2"/>
  <c r="D35075" i="2"/>
  <c r="C35075" i="2"/>
  <c r="B35075" i="2"/>
  <c r="V35074" i="2"/>
  <c r="U35074" i="2"/>
  <c r="T35074" i="2"/>
  <c r="S35074" i="2"/>
  <c r="R35074" i="2"/>
  <c r="Q35074" i="2"/>
  <c r="P35074" i="2"/>
  <c r="O35074" i="2"/>
  <c r="L35074" i="2"/>
  <c r="I35074" i="2"/>
  <c r="H35074" i="2"/>
  <c r="G35074" i="2"/>
  <c r="D35074" i="2"/>
  <c r="C35074" i="2"/>
  <c r="B35074" i="2"/>
  <c r="V35073" i="2"/>
  <c r="U35073" i="2"/>
  <c r="T35073" i="2"/>
  <c r="S35073" i="2"/>
  <c r="R35073" i="2"/>
  <c r="Q35073" i="2"/>
  <c r="P35073" i="2"/>
  <c r="O35073" i="2"/>
  <c r="L35073" i="2"/>
  <c r="I35073" i="2"/>
  <c r="H35073" i="2"/>
  <c r="G35073" i="2"/>
  <c r="D35073" i="2"/>
  <c r="C35073" i="2"/>
  <c r="B35073" i="2"/>
  <c r="V35072" i="2"/>
  <c r="U35072" i="2"/>
  <c r="T35072" i="2"/>
  <c r="S35072" i="2"/>
  <c r="R35072" i="2"/>
  <c r="Q35072" i="2"/>
  <c r="P35072" i="2"/>
  <c r="O35072" i="2"/>
  <c r="L35072" i="2"/>
  <c r="I35072" i="2"/>
  <c r="H35072" i="2"/>
  <c r="G35072" i="2"/>
  <c r="D35072" i="2"/>
  <c r="C35072" i="2"/>
  <c r="B35072" i="2"/>
  <c r="V35071" i="2"/>
  <c r="U35071" i="2"/>
  <c r="T35071" i="2"/>
  <c r="S35071" i="2"/>
  <c r="R35071" i="2"/>
  <c r="Q35071" i="2"/>
  <c r="P35071" i="2"/>
  <c r="O35071" i="2"/>
  <c r="L35071" i="2"/>
  <c r="I35071" i="2"/>
  <c r="H35071" i="2"/>
  <c r="G35071" i="2"/>
  <c r="D35071" i="2"/>
  <c r="C35071" i="2"/>
  <c r="B35071" i="2"/>
  <c r="V35070" i="2"/>
  <c r="U35070" i="2"/>
  <c r="T35070" i="2"/>
  <c r="S35070" i="2"/>
  <c r="R35070" i="2"/>
  <c r="Q35070" i="2"/>
  <c r="P35070" i="2"/>
  <c r="O35070" i="2"/>
  <c r="L35070" i="2"/>
  <c r="I35070" i="2"/>
  <c r="H35070" i="2"/>
  <c r="G35070" i="2"/>
  <c r="D35070" i="2"/>
  <c r="C35070" i="2"/>
  <c r="B35070" i="2"/>
  <c r="V35069" i="2"/>
  <c r="U35069" i="2"/>
  <c r="T35069" i="2"/>
  <c r="S35069" i="2"/>
  <c r="R35069" i="2"/>
  <c r="Q35069" i="2"/>
  <c r="P35069" i="2"/>
  <c r="O35069" i="2"/>
  <c r="L35069" i="2"/>
  <c r="I35069" i="2"/>
  <c r="H35069" i="2"/>
  <c r="G35069" i="2"/>
  <c r="D35069" i="2"/>
  <c r="C35069" i="2"/>
  <c r="B35069" i="2"/>
  <c r="V35068" i="2"/>
  <c r="U35068" i="2"/>
  <c r="T35068" i="2"/>
  <c r="S35068" i="2"/>
  <c r="R35068" i="2"/>
  <c r="Q35068" i="2"/>
  <c r="P35068" i="2"/>
  <c r="O35068" i="2"/>
  <c r="L35068" i="2"/>
  <c r="I35068" i="2"/>
  <c r="H35068" i="2"/>
  <c r="G35068" i="2"/>
  <c r="D35068" i="2"/>
  <c r="C35068" i="2"/>
  <c r="B35068" i="2"/>
  <c r="V35067" i="2"/>
  <c r="U35067" i="2"/>
  <c r="T35067" i="2"/>
  <c r="S35067" i="2"/>
  <c r="R35067" i="2"/>
  <c r="Q35067" i="2"/>
  <c r="P35067" i="2"/>
  <c r="O35067" i="2"/>
  <c r="L35067" i="2"/>
  <c r="I35067" i="2"/>
  <c r="H35067" i="2"/>
  <c r="G35067" i="2"/>
  <c r="D35067" i="2"/>
  <c r="C35067" i="2"/>
  <c r="B35067" i="2"/>
  <c r="V35066" i="2"/>
  <c r="U35066" i="2"/>
  <c r="T35066" i="2"/>
  <c r="S35066" i="2"/>
  <c r="R35066" i="2"/>
  <c r="Q35066" i="2"/>
  <c r="P35066" i="2"/>
  <c r="O35066" i="2"/>
  <c r="L35066" i="2"/>
  <c r="I35066" i="2"/>
  <c r="H35066" i="2"/>
  <c r="G35066" i="2"/>
  <c r="D35066" i="2"/>
  <c r="C35066" i="2"/>
  <c r="B35066" i="2"/>
  <c r="V35065" i="2"/>
  <c r="U35065" i="2"/>
  <c r="T35065" i="2"/>
  <c r="S35065" i="2"/>
  <c r="R35065" i="2"/>
  <c r="Q35065" i="2"/>
  <c r="P35065" i="2"/>
  <c r="O35065" i="2"/>
  <c r="L35065" i="2"/>
  <c r="I35065" i="2"/>
  <c r="H35065" i="2"/>
  <c r="G35065" i="2"/>
  <c r="D35065" i="2"/>
  <c r="C35065" i="2"/>
  <c r="B35065" i="2"/>
  <c r="V35064" i="2"/>
  <c r="U35064" i="2"/>
  <c r="T35064" i="2"/>
  <c r="S35064" i="2"/>
  <c r="R35064" i="2"/>
  <c r="Q35064" i="2"/>
  <c r="P35064" i="2"/>
  <c r="O35064" i="2"/>
  <c r="L35064" i="2"/>
  <c r="I35064" i="2"/>
  <c r="H35064" i="2"/>
  <c r="G35064" i="2"/>
  <c r="D35064" i="2"/>
  <c r="C35064" i="2"/>
  <c r="B35064" i="2"/>
  <c r="V35063" i="2"/>
  <c r="U35063" i="2"/>
  <c r="T35063" i="2"/>
  <c r="S35063" i="2"/>
  <c r="R35063" i="2"/>
  <c r="Q35063" i="2"/>
  <c r="P35063" i="2"/>
  <c r="O35063" i="2"/>
  <c r="L35063" i="2"/>
  <c r="I35063" i="2"/>
  <c r="H35063" i="2"/>
  <c r="G35063" i="2"/>
  <c r="D35063" i="2"/>
  <c r="C35063" i="2"/>
  <c r="B35063" i="2"/>
  <c r="V35062" i="2"/>
  <c r="U35062" i="2"/>
  <c r="T35062" i="2"/>
  <c r="S35062" i="2"/>
  <c r="R35062" i="2"/>
  <c r="Q35062" i="2"/>
  <c r="P35062" i="2"/>
  <c r="O35062" i="2"/>
  <c r="L35062" i="2"/>
  <c r="I35062" i="2"/>
  <c r="H35062" i="2"/>
  <c r="G35062" i="2"/>
  <c r="D35062" i="2"/>
  <c r="C35062" i="2"/>
  <c r="B35062" i="2"/>
  <c r="V35061" i="2"/>
  <c r="U35061" i="2"/>
  <c r="T35061" i="2"/>
  <c r="S35061" i="2"/>
  <c r="R35061" i="2"/>
  <c r="Q35061" i="2"/>
  <c r="P35061" i="2"/>
  <c r="O35061" i="2"/>
  <c r="L35061" i="2"/>
  <c r="I35061" i="2"/>
  <c r="H35061" i="2"/>
  <c r="G35061" i="2"/>
  <c r="D35061" i="2"/>
  <c r="C35061" i="2"/>
  <c r="B35061" i="2"/>
  <c r="V35060" i="2"/>
  <c r="U35060" i="2"/>
  <c r="T35060" i="2"/>
  <c r="S35060" i="2"/>
  <c r="R35060" i="2"/>
  <c r="Q35060" i="2"/>
  <c r="P35060" i="2"/>
  <c r="O35060" i="2"/>
  <c r="L35060" i="2"/>
  <c r="I35060" i="2"/>
  <c r="H35060" i="2"/>
  <c r="G35060" i="2"/>
  <c r="D35060" i="2"/>
  <c r="C35060" i="2"/>
  <c r="B35060" i="2"/>
  <c r="V35059" i="2"/>
  <c r="U35059" i="2"/>
  <c r="T35059" i="2"/>
  <c r="S35059" i="2"/>
  <c r="R35059" i="2"/>
  <c r="Q35059" i="2"/>
  <c r="P35059" i="2"/>
  <c r="O35059" i="2"/>
  <c r="L35059" i="2"/>
  <c r="I35059" i="2"/>
  <c r="H35059" i="2"/>
  <c r="G35059" i="2"/>
  <c r="D35059" i="2"/>
  <c r="C35059" i="2"/>
  <c r="B35059" i="2"/>
  <c r="V35058" i="2"/>
  <c r="U35058" i="2"/>
  <c r="T35058" i="2"/>
  <c r="S35058" i="2"/>
  <c r="R35058" i="2"/>
  <c r="Q35058" i="2"/>
  <c r="P35058" i="2"/>
  <c r="O35058" i="2"/>
  <c r="L35058" i="2"/>
  <c r="I35058" i="2"/>
  <c r="H35058" i="2"/>
  <c r="G35058" i="2"/>
  <c r="D35058" i="2"/>
  <c r="C35058" i="2"/>
  <c r="B35058" i="2"/>
  <c r="V35057" i="2"/>
  <c r="U35057" i="2"/>
  <c r="T35057" i="2"/>
  <c r="S35057" i="2"/>
  <c r="R35057" i="2"/>
  <c r="Q35057" i="2"/>
  <c r="P35057" i="2"/>
  <c r="O35057" i="2"/>
  <c r="L35057" i="2"/>
  <c r="I35057" i="2"/>
  <c r="H35057" i="2"/>
  <c r="G35057" i="2"/>
  <c r="D35057" i="2"/>
  <c r="C35057" i="2"/>
  <c r="B35057" i="2"/>
  <c r="V35056" i="2"/>
  <c r="U35056" i="2"/>
  <c r="T35056" i="2"/>
  <c r="S35056" i="2"/>
  <c r="R35056" i="2"/>
  <c r="Q35056" i="2"/>
  <c r="P35056" i="2"/>
  <c r="O35056" i="2"/>
  <c r="L35056" i="2"/>
  <c r="I35056" i="2"/>
  <c r="H35056" i="2"/>
  <c r="G35056" i="2"/>
  <c r="D35056" i="2"/>
  <c r="C35056" i="2"/>
  <c r="B35056" i="2"/>
  <c r="V35055" i="2"/>
  <c r="U35055" i="2"/>
  <c r="T35055" i="2"/>
  <c r="S35055" i="2"/>
  <c r="R35055" i="2"/>
  <c r="Q35055" i="2"/>
  <c r="P35055" i="2"/>
  <c r="O35055" i="2"/>
  <c r="L35055" i="2"/>
  <c r="I35055" i="2"/>
  <c r="H35055" i="2"/>
  <c r="G35055" i="2"/>
  <c r="D35055" i="2"/>
  <c r="C35055" i="2"/>
  <c r="B35055" i="2"/>
  <c r="V35054" i="2"/>
  <c r="U35054" i="2"/>
  <c r="T35054" i="2"/>
  <c r="S35054" i="2"/>
  <c r="R35054" i="2"/>
  <c r="Q35054" i="2"/>
  <c r="P35054" i="2"/>
  <c r="O35054" i="2"/>
  <c r="L35054" i="2"/>
  <c r="I35054" i="2"/>
  <c r="H35054" i="2"/>
  <c r="G35054" i="2"/>
  <c r="D35054" i="2"/>
  <c r="C35054" i="2"/>
  <c r="B35054" i="2"/>
  <c r="V35053" i="2"/>
  <c r="U35053" i="2"/>
  <c r="T35053" i="2"/>
  <c r="S35053" i="2"/>
  <c r="R35053" i="2"/>
  <c r="Q35053" i="2"/>
  <c r="P35053" i="2"/>
  <c r="O35053" i="2"/>
  <c r="L35053" i="2"/>
  <c r="I35053" i="2"/>
  <c r="H35053" i="2"/>
  <c r="G35053" i="2"/>
  <c r="D35053" i="2"/>
  <c r="C35053" i="2"/>
  <c r="B35053" i="2"/>
  <c r="V35052" i="2"/>
  <c r="U35052" i="2"/>
  <c r="T35052" i="2"/>
  <c r="S35052" i="2"/>
  <c r="R35052" i="2"/>
  <c r="Q35052" i="2"/>
  <c r="P35052" i="2"/>
  <c r="O35052" i="2"/>
  <c r="L35052" i="2"/>
  <c r="I35052" i="2"/>
  <c r="H35052" i="2"/>
  <c r="G35052" i="2"/>
  <c r="D35052" i="2"/>
  <c r="C35052" i="2"/>
  <c r="B35052" i="2"/>
  <c r="V35051" i="2"/>
  <c r="U35051" i="2"/>
  <c r="T35051" i="2"/>
  <c r="S35051" i="2"/>
  <c r="R35051" i="2"/>
  <c r="Q35051" i="2"/>
  <c r="P35051" i="2"/>
  <c r="O35051" i="2"/>
  <c r="L35051" i="2"/>
  <c r="I35051" i="2"/>
  <c r="H35051" i="2"/>
  <c r="G35051" i="2"/>
  <c r="D35051" i="2"/>
  <c r="C35051" i="2"/>
  <c r="B35051" i="2"/>
  <c r="V35050" i="2"/>
  <c r="U35050" i="2"/>
  <c r="T35050" i="2"/>
  <c r="S35050" i="2"/>
  <c r="R35050" i="2"/>
  <c r="Q35050" i="2"/>
  <c r="P35050" i="2"/>
  <c r="O35050" i="2"/>
  <c r="L35050" i="2"/>
  <c r="I35050" i="2"/>
  <c r="H35050" i="2"/>
  <c r="G35050" i="2"/>
  <c r="D35050" i="2"/>
  <c r="C35050" i="2"/>
  <c r="B35050" i="2"/>
  <c r="V35049" i="2"/>
  <c r="U35049" i="2"/>
  <c r="T35049" i="2"/>
  <c r="S35049" i="2"/>
  <c r="R35049" i="2"/>
  <c r="Q35049" i="2"/>
  <c r="P35049" i="2"/>
  <c r="O35049" i="2"/>
  <c r="L35049" i="2"/>
  <c r="I35049" i="2"/>
  <c r="H35049" i="2"/>
  <c r="G35049" i="2"/>
  <c r="D35049" i="2"/>
  <c r="C35049" i="2"/>
  <c r="B35049" i="2"/>
  <c r="V35048" i="2"/>
  <c r="U35048" i="2"/>
  <c r="T35048" i="2"/>
  <c r="S35048" i="2"/>
  <c r="R35048" i="2"/>
  <c r="Q35048" i="2"/>
  <c r="P35048" i="2"/>
  <c r="O35048" i="2"/>
  <c r="L35048" i="2"/>
  <c r="I35048" i="2"/>
  <c r="H35048" i="2"/>
  <c r="G35048" i="2"/>
  <c r="D35048" i="2"/>
  <c r="C35048" i="2"/>
  <c r="B35048" i="2"/>
  <c r="V35047" i="2"/>
  <c r="U35047" i="2"/>
  <c r="T35047" i="2"/>
  <c r="S35047" i="2"/>
  <c r="R35047" i="2"/>
  <c r="Q35047" i="2"/>
  <c r="P35047" i="2"/>
  <c r="O35047" i="2"/>
  <c r="L35047" i="2"/>
  <c r="I35047" i="2"/>
  <c r="H35047" i="2"/>
  <c r="G35047" i="2"/>
  <c r="D35047" i="2"/>
  <c r="C35047" i="2"/>
  <c r="B35047" i="2"/>
  <c r="V35046" i="2"/>
  <c r="U35046" i="2"/>
  <c r="T35046" i="2"/>
  <c r="S35046" i="2"/>
  <c r="R35046" i="2"/>
  <c r="Q35046" i="2"/>
  <c r="P35046" i="2"/>
  <c r="O35046" i="2"/>
  <c r="L35046" i="2"/>
  <c r="I35046" i="2"/>
  <c r="H35046" i="2"/>
  <c r="G35046" i="2"/>
  <c r="D35046" i="2"/>
  <c r="C35046" i="2"/>
  <c r="B35046" i="2"/>
  <c r="V35045" i="2"/>
  <c r="U35045" i="2"/>
  <c r="T35045" i="2"/>
  <c r="S35045" i="2"/>
  <c r="R35045" i="2"/>
  <c r="Q35045" i="2"/>
  <c r="P35045" i="2"/>
  <c r="O35045" i="2"/>
  <c r="L35045" i="2"/>
  <c r="I35045" i="2"/>
  <c r="H35045" i="2"/>
  <c r="G35045" i="2"/>
  <c r="D35045" i="2"/>
  <c r="C35045" i="2"/>
  <c r="B35045" i="2"/>
  <c r="V35044" i="2"/>
  <c r="U35044" i="2"/>
  <c r="T35044" i="2"/>
  <c r="S35044" i="2"/>
  <c r="R35044" i="2"/>
  <c r="Q35044" i="2"/>
  <c r="P35044" i="2"/>
  <c r="O35044" i="2"/>
  <c r="L35044" i="2"/>
  <c r="I35044" i="2"/>
  <c r="H35044" i="2"/>
  <c r="G35044" i="2"/>
  <c r="D35044" i="2"/>
  <c r="C35044" i="2"/>
  <c r="B35044" i="2"/>
  <c r="V35043" i="2"/>
  <c r="U35043" i="2"/>
  <c r="T35043" i="2"/>
  <c r="S35043" i="2"/>
  <c r="R35043" i="2"/>
  <c r="Q35043" i="2"/>
  <c r="P35043" i="2"/>
  <c r="O35043" i="2"/>
  <c r="L35043" i="2"/>
  <c r="I35043" i="2"/>
  <c r="H35043" i="2"/>
  <c r="G35043" i="2"/>
  <c r="D35043" i="2"/>
  <c r="C35043" i="2"/>
  <c r="B35043" i="2"/>
  <c r="V35042" i="2"/>
  <c r="U35042" i="2"/>
  <c r="T35042" i="2"/>
  <c r="S35042" i="2"/>
  <c r="R35042" i="2"/>
  <c r="Q35042" i="2"/>
  <c r="P35042" i="2"/>
  <c r="O35042" i="2"/>
  <c r="L35042" i="2"/>
  <c r="I35042" i="2"/>
  <c r="H35042" i="2"/>
  <c r="G35042" i="2"/>
  <c r="D35042" i="2"/>
  <c r="C35042" i="2"/>
  <c r="B35042" i="2"/>
  <c r="V35041" i="2"/>
  <c r="U35041" i="2"/>
  <c r="T35041" i="2"/>
  <c r="S35041" i="2"/>
  <c r="R35041" i="2"/>
  <c r="Q35041" i="2"/>
  <c r="P35041" i="2"/>
  <c r="O35041" i="2"/>
  <c r="L35041" i="2"/>
  <c r="I35041" i="2"/>
  <c r="H35041" i="2"/>
  <c r="G35041" i="2"/>
  <c r="D35041" i="2"/>
  <c r="C35041" i="2"/>
  <c r="B35041" i="2"/>
  <c r="V35040" i="2"/>
  <c r="U35040" i="2"/>
  <c r="T35040" i="2"/>
  <c r="S35040" i="2"/>
  <c r="R35040" i="2"/>
  <c r="Q35040" i="2"/>
  <c r="P35040" i="2"/>
  <c r="O35040" i="2"/>
  <c r="L35040" i="2"/>
  <c r="I35040" i="2"/>
  <c r="H35040" i="2"/>
  <c r="G35040" i="2"/>
  <c r="D35040" i="2"/>
  <c r="C35040" i="2"/>
  <c r="B35040" i="2"/>
  <c r="V35039" i="2"/>
  <c r="U35039" i="2"/>
  <c r="T35039" i="2"/>
  <c r="S35039" i="2"/>
  <c r="R35039" i="2"/>
  <c r="Q35039" i="2"/>
  <c r="P35039" i="2"/>
  <c r="O35039" i="2"/>
  <c r="L35039" i="2"/>
  <c r="I35039" i="2"/>
  <c r="H35039" i="2"/>
  <c r="G35039" i="2"/>
  <c r="D35039" i="2"/>
  <c r="C35039" i="2"/>
  <c r="B35039" i="2"/>
  <c r="V35038" i="2"/>
  <c r="U35038" i="2"/>
  <c r="T35038" i="2"/>
  <c r="S35038" i="2"/>
  <c r="R35038" i="2"/>
  <c r="Q35038" i="2"/>
  <c r="P35038" i="2"/>
  <c r="O35038" i="2"/>
  <c r="L35038" i="2"/>
  <c r="I35038" i="2"/>
  <c r="H35038" i="2"/>
  <c r="G35038" i="2"/>
  <c r="D35038" i="2"/>
  <c r="C35038" i="2"/>
  <c r="B35038" i="2"/>
  <c r="V35037" i="2"/>
  <c r="U35037" i="2"/>
  <c r="T35037" i="2"/>
  <c r="S35037" i="2"/>
  <c r="R35037" i="2"/>
  <c r="Q35037" i="2"/>
  <c r="P35037" i="2"/>
  <c r="O35037" i="2"/>
  <c r="L35037" i="2"/>
  <c r="I35037" i="2"/>
  <c r="H35037" i="2"/>
  <c r="G35037" i="2"/>
  <c r="D35037" i="2"/>
  <c r="C35037" i="2"/>
  <c r="B35037" i="2"/>
  <c r="V35036" i="2"/>
  <c r="U35036" i="2"/>
  <c r="T35036" i="2"/>
  <c r="S35036" i="2"/>
  <c r="R35036" i="2"/>
  <c r="Q35036" i="2"/>
  <c r="P35036" i="2"/>
  <c r="O35036" i="2"/>
  <c r="L35036" i="2"/>
  <c r="I35036" i="2"/>
  <c r="H35036" i="2"/>
  <c r="G35036" i="2"/>
  <c r="D35036" i="2"/>
  <c r="C35036" i="2"/>
  <c r="B35036" i="2"/>
  <c r="V35035" i="2"/>
  <c r="U35035" i="2"/>
  <c r="T35035" i="2"/>
  <c r="S35035" i="2"/>
  <c r="R35035" i="2"/>
  <c r="Q35035" i="2"/>
  <c r="P35035" i="2"/>
  <c r="O35035" i="2"/>
  <c r="L35035" i="2"/>
  <c r="I35035" i="2"/>
  <c r="H35035" i="2"/>
  <c r="G35035" i="2"/>
  <c r="D35035" i="2"/>
  <c r="C35035" i="2"/>
  <c r="B35035" i="2"/>
  <c r="V35034" i="2"/>
  <c r="U35034" i="2"/>
  <c r="T35034" i="2"/>
  <c r="S35034" i="2"/>
  <c r="R35034" i="2"/>
  <c r="Q35034" i="2"/>
  <c r="P35034" i="2"/>
  <c r="O35034" i="2"/>
  <c r="L35034" i="2"/>
  <c r="I35034" i="2"/>
  <c r="H35034" i="2"/>
  <c r="G35034" i="2"/>
  <c r="D35034" i="2"/>
  <c r="C35034" i="2"/>
  <c r="B35034" i="2"/>
  <c r="V35033" i="2"/>
  <c r="U35033" i="2"/>
  <c r="T35033" i="2"/>
  <c r="S35033" i="2"/>
  <c r="R35033" i="2"/>
  <c r="Q35033" i="2"/>
  <c r="P35033" i="2"/>
  <c r="O35033" i="2"/>
  <c r="L35033" i="2"/>
  <c r="I35033" i="2"/>
  <c r="H35033" i="2"/>
  <c r="G35033" i="2"/>
  <c r="D35033" i="2"/>
  <c r="C35033" i="2"/>
  <c r="B35033" i="2"/>
  <c r="V35032" i="2"/>
  <c r="U35032" i="2"/>
  <c r="T35032" i="2"/>
  <c r="S35032" i="2"/>
  <c r="R35032" i="2"/>
  <c r="Q35032" i="2"/>
  <c r="P35032" i="2"/>
  <c r="O35032" i="2"/>
  <c r="L35032" i="2"/>
  <c r="I35032" i="2"/>
  <c r="H35032" i="2"/>
  <c r="G35032" i="2"/>
  <c r="D35032" i="2"/>
  <c r="C35032" i="2"/>
  <c r="B35032" i="2"/>
  <c r="V35031" i="2"/>
  <c r="U35031" i="2"/>
  <c r="T35031" i="2"/>
  <c r="S35031" i="2"/>
  <c r="R35031" i="2"/>
  <c r="Q35031" i="2"/>
  <c r="P35031" i="2"/>
  <c r="O35031" i="2"/>
  <c r="L35031" i="2"/>
  <c r="I35031" i="2"/>
  <c r="H35031" i="2"/>
  <c r="G35031" i="2"/>
  <c r="D35031" i="2"/>
  <c r="C35031" i="2"/>
  <c r="B35031" i="2"/>
  <c r="V35030" i="2"/>
  <c r="U35030" i="2"/>
  <c r="T35030" i="2"/>
  <c r="S35030" i="2"/>
  <c r="R35030" i="2"/>
  <c r="Q35030" i="2"/>
  <c r="P35030" i="2"/>
  <c r="O35030" i="2"/>
  <c r="L35030" i="2"/>
  <c r="I35030" i="2"/>
  <c r="H35030" i="2"/>
  <c r="G35030" i="2"/>
  <c r="D35030" i="2"/>
  <c r="C35030" i="2"/>
  <c r="B35030" i="2"/>
  <c r="V35029" i="2"/>
  <c r="U35029" i="2"/>
  <c r="T35029" i="2"/>
  <c r="S35029" i="2"/>
  <c r="R35029" i="2"/>
  <c r="Q35029" i="2"/>
  <c r="P35029" i="2"/>
  <c r="O35029" i="2"/>
  <c r="L35029" i="2"/>
  <c r="I35029" i="2"/>
  <c r="H35029" i="2"/>
  <c r="G35029" i="2"/>
  <c r="D35029" i="2"/>
  <c r="C35029" i="2"/>
  <c r="B35029" i="2"/>
  <c r="V35028" i="2"/>
  <c r="U35028" i="2"/>
  <c r="T35028" i="2"/>
  <c r="S35028" i="2"/>
  <c r="R35028" i="2"/>
  <c r="Q35028" i="2"/>
  <c r="P35028" i="2"/>
  <c r="O35028" i="2"/>
  <c r="L35028" i="2"/>
  <c r="I35028" i="2"/>
  <c r="H35028" i="2"/>
  <c r="G35028" i="2"/>
  <c r="D35028" i="2"/>
  <c r="C35028" i="2"/>
  <c r="B35028" i="2"/>
  <c r="V35027" i="2"/>
  <c r="U35027" i="2"/>
  <c r="T35027" i="2"/>
  <c r="S35027" i="2"/>
  <c r="R35027" i="2"/>
  <c r="Q35027" i="2"/>
  <c r="P35027" i="2"/>
  <c r="O35027" i="2"/>
  <c r="L35027" i="2"/>
  <c r="I35027" i="2"/>
  <c r="H35027" i="2"/>
  <c r="G35027" i="2"/>
  <c r="D35027" i="2"/>
  <c r="C35027" i="2"/>
  <c r="B35027" i="2"/>
  <c r="V35026" i="2"/>
  <c r="U35026" i="2"/>
  <c r="T35026" i="2"/>
  <c r="S35026" i="2"/>
  <c r="R35026" i="2"/>
  <c r="Q35026" i="2"/>
  <c r="P35026" i="2"/>
  <c r="O35026" i="2"/>
  <c r="L35026" i="2"/>
  <c r="I35026" i="2"/>
  <c r="H35026" i="2"/>
  <c r="G35026" i="2"/>
  <c r="D35026" i="2"/>
  <c r="C35026" i="2"/>
  <c r="B35026" i="2"/>
  <c r="V35025" i="2"/>
  <c r="U35025" i="2"/>
  <c r="T35025" i="2"/>
  <c r="S35025" i="2"/>
  <c r="R35025" i="2"/>
  <c r="Q35025" i="2"/>
  <c r="P35025" i="2"/>
  <c r="O35025" i="2"/>
  <c r="L35025" i="2"/>
  <c r="I35025" i="2"/>
  <c r="H35025" i="2"/>
  <c r="G35025" i="2"/>
  <c r="D35025" i="2"/>
  <c r="C35025" i="2"/>
  <c r="B35025" i="2"/>
  <c r="V35024" i="2"/>
  <c r="U35024" i="2"/>
  <c r="T35024" i="2"/>
  <c r="S35024" i="2"/>
  <c r="R35024" i="2"/>
  <c r="Q35024" i="2"/>
  <c r="P35024" i="2"/>
  <c r="O35024" i="2"/>
  <c r="L35024" i="2"/>
  <c r="I35024" i="2"/>
  <c r="H35024" i="2"/>
  <c r="G35024" i="2"/>
  <c r="D35024" i="2"/>
  <c r="C35024" i="2"/>
  <c r="B35024" i="2"/>
  <c r="V35023" i="2"/>
  <c r="U35023" i="2"/>
  <c r="T35023" i="2"/>
  <c r="S35023" i="2"/>
  <c r="R35023" i="2"/>
  <c r="Q35023" i="2"/>
  <c r="P35023" i="2"/>
  <c r="O35023" i="2"/>
  <c r="L35023" i="2"/>
  <c r="I35023" i="2"/>
  <c r="H35023" i="2"/>
  <c r="G35023" i="2"/>
  <c r="D35023" i="2"/>
  <c r="C35023" i="2"/>
  <c r="B35023" i="2"/>
  <c r="V35022" i="2"/>
  <c r="U35022" i="2"/>
  <c r="T35022" i="2"/>
  <c r="S35022" i="2"/>
  <c r="R35022" i="2"/>
  <c r="Q35022" i="2"/>
  <c r="P35022" i="2"/>
  <c r="O35022" i="2"/>
  <c r="L35022" i="2"/>
  <c r="I35022" i="2"/>
  <c r="H35022" i="2"/>
  <c r="G35022" i="2"/>
  <c r="D35022" i="2"/>
  <c r="C35022" i="2"/>
  <c r="B35022" i="2"/>
  <c r="V35021" i="2"/>
  <c r="U35021" i="2"/>
  <c r="T35021" i="2"/>
  <c r="S35021" i="2"/>
  <c r="R35021" i="2"/>
  <c r="Q35021" i="2"/>
  <c r="P35021" i="2"/>
  <c r="O35021" i="2"/>
  <c r="L35021" i="2"/>
  <c r="I35021" i="2"/>
  <c r="H35021" i="2"/>
  <c r="G35021" i="2"/>
  <c r="D35021" i="2"/>
  <c r="C35021" i="2"/>
  <c r="B35021" i="2"/>
  <c r="V35020" i="2"/>
  <c r="U35020" i="2"/>
  <c r="T35020" i="2"/>
  <c r="S35020" i="2"/>
  <c r="R35020" i="2"/>
  <c r="Q35020" i="2"/>
  <c r="P35020" i="2"/>
  <c r="O35020" i="2"/>
  <c r="L35020" i="2"/>
  <c r="I35020" i="2"/>
  <c r="H35020" i="2"/>
  <c r="G35020" i="2"/>
  <c r="D35020" i="2"/>
  <c r="C35020" i="2"/>
  <c r="B35020" i="2"/>
  <c r="V35019" i="2"/>
  <c r="U35019" i="2"/>
  <c r="T35019" i="2"/>
  <c r="S35019" i="2"/>
  <c r="R35019" i="2"/>
  <c r="Q35019" i="2"/>
  <c r="P35019" i="2"/>
  <c r="O35019" i="2"/>
  <c r="L35019" i="2"/>
  <c r="I35019" i="2"/>
  <c r="H35019" i="2"/>
  <c r="G35019" i="2"/>
  <c r="D35019" i="2"/>
  <c r="C35019" i="2"/>
  <c r="B35019" i="2"/>
  <c r="V35018" i="2"/>
  <c r="U35018" i="2"/>
  <c r="T35018" i="2"/>
  <c r="S35018" i="2"/>
  <c r="R35018" i="2"/>
  <c r="Q35018" i="2"/>
  <c r="P35018" i="2"/>
  <c r="O35018" i="2"/>
  <c r="L35018" i="2"/>
  <c r="I35018" i="2"/>
  <c r="H35018" i="2"/>
  <c r="G35018" i="2"/>
  <c r="D35018" i="2"/>
  <c r="C35018" i="2"/>
  <c r="B35018" i="2"/>
  <c r="V35017" i="2"/>
  <c r="U35017" i="2"/>
  <c r="T35017" i="2"/>
  <c r="S35017" i="2"/>
  <c r="R35017" i="2"/>
  <c r="Q35017" i="2"/>
  <c r="P35017" i="2"/>
  <c r="O35017" i="2"/>
  <c r="L35017" i="2"/>
  <c r="I35017" i="2"/>
  <c r="H35017" i="2"/>
  <c r="G35017" i="2"/>
  <c r="D35017" i="2"/>
  <c r="C35017" i="2"/>
  <c r="B35017" i="2"/>
  <c r="V35016" i="2"/>
  <c r="U35016" i="2"/>
  <c r="T35016" i="2"/>
  <c r="S35016" i="2"/>
  <c r="R35016" i="2"/>
  <c r="Q35016" i="2"/>
  <c r="P35016" i="2"/>
  <c r="O35016" i="2"/>
  <c r="L35016" i="2"/>
  <c r="I35016" i="2"/>
  <c r="H35016" i="2"/>
  <c r="G35016" i="2"/>
  <c r="D35016" i="2"/>
  <c r="C35016" i="2"/>
  <c r="B35016" i="2"/>
  <c r="V35015" i="2"/>
  <c r="U35015" i="2"/>
  <c r="T35015" i="2"/>
  <c r="S35015" i="2"/>
  <c r="R35015" i="2"/>
  <c r="Q35015" i="2"/>
  <c r="P35015" i="2"/>
  <c r="O35015" i="2"/>
  <c r="L35015" i="2"/>
  <c r="I35015" i="2"/>
  <c r="H35015" i="2"/>
  <c r="G35015" i="2"/>
  <c r="D35015" i="2"/>
  <c r="C35015" i="2"/>
  <c r="B35015" i="2"/>
  <c r="V35014" i="2"/>
  <c r="U35014" i="2"/>
  <c r="T35014" i="2"/>
  <c r="S35014" i="2"/>
  <c r="R35014" i="2"/>
  <c r="Q35014" i="2"/>
  <c r="P35014" i="2"/>
  <c r="O35014" i="2"/>
  <c r="L35014" i="2"/>
  <c r="I35014" i="2"/>
  <c r="H35014" i="2"/>
  <c r="G35014" i="2"/>
  <c r="D35014" i="2"/>
  <c r="C35014" i="2"/>
  <c r="B35014" i="2"/>
  <c r="V35013" i="2"/>
  <c r="U35013" i="2"/>
  <c r="T35013" i="2"/>
  <c r="S35013" i="2"/>
  <c r="R35013" i="2"/>
  <c r="Q35013" i="2"/>
  <c r="P35013" i="2"/>
  <c r="O35013" i="2"/>
  <c r="L35013" i="2"/>
  <c r="I35013" i="2"/>
  <c r="H35013" i="2"/>
  <c r="G35013" i="2"/>
  <c r="D35013" i="2"/>
  <c r="C35013" i="2"/>
  <c r="B35013" i="2"/>
  <c r="V35012" i="2"/>
  <c r="U35012" i="2"/>
  <c r="T35012" i="2"/>
  <c r="S35012" i="2"/>
  <c r="R35012" i="2"/>
  <c r="Q35012" i="2"/>
  <c r="P35012" i="2"/>
  <c r="O35012" i="2"/>
  <c r="L35012" i="2"/>
  <c r="I35012" i="2"/>
  <c r="H35012" i="2"/>
  <c r="G35012" i="2"/>
  <c r="D35012" i="2"/>
  <c r="C35012" i="2"/>
  <c r="B35012" i="2"/>
  <c r="V35011" i="2"/>
  <c r="U35011" i="2"/>
  <c r="T35011" i="2"/>
  <c r="S35011" i="2"/>
  <c r="R35011" i="2"/>
  <c r="Q35011" i="2"/>
  <c r="P35011" i="2"/>
  <c r="O35011" i="2"/>
  <c r="L35011" i="2"/>
  <c r="I35011" i="2"/>
  <c r="H35011" i="2"/>
  <c r="G35011" i="2"/>
  <c r="D35011" i="2"/>
  <c r="C35011" i="2"/>
  <c r="B35011" i="2"/>
  <c r="V35010" i="2"/>
  <c r="U35010" i="2"/>
  <c r="T35010" i="2"/>
  <c r="S35010" i="2"/>
  <c r="R35010" i="2"/>
  <c r="Q35010" i="2"/>
  <c r="P35010" i="2"/>
  <c r="O35010" i="2"/>
  <c r="L35010" i="2"/>
  <c r="I35010" i="2"/>
  <c r="H35010" i="2"/>
  <c r="G35010" i="2"/>
  <c r="D35010" i="2"/>
  <c r="C35010" i="2"/>
  <c r="B35010" i="2"/>
  <c r="V35009" i="2"/>
  <c r="U35009" i="2"/>
  <c r="T35009" i="2"/>
  <c r="S35009" i="2"/>
  <c r="R35009" i="2"/>
  <c r="Q35009" i="2"/>
  <c r="P35009" i="2"/>
  <c r="O35009" i="2"/>
  <c r="L35009" i="2"/>
  <c r="I35009" i="2"/>
  <c r="H35009" i="2"/>
  <c r="G35009" i="2"/>
  <c r="D35009" i="2"/>
  <c r="C35009" i="2"/>
  <c r="B35009" i="2"/>
  <c r="V35008" i="2"/>
  <c r="U35008" i="2"/>
  <c r="T35008" i="2"/>
  <c r="S35008" i="2"/>
  <c r="R35008" i="2"/>
  <c r="Q35008" i="2"/>
  <c r="P35008" i="2"/>
  <c r="O35008" i="2"/>
  <c r="L35008" i="2"/>
  <c r="I35008" i="2"/>
  <c r="H35008" i="2"/>
  <c r="G35008" i="2"/>
  <c r="D35008" i="2"/>
  <c r="C35008" i="2"/>
  <c r="B35008" i="2"/>
  <c r="V35007" i="2"/>
  <c r="U35007" i="2"/>
  <c r="T35007" i="2"/>
  <c r="S35007" i="2"/>
  <c r="R35007" i="2"/>
  <c r="Q35007" i="2"/>
  <c r="P35007" i="2"/>
  <c r="O35007" i="2"/>
  <c r="L35007" i="2"/>
  <c r="I35007" i="2"/>
  <c r="H35007" i="2"/>
  <c r="G35007" i="2"/>
  <c r="D35007" i="2"/>
  <c r="C35007" i="2"/>
  <c r="B35007" i="2"/>
  <c r="V35006" i="2"/>
  <c r="U35006" i="2"/>
  <c r="T35006" i="2"/>
  <c r="S35006" i="2"/>
  <c r="R35006" i="2"/>
  <c r="Q35006" i="2"/>
  <c r="P35006" i="2"/>
  <c r="O35006" i="2"/>
  <c r="L35006" i="2"/>
  <c r="I35006" i="2"/>
  <c r="H35006" i="2"/>
  <c r="G35006" i="2"/>
  <c r="D35006" i="2"/>
  <c r="C35006" i="2"/>
  <c r="B35006" i="2"/>
  <c r="V35005" i="2"/>
  <c r="U35005" i="2"/>
  <c r="T35005" i="2"/>
  <c r="S35005" i="2"/>
  <c r="R35005" i="2"/>
  <c r="Q35005" i="2"/>
  <c r="P35005" i="2"/>
  <c r="O35005" i="2"/>
  <c r="L35005" i="2"/>
  <c r="I35005" i="2"/>
  <c r="H35005" i="2"/>
  <c r="G35005" i="2"/>
  <c r="D35005" i="2"/>
  <c r="C35005" i="2"/>
  <c r="B35005" i="2"/>
  <c r="V35004" i="2"/>
  <c r="U35004" i="2"/>
  <c r="T35004" i="2"/>
  <c r="S35004" i="2"/>
  <c r="R35004" i="2"/>
  <c r="Q35004" i="2"/>
  <c r="P35004" i="2"/>
  <c r="O35004" i="2"/>
  <c r="L35004" i="2"/>
  <c r="I35004" i="2"/>
  <c r="H35004" i="2"/>
  <c r="G35004" i="2"/>
  <c r="D35004" i="2"/>
  <c r="C35004" i="2"/>
  <c r="B35004" i="2"/>
  <c r="V35003" i="2"/>
  <c r="U35003" i="2"/>
  <c r="T35003" i="2"/>
  <c r="S35003" i="2"/>
  <c r="R35003" i="2"/>
  <c r="Q35003" i="2"/>
  <c r="P35003" i="2"/>
  <c r="O35003" i="2"/>
  <c r="L35003" i="2"/>
  <c r="I35003" i="2"/>
  <c r="H35003" i="2"/>
  <c r="G35003" i="2"/>
  <c r="D35003" i="2"/>
  <c r="C35003" i="2"/>
  <c r="B35003" i="2"/>
  <c r="V35002" i="2"/>
  <c r="U35002" i="2"/>
  <c r="T35002" i="2"/>
  <c r="S35002" i="2"/>
  <c r="R35002" i="2"/>
  <c r="Q35002" i="2"/>
  <c r="P35002" i="2"/>
  <c r="O35002" i="2"/>
  <c r="L35002" i="2"/>
  <c r="I35002" i="2"/>
  <c r="H35002" i="2"/>
  <c r="G35002" i="2"/>
  <c r="D35002" i="2"/>
  <c r="C35002" i="2"/>
  <c r="B35002" i="2"/>
  <c r="V35001" i="2"/>
  <c r="U35001" i="2"/>
  <c r="T35001" i="2"/>
  <c r="S35001" i="2"/>
  <c r="R35001" i="2"/>
  <c r="Q35001" i="2"/>
  <c r="P35001" i="2"/>
  <c r="O35001" i="2"/>
  <c r="L35001" i="2"/>
  <c r="I35001" i="2"/>
  <c r="H35001" i="2"/>
  <c r="G35001" i="2"/>
  <c r="D35001" i="2"/>
  <c r="C35001" i="2"/>
  <c r="B35001" i="2"/>
  <c r="V35000" i="2"/>
  <c r="U35000" i="2"/>
  <c r="T35000" i="2"/>
  <c r="S35000" i="2"/>
  <c r="R35000" i="2"/>
  <c r="Q35000" i="2"/>
  <c r="P35000" i="2"/>
  <c r="O35000" i="2"/>
  <c r="L35000" i="2"/>
  <c r="I35000" i="2"/>
  <c r="H35000" i="2"/>
  <c r="G35000" i="2"/>
  <c r="D35000" i="2"/>
  <c r="C35000" i="2"/>
  <c r="B35000" i="2"/>
  <c r="V34999" i="2"/>
  <c r="U34999" i="2"/>
  <c r="T34999" i="2"/>
  <c r="S34999" i="2"/>
  <c r="R34999" i="2"/>
  <c r="Q34999" i="2"/>
  <c r="P34999" i="2"/>
  <c r="O34999" i="2"/>
  <c r="L34999" i="2"/>
  <c r="I34999" i="2"/>
  <c r="H34999" i="2"/>
  <c r="G34999" i="2"/>
  <c r="D34999" i="2"/>
  <c r="C34999" i="2"/>
  <c r="B34999" i="2"/>
  <c r="V34998" i="2"/>
  <c r="U34998" i="2"/>
  <c r="T34998" i="2"/>
  <c r="S34998" i="2"/>
  <c r="R34998" i="2"/>
  <c r="Q34998" i="2"/>
  <c r="P34998" i="2"/>
  <c r="O34998" i="2"/>
  <c r="L34998" i="2"/>
  <c r="I34998" i="2"/>
  <c r="H34998" i="2"/>
  <c r="G34998" i="2"/>
  <c r="D34998" i="2"/>
  <c r="C34998" i="2"/>
  <c r="B34998" i="2"/>
  <c r="V34997" i="2"/>
  <c r="U34997" i="2"/>
  <c r="T34997" i="2"/>
  <c r="S34997" i="2"/>
  <c r="R34997" i="2"/>
  <c r="Q34997" i="2"/>
  <c r="P34997" i="2"/>
  <c r="O34997" i="2"/>
  <c r="L34997" i="2"/>
  <c r="I34997" i="2"/>
  <c r="H34997" i="2"/>
  <c r="G34997" i="2"/>
  <c r="D34997" i="2"/>
  <c r="C34997" i="2"/>
  <c r="B34997" i="2"/>
  <c r="V34996" i="2"/>
  <c r="U34996" i="2"/>
  <c r="T34996" i="2"/>
  <c r="S34996" i="2"/>
  <c r="R34996" i="2"/>
  <c r="Q34996" i="2"/>
  <c r="P34996" i="2"/>
  <c r="O34996" i="2"/>
  <c r="L34996" i="2"/>
  <c r="I34996" i="2"/>
  <c r="H34996" i="2"/>
  <c r="G34996" i="2"/>
  <c r="D34996" i="2"/>
  <c r="C34996" i="2"/>
  <c r="B34996" i="2"/>
  <c r="V34995" i="2"/>
  <c r="U34995" i="2"/>
  <c r="T34995" i="2"/>
  <c r="S34995" i="2"/>
  <c r="R34995" i="2"/>
  <c r="Q34995" i="2"/>
  <c r="P34995" i="2"/>
  <c r="O34995" i="2"/>
  <c r="L34995" i="2"/>
  <c r="I34995" i="2"/>
  <c r="H34995" i="2"/>
  <c r="G34995" i="2"/>
  <c r="D34995" i="2"/>
  <c r="C34995" i="2"/>
  <c r="B34995" i="2"/>
  <c r="V34994" i="2"/>
  <c r="U34994" i="2"/>
  <c r="T34994" i="2"/>
  <c r="S34994" i="2"/>
  <c r="R34994" i="2"/>
  <c r="Q34994" i="2"/>
  <c r="P34994" i="2"/>
  <c r="O34994" i="2"/>
  <c r="L34994" i="2"/>
  <c r="I34994" i="2"/>
  <c r="H34994" i="2"/>
  <c r="G34994" i="2"/>
  <c r="D34994" i="2"/>
  <c r="C34994" i="2"/>
  <c r="B34994" i="2"/>
  <c r="V34993" i="2"/>
  <c r="U34993" i="2"/>
  <c r="T34993" i="2"/>
  <c r="S34993" i="2"/>
  <c r="R34993" i="2"/>
  <c r="Q34993" i="2"/>
  <c r="P34993" i="2"/>
  <c r="O34993" i="2"/>
  <c r="L34993" i="2"/>
  <c r="I34993" i="2"/>
  <c r="H34993" i="2"/>
  <c r="G34993" i="2"/>
  <c r="D34993" i="2"/>
  <c r="C34993" i="2"/>
  <c r="B34993" i="2"/>
  <c r="V34992" i="2"/>
  <c r="U34992" i="2"/>
  <c r="T34992" i="2"/>
  <c r="S34992" i="2"/>
  <c r="R34992" i="2"/>
  <c r="Q34992" i="2"/>
  <c r="P34992" i="2"/>
  <c r="O34992" i="2"/>
  <c r="L34992" i="2"/>
  <c r="I34992" i="2"/>
  <c r="H34992" i="2"/>
  <c r="G34992" i="2"/>
  <c r="D34992" i="2"/>
  <c r="C34992" i="2"/>
  <c r="B34992" i="2"/>
  <c r="V34991" i="2"/>
  <c r="U34991" i="2"/>
  <c r="T34991" i="2"/>
  <c r="S34991" i="2"/>
  <c r="R34991" i="2"/>
  <c r="Q34991" i="2"/>
  <c r="P34991" i="2"/>
  <c r="O34991" i="2"/>
  <c r="L34991" i="2"/>
  <c r="I34991" i="2"/>
  <c r="H34991" i="2"/>
  <c r="G34991" i="2"/>
  <c r="D34991" i="2"/>
  <c r="C34991" i="2"/>
  <c r="B34991" i="2"/>
  <c r="V34990" i="2"/>
  <c r="U34990" i="2"/>
  <c r="T34990" i="2"/>
  <c r="S34990" i="2"/>
  <c r="R34990" i="2"/>
  <c r="Q34990" i="2"/>
  <c r="P34990" i="2"/>
  <c r="O34990" i="2"/>
  <c r="L34990" i="2"/>
  <c r="I34990" i="2"/>
  <c r="H34990" i="2"/>
  <c r="G34990" i="2"/>
  <c r="D34990" i="2"/>
  <c r="C34990" i="2"/>
  <c r="B34990" i="2"/>
  <c r="V34989" i="2"/>
  <c r="U34989" i="2"/>
  <c r="T34989" i="2"/>
  <c r="S34989" i="2"/>
  <c r="R34989" i="2"/>
  <c r="Q34989" i="2"/>
  <c r="P34989" i="2"/>
  <c r="O34989" i="2"/>
  <c r="L34989" i="2"/>
  <c r="I34989" i="2"/>
  <c r="H34989" i="2"/>
  <c r="G34989" i="2"/>
  <c r="D34989" i="2"/>
  <c r="C34989" i="2"/>
  <c r="B34989" i="2"/>
  <c r="V34988" i="2"/>
  <c r="U34988" i="2"/>
  <c r="T34988" i="2"/>
  <c r="S34988" i="2"/>
  <c r="R34988" i="2"/>
  <c r="Q34988" i="2"/>
  <c r="P34988" i="2"/>
  <c r="O34988" i="2"/>
  <c r="L34988" i="2"/>
  <c r="I34988" i="2"/>
  <c r="H34988" i="2"/>
  <c r="G34988" i="2"/>
  <c r="D34988" i="2"/>
  <c r="C34988" i="2"/>
  <c r="B34988" i="2"/>
  <c r="V34987" i="2"/>
  <c r="U34987" i="2"/>
  <c r="T34987" i="2"/>
  <c r="S34987" i="2"/>
  <c r="R34987" i="2"/>
  <c r="Q34987" i="2"/>
  <c r="P34987" i="2"/>
  <c r="O34987" i="2"/>
  <c r="L34987" i="2"/>
  <c r="I34987" i="2"/>
  <c r="H34987" i="2"/>
  <c r="G34987" i="2"/>
  <c r="D34987" i="2"/>
  <c r="C34987" i="2"/>
  <c r="B34987" i="2"/>
  <c r="V34986" i="2"/>
  <c r="U34986" i="2"/>
  <c r="T34986" i="2"/>
  <c r="S34986" i="2"/>
  <c r="R34986" i="2"/>
  <c r="Q34986" i="2"/>
  <c r="P34986" i="2"/>
  <c r="O34986" i="2"/>
  <c r="L34986" i="2"/>
  <c r="I34986" i="2"/>
  <c r="H34986" i="2"/>
  <c r="G34986" i="2"/>
  <c r="D34986" i="2"/>
  <c r="C34986" i="2"/>
  <c r="B34986" i="2"/>
  <c r="V34985" i="2"/>
  <c r="U34985" i="2"/>
  <c r="T34985" i="2"/>
  <c r="S34985" i="2"/>
  <c r="R34985" i="2"/>
  <c r="Q34985" i="2"/>
  <c r="P34985" i="2"/>
  <c r="O34985" i="2"/>
  <c r="L34985" i="2"/>
  <c r="I34985" i="2"/>
  <c r="H34985" i="2"/>
  <c r="G34985" i="2"/>
  <c r="D34985" i="2"/>
  <c r="C34985" i="2"/>
  <c r="B34985" i="2"/>
  <c r="V34984" i="2"/>
  <c r="U34984" i="2"/>
  <c r="T34984" i="2"/>
  <c r="S34984" i="2"/>
  <c r="R34984" i="2"/>
  <c r="Q34984" i="2"/>
  <c r="P34984" i="2"/>
  <c r="O34984" i="2"/>
  <c r="L34984" i="2"/>
  <c r="I34984" i="2"/>
  <c r="H34984" i="2"/>
  <c r="G34984" i="2"/>
  <c r="D34984" i="2"/>
  <c r="C34984" i="2"/>
  <c r="B34984" i="2"/>
  <c r="V34983" i="2"/>
  <c r="U34983" i="2"/>
  <c r="T34983" i="2"/>
  <c r="S34983" i="2"/>
  <c r="R34983" i="2"/>
  <c r="Q34983" i="2"/>
  <c r="P34983" i="2"/>
  <c r="O34983" i="2"/>
  <c r="L34983" i="2"/>
  <c r="I34983" i="2"/>
  <c r="H34983" i="2"/>
  <c r="G34983" i="2"/>
  <c r="D34983" i="2"/>
  <c r="C34983" i="2"/>
  <c r="B34983" i="2"/>
  <c r="V34982" i="2"/>
  <c r="U34982" i="2"/>
  <c r="T34982" i="2"/>
  <c r="S34982" i="2"/>
  <c r="R34982" i="2"/>
  <c r="Q34982" i="2"/>
  <c r="P34982" i="2"/>
  <c r="O34982" i="2"/>
  <c r="L34982" i="2"/>
  <c r="I34982" i="2"/>
  <c r="H34982" i="2"/>
  <c r="G34982" i="2"/>
  <c r="D34982" i="2"/>
  <c r="C34982" i="2"/>
  <c r="B34982" i="2"/>
  <c r="V34981" i="2"/>
  <c r="U34981" i="2"/>
  <c r="T34981" i="2"/>
  <c r="S34981" i="2"/>
  <c r="R34981" i="2"/>
  <c r="Q34981" i="2"/>
  <c r="P34981" i="2"/>
  <c r="O34981" i="2"/>
  <c r="L34981" i="2"/>
  <c r="I34981" i="2"/>
  <c r="H34981" i="2"/>
  <c r="G34981" i="2"/>
  <c r="D34981" i="2"/>
  <c r="C34981" i="2"/>
  <c r="B34981" i="2"/>
  <c r="V34980" i="2"/>
  <c r="U34980" i="2"/>
  <c r="T34980" i="2"/>
  <c r="S34980" i="2"/>
  <c r="R34980" i="2"/>
  <c r="Q34980" i="2"/>
  <c r="P34980" i="2"/>
  <c r="O34980" i="2"/>
  <c r="L34980" i="2"/>
  <c r="I34980" i="2"/>
  <c r="H34980" i="2"/>
  <c r="G34980" i="2"/>
  <c r="D34980" i="2"/>
  <c r="C34980" i="2"/>
  <c r="B34980" i="2"/>
  <c r="V34979" i="2"/>
  <c r="U34979" i="2"/>
  <c r="T34979" i="2"/>
  <c r="S34979" i="2"/>
  <c r="R34979" i="2"/>
  <c r="Q34979" i="2"/>
  <c r="P34979" i="2"/>
  <c r="O34979" i="2"/>
  <c r="L34979" i="2"/>
  <c r="I34979" i="2"/>
  <c r="H34979" i="2"/>
  <c r="G34979" i="2"/>
  <c r="D34979" i="2"/>
  <c r="C34979" i="2"/>
  <c r="B34979" i="2"/>
  <c r="V34978" i="2"/>
  <c r="U34978" i="2"/>
  <c r="T34978" i="2"/>
  <c r="S34978" i="2"/>
  <c r="R34978" i="2"/>
  <c r="Q34978" i="2"/>
  <c r="P34978" i="2"/>
  <c r="O34978" i="2"/>
  <c r="L34978" i="2"/>
  <c r="I34978" i="2"/>
  <c r="H34978" i="2"/>
  <c r="G34978" i="2"/>
  <c r="D34978" i="2"/>
  <c r="C34978" i="2"/>
  <c r="B34978" i="2"/>
  <c r="V34977" i="2"/>
  <c r="U34977" i="2"/>
  <c r="T34977" i="2"/>
  <c r="S34977" i="2"/>
  <c r="R34977" i="2"/>
  <c r="Q34977" i="2"/>
  <c r="P34977" i="2"/>
  <c r="O34977" i="2"/>
  <c r="L34977" i="2"/>
  <c r="I34977" i="2"/>
  <c r="H34977" i="2"/>
  <c r="G34977" i="2"/>
  <c r="D34977" i="2"/>
  <c r="C34977" i="2"/>
  <c r="B34977" i="2"/>
  <c r="V34976" i="2"/>
  <c r="U34976" i="2"/>
  <c r="T34976" i="2"/>
  <c r="S34976" i="2"/>
  <c r="R34976" i="2"/>
  <c r="Q34976" i="2"/>
  <c r="P34976" i="2"/>
  <c r="O34976" i="2"/>
  <c r="L34976" i="2"/>
  <c r="I34976" i="2"/>
  <c r="H34976" i="2"/>
  <c r="G34976" i="2"/>
  <c r="D34976" i="2"/>
  <c r="C34976" i="2"/>
  <c r="B34976" i="2"/>
  <c r="V34975" i="2"/>
  <c r="U34975" i="2"/>
  <c r="T34975" i="2"/>
  <c r="S34975" i="2"/>
  <c r="R34975" i="2"/>
  <c r="Q34975" i="2"/>
  <c r="P34975" i="2"/>
  <c r="O34975" i="2"/>
  <c r="L34975" i="2"/>
  <c r="I34975" i="2"/>
  <c r="H34975" i="2"/>
  <c r="G34975" i="2"/>
  <c r="D34975" i="2"/>
  <c r="C34975" i="2"/>
  <c r="B34975" i="2"/>
  <c r="V34974" i="2"/>
  <c r="U34974" i="2"/>
  <c r="T34974" i="2"/>
  <c r="S34974" i="2"/>
  <c r="R34974" i="2"/>
  <c r="Q34974" i="2"/>
  <c r="P34974" i="2"/>
  <c r="O34974" i="2"/>
  <c r="L34974" i="2"/>
  <c r="I34974" i="2"/>
  <c r="H34974" i="2"/>
  <c r="G34974" i="2"/>
  <c r="D34974" i="2"/>
  <c r="C34974" i="2"/>
  <c r="B34974" i="2"/>
  <c r="V34973" i="2"/>
  <c r="U34973" i="2"/>
  <c r="T34973" i="2"/>
  <c r="S34973" i="2"/>
  <c r="R34973" i="2"/>
  <c r="Q34973" i="2"/>
  <c r="P34973" i="2"/>
  <c r="O34973" i="2"/>
  <c r="L34973" i="2"/>
  <c r="I34973" i="2"/>
  <c r="H34973" i="2"/>
  <c r="G34973" i="2"/>
  <c r="D34973" i="2"/>
  <c r="C34973" i="2"/>
  <c r="B34973" i="2"/>
  <c r="V34972" i="2"/>
  <c r="U34972" i="2"/>
  <c r="T34972" i="2"/>
  <c r="S34972" i="2"/>
  <c r="R34972" i="2"/>
  <c r="Q34972" i="2"/>
  <c r="P34972" i="2"/>
  <c r="O34972" i="2"/>
  <c r="L34972" i="2"/>
  <c r="I34972" i="2"/>
  <c r="H34972" i="2"/>
  <c r="G34972" i="2"/>
  <c r="D34972" i="2"/>
  <c r="C34972" i="2"/>
  <c r="B34972" i="2"/>
  <c r="V34971" i="2"/>
  <c r="U34971" i="2"/>
  <c r="T34971" i="2"/>
  <c r="S34971" i="2"/>
  <c r="R34971" i="2"/>
  <c r="Q34971" i="2"/>
  <c r="P34971" i="2"/>
  <c r="O34971" i="2"/>
  <c r="L34971" i="2"/>
  <c r="I34971" i="2"/>
  <c r="H34971" i="2"/>
  <c r="G34971" i="2"/>
  <c r="D34971" i="2"/>
  <c r="C34971" i="2"/>
  <c r="B34971" i="2"/>
  <c r="V34970" i="2"/>
  <c r="U34970" i="2"/>
  <c r="T34970" i="2"/>
  <c r="S34970" i="2"/>
  <c r="R34970" i="2"/>
  <c r="Q34970" i="2"/>
  <c r="P34970" i="2"/>
  <c r="O34970" i="2"/>
  <c r="L34970" i="2"/>
  <c r="I34970" i="2"/>
  <c r="H34970" i="2"/>
  <c r="G34970" i="2"/>
  <c r="D34970" i="2"/>
  <c r="C34970" i="2"/>
  <c r="B34970" i="2"/>
  <c r="V34969" i="2"/>
  <c r="U34969" i="2"/>
  <c r="T34969" i="2"/>
  <c r="S34969" i="2"/>
  <c r="R34969" i="2"/>
  <c r="Q34969" i="2"/>
  <c r="P34969" i="2"/>
  <c r="O34969" i="2"/>
  <c r="L34969" i="2"/>
  <c r="I34969" i="2"/>
  <c r="H34969" i="2"/>
  <c r="G34969" i="2"/>
  <c r="D34969" i="2"/>
  <c r="C34969" i="2"/>
  <c r="B34969" i="2"/>
  <c r="V34968" i="2"/>
  <c r="U34968" i="2"/>
  <c r="T34968" i="2"/>
  <c r="S34968" i="2"/>
  <c r="R34968" i="2"/>
  <c r="Q34968" i="2"/>
  <c r="P34968" i="2"/>
  <c r="O34968" i="2"/>
  <c r="L34968" i="2"/>
  <c r="I34968" i="2"/>
  <c r="H34968" i="2"/>
  <c r="G34968" i="2"/>
  <c r="D34968" i="2"/>
  <c r="C34968" i="2"/>
  <c r="B34968" i="2"/>
  <c r="V34967" i="2"/>
  <c r="U34967" i="2"/>
  <c r="T34967" i="2"/>
  <c r="S34967" i="2"/>
  <c r="R34967" i="2"/>
  <c r="Q34967" i="2"/>
  <c r="P34967" i="2"/>
  <c r="O34967" i="2"/>
  <c r="L34967" i="2"/>
  <c r="I34967" i="2"/>
  <c r="H34967" i="2"/>
  <c r="G34967" i="2"/>
  <c r="D34967" i="2"/>
  <c r="C34967" i="2"/>
  <c r="B34967" i="2"/>
  <c r="V34966" i="2"/>
  <c r="U34966" i="2"/>
  <c r="T34966" i="2"/>
  <c r="S34966" i="2"/>
  <c r="R34966" i="2"/>
  <c r="Q34966" i="2"/>
  <c r="P34966" i="2"/>
  <c r="O34966" i="2"/>
  <c r="L34966" i="2"/>
  <c r="I34966" i="2"/>
  <c r="H34966" i="2"/>
  <c r="G34966" i="2"/>
  <c r="D34966" i="2"/>
  <c r="C34966" i="2"/>
  <c r="B34966" i="2"/>
  <c r="V34965" i="2"/>
  <c r="U34965" i="2"/>
  <c r="T34965" i="2"/>
  <c r="S34965" i="2"/>
  <c r="R34965" i="2"/>
  <c r="Q34965" i="2"/>
  <c r="P34965" i="2"/>
  <c r="O34965" i="2"/>
  <c r="L34965" i="2"/>
  <c r="I34965" i="2"/>
  <c r="H34965" i="2"/>
  <c r="G34965" i="2"/>
  <c r="D34965" i="2"/>
  <c r="C34965" i="2"/>
  <c r="B34965" i="2"/>
  <c r="V34964" i="2"/>
  <c r="U34964" i="2"/>
  <c r="T34964" i="2"/>
  <c r="S34964" i="2"/>
  <c r="R34964" i="2"/>
  <c r="Q34964" i="2"/>
  <c r="P34964" i="2"/>
  <c r="O34964" i="2"/>
  <c r="L34964" i="2"/>
  <c r="I34964" i="2"/>
  <c r="H34964" i="2"/>
  <c r="G34964" i="2"/>
  <c r="D34964" i="2"/>
  <c r="C34964" i="2"/>
  <c r="B34964" i="2"/>
  <c r="V34963" i="2"/>
  <c r="U34963" i="2"/>
  <c r="T34963" i="2"/>
  <c r="S34963" i="2"/>
  <c r="R34963" i="2"/>
  <c r="Q34963" i="2"/>
  <c r="P34963" i="2"/>
  <c r="O34963" i="2"/>
  <c r="L34963" i="2"/>
  <c r="I34963" i="2"/>
  <c r="H34963" i="2"/>
  <c r="G34963" i="2"/>
  <c r="D34963" i="2"/>
  <c r="C34963" i="2"/>
  <c r="B34963" i="2"/>
  <c r="V34962" i="2"/>
  <c r="U34962" i="2"/>
  <c r="T34962" i="2"/>
  <c r="S34962" i="2"/>
  <c r="R34962" i="2"/>
  <c r="Q34962" i="2"/>
  <c r="P34962" i="2"/>
  <c r="O34962" i="2"/>
  <c r="L34962" i="2"/>
  <c r="I34962" i="2"/>
  <c r="H34962" i="2"/>
  <c r="G34962" i="2"/>
  <c r="D34962" i="2"/>
  <c r="C34962" i="2"/>
  <c r="B34962" i="2"/>
  <c r="V34961" i="2"/>
  <c r="U34961" i="2"/>
  <c r="T34961" i="2"/>
  <c r="S34961" i="2"/>
  <c r="R34961" i="2"/>
  <c r="Q34961" i="2"/>
  <c r="P34961" i="2"/>
  <c r="O34961" i="2"/>
  <c r="L34961" i="2"/>
  <c r="I34961" i="2"/>
  <c r="H34961" i="2"/>
  <c r="G34961" i="2"/>
  <c r="D34961" i="2"/>
  <c r="C34961" i="2"/>
  <c r="B34961" i="2"/>
  <c r="V34960" i="2"/>
  <c r="U34960" i="2"/>
  <c r="T34960" i="2"/>
  <c r="S34960" i="2"/>
  <c r="R34960" i="2"/>
  <c r="Q34960" i="2"/>
  <c r="P34960" i="2"/>
  <c r="O34960" i="2"/>
  <c r="L34960" i="2"/>
  <c r="I34960" i="2"/>
  <c r="H34960" i="2"/>
  <c r="G34960" i="2"/>
  <c r="D34960" i="2"/>
  <c r="C34960" i="2"/>
  <c r="B34960" i="2"/>
  <c r="V34959" i="2"/>
  <c r="U34959" i="2"/>
  <c r="T34959" i="2"/>
  <c r="S34959" i="2"/>
  <c r="R34959" i="2"/>
  <c r="Q34959" i="2"/>
  <c r="P34959" i="2"/>
  <c r="O34959" i="2"/>
  <c r="L34959" i="2"/>
  <c r="I34959" i="2"/>
  <c r="H34959" i="2"/>
  <c r="G34959" i="2"/>
  <c r="D34959" i="2"/>
  <c r="C34959" i="2"/>
  <c r="B34959" i="2"/>
  <c r="V34958" i="2"/>
  <c r="U34958" i="2"/>
  <c r="T34958" i="2"/>
  <c r="S34958" i="2"/>
  <c r="R34958" i="2"/>
  <c r="Q34958" i="2"/>
  <c r="P34958" i="2"/>
  <c r="O34958" i="2"/>
  <c r="L34958" i="2"/>
  <c r="I34958" i="2"/>
  <c r="H34958" i="2"/>
  <c r="G34958" i="2"/>
  <c r="D34958" i="2"/>
  <c r="C34958" i="2"/>
  <c r="B34958" i="2"/>
  <c r="V34957" i="2"/>
  <c r="U34957" i="2"/>
  <c r="T34957" i="2"/>
  <c r="S34957" i="2"/>
  <c r="R34957" i="2"/>
  <c r="Q34957" i="2"/>
  <c r="P34957" i="2"/>
  <c r="O34957" i="2"/>
  <c r="L34957" i="2"/>
  <c r="I34957" i="2"/>
  <c r="H34957" i="2"/>
  <c r="G34957" i="2"/>
  <c r="D34957" i="2"/>
  <c r="C34957" i="2"/>
  <c r="B34957" i="2"/>
  <c r="V34956" i="2"/>
  <c r="U34956" i="2"/>
  <c r="T34956" i="2"/>
  <c r="S34956" i="2"/>
  <c r="R34956" i="2"/>
  <c r="Q34956" i="2"/>
  <c r="P34956" i="2"/>
  <c r="O34956" i="2"/>
  <c r="L34956" i="2"/>
  <c r="I34956" i="2"/>
  <c r="H34956" i="2"/>
  <c r="G34956" i="2"/>
  <c r="D34956" i="2"/>
  <c r="C34956" i="2"/>
  <c r="B34956" i="2"/>
  <c r="V34955" i="2"/>
  <c r="U34955" i="2"/>
  <c r="T34955" i="2"/>
  <c r="S34955" i="2"/>
  <c r="R34955" i="2"/>
  <c r="Q34955" i="2"/>
  <c r="P34955" i="2"/>
  <c r="O34955" i="2"/>
  <c r="L34955" i="2"/>
  <c r="I34955" i="2"/>
  <c r="H34955" i="2"/>
  <c r="G34955" i="2"/>
  <c r="D34955" i="2"/>
  <c r="C34955" i="2"/>
  <c r="B34955" i="2"/>
  <c r="V34954" i="2"/>
  <c r="U34954" i="2"/>
  <c r="T34954" i="2"/>
  <c r="S34954" i="2"/>
  <c r="R34954" i="2"/>
  <c r="Q34954" i="2"/>
  <c r="P34954" i="2"/>
  <c r="O34954" i="2"/>
  <c r="L34954" i="2"/>
  <c r="I34954" i="2"/>
  <c r="H34954" i="2"/>
  <c r="G34954" i="2"/>
  <c r="D34954" i="2"/>
  <c r="C34954" i="2"/>
  <c r="B34954" i="2"/>
  <c r="V34953" i="2"/>
  <c r="U34953" i="2"/>
  <c r="T34953" i="2"/>
  <c r="S34953" i="2"/>
  <c r="R34953" i="2"/>
  <c r="Q34953" i="2"/>
  <c r="P34953" i="2"/>
  <c r="O34953" i="2"/>
  <c r="L34953" i="2"/>
  <c r="I34953" i="2"/>
  <c r="H34953" i="2"/>
  <c r="G34953" i="2"/>
  <c r="D34953" i="2"/>
  <c r="C34953" i="2"/>
  <c r="B34953" i="2"/>
  <c r="V34952" i="2"/>
  <c r="U34952" i="2"/>
  <c r="T34952" i="2"/>
  <c r="S34952" i="2"/>
  <c r="R34952" i="2"/>
  <c r="Q34952" i="2"/>
  <c r="P34952" i="2"/>
  <c r="O34952" i="2"/>
  <c r="L34952" i="2"/>
  <c r="I34952" i="2"/>
  <c r="H34952" i="2"/>
  <c r="G34952" i="2"/>
  <c r="D34952" i="2"/>
  <c r="C34952" i="2"/>
  <c r="B34952" i="2"/>
  <c r="V34951" i="2"/>
  <c r="U34951" i="2"/>
  <c r="T34951" i="2"/>
  <c r="S34951" i="2"/>
  <c r="R34951" i="2"/>
  <c r="Q34951" i="2"/>
  <c r="P34951" i="2"/>
  <c r="O34951" i="2"/>
  <c r="L34951" i="2"/>
  <c r="I34951" i="2"/>
  <c r="H34951" i="2"/>
  <c r="G34951" i="2"/>
  <c r="D34951" i="2"/>
  <c r="C34951" i="2"/>
  <c r="B34951" i="2"/>
  <c r="V34950" i="2"/>
  <c r="U34950" i="2"/>
  <c r="T34950" i="2"/>
  <c r="S34950" i="2"/>
  <c r="R34950" i="2"/>
  <c r="Q34950" i="2"/>
  <c r="P34950" i="2"/>
  <c r="O34950" i="2"/>
  <c r="L34950" i="2"/>
  <c r="I34950" i="2"/>
  <c r="H34950" i="2"/>
  <c r="G34950" i="2"/>
  <c r="D34950" i="2"/>
  <c r="C34950" i="2"/>
  <c r="B34950" i="2"/>
  <c r="V34949" i="2"/>
  <c r="U34949" i="2"/>
  <c r="T34949" i="2"/>
  <c r="S34949" i="2"/>
  <c r="R34949" i="2"/>
  <c r="Q34949" i="2"/>
  <c r="P34949" i="2"/>
  <c r="O34949" i="2"/>
  <c r="L34949" i="2"/>
  <c r="I34949" i="2"/>
  <c r="H34949" i="2"/>
  <c r="G34949" i="2"/>
  <c r="D34949" i="2"/>
  <c r="C34949" i="2"/>
  <c r="B34949" i="2"/>
  <c r="V34948" i="2"/>
  <c r="U34948" i="2"/>
  <c r="T34948" i="2"/>
  <c r="S34948" i="2"/>
  <c r="R34948" i="2"/>
  <c r="Q34948" i="2"/>
  <c r="P34948" i="2"/>
  <c r="O34948" i="2"/>
  <c r="L34948" i="2"/>
  <c r="I34948" i="2"/>
  <c r="H34948" i="2"/>
  <c r="G34948" i="2"/>
  <c r="D34948" i="2"/>
  <c r="C34948" i="2"/>
  <c r="B34948" i="2"/>
  <c r="V34947" i="2"/>
  <c r="U34947" i="2"/>
  <c r="T34947" i="2"/>
  <c r="S34947" i="2"/>
  <c r="R34947" i="2"/>
  <c r="Q34947" i="2"/>
  <c r="P34947" i="2"/>
  <c r="O34947" i="2"/>
  <c r="L34947" i="2"/>
  <c r="I34947" i="2"/>
  <c r="H34947" i="2"/>
  <c r="G34947" i="2"/>
  <c r="D34947" i="2"/>
  <c r="C34947" i="2"/>
  <c r="B34947" i="2"/>
  <c r="V34946" i="2"/>
  <c r="U34946" i="2"/>
  <c r="T34946" i="2"/>
  <c r="S34946" i="2"/>
  <c r="R34946" i="2"/>
  <c r="Q34946" i="2"/>
  <c r="P34946" i="2"/>
  <c r="O34946" i="2"/>
  <c r="L34946" i="2"/>
  <c r="I34946" i="2"/>
  <c r="H34946" i="2"/>
  <c r="G34946" i="2"/>
  <c r="D34946" i="2"/>
  <c r="C34946" i="2"/>
  <c r="B34946" i="2"/>
  <c r="V34945" i="2"/>
  <c r="U34945" i="2"/>
  <c r="T34945" i="2"/>
  <c r="S34945" i="2"/>
  <c r="R34945" i="2"/>
  <c r="Q34945" i="2"/>
  <c r="P34945" i="2"/>
  <c r="O34945" i="2"/>
  <c r="L34945" i="2"/>
  <c r="I34945" i="2"/>
  <c r="H34945" i="2"/>
  <c r="G34945" i="2"/>
  <c r="D34945" i="2"/>
  <c r="C34945" i="2"/>
  <c r="B34945" i="2"/>
  <c r="V34944" i="2"/>
  <c r="U34944" i="2"/>
  <c r="T34944" i="2"/>
  <c r="S34944" i="2"/>
  <c r="R34944" i="2"/>
  <c r="Q34944" i="2"/>
  <c r="P34944" i="2"/>
  <c r="O34944" i="2"/>
  <c r="L34944" i="2"/>
  <c r="I34944" i="2"/>
  <c r="H34944" i="2"/>
  <c r="G34944" i="2"/>
  <c r="D34944" i="2"/>
  <c r="C34944" i="2"/>
  <c r="B34944" i="2"/>
  <c r="V34943" i="2"/>
  <c r="U34943" i="2"/>
  <c r="T34943" i="2"/>
  <c r="S34943" i="2"/>
  <c r="R34943" i="2"/>
  <c r="Q34943" i="2"/>
  <c r="P34943" i="2"/>
  <c r="O34943" i="2"/>
  <c r="L34943" i="2"/>
  <c r="I34943" i="2"/>
  <c r="H34943" i="2"/>
  <c r="G34943" i="2"/>
  <c r="D34943" i="2"/>
  <c r="C34943" i="2"/>
  <c r="B34943" i="2"/>
  <c r="V34942" i="2"/>
  <c r="U34942" i="2"/>
  <c r="T34942" i="2"/>
  <c r="S34942" i="2"/>
  <c r="R34942" i="2"/>
  <c r="Q34942" i="2"/>
  <c r="P34942" i="2"/>
  <c r="O34942" i="2"/>
  <c r="L34942" i="2"/>
  <c r="I34942" i="2"/>
  <c r="H34942" i="2"/>
  <c r="G34942" i="2"/>
  <c r="D34942" i="2"/>
  <c r="C34942" i="2"/>
  <c r="B34942" i="2"/>
  <c r="V34941" i="2"/>
  <c r="U34941" i="2"/>
  <c r="T34941" i="2"/>
  <c r="S34941" i="2"/>
  <c r="R34941" i="2"/>
  <c r="Q34941" i="2"/>
  <c r="P34941" i="2"/>
  <c r="O34941" i="2"/>
  <c r="L34941" i="2"/>
  <c r="I34941" i="2"/>
  <c r="H34941" i="2"/>
  <c r="G34941" i="2"/>
  <c r="D34941" i="2"/>
  <c r="C34941" i="2"/>
  <c r="B34941" i="2"/>
  <c r="V34940" i="2"/>
  <c r="U34940" i="2"/>
  <c r="T34940" i="2"/>
  <c r="S34940" i="2"/>
  <c r="R34940" i="2"/>
  <c r="Q34940" i="2"/>
  <c r="P34940" i="2"/>
  <c r="O34940" i="2"/>
  <c r="L34940" i="2"/>
  <c r="I34940" i="2"/>
  <c r="H34940" i="2"/>
  <c r="G34940" i="2"/>
  <c r="D34940" i="2"/>
  <c r="C34940" i="2"/>
  <c r="B34940" i="2"/>
  <c r="V34939" i="2"/>
  <c r="U34939" i="2"/>
  <c r="T34939" i="2"/>
  <c r="S34939" i="2"/>
  <c r="R34939" i="2"/>
  <c r="Q34939" i="2"/>
  <c r="P34939" i="2"/>
  <c r="O34939" i="2"/>
  <c r="L34939" i="2"/>
  <c r="I34939" i="2"/>
  <c r="H34939" i="2"/>
  <c r="G34939" i="2"/>
  <c r="D34939" i="2"/>
  <c r="C34939" i="2"/>
  <c r="B34939" i="2"/>
  <c r="V34938" i="2"/>
  <c r="U34938" i="2"/>
  <c r="T34938" i="2"/>
  <c r="S34938" i="2"/>
  <c r="R34938" i="2"/>
  <c r="Q34938" i="2"/>
  <c r="P34938" i="2"/>
  <c r="O34938" i="2"/>
  <c r="L34938" i="2"/>
  <c r="I34938" i="2"/>
  <c r="H34938" i="2"/>
  <c r="G34938" i="2"/>
  <c r="D34938" i="2"/>
  <c r="C34938" i="2"/>
  <c r="B34938" i="2"/>
  <c r="V34937" i="2"/>
  <c r="U34937" i="2"/>
  <c r="T34937" i="2"/>
  <c r="S34937" i="2"/>
  <c r="R34937" i="2"/>
  <c r="Q34937" i="2"/>
  <c r="P34937" i="2"/>
  <c r="O34937" i="2"/>
  <c r="L34937" i="2"/>
  <c r="I34937" i="2"/>
  <c r="H34937" i="2"/>
  <c r="G34937" i="2"/>
  <c r="D34937" i="2"/>
  <c r="C34937" i="2"/>
  <c r="B34937" i="2"/>
  <c r="V34936" i="2"/>
  <c r="U34936" i="2"/>
  <c r="T34936" i="2"/>
  <c r="S34936" i="2"/>
  <c r="R34936" i="2"/>
  <c r="Q34936" i="2"/>
  <c r="P34936" i="2"/>
  <c r="O34936" i="2"/>
  <c r="L34936" i="2"/>
  <c r="I34936" i="2"/>
  <c r="H34936" i="2"/>
  <c r="G34936" i="2"/>
  <c r="D34936" i="2"/>
  <c r="C34936" i="2"/>
  <c r="B34936" i="2"/>
  <c r="V34935" i="2"/>
  <c r="U34935" i="2"/>
  <c r="T34935" i="2"/>
  <c r="S34935" i="2"/>
  <c r="R34935" i="2"/>
  <c r="Q34935" i="2"/>
  <c r="P34935" i="2"/>
  <c r="O34935" i="2"/>
  <c r="L34935" i="2"/>
  <c r="I34935" i="2"/>
  <c r="H34935" i="2"/>
  <c r="G34935" i="2"/>
  <c r="D34935" i="2"/>
  <c r="C34935" i="2"/>
  <c r="B34935" i="2"/>
  <c r="V34934" i="2"/>
  <c r="U34934" i="2"/>
  <c r="T34934" i="2"/>
  <c r="S34934" i="2"/>
  <c r="R34934" i="2"/>
  <c r="Q34934" i="2"/>
  <c r="P34934" i="2"/>
  <c r="O34934" i="2"/>
  <c r="L34934" i="2"/>
  <c r="I34934" i="2"/>
  <c r="H34934" i="2"/>
  <c r="G34934" i="2"/>
  <c r="D34934" i="2"/>
  <c r="C34934" i="2"/>
  <c r="B34934" i="2"/>
  <c r="V34933" i="2"/>
  <c r="U34933" i="2"/>
  <c r="T34933" i="2"/>
  <c r="S34933" i="2"/>
  <c r="R34933" i="2"/>
  <c r="Q34933" i="2"/>
  <c r="P34933" i="2"/>
  <c r="O34933" i="2"/>
  <c r="L34933" i="2"/>
  <c r="I34933" i="2"/>
  <c r="H34933" i="2"/>
  <c r="G34933" i="2"/>
  <c r="D34933" i="2"/>
  <c r="C34933" i="2"/>
  <c r="B34933" i="2"/>
  <c r="V34932" i="2"/>
  <c r="U34932" i="2"/>
  <c r="T34932" i="2"/>
  <c r="S34932" i="2"/>
  <c r="R34932" i="2"/>
  <c r="Q34932" i="2"/>
  <c r="P34932" i="2"/>
  <c r="O34932" i="2"/>
  <c r="L34932" i="2"/>
  <c r="I34932" i="2"/>
  <c r="H34932" i="2"/>
  <c r="G34932" i="2"/>
  <c r="D34932" i="2"/>
  <c r="C34932" i="2"/>
  <c r="B34932" i="2"/>
  <c r="V34931" i="2"/>
  <c r="U34931" i="2"/>
  <c r="T34931" i="2"/>
  <c r="S34931" i="2"/>
  <c r="R34931" i="2"/>
  <c r="Q34931" i="2"/>
  <c r="P34931" i="2"/>
  <c r="O34931" i="2"/>
  <c r="L34931" i="2"/>
  <c r="I34931" i="2"/>
  <c r="H34931" i="2"/>
  <c r="G34931" i="2"/>
  <c r="D34931" i="2"/>
  <c r="C34931" i="2"/>
  <c r="B34931" i="2"/>
  <c r="V34930" i="2"/>
  <c r="U34930" i="2"/>
  <c r="T34930" i="2"/>
  <c r="S34930" i="2"/>
  <c r="R34930" i="2"/>
  <c r="Q34930" i="2"/>
  <c r="P34930" i="2"/>
  <c r="O34930" i="2"/>
  <c r="L34930" i="2"/>
  <c r="I34930" i="2"/>
  <c r="H34930" i="2"/>
  <c r="G34930" i="2"/>
  <c r="D34930" i="2"/>
  <c r="C34930" i="2"/>
  <c r="B34930" i="2"/>
  <c r="V34929" i="2"/>
  <c r="U34929" i="2"/>
  <c r="T34929" i="2"/>
  <c r="S34929" i="2"/>
  <c r="R34929" i="2"/>
  <c r="Q34929" i="2"/>
  <c r="P34929" i="2"/>
  <c r="O34929" i="2"/>
  <c r="L34929" i="2"/>
  <c r="I34929" i="2"/>
  <c r="H34929" i="2"/>
  <c r="G34929" i="2"/>
  <c r="D34929" i="2"/>
  <c r="C34929" i="2"/>
  <c r="B34929" i="2"/>
  <c r="V34928" i="2"/>
  <c r="U34928" i="2"/>
  <c r="T34928" i="2"/>
  <c r="S34928" i="2"/>
  <c r="R34928" i="2"/>
  <c r="Q34928" i="2"/>
  <c r="P34928" i="2"/>
  <c r="O34928" i="2"/>
  <c r="L34928" i="2"/>
  <c r="I34928" i="2"/>
  <c r="H34928" i="2"/>
  <c r="G34928" i="2"/>
  <c r="D34928" i="2"/>
  <c r="C34928" i="2"/>
  <c r="B34928" i="2"/>
  <c r="V34927" i="2"/>
  <c r="U34927" i="2"/>
  <c r="T34927" i="2"/>
  <c r="S34927" i="2"/>
  <c r="R34927" i="2"/>
  <c r="Q34927" i="2"/>
  <c r="P34927" i="2"/>
  <c r="O34927" i="2"/>
  <c r="L34927" i="2"/>
  <c r="I34927" i="2"/>
  <c r="H34927" i="2"/>
  <c r="G34927" i="2"/>
  <c r="D34927" i="2"/>
  <c r="C34927" i="2"/>
  <c r="B34927" i="2"/>
  <c r="V34926" i="2"/>
  <c r="U34926" i="2"/>
  <c r="T34926" i="2"/>
  <c r="S34926" i="2"/>
  <c r="R34926" i="2"/>
  <c r="Q34926" i="2"/>
  <c r="P34926" i="2"/>
  <c r="O34926" i="2"/>
  <c r="L34926" i="2"/>
  <c r="I34926" i="2"/>
  <c r="H34926" i="2"/>
  <c r="G34926" i="2"/>
  <c r="D34926" i="2"/>
  <c r="C34926" i="2"/>
  <c r="B34926" i="2"/>
  <c r="V34925" i="2"/>
  <c r="U34925" i="2"/>
  <c r="T34925" i="2"/>
  <c r="S34925" i="2"/>
  <c r="R34925" i="2"/>
  <c r="Q34925" i="2"/>
  <c r="P34925" i="2"/>
  <c r="O34925" i="2"/>
  <c r="L34925" i="2"/>
  <c r="I34925" i="2"/>
  <c r="H34925" i="2"/>
  <c r="G34925" i="2"/>
  <c r="D34925" i="2"/>
  <c r="C34925" i="2"/>
  <c r="B34925" i="2"/>
  <c r="V34924" i="2"/>
  <c r="U34924" i="2"/>
  <c r="T34924" i="2"/>
  <c r="S34924" i="2"/>
  <c r="R34924" i="2"/>
  <c r="Q34924" i="2"/>
  <c r="P34924" i="2"/>
  <c r="O34924" i="2"/>
  <c r="L34924" i="2"/>
  <c r="I34924" i="2"/>
  <c r="H34924" i="2"/>
  <c r="G34924" i="2"/>
  <c r="D34924" i="2"/>
  <c r="C34924" i="2"/>
  <c r="B34924" i="2"/>
  <c r="V34923" i="2"/>
  <c r="U34923" i="2"/>
  <c r="T34923" i="2"/>
  <c r="S34923" i="2"/>
  <c r="R34923" i="2"/>
  <c r="Q34923" i="2"/>
  <c r="P34923" i="2"/>
  <c r="O34923" i="2"/>
  <c r="L34923" i="2"/>
  <c r="I34923" i="2"/>
  <c r="H34923" i="2"/>
  <c r="G34923" i="2"/>
  <c r="D34923" i="2"/>
  <c r="C34923" i="2"/>
  <c r="B34923" i="2"/>
  <c r="V34922" i="2"/>
  <c r="U34922" i="2"/>
  <c r="T34922" i="2"/>
  <c r="S34922" i="2"/>
  <c r="R34922" i="2"/>
  <c r="Q34922" i="2"/>
  <c r="P34922" i="2"/>
  <c r="O34922" i="2"/>
  <c r="L34922" i="2"/>
  <c r="I34922" i="2"/>
  <c r="H34922" i="2"/>
  <c r="G34922" i="2"/>
  <c r="D34922" i="2"/>
  <c r="C34922" i="2"/>
  <c r="B34922" i="2"/>
  <c r="V34921" i="2"/>
  <c r="U34921" i="2"/>
  <c r="T34921" i="2"/>
  <c r="S34921" i="2"/>
  <c r="R34921" i="2"/>
  <c r="Q34921" i="2"/>
  <c r="P34921" i="2"/>
  <c r="O34921" i="2"/>
  <c r="L34921" i="2"/>
  <c r="I34921" i="2"/>
  <c r="H34921" i="2"/>
  <c r="G34921" i="2"/>
  <c r="D34921" i="2"/>
  <c r="C34921" i="2"/>
  <c r="B34921" i="2"/>
  <c r="V34920" i="2"/>
  <c r="U34920" i="2"/>
  <c r="T34920" i="2"/>
  <c r="S34920" i="2"/>
  <c r="R34920" i="2"/>
  <c r="Q34920" i="2"/>
  <c r="P34920" i="2"/>
  <c r="O34920" i="2"/>
  <c r="L34920" i="2"/>
  <c r="I34920" i="2"/>
  <c r="H34920" i="2"/>
  <c r="G34920" i="2"/>
  <c r="D34920" i="2"/>
  <c r="C34920" i="2"/>
  <c r="B34920" i="2"/>
  <c r="V34919" i="2"/>
  <c r="U34919" i="2"/>
  <c r="T34919" i="2"/>
  <c r="S34919" i="2"/>
  <c r="R34919" i="2"/>
  <c r="Q34919" i="2"/>
  <c r="P34919" i="2"/>
  <c r="O34919" i="2"/>
  <c r="L34919" i="2"/>
  <c r="I34919" i="2"/>
  <c r="H34919" i="2"/>
  <c r="G34919" i="2"/>
  <c r="D34919" i="2"/>
  <c r="C34919" i="2"/>
  <c r="B34919" i="2"/>
  <c r="V34918" i="2"/>
  <c r="U34918" i="2"/>
  <c r="T34918" i="2"/>
  <c r="S34918" i="2"/>
  <c r="R34918" i="2"/>
  <c r="Q34918" i="2"/>
  <c r="P34918" i="2"/>
  <c r="O34918" i="2"/>
  <c r="L34918" i="2"/>
  <c r="I34918" i="2"/>
  <c r="H34918" i="2"/>
  <c r="G34918" i="2"/>
  <c r="D34918" i="2"/>
  <c r="C34918" i="2"/>
  <c r="B34918" i="2"/>
  <c r="V34917" i="2"/>
  <c r="U34917" i="2"/>
  <c r="T34917" i="2"/>
  <c r="S34917" i="2"/>
  <c r="R34917" i="2"/>
  <c r="Q34917" i="2"/>
  <c r="P34917" i="2"/>
  <c r="O34917" i="2"/>
  <c r="L34917" i="2"/>
  <c r="I34917" i="2"/>
  <c r="H34917" i="2"/>
  <c r="G34917" i="2"/>
  <c r="D34917" i="2"/>
  <c r="C34917" i="2"/>
  <c r="B34917" i="2"/>
  <c r="V34916" i="2"/>
  <c r="U34916" i="2"/>
  <c r="T34916" i="2"/>
  <c r="S34916" i="2"/>
  <c r="R34916" i="2"/>
  <c r="Q34916" i="2"/>
  <c r="P34916" i="2"/>
  <c r="O34916" i="2"/>
  <c r="L34916" i="2"/>
  <c r="I34916" i="2"/>
  <c r="H34916" i="2"/>
  <c r="G34916" i="2"/>
  <c r="D34916" i="2"/>
  <c r="C34916" i="2"/>
  <c r="B34916" i="2"/>
  <c r="V34915" i="2"/>
  <c r="U34915" i="2"/>
  <c r="T34915" i="2"/>
  <c r="S34915" i="2"/>
  <c r="R34915" i="2"/>
  <c r="Q34915" i="2"/>
  <c r="P34915" i="2"/>
  <c r="O34915" i="2"/>
  <c r="L34915" i="2"/>
  <c r="I34915" i="2"/>
  <c r="H34915" i="2"/>
  <c r="G34915" i="2"/>
  <c r="D34915" i="2"/>
  <c r="C34915" i="2"/>
  <c r="B34915" i="2"/>
  <c r="V34914" i="2"/>
  <c r="U34914" i="2"/>
  <c r="T34914" i="2"/>
  <c r="S34914" i="2"/>
  <c r="R34914" i="2"/>
  <c r="Q34914" i="2"/>
  <c r="P34914" i="2"/>
  <c r="O34914" i="2"/>
  <c r="L34914" i="2"/>
  <c r="I34914" i="2"/>
  <c r="H34914" i="2"/>
  <c r="G34914" i="2"/>
  <c r="D34914" i="2"/>
  <c r="C34914" i="2"/>
  <c r="B34914" i="2"/>
  <c r="V34913" i="2"/>
  <c r="U34913" i="2"/>
  <c r="T34913" i="2"/>
  <c r="S34913" i="2"/>
  <c r="R34913" i="2"/>
  <c r="Q34913" i="2"/>
  <c r="P34913" i="2"/>
  <c r="O34913" i="2"/>
  <c r="L34913" i="2"/>
  <c r="I34913" i="2"/>
  <c r="H34913" i="2"/>
  <c r="G34913" i="2"/>
  <c r="D34913" i="2"/>
  <c r="C34913" i="2"/>
  <c r="B34913" i="2"/>
  <c r="V34912" i="2"/>
  <c r="U34912" i="2"/>
  <c r="T34912" i="2"/>
  <c r="S34912" i="2"/>
  <c r="R34912" i="2"/>
  <c r="Q34912" i="2"/>
  <c r="P34912" i="2"/>
  <c r="O34912" i="2"/>
  <c r="L34912" i="2"/>
  <c r="I34912" i="2"/>
  <c r="H34912" i="2"/>
  <c r="G34912" i="2"/>
  <c r="D34912" i="2"/>
  <c r="C34912" i="2"/>
  <c r="B34912" i="2"/>
  <c r="V34911" i="2"/>
  <c r="U34911" i="2"/>
  <c r="T34911" i="2"/>
  <c r="S34911" i="2"/>
  <c r="R34911" i="2"/>
  <c r="Q34911" i="2"/>
  <c r="P34911" i="2"/>
  <c r="O34911" i="2"/>
  <c r="L34911" i="2"/>
  <c r="I34911" i="2"/>
  <c r="H34911" i="2"/>
  <c r="G34911" i="2"/>
  <c r="D34911" i="2"/>
  <c r="C34911" i="2"/>
  <c r="B34911" i="2"/>
  <c r="V34910" i="2"/>
  <c r="U34910" i="2"/>
  <c r="T34910" i="2"/>
  <c r="S34910" i="2"/>
  <c r="R34910" i="2"/>
  <c r="Q34910" i="2"/>
  <c r="P34910" i="2"/>
  <c r="O34910" i="2"/>
  <c r="L34910" i="2"/>
  <c r="I34910" i="2"/>
  <c r="H34910" i="2"/>
  <c r="G34910" i="2"/>
  <c r="D34910" i="2"/>
  <c r="C34910" i="2"/>
  <c r="B34910" i="2"/>
  <c r="V34909" i="2"/>
  <c r="U34909" i="2"/>
  <c r="T34909" i="2"/>
  <c r="S34909" i="2"/>
  <c r="R34909" i="2"/>
  <c r="Q34909" i="2"/>
  <c r="P34909" i="2"/>
  <c r="O34909" i="2"/>
  <c r="L34909" i="2"/>
  <c r="I34909" i="2"/>
  <c r="H34909" i="2"/>
  <c r="G34909" i="2"/>
  <c r="D34909" i="2"/>
  <c r="C34909" i="2"/>
  <c r="B34909" i="2"/>
  <c r="V34908" i="2"/>
  <c r="U34908" i="2"/>
  <c r="T34908" i="2"/>
  <c r="S34908" i="2"/>
  <c r="R34908" i="2"/>
  <c r="Q34908" i="2"/>
  <c r="P34908" i="2"/>
  <c r="O34908" i="2"/>
  <c r="L34908" i="2"/>
  <c r="I34908" i="2"/>
  <c r="H34908" i="2"/>
  <c r="G34908" i="2"/>
  <c r="D34908" i="2"/>
  <c r="C34908" i="2"/>
  <c r="B34908" i="2"/>
  <c r="V34907" i="2"/>
  <c r="U34907" i="2"/>
  <c r="T34907" i="2"/>
  <c r="S34907" i="2"/>
  <c r="R34907" i="2"/>
  <c r="Q34907" i="2"/>
  <c r="P34907" i="2"/>
  <c r="O34907" i="2"/>
  <c r="L34907" i="2"/>
  <c r="I34907" i="2"/>
  <c r="H34907" i="2"/>
  <c r="G34907" i="2"/>
  <c r="D34907" i="2"/>
  <c r="C34907" i="2"/>
  <c r="B34907" i="2"/>
  <c r="V34906" i="2"/>
  <c r="U34906" i="2"/>
  <c r="T34906" i="2"/>
  <c r="S34906" i="2"/>
  <c r="R34906" i="2"/>
  <c r="Q34906" i="2"/>
  <c r="P34906" i="2"/>
  <c r="O34906" i="2"/>
  <c r="L34906" i="2"/>
  <c r="I34906" i="2"/>
  <c r="H34906" i="2"/>
  <c r="G34906" i="2"/>
  <c r="D34906" i="2"/>
  <c r="C34906" i="2"/>
  <c r="B34906" i="2"/>
  <c r="V34905" i="2"/>
  <c r="U34905" i="2"/>
  <c r="T34905" i="2"/>
  <c r="S34905" i="2"/>
  <c r="R34905" i="2"/>
  <c r="Q34905" i="2"/>
  <c r="P34905" i="2"/>
  <c r="O34905" i="2"/>
  <c r="L34905" i="2"/>
  <c r="I34905" i="2"/>
  <c r="H34905" i="2"/>
  <c r="G34905" i="2"/>
  <c r="D34905" i="2"/>
  <c r="C34905" i="2"/>
  <c r="B34905" i="2"/>
  <c r="V34904" i="2"/>
  <c r="U34904" i="2"/>
  <c r="T34904" i="2"/>
  <c r="S34904" i="2"/>
  <c r="R34904" i="2"/>
  <c r="Q34904" i="2"/>
  <c r="P34904" i="2"/>
  <c r="O34904" i="2"/>
  <c r="L34904" i="2"/>
  <c r="I34904" i="2"/>
  <c r="H34904" i="2"/>
  <c r="G34904" i="2"/>
  <c r="D34904" i="2"/>
  <c r="C34904" i="2"/>
  <c r="B34904" i="2"/>
  <c r="V34903" i="2"/>
  <c r="U34903" i="2"/>
  <c r="T34903" i="2"/>
  <c r="S34903" i="2"/>
  <c r="R34903" i="2"/>
  <c r="Q34903" i="2"/>
  <c r="P34903" i="2"/>
  <c r="O34903" i="2"/>
  <c r="L34903" i="2"/>
  <c r="I34903" i="2"/>
  <c r="H34903" i="2"/>
  <c r="G34903" i="2"/>
  <c r="D34903" i="2"/>
  <c r="C34903" i="2"/>
  <c r="B34903" i="2"/>
  <c r="V34902" i="2"/>
  <c r="U34902" i="2"/>
  <c r="T34902" i="2"/>
  <c r="S34902" i="2"/>
  <c r="R34902" i="2"/>
  <c r="Q34902" i="2"/>
  <c r="P34902" i="2"/>
  <c r="O34902" i="2"/>
  <c r="L34902" i="2"/>
  <c r="I34902" i="2"/>
  <c r="H34902" i="2"/>
  <c r="G34902" i="2"/>
  <c r="D34902" i="2"/>
  <c r="C34902" i="2"/>
  <c r="B34902" i="2"/>
  <c r="V34901" i="2"/>
  <c r="U34901" i="2"/>
  <c r="T34901" i="2"/>
  <c r="S34901" i="2"/>
  <c r="R34901" i="2"/>
  <c r="Q34901" i="2"/>
  <c r="P34901" i="2"/>
  <c r="O34901" i="2"/>
  <c r="L34901" i="2"/>
  <c r="I34901" i="2"/>
  <c r="H34901" i="2"/>
  <c r="G34901" i="2"/>
  <c r="D34901" i="2"/>
  <c r="C34901" i="2"/>
  <c r="B34901" i="2"/>
  <c r="V34900" i="2"/>
  <c r="U34900" i="2"/>
  <c r="T34900" i="2"/>
  <c r="S34900" i="2"/>
  <c r="R34900" i="2"/>
  <c r="Q34900" i="2"/>
  <c r="P34900" i="2"/>
  <c r="O34900" i="2"/>
  <c r="L34900" i="2"/>
  <c r="I34900" i="2"/>
  <c r="H34900" i="2"/>
  <c r="G34900" i="2"/>
  <c r="D34900" i="2"/>
  <c r="C34900" i="2"/>
  <c r="B34900" i="2"/>
  <c r="V34899" i="2"/>
  <c r="U34899" i="2"/>
  <c r="T34899" i="2"/>
  <c r="S34899" i="2"/>
  <c r="R34899" i="2"/>
  <c r="Q34899" i="2"/>
  <c r="P34899" i="2"/>
  <c r="O34899" i="2"/>
  <c r="L34899" i="2"/>
  <c r="I34899" i="2"/>
  <c r="H34899" i="2"/>
  <c r="G34899" i="2"/>
  <c r="D34899" i="2"/>
  <c r="C34899" i="2"/>
  <c r="B34899" i="2"/>
  <c r="V34898" i="2"/>
  <c r="U34898" i="2"/>
  <c r="T34898" i="2"/>
  <c r="S34898" i="2"/>
  <c r="R34898" i="2"/>
  <c r="Q34898" i="2"/>
  <c r="P34898" i="2"/>
  <c r="O34898" i="2"/>
  <c r="L34898" i="2"/>
  <c r="I34898" i="2"/>
  <c r="H34898" i="2"/>
  <c r="G34898" i="2"/>
  <c r="D34898" i="2"/>
  <c r="C34898" i="2"/>
  <c r="B34898" i="2"/>
  <c r="V34897" i="2"/>
  <c r="U34897" i="2"/>
  <c r="T34897" i="2"/>
  <c r="S34897" i="2"/>
  <c r="R34897" i="2"/>
  <c r="Q34897" i="2"/>
  <c r="P34897" i="2"/>
  <c r="O34897" i="2"/>
  <c r="L34897" i="2"/>
  <c r="I34897" i="2"/>
  <c r="H34897" i="2"/>
  <c r="G34897" i="2"/>
  <c r="D34897" i="2"/>
  <c r="C34897" i="2"/>
  <c r="B34897" i="2"/>
  <c r="V34896" i="2"/>
  <c r="U34896" i="2"/>
  <c r="T34896" i="2"/>
  <c r="S34896" i="2"/>
  <c r="R34896" i="2"/>
  <c r="Q34896" i="2"/>
  <c r="P34896" i="2"/>
  <c r="O34896" i="2"/>
  <c r="L34896" i="2"/>
  <c r="I34896" i="2"/>
  <c r="H34896" i="2"/>
  <c r="G34896" i="2"/>
  <c r="D34896" i="2"/>
  <c r="C34896" i="2"/>
  <c r="B34896" i="2"/>
  <c r="V34895" i="2"/>
  <c r="U34895" i="2"/>
  <c r="T34895" i="2"/>
  <c r="S34895" i="2"/>
  <c r="R34895" i="2"/>
  <c r="Q34895" i="2"/>
  <c r="P34895" i="2"/>
  <c r="O34895" i="2"/>
  <c r="L34895" i="2"/>
  <c r="I34895" i="2"/>
  <c r="H34895" i="2"/>
  <c r="G34895" i="2"/>
  <c r="D34895" i="2"/>
  <c r="C34895" i="2"/>
  <c r="B34895" i="2"/>
  <c r="V34894" i="2"/>
  <c r="U34894" i="2"/>
  <c r="T34894" i="2"/>
  <c r="S34894" i="2"/>
  <c r="R34894" i="2"/>
  <c r="Q34894" i="2"/>
  <c r="P34894" i="2"/>
  <c r="O34894" i="2"/>
  <c r="L34894" i="2"/>
  <c r="I34894" i="2"/>
  <c r="H34894" i="2"/>
  <c r="G34894" i="2"/>
  <c r="D34894" i="2"/>
  <c r="C34894" i="2"/>
  <c r="B34894" i="2"/>
  <c r="V34893" i="2"/>
  <c r="U34893" i="2"/>
  <c r="T34893" i="2"/>
  <c r="S34893" i="2"/>
  <c r="R34893" i="2"/>
  <c r="Q34893" i="2"/>
  <c r="P34893" i="2"/>
  <c r="O34893" i="2"/>
  <c r="L34893" i="2"/>
  <c r="I34893" i="2"/>
  <c r="H34893" i="2"/>
  <c r="G34893" i="2"/>
  <c r="D34893" i="2"/>
  <c r="C34893" i="2"/>
  <c r="B34893" i="2"/>
  <c r="V34892" i="2"/>
  <c r="U34892" i="2"/>
  <c r="T34892" i="2"/>
  <c r="S34892" i="2"/>
  <c r="R34892" i="2"/>
  <c r="Q34892" i="2"/>
  <c r="P34892" i="2"/>
  <c r="O34892" i="2"/>
  <c r="L34892" i="2"/>
  <c r="I34892" i="2"/>
  <c r="H34892" i="2"/>
  <c r="G34892" i="2"/>
  <c r="D34892" i="2"/>
  <c r="C34892" i="2"/>
  <c r="B34892" i="2"/>
  <c r="V34891" i="2"/>
  <c r="U34891" i="2"/>
  <c r="T34891" i="2"/>
  <c r="S34891" i="2"/>
  <c r="R34891" i="2"/>
  <c r="Q34891" i="2"/>
  <c r="P34891" i="2"/>
  <c r="O34891" i="2"/>
  <c r="L34891" i="2"/>
  <c r="I34891" i="2"/>
  <c r="H34891" i="2"/>
  <c r="G34891" i="2"/>
  <c r="D34891" i="2"/>
  <c r="C34891" i="2"/>
  <c r="B34891" i="2"/>
  <c r="V34890" i="2"/>
  <c r="U34890" i="2"/>
  <c r="T34890" i="2"/>
  <c r="S34890" i="2"/>
  <c r="R34890" i="2"/>
  <c r="Q34890" i="2"/>
  <c r="P34890" i="2"/>
  <c r="O34890" i="2"/>
  <c r="L34890" i="2"/>
  <c r="I34890" i="2"/>
  <c r="H34890" i="2"/>
  <c r="G34890" i="2"/>
  <c r="D34890" i="2"/>
  <c r="C34890" i="2"/>
  <c r="B34890" i="2"/>
  <c r="V34889" i="2"/>
  <c r="U34889" i="2"/>
  <c r="T34889" i="2"/>
  <c r="S34889" i="2"/>
  <c r="R34889" i="2"/>
  <c r="Q34889" i="2"/>
  <c r="P34889" i="2"/>
  <c r="O34889" i="2"/>
  <c r="L34889" i="2"/>
  <c r="I34889" i="2"/>
  <c r="H34889" i="2"/>
  <c r="G34889" i="2"/>
  <c r="D34889" i="2"/>
  <c r="C34889" i="2"/>
  <c r="B34889" i="2"/>
  <c r="V34888" i="2"/>
  <c r="U34888" i="2"/>
  <c r="T34888" i="2"/>
  <c r="S34888" i="2"/>
  <c r="R34888" i="2"/>
  <c r="Q34888" i="2"/>
  <c r="P34888" i="2"/>
  <c r="O34888" i="2"/>
  <c r="L34888" i="2"/>
  <c r="I34888" i="2"/>
  <c r="H34888" i="2"/>
  <c r="G34888" i="2"/>
  <c r="D34888" i="2"/>
  <c r="C34888" i="2"/>
  <c r="B34888" i="2"/>
  <c r="V34887" i="2"/>
  <c r="U34887" i="2"/>
  <c r="T34887" i="2"/>
  <c r="S34887" i="2"/>
  <c r="R34887" i="2"/>
  <c r="Q34887" i="2"/>
  <c r="P34887" i="2"/>
  <c r="O34887" i="2"/>
  <c r="L34887" i="2"/>
  <c r="I34887" i="2"/>
  <c r="H34887" i="2"/>
  <c r="G34887" i="2"/>
  <c r="D34887" i="2"/>
  <c r="C34887" i="2"/>
  <c r="B34887" i="2"/>
  <c r="V34886" i="2"/>
  <c r="U34886" i="2"/>
  <c r="T34886" i="2"/>
  <c r="S34886" i="2"/>
  <c r="R34886" i="2"/>
  <c r="Q34886" i="2"/>
  <c r="P34886" i="2"/>
  <c r="O34886" i="2"/>
  <c r="L34886" i="2"/>
  <c r="I34886" i="2"/>
  <c r="H34886" i="2"/>
  <c r="G34886" i="2"/>
  <c r="D34886" i="2"/>
  <c r="C34886" i="2"/>
  <c r="B34886" i="2"/>
  <c r="V34885" i="2"/>
  <c r="U34885" i="2"/>
  <c r="T34885" i="2"/>
  <c r="S34885" i="2"/>
  <c r="R34885" i="2"/>
  <c r="Q34885" i="2"/>
  <c r="P34885" i="2"/>
  <c r="O34885" i="2"/>
  <c r="L34885" i="2"/>
  <c r="I34885" i="2"/>
  <c r="H34885" i="2"/>
  <c r="G34885" i="2"/>
  <c r="D34885" i="2"/>
  <c r="C34885" i="2"/>
  <c r="B34885" i="2"/>
  <c r="V34884" i="2"/>
  <c r="U34884" i="2"/>
  <c r="T34884" i="2"/>
  <c r="S34884" i="2"/>
  <c r="R34884" i="2"/>
  <c r="Q34884" i="2"/>
  <c r="P34884" i="2"/>
  <c r="O34884" i="2"/>
  <c r="L34884" i="2"/>
  <c r="I34884" i="2"/>
  <c r="H34884" i="2"/>
  <c r="G34884" i="2"/>
  <c r="D34884" i="2"/>
  <c r="C34884" i="2"/>
  <c r="B34884" i="2"/>
  <c r="V34883" i="2"/>
  <c r="U34883" i="2"/>
  <c r="T34883" i="2"/>
  <c r="S34883" i="2"/>
  <c r="R34883" i="2"/>
  <c r="Q34883" i="2"/>
  <c r="P34883" i="2"/>
  <c r="O34883" i="2"/>
  <c r="L34883" i="2"/>
  <c r="I34883" i="2"/>
  <c r="H34883" i="2"/>
  <c r="G34883" i="2"/>
  <c r="D34883" i="2"/>
  <c r="C34883" i="2"/>
  <c r="B34883" i="2"/>
  <c r="V34882" i="2"/>
  <c r="U34882" i="2"/>
  <c r="T34882" i="2"/>
  <c r="S34882" i="2"/>
  <c r="R34882" i="2"/>
  <c r="Q34882" i="2"/>
  <c r="P34882" i="2"/>
  <c r="O34882" i="2"/>
  <c r="L34882" i="2"/>
  <c r="I34882" i="2"/>
  <c r="H34882" i="2"/>
  <c r="G34882" i="2"/>
  <c r="D34882" i="2"/>
  <c r="C34882" i="2"/>
  <c r="B34882" i="2"/>
  <c r="V34881" i="2"/>
  <c r="U34881" i="2"/>
  <c r="T34881" i="2"/>
  <c r="S34881" i="2"/>
  <c r="R34881" i="2"/>
  <c r="Q34881" i="2"/>
  <c r="P34881" i="2"/>
  <c r="O34881" i="2"/>
  <c r="L34881" i="2"/>
  <c r="I34881" i="2"/>
  <c r="H34881" i="2"/>
  <c r="G34881" i="2"/>
  <c r="D34881" i="2"/>
  <c r="C34881" i="2"/>
  <c r="B34881" i="2"/>
  <c r="V34880" i="2"/>
  <c r="U34880" i="2"/>
  <c r="T34880" i="2"/>
  <c r="S34880" i="2"/>
  <c r="R34880" i="2"/>
  <c r="Q34880" i="2"/>
  <c r="P34880" i="2"/>
  <c r="O34880" i="2"/>
  <c r="L34880" i="2"/>
  <c r="I34880" i="2"/>
  <c r="H34880" i="2"/>
  <c r="G34880" i="2"/>
  <c r="D34880" i="2"/>
  <c r="C34880" i="2"/>
  <c r="B34880" i="2"/>
  <c r="V34879" i="2"/>
  <c r="U34879" i="2"/>
  <c r="T34879" i="2"/>
  <c r="S34879" i="2"/>
  <c r="R34879" i="2"/>
  <c r="Q34879" i="2"/>
  <c r="P34879" i="2"/>
  <c r="O34879" i="2"/>
  <c r="L34879" i="2"/>
  <c r="I34879" i="2"/>
  <c r="H34879" i="2"/>
  <c r="G34879" i="2"/>
  <c r="D34879" i="2"/>
  <c r="C34879" i="2"/>
  <c r="B34879" i="2"/>
  <c r="V34878" i="2"/>
  <c r="U34878" i="2"/>
  <c r="T34878" i="2"/>
  <c r="S34878" i="2"/>
  <c r="R34878" i="2"/>
  <c r="Q34878" i="2"/>
  <c r="P34878" i="2"/>
  <c r="O34878" i="2"/>
  <c r="L34878" i="2"/>
  <c r="I34878" i="2"/>
  <c r="H34878" i="2"/>
  <c r="G34878" i="2"/>
  <c r="D34878" i="2"/>
  <c r="C34878" i="2"/>
  <c r="B34878" i="2"/>
  <c r="V34877" i="2"/>
  <c r="U34877" i="2"/>
  <c r="T34877" i="2"/>
  <c r="S34877" i="2"/>
  <c r="R34877" i="2"/>
  <c r="Q34877" i="2"/>
  <c r="P34877" i="2"/>
  <c r="O34877" i="2"/>
  <c r="L34877" i="2"/>
  <c r="I34877" i="2"/>
  <c r="H34877" i="2"/>
  <c r="G34877" i="2"/>
  <c r="D34877" i="2"/>
  <c r="C34877" i="2"/>
  <c r="B34877" i="2"/>
  <c r="V34876" i="2"/>
  <c r="U34876" i="2"/>
  <c r="T34876" i="2"/>
  <c r="S34876" i="2"/>
  <c r="R34876" i="2"/>
  <c r="Q34876" i="2"/>
  <c r="P34876" i="2"/>
  <c r="O34876" i="2"/>
  <c r="L34876" i="2"/>
  <c r="I34876" i="2"/>
  <c r="H34876" i="2"/>
  <c r="G34876" i="2"/>
  <c r="D34876" i="2"/>
  <c r="C34876" i="2"/>
  <c r="B34876" i="2"/>
  <c r="V34875" i="2"/>
  <c r="U34875" i="2"/>
  <c r="T34875" i="2"/>
  <c r="S34875" i="2"/>
  <c r="R34875" i="2"/>
  <c r="Q34875" i="2"/>
  <c r="P34875" i="2"/>
  <c r="O34875" i="2"/>
  <c r="L34875" i="2"/>
  <c r="I34875" i="2"/>
  <c r="H34875" i="2"/>
  <c r="G34875" i="2"/>
  <c r="D34875" i="2"/>
  <c r="C34875" i="2"/>
  <c r="B34875" i="2"/>
  <c r="V34874" i="2"/>
  <c r="U34874" i="2"/>
  <c r="T34874" i="2"/>
  <c r="S34874" i="2"/>
  <c r="R34874" i="2"/>
  <c r="Q34874" i="2"/>
  <c r="P34874" i="2"/>
  <c r="O34874" i="2"/>
  <c r="L34874" i="2"/>
  <c r="I34874" i="2"/>
  <c r="H34874" i="2"/>
  <c r="G34874" i="2"/>
  <c r="D34874" i="2"/>
  <c r="C34874" i="2"/>
  <c r="B34874" i="2"/>
  <c r="V34873" i="2"/>
  <c r="U34873" i="2"/>
  <c r="T34873" i="2"/>
  <c r="S34873" i="2"/>
  <c r="R34873" i="2"/>
  <c r="Q34873" i="2"/>
  <c r="P34873" i="2"/>
  <c r="O34873" i="2"/>
  <c r="L34873" i="2"/>
  <c r="I34873" i="2"/>
  <c r="H34873" i="2"/>
  <c r="G34873" i="2"/>
  <c r="D34873" i="2"/>
  <c r="C34873" i="2"/>
  <c r="B34873" i="2"/>
  <c r="V34872" i="2"/>
  <c r="U34872" i="2"/>
  <c r="T34872" i="2"/>
  <c r="S34872" i="2"/>
  <c r="R34872" i="2"/>
  <c r="Q34872" i="2"/>
  <c r="P34872" i="2"/>
  <c r="O34872" i="2"/>
  <c r="L34872" i="2"/>
  <c r="I34872" i="2"/>
  <c r="H34872" i="2"/>
  <c r="G34872" i="2"/>
  <c r="D34872" i="2"/>
  <c r="C34872" i="2"/>
  <c r="B34872" i="2"/>
  <c r="V34871" i="2"/>
  <c r="U34871" i="2"/>
  <c r="T34871" i="2"/>
  <c r="S34871" i="2"/>
  <c r="R34871" i="2"/>
  <c r="Q34871" i="2"/>
  <c r="P34871" i="2"/>
  <c r="O34871" i="2"/>
  <c r="L34871" i="2"/>
  <c r="I34871" i="2"/>
  <c r="H34871" i="2"/>
  <c r="G34871" i="2"/>
  <c r="D34871" i="2"/>
  <c r="C34871" i="2"/>
  <c r="B34871" i="2"/>
  <c r="V34870" i="2"/>
  <c r="U34870" i="2"/>
  <c r="T34870" i="2"/>
  <c r="S34870" i="2"/>
  <c r="R34870" i="2"/>
  <c r="Q34870" i="2"/>
  <c r="P34870" i="2"/>
  <c r="O34870" i="2"/>
  <c r="L34870" i="2"/>
  <c r="I34870" i="2"/>
  <c r="H34870" i="2"/>
  <c r="G34870" i="2"/>
  <c r="D34870" i="2"/>
  <c r="C34870" i="2"/>
  <c r="B34870" i="2"/>
  <c r="V34869" i="2"/>
  <c r="U34869" i="2"/>
  <c r="T34869" i="2"/>
  <c r="S34869" i="2"/>
  <c r="R34869" i="2"/>
  <c r="Q34869" i="2"/>
  <c r="P34869" i="2"/>
  <c r="O34869" i="2"/>
  <c r="L34869" i="2"/>
  <c r="I34869" i="2"/>
  <c r="H34869" i="2"/>
  <c r="G34869" i="2"/>
  <c r="D34869" i="2"/>
  <c r="C34869" i="2"/>
  <c r="B34869" i="2"/>
  <c r="V34868" i="2"/>
  <c r="U34868" i="2"/>
  <c r="T34868" i="2"/>
  <c r="S34868" i="2"/>
  <c r="R34868" i="2"/>
  <c r="Q34868" i="2"/>
  <c r="P34868" i="2"/>
  <c r="O34868" i="2"/>
  <c r="L34868" i="2"/>
  <c r="I34868" i="2"/>
  <c r="H34868" i="2"/>
  <c r="G34868" i="2"/>
  <c r="D34868" i="2"/>
  <c r="C34868" i="2"/>
  <c r="B34868" i="2"/>
  <c r="V34867" i="2"/>
  <c r="U34867" i="2"/>
  <c r="T34867" i="2"/>
  <c r="S34867" i="2"/>
  <c r="R34867" i="2"/>
  <c r="Q34867" i="2"/>
  <c r="P34867" i="2"/>
  <c r="O34867" i="2"/>
  <c r="L34867" i="2"/>
  <c r="I34867" i="2"/>
  <c r="H34867" i="2"/>
  <c r="G34867" i="2"/>
  <c r="D34867" i="2"/>
  <c r="C34867" i="2"/>
  <c r="B34867" i="2"/>
  <c r="V34866" i="2"/>
  <c r="U34866" i="2"/>
  <c r="T34866" i="2"/>
  <c r="S34866" i="2"/>
  <c r="R34866" i="2"/>
  <c r="Q34866" i="2"/>
  <c r="P34866" i="2"/>
  <c r="O34866" i="2"/>
  <c r="L34866" i="2"/>
  <c r="I34866" i="2"/>
  <c r="H34866" i="2"/>
  <c r="G34866" i="2"/>
  <c r="D34866" i="2"/>
  <c r="C34866" i="2"/>
  <c r="B34866" i="2"/>
  <c r="V34865" i="2"/>
  <c r="U34865" i="2"/>
  <c r="T34865" i="2"/>
  <c r="S34865" i="2"/>
  <c r="R34865" i="2"/>
  <c r="Q34865" i="2"/>
  <c r="P34865" i="2"/>
  <c r="O34865" i="2"/>
  <c r="L34865" i="2"/>
  <c r="I34865" i="2"/>
  <c r="H34865" i="2"/>
  <c r="G34865" i="2"/>
  <c r="D34865" i="2"/>
  <c r="C34865" i="2"/>
  <c r="B34865" i="2"/>
  <c r="V34864" i="2"/>
  <c r="U34864" i="2"/>
  <c r="T34864" i="2"/>
  <c r="S34864" i="2"/>
  <c r="R34864" i="2"/>
  <c r="Q34864" i="2"/>
  <c r="P34864" i="2"/>
  <c r="O34864" i="2"/>
  <c r="L34864" i="2"/>
  <c r="I34864" i="2"/>
  <c r="H34864" i="2"/>
  <c r="G34864" i="2"/>
  <c r="D34864" i="2"/>
  <c r="C34864" i="2"/>
  <c r="B34864" i="2"/>
  <c r="V34863" i="2"/>
  <c r="U34863" i="2"/>
  <c r="T34863" i="2"/>
  <c r="S34863" i="2"/>
  <c r="R34863" i="2"/>
  <c r="Q34863" i="2"/>
  <c r="P34863" i="2"/>
  <c r="O34863" i="2"/>
  <c r="L34863" i="2"/>
  <c r="I34863" i="2"/>
  <c r="H34863" i="2"/>
  <c r="G34863" i="2"/>
  <c r="D34863" i="2"/>
  <c r="C34863" i="2"/>
  <c r="B34863" i="2"/>
  <c r="V34862" i="2"/>
  <c r="U34862" i="2"/>
  <c r="T34862" i="2"/>
  <c r="S34862" i="2"/>
  <c r="R34862" i="2"/>
  <c r="Q34862" i="2"/>
  <c r="P34862" i="2"/>
  <c r="O34862" i="2"/>
  <c r="L34862" i="2"/>
  <c r="I34862" i="2"/>
  <c r="H34862" i="2"/>
  <c r="G34862" i="2"/>
  <c r="D34862" i="2"/>
  <c r="C34862" i="2"/>
  <c r="B34862" i="2"/>
  <c r="V34861" i="2"/>
  <c r="U34861" i="2"/>
  <c r="T34861" i="2"/>
  <c r="S34861" i="2"/>
  <c r="R34861" i="2"/>
  <c r="Q34861" i="2"/>
  <c r="P34861" i="2"/>
  <c r="O34861" i="2"/>
  <c r="L34861" i="2"/>
  <c r="I34861" i="2"/>
  <c r="H34861" i="2"/>
  <c r="G34861" i="2"/>
  <c r="D34861" i="2"/>
  <c r="C34861" i="2"/>
  <c r="B34861" i="2"/>
  <c r="V34860" i="2"/>
  <c r="U34860" i="2"/>
  <c r="T34860" i="2"/>
  <c r="S34860" i="2"/>
  <c r="R34860" i="2"/>
  <c r="Q34860" i="2"/>
  <c r="P34860" i="2"/>
  <c r="O34860" i="2"/>
  <c r="L34860" i="2"/>
  <c r="I34860" i="2"/>
  <c r="H34860" i="2"/>
  <c r="G34860" i="2"/>
  <c r="D34860" i="2"/>
  <c r="C34860" i="2"/>
  <c r="B34860" i="2"/>
  <c r="V34859" i="2"/>
  <c r="U34859" i="2"/>
  <c r="T34859" i="2"/>
  <c r="S34859" i="2"/>
  <c r="R34859" i="2"/>
  <c r="Q34859" i="2"/>
  <c r="P34859" i="2"/>
  <c r="O34859" i="2"/>
  <c r="L34859" i="2"/>
  <c r="I34859" i="2"/>
  <c r="H34859" i="2"/>
  <c r="G34859" i="2"/>
  <c r="D34859" i="2"/>
  <c r="C34859" i="2"/>
  <c r="B34859" i="2"/>
  <c r="V34858" i="2"/>
  <c r="U34858" i="2"/>
  <c r="T34858" i="2"/>
  <c r="S34858" i="2"/>
  <c r="R34858" i="2"/>
  <c r="Q34858" i="2"/>
  <c r="P34858" i="2"/>
  <c r="O34858" i="2"/>
  <c r="L34858" i="2"/>
  <c r="I34858" i="2"/>
  <c r="H34858" i="2"/>
  <c r="G34858" i="2"/>
  <c r="D34858" i="2"/>
  <c r="C34858" i="2"/>
  <c r="B34858" i="2"/>
  <c r="V34857" i="2"/>
  <c r="U34857" i="2"/>
  <c r="T34857" i="2"/>
  <c r="S34857" i="2"/>
  <c r="R34857" i="2"/>
  <c r="Q34857" i="2"/>
  <c r="P34857" i="2"/>
  <c r="O34857" i="2"/>
  <c r="L34857" i="2"/>
  <c r="I34857" i="2"/>
  <c r="H34857" i="2"/>
  <c r="G34857" i="2"/>
  <c r="D34857" i="2"/>
  <c r="C34857" i="2"/>
  <c r="B34857" i="2"/>
  <c r="V34856" i="2"/>
  <c r="U34856" i="2"/>
  <c r="T34856" i="2"/>
  <c r="S34856" i="2"/>
  <c r="R34856" i="2"/>
  <c r="Q34856" i="2"/>
  <c r="P34856" i="2"/>
  <c r="O34856" i="2"/>
  <c r="L34856" i="2"/>
  <c r="I34856" i="2"/>
  <c r="H34856" i="2"/>
  <c r="G34856" i="2"/>
  <c r="D34856" i="2"/>
  <c r="C34856" i="2"/>
  <c r="B34856" i="2"/>
  <c r="V34855" i="2"/>
  <c r="U34855" i="2"/>
  <c r="T34855" i="2"/>
  <c r="S34855" i="2"/>
  <c r="R34855" i="2"/>
  <c r="Q34855" i="2"/>
  <c r="P34855" i="2"/>
  <c r="O34855" i="2"/>
  <c r="L34855" i="2"/>
  <c r="I34855" i="2"/>
  <c r="H34855" i="2"/>
  <c r="G34855" i="2"/>
  <c r="D34855" i="2"/>
  <c r="C34855" i="2"/>
  <c r="B34855" i="2"/>
  <c r="V34854" i="2"/>
  <c r="U34854" i="2"/>
  <c r="T34854" i="2"/>
  <c r="S34854" i="2"/>
  <c r="R34854" i="2"/>
  <c r="Q34854" i="2"/>
  <c r="P34854" i="2"/>
  <c r="O34854" i="2"/>
  <c r="L34854" i="2"/>
  <c r="I34854" i="2"/>
  <c r="H34854" i="2"/>
  <c r="G34854" i="2"/>
  <c r="D34854" i="2"/>
  <c r="C34854" i="2"/>
  <c r="B34854" i="2"/>
  <c r="V34853" i="2"/>
  <c r="U34853" i="2"/>
  <c r="T34853" i="2"/>
  <c r="S34853" i="2"/>
  <c r="R34853" i="2"/>
  <c r="Q34853" i="2"/>
  <c r="P34853" i="2"/>
  <c r="O34853" i="2"/>
  <c r="L34853" i="2"/>
  <c r="I34853" i="2"/>
  <c r="H34853" i="2"/>
  <c r="G34853" i="2"/>
  <c r="D34853" i="2"/>
  <c r="C34853" i="2"/>
  <c r="B34853" i="2"/>
  <c r="V34852" i="2"/>
  <c r="U34852" i="2"/>
  <c r="T34852" i="2"/>
  <c r="S34852" i="2"/>
  <c r="R34852" i="2"/>
  <c r="Q34852" i="2"/>
  <c r="P34852" i="2"/>
  <c r="O34852" i="2"/>
  <c r="L34852" i="2"/>
  <c r="I34852" i="2"/>
  <c r="H34852" i="2"/>
  <c r="G34852" i="2"/>
  <c r="D34852" i="2"/>
  <c r="C34852" i="2"/>
  <c r="B34852" i="2"/>
  <c r="V34851" i="2"/>
  <c r="U34851" i="2"/>
  <c r="T34851" i="2"/>
  <c r="S34851" i="2"/>
  <c r="R34851" i="2"/>
  <c r="Q34851" i="2"/>
  <c r="P34851" i="2"/>
  <c r="O34851" i="2"/>
  <c r="L34851" i="2"/>
  <c r="I34851" i="2"/>
  <c r="H34851" i="2"/>
  <c r="G34851" i="2"/>
  <c r="D34851" i="2"/>
  <c r="C34851" i="2"/>
  <c r="B34851" i="2"/>
  <c r="V34850" i="2"/>
  <c r="U34850" i="2"/>
  <c r="T34850" i="2"/>
  <c r="S34850" i="2"/>
  <c r="R34850" i="2"/>
  <c r="Q34850" i="2"/>
  <c r="P34850" i="2"/>
  <c r="O34850" i="2"/>
  <c r="L34850" i="2"/>
  <c r="I34850" i="2"/>
  <c r="H34850" i="2"/>
  <c r="G34850" i="2"/>
  <c r="D34850" i="2"/>
  <c r="C34850" i="2"/>
  <c r="B34850" i="2"/>
  <c r="V34849" i="2"/>
  <c r="U34849" i="2"/>
  <c r="T34849" i="2"/>
  <c r="S34849" i="2"/>
  <c r="R34849" i="2"/>
  <c r="Q34849" i="2"/>
  <c r="P34849" i="2"/>
  <c r="O34849" i="2"/>
  <c r="L34849" i="2"/>
  <c r="I34849" i="2"/>
  <c r="H34849" i="2"/>
  <c r="G34849" i="2"/>
  <c r="D34849" i="2"/>
  <c r="C34849" i="2"/>
  <c r="B34849" i="2"/>
  <c r="V34848" i="2"/>
  <c r="U34848" i="2"/>
  <c r="T34848" i="2"/>
  <c r="S34848" i="2"/>
  <c r="R34848" i="2"/>
  <c r="Q34848" i="2"/>
  <c r="P34848" i="2"/>
  <c r="O34848" i="2"/>
  <c r="L34848" i="2"/>
  <c r="I34848" i="2"/>
  <c r="H34848" i="2"/>
  <c r="G34848" i="2"/>
  <c r="D34848" i="2"/>
  <c r="C34848" i="2"/>
  <c r="B34848" i="2"/>
  <c r="V34847" i="2"/>
  <c r="U34847" i="2"/>
  <c r="T34847" i="2"/>
  <c r="S34847" i="2"/>
  <c r="R34847" i="2"/>
  <c r="Q34847" i="2"/>
  <c r="P34847" i="2"/>
  <c r="O34847" i="2"/>
  <c r="L34847" i="2"/>
  <c r="I34847" i="2"/>
  <c r="H34847" i="2"/>
  <c r="G34847" i="2"/>
  <c r="D34847" i="2"/>
  <c r="C34847" i="2"/>
  <c r="B34847" i="2"/>
  <c r="V34846" i="2"/>
  <c r="U34846" i="2"/>
  <c r="T34846" i="2"/>
  <c r="S34846" i="2"/>
  <c r="R34846" i="2"/>
  <c r="Q34846" i="2"/>
  <c r="P34846" i="2"/>
  <c r="O34846" i="2"/>
  <c r="L34846" i="2"/>
  <c r="I34846" i="2"/>
  <c r="H34846" i="2"/>
  <c r="G34846" i="2"/>
  <c r="D34846" i="2"/>
  <c r="C34846" i="2"/>
  <c r="B34846" i="2"/>
  <c r="V34845" i="2"/>
  <c r="U34845" i="2"/>
  <c r="T34845" i="2"/>
  <c r="S34845" i="2"/>
  <c r="R34845" i="2"/>
  <c r="Q34845" i="2"/>
  <c r="P34845" i="2"/>
  <c r="O34845" i="2"/>
  <c r="L34845" i="2"/>
  <c r="I34845" i="2"/>
  <c r="H34845" i="2"/>
  <c r="G34845" i="2"/>
  <c r="D34845" i="2"/>
  <c r="C34845" i="2"/>
  <c r="B34845" i="2"/>
  <c r="V34844" i="2"/>
  <c r="U34844" i="2"/>
  <c r="T34844" i="2"/>
  <c r="S34844" i="2"/>
  <c r="R34844" i="2"/>
  <c r="Q34844" i="2"/>
  <c r="P34844" i="2"/>
  <c r="O34844" i="2"/>
  <c r="L34844" i="2"/>
  <c r="I34844" i="2"/>
  <c r="H34844" i="2"/>
  <c r="G34844" i="2"/>
  <c r="D34844" i="2"/>
  <c r="C34844" i="2"/>
  <c r="B34844" i="2"/>
  <c r="V34843" i="2"/>
  <c r="U34843" i="2"/>
  <c r="T34843" i="2"/>
  <c r="S34843" i="2"/>
  <c r="R34843" i="2"/>
  <c r="Q34843" i="2"/>
  <c r="P34843" i="2"/>
  <c r="O34843" i="2"/>
  <c r="L34843" i="2"/>
  <c r="I34843" i="2"/>
  <c r="H34843" i="2"/>
  <c r="G34843" i="2"/>
  <c r="D34843" i="2"/>
  <c r="C34843" i="2"/>
  <c r="B34843" i="2"/>
  <c r="V34842" i="2"/>
  <c r="U34842" i="2"/>
  <c r="T34842" i="2"/>
  <c r="S34842" i="2"/>
  <c r="R34842" i="2"/>
  <c r="Q34842" i="2"/>
  <c r="P34842" i="2"/>
  <c r="O34842" i="2"/>
  <c r="L34842" i="2"/>
  <c r="I34842" i="2"/>
  <c r="H34842" i="2"/>
  <c r="G34842" i="2"/>
  <c r="D34842" i="2"/>
  <c r="C34842" i="2"/>
  <c r="B34842" i="2"/>
  <c r="V34841" i="2"/>
  <c r="U34841" i="2"/>
  <c r="T34841" i="2"/>
  <c r="S34841" i="2"/>
  <c r="R34841" i="2"/>
  <c r="Q34841" i="2"/>
  <c r="P34841" i="2"/>
  <c r="O34841" i="2"/>
  <c r="L34841" i="2"/>
  <c r="I34841" i="2"/>
  <c r="H34841" i="2"/>
  <c r="G34841" i="2"/>
  <c r="D34841" i="2"/>
  <c r="C34841" i="2"/>
  <c r="B34841" i="2"/>
  <c r="V34840" i="2"/>
  <c r="U34840" i="2"/>
  <c r="T34840" i="2"/>
  <c r="S34840" i="2"/>
  <c r="R34840" i="2"/>
  <c r="Q34840" i="2"/>
  <c r="P34840" i="2"/>
  <c r="O34840" i="2"/>
  <c r="L34840" i="2"/>
  <c r="I34840" i="2"/>
  <c r="H34840" i="2"/>
  <c r="G34840" i="2"/>
  <c r="D34840" i="2"/>
  <c r="C34840" i="2"/>
  <c r="B34840" i="2"/>
  <c r="V34839" i="2"/>
  <c r="U34839" i="2"/>
  <c r="T34839" i="2"/>
  <c r="S34839" i="2"/>
  <c r="R34839" i="2"/>
  <c r="Q34839" i="2"/>
  <c r="P34839" i="2"/>
  <c r="O34839" i="2"/>
  <c r="L34839" i="2"/>
  <c r="I34839" i="2"/>
  <c r="H34839" i="2"/>
  <c r="G34839" i="2"/>
  <c r="D34839" i="2"/>
  <c r="C34839" i="2"/>
  <c r="B34839" i="2"/>
  <c r="V34838" i="2"/>
  <c r="U34838" i="2"/>
  <c r="T34838" i="2"/>
  <c r="S34838" i="2"/>
  <c r="R34838" i="2"/>
  <c r="Q34838" i="2"/>
  <c r="P34838" i="2"/>
  <c r="O34838" i="2"/>
  <c r="L34838" i="2"/>
  <c r="I34838" i="2"/>
  <c r="H34838" i="2"/>
  <c r="G34838" i="2"/>
  <c r="D34838" i="2"/>
  <c r="C34838" i="2"/>
  <c r="B34838" i="2"/>
  <c r="V34837" i="2"/>
  <c r="U34837" i="2"/>
  <c r="T34837" i="2"/>
  <c r="S34837" i="2"/>
  <c r="R34837" i="2"/>
  <c r="Q34837" i="2"/>
  <c r="P34837" i="2"/>
  <c r="O34837" i="2"/>
  <c r="L34837" i="2"/>
  <c r="I34837" i="2"/>
  <c r="H34837" i="2"/>
  <c r="G34837" i="2"/>
  <c r="D34837" i="2"/>
  <c r="C34837" i="2"/>
  <c r="B34837" i="2"/>
  <c r="V34836" i="2"/>
  <c r="U34836" i="2"/>
  <c r="T34836" i="2"/>
  <c r="S34836" i="2"/>
  <c r="R34836" i="2"/>
  <c r="Q34836" i="2"/>
  <c r="P34836" i="2"/>
  <c r="O34836" i="2"/>
  <c r="L34836" i="2"/>
  <c r="I34836" i="2"/>
  <c r="H34836" i="2"/>
  <c r="G34836" i="2"/>
  <c r="D34836" i="2"/>
  <c r="C34836" i="2"/>
  <c r="B34836" i="2"/>
  <c r="V34835" i="2"/>
  <c r="U34835" i="2"/>
  <c r="T34835" i="2"/>
  <c r="S34835" i="2"/>
  <c r="R34835" i="2"/>
  <c r="Q34835" i="2"/>
  <c r="P34835" i="2"/>
  <c r="O34835" i="2"/>
  <c r="L34835" i="2"/>
  <c r="I34835" i="2"/>
  <c r="H34835" i="2"/>
  <c r="G34835" i="2"/>
  <c r="D34835" i="2"/>
  <c r="C34835" i="2"/>
  <c r="B34835" i="2"/>
  <c r="V34834" i="2"/>
  <c r="U34834" i="2"/>
  <c r="T34834" i="2"/>
  <c r="S34834" i="2"/>
  <c r="R34834" i="2"/>
  <c r="Q34834" i="2"/>
  <c r="P34834" i="2"/>
  <c r="O34834" i="2"/>
  <c r="L34834" i="2"/>
  <c r="I34834" i="2"/>
  <c r="H34834" i="2"/>
  <c r="G34834" i="2"/>
  <c r="D34834" i="2"/>
  <c r="C34834" i="2"/>
  <c r="B34834" i="2"/>
  <c r="V34833" i="2"/>
  <c r="U34833" i="2"/>
  <c r="T34833" i="2"/>
  <c r="S34833" i="2"/>
  <c r="R34833" i="2"/>
  <c r="Q34833" i="2"/>
  <c r="P34833" i="2"/>
  <c r="O34833" i="2"/>
  <c r="L34833" i="2"/>
  <c r="I34833" i="2"/>
  <c r="H34833" i="2"/>
  <c r="G34833" i="2"/>
  <c r="D34833" i="2"/>
  <c r="C34833" i="2"/>
  <c r="B34833" i="2"/>
  <c r="V34832" i="2"/>
  <c r="U34832" i="2"/>
  <c r="T34832" i="2"/>
  <c r="S34832" i="2"/>
  <c r="R34832" i="2"/>
  <c r="Q34832" i="2"/>
  <c r="P34832" i="2"/>
  <c r="O34832" i="2"/>
  <c r="L34832" i="2"/>
  <c r="I34832" i="2"/>
  <c r="H34832" i="2"/>
  <c r="G34832" i="2"/>
  <c r="D34832" i="2"/>
  <c r="C34832" i="2"/>
  <c r="B34832" i="2"/>
  <c r="V34831" i="2"/>
  <c r="U34831" i="2"/>
  <c r="T34831" i="2"/>
  <c r="S34831" i="2"/>
  <c r="R34831" i="2"/>
  <c r="Q34831" i="2"/>
  <c r="P34831" i="2"/>
  <c r="O34831" i="2"/>
  <c r="L34831" i="2"/>
  <c r="I34831" i="2"/>
  <c r="H34831" i="2"/>
  <c r="G34831" i="2"/>
  <c r="D34831" i="2"/>
  <c r="C34831" i="2"/>
  <c r="B34831" i="2"/>
  <c r="V34830" i="2"/>
  <c r="U34830" i="2"/>
  <c r="T34830" i="2"/>
  <c r="S34830" i="2"/>
  <c r="R34830" i="2"/>
  <c r="Q34830" i="2"/>
  <c r="P34830" i="2"/>
  <c r="O34830" i="2"/>
  <c r="L34830" i="2"/>
  <c r="I34830" i="2"/>
  <c r="H34830" i="2"/>
  <c r="G34830" i="2"/>
  <c r="D34830" i="2"/>
  <c r="C34830" i="2"/>
  <c r="B34830" i="2"/>
  <c r="V34829" i="2"/>
  <c r="U34829" i="2"/>
  <c r="T34829" i="2"/>
  <c r="S34829" i="2"/>
  <c r="R34829" i="2"/>
  <c r="Q34829" i="2"/>
  <c r="P34829" i="2"/>
  <c r="O34829" i="2"/>
  <c r="L34829" i="2"/>
  <c r="I34829" i="2"/>
  <c r="H34829" i="2"/>
  <c r="G34829" i="2"/>
  <c r="D34829" i="2"/>
  <c r="C34829" i="2"/>
  <c r="B34829" i="2"/>
  <c r="V34828" i="2"/>
  <c r="U34828" i="2"/>
  <c r="T34828" i="2"/>
  <c r="S34828" i="2"/>
  <c r="R34828" i="2"/>
  <c r="Q34828" i="2"/>
  <c r="P34828" i="2"/>
  <c r="O34828" i="2"/>
  <c r="L34828" i="2"/>
  <c r="I34828" i="2"/>
  <c r="H34828" i="2"/>
  <c r="G34828" i="2"/>
  <c r="D34828" i="2"/>
  <c r="C34828" i="2"/>
  <c r="B34828" i="2"/>
  <c r="V34827" i="2"/>
  <c r="U34827" i="2"/>
  <c r="T34827" i="2"/>
  <c r="S34827" i="2"/>
  <c r="R34827" i="2"/>
  <c r="Q34827" i="2"/>
  <c r="P34827" i="2"/>
  <c r="O34827" i="2"/>
  <c r="L34827" i="2"/>
  <c r="I34827" i="2"/>
  <c r="H34827" i="2"/>
  <c r="G34827" i="2"/>
  <c r="D34827" i="2"/>
  <c r="C34827" i="2"/>
  <c r="B34827" i="2"/>
  <c r="V34826" i="2"/>
  <c r="U34826" i="2"/>
  <c r="T34826" i="2"/>
  <c r="S34826" i="2"/>
  <c r="R34826" i="2"/>
  <c r="Q34826" i="2"/>
  <c r="P34826" i="2"/>
  <c r="O34826" i="2"/>
  <c r="L34826" i="2"/>
  <c r="I34826" i="2"/>
  <c r="H34826" i="2"/>
  <c r="G34826" i="2"/>
  <c r="D34826" i="2"/>
  <c r="C34826" i="2"/>
  <c r="B34826" i="2"/>
  <c r="V34825" i="2"/>
  <c r="U34825" i="2"/>
  <c r="T34825" i="2"/>
  <c r="S34825" i="2"/>
  <c r="R34825" i="2"/>
  <c r="Q34825" i="2"/>
  <c r="P34825" i="2"/>
  <c r="O34825" i="2"/>
  <c r="L34825" i="2"/>
  <c r="I34825" i="2"/>
  <c r="H34825" i="2"/>
  <c r="G34825" i="2"/>
  <c r="D34825" i="2"/>
  <c r="C34825" i="2"/>
  <c r="B34825" i="2"/>
  <c r="V34824" i="2"/>
  <c r="U34824" i="2"/>
  <c r="T34824" i="2"/>
  <c r="S34824" i="2"/>
  <c r="R34824" i="2"/>
  <c r="Q34824" i="2"/>
  <c r="P34824" i="2"/>
  <c r="O34824" i="2"/>
  <c r="L34824" i="2"/>
  <c r="I34824" i="2"/>
  <c r="H34824" i="2"/>
  <c r="G34824" i="2"/>
  <c r="D34824" i="2"/>
  <c r="C34824" i="2"/>
  <c r="B34824" i="2"/>
  <c r="V34823" i="2"/>
  <c r="U34823" i="2"/>
  <c r="T34823" i="2"/>
  <c r="S34823" i="2"/>
  <c r="R34823" i="2"/>
  <c r="Q34823" i="2"/>
  <c r="P34823" i="2"/>
  <c r="O34823" i="2"/>
  <c r="L34823" i="2"/>
  <c r="I34823" i="2"/>
  <c r="H34823" i="2"/>
  <c r="G34823" i="2"/>
  <c r="D34823" i="2"/>
  <c r="C34823" i="2"/>
  <c r="B34823" i="2"/>
  <c r="V34822" i="2"/>
  <c r="U34822" i="2"/>
  <c r="T34822" i="2"/>
  <c r="S34822" i="2"/>
  <c r="R34822" i="2"/>
  <c r="Q34822" i="2"/>
  <c r="P34822" i="2"/>
  <c r="O34822" i="2"/>
  <c r="L34822" i="2"/>
  <c r="I34822" i="2"/>
  <c r="H34822" i="2"/>
  <c r="G34822" i="2"/>
  <c r="D34822" i="2"/>
  <c r="C34822" i="2"/>
  <c r="B34822" i="2"/>
  <c r="V34821" i="2"/>
  <c r="U34821" i="2"/>
  <c r="T34821" i="2"/>
  <c r="S34821" i="2"/>
  <c r="R34821" i="2"/>
  <c r="Q34821" i="2"/>
  <c r="P34821" i="2"/>
  <c r="O34821" i="2"/>
  <c r="L34821" i="2"/>
  <c r="I34821" i="2"/>
  <c r="H34821" i="2"/>
  <c r="G34821" i="2"/>
  <c r="D34821" i="2"/>
  <c r="C34821" i="2"/>
  <c r="B34821" i="2"/>
  <c r="V34820" i="2"/>
  <c r="U34820" i="2"/>
  <c r="T34820" i="2"/>
  <c r="S34820" i="2"/>
  <c r="R34820" i="2"/>
  <c r="Q34820" i="2"/>
  <c r="P34820" i="2"/>
  <c r="O34820" i="2"/>
  <c r="L34820" i="2"/>
  <c r="I34820" i="2"/>
  <c r="H34820" i="2"/>
  <c r="G34820" i="2"/>
  <c r="D34820" i="2"/>
  <c r="C34820" i="2"/>
  <c r="B34820" i="2"/>
  <c r="V34819" i="2"/>
  <c r="U34819" i="2"/>
  <c r="T34819" i="2"/>
  <c r="S34819" i="2"/>
  <c r="R34819" i="2"/>
  <c r="Q34819" i="2"/>
  <c r="P34819" i="2"/>
  <c r="O34819" i="2"/>
  <c r="L34819" i="2"/>
  <c r="I34819" i="2"/>
  <c r="H34819" i="2"/>
  <c r="G34819" i="2"/>
  <c r="D34819" i="2"/>
  <c r="C34819" i="2"/>
  <c r="B34819" i="2"/>
  <c r="V34818" i="2"/>
  <c r="U34818" i="2"/>
  <c r="T34818" i="2"/>
  <c r="S34818" i="2"/>
  <c r="R34818" i="2"/>
  <c r="Q34818" i="2"/>
  <c r="P34818" i="2"/>
  <c r="O34818" i="2"/>
  <c r="L34818" i="2"/>
  <c r="I34818" i="2"/>
  <c r="H34818" i="2"/>
  <c r="G34818" i="2"/>
  <c r="D34818" i="2"/>
  <c r="C34818" i="2"/>
  <c r="B34818" i="2"/>
  <c r="V34817" i="2"/>
  <c r="U34817" i="2"/>
  <c r="T34817" i="2"/>
  <c r="S34817" i="2"/>
  <c r="R34817" i="2"/>
  <c r="Q34817" i="2"/>
  <c r="P34817" i="2"/>
  <c r="O34817" i="2"/>
  <c r="L34817" i="2"/>
  <c r="I34817" i="2"/>
  <c r="H34817" i="2"/>
  <c r="G34817" i="2"/>
  <c r="D34817" i="2"/>
  <c r="C34817" i="2"/>
  <c r="B34817" i="2"/>
  <c r="V34816" i="2"/>
  <c r="U34816" i="2"/>
  <c r="T34816" i="2"/>
  <c r="S34816" i="2"/>
  <c r="R34816" i="2"/>
  <c r="Q34816" i="2"/>
  <c r="P34816" i="2"/>
  <c r="O34816" i="2"/>
  <c r="L34816" i="2"/>
  <c r="I34816" i="2"/>
  <c r="H34816" i="2"/>
  <c r="G34816" i="2"/>
  <c r="D34816" i="2"/>
  <c r="C34816" i="2"/>
  <c r="B34816" i="2"/>
  <c r="V34815" i="2"/>
  <c r="U34815" i="2"/>
  <c r="T34815" i="2"/>
  <c r="S34815" i="2"/>
  <c r="R34815" i="2"/>
  <c r="Q34815" i="2"/>
  <c r="P34815" i="2"/>
  <c r="O34815" i="2"/>
  <c r="L34815" i="2"/>
  <c r="I34815" i="2"/>
  <c r="H34815" i="2"/>
  <c r="G34815" i="2"/>
  <c r="D34815" i="2"/>
  <c r="C34815" i="2"/>
  <c r="B34815" i="2"/>
  <c r="V34814" i="2"/>
  <c r="U34814" i="2"/>
  <c r="T34814" i="2"/>
  <c r="S34814" i="2"/>
  <c r="R34814" i="2"/>
  <c r="Q34814" i="2"/>
  <c r="P34814" i="2"/>
  <c r="O34814" i="2"/>
  <c r="L34814" i="2"/>
  <c r="I34814" i="2"/>
  <c r="H34814" i="2"/>
  <c r="G34814" i="2"/>
  <c r="D34814" i="2"/>
  <c r="C34814" i="2"/>
  <c r="B34814" i="2"/>
  <c r="V34813" i="2"/>
  <c r="U34813" i="2"/>
  <c r="T34813" i="2"/>
  <c r="S34813" i="2"/>
  <c r="R34813" i="2"/>
  <c r="Q34813" i="2"/>
  <c r="P34813" i="2"/>
  <c r="O34813" i="2"/>
  <c r="L34813" i="2"/>
  <c r="I34813" i="2"/>
  <c r="H34813" i="2"/>
  <c r="G34813" i="2"/>
  <c r="D34813" i="2"/>
  <c r="C34813" i="2"/>
  <c r="B34813" i="2"/>
  <c r="V34812" i="2"/>
  <c r="U34812" i="2"/>
  <c r="T34812" i="2"/>
  <c r="S34812" i="2"/>
  <c r="R34812" i="2"/>
  <c r="Q34812" i="2"/>
  <c r="P34812" i="2"/>
  <c r="O34812" i="2"/>
  <c r="L34812" i="2"/>
  <c r="I34812" i="2"/>
  <c r="H34812" i="2"/>
  <c r="G34812" i="2"/>
  <c r="D34812" i="2"/>
  <c r="C34812" i="2"/>
  <c r="B34812" i="2"/>
  <c r="V34811" i="2"/>
  <c r="U34811" i="2"/>
  <c r="T34811" i="2"/>
  <c r="S34811" i="2"/>
  <c r="R34811" i="2"/>
  <c r="Q34811" i="2"/>
  <c r="P34811" i="2"/>
  <c r="O34811" i="2"/>
  <c r="L34811" i="2"/>
  <c r="I34811" i="2"/>
  <c r="H34811" i="2"/>
  <c r="G34811" i="2"/>
  <c r="D34811" i="2"/>
  <c r="C34811" i="2"/>
  <c r="B34811" i="2"/>
  <c r="V34810" i="2"/>
  <c r="U34810" i="2"/>
  <c r="T34810" i="2"/>
  <c r="S34810" i="2"/>
  <c r="R34810" i="2"/>
  <c r="Q34810" i="2"/>
  <c r="P34810" i="2"/>
  <c r="O34810" i="2"/>
  <c r="L34810" i="2"/>
  <c r="I34810" i="2"/>
  <c r="H34810" i="2"/>
  <c r="G34810" i="2"/>
  <c r="D34810" i="2"/>
  <c r="C34810" i="2"/>
  <c r="B34810" i="2"/>
  <c r="V34809" i="2"/>
  <c r="U34809" i="2"/>
  <c r="T34809" i="2"/>
  <c r="S34809" i="2"/>
  <c r="R34809" i="2"/>
  <c r="Q34809" i="2"/>
  <c r="P34809" i="2"/>
  <c r="O34809" i="2"/>
  <c r="L34809" i="2"/>
  <c r="I34809" i="2"/>
  <c r="H34809" i="2"/>
  <c r="G34809" i="2"/>
  <c r="D34809" i="2"/>
  <c r="C34809" i="2"/>
  <c r="B34809" i="2"/>
  <c r="V34808" i="2"/>
  <c r="U34808" i="2"/>
  <c r="T34808" i="2"/>
  <c r="S34808" i="2"/>
  <c r="R34808" i="2"/>
  <c r="Q34808" i="2"/>
  <c r="P34808" i="2"/>
  <c r="O34808" i="2"/>
  <c r="L34808" i="2"/>
  <c r="I34808" i="2"/>
  <c r="H34808" i="2"/>
  <c r="G34808" i="2"/>
  <c r="D34808" i="2"/>
  <c r="C34808" i="2"/>
  <c r="B34808" i="2"/>
  <c r="V34807" i="2"/>
  <c r="U34807" i="2"/>
  <c r="T34807" i="2"/>
  <c r="S34807" i="2"/>
  <c r="R34807" i="2"/>
  <c r="Q34807" i="2"/>
  <c r="P34807" i="2"/>
  <c r="O34807" i="2"/>
  <c r="L34807" i="2"/>
  <c r="I34807" i="2"/>
  <c r="H34807" i="2"/>
  <c r="G34807" i="2"/>
  <c r="D34807" i="2"/>
  <c r="C34807" i="2"/>
  <c r="B34807" i="2"/>
  <c r="V34806" i="2"/>
  <c r="U34806" i="2"/>
  <c r="T34806" i="2"/>
  <c r="S34806" i="2"/>
  <c r="R34806" i="2"/>
  <c r="Q34806" i="2"/>
  <c r="P34806" i="2"/>
  <c r="O34806" i="2"/>
  <c r="L34806" i="2"/>
  <c r="I34806" i="2"/>
  <c r="H34806" i="2"/>
  <c r="G34806" i="2"/>
  <c r="D34806" i="2"/>
  <c r="C34806" i="2"/>
  <c r="B34806" i="2"/>
  <c r="V34805" i="2"/>
  <c r="U34805" i="2"/>
  <c r="T34805" i="2"/>
  <c r="S34805" i="2"/>
  <c r="R34805" i="2"/>
  <c r="Q34805" i="2"/>
  <c r="P34805" i="2"/>
  <c r="O34805" i="2"/>
  <c r="L34805" i="2"/>
  <c r="I34805" i="2"/>
  <c r="H34805" i="2"/>
  <c r="G34805" i="2"/>
  <c r="D34805" i="2"/>
  <c r="C34805" i="2"/>
  <c r="B34805" i="2"/>
  <c r="V34804" i="2"/>
  <c r="U34804" i="2"/>
  <c r="T34804" i="2"/>
  <c r="S34804" i="2"/>
  <c r="R34804" i="2"/>
  <c r="Q34804" i="2"/>
  <c r="P34804" i="2"/>
  <c r="O34804" i="2"/>
  <c r="L34804" i="2"/>
  <c r="I34804" i="2"/>
  <c r="H34804" i="2"/>
  <c r="G34804" i="2"/>
  <c r="D34804" i="2"/>
  <c r="C34804" i="2"/>
  <c r="B34804" i="2"/>
  <c r="V34803" i="2"/>
  <c r="U34803" i="2"/>
  <c r="T34803" i="2"/>
  <c r="S34803" i="2"/>
  <c r="R34803" i="2"/>
  <c r="Q34803" i="2"/>
  <c r="P34803" i="2"/>
  <c r="O34803" i="2"/>
  <c r="L34803" i="2"/>
  <c r="I34803" i="2"/>
  <c r="H34803" i="2"/>
  <c r="G34803" i="2"/>
  <c r="D34803" i="2"/>
  <c r="C34803" i="2"/>
  <c r="B34803" i="2"/>
  <c r="V34802" i="2"/>
  <c r="U34802" i="2"/>
  <c r="T34802" i="2"/>
  <c r="S34802" i="2"/>
  <c r="R34802" i="2"/>
  <c r="Q34802" i="2"/>
  <c r="P34802" i="2"/>
  <c r="O34802" i="2"/>
  <c r="L34802" i="2"/>
  <c r="I34802" i="2"/>
  <c r="H34802" i="2"/>
  <c r="G34802" i="2"/>
  <c r="D34802" i="2"/>
  <c r="C34802" i="2"/>
  <c r="B34802" i="2"/>
  <c r="V34801" i="2"/>
  <c r="U34801" i="2"/>
  <c r="T34801" i="2"/>
  <c r="S34801" i="2"/>
  <c r="R34801" i="2"/>
  <c r="Q34801" i="2"/>
  <c r="P34801" i="2"/>
  <c r="O34801" i="2"/>
  <c r="L34801" i="2"/>
  <c r="I34801" i="2"/>
  <c r="H34801" i="2"/>
  <c r="G34801" i="2"/>
  <c r="D34801" i="2"/>
  <c r="C34801" i="2"/>
  <c r="B34801" i="2"/>
  <c r="V34800" i="2"/>
  <c r="U34800" i="2"/>
  <c r="T34800" i="2"/>
  <c r="S34800" i="2"/>
  <c r="R34800" i="2"/>
  <c r="Q34800" i="2"/>
  <c r="P34800" i="2"/>
  <c r="O34800" i="2"/>
  <c r="L34800" i="2"/>
  <c r="I34800" i="2"/>
  <c r="H34800" i="2"/>
  <c r="G34800" i="2"/>
  <c r="D34800" i="2"/>
  <c r="C34800" i="2"/>
  <c r="B34800" i="2"/>
  <c r="V34799" i="2"/>
  <c r="U34799" i="2"/>
  <c r="T34799" i="2"/>
  <c r="S34799" i="2"/>
  <c r="R34799" i="2"/>
  <c r="Q34799" i="2"/>
  <c r="P34799" i="2"/>
  <c r="O34799" i="2"/>
  <c r="L34799" i="2"/>
  <c r="I34799" i="2"/>
  <c r="H34799" i="2"/>
  <c r="G34799" i="2"/>
  <c r="D34799" i="2"/>
  <c r="C34799" i="2"/>
  <c r="B34799" i="2"/>
  <c r="V34798" i="2"/>
  <c r="U34798" i="2"/>
  <c r="T34798" i="2"/>
  <c r="S34798" i="2"/>
  <c r="R34798" i="2"/>
  <c r="Q34798" i="2"/>
  <c r="P34798" i="2"/>
  <c r="O34798" i="2"/>
  <c r="L34798" i="2"/>
  <c r="I34798" i="2"/>
  <c r="H34798" i="2"/>
  <c r="G34798" i="2"/>
  <c r="D34798" i="2"/>
  <c r="C34798" i="2"/>
  <c r="B34798" i="2"/>
  <c r="V34797" i="2"/>
  <c r="U34797" i="2"/>
  <c r="T34797" i="2"/>
  <c r="S34797" i="2"/>
  <c r="R34797" i="2"/>
  <c r="Q34797" i="2"/>
  <c r="P34797" i="2"/>
  <c r="O34797" i="2"/>
  <c r="L34797" i="2"/>
  <c r="I34797" i="2"/>
  <c r="H34797" i="2"/>
  <c r="G34797" i="2"/>
  <c r="D34797" i="2"/>
  <c r="C34797" i="2"/>
  <c r="B34797" i="2"/>
  <c r="V34796" i="2"/>
  <c r="U34796" i="2"/>
  <c r="T34796" i="2"/>
  <c r="S34796" i="2"/>
  <c r="R34796" i="2"/>
  <c r="Q34796" i="2"/>
  <c r="P34796" i="2"/>
  <c r="O34796" i="2"/>
  <c r="L34796" i="2"/>
  <c r="I34796" i="2"/>
  <c r="H34796" i="2"/>
  <c r="G34796" i="2"/>
  <c r="D34796" i="2"/>
  <c r="C34796" i="2"/>
  <c r="B34796" i="2"/>
  <c r="V34795" i="2"/>
  <c r="U34795" i="2"/>
  <c r="T34795" i="2"/>
  <c r="S34795" i="2"/>
  <c r="R34795" i="2"/>
  <c r="Q34795" i="2"/>
  <c r="P34795" i="2"/>
  <c r="O34795" i="2"/>
  <c r="L34795" i="2"/>
  <c r="I34795" i="2"/>
  <c r="H34795" i="2"/>
  <c r="G34795" i="2"/>
  <c r="D34795" i="2"/>
  <c r="C34795" i="2"/>
  <c r="B34795" i="2"/>
  <c r="V34794" i="2"/>
  <c r="U34794" i="2"/>
  <c r="T34794" i="2"/>
  <c r="S34794" i="2"/>
  <c r="R34794" i="2"/>
  <c r="Q34794" i="2"/>
  <c r="P34794" i="2"/>
  <c r="O34794" i="2"/>
  <c r="L34794" i="2"/>
  <c r="I34794" i="2"/>
  <c r="H34794" i="2"/>
  <c r="G34794" i="2"/>
  <c r="D34794" i="2"/>
  <c r="C34794" i="2"/>
  <c r="B34794" i="2"/>
  <c r="V34793" i="2"/>
  <c r="U34793" i="2"/>
  <c r="T34793" i="2"/>
  <c r="S34793" i="2"/>
  <c r="R34793" i="2"/>
  <c r="Q34793" i="2"/>
  <c r="P34793" i="2"/>
  <c r="O34793" i="2"/>
  <c r="L34793" i="2"/>
  <c r="I34793" i="2"/>
  <c r="H34793" i="2"/>
  <c r="G34793" i="2"/>
  <c r="D34793" i="2"/>
  <c r="C34793" i="2"/>
  <c r="B34793" i="2"/>
  <c r="V34792" i="2"/>
  <c r="U34792" i="2"/>
  <c r="T34792" i="2"/>
  <c r="S34792" i="2"/>
  <c r="R34792" i="2"/>
  <c r="Q34792" i="2"/>
  <c r="P34792" i="2"/>
  <c r="O34792" i="2"/>
  <c r="L34792" i="2"/>
  <c r="I34792" i="2"/>
  <c r="H34792" i="2"/>
  <c r="G34792" i="2"/>
  <c r="D34792" i="2"/>
  <c r="C34792" i="2"/>
  <c r="B34792" i="2"/>
  <c r="V34791" i="2"/>
  <c r="U34791" i="2"/>
  <c r="T34791" i="2"/>
  <c r="S34791" i="2"/>
  <c r="R34791" i="2"/>
  <c r="Q34791" i="2"/>
  <c r="P34791" i="2"/>
  <c r="O34791" i="2"/>
  <c r="L34791" i="2"/>
  <c r="I34791" i="2"/>
  <c r="H34791" i="2"/>
  <c r="G34791" i="2"/>
  <c r="D34791" i="2"/>
  <c r="C34791" i="2"/>
  <c r="B34791" i="2"/>
  <c r="V34790" i="2"/>
  <c r="U34790" i="2"/>
  <c r="T34790" i="2"/>
  <c r="S34790" i="2"/>
  <c r="R34790" i="2"/>
  <c r="Q34790" i="2"/>
  <c r="P34790" i="2"/>
  <c r="O34790" i="2"/>
  <c r="L34790" i="2"/>
  <c r="I34790" i="2"/>
  <c r="H34790" i="2"/>
  <c r="G34790" i="2"/>
  <c r="D34790" i="2"/>
  <c r="C34790" i="2"/>
  <c r="B34790" i="2"/>
  <c r="V34789" i="2"/>
  <c r="U34789" i="2"/>
  <c r="T34789" i="2"/>
  <c r="S34789" i="2"/>
  <c r="R34789" i="2"/>
  <c r="Q34789" i="2"/>
  <c r="P34789" i="2"/>
  <c r="O34789" i="2"/>
  <c r="L34789" i="2"/>
  <c r="I34789" i="2"/>
  <c r="H34789" i="2"/>
  <c r="G34789" i="2"/>
  <c r="D34789" i="2"/>
  <c r="C34789" i="2"/>
  <c r="B34789" i="2"/>
  <c r="V34788" i="2"/>
  <c r="U34788" i="2"/>
  <c r="T34788" i="2"/>
  <c r="S34788" i="2"/>
  <c r="R34788" i="2"/>
  <c r="Q34788" i="2"/>
  <c r="P34788" i="2"/>
  <c r="O34788" i="2"/>
  <c r="L34788" i="2"/>
  <c r="I34788" i="2"/>
  <c r="H34788" i="2"/>
  <c r="G34788" i="2"/>
  <c r="D34788" i="2"/>
  <c r="C34788" i="2"/>
  <c r="B34788" i="2"/>
  <c r="V34787" i="2"/>
  <c r="U34787" i="2"/>
  <c r="T34787" i="2"/>
  <c r="S34787" i="2"/>
  <c r="R34787" i="2"/>
  <c r="Q34787" i="2"/>
  <c r="P34787" i="2"/>
  <c r="O34787" i="2"/>
  <c r="L34787" i="2"/>
  <c r="I34787" i="2"/>
  <c r="H34787" i="2"/>
  <c r="G34787" i="2"/>
  <c r="D34787" i="2"/>
  <c r="C34787" i="2"/>
  <c r="B34787" i="2"/>
  <c r="V34786" i="2"/>
  <c r="U34786" i="2"/>
  <c r="T34786" i="2"/>
  <c r="S34786" i="2"/>
  <c r="R34786" i="2"/>
  <c r="Q34786" i="2"/>
  <c r="P34786" i="2"/>
  <c r="O34786" i="2"/>
  <c r="L34786" i="2"/>
  <c r="I34786" i="2"/>
  <c r="H34786" i="2"/>
  <c r="G34786" i="2"/>
  <c r="D34786" i="2"/>
  <c r="C34786" i="2"/>
  <c r="B34786" i="2"/>
  <c r="V34785" i="2"/>
  <c r="U34785" i="2"/>
  <c r="T34785" i="2"/>
  <c r="S34785" i="2"/>
  <c r="R34785" i="2"/>
  <c r="Q34785" i="2"/>
  <c r="P34785" i="2"/>
  <c r="O34785" i="2"/>
  <c r="L34785" i="2"/>
  <c r="I34785" i="2"/>
  <c r="H34785" i="2"/>
  <c r="G34785" i="2"/>
  <c r="D34785" i="2"/>
  <c r="C34785" i="2"/>
  <c r="B34785" i="2"/>
  <c r="V34784" i="2"/>
  <c r="U34784" i="2"/>
  <c r="T34784" i="2"/>
  <c r="S34784" i="2"/>
  <c r="R34784" i="2"/>
  <c r="Q34784" i="2"/>
  <c r="P34784" i="2"/>
  <c r="O34784" i="2"/>
  <c r="L34784" i="2"/>
  <c r="I34784" i="2"/>
  <c r="H34784" i="2"/>
  <c r="G34784" i="2"/>
  <c r="D34784" i="2"/>
  <c r="C34784" i="2"/>
  <c r="B34784" i="2"/>
  <c r="V34783" i="2"/>
  <c r="U34783" i="2"/>
  <c r="T34783" i="2"/>
  <c r="S34783" i="2"/>
  <c r="R34783" i="2"/>
  <c r="Q34783" i="2"/>
  <c r="P34783" i="2"/>
  <c r="O34783" i="2"/>
  <c r="L34783" i="2"/>
  <c r="I34783" i="2"/>
  <c r="H34783" i="2"/>
  <c r="G34783" i="2"/>
  <c r="D34783" i="2"/>
  <c r="C34783" i="2"/>
  <c r="B34783" i="2"/>
  <c r="V34782" i="2"/>
  <c r="U34782" i="2"/>
  <c r="T34782" i="2"/>
  <c r="S34782" i="2"/>
  <c r="R34782" i="2"/>
  <c r="Q34782" i="2"/>
  <c r="P34782" i="2"/>
  <c r="O34782" i="2"/>
  <c r="L34782" i="2"/>
  <c r="I34782" i="2"/>
  <c r="H34782" i="2"/>
  <c r="G34782" i="2"/>
  <c r="D34782" i="2"/>
  <c r="C34782" i="2"/>
  <c r="B34782" i="2"/>
  <c r="V34781" i="2"/>
  <c r="U34781" i="2"/>
  <c r="T34781" i="2"/>
  <c r="S34781" i="2"/>
  <c r="R34781" i="2"/>
  <c r="Q34781" i="2"/>
  <c r="P34781" i="2"/>
  <c r="O34781" i="2"/>
  <c r="L34781" i="2"/>
  <c r="I34781" i="2"/>
  <c r="H34781" i="2"/>
  <c r="G34781" i="2"/>
  <c r="D34781" i="2"/>
  <c r="C34781" i="2"/>
  <c r="B34781" i="2"/>
  <c r="V34780" i="2"/>
  <c r="U34780" i="2"/>
  <c r="T34780" i="2"/>
  <c r="S34780" i="2"/>
  <c r="R34780" i="2"/>
  <c r="Q34780" i="2"/>
  <c r="P34780" i="2"/>
  <c r="O34780" i="2"/>
  <c r="L34780" i="2"/>
  <c r="I34780" i="2"/>
  <c r="H34780" i="2"/>
  <c r="G34780" i="2"/>
  <c r="D34780" i="2"/>
  <c r="C34780" i="2"/>
  <c r="B34780" i="2"/>
  <c r="V34779" i="2"/>
  <c r="U34779" i="2"/>
  <c r="T34779" i="2"/>
  <c r="S34779" i="2"/>
  <c r="R34779" i="2"/>
  <c r="Q34779" i="2"/>
  <c r="P34779" i="2"/>
  <c r="O34779" i="2"/>
  <c r="L34779" i="2"/>
  <c r="I34779" i="2"/>
  <c r="H34779" i="2"/>
  <c r="G34779" i="2"/>
  <c r="D34779" i="2"/>
  <c r="C34779" i="2"/>
  <c r="B34779" i="2"/>
  <c r="V34778" i="2"/>
  <c r="U34778" i="2"/>
  <c r="T34778" i="2"/>
  <c r="S34778" i="2"/>
  <c r="R34778" i="2"/>
  <c r="Q34778" i="2"/>
  <c r="P34778" i="2"/>
  <c r="O34778" i="2"/>
  <c r="L34778" i="2"/>
  <c r="I34778" i="2"/>
  <c r="H34778" i="2"/>
  <c r="G34778" i="2"/>
  <c r="D34778" i="2"/>
  <c r="C34778" i="2"/>
  <c r="B34778" i="2"/>
  <c r="V34777" i="2"/>
  <c r="U34777" i="2"/>
  <c r="T34777" i="2"/>
  <c r="S34777" i="2"/>
  <c r="R34777" i="2"/>
  <c r="Q34777" i="2"/>
  <c r="P34777" i="2"/>
  <c r="O34777" i="2"/>
  <c r="L34777" i="2"/>
  <c r="I34777" i="2"/>
  <c r="H34777" i="2"/>
  <c r="G34777" i="2"/>
  <c r="D34777" i="2"/>
  <c r="C34777" i="2"/>
  <c r="B34777" i="2"/>
  <c r="V34776" i="2"/>
  <c r="U34776" i="2"/>
  <c r="T34776" i="2"/>
  <c r="S34776" i="2"/>
  <c r="R34776" i="2"/>
  <c r="Q34776" i="2"/>
  <c r="P34776" i="2"/>
  <c r="O34776" i="2"/>
  <c r="L34776" i="2"/>
  <c r="I34776" i="2"/>
  <c r="H34776" i="2"/>
  <c r="G34776" i="2"/>
  <c r="D34776" i="2"/>
  <c r="C34776" i="2"/>
  <c r="B34776" i="2"/>
  <c r="V34775" i="2"/>
  <c r="U34775" i="2"/>
  <c r="T34775" i="2"/>
  <c r="S34775" i="2"/>
  <c r="R34775" i="2"/>
  <c r="Q34775" i="2"/>
  <c r="P34775" i="2"/>
  <c r="O34775" i="2"/>
  <c r="L34775" i="2"/>
  <c r="I34775" i="2"/>
  <c r="H34775" i="2"/>
  <c r="G34775" i="2"/>
  <c r="D34775" i="2"/>
  <c r="C34775" i="2"/>
  <c r="B34775" i="2"/>
  <c r="V34774" i="2"/>
  <c r="U34774" i="2"/>
  <c r="T34774" i="2"/>
  <c r="S34774" i="2"/>
  <c r="R34774" i="2"/>
  <c r="Q34774" i="2"/>
  <c r="P34774" i="2"/>
  <c r="O34774" i="2"/>
  <c r="L34774" i="2"/>
  <c r="I34774" i="2"/>
  <c r="H34774" i="2"/>
  <c r="G34774" i="2"/>
  <c r="D34774" i="2"/>
  <c r="C34774" i="2"/>
  <c r="B34774" i="2"/>
  <c r="V34773" i="2"/>
  <c r="U34773" i="2"/>
  <c r="T34773" i="2"/>
  <c r="S34773" i="2"/>
  <c r="R34773" i="2"/>
  <c r="Q34773" i="2"/>
  <c r="P34773" i="2"/>
  <c r="O34773" i="2"/>
  <c r="L34773" i="2"/>
  <c r="I34773" i="2"/>
  <c r="H34773" i="2"/>
  <c r="G34773" i="2"/>
  <c r="D34773" i="2"/>
  <c r="C34773" i="2"/>
  <c r="B34773" i="2"/>
  <c r="V34772" i="2"/>
  <c r="U34772" i="2"/>
  <c r="T34772" i="2"/>
  <c r="S34772" i="2"/>
  <c r="R34772" i="2"/>
  <c r="Q34772" i="2"/>
  <c r="P34772" i="2"/>
  <c r="O34772" i="2"/>
  <c r="L34772" i="2"/>
  <c r="I34772" i="2"/>
  <c r="H34772" i="2"/>
  <c r="G34772" i="2"/>
  <c r="D34772" i="2"/>
  <c r="C34772" i="2"/>
  <c r="B34772" i="2"/>
  <c r="V34771" i="2"/>
  <c r="U34771" i="2"/>
  <c r="T34771" i="2"/>
  <c r="S34771" i="2"/>
  <c r="R34771" i="2"/>
  <c r="Q34771" i="2"/>
  <c r="P34771" i="2"/>
  <c r="O34771" i="2"/>
  <c r="L34771" i="2"/>
  <c r="I34771" i="2"/>
  <c r="H34771" i="2"/>
  <c r="G34771" i="2"/>
  <c r="D34771" i="2"/>
  <c r="C34771" i="2"/>
  <c r="B34771" i="2"/>
  <c r="V34770" i="2"/>
  <c r="U34770" i="2"/>
  <c r="T34770" i="2"/>
  <c r="S34770" i="2"/>
  <c r="R34770" i="2"/>
  <c r="Q34770" i="2"/>
  <c r="P34770" i="2"/>
  <c r="O34770" i="2"/>
  <c r="L34770" i="2"/>
  <c r="I34770" i="2"/>
  <c r="H34770" i="2"/>
  <c r="G34770" i="2"/>
  <c r="D34770" i="2"/>
  <c r="C34770" i="2"/>
  <c r="B34770" i="2"/>
  <c r="V34769" i="2"/>
  <c r="U34769" i="2"/>
  <c r="T34769" i="2"/>
  <c r="S34769" i="2"/>
  <c r="R34769" i="2"/>
  <c r="Q34769" i="2"/>
  <c r="P34769" i="2"/>
  <c r="O34769" i="2"/>
  <c r="L34769" i="2"/>
  <c r="I34769" i="2"/>
  <c r="H34769" i="2"/>
  <c r="G34769" i="2"/>
  <c r="D34769" i="2"/>
  <c r="C34769" i="2"/>
  <c r="B34769" i="2"/>
  <c r="V34768" i="2"/>
  <c r="U34768" i="2"/>
  <c r="T34768" i="2"/>
  <c r="S34768" i="2"/>
  <c r="R34768" i="2"/>
  <c r="Q34768" i="2"/>
  <c r="P34768" i="2"/>
  <c r="O34768" i="2"/>
  <c r="L34768" i="2"/>
  <c r="I34768" i="2"/>
  <c r="H34768" i="2"/>
  <c r="G34768" i="2"/>
  <c r="D34768" i="2"/>
  <c r="C34768" i="2"/>
  <c r="B34768" i="2"/>
  <c r="V34767" i="2"/>
  <c r="U34767" i="2"/>
  <c r="T34767" i="2"/>
  <c r="S34767" i="2"/>
  <c r="R34767" i="2"/>
  <c r="Q34767" i="2"/>
  <c r="P34767" i="2"/>
  <c r="O34767" i="2"/>
  <c r="L34767" i="2"/>
  <c r="I34767" i="2"/>
  <c r="H34767" i="2"/>
  <c r="G34767" i="2"/>
  <c r="D34767" i="2"/>
  <c r="C34767" i="2"/>
  <c r="B34767" i="2"/>
  <c r="V34766" i="2"/>
  <c r="U34766" i="2"/>
  <c r="T34766" i="2"/>
  <c r="S34766" i="2"/>
  <c r="R34766" i="2"/>
  <c r="Q34766" i="2"/>
  <c r="P34766" i="2"/>
  <c r="O34766" i="2"/>
  <c r="L34766" i="2"/>
  <c r="I34766" i="2"/>
  <c r="H34766" i="2"/>
  <c r="G34766" i="2"/>
  <c r="D34766" i="2"/>
  <c r="C34766" i="2"/>
  <c r="B34766" i="2"/>
  <c r="V34765" i="2"/>
  <c r="U34765" i="2"/>
  <c r="T34765" i="2"/>
  <c r="S34765" i="2"/>
  <c r="R34765" i="2"/>
  <c r="Q34765" i="2"/>
  <c r="P34765" i="2"/>
  <c r="O34765" i="2"/>
  <c r="L34765" i="2"/>
  <c r="I34765" i="2"/>
  <c r="H34765" i="2"/>
  <c r="G34765" i="2"/>
  <c r="D34765" i="2"/>
  <c r="C34765" i="2"/>
  <c r="B34765" i="2"/>
  <c r="V34764" i="2"/>
  <c r="U34764" i="2"/>
  <c r="T34764" i="2"/>
  <c r="S34764" i="2"/>
  <c r="R34764" i="2"/>
  <c r="Q34764" i="2"/>
  <c r="P34764" i="2"/>
  <c r="O34764" i="2"/>
  <c r="L34764" i="2"/>
  <c r="I34764" i="2"/>
  <c r="H34764" i="2"/>
  <c r="G34764" i="2"/>
  <c r="D34764" i="2"/>
  <c r="C34764" i="2"/>
  <c r="B34764" i="2"/>
  <c r="V34763" i="2"/>
  <c r="U34763" i="2"/>
  <c r="T34763" i="2"/>
  <c r="S34763" i="2"/>
  <c r="R34763" i="2"/>
  <c r="Q34763" i="2"/>
  <c r="P34763" i="2"/>
  <c r="O34763" i="2"/>
  <c r="L34763" i="2"/>
  <c r="I34763" i="2"/>
  <c r="H34763" i="2"/>
  <c r="G34763" i="2"/>
  <c r="D34763" i="2"/>
  <c r="C34763" i="2"/>
  <c r="B34763" i="2"/>
  <c r="V34762" i="2"/>
  <c r="U34762" i="2"/>
  <c r="T34762" i="2"/>
  <c r="S34762" i="2"/>
  <c r="R34762" i="2"/>
  <c r="Q34762" i="2"/>
  <c r="P34762" i="2"/>
  <c r="O34762" i="2"/>
  <c r="L34762" i="2"/>
  <c r="I34762" i="2"/>
  <c r="H34762" i="2"/>
  <c r="G34762" i="2"/>
  <c r="D34762" i="2"/>
  <c r="C34762" i="2"/>
  <c r="B34762" i="2"/>
  <c r="V34761" i="2"/>
  <c r="U34761" i="2"/>
  <c r="T34761" i="2"/>
  <c r="S34761" i="2"/>
  <c r="R34761" i="2"/>
  <c r="Q34761" i="2"/>
  <c r="P34761" i="2"/>
  <c r="O34761" i="2"/>
  <c r="L34761" i="2"/>
  <c r="I34761" i="2"/>
  <c r="H34761" i="2"/>
  <c r="G34761" i="2"/>
  <c r="D34761" i="2"/>
  <c r="C34761" i="2"/>
  <c r="B34761" i="2"/>
  <c r="V34760" i="2"/>
  <c r="U34760" i="2"/>
  <c r="T34760" i="2"/>
  <c r="S34760" i="2"/>
  <c r="R34760" i="2"/>
  <c r="Q34760" i="2"/>
  <c r="P34760" i="2"/>
  <c r="O34760" i="2"/>
  <c r="L34760" i="2"/>
  <c r="I34760" i="2"/>
  <c r="H34760" i="2"/>
  <c r="G34760" i="2"/>
  <c r="D34760" i="2"/>
  <c r="C34760" i="2"/>
  <c r="B34760" i="2"/>
  <c r="V34759" i="2"/>
  <c r="U34759" i="2"/>
  <c r="T34759" i="2"/>
  <c r="S34759" i="2"/>
  <c r="R34759" i="2"/>
  <c r="Q34759" i="2"/>
  <c r="P34759" i="2"/>
  <c r="O34759" i="2"/>
  <c r="L34759" i="2"/>
  <c r="I34759" i="2"/>
  <c r="H34759" i="2"/>
  <c r="G34759" i="2"/>
  <c r="D34759" i="2"/>
  <c r="C34759" i="2"/>
  <c r="B34759" i="2"/>
  <c r="V34758" i="2"/>
  <c r="U34758" i="2"/>
  <c r="T34758" i="2"/>
  <c r="S34758" i="2"/>
  <c r="R34758" i="2"/>
  <c r="Q34758" i="2"/>
  <c r="P34758" i="2"/>
  <c r="O34758" i="2"/>
  <c r="L34758" i="2"/>
  <c r="I34758" i="2"/>
  <c r="H34758" i="2"/>
  <c r="G34758" i="2"/>
  <c r="D34758" i="2"/>
  <c r="C34758" i="2"/>
  <c r="B34758" i="2"/>
  <c r="V34757" i="2"/>
  <c r="U34757" i="2"/>
  <c r="T34757" i="2"/>
  <c r="S34757" i="2"/>
  <c r="R34757" i="2"/>
  <c r="Q34757" i="2"/>
  <c r="P34757" i="2"/>
  <c r="O34757" i="2"/>
  <c r="L34757" i="2"/>
  <c r="I34757" i="2"/>
  <c r="H34757" i="2"/>
  <c r="G34757" i="2"/>
  <c r="D34757" i="2"/>
  <c r="C34757" i="2"/>
  <c r="B34757" i="2"/>
  <c r="V34756" i="2"/>
  <c r="U34756" i="2"/>
  <c r="T34756" i="2"/>
  <c r="S34756" i="2"/>
  <c r="R34756" i="2"/>
  <c r="Q34756" i="2"/>
  <c r="P34756" i="2"/>
  <c r="O34756" i="2"/>
  <c r="L34756" i="2"/>
  <c r="I34756" i="2"/>
  <c r="H34756" i="2"/>
  <c r="G34756" i="2"/>
  <c r="D34756" i="2"/>
  <c r="C34756" i="2"/>
  <c r="B34756" i="2"/>
  <c r="V34755" i="2"/>
  <c r="U34755" i="2"/>
  <c r="T34755" i="2"/>
  <c r="S34755" i="2"/>
  <c r="R34755" i="2"/>
  <c r="Q34755" i="2"/>
  <c r="P34755" i="2"/>
  <c r="O34755" i="2"/>
  <c r="L34755" i="2"/>
  <c r="I34755" i="2"/>
  <c r="H34755" i="2"/>
  <c r="G34755" i="2"/>
  <c r="D34755" i="2"/>
  <c r="C34755" i="2"/>
  <c r="B34755" i="2"/>
  <c r="V34754" i="2"/>
  <c r="U34754" i="2"/>
  <c r="T34754" i="2"/>
  <c r="S34754" i="2"/>
  <c r="R34754" i="2"/>
  <c r="Q34754" i="2"/>
  <c r="P34754" i="2"/>
  <c r="O34754" i="2"/>
  <c r="L34754" i="2"/>
  <c r="I34754" i="2"/>
  <c r="H34754" i="2"/>
  <c r="G34754" i="2"/>
  <c r="D34754" i="2"/>
  <c r="C34754" i="2"/>
  <c r="B34754" i="2"/>
  <c r="V34753" i="2"/>
  <c r="U34753" i="2"/>
  <c r="T34753" i="2"/>
  <c r="S34753" i="2"/>
  <c r="R34753" i="2"/>
  <c r="Q34753" i="2"/>
  <c r="P34753" i="2"/>
  <c r="O34753" i="2"/>
  <c r="L34753" i="2"/>
  <c r="I34753" i="2"/>
  <c r="H34753" i="2"/>
  <c r="G34753" i="2"/>
  <c r="D34753" i="2"/>
  <c r="C34753" i="2"/>
  <c r="B34753" i="2"/>
  <c r="V34752" i="2"/>
  <c r="U34752" i="2"/>
  <c r="T34752" i="2"/>
  <c r="S34752" i="2"/>
  <c r="R34752" i="2"/>
  <c r="Q34752" i="2"/>
  <c r="P34752" i="2"/>
  <c r="O34752" i="2"/>
  <c r="L34752" i="2"/>
  <c r="I34752" i="2"/>
  <c r="H34752" i="2"/>
  <c r="G34752" i="2"/>
  <c r="D34752" i="2"/>
  <c r="C34752" i="2"/>
  <c r="B34752" i="2"/>
  <c r="V34751" i="2"/>
  <c r="U34751" i="2"/>
  <c r="T34751" i="2"/>
  <c r="S34751" i="2"/>
  <c r="R34751" i="2"/>
  <c r="Q34751" i="2"/>
  <c r="P34751" i="2"/>
  <c r="O34751" i="2"/>
  <c r="L34751" i="2"/>
  <c r="I34751" i="2"/>
  <c r="H34751" i="2"/>
  <c r="G34751" i="2"/>
  <c r="D34751" i="2"/>
  <c r="C34751" i="2"/>
  <c r="B34751" i="2"/>
  <c r="V34750" i="2"/>
  <c r="U34750" i="2"/>
  <c r="T34750" i="2"/>
  <c r="S34750" i="2"/>
  <c r="R34750" i="2"/>
  <c r="Q34750" i="2"/>
  <c r="P34750" i="2"/>
  <c r="O34750" i="2"/>
  <c r="L34750" i="2"/>
  <c r="I34750" i="2"/>
  <c r="H34750" i="2"/>
  <c r="G34750" i="2"/>
  <c r="D34750" i="2"/>
  <c r="C34750" i="2"/>
  <c r="B34750" i="2"/>
  <c r="V34749" i="2"/>
  <c r="U34749" i="2"/>
  <c r="T34749" i="2"/>
  <c r="S34749" i="2"/>
  <c r="R34749" i="2"/>
  <c r="Q34749" i="2"/>
  <c r="P34749" i="2"/>
  <c r="O34749" i="2"/>
  <c r="L34749" i="2"/>
  <c r="I34749" i="2"/>
  <c r="H34749" i="2"/>
  <c r="G34749" i="2"/>
  <c r="D34749" i="2"/>
  <c r="C34749" i="2"/>
  <c r="B34749" i="2"/>
  <c r="V34748" i="2"/>
  <c r="U34748" i="2"/>
  <c r="T34748" i="2"/>
  <c r="S34748" i="2"/>
  <c r="R34748" i="2"/>
  <c r="Q34748" i="2"/>
  <c r="P34748" i="2"/>
  <c r="O34748" i="2"/>
  <c r="L34748" i="2"/>
  <c r="I34748" i="2"/>
  <c r="H34748" i="2"/>
  <c r="G34748" i="2"/>
  <c r="D34748" i="2"/>
  <c r="C34748" i="2"/>
  <c r="B34748" i="2"/>
  <c r="V34747" i="2"/>
  <c r="U34747" i="2"/>
  <c r="T34747" i="2"/>
  <c r="S34747" i="2"/>
  <c r="R34747" i="2"/>
  <c r="Q34747" i="2"/>
  <c r="P34747" i="2"/>
  <c r="O34747" i="2"/>
  <c r="L34747" i="2"/>
  <c r="I34747" i="2"/>
  <c r="H34747" i="2"/>
  <c r="G34747" i="2"/>
  <c r="D34747" i="2"/>
  <c r="C34747" i="2"/>
  <c r="B34747" i="2"/>
  <c r="V34746" i="2"/>
  <c r="U34746" i="2"/>
  <c r="T34746" i="2"/>
  <c r="S34746" i="2"/>
  <c r="R34746" i="2"/>
  <c r="Q34746" i="2"/>
  <c r="P34746" i="2"/>
  <c r="O34746" i="2"/>
  <c r="L34746" i="2"/>
  <c r="I34746" i="2"/>
  <c r="H34746" i="2"/>
  <c r="G34746" i="2"/>
  <c r="D34746" i="2"/>
  <c r="C34746" i="2"/>
  <c r="B34746" i="2"/>
  <c r="V34745" i="2"/>
  <c r="U34745" i="2"/>
  <c r="T34745" i="2"/>
  <c r="S34745" i="2"/>
  <c r="R34745" i="2"/>
  <c r="Q34745" i="2"/>
  <c r="P34745" i="2"/>
  <c r="O34745" i="2"/>
  <c r="L34745" i="2"/>
  <c r="I34745" i="2"/>
  <c r="H34745" i="2"/>
  <c r="G34745" i="2"/>
  <c r="D34745" i="2"/>
  <c r="C34745" i="2"/>
  <c r="B34745" i="2"/>
  <c r="V34744" i="2"/>
  <c r="U34744" i="2"/>
  <c r="T34744" i="2"/>
  <c r="S34744" i="2"/>
  <c r="R34744" i="2"/>
  <c r="Q34744" i="2"/>
  <c r="P34744" i="2"/>
  <c r="O34744" i="2"/>
  <c r="L34744" i="2"/>
  <c r="I34744" i="2"/>
  <c r="H34744" i="2"/>
  <c r="G34744" i="2"/>
  <c r="D34744" i="2"/>
  <c r="C34744" i="2"/>
  <c r="B34744" i="2"/>
  <c r="V34743" i="2"/>
  <c r="U34743" i="2"/>
  <c r="T34743" i="2"/>
  <c r="S34743" i="2"/>
  <c r="R34743" i="2"/>
  <c r="Q34743" i="2"/>
  <c r="P34743" i="2"/>
  <c r="O34743" i="2"/>
  <c r="L34743" i="2"/>
  <c r="I34743" i="2"/>
  <c r="H34743" i="2"/>
  <c r="G34743" i="2"/>
  <c r="D34743" i="2"/>
  <c r="C34743" i="2"/>
  <c r="B34743" i="2"/>
  <c r="V34742" i="2"/>
  <c r="U34742" i="2"/>
  <c r="T34742" i="2"/>
  <c r="S34742" i="2"/>
  <c r="R34742" i="2"/>
  <c r="Q34742" i="2"/>
  <c r="P34742" i="2"/>
  <c r="O34742" i="2"/>
  <c r="L34742" i="2"/>
  <c r="I34742" i="2"/>
  <c r="H34742" i="2"/>
  <c r="G34742" i="2"/>
  <c r="D34742" i="2"/>
  <c r="C34742" i="2"/>
  <c r="B34742" i="2"/>
  <c r="V34741" i="2"/>
  <c r="U34741" i="2"/>
  <c r="T34741" i="2"/>
  <c r="S34741" i="2"/>
  <c r="R34741" i="2"/>
  <c r="Q34741" i="2"/>
  <c r="P34741" i="2"/>
  <c r="O34741" i="2"/>
  <c r="L34741" i="2"/>
  <c r="I34741" i="2"/>
  <c r="H34741" i="2"/>
  <c r="G34741" i="2"/>
  <c r="D34741" i="2"/>
  <c r="C34741" i="2"/>
  <c r="B34741" i="2"/>
  <c r="V34740" i="2"/>
  <c r="U34740" i="2"/>
  <c r="T34740" i="2"/>
  <c r="S34740" i="2"/>
  <c r="R34740" i="2"/>
  <c r="Q34740" i="2"/>
  <c r="P34740" i="2"/>
  <c r="O34740" i="2"/>
  <c r="L34740" i="2"/>
  <c r="I34740" i="2"/>
  <c r="H34740" i="2"/>
  <c r="G34740" i="2"/>
  <c r="D34740" i="2"/>
  <c r="C34740" i="2"/>
  <c r="B34740" i="2"/>
  <c r="V34739" i="2"/>
  <c r="U34739" i="2"/>
  <c r="T34739" i="2"/>
  <c r="S34739" i="2"/>
  <c r="R34739" i="2"/>
  <c r="Q34739" i="2"/>
  <c r="P34739" i="2"/>
  <c r="O34739" i="2"/>
  <c r="L34739" i="2"/>
  <c r="I34739" i="2"/>
  <c r="H34739" i="2"/>
  <c r="G34739" i="2"/>
  <c r="D34739" i="2"/>
  <c r="C34739" i="2"/>
  <c r="B34739" i="2"/>
  <c r="V34738" i="2"/>
  <c r="U34738" i="2"/>
  <c r="T34738" i="2"/>
  <c r="S34738" i="2"/>
  <c r="R34738" i="2"/>
  <c r="Q34738" i="2"/>
  <c r="P34738" i="2"/>
  <c r="O34738" i="2"/>
  <c r="L34738" i="2"/>
  <c r="I34738" i="2"/>
  <c r="H34738" i="2"/>
  <c r="G34738" i="2"/>
  <c r="D34738" i="2"/>
  <c r="C34738" i="2"/>
  <c r="B34738" i="2"/>
  <c r="V34737" i="2"/>
  <c r="U34737" i="2"/>
  <c r="T34737" i="2"/>
  <c r="S34737" i="2"/>
  <c r="R34737" i="2"/>
  <c r="Q34737" i="2"/>
  <c r="P34737" i="2"/>
  <c r="O34737" i="2"/>
  <c r="L34737" i="2"/>
  <c r="I34737" i="2"/>
  <c r="H34737" i="2"/>
  <c r="G34737" i="2"/>
  <c r="D34737" i="2"/>
  <c r="C34737" i="2"/>
  <c r="B34737" i="2"/>
  <c r="V34736" i="2"/>
  <c r="U34736" i="2"/>
  <c r="T34736" i="2"/>
  <c r="S34736" i="2"/>
  <c r="R34736" i="2"/>
  <c r="Q34736" i="2"/>
  <c r="P34736" i="2"/>
  <c r="O34736" i="2"/>
  <c r="L34736" i="2"/>
  <c r="I34736" i="2"/>
  <c r="H34736" i="2"/>
  <c r="G34736" i="2"/>
  <c r="D34736" i="2"/>
  <c r="C34736" i="2"/>
  <c r="B34736" i="2"/>
  <c r="V34735" i="2"/>
  <c r="U34735" i="2"/>
  <c r="T34735" i="2"/>
  <c r="S34735" i="2"/>
  <c r="R34735" i="2"/>
  <c r="Q34735" i="2"/>
  <c r="P34735" i="2"/>
  <c r="O34735" i="2"/>
  <c r="L34735" i="2"/>
  <c r="I34735" i="2"/>
  <c r="H34735" i="2"/>
  <c r="G34735" i="2"/>
  <c r="D34735" i="2"/>
  <c r="C34735" i="2"/>
  <c r="B34735" i="2"/>
  <c r="V34734" i="2"/>
  <c r="U34734" i="2"/>
  <c r="T34734" i="2"/>
  <c r="S34734" i="2"/>
  <c r="R34734" i="2"/>
  <c r="Q34734" i="2"/>
  <c r="P34734" i="2"/>
  <c r="O34734" i="2"/>
  <c r="L34734" i="2"/>
  <c r="I34734" i="2"/>
  <c r="H34734" i="2"/>
  <c r="G34734" i="2"/>
  <c r="D34734" i="2"/>
  <c r="C34734" i="2"/>
  <c r="B34734" i="2"/>
  <c r="V34733" i="2"/>
  <c r="U34733" i="2"/>
  <c r="T34733" i="2"/>
  <c r="S34733" i="2"/>
  <c r="R34733" i="2"/>
  <c r="Q34733" i="2"/>
  <c r="P34733" i="2"/>
  <c r="O34733" i="2"/>
  <c r="L34733" i="2"/>
  <c r="I34733" i="2"/>
  <c r="H34733" i="2"/>
  <c r="G34733" i="2"/>
  <c r="D34733" i="2"/>
  <c r="C34733" i="2"/>
  <c r="B34733" i="2"/>
  <c r="V34732" i="2"/>
  <c r="U34732" i="2"/>
  <c r="T34732" i="2"/>
  <c r="S34732" i="2"/>
  <c r="R34732" i="2"/>
  <c r="Q34732" i="2"/>
  <c r="P34732" i="2"/>
  <c r="O34732" i="2"/>
  <c r="L34732" i="2"/>
  <c r="I34732" i="2"/>
  <c r="H34732" i="2"/>
  <c r="G34732" i="2"/>
  <c r="D34732" i="2"/>
  <c r="C34732" i="2"/>
  <c r="B34732" i="2"/>
  <c r="V34731" i="2"/>
  <c r="U34731" i="2"/>
  <c r="T34731" i="2"/>
  <c r="S34731" i="2"/>
  <c r="R34731" i="2"/>
  <c r="Q34731" i="2"/>
  <c r="P34731" i="2"/>
  <c r="O34731" i="2"/>
  <c r="L34731" i="2"/>
  <c r="I34731" i="2"/>
  <c r="H34731" i="2"/>
  <c r="G34731" i="2"/>
  <c r="D34731" i="2"/>
  <c r="C34731" i="2"/>
  <c r="B34731" i="2"/>
  <c r="V34730" i="2"/>
  <c r="U34730" i="2"/>
  <c r="T34730" i="2"/>
  <c r="S34730" i="2"/>
  <c r="R34730" i="2"/>
  <c r="Q34730" i="2"/>
  <c r="P34730" i="2"/>
  <c r="O34730" i="2"/>
  <c r="L34730" i="2"/>
  <c r="I34730" i="2"/>
  <c r="H34730" i="2"/>
  <c r="G34730" i="2"/>
  <c r="D34730" i="2"/>
  <c r="C34730" i="2"/>
  <c r="B34730" i="2"/>
  <c r="V34729" i="2"/>
  <c r="U34729" i="2"/>
  <c r="T34729" i="2"/>
  <c r="S34729" i="2"/>
  <c r="R34729" i="2"/>
  <c r="Q34729" i="2"/>
  <c r="P34729" i="2"/>
  <c r="O34729" i="2"/>
  <c r="L34729" i="2"/>
  <c r="I34729" i="2"/>
  <c r="H34729" i="2"/>
  <c r="G34729" i="2"/>
  <c r="D34729" i="2"/>
  <c r="C34729" i="2"/>
  <c r="B34729" i="2"/>
  <c r="V34728" i="2"/>
  <c r="U34728" i="2"/>
  <c r="T34728" i="2"/>
  <c r="S34728" i="2"/>
  <c r="R34728" i="2"/>
  <c r="Q34728" i="2"/>
  <c r="P34728" i="2"/>
  <c r="O34728" i="2"/>
  <c r="L34728" i="2"/>
  <c r="I34728" i="2"/>
  <c r="H34728" i="2"/>
  <c r="G34728" i="2"/>
  <c r="D34728" i="2"/>
  <c r="C34728" i="2"/>
  <c r="B34728" i="2"/>
  <c r="V34727" i="2"/>
  <c r="U34727" i="2"/>
  <c r="T34727" i="2"/>
  <c r="S34727" i="2"/>
  <c r="R34727" i="2"/>
  <c r="Q34727" i="2"/>
  <c r="P34727" i="2"/>
  <c r="O34727" i="2"/>
  <c r="L34727" i="2"/>
  <c r="I34727" i="2"/>
  <c r="H34727" i="2"/>
  <c r="G34727" i="2"/>
  <c r="D34727" i="2"/>
  <c r="C34727" i="2"/>
  <c r="B34727" i="2"/>
  <c r="V34726" i="2"/>
  <c r="U34726" i="2"/>
  <c r="T34726" i="2"/>
  <c r="S34726" i="2"/>
  <c r="R34726" i="2"/>
  <c r="Q34726" i="2"/>
  <c r="P34726" i="2"/>
  <c r="O34726" i="2"/>
  <c r="L34726" i="2"/>
  <c r="I34726" i="2"/>
  <c r="H34726" i="2"/>
  <c r="G34726" i="2"/>
  <c r="D34726" i="2"/>
  <c r="C34726" i="2"/>
  <c r="B34726" i="2"/>
  <c r="V34725" i="2"/>
  <c r="U34725" i="2"/>
  <c r="T34725" i="2"/>
  <c r="S34725" i="2"/>
  <c r="R34725" i="2"/>
  <c r="Q34725" i="2"/>
  <c r="P34725" i="2"/>
  <c r="O34725" i="2"/>
  <c r="L34725" i="2"/>
  <c r="I34725" i="2"/>
  <c r="H34725" i="2"/>
  <c r="G34725" i="2"/>
  <c r="D34725" i="2"/>
  <c r="C34725" i="2"/>
  <c r="B34725" i="2"/>
  <c r="V34724" i="2"/>
  <c r="U34724" i="2"/>
  <c r="T34724" i="2"/>
  <c r="S34724" i="2"/>
  <c r="R34724" i="2"/>
  <c r="Q34724" i="2"/>
  <c r="P34724" i="2"/>
  <c r="O34724" i="2"/>
  <c r="L34724" i="2"/>
  <c r="I34724" i="2"/>
  <c r="H34724" i="2"/>
  <c r="G34724" i="2"/>
  <c r="D34724" i="2"/>
  <c r="C34724" i="2"/>
  <c r="B34724" i="2"/>
  <c r="V34723" i="2"/>
  <c r="U34723" i="2"/>
  <c r="T34723" i="2"/>
  <c r="S34723" i="2"/>
  <c r="R34723" i="2"/>
  <c r="Q34723" i="2"/>
  <c r="P34723" i="2"/>
  <c r="O34723" i="2"/>
  <c r="L34723" i="2"/>
  <c r="I34723" i="2"/>
  <c r="H34723" i="2"/>
  <c r="G34723" i="2"/>
  <c r="D34723" i="2"/>
  <c r="C34723" i="2"/>
  <c r="B34723" i="2"/>
  <c r="V34722" i="2"/>
  <c r="U34722" i="2"/>
  <c r="T34722" i="2"/>
  <c r="S34722" i="2"/>
  <c r="R34722" i="2"/>
  <c r="Q34722" i="2"/>
  <c r="P34722" i="2"/>
  <c r="O34722" i="2"/>
  <c r="L34722" i="2"/>
  <c r="I34722" i="2"/>
  <c r="H34722" i="2"/>
  <c r="G34722" i="2"/>
  <c r="D34722" i="2"/>
  <c r="C34722" i="2"/>
  <c r="B34722" i="2"/>
  <c r="V34721" i="2"/>
  <c r="U34721" i="2"/>
  <c r="T34721" i="2"/>
  <c r="S34721" i="2"/>
  <c r="R34721" i="2"/>
  <c r="Q34721" i="2"/>
  <c r="P34721" i="2"/>
  <c r="O34721" i="2"/>
  <c r="L34721" i="2"/>
  <c r="I34721" i="2"/>
  <c r="H34721" i="2"/>
  <c r="G34721" i="2"/>
  <c r="D34721" i="2"/>
  <c r="C34721" i="2"/>
  <c r="B34721" i="2"/>
  <c r="V34720" i="2"/>
  <c r="U34720" i="2"/>
  <c r="T34720" i="2"/>
  <c r="S34720" i="2"/>
  <c r="R34720" i="2"/>
  <c r="Q34720" i="2"/>
  <c r="P34720" i="2"/>
  <c r="O34720" i="2"/>
  <c r="L34720" i="2"/>
  <c r="I34720" i="2"/>
  <c r="H34720" i="2"/>
  <c r="G34720" i="2"/>
  <c r="D34720" i="2"/>
  <c r="C34720" i="2"/>
  <c r="B34720" i="2"/>
  <c r="V34719" i="2"/>
  <c r="U34719" i="2"/>
  <c r="T34719" i="2"/>
  <c r="S34719" i="2"/>
  <c r="R34719" i="2"/>
  <c r="Q34719" i="2"/>
  <c r="P34719" i="2"/>
  <c r="O34719" i="2"/>
  <c r="L34719" i="2"/>
  <c r="I34719" i="2"/>
  <c r="H34719" i="2"/>
  <c r="G34719" i="2"/>
  <c r="D34719" i="2"/>
  <c r="C34719" i="2"/>
  <c r="B34719" i="2"/>
  <c r="V34718" i="2"/>
  <c r="U34718" i="2"/>
  <c r="T34718" i="2"/>
  <c r="S34718" i="2"/>
  <c r="R34718" i="2"/>
  <c r="Q34718" i="2"/>
  <c r="P34718" i="2"/>
  <c r="O34718" i="2"/>
  <c r="L34718" i="2"/>
  <c r="I34718" i="2"/>
  <c r="H34718" i="2"/>
  <c r="G34718" i="2"/>
  <c r="D34718" i="2"/>
  <c r="C34718" i="2"/>
  <c r="B34718" i="2"/>
  <c r="V34717" i="2"/>
  <c r="U34717" i="2"/>
  <c r="T34717" i="2"/>
  <c r="S34717" i="2"/>
  <c r="R34717" i="2"/>
  <c r="Q34717" i="2"/>
  <c r="P34717" i="2"/>
  <c r="O34717" i="2"/>
  <c r="L34717" i="2"/>
  <c r="I34717" i="2"/>
  <c r="H34717" i="2"/>
  <c r="G34717" i="2"/>
  <c r="D34717" i="2"/>
  <c r="C34717" i="2"/>
  <c r="B34717" i="2"/>
  <c r="V34716" i="2"/>
  <c r="U34716" i="2"/>
  <c r="T34716" i="2"/>
  <c r="S34716" i="2"/>
  <c r="R34716" i="2"/>
  <c r="Q34716" i="2"/>
  <c r="P34716" i="2"/>
  <c r="O34716" i="2"/>
  <c r="L34716" i="2"/>
  <c r="I34716" i="2"/>
  <c r="H34716" i="2"/>
  <c r="G34716" i="2"/>
  <c r="D34716" i="2"/>
  <c r="C34716" i="2"/>
  <c r="B34716" i="2"/>
  <c r="V34715" i="2"/>
  <c r="U34715" i="2"/>
  <c r="T34715" i="2"/>
  <c r="S34715" i="2"/>
  <c r="R34715" i="2"/>
  <c r="Q34715" i="2"/>
  <c r="P34715" i="2"/>
  <c r="O34715" i="2"/>
  <c r="L34715" i="2"/>
  <c r="I34715" i="2"/>
  <c r="H34715" i="2"/>
  <c r="G34715" i="2"/>
  <c r="D34715" i="2"/>
  <c r="C34715" i="2"/>
  <c r="B34715" i="2"/>
  <c r="V34714" i="2"/>
  <c r="U34714" i="2"/>
  <c r="T34714" i="2"/>
  <c r="S34714" i="2"/>
  <c r="R34714" i="2"/>
  <c r="Q34714" i="2"/>
  <c r="P34714" i="2"/>
  <c r="O34714" i="2"/>
  <c r="L34714" i="2"/>
  <c r="I34714" i="2"/>
  <c r="H34714" i="2"/>
  <c r="G34714" i="2"/>
  <c r="D34714" i="2"/>
  <c r="C34714" i="2"/>
  <c r="B34714" i="2"/>
  <c r="V34713" i="2"/>
  <c r="U34713" i="2"/>
  <c r="T34713" i="2"/>
  <c r="S34713" i="2"/>
  <c r="R34713" i="2"/>
  <c r="Q34713" i="2"/>
  <c r="P34713" i="2"/>
  <c r="O34713" i="2"/>
  <c r="L34713" i="2"/>
  <c r="I34713" i="2"/>
  <c r="H34713" i="2"/>
  <c r="G34713" i="2"/>
  <c r="D34713" i="2"/>
  <c r="C34713" i="2"/>
  <c r="B34713" i="2"/>
  <c r="V34712" i="2"/>
  <c r="U34712" i="2"/>
  <c r="T34712" i="2"/>
  <c r="S34712" i="2"/>
  <c r="R34712" i="2"/>
  <c r="Q34712" i="2"/>
  <c r="P34712" i="2"/>
  <c r="O34712" i="2"/>
  <c r="L34712" i="2"/>
  <c r="I34712" i="2"/>
  <c r="H34712" i="2"/>
  <c r="G34712" i="2"/>
  <c r="D34712" i="2"/>
  <c r="C34712" i="2"/>
  <c r="B34712" i="2"/>
  <c r="V34711" i="2"/>
  <c r="U34711" i="2"/>
  <c r="T34711" i="2"/>
  <c r="S34711" i="2"/>
  <c r="R34711" i="2"/>
  <c r="Q34711" i="2"/>
  <c r="P34711" i="2"/>
  <c r="O34711" i="2"/>
  <c r="L34711" i="2"/>
  <c r="I34711" i="2"/>
  <c r="H34711" i="2"/>
  <c r="G34711" i="2"/>
  <c r="D34711" i="2"/>
  <c r="C34711" i="2"/>
  <c r="B34711" i="2"/>
  <c r="V34710" i="2"/>
  <c r="U34710" i="2"/>
  <c r="T34710" i="2"/>
  <c r="S34710" i="2"/>
  <c r="R34710" i="2"/>
  <c r="Q34710" i="2"/>
  <c r="P34710" i="2"/>
  <c r="O34710" i="2"/>
  <c r="L34710" i="2"/>
  <c r="I34710" i="2"/>
  <c r="H34710" i="2"/>
  <c r="G34710" i="2"/>
  <c r="D34710" i="2"/>
  <c r="C34710" i="2"/>
  <c r="B34710" i="2"/>
  <c r="V34709" i="2"/>
  <c r="U34709" i="2"/>
  <c r="T34709" i="2"/>
  <c r="S34709" i="2"/>
  <c r="R34709" i="2"/>
  <c r="Q34709" i="2"/>
  <c r="P34709" i="2"/>
  <c r="O34709" i="2"/>
  <c r="L34709" i="2"/>
  <c r="I34709" i="2"/>
  <c r="H34709" i="2"/>
  <c r="G34709" i="2"/>
  <c r="D34709" i="2"/>
  <c r="C34709" i="2"/>
  <c r="B34709" i="2"/>
  <c r="V34708" i="2"/>
  <c r="U34708" i="2"/>
  <c r="T34708" i="2"/>
  <c r="S34708" i="2"/>
  <c r="R34708" i="2"/>
  <c r="Q34708" i="2"/>
  <c r="P34708" i="2"/>
  <c r="O34708" i="2"/>
  <c r="L34708" i="2"/>
  <c r="I34708" i="2"/>
  <c r="H34708" i="2"/>
  <c r="G34708" i="2"/>
  <c r="D34708" i="2"/>
  <c r="C34708" i="2"/>
  <c r="B34708" i="2"/>
  <c r="V34707" i="2"/>
  <c r="U34707" i="2"/>
  <c r="T34707" i="2"/>
  <c r="S34707" i="2"/>
  <c r="R34707" i="2"/>
  <c r="Q34707" i="2"/>
  <c r="P34707" i="2"/>
  <c r="O34707" i="2"/>
  <c r="L34707" i="2"/>
  <c r="I34707" i="2"/>
  <c r="H34707" i="2"/>
  <c r="G34707" i="2"/>
  <c r="D34707" i="2"/>
  <c r="C34707" i="2"/>
  <c r="B34707" i="2"/>
  <c r="V34706" i="2"/>
  <c r="U34706" i="2"/>
  <c r="T34706" i="2"/>
  <c r="S34706" i="2"/>
  <c r="R34706" i="2"/>
  <c r="Q34706" i="2"/>
  <c r="P34706" i="2"/>
  <c r="O34706" i="2"/>
  <c r="L34706" i="2"/>
  <c r="I34706" i="2"/>
  <c r="H34706" i="2"/>
  <c r="G34706" i="2"/>
  <c r="D34706" i="2"/>
  <c r="C34706" i="2"/>
  <c r="B34706" i="2"/>
  <c r="V34705" i="2"/>
  <c r="U34705" i="2"/>
  <c r="T34705" i="2"/>
  <c r="S34705" i="2"/>
  <c r="R34705" i="2"/>
  <c r="Q34705" i="2"/>
  <c r="P34705" i="2"/>
  <c r="O34705" i="2"/>
  <c r="L34705" i="2"/>
  <c r="I34705" i="2"/>
  <c r="H34705" i="2"/>
  <c r="G34705" i="2"/>
  <c r="D34705" i="2"/>
  <c r="C34705" i="2"/>
  <c r="B34705" i="2"/>
  <c r="V34704" i="2"/>
  <c r="U34704" i="2"/>
  <c r="T34704" i="2"/>
  <c r="S34704" i="2"/>
  <c r="R34704" i="2"/>
  <c r="Q34704" i="2"/>
  <c r="P34704" i="2"/>
  <c r="O34704" i="2"/>
  <c r="L34704" i="2"/>
  <c r="I34704" i="2"/>
  <c r="H34704" i="2"/>
  <c r="G34704" i="2"/>
  <c r="D34704" i="2"/>
  <c r="C34704" i="2"/>
  <c r="B34704" i="2"/>
  <c r="V34703" i="2"/>
  <c r="U34703" i="2"/>
  <c r="T34703" i="2"/>
  <c r="S34703" i="2"/>
  <c r="R34703" i="2"/>
  <c r="Q34703" i="2"/>
  <c r="P34703" i="2"/>
  <c r="O34703" i="2"/>
  <c r="L34703" i="2"/>
  <c r="I34703" i="2"/>
  <c r="H34703" i="2"/>
  <c r="G34703" i="2"/>
  <c r="D34703" i="2"/>
  <c r="C34703" i="2"/>
  <c r="B34703" i="2"/>
  <c r="V34702" i="2"/>
  <c r="U34702" i="2"/>
  <c r="T34702" i="2"/>
  <c r="S34702" i="2"/>
  <c r="R34702" i="2"/>
  <c r="Q34702" i="2"/>
  <c r="P34702" i="2"/>
  <c r="O34702" i="2"/>
  <c r="L34702" i="2"/>
  <c r="I34702" i="2"/>
  <c r="H34702" i="2"/>
  <c r="G34702" i="2"/>
  <c r="D34702" i="2"/>
  <c r="C34702" i="2"/>
  <c r="B34702" i="2"/>
  <c r="V34701" i="2"/>
  <c r="U34701" i="2"/>
  <c r="T34701" i="2"/>
  <c r="S34701" i="2"/>
  <c r="R34701" i="2"/>
  <c r="Q34701" i="2"/>
  <c r="P34701" i="2"/>
  <c r="O34701" i="2"/>
  <c r="L34701" i="2"/>
  <c r="I34701" i="2"/>
  <c r="H34701" i="2"/>
  <c r="G34701" i="2"/>
  <c r="D34701" i="2"/>
  <c r="C34701" i="2"/>
  <c r="B34701" i="2"/>
  <c r="V34700" i="2"/>
  <c r="U34700" i="2"/>
  <c r="T34700" i="2"/>
  <c r="S34700" i="2"/>
  <c r="R34700" i="2"/>
  <c r="Q34700" i="2"/>
  <c r="P34700" i="2"/>
  <c r="O34700" i="2"/>
  <c r="L34700" i="2"/>
  <c r="I34700" i="2"/>
  <c r="H34700" i="2"/>
  <c r="G34700" i="2"/>
  <c r="D34700" i="2"/>
  <c r="C34700" i="2"/>
  <c r="B34700" i="2"/>
  <c r="V34699" i="2"/>
  <c r="U34699" i="2"/>
  <c r="T34699" i="2"/>
  <c r="S34699" i="2"/>
  <c r="R34699" i="2"/>
  <c r="Q34699" i="2"/>
  <c r="P34699" i="2"/>
  <c r="O34699" i="2"/>
  <c r="L34699" i="2"/>
  <c r="I34699" i="2"/>
  <c r="H34699" i="2"/>
  <c r="G34699" i="2"/>
  <c r="D34699" i="2"/>
  <c r="C34699" i="2"/>
  <c r="B34699" i="2"/>
  <c r="V34698" i="2"/>
  <c r="U34698" i="2"/>
  <c r="T34698" i="2"/>
  <c r="S34698" i="2"/>
  <c r="R34698" i="2"/>
  <c r="Q34698" i="2"/>
  <c r="P34698" i="2"/>
  <c r="O34698" i="2"/>
  <c r="L34698" i="2"/>
  <c r="I34698" i="2"/>
  <c r="H34698" i="2"/>
  <c r="G34698" i="2"/>
  <c r="D34698" i="2"/>
  <c r="C34698" i="2"/>
  <c r="B34698" i="2"/>
  <c r="V34697" i="2"/>
  <c r="U34697" i="2"/>
  <c r="T34697" i="2"/>
  <c r="S34697" i="2"/>
  <c r="R34697" i="2"/>
  <c r="Q34697" i="2"/>
  <c r="P34697" i="2"/>
  <c r="O34697" i="2"/>
  <c r="L34697" i="2"/>
  <c r="I34697" i="2"/>
  <c r="H34697" i="2"/>
  <c r="G34697" i="2"/>
  <c r="D34697" i="2"/>
  <c r="C34697" i="2"/>
  <c r="B34697" i="2"/>
  <c r="V34696" i="2"/>
  <c r="U34696" i="2"/>
  <c r="T34696" i="2"/>
  <c r="S34696" i="2"/>
  <c r="R34696" i="2"/>
  <c r="Q34696" i="2"/>
  <c r="P34696" i="2"/>
  <c r="O34696" i="2"/>
  <c r="L34696" i="2"/>
  <c r="I34696" i="2"/>
  <c r="H34696" i="2"/>
  <c r="G34696" i="2"/>
  <c r="D34696" i="2"/>
  <c r="C34696" i="2"/>
  <c r="B34696" i="2"/>
  <c r="V34695" i="2"/>
  <c r="U34695" i="2"/>
  <c r="T34695" i="2"/>
  <c r="S34695" i="2"/>
  <c r="R34695" i="2"/>
  <c r="Q34695" i="2"/>
  <c r="P34695" i="2"/>
  <c r="O34695" i="2"/>
  <c r="L34695" i="2"/>
  <c r="I34695" i="2"/>
  <c r="H34695" i="2"/>
  <c r="G34695" i="2"/>
  <c r="D34695" i="2"/>
  <c r="C34695" i="2"/>
  <c r="B34695" i="2"/>
  <c r="V34694" i="2"/>
  <c r="U34694" i="2"/>
  <c r="T34694" i="2"/>
  <c r="S34694" i="2"/>
  <c r="R34694" i="2"/>
  <c r="Q34694" i="2"/>
  <c r="P34694" i="2"/>
  <c r="O34694" i="2"/>
  <c r="L34694" i="2"/>
  <c r="I34694" i="2"/>
  <c r="H34694" i="2"/>
  <c r="G34694" i="2"/>
  <c r="D34694" i="2"/>
  <c r="C34694" i="2"/>
  <c r="B34694" i="2"/>
  <c r="V34693" i="2"/>
  <c r="U34693" i="2"/>
  <c r="T34693" i="2"/>
  <c r="S34693" i="2"/>
  <c r="R34693" i="2"/>
  <c r="Q34693" i="2"/>
  <c r="P34693" i="2"/>
  <c r="O34693" i="2"/>
  <c r="L34693" i="2"/>
  <c r="I34693" i="2"/>
  <c r="H34693" i="2"/>
  <c r="G34693" i="2"/>
  <c r="D34693" i="2"/>
  <c r="C34693" i="2"/>
  <c r="B34693" i="2"/>
  <c r="V34692" i="2"/>
  <c r="U34692" i="2"/>
  <c r="T34692" i="2"/>
  <c r="S34692" i="2"/>
  <c r="R34692" i="2"/>
  <c r="Q34692" i="2"/>
  <c r="P34692" i="2"/>
  <c r="O34692" i="2"/>
  <c r="L34692" i="2"/>
  <c r="I34692" i="2"/>
  <c r="H34692" i="2"/>
  <c r="G34692" i="2"/>
  <c r="D34692" i="2"/>
  <c r="C34692" i="2"/>
  <c r="B34692" i="2"/>
  <c r="V34691" i="2"/>
  <c r="U34691" i="2"/>
  <c r="T34691" i="2"/>
  <c r="S34691" i="2"/>
  <c r="R34691" i="2"/>
  <c r="Q34691" i="2"/>
  <c r="P34691" i="2"/>
  <c r="O34691" i="2"/>
  <c r="L34691" i="2"/>
  <c r="I34691" i="2"/>
  <c r="H34691" i="2"/>
  <c r="G34691" i="2"/>
  <c r="D34691" i="2"/>
  <c r="C34691" i="2"/>
  <c r="B34691" i="2"/>
  <c r="V34690" i="2"/>
  <c r="U34690" i="2"/>
  <c r="T34690" i="2"/>
  <c r="S34690" i="2"/>
  <c r="R34690" i="2"/>
  <c r="Q34690" i="2"/>
  <c r="P34690" i="2"/>
  <c r="O34690" i="2"/>
  <c r="L34690" i="2"/>
  <c r="I34690" i="2"/>
  <c r="H34690" i="2"/>
  <c r="G34690" i="2"/>
  <c r="D34690" i="2"/>
  <c r="C34690" i="2"/>
  <c r="B34690" i="2"/>
  <c r="V34689" i="2"/>
  <c r="U34689" i="2"/>
  <c r="T34689" i="2"/>
  <c r="S34689" i="2"/>
  <c r="R34689" i="2"/>
  <c r="Q34689" i="2"/>
  <c r="P34689" i="2"/>
  <c r="O34689" i="2"/>
  <c r="L34689" i="2"/>
  <c r="I34689" i="2"/>
  <c r="H34689" i="2"/>
  <c r="G34689" i="2"/>
  <c r="D34689" i="2"/>
  <c r="C34689" i="2"/>
  <c r="B34689" i="2"/>
  <c r="V34688" i="2"/>
  <c r="U34688" i="2"/>
  <c r="T34688" i="2"/>
  <c r="S34688" i="2"/>
  <c r="R34688" i="2"/>
  <c r="Q34688" i="2"/>
  <c r="P34688" i="2"/>
  <c r="O34688" i="2"/>
  <c r="L34688" i="2"/>
  <c r="I34688" i="2"/>
  <c r="H34688" i="2"/>
  <c r="G34688" i="2"/>
  <c r="D34688" i="2"/>
  <c r="C34688" i="2"/>
  <c r="B34688" i="2"/>
  <c r="V34687" i="2"/>
  <c r="U34687" i="2"/>
  <c r="T34687" i="2"/>
  <c r="S34687" i="2"/>
  <c r="R34687" i="2"/>
  <c r="Q34687" i="2"/>
  <c r="P34687" i="2"/>
  <c r="O34687" i="2"/>
  <c r="L34687" i="2"/>
  <c r="I34687" i="2"/>
  <c r="H34687" i="2"/>
  <c r="G34687" i="2"/>
  <c r="D34687" i="2"/>
  <c r="C34687" i="2"/>
  <c r="B34687" i="2"/>
  <c r="V34686" i="2"/>
  <c r="U34686" i="2"/>
  <c r="T34686" i="2"/>
  <c r="S34686" i="2"/>
  <c r="R34686" i="2"/>
  <c r="Q34686" i="2"/>
  <c r="P34686" i="2"/>
  <c r="O34686" i="2"/>
  <c r="L34686" i="2"/>
  <c r="I34686" i="2"/>
  <c r="H34686" i="2"/>
  <c r="G34686" i="2"/>
  <c r="D34686" i="2"/>
  <c r="C34686" i="2"/>
  <c r="B34686" i="2"/>
  <c r="V34685" i="2"/>
  <c r="U34685" i="2"/>
  <c r="T34685" i="2"/>
  <c r="S34685" i="2"/>
  <c r="R34685" i="2"/>
  <c r="Q34685" i="2"/>
  <c r="P34685" i="2"/>
  <c r="O34685" i="2"/>
  <c r="L34685" i="2"/>
  <c r="I34685" i="2"/>
  <c r="H34685" i="2"/>
  <c r="G34685" i="2"/>
  <c r="D34685" i="2"/>
  <c r="C34685" i="2"/>
  <c r="B34685" i="2"/>
  <c r="V34684" i="2"/>
  <c r="U34684" i="2"/>
  <c r="T34684" i="2"/>
  <c r="S34684" i="2"/>
  <c r="R34684" i="2"/>
  <c r="Q34684" i="2"/>
  <c r="P34684" i="2"/>
  <c r="O34684" i="2"/>
  <c r="L34684" i="2"/>
  <c r="I34684" i="2"/>
  <c r="H34684" i="2"/>
  <c r="G34684" i="2"/>
  <c r="D34684" i="2"/>
  <c r="C34684" i="2"/>
  <c r="B34684" i="2"/>
  <c r="V34683" i="2"/>
  <c r="U34683" i="2"/>
  <c r="T34683" i="2"/>
  <c r="S34683" i="2"/>
  <c r="R34683" i="2"/>
  <c r="Q34683" i="2"/>
  <c r="P34683" i="2"/>
  <c r="O34683" i="2"/>
  <c r="L34683" i="2"/>
  <c r="I34683" i="2"/>
  <c r="H34683" i="2"/>
  <c r="G34683" i="2"/>
  <c r="D34683" i="2"/>
  <c r="C34683" i="2"/>
  <c r="B34683" i="2"/>
  <c r="V34682" i="2"/>
  <c r="U34682" i="2"/>
  <c r="T34682" i="2"/>
  <c r="S34682" i="2"/>
  <c r="R34682" i="2"/>
  <c r="Q34682" i="2"/>
  <c r="P34682" i="2"/>
  <c r="O34682" i="2"/>
  <c r="L34682" i="2"/>
  <c r="I34682" i="2"/>
  <c r="H34682" i="2"/>
  <c r="G34682" i="2"/>
  <c r="D34682" i="2"/>
  <c r="C34682" i="2"/>
  <c r="B34682" i="2"/>
  <c r="V34681" i="2"/>
  <c r="U34681" i="2"/>
  <c r="T34681" i="2"/>
  <c r="S34681" i="2"/>
  <c r="R34681" i="2"/>
  <c r="Q34681" i="2"/>
  <c r="P34681" i="2"/>
  <c r="O34681" i="2"/>
  <c r="L34681" i="2"/>
  <c r="I34681" i="2"/>
  <c r="H34681" i="2"/>
  <c r="G34681" i="2"/>
  <c r="D34681" i="2"/>
  <c r="C34681" i="2"/>
  <c r="B34681" i="2"/>
  <c r="V34680" i="2"/>
  <c r="U34680" i="2"/>
  <c r="T34680" i="2"/>
  <c r="S34680" i="2"/>
  <c r="R34680" i="2"/>
  <c r="Q34680" i="2"/>
  <c r="P34680" i="2"/>
  <c r="O34680" i="2"/>
  <c r="L34680" i="2"/>
  <c r="I34680" i="2"/>
  <c r="H34680" i="2"/>
  <c r="G34680" i="2"/>
  <c r="D34680" i="2"/>
  <c r="C34680" i="2"/>
  <c r="B34680" i="2"/>
  <c r="V34679" i="2"/>
  <c r="U34679" i="2"/>
  <c r="T34679" i="2"/>
  <c r="S34679" i="2"/>
  <c r="R34679" i="2"/>
  <c r="Q34679" i="2"/>
  <c r="P34679" i="2"/>
  <c r="O34679" i="2"/>
  <c r="L34679" i="2"/>
  <c r="I34679" i="2"/>
  <c r="H34679" i="2"/>
  <c r="G34679" i="2"/>
  <c r="D34679" i="2"/>
  <c r="C34679" i="2"/>
  <c r="B34679" i="2"/>
  <c r="V34678" i="2"/>
  <c r="U34678" i="2"/>
  <c r="T34678" i="2"/>
  <c r="S34678" i="2"/>
  <c r="R34678" i="2"/>
  <c r="Q34678" i="2"/>
  <c r="P34678" i="2"/>
  <c r="O34678" i="2"/>
  <c r="L34678" i="2"/>
  <c r="I34678" i="2"/>
  <c r="H34678" i="2"/>
  <c r="G34678" i="2"/>
  <c r="D34678" i="2"/>
  <c r="C34678" i="2"/>
  <c r="B34678" i="2"/>
  <c r="V34677" i="2"/>
  <c r="U34677" i="2"/>
  <c r="T34677" i="2"/>
  <c r="S34677" i="2"/>
  <c r="R34677" i="2"/>
  <c r="Q34677" i="2"/>
  <c r="P34677" i="2"/>
  <c r="O34677" i="2"/>
  <c r="L34677" i="2"/>
  <c r="I34677" i="2"/>
  <c r="H34677" i="2"/>
  <c r="G34677" i="2"/>
  <c r="D34677" i="2"/>
  <c r="C34677" i="2"/>
  <c r="B34677" i="2"/>
  <c r="V34676" i="2"/>
  <c r="U34676" i="2"/>
  <c r="T34676" i="2"/>
  <c r="S34676" i="2"/>
  <c r="R34676" i="2"/>
  <c r="Q34676" i="2"/>
  <c r="P34676" i="2"/>
  <c r="O34676" i="2"/>
  <c r="L34676" i="2"/>
  <c r="I34676" i="2"/>
  <c r="H34676" i="2"/>
  <c r="G34676" i="2"/>
  <c r="D34676" i="2"/>
  <c r="C34676" i="2"/>
  <c r="B34676" i="2"/>
  <c r="V34675" i="2"/>
  <c r="U34675" i="2"/>
  <c r="T34675" i="2"/>
  <c r="S34675" i="2"/>
  <c r="R34675" i="2"/>
  <c r="Q34675" i="2"/>
  <c r="P34675" i="2"/>
  <c r="O34675" i="2"/>
  <c r="L34675" i="2"/>
  <c r="I34675" i="2"/>
  <c r="H34675" i="2"/>
  <c r="G34675" i="2"/>
  <c r="D34675" i="2"/>
  <c r="C34675" i="2"/>
  <c r="B34675" i="2"/>
  <c r="V34674" i="2"/>
  <c r="U34674" i="2"/>
  <c r="T34674" i="2"/>
  <c r="S34674" i="2"/>
  <c r="R34674" i="2"/>
  <c r="Q34674" i="2"/>
  <c r="P34674" i="2"/>
  <c r="O34674" i="2"/>
  <c r="L34674" i="2"/>
  <c r="I34674" i="2"/>
  <c r="H34674" i="2"/>
  <c r="G34674" i="2"/>
  <c r="D34674" i="2"/>
  <c r="C34674" i="2"/>
  <c r="B34674" i="2"/>
  <c r="V34673" i="2"/>
  <c r="U34673" i="2"/>
  <c r="T34673" i="2"/>
  <c r="S34673" i="2"/>
  <c r="R34673" i="2"/>
  <c r="Q34673" i="2"/>
  <c r="P34673" i="2"/>
  <c r="O34673" i="2"/>
  <c r="L34673" i="2"/>
  <c r="I34673" i="2"/>
  <c r="H34673" i="2"/>
  <c r="G34673" i="2"/>
  <c r="D34673" i="2"/>
  <c r="C34673" i="2"/>
  <c r="B34673" i="2"/>
  <c r="V34672" i="2"/>
  <c r="U34672" i="2"/>
  <c r="T34672" i="2"/>
  <c r="S34672" i="2"/>
  <c r="R34672" i="2"/>
  <c r="Q34672" i="2"/>
  <c r="P34672" i="2"/>
  <c r="O34672" i="2"/>
  <c r="L34672" i="2"/>
  <c r="I34672" i="2"/>
  <c r="H34672" i="2"/>
  <c r="G34672" i="2"/>
  <c r="D34672" i="2"/>
  <c r="C34672" i="2"/>
  <c r="B34672" i="2"/>
  <c r="V34671" i="2"/>
  <c r="U34671" i="2"/>
  <c r="T34671" i="2"/>
  <c r="S34671" i="2"/>
  <c r="R34671" i="2"/>
  <c r="Q34671" i="2"/>
  <c r="P34671" i="2"/>
  <c r="O34671" i="2"/>
  <c r="L34671" i="2"/>
  <c r="I34671" i="2"/>
  <c r="H34671" i="2"/>
  <c r="G34671" i="2"/>
  <c r="D34671" i="2"/>
  <c r="C34671" i="2"/>
  <c r="B34671" i="2"/>
  <c r="V34670" i="2"/>
  <c r="U34670" i="2"/>
  <c r="T34670" i="2"/>
  <c r="S34670" i="2"/>
  <c r="R34670" i="2"/>
  <c r="Q34670" i="2"/>
  <c r="P34670" i="2"/>
  <c r="O34670" i="2"/>
  <c r="L34670" i="2"/>
  <c r="I34670" i="2"/>
  <c r="H34670" i="2"/>
  <c r="G34670" i="2"/>
  <c r="D34670" i="2"/>
  <c r="C34670" i="2"/>
  <c r="B34670" i="2"/>
  <c r="V34669" i="2"/>
  <c r="U34669" i="2"/>
  <c r="T34669" i="2"/>
  <c r="S34669" i="2"/>
  <c r="R34669" i="2"/>
  <c r="Q34669" i="2"/>
  <c r="P34669" i="2"/>
  <c r="O34669" i="2"/>
  <c r="L34669" i="2"/>
  <c r="I34669" i="2"/>
  <c r="H34669" i="2"/>
  <c r="G34669" i="2"/>
  <c r="D34669" i="2"/>
  <c r="C34669" i="2"/>
  <c r="B34669" i="2"/>
  <c r="V34668" i="2"/>
  <c r="U34668" i="2"/>
  <c r="T34668" i="2"/>
  <c r="S34668" i="2"/>
  <c r="R34668" i="2"/>
  <c r="Q34668" i="2"/>
  <c r="P34668" i="2"/>
  <c r="O34668" i="2"/>
  <c r="L34668" i="2"/>
  <c r="I34668" i="2"/>
  <c r="H34668" i="2"/>
  <c r="G34668" i="2"/>
  <c r="D34668" i="2"/>
  <c r="C34668" i="2"/>
  <c r="B34668" i="2"/>
  <c r="V34667" i="2"/>
  <c r="U34667" i="2"/>
  <c r="T34667" i="2"/>
  <c r="S34667" i="2"/>
  <c r="R34667" i="2"/>
  <c r="Q34667" i="2"/>
  <c r="P34667" i="2"/>
  <c r="O34667" i="2"/>
  <c r="L34667" i="2"/>
  <c r="I34667" i="2"/>
  <c r="H34667" i="2"/>
  <c r="G34667" i="2"/>
  <c r="D34667" i="2"/>
  <c r="C34667" i="2"/>
  <c r="B34667" i="2"/>
  <c r="V34666" i="2"/>
  <c r="U34666" i="2"/>
  <c r="T34666" i="2"/>
  <c r="S34666" i="2"/>
  <c r="R34666" i="2"/>
  <c r="Q34666" i="2"/>
  <c r="P34666" i="2"/>
  <c r="O34666" i="2"/>
  <c r="L34666" i="2"/>
  <c r="I34666" i="2"/>
  <c r="H34666" i="2"/>
  <c r="G34666" i="2"/>
  <c r="D34666" i="2"/>
  <c r="C34666" i="2"/>
  <c r="B34666" i="2"/>
  <c r="V34665" i="2"/>
  <c r="U34665" i="2"/>
  <c r="T34665" i="2"/>
  <c r="S34665" i="2"/>
  <c r="R34665" i="2"/>
  <c r="Q34665" i="2"/>
  <c r="P34665" i="2"/>
  <c r="O34665" i="2"/>
  <c r="L34665" i="2"/>
  <c r="I34665" i="2"/>
  <c r="H34665" i="2"/>
  <c r="G34665" i="2"/>
  <c r="D34665" i="2"/>
  <c r="C34665" i="2"/>
  <c r="B34665" i="2"/>
  <c r="V34664" i="2"/>
  <c r="U34664" i="2"/>
  <c r="T34664" i="2"/>
  <c r="S34664" i="2"/>
  <c r="R34664" i="2"/>
  <c r="Q34664" i="2"/>
  <c r="P34664" i="2"/>
  <c r="O34664" i="2"/>
  <c r="L34664" i="2"/>
  <c r="I34664" i="2"/>
  <c r="H34664" i="2"/>
  <c r="G34664" i="2"/>
  <c r="D34664" i="2"/>
  <c r="C34664" i="2"/>
  <c r="B34664" i="2"/>
  <c r="V34663" i="2"/>
  <c r="U34663" i="2"/>
  <c r="T34663" i="2"/>
  <c r="S34663" i="2"/>
  <c r="R34663" i="2"/>
  <c r="Q34663" i="2"/>
  <c r="P34663" i="2"/>
  <c r="O34663" i="2"/>
  <c r="L34663" i="2"/>
  <c r="I34663" i="2"/>
  <c r="H34663" i="2"/>
  <c r="G34663" i="2"/>
  <c r="D34663" i="2"/>
  <c r="C34663" i="2"/>
  <c r="B34663" i="2"/>
  <c r="V34662" i="2"/>
  <c r="U34662" i="2"/>
  <c r="T34662" i="2"/>
  <c r="S34662" i="2"/>
  <c r="R34662" i="2"/>
  <c r="Q34662" i="2"/>
  <c r="P34662" i="2"/>
  <c r="O34662" i="2"/>
  <c r="L34662" i="2"/>
  <c r="I34662" i="2"/>
  <c r="H34662" i="2"/>
  <c r="G34662" i="2"/>
  <c r="D34662" i="2"/>
  <c r="C34662" i="2"/>
  <c r="B34662" i="2"/>
  <c r="V34661" i="2"/>
  <c r="U34661" i="2"/>
  <c r="T34661" i="2"/>
  <c r="S34661" i="2"/>
  <c r="R34661" i="2"/>
  <c r="Q34661" i="2"/>
  <c r="P34661" i="2"/>
  <c r="O34661" i="2"/>
  <c r="L34661" i="2"/>
  <c r="I34661" i="2"/>
  <c r="H34661" i="2"/>
  <c r="G34661" i="2"/>
  <c r="D34661" i="2"/>
  <c r="C34661" i="2"/>
  <c r="B34661" i="2"/>
  <c r="V34660" i="2"/>
  <c r="U34660" i="2"/>
  <c r="T34660" i="2"/>
  <c r="S34660" i="2"/>
  <c r="R34660" i="2"/>
  <c r="Q34660" i="2"/>
  <c r="P34660" i="2"/>
  <c r="O34660" i="2"/>
  <c r="L34660" i="2"/>
  <c r="I34660" i="2"/>
  <c r="H34660" i="2"/>
  <c r="G34660" i="2"/>
  <c r="D34660" i="2"/>
  <c r="C34660" i="2"/>
  <c r="B34660" i="2"/>
  <c r="V34659" i="2"/>
  <c r="U34659" i="2"/>
  <c r="T34659" i="2"/>
  <c r="S34659" i="2"/>
  <c r="R34659" i="2"/>
  <c r="Q34659" i="2"/>
  <c r="P34659" i="2"/>
  <c r="O34659" i="2"/>
  <c r="L34659" i="2"/>
  <c r="I34659" i="2"/>
  <c r="H34659" i="2"/>
  <c r="G34659" i="2"/>
  <c r="D34659" i="2"/>
  <c r="C34659" i="2"/>
  <c r="B34659" i="2"/>
  <c r="V34658" i="2"/>
  <c r="U34658" i="2"/>
  <c r="T34658" i="2"/>
  <c r="S34658" i="2"/>
  <c r="R34658" i="2"/>
  <c r="Q34658" i="2"/>
  <c r="P34658" i="2"/>
  <c r="O34658" i="2"/>
  <c r="L34658" i="2"/>
  <c r="I34658" i="2"/>
  <c r="H34658" i="2"/>
  <c r="G34658" i="2"/>
  <c r="D34658" i="2"/>
  <c r="C34658" i="2"/>
  <c r="B34658" i="2"/>
  <c r="V34657" i="2"/>
  <c r="U34657" i="2"/>
  <c r="T34657" i="2"/>
  <c r="S34657" i="2"/>
  <c r="R34657" i="2"/>
  <c r="Q34657" i="2"/>
  <c r="P34657" i="2"/>
  <c r="O34657" i="2"/>
  <c r="L34657" i="2"/>
  <c r="I34657" i="2"/>
  <c r="H34657" i="2"/>
  <c r="G34657" i="2"/>
  <c r="D34657" i="2"/>
  <c r="C34657" i="2"/>
  <c r="B34657" i="2"/>
  <c r="V34656" i="2"/>
  <c r="U34656" i="2"/>
  <c r="T34656" i="2"/>
  <c r="S34656" i="2"/>
  <c r="R34656" i="2"/>
  <c r="Q34656" i="2"/>
  <c r="P34656" i="2"/>
  <c r="O34656" i="2"/>
  <c r="L34656" i="2"/>
  <c r="I34656" i="2"/>
  <c r="H34656" i="2"/>
  <c r="G34656" i="2"/>
  <c r="D34656" i="2"/>
  <c r="C34656" i="2"/>
  <c r="B34656" i="2"/>
  <c r="V34655" i="2"/>
  <c r="U34655" i="2"/>
  <c r="T34655" i="2"/>
  <c r="S34655" i="2"/>
  <c r="R34655" i="2"/>
  <c r="Q34655" i="2"/>
  <c r="P34655" i="2"/>
  <c r="O34655" i="2"/>
  <c r="L34655" i="2"/>
  <c r="I34655" i="2"/>
  <c r="H34655" i="2"/>
  <c r="G34655" i="2"/>
  <c r="D34655" i="2"/>
  <c r="C34655" i="2"/>
  <c r="B34655" i="2"/>
  <c r="V34654" i="2"/>
  <c r="U34654" i="2"/>
  <c r="T34654" i="2"/>
  <c r="S34654" i="2"/>
  <c r="R34654" i="2"/>
  <c r="Q34654" i="2"/>
  <c r="P34654" i="2"/>
  <c r="O34654" i="2"/>
  <c r="L34654" i="2"/>
  <c r="I34654" i="2"/>
  <c r="H34654" i="2"/>
  <c r="G34654" i="2"/>
  <c r="D34654" i="2"/>
  <c r="C34654" i="2"/>
  <c r="B34654" i="2"/>
  <c r="V34653" i="2"/>
  <c r="U34653" i="2"/>
  <c r="T34653" i="2"/>
  <c r="S34653" i="2"/>
  <c r="R34653" i="2"/>
  <c r="Q34653" i="2"/>
  <c r="P34653" i="2"/>
  <c r="O34653" i="2"/>
  <c r="L34653" i="2"/>
  <c r="I34653" i="2"/>
  <c r="H34653" i="2"/>
  <c r="G34653" i="2"/>
  <c r="D34653" i="2"/>
  <c r="C34653" i="2"/>
  <c r="B34653" i="2"/>
  <c r="V34652" i="2"/>
  <c r="U34652" i="2"/>
  <c r="T34652" i="2"/>
  <c r="S34652" i="2"/>
  <c r="R34652" i="2"/>
  <c r="Q34652" i="2"/>
  <c r="P34652" i="2"/>
  <c r="O34652" i="2"/>
  <c r="L34652" i="2"/>
  <c r="I34652" i="2"/>
  <c r="H34652" i="2"/>
  <c r="G34652" i="2"/>
  <c r="D34652" i="2"/>
  <c r="C34652" i="2"/>
  <c r="B34652" i="2"/>
  <c r="V34651" i="2"/>
  <c r="U34651" i="2"/>
  <c r="T34651" i="2"/>
  <c r="S34651" i="2"/>
  <c r="R34651" i="2"/>
  <c r="Q34651" i="2"/>
  <c r="P34651" i="2"/>
  <c r="O34651" i="2"/>
  <c r="L34651" i="2"/>
  <c r="I34651" i="2"/>
  <c r="H34651" i="2"/>
  <c r="G34651" i="2"/>
  <c r="D34651" i="2"/>
  <c r="C34651" i="2"/>
  <c r="B34651" i="2"/>
  <c r="V34650" i="2"/>
  <c r="U34650" i="2"/>
  <c r="T34650" i="2"/>
  <c r="S34650" i="2"/>
  <c r="R34650" i="2"/>
  <c r="Q34650" i="2"/>
  <c r="P34650" i="2"/>
  <c r="O34650" i="2"/>
  <c r="L34650" i="2"/>
  <c r="I34650" i="2"/>
  <c r="H34650" i="2"/>
  <c r="G34650" i="2"/>
  <c r="D34650" i="2"/>
  <c r="C34650" i="2"/>
  <c r="B34650" i="2"/>
  <c r="V34649" i="2"/>
  <c r="U34649" i="2"/>
  <c r="T34649" i="2"/>
  <c r="S34649" i="2"/>
  <c r="R34649" i="2"/>
  <c r="Q34649" i="2"/>
  <c r="P34649" i="2"/>
  <c r="O34649" i="2"/>
  <c r="L34649" i="2"/>
  <c r="I34649" i="2"/>
  <c r="H34649" i="2"/>
  <c r="G34649" i="2"/>
  <c r="D34649" i="2"/>
  <c r="C34649" i="2"/>
  <c r="B34649" i="2"/>
  <c r="V34648" i="2"/>
  <c r="U34648" i="2"/>
  <c r="T34648" i="2"/>
  <c r="S34648" i="2"/>
  <c r="R34648" i="2"/>
  <c r="Q34648" i="2"/>
  <c r="P34648" i="2"/>
  <c r="O34648" i="2"/>
  <c r="L34648" i="2"/>
  <c r="I34648" i="2"/>
  <c r="H34648" i="2"/>
  <c r="G34648" i="2"/>
  <c r="D34648" i="2"/>
  <c r="C34648" i="2"/>
  <c r="B34648" i="2"/>
  <c r="V34647" i="2"/>
  <c r="U34647" i="2"/>
  <c r="T34647" i="2"/>
  <c r="S34647" i="2"/>
  <c r="R34647" i="2"/>
  <c r="Q34647" i="2"/>
  <c r="P34647" i="2"/>
  <c r="O34647" i="2"/>
  <c r="L34647" i="2"/>
  <c r="I34647" i="2"/>
  <c r="H34647" i="2"/>
  <c r="G34647" i="2"/>
  <c r="D34647" i="2"/>
  <c r="C34647" i="2"/>
  <c r="B34647" i="2"/>
  <c r="V34646" i="2"/>
  <c r="U34646" i="2"/>
  <c r="T34646" i="2"/>
  <c r="S34646" i="2"/>
  <c r="R34646" i="2"/>
  <c r="Q34646" i="2"/>
  <c r="P34646" i="2"/>
  <c r="O34646" i="2"/>
  <c r="L34646" i="2"/>
  <c r="I34646" i="2"/>
  <c r="H34646" i="2"/>
  <c r="G34646" i="2"/>
  <c r="D34646" i="2"/>
  <c r="C34646" i="2"/>
  <c r="B34646" i="2"/>
  <c r="V34645" i="2"/>
  <c r="U34645" i="2"/>
  <c r="T34645" i="2"/>
  <c r="S34645" i="2"/>
  <c r="R34645" i="2"/>
  <c r="Q34645" i="2"/>
  <c r="P34645" i="2"/>
  <c r="O34645" i="2"/>
  <c r="L34645" i="2"/>
  <c r="I34645" i="2"/>
  <c r="H34645" i="2"/>
  <c r="G34645" i="2"/>
  <c r="D34645" i="2"/>
  <c r="C34645" i="2"/>
  <c r="B34645" i="2"/>
  <c r="V34644" i="2"/>
  <c r="U34644" i="2"/>
  <c r="T34644" i="2"/>
  <c r="S34644" i="2"/>
  <c r="R34644" i="2"/>
  <c r="Q34644" i="2"/>
  <c r="P34644" i="2"/>
  <c r="O34644" i="2"/>
  <c r="L34644" i="2"/>
  <c r="I34644" i="2"/>
  <c r="H34644" i="2"/>
  <c r="G34644" i="2"/>
  <c r="D34644" i="2"/>
  <c r="C34644" i="2"/>
  <c r="B34644" i="2"/>
  <c r="V34643" i="2"/>
  <c r="U34643" i="2"/>
  <c r="T34643" i="2"/>
  <c r="S34643" i="2"/>
  <c r="R34643" i="2"/>
  <c r="Q34643" i="2"/>
  <c r="P34643" i="2"/>
  <c r="O34643" i="2"/>
  <c r="L34643" i="2"/>
  <c r="I34643" i="2"/>
  <c r="H34643" i="2"/>
  <c r="G34643" i="2"/>
  <c r="D34643" i="2"/>
  <c r="C34643" i="2"/>
  <c r="B34643" i="2"/>
  <c r="V34642" i="2"/>
  <c r="U34642" i="2"/>
  <c r="T34642" i="2"/>
  <c r="S34642" i="2"/>
  <c r="R34642" i="2"/>
  <c r="Q34642" i="2"/>
  <c r="P34642" i="2"/>
  <c r="O34642" i="2"/>
  <c r="L34642" i="2"/>
  <c r="I34642" i="2"/>
  <c r="H34642" i="2"/>
  <c r="G34642" i="2"/>
  <c r="D34642" i="2"/>
  <c r="C34642" i="2"/>
  <c r="B34642" i="2"/>
  <c r="V34641" i="2"/>
  <c r="U34641" i="2"/>
  <c r="T34641" i="2"/>
  <c r="S34641" i="2"/>
  <c r="R34641" i="2"/>
  <c r="Q34641" i="2"/>
  <c r="P34641" i="2"/>
  <c r="O34641" i="2"/>
  <c r="L34641" i="2"/>
  <c r="I34641" i="2"/>
  <c r="H34641" i="2"/>
  <c r="G34641" i="2"/>
  <c r="D34641" i="2"/>
  <c r="C34641" i="2"/>
  <c r="B34641" i="2"/>
  <c r="V34640" i="2"/>
  <c r="U34640" i="2"/>
  <c r="T34640" i="2"/>
  <c r="S34640" i="2"/>
  <c r="R34640" i="2"/>
  <c r="Q34640" i="2"/>
  <c r="P34640" i="2"/>
  <c r="O34640" i="2"/>
  <c r="L34640" i="2"/>
  <c r="I34640" i="2"/>
  <c r="H34640" i="2"/>
  <c r="G34640" i="2"/>
  <c r="D34640" i="2"/>
  <c r="C34640" i="2"/>
  <c r="B34640" i="2"/>
  <c r="V34639" i="2"/>
  <c r="U34639" i="2"/>
  <c r="T34639" i="2"/>
  <c r="S34639" i="2"/>
  <c r="R34639" i="2"/>
  <c r="Q34639" i="2"/>
  <c r="P34639" i="2"/>
  <c r="O34639" i="2"/>
  <c r="L34639" i="2"/>
  <c r="I34639" i="2"/>
  <c r="H34639" i="2"/>
  <c r="G34639" i="2"/>
  <c r="D34639" i="2"/>
  <c r="C34639" i="2"/>
  <c r="B34639" i="2"/>
  <c r="V34638" i="2"/>
  <c r="U34638" i="2"/>
  <c r="T34638" i="2"/>
  <c r="S34638" i="2"/>
  <c r="R34638" i="2"/>
  <c r="Q34638" i="2"/>
  <c r="P34638" i="2"/>
  <c r="O34638" i="2"/>
  <c r="L34638" i="2"/>
  <c r="I34638" i="2"/>
  <c r="H34638" i="2"/>
  <c r="G34638" i="2"/>
  <c r="D34638" i="2"/>
  <c r="C34638" i="2"/>
  <c r="B34638" i="2"/>
  <c r="V34637" i="2"/>
  <c r="U34637" i="2"/>
  <c r="T34637" i="2"/>
  <c r="S34637" i="2"/>
  <c r="R34637" i="2"/>
  <c r="Q34637" i="2"/>
  <c r="P34637" i="2"/>
  <c r="O34637" i="2"/>
  <c r="L34637" i="2"/>
  <c r="I34637" i="2"/>
  <c r="H34637" i="2"/>
  <c r="G34637" i="2"/>
  <c r="D34637" i="2"/>
  <c r="C34637" i="2"/>
  <c r="B34637" i="2"/>
  <c r="V34636" i="2"/>
  <c r="U34636" i="2"/>
  <c r="T34636" i="2"/>
  <c r="S34636" i="2"/>
  <c r="R34636" i="2"/>
  <c r="Q34636" i="2"/>
  <c r="P34636" i="2"/>
  <c r="O34636" i="2"/>
  <c r="L34636" i="2"/>
  <c r="I34636" i="2"/>
  <c r="H34636" i="2"/>
  <c r="G34636" i="2"/>
  <c r="D34636" i="2"/>
  <c r="C34636" i="2"/>
  <c r="B34636" i="2"/>
  <c r="V34635" i="2"/>
  <c r="U34635" i="2"/>
  <c r="T34635" i="2"/>
  <c r="S34635" i="2"/>
  <c r="R34635" i="2"/>
  <c r="Q34635" i="2"/>
  <c r="P34635" i="2"/>
  <c r="O34635" i="2"/>
  <c r="L34635" i="2"/>
  <c r="I34635" i="2"/>
  <c r="H34635" i="2"/>
  <c r="G34635" i="2"/>
  <c r="D34635" i="2"/>
  <c r="C34635" i="2"/>
  <c r="B34635" i="2"/>
  <c r="V34634" i="2"/>
  <c r="U34634" i="2"/>
  <c r="T34634" i="2"/>
  <c r="S34634" i="2"/>
  <c r="R34634" i="2"/>
  <c r="Q34634" i="2"/>
  <c r="P34634" i="2"/>
  <c r="O34634" i="2"/>
  <c r="L34634" i="2"/>
  <c r="I34634" i="2"/>
  <c r="H34634" i="2"/>
  <c r="G34634" i="2"/>
  <c r="D34634" i="2"/>
  <c r="C34634" i="2"/>
  <c r="B34634" i="2"/>
  <c r="V34633" i="2"/>
  <c r="U34633" i="2"/>
  <c r="T34633" i="2"/>
  <c r="S34633" i="2"/>
  <c r="R34633" i="2"/>
  <c r="Q34633" i="2"/>
  <c r="P34633" i="2"/>
  <c r="O34633" i="2"/>
  <c r="L34633" i="2"/>
  <c r="I34633" i="2"/>
  <c r="H34633" i="2"/>
  <c r="G34633" i="2"/>
  <c r="D34633" i="2"/>
  <c r="C34633" i="2"/>
  <c r="B34633" i="2"/>
  <c r="V34632" i="2"/>
  <c r="U34632" i="2"/>
  <c r="T34632" i="2"/>
  <c r="S34632" i="2"/>
  <c r="R34632" i="2"/>
  <c r="Q34632" i="2"/>
  <c r="P34632" i="2"/>
  <c r="O34632" i="2"/>
  <c r="L34632" i="2"/>
  <c r="I34632" i="2"/>
  <c r="H34632" i="2"/>
  <c r="G34632" i="2"/>
  <c r="D34632" i="2"/>
  <c r="C34632" i="2"/>
  <c r="B34632" i="2"/>
  <c r="V34631" i="2"/>
  <c r="U34631" i="2"/>
  <c r="T34631" i="2"/>
  <c r="S34631" i="2"/>
  <c r="R34631" i="2"/>
  <c r="Q34631" i="2"/>
  <c r="P34631" i="2"/>
  <c r="O34631" i="2"/>
  <c r="L34631" i="2"/>
  <c r="I34631" i="2"/>
  <c r="H34631" i="2"/>
  <c r="G34631" i="2"/>
  <c r="D34631" i="2"/>
  <c r="C34631" i="2"/>
  <c r="B34631" i="2"/>
  <c r="V34630" i="2"/>
  <c r="U34630" i="2"/>
  <c r="T34630" i="2"/>
  <c r="S34630" i="2"/>
  <c r="R34630" i="2"/>
  <c r="Q34630" i="2"/>
  <c r="P34630" i="2"/>
  <c r="O34630" i="2"/>
  <c r="L34630" i="2"/>
  <c r="I34630" i="2"/>
  <c r="H34630" i="2"/>
  <c r="G34630" i="2"/>
  <c r="D34630" i="2"/>
  <c r="C34630" i="2"/>
  <c r="B34630" i="2"/>
  <c r="V34629" i="2"/>
  <c r="U34629" i="2"/>
  <c r="T34629" i="2"/>
  <c r="S34629" i="2"/>
  <c r="R34629" i="2"/>
  <c r="Q34629" i="2"/>
  <c r="P34629" i="2"/>
  <c r="O34629" i="2"/>
  <c r="L34629" i="2"/>
  <c r="I34629" i="2"/>
  <c r="H34629" i="2"/>
  <c r="G34629" i="2"/>
  <c r="D34629" i="2"/>
  <c r="C34629" i="2"/>
  <c r="B34629" i="2"/>
  <c r="V34628" i="2"/>
  <c r="U34628" i="2"/>
  <c r="T34628" i="2"/>
  <c r="S34628" i="2"/>
  <c r="R34628" i="2"/>
  <c r="Q34628" i="2"/>
  <c r="P34628" i="2"/>
  <c r="O34628" i="2"/>
  <c r="L34628" i="2"/>
  <c r="I34628" i="2"/>
  <c r="H34628" i="2"/>
  <c r="G34628" i="2"/>
  <c r="D34628" i="2"/>
  <c r="C34628" i="2"/>
  <c r="B34628" i="2"/>
  <c r="V34627" i="2"/>
  <c r="U34627" i="2"/>
  <c r="T34627" i="2"/>
  <c r="S34627" i="2"/>
  <c r="R34627" i="2"/>
  <c r="Q34627" i="2"/>
  <c r="P34627" i="2"/>
  <c r="O34627" i="2"/>
  <c r="L34627" i="2"/>
  <c r="I34627" i="2"/>
  <c r="H34627" i="2"/>
  <c r="G34627" i="2"/>
  <c r="D34627" i="2"/>
  <c r="C34627" i="2"/>
  <c r="B34627" i="2"/>
  <c r="V34626" i="2"/>
  <c r="U34626" i="2"/>
  <c r="T34626" i="2"/>
  <c r="S34626" i="2"/>
  <c r="R34626" i="2"/>
  <c r="Q34626" i="2"/>
  <c r="P34626" i="2"/>
  <c r="O34626" i="2"/>
  <c r="L34626" i="2"/>
  <c r="I34626" i="2"/>
  <c r="H34626" i="2"/>
  <c r="G34626" i="2"/>
  <c r="D34626" i="2"/>
  <c r="C34626" i="2"/>
  <c r="B34626" i="2"/>
  <c r="V34625" i="2"/>
  <c r="U34625" i="2"/>
  <c r="T34625" i="2"/>
  <c r="S34625" i="2"/>
  <c r="R34625" i="2"/>
  <c r="Q34625" i="2"/>
  <c r="P34625" i="2"/>
  <c r="O34625" i="2"/>
  <c r="L34625" i="2"/>
  <c r="I34625" i="2"/>
  <c r="H34625" i="2"/>
  <c r="G34625" i="2"/>
  <c r="D34625" i="2"/>
  <c r="C34625" i="2"/>
  <c r="B34625" i="2"/>
  <c r="V34624" i="2"/>
  <c r="U34624" i="2"/>
  <c r="T34624" i="2"/>
  <c r="S34624" i="2"/>
  <c r="R34624" i="2"/>
  <c r="Q34624" i="2"/>
  <c r="P34624" i="2"/>
  <c r="O34624" i="2"/>
  <c r="L34624" i="2"/>
  <c r="I34624" i="2"/>
  <c r="H34624" i="2"/>
  <c r="G34624" i="2"/>
  <c r="D34624" i="2"/>
  <c r="C34624" i="2"/>
  <c r="B34624" i="2"/>
  <c r="V34623" i="2"/>
  <c r="U34623" i="2"/>
  <c r="T34623" i="2"/>
  <c r="S34623" i="2"/>
  <c r="R34623" i="2"/>
  <c r="Q34623" i="2"/>
  <c r="P34623" i="2"/>
  <c r="O34623" i="2"/>
  <c r="L34623" i="2"/>
  <c r="I34623" i="2"/>
  <c r="H34623" i="2"/>
  <c r="G34623" i="2"/>
  <c r="D34623" i="2"/>
  <c r="C34623" i="2"/>
  <c r="B34623" i="2"/>
  <c r="V34622" i="2"/>
  <c r="U34622" i="2"/>
  <c r="T34622" i="2"/>
  <c r="S34622" i="2"/>
  <c r="R34622" i="2"/>
  <c r="Q34622" i="2"/>
  <c r="P34622" i="2"/>
  <c r="O34622" i="2"/>
  <c r="L34622" i="2"/>
  <c r="I34622" i="2"/>
  <c r="H34622" i="2"/>
  <c r="G34622" i="2"/>
  <c r="D34622" i="2"/>
  <c r="C34622" i="2"/>
  <c r="B34622" i="2"/>
  <c r="V34621" i="2"/>
  <c r="U34621" i="2"/>
  <c r="T34621" i="2"/>
  <c r="S34621" i="2"/>
  <c r="R34621" i="2"/>
  <c r="Q34621" i="2"/>
  <c r="P34621" i="2"/>
  <c r="O34621" i="2"/>
  <c r="L34621" i="2"/>
  <c r="I34621" i="2"/>
  <c r="H34621" i="2"/>
  <c r="G34621" i="2"/>
  <c r="D34621" i="2"/>
  <c r="C34621" i="2"/>
  <c r="B34621" i="2"/>
  <c r="V34620" i="2"/>
  <c r="U34620" i="2"/>
  <c r="T34620" i="2"/>
  <c r="S34620" i="2"/>
  <c r="R34620" i="2"/>
  <c r="Q34620" i="2"/>
  <c r="P34620" i="2"/>
  <c r="O34620" i="2"/>
  <c r="L34620" i="2"/>
  <c r="I34620" i="2"/>
  <c r="H34620" i="2"/>
  <c r="G34620" i="2"/>
  <c r="D34620" i="2"/>
  <c r="C34620" i="2"/>
  <c r="B34620" i="2"/>
  <c r="V34619" i="2"/>
  <c r="U34619" i="2"/>
  <c r="T34619" i="2"/>
  <c r="S34619" i="2"/>
  <c r="R34619" i="2"/>
  <c r="Q34619" i="2"/>
  <c r="P34619" i="2"/>
  <c r="O34619" i="2"/>
  <c r="L34619" i="2"/>
  <c r="I34619" i="2"/>
  <c r="H34619" i="2"/>
  <c r="G34619" i="2"/>
  <c r="D34619" i="2"/>
  <c r="C34619" i="2"/>
  <c r="B34619" i="2"/>
  <c r="V34618" i="2"/>
  <c r="U34618" i="2"/>
  <c r="T34618" i="2"/>
  <c r="S34618" i="2"/>
  <c r="R34618" i="2"/>
  <c r="Q34618" i="2"/>
  <c r="P34618" i="2"/>
  <c r="O34618" i="2"/>
  <c r="L34618" i="2"/>
  <c r="I34618" i="2"/>
  <c r="H34618" i="2"/>
  <c r="G34618" i="2"/>
  <c r="D34618" i="2"/>
  <c r="C34618" i="2"/>
  <c r="B34618" i="2"/>
  <c r="V34617" i="2"/>
  <c r="U34617" i="2"/>
  <c r="T34617" i="2"/>
  <c r="S34617" i="2"/>
  <c r="R34617" i="2"/>
  <c r="Q34617" i="2"/>
  <c r="P34617" i="2"/>
  <c r="O34617" i="2"/>
  <c r="L34617" i="2"/>
  <c r="I34617" i="2"/>
  <c r="H34617" i="2"/>
  <c r="G34617" i="2"/>
  <c r="D34617" i="2"/>
  <c r="C34617" i="2"/>
  <c r="B34617" i="2"/>
  <c r="V34616" i="2"/>
  <c r="U34616" i="2"/>
  <c r="T34616" i="2"/>
  <c r="S34616" i="2"/>
  <c r="R34616" i="2"/>
  <c r="Q34616" i="2"/>
  <c r="P34616" i="2"/>
  <c r="O34616" i="2"/>
  <c r="L34616" i="2"/>
  <c r="I34616" i="2"/>
  <c r="H34616" i="2"/>
  <c r="G34616" i="2"/>
  <c r="D34616" i="2"/>
  <c r="C34616" i="2"/>
  <c r="B34616" i="2"/>
  <c r="V34615" i="2"/>
  <c r="U34615" i="2"/>
  <c r="T34615" i="2"/>
  <c r="S34615" i="2"/>
  <c r="R34615" i="2"/>
  <c r="Q34615" i="2"/>
  <c r="P34615" i="2"/>
  <c r="O34615" i="2"/>
  <c r="L34615" i="2"/>
  <c r="I34615" i="2"/>
  <c r="H34615" i="2"/>
  <c r="G34615" i="2"/>
  <c r="D34615" i="2"/>
  <c r="C34615" i="2"/>
  <c r="B34615" i="2"/>
  <c r="V34614" i="2"/>
  <c r="U34614" i="2"/>
  <c r="T34614" i="2"/>
  <c r="S34614" i="2"/>
  <c r="R34614" i="2"/>
  <c r="Q34614" i="2"/>
  <c r="P34614" i="2"/>
  <c r="O34614" i="2"/>
  <c r="L34614" i="2"/>
  <c r="I34614" i="2"/>
  <c r="H34614" i="2"/>
  <c r="G34614" i="2"/>
  <c r="D34614" i="2"/>
  <c r="C34614" i="2"/>
  <c r="B34614" i="2"/>
  <c r="V34613" i="2"/>
  <c r="U34613" i="2"/>
  <c r="T34613" i="2"/>
  <c r="S34613" i="2"/>
  <c r="R34613" i="2"/>
  <c r="Q34613" i="2"/>
  <c r="P34613" i="2"/>
  <c r="O34613" i="2"/>
  <c r="L34613" i="2"/>
  <c r="I34613" i="2"/>
  <c r="H34613" i="2"/>
  <c r="G34613" i="2"/>
  <c r="D34613" i="2"/>
  <c r="C34613" i="2"/>
  <c r="B34613" i="2"/>
  <c r="V34612" i="2"/>
  <c r="U34612" i="2"/>
  <c r="T34612" i="2"/>
  <c r="S34612" i="2"/>
  <c r="R34612" i="2"/>
  <c r="Q34612" i="2"/>
  <c r="P34612" i="2"/>
  <c r="O34612" i="2"/>
  <c r="L34612" i="2"/>
  <c r="I34612" i="2"/>
  <c r="H34612" i="2"/>
  <c r="G34612" i="2"/>
  <c r="D34612" i="2"/>
  <c r="C34612" i="2"/>
  <c r="B34612" i="2"/>
  <c r="V34611" i="2"/>
  <c r="U34611" i="2"/>
  <c r="T34611" i="2"/>
  <c r="S34611" i="2"/>
  <c r="R34611" i="2"/>
  <c r="Q34611" i="2"/>
  <c r="P34611" i="2"/>
  <c r="O34611" i="2"/>
  <c r="L34611" i="2"/>
  <c r="I34611" i="2"/>
  <c r="H34611" i="2"/>
  <c r="G34611" i="2"/>
  <c r="D34611" i="2"/>
  <c r="C34611" i="2"/>
  <c r="B34611" i="2"/>
  <c r="V34610" i="2"/>
  <c r="U34610" i="2"/>
  <c r="T34610" i="2"/>
  <c r="S34610" i="2"/>
  <c r="R34610" i="2"/>
  <c r="Q34610" i="2"/>
  <c r="P34610" i="2"/>
  <c r="O34610" i="2"/>
  <c r="L34610" i="2"/>
  <c r="I34610" i="2"/>
  <c r="H34610" i="2"/>
  <c r="G34610" i="2"/>
  <c r="D34610" i="2"/>
  <c r="C34610" i="2"/>
  <c r="B34610" i="2"/>
  <c r="V34609" i="2"/>
  <c r="U34609" i="2"/>
  <c r="T34609" i="2"/>
  <c r="S34609" i="2"/>
  <c r="R34609" i="2"/>
  <c r="Q34609" i="2"/>
  <c r="P34609" i="2"/>
  <c r="O34609" i="2"/>
  <c r="L34609" i="2"/>
  <c r="I34609" i="2"/>
  <c r="H34609" i="2"/>
  <c r="G34609" i="2"/>
  <c r="D34609" i="2"/>
  <c r="C34609" i="2"/>
  <c r="B34609" i="2"/>
  <c r="V34608" i="2"/>
  <c r="U34608" i="2"/>
  <c r="T34608" i="2"/>
  <c r="S34608" i="2"/>
  <c r="R34608" i="2"/>
  <c r="Q34608" i="2"/>
  <c r="P34608" i="2"/>
  <c r="O34608" i="2"/>
  <c r="L34608" i="2"/>
  <c r="I34608" i="2"/>
  <c r="H34608" i="2"/>
  <c r="G34608" i="2"/>
  <c r="D34608" i="2"/>
  <c r="C34608" i="2"/>
  <c r="B34608" i="2"/>
  <c r="V34607" i="2"/>
  <c r="U34607" i="2"/>
  <c r="T34607" i="2"/>
  <c r="S34607" i="2"/>
  <c r="R34607" i="2"/>
  <c r="Q34607" i="2"/>
  <c r="P34607" i="2"/>
  <c r="O34607" i="2"/>
  <c r="L34607" i="2"/>
  <c r="I34607" i="2"/>
  <c r="H34607" i="2"/>
  <c r="G34607" i="2"/>
  <c r="D34607" i="2"/>
  <c r="C34607" i="2"/>
  <c r="B34607" i="2"/>
  <c r="V34606" i="2"/>
  <c r="U34606" i="2"/>
  <c r="T34606" i="2"/>
  <c r="S34606" i="2"/>
  <c r="R34606" i="2"/>
  <c r="Q34606" i="2"/>
  <c r="P34606" i="2"/>
  <c r="O34606" i="2"/>
  <c r="L34606" i="2"/>
  <c r="I34606" i="2"/>
  <c r="H34606" i="2"/>
  <c r="G34606" i="2"/>
  <c r="D34606" i="2"/>
  <c r="C34606" i="2"/>
  <c r="B34606" i="2"/>
  <c r="V34605" i="2"/>
  <c r="U34605" i="2"/>
  <c r="T34605" i="2"/>
  <c r="S34605" i="2"/>
  <c r="R34605" i="2"/>
  <c r="Q34605" i="2"/>
  <c r="P34605" i="2"/>
  <c r="O34605" i="2"/>
  <c r="L34605" i="2"/>
  <c r="I34605" i="2"/>
  <c r="H34605" i="2"/>
  <c r="G34605" i="2"/>
  <c r="D34605" i="2"/>
  <c r="C34605" i="2"/>
  <c r="B34605" i="2"/>
  <c r="V34604" i="2"/>
  <c r="U34604" i="2"/>
  <c r="T34604" i="2"/>
  <c r="S34604" i="2"/>
  <c r="R34604" i="2"/>
  <c r="Q34604" i="2"/>
  <c r="P34604" i="2"/>
  <c r="O34604" i="2"/>
  <c r="L34604" i="2"/>
  <c r="I34604" i="2"/>
  <c r="H34604" i="2"/>
  <c r="G34604" i="2"/>
  <c r="D34604" i="2"/>
  <c r="C34604" i="2"/>
  <c r="B34604" i="2"/>
  <c r="V34603" i="2"/>
  <c r="U34603" i="2"/>
  <c r="T34603" i="2"/>
  <c r="S34603" i="2"/>
  <c r="R34603" i="2"/>
  <c r="Q34603" i="2"/>
  <c r="P34603" i="2"/>
  <c r="O34603" i="2"/>
  <c r="L34603" i="2"/>
  <c r="I34603" i="2"/>
  <c r="H34603" i="2"/>
  <c r="G34603" i="2"/>
  <c r="D34603" i="2"/>
  <c r="C34603" i="2"/>
  <c r="B34603" i="2"/>
  <c r="V34602" i="2"/>
  <c r="U34602" i="2"/>
  <c r="T34602" i="2"/>
  <c r="S34602" i="2"/>
  <c r="R34602" i="2"/>
  <c r="Q34602" i="2"/>
  <c r="P34602" i="2"/>
  <c r="O34602" i="2"/>
  <c r="L34602" i="2"/>
  <c r="I34602" i="2"/>
  <c r="H34602" i="2"/>
  <c r="G34602" i="2"/>
  <c r="D34602" i="2"/>
  <c r="C34602" i="2"/>
  <c r="B34602" i="2"/>
  <c r="V34601" i="2"/>
  <c r="U34601" i="2"/>
  <c r="T34601" i="2"/>
  <c r="S34601" i="2"/>
  <c r="R34601" i="2"/>
  <c r="Q34601" i="2"/>
  <c r="P34601" i="2"/>
  <c r="O34601" i="2"/>
  <c r="L34601" i="2"/>
  <c r="I34601" i="2"/>
  <c r="H34601" i="2"/>
  <c r="G34601" i="2"/>
  <c r="D34601" i="2"/>
  <c r="C34601" i="2"/>
  <c r="B34601" i="2"/>
  <c r="V34600" i="2"/>
  <c r="U34600" i="2"/>
  <c r="T34600" i="2"/>
  <c r="S34600" i="2"/>
  <c r="R34600" i="2"/>
  <c r="Q34600" i="2"/>
  <c r="P34600" i="2"/>
  <c r="O34600" i="2"/>
  <c r="L34600" i="2"/>
  <c r="I34600" i="2"/>
  <c r="H34600" i="2"/>
  <c r="G34600" i="2"/>
  <c r="D34600" i="2"/>
  <c r="C34600" i="2"/>
  <c r="B34600" i="2"/>
  <c r="V34599" i="2"/>
  <c r="U34599" i="2"/>
  <c r="T34599" i="2"/>
  <c r="S34599" i="2"/>
  <c r="R34599" i="2"/>
  <c r="Q34599" i="2"/>
  <c r="P34599" i="2"/>
  <c r="O34599" i="2"/>
  <c r="L34599" i="2"/>
  <c r="I34599" i="2"/>
  <c r="H34599" i="2"/>
  <c r="G34599" i="2"/>
  <c r="D34599" i="2"/>
  <c r="C34599" i="2"/>
  <c r="B34599" i="2"/>
  <c r="V34598" i="2"/>
  <c r="U34598" i="2"/>
  <c r="T34598" i="2"/>
  <c r="S34598" i="2"/>
  <c r="R34598" i="2"/>
  <c r="Q34598" i="2"/>
  <c r="P34598" i="2"/>
  <c r="O34598" i="2"/>
  <c r="L34598" i="2"/>
  <c r="I34598" i="2"/>
  <c r="H34598" i="2"/>
  <c r="G34598" i="2"/>
  <c r="D34598" i="2"/>
  <c r="C34598" i="2"/>
  <c r="B34598" i="2"/>
  <c r="V34597" i="2"/>
  <c r="U34597" i="2"/>
  <c r="T34597" i="2"/>
  <c r="S34597" i="2"/>
  <c r="R34597" i="2"/>
  <c r="Q34597" i="2"/>
  <c r="P34597" i="2"/>
  <c r="O34597" i="2"/>
  <c r="L34597" i="2"/>
  <c r="I34597" i="2"/>
  <c r="H34597" i="2"/>
  <c r="G34597" i="2"/>
  <c r="D34597" i="2"/>
  <c r="C34597" i="2"/>
  <c r="B34597" i="2"/>
  <c r="V34596" i="2"/>
  <c r="U34596" i="2"/>
  <c r="T34596" i="2"/>
  <c r="S34596" i="2"/>
  <c r="R34596" i="2"/>
  <c r="Q34596" i="2"/>
  <c r="P34596" i="2"/>
  <c r="O34596" i="2"/>
  <c r="L34596" i="2"/>
  <c r="I34596" i="2"/>
  <c r="H34596" i="2"/>
  <c r="G34596" i="2"/>
  <c r="D34596" i="2"/>
  <c r="C34596" i="2"/>
  <c r="B34596" i="2"/>
  <c r="V34595" i="2"/>
  <c r="U34595" i="2"/>
  <c r="T34595" i="2"/>
  <c r="S34595" i="2"/>
  <c r="R34595" i="2"/>
  <c r="Q34595" i="2"/>
  <c r="P34595" i="2"/>
  <c r="O34595" i="2"/>
  <c r="L34595" i="2"/>
  <c r="I34595" i="2"/>
  <c r="H34595" i="2"/>
  <c r="G34595" i="2"/>
  <c r="D34595" i="2"/>
  <c r="C34595" i="2"/>
  <c r="B34595" i="2"/>
  <c r="V34594" i="2"/>
  <c r="U34594" i="2"/>
  <c r="T34594" i="2"/>
  <c r="S34594" i="2"/>
  <c r="R34594" i="2"/>
  <c r="Q34594" i="2"/>
  <c r="P34594" i="2"/>
  <c r="O34594" i="2"/>
  <c r="L34594" i="2"/>
  <c r="I34594" i="2"/>
  <c r="H34594" i="2"/>
  <c r="G34594" i="2"/>
  <c r="D34594" i="2"/>
  <c r="C34594" i="2"/>
  <c r="B34594" i="2"/>
  <c r="V34593" i="2"/>
  <c r="U34593" i="2"/>
  <c r="T34593" i="2"/>
  <c r="S34593" i="2"/>
  <c r="R34593" i="2"/>
  <c r="Q34593" i="2"/>
  <c r="P34593" i="2"/>
  <c r="O34593" i="2"/>
  <c r="L34593" i="2"/>
  <c r="I34593" i="2"/>
  <c r="H34593" i="2"/>
  <c r="G34593" i="2"/>
  <c r="D34593" i="2"/>
  <c r="C34593" i="2"/>
  <c r="B34593" i="2"/>
  <c r="V34592" i="2"/>
  <c r="U34592" i="2"/>
  <c r="T34592" i="2"/>
  <c r="S34592" i="2"/>
  <c r="R34592" i="2"/>
  <c r="Q34592" i="2"/>
  <c r="P34592" i="2"/>
  <c r="O34592" i="2"/>
  <c r="L34592" i="2"/>
  <c r="I34592" i="2"/>
  <c r="H34592" i="2"/>
  <c r="G34592" i="2"/>
  <c r="D34592" i="2"/>
  <c r="C34592" i="2"/>
  <c r="B34592" i="2"/>
  <c r="V34591" i="2"/>
  <c r="U34591" i="2"/>
  <c r="T34591" i="2"/>
  <c r="S34591" i="2"/>
  <c r="R34591" i="2"/>
  <c r="Q34591" i="2"/>
  <c r="P34591" i="2"/>
  <c r="O34591" i="2"/>
  <c r="L34591" i="2"/>
  <c r="I34591" i="2"/>
  <c r="H34591" i="2"/>
  <c r="G34591" i="2"/>
  <c r="D34591" i="2"/>
  <c r="C34591" i="2"/>
  <c r="B34591" i="2"/>
  <c r="V34590" i="2"/>
  <c r="U34590" i="2"/>
  <c r="T34590" i="2"/>
  <c r="S34590" i="2"/>
  <c r="R34590" i="2"/>
  <c r="Q34590" i="2"/>
  <c r="P34590" i="2"/>
  <c r="O34590" i="2"/>
  <c r="L34590" i="2"/>
  <c r="I34590" i="2"/>
  <c r="H34590" i="2"/>
  <c r="G34590" i="2"/>
  <c r="D34590" i="2"/>
  <c r="C34590" i="2"/>
  <c r="B34590" i="2"/>
  <c r="V34589" i="2"/>
  <c r="U34589" i="2"/>
  <c r="T34589" i="2"/>
  <c r="S34589" i="2"/>
  <c r="R34589" i="2"/>
  <c r="Q34589" i="2"/>
  <c r="P34589" i="2"/>
  <c r="O34589" i="2"/>
  <c r="L34589" i="2"/>
  <c r="I34589" i="2"/>
  <c r="H34589" i="2"/>
  <c r="G34589" i="2"/>
  <c r="D34589" i="2"/>
  <c r="C34589" i="2"/>
  <c r="B34589" i="2"/>
  <c r="V34588" i="2"/>
  <c r="U34588" i="2"/>
  <c r="T34588" i="2"/>
  <c r="S34588" i="2"/>
  <c r="R34588" i="2"/>
  <c r="Q34588" i="2"/>
  <c r="P34588" i="2"/>
  <c r="O34588" i="2"/>
  <c r="L34588" i="2"/>
  <c r="I34588" i="2"/>
  <c r="H34588" i="2"/>
  <c r="G34588" i="2"/>
  <c r="D34588" i="2"/>
  <c r="C34588" i="2"/>
  <c r="B34588" i="2"/>
  <c r="V34587" i="2"/>
  <c r="U34587" i="2"/>
  <c r="T34587" i="2"/>
  <c r="S34587" i="2"/>
  <c r="R34587" i="2"/>
  <c r="Q34587" i="2"/>
  <c r="P34587" i="2"/>
  <c r="O34587" i="2"/>
  <c r="L34587" i="2"/>
  <c r="I34587" i="2"/>
  <c r="H34587" i="2"/>
  <c r="G34587" i="2"/>
  <c r="D34587" i="2"/>
  <c r="C34587" i="2"/>
  <c r="B34587" i="2"/>
  <c r="V34586" i="2"/>
  <c r="U34586" i="2"/>
  <c r="T34586" i="2"/>
  <c r="S34586" i="2"/>
  <c r="R34586" i="2"/>
  <c r="Q34586" i="2"/>
  <c r="P34586" i="2"/>
  <c r="O34586" i="2"/>
  <c r="L34586" i="2"/>
  <c r="I34586" i="2"/>
  <c r="H34586" i="2"/>
  <c r="G34586" i="2"/>
  <c r="D34586" i="2"/>
  <c r="C34586" i="2"/>
  <c r="B34586" i="2"/>
  <c r="V34585" i="2"/>
  <c r="U34585" i="2"/>
  <c r="T34585" i="2"/>
  <c r="S34585" i="2"/>
  <c r="R34585" i="2"/>
  <c r="Q34585" i="2"/>
  <c r="P34585" i="2"/>
  <c r="O34585" i="2"/>
  <c r="L34585" i="2"/>
  <c r="I34585" i="2"/>
  <c r="H34585" i="2"/>
  <c r="G34585" i="2"/>
  <c r="D34585" i="2"/>
  <c r="C34585" i="2"/>
  <c r="B34585" i="2"/>
  <c r="V34584" i="2"/>
  <c r="U34584" i="2"/>
  <c r="T34584" i="2"/>
  <c r="S34584" i="2"/>
  <c r="R34584" i="2"/>
  <c r="Q34584" i="2"/>
  <c r="P34584" i="2"/>
  <c r="O34584" i="2"/>
  <c r="L34584" i="2"/>
  <c r="I34584" i="2"/>
  <c r="H34584" i="2"/>
  <c r="G34584" i="2"/>
  <c r="D34584" i="2"/>
  <c r="C34584" i="2"/>
  <c r="B34584" i="2"/>
  <c r="V34583" i="2"/>
  <c r="U34583" i="2"/>
  <c r="T34583" i="2"/>
  <c r="S34583" i="2"/>
  <c r="R34583" i="2"/>
  <c r="Q34583" i="2"/>
  <c r="P34583" i="2"/>
  <c r="O34583" i="2"/>
  <c r="L34583" i="2"/>
  <c r="I34583" i="2"/>
  <c r="H34583" i="2"/>
  <c r="G34583" i="2"/>
  <c r="D34583" i="2"/>
  <c r="C34583" i="2"/>
  <c r="B34583" i="2"/>
  <c r="V34582" i="2"/>
  <c r="U34582" i="2"/>
  <c r="T34582" i="2"/>
  <c r="S34582" i="2"/>
  <c r="R34582" i="2"/>
  <c r="Q34582" i="2"/>
  <c r="P34582" i="2"/>
  <c r="O34582" i="2"/>
  <c r="L34582" i="2"/>
  <c r="I34582" i="2"/>
  <c r="H34582" i="2"/>
  <c r="G34582" i="2"/>
  <c r="D34582" i="2"/>
  <c r="C34582" i="2"/>
  <c r="B34582" i="2"/>
  <c r="V34581" i="2"/>
  <c r="U34581" i="2"/>
  <c r="T34581" i="2"/>
  <c r="S34581" i="2"/>
  <c r="R34581" i="2"/>
  <c r="Q34581" i="2"/>
  <c r="P34581" i="2"/>
  <c r="O34581" i="2"/>
  <c r="L34581" i="2"/>
  <c r="I34581" i="2"/>
  <c r="H34581" i="2"/>
  <c r="G34581" i="2"/>
  <c r="D34581" i="2"/>
  <c r="C34581" i="2"/>
  <c r="B34581" i="2"/>
  <c r="V34580" i="2"/>
  <c r="U34580" i="2"/>
  <c r="T34580" i="2"/>
  <c r="S34580" i="2"/>
  <c r="R34580" i="2"/>
  <c r="Q34580" i="2"/>
  <c r="P34580" i="2"/>
  <c r="O34580" i="2"/>
  <c r="L34580" i="2"/>
  <c r="I34580" i="2"/>
  <c r="H34580" i="2"/>
  <c r="G34580" i="2"/>
  <c r="D34580" i="2"/>
  <c r="C34580" i="2"/>
  <c r="B34580" i="2"/>
  <c r="V34579" i="2"/>
  <c r="U34579" i="2"/>
  <c r="T34579" i="2"/>
  <c r="S34579" i="2"/>
  <c r="R34579" i="2"/>
  <c r="Q34579" i="2"/>
  <c r="P34579" i="2"/>
  <c r="O34579" i="2"/>
  <c r="L34579" i="2"/>
  <c r="I34579" i="2"/>
  <c r="H34579" i="2"/>
  <c r="G34579" i="2"/>
  <c r="D34579" i="2"/>
  <c r="C34579" i="2"/>
  <c r="B34579" i="2"/>
  <c r="V34578" i="2"/>
  <c r="U34578" i="2"/>
  <c r="T34578" i="2"/>
  <c r="S34578" i="2"/>
  <c r="R34578" i="2"/>
  <c r="Q34578" i="2"/>
  <c r="P34578" i="2"/>
  <c r="O34578" i="2"/>
  <c r="L34578" i="2"/>
  <c r="I34578" i="2"/>
  <c r="H34578" i="2"/>
  <c r="G34578" i="2"/>
  <c r="D34578" i="2"/>
  <c r="C34578" i="2"/>
  <c r="B34578" i="2"/>
  <c r="V34577" i="2"/>
  <c r="U34577" i="2"/>
  <c r="T34577" i="2"/>
  <c r="S34577" i="2"/>
  <c r="R34577" i="2"/>
  <c r="Q34577" i="2"/>
  <c r="P34577" i="2"/>
  <c r="O34577" i="2"/>
  <c r="L34577" i="2"/>
  <c r="I34577" i="2"/>
  <c r="H34577" i="2"/>
  <c r="G34577" i="2"/>
  <c r="D34577" i="2"/>
  <c r="C34577" i="2"/>
  <c r="B34577" i="2"/>
  <c r="V34576" i="2"/>
  <c r="U34576" i="2"/>
  <c r="T34576" i="2"/>
  <c r="S34576" i="2"/>
  <c r="R34576" i="2"/>
  <c r="Q34576" i="2"/>
  <c r="P34576" i="2"/>
  <c r="O34576" i="2"/>
  <c r="L34576" i="2"/>
  <c r="I34576" i="2"/>
  <c r="H34576" i="2"/>
  <c r="G34576" i="2"/>
  <c r="D34576" i="2"/>
  <c r="C34576" i="2"/>
  <c r="B34576" i="2"/>
  <c r="V34575" i="2"/>
  <c r="U34575" i="2"/>
  <c r="T34575" i="2"/>
  <c r="S34575" i="2"/>
  <c r="R34575" i="2"/>
  <c r="Q34575" i="2"/>
  <c r="P34575" i="2"/>
  <c r="O34575" i="2"/>
  <c r="L34575" i="2"/>
  <c r="I34575" i="2"/>
  <c r="H34575" i="2"/>
  <c r="G34575" i="2"/>
  <c r="D34575" i="2"/>
  <c r="C34575" i="2"/>
  <c r="B34575" i="2"/>
  <c r="V34574" i="2"/>
  <c r="U34574" i="2"/>
  <c r="T34574" i="2"/>
  <c r="S34574" i="2"/>
  <c r="R34574" i="2"/>
  <c r="Q34574" i="2"/>
  <c r="P34574" i="2"/>
  <c r="O34574" i="2"/>
  <c r="L34574" i="2"/>
  <c r="I34574" i="2"/>
  <c r="H34574" i="2"/>
  <c r="G34574" i="2"/>
  <c r="D34574" i="2"/>
  <c r="C34574" i="2"/>
  <c r="B34574" i="2"/>
  <c r="V34573" i="2"/>
  <c r="U34573" i="2"/>
  <c r="T34573" i="2"/>
  <c r="S34573" i="2"/>
  <c r="R34573" i="2"/>
  <c r="Q34573" i="2"/>
  <c r="P34573" i="2"/>
  <c r="O34573" i="2"/>
  <c r="L34573" i="2"/>
  <c r="I34573" i="2"/>
  <c r="H34573" i="2"/>
  <c r="G34573" i="2"/>
  <c r="D34573" i="2"/>
  <c r="C34573" i="2"/>
  <c r="B34573" i="2"/>
  <c r="V34572" i="2"/>
  <c r="U34572" i="2"/>
  <c r="T34572" i="2"/>
  <c r="S34572" i="2"/>
  <c r="R34572" i="2"/>
  <c r="Q34572" i="2"/>
  <c r="P34572" i="2"/>
  <c r="O34572" i="2"/>
  <c r="L34572" i="2"/>
  <c r="I34572" i="2"/>
  <c r="H34572" i="2"/>
  <c r="G34572" i="2"/>
  <c r="D34572" i="2"/>
  <c r="C34572" i="2"/>
  <c r="B34572" i="2"/>
  <c r="V34571" i="2"/>
  <c r="U34571" i="2"/>
  <c r="T34571" i="2"/>
  <c r="S34571" i="2"/>
  <c r="R34571" i="2"/>
  <c r="Q34571" i="2"/>
  <c r="P34571" i="2"/>
  <c r="O34571" i="2"/>
  <c r="L34571" i="2"/>
  <c r="I34571" i="2"/>
  <c r="H34571" i="2"/>
  <c r="G34571" i="2"/>
  <c r="D34571" i="2"/>
  <c r="C34571" i="2"/>
  <c r="B34571" i="2"/>
  <c r="V34570" i="2"/>
  <c r="U34570" i="2"/>
  <c r="T34570" i="2"/>
  <c r="S34570" i="2"/>
  <c r="R34570" i="2"/>
  <c r="Q34570" i="2"/>
  <c r="P34570" i="2"/>
  <c r="O34570" i="2"/>
  <c r="L34570" i="2"/>
  <c r="I34570" i="2"/>
  <c r="H34570" i="2"/>
  <c r="G34570" i="2"/>
  <c r="D34570" i="2"/>
  <c r="C34570" i="2"/>
  <c r="B34570" i="2"/>
  <c r="V34569" i="2"/>
  <c r="U34569" i="2"/>
  <c r="T34569" i="2"/>
  <c r="S34569" i="2"/>
  <c r="R34569" i="2"/>
  <c r="Q34569" i="2"/>
  <c r="P34569" i="2"/>
  <c r="O34569" i="2"/>
  <c r="L34569" i="2"/>
  <c r="I34569" i="2"/>
  <c r="H34569" i="2"/>
  <c r="G34569" i="2"/>
  <c r="D34569" i="2"/>
  <c r="C34569" i="2"/>
  <c r="B34569" i="2"/>
  <c r="V34568" i="2"/>
  <c r="U34568" i="2"/>
  <c r="T34568" i="2"/>
  <c r="S34568" i="2"/>
  <c r="R34568" i="2"/>
  <c r="Q34568" i="2"/>
  <c r="P34568" i="2"/>
  <c r="O34568" i="2"/>
  <c r="L34568" i="2"/>
  <c r="I34568" i="2"/>
  <c r="H34568" i="2"/>
  <c r="G34568" i="2"/>
  <c r="D34568" i="2"/>
  <c r="C34568" i="2"/>
  <c r="B34568" i="2"/>
  <c r="V34567" i="2"/>
  <c r="U34567" i="2"/>
  <c r="T34567" i="2"/>
  <c r="S34567" i="2"/>
  <c r="R34567" i="2"/>
  <c r="Q34567" i="2"/>
  <c r="P34567" i="2"/>
  <c r="O34567" i="2"/>
  <c r="L34567" i="2"/>
  <c r="I34567" i="2"/>
  <c r="H34567" i="2"/>
  <c r="G34567" i="2"/>
  <c r="D34567" i="2"/>
  <c r="C34567" i="2"/>
  <c r="B34567" i="2"/>
  <c r="V34566" i="2"/>
  <c r="U34566" i="2"/>
  <c r="T34566" i="2"/>
  <c r="S34566" i="2"/>
  <c r="R34566" i="2"/>
  <c r="Q34566" i="2"/>
  <c r="P34566" i="2"/>
  <c r="O34566" i="2"/>
  <c r="L34566" i="2"/>
  <c r="I34566" i="2"/>
  <c r="H34566" i="2"/>
  <c r="G34566" i="2"/>
  <c r="D34566" i="2"/>
  <c r="C34566" i="2"/>
  <c r="B34566" i="2"/>
  <c r="V34565" i="2"/>
  <c r="U34565" i="2"/>
  <c r="T34565" i="2"/>
  <c r="S34565" i="2"/>
  <c r="R34565" i="2"/>
  <c r="Q34565" i="2"/>
  <c r="P34565" i="2"/>
  <c r="O34565" i="2"/>
  <c r="L34565" i="2"/>
  <c r="I34565" i="2"/>
  <c r="H34565" i="2"/>
  <c r="G34565" i="2"/>
  <c r="D34565" i="2"/>
  <c r="C34565" i="2"/>
  <c r="B34565" i="2"/>
  <c r="V34564" i="2"/>
  <c r="U34564" i="2"/>
  <c r="T34564" i="2"/>
  <c r="S34564" i="2"/>
  <c r="R34564" i="2"/>
  <c r="Q34564" i="2"/>
  <c r="P34564" i="2"/>
  <c r="O34564" i="2"/>
  <c r="L34564" i="2"/>
  <c r="I34564" i="2"/>
  <c r="H34564" i="2"/>
  <c r="G34564" i="2"/>
  <c r="D34564" i="2"/>
  <c r="C34564" i="2"/>
  <c r="B34564" i="2"/>
  <c r="V34563" i="2"/>
  <c r="U34563" i="2"/>
  <c r="T34563" i="2"/>
  <c r="S34563" i="2"/>
  <c r="R34563" i="2"/>
  <c r="Q34563" i="2"/>
  <c r="P34563" i="2"/>
  <c r="O34563" i="2"/>
  <c r="L34563" i="2"/>
  <c r="I34563" i="2"/>
  <c r="H34563" i="2"/>
  <c r="G34563" i="2"/>
  <c r="D34563" i="2"/>
  <c r="C34563" i="2"/>
  <c r="B34563" i="2"/>
  <c r="V34562" i="2"/>
  <c r="U34562" i="2"/>
  <c r="T34562" i="2"/>
  <c r="S34562" i="2"/>
  <c r="R34562" i="2"/>
  <c r="Q34562" i="2"/>
  <c r="P34562" i="2"/>
  <c r="O34562" i="2"/>
  <c r="L34562" i="2"/>
  <c r="I34562" i="2"/>
  <c r="H34562" i="2"/>
  <c r="G34562" i="2"/>
  <c r="D34562" i="2"/>
  <c r="C34562" i="2"/>
  <c r="B34562" i="2"/>
  <c r="V34561" i="2"/>
  <c r="U34561" i="2"/>
  <c r="T34561" i="2"/>
  <c r="S34561" i="2"/>
  <c r="R34561" i="2"/>
  <c r="Q34561" i="2"/>
  <c r="P34561" i="2"/>
  <c r="O34561" i="2"/>
  <c r="L34561" i="2"/>
  <c r="I34561" i="2"/>
  <c r="H34561" i="2"/>
  <c r="G34561" i="2"/>
  <c r="D34561" i="2"/>
  <c r="C34561" i="2"/>
  <c r="B34561" i="2"/>
  <c r="V34560" i="2"/>
  <c r="U34560" i="2"/>
  <c r="T34560" i="2"/>
  <c r="S34560" i="2"/>
  <c r="R34560" i="2"/>
  <c r="Q34560" i="2"/>
  <c r="P34560" i="2"/>
  <c r="O34560" i="2"/>
  <c r="L34560" i="2"/>
  <c r="I34560" i="2"/>
  <c r="H34560" i="2"/>
  <c r="G34560" i="2"/>
  <c r="D34560" i="2"/>
  <c r="C34560" i="2"/>
  <c r="B34560" i="2"/>
  <c r="V34559" i="2"/>
  <c r="U34559" i="2"/>
  <c r="T34559" i="2"/>
  <c r="S34559" i="2"/>
  <c r="R34559" i="2"/>
  <c r="Q34559" i="2"/>
  <c r="P34559" i="2"/>
  <c r="O34559" i="2"/>
  <c r="L34559" i="2"/>
  <c r="I34559" i="2"/>
  <c r="H34559" i="2"/>
  <c r="G34559" i="2"/>
  <c r="D34559" i="2"/>
  <c r="C34559" i="2"/>
  <c r="B34559" i="2"/>
  <c r="V34558" i="2"/>
  <c r="U34558" i="2"/>
  <c r="T34558" i="2"/>
  <c r="S34558" i="2"/>
  <c r="R34558" i="2"/>
  <c r="Q34558" i="2"/>
  <c r="P34558" i="2"/>
  <c r="O34558" i="2"/>
  <c r="L34558" i="2"/>
  <c r="I34558" i="2"/>
  <c r="H34558" i="2"/>
  <c r="G34558" i="2"/>
  <c r="D34558" i="2"/>
  <c r="C34558" i="2"/>
  <c r="B34558" i="2"/>
  <c r="V34557" i="2"/>
  <c r="U34557" i="2"/>
  <c r="T34557" i="2"/>
  <c r="S34557" i="2"/>
  <c r="R34557" i="2"/>
  <c r="Q34557" i="2"/>
  <c r="P34557" i="2"/>
  <c r="O34557" i="2"/>
  <c r="L34557" i="2"/>
  <c r="I34557" i="2"/>
  <c r="H34557" i="2"/>
  <c r="G34557" i="2"/>
  <c r="D34557" i="2"/>
  <c r="C34557" i="2"/>
  <c r="B34557" i="2"/>
  <c r="V34556" i="2"/>
  <c r="U34556" i="2"/>
  <c r="T34556" i="2"/>
  <c r="S34556" i="2"/>
  <c r="R34556" i="2"/>
  <c r="Q34556" i="2"/>
  <c r="P34556" i="2"/>
  <c r="O34556" i="2"/>
  <c r="L34556" i="2"/>
  <c r="I34556" i="2"/>
  <c r="H34556" i="2"/>
  <c r="G34556" i="2"/>
  <c r="D34556" i="2"/>
  <c r="C34556" i="2"/>
  <c r="B34556" i="2"/>
  <c r="V34555" i="2"/>
  <c r="U34555" i="2"/>
  <c r="T34555" i="2"/>
  <c r="S34555" i="2"/>
  <c r="R34555" i="2"/>
  <c r="Q34555" i="2"/>
  <c r="P34555" i="2"/>
  <c r="O34555" i="2"/>
  <c r="L34555" i="2"/>
  <c r="I34555" i="2"/>
  <c r="H34555" i="2"/>
  <c r="G34555" i="2"/>
  <c r="D34555" i="2"/>
  <c r="C34555" i="2"/>
  <c r="B34555" i="2"/>
  <c r="V34554" i="2"/>
  <c r="U34554" i="2"/>
  <c r="T34554" i="2"/>
  <c r="S34554" i="2"/>
  <c r="R34554" i="2"/>
  <c r="Q34554" i="2"/>
  <c r="P34554" i="2"/>
  <c r="O34554" i="2"/>
  <c r="L34554" i="2"/>
  <c r="I34554" i="2"/>
  <c r="H34554" i="2"/>
  <c r="G34554" i="2"/>
  <c r="D34554" i="2"/>
  <c r="C34554" i="2"/>
  <c r="B34554" i="2"/>
  <c r="V34553" i="2"/>
  <c r="U34553" i="2"/>
  <c r="T34553" i="2"/>
  <c r="S34553" i="2"/>
  <c r="R34553" i="2"/>
  <c r="Q34553" i="2"/>
  <c r="P34553" i="2"/>
  <c r="O34553" i="2"/>
  <c r="L34553" i="2"/>
  <c r="I34553" i="2"/>
  <c r="H34553" i="2"/>
  <c r="G34553" i="2"/>
  <c r="D34553" i="2"/>
  <c r="C34553" i="2"/>
  <c r="B34553" i="2"/>
  <c r="V34552" i="2"/>
  <c r="U34552" i="2"/>
  <c r="T34552" i="2"/>
  <c r="S34552" i="2"/>
  <c r="R34552" i="2"/>
  <c r="Q34552" i="2"/>
  <c r="P34552" i="2"/>
  <c r="O34552" i="2"/>
  <c r="L34552" i="2"/>
  <c r="I34552" i="2"/>
  <c r="H34552" i="2"/>
  <c r="G34552" i="2"/>
  <c r="D34552" i="2"/>
  <c r="C34552" i="2"/>
  <c r="B34552" i="2"/>
  <c r="V34551" i="2"/>
  <c r="U34551" i="2"/>
  <c r="T34551" i="2"/>
  <c r="S34551" i="2"/>
  <c r="R34551" i="2"/>
  <c r="Q34551" i="2"/>
  <c r="P34551" i="2"/>
  <c r="O34551" i="2"/>
  <c r="L34551" i="2"/>
  <c r="I34551" i="2"/>
  <c r="H34551" i="2"/>
  <c r="G34551" i="2"/>
  <c r="D34551" i="2"/>
  <c r="C34551" i="2"/>
  <c r="B34551" i="2"/>
  <c r="V34550" i="2"/>
  <c r="U34550" i="2"/>
  <c r="T34550" i="2"/>
  <c r="S34550" i="2"/>
  <c r="R34550" i="2"/>
  <c r="Q34550" i="2"/>
  <c r="P34550" i="2"/>
  <c r="O34550" i="2"/>
  <c r="L34550" i="2"/>
  <c r="I34550" i="2"/>
  <c r="H34550" i="2"/>
  <c r="G34550" i="2"/>
  <c r="D34550" i="2"/>
  <c r="C34550" i="2"/>
  <c r="B34550" i="2"/>
  <c r="V34549" i="2"/>
  <c r="U34549" i="2"/>
  <c r="T34549" i="2"/>
  <c r="S34549" i="2"/>
  <c r="R34549" i="2"/>
  <c r="Q34549" i="2"/>
  <c r="P34549" i="2"/>
  <c r="O34549" i="2"/>
  <c r="L34549" i="2"/>
  <c r="I34549" i="2"/>
  <c r="H34549" i="2"/>
  <c r="G34549" i="2"/>
  <c r="D34549" i="2"/>
  <c r="C34549" i="2"/>
  <c r="B34549" i="2"/>
  <c r="V34548" i="2"/>
  <c r="U34548" i="2"/>
  <c r="T34548" i="2"/>
  <c r="S34548" i="2"/>
  <c r="R34548" i="2"/>
  <c r="Q34548" i="2"/>
  <c r="P34548" i="2"/>
  <c r="O34548" i="2"/>
  <c r="L34548" i="2"/>
  <c r="I34548" i="2"/>
  <c r="H34548" i="2"/>
  <c r="G34548" i="2"/>
  <c r="D34548" i="2"/>
  <c r="C34548" i="2"/>
  <c r="B34548" i="2"/>
  <c r="V34547" i="2"/>
  <c r="U34547" i="2"/>
  <c r="T34547" i="2"/>
  <c r="S34547" i="2"/>
  <c r="R34547" i="2"/>
  <c r="Q34547" i="2"/>
  <c r="P34547" i="2"/>
  <c r="O34547" i="2"/>
  <c r="L34547" i="2"/>
  <c r="I34547" i="2"/>
  <c r="H34547" i="2"/>
  <c r="G34547" i="2"/>
  <c r="D34547" i="2"/>
  <c r="C34547" i="2"/>
  <c r="B34547" i="2"/>
  <c r="V34546" i="2"/>
  <c r="U34546" i="2"/>
  <c r="T34546" i="2"/>
  <c r="S34546" i="2"/>
  <c r="R34546" i="2"/>
  <c r="Q34546" i="2"/>
  <c r="P34546" i="2"/>
  <c r="O34546" i="2"/>
  <c r="L34546" i="2"/>
  <c r="I34546" i="2"/>
  <c r="H34546" i="2"/>
  <c r="G34546" i="2"/>
  <c r="D34546" i="2"/>
  <c r="C34546" i="2"/>
  <c r="B34546" i="2"/>
  <c r="V34545" i="2"/>
  <c r="U34545" i="2"/>
  <c r="T34545" i="2"/>
  <c r="S34545" i="2"/>
  <c r="R34545" i="2"/>
  <c r="Q34545" i="2"/>
  <c r="P34545" i="2"/>
  <c r="O34545" i="2"/>
  <c r="L34545" i="2"/>
  <c r="I34545" i="2"/>
  <c r="H34545" i="2"/>
  <c r="G34545" i="2"/>
  <c r="D34545" i="2"/>
  <c r="C34545" i="2"/>
  <c r="B34545" i="2"/>
  <c r="V34544" i="2"/>
  <c r="U34544" i="2"/>
  <c r="T34544" i="2"/>
  <c r="S34544" i="2"/>
  <c r="R34544" i="2"/>
  <c r="Q34544" i="2"/>
  <c r="P34544" i="2"/>
  <c r="O34544" i="2"/>
  <c r="L34544" i="2"/>
  <c r="I34544" i="2"/>
  <c r="H34544" i="2"/>
  <c r="G34544" i="2"/>
  <c r="D34544" i="2"/>
  <c r="C34544" i="2"/>
  <c r="B34544" i="2"/>
  <c r="V34543" i="2"/>
  <c r="U34543" i="2"/>
  <c r="T34543" i="2"/>
  <c r="S34543" i="2"/>
  <c r="R34543" i="2"/>
  <c r="Q34543" i="2"/>
  <c r="P34543" i="2"/>
  <c r="O34543" i="2"/>
  <c r="L34543" i="2"/>
  <c r="I34543" i="2"/>
  <c r="H34543" i="2"/>
  <c r="G34543" i="2"/>
  <c r="D34543" i="2"/>
  <c r="C34543" i="2"/>
  <c r="B34543" i="2"/>
  <c r="V34542" i="2"/>
  <c r="U34542" i="2"/>
  <c r="T34542" i="2"/>
  <c r="S34542" i="2"/>
  <c r="R34542" i="2"/>
  <c r="Q34542" i="2"/>
  <c r="P34542" i="2"/>
  <c r="O34542" i="2"/>
  <c r="L34542" i="2"/>
  <c r="I34542" i="2"/>
  <c r="H34542" i="2"/>
  <c r="G34542" i="2"/>
  <c r="D34542" i="2"/>
  <c r="C34542" i="2"/>
  <c r="B34542" i="2"/>
  <c r="V34541" i="2"/>
  <c r="U34541" i="2"/>
  <c r="T34541" i="2"/>
  <c r="S34541" i="2"/>
  <c r="R34541" i="2"/>
  <c r="Q34541" i="2"/>
  <c r="P34541" i="2"/>
  <c r="O34541" i="2"/>
  <c r="L34541" i="2"/>
  <c r="I34541" i="2"/>
  <c r="H34541" i="2"/>
  <c r="G34541" i="2"/>
  <c r="D34541" i="2"/>
  <c r="C34541" i="2"/>
  <c r="B34541" i="2"/>
  <c r="V34540" i="2"/>
  <c r="U34540" i="2"/>
  <c r="T34540" i="2"/>
  <c r="S34540" i="2"/>
  <c r="R34540" i="2"/>
  <c r="Q34540" i="2"/>
  <c r="P34540" i="2"/>
  <c r="O34540" i="2"/>
  <c r="L34540" i="2"/>
  <c r="I34540" i="2"/>
  <c r="H34540" i="2"/>
  <c r="G34540" i="2"/>
  <c r="D34540" i="2"/>
  <c r="C34540" i="2"/>
  <c r="B34540" i="2"/>
  <c r="V34539" i="2"/>
  <c r="U34539" i="2"/>
  <c r="T34539" i="2"/>
  <c r="S34539" i="2"/>
  <c r="R34539" i="2"/>
  <c r="Q34539" i="2"/>
  <c r="P34539" i="2"/>
  <c r="O34539" i="2"/>
  <c r="L34539" i="2"/>
  <c r="I34539" i="2"/>
  <c r="H34539" i="2"/>
  <c r="G34539" i="2"/>
  <c r="D34539" i="2"/>
  <c r="C34539" i="2"/>
  <c r="B34539" i="2"/>
  <c r="V34538" i="2"/>
  <c r="U34538" i="2"/>
  <c r="T34538" i="2"/>
  <c r="S34538" i="2"/>
  <c r="R34538" i="2"/>
  <c r="Q34538" i="2"/>
  <c r="P34538" i="2"/>
  <c r="O34538" i="2"/>
  <c r="L34538" i="2"/>
  <c r="I34538" i="2"/>
  <c r="H34538" i="2"/>
  <c r="G34538" i="2"/>
  <c r="D34538" i="2"/>
  <c r="C34538" i="2"/>
  <c r="B34538" i="2"/>
  <c r="V34537" i="2"/>
  <c r="U34537" i="2"/>
  <c r="T34537" i="2"/>
  <c r="S34537" i="2"/>
  <c r="R34537" i="2"/>
  <c r="Q34537" i="2"/>
  <c r="P34537" i="2"/>
  <c r="O34537" i="2"/>
  <c r="L34537" i="2"/>
  <c r="I34537" i="2"/>
  <c r="H34537" i="2"/>
  <c r="G34537" i="2"/>
  <c r="D34537" i="2"/>
  <c r="C34537" i="2"/>
  <c r="B34537" i="2"/>
  <c r="V34536" i="2"/>
  <c r="U34536" i="2"/>
  <c r="T34536" i="2"/>
  <c r="S34536" i="2"/>
  <c r="R34536" i="2"/>
  <c r="Q34536" i="2"/>
  <c r="P34536" i="2"/>
  <c r="O34536" i="2"/>
  <c r="L34536" i="2"/>
  <c r="I34536" i="2"/>
  <c r="H34536" i="2"/>
  <c r="G34536" i="2"/>
  <c r="D34536" i="2"/>
  <c r="C34536" i="2"/>
  <c r="B34536" i="2"/>
  <c r="V34535" i="2"/>
  <c r="U34535" i="2"/>
  <c r="T34535" i="2"/>
  <c r="S34535" i="2"/>
  <c r="R34535" i="2"/>
  <c r="Q34535" i="2"/>
  <c r="P34535" i="2"/>
  <c r="O34535" i="2"/>
  <c r="L34535" i="2"/>
  <c r="I34535" i="2"/>
  <c r="H34535" i="2"/>
  <c r="G34535" i="2"/>
  <c r="D34535" i="2"/>
  <c r="C34535" i="2"/>
  <c r="B34535" i="2"/>
  <c r="V34534" i="2"/>
  <c r="U34534" i="2"/>
  <c r="T34534" i="2"/>
  <c r="S34534" i="2"/>
  <c r="R34534" i="2"/>
  <c r="Q34534" i="2"/>
  <c r="P34534" i="2"/>
  <c r="O34534" i="2"/>
  <c r="L34534" i="2"/>
  <c r="I34534" i="2"/>
  <c r="H34534" i="2"/>
  <c r="G34534" i="2"/>
  <c r="D34534" i="2"/>
  <c r="C34534" i="2"/>
  <c r="B34534" i="2"/>
  <c r="V34533" i="2"/>
  <c r="U34533" i="2"/>
  <c r="T34533" i="2"/>
  <c r="S34533" i="2"/>
  <c r="R34533" i="2"/>
  <c r="Q34533" i="2"/>
  <c r="P34533" i="2"/>
  <c r="O34533" i="2"/>
  <c r="L34533" i="2"/>
  <c r="I34533" i="2"/>
  <c r="H34533" i="2"/>
  <c r="G34533" i="2"/>
  <c r="D34533" i="2"/>
  <c r="C34533" i="2"/>
  <c r="B34533" i="2"/>
  <c r="V34532" i="2"/>
  <c r="U34532" i="2"/>
  <c r="T34532" i="2"/>
  <c r="S34532" i="2"/>
  <c r="R34532" i="2"/>
  <c r="Q34532" i="2"/>
  <c r="P34532" i="2"/>
  <c r="O34532" i="2"/>
  <c r="L34532" i="2"/>
  <c r="I34532" i="2"/>
  <c r="H34532" i="2"/>
  <c r="G34532" i="2"/>
  <c r="D34532" i="2"/>
  <c r="C34532" i="2"/>
  <c r="B34532" i="2"/>
  <c r="V34531" i="2"/>
  <c r="U34531" i="2"/>
  <c r="T34531" i="2"/>
  <c r="S34531" i="2"/>
  <c r="R34531" i="2"/>
  <c r="Q34531" i="2"/>
  <c r="P34531" i="2"/>
  <c r="O34531" i="2"/>
  <c r="L34531" i="2"/>
  <c r="I34531" i="2"/>
  <c r="H34531" i="2"/>
  <c r="G34531" i="2"/>
  <c r="D34531" i="2"/>
  <c r="C34531" i="2"/>
  <c r="B34531" i="2"/>
  <c r="V34530" i="2"/>
  <c r="U34530" i="2"/>
  <c r="T34530" i="2"/>
  <c r="S34530" i="2"/>
  <c r="R34530" i="2"/>
  <c r="Q34530" i="2"/>
  <c r="P34530" i="2"/>
  <c r="O34530" i="2"/>
  <c r="L34530" i="2"/>
  <c r="I34530" i="2"/>
  <c r="H34530" i="2"/>
  <c r="G34530" i="2"/>
  <c r="D34530" i="2"/>
  <c r="C34530" i="2"/>
  <c r="B34530" i="2"/>
  <c r="V34529" i="2"/>
  <c r="U34529" i="2"/>
  <c r="T34529" i="2"/>
  <c r="S34529" i="2"/>
  <c r="R34529" i="2"/>
  <c r="Q34529" i="2"/>
  <c r="P34529" i="2"/>
  <c r="O34529" i="2"/>
  <c r="L34529" i="2"/>
  <c r="I34529" i="2"/>
  <c r="H34529" i="2"/>
  <c r="G34529" i="2"/>
  <c r="D34529" i="2"/>
  <c r="C34529" i="2"/>
  <c r="B34529" i="2"/>
  <c r="V34528" i="2"/>
  <c r="U34528" i="2"/>
  <c r="T34528" i="2"/>
  <c r="S34528" i="2"/>
  <c r="R34528" i="2"/>
  <c r="Q34528" i="2"/>
  <c r="P34528" i="2"/>
  <c r="O34528" i="2"/>
  <c r="L34528" i="2"/>
  <c r="I34528" i="2"/>
  <c r="H34528" i="2"/>
  <c r="G34528" i="2"/>
  <c r="D34528" i="2"/>
  <c r="C34528" i="2"/>
  <c r="B34528" i="2"/>
  <c r="V34527" i="2"/>
  <c r="U34527" i="2"/>
  <c r="T34527" i="2"/>
  <c r="S34527" i="2"/>
  <c r="R34527" i="2"/>
  <c r="Q34527" i="2"/>
  <c r="P34527" i="2"/>
  <c r="O34527" i="2"/>
  <c r="L34527" i="2"/>
  <c r="I34527" i="2"/>
  <c r="H34527" i="2"/>
  <c r="G34527" i="2"/>
  <c r="D34527" i="2"/>
  <c r="C34527" i="2"/>
  <c r="B34527" i="2"/>
  <c r="V34526" i="2"/>
  <c r="U34526" i="2"/>
  <c r="T34526" i="2"/>
  <c r="S34526" i="2"/>
  <c r="R34526" i="2"/>
  <c r="Q34526" i="2"/>
  <c r="P34526" i="2"/>
  <c r="O34526" i="2"/>
  <c r="L34526" i="2"/>
  <c r="I34526" i="2"/>
  <c r="H34526" i="2"/>
  <c r="G34526" i="2"/>
  <c r="D34526" i="2"/>
  <c r="C34526" i="2"/>
  <c r="B34526" i="2"/>
  <c r="V34525" i="2"/>
  <c r="U34525" i="2"/>
  <c r="T34525" i="2"/>
  <c r="S34525" i="2"/>
  <c r="R34525" i="2"/>
  <c r="Q34525" i="2"/>
  <c r="P34525" i="2"/>
  <c r="O34525" i="2"/>
  <c r="L34525" i="2"/>
  <c r="I34525" i="2"/>
  <c r="H34525" i="2"/>
  <c r="G34525" i="2"/>
  <c r="D34525" i="2"/>
  <c r="C34525" i="2"/>
  <c r="B34525" i="2"/>
  <c r="V34524" i="2"/>
  <c r="U34524" i="2"/>
  <c r="T34524" i="2"/>
  <c r="S34524" i="2"/>
  <c r="R34524" i="2"/>
  <c r="Q34524" i="2"/>
  <c r="P34524" i="2"/>
  <c r="O34524" i="2"/>
  <c r="L34524" i="2"/>
  <c r="I34524" i="2"/>
  <c r="H34524" i="2"/>
  <c r="G34524" i="2"/>
  <c r="D34524" i="2"/>
  <c r="C34524" i="2"/>
  <c r="B34524" i="2"/>
  <c r="V34523" i="2"/>
  <c r="U34523" i="2"/>
  <c r="T34523" i="2"/>
  <c r="S34523" i="2"/>
  <c r="R34523" i="2"/>
  <c r="Q34523" i="2"/>
  <c r="P34523" i="2"/>
  <c r="O34523" i="2"/>
  <c r="L34523" i="2"/>
  <c r="I34523" i="2"/>
  <c r="H34523" i="2"/>
  <c r="G34523" i="2"/>
  <c r="D34523" i="2"/>
  <c r="C34523" i="2"/>
  <c r="B34523" i="2"/>
  <c r="V34522" i="2"/>
  <c r="U34522" i="2"/>
  <c r="T34522" i="2"/>
  <c r="S34522" i="2"/>
  <c r="R34522" i="2"/>
  <c r="Q34522" i="2"/>
  <c r="P34522" i="2"/>
  <c r="O34522" i="2"/>
  <c r="L34522" i="2"/>
  <c r="I34522" i="2"/>
  <c r="H34522" i="2"/>
  <c r="G34522" i="2"/>
  <c r="D34522" i="2"/>
  <c r="C34522" i="2"/>
  <c r="B34522" i="2"/>
  <c r="V34521" i="2"/>
  <c r="U34521" i="2"/>
  <c r="T34521" i="2"/>
  <c r="S34521" i="2"/>
  <c r="R34521" i="2"/>
  <c r="Q34521" i="2"/>
  <c r="P34521" i="2"/>
  <c r="O34521" i="2"/>
  <c r="L34521" i="2"/>
  <c r="I34521" i="2"/>
  <c r="H34521" i="2"/>
  <c r="G34521" i="2"/>
  <c r="D34521" i="2"/>
  <c r="C34521" i="2"/>
  <c r="B34521" i="2"/>
  <c r="V34520" i="2"/>
  <c r="U34520" i="2"/>
  <c r="T34520" i="2"/>
  <c r="S34520" i="2"/>
  <c r="R34520" i="2"/>
  <c r="Q34520" i="2"/>
  <c r="P34520" i="2"/>
  <c r="O34520" i="2"/>
  <c r="L34520" i="2"/>
  <c r="I34520" i="2"/>
  <c r="H34520" i="2"/>
  <c r="G34520" i="2"/>
  <c r="D34520" i="2"/>
  <c r="C34520" i="2"/>
  <c r="B34520" i="2"/>
  <c r="V34519" i="2"/>
  <c r="U34519" i="2"/>
  <c r="T34519" i="2"/>
  <c r="S34519" i="2"/>
  <c r="R34519" i="2"/>
  <c r="Q34519" i="2"/>
  <c r="P34519" i="2"/>
  <c r="O34519" i="2"/>
  <c r="L34519" i="2"/>
  <c r="I34519" i="2"/>
  <c r="H34519" i="2"/>
  <c r="G34519" i="2"/>
  <c r="D34519" i="2"/>
  <c r="C34519" i="2"/>
  <c r="B34519" i="2"/>
  <c r="V34518" i="2"/>
  <c r="U34518" i="2"/>
  <c r="T34518" i="2"/>
  <c r="S34518" i="2"/>
  <c r="R34518" i="2"/>
  <c r="Q34518" i="2"/>
  <c r="P34518" i="2"/>
  <c r="O34518" i="2"/>
  <c r="L34518" i="2"/>
  <c r="I34518" i="2"/>
  <c r="H34518" i="2"/>
  <c r="G34518" i="2"/>
  <c r="D34518" i="2"/>
  <c r="C34518" i="2"/>
  <c r="B34518" i="2"/>
  <c r="V34517" i="2"/>
  <c r="U34517" i="2"/>
  <c r="T34517" i="2"/>
  <c r="S34517" i="2"/>
  <c r="R34517" i="2"/>
  <c r="Q34517" i="2"/>
  <c r="P34517" i="2"/>
  <c r="O34517" i="2"/>
  <c r="L34517" i="2"/>
  <c r="I34517" i="2"/>
  <c r="H34517" i="2"/>
  <c r="G34517" i="2"/>
  <c r="D34517" i="2"/>
  <c r="C34517" i="2"/>
  <c r="B34517" i="2"/>
  <c r="V34516" i="2"/>
  <c r="U34516" i="2"/>
  <c r="T34516" i="2"/>
  <c r="S34516" i="2"/>
  <c r="R34516" i="2"/>
  <c r="Q34516" i="2"/>
  <c r="P34516" i="2"/>
  <c r="O34516" i="2"/>
  <c r="L34516" i="2"/>
  <c r="I34516" i="2"/>
  <c r="H34516" i="2"/>
  <c r="G34516" i="2"/>
  <c r="D34516" i="2"/>
  <c r="C34516" i="2"/>
  <c r="B34516" i="2"/>
  <c r="V34515" i="2"/>
  <c r="U34515" i="2"/>
  <c r="T34515" i="2"/>
  <c r="S34515" i="2"/>
  <c r="R34515" i="2"/>
  <c r="Q34515" i="2"/>
  <c r="P34515" i="2"/>
  <c r="O34515" i="2"/>
  <c r="L34515" i="2"/>
  <c r="I34515" i="2"/>
  <c r="H34515" i="2"/>
  <c r="G34515" i="2"/>
  <c r="D34515" i="2"/>
  <c r="C34515" i="2"/>
  <c r="B34515" i="2"/>
  <c r="V34514" i="2"/>
  <c r="U34514" i="2"/>
  <c r="T34514" i="2"/>
  <c r="S34514" i="2"/>
  <c r="R34514" i="2"/>
  <c r="Q34514" i="2"/>
  <c r="P34514" i="2"/>
  <c r="O34514" i="2"/>
  <c r="L34514" i="2"/>
  <c r="I34514" i="2"/>
  <c r="H34514" i="2"/>
  <c r="G34514" i="2"/>
  <c r="D34514" i="2"/>
  <c r="C34514" i="2"/>
  <c r="B34514" i="2"/>
  <c r="V34513" i="2"/>
  <c r="U34513" i="2"/>
  <c r="T34513" i="2"/>
  <c r="S34513" i="2"/>
  <c r="R34513" i="2"/>
  <c r="Q34513" i="2"/>
  <c r="P34513" i="2"/>
  <c r="O34513" i="2"/>
  <c r="L34513" i="2"/>
  <c r="I34513" i="2"/>
  <c r="H34513" i="2"/>
  <c r="G34513" i="2"/>
  <c r="D34513" i="2"/>
  <c r="C34513" i="2"/>
  <c r="B34513" i="2"/>
  <c r="V34512" i="2"/>
  <c r="U34512" i="2"/>
  <c r="T34512" i="2"/>
  <c r="S34512" i="2"/>
  <c r="R34512" i="2"/>
  <c r="Q34512" i="2"/>
  <c r="P34512" i="2"/>
  <c r="O34512" i="2"/>
  <c r="L34512" i="2"/>
  <c r="I34512" i="2"/>
  <c r="H34512" i="2"/>
  <c r="G34512" i="2"/>
  <c r="D34512" i="2"/>
  <c r="C34512" i="2"/>
  <c r="B34512" i="2"/>
  <c r="V34511" i="2"/>
  <c r="U34511" i="2"/>
  <c r="T34511" i="2"/>
  <c r="S34511" i="2"/>
  <c r="R34511" i="2"/>
  <c r="Q34511" i="2"/>
  <c r="P34511" i="2"/>
  <c r="O34511" i="2"/>
  <c r="L34511" i="2"/>
  <c r="I34511" i="2"/>
  <c r="H34511" i="2"/>
  <c r="G34511" i="2"/>
  <c r="D34511" i="2"/>
  <c r="C34511" i="2"/>
  <c r="B34511" i="2"/>
  <c r="V34510" i="2"/>
  <c r="U34510" i="2"/>
  <c r="T34510" i="2"/>
  <c r="S34510" i="2"/>
  <c r="R34510" i="2"/>
  <c r="Q34510" i="2"/>
  <c r="P34510" i="2"/>
  <c r="O34510" i="2"/>
  <c r="L34510" i="2"/>
  <c r="I34510" i="2"/>
  <c r="H34510" i="2"/>
  <c r="G34510" i="2"/>
  <c r="D34510" i="2"/>
  <c r="C34510" i="2"/>
  <c r="B34510" i="2"/>
  <c r="V34509" i="2"/>
  <c r="U34509" i="2"/>
  <c r="T34509" i="2"/>
  <c r="S34509" i="2"/>
  <c r="R34509" i="2"/>
  <c r="Q34509" i="2"/>
  <c r="P34509" i="2"/>
  <c r="O34509" i="2"/>
  <c r="L34509" i="2"/>
  <c r="I34509" i="2"/>
  <c r="H34509" i="2"/>
  <c r="G34509" i="2"/>
  <c r="D34509" i="2"/>
  <c r="C34509" i="2"/>
  <c r="B34509" i="2"/>
  <c r="V34508" i="2"/>
  <c r="U34508" i="2"/>
  <c r="T34508" i="2"/>
  <c r="S34508" i="2"/>
  <c r="R34508" i="2"/>
  <c r="Q34508" i="2"/>
  <c r="P34508" i="2"/>
  <c r="O34508" i="2"/>
  <c r="L34508" i="2"/>
  <c r="I34508" i="2"/>
  <c r="H34508" i="2"/>
  <c r="G34508" i="2"/>
  <c r="D34508" i="2"/>
  <c r="C34508" i="2"/>
  <c r="B34508" i="2"/>
  <c r="V34507" i="2"/>
  <c r="U34507" i="2"/>
  <c r="T34507" i="2"/>
  <c r="S34507" i="2"/>
  <c r="R34507" i="2"/>
  <c r="Q34507" i="2"/>
  <c r="P34507" i="2"/>
  <c r="O34507" i="2"/>
  <c r="L34507" i="2"/>
  <c r="I34507" i="2"/>
  <c r="H34507" i="2"/>
  <c r="G34507" i="2"/>
  <c r="D34507" i="2"/>
  <c r="C34507" i="2"/>
  <c r="B34507" i="2"/>
  <c r="V34506" i="2"/>
  <c r="U34506" i="2"/>
  <c r="T34506" i="2"/>
  <c r="S34506" i="2"/>
  <c r="R34506" i="2"/>
  <c r="Q34506" i="2"/>
  <c r="P34506" i="2"/>
  <c r="O34506" i="2"/>
  <c r="L34506" i="2"/>
  <c r="I34506" i="2"/>
  <c r="H34506" i="2"/>
  <c r="G34506" i="2"/>
  <c r="D34506" i="2"/>
  <c r="C34506" i="2"/>
  <c r="B34506" i="2"/>
  <c r="V34505" i="2"/>
  <c r="U34505" i="2"/>
  <c r="T34505" i="2"/>
  <c r="S34505" i="2"/>
  <c r="R34505" i="2"/>
  <c r="Q34505" i="2"/>
  <c r="P34505" i="2"/>
  <c r="O34505" i="2"/>
  <c r="L34505" i="2"/>
  <c r="I34505" i="2"/>
  <c r="H34505" i="2"/>
  <c r="G34505" i="2"/>
  <c r="D34505" i="2"/>
  <c r="C34505" i="2"/>
  <c r="B34505" i="2"/>
  <c r="V34504" i="2"/>
  <c r="U34504" i="2"/>
  <c r="T34504" i="2"/>
  <c r="S34504" i="2"/>
  <c r="R34504" i="2"/>
  <c r="Q34504" i="2"/>
  <c r="P34504" i="2"/>
  <c r="O34504" i="2"/>
  <c r="L34504" i="2"/>
  <c r="I34504" i="2"/>
  <c r="H34504" i="2"/>
  <c r="G34504" i="2"/>
  <c r="D34504" i="2"/>
  <c r="C34504" i="2"/>
  <c r="B34504" i="2"/>
  <c r="V34503" i="2"/>
  <c r="U34503" i="2"/>
  <c r="T34503" i="2"/>
  <c r="S34503" i="2"/>
  <c r="R34503" i="2"/>
  <c r="Q34503" i="2"/>
  <c r="P34503" i="2"/>
  <c r="O34503" i="2"/>
  <c r="L34503" i="2"/>
  <c r="I34503" i="2"/>
  <c r="H34503" i="2"/>
  <c r="G34503" i="2"/>
  <c r="D34503" i="2"/>
  <c r="C34503" i="2"/>
  <c r="B34503" i="2"/>
  <c r="V34502" i="2"/>
  <c r="U34502" i="2"/>
  <c r="T34502" i="2"/>
  <c r="S34502" i="2"/>
  <c r="R34502" i="2"/>
  <c r="Q34502" i="2"/>
  <c r="P34502" i="2"/>
  <c r="O34502" i="2"/>
  <c r="L34502" i="2"/>
  <c r="I34502" i="2"/>
  <c r="H34502" i="2"/>
  <c r="G34502" i="2"/>
  <c r="D34502" i="2"/>
  <c r="C34502" i="2"/>
  <c r="B34502" i="2"/>
  <c r="V34501" i="2"/>
  <c r="U34501" i="2"/>
  <c r="T34501" i="2"/>
  <c r="S34501" i="2"/>
  <c r="R34501" i="2"/>
  <c r="Q34501" i="2"/>
  <c r="P34501" i="2"/>
  <c r="O34501" i="2"/>
  <c r="L34501" i="2"/>
  <c r="I34501" i="2"/>
  <c r="H34501" i="2"/>
  <c r="G34501" i="2"/>
  <c r="D34501" i="2"/>
  <c r="C34501" i="2"/>
  <c r="B34501" i="2"/>
  <c r="V34500" i="2"/>
  <c r="U34500" i="2"/>
  <c r="T34500" i="2"/>
  <c r="S34500" i="2"/>
  <c r="R34500" i="2"/>
  <c r="Q34500" i="2"/>
  <c r="P34500" i="2"/>
  <c r="O34500" i="2"/>
  <c r="L34500" i="2"/>
  <c r="I34500" i="2"/>
  <c r="H34500" i="2"/>
  <c r="G34500" i="2"/>
  <c r="D34500" i="2"/>
  <c r="C34500" i="2"/>
  <c r="B34500" i="2"/>
  <c r="V34499" i="2"/>
  <c r="U34499" i="2"/>
  <c r="T34499" i="2"/>
  <c r="S34499" i="2"/>
  <c r="R34499" i="2"/>
  <c r="Q34499" i="2"/>
  <c r="P34499" i="2"/>
  <c r="O34499" i="2"/>
  <c r="L34499" i="2"/>
  <c r="I34499" i="2"/>
  <c r="H34499" i="2"/>
  <c r="G34499" i="2"/>
  <c r="D34499" i="2"/>
  <c r="C34499" i="2"/>
  <c r="B34499" i="2"/>
  <c r="V34498" i="2"/>
  <c r="U34498" i="2"/>
  <c r="T34498" i="2"/>
  <c r="S34498" i="2"/>
  <c r="R34498" i="2"/>
  <c r="Q34498" i="2"/>
  <c r="P34498" i="2"/>
  <c r="O34498" i="2"/>
  <c r="L34498" i="2"/>
  <c r="I34498" i="2"/>
  <c r="H34498" i="2"/>
  <c r="G34498" i="2"/>
  <c r="D34498" i="2"/>
  <c r="C34498" i="2"/>
  <c r="B34498" i="2"/>
  <c r="V34497" i="2"/>
  <c r="U34497" i="2"/>
  <c r="T34497" i="2"/>
  <c r="S34497" i="2"/>
  <c r="R34497" i="2"/>
  <c r="Q34497" i="2"/>
  <c r="P34497" i="2"/>
  <c r="O34497" i="2"/>
  <c r="L34497" i="2"/>
  <c r="I34497" i="2"/>
  <c r="H34497" i="2"/>
  <c r="G34497" i="2"/>
  <c r="D34497" i="2"/>
  <c r="C34497" i="2"/>
  <c r="B34497" i="2"/>
  <c r="V34496" i="2"/>
  <c r="U34496" i="2"/>
  <c r="T34496" i="2"/>
  <c r="S34496" i="2"/>
  <c r="R34496" i="2"/>
  <c r="Q34496" i="2"/>
  <c r="P34496" i="2"/>
  <c r="O34496" i="2"/>
  <c r="L34496" i="2"/>
  <c r="I34496" i="2"/>
  <c r="H34496" i="2"/>
  <c r="G34496" i="2"/>
  <c r="D34496" i="2"/>
  <c r="C34496" i="2"/>
  <c r="B34496" i="2"/>
  <c r="V34495" i="2"/>
  <c r="U34495" i="2"/>
  <c r="T34495" i="2"/>
  <c r="S34495" i="2"/>
  <c r="R34495" i="2"/>
  <c r="Q34495" i="2"/>
  <c r="P34495" i="2"/>
  <c r="O34495" i="2"/>
  <c r="L34495" i="2"/>
  <c r="I34495" i="2"/>
  <c r="H34495" i="2"/>
  <c r="G34495" i="2"/>
  <c r="D34495" i="2"/>
  <c r="C34495" i="2"/>
  <c r="B34495" i="2"/>
  <c r="V34494" i="2"/>
  <c r="U34494" i="2"/>
  <c r="T34494" i="2"/>
  <c r="S34494" i="2"/>
  <c r="R34494" i="2"/>
  <c r="Q34494" i="2"/>
  <c r="P34494" i="2"/>
  <c r="O34494" i="2"/>
  <c r="L34494" i="2"/>
  <c r="I34494" i="2"/>
  <c r="H34494" i="2"/>
  <c r="G34494" i="2"/>
  <c r="D34494" i="2"/>
  <c r="C34494" i="2"/>
  <c r="B34494" i="2"/>
  <c r="V34493" i="2"/>
  <c r="U34493" i="2"/>
  <c r="T34493" i="2"/>
  <c r="S34493" i="2"/>
  <c r="R34493" i="2"/>
  <c r="Q34493" i="2"/>
  <c r="P34493" i="2"/>
  <c r="O34493" i="2"/>
  <c r="L34493" i="2"/>
  <c r="I34493" i="2"/>
  <c r="H34493" i="2"/>
  <c r="G34493" i="2"/>
  <c r="D34493" i="2"/>
  <c r="C34493" i="2"/>
  <c r="B34493" i="2"/>
  <c r="V34492" i="2"/>
  <c r="U34492" i="2"/>
  <c r="T34492" i="2"/>
  <c r="S34492" i="2"/>
  <c r="R34492" i="2"/>
  <c r="Q34492" i="2"/>
  <c r="P34492" i="2"/>
  <c r="O34492" i="2"/>
  <c r="L34492" i="2"/>
  <c r="I34492" i="2"/>
  <c r="H34492" i="2"/>
  <c r="G34492" i="2"/>
  <c r="D34492" i="2"/>
  <c r="C34492" i="2"/>
  <c r="B34492" i="2"/>
  <c r="V34491" i="2"/>
  <c r="U34491" i="2"/>
  <c r="T34491" i="2"/>
  <c r="S34491" i="2"/>
  <c r="R34491" i="2"/>
  <c r="Q34491" i="2"/>
  <c r="P34491" i="2"/>
  <c r="O34491" i="2"/>
  <c r="L34491" i="2"/>
  <c r="I34491" i="2"/>
  <c r="H34491" i="2"/>
  <c r="G34491" i="2"/>
  <c r="D34491" i="2"/>
  <c r="C34491" i="2"/>
  <c r="B34491" i="2"/>
  <c r="V34490" i="2"/>
  <c r="U34490" i="2"/>
  <c r="T34490" i="2"/>
  <c r="S34490" i="2"/>
  <c r="R34490" i="2"/>
  <c r="Q34490" i="2"/>
  <c r="P34490" i="2"/>
  <c r="O34490" i="2"/>
  <c r="L34490" i="2"/>
  <c r="I34490" i="2"/>
  <c r="H34490" i="2"/>
  <c r="G34490" i="2"/>
  <c r="D34490" i="2"/>
  <c r="C34490" i="2"/>
  <c r="B34490" i="2"/>
  <c r="V34489" i="2"/>
  <c r="U34489" i="2"/>
  <c r="T34489" i="2"/>
  <c r="S34489" i="2"/>
  <c r="R34489" i="2"/>
  <c r="Q34489" i="2"/>
  <c r="P34489" i="2"/>
  <c r="O34489" i="2"/>
  <c r="L34489" i="2"/>
  <c r="I34489" i="2"/>
  <c r="H34489" i="2"/>
  <c r="G34489" i="2"/>
  <c r="D34489" i="2"/>
  <c r="C34489" i="2"/>
  <c r="B34489" i="2"/>
  <c r="V34488" i="2"/>
  <c r="U34488" i="2"/>
  <c r="T34488" i="2"/>
  <c r="S34488" i="2"/>
  <c r="R34488" i="2"/>
  <c r="Q34488" i="2"/>
  <c r="P34488" i="2"/>
  <c r="O34488" i="2"/>
  <c r="L34488" i="2"/>
  <c r="I34488" i="2"/>
  <c r="H34488" i="2"/>
  <c r="G34488" i="2"/>
  <c r="D34488" i="2"/>
  <c r="C34488" i="2"/>
  <c r="B34488" i="2"/>
  <c r="V34487" i="2"/>
  <c r="U34487" i="2"/>
  <c r="T34487" i="2"/>
  <c r="S34487" i="2"/>
  <c r="R34487" i="2"/>
  <c r="Q34487" i="2"/>
  <c r="P34487" i="2"/>
  <c r="O34487" i="2"/>
  <c r="L34487" i="2"/>
  <c r="I34487" i="2"/>
  <c r="H34487" i="2"/>
  <c r="G34487" i="2"/>
  <c r="D34487" i="2"/>
  <c r="C34487" i="2"/>
  <c r="B34487" i="2"/>
  <c r="V34486" i="2"/>
  <c r="U34486" i="2"/>
  <c r="T34486" i="2"/>
  <c r="S34486" i="2"/>
  <c r="R34486" i="2"/>
  <c r="Q34486" i="2"/>
  <c r="P34486" i="2"/>
  <c r="O34486" i="2"/>
  <c r="L34486" i="2"/>
  <c r="I34486" i="2"/>
  <c r="H34486" i="2"/>
  <c r="G34486" i="2"/>
  <c r="D34486" i="2"/>
  <c r="C34486" i="2"/>
  <c r="B34486" i="2"/>
  <c r="V34485" i="2"/>
  <c r="U34485" i="2"/>
  <c r="T34485" i="2"/>
  <c r="S34485" i="2"/>
  <c r="R34485" i="2"/>
  <c r="Q34485" i="2"/>
  <c r="P34485" i="2"/>
  <c r="O34485" i="2"/>
  <c r="L34485" i="2"/>
  <c r="I34485" i="2"/>
  <c r="H34485" i="2"/>
  <c r="G34485" i="2"/>
  <c r="D34485" i="2"/>
  <c r="C34485" i="2"/>
  <c r="B34485" i="2"/>
  <c r="V34484" i="2"/>
  <c r="U34484" i="2"/>
  <c r="T34484" i="2"/>
  <c r="S34484" i="2"/>
  <c r="R34484" i="2"/>
  <c r="Q34484" i="2"/>
  <c r="P34484" i="2"/>
  <c r="O34484" i="2"/>
  <c r="L34484" i="2"/>
  <c r="I34484" i="2"/>
  <c r="H34484" i="2"/>
  <c r="G34484" i="2"/>
  <c r="D34484" i="2"/>
  <c r="C34484" i="2"/>
  <c r="B34484" i="2"/>
  <c r="V34483" i="2"/>
  <c r="U34483" i="2"/>
  <c r="T34483" i="2"/>
  <c r="S34483" i="2"/>
  <c r="R34483" i="2"/>
  <c r="Q34483" i="2"/>
  <c r="P34483" i="2"/>
  <c r="O34483" i="2"/>
  <c r="L34483" i="2"/>
  <c r="I34483" i="2"/>
  <c r="H34483" i="2"/>
  <c r="G34483" i="2"/>
  <c r="D34483" i="2"/>
  <c r="C34483" i="2"/>
  <c r="B34483" i="2"/>
  <c r="V34482" i="2"/>
  <c r="U34482" i="2"/>
  <c r="T34482" i="2"/>
  <c r="S34482" i="2"/>
  <c r="R34482" i="2"/>
  <c r="Q34482" i="2"/>
  <c r="P34482" i="2"/>
  <c r="O34482" i="2"/>
  <c r="L34482" i="2"/>
  <c r="I34482" i="2"/>
  <c r="H34482" i="2"/>
  <c r="G34482" i="2"/>
  <c r="D34482" i="2"/>
  <c r="C34482" i="2"/>
  <c r="B34482" i="2"/>
  <c r="V34481" i="2"/>
  <c r="U34481" i="2"/>
  <c r="T34481" i="2"/>
  <c r="S34481" i="2"/>
  <c r="R34481" i="2"/>
  <c r="Q34481" i="2"/>
  <c r="P34481" i="2"/>
  <c r="O34481" i="2"/>
  <c r="L34481" i="2"/>
  <c r="I34481" i="2"/>
  <c r="H34481" i="2"/>
  <c r="G34481" i="2"/>
  <c r="D34481" i="2"/>
  <c r="C34481" i="2"/>
  <c r="B34481" i="2"/>
  <c r="V34480" i="2"/>
  <c r="U34480" i="2"/>
  <c r="T34480" i="2"/>
  <c r="S34480" i="2"/>
  <c r="R34480" i="2"/>
  <c r="Q34480" i="2"/>
  <c r="P34480" i="2"/>
  <c r="O34480" i="2"/>
  <c r="L34480" i="2"/>
  <c r="I34480" i="2"/>
  <c r="H34480" i="2"/>
  <c r="G34480" i="2"/>
  <c r="D34480" i="2"/>
  <c r="C34480" i="2"/>
  <c r="B34480" i="2"/>
  <c r="V34479" i="2"/>
  <c r="U34479" i="2"/>
  <c r="T34479" i="2"/>
  <c r="S34479" i="2"/>
  <c r="R34479" i="2"/>
  <c r="Q34479" i="2"/>
  <c r="P34479" i="2"/>
  <c r="O34479" i="2"/>
  <c r="L34479" i="2"/>
  <c r="I34479" i="2"/>
  <c r="H34479" i="2"/>
  <c r="G34479" i="2"/>
  <c r="D34479" i="2"/>
  <c r="C34479" i="2"/>
  <c r="B34479" i="2"/>
  <c r="V34478" i="2"/>
  <c r="U34478" i="2"/>
  <c r="T34478" i="2"/>
  <c r="S34478" i="2"/>
  <c r="R34478" i="2"/>
  <c r="Q34478" i="2"/>
  <c r="P34478" i="2"/>
  <c r="O34478" i="2"/>
  <c r="L34478" i="2"/>
  <c r="I34478" i="2"/>
  <c r="H34478" i="2"/>
  <c r="G34478" i="2"/>
  <c r="D34478" i="2"/>
  <c r="C34478" i="2"/>
  <c r="B34478" i="2"/>
  <c r="V34477" i="2"/>
  <c r="U34477" i="2"/>
  <c r="T34477" i="2"/>
  <c r="S34477" i="2"/>
  <c r="R34477" i="2"/>
  <c r="Q34477" i="2"/>
  <c r="P34477" i="2"/>
  <c r="O34477" i="2"/>
  <c r="L34477" i="2"/>
  <c r="I34477" i="2"/>
  <c r="H34477" i="2"/>
  <c r="G34477" i="2"/>
  <c r="D34477" i="2"/>
  <c r="C34477" i="2"/>
  <c r="B34477" i="2"/>
  <c r="V34476" i="2"/>
  <c r="U34476" i="2"/>
  <c r="T34476" i="2"/>
  <c r="S34476" i="2"/>
  <c r="R34476" i="2"/>
  <c r="Q34476" i="2"/>
  <c r="P34476" i="2"/>
  <c r="O34476" i="2"/>
  <c r="L34476" i="2"/>
  <c r="I34476" i="2"/>
  <c r="H34476" i="2"/>
  <c r="G34476" i="2"/>
  <c r="D34476" i="2"/>
  <c r="C34476" i="2"/>
  <c r="B34476" i="2"/>
  <c r="V34475" i="2"/>
  <c r="U34475" i="2"/>
  <c r="T34475" i="2"/>
  <c r="S34475" i="2"/>
  <c r="R34475" i="2"/>
  <c r="Q34475" i="2"/>
  <c r="P34475" i="2"/>
  <c r="O34475" i="2"/>
  <c r="L34475" i="2"/>
  <c r="I34475" i="2"/>
  <c r="H34475" i="2"/>
  <c r="G34475" i="2"/>
  <c r="D34475" i="2"/>
  <c r="C34475" i="2"/>
  <c r="B34475" i="2"/>
  <c r="V34474" i="2"/>
  <c r="U34474" i="2"/>
  <c r="T34474" i="2"/>
  <c r="S34474" i="2"/>
  <c r="R34474" i="2"/>
  <c r="Q34474" i="2"/>
  <c r="P34474" i="2"/>
  <c r="O34474" i="2"/>
  <c r="L34474" i="2"/>
  <c r="I34474" i="2"/>
  <c r="H34474" i="2"/>
  <c r="G34474" i="2"/>
  <c r="D34474" i="2"/>
  <c r="C34474" i="2"/>
  <c r="B34474" i="2"/>
  <c r="V34473" i="2"/>
  <c r="U34473" i="2"/>
  <c r="T34473" i="2"/>
  <c r="S34473" i="2"/>
  <c r="R34473" i="2"/>
  <c r="Q34473" i="2"/>
  <c r="P34473" i="2"/>
  <c r="O34473" i="2"/>
  <c r="L34473" i="2"/>
  <c r="I34473" i="2"/>
  <c r="H34473" i="2"/>
  <c r="G34473" i="2"/>
  <c r="D34473" i="2"/>
  <c r="C34473" i="2"/>
  <c r="B34473" i="2"/>
  <c r="V34472" i="2"/>
  <c r="U34472" i="2"/>
  <c r="T34472" i="2"/>
  <c r="S34472" i="2"/>
  <c r="R34472" i="2"/>
  <c r="Q34472" i="2"/>
  <c r="P34472" i="2"/>
  <c r="O34472" i="2"/>
  <c r="L34472" i="2"/>
  <c r="I34472" i="2"/>
  <c r="H34472" i="2"/>
  <c r="G34472" i="2"/>
  <c r="D34472" i="2"/>
  <c r="C34472" i="2"/>
  <c r="B34472" i="2"/>
  <c r="V34471" i="2"/>
  <c r="U34471" i="2"/>
  <c r="T34471" i="2"/>
  <c r="S34471" i="2"/>
  <c r="R34471" i="2"/>
  <c r="Q34471" i="2"/>
  <c r="P34471" i="2"/>
  <c r="O34471" i="2"/>
  <c r="L34471" i="2"/>
  <c r="I34471" i="2"/>
  <c r="H34471" i="2"/>
  <c r="G34471" i="2"/>
  <c r="D34471" i="2"/>
  <c r="C34471" i="2"/>
  <c r="B34471" i="2"/>
  <c r="V34470" i="2"/>
  <c r="U34470" i="2"/>
  <c r="T34470" i="2"/>
  <c r="S34470" i="2"/>
  <c r="R34470" i="2"/>
  <c r="Q34470" i="2"/>
  <c r="P34470" i="2"/>
  <c r="O34470" i="2"/>
  <c r="L34470" i="2"/>
  <c r="I34470" i="2"/>
  <c r="H34470" i="2"/>
  <c r="G34470" i="2"/>
  <c r="D34470" i="2"/>
  <c r="C34470" i="2"/>
  <c r="B34470" i="2"/>
  <c r="V34469" i="2"/>
  <c r="U34469" i="2"/>
  <c r="T34469" i="2"/>
  <c r="S34469" i="2"/>
  <c r="R34469" i="2"/>
  <c r="Q34469" i="2"/>
  <c r="P34469" i="2"/>
  <c r="O34469" i="2"/>
  <c r="L34469" i="2"/>
  <c r="I34469" i="2"/>
  <c r="H34469" i="2"/>
  <c r="G34469" i="2"/>
  <c r="D34469" i="2"/>
  <c r="C34469" i="2"/>
  <c r="B34469" i="2"/>
  <c r="V34468" i="2"/>
  <c r="U34468" i="2"/>
  <c r="T34468" i="2"/>
  <c r="S34468" i="2"/>
  <c r="R34468" i="2"/>
  <c r="Q34468" i="2"/>
  <c r="P34468" i="2"/>
  <c r="O34468" i="2"/>
  <c r="L34468" i="2"/>
  <c r="I34468" i="2"/>
  <c r="H34468" i="2"/>
  <c r="G34468" i="2"/>
  <c r="D34468" i="2"/>
  <c r="C34468" i="2"/>
  <c r="B34468" i="2"/>
  <c r="V34467" i="2"/>
  <c r="U34467" i="2"/>
  <c r="T34467" i="2"/>
  <c r="S34467" i="2"/>
  <c r="R34467" i="2"/>
  <c r="Q34467" i="2"/>
  <c r="P34467" i="2"/>
  <c r="O34467" i="2"/>
  <c r="L34467" i="2"/>
  <c r="I34467" i="2"/>
  <c r="H34467" i="2"/>
  <c r="G34467" i="2"/>
  <c r="D34467" i="2"/>
  <c r="C34467" i="2"/>
  <c r="B34467" i="2"/>
  <c r="V34466" i="2"/>
  <c r="U34466" i="2"/>
  <c r="T34466" i="2"/>
  <c r="S34466" i="2"/>
  <c r="R34466" i="2"/>
  <c r="Q34466" i="2"/>
  <c r="P34466" i="2"/>
  <c r="O34466" i="2"/>
  <c r="L34466" i="2"/>
  <c r="I34466" i="2"/>
  <c r="H34466" i="2"/>
  <c r="G34466" i="2"/>
  <c r="D34466" i="2"/>
  <c r="C34466" i="2"/>
  <c r="B34466" i="2"/>
  <c r="V34465" i="2"/>
  <c r="U34465" i="2"/>
  <c r="T34465" i="2"/>
  <c r="S34465" i="2"/>
  <c r="R34465" i="2"/>
  <c r="Q34465" i="2"/>
  <c r="P34465" i="2"/>
  <c r="O34465" i="2"/>
  <c r="L34465" i="2"/>
  <c r="I34465" i="2"/>
  <c r="H34465" i="2"/>
  <c r="G34465" i="2"/>
  <c r="D34465" i="2"/>
  <c r="C34465" i="2"/>
  <c r="B34465" i="2"/>
  <c r="V34464" i="2"/>
  <c r="U34464" i="2"/>
  <c r="T34464" i="2"/>
  <c r="S34464" i="2"/>
  <c r="R34464" i="2"/>
  <c r="Q34464" i="2"/>
  <c r="P34464" i="2"/>
  <c r="O34464" i="2"/>
  <c r="L34464" i="2"/>
  <c r="I34464" i="2"/>
  <c r="H34464" i="2"/>
  <c r="G34464" i="2"/>
  <c r="D34464" i="2"/>
  <c r="C34464" i="2"/>
  <c r="B34464" i="2"/>
  <c r="V34463" i="2"/>
  <c r="U34463" i="2"/>
  <c r="T34463" i="2"/>
  <c r="S34463" i="2"/>
  <c r="R34463" i="2"/>
  <c r="Q34463" i="2"/>
  <c r="P34463" i="2"/>
  <c r="O34463" i="2"/>
  <c r="L34463" i="2"/>
  <c r="I34463" i="2"/>
  <c r="H34463" i="2"/>
  <c r="G34463" i="2"/>
  <c r="D34463" i="2"/>
  <c r="C34463" i="2"/>
  <c r="B34463" i="2"/>
  <c r="V34462" i="2"/>
  <c r="U34462" i="2"/>
  <c r="T34462" i="2"/>
  <c r="S34462" i="2"/>
  <c r="R34462" i="2"/>
  <c r="Q34462" i="2"/>
  <c r="P34462" i="2"/>
  <c r="O34462" i="2"/>
  <c r="L34462" i="2"/>
  <c r="I34462" i="2"/>
  <c r="H34462" i="2"/>
  <c r="G34462" i="2"/>
  <c r="D34462" i="2"/>
  <c r="C34462" i="2"/>
  <c r="B34462" i="2"/>
  <c r="V34461" i="2"/>
  <c r="U34461" i="2"/>
  <c r="T34461" i="2"/>
  <c r="S34461" i="2"/>
  <c r="R34461" i="2"/>
  <c r="Q34461" i="2"/>
  <c r="P34461" i="2"/>
  <c r="O34461" i="2"/>
  <c r="L34461" i="2"/>
  <c r="I34461" i="2"/>
  <c r="H34461" i="2"/>
  <c r="G34461" i="2"/>
  <c r="D34461" i="2"/>
  <c r="C34461" i="2"/>
  <c r="B34461" i="2"/>
  <c r="V34460" i="2"/>
  <c r="U34460" i="2"/>
  <c r="T34460" i="2"/>
  <c r="S34460" i="2"/>
  <c r="R34460" i="2"/>
  <c r="Q34460" i="2"/>
  <c r="P34460" i="2"/>
  <c r="O34460" i="2"/>
  <c r="L34460" i="2"/>
  <c r="I34460" i="2"/>
  <c r="H34460" i="2"/>
  <c r="G34460" i="2"/>
  <c r="D34460" i="2"/>
  <c r="C34460" i="2"/>
  <c r="B34460" i="2"/>
  <c r="V34459" i="2"/>
  <c r="U34459" i="2"/>
  <c r="T34459" i="2"/>
  <c r="S34459" i="2"/>
  <c r="R34459" i="2"/>
  <c r="Q34459" i="2"/>
  <c r="P34459" i="2"/>
  <c r="O34459" i="2"/>
  <c r="L34459" i="2"/>
  <c r="I34459" i="2"/>
  <c r="H34459" i="2"/>
  <c r="G34459" i="2"/>
  <c r="D34459" i="2"/>
  <c r="C34459" i="2"/>
  <c r="B34459" i="2"/>
  <c r="V34458" i="2"/>
  <c r="U34458" i="2"/>
  <c r="T34458" i="2"/>
  <c r="S34458" i="2"/>
  <c r="R34458" i="2"/>
  <c r="Q34458" i="2"/>
  <c r="P34458" i="2"/>
  <c r="O34458" i="2"/>
  <c r="L34458" i="2"/>
  <c r="I34458" i="2"/>
  <c r="H34458" i="2"/>
  <c r="G34458" i="2"/>
  <c r="D34458" i="2"/>
  <c r="C34458" i="2"/>
  <c r="B34458" i="2"/>
  <c r="V34457" i="2"/>
  <c r="U34457" i="2"/>
  <c r="T34457" i="2"/>
  <c r="S34457" i="2"/>
  <c r="R34457" i="2"/>
  <c r="Q34457" i="2"/>
  <c r="P34457" i="2"/>
  <c r="O34457" i="2"/>
  <c r="L34457" i="2"/>
  <c r="I34457" i="2"/>
  <c r="H34457" i="2"/>
  <c r="G34457" i="2"/>
  <c r="D34457" i="2"/>
  <c r="C34457" i="2"/>
  <c r="B34457" i="2"/>
  <c r="V34456" i="2"/>
  <c r="U34456" i="2"/>
  <c r="T34456" i="2"/>
  <c r="S34456" i="2"/>
  <c r="R34456" i="2"/>
  <c r="Q34456" i="2"/>
  <c r="P34456" i="2"/>
  <c r="O34456" i="2"/>
  <c r="L34456" i="2"/>
  <c r="I34456" i="2"/>
  <c r="H34456" i="2"/>
  <c r="G34456" i="2"/>
  <c r="D34456" i="2"/>
  <c r="C34456" i="2"/>
  <c r="B34456" i="2"/>
  <c r="V34455" i="2"/>
  <c r="U34455" i="2"/>
  <c r="T34455" i="2"/>
  <c r="S34455" i="2"/>
  <c r="R34455" i="2"/>
  <c r="Q34455" i="2"/>
  <c r="P34455" i="2"/>
  <c r="O34455" i="2"/>
  <c r="L34455" i="2"/>
  <c r="I34455" i="2"/>
  <c r="H34455" i="2"/>
  <c r="G34455" i="2"/>
  <c r="D34455" i="2"/>
  <c r="C34455" i="2"/>
  <c r="B34455" i="2"/>
  <c r="V34454" i="2"/>
  <c r="U34454" i="2"/>
  <c r="T34454" i="2"/>
  <c r="S34454" i="2"/>
  <c r="R34454" i="2"/>
  <c r="Q34454" i="2"/>
  <c r="P34454" i="2"/>
  <c r="O34454" i="2"/>
  <c r="L34454" i="2"/>
  <c r="I34454" i="2"/>
  <c r="H34454" i="2"/>
  <c r="G34454" i="2"/>
  <c r="D34454" i="2"/>
  <c r="C34454" i="2"/>
  <c r="B34454" i="2"/>
  <c r="V34453" i="2"/>
  <c r="U34453" i="2"/>
  <c r="T34453" i="2"/>
  <c r="S34453" i="2"/>
  <c r="R34453" i="2"/>
  <c r="Q34453" i="2"/>
  <c r="P34453" i="2"/>
  <c r="O34453" i="2"/>
  <c r="L34453" i="2"/>
  <c r="I34453" i="2"/>
  <c r="H34453" i="2"/>
  <c r="G34453" i="2"/>
  <c r="D34453" i="2"/>
  <c r="C34453" i="2"/>
  <c r="B34453" i="2"/>
  <c r="V34452" i="2"/>
  <c r="U34452" i="2"/>
  <c r="T34452" i="2"/>
  <c r="S34452" i="2"/>
  <c r="R34452" i="2"/>
  <c r="Q34452" i="2"/>
  <c r="P34452" i="2"/>
  <c r="O34452" i="2"/>
  <c r="L34452" i="2"/>
  <c r="I34452" i="2"/>
  <c r="H34452" i="2"/>
  <c r="G34452" i="2"/>
  <c r="D34452" i="2"/>
  <c r="C34452" i="2"/>
  <c r="B34452" i="2"/>
  <c r="V34451" i="2"/>
  <c r="U34451" i="2"/>
  <c r="T34451" i="2"/>
  <c r="S34451" i="2"/>
  <c r="R34451" i="2"/>
  <c r="Q34451" i="2"/>
  <c r="P34451" i="2"/>
  <c r="O34451" i="2"/>
  <c r="L34451" i="2"/>
  <c r="I34451" i="2"/>
  <c r="H34451" i="2"/>
  <c r="G34451" i="2"/>
  <c r="D34451" i="2"/>
  <c r="C34451" i="2"/>
  <c r="B34451" i="2"/>
  <c r="V34450" i="2"/>
  <c r="U34450" i="2"/>
  <c r="T34450" i="2"/>
  <c r="S34450" i="2"/>
  <c r="R34450" i="2"/>
  <c r="Q34450" i="2"/>
  <c r="P34450" i="2"/>
  <c r="O34450" i="2"/>
  <c r="L34450" i="2"/>
  <c r="I34450" i="2"/>
  <c r="H34450" i="2"/>
  <c r="G34450" i="2"/>
  <c r="D34450" i="2"/>
  <c r="C34450" i="2"/>
  <c r="B34450" i="2"/>
  <c r="V34449" i="2"/>
  <c r="U34449" i="2"/>
  <c r="T34449" i="2"/>
  <c r="S34449" i="2"/>
  <c r="R34449" i="2"/>
  <c r="Q34449" i="2"/>
  <c r="P34449" i="2"/>
  <c r="O34449" i="2"/>
  <c r="L34449" i="2"/>
  <c r="I34449" i="2"/>
  <c r="H34449" i="2"/>
  <c r="G34449" i="2"/>
  <c r="D34449" i="2"/>
  <c r="C34449" i="2"/>
  <c r="B34449" i="2"/>
  <c r="V34448" i="2"/>
  <c r="U34448" i="2"/>
  <c r="T34448" i="2"/>
  <c r="S34448" i="2"/>
  <c r="R34448" i="2"/>
  <c r="Q34448" i="2"/>
  <c r="P34448" i="2"/>
  <c r="O34448" i="2"/>
  <c r="L34448" i="2"/>
  <c r="I34448" i="2"/>
  <c r="H34448" i="2"/>
  <c r="G34448" i="2"/>
  <c r="D34448" i="2"/>
  <c r="C34448" i="2"/>
  <c r="B34448" i="2"/>
  <c r="V34447" i="2"/>
  <c r="U34447" i="2"/>
  <c r="T34447" i="2"/>
  <c r="S34447" i="2"/>
  <c r="R34447" i="2"/>
  <c r="Q34447" i="2"/>
  <c r="P34447" i="2"/>
  <c r="O34447" i="2"/>
  <c r="L34447" i="2"/>
  <c r="I34447" i="2"/>
  <c r="H34447" i="2"/>
  <c r="G34447" i="2"/>
  <c r="D34447" i="2"/>
  <c r="C34447" i="2"/>
  <c r="B34447" i="2"/>
  <c r="V34446" i="2"/>
  <c r="U34446" i="2"/>
  <c r="T34446" i="2"/>
  <c r="S34446" i="2"/>
  <c r="R34446" i="2"/>
  <c r="Q34446" i="2"/>
  <c r="P34446" i="2"/>
  <c r="O34446" i="2"/>
  <c r="L34446" i="2"/>
  <c r="I34446" i="2"/>
  <c r="H34446" i="2"/>
  <c r="G34446" i="2"/>
  <c r="D34446" i="2"/>
  <c r="C34446" i="2"/>
  <c r="B34446" i="2"/>
  <c r="V34445" i="2"/>
  <c r="U34445" i="2"/>
  <c r="T34445" i="2"/>
  <c r="S34445" i="2"/>
  <c r="R34445" i="2"/>
  <c r="Q34445" i="2"/>
  <c r="P34445" i="2"/>
  <c r="O34445" i="2"/>
  <c r="L34445" i="2"/>
  <c r="I34445" i="2"/>
  <c r="H34445" i="2"/>
  <c r="G34445" i="2"/>
  <c r="D34445" i="2"/>
  <c r="C34445" i="2"/>
  <c r="B34445" i="2"/>
  <c r="V34444" i="2"/>
  <c r="U34444" i="2"/>
  <c r="T34444" i="2"/>
  <c r="S34444" i="2"/>
  <c r="R34444" i="2"/>
  <c r="Q34444" i="2"/>
  <c r="P34444" i="2"/>
  <c r="O34444" i="2"/>
  <c r="L34444" i="2"/>
  <c r="I34444" i="2"/>
  <c r="H34444" i="2"/>
  <c r="G34444" i="2"/>
  <c r="D34444" i="2"/>
  <c r="C34444" i="2"/>
  <c r="B34444" i="2"/>
  <c r="V34443" i="2"/>
  <c r="U34443" i="2"/>
  <c r="T34443" i="2"/>
  <c r="S34443" i="2"/>
  <c r="R34443" i="2"/>
  <c r="Q34443" i="2"/>
  <c r="P34443" i="2"/>
  <c r="O34443" i="2"/>
  <c r="L34443" i="2"/>
  <c r="I34443" i="2"/>
  <c r="H34443" i="2"/>
  <c r="G34443" i="2"/>
  <c r="D34443" i="2"/>
  <c r="C34443" i="2"/>
  <c r="B34443" i="2"/>
  <c r="V34442" i="2"/>
  <c r="U34442" i="2"/>
  <c r="T34442" i="2"/>
  <c r="S34442" i="2"/>
  <c r="R34442" i="2"/>
  <c r="Q34442" i="2"/>
  <c r="P34442" i="2"/>
  <c r="O34442" i="2"/>
  <c r="L34442" i="2"/>
  <c r="I34442" i="2"/>
  <c r="H34442" i="2"/>
  <c r="G34442" i="2"/>
  <c r="D34442" i="2"/>
  <c r="C34442" i="2"/>
  <c r="B34442" i="2"/>
  <c r="V34441" i="2"/>
  <c r="U34441" i="2"/>
  <c r="T34441" i="2"/>
  <c r="S34441" i="2"/>
  <c r="R34441" i="2"/>
  <c r="Q34441" i="2"/>
  <c r="P34441" i="2"/>
  <c r="O34441" i="2"/>
  <c r="L34441" i="2"/>
  <c r="I34441" i="2"/>
  <c r="H34441" i="2"/>
  <c r="G34441" i="2"/>
  <c r="D34441" i="2"/>
  <c r="C34441" i="2"/>
  <c r="B34441" i="2"/>
  <c r="V34440" i="2"/>
  <c r="U34440" i="2"/>
  <c r="T34440" i="2"/>
  <c r="S34440" i="2"/>
  <c r="R34440" i="2"/>
  <c r="Q34440" i="2"/>
  <c r="P34440" i="2"/>
  <c r="O34440" i="2"/>
  <c r="L34440" i="2"/>
  <c r="I34440" i="2"/>
  <c r="H34440" i="2"/>
  <c r="G34440" i="2"/>
  <c r="D34440" i="2"/>
  <c r="C34440" i="2"/>
  <c r="B34440" i="2"/>
  <c r="V34439" i="2"/>
  <c r="U34439" i="2"/>
  <c r="T34439" i="2"/>
  <c r="S34439" i="2"/>
  <c r="R34439" i="2"/>
  <c r="Q34439" i="2"/>
  <c r="P34439" i="2"/>
  <c r="O34439" i="2"/>
  <c r="L34439" i="2"/>
  <c r="I34439" i="2"/>
  <c r="H34439" i="2"/>
  <c r="G34439" i="2"/>
  <c r="D34439" i="2"/>
  <c r="C34439" i="2"/>
  <c r="B34439" i="2"/>
  <c r="V34438" i="2"/>
  <c r="U34438" i="2"/>
  <c r="T34438" i="2"/>
  <c r="S34438" i="2"/>
  <c r="R34438" i="2"/>
  <c r="Q34438" i="2"/>
  <c r="P34438" i="2"/>
  <c r="O34438" i="2"/>
  <c r="L34438" i="2"/>
  <c r="I34438" i="2"/>
  <c r="H34438" i="2"/>
  <c r="G34438" i="2"/>
  <c r="D34438" i="2"/>
  <c r="C34438" i="2"/>
  <c r="B34438" i="2"/>
  <c r="V34437" i="2"/>
  <c r="U34437" i="2"/>
  <c r="T34437" i="2"/>
  <c r="S34437" i="2"/>
  <c r="R34437" i="2"/>
  <c r="Q34437" i="2"/>
  <c r="P34437" i="2"/>
  <c r="O34437" i="2"/>
  <c r="L34437" i="2"/>
  <c r="I34437" i="2"/>
  <c r="H34437" i="2"/>
  <c r="G34437" i="2"/>
  <c r="D34437" i="2"/>
  <c r="C34437" i="2"/>
  <c r="B34437" i="2"/>
  <c r="V34436" i="2"/>
  <c r="U34436" i="2"/>
  <c r="T34436" i="2"/>
  <c r="S34436" i="2"/>
  <c r="R34436" i="2"/>
  <c r="Q34436" i="2"/>
  <c r="P34436" i="2"/>
  <c r="O34436" i="2"/>
  <c r="L34436" i="2"/>
  <c r="I34436" i="2"/>
  <c r="H34436" i="2"/>
  <c r="G34436" i="2"/>
  <c r="D34436" i="2"/>
  <c r="C34436" i="2"/>
  <c r="B34436" i="2"/>
  <c r="V34435" i="2"/>
  <c r="U34435" i="2"/>
  <c r="T34435" i="2"/>
  <c r="S34435" i="2"/>
  <c r="R34435" i="2"/>
  <c r="Q34435" i="2"/>
  <c r="P34435" i="2"/>
  <c r="O34435" i="2"/>
  <c r="L34435" i="2"/>
  <c r="I34435" i="2"/>
  <c r="H34435" i="2"/>
  <c r="G34435" i="2"/>
  <c r="D34435" i="2"/>
  <c r="C34435" i="2"/>
  <c r="B34435" i="2"/>
  <c r="V34434" i="2"/>
  <c r="U34434" i="2"/>
  <c r="T34434" i="2"/>
  <c r="S34434" i="2"/>
  <c r="R34434" i="2"/>
  <c r="Q34434" i="2"/>
  <c r="P34434" i="2"/>
  <c r="O34434" i="2"/>
  <c r="L34434" i="2"/>
  <c r="I34434" i="2"/>
  <c r="H34434" i="2"/>
  <c r="G34434" i="2"/>
  <c r="D34434" i="2"/>
  <c r="C34434" i="2"/>
  <c r="B34434" i="2"/>
  <c r="V34433" i="2"/>
  <c r="U34433" i="2"/>
  <c r="T34433" i="2"/>
  <c r="S34433" i="2"/>
  <c r="R34433" i="2"/>
  <c r="Q34433" i="2"/>
  <c r="P34433" i="2"/>
  <c r="O34433" i="2"/>
  <c r="L34433" i="2"/>
  <c r="I34433" i="2"/>
  <c r="H34433" i="2"/>
  <c r="G34433" i="2"/>
  <c r="D34433" i="2"/>
  <c r="C34433" i="2"/>
  <c r="B34433" i="2"/>
  <c r="V34432" i="2"/>
  <c r="U34432" i="2"/>
  <c r="T34432" i="2"/>
  <c r="S34432" i="2"/>
  <c r="R34432" i="2"/>
  <c r="Q34432" i="2"/>
  <c r="P34432" i="2"/>
  <c r="O34432" i="2"/>
  <c r="L34432" i="2"/>
  <c r="I34432" i="2"/>
  <c r="H34432" i="2"/>
  <c r="G34432" i="2"/>
  <c r="D34432" i="2"/>
  <c r="C34432" i="2"/>
  <c r="B34432" i="2"/>
  <c r="V34431" i="2"/>
  <c r="U34431" i="2"/>
  <c r="T34431" i="2"/>
  <c r="S34431" i="2"/>
  <c r="R34431" i="2"/>
  <c r="Q34431" i="2"/>
  <c r="P34431" i="2"/>
  <c r="O34431" i="2"/>
  <c r="L34431" i="2"/>
  <c r="I34431" i="2"/>
  <c r="H34431" i="2"/>
  <c r="G34431" i="2"/>
  <c r="D34431" i="2"/>
  <c r="C34431" i="2"/>
  <c r="B34431" i="2"/>
  <c r="V34430" i="2"/>
  <c r="U34430" i="2"/>
  <c r="T34430" i="2"/>
  <c r="S34430" i="2"/>
  <c r="R34430" i="2"/>
  <c r="Q34430" i="2"/>
  <c r="P34430" i="2"/>
  <c r="O34430" i="2"/>
  <c r="L34430" i="2"/>
  <c r="I34430" i="2"/>
  <c r="H34430" i="2"/>
  <c r="G34430" i="2"/>
  <c r="D34430" i="2"/>
  <c r="C34430" i="2"/>
  <c r="B34430" i="2"/>
  <c r="V34429" i="2"/>
  <c r="U34429" i="2"/>
  <c r="T34429" i="2"/>
  <c r="S34429" i="2"/>
  <c r="R34429" i="2"/>
  <c r="Q34429" i="2"/>
  <c r="P34429" i="2"/>
  <c r="O34429" i="2"/>
  <c r="L34429" i="2"/>
  <c r="I34429" i="2"/>
  <c r="H34429" i="2"/>
  <c r="G34429" i="2"/>
  <c r="D34429" i="2"/>
  <c r="C34429" i="2"/>
  <c r="B34429" i="2"/>
  <c r="V34428" i="2"/>
  <c r="U34428" i="2"/>
  <c r="T34428" i="2"/>
  <c r="S34428" i="2"/>
  <c r="R34428" i="2"/>
  <c r="Q34428" i="2"/>
  <c r="P34428" i="2"/>
  <c r="O34428" i="2"/>
  <c r="L34428" i="2"/>
  <c r="I34428" i="2"/>
  <c r="H34428" i="2"/>
  <c r="G34428" i="2"/>
  <c r="D34428" i="2"/>
  <c r="C34428" i="2"/>
  <c r="B34428" i="2"/>
  <c r="V34427" i="2"/>
  <c r="U34427" i="2"/>
  <c r="T34427" i="2"/>
  <c r="S34427" i="2"/>
  <c r="R34427" i="2"/>
  <c r="Q34427" i="2"/>
  <c r="P34427" i="2"/>
  <c r="O34427" i="2"/>
  <c r="L34427" i="2"/>
  <c r="I34427" i="2"/>
  <c r="H34427" i="2"/>
  <c r="G34427" i="2"/>
  <c r="D34427" i="2"/>
  <c r="C34427" i="2"/>
  <c r="B34427" i="2"/>
  <c r="V34426" i="2"/>
  <c r="U34426" i="2"/>
  <c r="T34426" i="2"/>
  <c r="S34426" i="2"/>
  <c r="R34426" i="2"/>
  <c r="Q34426" i="2"/>
  <c r="P34426" i="2"/>
  <c r="O34426" i="2"/>
  <c r="L34426" i="2"/>
  <c r="I34426" i="2"/>
  <c r="H34426" i="2"/>
  <c r="G34426" i="2"/>
  <c r="D34426" i="2"/>
  <c r="C34426" i="2"/>
  <c r="B34426" i="2"/>
  <c r="V34425" i="2"/>
  <c r="U34425" i="2"/>
  <c r="T34425" i="2"/>
  <c r="S34425" i="2"/>
  <c r="R34425" i="2"/>
  <c r="Q34425" i="2"/>
  <c r="P34425" i="2"/>
  <c r="O34425" i="2"/>
  <c r="L34425" i="2"/>
  <c r="I34425" i="2"/>
  <c r="H34425" i="2"/>
  <c r="G34425" i="2"/>
  <c r="D34425" i="2"/>
  <c r="C34425" i="2"/>
  <c r="B34425" i="2"/>
  <c r="V34424" i="2"/>
  <c r="U34424" i="2"/>
  <c r="T34424" i="2"/>
  <c r="S34424" i="2"/>
  <c r="R34424" i="2"/>
  <c r="Q34424" i="2"/>
  <c r="P34424" i="2"/>
  <c r="O34424" i="2"/>
  <c r="L34424" i="2"/>
  <c r="I34424" i="2"/>
  <c r="H34424" i="2"/>
  <c r="G34424" i="2"/>
  <c r="D34424" i="2"/>
  <c r="C34424" i="2"/>
  <c r="B34424" i="2"/>
  <c r="V34423" i="2"/>
  <c r="U34423" i="2"/>
  <c r="T34423" i="2"/>
  <c r="S34423" i="2"/>
  <c r="R34423" i="2"/>
  <c r="Q34423" i="2"/>
  <c r="P34423" i="2"/>
  <c r="O34423" i="2"/>
  <c r="L34423" i="2"/>
  <c r="I34423" i="2"/>
  <c r="H34423" i="2"/>
  <c r="G34423" i="2"/>
  <c r="D34423" i="2"/>
  <c r="C34423" i="2"/>
  <c r="B34423" i="2"/>
  <c r="V34422" i="2"/>
  <c r="U34422" i="2"/>
  <c r="T34422" i="2"/>
  <c r="S34422" i="2"/>
  <c r="R34422" i="2"/>
  <c r="Q34422" i="2"/>
  <c r="P34422" i="2"/>
  <c r="O34422" i="2"/>
  <c r="L34422" i="2"/>
  <c r="I34422" i="2"/>
  <c r="H34422" i="2"/>
  <c r="G34422" i="2"/>
  <c r="D34422" i="2"/>
  <c r="C34422" i="2"/>
  <c r="B34422" i="2"/>
  <c r="V34421" i="2"/>
  <c r="U34421" i="2"/>
  <c r="T34421" i="2"/>
  <c r="S34421" i="2"/>
  <c r="R34421" i="2"/>
  <c r="Q34421" i="2"/>
  <c r="P34421" i="2"/>
  <c r="O34421" i="2"/>
  <c r="L34421" i="2"/>
  <c r="I34421" i="2"/>
  <c r="H34421" i="2"/>
  <c r="G34421" i="2"/>
  <c r="D34421" i="2"/>
  <c r="C34421" i="2"/>
  <c r="B34421" i="2"/>
  <c r="V34420" i="2"/>
  <c r="U34420" i="2"/>
  <c r="T34420" i="2"/>
  <c r="S34420" i="2"/>
  <c r="R34420" i="2"/>
  <c r="Q34420" i="2"/>
  <c r="P34420" i="2"/>
  <c r="O34420" i="2"/>
  <c r="L34420" i="2"/>
  <c r="I34420" i="2"/>
  <c r="H34420" i="2"/>
  <c r="G34420" i="2"/>
  <c r="D34420" i="2"/>
  <c r="C34420" i="2"/>
  <c r="B34420" i="2"/>
  <c r="V34419" i="2"/>
  <c r="U34419" i="2"/>
  <c r="T34419" i="2"/>
  <c r="S34419" i="2"/>
  <c r="R34419" i="2"/>
  <c r="Q34419" i="2"/>
  <c r="P34419" i="2"/>
  <c r="O34419" i="2"/>
  <c r="L34419" i="2"/>
  <c r="I34419" i="2"/>
  <c r="H34419" i="2"/>
  <c r="G34419" i="2"/>
  <c r="D34419" i="2"/>
  <c r="C34419" i="2"/>
  <c r="B34419" i="2"/>
  <c r="V34418" i="2"/>
  <c r="U34418" i="2"/>
  <c r="T34418" i="2"/>
  <c r="S34418" i="2"/>
  <c r="R34418" i="2"/>
  <c r="Q34418" i="2"/>
  <c r="P34418" i="2"/>
  <c r="O34418" i="2"/>
  <c r="L34418" i="2"/>
  <c r="I34418" i="2"/>
  <c r="H34418" i="2"/>
  <c r="G34418" i="2"/>
  <c r="D34418" i="2"/>
  <c r="C34418" i="2"/>
  <c r="B34418" i="2"/>
  <c r="V34417" i="2"/>
  <c r="U34417" i="2"/>
  <c r="T34417" i="2"/>
  <c r="S34417" i="2"/>
  <c r="R34417" i="2"/>
  <c r="Q34417" i="2"/>
  <c r="P34417" i="2"/>
  <c r="O34417" i="2"/>
  <c r="L34417" i="2"/>
  <c r="I34417" i="2"/>
  <c r="H34417" i="2"/>
  <c r="G34417" i="2"/>
  <c r="D34417" i="2"/>
  <c r="C34417" i="2"/>
  <c r="B34417" i="2"/>
  <c r="V34416" i="2"/>
  <c r="U34416" i="2"/>
  <c r="T34416" i="2"/>
  <c r="S34416" i="2"/>
  <c r="R34416" i="2"/>
  <c r="Q34416" i="2"/>
  <c r="P34416" i="2"/>
  <c r="O34416" i="2"/>
  <c r="L34416" i="2"/>
  <c r="I34416" i="2"/>
  <c r="H34416" i="2"/>
  <c r="G34416" i="2"/>
  <c r="D34416" i="2"/>
  <c r="C34416" i="2"/>
  <c r="B34416" i="2"/>
  <c r="V34415" i="2"/>
  <c r="U34415" i="2"/>
  <c r="T34415" i="2"/>
  <c r="S34415" i="2"/>
  <c r="R34415" i="2"/>
  <c r="Q34415" i="2"/>
  <c r="P34415" i="2"/>
  <c r="O34415" i="2"/>
  <c r="L34415" i="2"/>
  <c r="I34415" i="2"/>
  <c r="H34415" i="2"/>
  <c r="G34415" i="2"/>
  <c r="D34415" i="2"/>
  <c r="C34415" i="2"/>
  <c r="B34415" i="2"/>
  <c r="V34414" i="2"/>
  <c r="U34414" i="2"/>
  <c r="T34414" i="2"/>
  <c r="S34414" i="2"/>
  <c r="R34414" i="2"/>
  <c r="Q34414" i="2"/>
  <c r="P34414" i="2"/>
  <c r="O34414" i="2"/>
  <c r="L34414" i="2"/>
  <c r="I34414" i="2"/>
  <c r="H34414" i="2"/>
  <c r="G34414" i="2"/>
  <c r="D34414" i="2"/>
  <c r="C34414" i="2"/>
  <c r="B34414" i="2"/>
  <c r="V34413" i="2"/>
  <c r="U34413" i="2"/>
  <c r="T34413" i="2"/>
  <c r="S34413" i="2"/>
  <c r="R34413" i="2"/>
  <c r="Q34413" i="2"/>
  <c r="P34413" i="2"/>
  <c r="O34413" i="2"/>
  <c r="L34413" i="2"/>
  <c r="I34413" i="2"/>
  <c r="H34413" i="2"/>
  <c r="G34413" i="2"/>
  <c r="D34413" i="2"/>
  <c r="C34413" i="2"/>
  <c r="B34413" i="2"/>
  <c r="V34412" i="2"/>
  <c r="U34412" i="2"/>
  <c r="T34412" i="2"/>
  <c r="S34412" i="2"/>
  <c r="R34412" i="2"/>
  <c r="Q34412" i="2"/>
  <c r="P34412" i="2"/>
  <c r="O34412" i="2"/>
  <c r="L34412" i="2"/>
  <c r="I34412" i="2"/>
  <c r="H34412" i="2"/>
  <c r="G34412" i="2"/>
  <c r="D34412" i="2"/>
  <c r="C34412" i="2"/>
  <c r="B34412" i="2"/>
  <c r="V34411" i="2"/>
  <c r="U34411" i="2"/>
  <c r="T34411" i="2"/>
  <c r="S34411" i="2"/>
  <c r="R34411" i="2"/>
  <c r="Q34411" i="2"/>
  <c r="P34411" i="2"/>
  <c r="O34411" i="2"/>
  <c r="L34411" i="2"/>
  <c r="I34411" i="2"/>
  <c r="H34411" i="2"/>
  <c r="G34411" i="2"/>
  <c r="D34411" i="2"/>
  <c r="C34411" i="2"/>
  <c r="B34411" i="2"/>
  <c r="V34410" i="2"/>
  <c r="U34410" i="2"/>
  <c r="T34410" i="2"/>
  <c r="S34410" i="2"/>
  <c r="R34410" i="2"/>
  <c r="Q34410" i="2"/>
  <c r="P34410" i="2"/>
  <c r="O34410" i="2"/>
  <c r="L34410" i="2"/>
  <c r="I34410" i="2"/>
  <c r="H34410" i="2"/>
  <c r="G34410" i="2"/>
  <c r="D34410" i="2"/>
  <c r="C34410" i="2"/>
  <c r="B34410" i="2"/>
  <c r="V34409" i="2"/>
  <c r="U34409" i="2"/>
  <c r="T34409" i="2"/>
  <c r="S34409" i="2"/>
  <c r="R34409" i="2"/>
  <c r="Q34409" i="2"/>
  <c r="P34409" i="2"/>
  <c r="O34409" i="2"/>
  <c r="L34409" i="2"/>
  <c r="I34409" i="2"/>
  <c r="H34409" i="2"/>
  <c r="G34409" i="2"/>
  <c r="D34409" i="2"/>
  <c r="C34409" i="2"/>
  <c r="B34409" i="2"/>
  <c r="V34408" i="2"/>
  <c r="U34408" i="2"/>
  <c r="T34408" i="2"/>
  <c r="S34408" i="2"/>
  <c r="R34408" i="2"/>
  <c r="Q34408" i="2"/>
  <c r="P34408" i="2"/>
  <c r="O34408" i="2"/>
  <c r="L34408" i="2"/>
  <c r="I34408" i="2"/>
  <c r="H34408" i="2"/>
  <c r="G34408" i="2"/>
  <c r="D34408" i="2"/>
  <c r="C34408" i="2"/>
  <c r="B34408" i="2"/>
  <c r="V34407" i="2"/>
  <c r="U34407" i="2"/>
  <c r="T34407" i="2"/>
  <c r="S34407" i="2"/>
  <c r="R34407" i="2"/>
  <c r="Q34407" i="2"/>
  <c r="P34407" i="2"/>
  <c r="O34407" i="2"/>
  <c r="L34407" i="2"/>
  <c r="I34407" i="2"/>
  <c r="H34407" i="2"/>
  <c r="G34407" i="2"/>
  <c r="D34407" i="2"/>
  <c r="C34407" i="2"/>
  <c r="B34407" i="2"/>
  <c r="V34406" i="2"/>
  <c r="U34406" i="2"/>
  <c r="T34406" i="2"/>
  <c r="S34406" i="2"/>
  <c r="R34406" i="2"/>
  <c r="Q34406" i="2"/>
  <c r="P34406" i="2"/>
  <c r="O34406" i="2"/>
  <c r="L34406" i="2"/>
  <c r="I34406" i="2"/>
  <c r="H34406" i="2"/>
  <c r="G34406" i="2"/>
  <c r="D34406" i="2"/>
  <c r="C34406" i="2"/>
  <c r="B34406" i="2"/>
  <c r="V34405" i="2"/>
  <c r="U34405" i="2"/>
  <c r="T34405" i="2"/>
  <c r="S34405" i="2"/>
  <c r="R34405" i="2"/>
  <c r="Q34405" i="2"/>
  <c r="P34405" i="2"/>
  <c r="O34405" i="2"/>
  <c r="L34405" i="2"/>
  <c r="I34405" i="2"/>
  <c r="H34405" i="2"/>
  <c r="G34405" i="2"/>
  <c r="D34405" i="2"/>
  <c r="C34405" i="2"/>
  <c r="B34405" i="2"/>
  <c r="V34404" i="2"/>
  <c r="U34404" i="2"/>
  <c r="T34404" i="2"/>
  <c r="S34404" i="2"/>
  <c r="R34404" i="2"/>
  <c r="Q34404" i="2"/>
  <c r="P34404" i="2"/>
  <c r="O34404" i="2"/>
  <c r="L34404" i="2"/>
  <c r="I34404" i="2"/>
  <c r="H34404" i="2"/>
  <c r="G34404" i="2"/>
  <c r="D34404" i="2"/>
  <c r="C34404" i="2"/>
  <c r="B34404" i="2"/>
  <c r="V34403" i="2"/>
  <c r="U34403" i="2"/>
  <c r="T34403" i="2"/>
  <c r="S34403" i="2"/>
  <c r="R34403" i="2"/>
  <c r="Q34403" i="2"/>
  <c r="P34403" i="2"/>
  <c r="O34403" i="2"/>
  <c r="L34403" i="2"/>
  <c r="I34403" i="2"/>
  <c r="H34403" i="2"/>
  <c r="G34403" i="2"/>
  <c r="D34403" i="2"/>
  <c r="C34403" i="2"/>
  <c r="B34403" i="2"/>
  <c r="V34402" i="2"/>
  <c r="U34402" i="2"/>
  <c r="T34402" i="2"/>
  <c r="S34402" i="2"/>
  <c r="R34402" i="2"/>
  <c r="Q34402" i="2"/>
  <c r="P34402" i="2"/>
  <c r="O34402" i="2"/>
  <c r="L34402" i="2"/>
  <c r="I34402" i="2"/>
  <c r="H34402" i="2"/>
  <c r="G34402" i="2"/>
  <c r="D34402" i="2"/>
  <c r="C34402" i="2"/>
  <c r="B34402" i="2"/>
  <c r="V34401" i="2"/>
  <c r="U34401" i="2"/>
  <c r="T34401" i="2"/>
  <c r="S34401" i="2"/>
  <c r="R34401" i="2"/>
  <c r="Q34401" i="2"/>
  <c r="P34401" i="2"/>
  <c r="O34401" i="2"/>
  <c r="L34401" i="2"/>
  <c r="I34401" i="2"/>
  <c r="H34401" i="2"/>
  <c r="G34401" i="2"/>
  <c r="D34401" i="2"/>
  <c r="C34401" i="2"/>
  <c r="B34401" i="2"/>
  <c r="V34400" i="2"/>
  <c r="U34400" i="2"/>
  <c r="T34400" i="2"/>
  <c r="S34400" i="2"/>
  <c r="R34400" i="2"/>
  <c r="Q34400" i="2"/>
  <c r="P34400" i="2"/>
  <c r="O34400" i="2"/>
  <c r="L34400" i="2"/>
  <c r="I34400" i="2"/>
  <c r="H34400" i="2"/>
  <c r="G34400" i="2"/>
  <c r="D34400" i="2"/>
  <c r="C34400" i="2"/>
  <c r="B34400" i="2"/>
  <c r="V34399" i="2"/>
  <c r="U34399" i="2"/>
  <c r="T34399" i="2"/>
  <c r="S34399" i="2"/>
  <c r="R34399" i="2"/>
  <c r="Q34399" i="2"/>
  <c r="P34399" i="2"/>
  <c r="O34399" i="2"/>
  <c r="L34399" i="2"/>
  <c r="I34399" i="2"/>
  <c r="H34399" i="2"/>
  <c r="G34399" i="2"/>
  <c r="D34399" i="2"/>
  <c r="C34399" i="2"/>
  <c r="B34399" i="2"/>
  <c r="V34398" i="2"/>
  <c r="U34398" i="2"/>
  <c r="T34398" i="2"/>
  <c r="S34398" i="2"/>
  <c r="R34398" i="2"/>
  <c r="Q34398" i="2"/>
  <c r="P34398" i="2"/>
  <c r="O34398" i="2"/>
  <c r="L34398" i="2"/>
  <c r="I34398" i="2"/>
  <c r="H34398" i="2"/>
  <c r="G34398" i="2"/>
  <c r="D34398" i="2"/>
  <c r="C34398" i="2"/>
  <c r="B34398" i="2"/>
  <c r="V34397" i="2"/>
  <c r="U34397" i="2"/>
  <c r="T34397" i="2"/>
  <c r="S34397" i="2"/>
  <c r="R34397" i="2"/>
  <c r="Q34397" i="2"/>
  <c r="P34397" i="2"/>
  <c r="O34397" i="2"/>
  <c r="L34397" i="2"/>
  <c r="I34397" i="2"/>
  <c r="H34397" i="2"/>
  <c r="G34397" i="2"/>
  <c r="D34397" i="2"/>
  <c r="C34397" i="2"/>
  <c r="B34397" i="2"/>
  <c r="V34396" i="2"/>
  <c r="U34396" i="2"/>
  <c r="T34396" i="2"/>
  <c r="S34396" i="2"/>
  <c r="R34396" i="2"/>
  <c r="Q34396" i="2"/>
  <c r="P34396" i="2"/>
  <c r="O34396" i="2"/>
  <c r="L34396" i="2"/>
  <c r="I34396" i="2"/>
  <c r="H34396" i="2"/>
  <c r="G34396" i="2"/>
  <c r="D34396" i="2"/>
  <c r="C34396" i="2"/>
  <c r="B34396" i="2"/>
  <c r="V34395" i="2"/>
  <c r="U34395" i="2"/>
  <c r="T34395" i="2"/>
  <c r="S34395" i="2"/>
  <c r="R34395" i="2"/>
  <c r="Q34395" i="2"/>
  <c r="P34395" i="2"/>
  <c r="O34395" i="2"/>
  <c r="L34395" i="2"/>
  <c r="I34395" i="2"/>
  <c r="H34395" i="2"/>
  <c r="G34395" i="2"/>
  <c r="D34395" i="2"/>
  <c r="C34395" i="2"/>
  <c r="B34395" i="2"/>
  <c r="V34394" i="2"/>
  <c r="U34394" i="2"/>
  <c r="T34394" i="2"/>
  <c r="S34394" i="2"/>
  <c r="R34394" i="2"/>
  <c r="Q34394" i="2"/>
  <c r="P34394" i="2"/>
  <c r="O34394" i="2"/>
  <c r="L34394" i="2"/>
  <c r="I34394" i="2"/>
  <c r="H34394" i="2"/>
  <c r="G34394" i="2"/>
  <c r="D34394" i="2"/>
  <c r="C34394" i="2"/>
  <c r="B34394" i="2"/>
  <c r="V34393" i="2"/>
  <c r="U34393" i="2"/>
  <c r="T34393" i="2"/>
  <c r="S34393" i="2"/>
  <c r="R34393" i="2"/>
  <c r="Q34393" i="2"/>
  <c r="P34393" i="2"/>
  <c r="O34393" i="2"/>
  <c r="L34393" i="2"/>
  <c r="I34393" i="2"/>
  <c r="H34393" i="2"/>
  <c r="G34393" i="2"/>
  <c r="D34393" i="2"/>
  <c r="C34393" i="2"/>
  <c r="B34393" i="2"/>
  <c r="V34392" i="2"/>
  <c r="U34392" i="2"/>
  <c r="T34392" i="2"/>
  <c r="S34392" i="2"/>
  <c r="R34392" i="2"/>
  <c r="Q34392" i="2"/>
  <c r="P34392" i="2"/>
  <c r="O34392" i="2"/>
  <c r="L34392" i="2"/>
  <c r="I34392" i="2"/>
  <c r="H34392" i="2"/>
  <c r="G34392" i="2"/>
  <c r="D34392" i="2"/>
  <c r="C34392" i="2"/>
  <c r="B34392" i="2"/>
  <c r="V34391" i="2"/>
  <c r="U34391" i="2"/>
  <c r="T34391" i="2"/>
  <c r="S34391" i="2"/>
  <c r="R34391" i="2"/>
  <c r="Q34391" i="2"/>
  <c r="P34391" i="2"/>
  <c r="O34391" i="2"/>
  <c r="L34391" i="2"/>
  <c r="I34391" i="2"/>
  <c r="H34391" i="2"/>
  <c r="G34391" i="2"/>
  <c r="D34391" i="2"/>
  <c r="C34391" i="2"/>
  <c r="B34391" i="2"/>
  <c r="V34390" i="2"/>
  <c r="U34390" i="2"/>
  <c r="T34390" i="2"/>
  <c r="S34390" i="2"/>
  <c r="R34390" i="2"/>
  <c r="Q34390" i="2"/>
  <c r="P34390" i="2"/>
  <c r="O34390" i="2"/>
  <c r="L34390" i="2"/>
  <c r="I34390" i="2"/>
  <c r="H34390" i="2"/>
  <c r="G34390" i="2"/>
  <c r="D34390" i="2"/>
  <c r="C34390" i="2"/>
  <c r="B34390" i="2"/>
  <c r="V34389" i="2"/>
  <c r="U34389" i="2"/>
  <c r="T34389" i="2"/>
  <c r="S34389" i="2"/>
  <c r="R34389" i="2"/>
  <c r="Q34389" i="2"/>
  <c r="P34389" i="2"/>
  <c r="O34389" i="2"/>
  <c r="L34389" i="2"/>
  <c r="I34389" i="2"/>
  <c r="H34389" i="2"/>
  <c r="G34389" i="2"/>
  <c r="D34389" i="2"/>
  <c r="C34389" i="2"/>
  <c r="B34389" i="2"/>
  <c r="V34388" i="2"/>
  <c r="U34388" i="2"/>
  <c r="T34388" i="2"/>
  <c r="S34388" i="2"/>
  <c r="R34388" i="2"/>
  <c r="Q34388" i="2"/>
  <c r="P34388" i="2"/>
  <c r="O34388" i="2"/>
  <c r="L34388" i="2"/>
  <c r="I34388" i="2"/>
  <c r="H34388" i="2"/>
  <c r="G34388" i="2"/>
  <c r="D34388" i="2"/>
  <c r="C34388" i="2"/>
  <c r="B34388" i="2"/>
  <c r="V34387" i="2"/>
  <c r="U34387" i="2"/>
  <c r="T34387" i="2"/>
  <c r="S34387" i="2"/>
  <c r="R34387" i="2"/>
  <c r="Q34387" i="2"/>
  <c r="P34387" i="2"/>
  <c r="O34387" i="2"/>
  <c r="L34387" i="2"/>
  <c r="I34387" i="2"/>
  <c r="H34387" i="2"/>
  <c r="G34387" i="2"/>
  <c r="D34387" i="2"/>
  <c r="C34387" i="2"/>
  <c r="B34387" i="2"/>
  <c r="V34386" i="2"/>
  <c r="U34386" i="2"/>
  <c r="T34386" i="2"/>
  <c r="S34386" i="2"/>
  <c r="R34386" i="2"/>
  <c r="Q34386" i="2"/>
  <c r="P34386" i="2"/>
  <c r="O34386" i="2"/>
  <c r="L34386" i="2"/>
  <c r="I34386" i="2"/>
  <c r="H34386" i="2"/>
  <c r="G34386" i="2"/>
  <c r="D34386" i="2"/>
  <c r="C34386" i="2"/>
  <c r="B34386" i="2"/>
  <c r="V34385" i="2"/>
  <c r="U34385" i="2"/>
  <c r="T34385" i="2"/>
  <c r="S34385" i="2"/>
  <c r="R34385" i="2"/>
  <c r="Q34385" i="2"/>
  <c r="P34385" i="2"/>
  <c r="O34385" i="2"/>
  <c r="L34385" i="2"/>
  <c r="I34385" i="2"/>
  <c r="H34385" i="2"/>
  <c r="G34385" i="2"/>
  <c r="D34385" i="2"/>
  <c r="C34385" i="2"/>
  <c r="B34385" i="2"/>
  <c r="V34384" i="2"/>
  <c r="U34384" i="2"/>
  <c r="T34384" i="2"/>
  <c r="S34384" i="2"/>
  <c r="R34384" i="2"/>
  <c r="Q34384" i="2"/>
  <c r="P34384" i="2"/>
  <c r="O34384" i="2"/>
  <c r="L34384" i="2"/>
  <c r="I34384" i="2"/>
  <c r="H34384" i="2"/>
  <c r="G34384" i="2"/>
  <c r="D34384" i="2"/>
  <c r="C34384" i="2"/>
  <c r="B34384" i="2"/>
  <c r="V34383" i="2"/>
  <c r="U34383" i="2"/>
  <c r="T34383" i="2"/>
  <c r="S34383" i="2"/>
  <c r="R34383" i="2"/>
  <c r="Q34383" i="2"/>
  <c r="P34383" i="2"/>
  <c r="O34383" i="2"/>
  <c r="L34383" i="2"/>
  <c r="I34383" i="2"/>
  <c r="H34383" i="2"/>
  <c r="G34383" i="2"/>
  <c r="D34383" i="2"/>
  <c r="C34383" i="2"/>
  <c r="B34383" i="2"/>
  <c r="V34382" i="2"/>
  <c r="U34382" i="2"/>
  <c r="T34382" i="2"/>
  <c r="S34382" i="2"/>
  <c r="R34382" i="2"/>
  <c r="Q34382" i="2"/>
  <c r="P34382" i="2"/>
  <c r="O34382" i="2"/>
  <c r="L34382" i="2"/>
  <c r="I34382" i="2"/>
  <c r="H34382" i="2"/>
  <c r="G34382" i="2"/>
  <c r="D34382" i="2"/>
  <c r="C34382" i="2"/>
  <c r="B34382" i="2"/>
  <c r="V34381" i="2"/>
  <c r="U34381" i="2"/>
  <c r="T34381" i="2"/>
  <c r="S34381" i="2"/>
  <c r="R34381" i="2"/>
  <c r="Q34381" i="2"/>
  <c r="P34381" i="2"/>
  <c r="O34381" i="2"/>
  <c r="L34381" i="2"/>
  <c r="I34381" i="2"/>
  <c r="H34381" i="2"/>
  <c r="G34381" i="2"/>
  <c r="D34381" i="2"/>
  <c r="C34381" i="2"/>
  <c r="B34381" i="2"/>
  <c r="V34380" i="2"/>
  <c r="U34380" i="2"/>
  <c r="T34380" i="2"/>
  <c r="S34380" i="2"/>
  <c r="R34380" i="2"/>
  <c r="Q34380" i="2"/>
  <c r="P34380" i="2"/>
  <c r="O34380" i="2"/>
  <c r="L34380" i="2"/>
  <c r="I34380" i="2"/>
  <c r="H34380" i="2"/>
  <c r="G34380" i="2"/>
  <c r="D34380" i="2"/>
  <c r="C34380" i="2"/>
  <c r="B34380" i="2"/>
  <c r="V34379" i="2"/>
  <c r="U34379" i="2"/>
  <c r="T34379" i="2"/>
  <c r="S34379" i="2"/>
  <c r="R34379" i="2"/>
  <c r="Q34379" i="2"/>
  <c r="P34379" i="2"/>
  <c r="O34379" i="2"/>
  <c r="L34379" i="2"/>
  <c r="I34379" i="2"/>
  <c r="H34379" i="2"/>
  <c r="G34379" i="2"/>
  <c r="D34379" i="2"/>
  <c r="C34379" i="2"/>
  <c r="B34379" i="2"/>
  <c r="V34378" i="2"/>
  <c r="U34378" i="2"/>
  <c r="T34378" i="2"/>
  <c r="S34378" i="2"/>
  <c r="R34378" i="2"/>
  <c r="Q34378" i="2"/>
  <c r="P34378" i="2"/>
  <c r="O34378" i="2"/>
  <c r="L34378" i="2"/>
  <c r="I34378" i="2"/>
  <c r="H34378" i="2"/>
  <c r="G34378" i="2"/>
  <c r="D34378" i="2"/>
  <c r="C34378" i="2"/>
  <c r="B34378" i="2"/>
  <c r="V34377" i="2"/>
  <c r="U34377" i="2"/>
  <c r="T34377" i="2"/>
  <c r="S34377" i="2"/>
  <c r="R34377" i="2"/>
  <c r="Q34377" i="2"/>
  <c r="P34377" i="2"/>
  <c r="O34377" i="2"/>
  <c r="L34377" i="2"/>
  <c r="I34377" i="2"/>
  <c r="H34377" i="2"/>
  <c r="G34377" i="2"/>
  <c r="D34377" i="2"/>
  <c r="C34377" i="2"/>
  <c r="B34377" i="2"/>
  <c r="V34376" i="2"/>
  <c r="U34376" i="2"/>
  <c r="T34376" i="2"/>
  <c r="S34376" i="2"/>
  <c r="R34376" i="2"/>
  <c r="Q34376" i="2"/>
  <c r="P34376" i="2"/>
  <c r="O34376" i="2"/>
  <c r="L34376" i="2"/>
  <c r="I34376" i="2"/>
  <c r="H34376" i="2"/>
  <c r="G34376" i="2"/>
  <c r="D34376" i="2"/>
  <c r="C34376" i="2"/>
  <c r="B34376" i="2"/>
  <c r="V34375" i="2"/>
  <c r="U34375" i="2"/>
  <c r="T34375" i="2"/>
  <c r="S34375" i="2"/>
  <c r="R34375" i="2"/>
  <c r="Q34375" i="2"/>
  <c r="P34375" i="2"/>
  <c r="O34375" i="2"/>
  <c r="L34375" i="2"/>
  <c r="I34375" i="2"/>
  <c r="H34375" i="2"/>
  <c r="G34375" i="2"/>
  <c r="D34375" i="2"/>
  <c r="C34375" i="2"/>
  <c r="B34375" i="2"/>
  <c r="V34374" i="2"/>
  <c r="U34374" i="2"/>
  <c r="T34374" i="2"/>
  <c r="S34374" i="2"/>
  <c r="R34374" i="2"/>
  <c r="Q34374" i="2"/>
  <c r="P34374" i="2"/>
  <c r="O34374" i="2"/>
  <c r="L34374" i="2"/>
  <c r="I34374" i="2"/>
  <c r="H34374" i="2"/>
  <c r="G34374" i="2"/>
  <c r="D34374" i="2"/>
  <c r="C34374" i="2"/>
  <c r="B34374" i="2"/>
  <c r="V34373" i="2"/>
  <c r="U34373" i="2"/>
  <c r="T34373" i="2"/>
  <c r="S34373" i="2"/>
  <c r="R34373" i="2"/>
  <c r="Q34373" i="2"/>
  <c r="P34373" i="2"/>
  <c r="O34373" i="2"/>
  <c r="L34373" i="2"/>
  <c r="I34373" i="2"/>
  <c r="H34373" i="2"/>
  <c r="G34373" i="2"/>
  <c r="D34373" i="2"/>
  <c r="C34373" i="2"/>
  <c r="B34373" i="2"/>
  <c r="V34372" i="2"/>
  <c r="U34372" i="2"/>
  <c r="T34372" i="2"/>
  <c r="S34372" i="2"/>
  <c r="R34372" i="2"/>
  <c r="Q34372" i="2"/>
  <c r="P34372" i="2"/>
  <c r="O34372" i="2"/>
  <c r="L34372" i="2"/>
  <c r="I34372" i="2"/>
  <c r="H34372" i="2"/>
  <c r="G34372" i="2"/>
  <c r="D34372" i="2"/>
  <c r="C34372" i="2"/>
  <c r="B34372" i="2"/>
  <c r="V34371" i="2"/>
  <c r="U34371" i="2"/>
  <c r="T34371" i="2"/>
  <c r="S34371" i="2"/>
  <c r="R34371" i="2"/>
  <c r="Q34371" i="2"/>
  <c r="P34371" i="2"/>
  <c r="O34371" i="2"/>
  <c r="L34371" i="2"/>
  <c r="I34371" i="2"/>
  <c r="H34371" i="2"/>
  <c r="G34371" i="2"/>
  <c r="D34371" i="2"/>
  <c r="C34371" i="2"/>
  <c r="B34371" i="2"/>
  <c r="V34370" i="2"/>
  <c r="U34370" i="2"/>
  <c r="T34370" i="2"/>
  <c r="S34370" i="2"/>
  <c r="R34370" i="2"/>
  <c r="Q34370" i="2"/>
  <c r="P34370" i="2"/>
  <c r="O34370" i="2"/>
  <c r="L34370" i="2"/>
  <c r="I34370" i="2"/>
  <c r="H34370" i="2"/>
  <c r="G34370" i="2"/>
  <c r="D34370" i="2"/>
  <c r="C34370" i="2"/>
  <c r="B34370" i="2"/>
  <c r="V34369" i="2"/>
  <c r="U34369" i="2"/>
  <c r="T34369" i="2"/>
  <c r="S34369" i="2"/>
  <c r="R34369" i="2"/>
  <c r="Q34369" i="2"/>
  <c r="P34369" i="2"/>
  <c r="O34369" i="2"/>
  <c r="L34369" i="2"/>
  <c r="I34369" i="2"/>
  <c r="H34369" i="2"/>
  <c r="G34369" i="2"/>
  <c r="D34369" i="2"/>
  <c r="C34369" i="2"/>
  <c r="B34369" i="2"/>
  <c r="V34368" i="2"/>
  <c r="U34368" i="2"/>
  <c r="T34368" i="2"/>
  <c r="S34368" i="2"/>
  <c r="R34368" i="2"/>
  <c r="Q34368" i="2"/>
  <c r="P34368" i="2"/>
  <c r="O34368" i="2"/>
  <c r="L34368" i="2"/>
  <c r="I34368" i="2"/>
  <c r="H34368" i="2"/>
  <c r="G34368" i="2"/>
  <c r="D34368" i="2"/>
  <c r="C34368" i="2"/>
  <c r="B34368" i="2"/>
  <c r="V34367" i="2"/>
  <c r="U34367" i="2"/>
  <c r="T34367" i="2"/>
  <c r="S34367" i="2"/>
  <c r="R34367" i="2"/>
  <c r="Q34367" i="2"/>
  <c r="P34367" i="2"/>
  <c r="O34367" i="2"/>
  <c r="L34367" i="2"/>
  <c r="I34367" i="2"/>
  <c r="H34367" i="2"/>
  <c r="G34367" i="2"/>
  <c r="D34367" i="2"/>
  <c r="C34367" i="2"/>
  <c r="B34367" i="2"/>
  <c r="V34366" i="2"/>
  <c r="U34366" i="2"/>
  <c r="T34366" i="2"/>
  <c r="S34366" i="2"/>
  <c r="R34366" i="2"/>
  <c r="Q34366" i="2"/>
  <c r="P34366" i="2"/>
  <c r="O34366" i="2"/>
  <c r="L34366" i="2"/>
  <c r="I34366" i="2"/>
  <c r="H34366" i="2"/>
  <c r="G34366" i="2"/>
  <c r="D34366" i="2"/>
  <c r="C34366" i="2"/>
  <c r="B34366" i="2"/>
  <c r="V34365" i="2"/>
  <c r="U34365" i="2"/>
  <c r="T34365" i="2"/>
  <c r="S34365" i="2"/>
  <c r="R34365" i="2"/>
  <c r="Q34365" i="2"/>
  <c r="P34365" i="2"/>
  <c r="O34365" i="2"/>
  <c r="L34365" i="2"/>
  <c r="I34365" i="2"/>
  <c r="H34365" i="2"/>
  <c r="G34365" i="2"/>
  <c r="D34365" i="2"/>
  <c r="C34365" i="2"/>
  <c r="B34365" i="2"/>
  <c r="V34364" i="2"/>
  <c r="U34364" i="2"/>
  <c r="T34364" i="2"/>
  <c r="S34364" i="2"/>
  <c r="R34364" i="2"/>
  <c r="Q34364" i="2"/>
  <c r="P34364" i="2"/>
  <c r="O34364" i="2"/>
  <c r="L34364" i="2"/>
  <c r="I34364" i="2"/>
  <c r="H34364" i="2"/>
  <c r="G34364" i="2"/>
  <c r="D34364" i="2"/>
  <c r="C34364" i="2"/>
  <c r="B34364" i="2"/>
  <c r="V34363" i="2"/>
  <c r="U34363" i="2"/>
  <c r="T34363" i="2"/>
  <c r="S34363" i="2"/>
  <c r="R34363" i="2"/>
  <c r="Q34363" i="2"/>
  <c r="P34363" i="2"/>
  <c r="O34363" i="2"/>
  <c r="L34363" i="2"/>
  <c r="I34363" i="2"/>
  <c r="H34363" i="2"/>
  <c r="G34363" i="2"/>
  <c r="D34363" i="2"/>
  <c r="C34363" i="2"/>
  <c r="B34363" i="2"/>
  <c r="V34362" i="2"/>
  <c r="U34362" i="2"/>
  <c r="T34362" i="2"/>
  <c r="S34362" i="2"/>
  <c r="R34362" i="2"/>
  <c r="Q34362" i="2"/>
  <c r="P34362" i="2"/>
  <c r="O34362" i="2"/>
  <c r="L34362" i="2"/>
  <c r="I34362" i="2"/>
  <c r="H34362" i="2"/>
  <c r="G34362" i="2"/>
  <c r="D34362" i="2"/>
  <c r="C34362" i="2"/>
  <c r="B34362" i="2"/>
  <c r="V34361" i="2"/>
  <c r="U34361" i="2"/>
  <c r="T34361" i="2"/>
  <c r="S34361" i="2"/>
  <c r="R34361" i="2"/>
  <c r="Q34361" i="2"/>
  <c r="P34361" i="2"/>
  <c r="O34361" i="2"/>
  <c r="L34361" i="2"/>
  <c r="I34361" i="2"/>
  <c r="H34361" i="2"/>
  <c r="G34361" i="2"/>
  <c r="D34361" i="2"/>
  <c r="C34361" i="2"/>
  <c r="B34361" i="2"/>
  <c r="V34360" i="2"/>
  <c r="U34360" i="2"/>
  <c r="T34360" i="2"/>
  <c r="S34360" i="2"/>
  <c r="R34360" i="2"/>
  <c r="Q34360" i="2"/>
  <c r="P34360" i="2"/>
  <c r="O34360" i="2"/>
  <c r="L34360" i="2"/>
  <c r="I34360" i="2"/>
  <c r="H34360" i="2"/>
  <c r="G34360" i="2"/>
  <c r="D34360" i="2"/>
  <c r="C34360" i="2"/>
  <c r="B34360" i="2"/>
  <c r="V34359" i="2"/>
  <c r="U34359" i="2"/>
  <c r="T34359" i="2"/>
  <c r="S34359" i="2"/>
  <c r="R34359" i="2"/>
  <c r="Q34359" i="2"/>
  <c r="P34359" i="2"/>
  <c r="O34359" i="2"/>
  <c r="L34359" i="2"/>
  <c r="I34359" i="2"/>
  <c r="H34359" i="2"/>
  <c r="G34359" i="2"/>
  <c r="D34359" i="2"/>
  <c r="C34359" i="2"/>
  <c r="B34359" i="2"/>
  <c r="V34358" i="2"/>
  <c r="U34358" i="2"/>
  <c r="T34358" i="2"/>
  <c r="S34358" i="2"/>
  <c r="R34358" i="2"/>
  <c r="Q34358" i="2"/>
  <c r="P34358" i="2"/>
  <c r="O34358" i="2"/>
  <c r="L34358" i="2"/>
  <c r="I34358" i="2"/>
  <c r="H34358" i="2"/>
  <c r="G34358" i="2"/>
  <c r="D34358" i="2"/>
  <c r="C34358" i="2"/>
  <c r="B34358" i="2"/>
  <c r="V34357" i="2"/>
  <c r="U34357" i="2"/>
  <c r="T34357" i="2"/>
  <c r="S34357" i="2"/>
  <c r="R34357" i="2"/>
  <c r="Q34357" i="2"/>
  <c r="P34357" i="2"/>
  <c r="O34357" i="2"/>
  <c r="L34357" i="2"/>
  <c r="I34357" i="2"/>
  <c r="H34357" i="2"/>
  <c r="G34357" i="2"/>
  <c r="D34357" i="2"/>
  <c r="C34357" i="2"/>
  <c r="B34357" i="2"/>
  <c r="V34356" i="2"/>
  <c r="U34356" i="2"/>
  <c r="T34356" i="2"/>
  <c r="S34356" i="2"/>
  <c r="R34356" i="2"/>
  <c r="Q34356" i="2"/>
  <c r="P34356" i="2"/>
  <c r="O34356" i="2"/>
  <c r="L34356" i="2"/>
  <c r="I34356" i="2"/>
  <c r="H34356" i="2"/>
  <c r="G34356" i="2"/>
  <c r="D34356" i="2"/>
  <c r="C34356" i="2"/>
  <c r="B34356" i="2"/>
  <c r="V34355" i="2"/>
  <c r="U34355" i="2"/>
  <c r="T34355" i="2"/>
  <c r="S34355" i="2"/>
  <c r="R34355" i="2"/>
  <c r="Q34355" i="2"/>
  <c r="P34355" i="2"/>
  <c r="O34355" i="2"/>
  <c r="L34355" i="2"/>
  <c r="I34355" i="2"/>
  <c r="H34355" i="2"/>
  <c r="G34355" i="2"/>
  <c r="D34355" i="2"/>
  <c r="C34355" i="2"/>
  <c r="B34355" i="2"/>
  <c r="V34354" i="2"/>
  <c r="U34354" i="2"/>
  <c r="T34354" i="2"/>
  <c r="S34354" i="2"/>
  <c r="R34354" i="2"/>
  <c r="Q34354" i="2"/>
  <c r="P34354" i="2"/>
  <c r="O34354" i="2"/>
  <c r="L34354" i="2"/>
  <c r="I34354" i="2"/>
  <c r="H34354" i="2"/>
  <c r="G34354" i="2"/>
  <c r="D34354" i="2"/>
  <c r="C34354" i="2"/>
  <c r="B34354" i="2"/>
  <c r="V34353" i="2"/>
  <c r="U34353" i="2"/>
  <c r="T34353" i="2"/>
  <c r="S34353" i="2"/>
  <c r="R34353" i="2"/>
  <c r="Q34353" i="2"/>
  <c r="P34353" i="2"/>
  <c r="O34353" i="2"/>
  <c r="L34353" i="2"/>
  <c r="I34353" i="2"/>
  <c r="H34353" i="2"/>
  <c r="G34353" i="2"/>
  <c r="D34353" i="2"/>
  <c r="C34353" i="2"/>
  <c r="B34353" i="2"/>
  <c r="V34352" i="2"/>
  <c r="U34352" i="2"/>
  <c r="T34352" i="2"/>
  <c r="S34352" i="2"/>
  <c r="R34352" i="2"/>
  <c r="Q34352" i="2"/>
  <c r="P34352" i="2"/>
  <c r="O34352" i="2"/>
  <c r="L34352" i="2"/>
  <c r="I34352" i="2"/>
  <c r="H34352" i="2"/>
  <c r="G34352" i="2"/>
  <c r="D34352" i="2"/>
  <c r="C34352" i="2"/>
  <c r="B34352" i="2"/>
  <c r="V34351" i="2"/>
  <c r="U34351" i="2"/>
  <c r="T34351" i="2"/>
  <c r="S34351" i="2"/>
  <c r="R34351" i="2"/>
  <c r="Q34351" i="2"/>
  <c r="P34351" i="2"/>
  <c r="O34351" i="2"/>
  <c r="L34351" i="2"/>
  <c r="I34351" i="2"/>
  <c r="H34351" i="2"/>
  <c r="G34351" i="2"/>
  <c r="D34351" i="2"/>
  <c r="C34351" i="2"/>
  <c r="B34351" i="2"/>
  <c r="V34350" i="2"/>
  <c r="U34350" i="2"/>
  <c r="T34350" i="2"/>
  <c r="S34350" i="2"/>
  <c r="R34350" i="2"/>
  <c r="Q34350" i="2"/>
  <c r="P34350" i="2"/>
  <c r="O34350" i="2"/>
  <c r="L34350" i="2"/>
  <c r="I34350" i="2"/>
  <c r="H34350" i="2"/>
  <c r="G34350" i="2"/>
  <c r="D34350" i="2"/>
  <c r="C34350" i="2"/>
  <c r="B34350" i="2"/>
  <c r="V34349" i="2"/>
  <c r="U34349" i="2"/>
  <c r="T34349" i="2"/>
  <c r="S34349" i="2"/>
  <c r="R34349" i="2"/>
  <c r="Q34349" i="2"/>
  <c r="P34349" i="2"/>
  <c r="O34349" i="2"/>
  <c r="L34349" i="2"/>
  <c r="I34349" i="2"/>
  <c r="H34349" i="2"/>
  <c r="G34349" i="2"/>
  <c r="D34349" i="2"/>
  <c r="C34349" i="2"/>
  <c r="B34349" i="2"/>
  <c r="V34348" i="2"/>
  <c r="U34348" i="2"/>
  <c r="T34348" i="2"/>
  <c r="S34348" i="2"/>
  <c r="R34348" i="2"/>
  <c r="Q34348" i="2"/>
  <c r="P34348" i="2"/>
  <c r="O34348" i="2"/>
  <c r="L34348" i="2"/>
  <c r="I34348" i="2"/>
  <c r="H34348" i="2"/>
  <c r="G34348" i="2"/>
  <c r="D34348" i="2"/>
  <c r="C34348" i="2"/>
  <c r="B34348" i="2"/>
  <c r="V34347" i="2"/>
  <c r="U34347" i="2"/>
  <c r="T34347" i="2"/>
  <c r="S34347" i="2"/>
  <c r="R34347" i="2"/>
  <c r="Q34347" i="2"/>
  <c r="P34347" i="2"/>
  <c r="O34347" i="2"/>
  <c r="L34347" i="2"/>
  <c r="I34347" i="2"/>
  <c r="H34347" i="2"/>
  <c r="G34347" i="2"/>
  <c r="D34347" i="2"/>
  <c r="C34347" i="2"/>
  <c r="B34347" i="2"/>
  <c r="V34346" i="2"/>
  <c r="U34346" i="2"/>
  <c r="T34346" i="2"/>
  <c r="S34346" i="2"/>
  <c r="R34346" i="2"/>
  <c r="Q34346" i="2"/>
  <c r="P34346" i="2"/>
  <c r="O34346" i="2"/>
  <c r="L34346" i="2"/>
  <c r="I34346" i="2"/>
  <c r="H34346" i="2"/>
  <c r="G34346" i="2"/>
  <c r="D34346" i="2"/>
  <c r="C34346" i="2"/>
  <c r="B34346" i="2"/>
  <c r="V34345" i="2"/>
  <c r="U34345" i="2"/>
  <c r="T34345" i="2"/>
  <c r="S34345" i="2"/>
  <c r="R34345" i="2"/>
  <c r="Q34345" i="2"/>
  <c r="P34345" i="2"/>
  <c r="O34345" i="2"/>
  <c r="L34345" i="2"/>
  <c r="I34345" i="2"/>
  <c r="H34345" i="2"/>
  <c r="G34345" i="2"/>
  <c r="D34345" i="2"/>
  <c r="C34345" i="2"/>
  <c r="B34345" i="2"/>
  <c r="V34344" i="2"/>
  <c r="U34344" i="2"/>
  <c r="T34344" i="2"/>
  <c r="S34344" i="2"/>
  <c r="R34344" i="2"/>
  <c r="Q34344" i="2"/>
  <c r="P34344" i="2"/>
  <c r="O34344" i="2"/>
  <c r="L34344" i="2"/>
  <c r="I34344" i="2"/>
  <c r="H34344" i="2"/>
  <c r="G34344" i="2"/>
  <c r="D34344" i="2"/>
  <c r="C34344" i="2"/>
  <c r="B34344" i="2"/>
  <c r="V34343" i="2"/>
  <c r="U34343" i="2"/>
  <c r="T34343" i="2"/>
  <c r="S34343" i="2"/>
  <c r="R34343" i="2"/>
  <c r="Q34343" i="2"/>
  <c r="P34343" i="2"/>
  <c r="O34343" i="2"/>
  <c r="L34343" i="2"/>
  <c r="I34343" i="2"/>
  <c r="H34343" i="2"/>
  <c r="G34343" i="2"/>
  <c r="D34343" i="2"/>
  <c r="C34343" i="2"/>
  <c r="B34343" i="2"/>
  <c r="V34342" i="2"/>
  <c r="U34342" i="2"/>
  <c r="T34342" i="2"/>
  <c r="S34342" i="2"/>
  <c r="R34342" i="2"/>
  <c r="Q34342" i="2"/>
  <c r="P34342" i="2"/>
  <c r="O34342" i="2"/>
  <c r="L34342" i="2"/>
  <c r="I34342" i="2"/>
  <c r="H34342" i="2"/>
  <c r="G34342" i="2"/>
  <c r="D34342" i="2"/>
  <c r="C34342" i="2"/>
  <c r="B34342" i="2"/>
  <c r="V34341" i="2"/>
  <c r="U34341" i="2"/>
  <c r="T34341" i="2"/>
  <c r="S34341" i="2"/>
  <c r="R34341" i="2"/>
  <c r="Q34341" i="2"/>
  <c r="P34341" i="2"/>
  <c r="O34341" i="2"/>
  <c r="L34341" i="2"/>
  <c r="I34341" i="2"/>
  <c r="H34341" i="2"/>
  <c r="G34341" i="2"/>
  <c r="D34341" i="2"/>
  <c r="C34341" i="2"/>
  <c r="B34341" i="2"/>
  <c r="V34340" i="2"/>
  <c r="U34340" i="2"/>
  <c r="T34340" i="2"/>
  <c r="S34340" i="2"/>
  <c r="R34340" i="2"/>
  <c r="Q34340" i="2"/>
  <c r="P34340" i="2"/>
  <c r="O34340" i="2"/>
  <c r="L34340" i="2"/>
  <c r="I34340" i="2"/>
  <c r="H34340" i="2"/>
  <c r="G34340" i="2"/>
  <c r="D34340" i="2"/>
  <c r="C34340" i="2"/>
  <c r="B34340" i="2"/>
  <c r="V34339" i="2"/>
  <c r="U34339" i="2"/>
  <c r="T34339" i="2"/>
  <c r="S34339" i="2"/>
  <c r="R34339" i="2"/>
  <c r="Q34339" i="2"/>
  <c r="P34339" i="2"/>
  <c r="O34339" i="2"/>
  <c r="L34339" i="2"/>
  <c r="I34339" i="2"/>
  <c r="H34339" i="2"/>
  <c r="G34339" i="2"/>
  <c r="D34339" i="2"/>
  <c r="C34339" i="2"/>
  <c r="B34339" i="2"/>
  <c r="V34338" i="2"/>
  <c r="U34338" i="2"/>
  <c r="T34338" i="2"/>
  <c r="S34338" i="2"/>
  <c r="R34338" i="2"/>
  <c r="Q34338" i="2"/>
  <c r="P34338" i="2"/>
  <c r="O34338" i="2"/>
  <c r="L34338" i="2"/>
  <c r="I34338" i="2"/>
  <c r="H34338" i="2"/>
  <c r="G34338" i="2"/>
  <c r="D34338" i="2"/>
  <c r="C34338" i="2"/>
  <c r="B34338" i="2"/>
  <c r="V34337" i="2"/>
  <c r="U34337" i="2"/>
  <c r="T34337" i="2"/>
  <c r="S34337" i="2"/>
  <c r="R34337" i="2"/>
  <c r="Q34337" i="2"/>
  <c r="P34337" i="2"/>
  <c r="O34337" i="2"/>
  <c r="L34337" i="2"/>
  <c r="I34337" i="2"/>
  <c r="H34337" i="2"/>
  <c r="G34337" i="2"/>
  <c r="D34337" i="2"/>
  <c r="C34337" i="2"/>
  <c r="B34337" i="2"/>
  <c r="V34336" i="2"/>
  <c r="U34336" i="2"/>
  <c r="T34336" i="2"/>
  <c r="S34336" i="2"/>
  <c r="R34336" i="2"/>
  <c r="Q34336" i="2"/>
  <c r="P34336" i="2"/>
  <c r="O34336" i="2"/>
  <c r="L34336" i="2"/>
  <c r="I34336" i="2"/>
  <c r="H34336" i="2"/>
  <c r="G34336" i="2"/>
  <c r="D34336" i="2"/>
  <c r="C34336" i="2"/>
  <c r="B34336" i="2"/>
  <c r="V34335" i="2"/>
  <c r="U34335" i="2"/>
  <c r="T34335" i="2"/>
  <c r="S34335" i="2"/>
  <c r="R34335" i="2"/>
  <c r="Q34335" i="2"/>
  <c r="P34335" i="2"/>
  <c r="O34335" i="2"/>
  <c r="L34335" i="2"/>
  <c r="I34335" i="2"/>
  <c r="H34335" i="2"/>
  <c r="G34335" i="2"/>
  <c r="D34335" i="2"/>
  <c r="C34335" i="2"/>
  <c r="B34335" i="2"/>
  <c r="V34334" i="2"/>
  <c r="U34334" i="2"/>
  <c r="T34334" i="2"/>
  <c r="S34334" i="2"/>
  <c r="R34334" i="2"/>
  <c r="Q34334" i="2"/>
  <c r="P34334" i="2"/>
  <c r="O34334" i="2"/>
  <c r="L34334" i="2"/>
  <c r="I34334" i="2"/>
  <c r="H34334" i="2"/>
  <c r="G34334" i="2"/>
  <c r="D34334" i="2"/>
  <c r="C34334" i="2"/>
  <c r="B34334" i="2"/>
  <c r="V34333" i="2"/>
  <c r="U34333" i="2"/>
  <c r="T34333" i="2"/>
  <c r="S34333" i="2"/>
  <c r="R34333" i="2"/>
  <c r="Q34333" i="2"/>
  <c r="P34333" i="2"/>
  <c r="O34333" i="2"/>
  <c r="L34333" i="2"/>
  <c r="I34333" i="2"/>
  <c r="H34333" i="2"/>
  <c r="G34333" i="2"/>
  <c r="D34333" i="2"/>
  <c r="C34333" i="2"/>
  <c r="B34333" i="2"/>
  <c r="V34332" i="2"/>
  <c r="U34332" i="2"/>
  <c r="T34332" i="2"/>
  <c r="S34332" i="2"/>
  <c r="R34332" i="2"/>
  <c r="Q34332" i="2"/>
  <c r="P34332" i="2"/>
  <c r="O34332" i="2"/>
  <c r="L34332" i="2"/>
  <c r="I34332" i="2"/>
  <c r="H34332" i="2"/>
  <c r="G34332" i="2"/>
  <c r="D34332" i="2"/>
  <c r="C34332" i="2"/>
  <c r="B34332" i="2"/>
  <c r="V34331" i="2"/>
  <c r="U34331" i="2"/>
  <c r="T34331" i="2"/>
  <c r="S34331" i="2"/>
  <c r="R34331" i="2"/>
  <c r="Q34331" i="2"/>
  <c r="P34331" i="2"/>
  <c r="O34331" i="2"/>
  <c r="L34331" i="2"/>
  <c r="I34331" i="2"/>
  <c r="H34331" i="2"/>
  <c r="G34331" i="2"/>
  <c r="D34331" i="2"/>
  <c r="C34331" i="2"/>
  <c r="B34331" i="2"/>
  <c r="V34330" i="2"/>
  <c r="U34330" i="2"/>
  <c r="T34330" i="2"/>
  <c r="S34330" i="2"/>
  <c r="R34330" i="2"/>
  <c r="Q34330" i="2"/>
  <c r="P34330" i="2"/>
  <c r="O34330" i="2"/>
  <c r="L34330" i="2"/>
  <c r="I34330" i="2"/>
  <c r="H34330" i="2"/>
  <c r="G34330" i="2"/>
  <c r="D34330" i="2"/>
  <c r="C34330" i="2"/>
  <c r="B34330" i="2"/>
  <c r="V34329" i="2"/>
  <c r="U34329" i="2"/>
  <c r="T34329" i="2"/>
  <c r="S34329" i="2"/>
  <c r="R34329" i="2"/>
  <c r="Q34329" i="2"/>
  <c r="P34329" i="2"/>
  <c r="O34329" i="2"/>
  <c r="L34329" i="2"/>
  <c r="I34329" i="2"/>
  <c r="H34329" i="2"/>
  <c r="G34329" i="2"/>
  <c r="D34329" i="2"/>
  <c r="C34329" i="2"/>
  <c r="B34329" i="2"/>
  <c r="V34328" i="2"/>
  <c r="U34328" i="2"/>
  <c r="T34328" i="2"/>
  <c r="S34328" i="2"/>
  <c r="R34328" i="2"/>
  <c r="Q34328" i="2"/>
  <c r="P34328" i="2"/>
  <c r="O34328" i="2"/>
  <c r="L34328" i="2"/>
  <c r="I34328" i="2"/>
  <c r="H34328" i="2"/>
  <c r="G34328" i="2"/>
  <c r="D34328" i="2"/>
  <c r="C34328" i="2"/>
  <c r="B34328" i="2"/>
  <c r="V34327" i="2"/>
  <c r="U34327" i="2"/>
  <c r="T34327" i="2"/>
  <c r="S34327" i="2"/>
  <c r="R34327" i="2"/>
  <c r="Q34327" i="2"/>
  <c r="P34327" i="2"/>
  <c r="O34327" i="2"/>
  <c r="L34327" i="2"/>
  <c r="I34327" i="2"/>
  <c r="H34327" i="2"/>
  <c r="G34327" i="2"/>
  <c r="D34327" i="2"/>
  <c r="C34327" i="2"/>
  <c r="B34327" i="2"/>
  <c r="V34326" i="2"/>
  <c r="U34326" i="2"/>
  <c r="T34326" i="2"/>
  <c r="S34326" i="2"/>
  <c r="R34326" i="2"/>
  <c r="Q34326" i="2"/>
  <c r="P34326" i="2"/>
  <c r="O34326" i="2"/>
  <c r="L34326" i="2"/>
  <c r="I34326" i="2"/>
  <c r="H34326" i="2"/>
  <c r="G34326" i="2"/>
  <c r="D34326" i="2"/>
  <c r="C34326" i="2"/>
  <c r="B34326" i="2"/>
  <c r="V34325" i="2"/>
  <c r="U34325" i="2"/>
  <c r="T34325" i="2"/>
  <c r="S34325" i="2"/>
  <c r="R34325" i="2"/>
  <c r="Q34325" i="2"/>
  <c r="P34325" i="2"/>
  <c r="O34325" i="2"/>
  <c r="L34325" i="2"/>
  <c r="I34325" i="2"/>
  <c r="H34325" i="2"/>
  <c r="G34325" i="2"/>
  <c r="D34325" i="2"/>
  <c r="C34325" i="2"/>
  <c r="B34325" i="2"/>
  <c r="V34324" i="2"/>
  <c r="U34324" i="2"/>
  <c r="T34324" i="2"/>
  <c r="S34324" i="2"/>
  <c r="R34324" i="2"/>
  <c r="Q34324" i="2"/>
  <c r="P34324" i="2"/>
  <c r="O34324" i="2"/>
  <c r="L34324" i="2"/>
  <c r="I34324" i="2"/>
  <c r="H34324" i="2"/>
  <c r="G34324" i="2"/>
  <c r="D34324" i="2"/>
  <c r="C34324" i="2"/>
  <c r="B34324" i="2"/>
  <c r="V34323" i="2"/>
  <c r="U34323" i="2"/>
  <c r="T34323" i="2"/>
  <c r="S34323" i="2"/>
  <c r="R34323" i="2"/>
  <c r="Q34323" i="2"/>
  <c r="P34323" i="2"/>
  <c r="O34323" i="2"/>
  <c r="L34323" i="2"/>
  <c r="I34323" i="2"/>
  <c r="H34323" i="2"/>
  <c r="G34323" i="2"/>
  <c r="D34323" i="2"/>
  <c r="C34323" i="2"/>
  <c r="B34323" i="2"/>
  <c r="V34322" i="2"/>
  <c r="U34322" i="2"/>
  <c r="T34322" i="2"/>
  <c r="S34322" i="2"/>
  <c r="R34322" i="2"/>
  <c r="Q34322" i="2"/>
  <c r="P34322" i="2"/>
  <c r="O34322" i="2"/>
  <c r="L34322" i="2"/>
  <c r="I34322" i="2"/>
  <c r="H34322" i="2"/>
  <c r="G34322" i="2"/>
  <c r="D34322" i="2"/>
  <c r="C34322" i="2"/>
  <c r="B34322" i="2"/>
  <c r="V34321" i="2"/>
  <c r="U34321" i="2"/>
  <c r="T34321" i="2"/>
  <c r="S34321" i="2"/>
  <c r="R34321" i="2"/>
  <c r="Q34321" i="2"/>
  <c r="P34321" i="2"/>
  <c r="O34321" i="2"/>
  <c r="L34321" i="2"/>
  <c r="I34321" i="2"/>
  <c r="H34321" i="2"/>
  <c r="G34321" i="2"/>
  <c r="D34321" i="2"/>
  <c r="C34321" i="2"/>
  <c r="B34321" i="2"/>
  <c r="V34320" i="2"/>
  <c r="U34320" i="2"/>
  <c r="T34320" i="2"/>
  <c r="S34320" i="2"/>
  <c r="R34320" i="2"/>
  <c r="Q34320" i="2"/>
  <c r="P34320" i="2"/>
  <c r="O34320" i="2"/>
  <c r="L34320" i="2"/>
  <c r="I34320" i="2"/>
  <c r="H34320" i="2"/>
  <c r="G34320" i="2"/>
  <c r="D34320" i="2"/>
  <c r="C34320" i="2"/>
  <c r="B34320" i="2"/>
  <c r="V34319" i="2"/>
  <c r="U34319" i="2"/>
  <c r="T34319" i="2"/>
  <c r="S34319" i="2"/>
  <c r="R34319" i="2"/>
  <c r="Q34319" i="2"/>
  <c r="P34319" i="2"/>
  <c r="O34319" i="2"/>
  <c r="L34319" i="2"/>
  <c r="I34319" i="2"/>
  <c r="H34319" i="2"/>
  <c r="G34319" i="2"/>
  <c r="D34319" i="2"/>
  <c r="C34319" i="2"/>
  <c r="B34319" i="2"/>
  <c r="V34318" i="2"/>
  <c r="U34318" i="2"/>
  <c r="T34318" i="2"/>
  <c r="S34318" i="2"/>
  <c r="R34318" i="2"/>
  <c r="Q34318" i="2"/>
  <c r="P34318" i="2"/>
  <c r="O34318" i="2"/>
  <c r="L34318" i="2"/>
  <c r="I34318" i="2"/>
  <c r="H34318" i="2"/>
  <c r="G34318" i="2"/>
  <c r="D34318" i="2"/>
  <c r="C34318" i="2"/>
  <c r="B34318" i="2"/>
  <c r="V34317" i="2"/>
  <c r="U34317" i="2"/>
  <c r="T34317" i="2"/>
  <c r="S34317" i="2"/>
  <c r="R34317" i="2"/>
  <c r="Q34317" i="2"/>
  <c r="P34317" i="2"/>
  <c r="O34317" i="2"/>
  <c r="L34317" i="2"/>
  <c r="I34317" i="2"/>
  <c r="H34317" i="2"/>
  <c r="G34317" i="2"/>
  <c r="D34317" i="2"/>
  <c r="C34317" i="2"/>
  <c r="B34317" i="2"/>
  <c r="V34316" i="2"/>
  <c r="U34316" i="2"/>
  <c r="T34316" i="2"/>
  <c r="S34316" i="2"/>
  <c r="R34316" i="2"/>
  <c r="Q34316" i="2"/>
  <c r="P34316" i="2"/>
  <c r="O34316" i="2"/>
  <c r="L34316" i="2"/>
  <c r="I34316" i="2"/>
  <c r="H34316" i="2"/>
  <c r="G34316" i="2"/>
  <c r="D34316" i="2"/>
  <c r="C34316" i="2"/>
  <c r="B34316" i="2"/>
  <c r="V34315" i="2"/>
  <c r="U34315" i="2"/>
  <c r="T34315" i="2"/>
  <c r="S34315" i="2"/>
  <c r="R34315" i="2"/>
  <c r="Q34315" i="2"/>
  <c r="P34315" i="2"/>
  <c r="O34315" i="2"/>
  <c r="L34315" i="2"/>
  <c r="I34315" i="2"/>
  <c r="H34315" i="2"/>
  <c r="G34315" i="2"/>
  <c r="D34315" i="2"/>
  <c r="C34315" i="2"/>
  <c r="B34315" i="2"/>
  <c r="V34314" i="2"/>
  <c r="U34314" i="2"/>
  <c r="T34314" i="2"/>
  <c r="S34314" i="2"/>
  <c r="R34314" i="2"/>
  <c r="Q34314" i="2"/>
  <c r="P34314" i="2"/>
  <c r="O34314" i="2"/>
  <c r="L34314" i="2"/>
  <c r="I34314" i="2"/>
  <c r="H34314" i="2"/>
  <c r="G34314" i="2"/>
  <c r="D34314" i="2"/>
  <c r="C34314" i="2"/>
  <c r="B34314" i="2"/>
  <c r="V34313" i="2"/>
  <c r="U34313" i="2"/>
  <c r="T34313" i="2"/>
  <c r="S34313" i="2"/>
  <c r="R34313" i="2"/>
  <c r="Q34313" i="2"/>
  <c r="P34313" i="2"/>
  <c r="O34313" i="2"/>
  <c r="L34313" i="2"/>
  <c r="I34313" i="2"/>
  <c r="H34313" i="2"/>
  <c r="G34313" i="2"/>
  <c r="D34313" i="2"/>
  <c r="C34313" i="2"/>
  <c r="B34313" i="2"/>
  <c r="V34312" i="2"/>
  <c r="U34312" i="2"/>
  <c r="T34312" i="2"/>
  <c r="S34312" i="2"/>
  <c r="R34312" i="2"/>
  <c r="Q34312" i="2"/>
  <c r="P34312" i="2"/>
  <c r="O34312" i="2"/>
  <c r="L34312" i="2"/>
  <c r="I34312" i="2"/>
  <c r="H34312" i="2"/>
  <c r="G34312" i="2"/>
  <c r="D34312" i="2"/>
  <c r="C34312" i="2"/>
  <c r="B34312" i="2"/>
  <c r="V34311" i="2"/>
  <c r="U34311" i="2"/>
  <c r="T34311" i="2"/>
  <c r="S34311" i="2"/>
  <c r="R34311" i="2"/>
  <c r="Q34311" i="2"/>
  <c r="P34311" i="2"/>
  <c r="O34311" i="2"/>
  <c r="L34311" i="2"/>
  <c r="I34311" i="2"/>
  <c r="H34311" i="2"/>
  <c r="G34311" i="2"/>
  <c r="D34311" i="2"/>
  <c r="C34311" i="2"/>
  <c r="B34311" i="2"/>
  <c r="V34310" i="2"/>
  <c r="U34310" i="2"/>
  <c r="T34310" i="2"/>
  <c r="S34310" i="2"/>
  <c r="R34310" i="2"/>
  <c r="Q34310" i="2"/>
  <c r="P34310" i="2"/>
  <c r="O34310" i="2"/>
  <c r="L34310" i="2"/>
  <c r="I34310" i="2"/>
  <c r="H34310" i="2"/>
  <c r="G34310" i="2"/>
  <c r="D34310" i="2"/>
  <c r="C34310" i="2"/>
  <c r="B34310" i="2"/>
  <c r="V34309" i="2"/>
  <c r="U34309" i="2"/>
  <c r="T34309" i="2"/>
  <c r="S34309" i="2"/>
  <c r="R34309" i="2"/>
  <c r="Q34309" i="2"/>
  <c r="P34309" i="2"/>
  <c r="O34309" i="2"/>
  <c r="L34309" i="2"/>
  <c r="I34309" i="2"/>
  <c r="H34309" i="2"/>
  <c r="G34309" i="2"/>
  <c r="D34309" i="2"/>
  <c r="C34309" i="2"/>
  <c r="B34309" i="2"/>
  <c r="V34308" i="2"/>
  <c r="U34308" i="2"/>
  <c r="T34308" i="2"/>
  <c r="S34308" i="2"/>
  <c r="R34308" i="2"/>
  <c r="Q34308" i="2"/>
  <c r="P34308" i="2"/>
  <c r="O34308" i="2"/>
  <c r="L34308" i="2"/>
  <c r="I34308" i="2"/>
  <c r="H34308" i="2"/>
  <c r="G34308" i="2"/>
  <c r="D34308" i="2"/>
  <c r="C34308" i="2"/>
  <c r="B34308" i="2"/>
  <c r="V34307" i="2"/>
  <c r="U34307" i="2"/>
  <c r="T34307" i="2"/>
  <c r="S34307" i="2"/>
  <c r="R34307" i="2"/>
  <c r="Q34307" i="2"/>
  <c r="P34307" i="2"/>
  <c r="O34307" i="2"/>
  <c r="L34307" i="2"/>
  <c r="I34307" i="2"/>
  <c r="H34307" i="2"/>
  <c r="G34307" i="2"/>
  <c r="D34307" i="2"/>
  <c r="C34307" i="2"/>
  <c r="B34307" i="2"/>
  <c r="V34306" i="2"/>
  <c r="U34306" i="2"/>
  <c r="T34306" i="2"/>
  <c r="S34306" i="2"/>
  <c r="R34306" i="2"/>
  <c r="Q34306" i="2"/>
  <c r="P34306" i="2"/>
  <c r="O34306" i="2"/>
  <c r="L34306" i="2"/>
  <c r="I34306" i="2"/>
  <c r="H34306" i="2"/>
  <c r="G34306" i="2"/>
  <c r="D34306" i="2"/>
  <c r="C34306" i="2"/>
  <c r="B34306" i="2"/>
  <c r="V34305" i="2"/>
  <c r="U34305" i="2"/>
  <c r="T34305" i="2"/>
  <c r="S34305" i="2"/>
  <c r="R34305" i="2"/>
  <c r="Q34305" i="2"/>
  <c r="P34305" i="2"/>
  <c r="O34305" i="2"/>
  <c r="L34305" i="2"/>
  <c r="I34305" i="2"/>
  <c r="H34305" i="2"/>
  <c r="G34305" i="2"/>
  <c r="D34305" i="2"/>
  <c r="C34305" i="2"/>
  <c r="B34305" i="2"/>
  <c r="V34304" i="2"/>
  <c r="U34304" i="2"/>
  <c r="T34304" i="2"/>
  <c r="S34304" i="2"/>
  <c r="R34304" i="2"/>
  <c r="Q34304" i="2"/>
  <c r="P34304" i="2"/>
  <c r="O34304" i="2"/>
  <c r="L34304" i="2"/>
  <c r="I34304" i="2"/>
  <c r="H34304" i="2"/>
  <c r="G34304" i="2"/>
  <c r="D34304" i="2"/>
  <c r="C34304" i="2"/>
  <c r="B34304" i="2"/>
  <c r="V34303" i="2"/>
  <c r="U34303" i="2"/>
  <c r="T34303" i="2"/>
  <c r="S34303" i="2"/>
  <c r="R34303" i="2"/>
  <c r="Q34303" i="2"/>
  <c r="P34303" i="2"/>
  <c r="O34303" i="2"/>
  <c r="L34303" i="2"/>
  <c r="I34303" i="2"/>
  <c r="H34303" i="2"/>
  <c r="G34303" i="2"/>
  <c r="D34303" i="2"/>
  <c r="C34303" i="2"/>
  <c r="B34303" i="2"/>
  <c r="V34302" i="2"/>
  <c r="U34302" i="2"/>
  <c r="T34302" i="2"/>
  <c r="S34302" i="2"/>
  <c r="R34302" i="2"/>
  <c r="Q34302" i="2"/>
  <c r="P34302" i="2"/>
  <c r="O34302" i="2"/>
  <c r="L34302" i="2"/>
  <c r="I34302" i="2"/>
  <c r="H34302" i="2"/>
  <c r="G34302" i="2"/>
  <c r="D34302" i="2"/>
  <c r="C34302" i="2"/>
  <c r="B34302" i="2"/>
  <c r="V34301" i="2"/>
  <c r="U34301" i="2"/>
  <c r="T34301" i="2"/>
  <c r="S34301" i="2"/>
  <c r="R34301" i="2"/>
  <c r="Q34301" i="2"/>
  <c r="P34301" i="2"/>
  <c r="O34301" i="2"/>
  <c r="L34301" i="2"/>
  <c r="I34301" i="2"/>
  <c r="H34301" i="2"/>
  <c r="G34301" i="2"/>
  <c r="D34301" i="2"/>
  <c r="C34301" i="2"/>
  <c r="B34301" i="2"/>
  <c r="V34300" i="2"/>
  <c r="U34300" i="2"/>
  <c r="T34300" i="2"/>
  <c r="S34300" i="2"/>
  <c r="R34300" i="2"/>
  <c r="Q34300" i="2"/>
  <c r="P34300" i="2"/>
  <c r="O34300" i="2"/>
  <c r="L34300" i="2"/>
  <c r="I34300" i="2"/>
  <c r="H34300" i="2"/>
  <c r="G34300" i="2"/>
  <c r="D34300" i="2"/>
  <c r="C34300" i="2"/>
  <c r="B34300" i="2"/>
  <c r="V34299" i="2"/>
  <c r="U34299" i="2"/>
  <c r="T34299" i="2"/>
  <c r="S34299" i="2"/>
  <c r="R34299" i="2"/>
  <c r="Q34299" i="2"/>
  <c r="P34299" i="2"/>
  <c r="O34299" i="2"/>
  <c r="L34299" i="2"/>
  <c r="I34299" i="2"/>
  <c r="H34299" i="2"/>
  <c r="G34299" i="2"/>
  <c r="D34299" i="2"/>
  <c r="C34299" i="2"/>
  <c r="B34299" i="2"/>
  <c r="V34298" i="2"/>
  <c r="U34298" i="2"/>
  <c r="T34298" i="2"/>
  <c r="S34298" i="2"/>
  <c r="R34298" i="2"/>
  <c r="Q34298" i="2"/>
  <c r="P34298" i="2"/>
  <c r="O34298" i="2"/>
  <c r="L34298" i="2"/>
  <c r="I34298" i="2"/>
  <c r="H34298" i="2"/>
  <c r="G34298" i="2"/>
  <c r="D34298" i="2"/>
  <c r="C34298" i="2"/>
  <c r="B34298" i="2"/>
  <c r="V34297" i="2"/>
  <c r="U34297" i="2"/>
  <c r="T34297" i="2"/>
  <c r="S34297" i="2"/>
  <c r="R34297" i="2"/>
  <c r="Q34297" i="2"/>
  <c r="P34297" i="2"/>
  <c r="O34297" i="2"/>
  <c r="L34297" i="2"/>
  <c r="I34297" i="2"/>
  <c r="H34297" i="2"/>
  <c r="G34297" i="2"/>
  <c r="D34297" i="2"/>
  <c r="C34297" i="2"/>
  <c r="B34297" i="2"/>
  <c r="V34296" i="2"/>
  <c r="U34296" i="2"/>
  <c r="T34296" i="2"/>
  <c r="S34296" i="2"/>
  <c r="R34296" i="2"/>
  <c r="Q34296" i="2"/>
  <c r="P34296" i="2"/>
  <c r="O34296" i="2"/>
  <c r="L34296" i="2"/>
  <c r="I34296" i="2"/>
  <c r="H34296" i="2"/>
  <c r="G34296" i="2"/>
  <c r="D34296" i="2"/>
  <c r="C34296" i="2"/>
  <c r="B34296" i="2"/>
  <c r="V34295" i="2"/>
  <c r="U34295" i="2"/>
  <c r="T34295" i="2"/>
  <c r="S34295" i="2"/>
  <c r="R34295" i="2"/>
  <c r="Q34295" i="2"/>
  <c r="P34295" i="2"/>
  <c r="O34295" i="2"/>
  <c r="L34295" i="2"/>
  <c r="I34295" i="2"/>
  <c r="H34295" i="2"/>
  <c r="G34295" i="2"/>
  <c r="D34295" i="2"/>
  <c r="C34295" i="2"/>
  <c r="B34295" i="2"/>
  <c r="V34294" i="2"/>
  <c r="U34294" i="2"/>
  <c r="T34294" i="2"/>
  <c r="S34294" i="2"/>
  <c r="R34294" i="2"/>
  <c r="Q34294" i="2"/>
  <c r="P34294" i="2"/>
  <c r="O34294" i="2"/>
  <c r="L34294" i="2"/>
  <c r="I34294" i="2"/>
  <c r="H34294" i="2"/>
  <c r="G34294" i="2"/>
  <c r="D34294" i="2"/>
  <c r="C34294" i="2"/>
  <c r="B34294" i="2"/>
  <c r="V34293" i="2"/>
  <c r="U34293" i="2"/>
  <c r="T34293" i="2"/>
  <c r="S34293" i="2"/>
  <c r="R34293" i="2"/>
  <c r="Q34293" i="2"/>
  <c r="P34293" i="2"/>
  <c r="O34293" i="2"/>
  <c r="L34293" i="2"/>
  <c r="I34293" i="2"/>
  <c r="H34293" i="2"/>
  <c r="G34293" i="2"/>
  <c r="D34293" i="2"/>
  <c r="C34293" i="2"/>
  <c r="B34293" i="2"/>
  <c r="V34292" i="2"/>
  <c r="U34292" i="2"/>
  <c r="T34292" i="2"/>
  <c r="S34292" i="2"/>
  <c r="R34292" i="2"/>
  <c r="Q34292" i="2"/>
  <c r="P34292" i="2"/>
  <c r="O34292" i="2"/>
  <c r="L34292" i="2"/>
  <c r="I34292" i="2"/>
  <c r="H34292" i="2"/>
  <c r="G34292" i="2"/>
  <c r="D34292" i="2"/>
  <c r="C34292" i="2"/>
  <c r="B34292" i="2"/>
  <c r="V34291" i="2"/>
  <c r="U34291" i="2"/>
  <c r="T34291" i="2"/>
  <c r="S34291" i="2"/>
  <c r="R34291" i="2"/>
  <c r="Q34291" i="2"/>
  <c r="P34291" i="2"/>
  <c r="O34291" i="2"/>
  <c r="L34291" i="2"/>
  <c r="I34291" i="2"/>
  <c r="H34291" i="2"/>
  <c r="G34291" i="2"/>
  <c r="D34291" i="2"/>
  <c r="C34291" i="2"/>
  <c r="B34291" i="2"/>
  <c r="V34290" i="2"/>
  <c r="U34290" i="2"/>
  <c r="T34290" i="2"/>
  <c r="S34290" i="2"/>
  <c r="R34290" i="2"/>
  <c r="Q34290" i="2"/>
  <c r="P34290" i="2"/>
  <c r="O34290" i="2"/>
  <c r="L34290" i="2"/>
  <c r="I34290" i="2"/>
  <c r="H34290" i="2"/>
  <c r="G34290" i="2"/>
  <c r="D34290" i="2"/>
  <c r="C34290" i="2"/>
  <c r="B34290" i="2"/>
  <c r="V34289" i="2"/>
  <c r="U34289" i="2"/>
  <c r="T34289" i="2"/>
  <c r="S34289" i="2"/>
  <c r="R34289" i="2"/>
  <c r="Q34289" i="2"/>
  <c r="P34289" i="2"/>
  <c r="O34289" i="2"/>
  <c r="L34289" i="2"/>
  <c r="I34289" i="2"/>
  <c r="H34289" i="2"/>
  <c r="G34289" i="2"/>
  <c r="D34289" i="2"/>
  <c r="C34289" i="2"/>
  <c r="B34289" i="2"/>
  <c r="V34288" i="2"/>
  <c r="U34288" i="2"/>
  <c r="T34288" i="2"/>
  <c r="S34288" i="2"/>
  <c r="R34288" i="2"/>
  <c r="Q34288" i="2"/>
  <c r="P34288" i="2"/>
  <c r="O34288" i="2"/>
  <c r="L34288" i="2"/>
  <c r="I34288" i="2"/>
  <c r="H34288" i="2"/>
  <c r="G34288" i="2"/>
  <c r="D34288" i="2"/>
  <c r="C34288" i="2"/>
  <c r="B34288" i="2"/>
  <c r="V34287" i="2"/>
  <c r="U34287" i="2"/>
  <c r="T34287" i="2"/>
  <c r="S34287" i="2"/>
  <c r="R34287" i="2"/>
  <c r="Q34287" i="2"/>
  <c r="P34287" i="2"/>
  <c r="O34287" i="2"/>
  <c r="L34287" i="2"/>
  <c r="I34287" i="2"/>
  <c r="H34287" i="2"/>
  <c r="G34287" i="2"/>
  <c r="D34287" i="2"/>
  <c r="C34287" i="2"/>
  <c r="B34287" i="2"/>
  <c r="V34286" i="2"/>
  <c r="U34286" i="2"/>
  <c r="T34286" i="2"/>
  <c r="S34286" i="2"/>
  <c r="R34286" i="2"/>
  <c r="Q34286" i="2"/>
  <c r="P34286" i="2"/>
  <c r="O34286" i="2"/>
  <c r="L34286" i="2"/>
  <c r="I34286" i="2"/>
  <c r="H34286" i="2"/>
  <c r="G34286" i="2"/>
  <c r="D34286" i="2"/>
  <c r="C34286" i="2"/>
  <c r="B34286" i="2"/>
  <c r="V34285" i="2"/>
  <c r="U34285" i="2"/>
  <c r="T34285" i="2"/>
  <c r="S34285" i="2"/>
  <c r="R34285" i="2"/>
  <c r="Q34285" i="2"/>
  <c r="P34285" i="2"/>
  <c r="O34285" i="2"/>
  <c r="L34285" i="2"/>
  <c r="I34285" i="2"/>
  <c r="H34285" i="2"/>
  <c r="G34285" i="2"/>
  <c r="D34285" i="2"/>
  <c r="C34285" i="2"/>
  <c r="B34285" i="2"/>
  <c r="V34284" i="2"/>
  <c r="U34284" i="2"/>
  <c r="T34284" i="2"/>
  <c r="S34284" i="2"/>
  <c r="R34284" i="2"/>
  <c r="Q34284" i="2"/>
  <c r="P34284" i="2"/>
  <c r="O34284" i="2"/>
  <c r="L34284" i="2"/>
  <c r="I34284" i="2"/>
  <c r="H34284" i="2"/>
  <c r="G34284" i="2"/>
  <c r="D34284" i="2"/>
  <c r="C34284" i="2"/>
  <c r="B34284" i="2"/>
  <c r="V34283" i="2"/>
  <c r="U34283" i="2"/>
  <c r="T34283" i="2"/>
  <c r="S34283" i="2"/>
  <c r="R34283" i="2"/>
  <c r="Q34283" i="2"/>
  <c r="P34283" i="2"/>
  <c r="O34283" i="2"/>
  <c r="L34283" i="2"/>
  <c r="I34283" i="2"/>
  <c r="H34283" i="2"/>
  <c r="G34283" i="2"/>
  <c r="D34283" i="2"/>
  <c r="C34283" i="2"/>
  <c r="B34283" i="2"/>
  <c r="V34282" i="2"/>
  <c r="U34282" i="2"/>
  <c r="T34282" i="2"/>
  <c r="S34282" i="2"/>
  <c r="R34282" i="2"/>
  <c r="Q34282" i="2"/>
  <c r="P34282" i="2"/>
  <c r="O34282" i="2"/>
  <c r="L34282" i="2"/>
  <c r="I34282" i="2"/>
  <c r="H34282" i="2"/>
  <c r="G34282" i="2"/>
  <c r="D34282" i="2"/>
  <c r="C34282" i="2"/>
  <c r="B34282" i="2"/>
  <c r="V34281" i="2"/>
  <c r="U34281" i="2"/>
  <c r="T34281" i="2"/>
  <c r="S34281" i="2"/>
  <c r="R34281" i="2"/>
  <c r="Q34281" i="2"/>
  <c r="P34281" i="2"/>
  <c r="O34281" i="2"/>
  <c r="L34281" i="2"/>
  <c r="I34281" i="2"/>
  <c r="H34281" i="2"/>
  <c r="G34281" i="2"/>
  <c r="D34281" i="2"/>
  <c r="C34281" i="2"/>
  <c r="B34281" i="2"/>
  <c r="V34280" i="2"/>
  <c r="U34280" i="2"/>
  <c r="T34280" i="2"/>
  <c r="S34280" i="2"/>
  <c r="R34280" i="2"/>
  <c r="Q34280" i="2"/>
  <c r="P34280" i="2"/>
  <c r="O34280" i="2"/>
  <c r="L34280" i="2"/>
  <c r="I34280" i="2"/>
  <c r="H34280" i="2"/>
  <c r="G34280" i="2"/>
  <c r="D34280" i="2"/>
  <c r="C34280" i="2"/>
  <c r="B34280" i="2"/>
  <c r="V34279" i="2"/>
  <c r="U34279" i="2"/>
  <c r="T34279" i="2"/>
  <c r="S34279" i="2"/>
  <c r="R34279" i="2"/>
  <c r="Q34279" i="2"/>
  <c r="P34279" i="2"/>
  <c r="O34279" i="2"/>
  <c r="L34279" i="2"/>
  <c r="I34279" i="2"/>
  <c r="H34279" i="2"/>
  <c r="G34279" i="2"/>
  <c r="D34279" i="2"/>
  <c r="C34279" i="2"/>
  <c r="B34279" i="2"/>
  <c r="V34278" i="2"/>
  <c r="U34278" i="2"/>
  <c r="T34278" i="2"/>
  <c r="S34278" i="2"/>
  <c r="R34278" i="2"/>
  <c r="Q34278" i="2"/>
  <c r="P34278" i="2"/>
  <c r="O34278" i="2"/>
  <c r="L34278" i="2"/>
  <c r="I34278" i="2"/>
  <c r="H34278" i="2"/>
  <c r="G34278" i="2"/>
  <c r="D34278" i="2"/>
  <c r="C34278" i="2"/>
  <c r="B34278" i="2"/>
  <c r="V34277" i="2"/>
  <c r="U34277" i="2"/>
  <c r="T34277" i="2"/>
  <c r="S34277" i="2"/>
  <c r="R34277" i="2"/>
  <c r="Q34277" i="2"/>
  <c r="P34277" i="2"/>
  <c r="O34277" i="2"/>
  <c r="L34277" i="2"/>
  <c r="I34277" i="2"/>
  <c r="H34277" i="2"/>
  <c r="G34277" i="2"/>
  <c r="D34277" i="2"/>
  <c r="C34277" i="2"/>
  <c r="B34277" i="2"/>
  <c r="V34276" i="2"/>
  <c r="U34276" i="2"/>
  <c r="T34276" i="2"/>
  <c r="S34276" i="2"/>
  <c r="R34276" i="2"/>
  <c r="Q34276" i="2"/>
  <c r="P34276" i="2"/>
  <c r="O34276" i="2"/>
  <c r="L34276" i="2"/>
  <c r="I34276" i="2"/>
  <c r="H34276" i="2"/>
  <c r="G34276" i="2"/>
  <c r="D34276" i="2"/>
  <c r="C34276" i="2"/>
  <c r="B34276" i="2"/>
  <c r="V34275" i="2"/>
  <c r="U34275" i="2"/>
  <c r="T34275" i="2"/>
  <c r="S34275" i="2"/>
  <c r="R34275" i="2"/>
  <c r="Q34275" i="2"/>
  <c r="P34275" i="2"/>
  <c r="O34275" i="2"/>
  <c r="L34275" i="2"/>
  <c r="I34275" i="2"/>
  <c r="H34275" i="2"/>
  <c r="G34275" i="2"/>
  <c r="D34275" i="2"/>
  <c r="C34275" i="2"/>
  <c r="B34275" i="2"/>
  <c r="V34274" i="2"/>
  <c r="U34274" i="2"/>
  <c r="T34274" i="2"/>
  <c r="S34274" i="2"/>
  <c r="R34274" i="2"/>
  <c r="Q34274" i="2"/>
  <c r="P34274" i="2"/>
  <c r="O34274" i="2"/>
  <c r="L34274" i="2"/>
  <c r="I34274" i="2"/>
  <c r="H34274" i="2"/>
  <c r="G34274" i="2"/>
  <c r="D34274" i="2"/>
  <c r="C34274" i="2"/>
  <c r="B34274" i="2"/>
  <c r="V34273" i="2"/>
  <c r="U34273" i="2"/>
  <c r="T34273" i="2"/>
  <c r="S34273" i="2"/>
  <c r="R34273" i="2"/>
  <c r="Q34273" i="2"/>
  <c r="P34273" i="2"/>
  <c r="O34273" i="2"/>
  <c r="L34273" i="2"/>
  <c r="I34273" i="2"/>
  <c r="H34273" i="2"/>
  <c r="G34273" i="2"/>
  <c r="D34273" i="2"/>
  <c r="C34273" i="2"/>
  <c r="B34273" i="2"/>
  <c r="V34272" i="2"/>
  <c r="U34272" i="2"/>
  <c r="T34272" i="2"/>
  <c r="S34272" i="2"/>
  <c r="R34272" i="2"/>
  <c r="Q34272" i="2"/>
  <c r="P34272" i="2"/>
  <c r="O34272" i="2"/>
  <c r="L34272" i="2"/>
  <c r="I34272" i="2"/>
  <c r="H34272" i="2"/>
  <c r="G34272" i="2"/>
  <c r="D34272" i="2"/>
  <c r="C34272" i="2"/>
  <c r="B34272" i="2"/>
  <c r="V34271" i="2"/>
  <c r="U34271" i="2"/>
  <c r="T34271" i="2"/>
  <c r="S34271" i="2"/>
  <c r="R34271" i="2"/>
  <c r="Q34271" i="2"/>
  <c r="P34271" i="2"/>
  <c r="O34271" i="2"/>
  <c r="L34271" i="2"/>
  <c r="I34271" i="2"/>
  <c r="H34271" i="2"/>
  <c r="G34271" i="2"/>
  <c r="D34271" i="2"/>
  <c r="C34271" i="2"/>
  <c r="B34271" i="2"/>
  <c r="V34270" i="2"/>
  <c r="U34270" i="2"/>
  <c r="T34270" i="2"/>
  <c r="S34270" i="2"/>
  <c r="R34270" i="2"/>
  <c r="Q34270" i="2"/>
  <c r="P34270" i="2"/>
  <c r="O34270" i="2"/>
  <c r="L34270" i="2"/>
  <c r="I34270" i="2"/>
  <c r="H34270" i="2"/>
  <c r="G34270" i="2"/>
  <c r="D34270" i="2"/>
  <c r="C34270" i="2"/>
  <c r="B34270" i="2"/>
  <c r="V34269" i="2"/>
  <c r="U34269" i="2"/>
  <c r="T34269" i="2"/>
  <c r="S34269" i="2"/>
  <c r="R34269" i="2"/>
  <c r="Q34269" i="2"/>
  <c r="P34269" i="2"/>
  <c r="O34269" i="2"/>
  <c r="L34269" i="2"/>
  <c r="I34269" i="2"/>
  <c r="H34269" i="2"/>
  <c r="G34269" i="2"/>
  <c r="D34269" i="2"/>
  <c r="C34269" i="2"/>
  <c r="B34269" i="2"/>
  <c r="V34268" i="2"/>
  <c r="U34268" i="2"/>
  <c r="T34268" i="2"/>
  <c r="S34268" i="2"/>
  <c r="R34268" i="2"/>
  <c r="Q34268" i="2"/>
  <c r="P34268" i="2"/>
  <c r="O34268" i="2"/>
  <c r="L34268" i="2"/>
  <c r="I34268" i="2"/>
  <c r="H34268" i="2"/>
  <c r="G34268" i="2"/>
  <c r="D34268" i="2"/>
  <c r="C34268" i="2"/>
  <c r="B34268" i="2"/>
  <c r="V34267" i="2"/>
  <c r="U34267" i="2"/>
  <c r="T34267" i="2"/>
  <c r="S34267" i="2"/>
  <c r="R34267" i="2"/>
  <c r="Q34267" i="2"/>
  <c r="P34267" i="2"/>
  <c r="O34267" i="2"/>
  <c r="L34267" i="2"/>
  <c r="I34267" i="2"/>
  <c r="H34267" i="2"/>
  <c r="G34267" i="2"/>
  <c r="D34267" i="2"/>
  <c r="C34267" i="2"/>
  <c r="B34267" i="2"/>
  <c r="V34266" i="2"/>
  <c r="U34266" i="2"/>
  <c r="T34266" i="2"/>
  <c r="S34266" i="2"/>
  <c r="R34266" i="2"/>
  <c r="Q34266" i="2"/>
  <c r="P34266" i="2"/>
  <c r="O34266" i="2"/>
  <c r="L34266" i="2"/>
  <c r="I34266" i="2"/>
  <c r="H34266" i="2"/>
  <c r="G34266" i="2"/>
  <c r="D34266" i="2"/>
  <c r="C34266" i="2"/>
  <c r="B34266" i="2"/>
  <c r="V34265" i="2"/>
  <c r="U34265" i="2"/>
  <c r="T34265" i="2"/>
  <c r="S34265" i="2"/>
  <c r="R34265" i="2"/>
  <c r="Q34265" i="2"/>
  <c r="P34265" i="2"/>
  <c r="O34265" i="2"/>
  <c r="L34265" i="2"/>
  <c r="I34265" i="2"/>
  <c r="H34265" i="2"/>
  <c r="G34265" i="2"/>
  <c r="D34265" i="2"/>
  <c r="C34265" i="2"/>
  <c r="B34265" i="2"/>
  <c r="V34264" i="2"/>
  <c r="U34264" i="2"/>
  <c r="T34264" i="2"/>
  <c r="S34264" i="2"/>
  <c r="R34264" i="2"/>
  <c r="Q34264" i="2"/>
  <c r="P34264" i="2"/>
  <c r="O34264" i="2"/>
  <c r="L34264" i="2"/>
  <c r="I34264" i="2"/>
  <c r="H34264" i="2"/>
  <c r="G34264" i="2"/>
  <c r="D34264" i="2"/>
  <c r="C34264" i="2"/>
  <c r="B34264" i="2"/>
  <c r="V34263" i="2"/>
  <c r="U34263" i="2"/>
  <c r="T34263" i="2"/>
  <c r="S34263" i="2"/>
  <c r="R34263" i="2"/>
  <c r="Q34263" i="2"/>
  <c r="P34263" i="2"/>
  <c r="O34263" i="2"/>
  <c r="L34263" i="2"/>
  <c r="I34263" i="2"/>
  <c r="H34263" i="2"/>
  <c r="G34263" i="2"/>
  <c r="D34263" i="2"/>
  <c r="C34263" i="2"/>
  <c r="B34263" i="2"/>
  <c r="V34262" i="2"/>
  <c r="U34262" i="2"/>
  <c r="T34262" i="2"/>
  <c r="S34262" i="2"/>
  <c r="R34262" i="2"/>
  <c r="Q34262" i="2"/>
  <c r="P34262" i="2"/>
  <c r="O34262" i="2"/>
  <c r="L34262" i="2"/>
  <c r="I34262" i="2"/>
  <c r="H34262" i="2"/>
  <c r="G34262" i="2"/>
  <c r="D34262" i="2"/>
  <c r="C34262" i="2"/>
  <c r="B34262" i="2"/>
  <c r="V34261" i="2"/>
  <c r="U34261" i="2"/>
  <c r="T34261" i="2"/>
  <c r="S34261" i="2"/>
  <c r="R34261" i="2"/>
  <c r="Q34261" i="2"/>
  <c r="P34261" i="2"/>
  <c r="O34261" i="2"/>
  <c r="L34261" i="2"/>
  <c r="I34261" i="2"/>
  <c r="H34261" i="2"/>
  <c r="G34261" i="2"/>
  <c r="D34261" i="2"/>
  <c r="C34261" i="2"/>
  <c r="B34261" i="2"/>
  <c r="V34260" i="2"/>
  <c r="U34260" i="2"/>
  <c r="T34260" i="2"/>
  <c r="S34260" i="2"/>
  <c r="R34260" i="2"/>
  <c r="Q34260" i="2"/>
  <c r="P34260" i="2"/>
  <c r="O34260" i="2"/>
  <c r="L34260" i="2"/>
  <c r="I34260" i="2"/>
  <c r="H34260" i="2"/>
  <c r="G34260" i="2"/>
  <c r="D34260" i="2"/>
  <c r="C34260" i="2"/>
  <c r="B34260" i="2"/>
  <c r="V34259" i="2"/>
  <c r="U34259" i="2"/>
  <c r="T34259" i="2"/>
  <c r="S34259" i="2"/>
  <c r="R34259" i="2"/>
  <c r="Q34259" i="2"/>
  <c r="P34259" i="2"/>
  <c r="O34259" i="2"/>
  <c r="L34259" i="2"/>
  <c r="I34259" i="2"/>
  <c r="H34259" i="2"/>
  <c r="G34259" i="2"/>
  <c r="D34259" i="2"/>
  <c r="C34259" i="2"/>
  <c r="B34259" i="2"/>
  <c r="V34258" i="2"/>
  <c r="U34258" i="2"/>
  <c r="T34258" i="2"/>
  <c r="S34258" i="2"/>
  <c r="R34258" i="2"/>
  <c r="Q34258" i="2"/>
  <c r="P34258" i="2"/>
  <c r="O34258" i="2"/>
  <c r="L34258" i="2"/>
  <c r="I34258" i="2"/>
  <c r="H34258" i="2"/>
  <c r="G34258" i="2"/>
  <c r="D34258" i="2"/>
  <c r="C34258" i="2"/>
  <c r="B34258" i="2"/>
  <c r="V34257" i="2"/>
  <c r="U34257" i="2"/>
  <c r="T34257" i="2"/>
  <c r="S34257" i="2"/>
  <c r="R34257" i="2"/>
  <c r="Q34257" i="2"/>
  <c r="P34257" i="2"/>
  <c r="O34257" i="2"/>
  <c r="L34257" i="2"/>
  <c r="I34257" i="2"/>
  <c r="H34257" i="2"/>
  <c r="G34257" i="2"/>
  <c r="D34257" i="2"/>
  <c r="C34257" i="2"/>
  <c r="B34257" i="2"/>
  <c r="V34256" i="2"/>
  <c r="U34256" i="2"/>
  <c r="T34256" i="2"/>
  <c r="S34256" i="2"/>
  <c r="R34256" i="2"/>
  <c r="Q34256" i="2"/>
  <c r="P34256" i="2"/>
  <c r="O34256" i="2"/>
  <c r="L34256" i="2"/>
  <c r="I34256" i="2"/>
  <c r="H34256" i="2"/>
  <c r="G34256" i="2"/>
  <c r="D34256" i="2"/>
  <c r="C34256" i="2"/>
  <c r="B34256" i="2"/>
  <c r="V34255" i="2"/>
  <c r="U34255" i="2"/>
  <c r="T34255" i="2"/>
  <c r="S34255" i="2"/>
  <c r="R34255" i="2"/>
  <c r="Q34255" i="2"/>
  <c r="P34255" i="2"/>
  <c r="O34255" i="2"/>
  <c r="L34255" i="2"/>
  <c r="I34255" i="2"/>
  <c r="H34255" i="2"/>
  <c r="G34255" i="2"/>
  <c r="D34255" i="2"/>
  <c r="C34255" i="2"/>
  <c r="B34255" i="2"/>
  <c r="V34254" i="2"/>
  <c r="U34254" i="2"/>
  <c r="T34254" i="2"/>
  <c r="S34254" i="2"/>
  <c r="R34254" i="2"/>
  <c r="Q34254" i="2"/>
  <c r="P34254" i="2"/>
  <c r="O34254" i="2"/>
  <c r="L34254" i="2"/>
  <c r="I34254" i="2"/>
  <c r="H34254" i="2"/>
  <c r="G34254" i="2"/>
  <c r="D34254" i="2"/>
  <c r="C34254" i="2"/>
  <c r="B34254" i="2"/>
  <c r="V34253" i="2"/>
  <c r="U34253" i="2"/>
  <c r="T34253" i="2"/>
  <c r="S34253" i="2"/>
  <c r="R34253" i="2"/>
  <c r="Q34253" i="2"/>
  <c r="P34253" i="2"/>
  <c r="O34253" i="2"/>
  <c r="L34253" i="2"/>
  <c r="I34253" i="2"/>
  <c r="H34253" i="2"/>
  <c r="G34253" i="2"/>
  <c r="D34253" i="2"/>
  <c r="C34253" i="2"/>
  <c r="B34253" i="2"/>
  <c r="V34252" i="2"/>
  <c r="U34252" i="2"/>
  <c r="T34252" i="2"/>
  <c r="S34252" i="2"/>
  <c r="R34252" i="2"/>
  <c r="Q34252" i="2"/>
  <c r="P34252" i="2"/>
  <c r="O34252" i="2"/>
  <c r="L34252" i="2"/>
  <c r="I34252" i="2"/>
  <c r="H34252" i="2"/>
  <c r="G34252" i="2"/>
  <c r="D34252" i="2"/>
  <c r="C34252" i="2"/>
  <c r="B34252" i="2"/>
  <c r="V34251" i="2"/>
  <c r="U34251" i="2"/>
  <c r="T34251" i="2"/>
  <c r="S34251" i="2"/>
  <c r="R34251" i="2"/>
  <c r="Q34251" i="2"/>
  <c r="P34251" i="2"/>
  <c r="O34251" i="2"/>
  <c r="L34251" i="2"/>
  <c r="I34251" i="2"/>
  <c r="H34251" i="2"/>
  <c r="G34251" i="2"/>
  <c r="D34251" i="2"/>
  <c r="C34251" i="2"/>
  <c r="B34251" i="2"/>
  <c r="V34250" i="2"/>
  <c r="U34250" i="2"/>
  <c r="T34250" i="2"/>
  <c r="S34250" i="2"/>
  <c r="R34250" i="2"/>
  <c r="Q34250" i="2"/>
  <c r="P34250" i="2"/>
  <c r="O34250" i="2"/>
  <c r="L34250" i="2"/>
  <c r="I34250" i="2"/>
  <c r="H34250" i="2"/>
  <c r="G34250" i="2"/>
  <c r="D34250" i="2"/>
  <c r="C34250" i="2"/>
  <c r="B34250" i="2"/>
  <c r="V34249" i="2"/>
  <c r="U34249" i="2"/>
  <c r="T34249" i="2"/>
  <c r="S34249" i="2"/>
  <c r="R34249" i="2"/>
  <c r="Q34249" i="2"/>
  <c r="P34249" i="2"/>
  <c r="O34249" i="2"/>
  <c r="L34249" i="2"/>
  <c r="I34249" i="2"/>
  <c r="H34249" i="2"/>
  <c r="G34249" i="2"/>
  <c r="D34249" i="2"/>
  <c r="C34249" i="2"/>
  <c r="B34249" i="2"/>
  <c r="V34248" i="2"/>
  <c r="U34248" i="2"/>
  <c r="T34248" i="2"/>
  <c r="S34248" i="2"/>
  <c r="R34248" i="2"/>
  <c r="Q34248" i="2"/>
  <c r="P34248" i="2"/>
  <c r="O34248" i="2"/>
  <c r="L34248" i="2"/>
  <c r="I34248" i="2"/>
  <c r="H34248" i="2"/>
  <c r="G34248" i="2"/>
  <c r="D34248" i="2"/>
  <c r="C34248" i="2"/>
  <c r="B34248" i="2"/>
  <c r="V34247" i="2"/>
  <c r="U34247" i="2"/>
  <c r="T34247" i="2"/>
  <c r="S34247" i="2"/>
  <c r="R34247" i="2"/>
  <c r="Q34247" i="2"/>
  <c r="P34247" i="2"/>
  <c r="O34247" i="2"/>
  <c r="L34247" i="2"/>
  <c r="I34247" i="2"/>
  <c r="H34247" i="2"/>
  <c r="G34247" i="2"/>
  <c r="D34247" i="2"/>
  <c r="C34247" i="2"/>
  <c r="B34247" i="2"/>
  <c r="V34246" i="2"/>
  <c r="U34246" i="2"/>
  <c r="T34246" i="2"/>
  <c r="S34246" i="2"/>
  <c r="R34246" i="2"/>
  <c r="Q34246" i="2"/>
  <c r="P34246" i="2"/>
  <c r="O34246" i="2"/>
  <c r="L34246" i="2"/>
  <c r="I34246" i="2"/>
  <c r="H34246" i="2"/>
  <c r="G34246" i="2"/>
  <c r="D34246" i="2"/>
  <c r="C34246" i="2"/>
  <c r="B34246" i="2"/>
  <c r="V34245" i="2"/>
  <c r="U34245" i="2"/>
  <c r="T34245" i="2"/>
  <c r="S34245" i="2"/>
  <c r="R34245" i="2"/>
  <c r="Q34245" i="2"/>
  <c r="P34245" i="2"/>
  <c r="O34245" i="2"/>
  <c r="L34245" i="2"/>
  <c r="I34245" i="2"/>
  <c r="H34245" i="2"/>
  <c r="G34245" i="2"/>
  <c r="D34245" i="2"/>
  <c r="C34245" i="2"/>
  <c r="B34245" i="2"/>
  <c r="V34244" i="2"/>
  <c r="U34244" i="2"/>
  <c r="T34244" i="2"/>
  <c r="S34244" i="2"/>
  <c r="R34244" i="2"/>
  <c r="Q34244" i="2"/>
  <c r="P34244" i="2"/>
  <c r="O34244" i="2"/>
  <c r="L34244" i="2"/>
  <c r="I34244" i="2"/>
  <c r="H34244" i="2"/>
  <c r="G34244" i="2"/>
  <c r="D34244" i="2"/>
  <c r="C34244" i="2"/>
  <c r="B34244" i="2"/>
  <c r="V34243" i="2"/>
  <c r="U34243" i="2"/>
  <c r="T34243" i="2"/>
  <c r="S34243" i="2"/>
  <c r="R34243" i="2"/>
  <c r="Q34243" i="2"/>
  <c r="P34243" i="2"/>
  <c r="O34243" i="2"/>
  <c r="L34243" i="2"/>
  <c r="I34243" i="2"/>
  <c r="H34243" i="2"/>
  <c r="G34243" i="2"/>
  <c r="D34243" i="2"/>
  <c r="C34243" i="2"/>
  <c r="B34243" i="2"/>
  <c r="V34242" i="2"/>
  <c r="U34242" i="2"/>
  <c r="T34242" i="2"/>
  <c r="S34242" i="2"/>
  <c r="R34242" i="2"/>
  <c r="Q34242" i="2"/>
  <c r="P34242" i="2"/>
  <c r="O34242" i="2"/>
  <c r="L34242" i="2"/>
  <c r="I34242" i="2"/>
  <c r="H34242" i="2"/>
  <c r="G34242" i="2"/>
  <c r="D34242" i="2"/>
  <c r="C34242" i="2"/>
  <c r="B34242" i="2"/>
  <c r="V34241" i="2"/>
  <c r="U34241" i="2"/>
  <c r="T34241" i="2"/>
  <c r="S34241" i="2"/>
  <c r="R34241" i="2"/>
  <c r="Q34241" i="2"/>
  <c r="P34241" i="2"/>
  <c r="O34241" i="2"/>
  <c r="L34241" i="2"/>
  <c r="I34241" i="2"/>
  <c r="H34241" i="2"/>
  <c r="G34241" i="2"/>
  <c r="D34241" i="2"/>
  <c r="C34241" i="2"/>
  <c r="B34241" i="2"/>
  <c r="V34240" i="2"/>
  <c r="U34240" i="2"/>
  <c r="T34240" i="2"/>
  <c r="S34240" i="2"/>
  <c r="R34240" i="2"/>
  <c r="Q34240" i="2"/>
  <c r="P34240" i="2"/>
  <c r="O34240" i="2"/>
  <c r="L34240" i="2"/>
  <c r="I34240" i="2"/>
  <c r="H34240" i="2"/>
  <c r="G34240" i="2"/>
  <c r="D34240" i="2"/>
  <c r="C34240" i="2"/>
  <c r="B34240" i="2"/>
  <c r="V34239" i="2"/>
  <c r="U34239" i="2"/>
  <c r="T34239" i="2"/>
  <c r="S34239" i="2"/>
  <c r="R34239" i="2"/>
  <c r="Q34239" i="2"/>
  <c r="P34239" i="2"/>
  <c r="O34239" i="2"/>
  <c r="L34239" i="2"/>
  <c r="I34239" i="2"/>
  <c r="H34239" i="2"/>
  <c r="G34239" i="2"/>
  <c r="D34239" i="2"/>
  <c r="C34239" i="2"/>
  <c r="B34239" i="2"/>
  <c r="V34238" i="2"/>
  <c r="U34238" i="2"/>
  <c r="T34238" i="2"/>
  <c r="S34238" i="2"/>
  <c r="R34238" i="2"/>
  <c r="Q34238" i="2"/>
  <c r="P34238" i="2"/>
  <c r="O34238" i="2"/>
  <c r="L34238" i="2"/>
  <c r="I34238" i="2"/>
  <c r="H34238" i="2"/>
  <c r="G34238" i="2"/>
  <c r="D34238" i="2"/>
  <c r="C34238" i="2"/>
  <c r="B34238" i="2"/>
  <c r="V34237" i="2"/>
  <c r="U34237" i="2"/>
  <c r="T34237" i="2"/>
  <c r="S34237" i="2"/>
  <c r="R34237" i="2"/>
  <c r="Q34237" i="2"/>
  <c r="P34237" i="2"/>
  <c r="O34237" i="2"/>
  <c r="L34237" i="2"/>
  <c r="I34237" i="2"/>
  <c r="H34237" i="2"/>
  <c r="G34237" i="2"/>
  <c r="D34237" i="2"/>
  <c r="C34237" i="2"/>
  <c r="B34237" i="2"/>
  <c r="V34236" i="2"/>
  <c r="U34236" i="2"/>
  <c r="T34236" i="2"/>
  <c r="S34236" i="2"/>
  <c r="R34236" i="2"/>
  <c r="Q34236" i="2"/>
  <c r="P34236" i="2"/>
  <c r="O34236" i="2"/>
  <c r="L34236" i="2"/>
  <c r="I34236" i="2"/>
  <c r="H34236" i="2"/>
  <c r="G34236" i="2"/>
  <c r="D34236" i="2"/>
  <c r="C34236" i="2"/>
  <c r="B34236" i="2"/>
  <c r="V34235" i="2"/>
  <c r="U34235" i="2"/>
  <c r="T34235" i="2"/>
  <c r="S34235" i="2"/>
  <c r="R34235" i="2"/>
  <c r="Q34235" i="2"/>
  <c r="P34235" i="2"/>
  <c r="O34235" i="2"/>
  <c r="L34235" i="2"/>
  <c r="I34235" i="2"/>
  <c r="H34235" i="2"/>
  <c r="G34235" i="2"/>
  <c r="D34235" i="2"/>
  <c r="C34235" i="2"/>
  <c r="B34235" i="2"/>
  <c r="V34234" i="2"/>
  <c r="U34234" i="2"/>
  <c r="T34234" i="2"/>
  <c r="S34234" i="2"/>
  <c r="R34234" i="2"/>
  <c r="Q34234" i="2"/>
  <c r="P34234" i="2"/>
  <c r="O34234" i="2"/>
  <c r="L34234" i="2"/>
  <c r="I34234" i="2"/>
  <c r="H34234" i="2"/>
  <c r="G34234" i="2"/>
  <c r="D34234" i="2"/>
  <c r="C34234" i="2"/>
  <c r="B34234" i="2"/>
  <c r="V34233" i="2"/>
  <c r="U34233" i="2"/>
  <c r="T34233" i="2"/>
  <c r="S34233" i="2"/>
  <c r="R34233" i="2"/>
  <c r="Q34233" i="2"/>
  <c r="P34233" i="2"/>
  <c r="O34233" i="2"/>
  <c r="L34233" i="2"/>
  <c r="I34233" i="2"/>
  <c r="H34233" i="2"/>
  <c r="G34233" i="2"/>
  <c r="D34233" i="2"/>
  <c r="C34233" i="2"/>
  <c r="B34233" i="2"/>
  <c r="V34232" i="2"/>
  <c r="U34232" i="2"/>
  <c r="T34232" i="2"/>
  <c r="S34232" i="2"/>
  <c r="R34232" i="2"/>
  <c r="Q34232" i="2"/>
  <c r="P34232" i="2"/>
  <c r="O34232" i="2"/>
  <c r="L34232" i="2"/>
  <c r="I34232" i="2"/>
  <c r="H34232" i="2"/>
  <c r="G34232" i="2"/>
  <c r="D34232" i="2"/>
  <c r="C34232" i="2"/>
  <c r="B34232" i="2"/>
  <c r="V34231" i="2"/>
  <c r="U34231" i="2"/>
  <c r="T34231" i="2"/>
  <c r="S34231" i="2"/>
  <c r="R34231" i="2"/>
  <c r="Q34231" i="2"/>
  <c r="P34231" i="2"/>
  <c r="O34231" i="2"/>
  <c r="L34231" i="2"/>
  <c r="I34231" i="2"/>
  <c r="H34231" i="2"/>
  <c r="G34231" i="2"/>
  <c r="D34231" i="2"/>
  <c r="C34231" i="2"/>
  <c r="B34231" i="2"/>
  <c r="V34230" i="2"/>
  <c r="U34230" i="2"/>
  <c r="T34230" i="2"/>
  <c r="S34230" i="2"/>
  <c r="R34230" i="2"/>
  <c r="Q34230" i="2"/>
  <c r="P34230" i="2"/>
  <c r="O34230" i="2"/>
  <c r="L34230" i="2"/>
  <c r="I34230" i="2"/>
  <c r="H34230" i="2"/>
  <c r="G34230" i="2"/>
  <c r="D34230" i="2"/>
  <c r="C34230" i="2"/>
  <c r="B34230" i="2"/>
  <c r="V34229" i="2"/>
  <c r="U34229" i="2"/>
  <c r="T34229" i="2"/>
  <c r="S34229" i="2"/>
  <c r="R34229" i="2"/>
  <c r="Q34229" i="2"/>
  <c r="P34229" i="2"/>
  <c r="O34229" i="2"/>
  <c r="L34229" i="2"/>
  <c r="I34229" i="2"/>
  <c r="H34229" i="2"/>
  <c r="G34229" i="2"/>
  <c r="D34229" i="2"/>
  <c r="C34229" i="2"/>
  <c r="B34229" i="2"/>
  <c r="V34228" i="2"/>
  <c r="U34228" i="2"/>
  <c r="T34228" i="2"/>
  <c r="S34228" i="2"/>
  <c r="R34228" i="2"/>
  <c r="Q34228" i="2"/>
  <c r="P34228" i="2"/>
  <c r="O34228" i="2"/>
  <c r="L34228" i="2"/>
  <c r="I34228" i="2"/>
  <c r="H34228" i="2"/>
  <c r="G34228" i="2"/>
  <c r="D34228" i="2"/>
  <c r="C34228" i="2"/>
  <c r="B34228" i="2"/>
  <c r="V34227" i="2"/>
  <c r="U34227" i="2"/>
  <c r="T34227" i="2"/>
  <c r="S34227" i="2"/>
  <c r="R34227" i="2"/>
  <c r="Q34227" i="2"/>
  <c r="P34227" i="2"/>
  <c r="O34227" i="2"/>
  <c r="L34227" i="2"/>
  <c r="I34227" i="2"/>
  <c r="H34227" i="2"/>
  <c r="G34227" i="2"/>
  <c r="D34227" i="2"/>
  <c r="C34227" i="2"/>
  <c r="B34227" i="2"/>
  <c r="V34226" i="2"/>
  <c r="U34226" i="2"/>
  <c r="T34226" i="2"/>
  <c r="S34226" i="2"/>
  <c r="R34226" i="2"/>
  <c r="Q34226" i="2"/>
  <c r="P34226" i="2"/>
  <c r="O34226" i="2"/>
  <c r="L34226" i="2"/>
  <c r="I34226" i="2"/>
  <c r="H34226" i="2"/>
  <c r="G34226" i="2"/>
  <c r="D34226" i="2"/>
  <c r="C34226" i="2"/>
  <c r="B34226" i="2"/>
  <c r="V34225" i="2"/>
  <c r="U34225" i="2"/>
  <c r="T34225" i="2"/>
  <c r="S34225" i="2"/>
  <c r="R34225" i="2"/>
  <c r="Q34225" i="2"/>
  <c r="P34225" i="2"/>
  <c r="O34225" i="2"/>
  <c r="L34225" i="2"/>
  <c r="I34225" i="2"/>
  <c r="H34225" i="2"/>
  <c r="G34225" i="2"/>
  <c r="D34225" i="2"/>
  <c r="C34225" i="2"/>
  <c r="B34225" i="2"/>
  <c r="V34224" i="2"/>
  <c r="U34224" i="2"/>
  <c r="T34224" i="2"/>
  <c r="S34224" i="2"/>
  <c r="R34224" i="2"/>
  <c r="Q34224" i="2"/>
  <c r="P34224" i="2"/>
  <c r="O34224" i="2"/>
  <c r="L34224" i="2"/>
  <c r="I34224" i="2"/>
  <c r="H34224" i="2"/>
  <c r="G34224" i="2"/>
  <c r="D34224" i="2"/>
  <c r="C34224" i="2"/>
  <c r="B34224" i="2"/>
  <c r="V34223" i="2"/>
  <c r="U34223" i="2"/>
  <c r="T34223" i="2"/>
  <c r="S34223" i="2"/>
  <c r="R34223" i="2"/>
  <c r="Q34223" i="2"/>
  <c r="P34223" i="2"/>
  <c r="O34223" i="2"/>
  <c r="L34223" i="2"/>
  <c r="I34223" i="2"/>
  <c r="H34223" i="2"/>
  <c r="G34223" i="2"/>
  <c r="D34223" i="2"/>
  <c r="C34223" i="2"/>
  <c r="B34223" i="2"/>
  <c r="V34222" i="2"/>
  <c r="U34222" i="2"/>
  <c r="T34222" i="2"/>
  <c r="S34222" i="2"/>
  <c r="R34222" i="2"/>
  <c r="Q34222" i="2"/>
  <c r="P34222" i="2"/>
  <c r="O34222" i="2"/>
  <c r="L34222" i="2"/>
  <c r="I34222" i="2"/>
  <c r="H34222" i="2"/>
  <c r="G34222" i="2"/>
  <c r="D34222" i="2"/>
  <c r="C34222" i="2"/>
  <c r="B34222" i="2"/>
  <c r="V34221" i="2"/>
  <c r="U34221" i="2"/>
  <c r="T34221" i="2"/>
  <c r="S34221" i="2"/>
  <c r="R34221" i="2"/>
  <c r="Q34221" i="2"/>
  <c r="P34221" i="2"/>
  <c r="O34221" i="2"/>
  <c r="L34221" i="2"/>
  <c r="I34221" i="2"/>
  <c r="H34221" i="2"/>
  <c r="G34221" i="2"/>
  <c r="D34221" i="2"/>
  <c r="C34221" i="2"/>
  <c r="B34221" i="2"/>
  <c r="V34220" i="2"/>
  <c r="U34220" i="2"/>
  <c r="T34220" i="2"/>
  <c r="S34220" i="2"/>
  <c r="R34220" i="2"/>
  <c r="Q34220" i="2"/>
  <c r="P34220" i="2"/>
  <c r="O34220" i="2"/>
  <c r="L34220" i="2"/>
  <c r="I34220" i="2"/>
  <c r="H34220" i="2"/>
  <c r="G34220" i="2"/>
  <c r="D34220" i="2"/>
  <c r="C34220" i="2"/>
  <c r="B34220" i="2"/>
  <c r="V34219" i="2"/>
  <c r="U34219" i="2"/>
  <c r="T34219" i="2"/>
  <c r="S34219" i="2"/>
  <c r="R34219" i="2"/>
  <c r="Q34219" i="2"/>
  <c r="P34219" i="2"/>
  <c r="O34219" i="2"/>
  <c r="L34219" i="2"/>
  <c r="I34219" i="2"/>
  <c r="H34219" i="2"/>
  <c r="G34219" i="2"/>
  <c r="D34219" i="2"/>
  <c r="C34219" i="2"/>
  <c r="B34219" i="2"/>
  <c r="V34218" i="2"/>
  <c r="U34218" i="2"/>
  <c r="T34218" i="2"/>
  <c r="S34218" i="2"/>
  <c r="R34218" i="2"/>
  <c r="Q34218" i="2"/>
  <c r="P34218" i="2"/>
  <c r="O34218" i="2"/>
  <c r="L34218" i="2"/>
  <c r="I34218" i="2"/>
  <c r="H34218" i="2"/>
  <c r="G34218" i="2"/>
  <c r="D34218" i="2"/>
  <c r="C34218" i="2"/>
  <c r="B34218" i="2"/>
  <c r="V34217" i="2"/>
  <c r="U34217" i="2"/>
  <c r="T34217" i="2"/>
  <c r="S34217" i="2"/>
  <c r="R34217" i="2"/>
  <c r="Q34217" i="2"/>
  <c r="P34217" i="2"/>
  <c r="O34217" i="2"/>
  <c r="L34217" i="2"/>
  <c r="I34217" i="2"/>
  <c r="H34217" i="2"/>
  <c r="G34217" i="2"/>
  <c r="D34217" i="2"/>
  <c r="C34217" i="2"/>
  <c r="B34217" i="2"/>
  <c r="V34216" i="2"/>
  <c r="U34216" i="2"/>
  <c r="T34216" i="2"/>
  <c r="S34216" i="2"/>
  <c r="R34216" i="2"/>
  <c r="Q34216" i="2"/>
  <c r="P34216" i="2"/>
  <c r="O34216" i="2"/>
  <c r="L34216" i="2"/>
  <c r="I34216" i="2"/>
  <c r="H34216" i="2"/>
  <c r="G34216" i="2"/>
  <c r="D34216" i="2"/>
  <c r="C34216" i="2"/>
  <c r="B34216" i="2"/>
  <c r="V34215" i="2"/>
  <c r="U34215" i="2"/>
  <c r="T34215" i="2"/>
  <c r="S34215" i="2"/>
  <c r="R34215" i="2"/>
  <c r="Q34215" i="2"/>
  <c r="P34215" i="2"/>
  <c r="O34215" i="2"/>
  <c r="L34215" i="2"/>
  <c r="I34215" i="2"/>
  <c r="H34215" i="2"/>
  <c r="G34215" i="2"/>
  <c r="D34215" i="2"/>
  <c r="C34215" i="2"/>
  <c r="B34215" i="2"/>
  <c r="V34214" i="2"/>
  <c r="U34214" i="2"/>
  <c r="T34214" i="2"/>
  <c r="S34214" i="2"/>
  <c r="R34214" i="2"/>
  <c r="Q34214" i="2"/>
  <c r="P34214" i="2"/>
  <c r="O34214" i="2"/>
  <c r="L34214" i="2"/>
  <c r="I34214" i="2"/>
  <c r="H34214" i="2"/>
  <c r="G34214" i="2"/>
  <c r="D34214" i="2"/>
  <c r="C34214" i="2"/>
  <c r="B34214" i="2"/>
  <c r="V34213" i="2"/>
  <c r="U34213" i="2"/>
  <c r="T34213" i="2"/>
  <c r="S34213" i="2"/>
  <c r="R34213" i="2"/>
  <c r="Q34213" i="2"/>
  <c r="P34213" i="2"/>
  <c r="O34213" i="2"/>
  <c r="L34213" i="2"/>
  <c r="I34213" i="2"/>
  <c r="H34213" i="2"/>
  <c r="G34213" i="2"/>
  <c r="D34213" i="2"/>
  <c r="C34213" i="2"/>
  <c r="B34213" i="2"/>
  <c r="V34212" i="2"/>
  <c r="U34212" i="2"/>
  <c r="T34212" i="2"/>
  <c r="S34212" i="2"/>
  <c r="R34212" i="2"/>
  <c r="Q34212" i="2"/>
  <c r="P34212" i="2"/>
  <c r="O34212" i="2"/>
  <c r="L34212" i="2"/>
  <c r="I34212" i="2"/>
  <c r="H34212" i="2"/>
  <c r="G34212" i="2"/>
  <c r="D34212" i="2"/>
  <c r="C34212" i="2"/>
  <c r="B34212" i="2"/>
  <c r="V34211" i="2"/>
  <c r="U34211" i="2"/>
  <c r="T34211" i="2"/>
  <c r="S34211" i="2"/>
  <c r="R34211" i="2"/>
  <c r="Q34211" i="2"/>
  <c r="P34211" i="2"/>
  <c r="O34211" i="2"/>
  <c r="L34211" i="2"/>
  <c r="I34211" i="2"/>
  <c r="H34211" i="2"/>
  <c r="G34211" i="2"/>
  <c r="D34211" i="2"/>
  <c r="C34211" i="2"/>
  <c r="B34211" i="2"/>
  <c r="V34210" i="2"/>
  <c r="U34210" i="2"/>
  <c r="T34210" i="2"/>
  <c r="S34210" i="2"/>
  <c r="R34210" i="2"/>
  <c r="Q34210" i="2"/>
  <c r="P34210" i="2"/>
  <c r="O34210" i="2"/>
  <c r="L34210" i="2"/>
  <c r="I34210" i="2"/>
  <c r="H34210" i="2"/>
  <c r="G34210" i="2"/>
  <c r="D34210" i="2"/>
  <c r="C34210" i="2"/>
  <c r="B34210" i="2"/>
  <c r="V34209" i="2"/>
  <c r="U34209" i="2"/>
  <c r="T34209" i="2"/>
  <c r="S34209" i="2"/>
  <c r="R34209" i="2"/>
  <c r="Q34209" i="2"/>
  <c r="P34209" i="2"/>
  <c r="O34209" i="2"/>
  <c r="L34209" i="2"/>
  <c r="I34209" i="2"/>
  <c r="H34209" i="2"/>
  <c r="G34209" i="2"/>
  <c r="D34209" i="2"/>
  <c r="C34209" i="2"/>
  <c r="B34209" i="2"/>
  <c r="V34208" i="2"/>
  <c r="U34208" i="2"/>
  <c r="T34208" i="2"/>
  <c r="S34208" i="2"/>
  <c r="R34208" i="2"/>
  <c r="Q34208" i="2"/>
  <c r="P34208" i="2"/>
  <c r="O34208" i="2"/>
  <c r="L34208" i="2"/>
  <c r="I34208" i="2"/>
  <c r="H34208" i="2"/>
  <c r="G34208" i="2"/>
  <c r="D34208" i="2"/>
  <c r="C34208" i="2"/>
  <c r="B34208" i="2"/>
  <c r="V34207" i="2"/>
  <c r="U34207" i="2"/>
  <c r="T34207" i="2"/>
  <c r="S34207" i="2"/>
  <c r="R34207" i="2"/>
  <c r="Q34207" i="2"/>
  <c r="P34207" i="2"/>
  <c r="O34207" i="2"/>
  <c r="L34207" i="2"/>
  <c r="I34207" i="2"/>
  <c r="H34207" i="2"/>
  <c r="G34207" i="2"/>
  <c r="D34207" i="2"/>
  <c r="C34207" i="2"/>
  <c r="B34207" i="2"/>
  <c r="V34206" i="2"/>
  <c r="U34206" i="2"/>
  <c r="T34206" i="2"/>
  <c r="S34206" i="2"/>
  <c r="R34206" i="2"/>
  <c r="Q34206" i="2"/>
  <c r="P34206" i="2"/>
  <c r="O34206" i="2"/>
  <c r="L34206" i="2"/>
  <c r="I34206" i="2"/>
  <c r="H34206" i="2"/>
  <c r="G34206" i="2"/>
  <c r="D34206" i="2"/>
  <c r="C34206" i="2"/>
  <c r="B34206" i="2"/>
  <c r="V34205" i="2"/>
  <c r="U34205" i="2"/>
  <c r="T34205" i="2"/>
  <c r="S34205" i="2"/>
  <c r="R34205" i="2"/>
  <c r="Q34205" i="2"/>
  <c r="P34205" i="2"/>
  <c r="O34205" i="2"/>
  <c r="L34205" i="2"/>
  <c r="I34205" i="2"/>
  <c r="H34205" i="2"/>
  <c r="G34205" i="2"/>
  <c r="D34205" i="2"/>
  <c r="C34205" i="2"/>
  <c r="B34205" i="2"/>
  <c r="V34204" i="2"/>
  <c r="U34204" i="2"/>
  <c r="T34204" i="2"/>
  <c r="S34204" i="2"/>
  <c r="R34204" i="2"/>
  <c r="Q34204" i="2"/>
  <c r="P34204" i="2"/>
  <c r="O34204" i="2"/>
  <c r="L34204" i="2"/>
  <c r="I34204" i="2"/>
  <c r="H34204" i="2"/>
  <c r="G34204" i="2"/>
  <c r="D34204" i="2"/>
  <c r="C34204" i="2"/>
  <c r="B34204" i="2"/>
  <c r="V34203" i="2"/>
  <c r="U34203" i="2"/>
  <c r="T34203" i="2"/>
  <c r="S34203" i="2"/>
  <c r="R34203" i="2"/>
  <c r="Q34203" i="2"/>
  <c r="P34203" i="2"/>
  <c r="O34203" i="2"/>
  <c r="L34203" i="2"/>
  <c r="I34203" i="2"/>
  <c r="H34203" i="2"/>
  <c r="G34203" i="2"/>
  <c r="D34203" i="2"/>
  <c r="C34203" i="2"/>
  <c r="B34203" i="2"/>
  <c r="V34202" i="2"/>
  <c r="U34202" i="2"/>
  <c r="T34202" i="2"/>
  <c r="S34202" i="2"/>
  <c r="R34202" i="2"/>
  <c r="Q34202" i="2"/>
  <c r="P34202" i="2"/>
  <c r="O34202" i="2"/>
  <c r="L34202" i="2"/>
  <c r="I34202" i="2"/>
  <c r="H34202" i="2"/>
  <c r="G34202" i="2"/>
  <c r="D34202" i="2"/>
  <c r="C34202" i="2"/>
  <c r="B34202" i="2"/>
  <c r="V34201" i="2"/>
  <c r="U34201" i="2"/>
  <c r="T34201" i="2"/>
  <c r="S34201" i="2"/>
  <c r="R34201" i="2"/>
  <c r="Q34201" i="2"/>
  <c r="P34201" i="2"/>
  <c r="O34201" i="2"/>
  <c r="L34201" i="2"/>
  <c r="I34201" i="2"/>
  <c r="H34201" i="2"/>
  <c r="G34201" i="2"/>
  <c r="D34201" i="2"/>
  <c r="C34201" i="2"/>
  <c r="B34201" i="2"/>
  <c r="V34200" i="2"/>
  <c r="U34200" i="2"/>
  <c r="T34200" i="2"/>
  <c r="S34200" i="2"/>
  <c r="R34200" i="2"/>
  <c r="Q34200" i="2"/>
  <c r="P34200" i="2"/>
  <c r="O34200" i="2"/>
  <c r="L34200" i="2"/>
  <c r="I34200" i="2"/>
  <c r="H34200" i="2"/>
  <c r="G34200" i="2"/>
  <c r="D34200" i="2"/>
  <c r="C34200" i="2"/>
  <c r="B34200" i="2"/>
  <c r="V34199" i="2"/>
  <c r="U34199" i="2"/>
  <c r="T34199" i="2"/>
  <c r="S34199" i="2"/>
  <c r="R34199" i="2"/>
  <c r="Q34199" i="2"/>
  <c r="P34199" i="2"/>
  <c r="O34199" i="2"/>
  <c r="L34199" i="2"/>
  <c r="I34199" i="2"/>
  <c r="H34199" i="2"/>
  <c r="G34199" i="2"/>
  <c r="D34199" i="2"/>
  <c r="C34199" i="2"/>
  <c r="B34199" i="2"/>
  <c r="V34198" i="2"/>
  <c r="U34198" i="2"/>
  <c r="T34198" i="2"/>
  <c r="S34198" i="2"/>
  <c r="R34198" i="2"/>
  <c r="Q34198" i="2"/>
  <c r="P34198" i="2"/>
  <c r="O34198" i="2"/>
  <c r="L34198" i="2"/>
  <c r="I34198" i="2"/>
  <c r="H34198" i="2"/>
  <c r="G34198" i="2"/>
  <c r="D34198" i="2"/>
  <c r="C34198" i="2"/>
  <c r="B34198" i="2"/>
  <c r="V34197" i="2"/>
  <c r="U34197" i="2"/>
  <c r="T34197" i="2"/>
  <c r="S34197" i="2"/>
  <c r="R34197" i="2"/>
  <c r="Q34197" i="2"/>
  <c r="P34197" i="2"/>
  <c r="O34197" i="2"/>
  <c r="L34197" i="2"/>
  <c r="I34197" i="2"/>
  <c r="H34197" i="2"/>
  <c r="G34197" i="2"/>
  <c r="D34197" i="2"/>
  <c r="C34197" i="2"/>
  <c r="B34197" i="2"/>
  <c r="V34196" i="2"/>
  <c r="U34196" i="2"/>
  <c r="T34196" i="2"/>
  <c r="S34196" i="2"/>
  <c r="R34196" i="2"/>
  <c r="Q34196" i="2"/>
  <c r="P34196" i="2"/>
  <c r="O34196" i="2"/>
  <c r="L34196" i="2"/>
  <c r="I34196" i="2"/>
  <c r="H34196" i="2"/>
  <c r="G34196" i="2"/>
  <c r="D34196" i="2"/>
  <c r="C34196" i="2"/>
  <c r="B34196" i="2"/>
  <c r="V34195" i="2"/>
  <c r="U34195" i="2"/>
  <c r="T34195" i="2"/>
  <c r="S34195" i="2"/>
  <c r="R34195" i="2"/>
  <c r="Q34195" i="2"/>
  <c r="P34195" i="2"/>
  <c r="O34195" i="2"/>
  <c r="L34195" i="2"/>
  <c r="I34195" i="2"/>
  <c r="H34195" i="2"/>
  <c r="G34195" i="2"/>
  <c r="D34195" i="2"/>
  <c r="C34195" i="2"/>
  <c r="B34195" i="2"/>
  <c r="V34194" i="2"/>
  <c r="U34194" i="2"/>
  <c r="T34194" i="2"/>
  <c r="S34194" i="2"/>
  <c r="R34194" i="2"/>
  <c r="Q34194" i="2"/>
  <c r="P34194" i="2"/>
  <c r="O34194" i="2"/>
  <c r="L34194" i="2"/>
  <c r="I34194" i="2"/>
  <c r="H34194" i="2"/>
  <c r="G34194" i="2"/>
  <c r="D34194" i="2"/>
  <c r="C34194" i="2"/>
  <c r="B34194" i="2"/>
  <c r="V34193" i="2"/>
  <c r="U34193" i="2"/>
  <c r="T34193" i="2"/>
  <c r="S34193" i="2"/>
  <c r="R34193" i="2"/>
  <c r="Q34193" i="2"/>
  <c r="P34193" i="2"/>
  <c r="O34193" i="2"/>
  <c r="L34193" i="2"/>
  <c r="I34193" i="2"/>
  <c r="H34193" i="2"/>
  <c r="G34193" i="2"/>
  <c r="D34193" i="2"/>
  <c r="C34193" i="2"/>
  <c r="B34193" i="2"/>
  <c r="V34192" i="2"/>
  <c r="U34192" i="2"/>
  <c r="T34192" i="2"/>
  <c r="S34192" i="2"/>
  <c r="R34192" i="2"/>
  <c r="Q34192" i="2"/>
  <c r="P34192" i="2"/>
  <c r="O34192" i="2"/>
  <c r="L34192" i="2"/>
  <c r="I34192" i="2"/>
  <c r="H34192" i="2"/>
  <c r="G34192" i="2"/>
  <c r="D34192" i="2"/>
  <c r="C34192" i="2"/>
  <c r="B34192" i="2"/>
  <c r="V34191" i="2"/>
  <c r="U34191" i="2"/>
  <c r="T34191" i="2"/>
  <c r="S34191" i="2"/>
  <c r="R34191" i="2"/>
  <c r="Q34191" i="2"/>
  <c r="P34191" i="2"/>
  <c r="O34191" i="2"/>
  <c r="L34191" i="2"/>
  <c r="I34191" i="2"/>
  <c r="H34191" i="2"/>
  <c r="G34191" i="2"/>
  <c r="D34191" i="2"/>
  <c r="C34191" i="2"/>
  <c r="B34191" i="2"/>
  <c r="V34190" i="2"/>
  <c r="U34190" i="2"/>
  <c r="T34190" i="2"/>
  <c r="S34190" i="2"/>
  <c r="R34190" i="2"/>
  <c r="Q34190" i="2"/>
  <c r="P34190" i="2"/>
  <c r="O34190" i="2"/>
  <c r="L34190" i="2"/>
  <c r="I34190" i="2"/>
  <c r="H34190" i="2"/>
  <c r="G34190" i="2"/>
  <c r="D34190" i="2"/>
  <c r="C34190" i="2"/>
  <c r="B34190" i="2"/>
  <c r="V34189" i="2"/>
  <c r="U34189" i="2"/>
  <c r="T34189" i="2"/>
  <c r="S34189" i="2"/>
  <c r="R34189" i="2"/>
  <c r="Q34189" i="2"/>
  <c r="P34189" i="2"/>
  <c r="O34189" i="2"/>
  <c r="L34189" i="2"/>
  <c r="I34189" i="2"/>
  <c r="H34189" i="2"/>
  <c r="G34189" i="2"/>
  <c r="D34189" i="2"/>
  <c r="C34189" i="2"/>
  <c r="B34189" i="2"/>
  <c r="V34188" i="2"/>
  <c r="U34188" i="2"/>
  <c r="T34188" i="2"/>
  <c r="S34188" i="2"/>
  <c r="R34188" i="2"/>
  <c r="Q34188" i="2"/>
  <c r="P34188" i="2"/>
  <c r="O34188" i="2"/>
  <c r="L34188" i="2"/>
  <c r="I34188" i="2"/>
  <c r="H34188" i="2"/>
  <c r="G34188" i="2"/>
  <c r="D34188" i="2"/>
  <c r="C34188" i="2"/>
  <c r="B34188" i="2"/>
  <c r="V34187" i="2"/>
  <c r="U34187" i="2"/>
  <c r="T34187" i="2"/>
  <c r="S34187" i="2"/>
  <c r="R34187" i="2"/>
  <c r="Q34187" i="2"/>
  <c r="P34187" i="2"/>
  <c r="O34187" i="2"/>
  <c r="L34187" i="2"/>
  <c r="I34187" i="2"/>
  <c r="H34187" i="2"/>
  <c r="G34187" i="2"/>
  <c r="D34187" i="2"/>
  <c r="C34187" i="2"/>
  <c r="B34187" i="2"/>
  <c r="V34186" i="2"/>
  <c r="U34186" i="2"/>
  <c r="T34186" i="2"/>
  <c r="S34186" i="2"/>
  <c r="R34186" i="2"/>
  <c r="Q34186" i="2"/>
  <c r="P34186" i="2"/>
  <c r="O34186" i="2"/>
  <c r="L34186" i="2"/>
  <c r="I34186" i="2"/>
  <c r="H34186" i="2"/>
  <c r="G34186" i="2"/>
  <c r="D34186" i="2"/>
  <c r="C34186" i="2"/>
  <c r="B34186" i="2"/>
  <c r="V34185" i="2"/>
  <c r="U34185" i="2"/>
  <c r="T34185" i="2"/>
  <c r="S34185" i="2"/>
  <c r="R34185" i="2"/>
  <c r="Q34185" i="2"/>
  <c r="P34185" i="2"/>
  <c r="O34185" i="2"/>
  <c r="L34185" i="2"/>
  <c r="I34185" i="2"/>
  <c r="H34185" i="2"/>
  <c r="G34185" i="2"/>
  <c r="D34185" i="2"/>
  <c r="C34185" i="2"/>
  <c r="B34185" i="2"/>
  <c r="V34184" i="2"/>
  <c r="U34184" i="2"/>
  <c r="T34184" i="2"/>
  <c r="S34184" i="2"/>
  <c r="R34184" i="2"/>
  <c r="Q34184" i="2"/>
  <c r="P34184" i="2"/>
  <c r="O34184" i="2"/>
  <c r="L34184" i="2"/>
  <c r="I34184" i="2"/>
  <c r="H34184" i="2"/>
  <c r="G34184" i="2"/>
  <c r="D34184" i="2"/>
  <c r="C34184" i="2"/>
  <c r="B34184" i="2"/>
  <c r="V34183" i="2"/>
  <c r="U34183" i="2"/>
  <c r="T34183" i="2"/>
  <c r="S34183" i="2"/>
  <c r="R34183" i="2"/>
  <c r="Q34183" i="2"/>
  <c r="P34183" i="2"/>
  <c r="O34183" i="2"/>
  <c r="L34183" i="2"/>
  <c r="I34183" i="2"/>
  <c r="H34183" i="2"/>
  <c r="G34183" i="2"/>
  <c r="D34183" i="2"/>
  <c r="C34183" i="2"/>
  <c r="B34183" i="2"/>
  <c r="V34182" i="2"/>
  <c r="U34182" i="2"/>
  <c r="T34182" i="2"/>
  <c r="S34182" i="2"/>
  <c r="R34182" i="2"/>
  <c r="Q34182" i="2"/>
  <c r="P34182" i="2"/>
  <c r="O34182" i="2"/>
  <c r="L34182" i="2"/>
  <c r="I34182" i="2"/>
  <c r="H34182" i="2"/>
  <c r="G34182" i="2"/>
  <c r="D34182" i="2"/>
  <c r="C34182" i="2"/>
  <c r="B34182" i="2"/>
  <c r="V34181" i="2"/>
  <c r="U34181" i="2"/>
  <c r="T34181" i="2"/>
  <c r="S34181" i="2"/>
  <c r="R34181" i="2"/>
  <c r="Q34181" i="2"/>
  <c r="P34181" i="2"/>
  <c r="O34181" i="2"/>
  <c r="L34181" i="2"/>
  <c r="I34181" i="2"/>
  <c r="H34181" i="2"/>
  <c r="G34181" i="2"/>
  <c r="D34181" i="2"/>
  <c r="C34181" i="2"/>
  <c r="B34181" i="2"/>
  <c r="V34180" i="2"/>
  <c r="U34180" i="2"/>
  <c r="T34180" i="2"/>
  <c r="S34180" i="2"/>
  <c r="R34180" i="2"/>
  <c r="Q34180" i="2"/>
  <c r="P34180" i="2"/>
  <c r="O34180" i="2"/>
  <c r="L34180" i="2"/>
  <c r="I34180" i="2"/>
  <c r="H34180" i="2"/>
  <c r="G34180" i="2"/>
  <c r="D34180" i="2"/>
  <c r="C34180" i="2"/>
  <c r="B34180" i="2"/>
  <c r="V34179" i="2"/>
  <c r="U34179" i="2"/>
  <c r="T34179" i="2"/>
  <c r="S34179" i="2"/>
  <c r="R34179" i="2"/>
  <c r="Q34179" i="2"/>
  <c r="P34179" i="2"/>
  <c r="O34179" i="2"/>
  <c r="L34179" i="2"/>
  <c r="I34179" i="2"/>
  <c r="H34179" i="2"/>
  <c r="G34179" i="2"/>
  <c r="D34179" i="2"/>
  <c r="C34179" i="2"/>
  <c r="B34179" i="2"/>
  <c r="V34178" i="2"/>
  <c r="U34178" i="2"/>
  <c r="T34178" i="2"/>
  <c r="S34178" i="2"/>
  <c r="R34178" i="2"/>
  <c r="Q34178" i="2"/>
  <c r="P34178" i="2"/>
  <c r="O34178" i="2"/>
  <c r="L34178" i="2"/>
  <c r="I34178" i="2"/>
  <c r="H34178" i="2"/>
  <c r="G34178" i="2"/>
  <c r="D34178" i="2"/>
  <c r="C34178" i="2"/>
  <c r="B34178" i="2"/>
  <c r="V34177" i="2"/>
  <c r="U34177" i="2"/>
  <c r="T34177" i="2"/>
  <c r="S34177" i="2"/>
  <c r="R34177" i="2"/>
  <c r="Q34177" i="2"/>
  <c r="P34177" i="2"/>
  <c r="O34177" i="2"/>
  <c r="L34177" i="2"/>
  <c r="I34177" i="2"/>
  <c r="H34177" i="2"/>
  <c r="G34177" i="2"/>
  <c r="D34177" i="2"/>
  <c r="C34177" i="2"/>
  <c r="B34177" i="2"/>
  <c r="V34176" i="2"/>
  <c r="U34176" i="2"/>
  <c r="T34176" i="2"/>
  <c r="S34176" i="2"/>
  <c r="R34176" i="2"/>
  <c r="Q34176" i="2"/>
  <c r="P34176" i="2"/>
  <c r="O34176" i="2"/>
  <c r="L34176" i="2"/>
  <c r="I34176" i="2"/>
  <c r="H34176" i="2"/>
  <c r="G34176" i="2"/>
  <c r="D34176" i="2"/>
  <c r="C34176" i="2"/>
  <c r="B34176" i="2"/>
  <c r="V34175" i="2"/>
  <c r="U34175" i="2"/>
  <c r="T34175" i="2"/>
  <c r="S34175" i="2"/>
  <c r="R34175" i="2"/>
  <c r="Q34175" i="2"/>
  <c r="P34175" i="2"/>
  <c r="O34175" i="2"/>
  <c r="L34175" i="2"/>
  <c r="I34175" i="2"/>
  <c r="H34175" i="2"/>
  <c r="G34175" i="2"/>
  <c r="D34175" i="2"/>
  <c r="C34175" i="2"/>
  <c r="B34175" i="2"/>
  <c r="V34174" i="2"/>
  <c r="U34174" i="2"/>
  <c r="T34174" i="2"/>
  <c r="S34174" i="2"/>
  <c r="R34174" i="2"/>
  <c r="Q34174" i="2"/>
  <c r="P34174" i="2"/>
  <c r="O34174" i="2"/>
  <c r="L34174" i="2"/>
  <c r="I34174" i="2"/>
  <c r="H34174" i="2"/>
  <c r="G34174" i="2"/>
  <c r="D34174" i="2"/>
  <c r="C34174" i="2"/>
  <c r="B34174" i="2"/>
  <c r="V34173" i="2"/>
  <c r="U34173" i="2"/>
  <c r="T34173" i="2"/>
  <c r="S34173" i="2"/>
  <c r="R34173" i="2"/>
  <c r="Q34173" i="2"/>
  <c r="P34173" i="2"/>
  <c r="O34173" i="2"/>
  <c r="L34173" i="2"/>
  <c r="I34173" i="2"/>
  <c r="H34173" i="2"/>
  <c r="G34173" i="2"/>
  <c r="D34173" i="2"/>
  <c r="C34173" i="2"/>
  <c r="B34173" i="2"/>
  <c r="V34172" i="2"/>
  <c r="U34172" i="2"/>
  <c r="T34172" i="2"/>
  <c r="S34172" i="2"/>
  <c r="R34172" i="2"/>
  <c r="Q34172" i="2"/>
  <c r="P34172" i="2"/>
  <c r="O34172" i="2"/>
  <c r="L34172" i="2"/>
  <c r="I34172" i="2"/>
  <c r="H34172" i="2"/>
  <c r="G34172" i="2"/>
  <c r="D34172" i="2"/>
  <c r="C34172" i="2"/>
  <c r="B34172" i="2"/>
  <c r="V34171" i="2"/>
  <c r="U34171" i="2"/>
  <c r="T34171" i="2"/>
  <c r="S34171" i="2"/>
  <c r="R34171" i="2"/>
  <c r="Q34171" i="2"/>
  <c r="P34171" i="2"/>
  <c r="O34171" i="2"/>
  <c r="L34171" i="2"/>
  <c r="I34171" i="2"/>
  <c r="H34171" i="2"/>
  <c r="G34171" i="2"/>
  <c r="D34171" i="2"/>
  <c r="C34171" i="2"/>
  <c r="B34171" i="2"/>
  <c r="V34170" i="2"/>
  <c r="U34170" i="2"/>
  <c r="T34170" i="2"/>
  <c r="S34170" i="2"/>
  <c r="R34170" i="2"/>
  <c r="Q34170" i="2"/>
  <c r="P34170" i="2"/>
  <c r="O34170" i="2"/>
  <c r="L34170" i="2"/>
  <c r="I34170" i="2"/>
  <c r="H34170" i="2"/>
  <c r="G34170" i="2"/>
  <c r="D34170" i="2"/>
  <c r="C34170" i="2"/>
  <c r="B34170" i="2"/>
  <c r="V34169" i="2"/>
  <c r="U34169" i="2"/>
  <c r="T34169" i="2"/>
  <c r="S34169" i="2"/>
  <c r="R34169" i="2"/>
  <c r="Q34169" i="2"/>
  <c r="P34169" i="2"/>
  <c r="O34169" i="2"/>
  <c r="L34169" i="2"/>
  <c r="I34169" i="2"/>
  <c r="H34169" i="2"/>
  <c r="G34169" i="2"/>
  <c r="D34169" i="2"/>
  <c r="C34169" i="2"/>
  <c r="B34169" i="2"/>
  <c r="V34168" i="2"/>
  <c r="U34168" i="2"/>
  <c r="T34168" i="2"/>
  <c r="S34168" i="2"/>
  <c r="R34168" i="2"/>
  <c r="Q34168" i="2"/>
  <c r="P34168" i="2"/>
  <c r="O34168" i="2"/>
  <c r="L34168" i="2"/>
  <c r="I34168" i="2"/>
  <c r="H34168" i="2"/>
  <c r="G34168" i="2"/>
  <c r="D34168" i="2"/>
  <c r="C34168" i="2"/>
  <c r="B34168" i="2"/>
  <c r="V34167" i="2"/>
  <c r="U34167" i="2"/>
  <c r="T34167" i="2"/>
  <c r="S34167" i="2"/>
  <c r="R34167" i="2"/>
  <c r="Q34167" i="2"/>
  <c r="P34167" i="2"/>
  <c r="O34167" i="2"/>
  <c r="L34167" i="2"/>
  <c r="I34167" i="2"/>
  <c r="H34167" i="2"/>
  <c r="G34167" i="2"/>
  <c r="D34167" i="2"/>
  <c r="C34167" i="2"/>
  <c r="B34167" i="2"/>
  <c r="V34166" i="2"/>
  <c r="U34166" i="2"/>
  <c r="T34166" i="2"/>
  <c r="S34166" i="2"/>
  <c r="R34166" i="2"/>
  <c r="Q34166" i="2"/>
  <c r="P34166" i="2"/>
  <c r="O34166" i="2"/>
  <c r="L34166" i="2"/>
  <c r="I34166" i="2"/>
  <c r="H34166" i="2"/>
  <c r="G34166" i="2"/>
  <c r="D34166" i="2"/>
  <c r="C34166" i="2"/>
  <c r="B34166" i="2"/>
  <c r="V34165" i="2"/>
  <c r="U34165" i="2"/>
  <c r="T34165" i="2"/>
  <c r="S34165" i="2"/>
  <c r="R34165" i="2"/>
  <c r="Q34165" i="2"/>
  <c r="P34165" i="2"/>
  <c r="O34165" i="2"/>
  <c r="L34165" i="2"/>
  <c r="I34165" i="2"/>
  <c r="H34165" i="2"/>
  <c r="G34165" i="2"/>
  <c r="D34165" i="2"/>
  <c r="C34165" i="2"/>
  <c r="B34165" i="2"/>
  <c r="V34164" i="2"/>
  <c r="U34164" i="2"/>
  <c r="T34164" i="2"/>
  <c r="S34164" i="2"/>
  <c r="R34164" i="2"/>
  <c r="Q34164" i="2"/>
  <c r="P34164" i="2"/>
  <c r="O34164" i="2"/>
  <c r="L34164" i="2"/>
  <c r="I34164" i="2"/>
  <c r="H34164" i="2"/>
  <c r="G34164" i="2"/>
  <c r="D34164" i="2"/>
  <c r="C34164" i="2"/>
  <c r="B34164" i="2"/>
  <c r="V34163" i="2"/>
  <c r="U34163" i="2"/>
  <c r="T34163" i="2"/>
  <c r="S34163" i="2"/>
  <c r="R34163" i="2"/>
  <c r="Q34163" i="2"/>
  <c r="P34163" i="2"/>
  <c r="O34163" i="2"/>
  <c r="L34163" i="2"/>
  <c r="I34163" i="2"/>
  <c r="H34163" i="2"/>
  <c r="G34163" i="2"/>
  <c r="D34163" i="2"/>
  <c r="C34163" i="2"/>
  <c r="B34163" i="2"/>
  <c r="V34162" i="2"/>
  <c r="U34162" i="2"/>
  <c r="T34162" i="2"/>
  <c r="S34162" i="2"/>
  <c r="R34162" i="2"/>
  <c r="Q34162" i="2"/>
  <c r="P34162" i="2"/>
  <c r="O34162" i="2"/>
  <c r="L34162" i="2"/>
  <c r="I34162" i="2"/>
  <c r="H34162" i="2"/>
  <c r="G34162" i="2"/>
  <c r="D34162" i="2"/>
  <c r="C34162" i="2"/>
  <c r="B34162" i="2"/>
  <c r="V34161" i="2"/>
  <c r="U34161" i="2"/>
  <c r="T34161" i="2"/>
  <c r="S34161" i="2"/>
  <c r="R34161" i="2"/>
  <c r="Q34161" i="2"/>
  <c r="P34161" i="2"/>
  <c r="O34161" i="2"/>
  <c r="L34161" i="2"/>
  <c r="I34161" i="2"/>
  <c r="H34161" i="2"/>
  <c r="G34161" i="2"/>
  <c r="D34161" i="2"/>
  <c r="C34161" i="2"/>
  <c r="B34161" i="2"/>
  <c r="V34160" i="2"/>
  <c r="U34160" i="2"/>
  <c r="T34160" i="2"/>
  <c r="S34160" i="2"/>
  <c r="R34160" i="2"/>
  <c r="Q34160" i="2"/>
  <c r="P34160" i="2"/>
  <c r="O34160" i="2"/>
  <c r="L34160" i="2"/>
  <c r="I34160" i="2"/>
  <c r="H34160" i="2"/>
  <c r="G34160" i="2"/>
  <c r="D34160" i="2"/>
  <c r="C34160" i="2"/>
  <c r="B34160" i="2"/>
  <c r="V34159" i="2"/>
  <c r="U34159" i="2"/>
  <c r="T34159" i="2"/>
  <c r="S34159" i="2"/>
  <c r="R34159" i="2"/>
  <c r="Q34159" i="2"/>
  <c r="P34159" i="2"/>
  <c r="O34159" i="2"/>
  <c r="L34159" i="2"/>
  <c r="I34159" i="2"/>
  <c r="H34159" i="2"/>
  <c r="G34159" i="2"/>
  <c r="D34159" i="2"/>
  <c r="C34159" i="2"/>
  <c r="B34159" i="2"/>
  <c r="V34158" i="2"/>
  <c r="U34158" i="2"/>
  <c r="T34158" i="2"/>
  <c r="S34158" i="2"/>
  <c r="R34158" i="2"/>
  <c r="Q34158" i="2"/>
  <c r="P34158" i="2"/>
  <c r="O34158" i="2"/>
  <c r="L34158" i="2"/>
  <c r="I34158" i="2"/>
  <c r="H34158" i="2"/>
  <c r="G34158" i="2"/>
  <c r="D34158" i="2"/>
  <c r="C34158" i="2"/>
  <c r="B34158" i="2"/>
  <c r="V34157" i="2"/>
  <c r="U34157" i="2"/>
  <c r="T34157" i="2"/>
  <c r="S34157" i="2"/>
  <c r="R34157" i="2"/>
  <c r="Q34157" i="2"/>
  <c r="P34157" i="2"/>
  <c r="O34157" i="2"/>
  <c r="L34157" i="2"/>
  <c r="I34157" i="2"/>
  <c r="H34157" i="2"/>
  <c r="G34157" i="2"/>
  <c r="D34157" i="2"/>
  <c r="C34157" i="2"/>
  <c r="B34157" i="2"/>
  <c r="V34156" i="2"/>
  <c r="U34156" i="2"/>
  <c r="T34156" i="2"/>
  <c r="S34156" i="2"/>
  <c r="R34156" i="2"/>
  <c r="Q34156" i="2"/>
  <c r="P34156" i="2"/>
  <c r="O34156" i="2"/>
  <c r="L34156" i="2"/>
  <c r="I34156" i="2"/>
  <c r="H34156" i="2"/>
  <c r="G34156" i="2"/>
  <c r="D34156" i="2"/>
  <c r="C34156" i="2"/>
  <c r="B34156" i="2"/>
  <c r="V34155" i="2"/>
  <c r="U34155" i="2"/>
  <c r="T34155" i="2"/>
  <c r="S34155" i="2"/>
  <c r="R34155" i="2"/>
  <c r="Q34155" i="2"/>
  <c r="P34155" i="2"/>
  <c r="O34155" i="2"/>
  <c r="L34155" i="2"/>
  <c r="I34155" i="2"/>
  <c r="H34155" i="2"/>
  <c r="G34155" i="2"/>
  <c r="D34155" i="2"/>
  <c r="C34155" i="2"/>
  <c r="B34155" i="2"/>
  <c r="V34154" i="2"/>
  <c r="U34154" i="2"/>
  <c r="T34154" i="2"/>
  <c r="S34154" i="2"/>
  <c r="R34154" i="2"/>
  <c r="Q34154" i="2"/>
  <c r="P34154" i="2"/>
  <c r="O34154" i="2"/>
  <c r="L34154" i="2"/>
  <c r="I34154" i="2"/>
  <c r="H34154" i="2"/>
  <c r="G34154" i="2"/>
  <c r="D34154" i="2"/>
  <c r="C34154" i="2"/>
  <c r="B34154" i="2"/>
  <c r="V34153" i="2"/>
  <c r="U34153" i="2"/>
  <c r="T34153" i="2"/>
  <c r="S34153" i="2"/>
  <c r="R34153" i="2"/>
  <c r="Q34153" i="2"/>
  <c r="P34153" i="2"/>
  <c r="O34153" i="2"/>
  <c r="L34153" i="2"/>
  <c r="I34153" i="2"/>
  <c r="H34153" i="2"/>
  <c r="G34153" i="2"/>
  <c r="D34153" i="2"/>
  <c r="C34153" i="2"/>
  <c r="B34153" i="2"/>
  <c r="V34152" i="2"/>
  <c r="U34152" i="2"/>
  <c r="T34152" i="2"/>
  <c r="S34152" i="2"/>
  <c r="R34152" i="2"/>
  <c r="Q34152" i="2"/>
  <c r="P34152" i="2"/>
  <c r="O34152" i="2"/>
  <c r="L34152" i="2"/>
  <c r="I34152" i="2"/>
  <c r="H34152" i="2"/>
  <c r="G34152" i="2"/>
  <c r="D34152" i="2"/>
  <c r="C34152" i="2"/>
  <c r="B34152" i="2"/>
  <c r="V34151" i="2"/>
  <c r="U34151" i="2"/>
  <c r="T34151" i="2"/>
  <c r="S34151" i="2"/>
  <c r="R34151" i="2"/>
  <c r="Q34151" i="2"/>
  <c r="P34151" i="2"/>
  <c r="O34151" i="2"/>
  <c r="L34151" i="2"/>
  <c r="I34151" i="2"/>
  <c r="H34151" i="2"/>
  <c r="G34151" i="2"/>
  <c r="D34151" i="2"/>
  <c r="C34151" i="2"/>
  <c r="B34151" i="2"/>
  <c r="V34150" i="2"/>
  <c r="U34150" i="2"/>
  <c r="T34150" i="2"/>
  <c r="S34150" i="2"/>
  <c r="R34150" i="2"/>
  <c r="Q34150" i="2"/>
  <c r="P34150" i="2"/>
  <c r="O34150" i="2"/>
  <c r="L34150" i="2"/>
  <c r="I34150" i="2"/>
  <c r="H34150" i="2"/>
  <c r="G34150" i="2"/>
  <c r="D34150" i="2"/>
  <c r="C34150" i="2"/>
  <c r="B34150" i="2"/>
  <c r="V34149" i="2"/>
  <c r="U34149" i="2"/>
  <c r="T34149" i="2"/>
  <c r="S34149" i="2"/>
  <c r="R34149" i="2"/>
  <c r="Q34149" i="2"/>
  <c r="P34149" i="2"/>
  <c r="O34149" i="2"/>
  <c r="L34149" i="2"/>
  <c r="I34149" i="2"/>
  <c r="H34149" i="2"/>
  <c r="G34149" i="2"/>
  <c r="D34149" i="2"/>
  <c r="C34149" i="2"/>
  <c r="B34149" i="2"/>
  <c r="V34148" i="2"/>
  <c r="U34148" i="2"/>
  <c r="T34148" i="2"/>
  <c r="S34148" i="2"/>
  <c r="R34148" i="2"/>
  <c r="Q34148" i="2"/>
  <c r="P34148" i="2"/>
  <c r="O34148" i="2"/>
  <c r="L34148" i="2"/>
  <c r="I34148" i="2"/>
  <c r="H34148" i="2"/>
  <c r="G34148" i="2"/>
  <c r="D34148" i="2"/>
  <c r="C34148" i="2"/>
  <c r="B34148" i="2"/>
  <c r="V34147" i="2"/>
  <c r="U34147" i="2"/>
  <c r="T34147" i="2"/>
  <c r="S34147" i="2"/>
  <c r="R34147" i="2"/>
  <c r="Q34147" i="2"/>
  <c r="P34147" i="2"/>
  <c r="O34147" i="2"/>
  <c r="L34147" i="2"/>
  <c r="I34147" i="2"/>
  <c r="H34147" i="2"/>
  <c r="G34147" i="2"/>
  <c r="D34147" i="2"/>
  <c r="C34147" i="2"/>
  <c r="B34147" i="2"/>
  <c r="V34146" i="2"/>
  <c r="U34146" i="2"/>
  <c r="T34146" i="2"/>
  <c r="S34146" i="2"/>
  <c r="R34146" i="2"/>
  <c r="Q34146" i="2"/>
  <c r="P34146" i="2"/>
  <c r="O34146" i="2"/>
  <c r="L34146" i="2"/>
  <c r="I34146" i="2"/>
  <c r="H34146" i="2"/>
  <c r="G34146" i="2"/>
  <c r="D34146" i="2"/>
  <c r="C34146" i="2"/>
  <c r="B34146" i="2"/>
  <c r="V34145" i="2"/>
  <c r="U34145" i="2"/>
  <c r="T34145" i="2"/>
  <c r="S34145" i="2"/>
  <c r="R34145" i="2"/>
  <c r="Q34145" i="2"/>
  <c r="P34145" i="2"/>
  <c r="O34145" i="2"/>
  <c r="L34145" i="2"/>
  <c r="I34145" i="2"/>
  <c r="H34145" i="2"/>
  <c r="G34145" i="2"/>
  <c r="D34145" i="2"/>
  <c r="C34145" i="2"/>
  <c r="B34145" i="2"/>
  <c r="V34144" i="2"/>
  <c r="U34144" i="2"/>
  <c r="T34144" i="2"/>
  <c r="S34144" i="2"/>
  <c r="R34144" i="2"/>
  <c r="Q34144" i="2"/>
  <c r="P34144" i="2"/>
  <c r="O34144" i="2"/>
  <c r="L34144" i="2"/>
  <c r="I34144" i="2"/>
  <c r="H34144" i="2"/>
  <c r="G34144" i="2"/>
  <c r="D34144" i="2"/>
  <c r="C34144" i="2"/>
  <c r="B34144" i="2"/>
  <c r="V34143" i="2"/>
  <c r="U34143" i="2"/>
  <c r="T34143" i="2"/>
  <c r="S34143" i="2"/>
  <c r="R34143" i="2"/>
  <c r="Q34143" i="2"/>
  <c r="P34143" i="2"/>
  <c r="O34143" i="2"/>
  <c r="L34143" i="2"/>
  <c r="I34143" i="2"/>
  <c r="H34143" i="2"/>
  <c r="G34143" i="2"/>
  <c r="D34143" i="2"/>
  <c r="C34143" i="2"/>
  <c r="B34143" i="2"/>
  <c r="V34142" i="2"/>
  <c r="U34142" i="2"/>
  <c r="T34142" i="2"/>
  <c r="S34142" i="2"/>
  <c r="R34142" i="2"/>
  <c r="Q34142" i="2"/>
  <c r="P34142" i="2"/>
  <c r="O34142" i="2"/>
  <c r="L34142" i="2"/>
  <c r="I34142" i="2"/>
  <c r="H34142" i="2"/>
  <c r="G34142" i="2"/>
  <c r="D34142" i="2"/>
  <c r="C34142" i="2"/>
  <c r="B34142" i="2"/>
  <c r="V34141" i="2"/>
  <c r="U34141" i="2"/>
  <c r="T34141" i="2"/>
  <c r="S34141" i="2"/>
  <c r="R34141" i="2"/>
  <c r="Q34141" i="2"/>
  <c r="P34141" i="2"/>
  <c r="O34141" i="2"/>
  <c r="L34141" i="2"/>
  <c r="I34141" i="2"/>
  <c r="H34141" i="2"/>
  <c r="G34141" i="2"/>
  <c r="D34141" i="2"/>
  <c r="C34141" i="2"/>
  <c r="B34141" i="2"/>
  <c r="V34140" i="2"/>
  <c r="U34140" i="2"/>
  <c r="T34140" i="2"/>
  <c r="S34140" i="2"/>
  <c r="R34140" i="2"/>
  <c r="Q34140" i="2"/>
  <c r="P34140" i="2"/>
  <c r="O34140" i="2"/>
  <c r="L34140" i="2"/>
  <c r="I34140" i="2"/>
  <c r="H34140" i="2"/>
  <c r="G34140" i="2"/>
  <c r="D34140" i="2"/>
  <c r="C34140" i="2"/>
  <c r="B34140" i="2"/>
  <c r="V34139" i="2"/>
  <c r="U34139" i="2"/>
  <c r="T34139" i="2"/>
  <c r="S34139" i="2"/>
  <c r="R34139" i="2"/>
  <c r="Q34139" i="2"/>
  <c r="P34139" i="2"/>
  <c r="O34139" i="2"/>
  <c r="L34139" i="2"/>
  <c r="I34139" i="2"/>
  <c r="H34139" i="2"/>
  <c r="G34139" i="2"/>
  <c r="D34139" i="2"/>
  <c r="C34139" i="2"/>
  <c r="B34139" i="2"/>
  <c r="V34138" i="2"/>
  <c r="U34138" i="2"/>
  <c r="T34138" i="2"/>
  <c r="S34138" i="2"/>
  <c r="R34138" i="2"/>
  <c r="Q34138" i="2"/>
  <c r="P34138" i="2"/>
  <c r="O34138" i="2"/>
  <c r="L34138" i="2"/>
  <c r="I34138" i="2"/>
  <c r="H34138" i="2"/>
  <c r="G34138" i="2"/>
  <c r="D34138" i="2"/>
  <c r="C34138" i="2"/>
  <c r="B34138" i="2"/>
  <c r="V34137" i="2"/>
  <c r="U34137" i="2"/>
  <c r="T34137" i="2"/>
  <c r="S34137" i="2"/>
  <c r="R34137" i="2"/>
  <c r="Q34137" i="2"/>
  <c r="P34137" i="2"/>
  <c r="O34137" i="2"/>
  <c r="L34137" i="2"/>
  <c r="I34137" i="2"/>
  <c r="H34137" i="2"/>
  <c r="G34137" i="2"/>
  <c r="D34137" i="2"/>
  <c r="C34137" i="2"/>
  <c r="B34137" i="2"/>
  <c r="V34136" i="2"/>
  <c r="U34136" i="2"/>
  <c r="T34136" i="2"/>
  <c r="S34136" i="2"/>
  <c r="R34136" i="2"/>
  <c r="Q34136" i="2"/>
  <c r="P34136" i="2"/>
  <c r="O34136" i="2"/>
  <c r="L34136" i="2"/>
  <c r="I34136" i="2"/>
  <c r="H34136" i="2"/>
  <c r="G34136" i="2"/>
  <c r="D34136" i="2"/>
  <c r="C34136" i="2"/>
  <c r="B34136" i="2"/>
  <c r="V34135" i="2"/>
  <c r="U34135" i="2"/>
  <c r="T34135" i="2"/>
  <c r="S34135" i="2"/>
  <c r="R34135" i="2"/>
  <c r="Q34135" i="2"/>
  <c r="P34135" i="2"/>
  <c r="O34135" i="2"/>
  <c r="L34135" i="2"/>
  <c r="I34135" i="2"/>
  <c r="H34135" i="2"/>
  <c r="G34135" i="2"/>
  <c r="D34135" i="2"/>
  <c r="C34135" i="2"/>
  <c r="B34135" i="2"/>
  <c r="V34134" i="2"/>
  <c r="U34134" i="2"/>
  <c r="T34134" i="2"/>
  <c r="S34134" i="2"/>
  <c r="R34134" i="2"/>
  <c r="Q34134" i="2"/>
  <c r="P34134" i="2"/>
  <c r="O34134" i="2"/>
  <c r="L34134" i="2"/>
  <c r="I34134" i="2"/>
  <c r="H34134" i="2"/>
  <c r="G34134" i="2"/>
  <c r="D34134" i="2"/>
  <c r="C34134" i="2"/>
  <c r="B34134" i="2"/>
  <c r="V34133" i="2"/>
  <c r="U34133" i="2"/>
  <c r="T34133" i="2"/>
  <c r="S34133" i="2"/>
  <c r="R34133" i="2"/>
  <c r="Q34133" i="2"/>
  <c r="P34133" i="2"/>
  <c r="O34133" i="2"/>
  <c r="L34133" i="2"/>
  <c r="I34133" i="2"/>
  <c r="H34133" i="2"/>
  <c r="G34133" i="2"/>
  <c r="D34133" i="2"/>
  <c r="C34133" i="2"/>
  <c r="B34133" i="2"/>
  <c r="V34132" i="2"/>
  <c r="U34132" i="2"/>
  <c r="T34132" i="2"/>
  <c r="S34132" i="2"/>
  <c r="R34132" i="2"/>
  <c r="Q34132" i="2"/>
  <c r="P34132" i="2"/>
  <c r="O34132" i="2"/>
  <c r="L34132" i="2"/>
  <c r="I34132" i="2"/>
  <c r="H34132" i="2"/>
  <c r="G34132" i="2"/>
  <c r="D34132" i="2"/>
  <c r="C34132" i="2"/>
  <c r="B34132" i="2"/>
  <c r="V34131" i="2"/>
  <c r="U34131" i="2"/>
  <c r="T34131" i="2"/>
  <c r="S34131" i="2"/>
  <c r="R34131" i="2"/>
  <c r="Q34131" i="2"/>
  <c r="P34131" i="2"/>
  <c r="O34131" i="2"/>
  <c r="L34131" i="2"/>
  <c r="I34131" i="2"/>
  <c r="H34131" i="2"/>
  <c r="G34131" i="2"/>
  <c r="D34131" i="2"/>
  <c r="C34131" i="2"/>
  <c r="B34131" i="2"/>
  <c r="V34130" i="2"/>
  <c r="U34130" i="2"/>
  <c r="T34130" i="2"/>
  <c r="S34130" i="2"/>
  <c r="R34130" i="2"/>
  <c r="Q34130" i="2"/>
  <c r="P34130" i="2"/>
  <c r="O34130" i="2"/>
  <c r="L34130" i="2"/>
  <c r="I34130" i="2"/>
  <c r="H34130" i="2"/>
  <c r="G34130" i="2"/>
  <c r="D34130" i="2"/>
  <c r="C34130" i="2"/>
  <c r="B34130" i="2"/>
  <c r="V34129" i="2"/>
  <c r="U34129" i="2"/>
  <c r="T34129" i="2"/>
  <c r="S34129" i="2"/>
  <c r="R34129" i="2"/>
  <c r="Q34129" i="2"/>
  <c r="P34129" i="2"/>
  <c r="O34129" i="2"/>
  <c r="L34129" i="2"/>
  <c r="I34129" i="2"/>
  <c r="H34129" i="2"/>
  <c r="G34129" i="2"/>
  <c r="D34129" i="2"/>
  <c r="C34129" i="2"/>
  <c r="B34129" i="2"/>
  <c r="V34128" i="2"/>
  <c r="U34128" i="2"/>
  <c r="T34128" i="2"/>
  <c r="S34128" i="2"/>
  <c r="R34128" i="2"/>
  <c r="Q34128" i="2"/>
  <c r="P34128" i="2"/>
  <c r="O34128" i="2"/>
  <c r="L34128" i="2"/>
  <c r="I34128" i="2"/>
  <c r="H34128" i="2"/>
  <c r="G34128" i="2"/>
  <c r="D34128" i="2"/>
  <c r="C34128" i="2"/>
  <c r="B34128" i="2"/>
  <c r="V34127" i="2"/>
  <c r="U34127" i="2"/>
  <c r="T34127" i="2"/>
  <c r="S34127" i="2"/>
  <c r="R34127" i="2"/>
  <c r="Q34127" i="2"/>
  <c r="P34127" i="2"/>
  <c r="O34127" i="2"/>
  <c r="L34127" i="2"/>
  <c r="I34127" i="2"/>
  <c r="H34127" i="2"/>
  <c r="G34127" i="2"/>
  <c r="D34127" i="2"/>
  <c r="C34127" i="2"/>
  <c r="B34127" i="2"/>
  <c r="V34126" i="2"/>
  <c r="U34126" i="2"/>
  <c r="T34126" i="2"/>
  <c r="S34126" i="2"/>
  <c r="R34126" i="2"/>
  <c r="Q34126" i="2"/>
  <c r="P34126" i="2"/>
  <c r="O34126" i="2"/>
  <c r="L34126" i="2"/>
  <c r="I34126" i="2"/>
  <c r="H34126" i="2"/>
  <c r="G34126" i="2"/>
  <c r="D34126" i="2"/>
  <c r="C34126" i="2"/>
  <c r="B34126" i="2"/>
  <c r="V34125" i="2"/>
  <c r="U34125" i="2"/>
  <c r="T34125" i="2"/>
  <c r="S34125" i="2"/>
  <c r="R34125" i="2"/>
  <c r="Q34125" i="2"/>
  <c r="P34125" i="2"/>
  <c r="O34125" i="2"/>
  <c r="L34125" i="2"/>
  <c r="I34125" i="2"/>
  <c r="H34125" i="2"/>
  <c r="G34125" i="2"/>
  <c r="D34125" i="2"/>
  <c r="C34125" i="2"/>
  <c r="B34125" i="2"/>
  <c r="V34124" i="2"/>
  <c r="U34124" i="2"/>
  <c r="T34124" i="2"/>
  <c r="S34124" i="2"/>
  <c r="R34124" i="2"/>
  <c r="Q34124" i="2"/>
  <c r="P34124" i="2"/>
  <c r="O34124" i="2"/>
  <c r="L34124" i="2"/>
  <c r="I34124" i="2"/>
  <c r="H34124" i="2"/>
  <c r="G34124" i="2"/>
  <c r="D34124" i="2"/>
  <c r="C34124" i="2"/>
  <c r="B34124" i="2"/>
  <c r="V34123" i="2"/>
  <c r="U34123" i="2"/>
  <c r="T34123" i="2"/>
  <c r="S34123" i="2"/>
  <c r="R34123" i="2"/>
  <c r="Q34123" i="2"/>
  <c r="P34123" i="2"/>
  <c r="O34123" i="2"/>
  <c r="L34123" i="2"/>
  <c r="I34123" i="2"/>
  <c r="H34123" i="2"/>
  <c r="G34123" i="2"/>
  <c r="D34123" i="2"/>
  <c r="C34123" i="2"/>
  <c r="B34123" i="2"/>
  <c r="V34122" i="2"/>
  <c r="U34122" i="2"/>
  <c r="T34122" i="2"/>
  <c r="S34122" i="2"/>
  <c r="R34122" i="2"/>
  <c r="Q34122" i="2"/>
  <c r="P34122" i="2"/>
  <c r="O34122" i="2"/>
  <c r="L34122" i="2"/>
  <c r="I34122" i="2"/>
  <c r="H34122" i="2"/>
  <c r="G34122" i="2"/>
  <c r="D34122" i="2"/>
  <c r="C34122" i="2"/>
  <c r="B34122" i="2"/>
  <c r="V34121" i="2"/>
  <c r="U34121" i="2"/>
  <c r="T34121" i="2"/>
  <c r="S34121" i="2"/>
  <c r="R34121" i="2"/>
  <c r="Q34121" i="2"/>
  <c r="P34121" i="2"/>
  <c r="O34121" i="2"/>
  <c r="L34121" i="2"/>
  <c r="I34121" i="2"/>
  <c r="H34121" i="2"/>
  <c r="G34121" i="2"/>
  <c r="D34121" i="2"/>
  <c r="C34121" i="2"/>
  <c r="B34121" i="2"/>
  <c r="V34120" i="2"/>
  <c r="U34120" i="2"/>
  <c r="T34120" i="2"/>
  <c r="S34120" i="2"/>
  <c r="R34120" i="2"/>
  <c r="Q34120" i="2"/>
  <c r="P34120" i="2"/>
  <c r="O34120" i="2"/>
  <c r="L34120" i="2"/>
  <c r="I34120" i="2"/>
  <c r="H34120" i="2"/>
  <c r="G34120" i="2"/>
  <c r="D34120" i="2"/>
  <c r="C34120" i="2"/>
  <c r="B34120" i="2"/>
  <c r="V34119" i="2"/>
  <c r="U34119" i="2"/>
  <c r="T34119" i="2"/>
  <c r="S34119" i="2"/>
  <c r="R34119" i="2"/>
  <c r="Q34119" i="2"/>
  <c r="P34119" i="2"/>
  <c r="O34119" i="2"/>
  <c r="L34119" i="2"/>
  <c r="I34119" i="2"/>
  <c r="H34119" i="2"/>
  <c r="G34119" i="2"/>
  <c r="D34119" i="2"/>
  <c r="C34119" i="2"/>
  <c r="B34119" i="2"/>
  <c r="V34118" i="2"/>
  <c r="U34118" i="2"/>
  <c r="T34118" i="2"/>
  <c r="S34118" i="2"/>
  <c r="R34118" i="2"/>
  <c r="Q34118" i="2"/>
  <c r="P34118" i="2"/>
  <c r="O34118" i="2"/>
  <c r="L34118" i="2"/>
  <c r="I34118" i="2"/>
  <c r="H34118" i="2"/>
  <c r="G34118" i="2"/>
  <c r="D34118" i="2"/>
  <c r="C34118" i="2"/>
  <c r="B34118" i="2"/>
  <c r="V34117" i="2"/>
  <c r="U34117" i="2"/>
  <c r="T34117" i="2"/>
  <c r="S34117" i="2"/>
  <c r="R34117" i="2"/>
  <c r="Q34117" i="2"/>
  <c r="P34117" i="2"/>
  <c r="O34117" i="2"/>
  <c r="L34117" i="2"/>
  <c r="I34117" i="2"/>
  <c r="H34117" i="2"/>
  <c r="G34117" i="2"/>
  <c r="D34117" i="2"/>
  <c r="C34117" i="2"/>
  <c r="B34117" i="2"/>
  <c r="V34116" i="2"/>
  <c r="U34116" i="2"/>
  <c r="T34116" i="2"/>
  <c r="S34116" i="2"/>
  <c r="R34116" i="2"/>
  <c r="Q34116" i="2"/>
  <c r="P34116" i="2"/>
  <c r="O34116" i="2"/>
  <c r="L34116" i="2"/>
  <c r="I34116" i="2"/>
  <c r="H34116" i="2"/>
  <c r="G34116" i="2"/>
  <c r="D34116" i="2"/>
  <c r="C34116" i="2"/>
  <c r="B34116" i="2"/>
  <c r="V34115" i="2"/>
  <c r="U34115" i="2"/>
  <c r="T34115" i="2"/>
  <c r="S34115" i="2"/>
  <c r="R34115" i="2"/>
  <c r="Q34115" i="2"/>
  <c r="P34115" i="2"/>
  <c r="O34115" i="2"/>
  <c r="L34115" i="2"/>
  <c r="I34115" i="2"/>
  <c r="H34115" i="2"/>
  <c r="G34115" i="2"/>
  <c r="D34115" i="2"/>
  <c r="C34115" i="2"/>
  <c r="B34115" i="2"/>
  <c r="V34114" i="2"/>
  <c r="U34114" i="2"/>
  <c r="T34114" i="2"/>
  <c r="S34114" i="2"/>
  <c r="R34114" i="2"/>
  <c r="Q34114" i="2"/>
  <c r="P34114" i="2"/>
  <c r="O34114" i="2"/>
  <c r="L34114" i="2"/>
  <c r="I34114" i="2"/>
  <c r="H34114" i="2"/>
  <c r="G34114" i="2"/>
  <c r="D34114" i="2"/>
  <c r="C34114" i="2"/>
  <c r="B34114" i="2"/>
  <c r="V34113" i="2"/>
  <c r="U34113" i="2"/>
  <c r="T34113" i="2"/>
  <c r="S34113" i="2"/>
  <c r="R34113" i="2"/>
  <c r="Q34113" i="2"/>
  <c r="P34113" i="2"/>
  <c r="O34113" i="2"/>
  <c r="L34113" i="2"/>
  <c r="I34113" i="2"/>
  <c r="H34113" i="2"/>
  <c r="G34113" i="2"/>
  <c r="D34113" i="2"/>
  <c r="C34113" i="2"/>
  <c r="B34113" i="2"/>
  <c r="V34112" i="2"/>
  <c r="U34112" i="2"/>
  <c r="T34112" i="2"/>
  <c r="S34112" i="2"/>
  <c r="R34112" i="2"/>
  <c r="Q34112" i="2"/>
  <c r="P34112" i="2"/>
  <c r="O34112" i="2"/>
  <c r="L34112" i="2"/>
  <c r="I34112" i="2"/>
  <c r="H34112" i="2"/>
  <c r="G34112" i="2"/>
  <c r="D34112" i="2"/>
  <c r="C34112" i="2"/>
  <c r="B34112" i="2"/>
  <c r="V34111" i="2"/>
  <c r="U34111" i="2"/>
  <c r="T34111" i="2"/>
  <c r="S34111" i="2"/>
  <c r="R34111" i="2"/>
  <c r="Q34111" i="2"/>
  <c r="P34111" i="2"/>
  <c r="O34111" i="2"/>
  <c r="L34111" i="2"/>
  <c r="I34111" i="2"/>
  <c r="H34111" i="2"/>
  <c r="G34111" i="2"/>
  <c r="D34111" i="2"/>
  <c r="C34111" i="2"/>
  <c r="B34111" i="2"/>
  <c r="V34110" i="2"/>
  <c r="U34110" i="2"/>
  <c r="T34110" i="2"/>
  <c r="S34110" i="2"/>
  <c r="R34110" i="2"/>
  <c r="Q34110" i="2"/>
  <c r="P34110" i="2"/>
  <c r="O34110" i="2"/>
  <c r="L34110" i="2"/>
  <c r="I34110" i="2"/>
  <c r="H34110" i="2"/>
  <c r="G34110" i="2"/>
  <c r="D34110" i="2"/>
  <c r="C34110" i="2"/>
  <c r="B34110" i="2"/>
  <c r="V34109" i="2"/>
  <c r="U34109" i="2"/>
  <c r="T34109" i="2"/>
  <c r="S34109" i="2"/>
  <c r="R34109" i="2"/>
  <c r="Q34109" i="2"/>
  <c r="P34109" i="2"/>
  <c r="O34109" i="2"/>
  <c r="L34109" i="2"/>
  <c r="I34109" i="2"/>
  <c r="H34109" i="2"/>
  <c r="G34109" i="2"/>
  <c r="D34109" i="2"/>
  <c r="C34109" i="2"/>
  <c r="B34109" i="2"/>
  <c r="V34108" i="2"/>
  <c r="U34108" i="2"/>
  <c r="T34108" i="2"/>
  <c r="S34108" i="2"/>
  <c r="R34108" i="2"/>
  <c r="Q34108" i="2"/>
  <c r="P34108" i="2"/>
  <c r="O34108" i="2"/>
  <c r="L34108" i="2"/>
  <c r="I34108" i="2"/>
  <c r="H34108" i="2"/>
  <c r="G34108" i="2"/>
  <c r="D34108" i="2"/>
  <c r="C34108" i="2"/>
  <c r="B34108" i="2"/>
  <c r="V34107" i="2"/>
  <c r="U34107" i="2"/>
  <c r="T34107" i="2"/>
  <c r="S34107" i="2"/>
  <c r="R34107" i="2"/>
  <c r="Q34107" i="2"/>
  <c r="P34107" i="2"/>
  <c r="O34107" i="2"/>
  <c r="L34107" i="2"/>
  <c r="I34107" i="2"/>
  <c r="H34107" i="2"/>
  <c r="G34107" i="2"/>
  <c r="D34107" i="2"/>
  <c r="C34107" i="2"/>
  <c r="B34107" i="2"/>
  <c r="V34106" i="2"/>
  <c r="U34106" i="2"/>
  <c r="T34106" i="2"/>
  <c r="S34106" i="2"/>
  <c r="R34106" i="2"/>
  <c r="Q34106" i="2"/>
  <c r="P34106" i="2"/>
  <c r="O34106" i="2"/>
  <c r="L34106" i="2"/>
  <c r="I34106" i="2"/>
  <c r="H34106" i="2"/>
  <c r="G34106" i="2"/>
  <c r="D34106" i="2"/>
  <c r="C34106" i="2"/>
  <c r="B34106" i="2"/>
  <c r="V34105" i="2"/>
  <c r="U34105" i="2"/>
  <c r="T34105" i="2"/>
  <c r="S34105" i="2"/>
  <c r="R34105" i="2"/>
  <c r="Q34105" i="2"/>
  <c r="P34105" i="2"/>
  <c r="O34105" i="2"/>
  <c r="L34105" i="2"/>
  <c r="I34105" i="2"/>
  <c r="H34105" i="2"/>
  <c r="G34105" i="2"/>
  <c r="D34105" i="2"/>
  <c r="C34105" i="2"/>
  <c r="B34105" i="2"/>
  <c r="V34104" i="2"/>
  <c r="U34104" i="2"/>
  <c r="T34104" i="2"/>
  <c r="S34104" i="2"/>
  <c r="R34104" i="2"/>
  <c r="Q34104" i="2"/>
  <c r="P34104" i="2"/>
  <c r="O34104" i="2"/>
  <c r="L34104" i="2"/>
  <c r="I34104" i="2"/>
  <c r="H34104" i="2"/>
  <c r="G34104" i="2"/>
  <c r="D34104" i="2"/>
  <c r="C34104" i="2"/>
  <c r="B34104" i="2"/>
  <c r="V34103" i="2"/>
  <c r="U34103" i="2"/>
  <c r="T34103" i="2"/>
  <c r="S34103" i="2"/>
  <c r="R34103" i="2"/>
  <c r="Q34103" i="2"/>
  <c r="P34103" i="2"/>
  <c r="O34103" i="2"/>
  <c r="L34103" i="2"/>
  <c r="I34103" i="2"/>
  <c r="H34103" i="2"/>
  <c r="G34103" i="2"/>
  <c r="D34103" i="2"/>
  <c r="C34103" i="2"/>
  <c r="B34103" i="2"/>
  <c r="V34102" i="2"/>
  <c r="U34102" i="2"/>
  <c r="T34102" i="2"/>
  <c r="S34102" i="2"/>
  <c r="R34102" i="2"/>
  <c r="Q34102" i="2"/>
  <c r="P34102" i="2"/>
  <c r="O34102" i="2"/>
  <c r="L34102" i="2"/>
  <c r="I34102" i="2"/>
  <c r="H34102" i="2"/>
  <c r="G34102" i="2"/>
  <c r="D34102" i="2"/>
  <c r="C34102" i="2"/>
  <c r="B34102" i="2"/>
  <c r="V34101" i="2"/>
  <c r="U34101" i="2"/>
  <c r="T34101" i="2"/>
  <c r="S34101" i="2"/>
  <c r="R34101" i="2"/>
  <c r="Q34101" i="2"/>
  <c r="P34101" i="2"/>
  <c r="O34101" i="2"/>
  <c r="L34101" i="2"/>
  <c r="I34101" i="2"/>
  <c r="H34101" i="2"/>
  <c r="G34101" i="2"/>
  <c r="D34101" i="2"/>
  <c r="C34101" i="2"/>
  <c r="B34101" i="2"/>
  <c r="V34100" i="2"/>
  <c r="U34100" i="2"/>
  <c r="T34100" i="2"/>
  <c r="S34100" i="2"/>
  <c r="R34100" i="2"/>
  <c r="Q34100" i="2"/>
  <c r="P34100" i="2"/>
  <c r="O34100" i="2"/>
  <c r="L34100" i="2"/>
  <c r="I34100" i="2"/>
  <c r="H34100" i="2"/>
  <c r="G34100" i="2"/>
  <c r="D34100" i="2"/>
  <c r="C34100" i="2"/>
  <c r="B34100" i="2"/>
  <c r="V34099" i="2"/>
  <c r="U34099" i="2"/>
  <c r="T34099" i="2"/>
  <c r="S34099" i="2"/>
  <c r="R34099" i="2"/>
  <c r="Q34099" i="2"/>
  <c r="P34099" i="2"/>
  <c r="O34099" i="2"/>
  <c r="L34099" i="2"/>
  <c r="I34099" i="2"/>
  <c r="H34099" i="2"/>
  <c r="G34099" i="2"/>
  <c r="D34099" i="2"/>
  <c r="C34099" i="2"/>
  <c r="B34099" i="2"/>
  <c r="V34098" i="2"/>
  <c r="U34098" i="2"/>
  <c r="T34098" i="2"/>
  <c r="S34098" i="2"/>
  <c r="R34098" i="2"/>
  <c r="Q34098" i="2"/>
  <c r="P34098" i="2"/>
  <c r="O34098" i="2"/>
  <c r="L34098" i="2"/>
  <c r="I34098" i="2"/>
  <c r="H34098" i="2"/>
  <c r="G34098" i="2"/>
  <c r="D34098" i="2"/>
  <c r="C34098" i="2"/>
  <c r="B34098" i="2"/>
  <c r="V34097" i="2"/>
  <c r="U34097" i="2"/>
  <c r="T34097" i="2"/>
  <c r="S34097" i="2"/>
  <c r="R34097" i="2"/>
  <c r="Q34097" i="2"/>
  <c r="P34097" i="2"/>
  <c r="O34097" i="2"/>
  <c r="L34097" i="2"/>
  <c r="I34097" i="2"/>
  <c r="H34097" i="2"/>
  <c r="G34097" i="2"/>
  <c r="D34097" i="2"/>
  <c r="C34097" i="2"/>
  <c r="B34097" i="2"/>
  <c r="V34096" i="2"/>
  <c r="U34096" i="2"/>
  <c r="T34096" i="2"/>
  <c r="S34096" i="2"/>
  <c r="R34096" i="2"/>
  <c r="Q34096" i="2"/>
  <c r="P34096" i="2"/>
  <c r="O34096" i="2"/>
  <c r="L34096" i="2"/>
  <c r="I34096" i="2"/>
  <c r="H34096" i="2"/>
  <c r="G34096" i="2"/>
  <c r="D34096" i="2"/>
  <c r="C34096" i="2"/>
  <c r="B34096" i="2"/>
  <c r="V34095" i="2"/>
  <c r="U34095" i="2"/>
  <c r="T34095" i="2"/>
  <c r="S34095" i="2"/>
  <c r="R34095" i="2"/>
  <c r="Q34095" i="2"/>
  <c r="P34095" i="2"/>
  <c r="O34095" i="2"/>
  <c r="L34095" i="2"/>
  <c r="I34095" i="2"/>
  <c r="H34095" i="2"/>
  <c r="G34095" i="2"/>
  <c r="D34095" i="2"/>
  <c r="C34095" i="2"/>
  <c r="B34095" i="2"/>
  <c r="V34094" i="2"/>
  <c r="U34094" i="2"/>
  <c r="T34094" i="2"/>
  <c r="S34094" i="2"/>
  <c r="R34094" i="2"/>
  <c r="Q34094" i="2"/>
  <c r="P34094" i="2"/>
  <c r="O34094" i="2"/>
  <c r="L34094" i="2"/>
  <c r="I34094" i="2"/>
  <c r="H34094" i="2"/>
  <c r="G34094" i="2"/>
  <c r="D34094" i="2"/>
  <c r="C34094" i="2"/>
  <c r="B34094" i="2"/>
  <c r="V34093" i="2"/>
  <c r="U34093" i="2"/>
  <c r="T34093" i="2"/>
  <c r="S34093" i="2"/>
  <c r="R34093" i="2"/>
  <c r="Q34093" i="2"/>
  <c r="P34093" i="2"/>
  <c r="O34093" i="2"/>
  <c r="L34093" i="2"/>
  <c r="I34093" i="2"/>
  <c r="H34093" i="2"/>
  <c r="G34093" i="2"/>
  <c r="D34093" i="2"/>
  <c r="C34093" i="2"/>
  <c r="B34093" i="2"/>
  <c r="V34092" i="2"/>
  <c r="U34092" i="2"/>
  <c r="T34092" i="2"/>
  <c r="S34092" i="2"/>
  <c r="R34092" i="2"/>
  <c r="Q34092" i="2"/>
  <c r="P34092" i="2"/>
  <c r="O34092" i="2"/>
  <c r="L34092" i="2"/>
  <c r="I34092" i="2"/>
  <c r="H34092" i="2"/>
  <c r="G34092" i="2"/>
  <c r="D34092" i="2"/>
  <c r="C34092" i="2"/>
  <c r="B34092" i="2"/>
  <c r="V34091" i="2"/>
  <c r="U34091" i="2"/>
  <c r="T34091" i="2"/>
  <c r="S34091" i="2"/>
  <c r="R34091" i="2"/>
  <c r="Q34091" i="2"/>
  <c r="P34091" i="2"/>
  <c r="O34091" i="2"/>
  <c r="L34091" i="2"/>
  <c r="I34091" i="2"/>
  <c r="H34091" i="2"/>
  <c r="G34091" i="2"/>
  <c r="D34091" i="2"/>
  <c r="C34091" i="2"/>
  <c r="B34091" i="2"/>
  <c r="V34090" i="2"/>
  <c r="U34090" i="2"/>
  <c r="T34090" i="2"/>
  <c r="S34090" i="2"/>
  <c r="R34090" i="2"/>
  <c r="Q34090" i="2"/>
  <c r="P34090" i="2"/>
  <c r="O34090" i="2"/>
  <c r="L34090" i="2"/>
  <c r="I34090" i="2"/>
  <c r="H34090" i="2"/>
  <c r="G34090" i="2"/>
  <c r="D34090" i="2"/>
  <c r="C34090" i="2"/>
  <c r="B34090" i="2"/>
  <c r="V34089" i="2"/>
  <c r="U34089" i="2"/>
  <c r="T34089" i="2"/>
  <c r="S34089" i="2"/>
  <c r="R34089" i="2"/>
  <c r="Q34089" i="2"/>
  <c r="P34089" i="2"/>
  <c r="O34089" i="2"/>
  <c r="L34089" i="2"/>
  <c r="I34089" i="2"/>
  <c r="H34089" i="2"/>
  <c r="G34089" i="2"/>
  <c r="D34089" i="2"/>
  <c r="C34089" i="2"/>
  <c r="B34089" i="2"/>
  <c r="V34088" i="2"/>
  <c r="U34088" i="2"/>
  <c r="T34088" i="2"/>
  <c r="S34088" i="2"/>
  <c r="R34088" i="2"/>
  <c r="Q34088" i="2"/>
  <c r="P34088" i="2"/>
  <c r="O34088" i="2"/>
  <c r="L34088" i="2"/>
  <c r="I34088" i="2"/>
  <c r="H34088" i="2"/>
  <c r="G34088" i="2"/>
  <c r="D34088" i="2"/>
  <c r="C34088" i="2"/>
  <c r="B34088" i="2"/>
  <c r="V34087" i="2"/>
  <c r="U34087" i="2"/>
  <c r="T34087" i="2"/>
  <c r="S34087" i="2"/>
  <c r="R34087" i="2"/>
  <c r="Q34087" i="2"/>
  <c r="P34087" i="2"/>
  <c r="O34087" i="2"/>
  <c r="L34087" i="2"/>
  <c r="I34087" i="2"/>
  <c r="H34087" i="2"/>
  <c r="G34087" i="2"/>
  <c r="D34087" i="2"/>
  <c r="C34087" i="2"/>
  <c r="B34087" i="2"/>
  <c r="V34086" i="2"/>
  <c r="U34086" i="2"/>
  <c r="T34086" i="2"/>
  <c r="S34086" i="2"/>
  <c r="R34086" i="2"/>
  <c r="Q34086" i="2"/>
  <c r="P34086" i="2"/>
  <c r="O34086" i="2"/>
  <c r="L34086" i="2"/>
  <c r="I34086" i="2"/>
  <c r="H34086" i="2"/>
  <c r="G34086" i="2"/>
  <c r="D34086" i="2"/>
  <c r="C34086" i="2"/>
  <c r="B34086" i="2"/>
  <c r="V34085" i="2"/>
  <c r="U34085" i="2"/>
  <c r="T34085" i="2"/>
  <c r="S34085" i="2"/>
  <c r="R34085" i="2"/>
  <c r="Q34085" i="2"/>
  <c r="P34085" i="2"/>
  <c r="O34085" i="2"/>
  <c r="L34085" i="2"/>
  <c r="I34085" i="2"/>
  <c r="H34085" i="2"/>
  <c r="G34085" i="2"/>
  <c r="D34085" i="2"/>
  <c r="C34085" i="2"/>
  <c r="B34085" i="2"/>
  <c r="V34084" i="2"/>
  <c r="U34084" i="2"/>
  <c r="T34084" i="2"/>
  <c r="S34084" i="2"/>
  <c r="R34084" i="2"/>
  <c r="Q34084" i="2"/>
  <c r="P34084" i="2"/>
  <c r="O34084" i="2"/>
  <c r="L34084" i="2"/>
  <c r="I34084" i="2"/>
  <c r="H34084" i="2"/>
  <c r="G34084" i="2"/>
  <c r="D34084" i="2"/>
  <c r="C34084" i="2"/>
  <c r="B34084" i="2"/>
  <c r="V34083" i="2"/>
  <c r="U34083" i="2"/>
  <c r="T34083" i="2"/>
  <c r="S34083" i="2"/>
  <c r="R34083" i="2"/>
  <c r="Q34083" i="2"/>
  <c r="P34083" i="2"/>
  <c r="O34083" i="2"/>
  <c r="L34083" i="2"/>
  <c r="I34083" i="2"/>
  <c r="H34083" i="2"/>
  <c r="G34083" i="2"/>
  <c r="D34083" i="2"/>
  <c r="C34083" i="2"/>
  <c r="B34083" i="2"/>
  <c r="V34082" i="2"/>
  <c r="U34082" i="2"/>
  <c r="T34082" i="2"/>
  <c r="S34082" i="2"/>
  <c r="R34082" i="2"/>
  <c r="Q34082" i="2"/>
  <c r="P34082" i="2"/>
  <c r="O34082" i="2"/>
  <c r="L34082" i="2"/>
  <c r="I34082" i="2"/>
  <c r="H34082" i="2"/>
  <c r="G34082" i="2"/>
  <c r="D34082" i="2"/>
  <c r="C34082" i="2"/>
  <c r="B34082" i="2"/>
  <c r="V34081" i="2"/>
  <c r="U34081" i="2"/>
  <c r="T34081" i="2"/>
  <c r="S34081" i="2"/>
  <c r="R34081" i="2"/>
  <c r="Q34081" i="2"/>
  <c r="P34081" i="2"/>
  <c r="O34081" i="2"/>
  <c r="L34081" i="2"/>
  <c r="I34081" i="2"/>
  <c r="H34081" i="2"/>
  <c r="G34081" i="2"/>
  <c r="D34081" i="2"/>
  <c r="C34081" i="2"/>
  <c r="B34081" i="2"/>
  <c r="V34080" i="2"/>
  <c r="U34080" i="2"/>
  <c r="T34080" i="2"/>
  <c r="S34080" i="2"/>
  <c r="R34080" i="2"/>
  <c r="Q34080" i="2"/>
  <c r="P34080" i="2"/>
  <c r="O34080" i="2"/>
  <c r="L34080" i="2"/>
  <c r="I34080" i="2"/>
  <c r="H34080" i="2"/>
  <c r="G34080" i="2"/>
  <c r="D34080" i="2"/>
  <c r="C34080" i="2"/>
  <c r="B34080" i="2"/>
  <c r="V34079" i="2"/>
  <c r="U34079" i="2"/>
  <c r="T34079" i="2"/>
  <c r="S34079" i="2"/>
  <c r="R34079" i="2"/>
  <c r="Q34079" i="2"/>
  <c r="P34079" i="2"/>
  <c r="O34079" i="2"/>
  <c r="L34079" i="2"/>
  <c r="I34079" i="2"/>
  <c r="H34079" i="2"/>
  <c r="G34079" i="2"/>
  <c r="D34079" i="2"/>
  <c r="C34079" i="2"/>
  <c r="B34079" i="2"/>
  <c r="V34078" i="2"/>
  <c r="U34078" i="2"/>
  <c r="T34078" i="2"/>
  <c r="S34078" i="2"/>
  <c r="R34078" i="2"/>
  <c r="Q34078" i="2"/>
  <c r="P34078" i="2"/>
  <c r="O34078" i="2"/>
  <c r="L34078" i="2"/>
  <c r="I34078" i="2"/>
  <c r="H34078" i="2"/>
  <c r="G34078" i="2"/>
  <c r="D34078" i="2"/>
  <c r="C34078" i="2"/>
  <c r="B34078" i="2"/>
  <c r="V34077" i="2"/>
  <c r="U34077" i="2"/>
  <c r="T34077" i="2"/>
  <c r="S34077" i="2"/>
  <c r="R34077" i="2"/>
  <c r="Q34077" i="2"/>
  <c r="P34077" i="2"/>
  <c r="O34077" i="2"/>
  <c r="L34077" i="2"/>
  <c r="I34077" i="2"/>
  <c r="H34077" i="2"/>
  <c r="G34077" i="2"/>
  <c r="D34077" i="2"/>
  <c r="C34077" i="2"/>
  <c r="B34077" i="2"/>
  <c r="V34076" i="2"/>
  <c r="U34076" i="2"/>
  <c r="T34076" i="2"/>
  <c r="S34076" i="2"/>
  <c r="R34076" i="2"/>
  <c r="Q34076" i="2"/>
  <c r="P34076" i="2"/>
  <c r="O34076" i="2"/>
  <c r="L34076" i="2"/>
  <c r="I34076" i="2"/>
  <c r="H34076" i="2"/>
  <c r="G34076" i="2"/>
  <c r="D34076" i="2"/>
  <c r="C34076" i="2"/>
  <c r="B34076" i="2"/>
  <c r="V34075" i="2"/>
  <c r="U34075" i="2"/>
  <c r="T34075" i="2"/>
  <c r="S34075" i="2"/>
  <c r="R34075" i="2"/>
  <c r="Q34075" i="2"/>
  <c r="P34075" i="2"/>
  <c r="O34075" i="2"/>
  <c r="L34075" i="2"/>
  <c r="I34075" i="2"/>
  <c r="H34075" i="2"/>
  <c r="G34075" i="2"/>
  <c r="D34075" i="2"/>
  <c r="C34075" i="2"/>
  <c r="B34075" i="2"/>
  <c r="V34074" i="2"/>
  <c r="U34074" i="2"/>
  <c r="T34074" i="2"/>
  <c r="S34074" i="2"/>
  <c r="R34074" i="2"/>
  <c r="Q34074" i="2"/>
  <c r="P34074" i="2"/>
  <c r="O34074" i="2"/>
  <c r="L34074" i="2"/>
  <c r="I34074" i="2"/>
  <c r="H34074" i="2"/>
  <c r="G34074" i="2"/>
  <c r="D34074" i="2"/>
  <c r="C34074" i="2"/>
  <c r="B34074" i="2"/>
  <c r="V34073" i="2"/>
  <c r="U34073" i="2"/>
  <c r="T34073" i="2"/>
  <c r="S34073" i="2"/>
  <c r="R34073" i="2"/>
  <c r="Q34073" i="2"/>
  <c r="P34073" i="2"/>
  <c r="O34073" i="2"/>
  <c r="L34073" i="2"/>
  <c r="I34073" i="2"/>
  <c r="H34073" i="2"/>
  <c r="G34073" i="2"/>
  <c r="D34073" i="2"/>
  <c r="C34073" i="2"/>
  <c r="B34073" i="2"/>
  <c r="V34072" i="2"/>
  <c r="U34072" i="2"/>
  <c r="T34072" i="2"/>
  <c r="S34072" i="2"/>
  <c r="R34072" i="2"/>
  <c r="Q34072" i="2"/>
  <c r="P34072" i="2"/>
  <c r="O34072" i="2"/>
  <c r="L34072" i="2"/>
  <c r="I34072" i="2"/>
  <c r="H34072" i="2"/>
  <c r="G34072" i="2"/>
  <c r="D34072" i="2"/>
  <c r="C34072" i="2"/>
  <c r="B34072" i="2"/>
  <c r="V34071" i="2"/>
  <c r="U34071" i="2"/>
  <c r="T34071" i="2"/>
  <c r="S34071" i="2"/>
  <c r="R34071" i="2"/>
  <c r="Q34071" i="2"/>
  <c r="P34071" i="2"/>
  <c r="O34071" i="2"/>
  <c r="L34071" i="2"/>
  <c r="I34071" i="2"/>
  <c r="H34071" i="2"/>
  <c r="G34071" i="2"/>
  <c r="D34071" i="2"/>
  <c r="C34071" i="2"/>
  <c r="B34071" i="2"/>
  <c r="V34070" i="2"/>
  <c r="U34070" i="2"/>
  <c r="T34070" i="2"/>
  <c r="S34070" i="2"/>
  <c r="R34070" i="2"/>
  <c r="Q34070" i="2"/>
  <c r="P34070" i="2"/>
  <c r="O34070" i="2"/>
  <c r="L34070" i="2"/>
  <c r="I34070" i="2"/>
  <c r="H34070" i="2"/>
  <c r="G34070" i="2"/>
  <c r="D34070" i="2"/>
  <c r="C34070" i="2"/>
  <c r="B34070" i="2"/>
  <c r="V34069" i="2"/>
  <c r="U34069" i="2"/>
  <c r="T34069" i="2"/>
  <c r="S34069" i="2"/>
  <c r="R34069" i="2"/>
  <c r="Q34069" i="2"/>
  <c r="P34069" i="2"/>
  <c r="O34069" i="2"/>
  <c r="L34069" i="2"/>
  <c r="I34069" i="2"/>
  <c r="H34069" i="2"/>
  <c r="G34069" i="2"/>
  <c r="D34069" i="2"/>
  <c r="C34069" i="2"/>
  <c r="B34069" i="2"/>
  <c r="V34068" i="2"/>
  <c r="U34068" i="2"/>
  <c r="T34068" i="2"/>
  <c r="S34068" i="2"/>
  <c r="R34068" i="2"/>
  <c r="Q34068" i="2"/>
  <c r="P34068" i="2"/>
  <c r="O34068" i="2"/>
  <c r="L34068" i="2"/>
  <c r="I34068" i="2"/>
  <c r="H34068" i="2"/>
  <c r="G34068" i="2"/>
  <c r="D34068" i="2"/>
  <c r="C34068" i="2"/>
  <c r="B34068" i="2"/>
  <c r="V34067" i="2"/>
  <c r="U34067" i="2"/>
  <c r="T34067" i="2"/>
  <c r="S34067" i="2"/>
  <c r="R34067" i="2"/>
  <c r="Q34067" i="2"/>
  <c r="P34067" i="2"/>
  <c r="O34067" i="2"/>
  <c r="L34067" i="2"/>
  <c r="I34067" i="2"/>
  <c r="H34067" i="2"/>
  <c r="G34067" i="2"/>
  <c r="D34067" i="2"/>
  <c r="C34067" i="2"/>
  <c r="B34067" i="2"/>
  <c r="V34066" i="2"/>
  <c r="U34066" i="2"/>
  <c r="T34066" i="2"/>
  <c r="S34066" i="2"/>
  <c r="R34066" i="2"/>
  <c r="Q34066" i="2"/>
  <c r="P34066" i="2"/>
  <c r="O34066" i="2"/>
  <c r="L34066" i="2"/>
  <c r="I34066" i="2"/>
  <c r="H34066" i="2"/>
  <c r="G34066" i="2"/>
  <c r="D34066" i="2"/>
  <c r="C34066" i="2"/>
  <c r="B34066" i="2"/>
  <c r="V34065" i="2"/>
  <c r="U34065" i="2"/>
  <c r="T34065" i="2"/>
  <c r="S34065" i="2"/>
  <c r="R34065" i="2"/>
  <c r="Q34065" i="2"/>
  <c r="P34065" i="2"/>
  <c r="O34065" i="2"/>
  <c r="L34065" i="2"/>
  <c r="I34065" i="2"/>
  <c r="H34065" i="2"/>
  <c r="G34065" i="2"/>
  <c r="D34065" i="2"/>
  <c r="C34065" i="2"/>
  <c r="B34065" i="2"/>
  <c r="V34064" i="2"/>
  <c r="U34064" i="2"/>
  <c r="T34064" i="2"/>
  <c r="S34064" i="2"/>
  <c r="R34064" i="2"/>
  <c r="Q34064" i="2"/>
  <c r="P34064" i="2"/>
  <c r="O34064" i="2"/>
  <c r="L34064" i="2"/>
  <c r="I34064" i="2"/>
  <c r="H34064" i="2"/>
  <c r="G34064" i="2"/>
  <c r="D34064" i="2"/>
  <c r="C34064" i="2"/>
  <c r="B34064" i="2"/>
  <c r="V34063" i="2"/>
  <c r="U34063" i="2"/>
  <c r="T34063" i="2"/>
  <c r="S34063" i="2"/>
  <c r="R34063" i="2"/>
  <c r="Q34063" i="2"/>
  <c r="P34063" i="2"/>
  <c r="O34063" i="2"/>
  <c r="L34063" i="2"/>
  <c r="I34063" i="2"/>
  <c r="H34063" i="2"/>
  <c r="G34063" i="2"/>
  <c r="D34063" i="2"/>
  <c r="C34063" i="2"/>
  <c r="B34063" i="2"/>
  <c r="V34062" i="2"/>
  <c r="U34062" i="2"/>
  <c r="T34062" i="2"/>
  <c r="S34062" i="2"/>
  <c r="R34062" i="2"/>
  <c r="Q34062" i="2"/>
  <c r="P34062" i="2"/>
  <c r="O34062" i="2"/>
  <c r="L34062" i="2"/>
  <c r="I34062" i="2"/>
  <c r="H34062" i="2"/>
  <c r="G34062" i="2"/>
  <c r="D34062" i="2"/>
  <c r="C34062" i="2"/>
  <c r="B34062" i="2"/>
  <c r="V34061" i="2"/>
  <c r="U34061" i="2"/>
  <c r="T34061" i="2"/>
  <c r="S34061" i="2"/>
  <c r="R34061" i="2"/>
  <c r="Q34061" i="2"/>
  <c r="P34061" i="2"/>
  <c r="O34061" i="2"/>
  <c r="L34061" i="2"/>
  <c r="I34061" i="2"/>
  <c r="H34061" i="2"/>
  <c r="G34061" i="2"/>
  <c r="D34061" i="2"/>
  <c r="C34061" i="2"/>
  <c r="B34061" i="2"/>
  <c r="V34060" i="2"/>
  <c r="U34060" i="2"/>
  <c r="T34060" i="2"/>
  <c r="S34060" i="2"/>
  <c r="R34060" i="2"/>
  <c r="Q34060" i="2"/>
  <c r="P34060" i="2"/>
  <c r="O34060" i="2"/>
  <c r="L34060" i="2"/>
  <c r="I34060" i="2"/>
  <c r="H34060" i="2"/>
  <c r="G34060" i="2"/>
  <c r="D34060" i="2"/>
  <c r="C34060" i="2"/>
  <c r="B34060" i="2"/>
  <c r="V34059" i="2"/>
  <c r="U34059" i="2"/>
  <c r="T34059" i="2"/>
  <c r="S34059" i="2"/>
  <c r="R34059" i="2"/>
  <c r="Q34059" i="2"/>
  <c r="P34059" i="2"/>
  <c r="O34059" i="2"/>
  <c r="L34059" i="2"/>
  <c r="I34059" i="2"/>
  <c r="H34059" i="2"/>
  <c r="G34059" i="2"/>
  <c r="D34059" i="2"/>
  <c r="C34059" i="2"/>
  <c r="B34059" i="2"/>
  <c r="V34058" i="2"/>
  <c r="U34058" i="2"/>
  <c r="T34058" i="2"/>
  <c r="S34058" i="2"/>
  <c r="R34058" i="2"/>
  <c r="Q34058" i="2"/>
  <c r="P34058" i="2"/>
  <c r="O34058" i="2"/>
  <c r="L34058" i="2"/>
  <c r="I34058" i="2"/>
  <c r="H34058" i="2"/>
  <c r="G34058" i="2"/>
  <c r="D34058" i="2"/>
  <c r="C34058" i="2"/>
  <c r="B34058" i="2"/>
  <c r="V34057" i="2"/>
  <c r="U34057" i="2"/>
  <c r="T34057" i="2"/>
  <c r="S34057" i="2"/>
  <c r="R34057" i="2"/>
  <c r="Q34057" i="2"/>
  <c r="P34057" i="2"/>
  <c r="O34057" i="2"/>
  <c r="L34057" i="2"/>
  <c r="I34057" i="2"/>
  <c r="H34057" i="2"/>
  <c r="G34057" i="2"/>
  <c r="D34057" i="2"/>
  <c r="C34057" i="2"/>
  <c r="B34057" i="2"/>
  <c r="V34056" i="2"/>
  <c r="U34056" i="2"/>
  <c r="T34056" i="2"/>
  <c r="S34056" i="2"/>
  <c r="R34056" i="2"/>
  <c r="Q34056" i="2"/>
  <c r="P34056" i="2"/>
  <c r="O34056" i="2"/>
  <c r="L34056" i="2"/>
  <c r="I34056" i="2"/>
  <c r="H34056" i="2"/>
  <c r="G34056" i="2"/>
  <c r="D34056" i="2"/>
  <c r="C34056" i="2"/>
  <c r="B34056" i="2"/>
  <c r="V34055" i="2"/>
  <c r="U34055" i="2"/>
  <c r="T34055" i="2"/>
  <c r="S34055" i="2"/>
  <c r="R34055" i="2"/>
  <c r="Q34055" i="2"/>
  <c r="P34055" i="2"/>
  <c r="O34055" i="2"/>
  <c r="L34055" i="2"/>
  <c r="I34055" i="2"/>
  <c r="H34055" i="2"/>
  <c r="G34055" i="2"/>
  <c r="D34055" i="2"/>
  <c r="C34055" i="2"/>
  <c r="B34055" i="2"/>
  <c r="V34054" i="2"/>
  <c r="U34054" i="2"/>
  <c r="T34054" i="2"/>
  <c r="S34054" i="2"/>
  <c r="R34054" i="2"/>
  <c r="Q34054" i="2"/>
  <c r="P34054" i="2"/>
  <c r="O34054" i="2"/>
  <c r="L34054" i="2"/>
  <c r="I34054" i="2"/>
  <c r="H34054" i="2"/>
  <c r="G34054" i="2"/>
  <c r="D34054" i="2"/>
  <c r="C34054" i="2"/>
  <c r="B34054" i="2"/>
  <c r="V34053" i="2"/>
  <c r="U34053" i="2"/>
  <c r="T34053" i="2"/>
  <c r="S34053" i="2"/>
  <c r="R34053" i="2"/>
  <c r="Q34053" i="2"/>
  <c r="P34053" i="2"/>
  <c r="O34053" i="2"/>
  <c r="L34053" i="2"/>
  <c r="I34053" i="2"/>
  <c r="H34053" i="2"/>
  <c r="G34053" i="2"/>
  <c r="D34053" i="2"/>
  <c r="C34053" i="2"/>
  <c r="B34053" i="2"/>
  <c r="V34052" i="2"/>
  <c r="U34052" i="2"/>
  <c r="T34052" i="2"/>
  <c r="S34052" i="2"/>
  <c r="R34052" i="2"/>
  <c r="Q34052" i="2"/>
  <c r="P34052" i="2"/>
  <c r="O34052" i="2"/>
  <c r="L34052" i="2"/>
  <c r="I34052" i="2"/>
  <c r="H34052" i="2"/>
  <c r="G34052" i="2"/>
  <c r="D34052" i="2"/>
  <c r="C34052" i="2"/>
  <c r="B34052" i="2"/>
  <c r="V34051" i="2"/>
  <c r="U34051" i="2"/>
  <c r="T34051" i="2"/>
  <c r="S34051" i="2"/>
  <c r="R34051" i="2"/>
  <c r="Q34051" i="2"/>
  <c r="P34051" i="2"/>
  <c r="O34051" i="2"/>
  <c r="L34051" i="2"/>
  <c r="I34051" i="2"/>
  <c r="H34051" i="2"/>
  <c r="G34051" i="2"/>
  <c r="D34051" i="2"/>
  <c r="C34051" i="2"/>
  <c r="B34051" i="2"/>
  <c r="V34050" i="2"/>
  <c r="U34050" i="2"/>
  <c r="T34050" i="2"/>
  <c r="S34050" i="2"/>
  <c r="R34050" i="2"/>
  <c r="Q34050" i="2"/>
  <c r="P34050" i="2"/>
  <c r="O34050" i="2"/>
  <c r="L34050" i="2"/>
  <c r="I34050" i="2"/>
  <c r="H34050" i="2"/>
  <c r="G34050" i="2"/>
  <c r="D34050" i="2"/>
  <c r="C34050" i="2"/>
  <c r="B34050" i="2"/>
  <c r="V34049" i="2"/>
  <c r="U34049" i="2"/>
  <c r="T34049" i="2"/>
  <c r="S34049" i="2"/>
  <c r="R34049" i="2"/>
  <c r="Q34049" i="2"/>
  <c r="P34049" i="2"/>
  <c r="O34049" i="2"/>
  <c r="L34049" i="2"/>
  <c r="I34049" i="2"/>
  <c r="H34049" i="2"/>
  <c r="G34049" i="2"/>
  <c r="D34049" i="2"/>
  <c r="C34049" i="2"/>
  <c r="B34049" i="2"/>
  <c r="V34048" i="2"/>
  <c r="U34048" i="2"/>
  <c r="T34048" i="2"/>
  <c r="S34048" i="2"/>
  <c r="R34048" i="2"/>
  <c r="Q34048" i="2"/>
  <c r="P34048" i="2"/>
  <c r="O34048" i="2"/>
  <c r="L34048" i="2"/>
  <c r="I34048" i="2"/>
  <c r="H34048" i="2"/>
  <c r="G34048" i="2"/>
  <c r="D34048" i="2"/>
  <c r="C34048" i="2"/>
  <c r="B34048" i="2"/>
  <c r="V34047" i="2"/>
  <c r="U34047" i="2"/>
  <c r="T34047" i="2"/>
  <c r="S34047" i="2"/>
  <c r="R34047" i="2"/>
  <c r="Q34047" i="2"/>
  <c r="P34047" i="2"/>
  <c r="O34047" i="2"/>
  <c r="L34047" i="2"/>
  <c r="I34047" i="2"/>
  <c r="H34047" i="2"/>
  <c r="G34047" i="2"/>
  <c r="D34047" i="2"/>
  <c r="C34047" i="2"/>
  <c r="B34047" i="2"/>
  <c r="V34046" i="2"/>
  <c r="U34046" i="2"/>
  <c r="T34046" i="2"/>
  <c r="S34046" i="2"/>
  <c r="R34046" i="2"/>
  <c r="Q34046" i="2"/>
  <c r="P34046" i="2"/>
  <c r="O34046" i="2"/>
  <c r="L34046" i="2"/>
  <c r="I34046" i="2"/>
  <c r="H34046" i="2"/>
  <c r="G34046" i="2"/>
  <c r="D34046" i="2"/>
  <c r="C34046" i="2"/>
  <c r="B34046" i="2"/>
  <c r="V34045" i="2"/>
  <c r="U34045" i="2"/>
  <c r="T34045" i="2"/>
  <c r="S34045" i="2"/>
  <c r="R34045" i="2"/>
  <c r="Q34045" i="2"/>
  <c r="P34045" i="2"/>
  <c r="O34045" i="2"/>
  <c r="L34045" i="2"/>
  <c r="I34045" i="2"/>
  <c r="H34045" i="2"/>
  <c r="G34045" i="2"/>
  <c r="D34045" i="2"/>
  <c r="C34045" i="2"/>
  <c r="B34045" i="2"/>
  <c r="V34044" i="2"/>
  <c r="U34044" i="2"/>
  <c r="T34044" i="2"/>
  <c r="S34044" i="2"/>
  <c r="R34044" i="2"/>
  <c r="Q34044" i="2"/>
  <c r="P34044" i="2"/>
  <c r="O34044" i="2"/>
  <c r="L34044" i="2"/>
  <c r="I34044" i="2"/>
  <c r="H34044" i="2"/>
  <c r="G34044" i="2"/>
  <c r="D34044" i="2"/>
  <c r="C34044" i="2"/>
  <c r="B34044" i="2"/>
  <c r="V34043" i="2"/>
  <c r="U34043" i="2"/>
  <c r="T34043" i="2"/>
  <c r="S34043" i="2"/>
  <c r="R34043" i="2"/>
  <c r="Q34043" i="2"/>
  <c r="P34043" i="2"/>
  <c r="O34043" i="2"/>
  <c r="L34043" i="2"/>
  <c r="I34043" i="2"/>
  <c r="H34043" i="2"/>
  <c r="G34043" i="2"/>
  <c r="D34043" i="2"/>
  <c r="C34043" i="2"/>
  <c r="B34043" i="2"/>
  <c r="V34042" i="2"/>
  <c r="U34042" i="2"/>
  <c r="T34042" i="2"/>
  <c r="S34042" i="2"/>
  <c r="R34042" i="2"/>
  <c r="Q34042" i="2"/>
  <c r="P34042" i="2"/>
  <c r="O34042" i="2"/>
  <c r="L34042" i="2"/>
  <c r="I34042" i="2"/>
  <c r="H34042" i="2"/>
  <c r="G34042" i="2"/>
  <c r="D34042" i="2"/>
  <c r="C34042" i="2"/>
  <c r="B34042" i="2"/>
  <c r="V34041" i="2"/>
  <c r="U34041" i="2"/>
  <c r="T34041" i="2"/>
  <c r="S34041" i="2"/>
  <c r="R34041" i="2"/>
  <c r="Q34041" i="2"/>
  <c r="P34041" i="2"/>
  <c r="O34041" i="2"/>
  <c r="L34041" i="2"/>
  <c r="I34041" i="2"/>
  <c r="H34041" i="2"/>
  <c r="G34041" i="2"/>
  <c r="D34041" i="2"/>
  <c r="C34041" i="2"/>
  <c r="B34041" i="2"/>
  <c r="V34040" i="2"/>
  <c r="U34040" i="2"/>
  <c r="T34040" i="2"/>
  <c r="S34040" i="2"/>
  <c r="R34040" i="2"/>
  <c r="Q34040" i="2"/>
  <c r="P34040" i="2"/>
  <c r="O34040" i="2"/>
  <c r="L34040" i="2"/>
  <c r="I34040" i="2"/>
  <c r="H34040" i="2"/>
  <c r="G34040" i="2"/>
  <c r="D34040" i="2"/>
  <c r="C34040" i="2"/>
  <c r="B34040" i="2"/>
  <c r="V34039" i="2"/>
  <c r="U34039" i="2"/>
  <c r="T34039" i="2"/>
  <c r="S34039" i="2"/>
  <c r="R34039" i="2"/>
  <c r="Q34039" i="2"/>
  <c r="P34039" i="2"/>
  <c r="O34039" i="2"/>
  <c r="L34039" i="2"/>
  <c r="I34039" i="2"/>
  <c r="H34039" i="2"/>
  <c r="G34039" i="2"/>
  <c r="D34039" i="2"/>
  <c r="C34039" i="2"/>
  <c r="B34039" i="2"/>
  <c r="V34038" i="2"/>
  <c r="U34038" i="2"/>
  <c r="T34038" i="2"/>
  <c r="S34038" i="2"/>
  <c r="R34038" i="2"/>
  <c r="Q34038" i="2"/>
  <c r="P34038" i="2"/>
  <c r="O34038" i="2"/>
  <c r="L34038" i="2"/>
  <c r="I34038" i="2"/>
  <c r="H34038" i="2"/>
  <c r="G34038" i="2"/>
  <c r="D34038" i="2"/>
  <c r="C34038" i="2"/>
  <c r="B34038" i="2"/>
  <c r="V34037" i="2"/>
  <c r="U34037" i="2"/>
  <c r="T34037" i="2"/>
  <c r="S34037" i="2"/>
  <c r="R34037" i="2"/>
  <c r="Q34037" i="2"/>
  <c r="P34037" i="2"/>
  <c r="O34037" i="2"/>
  <c r="L34037" i="2"/>
  <c r="I34037" i="2"/>
  <c r="H34037" i="2"/>
  <c r="G34037" i="2"/>
  <c r="D34037" i="2"/>
  <c r="C34037" i="2"/>
  <c r="B34037" i="2"/>
  <c r="V34036" i="2"/>
  <c r="U34036" i="2"/>
  <c r="T34036" i="2"/>
  <c r="S34036" i="2"/>
  <c r="R34036" i="2"/>
  <c r="Q34036" i="2"/>
  <c r="P34036" i="2"/>
  <c r="O34036" i="2"/>
  <c r="L34036" i="2"/>
  <c r="I34036" i="2"/>
  <c r="H34036" i="2"/>
  <c r="G34036" i="2"/>
  <c r="D34036" i="2"/>
  <c r="C34036" i="2"/>
  <c r="B34036" i="2"/>
  <c r="V34035" i="2"/>
  <c r="U34035" i="2"/>
  <c r="T34035" i="2"/>
  <c r="S34035" i="2"/>
  <c r="R34035" i="2"/>
  <c r="Q34035" i="2"/>
  <c r="P34035" i="2"/>
  <c r="O34035" i="2"/>
  <c r="L34035" i="2"/>
  <c r="I34035" i="2"/>
  <c r="H34035" i="2"/>
  <c r="G34035" i="2"/>
  <c r="D34035" i="2"/>
  <c r="C34035" i="2"/>
  <c r="B34035" i="2"/>
  <c r="V34034" i="2"/>
  <c r="U34034" i="2"/>
  <c r="T34034" i="2"/>
  <c r="S34034" i="2"/>
  <c r="R34034" i="2"/>
  <c r="Q34034" i="2"/>
  <c r="P34034" i="2"/>
  <c r="O34034" i="2"/>
  <c r="L34034" i="2"/>
  <c r="I34034" i="2"/>
  <c r="H34034" i="2"/>
  <c r="G34034" i="2"/>
  <c r="D34034" i="2"/>
  <c r="C34034" i="2"/>
  <c r="B34034" i="2"/>
  <c r="V34033" i="2"/>
  <c r="U34033" i="2"/>
  <c r="T34033" i="2"/>
  <c r="S34033" i="2"/>
  <c r="R34033" i="2"/>
  <c r="Q34033" i="2"/>
  <c r="P34033" i="2"/>
  <c r="O34033" i="2"/>
  <c r="L34033" i="2"/>
  <c r="I34033" i="2"/>
  <c r="H34033" i="2"/>
  <c r="G34033" i="2"/>
  <c r="D34033" i="2"/>
  <c r="C34033" i="2"/>
  <c r="B34033" i="2"/>
  <c r="V34032" i="2"/>
  <c r="U34032" i="2"/>
  <c r="T34032" i="2"/>
  <c r="S34032" i="2"/>
  <c r="R34032" i="2"/>
  <c r="Q34032" i="2"/>
  <c r="P34032" i="2"/>
  <c r="O34032" i="2"/>
  <c r="L34032" i="2"/>
  <c r="I34032" i="2"/>
  <c r="H34032" i="2"/>
  <c r="G34032" i="2"/>
  <c r="D34032" i="2"/>
  <c r="C34032" i="2"/>
  <c r="B34032" i="2"/>
  <c r="V34031" i="2"/>
  <c r="U34031" i="2"/>
  <c r="T34031" i="2"/>
  <c r="S34031" i="2"/>
  <c r="R34031" i="2"/>
  <c r="Q34031" i="2"/>
  <c r="P34031" i="2"/>
  <c r="O34031" i="2"/>
  <c r="L34031" i="2"/>
  <c r="I34031" i="2"/>
  <c r="H34031" i="2"/>
  <c r="G34031" i="2"/>
  <c r="D34031" i="2"/>
  <c r="C34031" i="2"/>
  <c r="B34031" i="2"/>
  <c r="V34030" i="2"/>
  <c r="U34030" i="2"/>
  <c r="T34030" i="2"/>
  <c r="S34030" i="2"/>
  <c r="R34030" i="2"/>
  <c r="Q34030" i="2"/>
  <c r="P34030" i="2"/>
  <c r="O34030" i="2"/>
  <c r="L34030" i="2"/>
  <c r="I34030" i="2"/>
  <c r="H34030" i="2"/>
  <c r="G34030" i="2"/>
  <c r="D34030" i="2"/>
  <c r="C34030" i="2"/>
  <c r="B34030" i="2"/>
  <c r="V34029" i="2"/>
  <c r="U34029" i="2"/>
  <c r="T34029" i="2"/>
  <c r="S34029" i="2"/>
  <c r="R34029" i="2"/>
  <c r="Q34029" i="2"/>
  <c r="P34029" i="2"/>
  <c r="O34029" i="2"/>
  <c r="L34029" i="2"/>
  <c r="I34029" i="2"/>
  <c r="H34029" i="2"/>
  <c r="G34029" i="2"/>
  <c r="D34029" i="2"/>
  <c r="C34029" i="2"/>
  <c r="B34029" i="2"/>
  <c r="V34028" i="2"/>
  <c r="U34028" i="2"/>
  <c r="T34028" i="2"/>
  <c r="S34028" i="2"/>
  <c r="R34028" i="2"/>
  <c r="Q34028" i="2"/>
  <c r="P34028" i="2"/>
  <c r="O34028" i="2"/>
  <c r="L34028" i="2"/>
  <c r="I34028" i="2"/>
  <c r="H34028" i="2"/>
  <c r="G34028" i="2"/>
  <c r="D34028" i="2"/>
  <c r="C34028" i="2"/>
  <c r="B34028" i="2"/>
  <c r="V34027" i="2"/>
  <c r="U34027" i="2"/>
  <c r="T34027" i="2"/>
  <c r="S34027" i="2"/>
  <c r="R34027" i="2"/>
  <c r="Q34027" i="2"/>
  <c r="P34027" i="2"/>
  <c r="O34027" i="2"/>
  <c r="L34027" i="2"/>
  <c r="I34027" i="2"/>
  <c r="H34027" i="2"/>
  <c r="G34027" i="2"/>
  <c r="D34027" i="2"/>
  <c r="C34027" i="2"/>
  <c r="B34027" i="2"/>
  <c r="V34026" i="2"/>
  <c r="U34026" i="2"/>
  <c r="T34026" i="2"/>
  <c r="S34026" i="2"/>
  <c r="R34026" i="2"/>
  <c r="Q34026" i="2"/>
  <c r="P34026" i="2"/>
  <c r="O34026" i="2"/>
  <c r="L34026" i="2"/>
  <c r="I34026" i="2"/>
  <c r="H34026" i="2"/>
  <c r="G34026" i="2"/>
  <c r="D34026" i="2"/>
  <c r="C34026" i="2"/>
  <c r="B34026" i="2"/>
  <c r="V34025" i="2"/>
  <c r="U34025" i="2"/>
  <c r="T34025" i="2"/>
  <c r="S34025" i="2"/>
  <c r="R34025" i="2"/>
  <c r="Q34025" i="2"/>
  <c r="P34025" i="2"/>
  <c r="O34025" i="2"/>
  <c r="L34025" i="2"/>
  <c r="I34025" i="2"/>
  <c r="H34025" i="2"/>
  <c r="G34025" i="2"/>
  <c r="D34025" i="2"/>
  <c r="C34025" i="2"/>
  <c r="B34025" i="2"/>
  <c r="V34024" i="2"/>
  <c r="U34024" i="2"/>
  <c r="T34024" i="2"/>
  <c r="S34024" i="2"/>
  <c r="R34024" i="2"/>
  <c r="Q34024" i="2"/>
  <c r="P34024" i="2"/>
  <c r="O34024" i="2"/>
  <c r="L34024" i="2"/>
  <c r="I34024" i="2"/>
  <c r="H34024" i="2"/>
  <c r="G34024" i="2"/>
  <c r="D34024" i="2"/>
  <c r="C34024" i="2"/>
  <c r="B34024" i="2"/>
  <c r="V34023" i="2"/>
  <c r="U34023" i="2"/>
  <c r="T34023" i="2"/>
  <c r="S34023" i="2"/>
  <c r="R34023" i="2"/>
  <c r="Q34023" i="2"/>
  <c r="P34023" i="2"/>
  <c r="O34023" i="2"/>
  <c r="L34023" i="2"/>
  <c r="I34023" i="2"/>
  <c r="H34023" i="2"/>
  <c r="G34023" i="2"/>
  <c r="D34023" i="2"/>
  <c r="C34023" i="2"/>
  <c r="B34023" i="2"/>
  <c r="V34022" i="2"/>
  <c r="U34022" i="2"/>
  <c r="T34022" i="2"/>
  <c r="S34022" i="2"/>
  <c r="R34022" i="2"/>
  <c r="Q34022" i="2"/>
  <c r="P34022" i="2"/>
  <c r="O34022" i="2"/>
  <c r="L34022" i="2"/>
  <c r="I34022" i="2"/>
  <c r="H34022" i="2"/>
  <c r="G34022" i="2"/>
  <c r="D34022" i="2"/>
  <c r="C34022" i="2"/>
  <c r="B34022" i="2"/>
  <c r="V34021" i="2"/>
  <c r="U34021" i="2"/>
  <c r="T34021" i="2"/>
  <c r="S34021" i="2"/>
  <c r="R34021" i="2"/>
  <c r="Q34021" i="2"/>
  <c r="P34021" i="2"/>
  <c r="O34021" i="2"/>
  <c r="L34021" i="2"/>
  <c r="I34021" i="2"/>
  <c r="H34021" i="2"/>
  <c r="G34021" i="2"/>
  <c r="D34021" i="2"/>
  <c r="C34021" i="2"/>
  <c r="B34021" i="2"/>
  <c r="V34020" i="2"/>
  <c r="U34020" i="2"/>
  <c r="T34020" i="2"/>
  <c r="S34020" i="2"/>
  <c r="R34020" i="2"/>
  <c r="Q34020" i="2"/>
  <c r="P34020" i="2"/>
  <c r="O34020" i="2"/>
  <c r="L34020" i="2"/>
  <c r="I34020" i="2"/>
  <c r="H34020" i="2"/>
  <c r="G34020" i="2"/>
  <c r="D34020" i="2"/>
  <c r="C34020" i="2"/>
  <c r="B34020" i="2"/>
  <c r="V34019" i="2"/>
  <c r="U34019" i="2"/>
  <c r="T34019" i="2"/>
  <c r="S34019" i="2"/>
  <c r="R34019" i="2"/>
  <c r="Q34019" i="2"/>
  <c r="P34019" i="2"/>
  <c r="O34019" i="2"/>
  <c r="L34019" i="2"/>
  <c r="I34019" i="2"/>
  <c r="H34019" i="2"/>
  <c r="G34019" i="2"/>
  <c r="D34019" i="2"/>
  <c r="C34019" i="2"/>
  <c r="B34019" i="2"/>
  <c r="V34018" i="2"/>
  <c r="U34018" i="2"/>
  <c r="T34018" i="2"/>
  <c r="S34018" i="2"/>
  <c r="R34018" i="2"/>
  <c r="Q34018" i="2"/>
  <c r="P34018" i="2"/>
  <c r="O34018" i="2"/>
  <c r="L34018" i="2"/>
  <c r="I34018" i="2"/>
  <c r="H34018" i="2"/>
  <c r="G34018" i="2"/>
  <c r="D34018" i="2"/>
  <c r="C34018" i="2"/>
  <c r="B34018" i="2"/>
  <c r="V34017" i="2"/>
  <c r="U34017" i="2"/>
  <c r="T34017" i="2"/>
  <c r="S34017" i="2"/>
  <c r="R34017" i="2"/>
  <c r="Q34017" i="2"/>
  <c r="P34017" i="2"/>
  <c r="O34017" i="2"/>
  <c r="L34017" i="2"/>
  <c r="I34017" i="2"/>
  <c r="H34017" i="2"/>
  <c r="G34017" i="2"/>
  <c r="D34017" i="2"/>
  <c r="C34017" i="2"/>
  <c r="B34017" i="2"/>
  <c r="V34016" i="2"/>
  <c r="U34016" i="2"/>
  <c r="T34016" i="2"/>
  <c r="S34016" i="2"/>
  <c r="R34016" i="2"/>
  <c r="Q34016" i="2"/>
  <c r="P34016" i="2"/>
  <c r="O34016" i="2"/>
  <c r="L34016" i="2"/>
  <c r="I34016" i="2"/>
  <c r="H34016" i="2"/>
  <c r="G34016" i="2"/>
  <c r="D34016" i="2"/>
  <c r="C34016" i="2"/>
  <c r="B34016" i="2"/>
  <c r="V34015" i="2"/>
  <c r="U34015" i="2"/>
  <c r="T34015" i="2"/>
  <c r="S34015" i="2"/>
  <c r="R34015" i="2"/>
  <c r="Q34015" i="2"/>
  <c r="P34015" i="2"/>
  <c r="O34015" i="2"/>
  <c r="L34015" i="2"/>
  <c r="I34015" i="2"/>
  <c r="H34015" i="2"/>
  <c r="G34015" i="2"/>
  <c r="D34015" i="2"/>
  <c r="C34015" i="2"/>
  <c r="B34015" i="2"/>
  <c r="V34014" i="2"/>
  <c r="U34014" i="2"/>
  <c r="T34014" i="2"/>
  <c r="S34014" i="2"/>
  <c r="R34014" i="2"/>
  <c r="Q34014" i="2"/>
  <c r="P34014" i="2"/>
  <c r="O34014" i="2"/>
  <c r="L34014" i="2"/>
  <c r="I34014" i="2"/>
  <c r="H34014" i="2"/>
  <c r="G34014" i="2"/>
  <c r="D34014" i="2"/>
  <c r="C34014" i="2"/>
  <c r="B34014" i="2"/>
  <c r="V34013" i="2"/>
  <c r="U34013" i="2"/>
  <c r="T34013" i="2"/>
  <c r="S34013" i="2"/>
  <c r="R34013" i="2"/>
  <c r="Q34013" i="2"/>
  <c r="P34013" i="2"/>
  <c r="O34013" i="2"/>
  <c r="L34013" i="2"/>
  <c r="I34013" i="2"/>
  <c r="H34013" i="2"/>
  <c r="G34013" i="2"/>
  <c r="D34013" i="2"/>
  <c r="C34013" i="2"/>
  <c r="B34013" i="2"/>
  <c r="V34012" i="2"/>
  <c r="U34012" i="2"/>
  <c r="T34012" i="2"/>
  <c r="S34012" i="2"/>
  <c r="R34012" i="2"/>
  <c r="Q34012" i="2"/>
  <c r="P34012" i="2"/>
  <c r="O34012" i="2"/>
  <c r="L34012" i="2"/>
  <c r="I34012" i="2"/>
  <c r="H34012" i="2"/>
  <c r="G34012" i="2"/>
  <c r="D34012" i="2"/>
  <c r="C34012" i="2"/>
  <c r="B34012" i="2"/>
  <c r="V34011" i="2"/>
  <c r="U34011" i="2"/>
  <c r="T34011" i="2"/>
  <c r="S34011" i="2"/>
  <c r="R34011" i="2"/>
  <c r="Q34011" i="2"/>
  <c r="P34011" i="2"/>
  <c r="O34011" i="2"/>
  <c r="L34011" i="2"/>
  <c r="I34011" i="2"/>
  <c r="H34011" i="2"/>
  <c r="G34011" i="2"/>
  <c r="D34011" i="2"/>
  <c r="C34011" i="2"/>
  <c r="B34011" i="2"/>
  <c r="V34010" i="2"/>
  <c r="U34010" i="2"/>
  <c r="T34010" i="2"/>
  <c r="S34010" i="2"/>
  <c r="R34010" i="2"/>
  <c r="Q34010" i="2"/>
  <c r="P34010" i="2"/>
  <c r="O34010" i="2"/>
  <c r="L34010" i="2"/>
  <c r="I34010" i="2"/>
  <c r="H34010" i="2"/>
  <c r="G34010" i="2"/>
  <c r="D34010" i="2"/>
  <c r="C34010" i="2"/>
  <c r="B34010" i="2"/>
  <c r="V34009" i="2"/>
  <c r="U34009" i="2"/>
  <c r="T34009" i="2"/>
  <c r="S34009" i="2"/>
  <c r="R34009" i="2"/>
  <c r="Q34009" i="2"/>
  <c r="P34009" i="2"/>
  <c r="O34009" i="2"/>
  <c r="L34009" i="2"/>
  <c r="I34009" i="2"/>
  <c r="H34009" i="2"/>
  <c r="G34009" i="2"/>
  <c r="D34009" i="2"/>
  <c r="C34009" i="2"/>
  <c r="B34009" i="2"/>
  <c r="V34008" i="2"/>
  <c r="U34008" i="2"/>
  <c r="T34008" i="2"/>
  <c r="S34008" i="2"/>
  <c r="R34008" i="2"/>
  <c r="Q34008" i="2"/>
  <c r="P34008" i="2"/>
  <c r="O34008" i="2"/>
  <c r="L34008" i="2"/>
  <c r="I34008" i="2"/>
  <c r="H34008" i="2"/>
  <c r="G34008" i="2"/>
  <c r="D34008" i="2"/>
  <c r="C34008" i="2"/>
  <c r="B34008" i="2"/>
  <c r="V34007" i="2"/>
  <c r="U34007" i="2"/>
  <c r="T34007" i="2"/>
  <c r="S34007" i="2"/>
  <c r="R34007" i="2"/>
  <c r="Q34007" i="2"/>
  <c r="P34007" i="2"/>
  <c r="O34007" i="2"/>
  <c r="L34007" i="2"/>
  <c r="I34007" i="2"/>
  <c r="H34007" i="2"/>
  <c r="G34007" i="2"/>
  <c r="D34007" i="2"/>
  <c r="C34007" i="2"/>
  <c r="B34007" i="2"/>
  <c r="V34006" i="2"/>
  <c r="U34006" i="2"/>
  <c r="T34006" i="2"/>
  <c r="S34006" i="2"/>
  <c r="R34006" i="2"/>
  <c r="Q34006" i="2"/>
  <c r="P34006" i="2"/>
  <c r="O34006" i="2"/>
  <c r="L34006" i="2"/>
  <c r="I34006" i="2"/>
  <c r="H34006" i="2"/>
  <c r="G34006" i="2"/>
  <c r="D34006" i="2"/>
  <c r="C34006" i="2"/>
  <c r="B34006" i="2"/>
  <c r="V34005" i="2"/>
  <c r="U34005" i="2"/>
  <c r="T34005" i="2"/>
  <c r="S34005" i="2"/>
  <c r="R34005" i="2"/>
  <c r="Q34005" i="2"/>
  <c r="P34005" i="2"/>
  <c r="O34005" i="2"/>
  <c r="L34005" i="2"/>
  <c r="I34005" i="2"/>
  <c r="H34005" i="2"/>
  <c r="G34005" i="2"/>
  <c r="D34005" i="2"/>
  <c r="C34005" i="2"/>
  <c r="B34005" i="2"/>
  <c r="V34004" i="2"/>
  <c r="U34004" i="2"/>
  <c r="T34004" i="2"/>
  <c r="S34004" i="2"/>
  <c r="R34004" i="2"/>
  <c r="Q34004" i="2"/>
  <c r="P34004" i="2"/>
  <c r="O34004" i="2"/>
  <c r="L34004" i="2"/>
  <c r="I34004" i="2"/>
  <c r="H34004" i="2"/>
  <c r="G34004" i="2"/>
  <c r="D34004" i="2"/>
  <c r="C34004" i="2"/>
  <c r="B34004" i="2"/>
  <c r="V34003" i="2"/>
  <c r="U34003" i="2"/>
  <c r="T34003" i="2"/>
  <c r="S34003" i="2"/>
  <c r="R34003" i="2"/>
  <c r="Q34003" i="2"/>
  <c r="P34003" i="2"/>
  <c r="O34003" i="2"/>
  <c r="L34003" i="2"/>
  <c r="I34003" i="2"/>
  <c r="H34003" i="2"/>
  <c r="G34003" i="2"/>
  <c r="D34003" i="2"/>
  <c r="C34003" i="2"/>
  <c r="B34003" i="2"/>
  <c r="V34002" i="2"/>
  <c r="U34002" i="2"/>
  <c r="T34002" i="2"/>
  <c r="S34002" i="2"/>
  <c r="R34002" i="2"/>
  <c r="Q34002" i="2"/>
  <c r="P34002" i="2"/>
  <c r="O34002" i="2"/>
  <c r="L34002" i="2"/>
  <c r="I34002" i="2"/>
  <c r="H34002" i="2"/>
  <c r="G34002" i="2"/>
  <c r="D34002" i="2"/>
  <c r="C34002" i="2"/>
  <c r="B34002" i="2"/>
  <c r="V34001" i="2"/>
  <c r="U34001" i="2"/>
  <c r="T34001" i="2"/>
  <c r="S34001" i="2"/>
  <c r="R34001" i="2"/>
  <c r="Q34001" i="2"/>
  <c r="P34001" i="2"/>
  <c r="O34001" i="2"/>
  <c r="L34001" i="2"/>
  <c r="I34001" i="2"/>
  <c r="H34001" i="2"/>
  <c r="G34001" i="2"/>
  <c r="D34001" i="2"/>
  <c r="C34001" i="2"/>
  <c r="B34001" i="2"/>
  <c r="V34000" i="2"/>
  <c r="U34000" i="2"/>
  <c r="T34000" i="2"/>
  <c r="S34000" i="2"/>
  <c r="R34000" i="2"/>
  <c r="Q34000" i="2"/>
  <c r="P34000" i="2"/>
  <c r="O34000" i="2"/>
  <c r="L34000" i="2"/>
  <c r="I34000" i="2"/>
  <c r="H34000" i="2"/>
  <c r="G34000" i="2"/>
  <c r="D34000" i="2"/>
  <c r="C34000" i="2"/>
  <c r="B34000" i="2"/>
  <c r="V33999" i="2"/>
  <c r="U33999" i="2"/>
  <c r="T33999" i="2"/>
  <c r="S33999" i="2"/>
  <c r="R33999" i="2"/>
  <c r="Q33999" i="2"/>
  <c r="P33999" i="2"/>
  <c r="O33999" i="2"/>
  <c r="L33999" i="2"/>
  <c r="I33999" i="2"/>
  <c r="H33999" i="2"/>
  <c r="G33999" i="2"/>
  <c r="D33999" i="2"/>
  <c r="C33999" i="2"/>
  <c r="B33999" i="2"/>
  <c r="V33998" i="2"/>
  <c r="U33998" i="2"/>
  <c r="T33998" i="2"/>
  <c r="S33998" i="2"/>
  <c r="R33998" i="2"/>
  <c r="Q33998" i="2"/>
  <c r="P33998" i="2"/>
  <c r="O33998" i="2"/>
  <c r="L33998" i="2"/>
  <c r="I33998" i="2"/>
  <c r="H33998" i="2"/>
  <c r="G33998" i="2"/>
  <c r="D33998" i="2"/>
  <c r="C33998" i="2"/>
  <c r="B33998" i="2"/>
  <c r="V33997" i="2"/>
  <c r="U33997" i="2"/>
  <c r="T33997" i="2"/>
  <c r="S33997" i="2"/>
  <c r="R33997" i="2"/>
  <c r="Q33997" i="2"/>
  <c r="P33997" i="2"/>
  <c r="O33997" i="2"/>
  <c r="L33997" i="2"/>
  <c r="I33997" i="2"/>
  <c r="H33997" i="2"/>
  <c r="G33997" i="2"/>
  <c r="D33997" i="2"/>
  <c r="C33997" i="2"/>
  <c r="B33997" i="2"/>
  <c r="V33996" i="2"/>
  <c r="U33996" i="2"/>
  <c r="T33996" i="2"/>
  <c r="S33996" i="2"/>
  <c r="R33996" i="2"/>
  <c r="Q33996" i="2"/>
  <c r="P33996" i="2"/>
  <c r="O33996" i="2"/>
  <c r="L33996" i="2"/>
  <c r="I33996" i="2"/>
  <c r="H33996" i="2"/>
  <c r="G33996" i="2"/>
  <c r="D33996" i="2"/>
  <c r="C33996" i="2"/>
  <c r="B33996" i="2"/>
  <c r="V33995" i="2"/>
  <c r="U33995" i="2"/>
  <c r="T33995" i="2"/>
  <c r="S33995" i="2"/>
  <c r="R33995" i="2"/>
  <c r="Q33995" i="2"/>
  <c r="P33995" i="2"/>
  <c r="O33995" i="2"/>
  <c r="L33995" i="2"/>
  <c r="I33995" i="2"/>
  <c r="H33995" i="2"/>
  <c r="G33995" i="2"/>
  <c r="D33995" i="2"/>
  <c r="C33995" i="2"/>
  <c r="B33995" i="2"/>
  <c r="V33994" i="2"/>
  <c r="U33994" i="2"/>
  <c r="T33994" i="2"/>
  <c r="S33994" i="2"/>
  <c r="R33994" i="2"/>
  <c r="Q33994" i="2"/>
  <c r="P33994" i="2"/>
  <c r="O33994" i="2"/>
  <c r="L33994" i="2"/>
  <c r="I33994" i="2"/>
  <c r="H33994" i="2"/>
  <c r="G33994" i="2"/>
  <c r="D33994" i="2"/>
  <c r="C33994" i="2"/>
  <c r="B33994" i="2"/>
  <c r="V33993" i="2"/>
  <c r="U33993" i="2"/>
  <c r="T33993" i="2"/>
  <c r="S33993" i="2"/>
  <c r="R33993" i="2"/>
  <c r="Q33993" i="2"/>
  <c r="P33993" i="2"/>
  <c r="O33993" i="2"/>
  <c r="L33993" i="2"/>
  <c r="I33993" i="2"/>
  <c r="H33993" i="2"/>
  <c r="G33993" i="2"/>
  <c r="D33993" i="2"/>
  <c r="C33993" i="2"/>
  <c r="B33993" i="2"/>
  <c r="V33992" i="2"/>
  <c r="U33992" i="2"/>
  <c r="T33992" i="2"/>
  <c r="S33992" i="2"/>
  <c r="R33992" i="2"/>
  <c r="Q33992" i="2"/>
  <c r="P33992" i="2"/>
  <c r="O33992" i="2"/>
  <c r="L33992" i="2"/>
  <c r="I33992" i="2"/>
  <c r="H33992" i="2"/>
  <c r="G33992" i="2"/>
  <c r="D33992" i="2"/>
  <c r="C33992" i="2"/>
  <c r="B33992" i="2"/>
  <c r="V33991" i="2"/>
  <c r="U33991" i="2"/>
  <c r="T33991" i="2"/>
  <c r="S33991" i="2"/>
  <c r="R33991" i="2"/>
  <c r="Q33991" i="2"/>
  <c r="P33991" i="2"/>
  <c r="O33991" i="2"/>
  <c r="L33991" i="2"/>
  <c r="I33991" i="2"/>
  <c r="H33991" i="2"/>
  <c r="G33991" i="2"/>
  <c r="D33991" i="2"/>
  <c r="C33991" i="2"/>
  <c r="B33991" i="2"/>
  <c r="V33990" i="2"/>
  <c r="U33990" i="2"/>
  <c r="T33990" i="2"/>
  <c r="S33990" i="2"/>
  <c r="R33990" i="2"/>
  <c r="Q33990" i="2"/>
  <c r="P33990" i="2"/>
  <c r="O33990" i="2"/>
  <c r="L33990" i="2"/>
  <c r="I33990" i="2"/>
  <c r="H33990" i="2"/>
  <c r="G33990" i="2"/>
  <c r="D33990" i="2"/>
  <c r="C33990" i="2"/>
  <c r="B33990" i="2"/>
  <c r="V33989" i="2"/>
  <c r="U33989" i="2"/>
  <c r="T33989" i="2"/>
  <c r="S33989" i="2"/>
  <c r="R33989" i="2"/>
  <c r="Q33989" i="2"/>
  <c r="P33989" i="2"/>
  <c r="O33989" i="2"/>
  <c r="L33989" i="2"/>
  <c r="I33989" i="2"/>
  <c r="H33989" i="2"/>
  <c r="G33989" i="2"/>
  <c r="D33989" i="2"/>
  <c r="C33989" i="2"/>
  <c r="B33989" i="2"/>
  <c r="V33988" i="2"/>
  <c r="U33988" i="2"/>
  <c r="T33988" i="2"/>
  <c r="S33988" i="2"/>
  <c r="R33988" i="2"/>
  <c r="Q33988" i="2"/>
  <c r="P33988" i="2"/>
  <c r="O33988" i="2"/>
  <c r="L33988" i="2"/>
  <c r="I33988" i="2"/>
  <c r="H33988" i="2"/>
  <c r="G33988" i="2"/>
  <c r="D33988" i="2"/>
  <c r="C33988" i="2"/>
  <c r="B33988" i="2"/>
  <c r="V33987" i="2"/>
  <c r="U33987" i="2"/>
  <c r="T33987" i="2"/>
  <c r="S33987" i="2"/>
  <c r="R33987" i="2"/>
  <c r="Q33987" i="2"/>
  <c r="P33987" i="2"/>
  <c r="O33987" i="2"/>
  <c r="L33987" i="2"/>
  <c r="I33987" i="2"/>
  <c r="H33987" i="2"/>
  <c r="G33987" i="2"/>
  <c r="D33987" i="2"/>
  <c r="C33987" i="2"/>
  <c r="B33987" i="2"/>
  <c r="V33986" i="2"/>
  <c r="U33986" i="2"/>
  <c r="T33986" i="2"/>
  <c r="S33986" i="2"/>
  <c r="R33986" i="2"/>
  <c r="Q33986" i="2"/>
  <c r="P33986" i="2"/>
  <c r="O33986" i="2"/>
  <c r="L33986" i="2"/>
  <c r="I33986" i="2"/>
  <c r="H33986" i="2"/>
  <c r="G33986" i="2"/>
  <c r="D33986" i="2"/>
  <c r="C33986" i="2"/>
  <c r="B33986" i="2"/>
  <c r="V33985" i="2"/>
  <c r="U33985" i="2"/>
  <c r="T33985" i="2"/>
  <c r="S33985" i="2"/>
  <c r="R33985" i="2"/>
  <c r="Q33985" i="2"/>
  <c r="P33985" i="2"/>
  <c r="O33985" i="2"/>
  <c r="L33985" i="2"/>
  <c r="I33985" i="2"/>
  <c r="H33985" i="2"/>
  <c r="G33985" i="2"/>
  <c r="D33985" i="2"/>
  <c r="C33985" i="2"/>
  <c r="B33985" i="2"/>
  <c r="V33984" i="2"/>
  <c r="U33984" i="2"/>
  <c r="T33984" i="2"/>
  <c r="S33984" i="2"/>
  <c r="R33984" i="2"/>
  <c r="Q33984" i="2"/>
  <c r="P33984" i="2"/>
  <c r="O33984" i="2"/>
  <c r="L33984" i="2"/>
  <c r="I33984" i="2"/>
  <c r="H33984" i="2"/>
  <c r="G33984" i="2"/>
  <c r="D33984" i="2"/>
  <c r="C33984" i="2"/>
  <c r="B33984" i="2"/>
  <c r="V33983" i="2"/>
  <c r="U33983" i="2"/>
  <c r="T33983" i="2"/>
  <c r="S33983" i="2"/>
  <c r="R33983" i="2"/>
  <c r="Q33983" i="2"/>
  <c r="P33983" i="2"/>
  <c r="O33983" i="2"/>
  <c r="L33983" i="2"/>
  <c r="I33983" i="2"/>
  <c r="H33983" i="2"/>
  <c r="G33983" i="2"/>
  <c r="D33983" i="2"/>
  <c r="C33983" i="2"/>
  <c r="B33983" i="2"/>
  <c r="V33982" i="2"/>
  <c r="U33982" i="2"/>
  <c r="T33982" i="2"/>
  <c r="S33982" i="2"/>
  <c r="R33982" i="2"/>
  <c r="Q33982" i="2"/>
  <c r="P33982" i="2"/>
  <c r="O33982" i="2"/>
  <c r="L33982" i="2"/>
  <c r="I33982" i="2"/>
  <c r="H33982" i="2"/>
  <c r="G33982" i="2"/>
  <c r="D33982" i="2"/>
  <c r="C33982" i="2"/>
  <c r="B33982" i="2"/>
  <c r="V33981" i="2"/>
  <c r="U33981" i="2"/>
  <c r="T33981" i="2"/>
  <c r="S33981" i="2"/>
  <c r="R33981" i="2"/>
  <c r="Q33981" i="2"/>
  <c r="P33981" i="2"/>
  <c r="O33981" i="2"/>
  <c r="L33981" i="2"/>
  <c r="I33981" i="2"/>
  <c r="H33981" i="2"/>
  <c r="G33981" i="2"/>
  <c r="D33981" i="2"/>
  <c r="C33981" i="2"/>
  <c r="B33981" i="2"/>
  <c r="V33980" i="2"/>
  <c r="U33980" i="2"/>
  <c r="T33980" i="2"/>
  <c r="S33980" i="2"/>
  <c r="R33980" i="2"/>
  <c r="Q33980" i="2"/>
  <c r="P33980" i="2"/>
  <c r="O33980" i="2"/>
  <c r="L33980" i="2"/>
  <c r="I33980" i="2"/>
  <c r="H33980" i="2"/>
  <c r="G33980" i="2"/>
  <c r="D33980" i="2"/>
  <c r="C33980" i="2"/>
  <c r="B33980" i="2"/>
  <c r="V33979" i="2"/>
  <c r="U33979" i="2"/>
  <c r="T33979" i="2"/>
  <c r="S33979" i="2"/>
  <c r="R33979" i="2"/>
  <c r="Q33979" i="2"/>
  <c r="P33979" i="2"/>
  <c r="O33979" i="2"/>
  <c r="L33979" i="2"/>
  <c r="I33979" i="2"/>
  <c r="H33979" i="2"/>
  <c r="G33979" i="2"/>
  <c r="D33979" i="2"/>
  <c r="C33979" i="2"/>
  <c r="B33979" i="2"/>
  <c r="V33978" i="2"/>
  <c r="U33978" i="2"/>
  <c r="T33978" i="2"/>
  <c r="S33978" i="2"/>
  <c r="R33978" i="2"/>
  <c r="Q33978" i="2"/>
  <c r="P33978" i="2"/>
  <c r="O33978" i="2"/>
  <c r="L33978" i="2"/>
  <c r="I33978" i="2"/>
  <c r="H33978" i="2"/>
  <c r="G33978" i="2"/>
  <c r="D33978" i="2"/>
  <c r="C33978" i="2"/>
  <c r="B33978" i="2"/>
  <c r="V33977" i="2"/>
  <c r="U33977" i="2"/>
  <c r="T33977" i="2"/>
  <c r="S33977" i="2"/>
  <c r="R33977" i="2"/>
  <c r="Q33977" i="2"/>
  <c r="P33977" i="2"/>
  <c r="O33977" i="2"/>
  <c r="L33977" i="2"/>
  <c r="I33977" i="2"/>
  <c r="H33977" i="2"/>
  <c r="G33977" i="2"/>
  <c r="D33977" i="2"/>
  <c r="C33977" i="2"/>
  <c r="B33977" i="2"/>
  <c r="V33976" i="2"/>
  <c r="U33976" i="2"/>
  <c r="T33976" i="2"/>
  <c r="S33976" i="2"/>
  <c r="R33976" i="2"/>
  <c r="Q33976" i="2"/>
  <c r="P33976" i="2"/>
  <c r="O33976" i="2"/>
  <c r="L33976" i="2"/>
  <c r="I33976" i="2"/>
  <c r="H33976" i="2"/>
  <c r="G33976" i="2"/>
  <c r="D33976" i="2"/>
  <c r="C33976" i="2"/>
  <c r="B33976" i="2"/>
  <c r="V33975" i="2"/>
  <c r="U33975" i="2"/>
  <c r="T33975" i="2"/>
  <c r="S33975" i="2"/>
  <c r="R33975" i="2"/>
  <c r="Q33975" i="2"/>
  <c r="P33975" i="2"/>
  <c r="O33975" i="2"/>
  <c r="L33975" i="2"/>
  <c r="I33975" i="2"/>
  <c r="H33975" i="2"/>
  <c r="G33975" i="2"/>
  <c r="D33975" i="2"/>
  <c r="C33975" i="2"/>
  <c r="B33975" i="2"/>
  <c r="V33974" i="2"/>
  <c r="U33974" i="2"/>
  <c r="T33974" i="2"/>
  <c r="S33974" i="2"/>
  <c r="R33974" i="2"/>
  <c r="Q33974" i="2"/>
  <c r="P33974" i="2"/>
  <c r="O33974" i="2"/>
  <c r="L33974" i="2"/>
  <c r="I33974" i="2"/>
  <c r="H33974" i="2"/>
  <c r="G33974" i="2"/>
  <c r="D33974" i="2"/>
  <c r="C33974" i="2"/>
  <c r="B33974" i="2"/>
  <c r="V33973" i="2"/>
  <c r="U33973" i="2"/>
  <c r="T33973" i="2"/>
  <c r="S33973" i="2"/>
  <c r="R33973" i="2"/>
  <c r="Q33973" i="2"/>
  <c r="P33973" i="2"/>
  <c r="O33973" i="2"/>
  <c r="L33973" i="2"/>
  <c r="I33973" i="2"/>
  <c r="H33973" i="2"/>
  <c r="G33973" i="2"/>
  <c r="D33973" i="2"/>
  <c r="C33973" i="2"/>
  <c r="B33973" i="2"/>
  <c r="V33972" i="2"/>
  <c r="U33972" i="2"/>
  <c r="T33972" i="2"/>
  <c r="S33972" i="2"/>
  <c r="R33972" i="2"/>
  <c r="Q33972" i="2"/>
  <c r="P33972" i="2"/>
  <c r="O33972" i="2"/>
  <c r="L33972" i="2"/>
  <c r="I33972" i="2"/>
  <c r="H33972" i="2"/>
  <c r="G33972" i="2"/>
  <c r="D33972" i="2"/>
  <c r="C33972" i="2"/>
  <c r="B33972" i="2"/>
  <c r="V33971" i="2"/>
  <c r="U33971" i="2"/>
  <c r="T33971" i="2"/>
  <c r="S33971" i="2"/>
  <c r="R33971" i="2"/>
  <c r="Q33971" i="2"/>
  <c r="P33971" i="2"/>
  <c r="O33971" i="2"/>
  <c r="L33971" i="2"/>
  <c r="I33971" i="2"/>
  <c r="H33971" i="2"/>
  <c r="G33971" i="2"/>
  <c r="D33971" i="2"/>
  <c r="C33971" i="2"/>
  <c r="B33971" i="2"/>
  <c r="V33970" i="2"/>
  <c r="U33970" i="2"/>
  <c r="T33970" i="2"/>
  <c r="S33970" i="2"/>
  <c r="R33970" i="2"/>
  <c r="Q33970" i="2"/>
  <c r="P33970" i="2"/>
  <c r="O33970" i="2"/>
  <c r="L33970" i="2"/>
  <c r="I33970" i="2"/>
  <c r="H33970" i="2"/>
  <c r="G33970" i="2"/>
  <c r="D33970" i="2"/>
  <c r="C33970" i="2"/>
  <c r="B33970" i="2"/>
  <c r="V33969" i="2"/>
  <c r="U33969" i="2"/>
  <c r="T33969" i="2"/>
  <c r="S33969" i="2"/>
  <c r="R33969" i="2"/>
  <c r="Q33969" i="2"/>
  <c r="P33969" i="2"/>
  <c r="O33969" i="2"/>
  <c r="L33969" i="2"/>
  <c r="I33969" i="2"/>
  <c r="H33969" i="2"/>
  <c r="G33969" i="2"/>
  <c r="D33969" i="2"/>
  <c r="C33969" i="2"/>
  <c r="B33969" i="2"/>
  <c r="V33968" i="2"/>
  <c r="U33968" i="2"/>
  <c r="T33968" i="2"/>
  <c r="S33968" i="2"/>
  <c r="R33968" i="2"/>
  <c r="Q33968" i="2"/>
  <c r="P33968" i="2"/>
  <c r="O33968" i="2"/>
  <c r="L33968" i="2"/>
  <c r="I33968" i="2"/>
  <c r="H33968" i="2"/>
  <c r="G33968" i="2"/>
  <c r="D33968" i="2"/>
  <c r="C33968" i="2"/>
  <c r="B33968" i="2"/>
  <c r="V33967" i="2"/>
  <c r="U33967" i="2"/>
  <c r="T33967" i="2"/>
  <c r="S33967" i="2"/>
  <c r="R33967" i="2"/>
  <c r="Q33967" i="2"/>
  <c r="P33967" i="2"/>
  <c r="O33967" i="2"/>
  <c r="L33967" i="2"/>
  <c r="I33967" i="2"/>
  <c r="H33967" i="2"/>
  <c r="G33967" i="2"/>
  <c r="D33967" i="2"/>
  <c r="C33967" i="2"/>
  <c r="B33967" i="2"/>
  <c r="V33966" i="2"/>
  <c r="U33966" i="2"/>
  <c r="T33966" i="2"/>
  <c r="S33966" i="2"/>
  <c r="R33966" i="2"/>
  <c r="Q33966" i="2"/>
  <c r="P33966" i="2"/>
  <c r="O33966" i="2"/>
  <c r="L33966" i="2"/>
  <c r="I33966" i="2"/>
  <c r="H33966" i="2"/>
  <c r="G33966" i="2"/>
  <c r="D33966" i="2"/>
  <c r="C33966" i="2"/>
  <c r="B33966" i="2"/>
  <c r="V33965" i="2"/>
  <c r="U33965" i="2"/>
  <c r="T33965" i="2"/>
  <c r="S33965" i="2"/>
  <c r="R33965" i="2"/>
  <c r="Q33965" i="2"/>
  <c r="P33965" i="2"/>
  <c r="O33965" i="2"/>
  <c r="L33965" i="2"/>
  <c r="I33965" i="2"/>
  <c r="H33965" i="2"/>
  <c r="G33965" i="2"/>
  <c r="D33965" i="2"/>
  <c r="C33965" i="2"/>
  <c r="B33965" i="2"/>
  <c r="V33964" i="2"/>
  <c r="U33964" i="2"/>
  <c r="T33964" i="2"/>
  <c r="S33964" i="2"/>
  <c r="R33964" i="2"/>
  <c r="Q33964" i="2"/>
  <c r="P33964" i="2"/>
  <c r="O33964" i="2"/>
  <c r="L33964" i="2"/>
  <c r="I33964" i="2"/>
  <c r="H33964" i="2"/>
  <c r="G33964" i="2"/>
  <c r="D33964" i="2"/>
  <c r="C33964" i="2"/>
  <c r="B33964" i="2"/>
  <c r="V33963" i="2"/>
  <c r="U33963" i="2"/>
  <c r="T33963" i="2"/>
  <c r="S33963" i="2"/>
  <c r="R33963" i="2"/>
  <c r="Q33963" i="2"/>
  <c r="P33963" i="2"/>
  <c r="O33963" i="2"/>
  <c r="L33963" i="2"/>
  <c r="I33963" i="2"/>
  <c r="H33963" i="2"/>
  <c r="G33963" i="2"/>
  <c r="D33963" i="2"/>
  <c r="C33963" i="2"/>
  <c r="B33963" i="2"/>
  <c r="V33962" i="2"/>
  <c r="U33962" i="2"/>
  <c r="T33962" i="2"/>
  <c r="S33962" i="2"/>
  <c r="R33962" i="2"/>
  <c r="Q33962" i="2"/>
  <c r="P33962" i="2"/>
  <c r="O33962" i="2"/>
  <c r="L33962" i="2"/>
  <c r="I33962" i="2"/>
  <c r="H33962" i="2"/>
  <c r="G33962" i="2"/>
  <c r="D33962" i="2"/>
  <c r="C33962" i="2"/>
  <c r="B33962" i="2"/>
  <c r="V33961" i="2"/>
  <c r="U33961" i="2"/>
  <c r="T33961" i="2"/>
  <c r="S33961" i="2"/>
  <c r="R33961" i="2"/>
  <c r="Q33961" i="2"/>
  <c r="P33961" i="2"/>
  <c r="O33961" i="2"/>
  <c r="L33961" i="2"/>
  <c r="I33961" i="2"/>
  <c r="H33961" i="2"/>
  <c r="G33961" i="2"/>
  <c r="D33961" i="2"/>
  <c r="C33961" i="2"/>
  <c r="B33961" i="2"/>
  <c r="V33960" i="2"/>
  <c r="U33960" i="2"/>
  <c r="T33960" i="2"/>
  <c r="S33960" i="2"/>
  <c r="R33960" i="2"/>
  <c r="Q33960" i="2"/>
  <c r="P33960" i="2"/>
  <c r="O33960" i="2"/>
  <c r="L33960" i="2"/>
  <c r="I33960" i="2"/>
  <c r="H33960" i="2"/>
  <c r="G33960" i="2"/>
  <c r="D33960" i="2"/>
  <c r="C33960" i="2"/>
  <c r="B33960" i="2"/>
  <c r="V33959" i="2"/>
  <c r="U33959" i="2"/>
  <c r="T33959" i="2"/>
  <c r="S33959" i="2"/>
  <c r="R33959" i="2"/>
  <c r="Q33959" i="2"/>
  <c r="P33959" i="2"/>
  <c r="O33959" i="2"/>
  <c r="L33959" i="2"/>
  <c r="I33959" i="2"/>
  <c r="H33959" i="2"/>
  <c r="G33959" i="2"/>
  <c r="D33959" i="2"/>
  <c r="C33959" i="2"/>
  <c r="B33959" i="2"/>
  <c r="V33958" i="2"/>
  <c r="U33958" i="2"/>
  <c r="T33958" i="2"/>
  <c r="S33958" i="2"/>
  <c r="R33958" i="2"/>
  <c r="Q33958" i="2"/>
  <c r="P33958" i="2"/>
  <c r="O33958" i="2"/>
  <c r="L33958" i="2"/>
  <c r="I33958" i="2"/>
  <c r="H33958" i="2"/>
  <c r="G33958" i="2"/>
  <c r="D33958" i="2"/>
  <c r="C33958" i="2"/>
  <c r="B33958" i="2"/>
  <c r="V33957" i="2"/>
  <c r="U33957" i="2"/>
  <c r="T33957" i="2"/>
  <c r="S33957" i="2"/>
  <c r="R33957" i="2"/>
  <c r="Q33957" i="2"/>
  <c r="P33957" i="2"/>
  <c r="O33957" i="2"/>
  <c r="L33957" i="2"/>
  <c r="I33957" i="2"/>
  <c r="H33957" i="2"/>
  <c r="G33957" i="2"/>
  <c r="D33957" i="2"/>
  <c r="C33957" i="2"/>
  <c r="B33957" i="2"/>
  <c r="V33956" i="2"/>
  <c r="U33956" i="2"/>
  <c r="T33956" i="2"/>
  <c r="S33956" i="2"/>
  <c r="R33956" i="2"/>
  <c r="Q33956" i="2"/>
  <c r="P33956" i="2"/>
  <c r="O33956" i="2"/>
  <c r="L33956" i="2"/>
  <c r="I33956" i="2"/>
  <c r="H33956" i="2"/>
  <c r="G33956" i="2"/>
  <c r="D33956" i="2"/>
  <c r="C33956" i="2"/>
  <c r="B33956" i="2"/>
  <c r="V33955" i="2"/>
  <c r="U33955" i="2"/>
  <c r="T33955" i="2"/>
  <c r="S33955" i="2"/>
  <c r="R33955" i="2"/>
  <c r="Q33955" i="2"/>
  <c r="P33955" i="2"/>
  <c r="O33955" i="2"/>
  <c r="L33955" i="2"/>
  <c r="I33955" i="2"/>
  <c r="H33955" i="2"/>
  <c r="G33955" i="2"/>
  <c r="D33955" i="2"/>
  <c r="C33955" i="2"/>
  <c r="B33955" i="2"/>
  <c r="V33954" i="2"/>
  <c r="U33954" i="2"/>
  <c r="T33954" i="2"/>
  <c r="S33954" i="2"/>
  <c r="R33954" i="2"/>
  <c r="Q33954" i="2"/>
  <c r="P33954" i="2"/>
  <c r="O33954" i="2"/>
  <c r="L33954" i="2"/>
  <c r="I33954" i="2"/>
  <c r="H33954" i="2"/>
  <c r="G33954" i="2"/>
  <c r="D33954" i="2"/>
  <c r="C33954" i="2"/>
  <c r="B33954" i="2"/>
  <c r="V33953" i="2"/>
  <c r="U33953" i="2"/>
  <c r="T33953" i="2"/>
  <c r="S33953" i="2"/>
  <c r="R33953" i="2"/>
  <c r="Q33953" i="2"/>
  <c r="P33953" i="2"/>
  <c r="O33953" i="2"/>
  <c r="L33953" i="2"/>
  <c r="I33953" i="2"/>
  <c r="H33953" i="2"/>
  <c r="G33953" i="2"/>
  <c r="D33953" i="2"/>
  <c r="C33953" i="2"/>
  <c r="B33953" i="2"/>
  <c r="V33952" i="2"/>
  <c r="U33952" i="2"/>
  <c r="T33952" i="2"/>
  <c r="S33952" i="2"/>
  <c r="R33952" i="2"/>
  <c r="Q33952" i="2"/>
  <c r="P33952" i="2"/>
  <c r="O33952" i="2"/>
  <c r="L33952" i="2"/>
  <c r="I33952" i="2"/>
  <c r="H33952" i="2"/>
  <c r="G33952" i="2"/>
  <c r="D33952" i="2"/>
  <c r="C33952" i="2"/>
  <c r="B33952" i="2"/>
  <c r="V33951" i="2"/>
  <c r="U33951" i="2"/>
  <c r="T33951" i="2"/>
  <c r="S33951" i="2"/>
  <c r="R33951" i="2"/>
  <c r="Q33951" i="2"/>
  <c r="P33951" i="2"/>
  <c r="O33951" i="2"/>
  <c r="L33951" i="2"/>
  <c r="I33951" i="2"/>
  <c r="H33951" i="2"/>
  <c r="G33951" i="2"/>
  <c r="D33951" i="2"/>
  <c r="C33951" i="2"/>
  <c r="B33951" i="2"/>
  <c r="V33950" i="2"/>
  <c r="U33950" i="2"/>
  <c r="T33950" i="2"/>
  <c r="S33950" i="2"/>
  <c r="R33950" i="2"/>
  <c r="Q33950" i="2"/>
  <c r="P33950" i="2"/>
  <c r="O33950" i="2"/>
  <c r="L33950" i="2"/>
  <c r="I33950" i="2"/>
  <c r="H33950" i="2"/>
  <c r="G33950" i="2"/>
  <c r="D33950" i="2"/>
  <c r="C33950" i="2"/>
  <c r="B33950" i="2"/>
  <c r="V33949" i="2"/>
  <c r="U33949" i="2"/>
  <c r="T33949" i="2"/>
  <c r="S33949" i="2"/>
  <c r="R33949" i="2"/>
  <c r="Q33949" i="2"/>
  <c r="P33949" i="2"/>
  <c r="O33949" i="2"/>
  <c r="L33949" i="2"/>
  <c r="I33949" i="2"/>
  <c r="H33949" i="2"/>
  <c r="G33949" i="2"/>
  <c r="D33949" i="2"/>
  <c r="C33949" i="2"/>
  <c r="B33949" i="2"/>
  <c r="V33948" i="2"/>
  <c r="U33948" i="2"/>
  <c r="T33948" i="2"/>
  <c r="S33948" i="2"/>
  <c r="R33948" i="2"/>
  <c r="Q33948" i="2"/>
  <c r="P33948" i="2"/>
  <c r="O33948" i="2"/>
  <c r="L33948" i="2"/>
  <c r="I33948" i="2"/>
  <c r="H33948" i="2"/>
  <c r="G33948" i="2"/>
  <c r="D33948" i="2"/>
  <c r="C33948" i="2"/>
  <c r="B33948" i="2"/>
  <c r="V33947" i="2"/>
  <c r="U33947" i="2"/>
  <c r="T33947" i="2"/>
  <c r="S33947" i="2"/>
  <c r="R33947" i="2"/>
  <c r="Q33947" i="2"/>
  <c r="P33947" i="2"/>
  <c r="O33947" i="2"/>
  <c r="L33947" i="2"/>
  <c r="I33947" i="2"/>
  <c r="H33947" i="2"/>
  <c r="G33947" i="2"/>
  <c r="D33947" i="2"/>
  <c r="C33947" i="2"/>
  <c r="B33947" i="2"/>
  <c r="V33946" i="2"/>
  <c r="U33946" i="2"/>
  <c r="T33946" i="2"/>
  <c r="S33946" i="2"/>
  <c r="R33946" i="2"/>
  <c r="Q33946" i="2"/>
  <c r="P33946" i="2"/>
  <c r="O33946" i="2"/>
  <c r="L33946" i="2"/>
  <c r="I33946" i="2"/>
  <c r="H33946" i="2"/>
  <c r="G33946" i="2"/>
  <c r="D33946" i="2"/>
  <c r="C33946" i="2"/>
  <c r="B33946" i="2"/>
  <c r="V33945" i="2"/>
  <c r="U33945" i="2"/>
  <c r="T33945" i="2"/>
  <c r="S33945" i="2"/>
  <c r="R33945" i="2"/>
  <c r="Q33945" i="2"/>
  <c r="P33945" i="2"/>
  <c r="O33945" i="2"/>
  <c r="L33945" i="2"/>
  <c r="I33945" i="2"/>
  <c r="H33945" i="2"/>
  <c r="G33945" i="2"/>
  <c r="D33945" i="2"/>
  <c r="C33945" i="2"/>
  <c r="B33945" i="2"/>
  <c r="V33944" i="2"/>
  <c r="U33944" i="2"/>
  <c r="T33944" i="2"/>
  <c r="S33944" i="2"/>
  <c r="R33944" i="2"/>
  <c r="Q33944" i="2"/>
  <c r="P33944" i="2"/>
  <c r="O33944" i="2"/>
  <c r="L33944" i="2"/>
  <c r="I33944" i="2"/>
  <c r="H33944" i="2"/>
  <c r="G33944" i="2"/>
  <c r="D33944" i="2"/>
  <c r="C33944" i="2"/>
  <c r="B33944" i="2"/>
  <c r="V33943" i="2"/>
  <c r="U33943" i="2"/>
  <c r="T33943" i="2"/>
  <c r="S33943" i="2"/>
  <c r="R33943" i="2"/>
  <c r="Q33943" i="2"/>
  <c r="P33943" i="2"/>
  <c r="O33943" i="2"/>
  <c r="L33943" i="2"/>
  <c r="I33943" i="2"/>
  <c r="H33943" i="2"/>
  <c r="G33943" i="2"/>
  <c r="D33943" i="2"/>
  <c r="C33943" i="2"/>
  <c r="B33943" i="2"/>
  <c r="V33942" i="2"/>
  <c r="U33942" i="2"/>
  <c r="T33942" i="2"/>
  <c r="S33942" i="2"/>
  <c r="R33942" i="2"/>
  <c r="Q33942" i="2"/>
  <c r="P33942" i="2"/>
  <c r="O33942" i="2"/>
  <c r="L33942" i="2"/>
  <c r="I33942" i="2"/>
  <c r="H33942" i="2"/>
  <c r="G33942" i="2"/>
  <c r="D33942" i="2"/>
  <c r="C33942" i="2"/>
  <c r="B33942" i="2"/>
  <c r="V33941" i="2"/>
  <c r="U33941" i="2"/>
  <c r="T33941" i="2"/>
  <c r="S33941" i="2"/>
  <c r="R33941" i="2"/>
  <c r="Q33941" i="2"/>
  <c r="P33941" i="2"/>
  <c r="O33941" i="2"/>
  <c r="L33941" i="2"/>
  <c r="I33941" i="2"/>
  <c r="H33941" i="2"/>
  <c r="G33941" i="2"/>
  <c r="D33941" i="2"/>
  <c r="C33941" i="2"/>
  <c r="B33941" i="2"/>
  <c r="V33940" i="2"/>
  <c r="U33940" i="2"/>
  <c r="T33940" i="2"/>
  <c r="S33940" i="2"/>
  <c r="R33940" i="2"/>
  <c r="Q33940" i="2"/>
  <c r="P33940" i="2"/>
  <c r="O33940" i="2"/>
  <c r="L33940" i="2"/>
  <c r="I33940" i="2"/>
  <c r="H33940" i="2"/>
  <c r="G33940" i="2"/>
  <c r="D33940" i="2"/>
  <c r="C33940" i="2"/>
  <c r="B33940" i="2"/>
  <c r="V33939" i="2"/>
  <c r="U33939" i="2"/>
  <c r="T33939" i="2"/>
  <c r="S33939" i="2"/>
  <c r="R33939" i="2"/>
  <c r="Q33939" i="2"/>
  <c r="P33939" i="2"/>
  <c r="O33939" i="2"/>
  <c r="L33939" i="2"/>
  <c r="I33939" i="2"/>
  <c r="H33939" i="2"/>
  <c r="G33939" i="2"/>
  <c r="D33939" i="2"/>
  <c r="C33939" i="2"/>
  <c r="B33939" i="2"/>
  <c r="V33938" i="2"/>
  <c r="U33938" i="2"/>
  <c r="T33938" i="2"/>
  <c r="S33938" i="2"/>
  <c r="R33938" i="2"/>
  <c r="Q33938" i="2"/>
  <c r="P33938" i="2"/>
  <c r="O33938" i="2"/>
  <c r="L33938" i="2"/>
  <c r="I33938" i="2"/>
  <c r="H33938" i="2"/>
  <c r="G33938" i="2"/>
  <c r="D33938" i="2"/>
  <c r="C33938" i="2"/>
  <c r="B33938" i="2"/>
  <c r="V33937" i="2"/>
  <c r="U33937" i="2"/>
  <c r="T33937" i="2"/>
  <c r="S33937" i="2"/>
  <c r="R33937" i="2"/>
  <c r="Q33937" i="2"/>
  <c r="P33937" i="2"/>
  <c r="O33937" i="2"/>
  <c r="L33937" i="2"/>
  <c r="I33937" i="2"/>
  <c r="H33937" i="2"/>
  <c r="G33937" i="2"/>
  <c r="D33937" i="2"/>
  <c r="C33937" i="2"/>
  <c r="B33937" i="2"/>
  <c r="V33936" i="2"/>
  <c r="U33936" i="2"/>
  <c r="T33936" i="2"/>
  <c r="S33936" i="2"/>
  <c r="R33936" i="2"/>
  <c r="Q33936" i="2"/>
  <c r="P33936" i="2"/>
  <c r="O33936" i="2"/>
  <c r="L33936" i="2"/>
  <c r="I33936" i="2"/>
  <c r="H33936" i="2"/>
  <c r="G33936" i="2"/>
  <c r="D33936" i="2"/>
  <c r="C33936" i="2"/>
  <c r="B33936" i="2"/>
  <c r="V33935" i="2"/>
  <c r="U33935" i="2"/>
  <c r="T33935" i="2"/>
  <c r="S33935" i="2"/>
  <c r="R33935" i="2"/>
  <c r="Q33935" i="2"/>
  <c r="P33935" i="2"/>
  <c r="O33935" i="2"/>
  <c r="L33935" i="2"/>
  <c r="I33935" i="2"/>
  <c r="H33935" i="2"/>
  <c r="G33935" i="2"/>
  <c r="D33935" i="2"/>
  <c r="C33935" i="2"/>
  <c r="B33935" i="2"/>
  <c r="V33934" i="2"/>
  <c r="U33934" i="2"/>
  <c r="T33934" i="2"/>
  <c r="S33934" i="2"/>
  <c r="R33934" i="2"/>
  <c r="Q33934" i="2"/>
  <c r="P33934" i="2"/>
  <c r="O33934" i="2"/>
  <c r="L33934" i="2"/>
  <c r="I33934" i="2"/>
  <c r="H33934" i="2"/>
  <c r="G33934" i="2"/>
  <c r="D33934" i="2"/>
  <c r="C33934" i="2"/>
  <c r="B33934" i="2"/>
  <c r="V33933" i="2"/>
  <c r="U33933" i="2"/>
  <c r="T33933" i="2"/>
  <c r="S33933" i="2"/>
  <c r="R33933" i="2"/>
  <c r="Q33933" i="2"/>
  <c r="P33933" i="2"/>
  <c r="O33933" i="2"/>
  <c r="L33933" i="2"/>
  <c r="I33933" i="2"/>
  <c r="H33933" i="2"/>
  <c r="G33933" i="2"/>
  <c r="D33933" i="2"/>
  <c r="C33933" i="2"/>
  <c r="B33933" i="2"/>
  <c r="V33932" i="2"/>
  <c r="U33932" i="2"/>
  <c r="T33932" i="2"/>
  <c r="S33932" i="2"/>
  <c r="R33932" i="2"/>
  <c r="Q33932" i="2"/>
  <c r="P33932" i="2"/>
  <c r="O33932" i="2"/>
  <c r="L33932" i="2"/>
  <c r="I33932" i="2"/>
  <c r="H33932" i="2"/>
  <c r="G33932" i="2"/>
  <c r="D33932" i="2"/>
  <c r="C33932" i="2"/>
  <c r="B33932" i="2"/>
  <c r="V33931" i="2"/>
  <c r="U33931" i="2"/>
  <c r="T33931" i="2"/>
  <c r="S33931" i="2"/>
  <c r="R33931" i="2"/>
  <c r="Q33931" i="2"/>
  <c r="P33931" i="2"/>
  <c r="O33931" i="2"/>
  <c r="L33931" i="2"/>
  <c r="I33931" i="2"/>
  <c r="H33931" i="2"/>
  <c r="G33931" i="2"/>
  <c r="D33931" i="2"/>
  <c r="C33931" i="2"/>
  <c r="B33931" i="2"/>
  <c r="V33930" i="2"/>
  <c r="U33930" i="2"/>
  <c r="T33930" i="2"/>
  <c r="S33930" i="2"/>
  <c r="R33930" i="2"/>
  <c r="Q33930" i="2"/>
  <c r="P33930" i="2"/>
  <c r="O33930" i="2"/>
  <c r="L33930" i="2"/>
  <c r="I33930" i="2"/>
  <c r="H33930" i="2"/>
  <c r="G33930" i="2"/>
  <c r="D33930" i="2"/>
  <c r="C33930" i="2"/>
  <c r="B33930" i="2"/>
  <c r="V33929" i="2"/>
  <c r="U33929" i="2"/>
  <c r="T33929" i="2"/>
  <c r="S33929" i="2"/>
  <c r="R33929" i="2"/>
  <c r="Q33929" i="2"/>
  <c r="P33929" i="2"/>
  <c r="O33929" i="2"/>
  <c r="L33929" i="2"/>
  <c r="I33929" i="2"/>
  <c r="H33929" i="2"/>
  <c r="G33929" i="2"/>
  <c r="D33929" i="2"/>
  <c r="C33929" i="2"/>
  <c r="B33929" i="2"/>
  <c r="V33928" i="2"/>
  <c r="U33928" i="2"/>
  <c r="T33928" i="2"/>
  <c r="S33928" i="2"/>
  <c r="R33928" i="2"/>
  <c r="Q33928" i="2"/>
  <c r="P33928" i="2"/>
  <c r="O33928" i="2"/>
  <c r="L33928" i="2"/>
  <c r="I33928" i="2"/>
  <c r="H33928" i="2"/>
  <c r="G33928" i="2"/>
  <c r="D33928" i="2"/>
  <c r="C33928" i="2"/>
  <c r="B33928" i="2"/>
  <c r="V33927" i="2"/>
  <c r="U33927" i="2"/>
  <c r="T33927" i="2"/>
  <c r="S33927" i="2"/>
  <c r="R33927" i="2"/>
  <c r="Q33927" i="2"/>
  <c r="P33927" i="2"/>
  <c r="O33927" i="2"/>
  <c r="L33927" i="2"/>
  <c r="I33927" i="2"/>
  <c r="H33927" i="2"/>
  <c r="G33927" i="2"/>
  <c r="D33927" i="2"/>
  <c r="C33927" i="2"/>
  <c r="B33927" i="2"/>
  <c r="V33926" i="2"/>
  <c r="U33926" i="2"/>
  <c r="T33926" i="2"/>
  <c r="S33926" i="2"/>
  <c r="R33926" i="2"/>
  <c r="Q33926" i="2"/>
  <c r="P33926" i="2"/>
  <c r="O33926" i="2"/>
  <c r="L33926" i="2"/>
  <c r="I33926" i="2"/>
  <c r="H33926" i="2"/>
  <c r="G33926" i="2"/>
  <c r="D33926" i="2"/>
  <c r="C33926" i="2"/>
  <c r="B33926" i="2"/>
  <c r="V33925" i="2"/>
  <c r="U33925" i="2"/>
  <c r="T33925" i="2"/>
  <c r="S33925" i="2"/>
  <c r="R33925" i="2"/>
  <c r="Q33925" i="2"/>
  <c r="P33925" i="2"/>
  <c r="O33925" i="2"/>
  <c r="L33925" i="2"/>
  <c r="I33925" i="2"/>
  <c r="H33925" i="2"/>
  <c r="G33925" i="2"/>
  <c r="D33925" i="2"/>
  <c r="C33925" i="2"/>
  <c r="B33925" i="2"/>
  <c r="V33924" i="2"/>
  <c r="U33924" i="2"/>
  <c r="T33924" i="2"/>
  <c r="S33924" i="2"/>
  <c r="R33924" i="2"/>
  <c r="Q33924" i="2"/>
  <c r="P33924" i="2"/>
  <c r="O33924" i="2"/>
  <c r="L33924" i="2"/>
  <c r="I33924" i="2"/>
  <c r="H33924" i="2"/>
  <c r="G33924" i="2"/>
  <c r="D33924" i="2"/>
  <c r="C33924" i="2"/>
  <c r="B33924" i="2"/>
  <c r="V33923" i="2"/>
  <c r="U33923" i="2"/>
  <c r="T33923" i="2"/>
  <c r="S33923" i="2"/>
  <c r="R33923" i="2"/>
  <c r="Q33923" i="2"/>
  <c r="P33923" i="2"/>
  <c r="O33923" i="2"/>
  <c r="L33923" i="2"/>
  <c r="I33923" i="2"/>
  <c r="H33923" i="2"/>
  <c r="G33923" i="2"/>
  <c r="D33923" i="2"/>
  <c r="C33923" i="2"/>
  <c r="B33923" i="2"/>
  <c r="V33922" i="2"/>
  <c r="U33922" i="2"/>
  <c r="T33922" i="2"/>
  <c r="S33922" i="2"/>
  <c r="R33922" i="2"/>
  <c r="Q33922" i="2"/>
  <c r="P33922" i="2"/>
  <c r="O33922" i="2"/>
  <c r="L33922" i="2"/>
  <c r="I33922" i="2"/>
  <c r="H33922" i="2"/>
  <c r="G33922" i="2"/>
  <c r="D33922" i="2"/>
  <c r="C33922" i="2"/>
  <c r="B33922" i="2"/>
  <c r="V33921" i="2"/>
  <c r="U33921" i="2"/>
  <c r="T33921" i="2"/>
  <c r="S33921" i="2"/>
  <c r="R33921" i="2"/>
  <c r="Q33921" i="2"/>
  <c r="P33921" i="2"/>
  <c r="O33921" i="2"/>
  <c r="L33921" i="2"/>
  <c r="I33921" i="2"/>
  <c r="H33921" i="2"/>
  <c r="G33921" i="2"/>
  <c r="D33921" i="2"/>
  <c r="C33921" i="2"/>
  <c r="B33921" i="2"/>
  <c r="V33920" i="2"/>
  <c r="U33920" i="2"/>
  <c r="T33920" i="2"/>
  <c r="S33920" i="2"/>
  <c r="R33920" i="2"/>
  <c r="Q33920" i="2"/>
  <c r="P33920" i="2"/>
  <c r="O33920" i="2"/>
  <c r="L33920" i="2"/>
  <c r="I33920" i="2"/>
  <c r="H33920" i="2"/>
  <c r="G33920" i="2"/>
  <c r="D33920" i="2"/>
  <c r="C33920" i="2"/>
  <c r="B33920" i="2"/>
  <c r="V33919" i="2"/>
  <c r="U33919" i="2"/>
  <c r="T33919" i="2"/>
  <c r="S33919" i="2"/>
  <c r="R33919" i="2"/>
  <c r="Q33919" i="2"/>
  <c r="P33919" i="2"/>
  <c r="O33919" i="2"/>
  <c r="L33919" i="2"/>
  <c r="I33919" i="2"/>
  <c r="H33919" i="2"/>
  <c r="G33919" i="2"/>
  <c r="D33919" i="2"/>
  <c r="C33919" i="2"/>
  <c r="B33919" i="2"/>
  <c r="V33918" i="2"/>
  <c r="U33918" i="2"/>
  <c r="T33918" i="2"/>
  <c r="S33918" i="2"/>
  <c r="R33918" i="2"/>
  <c r="Q33918" i="2"/>
  <c r="P33918" i="2"/>
  <c r="O33918" i="2"/>
  <c r="L33918" i="2"/>
  <c r="I33918" i="2"/>
  <c r="H33918" i="2"/>
  <c r="G33918" i="2"/>
  <c r="D33918" i="2"/>
  <c r="C33918" i="2"/>
  <c r="B33918" i="2"/>
  <c r="V33917" i="2"/>
  <c r="U33917" i="2"/>
  <c r="T33917" i="2"/>
  <c r="S33917" i="2"/>
  <c r="R33917" i="2"/>
  <c r="Q33917" i="2"/>
  <c r="P33917" i="2"/>
  <c r="O33917" i="2"/>
  <c r="L33917" i="2"/>
  <c r="I33917" i="2"/>
  <c r="H33917" i="2"/>
  <c r="G33917" i="2"/>
  <c r="D33917" i="2"/>
  <c r="C33917" i="2"/>
  <c r="B33917" i="2"/>
  <c r="V33916" i="2"/>
  <c r="U33916" i="2"/>
  <c r="T33916" i="2"/>
  <c r="S33916" i="2"/>
  <c r="R33916" i="2"/>
  <c r="Q33916" i="2"/>
  <c r="P33916" i="2"/>
  <c r="O33916" i="2"/>
  <c r="L33916" i="2"/>
  <c r="I33916" i="2"/>
  <c r="H33916" i="2"/>
  <c r="G33916" i="2"/>
  <c r="D33916" i="2"/>
  <c r="C33916" i="2"/>
  <c r="B33916" i="2"/>
  <c r="V33915" i="2"/>
  <c r="U33915" i="2"/>
  <c r="T33915" i="2"/>
  <c r="S33915" i="2"/>
  <c r="R33915" i="2"/>
  <c r="Q33915" i="2"/>
  <c r="P33915" i="2"/>
  <c r="O33915" i="2"/>
  <c r="L33915" i="2"/>
  <c r="I33915" i="2"/>
  <c r="H33915" i="2"/>
  <c r="G33915" i="2"/>
  <c r="D33915" i="2"/>
  <c r="C33915" i="2"/>
  <c r="B33915" i="2"/>
  <c r="V33914" i="2"/>
  <c r="U33914" i="2"/>
  <c r="T33914" i="2"/>
  <c r="S33914" i="2"/>
  <c r="R33914" i="2"/>
  <c r="Q33914" i="2"/>
  <c r="P33914" i="2"/>
  <c r="O33914" i="2"/>
  <c r="L33914" i="2"/>
  <c r="I33914" i="2"/>
  <c r="H33914" i="2"/>
  <c r="G33914" i="2"/>
  <c r="D33914" i="2"/>
  <c r="C33914" i="2"/>
  <c r="B33914" i="2"/>
  <c r="V33913" i="2"/>
  <c r="U33913" i="2"/>
  <c r="T33913" i="2"/>
  <c r="S33913" i="2"/>
  <c r="R33913" i="2"/>
  <c r="Q33913" i="2"/>
  <c r="P33913" i="2"/>
  <c r="O33913" i="2"/>
  <c r="L33913" i="2"/>
  <c r="I33913" i="2"/>
  <c r="H33913" i="2"/>
  <c r="G33913" i="2"/>
  <c r="D33913" i="2"/>
  <c r="C33913" i="2"/>
  <c r="B33913" i="2"/>
  <c r="V33912" i="2"/>
  <c r="U33912" i="2"/>
  <c r="T33912" i="2"/>
  <c r="S33912" i="2"/>
  <c r="R33912" i="2"/>
  <c r="Q33912" i="2"/>
  <c r="P33912" i="2"/>
  <c r="O33912" i="2"/>
  <c r="L33912" i="2"/>
  <c r="I33912" i="2"/>
  <c r="H33912" i="2"/>
  <c r="G33912" i="2"/>
  <c r="D33912" i="2"/>
  <c r="C33912" i="2"/>
  <c r="B33912" i="2"/>
  <c r="V33911" i="2"/>
  <c r="U33911" i="2"/>
  <c r="T33911" i="2"/>
  <c r="S33911" i="2"/>
  <c r="R33911" i="2"/>
  <c r="Q33911" i="2"/>
  <c r="P33911" i="2"/>
  <c r="O33911" i="2"/>
  <c r="L33911" i="2"/>
  <c r="I33911" i="2"/>
  <c r="H33911" i="2"/>
  <c r="G33911" i="2"/>
  <c r="D33911" i="2"/>
  <c r="C33911" i="2"/>
  <c r="B33911" i="2"/>
  <c r="V33910" i="2"/>
  <c r="U33910" i="2"/>
  <c r="T33910" i="2"/>
  <c r="S33910" i="2"/>
  <c r="R33910" i="2"/>
  <c r="Q33910" i="2"/>
  <c r="P33910" i="2"/>
  <c r="O33910" i="2"/>
  <c r="L33910" i="2"/>
  <c r="I33910" i="2"/>
  <c r="H33910" i="2"/>
  <c r="G33910" i="2"/>
  <c r="D33910" i="2"/>
  <c r="C33910" i="2"/>
  <c r="B33910" i="2"/>
  <c r="V33909" i="2"/>
  <c r="U33909" i="2"/>
  <c r="T33909" i="2"/>
  <c r="S33909" i="2"/>
  <c r="R33909" i="2"/>
  <c r="Q33909" i="2"/>
  <c r="P33909" i="2"/>
  <c r="O33909" i="2"/>
  <c r="L33909" i="2"/>
  <c r="I33909" i="2"/>
  <c r="H33909" i="2"/>
  <c r="G33909" i="2"/>
  <c r="D33909" i="2"/>
  <c r="C33909" i="2"/>
  <c r="B33909" i="2"/>
  <c r="V33908" i="2"/>
  <c r="U33908" i="2"/>
  <c r="T33908" i="2"/>
  <c r="S33908" i="2"/>
  <c r="R33908" i="2"/>
  <c r="Q33908" i="2"/>
  <c r="P33908" i="2"/>
  <c r="O33908" i="2"/>
  <c r="L33908" i="2"/>
  <c r="I33908" i="2"/>
  <c r="H33908" i="2"/>
  <c r="G33908" i="2"/>
  <c r="D33908" i="2"/>
  <c r="C33908" i="2"/>
  <c r="B33908" i="2"/>
  <c r="V33907" i="2"/>
  <c r="U33907" i="2"/>
  <c r="T33907" i="2"/>
  <c r="S33907" i="2"/>
  <c r="R33907" i="2"/>
  <c r="Q33907" i="2"/>
  <c r="P33907" i="2"/>
  <c r="O33907" i="2"/>
  <c r="L33907" i="2"/>
  <c r="I33907" i="2"/>
  <c r="H33907" i="2"/>
  <c r="G33907" i="2"/>
  <c r="D33907" i="2"/>
  <c r="C33907" i="2"/>
  <c r="B33907" i="2"/>
  <c r="V33906" i="2"/>
  <c r="U33906" i="2"/>
  <c r="T33906" i="2"/>
  <c r="S33906" i="2"/>
  <c r="R33906" i="2"/>
  <c r="Q33906" i="2"/>
  <c r="P33906" i="2"/>
  <c r="O33906" i="2"/>
  <c r="L33906" i="2"/>
  <c r="I33906" i="2"/>
  <c r="H33906" i="2"/>
  <c r="G33906" i="2"/>
  <c r="D33906" i="2"/>
  <c r="C33906" i="2"/>
  <c r="B33906" i="2"/>
  <c r="V33905" i="2"/>
  <c r="U33905" i="2"/>
  <c r="T33905" i="2"/>
  <c r="S33905" i="2"/>
  <c r="R33905" i="2"/>
  <c r="Q33905" i="2"/>
  <c r="P33905" i="2"/>
  <c r="O33905" i="2"/>
  <c r="L33905" i="2"/>
  <c r="I33905" i="2"/>
  <c r="H33905" i="2"/>
  <c r="G33905" i="2"/>
  <c r="D33905" i="2"/>
  <c r="C33905" i="2"/>
  <c r="B33905" i="2"/>
  <c r="V33904" i="2"/>
  <c r="U33904" i="2"/>
  <c r="T33904" i="2"/>
  <c r="S33904" i="2"/>
  <c r="R33904" i="2"/>
  <c r="Q33904" i="2"/>
  <c r="P33904" i="2"/>
  <c r="O33904" i="2"/>
  <c r="L33904" i="2"/>
  <c r="I33904" i="2"/>
  <c r="H33904" i="2"/>
  <c r="G33904" i="2"/>
  <c r="D33904" i="2"/>
  <c r="C33904" i="2"/>
  <c r="B33904" i="2"/>
  <c r="V33903" i="2"/>
  <c r="U33903" i="2"/>
  <c r="T33903" i="2"/>
  <c r="S33903" i="2"/>
  <c r="R33903" i="2"/>
  <c r="Q33903" i="2"/>
  <c r="P33903" i="2"/>
  <c r="O33903" i="2"/>
  <c r="L33903" i="2"/>
  <c r="I33903" i="2"/>
  <c r="H33903" i="2"/>
  <c r="G33903" i="2"/>
  <c r="D33903" i="2"/>
  <c r="C33903" i="2"/>
  <c r="B33903" i="2"/>
  <c r="V33902" i="2"/>
  <c r="U33902" i="2"/>
  <c r="T33902" i="2"/>
  <c r="S33902" i="2"/>
  <c r="R33902" i="2"/>
  <c r="Q33902" i="2"/>
  <c r="P33902" i="2"/>
  <c r="O33902" i="2"/>
  <c r="L33902" i="2"/>
  <c r="I33902" i="2"/>
  <c r="H33902" i="2"/>
  <c r="G33902" i="2"/>
  <c r="D33902" i="2"/>
  <c r="C33902" i="2"/>
  <c r="B33902" i="2"/>
  <c r="V33901" i="2"/>
  <c r="U33901" i="2"/>
  <c r="T33901" i="2"/>
  <c r="S33901" i="2"/>
  <c r="R33901" i="2"/>
  <c r="Q33901" i="2"/>
  <c r="P33901" i="2"/>
  <c r="O33901" i="2"/>
  <c r="L33901" i="2"/>
  <c r="I33901" i="2"/>
  <c r="H33901" i="2"/>
  <c r="G33901" i="2"/>
  <c r="D33901" i="2"/>
  <c r="C33901" i="2"/>
  <c r="B33901" i="2"/>
  <c r="V33900" i="2"/>
  <c r="U33900" i="2"/>
  <c r="T33900" i="2"/>
  <c r="S33900" i="2"/>
  <c r="R33900" i="2"/>
  <c r="Q33900" i="2"/>
  <c r="P33900" i="2"/>
  <c r="O33900" i="2"/>
  <c r="L33900" i="2"/>
  <c r="I33900" i="2"/>
  <c r="H33900" i="2"/>
  <c r="G33900" i="2"/>
  <c r="D33900" i="2"/>
  <c r="C33900" i="2"/>
  <c r="B33900" i="2"/>
  <c r="V33899" i="2"/>
  <c r="U33899" i="2"/>
  <c r="T33899" i="2"/>
  <c r="S33899" i="2"/>
  <c r="R33899" i="2"/>
  <c r="Q33899" i="2"/>
  <c r="P33899" i="2"/>
  <c r="O33899" i="2"/>
  <c r="L33899" i="2"/>
  <c r="I33899" i="2"/>
  <c r="H33899" i="2"/>
  <c r="G33899" i="2"/>
  <c r="D33899" i="2"/>
  <c r="C33899" i="2"/>
  <c r="B33899" i="2"/>
  <c r="V33898" i="2"/>
  <c r="U33898" i="2"/>
  <c r="T33898" i="2"/>
  <c r="S33898" i="2"/>
  <c r="R33898" i="2"/>
  <c r="Q33898" i="2"/>
  <c r="P33898" i="2"/>
  <c r="O33898" i="2"/>
  <c r="L33898" i="2"/>
  <c r="I33898" i="2"/>
  <c r="H33898" i="2"/>
  <c r="G33898" i="2"/>
  <c r="D33898" i="2"/>
  <c r="C33898" i="2"/>
  <c r="B33898" i="2"/>
  <c r="V33897" i="2"/>
  <c r="U33897" i="2"/>
  <c r="T33897" i="2"/>
  <c r="S33897" i="2"/>
  <c r="R33897" i="2"/>
  <c r="Q33897" i="2"/>
  <c r="P33897" i="2"/>
  <c r="O33897" i="2"/>
  <c r="L33897" i="2"/>
  <c r="I33897" i="2"/>
  <c r="H33897" i="2"/>
  <c r="G33897" i="2"/>
  <c r="D33897" i="2"/>
  <c r="C33897" i="2"/>
  <c r="B33897" i="2"/>
  <c r="V33896" i="2"/>
  <c r="U33896" i="2"/>
  <c r="T33896" i="2"/>
  <c r="S33896" i="2"/>
  <c r="R33896" i="2"/>
  <c r="Q33896" i="2"/>
  <c r="P33896" i="2"/>
  <c r="O33896" i="2"/>
  <c r="L33896" i="2"/>
  <c r="I33896" i="2"/>
  <c r="H33896" i="2"/>
  <c r="G33896" i="2"/>
  <c r="D33896" i="2"/>
  <c r="C33896" i="2"/>
  <c r="B33896" i="2"/>
  <c r="V33895" i="2"/>
  <c r="U33895" i="2"/>
  <c r="T33895" i="2"/>
  <c r="S33895" i="2"/>
  <c r="R33895" i="2"/>
  <c r="Q33895" i="2"/>
  <c r="P33895" i="2"/>
  <c r="O33895" i="2"/>
  <c r="L33895" i="2"/>
  <c r="I33895" i="2"/>
  <c r="H33895" i="2"/>
  <c r="G33895" i="2"/>
  <c r="D33895" i="2"/>
  <c r="C33895" i="2"/>
  <c r="B33895" i="2"/>
  <c r="V33894" i="2"/>
  <c r="U33894" i="2"/>
  <c r="T33894" i="2"/>
  <c r="S33894" i="2"/>
  <c r="R33894" i="2"/>
  <c r="Q33894" i="2"/>
  <c r="P33894" i="2"/>
  <c r="O33894" i="2"/>
  <c r="L33894" i="2"/>
  <c r="I33894" i="2"/>
  <c r="H33894" i="2"/>
  <c r="G33894" i="2"/>
  <c r="D33894" i="2"/>
  <c r="C33894" i="2"/>
  <c r="B33894" i="2"/>
  <c r="V33893" i="2"/>
  <c r="U33893" i="2"/>
  <c r="T33893" i="2"/>
  <c r="S33893" i="2"/>
  <c r="R33893" i="2"/>
  <c r="Q33893" i="2"/>
  <c r="P33893" i="2"/>
  <c r="O33893" i="2"/>
  <c r="L33893" i="2"/>
  <c r="I33893" i="2"/>
  <c r="H33893" i="2"/>
  <c r="G33893" i="2"/>
  <c r="D33893" i="2"/>
  <c r="C33893" i="2"/>
  <c r="B33893" i="2"/>
  <c r="V33892" i="2"/>
  <c r="U33892" i="2"/>
  <c r="T33892" i="2"/>
  <c r="S33892" i="2"/>
  <c r="R33892" i="2"/>
  <c r="Q33892" i="2"/>
  <c r="P33892" i="2"/>
  <c r="O33892" i="2"/>
  <c r="L33892" i="2"/>
  <c r="I33892" i="2"/>
  <c r="H33892" i="2"/>
  <c r="G33892" i="2"/>
  <c r="D33892" i="2"/>
  <c r="C33892" i="2"/>
  <c r="B33892" i="2"/>
  <c r="V33891" i="2"/>
  <c r="U33891" i="2"/>
  <c r="T33891" i="2"/>
  <c r="S33891" i="2"/>
  <c r="R33891" i="2"/>
  <c r="Q33891" i="2"/>
  <c r="P33891" i="2"/>
  <c r="O33891" i="2"/>
  <c r="L33891" i="2"/>
  <c r="I33891" i="2"/>
  <c r="H33891" i="2"/>
  <c r="G33891" i="2"/>
  <c r="D33891" i="2"/>
  <c r="C33891" i="2"/>
  <c r="B33891" i="2"/>
  <c r="V33890" i="2"/>
  <c r="U33890" i="2"/>
  <c r="T33890" i="2"/>
  <c r="S33890" i="2"/>
  <c r="R33890" i="2"/>
  <c r="Q33890" i="2"/>
  <c r="P33890" i="2"/>
  <c r="O33890" i="2"/>
  <c r="L33890" i="2"/>
  <c r="I33890" i="2"/>
  <c r="H33890" i="2"/>
  <c r="G33890" i="2"/>
  <c r="D33890" i="2"/>
  <c r="C33890" i="2"/>
  <c r="B33890" i="2"/>
  <c r="V33889" i="2"/>
  <c r="U33889" i="2"/>
  <c r="T33889" i="2"/>
  <c r="S33889" i="2"/>
  <c r="R33889" i="2"/>
  <c r="Q33889" i="2"/>
  <c r="P33889" i="2"/>
  <c r="O33889" i="2"/>
  <c r="L33889" i="2"/>
  <c r="I33889" i="2"/>
  <c r="H33889" i="2"/>
  <c r="G33889" i="2"/>
  <c r="D33889" i="2"/>
  <c r="C33889" i="2"/>
  <c r="B33889" i="2"/>
  <c r="V33888" i="2"/>
  <c r="U33888" i="2"/>
  <c r="T33888" i="2"/>
  <c r="S33888" i="2"/>
  <c r="R33888" i="2"/>
  <c r="Q33888" i="2"/>
  <c r="P33888" i="2"/>
  <c r="O33888" i="2"/>
  <c r="L33888" i="2"/>
  <c r="I33888" i="2"/>
  <c r="H33888" i="2"/>
  <c r="G33888" i="2"/>
  <c r="D33888" i="2"/>
  <c r="C33888" i="2"/>
  <c r="B33888" i="2"/>
  <c r="V33887" i="2"/>
  <c r="U33887" i="2"/>
  <c r="T33887" i="2"/>
  <c r="S33887" i="2"/>
  <c r="R33887" i="2"/>
  <c r="Q33887" i="2"/>
  <c r="P33887" i="2"/>
  <c r="O33887" i="2"/>
  <c r="L33887" i="2"/>
  <c r="I33887" i="2"/>
  <c r="H33887" i="2"/>
  <c r="G33887" i="2"/>
  <c r="D33887" i="2"/>
  <c r="C33887" i="2"/>
  <c r="B33887" i="2"/>
  <c r="V33886" i="2"/>
  <c r="U33886" i="2"/>
  <c r="T33886" i="2"/>
  <c r="S33886" i="2"/>
  <c r="R33886" i="2"/>
  <c r="Q33886" i="2"/>
  <c r="P33886" i="2"/>
  <c r="O33886" i="2"/>
  <c r="L33886" i="2"/>
  <c r="I33886" i="2"/>
  <c r="H33886" i="2"/>
  <c r="G33886" i="2"/>
  <c r="D33886" i="2"/>
  <c r="C33886" i="2"/>
  <c r="B33886" i="2"/>
  <c r="V33885" i="2"/>
  <c r="U33885" i="2"/>
  <c r="T33885" i="2"/>
  <c r="S33885" i="2"/>
  <c r="R33885" i="2"/>
  <c r="Q33885" i="2"/>
  <c r="P33885" i="2"/>
  <c r="O33885" i="2"/>
  <c r="L33885" i="2"/>
  <c r="I33885" i="2"/>
  <c r="H33885" i="2"/>
  <c r="G33885" i="2"/>
  <c r="D33885" i="2"/>
  <c r="C33885" i="2"/>
  <c r="B33885" i="2"/>
  <c r="V33884" i="2"/>
  <c r="U33884" i="2"/>
  <c r="T33884" i="2"/>
  <c r="S33884" i="2"/>
  <c r="R33884" i="2"/>
  <c r="Q33884" i="2"/>
  <c r="P33884" i="2"/>
  <c r="O33884" i="2"/>
  <c r="L33884" i="2"/>
  <c r="I33884" i="2"/>
  <c r="H33884" i="2"/>
  <c r="G33884" i="2"/>
  <c r="D33884" i="2"/>
  <c r="C33884" i="2"/>
  <c r="B33884" i="2"/>
  <c r="V33883" i="2"/>
  <c r="U33883" i="2"/>
  <c r="T33883" i="2"/>
  <c r="S33883" i="2"/>
  <c r="R33883" i="2"/>
  <c r="Q33883" i="2"/>
  <c r="P33883" i="2"/>
  <c r="O33883" i="2"/>
  <c r="L33883" i="2"/>
  <c r="I33883" i="2"/>
  <c r="H33883" i="2"/>
  <c r="G33883" i="2"/>
  <c r="D33883" i="2"/>
  <c r="C33883" i="2"/>
  <c r="B33883" i="2"/>
  <c r="V33882" i="2"/>
  <c r="U33882" i="2"/>
  <c r="T33882" i="2"/>
  <c r="S33882" i="2"/>
  <c r="R33882" i="2"/>
  <c r="Q33882" i="2"/>
  <c r="P33882" i="2"/>
  <c r="O33882" i="2"/>
  <c r="L33882" i="2"/>
  <c r="I33882" i="2"/>
  <c r="H33882" i="2"/>
  <c r="G33882" i="2"/>
  <c r="D33882" i="2"/>
  <c r="C33882" i="2"/>
  <c r="B33882" i="2"/>
  <c r="V33881" i="2"/>
  <c r="U33881" i="2"/>
  <c r="T33881" i="2"/>
  <c r="S33881" i="2"/>
  <c r="R33881" i="2"/>
  <c r="Q33881" i="2"/>
  <c r="P33881" i="2"/>
  <c r="O33881" i="2"/>
  <c r="L33881" i="2"/>
  <c r="I33881" i="2"/>
  <c r="H33881" i="2"/>
  <c r="G33881" i="2"/>
  <c r="D33881" i="2"/>
  <c r="C33881" i="2"/>
  <c r="B33881" i="2"/>
  <c r="V33880" i="2"/>
  <c r="U33880" i="2"/>
  <c r="T33880" i="2"/>
  <c r="S33880" i="2"/>
  <c r="R33880" i="2"/>
  <c r="Q33880" i="2"/>
  <c r="P33880" i="2"/>
  <c r="O33880" i="2"/>
  <c r="L33880" i="2"/>
  <c r="I33880" i="2"/>
  <c r="H33880" i="2"/>
  <c r="G33880" i="2"/>
  <c r="D33880" i="2"/>
  <c r="C33880" i="2"/>
  <c r="B33880" i="2"/>
  <c r="V33879" i="2"/>
  <c r="U33879" i="2"/>
  <c r="T33879" i="2"/>
  <c r="S33879" i="2"/>
  <c r="R33879" i="2"/>
  <c r="Q33879" i="2"/>
  <c r="P33879" i="2"/>
  <c r="O33879" i="2"/>
  <c r="L33879" i="2"/>
  <c r="I33879" i="2"/>
  <c r="H33879" i="2"/>
  <c r="G33879" i="2"/>
  <c r="D33879" i="2"/>
  <c r="C33879" i="2"/>
  <c r="B33879" i="2"/>
  <c r="V33878" i="2"/>
  <c r="U33878" i="2"/>
  <c r="T33878" i="2"/>
  <c r="S33878" i="2"/>
  <c r="R33878" i="2"/>
  <c r="Q33878" i="2"/>
  <c r="P33878" i="2"/>
  <c r="O33878" i="2"/>
  <c r="L33878" i="2"/>
  <c r="I33878" i="2"/>
  <c r="H33878" i="2"/>
  <c r="G33878" i="2"/>
  <c r="D33878" i="2"/>
  <c r="C33878" i="2"/>
  <c r="B33878" i="2"/>
  <c r="V33877" i="2"/>
  <c r="U33877" i="2"/>
  <c r="T33877" i="2"/>
  <c r="S33877" i="2"/>
  <c r="R33877" i="2"/>
  <c r="Q33877" i="2"/>
  <c r="P33877" i="2"/>
  <c r="O33877" i="2"/>
  <c r="L33877" i="2"/>
  <c r="I33877" i="2"/>
  <c r="H33877" i="2"/>
  <c r="G33877" i="2"/>
  <c r="D33877" i="2"/>
  <c r="C33877" i="2"/>
  <c r="B33877" i="2"/>
  <c r="V33876" i="2"/>
  <c r="U33876" i="2"/>
  <c r="T33876" i="2"/>
  <c r="S33876" i="2"/>
  <c r="R33876" i="2"/>
  <c r="Q33876" i="2"/>
  <c r="P33876" i="2"/>
  <c r="O33876" i="2"/>
  <c r="L33876" i="2"/>
  <c r="I33876" i="2"/>
  <c r="H33876" i="2"/>
  <c r="G33876" i="2"/>
  <c r="D33876" i="2"/>
  <c r="C33876" i="2"/>
  <c r="B33876" i="2"/>
  <c r="V33875" i="2"/>
  <c r="U33875" i="2"/>
  <c r="T33875" i="2"/>
  <c r="S33875" i="2"/>
  <c r="R33875" i="2"/>
  <c r="Q33875" i="2"/>
  <c r="P33875" i="2"/>
  <c r="O33875" i="2"/>
  <c r="L33875" i="2"/>
  <c r="I33875" i="2"/>
  <c r="H33875" i="2"/>
  <c r="G33875" i="2"/>
  <c r="D33875" i="2"/>
  <c r="C33875" i="2"/>
  <c r="B33875" i="2"/>
  <c r="V33874" i="2"/>
  <c r="U33874" i="2"/>
  <c r="T33874" i="2"/>
  <c r="S33874" i="2"/>
  <c r="R33874" i="2"/>
  <c r="Q33874" i="2"/>
  <c r="P33874" i="2"/>
  <c r="O33874" i="2"/>
  <c r="L33874" i="2"/>
  <c r="I33874" i="2"/>
  <c r="H33874" i="2"/>
  <c r="G33874" i="2"/>
  <c r="D33874" i="2"/>
  <c r="C33874" i="2"/>
  <c r="B33874" i="2"/>
  <c r="V33873" i="2"/>
  <c r="U33873" i="2"/>
  <c r="T33873" i="2"/>
  <c r="S33873" i="2"/>
  <c r="R33873" i="2"/>
  <c r="Q33873" i="2"/>
  <c r="P33873" i="2"/>
  <c r="O33873" i="2"/>
  <c r="L33873" i="2"/>
  <c r="I33873" i="2"/>
  <c r="H33873" i="2"/>
  <c r="G33873" i="2"/>
  <c r="D33873" i="2"/>
  <c r="C33873" i="2"/>
  <c r="B33873" i="2"/>
  <c r="V33872" i="2"/>
  <c r="U33872" i="2"/>
  <c r="T33872" i="2"/>
  <c r="S33872" i="2"/>
  <c r="R33872" i="2"/>
  <c r="Q33872" i="2"/>
  <c r="P33872" i="2"/>
  <c r="O33872" i="2"/>
  <c r="L33872" i="2"/>
  <c r="I33872" i="2"/>
  <c r="H33872" i="2"/>
  <c r="G33872" i="2"/>
  <c r="D33872" i="2"/>
  <c r="C33872" i="2"/>
  <c r="B33872" i="2"/>
  <c r="V33871" i="2"/>
  <c r="U33871" i="2"/>
  <c r="T33871" i="2"/>
  <c r="S33871" i="2"/>
  <c r="R33871" i="2"/>
  <c r="Q33871" i="2"/>
  <c r="P33871" i="2"/>
  <c r="O33871" i="2"/>
  <c r="L33871" i="2"/>
  <c r="I33871" i="2"/>
  <c r="H33871" i="2"/>
  <c r="G33871" i="2"/>
  <c r="D33871" i="2"/>
  <c r="C33871" i="2"/>
  <c r="B33871" i="2"/>
  <c r="V33870" i="2"/>
  <c r="U33870" i="2"/>
  <c r="T33870" i="2"/>
  <c r="S33870" i="2"/>
  <c r="R33870" i="2"/>
  <c r="Q33870" i="2"/>
  <c r="P33870" i="2"/>
  <c r="O33870" i="2"/>
  <c r="L33870" i="2"/>
  <c r="I33870" i="2"/>
  <c r="H33870" i="2"/>
  <c r="G33870" i="2"/>
  <c r="D33870" i="2"/>
  <c r="C33870" i="2"/>
  <c r="B33870" i="2"/>
  <c r="V33869" i="2"/>
  <c r="U33869" i="2"/>
  <c r="T33869" i="2"/>
  <c r="S33869" i="2"/>
  <c r="R33869" i="2"/>
  <c r="Q33869" i="2"/>
  <c r="P33869" i="2"/>
  <c r="O33869" i="2"/>
  <c r="L33869" i="2"/>
  <c r="I33869" i="2"/>
  <c r="H33869" i="2"/>
  <c r="G33869" i="2"/>
  <c r="D33869" i="2"/>
  <c r="C33869" i="2"/>
  <c r="B33869" i="2"/>
  <c r="V33868" i="2"/>
  <c r="U33868" i="2"/>
  <c r="T33868" i="2"/>
  <c r="S33868" i="2"/>
  <c r="R33868" i="2"/>
  <c r="Q33868" i="2"/>
  <c r="P33868" i="2"/>
  <c r="O33868" i="2"/>
  <c r="L33868" i="2"/>
  <c r="I33868" i="2"/>
  <c r="H33868" i="2"/>
  <c r="G33868" i="2"/>
  <c r="D33868" i="2"/>
  <c r="C33868" i="2"/>
  <c r="B33868" i="2"/>
  <c r="V33867" i="2"/>
  <c r="U33867" i="2"/>
  <c r="T33867" i="2"/>
  <c r="S33867" i="2"/>
  <c r="R33867" i="2"/>
  <c r="Q33867" i="2"/>
  <c r="P33867" i="2"/>
  <c r="O33867" i="2"/>
  <c r="L33867" i="2"/>
  <c r="I33867" i="2"/>
  <c r="H33867" i="2"/>
  <c r="G33867" i="2"/>
  <c r="D33867" i="2"/>
  <c r="C33867" i="2"/>
  <c r="B33867" i="2"/>
  <c r="V33866" i="2"/>
  <c r="U33866" i="2"/>
  <c r="T33866" i="2"/>
  <c r="S33866" i="2"/>
  <c r="R33866" i="2"/>
  <c r="Q33866" i="2"/>
  <c r="P33866" i="2"/>
  <c r="O33866" i="2"/>
  <c r="L33866" i="2"/>
  <c r="I33866" i="2"/>
  <c r="H33866" i="2"/>
  <c r="G33866" i="2"/>
  <c r="D33866" i="2"/>
  <c r="C33866" i="2"/>
  <c r="B33866" i="2"/>
  <c r="V33865" i="2"/>
  <c r="U33865" i="2"/>
  <c r="T33865" i="2"/>
  <c r="S33865" i="2"/>
  <c r="R33865" i="2"/>
  <c r="Q33865" i="2"/>
  <c r="P33865" i="2"/>
  <c r="O33865" i="2"/>
  <c r="L33865" i="2"/>
  <c r="I33865" i="2"/>
  <c r="H33865" i="2"/>
  <c r="G33865" i="2"/>
  <c r="D33865" i="2"/>
  <c r="C33865" i="2"/>
  <c r="B33865" i="2"/>
  <c r="V33864" i="2"/>
  <c r="U33864" i="2"/>
  <c r="T33864" i="2"/>
  <c r="S33864" i="2"/>
  <c r="R33864" i="2"/>
  <c r="Q33864" i="2"/>
  <c r="P33864" i="2"/>
  <c r="O33864" i="2"/>
  <c r="L33864" i="2"/>
  <c r="I33864" i="2"/>
  <c r="H33864" i="2"/>
  <c r="G33864" i="2"/>
  <c r="D33864" i="2"/>
  <c r="C33864" i="2"/>
  <c r="B33864" i="2"/>
  <c r="V33863" i="2"/>
  <c r="U33863" i="2"/>
  <c r="T33863" i="2"/>
  <c r="S33863" i="2"/>
  <c r="R33863" i="2"/>
  <c r="Q33863" i="2"/>
  <c r="P33863" i="2"/>
  <c r="O33863" i="2"/>
  <c r="L33863" i="2"/>
  <c r="I33863" i="2"/>
  <c r="H33863" i="2"/>
  <c r="G33863" i="2"/>
  <c r="D33863" i="2"/>
  <c r="C33863" i="2"/>
  <c r="B33863" i="2"/>
  <c r="V33862" i="2"/>
  <c r="U33862" i="2"/>
  <c r="T33862" i="2"/>
  <c r="S33862" i="2"/>
  <c r="R33862" i="2"/>
  <c r="Q33862" i="2"/>
  <c r="P33862" i="2"/>
  <c r="O33862" i="2"/>
  <c r="L33862" i="2"/>
  <c r="I33862" i="2"/>
  <c r="H33862" i="2"/>
  <c r="G33862" i="2"/>
  <c r="D33862" i="2"/>
  <c r="C33862" i="2"/>
  <c r="B33862" i="2"/>
  <c r="V33861" i="2"/>
  <c r="U33861" i="2"/>
  <c r="T33861" i="2"/>
  <c r="S33861" i="2"/>
  <c r="R33861" i="2"/>
  <c r="Q33861" i="2"/>
  <c r="P33861" i="2"/>
  <c r="O33861" i="2"/>
  <c r="L33861" i="2"/>
  <c r="I33861" i="2"/>
  <c r="H33861" i="2"/>
  <c r="G33861" i="2"/>
  <c r="D33861" i="2"/>
  <c r="C33861" i="2"/>
  <c r="B33861" i="2"/>
  <c r="V33860" i="2"/>
  <c r="U33860" i="2"/>
  <c r="T33860" i="2"/>
  <c r="S33860" i="2"/>
  <c r="R33860" i="2"/>
  <c r="Q33860" i="2"/>
  <c r="P33860" i="2"/>
  <c r="O33860" i="2"/>
  <c r="L33860" i="2"/>
  <c r="I33860" i="2"/>
  <c r="H33860" i="2"/>
  <c r="G33860" i="2"/>
  <c r="D33860" i="2"/>
  <c r="C33860" i="2"/>
  <c r="B33860" i="2"/>
  <c r="V33859" i="2"/>
  <c r="U33859" i="2"/>
  <c r="T33859" i="2"/>
  <c r="S33859" i="2"/>
  <c r="R33859" i="2"/>
  <c r="Q33859" i="2"/>
  <c r="P33859" i="2"/>
  <c r="O33859" i="2"/>
  <c r="L33859" i="2"/>
  <c r="I33859" i="2"/>
  <c r="H33859" i="2"/>
  <c r="G33859" i="2"/>
  <c r="D33859" i="2"/>
  <c r="C33859" i="2"/>
  <c r="B33859" i="2"/>
  <c r="V33858" i="2"/>
  <c r="U33858" i="2"/>
  <c r="T33858" i="2"/>
  <c r="S33858" i="2"/>
  <c r="R33858" i="2"/>
  <c r="Q33858" i="2"/>
  <c r="P33858" i="2"/>
  <c r="O33858" i="2"/>
  <c r="L33858" i="2"/>
  <c r="I33858" i="2"/>
  <c r="H33858" i="2"/>
  <c r="G33858" i="2"/>
  <c r="D33858" i="2"/>
  <c r="C33858" i="2"/>
  <c r="B33858" i="2"/>
  <c r="V33857" i="2"/>
  <c r="U33857" i="2"/>
  <c r="T33857" i="2"/>
  <c r="S33857" i="2"/>
  <c r="R33857" i="2"/>
  <c r="Q33857" i="2"/>
  <c r="P33857" i="2"/>
  <c r="O33857" i="2"/>
  <c r="L33857" i="2"/>
  <c r="I33857" i="2"/>
  <c r="H33857" i="2"/>
  <c r="G33857" i="2"/>
  <c r="D33857" i="2"/>
  <c r="C33857" i="2"/>
  <c r="B33857" i="2"/>
  <c r="V33856" i="2"/>
  <c r="U33856" i="2"/>
  <c r="T33856" i="2"/>
  <c r="S33856" i="2"/>
  <c r="R33856" i="2"/>
  <c r="Q33856" i="2"/>
  <c r="P33856" i="2"/>
  <c r="O33856" i="2"/>
  <c r="L33856" i="2"/>
  <c r="I33856" i="2"/>
  <c r="H33856" i="2"/>
  <c r="G33856" i="2"/>
  <c r="D33856" i="2"/>
  <c r="C33856" i="2"/>
  <c r="B33856" i="2"/>
  <c r="V33855" i="2"/>
  <c r="U33855" i="2"/>
  <c r="T33855" i="2"/>
  <c r="S33855" i="2"/>
  <c r="R33855" i="2"/>
  <c r="Q33855" i="2"/>
  <c r="P33855" i="2"/>
  <c r="O33855" i="2"/>
  <c r="L33855" i="2"/>
  <c r="I33855" i="2"/>
  <c r="H33855" i="2"/>
  <c r="G33855" i="2"/>
  <c r="D33855" i="2"/>
  <c r="C33855" i="2"/>
  <c r="B33855" i="2"/>
  <c r="V33854" i="2"/>
  <c r="U33854" i="2"/>
  <c r="T33854" i="2"/>
  <c r="S33854" i="2"/>
  <c r="R33854" i="2"/>
  <c r="Q33854" i="2"/>
  <c r="P33854" i="2"/>
  <c r="O33854" i="2"/>
  <c r="L33854" i="2"/>
  <c r="I33854" i="2"/>
  <c r="H33854" i="2"/>
  <c r="G33854" i="2"/>
  <c r="D33854" i="2"/>
  <c r="C33854" i="2"/>
  <c r="B33854" i="2"/>
  <c r="V33853" i="2"/>
  <c r="U33853" i="2"/>
  <c r="T33853" i="2"/>
  <c r="S33853" i="2"/>
  <c r="R33853" i="2"/>
  <c r="Q33853" i="2"/>
  <c r="P33853" i="2"/>
  <c r="O33853" i="2"/>
  <c r="L33853" i="2"/>
  <c r="I33853" i="2"/>
  <c r="H33853" i="2"/>
  <c r="G33853" i="2"/>
  <c r="D33853" i="2"/>
  <c r="C33853" i="2"/>
  <c r="B33853" i="2"/>
  <c r="V33852" i="2"/>
  <c r="U33852" i="2"/>
  <c r="T33852" i="2"/>
  <c r="S33852" i="2"/>
  <c r="R33852" i="2"/>
  <c r="Q33852" i="2"/>
  <c r="P33852" i="2"/>
  <c r="O33852" i="2"/>
  <c r="L33852" i="2"/>
  <c r="I33852" i="2"/>
  <c r="H33852" i="2"/>
  <c r="G33852" i="2"/>
  <c r="D33852" i="2"/>
  <c r="C33852" i="2"/>
  <c r="B33852" i="2"/>
  <c r="V33851" i="2"/>
  <c r="U33851" i="2"/>
  <c r="T33851" i="2"/>
  <c r="S33851" i="2"/>
  <c r="R33851" i="2"/>
  <c r="Q33851" i="2"/>
  <c r="P33851" i="2"/>
  <c r="O33851" i="2"/>
  <c r="L33851" i="2"/>
  <c r="I33851" i="2"/>
  <c r="H33851" i="2"/>
  <c r="G33851" i="2"/>
  <c r="D33851" i="2"/>
  <c r="C33851" i="2"/>
  <c r="B33851" i="2"/>
  <c r="V33850" i="2"/>
  <c r="U33850" i="2"/>
  <c r="T33850" i="2"/>
  <c r="S33850" i="2"/>
  <c r="R33850" i="2"/>
  <c r="Q33850" i="2"/>
  <c r="P33850" i="2"/>
  <c r="O33850" i="2"/>
  <c r="L33850" i="2"/>
  <c r="I33850" i="2"/>
  <c r="H33850" i="2"/>
  <c r="G33850" i="2"/>
  <c r="D33850" i="2"/>
  <c r="C33850" i="2"/>
  <c r="B33850" i="2"/>
  <c r="V33849" i="2"/>
  <c r="U33849" i="2"/>
  <c r="T33849" i="2"/>
  <c r="S33849" i="2"/>
  <c r="R33849" i="2"/>
  <c r="Q33849" i="2"/>
  <c r="P33849" i="2"/>
  <c r="O33849" i="2"/>
  <c r="L33849" i="2"/>
  <c r="I33849" i="2"/>
  <c r="H33849" i="2"/>
  <c r="G33849" i="2"/>
  <c r="D33849" i="2"/>
  <c r="C33849" i="2"/>
  <c r="B33849" i="2"/>
  <c r="V33848" i="2"/>
  <c r="U33848" i="2"/>
  <c r="T33848" i="2"/>
  <c r="S33848" i="2"/>
  <c r="R33848" i="2"/>
  <c r="Q33848" i="2"/>
  <c r="P33848" i="2"/>
  <c r="O33848" i="2"/>
  <c r="L33848" i="2"/>
  <c r="I33848" i="2"/>
  <c r="H33848" i="2"/>
  <c r="G33848" i="2"/>
  <c r="D33848" i="2"/>
  <c r="C33848" i="2"/>
  <c r="B33848" i="2"/>
  <c r="V33847" i="2"/>
  <c r="U33847" i="2"/>
  <c r="T33847" i="2"/>
  <c r="S33847" i="2"/>
  <c r="R33847" i="2"/>
  <c r="Q33847" i="2"/>
  <c r="P33847" i="2"/>
  <c r="O33847" i="2"/>
  <c r="L33847" i="2"/>
  <c r="I33847" i="2"/>
  <c r="H33847" i="2"/>
  <c r="G33847" i="2"/>
  <c r="D33847" i="2"/>
  <c r="C33847" i="2"/>
  <c r="B33847" i="2"/>
  <c r="V33846" i="2"/>
  <c r="U33846" i="2"/>
  <c r="T33846" i="2"/>
  <c r="S33846" i="2"/>
  <c r="R33846" i="2"/>
  <c r="Q33846" i="2"/>
  <c r="P33846" i="2"/>
  <c r="O33846" i="2"/>
  <c r="L33846" i="2"/>
  <c r="I33846" i="2"/>
  <c r="H33846" i="2"/>
  <c r="G33846" i="2"/>
  <c r="D33846" i="2"/>
  <c r="C33846" i="2"/>
  <c r="B33846" i="2"/>
  <c r="V33845" i="2"/>
  <c r="U33845" i="2"/>
  <c r="T33845" i="2"/>
  <c r="S33845" i="2"/>
  <c r="R33845" i="2"/>
  <c r="Q33845" i="2"/>
  <c r="P33845" i="2"/>
  <c r="O33845" i="2"/>
  <c r="L33845" i="2"/>
  <c r="I33845" i="2"/>
  <c r="H33845" i="2"/>
  <c r="G33845" i="2"/>
  <c r="D33845" i="2"/>
  <c r="C33845" i="2"/>
  <c r="B33845" i="2"/>
  <c r="V33844" i="2"/>
  <c r="U33844" i="2"/>
  <c r="T33844" i="2"/>
  <c r="S33844" i="2"/>
  <c r="R33844" i="2"/>
  <c r="Q33844" i="2"/>
  <c r="P33844" i="2"/>
  <c r="O33844" i="2"/>
  <c r="L33844" i="2"/>
  <c r="I33844" i="2"/>
  <c r="H33844" i="2"/>
  <c r="G33844" i="2"/>
  <c r="D33844" i="2"/>
  <c r="C33844" i="2"/>
  <c r="B33844" i="2"/>
  <c r="V33843" i="2"/>
  <c r="U33843" i="2"/>
  <c r="T33843" i="2"/>
  <c r="S33843" i="2"/>
  <c r="R33843" i="2"/>
  <c r="Q33843" i="2"/>
  <c r="P33843" i="2"/>
  <c r="O33843" i="2"/>
  <c r="L33843" i="2"/>
  <c r="I33843" i="2"/>
  <c r="H33843" i="2"/>
  <c r="G33843" i="2"/>
  <c r="D33843" i="2"/>
  <c r="C33843" i="2"/>
  <c r="B33843" i="2"/>
  <c r="V33842" i="2"/>
  <c r="U33842" i="2"/>
  <c r="T33842" i="2"/>
  <c r="S33842" i="2"/>
  <c r="R33842" i="2"/>
  <c r="Q33842" i="2"/>
  <c r="P33842" i="2"/>
  <c r="O33842" i="2"/>
  <c r="L33842" i="2"/>
  <c r="I33842" i="2"/>
  <c r="H33842" i="2"/>
  <c r="G33842" i="2"/>
  <c r="D33842" i="2"/>
  <c r="C33842" i="2"/>
  <c r="B33842" i="2"/>
  <c r="V33841" i="2"/>
  <c r="U33841" i="2"/>
  <c r="T33841" i="2"/>
  <c r="S33841" i="2"/>
  <c r="R33841" i="2"/>
  <c r="Q33841" i="2"/>
  <c r="P33841" i="2"/>
  <c r="O33841" i="2"/>
  <c r="L33841" i="2"/>
  <c r="I33841" i="2"/>
  <c r="H33841" i="2"/>
  <c r="G33841" i="2"/>
  <c r="D33841" i="2"/>
  <c r="C33841" i="2"/>
  <c r="B33841" i="2"/>
  <c r="V33840" i="2"/>
  <c r="U33840" i="2"/>
  <c r="T33840" i="2"/>
  <c r="S33840" i="2"/>
  <c r="R33840" i="2"/>
  <c r="Q33840" i="2"/>
  <c r="P33840" i="2"/>
  <c r="O33840" i="2"/>
  <c r="L33840" i="2"/>
  <c r="I33840" i="2"/>
  <c r="H33840" i="2"/>
  <c r="G33840" i="2"/>
  <c r="D33840" i="2"/>
  <c r="C33840" i="2"/>
  <c r="B33840" i="2"/>
  <c r="V33839" i="2"/>
  <c r="U33839" i="2"/>
  <c r="T33839" i="2"/>
  <c r="S33839" i="2"/>
  <c r="R33839" i="2"/>
  <c r="Q33839" i="2"/>
  <c r="P33839" i="2"/>
  <c r="O33839" i="2"/>
  <c r="L33839" i="2"/>
  <c r="I33839" i="2"/>
  <c r="H33839" i="2"/>
  <c r="G33839" i="2"/>
  <c r="D33839" i="2"/>
  <c r="C33839" i="2"/>
  <c r="B33839" i="2"/>
  <c r="V33838" i="2"/>
  <c r="U33838" i="2"/>
  <c r="T33838" i="2"/>
  <c r="S33838" i="2"/>
  <c r="R33838" i="2"/>
  <c r="Q33838" i="2"/>
  <c r="P33838" i="2"/>
  <c r="O33838" i="2"/>
  <c r="L33838" i="2"/>
  <c r="I33838" i="2"/>
  <c r="H33838" i="2"/>
  <c r="G33838" i="2"/>
  <c r="D33838" i="2"/>
  <c r="C33838" i="2"/>
  <c r="B33838" i="2"/>
  <c r="V33837" i="2"/>
  <c r="U33837" i="2"/>
  <c r="T33837" i="2"/>
  <c r="S33837" i="2"/>
  <c r="R33837" i="2"/>
  <c r="Q33837" i="2"/>
  <c r="P33837" i="2"/>
  <c r="O33837" i="2"/>
  <c r="L33837" i="2"/>
  <c r="I33837" i="2"/>
  <c r="H33837" i="2"/>
  <c r="G33837" i="2"/>
  <c r="D33837" i="2"/>
  <c r="C33837" i="2"/>
  <c r="B33837" i="2"/>
  <c r="V33836" i="2"/>
  <c r="U33836" i="2"/>
  <c r="T33836" i="2"/>
  <c r="S33836" i="2"/>
  <c r="R33836" i="2"/>
  <c r="Q33836" i="2"/>
  <c r="P33836" i="2"/>
  <c r="O33836" i="2"/>
  <c r="L33836" i="2"/>
  <c r="I33836" i="2"/>
  <c r="H33836" i="2"/>
  <c r="G33836" i="2"/>
  <c r="D33836" i="2"/>
  <c r="C33836" i="2"/>
  <c r="B33836" i="2"/>
  <c r="V33835" i="2"/>
  <c r="U33835" i="2"/>
  <c r="T33835" i="2"/>
  <c r="S33835" i="2"/>
  <c r="R33835" i="2"/>
  <c r="Q33835" i="2"/>
  <c r="P33835" i="2"/>
  <c r="O33835" i="2"/>
  <c r="L33835" i="2"/>
  <c r="I33835" i="2"/>
  <c r="H33835" i="2"/>
  <c r="G33835" i="2"/>
  <c r="D33835" i="2"/>
  <c r="C33835" i="2"/>
  <c r="B33835" i="2"/>
  <c r="V33834" i="2"/>
  <c r="U33834" i="2"/>
  <c r="T33834" i="2"/>
  <c r="S33834" i="2"/>
  <c r="R33834" i="2"/>
  <c r="Q33834" i="2"/>
  <c r="P33834" i="2"/>
  <c r="O33834" i="2"/>
  <c r="L33834" i="2"/>
  <c r="I33834" i="2"/>
  <c r="H33834" i="2"/>
  <c r="G33834" i="2"/>
  <c r="D33834" i="2"/>
  <c r="C33834" i="2"/>
  <c r="B33834" i="2"/>
  <c r="V33833" i="2"/>
  <c r="U33833" i="2"/>
  <c r="T33833" i="2"/>
  <c r="S33833" i="2"/>
  <c r="R33833" i="2"/>
  <c r="Q33833" i="2"/>
  <c r="P33833" i="2"/>
  <c r="O33833" i="2"/>
  <c r="L33833" i="2"/>
  <c r="I33833" i="2"/>
  <c r="H33833" i="2"/>
  <c r="G33833" i="2"/>
  <c r="D33833" i="2"/>
  <c r="C33833" i="2"/>
  <c r="B33833" i="2"/>
  <c r="V33832" i="2"/>
  <c r="U33832" i="2"/>
  <c r="T33832" i="2"/>
  <c r="S33832" i="2"/>
  <c r="R33832" i="2"/>
  <c r="Q33832" i="2"/>
  <c r="P33832" i="2"/>
  <c r="O33832" i="2"/>
  <c r="L33832" i="2"/>
  <c r="I33832" i="2"/>
  <c r="H33832" i="2"/>
  <c r="G33832" i="2"/>
  <c r="D33832" i="2"/>
  <c r="C33832" i="2"/>
  <c r="B33832" i="2"/>
  <c r="V33831" i="2"/>
  <c r="U33831" i="2"/>
  <c r="T33831" i="2"/>
  <c r="S33831" i="2"/>
  <c r="R33831" i="2"/>
  <c r="Q33831" i="2"/>
  <c r="P33831" i="2"/>
  <c r="O33831" i="2"/>
  <c r="L33831" i="2"/>
  <c r="I33831" i="2"/>
  <c r="H33831" i="2"/>
  <c r="G33831" i="2"/>
  <c r="D33831" i="2"/>
  <c r="C33831" i="2"/>
  <c r="B33831" i="2"/>
  <c r="V33830" i="2"/>
  <c r="U33830" i="2"/>
  <c r="T33830" i="2"/>
  <c r="S33830" i="2"/>
  <c r="R33830" i="2"/>
  <c r="Q33830" i="2"/>
  <c r="P33830" i="2"/>
  <c r="O33830" i="2"/>
  <c r="L33830" i="2"/>
  <c r="I33830" i="2"/>
  <c r="H33830" i="2"/>
  <c r="G33830" i="2"/>
  <c r="D33830" i="2"/>
  <c r="C33830" i="2"/>
  <c r="B33830" i="2"/>
  <c r="V33829" i="2"/>
  <c r="U33829" i="2"/>
  <c r="T33829" i="2"/>
  <c r="S33829" i="2"/>
  <c r="R33829" i="2"/>
  <c r="Q33829" i="2"/>
  <c r="P33829" i="2"/>
  <c r="O33829" i="2"/>
  <c r="L33829" i="2"/>
  <c r="I33829" i="2"/>
  <c r="H33829" i="2"/>
  <c r="G33829" i="2"/>
  <c r="D33829" i="2"/>
  <c r="C33829" i="2"/>
  <c r="B33829" i="2"/>
  <c r="V33828" i="2"/>
  <c r="U33828" i="2"/>
  <c r="T33828" i="2"/>
  <c r="S33828" i="2"/>
  <c r="R33828" i="2"/>
  <c r="Q33828" i="2"/>
  <c r="P33828" i="2"/>
  <c r="O33828" i="2"/>
  <c r="L33828" i="2"/>
  <c r="I33828" i="2"/>
  <c r="H33828" i="2"/>
  <c r="G33828" i="2"/>
  <c r="D33828" i="2"/>
  <c r="C33828" i="2"/>
  <c r="B33828" i="2"/>
  <c r="V33827" i="2"/>
  <c r="U33827" i="2"/>
  <c r="T33827" i="2"/>
  <c r="S33827" i="2"/>
  <c r="R33827" i="2"/>
  <c r="Q33827" i="2"/>
  <c r="P33827" i="2"/>
  <c r="O33827" i="2"/>
  <c r="L33827" i="2"/>
  <c r="I33827" i="2"/>
  <c r="H33827" i="2"/>
  <c r="G33827" i="2"/>
  <c r="D33827" i="2"/>
  <c r="C33827" i="2"/>
  <c r="B33827" i="2"/>
  <c r="V33826" i="2"/>
  <c r="U33826" i="2"/>
  <c r="T33826" i="2"/>
  <c r="S33826" i="2"/>
  <c r="R33826" i="2"/>
  <c r="Q33826" i="2"/>
  <c r="P33826" i="2"/>
  <c r="O33826" i="2"/>
  <c r="L33826" i="2"/>
  <c r="I33826" i="2"/>
  <c r="H33826" i="2"/>
  <c r="G33826" i="2"/>
  <c r="D33826" i="2"/>
  <c r="C33826" i="2"/>
  <c r="B33826" i="2"/>
  <c r="V33825" i="2"/>
  <c r="U33825" i="2"/>
  <c r="T33825" i="2"/>
  <c r="S33825" i="2"/>
  <c r="R33825" i="2"/>
  <c r="Q33825" i="2"/>
  <c r="P33825" i="2"/>
  <c r="O33825" i="2"/>
  <c r="L33825" i="2"/>
  <c r="I33825" i="2"/>
  <c r="H33825" i="2"/>
  <c r="G33825" i="2"/>
  <c r="D33825" i="2"/>
  <c r="C33825" i="2"/>
  <c r="B33825" i="2"/>
  <c r="V33824" i="2"/>
  <c r="U33824" i="2"/>
  <c r="T33824" i="2"/>
  <c r="S33824" i="2"/>
  <c r="R33824" i="2"/>
  <c r="Q33824" i="2"/>
  <c r="P33824" i="2"/>
  <c r="O33824" i="2"/>
  <c r="L33824" i="2"/>
  <c r="I33824" i="2"/>
  <c r="H33824" i="2"/>
  <c r="G33824" i="2"/>
  <c r="D33824" i="2"/>
  <c r="C33824" i="2"/>
  <c r="B33824" i="2"/>
  <c r="V33823" i="2"/>
  <c r="U33823" i="2"/>
  <c r="T33823" i="2"/>
  <c r="S33823" i="2"/>
  <c r="R33823" i="2"/>
  <c r="Q33823" i="2"/>
  <c r="P33823" i="2"/>
  <c r="O33823" i="2"/>
  <c r="L33823" i="2"/>
  <c r="I33823" i="2"/>
  <c r="H33823" i="2"/>
  <c r="G33823" i="2"/>
  <c r="D33823" i="2"/>
  <c r="C33823" i="2"/>
  <c r="B33823" i="2"/>
  <c r="V33822" i="2"/>
  <c r="U33822" i="2"/>
  <c r="T33822" i="2"/>
  <c r="S33822" i="2"/>
  <c r="R33822" i="2"/>
  <c r="Q33822" i="2"/>
  <c r="P33822" i="2"/>
  <c r="O33822" i="2"/>
  <c r="L33822" i="2"/>
  <c r="I33822" i="2"/>
  <c r="H33822" i="2"/>
  <c r="G33822" i="2"/>
  <c r="D33822" i="2"/>
  <c r="C33822" i="2"/>
  <c r="B33822" i="2"/>
  <c r="V33821" i="2"/>
  <c r="U33821" i="2"/>
  <c r="T33821" i="2"/>
  <c r="S33821" i="2"/>
  <c r="R33821" i="2"/>
  <c r="Q33821" i="2"/>
  <c r="P33821" i="2"/>
  <c r="O33821" i="2"/>
  <c r="L33821" i="2"/>
  <c r="I33821" i="2"/>
  <c r="H33821" i="2"/>
  <c r="G33821" i="2"/>
  <c r="D33821" i="2"/>
  <c r="C33821" i="2"/>
  <c r="B33821" i="2"/>
  <c r="V33820" i="2"/>
  <c r="U33820" i="2"/>
  <c r="T33820" i="2"/>
  <c r="S33820" i="2"/>
  <c r="R33820" i="2"/>
  <c r="Q33820" i="2"/>
  <c r="P33820" i="2"/>
  <c r="O33820" i="2"/>
  <c r="L33820" i="2"/>
  <c r="I33820" i="2"/>
  <c r="H33820" i="2"/>
  <c r="G33820" i="2"/>
  <c r="D33820" i="2"/>
  <c r="C33820" i="2"/>
  <c r="B33820" i="2"/>
  <c r="V33819" i="2"/>
  <c r="U33819" i="2"/>
  <c r="T33819" i="2"/>
  <c r="S33819" i="2"/>
  <c r="R33819" i="2"/>
  <c r="Q33819" i="2"/>
  <c r="P33819" i="2"/>
  <c r="O33819" i="2"/>
  <c r="L33819" i="2"/>
  <c r="I33819" i="2"/>
  <c r="H33819" i="2"/>
  <c r="G33819" i="2"/>
  <c r="D33819" i="2"/>
  <c r="C33819" i="2"/>
  <c r="B33819" i="2"/>
  <c r="V33818" i="2"/>
  <c r="U33818" i="2"/>
  <c r="T33818" i="2"/>
  <c r="S33818" i="2"/>
  <c r="R33818" i="2"/>
  <c r="Q33818" i="2"/>
  <c r="P33818" i="2"/>
  <c r="O33818" i="2"/>
  <c r="L33818" i="2"/>
  <c r="I33818" i="2"/>
  <c r="H33818" i="2"/>
  <c r="G33818" i="2"/>
  <c r="D33818" i="2"/>
  <c r="C33818" i="2"/>
  <c r="B33818" i="2"/>
  <c r="V33817" i="2"/>
  <c r="U33817" i="2"/>
  <c r="T33817" i="2"/>
  <c r="S33817" i="2"/>
  <c r="R33817" i="2"/>
  <c r="Q33817" i="2"/>
  <c r="P33817" i="2"/>
  <c r="O33817" i="2"/>
  <c r="L33817" i="2"/>
  <c r="I33817" i="2"/>
  <c r="H33817" i="2"/>
  <c r="G33817" i="2"/>
  <c r="D33817" i="2"/>
  <c r="C33817" i="2"/>
  <c r="B33817" i="2"/>
  <c r="V33816" i="2"/>
  <c r="U33816" i="2"/>
  <c r="T33816" i="2"/>
  <c r="S33816" i="2"/>
  <c r="R33816" i="2"/>
  <c r="Q33816" i="2"/>
  <c r="P33816" i="2"/>
  <c r="O33816" i="2"/>
  <c r="L33816" i="2"/>
  <c r="I33816" i="2"/>
  <c r="H33816" i="2"/>
  <c r="G33816" i="2"/>
  <c r="D33816" i="2"/>
  <c r="C33816" i="2"/>
  <c r="B33816" i="2"/>
  <c r="V33815" i="2"/>
  <c r="U33815" i="2"/>
  <c r="T33815" i="2"/>
  <c r="S33815" i="2"/>
  <c r="R33815" i="2"/>
  <c r="Q33815" i="2"/>
  <c r="P33815" i="2"/>
  <c r="O33815" i="2"/>
  <c r="L33815" i="2"/>
  <c r="I33815" i="2"/>
  <c r="H33815" i="2"/>
  <c r="G33815" i="2"/>
  <c r="D33815" i="2"/>
  <c r="C33815" i="2"/>
  <c r="B33815" i="2"/>
  <c r="V33814" i="2"/>
  <c r="U33814" i="2"/>
  <c r="T33814" i="2"/>
  <c r="S33814" i="2"/>
  <c r="R33814" i="2"/>
  <c r="Q33814" i="2"/>
  <c r="P33814" i="2"/>
  <c r="O33814" i="2"/>
  <c r="L33814" i="2"/>
  <c r="I33814" i="2"/>
  <c r="H33814" i="2"/>
  <c r="G33814" i="2"/>
  <c r="D33814" i="2"/>
  <c r="C33814" i="2"/>
  <c r="B33814" i="2"/>
  <c r="V33813" i="2"/>
  <c r="U33813" i="2"/>
  <c r="T33813" i="2"/>
  <c r="S33813" i="2"/>
  <c r="R33813" i="2"/>
  <c r="Q33813" i="2"/>
  <c r="P33813" i="2"/>
  <c r="O33813" i="2"/>
  <c r="L33813" i="2"/>
  <c r="I33813" i="2"/>
  <c r="H33813" i="2"/>
  <c r="G33813" i="2"/>
  <c r="D33813" i="2"/>
  <c r="C33813" i="2"/>
  <c r="B33813" i="2"/>
  <c r="V33812" i="2"/>
  <c r="U33812" i="2"/>
  <c r="T33812" i="2"/>
  <c r="S33812" i="2"/>
  <c r="R33812" i="2"/>
  <c r="Q33812" i="2"/>
  <c r="P33812" i="2"/>
  <c r="O33812" i="2"/>
  <c r="L33812" i="2"/>
  <c r="I33812" i="2"/>
  <c r="H33812" i="2"/>
  <c r="G33812" i="2"/>
  <c r="D33812" i="2"/>
  <c r="C33812" i="2"/>
  <c r="B33812" i="2"/>
  <c r="V33811" i="2"/>
  <c r="U33811" i="2"/>
  <c r="T33811" i="2"/>
  <c r="S33811" i="2"/>
  <c r="R33811" i="2"/>
  <c r="Q33811" i="2"/>
  <c r="P33811" i="2"/>
  <c r="O33811" i="2"/>
  <c r="L33811" i="2"/>
  <c r="I33811" i="2"/>
  <c r="H33811" i="2"/>
  <c r="G33811" i="2"/>
  <c r="D33811" i="2"/>
  <c r="C33811" i="2"/>
  <c r="B33811" i="2"/>
  <c r="V33810" i="2"/>
  <c r="U33810" i="2"/>
  <c r="T33810" i="2"/>
  <c r="S33810" i="2"/>
  <c r="R33810" i="2"/>
  <c r="Q33810" i="2"/>
  <c r="P33810" i="2"/>
  <c r="O33810" i="2"/>
  <c r="L33810" i="2"/>
  <c r="I33810" i="2"/>
  <c r="H33810" i="2"/>
  <c r="G33810" i="2"/>
  <c r="D33810" i="2"/>
  <c r="C33810" i="2"/>
  <c r="B33810" i="2"/>
  <c r="V33809" i="2"/>
  <c r="U33809" i="2"/>
  <c r="T33809" i="2"/>
  <c r="S33809" i="2"/>
  <c r="R33809" i="2"/>
  <c r="Q33809" i="2"/>
  <c r="P33809" i="2"/>
  <c r="O33809" i="2"/>
  <c r="L33809" i="2"/>
  <c r="I33809" i="2"/>
  <c r="H33809" i="2"/>
  <c r="G33809" i="2"/>
  <c r="D33809" i="2"/>
  <c r="C33809" i="2"/>
  <c r="B33809" i="2"/>
  <c r="V33808" i="2"/>
  <c r="U33808" i="2"/>
  <c r="T33808" i="2"/>
  <c r="S33808" i="2"/>
  <c r="R33808" i="2"/>
  <c r="Q33808" i="2"/>
  <c r="P33808" i="2"/>
  <c r="O33808" i="2"/>
  <c r="L33808" i="2"/>
  <c r="I33808" i="2"/>
  <c r="H33808" i="2"/>
  <c r="G33808" i="2"/>
  <c r="D33808" i="2"/>
  <c r="C33808" i="2"/>
  <c r="B33808" i="2"/>
  <c r="V33807" i="2"/>
  <c r="U33807" i="2"/>
  <c r="T33807" i="2"/>
  <c r="S33807" i="2"/>
  <c r="R33807" i="2"/>
  <c r="Q33807" i="2"/>
  <c r="P33807" i="2"/>
  <c r="O33807" i="2"/>
  <c r="L33807" i="2"/>
  <c r="I33807" i="2"/>
  <c r="H33807" i="2"/>
  <c r="G33807" i="2"/>
  <c r="D33807" i="2"/>
  <c r="C33807" i="2"/>
  <c r="B33807" i="2"/>
  <c r="V33806" i="2"/>
  <c r="U33806" i="2"/>
  <c r="T33806" i="2"/>
  <c r="S33806" i="2"/>
  <c r="R33806" i="2"/>
  <c r="Q33806" i="2"/>
  <c r="P33806" i="2"/>
  <c r="O33806" i="2"/>
  <c r="L33806" i="2"/>
  <c r="I33806" i="2"/>
  <c r="H33806" i="2"/>
  <c r="G33806" i="2"/>
  <c r="D33806" i="2"/>
  <c r="C33806" i="2"/>
  <c r="B33806" i="2"/>
  <c r="V33805" i="2"/>
  <c r="U33805" i="2"/>
  <c r="T33805" i="2"/>
  <c r="S33805" i="2"/>
  <c r="R33805" i="2"/>
  <c r="Q33805" i="2"/>
  <c r="P33805" i="2"/>
  <c r="O33805" i="2"/>
  <c r="L33805" i="2"/>
  <c r="I33805" i="2"/>
  <c r="H33805" i="2"/>
  <c r="G33805" i="2"/>
  <c r="D33805" i="2"/>
  <c r="C33805" i="2"/>
  <c r="B33805" i="2"/>
  <c r="V33804" i="2"/>
  <c r="U33804" i="2"/>
  <c r="T33804" i="2"/>
  <c r="S33804" i="2"/>
  <c r="R33804" i="2"/>
  <c r="Q33804" i="2"/>
  <c r="P33804" i="2"/>
  <c r="O33804" i="2"/>
  <c r="L33804" i="2"/>
  <c r="I33804" i="2"/>
  <c r="H33804" i="2"/>
  <c r="G33804" i="2"/>
  <c r="D33804" i="2"/>
  <c r="C33804" i="2"/>
  <c r="B33804" i="2"/>
  <c r="V33803" i="2"/>
  <c r="U33803" i="2"/>
  <c r="T33803" i="2"/>
  <c r="S33803" i="2"/>
  <c r="R33803" i="2"/>
  <c r="Q33803" i="2"/>
  <c r="P33803" i="2"/>
  <c r="O33803" i="2"/>
  <c r="L33803" i="2"/>
  <c r="I33803" i="2"/>
  <c r="H33803" i="2"/>
  <c r="G33803" i="2"/>
  <c r="D33803" i="2"/>
  <c r="C33803" i="2"/>
  <c r="B33803" i="2"/>
  <c r="V33802" i="2"/>
  <c r="U33802" i="2"/>
  <c r="T33802" i="2"/>
  <c r="S33802" i="2"/>
  <c r="R33802" i="2"/>
  <c r="Q33802" i="2"/>
  <c r="P33802" i="2"/>
  <c r="O33802" i="2"/>
  <c r="L33802" i="2"/>
  <c r="I33802" i="2"/>
  <c r="H33802" i="2"/>
  <c r="G33802" i="2"/>
  <c r="D33802" i="2"/>
  <c r="C33802" i="2"/>
  <c r="B33802" i="2"/>
  <c r="V33801" i="2"/>
  <c r="U33801" i="2"/>
  <c r="T33801" i="2"/>
  <c r="S33801" i="2"/>
  <c r="R33801" i="2"/>
  <c r="Q33801" i="2"/>
  <c r="P33801" i="2"/>
  <c r="O33801" i="2"/>
  <c r="L33801" i="2"/>
  <c r="I33801" i="2"/>
  <c r="H33801" i="2"/>
  <c r="G33801" i="2"/>
  <c r="D33801" i="2"/>
  <c r="C33801" i="2"/>
  <c r="B33801" i="2"/>
  <c r="V33800" i="2"/>
  <c r="U33800" i="2"/>
  <c r="T33800" i="2"/>
  <c r="S33800" i="2"/>
  <c r="R33800" i="2"/>
  <c r="Q33800" i="2"/>
  <c r="P33800" i="2"/>
  <c r="O33800" i="2"/>
  <c r="L33800" i="2"/>
  <c r="I33800" i="2"/>
  <c r="H33800" i="2"/>
  <c r="G33800" i="2"/>
  <c r="D33800" i="2"/>
  <c r="C33800" i="2"/>
  <c r="B33800" i="2"/>
  <c r="V33799" i="2"/>
  <c r="U33799" i="2"/>
  <c r="T33799" i="2"/>
  <c r="S33799" i="2"/>
  <c r="R33799" i="2"/>
  <c r="Q33799" i="2"/>
  <c r="P33799" i="2"/>
  <c r="O33799" i="2"/>
  <c r="L33799" i="2"/>
  <c r="I33799" i="2"/>
  <c r="H33799" i="2"/>
  <c r="G33799" i="2"/>
  <c r="D33799" i="2"/>
  <c r="C33799" i="2"/>
  <c r="B33799" i="2"/>
  <c r="V33798" i="2"/>
  <c r="U33798" i="2"/>
  <c r="T33798" i="2"/>
  <c r="S33798" i="2"/>
  <c r="R33798" i="2"/>
  <c r="Q33798" i="2"/>
  <c r="P33798" i="2"/>
  <c r="O33798" i="2"/>
  <c r="L33798" i="2"/>
  <c r="I33798" i="2"/>
  <c r="H33798" i="2"/>
  <c r="G33798" i="2"/>
  <c r="D33798" i="2"/>
  <c r="C33798" i="2"/>
  <c r="B33798" i="2"/>
  <c r="V33797" i="2"/>
  <c r="U33797" i="2"/>
  <c r="T33797" i="2"/>
  <c r="S33797" i="2"/>
  <c r="R33797" i="2"/>
  <c r="Q33797" i="2"/>
  <c r="P33797" i="2"/>
  <c r="O33797" i="2"/>
  <c r="L33797" i="2"/>
  <c r="I33797" i="2"/>
  <c r="H33797" i="2"/>
  <c r="G33797" i="2"/>
  <c r="D33797" i="2"/>
  <c r="C33797" i="2"/>
  <c r="B33797" i="2"/>
  <c r="V33796" i="2"/>
  <c r="U33796" i="2"/>
  <c r="T33796" i="2"/>
  <c r="S33796" i="2"/>
  <c r="R33796" i="2"/>
  <c r="Q33796" i="2"/>
  <c r="P33796" i="2"/>
  <c r="O33796" i="2"/>
  <c r="L33796" i="2"/>
  <c r="I33796" i="2"/>
  <c r="H33796" i="2"/>
  <c r="G33796" i="2"/>
  <c r="D33796" i="2"/>
  <c r="C33796" i="2"/>
  <c r="B33796" i="2"/>
  <c r="V33795" i="2"/>
  <c r="U33795" i="2"/>
  <c r="T33795" i="2"/>
  <c r="S33795" i="2"/>
  <c r="R33795" i="2"/>
  <c r="Q33795" i="2"/>
  <c r="P33795" i="2"/>
  <c r="O33795" i="2"/>
  <c r="L33795" i="2"/>
  <c r="I33795" i="2"/>
  <c r="H33795" i="2"/>
  <c r="G33795" i="2"/>
  <c r="D33795" i="2"/>
  <c r="C33795" i="2"/>
  <c r="B33795" i="2"/>
  <c r="V33794" i="2"/>
  <c r="U33794" i="2"/>
  <c r="T33794" i="2"/>
  <c r="S33794" i="2"/>
  <c r="R33794" i="2"/>
  <c r="Q33794" i="2"/>
  <c r="P33794" i="2"/>
  <c r="O33794" i="2"/>
  <c r="L33794" i="2"/>
  <c r="I33794" i="2"/>
  <c r="H33794" i="2"/>
  <c r="G33794" i="2"/>
  <c r="D33794" i="2"/>
  <c r="C33794" i="2"/>
  <c r="B33794" i="2"/>
  <c r="V33793" i="2"/>
  <c r="U33793" i="2"/>
  <c r="T33793" i="2"/>
  <c r="S33793" i="2"/>
  <c r="R33793" i="2"/>
  <c r="Q33793" i="2"/>
  <c r="P33793" i="2"/>
  <c r="O33793" i="2"/>
  <c r="L33793" i="2"/>
  <c r="I33793" i="2"/>
  <c r="H33793" i="2"/>
  <c r="G33793" i="2"/>
  <c r="D33793" i="2"/>
  <c r="C33793" i="2"/>
  <c r="B33793" i="2"/>
  <c r="V33792" i="2"/>
  <c r="U33792" i="2"/>
  <c r="T33792" i="2"/>
  <c r="S33792" i="2"/>
  <c r="R33792" i="2"/>
  <c r="Q33792" i="2"/>
  <c r="P33792" i="2"/>
  <c r="O33792" i="2"/>
  <c r="L33792" i="2"/>
  <c r="I33792" i="2"/>
  <c r="H33792" i="2"/>
  <c r="G33792" i="2"/>
  <c r="D33792" i="2"/>
  <c r="C33792" i="2"/>
  <c r="B33792" i="2"/>
  <c r="V33791" i="2"/>
  <c r="U33791" i="2"/>
  <c r="T33791" i="2"/>
  <c r="S33791" i="2"/>
  <c r="R33791" i="2"/>
  <c r="Q33791" i="2"/>
  <c r="P33791" i="2"/>
  <c r="O33791" i="2"/>
  <c r="L33791" i="2"/>
  <c r="I33791" i="2"/>
  <c r="H33791" i="2"/>
  <c r="G33791" i="2"/>
  <c r="D33791" i="2"/>
  <c r="C33791" i="2"/>
  <c r="B33791" i="2"/>
  <c r="V33790" i="2"/>
  <c r="U33790" i="2"/>
  <c r="T33790" i="2"/>
  <c r="S33790" i="2"/>
  <c r="R33790" i="2"/>
  <c r="Q33790" i="2"/>
  <c r="P33790" i="2"/>
  <c r="O33790" i="2"/>
  <c r="L33790" i="2"/>
  <c r="I33790" i="2"/>
  <c r="H33790" i="2"/>
  <c r="G33790" i="2"/>
  <c r="D33790" i="2"/>
  <c r="C33790" i="2"/>
  <c r="B33790" i="2"/>
  <c r="V33789" i="2"/>
  <c r="U33789" i="2"/>
  <c r="T33789" i="2"/>
  <c r="S33789" i="2"/>
  <c r="R33789" i="2"/>
  <c r="Q33789" i="2"/>
  <c r="P33789" i="2"/>
  <c r="O33789" i="2"/>
  <c r="L33789" i="2"/>
  <c r="I33789" i="2"/>
  <c r="H33789" i="2"/>
  <c r="G33789" i="2"/>
  <c r="D33789" i="2"/>
  <c r="C33789" i="2"/>
  <c r="B33789" i="2"/>
  <c r="V33788" i="2"/>
  <c r="U33788" i="2"/>
  <c r="T33788" i="2"/>
  <c r="S33788" i="2"/>
  <c r="R33788" i="2"/>
  <c r="Q33788" i="2"/>
  <c r="P33788" i="2"/>
  <c r="O33788" i="2"/>
  <c r="L33788" i="2"/>
  <c r="I33788" i="2"/>
  <c r="H33788" i="2"/>
  <c r="G33788" i="2"/>
  <c r="D33788" i="2"/>
  <c r="C33788" i="2"/>
  <c r="B33788" i="2"/>
  <c r="V33787" i="2"/>
  <c r="U33787" i="2"/>
  <c r="T33787" i="2"/>
  <c r="S33787" i="2"/>
  <c r="R33787" i="2"/>
  <c r="Q33787" i="2"/>
  <c r="P33787" i="2"/>
  <c r="O33787" i="2"/>
  <c r="L33787" i="2"/>
  <c r="I33787" i="2"/>
  <c r="H33787" i="2"/>
  <c r="G33787" i="2"/>
  <c r="D33787" i="2"/>
  <c r="C33787" i="2"/>
  <c r="B33787" i="2"/>
  <c r="V33786" i="2"/>
  <c r="U33786" i="2"/>
  <c r="T33786" i="2"/>
  <c r="S33786" i="2"/>
  <c r="R33786" i="2"/>
  <c r="Q33786" i="2"/>
  <c r="P33786" i="2"/>
  <c r="O33786" i="2"/>
  <c r="L33786" i="2"/>
  <c r="I33786" i="2"/>
  <c r="H33786" i="2"/>
  <c r="G33786" i="2"/>
  <c r="D33786" i="2"/>
  <c r="C33786" i="2"/>
  <c r="B33786" i="2"/>
  <c r="V33785" i="2"/>
  <c r="U33785" i="2"/>
  <c r="T33785" i="2"/>
  <c r="S33785" i="2"/>
  <c r="R33785" i="2"/>
  <c r="Q33785" i="2"/>
  <c r="P33785" i="2"/>
  <c r="O33785" i="2"/>
  <c r="L33785" i="2"/>
  <c r="I33785" i="2"/>
  <c r="H33785" i="2"/>
  <c r="G33785" i="2"/>
  <c r="D33785" i="2"/>
  <c r="C33785" i="2"/>
  <c r="B33785" i="2"/>
  <c r="V33784" i="2"/>
  <c r="U33784" i="2"/>
  <c r="T33784" i="2"/>
  <c r="S33784" i="2"/>
  <c r="R33784" i="2"/>
  <c r="Q33784" i="2"/>
  <c r="P33784" i="2"/>
  <c r="O33784" i="2"/>
  <c r="L33784" i="2"/>
  <c r="I33784" i="2"/>
  <c r="H33784" i="2"/>
  <c r="G33784" i="2"/>
  <c r="D33784" i="2"/>
  <c r="C33784" i="2"/>
  <c r="B33784" i="2"/>
  <c r="V33783" i="2"/>
  <c r="U33783" i="2"/>
  <c r="T33783" i="2"/>
  <c r="S33783" i="2"/>
  <c r="R33783" i="2"/>
  <c r="Q33783" i="2"/>
  <c r="P33783" i="2"/>
  <c r="O33783" i="2"/>
  <c r="L33783" i="2"/>
  <c r="I33783" i="2"/>
  <c r="H33783" i="2"/>
  <c r="G33783" i="2"/>
  <c r="D33783" i="2"/>
  <c r="C33783" i="2"/>
  <c r="B33783" i="2"/>
  <c r="V33782" i="2"/>
  <c r="U33782" i="2"/>
  <c r="T33782" i="2"/>
  <c r="S33782" i="2"/>
  <c r="R33782" i="2"/>
  <c r="Q33782" i="2"/>
  <c r="P33782" i="2"/>
  <c r="O33782" i="2"/>
  <c r="L33782" i="2"/>
  <c r="I33782" i="2"/>
  <c r="H33782" i="2"/>
  <c r="G33782" i="2"/>
  <c r="D33782" i="2"/>
  <c r="C33782" i="2"/>
  <c r="B33782" i="2"/>
  <c r="V33781" i="2"/>
  <c r="U33781" i="2"/>
  <c r="T33781" i="2"/>
  <c r="S33781" i="2"/>
  <c r="R33781" i="2"/>
  <c r="Q33781" i="2"/>
  <c r="P33781" i="2"/>
  <c r="O33781" i="2"/>
  <c r="L33781" i="2"/>
  <c r="I33781" i="2"/>
  <c r="H33781" i="2"/>
  <c r="G33781" i="2"/>
  <c r="D33781" i="2"/>
  <c r="C33781" i="2"/>
  <c r="B33781" i="2"/>
  <c r="V33780" i="2"/>
  <c r="U33780" i="2"/>
  <c r="T33780" i="2"/>
  <c r="S33780" i="2"/>
  <c r="R33780" i="2"/>
  <c r="Q33780" i="2"/>
  <c r="P33780" i="2"/>
  <c r="O33780" i="2"/>
  <c r="L33780" i="2"/>
  <c r="I33780" i="2"/>
  <c r="H33780" i="2"/>
  <c r="G33780" i="2"/>
  <c r="D33780" i="2"/>
  <c r="C33780" i="2"/>
  <c r="B33780" i="2"/>
  <c r="V33779" i="2"/>
  <c r="U33779" i="2"/>
  <c r="T33779" i="2"/>
  <c r="S33779" i="2"/>
  <c r="R33779" i="2"/>
  <c r="Q33779" i="2"/>
  <c r="P33779" i="2"/>
  <c r="O33779" i="2"/>
  <c r="L33779" i="2"/>
  <c r="I33779" i="2"/>
  <c r="H33779" i="2"/>
  <c r="G33779" i="2"/>
  <c r="D33779" i="2"/>
  <c r="C33779" i="2"/>
  <c r="B33779" i="2"/>
  <c r="V33778" i="2"/>
  <c r="U33778" i="2"/>
  <c r="T33778" i="2"/>
  <c r="S33778" i="2"/>
  <c r="R33778" i="2"/>
  <c r="Q33778" i="2"/>
  <c r="P33778" i="2"/>
  <c r="O33778" i="2"/>
  <c r="L33778" i="2"/>
  <c r="I33778" i="2"/>
  <c r="H33778" i="2"/>
  <c r="G33778" i="2"/>
  <c r="D33778" i="2"/>
  <c r="C33778" i="2"/>
  <c r="B33778" i="2"/>
  <c r="V33777" i="2"/>
  <c r="U33777" i="2"/>
  <c r="T33777" i="2"/>
  <c r="S33777" i="2"/>
  <c r="R33777" i="2"/>
  <c r="Q33777" i="2"/>
  <c r="P33777" i="2"/>
  <c r="O33777" i="2"/>
  <c r="L33777" i="2"/>
  <c r="I33777" i="2"/>
  <c r="H33777" i="2"/>
  <c r="G33777" i="2"/>
  <c r="D33777" i="2"/>
  <c r="C33777" i="2"/>
  <c r="B33777" i="2"/>
  <c r="V33776" i="2"/>
  <c r="U33776" i="2"/>
  <c r="T33776" i="2"/>
  <c r="S33776" i="2"/>
  <c r="R33776" i="2"/>
  <c r="Q33776" i="2"/>
  <c r="P33776" i="2"/>
  <c r="O33776" i="2"/>
  <c r="L33776" i="2"/>
  <c r="I33776" i="2"/>
  <c r="H33776" i="2"/>
  <c r="G33776" i="2"/>
  <c r="D33776" i="2"/>
  <c r="C33776" i="2"/>
  <c r="B33776" i="2"/>
  <c r="V33775" i="2"/>
  <c r="U33775" i="2"/>
  <c r="T33775" i="2"/>
  <c r="S33775" i="2"/>
  <c r="R33775" i="2"/>
  <c r="Q33775" i="2"/>
  <c r="P33775" i="2"/>
  <c r="O33775" i="2"/>
  <c r="L33775" i="2"/>
  <c r="I33775" i="2"/>
  <c r="H33775" i="2"/>
  <c r="G33775" i="2"/>
  <c r="D33775" i="2"/>
  <c r="C33775" i="2"/>
  <c r="B33775" i="2"/>
  <c r="V33774" i="2"/>
  <c r="U33774" i="2"/>
  <c r="T33774" i="2"/>
  <c r="S33774" i="2"/>
  <c r="R33774" i="2"/>
  <c r="Q33774" i="2"/>
  <c r="P33774" i="2"/>
  <c r="O33774" i="2"/>
  <c r="L33774" i="2"/>
  <c r="I33774" i="2"/>
  <c r="H33774" i="2"/>
  <c r="G33774" i="2"/>
  <c r="D33774" i="2"/>
  <c r="C33774" i="2"/>
  <c r="B33774" i="2"/>
  <c r="V33773" i="2"/>
  <c r="U33773" i="2"/>
  <c r="T33773" i="2"/>
  <c r="S33773" i="2"/>
  <c r="R33773" i="2"/>
  <c r="Q33773" i="2"/>
  <c r="P33773" i="2"/>
  <c r="O33773" i="2"/>
  <c r="L33773" i="2"/>
  <c r="I33773" i="2"/>
  <c r="H33773" i="2"/>
  <c r="G33773" i="2"/>
  <c r="D33773" i="2"/>
  <c r="C33773" i="2"/>
  <c r="B33773" i="2"/>
  <c r="V33772" i="2"/>
  <c r="U33772" i="2"/>
  <c r="T33772" i="2"/>
  <c r="S33772" i="2"/>
  <c r="R33772" i="2"/>
  <c r="Q33772" i="2"/>
  <c r="P33772" i="2"/>
  <c r="O33772" i="2"/>
  <c r="L33772" i="2"/>
  <c r="I33772" i="2"/>
  <c r="H33772" i="2"/>
  <c r="G33772" i="2"/>
  <c r="D33772" i="2"/>
  <c r="C33772" i="2"/>
  <c r="B33772" i="2"/>
  <c r="V33771" i="2"/>
  <c r="U33771" i="2"/>
  <c r="T33771" i="2"/>
  <c r="S33771" i="2"/>
  <c r="R33771" i="2"/>
  <c r="Q33771" i="2"/>
  <c r="P33771" i="2"/>
  <c r="O33771" i="2"/>
  <c r="L33771" i="2"/>
  <c r="I33771" i="2"/>
  <c r="H33771" i="2"/>
  <c r="G33771" i="2"/>
  <c r="D33771" i="2"/>
  <c r="C33771" i="2"/>
  <c r="B33771" i="2"/>
  <c r="V33770" i="2"/>
  <c r="U33770" i="2"/>
  <c r="T33770" i="2"/>
  <c r="S33770" i="2"/>
  <c r="R33770" i="2"/>
  <c r="Q33770" i="2"/>
  <c r="P33770" i="2"/>
  <c r="O33770" i="2"/>
  <c r="L33770" i="2"/>
  <c r="I33770" i="2"/>
  <c r="H33770" i="2"/>
  <c r="G33770" i="2"/>
  <c r="D33770" i="2"/>
  <c r="C33770" i="2"/>
  <c r="B33770" i="2"/>
  <c r="V33769" i="2"/>
  <c r="U33769" i="2"/>
  <c r="T33769" i="2"/>
  <c r="S33769" i="2"/>
  <c r="R33769" i="2"/>
  <c r="Q33769" i="2"/>
  <c r="P33769" i="2"/>
  <c r="O33769" i="2"/>
  <c r="L33769" i="2"/>
  <c r="I33769" i="2"/>
  <c r="H33769" i="2"/>
  <c r="G33769" i="2"/>
  <c r="D33769" i="2"/>
  <c r="C33769" i="2"/>
  <c r="B33769" i="2"/>
  <c r="V33768" i="2"/>
  <c r="U33768" i="2"/>
  <c r="T33768" i="2"/>
  <c r="S33768" i="2"/>
  <c r="R33768" i="2"/>
  <c r="Q33768" i="2"/>
  <c r="P33768" i="2"/>
  <c r="O33768" i="2"/>
  <c r="L33768" i="2"/>
  <c r="I33768" i="2"/>
  <c r="H33768" i="2"/>
  <c r="G33768" i="2"/>
  <c r="D33768" i="2"/>
  <c r="C33768" i="2"/>
  <c r="B33768" i="2"/>
  <c r="V33767" i="2"/>
  <c r="U33767" i="2"/>
  <c r="T33767" i="2"/>
  <c r="S33767" i="2"/>
  <c r="R33767" i="2"/>
  <c r="Q33767" i="2"/>
  <c r="P33767" i="2"/>
  <c r="O33767" i="2"/>
  <c r="L33767" i="2"/>
  <c r="I33767" i="2"/>
  <c r="H33767" i="2"/>
  <c r="G33767" i="2"/>
  <c r="D33767" i="2"/>
  <c r="C33767" i="2"/>
  <c r="B33767" i="2"/>
  <c r="V33766" i="2"/>
  <c r="U33766" i="2"/>
  <c r="T33766" i="2"/>
  <c r="S33766" i="2"/>
  <c r="R33766" i="2"/>
  <c r="Q33766" i="2"/>
  <c r="P33766" i="2"/>
  <c r="O33766" i="2"/>
  <c r="L33766" i="2"/>
  <c r="I33766" i="2"/>
  <c r="H33766" i="2"/>
  <c r="G33766" i="2"/>
  <c r="D33766" i="2"/>
  <c r="C33766" i="2"/>
  <c r="B33766" i="2"/>
  <c r="V33765" i="2"/>
  <c r="U33765" i="2"/>
  <c r="T33765" i="2"/>
  <c r="S33765" i="2"/>
  <c r="R33765" i="2"/>
  <c r="Q33765" i="2"/>
  <c r="P33765" i="2"/>
  <c r="O33765" i="2"/>
  <c r="L33765" i="2"/>
  <c r="I33765" i="2"/>
  <c r="H33765" i="2"/>
  <c r="G33765" i="2"/>
  <c r="D33765" i="2"/>
  <c r="C33765" i="2"/>
  <c r="B33765" i="2"/>
  <c r="V33764" i="2"/>
  <c r="U33764" i="2"/>
  <c r="T33764" i="2"/>
  <c r="S33764" i="2"/>
  <c r="R33764" i="2"/>
  <c r="Q33764" i="2"/>
  <c r="P33764" i="2"/>
  <c r="O33764" i="2"/>
  <c r="L33764" i="2"/>
  <c r="I33764" i="2"/>
  <c r="H33764" i="2"/>
  <c r="G33764" i="2"/>
  <c r="D33764" i="2"/>
  <c r="C33764" i="2"/>
  <c r="B33764" i="2"/>
  <c r="V33763" i="2"/>
  <c r="U33763" i="2"/>
  <c r="T33763" i="2"/>
  <c r="S33763" i="2"/>
  <c r="R33763" i="2"/>
  <c r="Q33763" i="2"/>
  <c r="P33763" i="2"/>
  <c r="O33763" i="2"/>
  <c r="L33763" i="2"/>
  <c r="I33763" i="2"/>
  <c r="H33763" i="2"/>
  <c r="G33763" i="2"/>
  <c r="D33763" i="2"/>
  <c r="C33763" i="2"/>
  <c r="B33763" i="2"/>
  <c r="V33762" i="2"/>
  <c r="U33762" i="2"/>
  <c r="T33762" i="2"/>
  <c r="S33762" i="2"/>
  <c r="R33762" i="2"/>
  <c r="Q33762" i="2"/>
  <c r="P33762" i="2"/>
  <c r="O33762" i="2"/>
  <c r="L33762" i="2"/>
  <c r="I33762" i="2"/>
  <c r="H33762" i="2"/>
  <c r="G33762" i="2"/>
  <c r="D33762" i="2"/>
  <c r="C33762" i="2"/>
  <c r="B33762" i="2"/>
  <c r="V33761" i="2"/>
  <c r="U33761" i="2"/>
  <c r="T33761" i="2"/>
  <c r="S33761" i="2"/>
  <c r="R33761" i="2"/>
  <c r="Q33761" i="2"/>
  <c r="P33761" i="2"/>
  <c r="O33761" i="2"/>
  <c r="L33761" i="2"/>
  <c r="I33761" i="2"/>
  <c r="H33761" i="2"/>
  <c r="G33761" i="2"/>
  <c r="D33761" i="2"/>
  <c r="C33761" i="2"/>
  <c r="B33761" i="2"/>
  <c r="V33760" i="2"/>
  <c r="U33760" i="2"/>
  <c r="T33760" i="2"/>
  <c r="S33760" i="2"/>
  <c r="R33760" i="2"/>
  <c r="Q33760" i="2"/>
  <c r="P33760" i="2"/>
  <c r="O33760" i="2"/>
  <c r="L33760" i="2"/>
  <c r="I33760" i="2"/>
  <c r="H33760" i="2"/>
  <c r="G33760" i="2"/>
  <c r="D33760" i="2"/>
  <c r="C33760" i="2"/>
  <c r="B33760" i="2"/>
  <c r="V33759" i="2"/>
  <c r="U33759" i="2"/>
  <c r="T33759" i="2"/>
  <c r="S33759" i="2"/>
  <c r="R33759" i="2"/>
  <c r="Q33759" i="2"/>
  <c r="P33759" i="2"/>
  <c r="O33759" i="2"/>
  <c r="L33759" i="2"/>
  <c r="I33759" i="2"/>
  <c r="H33759" i="2"/>
  <c r="G33759" i="2"/>
  <c r="D33759" i="2"/>
  <c r="C33759" i="2"/>
  <c r="B33759" i="2"/>
  <c r="V33758" i="2"/>
  <c r="U33758" i="2"/>
  <c r="T33758" i="2"/>
  <c r="S33758" i="2"/>
  <c r="R33758" i="2"/>
  <c r="Q33758" i="2"/>
  <c r="P33758" i="2"/>
  <c r="O33758" i="2"/>
  <c r="L33758" i="2"/>
  <c r="I33758" i="2"/>
  <c r="H33758" i="2"/>
  <c r="G33758" i="2"/>
  <c r="D33758" i="2"/>
  <c r="C33758" i="2"/>
  <c r="B33758" i="2"/>
  <c r="V33757" i="2"/>
  <c r="U33757" i="2"/>
  <c r="T33757" i="2"/>
  <c r="S33757" i="2"/>
  <c r="R33757" i="2"/>
  <c r="Q33757" i="2"/>
  <c r="P33757" i="2"/>
  <c r="O33757" i="2"/>
  <c r="L33757" i="2"/>
  <c r="I33757" i="2"/>
  <c r="H33757" i="2"/>
  <c r="G33757" i="2"/>
  <c r="D33757" i="2"/>
  <c r="C33757" i="2"/>
  <c r="B33757" i="2"/>
  <c r="V33756" i="2"/>
  <c r="U33756" i="2"/>
  <c r="T33756" i="2"/>
  <c r="S33756" i="2"/>
  <c r="R33756" i="2"/>
  <c r="Q33756" i="2"/>
  <c r="P33756" i="2"/>
  <c r="O33756" i="2"/>
  <c r="L33756" i="2"/>
  <c r="I33756" i="2"/>
  <c r="H33756" i="2"/>
  <c r="G33756" i="2"/>
  <c r="D33756" i="2"/>
  <c r="C33756" i="2"/>
  <c r="B33756" i="2"/>
  <c r="V33755" i="2"/>
  <c r="U33755" i="2"/>
  <c r="T33755" i="2"/>
  <c r="S33755" i="2"/>
  <c r="R33755" i="2"/>
  <c r="Q33755" i="2"/>
  <c r="P33755" i="2"/>
  <c r="O33755" i="2"/>
  <c r="L33755" i="2"/>
  <c r="I33755" i="2"/>
  <c r="H33755" i="2"/>
  <c r="G33755" i="2"/>
  <c r="D33755" i="2"/>
  <c r="C33755" i="2"/>
  <c r="B33755" i="2"/>
  <c r="V33754" i="2"/>
  <c r="U33754" i="2"/>
  <c r="T33754" i="2"/>
  <c r="S33754" i="2"/>
  <c r="R33754" i="2"/>
  <c r="Q33754" i="2"/>
  <c r="P33754" i="2"/>
  <c r="O33754" i="2"/>
  <c r="L33754" i="2"/>
  <c r="I33754" i="2"/>
  <c r="H33754" i="2"/>
  <c r="G33754" i="2"/>
  <c r="D33754" i="2"/>
  <c r="C33754" i="2"/>
  <c r="B33754" i="2"/>
  <c r="V33753" i="2"/>
  <c r="U33753" i="2"/>
  <c r="T33753" i="2"/>
  <c r="S33753" i="2"/>
  <c r="R33753" i="2"/>
  <c r="Q33753" i="2"/>
  <c r="P33753" i="2"/>
  <c r="O33753" i="2"/>
  <c r="L33753" i="2"/>
  <c r="I33753" i="2"/>
  <c r="H33753" i="2"/>
  <c r="G33753" i="2"/>
  <c r="D33753" i="2"/>
  <c r="C33753" i="2"/>
  <c r="B33753" i="2"/>
  <c r="V33752" i="2"/>
  <c r="U33752" i="2"/>
  <c r="T33752" i="2"/>
  <c r="S33752" i="2"/>
  <c r="R33752" i="2"/>
  <c r="Q33752" i="2"/>
  <c r="P33752" i="2"/>
  <c r="O33752" i="2"/>
  <c r="L33752" i="2"/>
  <c r="I33752" i="2"/>
  <c r="H33752" i="2"/>
  <c r="G33752" i="2"/>
  <c r="D33752" i="2"/>
  <c r="C33752" i="2"/>
  <c r="B33752" i="2"/>
  <c r="V33751" i="2"/>
  <c r="U33751" i="2"/>
  <c r="T33751" i="2"/>
  <c r="S33751" i="2"/>
  <c r="R33751" i="2"/>
  <c r="Q33751" i="2"/>
  <c r="P33751" i="2"/>
  <c r="O33751" i="2"/>
  <c r="L33751" i="2"/>
  <c r="I33751" i="2"/>
  <c r="H33751" i="2"/>
  <c r="G33751" i="2"/>
  <c r="D33751" i="2"/>
  <c r="C33751" i="2"/>
  <c r="B33751" i="2"/>
  <c r="V33750" i="2"/>
  <c r="U33750" i="2"/>
  <c r="T33750" i="2"/>
  <c r="S33750" i="2"/>
  <c r="R33750" i="2"/>
  <c r="Q33750" i="2"/>
  <c r="P33750" i="2"/>
  <c r="O33750" i="2"/>
  <c r="L33750" i="2"/>
  <c r="I33750" i="2"/>
  <c r="H33750" i="2"/>
  <c r="G33750" i="2"/>
  <c r="D33750" i="2"/>
  <c r="C33750" i="2"/>
  <c r="B33750" i="2"/>
  <c r="V33749" i="2"/>
  <c r="U33749" i="2"/>
  <c r="T33749" i="2"/>
  <c r="S33749" i="2"/>
  <c r="R33749" i="2"/>
  <c r="Q33749" i="2"/>
  <c r="P33749" i="2"/>
  <c r="O33749" i="2"/>
  <c r="L33749" i="2"/>
  <c r="I33749" i="2"/>
  <c r="H33749" i="2"/>
  <c r="G33749" i="2"/>
  <c r="D33749" i="2"/>
  <c r="C33749" i="2"/>
  <c r="B33749" i="2"/>
  <c r="V33748" i="2"/>
  <c r="U33748" i="2"/>
  <c r="T33748" i="2"/>
  <c r="S33748" i="2"/>
  <c r="R33748" i="2"/>
  <c r="Q33748" i="2"/>
  <c r="P33748" i="2"/>
  <c r="O33748" i="2"/>
  <c r="L33748" i="2"/>
  <c r="I33748" i="2"/>
  <c r="H33748" i="2"/>
  <c r="G33748" i="2"/>
  <c r="D33748" i="2"/>
  <c r="C33748" i="2"/>
  <c r="B33748" i="2"/>
  <c r="V33747" i="2"/>
  <c r="U33747" i="2"/>
  <c r="T33747" i="2"/>
  <c r="S33747" i="2"/>
  <c r="R33747" i="2"/>
  <c r="Q33747" i="2"/>
  <c r="P33747" i="2"/>
  <c r="O33747" i="2"/>
  <c r="L33747" i="2"/>
  <c r="I33747" i="2"/>
  <c r="H33747" i="2"/>
  <c r="G33747" i="2"/>
  <c r="D33747" i="2"/>
  <c r="C33747" i="2"/>
  <c r="B33747" i="2"/>
  <c r="V33746" i="2"/>
  <c r="U33746" i="2"/>
  <c r="T33746" i="2"/>
  <c r="S33746" i="2"/>
  <c r="R33746" i="2"/>
  <c r="Q33746" i="2"/>
  <c r="P33746" i="2"/>
  <c r="O33746" i="2"/>
  <c r="L33746" i="2"/>
  <c r="I33746" i="2"/>
  <c r="H33746" i="2"/>
  <c r="G33746" i="2"/>
  <c r="D33746" i="2"/>
  <c r="C33746" i="2"/>
  <c r="B33746" i="2"/>
  <c r="V33745" i="2"/>
  <c r="U33745" i="2"/>
  <c r="T33745" i="2"/>
  <c r="S33745" i="2"/>
  <c r="R33745" i="2"/>
  <c r="Q33745" i="2"/>
  <c r="P33745" i="2"/>
  <c r="O33745" i="2"/>
  <c r="L33745" i="2"/>
  <c r="I33745" i="2"/>
  <c r="H33745" i="2"/>
  <c r="G33745" i="2"/>
  <c r="D33745" i="2"/>
  <c r="C33745" i="2"/>
  <c r="B33745" i="2"/>
  <c r="V33744" i="2"/>
  <c r="U33744" i="2"/>
  <c r="T33744" i="2"/>
  <c r="S33744" i="2"/>
  <c r="R33744" i="2"/>
  <c r="Q33744" i="2"/>
  <c r="P33744" i="2"/>
  <c r="O33744" i="2"/>
  <c r="L33744" i="2"/>
  <c r="I33744" i="2"/>
  <c r="H33744" i="2"/>
  <c r="G33744" i="2"/>
  <c r="D33744" i="2"/>
  <c r="C33744" i="2"/>
  <c r="B33744" i="2"/>
  <c r="V33743" i="2"/>
  <c r="U33743" i="2"/>
  <c r="T33743" i="2"/>
  <c r="S33743" i="2"/>
  <c r="R33743" i="2"/>
  <c r="Q33743" i="2"/>
  <c r="P33743" i="2"/>
  <c r="O33743" i="2"/>
  <c r="L33743" i="2"/>
  <c r="I33743" i="2"/>
  <c r="H33743" i="2"/>
  <c r="G33743" i="2"/>
  <c r="D33743" i="2"/>
  <c r="C33743" i="2"/>
  <c r="B33743" i="2"/>
  <c r="V33742" i="2"/>
  <c r="U33742" i="2"/>
  <c r="T33742" i="2"/>
  <c r="S33742" i="2"/>
  <c r="R33742" i="2"/>
  <c r="Q33742" i="2"/>
  <c r="P33742" i="2"/>
  <c r="O33742" i="2"/>
  <c r="L33742" i="2"/>
  <c r="I33742" i="2"/>
  <c r="H33742" i="2"/>
  <c r="G33742" i="2"/>
  <c r="D33742" i="2"/>
  <c r="C33742" i="2"/>
  <c r="B33742" i="2"/>
  <c r="V33741" i="2"/>
  <c r="U33741" i="2"/>
  <c r="T33741" i="2"/>
  <c r="S33741" i="2"/>
  <c r="R33741" i="2"/>
  <c r="Q33741" i="2"/>
  <c r="P33741" i="2"/>
  <c r="O33741" i="2"/>
  <c r="L33741" i="2"/>
  <c r="I33741" i="2"/>
  <c r="H33741" i="2"/>
  <c r="G33741" i="2"/>
  <c r="D33741" i="2"/>
  <c r="C33741" i="2"/>
  <c r="B33741" i="2"/>
  <c r="V33740" i="2"/>
  <c r="U33740" i="2"/>
  <c r="T33740" i="2"/>
  <c r="S33740" i="2"/>
  <c r="R33740" i="2"/>
  <c r="Q33740" i="2"/>
  <c r="P33740" i="2"/>
  <c r="O33740" i="2"/>
  <c r="L33740" i="2"/>
  <c r="I33740" i="2"/>
  <c r="H33740" i="2"/>
  <c r="G33740" i="2"/>
  <c r="D33740" i="2"/>
  <c r="C33740" i="2"/>
  <c r="B33740" i="2"/>
  <c r="V33739" i="2"/>
  <c r="U33739" i="2"/>
  <c r="T33739" i="2"/>
  <c r="S33739" i="2"/>
  <c r="R33739" i="2"/>
  <c r="Q33739" i="2"/>
  <c r="P33739" i="2"/>
  <c r="O33739" i="2"/>
  <c r="L33739" i="2"/>
  <c r="I33739" i="2"/>
  <c r="H33739" i="2"/>
  <c r="G33739" i="2"/>
  <c r="D33739" i="2"/>
  <c r="C33739" i="2"/>
  <c r="B33739" i="2"/>
  <c r="V33738" i="2"/>
  <c r="U33738" i="2"/>
  <c r="T33738" i="2"/>
  <c r="S33738" i="2"/>
  <c r="R33738" i="2"/>
  <c r="Q33738" i="2"/>
  <c r="P33738" i="2"/>
  <c r="O33738" i="2"/>
  <c r="L33738" i="2"/>
  <c r="I33738" i="2"/>
  <c r="H33738" i="2"/>
  <c r="G33738" i="2"/>
  <c r="D33738" i="2"/>
  <c r="C33738" i="2"/>
  <c r="B33738" i="2"/>
  <c r="V33737" i="2"/>
  <c r="U33737" i="2"/>
  <c r="T33737" i="2"/>
  <c r="S33737" i="2"/>
  <c r="R33737" i="2"/>
  <c r="Q33737" i="2"/>
  <c r="P33737" i="2"/>
  <c r="O33737" i="2"/>
  <c r="L33737" i="2"/>
  <c r="I33737" i="2"/>
  <c r="H33737" i="2"/>
  <c r="G33737" i="2"/>
  <c r="D33737" i="2"/>
  <c r="C33737" i="2"/>
  <c r="B33737" i="2"/>
  <c r="V33736" i="2"/>
  <c r="U33736" i="2"/>
  <c r="T33736" i="2"/>
  <c r="S33736" i="2"/>
  <c r="R33736" i="2"/>
  <c r="Q33736" i="2"/>
  <c r="P33736" i="2"/>
  <c r="O33736" i="2"/>
  <c r="L33736" i="2"/>
  <c r="I33736" i="2"/>
  <c r="H33736" i="2"/>
  <c r="G33736" i="2"/>
  <c r="D33736" i="2"/>
  <c r="C33736" i="2"/>
  <c r="B33736" i="2"/>
  <c r="V33735" i="2"/>
  <c r="U33735" i="2"/>
  <c r="T33735" i="2"/>
  <c r="S33735" i="2"/>
  <c r="R33735" i="2"/>
  <c r="Q33735" i="2"/>
  <c r="P33735" i="2"/>
  <c r="O33735" i="2"/>
  <c r="L33735" i="2"/>
  <c r="I33735" i="2"/>
  <c r="H33735" i="2"/>
  <c r="G33735" i="2"/>
  <c r="D33735" i="2"/>
  <c r="C33735" i="2"/>
  <c r="B33735" i="2"/>
  <c r="V33734" i="2"/>
  <c r="U33734" i="2"/>
  <c r="T33734" i="2"/>
  <c r="S33734" i="2"/>
  <c r="R33734" i="2"/>
  <c r="Q33734" i="2"/>
  <c r="P33734" i="2"/>
  <c r="O33734" i="2"/>
  <c r="L33734" i="2"/>
  <c r="I33734" i="2"/>
  <c r="H33734" i="2"/>
  <c r="G33734" i="2"/>
  <c r="D33734" i="2"/>
  <c r="C33734" i="2"/>
  <c r="B33734" i="2"/>
  <c r="V33733" i="2"/>
  <c r="U33733" i="2"/>
  <c r="T33733" i="2"/>
  <c r="S33733" i="2"/>
  <c r="R33733" i="2"/>
  <c r="Q33733" i="2"/>
  <c r="P33733" i="2"/>
  <c r="O33733" i="2"/>
  <c r="L33733" i="2"/>
  <c r="I33733" i="2"/>
  <c r="H33733" i="2"/>
  <c r="G33733" i="2"/>
  <c r="D33733" i="2"/>
  <c r="C33733" i="2"/>
  <c r="B33733" i="2"/>
  <c r="V33732" i="2"/>
  <c r="U33732" i="2"/>
  <c r="T33732" i="2"/>
  <c r="S33732" i="2"/>
  <c r="R33732" i="2"/>
  <c r="Q33732" i="2"/>
  <c r="P33732" i="2"/>
  <c r="O33732" i="2"/>
  <c r="L33732" i="2"/>
  <c r="I33732" i="2"/>
  <c r="H33732" i="2"/>
  <c r="G33732" i="2"/>
  <c r="D33732" i="2"/>
  <c r="C33732" i="2"/>
  <c r="B33732" i="2"/>
  <c r="V33731" i="2"/>
  <c r="U33731" i="2"/>
  <c r="T33731" i="2"/>
  <c r="S33731" i="2"/>
  <c r="R33731" i="2"/>
  <c r="Q33731" i="2"/>
  <c r="P33731" i="2"/>
  <c r="O33731" i="2"/>
  <c r="L33731" i="2"/>
  <c r="I33731" i="2"/>
  <c r="H33731" i="2"/>
  <c r="G33731" i="2"/>
  <c r="D33731" i="2"/>
  <c r="C33731" i="2"/>
  <c r="B33731" i="2"/>
  <c r="V33730" i="2"/>
  <c r="U33730" i="2"/>
  <c r="T33730" i="2"/>
  <c r="S33730" i="2"/>
  <c r="R33730" i="2"/>
  <c r="Q33730" i="2"/>
  <c r="P33730" i="2"/>
  <c r="O33730" i="2"/>
  <c r="L33730" i="2"/>
  <c r="I33730" i="2"/>
  <c r="H33730" i="2"/>
  <c r="G33730" i="2"/>
  <c r="D33730" i="2"/>
  <c r="C33730" i="2"/>
  <c r="B33730" i="2"/>
  <c r="V33729" i="2"/>
  <c r="U33729" i="2"/>
  <c r="T33729" i="2"/>
  <c r="S33729" i="2"/>
  <c r="R33729" i="2"/>
  <c r="Q33729" i="2"/>
  <c r="P33729" i="2"/>
  <c r="O33729" i="2"/>
  <c r="L33729" i="2"/>
  <c r="I33729" i="2"/>
  <c r="H33729" i="2"/>
  <c r="G33729" i="2"/>
  <c r="D33729" i="2"/>
  <c r="C33729" i="2"/>
  <c r="B33729" i="2"/>
  <c r="V33728" i="2"/>
  <c r="U33728" i="2"/>
  <c r="T33728" i="2"/>
  <c r="S33728" i="2"/>
  <c r="R33728" i="2"/>
  <c r="Q33728" i="2"/>
  <c r="P33728" i="2"/>
  <c r="O33728" i="2"/>
  <c r="L33728" i="2"/>
  <c r="I33728" i="2"/>
  <c r="H33728" i="2"/>
  <c r="G33728" i="2"/>
  <c r="D33728" i="2"/>
  <c r="C33728" i="2"/>
  <c r="B33728" i="2"/>
  <c r="V33727" i="2"/>
  <c r="U33727" i="2"/>
  <c r="T33727" i="2"/>
  <c r="S33727" i="2"/>
  <c r="R33727" i="2"/>
  <c r="Q33727" i="2"/>
  <c r="P33727" i="2"/>
  <c r="O33727" i="2"/>
  <c r="L33727" i="2"/>
  <c r="I33727" i="2"/>
  <c r="H33727" i="2"/>
  <c r="G33727" i="2"/>
  <c r="D33727" i="2"/>
  <c r="C33727" i="2"/>
  <c r="B33727" i="2"/>
  <c r="V33726" i="2"/>
  <c r="U33726" i="2"/>
  <c r="T33726" i="2"/>
  <c r="S33726" i="2"/>
  <c r="R33726" i="2"/>
  <c r="Q33726" i="2"/>
  <c r="P33726" i="2"/>
  <c r="O33726" i="2"/>
  <c r="L33726" i="2"/>
  <c r="I33726" i="2"/>
  <c r="H33726" i="2"/>
  <c r="G33726" i="2"/>
  <c r="D33726" i="2"/>
  <c r="C33726" i="2"/>
  <c r="B33726" i="2"/>
  <c r="V33725" i="2"/>
  <c r="U33725" i="2"/>
  <c r="T33725" i="2"/>
  <c r="S33725" i="2"/>
  <c r="R33725" i="2"/>
  <c r="Q33725" i="2"/>
  <c r="P33725" i="2"/>
  <c r="O33725" i="2"/>
  <c r="L33725" i="2"/>
  <c r="I33725" i="2"/>
  <c r="H33725" i="2"/>
  <c r="G33725" i="2"/>
  <c r="D33725" i="2"/>
  <c r="C33725" i="2"/>
  <c r="B33725" i="2"/>
  <c r="V33724" i="2"/>
  <c r="U33724" i="2"/>
  <c r="T33724" i="2"/>
  <c r="S33724" i="2"/>
  <c r="R33724" i="2"/>
  <c r="Q33724" i="2"/>
  <c r="P33724" i="2"/>
  <c r="O33724" i="2"/>
  <c r="L33724" i="2"/>
  <c r="I33724" i="2"/>
  <c r="H33724" i="2"/>
  <c r="G33724" i="2"/>
  <c r="D33724" i="2"/>
  <c r="C33724" i="2"/>
  <c r="B33724" i="2"/>
  <c r="V33723" i="2"/>
  <c r="U33723" i="2"/>
  <c r="T33723" i="2"/>
  <c r="S33723" i="2"/>
  <c r="R33723" i="2"/>
  <c r="Q33723" i="2"/>
  <c r="P33723" i="2"/>
  <c r="O33723" i="2"/>
  <c r="L33723" i="2"/>
  <c r="I33723" i="2"/>
  <c r="H33723" i="2"/>
  <c r="G33723" i="2"/>
  <c r="D33723" i="2"/>
  <c r="C33723" i="2"/>
  <c r="B33723" i="2"/>
  <c r="V33722" i="2"/>
  <c r="U33722" i="2"/>
  <c r="T33722" i="2"/>
  <c r="S33722" i="2"/>
  <c r="R33722" i="2"/>
  <c r="Q33722" i="2"/>
  <c r="P33722" i="2"/>
  <c r="O33722" i="2"/>
  <c r="L33722" i="2"/>
  <c r="I33722" i="2"/>
  <c r="H33722" i="2"/>
  <c r="G33722" i="2"/>
  <c r="D33722" i="2"/>
  <c r="C33722" i="2"/>
  <c r="B33722" i="2"/>
  <c r="V33721" i="2"/>
  <c r="U33721" i="2"/>
  <c r="T33721" i="2"/>
  <c r="S33721" i="2"/>
  <c r="R33721" i="2"/>
  <c r="Q33721" i="2"/>
  <c r="P33721" i="2"/>
  <c r="O33721" i="2"/>
  <c r="L33721" i="2"/>
  <c r="I33721" i="2"/>
  <c r="H33721" i="2"/>
  <c r="G33721" i="2"/>
  <c r="D33721" i="2"/>
  <c r="C33721" i="2"/>
  <c r="B33721" i="2"/>
  <c r="V33720" i="2"/>
  <c r="U33720" i="2"/>
  <c r="T33720" i="2"/>
  <c r="S33720" i="2"/>
  <c r="R33720" i="2"/>
  <c r="Q33720" i="2"/>
  <c r="P33720" i="2"/>
  <c r="O33720" i="2"/>
  <c r="L33720" i="2"/>
  <c r="I33720" i="2"/>
  <c r="H33720" i="2"/>
  <c r="G33720" i="2"/>
  <c r="D33720" i="2"/>
  <c r="C33720" i="2"/>
  <c r="B33720" i="2"/>
  <c r="V33719" i="2"/>
  <c r="U33719" i="2"/>
  <c r="T33719" i="2"/>
  <c r="S33719" i="2"/>
  <c r="R33719" i="2"/>
  <c r="Q33719" i="2"/>
  <c r="P33719" i="2"/>
  <c r="O33719" i="2"/>
  <c r="L33719" i="2"/>
  <c r="I33719" i="2"/>
  <c r="H33719" i="2"/>
  <c r="G33719" i="2"/>
  <c r="D33719" i="2"/>
  <c r="C33719" i="2"/>
  <c r="B33719" i="2"/>
  <c r="V33718" i="2"/>
  <c r="U33718" i="2"/>
  <c r="T33718" i="2"/>
  <c r="S33718" i="2"/>
  <c r="R33718" i="2"/>
  <c r="Q33718" i="2"/>
  <c r="P33718" i="2"/>
  <c r="O33718" i="2"/>
  <c r="L33718" i="2"/>
  <c r="I33718" i="2"/>
  <c r="H33718" i="2"/>
  <c r="G33718" i="2"/>
  <c r="D33718" i="2"/>
  <c r="C33718" i="2"/>
  <c r="B33718" i="2"/>
  <c r="V33717" i="2"/>
  <c r="U33717" i="2"/>
  <c r="T33717" i="2"/>
  <c r="S33717" i="2"/>
  <c r="R33717" i="2"/>
  <c r="Q33717" i="2"/>
  <c r="P33717" i="2"/>
  <c r="O33717" i="2"/>
  <c r="L33717" i="2"/>
  <c r="I33717" i="2"/>
  <c r="H33717" i="2"/>
  <c r="G33717" i="2"/>
  <c r="D33717" i="2"/>
  <c r="C33717" i="2"/>
  <c r="B33717" i="2"/>
  <c r="V33716" i="2"/>
  <c r="U33716" i="2"/>
  <c r="T33716" i="2"/>
  <c r="S33716" i="2"/>
  <c r="R33716" i="2"/>
  <c r="Q33716" i="2"/>
  <c r="P33716" i="2"/>
  <c r="O33716" i="2"/>
  <c r="L33716" i="2"/>
  <c r="I33716" i="2"/>
  <c r="H33716" i="2"/>
  <c r="G33716" i="2"/>
  <c r="D33716" i="2"/>
  <c r="C33716" i="2"/>
  <c r="B33716" i="2"/>
  <c r="V33715" i="2"/>
  <c r="U33715" i="2"/>
  <c r="T33715" i="2"/>
  <c r="S33715" i="2"/>
  <c r="R33715" i="2"/>
  <c r="Q33715" i="2"/>
  <c r="P33715" i="2"/>
  <c r="O33715" i="2"/>
  <c r="L33715" i="2"/>
  <c r="I33715" i="2"/>
  <c r="H33715" i="2"/>
  <c r="G33715" i="2"/>
  <c r="D33715" i="2"/>
  <c r="C33715" i="2"/>
  <c r="B33715" i="2"/>
  <c r="V33714" i="2"/>
  <c r="U33714" i="2"/>
  <c r="T33714" i="2"/>
  <c r="S33714" i="2"/>
  <c r="R33714" i="2"/>
  <c r="Q33714" i="2"/>
  <c r="P33714" i="2"/>
  <c r="O33714" i="2"/>
  <c r="L33714" i="2"/>
  <c r="I33714" i="2"/>
  <c r="H33714" i="2"/>
  <c r="G33714" i="2"/>
  <c r="D33714" i="2"/>
  <c r="C33714" i="2"/>
  <c r="B33714" i="2"/>
  <c r="V33713" i="2"/>
  <c r="U33713" i="2"/>
  <c r="T33713" i="2"/>
  <c r="S33713" i="2"/>
  <c r="R33713" i="2"/>
  <c r="Q33713" i="2"/>
  <c r="P33713" i="2"/>
  <c r="O33713" i="2"/>
  <c r="L33713" i="2"/>
  <c r="I33713" i="2"/>
  <c r="H33713" i="2"/>
  <c r="G33713" i="2"/>
  <c r="D33713" i="2"/>
  <c r="C33713" i="2"/>
  <c r="B33713" i="2"/>
  <c r="V33712" i="2"/>
  <c r="U33712" i="2"/>
  <c r="T33712" i="2"/>
  <c r="S33712" i="2"/>
  <c r="R33712" i="2"/>
  <c r="Q33712" i="2"/>
  <c r="P33712" i="2"/>
  <c r="O33712" i="2"/>
  <c r="L33712" i="2"/>
  <c r="I33712" i="2"/>
  <c r="H33712" i="2"/>
  <c r="G33712" i="2"/>
  <c r="D33712" i="2"/>
  <c r="C33712" i="2"/>
  <c r="B33712" i="2"/>
  <c r="V33711" i="2"/>
  <c r="U33711" i="2"/>
  <c r="T33711" i="2"/>
  <c r="S33711" i="2"/>
  <c r="R33711" i="2"/>
  <c r="Q33711" i="2"/>
  <c r="P33711" i="2"/>
  <c r="O33711" i="2"/>
  <c r="L33711" i="2"/>
  <c r="I33711" i="2"/>
  <c r="H33711" i="2"/>
  <c r="G33711" i="2"/>
  <c r="D33711" i="2"/>
  <c r="C33711" i="2"/>
  <c r="B33711" i="2"/>
  <c r="V33710" i="2"/>
  <c r="U33710" i="2"/>
  <c r="T33710" i="2"/>
  <c r="S33710" i="2"/>
  <c r="R33710" i="2"/>
  <c r="Q33710" i="2"/>
  <c r="P33710" i="2"/>
  <c r="O33710" i="2"/>
  <c r="L33710" i="2"/>
  <c r="I33710" i="2"/>
  <c r="H33710" i="2"/>
  <c r="G33710" i="2"/>
  <c r="D33710" i="2"/>
  <c r="C33710" i="2"/>
  <c r="B33710" i="2"/>
  <c r="V33709" i="2"/>
  <c r="U33709" i="2"/>
  <c r="T33709" i="2"/>
  <c r="S33709" i="2"/>
  <c r="R33709" i="2"/>
  <c r="Q33709" i="2"/>
  <c r="P33709" i="2"/>
  <c r="O33709" i="2"/>
  <c r="L33709" i="2"/>
  <c r="I33709" i="2"/>
  <c r="H33709" i="2"/>
  <c r="G33709" i="2"/>
  <c r="D33709" i="2"/>
  <c r="C33709" i="2"/>
  <c r="B33709" i="2"/>
  <c r="V33708" i="2"/>
  <c r="U33708" i="2"/>
  <c r="T33708" i="2"/>
  <c r="S33708" i="2"/>
  <c r="R33708" i="2"/>
  <c r="Q33708" i="2"/>
  <c r="P33708" i="2"/>
  <c r="O33708" i="2"/>
  <c r="L33708" i="2"/>
  <c r="I33708" i="2"/>
  <c r="H33708" i="2"/>
  <c r="G33708" i="2"/>
  <c r="D33708" i="2"/>
  <c r="C33708" i="2"/>
  <c r="B33708" i="2"/>
  <c r="V33707" i="2"/>
  <c r="U33707" i="2"/>
  <c r="T33707" i="2"/>
  <c r="S33707" i="2"/>
  <c r="R33707" i="2"/>
  <c r="Q33707" i="2"/>
  <c r="P33707" i="2"/>
  <c r="O33707" i="2"/>
  <c r="L33707" i="2"/>
  <c r="I33707" i="2"/>
  <c r="H33707" i="2"/>
  <c r="G33707" i="2"/>
  <c r="D33707" i="2"/>
  <c r="C33707" i="2"/>
  <c r="B33707" i="2"/>
  <c r="V33706" i="2"/>
  <c r="U33706" i="2"/>
  <c r="T33706" i="2"/>
  <c r="S33706" i="2"/>
  <c r="R33706" i="2"/>
  <c r="Q33706" i="2"/>
  <c r="P33706" i="2"/>
  <c r="O33706" i="2"/>
  <c r="L33706" i="2"/>
  <c r="I33706" i="2"/>
  <c r="H33706" i="2"/>
  <c r="G33706" i="2"/>
  <c r="D33706" i="2"/>
  <c r="C33706" i="2"/>
  <c r="B33706" i="2"/>
  <c r="V33705" i="2"/>
  <c r="U33705" i="2"/>
  <c r="T33705" i="2"/>
  <c r="S33705" i="2"/>
  <c r="R33705" i="2"/>
  <c r="Q33705" i="2"/>
  <c r="P33705" i="2"/>
  <c r="O33705" i="2"/>
  <c r="L33705" i="2"/>
  <c r="I33705" i="2"/>
  <c r="H33705" i="2"/>
  <c r="G33705" i="2"/>
  <c r="D33705" i="2"/>
  <c r="C33705" i="2"/>
  <c r="B33705" i="2"/>
  <c r="V33704" i="2"/>
  <c r="U33704" i="2"/>
  <c r="T33704" i="2"/>
  <c r="S33704" i="2"/>
  <c r="R33704" i="2"/>
  <c r="Q33704" i="2"/>
  <c r="P33704" i="2"/>
  <c r="O33704" i="2"/>
  <c r="L33704" i="2"/>
  <c r="I33704" i="2"/>
  <c r="H33704" i="2"/>
  <c r="G33704" i="2"/>
  <c r="D33704" i="2"/>
  <c r="C33704" i="2"/>
  <c r="B33704" i="2"/>
  <c r="V33703" i="2"/>
  <c r="U33703" i="2"/>
  <c r="T33703" i="2"/>
  <c r="S33703" i="2"/>
  <c r="R33703" i="2"/>
  <c r="Q33703" i="2"/>
  <c r="P33703" i="2"/>
  <c r="O33703" i="2"/>
  <c r="L33703" i="2"/>
  <c r="I33703" i="2"/>
  <c r="H33703" i="2"/>
  <c r="G33703" i="2"/>
  <c r="D33703" i="2"/>
  <c r="C33703" i="2"/>
  <c r="B33703" i="2"/>
  <c r="V33702" i="2"/>
  <c r="U33702" i="2"/>
  <c r="T33702" i="2"/>
  <c r="S33702" i="2"/>
  <c r="R33702" i="2"/>
  <c r="Q33702" i="2"/>
  <c r="P33702" i="2"/>
  <c r="O33702" i="2"/>
  <c r="L33702" i="2"/>
  <c r="I33702" i="2"/>
  <c r="H33702" i="2"/>
  <c r="G33702" i="2"/>
  <c r="D33702" i="2"/>
  <c r="C33702" i="2"/>
  <c r="B33702" i="2"/>
  <c r="V33701" i="2"/>
  <c r="U33701" i="2"/>
  <c r="T33701" i="2"/>
  <c r="S33701" i="2"/>
  <c r="R33701" i="2"/>
  <c r="Q33701" i="2"/>
  <c r="P33701" i="2"/>
  <c r="O33701" i="2"/>
  <c r="L33701" i="2"/>
  <c r="I33701" i="2"/>
  <c r="H33701" i="2"/>
  <c r="G33701" i="2"/>
  <c r="D33701" i="2"/>
  <c r="C33701" i="2"/>
  <c r="B33701" i="2"/>
  <c r="V33700" i="2"/>
  <c r="U33700" i="2"/>
  <c r="T33700" i="2"/>
  <c r="S33700" i="2"/>
  <c r="R33700" i="2"/>
  <c r="Q33700" i="2"/>
  <c r="P33700" i="2"/>
  <c r="O33700" i="2"/>
  <c r="L33700" i="2"/>
  <c r="I33700" i="2"/>
  <c r="H33700" i="2"/>
  <c r="G33700" i="2"/>
  <c r="D33700" i="2"/>
  <c r="C33700" i="2"/>
  <c r="B33700" i="2"/>
  <c r="V33699" i="2"/>
  <c r="U33699" i="2"/>
  <c r="T33699" i="2"/>
  <c r="S33699" i="2"/>
  <c r="R33699" i="2"/>
  <c r="Q33699" i="2"/>
  <c r="P33699" i="2"/>
  <c r="O33699" i="2"/>
  <c r="L33699" i="2"/>
  <c r="I33699" i="2"/>
  <c r="H33699" i="2"/>
  <c r="G33699" i="2"/>
  <c r="D33699" i="2"/>
  <c r="C33699" i="2"/>
  <c r="B33699" i="2"/>
  <c r="V33698" i="2"/>
  <c r="U33698" i="2"/>
  <c r="T33698" i="2"/>
  <c r="S33698" i="2"/>
  <c r="R33698" i="2"/>
  <c r="Q33698" i="2"/>
  <c r="P33698" i="2"/>
  <c r="O33698" i="2"/>
  <c r="L33698" i="2"/>
  <c r="I33698" i="2"/>
  <c r="H33698" i="2"/>
  <c r="G33698" i="2"/>
  <c r="D33698" i="2"/>
  <c r="C33698" i="2"/>
  <c r="B33698" i="2"/>
  <c r="V33697" i="2"/>
  <c r="U33697" i="2"/>
  <c r="T33697" i="2"/>
  <c r="S33697" i="2"/>
  <c r="R33697" i="2"/>
  <c r="Q33697" i="2"/>
  <c r="P33697" i="2"/>
  <c r="O33697" i="2"/>
  <c r="L33697" i="2"/>
  <c r="I33697" i="2"/>
  <c r="H33697" i="2"/>
  <c r="G33697" i="2"/>
  <c r="D33697" i="2"/>
  <c r="C33697" i="2"/>
  <c r="B33697" i="2"/>
  <c r="V33696" i="2"/>
  <c r="U33696" i="2"/>
  <c r="T33696" i="2"/>
  <c r="S33696" i="2"/>
  <c r="R33696" i="2"/>
  <c r="Q33696" i="2"/>
  <c r="P33696" i="2"/>
  <c r="O33696" i="2"/>
  <c r="L33696" i="2"/>
  <c r="I33696" i="2"/>
  <c r="H33696" i="2"/>
  <c r="G33696" i="2"/>
  <c r="D33696" i="2"/>
  <c r="C33696" i="2"/>
  <c r="B33696" i="2"/>
  <c r="V33695" i="2"/>
  <c r="U33695" i="2"/>
  <c r="T33695" i="2"/>
  <c r="S33695" i="2"/>
  <c r="R33695" i="2"/>
  <c r="Q33695" i="2"/>
  <c r="P33695" i="2"/>
  <c r="O33695" i="2"/>
  <c r="L33695" i="2"/>
  <c r="I33695" i="2"/>
  <c r="H33695" i="2"/>
  <c r="G33695" i="2"/>
  <c r="D33695" i="2"/>
  <c r="C33695" i="2"/>
  <c r="B33695" i="2"/>
  <c r="V33694" i="2"/>
  <c r="U33694" i="2"/>
  <c r="T33694" i="2"/>
  <c r="S33694" i="2"/>
  <c r="R33694" i="2"/>
  <c r="Q33694" i="2"/>
  <c r="P33694" i="2"/>
  <c r="O33694" i="2"/>
  <c r="L33694" i="2"/>
  <c r="I33694" i="2"/>
  <c r="H33694" i="2"/>
  <c r="G33694" i="2"/>
  <c r="D33694" i="2"/>
  <c r="C33694" i="2"/>
  <c r="B33694" i="2"/>
  <c r="V33693" i="2"/>
  <c r="U33693" i="2"/>
  <c r="T33693" i="2"/>
  <c r="S33693" i="2"/>
  <c r="R33693" i="2"/>
  <c r="Q33693" i="2"/>
  <c r="P33693" i="2"/>
  <c r="O33693" i="2"/>
  <c r="L33693" i="2"/>
  <c r="I33693" i="2"/>
  <c r="H33693" i="2"/>
  <c r="G33693" i="2"/>
  <c r="D33693" i="2"/>
  <c r="C33693" i="2"/>
  <c r="B33693" i="2"/>
  <c r="V33692" i="2"/>
  <c r="U33692" i="2"/>
  <c r="T33692" i="2"/>
  <c r="S33692" i="2"/>
  <c r="R33692" i="2"/>
  <c r="Q33692" i="2"/>
  <c r="P33692" i="2"/>
  <c r="O33692" i="2"/>
  <c r="L33692" i="2"/>
  <c r="I33692" i="2"/>
  <c r="H33692" i="2"/>
  <c r="G33692" i="2"/>
  <c r="D33692" i="2"/>
  <c r="C33692" i="2"/>
  <c r="B33692" i="2"/>
  <c r="V33691" i="2"/>
  <c r="U33691" i="2"/>
  <c r="T33691" i="2"/>
  <c r="S33691" i="2"/>
  <c r="R33691" i="2"/>
  <c r="Q33691" i="2"/>
  <c r="P33691" i="2"/>
  <c r="O33691" i="2"/>
  <c r="L33691" i="2"/>
  <c r="I33691" i="2"/>
  <c r="H33691" i="2"/>
  <c r="G33691" i="2"/>
  <c r="D33691" i="2"/>
  <c r="C33691" i="2"/>
  <c r="B33691" i="2"/>
  <c r="V33690" i="2"/>
  <c r="U33690" i="2"/>
  <c r="T33690" i="2"/>
  <c r="S33690" i="2"/>
  <c r="R33690" i="2"/>
  <c r="Q33690" i="2"/>
  <c r="P33690" i="2"/>
  <c r="O33690" i="2"/>
  <c r="L33690" i="2"/>
  <c r="I33690" i="2"/>
  <c r="H33690" i="2"/>
  <c r="G33690" i="2"/>
  <c r="D33690" i="2"/>
  <c r="C33690" i="2"/>
  <c r="B33690" i="2"/>
  <c r="V33689" i="2"/>
  <c r="U33689" i="2"/>
  <c r="T33689" i="2"/>
  <c r="S33689" i="2"/>
  <c r="R33689" i="2"/>
  <c r="Q33689" i="2"/>
  <c r="P33689" i="2"/>
  <c r="O33689" i="2"/>
  <c r="L33689" i="2"/>
  <c r="I33689" i="2"/>
  <c r="H33689" i="2"/>
  <c r="G33689" i="2"/>
  <c r="D33689" i="2"/>
  <c r="C33689" i="2"/>
  <c r="B33689" i="2"/>
  <c r="V33688" i="2"/>
  <c r="U33688" i="2"/>
  <c r="T33688" i="2"/>
  <c r="S33688" i="2"/>
  <c r="R33688" i="2"/>
  <c r="Q33688" i="2"/>
  <c r="P33688" i="2"/>
  <c r="O33688" i="2"/>
  <c r="L33688" i="2"/>
  <c r="I33688" i="2"/>
  <c r="H33688" i="2"/>
  <c r="G33688" i="2"/>
  <c r="D33688" i="2"/>
  <c r="C33688" i="2"/>
  <c r="B33688" i="2"/>
  <c r="V33687" i="2"/>
  <c r="U33687" i="2"/>
  <c r="T33687" i="2"/>
  <c r="S33687" i="2"/>
  <c r="R33687" i="2"/>
  <c r="Q33687" i="2"/>
  <c r="P33687" i="2"/>
  <c r="O33687" i="2"/>
  <c r="L33687" i="2"/>
  <c r="I33687" i="2"/>
  <c r="H33687" i="2"/>
  <c r="G33687" i="2"/>
  <c r="D33687" i="2"/>
  <c r="C33687" i="2"/>
  <c r="B33687" i="2"/>
  <c r="V33686" i="2"/>
  <c r="U33686" i="2"/>
  <c r="T33686" i="2"/>
  <c r="S33686" i="2"/>
  <c r="R33686" i="2"/>
  <c r="Q33686" i="2"/>
  <c r="P33686" i="2"/>
  <c r="O33686" i="2"/>
  <c r="L33686" i="2"/>
  <c r="I33686" i="2"/>
  <c r="H33686" i="2"/>
  <c r="G33686" i="2"/>
  <c r="D33686" i="2"/>
  <c r="C33686" i="2"/>
  <c r="B33686" i="2"/>
  <c r="V33685" i="2"/>
  <c r="U33685" i="2"/>
  <c r="T33685" i="2"/>
  <c r="S33685" i="2"/>
  <c r="R33685" i="2"/>
  <c r="Q33685" i="2"/>
  <c r="P33685" i="2"/>
  <c r="O33685" i="2"/>
  <c r="L33685" i="2"/>
  <c r="I33685" i="2"/>
  <c r="H33685" i="2"/>
  <c r="G33685" i="2"/>
  <c r="D33685" i="2"/>
  <c r="C33685" i="2"/>
  <c r="B33685" i="2"/>
  <c r="V33684" i="2"/>
  <c r="U33684" i="2"/>
  <c r="T33684" i="2"/>
  <c r="S33684" i="2"/>
  <c r="R33684" i="2"/>
  <c r="Q33684" i="2"/>
  <c r="P33684" i="2"/>
  <c r="O33684" i="2"/>
  <c r="L33684" i="2"/>
  <c r="I33684" i="2"/>
  <c r="H33684" i="2"/>
  <c r="G33684" i="2"/>
  <c r="D33684" i="2"/>
  <c r="C33684" i="2"/>
  <c r="B33684" i="2"/>
  <c r="V33683" i="2"/>
  <c r="U33683" i="2"/>
  <c r="T33683" i="2"/>
  <c r="S33683" i="2"/>
  <c r="R33683" i="2"/>
  <c r="Q33683" i="2"/>
  <c r="P33683" i="2"/>
  <c r="O33683" i="2"/>
  <c r="L33683" i="2"/>
  <c r="I33683" i="2"/>
  <c r="H33683" i="2"/>
  <c r="G33683" i="2"/>
  <c r="D33683" i="2"/>
  <c r="C33683" i="2"/>
  <c r="B33683" i="2"/>
  <c r="V33682" i="2"/>
  <c r="U33682" i="2"/>
  <c r="T33682" i="2"/>
  <c r="S33682" i="2"/>
  <c r="R33682" i="2"/>
  <c r="Q33682" i="2"/>
  <c r="P33682" i="2"/>
  <c r="O33682" i="2"/>
  <c r="L33682" i="2"/>
  <c r="I33682" i="2"/>
  <c r="H33682" i="2"/>
  <c r="G33682" i="2"/>
  <c r="D33682" i="2"/>
  <c r="C33682" i="2"/>
  <c r="B33682" i="2"/>
  <c r="V33681" i="2"/>
  <c r="U33681" i="2"/>
  <c r="T33681" i="2"/>
  <c r="S33681" i="2"/>
  <c r="R33681" i="2"/>
  <c r="Q33681" i="2"/>
  <c r="P33681" i="2"/>
  <c r="O33681" i="2"/>
  <c r="L33681" i="2"/>
  <c r="I33681" i="2"/>
  <c r="H33681" i="2"/>
  <c r="G33681" i="2"/>
  <c r="D33681" i="2"/>
  <c r="C33681" i="2"/>
  <c r="B33681" i="2"/>
  <c r="V33680" i="2"/>
  <c r="U33680" i="2"/>
  <c r="T33680" i="2"/>
  <c r="S33680" i="2"/>
  <c r="R33680" i="2"/>
  <c r="Q33680" i="2"/>
  <c r="P33680" i="2"/>
  <c r="O33680" i="2"/>
  <c r="L33680" i="2"/>
  <c r="I33680" i="2"/>
  <c r="H33680" i="2"/>
  <c r="G33680" i="2"/>
  <c r="D33680" i="2"/>
  <c r="C33680" i="2"/>
  <c r="B33680" i="2"/>
  <c r="V33679" i="2"/>
  <c r="U33679" i="2"/>
  <c r="T33679" i="2"/>
  <c r="S33679" i="2"/>
  <c r="R33679" i="2"/>
  <c r="Q33679" i="2"/>
  <c r="P33679" i="2"/>
  <c r="O33679" i="2"/>
  <c r="L33679" i="2"/>
  <c r="I33679" i="2"/>
  <c r="H33679" i="2"/>
  <c r="G33679" i="2"/>
  <c r="D33679" i="2"/>
  <c r="C33679" i="2"/>
  <c r="B33679" i="2"/>
  <c r="V33678" i="2"/>
  <c r="U33678" i="2"/>
  <c r="T33678" i="2"/>
  <c r="S33678" i="2"/>
  <c r="R33678" i="2"/>
  <c r="Q33678" i="2"/>
  <c r="P33678" i="2"/>
  <c r="O33678" i="2"/>
  <c r="L33678" i="2"/>
  <c r="I33678" i="2"/>
  <c r="H33678" i="2"/>
  <c r="G33678" i="2"/>
  <c r="D33678" i="2"/>
  <c r="C33678" i="2"/>
  <c r="B33678" i="2"/>
  <c r="V33677" i="2"/>
  <c r="U33677" i="2"/>
  <c r="T33677" i="2"/>
  <c r="S33677" i="2"/>
  <c r="R33677" i="2"/>
  <c r="Q33677" i="2"/>
  <c r="P33677" i="2"/>
  <c r="O33677" i="2"/>
  <c r="L33677" i="2"/>
  <c r="I33677" i="2"/>
  <c r="H33677" i="2"/>
  <c r="G33677" i="2"/>
  <c r="D33677" i="2"/>
  <c r="C33677" i="2"/>
  <c r="B33677" i="2"/>
  <c r="V33676" i="2"/>
  <c r="U33676" i="2"/>
  <c r="T33676" i="2"/>
  <c r="S33676" i="2"/>
  <c r="R33676" i="2"/>
  <c r="Q33676" i="2"/>
  <c r="P33676" i="2"/>
  <c r="O33676" i="2"/>
  <c r="L33676" i="2"/>
  <c r="I33676" i="2"/>
  <c r="H33676" i="2"/>
  <c r="G33676" i="2"/>
  <c r="D33676" i="2"/>
  <c r="C33676" i="2"/>
  <c r="B33676" i="2"/>
  <c r="V33675" i="2"/>
  <c r="U33675" i="2"/>
  <c r="T33675" i="2"/>
  <c r="S33675" i="2"/>
  <c r="R33675" i="2"/>
  <c r="Q33675" i="2"/>
  <c r="P33675" i="2"/>
  <c r="O33675" i="2"/>
  <c r="L33675" i="2"/>
  <c r="I33675" i="2"/>
  <c r="H33675" i="2"/>
  <c r="G33675" i="2"/>
  <c r="D33675" i="2"/>
  <c r="C33675" i="2"/>
  <c r="B33675" i="2"/>
  <c r="V33674" i="2"/>
  <c r="U33674" i="2"/>
  <c r="T33674" i="2"/>
  <c r="S33674" i="2"/>
  <c r="R33674" i="2"/>
  <c r="Q33674" i="2"/>
  <c r="P33674" i="2"/>
  <c r="O33674" i="2"/>
  <c r="L33674" i="2"/>
  <c r="I33674" i="2"/>
  <c r="H33674" i="2"/>
  <c r="G33674" i="2"/>
  <c r="D33674" i="2"/>
  <c r="C33674" i="2"/>
  <c r="B33674" i="2"/>
  <c r="V33673" i="2"/>
  <c r="U33673" i="2"/>
  <c r="T33673" i="2"/>
  <c r="S33673" i="2"/>
  <c r="R33673" i="2"/>
  <c r="Q33673" i="2"/>
  <c r="P33673" i="2"/>
  <c r="O33673" i="2"/>
  <c r="L33673" i="2"/>
  <c r="I33673" i="2"/>
  <c r="H33673" i="2"/>
  <c r="G33673" i="2"/>
  <c r="D33673" i="2"/>
  <c r="C33673" i="2"/>
  <c r="B33673" i="2"/>
  <c r="V33672" i="2"/>
  <c r="U33672" i="2"/>
  <c r="T33672" i="2"/>
  <c r="S33672" i="2"/>
  <c r="R33672" i="2"/>
  <c r="Q33672" i="2"/>
  <c r="P33672" i="2"/>
  <c r="O33672" i="2"/>
  <c r="L33672" i="2"/>
  <c r="I33672" i="2"/>
  <c r="H33672" i="2"/>
  <c r="G33672" i="2"/>
  <c r="D33672" i="2"/>
  <c r="C33672" i="2"/>
  <c r="B33672" i="2"/>
  <c r="V33671" i="2"/>
  <c r="U33671" i="2"/>
  <c r="T33671" i="2"/>
  <c r="S33671" i="2"/>
  <c r="R33671" i="2"/>
  <c r="Q33671" i="2"/>
  <c r="P33671" i="2"/>
  <c r="O33671" i="2"/>
  <c r="L33671" i="2"/>
  <c r="I33671" i="2"/>
  <c r="H33671" i="2"/>
  <c r="G33671" i="2"/>
  <c r="D33671" i="2"/>
  <c r="C33671" i="2"/>
  <c r="B33671" i="2"/>
  <c r="V33670" i="2"/>
  <c r="U33670" i="2"/>
  <c r="T33670" i="2"/>
  <c r="S33670" i="2"/>
  <c r="R33670" i="2"/>
  <c r="Q33670" i="2"/>
  <c r="P33670" i="2"/>
  <c r="O33670" i="2"/>
  <c r="L33670" i="2"/>
  <c r="I33670" i="2"/>
  <c r="H33670" i="2"/>
  <c r="G33670" i="2"/>
  <c r="D33670" i="2"/>
  <c r="C33670" i="2"/>
  <c r="B33670" i="2"/>
  <c r="V33669" i="2"/>
  <c r="U33669" i="2"/>
  <c r="T33669" i="2"/>
  <c r="S33669" i="2"/>
  <c r="R33669" i="2"/>
  <c r="Q33669" i="2"/>
  <c r="P33669" i="2"/>
  <c r="O33669" i="2"/>
  <c r="L33669" i="2"/>
  <c r="I33669" i="2"/>
  <c r="H33669" i="2"/>
  <c r="G33669" i="2"/>
  <c r="D33669" i="2"/>
  <c r="C33669" i="2"/>
  <c r="B33669" i="2"/>
  <c r="V33668" i="2"/>
  <c r="U33668" i="2"/>
  <c r="T33668" i="2"/>
  <c r="S33668" i="2"/>
  <c r="R33668" i="2"/>
  <c r="Q33668" i="2"/>
  <c r="P33668" i="2"/>
  <c r="O33668" i="2"/>
  <c r="L33668" i="2"/>
  <c r="I33668" i="2"/>
  <c r="H33668" i="2"/>
  <c r="G33668" i="2"/>
  <c r="D33668" i="2"/>
  <c r="C33668" i="2"/>
  <c r="B33668" i="2"/>
  <c r="V33667" i="2"/>
  <c r="U33667" i="2"/>
  <c r="T33667" i="2"/>
  <c r="S33667" i="2"/>
  <c r="R33667" i="2"/>
  <c r="Q33667" i="2"/>
  <c r="P33667" i="2"/>
  <c r="O33667" i="2"/>
  <c r="L33667" i="2"/>
  <c r="I33667" i="2"/>
  <c r="H33667" i="2"/>
  <c r="G33667" i="2"/>
  <c r="D33667" i="2"/>
  <c r="C33667" i="2"/>
  <c r="B33667" i="2"/>
  <c r="V33666" i="2"/>
  <c r="U33666" i="2"/>
  <c r="T33666" i="2"/>
  <c r="S33666" i="2"/>
  <c r="R33666" i="2"/>
  <c r="Q33666" i="2"/>
  <c r="P33666" i="2"/>
  <c r="O33666" i="2"/>
  <c r="L33666" i="2"/>
  <c r="I33666" i="2"/>
  <c r="H33666" i="2"/>
  <c r="G33666" i="2"/>
  <c r="D33666" i="2"/>
  <c r="C33666" i="2"/>
  <c r="B33666" i="2"/>
  <c r="V33665" i="2"/>
  <c r="U33665" i="2"/>
  <c r="T33665" i="2"/>
  <c r="S33665" i="2"/>
  <c r="R33665" i="2"/>
  <c r="Q33665" i="2"/>
  <c r="P33665" i="2"/>
  <c r="O33665" i="2"/>
  <c r="L33665" i="2"/>
  <c r="I33665" i="2"/>
  <c r="H33665" i="2"/>
  <c r="G33665" i="2"/>
  <c r="D33665" i="2"/>
  <c r="C33665" i="2"/>
  <c r="B33665" i="2"/>
  <c r="V33664" i="2"/>
  <c r="U33664" i="2"/>
  <c r="T33664" i="2"/>
  <c r="S33664" i="2"/>
  <c r="R33664" i="2"/>
  <c r="Q33664" i="2"/>
  <c r="P33664" i="2"/>
  <c r="O33664" i="2"/>
  <c r="L33664" i="2"/>
  <c r="I33664" i="2"/>
  <c r="H33664" i="2"/>
  <c r="G33664" i="2"/>
  <c r="D33664" i="2"/>
  <c r="C33664" i="2"/>
  <c r="B33664" i="2"/>
  <c r="V33663" i="2"/>
  <c r="U33663" i="2"/>
  <c r="T33663" i="2"/>
  <c r="S33663" i="2"/>
  <c r="R33663" i="2"/>
  <c r="Q33663" i="2"/>
  <c r="P33663" i="2"/>
  <c r="O33663" i="2"/>
  <c r="L33663" i="2"/>
  <c r="I33663" i="2"/>
  <c r="H33663" i="2"/>
  <c r="G33663" i="2"/>
  <c r="D33663" i="2"/>
  <c r="C33663" i="2"/>
  <c r="B33663" i="2"/>
  <c r="V33662" i="2"/>
  <c r="U33662" i="2"/>
  <c r="T33662" i="2"/>
  <c r="S33662" i="2"/>
  <c r="R33662" i="2"/>
  <c r="Q33662" i="2"/>
  <c r="P33662" i="2"/>
  <c r="O33662" i="2"/>
  <c r="L33662" i="2"/>
  <c r="I33662" i="2"/>
  <c r="H33662" i="2"/>
  <c r="G33662" i="2"/>
  <c r="D33662" i="2"/>
  <c r="C33662" i="2"/>
  <c r="B33662" i="2"/>
  <c r="V33661" i="2"/>
  <c r="U33661" i="2"/>
  <c r="T33661" i="2"/>
  <c r="S33661" i="2"/>
  <c r="R33661" i="2"/>
  <c r="Q33661" i="2"/>
  <c r="P33661" i="2"/>
  <c r="O33661" i="2"/>
  <c r="L33661" i="2"/>
  <c r="I33661" i="2"/>
  <c r="H33661" i="2"/>
  <c r="G33661" i="2"/>
  <c r="D33661" i="2"/>
  <c r="C33661" i="2"/>
  <c r="B33661" i="2"/>
  <c r="V33660" i="2"/>
  <c r="U33660" i="2"/>
  <c r="T33660" i="2"/>
  <c r="S33660" i="2"/>
  <c r="R33660" i="2"/>
  <c r="Q33660" i="2"/>
  <c r="P33660" i="2"/>
  <c r="O33660" i="2"/>
  <c r="L33660" i="2"/>
  <c r="I33660" i="2"/>
  <c r="H33660" i="2"/>
  <c r="G33660" i="2"/>
  <c r="D33660" i="2"/>
  <c r="C33660" i="2"/>
  <c r="B33660" i="2"/>
  <c r="V33659" i="2"/>
  <c r="U33659" i="2"/>
  <c r="T33659" i="2"/>
  <c r="S33659" i="2"/>
  <c r="R33659" i="2"/>
  <c r="Q33659" i="2"/>
  <c r="P33659" i="2"/>
  <c r="O33659" i="2"/>
  <c r="L33659" i="2"/>
  <c r="I33659" i="2"/>
  <c r="H33659" i="2"/>
  <c r="G33659" i="2"/>
  <c r="D33659" i="2"/>
  <c r="C33659" i="2"/>
  <c r="B33659" i="2"/>
  <c r="V33658" i="2"/>
  <c r="U33658" i="2"/>
  <c r="T33658" i="2"/>
  <c r="S33658" i="2"/>
  <c r="R33658" i="2"/>
  <c r="Q33658" i="2"/>
  <c r="P33658" i="2"/>
  <c r="O33658" i="2"/>
  <c r="L33658" i="2"/>
  <c r="I33658" i="2"/>
  <c r="H33658" i="2"/>
  <c r="G33658" i="2"/>
  <c r="D33658" i="2"/>
  <c r="C33658" i="2"/>
  <c r="B33658" i="2"/>
  <c r="V33657" i="2"/>
  <c r="U33657" i="2"/>
  <c r="T33657" i="2"/>
  <c r="S33657" i="2"/>
  <c r="R33657" i="2"/>
  <c r="Q33657" i="2"/>
  <c r="P33657" i="2"/>
  <c r="O33657" i="2"/>
  <c r="L33657" i="2"/>
  <c r="I33657" i="2"/>
  <c r="H33657" i="2"/>
  <c r="G33657" i="2"/>
  <c r="D33657" i="2"/>
  <c r="C33657" i="2"/>
  <c r="B33657" i="2"/>
  <c r="V33656" i="2"/>
  <c r="U33656" i="2"/>
  <c r="T33656" i="2"/>
  <c r="S33656" i="2"/>
  <c r="R33656" i="2"/>
  <c r="Q33656" i="2"/>
  <c r="P33656" i="2"/>
  <c r="O33656" i="2"/>
  <c r="L33656" i="2"/>
  <c r="I33656" i="2"/>
  <c r="H33656" i="2"/>
  <c r="G33656" i="2"/>
  <c r="D33656" i="2"/>
  <c r="C33656" i="2"/>
  <c r="B33656" i="2"/>
  <c r="V33655" i="2"/>
  <c r="U33655" i="2"/>
  <c r="T33655" i="2"/>
  <c r="S33655" i="2"/>
  <c r="R33655" i="2"/>
  <c r="Q33655" i="2"/>
  <c r="P33655" i="2"/>
  <c r="O33655" i="2"/>
  <c r="L33655" i="2"/>
  <c r="I33655" i="2"/>
  <c r="H33655" i="2"/>
  <c r="G33655" i="2"/>
  <c r="D33655" i="2"/>
  <c r="C33655" i="2"/>
  <c r="B33655" i="2"/>
  <c r="V33654" i="2"/>
  <c r="U33654" i="2"/>
  <c r="T33654" i="2"/>
  <c r="S33654" i="2"/>
  <c r="R33654" i="2"/>
  <c r="Q33654" i="2"/>
  <c r="P33654" i="2"/>
  <c r="O33654" i="2"/>
  <c r="L33654" i="2"/>
  <c r="I33654" i="2"/>
  <c r="H33654" i="2"/>
  <c r="G33654" i="2"/>
  <c r="D33654" i="2"/>
  <c r="C33654" i="2"/>
  <c r="B33654" i="2"/>
  <c r="V33653" i="2"/>
  <c r="U33653" i="2"/>
  <c r="T33653" i="2"/>
  <c r="S33653" i="2"/>
  <c r="R33653" i="2"/>
  <c r="Q33653" i="2"/>
  <c r="P33653" i="2"/>
  <c r="O33653" i="2"/>
  <c r="L33653" i="2"/>
  <c r="I33653" i="2"/>
  <c r="H33653" i="2"/>
  <c r="G33653" i="2"/>
  <c r="D33653" i="2"/>
  <c r="C33653" i="2"/>
  <c r="B33653" i="2"/>
  <c r="V33652" i="2"/>
  <c r="U33652" i="2"/>
  <c r="T33652" i="2"/>
  <c r="S33652" i="2"/>
  <c r="R33652" i="2"/>
  <c r="Q33652" i="2"/>
  <c r="P33652" i="2"/>
  <c r="O33652" i="2"/>
  <c r="L33652" i="2"/>
  <c r="I33652" i="2"/>
  <c r="H33652" i="2"/>
  <c r="G33652" i="2"/>
  <c r="D33652" i="2"/>
  <c r="C33652" i="2"/>
  <c r="B33652" i="2"/>
  <c r="V33651" i="2"/>
  <c r="U33651" i="2"/>
  <c r="T33651" i="2"/>
  <c r="S33651" i="2"/>
  <c r="R33651" i="2"/>
  <c r="Q33651" i="2"/>
  <c r="P33651" i="2"/>
  <c r="O33651" i="2"/>
  <c r="L33651" i="2"/>
  <c r="I33651" i="2"/>
  <c r="H33651" i="2"/>
  <c r="G33651" i="2"/>
  <c r="D33651" i="2"/>
  <c r="C33651" i="2"/>
  <c r="B33651" i="2"/>
  <c r="V33650" i="2"/>
  <c r="U33650" i="2"/>
  <c r="T33650" i="2"/>
  <c r="S33650" i="2"/>
  <c r="R33650" i="2"/>
  <c r="Q33650" i="2"/>
  <c r="P33650" i="2"/>
  <c r="O33650" i="2"/>
  <c r="L33650" i="2"/>
  <c r="I33650" i="2"/>
  <c r="H33650" i="2"/>
  <c r="G33650" i="2"/>
  <c r="D33650" i="2"/>
  <c r="C33650" i="2"/>
  <c r="B33650" i="2"/>
  <c r="V33649" i="2"/>
  <c r="U33649" i="2"/>
  <c r="T33649" i="2"/>
  <c r="S33649" i="2"/>
  <c r="R33649" i="2"/>
  <c r="Q33649" i="2"/>
  <c r="P33649" i="2"/>
  <c r="O33649" i="2"/>
  <c r="L33649" i="2"/>
  <c r="I33649" i="2"/>
  <c r="H33649" i="2"/>
  <c r="G33649" i="2"/>
  <c r="D33649" i="2"/>
  <c r="C33649" i="2"/>
  <c r="B33649" i="2"/>
  <c r="V33648" i="2"/>
  <c r="U33648" i="2"/>
  <c r="T33648" i="2"/>
  <c r="S33648" i="2"/>
  <c r="R33648" i="2"/>
  <c r="Q33648" i="2"/>
  <c r="P33648" i="2"/>
  <c r="O33648" i="2"/>
  <c r="L33648" i="2"/>
  <c r="I33648" i="2"/>
  <c r="H33648" i="2"/>
  <c r="G33648" i="2"/>
  <c r="D33648" i="2"/>
  <c r="C33648" i="2"/>
  <c r="B33648" i="2"/>
  <c r="V33647" i="2"/>
  <c r="U33647" i="2"/>
  <c r="T33647" i="2"/>
  <c r="S33647" i="2"/>
  <c r="R33647" i="2"/>
  <c r="Q33647" i="2"/>
  <c r="P33647" i="2"/>
  <c r="O33647" i="2"/>
  <c r="L33647" i="2"/>
  <c r="I33647" i="2"/>
  <c r="H33647" i="2"/>
  <c r="G33647" i="2"/>
  <c r="D33647" i="2"/>
  <c r="C33647" i="2"/>
  <c r="B33647" i="2"/>
  <c r="V33646" i="2"/>
  <c r="U33646" i="2"/>
  <c r="T33646" i="2"/>
  <c r="S33646" i="2"/>
  <c r="R33646" i="2"/>
  <c r="Q33646" i="2"/>
  <c r="P33646" i="2"/>
  <c r="O33646" i="2"/>
  <c r="L33646" i="2"/>
  <c r="I33646" i="2"/>
  <c r="H33646" i="2"/>
  <c r="G33646" i="2"/>
  <c r="D33646" i="2"/>
  <c r="C33646" i="2"/>
  <c r="B33646" i="2"/>
  <c r="V33645" i="2"/>
  <c r="U33645" i="2"/>
  <c r="T33645" i="2"/>
  <c r="S33645" i="2"/>
  <c r="R33645" i="2"/>
  <c r="Q33645" i="2"/>
  <c r="P33645" i="2"/>
  <c r="O33645" i="2"/>
  <c r="L33645" i="2"/>
  <c r="I33645" i="2"/>
  <c r="H33645" i="2"/>
  <c r="G33645" i="2"/>
  <c r="D33645" i="2"/>
  <c r="C33645" i="2"/>
  <c r="B33645" i="2"/>
  <c r="V33644" i="2"/>
  <c r="U33644" i="2"/>
  <c r="T33644" i="2"/>
  <c r="S33644" i="2"/>
  <c r="R33644" i="2"/>
  <c r="Q33644" i="2"/>
  <c r="P33644" i="2"/>
  <c r="O33644" i="2"/>
  <c r="L33644" i="2"/>
  <c r="I33644" i="2"/>
  <c r="H33644" i="2"/>
  <c r="G33644" i="2"/>
  <c r="D33644" i="2"/>
  <c r="C33644" i="2"/>
  <c r="B33644" i="2"/>
  <c r="V33643" i="2"/>
  <c r="U33643" i="2"/>
  <c r="T33643" i="2"/>
  <c r="S33643" i="2"/>
  <c r="R33643" i="2"/>
  <c r="Q33643" i="2"/>
  <c r="P33643" i="2"/>
  <c r="O33643" i="2"/>
  <c r="L33643" i="2"/>
  <c r="I33643" i="2"/>
  <c r="H33643" i="2"/>
  <c r="G33643" i="2"/>
  <c r="D33643" i="2"/>
  <c r="C33643" i="2"/>
  <c r="B33643" i="2"/>
  <c r="V33642" i="2"/>
  <c r="U33642" i="2"/>
  <c r="T33642" i="2"/>
  <c r="S33642" i="2"/>
  <c r="R33642" i="2"/>
  <c r="Q33642" i="2"/>
  <c r="P33642" i="2"/>
  <c r="O33642" i="2"/>
  <c r="L33642" i="2"/>
  <c r="I33642" i="2"/>
  <c r="H33642" i="2"/>
  <c r="G33642" i="2"/>
  <c r="D33642" i="2"/>
  <c r="C33642" i="2"/>
  <c r="B33642" i="2"/>
  <c r="V33641" i="2"/>
  <c r="U33641" i="2"/>
  <c r="T33641" i="2"/>
  <c r="S33641" i="2"/>
  <c r="R33641" i="2"/>
  <c r="Q33641" i="2"/>
  <c r="P33641" i="2"/>
  <c r="O33641" i="2"/>
  <c r="L33641" i="2"/>
  <c r="I33641" i="2"/>
  <c r="H33641" i="2"/>
  <c r="G33641" i="2"/>
  <c r="D33641" i="2"/>
  <c r="C33641" i="2"/>
  <c r="B33641" i="2"/>
  <c r="V33640" i="2"/>
  <c r="U33640" i="2"/>
  <c r="T33640" i="2"/>
  <c r="S33640" i="2"/>
  <c r="R33640" i="2"/>
  <c r="Q33640" i="2"/>
  <c r="P33640" i="2"/>
  <c r="O33640" i="2"/>
  <c r="L33640" i="2"/>
  <c r="I33640" i="2"/>
  <c r="H33640" i="2"/>
  <c r="G33640" i="2"/>
  <c r="D33640" i="2"/>
  <c r="C33640" i="2"/>
  <c r="B33640" i="2"/>
  <c r="V33639" i="2"/>
  <c r="U33639" i="2"/>
  <c r="T33639" i="2"/>
  <c r="S33639" i="2"/>
  <c r="R33639" i="2"/>
  <c r="Q33639" i="2"/>
  <c r="P33639" i="2"/>
  <c r="O33639" i="2"/>
  <c r="L33639" i="2"/>
  <c r="I33639" i="2"/>
  <c r="H33639" i="2"/>
  <c r="G33639" i="2"/>
  <c r="D33639" i="2"/>
  <c r="C33639" i="2"/>
  <c r="B33639" i="2"/>
  <c r="V33638" i="2"/>
  <c r="U33638" i="2"/>
  <c r="T33638" i="2"/>
  <c r="S33638" i="2"/>
  <c r="R33638" i="2"/>
  <c r="Q33638" i="2"/>
  <c r="P33638" i="2"/>
  <c r="O33638" i="2"/>
  <c r="L33638" i="2"/>
  <c r="I33638" i="2"/>
  <c r="H33638" i="2"/>
  <c r="G33638" i="2"/>
  <c r="D33638" i="2"/>
  <c r="C33638" i="2"/>
  <c r="B33638" i="2"/>
  <c r="V33637" i="2"/>
  <c r="U33637" i="2"/>
  <c r="T33637" i="2"/>
  <c r="S33637" i="2"/>
  <c r="R33637" i="2"/>
  <c r="Q33637" i="2"/>
  <c r="P33637" i="2"/>
  <c r="O33637" i="2"/>
  <c r="L33637" i="2"/>
  <c r="I33637" i="2"/>
  <c r="H33637" i="2"/>
  <c r="G33637" i="2"/>
  <c r="D33637" i="2"/>
  <c r="C33637" i="2"/>
  <c r="B33637" i="2"/>
  <c r="V33636" i="2"/>
  <c r="U33636" i="2"/>
  <c r="T33636" i="2"/>
  <c r="S33636" i="2"/>
  <c r="R33636" i="2"/>
  <c r="Q33636" i="2"/>
  <c r="P33636" i="2"/>
  <c r="O33636" i="2"/>
  <c r="L33636" i="2"/>
  <c r="I33636" i="2"/>
  <c r="H33636" i="2"/>
  <c r="G33636" i="2"/>
  <c r="D33636" i="2"/>
  <c r="C33636" i="2"/>
  <c r="B33636" i="2"/>
  <c r="V33635" i="2"/>
  <c r="U33635" i="2"/>
  <c r="T33635" i="2"/>
  <c r="S33635" i="2"/>
  <c r="R33635" i="2"/>
  <c r="Q33635" i="2"/>
  <c r="P33635" i="2"/>
  <c r="O33635" i="2"/>
  <c r="L33635" i="2"/>
  <c r="I33635" i="2"/>
  <c r="H33635" i="2"/>
  <c r="G33635" i="2"/>
  <c r="D33635" i="2"/>
  <c r="C33635" i="2"/>
  <c r="B33635" i="2"/>
  <c r="V33634" i="2"/>
  <c r="U33634" i="2"/>
  <c r="T33634" i="2"/>
  <c r="S33634" i="2"/>
  <c r="R33634" i="2"/>
  <c r="Q33634" i="2"/>
  <c r="P33634" i="2"/>
  <c r="O33634" i="2"/>
  <c r="L33634" i="2"/>
  <c r="I33634" i="2"/>
  <c r="H33634" i="2"/>
  <c r="G33634" i="2"/>
  <c r="D33634" i="2"/>
  <c r="C33634" i="2"/>
  <c r="B33634" i="2"/>
  <c r="V33633" i="2"/>
  <c r="U33633" i="2"/>
  <c r="T33633" i="2"/>
  <c r="S33633" i="2"/>
  <c r="R33633" i="2"/>
  <c r="Q33633" i="2"/>
  <c r="P33633" i="2"/>
  <c r="O33633" i="2"/>
  <c r="L33633" i="2"/>
  <c r="I33633" i="2"/>
  <c r="H33633" i="2"/>
  <c r="G33633" i="2"/>
  <c r="D33633" i="2"/>
  <c r="C33633" i="2"/>
  <c r="B33633" i="2"/>
  <c r="V33632" i="2"/>
  <c r="U33632" i="2"/>
  <c r="T33632" i="2"/>
  <c r="S33632" i="2"/>
  <c r="R33632" i="2"/>
  <c r="Q33632" i="2"/>
  <c r="P33632" i="2"/>
  <c r="O33632" i="2"/>
  <c r="L33632" i="2"/>
  <c r="I33632" i="2"/>
  <c r="H33632" i="2"/>
  <c r="G33632" i="2"/>
  <c r="D33632" i="2"/>
  <c r="C33632" i="2"/>
  <c r="B33632" i="2"/>
  <c r="V33631" i="2"/>
  <c r="U33631" i="2"/>
  <c r="T33631" i="2"/>
  <c r="S33631" i="2"/>
  <c r="R33631" i="2"/>
  <c r="Q33631" i="2"/>
  <c r="P33631" i="2"/>
  <c r="O33631" i="2"/>
  <c r="L33631" i="2"/>
  <c r="I33631" i="2"/>
  <c r="H33631" i="2"/>
  <c r="G33631" i="2"/>
  <c r="D33631" i="2"/>
  <c r="C33631" i="2"/>
  <c r="B33631" i="2"/>
  <c r="V33630" i="2"/>
  <c r="U33630" i="2"/>
  <c r="T33630" i="2"/>
  <c r="S33630" i="2"/>
  <c r="R33630" i="2"/>
  <c r="Q33630" i="2"/>
  <c r="P33630" i="2"/>
  <c r="O33630" i="2"/>
  <c r="L33630" i="2"/>
  <c r="I33630" i="2"/>
  <c r="H33630" i="2"/>
  <c r="G33630" i="2"/>
  <c r="D33630" i="2"/>
  <c r="C33630" i="2"/>
  <c r="B33630" i="2"/>
  <c r="V33629" i="2"/>
  <c r="U33629" i="2"/>
  <c r="T33629" i="2"/>
  <c r="S33629" i="2"/>
  <c r="R33629" i="2"/>
  <c r="Q33629" i="2"/>
  <c r="P33629" i="2"/>
  <c r="O33629" i="2"/>
  <c r="L33629" i="2"/>
  <c r="I33629" i="2"/>
  <c r="H33629" i="2"/>
  <c r="G33629" i="2"/>
  <c r="D33629" i="2"/>
  <c r="C33629" i="2"/>
  <c r="B33629" i="2"/>
  <c r="V33628" i="2"/>
  <c r="U33628" i="2"/>
  <c r="T33628" i="2"/>
  <c r="S33628" i="2"/>
  <c r="R33628" i="2"/>
  <c r="Q33628" i="2"/>
  <c r="P33628" i="2"/>
  <c r="O33628" i="2"/>
  <c r="L33628" i="2"/>
  <c r="I33628" i="2"/>
  <c r="H33628" i="2"/>
  <c r="G33628" i="2"/>
  <c r="D33628" i="2"/>
  <c r="C33628" i="2"/>
  <c r="B33628" i="2"/>
  <c r="V33627" i="2"/>
  <c r="U33627" i="2"/>
  <c r="T33627" i="2"/>
  <c r="S33627" i="2"/>
  <c r="R33627" i="2"/>
  <c r="Q33627" i="2"/>
  <c r="P33627" i="2"/>
  <c r="O33627" i="2"/>
  <c r="L33627" i="2"/>
  <c r="I33627" i="2"/>
  <c r="H33627" i="2"/>
  <c r="G33627" i="2"/>
  <c r="D33627" i="2"/>
  <c r="C33627" i="2"/>
  <c r="B33627" i="2"/>
  <c r="V33626" i="2"/>
  <c r="U33626" i="2"/>
  <c r="T33626" i="2"/>
  <c r="S33626" i="2"/>
  <c r="R33626" i="2"/>
  <c r="Q33626" i="2"/>
  <c r="P33626" i="2"/>
  <c r="O33626" i="2"/>
  <c r="L33626" i="2"/>
  <c r="I33626" i="2"/>
  <c r="H33626" i="2"/>
  <c r="G33626" i="2"/>
  <c r="D33626" i="2"/>
  <c r="C33626" i="2"/>
  <c r="B33626" i="2"/>
  <c r="V33625" i="2"/>
  <c r="U33625" i="2"/>
  <c r="T33625" i="2"/>
  <c r="S33625" i="2"/>
  <c r="R33625" i="2"/>
  <c r="Q33625" i="2"/>
  <c r="P33625" i="2"/>
  <c r="O33625" i="2"/>
  <c r="L33625" i="2"/>
  <c r="I33625" i="2"/>
  <c r="H33625" i="2"/>
  <c r="G33625" i="2"/>
  <c r="D33625" i="2"/>
  <c r="C33625" i="2"/>
  <c r="B33625" i="2"/>
  <c r="V33624" i="2"/>
  <c r="U33624" i="2"/>
  <c r="T33624" i="2"/>
  <c r="S33624" i="2"/>
  <c r="R33624" i="2"/>
  <c r="Q33624" i="2"/>
  <c r="P33624" i="2"/>
  <c r="O33624" i="2"/>
  <c r="L33624" i="2"/>
  <c r="I33624" i="2"/>
  <c r="H33624" i="2"/>
  <c r="G33624" i="2"/>
  <c r="D33624" i="2"/>
  <c r="C33624" i="2"/>
  <c r="B33624" i="2"/>
  <c r="V33623" i="2"/>
  <c r="U33623" i="2"/>
  <c r="T33623" i="2"/>
  <c r="S33623" i="2"/>
  <c r="R33623" i="2"/>
  <c r="Q33623" i="2"/>
  <c r="P33623" i="2"/>
  <c r="O33623" i="2"/>
  <c r="L33623" i="2"/>
  <c r="I33623" i="2"/>
  <c r="H33623" i="2"/>
  <c r="G33623" i="2"/>
  <c r="D33623" i="2"/>
  <c r="C33623" i="2"/>
  <c r="B33623" i="2"/>
  <c r="V33622" i="2"/>
  <c r="U33622" i="2"/>
  <c r="T33622" i="2"/>
  <c r="S33622" i="2"/>
  <c r="R33622" i="2"/>
  <c r="Q33622" i="2"/>
  <c r="P33622" i="2"/>
  <c r="O33622" i="2"/>
  <c r="L33622" i="2"/>
  <c r="I33622" i="2"/>
  <c r="H33622" i="2"/>
  <c r="G33622" i="2"/>
  <c r="D33622" i="2"/>
  <c r="C33622" i="2"/>
  <c r="B33622" i="2"/>
  <c r="V33621" i="2"/>
  <c r="U33621" i="2"/>
  <c r="T33621" i="2"/>
  <c r="S33621" i="2"/>
  <c r="R33621" i="2"/>
  <c r="Q33621" i="2"/>
  <c r="P33621" i="2"/>
  <c r="O33621" i="2"/>
  <c r="L33621" i="2"/>
  <c r="I33621" i="2"/>
  <c r="H33621" i="2"/>
  <c r="G33621" i="2"/>
  <c r="D33621" i="2"/>
  <c r="C33621" i="2"/>
  <c r="B33621" i="2"/>
  <c r="V33620" i="2"/>
  <c r="U33620" i="2"/>
  <c r="T33620" i="2"/>
  <c r="S33620" i="2"/>
  <c r="R33620" i="2"/>
  <c r="Q33620" i="2"/>
  <c r="P33620" i="2"/>
  <c r="O33620" i="2"/>
  <c r="L33620" i="2"/>
  <c r="I33620" i="2"/>
  <c r="H33620" i="2"/>
  <c r="G33620" i="2"/>
  <c r="D33620" i="2"/>
  <c r="C33620" i="2"/>
  <c r="B33620" i="2"/>
  <c r="V33619" i="2"/>
  <c r="U33619" i="2"/>
  <c r="T33619" i="2"/>
  <c r="S33619" i="2"/>
  <c r="R33619" i="2"/>
  <c r="Q33619" i="2"/>
  <c r="P33619" i="2"/>
  <c r="O33619" i="2"/>
  <c r="L33619" i="2"/>
  <c r="I33619" i="2"/>
  <c r="H33619" i="2"/>
  <c r="G33619" i="2"/>
  <c r="D33619" i="2"/>
  <c r="C33619" i="2"/>
  <c r="B33619" i="2"/>
  <c r="V33618" i="2"/>
  <c r="U33618" i="2"/>
  <c r="T33618" i="2"/>
  <c r="S33618" i="2"/>
  <c r="R33618" i="2"/>
  <c r="Q33618" i="2"/>
  <c r="P33618" i="2"/>
  <c r="O33618" i="2"/>
  <c r="L33618" i="2"/>
  <c r="I33618" i="2"/>
  <c r="H33618" i="2"/>
  <c r="G33618" i="2"/>
  <c r="D33618" i="2"/>
  <c r="C33618" i="2"/>
  <c r="B33618" i="2"/>
  <c r="V33617" i="2"/>
  <c r="U33617" i="2"/>
  <c r="T33617" i="2"/>
  <c r="S33617" i="2"/>
  <c r="R33617" i="2"/>
  <c r="Q33617" i="2"/>
  <c r="P33617" i="2"/>
  <c r="O33617" i="2"/>
  <c r="L33617" i="2"/>
  <c r="I33617" i="2"/>
  <c r="H33617" i="2"/>
  <c r="G33617" i="2"/>
  <c r="D33617" i="2"/>
  <c r="C33617" i="2"/>
  <c r="B33617" i="2"/>
  <c r="V33616" i="2"/>
  <c r="U33616" i="2"/>
  <c r="T33616" i="2"/>
  <c r="S33616" i="2"/>
  <c r="R33616" i="2"/>
  <c r="Q33616" i="2"/>
  <c r="P33616" i="2"/>
  <c r="O33616" i="2"/>
  <c r="L33616" i="2"/>
  <c r="I33616" i="2"/>
  <c r="H33616" i="2"/>
  <c r="G33616" i="2"/>
  <c r="D33616" i="2"/>
  <c r="C33616" i="2"/>
  <c r="B33616" i="2"/>
  <c r="V33615" i="2"/>
  <c r="U33615" i="2"/>
  <c r="T33615" i="2"/>
  <c r="S33615" i="2"/>
  <c r="R33615" i="2"/>
  <c r="Q33615" i="2"/>
  <c r="P33615" i="2"/>
  <c r="O33615" i="2"/>
  <c r="L33615" i="2"/>
  <c r="I33615" i="2"/>
  <c r="H33615" i="2"/>
  <c r="G33615" i="2"/>
  <c r="D33615" i="2"/>
  <c r="C33615" i="2"/>
  <c r="B33615" i="2"/>
  <c r="V33614" i="2"/>
  <c r="U33614" i="2"/>
  <c r="T33614" i="2"/>
  <c r="S33614" i="2"/>
  <c r="R33614" i="2"/>
  <c r="Q33614" i="2"/>
  <c r="P33614" i="2"/>
  <c r="O33614" i="2"/>
  <c r="L33614" i="2"/>
  <c r="I33614" i="2"/>
  <c r="H33614" i="2"/>
  <c r="G33614" i="2"/>
  <c r="D33614" i="2"/>
  <c r="C33614" i="2"/>
  <c r="B33614" i="2"/>
  <c r="V33613" i="2"/>
  <c r="U33613" i="2"/>
  <c r="T33613" i="2"/>
  <c r="S33613" i="2"/>
  <c r="R33613" i="2"/>
  <c r="Q33613" i="2"/>
  <c r="P33613" i="2"/>
  <c r="O33613" i="2"/>
  <c r="L33613" i="2"/>
  <c r="I33613" i="2"/>
  <c r="H33613" i="2"/>
  <c r="G33613" i="2"/>
  <c r="D33613" i="2"/>
  <c r="C33613" i="2"/>
  <c r="B33613" i="2"/>
  <c r="V33612" i="2"/>
  <c r="U33612" i="2"/>
  <c r="T33612" i="2"/>
  <c r="S33612" i="2"/>
  <c r="R33612" i="2"/>
  <c r="Q33612" i="2"/>
  <c r="P33612" i="2"/>
  <c r="O33612" i="2"/>
  <c r="L33612" i="2"/>
  <c r="I33612" i="2"/>
  <c r="H33612" i="2"/>
  <c r="G33612" i="2"/>
  <c r="D33612" i="2"/>
  <c r="C33612" i="2"/>
  <c r="B33612" i="2"/>
  <c r="V33611" i="2"/>
  <c r="U33611" i="2"/>
  <c r="T33611" i="2"/>
  <c r="S33611" i="2"/>
  <c r="R33611" i="2"/>
  <c r="Q33611" i="2"/>
  <c r="P33611" i="2"/>
  <c r="O33611" i="2"/>
  <c r="L33611" i="2"/>
  <c r="I33611" i="2"/>
  <c r="H33611" i="2"/>
  <c r="G33611" i="2"/>
  <c r="D33611" i="2"/>
  <c r="C33611" i="2"/>
  <c r="B33611" i="2"/>
  <c r="V33610" i="2"/>
  <c r="U33610" i="2"/>
  <c r="T33610" i="2"/>
  <c r="S33610" i="2"/>
  <c r="R33610" i="2"/>
  <c r="Q33610" i="2"/>
  <c r="P33610" i="2"/>
  <c r="O33610" i="2"/>
  <c r="L33610" i="2"/>
  <c r="I33610" i="2"/>
  <c r="H33610" i="2"/>
  <c r="G33610" i="2"/>
  <c r="D33610" i="2"/>
  <c r="C33610" i="2"/>
  <c r="B33610" i="2"/>
  <c r="V33609" i="2"/>
  <c r="U33609" i="2"/>
  <c r="T33609" i="2"/>
  <c r="S33609" i="2"/>
  <c r="R33609" i="2"/>
  <c r="Q33609" i="2"/>
  <c r="P33609" i="2"/>
  <c r="O33609" i="2"/>
  <c r="L33609" i="2"/>
  <c r="I33609" i="2"/>
  <c r="H33609" i="2"/>
  <c r="G33609" i="2"/>
  <c r="D33609" i="2"/>
  <c r="C33609" i="2"/>
  <c r="B33609" i="2"/>
  <c r="V33608" i="2"/>
  <c r="U33608" i="2"/>
  <c r="T33608" i="2"/>
  <c r="S33608" i="2"/>
  <c r="R33608" i="2"/>
  <c r="Q33608" i="2"/>
  <c r="P33608" i="2"/>
  <c r="O33608" i="2"/>
  <c r="L33608" i="2"/>
  <c r="I33608" i="2"/>
  <c r="H33608" i="2"/>
  <c r="G33608" i="2"/>
  <c r="D33608" i="2"/>
  <c r="C33608" i="2"/>
  <c r="B33608" i="2"/>
  <c r="V33607" i="2"/>
  <c r="U33607" i="2"/>
  <c r="T33607" i="2"/>
  <c r="S33607" i="2"/>
  <c r="R33607" i="2"/>
  <c r="Q33607" i="2"/>
  <c r="P33607" i="2"/>
  <c r="O33607" i="2"/>
  <c r="L33607" i="2"/>
  <c r="I33607" i="2"/>
  <c r="H33607" i="2"/>
  <c r="G33607" i="2"/>
  <c r="D33607" i="2"/>
  <c r="C33607" i="2"/>
  <c r="B33607" i="2"/>
  <c r="V33606" i="2"/>
  <c r="U33606" i="2"/>
  <c r="T33606" i="2"/>
  <c r="S33606" i="2"/>
  <c r="R33606" i="2"/>
  <c r="Q33606" i="2"/>
  <c r="P33606" i="2"/>
  <c r="O33606" i="2"/>
  <c r="L33606" i="2"/>
  <c r="I33606" i="2"/>
  <c r="H33606" i="2"/>
  <c r="G33606" i="2"/>
  <c r="D33606" i="2"/>
  <c r="C33606" i="2"/>
  <c r="B33606" i="2"/>
  <c r="V33605" i="2"/>
  <c r="U33605" i="2"/>
  <c r="T33605" i="2"/>
  <c r="S33605" i="2"/>
  <c r="R33605" i="2"/>
  <c r="Q33605" i="2"/>
  <c r="P33605" i="2"/>
  <c r="O33605" i="2"/>
  <c r="L33605" i="2"/>
  <c r="I33605" i="2"/>
  <c r="H33605" i="2"/>
  <c r="G33605" i="2"/>
  <c r="D33605" i="2"/>
  <c r="C33605" i="2"/>
  <c r="B33605" i="2"/>
  <c r="V33604" i="2"/>
  <c r="U33604" i="2"/>
  <c r="T33604" i="2"/>
  <c r="S33604" i="2"/>
  <c r="R33604" i="2"/>
  <c r="Q33604" i="2"/>
  <c r="P33604" i="2"/>
  <c r="O33604" i="2"/>
  <c r="L33604" i="2"/>
  <c r="I33604" i="2"/>
  <c r="H33604" i="2"/>
  <c r="G33604" i="2"/>
  <c r="D33604" i="2"/>
  <c r="C33604" i="2"/>
  <c r="B33604" i="2"/>
  <c r="V33603" i="2"/>
  <c r="U33603" i="2"/>
  <c r="T33603" i="2"/>
  <c r="S33603" i="2"/>
  <c r="R33603" i="2"/>
  <c r="Q33603" i="2"/>
  <c r="P33603" i="2"/>
  <c r="O33603" i="2"/>
  <c r="L33603" i="2"/>
  <c r="I33603" i="2"/>
  <c r="H33603" i="2"/>
  <c r="G33603" i="2"/>
  <c r="D33603" i="2"/>
  <c r="C33603" i="2"/>
  <c r="B33603" i="2"/>
  <c r="V33602" i="2"/>
  <c r="U33602" i="2"/>
  <c r="T33602" i="2"/>
  <c r="S33602" i="2"/>
  <c r="R33602" i="2"/>
  <c r="Q33602" i="2"/>
  <c r="P33602" i="2"/>
  <c r="O33602" i="2"/>
  <c r="L33602" i="2"/>
  <c r="I33602" i="2"/>
  <c r="H33602" i="2"/>
  <c r="G33602" i="2"/>
  <c r="D33602" i="2"/>
  <c r="C33602" i="2"/>
  <c r="B33602" i="2"/>
  <c r="V33601" i="2"/>
  <c r="U33601" i="2"/>
  <c r="T33601" i="2"/>
  <c r="S33601" i="2"/>
  <c r="R33601" i="2"/>
  <c r="Q33601" i="2"/>
  <c r="P33601" i="2"/>
  <c r="O33601" i="2"/>
  <c r="L33601" i="2"/>
  <c r="I33601" i="2"/>
  <c r="H33601" i="2"/>
  <c r="G33601" i="2"/>
  <c r="D33601" i="2"/>
  <c r="C33601" i="2"/>
  <c r="B33601" i="2"/>
  <c r="V33600" i="2"/>
  <c r="U33600" i="2"/>
  <c r="T33600" i="2"/>
  <c r="S33600" i="2"/>
  <c r="R33600" i="2"/>
  <c r="Q33600" i="2"/>
  <c r="P33600" i="2"/>
  <c r="O33600" i="2"/>
  <c r="L33600" i="2"/>
  <c r="I33600" i="2"/>
  <c r="H33600" i="2"/>
  <c r="G33600" i="2"/>
  <c r="D33600" i="2"/>
  <c r="C33600" i="2"/>
  <c r="B33600" i="2"/>
  <c r="V33599" i="2"/>
  <c r="U33599" i="2"/>
  <c r="T33599" i="2"/>
  <c r="S33599" i="2"/>
  <c r="R33599" i="2"/>
  <c r="Q33599" i="2"/>
  <c r="P33599" i="2"/>
  <c r="O33599" i="2"/>
  <c r="L33599" i="2"/>
  <c r="I33599" i="2"/>
  <c r="H33599" i="2"/>
  <c r="G33599" i="2"/>
  <c r="D33599" i="2"/>
  <c r="C33599" i="2"/>
  <c r="B33599" i="2"/>
  <c r="V33598" i="2"/>
  <c r="U33598" i="2"/>
  <c r="T33598" i="2"/>
  <c r="S33598" i="2"/>
  <c r="R33598" i="2"/>
  <c r="Q33598" i="2"/>
  <c r="P33598" i="2"/>
  <c r="O33598" i="2"/>
  <c r="L33598" i="2"/>
  <c r="I33598" i="2"/>
  <c r="H33598" i="2"/>
  <c r="G33598" i="2"/>
  <c r="D33598" i="2"/>
  <c r="C33598" i="2"/>
  <c r="B33598" i="2"/>
  <c r="V33597" i="2"/>
  <c r="U33597" i="2"/>
  <c r="T33597" i="2"/>
  <c r="S33597" i="2"/>
  <c r="R33597" i="2"/>
  <c r="Q33597" i="2"/>
  <c r="P33597" i="2"/>
  <c r="O33597" i="2"/>
  <c r="L33597" i="2"/>
  <c r="I33597" i="2"/>
  <c r="H33597" i="2"/>
  <c r="G33597" i="2"/>
  <c r="D33597" i="2"/>
  <c r="C33597" i="2"/>
  <c r="B33597" i="2"/>
  <c r="V33596" i="2"/>
  <c r="U33596" i="2"/>
  <c r="T33596" i="2"/>
  <c r="S33596" i="2"/>
  <c r="R33596" i="2"/>
  <c r="Q33596" i="2"/>
  <c r="P33596" i="2"/>
  <c r="O33596" i="2"/>
  <c r="L33596" i="2"/>
  <c r="I33596" i="2"/>
  <c r="H33596" i="2"/>
  <c r="G33596" i="2"/>
  <c r="D33596" i="2"/>
  <c r="C33596" i="2"/>
  <c r="B33596" i="2"/>
  <c r="V33595" i="2"/>
  <c r="U33595" i="2"/>
  <c r="T33595" i="2"/>
  <c r="S33595" i="2"/>
  <c r="R33595" i="2"/>
  <c r="Q33595" i="2"/>
  <c r="P33595" i="2"/>
  <c r="O33595" i="2"/>
  <c r="L33595" i="2"/>
  <c r="I33595" i="2"/>
  <c r="H33595" i="2"/>
  <c r="G33595" i="2"/>
  <c r="D33595" i="2"/>
  <c r="C33595" i="2"/>
  <c r="B33595" i="2"/>
  <c r="V33594" i="2"/>
  <c r="U33594" i="2"/>
  <c r="T33594" i="2"/>
  <c r="S33594" i="2"/>
  <c r="R33594" i="2"/>
  <c r="Q33594" i="2"/>
  <c r="P33594" i="2"/>
  <c r="O33594" i="2"/>
  <c r="L33594" i="2"/>
  <c r="I33594" i="2"/>
  <c r="H33594" i="2"/>
  <c r="G33594" i="2"/>
  <c r="D33594" i="2"/>
  <c r="C33594" i="2"/>
  <c r="B33594" i="2"/>
  <c r="V33593" i="2"/>
  <c r="U33593" i="2"/>
  <c r="T33593" i="2"/>
  <c r="S33593" i="2"/>
  <c r="R33593" i="2"/>
  <c r="Q33593" i="2"/>
  <c r="P33593" i="2"/>
  <c r="O33593" i="2"/>
  <c r="L33593" i="2"/>
  <c r="I33593" i="2"/>
  <c r="H33593" i="2"/>
  <c r="G33593" i="2"/>
  <c r="D33593" i="2"/>
  <c r="C33593" i="2"/>
  <c r="B33593" i="2"/>
  <c r="V33592" i="2"/>
  <c r="U33592" i="2"/>
  <c r="T33592" i="2"/>
  <c r="S33592" i="2"/>
  <c r="R33592" i="2"/>
  <c r="Q33592" i="2"/>
  <c r="P33592" i="2"/>
  <c r="O33592" i="2"/>
  <c r="L33592" i="2"/>
  <c r="I33592" i="2"/>
  <c r="H33592" i="2"/>
  <c r="G33592" i="2"/>
  <c r="D33592" i="2"/>
  <c r="C33592" i="2"/>
  <c r="B33592" i="2"/>
  <c r="V33591" i="2"/>
  <c r="U33591" i="2"/>
  <c r="T33591" i="2"/>
  <c r="S33591" i="2"/>
  <c r="R33591" i="2"/>
  <c r="Q33591" i="2"/>
  <c r="P33591" i="2"/>
  <c r="O33591" i="2"/>
  <c r="L33591" i="2"/>
  <c r="I33591" i="2"/>
  <c r="H33591" i="2"/>
  <c r="G33591" i="2"/>
  <c r="D33591" i="2"/>
  <c r="C33591" i="2"/>
  <c r="B33591" i="2"/>
  <c r="V33590" i="2"/>
  <c r="U33590" i="2"/>
  <c r="T33590" i="2"/>
  <c r="S33590" i="2"/>
  <c r="R33590" i="2"/>
  <c r="Q33590" i="2"/>
  <c r="P33590" i="2"/>
  <c r="O33590" i="2"/>
  <c r="L33590" i="2"/>
  <c r="I33590" i="2"/>
  <c r="H33590" i="2"/>
  <c r="G33590" i="2"/>
  <c r="D33590" i="2"/>
  <c r="C33590" i="2"/>
  <c r="B33590" i="2"/>
  <c r="V33589" i="2"/>
  <c r="U33589" i="2"/>
  <c r="T33589" i="2"/>
  <c r="S33589" i="2"/>
  <c r="R33589" i="2"/>
  <c r="Q33589" i="2"/>
  <c r="P33589" i="2"/>
  <c r="O33589" i="2"/>
  <c r="L33589" i="2"/>
  <c r="I33589" i="2"/>
  <c r="H33589" i="2"/>
  <c r="G33589" i="2"/>
  <c r="D33589" i="2"/>
  <c r="C33589" i="2"/>
  <c r="B33589" i="2"/>
  <c r="V33588" i="2"/>
  <c r="U33588" i="2"/>
  <c r="T33588" i="2"/>
  <c r="S33588" i="2"/>
  <c r="R33588" i="2"/>
  <c r="Q33588" i="2"/>
  <c r="P33588" i="2"/>
  <c r="O33588" i="2"/>
  <c r="L33588" i="2"/>
  <c r="I33588" i="2"/>
  <c r="H33588" i="2"/>
  <c r="G33588" i="2"/>
  <c r="D33588" i="2"/>
  <c r="C33588" i="2"/>
  <c r="B33588" i="2"/>
  <c r="V33587" i="2"/>
  <c r="U33587" i="2"/>
  <c r="T33587" i="2"/>
  <c r="S33587" i="2"/>
  <c r="R33587" i="2"/>
  <c r="Q33587" i="2"/>
  <c r="P33587" i="2"/>
  <c r="O33587" i="2"/>
  <c r="L33587" i="2"/>
  <c r="I33587" i="2"/>
  <c r="H33587" i="2"/>
  <c r="G33587" i="2"/>
  <c r="D33587" i="2"/>
  <c r="C33587" i="2"/>
  <c r="B33587" i="2"/>
  <c r="V33586" i="2"/>
  <c r="U33586" i="2"/>
  <c r="T33586" i="2"/>
  <c r="S33586" i="2"/>
  <c r="R33586" i="2"/>
  <c r="Q33586" i="2"/>
  <c r="P33586" i="2"/>
  <c r="O33586" i="2"/>
  <c r="L33586" i="2"/>
  <c r="I33586" i="2"/>
  <c r="H33586" i="2"/>
  <c r="G33586" i="2"/>
  <c r="D33586" i="2"/>
  <c r="C33586" i="2"/>
  <c r="B33586" i="2"/>
  <c r="V33585" i="2"/>
  <c r="U33585" i="2"/>
  <c r="T33585" i="2"/>
  <c r="S33585" i="2"/>
  <c r="R33585" i="2"/>
  <c r="Q33585" i="2"/>
  <c r="P33585" i="2"/>
  <c r="O33585" i="2"/>
  <c r="L33585" i="2"/>
  <c r="I33585" i="2"/>
  <c r="H33585" i="2"/>
  <c r="G33585" i="2"/>
  <c r="D33585" i="2"/>
  <c r="C33585" i="2"/>
  <c r="B33585" i="2"/>
  <c r="V33584" i="2"/>
  <c r="U33584" i="2"/>
  <c r="T33584" i="2"/>
  <c r="S33584" i="2"/>
  <c r="R33584" i="2"/>
  <c r="Q33584" i="2"/>
  <c r="P33584" i="2"/>
  <c r="O33584" i="2"/>
  <c r="L33584" i="2"/>
  <c r="I33584" i="2"/>
  <c r="H33584" i="2"/>
  <c r="G33584" i="2"/>
  <c r="D33584" i="2"/>
  <c r="C33584" i="2"/>
  <c r="B33584" i="2"/>
  <c r="V33583" i="2"/>
  <c r="U33583" i="2"/>
  <c r="T33583" i="2"/>
  <c r="S33583" i="2"/>
  <c r="R33583" i="2"/>
  <c r="Q33583" i="2"/>
  <c r="P33583" i="2"/>
  <c r="O33583" i="2"/>
  <c r="L33583" i="2"/>
  <c r="I33583" i="2"/>
  <c r="H33583" i="2"/>
  <c r="G33583" i="2"/>
  <c r="D33583" i="2"/>
  <c r="C33583" i="2"/>
  <c r="B33583" i="2"/>
  <c r="V33582" i="2"/>
  <c r="U33582" i="2"/>
  <c r="T33582" i="2"/>
  <c r="S33582" i="2"/>
  <c r="R33582" i="2"/>
  <c r="Q33582" i="2"/>
  <c r="P33582" i="2"/>
  <c r="O33582" i="2"/>
  <c r="L33582" i="2"/>
  <c r="I33582" i="2"/>
  <c r="H33582" i="2"/>
  <c r="G33582" i="2"/>
  <c r="D33582" i="2"/>
  <c r="C33582" i="2"/>
  <c r="B33582" i="2"/>
  <c r="V33581" i="2"/>
  <c r="U33581" i="2"/>
  <c r="T33581" i="2"/>
  <c r="S33581" i="2"/>
  <c r="R33581" i="2"/>
  <c r="Q33581" i="2"/>
  <c r="P33581" i="2"/>
  <c r="O33581" i="2"/>
  <c r="L33581" i="2"/>
  <c r="I33581" i="2"/>
  <c r="H33581" i="2"/>
  <c r="G33581" i="2"/>
  <c r="D33581" i="2"/>
  <c r="C33581" i="2"/>
  <c r="B33581" i="2"/>
  <c r="V33580" i="2"/>
  <c r="U33580" i="2"/>
  <c r="T33580" i="2"/>
  <c r="S33580" i="2"/>
  <c r="R33580" i="2"/>
  <c r="Q33580" i="2"/>
  <c r="P33580" i="2"/>
  <c r="O33580" i="2"/>
  <c r="L33580" i="2"/>
  <c r="I33580" i="2"/>
  <c r="H33580" i="2"/>
  <c r="G33580" i="2"/>
  <c r="D33580" i="2"/>
  <c r="C33580" i="2"/>
  <c r="B33580" i="2"/>
  <c r="V33579" i="2"/>
  <c r="U33579" i="2"/>
  <c r="T33579" i="2"/>
  <c r="S33579" i="2"/>
  <c r="R33579" i="2"/>
  <c r="Q33579" i="2"/>
  <c r="P33579" i="2"/>
  <c r="O33579" i="2"/>
  <c r="L33579" i="2"/>
  <c r="I33579" i="2"/>
  <c r="H33579" i="2"/>
  <c r="G33579" i="2"/>
  <c r="D33579" i="2"/>
  <c r="C33579" i="2"/>
  <c r="B33579" i="2"/>
  <c r="V33578" i="2"/>
  <c r="U33578" i="2"/>
  <c r="T33578" i="2"/>
  <c r="S33578" i="2"/>
  <c r="R33578" i="2"/>
  <c r="Q33578" i="2"/>
  <c r="P33578" i="2"/>
  <c r="O33578" i="2"/>
  <c r="L33578" i="2"/>
  <c r="I33578" i="2"/>
  <c r="H33578" i="2"/>
  <c r="G33578" i="2"/>
  <c r="D33578" i="2"/>
  <c r="C33578" i="2"/>
  <c r="B33578" i="2"/>
  <c r="V33577" i="2"/>
  <c r="U33577" i="2"/>
  <c r="T33577" i="2"/>
  <c r="S33577" i="2"/>
  <c r="R33577" i="2"/>
  <c r="Q33577" i="2"/>
  <c r="P33577" i="2"/>
  <c r="O33577" i="2"/>
  <c r="L33577" i="2"/>
  <c r="I33577" i="2"/>
  <c r="H33577" i="2"/>
  <c r="G33577" i="2"/>
  <c r="D33577" i="2"/>
  <c r="C33577" i="2"/>
  <c r="B33577" i="2"/>
  <c r="V33576" i="2"/>
  <c r="U33576" i="2"/>
  <c r="T33576" i="2"/>
  <c r="S33576" i="2"/>
  <c r="R33576" i="2"/>
  <c r="Q33576" i="2"/>
  <c r="P33576" i="2"/>
  <c r="O33576" i="2"/>
  <c r="L33576" i="2"/>
  <c r="I33576" i="2"/>
  <c r="H33576" i="2"/>
  <c r="G33576" i="2"/>
  <c r="D33576" i="2"/>
  <c r="C33576" i="2"/>
  <c r="B33576" i="2"/>
  <c r="V33575" i="2"/>
  <c r="U33575" i="2"/>
  <c r="T33575" i="2"/>
  <c r="S33575" i="2"/>
  <c r="R33575" i="2"/>
  <c r="Q33575" i="2"/>
  <c r="P33575" i="2"/>
  <c r="O33575" i="2"/>
  <c r="L33575" i="2"/>
  <c r="I33575" i="2"/>
  <c r="H33575" i="2"/>
  <c r="G33575" i="2"/>
  <c r="D33575" i="2"/>
  <c r="C33575" i="2"/>
  <c r="B33575" i="2"/>
  <c r="V33574" i="2"/>
  <c r="U33574" i="2"/>
  <c r="T33574" i="2"/>
  <c r="S33574" i="2"/>
  <c r="R33574" i="2"/>
  <c r="Q33574" i="2"/>
  <c r="P33574" i="2"/>
  <c r="O33574" i="2"/>
  <c r="L33574" i="2"/>
  <c r="I33574" i="2"/>
  <c r="H33574" i="2"/>
  <c r="G33574" i="2"/>
  <c r="D33574" i="2"/>
  <c r="C33574" i="2"/>
  <c r="B33574" i="2"/>
  <c r="V33573" i="2"/>
  <c r="U33573" i="2"/>
  <c r="T33573" i="2"/>
  <c r="S33573" i="2"/>
  <c r="R33573" i="2"/>
  <c r="Q33573" i="2"/>
  <c r="P33573" i="2"/>
  <c r="O33573" i="2"/>
  <c r="L33573" i="2"/>
  <c r="I33573" i="2"/>
  <c r="H33573" i="2"/>
  <c r="G33573" i="2"/>
  <c r="D33573" i="2"/>
  <c r="C33573" i="2"/>
  <c r="B33573" i="2"/>
  <c r="V33572" i="2"/>
  <c r="U33572" i="2"/>
  <c r="T33572" i="2"/>
  <c r="S33572" i="2"/>
  <c r="R33572" i="2"/>
  <c r="Q33572" i="2"/>
  <c r="P33572" i="2"/>
  <c r="O33572" i="2"/>
  <c r="L33572" i="2"/>
  <c r="I33572" i="2"/>
  <c r="H33572" i="2"/>
  <c r="G33572" i="2"/>
  <c r="D33572" i="2"/>
  <c r="C33572" i="2"/>
  <c r="B33572" i="2"/>
  <c r="V33571" i="2"/>
  <c r="U33571" i="2"/>
  <c r="T33571" i="2"/>
  <c r="S33571" i="2"/>
  <c r="R33571" i="2"/>
  <c r="Q33571" i="2"/>
  <c r="P33571" i="2"/>
  <c r="O33571" i="2"/>
  <c r="L33571" i="2"/>
  <c r="I33571" i="2"/>
  <c r="H33571" i="2"/>
  <c r="G33571" i="2"/>
  <c r="D33571" i="2"/>
  <c r="C33571" i="2"/>
  <c r="B33571" i="2"/>
  <c r="V33570" i="2"/>
  <c r="U33570" i="2"/>
  <c r="T33570" i="2"/>
  <c r="S33570" i="2"/>
  <c r="R33570" i="2"/>
  <c r="Q33570" i="2"/>
  <c r="P33570" i="2"/>
  <c r="O33570" i="2"/>
  <c r="L33570" i="2"/>
  <c r="I33570" i="2"/>
  <c r="H33570" i="2"/>
  <c r="G33570" i="2"/>
  <c r="D33570" i="2"/>
  <c r="C33570" i="2"/>
  <c r="B33570" i="2"/>
  <c r="V33569" i="2"/>
  <c r="U33569" i="2"/>
  <c r="T33569" i="2"/>
  <c r="S33569" i="2"/>
  <c r="R33569" i="2"/>
  <c r="Q33569" i="2"/>
  <c r="P33569" i="2"/>
  <c r="O33569" i="2"/>
  <c r="L33569" i="2"/>
  <c r="I33569" i="2"/>
  <c r="H33569" i="2"/>
  <c r="G33569" i="2"/>
  <c r="D33569" i="2"/>
  <c r="C33569" i="2"/>
  <c r="B33569" i="2"/>
  <c r="V33568" i="2"/>
  <c r="U33568" i="2"/>
  <c r="T33568" i="2"/>
  <c r="S33568" i="2"/>
  <c r="R33568" i="2"/>
  <c r="Q33568" i="2"/>
  <c r="P33568" i="2"/>
  <c r="O33568" i="2"/>
  <c r="L33568" i="2"/>
  <c r="I33568" i="2"/>
  <c r="H33568" i="2"/>
  <c r="G33568" i="2"/>
  <c r="D33568" i="2"/>
  <c r="C33568" i="2"/>
  <c r="B33568" i="2"/>
  <c r="V33567" i="2"/>
  <c r="U33567" i="2"/>
  <c r="T33567" i="2"/>
  <c r="S33567" i="2"/>
  <c r="R33567" i="2"/>
  <c r="Q33567" i="2"/>
  <c r="P33567" i="2"/>
  <c r="O33567" i="2"/>
  <c r="L33567" i="2"/>
  <c r="I33567" i="2"/>
  <c r="H33567" i="2"/>
  <c r="G33567" i="2"/>
  <c r="D33567" i="2"/>
  <c r="C33567" i="2"/>
  <c r="B33567" i="2"/>
  <c r="V33566" i="2"/>
  <c r="U33566" i="2"/>
  <c r="T33566" i="2"/>
  <c r="S33566" i="2"/>
  <c r="R33566" i="2"/>
  <c r="Q33566" i="2"/>
  <c r="P33566" i="2"/>
  <c r="O33566" i="2"/>
  <c r="L33566" i="2"/>
  <c r="I33566" i="2"/>
  <c r="H33566" i="2"/>
  <c r="G33566" i="2"/>
  <c r="D33566" i="2"/>
  <c r="C33566" i="2"/>
  <c r="B33566" i="2"/>
  <c r="V33565" i="2"/>
  <c r="U33565" i="2"/>
  <c r="T33565" i="2"/>
  <c r="S33565" i="2"/>
  <c r="R33565" i="2"/>
  <c r="Q33565" i="2"/>
  <c r="P33565" i="2"/>
  <c r="O33565" i="2"/>
  <c r="L33565" i="2"/>
  <c r="I33565" i="2"/>
  <c r="H33565" i="2"/>
  <c r="G33565" i="2"/>
  <c r="D33565" i="2"/>
  <c r="C33565" i="2"/>
  <c r="B33565" i="2"/>
  <c r="V33564" i="2"/>
  <c r="U33564" i="2"/>
  <c r="T33564" i="2"/>
  <c r="S33564" i="2"/>
  <c r="R33564" i="2"/>
  <c r="Q33564" i="2"/>
  <c r="P33564" i="2"/>
  <c r="O33564" i="2"/>
  <c r="L33564" i="2"/>
  <c r="I33564" i="2"/>
  <c r="H33564" i="2"/>
  <c r="G33564" i="2"/>
  <c r="D33564" i="2"/>
  <c r="C33564" i="2"/>
  <c r="B33564" i="2"/>
  <c r="V33563" i="2"/>
  <c r="U33563" i="2"/>
  <c r="T33563" i="2"/>
  <c r="S33563" i="2"/>
  <c r="R33563" i="2"/>
  <c r="Q33563" i="2"/>
  <c r="P33563" i="2"/>
  <c r="O33563" i="2"/>
  <c r="L33563" i="2"/>
  <c r="I33563" i="2"/>
  <c r="H33563" i="2"/>
  <c r="G33563" i="2"/>
  <c r="D33563" i="2"/>
  <c r="C33563" i="2"/>
  <c r="B33563" i="2"/>
  <c r="V33562" i="2"/>
  <c r="U33562" i="2"/>
  <c r="T33562" i="2"/>
  <c r="S33562" i="2"/>
  <c r="R33562" i="2"/>
  <c r="Q33562" i="2"/>
  <c r="P33562" i="2"/>
  <c r="O33562" i="2"/>
  <c r="L33562" i="2"/>
  <c r="I33562" i="2"/>
  <c r="H33562" i="2"/>
  <c r="G33562" i="2"/>
  <c r="D33562" i="2"/>
  <c r="C33562" i="2"/>
  <c r="B33562" i="2"/>
  <c r="V33561" i="2"/>
  <c r="U33561" i="2"/>
  <c r="T33561" i="2"/>
  <c r="S33561" i="2"/>
  <c r="R33561" i="2"/>
  <c r="Q33561" i="2"/>
  <c r="P33561" i="2"/>
  <c r="O33561" i="2"/>
  <c r="L33561" i="2"/>
  <c r="I33561" i="2"/>
  <c r="H33561" i="2"/>
  <c r="G33561" i="2"/>
  <c r="D33561" i="2"/>
  <c r="C33561" i="2"/>
  <c r="B33561" i="2"/>
  <c r="V33560" i="2"/>
  <c r="U33560" i="2"/>
  <c r="T33560" i="2"/>
  <c r="S33560" i="2"/>
  <c r="R33560" i="2"/>
  <c r="Q33560" i="2"/>
  <c r="P33560" i="2"/>
  <c r="O33560" i="2"/>
  <c r="L33560" i="2"/>
  <c r="I33560" i="2"/>
  <c r="H33560" i="2"/>
  <c r="G33560" i="2"/>
  <c r="D33560" i="2"/>
  <c r="C33560" i="2"/>
  <c r="B33560" i="2"/>
  <c r="V33559" i="2"/>
  <c r="U33559" i="2"/>
  <c r="T33559" i="2"/>
  <c r="S33559" i="2"/>
  <c r="R33559" i="2"/>
  <c r="Q33559" i="2"/>
  <c r="P33559" i="2"/>
  <c r="O33559" i="2"/>
  <c r="L33559" i="2"/>
  <c r="I33559" i="2"/>
  <c r="H33559" i="2"/>
  <c r="G33559" i="2"/>
  <c r="D33559" i="2"/>
  <c r="C33559" i="2"/>
  <c r="B33559" i="2"/>
  <c r="V33558" i="2"/>
  <c r="U33558" i="2"/>
  <c r="T33558" i="2"/>
  <c r="S33558" i="2"/>
  <c r="R33558" i="2"/>
  <c r="Q33558" i="2"/>
  <c r="P33558" i="2"/>
  <c r="O33558" i="2"/>
  <c r="L33558" i="2"/>
  <c r="I33558" i="2"/>
  <c r="H33558" i="2"/>
  <c r="G33558" i="2"/>
  <c r="D33558" i="2"/>
  <c r="C33558" i="2"/>
  <c r="B33558" i="2"/>
  <c r="V33557" i="2"/>
  <c r="U33557" i="2"/>
  <c r="T33557" i="2"/>
  <c r="S33557" i="2"/>
  <c r="R33557" i="2"/>
  <c r="Q33557" i="2"/>
  <c r="P33557" i="2"/>
  <c r="O33557" i="2"/>
  <c r="L33557" i="2"/>
  <c r="I33557" i="2"/>
  <c r="H33557" i="2"/>
  <c r="G33557" i="2"/>
  <c r="D33557" i="2"/>
  <c r="C33557" i="2"/>
  <c r="B33557" i="2"/>
  <c r="V33556" i="2"/>
  <c r="U33556" i="2"/>
  <c r="T33556" i="2"/>
  <c r="S33556" i="2"/>
  <c r="R33556" i="2"/>
  <c r="Q33556" i="2"/>
  <c r="P33556" i="2"/>
  <c r="O33556" i="2"/>
  <c r="L33556" i="2"/>
  <c r="I33556" i="2"/>
  <c r="H33556" i="2"/>
  <c r="G33556" i="2"/>
  <c r="D33556" i="2"/>
  <c r="C33556" i="2"/>
  <c r="B33556" i="2"/>
  <c r="V33555" i="2"/>
  <c r="U33555" i="2"/>
  <c r="T33555" i="2"/>
  <c r="S33555" i="2"/>
  <c r="R33555" i="2"/>
  <c r="Q33555" i="2"/>
  <c r="P33555" i="2"/>
  <c r="O33555" i="2"/>
  <c r="L33555" i="2"/>
  <c r="I33555" i="2"/>
  <c r="H33555" i="2"/>
  <c r="G33555" i="2"/>
  <c r="D33555" i="2"/>
  <c r="C33555" i="2"/>
  <c r="B33555" i="2"/>
  <c r="V33554" i="2"/>
  <c r="U33554" i="2"/>
  <c r="T33554" i="2"/>
  <c r="S33554" i="2"/>
  <c r="R33554" i="2"/>
  <c r="Q33554" i="2"/>
  <c r="P33554" i="2"/>
  <c r="O33554" i="2"/>
  <c r="L33554" i="2"/>
  <c r="I33554" i="2"/>
  <c r="H33554" i="2"/>
  <c r="G33554" i="2"/>
  <c r="D33554" i="2"/>
  <c r="C33554" i="2"/>
  <c r="B33554" i="2"/>
  <c r="V33553" i="2"/>
  <c r="U33553" i="2"/>
  <c r="T33553" i="2"/>
  <c r="S33553" i="2"/>
  <c r="R33553" i="2"/>
  <c r="Q33553" i="2"/>
  <c r="P33553" i="2"/>
  <c r="O33553" i="2"/>
  <c r="L33553" i="2"/>
  <c r="I33553" i="2"/>
  <c r="H33553" i="2"/>
  <c r="G33553" i="2"/>
  <c r="D33553" i="2"/>
  <c r="C33553" i="2"/>
  <c r="B33553" i="2"/>
  <c r="V33552" i="2"/>
  <c r="U33552" i="2"/>
  <c r="T33552" i="2"/>
  <c r="S33552" i="2"/>
  <c r="R33552" i="2"/>
  <c r="Q33552" i="2"/>
  <c r="P33552" i="2"/>
  <c r="O33552" i="2"/>
  <c r="L33552" i="2"/>
  <c r="I33552" i="2"/>
  <c r="H33552" i="2"/>
  <c r="G33552" i="2"/>
  <c r="D33552" i="2"/>
  <c r="C33552" i="2"/>
  <c r="B33552" i="2"/>
  <c r="V33551" i="2"/>
  <c r="U33551" i="2"/>
  <c r="T33551" i="2"/>
  <c r="S33551" i="2"/>
  <c r="R33551" i="2"/>
  <c r="Q33551" i="2"/>
  <c r="P33551" i="2"/>
  <c r="O33551" i="2"/>
  <c r="L33551" i="2"/>
  <c r="I33551" i="2"/>
  <c r="H33551" i="2"/>
  <c r="G33551" i="2"/>
  <c r="D33551" i="2"/>
  <c r="C33551" i="2"/>
  <c r="B33551" i="2"/>
  <c r="V33550" i="2"/>
  <c r="U33550" i="2"/>
  <c r="T33550" i="2"/>
  <c r="S33550" i="2"/>
  <c r="R33550" i="2"/>
  <c r="Q33550" i="2"/>
  <c r="P33550" i="2"/>
  <c r="O33550" i="2"/>
  <c r="L33550" i="2"/>
  <c r="I33550" i="2"/>
  <c r="H33550" i="2"/>
  <c r="G33550" i="2"/>
  <c r="D33550" i="2"/>
  <c r="C33550" i="2"/>
  <c r="B33550" i="2"/>
  <c r="V33549" i="2"/>
  <c r="U33549" i="2"/>
  <c r="T33549" i="2"/>
  <c r="S33549" i="2"/>
  <c r="R33549" i="2"/>
  <c r="Q33549" i="2"/>
  <c r="P33549" i="2"/>
  <c r="O33549" i="2"/>
  <c r="L33549" i="2"/>
  <c r="I33549" i="2"/>
  <c r="H33549" i="2"/>
  <c r="G33549" i="2"/>
  <c r="D33549" i="2"/>
  <c r="C33549" i="2"/>
  <c r="B33549" i="2"/>
  <c r="V33548" i="2"/>
  <c r="U33548" i="2"/>
  <c r="T33548" i="2"/>
  <c r="S33548" i="2"/>
  <c r="R33548" i="2"/>
  <c r="Q33548" i="2"/>
  <c r="P33548" i="2"/>
  <c r="O33548" i="2"/>
  <c r="L33548" i="2"/>
  <c r="I33548" i="2"/>
  <c r="H33548" i="2"/>
  <c r="G33548" i="2"/>
  <c r="D33548" i="2"/>
  <c r="C33548" i="2"/>
  <c r="B33548" i="2"/>
  <c r="V33547" i="2"/>
  <c r="U33547" i="2"/>
  <c r="T33547" i="2"/>
  <c r="S33547" i="2"/>
  <c r="R33547" i="2"/>
  <c r="Q33547" i="2"/>
  <c r="P33547" i="2"/>
  <c r="O33547" i="2"/>
  <c r="L33547" i="2"/>
  <c r="I33547" i="2"/>
  <c r="H33547" i="2"/>
  <c r="G33547" i="2"/>
  <c r="D33547" i="2"/>
  <c r="C33547" i="2"/>
  <c r="B33547" i="2"/>
  <c r="V33546" i="2"/>
  <c r="U33546" i="2"/>
  <c r="T33546" i="2"/>
  <c r="S33546" i="2"/>
  <c r="R33546" i="2"/>
  <c r="Q33546" i="2"/>
  <c r="P33546" i="2"/>
  <c r="O33546" i="2"/>
  <c r="L33546" i="2"/>
  <c r="I33546" i="2"/>
  <c r="H33546" i="2"/>
  <c r="G33546" i="2"/>
  <c r="D33546" i="2"/>
  <c r="C33546" i="2"/>
  <c r="B33546" i="2"/>
  <c r="V33545" i="2"/>
  <c r="U33545" i="2"/>
  <c r="T33545" i="2"/>
  <c r="S33545" i="2"/>
  <c r="R33545" i="2"/>
  <c r="Q33545" i="2"/>
  <c r="P33545" i="2"/>
  <c r="O33545" i="2"/>
  <c r="L33545" i="2"/>
  <c r="I33545" i="2"/>
  <c r="H33545" i="2"/>
  <c r="G33545" i="2"/>
  <c r="D33545" i="2"/>
  <c r="C33545" i="2"/>
  <c r="B33545" i="2"/>
  <c r="V33544" i="2"/>
  <c r="U33544" i="2"/>
  <c r="T33544" i="2"/>
  <c r="S33544" i="2"/>
  <c r="R33544" i="2"/>
  <c r="Q33544" i="2"/>
  <c r="P33544" i="2"/>
  <c r="O33544" i="2"/>
  <c r="L33544" i="2"/>
  <c r="I33544" i="2"/>
  <c r="H33544" i="2"/>
  <c r="G33544" i="2"/>
  <c r="D33544" i="2"/>
  <c r="C33544" i="2"/>
  <c r="B33544" i="2"/>
  <c r="V33543" i="2"/>
  <c r="U33543" i="2"/>
  <c r="T33543" i="2"/>
  <c r="S33543" i="2"/>
  <c r="R33543" i="2"/>
  <c r="Q33543" i="2"/>
  <c r="P33543" i="2"/>
  <c r="O33543" i="2"/>
  <c r="L33543" i="2"/>
  <c r="I33543" i="2"/>
  <c r="H33543" i="2"/>
  <c r="G33543" i="2"/>
  <c r="D33543" i="2"/>
  <c r="C33543" i="2"/>
  <c r="B33543" i="2"/>
  <c r="V33542" i="2"/>
  <c r="U33542" i="2"/>
  <c r="T33542" i="2"/>
  <c r="S33542" i="2"/>
  <c r="R33542" i="2"/>
  <c r="Q33542" i="2"/>
  <c r="P33542" i="2"/>
  <c r="O33542" i="2"/>
  <c r="L33542" i="2"/>
  <c r="I33542" i="2"/>
  <c r="H33542" i="2"/>
  <c r="G33542" i="2"/>
  <c r="D33542" i="2"/>
  <c r="C33542" i="2"/>
  <c r="B33542" i="2"/>
  <c r="V33541" i="2"/>
  <c r="U33541" i="2"/>
  <c r="T33541" i="2"/>
  <c r="S33541" i="2"/>
  <c r="R33541" i="2"/>
  <c r="Q33541" i="2"/>
  <c r="P33541" i="2"/>
  <c r="O33541" i="2"/>
  <c r="L33541" i="2"/>
  <c r="I33541" i="2"/>
  <c r="H33541" i="2"/>
  <c r="G33541" i="2"/>
  <c r="D33541" i="2"/>
  <c r="C33541" i="2"/>
  <c r="B33541" i="2"/>
  <c r="V33540" i="2"/>
  <c r="U33540" i="2"/>
  <c r="T33540" i="2"/>
  <c r="S33540" i="2"/>
  <c r="R33540" i="2"/>
  <c r="Q33540" i="2"/>
  <c r="P33540" i="2"/>
  <c r="O33540" i="2"/>
  <c r="L33540" i="2"/>
  <c r="I33540" i="2"/>
  <c r="H33540" i="2"/>
  <c r="G33540" i="2"/>
  <c r="D33540" i="2"/>
  <c r="C33540" i="2"/>
  <c r="B33540" i="2"/>
  <c r="V33539" i="2"/>
  <c r="U33539" i="2"/>
  <c r="T33539" i="2"/>
  <c r="S33539" i="2"/>
  <c r="R33539" i="2"/>
  <c r="Q33539" i="2"/>
  <c r="P33539" i="2"/>
  <c r="O33539" i="2"/>
  <c r="L33539" i="2"/>
  <c r="I33539" i="2"/>
  <c r="H33539" i="2"/>
  <c r="G33539" i="2"/>
  <c r="D33539" i="2"/>
  <c r="C33539" i="2"/>
  <c r="B33539" i="2"/>
  <c r="V33538" i="2"/>
  <c r="U33538" i="2"/>
  <c r="T33538" i="2"/>
  <c r="S33538" i="2"/>
  <c r="R33538" i="2"/>
  <c r="Q33538" i="2"/>
  <c r="P33538" i="2"/>
  <c r="O33538" i="2"/>
  <c r="L33538" i="2"/>
  <c r="I33538" i="2"/>
  <c r="H33538" i="2"/>
  <c r="G33538" i="2"/>
  <c r="D33538" i="2"/>
  <c r="C33538" i="2"/>
  <c r="B33538" i="2"/>
  <c r="V33537" i="2"/>
  <c r="U33537" i="2"/>
  <c r="T33537" i="2"/>
  <c r="S33537" i="2"/>
  <c r="R33537" i="2"/>
  <c r="Q33537" i="2"/>
  <c r="P33537" i="2"/>
  <c r="O33537" i="2"/>
  <c r="L33537" i="2"/>
  <c r="I33537" i="2"/>
  <c r="H33537" i="2"/>
  <c r="G33537" i="2"/>
  <c r="D33537" i="2"/>
  <c r="C33537" i="2"/>
  <c r="B33537" i="2"/>
  <c r="V33536" i="2"/>
  <c r="U33536" i="2"/>
  <c r="T33536" i="2"/>
  <c r="S33536" i="2"/>
  <c r="R33536" i="2"/>
  <c r="Q33536" i="2"/>
  <c r="P33536" i="2"/>
  <c r="O33536" i="2"/>
  <c r="L33536" i="2"/>
  <c r="I33536" i="2"/>
  <c r="H33536" i="2"/>
  <c r="G33536" i="2"/>
  <c r="D33536" i="2"/>
  <c r="C33536" i="2"/>
  <c r="B33536" i="2"/>
  <c r="V33535" i="2"/>
  <c r="U33535" i="2"/>
  <c r="T33535" i="2"/>
  <c r="S33535" i="2"/>
  <c r="R33535" i="2"/>
  <c r="Q33535" i="2"/>
  <c r="P33535" i="2"/>
  <c r="O33535" i="2"/>
  <c r="L33535" i="2"/>
  <c r="I33535" i="2"/>
  <c r="H33535" i="2"/>
  <c r="G33535" i="2"/>
  <c r="D33535" i="2"/>
  <c r="C33535" i="2"/>
  <c r="B33535" i="2"/>
  <c r="V33534" i="2"/>
  <c r="U33534" i="2"/>
  <c r="T33534" i="2"/>
  <c r="S33534" i="2"/>
  <c r="R33534" i="2"/>
  <c r="Q33534" i="2"/>
  <c r="P33534" i="2"/>
  <c r="O33534" i="2"/>
  <c r="L33534" i="2"/>
  <c r="I33534" i="2"/>
  <c r="H33534" i="2"/>
  <c r="G33534" i="2"/>
  <c r="D33534" i="2"/>
  <c r="C33534" i="2"/>
  <c r="B33534" i="2"/>
  <c r="V33533" i="2"/>
  <c r="U33533" i="2"/>
  <c r="T33533" i="2"/>
  <c r="S33533" i="2"/>
  <c r="R33533" i="2"/>
  <c r="Q33533" i="2"/>
  <c r="P33533" i="2"/>
  <c r="O33533" i="2"/>
  <c r="L33533" i="2"/>
  <c r="I33533" i="2"/>
  <c r="H33533" i="2"/>
  <c r="G33533" i="2"/>
  <c r="D33533" i="2"/>
  <c r="C33533" i="2"/>
  <c r="B33533" i="2"/>
  <c r="V33532" i="2"/>
  <c r="U33532" i="2"/>
  <c r="T33532" i="2"/>
  <c r="S33532" i="2"/>
  <c r="R33532" i="2"/>
  <c r="Q33532" i="2"/>
  <c r="P33532" i="2"/>
  <c r="O33532" i="2"/>
  <c r="L33532" i="2"/>
  <c r="I33532" i="2"/>
  <c r="H33532" i="2"/>
  <c r="G33532" i="2"/>
  <c r="D33532" i="2"/>
  <c r="C33532" i="2"/>
  <c r="B33532" i="2"/>
  <c r="V33531" i="2"/>
  <c r="U33531" i="2"/>
  <c r="T33531" i="2"/>
  <c r="S33531" i="2"/>
  <c r="R33531" i="2"/>
  <c r="Q33531" i="2"/>
  <c r="P33531" i="2"/>
  <c r="O33531" i="2"/>
  <c r="L33531" i="2"/>
  <c r="I33531" i="2"/>
  <c r="H33531" i="2"/>
  <c r="G33531" i="2"/>
  <c r="D33531" i="2"/>
  <c r="C33531" i="2"/>
  <c r="B33531" i="2"/>
  <c r="V33530" i="2"/>
  <c r="U33530" i="2"/>
  <c r="T33530" i="2"/>
  <c r="S33530" i="2"/>
  <c r="R33530" i="2"/>
  <c r="Q33530" i="2"/>
  <c r="P33530" i="2"/>
  <c r="O33530" i="2"/>
  <c r="L33530" i="2"/>
  <c r="I33530" i="2"/>
  <c r="H33530" i="2"/>
  <c r="G33530" i="2"/>
  <c r="D33530" i="2"/>
  <c r="C33530" i="2"/>
  <c r="B33530" i="2"/>
  <c r="V33529" i="2"/>
  <c r="U33529" i="2"/>
  <c r="T33529" i="2"/>
  <c r="S33529" i="2"/>
  <c r="R33529" i="2"/>
  <c r="Q33529" i="2"/>
  <c r="P33529" i="2"/>
  <c r="O33529" i="2"/>
  <c r="L33529" i="2"/>
  <c r="I33529" i="2"/>
  <c r="H33529" i="2"/>
  <c r="G33529" i="2"/>
  <c r="D33529" i="2"/>
  <c r="C33529" i="2"/>
  <c r="B33529" i="2"/>
  <c r="V33528" i="2"/>
  <c r="U33528" i="2"/>
  <c r="T33528" i="2"/>
  <c r="S33528" i="2"/>
  <c r="R33528" i="2"/>
  <c r="Q33528" i="2"/>
  <c r="P33528" i="2"/>
  <c r="O33528" i="2"/>
  <c r="L33528" i="2"/>
  <c r="I33528" i="2"/>
  <c r="H33528" i="2"/>
  <c r="G33528" i="2"/>
  <c r="D33528" i="2"/>
  <c r="C33528" i="2"/>
  <c r="B33528" i="2"/>
  <c r="V33527" i="2"/>
  <c r="U33527" i="2"/>
  <c r="T33527" i="2"/>
  <c r="S33527" i="2"/>
  <c r="R33527" i="2"/>
  <c r="Q33527" i="2"/>
  <c r="P33527" i="2"/>
  <c r="O33527" i="2"/>
  <c r="L33527" i="2"/>
  <c r="I33527" i="2"/>
  <c r="H33527" i="2"/>
  <c r="G33527" i="2"/>
  <c r="D33527" i="2"/>
  <c r="C33527" i="2"/>
  <c r="B33527" i="2"/>
  <c r="V33526" i="2"/>
  <c r="U33526" i="2"/>
  <c r="T33526" i="2"/>
  <c r="S33526" i="2"/>
  <c r="R33526" i="2"/>
  <c r="Q33526" i="2"/>
  <c r="P33526" i="2"/>
  <c r="O33526" i="2"/>
  <c r="L33526" i="2"/>
  <c r="I33526" i="2"/>
  <c r="H33526" i="2"/>
  <c r="G33526" i="2"/>
  <c r="D33526" i="2"/>
  <c r="C33526" i="2"/>
  <c r="B33526" i="2"/>
  <c r="V33525" i="2"/>
  <c r="U33525" i="2"/>
  <c r="T33525" i="2"/>
  <c r="S33525" i="2"/>
  <c r="R33525" i="2"/>
  <c r="Q33525" i="2"/>
  <c r="P33525" i="2"/>
  <c r="O33525" i="2"/>
  <c r="L33525" i="2"/>
  <c r="I33525" i="2"/>
  <c r="H33525" i="2"/>
  <c r="G33525" i="2"/>
  <c r="D33525" i="2"/>
  <c r="C33525" i="2"/>
  <c r="B33525" i="2"/>
  <c r="V33524" i="2"/>
  <c r="U33524" i="2"/>
  <c r="T33524" i="2"/>
  <c r="S33524" i="2"/>
  <c r="R33524" i="2"/>
  <c r="Q33524" i="2"/>
  <c r="P33524" i="2"/>
  <c r="O33524" i="2"/>
  <c r="L33524" i="2"/>
  <c r="I33524" i="2"/>
  <c r="H33524" i="2"/>
  <c r="G33524" i="2"/>
  <c r="D33524" i="2"/>
  <c r="C33524" i="2"/>
  <c r="B33524" i="2"/>
  <c r="V33523" i="2"/>
  <c r="U33523" i="2"/>
  <c r="T33523" i="2"/>
  <c r="S33523" i="2"/>
  <c r="R33523" i="2"/>
  <c r="Q33523" i="2"/>
  <c r="P33523" i="2"/>
  <c r="O33523" i="2"/>
  <c r="L33523" i="2"/>
  <c r="I33523" i="2"/>
  <c r="H33523" i="2"/>
  <c r="G33523" i="2"/>
  <c r="D33523" i="2"/>
  <c r="C33523" i="2"/>
  <c r="B33523" i="2"/>
  <c r="V33522" i="2"/>
  <c r="U33522" i="2"/>
  <c r="T33522" i="2"/>
  <c r="S33522" i="2"/>
  <c r="R33522" i="2"/>
  <c r="Q33522" i="2"/>
  <c r="P33522" i="2"/>
  <c r="O33522" i="2"/>
  <c r="L33522" i="2"/>
  <c r="I33522" i="2"/>
  <c r="H33522" i="2"/>
  <c r="G33522" i="2"/>
  <c r="D33522" i="2"/>
  <c r="C33522" i="2"/>
  <c r="B33522" i="2"/>
  <c r="V33521" i="2"/>
  <c r="U33521" i="2"/>
  <c r="T33521" i="2"/>
  <c r="S33521" i="2"/>
  <c r="R33521" i="2"/>
  <c r="Q33521" i="2"/>
  <c r="P33521" i="2"/>
  <c r="O33521" i="2"/>
  <c r="L33521" i="2"/>
  <c r="I33521" i="2"/>
  <c r="H33521" i="2"/>
  <c r="G33521" i="2"/>
  <c r="D33521" i="2"/>
  <c r="C33521" i="2"/>
  <c r="B33521" i="2"/>
  <c r="V33520" i="2"/>
  <c r="U33520" i="2"/>
  <c r="T33520" i="2"/>
  <c r="S33520" i="2"/>
  <c r="R33520" i="2"/>
  <c r="Q33520" i="2"/>
  <c r="P33520" i="2"/>
  <c r="O33520" i="2"/>
  <c r="L33520" i="2"/>
  <c r="I33520" i="2"/>
  <c r="H33520" i="2"/>
  <c r="G33520" i="2"/>
  <c r="D33520" i="2"/>
  <c r="C33520" i="2"/>
  <c r="B33520" i="2"/>
  <c r="V33519" i="2"/>
  <c r="U33519" i="2"/>
  <c r="T33519" i="2"/>
  <c r="S33519" i="2"/>
  <c r="R33519" i="2"/>
  <c r="Q33519" i="2"/>
  <c r="P33519" i="2"/>
  <c r="O33519" i="2"/>
  <c r="L33519" i="2"/>
  <c r="I33519" i="2"/>
  <c r="H33519" i="2"/>
  <c r="G33519" i="2"/>
  <c r="D33519" i="2"/>
  <c r="C33519" i="2"/>
  <c r="B33519" i="2"/>
  <c r="V33518" i="2"/>
  <c r="U33518" i="2"/>
  <c r="T33518" i="2"/>
  <c r="S33518" i="2"/>
  <c r="R33518" i="2"/>
  <c r="Q33518" i="2"/>
  <c r="P33518" i="2"/>
  <c r="O33518" i="2"/>
  <c r="L33518" i="2"/>
  <c r="I33518" i="2"/>
  <c r="H33518" i="2"/>
  <c r="G33518" i="2"/>
  <c r="D33518" i="2"/>
  <c r="C33518" i="2"/>
  <c r="B33518" i="2"/>
  <c r="V33517" i="2"/>
  <c r="U33517" i="2"/>
  <c r="T33517" i="2"/>
  <c r="S33517" i="2"/>
  <c r="R33517" i="2"/>
  <c r="Q33517" i="2"/>
  <c r="P33517" i="2"/>
  <c r="O33517" i="2"/>
  <c r="L33517" i="2"/>
  <c r="I33517" i="2"/>
  <c r="H33517" i="2"/>
  <c r="G33517" i="2"/>
  <c r="D33517" i="2"/>
  <c r="C33517" i="2"/>
  <c r="B33517" i="2"/>
  <c r="V33516" i="2"/>
  <c r="U33516" i="2"/>
  <c r="T33516" i="2"/>
  <c r="S33516" i="2"/>
  <c r="R33516" i="2"/>
  <c r="Q33516" i="2"/>
  <c r="P33516" i="2"/>
  <c r="O33516" i="2"/>
  <c r="L33516" i="2"/>
  <c r="I33516" i="2"/>
  <c r="H33516" i="2"/>
  <c r="G33516" i="2"/>
  <c r="D33516" i="2"/>
  <c r="C33516" i="2"/>
  <c r="B33516" i="2"/>
  <c r="V33515" i="2"/>
  <c r="U33515" i="2"/>
  <c r="T33515" i="2"/>
  <c r="S33515" i="2"/>
  <c r="R33515" i="2"/>
  <c r="Q33515" i="2"/>
  <c r="P33515" i="2"/>
  <c r="O33515" i="2"/>
  <c r="L33515" i="2"/>
  <c r="I33515" i="2"/>
  <c r="H33515" i="2"/>
  <c r="G33515" i="2"/>
  <c r="D33515" i="2"/>
  <c r="C33515" i="2"/>
  <c r="B33515" i="2"/>
  <c r="V33514" i="2"/>
  <c r="U33514" i="2"/>
  <c r="T33514" i="2"/>
  <c r="S33514" i="2"/>
  <c r="R33514" i="2"/>
  <c r="Q33514" i="2"/>
  <c r="P33514" i="2"/>
  <c r="O33514" i="2"/>
  <c r="L33514" i="2"/>
  <c r="I33514" i="2"/>
  <c r="H33514" i="2"/>
  <c r="G33514" i="2"/>
  <c r="D33514" i="2"/>
  <c r="C33514" i="2"/>
  <c r="B33514" i="2"/>
  <c r="V33513" i="2"/>
  <c r="U33513" i="2"/>
  <c r="T33513" i="2"/>
  <c r="S33513" i="2"/>
  <c r="R33513" i="2"/>
  <c r="Q33513" i="2"/>
  <c r="P33513" i="2"/>
  <c r="O33513" i="2"/>
  <c r="L33513" i="2"/>
  <c r="I33513" i="2"/>
  <c r="H33513" i="2"/>
  <c r="G33513" i="2"/>
  <c r="D33513" i="2"/>
  <c r="C33513" i="2"/>
  <c r="B33513" i="2"/>
  <c r="V33512" i="2"/>
  <c r="U33512" i="2"/>
  <c r="T33512" i="2"/>
  <c r="S33512" i="2"/>
  <c r="R33512" i="2"/>
  <c r="Q33512" i="2"/>
  <c r="P33512" i="2"/>
  <c r="O33512" i="2"/>
  <c r="L33512" i="2"/>
  <c r="I33512" i="2"/>
  <c r="H33512" i="2"/>
  <c r="G33512" i="2"/>
  <c r="D33512" i="2"/>
  <c r="C33512" i="2"/>
  <c r="B33512" i="2"/>
  <c r="V33511" i="2"/>
  <c r="U33511" i="2"/>
  <c r="T33511" i="2"/>
  <c r="S33511" i="2"/>
  <c r="R33511" i="2"/>
  <c r="Q33511" i="2"/>
  <c r="P33511" i="2"/>
  <c r="O33511" i="2"/>
  <c r="L33511" i="2"/>
  <c r="I33511" i="2"/>
  <c r="H33511" i="2"/>
  <c r="G33511" i="2"/>
  <c r="D33511" i="2"/>
  <c r="C33511" i="2"/>
  <c r="B33511" i="2"/>
  <c r="V33510" i="2"/>
  <c r="U33510" i="2"/>
  <c r="T33510" i="2"/>
  <c r="S33510" i="2"/>
  <c r="R33510" i="2"/>
  <c r="Q33510" i="2"/>
  <c r="P33510" i="2"/>
  <c r="O33510" i="2"/>
  <c r="L33510" i="2"/>
  <c r="I33510" i="2"/>
  <c r="H33510" i="2"/>
  <c r="G33510" i="2"/>
  <c r="D33510" i="2"/>
  <c r="C33510" i="2"/>
  <c r="B33510" i="2"/>
  <c r="V33509" i="2"/>
  <c r="U33509" i="2"/>
  <c r="T33509" i="2"/>
  <c r="S33509" i="2"/>
  <c r="R33509" i="2"/>
  <c r="Q33509" i="2"/>
  <c r="P33509" i="2"/>
  <c r="O33509" i="2"/>
  <c r="L33509" i="2"/>
  <c r="I33509" i="2"/>
  <c r="H33509" i="2"/>
  <c r="G33509" i="2"/>
  <c r="D33509" i="2"/>
  <c r="C33509" i="2"/>
  <c r="B33509" i="2"/>
  <c r="V33508" i="2"/>
  <c r="U33508" i="2"/>
  <c r="T33508" i="2"/>
  <c r="S33508" i="2"/>
  <c r="R33508" i="2"/>
  <c r="Q33508" i="2"/>
  <c r="P33508" i="2"/>
  <c r="O33508" i="2"/>
  <c r="L33508" i="2"/>
  <c r="I33508" i="2"/>
  <c r="H33508" i="2"/>
  <c r="G33508" i="2"/>
  <c r="D33508" i="2"/>
  <c r="C33508" i="2"/>
  <c r="B33508" i="2"/>
  <c r="V33507" i="2"/>
  <c r="U33507" i="2"/>
  <c r="T33507" i="2"/>
  <c r="S33507" i="2"/>
  <c r="R33507" i="2"/>
  <c r="Q33507" i="2"/>
  <c r="P33507" i="2"/>
  <c r="O33507" i="2"/>
  <c r="L33507" i="2"/>
  <c r="I33507" i="2"/>
  <c r="H33507" i="2"/>
  <c r="G33507" i="2"/>
  <c r="D33507" i="2"/>
  <c r="C33507" i="2"/>
  <c r="B33507" i="2"/>
  <c r="V33506" i="2"/>
  <c r="U33506" i="2"/>
  <c r="T33506" i="2"/>
  <c r="S33506" i="2"/>
  <c r="R33506" i="2"/>
  <c r="Q33506" i="2"/>
  <c r="P33506" i="2"/>
  <c r="O33506" i="2"/>
  <c r="L33506" i="2"/>
  <c r="I33506" i="2"/>
  <c r="H33506" i="2"/>
  <c r="G33506" i="2"/>
  <c r="D33506" i="2"/>
  <c r="C33506" i="2"/>
  <c r="B33506" i="2"/>
  <c r="V33505" i="2"/>
  <c r="U33505" i="2"/>
  <c r="T33505" i="2"/>
  <c r="S33505" i="2"/>
  <c r="R33505" i="2"/>
  <c r="Q33505" i="2"/>
  <c r="P33505" i="2"/>
  <c r="O33505" i="2"/>
  <c r="L33505" i="2"/>
  <c r="I33505" i="2"/>
  <c r="H33505" i="2"/>
  <c r="G33505" i="2"/>
  <c r="D33505" i="2"/>
  <c r="C33505" i="2"/>
  <c r="B33505" i="2"/>
  <c r="V33504" i="2"/>
  <c r="U33504" i="2"/>
  <c r="T33504" i="2"/>
  <c r="S33504" i="2"/>
  <c r="R33504" i="2"/>
  <c r="Q33504" i="2"/>
  <c r="P33504" i="2"/>
  <c r="O33504" i="2"/>
  <c r="L33504" i="2"/>
  <c r="I33504" i="2"/>
  <c r="H33504" i="2"/>
  <c r="G33504" i="2"/>
  <c r="D33504" i="2"/>
  <c r="C33504" i="2"/>
  <c r="B33504" i="2"/>
  <c r="V33503" i="2"/>
  <c r="U33503" i="2"/>
  <c r="T33503" i="2"/>
  <c r="S33503" i="2"/>
  <c r="R33503" i="2"/>
  <c r="Q33503" i="2"/>
  <c r="P33503" i="2"/>
  <c r="O33503" i="2"/>
  <c r="L33503" i="2"/>
  <c r="I33503" i="2"/>
  <c r="H33503" i="2"/>
  <c r="G33503" i="2"/>
  <c r="D33503" i="2"/>
  <c r="C33503" i="2"/>
  <c r="B33503" i="2"/>
  <c r="V33502" i="2"/>
  <c r="U33502" i="2"/>
  <c r="T33502" i="2"/>
  <c r="S33502" i="2"/>
  <c r="R33502" i="2"/>
  <c r="Q33502" i="2"/>
  <c r="P33502" i="2"/>
  <c r="O33502" i="2"/>
  <c r="L33502" i="2"/>
  <c r="I33502" i="2"/>
  <c r="H33502" i="2"/>
  <c r="G33502" i="2"/>
  <c r="D33502" i="2"/>
  <c r="C33502" i="2"/>
  <c r="B33502" i="2"/>
  <c r="V33501" i="2"/>
  <c r="U33501" i="2"/>
  <c r="T33501" i="2"/>
  <c r="S33501" i="2"/>
  <c r="R33501" i="2"/>
  <c r="Q33501" i="2"/>
  <c r="P33501" i="2"/>
  <c r="O33501" i="2"/>
  <c r="L33501" i="2"/>
  <c r="I33501" i="2"/>
  <c r="H33501" i="2"/>
  <c r="G33501" i="2"/>
  <c r="D33501" i="2"/>
  <c r="C33501" i="2"/>
  <c r="B33501" i="2"/>
  <c r="V33500" i="2"/>
  <c r="U33500" i="2"/>
  <c r="T33500" i="2"/>
  <c r="S33500" i="2"/>
  <c r="R33500" i="2"/>
  <c r="Q33500" i="2"/>
  <c r="P33500" i="2"/>
  <c r="O33500" i="2"/>
  <c r="L33500" i="2"/>
  <c r="I33500" i="2"/>
  <c r="H33500" i="2"/>
  <c r="G33500" i="2"/>
  <c r="D33500" i="2"/>
  <c r="C33500" i="2"/>
  <c r="B33500" i="2"/>
  <c r="V33499" i="2"/>
  <c r="U33499" i="2"/>
  <c r="T33499" i="2"/>
  <c r="S33499" i="2"/>
  <c r="R33499" i="2"/>
  <c r="Q33499" i="2"/>
  <c r="P33499" i="2"/>
  <c r="O33499" i="2"/>
  <c r="L33499" i="2"/>
  <c r="I33499" i="2"/>
  <c r="H33499" i="2"/>
  <c r="G33499" i="2"/>
  <c r="D33499" i="2"/>
  <c r="C33499" i="2"/>
  <c r="B33499" i="2"/>
  <c r="V33498" i="2"/>
  <c r="U33498" i="2"/>
  <c r="T33498" i="2"/>
  <c r="S33498" i="2"/>
  <c r="R33498" i="2"/>
  <c r="Q33498" i="2"/>
  <c r="P33498" i="2"/>
  <c r="O33498" i="2"/>
  <c r="L33498" i="2"/>
  <c r="I33498" i="2"/>
  <c r="H33498" i="2"/>
  <c r="G33498" i="2"/>
  <c r="D33498" i="2"/>
  <c r="C33498" i="2"/>
  <c r="B33498" i="2"/>
  <c r="V33497" i="2"/>
  <c r="U33497" i="2"/>
  <c r="T33497" i="2"/>
  <c r="S33497" i="2"/>
  <c r="R33497" i="2"/>
  <c r="Q33497" i="2"/>
  <c r="P33497" i="2"/>
  <c r="O33497" i="2"/>
  <c r="L33497" i="2"/>
  <c r="I33497" i="2"/>
  <c r="H33497" i="2"/>
  <c r="G33497" i="2"/>
  <c r="D33497" i="2"/>
  <c r="C33497" i="2"/>
  <c r="B33497" i="2"/>
  <c r="V33496" i="2"/>
  <c r="U33496" i="2"/>
  <c r="T33496" i="2"/>
  <c r="S33496" i="2"/>
  <c r="R33496" i="2"/>
  <c r="Q33496" i="2"/>
  <c r="P33496" i="2"/>
  <c r="O33496" i="2"/>
  <c r="L33496" i="2"/>
  <c r="I33496" i="2"/>
  <c r="H33496" i="2"/>
  <c r="G33496" i="2"/>
  <c r="D33496" i="2"/>
  <c r="C33496" i="2"/>
  <c r="B33496" i="2"/>
  <c r="V33495" i="2"/>
  <c r="U33495" i="2"/>
  <c r="T33495" i="2"/>
  <c r="S33495" i="2"/>
  <c r="R33495" i="2"/>
  <c r="Q33495" i="2"/>
  <c r="P33495" i="2"/>
  <c r="O33495" i="2"/>
  <c r="L33495" i="2"/>
  <c r="I33495" i="2"/>
  <c r="H33495" i="2"/>
  <c r="G33495" i="2"/>
  <c r="D33495" i="2"/>
  <c r="C33495" i="2"/>
  <c r="B33495" i="2"/>
  <c r="V33494" i="2"/>
  <c r="U33494" i="2"/>
  <c r="T33494" i="2"/>
  <c r="S33494" i="2"/>
  <c r="R33494" i="2"/>
  <c r="Q33494" i="2"/>
  <c r="P33494" i="2"/>
  <c r="O33494" i="2"/>
  <c r="L33494" i="2"/>
  <c r="I33494" i="2"/>
  <c r="H33494" i="2"/>
  <c r="G33494" i="2"/>
  <c r="D33494" i="2"/>
  <c r="C33494" i="2"/>
  <c r="B33494" i="2"/>
  <c r="V33493" i="2"/>
  <c r="U33493" i="2"/>
  <c r="T33493" i="2"/>
  <c r="S33493" i="2"/>
  <c r="R33493" i="2"/>
  <c r="Q33493" i="2"/>
  <c r="P33493" i="2"/>
  <c r="O33493" i="2"/>
  <c r="L33493" i="2"/>
  <c r="I33493" i="2"/>
  <c r="H33493" i="2"/>
  <c r="G33493" i="2"/>
  <c r="D33493" i="2"/>
  <c r="C33493" i="2"/>
  <c r="B33493" i="2"/>
  <c r="V33492" i="2"/>
  <c r="U33492" i="2"/>
  <c r="T33492" i="2"/>
  <c r="S33492" i="2"/>
  <c r="R33492" i="2"/>
  <c r="Q33492" i="2"/>
  <c r="P33492" i="2"/>
  <c r="O33492" i="2"/>
  <c r="L33492" i="2"/>
  <c r="I33492" i="2"/>
  <c r="H33492" i="2"/>
  <c r="G33492" i="2"/>
  <c r="D33492" i="2"/>
  <c r="C33492" i="2"/>
  <c r="B33492" i="2"/>
  <c r="V33491" i="2"/>
  <c r="U33491" i="2"/>
  <c r="T33491" i="2"/>
  <c r="S33491" i="2"/>
  <c r="R33491" i="2"/>
  <c r="Q33491" i="2"/>
  <c r="P33491" i="2"/>
  <c r="O33491" i="2"/>
  <c r="L33491" i="2"/>
  <c r="I33491" i="2"/>
  <c r="H33491" i="2"/>
  <c r="G33491" i="2"/>
  <c r="D33491" i="2"/>
  <c r="C33491" i="2"/>
  <c r="B33491" i="2"/>
  <c r="V33490" i="2"/>
  <c r="U33490" i="2"/>
  <c r="T33490" i="2"/>
  <c r="S33490" i="2"/>
  <c r="R33490" i="2"/>
  <c r="Q33490" i="2"/>
  <c r="P33490" i="2"/>
  <c r="O33490" i="2"/>
  <c r="L33490" i="2"/>
  <c r="I33490" i="2"/>
  <c r="H33490" i="2"/>
  <c r="G33490" i="2"/>
  <c r="D33490" i="2"/>
  <c r="C33490" i="2"/>
  <c r="B33490" i="2"/>
  <c r="V33489" i="2"/>
  <c r="U33489" i="2"/>
  <c r="T33489" i="2"/>
  <c r="S33489" i="2"/>
  <c r="R33489" i="2"/>
  <c r="Q33489" i="2"/>
  <c r="P33489" i="2"/>
  <c r="O33489" i="2"/>
  <c r="L33489" i="2"/>
  <c r="I33489" i="2"/>
  <c r="H33489" i="2"/>
  <c r="G33489" i="2"/>
  <c r="D33489" i="2"/>
  <c r="C33489" i="2"/>
  <c r="B33489" i="2"/>
  <c r="V33488" i="2"/>
  <c r="U33488" i="2"/>
  <c r="T33488" i="2"/>
  <c r="S33488" i="2"/>
  <c r="R33488" i="2"/>
  <c r="Q33488" i="2"/>
  <c r="P33488" i="2"/>
  <c r="O33488" i="2"/>
  <c r="L33488" i="2"/>
  <c r="I33488" i="2"/>
  <c r="H33488" i="2"/>
  <c r="G33488" i="2"/>
  <c r="D33488" i="2"/>
  <c r="C33488" i="2"/>
  <c r="B33488" i="2"/>
  <c r="V33487" i="2"/>
  <c r="U33487" i="2"/>
  <c r="T33487" i="2"/>
  <c r="S33487" i="2"/>
  <c r="R33487" i="2"/>
  <c r="Q33487" i="2"/>
  <c r="P33487" i="2"/>
  <c r="O33487" i="2"/>
  <c r="L33487" i="2"/>
  <c r="I33487" i="2"/>
  <c r="H33487" i="2"/>
  <c r="G33487" i="2"/>
  <c r="D33487" i="2"/>
  <c r="C33487" i="2"/>
  <c r="B33487" i="2"/>
  <c r="V33486" i="2"/>
  <c r="U33486" i="2"/>
  <c r="T33486" i="2"/>
  <c r="S33486" i="2"/>
  <c r="R33486" i="2"/>
  <c r="Q33486" i="2"/>
  <c r="P33486" i="2"/>
  <c r="O33486" i="2"/>
  <c r="L33486" i="2"/>
  <c r="I33486" i="2"/>
  <c r="H33486" i="2"/>
  <c r="G33486" i="2"/>
  <c r="D33486" i="2"/>
  <c r="C33486" i="2"/>
  <c r="B33486" i="2"/>
  <c r="V33485" i="2"/>
  <c r="U33485" i="2"/>
  <c r="T33485" i="2"/>
  <c r="S33485" i="2"/>
  <c r="R33485" i="2"/>
  <c r="Q33485" i="2"/>
  <c r="P33485" i="2"/>
  <c r="O33485" i="2"/>
  <c r="L33485" i="2"/>
  <c r="I33485" i="2"/>
  <c r="H33485" i="2"/>
  <c r="G33485" i="2"/>
  <c r="D33485" i="2"/>
  <c r="C33485" i="2"/>
  <c r="B33485" i="2"/>
  <c r="V33484" i="2"/>
  <c r="U33484" i="2"/>
  <c r="T33484" i="2"/>
  <c r="S33484" i="2"/>
  <c r="R33484" i="2"/>
  <c r="Q33484" i="2"/>
  <c r="P33484" i="2"/>
  <c r="O33484" i="2"/>
  <c r="L33484" i="2"/>
  <c r="I33484" i="2"/>
  <c r="H33484" i="2"/>
  <c r="G33484" i="2"/>
  <c r="D33484" i="2"/>
  <c r="C33484" i="2"/>
  <c r="B33484" i="2"/>
  <c r="V33483" i="2"/>
  <c r="U33483" i="2"/>
  <c r="T33483" i="2"/>
  <c r="S33483" i="2"/>
  <c r="R33483" i="2"/>
  <c r="Q33483" i="2"/>
  <c r="P33483" i="2"/>
  <c r="O33483" i="2"/>
  <c r="L33483" i="2"/>
  <c r="I33483" i="2"/>
  <c r="H33483" i="2"/>
  <c r="G33483" i="2"/>
  <c r="D33483" i="2"/>
  <c r="C33483" i="2"/>
  <c r="B33483" i="2"/>
  <c r="V33482" i="2"/>
  <c r="U33482" i="2"/>
  <c r="T33482" i="2"/>
  <c r="S33482" i="2"/>
  <c r="R33482" i="2"/>
  <c r="Q33482" i="2"/>
  <c r="P33482" i="2"/>
  <c r="O33482" i="2"/>
  <c r="L33482" i="2"/>
  <c r="I33482" i="2"/>
  <c r="H33482" i="2"/>
  <c r="G33482" i="2"/>
  <c r="D33482" i="2"/>
  <c r="C33482" i="2"/>
  <c r="B33482" i="2"/>
  <c r="V33481" i="2"/>
  <c r="U33481" i="2"/>
  <c r="T33481" i="2"/>
  <c r="S33481" i="2"/>
  <c r="R33481" i="2"/>
  <c r="Q33481" i="2"/>
  <c r="P33481" i="2"/>
  <c r="O33481" i="2"/>
  <c r="L33481" i="2"/>
  <c r="I33481" i="2"/>
  <c r="H33481" i="2"/>
  <c r="G33481" i="2"/>
  <c r="D33481" i="2"/>
  <c r="C33481" i="2"/>
  <c r="B33481" i="2"/>
  <c r="V33480" i="2"/>
  <c r="U33480" i="2"/>
  <c r="T33480" i="2"/>
  <c r="S33480" i="2"/>
  <c r="R33480" i="2"/>
  <c r="Q33480" i="2"/>
  <c r="P33480" i="2"/>
  <c r="O33480" i="2"/>
  <c r="L33480" i="2"/>
  <c r="I33480" i="2"/>
  <c r="H33480" i="2"/>
  <c r="G33480" i="2"/>
  <c r="D33480" i="2"/>
  <c r="C33480" i="2"/>
  <c r="B33480" i="2"/>
  <c r="V33479" i="2"/>
  <c r="U33479" i="2"/>
  <c r="T33479" i="2"/>
  <c r="S33479" i="2"/>
  <c r="R33479" i="2"/>
  <c r="Q33479" i="2"/>
  <c r="P33479" i="2"/>
  <c r="O33479" i="2"/>
  <c r="L33479" i="2"/>
  <c r="I33479" i="2"/>
  <c r="H33479" i="2"/>
  <c r="G33479" i="2"/>
  <c r="D33479" i="2"/>
  <c r="C33479" i="2"/>
  <c r="B33479" i="2"/>
  <c r="V33478" i="2"/>
  <c r="U33478" i="2"/>
  <c r="T33478" i="2"/>
  <c r="S33478" i="2"/>
  <c r="R33478" i="2"/>
  <c r="Q33478" i="2"/>
  <c r="P33478" i="2"/>
  <c r="O33478" i="2"/>
  <c r="L33478" i="2"/>
  <c r="I33478" i="2"/>
  <c r="H33478" i="2"/>
  <c r="G33478" i="2"/>
  <c r="D33478" i="2"/>
  <c r="C33478" i="2"/>
  <c r="B33478" i="2"/>
  <c r="V33477" i="2"/>
  <c r="U33477" i="2"/>
  <c r="T33477" i="2"/>
  <c r="S33477" i="2"/>
  <c r="R33477" i="2"/>
  <c r="Q33477" i="2"/>
  <c r="P33477" i="2"/>
  <c r="O33477" i="2"/>
  <c r="L33477" i="2"/>
  <c r="I33477" i="2"/>
  <c r="H33477" i="2"/>
  <c r="G33477" i="2"/>
  <c r="D33477" i="2"/>
  <c r="C33477" i="2"/>
  <c r="B33477" i="2"/>
  <c r="V33476" i="2"/>
  <c r="U33476" i="2"/>
  <c r="T33476" i="2"/>
  <c r="S33476" i="2"/>
  <c r="R33476" i="2"/>
  <c r="Q33476" i="2"/>
  <c r="P33476" i="2"/>
  <c r="O33476" i="2"/>
  <c r="L33476" i="2"/>
  <c r="I33476" i="2"/>
  <c r="H33476" i="2"/>
  <c r="G33476" i="2"/>
  <c r="D33476" i="2"/>
  <c r="C33476" i="2"/>
  <c r="B33476" i="2"/>
  <c r="V33475" i="2"/>
  <c r="U33475" i="2"/>
  <c r="T33475" i="2"/>
  <c r="S33475" i="2"/>
  <c r="R33475" i="2"/>
  <c r="Q33475" i="2"/>
  <c r="P33475" i="2"/>
  <c r="O33475" i="2"/>
  <c r="L33475" i="2"/>
  <c r="I33475" i="2"/>
  <c r="H33475" i="2"/>
  <c r="G33475" i="2"/>
  <c r="D33475" i="2"/>
  <c r="C33475" i="2"/>
  <c r="B33475" i="2"/>
  <c r="V33474" i="2"/>
  <c r="U33474" i="2"/>
  <c r="T33474" i="2"/>
  <c r="S33474" i="2"/>
  <c r="R33474" i="2"/>
  <c r="Q33474" i="2"/>
  <c r="P33474" i="2"/>
  <c r="O33474" i="2"/>
  <c r="L33474" i="2"/>
  <c r="I33474" i="2"/>
  <c r="H33474" i="2"/>
  <c r="G33474" i="2"/>
  <c r="D33474" i="2"/>
  <c r="C33474" i="2"/>
  <c r="B33474" i="2"/>
  <c r="V33473" i="2"/>
  <c r="U33473" i="2"/>
  <c r="T33473" i="2"/>
  <c r="S33473" i="2"/>
  <c r="R33473" i="2"/>
  <c r="Q33473" i="2"/>
  <c r="P33473" i="2"/>
  <c r="O33473" i="2"/>
  <c r="L33473" i="2"/>
  <c r="I33473" i="2"/>
  <c r="H33473" i="2"/>
  <c r="G33473" i="2"/>
  <c r="D33473" i="2"/>
  <c r="C33473" i="2"/>
  <c r="B33473" i="2"/>
  <c r="V33472" i="2"/>
  <c r="U33472" i="2"/>
  <c r="T33472" i="2"/>
  <c r="S33472" i="2"/>
  <c r="R33472" i="2"/>
  <c r="Q33472" i="2"/>
  <c r="P33472" i="2"/>
  <c r="O33472" i="2"/>
  <c r="L33472" i="2"/>
  <c r="I33472" i="2"/>
  <c r="H33472" i="2"/>
  <c r="G33472" i="2"/>
  <c r="D33472" i="2"/>
  <c r="C33472" i="2"/>
  <c r="B33472" i="2"/>
  <c r="V33471" i="2"/>
  <c r="U33471" i="2"/>
  <c r="T33471" i="2"/>
  <c r="S33471" i="2"/>
  <c r="R33471" i="2"/>
  <c r="Q33471" i="2"/>
  <c r="P33471" i="2"/>
  <c r="O33471" i="2"/>
  <c r="L33471" i="2"/>
  <c r="I33471" i="2"/>
  <c r="H33471" i="2"/>
  <c r="G33471" i="2"/>
  <c r="D33471" i="2"/>
  <c r="C33471" i="2"/>
  <c r="B33471" i="2"/>
  <c r="V33470" i="2"/>
  <c r="U33470" i="2"/>
  <c r="T33470" i="2"/>
  <c r="S33470" i="2"/>
  <c r="R33470" i="2"/>
  <c r="Q33470" i="2"/>
  <c r="P33470" i="2"/>
  <c r="O33470" i="2"/>
  <c r="L33470" i="2"/>
  <c r="I33470" i="2"/>
  <c r="H33470" i="2"/>
  <c r="G33470" i="2"/>
  <c r="D33470" i="2"/>
  <c r="C33470" i="2"/>
  <c r="B33470" i="2"/>
  <c r="V33469" i="2"/>
  <c r="U33469" i="2"/>
  <c r="T33469" i="2"/>
  <c r="S33469" i="2"/>
  <c r="R33469" i="2"/>
  <c r="Q33469" i="2"/>
  <c r="P33469" i="2"/>
  <c r="O33469" i="2"/>
  <c r="L33469" i="2"/>
  <c r="I33469" i="2"/>
  <c r="H33469" i="2"/>
  <c r="G33469" i="2"/>
  <c r="D33469" i="2"/>
  <c r="C33469" i="2"/>
  <c r="B33469" i="2"/>
  <c r="V33468" i="2"/>
  <c r="U33468" i="2"/>
  <c r="T33468" i="2"/>
  <c r="S33468" i="2"/>
  <c r="R33468" i="2"/>
  <c r="Q33468" i="2"/>
  <c r="P33468" i="2"/>
  <c r="O33468" i="2"/>
  <c r="L33468" i="2"/>
  <c r="I33468" i="2"/>
  <c r="H33468" i="2"/>
  <c r="G33468" i="2"/>
  <c r="D33468" i="2"/>
  <c r="C33468" i="2"/>
  <c r="B33468" i="2"/>
  <c r="V33467" i="2"/>
  <c r="U33467" i="2"/>
  <c r="T33467" i="2"/>
  <c r="S33467" i="2"/>
  <c r="R33467" i="2"/>
  <c r="Q33467" i="2"/>
  <c r="P33467" i="2"/>
  <c r="O33467" i="2"/>
  <c r="L33467" i="2"/>
  <c r="I33467" i="2"/>
  <c r="H33467" i="2"/>
  <c r="G33467" i="2"/>
  <c r="D33467" i="2"/>
  <c r="C33467" i="2"/>
  <c r="B33467" i="2"/>
  <c r="V33466" i="2"/>
  <c r="U33466" i="2"/>
  <c r="T33466" i="2"/>
  <c r="S33466" i="2"/>
  <c r="R33466" i="2"/>
  <c r="Q33466" i="2"/>
  <c r="P33466" i="2"/>
  <c r="O33466" i="2"/>
  <c r="L33466" i="2"/>
  <c r="I33466" i="2"/>
  <c r="H33466" i="2"/>
  <c r="G33466" i="2"/>
  <c r="D33466" i="2"/>
  <c r="C33466" i="2"/>
  <c r="B33466" i="2"/>
  <c r="V33465" i="2"/>
  <c r="U33465" i="2"/>
  <c r="T33465" i="2"/>
  <c r="S33465" i="2"/>
  <c r="R33465" i="2"/>
  <c r="Q33465" i="2"/>
  <c r="P33465" i="2"/>
  <c r="O33465" i="2"/>
  <c r="L33465" i="2"/>
  <c r="I33465" i="2"/>
  <c r="H33465" i="2"/>
  <c r="G33465" i="2"/>
  <c r="D33465" i="2"/>
  <c r="C33465" i="2"/>
  <c r="B33465" i="2"/>
  <c r="V33464" i="2"/>
  <c r="U33464" i="2"/>
  <c r="T33464" i="2"/>
  <c r="S33464" i="2"/>
  <c r="R33464" i="2"/>
  <c r="Q33464" i="2"/>
  <c r="P33464" i="2"/>
  <c r="O33464" i="2"/>
  <c r="L33464" i="2"/>
  <c r="I33464" i="2"/>
  <c r="H33464" i="2"/>
  <c r="G33464" i="2"/>
  <c r="D33464" i="2"/>
  <c r="C33464" i="2"/>
  <c r="B33464" i="2"/>
  <c r="V33463" i="2"/>
  <c r="U33463" i="2"/>
  <c r="T33463" i="2"/>
  <c r="S33463" i="2"/>
  <c r="R33463" i="2"/>
  <c r="Q33463" i="2"/>
  <c r="P33463" i="2"/>
  <c r="O33463" i="2"/>
  <c r="L33463" i="2"/>
  <c r="I33463" i="2"/>
  <c r="H33463" i="2"/>
  <c r="G33463" i="2"/>
  <c r="D33463" i="2"/>
  <c r="C33463" i="2"/>
  <c r="B33463" i="2"/>
  <c r="V33462" i="2"/>
  <c r="U33462" i="2"/>
  <c r="T33462" i="2"/>
  <c r="S33462" i="2"/>
  <c r="R33462" i="2"/>
  <c r="Q33462" i="2"/>
  <c r="P33462" i="2"/>
  <c r="O33462" i="2"/>
  <c r="L33462" i="2"/>
  <c r="I33462" i="2"/>
  <c r="H33462" i="2"/>
  <c r="G33462" i="2"/>
  <c r="D33462" i="2"/>
  <c r="C33462" i="2"/>
  <c r="B33462" i="2"/>
  <c r="V33461" i="2"/>
  <c r="U33461" i="2"/>
  <c r="T33461" i="2"/>
  <c r="S33461" i="2"/>
  <c r="R33461" i="2"/>
  <c r="Q33461" i="2"/>
  <c r="P33461" i="2"/>
  <c r="O33461" i="2"/>
  <c r="L33461" i="2"/>
  <c r="I33461" i="2"/>
  <c r="H33461" i="2"/>
  <c r="G33461" i="2"/>
  <c r="D33461" i="2"/>
  <c r="C33461" i="2"/>
  <c r="B33461" i="2"/>
  <c r="V33460" i="2"/>
  <c r="U33460" i="2"/>
  <c r="T33460" i="2"/>
  <c r="S33460" i="2"/>
  <c r="R33460" i="2"/>
  <c r="Q33460" i="2"/>
  <c r="P33460" i="2"/>
  <c r="O33460" i="2"/>
  <c r="L33460" i="2"/>
  <c r="I33460" i="2"/>
  <c r="H33460" i="2"/>
  <c r="G33460" i="2"/>
  <c r="D33460" i="2"/>
  <c r="C33460" i="2"/>
  <c r="B33460" i="2"/>
  <c r="V33459" i="2"/>
  <c r="U33459" i="2"/>
  <c r="T33459" i="2"/>
  <c r="S33459" i="2"/>
  <c r="R33459" i="2"/>
  <c r="Q33459" i="2"/>
  <c r="P33459" i="2"/>
  <c r="O33459" i="2"/>
  <c r="L33459" i="2"/>
  <c r="I33459" i="2"/>
  <c r="H33459" i="2"/>
  <c r="G33459" i="2"/>
  <c r="D33459" i="2"/>
  <c r="C33459" i="2"/>
  <c r="B33459" i="2"/>
  <c r="V33458" i="2"/>
  <c r="U33458" i="2"/>
  <c r="T33458" i="2"/>
  <c r="S33458" i="2"/>
  <c r="R33458" i="2"/>
  <c r="Q33458" i="2"/>
  <c r="P33458" i="2"/>
  <c r="O33458" i="2"/>
  <c r="L33458" i="2"/>
  <c r="I33458" i="2"/>
  <c r="H33458" i="2"/>
  <c r="G33458" i="2"/>
  <c r="D33458" i="2"/>
  <c r="C33458" i="2"/>
  <c r="B33458" i="2"/>
  <c r="V33457" i="2"/>
  <c r="U33457" i="2"/>
  <c r="T33457" i="2"/>
  <c r="S33457" i="2"/>
  <c r="R33457" i="2"/>
  <c r="Q33457" i="2"/>
  <c r="P33457" i="2"/>
  <c r="O33457" i="2"/>
  <c r="L33457" i="2"/>
  <c r="I33457" i="2"/>
  <c r="H33457" i="2"/>
  <c r="G33457" i="2"/>
  <c r="D33457" i="2"/>
  <c r="C33457" i="2"/>
  <c r="B33457" i="2"/>
  <c r="V33456" i="2"/>
  <c r="U33456" i="2"/>
  <c r="T33456" i="2"/>
  <c r="S33456" i="2"/>
  <c r="R33456" i="2"/>
  <c r="Q33456" i="2"/>
  <c r="P33456" i="2"/>
  <c r="O33456" i="2"/>
  <c r="L33456" i="2"/>
  <c r="I33456" i="2"/>
  <c r="H33456" i="2"/>
  <c r="G33456" i="2"/>
  <c r="D33456" i="2"/>
  <c r="C33456" i="2"/>
  <c r="B33456" i="2"/>
  <c r="V33455" i="2"/>
  <c r="U33455" i="2"/>
  <c r="T33455" i="2"/>
  <c r="S33455" i="2"/>
  <c r="R33455" i="2"/>
  <c r="Q33455" i="2"/>
  <c r="P33455" i="2"/>
  <c r="O33455" i="2"/>
  <c r="L33455" i="2"/>
  <c r="I33455" i="2"/>
  <c r="H33455" i="2"/>
  <c r="G33455" i="2"/>
  <c r="D33455" i="2"/>
  <c r="C33455" i="2"/>
  <c r="B33455" i="2"/>
  <c r="V33454" i="2"/>
  <c r="U33454" i="2"/>
  <c r="T33454" i="2"/>
  <c r="S33454" i="2"/>
  <c r="R33454" i="2"/>
  <c r="Q33454" i="2"/>
  <c r="P33454" i="2"/>
  <c r="O33454" i="2"/>
  <c r="L33454" i="2"/>
  <c r="I33454" i="2"/>
  <c r="H33454" i="2"/>
  <c r="G33454" i="2"/>
  <c r="D33454" i="2"/>
  <c r="C33454" i="2"/>
  <c r="B33454" i="2"/>
  <c r="V33453" i="2"/>
  <c r="U33453" i="2"/>
  <c r="T33453" i="2"/>
  <c r="S33453" i="2"/>
  <c r="R33453" i="2"/>
  <c r="Q33453" i="2"/>
  <c r="P33453" i="2"/>
  <c r="O33453" i="2"/>
  <c r="L33453" i="2"/>
  <c r="I33453" i="2"/>
  <c r="H33453" i="2"/>
  <c r="G33453" i="2"/>
  <c r="D33453" i="2"/>
  <c r="C33453" i="2"/>
  <c r="B33453" i="2"/>
  <c r="V33452" i="2"/>
  <c r="U33452" i="2"/>
  <c r="T33452" i="2"/>
  <c r="S33452" i="2"/>
  <c r="R33452" i="2"/>
  <c r="Q33452" i="2"/>
  <c r="P33452" i="2"/>
  <c r="O33452" i="2"/>
  <c r="L33452" i="2"/>
  <c r="I33452" i="2"/>
  <c r="H33452" i="2"/>
  <c r="G33452" i="2"/>
  <c r="D33452" i="2"/>
  <c r="C33452" i="2"/>
  <c r="B33452" i="2"/>
  <c r="V33451" i="2"/>
  <c r="U33451" i="2"/>
  <c r="T33451" i="2"/>
  <c r="S33451" i="2"/>
  <c r="R33451" i="2"/>
  <c r="Q33451" i="2"/>
  <c r="P33451" i="2"/>
  <c r="O33451" i="2"/>
  <c r="L33451" i="2"/>
  <c r="I33451" i="2"/>
  <c r="H33451" i="2"/>
  <c r="G33451" i="2"/>
  <c r="D33451" i="2"/>
  <c r="C33451" i="2"/>
  <c r="B33451" i="2"/>
  <c r="V33450" i="2"/>
  <c r="U33450" i="2"/>
  <c r="T33450" i="2"/>
  <c r="S33450" i="2"/>
  <c r="R33450" i="2"/>
  <c r="Q33450" i="2"/>
  <c r="P33450" i="2"/>
  <c r="O33450" i="2"/>
  <c r="L33450" i="2"/>
  <c r="I33450" i="2"/>
  <c r="H33450" i="2"/>
  <c r="G33450" i="2"/>
  <c r="D33450" i="2"/>
  <c r="C33450" i="2"/>
  <c r="B33450" i="2"/>
  <c r="V33449" i="2"/>
  <c r="U33449" i="2"/>
  <c r="T33449" i="2"/>
  <c r="S33449" i="2"/>
  <c r="R33449" i="2"/>
  <c r="Q33449" i="2"/>
  <c r="P33449" i="2"/>
  <c r="O33449" i="2"/>
  <c r="L33449" i="2"/>
  <c r="I33449" i="2"/>
  <c r="H33449" i="2"/>
  <c r="G33449" i="2"/>
  <c r="D33449" i="2"/>
  <c r="C33449" i="2"/>
  <c r="B33449" i="2"/>
  <c r="V33448" i="2"/>
  <c r="U33448" i="2"/>
  <c r="T33448" i="2"/>
  <c r="S33448" i="2"/>
  <c r="R33448" i="2"/>
  <c r="Q33448" i="2"/>
  <c r="P33448" i="2"/>
  <c r="O33448" i="2"/>
  <c r="L33448" i="2"/>
  <c r="I33448" i="2"/>
  <c r="H33448" i="2"/>
  <c r="G33448" i="2"/>
  <c r="D33448" i="2"/>
  <c r="C33448" i="2"/>
  <c r="B33448" i="2"/>
  <c r="V33447" i="2"/>
  <c r="U33447" i="2"/>
  <c r="T33447" i="2"/>
  <c r="S33447" i="2"/>
  <c r="R33447" i="2"/>
  <c r="Q33447" i="2"/>
  <c r="P33447" i="2"/>
  <c r="O33447" i="2"/>
  <c r="L33447" i="2"/>
  <c r="I33447" i="2"/>
  <c r="H33447" i="2"/>
  <c r="G33447" i="2"/>
  <c r="D33447" i="2"/>
  <c r="C33447" i="2"/>
  <c r="B33447" i="2"/>
  <c r="V33446" i="2"/>
  <c r="U33446" i="2"/>
  <c r="T33446" i="2"/>
  <c r="S33446" i="2"/>
  <c r="R33446" i="2"/>
  <c r="Q33446" i="2"/>
  <c r="P33446" i="2"/>
  <c r="O33446" i="2"/>
  <c r="L33446" i="2"/>
  <c r="I33446" i="2"/>
  <c r="H33446" i="2"/>
  <c r="G33446" i="2"/>
  <c r="D33446" i="2"/>
  <c r="C33446" i="2"/>
  <c r="B33446" i="2"/>
  <c r="V33445" i="2"/>
  <c r="U33445" i="2"/>
  <c r="T33445" i="2"/>
  <c r="S33445" i="2"/>
  <c r="R33445" i="2"/>
  <c r="Q33445" i="2"/>
  <c r="P33445" i="2"/>
  <c r="O33445" i="2"/>
  <c r="L33445" i="2"/>
  <c r="I33445" i="2"/>
  <c r="H33445" i="2"/>
  <c r="G33445" i="2"/>
  <c r="D33445" i="2"/>
  <c r="C33445" i="2"/>
  <c r="B33445" i="2"/>
  <c r="V33444" i="2"/>
  <c r="U33444" i="2"/>
  <c r="T33444" i="2"/>
  <c r="S33444" i="2"/>
  <c r="R33444" i="2"/>
  <c r="Q33444" i="2"/>
  <c r="P33444" i="2"/>
  <c r="O33444" i="2"/>
  <c r="L33444" i="2"/>
  <c r="I33444" i="2"/>
  <c r="H33444" i="2"/>
  <c r="G33444" i="2"/>
  <c r="D33444" i="2"/>
  <c r="C33444" i="2"/>
  <c r="B33444" i="2"/>
  <c r="V33443" i="2"/>
  <c r="U33443" i="2"/>
  <c r="T33443" i="2"/>
  <c r="S33443" i="2"/>
  <c r="R33443" i="2"/>
  <c r="Q33443" i="2"/>
  <c r="P33443" i="2"/>
  <c r="O33443" i="2"/>
  <c r="L33443" i="2"/>
  <c r="I33443" i="2"/>
  <c r="H33443" i="2"/>
  <c r="G33443" i="2"/>
  <c r="D33443" i="2"/>
  <c r="C33443" i="2"/>
  <c r="B33443" i="2"/>
  <c r="V33442" i="2"/>
  <c r="U33442" i="2"/>
  <c r="T33442" i="2"/>
  <c r="S33442" i="2"/>
  <c r="R33442" i="2"/>
  <c r="Q33442" i="2"/>
  <c r="P33442" i="2"/>
  <c r="O33442" i="2"/>
  <c r="L33442" i="2"/>
  <c r="I33442" i="2"/>
  <c r="H33442" i="2"/>
  <c r="G33442" i="2"/>
  <c r="D33442" i="2"/>
  <c r="C33442" i="2"/>
  <c r="B33442" i="2"/>
  <c r="V33441" i="2"/>
  <c r="U33441" i="2"/>
  <c r="T33441" i="2"/>
  <c r="S33441" i="2"/>
  <c r="R33441" i="2"/>
  <c r="Q33441" i="2"/>
  <c r="P33441" i="2"/>
  <c r="O33441" i="2"/>
  <c r="L33441" i="2"/>
  <c r="I33441" i="2"/>
  <c r="H33441" i="2"/>
  <c r="G33441" i="2"/>
  <c r="D33441" i="2"/>
  <c r="C33441" i="2"/>
  <c r="B33441" i="2"/>
  <c r="V33440" i="2"/>
  <c r="U33440" i="2"/>
  <c r="T33440" i="2"/>
  <c r="S33440" i="2"/>
  <c r="R33440" i="2"/>
  <c r="Q33440" i="2"/>
  <c r="P33440" i="2"/>
  <c r="O33440" i="2"/>
  <c r="L33440" i="2"/>
  <c r="I33440" i="2"/>
  <c r="H33440" i="2"/>
  <c r="G33440" i="2"/>
  <c r="D33440" i="2"/>
  <c r="C33440" i="2"/>
  <c r="B33440" i="2"/>
  <c r="V33439" i="2"/>
  <c r="U33439" i="2"/>
  <c r="T33439" i="2"/>
  <c r="S33439" i="2"/>
  <c r="R33439" i="2"/>
  <c r="Q33439" i="2"/>
  <c r="P33439" i="2"/>
  <c r="O33439" i="2"/>
  <c r="L33439" i="2"/>
  <c r="I33439" i="2"/>
  <c r="H33439" i="2"/>
  <c r="G33439" i="2"/>
  <c r="D33439" i="2"/>
  <c r="C33439" i="2"/>
  <c r="B33439" i="2"/>
  <c r="V33438" i="2"/>
  <c r="U33438" i="2"/>
  <c r="T33438" i="2"/>
  <c r="S33438" i="2"/>
  <c r="R33438" i="2"/>
  <c r="Q33438" i="2"/>
  <c r="P33438" i="2"/>
  <c r="O33438" i="2"/>
  <c r="L33438" i="2"/>
  <c r="I33438" i="2"/>
  <c r="H33438" i="2"/>
  <c r="G33438" i="2"/>
  <c r="D33438" i="2"/>
  <c r="C33438" i="2"/>
  <c r="B33438" i="2"/>
  <c r="V33437" i="2"/>
  <c r="U33437" i="2"/>
  <c r="T33437" i="2"/>
  <c r="S33437" i="2"/>
  <c r="R33437" i="2"/>
  <c r="Q33437" i="2"/>
  <c r="P33437" i="2"/>
  <c r="O33437" i="2"/>
  <c r="L33437" i="2"/>
  <c r="I33437" i="2"/>
  <c r="H33437" i="2"/>
  <c r="G33437" i="2"/>
  <c r="D33437" i="2"/>
  <c r="C33437" i="2"/>
  <c r="B33437" i="2"/>
  <c r="V33436" i="2"/>
  <c r="U33436" i="2"/>
  <c r="T33436" i="2"/>
  <c r="S33436" i="2"/>
  <c r="R33436" i="2"/>
  <c r="Q33436" i="2"/>
  <c r="P33436" i="2"/>
  <c r="O33436" i="2"/>
  <c r="L33436" i="2"/>
  <c r="I33436" i="2"/>
  <c r="H33436" i="2"/>
  <c r="G33436" i="2"/>
  <c r="D33436" i="2"/>
  <c r="C33436" i="2"/>
  <c r="B33436" i="2"/>
  <c r="V33435" i="2"/>
  <c r="U33435" i="2"/>
  <c r="T33435" i="2"/>
  <c r="S33435" i="2"/>
  <c r="R33435" i="2"/>
  <c r="Q33435" i="2"/>
  <c r="P33435" i="2"/>
  <c r="O33435" i="2"/>
  <c r="L33435" i="2"/>
  <c r="I33435" i="2"/>
  <c r="H33435" i="2"/>
  <c r="G33435" i="2"/>
  <c r="D33435" i="2"/>
  <c r="C33435" i="2"/>
  <c r="B33435" i="2"/>
  <c r="V33434" i="2"/>
  <c r="U33434" i="2"/>
  <c r="T33434" i="2"/>
  <c r="S33434" i="2"/>
  <c r="R33434" i="2"/>
  <c r="Q33434" i="2"/>
  <c r="P33434" i="2"/>
  <c r="O33434" i="2"/>
  <c r="L33434" i="2"/>
  <c r="I33434" i="2"/>
  <c r="H33434" i="2"/>
  <c r="G33434" i="2"/>
  <c r="D33434" i="2"/>
  <c r="C33434" i="2"/>
  <c r="B33434" i="2"/>
  <c r="V33433" i="2"/>
  <c r="U33433" i="2"/>
  <c r="T33433" i="2"/>
  <c r="S33433" i="2"/>
  <c r="R33433" i="2"/>
  <c r="Q33433" i="2"/>
  <c r="P33433" i="2"/>
  <c r="O33433" i="2"/>
  <c r="L33433" i="2"/>
  <c r="I33433" i="2"/>
  <c r="H33433" i="2"/>
  <c r="G33433" i="2"/>
  <c r="D33433" i="2"/>
  <c r="C33433" i="2"/>
  <c r="B33433" i="2"/>
  <c r="V33432" i="2"/>
  <c r="U33432" i="2"/>
  <c r="T33432" i="2"/>
  <c r="S33432" i="2"/>
  <c r="R33432" i="2"/>
  <c r="Q33432" i="2"/>
  <c r="P33432" i="2"/>
  <c r="O33432" i="2"/>
  <c r="L33432" i="2"/>
  <c r="I33432" i="2"/>
  <c r="H33432" i="2"/>
  <c r="G33432" i="2"/>
  <c r="D33432" i="2"/>
  <c r="C33432" i="2"/>
  <c r="B33432" i="2"/>
  <c r="V33431" i="2"/>
  <c r="U33431" i="2"/>
  <c r="T33431" i="2"/>
  <c r="S33431" i="2"/>
  <c r="R33431" i="2"/>
  <c r="Q33431" i="2"/>
  <c r="P33431" i="2"/>
  <c r="O33431" i="2"/>
  <c r="L33431" i="2"/>
  <c r="I33431" i="2"/>
  <c r="H33431" i="2"/>
  <c r="G33431" i="2"/>
  <c r="D33431" i="2"/>
  <c r="C33431" i="2"/>
  <c r="B33431" i="2"/>
  <c r="V33430" i="2"/>
  <c r="U33430" i="2"/>
  <c r="T33430" i="2"/>
  <c r="S33430" i="2"/>
  <c r="R33430" i="2"/>
  <c r="Q33430" i="2"/>
  <c r="P33430" i="2"/>
  <c r="O33430" i="2"/>
  <c r="L33430" i="2"/>
  <c r="I33430" i="2"/>
  <c r="H33430" i="2"/>
  <c r="G33430" i="2"/>
  <c r="D33430" i="2"/>
  <c r="C33430" i="2"/>
  <c r="B33430" i="2"/>
  <c r="V33429" i="2"/>
  <c r="U33429" i="2"/>
  <c r="T33429" i="2"/>
  <c r="S33429" i="2"/>
  <c r="R33429" i="2"/>
  <c r="Q33429" i="2"/>
  <c r="P33429" i="2"/>
  <c r="O33429" i="2"/>
  <c r="L33429" i="2"/>
  <c r="I33429" i="2"/>
  <c r="H33429" i="2"/>
  <c r="G33429" i="2"/>
  <c r="D33429" i="2"/>
  <c r="C33429" i="2"/>
  <c r="B33429" i="2"/>
  <c r="V33428" i="2"/>
  <c r="U33428" i="2"/>
  <c r="T33428" i="2"/>
  <c r="S33428" i="2"/>
  <c r="R33428" i="2"/>
  <c r="Q33428" i="2"/>
  <c r="P33428" i="2"/>
  <c r="O33428" i="2"/>
  <c r="L33428" i="2"/>
  <c r="I33428" i="2"/>
  <c r="H33428" i="2"/>
  <c r="G33428" i="2"/>
  <c r="D33428" i="2"/>
  <c r="C33428" i="2"/>
  <c r="B33428" i="2"/>
  <c r="V33427" i="2"/>
  <c r="U33427" i="2"/>
  <c r="T33427" i="2"/>
  <c r="S33427" i="2"/>
  <c r="R33427" i="2"/>
  <c r="Q33427" i="2"/>
  <c r="P33427" i="2"/>
  <c r="O33427" i="2"/>
  <c r="L33427" i="2"/>
  <c r="I33427" i="2"/>
  <c r="H33427" i="2"/>
  <c r="G33427" i="2"/>
  <c r="D33427" i="2"/>
  <c r="C33427" i="2"/>
  <c r="B33427" i="2"/>
  <c r="V33426" i="2"/>
  <c r="U33426" i="2"/>
  <c r="T33426" i="2"/>
  <c r="S33426" i="2"/>
  <c r="R33426" i="2"/>
  <c r="Q33426" i="2"/>
  <c r="P33426" i="2"/>
  <c r="O33426" i="2"/>
  <c r="L33426" i="2"/>
  <c r="I33426" i="2"/>
  <c r="H33426" i="2"/>
  <c r="G33426" i="2"/>
  <c r="D33426" i="2"/>
  <c r="C33426" i="2"/>
  <c r="B33426" i="2"/>
  <c r="V33425" i="2"/>
  <c r="U33425" i="2"/>
  <c r="T33425" i="2"/>
  <c r="S33425" i="2"/>
  <c r="R33425" i="2"/>
  <c r="Q33425" i="2"/>
  <c r="P33425" i="2"/>
  <c r="O33425" i="2"/>
  <c r="L33425" i="2"/>
  <c r="I33425" i="2"/>
  <c r="H33425" i="2"/>
  <c r="G33425" i="2"/>
  <c r="D33425" i="2"/>
  <c r="C33425" i="2"/>
  <c r="B33425" i="2"/>
  <c r="V33424" i="2"/>
  <c r="U33424" i="2"/>
  <c r="T33424" i="2"/>
  <c r="S33424" i="2"/>
  <c r="R33424" i="2"/>
  <c r="Q33424" i="2"/>
  <c r="P33424" i="2"/>
  <c r="O33424" i="2"/>
  <c r="L33424" i="2"/>
  <c r="I33424" i="2"/>
  <c r="H33424" i="2"/>
  <c r="G33424" i="2"/>
  <c r="D33424" i="2"/>
  <c r="C33424" i="2"/>
  <c r="B33424" i="2"/>
  <c r="V33423" i="2"/>
  <c r="U33423" i="2"/>
  <c r="T33423" i="2"/>
  <c r="S33423" i="2"/>
  <c r="R33423" i="2"/>
  <c r="Q33423" i="2"/>
  <c r="P33423" i="2"/>
  <c r="O33423" i="2"/>
  <c r="L33423" i="2"/>
  <c r="I33423" i="2"/>
  <c r="H33423" i="2"/>
  <c r="G33423" i="2"/>
  <c r="D33423" i="2"/>
  <c r="C33423" i="2"/>
  <c r="B33423" i="2"/>
  <c r="V33422" i="2"/>
  <c r="U33422" i="2"/>
  <c r="T33422" i="2"/>
  <c r="S33422" i="2"/>
  <c r="R33422" i="2"/>
  <c r="Q33422" i="2"/>
  <c r="P33422" i="2"/>
  <c r="O33422" i="2"/>
  <c r="L33422" i="2"/>
  <c r="I33422" i="2"/>
  <c r="H33422" i="2"/>
  <c r="G33422" i="2"/>
  <c r="D33422" i="2"/>
  <c r="C33422" i="2"/>
  <c r="B33422" i="2"/>
  <c r="V33421" i="2"/>
  <c r="U33421" i="2"/>
  <c r="T33421" i="2"/>
  <c r="S33421" i="2"/>
  <c r="R33421" i="2"/>
  <c r="Q33421" i="2"/>
  <c r="P33421" i="2"/>
  <c r="O33421" i="2"/>
  <c r="L33421" i="2"/>
  <c r="I33421" i="2"/>
  <c r="H33421" i="2"/>
  <c r="G33421" i="2"/>
  <c r="D33421" i="2"/>
  <c r="C33421" i="2"/>
  <c r="B33421" i="2"/>
  <c r="V33420" i="2"/>
  <c r="U33420" i="2"/>
  <c r="T33420" i="2"/>
  <c r="S33420" i="2"/>
  <c r="R33420" i="2"/>
  <c r="Q33420" i="2"/>
  <c r="P33420" i="2"/>
  <c r="O33420" i="2"/>
  <c r="L33420" i="2"/>
  <c r="I33420" i="2"/>
  <c r="H33420" i="2"/>
  <c r="G33420" i="2"/>
  <c r="D33420" i="2"/>
  <c r="C33420" i="2"/>
  <c r="B33420" i="2"/>
  <c r="V33419" i="2"/>
  <c r="U33419" i="2"/>
  <c r="T33419" i="2"/>
  <c r="S33419" i="2"/>
  <c r="R33419" i="2"/>
  <c r="Q33419" i="2"/>
  <c r="P33419" i="2"/>
  <c r="O33419" i="2"/>
  <c r="L33419" i="2"/>
  <c r="I33419" i="2"/>
  <c r="H33419" i="2"/>
  <c r="G33419" i="2"/>
  <c r="D33419" i="2"/>
  <c r="C33419" i="2"/>
  <c r="B33419" i="2"/>
  <c r="V33418" i="2"/>
  <c r="U33418" i="2"/>
  <c r="T33418" i="2"/>
  <c r="S33418" i="2"/>
  <c r="R33418" i="2"/>
  <c r="Q33418" i="2"/>
  <c r="P33418" i="2"/>
  <c r="O33418" i="2"/>
  <c r="L33418" i="2"/>
  <c r="I33418" i="2"/>
  <c r="H33418" i="2"/>
  <c r="G33418" i="2"/>
  <c r="D33418" i="2"/>
  <c r="C33418" i="2"/>
  <c r="B33418" i="2"/>
  <c r="V33417" i="2"/>
  <c r="U33417" i="2"/>
  <c r="T33417" i="2"/>
  <c r="S33417" i="2"/>
  <c r="R33417" i="2"/>
  <c r="Q33417" i="2"/>
  <c r="P33417" i="2"/>
  <c r="O33417" i="2"/>
  <c r="L33417" i="2"/>
  <c r="I33417" i="2"/>
  <c r="H33417" i="2"/>
  <c r="G33417" i="2"/>
  <c r="D33417" i="2"/>
  <c r="C33417" i="2"/>
  <c r="B33417" i="2"/>
  <c r="V33416" i="2"/>
  <c r="U33416" i="2"/>
  <c r="T33416" i="2"/>
  <c r="S33416" i="2"/>
  <c r="R33416" i="2"/>
  <c r="Q33416" i="2"/>
  <c r="P33416" i="2"/>
  <c r="O33416" i="2"/>
  <c r="L33416" i="2"/>
  <c r="I33416" i="2"/>
  <c r="H33416" i="2"/>
  <c r="G33416" i="2"/>
  <c r="D33416" i="2"/>
  <c r="C33416" i="2"/>
  <c r="B33416" i="2"/>
  <c r="V33415" i="2"/>
  <c r="U33415" i="2"/>
  <c r="T33415" i="2"/>
  <c r="S33415" i="2"/>
  <c r="R33415" i="2"/>
  <c r="Q33415" i="2"/>
  <c r="P33415" i="2"/>
  <c r="O33415" i="2"/>
  <c r="L33415" i="2"/>
  <c r="I33415" i="2"/>
  <c r="H33415" i="2"/>
  <c r="G33415" i="2"/>
  <c r="D33415" i="2"/>
  <c r="C33415" i="2"/>
  <c r="B33415" i="2"/>
  <c r="V33414" i="2"/>
  <c r="U33414" i="2"/>
  <c r="T33414" i="2"/>
  <c r="S33414" i="2"/>
  <c r="R33414" i="2"/>
  <c r="Q33414" i="2"/>
  <c r="P33414" i="2"/>
  <c r="O33414" i="2"/>
  <c r="L33414" i="2"/>
  <c r="I33414" i="2"/>
  <c r="H33414" i="2"/>
  <c r="G33414" i="2"/>
  <c r="D33414" i="2"/>
  <c r="C33414" i="2"/>
  <c r="B33414" i="2"/>
  <c r="V33413" i="2"/>
  <c r="U33413" i="2"/>
  <c r="T33413" i="2"/>
  <c r="S33413" i="2"/>
  <c r="R33413" i="2"/>
  <c r="Q33413" i="2"/>
  <c r="P33413" i="2"/>
  <c r="O33413" i="2"/>
  <c r="L33413" i="2"/>
  <c r="I33413" i="2"/>
  <c r="H33413" i="2"/>
  <c r="G33413" i="2"/>
  <c r="D33413" i="2"/>
  <c r="C33413" i="2"/>
  <c r="B33413" i="2"/>
  <c r="V33412" i="2"/>
  <c r="U33412" i="2"/>
  <c r="T33412" i="2"/>
  <c r="S33412" i="2"/>
  <c r="R33412" i="2"/>
  <c r="Q33412" i="2"/>
  <c r="P33412" i="2"/>
  <c r="O33412" i="2"/>
  <c r="L33412" i="2"/>
  <c r="I33412" i="2"/>
  <c r="H33412" i="2"/>
  <c r="G33412" i="2"/>
  <c r="D33412" i="2"/>
  <c r="C33412" i="2"/>
  <c r="B33412" i="2"/>
  <c r="V33411" i="2"/>
  <c r="U33411" i="2"/>
  <c r="T33411" i="2"/>
  <c r="S33411" i="2"/>
  <c r="R33411" i="2"/>
  <c r="Q33411" i="2"/>
  <c r="P33411" i="2"/>
  <c r="O33411" i="2"/>
  <c r="L33411" i="2"/>
  <c r="I33411" i="2"/>
  <c r="H33411" i="2"/>
  <c r="G33411" i="2"/>
  <c r="D33411" i="2"/>
  <c r="C33411" i="2"/>
  <c r="B33411" i="2"/>
  <c r="V33410" i="2"/>
  <c r="U33410" i="2"/>
  <c r="T33410" i="2"/>
  <c r="S33410" i="2"/>
  <c r="R33410" i="2"/>
  <c r="Q33410" i="2"/>
  <c r="P33410" i="2"/>
  <c r="O33410" i="2"/>
  <c r="L33410" i="2"/>
  <c r="I33410" i="2"/>
  <c r="H33410" i="2"/>
  <c r="G33410" i="2"/>
  <c r="D33410" i="2"/>
  <c r="C33410" i="2"/>
  <c r="B33410" i="2"/>
  <c r="V33409" i="2"/>
  <c r="U33409" i="2"/>
  <c r="T33409" i="2"/>
  <c r="S33409" i="2"/>
  <c r="R33409" i="2"/>
  <c r="Q33409" i="2"/>
  <c r="P33409" i="2"/>
  <c r="O33409" i="2"/>
  <c r="L33409" i="2"/>
  <c r="I33409" i="2"/>
  <c r="H33409" i="2"/>
  <c r="G33409" i="2"/>
  <c r="D33409" i="2"/>
  <c r="C33409" i="2"/>
  <c r="B33409" i="2"/>
  <c r="V33408" i="2"/>
  <c r="U33408" i="2"/>
  <c r="T33408" i="2"/>
  <c r="S33408" i="2"/>
  <c r="R33408" i="2"/>
  <c r="Q33408" i="2"/>
  <c r="P33408" i="2"/>
  <c r="O33408" i="2"/>
  <c r="L33408" i="2"/>
  <c r="I33408" i="2"/>
  <c r="H33408" i="2"/>
  <c r="G33408" i="2"/>
  <c r="D33408" i="2"/>
  <c r="C33408" i="2"/>
  <c r="B33408" i="2"/>
  <c r="V33407" i="2"/>
  <c r="U33407" i="2"/>
  <c r="T33407" i="2"/>
  <c r="S33407" i="2"/>
  <c r="R33407" i="2"/>
  <c r="Q33407" i="2"/>
  <c r="P33407" i="2"/>
  <c r="O33407" i="2"/>
  <c r="L33407" i="2"/>
  <c r="I33407" i="2"/>
  <c r="H33407" i="2"/>
  <c r="G33407" i="2"/>
  <c r="D33407" i="2"/>
  <c r="C33407" i="2"/>
  <c r="B33407" i="2"/>
  <c r="V33406" i="2"/>
  <c r="U33406" i="2"/>
  <c r="T33406" i="2"/>
  <c r="S33406" i="2"/>
  <c r="R33406" i="2"/>
  <c r="Q33406" i="2"/>
  <c r="P33406" i="2"/>
  <c r="O33406" i="2"/>
  <c r="L33406" i="2"/>
  <c r="I33406" i="2"/>
  <c r="H33406" i="2"/>
  <c r="G33406" i="2"/>
  <c r="D33406" i="2"/>
  <c r="C33406" i="2"/>
  <c r="B33406" i="2"/>
  <c r="V33405" i="2"/>
  <c r="U33405" i="2"/>
  <c r="T33405" i="2"/>
  <c r="S33405" i="2"/>
  <c r="R33405" i="2"/>
  <c r="Q33405" i="2"/>
  <c r="P33405" i="2"/>
  <c r="O33405" i="2"/>
  <c r="L33405" i="2"/>
  <c r="I33405" i="2"/>
  <c r="H33405" i="2"/>
  <c r="G33405" i="2"/>
  <c r="D33405" i="2"/>
  <c r="C33405" i="2"/>
  <c r="B33405" i="2"/>
  <c r="V33404" i="2"/>
  <c r="U33404" i="2"/>
  <c r="T33404" i="2"/>
  <c r="S33404" i="2"/>
  <c r="R33404" i="2"/>
  <c r="Q33404" i="2"/>
  <c r="P33404" i="2"/>
  <c r="O33404" i="2"/>
  <c r="L33404" i="2"/>
  <c r="I33404" i="2"/>
  <c r="H33404" i="2"/>
  <c r="G33404" i="2"/>
  <c r="D33404" i="2"/>
  <c r="C33404" i="2"/>
  <c r="B33404" i="2"/>
  <c r="V33403" i="2"/>
  <c r="U33403" i="2"/>
  <c r="T33403" i="2"/>
  <c r="S33403" i="2"/>
  <c r="R33403" i="2"/>
  <c r="Q33403" i="2"/>
  <c r="P33403" i="2"/>
  <c r="O33403" i="2"/>
  <c r="L33403" i="2"/>
  <c r="I33403" i="2"/>
  <c r="H33403" i="2"/>
  <c r="G33403" i="2"/>
  <c r="D33403" i="2"/>
  <c r="C33403" i="2"/>
  <c r="B33403" i="2"/>
  <c r="V33402" i="2"/>
  <c r="U33402" i="2"/>
  <c r="T33402" i="2"/>
  <c r="S33402" i="2"/>
  <c r="R33402" i="2"/>
  <c r="Q33402" i="2"/>
  <c r="P33402" i="2"/>
  <c r="O33402" i="2"/>
  <c r="L33402" i="2"/>
  <c r="I33402" i="2"/>
  <c r="H33402" i="2"/>
  <c r="G33402" i="2"/>
  <c r="D33402" i="2"/>
  <c r="C33402" i="2"/>
  <c r="B33402" i="2"/>
  <c r="V33401" i="2"/>
  <c r="U33401" i="2"/>
  <c r="T33401" i="2"/>
  <c r="S33401" i="2"/>
  <c r="R33401" i="2"/>
  <c r="Q33401" i="2"/>
  <c r="P33401" i="2"/>
  <c r="O33401" i="2"/>
  <c r="L33401" i="2"/>
  <c r="I33401" i="2"/>
  <c r="H33401" i="2"/>
  <c r="G33401" i="2"/>
  <c r="D33401" i="2"/>
  <c r="C33401" i="2"/>
  <c r="B33401" i="2"/>
  <c r="V33400" i="2"/>
  <c r="U33400" i="2"/>
  <c r="T33400" i="2"/>
  <c r="S33400" i="2"/>
  <c r="R33400" i="2"/>
  <c r="Q33400" i="2"/>
  <c r="P33400" i="2"/>
  <c r="O33400" i="2"/>
  <c r="L33400" i="2"/>
  <c r="I33400" i="2"/>
  <c r="H33400" i="2"/>
  <c r="G33400" i="2"/>
  <c r="D33400" i="2"/>
  <c r="C33400" i="2"/>
  <c r="B33400" i="2"/>
  <c r="V33399" i="2"/>
  <c r="U33399" i="2"/>
  <c r="T33399" i="2"/>
  <c r="S33399" i="2"/>
  <c r="R33399" i="2"/>
  <c r="Q33399" i="2"/>
  <c r="P33399" i="2"/>
  <c r="O33399" i="2"/>
  <c r="L33399" i="2"/>
  <c r="I33399" i="2"/>
  <c r="H33399" i="2"/>
  <c r="G33399" i="2"/>
  <c r="D33399" i="2"/>
  <c r="C33399" i="2"/>
  <c r="B33399" i="2"/>
  <c r="V33398" i="2"/>
  <c r="U33398" i="2"/>
  <c r="T33398" i="2"/>
  <c r="S33398" i="2"/>
  <c r="R33398" i="2"/>
  <c r="Q33398" i="2"/>
  <c r="P33398" i="2"/>
  <c r="O33398" i="2"/>
  <c r="L33398" i="2"/>
  <c r="I33398" i="2"/>
  <c r="H33398" i="2"/>
  <c r="G33398" i="2"/>
  <c r="D33398" i="2"/>
  <c r="C33398" i="2"/>
  <c r="B33398" i="2"/>
  <c r="V33397" i="2"/>
  <c r="U33397" i="2"/>
  <c r="T33397" i="2"/>
  <c r="S33397" i="2"/>
  <c r="R33397" i="2"/>
  <c r="Q33397" i="2"/>
  <c r="P33397" i="2"/>
  <c r="O33397" i="2"/>
  <c r="L33397" i="2"/>
  <c r="I33397" i="2"/>
  <c r="H33397" i="2"/>
  <c r="G33397" i="2"/>
  <c r="D33397" i="2"/>
  <c r="C33397" i="2"/>
  <c r="B33397" i="2"/>
  <c r="V33396" i="2"/>
  <c r="U33396" i="2"/>
  <c r="T33396" i="2"/>
  <c r="S33396" i="2"/>
  <c r="R33396" i="2"/>
  <c r="Q33396" i="2"/>
  <c r="P33396" i="2"/>
  <c r="O33396" i="2"/>
  <c r="L33396" i="2"/>
  <c r="I33396" i="2"/>
  <c r="H33396" i="2"/>
  <c r="G33396" i="2"/>
  <c r="D33396" i="2"/>
  <c r="C33396" i="2"/>
  <c r="B33396" i="2"/>
  <c r="V33395" i="2"/>
  <c r="U33395" i="2"/>
  <c r="T33395" i="2"/>
  <c r="S33395" i="2"/>
  <c r="R33395" i="2"/>
  <c r="Q33395" i="2"/>
  <c r="P33395" i="2"/>
  <c r="O33395" i="2"/>
  <c r="L33395" i="2"/>
  <c r="I33395" i="2"/>
  <c r="H33395" i="2"/>
  <c r="G33395" i="2"/>
  <c r="D33395" i="2"/>
  <c r="C33395" i="2"/>
  <c r="B33395" i="2"/>
  <c r="V33394" i="2"/>
  <c r="U33394" i="2"/>
  <c r="T33394" i="2"/>
  <c r="S33394" i="2"/>
  <c r="R33394" i="2"/>
  <c r="Q33394" i="2"/>
  <c r="P33394" i="2"/>
  <c r="O33394" i="2"/>
  <c r="L33394" i="2"/>
  <c r="I33394" i="2"/>
  <c r="H33394" i="2"/>
  <c r="G33394" i="2"/>
  <c r="D33394" i="2"/>
  <c r="C33394" i="2"/>
  <c r="B33394" i="2"/>
  <c r="V33393" i="2"/>
  <c r="U33393" i="2"/>
  <c r="T33393" i="2"/>
  <c r="S33393" i="2"/>
  <c r="R33393" i="2"/>
  <c r="Q33393" i="2"/>
  <c r="P33393" i="2"/>
  <c r="O33393" i="2"/>
  <c r="L33393" i="2"/>
  <c r="I33393" i="2"/>
  <c r="H33393" i="2"/>
  <c r="G33393" i="2"/>
  <c r="D33393" i="2"/>
  <c r="C33393" i="2"/>
  <c r="B33393" i="2"/>
  <c r="V33392" i="2"/>
  <c r="U33392" i="2"/>
  <c r="T33392" i="2"/>
  <c r="S33392" i="2"/>
  <c r="R33392" i="2"/>
  <c r="Q33392" i="2"/>
  <c r="P33392" i="2"/>
  <c r="O33392" i="2"/>
  <c r="L33392" i="2"/>
  <c r="I33392" i="2"/>
  <c r="H33392" i="2"/>
  <c r="G33392" i="2"/>
  <c r="D33392" i="2"/>
  <c r="C33392" i="2"/>
  <c r="B33392" i="2"/>
  <c r="V33391" i="2"/>
  <c r="U33391" i="2"/>
  <c r="T33391" i="2"/>
  <c r="S33391" i="2"/>
  <c r="R33391" i="2"/>
  <c r="Q33391" i="2"/>
  <c r="P33391" i="2"/>
  <c r="O33391" i="2"/>
  <c r="L33391" i="2"/>
  <c r="I33391" i="2"/>
  <c r="H33391" i="2"/>
  <c r="G33391" i="2"/>
  <c r="D33391" i="2"/>
  <c r="C33391" i="2"/>
  <c r="B33391" i="2"/>
  <c r="V33390" i="2"/>
  <c r="U33390" i="2"/>
  <c r="T33390" i="2"/>
  <c r="S33390" i="2"/>
  <c r="R33390" i="2"/>
  <c r="Q33390" i="2"/>
  <c r="P33390" i="2"/>
  <c r="O33390" i="2"/>
  <c r="L33390" i="2"/>
  <c r="I33390" i="2"/>
  <c r="H33390" i="2"/>
  <c r="G33390" i="2"/>
  <c r="D33390" i="2"/>
  <c r="C33390" i="2"/>
  <c r="B33390" i="2"/>
  <c r="V33389" i="2"/>
  <c r="U33389" i="2"/>
  <c r="T33389" i="2"/>
  <c r="S33389" i="2"/>
  <c r="R33389" i="2"/>
  <c r="Q33389" i="2"/>
  <c r="P33389" i="2"/>
  <c r="O33389" i="2"/>
  <c r="L33389" i="2"/>
  <c r="I33389" i="2"/>
  <c r="H33389" i="2"/>
  <c r="G33389" i="2"/>
  <c r="D33389" i="2"/>
  <c r="C33389" i="2"/>
  <c r="B33389" i="2"/>
  <c r="V33388" i="2"/>
  <c r="U33388" i="2"/>
  <c r="T33388" i="2"/>
  <c r="S33388" i="2"/>
  <c r="R33388" i="2"/>
  <c r="Q33388" i="2"/>
  <c r="P33388" i="2"/>
  <c r="O33388" i="2"/>
  <c r="L33388" i="2"/>
  <c r="I33388" i="2"/>
  <c r="H33388" i="2"/>
  <c r="G33388" i="2"/>
  <c r="D33388" i="2"/>
  <c r="C33388" i="2"/>
  <c r="B33388" i="2"/>
  <c r="V33387" i="2"/>
  <c r="U33387" i="2"/>
  <c r="T33387" i="2"/>
  <c r="S33387" i="2"/>
  <c r="R33387" i="2"/>
  <c r="Q33387" i="2"/>
  <c r="P33387" i="2"/>
  <c r="O33387" i="2"/>
  <c r="L33387" i="2"/>
  <c r="I33387" i="2"/>
  <c r="H33387" i="2"/>
  <c r="G33387" i="2"/>
  <c r="D33387" i="2"/>
  <c r="C33387" i="2"/>
  <c r="B33387" i="2"/>
  <c r="V33386" i="2"/>
  <c r="U33386" i="2"/>
  <c r="T33386" i="2"/>
  <c r="S33386" i="2"/>
  <c r="R33386" i="2"/>
  <c r="Q33386" i="2"/>
  <c r="P33386" i="2"/>
  <c r="O33386" i="2"/>
  <c r="L33386" i="2"/>
  <c r="I33386" i="2"/>
  <c r="H33386" i="2"/>
  <c r="G33386" i="2"/>
  <c r="D33386" i="2"/>
  <c r="C33386" i="2"/>
  <c r="B33386" i="2"/>
  <c r="V33385" i="2"/>
  <c r="U33385" i="2"/>
  <c r="T33385" i="2"/>
  <c r="S33385" i="2"/>
  <c r="R33385" i="2"/>
  <c r="Q33385" i="2"/>
  <c r="P33385" i="2"/>
  <c r="O33385" i="2"/>
  <c r="L33385" i="2"/>
  <c r="I33385" i="2"/>
  <c r="H33385" i="2"/>
  <c r="G33385" i="2"/>
  <c r="D33385" i="2"/>
  <c r="C33385" i="2"/>
  <c r="B33385" i="2"/>
  <c r="V33384" i="2"/>
  <c r="U33384" i="2"/>
  <c r="T33384" i="2"/>
  <c r="S33384" i="2"/>
  <c r="R33384" i="2"/>
  <c r="Q33384" i="2"/>
  <c r="P33384" i="2"/>
  <c r="O33384" i="2"/>
  <c r="L33384" i="2"/>
  <c r="I33384" i="2"/>
  <c r="H33384" i="2"/>
  <c r="G33384" i="2"/>
  <c r="D33384" i="2"/>
  <c r="C33384" i="2"/>
  <c r="B33384" i="2"/>
  <c r="V33383" i="2"/>
  <c r="U33383" i="2"/>
  <c r="T33383" i="2"/>
  <c r="S33383" i="2"/>
  <c r="R33383" i="2"/>
  <c r="Q33383" i="2"/>
  <c r="P33383" i="2"/>
  <c r="O33383" i="2"/>
  <c r="L33383" i="2"/>
  <c r="I33383" i="2"/>
  <c r="H33383" i="2"/>
  <c r="G33383" i="2"/>
  <c r="D33383" i="2"/>
  <c r="C33383" i="2"/>
  <c r="B33383" i="2"/>
  <c r="V33382" i="2"/>
  <c r="U33382" i="2"/>
  <c r="T33382" i="2"/>
  <c r="S33382" i="2"/>
  <c r="R33382" i="2"/>
  <c r="Q33382" i="2"/>
  <c r="P33382" i="2"/>
  <c r="O33382" i="2"/>
  <c r="L33382" i="2"/>
  <c r="I33382" i="2"/>
  <c r="H33382" i="2"/>
  <c r="G33382" i="2"/>
  <c r="D33382" i="2"/>
  <c r="C33382" i="2"/>
  <c r="B33382" i="2"/>
  <c r="V33381" i="2"/>
  <c r="U33381" i="2"/>
  <c r="T33381" i="2"/>
  <c r="S33381" i="2"/>
  <c r="R33381" i="2"/>
  <c r="Q33381" i="2"/>
  <c r="P33381" i="2"/>
  <c r="O33381" i="2"/>
  <c r="L33381" i="2"/>
  <c r="I33381" i="2"/>
  <c r="H33381" i="2"/>
  <c r="G33381" i="2"/>
  <c r="D33381" i="2"/>
  <c r="C33381" i="2"/>
  <c r="B33381" i="2"/>
  <c r="V33380" i="2"/>
  <c r="U33380" i="2"/>
  <c r="T33380" i="2"/>
  <c r="S33380" i="2"/>
  <c r="R33380" i="2"/>
  <c r="Q33380" i="2"/>
  <c r="P33380" i="2"/>
  <c r="O33380" i="2"/>
  <c r="L33380" i="2"/>
  <c r="I33380" i="2"/>
  <c r="H33380" i="2"/>
  <c r="G33380" i="2"/>
  <c r="D33380" i="2"/>
  <c r="C33380" i="2"/>
  <c r="B33380" i="2"/>
  <c r="V33379" i="2"/>
  <c r="U33379" i="2"/>
  <c r="T33379" i="2"/>
  <c r="S33379" i="2"/>
  <c r="R33379" i="2"/>
  <c r="Q33379" i="2"/>
  <c r="P33379" i="2"/>
  <c r="O33379" i="2"/>
  <c r="L33379" i="2"/>
  <c r="I33379" i="2"/>
  <c r="H33379" i="2"/>
  <c r="G33379" i="2"/>
  <c r="D33379" i="2"/>
  <c r="C33379" i="2"/>
  <c r="B33379" i="2"/>
  <c r="V33378" i="2"/>
  <c r="U33378" i="2"/>
  <c r="T33378" i="2"/>
  <c r="S33378" i="2"/>
  <c r="R33378" i="2"/>
  <c r="Q33378" i="2"/>
  <c r="P33378" i="2"/>
  <c r="O33378" i="2"/>
  <c r="L33378" i="2"/>
  <c r="I33378" i="2"/>
  <c r="H33378" i="2"/>
  <c r="G33378" i="2"/>
  <c r="D33378" i="2"/>
  <c r="C33378" i="2"/>
  <c r="B33378" i="2"/>
  <c r="V33377" i="2"/>
  <c r="U33377" i="2"/>
  <c r="T33377" i="2"/>
  <c r="S33377" i="2"/>
  <c r="R33377" i="2"/>
  <c r="Q33377" i="2"/>
  <c r="P33377" i="2"/>
  <c r="O33377" i="2"/>
  <c r="L33377" i="2"/>
  <c r="I33377" i="2"/>
  <c r="H33377" i="2"/>
  <c r="G33377" i="2"/>
  <c r="D33377" i="2"/>
  <c r="C33377" i="2"/>
  <c r="B33377" i="2"/>
  <c r="V33376" i="2"/>
  <c r="U33376" i="2"/>
  <c r="T33376" i="2"/>
  <c r="S33376" i="2"/>
  <c r="R33376" i="2"/>
  <c r="Q33376" i="2"/>
  <c r="P33376" i="2"/>
  <c r="O33376" i="2"/>
  <c r="L33376" i="2"/>
  <c r="I33376" i="2"/>
  <c r="H33376" i="2"/>
  <c r="G33376" i="2"/>
  <c r="D33376" i="2"/>
  <c r="C33376" i="2"/>
  <c r="B33376" i="2"/>
  <c r="V33375" i="2"/>
  <c r="U33375" i="2"/>
  <c r="T33375" i="2"/>
  <c r="S33375" i="2"/>
  <c r="R33375" i="2"/>
  <c r="Q33375" i="2"/>
  <c r="P33375" i="2"/>
  <c r="O33375" i="2"/>
  <c r="L33375" i="2"/>
  <c r="I33375" i="2"/>
  <c r="H33375" i="2"/>
  <c r="G33375" i="2"/>
  <c r="D33375" i="2"/>
  <c r="C33375" i="2"/>
  <c r="B33375" i="2"/>
  <c r="V33374" i="2"/>
  <c r="U33374" i="2"/>
  <c r="T33374" i="2"/>
  <c r="S33374" i="2"/>
  <c r="R33374" i="2"/>
  <c r="Q33374" i="2"/>
  <c r="P33374" i="2"/>
  <c r="O33374" i="2"/>
  <c r="L33374" i="2"/>
  <c r="I33374" i="2"/>
  <c r="H33374" i="2"/>
  <c r="G33374" i="2"/>
  <c r="D33374" i="2"/>
  <c r="C33374" i="2"/>
  <c r="B33374" i="2"/>
  <c r="V33373" i="2"/>
  <c r="U33373" i="2"/>
  <c r="T33373" i="2"/>
  <c r="S33373" i="2"/>
  <c r="R33373" i="2"/>
  <c r="Q33373" i="2"/>
  <c r="P33373" i="2"/>
  <c r="O33373" i="2"/>
  <c r="L33373" i="2"/>
  <c r="I33373" i="2"/>
  <c r="H33373" i="2"/>
  <c r="G33373" i="2"/>
  <c r="D33373" i="2"/>
  <c r="C33373" i="2"/>
  <c r="B33373" i="2"/>
  <c r="V33372" i="2"/>
  <c r="U33372" i="2"/>
  <c r="T33372" i="2"/>
  <c r="S33372" i="2"/>
  <c r="R33372" i="2"/>
  <c r="Q33372" i="2"/>
  <c r="P33372" i="2"/>
  <c r="O33372" i="2"/>
  <c r="L33372" i="2"/>
  <c r="I33372" i="2"/>
  <c r="H33372" i="2"/>
  <c r="G33372" i="2"/>
  <c r="D33372" i="2"/>
  <c r="C33372" i="2"/>
  <c r="B33372" i="2"/>
  <c r="V33371" i="2"/>
  <c r="U33371" i="2"/>
  <c r="T33371" i="2"/>
  <c r="S33371" i="2"/>
  <c r="R33371" i="2"/>
  <c r="Q33371" i="2"/>
  <c r="P33371" i="2"/>
  <c r="O33371" i="2"/>
  <c r="L33371" i="2"/>
  <c r="I33371" i="2"/>
  <c r="H33371" i="2"/>
  <c r="G33371" i="2"/>
  <c r="D33371" i="2"/>
  <c r="C33371" i="2"/>
  <c r="B33371" i="2"/>
  <c r="V33370" i="2"/>
  <c r="U33370" i="2"/>
  <c r="T33370" i="2"/>
  <c r="S33370" i="2"/>
  <c r="R33370" i="2"/>
  <c r="Q33370" i="2"/>
  <c r="P33370" i="2"/>
  <c r="O33370" i="2"/>
  <c r="L33370" i="2"/>
  <c r="I33370" i="2"/>
  <c r="H33370" i="2"/>
  <c r="G33370" i="2"/>
  <c r="D33370" i="2"/>
  <c r="C33370" i="2"/>
  <c r="B33370" i="2"/>
  <c r="V33369" i="2"/>
  <c r="U33369" i="2"/>
  <c r="T33369" i="2"/>
  <c r="S33369" i="2"/>
  <c r="R33369" i="2"/>
  <c r="Q33369" i="2"/>
  <c r="P33369" i="2"/>
  <c r="O33369" i="2"/>
  <c r="L33369" i="2"/>
  <c r="I33369" i="2"/>
  <c r="H33369" i="2"/>
  <c r="G33369" i="2"/>
  <c r="D33369" i="2"/>
  <c r="C33369" i="2"/>
  <c r="B33369" i="2"/>
  <c r="V33368" i="2"/>
  <c r="U33368" i="2"/>
  <c r="T33368" i="2"/>
  <c r="S33368" i="2"/>
  <c r="R33368" i="2"/>
  <c r="Q33368" i="2"/>
  <c r="P33368" i="2"/>
  <c r="O33368" i="2"/>
  <c r="L33368" i="2"/>
  <c r="I33368" i="2"/>
  <c r="H33368" i="2"/>
  <c r="G33368" i="2"/>
  <c r="D33368" i="2"/>
  <c r="C33368" i="2"/>
  <c r="B33368" i="2"/>
  <c r="V33367" i="2"/>
  <c r="U33367" i="2"/>
  <c r="T33367" i="2"/>
  <c r="S33367" i="2"/>
  <c r="R33367" i="2"/>
  <c r="Q33367" i="2"/>
  <c r="P33367" i="2"/>
  <c r="O33367" i="2"/>
  <c r="L33367" i="2"/>
  <c r="I33367" i="2"/>
  <c r="H33367" i="2"/>
  <c r="G33367" i="2"/>
  <c r="D33367" i="2"/>
  <c r="C33367" i="2"/>
  <c r="B33367" i="2"/>
  <c r="V33366" i="2"/>
  <c r="U33366" i="2"/>
  <c r="T33366" i="2"/>
  <c r="S33366" i="2"/>
  <c r="R33366" i="2"/>
  <c r="Q33366" i="2"/>
  <c r="P33366" i="2"/>
  <c r="O33366" i="2"/>
  <c r="L33366" i="2"/>
  <c r="I33366" i="2"/>
  <c r="H33366" i="2"/>
  <c r="G33366" i="2"/>
  <c r="D33366" i="2"/>
  <c r="C33366" i="2"/>
  <c r="B33366" i="2"/>
  <c r="V33365" i="2"/>
  <c r="U33365" i="2"/>
  <c r="T33365" i="2"/>
  <c r="S33365" i="2"/>
  <c r="R33365" i="2"/>
  <c r="Q33365" i="2"/>
  <c r="P33365" i="2"/>
  <c r="O33365" i="2"/>
  <c r="L33365" i="2"/>
  <c r="I33365" i="2"/>
  <c r="H33365" i="2"/>
  <c r="G33365" i="2"/>
  <c r="D33365" i="2"/>
  <c r="C33365" i="2"/>
  <c r="B33365" i="2"/>
  <c r="V33364" i="2"/>
  <c r="U33364" i="2"/>
  <c r="T33364" i="2"/>
  <c r="S33364" i="2"/>
  <c r="R33364" i="2"/>
  <c r="Q33364" i="2"/>
  <c r="P33364" i="2"/>
  <c r="O33364" i="2"/>
  <c r="L33364" i="2"/>
  <c r="I33364" i="2"/>
  <c r="H33364" i="2"/>
  <c r="G33364" i="2"/>
  <c r="D33364" i="2"/>
  <c r="C33364" i="2"/>
  <c r="B33364" i="2"/>
  <c r="V33363" i="2"/>
  <c r="U33363" i="2"/>
  <c r="T33363" i="2"/>
  <c r="S33363" i="2"/>
  <c r="R33363" i="2"/>
  <c r="Q33363" i="2"/>
  <c r="P33363" i="2"/>
  <c r="O33363" i="2"/>
  <c r="L33363" i="2"/>
  <c r="I33363" i="2"/>
  <c r="H33363" i="2"/>
  <c r="G33363" i="2"/>
  <c r="D33363" i="2"/>
  <c r="C33363" i="2"/>
  <c r="B33363" i="2"/>
  <c r="V33362" i="2"/>
  <c r="U33362" i="2"/>
  <c r="T33362" i="2"/>
  <c r="S33362" i="2"/>
  <c r="R33362" i="2"/>
  <c r="Q33362" i="2"/>
  <c r="P33362" i="2"/>
  <c r="O33362" i="2"/>
  <c r="L33362" i="2"/>
  <c r="I33362" i="2"/>
  <c r="H33362" i="2"/>
  <c r="G33362" i="2"/>
  <c r="D33362" i="2"/>
  <c r="C33362" i="2"/>
  <c r="B33362" i="2"/>
  <c r="V33361" i="2"/>
  <c r="U33361" i="2"/>
  <c r="T33361" i="2"/>
  <c r="S33361" i="2"/>
  <c r="R33361" i="2"/>
  <c r="Q33361" i="2"/>
  <c r="P33361" i="2"/>
  <c r="O33361" i="2"/>
  <c r="L33361" i="2"/>
  <c r="I33361" i="2"/>
  <c r="H33361" i="2"/>
  <c r="G33361" i="2"/>
  <c r="D33361" i="2"/>
  <c r="C33361" i="2"/>
  <c r="B33361" i="2"/>
  <c r="V33360" i="2"/>
  <c r="U33360" i="2"/>
  <c r="T33360" i="2"/>
  <c r="S33360" i="2"/>
  <c r="R33360" i="2"/>
  <c r="Q33360" i="2"/>
  <c r="P33360" i="2"/>
  <c r="O33360" i="2"/>
  <c r="L33360" i="2"/>
  <c r="I33360" i="2"/>
  <c r="H33360" i="2"/>
  <c r="G33360" i="2"/>
  <c r="D33360" i="2"/>
  <c r="C33360" i="2"/>
  <c r="B33360" i="2"/>
  <c r="V33359" i="2"/>
  <c r="U33359" i="2"/>
  <c r="T33359" i="2"/>
  <c r="S33359" i="2"/>
  <c r="R33359" i="2"/>
  <c r="Q33359" i="2"/>
  <c r="P33359" i="2"/>
  <c r="O33359" i="2"/>
  <c r="L33359" i="2"/>
  <c r="I33359" i="2"/>
  <c r="H33359" i="2"/>
  <c r="G33359" i="2"/>
  <c r="D33359" i="2"/>
  <c r="C33359" i="2"/>
  <c r="B33359" i="2"/>
  <c r="V33358" i="2"/>
  <c r="U33358" i="2"/>
  <c r="T33358" i="2"/>
  <c r="S33358" i="2"/>
  <c r="R33358" i="2"/>
  <c r="Q33358" i="2"/>
  <c r="P33358" i="2"/>
  <c r="O33358" i="2"/>
  <c r="L33358" i="2"/>
  <c r="I33358" i="2"/>
  <c r="H33358" i="2"/>
  <c r="G33358" i="2"/>
  <c r="D33358" i="2"/>
  <c r="C33358" i="2"/>
  <c r="B33358" i="2"/>
  <c r="V33357" i="2"/>
  <c r="U33357" i="2"/>
  <c r="T33357" i="2"/>
  <c r="S33357" i="2"/>
  <c r="R33357" i="2"/>
  <c r="Q33357" i="2"/>
  <c r="P33357" i="2"/>
  <c r="O33357" i="2"/>
  <c r="L33357" i="2"/>
  <c r="I33357" i="2"/>
  <c r="H33357" i="2"/>
  <c r="G33357" i="2"/>
  <c r="D33357" i="2"/>
  <c r="C33357" i="2"/>
  <c r="B33357" i="2"/>
  <c r="V33356" i="2"/>
  <c r="U33356" i="2"/>
  <c r="T33356" i="2"/>
  <c r="S33356" i="2"/>
  <c r="R33356" i="2"/>
  <c r="Q33356" i="2"/>
  <c r="P33356" i="2"/>
  <c r="O33356" i="2"/>
  <c r="L33356" i="2"/>
  <c r="I33356" i="2"/>
  <c r="H33356" i="2"/>
  <c r="G33356" i="2"/>
  <c r="D33356" i="2"/>
  <c r="C33356" i="2"/>
  <c r="B33356" i="2"/>
  <c r="V33355" i="2"/>
  <c r="U33355" i="2"/>
  <c r="T33355" i="2"/>
  <c r="S33355" i="2"/>
  <c r="R33355" i="2"/>
  <c r="Q33355" i="2"/>
  <c r="P33355" i="2"/>
  <c r="O33355" i="2"/>
  <c r="L33355" i="2"/>
  <c r="I33355" i="2"/>
  <c r="H33355" i="2"/>
  <c r="G33355" i="2"/>
  <c r="D33355" i="2"/>
  <c r="C33355" i="2"/>
  <c r="B33355" i="2"/>
  <c r="V33354" i="2"/>
  <c r="U33354" i="2"/>
  <c r="T33354" i="2"/>
  <c r="S33354" i="2"/>
  <c r="R33354" i="2"/>
  <c r="Q33354" i="2"/>
  <c r="P33354" i="2"/>
  <c r="O33354" i="2"/>
  <c r="L33354" i="2"/>
  <c r="I33354" i="2"/>
  <c r="H33354" i="2"/>
  <c r="G33354" i="2"/>
  <c r="D33354" i="2"/>
  <c r="C33354" i="2"/>
  <c r="B33354" i="2"/>
  <c r="V33353" i="2"/>
  <c r="U33353" i="2"/>
  <c r="T33353" i="2"/>
  <c r="S33353" i="2"/>
  <c r="R33353" i="2"/>
  <c r="Q33353" i="2"/>
  <c r="P33353" i="2"/>
  <c r="O33353" i="2"/>
  <c r="L33353" i="2"/>
  <c r="I33353" i="2"/>
  <c r="H33353" i="2"/>
  <c r="G33353" i="2"/>
  <c r="D33353" i="2"/>
  <c r="C33353" i="2"/>
  <c r="B33353" i="2"/>
  <c r="V33352" i="2"/>
  <c r="U33352" i="2"/>
  <c r="T33352" i="2"/>
  <c r="S33352" i="2"/>
  <c r="R33352" i="2"/>
  <c r="Q33352" i="2"/>
  <c r="P33352" i="2"/>
  <c r="O33352" i="2"/>
  <c r="L33352" i="2"/>
  <c r="I33352" i="2"/>
  <c r="H33352" i="2"/>
  <c r="G33352" i="2"/>
  <c r="D33352" i="2"/>
  <c r="C33352" i="2"/>
  <c r="B33352" i="2"/>
  <c r="V33351" i="2"/>
  <c r="U33351" i="2"/>
  <c r="T33351" i="2"/>
  <c r="S33351" i="2"/>
  <c r="R33351" i="2"/>
  <c r="Q33351" i="2"/>
  <c r="P33351" i="2"/>
  <c r="O33351" i="2"/>
  <c r="L33351" i="2"/>
  <c r="I33351" i="2"/>
  <c r="H33351" i="2"/>
  <c r="G33351" i="2"/>
  <c r="D33351" i="2"/>
  <c r="C33351" i="2"/>
  <c r="B33351" i="2"/>
  <c r="V33350" i="2"/>
  <c r="U33350" i="2"/>
  <c r="T33350" i="2"/>
  <c r="S33350" i="2"/>
  <c r="R33350" i="2"/>
  <c r="Q33350" i="2"/>
  <c r="P33350" i="2"/>
  <c r="O33350" i="2"/>
  <c r="L33350" i="2"/>
  <c r="I33350" i="2"/>
  <c r="H33350" i="2"/>
  <c r="G33350" i="2"/>
  <c r="D33350" i="2"/>
  <c r="C33350" i="2"/>
  <c r="B33350" i="2"/>
  <c r="V33349" i="2"/>
  <c r="U33349" i="2"/>
  <c r="T33349" i="2"/>
  <c r="S33349" i="2"/>
  <c r="R33349" i="2"/>
  <c r="Q33349" i="2"/>
  <c r="P33349" i="2"/>
  <c r="O33349" i="2"/>
  <c r="L33349" i="2"/>
  <c r="I33349" i="2"/>
  <c r="H33349" i="2"/>
  <c r="G33349" i="2"/>
  <c r="D33349" i="2"/>
  <c r="C33349" i="2"/>
  <c r="B33349" i="2"/>
  <c r="V33348" i="2"/>
  <c r="U33348" i="2"/>
  <c r="T33348" i="2"/>
  <c r="S33348" i="2"/>
  <c r="R33348" i="2"/>
  <c r="Q33348" i="2"/>
  <c r="P33348" i="2"/>
  <c r="O33348" i="2"/>
  <c r="L33348" i="2"/>
  <c r="I33348" i="2"/>
  <c r="H33348" i="2"/>
  <c r="G33348" i="2"/>
  <c r="D33348" i="2"/>
  <c r="C33348" i="2"/>
  <c r="B33348" i="2"/>
  <c r="V33347" i="2"/>
  <c r="U33347" i="2"/>
  <c r="T33347" i="2"/>
  <c r="S33347" i="2"/>
  <c r="R33347" i="2"/>
  <c r="Q33347" i="2"/>
  <c r="P33347" i="2"/>
  <c r="O33347" i="2"/>
  <c r="L33347" i="2"/>
  <c r="I33347" i="2"/>
  <c r="H33347" i="2"/>
  <c r="G33347" i="2"/>
  <c r="D33347" i="2"/>
  <c r="C33347" i="2"/>
  <c r="B33347" i="2"/>
  <c r="V33346" i="2"/>
  <c r="U33346" i="2"/>
  <c r="T33346" i="2"/>
  <c r="S33346" i="2"/>
  <c r="R33346" i="2"/>
  <c r="Q33346" i="2"/>
  <c r="P33346" i="2"/>
  <c r="O33346" i="2"/>
  <c r="L33346" i="2"/>
  <c r="I33346" i="2"/>
  <c r="H33346" i="2"/>
  <c r="G33346" i="2"/>
  <c r="D33346" i="2"/>
  <c r="C33346" i="2"/>
  <c r="B33346" i="2"/>
  <c r="V33345" i="2"/>
  <c r="U33345" i="2"/>
  <c r="T33345" i="2"/>
  <c r="S33345" i="2"/>
  <c r="R33345" i="2"/>
  <c r="Q33345" i="2"/>
  <c r="P33345" i="2"/>
  <c r="O33345" i="2"/>
  <c r="L33345" i="2"/>
  <c r="I33345" i="2"/>
  <c r="H33345" i="2"/>
  <c r="G33345" i="2"/>
  <c r="D33345" i="2"/>
  <c r="C33345" i="2"/>
  <c r="B33345" i="2"/>
  <c r="V33344" i="2"/>
  <c r="U33344" i="2"/>
  <c r="T33344" i="2"/>
  <c r="S33344" i="2"/>
  <c r="R33344" i="2"/>
  <c r="Q33344" i="2"/>
  <c r="P33344" i="2"/>
  <c r="O33344" i="2"/>
  <c r="L33344" i="2"/>
  <c r="I33344" i="2"/>
  <c r="H33344" i="2"/>
  <c r="G33344" i="2"/>
  <c r="D33344" i="2"/>
  <c r="C33344" i="2"/>
  <c r="B33344" i="2"/>
  <c r="V33343" i="2"/>
  <c r="U33343" i="2"/>
  <c r="T33343" i="2"/>
  <c r="S33343" i="2"/>
  <c r="R33343" i="2"/>
  <c r="Q33343" i="2"/>
  <c r="P33343" i="2"/>
  <c r="O33343" i="2"/>
  <c r="L33343" i="2"/>
  <c r="I33343" i="2"/>
  <c r="H33343" i="2"/>
  <c r="G33343" i="2"/>
  <c r="D33343" i="2"/>
  <c r="C33343" i="2"/>
  <c r="B33343" i="2"/>
  <c r="V33342" i="2"/>
  <c r="U33342" i="2"/>
  <c r="T33342" i="2"/>
  <c r="S33342" i="2"/>
  <c r="R33342" i="2"/>
  <c r="Q33342" i="2"/>
  <c r="P33342" i="2"/>
  <c r="O33342" i="2"/>
  <c r="L33342" i="2"/>
  <c r="I33342" i="2"/>
  <c r="H33342" i="2"/>
  <c r="G33342" i="2"/>
  <c r="D33342" i="2"/>
  <c r="C33342" i="2"/>
  <c r="B33342" i="2"/>
  <c r="V33341" i="2"/>
  <c r="U33341" i="2"/>
  <c r="T33341" i="2"/>
  <c r="S33341" i="2"/>
  <c r="R33341" i="2"/>
  <c r="Q33341" i="2"/>
  <c r="P33341" i="2"/>
  <c r="O33341" i="2"/>
  <c r="L33341" i="2"/>
  <c r="I33341" i="2"/>
  <c r="H33341" i="2"/>
  <c r="G33341" i="2"/>
  <c r="D33341" i="2"/>
  <c r="C33341" i="2"/>
  <c r="B33341" i="2"/>
  <c r="V33340" i="2"/>
  <c r="U33340" i="2"/>
  <c r="T33340" i="2"/>
  <c r="S33340" i="2"/>
  <c r="R33340" i="2"/>
  <c r="Q33340" i="2"/>
  <c r="P33340" i="2"/>
  <c r="O33340" i="2"/>
  <c r="L33340" i="2"/>
  <c r="I33340" i="2"/>
  <c r="H33340" i="2"/>
  <c r="G33340" i="2"/>
  <c r="D33340" i="2"/>
  <c r="C33340" i="2"/>
  <c r="B33340" i="2"/>
  <c r="V33339" i="2"/>
  <c r="U33339" i="2"/>
  <c r="T33339" i="2"/>
  <c r="S33339" i="2"/>
  <c r="R33339" i="2"/>
  <c r="Q33339" i="2"/>
  <c r="P33339" i="2"/>
  <c r="O33339" i="2"/>
  <c r="L33339" i="2"/>
  <c r="I33339" i="2"/>
  <c r="H33339" i="2"/>
  <c r="G33339" i="2"/>
  <c r="D33339" i="2"/>
  <c r="C33339" i="2"/>
  <c r="B33339" i="2"/>
  <c r="V33338" i="2"/>
  <c r="U33338" i="2"/>
  <c r="T33338" i="2"/>
  <c r="S33338" i="2"/>
  <c r="R33338" i="2"/>
  <c r="Q33338" i="2"/>
  <c r="P33338" i="2"/>
  <c r="O33338" i="2"/>
  <c r="L33338" i="2"/>
  <c r="I33338" i="2"/>
  <c r="H33338" i="2"/>
  <c r="G33338" i="2"/>
  <c r="D33338" i="2"/>
  <c r="C33338" i="2"/>
  <c r="B33338" i="2"/>
  <c r="V33337" i="2"/>
  <c r="U33337" i="2"/>
  <c r="T33337" i="2"/>
  <c r="S33337" i="2"/>
  <c r="R33337" i="2"/>
  <c r="Q33337" i="2"/>
  <c r="P33337" i="2"/>
  <c r="O33337" i="2"/>
  <c r="L33337" i="2"/>
  <c r="I33337" i="2"/>
  <c r="H33337" i="2"/>
  <c r="G33337" i="2"/>
  <c r="D33337" i="2"/>
  <c r="C33337" i="2"/>
  <c r="B33337" i="2"/>
  <c r="V33336" i="2"/>
  <c r="U33336" i="2"/>
  <c r="T33336" i="2"/>
  <c r="S33336" i="2"/>
  <c r="R33336" i="2"/>
  <c r="Q33336" i="2"/>
  <c r="P33336" i="2"/>
  <c r="O33336" i="2"/>
  <c r="L33336" i="2"/>
  <c r="I33336" i="2"/>
  <c r="H33336" i="2"/>
  <c r="G33336" i="2"/>
  <c r="D33336" i="2"/>
  <c r="C33336" i="2"/>
  <c r="B33336" i="2"/>
  <c r="V33335" i="2"/>
  <c r="U33335" i="2"/>
  <c r="T33335" i="2"/>
  <c r="S33335" i="2"/>
  <c r="R33335" i="2"/>
  <c r="Q33335" i="2"/>
  <c r="P33335" i="2"/>
  <c r="O33335" i="2"/>
  <c r="L33335" i="2"/>
  <c r="I33335" i="2"/>
  <c r="H33335" i="2"/>
  <c r="G33335" i="2"/>
  <c r="D33335" i="2"/>
  <c r="C33335" i="2"/>
  <c r="B33335" i="2"/>
  <c r="V33334" i="2"/>
  <c r="U33334" i="2"/>
  <c r="T33334" i="2"/>
  <c r="S33334" i="2"/>
  <c r="R33334" i="2"/>
  <c r="Q33334" i="2"/>
  <c r="P33334" i="2"/>
  <c r="O33334" i="2"/>
  <c r="L33334" i="2"/>
  <c r="I33334" i="2"/>
  <c r="H33334" i="2"/>
  <c r="G33334" i="2"/>
  <c r="D33334" i="2"/>
  <c r="C33334" i="2"/>
  <c r="B33334" i="2"/>
  <c r="V33333" i="2"/>
  <c r="U33333" i="2"/>
  <c r="T33333" i="2"/>
  <c r="S33333" i="2"/>
  <c r="R33333" i="2"/>
  <c r="Q33333" i="2"/>
  <c r="P33333" i="2"/>
  <c r="O33333" i="2"/>
  <c r="L33333" i="2"/>
  <c r="I33333" i="2"/>
  <c r="H33333" i="2"/>
  <c r="G33333" i="2"/>
  <c r="D33333" i="2"/>
  <c r="C33333" i="2"/>
  <c r="B33333" i="2"/>
  <c r="V33332" i="2"/>
  <c r="U33332" i="2"/>
  <c r="T33332" i="2"/>
  <c r="S33332" i="2"/>
  <c r="R33332" i="2"/>
  <c r="Q33332" i="2"/>
  <c r="P33332" i="2"/>
  <c r="O33332" i="2"/>
  <c r="L33332" i="2"/>
  <c r="I33332" i="2"/>
  <c r="H33332" i="2"/>
  <c r="G33332" i="2"/>
  <c r="D33332" i="2"/>
  <c r="C33332" i="2"/>
  <c r="B33332" i="2"/>
  <c r="V33331" i="2"/>
  <c r="U33331" i="2"/>
  <c r="T33331" i="2"/>
  <c r="S33331" i="2"/>
  <c r="R33331" i="2"/>
  <c r="Q33331" i="2"/>
  <c r="P33331" i="2"/>
  <c r="O33331" i="2"/>
  <c r="L33331" i="2"/>
  <c r="I33331" i="2"/>
  <c r="H33331" i="2"/>
  <c r="G33331" i="2"/>
  <c r="D33331" i="2"/>
  <c r="C33331" i="2"/>
  <c r="B33331" i="2"/>
  <c r="V33330" i="2"/>
  <c r="U33330" i="2"/>
  <c r="T33330" i="2"/>
  <c r="S33330" i="2"/>
  <c r="R33330" i="2"/>
  <c r="Q33330" i="2"/>
  <c r="P33330" i="2"/>
  <c r="O33330" i="2"/>
  <c r="L33330" i="2"/>
  <c r="I33330" i="2"/>
  <c r="H33330" i="2"/>
  <c r="G33330" i="2"/>
  <c r="D33330" i="2"/>
  <c r="C33330" i="2"/>
  <c r="B33330" i="2"/>
  <c r="V33329" i="2"/>
  <c r="U33329" i="2"/>
  <c r="T33329" i="2"/>
  <c r="S33329" i="2"/>
  <c r="R33329" i="2"/>
  <c r="Q33329" i="2"/>
  <c r="P33329" i="2"/>
  <c r="O33329" i="2"/>
  <c r="L33329" i="2"/>
  <c r="I33329" i="2"/>
  <c r="H33329" i="2"/>
  <c r="G33329" i="2"/>
  <c r="D33329" i="2"/>
  <c r="C33329" i="2"/>
  <c r="B33329" i="2"/>
  <c r="V33328" i="2"/>
  <c r="U33328" i="2"/>
  <c r="T33328" i="2"/>
  <c r="S33328" i="2"/>
  <c r="R33328" i="2"/>
  <c r="Q33328" i="2"/>
  <c r="P33328" i="2"/>
  <c r="O33328" i="2"/>
  <c r="L33328" i="2"/>
  <c r="I33328" i="2"/>
  <c r="H33328" i="2"/>
  <c r="G33328" i="2"/>
  <c r="D33328" i="2"/>
  <c r="C33328" i="2"/>
  <c r="B33328" i="2"/>
  <c r="V33327" i="2"/>
  <c r="U33327" i="2"/>
  <c r="T33327" i="2"/>
  <c r="S33327" i="2"/>
  <c r="R33327" i="2"/>
  <c r="Q33327" i="2"/>
  <c r="P33327" i="2"/>
  <c r="O33327" i="2"/>
  <c r="L33327" i="2"/>
  <c r="I33327" i="2"/>
  <c r="H33327" i="2"/>
  <c r="G33327" i="2"/>
  <c r="D33327" i="2"/>
  <c r="C33327" i="2"/>
  <c r="B33327" i="2"/>
  <c r="V33326" i="2"/>
  <c r="U33326" i="2"/>
  <c r="T33326" i="2"/>
  <c r="S33326" i="2"/>
  <c r="R33326" i="2"/>
  <c r="Q33326" i="2"/>
  <c r="P33326" i="2"/>
  <c r="O33326" i="2"/>
  <c r="L33326" i="2"/>
  <c r="I33326" i="2"/>
  <c r="H33326" i="2"/>
  <c r="G33326" i="2"/>
  <c r="D33326" i="2"/>
  <c r="C33326" i="2"/>
  <c r="B33326" i="2"/>
  <c r="V33325" i="2"/>
  <c r="U33325" i="2"/>
  <c r="T33325" i="2"/>
  <c r="S33325" i="2"/>
  <c r="R33325" i="2"/>
  <c r="Q33325" i="2"/>
  <c r="P33325" i="2"/>
  <c r="O33325" i="2"/>
  <c r="L33325" i="2"/>
  <c r="I33325" i="2"/>
  <c r="H33325" i="2"/>
  <c r="G33325" i="2"/>
  <c r="D33325" i="2"/>
  <c r="C33325" i="2"/>
  <c r="B33325" i="2"/>
  <c r="V33324" i="2"/>
  <c r="U33324" i="2"/>
  <c r="T33324" i="2"/>
  <c r="S33324" i="2"/>
  <c r="R33324" i="2"/>
  <c r="Q33324" i="2"/>
  <c r="P33324" i="2"/>
  <c r="O33324" i="2"/>
  <c r="L33324" i="2"/>
  <c r="I33324" i="2"/>
  <c r="H33324" i="2"/>
  <c r="G33324" i="2"/>
  <c r="D33324" i="2"/>
  <c r="C33324" i="2"/>
  <c r="B33324" i="2"/>
  <c r="V33323" i="2"/>
  <c r="U33323" i="2"/>
  <c r="T33323" i="2"/>
  <c r="S33323" i="2"/>
  <c r="R33323" i="2"/>
  <c r="Q33323" i="2"/>
  <c r="P33323" i="2"/>
  <c r="O33323" i="2"/>
  <c r="L33323" i="2"/>
  <c r="I33323" i="2"/>
  <c r="H33323" i="2"/>
  <c r="G33323" i="2"/>
  <c r="D33323" i="2"/>
  <c r="C33323" i="2"/>
  <c r="B33323" i="2"/>
  <c r="V33322" i="2"/>
  <c r="U33322" i="2"/>
  <c r="T33322" i="2"/>
  <c r="S33322" i="2"/>
  <c r="R33322" i="2"/>
  <c r="Q33322" i="2"/>
  <c r="P33322" i="2"/>
  <c r="O33322" i="2"/>
  <c r="L33322" i="2"/>
  <c r="I33322" i="2"/>
  <c r="H33322" i="2"/>
  <c r="G33322" i="2"/>
  <c r="D33322" i="2"/>
  <c r="C33322" i="2"/>
  <c r="B33322" i="2"/>
  <c r="V33321" i="2"/>
  <c r="U33321" i="2"/>
  <c r="T33321" i="2"/>
  <c r="S33321" i="2"/>
  <c r="R33321" i="2"/>
  <c r="Q33321" i="2"/>
  <c r="P33321" i="2"/>
  <c r="O33321" i="2"/>
  <c r="L33321" i="2"/>
  <c r="I33321" i="2"/>
  <c r="H33321" i="2"/>
  <c r="G33321" i="2"/>
  <c r="D33321" i="2"/>
  <c r="C33321" i="2"/>
  <c r="B33321" i="2"/>
  <c r="V33320" i="2"/>
  <c r="U33320" i="2"/>
  <c r="T33320" i="2"/>
  <c r="S33320" i="2"/>
  <c r="R33320" i="2"/>
  <c r="Q33320" i="2"/>
  <c r="P33320" i="2"/>
  <c r="O33320" i="2"/>
  <c r="L33320" i="2"/>
  <c r="I33320" i="2"/>
  <c r="H33320" i="2"/>
  <c r="G33320" i="2"/>
  <c r="D33320" i="2"/>
  <c r="C33320" i="2"/>
  <c r="B33320" i="2"/>
  <c r="V33319" i="2"/>
  <c r="U33319" i="2"/>
  <c r="T33319" i="2"/>
  <c r="S33319" i="2"/>
  <c r="R33319" i="2"/>
  <c r="Q33319" i="2"/>
  <c r="P33319" i="2"/>
  <c r="O33319" i="2"/>
  <c r="L33319" i="2"/>
  <c r="I33319" i="2"/>
  <c r="H33319" i="2"/>
  <c r="G33319" i="2"/>
  <c r="D33319" i="2"/>
  <c r="C33319" i="2"/>
  <c r="B33319" i="2"/>
  <c r="V33318" i="2"/>
  <c r="U33318" i="2"/>
  <c r="T33318" i="2"/>
  <c r="S33318" i="2"/>
  <c r="R33318" i="2"/>
  <c r="Q33318" i="2"/>
  <c r="P33318" i="2"/>
  <c r="O33318" i="2"/>
  <c r="L33318" i="2"/>
  <c r="I33318" i="2"/>
  <c r="H33318" i="2"/>
  <c r="G33318" i="2"/>
  <c r="D33318" i="2"/>
  <c r="C33318" i="2"/>
  <c r="B33318" i="2"/>
  <c r="V33317" i="2"/>
  <c r="U33317" i="2"/>
  <c r="T33317" i="2"/>
  <c r="S33317" i="2"/>
  <c r="R33317" i="2"/>
  <c r="Q33317" i="2"/>
  <c r="P33317" i="2"/>
  <c r="O33317" i="2"/>
  <c r="L33317" i="2"/>
  <c r="I33317" i="2"/>
  <c r="H33317" i="2"/>
  <c r="G33317" i="2"/>
  <c r="D33317" i="2"/>
  <c r="C33317" i="2"/>
  <c r="B33317" i="2"/>
  <c r="V33316" i="2"/>
  <c r="U33316" i="2"/>
  <c r="T33316" i="2"/>
  <c r="S33316" i="2"/>
  <c r="R33316" i="2"/>
  <c r="Q33316" i="2"/>
  <c r="P33316" i="2"/>
  <c r="O33316" i="2"/>
  <c r="L33316" i="2"/>
  <c r="I33316" i="2"/>
  <c r="H33316" i="2"/>
  <c r="G33316" i="2"/>
  <c r="D33316" i="2"/>
  <c r="C33316" i="2"/>
  <c r="B33316" i="2"/>
  <c r="V33315" i="2"/>
  <c r="U33315" i="2"/>
  <c r="T33315" i="2"/>
  <c r="S33315" i="2"/>
  <c r="R33315" i="2"/>
  <c r="Q33315" i="2"/>
  <c r="P33315" i="2"/>
  <c r="O33315" i="2"/>
  <c r="L33315" i="2"/>
  <c r="I33315" i="2"/>
  <c r="H33315" i="2"/>
  <c r="G33315" i="2"/>
  <c r="D33315" i="2"/>
  <c r="C33315" i="2"/>
  <c r="B33315" i="2"/>
  <c r="V33314" i="2"/>
  <c r="U33314" i="2"/>
  <c r="T33314" i="2"/>
  <c r="S33314" i="2"/>
  <c r="R33314" i="2"/>
  <c r="Q33314" i="2"/>
  <c r="P33314" i="2"/>
  <c r="O33314" i="2"/>
  <c r="L33314" i="2"/>
  <c r="I33314" i="2"/>
  <c r="H33314" i="2"/>
  <c r="G33314" i="2"/>
  <c r="D33314" i="2"/>
  <c r="C33314" i="2"/>
  <c r="B33314" i="2"/>
  <c r="V33313" i="2"/>
  <c r="U33313" i="2"/>
  <c r="T33313" i="2"/>
  <c r="S33313" i="2"/>
  <c r="R33313" i="2"/>
  <c r="Q33313" i="2"/>
  <c r="P33313" i="2"/>
  <c r="O33313" i="2"/>
  <c r="L33313" i="2"/>
  <c r="I33313" i="2"/>
  <c r="H33313" i="2"/>
  <c r="G33313" i="2"/>
  <c r="D33313" i="2"/>
  <c r="C33313" i="2"/>
  <c r="B33313" i="2"/>
  <c r="V33312" i="2"/>
  <c r="U33312" i="2"/>
  <c r="T33312" i="2"/>
  <c r="S33312" i="2"/>
  <c r="R33312" i="2"/>
  <c r="Q33312" i="2"/>
  <c r="P33312" i="2"/>
  <c r="O33312" i="2"/>
  <c r="L33312" i="2"/>
  <c r="I33312" i="2"/>
  <c r="H33312" i="2"/>
  <c r="G33312" i="2"/>
  <c r="D33312" i="2"/>
  <c r="C33312" i="2"/>
  <c r="B33312" i="2"/>
  <c r="V33311" i="2"/>
  <c r="U33311" i="2"/>
  <c r="T33311" i="2"/>
  <c r="S33311" i="2"/>
  <c r="R33311" i="2"/>
  <c r="Q33311" i="2"/>
  <c r="P33311" i="2"/>
  <c r="O33311" i="2"/>
  <c r="L33311" i="2"/>
  <c r="I33311" i="2"/>
  <c r="H33311" i="2"/>
  <c r="G33311" i="2"/>
  <c r="D33311" i="2"/>
  <c r="C33311" i="2"/>
  <c r="B33311" i="2"/>
  <c r="V33310" i="2"/>
  <c r="U33310" i="2"/>
  <c r="T33310" i="2"/>
  <c r="S33310" i="2"/>
  <c r="R33310" i="2"/>
  <c r="Q33310" i="2"/>
  <c r="P33310" i="2"/>
  <c r="O33310" i="2"/>
  <c r="L33310" i="2"/>
  <c r="I33310" i="2"/>
  <c r="H33310" i="2"/>
  <c r="G33310" i="2"/>
  <c r="D33310" i="2"/>
  <c r="C33310" i="2"/>
  <c r="B33310" i="2"/>
  <c r="V33309" i="2"/>
  <c r="U33309" i="2"/>
  <c r="T33309" i="2"/>
  <c r="S33309" i="2"/>
  <c r="R33309" i="2"/>
  <c r="Q33309" i="2"/>
  <c r="P33309" i="2"/>
  <c r="O33309" i="2"/>
  <c r="L33309" i="2"/>
  <c r="I33309" i="2"/>
  <c r="H33309" i="2"/>
  <c r="G33309" i="2"/>
  <c r="D33309" i="2"/>
  <c r="C33309" i="2"/>
  <c r="B33309" i="2"/>
  <c r="V33308" i="2"/>
  <c r="U33308" i="2"/>
  <c r="T33308" i="2"/>
  <c r="S33308" i="2"/>
  <c r="R33308" i="2"/>
  <c r="Q33308" i="2"/>
  <c r="P33308" i="2"/>
  <c r="O33308" i="2"/>
  <c r="L33308" i="2"/>
  <c r="I33308" i="2"/>
  <c r="H33308" i="2"/>
  <c r="G33308" i="2"/>
  <c r="D33308" i="2"/>
  <c r="C33308" i="2"/>
  <c r="B33308" i="2"/>
  <c r="V33307" i="2"/>
  <c r="U33307" i="2"/>
  <c r="T33307" i="2"/>
  <c r="S33307" i="2"/>
  <c r="R33307" i="2"/>
  <c r="Q33307" i="2"/>
  <c r="P33307" i="2"/>
  <c r="O33307" i="2"/>
  <c r="L33307" i="2"/>
  <c r="I33307" i="2"/>
  <c r="H33307" i="2"/>
  <c r="G33307" i="2"/>
  <c r="D33307" i="2"/>
  <c r="C33307" i="2"/>
  <c r="B33307" i="2"/>
  <c r="V33306" i="2"/>
  <c r="U33306" i="2"/>
  <c r="T33306" i="2"/>
  <c r="S33306" i="2"/>
  <c r="R33306" i="2"/>
  <c r="Q33306" i="2"/>
  <c r="P33306" i="2"/>
  <c r="O33306" i="2"/>
  <c r="L33306" i="2"/>
  <c r="I33306" i="2"/>
  <c r="H33306" i="2"/>
  <c r="G33306" i="2"/>
  <c r="D33306" i="2"/>
  <c r="C33306" i="2"/>
  <c r="B33306" i="2"/>
  <c r="V33305" i="2"/>
  <c r="U33305" i="2"/>
  <c r="T33305" i="2"/>
  <c r="S33305" i="2"/>
  <c r="R33305" i="2"/>
  <c r="Q33305" i="2"/>
  <c r="P33305" i="2"/>
  <c r="O33305" i="2"/>
  <c r="L33305" i="2"/>
  <c r="I33305" i="2"/>
  <c r="H33305" i="2"/>
  <c r="G33305" i="2"/>
  <c r="D33305" i="2"/>
  <c r="C33305" i="2"/>
  <c r="B33305" i="2"/>
  <c r="V33304" i="2"/>
  <c r="U33304" i="2"/>
  <c r="T33304" i="2"/>
  <c r="S33304" i="2"/>
  <c r="R33304" i="2"/>
  <c r="Q33304" i="2"/>
  <c r="P33304" i="2"/>
  <c r="O33304" i="2"/>
  <c r="L33304" i="2"/>
  <c r="I33304" i="2"/>
  <c r="H33304" i="2"/>
  <c r="G33304" i="2"/>
  <c r="D33304" i="2"/>
  <c r="C33304" i="2"/>
  <c r="B33304" i="2"/>
  <c r="V33303" i="2"/>
  <c r="U33303" i="2"/>
  <c r="T33303" i="2"/>
  <c r="S33303" i="2"/>
  <c r="R33303" i="2"/>
  <c r="Q33303" i="2"/>
  <c r="P33303" i="2"/>
  <c r="O33303" i="2"/>
  <c r="L33303" i="2"/>
  <c r="I33303" i="2"/>
  <c r="H33303" i="2"/>
  <c r="G33303" i="2"/>
  <c r="D33303" i="2"/>
  <c r="C33303" i="2"/>
  <c r="B33303" i="2"/>
  <c r="V33302" i="2"/>
  <c r="U33302" i="2"/>
  <c r="T33302" i="2"/>
  <c r="S33302" i="2"/>
  <c r="R33302" i="2"/>
  <c r="Q33302" i="2"/>
  <c r="P33302" i="2"/>
  <c r="O33302" i="2"/>
  <c r="L33302" i="2"/>
  <c r="I33302" i="2"/>
  <c r="H33302" i="2"/>
  <c r="G33302" i="2"/>
  <c r="D33302" i="2"/>
  <c r="C33302" i="2"/>
  <c r="B33302" i="2"/>
  <c r="V33301" i="2"/>
  <c r="U33301" i="2"/>
  <c r="T33301" i="2"/>
  <c r="S33301" i="2"/>
  <c r="R33301" i="2"/>
  <c r="Q33301" i="2"/>
  <c r="P33301" i="2"/>
  <c r="O33301" i="2"/>
  <c r="L33301" i="2"/>
  <c r="I33301" i="2"/>
  <c r="H33301" i="2"/>
  <c r="G33301" i="2"/>
  <c r="D33301" i="2"/>
  <c r="C33301" i="2"/>
  <c r="B33301" i="2"/>
  <c r="V33300" i="2"/>
  <c r="U33300" i="2"/>
  <c r="T33300" i="2"/>
  <c r="S33300" i="2"/>
  <c r="R33300" i="2"/>
  <c r="Q33300" i="2"/>
  <c r="P33300" i="2"/>
  <c r="O33300" i="2"/>
  <c r="L33300" i="2"/>
  <c r="I33300" i="2"/>
  <c r="H33300" i="2"/>
  <c r="G33300" i="2"/>
  <c r="D33300" i="2"/>
  <c r="C33300" i="2"/>
  <c r="B33300" i="2"/>
  <c r="V33299" i="2"/>
  <c r="U33299" i="2"/>
  <c r="T33299" i="2"/>
  <c r="S33299" i="2"/>
  <c r="R33299" i="2"/>
  <c r="Q33299" i="2"/>
  <c r="P33299" i="2"/>
  <c r="O33299" i="2"/>
  <c r="L33299" i="2"/>
  <c r="I33299" i="2"/>
  <c r="H33299" i="2"/>
  <c r="G33299" i="2"/>
  <c r="D33299" i="2"/>
  <c r="C33299" i="2"/>
  <c r="B33299" i="2"/>
  <c r="V33298" i="2"/>
  <c r="U33298" i="2"/>
  <c r="T33298" i="2"/>
  <c r="S33298" i="2"/>
  <c r="R33298" i="2"/>
  <c r="Q33298" i="2"/>
  <c r="P33298" i="2"/>
  <c r="O33298" i="2"/>
  <c r="L33298" i="2"/>
  <c r="I33298" i="2"/>
  <c r="H33298" i="2"/>
  <c r="G33298" i="2"/>
  <c r="D33298" i="2"/>
  <c r="C33298" i="2"/>
  <c r="B33298" i="2"/>
  <c r="V33297" i="2"/>
  <c r="U33297" i="2"/>
  <c r="T33297" i="2"/>
  <c r="S33297" i="2"/>
  <c r="R33297" i="2"/>
  <c r="Q33297" i="2"/>
  <c r="P33297" i="2"/>
  <c r="O33297" i="2"/>
  <c r="L33297" i="2"/>
  <c r="I33297" i="2"/>
  <c r="H33297" i="2"/>
  <c r="G33297" i="2"/>
  <c r="D33297" i="2"/>
  <c r="C33297" i="2"/>
  <c r="B33297" i="2"/>
  <c r="V33296" i="2"/>
  <c r="U33296" i="2"/>
  <c r="T33296" i="2"/>
  <c r="S33296" i="2"/>
  <c r="R33296" i="2"/>
  <c r="Q33296" i="2"/>
  <c r="P33296" i="2"/>
  <c r="O33296" i="2"/>
  <c r="L33296" i="2"/>
  <c r="I33296" i="2"/>
  <c r="H33296" i="2"/>
  <c r="G33296" i="2"/>
  <c r="D33296" i="2"/>
  <c r="C33296" i="2"/>
  <c r="B33296" i="2"/>
  <c r="V33295" i="2"/>
  <c r="U33295" i="2"/>
  <c r="T33295" i="2"/>
  <c r="S33295" i="2"/>
  <c r="R33295" i="2"/>
  <c r="Q33295" i="2"/>
  <c r="P33295" i="2"/>
  <c r="O33295" i="2"/>
  <c r="L33295" i="2"/>
  <c r="I33295" i="2"/>
  <c r="H33295" i="2"/>
  <c r="G33295" i="2"/>
  <c r="D33295" i="2"/>
  <c r="C33295" i="2"/>
  <c r="B33295" i="2"/>
  <c r="V33294" i="2"/>
  <c r="U33294" i="2"/>
  <c r="T33294" i="2"/>
  <c r="S33294" i="2"/>
  <c r="R33294" i="2"/>
  <c r="Q33294" i="2"/>
  <c r="P33294" i="2"/>
  <c r="O33294" i="2"/>
  <c r="L33294" i="2"/>
  <c r="I33294" i="2"/>
  <c r="H33294" i="2"/>
  <c r="G33294" i="2"/>
  <c r="D33294" i="2"/>
  <c r="C33294" i="2"/>
  <c r="B33294" i="2"/>
  <c r="V33293" i="2"/>
  <c r="U33293" i="2"/>
  <c r="T33293" i="2"/>
  <c r="S33293" i="2"/>
  <c r="R33293" i="2"/>
  <c r="Q33293" i="2"/>
  <c r="P33293" i="2"/>
  <c r="O33293" i="2"/>
  <c r="L33293" i="2"/>
  <c r="I33293" i="2"/>
  <c r="H33293" i="2"/>
  <c r="G33293" i="2"/>
  <c r="D33293" i="2"/>
  <c r="C33293" i="2"/>
  <c r="B33293" i="2"/>
  <c r="V33292" i="2"/>
  <c r="U33292" i="2"/>
  <c r="T33292" i="2"/>
  <c r="S33292" i="2"/>
  <c r="R33292" i="2"/>
  <c r="Q33292" i="2"/>
  <c r="P33292" i="2"/>
  <c r="O33292" i="2"/>
  <c r="L33292" i="2"/>
  <c r="I33292" i="2"/>
  <c r="H33292" i="2"/>
  <c r="G33292" i="2"/>
  <c r="D33292" i="2"/>
  <c r="C33292" i="2"/>
  <c r="B33292" i="2"/>
  <c r="V33291" i="2"/>
  <c r="U33291" i="2"/>
  <c r="T33291" i="2"/>
  <c r="S33291" i="2"/>
  <c r="R33291" i="2"/>
  <c r="Q33291" i="2"/>
  <c r="P33291" i="2"/>
  <c r="O33291" i="2"/>
  <c r="L33291" i="2"/>
  <c r="I33291" i="2"/>
  <c r="H33291" i="2"/>
  <c r="G33291" i="2"/>
  <c r="D33291" i="2"/>
  <c r="C33291" i="2"/>
  <c r="B33291" i="2"/>
  <c r="V33290" i="2"/>
  <c r="U33290" i="2"/>
  <c r="T33290" i="2"/>
  <c r="S33290" i="2"/>
  <c r="R33290" i="2"/>
  <c r="Q33290" i="2"/>
  <c r="P33290" i="2"/>
  <c r="O33290" i="2"/>
  <c r="L33290" i="2"/>
  <c r="I33290" i="2"/>
  <c r="H33290" i="2"/>
  <c r="G33290" i="2"/>
  <c r="D33290" i="2"/>
  <c r="C33290" i="2"/>
  <c r="B33290" i="2"/>
  <c r="V33289" i="2"/>
  <c r="U33289" i="2"/>
  <c r="T33289" i="2"/>
  <c r="S33289" i="2"/>
  <c r="R33289" i="2"/>
  <c r="Q33289" i="2"/>
  <c r="P33289" i="2"/>
  <c r="O33289" i="2"/>
  <c r="L33289" i="2"/>
  <c r="I33289" i="2"/>
  <c r="H33289" i="2"/>
  <c r="G33289" i="2"/>
  <c r="D33289" i="2"/>
  <c r="C33289" i="2"/>
  <c r="B33289" i="2"/>
  <c r="V33288" i="2"/>
  <c r="U33288" i="2"/>
  <c r="T33288" i="2"/>
  <c r="S33288" i="2"/>
  <c r="R33288" i="2"/>
  <c r="Q33288" i="2"/>
  <c r="P33288" i="2"/>
  <c r="O33288" i="2"/>
  <c r="L33288" i="2"/>
  <c r="I33288" i="2"/>
  <c r="H33288" i="2"/>
  <c r="G33288" i="2"/>
  <c r="D33288" i="2"/>
  <c r="C33288" i="2"/>
  <c r="B33288" i="2"/>
  <c r="V33287" i="2"/>
  <c r="U33287" i="2"/>
  <c r="T33287" i="2"/>
  <c r="S33287" i="2"/>
  <c r="R33287" i="2"/>
  <c r="Q33287" i="2"/>
  <c r="P33287" i="2"/>
  <c r="O33287" i="2"/>
  <c r="L33287" i="2"/>
  <c r="I33287" i="2"/>
  <c r="H33287" i="2"/>
  <c r="G33287" i="2"/>
  <c r="D33287" i="2"/>
  <c r="C33287" i="2"/>
  <c r="B33287" i="2"/>
  <c r="V33286" i="2"/>
  <c r="U33286" i="2"/>
  <c r="T33286" i="2"/>
  <c r="S33286" i="2"/>
  <c r="R33286" i="2"/>
  <c r="Q33286" i="2"/>
  <c r="P33286" i="2"/>
  <c r="O33286" i="2"/>
  <c r="L33286" i="2"/>
  <c r="I33286" i="2"/>
  <c r="H33286" i="2"/>
  <c r="G33286" i="2"/>
  <c r="D33286" i="2"/>
  <c r="C33286" i="2"/>
  <c r="B33286" i="2"/>
  <c r="V33285" i="2"/>
  <c r="U33285" i="2"/>
  <c r="T33285" i="2"/>
  <c r="S33285" i="2"/>
  <c r="R33285" i="2"/>
  <c r="Q33285" i="2"/>
  <c r="P33285" i="2"/>
  <c r="O33285" i="2"/>
  <c r="L33285" i="2"/>
  <c r="I33285" i="2"/>
  <c r="H33285" i="2"/>
  <c r="G33285" i="2"/>
  <c r="D33285" i="2"/>
  <c r="C33285" i="2"/>
  <c r="B33285" i="2"/>
  <c r="V33284" i="2"/>
  <c r="U33284" i="2"/>
  <c r="T33284" i="2"/>
  <c r="S33284" i="2"/>
  <c r="R33284" i="2"/>
  <c r="Q33284" i="2"/>
  <c r="P33284" i="2"/>
  <c r="O33284" i="2"/>
  <c r="L33284" i="2"/>
  <c r="I33284" i="2"/>
  <c r="H33284" i="2"/>
  <c r="G33284" i="2"/>
  <c r="D33284" i="2"/>
  <c r="C33284" i="2"/>
  <c r="B33284" i="2"/>
  <c r="V33283" i="2"/>
  <c r="U33283" i="2"/>
  <c r="T33283" i="2"/>
  <c r="S33283" i="2"/>
  <c r="R33283" i="2"/>
  <c r="Q33283" i="2"/>
  <c r="P33283" i="2"/>
  <c r="O33283" i="2"/>
  <c r="L33283" i="2"/>
  <c r="I33283" i="2"/>
  <c r="H33283" i="2"/>
  <c r="G33283" i="2"/>
  <c r="D33283" i="2"/>
  <c r="C33283" i="2"/>
  <c r="B33283" i="2"/>
  <c r="V33282" i="2"/>
  <c r="U33282" i="2"/>
  <c r="T33282" i="2"/>
  <c r="S33282" i="2"/>
  <c r="R33282" i="2"/>
  <c r="Q33282" i="2"/>
  <c r="P33282" i="2"/>
  <c r="O33282" i="2"/>
  <c r="L33282" i="2"/>
  <c r="I33282" i="2"/>
  <c r="H33282" i="2"/>
  <c r="G33282" i="2"/>
  <c r="D33282" i="2"/>
  <c r="C33282" i="2"/>
  <c r="B33282" i="2"/>
  <c r="V33281" i="2"/>
  <c r="U33281" i="2"/>
  <c r="T33281" i="2"/>
  <c r="S33281" i="2"/>
  <c r="R33281" i="2"/>
  <c r="Q33281" i="2"/>
  <c r="P33281" i="2"/>
  <c r="O33281" i="2"/>
  <c r="L33281" i="2"/>
  <c r="I33281" i="2"/>
  <c r="H33281" i="2"/>
  <c r="G33281" i="2"/>
  <c r="D33281" i="2"/>
  <c r="C33281" i="2"/>
  <c r="B33281" i="2"/>
  <c r="V33280" i="2"/>
  <c r="U33280" i="2"/>
  <c r="T33280" i="2"/>
  <c r="S33280" i="2"/>
  <c r="R33280" i="2"/>
  <c r="Q33280" i="2"/>
  <c r="P33280" i="2"/>
  <c r="O33280" i="2"/>
  <c r="L33280" i="2"/>
  <c r="I33280" i="2"/>
  <c r="H33280" i="2"/>
  <c r="G33280" i="2"/>
  <c r="D33280" i="2"/>
  <c r="C33280" i="2"/>
  <c r="B33280" i="2"/>
  <c r="V33279" i="2"/>
  <c r="U33279" i="2"/>
  <c r="T33279" i="2"/>
  <c r="S33279" i="2"/>
  <c r="R33279" i="2"/>
  <c r="Q33279" i="2"/>
  <c r="P33279" i="2"/>
  <c r="O33279" i="2"/>
  <c r="L33279" i="2"/>
  <c r="I33279" i="2"/>
  <c r="H33279" i="2"/>
  <c r="G33279" i="2"/>
  <c r="D33279" i="2"/>
  <c r="C33279" i="2"/>
  <c r="B33279" i="2"/>
  <c r="V33278" i="2"/>
  <c r="U33278" i="2"/>
  <c r="T33278" i="2"/>
  <c r="S33278" i="2"/>
  <c r="R33278" i="2"/>
  <c r="Q33278" i="2"/>
  <c r="P33278" i="2"/>
  <c r="O33278" i="2"/>
  <c r="L33278" i="2"/>
  <c r="I33278" i="2"/>
  <c r="H33278" i="2"/>
  <c r="G33278" i="2"/>
  <c r="D33278" i="2"/>
  <c r="C33278" i="2"/>
  <c r="B33278" i="2"/>
  <c r="V33277" i="2"/>
  <c r="U33277" i="2"/>
  <c r="T33277" i="2"/>
  <c r="S33277" i="2"/>
  <c r="R33277" i="2"/>
  <c r="Q33277" i="2"/>
  <c r="P33277" i="2"/>
  <c r="O33277" i="2"/>
  <c r="L33277" i="2"/>
  <c r="I33277" i="2"/>
  <c r="H33277" i="2"/>
  <c r="G33277" i="2"/>
  <c r="D33277" i="2"/>
  <c r="C33277" i="2"/>
  <c r="B33277" i="2"/>
  <c r="V33276" i="2"/>
  <c r="U33276" i="2"/>
  <c r="T33276" i="2"/>
  <c r="S33276" i="2"/>
  <c r="R33276" i="2"/>
  <c r="Q33276" i="2"/>
  <c r="P33276" i="2"/>
  <c r="O33276" i="2"/>
  <c r="L33276" i="2"/>
  <c r="I33276" i="2"/>
  <c r="H33276" i="2"/>
  <c r="G33276" i="2"/>
  <c r="D33276" i="2"/>
  <c r="C33276" i="2"/>
  <c r="B33276" i="2"/>
  <c r="V33275" i="2"/>
  <c r="U33275" i="2"/>
  <c r="T33275" i="2"/>
  <c r="S33275" i="2"/>
  <c r="R33275" i="2"/>
  <c r="Q33275" i="2"/>
  <c r="P33275" i="2"/>
  <c r="O33275" i="2"/>
  <c r="L33275" i="2"/>
  <c r="I33275" i="2"/>
  <c r="H33275" i="2"/>
  <c r="G33275" i="2"/>
  <c r="D33275" i="2"/>
  <c r="C33275" i="2"/>
  <c r="B33275" i="2"/>
  <c r="V33274" i="2"/>
  <c r="U33274" i="2"/>
  <c r="T33274" i="2"/>
  <c r="S33274" i="2"/>
  <c r="R33274" i="2"/>
  <c r="Q33274" i="2"/>
  <c r="P33274" i="2"/>
  <c r="O33274" i="2"/>
  <c r="L33274" i="2"/>
  <c r="I33274" i="2"/>
  <c r="H33274" i="2"/>
  <c r="G33274" i="2"/>
  <c r="D33274" i="2"/>
  <c r="C33274" i="2"/>
  <c r="B33274" i="2"/>
  <c r="V33273" i="2"/>
  <c r="U33273" i="2"/>
  <c r="T33273" i="2"/>
  <c r="S33273" i="2"/>
  <c r="R33273" i="2"/>
  <c r="Q33273" i="2"/>
  <c r="P33273" i="2"/>
  <c r="O33273" i="2"/>
  <c r="L33273" i="2"/>
  <c r="I33273" i="2"/>
  <c r="H33273" i="2"/>
  <c r="G33273" i="2"/>
  <c r="D33273" i="2"/>
  <c r="C33273" i="2"/>
  <c r="B33273" i="2"/>
  <c r="V33272" i="2"/>
  <c r="U33272" i="2"/>
  <c r="T33272" i="2"/>
  <c r="S33272" i="2"/>
  <c r="R33272" i="2"/>
  <c r="Q33272" i="2"/>
  <c r="P33272" i="2"/>
  <c r="O33272" i="2"/>
  <c r="L33272" i="2"/>
  <c r="I33272" i="2"/>
  <c r="H33272" i="2"/>
  <c r="G33272" i="2"/>
  <c r="D33272" i="2"/>
  <c r="C33272" i="2"/>
  <c r="B33272" i="2"/>
  <c r="V33271" i="2"/>
  <c r="U33271" i="2"/>
  <c r="T33271" i="2"/>
  <c r="S33271" i="2"/>
  <c r="R33271" i="2"/>
  <c r="Q33271" i="2"/>
  <c r="P33271" i="2"/>
  <c r="O33271" i="2"/>
  <c r="L33271" i="2"/>
  <c r="I33271" i="2"/>
  <c r="H33271" i="2"/>
  <c r="G33271" i="2"/>
  <c r="D33271" i="2"/>
  <c r="C33271" i="2"/>
  <c r="B33271" i="2"/>
  <c r="V33270" i="2"/>
  <c r="U33270" i="2"/>
  <c r="T33270" i="2"/>
  <c r="S33270" i="2"/>
  <c r="R33270" i="2"/>
  <c r="Q33270" i="2"/>
  <c r="P33270" i="2"/>
  <c r="O33270" i="2"/>
  <c r="L33270" i="2"/>
  <c r="I33270" i="2"/>
  <c r="H33270" i="2"/>
  <c r="G33270" i="2"/>
  <c r="D33270" i="2"/>
  <c r="C33270" i="2"/>
  <c r="B33270" i="2"/>
  <c r="V33269" i="2"/>
  <c r="U33269" i="2"/>
  <c r="T33269" i="2"/>
  <c r="S33269" i="2"/>
  <c r="R33269" i="2"/>
  <c r="Q33269" i="2"/>
  <c r="P33269" i="2"/>
  <c r="O33269" i="2"/>
  <c r="L33269" i="2"/>
  <c r="I33269" i="2"/>
  <c r="H33269" i="2"/>
  <c r="G33269" i="2"/>
  <c r="D33269" i="2"/>
  <c r="C33269" i="2"/>
  <c r="B33269" i="2"/>
  <c r="V33268" i="2"/>
  <c r="U33268" i="2"/>
  <c r="T33268" i="2"/>
  <c r="S33268" i="2"/>
  <c r="R33268" i="2"/>
  <c r="Q33268" i="2"/>
  <c r="P33268" i="2"/>
  <c r="O33268" i="2"/>
  <c r="L33268" i="2"/>
  <c r="I33268" i="2"/>
  <c r="H33268" i="2"/>
  <c r="G33268" i="2"/>
  <c r="D33268" i="2"/>
  <c r="C33268" i="2"/>
  <c r="B33268" i="2"/>
  <c r="V33267" i="2"/>
  <c r="U33267" i="2"/>
  <c r="T33267" i="2"/>
  <c r="S33267" i="2"/>
  <c r="R33267" i="2"/>
  <c r="Q33267" i="2"/>
  <c r="P33267" i="2"/>
  <c r="O33267" i="2"/>
  <c r="L33267" i="2"/>
  <c r="I33267" i="2"/>
  <c r="H33267" i="2"/>
  <c r="G33267" i="2"/>
  <c r="D33267" i="2"/>
  <c r="C33267" i="2"/>
  <c r="B33267" i="2"/>
  <c r="V33266" i="2"/>
  <c r="U33266" i="2"/>
  <c r="T33266" i="2"/>
  <c r="S33266" i="2"/>
  <c r="R33266" i="2"/>
  <c r="Q33266" i="2"/>
  <c r="P33266" i="2"/>
  <c r="O33266" i="2"/>
  <c r="L33266" i="2"/>
  <c r="I33266" i="2"/>
  <c r="H33266" i="2"/>
  <c r="G33266" i="2"/>
  <c r="D33266" i="2"/>
  <c r="C33266" i="2"/>
  <c r="B33266" i="2"/>
  <c r="V33265" i="2"/>
  <c r="U33265" i="2"/>
  <c r="T33265" i="2"/>
  <c r="S33265" i="2"/>
  <c r="R33265" i="2"/>
  <c r="Q33265" i="2"/>
  <c r="P33265" i="2"/>
  <c r="O33265" i="2"/>
  <c r="L33265" i="2"/>
  <c r="I33265" i="2"/>
  <c r="H33265" i="2"/>
  <c r="G33265" i="2"/>
  <c r="D33265" i="2"/>
  <c r="C33265" i="2"/>
  <c r="B33265" i="2"/>
  <c r="V33264" i="2"/>
  <c r="U33264" i="2"/>
  <c r="T33264" i="2"/>
  <c r="S33264" i="2"/>
  <c r="R33264" i="2"/>
  <c r="Q33264" i="2"/>
  <c r="P33264" i="2"/>
  <c r="O33264" i="2"/>
  <c r="L33264" i="2"/>
  <c r="I33264" i="2"/>
  <c r="H33264" i="2"/>
  <c r="G33264" i="2"/>
  <c r="D33264" i="2"/>
  <c r="C33264" i="2"/>
  <c r="B33264" i="2"/>
  <c r="V33263" i="2"/>
  <c r="U33263" i="2"/>
  <c r="T33263" i="2"/>
  <c r="S33263" i="2"/>
  <c r="R33263" i="2"/>
  <c r="Q33263" i="2"/>
  <c r="P33263" i="2"/>
  <c r="O33263" i="2"/>
  <c r="L33263" i="2"/>
  <c r="I33263" i="2"/>
  <c r="H33263" i="2"/>
  <c r="G33263" i="2"/>
  <c r="D33263" i="2"/>
  <c r="C33263" i="2"/>
  <c r="B33263" i="2"/>
  <c r="V33262" i="2"/>
  <c r="U33262" i="2"/>
  <c r="T33262" i="2"/>
  <c r="S33262" i="2"/>
  <c r="R33262" i="2"/>
  <c r="Q33262" i="2"/>
  <c r="P33262" i="2"/>
  <c r="O33262" i="2"/>
  <c r="L33262" i="2"/>
  <c r="I33262" i="2"/>
  <c r="H33262" i="2"/>
  <c r="G33262" i="2"/>
  <c r="D33262" i="2"/>
  <c r="C33262" i="2"/>
  <c r="B33262" i="2"/>
  <c r="V33261" i="2"/>
  <c r="U33261" i="2"/>
  <c r="T33261" i="2"/>
  <c r="S33261" i="2"/>
  <c r="R33261" i="2"/>
  <c r="Q33261" i="2"/>
  <c r="P33261" i="2"/>
  <c r="O33261" i="2"/>
  <c r="L33261" i="2"/>
  <c r="I33261" i="2"/>
  <c r="H33261" i="2"/>
  <c r="G33261" i="2"/>
  <c r="D33261" i="2"/>
  <c r="C33261" i="2"/>
  <c r="B33261" i="2"/>
  <c r="V33260" i="2"/>
  <c r="U33260" i="2"/>
  <c r="T33260" i="2"/>
  <c r="S33260" i="2"/>
  <c r="R33260" i="2"/>
  <c r="Q33260" i="2"/>
  <c r="P33260" i="2"/>
  <c r="O33260" i="2"/>
  <c r="L33260" i="2"/>
  <c r="I33260" i="2"/>
  <c r="H33260" i="2"/>
  <c r="G33260" i="2"/>
  <c r="D33260" i="2"/>
  <c r="C33260" i="2"/>
  <c r="B33260" i="2"/>
  <c r="V33259" i="2"/>
  <c r="U33259" i="2"/>
  <c r="T33259" i="2"/>
  <c r="S33259" i="2"/>
  <c r="R33259" i="2"/>
  <c r="Q33259" i="2"/>
  <c r="P33259" i="2"/>
  <c r="O33259" i="2"/>
  <c r="L33259" i="2"/>
  <c r="I33259" i="2"/>
  <c r="H33259" i="2"/>
  <c r="G33259" i="2"/>
  <c r="D33259" i="2"/>
  <c r="C33259" i="2"/>
  <c r="B33259" i="2"/>
  <c r="V33258" i="2"/>
  <c r="U33258" i="2"/>
  <c r="T33258" i="2"/>
  <c r="S33258" i="2"/>
  <c r="R33258" i="2"/>
  <c r="Q33258" i="2"/>
  <c r="P33258" i="2"/>
  <c r="O33258" i="2"/>
  <c r="L33258" i="2"/>
  <c r="I33258" i="2"/>
  <c r="H33258" i="2"/>
  <c r="G33258" i="2"/>
  <c r="D33258" i="2"/>
  <c r="C33258" i="2"/>
  <c r="B33258" i="2"/>
  <c r="V33257" i="2"/>
  <c r="U33257" i="2"/>
  <c r="T33257" i="2"/>
  <c r="S33257" i="2"/>
  <c r="R33257" i="2"/>
  <c r="Q33257" i="2"/>
  <c r="P33257" i="2"/>
  <c r="O33257" i="2"/>
  <c r="L33257" i="2"/>
  <c r="I33257" i="2"/>
  <c r="H33257" i="2"/>
  <c r="G33257" i="2"/>
  <c r="D33257" i="2"/>
  <c r="C33257" i="2"/>
  <c r="B33257" i="2"/>
  <c r="V33256" i="2"/>
  <c r="U33256" i="2"/>
  <c r="T33256" i="2"/>
  <c r="S33256" i="2"/>
  <c r="R33256" i="2"/>
  <c r="Q33256" i="2"/>
  <c r="P33256" i="2"/>
  <c r="O33256" i="2"/>
  <c r="L33256" i="2"/>
  <c r="I33256" i="2"/>
  <c r="H33256" i="2"/>
  <c r="G33256" i="2"/>
  <c r="D33256" i="2"/>
  <c r="C33256" i="2"/>
  <c r="B33256" i="2"/>
  <c r="V33255" i="2"/>
  <c r="U33255" i="2"/>
  <c r="T33255" i="2"/>
  <c r="S33255" i="2"/>
  <c r="R33255" i="2"/>
  <c r="Q33255" i="2"/>
  <c r="P33255" i="2"/>
  <c r="O33255" i="2"/>
  <c r="L33255" i="2"/>
  <c r="I33255" i="2"/>
  <c r="H33255" i="2"/>
  <c r="G33255" i="2"/>
  <c r="D33255" i="2"/>
  <c r="C33255" i="2"/>
  <c r="B33255" i="2"/>
  <c r="V33254" i="2"/>
  <c r="U33254" i="2"/>
  <c r="T33254" i="2"/>
  <c r="S33254" i="2"/>
  <c r="R33254" i="2"/>
  <c r="Q33254" i="2"/>
  <c r="P33254" i="2"/>
  <c r="O33254" i="2"/>
  <c r="L33254" i="2"/>
  <c r="I33254" i="2"/>
  <c r="H33254" i="2"/>
  <c r="G33254" i="2"/>
  <c r="D33254" i="2"/>
  <c r="C33254" i="2"/>
  <c r="B33254" i="2"/>
  <c r="V33253" i="2"/>
  <c r="U33253" i="2"/>
  <c r="T33253" i="2"/>
  <c r="S33253" i="2"/>
  <c r="R33253" i="2"/>
  <c r="Q33253" i="2"/>
  <c r="P33253" i="2"/>
  <c r="O33253" i="2"/>
  <c r="L33253" i="2"/>
  <c r="I33253" i="2"/>
  <c r="H33253" i="2"/>
  <c r="G33253" i="2"/>
  <c r="D33253" i="2"/>
  <c r="C33253" i="2"/>
  <c r="B33253" i="2"/>
  <c r="V33252" i="2"/>
  <c r="U33252" i="2"/>
  <c r="T33252" i="2"/>
  <c r="S33252" i="2"/>
  <c r="R33252" i="2"/>
  <c r="Q33252" i="2"/>
  <c r="P33252" i="2"/>
  <c r="O33252" i="2"/>
  <c r="L33252" i="2"/>
  <c r="I33252" i="2"/>
  <c r="H33252" i="2"/>
  <c r="G33252" i="2"/>
  <c r="D33252" i="2"/>
  <c r="C33252" i="2"/>
  <c r="B33252" i="2"/>
  <c r="V33251" i="2"/>
  <c r="U33251" i="2"/>
  <c r="T33251" i="2"/>
  <c r="S33251" i="2"/>
  <c r="R33251" i="2"/>
  <c r="Q33251" i="2"/>
  <c r="P33251" i="2"/>
  <c r="O33251" i="2"/>
  <c r="L33251" i="2"/>
  <c r="I33251" i="2"/>
  <c r="H33251" i="2"/>
  <c r="G33251" i="2"/>
  <c r="D33251" i="2"/>
  <c r="C33251" i="2"/>
  <c r="B33251" i="2"/>
  <c r="V33250" i="2"/>
  <c r="U33250" i="2"/>
  <c r="T33250" i="2"/>
  <c r="S33250" i="2"/>
  <c r="R33250" i="2"/>
  <c r="Q33250" i="2"/>
  <c r="P33250" i="2"/>
  <c r="O33250" i="2"/>
  <c r="L33250" i="2"/>
  <c r="I33250" i="2"/>
  <c r="H33250" i="2"/>
  <c r="G33250" i="2"/>
  <c r="D33250" i="2"/>
  <c r="C33250" i="2"/>
  <c r="B33250" i="2"/>
  <c r="V33249" i="2"/>
  <c r="U33249" i="2"/>
  <c r="T33249" i="2"/>
  <c r="S33249" i="2"/>
  <c r="R33249" i="2"/>
  <c r="Q33249" i="2"/>
  <c r="P33249" i="2"/>
  <c r="O33249" i="2"/>
  <c r="L33249" i="2"/>
  <c r="I33249" i="2"/>
  <c r="H33249" i="2"/>
  <c r="G33249" i="2"/>
  <c r="D33249" i="2"/>
  <c r="C33249" i="2"/>
  <c r="B33249" i="2"/>
  <c r="V33248" i="2"/>
  <c r="U33248" i="2"/>
  <c r="T33248" i="2"/>
  <c r="S33248" i="2"/>
  <c r="R33248" i="2"/>
  <c r="Q33248" i="2"/>
  <c r="P33248" i="2"/>
  <c r="O33248" i="2"/>
  <c r="L33248" i="2"/>
  <c r="I33248" i="2"/>
  <c r="H33248" i="2"/>
  <c r="G33248" i="2"/>
  <c r="D33248" i="2"/>
  <c r="C33248" i="2"/>
  <c r="B33248" i="2"/>
  <c r="V33247" i="2"/>
  <c r="U33247" i="2"/>
  <c r="T33247" i="2"/>
  <c r="S33247" i="2"/>
  <c r="R33247" i="2"/>
  <c r="Q33247" i="2"/>
  <c r="P33247" i="2"/>
  <c r="O33247" i="2"/>
  <c r="L33247" i="2"/>
  <c r="I33247" i="2"/>
  <c r="H33247" i="2"/>
  <c r="G33247" i="2"/>
  <c r="D33247" i="2"/>
  <c r="C33247" i="2"/>
  <c r="B33247" i="2"/>
  <c r="V33246" i="2"/>
  <c r="U33246" i="2"/>
  <c r="T33246" i="2"/>
  <c r="S33246" i="2"/>
  <c r="R33246" i="2"/>
  <c r="Q33246" i="2"/>
  <c r="P33246" i="2"/>
  <c r="O33246" i="2"/>
  <c r="L33246" i="2"/>
  <c r="I33246" i="2"/>
  <c r="H33246" i="2"/>
  <c r="G33246" i="2"/>
  <c r="D33246" i="2"/>
  <c r="C33246" i="2"/>
  <c r="B33246" i="2"/>
  <c r="V33245" i="2"/>
  <c r="U33245" i="2"/>
  <c r="T33245" i="2"/>
  <c r="S33245" i="2"/>
  <c r="R33245" i="2"/>
  <c r="Q33245" i="2"/>
  <c r="P33245" i="2"/>
  <c r="O33245" i="2"/>
  <c r="L33245" i="2"/>
  <c r="I33245" i="2"/>
  <c r="H33245" i="2"/>
  <c r="G33245" i="2"/>
  <c r="D33245" i="2"/>
  <c r="C33245" i="2"/>
  <c r="B33245" i="2"/>
  <c r="V33244" i="2"/>
  <c r="U33244" i="2"/>
  <c r="T33244" i="2"/>
  <c r="S33244" i="2"/>
  <c r="R33244" i="2"/>
  <c r="Q33244" i="2"/>
  <c r="P33244" i="2"/>
  <c r="O33244" i="2"/>
  <c r="L33244" i="2"/>
  <c r="I33244" i="2"/>
  <c r="H33244" i="2"/>
  <c r="G33244" i="2"/>
  <c r="D33244" i="2"/>
  <c r="C33244" i="2"/>
  <c r="B33244" i="2"/>
  <c r="V33243" i="2"/>
  <c r="U33243" i="2"/>
  <c r="T33243" i="2"/>
  <c r="S33243" i="2"/>
  <c r="R33243" i="2"/>
  <c r="Q33243" i="2"/>
  <c r="P33243" i="2"/>
  <c r="O33243" i="2"/>
  <c r="L33243" i="2"/>
  <c r="I33243" i="2"/>
  <c r="H33243" i="2"/>
  <c r="G33243" i="2"/>
  <c r="D33243" i="2"/>
  <c r="C33243" i="2"/>
  <c r="B33243" i="2"/>
  <c r="V33242" i="2"/>
  <c r="U33242" i="2"/>
  <c r="T33242" i="2"/>
  <c r="S33242" i="2"/>
  <c r="R33242" i="2"/>
  <c r="Q33242" i="2"/>
  <c r="P33242" i="2"/>
  <c r="O33242" i="2"/>
  <c r="L33242" i="2"/>
  <c r="I33242" i="2"/>
  <c r="H33242" i="2"/>
  <c r="G33242" i="2"/>
  <c r="D33242" i="2"/>
  <c r="C33242" i="2"/>
  <c r="B33242" i="2"/>
  <c r="V33241" i="2"/>
  <c r="U33241" i="2"/>
  <c r="T33241" i="2"/>
  <c r="S33241" i="2"/>
  <c r="R33241" i="2"/>
  <c r="Q33241" i="2"/>
  <c r="P33241" i="2"/>
  <c r="O33241" i="2"/>
  <c r="L33241" i="2"/>
  <c r="I33241" i="2"/>
  <c r="H33241" i="2"/>
  <c r="G33241" i="2"/>
  <c r="D33241" i="2"/>
  <c r="C33241" i="2"/>
  <c r="B33241" i="2"/>
  <c r="V33240" i="2"/>
  <c r="U33240" i="2"/>
  <c r="T33240" i="2"/>
  <c r="S33240" i="2"/>
  <c r="R33240" i="2"/>
  <c r="Q33240" i="2"/>
  <c r="P33240" i="2"/>
  <c r="O33240" i="2"/>
  <c r="L33240" i="2"/>
  <c r="I33240" i="2"/>
  <c r="H33240" i="2"/>
  <c r="G33240" i="2"/>
  <c r="D33240" i="2"/>
  <c r="C33240" i="2"/>
  <c r="B33240" i="2"/>
  <c r="V33239" i="2"/>
  <c r="U33239" i="2"/>
  <c r="T33239" i="2"/>
  <c r="S33239" i="2"/>
  <c r="R33239" i="2"/>
  <c r="Q33239" i="2"/>
  <c r="P33239" i="2"/>
  <c r="O33239" i="2"/>
  <c r="L33239" i="2"/>
  <c r="I33239" i="2"/>
  <c r="H33239" i="2"/>
  <c r="G33239" i="2"/>
  <c r="D33239" i="2"/>
  <c r="C33239" i="2"/>
  <c r="B33239" i="2"/>
  <c r="V33238" i="2"/>
  <c r="U33238" i="2"/>
  <c r="T33238" i="2"/>
  <c r="S33238" i="2"/>
  <c r="R33238" i="2"/>
  <c r="Q33238" i="2"/>
  <c r="P33238" i="2"/>
  <c r="O33238" i="2"/>
  <c r="L33238" i="2"/>
  <c r="I33238" i="2"/>
  <c r="H33238" i="2"/>
  <c r="G33238" i="2"/>
  <c r="D33238" i="2"/>
  <c r="C33238" i="2"/>
  <c r="B33238" i="2"/>
  <c r="V33237" i="2"/>
  <c r="U33237" i="2"/>
  <c r="T33237" i="2"/>
  <c r="S33237" i="2"/>
  <c r="R33237" i="2"/>
  <c r="Q33237" i="2"/>
  <c r="P33237" i="2"/>
  <c r="O33237" i="2"/>
  <c r="L33237" i="2"/>
  <c r="I33237" i="2"/>
  <c r="H33237" i="2"/>
  <c r="G33237" i="2"/>
  <c r="D33237" i="2"/>
  <c r="C33237" i="2"/>
  <c r="B33237" i="2"/>
  <c r="V33236" i="2"/>
  <c r="U33236" i="2"/>
  <c r="T33236" i="2"/>
  <c r="S33236" i="2"/>
  <c r="R33236" i="2"/>
  <c r="Q33236" i="2"/>
  <c r="P33236" i="2"/>
  <c r="O33236" i="2"/>
  <c r="L33236" i="2"/>
  <c r="I33236" i="2"/>
  <c r="H33236" i="2"/>
  <c r="G33236" i="2"/>
  <c r="D33236" i="2"/>
  <c r="C33236" i="2"/>
  <c r="B33236" i="2"/>
  <c r="V33235" i="2"/>
  <c r="U33235" i="2"/>
  <c r="T33235" i="2"/>
  <c r="S33235" i="2"/>
  <c r="R33235" i="2"/>
  <c r="Q33235" i="2"/>
  <c r="P33235" i="2"/>
  <c r="O33235" i="2"/>
  <c r="L33235" i="2"/>
  <c r="I33235" i="2"/>
  <c r="H33235" i="2"/>
  <c r="G33235" i="2"/>
  <c r="D33235" i="2"/>
  <c r="C33235" i="2"/>
  <c r="B33235" i="2"/>
  <c r="V33234" i="2"/>
  <c r="U33234" i="2"/>
  <c r="T33234" i="2"/>
  <c r="S33234" i="2"/>
  <c r="R33234" i="2"/>
  <c r="Q33234" i="2"/>
  <c r="P33234" i="2"/>
  <c r="O33234" i="2"/>
  <c r="L33234" i="2"/>
  <c r="I33234" i="2"/>
  <c r="H33234" i="2"/>
  <c r="G33234" i="2"/>
  <c r="D33234" i="2"/>
  <c r="C33234" i="2"/>
  <c r="B33234" i="2"/>
  <c r="V33233" i="2"/>
  <c r="U33233" i="2"/>
  <c r="T33233" i="2"/>
  <c r="S33233" i="2"/>
  <c r="R33233" i="2"/>
  <c r="Q33233" i="2"/>
  <c r="P33233" i="2"/>
  <c r="O33233" i="2"/>
  <c r="L33233" i="2"/>
  <c r="I33233" i="2"/>
  <c r="H33233" i="2"/>
  <c r="G33233" i="2"/>
  <c r="D33233" i="2"/>
  <c r="C33233" i="2"/>
  <c r="B33233" i="2"/>
  <c r="V33232" i="2"/>
  <c r="U33232" i="2"/>
  <c r="T33232" i="2"/>
  <c r="S33232" i="2"/>
  <c r="R33232" i="2"/>
  <c r="Q33232" i="2"/>
  <c r="P33232" i="2"/>
  <c r="O33232" i="2"/>
  <c r="L33232" i="2"/>
  <c r="I33232" i="2"/>
  <c r="H33232" i="2"/>
  <c r="G33232" i="2"/>
  <c r="D33232" i="2"/>
  <c r="C33232" i="2"/>
  <c r="B33232" i="2"/>
  <c r="V33231" i="2"/>
  <c r="U33231" i="2"/>
  <c r="T33231" i="2"/>
  <c r="S33231" i="2"/>
  <c r="R33231" i="2"/>
  <c r="Q33231" i="2"/>
  <c r="P33231" i="2"/>
  <c r="O33231" i="2"/>
  <c r="L33231" i="2"/>
  <c r="I33231" i="2"/>
  <c r="H33231" i="2"/>
  <c r="G33231" i="2"/>
  <c r="D33231" i="2"/>
  <c r="C33231" i="2"/>
  <c r="B33231" i="2"/>
  <c r="V33230" i="2"/>
  <c r="U33230" i="2"/>
  <c r="T33230" i="2"/>
  <c r="S33230" i="2"/>
  <c r="R33230" i="2"/>
  <c r="Q33230" i="2"/>
  <c r="P33230" i="2"/>
  <c r="O33230" i="2"/>
  <c r="L33230" i="2"/>
  <c r="I33230" i="2"/>
  <c r="H33230" i="2"/>
  <c r="G33230" i="2"/>
  <c r="D33230" i="2"/>
  <c r="C33230" i="2"/>
  <c r="B33230" i="2"/>
  <c r="V33229" i="2"/>
  <c r="U33229" i="2"/>
  <c r="T33229" i="2"/>
  <c r="S33229" i="2"/>
  <c r="R33229" i="2"/>
  <c r="Q33229" i="2"/>
  <c r="P33229" i="2"/>
  <c r="O33229" i="2"/>
  <c r="L33229" i="2"/>
  <c r="I33229" i="2"/>
  <c r="H33229" i="2"/>
  <c r="G33229" i="2"/>
  <c r="D33229" i="2"/>
  <c r="C33229" i="2"/>
  <c r="B33229" i="2"/>
  <c r="V33228" i="2"/>
  <c r="U33228" i="2"/>
  <c r="T33228" i="2"/>
  <c r="S33228" i="2"/>
  <c r="R33228" i="2"/>
  <c r="Q33228" i="2"/>
  <c r="P33228" i="2"/>
  <c r="O33228" i="2"/>
  <c r="L33228" i="2"/>
  <c r="I33228" i="2"/>
  <c r="H33228" i="2"/>
  <c r="G33228" i="2"/>
  <c r="D33228" i="2"/>
  <c r="C33228" i="2"/>
  <c r="B33228" i="2"/>
  <c r="V33227" i="2"/>
  <c r="U33227" i="2"/>
  <c r="T33227" i="2"/>
  <c r="S33227" i="2"/>
  <c r="R33227" i="2"/>
  <c r="Q33227" i="2"/>
  <c r="P33227" i="2"/>
  <c r="O33227" i="2"/>
  <c r="L33227" i="2"/>
  <c r="I33227" i="2"/>
  <c r="H33227" i="2"/>
  <c r="G33227" i="2"/>
  <c r="D33227" i="2"/>
  <c r="C33227" i="2"/>
  <c r="B33227" i="2"/>
  <c r="V33226" i="2"/>
  <c r="U33226" i="2"/>
  <c r="T33226" i="2"/>
  <c r="S33226" i="2"/>
  <c r="R33226" i="2"/>
  <c r="Q33226" i="2"/>
  <c r="P33226" i="2"/>
  <c r="O33226" i="2"/>
  <c r="L33226" i="2"/>
  <c r="I33226" i="2"/>
  <c r="H33226" i="2"/>
  <c r="G33226" i="2"/>
  <c r="D33226" i="2"/>
  <c r="C33226" i="2"/>
  <c r="B33226" i="2"/>
  <c r="V33225" i="2"/>
  <c r="U33225" i="2"/>
  <c r="T33225" i="2"/>
  <c r="S33225" i="2"/>
  <c r="R33225" i="2"/>
  <c r="Q33225" i="2"/>
  <c r="P33225" i="2"/>
  <c r="O33225" i="2"/>
  <c r="L33225" i="2"/>
  <c r="I33225" i="2"/>
  <c r="H33225" i="2"/>
  <c r="G33225" i="2"/>
  <c r="D33225" i="2"/>
  <c r="C33225" i="2"/>
  <c r="B33225" i="2"/>
  <c r="V33224" i="2"/>
  <c r="U33224" i="2"/>
  <c r="T33224" i="2"/>
  <c r="S33224" i="2"/>
  <c r="R33224" i="2"/>
  <c r="Q33224" i="2"/>
  <c r="P33224" i="2"/>
  <c r="O33224" i="2"/>
  <c r="L33224" i="2"/>
  <c r="I33224" i="2"/>
  <c r="H33224" i="2"/>
  <c r="G33224" i="2"/>
  <c r="D33224" i="2"/>
  <c r="C33224" i="2"/>
  <c r="B33224" i="2"/>
  <c r="V33223" i="2"/>
  <c r="U33223" i="2"/>
  <c r="T33223" i="2"/>
  <c r="S33223" i="2"/>
  <c r="R33223" i="2"/>
  <c r="Q33223" i="2"/>
  <c r="P33223" i="2"/>
  <c r="O33223" i="2"/>
  <c r="L33223" i="2"/>
  <c r="I33223" i="2"/>
  <c r="H33223" i="2"/>
  <c r="G33223" i="2"/>
  <c r="D33223" i="2"/>
  <c r="C33223" i="2"/>
  <c r="B33223" i="2"/>
  <c r="V33222" i="2"/>
  <c r="U33222" i="2"/>
  <c r="T33222" i="2"/>
  <c r="S33222" i="2"/>
  <c r="R33222" i="2"/>
  <c r="Q33222" i="2"/>
  <c r="P33222" i="2"/>
  <c r="O33222" i="2"/>
  <c r="L33222" i="2"/>
  <c r="I33222" i="2"/>
  <c r="H33222" i="2"/>
  <c r="G33222" i="2"/>
  <c r="D33222" i="2"/>
  <c r="C33222" i="2"/>
  <c r="B33222" i="2"/>
  <c r="V33221" i="2"/>
  <c r="U33221" i="2"/>
  <c r="T33221" i="2"/>
  <c r="S33221" i="2"/>
  <c r="R33221" i="2"/>
  <c r="Q33221" i="2"/>
  <c r="P33221" i="2"/>
  <c r="O33221" i="2"/>
  <c r="L33221" i="2"/>
  <c r="I33221" i="2"/>
  <c r="H33221" i="2"/>
  <c r="G33221" i="2"/>
  <c r="D33221" i="2"/>
  <c r="C33221" i="2"/>
  <c r="B33221" i="2"/>
  <c r="V33220" i="2"/>
  <c r="U33220" i="2"/>
  <c r="T33220" i="2"/>
  <c r="S33220" i="2"/>
  <c r="R33220" i="2"/>
  <c r="Q33220" i="2"/>
  <c r="P33220" i="2"/>
  <c r="O33220" i="2"/>
  <c r="L33220" i="2"/>
  <c r="I33220" i="2"/>
  <c r="H33220" i="2"/>
  <c r="G33220" i="2"/>
  <c r="D33220" i="2"/>
  <c r="C33220" i="2"/>
  <c r="B33220" i="2"/>
  <c r="V33219" i="2"/>
  <c r="U33219" i="2"/>
  <c r="T33219" i="2"/>
  <c r="S33219" i="2"/>
  <c r="R33219" i="2"/>
  <c r="Q33219" i="2"/>
  <c r="P33219" i="2"/>
  <c r="O33219" i="2"/>
  <c r="L33219" i="2"/>
  <c r="I33219" i="2"/>
  <c r="H33219" i="2"/>
  <c r="G33219" i="2"/>
  <c r="D33219" i="2"/>
  <c r="C33219" i="2"/>
  <c r="B33219" i="2"/>
  <c r="V33218" i="2"/>
  <c r="U33218" i="2"/>
  <c r="T33218" i="2"/>
  <c r="S33218" i="2"/>
  <c r="R33218" i="2"/>
  <c r="Q33218" i="2"/>
  <c r="P33218" i="2"/>
  <c r="O33218" i="2"/>
  <c r="L33218" i="2"/>
  <c r="I33218" i="2"/>
  <c r="H33218" i="2"/>
  <c r="G33218" i="2"/>
  <c r="D33218" i="2"/>
  <c r="C33218" i="2"/>
  <c r="B33218" i="2"/>
  <c r="V33217" i="2"/>
  <c r="U33217" i="2"/>
  <c r="T33217" i="2"/>
  <c r="S33217" i="2"/>
  <c r="R33217" i="2"/>
  <c r="Q33217" i="2"/>
  <c r="P33217" i="2"/>
  <c r="O33217" i="2"/>
  <c r="L33217" i="2"/>
  <c r="I33217" i="2"/>
  <c r="H33217" i="2"/>
  <c r="G33217" i="2"/>
  <c r="D33217" i="2"/>
  <c r="C33217" i="2"/>
  <c r="B33217" i="2"/>
  <c r="V33216" i="2"/>
  <c r="U33216" i="2"/>
  <c r="T33216" i="2"/>
  <c r="S33216" i="2"/>
  <c r="R33216" i="2"/>
  <c r="Q33216" i="2"/>
  <c r="P33216" i="2"/>
  <c r="O33216" i="2"/>
  <c r="L33216" i="2"/>
  <c r="I33216" i="2"/>
  <c r="H33216" i="2"/>
  <c r="G33216" i="2"/>
  <c r="D33216" i="2"/>
  <c r="C33216" i="2"/>
  <c r="B33216" i="2"/>
  <c r="V33215" i="2"/>
  <c r="U33215" i="2"/>
  <c r="T33215" i="2"/>
  <c r="S33215" i="2"/>
  <c r="R33215" i="2"/>
  <c r="Q33215" i="2"/>
  <c r="P33215" i="2"/>
  <c r="O33215" i="2"/>
  <c r="L33215" i="2"/>
  <c r="I33215" i="2"/>
  <c r="H33215" i="2"/>
  <c r="G33215" i="2"/>
  <c r="D33215" i="2"/>
  <c r="C33215" i="2"/>
  <c r="B33215" i="2"/>
  <c r="V33214" i="2"/>
  <c r="U33214" i="2"/>
  <c r="T33214" i="2"/>
  <c r="S33214" i="2"/>
  <c r="R33214" i="2"/>
  <c r="Q33214" i="2"/>
  <c r="P33214" i="2"/>
  <c r="O33214" i="2"/>
  <c r="L33214" i="2"/>
  <c r="I33214" i="2"/>
  <c r="H33214" i="2"/>
  <c r="G33214" i="2"/>
  <c r="D33214" i="2"/>
  <c r="C33214" i="2"/>
  <c r="B33214" i="2"/>
  <c r="V33213" i="2"/>
  <c r="U33213" i="2"/>
  <c r="T33213" i="2"/>
  <c r="S33213" i="2"/>
  <c r="R33213" i="2"/>
  <c r="Q33213" i="2"/>
  <c r="P33213" i="2"/>
  <c r="O33213" i="2"/>
  <c r="L33213" i="2"/>
  <c r="I33213" i="2"/>
  <c r="H33213" i="2"/>
  <c r="G33213" i="2"/>
  <c r="D33213" i="2"/>
  <c r="C33213" i="2"/>
  <c r="B33213" i="2"/>
  <c r="V33212" i="2"/>
  <c r="U33212" i="2"/>
  <c r="T33212" i="2"/>
  <c r="S33212" i="2"/>
  <c r="R33212" i="2"/>
  <c r="Q33212" i="2"/>
  <c r="P33212" i="2"/>
  <c r="O33212" i="2"/>
  <c r="L33212" i="2"/>
  <c r="I33212" i="2"/>
  <c r="H33212" i="2"/>
  <c r="G33212" i="2"/>
  <c r="D33212" i="2"/>
  <c r="C33212" i="2"/>
  <c r="B33212" i="2"/>
  <c r="V33211" i="2"/>
  <c r="U33211" i="2"/>
  <c r="T33211" i="2"/>
  <c r="S33211" i="2"/>
  <c r="R33211" i="2"/>
  <c r="Q33211" i="2"/>
  <c r="P33211" i="2"/>
  <c r="O33211" i="2"/>
  <c r="L33211" i="2"/>
  <c r="I33211" i="2"/>
  <c r="H33211" i="2"/>
  <c r="G33211" i="2"/>
  <c r="D33211" i="2"/>
  <c r="C33211" i="2"/>
  <c r="B33211" i="2"/>
  <c r="V33210" i="2"/>
  <c r="U33210" i="2"/>
  <c r="T33210" i="2"/>
  <c r="S33210" i="2"/>
  <c r="R33210" i="2"/>
  <c r="Q33210" i="2"/>
  <c r="P33210" i="2"/>
  <c r="O33210" i="2"/>
  <c r="L33210" i="2"/>
  <c r="I33210" i="2"/>
  <c r="H33210" i="2"/>
  <c r="G33210" i="2"/>
  <c r="D33210" i="2"/>
  <c r="C33210" i="2"/>
  <c r="B33210" i="2"/>
  <c r="V33209" i="2"/>
  <c r="U33209" i="2"/>
  <c r="T33209" i="2"/>
  <c r="S33209" i="2"/>
  <c r="R33209" i="2"/>
  <c r="Q33209" i="2"/>
  <c r="P33209" i="2"/>
  <c r="O33209" i="2"/>
  <c r="L33209" i="2"/>
  <c r="I33209" i="2"/>
  <c r="H33209" i="2"/>
  <c r="G33209" i="2"/>
  <c r="D33209" i="2"/>
  <c r="C33209" i="2"/>
  <c r="B33209" i="2"/>
  <c r="V33208" i="2"/>
  <c r="U33208" i="2"/>
  <c r="T33208" i="2"/>
  <c r="S33208" i="2"/>
  <c r="R33208" i="2"/>
  <c r="Q33208" i="2"/>
  <c r="P33208" i="2"/>
  <c r="O33208" i="2"/>
  <c r="L33208" i="2"/>
  <c r="I33208" i="2"/>
  <c r="H33208" i="2"/>
  <c r="G33208" i="2"/>
  <c r="D33208" i="2"/>
  <c r="C33208" i="2"/>
  <c r="B33208" i="2"/>
  <c r="V33207" i="2"/>
  <c r="U33207" i="2"/>
  <c r="T33207" i="2"/>
  <c r="S33207" i="2"/>
  <c r="R33207" i="2"/>
  <c r="Q33207" i="2"/>
  <c r="P33207" i="2"/>
  <c r="O33207" i="2"/>
  <c r="L33207" i="2"/>
  <c r="I33207" i="2"/>
  <c r="H33207" i="2"/>
  <c r="G33207" i="2"/>
  <c r="D33207" i="2"/>
  <c r="C33207" i="2"/>
  <c r="B33207" i="2"/>
  <c r="V33206" i="2"/>
  <c r="U33206" i="2"/>
  <c r="T33206" i="2"/>
  <c r="S33206" i="2"/>
  <c r="R33206" i="2"/>
  <c r="Q33206" i="2"/>
  <c r="P33206" i="2"/>
  <c r="O33206" i="2"/>
  <c r="L33206" i="2"/>
  <c r="I33206" i="2"/>
  <c r="H33206" i="2"/>
  <c r="G33206" i="2"/>
  <c r="D33206" i="2"/>
  <c r="C33206" i="2"/>
  <c r="B33206" i="2"/>
  <c r="V33205" i="2"/>
  <c r="U33205" i="2"/>
  <c r="T33205" i="2"/>
  <c r="S33205" i="2"/>
  <c r="R33205" i="2"/>
  <c r="Q33205" i="2"/>
  <c r="P33205" i="2"/>
  <c r="O33205" i="2"/>
  <c r="L33205" i="2"/>
  <c r="I33205" i="2"/>
  <c r="H33205" i="2"/>
  <c r="G33205" i="2"/>
  <c r="D33205" i="2"/>
  <c r="C33205" i="2"/>
  <c r="B33205" i="2"/>
  <c r="V33204" i="2"/>
  <c r="U33204" i="2"/>
  <c r="T33204" i="2"/>
  <c r="S33204" i="2"/>
  <c r="R33204" i="2"/>
  <c r="Q33204" i="2"/>
  <c r="P33204" i="2"/>
  <c r="O33204" i="2"/>
  <c r="L33204" i="2"/>
  <c r="I33204" i="2"/>
  <c r="H33204" i="2"/>
  <c r="G33204" i="2"/>
  <c r="D33204" i="2"/>
  <c r="C33204" i="2"/>
  <c r="B33204" i="2"/>
  <c r="V33203" i="2"/>
  <c r="U33203" i="2"/>
  <c r="T33203" i="2"/>
  <c r="S33203" i="2"/>
  <c r="R33203" i="2"/>
  <c r="Q33203" i="2"/>
  <c r="P33203" i="2"/>
  <c r="O33203" i="2"/>
  <c r="L33203" i="2"/>
  <c r="I33203" i="2"/>
  <c r="H33203" i="2"/>
  <c r="G33203" i="2"/>
  <c r="D33203" i="2"/>
  <c r="C33203" i="2"/>
  <c r="B33203" i="2"/>
  <c r="V33202" i="2"/>
  <c r="U33202" i="2"/>
  <c r="T33202" i="2"/>
  <c r="S33202" i="2"/>
  <c r="R33202" i="2"/>
  <c r="Q33202" i="2"/>
  <c r="P33202" i="2"/>
  <c r="O33202" i="2"/>
  <c r="L33202" i="2"/>
  <c r="I33202" i="2"/>
  <c r="H33202" i="2"/>
  <c r="G33202" i="2"/>
  <c r="D33202" i="2"/>
  <c r="C33202" i="2"/>
  <c r="B33202" i="2"/>
  <c r="V33201" i="2"/>
  <c r="U33201" i="2"/>
  <c r="T33201" i="2"/>
  <c r="S33201" i="2"/>
  <c r="R33201" i="2"/>
  <c r="Q33201" i="2"/>
  <c r="P33201" i="2"/>
  <c r="O33201" i="2"/>
  <c r="L33201" i="2"/>
  <c r="I33201" i="2"/>
  <c r="H33201" i="2"/>
  <c r="G33201" i="2"/>
  <c r="D33201" i="2"/>
  <c r="C33201" i="2"/>
  <c r="B33201" i="2"/>
  <c r="V33200" i="2"/>
  <c r="U33200" i="2"/>
  <c r="T33200" i="2"/>
  <c r="S33200" i="2"/>
  <c r="R33200" i="2"/>
  <c r="Q33200" i="2"/>
  <c r="P33200" i="2"/>
  <c r="O33200" i="2"/>
  <c r="L33200" i="2"/>
  <c r="I33200" i="2"/>
  <c r="H33200" i="2"/>
  <c r="G33200" i="2"/>
  <c r="D33200" i="2"/>
  <c r="C33200" i="2"/>
  <c r="B33200" i="2"/>
  <c r="V33199" i="2"/>
  <c r="U33199" i="2"/>
  <c r="T33199" i="2"/>
  <c r="S33199" i="2"/>
  <c r="R33199" i="2"/>
  <c r="Q33199" i="2"/>
  <c r="P33199" i="2"/>
  <c r="O33199" i="2"/>
  <c r="L33199" i="2"/>
  <c r="I33199" i="2"/>
  <c r="H33199" i="2"/>
  <c r="G33199" i="2"/>
  <c r="D33199" i="2"/>
  <c r="C33199" i="2"/>
  <c r="B33199" i="2"/>
  <c r="V33198" i="2"/>
  <c r="U33198" i="2"/>
  <c r="T33198" i="2"/>
  <c r="S33198" i="2"/>
  <c r="R33198" i="2"/>
  <c r="Q33198" i="2"/>
  <c r="P33198" i="2"/>
  <c r="O33198" i="2"/>
  <c r="L33198" i="2"/>
  <c r="I33198" i="2"/>
  <c r="H33198" i="2"/>
  <c r="G33198" i="2"/>
  <c r="D33198" i="2"/>
  <c r="C33198" i="2"/>
  <c r="B33198" i="2"/>
  <c r="V33197" i="2"/>
  <c r="U33197" i="2"/>
  <c r="T33197" i="2"/>
  <c r="S33197" i="2"/>
  <c r="R33197" i="2"/>
  <c r="Q33197" i="2"/>
  <c r="P33197" i="2"/>
  <c r="O33197" i="2"/>
  <c r="L33197" i="2"/>
  <c r="I33197" i="2"/>
  <c r="H33197" i="2"/>
  <c r="G33197" i="2"/>
  <c r="D33197" i="2"/>
  <c r="C33197" i="2"/>
  <c r="B33197" i="2"/>
  <c r="V33196" i="2"/>
  <c r="U33196" i="2"/>
  <c r="T33196" i="2"/>
  <c r="S33196" i="2"/>
  <c r="R33196" i="2"/>
  <c r="Q33196" i="2"/>
  <c r="P33196" i="2"/>
  <c r="O33196" i="2"/>
  <c r="L33196" i="2"/>
  <c r="I33196" i="2"/>
  <c r="H33196" i="2"/>
  <c r="G33196" i="2"/>
  <c r="D33196" i="2"/>
  <c r="C33196" i="2"/>
  <c r="B33196" i="2"/>
  <c r="V33195" i="2"/>
  <c r="U33195" i="2"/>
  <c r="T33195" i="2"/>
  <c r="S33195" i="2"/>
  <c r="R33195" i="2"/>
  <c r="Q33195" i="2"/>
  <c r="P33195" i="2"/>
  <c r="O33195" i="2"/>
  <c r="L33195" i="2"/>
  <c r="I33195" i="2"/>
  <c r="H33195" i="2"/>
  <c r="G33195" i="2"/>
  <c r="D33195" i="2"/>
  <c r="C33195" i="2"/>
  <c r="B33195" i="2"/>
  <c r="V33194" i="2"/>
  <c r="U33194" i="2"/>
  <c r="T33194" i="2"/>
  <c r="S33194" i="2"/>
  <c r="R33194" i="2"/>
  <c r="Q33194" i="2"/>
  <c r="P33194" i="2"/>
  <c r="O33194" i="2"/>
  <c r="L33194" i="2"/>
  <c r="I33194" i="2"/>
  <c r="H33194" i="2"/>
  <c r="G33194" i="2"/>
  <c r="D33194" i="2"/>
  <c r="C33194" i="2"/>
  <c r="B33194" i="2"/>
  <c r="V33193" i="2"/>
  <c r="U33193" i="2"/>
  <c r="T33193" i="2"/>
  <c r="S33193" i="2"/>
  <c r="R33193" i="2"/>
  <c r="Q33193" i="2"/>
  <c r="P33193" i="2"/>
  <c r="O33193" i="2"/>
  <c r="L33193" i="2"/>
  <c r="I33193" i="2"/>
  <c r="H33193" i="2"/>
  <c r="G33193" i="2"/>
  <c r="D33193" i="2"/>
  <c r="C33193" i="2"/>
  <c r="B33193" i="2"/>
  <c r="V33192" i="2"/>
  <c r="U33192" i="2"/>
  <c r="T33192" i="2"/>
  <c r="S33192" i="2"/>
  <c r="R33192" i="2"/>
  <c r="Q33192" i="2"/>
  <c r="P33192" i="2"/>
  <c r="O33192" i="2"/>
  <c r="L33192" i="2"/>
  <c r="I33192" i="2"/>
  <c r="H33192" i="2"/>
  <c r="G33192" i="2"/>
  <c r="D33192" i="2"/>
  <c r="C33192" i="2"/>
  <c r="B33192" i="2"/>
  <c r="V33191" i="2"/>
  <c r="U33191" i="2"/>
  <c r="T33191" i="2"/>
  <c r="S33191" i="2"/>
  <c r="R33191" i="2"/>
  <c r="Q33191" i="2"/>
  <c r="P33191" i="2"/>
  <c r="O33191" i="2"/>
  <c r="L33191" i="2"/>
  <c r="I33191" i="2"/>
  <c r="H33191" i="2"/>
  <c r="G33191" i="2"/>
  <c r="D33191" i="2"/>
  <c r="C33191" i="2"/>
  <c r="B33191" i="2"/>
  <c r="V33190" i="2"/>
  <c r="U33190" i="2"/>
  <c r="T33190" i="2"/>
  <c r="S33190" i="2"/>
  <c r="R33190" i="2"/>
  <c r="Q33190" i="2"/>
  <c r="P33190" i="2"/>
  <c r="O33190" i="2"/>
  <c r="L33190" i="2"/>
  <c r="I33190" i="2"/>
  <c r="H33190" i="2"/>
  <c r="G33190" i="2"/>
  <c r="D33190" i="2"/>
  <c r="C33190" i="2"/>
  <c r="B33190" i="2"/>
  <c r="V33189" i="2"/>
  <c r="U33189" i="2"/>
  <c r="T33189" i="2"/>
  <c r="S33189" i="2"/>
  <c r="R33189" i="2"/>
  <c r="Q33189" i="2"/>
  <c r="P33189" i="2"/>
  <c r="O33189" i="2"/>
  <c r="L33189" i="2"/>
  <c r="I33189" i="2"/>
  <c r="H33189" i="2"/>
  <c r="G33189" i="2"/>
  <c r="D33189" i="2"/>
  <c r="C33189" i="2"/>
  <c r="B33189" i="2"/>
  <c r="V33188" i="2"/>
  <c r="U33188" i="2"/>
  <c r="T33188" i="2"/>
  <c r="S33188" i="2"/>
  <c r="R33188" i="2"/>
  <c r="Q33188" i="2"/>
  <c r="P33188" i="2"/>
  <c r="O33188" i="2"/>
  <c r="L33188" i="2"/>
  <c r="I33188" i="2"/>
  <c r="H33188" i="2"/>
  <c r="G33188" i="2"/>
  <c r="D33188" i="2"/>
  <c r="C33188" i="2"/>
  <c r="B33188" i="2"/>
  <c r="V33187" i="2"/>
  <c r="U33187" i="2"/>
  <c r="T33187" i="2"/>
  <c r="S33187" i="2"/>
  <c r="R33187" i="2"/>
  <c r="Q33187" i="2"/>
  <c r="P33187" i="2"/>
  <c r="O33187" i="2"/>
  <c r="L33187" i="2"/>
  <c r="I33187" i="2"/>
  <c r="H33187" i="2"/>
  <c r="G33187" i="2"/>
  <c r="D33187" i="2"/>
  <c r="C33187" i="2"/>
  <c r="B33187" i="2"/>
  <c r="V33186" i="2"/>
  <c r="U33186" i="2"/>
  <c r="T33186" i="2"/>
  <c r="S33186" i="2"/>
  <c r="R33186" i="2"/>
  <c r="Q33186" i="2"/>
  <c r="P33186" i="2"/>
  <c r="O33186" i="2"/>
  <c r="L33186" i="2"/>
  <c r="I33186" i="2"/>
  <c r="H33186" i="2"/>
  <c r="G33186" i="2"/>
  <c r="D33186" i="2"/>
  <c r="C33186" i="2"/>
  <c r="B33186" i="2"/>
  <c r="V33185" i="2"/>
  <c r="U33185" i="2"/>
  <c r="T33185" i="2"/>
  <c r="S33185" i="2"/>
  <c r="R33185" i="2"/>
  <c r="Q33185" i="2"/>
  <c r="P33185" i="2"/>
  <c r="O33185" i="2"/>
  <c r="L33185" i="2"/>
  <c r="I33185" i="2"/>
  <c r="H33185" i="2"/>
  <c r="G33185" i="2"/>
  <c r="D33185" i="2"/>
  <c r="C33185" i="2"/>
  <c r="B33185" i="2"/>
  <c r="V33184" i="2"/>
  <c r="U33184" i="2"/>
  <c r="T33184" i="2"/>
  <c r="S33184" i="2"/>
  <c r="R33184" i="2"/>
  <c r="Q33184" i="2"/>
  <c r="P33184" i="2"/>
  <c r="O33184" i="2"/>
  <c r="L33184" i="2"/>
  <c r="I33184" i="2"/>
  <c r="H33184" i="2"/>
  <c r="G33184" i="2"/>
  <c r="D33184" i="2"/>
  <c r="C33184" i="2"/>
  <c r="B33184" i="2"/>
  <c r="V33183" i="2"/>
  <c r="U33183" i="2"/>
  <c r="T33183" i="2"/>
  <c r="S33183" i="2"/>
  <c r="R33183" i="2"/>
  <c r="Q33183" i="2"/>
  <c r="P33183" i="2"/>
  <c r="O33183" i="2"/>
  <c r="L33183" i="2"/>
  <c r="I33183" i="2"/>
  <c r="H33183" i="2"/>
  <c r="G33183" i="2"/>
  <c r="D33183" i="2"/>
  <c r="C33183" i="2"/>
  <c r="B33183" i="2"/>
  <c r="V33182" i="2"/>
  <c r="U33182" i="2"/>
  <c r="T33182" i="2"/>
  <c r="S33182" i="2"/>
  <c r="R33182" i="2"/>
  <c r="Q33182" i="2"/>
  <c r="P33182" i="2"/>
  <c r="O33182" i="2"/>
  <c r="L33182" i="2"/>
  <c r="I33182" i="2"/>
  <c r="H33182" i="2"/>
  <c r="G33182" i="2"/>
  <c r="D33182" i="2"/>
  <c r="C33182" i="2"/>
  <c r="B33182" i="2"/>
  <c r="V33181" i="2"/>
  <c r="U33181" i="2"/>
  <c r="T33181" i="2"/>
  <c r="S33181" i="2"/>
  <c r="R33181" i="2"/>
  <c r="Q33181" i="2"/>
  <c r="P33181" i="2"/>
  <c r="O33181" i="2"/>
  <c r="L33181" i="2"/>
  <c r="I33181" i="2"/>
  <c r="H33181" i="2"/>
  <c r="G33181" i="2"/>
  <c r="D33181" i="2"/>
  <c r="C33181" i="2"/>
  <c r="B33181" i="2"/>
  <c r="V33180" i="2"/>
  <c r="U33180" i="2"/>
  <c r="T33180" i="2"/>
  <c r="S33180" i="2"/>
  <c r="R33180" i="2"/>
  <c r="Q33180" i="2"/>
  <c r="P33180" i="2"/>
  <c r="O33180" i="2"/>
  <c r="L33180" i="2"/>
  <c r="I33180" i="2"/>
  <c r="H33180" i="2"/>
  <c r="G33180" i="2"/>
  <c r="D33180" i="2"/>
  <c r="C33180" i="2"/>
  <c r="B33180" i="2"/>
  <c r="V33179" i="2"/>
  <c r="U33179" i="2"/>
  <c r="T33179" i="2"/>
  <c r="S33179" i="2"/>
  <c r="R33179" i="2"/>
  <c r="Q33179" i="2"/>
  <c r="P33179" i="2"/>
  <c r="O33179" i="2"/>
  <c r="L33179" i="2"/>
  <c r="I33179" i="2"/>
  <c r="H33179" i="2"/>
  <c r="G33179" i="2"/>
  <c r="D33179" i="2"/>
  <c r="C33179" i="2"/>
  <c r="B33179" i="2"/>
  <c r="V33178" i="2"/>
  <c r="U33178" i="2"/>
  <c r="T33178" i="2"/>
  <c r="S33178" i="2"/>
  <c r="R33178" i="2"/>
  <c r="Q33178" i="2"/>
  <c r="P33178" i="2"/>
  <c r="O33178" i="2"/>
  <c r="L33178" i="2"/>
  <c r="I33178" i="2"/>
  <c r="H33178" i="2"/>
  <c r="G33178" i="2"/>
  <c r="D33178" i="2"/>
  <c r="C33178" i="2"/>
  <c r="B33178" i="2"/>
  <c r="V33177" i="2"/>
  <c r="U33177" i="2"/>
  <c r="T33177" i="2"/>
  <c r="S33177" i="2"/>
  <c r="R33177" i="2"/>
  <c r="Q33177" i="2"/>
  <c r="P33177" i="2"/>
  <c r="O33177" i="2"/>
  <c r="L33177" i="2"/>
  <c r="I33177" i="2"/>
  <c r="H33177" i="2"/>
  <c r="G33177" i="2"/>
  <c r="D33177" i="2"/>
  <c r="C33177" i="2"/>
  <c r="B33177" i="2"/>
  <c r="V33176" i="2"/>
  <c r="U33176" i="2"/>
  <c r="T33176" i="2"/>
  <c r="S33176" i="2"/>
  <c r="R33176" i="2"/>
  <c r="Q33176" i="2"/>
  <c r="P33176" i="2"/>
  <c r="O33176" i="2"/>
  <c r="L33176" i="2"/>
  <c r="I33176" i="2"/>
  <c r="H33176" i="2"/>
  <c r="G33176" i="2"/>
  <c r="D33176" i="2"/>
  <c r="C33176" i="2"/>
  <c r="B33176" i="2"/>
  <c r="V33175" i="2"/>
  <c r="U33175" i="2"/>
  <c r="T33175" i="2"/>
  <c r="S33175" i="2"/>
  <c r="R33175" i="2"/>
  <c r="Q33175" i="2"/>
  <c r="P33175" i="2"/>
  <c r="O33175" i="2"/>
  <c r="L33175" i="2"/>
  <c r="I33175" i="2"/>
  <c r="H33175" i="2"/>
  <c r="G33175" i="2"/>
  <c r="D33175" i="2"/>
  <c r="C33175" i="2"/>
  <c r="B33175" i="2"/>
  <c r="V33174" i="2"/>
  <c r="U33174" i="2"/>
  <c r="T33174" i="2"/>
  <c r="S33174" i="2"/>
  <c r="R33174" i="2"/>
  <c r="Q33174" i="2"/>
  <c r="P33174" i="2"/>
  <c r="O33174" i="2"/>
  <c r="L33174" i="2"/>
  <c r="I33174" i="2"/>
  <c r="H33174" i="2"/>
  <c r="G33174" i="2"/>
  <c r="D33174" i="2"/>
  <c r="C33174" i="2"/>
  <c r="B33174" i="2"/>
  <c r="V33173" i="2"/>
  <c r="U33173" i="2"/>
  <c r="T33173" i="2"/>
  <c r="S33173" i="2"/>
  <c r="R33173" i="2"/>
  <c r="Q33173" i="2"/>
  <c r="P33173" i="2"/>
  <c r="O33173" i="2"/>
  <c r="L33173" i="2"/>
  <c r="I33173" i="2"/>
  <c r="H33173" i="2"/>
  <c r="G33173" i="2"/>
  <c r="D33173" i="2"/>
  <c r="C33173" i="2"/>
  <c r="B33173" i="2"/>
  <c r="V33172" i="2"/>
  <c r="U33172" i="2"/>
  <c r="T33172" i="2"/>
  <c r="S33172" i="2"/>
  <c r="R33172" i="2"/>
  <c r="Q33172" i="2"/>
  <c r="P33172" i="2"/>
  <c r="O33172" i="2"/>
  <c r="L33172" i="2"/>
  <c r="I33172" i="2"/>
  <c r="H33172" i="2"/>
  <c r="G33172" i="2"/>
  <c r="D33172" i="2"/>
  <c r="C33172" i="2"/>
  <c r="B33172" i="2"/>
  <c r="V33171" i="2"/>
  <c r="U33171" i="2"/>
  <c r="T33171" i="2"/>
  <c r="S33171" i="2"/>
  <c r="R33171" i="2"/>
  <c r="Q33171" i="2"/>
  <c r="P33171" i="2"/>
  <c r="O33171" i="2"/>
  <c r="L33171" i="2"/>
  <c r="I33171" i="2"/>
  <c r="H33171" i="2"/>
  <c r="G33171" i="2"/>
  <c r="D33171" i="2"/>
  <c r="C33171" i="2"/>
  <c r="B33171" i="2"/>
  <c r="V33170" i="2"/>
  <c r="U33170" i="2"/>
  <c r="T33170" i="2"/>
  <c r="S33170" i="2"/>
  <c r="R33170" i="2"/>
  <c r="Q33170" i="2"/>
  <c r="P33170" i="2"/>
  <c r="O33170" i="2"/>
  <c r="L33170" i="2"/>
  <c r="I33170" i="2"/>
  <c r="H33170" i="2"/>
  <c r="G33170" i="2"/>
  <c r="D33170" i="2"/>
  <c r="C33170" i="2"/>
  <c r="B33170" i="2"/>
  <c r="V33169" i="2"/>
  <c r="U33169" i="2"/>
  <c r="T33169" i="2"/>
  <c r="S33169" i="2"/>
  <c r="R33169" i="2"/>
  <c r="Q33169" i="2"/>
  <c r="P33169" i="2"/>
  <c r="O33169" i="2"/>
  <c r="L33169" i="2"/>
  <c r="I33169" i="2"/>
  <c r="H33169" i="2"/>
  <c r="G33169" i="2"/>
  <c r="D33169" i="2"/>
  <c r="C33169" i="2"/>
  <c r="B33169" i="2"/>
  <c r="V33168" i="2"/>
  <c r="U33168" i="2"/>
  <c r="T33168" i="2"/>
  <c r="S33168" i="2"/>
  <c r="R33168" i="2"/>
  <c r="Q33168" i="2"/>
  <c r="P33168" i="2"/>
  <c r="O33168" i="2"/>
  <c r="L33168" i="2"/>
  <c r="I33168" i="2"/>
  <c r="H33168" i="2"/>
  <c r="G33168" i="2"/>
  <c r="D33168" i="2"/>
  <c r="C33168" i="2"/>
  <c r="B33168" i="2"/>
  <c r="V33167" i="2"/>
  <c r="U33167" i="2"/>
  <c r="T33167" i="2"/>
  <c r="S33167" i="2"/>
  <c r="R33167" i="2"/>
  <c r="Q33167" i="2"/>
  <c r="P33167" i="2"/>
  <c r="O33167" i="2"/>
  <c r="L33167" i="2"/>
  <c r="I33167" i="2"/>
  <c r="H33167" i="2"/>
  <c r="G33167" i="2"/>
  <c r="D33167" i="2"/>
  <c r="C33167" i="2"/>
  <c r="B33167" i="2"/>
  <c r="V33166" i="2"/>
  <c r="U33166" i="2"/>
  <c r="T33166" i="2"/>
  <c r="S33166" i="2"/>
  <c r="R33166" i="2"/>
  <c r="Q33166" i="2"/>
  <c r="P33166" i="2"/>
  <c r="O33166" i="2"/>
  <c r="L33166" i="2"/>
  <c r="I33166" i="2"/>
  <c r="H33166" i="2"/>
  <c r="G33166" i="2"/>
  <c r="D33166" i="2"/>
  <c r="C33166" i="2"/>
  <c r="B33166" i="2"/>
  <c r="V33165" i="2"/>
  <c r="U33165" i="2"/>
  <c r="T33165" i="2"/>
  <c r="S33165" i="2"/>
  <c r="R33165" i="2"/>
  <c r="Q33165" i="2"/>
  <c r="P33165" i="2"/>
  <c r="O33165" i="2"/>
  <c r="L33165" i="2"/>
  <c r="I33165" i="2"/>
  <c r="H33165" i="2"/>
  <c r="G33165" i="2"/>
  <c r="D33165" i="2"/>
  <c r="C33165" i="2"/>
  <c r="B33165" i="2"/>
  <c r="V33164" i="2"/>
  <c r="U33164" i="2"/>
  <c r="T33164" i="2"/>
  <c r="S33164" i="2"/>
  <c r="R33164" i="2"/>
  <c r="Q33164" i="2"/>
  <c r="P33164" i="2"/>
  <c r="O33164" i="2"/>
  <c r="L33164" i="2"/>
  <c r="I33164" i="2"/>
  <c r="H33164" i="2"/>
  <c r="G33164" i="2"/>
  <c r="D33164" i="2"/>
  <c r="C33164" i="2"/>
  <c r="B33164" i="2"/>
  <c r="V33163" i="2"/>
  <c r="U33163" i="2"/>
  <c r="T33163" i="2"/>
  <c r="S33163" i="2"/>
  <c r="R33163" i="2"/>
  <c r="Q33163" i="2"/>
  <c r="P33163" i="2"/>
  <c r="O33163" i="2"/>
  <c r="L33163" i="2"/>
  <c r="I33163" i="2"/>
  <c r="H33163" i="2"/>
  <c r="G33163" i="2"/>
  <c r="D33163" i="2"/>
  <c r="C33163" i="2"/>
  <c r="B33163" i="2"/>
  <c r="V33162" i="2"/>
  <c r="U33162" i="2"/>
  <c r="T33162" i="2"/>
  <c r="S33162" i="2"/>
  <c r="R33162" i="2"/>
  <c r="Q33162" i="2"/>
  <c r="P33162" i="2"/>
  <c r="O33162" i="2"/>
  <c r="L33162" i="2"/>
  <c r="I33162" i="2"/>
  <c r="H33162" i="2"/>
  <c r="G33162" i="2"/>
  <c r="D33162" i="2"/>
  <c r="C33162" i="2"/>
  <c r="B33162" i="2"/>
  <c r="V33161" i="2"/>
  <c r="U33161" i="2"/>
  <c r="T33161" i="2"/>
  <c r="S33161" i="2"/>
  <c r="R33161" i="2"/>
  <c r="Q33161" i="2"/>
  <c r="P33161" i="2"/>
  <c r="O33161" i="2"/>
  <c r="L33161" i="2"/>
  <c r="I33161" i="2"/>
  <c r="H33161" i="2"/>
  <c r="G33161" i="2"/>
  <c r="D33161" i="2"/>
  <c r="C33161" i="2"/>
  <c r="B33161" i="2"/>
  <c r="V33160" i="2"/>
  <c r="U33160" i="2"/>
  <c r="T33160" i="2"/>
  <c r="S33160" i="2"/>
  <c r="R33160" i="2"/>
  <c r="Q33160" i="2"/>
  <c r="P33160" i="2"/>
  <c r="O33160" i="2"/>
  <c r="L33160" i="2"/>
  <c r="I33160" i="2"/>
  <c r="H33160" i="2"/>
  <c r="G33160" i="2"/>
  <c r="D33160" i="2"/>
  <c r="C33160" i="2"/>
  <c r="B33160" i="2"/>
  <c r="V33159" i="2"/>
  <c r="U33159" i="2"/>
  <c r="T33159" i="2"/>
  <c r="S33159" i="2"/>
  <c r="R33159" i="2"/>
  <c r="Q33159" i="2"/>
  <c r="P33159" i="2"/>
  <c r="O33159" i="2"/>
  <c r="L33159" i="2"/>
  <c r="I33159" i="2"/>
  <c r="H33159" i="2"/>
  <c r="G33159" i="2"/>
  <c r="D33159" i="2"/>
  <c r="C33159" i="2"/>
  <c r="B33159" i="2"/>
  <c r="V33158" i="2"/>
  <c r="U33158" i="2"/>
  <c r="T33158" i="2"/>
  <c r="S33158" i="2"/>
  <c r="R33158" i="2"/>
  <c r="Q33158" i="2"/>
  <c r="P33158" i="2"/>
  <c r="O33158" i="2"/>
  <c r="L33158" i="2"/>
  <c r="I33158" i="2"/>
  <c r="H33158" i="2"/>
  <c r="G33158" i="2"/>
  <c r="D33158" i="2"/>
  <c r="C33158" i="2"/>
  <c r="B33158" i="2"/>
  <c r="V33157" i="2"/>
  <c r="U33157" i="2"/>
  <c r="T33157" i="2"/>
  <c r="S33157" i="2"/>
  <c r="R33157" i="2"/>
  <c r="Q33157" i="2"/>
  <c r="P33157" i="2"/>
  <c r="O33157" i="2"/>
  <c r="L33157" i="2"/>
  <c r="I33157" i="2"/>
  <c r="H33157" i="2"/>
  <c r="G33157" i="2"/>
  <c r="D33157" i="2"/>
  <c r="C33157" i="2"/>
  <c r="B33157" i="2"/>
  <c r="V33156" i="2"/>
  <c r="U33156" i="2"/>
  <c r="T33156" i="2"/>
  <c r="S33156" i="2"/>
  <c r="R33156" i="2"/>
  <c r="Q33156" i="2"/>
  <c r="P33156" i="2"/>
  <c r="O33156" i="2"/>
  <c r="L33156" i="2"/>
  <c r="I33156" i="2"/>
  <c r="H33156" i="2"/>
  <c r="G33156" i="2"/>
  <c r="D33156" i="2"/>
  <c r="C33156" i="2"/>
  <c r="B33156" i="2"/>
  <c r="V33155" i="2"/>
  <c r="U33155" i="2"/>
  <c r="T33155" i="2"/>
  <c r="S33155" i="2"/>
  <c r="R33155" i="2"/>
  <c r="Q33155" i="2"/>
  <c r="P33155" i="2"/>
  <c r="O33155" i="2"/>
  <c r="L33155" i="2"/>
  <c r="I33155" i="2"/>
  <c r="H33155" i="2"/>
  <c r="G33155" i="2"/>
  <c r="D33155" i="2"/>
  <c r="C33155" i="2"/>
  <c r="B33155" i="2"/>
  <c r="V33154" i="2"/>
  <c r="U33154" i="2"/>
  <c r="T33154" i="2"/>
  <c r="S33154" i="2"/>
  <c r="R33154" i="2"/>
  <c r="Q33154" i="2"/>
  <c r="P33154" i="2"/>
  <c r="O33154" i="2"/>
  <c r="L33154" i="2"/>
  <c r="I33154" i="2"/>
  <c r="H33154" i="2"/>
  <c r="G33154" i="2"/>
  <c r="D33154" i="2"/>
  <c r="C33154" i="2"/>
  <c r="B33154" i="2"/>
  <c r="V33153" i="2"/>
  <c r="U33153" i="2"/>
  <c r="T33153" i="2"/>
  <c r="S33153" i="2"/>
  <c r="R33153" i="2"/>
  <c r="Q33153" i="2"/>
  <c r="P33153" i="2"/>
  <c r="O33153" i="2"/>
  <c r="L33153" i="2"/>
  <c r="I33153" i="2"/>
  <c r="H33153" i="2"/>
  <c r="G33153" i="2"/>
  <c r="D33153" i="2"/>
  <c r="C33153" i="2"/>
  <c r="B33153" i="2"/>
  <c r="V33152" i="2"/>
  <c r="U33152" i="2"/>
  <c r="T33152" i="2"/>
  <c r="S33152" i="2"/>
  <c r="R33152" i="2"/>
  <c r="Q33152" i="2"/>
  <c r="P33152" i="2"/>
  <c r="O33152" i="2"/>
  <c r="L33152" i="2"/>
  <c r="I33152" i="2"/>
  <c r="H33152" i="2"/>
  <c r="G33152" i="2"/>
  <c r="D33152" i="2"/>
  <c r="C33152" i="2"/>
  <c r="B33152" i="2"/>
  <c r="V33151" i="2"/>
  <c r="U33151" i="2"/>
  <c r="T33151" i="2"/>
  <c r="S33151" i="2"/>
  <c r="R33151" i="2"/>
  <c r="Q33151" i="2"/>
  <c r="P33151" i="2"/>
  <c r="O33151" i="2"/>
  <c r="L33151" i="2"/>
  <c r="I33151" i="2"/>
  <c r="H33151" i="2"/>
  <c r="G33151" i="2"/>
  <c r="D33151" i="2"/>
  <c r="C33151" i="2"/>
  <c r="B33151" i="2"/>
  <c r="V33150" i="2"/>
  <c r="U33150" i="2"/>
  <c r="T33150" i="2"/>
  <c r="S33150" i="2"/>
  <c r="R33150" i="2"/>
  <c r="Q33150" i="2"/>
  <c r="P33150" i="2"/>
  <c r="O33150" i="2"/>
  <c r="L33150" i="2"/>
  <c r="I33150" i="2"/>
  <c r="H33150" i="2"/>
  <c r="G33150" i="2"/>
  <c r="D33150" i="2"/>
  <c r="C33150" i="2"/>
  <c r="B33150" i="2"/>
  <c r="V33149" i="2"/>
  <c r="U33149" i="2"/>
  <c r="T33149" i="2"/>
  <c r="S33149" i="2"/>
  <c r="R33149" i="2"/>
  <c r="Q33149" i="2"/>
  <c r="P33149" i="2"/>
  <c r="O33149" i="2"/>
  <c r="L33149" i="2"/>
  <c r="I33149" i="2"/>
  <c r="H33149" i="2"/>
  <c r="G33149" i="2"/>
  <c r="D33149" i="2"/>
  <c r="C33149" i="2"/>
  <c r="B33149" i="2"/>
  <c r="V33148" i="2"/>
  <c r="U33148" i="2"/>
  <c r="T33148" i="2"/>
  <c r="S33148" i="2"/>
  <c r="R33148" i="2"/>
  <c r="Q33148" i="2"/>
  <c r="P33148" i="2"/>
  <c r="O33148" i="2"/>
  <c r="L33148" i="2"/>
  <c r="I33148" i="2"/>
  <c r="H33148" i="2"/>
  <c r="G33148" i="2"/>
  <c r="D33148" i="2"/>
  <c r="C33148" i="2"/>
  <c r="B33148" i="2"/>
  <c r="V33147" i="2"/>
  <c r="U33147" i="2"/>
  <c r="T33147" i="2"/>
  <c r="S33147" i="2"/>
  <c r="R33147" i="2"/>
  <c r="Q33147" i="2"/>
  <c r="P33147" i="2"/>
  <c r="O33147" i="2"/>
  <c r="L33147" i="2"/>
  <c r="I33147" i="2"/>
  <c r="H33147" i="2"/>
  <c r="G33147" i="2"/>
  <c r="D33147" i="2"/>
  <c r="C33147" i="2"/>
  <c r="B33147" i="2"/>
  <c r="V33146" i="2"/>
  <c r="U33146" i="2"/>
  <c r="T33146" i="2"/>
  <c r="S33146" i="2"/>
  <c r="R33146" i="2"/>
  <c r="Q33146" i="2"/>
  <c r="P33146" i="2"/>
  <c r="O33146" i="2"/>
  <c r="L33146" i="2"/>
  <c r="I33146" i="2"/>
  <c r="H33146" i="2"/>
  <c r="G33146" i="2"/>
  <c r="D33146" i="2"/>
  <c r="C33146" i="2"/>
  <c r="B33146" i="2"/>
  <c r="V33145" i="2"/>
  <c r="U33145" i="2"/>
  <c r="T33145" i="2"/>
  <c r="S33145" i="2"/>
  <c r="R33145" i="2"/>
  <c r="Q33145" i="2"/>
  <c r="P33145" i="2"/>
  <c r="O33145" i="2"/>
  <c r="L33145" i="2"/>
  <c r="I33145" i="2"/>
  <c r="H33145" i="2"/>
  <c r="G33145" i="2"/>
  <c r="D33145" i="2"/>
  <c r="C33145" i="2"/>
  <c r="B33145" i="2"/>
  <c r="V33144" i="2"/>
  <c r="U33144" i="2"/>
  <c r="T33144" i="2"/>
  <c r="S33144" i="2"/>
  <c r="R33144" i="2"/>
  <c r="Q33144" i="2"/>
  <c r="P33144" i="2"/>
  <c r="O33144" i="2"/>
  <c r="L33144" i="2"/>
  <c r="I33144" i="2"/>
  <c r="H33144" i="2"/>
  <c r="G33144" i="2"/>
  <c r="D33144" i="2"/>
  <c r="C33144" i="2"/>
  <c r="B33144" i="2"/>
  <c r="V33143" i="2"/>
  <c r="U33143" i="2"/>
  <c r="T33143" i="2"/>
  <c r="S33143" i="2"/>
  <c r="R33143" i="2"/>
  <c r="Q33143" i="2"/>
  <c r="P33143" i="2"/>
  <c r="O33143" i="2"/>
  <c r="L33143" i="2"/>
  <c r="I33143" i="2"/>
  <c r="H33143" i="2"/>
  <c r="G33143" i="2"/>
  <c r="D33143" i="2"/>
  <c r="C33143" i="2"/>
  <c r="B33143" i="2"/>
  <c r="V33142" i="2"/>
  <c r="U33142" i="2"/>
  <c r="T33142" i="2"/>
  <c r="S33142" i="2"/>
  <c r="R33142" i="2"/>
  <c r="Q33142" i="2"/>
  <c r="P33142" i="2"/>
  <c r="O33142" i="2"/>
  <c r="L33142" i="2"/>
  <c r="I33142" i="2"/>
  <c r="H33142" i="2"/>
  <c r="G33142" i="2"/>
  <c r="D33142" i="2"/>
  <c r="C33142" i="2"/>
  <c r="B33142" i="2"/>
  <c r="V33141" i="2"/>
  <c r="U33141" i="2"/>
  <c r="T33141" i="2"/>
  <c r="S33141" i="2"/>
  <c r="R33141" i="2"/>
  <c r="Q33141" i="2"/>
  <c r="P33141" i="2"/>
  <c r="O33141" i="2"/>
  <c r="L33141" i="2"/>
  <c r="I33141" i="2"/>
  <c r="H33141" i="2"/>
  <c r="G33141" i="2"/>
  <c r="D33141" i="2"/>
  <c r="C33141" i="2"/>
  <c r="B33141" i="2"/>
  <c r="V33140" i="2"/>
  <c r="U33140" i="2"/>
  <c r="T33140" i="2"/>
  <c r="S33140" i="2"/>
  <c r="R33140" i="2"/>
  <c r="Q33140" i="2"/>
  <c r="P33140" i="2"/>
  <c r="O33140" i="2"/>
  <c r="L33140" i="2"/>
  <c r="I33140" i="2"/>
  <c r="H33140" i="2"/>
  <c r="G33140" i="2"/>
  <c r="D33140" i="2"/>
  <c r="C33140" i="2"/>
  <c r="B33140" i="2"/>
  <c r="V33139" i="2"/>
  <c r="U33139" i="2"/>
  <c r="T33139" i="2"/>
  <c r="S33139" i="2"/>
  <c r="R33139" i="2"/>
  <c r="Q33139" i="2"/>
  <c r="P33139" i="2"/>
  <c r="O33139" i="2"/>
  <c r="L33139" i="2"/>
  <c r="I33139" i="2"/>
  <c r="H33139" i="2"/>
  <c r="G33139" i="2"/>
  <c r="D33139" i="2"/>
  <c r="C33139" i="2"/>
  <c r="B33139" i="2"/>
  <c r="V33138" i="2"/>
  <c r="U33138" i="2"/>
  <c r="T33138" i="2"/>
  <c r="S33138" i="2"/>
  <c r="R33138" i="2"/>
  <c r="Q33138" i="2"/>
  <c r="P33138" i="2"/>
  <c r="O33138" i="2"/>
  <c r="L33138" i="2"/>
  <c r="I33138" i="2"/>
  <c r="H33138" i="2"/>
  <c r="G33138" i="2"/>
  <c r="D33138" i="2"/>
  <c r="C33138" i="2"/>
  <c r="B33138" i="2"/>
  <c r="V33137" i="2"/>
  <c r="U33137" i="2"/>
  <c r="T33137" i="2"/>
  <c r="S33137" i="2"/>
  <c r="R33137" i="2"/>
  <c r="Q33137" i="2"/>
  <c r="P33137" i="2"/>
  <c r="O33137" i="2"/>
  <c r="L33137" i="2"/>
  <c r="I33137" i="2"/>
  <c r="H33137" i="2"/>
  <c r="G33137" i="2"/>
  <c r="D33137" i="2"/>
  <c r="C33137" i="2"/>
  <c r="B33137" i="2"/>
  <c r="V33136" i="2"/>
  <c r="U33136" i="2"/>
  <c r="T33136" i="2"/>
  <c r="S33136" i="2"/>
  <c r="R33136" i="2"/>
  <c r="Q33136" i="2"/>
  <c r="P33136" i="2"/>
  <c r="O33136" i="2"/>
  <c r="L33136" i="2"/>
  <c r="I33136" i="2"/>
  <c r="H33136" i="2"/>
  <c r="G33136" i="2"/>
  <c r="D33136" i="2"/>
  <c r="C33136" i="2"/>
  <c r="B33136" i="2"/>
  <c r="V33135" i="2"/>
  <c r="U33135" i="2"/>
  <c r="T33135" i="2"/>
  <c r="S33135" i="2"/>
  <c r="R33135" i="2"/>
  <c r="Q33135" i="2"/>
  <c r="P33135" i="2"/>
  <c r="O33135" i="2"/>
  <c r="L33135" i="2"/>
  <c r="I33135" i="2"/>
  <c r="H33135" i="2"/>
  <c r="G33135" i="2"/>
  <c r="D33135" i="2"/>
  <c r="C33135" i="2"/>
  <c r="B33135" i="2"/>
  <c r="V33134" i="2"/>
  <c r="U33134" i="2"/>
  <c r="T33134" i="2"/>
  <c r="S33134" i="2"/>
  <c r="R33134" i="2"/>
  <c r="Q33134" i="2"/>
  <c r="P33134" i="2"/>
  <c r="O33134" i="2"/>
  <c r="L33134" i="2"/>
  <c r="I33134" i="2"/>
  <c r="H33134" i="2"/>
  <c r="G33134" i="2"/>
  <c r="D33134" i="2"/>
  <c r="C33134" i="2"/>
  <c r="B33134" i="2"/>
  <c r="V33133" i="2"/>
  <c r="U33133" i="2"/>
  <c r="T33133" i="2"/>
  <c r="S33133" i="2"/>
  <c r="R33133" i="2"/>
  <c r="Q33133" i="2"/>
  <c r="P33133" i="2"/>
  <c r="O33133" i="2"/>
  <c r="L33133" i="2"/>
  <c r="I33133" i="2"/>
  <c r="H33133" i="2"/>
  <c r="G33133" i="2"/>
  <c r="D33133" i="2"/>
  <c r="C33133" i="2"/>
  <c r="B33133" i="2"/>
  <c r="V33132" i="2"/>
  <c r="U33132" i="2"/>
  <c r="T33132" i="2"/>
  <c r="S33132" i="2"/>
  <c r="R33132" i="2"/>
  <c r="Q33132" i="2"/>
  <c r="P33132" i="2"/>
  <c r="O33132" i="2"/>
  <c r="L33132" i="2"/>
  <c r="I33132" i="2"/>
  <c r="H33132" i="2"/>
  <c r="G33132" i="2"/>
  <c r="D33132" i="2"/>
  <c r="C33132" i="2"/>
  <c r="B33132" i="2"/>
  <c r="V33131" i="2"/>
  <c r="U33131" i="2"/>
  <c r="T33131" i="2"/>
  <c r="S33131" i="2"/>
  <c r="R33131" i="2"/>
  <c r="Q33131" i="2"/>
  <c r="P33131" i="2"/>
  <c r="O33131" i="2"/>
  <c r="L33131" i="2"/>
  <c r="I33131" i="2"/>
  <c r="H33131" i="2"/>
  <c r="G33131" i="2"/>
  <c r="D33131" i="2"/>
  <c r="C33131" i="2"/>
  <c r="B33131" i="2"/>
  <c r="V33130" i="2"/>
  <c r="U33130" i="2"/>
  <c r="T33130" i="2"/>
  <c r="S33130" i="2"/>
  <c r="R33130" i="2"/>
  <c r="Q33130" i="2"/>
  <c r="P33130" i="2"/>
  <c r="O33130" i="2"/>
  <c r="L33130" i="2"/>
  <c r="I33130" i="2"/>
  <c r="H33130" i="2"/>
  <c r="G33130" i="2"/>
  <c r="D33130" i="2"/>
  <c r="C33130" i="2"/>
  <c r="B33130" i="2"/>
  <c r="V33129" i="2"/>
  <c r="U33129" i="2"/>
  <c r="T33129" i="2"/>
  <c r="S33129" i="2"/>
  <c r="R33129" i="2"/>
  <c r="Q33129" i="2"/>
  <c r="P33129" i="2"/>
  <c r="O33129" i="2"/>
  <c r="L33129" i="2"/>
  <c r="I33129" i="2"/>
  <c r="H33129" i="2"/>
  <c r="G33129" i="2"/>
  <c r="D33129" i="2"/>
  <c r="C33129" i="2"/>
  <c r="B33129" i="2"/>
  <c r="V33128" i="2"/>
  <c r="U33128" i="2"/>
  <c r="T33128" i="2"/>
  <c r="S33128" i="2"/>
  <c r="R33128" i="2"/>
  <c r="Q33128" i="2"/>
  <c r="P33128" i="2"/>
  <c r="O33128" i="2"/>
  <c r="L33128" i="2"/>
  <c r="I33128" i="2"/>
  <c r="H33128" i="2"/>
  <c r="G33128" i="2"/>
  <c r="D33128" i="2"/>
  <c r="C33128" i="2"/>
  <c r="B33128" i="2"/>
  <c r="V33127" i="2"/>
  <c r="U33127" i="2"/>
  <c r="T33127" i="2"/>
  <c r="S33127" i="2"/>
  <c r="R33127" i="2"/>
  <c r="Q33127" i="2"/>
  <c r="P33127" i="2"/>
  <c r="O33127" i="2"/>
  <c r="L33127" i="2"/>
  <c r="I33127" i="2"/>
  <c r="H33127" i="2"/>
  <c r="G33127" i="2"/>
  <c r="D33127" i="2"/>
  <c r="C33127" i="2"/>
  <c r="B33127" i="2"/>
  <c r="V33126" i="2"/>
  <c r="U33126" i="2"/>
  <c r="T33126" i="2"/>
  <c r="S33126" i="2"/>
  <c r="R33126" i="2"/>
  <c r="Q33126" i="2"/>
  <c r="P33126" i="2"/>
  <c r="O33126" i="2"/>
  <c r="L33126" i="2"/>
  <c r="I33126" i="2"/>
  <c r="H33126" i="2"/>
  <c r="G33126" i="2"/>
  <c r="D33126" i="2"/>
  <c r="C33126" i="2"/>
  <c r="B33126" i="2"/>
  <c r="V33125" i="2"/>
  <c r="U33125" i="2"/>
  <c r="T33125" i="2"/>
  <c r="S33125" i="2"/>
  <c r="R33125" i="2"/>
  <c r="Q33125" i="2"/>
  <c r="P33125" i="2"/>
  <c r="O33125" i="2"/>
  <c r="L33125" i="2"/>
  <c r="I33125" i="2"/>
  <c r="H33125" i="2"/>
  <c r="G33125" i="2"/>
  <c r="D33125" i="2"/>
  <c r="C33125" i="2"/>
  <c r="B33125" i="2"/>
  <c r="V33124" i="2"/>
  <c r="U33124" i="2"/>
  <c r="T33124" i="2"/>
  <c r="S33124" i="2"/>
  <c r="R33124" i="2"/>
  <c r="Q33124" i="2"/>
  <c r="P33124" i="2"/>
  <c r="O33124" i="2"/>
  <c r="L33124" i="2"/>
  <c r="I33124" i="2"/>
  <c r="H33124" i="2"/>
  <c r="G33124" i="2"/>
  <c r="D33124" i="2"/>
  <c r="C33124" i="2"/>
  <c r="B33124" i="2"/>
  <c r="V33123" i="2"/>
  <c r="U33123" i="2"/>
  <c r="T33123" i="2"/>
  <c r="S33123" i="2"/>
  <c r="R33123" i="2"/>
  <c r="Q33123" i="2"/>
  <c r="P33123" i="2"/>
  <c r="O33123" i="2"/>
  <c r="L33123" i="2"/>
  <c r="I33123" i="2"/>
  <c r="H33123" i="2"/>
  <c r="G33123" i="2"/>
  <c r="D33123" i="2"/>
  <c r="C33123" i="2"/>
  <c r="B33123" i="2"/>
  <c r="V33122" i="2"/>
  <c r="U33122" i="2"/>
  <c r="T33122" i="2"/>
  <c r="S33122" i="2"/>
  <c r="R33122" i="2"/>
  <c r="Q33122" i="2"/>
  <c r="P33122" i="2"/>
  <c r="O33122" i="2"/>
  <c r="L33122" i="2"/>
  <c r="I33122" i="2"/>
  <c r="H33122" i="2"/>
  <c r="G33122" i="2"/>
  <c r="D33122" i="2"/>
  <c r="C33122" i="2"/>
  <c r="B33122" i="2"/>
  <c r="V33121" i="2"/>
  <c r="U33121" i="2"/>
  <c r="T33121" i="2"/>
  <c r="S33121" i="2"/>
  <c r="R33121" i="2"/>
  <c r="Q33121" i="2"/>
  <c r="P33121" i="2"/>
  <c r="O33121" i="2"/>
  <c r="L33121" i="2"/>
  <c r="I33121" i="2"/>
  <c r="H33121" i="2"/>
  <c r="G33121" i="2"/>
  <c r="D33121" i="2"/>
  <c r="C33121" i="2"/>
  <c r="B33121" i="2"/>
  <c r="V33120" i="2"/>
  <c r="U33120" i="2"/>
  <c r="T33120" i="2"/>
  <c r="S33120" i="2"/>
  <c r="R33120" i="2"/>
  <c r="Q33120" i="2"/>
  <c r="P33120" i="2"/>
  <c r="O33120" i="2"/>
  <c r="L33120" i="2"/>
  <c r="I33120" i="2"/>
  <c r="H33120" i="2"/>
  <c r="G33120" i="2"/>
  <c r="D33120" i="2"/>
  <c r="C33120" i="2"/>
  <c r="B33120" i="2"/>
  <c r="V33119" i="2"/>
  <c r="U33119" i="2"/>
  <c r="T33119" i="2"/>
  <c r="S33119" i="2"/>
  <c r="R33119" i="2"/>
  <c r="Q33119" i="2"/>
  <c r="P33119" i="2"/>
  <c r="O33119" i="2"/>
  <c r="L33119" i="2"/>
  <c r="I33119" i="2"/>
  <c r="H33119" i="2"/>
  <c r="G33119" i="2"/>
  <c r="D33119" i="2"/>
  <c r="C33119" i="2"/>
  <c r="B33119" i="2"/>
  <c r="V33118" i="2"/>
  <c r="U33118" i="2"/>
  <c r="T33118" i="2"/>
  <c r="S33118" i="2"/>
  <c r="R33118" i="2"/>
  <c r="Q33118" i="2"/>
  <c r="P33118" i="2"/>
  <c r="O33118" i="2"/>
  <c r="L33118" i="2"/>
  <c r="I33118" i="2"/>
  <c r="H33118" i="2"/>
  <c r="G33118" i="2"/>
  <c r="D33118" i="2"/>
  <c r="C33118" i="2"/>
  <c r="B33118" i="2"/>
  <c r="V33117" i="2"/>
  <c r="U33117" i="2"/>
  <c r="T33117" i="2"/>
  <c r="S33117" i="2"/>
  <c r="R33117" i="2"/>
  <c r="Q33117" i="2"/>
  <c r="P33117" i="2"/>
  <c r="O33117" i="2"/>
  <c r="L33117" i="2"/>
  <c r="I33117" i="2"/>
  <c r="H33117" i="2"/>
  <c r="G33117" i="2"/>
  <c r="D33117" i="2"/>
  <c r="C33117" i="2"/>
  <c r="B33117" i="2"/>
  <c r="V33116" i="2"/>
  <c r="U33116" i="2"/>
  <c r="T33116" i="2"/>
  <c r="S33116" i="2"/>
  <c r="R33116" i="2"/>
  <c r="Q33116" i="2"/>
  <c r="P33116" i="2"/>
  <c r="O33116" i="2"/>
  <c r="L33116" i="2"/>
  <c r="I33116" i="2"/>
  <c r="H33116" i="2"/>
  <c r="G33116" i="2"/>
  <c r="D33116" i="2"/>
  <c r="C33116" i="2"/>
  <c r="B33116" i="2"/>
  <c r="V33115" i="2"/>
  <c r="U33115" i="2"/>
  <c r="T33115" i="2"/>
  <c r="S33115" i="2"/>
  <c r="R33115" i="2"/>
  <c r="Q33115" i="2"/>
  <c r="P33115" i="2"/>
  <c r="O33115" i="2"/>
  <c r="L33115" i="2"/>
  <c r="I33115" i="2"/>
  <c r="H33115" i="2"/>
  <c r="G33115" i="2"/>
  <c r="D33115" i="2"/>
  <c r="C33115" i="2"/>
  <c r="B33115" i="2"/>
  <c r="V33114" i="2"/>
  <c r="U33114" i="2"/>
  <c r="T33114" i="2"/>
  <c r="S33114" i="2"/>
  <c r="R33114" i="2"/>
  <c r="Q33114" i="2"/>
  <c r="P33114" i="2"/>
  <c r="O33114" i="2"/>
  <c r="L33114" i="2"/>
  <c r="I33114" i="2"/>
  <c r="H33114" i="2"/>
  <c r="G33114" i="2"/>
  <c r="D33114" i="2"/>
  <c r="C33114" i="2"/>
  <c r="B33114" i="2"/>
  <c r="V33113" i="2"/>
  <c r="U33113" i="2"/>
  <c r="T33113" i="2"/>
  <c r="S33113" i="2"/>
  <c r="R33113" i="2"/>
  <c r="Q33113" i="2"/>
  <c r="P33113" i="2"/>
  <c r="O33113" i="2"/>
  <c r="L33113" i="2"/>
  <c r="I33113" i="2"/>
  <c r="H33113" i="2"/>
  <c r="G33113" i="2"/>
  <c r="D33113" i="2"/>
  <c r="C33113" i="2"/>
  <c r="B33113" i="2"/>
  <c r="V33112" i="2"/>
  <c r="U33112" i="2"/>
  <c r="T33112" i="2"/>
  <c r="S33112" i="2"/>
  <c r="R33112" i="2"/>
  <c r="Q33112" i="2"/>
  <c r="P33112" i="2"/>
  <c r="O33112" i="2"/>
  <c r="L33112" i="2"/>
  <c r="I33112" i="2"/>
  <c r="H33112" i="2"/>
  <c r="G33112" i="2"/>
  <c r="D33112" i="2"/>
  <c r="C33112" i="2"/>
  <c r="B33112" i="2"/>
  <c r="V33111" i="2"/>
  <c r="U33111" i="2"/>
  <c r="T33111" i="2"/>
  <c r="S33111" i="2"/>
  <c r="R33111" i="2"/>
  <c r="Q33111" i="2"/>
  <c r="P33111" i="2"/>
  <c r="O33111" i="2"/>
  <c r="L33111" i="2"/>
  <c r="I33111" i="2"/>
  <c r="H33111" i="2"/>
  <c r="G33111" i="2"/>
  <c r="D33111" i="2"/>
  <c r="C33111" i="2"/>
  <c r="B33111" i="2"/>
  <c r="V33110" i="2"/>
  <c r="U33110" i="2"/>
  <c r="T33110" i="2"/>
  <c r="S33110" i="2"/>
  <c r="R33110" i="2"/>
  <c r="Q33110" i="2"/>
  <c r="P33110" i="2"/>
  <c r="O33110" i="2"/>
  <c r="L33110" i="2"/>
  <c r="I33110" i="2"/>
  <c r="H33110" i="2"/>
  <c r="G33110" i="2"/>
  <c r="D33110" i="2"/>
  <c r="C33110" i="2"/>
  <c r="B33110" i="2"/>
  <c r="V33109" i="2"/>
  <c r="U33109" i="2"/>
  <c r="T33109" i="2"/>
  <c r="S33109" i="2"/>
  <c r="R33109" i="2"/>
  <c r="Q33109" i="2"/>
  <c r="P33109" i="2"/>
  <c r="O33109" i="2"/>
  <c r="L33109" i="2"/>
  <c r="I33109" i="2"/>
  <c r="H33109" i="2"/>
  <c r="G33109" i="2"/>
  <c r="D33109" i="2"/>
  <c r="C33109" i="2"/>
  <c r="B33109" i="2"/>
  <c r="V33108" i="2"/>
  <c r="U33108" i="2"/>
  <c r="T33108" i="2"/>
  <c r="S33108" i="2"/>
  <c r="R33108" i="2"/>
  <c r="Q33108" i="2"/>
  <c r="P33108" i="2"/>
  <c r="O33108" i="2"/>
  <c r="L33108" i="2"/>
  <c r="I33108" i="2"/>
  <c r="H33108" i="2"/>
  <c r="G33108" i="2"/>
  <c r="D33108" i="2"/>
  <c r="C33108" i="2"/>
  <c r="B33108" i="2"/>
  <c r="V33107" i="2"/>
  <c r="U33107" i="2"/>
  <c r="T33107" i="2"/>
  <c r="S33107" i="2"/>
  <c r="R33107" i="2"/>
  <c r="Q33107" i="2"/>
  <c r="P33107" i="2"/>
  <c r="O33107" i="2"/>
  <c r="L33107" i="2"/>
  <c r="I33107" i="2"/>
  <c r="H33107" i="2"/>
  <c r="G33107" i="2"/>
  <c r="D33107" i="2"/>
  <c r="C33107" i="2"/>
  <c r="B33107" i="2"/>
  <c r="V33106" i="2"/>
  <c r="U33106" i="2"/>
  <c r="T33106" i="2"/>
  <c r="S33106" i="2"/>
  <c r="R33106" i="2"/>
  <c r="Q33106" i="2"/>
  <c r="P33106" i="2"/>
  <c r="O33106" i="2"/>
  <c r="L33106" i="2"/>
  <c r="I33106" i="2"/>
  <c r="H33106" i="2"/>
  <c r="G33106" i="2"/>
  <c r="D33106" i="2"/>
  <c r="C33106" i="2"/>
  <c r="B33106" i="2"/>
  <c r="V33105" i="2"/>
  <c r="U33105" i="2"/>
  <c r="T33105" i="2"/>
  <c r="S33105" i="2"/>
  <c r="R33105" i="2"/>
  <c r="Q33105" i="2"/>
  <c r="P33105" i="2"/>
  <c r="O33105" i="2"/>
  <c r="L33105" i="2"/>
  <c r="I33105" i="2"/>
  <c r="H33105" i="2"/>
  <c r="G33105" i="2"/>
  <c r="D33105" i="2"/>
  <c r="C33105" i="2"/>
  <c r="B33105" i="2"/>
  <c r="V33104" i="2"/>
  <c r="U33104" i="2"/>
  <c r="T33104" i="2"/>
  <c r="S33104" i="2"/>
  <c r="R33104" i="2"/>
  <c r="Q33104" i="2"/>
  <c r="P33104" i="2"/>
  <c r="O33104" i="2"/>
  <c r="L33104" i="2"/>
  <c r="I33104" i="2"/>
  <c r="H33104" i="2"/>
  <c r="G33104" i="2"/>
  <c r="D33104" i="2"/>
  <c r="C33104" i="2"/>
  <c r="B33104" i="2"/>
  <c r="V33103" i="2"/>
  <c r="U33103" i="2"/>
  <c r="T33103" i="2"/>
  <c r="S33103" i="2"/>
  <c r="R33103" i="2"/>
  <c r="Q33103" i="2"/>
  <c r="P33103" i="2"/>
  <c r="O33103" i="2"/>
  <c r="L33103" i="2"/>
  <c r="I33103" i="2"/>
  <c r="H33103" i="2"/>
  <c r="G33103" i="2"/>
  <c r="D33103" i="2"/>
  <c r="C33103" i="2"/>
  <c r="B33103" i="2"/>
  <c r="V33102" i="2"/>
  <c r="U33102" i="2"/>
  <c r="T33102" i="2"/>
  <c r="S33102" i="2"/>
  <c r="R33102" i="2"/>
  <c r="Q33102" i="2"/>
  <c r="P33102" i="2"/>
  <c r="O33102" i="2"/>
  <c r="L33102" i="2"/>
  <c r="I33102" i="2"/>
  <c r="H33102" i="2"/>
  <c r="G33102" i="2"/>
  <c r="D33102" i="2"/>
  <c r="C33102" i="2"/>
  <c r="B33102" i="2"/>
  <c r="V33101" i="2"/>
  <c r="U33101" i="2"/>
  <c r="T33101" i="2"/>
  <c r="S33101" i="2"/>
  <c r="R33101" i="2"/>
  <c r="Q33101" i="2"/>
  <c r="P33101" i="2"/>
  <c r="O33101" i="2"/>
  <c r="L33101" i="2"/>
  <c r="I33101" i="2"/>
  <c r="H33101" i="2"/>
  <c r="G33101" i="2"/>
  <c r="D33101" i="2"/>
  <c r="C33101" i="2"/>
  <c r="B33101" i="2"/>
  <c r="V33100" i="2"/>
  <c r="U33100" i="2"/>
  <c r="T33100" i="2"/>
  <c r="S33100" i="2"/>
  <c r="R33100" i="2"/>
  <c r="Q33100" i="2"/>
  <c r="P33100" i="2"/>
  <c r="O33100" i="2"/>
  <c r="L33100" i="2"/>
  <c r="I33100" i="2"/>
  <c r="H33100" i="2"/>
  <c r="G33100" i="2"/>
  <c r="D33100" i="2"/>
  <c r="C33100" i="2"/>
  <c r="B33100" i="2"/>
  <c r="V33099" i="2"/>
  <c r="U33099" i="2"/>
  <c r="T33099" i="2"/>
  <c r="S33099" i="2"/>
  <c r="R33099" i="2"/>
  <c r="Q33099" i="2"/>
  <c r="P33099" i="2"/>
  <c r="O33099" i="2"/>
  <c r="L33099" i="2"/>
  <c r="I33099" i="2"/>
  <c r="H33099" i="2"/>
  <c r="G33099" i="2"/>
  <c r="D33099" i="2"/>
  <c r="C33099" i="2"/>
  <c r="B33099" i="2"/>
  <c r="V33098" i="2"/>
  <c r="U33098" i="2"/>
  <c r="T33098" i="2"/>
  <c r="S33098" i="2"/>
  <c r="R33098" i="2"/>
  <c r="Q33098" i="2"/>
  <c r="P33098" i="2"/>
  <c r="O33098" i="2"/>
  <c r="L33098" i="2"/>
  <c r="I33098" i="2"/>
  <c r="H33098" i="2"/>
  <c r="G33098" i="2"/>
  <c r="D33098" i="2"/>
  <c r="C33098" i="2"/>
  <c r="B33098" i="2"/>
  <c r="V33097" i="2"/>
  <c r="U33097" i="2"/>
  <c r="T33097" i="2"/>
  <c r="S33097" i="2"/>
  <c r="R33097" i="2"/>
  <c r="Q33097" i="2"/>
  <c r="P33097" i="2"/>
  <c r="O33097" i="2"/>
  <c r="L33097" i="2"/>
  <c r="I33097" i="2"/>
  <c r="H33097" i="2"/>
  <c r="G33097" i="2"/>
  <c r="D33097" i="2"/>
  <c r="C33097" i="2"/>
  <c r="B33097" i="2"/>
  <c r="V33096" i="2"/>
  <c r="U33096" i="2"/>
  <c r="T33096" i="2"/>
  <c r="S33096" i="2"/>
  <c r="R33096" i="2"/>
  <c r="Q33096" i="2"/>
  <c r="P33096" i="2"/>
  <c r="O33096" i="2"/>
  <c r="L33096" i="2"/>
  <c r="I33096" i="2"/>
  <c r="H33096" i="2"/>
  <c r="G33096" i="2"/>
  <c r="D33096" i="2"/>
  <c r="C33096" i="2"/>
  <c r="B33096" i="2"/>
  <c r="V33095" i="2"/>
  <c r="U33095" i="2"/>
  <c r="T33095" i="2"/>
  <c r="S33095" i="2"/>
  <c r="R33095" i="2"/>
  <c r="Q33095" i="2"/>
  <c r="P33095" i="2"/>
  <c r="O33095" i="2"/>
  <c r="L33095" i="2"/>
  <c r="I33095" i="2"/>
  <c r="H33095" i="2"/>
  <c r="G33095" i="2"/>
  <c r="D33095" i="2"/>
  <c r="C33095" i="2"/>
  <c r="B33095" i="2"/>
  <c r="V33094" i="2"/>
  <c r="U33094" i="2"/>
  <c r="T33094" i="2"/>
  <c r="S33094" i="2"/>
  <c r="R33094" i="2"/>
  <c r="Q33094" i="2"/>
  <c r="P33094" i="2"/>
  <c r="O33094" i="2"/>
  <c r="L33094" i="2"/>
  <c r="I33094" i="2"/>
  <c r="H33094" i="2"/>
  <c r="G33094" i="2"/>
  <c r="D33094" i="2"/>
  <c r="C33094" i="2"/>
  <c r="B33094" i="2"/>
  <c r="V33093" i="2"/>
  <c r="U33093" i="2"/>
  <c r="T33093" i="2"/>
  <c r="S33093" i="2"/>
  <c r="R33093" i="2"/>
  <c r="Q33093" i="2"/>
  <c r="P33093" i="2"/>
  <c r="O33093" i="2"/>
  <c r="L33093" i="2"/>
  <c r="I33093" i="2"/>
  <c r="H33093" i="2"/>
  <c r="G33093" i="2"/>
  <c r="D33093" i="2"/>
  <c r="C33093" i="2"/>
  <c r="B33093" i="2"/>
  <c r="V33092" i="2"/>
  <c r="U33092" i="2"/>
  <c r="T33092" i="2"/>
  <c r="S33092" i="2"/>
  <c r="R33092" i="2"/>
  <c r="Q33092" i="2"/>
  <c r="P33092" i="2"/>
  <c r="O33092" i="2"/>
  <c r="L33092" i="2"/>
  <c r="I33092" i="2"/>
  <c r="H33092" i="2"/>
  <c r="G33092" i="2"/>
  <c r="D33092" i="2"/>
  <c r="C33092" i="2"/>
  <c r="B33092" i="2"/>
  <c r="V33091" i="2"/>
  <c r="U33091" i="2"/>
  <c r="T33091" i="2"/>
  <c r="S33091" i="2"/>
  <c r="R33091" i="2"/>
  <c r="Q33091" i="2"/>
  <c r="P33091" i="2"/>
  <c r="O33091" i="2"/>
  <c r="L33091" i="2"/>
  <c r="I33091" i="2"/>
  <c r="H33091" i="2"/>
  <c r="G33091" i="2"/>
  <c r="D33091" i="2"/>
  <c r="C33091" i="2"/>
  <c r="B33091" i="2"/>
  <c r="V33090" i="2"/>
  <c r="U33090" i="2"/>
  <c r="T33090" i="2"/>
  <c r="S33090" i="2"/>
  <c r="R33090" i="2"/>
  <c r="Q33090" i="2"/>
  <c r="P33090" i="2"/>
  <c r="O33090" i="2"/>
  <c r="L33090" i="2"/>
  <c r="I33090" i="2"/>
  <c r="H33090" i="2"/>
  <c r="G33090" i="2"/>
  <c r="D33090" i="2"/>
  <c r="C33090" i="2"/>
  <c r="B33090" i="2"/>
  <c r="V33089" i="2"/>
  <c r="U33089" i="2"/>
  <c r="T33089" i="2"/>
  <c r="S33089" i="2"/>
  <c r="R33089" i="2"/>
  <c r="Q33089" i="2"/>
  <c r="P33089" i="2"/>
  <c r="O33089" i="2"/>
  <c r="L33089" i="2"/>
  <c r="I33089" i="2"/>
  <c r="H33089" i="2"/>
  <c r="G33089" i="2"/>
  <c r="D33089" i="2"/>
  <c r="C33089" i="2"/>
  <c r="B33089" i="2"/>
  <c r="V33088" i="2"/>
  <c r="U33088" i="2"/>
  <c r="T33088" i="2"/>
  <c r="S33088" i="2"/>
  <c r="R33088" i="2"/>
  <c r="Q33088" i="2"/>
  <c r="P33088" i="2"/>
  <c r="O33088" i="2"/>
  <c r="L33088" i="2"/>
  <c r="I33088" i="2"/>
  <c r="H33088" i="2"/>
  <c r="G33088" i="2"/>
  <c r="D33088" i="2"/>
  <c r="C33088" i="2"/>
  <c r="B33088" i="2"/>
  <c r="V33087" i="2"/>
  <c r="U33087" i="2"/>
  <c r="T33087" i="2"/>
  <c r="S33087" i="2"/>
  <c r="R33087" i="2"/>
  <c r="Q33087" i="2"/>
  <c r="P33087" i="2"/>
  <c r="O33087" i="2"/>
  <c r="L33087" i="2"/>
  <c r="I33087" i="2"/>
  <c r="H33087" i="2"/>
  <c r="G33087" i="2"/>
  <c r="D33087" i="2"/>
  <c r="C33087" i="2"/>
  <c r="B33087" i="2"/>
  <c r="V33086" i="2"/>
  <c r="U33086" i="2"/>
  <c r="T33086" i="2"/>
  <c r="S33086" i="2"/>
  <c r="R33086" i="2"/>
  <c r="Q33086" i="2"/>
  <c r="P33086" i="2"/>
  <c r="O33086" i="2"/>
  <c r="L33086" i="2"/>
  <c r="I33086" i="2"/>
  <c r="H33086" i="2"/>
  <c r="G33086" i="2"/>
  <c r="D33086" i="2"/>
  <c r="C33086" i="2"/>
  <c r="B33086" i="2"/>
  <c r="V33085" i="2"/>
  <c r="U33085" i="2"/>
  <c r="T33085" i="2"/>
  <c r="S33085" i="2"/>
  <c r="R33085" i="2"/>
  <c r="Q33085" i="2"/>
  <c r="P33085" i="2"/>
  <c r="O33085" i="2"/>
  <c r="L33085" i="2"/>
  <c r="I33085" i="2"/>
  <c r="H33085" i="2"/>
  <c r="G33085" i="2"/>
  <c r="D33085" i="2"/>
  <c r="C33085" i="2"/>
  <c r="B33085" i="2"/>
  <c r="V33084" i="2"/>
  <c r="U33084" i="2"/>
  <c r="T33084" i="2"/>
  <c r="S33084" i="2"/>
  <c r="R33084" i="2"/>
  <c r="Q33084" i="2"/>
  <c r="P33084" i="2"/>
  <c r="O33084" i="2"/>
  <c r="L33084" i="2"/>
  <c r="I33084" i="2"/>
  <c r="H33084" i="2"/>
  <c r="G33084" i="2"/>
  <c r="D33084" i="2"/>
  <c r="C33084" i="2"/>
  <c r="B33084" i="2"/>
  <c r="V33083" i="2"/>
  <c r="U33083" i="2"/>
  <c r="T33083" i="2"/>
  <c r="S33083" i="2"/>
  <c r="R33083" i="2"/>
  <c r="Q33083" i="2"/>
  <c r="P33083" i="2"/>
  <c r="O33083" i="2"/>
  <c r="L33083" i="2"/>
  <c r="I33083" i="2"/>
  <c r="H33083" i="2"/>
  <c r="G33083" i="2"/>
  <c r="D33083" i="2"/>
  <c r="C33083" i="2"/>
  <c r="B33083" i="2"/>
  <c r="V33082" i="2"/>
  <c r="U33082" i="2"/>
  <c r="T33082" i="2"/>
  <c r="S33082" i="2"/>
  <c r="R33082" i="2"/>
  <c r="Q33082" i="2"/>
  <c r="P33082" i="2"/>
  <c r="O33082" i="2"/>
  <c r="L33082" i="2"/>
  <c r="I33082" i="2"/>
  <c r="H33082" i="2"/>
  <c r="G33082" i="2"/>
  <c r="D33082" i="2"/>
  <c r="C33082" i="2"/>
  <c r="B33082" i="2"/>
  <c r="V33081" i="2"/>
  <c r="U33081" i="2"/>
  <c r="T33081" i="2"/>
  <c r="S33081" i="2"/>
  <c r="R33081" i="2"/>
  <c r="Q33081" i="2"/>
  <c r="P33081" i="2"/>
  <c r="O33081" i="2"/>
  <c r="L33081" i="2"/>
  <c r="I33081" i="2"/>
  <c r="H33081" i="2"/>
  <c r="G33081" i="2"/>
  <c r="D33081" i="2"/>
  <c r="C33081" i="2"/>
  <c r="B33081" i="2"/>
  <c r="V33080" i="2"/>
  <c r="U33080" i="2"/>
  <c r="T33080" i="2"/>
  <c r="S33080" i="2"/>
  <c r="R33080" i="2"/>
  <c r="Q33080" i="2"/>
  <c r="P33080" i="2"/>
  <c r="O33080" i="2"/>
  <c r="L33080" i="2"/>
  <c r="I33080" i="2"/>
  <c r="H33080" i="2"/>
  <c r="G33080" i="2"/>
  <c r="D33080" i="2"/>
  <c r="C33080" i="2"/>
  <c r="B33080" i="2"/>
  <c r="V33079" i="2"/>
  <c r="U33079" i="2"/>
  <c r="T33079" i="2"/>
  <c r="S33079" i="2"/>
  <c r="R33079" i="2"/>
  <c r="Q33079" i="2"/>
  <c r="P33079" i="2"/>
  <c r="O33079" i="2"/>
  <c r="L33079" i="2"/>
  <c r="I33079" i="2"/>
  <c r="H33079" i="2"/>
  <c r="G33079" i="2"/>
  <c r="D33079" i="2"/>
  <c r="C33079" i="2"/>
  <c r="B33079" i="2"/>
  <c r="V33078" i="2"/>
  <c r="U33078" i="2"/>
  <c r="T33078" i="2"/>
  <c r="S33078" i="2"/>
  <c r="R33078" i="2"/>
  <c r="Q33078" i="2"/>
  <c r="P33078" i="2"/>
  <c r="O33078" i="2"/>
  <c r="L33078" i="2"/>
  <c r="I33078" i="2"/>
  <c r="H33078" i="2"/>
  <c r="G33078" i="2"/>
  <c r="D33078" i="2"/>
  <c r="C33078" i="2"/>
  <c r="B33078" i="2"/>
  <c r="V33077" i="2"/>
  <c r="U33077" i="2"/>
  <c r="T33077" i="2"/>
  <c r="S33077" i="2"/>
  <c r="R33077" i="2"/>
  <c r="Q33077" i="2"/>
  <c r="P33077" i="2"/>
  <c r="O33077" i="2"/>
  <c r="L33077" i="2"/>
  <c r="I33077" i="2"/>
  <c r="H33077" i="2"/>
  <c r="G33077" i="2"/>
  <c r="D33077" i="2"/>
  <c r="C33077" i="2"/>
  <c r="B33077" i="2"/>
  <c r="V33076" i="2"/>
  <c r="U33076" i="2"/>
  <c r="T33076" i="2"/>
  <c r="S33076" i="2"/>
  <c r="R33076" i="2"/>
  <c r="Q33076" i="2"/>
  <c r="P33076" i="2"/>
  <c r="O33076" i="2"/>
  <c r="L33076" i="2"/>
  <c r="I33076" i="2"/>
  <c r="H33076" i="2"/>
  <c r="G33076" i="2"/>
  <c r="D33076" i="2"/>
  <c r="C33076" i="2"/>
  <c r="B33076" i="2"/>
  <c r="V33075" i="2"/>
  <c r="U33075" i="2"/>
  <c r="T33075" i="2"/>
  <c r="S33075" i="2"/>
  <c r="R33075" i="2"/>
  <c r="Q33075" i="2"/>
  <c r="P33075" i="2"/>
  <c r="O33075" i="2"/>
  <c r="L33075" i="2"/>
  <c r="I33075" i="2"/>
  <c r="H33075" i="2"/>
  <c r="G33075" i="2"/>
  <c r="D33075" i="2"/>
  <c r="C33075" i="2"/>
  <c r="B33075" i="2"/>
  <c r="V33074" i="2"/>
  <c r="U33074" i="2"/>
  <c r="T33074" i="2"/>
  <c r="S33074" i="2"/>
  <c r="R33074" i="2"/>
  <c r="Q33074" i="2"/>
  <c r="P33074" i="2"/>
  <c r="O33074" i="2"/>
  <c r="L33074" i="2"/>
  <c r="I33074" i="2"/>
  <c r="H33074" i="2"/>
  <c r="G33074" i="2"/>
  <c r="D33074" i="2"/>
  <c r="C33074" i="2"/>
  <c r="B33074" i="2"/>
  <c r="V33073" i="2"/>
  <c r="U33073" i="2"/>
  <c r="T33073" i="2"/>
  <c r="S33073" i="2"/>
  <c r="R33073" i="2"/>
  <c r="Q33073" i="2"/>
  <c r="P33073" i="2"/>
  <c r="O33073" i="2"/>
  <c r="L33073" i="2"/>
  <c r="I33073" i="2"/>
  <c r="H33073" i="2"/>
  <c r="G33073" i="2"/>
  <c r="D33073" i="2"/>
  <c r="C33073" i="2"/>
  <c r="B33073" i="2"/>
  <c r="V33072" i="2"/>
  <c r="U33072" i="2"/>
  <c r="T33072" i="2"/>
  <c r="S33072" i="2"/>
  <c r="R33072" i="2"/>
  <c r="Q33072" i="2"/>
  <c r="P33072" i="2"/>
  <c r="O33072" i="2"/>
  <c r="L33072" i="2"/>
  <c r="I33072" i="2"/>
  <c r="H33072" i="2"/>
  <c r="G33072" i="2"/>
  <c r="D33072" i="2"/>
  <c r="C33072" i="2"/>
  <c r="B33072" i="2"/>
  <c r="V33071" i="2"/>
  <c r="U33071" i="2"/>
  <c r="T33071" i="2"/>
  <c r="S33071" i="2"/>
  <c r="R33071" i="2"/>
  <c r="Q33071" i="2"/>
  <c r="P33071" i="2"/>
  <c r="O33071" i="2"/>
  <c r="L33071" i="2"/>
  <c r="I33071" i="2"/>
  <c r="H33071" i="2"/>
  <c r="G33071" i="2"/>
  <c r="D33071" i="2"/>
  <c r="C33071" i="2"/>
  <c r="B33071" i="2"/>
  <c r="V33070" i="2"/>
  <c r="U33070" i="2"/>
  <c r="T33070" i="2"/>
  <c r="S33070" i="2"/>
  <c r="R33070" i="2"/>
  <c r="Q33070" i="2"/>
  <c r="P33070" i="2"/>
  <c r="O33070" i="2"/>
  <c r="L33070" i="2"/>
  <c r="I33070" i="2"/>
  <c r="H33070" i="2"/>
  <c r="G33070" i="2"/>
  <c r="D33070" i="2"/>
  <c r="C33070" i="2"/>
  <c r="B33070" i="2"/>
  <c r="V33069" i="2"/>
  <c r="U33069" i="2"/>
  <c r="T33069" i="2"/>
  <c r="S33069" i="2"/>
  <c r="R33069" i="2"/>
  <c r="Q33069" i="2"/>
  <c r="P33069" i="2"/>
  <c r="O33069" i="2"/>
  <c r="L33069" i="2"/>
  <c r="I33069" i="2"/>
  <c r="H33069" i="2"/>
  <c r="G33069" i="2"/>
  <c r="D33069" i="2"/>
  <c r="C33069" i="2"/>
  <c r="B33069" i="2"/>
  <c r="V33068" i="2"/>
  <c r="U33068" i="2"/>
  <c r="T33068" i="2"/>
  <c r="S33068" i="2"/>
  <c r="R33068" i="2"/>
  <c r="Q33068" i="2"/>
  <c r="P33068" i="2"/>
  <c r="O33068" i="2"/>
  <c r="L33068" i="2"/>
  <c r="I33068" i="2"/>
  <c r="H33068" i="2"/>
  <c r="G33068" i="2"/>
  <c r="D33068" i="2"/>
  <c r="C33068" i="2"/>
  <c r="B33068" i="2"/>
  <c r="V33067" i="2"/>
  <c r="U33067" i="2"/>
  <c r="T33067" i="2"/>
  <c r="S33067" i="2"/>
  <c r="R33067" i="2"/>
  <c r="Q33067" i="2"/>
  <c r="P33067" i="2"/>
  <c r="O33067" i="2"/>
  <c r="L33067" i="2"/>
  <c r="I33067" i="2"/>
  <c r="H33067" i="2"/>
  <c r="G33067" i="2"/>
  <c r="D33067" i="2"/>
  <c r="C33067" i="2"/>
  <c r="B33067" i="2"/>
  <c r="V33066" i="2"/>
  <c r="U33066" i="2"/>
  <c r="T33066" i="2"/>
  <c r="S33066" i="2"/>
  <c r="R33066" i="2"/>
  <c r="Q33066" i="2"/>
  <c r="P33066" i="2"/>
  <c r="O33066" i="2"/>
  <c r="L33066" i="2"/>
  <c r="I33066" i="2"/>
  <c r="H33066" i="2"/>
  <c r="G33066" i="2"/>
  <c r="D33066" i="2"/>
  <c r="C33066" i="2"/>
  <c r="B33066" i="2"/>
  <c r="V33065" i="2"/>
  <c r="U33065" i="2"/>
  <c r="T33065" i="2"/>
  <c r="S33065" i="2"/>
  <c r="R33065" i="2"/>
  <c r="Q33065" i="2"/>
  <c r="P33065" i="2"/>
  <c r="O33065" i="2"/>
  <c r="L33065" i="2"/>
  <c r="I33065" i="2"/>
  <c r="H33065" i="2"/>
  <c r="G33065" i="2"/>
  <c r="D33065" i="2"/>
  <c r="C33065" i="2"/>
  <c r="B33065" i="2"/>
  <c r="V33064" i="2"/>
  <c r="U33064" i="2"/>
  <c r="T33064" i="2"/>
  <c r="S33064" i="2"/>
  <c r="R33064" i="2"/>
  <c r="Q33064" i="2"/>
  <c r="P33064" i="2"/>
  <c r="O33064" i="2"/>
  <c r="L33064" i="2"/>
  <c r="I33064" i="2"/>
  <c r="H33064" i="2"/>
  <c r="G33064" i="2"/>
  <c r="D33064" i="2"/>
  <c r="C33064" i="2"/>
  <c r="B33064" i="2"/>
  <c r="V33063" i="2"/>
  <c r="U33063" i="2"/>
  <c r="T33063" i="2"/>
  <c r="S33063" i="2"/>
  <c r="R33063" i="2"/>
  <c r="Q33063" i="2"/>
  <c r="P33063" i="2"/>
  <c r="O33063" i="2"/>
  <c r="L33063" i="2"/>
  <c r="I33063" i="2"/>
  <c r="H33063" i="2"/>
  <c r="G33063" i="2"/>
  <c r="D33063" i="2"/>
  <c r="C33063" i="2"/>
  <c r="B33063" i="2"/>
  <c r="V33062" i="2"/>
  <c r="U33062" i="2"/>
  <c r="T33062" i="2"/>
  <c r="S33062" i="2"/>
  <c r="R33062" i="2"/>
  <c r="Q33062" i="2"/>
  <c r="P33062" i="2"/>
  <c r="O33062" i="2"/>
  <c r="L33062" i="2"/>
  <c r="I33062" i="2"/>
  <c r="H33062" i="2"/>
  <c r="G33062" i="2"/>
  <c r="D33062" i="2"/>
  <c r="C33062" i="2"/>
  <c r="B33062" i="2"/>
  <c r="V33061" i="2"/>
  <c r="U33061" i="2"/>
  <c r="T33061" i="2"/>
  <c r="S33061" i="2"/>
  <c r="R33061" i="2"/>
  <c r="Q33061" i="2"/>
  <c r="P33061" i="2"/>
  <c r="O33061" i="2"/>
  <c r="L33061" i="2"/>
  <c r="I33061" i="2"/>
  <c r="H33061" i="2"/>
  <c r="G33061" i="2"/>
  <c r="D33061" i="2"/>
  <c r="C33061" i="2"/>
  <c r="B33061" i="2"/>
  <c r="V33060" i="2"/>
  <c r="U33060" i="2"/>
  <c r="T33060" i="2"/>
  <c r="S33060" i="2"/>
  <c r="R33060" i="2"/>
  <c r="Q33060" i="2"/>
  <c r="P33060" i="2"/>
  <c r="O33060" i="2"/>
  <c r="L33060" i="2"/>
  <c r="I33060" i="2"/>
  <c r="H33060" i="2"/>
  <c r="G33060" i="2"/>
  <c r="D33060" i="2"/>
  <c r="C33060" i="2"/>
  <c r="B33060" i="2"/>
  <c r="V33059" i="2"/>
  <c r="U33059" i="2"/>
  <c r="T33059" i="2"/>
  <c r="S33059" i="2"/>
  <c r="R33059" i="2"/>
  <c r="Q33059" i="2"/>
  <c r="P33059" i="2"/>
  <c r="O33059" i="2"/>
  <c r="L33059" i="2"/>
  <c r="I33059" i="2"/>
  <c r="H33059" i="2"/>
  <c r="G33059" i="2"/>
  <c r="D33059" i="2"/>
  <c r="C33059" i="2"/>
  <c r="B33059" i="2"/>
  <c r="V33058" i="2"/>
  <c r="U33058" i="2"/>
  <c r="T33058" i="2"/>
  <c r="S33058" i="2"/>
  <c r="R33058" i="2"/>
  <c r="Q33058" i="2"/>
  <c r="P33058" i="2"/>
  <c r="O33058" i="2"/>
  <c r="L33058" i="2"/>
  <c r="I33058" i="2"/>
  <c r="H33058" i="2"/>
  <c r="G33058" i="2"/>
  <c r="D33058" i="2"/>
  <c r="C33058" i="2"/>
  <c r="B33058" i="2"/>
  <c r="V33057" i="2"/>
  <c r="U33057" i="2"/>
  <c r="T33057" i="2"/>
  <c r="S33057" i="2"/>
  <c r="R33057" i="2"/>
  <c r="Q33057" i="2"/>
  <c r="P33057" i="2"/>
  <c r="O33057" i="2"/>
  <c r="L33057" i="2"/>
  <c r="I33057" i="2"/>
  <c r="H33057" i="2"/>
  <c r="G33057" i="2"/>
  <c r="D33057" i="2"/>
  <c r="C33057" i="2"/>
  <c r="B33057" i="2"/>
  <c r="V33056" i="2"/>
  <c r="U33056" i="2"/>
  <c r="T33056" i="2"/>
  <c r="S33056" i="2"/>
  <c r="R33056" i="2"/>
  <c r="Q33056" i="2"/>
  <c r="P33056" i="2"/>
  <c r="O33056" i="2"/>
  <c r="L33056" i="2"/>
  <c r="I33056" i="2"/>
  <c r="H33056" i="2"/>
  <c r="G33056" i="2"/>
  <c r="D33056" i="2"/>
  <c r="C33056" i="2"/>
  <c r="B33056" i="2"/>
  <c r="V33055" i="2"/>
  <c r="U33055" i="2"/>
  <c r="T33055" i="2"/>
  <c r="S33055" i="2"/>
  <c r="R33055" i="2"/>
  <c r="Q33055" i="2"/>
  <c r="P33055" i="2"/>
  <c r="O33055" i="2"/>
  <c r="L33055" i="2"/>
  <c r="I33055" i="2"/>
  <c r="H33055" i="2"/>
  <c r="G33055" i="2"/>
  <c r="D33055" i="2"/>
  <c r="C33055" i="2"/>
  <c r="B33055" i="2"/>
  <c r="V33054" i="2"/>
  <c r="U33054" i="2"/>
  <c r="T33054" i="2"/>
  <c r="S33054" i="2"/>
  <c r="R33054" i="2"/>
  <c r="Q33054" i="2"/>
  <c r="P33054" i="2"/>
  <c r="O33054" i="2"/>
  <c r="L33054" i="2"/>
  <c r="I33054" i="2"/>
  <c r="H33054" i="2"/>
  <c r="G33054" i="2"/>
  <c r="D33054" i="2"/>
  <c r="C33054" i="2"/>
  <c r="B33054" i="2"/>
  <c r="V33053" i="2"/>
  <c r="U33053" i="2"/>
  <c r="T33053" i="2"/>
  <c r="S33053" i="2"/>
  <c r="R33053" i="2"/>
  <c r="Q33053" i="2"/>
  <c r="P33053" i="2"/>
  <c r="O33053" i="2"/>
  <c r="L33053" i="2"/>
  <c r="I33053" i="2"/>
  <c r="H33053" i="2"/>
  <c r="G33053" i="2"/>
  <c r="D33053" i="2"/>
  <c r="C33053" i="2"/>
  <c r="B33053" i="2"/>
  <c r="V33052" i="2"/>
  <c r="U33052" i="2"/>
  <c r="T33052" i="2"/>
  <c r="S33052" i="2"/>
  <c r="R33052" i="2"/>
  <c r="Q33052" i="2"/>
  <c r="P33052" i="2"/>
  <c r="O33052" i="2"/>
  <c r="L33052" i="2"/>
  <c r="I33052" i="2"/>
  <c r="H33052" i="2"/>
  <c r="G33052" i="2"/>
  <c r="D33052" i="2"/>
  <c r="C33052" i="2"/>
  <c r="B33052" i="2"/>
  <c r="V33051" i="2"/>
  <c r="U33051" i="2"/>
  <c r="T33051" i="2"/>
  <c r="S33051" i="2"/>
  <c r="R33051" i="2"/>
  <c r="Q33051" i="2"/>
  <c r="P33051" i="2"/>
  <c r="O33051" i="2"/>
  <c r="L33051" i="2"/>
  <c r="I33051" i="2"/>
  <c r="H33051" i="2"/>
  <c r="G33051" i="2"/>
  <c r="D33051" i="2"/>
  <c r="C33051" i="2"/>
  <c r="B33051" i="2"/>
  <c r="V33050" i="2"/>
  <c r="U33050" i="2"/>
  <c r="T33050" i="2"/>
  <c r="S33050" i="2"/>
  <c r="R33050" i="2"/>
  <c r="Q33050" i="2"/>
  <c r="P33050" i="2"/>
  <c r="O33050" i="2"/>
  <c r="L33050" i="2"/>
  <c r="I33050" i="2"/>
  <c r="H33050" i="2"/>
  <c r="G33050" i="2"/>
  <c r="D33050" i="2"/>
  <c r="C33050" i="2"/>
  <c r="B33050" i="2"/>
  <c r="V33049" i="2"/>
  <c r="U33049" i="2"/>
  <c r="T33049" i="2"/>
  <c r="S33049" i="2"/>
  <c r="R33049" i="2"/>
  <c r="Q33049" i="2"/>
  <c r="P33049" i="2"/>
  <c r="O33049" i="2"/>
  <c r="L33049" i="2"/>
  <c r="I33049" i="2"/>
  <c r="H33049" i="2"/>
  <c r="G33049" i="2"/>
  <c r="D33049" i="2"/>
  <c r="C33049" i="2"/>
  <c r="B33049" i="2"/>
  <c r="V33048" i="2"/>
  <c r="U33048" i="2"/>
  <c r="T33048" i="2"/>
  <c r="S33048" i="2"/>
  <c r="R33048" i="2"/>
  <c r="Q33048" i="2"/>
  <c r="P33048" i="2"/>
  <c r="O33048" i="2"/>
  <c r="L33048" i="2"/>
  <c r="I33048" i="2"/>
  <c r="H33048" i="2"/>
  <c r="G33048" i="2"/>
  <c r="D33048" i="2"/>
  <c r="C33048" i="2"/>
  <c r="B33048" i="2"/>
  <c r="V33047" i="2"/>
  <c r="U33047" i="2"/>
  <c r="T33047" i="2"/>
  <c r="S33047" i="2"/>
  <c r="R33047" i="2"/>
  <c r="Q33047" i="2"/>
  <c r="P33047" i="2"/>
  <c r="O33047" i="2"/>
  <c r="L33047" i="2"/>
  <c r="I33047" i="2"/>
  <c r="H33047" i="2"/>
  <c r="G33047" i="2"/>
  <c r="D33047" i="2"/>
  <c r="C33047" i="2"/>
  <c r="B33047" i="2"/>
  <c r="V33046" i="2"/>
  <c r="U33046" i="2"/>
  <c r="T33046" i="2"/>
  <c r="S33046" i="2"/>
  <c r="R33046" i="2"/>
  <c r="Q33046" i="2"/>
  <c r="P33046" i="2"/>
  <c r="O33046" i="2"/>
  <c r="L33046" i="2"/>
  <c r="I33046" i="2"/>
  <c r="H33046" i="2"/>
  <c r="G33046" i="2"/>
  <c r="D33046" i="2"/>
  <c r="C33046" i="2"/>
  <c r="B33046" i="2"/>
  <c r="V33045" i="2"/>
  <c r="U33045" i="2"/>
  <c r="T33045" i="2"/>
  <c r="S33045" i="2"/>
  <c r="R33045" i="2"/>
  <c r="Q33045" i="2"/>
  <c r="P33045" i="2"/>
  <c r="O33045" i="2"/>
  <c r="L33045" i="2"/>
  <c r="I33045" i="2"/>
  <c r="H33045" i="2"/>
  <c r="G33045" i="2"/>
  <c r="D33045" i="2"/>
  <c r="C33045" i="2"/>
  <c r="B33045" i="2"/>
  <c r="V33044" i="2"/>
  <c r="U33044" i="2"/>
  <c r="T33044" i="2"/>
  <c r="S33044" i="2"/>
  <c r="R33044" i="2"/>
  <c r="Q33044" i="2"/>
  <c r="P33044" i="2"/>
  <c r="O33044" i="2"/>
  <c r="L33044" i="2"/>
  <c r="I33044" i="2"/>
  <c r="H33044" i="2"/>
  <c r="G33044" i="2"/>
  <c r="D33044" i="2"/>
  <c r="C33044" i="2"/>
  <c r="B33044" i="2"/>
  <c r="V33043" i="2"/>
  <c r="U33043" i="2"/>
  <c r="T33043" i="2"/>
  <c r="S33043" i="2"/>
  <c r="R33043" i="2"/>
  <c r="Q33043" i="2"/>
  <c r="P33043" i="2"/>
  <c r="O33043" i="2"/>
  <c r="L33043" i="2"/>
  <c r="I33043" i="2"/>
  <c r="H33043" i="2"/>
  <c r="G33043" i="2"/>
  <c r="D33043" i="2"/>
  <c r="C33043" i="2"/>
  <c r="B33043" i="2"/>
  <c r="V33042" i="2"/>
  <c r="U33042" i="2"/>
  <c r="T33042" i="2"/>
  <c r="S33042" i="2"/>
  <c r="R33042" i="2"/>
  <c r="Q33042" i="2"/>
  <c r="P33042" i="2"/>
  <c r="O33042" i="2"/>
  <c r="L33042" i="2"/>
  <c r="I33042" i="2"/>
  <c r="H33042" i="2"/>
  <c r="G33042" i="2"/>
  <c r="D33042" i="2"/>
  <c r="C33042" i="2"/>
  <c r="B33042" i="2"/>
  <c r="V33041" i="2"/>
  <c r="U33041" i="2"/>
  <c r="T33041" i="2"/>
  <c r="S33041" i="2"/>
  <c r="R33041" i="2"/>
  <c r="Q33041" i="2"/>
  <c r="P33041" i="2"/>
  <c r="O33041" i="2"/>
  <c r="L33041" i="2"/>
  <c r="I33041" i="2"/>
  <c r="H33041" i="2"/>
  <c r="G33041" i="2"/>
  <c r="D33041" i="2"/>
  <c r="C33041" i="2"/>
  <c r="B33041" i="2"/>
  <c r="V33040" i="2"/>
  <c r="U33040" i="2"/>
  <c r="T33040" i="2"/>
  <c r="S33040" i="2"/>
  <c r="R33040" i="2"/>
  <c r="Q33040" i="2"/>
  <c r="P33040" i="2"/>
  <c r="O33040" i="2"/>
  <c r="L33040" i="2"/>
  <c r="I33040" i="2"/>
  <c r="H33040" i="2"/>
  <c r="G33040" i="2"/>
  <c r="D33040" i="2"/>
  <c r="C33040" i="2"/>
  <c r="B33040" i="2"/>
  <c r="V33039" i="2"/>
  <c r="U33039" i="2"/>
  <c r="T33039" i="2"/>
  <c r="S33039" i="2"/>
  <c r="R33039" i="2"/>
  <c r="Q33039" i="2"/>
  <c r="P33039" i="2"/>
  <c r="O33039" i="2"/>
  <c r="L33039" i="2"/>
  <c r="I33039" i="2"/>
  <c r="H33039" i="2"/>
  <c r="G33039" i="2"/>
  <c r="D33039" i="2"/>
  <c r="C33039" i="2"/>
  <c r="B33039" i="2"/>
  <c r="V33038" i="2"/>
  <c r="U33038" i="2"/>
  <c r="T33038" i="2"/>
  <c r="S33038" i="2"/>
  <c r="R33038" i="2"/>
  <c r="Q33038" i="2"/>
  <c r="P33038" i="2"/>
  <c r="O33038" i="2"/>
  <c r="L33038" i="2"/>
  <c r="I33038" i="2"/>
  <c r="H33038" i="2"/>
  <c r="G33038" i="2"/>
  <c r="D33038" i="2"/>
  <c r="C33038" i="2"/>
  <c r="B33038" i="2"/>
  <c r="V33037" i="2"/>
  <c r="U33037" i="2"/>
  <c r="T33037" i="2"/>
  <c r="S33037" i="2"/>
  <c r="R33037" i="2"/>
  <c r="Q33037" i="2"/>
  <c r="P33037" i="2"/>
  <c r="O33037" i="2"/>
  <c r="L33037" i="2"/>
  <c r="I33037" i="2"/>
  <c r="H33037" i="2"/>
  <c r="G33037" i="2"/>
  <c r="D33037" i="2"/>
  <c r="C33037" i="2"/>
  <c r="B33037" i="2"/>
  <c r="V33036" i="2"/>
  <c r="U33036" i="2"/>
  <c r="T33036" i="2"/>
  <c r="S33036" i="2"/>
  <c r="R33036" i="2"/>
  <c r="Q33036" i="2"/>
  <c r="P33036" i="2"/>
  <c r="O33036" i="2"/>
  <c r="L33036" i="2"/>
  <c r="I33036" i="2"/>
  <c r="H33036" i="2"/>
  <c r="G33036" i="2"/>
  <c r="D33036" i="2"/>
  <c r="C33036" i="2"/>
  <c r="B33036" i="2"/>
  <c r="V33035" i="2"/>
  <c r="U33035" i="2"/>
  <c r="T33035" i="2"/>
  <c r="S33035" i="2"/>
  <c r="R33035" i="2"/>
  <c r="Q33035" i="2"/>
  <c r="P33035" i="2"/>
  <c r="O33035" i="2"/>
  <c r="L33035" i="2"/>
  <c r="I33035" i="2"/>
  <c r="H33035" i="2"/>
  <c r="G33035" i="2"/>
  <c r="D33035" i="2"/>
  <c r="C33035" i="2"/>
  <c r="B33035" i="2"/>
  <c r="V33034" i="2"/>
  <c r="U33034" i="2"/>
  <c r="T33034" i="2"/>
  <c r="S33034" i="2"/>
  <c r="R33034" i="2"/>
  <c r="Q33034" i="2"/>
  <c r="P33034" i="2"/>
  <c r="O33034" i="2"/>
  <c r="L33034" i="2"/>
  <c r="I33034" i="2"/>
  <c r="H33034" i="2"/>
  <c r="G33034" i="2"/>
  <c r="D33034" i="2"/>
  <c r="C33034" i="2"/>
  <c r="B33034" i="2"/>
  <c r="V33033" i="2"/>
  <c r="U33033" i="2"/>
  <c r="T33033" i="2"/>
  <c r="S33033" i="2"/>
  <c r="R33033" i="2"/>
  <c r="Q33033" i="2"/>
  <c r="P33033" i="2"/>
  <c r="O33033" i="2"/>
  <c r="L33033" i="2"/>
  <c r="I33033" i="2"/>
  <c r="H33033" i="2"/>
  <c r="G33033" i="2"/>
  <c r="D33033" i="2"/>
  <c r="C33033" i="2"/>
  <c r="B33033" i="2"/>
  <c r="V33032" i="2"/>
  <c r="U33032" i="2"/>
  <c r="T33032" i="2"/>
  <c r="S33032" i="2"/>
  <c r="R33032" i="2"/>
  <c r="Q33032" i="2"/>
  <c r="P33032" i="2"/>
  <c r="O33032" i="2"/>
  <c r="L33032" i="2"/>
  <c r="I33032" i="2"/>
  <c r="H33032" i="2"/>
  <c r="G33032" i="2"/>
  <c r="D33032" i="2"/>
  <c r="C33032" i="2"/>
  <c r="B33032" i="2"/>
  <c r="V33031" i="2"/>
  <c r="U33031" i="2"/>
  <c r="T33031" i="2"/>
  <c r="S33031" i="2"/>
  <c r="R33031" i="2"/>
  <c r="Q33031" i="2"/>
  <c r="P33031" i="2"/>
  <c r="O33031" i="2"/>
  <c r="L33031" i="2"/>
  <c r="I33031" i="2"/>
  <c r="H33031" i="2"/>
  <c r="G33031" i="2"/>
  <c r="D33031" i="2"/>
  <c r="C33031" i="2"/>
  <c r="B33031" i="2"/>
  <c r="V33030" i="2"/>
  <c r="U33030" i="2"/>
  <c r="T33030" i="2"/>
  <c r="S33030" i="2"/>
  <c r="R33030" i="2"/>
  <c r="Q33030" i="2"/>
  <c r="P33030" i="2"/>
  <c r="O33030" i="2"/>
  <c r="L33030" i="2"/>
  <c r="I33030" i="2"/>
  <c r="H33030" i="2"/>
  <c r="G33030" i="2"/>
  <c r="D33030" i="2"/>
  <c r="C33030" i="2"/>
  <c r="B33030" i="2"/>
  <c r="V33029" i="2"/>
  <c r="U33029" i="2"/>
  <c r="T33029" i="2"/>
  <c r="S33029" i="2"/>
  <c r="R33029" i="2"/>
  <c r="Q33029" i="2"/>
  <c r="P33029" i="2"/>
  <c r="O33029" i="2"/>
  <c r="L33029" i="2"/>
  <c r="I33029" i="2"/>
  <c r="H33029" i="2"/>
  <c r="G33029" i="2"/>
  <c r="D33029" i="2"/>
  <c r="C33029" i="2"/>
  <c r="B33029" i="2"/>
  <c r="V33028" i="2"/>
  <c r="U33028" i="2"/>
  <c r="T33028" i="2"/>
  <c r="S33028" i="2"/>
  <c r="R33028" i="2"/>
  <c r="Q33028" i="2"/>
  <c r="P33028" i="2"/>
  <c r="O33028" i="2"/>
  <c r="L33028" i="2"/>
  <c r="I33028" i="2"/>
  <c r="H33028" i="2"/>
  <c r="G33028" i="2"/>
  <c r="D33028" i="2"/>
  <c r="C33028" i="2"/>
  <c r="B33028" i="2"/>
  <c r="V33027" i="2"/>
  <c r="U33027" i="2"/>
  <c r="T33027" i="2"/>
  <c r="S33027" i="2"/>
  <c r="R33027" i="2"/>
  <c r="Q33027" i="2"/>
  <c r="P33027" i="2"/>
  <c r="O33027" i="2"/>
  <c r="L33027" i="2"/>
  <c r="I33027" i="2"/>
  <c r="H33027" i="2"/>
  <c r="G33027" i="2"/>
  <c r="D33027" i="2"/>
  <c r="C33027" i="2"/>
  <c r="B33027" i="2"/>
  <c r="V33026" i="2"/>
  <c r="U33026" i="2"/>
  <c r="T33026" i="2"/>
  <c r="S33026" i="2"/>
  <c r="R33026" i="2"/>
  <c r="Q33026" i="2"/>
  <c r="P33026" i="2"/>
  <c r="O33026" i="2"/>
  <c r="L33026" i="2"/>
  <c r="I33026" i="2"/>
  <c r="H33026" i="2"/>
  <c r="G33026" i="2"/>
  <c r="D33026" i="2"/>
  <c r="C33026" i="2"/>
  <c r="B33026" i="2"/>
  <c r="V33025" i="2"/>
  <c r="U33025" i="2"/>
  <c r="T33025" i="2"/>
  <c r="S33025" i="2"/>
  <c r="R33025" i="2"/>
  <c r="Q33025" i="2"/>
  <c r="P33025" i="2"/>
  <c r="O33025" i="2"/>
  <c r="L33025" i="2"/>
  <c r="I33025" i="2"/>
  <c r="H33025" i="2"/>
  <c r="G33025" i="2"/>
  <c r="D33025" i="2"/>
  <c r="C33025" i="2"/>
  <c r="B33025" i="2"/>
  <c r="V33024" i="2"/>
  <c r="U33024" i="2"/>
  <c r="T33024" i="2"/>
  <c r="S33024" i="2"/>
  <c r="R33024" i="2"/>
  <c r="Q33024" i="2"/>
  <c r="P33024" i="2"/>
  <c r="O33024" i="2"/>
  <c r="L33024" i="2"/>
  <c r="I33024" i="2"/>
  <c r="H33024" i="2"/>
  <c r="G33024" i="2"/>
  <c r="D33024" i="2"/>
  <c r="C33024" i="2"/>
  <c r="B33024" i="2"/>
  <c r="V33023" i="2"/>
  <c r="U33023" i="2"/>
  <c r="T33023" i="2"/>
  <c r="S33023" i="2"/>
  <c r="R33023" i="2"/>
  <c r="Q33023" i="2"/>
  <c r="P33023" i="2"/>
  <c r="O33023" i="2"/>
  <c r="L33023" i="2"/>
  <c r="I33023" i="2"/>
  <c r="H33023" i="2"/>
  <c r="G33023" i="2"/>
  <c r="D33023" i="2"/>
  <c r="C33023" i="2"/>
  <c r="B33023" i="2"/>
  <c r="V33022" i="2"/>
  <c r="U33022" i="2"/>
  <c r="T33022" i="2"/>
  <c r="S33022" i="2"/>
  <c r="R33022" i="2"/>
  <c r="Q33022" i="2"/>
  <c r="P33022" i="2"/>
  <c r="O33022" i="2"/>
  <c r="L33022" i="2"/>
  <c r="I33022" i="2"/>
  <c r="H33022" i="2"/>
  <c r="G33022" i="2"/>
  <c r="D33022" i="2"/>
  <c r="C33022" i="2"/>
  <c r="B33022" i="2"/>
  <c r="V33021" i="2"/>
  <c r="U33021" i="2"/>
  <c r="T33021" i="2"/>
  <c r="S33021" i="2"/>
  <c r="R33021" i="2"/>
  <c r="Q33021" i="2"/>
  <c r="P33021" i="2"/>
  <c r="O33021" i="2"/>
  <c r="L33021" i="2"/>
  <c r="I33021" i="2"/>
  <c r="H33021" i="2"/>
  <c r="G33021" i="2"/>
  <c r="D33021" i="2"/>
  <c r="C33021" i="2"/>
  <c r="B33021" i="2"/>
  <c r="V33020" i="2"/>
  <c r="U33020" i="2"/>
  <c r="T33020" i="2"/>
  <c r="S33020" i="2"/>
  <c r="R33020" i="2"/>
  <c r="Q33020" i="2"/>
  <c r="P33020" i="2"/>
  <c r="O33020" i="2"/>
  <c r="L33020" i="2"/>
  <c r="I33020" i="2"/>
  <c r="H33020" i="2"/>
  <c r="G33020" i="2"/>
  <c r="D33020" i="2"/>
  <c r="C33020" i="2"/>
  <c r="B33020" i="2"/>
  <c r="V33019" i="2"/>
  <c r="U33019" i="2"/>
  <c r="T33019" i="2"/>
  <c r="S33019" i="2"/>
  <c r="R33019" i="2"/>
  <c r="Q33019" i="2"/>
  <c r="P33019" i="2"/>
  <c r="O33019" i="2"/>
  <c r="L33019" i="2"/>
  <c r="I33019" i="2"/>
  <c r="H33019" i="2"/>
  <c r="G33019" i="2"/>
  <c r="D33019" i="2"/>
  <c r="C33019" i="2"/>
  <c r="B33019" i="2"/>
  <c r="V33018" i="2"/>
  <c r="U33018" i="2"/>
  <c r="T33018" i="2"/>
  <c r="S33018" i="2"/>
  <c r="R33018" i="2"/>
  <c r="Q33018" i="2"/>
  <c r="P33018" i="2"/>
  <c r="O33018" i="2"/>
  <c r="L33018" i="2"/>
  <c r="I33018" i="2"/>
  <c r="H33018" i="2"/>
  <c r="G33018" i="2"/>
  <c r="D33018" i="2"/>
  <c r="C33018" i="2"/>
  <c r="B33018" i="2"/>
  <c r="V33017" i="2"/>
  <c r="U33017" i="2"/>
  <c r="T33017" i="2"/>
  <c r="S33017" i="2"/>
  <c r="R33017" i="2"/>
  <c r="Q33017" i="2"/>
  <c r="P33017" i="2"/>
  <c r="O33017" i="2"/>
  <c r="L33017" i="2"/>
  <c r="I33017" i="2"/>
  <c r="H33017" i="2"/>
  <c r="G33017" i="2"/>
  <c r="D33017" i="2"/>
  <c r="C33017" i="2"/>
  <c r="B33017" i="2"/>
  <c r="V33016" i="2"/>
  <c r="U33016" i="2"/>
  <c r="T33016" i="2"/>
  <c r="S33016" i="2"/>
  <c r="R33016" i="2"/>
  <c r="Q33016" i="2"/>
  <c r="P33016" i="2"/>
  <c r="O33016" i="2"/>
  <c r="L33016" i="2"/>
  <c r="I33016" i="2"/>
  <c r="H33016" i="2"/>
  <c r="G33016" i="2"/>
  <c r="D33016" i="2"/>
  <c r="C33016" i="2"/>
  <c r="B33016" i="2"/>
  <c r="V33015" i="2"/>
  <c r="U33015" i="2"/>
  <c r="T33015" i="2"/>
  <c r="S33015" i="2"/>
  <c r="R33015" i="2"/>
  <c r="Q33015" i="2"/>
  <c r="P33015" i="2"/>
  <c r="O33015" i="2"/>
  <c r="L33015" i="2"/>
  <c r="I33015" i="2"/>
  <c r="H33015" i="2"/>
  <c r="G33015" i="2"/>
  <c r="D33015" i="2"/>
  <c r="C33015" i="2"/>
  <c r="B33015" i="2"/>
  <c r="V33014" i="2"/>
  <c r="U33014" i="2"/>
  <c r="T33014" i="2"/>
  <c r="S33014" i="2"/>
  <c r="R33014" i="2"/>
  <c r="Q33014" i="2"/>
  <c r="P33014" i="2"/>
  <c r="O33014" i="2"/>
  <c r="L33014" i="2"/>
  <c r="I33014" i="2"/>
  <c r="H33014" i="2"/>
  <c r="G33014" i="2"/>
  <c r="D33014" i="2"/>
  <c r="C33014" i="2"/>
  <c r="B33014" i="2"/>
  <c r="V33013" i="2"/>
  <c r="U33013" i="2"/>
  <c r="T33013" i="2"/>
  <c r="S33013" i="2"/>
  <c r="R33013" i="2"/>
  <c r="Q33013" i="2"/>
  <c r="P33013" i="2"/>
  <c r="O33013" i="2"/>
  <c r="L33013" i="2"/>
  <c r="I33013" i="2"/>
  <c r="H33013" i="2"/>
  <c r="G33013" i="2"/>
  <c r="D33013" i="2"/>
  <c r="C33013" i="2"/>
  <c r="B33013" i="2"/>
  <c r="V33012" i="2"/>
  <c r="U33012" i="2"/>
  <c r="T33012" i="2"/>
  <c r="S33012" i="2"/>
  <c r="R33012" i="2"/>
  <c r="Q33012" i="2"/>
  <c r="P33012" i="2"/>
  <c r="O33012" i="2"/>
  <c r="L33012" i="2"/>
  <c r="I33012" i="2"/>
  <c r="H33012" i="2"/>
  <c r="G33012" i="2"/>
  <c r="D33012" i="2"/>
  <c r="C33012" i="2"/>
  <c r="B33012" i="2"/>
  <c r="V33011" i="2"/>
  <c r="U33011" i="2"/>
  <c r="T33011" i="2"/>
  <c r="S33011" i="2"/>
  <c r="R33011" i="2"/>
  <c r="Q33011" i="2"/>
  <c r="P33011" i="2"/>
  <c r="O33011" i="2"/>
  <c r="L33011" i="2"/>
  <c r="I33011" i="2"/>
  <c r="H33011" i="2"/>
  <c r="G33011" i="2"/>
  <c r="D33011" i="2"/>
  <c r="C33011" i="2"/>
  <c r="B33011" i="2"/>
  <c r="V33010" i="2"/>
  <c r="U33010" i="2"/>
  <c r="T33010" i="2"/>
  <c r="S33010" i="2"/>
  <c r="R33010" i="2"/>
  <c r="Q33010" i="2"/>
  <c r="P33010" i="2"/>
  <c r="O33010" i="2"/>
  <c r="L33010" i="2"/>
  <c r="I33010" i="2"/>
  <c r="H33010" i="2"/>
  <c r="G33010" i="2"/>
  <c r="D33010" i="2"/>
  <c r="C33010" i="2"/>
  <c r="B33010" i="2"/>
  <c r="V33009" i="2"/>
  <c r="U33009" i="2"/>
  <c r="T33009" i="2"/>
  <c r="S33009" i="2"/>
  <c r="R33009" i="2"/>
  <c r="Q33009" i="2"/>
  <c r="P33009" i="2"/>
  <c r="O33009" i="2"/>
  <c r="L33009" i="2"/>
  <c r="I33009" i="2"/>
  <c r="H33009" i="2"/>
  <c r="G33009" i="2"/>
  <c r="D33009" i="2"/>
  <c r="C33009" i="2"/>
  <c r="B33009" i="2"/>
  <c r="V33008" i="2"/>
  <c r="U33008" i="2"/>
  <c r="T33008" i="2"/>
  <c r="S33008" i="2"/>
  <c r="R33008" i="2"/>
  <c r="Q33008" i="2"/>
  <c r="P33008" i="2"/>
  <c r="O33008" i="2"/>
  <c r="L33008" i="2"/>
  <c r="I33008" i="2"/>
  <c r="H33008" i="2"/>
  <c r="G33008" i="2"/>
  <c r="D33008" i="2"/>
  <c r="C33008" i="2"/>
  <c r="B33008" i="2"/>
  <c r="V33007" i="2"/>
  <c r="U33007" i="2"/>
  <c r="T33007" i="2"/>
  <c r="S33007" i="2"/>
  <c r="R33007" i="2"/>
  <c r="Q33007" i="2"/>
  <c r="P33007" i="2"/>
  <c r="O33007" i="2"/>
  <c r="L33007" i="2"/>
  <c r="I33007" i="2"/>
  <c r="H33007" i="2"/>
  <c r="G33007" i="2"/>
  <c r="D33007" i="2"/>
  <c r="C33007" i="2"/>
  <c r="B33007" i="2"/>
  <c r="V33006" i="2"/>
  <c r="U33006" i="2"/>
  <c r="T33006" i="2"/>
  <c r="S33006" i="2"/>
  <c r="R33006" i="2"/>
  <c r="Q33006" i="2"/>
  <c r="P33006" i="2"/>
  <c r="O33006" i="2"/>
  <c r="L33006" i="2"/>
  <c r="I33006" i="2"/>
  <c r="H33006" i="2"/>
  <c r="G33006" i="2"/>
  <c r="D33006" i="2"/>
  <c r="C33006" i="2"/>
  <c r="B33006" i="2"/>
  <c r="V33005" i="2"/>
  <c r="U33005" i="2"/>
  <c r="T33005" i="2"/>
  <c r="S33005" i="2"/>
  <c r="R33005" i="2"/>
  <c r="Q33005" i="2"/>
  <c r="P33005" i="2"/>
  <c r="O33005" i="2"/>
  <c r="L33005" i="2"/>
  <c r="I33005" i="2"/>
  <c r="H33005" i="2"/>
  <c r="G33005" i="2"/>
  <c r="D33005" i="2"/>
  <c r="C33005" i="2"/>
  <c r="B33005" i="2"/>
  <c r="V33004" i="2"/>
  <c r="U33004" i="2"/>
  <c r="T33004" i="2"/>
  <c r="S33004" i="2"/>
  <c r="R33004" i="2"/>
  <c r="Q33004" i="2"/>
  <c r="P33004" i="2"/>
  <c r="O33004" i="2"/>
  <c r="L33004" i="2"/>
  <c r="I33004" i="2"/>
  <c r="H33004" i="2"/>
  <c r="G33004" i="2"/>
  <c r="D33004" i="2"/>
  <c r="C33004" i="2"/>
  <c r="B33004" i="2"/>
  <c r="V33003" i="2"/>
  <c r="U33003" i="2"/>
  <c r="T33003" i="2"/>
  <c r="S33003" i="2"/>
  <c r="R33003" i="2"/>
  <c r="Q33003" i="2"/>
  <c r="P33003" i="2"/>
  <c r="O33003" i="2"/>
  <c r="L33003" i="2"/>
  <c r="I33003" i="2"/>
  <c r="H33003" i="2"/>
  <c r="G33003" i="2"/>
  <c r="D33003" i="2"/>
  <c r="C33003" i="2"/>
  <c r="B33003" i="2"/>
  <c r="V33002" i="2"/>
  <c r="U33002" i="2"/>
  <c r="T33002" i="2"/>
  <c r="S33002" i="2"/>
  <c r="R33002" i="2"/>
  <c r="Q33002" i="2"/>
  <c r="P33002" i="2"/>
  <c r="O33002" i="2"/>
  <c r="L33002" i="2"/>
  <c r="I33002" i="2"/>
  <c r="H33002" i="2"/>
  <c r="G33002" i="2"/>
  <c r="D33002" i="2"/>
  <c r="C33002" i="2"/>
  <c r="B33002" i="2"/>
  <c r="V33001" i="2"/>
  <c r="U33001" i="2"/>
  <c r="T33001" i="2"/>
  <c r="S33001" i="2"/>
  <c r="R33001" i="2"/>
  <c r="Q33001" i="2"/>
  <c r="P33001" i="2"/>
  <c r="O33001" i="2"/>
  <c r="L33001" i="2"/>
  <c r="I33001" i="2"/>
  <c r="H33001" i="2"/>
  <c r="G33001" i="2"/>
  <c r="D33001" i="2"/>
  <c r="C33001" i="2"/>
  <c r="B33001" i="2"/>
  <c r="V33000" i="2"/>
  <c r="U33000" i="2"/>
  <c r="T33000" i="2"/>
  <c r="S33000" i="2"/>
  <c r="R33000" i="2"/>
  <c r="Q33000" i="2"/>
  <c r="P33000" i="2"/>
  <c r="O33000" i="2"/>
  <c r="L33000" i="2"/>
  <c r="I33000" i="2"/>
  <c r="H33000" i="2"/>
  <c r="G33000" i="2"/>
  <c r="D33000" i="2"/>
  <c r="C33000" i="2"/>
  <c r="B33000" i="2"/>
  <c r="V32999" i="2"/>
  <c r="U32999" i="2"/>
  <c r="T32999" i="2"/>
  <c r="S32999" i="2"/>
  <c r="R32999" i="2"/>
  <c r="Q32999" i="2"/>
  <c r="P32999" i="2"/>
  <c r="O32999" i="2"/>
  <c r="L32999" i="2"/>
  <c r="I32999" i="2"/>
  <c r="H32999" i="2"/>
  <c r="G32999" i="2"/>
  <c r="D32999" i="2"/>
  <c r="C32999" i="2"/>
  <c r="B32999" i="2"/>
  <c r="V32998" i="2"/>
  <c r="U32998" i="2"/>
  <c r="T32998" i="2"/>
  <c r="S32998" i="2"/>
  <c r="R32998" i="2"/>
  <c r="Q32998" i="2"/>
  <c r="P32998" i="2"/>
  <c r="O32998" i="2"/>
  <c r="L32998" i="2"/>
  <c r="I32998" i="2"/>
  <c r="H32998" i="2"/>
  <c r="G32998" i="2"/>
  <c r="D32998" i="2"/>
  <c r="C32998" i="2"/>
  <c r="B32998" i="2"/>
  <c r="V32997" i="2"/>
  <c r="U32997" i="2"/>
  <c r="T32997" i="2"/>
  <c r="S32997" i="2"/>
  <c r="R32997" i="2"/>
  <c r="Q32997" i="2"/>
  <c r="P32997" i="2"/>
  <c r="O32997" i="2"/>
  <c r="L32997" i="2"/>
  <c r="I32997" i="2"/>
  <c r="H32997" i="2"/>
  <c r="G32997" i="2"/>
  <c r="D32997" i="2"/>
  <c r="C32997" i="2"/>
  <c r="B32997" i="2"/>
  <c r="V32996" i="2"/>
  <c r="U32996" i="2"/>
  <c r="T32996" i="2"/>
  <c r="S32996" i="2"/>
  <c r="R32996" i="2"/>
  <c r="Q32996" i="2"/>
  <c r="P32996" i="2"/>
  <c r="O32996" i="2"/>
  <c r="L32996" i="2"/>
  <c r="I32996" i="2"/>
  <c r="H32996" i="2"/>
  <c r="G32996" i="2"/>
  <c r="D32996" i="2"/>
  <c r="C32996" i="2"/>
  <c r="B32996" i="2"/>
  <c r="V32995" i="2"/>
  <c r="U32995" i="2"/>
  <c r="T32995" i="2"/>
  <c r="S32995" i="2"/>
  <c r="R32995" i="2"/>
  <c r="Q32995" i="2"/>
  <c r="P32995" i="2"/>
  <c r="O32995" i="2"/>
  <c r="L32995" i="2"/>
  <c r="I32995" i="2"/>
  <c r="H32995" i="2"/>
  <c r="G32995" i="2"/>
  <c r="D32995" i="2"/>
  <c r="C32995" i="2"/>
  <c r="B32995" i="2"/>
  <c r="V32994" i="2"/>
  <c r="U32994" i="2"/>
  <c r="T32994" i="2"/>
  <c r="S32994" i="2"/>
  <c r="R32994" i="2"/>
  <c r="Q32994" i="2"/>
  <c r="P32994" i="2"/>
  <c r="O32994" i="2"/>
  <c r="L32994" i="2"/>
  <c r="I32994" i="2"/>
  <c r="H32994" i="2"/>
  <c r="G32994" i="2"/>
  <c r="D32994" i="2"/>
  <c r="C32994" i="2"/>
  <c r="B32994" i="2"/>
  <c r="V32993" i="2"/>
  <c r="U32993" i="2"/>
  <c r="T32993" i="2"/>
  <c r="S32993" i="2"/>
  <c r="R32993" i="2"/>
  <c r="Q32993" i="2"/>
  <c r="P32993" i="2"/>
  <c r="O32993" i="2"/>
  <c r="L32993" i="2"/>
  <c r="I32993" i="2"/>
  <c r="H32993" i="2"/>
  <c r="G32993" i="2"/>
  <c r="D32993" i="2"/>
  <c r="C32993" i="2"/>
  <c r="B32993" i="2"/>
  <c r="V32992" i="2"/>
  <c r="U32992" i="2"/>
  <c r="T32992" i="2"/>
  <c r="S32992" i="2"/>
  <c r="R32992" i="2"/>
  <c r="Q32992" i="2"/>
  <c r="P32992" i="2"/>
  <c r="O32992" i="2"/>
  <c r="L32992" i="2"/>
  <c r="I32992" i="2"/>
  <c r="H32992" i="2"/>
  <c r="G32992" i="2"/>
  <c r="D32992" i="2"/>
  <c r="C32992" i="2"/>
  <c r="B32992" i="2"/>
  <c r="V32991" i="2"/>
  <c r="U32991" i="2"/>
  <c r="T32991" i="2"/>
  <c r="S32991" i="2"/>
  <c r="R32991" i="2"/>
  <c r="Q32991" i="2"/>
  <c r="P32991" i="2"/>
  <c r="O32991" i="2"/>
  <c r="L32991" i="2"/>
  <c r="I32991" i="2"/>
  <c r="H32991" i="2"/>
  <c r="G32991" i="2"/>
  <c r="D32991" i="2"/>
  <c r="C32991" i="2"/>
  <c r="B32991" i="2"/>
  <c r="V32990" i="2"/>
  <c r="U32990" i="2"/>
  <c r="T32990" i="2"/>
  <c r="S32990" i="2"/>
  <c r="R32990" i="2"/>
  <c r="Q32990" i="2"/>
  <c r="P32990" i="2"/>
  <c r="O32990" i="2"/>
  <c r="L32990" i="2"/>
  <c r="I32990" i="2"/>
  <c r="H32990" i="2"/>
  <c r="G32990" i="2"/>
  <c r="D32990" i="2"/>
  <c r="C32990" i="2"/>
  <c r="B32990" i="2"/>
  <c r="V32989" i="2"/>
  <c r="U32989" i="2"/>
  <c r="T32989" i="2"/>
  <c r="S32989" i="2"/>
  <c r="R32989" i="2"/>
  <c r="Q32989" i="2"/>
  <c r="P32989" i="2"/>
  <c r="O32989" i="2"/>
  <c r="L32989" i="2"/>
  <c r="I32989" i="2"/>
  <c r="H32989" i="2"/>
  <c r="G32989" i="2"/>
  <c r="D32989" i="2"/>
  <c r="C32989" i="2"/>
  <c r="B32989" i="2"/>
  <c r="V32988" i="2"/>
  <c r="U32988" i="2"/>
  <c r="T32988" i="2"/>
  <c r="S32988" i="2"/>
  <c r="R32988" i="2"/>
  <c r="Q32988" i="2"/>
  <c r="P32988" i="2"/>
  <c r="O32988" i="2"/>
  <c r="L32988" i="2"/>
  <c r="I32988" i="2"/>
  <c r="H32988" i="2"/>
  <c r="G32988" i="2"/>
  <c r="D32988" i="2"/>
  <c r="C32988" i="2"/>
  <c r="B32988" i="2"/>
  <c r="V32987" i="2"/>
  <c r="U32987" i="2"/>
  <c r="T32987" i="2"/>
  <c r="S32987" i="2"/>
  <c r="R32987" i="2"/>
  <c r="Q32987" i="2"/>
  <c r="P32987" i="2"/>
  <c r="O32987" i="2"/>
  <c r="L32987" i="2"/>
  <c r="I32987" i="2"/>
  <c r="H32987" i="2"/>
  <c r="G32987" i="2"/>
  <c r="D32987" i="2"/>
  <c r="C32987" i="2"/>
  <c r="B32987" i="2"/>
  <c r="V32986" i="2"/>
  <c r="U32986" i="2"/>
  <c r="T32986" i="2"/>
  <c r="S32986" i="2"/>
  <c r="R32986" i="2"/>
  <c r="Q32986" i="2"/>
  <c r="P32986" i="2"/>
  <c r="O32986" i="2"/>
  <c r="L32986" i="2"/>
  <c r="I32986" i="2"/>
  <c r="H32986" i="2"/>
  <c r="G32986" i="2"/>
  <c r="D32986" i="2"/>
  <c r="C32986" i="2"/>
  <c r="B32986" i="2"/>
  <c r="V32985" i="2"/>
  <c r="U32985" i="2"/>
  <c r="T32985" i="2"/>
  <c r="S32985" i="2"/>
  <c r="R32985" i="2"/>
  <c r="Q32985" i="2"/>
  <c r="P32985" i="2"/>
  <c r="O32985" i="2"/>
  <c r="L32985" i="2"/>
  <c r="I32985" i="2"/>
  <c r="H32985" i="2"/>
  <c r="G32985" i="2"/>
  <c r="D32985" i="2"/>
  <c r="C32985" i="2"/>
  <c r="B32985" i="2"/>
  <c r="V32984" i="2"/>
  <c r="U32984" i="2"/>
  <c r="T32984" i="2"/>
  <c r="S32984" i="2"/>
  <c r="R32984" i="2"/>
  <c r="Q32984" i="2"/>
  <c r="P32984" i="2"/>
  <c r="O32984" i="2"/>
  <c r="L32984" i="2"/>
  <c r="I32984" i="2"/>
  <c r="H32984" i="2"/>
  <c r="G32984" i="2"/>
  <c r="D32984" i="2"/>
  <c r="C32984" i="2"/>
  <c r="B32984" i="2"/>
  <c r="V32983" i="2"/>
  <c r="U32983" i="2"/>
  <c r="T32983" i="2"/>
  <c r="S32983" i="2"/>
  <c r="R32983" i="2"/>
  <c r="Q32983" i="2"/>
  <c r="P32983" i="2"/>
  <c r="O32983" i="2"/>
  <c r="L32983" i="2"/>
  <c r="I32983" i="2"/>
  <c r="H32983" i="2"/>
  <c r="G32983" i="2"/>
  <c r="D32983" i="2"/>
  <c r="C32983" i="2"/>
  <c r="B32983" i="2"/>
  <c r="V32982" i="2"/>
  <c r="U32982" i="2"/>
  <c r="T32982" i="2"/>
  <c r="S32982" i="2"/>
  <c r="R32982" i="2"/>
  <c r="Q32982" i="2"/>
  <c r="P32982" i="2"/>
  <c r="O32982" i="2"/>
  <c r="L32982" i="2"/>
  <c r="I32982" i="2"/>
  <c r="H32982" i="2"/>
  <c r="G32982" i="2"/>
  <c r="D32982" i="2"/>
  <c r="C32982" i="2"/>
  <c r="B32982" i="2"/>
  <c r="V32981" i="2"/>
  <c r="U32981" i="2"/>
  <c r="T32981" i="2"/>
  <c r="S32981" i="2"/>
  <c r="R32981" i="2"/>
  <c r="Q32981" i="2"/>
  <c r="P32981" i="2"/>
  <c r="O32981" i="2"/>
  <c r="L32981" i="2"/>
  <c r="I32981" i="2"/>
  <c r="H32981" i="2"/>
  <c r="G32981" i="2"/>
  <c r="D32981" i="2"/>
  <c r="C32981" i="2"/>
  <c r="B32981" i="2"/>
  <c r="V32980" i="2"/>
  <c r="U32980" i="2"/>
  <c r="T32980" i="2"/>
  <c r="S32980" i="2"/>
  <c r="R32980" i="2"/>
  <c r="Q32980" i="2"/>
  <c r="P32980" i="2"/>
  <c r="O32980" i="2"/>
  <c r="L32980" i="2"/>
  <c r="I32980" i="2"/>
  <c r="H32980" i="2"/>
  <c r="G32980" i="2"/>
  <c r="D32980" i="2"/>
  <c r="C32980" i="2"/>
  <c r="B32980" i="2"/>
  <c r="V32979" i="2"/>
  <c r="U32979" i="2"/>
  <c r="T32979" i="2"/>
  <c r="S32979" i="2"/>
  <c r="R32979" i="2"/>
  <c r="Q32979" i="2"/>
  <c r="P32979" i="2"/>
  <c r="O32979" i="2"/>
  <c r="L32979" i="2"/>
  <c r="I32979" i="2"/>
  <c r="H32979" i="2"/>
  <c r="G32979" i="2"/>
  <c r="D32979" i="2"/>
  <c r="C32979" i="2"/>
  <c r="B32979" i="2"/>
  <c r="V32978" i="2"/>
  <c r="U32978" i="2"/>
  <c r="T32978" i="2"/>
  <c r="S32978" i="2"/>
  <c r="R32978" i="2"/>
  <c r="Q32978" i="2"/>
  <c r="P32978" i="2"/>
  <c r="O32978" i="2"/>
  <c r="L32978" i="2"/>
  <c r="I32978" i="2"/>
  <c r="H32978" i="2"/>
  <c r="G32978" i="2"/>
  <c r="D32978" i="2"/>
  <c r="C32978" i="2"/>
  <c r="B32978" i="2"/>
  <c r="V32977" i="2"/>
  <c r="U32977" i="2"/>
  <c r="T32977" i="2"/>
  <c r="S32977" i="2"/>
  <c r="R32977" i="2"/>
  <c r="Q32977" i="2"/>
  <c r="P32977" i="2"/>
  <c r="O32977" i="2"/>
  <c r="L32977" i="2"/>
  <c r="I32977" i="2"/>
  <c r="H32977" i="2"/>
  <c r="G32977" i="2"/>
  <c r="D32977" i="2"/>
  <c r="C32977" i="2"/>
  <c r="B32977" i="2"/>
  <c r="V32976" i="2"/>
  <c r="U32976" i="2"/>
  <c r="T32976" i="2"/>
  <c r="S32976" i="2"/>
  <c r="R32976" i="2"/>
  <c r="Q32976" i="2"/>
  <c r="P32976" i="2"/>
  <c r="O32976" i="2"/>
  <c r="L32976" i="2"/>
  <c r="I32976" i="2"/>
  <c r="H32976" i="2"/>
  <c r="G32976" i="2"/>
  <c r="D32976" i="2"/>
  <c r="C32976" i="2"/>
  <c r="B32976" i="2"/>
  <c r="V32975" i="2"/>
  <c r="U32975" i="2"/>
  <c r="T32975" i="2"/>
  <c r="S32975" i="2"/>
  <c r="R32975" i="2"/>
  <c r="Q32975" i="2"/>
  <c r="P32975" i="2"/>
  <c r="O32975" i="2"/>
  <c r="L32975" i="2"/>
  <c r="I32975" i="2"/>
  <c r="H32975" i="2"/>
  <c r="G32975" i="2"/>
  <c r="D32975" i="2"/>
  <c r="C32975" i="2"/>
  <c r="B32975" i="2"/>
  <c r="V32974" i="2"/>
  <c r="U32974" i="2"/>
  <c r="T32974" i="2"/>
  <c r="S32974" i="2"/>
  <c r="R32974" i="2"/>
  <c r="Q32974" i="2"/>
  <c r="P32974" i="2"/>
  <c r="O32974" i="2"/>
  <c r="L32974" i="2"/>
  <c r="I32974" i="2"/>
  <c r="H32974" i="2"/>
  <c r="G32974" i="2"/>
  <c r="D32974" i="2"/>
  <c r="C32974" i="2"/>
  <c r="B32974" i="2"/>
  <c r="V32973" i="2"/>
  <c r="U32973" i="2"/>
  <c r="T32973" i="2"/>
  <c r="S32973" i="2"/>
  <c r="R32973" i="2"/>
  <c r="Q32973" i="2"/>
  <c r="P32973" i="2"/>
  <c r="O32973" i="2"/>
  <c r="L32973" i="2"/>
  <c r="I32973" i="2"/>
  <c r="H32973" i="2"/>
  <c r="G32973" i="2"/>
  <c r="D32973" i="2"/>
  <c r="C32973" i="2"/>
  <c r="B32973" i="2"/>
  <c r="V32972" i="2"/>
  <c r="U32972" i="2"/>
  <c r="T32972" i="2"/>
  <c r="S32972" i="2"/>
  <c r="R32972" i="2"/>
  <c r="Q32972" i="2"/>
  <c r="P32972" i="2"/>
  <c r="O32972" i="2"/>
  <c r="L32972" i="2"/>
  <c r="I32972" i="2"/>
  <c r="H32972" i="2"/>
  <c r="G32972" i="2"/>
  <c r="D32972" i="2"/>
  <c r="C32972" i="2"/>
  <c r="B32972" i="2"/>
  <c r="V32971" i="2"/>
  <c r="U32971" i="2"/>
  <c r="T32971" i="2"/>
  <c r="S32971" i="2"/>
  <c r="R32971" i="2"/>
  <c r="Q32971" i="2"/>
  <c r="P32971" i="2"/>
  <c r="O32971" i="2"/>
  <c r="L32971" i="2"/>
  <c r="I32971" i="2"/>
  <c r="H32971" i="2"/>
  <c r="G32971" i="2"/>
  <c r="D32971" i="2"/>
  <c r="C32971" i="2"/>
  <c r="B32971" i="2"/>
  <c r="V32970" i="2"/>
  <c r="U32970" i="2"/>
  <c r="T32970" i="2"/>
  <c r="S32970" i="2"/>
  <c r="R32970" i="2"/>
  <c r="Q32970" i="2"/>
  <c r="P32970" i="2"/>
  <c r="O32970" i="2"/>
  <c r="L32970" i="2"/>
  <c r="I32970" i="2"/>
  <c r="H32970" i="2"/>
  <c r="G32970" i="2"/>
  <c r="D32970" i="2"/>
  <c r="C32970" i="2"/>
  <c r="B32970" i="2"/>
  <c r="V32969" i="2"/>
  <c r="U32969" i="2"/>
  <c r="T32969" i="2"/>
  <c r="S32969" i="2"/>
  <c r="R32969" i="2"/>
  <c r="Q32969" i="2"/>
  <c r="P32969" i="2"/>
  <c r="O32969" i="2"/>
  <c r="L32969" i="2"/>
  <c r="I32969" i="2"/>
  <c r="H32969" i="2"/>
  <c r="G32969" i="2"/>
  <c r="D32969" i="2"/>
  <c r="C32969" i="2"/>
  <c r="B32969" i="2"/>
  <c r="V32968" i="2"/>
  <c r="U32968" i="2"/>
  <c r="T32968" i="2"/>
  <c r="S32968" i="2"/>
  <c r="R32968" i="2"/>
  <c r="Q32968" i="2"/>
  <c r="P32968" i="2"/>
  <c r="O32968" i="2"/>
  <c r="L32968" i="2"/>
  <c r="I32968" i="2"/>
  <c r="H32968" i="2"/>
  <c r="G32968" i="2"/>
  <c r="D32968" i="2"/>
  <c r="C32968" i="2"/>
  <c r="B32968" i="2"/>
  <c r="V32967" i="2"/>
  <c r="U32967" i="2"/>
  <c r="T32967" i="2"/>
  <c r="S32967" i="2"/>
  <c r="R32967" i="2"/>
  <c r="Q32967" i="2"/>
  <c r="P32967" i="2"/>
  <c r="O32967" i="2"/>
  <c r="L32967" i="2"/>
  <c r="I32967" i="2"/>
  <c r="H32967" i="2"/>
  <c r="G32967" i="2"/>
  <c r="D32967" i="2"/>
  <c r="C32967" i="2"/>
  <c r="B32967" i="2"/>
  <c r="V32966" i="2"/>
  <c r="U32966" i="2"/>
  <c r="T32966" i="2"/>
  <c r="S32966" i="2"/>
  <c r="R32966" i="2"/>
  <c r="Q32966" i="2"/>
  <c r="P32966" i="2"/>
  <c r="O32966" i="2"/>
  <c r="L32966" i="2"/>
  <c r="I32966" i="2"/>
  <c r="H32966" i="2"/>
  <c r="G32966" i="2"/>
  <c r="D32966" i="2"/>
  <c r="C32966" i="2"/>
  <c r="B32966" i="2"/>
  <c r="V32965" i="2"/>
  <c r="U32965" i="2"/>
  <c r="T32965" i="2"/>
  <c r="S32965" i="2"/>
  <c r="R32965" i="2"/>
  <c r="Q32965" i="2"/>
  <c r="P32965" i="2"/>
  <c r="O32965" i="2"/>
  <c r="L32965" i="2"/>
  <c r="I32965" i="2"/>
  <c r="H32965" i="2"/>
  <c r="G32965" i="2"/>
  <c r="D32965" i="2"/>
  <c r="C32965" i="2"/>
  <c r="B32965" i="2"/>
  <c r="V32964" i="2"/>
  <c r="U32964" i="2"/>
  <c r="T32964" i="2"/>
  <c r="S32964" i="2"/>
  <c r="R32964" i="2"/>
  <c r="Q32964" i="2"/>
  <c r="P32964" i="2"/>
  <c r="O32964" i="2"/>
  <c r="L32964" i="2"/>
  <c r="I32964" i="2"/>
  <c r="H32964" i="2"/>
  <c r="G32964" i="2"/>
  <c r="D32964" i="2"/>
  <c r="C32964" i="2"/>
  <c r="B32964" i="2"/>
  <c r="V32963" i="2"/>
  <c r="U32963" i="2"/>
  <c r="T32963" i="2"/>
  <c r="S32963" i="2"/>
  <c r="R32963" i="2"/>
  <c r="Q32963" i="2"/>
  <c r="P32963" i="2"/>
  <c r="O32963" i="2"/>
  <c r="L32963" i="2"/>
  <c r="I32963" i="2"/>
  <c r="H32963" i="2"/>
  <c r="G32963" i="2"/>
  <c r="D32963" i="2"/>
  <c r="C32963" i="2"/>
  <c r="B32963" i="2"/>
  <c r="V32962" i="2"/>
  <c r="U32962" i="2"/>
  <c r="T32962" i="2"/>
  <c r="S32962" i="2"/>
  <c r="R32962" i="2"/>
  <c r="Q32962" i="2"/>
  <c r="P32962" i="2"/>
  <c r="O32962" i="2"/>
  <c r="L32962" i="2"/>
  <c r="I32962" i="2"/>
  <c r="H32962" i="2"/>
  <c r="G32962" i="2"/>
  <c r="D32962" i="2"/>
  <c r="C32962" i="2"/>
  <c r="B32962" i="2"/>
  <c r="V32961" i="2"/>
  <c r="U32961" i="2"/>
  <c r="T32961" i="2"/>
  <c r="S32961" i="2"/>
  <c r="R32961" i="2"/>
  <c r="Q32961" i="2"/>
  <c r="P32961" i="2"/>
  <c r="O32961" i="2"/>
  <c r="L32961" i="2"/>
  <c r="I32961" i="2"/>
  <c r="H32961" i="2"/>
  <c r="G32961" i="2"/>
  <c r="D32961" i="2"/>
  <c r="C32961" i="2"/>
  <c r="B32961" i="2"/>
  <c r="V32960" i="2"/>
  <c r="U32960" i="2"/>
  <c r="T32960" i="2"/>
  <c r="S32960" i="2"/>
  <c r="R32960" i="2"/>
  <c r="Q32960" i="2"/>
  <c r="P32960" i="2"/>
  <c r="O32960" i="2"/>
  <c r="L32960" i="2"/>
  <c r="I32960" i="2"/>
  <c r="H32960" i="2"/>
  <c r="G32960" i="2"/>
  <c r="D32960" i="2"/>
  <c r="C32960" i="2"/>
  <c r="B32960" i="2"/>
  <c r="V32959" i="2"/>
  <c r="U32959" i="2"/>
  <c r="T32959" i="2"/>
  <c r="S32959" i="2"/>
  <c r="R32959" i="2"/>
  <c r="Q32959" i="2"/>
  <c r="P32959" i="2"/>
  <c r="O32959" i="2"/>
  <c r="L32959" i="2"/>
  <c r="I32959" i="2"/>
  <c r="H32959" i="2"/>
  <c r="G32959" i="2"/>
  <c r="D32959" i="2"/>
  <c r="C32959" i="2"/>
  <c r="B32959" i="2"/>
  <c r="V32958" i="2"/>
  <c r="U32958" i="2"/>
  <c r="T32958" i="2"/>
  <c r="S32958" i="2"/>
  <c r="R32958" i="2"/>
  <c r="Q32958" i="2"/>
  <c r="P32958" i="2"/>
  <c r="O32958" i="2"/>
  <c r="L32958" i="2"/>
  <c r="I32958" i="2"/>
  <c r="H32958" i="2"/>
  <c r="G32958" i="2"/>
  <c r="D32958" i="2"/>
  <c r="C32958" i="2"/>
  <c r="B32958" i="2"/>
  <c r="V32957" i="2"/>
  <c r="U32957" i="2"/>
  <c r="T32957" i="2"/>
  <c r="S32957" i="2"/>
  <c r="R32957" i="2"/>
  <c r="Q32957" i="2"/>
  <c r="P32957" i="2"/>
  <c r="O32957" i="2"/>
  <c r="L32957" i="2"/>
  <c r="I32957" i="2"/>
  <c r="H32957" i="2"/>
  <c r="G32957" i="2"/>
  <c r="D32957" i="2"/>
  <c r="C32957" i="2"/>
  <c r="B32957" i="2"/>
  <c r="V32956" i="2"/>
  <c r="U32956" i="2"/>
  <c r="T32956" i="2"/>
  <c r="S32956" i="2"/>
  <c r="R32956" i="2"/>
  <c r="Q32956" i="2"/>
  <c r="P32956" i="2"/>
  <c r="O32956" i="2"/>
  <c r="L32956" i="2"/>
  <c r="I32956" i="2"/>
  <c r="H32956" i="2"/>
  <c r="G32956" i="2"/>
  <c r="D32956" i="2"/>
  <c r="C32956" i="2"/>
  <c r="B32956" i="2"/>
  <c r="V32955" i="2"/>
  <c r="U32955" i="2"/>
  <c r="T32955" i="2"/>
  <c r="S32955" i="2"/>
  <c r="R32955" i="2"/>
  <c r="Q32955" i="2"/>
  <c r="P32955" i="2"/>
  <c r="O32955" i="2"/>
  <c r="L32955" i="2"/>
  <c r="I32955" i="2"/>
  <c r="H32955" i="2"/>
  <c r="G32955" i="2"/>
  <c r="D32955" i="2"/>
  <c r="C32955" i="2"/>
  <c r="B32955" i="2"/>
  <c r="V32954" i="2"/>
  <c r="U32954" i="2"/>
  <c r="T32954" i="2"/>
  <c r="S32954" i="2"/>
  <c r="R32954" i="2"/>
  <c r="Q32954" i="2"/>
  <c r="P32954" i="2"/>
  <c r="O32954" i="2"/>
  <c r="L32954" i="2"/>
  <c r="I32954" i="2"/>
  <c r="H32954" i="2"/>
  <c r="G32954" i="2"/>
  <c r="D32954" i="2"/>
  <c r="C32954" i="2"/>
  <c r="B32954" i="2"/>
  <c r="V32953" i="2"/>
  <c r="U32953" i="2"/>
  <c r="T32953" i="2"/>
  <c r="S32953" i="2"/>
  <c r="R32953" i="2"/>
  <c r="Q32953" i="2"/>
  <c r="P32953" i="2"/>
  <c r="O32953" i="2"/>
  <c r="L32953" i="2"/>
  <c r="I32953" i="2"/>
  <c r="H32953" i="2"/>
  <c r="G32953" i="2"/>
  <c r="D32953" i="2"/>
  <c r="C32953" i="2"/>
  <c r="B32953" i="2"/>
  <c r="V32952" i="2"/>
  <c r="U32952" i="2"/>
  <c r="T32952" i="2"/>
  <c r="S32952" i="2"/>
  <c r="R32952" i="2"/>
  <c r="Q32952" i="2"/>
  <c r="P32952" i="2"/>
  <c r="O32952" i="2"/>
  <c r="L32952" i="2"/>
  <c r="I32952" i="2"/>
  <c r="H32952" i="2"/>
  <c r="G32952" i="2"/>
  <c r="D32952" i="2"/>
  <c r="C32952" i="2"/>
  <c r="B32952" i="2"/>
  <c r="V32951" i="2"/>
  <c r="U32951" i="2"/>
  <c r="T32951" i="2"/>
  <c r="S32951" i="2"/>
  <c r="R32951" i="2"/>
  <c r="Q32951" i="2"/>
  <c r="P32951" i="2"/>
  <c r="O32951" i="2"/>
  <c r="L32951" i="2"/>
  <c r="I32951" i="2"/>
  <c r="H32951" i="2"/>
  <c r="G32951" i="2"/>
  <c r="D32951" i="2"/>
  <c r="C32951" i="2"/>
  <c r="B32951" i="2"/>
  <c r="V32950" i="2"/>
  <c r="U32950" i="2"/>
  <c r="T32950" i="2"/>
  <c r="S32950" i="2"/>
  <c r="R32950" i="2"/>
  <c r="Q32950" i="2"/>
  <c r="P32950" i="2"/>
  <c r="O32950" i="2"/>
  <c r="L32950" i="2"/>
  <c r="I32950" i="2"/>
  <c r="H32950" i="2"/>
  <c r="G32950" i="2"/>
  <c r="D32950" i="2"/>
  <c r="C32950" i="2"/>
  <c r="B32950" i="2"/>
  <c r="V32949" i="2"/>
  <c r="U32949" i="2"/>
  <c r="T32949" i="2"/>
  <c r="S32949" i="2"/>
  <c r="R32949" i="2"/>
  <c r="Q32949" i="2"/>
  <c r="P32949" i="2"/>
  <c r="O32949" i="2"/>
  <c r="L32949" i="2"/>
  <c r="I32949" i="2"/>
  <c r="H32949" i="2"/>
  <c r="G32949" i="2"/>
  <c r="D32949" i="2"/>
  <c r="C32949" i="2"/>
  <c r="B32949" i="2"/>
  <c r="V32948" i="2"/>
  <c r="U32948" i="2"/>
  <c r="T32948" i="2"/>
  <c r="S32948" i="2"/>
  <c r="R32948" i="2"/>
  <c r="Q32948" i="2"/>
  <c r="P32948" i="2"/>
  <c r="O32948" i="2"/>
  <c r="L32948" i="2"/>
  <c r="I32948" i="2"/>
  <c r="H32948" i="2"/>
  <c r="G32948" i="2"/>
  <c r="D32948" i="2"/>
  <c r="C32948" i="2"/>
  <c r="B32948" i="2"/>
  <c r="V32947" i="2"/>
  <c r="U32947" i="2"/>
  <c r="T32947" i="2"/>
  <c r="S32947" i="2"/>
  <c r="R32947" i="2"/>
  <c r="Q32947" i="2"/>
  <c r="P32947" i="2"/>
  <c r="O32947" i="2"/>
  <c r="L32947" i="2"/>
  <c r="I32947" i="2"/>
  <c r="H32947" i="2"/>
  <c r="G32947" i="2"/>
  <c r="D32947" i="2"/>
  <c r="C32947" i="2"/>
  <c r="B32947" i="2"/>
  <c r="V32946" i="2"/>
  <c r="U32946" i="2"/>
  <c r="T32946" i="2"/>
  <c r="S32946" i="2"/>
  <c r="R32946" i="2"/>
  <c r="Q32946" i="2"/>
  <c r="P32946" i="2"/>
  <c r="O32946" i="2"/>
  <c r="L32946" i="2"/>
  <c r="I32946" i="2"/>
  <c r="H32946" i="2"/>
  <c r="G32946" i="2"/>
  <c r="D32946" i="2"/>
  <c r="C32946" i="2"/>
  <c r="B32946" i="2"/>
  <c r="V32945" i="2"/>
  <c r="U32945" i="2"/>
  <c r="T32945" i="2"/>
  <c r="S32945" i="2"/>
  <c r="R32945" i="2"/>
  <c r="Q32945" i="2"/>
  <c r="P32945" i="2"/>
  <c r="O32945" i="2"/>
  <c r="L32945" i="2"/>
  <c r="I32945" i="2"/>
  <c r="H32945" i="2"/>
  <c r="G32945" i="2"/>
  <c r="D32945" i="2"/>
  <c r="C32945" i="2"/>
  <c r="B32945" i="2"/>
  <c r="V32944" i="2"/>
  <c r="U32944" i="2"/>
  <c r="T32944" i="2"/>
  <c r="S32944" i="2"/>
  <c r="R32944" i="2"/>
  <c r="Q32944" i="2"/>
  <c r="P32944" i="2"/>
  <c r="O32944" i="2"/>
  <c r="L32944" i="2"/>
  <c r="I32944" i="2"/>
  <c r="H32944" i="2"/>
  <c r="G32944" i="2"/>
  <c r="D32944" i="2"/>
  <c r="C32944" i="2"/>
  <c r="B32944" i="2"/>
  <c r="V32943" i="2"/>
  <c r="U32943" i="2"/>
  <c r="T32943" i="2"/>
  <c r="S32943" i="2"/>
  <c r="R32943" i="2"/>
  <c r="Q32943" i="2"/>
  <c r="P32943" i="2"/>
  <c r="O32943" i="2"/>
  <c r="L32943" i="2"/>
  <c r="I32943" i="2"/>
  <c r="H32943" i="2"/>
  <c r="G32943" i="2"/>
  <c r="D32943" i="2"/>
  <c r="C32943" i="2"/>
  <c r="B32943" i="2"/>
  <c r="V32942" i="2"/>
  <c r="U32942" i="2"/>
  <c r="T32942" i="2"/>
  <c r="S32942" i="2"/>
  <c r="R32942" i="2"/>
  <c r="Q32942" i="2"/>
  <c r="P32942" i="2"/>
  <c r="O32942" i="2"/>
  <c r="L32942" i="2"/>
  <c r="I32942" i="2"/>
  <c r="H32942" i="2"/>
  <c r="G32942" i="2"/>
  <c r="D32942" i="2"/>
  <c r="C32942" i="2"/>
  <c r="B32942" i="2"/>
  <c r="V32941" i="2"/>
  <c r="U32941" i="2"/>
  <c r="T32941" i="2"/>
  <c r="S32941" i="2"/>
  <c r="R32941" i="2"/>
  <c r="Q32941" i="2"/>
  <c r="P32941" i="2"/>
  <c r="O32941" i="2"/>
  <c r="L32941" i="2"/>
  <c r="I32941" i="2"/>
  <c r="H32941" i="2"/>
  <c r="G32941" i="2"/>
  <c r="D32941" i="2"/>
  <c r="C32941" i="2"/>
  <c r="B32941" i="2"/>
  <c r="V32940" i="2"/>
  <c r="U32940" i="2"/>
  <c r="T32940" i="2"/>
  <c r="S32940" i="2"/>
  <c r="R32940" i="2"/>
  <c r="Q32940" i="2"/>
  <c r="P32940" i="2"/>
  <c r="O32940" i="2"/>
  <c r="L32940" i="2"/>
  <c r="I32940" i="2"/>
  <c r="H32940" i="2"/>
  <c r="G32940" i="2"/>
  <c r="D32940" i="2"/>
  <c r="C32940" i="2"/>
  <c r="B32940" i="2"/>
  <c r="V32939" i="2"/>
  <c r="U32939" i="2"/>
  <c r="T32939" i="2"/>
  <c r="S32939" i="2"/>
  <c r="R32939" i="2"/>
  <c r="Q32939" i="2"/>
  <c r="P32939" i="2"/>
  <c r="O32939" i="2"/>
  <c r="L32939" i="2"/>
  <c r="I32939" i="2"/>
  <c r="H32939" i="2"/>
  <c r="G32939" i="2"/>
  <c r="D32939" i="2"/>
  <c r="C32939" i="2"/>
  <c r="B32939" i="2"/>
  <c r="V32938" i="2"/>
  <c r="U32938" i="2"/>
  <c r="T32938" i="2"/>
  <c r="S32938" i="2"/>
  <c r="R32938" i="2"/>
  <c r="Q32938" i="2"/>
  <c r="P32938" i="2"/>
  <c r="O32938" i="2"/>
  <c r="L32938" i="2"/>
  <c r="I32938" i="2"/>
  <c r="H32938" i="2"/>
  <c r="G32938" i="2"/>
  <c r="D32938" i="2"/>
  <c r="C32938" i="2"/>
  <c r="B32938" i="2"/>
  <c r="V32937" i="2"/>
  <c r="U32937" i="2"/>
  <c r="T32937" i="2"/>
  <c r="S32937" i="2"/>
  <c r="R32937" i="2"/>
  <c r="Q32937" i="2"/>
  <c r="P32937" i="2"/>
  <c r="O32937" i="2"/>
  <c r="L32937" i="2"/>
  <c r="I32937" i="2"/>
  <c r="H32937" i="2"/>
  <c r="G32937" i="2"/>
  <c r="D32937" i="2"/>
  <c r="C32937" i="2"/>
  <c r="B32937" i="2"/>
  <c r="V32936" i="2"/>
  <c r="U32936" i="2"/>
  <c r="T32936" i="2"/>
  <c r="S32936" i="2"/>
  <c r="R32936" i="2"/>
  <c r="Q32936" i="2"/>
  <c r="P32936" i="2"/>
  <c r="O32936" i="2"/>
  <c r="L32936" i="2"/>
  <c r="I32936" i="2"/>
  <c r="H32936" i="2"/>
  <c r="G32936" i="2"/>
  <c r="D32936" i="2"/>
  <c r="C32936" i="2"/>
  <c r="B32936" i="2"/>
  <c r="V32935" i="2"/>
  <c r="U32935" i="2"/>
  <c r="T32935" i="2"/>
  <c r="S32935" i="2"/>
  <c r="R32935" i="2"/>
  <c r="Q32935" i="2"/>
  <c r="P32935" i="2"/>
  <c r="O32935" i="2"/>
  <c r="L32935" i="2"/>
  <c r="I32935" i="2"/>
  <c r="H32935" i="2"/>
  <c r="G32935" i="2"/>
  <c r="D32935" i="2"/>
  <c r="C32935" i="2"/>
  <c r="B32935" i="2"/>
  <c r="V32934" i="2"/>
  <c r="U32934" i="2"/>
  <c r="T32934" i="2"/>
  <c r="S32934" i="2"/>
  <c r="R32934" i="2"/>
  <c r="Q32934" i="2"/>
  <c r="P32934" i="2"/>
  <c r="O32934" i="2"/>
  <c r="L32934" i="2"/>
  <c r="I32934" i="2"/>
  <c r="H32934" i="2"/>
  <c r="G32934" i="2"/>
  <c r="D32934" i="2"/>
  <c r="C32934" i="2"/>
  <c r="B32934" i="2"/>
  <c r="V32933" i="2"/>
  <c r="U32933" i="2"/>
  <c r="T32933" i="2"/>
  <c r="S32933" i="2"/>
  <c r="R32933" i="2"/>
  <c r="Q32933" i="2"/>
  <c r="P32933" i="2"/>
  <c r="O32933" i="2"/>
  <c r="L32933" i="2"/>
  <c r="I32933" i="2"/>
  <c r="H32933" i="2"/>
  <c r="G32933" i="2"/>
  <c r="D32933" i="2"/>
  <c r="C32933" i="2"/>
  <c r="B32933" i="2"/>
  <c r="V32932" i="2"/>
  <c r="U32932" i="2"/>
  <c r="T32932" i="2"/>
  <c r="S32932" i="2"/>
  <c r="R32932" i="2"/>
  <c r="Q32932" i="2"/>
  <c r="P32932" i="2"/>
  <c r="O32932" i="2"/>
  <c r="L32932" i="2"/>
  <c r="I32932" i="2"/>
  <c r="H32932" i="2"/>
  <c r="G32932" i="2"/>
  <c r="D32932" i="2"/>
  <c r="C32932" i="2"/>
  <c r="B32932" i="2"/>
  <c r="V32931" i="2"/>
  <c r="U32931" i="2"/>
  <c r="T32931" i="2"/>
  <c r="S32931" i="2"/>
  <c r="R32931" i="2"/>
  <c r="Q32931" i="2"/>
  <c r="P32931" i="2"/>
  <c r="O32931" i="2"/>
  <c r="L32931" i="2"/>
  <c r="I32931" i="2"/>
  <c r="H32931" i="2"/>
  <c r="G32931" i="2"/>
  <c r="D32931" i="2"/>
  <c r="C32931" i="2"/>
  <c r="B32931" i="2"/>
  <c r="V32930" i="2"/>
  <c r="U32930" i="2"/>
  <c r="T32930" i="2"/>
  <c r="S32930" i="2"/>
  <c r="R32930" i="2"/>
  <c r="Q32930" i="2"/>
  <c r="P32930" i="2"/>
  <c r="O32930" i="2"/>
  <c r="L32930" i="2"/>
  <c r="I32930" i="2"/>
  <c r="H32930" i="2"/>
  <c r="G32930" i="2"/>
  <c r="D32930" i="2"/>
  <c r="C32930" i="2"/>
  <c r="B32930" i="2"/>
  <c r="V32929" i="2"/>
  <c r="U32929" i="2"/>
  <c r="T32929" i="2"/>
  <c r="S32929" i="2"/>
  <c r="R32929" i="2"/>
  <c r="Q32929" i="2"/>
  <c r="P32929" i="2"/>
  <c r="O32929" i="2"/>
  <c r="L32929" i="2"/>
  <c r="I32929" i="2"/>
  <c r="H32929" i="2"/>
  <c r="G32929" i="2"/>
  <c r="D32929" i="2"/>
  <c r="C32929" i="2"/>
  <c r="B32929" i="2"/>
  <c r="V32928" i="2"/>
  <c r="U32928" i="2"/>
  <c r="T32928" i="2"/>
  <c r="S32928" i="2"/>
  <c r="R32928" i="2"/>
  <c r="Q32928" i="2"/>
  <c r="P32928" i="2"/>
  <c r="O32928" i="2"/>
  <c r="L32928" i="2"/>
  <c r="I32928" i="2"/>
  <c r="H32928" i="2"/>
  <c r="G32928" i="2"/>
  <c r="D32928" i="2"/>
  <c r="C32928" i="2"/>
  <c r="B32928" i="2"/>
  <c r="V32927" i="2"/>
  <c r="U32927" i="2"/>
  <c r="T32927" i="2"/>
  <c r="S32927" i="2"/>
  <c r="R32927" i="2"/>
  <c r="Q32927" i="2"/>
  <c r="P32927" i="2"/>
  <c r="O32927" i="2"/>
  <c r="L32927" i="2"/>
  <c r="I32927" i="2"/>
  <c r="H32927" i="2"/>
  <c r="G32927" i="2"/>
  <c r="D32927" i="2"/>
  <c r="C32927" i="2"/>
  <c r="B32927" i="2"/>
  <c r="V32926" i="2"/>
  <c r="U32926" i="2"/>
  <c r="T32926" i="2"/>
  <c r="S32926" i="2"/>
  <c r="R32926" i="2"/>
  <c r="Q32926" i="2"/>
  <c r="P32926" i="2"/>
  <c r="O32926" i="2"/>
  <c r="L32926" i="2"/>
  <c r="I32926" i="2"/>
  <c r="H32926" i="2"/>
  <c r="G32926" i="2"/>
  <c r="D32926" i="2"/>
  <c r="C32926" i="2"/>
  <c r="B32926" i="2"/>
  <c r="V32925" i="2"/>
  <c r="U32925" i="2"/>
  <c r="T32925" i="2"/>
  <c r="S32925" i="2"/>
  <c r="R32925" i="2"/>
  <c r="Q32925" i="2"/>
  <c r="P32925" i="2"/>
  <c r="O32925" i="2"/>
  <c r="L32925" i="2"/>
  <c r="I32925" i="2"/>
  <c r="H32925" i="2"/>
  <c r="G32925" i="2"/>
  <c r="D32925" i="2"/>
  <c r="C32925" i="2"/>
  <c r="B32925" i="2"/>
  <c r="V32924" i="2"/>
  <c r="U32924" i="2"/>
  <c r="T32924" i="2"/>
  <c r="S32924" i="2"/>
  <c r="R32924" i="2"/>
  <c r="Q32924" i="2"/>
  <c r="P32924" i="2"/>
  <c r="O32924" i="2"/>
  <c r="L32924" i="2"/>
  <c r="I32924" i="2"/>
  <c r="H32924" i="2"/>
  <c r="G32924" i="2"/>
  <c r="D32924" i="2"/>
  <c r="C32924" i="2"/>
  <c r="B32924" i="2"/>
  <c r="V32923" i="2"/>
  <c r="U32923" i="2"/>
  <c r="T32923" i="2"/>
  <c r="S32923" i="2"/>
  <c r="R32923" i="2"/>
  <c r="Q32923" i="2"/>
  <c r="P32923" i="2"/>
  <c r="O32923" i="2"/>
  <c r="L32923" i="2"/>
  <c r="I32923" i="2"/>
  <c r="H32923" i="2"/>
  <c r="G32923" i="2"/>
  <c r="D32923" i="2"/>
  <c r="C32923" i="2"/>
  <c r="B32923" i="2"/>
  <c r="V32922" i="2"/>
  <c r="U32922" i="2"/>
  <c r="T32922" i="2"/>
  <c r="S32922" i="2"/>
  <c r="R32922" i="2"/>
  <c r="Q32922" i="2"/>
  <c r="P32922" i="2"/>
  <c r="O32922" i="2"/>
  <c r="L32922" i="2"/>
  <c r="I32922" i="2"/>
  <c r="H32922" i="2"/>
  <c r="G32922" i="2"/>
  <c r="D32922" i="2"/>
  <c r="C32922" i="2"/>
  <c r="B32922" i="2"/>
  <c r="V32921" i="2"/>
  <c r="U32921" i="2"/>
  <c r="T32921" i="2"/>
  <c r="S32921" i="2"/>
  <c r="R32921" i="2"/>
  <c r="Q32921" i="2"/>
  <c r="P32921" i="2"/>
  <c r="O32921" i="2"/>
  <c r="L32921" i="2"/>
  <c r="I32921" i="2"/>
  <c r="H32921" i="2"/>
  <c r="G32921" i="2"/>
  <c r="D32921" i="2"/>
  <c r="C32921" i="2"/>
  <c r="B32921" i="2"/>
  <c r="V32920" i="2"/>
  <c r="U32920" i="2"/>
  <c r="T32920" i="2"/>
  <c r="S32920" i="2"/>
  <c r="R32920" i="2"/>
  <c r="Q32920" i="2"/>
  <c r="P32920" i="2"/>
  <c r="O32920" i="2"/>
  <c r="L32920" i="2"/>
  <c r="I32920" i="2"/>
  <c r="H32920" i="2"/>
  <c r="G32920" i="2"/>
  <c r="D32920" i="2"/>
  <c r="C32920" i="2"/>
  <c r="B32920" i="2"/>
  <c r="V32919" i="2"/>
  <c r="U32919" i="2"/>
  <c r="T32919" i="2"/>
  <c r="S32919" i="2"/>
  <c r="R32919" i="2"/>
  <c r="Q32919" i="2"/>
  <c r="P32919" i="2"/>
  <c r="O32919" i="2"/>
  <c r="L32919" i="2"/>
  <c r="I32919" i="2"/>
  <c r="H32919" i="2"/>
  <c r="G32919" i="2"/>
  <c r="D32919" i="2"/>
  <c r="C32919" i="2"/>
  <c r="B32919" i="2"/>
  <c r="V32918" i="2"/>
  <c r="U32918" i="2"/>
  <c r="T32918" i="2"/>
  <c r="S32918" i="2"/>
  <c r="R32918" i="2"/>
  <c r="Q32918" i="2"/>
  <c r="P32918" i="2"/>
  <c r="O32918" i="2"/>
  <c r="L32918" i="2"/>
  <c r="I32918" i="2"/>
  <c r="H32918" i="2"/>
  <c r="G32918" i="2"/>
  <c r="D32918" i="2"/>
  <c r="C32918" i="2"/>
  <c r="B32918" i="2"/>
  <c r="V32917" i="2"/>
  <c r="U32917" i="2"/>
  <c r="T32917" i="2"/>
  <c r="S32917" i="2"/>
  <c r="R32917" i="2"/>
  <c r="Q32917" i="2"/>
  <c r="P32917" i="2"/>
  <c r="O32917" i="2"/>
  <c r="L32917" i="2"/>
  <c r="I32917" i="2"/>
  <c r="H32917" i="2"/>
  <c r="G32917" i="2"/>
  <c r="D32917" i="2"/>
  <c r="C32917" i="2"/>
  <c r="B32917" i="2"/>
  <c r="V32916" i="2"/>
  <c r="U32916" i="2"/>
  <c r="T32916" i="2"/>
  <c r="S32916" i="2"/>
  <c r="R32916" i="2"/>
  <c r="Q32916" i="2"/>
  <c r="P32916" i="2"/>
  <c r="O32916" i="2"/>
  <c r="L32916" i="2"/>
  <c r="I32916" i="2"/>
  <c r="H32916" i="2"/>
  <c r="G32916" i="2"/>
  <c r="D32916" i="2"/>
  <c r="C32916" i="2"/>
  <c r="B32916" i="2"/>
  <c r="V32915" i="2"/>
  <c r="U32915" i="2"/>
  <c r="T32915" i="2"/>
  <c r="S32915" i="2"/>
  <c r="R32915" i="2"/>
  <c r="Q32915" i="2"/>
  <c r="P32915" i="2"/>
  <c r="O32915" i="2"/>
  <c r="L32915" i="2"/>
  <c r="I32915" i="2"/>
  <c r="H32915" i="2"/>
  <c r="G32915" i="2"/>
  <c r="D32915" i="2"/>
  <c r="C32915" i="2"/>
  <c r="B32915" i="2"/>
  <c r="V32914" i="2"/>
  <c r="U32914" i="2"/>
  <c r="T32914" i="2"/>
  <c r="S32914" i="2"/>
  <c r="R32914" i="2"/>
  <c r="Q32914" i="2"/>
  <c r="P32914" i="2"/>
  <c r="O32914" i="2"/>
  <c r="L32914" i="2"/>
  <c r="I32914" i="2"/>
  <c r="H32914" i="2"/>
  <c r="G32914" i="2"/>
  <c r="D32914" i="2"/>
  <c r="C32914" i="2"/>
  <c r="B32914" i="2"/>
  <c r="V32913" i="2"/>
  <c r="U32913" i="2"/>
  <c r="T32913" i="2"/>
  <c r="S32913" i="2"/>
  <c r="R32913" i="2"/>
  <c r="Q32913" i="2"/>
  <c r="P32913" i="2"/>
  <c r="O32913" i="2"/>
  <c r="L32913" i="2"/>
  <c r="I32913" i="2"/>
  <c r="H32913" i="2"/>
  <c r="G32913" i="2"/>
  <c r="D32913" i="2"/>
  <c r="C32913" i="2"/>
  <c r="B32913" i="2"/>
  <c r="V32912" i="2"/>
  <c r="U32912" i="2"/>
  <c r="T32912" i="2"/>
  <c r="S32912" i="2"/>
  <c r="R32912" i="2"/>
  <c r="Q32912" i="2"/>
  <c r="P32912" i="2"/>
  <c r="O32912" i="2"/>
  <c r="L32912" i="2"/>
  <c r="I32912" i="2"/>
  <c r="H32912" i="2"/>
  <c r="G32912" i="2"/>
  <c r="D32912" i="2"/>
  <c r="C32912" i="2"/>
  <c r="B32912" i="2"/>
  <c r="V32911" i="2"/>
  <c r="U32911" i="2"/>
  <c r="T32911" i="2"/>
  <c r="S32911" i="2"/>
  <c r="R32911" i="2"/>
  <c r="Q32911" i="2"/>
  <c r="P32911" i="2"/>
  <c r="O32911" i="2"/>
  <c r="L32911" i="2"/>
  <c r="I32911" i="2"/>
  <c r="H32911" i="2"/>
  <c r="G32911" i="2"/>
  <c r="D32911" i="2"/>
  <c r="C32911" i="2"/>
  <c r="B32911" i="2"/>
  <c r="V32910" i="2"/>
  <c r="U32910" i="2"/>
  <c r="T32910" i="2"/>
  <c r="S32910" i="2"/>
  <c r="R32910" i="2"/>
  <c r="Q32910" i="2"/>
  <c r="P32910" i="2"/>
  <c r="O32910" i="2"/>
  <c r="L32910" i="2"/>
  <c r="I32910" i="2"/>
  <c r="H32910" i="2"/>
  <c r="G32910" i="2"/>
  <c r="D32910" i="2"/>
  <c r="C32910" i="2"/>
  <c r="B32910" i="2"/>
  <c r="V32909" i="2"/>
  <c r="U32909" i="2"/>
  <c r="T32909" i="2"/>
  <c r="S32909" i="2"/>
  <c r="R32909" i="2"/>
  <c r="Q32909" i="2"/>
  <c r="P32909" i="2"/>
  <c r="O32909" i="2"/>
  <c r="L32909" i="2"/>
  <c r="I32909" i="2"/>
  <c r="H32909" i="2"/>
  <c r="G32909" i="2"/>
  <c r="D32909" i="2"/>
  <c r="C32909" i="2"/>
  <c r="B32909" i="2"/>
  <c r="V32908" i="2"/>
  <c r="U32908" i="2"/>
  <c r="T32908" i="2"/>
  <c r="S32908" i="2"/>
  <c r="R32908" i="2"/>
  <c r="Q32908" i="2"/>
  <c r="P32908" i="2"/>
  <c r="O32908" i="2"/>
  <c r="L32908" i="2"/>
  <c r="I32908" i="2"/>
  <c r="H32908" i="2"/>
  <c r="G32908" i="2"/>
  <c r="D32908" i="2"/>
  <c r="C32908" i="2"/>
  <c r="B32908" i="2"/>
  <c r="V32907" i="2"/>
  <c r="U32907" i="2"/>
  <c r="T32907" i="2"/>
  <c r="S32907" i="2"/>
  <c r="R32907" i="2"/>
  <c r="Q32907" i="2"/>
  <c r="P32907" i="2"/>
  <c r="O32907" i="2"/>
  <c r="L32907" i="2"/>
  <c r="I32907" i="2"/>
  <c r="H32907" i="2"/>
  <c r="G32907" i="2"/>
  <c r="D32907" i="2"/>
  <c r="C32907" i="2"/>
  <c r="B32907" i="2"/>
  <c r="V32906" i="2"/>
  <c r="U32906" i="2"/>
  <c r="T32906" i="2"/>
  <c r="S32906" i="2"/>
  <c r="R32906" i="2"/>
  <c r="Q32906" i="2"/>
  <c r="P32906" i="2"/>
  <c r="O32906" i="2"/>
  <c r="L32906" i="2"/>
  <c r="I32906" i="2"/>
  <c r="H32906" i="2"/>
  <c r="G32906" i="2"/>
  <c r="D32906" i="2"/>
  <c r="C32906" i="2"/>
  <c r="B32906" i="2"/>
  <c r="V32905" i="2"/>
  <c r="U32905" i="2"/>
  <c r="T32905" i="2"/>
  <c r="S32905" i="2"/>
  <c r="R32905" i="2"/>
  <c r="Q32905" i="2"/>
  <c r="P32905" i="2"/>
  <c r="O32905" i="2"/>
  <c r="L32905" i="2"/>
  <c r="I32905" i="2"/>
  <c r="H32905" i="2"/>
  <c r="G32905" i="2"/>
  <c r="D32905" i="2"/>
  <c r="C32905" i="2"/>
  <c r="B32905" i="2"/>
  <c r="V32904" i="2"/>
  <c r="U32904" i="2"/>
  <c r="T32904" i="2"/>
  <c r="S32904" i="2"/>
  <c r="R32904" i="2"/>
  <c r="Q32904" i="2"/>
  <c r="P32904" i="2"/>
  <c r="O32904" i="2"/>
  <c r="L32904" i="2"/>
  <c r="I32904" i="2"/>
  <c r="H32904" i="2"/>
  <c r="G32904" i="2"/>
  <c r="D32904" i="2"/>
  <c r="C32904" i="2"/>
  <c r="B32904" i="2"/>
  <c r="V32903" i="2"/>
  <c r="U32903" i="2"/>
  <c r="T32903" i="2"/>
  <c r="S32903" i="2"/>
  <c r="R32903" i="2"/>
  <c r="Q32903" i="2"/>
  <c r="P32903" i="2"/>
  <c r="O32903" i="2"/>
  <c r="L32903" i="2"/>
  <c r="I32903" i="2"/>
  <c r="H32903" i="2"/>
  <c r="G32903" i="2"/>
  <c r="D32903" i="2"/>
  <c r="C32903" i="2"/>
  <c r="B32903" i="2"/>
  <c r="V32902" i="2"/>
  <c r="U32902" i="2"/>
  <c r="T32902" i="2"/>
  <c r="S32902" i="2"/>
  <c r="R32902" i="2"/>
  <c r="Q32902" i="2"/>
  <c r="P32902" i="2"/>
  <c r="O32902" i="2"/>
  <c r="L32902" i="2"/>
  <c r="I32902" i="2"/>
  <c r="H32902" i="2"/>
  <c r="G32902" i="2"/>
  <c r="D32902" i="2"/>
  <c r="C32902" i="2"/>
  <c r="B32902" i="2"/>
  <c r="V32901" i="2"/>
  <c r="U32901" i="2"/>
  <c r="T32901" i="2"/>
  <c r="S32901" i="2"/>
  <c r="R32901" i="2"/>
  <c r="Q32901" i="2"/>
  <c r="P32901" i="2"/>
  <c r="O32901" i="2"/>
  <c r="L32901" i="2"/>
  <c r="I32901" i="2"/>
  <c r="H32901" i="2"/>
  <c r="G32901" i="2"/>
  <c r="D32901" i="2"/>
  <c r="C32901" i="2"/>
  <c r="B32901" i="2"/>
  <c r="V32900" i="2"/>
  <c r="U32900" i="2"/>
  <c r="T32900" i="2"/>
  <c r="S32900" i="2"/>
  <c r="R32900" i="2"/>
  <c r="Q32900" i="2"/>
  <c r="P32900" i="2"/>
  <c r="O32900" i="2"/>
  <c r="L32900" i="2"/>
  <c r="I32900" i="2"/>
  <c r="H32900" i="2"/>
  <c r="G32900" i="2"/>
  <c r="D32900" i="2"/>
  <c r="C32900" i="2"/>
  <c r="B32900" i="2"/>
  <c r="V32899" i="2"/>
  <c r="U32899" i="2"/>
  <c r="T32899" i="2"/>
  <c r="S32899" i="2"/>
  <c r="R32899" i="2"/>
  <c r="Q32899" i="2"/>
  <c r="P32899" i="2"/>
  <c r="O32899" i="2"/>
  <c r="L32899" i="2"/>
  <c r="I32899" i="2"/>
  <c r="H32899" i="2"/>
  <c r="G32899" i="2"/>
  <c r="D32899" i="2"/>
  <c r="C32899" i="2"/>
  <c r="B32899" i="2"/>
  <c r="V32898" i="2"/>
  <c r="U32898" i="2"/>
  <c r="T32898" i="2"/>
  <c r="S32898" i="2"/>
  <c r="R32898" i="2"/>
  <c r="Q32898" i="2"/>
  <c r="P32898" i="2"/>
  <c r="O32898" i="2"/>
  <c r="L32898" i="2"/>
  <c r="I32898" i="2"/>
  <c r="H32898" i="2"/>
  <c r="G32898" i="2"/>
  <c r="D32898" i="2"/>
  <c r="C32898" i="2"/>
  <c r="B32898" i="2"/>
  <c r="V32897" i="2"/>
  <c r="U32897" i="2"/>
  <c r="T32897" i="2"/>
  <c r="S32897" i="2"/>
  <c r="R32897" i="2"/>
  <c r="Q32897" i="2"/>
  <c r="P32897" i="2"/>
  <c r="O32897" i="2"/>
  <c r="L32897" i="2"/>
  <c r="I32897" i="2"/>
  <c r="H32897" i="2"/>
  <c r="G32897" i="2"/>
  <c r="D32897" i="2"/>
  <c r="C32897" i="2"/>
  <c r="B32897" i="2"/>
  <c r="V32896" i="2"/>
  <c r="U32896" i="2"/>
  <c r="T32896" i="2"/>
  <c r="S32896" i="2"/>
  <c r="R32896" i="2"/>
  <c r="Q32896" i="2"/>
  <c r="P32896" i="2"/>
  <c r="O32896" i="2"/>
  <c r="L32896" i="2"/>
  <c r="I32896" i="2"/>
  <c r="H32896" i="2"/>
  <c r="G32896" i="2"/>
  <c r="D32896" i="2"/>
  <c r="C32896" i="2"/>
  <c r="B32896" i="2"/>
  <c r="V32895" i="2"/>
  <c r="U32895" i="2"/>
  <c r="T32895" i="2"/>
  <c r="S32895" i="2"/>
  <c r="R32895" i="2"/>
  <c r="Q32895" i="2"/>
  <c r="P32895" i="2"/>
  <c r="O32895" i="2"/>
  <c r="L32895" i="2"/>
  <c r="I32895" i="2"/>
  <c r="H32895" i="2"/>
  <c r="G32895" i="2"/>
  <c r="D32895" i="2"/>
  <c r="C32895" i="2"/>
  <c r="B32895" i="2"/>
  <c r="V32894" i="2"/>
  <c r="U32894" i="2"/>
  <c r="T32894" i="2"/>
  <c r="S32894" i="2"/>
  <c r="R32894" i="2"/>
  <c r="Q32894" i="2"/>
  <c r="P32894" i="2"/>
  <c r="O32894" i="2"/>
  <c r="L32894" i="2"/>
  <c r="I32894" i="2"/>
  <c r="H32894" i="2"/>
  <c r="G32894" i="2"/>
  <c r="D32894" i="2"/>
  <c r="C32894" i="2"/>
  <c r="B32894" i="2"/>
  <c r="V32893" i="2"/>
  <c r="U32893" i="2"/>
  <c r="T32893" i="2"/>
  <c r="S32893" i="2"/>
  <c r="R32893" i="2"/>
  <c r="Q32893" i="2"/>
  <c r="P32893" i="2"/>
  <c r="O32893" i="2"/>
  <c r="L32893" i="2"/>
  <c r="I32893" i="2"/>
  <c r="H32893" i="2"/>
  <c r="G32893" i="2"/>
  <c r="D32893" i="2"/>
  <c r="C32893" i="2"/>
  <c r="B32893" i="2"/>
  <c r="V32892" i="2"/>
  <c r="U32892" i="2"/>
  <c r="T32892" i="2"/>
  <c r="S32892" i="2"/>
  <c r="R32892" i="2"/>
  <c r="Q32892" i="2"/>
  <c r="P32892" i="2"/>
  <c r="O32892" i="2"/>
  <c r="L32892" i="2"/>
  <c r="I32892" i="2"/>
  <c r="H32892" i="2"/>
  <c r="G32892" i="2"/>
  <c r="D32892" i="2"/>
  <c r="C32892" i="2"/>
  <c r="B32892" i="2"/>
  <c r="V32891" i="2"/>
  <c r="U32891" i="2"/>
  <c r="T32891" i="2"/>
  <c r="S32891" i="2"/>
  <c r="R32891" i="2"/>
  <c r="Q32891" i="2"/>
  <c r="P32891" i="2"/>
  <c r="O32891" i="2"/>
  <c r="L32891" i="2"/>
  <c r="I32891" i="2"/>
  <c r="H32891" i="2"/>
  <c r="G32891" i="2"/>
  <c r="D32891" i="2"/>
  <c r="C32891" i="2"/>
  <c r="B32891" i="2"/>
  <c r="V32890" i="2"/>
  <c r="U32890" i="2"/>
  <c r="T32890" i="2"/>
  <c r="S32890" i="2"/>
  <c r="R32890" i="2"/>
  <c r="Q32890" i="2"/>
  <c r="P32890" i="2"/>
  <c r="O32890" i="2"/>
  <c r="L32890" i="2"/>
  <c r="I32890" i="2"/>
  <c r="H32890" i="2"/>
  <c r="G32890" i="2"/>
  <c r="D32890" i="2"/>
  <c r="C32890" i="2"/>
  <c r="B32890" i="2"/>
  <c r="V32889" i="2"/>
  <c r="U32889" i="2"/>
  <c r="T32889" i="2"/>
  <c r="S32889" i="2"/>
  <c r="R32889" i="2"/>
  <c r="Q32889" i="2"/>
  <c r="P32889" i="2"/>
  <c r="O32889" i="2"/>
  <c r="L32889" i="2"/>
  <c r="I32889" i="2"/>
  <c r="H32889" i="2"/>
  <c r="G32889" i="2"/>
  <c r="D32889" i="2"/>
  <c r="C32889" i="2"/>
  <c r="B32889" i="2"/>
  <c r="V32888" i="2"/>
  <c r="U32888" i="2"/>
  <c r="T32888" i="2"/>
  <c r="S32888" i="2"/>
  <c r="R32888" i="2"/>
  <c r="Q32888" i="2"/>
  <c r="P32888" i="2"/>
  <c r="O32888" i="2"/>
  <c r="L32888" i="2"/>
  <c r="I32888" i="2"/>
  <c r="H32888" i="2"/>
  <c r="G32888" i="2"/>
  <c r="D32888" i="2"/>
  <c r="C32888" i="2"/>
  <c r="B32888" i="2"/>
  <c r="V32887" i="2"/>
  <c r="U32887" i="2"/>
  <c r="T32887" i="2"/>
  <c r="S32887" i="2"/>
  <c r="R32887" i="2"/>
  <c r="Q32887" i="2"/>
  <c r="P32887" i="2"/>
  <c r="O32887" i="2"/>
  <c r="L32887" i="2"/>
  <c r="I32887" i="2"/>
  <c r="H32887" i="2"/>
  <c r="G32887" i="2"/>
  <c r="D32887" i="2"/>
  <c r="C32887" i="2"/>
  <c r="B32887" i="2"/>
  <c r="V32886" i="2"/>
  <c r="U32886" i="2"/>
  <c r="T32886" i="2"/>
  <c r="S32886" i="2"/>
  <c r="R32886" i="2"/>
  <c r="Q32886" i="2"/>
  <c r="P32886" i="2"/>
  <c r="O32886" i="2"/>
  <c r="L32886" i="2"/>
  <c r="I32886" i="2"/>
  <c r="H32886" i="2"/>
  <c r="G32886" i="2"/>
  <c r="D32886" i="2"/>
  <c r="C32886" i="2"/>
  <c r="B32886" i="2"/>
  <c r="V32885" i="2"/>
  <c r="U32885" i="2"/>
  <c r="T32885" i="2"/>
  <c r="S32885" i="2"/>
  <c r="R32885" i="2"/>
  <c r="Q32885" i="2"/>
  <c r="P32885" i="2"/>
  <c r="O32885" i="2"/>
  <c r="L32885" i="2"/>
  <c r="I32885" i="2"/>
  <c r="H32885" i="2"/>
  <c r="G32885" i="2"/>
  <c r="D32885" i="2"/>
  <c r="C32885" i="2"/>
  <c r="B32885" i="2"/>
  <c r="V32884" i="2"/>
  <c r="U32884" i="2"/>
  <c r="T32884" i="2"/>
  <c r="S32884" i="2"/>
  <c r="R32884" i="2"/>
  <c r="Q32884" i="2"/>
  <c r="P32884" i="2"/>
  <c r="O32884" i="2"/>
  <c r="L32884" i="2"/>
  <c r="I32884" i="2"/>
  <c r="H32884" i="2"/>
  <c r="G32884" i="2"/>
  <c r="D32884" i="2"/>
  <c r="C32884" i="2"/>
  <c r="B32884" i="2"/>
  <c r="V32883" i="2"/>
  <c r="U32883" i="2"/>
  <c r="T32883" i="2"/>
  <c r="S32883" i="2"/>
  <c r="R32883" i="2"/>
  <c r="Q32883" i="2"/>
  <c r="P32883" i="2"/>
  <c r="O32883" i="2"/>
  <c r="L32883" i="2"/>
  <c r="I32883" i="2"/>
  <c r="H32883" i="2"/>
  <c r="G32883" i="2"/>
  <c r="D32883" i="2"/>
  <c r="C32883" i="2"/>
  <c r="B32883" i="2"/>
  <c r="V32882" i="2"/>
  <c r="U32882" i="2"/>
  <c r="T32882" i="2"/>
  <c r="S32882" i="2"/>
  <c r="R32882" i="2"/>
  <c r="Q32882" i="2"/>
  <c r="P32882" i="2"/>
  <c r="O32882" i="2"/>
  <c r="L32882" i="2"/>
  <c r="I32882" i="2"/>
  <c r="H32882" i="2"/>
  <c r="G32882" i="2"/>
  <c r="D32882" i="2"/>
  <c r="C32882" i="2"/>
  <c r="B32882" i="2"/>
  <c r="V32881" i="2"/>
  <c r="U32881" i="2"/>
  <c r="T32881" i="2"/>
  <c r="S32881" i="2"/>
  <c r="R32881" i="2"/>
  <c r="Q32881" i="2"/>
  <c r="P32881" i="2"/>
  <c r="O32881" i="2"/>
  <c r="L32881" i="2"/>
  <c r="I32881" i="2"/>
  <c r="H32881" i="2"/>
  <c r="G32881" i="2"/>
  <c r="D32881" i="2"/>
  <c r="C32881" i="2"/>
  <c r="B32881" i="2"/>
  <c r="V32880" i="2"/>
  <c r="U32880" i="2"/>
  <c r="T32880" i="2"/>
  <c r="S32880" i="2"/>
  <c r="R32880" i="2"/>
  <c r="Q32880" i="2"/>
  <c r="P32880" i="2"/>
  <c r="O32880" i="2"/>
  <c r="L32880" i="2"/>
  <c r="I32880" i="2"/>
  <c r="H32880" i="2"/>
  <c r="G32880" i="2"/>
  <c r="D32880" i="2"/>
  <c r="C32880" i="2"/>
  <c r="B32880" i="2"/>
  <c r="V32879" i="2"/>
  <c r="U32879" i="2"/>
  <c r="T32879" i="2"/>
  <c r="S32879" i="2"/>
  <c r="R32879" i="2"/>
  <c r="Q32879" i="2"/>
  <c r="P32879" i="2"/>
  <c r="O32879" i="2"/>
  <c r="L32879" i="2"/>
  <c r="I32879" i="2"/>
  <c r="H32879" i="2"/>
  <c r="G32879" i="2"/>
  <c r="D32879" i="2"/>
  <c r="C32879" i="2"/>
  <c r="B32879" i="2"/>
  <c r="V32878" i="2"/>
  <c r="U32878" i="2"/>
  <c r="T32878" i="2"/>
  <c r="S32878" i="2"/>
  <c r="R32878" i="2"/>
  <c r="Q32878" i="2"/>
  <c r="P32878" i="2"/>
  <c r="O32878" i="2"/>
  <c r="L32878" i="2"/>
  <c r="I32878" i="2"/>
  <c r="H32878" i="2"/>
  <c r="G32878" i="2"/>
  <c r="D32878" i="2"/>
  <c r="C32878" i="2"/>
  <c r="B32878" i="2"/>
  <c r="V32877" i="2"/>
  <c r="U32877" i="2"/>
  <c r="T32877" i="2"/>
  <c r="S32877" i="2"/>
  <c r="R32877" i="2"/>
  <c r="Q32877" i="2"/>
  <c r="P32877" i="2"/>
  <c r="O32877" i="2"/>
  <c r="L32877" i="2"/>
  <c r="I32877" i="2"/>
  <c r="H32877" i="2"/>
  <c r="G32877" i="2"/>
  <c r="D32877" i="2"/>
  <c r="C32877" i="2"/>
  <c r="B32877" i="2"/>
  <c r="V32876" i="2"/>
  <c r="U32876" i="2"/>
  <c r="T32876" i="2"/>
  <c r="S32876" i="2"/>
  <c r="R32876" i="2"/>
  <c r="Q32876" i="2"/>
  <c r="P32876" i="2"/>
  <c r="O32876" i="2"/>
  <c r="L32876" i="2"/>
  <c r="I32876" i="2"/>
  <c r="H32876" i="2"/>
  <c r="G32876" i="2"/>
  <c r="D32876" i="2"/>
  <c r="C32876" i="2"/>
  <c r="B32876" i="2"/>
  <c r="V32875" i="2"/>
  <c r="U32875" i="2"/>
  <c r="T32875" i="2"/>
  <c r="S32875" i="2"/>
  <c r="R32875" i="2"/>
  <c r="Q32875" i="2"/>
  <c r="P32875" i="2"/>
  <c r="O32875" i="2"/>
  <c r="L32875" i="2"/>
  <c r="I32875" i="2"/>
  <c r="H32875" i="2"/>
  <c r="G32875" i="2"/>
  <c r="D32875" i="2"/>
  <c r="C32875" i="2"/>
  <c r="B32875" i="2"/>
  <c r="V32874" i="2"/>
  <c r="U32874" i="2"/>
  <c r="T32874" i="2"/>
  <c r="S32874" i="2"/>
  <c r="R32874" i="2"/>
  <c r="Q32874" i="2"/>
  <c r="P32874" i="2"/>
  <c r="O32874" i="2"/>
  <c r="L32874" i="2"/>
  <c r="I32874" i="2"/>
  <c r="H32874" i="2"/>
  <c r="G32874" i="2"/>
  <c r="D32874" i="2"/>
  <c r="C32874" i="2"/>
  <c r="B32874" i="2"/>
  <c r="V32873" i="2"/>
  <c r="U32873" i="2"/>
  <c r="T32873" i="2"/>
  <c r="S32873" i="2"/>
  <c r="R32873" i="2"/>
  <c r="Q32873" i="2"/>
  <c r="P32873" i="2"/>
  <c r="O32873" i="2"/>
  <c r="L32873" i="2"/>
  <c r="I32873" i="2"/>
  <c r="H32873" i="2"/>
  <c r="G32873" i="2"/>
  <c r="D32873" i="2"/>
  <c r="C32873" i="2"/>
  <c r="B32873" i="2"/>
  <c r="V32872" i="2"/>
  <c r="U32872" i="2"/>
  <c r="T32872" i="2"/>
  <c r="S32872" i="2"/>
  <c r="R32872" i="2"/>
  <c r="Q32872" i="2"/>
  <c r="P32872" i="2"/>
  <c r="O32872" i="2"/>
  <c r="L32872" i="2"/>
  <c r="I32872" i="2"/>
  <c r="H32872" i="2"/>
  <c r="G32872" i="2"/>
  <c r="D32872" i="2"/>
  <c r="C32872" i="2"/>
  <c r="B32872" i="2"/>
  <c r="V32871" i="2"/>
  <c r="U32871" i="2"/>
  <c r="T32871" i="2"/>
  <c r="S32871" i="2"/>
  <c r="R32871" i="2"/>
  <c r="Q32871" i="2"/>
  <c r="P32871" i="2"/>
  <c r="O32871" i="2"/>
  <c r="L32871" i="2"/>
  <c r="I32871" i="2"/>
  <c r="H32871" i="2"/>
  <c r="G32871" i="2"/>
  <c r="D32871" i="2"/>
  <c r="C32871" i="2"/>
  <c r="B32871" i="2"/>
  <c r="V32870" i="2"/>
  <c r="U32870" i="2"/>
  <c r="T32870" i="2"/>
  <c r="S32870" i="2"/>
  <c r="R32870" i="2"/>
  <c r="Q32870" i="2"/>
  <c r="P32870" i="2"/>
  <c r="O32870" i="2"/>
  <c r="L32870" i="2"/>
  <c r="I32870" i="2"/>
  <c r="H32870" i="2"/>
  <c r="G32870" i="2"/>
  <c r="D32870" i="2"/>
  <c r="C32870" i="2"/>
  <c r="B32870" i="2"/>
  <c r="V32869" i="2"/>
  <c r="U32869" i="2"/>
  <c r="T32869" i="2"/>
  <c r="S32869" i="2"/>
  <c r="R32869" i="2"/>
  <c r="Q32869" i="2"/>
  <c r="P32869" i="2"/>
  <c r="O32869" i="2"/>
  <c r="L32869" i="2"/>
  <c r="I32869" i="2"/>
  <c r="H32869" i="2"/>
  <c r="G32869" i="2"/>
  <c r="D32869" i="2"/>
  <c r="C32869" i="2"/>
  <c r="B32869" i="2"/>
  <c r="V32868" i="2"/>
  <c r="U32868" i="2"/>
  <c r="T32868" i="2"/>
  <c r="S32868" i="2"/>
  <c r="R32868" i="2"/>
  <c r="Q32868" i="2"/>
  <c r="P32868" i="2"/>
  <c r="O32868" i="2"/>
  <c r="L32868" i="2"/>
  <c r="I32868" i="2"/>
  <c r="H32868" i="2"/>
  <c r="G32868" i="2"/>
  <c r="D32868" i="2"/>
  <c r="C32868" i="2"/>
  <c r="B32868" i="2"/>
  <c r="V32867" i="2"/>
  <c r="U32867" i="2"/>
  <c r="T32867" i="2"/>
  <c r="S32867" i="2"/>
  <c r="R32867" i="2"/>
  <c r="Q32867" i="2"/>
  <c r="P32867" i="2"/>
  <c r="O32867" i="2"/>
  <c r="L32867" i="2"/>
  <c r="I32867" i="2"/>
  <c r="H32867" i="2"/>
  <c r="G32867" i="2"/>
  <c r="D32867" i="2"/>
  <c r="C32867" i="2"/>
  <c r="B32867" i="2"/>
  <c r="V32866" i="2"/>
  <c r="U32866" i="2"/>
  <c r="T32866" i="2"/>
  <c r="S32866" i="2"/>
  <c r="R32866" i="2"/>
  <c r="Q32866" i="2"/>
  <c r="P32866" i="2"/>
  <c r="O32866" i="2"/>
  <c r="L32866" i="2"/>
  <c r="I32866" i="2"/>
  <c r="H32866" i="2"/>
  <c r="G32866" i="2"/>
  <c r="D32866" i="2"/>
  <c r="C32866" i="2"/>
  <c r="B32866" i="2"/>
  <c r="V32865" i="2"/>
  <c r="U32865" i="2"/>
  <c r="T32865" i="2"/>
  <c r="S32865" i="2"/>
  <c r="R32865" i="2"/>
  <c r="Q32865" i="2"/>
  <c r="P32865" i="2"/>
  <c r="O32865" i="2"/>
  <c r="L32865" i="2"/>
  <c r="I32865" i="2"/>
  <c r="H32865" i="2"/>
  <c r="G32865" i="2"/>
  <c r="D32865" i="2"/>
  <c r="C32865" i="2"/>
  <c r="B32865" i="2"/>
  <c r="V32864" i="2"/>
  <c r="U32864" i="2"/>
  <c r="T32864" i="2"/>
  <c r="S32864" i="2"/>
  <c r="R32864" i="2"/>
  <c r="Q32864" i="2"/>
  <c r="P32864" i="2"/>
  <c r="O32864" i="2"/>
  <c r="L32864" i="2"/>
  <c r="I32864" i="2"/>
  <c r="H32864" i="2"/>
  <c r="G32864" i="2"/>
  <c r="D32864" i="2"/>
  <c r="C32864" i="2"/>
  <c r="B32864" i="2"/>
  <c r="V32863" i="2"/>
  <c r="U32863" i="2"/>
  <c r="T32863" i="2"/>
  <c r="S32863" i="2"/>
  <c r="R32863" i="2"/>
  <c r="Q32863" i="2"/>
  <c r="P32863" i="2"/>
  <c r="O32863" i="2"/>
  <c r="L32863" i="2"/>
  <c r="I32863" i="2"/>
  <c r="H32863" i="2"/>
  <c r="G32863" i="2"/>
  <c r="D32863" i="2"/>
  <c r="C32863" i="2"/>
  <c r="B32863" i="2"/>
  <c r="V32862" i="2"/>
  <c r="U32862" i="2"/>
  <c r="T32862" i="2"/>
  <c r="S32862" i="2"/>
  <c r="R32862" i="2"/>
  <c r="Q32862" i="2"/>
  <c r="P32862" i="2"/>
  <c r="O32862" i="2"/>
  <c r="L32862" i="2"/>
  <c r="I32862" i="2"/>
  <c r="H32862" i="2"/>
  <c r="G32862" i="2"/>
  <c r="D32862" i="2"/>
  <c r="C32862" i="2"/>
  <c r="B32862" i="2"/>
  <c r="V32861" i="2"/>
  <c r="U32861" i="2"/>
  <c r="T32861" i="2"/>
  <c r="S32861" i="2"/>
  <c r="R32861" i="2"/>
  <c r="Q32861" i="2"/>
  <c r="P32861" i="2"/>
  <c r="O32861" i="2"/>
  <c r="L32861" i="2"/>
  <c r="I32861" i="2"/>
  <c r="H32861" i="2"/>
  <c r="G32861" i="2"/>
  <c r="D32861" i="2"/>
  <c r="C32861" i="2"/>
  <c r="B32861" i="2"/>
  <c r="V32860" i="2"/>
  <c r="U32860" i="2"/>
  <c r="T32860" i="2"/>
  <c r="S32860" i="2"/>
  <c r="R32860" i="2"/>
  <c r="Q32860" i="2"/>
  <c r="P32860" i="2"/>
  <c r="O32860" i="2"/>
  <c r="L32860" i="2"/>
  <c r="I32860" i="2"/>
  <c r="H32860" i="2"/>
  <c r="G32860" i="2"/>
  <c r="D32860" i="2"/>
  <c r="C32860" i="2"/>
  <c r="B32860" i="2"/>
  <c r="V32859" i="2"/>
  <c r="U32859" i="2"/>
  <c r="T32859" i="2"/>
  <c r="S32859" i="2"/>
  <c r="R32859" i="2"/>
  <c r="Q32859" i="2"/>
  <c r="P32859" i="2"/>
  <c r="O32859" i="2"/>
  <c r="L32859" i="2"/>
  <c r="I32859" i="2"/>
  <c r="H32859" i="2"/>
  <c r="G32859" i="2"/>
  <c r="D32859" i="2"/>
  <c r="C32859" i="2"/>
  <c r="B32859" i="2"/>
  <c r="V32858" i="2"/>
  <c r="U32858" i="2"/>
  <c r="T32858" i="2"/>
  <c r="S32858" i="2"/>
  <c r="R32858" i="2"/>
  <c r="Q32858" i="2"/>
  <c r="P32858" i="2"/>
  <c r="O32858" i="2"/>
  <c r="L32858" i="2"/>
  <c r="I32858" i="2"/>
  <c r="H32858" i="2"/>
  <c r="G32858" i="2"/>
  <c r="D32858" i="2"/>
  <c r="C32858" i="2"/>
  <c r="B32858" i="2"/>
  <c r="V32857" i="2"/>
  <c r="U32857" i="2"/>
  <c r="T32857" i="2"/>
  <c r="S32857" i="2"/>
  <c r="R32857" i="2"/>
  <c r="Q32857" i="2"/>
  <c r="P32857" i="2"/>
  <c r="O32857" i="2"/>
  <c r="L32857" i="2"/>
  <c r="I32857" i="2"/>
  <c r="H32857" i="2"/>
  <c r="G32857" i="2"/>
  <c r="D32857" i="2"/>
  <c r="C32857" i="2"/>
  <c r="B32857" i="2"/>
  <c r="V32856" i="2"/>
  <c r="U32856" i="2"/>
  <c r="T32856" i="2"/>
  <c r="S32856" i="2"/>
  <c r="R32856" i="2"/>
  <c r="Q32856" i="2"/>
  <c r="P32856" i="2"/>
  <c r="O32856" i="2"/>
  <c r="L32856" i="2"/>
  <c r="I32856" i="2"/>
  <c r="H32856" i="2"/>
  <c r="G32856" i="2"/>
  <c r="D32856" i="2"/>
  <c r="C32856" i="2"/>
  <c r="B32856" i="2"/>
  <c r="V32855" i="2"/>
  <c r="U32855" i="2"/>
  <c r="T32855" i="2"/>
  <c r="S32855" i="2"/>
  <c r="R32855" i="2"/>
  <c r="Q32855" i="2"/>
  <c r="P32855" i="2"/>
  <c r="O32855" i="2"/>
  <c r="L32855" i="2"/>
  <c r="I32855" i="2"/>
  <c r="H32855" i="2"/>
  <c r="G32855" i="2"/>
  <c r="D32855" i="2"/>
  <c r="C32855" i="2"/>
  <c r="B32855" i="2"/>
  <c r="V32854" i="2"/>
  <c r="U32854" i="2"/>
  <c r="T32854" i="2"/>
  <c r="S32854" i="2"/>
  <c r="R32854" i="2"/>
  <c r="Q32854" i="2"/>
  <c r="P32854" i="2"/>
  <c r="O32854" i="2"/>
  <c r="L32854" i="2"/>
  <c r="I32854" i="2"/>
  <c r="H32854" i="2"/>
  <c r="G32854" i="2"/>
  <c r="D32854" i="2"/>
  <c r="C32854" i="2"/>
  <c r="B32854" i="2"/>
  <c r="V32853" i="2"/>
  <c r="U32853" i="2"/>
  <c r="T32853" i="2"/>
  <c r="S32853" i="2"/>
  <c r="R32853" i="2"/>
  <c r="Q32853" i="2"/>
  <c r="P32853" i="2"/>
  <c r="O32853" i="2"/>
  <c r="L32853" i="2"/>
  <c r="I32853" i="2"/>
  <c r="H32853" i="2"/>
  <c r="G32853" i="2"/>
  <c r="D32853" i="2"/>
  <c r="C32853" i="2"/>
  <c r="B32853" i="2"/>
  <c r="V32852" i="2"/>
  <c r="U32852" i="2"/>
  <c r="T32852" i="2"/>
  <c r="S32852" i="2"/>
  <c r="R32852" i="2"/>
  <c r="Q32852" i="2"/>
  <c r="P32852" i="2"/>
  <c r="O32852" i="2"/>
  <c r="L32852" i="2"/>
  <c r="I32852" i="2"/>
  <c r="H32852" i="2"/>
  <c r="G32852" i="2"/>
  <c r="D32852" i="2"/>
  <c r="C32852" i="2"/>
  <c r="B32852" i="2"/>
  <c r="V32851" i="2"/>
  <c r="U32851" i="2"/>
  <c r="T32851" i="2"/>
  <c r="S32851" i="2"/>
  <c r="R32851" i="2"/>
  <c r="Q32851" i="2"/>
  <c r="P32851" i="2"/>
  <c r="O32851" i="2"/>
  <c r="L32851" i="2"/>
  <c r="I32851" i="2"/>
  <c r="H32851" i="2"/>
  <c r="G32851" i="2"/>
  <c r="D32851" i="2"/>
  <c r="C32851" i="2"/>
  <c r="B32851" i="2"/>
  <c r="V32850" i="2"/>
  <c r="U32850" i="2"/>
  <c r="T32850" i="2"/>
  <c r="S32850" i="2"/>
  <c r="R32850" i="2"/>
  <c r="Q32850" i="2"/>
  <c r="P32850" i="2"/>
  <c r="O32850" i="2"/>
  <c r="L32850" i="2"/>
  <c r="I32850" i="2"/>
  <c r="H32850" i="2"/>
  <c r="G32850" i="2"/>
  <c r="D32850" i="2"/>
  <c r="C32850" i="2"/>
  <c r="B32850" i="2"/>
  <c r="V32849" i="2"/>
  <c r="U32849" i="2"/>
  <c r="T32849" i="2"/>
  <c r="S32849" i="2"/>
  <c r="R32849" i="2"/>
  <c r="Q32849" i="2"/>
  <c r="P32849" i="2"/>
  <c r="O32849" i="2"/>
  <c r="L32849" i="2"/>
  <c r="I32849" i="2"/>
  <c r="H32849" i="2"/>
  <c r="G32849" i="2"/>
  <c r="D32849" i="2"/>
  <c r="C32849" i="2"/>
  <c r="B32849" i="2"/>
  <c r="V32848" i="2"/>
  <c r="U32848" i="2"/>
  <c r="T32848" i="2"/>
  <c r="S32848" i="2"/>
  <c r="R32848" i="2"/>
  <c r="Q32848" i="2"/>
  <c r="P32848" i="2"/>
  <c r="O32848" i="2"/>
  <c r="L32848" i="2"/>
  <c r="I32848" i="2"/>
  <c r="H32848" i="2"/>
  <c r="G32848" i="2"/>
  <c r="D32848" i="2"/>
  <c r="C32848" i="2"/>
  <c r="B32848" i="2"/>
  <c r="V32847" i="2"/>
  <c r="U32847" i="2"/>
  <c r="T32847" i="2"/>
  <c r="S32847" i="2"/>
  <c r="R32847" i="2"/>
  <c r="Q32847" i="2"/>
  <c r="P32847" i="2"/>
  <c r="O32847" i="2"/>
  <c r="L32847" i="2"/>
  <c r="I32847" i="2"/>
  <c r="H32847" i="2"/>
  <c r="G32847" i="2"/>
  <c r="D32847" i="2"/>
  <c r="C32847" i="2"/>
  <c r="B32847" i="2"/>
  <c r="V32846" i="2"/>
  <c r="U32846" i="2"/>
  <c r="T32846" i="2"/>
  <c r="S32846" i="2"/>
  <c r="R32846" i="2"/>
  <c r="Q32846" i="2"/>
  <c r="P32846" i="2"/>
  <c r="O32846" i="2"/>
  <c r="L32846" i="2"/>
  <c r="I32846" i="2"/>
  <c r="H32846" i="2"/>
  <c r="G32846" i="2"/>
  <c r="D32846" i="2"/>
  <c r="C32846" i="2"/>
  <c r="B32846" i="2"/>
  <c r="V32845" i="2"/>
  <c r="U32845" i="2"/>
  <c r="T32845" i="2"/>
  <c r="S32845" i="2"/>
  <c r="R32845" i="2"/>
  <c r="Q32845" i="2"/>
  <c r="P32845" i="2"/>
  <c r="O32845" i="2"/>
  <c r="L32845" i="2"/>
  <c r="I32845" i="2"/>
  <c r="H32845" i="2"/>
  <c r="G32845" i="2"/>
  <c r="D32845" i="2"/>
  <c r="C32845" i="2"/>
  <c r="B32845" i="2"/>
  <c r="V32844" i="2"/>
  <c r="U32844" i="2"/>
  <c r="T32844" i="2"/>
  <c r="S32844" i="2"/>
  <c r="R32844" i="2"/>
  <c r="Q32844" i="2"/>
  <c r="P32844" i="2"/>
  <c r="O32844" i="2"/>
  <c r="L32844" i="2"/>
  <c r="I32844" i="2"/>
  <c r="H32844" i="2"/>
  <c r="G32844" i="2"/>
  <c r="D32844" i="2"/>
  <c r="C32844" i="2"/>
  <c r="B32844" i="2"/>
  <c r="V32843" i="2"/>
  <c r="U32843" i="2"/>
  <c r="T32843" i="2"/>
  <c r="S32843" i="2"/>
  <c r="R32843" i="2"/>
  <c r="Q32843" i="2"/>
  <c r="P32843" i="2"/>
  <c r="O32843" i="2"/>
  <c r="L32843" i="2"/>
  <c r="I32843" i="2"/>
  <c r="H32843" i="2"/>
  <c r="G32843" i="2"/>
  <c r="D32843" i="2"/>
  <c r="C32843" i="2"/>
  <c r="B32843" i="2"/>
  <c r="V32842" i="2"/>
  <c r="U32842" i="2"/>
  <c r="T32842" i="2"/>
  <c r="S32842" i="2"/>
  <c r="R32842" i="2"/>
  <c r="Q32842" i="2"/>
  <c r="P32842" i="2"/>
  <c r="O32842" i="2"/>
  <c r="L32842" i="2"/>
  <c r="I32842" i="2"/>
  <c r="H32842" i="2"/>
  <c r="G32842" i="2"/>
  <c r="D32842" i="2"/>
  <c r="C32842" i="2"/>
  <c r="B32842" i="2"/>
  <c r="V32841" i="2"/>
  <c r="U32841" i="2"/>
  <c r="T32841" i="2"/>
  <c r="S32841" i="2"/>
  <c r="R32841" i="2"/>
  <c r="Q32841" i="2"/>
  <c r="P32841" i="2"/>
  <c r="O32841" i="2"/>
  <c r="L32841" i="2"/>
  <c r="I32841" i="2"/>
  <c r="H32841" i="2"/>
  <c r="G32841" i="2"/>
  <c r="D32841" i="2"/>
  <c r="C32841" i="2"/>
  <c r="B32841" i="2"/>
  <c r="V32840" i="2"/>
  <c r="U32840" i="2"/>
  <c r="T32840" i="2"/>
  <c r="S32840" i="2"/>
  <c r="R32840" i="2"/>
  <c r="Q32840" i="2"/>
  <c r="P32840" i="2"/>
  <c r="O32840" i="2"/>
  <c r="L32840" i="2"/>
  <c r="I32840" i="2"/>
  <c r="H32840" i="2"/>
  <c r="G32840" i="2"/>
  <c r="D32840" i="2"/>
  <c r="C32840" i="2"/>
  <c r="B32840" i="2"/>
  <c r="V32839" i="2"/>
  <c r="U32839" i="2"/>
  <c r="T32839" i="2"/>
  <c r="S32839" i="2"/>
  <c r="R32839" i="2"/>
  <c r="Q32839" i="2"/>
  <c r="P32839" i="2"/>
  <c r="O32839" i="2"/>
  <c r="L32839" i="2"/>
  <c r="I32839" i="2"/>
  <c r="H32839" i="2"/>
  <c r="G32839" i="2"/>
  <c r="D32839" i="2"/>
  <c r="C32839" i="2"/>
  <c r="B32839" i="2"/>
  <c r="V32838" i="2"/>
  <c r="U32838" i="2"/>
  <c r="T32838" i="2"/>
  <c r="S32838" i="2"/>
  <c r="R32838" i="2"/>
  <c r="Q32838" i="2"/>
  <c r="P32838" i="2"/>
  <c r="O32838" i="2"/>
  <c r="L32838" i="2"/>
  <c r="I32838" i="2"/>
  <c r="H32838" i="2"/>
  <c r="G32838" i="2"/>
  <c r="D32838" i="2"/>
  <c r="C32838" i="2"/>
  <c r="B32838" i="2"/>
  <c r="V32837" i="2"/>
  <c r="U32837" i="2"/>
  <c r="T32837" i="2"/>
  <c r="S32837" i="2"/>
  <c r="R32837" i="2"/>
  <c r="Q32837" i="2"/>
  <c r="P32837" i="2"/>
  <c r="O32837" i="2"/>
  <c r="L32837" i="2"/>
  <c r="I32837" i="2"/>
  <c r="H32837" i="2"/>
  <c r="G32837" i="2"/>
  <c r="D32837" i="2"/>
  <c r="C32837" i="2"/>
  <c r="B32837" i="2"/>
  <c r="V32836" i="2"/>
  <c r="U32836" i="2"/>
  <c r="T32836" i="2"/>
  <c r="S32836" i="2"/>
  <c r="R32836" i="2"/>
  <c r="Q32836" i="2"/>
  <c r="P32836" i="2"/>
  <c r="O32836" i="2"/>
  <c r="L32836" i="2"/>
  <c r="I32836" i="2"/>
  <c r="H32836" i="2"/>
  <c r="G32836" i="2"/>
  <c r="D32836" i="2"/>
  <c r="C32836" i="2"/>
  <c r="B32836" i="2"/>
  <c r="V32835" i="2"/>
  <c r="U32835" i="2"/>
  <c r="T32835" i="2"/>
  <c r="S32835" i="2"/>
  <c r="R32835" i="2"/>
  <c r="Q32835" i="2"/>
  <c r="P32835" i="2"/>
  <c r="O32835" i="2"/>
  <c r="L32835" i="2"/>
  <c r="I32835" i="2"/>
  <c r="H32835" i="2"/>
  <c r="G32835" i="2"/>
  <c r="D32835" i="2"/>
  <c r="C32835" i="2"/>
  <c r="B32835" i="2"/>
  <c r="V32834" i="2"/>
  <c r="U32834" i="2"/>
  <c r="T32834" i="2"/>
  <c r="S32834" i="2"/>
  <c r="R32834" i="2"/>
  <c r="Q32834" i="2"/>
  <c r="P32834" i="2"/>
  <c r="O32834" i="2"/>
  <c r="L32834" i="2"/>
  <c r="I32834" i="2"/>
  <c r="H32834" i="2"/>
  <c r="G32834" i="2"/>
  <c r="D32834" i="2"/>
  <c r="C32834" i="2"/>
  <c r="B32834" i="2"/>
  <c r="V32833" i="2"/>
  <c r="U32833" i="2"/>
  <c r="T32833" i="2"/>
  <c r="S32833" i="2"/>
  <c r="R32833" i="2"/>
  <c r="Q32833" i="2"/>
  <c r="P32833" i="2"/>
  <c r="O32833" i="2"/>
  <c r="L32833" i="2"/>
  <c r="I32833" i="2"/>
  <c r="H32833" i="2"/>
  <c r="G32833" i="2"/>
  <c r="D32833" i="2"/>
  <c r="C32833" i="2"/>
  <c r="B32833" i="2"/>
  <c r="V32832" i="2"/>
  <c r="U32832" i="2"/>
  <c r="T32832" i="2"/>
  <c r="S32832" i="2"/>
  <c r="R32832" i="2"/>
  <c r="Q32832" i="2"/>
  <c r="P32832" i="2"/>
  <c r="O32832" i="2"/>
  <c r="L32832" i="2"/>
  <c r="I32832" i="2"/>
  <c r="H32832" i="2"/>
  <c r="G32832" i="2"/>
  <c r="D32832" i="2"/>
  <c r="C32832" i="2"/>
  <c r="B32832" i="2"/>
  <c r="V32831" i="2"/>
  <c r="U32831" i="2"/>
  <c r="T32831" i="2"/>
  <c r="S32831" i="2"/>
  <c r="R32831" i="2"/>
  <c r="Q32831" i="2"/>
  <c r="P32831" i="2"/>
  <c r="O32831" i="2"/>
  <c r="L32831" i="2"/>
  <c r="I32831" i="2"/>
  <c r="H32831" i="2"/>
  <c r="G32831" i="2"/>
  <c r="D32831" i="2"/>
  <c r="C32831" i="2"/>
  <c r="B32831" i="2"/>
  <c r="V32830" i="2"/>
  <c r="U32830" i="2"/>
  <c r="T32830" i="2"/>
  <c r="S32830" i="2"/>
  <c r="R32830" i="2"/>
  <c r="Q32830" i="2"/>
  <c r="P32830" i="2"/>
  <c r="O32830" i="2"/>
  <c r="L32830" i="2"/>
  <c r="I32830" i="2"/>
  <c r="H32830" i="2"/>
  <c r="G32830" i="2"/>
  <c r="D32830" i="2"/>
  <c r="C32830" i="2"/>
  <c r="B32830" i="2"/>
  <c r="V32829" i="2"/>
  <c r="U32829" i="2"/>
  <c r="T32829" i="2"/>
  <c r="S32829" i="2"/>
  <c r="R32829" i="2"/>
  <c r="Q32829" i="2"/>
  <c r="P32829" i="2"/>
  <c r="O32829" i="2"/>
  <c r="L32829" i="2"/>
  <c r="I32829" i="2"/>
  <c r="H32829" i="2"/>
  <c r="G32829" i="2"/>
  <c r="D32829" i="2"/>
  <c r="C32829" i="2"/>
  <c r="B32829" i="2"/>
  <c r="V32828" i="2"/>
  <c r="U32828" i="2"/>
  <c r="T32828" i="2"/>
  <c r="S32828" i="2"/>
  <c r="R32828" i="2"/>
  <c r="Q32828" i="2"/>
  <c r="P32828" i="2"/>
  <c r="O32828" i="2"/>
  <c r="L32828" i="2"/>
  <c r="I32828" i="2"/>
  <c r="H32828" i="2"/>
  <c r="G32828" i="2"/>
  <c r="D32828" i="2"/>
  <c r="C32828" i="2"/>
  <c r="B32828" i="2"/>
  <c r="V32827" i="2"/>
  <c r="U32827" i="2"/>
  <c r="T32827" i="2"/>
  <c r="S32827" i="2"/>
  <c r="R32827" i="2"/>
  <c r="Q32827" i="2"/>
  <c r="P32827" i="2"/>
  <c r="O32827" i="2"/>
  <c r="L32827" i="2"/>
  <c r="I32827" i="2"/>
  <c r="H32827" i="2"/>
  <c r="G32827" i="2"/>
  <c r="D32827" i="2"/>
  <c r="C32827" i="2"/>
  <c r="B32827" i="2"/>
  <c r="V32826" i="2"/>
  <c r="U32826" i="2"/>
  <c r="T32826" i="2"/>
  <c r="S32826" i="2"/>
  <c r="R32826" i="2"/>
  <c r="Q32826" i="2"/>
  <c r="P32826" i="2"/>
  <c r="O32826" i="2"/>
  <c r="L32826" i="2"/>
  <c r="I32826" i="2"/>
  <c r="H32826" i="2"/>
  <c r="G32826" i="2"/>
  <c r="D32826" i="2"/>
  <c r="C32826" i="2"/>
  <c r="B32826" i="2"/>
  <c r="V32825" i="2"/>
  <c r="U32825" i="2"/>
  <c r="T32825" i="2"/>
  <c r="S32825" i="2"/>
  <c r="R32825" i="2"/>
  <c r="Q32825" i="2"/>
  <c r="P32825" i="2"/>
  <c r="O32825" i="2"/>
  <c r="L32825" i="2"/>
  <c r="I32825" i="2"/>
  <c r="H32825" i="2"/>
  <c r="G32825" i="2"/>
  <c r="D32825" i="2"/>
  <c r="C32825" i="2"/>
  <c r="B32825" i="2"/>
  <c r="V32824" i="2"/>
  <c r="U32824" i="2"/>
  <c r="T32824" i="2"/>
  <c r="S32824" i="2"/>
  <c r="R32824" i="2"/>
  <c r="Q32824" i="2"/>
  <c r="P32824" i="2"/>
  <c r="O32824" i="2"/>
  <c r="L32824" i="2"/>
  <c r="I32824" i="2"/>
  <c r="H32824" i="2"/>
  <c r="G32824" i="2"/>
  <c r="D32824" i="2"/>
  <c r="C32824" i="2"/>
  <c r="B32824" i="2"/>
  <c r="V32823" i="2"/>
  <c r="U32823" i="2"/>
  <c r="T32823" i="2"/>
  <c r="S32823" i="2"/>
  <c r="R32823" i="2"/>
  <c r="Q32823" i="2"/>
  <c r="P32823" i="2"/>
  <c r="O32823" i="2"/>
  <c r="L32823" i="2"/>
  <c r="I32823" i="2"/>
  <c r="H32823" i="2"/>
  <c r="G32823" i="2"/>
  <c r="D32823" i="2"/>
  <c r="C32823" i="2"/>
  <c r="B32823" i="2"/>
  <c r="V32822" i="2"/>
  <c r="U32822" i="2"/>
  <c r="T32822" i="2"/>
  <c r="S32822" i="2"/>
  <c r="R32822" i="2"/>
  <c r="Q32822" i="2"/>
  <c r="P32822" i="2"/>
  <c r="O32822" i="2"/>
  <c r="L32822" i="2"/>
  <c r="I32822" i="2"/>
  <c r="H32822" i="2"/>
  <c r="G32822" i="2"/>
  <c r="D32822" i="2"/>
  <c r="C32822" i="2"/>
  <c r="B32822" i="2"/>
  <c r="V32821" i="2"/>
  <c r="U32821" i="2"/>
  <c r="T32821" i="2"/>
  <c r="S32821" i="2"/>
  <c r="R32821" i="2"/>
  <c r="Q32821" i="2"/>
  <c r="P32821" i="2"/>
  <c r="O32821" i="2"/>
  <c r="L32821" i="2"/>
  <c r="I32821" i="2"/>
  <c r="H32821" i="2"/>
  <c r="G32821" i="2"/>
  <c r="D32821" i="2"/>
  <c r="C32821" i="2"/>
  <c r="B32821" i="2"/>
  <c r="V32820" i="2"/>
  <c r="U32820" i="2"/>
  <c r="T32820" i="2"/>
  <c r="S32820" i="2"/>
  <c r="R32820" i="2"/>
  <c r="Q32820" i="2"/>
  <c r="P32820" i="2"/>
  <c r="O32820" i="2"/>
  <c r="L32820" i="2"/>
  <c r="I32820" i="2"/>
  <c r="H32820" i="2"/>
  <c r="G32820" i="2"/>
  <c r="D32820" i="2"/>
  <c r="C32820" i="2"/>
  <c r="B32820" i="2"/>
  <c r="V32819" i="2"/>
  <c r="U32819" i="2"/>
  <c r="T32819" i="2"/>
  <c r="S32819" i="2"/>
  <c r="R32819" i="2"/>
  <c r="Q32819" i="2"/>
  <c r="P32819" i="2"/>
  <c r="O32819" i="2"/>
  <c r="L32819" i="2"/>
  <c r="I32819" i="2"/>
  <c r="H32819" i="2"/>
  <c r="G32819" i="2"/>
  <c r="D32819" i="2"/>
  <c r="C32819" i="2"/>
  <c r="B32819" i="2"/>
  <c r="V32818" i="2"/>
  <c r="U32818" i="2"/>
  <c r="T32818" i="2"/>
  <c r="S32818" i="2"/>
  <c r="R32818" i="2"/>
  <c r="Q32818" i="2"/>
  <c r="P32818" i="2"/>
  <c r="O32818" i="2"/>
  <c r="L32818" i="2"/>
  <c r="I32818" i="2"/>
  <c r="H32818" i="2"/>
  <c r="G32818" i="2"/>
  <c r="D32818" i="2"/>
  <c r="C32818" i="2"/>
  <c r="B32818" i="2"/>
  <c r="V32817" i="2"/>
  <c r="U32817" i="2"/>
  <c r="T32817" i="2"/>
  <c r="S32817" i="2"/>
  <c r="R32817" i="2"/>
  <c r="Q32817" i="2"/>
  <c r="P32817" i="2"/>
  <c r="O32817" i="2"/>
  <c r="L32817" i="2"/>
  <c r="I32817" i="2"/>
  <c r="H32817" i="2"/>
  <c r="G32817" i="2"/>
  <c r="D32817" i="2"/>
  <c r="C32817" i="2"/>
  <c r="B32817" i="2"/>
  <c r="V32816" i="2"/>
  <c r="U32816" i="2"/>
  <c r="T32816" i="2"/>
  <c r="S32816" i="2"/>
  <c r="R32816" i="2"/>
  <c r="Q32816" i="2"/>
  <c r="P32816" i="2"/>
  <c r="O32816" i="2"/>
  <c r="L32816" i="2"/>
  <c r="I32816" i="2"/>
  <c r="H32816" i="2"/>
  <c r="G32816" i="2"/>
  <c r="D32816" i="2"/>
  <c r="C32816" i="2"/>
  <c r="B32816" i="2"/>
  <c r="V32815" i="2"/>
  <c r="U32815" i="2"/>
  <c r="T32815" i="2"/>
  <c r="S32815" i="2"/>
  <c r="R32815" i="2"/>
  <c r="Q32815" i="2"/>
  <c r="P32815" i="2"/>
  <c r="O32815" i="2"/>
  <c r="L32815" i="2"/>
  <c r="I32815" i="2"/>
  <c r="H32815" i="2"/>
  <c r="G32815" i="2"/>
  <c r="D32815" i="2"/>
  <c r="C32815" i="2"/>
  <c r="B32815" i="2"/>
  <c r="V32814" i="2"/>
  <c r="U32814" i="2"/>
  <c r="T32814" i="2"/>
  <c r="S32814" i="2"/>
  <c r="R32814" i="2"/>
  <c r="Q32814" i="2"/>
  <c r="P32814" i="2"/>
  <c r="O32814" i="2"/>
  <c r="L32814" i="2"/>
  <c r="I32814" i="2"/>
  <c r="H32814" i="2"/>
  <c r="G32814" i="2"/>
  <c r="D32814" i="2"/>
  <c r="C32814" i="2"/>
  <c r="B32814" i="2"/>
  <c r="V32813" i="2"/>
  <c r="U32813" i="2"/>
  <c r="T32813" i="2"/>
  <c r="S32813" i="2"/>
  <c r="R32813" i="2"/>
  <c r="Q32813" i="2"/>
  <c r="P32813" i="2"/>
  <c r="O32813" i="2"/>
  <c r="L32813" i="2"/>
  <c r="I32813" i="2"/>
  <c r="H32813" i="2"/>
  <c r="G32813" i="2"/>
  <c r="D32813" i="2"/>
  <c r="C32813" i="2"/>
  <c r="B32813" i="2"/>
  <c r="V32812" i="2"/>
  <c r="U32812" i="2"/>
  <c r="T32812" i="2"/>
  <c r="S32812" i="2"/>
  <c r="R32812" i="2"/>
  <c r="Q32812" i="2"/>
  <c r="P32812" i="2"/>
  <c r="O32812" i="2"/>
  <c r="L32812" i="2"/>
  <c r="I32812" i="2"/>
  <c r="H32812" i="2"/>
  <c r="G32812" i="2"/>
  <c r="D32812" i="2"/>
  <c r="C32812" i="2"/>
  <c r="B32812" i="2"/>
  <c r="V32811" i="2"/>
  <c r="U32811" i="2"/>
  <c r="T32811" i="2"/>
  <c r="S32811" i="2"/>
  <c r="R32811" i="2"/>
  <c r="Q32811" i="2"/>
  <c r="P32811" i="2"/>
  <c r="O32811" i="2"/>
  <c r="L32811" i="2"/>
  <c r="I32811" i="2"/>
  <c r="H32811" i="2"/>
  <c r="G32811" i="2"/>
  <c r="D32811" i="2"/>
  <c r="C32811" i="2"/>
  <c r="B32811" i="2"/>
  <c r="V32810" i="2"/>
  <c r="U32810" i="2"/>
  <c r="T32810" i="2"/>
  <c r="S32810" i="2"/>
  <c r="R32810" i="2"/>
  <c r="Q32810" i="2"/>
  <c r="P32810" i="2"/>
  <c r="O32810" i="2"/>
  <c r="L32810" i="2"/>
  <c r="I32810" i="2"/>
  <c r="H32810" i="2"/>
  <c r="G32810" i="2"/>
  <c r="D32810" i="2"/>
  <c r="C32810" i="2"/>
  <c r="B32810" i="2"/>
  <c r="V32809" i="2"/>
  <c r="U32809" i="2"/>
  <c r="T32809" i="2"/>
  <c r="S32809" i="2"/>
  <c r="R32809" i="2"/>
  <c r="Q32809" i="2"/>
  <c r="P32809" i="2"/>
  <c r="O32809" i="2"/>
  <c r="L32809" i="2"/>
  <c r="I32809" i="2"/>
  <c r="H32809" i="2"/>
  <c r="G32809" i="2"/>
  <c r="D32809" i="2"/>
  <c r="C32809" i="2"/>
  <c r="B32809" i="2"/>
  <c r="V32808" i="2"/>
  <c r="U32808" i="2"/>
  <c r="T32808" i="2"/>
  <c r="S32808" i="2"/>
  <c r="R32808" i="2"/>
  <c r="Q32808" i="2"/>
  <c r="P32808" i="2"/>
  <c r="O32808" i="2"/>
  <c r="L32808" i="2"/>
  <c r="I32808" i="2"/>
  <c r="H32808" i="2"/>
  <c r="G32808" i="2"/>
  <c r="D32808" i="2"/>
  <c r="C32808" i="2"/>
  <c r="B32808" i="2"/>
  <c r="V32807" i="2"/>
  <c r="U32807" i="2"/>
  <c r="T32807" i="2"/>
  <c r="S32807" i="2"/>
  <c r="R32807" i="2"/>
  <c r="Q32807" i="2"/>
  <c r="P32807" i="2"/>
  <c r="O32807" i="2"/>
  <c r="L32807" i="2"/>
  <c r="I32807" i="2"/>
  <c r="H32807" i="2"/>
  <c r="G32807" i="2"/>
  <c r="D32807" i="2"/>
  <c r="C32807" i="2"/>
  <c r="B32807" i="2"/>
  <c r="V32806" i="2"/>
  <c r="U32806" i="2"/>
  <c r="T32806" i="2"/>
  <c r="S32806" i="2"/>
  <c r="R32806" i="2"/>
  <c r="Q32806" i="2"/>
  <c r="P32806" i="2"/>
  <c r="O32806" i="2"/>
  <c r="L32806" i="2"/>
  <c r="I32806" i="2"/>
  <c r="H32806" i="2"/>
  <c r="G32806" i="2"/>
  <c r="D32806" i="2"/>
  <c r="C32806" i="2"/>
  <c r="B32806" i="2"/>
  <c r="V32805" i="2"/>
  <c r="U32805" i="2"/>
  <c r="T32805" i="2"/>
  <c r="S32805" i="2"/>
  <c r="R32805" i="2"/>
  <c r="Q32805" i="2"/>
  <c r="P32805" i="2"/>
  <c r="O32805" i="2"/>
  <c r="L32805" i="2"/>
  <c r="I32805" i="2"/>
  <c r="H32805" i="2"/>
  <c r="G32805" i="2"/>
  <c r="D32805" i="2"/>
  <c r="C32805" i="2"/>
  <c r="B32805" i="2"/>
  <c r="V32804" i="2"/>
  <c r="U32804" i="2"/>
  <c r="T32804" i="2"/>
  <c r="S32804" i="2"/>
  <c r="R32804" i="2"/>
  <c r="Q32804" i="2"/>
  <c r="P32804" i="2"/>
  <c r="O32804" i="2"/>
  <c r="L32804" i="2"/>
  <c r="I32804" i="2"/>
  <c r="H32804" i="2"/>
  <c r="G32804" i="2"/>
  <c r="D32804" i="2"/>
  <c r="C32804" i="2"/>
  <c r="B32804" i="2"/>
  <c r="V32803" i="2"/>
  <c r="U32803" i="2"/>
  <c r="T32803" i="2"/>
  <c r="S32803" i="2"/>
  <c r="R32803" i="2"/>
  <c r="Q32803" i="2"/>
  <c r="P32803" i="2"/>
  <c r="O32803" i="2"/>
  <c r="L32803" i="2"/>
  <c r="I32803" i="2"/>
  <c r="H32803" i="2"/>
  <c r="G32803" i="2"/>
  <c r="D32803" i="2"/>
  <c r="C32803" i="2"/>
  <c r="B32803" i="2"/>
  <c r="V32802" i="2"/>
  <c r="U32802" i="2"/>
  <c r="T32802" i="2"/>
  <c r="S32802" i="2"/>
  <c r="R32802" i="2"/>
  <c r="Q32802" i="2"/>
  <c r="P32802" i="2"/>
  <c r="O32802" i="2"/>
  <c r="L32802" i="2"/>
  <c r="I32802" i="2"/>
  <c r="H32802" i="2"/>
  <c r="G32802" i="2"/>
  <c r="D32802" i="2"/>
  <c r="C32802" i="2"/>
  <c r="B32802" i="2"/>
  <c r="V32801" i="2"/>
  <c r="U32801" i="2"/>
  <c r="T32801" i="2"/>
  <c r="S32801" i="2"/>
  <c r="R32801" i="2"/>
  <c r="Q32801" i="2"/>
  <c r="P32801" i="2"/>
  <c r="O32801" i="2"/>
  <c r="L32801" i="2"/>
  <c r="I32801" i="2"/>
  <c r="H32801" i="2"/>
  <c r="G32801" i="2"/>
  <c r="D32801" i="2"/>
  <c r="C32801" i="2"/>
  <c r="B32801" i="2"/>
  <c r="V32800" i="2"/>
  <c r="U32800" i="2"/>
  <c r="T32800" i="2"/>
  <c r="S32800" i="2"/>
  <c r="R32800" i="2"/>
  <c r="Q32800" i="2"/>
  <c r="P32800" i="2"/>
  <c r="O32800" i="2"/>
  <c r="L32800" i="2"/>
  <c r="I32800" i="2"/>
  <c r="H32800" i="2"/>
  <c r="G32800" i="2"/>
  <c r="D32800" i="2"/>
  <c r="C32800" i="2"/>
  <c r="B32800" i="2"/>
  <c r="V32799" i="2"/>
  <c r="U32799" i="2"/>
  <c r="T32799" i="2"/>
  <c r="S32799" i="2"/>
  <c r="R32799" i="2"/>
  <c r="Q32799" i="2"/>
  <c r="P32799" i="2"/>
  <c r="O32799" i="2"/>
  <c r="L32799" i="2"/>
  <c r="I32799" i="2"/>
  <c r="H32799" i="2"/>
  <c r="G32799" i="2"/>
  <c r="D32799" i="2"/>
  <c r="C32799" i="2"/>
  <c r="B32799" i="2"/>
  <c r="V32798" i="2"/>
  <c r="U32798" i="2"/>
  <c r="T32798" i="2"/>
  <c r="S32798" i="2"/>
  <c r="R32798" i="2"/>
  <c r="Q32798" i="2"/>
  <c r="P32798" i="2"/>
  <c r="O32798" i="2"/>
  <c r="L32798" i="2"/>
  <c r="I32798" i="2"/>
  <c r="H32798" i="2"/>
  <c r="G32798" i="2"/>
  <c r="D32798" i="2"/>
  <c r="C32798" i="2"/>
  <c r="B32798" i="2"/>
  <c r="V32797" i="2"/>
  <c r="U32797" i="2"/>
  <c r="T32797" i="2"/>
  <c r="S32797" i="2"/>
  <c r="R32797" i="2"/>
  <c r="Q32797" i="2"/>
  <c r="P32797" i="2"/>
  <c r="O32797" i="2"/>
  <c r="L32797" i="2"/>
  <c r="I32797" i="2"/>
  <c r="H32797" i="2"/>
  <c r="G32797" i="2"/>
  <c r="D32797" i="2"/>
  <c r="C32797" i="2"/>
  <c r="B32797" i="2"/>
  <c r="V32796" i="2"/>
  <c r="U32796" i="2"/>
  <c r="T32796" i="2"/>
  <c r="S32796" i="2"/>
  <c r="R32796" i="2"/>
  <c r="Q32796" i="2"/>
  <c r="P32796" i="2"/>
  <c r="O32796" i="2"/>
  <c r="L32796" i="2"/>
  <c r="I32796" i="2"/>
  <c r="H32796" i="2"/>
  <c r="G32796" i="2"/>
  <c r="D32796" i="2"/>
  <c r="C32796" i="2"/>
  <c r="B32796" i="2"/>
  <c r="V32795" i="2"/>
  <c r="U32795" i="2"/>
  <c r="T32795" i="2"/>
  <c r="S32795" i="2"/>
  <c r="R32795" i="2"/>
  <c r="Q32795" i="2"/>
  <c r="P32795" i="2"/>
  <c r="O32795" i="2"/>
  <c r="L32795" i="2"/>
  <c r="I32795" i="2"/>
  <c r="H32795" i="2"/>
  <c r="G32795" i="2"/>
  <c r="D32795" i="2"/>
  <c r="C32795" i="2"/>
  <c r="B32795" i="2"/>
  <c r="V32794" i="2"/>
  <c r="U32794" i="2"/>
  <c r="T32794" i="2"/>
  <c r="S32794" i="2"/>
  <c r="R32794" i="2"/>
  <c r="Q32794" i="2"/>
  <c r="P32794" i="2"/>
  <c r="O32794" i="2"/>
  <c r="L32794" i="2"/>
  <c r="I32794" i="2"/>
  <c r="H32794" i="2"/>
  <c r="G32794" i="2"/>
  <c r="D32794" i="2"/>
  <c r="C32794" i="2"/>
  <c r="B32794" i="2"/>
  <c r="V32793" i="2"/>
  <c r="U32793" i="2"/>
  <c r="T32793" i="2"/>
  <c r="S32793" i="2"/>
  <c r="R32793" i="2"/>
  <c r="Q32793" i="2"/>
  <c r="P32793" i="2"/>
  <c r="O32793" i="2"/>
  <c r="L32793" i="2"/>
  <c r="I32793" i="2"/>
  <c r="H32793" i="2"/>
  <c r="G32793" i="2"/>
  <c r="D32793" i="2"/>
  <c r="C32793" i="2"/>
  <c r="B32793" i="2"/>
  <c r="V32792" i="2"/>
  <c r="U32792" i="2"/>
  <c r="T32792" i="2"/>
  <c r="S32792" i="2"/>
  <c r="R32792" i="2"/>
  <c r="Q32792" i="2"/>
  <c r="P32792" i="2"/>
  <c r="O32792" i="2"/>
  <c r="L32792" i="2"/>
  <c r="I32792" i="2"/>
  <c r="H32792" i="2"/>
  <c r="G32792" i="2"/>
  <c r="D32792" i="2"/>
  <c r="C32792" i="2"/>
  <c r="B32792" i="2"/>
  <c r="V32791" i="2"/>
  <c r="U32791" i="2"/>
  <c r="T32791" i="2"/>
  <c r="S32791" i="2"/>
  <c r="R32791" i="2"/>
  <c r="Q32791" i="2"/>
  <c r="P32791" i="2"/>
  <c r="O32791" i="2"/>
  <c r="L32791" i="2"/>
  <c r="I32791" i="2"/>
  <c r="H32791" i="2"/>
  <c r="G32791" i="2"/>
  <c r="D32791" i="2"/>
  <c r="C32791" i="2"/>
  <c r="B32791" i="2"/>
  <c r="V32790" i="2"/>
  <c r="U32790" i="2"/>
  <c r="T32790" i="2"/>
  <c r="S32790" i="2"/>
  <c r="R32790" i="2"/>
  <c r="Q32790" i="2"/>
  <c r="P32790" i="2"/>
  <c r="O32790" i="2"/>
  <c r="L32790" i="2"/>
  <c r="I32790" i="2"/>
  <c r="H32790" i="2"/>
  <c r="G32790" i="2"/>
  <c r="D32790" i="2"/>
  <c r="C32790" i="2"/>
  <c r="B32790" i="2"/>
  <c r="V32789" i="2"/>
  <c r="U32789" i="2"/>
  <c r="T32789" i="2"/>
  <c r="S32789" i="2"/>
  <c r="R32789" i="2"/>
  <c r="Q32789" i="2"/>
  <c r="P32789" i="2"/>
  <c r="O32789" i="2"/>
  <c r="L32789" i="2"/>
  <c r="I32789" i="2"/>
  <c r="H32789" i="2"/>
  <c r="G32789" i="2"/>
  <c r="D32789" i="2"/>
  <c r="C32789" i="2"/>
  <c r="B32789" i="2"/>
  <c r="V32788" i="2"/>
  <c r="U32788" i="2"/>
  <c r="T32788" i="2"/>
  <c r="S32788" i="2"/>
  <c r="R32788" i="2"/>
  <c r="Q32788" i="2"/>
  <c r="P32788" i="2"/>
  <c r="O32788" i="2"/>
  <c r="L32788" i="2"/>
  <c r="I32788" i="2"/>
  <c r="H32788" i="2"/>
  <c r="G32788" i="2"/>
  <c r="D32788" i="2"/>
  <c r="C32788" i="2"/>
  <c r="B32788" i="2"/>
  <c r="V32787" i="2"/>
  <c r="U32787" i="2"/>
  <c r="T32787" i="2"/>
  <c r="S32787" i="2"/>
  <c r="R32787" i="2"/>
  <c r="Q32787" i="2"/>
  <c r="P32787" i="2"/>
  <c r="O32787" i="2"/>
  <c r="L32787" i="2"/>
  <c r="I32787" i="2"/>
  <c r="H32787" i="2"/>
  <c r="G32787" i="2"/>
  <c r="D32787" i="2"/>
  <c r="C32787" i="2"/>
  <c r="B32787" i="2"/>
  <c r="V32786" i="2"/>
  <c r="U32786" i="2"/>
  <c r="T32786" i="2"/>
  <c r="S32786" i="2"/>
  <c r="R32786" i="2"/>
  <c r="Q32786" i="2"/>
  <c r="P32786" i="2"/>
  <c r="O32786" i="2"/>
  <c r="L32786" i="2"/>
  <c r="I32786" i="2"/>
  <c r="H32786" i="2"/>
  <c r="G32786" i="2"/>
  <c r="D32786" i="2"/>
  <c r="C32786" i="2"/>
  <c r="B32786" i="2"/>
  <c r="V32785" i="2"/>
  <c r="U32785" i="2"/>
  <c r="T32785" i="2"/>
  <c r="S32785" i="2"/>
  <c r="R32785" i="2"/>
  <c r="Q32785" i="2"/>
  <c r="P32785" i="2"/>
  <c r="O32785" i="2"/>
  <c r="L32785" i="2"/>
  <c r="I32785" i="2"/>
  <c r="H32785" i="2"/>
  <c r="G32785" i="2"/>
  <c r="D32785" i="2"/>
  <c r="C32785" i="2"/>
  <c r="B32785" i="2"/>
  <c r="V32784" i="2"/>
  <c r="U32784" i="2"/>
  <c r="T32784" i="2"/>
  <c r="S32784" i="2"/>
  <c r="R32784" i="2"/>
  <c r="Q32784" i="2"/>
  <c r="P32784" i="2"/>
  <c r="O32784" i="2"/>
  <c r="L32784" i="2"/>
  <c r="I32784" i="2"/>
  <c r="H32784" i="2"/>
  <c r="G32784" i="2"/>
  <c r="D32784" i="2"/>
  <c r="C32784" i="2"/>
  <c r="B32784" i="2"/>
  <c r="V32783" i="2"/>
  <c r="U32783" i="2"/>
  <c r="T32783" i="2"/>
  <c r="S32783" i="2"/>
  <c r="R32783" i="2"/>
  <c r="Q32783" i="2"/>
  <c r="P32783" i="2"/>
  <c r="O32783" i="2"/>
  <c r="L32783" i="2"/>
  <c r="I32783" i="2"/>
  <c r="H32783" i="2"/>
  <c r="G32783" i="2"/>
  <c r="D32783" i="2"/>
  <c r="C32783" i="2"/>
  <c r="B32783" i="2"/>
  <c r="V32782" i="2"/>
  <c r="U32782" i="2"/>
  <c r="T32782" i="2"/>
  <c r="S32782" i="2"/>
  <c r="R32782" i="2"/>
  <c r="Q32782" i="2"/>
  <c r="P32782" i="2"/>
  <c r="O32782" i="2"/>
  <c r="L32782" i="2"/>
  <c r="I32782" i="2"/>
  <c r="H32782" i="2"/>
  <c r="G32782" i="2"/>
  <c r="D32782" i="2"/>
  <c r="C32782" i="2"/>
  <c r="B32782" i="2"/>
  <c r="V32781" i="2"/>
  <c r="U32781" i="2"/>
  <c r="T32781" i="2"/>
  <c r="S32781" i="2"/>
  <c r="R32781" i="2"/>
  <c r="Q32781" i="2"/>
  <c r="P32781" i="2"/>
  <c r="O32781" i="2"/>
  <c r="L32781" i="2"/>
  <c r="I32781" i="2"/>
  <c r="H32781" i="2"/>
  <c r="G32781" i="2"/>
  <c r="D32781" i="2"/>
  <c r="C32781" i="2"/>
  <c r="B32781" i="2"/>
  <c r="V32780" i="2"/>
  <c r="U32780" i="2"/>
  <c r="T32780" i="2"/>
  <c r="S32780" i="2"/>
  <c r="R32780" i="2"/>
  <c r="Q32780" i="2"/>
  <c r="P32780" i="2"/>
  <c r="O32780" i="2"/>
  <c r="L32780" i="2"/>
  <c r="I32780" i="2"/>
  <c r="H32780" i="2"/>
  <c r="G32780" i="2"/>
  <c r="D32780" i="2"/>
  <c r="C32780" i="2"/>
  <c r="B32780" i="2"/>
  <c r="V32779" i="2"/>
  <c r="U32779" i="2"/>
  <c r="T32779" i="2"/>
  <c r="S32779" i="2"/>
  <c r="R32779" i="2"/>
  <c r="Q32779" i="2"/>
  <c r="P32779" i="2"/>
  <c r="O32779" i="2"/>
  <c r="L32779" i="2"/>
  <c r="I32779" i="2"/>
  <c r="H32779" i="2"/>
  <c r="G32779" i="2"/>
  <c r="D32779" i="2"/>
  <c r="C32779" i="2"/>
  <c r="B32779" i="2"/>
  <c r="V32778" i="2"/>
  <c r="U32778" i="2"/>
  <c r="T32778" i="2"/>
  <c r="S32778" i="2"/>
  <c r="R32778" i="2"/>
  <c r="Q32778" i="2"/>
  <c r="P32778" i="2"/>
  <c r="O32778" i="2"/>
  <c r="L32778" i="2"/>
  <c r="I32778" i="2"/>
  <c r="H32778" i="2"/>
  <c r="G32778" i="2"/>
  <c r="D32778" i="2"/>
  <c r="C32778" i="2"/>
  <c r="B32778" i="2"/>
  <c r="V32777" i="2"/>
  <c r="U32777" i="2"/>
  <c r="T32777" i="2"/>
  <c r="S32777" i="2"/>
  <c r="R32777" i="2"/>
  <c r="Q32777" i="2"/>
  <c r="P32777" i="2"/>
  <c r="O32777" i="2"/>
  <c r="L32777" i="2"/>
  <c r="I32777" i="2"/>
  <c r="H32777" i="2"/>
  <c r="G32777" i="2"/>
  <c r="D32777" i="2"/>
  <c r="C32777" i="2"/>
  <c r="B32777" i="2"/>
  <c r="V32776" i="2"/>
  <c r="U32776" i="2"/>
  <c r="T32776" i="2"/>
  <c r="S32776" i="2"/>
  <c r="R32776" i="2"/>
  <c r="Q32776" i="2"/>
  <c r="P32776" i="2"/>
  <c r="O32776" i="2"/>
  <c r="L32776" i="2"/>
  <c r="I32776" i="2"/>
  <c r="H32776" i="2"/>
  <c r="G32776" i="2"/>
  <c r="D32776" i="2"/>
  <c r="C32776" i="2"/>
  <c r="B32776" i="2"/>
  <c r="V32775" i="2"/>
  <c r="U32775" i="2"/>
  <c r="T32775" i="2"/>
  <c r="S32775" i="2"/>
  <c r="R32775" i="2"/>
  <c r="Q32775" i="2"/>
  <c r="P32775" i="2"/>
  <c r="O32775" i="2"/>
  <c r="L32775" i="2"/>
  <c r="I32775" i="2"/>
  <c r="H32775" i="2"/>
  <c r="G32775" i="2"/>
  <c r="D32775" i="2"/>
  <c r="C32775" i="2"/>
  <c r="B32775" i="2"/>
  <c r="V32774" i="2"/>
  <c r="U32774" i="2"/>
  <c r="T32774" i="2"/>
  <c r="S32774" i="2"/>
  <c r="R32774" i="2"/>
  <c r="Q32774" i="2"/>
  <c r="P32774" i="2"/>
  <c r="O32774" i="2"/>
  <c r="L32774" i="2"/>
  <c r="I32774" i="2"/>
  <c r="H32774" i="2"/>
  <c r="G32774" i="2"/>
  <c r="D32774" i="2"/>
  <c r="C32774" i="2"/>
  <c r="B32774" i="2"/>
  <c r="V32773" i="2"/>
  <c r="U32773" i="2"/>
  <c r="T32773" i="2"/>
  <c r="S32773" i="2"/>
  <c r="R32773" i="2"/>
  <c r="Q32773" i="2"/>
  <c r="P32773" i="2"/>
  <c r="O32773" i="2"/>
  <c r="L32773" i="2"/>
  <c r="I32773" i="2"/>
  <c r="H32773" i="2"/>
  <c r="G32773" i="2"/>
  <c r="D32773" i="2"/>
  <c r="C32773" i="2"/>
  <c r="B32773" i="2"/>
  <c r="V32772" i="2"/>
  <c r="U32772" i="2"/>
  <c r="T32772" i="2"/>
  <c r="S32772" i="2"/>
  <c r="R32772" i="2"/>
  <c r="Q32772" i="2"/>
  <c r="P32772" i="2"/>
  <c r="O32772" i="2"/>
  <c r="L32772" i="2"/>
  <c r="I32772" i="2"/>
  <c r="H32772" i="2"/>
  <c r="G32772" i="2"/>
  <c r="D32772" i="2"/>
  <c r="C32772" i="2"/>
  <c r="B32772" i="2"/>
  <c r="V32771" i="2"/>
  <c r="U32771" i="2"/>
  <c r="T32771" i="2"/>
  <c r="S32771" i="2"/>
  <c r="R32771" i="2"/>
  <c r="Q32771" i="2"/>
  <c r="P32771" i="2"/>
  <c r="O32771" i="2"/>
  <c r="L32771" i="2"/>
  <c r="I32771" i="2"/>
  <c r="H32771" i="2"/>
  <c r="G32771" i="2"/>
  <c r="D32771" i="2"/>
  <c r="C32771" i="2"/>
  <c r="B32771" i="2"/>
  <c r="V32770" i="2"/>
  <c r="U32770" i="2"/>
  <c r="T32770" i="2"/>
  <c r="S32770" i="2"/>
  <c r="R32770" i="2"/>
  <c r="Q32770" i="2"/>
  <c r="P32770" i="2"/>
  <c r="O32770" i="2"/>
  <c r="L32770" i="2"/>
  <c r="I32770" i="2"/>
  <c r="H32770" i="2"/>
  <c r="G32770" i="2"/>
  <c r="D32770" i="2"/>
  <c r="C32770" i="2"/>
  <c r="B32770" i="2"/>
  <c r="V32769" i="2"/>
  <c r="U32769" i="2"/>
  <c r="T32769" i="2"/>
  <c r="S32769" i="2"/>
  <c r="R32769" i="2"/>
  <c r="Q32769" i="2"/>
  <c r="P32769" i="2"/>
  <c r="O32769" i="2"/>
  <c r="L32769" i="2"/>
  <c r="I32769" i="2"/>
  <c r="H32769" i="2"/>
  <c r="G32769" i="2"/>
  <c r="D32769" i="2"/>
  <c r="C32769" i="2"/>
  <c r="B32769" i="2"/>
  <c r="V32768" i="2"/>
  <c r="U32768" i="2"/>
  <c r="T32768" i="2"/>
  <c r="S32768" i="2"/>
  <c r="R32768" i="2"/>
  <c r="Q32768" i="2"/>
  <c r="P32768" i="2"/>
  <c r="O32768" i="2"/>
  <c r="L32768" i="2"/>
  <c r="I32768" i="2"/>
  <c r="H32768" i="2"/>
  <c r="G32768" i="2"/>
  <c r="D32768" i="2"/>
  <c r="C32768" i="2"/>
  <c r="B32768" i="2"/>
  <c r="V32767" i="2"/>
  <c r="U32767" i="2"/>
  <c r="T32767" i="2"/>
  <c r="S32767" i="2"/>
  <c r="R32767" i="2"/>
  <c r="Q32767" i="2"/>
  <c r="P32767" i="2"/>
  <c r="O32767" i="2"/>
  <c r="L32767" i="2"/>
  <c r="I32767" i="2"/>
  <c r="H32767" i="2"/>
  <c r="G32767" i="2"/>
  <c r="D32767" i="2"/>
  <c r="C32767" i="2"/>
  <c r="B32767" i="2"/>
  <c r="V32766" i="2"/>
  <c r="U32766" i="2"/>
  <c r="T32766" i="2"/>
  <c r="S32766" i="2"/>
  <c r="R32766" i="2"/>
  <c r="Q32766" i="2"/>
  <c r="P32766" i="2"/>
  <c r="O32766" i="2"/>
  <c r="L32766" i="2"/>
  <c r="I32766" i="2"/>
  <c r="H32766" i="2"/>
  <c r="G32766" i="2"/>
  <c r="D32766" i="2"/>
  <c r="C32766" i="2"/>
  <c r="B32766" i="2"/>
  <c r="V32765" i="2"/>
  <c r="U32765" i="2"/>
  <c r="T32765" i="2"/>
  <c r="S32765" i="2"/>
  <c r="R32765" i="2"/>
  <c r="Q32765" i="2"/>
  <c r="P32765" i="2"/>
  <c r="O32765" i="2"/>
  <c r="L32765" i="2"/>
  <c r="I32765" i="2"/>
  <c r="H32765" i="2"/>
  <c r="G32765" i="2"/>
  <c r="D32765" i="2"/>
  <c r="C32765" i="2"/>
  <c r="B32765" i="2"/>
  <c r="V32764" i="2"/>
  <c r="U32764" i="2"/>
  <c r="T32764" i="2"/>
  <c r="S32764" i="2"/>
  <c r="R32764" i="2"/>
  <c r="Q32764" i="2"/>
  <c r="P32764" i="2"/>
  <c r="O32764" i="2"/>
  <c r="L32764" i="2"/>
  <c r="I32764" i="2"/>
  <c r="H32764" i="2"/>
  <c r="G32764" i="2"/>
  <c r="D32764" i="2"/>
  <c r="C32764" i="2"/>
  <c r="B32764" i="2"/>
  <c r="V32763" i="2"/>
  <c r="U32763" i="2"/>
  <c r="T32763" i="2"/>
  <c r="S32763" i="2"/>
  <c r="R32763" i="2"/>
  <c r="Q32763" i="2"/>
  <c r="P32763" i="2"/>
  <c r="O32763" i="2"/>
  <c r="L32763" i="2"/>
  <c r="I32763" i="2"/>
  <c r="H32763" i="2"/>
  <c r="G32763" i="2"/>
  <c r="D32763" i="2"/>
  <c r="C32763" i="2"/>
  <c r="B32763" i="2"/>
  <c r="V32762" i="2"/>
  <c r="U32762" i="2"/>
  <c r="T32762" i="2"/>
  <c r="S32762" i="2"/>
  <c r="R32762" i="2"/>
  <c r="Q32762" i="2"/>
  <c r="P32762" i="2"/>
  <c r="O32762" i="2"/>
  <c r="L32762" i="2"/>
  <c r="I32762" i="2"/>
  <c r="H32762" i="2"/>
  <c r="G32762" i="2"/>
  <c r="D32762" i="2"/>
  <c r="C32762" i="2"/>
  <c r="B32762" i="2"/>
  <c r="V32761" i="2"/>
  <c r="U32761" i="2"/>
  <c r="T32761" i="2"/>
  <c r="S32761" i="2"/>
  <c r="R32761" i="2"/>
  <c r="Q32761" i="2"/>
  <c r="P32761" i="2"/>
  <c r="O32761" i="2"/>
  <c r="L32761" i="2"/>
  <c r="I32761" i="2"/>
  <c r="H32761" i="2"/>
  <c r="G32761" i="2"/>
  <c r="D32761" i="2"/>
  <c r="C32761" i="2"/>
  <c r="B32761" i="2"/>
  <c r="V32760" i="2"/>
  <c r="U32760" i="2"/>
  <c r="T32760" i="2"/>
  <c r="S32760" i="2"/>
  <c r="R32760" i="2"/>
  <c r="Q32760" i="2"/>
  <c r="P32760" i="2"/>
  <c r="O32760" i="2"/>
  <c r="L32760" i="2"/>
  <c r="I32760" i="2"/>
  <c r="H32760" i="2"/>
  <c r="G32760" i="2"/>
  <c r="D32760" i="2"/>
  <c r="C32760" i="2"/>
  <c r="B32760" i="2"/>
  <c r="V32759" i="2"/>
  <c r="U32759" i="2"/>
  <c r="T32759" i="2"/>
  <c r="S32759" i="2"/>
  <c r="R32759" i="2"/>
  <c r="Q32759" i="2"/>
  <c r="P32759" i="2"/>
  <c r="O32759" i="2"/>
  <c r="L32759" i="2"/>
  <c r="I32759" i="2"/>
  <c r="H32759" i="2"/>
  <c r="G32759" i="2"/>
  <c r="D32759" i="2"/>
  <c r="C32759" i="2"/>
  <c r="B32759" i="2"/>
  <c r="V32758" i="2"/>
  <c r="U32758" i="2"/>
  <c r="T32758" i="2"/>
  <c r="S32758" i="2"/>
  <c r="R32758" i="2"/>
  <c r="Q32758" i="2"/>
  <c r="P32758" i="2"/>
  <c r="O32758" i="2"/>
  <c r="L32758" i="2"/>
  <c r="I32758" i="2"/>
  <c r="H32758" i="2"/>
  <c r="G32758" i="2"/>
  <c r="D32758" i="2"/>
  <c r="C32758" i="2"/>
  <c r="B32758" i="2"/>
  <c r="V32757" i="2"/>
  <c r="U32757" i="2"/>
  <c r="T32757" i="2"/>
  <c r="S32757" i="2"/>
  <c r="R32757" i="2"/>
  <c r="Q32757" i="2"/>
  <c r="P32757" i="2"/>
  <c r="O32757" i="2"/>
  <c r="L32757" i="2"/>
  <c r="I32757" i="2"/>
  <c r="H32757" i="2"/>
  <c r="G32757" i="2"/>
  <c r="D32757" i="2"/>
  <c r="C32757" i="2"/>
  <c r="B32757" i="2"/>
  <c r="V32756" i="2"/>
  <c r="U32756" i="2"/>
  <c r="T32756" i="2"/>
  <c r="S32756" i="2"/>
  <c r="R32756" i="2"/>
  <c r="Q32756" i="2"/>
  <c r="P32756" i="2"/>
  <c r="O32756" i="2"/>
  <c r="L32756" i="2"/>
  <c r="I32756" i="2"/>
  <c r="H32756" i="2"/>
  <c r="G32756" i="2"/>
  <c r="D32756" i="2"/>
  <c r="C32756" i="2"/>
  <c r="B32756" i="2"/>
  <c r="V32755" i="2"/>
  <c r="U32755" i="2"/>
  <c r="T32755" i="2"/>
  <c r="S32755" i="2"/>
  <c r="R32755" i="2"/>
  <c r="Q32755" i="2"/>
  <c r="P32755" i="2"/>
  <c r="O32755" i="2"/>
  <c r="L32755" i="2"/>
  <c r="I32755" i="2"/>
  <c r="H32755" i="2"/>
  <c r="G32755" i="2"/>
  <c r="D32755" i="2"/>
  <c r="C32755" i="2"/>
  <c r="B32755" i="2"/>
  <c r="V32754" i="2"/>
  <c r="U32754" i="2"/>
  <c r="T32754" i="2"/>
  <c r="S32754" i="2"/>
  <c r="R32754" i="2"/>
  <c r="Q32754" i="2"/>
  <c r="P32754" i="2"/>
  <c r="O32754" i="2"/>
  <c r="L32754" i="2"/>
  <c r="I32754" i="2"/>
  <c r="H32754" i="2"/>
  <c r="G32754" i="2"/>
  <c r="D32754" i="2"/>
  <c r="C32754" i="2"/>
  <c r="B32754" i="2"/>
  <c r="V32753" i="2"/>
  <c r="U32753" i="2"/>
  <c r="T32753" i="2"/>
  <c r="S32753" i="2"/>
  <c r="R32753" i="2"/>
  <c r="Q32753" i="2"/>
  <c r="P32753" i="2"/>
  <c r="O32753" i="2"/>
  <c r="L32753" i="2"/>
  <c r="I32753" i="2"/>
  <c r="H32753" i="2"/>
  <c r="G32753" i="2"/>
  <c r="D32753" i="2"/>
  <c r="C32753" i="2"/>
  <c r="B32753" i="2"/>
  <c r="V32752" i="2"/>
  <c r="U32752" i="2"/>
  <c r="T32752" i="2"/>
  <c r="S32752" i="2"/>
  <c r="R32752" i="2"/>
  <c r="Q32752" i="2"/>
  <c r="P32752" i="2"/>
  <c r="O32752" i="2"/>
  <c r="L32752" i="2"/>
  <c r="I32752" i="2"/>
  <c r="H32752" i="2"/>
  <c r="G32752" i="2"/>
  <c r="D32752" i="2"/>
  <c r="C32752" i="2"/>
  <c r="B32752" i="2"/>
  <c r="V32751" i="2"/>
  <c r="U32751" i="2"/>
  <c r="T32751" i="2"/>
  <c r="S32751" i="2"/>
  <c r="R32751" i="2"/>
  <c r="Q32751" i="2"/>
  <c r="P32751" i="2"/>
  <c r="O32751" i="2"/>
  <c r="L32751" i="2"/>
  <c r="I32751" i="2"/>
  <c r="H32751" i="2"/>
  <c r="G32751" i="2"/>
  <c r="D32751" i="2"/>
  <c r="C32751" i="2"/>
  <c r="B32751" i="2"/>
  <c r="V32750" i="2"/>
  <c r="U32750" i="2"/>
  <c r="T32750" i="2"/>
  <c r="S32750" i="2"/>
  <c r="R32750" i="2"/>
  <c r="Q32750" i="2"/>
  <c r="P32750" i="2"/>
  <c r="O32750" i="2"/>
  <c r="L32750" i="2"/>
  <c r="I32750" i="2"/>
  <c r="H32750" i="2"/>
  <c r="G32750" i="2"/>
  <c r="D32750" i="2"/>
  <c r="C32750" i="2"/>
  <c r="B32750" i="2"/>
  <c r="V32749" i="2"/>
  <c r="U32749" i="2"/>
  <c r="T32749" i="2"/>
  <c r="S32749" i="2"/>
  <c r="R32749" i="2"/>
  <c r="Q32749" i="2"/>
  <c r="P32749" i="2"/>
  <c r="O32749" i="2"/>
  <c r="L32749" i="2"/>
  <c r="I32749" i="2"/>
  <c r="H32749" i="2"/>
  <c r="G32749" i="2"/>
  <c r="D32749" i="2"/>
  <c r="C32749" i="2"/>
  <c r="B32749" i="2"/>
  <c r="V32748" i="2"/>
  <c r="U32748" i="2"/>
  <c r="T32748" i="2"/>
  <c r="S32748" i="2"/>
  <c r="R32748" i="2"/>
  <c r="Q32748" i="2"/>
  <c r="P32748" i="2"/>
  <c r="O32748" i="2"/>
  <c r="L32748" i="2"/>
  <c r="I32748" i="2"/>
  <c r="H32748" i="2"/>
  <c r="G32748" i="2"/>
  <c r="D32748" i="2"/>
  <c r="C32748" i="2"/>
  <c r="B32748" i="2"/>
  <c r="V32747" i="2"/>
  <c r="U32747" i="2"/>
  <c r="T32747" i="2"/>
  <c r="S32747" i="2"/>
  <c r="R32747" i="2"/>
  <c r="Q32747" i="2"/>
  <c r="P32747" i="2"/>
  <c r="O32747" i="2"/>
  <c r="L32747" i="2"/>
  <c r="I32747" i="2"/>
  <c r="H32747" i="2"/>
  <c r="G32747" i="2"/>
  <c r="D32747" i="2"/>
  <c r="C32747" i="2"/>
  <c r="B32747" i="2"/>
  <c r="V32746" i="2"/>
  <c r="U32746" i="2"/>
  <c r="T32746" i="2"/>
  <c r="S32746" i="2"/>
  <c r="R32746" i="2"/>
  <c r="Q32746" i="2"/>
  <c r="P32746" i="2"/>
  <c r="O32746" i="2"/>
  <c r="L32746" i="2"/>
  <c r="I32746" i="2"/>
  <c r="H32746" i="2"/>
  <c r="G32746" i="2"/>
  <c r="D32746" i="2"/>
  <c r="C32746" i="2"/>
  <c r="B32746" i="2"/>
  <c r="V32745" i="2"/>
  <c r="U32745" i="2"/>
  <c r="T32745" i="2"/>
  <c r="S32745" i="2"/>
  <c r="R32745" i="2"/>
  <c r="Q32745" i="2"/>
  <c r="P32745" i="2"/>
  <c r="O32745" i="2"/>
  <c r="L32745" i="2"/>
  <c r="I32745" i="2"/>
  <c r="H32745" i="2"/>
  <c r="G32745" i="2"/>
  <c r="D32745" i="2"/>
  <c r="C32745" i="2"/>
  <c r="B32745" i="2"/>
  <c r="V32744" i="2"/>
  <c r="U32744" i="2"/>
  <c r="T32744" i="2"/>
  <c r="S32744" i="2"/>
  <c r="R32744" i="2"/>
  <c r="Q32744" i="2"/>
  <c r="P32744" i="2"/>
  <c r="O32744" i="2"/>
  <c r="L32744" i="2"/>
  <c r="I32744" i="2"/>
  <c r="H32744" i="2"/>
  <c r="G32744" i="2"/>
  <c r="D32744" i="2"/>
  <c r="C32744" i="2"/>
  <c r="B32744" i="2"/>
  <c r="V32743" i="2"/>
  <c r="U32743" i="2"/>
  <c r="T32743" i="2"/>
  <c r="S32743" i="2"/>
  <c r="R32743" i="2"/>
  <c r="Q32743" i="2"/>
  <c r="P32743" i="2"/>
  <c r="O32743" i="2"/>
  <c r="L32743" i="2"/>
  <c r="I32743" i="2"/>
  <c r="H32743" i="2"/>
  <c r="G32743" i="2"/>
  <c r="D32743" i="2"/>
  <c r="C32743" i="2"/>
  <c r="B32743" i="2"/>
  <c r="V32742" i="2"/>
  <c r="U32742" i="2"/>
  <c r="T32742" i="2"/>
  <c r="S32742" i="2"/>
  <c r="R32742" i="2"/>
  <c r="Q32742" i="2"/>
  <c r="P32742" i="2"/>
  <c r="O32742" i="2"/>
  <c r="L32742" i="2"/>
  <c r="I32742" i="2"/>
  <c r="H32742" i="2"/>
  <c r="G32742" i="2"/>
  <c r="D32742" i="2"/>
  <c r="C32742" i="2"/>
  <c r="B32742" i="2"/>
  <c r="V32741" i="2"/>
  <c r="U32741" i="2"/>
  <c r="T32741" i="2"/>
  <c r="S32741" i="2"/>
  <c r="R32741" i="2"/>
  <c r="Q32741" i="2"/>
  <c r="P32741" i="2"/>
  <c r="O32741" i="2"/>
  <c r="L32741" i="2"/>
  <c r="I32741" i="2"/>
  <c r="H32741" i="2"/>
  <c r="G32741" i="2"/>
  <c r="D32741" i="2"/>
  <c r="C32741" i="2"/>
  <c r="B32741" i="2"/>
  <c r="V32740" i="2"/>
  <c r="U32740" i="2"/>
  <c r="T32740" i="2"/>
  <c r="S32740" i="2"/>
  <c r="R32740" i="2"/>
  <c r="Q32740" i="2"/>
  <c r="P32740" i="2"/>
  <c r="O32740" i="2"/>
  <c r="L32740" i="2"/>
  <c r="I32740" i="2"/>
  <c r="H32740" i="2"/>
  <c r="G32740" i="2"/>
  <c r="D32740" i="2"/>
  <c r="C32740" i="2"/>
  <c r="B32740" i="2"/>
  <c r="V32739" i="2"/>
  <c r="U32739" i="2"/>
  <c r="T32739" i="2"/>
  <c r="S32739" i="2"/>
  <c r="R32739" i="2"/>
  <c r="Q32739" i="2"/>
  <c r="P32739" i="2"/>
  <c r="O32739" i="2"/>
  <c r="L32739" i="2"/>
  <c r="I32739" i="2"/>
  <c r="H32739" i="2"/>
  <c r="G32739" i="2"/>
  <c r="D32739" i="2"/>
  <c r="C32739" i="2"/>
  <c r="B32739" i="2"/>
  <c r="V32738" i="2"/>
  <c r="U32738" i="2"/>
  <c r="T32738" i="2"/>
  <c r="S32738" i="2"/>
  <c r="R32738" i="2"/>
  <c r="Q32738" i="2"/>
  <c r="P32738" i="2"/>
  <c r="O32738" i="2"/>
  <c r="L32738" i="2"/>
  <c r="I32738" i="2"/>
  <c r="H32738" i="2"/>
  <c r="G32738" i="2"/>
  <c r="D32738" i="2"/>
  <c r="C32738" i="2"/>
  <c r="B32738" i="2"/>
  <c r="V32737" i="2"/>
  <c r="U32737" i="2"/>
  <c r="T32737" i="2"/>
  <c r="S32737" i="2"/>
  <c r="R32737" i="2"/>
  <c r="Q32737" i="2"/>
  <c r="P32737" i="2"/>
  <c r="O32737" i="2"/>
  <c r="L32737" i="2"/>
  <c r="I32737" i="2"/>
  <c r="H32737" i="2"/>
  <c r="G32737" i="2"/>
  <c r="D32737" i="2"/>
  <c r="C32737" i="2"/>
  <c r="B32737" i="2"/>
  <c r="V32736" i="2"/>
  <c r="U32736" i="2"/>
  <c r="T32736" i="2"/>
  <c r="S32736" i="2"/>
  <c r="R32736" i="2"/>
  <c r="Q32736" i="2"/>
  <c r="P32736" i="2"/>
  <c r="O32736" i="2"/>
  <c r="L32736" i="2"/>
  <c r="I32736" i="2"/>
  <c r="H32736" i="2"/>
  <c r="G32736" i="2"/>
  <c r="D32736" i="2"/>
  <c r="C32736" i="2"/>
  <c r="B32736" i="2"/>
  <c r="V32735" i="2"/>
  <c r="U32735" i="2"/>
  <c r="T32735" i="2"/>
  <c r="S32735" i="2"/>
  <c r="R32735" i="2"/>
  <c r="Q32735" i="2"/>
  <c r="P32735" i="2"/>
  <c r="O32735" i="2"/>
  <c r="L32735" i="2"/>
  <c r="I32735" i="2"/>
  <c r="H32735" i="2"/>
  <c r="G32735" i="2"/>
  <c r="D32735" i="2"/>
  <c r="C32735" i="2"/>
  <c r="B32735" i="2"/>
  <c r="V32734" i="2"/>
  <c r="U32734" i="2"/>
  <c r="T32734" i="2"/>
  <c r="S32734" i="2"/>
  <c r="R32734" i="2"/>
  <c r="Q32734" i="2"/>
  <c r="P32734" i="2"/>
  <c r="O32734" i="2"/>
  <c r="L32734" i="2"/>
  <c r="I32734" i="2"/>
  <c r="H32734" i="2"/>
  <c r="G32734" i="2"/>
  <c r="D32734" i="2"/>
  <c r="C32734" i="2"/>
  <c r="B32734" i="2"/>
  <c r="V32733" i="2"/>
  <c r="U32733" i="2"/>
  <c r="T32733" i="2"/>
  <c r="S32733" i="2"/>
  <c r="R32733" i="2"/>
  <c r="Q32733" i="2"/>
  <c r="P32733" i="2"/>
  <c r="O32733" i="2"/>
  <c r="L32733" i="2"/>
  <c r="I32733" i="2"/>
  <c r="H32733" i="2"/>
  <c r="G32733" i="2"/>
  <c r="D32733" i="2"/>
  <c r="C32733" i="2"/>
  <c r="B32733" i="2"/>
  <c r="V32732" i="2"/>
  <c r="U32732" i="2"/>
  <c r="T32732" i="2"/>
  <c r="S32732" i="2"/>
  <c r="R32732" i="2"/>
  <c r="Q32732" i="2"/>
  <c r="P32732" i="2"/>
  <c r="O32732" i="2"/>
  <c r="L32732" i="2"/>
  <c r="I32732" i="2"/>
  <c r="H32732" i="2"/>
  <c r="G32732" i="2"/>
  <c r="D32732" i="2"/>
  <c r="C32732" i="2"/>
  <c r="B32732" i="2"/>
  <c r="V32731" i="2"/>
  <c r="U32731" i="2"/>
  <c r="T32731" i="2"/>
  <c r="S32731" i="2"/>
  <c r="R32731" i="2"/>
  <c r="Q32731" i="2"/>
  <c r="P32731" i="2"/>
  <c r="O32731" i="2"/>
  <c r="L32731" i="2"/>
  <c r="I32731" i="2"/>
  <c r="H32731" i="2"/>
  <c r="G32731" i="2"/>
  <c r="D32731" i="2"/>
  <c r="C32731" i="2"/>
  <c r="B32731" i="2"/>
  <c r="V32730" i="2"/>
  <c r="U32730" i="2"/>
  <c r="T32730" i="2"/>
  <c r="S32730" i="2"/>
  <c r="R32730" i="2"/>
  <c r="Q32730" i="2"/>
  <c r="P32730" i="2"/>
  <c r="O32730" i="2"/>
  <c r="L32730" i="2"/>
  <c r="I32730" i="2"/>
  <c r="H32730" i="2"/>
  <c r="G32730" i="2"/>
  <c r="D32730" i="2"/>
  <c r="C32730" i="2"/>
  <c r="B32730" i="2"/>
  <c r="V32729" i="2"/>
  <c r="U32729" i="2"/>
  <c r="T32729" i="2"/>
  <c r="S32729" i="2"/>
  <c r="R32729" i="2"/>
  <c r="Q32729" i="2"/>
  <c r="P32729" i="2"/>
  <c r="O32729" i="2"/>
  <c r="L32729" i="2"/>
  <c r="I32729" i="2"/>
  <c r="H32729" i="2"/>
  <c r="G32729" i="2"/>
  <c r="D32729" i="2"/>
  <c r="C32729" i="2"/>
  <c r="B32729" i="2"/>
  <c r="V32728" i="2"/>
  <c r="U32728" i="2"/>
  <c r="T32728" i="2"/>
  <c r="S32728" i="2"/>
  <c r="R32728" i="2"/>
  <c r="Q32728" i="2"/>
  <c r="P32728" i="2"/>
  <c r="O32728" i="2"/>
  <c r="L32728" i="2"/>
  <c r="I32728" i="2"/>
  <c r="H32728" i="2"/>
  <c r="G32728" i="2"/>
  <c r="D32728" i="2"/>
  <c r="C32728" i="2"/>
  <c r="B32728" i="2"/>
  <c r="V32727" i="2"/>
  <c r="U32727" i="2"/>
  <c r="T32727" i="2"/>
  <c r="S32727" i="2"/>
  <c r="R32727" i="2"/>
  <c r="Q32727" i="2"/>
  <c r="P32727" i="2"/>
  <c r="O32727" i="2"/>
  <c r="L32727" i="2"/>
  <c r="I32727" i="2"/>
  <c r="H32727" i="2"/>
  <c r="G32727" i="2"/>
  <c r="D32727" i="2"/>
  <c r="C32727" i="2"/>
  <c r="B32727" i="2"/>
  <c r="V32726" i="2"/>
  <c r="U32726" i="2"/>
  <c r="T32726" i="2"/>
  <c r="S32726" i="2"/>
  <c r="R32726" i="2"/>
  <c r="Q32726" i="2"/>
  <c r="P32726" i="2"/>
  <c r="O32726" i="2"/>
  <c r="L32726" i="2"/>
  <c r="I32726" i="2"/>
  <c r="H32726" i="2"/>
  <c r="G32726" i="2"/>
  <c r="D32726" i="2"/>
  <c r="C32726" i="2"/>
  <c r="B32726" i="2"/>
  <c r="V32725" i="2"/>
  <c r="U32725" i="2"/>
  <c r="T32725" i="2"/>
  <c r="S32725" i="2"/>
  <c r="R32725" i="2"/>
  <c r="Q32725" i="2"/>
  <c r="P32725" i="2"/>
  <c r="O32725" i="2"/>
  <c r="L32725" i="2"/>
  <c r="I32725" i="2"/>
  <c r="H32725" i="2"/>
  <c r="G32725" i="2"/>
  <c r="D32725" i="2"/>
  <c r="C32725" i="2"/>
  <c r="B32725" i="2"/>
  <c r="V32724" i="2"/>
  <c r="U32724" i="2"/>
  <c r="T32724" i="2"/>
  <c r="S32724" i="2"/>
  <c r="R32724" i="2"/>
  <c r="Q32724" i="2"/>
  <c r="P32724" i="2"/>
  <c r="O32724" i="2"/>
  <c r="L32724" i="2"/>
  <c r="I32724" i="2"/>
  <c r="H32724" i="2"/>
  <c r="G32724" i="2"/>
  <c r="D32724" i="2"/>
  <c r="C32724" i="2"/>
  <c r="B32724" i="2"/>
  <c r="V32723" i="2"/>
  <c r="U32723" i="2"/>
  <c r="T32723" i="2"/>
  <c r="S32723" i="2"/>
  <c r="R32723" i="2"/>
  <c r="Q32723" i="2"/>
  <c r="P32723" i="2"/>
  <c r="O32723" i="2"/>
  <c r="L32723" i="2"/>
  <c r="I32723" i="2"/>
  <c r="H32723" i="2"/>
  <c r="G32723" i="2"/>
  <c r="D32723" i="2"/>
  <c r="C32723" i="2"/>
  <c r="B32723" i="2"/>
  <c r="V32722" i="2"/>
  <c r="U32722" i="2"/>
  <c r="T32722" i="2"/>
  <c r="S32722" i="2"/>
  <c r="R32722" i="2"/>
  <c r="Q32722" i="2"/>
  <c r="P32722" i="2"/>
  <c r="O32722" i="2"/>
  <c r="L32722" i="2"/>
  <c r="I32722" i="2"/>
  <c r="H32722" i="2"/>
  <c r="G32722" i="2"/>
  <c r="D32722" i="2"/>
  <c r="C32722" i="2"/>
  <c r="B32722" i="2"/>
  <c r="V32721" i="2"/>
  <c r="U32721" i="2"/>
  <c r="T32721" i="2"/>
  <c r="S32721" i="2"/>
  <c r="R32721" i="2"/>
  <c r="Q32721" i="2"/>
  <c r="P32721" i="2"/>
  <c r="O32721" i="2"/>
  <c r="L32721" i="2"/>
  <c r="I32721" i="2"/>
  <c r="H32721" i="2"/>
  <c r="G32721" i="2"/>
  <c r="D32721" i="2"/>
  <c r="C32721" i="2"/>
  <c r="B32721" i="2"/>
  <c r="V32720" i="2"/>
  <c r="U32720" i="2"/>
  <c r="T32720" i="2"/>
  <c r="S32720" i="2"/>
  <c r="R32720" i="2"/>
  <c r="Q32720" i="2"/>
  <c r="P32720" i="2"/>
  <c r="O32720" i="2"/>
  <c r="L32720" i="2"/>
  <c r="I32720" i="2"/>
  <c r="H32720" i="2"/>
  <c r="G32720" i="2"/>
  <c r="D32720" i="2"/>
  <c r="C32720" i="2"/>
  <c r="B32720" i="2"/>
  <c r="V32719" i="2"/>
  <c r="U32719" i="2"/>
  <c r="T32719" i="2"/>
  <c r="S32719" i="2"/>
  <c r="R32719" i="2"/>
  <c r="Q32719" i="2"/>
  <c r="P32719" i="2"/>
  <c r="O32719" i="2"/>
  <c r="L32719" i="2"/>
  <c r="I32719" i="2"/>
  <c r="H32719" i="2"/>
  <c r="G32719" i="2"/>
  <c r="D32719" i="2"/>
  <c r="C32719" i="2"/>
  <c r="B32719" i="2"/>
  <c r="V32718" i="2"/>
  <c r="U32718" i="2"/>
  <c r="T32718" i="2"/>
  <c r="S32718" i="2"/>
  <c r="R32718" i="2"/>
  <c r="Q32718" i="2"/>
  <c r="P32718" i="2"/>
  <c r="O32718" i="2"/>
  <c r="L32718" i="2"/>
  <c r="I32718" i="2"/>
  <c r="H32718" i="2"/>
  <c r="G32718" i="2"/>
  <c r="D32718" i="2"/>
  <c r="C32718" i="2"/>
  <c r="B32718" i="2"/>
  <c r="V32717" i="2"/>
  <c r="U32717" i="2"/>
  <c r="T32717" i="2"/>
  <c r="S32717" i="2"/>
  <c r="R32717" i="2"/>
  <c r="Q32717" i="2"/>
  <c r="P32717" i="2"/>
  <c r="O32717" i="2"/>
  <c r="L32717" i="2"/>
  <c r="I32717" i="2"/>
  <c r="H32717" i="2"/>
  <c r="G32717" i="2"/>
  <c r="D32717" i="2"/>
  <c r="C32717" i="2"/>
  <c r="B32717" i="2"/>
  <c r="V32716" i="2"/>
  <c r="U32716" i="2"/>
  <c r="T32716" i="2"/>
  <c r="S32716" i="2"/>
  <c r="R32716" i="2"/>
  <c r="Q32716" i="2"/>
  <c r="P32716" i="2"/>
  <c r="O32716" i="2"/>
  <c r="L32716" i="2"/>
  <c r="I32716" i="2"/>
  <c r="H32716" i="2"/>
  <c r="G32716" i="2"/>
  <c r="D32716" i="2"/>
  <c r="C32716" i="2"/>
  <c r="B32716" i="2"/>
  <c r="V32715" i="2"/>
  <c r="U32715" i="2"/>
  <c r="T32715" i="2"/>
  <c r="S32715" i="2"/>
  <c r="R32715" i="2"/>
  <c r="Q32715" i="2"/>
  <c r="P32715" i="2"/>
  <c r="O32715" i="2"/>
  <c r="L32715" i="2"/>
  <c r="I32715" i="2"/>
  <c r="H32715" i="2"/>
  <c r="G32715" i="2"/>
  <c r="D32715" i="2"/>
  <c r="C32715" i="2"/>
  <c r="B32715" i="2"/>
  <c r="V32714" i="2"/>
  <c r="U32714" i="2"/>
  <c r="T32714" i="2"/>
  <c r="S32714" i="2"/>
  <c r="R32714" i="2"/>
  <c r="Q32714" i="2"/>
  <c r="P32714" i="2"/>
  <c r="O32714" i="2"/>
  <c r="L32714" i="2"/>
  <c r="I32714" i="2"/>
  <c r="H32714" i="2"/>
  <c r="G32714" i="2"/>
  <c r="D32714" i="2"/>
  <c r="C32714" i="2"/>
  <c r="B32714" i="2"/>
  <c r="V32713" i="2"/>
  <c r="U32713" i="2"/>
  <c r="T32713" i="2"/>
  <c r="S32713" i="2"/>
  <c r="R32713" i="2"/>
  <c r="Q32713" i="2"/>
  <c r="P32713" i="2"/>
  <c r="O32713" i="2"/>
  <c r="L32713" i="2"/>
  <c r="I32713" i="2"/>
  <c r="H32713" i="2"/>
  <c r="G32713" i="2"/>
  <c r="D32713" i="2"/>
  <c r="C32713" i="2"/>
  <c r="B32713" i="2"/>
  <c r="V32712" i="2"/>
  <c r="U32712" i="2"/>
  <c r="T32712" i="2"/>
  <c r="S32712" i="2"/>
  <c r="R32712" i="2"/>
  <c r="Q32712" i="2"/>
  <c r="P32712" i="2"/>
  <c r="O32712" i="2"/>
  <c r="L32712" i="2"/>
  <c r="I32712" i="2"/>
  <c r="H32712" i="2"/>
  <c r="G32712" i="2"/>
  <c r="D32712" i="2"/>
  <c r="C32712" i="2"/>
  <c r="B32712" i="2"/>
  <c r="V32711" i="2"/>
  <c r="U32711" i="2"/>
  <c r="T32711" i="2"/>
  <c r="S32711" i="2"/>
  <c r="R32711" i="2"/>
  <c r="Q32711" i="2"/>
  <c r="P32711" i="2"/>
  <c r="O32711" i="2"/>
  <c r="L32711" i="2"/>
  <c r="I32711" i="2"/>
  <c r="H32711" i="2"/>
  <c r="G32711" i="2"/>
  <c r="D32711" i="2"/>
  <c r="C32711" i="2"/>
  <c r="B32711" i="2"/>
  <c r="V32710" i="2"/>
  <c r="U32710" i="2"/>
  <c r="T32710" i="2"/>
  <c r="S32710" i="2"/>
  <c r="R32710" i="2"/>
  <c r="Q32710" i="2"/>
  <c r="P32710" i="2"/>
  <c r="O32710" i="2"/>
  <c r="L32710" i="2"/>
  <c r="I32710" i="2"/>
  <c r="H32710" i="2"/>
  <c r="G32710" i="2"/>
  <c r="D32710" i="2"/>
  <c r="C32710" i="2"/>
  <c r="B32710" i="2"/>
  <c r="V32709" i="2"/>
  <c r="U32709" i="2"/>
  <c r="T32709" i="2"/>
  <c r="S32709" i="2"/>
  <c r="R32709" i="2"/>
  <c r="Q32709" i="2"/>
  <c r="P32709" i="2"/>
  <c r="O32709" i="2"/>
  <c r="L32709" i="2"/>
  <c r="I32709" i="2"/>
  <c r="H32709" i="2"/>
  <c r="G32709" i="2"/>
  <c r="D32709" i="2"/>
  <c r="C32709" i="2"/>
  <c r="B32709" i="2"/>
  <c r="V32708" i="2"/>
  <c r="U32708" i="2"/>
  <c r="T32708" i="2"/>
  <c r="S32708" i="2"/>
  <c r="R32708" i="2"/>
  <c r="Q32708" i="2"/>
  <c r="P32708" i="2"/>
  <c r="O32708" i="2"/>
  <c r="L32708" i="2"/>
  <c r="I32708" i="2"/>
  <c r="H32708" i="2"/>
  <c r="G32708" i="2"/>
  <c r="D32708" i="2"/>
  <c r="C32708" i="2"/>
  <c r="B32708" i="2"/>
  <c r="V32707" i="2"/>
  <c r="U32707" i="2"/>
  <c r="T32707" i="2"/>
  <c r="S32707" i="2"/>
  <c r="R32707" i="2"/>
  <c r="Q32707" i="2"/>
  <c r="P32707" i="2"/>
  <c r="O32707" i="2"/>
  <c r="L32707" i="2"/>
  <c r="I32707" i="2"/>
  <c r="H32707" i="2"/>
  <c r="G32707" i="2"/>
  <c r="D32707" i="2"/>
  <c r="C32707" i="2"/>
  <c r="B32707" i="2"/>
  <c r="V32706" i="2"/>
  <c r="U32706" i="2"/>
  <c r="T32706" i="2"/>
  <c r="S32706" i="2"/>
  <c r="R32706" i="2"/>
  <c r="Q32706" i="2"/>
  <c r="P32706" i="2"/>
  <c r="O32706" i="2"/>
  <c r="L32706" i="2"/>
  <c r="I32706" i="2"/>
  <c r="H32706" i="2"/>
  <c r="G32706" i="2"/>
  <c r="D32706" i="2"/>
  <c r="C32706" i="2"/>
  <c r="B32706" i="2"/>
  <c r="V32705" i="2"/>
  <c r="U32705" i="2"/>
  <c r="T32705" i="2"/>
  <c r="S32705" i="2"/>
  <c r="R32705" i="2"/>
  <c r="Q32705" i="2"/>
  <c r="P32705" i="2"/>
  <c r="O32705" i="2"/>
  <c r="L32705" i="2"/>
  <c r="I32705" i="2"/>
  <c r="H32705" i="2"/>
  <c r="G32705" i="2"/>
  <c r="D32705" i="2"/>
  <c r="C32705" i="2"/>
  <c r="B32705" i="2"/>
  <c r="V32704" i="2"/>
  <c r="U32704" i="2"/>
  <c r="T32704" i="2"/>
  <c r="S32704" i="2"/>
  <c r="R32704" i="2"/>
  <c r="Q32704" i="2"/>
  <c r="P32704" i="2"/>
  <c r="O32704" i="2"/>
  <c r="L32704" i="2"/>
  <c r="I32704" i="2"/>
  <c r="H32704" i="2"/>
  <c r="G32704" i="2"/>
  <c r="D32704" i="2"/>
  <c r="C32704" i="2"/>
  <c r="B32704" i="2"/>
  <c r="V32703" i="2"/>
  <c r="U32703" i="2"/>
  <c r="T32703" i="2"/>
  <c r="S32703" i="2"/>
  <c r="R32703" i="2"/>
  <c r="Q32703" i="2"/>
  <c r="P32703" i="2"/>
  <c r="O32703" i="2"/>
  <c r="L32703" i="2"/>
  <c r="I32703" i="2"/>
  <c r="H32703" i="2"/>
  <c r="G32703" i="2"/>
  <c r="D32703" i="2"/>
  <c r="C32703" i="2"/>
  <c r="B32703" i="2"/>
  <c r="V32702" i="2"/>
  <c r="U32702" i="2"/>
  <c r="T32702" i="2"/>
  <c r="S32702" i="2"/>
  <c r="R32702" i="2"/>
  <c r="Q32702" i="2"/>
  <c r="P32702" i="2"/>
  <c r="O32702" i="2"/>
  <c r="L32702" i="2"/>
  <c r="I32702" i="2"/>
  <c r="H32702" i="2"/>
  <c r="G32702" i="2"/>
  <c r="D32702" i="2"/>
  <c r="C32702" i="2"/>
  <c r="B32702" i="2"/>
  <c r="V32701" i="2"/>
  <c r="U32701" i="2"/>
  <c r="T32701" i="2"/>
  <c r="S32701" i="2"/>
  <c r="R32701" i="2"/>
  <c r="Q32701" i="2"/>
  <c r="P32701" i="2"/>
  <c r="O32701" i="2"/>
  <c r="L32701" i="2"/>
  <c r="I32701" i="2"/>
  <c r="H32701" i="2"/>
  <c r="G32701" i="2"/>
  <c r="D32701" i="2"/>
  <c r="C32701" i="2"/>
  <c r="B32701" i="2"/>
  <c r="V32700" i="2"/>
  <c r="U32700" i="2"/>
  <c r="T32700" i="2"/>
  <c r="S32700" i="2"/>
  <c r="R32700" i="2"/>
  <c r="Q32700" i="2"/>
  <c r="P32700" i="2"/>
  <c r="O32700" i="2"/>
  <c r="L32700" i="2"/>
  <c r="I32700" i="2"/>
  <c r="H32700" i="2"/>
  <c r="G32700" i="2"/>
  <c r="D32700" i="2"/>
  <c r="C32700" i="2"/>
  <c r="B32700" i="2"/>
  <c r="V32699" i="2"/>
  <c r="U32699" i="2"/>
  <c r="T32699" i="2"/>
  <c r="S32699" i="2"/>
  <c r="R32699" i="2"/>
  <c r="Q32699" i="2"/>
  <c r="P32699" i="2"/>
  <c r="O32699" i="2"/>
  <c r="L32699" i="2"/>
  <c r="I32699" i="2"/>
  <c r="H32699" i="2"/>
  <c r="G32699" i="2"/>
  <c r="D32699" i="2"/>
  <c r="C32699" i="2"/>
  <c r="B32699" i="2"/>
  <c r="V32698" i="2"/>
  <c r="U32698" i="2"/>
  <c r="T32698" i="2"/>
  <c r="S32698" i="2"/>
  <c r="R32698" i="2"/>
  <c r="Q32698" i="2"/>
  <c r="P32698" i="2"/>
  <c r="O32698" i="2"/>
  <c r="L32698" i="2"/>
  <c r="I32698" i="2"/>
  <c r="H32698" i="2"/>
  <c r="G32698" i="2"/>
  <c r="D32698" i="2"/>
  <c r="C32698" i="2"/>
  <c r="B32698" i="2"/>
  <c r="V32697" i="2"/>
  <c r="U32697" i="2"/>
  <c r="T32697" i="2"/>
  <c r="S32697" i="2"/>
  <c r="R32697" i="2"/>
  <c r="Q32697" i="2"/>
  <c r="P32697" i="2"/>
  <c r="O32697" i="2"/>
  <c r="L32697" i="2"/>
  <c r="I32697" i="2"/>
  <c r="H32697" i="2"/>
  <c r="G32697" i="2"/>
  <c r="D32697" i="2"/>
  <c r="C32697" i="2"/>
  <c r="B32697" i="2"/>
  <c r="V32696" i="2"/>
  <c r="U32696" i="2"/>
  <c r="T32696" i="2"/>
  <c r="S32696" i="2"/>
  <c r="R32696" i="2"/>
  <c r="Q32696" i="2"/>
  <c r="P32696" i="2"/>
  <c r="O32696" i="2"/>
  <c r="L32696" i="2"/>
  <c r="I32696" i="2"/>
  <c r="H32696" i="2"/>
  <c r="G32696" i="2"/>
  <c r="D32696" i="2"/>
  <c r="C32696" i="2"/>
  <c r="B32696" i="2"/>
  <c r="V32695" i="2"/>
  <c r="U32695" i="2"/>
  <c r="T32695" i="2"/>
  <c r="S32695" i="2"/>
  <c r="R32695" i="2"/>
  <c r="Q32695" i="2"/>
  <c r="P32695" i="2"/>
  <c r="O32695" i="2"/>
  <c r="L32695" i="2"/>
  <c r="I32695" i="2"/>
  <c r="H32695" i="2"/>
  <c r="G32695" i="2"/>
  <c r="D32695" i="2"/>
  <c r="C32695" i="2"/>
  <c r="B32695" i="2"/>
  <c r="V32694" i="2"/>
  <c r="U32694" i="2"/>
  <c r="T32694" i="2"/>
  <c r="S32694" i="2"/>
  <c r="R32694" i="2"/>
  <c r="Q32694" i="2"/>
  <c r="P32694" i="2"/>
  <c r="O32694" i="2"/>
  <c r="L32694" i="2"/>
  <c r="I32694" i="2"/>
  <c r="H32694" i="2"/>
  <c r="G32694" i="2"/>
  <c r="D32694" i="2"/>
  <c r="C32694" i="2"/>
  <c r="B32694" i="2"/>
  <c r="V32693" i="2"/>
  <c r="U32693" i="2"/>
  <c r="T32693" i="2"/>
  <c r="S32693" i="2"/>
  <c r="R32693" i="2"/>
  <c r="Q32693" i="2"/>
  <c r="P32693" i="2"/>
  <c r="O32693" i="2"/>
  <c r="L32693" i="2"/>
  <c r="I32693" i="2"/>
  <c r="H32693" i="2"/>
  <c r="G32693" i="2"/>
  <c r="D32693" i="2"/>
  <c r="C32693" i="2"/>
  <c r="B32693" i="2"/>
  <c r="V32692" i="2"/>
  <c r="U32692" i="2"/>
  <c r="T32692" i="2"/>
  <c r="S32692" i="2"/>
  <c r="R32692" i="2"/>
  <c r="Q32692" i="2"/>
  <c r="P32692" i="2"/>
  <c r="O32692" i="2"/>
  <c r="L32692" i="2"/>
  <c r="I32692" i="2"/>
  <c r="H32692" i="2"/>
  <c r="G32692" i="2"/>
  <c r="D32692" i="2"/>
  <c r="C32692" i="2"/>
  <c r="B32692" i="2"/>
  <c r="V32691" i="2"/>
  <c r="U32691" i="2"/>
  <c r="T32691" i="2"/>
  <c r="S32691" i="2"/>
  <c r="R32691" i="2"/>
  <c r="Q32691" i="2"/>
  <c r="P32691" i="2"/>
  <c r="O32691" i="2"/>
  <c r="L32691" i="2"/>
  <c r="I32691" i="2"/>
  <c r="H32691" i="2"/>
  <c r="G32691" i="2"/>
  <c r="D32691" i="2"/>
  <c r="C32691" i="2"/>
  <c r="B32691" i="2"/>
  <c r="V32690" i="2"/>
  <c r="U32690" i="2"/>
  <c r="T32690" i="2"/>
  <c r="S32690" i="2"/>
  <c r="R32690" i="2"/>
  <c r="Q32690" i="2"/>
  <c r="P32690" i="2"/>
  <c r="O32690" i="2"/>
  <c r="L32690" i="2"/>
  <c r="I32690" i="2"/>
  <c r="H32690" i="2"/>
  <c r="G32690" i="2"/>
  <c r="D32690" i="2"/>
  <c r="C32690" i="2"/>
  <c r="B32690" i="2"/>
  <c r="V32689" i="2"/>
  <c r="U32689" i="2"/>
  <c r="T32689" i="2"/>
  <c r="S32689" i="2"/>
  <c r="R32689" i="2"/>
  <c r="Q32689" i="2"/>
  <c r="P32689" i="2"/>
  <c r="O32689" i="2"/>
  <c r="L32689" i="2"/>
  <c r="I32689" i="2"/>
  <c r="H32689" i="2"/>
  <c r="G32689" i="2"/>
  <c r="D32689" i="2"/>
  <c r="C32689" i="2"/>
  <c r="B32689" i="2"/>
  <c r="V32688" i="2"/>
  <c r="U32688" i="2"/>
  <c r="T32688" i="2"/>
  <c r="S32688" i="2"/>
  <c r="R32688" i="2"/>
  <c r="Q32688" i="2"/>
  <c r="P32688" i="2"/>
  <c r="O32688" i="2"/>
  <c r="L32688" i="2"/>
  <c r="I32688" i="2"/>
  <c r="H32688" i="2"/>
  <c r="G32688" i="2"/>
  <c r="D32688" i="2"/>
  <c r="C32688" i="2"/>
  <c r="B32688" i="2"/>
  <c r="V32687" i="2"/>
  <c r="U32687" i="2"/>
  <c r="T32687" i="2"/>
  <c r="S32687" i="2"/>
  <c r="R32687" i="2"/>
  <c r="Q32687" i="2"/>
  <c r="P32687" i="2"/>
  <c r="O32687" i="2"/>
  <c r="L32687" i="2"/>
  <c r="I32687" i="2"/>
  <c r="H32687" i="2"/>
  <c r="G32687" i="2"/>
  <c r="D32687" i="2"/>
  <c r="C32687" i="2"/>
  <c r="B32687" i="2"/>
  <c r="V32686" i="2"/>
  <c r="U32686" i="2"/>
  <c r="T32686" i="2"/>
  <c r="S32686" i="2"/>
  <c r="R32686" i="2"/>
  <c r="Q32686" i="2"/>
  <c r="P32686" i="2"/>
  <c r="O32686" i="2"/>
  <c r="L32686" i="2"/>
  <c r="I32686" i="2"/>
  <c r="H32686" i="2"/>
  <c r="G32686" i="2"/>
  <c r="D32686" i="2"/>
  <c r="C32686" i="2"/>
  <c r="B32686" i="2"/>
  <c r="V32685" i="2"/>
  <c r="U32685" i="2"/>
  <c r="T32685" i="2"/>
  <c r="S32685" i="2"/>
  <c r="R32685" i="2"/>
  <c r="Q32685" i="2"/>
  <c r="P32685" i="2"/>
  <c r="O32685" i="2"/>
  <c r="L32685" i="2"/>
  <c r="I32685" i="2"/>
  <c r="H32685" i="2"/>
  <c r="G32685" i="2"/>
  <c r="D32685" i="2"/>
  <c r="C32685" i="2"/>
  <c r="B32685" i="2"/>
  <c r="V32684" i="2"/>
  <c r="U32684" i="2"/>
  <c r="T32684" i="2"/>
  <c r="S32684" i="2"/>
  <c r="R32684" i="2"/>
  <c r="Q32684" i="2"/>
  <c r="P32684" i="2"/>
  <c r="O32684" i="2"/>
  <c r="L32684" i="2"/>
  <c r="I32684" i="2"/>
  <c r="H32684" i="2"/>
  <c r="G32684" i="2"/>
  <c r="D32684" i="2"/>
  <c r="C32684" i="2"/>
  <c r="B32684" i="2"/>
  <c r="V32683" i="2"/>
  <c r="U32683" i="2"/>
  <c r="T32683" i="2"/>
  <c r="S32683" i="2"/>
  <c r="R32683" i="2"/>
  <c r="Q32683" i="2"/>
  <c r="P32683" i="2"/>
  <c r="O32683" i="2"/>
  <c r="L32683" i="2"/>
  <c r="I32683" i="2"/>
  <c r="H32683" i="2"/>
  <c r="G32683" i="2"/>
  <c r="D32683" i="2"/>
  <c r="C32683" i="2"/>
  <c r="B32683" i="2"/>
  <c r="V32682" i="2"/>
  <c r="U32682" i="2"/>
  <c r="T32682" i="2"/>
  <c r="S32682" i="2"/>
  <c r="R32682" i="2"/>
  <c r="Q32682" i="2"/>
  <c r="P32682" i="2"/>
  <c r="O32682" i="2"/>
  <c r="L32682" i="2"/>
  <c r="I32682" i="2"/>
  <c r="H32682" i="2"/>
  <c r="G32682" i="2"/>
  <c r="D32682" i="2"/>
  <c r="C32682" i="2"/>
  <c r="B32682" i="2"/>
  <c r="V32681" i="2"/>
  <c r="U32681" i="2"/>
  <c r="T32681" i="2"/>
  <c r="S32681" i="2"/>
  <c r="R32681" i="2"/>
  <c r="Q32681" i="2"/>
  <c r="P32681" i="2"/>
  <c r="O32681" i="2"/>
  <c r="L32681" i="2"/>
  <c r="I32681" i="2"/>
  <c r="H32681" i="2"/>
  <c r="G32681" i="2"/>
  <c r="D32681" i="2"/>
  <c r="C32681" i="2"/>
  <c r="B32681" i="2"/>
  <c r="V32680" i="2"/>
  <c r="U32680" i="2"/>
  <c r="T32680" i="2"/>
  <c r="S32680" i="2"/>
  <c r="R32680" i="2"/>
  <c r="Q32680" i="2"/>
  <c r="P32680" i="2"/>
  <c r="O32680" i="2"/>
  <c r="L32680" i="2"/>
  <c r="I32680" i="2"/>
  <c r="H32680" i="2"/>
  <c r="G32680" i="2"/>
  <c r="D32680" i="2"/>
  <c r="C32680" i="2"/>
  <c r="B32680" i="2"/>
  <c r="V32679" i="2"/>
  <c r="U32679" i="2"/>
  <c r="T32679" i="2"/>
  <c r="S32679" i="2"/>
  <c r="R32679" i="2"/>
  <c r="Q32679" i="2"/>
  <c r="P32679" i="2"/>
  <c r="O32679" i="2"/>
  <c r="L32679" i="2"/>
  <c r="I32679" i="2"/>
  <c r="H32679" i="2"/>
  <c r="G32679" i="2"/>
  <c r="D32679" i="2"/>
  <c r="C32679" i="2"/>
  <c r="B32679" i="2"/>
  <c r="V32678" i="2"/>
  <c r="U32678" i="2"/>
  <c r="T32678" i="2"/>
  <c r="S32678" i="2"/>
  <c r="R32678" i="2"/>
  <c r="Q32678" i="2"/>
  <c r="P32678" i="2"/>
  <c r="O32678" i="2"/>
  <c r="L32678" i="2"/>
  <c r="I32678" i="2"/>
  <c r="H32678" i="2"/>
  <c r="G32678" i="2"/>
  <c r="D32678" i="2"/>
  <c r="C32678" i="2"/>
  <c r="B32678" i="2"/>
  <c r="V32677" i="2"/>
  <c r="U32677" i="2"/>
  <c r="T32677" i="2"/>
  <c r="S32677" i="2"/>
  <c r="R32677" i="2"/>
  <c r="Q32677" i="2"/>
  <c r="P32677" i="2"/>
  <c r="O32677" i="2"/>
  <c r="L32677" i="2"/>
  <c r="I32677" i="2"/>
  <c r="H32677" i="2"/>
  <c r="G32677" i="2"/>
  <c r="D32677" i="2"/>
  <c r="C32677" i="2"/>
  <c r="B32677" i="2"/>
  <c r="V32676" i="2"/>
  <c r="U32676" i="2"/>
  <c r="T32676" i="2"/>
  <c r="S32676" i="2"/>
  <c r="R32676" i="2"/>
  <c r="Q32676" i="2"/>
  <c r="P32676" i="2"/>
  <c r="O32676" i="2"/>
  <c r="L32676" i="2"/>
  <c r="I32676" i="2"/>
  <c r="H32676" i="2"/>
  <c r="G32676" i="2"/>
  <c r="D32676" i="2"/>
  <c r="C32676" i="2"/>
  <c r="B32676" i="2"/>
  <c r="V32675" i="2"/>
  <c r="U32675" i="2"/>
  <c r="T32675" i="2"/>
  <c r="S32675" i="2"/>
  <c r="R32675" i="2"/>
  <c r="Q32675" i="2"/>
  <c r="P32675" i="2"/>
  <c r="O32675" i="2"/>
  <c r="L32675" i="2"/>
  <c r="I32675" i="2"/>
  <c r="H32675" i="2"/>
  <c r="G32675" i="2"/>
  <c r="D32675" i="2"/>
  <c r="C32675" i="2"/>
  <c r="B32675" i="2"/>
  <c r="V32674" i="2"/>
  <c r="U32674" i="2"/>
  <c r="T32674" i="2"/>
  <c r="S32674" i="2"/>
  <c r="R32674" i="2"/>
  <c r="Q32674" i="2"/>
  <c r="P32674" i="2"/>
  <c r="O32674" i="2"/>
  <c r="L32674" i="2"/>
  <c r="I32674" i="2"/>
  <c r="H32674" i="2"/>
  <c r="G32674" i="2"/>
  <c r="D32674" i="2"/>
  <c r="C32674" i="2"/>
  <c r="B32674" i="2"/>
  <c r="V32673" i="2"/>
  <c r="U32673" i="2"/>
  <c r="T32673" i="2"/>
  <c r="S32673" i="2"/>
  <c r="R32673" i="2"/>
  <c r="Q32673" i="2"/>
  <c r="P32673" i="2"/>
  <c r="O32673" i="2"/>
  <c r="L32673" i="2"/>
  <c r="I32673" i="2"/>
  <c r="H32673" i="2"/>
  <c r="G32673" i="2"/>
  <c r="D32673" i="2"/>
  <c r="C32673" i="2"/>
  <c r="B32673" i="2"/>
  <c r="V32672" i="2"/>
  <c r="U32672" i="2"/>
  <c r="T32672" i="2"/>
  <c r="S32672" i="2"/>
  <c r="R32672" i="2"/>
  <c r="Q32672" i="2"/>
  <c r="P32672" i="2"/>
  <c r="O32672" i="2"/>
  <c r="L32672" i="2"/>
  <c r="I32672" i="2"/>
  <c r="H32672" i="2"/>
  <c r="G32672" i="2"/>
  <c r="D32672" i="2"/>
  <c r="C32672" i="2"/>
  <c r="B32672" i="2"/>
  <c r="V32671" i="2"/>
  <c r="U32671" i="2"/>
  <c r="T32671" i="2"/>
  <c r="S32671" i="2"/>
  <c r="R32671" i="2"/>
  <c r="Q32671" i="2"/>
  <c r="P32671" i="2"/>
  <c r="O32671" i="2"/>
  <c r="L32671" i="2"/>
  <c r="I32671" i="2"/>
  <c r="H32671" i="2"/>
  <c r="G32671" i="2"/>
  <c r="D32671" i="2"/>
  <c r="C32671" i="2"/>
  <c r="B32671" i="2"/>
  <c r="V32670" i="2"/>
  <c r="U32670" i="2"/>
  <c r="T32670" i="2"/>
  <c r="S32670" i="2"/>
  <c r="R32670" i="2"/>
  <c r="Q32670" i="2"/>
  <c r="P32670" i="2"/>
  <c r="O32670" i="2"/>
  <c r="L32670" i="2"/>
  <c r="I32670" i="2"/>
  <c r="H32670" i="2"/>
  <c r="G32670" i="2"/>
  <c r="D32670" i="2"/>
  <c r="C32670" i="2"/>
  <c r="B32670" i="2"/>
  <c r="V32669" i="2"/>
  <c r="U32669" i="2"/>
  <c r="T32669" i="2"/>
  <c r="S32669" i="2"/>
  <c r="R32669" i="2"/>
  <c r="Q32669" i="2"/>
  <c r="P32669" i="2"/>
  <c r="O32669" i="2"/>
  <c r="L32669" i="2"/>
  <c r="I32669" i="2"/>
  <c r="H32669" i="2"/>
  <c r="G32669" i="2"/>
  <c r="D32669" i="2"/>
  <c r="C32669" i="2"/>
  <c r="B32669" i="2"/>
  <c r="V32668" i="2"/>
  <c r="U32668" i="2"/>
  <c r="T32668" i="2"/>
  <c r="S32668" i="2"/>
  <c r="R32668" i="2"/>
  <c r="Q32668" i="2"/>
  <c r="P32668" i="2"/>
  <c r="O32668" i="2"/>
  <c r="L32668" i="2"/>
  <c r="I32668" i="2"/>
  <c r="H32668" i="2"/>
  <c r="G32668" i="2"/>
  <c r="D32668" i="2"/>
  <c r="C32668" i="2"/>
  <c r="B32668" i="2"/>
  <c r="V32667" i="2"/>
  <c r="U32667" i="2"/>
  <c r="T32667" i="2"/>
  <c r="S32667" i="2"/>
  <c r="R32667" i="2"/>
  <c r="Q32667" i="2"/>
  <c r="P32667" i="2"/>
  <c r="O32667" i="2"/>
  <c r="L32667" i="2"/>
  <c r="I32667" i="2"/>
  <c r="H32667" i="2"/>
  <c r="G32667" i="2"/>
  <c r="D32667" i="2"/>
  <c r="C32667" i="2"/>
  <c r="B32667" i="2"/>
  <c r="V32666" i="2"/>
  <c r="U32666" i="2"/>
  <c r="T32666" i="2"/>
  <c r="S32666" i="2"/>
  <c r="R32666" i="2"/>
  <c r="Q32666" i="2"/>
  <c r="P32666" i="2"/>
  <c r="O32666" i="2"/>
  <c r="L32666" i="2"/>
  <c r="I32666" i="2"/>
  <c r="H32666" i="2"/>
  <c r="G32666" i="2"/>
  <c r="D32666" i="2"/>
  <c r="C32666" i="2"/>
  <c r="B32666" i="2"/>
  <c r="V32665" i="2"/>
  <c r="U32665" i="2"/>
  <c r="T32665" i="2"/>
  <c r="S32665" i="2"/>
  <c r="R32665" i="2"/>
  <c r="Q32665" i="2"/>
  <c r="P32665" i="2"/>
  <c r="O32665" i="2"/>
  <c r="L32665" i="2"/>
  <c r="I32665" i="2"/>
  <c r="H32665" i="2"/>
  <c r="G32665" i="2"/>
  <c r="D32665" i="2"/>
  <c r="C32665" i="2"/>
  <c r="B32665" i="2"/>
  <c r="V32664" i="2"/>
  <c r="U32664" i="2"/>
  <c r="T32664" i="2"/>
  <c r="S32664" i="2"/>
  <c r="R32664" i="2"/>
  <c r="Q32664" i="2"/>
  <c r="P32664" i="2"/>
  <c r="O32664" i="2"/>
  <c r="L32664" i="2"/>
  <c r="I32664" i="2"/>
  <c r="H32664" i="2"/>
  <c r="G32664" i="2"/>
  <c r="D32664" i="2"/>
  <c r="C32664" i="2"/>
  <c r="B32664" i="2"/>
  <c r="V32663" i="2"/>
  <c r="U32663" i="2"/>
  <c r="T32663" i="2"/>
  <c r="S32663" i="2"/>
  <c r="R32663" i="2"/>
  <c r="Q32663" i="2"/>
  <c r="P32663" i="2"/>
  <c r="O32663" i="2"/>
  <c r="L32663" i="2"/>
  <c r="I32663" i="2"/>
  <c r="H32663" i="2"/>
  <c r="G32663" i="2"/>
  <c r="D32663" i="2"/>
  <c r="C32663" i="2"/>
  <c r="B32663" i="2"/>
  <c r="V32662" i="2"/>
  <c r="U32662" i="2"/>
  <c r="T32662" i="2"/>
  <c r="S32662" i="2"/>
  <c r="R32662" i="2"/>
  <c r="Q32662" i="2"/>
  <c r="P32662" i="2"/>
  <c r="O32662" i="2"/>
  <c r="L32662" i="2"/>
  <c r="I32662" i="2"/>
  <c r="H32662" i="2"/>
  <c r="G32662" i="2"/>
  <c r="D32662" i="2"/>
  <c r="C32662" i="2"/>
  <c r="B32662" i="2"/>
  <c r="V32661" i="2"/>
  <c r="U32661" i="2"/>
  <c r="T32661" i="2"/>
  <c r="S32661" i="2"/>
  <c r="R32661" i="2"/>
  <c r="Q32661" i="2"/>
  <c r="P32661" i="2"/>
  <c r="O32661" i="2"/>
  <c r="L32661" i="2"/>
  <c r="I32661" i="2"/>
  <c r="H32661" i="2"/>
  <c r="G32661" i="2"/>
  <c r="D32661" i="2"/>
  <c r="C32661" i="2"/>
  <c r="B32661" i="2"/>
  <c r="V32660" i="2"/>
  <c r="U32660" i="2"/>
  <c r="T32660" i="2"/>
  <c r="S32660" i="2"/>
  <c r="R32660" i="2"/>
  <c r="Q32660" i="2"/>
  <c r="P32660" i="2"/>
  <c r="O32660" i="2"/>
  <c r="L32660" i="2"/>
  <c r="I32660" i="2"/>
  <c r="H32660" i="2"/>
  <c r="G32660" i="2"/>
  <c r="D32660" i="2"/>
  <c r="C32660" i="2"/>
  <c r="B32660" i="2"/>
  <c r="V32659" i="2"/>
  <c r="U32659" i="2"/>
  <c r="T32659" i="2"/>
  <c r="S32659" i="2"/>
  <c r="R32659" i="2"/>
  <c r="Q32659" i="2"/>
  <c r="P32659" i="2"/>
  <c r="O32659" i="2"/>
  <c r="L32659" i="2"/>
  <c r="I32659" i="2"/>
  <c r="H32659" i="2"/>
  <c r="G32659" i="2"/>
  <c r="D32659" i="2"/>
  <c r="C32659" i="2"/>
  <c r="B32659" i="2"/>
  <c r="V32658" i="2"/>
  <c r="U32658" i="2"/>
  <c r="T32658" i="2"/>
  <c r="S32658" i="2"/>
  <c r="R32658" i="2"/>
  <c r="Q32658" i="2"/>
  <c r="P32658" i="2"/>
  <c r="O32658" i="2"/>
  <c r="L32658" i="2"/>
  <c r="I32658" i="2"/>
  <c r="H32658" i="2"/>
  <c r="G32658" i="2"/>
  <c r="D32658" i="2"/>
  <c r="C32658" i="2"/>
  <c r="B32658" i="2"/>
  <c r="V32657" i="2"/>
  <c r="U32657" i="2"/>
  <c r="T32657" i="2"/>
  <c r="S32657" i="2"/>
  <c r="R32657" i="2"/>
  <c r="Q32657" i="2"/>
  <c r="P32657" i="2"/>
  <c r="O32657" i="2"/>
  <c r="L32657" i="2"/>
  <c r="I32657" i="2"/>
  <c r="H32657" i="2"/>
  <c r="G32657" i="2"/>
  <c r="D32657" i="2"/>
  <c r="C32657" i="2"/>
  <c r="B32657" i="2"/>
  <c r="V32656" i="2"/>
  <c r="U32656" i="2"/>
  <c r="T32656" i="2"/>
  <c r="S32656" i="2"/>
  <c r="R32656" i="2"/>
  <c r="Q32656" i="2"/>
  <c r="P32656" i="2"/>
  <c r="O32656" i="2"/>
  <c r="L32656" i="2"/>
  <c r="I32656" i="2"/>
  <c r="H32656" i="2"/>
  <c r="G32656" i="2"/>
  <c r="D32656" i="2"/>
  <c r="C32656" i="2"/>
  <c r="B32656" i="2"/>
  <c r="V32655" i="2"/>
  <c r="U32655" i="2"/>
  <c r="T32655" i="2"/>
  <c r="S32655" i="2"/>
  <c r="R32655" i="2"/>
  <c r="Q32655" i="2"/>
  <c r="P32655" i="2"/>
  <c r="O32655" i="2"/>
  <c r="L32655" i="2"/>
  <c r="I32655" i="2"/>
  <c r="H32655" i="2"/>
  <c r="G32655" i="2"/>
  <c r="D32655" i="2"/>
  <c r="C32655" i="2"/>
  <c r="B32655" i="2"/>
  <c r="V32654" i="2"/>
  <c r="U32654" i="2"/>
  <c r="T32654" i="2"/>
  <c r="S32654" i="2"/>
  <c r="R32654" i="2"/>
  <c r="Q32654" i="2"/>
  <c r="P32654" i="2"/>
  <c r="O32654" i="2"/>
  <c r="L32654" i="2"/>
  <c r="I32654" i="2"/>
  <c r="H32654" i="2"/>
  <c r="G32654" i="2"/>
  <c r="D32654" i="2"/>
  <c r="C32654" i="2"/>
  <c r="B32654" i="2"/>
  <c r="V32653" i="2"/>
  <c r="U32653" i="2"/>
  <c r="T32653" i="2"/>
  <c r="S32653" i="2"/>
  <c r="R32653" i="2"/>
  <c r="Q32653" i="2"/>
  <c r="P32653" i="2"/>
  <c r="O32653" i="2"/>
  <c r="L32653" i="2"/>
  <c r="I32653" i="2"/>
  <c r="H32653" i="2"/>
  <c r="G32653" i="2"/>
  <c r="D32653" i="2"/>
  <c r="C32653" i="2"/>
  <c r="B32653" i="2"/>
  <c r="V32652" i="2"/>
  <c r="U32652" i="2"/>
  <c r="T32652" i="2"/>
  <c r="S32652" i="2"/>
  <c r="R32652" i="2"/>
  <c r="Q32652" i="2"/>
  <c r="P32652" i="2"/>
  <c r="O32652" i="2"/>
  <c r="L32652" i="2"/>
  <c r="I32652" i="2"/>
  <c r="H32652" i="2"/>
  <c r="G32652" i="2"/>
  <c r="D32652" i="2"/>
  <c r="C32652" i="2"/>
  <c r="B32652" i="2"/>
  <c r="V32651" i="2"/>
  <c r="U32651" i="2"/>
  <c r="T32651" i="2"/>
  <c r="S32651" i="2"/>
  <c r="R32651" i="2"/>
  <c r="Q32651" i="2"/>
  <c r="P32651" i="2"/>
  <c r="O32651" i="2"/>
  <c r="L32651" i="2"/>
  <c r="I32651" i="2"/>
  <c r="H32651" i="2"/>
  <c r="G32651" i="2"/>
  <c r="D32651" i="2"/>
  <c r="C32651" i="2"/>
  <c r="B32651" i="2"/>
  <c r="V32650" i="2"/>
  <c r="U32650" i="2"/>
  <c r="T32650" i="2"/>
  <c r="S32650" i="2"/>
  <c r="R32650" i="2"/>
  <c r="Q32650" i="2"/>
  <c r="P32650" i="2"/>
  <c r="O32650" i="2"/>
  <c r="L32650" i="2"/>
  <c r="I32650" i="2"/>
  <c r="H32650" i="2"/>
  <c r="G32650" i="2"/>
  <c r="D32650" i="2"/>
  <c r="C32650" i="2"/>
  <c r="B32650" i="2"/>
  <c r="V32649" i="2"/>
  <c r="U32649" i="2"/>
  <c r="T32649" i="2"/>
  <c r="S32649" i="2"/>
  <c r="R32649" i="2"/>
  <c r="Q32649" i="2"/>
  <c r="P32649" i="2"/>
  <c r="O32649" i="2"/>
  <c r="L32649" i="2"/>
  <c r="I32649" i="2"/>
  <c r="H32649" i="2"/>
  <c r="G32649" i="2"/>
  <c r="D32649" i="2"/>
  <c r="C32649" i="2"/>
  <c r="B32649" i="2"/>
  <c r="V32648" i="2"/>
  <c r="U32648" i="2"/>
  <c r="T32648" i="2"/>
  <c r="S32648" i="2"/>
  <c r="R32648" i="2"/>
  <c r="Q32648" i="2"/>
  <c r="P32648" i="2"/>
  <c r="O32648" i="2"/>
  <c r="L32648" i="2"/>
  <c r="I32648" i="2"/>
  <c r="H32648" i="2"/>
  <c r="G32648" i="2"/>
  <c r="D32648" i="2"/>
  <c r="C32648" i="2"/>
  <c r="B32648" i="2"/>
  <c r="V32647" i="2"/>
  <c r="U32647" i="2"/>
  <c r="T32647" i="2"/>
  <c r="S32647" i="2"/>
  <c r="R32647" i="2"/>
  <c r="Q32647" i="2"/>
  <c r="P32647" i="2"/>
  <c r="O32647" i="2"/>
  <c r="L32647" i="2"/>
  <c r="I32647" i="2"/>
  <c r="H32647" i="2"/>
  <c r="G32647" i="2"/>
  <c r="D32647" i="2"/>
  <c r="C32647" i="2"/>
  <c r="B32647" i="2"/>
  <c r="V32646" i="2"/>
  <c r="U32646" i="2"/>
  <c r="T32646" i="2"/>
  <c r="S32646" i="2"/>
  <c r="R32646" i="2"/>
  <c r="Q32646" i="2"/>
  <c r="P32646" i="2"/>
  <c r="O32646" i="2"/>
  <c r="L32646" i="2"/>
  <c r="I32646" i="2"/>
  <c r="H32646" i="2"/>
  <c r="G32646" i="2"/>
  <c r="D32646" i="2"/>
  <c r="C32646" i="2"/>
  <c r="B32646" i="2"/>
  <c r="V32645" i="2"/>
  <c r="U32645" i="2"/>
  <c r="T32645" i="2"/>
  <c r="S32645" i="2"/>
  <c r="R32645" i="2"/>
  <c r="Q32645" i="2"/>
  <c r="P32645" i="2"/>
  <c r="O32645" i="2"/>
  <c r="L32645" i="2"/>
  <c r="I32645" i="2"/>
  <c r="H32645" i="2"/>
  <c r="G32645" i="2"/>
  <c r="D32645" i="2"/>
  <c r="C32645" i="2"/>
  <c r="B32645" i="2"/>
  <c r="V32644" i="2"/>
  <c r="U32644" i="2"/>
  <c r="T32644" i="2"/>
  <c r="S32644" i="2"/>
  <c r="R32644" i="2"/>
  <c r="Q32644" i="2"/>
  <c r="P32644" i="2"/>
  <c r="O32644" i="2"/>
  <c r="L32644" i="2"/>
  <c r="I32644" i="2"/>
  <c r="H32644" i="2"/>
  <c r="G32644" i="2"/>
  <c r="D32644" i="2"/>
  <c r="C32644" i="2"/>
  <c r="B32644" i="2"/>
  <c r="V32643" i="2"/>
  <c r="U32643" i="2"/>
  <c r="T32643" i="2"/>
  <c r="S32643" i="2"/>
  <c r="R32643" i="2"/>
  <c r="Q32643" i="2"/>
  <c r="P32643" i="2"/>
  <c r="O32643" i="2"/>
  <c r="L32643" i="2"/>
  <c r="I32643" i="2"/>
  <c r="H32643" i="2"/>
  <c r="G32643" i="2"/>
  <c r="D32643" i="2"/>
  <c r="C32643" i="2"/>
  <c r="B32643" i="2"/>
  <c r="V32642" i="2"/>
  <c r="U32642" i="2"/>
  <c r="T32642" i="2"/>
  <c r="S32642" i="2"/>
  <c r="R32642" i="2"/>
  <c r="Q32642" i="2"/>
  <c r="P32642" i="2"/>
  <c r="O32642" i="2"/>
  <c r="L32642" i="2"/>
  <c r="I32642" i="2"/>
  <c r="H32642" i="2"/>
  <c r="G32642" i="2"/>
  <c r="D32642" i="2"/>
  <c r="C32642" i="2"/>
  <c r="B32642" i="2"/>
  <c r="V32641" i="2"/>
  <c r="U32641" i="2"/>
  <c r="T32641" i="2"/>
  <c r="S32641" i="2"/>
  <c r="R32641" i="2"/>
  <c r="Q32641" i="2"/>
  <c r="P32641" i="2"/>
  <c r="O32641" i="2"/>
  <c r="L32641" i="2"/>
  <c r="I32641" i="2"/>
  <c r="H32641" i="2"/>
  <c r="G32641" i="2"/>
  <c r="D32641" i="2"/>
  <c r="C32641" i="2"/>
  <c r="B32641" i="2"/>
  <c r="V32640" i="2"/>
  <c r="U32640" i="2"/>
  <c r="T32640" i="2"/>
  <c r="S32640" i="2"/>
  <c r="R32640" i="2"/>
  <c r="Q32640" i="2"/>
  <c r="P32640" i="2"/>
  <c r="O32640" i="2"/>
  <c r="L32640" i="2"/>
  <c r="I32640" i="2"/>
  <c r="H32640" i="2"/>
  <c r="G32640" i="2"/>
  <c r="D32640" i="2"/>
  <c r="C32640" i="2"/>
  <c r="B32640" i="2"/>
  <c r="V32639" i="2"/>
  <c r="U32639" i="2"/>
  <c r="T32639" i="2"/>
  <c r="S32639" i="2"/>
  <c r="R32639" i="2"/>
  <c r="Q32639" i="2"/>
  <c r="P32639" i="2"/>
  <c r="O32639" i="2"/>
  <c r="L32639" i="2"/>
  <c r="I32639" i="2"/>
  <c r="H32639" i="2"/>
  <c r="G32639" i="2"/>
  <c r="D32639" i="2"/>
  <c r="C32639" i="2"/>
  <c r="B32639" i="2"/>
  <c r="V32638" i="2"/>
  <c r="U32638" i="2"/>
  <c r="T32638" i="2"/>
  <c r="S32638" i="2"/>
  <c r="R32638" i="2"/>
  <c r="Q32638" i="2"/>
  <c r="P32638" i="2"/>
  <c r="O32638" i="2"/>
  <c r="L32638" i="2"/>
  <c r="I32638" i="2"/>
  <c r="H32638" i="2"/>
  <c r="G32638" i="2"/>
  <c r="D32638" i="2"/>
  <c r="C32638" i="2"/>
  <c r="B32638" i="2"/>
  <c r="V32637" i="2"/>
  <c r="U32637" i="2"/>
  <c r="T32637" i="2"/>
  <c r="S32637" i="2"/>
  <c r="R32637" i="2"/>
  <c r="Q32637" i="2"/>
  <c r="P32637" i="2"/>
  <c r="O32637" i="2"/>
  <c r="L32637" i="2"/>
  <c r="I32637" i="2"/>
  <c r="H32637" i="2"/>
  <c r="G32637" i="2"/>
  <c r="D32637" i="2"/>
  <c r="C32637" i="2"/>
  <c r="B32637" i="2"/>
  <c r="V32636" i="2"/>
  <c r="U32636" i="2"/>
  <c r="T32636" i="2"/>
  <c r="S32636" i="2"/>
  <c r="R32636" i="2"/>
  <c r="Q32636" i="2"/>
  <c r="P32636" i="2"/>
  <c r="O32636" i="2"/>
  <c r="L32636" i="2"/>
  <c r="I32636" i="2"/>
  <c r="H32636" i="2"/>
  <c r="G32636" i="2"/>
  <c r="D32636" i="2"/>
  <c r="C32636" i="2"/>
  <c r="B32636" i="2"/>
  <c r="V32635" i="2"/>
  <c r="U32635" i="2"/>
  <c r="T32635" i="2"/>
  <c r="S32635" i="2"/>
  <c r="R32635" i="2"/>
  <c r="Q32635" i="2"/>
  <c r="P32635" i="2"/>
  <c r="O32635" i="2"/>
  <c r="L32635" i="2"/>
  <c r="I32635" i="2"/>
  <c r="H32635" i="2"/>
  <c r="G32635" i="2"/>
  <c r="D32635" i="2"/>
  <c r="C32635" i="2"/>
  <c r="B32635" i="2"/>
  <c r="V32634" i="2"/>
  <c r="U32634" i="2"/>
  <c r="T32634" i="2"/>
  <c r="S32634" i="2"/>
  <c r="R32634" i="2"/>
  <c r="Q32634" i="2"/>
  <c r="P32634" i="2"/>
  <c r="O32634" i="2"/>
  <c r="L32634" i="2"/>
  <c r="I32634" i="2"/>
  <c r="H32634" i="2"/>
  <c r="G32634" i="2"/>
  <c r="D32634" i="2"/>
  <c r="C32634" i="2"/>
  <c r="B32634" i="2"/>
  <c r="V32633" i="2"/>
  <c r="U32633" i="2"/>
  <c r="T32633" i="2"/>
  <c r="S32633" i="2"/>
  <c r="R32633" i="2"/>
  <c r="Q32633" i="2"/>
  <c r="P32633" i="2"/>
  <c r="O32633" i="2"/>
  <c r="L32633" i="2"/>
  <c r="I32633" i="2"/>
  <c r="H32633" i="2"/>
  <c r="G32633" i="2"/>
  <c r="D32633" i="2"/>
  <c r="C32633" i="2"/>
  <c r="B32633" i="2"/>
  <c r="V32632" i="2"/>
  <c r="U32632" i="2"/>
  <c r="T32632" i="2"/>
  <c r="S32632" i="2"/>
  <c r="R32632" i="2"/>
  <c r="Q32632" i="2"/>
  <c r="P32632" i="2"/>
  <c r="O32632" i="2"/>
  <c r="L32632" i="2"/>
  <c r="I32632" i="2"/>
  <c r="H32632" i="2"/>
  <c r="G32632" i="2"/>
  <c r="D32632" i="2"/>
  <c r="C32632" i="2"/>
  <c r="B32632" i="2"/>
  <c r="V32631" i="2"/>
  <c r="U32631" i="2"/>
  <c r="T32631" i="2"/>
  <c r="S32631" i="2"/>
  <c r="R32631" i="2"/>
  <c r="Q32631" i="2"/>
  <c r="P32631" i="2"/>
  <c r="O32631" i="2"/>
  <c r="L32631" i="2"/>
  <c r="I32631" i="2"/>
  <c r="H32631" i="2"/>
  <c r="G32631" i="2"/>
  <c r="D32631" i="2"/>
  <c r="C32631" i="2"/>
  <c r="B32631" i="2"/>
  <c r="V32630" i="2"/>
  <c r="U32630" i="2"/>
  <c r="T32630" i="2"/>
  <c r="S32630" i="2"/>
  <c r="R32630" i="2"/>
  <c r="Q32630" i="2"/>
  <c r="P32630" i="2"/>
  <c r="O32630" i="2"/>
  <c r="L32630" i="2"/>
  <c r="I32630" i="2"/>
  <c r="H32630" i="2"/>
  <c r="G32630" i="2"/>
  <c r="D32630" i="2"/>
  <c r="C32630" i="2"/>
  <c r="B32630" i="2"/>
  <c r="V32629" i="2"/>
  <c r="U32629" i="2"/>
  <c r="T32629" i="2"/>
  <c r="S32629" i="2"/>
  <c r="R32629" i="2"/>
  <c r="Q32629" i="2"/>
  <c r="P32629" i="2"/>
  <c r="O32629" i="2"/>
  <c r="L32629" i="2"/>
  <c r="I32629" i="2"/>
  <c r="H32629" i="2"/>
  <c r="G32629" i="2"/>
  <c r="D32629" i="2"/>
  <c r="C32629" i="2"/>
  <c r="B32629" i="2"/>
  <c r="V32628" i="2"/>
  <c r="U32628" i="2"/>
  <c r="T32628" i="2"/>
  <c r="S32628" i="2"/>
  <c r="R32628" i="2"/>
  <c r="Q32628" i="2"/>
  <c r="P32628" i="2"/>
  <c r="O32628" i="2"/>
  <c r="L32628" i="2"/>
  <c r="I32628" i="2"/>
  <c r="H32628" i="2"/>
  <c r="G32628" i="2"/>
  <c r="D32628" i="2"/>
  <c r="C32628" i="2"/>
  <c r="B32628" i="2"/>
  <c r="V32627" i="2"/>
  <c r="U32627" i="2"/>
  <c r="T32627" i="2"/>
  <c r="S32627" i="2"/>
  <c r="R32627" i="2"/>
  <c r="Q32627" i="2"/>
  <c r="P32627" i="2"/>
  <c r="O32627" i="2"/>
  <c r="L32627" i="2"/>
  <c r="I32627" i="2"/>
  <c r="H32627" i="2"/>
  <c r="G32627" i="2"/>
  <c r="D32627" i="2"/>
  <c r="C32627" i="2"/>
  <c r="B32627" i="2"/>
  <c r="V32626" i="2"/>
  <c r="U32626" i="2"/>
  <c r="T32626" i="2"/>
  <c r="S32626" i="2"/>
  <c r="R32626" i="2"/>
  <c r="Q32626" i="2"/>
  <c r="P32626" i="2"/>
  <c r="O32626" i="2"/>
  <c r="L32626" i="2"/>
  <c r="I32626" i="2"/>
  <c r="H32626" i="2"/>
  <c r="G32626" i="2"/>
  <c r="D32626" i="2"/>
  <c r="C32626" i="2"/>
  <c r="B32626" i="2"/>
  <c r="V32625" i="2"/>
  <c r="U32625" i="2"/>
  <c r="T32625" i="2"/>
  <c r="S32625" i="2"/>
  <c r="R32625" i="2"/>
  <c r="Q32625" i="2"/>
  <c r="P32625" i="2"/>
  <c r="O32625" i="2"/>
  <c r="L32625" i="2"/>
  <c r="I32625" i="2"/>
  <c r="H32625" i="2"/>
  <c r="G32625" i="2"/>
  <c r="D32625" i="2"/>
  <c r="C32625" i="2"/>
  <c r="B32625" i="2"/>
  <c r="V32624" i="2"/>
  <c r="U32624" i="2"/>
  <c r="T32624" i="2"/>
  <c r="S32624" i="2"/>
  <c r="R32624" i="2"/>
  <c r="Q32624" i="2"/>
  <c r="P32624" i="2"/>
  <c r="O32624" i="2"/>
  <c r="L32624" i="2"/>
  <c r="I32624" i="2"/>
  <c r="H32624" i="2"/>
  <c r="G32624" i="2"/>
  <c r="D32624" i="2"/>
  <c r="C32624" i="2"/>
  <c r="B32624" i="2"/>
  <c r="V32623" i="2"/>
  <c r="U32623" i="2"/>
  <c r="T32623" i="2"/>
  <c r="S32623" i="2"/>
  <c r="R32623" i="2"/>
  <c r="Q32623" i="2"/>
  <c r="P32623" i="2"/>
  <c r="O32623" i="2"/>
  <c r="L32623" i="2"/>
  <c r="I32623" i="2"/>
  <c r="H32623" i="2"/>
  <c r="G32623" i="2"/>
  <c r="D32623" i="2"/>
  <c r="C32623" i="2"/>
  <c r="B32623" i="2"/>
  <c r="V32622" i="2"/>
  <c r="U32622" i="2"/>
  <c r="T32622" i="2"/>
  <c r="S32622" i="2"/>
  <c r="R32622" i="2"/>
  <c r="Q32622" i="2"/>
  <c r="P32622" i="2"/>
  <c r="O32622" i="2"/>
  <c r="L32622" i="2"/>
  <c r="I32622" i="2"/>
  <c r="H32622" i="2"/>
  <c r="G32622" i="2"/>
  <c r="D32622" i="2"/>
  <c r="C32622" i="2"/>
  <c r="B32622" i="2"/>
  <c r="V32621" i="2"/>
  <c r="U32621" i="2"/>
  <c r="T32621" i="2"/>
  <c r="S32621" i="2"/>
  <c r="R32621" i="2"/>
  <c r="Q32621" i="2"/>
  <c r="P32621" i="2"/>
  <c r="O32621" i="2"/>
  <c r="L32621" i="2"/>
  <c r="I32621" i="2"/>
  <c r="H32621" i="2"/>
  <c r="G32621" i="2"/>
  <c r="D32621" i="2"/>
  <c r="C32621" i="2"/>
  <c r="B32621" i="2"/>
  <c r="V32620" i="2"/>
  <c r="U32620" i="2"/>
  <c r="T32620" i="2"/>
  <c r="S32620" i="2"/>
  <c r="R32620" i="2"/>
  <c r="Q32620" i="2"/>
  <c r="P32620" i="2"/>
  <c r="O32620" i="2"/>
  <c r="L32620" i="2"/>
  <c r="I32620" i="2"/>
  <c r="H32620" i="2"/>
  <c r="G32620" i="2"/>
  <c r="D32620" i="2"/>
  <c r="C32620" i="2"/>
  <c r="B32620" i="2"/>
  <c r="V32619" i="2"/>
  <c r="U32619" i="2"/>
  <c r="T32619" i="2"/>
  <c r="S32619" i="2"/>
  <c r="R32619" i="2"/>
  <c r="Q32619" i="2"/>
  <c r="P32619" i="2"/>
  <c r="O32619" i="2"/>
  <c r="L32619" i="2"/>
  <c r="I32619" i="2"/>
  <c r="H32619" i="2"/>
  <c r="G32619" i="2"/>
  <c r="D32619" i="2"/>
  <c r="C32619" i="2"/>
  <c r="B32619" i="2"/>
  <c r="V32618" i="2"/>
  <c r="U32618" i="2"/>
  <c r="T32618" i="2"/>
  <c r="S32618" i="2"/>
  <c r="R32618" i="2"/>
  <c r="Q32618" i="2"/>
  <c r="P32618" i="2"/>
  <c r="O32618" i="2"/>
  <c r="L32618" i="2"/>
  <c r="I32618" i="2"/>
  <c r="H32618" i="2"/>
  <c r="G32618" i="2"/>
  <c r="D32618" i="2"/>
  <c r="C32618" i="2"/>
  <c r="B32618" i="2"/>
  <c r="V32617" i="2"/>
  <c r="U32617" i="2"/>
  <c r="T32617" i="2"/>
  <c r="S32617" i="2"/>
  <c r="R32617" i="2"/>
  <c r="Q32617" i="2"/>
  <c r="P32617" i="2"/>
  <c r="O32617" i="2"/>
  <c r="L32617" i="2"/>
  <c r="I32617" i="2"/>
  <c r="H32617" i="2"/>
  <c r="G32617" i="2"/>
  <c r="D32617" i="2"/>
  <c r="C32617" i="2"/>
  <c r="B32617" i="2"/>
  <c r="V32616" i="2"/>
  <c r="U32616" i="2"/>
  <c r="T32616" i="2"/>
  <c r="S32616" i="2"/>
  <c r="R32616" i="2"/>
  <c r="Q32616" i="2"/>
  <c r="P32616" i="2"/>
  <c r="O32616" i="2"/>
  <c r="L32616" i="2"/>
  <c r="I32616" i="2"/>
  <c r="H32616" i="2"/>
  <c r="G32616" i="2"/>
  <c r="D32616" i="2"/>
  <c r="C32616" i="2"/>
  <c r="B32616" i="2"/>
  <c r="V32615" i="2"/>
  <c r="U32615" i="2"/>
  <c r="T32615" i="2"/>
  <c r="S32615" i="2"/>
  <c r="R32615" i="2"/>
  <c r="Q32615" i="2"/>
  <c r="P32615" i="2"/>
  <c r="O32615" i="2"/>
  <c r="L32615" i="2"/>
  <c r="I32615" i="2"/>
  <c r="H32615" i="2"/>
  <c r="G32615" i="2"/>
  <c r="D32615" i="2"/>
  <c r="C32615" i="2"/>
  <c r="B32615" i="2"/>
  <c r="V32614" i="2"/>
  <c r="U32614" i="2"/>
  <c r="T32614" i="2"/>
  <c r="S32614" i="2"/>
  <c r="R32614" i="2"/>
  <c r="Q32614" i="2"/>
  <c r="P32614" i="2"/>
  <c r="O32614" i="2"/>
  <c r="L32614" i="2"/>
  <c r="I32614" i="2"/>
  <c r="H32614" i="2"/>
  <c r="G32614" i="2"/>
  <c r="D32614" i="2"/>
  <c r="C32614" i="2"/>
  <c r="B32614" i="2"/>
  <c r="V32613" i="2"/>
  <c r="U32613" i="2"/>
  <c r="T32613" i="2"/>
  <c r="S32613" i="2"/>
  <c r="R32613" i="2"/>
  <c r="Q32613" i="2"/>
  <c r="P32613" i="2"/>
  <c r="O32613" i="2"/>
  <c r="L32613" i="2"/>
  <c r="I32613" i="2"/>
  <c r="H32613" i="2"/>
  <c r="G32613" i="2"/>
  <c r="D32613" i="2"/>
  <c r="C32613" i="2"/>
  <c r="B32613" i="2"/>
  <c r="V32612" i="2"/>
  <c r="U32612" i="2"/>
  <c r="T32612" i="2"/>
  <c r="S32612" i="2"/>
  <c r="R32612" i="2"/>
  <c r="Q32612" i="2"/>
  <c r="P32612" i="2"/>
  <c r="O32612" i="2"/>
  <c r="L32612" i="2"/>
  <c r="I32612" i="2"/>
  <c r="H32612" i="2"/>
  <c r="G32612" i="2"/>
  <c r="D32612" i="2"/>
  <c r="C32612" i="2"/>
  <c r="B32612" i="2"/>
  <c r="V32611" i="2"/>
  <c r="U32611" i="2"/>
  <c r="T32611" i="2"/>
  <c r="S32611" i="2"/>
  <c r="R32611" i="2"/>
  <c r="Q32611" i="2"/>
  <c r="P32611" i="2"/>
  <c r="O32611" i="2"/>
  <c r="L32611" i="2"/>
  <c r="I32611" i="2"/>
  <c r="H32611" i="2"/>
  <c r="G32611" i="2"/>
  <c r="D32611" i="2"/>
  <c r="C32611" i="2"/>
  <c r="B32611" i="2"/>
  <c r="V32610" i="2"/>
  <c r="U32610" i="2"/>
  <c r="T32610" i="2"/>
  <c r="S32610" i="2"/>
  <c r="R32610" i="2"/>
  <c r="Q32610" i="2"/>
  <c r="P32610" i="2"/>
  <c r="O32610" i="2"/>
  <c r="L32610" i="2"/>
  <c r="I32610" i="2"/>
  <c r="H32610" i="2"/>
  <c r="G32610" i="2"/>
  <c r="D32610" i="2"/>
  <c r="C32610" i="2"/>
  <c r="B32610" i="2"/>
  <c r="V32609" i="2"/>
  <c r="U32609" i="2"/>
  <c r="T32609" i="2"/>
  <c r="S32609" i="2"/>
  <c r="R32609" i="2"/>
  <c r="Q32609" i="2"/>
  <c r="P32609" i="2"/>
  <c r="O32609" i="2"/>
  <c r="L32609" i="2"/>
  <c r="I32609" i="2"/>
  <c r="H32609" i="2"/>
  <c r="G32609" i="2"/>
  <c r="D32609" i="2"/>
  <c r="C32609" i="2"/>
  <c r="B32609" i="2"/>
  <c r="V32608" i="2"/>
  <c r="U32608" i="2"/>
  <c r="T32608" i="2"/>
  <c r="S32608" i="2"/>
  <c r="R32608" i="2"/>
  <c r="Q32608" i="2"/>
  <c r="P32608" i="2"/>
  <c r="O32608" i="2"/>
  <c r="L32608" i="2"/>
  <c r="I32608" i="2"/>
  <c r="H32608" i="2"/>
  <c r="G32608" i="2"/>
  <c r="D32608" i="2"/>
  <c r="C32608" i="2"/>
  <c r="B32608" i="2"/>
  <c r="V32607" i="2"/>
  <c r="U32607" i="2"/>
  <c r="T32607" i="2"/>
  <c r="S32607" i="2"/>
  <c r="R32607" i="2"/>
  <c r="Q32607" i="2"/>
  <c r="P32607" i="2"/>
  <c r="O32607" i="2"/>
  <c r="L32607" i="2"/>
  <c r="I32607" i="2"/>
  <c r="H32607" i="2"/>
  <c r="G32607" i="2"/>
  <c r="D32607" i="2"/>
  <c r="C32607" i="2"/>
  <c r="B32607" i="2"/>
  <c r="V32606" i="2"/>
  <c r="U32606" i="2"/>
  <c r="T32606" i="2"/>
  <c r="S32606" i="2"/>
  <c r="R32606" i="2"/>
  <c r="Q32606" i="2"/>
  <c r="P32606" i="2"/>
  <c r="O32606" i="2"/>
  <c r="L32606" i="2"/>
  <c r="I32606" i="2"/>
  <c r="H32606" i="2"/>
  <c r="G32606" i="2"/>
  <c r="D32606" i="2"/>
  <c r="C32606" i="2"/>
  <c r="B32606" i="2"/>
  <c r="V32605" i="2"/>
  <c r="U32605" i="2"/>
  <c r="T32605" i="2"/>
  <c r="S32605" i="2"/>
  <c r="R32605" i="2"/>
  <c r="Q32605" i="2"/>
  <c r="P32605" i="2"/>
  <c r="O32605" i="2"/>
  <c r="L32605" i="2"/>
  <c r="I32605" i="2"/>
  <c r="H32605" i="2"/>
  <c r="G32605" i="2"/>
  <c r="D32605" i="2"/>
  <c r="C32605" i="2"/>
  <c r="B32605" i="2"/>
  <c r="V32604" i="2"/>
  <c r="U32604" i="2"/>
  <c r="T32604" i="2"/>
  <c r="S32604" i="2"/>
  <c r="R32604" i="2"/>
  <c r="Q32604" i="2"/>
  <c r="P32604" i="2"/>
  <c r="O32604" i="2"/>
  <c r="L32604" i="2"/>
  <c r="I32604" i="2"/>
  <c r="H32604" i="2"/>
  <c r="G32604" i="2"/>
  <c r="D32604" i="2"/>
  <c r="C32604" i="2"/>
  <c r="B32604" i="2"/>
  <c r="V32603" i="2"/>
  <c r="U32603" i="2"/>
  <c r="T32603" i="2"/>
  <c r="S32603" i="2"/>
  <c r="R32603" i="2"/>
  <c r="Q32603" i="2"/>
  <c r="P32603" i="2"/>
  <c r="O32603" i="2"/>
  <c r="L32603" i="2"/>
  <c r="I32603" i="2"/>
  <c r="H32603" i="2"/>
  <c r="G32603" i="2"/>
  <c r="D32603" i="2"/>
  <c r="C32603" i="2"/>
  <c r="B32603" i="2"/>
  <c r="V32602" i="2"/>
  <c r="U32602" i="2"/>
  <c r="T32602" i="2"/>
  <c r="S32602" i="2"/>
  <c r="R32602" i="2"/>
  <c r="Q32602" i="2"/>
  <c r="P32602" i="2"/>
  <c r="O32602" i="2"/>
  <c r="L32602" i="2"/>
  <c r="I32602" i="2"/>
  <c r="H32602" i="2"/>
  <c r="G32602" i="2"/>
  <c r="D32602" i="2"/>
  <c r="C32602" i="2"/>
  <c r="B32602" i="2"/>
  <c r="V32601" i="2"/>
  <c r="U32601" i="2"/>
  <c r="T32601" i="2"/>
  <c r="S32601" i="2"/>
  <c r="R32601" i="2"/>
  <c r="Q32601" i="2"/>
  <c r="P32601" i="2"/>
  <c r="O32601" i="2"/>
  <c r="L32601" i="2"/>
  <c r="I32601" i="2"/>
  <c r="H32601" i="2"/>
  <c r="G32601" i="2"/>
  <c r="D32601" i="2"/>
  <c r="C32601" i="2"/>
  <c r="B32601" i="2"/>
  <c r="V32600" i="2"/>
  <c r="U32600" i="2"/>
  <c r="T32600" i="2"/>
  <c r="S32600" i="2"/>
  <c r="R32600" i="2"/>
  <c r="Q32600" i="2"/>
  <c r="P32600" i="2"/>
  <c r="O32600" i="2"/>
  <c r="L32600" i="2"/>
  <c r="I32600" i="2"/>
  <c r="H32600" i="2"/>
  <c r="G32600" i="2"/>
  <c r="D32600" i="2"/>
  <c r="C32600" i="2"/>
  <c r="B32600" i="2"/>
  <c r="V32599" i="2"/>
  <c r="U32599" i="2"/>
  <c r="T32599" i="2"/>
  <c r="S32599" i="2"/>
  <c r="R32599" i="2"/>
  <c r="Q32599" i="2"/>
  <c r="P32599" i="2"/>
  <c r="O32599" i="2"/>
  <c r="L32599" i="2"/>
  <c r="I32599" i="2"/>
  <c r="H32599" i="2"/>
  <c r="G32599" i="2"/>
  <c r="D32599" i="2"/>
  <c r="C32599" i="2"/>
  <c r="B32599" i="2"/>
  <c r="V32598" i="2"/>
  <c r="U32598" i="2"/>
  <c r="T32598" i="2"/>
  <c r="S32598" i="2"/>
  <c r="R32598" i="2"/>
  <c r="Q32598" i="2"/>
  <c r="P32598" i="2"/>
  <c r="O32598" i="2"/>
  <c r="L32598" i="2"/>
  <c r="I32598" i="2"/>
  <c r="H32598" i="2"/>
  <c r="G32598" i="2"/>
  <c r="D32598" i="2"/>
  <c r="C32598" i="2"/>
  <c r="B32598" i="2"/>
  <c r="V32597" i="2"/>
  <c r="U32597" i="2"/>
  <c r="T32597" i="2"/>
  <c r="S32597" i="2"/>
  <c r="R32597" i="2"/>
  <c r="Q32597" i="2"/>
  <c r="P32597" i="2"/>
  <c r="O32597" i="2"/>
  <c r="L32597" i="2"/>
  <c r="I32597" i="2"/>
  <c r="H32597" i="2"/>
  <c r="G32597" i="2"/>
  <c r="D32597" i="2"/>
  <c r="C32597" i="2"/>
  <c r="B32597" i="2"/>
  <c r="V32596" i="2"/>
  <c r="U32596" i="2"/>
  <c r="T32596" i="2"/>
  <c r="S32596" i="2"/>
  <c r="R32596" i="2"/>
  <c r="Q32596" i="2"/>
  <c r="P32596" i="2"/>
  <c r="O32596" i="2"/>
  <c r="L32596" i="2"/>
  <c r="I32596" i="2"/>
  <c r="H32596" i="2"/>
  <c r="G32596" i="2"/>
  <c r="D32596" i="2"/>
  <c r="C32596" i="2"/>
  <c r="B32596" i="2"/>
  <c r="V32595" i="2"/>
  <c r="U32595" i="2"/>
  <c r="T32595" i="2"/>
  <c r="S32595" i="2"/>
  <c r="R32595" i="2"/>
  <c r="Q32595" i="2"/>
  <c r="P32595" i="2"/>
  <c r="O32595" i="2"/>
  <c r="L32595" i="2"/>
  <c r="I32595" i="2"/>
  <c r="H32595" i="2"/>
  <c r="G32595" i="2"/>
  <c r="D32595" i="2"/>
  <c r="C32595" i="2"/>
  <c r="B32595" i="2"/>
  <c r="V32594" i="2"/>
  <c r="U32594" i="2"/>
  <c r="T32594" i="2"/>
  <c r="S32594" i="2"/>
  <c r="R32594" i="2"/>
  <c r="Q32594" i="2"/>
  <c r="P32594" i="2"/>
  <c r="O32594" i="2"/>
  <c r="L32594" i="2"/>
  <c r="I32594" i="2"/>
  <c r="H32594" i="2"/>
  <c r="G32594" i="2"/>
  <c r="D32594" i="2"/>
  <c r="C32594" i="2"/>
  <c r="B32594" i="2"/>
  <c r="V32593" i="2"/>
  <c r="U32593" i="2"/>
  <c r="T32593" i="2"/>
  <c r="S32593" i="2"/>
  <c r="R32593" i="2"/>
  <c r="Q32593" i="2"/>
  <c r="P32593" i="2"/>
  <c r="O32593" i="2"/>
  <c r="L32593" i="2"/>
  <c r="I32593" i="2"/>
  <c r="H32593" i="2"/>
  <c r="G32593" i="2"/>
  <c r="D32593" i="2"/>
  <c r="C32593" i="2"/>
  <c r="B32593" i="2"/>
  <c r="V32592" i="2"/>
  <c r="U32592" i="2"/>
  <c r="T32592" i="2"/>
  <c r="S32592" i="2"/>
  <c r="R32592" i="2"/>
  <c r="Q32592" i="2"/>
  <c r="P32592" i="2"/>
  <c r="O32592" i="2"/>
  <c r="L32592" i="2"/>
  <c r="I32592" i="2"/>
  <c r="H32592" i="2"/>
  <c r="G32592" i="2"/>
  <c r="D32592" i="2"/>
  <c r="C32592" i="2"/>
  <c r="B32592" i="2"/>
  <c r="V32591" i="2"/>
  <c r="U32591" i="2"/>
  <c r="T32591" i="2"/>
  <c r="S32591" i="2"/>
  <c r="R32591" i="2"/>
  <c r="Q32591" i="2"/>
  <c r="P32591" i="2"/>
  <c r="O32591" i="2"/>
  <c r="L32591" i="2"/>
  <c r="I32591" i="2"/>
  <c r="H32591" i="2"/>
  <c r="G32591" i="2"/>
  <c r="D32591" i="2"/>
  <c r="C32591" i="2"/>
  <c r="B32591" i="2"/>
  <c r="V32590" i="2"/>
  <c r="U32590" i="2"/>
  <c r="T32590" i="2"/>
  <c r="S32590" i="2"/>
  <c r="R32590" i="2"/>
  <c r="Q32590" i="2"/>
  <c r="P32590" i="2"/>
  <c r="O32590" i="2"/>
  <c r="L32590" i="2"/>
  <c r="I32590" i="2"/>
  <c r="H32590" i="2"/>
  <c r="G32590" i="2"/>
  <c r="D32590" i="2"/>
  <c r="C32590" i="2"/>
  <c r="B32590" i="2"/>
  <c r="V32589" i="2"/>
  <c r="U32589" i="2"/>
  <c r="T32589" i="2"/>
  <c r="S32589" i="2"/>
  <c r="R32589" i="2"/>
  <c r="Q32589" i="2"/>
  <c r="P32589" i="2"/>
  <c r="O32589" i="2"/>
  <c r="L32589" i="2"/>
  <c r="I32589" i="2"/>
  <c r="H32589" i="2"/>
  <c r="G32589" i="2"/>
  <c r="D32589" i="2"/>
  <c r="C32589" i="2"/>
  <c r="B32589" i="2"/>
  <c r="V32588" i="2"/>
  <c r="U32588" i="2"/>
  <c r="T32588" i="2"/>
  <c r="S32588" i="2"/>
  <c r="R32588" i="2"/>
  <c r="Q32588" i="2"/>
  <c r="P32588" i="2"/>
  <c r="O32588" i="2"/>
  <c r="L32588" i="2"/>
  <c r="I32588" i="2"/>
  <c r="H32588" i="2"/>
  <c r="G32588" i="2"/>
  <c r="D32588" i="2"/>
  <c r="C32588" i="2"/>
  <c r="B32588" i="2"/>
  <c r="V32587" i="2"/>
  <c r="U32587" i="2"/>
  <c r="T32587" i="2"/>
  <c r="S32587" i="2"/>
  <c r="R32587" i="2"/>
  <c r="Q32587" i="2"/>
  <c r="P32587" i="2"/>
  <c r="O32587" i="2"/>
  <c r="L32587" i="2"/>
  <c r="I32587" i="2"/>
  <c r="H32587" i="2"/>
  <c r="G32587" i="2"/>
  <c r="D32587" i="2"/>
  <c r="C32587" i="2"/>
  <c r="B32587" i="2"/>
  <c r="V32586" i="2"/>
  <c r="U32586" i="2"/>
  <c r="T32586" i="2"/>
  <c r="S32586" i="2"/>
  <c r="R32586" i="2"/>
  <c r="Q32586" i="2"/>
  <c r="P32586" i="2"/>
  <c r="O32586" i="2"/>
  <c r="L32586" i="2"/>
  <c r="I32586" i="2"/>
  <c r="H32586" i="2"/>
  <c r="G32586" i="2"/>
  <c r="D32586" i="2"/>
  <c r="C32586" i="2"/>
  <c r="B32586" i="2"/>
  <c r="V32585" i="2"/>
  <c r="U32585" i="2"/>
  <c r="T32585" i="2"/>
  <c r="S32585" i="2"/>
  <c r="R32585" i="2"/>
  <c r="Q32585" i="2"/>
  <c r="P32585" i="2"/>
  <c r="O32585" i="2"/>
  <c r="L32585" i="2"/>
  <c r="I32585" i="2"/>
  <c r="H32585" i="2"/>
  <c r="G32585" i="2"/>
  <c r="D32585" i="2"/>
  <c r="C32585" i="2"/>
  <c r="B32585" i="2"/>
  <c r="V32584" i="2"/>
  <c r="U32584" i="2"/>
  <c r="T32584" i="2"/>
  <c r="S32584" i="2"/>
  <c r="R32584" i="2"/>
  <c r="Q32584" i="2"/>
  <c r="P32584" i="2"/>
  <c r="O32584" i="2"/>
  <c r="L32584" i="2"/>
  <c r="I32584" i="2"/>
  <c r="H32584" i="2"/>
  <c r="G32584" i="2"/>
  <c r="D32584" i="2"/>
  <c r="C32584" i="2"/>
  <c r="B32584" i="2"/>
  <c r="V32583" i="2"/>
  <c r="U32583" i="2"/>
  <c r="T32583" i="2"/>
  <c r="S32583" i="2"/>
  <c r="R32583" i="2"/>
  <c r="Q32583" i="2"/>
  <c r="P32583" i="2"/>
  <c r="O32583" i="2"/>
  <c r="L32583" i="2"/>
  <c r="I32583" i="2"/>
  <c r="H32583" i="2"/>
  <c r="G32583" i="2"/>
  <c r="D32583" i="2"/>
  <c r="C32583" i="2"/>
  <c r="B32583" i="2"/>
  <c r="V32582" i="2"/>
  <c r="U32582" i="2"/>
  <c r="T32582" i="2"/>
  <c r="S32582" i="2"/>
  <c r="R32582" i="2"/>
  <c r="Q32582" i="2"/>
  <c r="P32582" i="2"/>
  <c r="O32582" i="2"/>
  <c r="L32582" i="2"/>
  <c r="I32582" i="2"/>
  <c r="H32582" i="2"/>
  <c r="G32582" i="2"/>
  <c r="D32582" i="2"/>
  <c r="C32582" i="2"/>
  <c r="B32582" i="2"/>
  <c r="V32581" i="2"/>
  <c r="U32581" i="2"/>
  <c r="T32581" i="2"/>
  <c r="S32581" i="2"/>
  <c r="R32581" i="2"/>
  <c r="Q32581" i="2"/>
  <c r="P32581" i="2"/>
  <c r="O32581" i="2"/>
  <c r="L32581" i="2"/>
  <c r="I32581" i="2"/>
  <c r="H32581" i="2"/>
  <c r="G32581" i="2"/>
  <c r="D32581" i="2"/>
  <c r="C32581" i="2"/>
  <c r="B32581" i="2"/>
  <c r="V32580" i="2"/>
  <c r="U32580" i="2"/>
  <c r="T32580" i="2"/>
  <c r="S32580" i="2"/>
  <c r="R32580" i="2"/>
  <c r="Q32580" i="2"/>
  <c r="P32580" i="2"/>
  <c r="O32580" i="2"/>
  <c r="L32580" i="2"/>
  <c r="I32580" i="2"/>
  <c r="H32580" i="2"/>
  <c r="G32580" i="2"/>
  <c r="D32580" i="2"/>
  <c r="C32580" i="2"/>
  <c r="B32580" i="2"/>
  <c r="V32579" i="2"/>
  <c r="U32579" i="2"/>
  <c r="T32579" i="2"/>
  <c r="S32579" i="2"/>
  <c r="R32579" i="2"/>
  <c r="Q32579" i="2"/>
  <c r="P32579" i="2"/>
  <c r="O32579" i="2"/>
  <c r="L32579" i="2"/>
  <c r="I32579" i="2"/>
  <c r="H32579" i="2"/>
  <c r="G32579" i="2"/>
  <c r="D32579" i="2"/>
  <c r="C32579" i="2"/>
  <c r="B32579" i="2"/>
  <c r="V32578" i="2"/>
  <c r="U32578" i="2"/>
  <c r="T32578" i="2"/>
  <c r="S32578" i="2"/>
  <c r="R32578" i="2"/>
  <c r="Q32578" i="2"/>
  <c r="P32578" i="2"/>
  <c r="O32578" i="2"/>
  <c r="L32578" i="2"/>
  <c r="I32578" i="2"/>
  <c r="H32578" i="2"/>
  <c r="G32578" i="2"/>
  <c r="D32578" i="2"/>
  <c r="C32578" i="2"/>
  <c r="B32578" i="2"/>
  <c r="V32577" i="2"/>
  <c r="U32577" i="2"/>
  <c r="T32577" i="2"/>
  <c r="S32577" i="2"/>
  <c r="R32577" i="2"/>
  <c r="Q32577" i="2"/>
  <c r="P32577" i="2"/>
  <c r="O32577" i="2"/>
  <c r="L32577" i="2"/>
  <c r="I32577" i="2"/>
  <c r="H32577" i="2"/>
  <c r="G32577" i="2"/>
  <c r="D32577" i="2"/>
  <c r="C32577" i="2"/>
  <c r="B32577" i="2"/>
  <c r="V32576" i="2"/>
  <c r="U32576" i="2"/>
  <c r="T32576" i="2"/>
  <c r="S32576" i="2"/>
  <c r="R32576" i="2"/>
  <c r="Q32576" i="2"/>
  <c r="P32576" i="2"/>
  <c r="O32576" i="2"/>
  <c r="L32576" i="2"/>
  <c r="I32576" i="2"/>
  <c r="H32576" i="2"/>
  <c r="G32576" i="2"/>
  <c r="D32576" i="2"/>
  <c r="C32576" i="2"/>
  <c r="B32576" i="2"/>
  <c r="V32575" i="2"/>
  <c r="U32575" i="2"/>
  <c r="T32575" i="2"/>
  <c r="S32575" i="2"/>
  <c r="R32575" i="2"/>
  <c r="Q32575" i="2"/>
  <c r="P32575" i="2"/>
  <c r="O32575" i="2"/>
  <c r="L32575" i="2"/>
  <c r="I32575" i="2"/>
  <c r="H32575" i="2"/>
  <c r="G32575" i="2"/>
  <c r="D32575" i="2"/>
  <c r="C32575" i="2"/>
  <c r="B32575" i="2"/>
  <c r="V32574" i="2"/>
  <c r="U32574" i="2"/>
  <c r="T32574" i="2"/>
  <c r="S32574" i="2"/>
  <c r="R32574" i="2"/>
  <c r="Q32574" i="2"/>
  <c r="P32574" i="2"/>
  <c r="O32574" i="2"/>
  <c r="L32574" i="2"/>
  <c r="I32574" i="2"/>
  <c r="H32574" i="2"/>
  <c r="G32574" i="2"/>
  <c r="D32574" i="2"/>
  <c r="C32574" i="2"/>
  <c r="B32574" i="2"/>
  <c r="V32573" i="2"/>
  <c r="U32573" i="2"/>
  <c r="T32573" i="2"/>
  <c r="S32573" i="2"/>
  <c r="R32573" i="2"/>
  <c r="Q32573" i="2"/>
  <c r="P32573" i="2"/>
  <c r="O32573" i="2"/>
  <c r="L32573" i="2"/>
  <c r="I32573" i="2"/>
  <c r="H32573" i="2"/>
  <c r="G32573" i="2"/>
  <c r="D32573" i="2"/>
  <c r="C32573" i="2"/>
  <c r="B32573" i="2"/>
  <c r="V32572" i="2"/>
  <c r="U32572" i="2"/>
  <c r="T32572" i="2"/>
  <c r="S32572" i="2"/>
  <c r="R32572" i="2"/>
  <c r="Q32572" i="2"/>
  <c r="P32572" i="2"/>
  <c r="O32572" i="2"/>
  <c r="L32572" i="2"/>
  <c r="I32572" i="2"/>
  <c r="H32572" i="2"/>
  <c r="G32572" i="2"/>
  <c r="D32572" i="2"/>
  <c r="C32572" i="2"/>
  <c r="B32572" i="2"/>
  <c r="V32571" i="2"/>
  <c r="U32571" i="2"/>
  <c r="T32571" i="2"/>
  <c r="S32571" i="2"/>
  <c r="R32571" i="2"/>
  <c r="Q32571" i="2"/>
  <c r="P32571" i="2"/>
  <c r="O32571" i="2"/>
  <c r="L32571" i="2"/>
  <c r="I32571" i="2"/>
  <c r="H32571" i="2"/>
  <c r="G32571" i="2"/>
  <c r="D32571" i="2"/>
  <c r="C32571" i="2"/>
  <c r="B32571" i="2"/>
  <c r="V32570" i="2"/>
  <c r="U32570" i="2"/>
  <c r="T32570" i="2"/>
  <c r="S32570" i="2"/>
  <c r="R32570" i="2"/>
  <c r="Q32570" i="2"/>
  <c r="P32570" i="2"/>
  <c r="O32570" i="2"/>
  <c r="L32570" i="2"/>
  <c r="I32570" i="2"/>
  <c r="H32570" i="2"/>
  <c r="G32570" i="2"/>
  <c r="D32570" i="2"/>
  <c r="C32570" i="2"/>
  <c r="B32570" i="2"/>
  <c r="V32569" i="2"/>
  <c r="U32569" i="2"/>
  <c r="T32569" i="2"/>
  <c r="S32569" i="2"/>
  <c r="R32569" i="2"/>
  <c r="Q32569" i="2"/>
  <c r="P32569" i="2"/>
  <c r="O32569" i="2"/>
  <c r="L32569" i="2"/>
  <c r="I32569" i="2"/>
  <c r="H32569" i="2"/>
  <c r="G32569" i="2"/>
  <c r="D32569" i="2"/>
  <c r="C32569" i="2"/>
  <c r="B32569" i="2"/>
  <c r="V32568" i="2"/>
  <c r="U32568" i="2"/>
  <c r="T32568" i="2"/>
  <c r="S32568" i="2"/>
  <c r="R32568" i="2"/>
  <c r="Q32568" i="2"/>
  <c r="P32568" i="2"/>
  <c r="O32568" i="2"/>
  <c r="L32568" i="2"/>
  <c r="I32568" i="2"/>
  <c r="H32568" i="2"/>
  <c r="G32568" i="2"/>
  <c r="D32568" i="2"/>
  <c r="C32568" i="2"/>
  <c r="B32568" i="2"/>
  <c r="V32567" i="2"/>
  <c r="U32567" i="2"/>
  <c r="T32567" i="2"/>
  <c r="S32567" i="2"/>
  <c r="R32567" i="2"/>
  <c r="Q32567" i="2"/>
  <c r="P32567" i="2"/>
  <c r="O32567" i="2"/>
  <c r="L32567" i="2"/>
  <c r="I32567" i="2"/>
  <c r="H32567" i="2"/>
  <c r="G32567" i="2"/>
  <c r="D32567" i="2"/>
  <c r="C32567" i="2"/>
  <c r="B32567" i="2"/>
  <c r="V32566" i="2"/>
  <c r="U32566" i="2"/>
  <c r="T32566" i="2"/>
  <c r="S32566" i="2"/>
  <c r="R32566" i="2"/>
  <c r="Q32566" i="2"/>
  <c r="P32566" i="2"/>
  <c r="O32566" i="2"/>
  <c r="L32566" i="2"/>
  <c r="I32566" i="2"/>
  <c r="H32566" i="2"/>
  <c r="G32566" i="2"/>
  <c r="D32566" i="2"/>
  <c r="C32566" i="2"/>
  <c r="B32566" i="2"/>
  <c r="V32565" i="2"/>
  <c r="U32565" i="2"/>
  <c r="T32565" i="2"/>
  <c r="S32565" i="2"/>
  <c r="R32565" i="2"/>
  <c r="Q32565" i="2"/>
  <c r="P32565" i="2"/>
  <c r="O32565" i="2"/>
  <c r="L32565" i="2"/>
  <c r="I32565" i="2"/>
  <c r="H32565" i="2"/>
  <c r="G32565" i="2"/>
  <c r="D32565" i="2"/>
  <c r="C32565" i="2"/>
  <c r="B32565" i="2"/>
  <c r="V32564" i="2"/>
  <c r="U32564" i="2"/>
  <c r="T32564" i="2"/>
  <c r="S32564" i="2"/>
  <c r="R32564" i="2"/>
  <c r="Q32564" i="2"/>
  <c r="P32564" i="2"/>
  <c r="O32564" i="2"/>
  <c r="L32564" i="2"/>
  <c r="I32564" i="2"/>
  <c r="H32564" i="2"/>
  <c r="G32564" i="2"/>
  <c r="D32564" i="2"/>
  <c r="C32564" i="2"/>
  <c r="B32564" i="2"/>
  <c r="V32563" i="2"/>
  <c r="U32563" i="2"/>
  <c r="T32563" i="2"/>
  <c r="S32563" i="2"/>
  <c r="R32563" i="2"/>
  <c r="Q32563" i="2"/>
  <c r="P32563" i="2"/>
  <c r="O32563" i="2"/>
  <c r="L32563" i="2"/>
  <c r="I32563" i="2"/>
  <c r="H32563" i="2"/>
  <c r="G32563" i="2"/>
  <c r="D32563" i="2"/>
  <c r="C32563" i="2"/>
  <c r="B32563" i="2"/>
  <c r="V32562" i="2"/>
  <c r="U32562" i="2"/>
  <c r="T32562" i="2"/>
  <c r="S32562" i="2"/>
  <c r="R32562" i="2"/>
  <c r="Q32562" i="2"/>
  <c r="P32562" i="2"/>
  <c r="O32562" i="2"/>
  <c r="L32562" i="2"/>
  <c r="I32562" i="2"/>
  <c r="H32562" i="2"/>
  <c r="G32562" i="2"/>
  <c r="D32562" i="2"/>
  <c r="C32562" i="2"/>
  <c r="B32562" i="2"/>
  <c r="V32561" i="2"/>
  <c r="U32561" i="2"/>
  <c r="T32561" i="2"/>
  <c r="S32561" i="2"/>
  <c r="R32561" i="2"/>
  <c r="Q32561" i="2"/>
  <c r="P32561" i="2"/>
  <c r="O32561" i="2"/>
  <c r="L32561" i="2"/>
  <c r="I32561" i="2"/>
  <c r="H32561" i="2"/>
  <c r="G32561" i="2"/>
  <c r="D32561" i="2"/>
  <c r="C32561" i="2"/>
  <c r="B32561" i="2"/>
  <c r="V32560" i="2"/>
  <c r="U32560" i="2"/>
  <c r="T32560" i="2"/>
  <c r="S32560" i="2"/>
  <c r="R32560" i="2"/>
  <c r="Q32560" i="2"/>
  <c r="P32560" i="2"/>
  <c r="O32560" i="2"/>
  <c r="L32560" i="2"/>
  <c r="I32560" i="2"/>
  <c r="H32560" i="2"/>
  <c r="G32560" i="2"/>
  <c r="D32560" i="2"/>
  <c r="C32560" i="2"/>
  <c r="B32560" i="2"/>
  <c r="V32559" i="2"/>
  <c r="U32559" i="2"/>
  <c r="T32559" i="2"/>
  <c r="S32559" i="2"/>
  <c r="R32559" i="2"/>
  <c r="Q32559" i="2"/>
  <c r="P32559" i="2"/>
  <c r="O32559" i="2"/>
  <c r="L32559" i="2"/>
  <c r="I32559" i="2"/>
  <c r="H32559" i="2"/>
  <c r="G32559" i="2"/>
  <c r="D32559" i="2"/>
  <c r="C32559" i="2"/>
  <c r="B32559" i="2"/>
  <c r="V32558" i="2"/>
  <c r="U32558" i="2"/>
  <c r="T32558" i="2"/>
  <c r="S32558" i="2"/>
  <c r="R32558" i="2"/>
  <c r="Q32558" i="2"/>
  <c r="P32558" i="2"/>
  <c r="O32558" i="2"/>
  <c r="L32558" i="2"/>
  <c r="I32558" i="2"/>
  <c r="H32558" i="2"/>
  <c r="G32558" i="2"/>
  <c r="D32558" i="2"/>
  <c r="C32558" i="2"/>
  <c r="B32558" i="2"/>
  <c r="V32557" i="2"/>
  <c r="U32557" i="2"/>
  <c r="T32557" i="2"/>
  <c r="S32557" i="2"/>
  <c r="R32557" i="2"/>
  <c r="Q32557" i="2"/>
  <c r="P32557" i="2"/>
  <c r="O32557" i="2"/>
  <c r="L32557" i="2"/>
  <c r="I32557" i="2"/>
  <c r="H32557" i="2"/>
  <c r="G32557" i="2"/>
  <c r="D32557" i="2"/>
  <c r="C32557" i="2"/>
  <c r="B32557" i="2"/>
  <c r="V32556" i="2"/>
  <c r="U32556" i="2"/>
  <c r="T32556" i="2"/>
  <c r="S32556" i="2"/>
  <c r="R32556" i="2"/>
  <c r="Q32556" i="2"/>
  <c r="P32556" i="2"/>
  <c r="O32556" i="2"/>
  <c r="L32556" i="2"/>
  <c r="I32556" i="2"/>
  <c r="H32556" i="2"/>
  <c r="G32556" i="2"/>
  <c r="D32556" i="2"/>
  <c r="C32556" i="2"/>
  <c r="B32556" i="2"/>
  <c r="V32555" i="2"/>
  <c r="U32555" i="2"/>
  <c r="T32555" i="2"/>
  <c r="S32555" i="2"/>
  <c r="R32555" i="2"/>
  <c r="Q32555" i="2"/>
  <c r="P32555" i="2"/>
  <c r="O32555" i="2"/>
  <c r="L32555" i="2"/>
  <c r="I32555" i="2"/>
  <c r="H32555" i="2"/>
  <c r="G32555" i="2"/>
  <c r="D32555" i="2"/>
  <c r="C32555" i="2"/>
  <c r="B32555" i="2"/>
  <c r="V32554" i="2"/>
  <c r="U32554" i="2"/>
  <c r="T32554" i="2"/>
  <c r="S32554" i="2"/>
  <c r="R32554" i="2"/>
  <c r="Q32554" i="2"/>
  <c r="P32554" i="2"/>
  <c r="O32554" i="2"/>
  <c r="L32554" i="2"/>
  <c r="I32554" i="2"/>
  <c r="H32554" i="2"/>
  <c r="G32554" i="2"/>
  <c r="D32554" i="2"/>
  <c r="C32554" i="2"/>
  <c r="B32554" i="2"/>
  <c r="V32553" i="2"/>
  <c r="U32553" i="2"/>
  <c r="T32553" i="2"/>
  <c r="S32553" i="2"/>
  <c r="R32553" i="2"/>
  <c r="Q32553" i="2"/>
  <c r="P32553" i="2"/>
  <c r="O32553" i="2"/>
  <c r="L32553" i="2"/>
  <c r="I32553" i="2"/>
  <c r="H32553" i="2"/>
  <c r="G32553" i="2"/>
  <c r="D32553" i="2"/>
  <c r="C32553" i="2"/>
  <c r="B32553" i="2"/>
  <c r="V32552" i="2"/>
  <c r="U32552" i="2"/>
  <c r="T32552" i="2"/>
  <c r="S32552" i="2"/>
  <c r="R32552" i="2"/>
  <c r="Q32552" i="2"/>
  <c r="P32552" i="2"/>
  <c r="O32552" i="2"/>
  <c r="L32552" i="2"/>
  <c r="I32552" i="2"/>
  <c r="H32552" i="2"/>
  <c r="G32552" i="2"/>
  <c r="D32552" i="2"/>
  <c r="C32552" i="2"/>
  <c r="B32552" i="2"/>
  <c r="V32551" i="2"/>
  <c r="U32551" i="2"/>
  <c r="T32551" i="2"/>
  <c r="S32551" i="2"/>
  <c r="R32551" i="2"/>
  <c r="Q32551" i="2"/>
  <c r="P32551" i="2"/>
  <c r="O32551" i="2"/>
  <c r="L32551" i="2"/>
  <c r="I32551" i="2"/>
  <c r="H32551" i="2"/>
  <c r="G32551" i="2"/>
  <c r="D32551" i="2"/>
  <c r="C32551" i="2"/>
  <c r="B32551" i="2"/>
  <c r="V32550" i="2"/>
  <c r="U32550" i="2"/>
  <c r="T32550" i="2"/>
  <c r="S32550" i="2"/>
  <c r="R32550" i="2"/>
  <c r="Q32550" i="2"/>
  <c r="P32550" i="2"/>
  <c r="O32550" i="2"/>
  <c r="L32550" i="2"/>
  <c r="I32550" i="2"/>
  <c r="H32550" i="2"/>
  <c r="G32550" i="2"/>
  <c r="D32550" i="2"/>
  <c r="C32550" i="2"/>
  <c r="B32550" i="2"/>
  <c r="V32549" i="2"/>
  <c r="U32549" i="2"/>
  <c r="T32549" i="2"/>
  <c r="S32549" i="2"/>
  <c r="R32549" i="2"/>
  <c r="Q32549" i="2"/>
  <c r="P32549" i="2"/>
  <c r="O32549" i="2"/>
  <c r="L32549" i="2"/>
  <c r="I32549" i="2"/>
  <c r="H32549" i="2"/>
  <c r="G32549" i="2"/>
  <c r="D32549" i="2"/>
  <c r="C32549" i="2"/>
  <c r="B32549" i="2"/>
  <c r="V32548" i="2"/>
  <c r="U32548" i="2"/>
  <c r="T32548" i="2"/>
  <c r="S32548" i="2"/>
  <c r="R32548" i="2"/>
  <c r="Q32548" i="2"/>
  <c r="P32548" i="2"/>
  <c r="O32548" i="2"/>
  <c r="L32548" i="2"/>
  <c r="I32548" i="2"/>
  <c r="H32548" i="2"/>
  <c r="G32548" i="2"/>
  <c r="D32548" i="2"/>
  <c r="C32548" i="2"/>
  <c r="B32548" i="2"/>
  <c r="V32547" i="2"/>
  <c r="U32547" i="2"/>
  <c r="T32547" i="2"/>
  <c r="S32547" i="2"/>
  <c r="R32547" i="2"/>
  <c r="Q32547" i="2"/>
  <c r="P32547" i="2"/>
  <c r="O32547" i="2"/>
  <c r="L32547" i="2"/>
  <c r="I32547" i="2"/>
  <c r="H32547" i="2"/>
  <c r="G32547" i="2"/>
  <c r="D32547" i="2"/>
  <c r="C32547" i="2"/>
  <c r="B32547" i="2"/>
  <c r="V32546" i="2"/>
  <c r="U32546" i="2"/>
  <c r="T32546" i="2"/>
  <c r="S32546" i="2"/>
  <c r="R32546" i="2"/>
  <c r="Q32546" i="2"/>
  <c r="P32546" i="2"/>
  <c r="O32546" i="2"/>
  <c r="L32546" i="2"/>
  <c r="I32546" i="2"/>
  <c r="H32546" i="2"/>
  <c r="G32546" i="2"/>
  <c r="D32546" i="2"/>
  <c r="C32546" i="2"/>
  <c r="B32546" i="2"/>
  <c r="V32545" i="2"/>
  <c r="U32545" i="2"/>
  <c r="T32545" i="2"/>
  <c r="S32545" i="2"/>
  <c r="R32545" i="2"/>
  <c r="Q32545" i="2"/>
  <c r="P32545" i="2"/>
  <c r="O32545" i="2"/>
  <c r="L32545" i="2"/>
  <c r="I32545" i="2"/>
  <c r="H32545" i="2"/>
  <c r="G32545" i="2"/>
  <c r="D32545" i="2"/>
  <c r="C32545" i="2"/>
  <c r="B32545" i="2"/>
  <c r="V32544" i="2"/>
  <c r="U32544" i="2"/>
  <c r="T32544" i="2"/>
  <c r="S32544" i="2"/>
  <c r="R32544" i="2"/>
  <c r="Q32544" i="2"/>
  <c r="P32544" i="2"/>
  <c r="O32544" i="2"/>
  <c r="L32544" i="2"/>
  <c r="I32544" i="2"/>
  <c r="H32544" i="2"/>
  <c r="G32544" i="2"/>
  <c r="D32544" i="2"/>
  <c r="C32544" i="2"/>
  <c r="B32544" i="2"/>
  <c r="V32543" i="2"/>
  <c r="U32543" i="2"/>
  <c r="T32543" i="2"/>
  <c r="S32543" i="2"/>
  <c r="R32543" i="2"/>
  <c r="Q32543" i="2"/>
  <c r="P32543" i="2"/>
  <c r="O32543" i="2"/>
  <c r="L32543" i="2"/>
  <c r="I32543" i="2"/>
  <c r="H32543" i="2"/>
  <c r="G32543" i="2"/>
  <c r="D32543" i="2"/>
  <c r="C32543" i="2"/>
  <c r="B32543" i="2"/>
  <c r="V32542" i="2"/>
  <c r="U32542" i="2"/>
  <c r="T32542" i="2"/>
  <c r="S32542" i="2"/>
  <c r="R32542" i="2"/>
  <c r="Q32542" i="2"/>
  <c r="P32542" i="2"/>
  <c r="O32542" i="2"/>
  <c r="L32542" i="2"/>
  <c r="I32542" i="2"/>
  <c r="H32542" i="2"/>
  <c r="G32542" i="2"/>
  <c r="D32542" i="2"/>
  <c r="C32542" i="2"/>
  <c r="B32542" i="2"/>
  <c r="V32541" i="2"/>
  <c r="U32541" i="2"/>
  <c r="T32541" i="2"/>
  <c r="S32541" i="2"/>
  <c r="R32541" i="2"/>
  <c r="Q32541" i="2"/>
  <c r="P32541" i="2"/>
  <c r="O32541" i="2"/>
  <c r="L32541" i="2"/>
  <c r="I32541" i="2"/>
  <c r="H32541" i="2"/>
  <c r="G32541" i="2"/>
  <c r="D32541" i="2"/>
  <c r="C32541" i="2"/>
  <c r="B32541" i="2"/>
  <c r="V32540" i="2"/>
  <c r="U32540" i="2"/>
  <c r="T32540" i="2"/>
  <c r="S32540" i="2"/>
  <c r="R32540" i="2"/>
  <c r="Q32540" i="2"/>
  <c r="P32540" i="2"/>
  <c r="O32540" i="2"/>
  <c r="L32540" i="2"/>
  <c r="I32540" i="2"/>
  <c r="H32540" i="2"/>
  <c r="G32540" i="2"/>
  <c r="D32540" i="2"/>
  <c r="C32540" i="2"/>
  <c r="B32540" i="2"/>
  <c r="V32539" i="2"/>
  <c r="U32539" i="2"/>
  <c r="T32539" i="2"/>
  <c r="S32539" i="2"/>
  <c r="R32539" i="2"/>
  <c r="Q32539" i="2"/>
  <c r="P32539" i="2"/>
  <c r="O32539" i="2"/>
  <c r="L32539" i="2"/>
  <c r="I32539" i="2"/>
  <c r="H32539" i="2"/>
  <c r="G32539" i="2"/>
  <c r="D32539" i="2"/>
  <c r="C32539" i="2"/>
  <c r="B32539" i="2"/>
  <c r="V32538" i="2"/>
  <c r="U32538" i="2"/>
  <c r="T32538" i="2"/>
  <c r="S32538" i="2"/>
  <c r="R32538" i="2"/>
  <c r="Q32538" i="2"/>
  <c r="P32538" i="2"/>
  <c r="O32538" i="2"/>
  <c r="L32538" i="2"/>
  <c r="I32538" i="2"/>
  <c r="H32538" i="2"/>
  <c r="G32538" i="2"/>
  <c r="D32538" i="2"/>
  <c r="C32538" i="2"/>
  <c r="B32538" i="2"/>
  <c r="V32537" i="2"/>
  <c r="U32537" i="2"/>
  <c r="T32537" i="2"/>
  <c r="S32537" i="2"/>
  <c r="R32537" i="2"/>
  <c r="Q32537" i="2"/>
  <c r="P32537" i="2"/>
  <c r="O32537" i="2"/>
  <c r="L32537" i="2"/>
  <c r="I32537" i="2"/>
  <c r="H32537" i="2"/>
  <c r="G32537" i="2"/>
  <c r="D32537" i="2"/>
  <c r="C32537" i="2"/>
  <c r="B32537" i="2"/>
  <c r="V32536" i="2"/>
  <c r="U32536" i="2"/>
  <c r="T32536" i="2"/>
  <c r="S32536" i="2"/>
  <c r="R32536" i="2"/>
  <c r="Q32536" i="2"/>
  <c r="P32536" i="2"/>
  <c r="O32536" i="2"/>
  <c r="L32536" i="2"/>
  <c r="I32536" i="2"/>
  <c r="H32536" i="2"/>
  <c r="G32536" i="2"/>
  <c r="D32536" i="2"/>
  <c r="C32536" i="2"/>
  <c r="B32536" i="2"/>
  <c r="V32535" i="2"/>
  <c r="U32535" i="2"/>
  <c r="T32535" i="2"/>
  <c r="S32535" i="2"/>
  <c r="R32535" i="2"/>
  <c r="Q32535" i="2"/>
  <c r="P32535" i="2"/>
  <c r="O32535" i="2"/>
  <c r="L32535" i="2"/>
  <c r="I32535" i="2"/>
  <c r="H32535" i="2"/>
  <c r="G32535" i="2"/>
  <c r="D32535" i="2"/>
  <c r="C32535" i="2"/>
  <c r="B32535" i="2"/>
  <c r="V32534" i="2"/>
  <c r="U32534" i="2"/>
  <c r="T32534" i="2"/>
  <c r="S32534" i="2"/>
  <c r="R32534" i="2"/>
  <c r="Q32534" i="2"/>
  <c r="P32534" i="2"/>
  <c r="O32534" i="2"/>
  <c r="L32534" i="2"/>
  <c r="I32534" i="2"/>
  <c r="H32534" i="2"/>
  <c r="G32534" i="2"/>
  <c r="D32534" i="2"/>
  <c r="C32534" i="2"/>
  <c r="B32534" i="2"/>
  <c r="V32533" i="2"/>
  <c r="U32533" i="2"/>
  <c r="T32533" i="2"/>
  <c r="S32533" i="2"/>
  <c r="R32533" i="2"/>
  <c r="Q32533" i="2"/>
  <c r="P32533" i="2"/>
  <c r="O32533" i="2"/>
  <c r="L32533" i="2"/>
  <c r="I32533" i="2"/>
  <c r="H32533" i="2"/>
  <c r="G32533" i="2"/>
  <c r="D32533" i="2"/>
  <c r="C32533" i="2"/>
  <c r="B32533" i="2"/>
  <c r="V32532" i="2"/>
  <c r="U32532" i="2"/>
  <c r="T32532" i="2"/>
  <c r="S32532" i="2"/>
  <c r="R32532" i="2"/>
  <c r="Q32532" i="2"/>
  <c r="P32532" i="2"/>
  <c r="O32532" i="2"/>
  <c r="L32532" i="2"/>
  <c r="I32532" i="2"/>
  <c r="H32532" i="2"/>
  <c r="G32532" i="2"/>
  <c r="D32532" i="2"/>
  <c r="C32532" i="2"/>
  <c r="B32532" i="2"/>
  <c r="V32531" i="2"/>
  <c r="U32531" i="2"/>
  <c r="T32531" i="2"/>
  <c r="S32531" i="2"/>
  <c r="R32531" i="2"/>
  <c r="Q32531" i="2"/>
  <c r="P32531" i="2"/>
  <c r="O32531" i="2"/>
  <c r="L32531" i="2"/>
  <c r="I32531" i="2"/>
  <c r="H32531" i="2"/>
  <c r="G32531" i="2"/>
  <c r="D32531" i="2"/>
  <c r="C32531" i="2"/>
  <c r="B32531" i="2"/>
  <c r="V32530" i="2"/>
  <c r="U32530" i="2"/>
  <c r="T32530" i="2"/>
  <c r="S32530" i="2"/>
  <c r="R32530" i="2"/>
  <c r="Q32530" i="2"/>
  <c r="P32530" i="2"/>
  <c r="O32530" i="2"/>
  <c r="L32530" i="2"/>
  <c r="I32530" i="2"/>
  <c r="H32530" i="2"/>
  <c r="G32530" i="2"/>
  <c r="D32530" i="2"/>
  <c r="C32530" i="2"/>
  <c r="B32530" i="2"/>
  <c r="V32529" i="2"/>
  <c r="U32529" i="2"/>
  <c r="T32529" i="2"/>
  <c r="S32529" i="2"/>
  <c r="R32529" i="2"/>
  <c r="Q32529" i="2"/>
  <c r="P32529" i="2"/>
  <c r="O32529" i="2"/>
  <c r="L32529" i="2"/>
  <c r="I32529" i="2"/>
  <c r="H32529" i="2"/>
  <c r="G32529" i="2"/>
  <c r="D32529" i="2"/>
  <c r="C32529" i="2"/>
  <c r="B32529" i="2"/>
  <c r="V32528" i="2"/>
  <c r="U32528" i="2"/>
  <c r="T32528" i="2"/>
  <c r="S32528" i="2"/>
  <c r="R32528" i="2"/>
  <c r="Q32528" i="2"/>
  <c r="P32528" i="2"/>
  <c r="O32528" i="2"/>
  <c r="L32528" i="2"/>
  <c r="I32528" i="2"/>
  <c r="H32528" i="2"/>
  <c r="G32528" i="2"/>
  <c r="D32528" i="2"/>
  <c r="C32528" i="2"/>
  <c r="B32528" i="2"/>
  <c r="V32527" i="2"/>
  <c r="U32527" i="2"/>
  <c r="T32527" i="2"/>
  <c r="S32527" i="2"/>
  <c r="R32527" i="2"/>
  <c r="Q32527" i="2"/>
  <c r="P32527" i="2"/>
  <c r="O32527" i="2"/>
  <c r="L32527" i="2"/>
  <c r="I32527" i="2"/>
  <c r="H32527" i="2"/>
  <c r="G32527" i="2"/>
  <c r="D32527" i="2"/>
  <c r="C32527" i="2"/>
  <c r="B32527" i="2"/>
  <c r="V32526" i="2"/>
  <c r="U32526" i="2"/>
  <c r="T32526" i="2"/>
  <c r="S32526" i="2"/>
  <c r="R32526" i="2"/>
  <c r="Q32526" i="2"/>
  <c r="P32526" i="2"/>
  <c r="O32526" i="2"/>
  <c r="L32526" i="2"/>
  <c r="I32526" i="2"/>
  <c r="H32526" i="2"/>
  <c r="G32526" i="2"/>
  <c r="D32526" i="2"/>
  <c r="C32526" i="2"/>
  <c r="B32526" i="2"/>
  <c r="V32525" i="2"/>
  <c r="U32525" i="2"/>
  <c r="T32525" i="2"/>
  <c r="S32525" i="2"/>
  <c r="R32525" i="2"/>
  <c r="Q32525" i="2"/>
  <c r="P32525" i="2"/>
  <c r="O32525" i="2"/>
  <c r="L32525" i="2"/>
  <c r="I32525" i="2"/>
  <c r="H32525" i="2"/>
  <c r="G32525" i="2"/>
  <c r="D32525" i="2"/>
  <c r="C32525" i="2"/>
  <c r="B32525" i="2"/>
  <c r="V32524" i="2"/>
  <c r="U32524" i="2"/>
  <c r="T32524" i="2"/>
  <c r="S32524" i="2"/>
  <c r="R32524" i="2"/>
  <c r="Q32524" i="2"/>
  <c r="P32524" i="2"/>
  <c r="O32524" i="2"/>
  <c r="L32524" i="2"/>
  <c r="I32524" i="2"/>
  <c r="H32524" i="2"/>
  <c r="G32524" i="2"/>
  <c r="D32524" i="2"/>
  <c r="C32524" i="2"/>
  <c r="B32524" i="2"/>
  <c r="V32523" i="2"/>
  <c r="U32523" i="2"/>
  <c r="T32523" i="2"/>
  <c r="S32523" i="2"/>
  <c r="R32523" i="2"/>
  <c r="Q32523" i="2"/>
  <c r="P32523" i="2"/>
  <c r="O32523" i="2"/>
  <c r="L32523" i="2"/>
  <c r="I32523" i="2"/>
  <c r="H32523" i="2"/>
  <c r="G32523" i="2"/>
  <c r="D32523" i="2"/>
  <c r="C32523" i="2"/>
  <c r="B32523" i="2"/>
  <c r="V32522" i="2"/>
  <c r="U32522" i="2"/>
  <c r="T32522" i="2"/>
  <c r="S32522" i="2"/>
  <c r="R32522" i="2"/>
  <c r="Q32522" i="2"/>
  <c r="P32522" i="2"/>
  <c r="O32522" i="2"/>
  <c r="L32522" i="2"/>
  <c r="I32522" i="2"/>
  <c r="H32522" i="2"/>
  <c r="G32522" i="2"/>
  <c r="D32522" i="2"/>
  <c r="C32522" i="2"/>
  <c r="B32522" i="2"/>
  <c r="V32521" i="2"/>
  <c r="U32521" i="2"/>
  <c r="T32521" i="2"/>
  <c r="S32521" i="2"/>
  <c r="R32521" i="2"/>
  <c r="Q32521" i="2"/>
  <c r="P32521" i="2"/>
  <c r="O32521" i="2"/>
  <c r="L32521" i="2"/>
  <c r="I32521" i="2"/>
  <c r="H32521" i="2"/>
  <c r="G32521" i="2"/>
  <c r="D32521" i="2"/>
  <c r="C32521" i="2"/>
  <c r="B32521" i="2"/>
  <c r="V32520" i="2"/>
  <c r="U32520" i="2"/>
  <c r="T32520" i="2"/>
  <c r="S32520" i="2"/>
  <c r="R32520" i="2"/>
  <c r="Q32520" i="2"/>
  <c r="P32520" i="2"/>
  <c r="O32520" i="2"/>
  <c r="L32520" i="2"/>
  <c r="I32520" i="2"/>
  <c r="H32520" i="2"/>
  <c r="G32520" i="2"/>
  <c r="D32520" i="2"/>
  <c r="C32520" i="2"/>
  <c r="B32520" i="2"/>
  <c r="V32519" i="2"/>
  <c r="U32519" i="2"/>
  <c r="T32519" i="2"/>
  <c r="S32519" i="2"/>
  <c r="R32519" i="2"/>
  <c r="Q32519" i="2"/>
  <c r="P32519" i="2"/>
  <c r="O32519" i="2"/>
  <c r="L32519" i="2"/>
  <c r="I32519" i="2"/>
  <c r="H32519" i="2"/>
  <c r="G32519" i="2"/>
  <c r="D32519" i="2"/>
  <c r="C32519" i="2"/>
  <c r="B32519" i="2"/>
  <c r="V32518" i="2"/>
  <c r="U32518" i="2"/>
  <c r="T32518" i="2"/>
  <c r="S32518" i="2"/>
  <c r="R32518" i="2"/>
  <c r="Q32518" i="2"/>
  <c r="P32518" i="2"/>
  <c r="O32518" i="2"/>
  <c r="L32518" i="2"/>
  <c r="I32518" i="2"/>
  <c r="H32518" i="2"/>
  <c r="G32518" i="2"/>
  <c r="D32518" i="2"/>
  <c r="C32518" i="2"/>
  <c r="B32518" i="2"/>
  <c r="V32517" i="2"/>
  <c r="U32517" i="2"/>
  <c r="T32517" i="2"/>
  <c r="S32517" i="2"/>
  <c r="R32517" i="2"/>
  <c r="Q32517" i="2"/>
  <c r="P32517" i="2"/>
  <c r="O32517" i="2"/>
  <c r="L32517" i="2"/>
  <c r="I32517" i="2"/>
  <c r="H32517" i="2"/>
  <c r="G32517" i="2"/>
  <c r="D32517" i="2"/>
  <c r="C32517" i="2"/>
  <c r="B32517" i="2"/>
  <c r="V32516" i="2"/>
  <c r="U32516" i="2"/>
  <c r="T32516" i="2"/>
  <c r="S32516" i="2"/>
  <c r="R32516" i="2"/>
  <c r="Q32516" i="2"/>
  <c r="P32516" i="2"/>
  <c r="O32516" i="2"/>
  <c r="L32516" i="2"/>
  <c r="I32516" i="2"/>
  <c r="H32516" i="2"/>
  <c r="G32516" i="2"/>
  <c r="D32516" i="2"/>
  <c r="C32516" i="2"/>
  <c r="B32516" i="2"/>
  <c r="V32515" i="2"/>
  <c r="U32515" i="2"/>
  <c r="T32515" i="2"/>
  <c r="S32515" i="2"/>
  <c r="R32515" i="2"/>
  <c r="Q32515" i="2"/>
  <c r="P32515" i="2"/>
  <c r="O32515" i="2"/>
  <c r="L32515" i="2"/>
  <c r="I32515" i="2"/>
  <c r="H32515" i="2"/>
  <c r="G32515" i="2"/>
  <c r="D32515" i="2"/>
  <c r="C32515" i="2"/>
  <c r="B32515" i="2"/>
  <c r="V32514" i="2"/>
  <c r="U32514" i="2"/>
  <c r="T32514" i="2"/>
  <c r="S32514" i="2"/>
  <c r="R32514" i="2"/>
  <c r="Q32514" i="2"/>
  <c r="P32514" i="2"/>
  <c r="O32514" i="2"/>
  <c r="L32514" i="2"/>
  <c r="I32514" i="2"/>
  <c r="H32514" i="2"/>
  <c r="G32514" i="2"/>
  <c r="D32514" i="2"/>
  <c r="C32514" i="2"/>
  <c r="B32514" i="2"/>
  <c r="V32513" i="2"/>
  <c r="U32513" i="2"/>
  <c r="T32513" i="2"/>
  <c r="S32513" i="2"/>
  <c r="R32513" i="2"/>
  <c r="Q32513" i="2"/>
  <c r="P32513" i="2"/>
  <c r="O32513" i="2"/>
  <c r="L32513" i="2"/>
  <c r="I32513" i="2"/>
  <c r="H32513" i="2"/>
  <c r="G32513" i="2"/>
  <c r="D32513" i="2"/>
  <c r="C32513" i="2"/>
  <c r="B32513" i="2"/>
  <c r="V32512" i="2"/>
  <c r="U32512" i="2"/>
  <c r="T32512" i="2"/>
  <c r="S32512" i="2"/>
  <c r="R32512" i="2"/>
  <c r="Q32512" i="2"/>
  <c r="P32512" i="2"/>
  <c r="O32512" i="2"/>
  <c r="L32512" i="2"/>
  <c r="I32512" i="2"/>
  <c r="H32512" i="2"/>
  <c r="G32512" i="2"/>
  <c r="D32512" i="2"/>
  <c r="C32512" i="2"/>
  <c r="B32512" i="2"/>
  <c r="V32511" i="2"/>
  <c r="U32511" i="2"/>
  <c r="T32511" i="2"/>
  <c r="S32511" i="2"/>
  <c r="R32511" i="2"/>
  <c r="Q32511" i="2"/>
  <c r="P32511" i="2"/>
  <c r="O32511" i="2"/>
  <c r="L32511" i="2"/>
  <c r="I32511" i="2"/>
  <c r="H32511" i="2"/>
  <c r="G32511" i="2"/>
  <c r="D32511" i="2"/>
  <c r="C32511" i="2"/>
  <c r="B32511" i="2"/>
  <c r="V32510" i="2"/>
  <c r="U32510" i="2"/>
  <c r="T32510" i="2"/>
  <c r="S32510" i="2"/>
  <c r="R32510" i="2"/>
  <c r="Q32510" i="2"/>
  <c r="P32510" i="2"/>
  <c r="O32510" i="2"/>
  <c r="L32510" i="2"/>
  <c r="I32510" i="2"/>
  <c r="H32510" i="2"/>
  <c r="G32510" i="2"/>
  <c r="D32510" i="2"/>
  <c r="C32510" i="2"/>
  <c r="B32510" i="2"/>
  <c r="V32509" i="2"/>
  <c r="U32509" i="2"/>
  <c r="T32509" i="2"/>
  <c r="S32509" i="2"/>
  <c r="R32509" i="2"/>
  <c r="Q32509" i="2"/>
  <c r="P32509" i="2"/>
  <c r="O32509" i="2"/>
  <c r="L32509" i="2"/>
  <c r="I32509" i="2"/>
  <c r="H32509" i="2"/>
  <c r="G32509" i="2"/>
  <c r="D32509" i="2"/>
  <c r="C32509" i="2"/>
  <c r="B32509" i="2"/>
  <c r="V32508" i="2"/>
  <c r="U32508" i="2"/>
  <c r="T32508" i="2"/>
  <c r="S32508" i="2"/>
  <c r="R32508" i="2"/>
  <c r="Q32508" i="2"/>
  <c r="P32508" i="2"/>
  <c r="O32508" i="2"/>
  <c r="L32508" i="2"/>
  <c r="I32508" i="2"/>
  <c r="H32508" i="2"/>
  <c r="G32508" i="2"/>
  <c r="D32508" i="2"/>
  <c r="C32508" i="2"/>
  <c r="B32508" i="2"/>
  <c r="V32507" i="2"/>
  <c r="U32507" i="2"/>
  <c r="T32507" i="2"/>
  <c r="S32507" i="2"/>
  <c r="R32507" i="2"/>
  <c r="Q32507" i="2"/>
  <c r="P32507" i="2"/>
  <c r="O32507" i="2"/>
  <c r="L32507" i="2"/>
  <c r="I32507" i="2"/>
  <c r="H32507" i="2"/>
  <c r="G32507" i="2"/>
  <c r="D32507" i="2"/>
  <c r="C32507" i="2"/>
  <c r="B32507" i="2"/>
  <c r="V32506" i="2"/>
  <c r="U32506" i="2"/>
  <c r="T32506" i="2"/>
  <c r="S32506" i="2"/>
  <c r="R32506" i="2"/>
  <c r="Q32506" i="2"/>
  <c r="P32506" i="2"/>
  <c r="O32506" i="2"/>
  <c r="L32506" i="2"/>
  <c r="I32506" i="2"/>
  <c r="H32506" i="2"/>
  <c r="G32506" i="2"/>
  <c r="D32506" i="2"/>
  <c r="C32506" i="2"/>
  <c r="B32506" i="2"/>
  <c r="V32505" i="2"/>
  <c r="U32505" i="2"/>
  <c r="T32505" i="2"/>
  <c r="S32505" i="2"/>
  <c r="R32505" i="2"/>
  <c r="Q32505" i="2"/>
  <c r="P32505" i="2"/>
  <c r="O32505" i="2"/>
  <c r="L32505" i="2"/>
  <c r="I32505" i="2"/>
  <c r="H32505" i="2"/>
  <c r="G32505" i="2"/>
  <c r="D32505" i="2"/>
  <c r="C32505" i="2"/>
  <c r="B32505" i="2"/>
  <c r="V32504" i="2"/>
  <c r="U32504" i="2"/>
  <c r="T32504" i="2"/>
  <c r="S32504" i="2"/>
  <c r="R32504" i="2"/>
  <c r="Q32504" i="2"/>
  <c r="P32504" i="2"/>
  <c r="O32504" i="2"/>
  <c r="L32504" i="2"/>
  <c r="I32504" i="2"/>
  <c r="H32504" i="2"/>
  <c r="G32504" i="2"/>
  <c r="D32504" i="2"/>
  <c r="C32504" i="2"/>
  <c r="B32504" i="2"/>
  <c r="V32503" i="2"/>
  <c r="U32503" i="2"/>
  <c r="T32503" i="2"/>
  <c r="S32503" i="2"/>
  <c r="R32503" i="2"/>
  <c r="Q32503" i="2"/>
  <c r="P32503" i="2"/>
  <c r="O32503" i="2"/>
  <c r="L32503" i="2"/>
  <c r="I32503" i="2"/>
  <c r="H32503" i="2"/>
  <c r="G32503" i="2"/>
  <c r="D32503" i="2"/>
  <c r="C32503" i="2"/>
  <c r="B32503" i="2"/>
  <c r="V32502" i="2"/>
  <c r="U32502" i="2"/>
  <c r="T32502" i="2"/>
  <c r="S32502" i="2"/>
  <c r="R32502" i="2"/>
  <c r="Q32502" i="2"/>
  <c r="P32502" i="2"/>
  <c r="O32502" i="2"/>
  <c r="L32502" i="2"/>
  <c r="I32502" i="2"/>
  <c r="H32502" i="2"/>
  <c r="G32502" i="2"/>
  <c r="D32502" i="2"/>
  <c r="C32502" i="2"/>
  <c r="B32502" i="2"/>
  <c r="V32501" i="2"/>
  <c r="U32501" i="2"/>
  <c r="T32501" i="2"/>
  <c r="S32501" i="2"/>
  <c r="R32501" i="2"/>
  <c r="Q32501" i="2"/>
  <c r="P32501" i="2"/>
  <c r="O32501" i="2"/>
  <c r="L32501" i="2"/>
  <c r="I32501" i="2"/>
  <c r="H32501" i="2"/>
  <c r="G32501" i="2"/>
  <c r="D32501" i="2"/>
  <c r="C32501" i="2"/>
  <c r="B32501" i="2"/>
  <c r="V32500" i="2"/>
  <c r="U32500" i="2"/>
  <c r="T32500" i="2"/>
  <c r="S32500" i="2"/>
  <c r="R32500" i="2"/>
  <c r="Q32500" i="2"/>
  <c r="P32500" i="2"/>
  <c r="O32500" i="2"/>
  <c r="L32500" i="2"/>
  <c r="I32500" i="2"/>
  <c r="H32500" i="2"/>
  <c r="G32500" i="2"/>
  <c r="D32500" i="2"/>
  <c r="C32500" i="2"/>
  <c r="B32500" i="2"/>
  <c r="V32499" i="2"/>
  <c r="U32499" i="2"/>
  <c r="T32499" i="2"/>
  <c r="S32499" i="2"/>
  <c r="R32499" i="2"/>
  <c r="Q32499" i="2"/>
  <c r="P32499" i="2"/>
  <c r="O32499" i="2"/>
  <c r="L32499" i="2"/>
  <c r="I32499" i="2"/>
  <c r="H32499" i="2"/>
  <c r="G32499" i="2"/>
  <c r="D32499" i="2"/>
  <c r="C32499" i="2"/>
  <c r="B32499" i="2"/>
  <c r="V32498" i="2"/>
  <c r="U32498" i="2"/>
  <c r="T32498" i="2"/>
  <c r="S32498" i="2"/>
  <c r="R32498" i="2"/>
  <c r="Q32498" i="2"/>
  <c r="P32498" i="2"/>
  <c r="O32498" i="2"/>
  <c r="L32498" i="2"/>
  <c r="I32498" i="2"/>
  <c r="H32498" i="2"/>
  <c r="G32498" i="2"/>
  <c r="D32498" i="2"/>
  <c r="C32498" i="2"/>
  <c r="B32498" i="2"/>
  <c r="V32497" i="2"/>
  <c r="U32497" i="2"/>
  <c r="T32497" i="2"/>
  <c r="S32497" i="2"/>
  <c r="R32497" i="2"/>
  <c r="Q32497" i="2"/>
  <c r="P32497" i="2"/>
  <c r="O32497" i="2"/>
  <c r="L32497" i="2"/>
  <c r="I32497" i="2"/>
  <c r="H32497" i="2"/>
  <c r="G32497" i="2"/>
  <c r="D32497" i="2"/>
  <c r="C32497" i="2"/>
  <c r="B32497" i="2"/>
  <c r="V32496" i="2"/>
  <c r="U32496" i="2"/>
  <c r="T32496" i="2"/>
  <c r="S32496" i="2"/>
  <c r="R32496" i="2"/>
  <c r="Q32496" i="2"/>
  <c r="P32496" i="2"/>
  <c r="O32496" i="2"/>
  <c r="L32496" i="2"/>
  <c r="I32496" i="2"/>
  <c r="H32496" i="2"/>
  <c r="G32496" i="2"/>
  <c r="D32496" i="2"/>
  <c r="C32496" i="2"/>
  <c r="B32496" i="2"/>
  <c r="V32495" i="2"/>
  <c r="U32495" i="2"/>
  <c r="T32495" i="2"/>
  <c r="S32495" i="2"/>
  <c r="R32495" i="2"/>
  <c r="Q32495" i="2"/>
  <c r="P32495" i="2"/>
  <c r="O32495" i="2"/>
  <c r="L32495" i="2"/>
  <c r="I32495" i="2"/>
  <c r="H32495" i="2"/>
  <c r="G32495" i="2"/>
  <c r="D32495" i="2"/>
  <c r="C32495" i="2"/>
  <c r="B32495" i="2"/>
  <c r="V32494" i="2"/>
  <c r="U32494" i="2"/>
  <c r="T32494" i="2"/>
  <c r="S32494" i="2"/>
  <c r="R32494" i="2"/>
  <c r="Q32494" i="2"/>
  <c r="P32494" i="2"/>
  <c r="O32494" i="2"/>
  <c r="L32494" i="2"/>
  <c r="I32494" i="2"/>
  <c r="H32494" i="2"/>
  <c r="G32494" i="2"/>
  <c r="D32494" i="2"/>
  <c r="C32494" i="2"/>
  <c r="B32494" i="2"/>
  <c r="V32493" i="2"/>
  <c r="U32493" i="2"/>
  <c r="T32493" i="2"/>
  <c r="S32493" i="2"/>
  <c r="R32493" i="2"/>
  <c r="Q32493" i="2"/>
  <c r="P32493" i="2"/>
  <c r="O32493" i="2"/>
  <c r="L32493" i="2"/>
  <c r="I32493" i="2"/>
  <c r="H32493" i="2"/>
  <c r="G32493" i="2"/>
  <c r="D32493" i="2"/>
  <c r="C32493" i="2"/>
  <c r="B32493" i="2"/>
  <c r="V32492" i="2"/>
  <c r="U32492" i="2"/>
  <c r="T32492" i="2"/>
  <c r="S32492" i="2"/>
  <c r="R32492" i="2"/>
  <c r="Q32492" i="2"/>
  <c r="P32492" i="2"/>
  <c r="O32492" i="2"/>
  <c r="L32492" i="2"/>
  <c r="I32492" i="2"/>
  <c r="H32492" i="2"/>
  <c r="G32492" i="2"/>
  <c r="D32492" i="2"/>
  <c r="C32492" i="2"/>
  <c r="B32492" i="2"/>
  <c r="V32491" i="2"/>
  <c r="U32491" i="2"/>
  <c r="T32491" i="2"/>
  <c r="S32491" i="2"/>
  <c r="R32491" i="2"/>
  <c r="Q32491" i="2"/>
  <c r="P32491" i="2"/>
  <c r="O32491" i="2"/>
  <c r="L32491" i="2"/>
  <c r="I32491" i="2"/>
  <c r="H32491" i="2"/>
  <c r="G32491" i="2"/>
  <c r="D32491" i="2"/>
  <c r="C32491" i="2"/>
  <c r="B32491" i="2"/>
  <c r="V32490" i="2"/>
  <c r="U32490" i="2"/>
  <c r="T32490" i="2"/>
  <c r="S32490" i="2"/>
  <c r="R32490" i="2"/>
  <c r="Q32490" i="2"/>
  <c r="P32490" i="2"/>
  <c r="O32490" i="2"/>
  <c r="L32490" i="2"/>
  <c r="I32490" i="2"/>
  <c r="H32490" i="2"/>
  <c r="G32490" i="2"/>
  <c r="D32490" i="2"/>
  <c r="C32490" i="2"/>
  <c r="B32490" i="2"/>
  <c r="V32489" i="2"/>
  <c r="U32489" i="2"/>
  <c r="T32489" i="2"/>
  <c r="S32489" i="2"/>
  <c r="R32489" i="2"/>
  <c r="Q32489" i="2"/>
  <c r="P32489" i="2"/>
  <c r="O32489" i="2"/>
  <c r="L32489" i="2"/>
  <c r="I32489" i="2"/>
  <c r="H32489" i="2"/>
  <c r="G32489" i="2"/>
  <c r="D32489" i="2"/>
  <c r="C32489" i="2"/>
  <c r="B32489" i="2"/>
  <c r="V32488" i="2"/>
  <c r="U32488" i="2"/>
  <c r="T32488" i="2"/>
  <c r="S32488" i="2"/>
  <c r="R32488" i="2"/>
  <c r="Q32488" i="2"/>
  <c r="P32488" i="2"/>
  <c r="O32488" i="2"/>
  <c r="L32488" i="2"/>
  <c r="I32488" i="2"/>
  <c r="H32488" i="2"/>
  <c r="G32488" i="2"/>
  <c r="D32488" i="2"/>
  <c r="C32488" i="2"/>
  <c r="B32488" i="2"/>
  <c r="V32487" i="2"/>
  <c r="U32487" i="2"/>
  <c r="T32487" i="2"/>
  <c r="S32487" i="2"/>
  <c r="R32487" i="2"/>
  <c r="Q32487" i="2"/>
  <c r="P32487" i="2"/>
  <c r="O32487" i="2"/>
  <c r="L32487" i="2"/>
  <c r="I32487" i="2"/>
  <c r="H32487" i="2"/>
  <c r="G32487" i="2"/>
  <c r="D32487" i="2"/>
  <c r="C32487" i="2"/>
  <c r="B32487" i="2"/>
  <c r="V32486" i="2"/>
  <c r="U32486" i="2"/>
  <c r="T32486" i="2"/>
  <c r="S32486" i="2"/>
  <c r="R32486" i="2"/>
  <c r="Q32486" i="2"/>
  <c r="P32486" i="2"/>
  <c r="O32486" i="2"/>
  <c r="L32486" i="2"/>
  <c r="I32486" i="2"/>
  <c r="H32486" i="2"/>
  <c r="G32486" i="2"/>
  <c r="D32486" i="2"/>
  <c r="C32486" i="2"/>
  <c r="B32486" i="2"/>
  <c r="V32485" i="2"/>
  <c r="U32485" i="2"/>
  <c r="T32485" i="2"/>
  <c r="S32485" i="2"/>
  <c r="R32485" i="2"/>
  <c r="Q32485" i="2"/>
  <c r="P32485" i="2"/>
  <c r="O32485" i="2"/>
  <c r="L32485" i="2"/>
  <c r="I32485" i="2"/>
  <c r="H32485" i="2"/>
  <c r="G32485" i="2"/>
  <c r="D32485" i="2"/>
  <c r="C32485" i="2"/>
  <c r="B32485" i="2"/>
  <c r="V32484" i="2"/>
  <c r="U32484" i="2"/>
  <c r="T32484" i="2"/>
  <c r="S32484" i="2"/>
  <c r="R32484" i="2"/>
  <c r="Q32484" i="2"/>
  <c r="P32484" i="2"/>
  <c r="O32484" i="2"/>
  <c r="L32484" i="2"/>
  <c r="I32484" i="2"/>
  <c r="H32484" i="2"/>
  <c r="G32484" i="2"/>
  <c r="D32484" i="2"/>
  <c r="C32484" i="2"/>
  <c r="B32484" i="2"/>
  <c r="V32483" i="2"/>
  <c r="U32483" i="2"/>
  <c r="T32483" i="2"/>
  <c r="S32483" i="2"/>
  <c r="R32483" i="2"/>
  <c r="Q32483" i="2"/>
  <c r="P32483" i="2"/>
  <c r="O32483" i="2"/>
  <c r="L32483" i="2"/>
  <c r="I32483" i="2"/>
  <c r="H32483" i="2"/>
  <c r="G32483" i="2"/>
  <c r="D32483" i="2"/>
  <c r="C32483" i="2"/>
  <c r="B32483" i="2"/>
  <c r="V32482" i="2"/>
  <c r="U32482" i="2"/>
  <c r="T32482" i="2"/>
  <c r="S32482" i="2"/>
  <c r="R32482" i="2"/>
  <c r="Q32482" i="2"/>
  <c r="P32482" i="2"/>
  <c r="O32482" i="2"/>
  <c r="L32482" i="2"/>
  <c r="I32482" i="2"/>
  <c r="H32482" i="2"/>
  <c r="G32482" i="2"/>
  <c r="D32482" i="2"/>
  <c r="C32482" i="2"/>
  <c r="B32482" i="2"/>
  <c r="V32481" i="2"/>
  <c r="U32481" i="2"/>
  <c r="T32481" i="2"/>
  <c r="S32481" i="2"/>
  <c r="R32481" i="2"/>
  <c r="Q32481" i="2"/>
  <c r="P32481" i="2"/>
  <c r="O32481" i="2"/>
  <c r="L32481" i="2"/>
  <c r="I32481" i="2"/>
  <c r="H32481" i="2"/>
  <c r="G32481" i="2"/>
  <c r="D32481" i="2"/>
  <c r="C32481" i="2"/>
  <c r="B32481" i="2"/>
  <c r="V32480" i="2"/>
  <c r="U32480" i="2"/>
  <c r="T32480" i="2"/>
  <c r="S32480" i="2"/>
  <c r="R32480" i="2"/>
  <c r="Q32480" i="2"/>
  <c r="P32480" i="2"/>
  <c r="O32480" i="2"/>
  <c r="L32480" i="2"/>
  <c r="I32480" i="2"/>
  <c r="H32480" i="2"/>
  <c r="G32480" i="2"/>
  <c r="D32480" i="2"/>
  <c r="C32480" i="2"/>
  <c r="B32480" i="2"/>
  <c r="V32479" i="2"/>
  <c r="U32479" i="2"/>
  <c r="T32479" i="2"/>
  <c r="S32479" i="2"/>
  <c r="R32479" i="2"/>
  <c r="Q32479" i="2"/>
  <c r="P32479" i="2"/>
  <c r="O32479" i="2"/>
  <c r="L32479" i="2"/>
  <c r="I32479" i="2"/>
  <c r="H32479" i="2"/>
  <c r="G32479" i="2"/>
  <c r="D32479" i="2"/>
  <c r="C32479" i="2"/>
  <c r="B32479" i="2"/>
  <c r="V32478" i="2"/>
  <c r="U32478" i="2"/>
  <c r="T32478" i="2"/>
  <c r="S32478" i="2"/>
  <c r="R32478" i="2"/>
  <c r="Q32478" i="2"/>
  <c r="P32478" i="2"/>
  <c r="O32478" i="2"/>
  <c r="L32478" i="2"/>
  <c r="I32478" i="2"/>
  <c r="H32478" i="2"/>
  <c r="G32478" i="2"/>
  <c r="D32478" i="2"/>
  <c r="C32478" i="2"/>
  <c r="B32478" i="2"/>
  <c r="V32477" i="2"/>
  <c r="U32477" i="2"/>
  <c r="T32477" i="2"/>
  <c r="S32477" i="2"/>
  <c r="R32477" i="2"/>
  <c r="Q32477" i="2"/>
  <c r="P32477" i="2"/>
  <c r="O32477" i="2"/>
  <c r="L32477" i="2"/>
  <c r="I32477" i="2"/>
  <c r="H32477" i="2"/>
  <c r="G32477" i="2"/>
  <c r="D32477" i="2"/>
  <c r="C32477" i="2"/>
  <c r="B32477" i="2"/>
  <c r="V32476" i="2"/>
  <c r="U32476" i="2"/>
  <c r="T32476" i="2"/>
  <c r="S32476" i="2"/>
  <c r="R32476" i="2"/>
  <c r="Q32476" i="2"/>
  <c r="P32476" i="2"/>
  <c r="O32476" i="2"/>
  <c r="L32476" i="2"/>
  <c r="I32476" i="2"/>
  <c r="H32476" i="2"/>
  <c r="G32476" i="2"/>
  <c r="D32476" i="2"/>
  <c r="C32476" i="2"/>
  <c r="B32476" i="2"/>
  <c r="V32475" i="2"/>
  <c r="U32475" i="2"/>
  <c r="T32475" i="2"/>
  <c r="S32475" i="2"/>
  <c r="R32475" i="2"/>
  <c r="Q32475" i="2"/>
  <c r="P32475" i="2"/>
  <c r="O32475" i="2"/>
  <c r="L32475" i="2"/>
  <c r="I32475" i="2"/>
  <c r="H32475" i="2"/>
  <c r="G32475" i="2"/>
  <c r="D32475" i="2"/>
  <c r="C32475" i="2"/>
  <c r="B32475" i="2"/>
  <c r="V32474" i="2"/>
  <c r="U32474" i="2"/>
  <c r="T32474" i="2"/>
  <c r="S32474" i="2"/>
  <c r="R32474" i="2"/>
  <c r="Q32474" i="2"/>
  <c r="P32474" i="2"/>
  <c r="O32474" i="2"/>
  <c r="L32474" i="2"/>
  <c r="I32474" i="2"/>
  <c r="H32474" i="2"/>
  <c r="G32474" i="2"/>
  <c r="D32474" i="2"/>
  <c r="C32474" i="2"/>
  <c r="B32474" i="2"/>
  <c r="V32473" i="2"/>
  <c r="U32473" i="2"/>
  <c r="T32473" i="2"/>
  <c r="S32473" i="2"/>
  <c r="R32473" i="2"/>
  <c r="Q32473" i="2"/>
  <c r="P32473" i="2"/>
  <c r="O32473" i="2"/>
  <c r="L32473" i="2"/>
  <c r="I32473" i="2"/>
  <c r="H32473" i="2"/>
  <c r="G32473" i="2"/>
  <c r="D32473" i="2"/>
  <c r="C32473" i="2"/>
  <c r="B32473" i="2"/>
  <c r="V32472" i="2"/>
  <c r="U32472" i="2"/>
  <c r="T32472" i="2"/>
  <c r="S32472" i="2"/>
  <c r="R32472" i="2"/>
  <c r="Q32472" i="2"/>
  <c r="P32472" i="2"/>
  <c r="O32472" i="2"/>
  <c r="L32472" i="2"/>
  <c r="I32472" i="2"/>
  <c r="H32472" i="2"/>
  <c r="G32472" i="2"/>
  <c r="D32472" i="2"/>
  <c r="C32472" i="2"/>
  <c r="B32472" i="2"/>
  <c r="V32471" i="2"/>
  <c r="U32471" i="2"/>
  <c r="T32471" i="2"/>
  <c r="S32471" i="2"/>
  <c r="R32471" i="2"/>
  <c r="Q32471" i="2"/>
  <c r="P32471" i="2"/>
  <c r="O32471" i="2"/>
  <c r="L32471" i="2"/>
  <c r="I32471" i="2"/>
  <c r="H32471" i="2"/>
  <c r="G32471" i="2"/>
  <c r="D32471" i="2"/>
  <c r="C32471" i="2"/>
  <c r="B32471" i="2"/>
  <c r="V32470" i="2"/>
  <c r="U32470" i="2"/>
  <c r="T32470" i="2"/>
  <c r="S32470" i="2"/>
  <c r="R32470" i="2"/>
  <c r="Q32470" i="2"/>
  <c r="P32470" i="2"/>
  <c r="O32470" i="2"/>
  <c r="L32470" i="2"/>
  <c r="I32470" i="2"/>
  <c r="H32470" i="2"/>
  <c r="G32470" i="2"/>
  <c r="D32470" i="2"/>
  <c r="C32470" i="2"/>
  <c r="B32470" i="2"/>
  <c r="V32469" i="2"/>
  <c r="U32469" i="2"/>
  <c r="T32469" i="2"/>
  <c r="S32469" i="2"/>
  <c r="R32469" i="2"/>
  <c r="Q32469" i="2"/>
  <c r="P32469" i="2"/>
  <c r="O32469" i="2"/>
  <c r="L32469" i="2"/>
  <c r="I32469" i="2"/>
  <c r="H32469" i="2"/>
  <c r="G32469" i="2"/>
  <c r="D32469" i="2"/>
  <c r="C32469" i="2"/>
  <c r="B32469" i="2"/>
  <c r="V32468" i="2"/>
  <c r="U32468" i="2"/>
  <c r="T32468" i="2"/>
  <c r="S32468" i="2"/>
  <c r="R32468" i="2"/>
  <c r="Q32468" i="2"/>
  <c r="P32468" i="2"/>
  <c r="O32468" i="2"/>
  <c r="L32468" i="2"/>
  <c r="I32468" i="2"/>
  <c r="H32468" i="2"/>
  <c r="G32468" i="2"/>
  <c r="D32468" i="2"/>
  <c r="C32468" i="2"/>
  <c r="B32468" i="2"/>
  <c r="V32467" i="2"/>
  <c r="U32467" i="2"/>
  <c r="T32467" i="2"/>
  <c r="S32467" i="2"/>
  <c r="R32467" i="2"/>
  <c r="Q32467" i="2"/>
  <c r="P32467" i="2"/>
  <c r="O32467" i="2"/>
  <c r="L32467" i="2"/>
  <c r="I32467" i="2"/>
  <c r="H32467" i="2"/>
  <c r="G32467" i="2"/>
  <c r="D32467" i="2"/>
  <c r="C32467" i="2"/>
  <c r="B32467" i="2"/>
  <c r="V32466" i="2"/>
  <c r="U32466" i="2"/>
  <c r="T32466" i="2"/>
  <c r="S32466" i="2"/>
  <c r="R32466" i="2"/>
  <c r="Q32466" i="2"/>
  <c r="P32466" i="2"/>
  <c r="O32466" i="2"/>
  <c r="L32466" i="2"/>
  <c r="I32466" i="2"/>
  <c r="H32466" i="2"/>
  <c r="G32466" i="2"/>
  <c r="D32466" i="2"/>
  <c r="C32466" i="2"/>
  <c r="B32466" i="2"/>
  <c r="V32465" i="2"/>
  <c r="U32465" i="2"/>
  <c r="T32465" i="2"/>
  <c r="S32465" i="2"/>
  <c r="R32465" i="2"/>
  <c r="Q32465" i="2"/>
  <c r="P32465" i="2"/>
  <c r="O32465" i="2"/>
  <c r="L32465" i="2"/>
  <c r="I32465" i="2"/>
  <c r="H32465" i="2"/>
  <c r="G32465" i="2"/>
  <c r="D32465" i="2"/>
  <c r="C32465" i="2"/>
  <c r="B32465" i="2"/>
  <c r="V32464" i="2"/>
  <c r="U32464" i="2"/>
  <c r="T32464" i="2"/>
  <c r="S32464" i="2"/>
  <c r="R32464" i="2"/>
  <c r="Q32464" i="2"/>
  <c r="P32464" i="2"/>
  <c r="O32464" i="2"/>
  <c r="L32464" i="2"/>
  <c r="I32464" i="2"/>
  <c r="H32464" i="2"/>
  <c r="G32464" i="2"/>
  <c r="D32464" i="2"/>
  <c r="C32464" i="2"/>
  <c r="B32464" i="2"/>
  <c r="V32463" i="2"/>
  <c r="U32463" i="2"/>
  <c r="T32463" i="2"/>
  <c r="S32463" i="2"/>
  <c r="R32463" i="2"/>
  <c r="Q32463" i="2"/>
  <c r="P32463" i="2"/>
  <c r="O32463" i="2"/>
  <c r="L32463" i="2"/>
  <c r="I32463" i="2"/>
  <c r="H32463" i="2"/>
  <c r="G32463" i="2"/>
  <c r="D32463" i="2"/>
  <c r="C32463" i="2"/>
  <c r="B32463" i="2"/>
  <c r="V32462" i="2"/>
  <c r="U32462" i="2"/>
  <c r="T32462" i="2"/>
  <c r="S32462" i="2"/>
  <c r="R32462" i="2"/>
  <c r="Q32462" i="2"/>
  <c r="P32462" i="2"/>
  <c r="O32462" i="2"/>
  <c r="L32462" i="2"/>
  <c r="I32462" i="2"/>
  <c r="H32462" i="2"/>
  <c r="G32462" i="2"/>
  <c r="D32462" i="2"/>
  <c r="C32462" i="2"/>
  <c r="B32462" i="2"/>
  <c r="V32461" i="2"/>
  <c r="U32461" i="2"/>
  <c r="T32461" i="2"/>
  <c r="S32461" i="2"/>
  <c r="R32461" i="2"/>
  <c r="Q32461" i="2"/>
  <c r="P32461" i="2"/>
  <c r="O32461" i="2"/>
  <c r="L32461" i="2"/>
  <c r="I32461" i="2"/>
  <c r="H32461" i="2"/>
  <c r="G32461" i="2"/>
  <c r="D32461" i="2"/>
  <c r="C32461" i="2"/>
  <c r="B32461" i="2"/>
  <c r="V32460" i="2"/>
  <c r="U32460" i="2"/>
  <c r="T32460" i="2"/>
  <c r="S32460" i="2"/>
  <c r="R32460" i="2"/>
  <c r="Q32460" i="2"/>
  <c r="P32460" i="2"/>
  <c r="O32460" i="2"/>
  <c r="L32460" i="2"/>
  <c r="I32460" i="2"/>
  <c r="H32460" i="2"/>
  <c r="G32460" i="2"/>
  <c r="D32460" i="2"/>
  <c r="C32460" i="2"/>
  <c r="B32460" i="2"/>
  <c r="V32459" i="2"/>
  <c r="U32459" i="2"/>
  <c r="T32459" i="2"/>
  <c r="S32459" i="2"/>
  <c r="R32459" i="2"/>
  <c r="Q32459" i="2"/>
  <c r="P32459" i="2"/>
  <c r="O32459" i="2"/>
  <c r="L32459" i="2"/>
  <c r="I32459" i="2"/>
  <c r="H32459" i="2"/>
  <c r="G32459" i="2"/>
  <c r="D32459" i="2"/>
  <c r="C32459" i="2"/>
  <c r="B32459" i="2"/>
  <c r="V32458" i="2"/>
  <c r="U32458" i="2"/>
  <c r="T32458" i="2"/>
  <c r="S32458" i="2"/>
  <c r="R32458" i="2"/>
  <c r="Q32458" i="2"/>
  <c r="P32458" i="2"/>
  <c r="O32458" i="2"/>
  <c r="L32458" i="2"/>
  <c r="I32458" i="2"/>
  <c r="H32458" i="2"/>
  <c r="G32458" i="2"/>
  <c r="D32458" i="2"/>
  <c r="C32458" i="2"/>
  <c r="B32458" i="2"/>
  <c r="V32457" i="2"/>
  <c r="U32457" i="2"/>
  <c r="T32457" i="2"/>
  <c r="S32457" i="2"/>
  <c r="R32457" i="2"/>
  <c r="Q32457" i="2"/>
  <c r="P32457" i="2"/>
  <c r="O32457" i="2"/>
  <c r="L32457" i="2"/>
  <c r="I32457" i="2"/>
  <c r="H32457" i="2"/>
  <c r="G32457" i="2"/>
  <c r="D32457" i="2"/>
  <c r="C32457" i="2"/>
  <c r="B32457" i="2"/>
  <c r="V32456" i="2"/>
  <c r="U32456" i="2"/>
  <c r="T32456" i="2"/>
  <c r="S32456" i="2"/>
  <c r="R32456" i="2"/>
  <c r="Q32456" i="2"/>
  <c r="P32456" i="2"/>
  <c r="O32456" i="2"/>
  <c r="L32456" i="2"/>
  <c r="I32456" i="2"/>
  <c r="H32456" i="2"/>
  <c r="G32456" i="2"/>
  <c r="D32456" i="2"/>
  <c r="C32456" i="2"/>
  <c r="B32456" i="2"/>
  <c r="V32455" i="2"/>
  <c r="U32455" i="2"/>
  <c r="T32455" i="2"/>
  <c r="S32455" i="2"/>
  <c r="R32455" i="2"/>
  <c r="Q32455" i="2"/>
  <c r="P32455" i="2"/>
  <c r="O32455" i="2"/>
  <c r="L32455" i="2"/>
  <c r="I32455" i="2"/>
  <c r="H32455" i="2"/>
  <c r="G32455" i="2"/>
  <c r="D32455" i="2"/>
  <c r="C32455" i="2"/>
  <c r="B32455" i="2"/>
  <c r="V32454" i="2"/>
  <c r="U32454" i="2"/>
  <c r="T32454" i="2"/>
  <c r="S32454" i="2"/>
  <c r="R32454" i="2"/>
  <c r="Q32454" i="2"/>
  <c r="P32454" i="2"/>
  <c r="O32454" i="2"/>
  <c r="L32454" i="2"/>
  <c r="I32454" i="2"/>
  <c r="H32454" i="2"/>
  <c r="G32454" i="2"/>
  <c r="D32454" i="2"/>
  <c r="C32454" i="2"/>
  <c r="B32454" i="2"/>
  <c r="V32453" i="2"/>
  <c r="U32453" i="2"/>
  <c r="T32453" i="2"/>
  <c r="S32453" i="2"/>
  <c r="R32453" i="2"/>
  <c r="Q32453" i="2"/>
  <c r="P32453" i="2"/>
  <c r="O32453" i="2"/>
  <c r="L32453" i="2"/>
  <c r="I32453" i="2"/>
  <c r="H32453" i="2"/>
  <c r="G32453" i="2"/>
  <c r="D32453" i="2"/>
  <c r="C32453" i="2"/>
  <c r="B32453" i="2"/>
  <c r="V32452" i="2"/>
  <c r="U32452" i="2"/>
  <c r="T32452" i="2"/>
  <c r="S32452" i="2"/>
  <c r="R32452" i="2"/>
  <c r="Q32452" i="2"/>
  <c r="P32452" i="2"/>
  <c r="O32452" i="2"/>
  <c r="L32452" i="2"/>
  <c r="I32452" i="2"/>
  <c r="H32452" i="2"/>
  <c r="G32452" i="2"/>
  <c r="D32452" i="2"/>
  <c r="C32452" i="2"/>
  <c r="B32452" i="2"/>
  <c r="V32451" i="2"/>
  <c r="U32451" i="2"/>
  <c r="T32451" i="2"/>
  <c r="S32451" i="2"/>
  <c r="R32451" i="2"/>
  <c r="Q32451" i="2"/>
  <c r="P32451" i="2"/>
  <c r="O32451" i="2"/>
  <c r="L32451" i="2"/>
  <c r="I32451" i="2"/>
  <c r="H32451" i="2"/>
  <c r="G32451" i="2"/>
  <c r="D32451" i="2"/>
  <c r="C32451" i="2"/>
  <c r="B32451" i="2"/>
  <c r="V32450" i="2"/>
  <c r="U32450" i="2"/>
  <c r="T32450" i="2"/>
  <c r="S32450" i="2"/>
  <c r="R32450" i="2"/>
  <c r="Q32450" i="2"/>
  <c r="P32450" i="2"/>
  <c r="O32450" i="2"/>
  <c r="L32450" i="2"/>
  <c r="I32450" i="2"/>
  <c r="H32450" i="2"/>
  <c r="G32450" i="2"/>
  <c r="D32450" i="2"/>
  <c r="C32450" i="2"/>
  <c r="B32450" i="2"/>
  <c r="V32449" i="2"/>
  <c r="U32449" i="2"/>
  <c r="T32449" i="2"/>
  <c r="S32449" i="2"/>
  <c r="R32449" i="2"/>
  <c r="Q32449" i="2"/>
  <c r="P32449" i="2"/>
  <c r="O32449" i="2"/>
  <c r="L32449" i="2"/>
  <c r="I32449" i="2"/>
  <c r="H32449" i="2"/>
  <c r="G32449" i="2"/>
  <c r="D32449" i="2"/>
  <c r="C32449" i="2"/>
  <c r="B32449" i="2"/>
  <c r="V32448" i="2"/>
  <c r="U32448" i="2"/>
  <c r="T32448" i="2"/>
  <c r="S32448" i="2"/>
  <c r="R32448" i="2"/>
  <c r="Q32448" i="2"/>
  <c r="P32448" i="2"/>
  <c r="O32448" i="2"/>
  <c r="L32448" i="2"/>
  <c r="I32448" i="2"/>
  <c r="H32448" i="2"/>
  <c r="G32448" i="2"/>
  <c r="D32448" i="2"/>
  <c r="C32448" i="2"/>
  <c r="B32448" i="2"/>
  <c r="V32447" i="2"/>
  <c r="U32447" i="2"/>
  <c r="T32447" i="2"/>
  <c r="S32447" i="2"/>
  <c r="R32447" i="2"/>
  <c r="Q32447" i="2"/>
  <c r="P32447" i="2"/>
  <c r="O32447" i="2"/>
  <c r="L32447" i="2"/>
  <c r="I32447" i="2"/>
  <c r="H32447" i="2"/>
  <c r="G32447" i="2"/>
  <c r="D32447" i="2"/>
  <c r="C32447" i="2"/>
  <c r="B32447" i="2"/>
  <c r="V32446" i="2"/>
  <c r="U32446" i="2"/>
  <c r="T32446" i="2"/>
  <c r="S32446" i="2"/>
  <c r="R32446" i="2"/>
  <c r="Q32446" i="2"/>
  <c r="P32446" i="2"/>
  <c r="O32446" i="2"/>
  <c r="L32446" i="2"/>
  <c r="I32446" i="2"/>
  <c r="H32446" i="2"/>
  <c r="G32446" i="2"/>
  <c r="D32446" i="2"/>
  <c r="C32446" i="2"/>
  <c r="B32446" i="2"/>
  <c r="V32445" i="2"/>
  <c r="U32445" i="2"/>
  <c r="T32445" i="2"/>
  <c r="S32445" i="2"/>
  <c r="R32445" i="2"/>
  <c r="Q32445" i="2"/>
  <c r="P32445" i="2"/>
  <c r="O32445" i="2"/>
  <c r="L32445" i="2"/>
  <c r="I32445" i="2"/>
  <c r="H32445" i="2"/>
  <c r="G32445" i="2"/>
  <c r="D32445" i="2"/>
  <c r="C32445" i="2"/>
  <c r="B32445" i="2"/>
  <c r="V32444" i="2"/>
  <c r="U32444" i="2"/>
  <c r="T32444" i="2"/>
  <c r="S32444" i="2"/>
  <c r="R32444" i="2"/>
  <c r="Q32444" i="2"/>
  <c r="P32444" i="2"/>
  <c r="O32444" i="2"/>
  <c r="L32444" i="2"/>
  <c r="I32444" i="2"/>
  <c r="H32444" i="2"/>
  <c r="G32444" i="2"/>
  <c r="D32444" i="2"/>
  <c r="C32444" i="2"/>
  <c r="B32444" i="2"/>
  <c r="V32443" i="2"/>
  <c r="U32443" i="2"/>
  <c r="T32443" i="2"/>
  <c r="S32443" i="2"/>
  <c r="R32443" i="2"/>
  <c r="Q32443" i="2"/>
  <c r="P32443" i="2"/>
  <c r="O32443" i="2"/>
  <c r="L32443" i="2"/>
  <c r="I32443" i="2"/>
  <c r="H32443" i="2"/>
  <c r="G32443" i="2"/>
  <c r="D32443" i="2"/>
  <c r="C32443" i="2"/>
  <c r="B32443" i="2"/>
  <c r="V32442" i="2"/>
  <c r="U32442" i="2"/>
  <c r="T32442" i="2"/>
  <c r="S32442" i="2"/>
  <c r="R32442" i="2"/>
  <c r="Q32442" i="2"/>
  <c r="P32442" i="2"/>
  <c r="O32442" i="2"/>
  <c r="L32442" i="2"/>
  <c r="I32442" i="2"/>
  <c r="H32442" i="2"/>
  <c r="G32442" i="2"/>
  <c r="D32442" i="2"/>
  <c r="C32442" i="2"/>
  <c r="B32442" i="2"/>
  <c r="V32441" i="2"/>
  <c r="U32441" i="2"/>
  <c r="T32441" i="2"/>
  <c r="S32441" i="2"/>
  <c r="R32441" i="2"/>
  <c r="Q32441" i="2"/>
  <c r="P32441" i="2"/>
  <c r="O32441" i="2"/>
  <c r="L32441" i="2"/>
  <c r="I32441" i="2"/>
  <c r="H32441" i="2"/>
  <c r="G32441" i="2"/>
  <c r="D32441" i="2"/>
  <c r="C32441" i="2"/>
  <c r="B32441" i="2"/>
  <c r="V32440" i="2"/>
  <c r="U32440" i="2"/>
  <c r="T32440" i="2"/>
  <c r="S32440" i="2"/>
  <c r="R32440" i="2"/>
  <c r="Q32440" i="2"/>
  <c r="P32440" i="2"/>
  <c r="O32440" i="2"/>
  <c r="L32440" i="2"/>
  <c r="I32440" i="2"/>
  <c r="H32440" i="2"/>
  <c r="G32440" i="2"/>
  <c r="D32440" i="2"/>
  <c r="C32440" i="2"/>
  <c r="B32440" i="2"/>
  <c r="V32439" i="2"/>
  <c r="U32439" i="2"/>
  <c r="T32439" i="2"/>
  <c r="S32439" i="2"/>
  <c r="R32439" i="2"/>
  <c r="Q32439" i="2"/>
  <c r="P32439" i="2"/>
  <c r="O32439" i="2"/>
  <c r="L32439" i="2"/>
  <c r="I32439" i="2"/>
  <c r="H32439" i="2"/>
  <c r="G32439" i="2"/>
  <c r="D32439" i="2"/>
  <c r="C32439" i="2"/>
  <c r="B32439" i="2"/>
  <c r="V32438" i="2"/>
  <c r="U32438" i="2"/>
  <c r="T32438" i="2"/>
  <c r="S32438" i="2"/>
  <c r="R32438" i="2"/>
  <c r="Q32438" i="2"/>
  <c r="P32438" i="2"/>
  <c r="O32438" i="2"/>
  <c r="L32438" i="2"/>
  <c r="I32438" i="2"/>
  <c r="H32438" i="2"/>
  <c r="G32438" i="2"/>
  <c r="D32438" i="2"/>
  <c r="C32438" i="2"/>
  <c r="B32438" i="2"/>
  <c r="V32437" i="2"/>
  <c r="U32437" i="2"/>
  <c r="T32437" i="2"/>
  <c r="S32437" i="2"/>
  <c r="R32437" i="2"/>
  <c r="Q32437" i="2"/>
  <c r="P32437" i="2"/>
  <c r="O32437" i="2"/>
  <c r="L32437" i="2"/>
  <c r="I32437" i="2"/>
  <c r="H32437" i="2"/>
  <c r="G32437" i="2"/>
  <c r="D32437" i="2"/>
  <c r="C32437" i="2"/>
  <c r="B32437" i="2"/>
  <c r="V32436" i="2"/>
  <c r="U32436" i="2"/>
  <c r="T32436" i="2"/>
  <c r="S32436" i="2"/>
  <c r="R32436" i="2"/>
  <c r="Q32436" i="2"/>
  <c r="P32436" i="2"/>
  <c r="O32436" i="2"/>
  <c r="L32436" i="2"/>
  <c r="I32436" i="2"/>
  <c r="H32436" i="2"/>
  <c r="G32436" i="2"/>
  <c r="D32436" i="2"/>
  <c r="C32436" i="2"/>
  <c r="B32436" i="2"/>
  <c r="V32435" i="2"/>
  <c r="U32435" i="2"/>
  <c r="T32435" i="2"/>
  <c r="S32435" i="2"/>
  <c r="R32435" i="2"/>
  <c r="Q32435" i="2"/>
  <c r="P32435" i="2"/>
  <c r="O32435" i="2"/>
  <c r="L32435" i="2"/>
  <c r="I32435" i="2"/>
  <c r="H32435" i="2"/>
  <c r="G32435" i="2"/>
  <c r="D32435" i="2"/>
  <c r="C32435" i="2"/>
  <c r="B32435" i="2"/>
  <c r="V32434" i="2"/>
  <c r="U32434" i="2"/>
  <c r="T32434" i="2"/>
  <c r="S32434" i="2"/>
  <c r="R32434" i="2"/>
  <c r="Q32434" i="2"/>
  <c r="P32434" i="2"/>
  <c r="O32434" i="2"/>
  <c r="L32434" i="2"/>
  <c r="I32434" i="2"/>
  <c r="H32434" i="2"/>
  <c r="G32434" i="2"/>
  <c r="D32434" i="2"/>
  <c r="C32434" i="2"/>
  <c r="B32434" i="2"/>
  <c r="V32433" i="2"/>
  <c r="U32433" i="2"/>
  <c r="T32433" i="2"/>
  <c r="S32433" i="2"/>
  <c r="R32433" i="2"/>
  <c r="Q32433" i="2"/>
  <c r="P32433" i="2"/>
  <c r="O32433" i="2"/>
  <c r="L32433" i="2"/>
  <c r="I32433" i="2"/>
  <c r="H32433" i="2"/>
  <c r="G32433" i="2"/>
  <c r="D32433" i="2"/>
  <c r="C32433" i="2"/>
  <c r="B32433" i="2"/>
  <c r="V32432" i="2"/>
  <c r="U32432" i="2"/>
  <c r="T32432" i="2"/>
  <c r="S32432" i="2"/>
  <c r="R32432" i="2"/>
  <c r="Q32432" i="2"/>
  <c r="P32432" i="2"/>
  <c r="O32432" i="2"/>
  <c r="L32432" i="2"/>
  <c r="I32432" i="2"/>
  <c r="H32432" i="2"/>
  <c r="G32432" i="2"/>
  <c r="D32432" i="2"/>
  <c r="C32432" i="2"/>
  <c r="B32432" i="2"/>
  <c r="V32431" i="2"/>
  <c r="U32431" i="2"/>
  <c r="T32431" i="2"/>
  <c r="S32431" i="2"/>
  <c r="R32431" i="2"/>
  <c r="Q32431" i="2"/>
  <c r="P32431" i="2"/>
  <c r="O32431" i="2"/>
  <c r="L32431" i="2"/>
  <c r="I32431" i="2"/>
  <c r="H32431" i="2"/>
  <c r="G32431" i="2"/>
  <c r="D32431" i="2"/>
  <c r="C32431" i="2"/>
  <c r="B32431" i="2"/>
  <c r="V32430" i="2"/>
  <c r="U32430" i="2"/>
  <c r="T32430" i="2"/>
  <c r="S32430" i="2"/>
  <c r="R32430" i="2"/>
  <c r="Q32430" i="2"/>
  <c r="P32430" i="2"/>
  <c r="O32430" i="2"/>
  <c r="L32430" i="2"/>
  <c r="I32430" i="2"/>
  <c r="H32430" i="2"/>
  <c r="G32430" i="2"/>
  <c r="D32430" i="2"/>
  <c r="C32430" i="2"/>
  <c r="B32430" i="2"/>
  <c r="V32429" i="2"/>
  <c r="U32429" i="2"/>
  <c r="T32429" i="2"/>
  <c r="S32429" i="2"/>
  <c r="R32429" i="2"/>
  <c r="Q32429" i="2"/>
  <c r="P32429" i="2"/>
  <c r="O32429" i="2"/>
  <c r="L32429" i="2"/>
  <c r="I32429" i="2"/>
  <c r="H32429" i="2"/>
  <c r="G32429" i="2"/>
  <c r="D32429" i="2"/>
  <c r="C32429" i="2"/>
  <c r="B32429" i="2"/>
  <c r="V32428" i="2"/>
  <c r="U32428" i="2"/>
  <c r="T32428" i="2"/>
  <c r="S32428" i="2"/>
  <c r="R32428" i="2"/>
  <c r="Q32428" i="2"/>
  <c r="P32428" i="2"/>
  <c r="O32428" i="2"/>
  <c r="L32428" i="2"/>
  <c r="I32428" i="2"/>
  <c r="H32428" i="2"/>
  <c r="G32428" i="2"/>
  <c r="D32428" i="2"/>
  <c r="C32428" i="2"/>
  <c r="B32428" i="2"/>
  <c r="V32427" i="2"/>
  <c r="U32427" i="2"/>
  <c r="T32427" i="2"/>
  <c r="S32427" i="2"/>
  <c r="R32427" i="2"/>
  <c r="Q32427" i="2"/>
  <c r="P32427" i="2"/>
  <c r="O32427" i="2"/>
  <c r="L32427" i="2"/>
  <c r="I32427" i="2"/>
  <c r="H32427" i="2"/>
  <c r="G32427" i="2"/>
  <c r="D32427" i="2"/>
  <c r="C32427" i="2"/>
  <c r="B32427" i="2"/>
  <c r="V32426" i="2"/>
  <c r="U32426" i="2"/>
  <c r="T32426" i="2"/>
  <c r="S32426" i="2"/>
  <c r="R32426" i="2"/>
  <c r="Q32426" i="2"/>
  <c r="P32426" i="2"/>
  <c r="O32426" i="2"/>
  <c r="L32426" i="2"/>
  <c r="I32426" i="2"/>
  <c r="H32426" i="2"/>
  <c r="G32426" i="2"/>
  <c r="D32426" i="2"/>
  <c r="C32426" i="2"/>
  <c r="B32426" i="2"/>
  <c r="V32425" i="2"/>
  <c r="U32425" i="2"/>
  <c r="T32425" i="2"/>
  <c r="S32425" i="2"/>
  <c r="R32425" i="2"/>
  <c r="Q32425" i="2"/>
  <c r="P32425" i="2"/>
  <c r="O32425" i="2"/>
  <c r="L32425" i="2"/>
  <c r="I32425" i="2"/>
  <c r="H32425" i="2"/>
  <c r="G32425" i="2"/>
  <c r="D32425" i="2"/>
  <c r="C32425" i="2"/>
  <c r="B32425" i="2"/>
  <c r="V32424" i="2"/>
  <c r="U32424" i="2"/>
  <c r="T32424" i="2"/>
  <c r="S32424" i="2"/>
  <c r="R32424" i="2"/>
  <c r="Q32424" i="2"/>
  <c r="P32424" i="2"/>
  <c r="O32424" i="2"/>
  <c r="L32424" i="2"/>
  <c r="I32424" i="2"/>
  <c r="H32424" i="2"/>
  <c r="G32424" i="2"/>
  <c r="D32424" i="2"/>
  <c r="C32424" i="2"/>
  <c r="B32424" i="2"/>
  <c r="V32423" i="2"/>
  <c r="U32423" i="2"/>
  <c r="T32423" i="2"/>
  <c r="S32423" i="2"/>
  <c r="R32423" i="2"/>
  <c r="Q32423" i="2"/>
  <c r="P32423" i="2"/>
  <c r="O32423" i="2"/>
  <c r="L32423" i="2"/>
  <c r="I32423" i="2"/>
  <c r="H32423" i="2"/>
  <c r="G32423" i="2"/>
  <c r="D32423" i="2"/>
  <c r="C32423" i="2"/>
  <c r="B32423" i="2"/>
  <c r="V32422" i="2"/>
  <c r="U32422" i="2"/>
  <c r="T32422" i="2"/>
  <c r="S32422" i="2"/>
  <c r="R32422" i="2"/>
  <c r="Q32422" i="2"/>
  <c r="P32422" i="2"/>
  <c r="O32422" i="2"/>
  <c r="L32422" i="2"/>
  <c r="I32422" i="2"/>
  <c r="H32422" i="2"/>
  <c r="G32422" i="2"/>
  <c r="D32422" i="2"/>
  <c r="C32422" i="2"/>
  <c r="B32422" i="2"/>
  <c r="V32421" i="2"/>
  <c r="U32421" i="2"/>
  <c r="T32421" i="2"/>
  <c r="S32421" i="2"/>
  <c r="R32421" i="2"/>
  <c r="Q32421" i="2"/>
  <c r="P32421" i="2"/>
  <c r="O32421" i="2"/>
  <c r="L32421" i="2"/>
  <c r="I32421" i="2"/>
  <c r="H32421" i="2"/>
  <c r="G32421" i="2"/>
  <c r="D32421" i="2"/>
  <c r="C32421" i="2"/>
  <c r="B32421" i="2"/>
  <c r="V32420" i="2"/>
  <c r="U32420" i="2"/>
  <c r="T32420" i="2"/>
  <c r="S32420" i="2"/>
  <c r="R32420" i="2"/>
  <c r="Q32420" i="2"/>
  <c r="P32420" i="2"/>
  <c r="O32420" i="2"/>
  <c r="L32420" i="2"/>
  <c r="I32420" i="2"/>
  <c r="H32420" i="2"/>
  <c r="G32420" i="2"/>
  <c r="D32420" i="2"/>
  <c r="C32420" i="2"/>
  <c r="B32420" i="2"/>
  <c r="V32419" i="2"/>
  <c r="U32419" i="2"/>
  <c r="T32419" i="2"/>
  <c r="S32419" i="2"/>
  <c r="R32419" i="2"/>
  <c r="Q32419" i="2"/>
  <c r="P32419" i="2"/>
  <c r="O32419" i="2"/>
  <c r="L32419" i="2"/>
  <c r="I32419" i="2"/>
  <c r="H32419" i="2"/>
  <c r="G32419" i="2"/>
  <c r="D32419" i="2"/>
  <c r="C32419" i="2"/>
  <c r="B32419" i="2"/>
  <c r="V32418" i="2"/>
  <c r="U32418" i="2"/>
  <c r="T32418" i="2"/>
  <c r="S32418" i="2"/>
  <c r="R32418" i="2"/>
  <c r="Q32418" i="2"/>
  <c r="P32418" i="2"/>
  <c r="O32418" i="2"/>
  <c r="L32418" i="2"/>
  <c r="I32418" i="2"/>
  <c r="H32418" i="2"/>
  <c r="G32418" i="2"/>
  <c r="D32418" i="2"/>
  <c r="C32418" i="2"/>
  <c r="B32418" i="2"/>
  <c r="V32417" i="2"/>
  <c r="U32417" i="2"/>
  <c r="T32417" i="2"/>
  <c r="S32417" i="2"/>
  <c r="R32417" i="2"/>
  <c r="Q32417" i="2"/>
  <c r="P32417" i="2"/>
  <c r="O32417" i="2"/>
  <c r="L32417" i="2"/>
  <c r="I32417" i="2"/>
  <c r="H32417" i="2"/>
  <c r="G32417" i="2"/>
  <c r="D32417" i="2"/>
  <c r="C32417" i="2"/>
  <c r="B32417" i="2"/>
  <c r="V32416" i="2"/>
  <c r="U32416" i="2"/>
  <c r="T32416" i="2"/>
  <c r="S32416" i="2"/>
  <c r="R32416" i="2"/>
  <c r="Q32416" i="2"/>
  <c r="P32416" i="2"/>
  <c r="O32416" i="2"/>
  <c r="L32416" i="2"/>
  <c r="I32416" i="2"/>
  <c r="H32416" i="2"/>
  <c r="G32416" i="2"/>
  <c r="D32416" i="2"/>
  <c r="C32416" i="2"/>
  <c r="B32416" i="2"/>
  <c r="V32415" i="2"/>
  <c r="U32415" i="2"/>
  <c r="T32415" i="2"/>
  <c r="S32415" i="2"/>
  <c r="R32415" i="2"/>
  <c r="Q32415" i="2"/>
  <c r="P32415" i="2"/>
  <c r="O32415" i="2"/>
  <c r="L32415" i="2"/>
  <c r="I32415" i="2"/>
  <c r="H32415" i="2"/>
  <c r="G32415" i="2"/>
  <c r="D32415" i="2"/>
  <c r="C32415" i="2"/>
  <c r="B32415" i="2"/>
  <c r="V32414" i="2"/>
  <c r="U32414" i="2"/>
  <c r="T32414" i="2"/>
  <c r="S32414" i="2"/>
  <c r="R32414" i="2"/>
  <c r="Q32414" i="2"/>
  <c r="P32414" i="2"/>
  <c r="O32414" i="2"/>
  <c r="L32414" i="2"/>
  <c r="I32414" i="2"/>
  <c r="H32414" i="2"/>
  <c r="G32414" i="2"/>
  <c r="D32414" i="2"/>
  <c r="C32414" i="2"/>
  <c r="B32414" i="2"/>
  <c r="V32413" i="2"/>
  <c r="U32413" i="2"/>
  <c r="T32413" i="2"/>
  <c r="S32413" i="2"/>
  <c r="R32413" i="2"/>
  <c r="Q32413" i="2"/>
  <c r="P32413" i="2"/>
  <c r="O32413" i="2"/>
  <c r="L32413" i="2"/>
  <c r="I32413" i="2"/>
  <c r="H32413" i="2"/>
  <c r="G32413" i="2"/>
  <c r="D32413" i="2"/>
  <c r="C32413" i="2"/>
  <c r="B32413" i="2"/>
  <c r="V32412" i="2"/>
  <c r="U32412" i="2"/>
  <c r="T32412" i="2"/>
  <c r="S32412" i="2"/>
  <c r="R32412" i="2"/>
  <c r="Q32412" i="2"/>
  <c r="P32412" i="2"/>
  <c r="O32412" i="2"/>
  <c r="L32412" i="2"/>
  <c r="I32412" i="2"/>
  <c r="H32412" i="2"/>
  <c r="G32412" i="2"/>
  <c r="D32412" i="2"/>
  <c r="C32412" i="2"/>
  <c r="B32412" i="2"/>
  <c r="V32411" i="2"/>
  <c r="U32411" i="2"/>
  <c r="T32411" i="2"/>
  <c r="S32411" i="2"/>
  <c r="R32411" i="2"/>
  <c r="Q32411" i="2"/>
  <c r="P32411" i="2"/>
  <c r="O32411" i="2"/>
  <c r="L32411" i="2"/>
  <c r="I32411" i="2"/>
  <c r="H32411" i="2"/>
  <c r="G32411" i="2"/>
  <c r="D32411" i="2"/>
  <c r="C32411" i="2"/>
  <c r="B32411" i="2"/>
  <c r="V32410" i="2"/>
  <c r="U32410" i="2"/>
  <c r="T32410" i="2"/>
  <c r="S32410" i="2"/>
  <c r="R32410" i="2"/>
  <c r="Q32410" i="2"/>
  <c r="P32410" i="2"/>
  <c r="O32410" i="2"/>
  <c r="L32410" i="2"/>
  <c r="I32410" i="2"/>
  <c r="H32410" i="2"/>
  <c r="G32410" i="2"/>
  <c r="D32410" i="2"/>
  <c r="C32410" i="2"/>
  <c r="B32410" i="2"/>
  <c r="V32409" i="2"/>
  <c r="U32409" i="2"/>
  <c r="T32409" i="2"/>
  <c r="S32409" i="2"/>
  <c r="R32409" i="2"/>
  <c r="Q32409" i="2"/>
  <c r="P32409" i="2"/>
  <c r="O32409" i="2"/>
  <c r="L32409" i="2"/>
  <c r="I32409" i="2"/>
  <c r="H32409" i="2"/>
  <c r="G32409" i="2"/>
  <c r="D32409" i="2"/>
  <c r="C32409" i="2"/>
  <c r="B32409" i="2"/>
  <c r="V32408" i="2"/>
  <c r="U32408" i="2"/>
  <c r="T32408" i="2"/>
  <c r="S32408" i="2"/>
  <c r="R32408" i="2"/>
  <c r="Q32408" i="2"/>
  <c r="P32408" i="2"/>
  <c r="O32408" i="2"/>
  <c r="L32408" i="2"/>
  <c r="I32408" i="2"/>
  <c r="H32408" i="2"/>
  <c r="G32408" i="2"/>
  <c r="D32408" i="2"/>
  <c r="C32408" i="2"/>
  <c r="B32408" i="2"/>
  <c r="V32407" i="2"/>
  <c r="U32407" i="2"/>
  <c r="T32407" i="2"/>
  <c r="S32407" i="2"/>
  <c r="R32407" i="2"/>
  <c r="Q32407" i="2"/>
  <c r="P32407" i="2"/>
  <c r="O32407" i="2"/>
  <c r="L32407" i="2"/>
  <c r="I32407" i="2"/>
  <c r="H32407" i="2"/>
  <c r="G32407" i="2"/>
  <c r="D32407" i="2"/>
  <c r="C32407" i="2"/>
  <c r="B32407" i="2"/>
  <c r="V32406" i="2"/>
  <c r="U32406" i="2"/>
  <c r="T32406" i="2"/>
  <c r="S32406" i="2"/>
  <c r="R32406" i="2"/>
  <c r="Q32406" i="2"/>
  <c r="P32406" i="2"/>
  <c r="O32406" i="2"/>
  <c r="L32406" i="2"/>
  <c r="I32406" i="2"/>
  <c r="H32406" i="2"/>
  <c r="G32406" i="2"/>
  <c r="D32406" i="2"/>
  <c r="C32406" i="2"/>
  <c r="B32406" i="2"/>
  <c r="V32405" i="2"/>
  <c r="U32405" i="2"/>
  <c r="T32405" i="2"/>
  <c r="S32405" i="2"/>
  <c r="R32405" i="2"/>
  <c r="Q32405" i="2"/>
  <c r="P32405" i="2"/>
  <c r="O32405" i="2"/>
  <c r="L32405" i="2"/>
  <c r="I32405" i="2"/>
  <c r="H32405" i="2"/>
  <c r="G32405" i="2"/>
  <c r="D32405" i="2"/>
  <c r="C32405" i="2"/>
  <c r="B32405" i="2"/>
  <c r="V32404" i="2"/>
  <c r="U32404" i="2"/>
  <c r="T32404" i="2"/>
  <c r="S32404" i="2"/>
  <c r="R32404" i="2"/>
  <c r="Q32404" i="2"/>
  <c r="P32404" i="2"/>
  <c r="O32404" i="2"/>
  <c r="L32404" i="2"/>
  <c r="I32404" i="2"/>
  <c r="H32404" i="2"/>
  <c r="G32404" i="2"/>
  <c r="D32404" i="2"/>
  <c r="C32404" i="2"/>
  <c r="B32404" i="2"/>
  <c r="V32403" i="2"/>
  <c r="U32403" i="2"/>
  <c r="T32403" i="2"/>
  <c r="S32403" i="2"/>
  <c r="R32403" i="2"/>
  <c r="Q32403" i="2"/>
  <c r="P32403" i="2"/>
  <c r="O32403" i="2"/>
  <c r="L32403" i="2"/>
  <c r="I32403" i="2"/>
  <c r="H32403" i="2"/>
  <c r="G32403" i="2"/>
  <c r="D32403" i="2"/>
  <c r="C32403" i="2"/>
  <c r="B32403" i="2"/>
  <c r="V32402" i="2"/>
  <c r="U32402" i="2"/>
  <c r="T32402" i="2"/>
  <c r="S32402" i="2"/>
  <c r="R32402" i="2"/>
  <c r="Q32402" i="2"/>
  <c r="P32402" i="2"/>
  <c r="O32402" i="2"/>
  <c r="L32402" i="2"/>
  <c r="I32402" i="2"/>
  <c r="H32402" i="2"/>
  <c r="G32402" i="2"/>
  <c r="D32402" i="2"/>
  <c r="C32402" i="2"/>
  <c r="B32402" i="2"/>
  <c r="V32401" i="2"/>
  <c r="U32401" i="2"/>
  <c r="T32401" i="2"/>
  <c r="S32401" i="2"/>
  <c r="R32401" i="2"/>
  <c r="Q32401" i="2"/>
  <c r="P32401" i="2"/>
  <c r="O32401" i="2"/>
  <c r="L32401" i="2"/>
  <c r="I32401" i="2"/>
  <c r="H32401" i="2"/>
  <c r="G32401" i="2"/>
  <c r="D32401" i="2"/>
  <c r="C32401" i="2"/>
  <c r="B32401" i="2"/>
  <c r="V32400" i="2"/>
  <c r="U32400" i="2"/>
  <c r="T32400" i="2"/>
  <c r="S32400" i="2"/>
  <c r="R32400" i="2"/>
  <c r="Q32400" i="2"/>
  <c r="P32400" i="2"/>
  <c r="O32400" i="2"/>
  <c r="L32400" i="2"/>
  <c r="I32400" i="2"/>
  <c r="H32400" i="2"/>
  <c r="G32400" i="2"/>
  <c r="D32400" i="2"/>
  <c r="C32400" i="2"/>
  <c r="B32400" i="2"/>
  <c r="V32399" i="2"/>
  <c r="U32399" i="2"/>
  <c r="T32399" i="2"/>
  <c r="S32399" i="2"/>
  <c r="R32399" i="2"/>
  <c r="Q32399" i="2"/>
  <c r="P32399" i="2"/>
  <c r="O32399" i="2"/>
  <c r="L32399" i="2"/>
  <c r="I32399" i="2"/>
  <c r="H32399" i="2"/>
  <c r="G32399" i="2"/>
  <c r="D32399" i="2"/>
  <c r="C32399" i="2"/>
  <c r="B32399" i="2"/>
  <c r="V32398" i="2"/>
  <c r="U32398" i="2"/>
  <c r="T32398" i="2"/>
  <c r="S32398" i="2"/>
  <c r="R32398" i="2"/>
  <c r="Q32398" i="2"/>
  <c r="P32398" i="2"/>
  <c r="O32398" i="2"/>
  <c r="L32398" i="2"/>
  <c r="I32398" i="2"/>
  <c r="H32398" i="2"/>
  <c r="G32398" i="2"/>
  <c r="D32398" i="2"/>
  <c r="C32398" i="2"/>
  <c r="B32398" i="2"/>
  <c r="V32397" i="2"/>
  <c r="U32397" i="2"/>
  <c r="T32397" i="2"/>
  <c r="S32397" i="2"/>
  <c r="R32397" i="2"/>
  <c r="Q32397" i="2"/>
  <c r="P32397" i="2"/>
  <c r="O32397" i="2"/>
  <c r="L32397" i="2"/>
  <c r="I32397" i="2"/>
  <c r="H32397" i="2"/>
  <c r="G32397" i="2"/>
  <c r="D32397" i="2"/>
  <c r="C32397" i="2"/>
  <c r="B32397" i="2"/>
  <c r="V32396" i="2"/>
  <c r="U32396" i="2"/>
  <c r="T32396" i="2"/>
  <c r="S32396" i="2"/>
  <c r="R32396" i="2"/>
  <c r="Q32396" i="2"/>
  <c r="P32396" i="2"/>
  <c r="O32396" i="2"/>
  <c r="L32396" i="2"/>
  <c r="I32396" i="2"/>
  <c r="H32396" i="2"/>
  <c r="G32396" i="2"/>
  <c r="D32396" i="2"/>
  <c r="C32396" i="2"/>
  <c r="B32396" i="2"/>
  <c r="V32395" i="2"/>
  <c r="U32395" i="2"/>
  <c r="T32395" i="2"/>
  <c r="S32395" i="2"/>
  <c r="R32395" i="2"/>
  <c r="Q32395" i="2"/>
  <c r="P32395" i="2"/>
  <c r="O32395" i="2"/>
  <c r="L32395" i="2"/>
  <c r="I32395" i="2"/>
  <c r="H32395" i="2"/>
  <c r="G32395" i="2"/>
  <c r="D32395" i="2"/>
  <c r="C32395" i="2"/>
  <c r="B32395" i="2"/>
  <c r="V32394" i="2"/>
  <c r="U32394" i="2"/>
  <c r="T32394" i="2"/>
  <c r="S32394" i="2"/>
  <c r="R32394" i="2"/>
  <c r="Q32394" i="2"/>
  <c r="P32394" i="2"/>
  <c r="O32394" i="2"/>
  <c r="L32394" i="2"/>
  <c r="I32394" i="2"/>
  <c r="H32394" i="2"/>
  <c r="G32394" i="2"/>
  <c r="D32394" i="2"/>
  <c r="C32394" i="2"/>
  <c r="B32394" i="2"/>
  <c r="V32393" i="2"/>
  <c r="U32393" i="2"/>
  <c r="T32393" i="2"/>
  <c r="S32393" i="2"/>
  <c r="R32393" i="2"/>
  <c r="Q32393" i="2"/>
  <c r="P32393" i="2"/>
  <c r="O32393" i="2"/>
  <c r="L32393" i="2"/>
  <c r="I32393" i="2"/>
  <c r="H32393" i="2"/>
  <c r="G32393" i="2"/>
  <c r="D32393" i="2"/>
  <c r="C32393" i="2"/>
  <c r="B32393" i="2"/>
  <c r="V32392" i="2"/>
  <c r="U32392" i="2"/>
  <c r="T32392" i="2"/>
  <c r="S32392" i="2"/>
  <c r="R32392" i="2"/>
  <c r="Q32392" i="2"/>
  <c r="P32392" i="2"/>
  <c r="O32392" i="2"/>
  <c r="L32392" i="2"/>
  <c r="I32392" i="2"/>
  <c r="H32392" i="2"/>
  <c r="G32392" i="2"/>
  <c r="D32392" i="2"/>
  <c r="C32392" i="2"/>
  <c r="B32392" i="2"/>
  <c r="V32391" i="2"/>
  <c r="U32391" i="2"/>
  <c r="T32391" i="2"/>
  <c r="S32391" i="2"/>
  <c r="R32391" i="2"/>
  <c r="Q32391" i="2"/>
  <c r="P32391" i="2"/>
  <c r="O32391" i="2"/>
  <c r="L32391" i="2"/>
  <c r="I32391" i="2"/>
  <c r="H32391" i="2"/>
  <c r="G32391" i="2"/>
  <c r="D32391" i="2"/>
  <c r="C32391" i="2"/>
  <c r="B32391" i="2"/>
  <c r="V32390" i="2"/>
  <c r="U32390" i="2"/>
  <c r="T32390" i="2"/>
  <c r="S32390" i="2"/>
  <c r="R32390" i="2"/>
  <c r="Q32390" i="2"/>
  <c r="P32390" i="2"/>
  <c r="O32390" i="2"/>
  <c r="L32390" i="2"/>
  <c r="I32390" i="2"/>
  <c r="H32390" i="2"/>
  <c r="G32390" i="2"/>
  <c r="D32390" i="2"/>
  <c r="C32390" i="2"/>
  <c r="B32390" i="2"/>
  <c r="V32389" i="2"/>
  <c r="U32389" i="2"/>
  <c r="T32389" i="2"/>
  <c r="S32389" i="2"/>
  <c r="R32389" i="2"/>
  <c r="Q32389" i="2"/>
  <c r="P32389" i="2"/>
  <c r="O32389" i="2"/>
  <c r="L32389" i="2"/>
  <c r="I32389" i="2"/>
  <c r="H32389" i="2"/>
  <c r="G32389" i="2"/>
  <c r="D32389" i="2"/>
  <c r="C32389" i="2"/>
  <c r="B32389" i="2"/>
  <c r="V32388" i="2"/>
  <c r="U32388" i="2"/>
  <c r="T32388" i="2"/>
  <c r="S32388" i="2"/>
  <c r="R32388" i="2"/>
  <c r="Q32388" i="2"/>
  <c r="P32388" i="2"/>
  <c r="O32388" i="2"/>
  <c r="L32388" i="2"/>
  <c r="I32388" i="2"/>
  <c r="H32388" i="2"/>
  <c r="G32388" i="2"/>
  <c r="D32388" i="2"/>
  <c r="C32388" i="2"/>
  <c r="B32388" i="2"/>
  <c r="V32387" i="2"/>
  <c r="U32387" i="2"/>
  <c r="T32387" i="2"/>
  <c r="S32387" i="2"/>
  <c r="R32387" i="2"/>
  <c r="Q32387" i="2"/>
  <c r="P32387" i="2"/>
  <c r="O32387" i="2"/>
  <c r="L32387" i="2"/>
  <c r="I32387" i="2"/>
  <c r="H32387" i="2"/>
  <c r="G32387" i="2"/>
  <c r="D32387" i="2"/>
  <c r="C32387" i="2"/>
  <c r="B32387" i="2"/>
  <c r="V32386" i="2"/>
  <c r="U32386" i="2"/>
  <c r="T32386" i="2"/>
  <c r="S32386" i="2"/>
  <c r="R32386" i="2"/>
  <c r="Q32386" i="2"/>
  <c r="P32386" i="2"/>
  <c r="O32386" i="2"/>
  <c r="L32386" i="2"/>
  <c r="I32386" i="2"/>
  <c r="H32386" i="2"/>
  <c r="G32386" i="2"/>
  <c r="D32386" i="2"/>
  <c r="C32386" i="2"/>
  <c r="B32386" i="2"/>
  <c r="V32385" i="2"/>
  <c r="U32385" i="2"/>
  <c r="T32385" i="2"/>
  <c r="S32385" i="2"/>
  <c r="R32385" i="2"/>
  <c r="Q32385" i="2"/>
  <c r="P32385" i="2"/>
  <c r="O32385" i="2"/>
  <c r="L32385" i="2"/>
  <c r="I32385" i="2"/>
  <c r="H32385" i="2"/>
  <c r="G32385" i="2"/>
  <c r="D32385" i="2"/>
  <c r="C32385" i="2"/>
  <c r="B32385" i="2"/>
  <c r="V32384" i="2"/>
  <c r="U32384" i="2"/>
  <c r="T32384" i="2"/>
  <c r="S32384" i="2"/>
  <c r="R32384" i="2"/>
  <c r="Q32384" i="2"/>
  <c r="P32384" i="2"/>
  <c r="O32384" i="2"/>
  <c r="L32384" i="2"/>
  <c r="I32384" i="2"/>
  <c r="H32384" i="2"/>
  <c r="G32384" i="2"/>
  <c r="D32384" i="2"/>
  <c r="C32384" i="2"/>
  <c r="B32384" i="2"/>
  <c r="V32383" i="2"/>
  <c r="U32383" i="2"/>
  <c r="T32383" i="2"/>
  <c r="S32383" i="2"/>
  <c r="R32383" i="2"/>
  <c r="Q32383" i="2"/>
  <c r="P32383" i="2"/>
  <c r="O32383" i="2"/>
  <c r="L32383" i="2"/>
  <c r="I32383" i="2"/>
  <c r="H32383" i="2"/>
  <c r="G32383" i="2"/>
  <c r="D32383" i="2"/>
  <c r="C32383" i="2"/>
  <c r="B32383" i="2"/>
  <c r="V32382" i="2"/>
  <c r="U32382" i="2"/>
  <c r="T32382" i="2"/>
  <c r="S32382" i="2"/>
  <c r="R32382" i="2"/>
  <c r="Q32382" i="2"/>
  <c r="P32382" i="2"/>
  <c r="O32382" i="2"/>
  <c r="L32382" i="2"/>
  <c r="I32382" i="2"/>
  <c r="H32382" i="2"/>
  <c r="G32382" i="2"/>
  <c r="D32382" i="2"/>
  <c r="C32382" i="2"/>
  <c r="B32382" i="2"/>
  <c r="V32381" i="2"/>
  <c r="U32381" i="2"/>
  <c r="T32381" i="2"/>
  <c r="S32381" i="2"/>
  <c r="R32381" i="2"/>
  <c r="Q32381" i="2"/>
  <c r="P32381" i="2"/>
  <c r="O32381" i="2"/>
  <c r="L32381" i="2"/>
  <c r="I32381" i="2"/>
  <c r="H32381" i="2"/>
  <c r="G32381" i="2"/>
  <c r="D32381" i="2"/>
  <c r="C32381" i="2"/>
  <c r="B32381" i="2"/>
  <c r="V32380" i="2"/>
  <c r="U32380" i="2"/>
  <c r="T32380" i="2"/>
  <c r="S32380" i="2"/>
  <c r="R32380" i="2"/>
  <c r="Q32380" i="2"/>
  <c r="P32380" i="2"/>
  <c r="O32380" i="2"/>
  <c r="L32380" i="2"/>
  <c r="I32380" i="2"/>
  <c r="H32380" i="2"/>
  <c r="G32380" i="2"/>
  <c r="D32380" i="2"/>
  <c r="C32380" i="2"/>
  <c r="B32380" i="2"/>
  <c r="V32379" i="2"/>
  <c r="U32379" i="2"/>
  <c r="T32379" i="2"/>
  <c r="S32379" i="2"/>
  <c r="R32379" i="2"/>
  <c r="Q32379" i="2"/>
  <c r="P32379" i="2"/>
  <c r="O32379" i="2"/>
  <c r="L32379" i="2"/>
  <c r="I32379" i="2"/>
  <c r="H32379" i="2"/>
  <c r="G32379" i="2"/>
  <c r="D32379" i="2"/>
  <c r="C32379" i="2"/>
  <c r="B32379" i="2"/>
  <c r="V32378" i="2"/>
  <c r="U32378" i="2"/>
  <c r="T32378" i="2"/>
  <c r="S32378" i="2"/>
  <c r="R32378" i="2"/>
  <c r="Q32378" i="2"/>
  <c r="P32378" i="2"/>
  <c r="O32378" i="2"/>
  <c r="L32378" i="2"/>
  <c r="I32378" i="2"/>
  <c r="H32378" i="2"/>
  <c r="G32378" i="2"/>
  <c r="D32378" i="2"/>
  <c r="C32378" i="2"/>
  <c r="B32378" i="2"/>
  <c r="V32377" i="2"/>
  <c r="U32377" i="2"/>
  <c r="T32377" i="2"/>
  <c r="S32377" i="2"/>
  <c r="R32377" i="2"/>
  <c r="Q32377" i="2"/>
  <c r="P32377" i="2"/>
  <c r="O32377" i="2"/>
  <c r="L32377" i="2"/>
  <c r="I32377" i="2"/>
  <c r="H32377" i="2"/>
  <c r="G32377" i="2"/>
  <c r="D32377" i="2"/>
  <c r="C32377" i="2"/>
  <c r="B32377" i="2"/>
  <c r="V32376" i="2"/>
  <c r="U32376" i="2"/>
  <c r="T32376" i="2"/>
  <c r="S32376" i="2"/>
  <c r="R32376" i="2"/>
  <c r="Q32376" i="2"/>
  <c r="P32376" i="2"/>
  <c r="O32376" i="2"/>
  <c r="L32376" i="2"/>
  <c r="I32376" i="2"/>
  <c r="H32376" i="2"/>
  <c r="G32376" i="2"/>
  <c r="D32376" i="2"/>
  <c r="C32376" i="2"/>
  <c r="B32376" i="2"/>
  <c r="V32375" i="2"/>
  <c r="U32375" i="2"/>
  <c r="T32375" i="2"/>
  <c r="S32375" i="2"/>
  <c r="R32375" i="2"/>
  <c r="Q32375" i="2"/>
  <c r="P32375" i="2"/>
  <c r="O32375" i="2"/>
  <c r="L32375" i="2"/>
  <c r="I32375" i="2"/>
  <c r="H32375" i="2"/>
  <c r="G32375" i="2"/>
  <c r="D32375" i="2"/>
  <c r="C32375" i="2"/>
  <c r="B32375" i="2"/>
  <c r="V32374" i="2"/>
  <c r="U32374" i="2"/>
  <c r="T32374" i="2"/>
  <c r="S32374" i="2"/>
  <c r="R32374" i="2"/>
  <c r="Q32374" i="2"/>
  <c r="P32374" i="2"/>
  <c r="O32374" i="2"/>
  <c r="L32374" i="2"/>
  <c r="I32374" i="2"/>
  <c r="H32374" i="2"/>
  <c r="G32374" i="2"/>
  <c r="D32374" i="2"/>
  <c r="C32374" i="2"/>
  <c r="B32374" i="2"/>
  <c r="V32373" i="2"/>
  <c r="U32373" i="2"/>
  <c r="T32373" i="2"/>
  <c r="S32373" i="2"/>
  <c r="R32373" i="2"/>
  <c r="Q32373" i="2"/>
  <c r="P32373" i="2"/>
  <c r="O32373" i="2"/>
  <c r="L32373" i="2"/>
  <c r="I32373" i="2"/>
  <c r="H32373" i="2"/>
  <c r="G32373" i="2"/>
  <c r="D32373" i="2"/>
  <c r="C32373" i="2"/>
  <c r="B32373" i="2"/>
  <c r="V32372" i="2"/>
  <c r="U32372" i="2"/>
  <c r="T32372" i="2"/>
  <c r="S32372" i="2"/>
  <c r="R32372" i="2"/>
  <c r="Q32372" i="2"/>
  <c r="P32372" i="2"/>
  <c r="O32372" i="2"/>
  <c r="L32372" i="2"/>
  <c r="I32372" i="2"/>
  <c r="H32372" i="2"/>
  <c r="G32372" i="2"/>
  <c r="D32372" i="2"/>
  <c r="C32372" i="2"/>
  <c r="B32372" i="2"/>
  <c r="V32371" i="2"/>
  <c r="U32371" i="2"/>
  <c r="T32371" i="2"/>
  <c r="S32371" i="2"/>
  <c r="R32371" i="2"/>
  <c r="Q32371" i="2"/>
  <c r="P32371" i="2"/>
  <c r="O32371" i="2"/>
  <c r="L32371" i="2"/>
  <c r="I32371" i="2"/>
  <c r="H32371" i="2"/>
  <c r="G32371" i="2"/>
  <c r="D32371" i="2"/>
  <c r="C32371" i="2"/>
  <c r="B32371" i="2"/>
  <c r="V32370" i="2"/>
  <c r="U32370" i="2"/>
  <c r="T32370" i="2"/>
  <c r="S32370" i="2"/>
  <c r="R32370" i="2"/>
  <c r="Q32370" i="2"/>
  <c r="P32370" i="2"/>
  <c r="O32370" i="2"/>
  <c r="L32370" i="2"/>
  <c r="I32370" i="2"/>
  <c r="H32370" i="2"/>
  <c r="G32370" i="2"/>
  <c r="D32370" i="2"/>
  <c r="C32370" i="2"/>
  <c r="B32370" i="2"/>
  <c r="V32369" i="2"/>
  <c r="U32369" i="2"/>
  <c r="T32369" i="2"/>
  <c r="S32369" i="2"/>
  <c r="R32369" i="2"/>
  <c r="Q32369" i="2"/>
  <c r="P32369" i="2"/>
  <c r="O32369" i="2"/>
  <c r="L32369" i="2"/>
  <c r="I32369" i="2"/>
  <c r="H32369" i="2"/>
  <c r="G32369" i="2"/>
  <c r="D32369" i="2"/>
  <c r="C32369" i="2"/>
  <c r="B32369" i="2"/>
  <c r="V32368" i="2"/>
  <c r="U32368" i="2"/>
  <c r="T32368" i="2"/>
  <c r="S32368" i="2"/>
  <c r="R32368" i="2"/>
  <c r="Q32368" i="2"/>
  <c r="P32368" i="2"/>
  <c r="O32368" i="2"/>
  <c r="L32368" i="2"/>
  <c r="I32368" i="2"/>
  <c r="H32368" i="2"/>
  <c r="G32368" i="2"/>
  <c r="D32368" i="2"/>
  <c r="C32368" i="2"/>
  <c r="B32368" i="2"/>
  <c r="V32367" i="2"/>
  <c r="U32367" i="2"/>
  <c r="T32367" i="2"/>
  <c r="S32367" i="2"/>
  <c r="R32367" i="2"/>
  <c r="Q32367" i="2"/>
  <c r="P32367" i="2"/>
  <c r="O32367" i="2"/>
  <c r="L32367" i="2"/>
  <c r="I32367" i="2"/>
  <c r="H32367" i="2"/>
  <c r="G32367" i="2"/>
  <c r="D32367" i="2"/>
  <c r="C32367" i="2"/>
  <c r="B32367" i="2"/>
  <c r="V32366" i="2"/>
  <c r="U32366" i="2"/>
  <c r="T32366" i="2"/>
  <c r="S32366" i="2"/>
  <c r="R32366" i="2"/>
  <c r="Q32366" i="2"/>
  <c r="P32366" i="2"/>
  <c r="O32366" i="2"/>
  <c r="L32366" i="2"/>
  <c r="I32366" i="2"/>
  <c r="H32366" i="2"/>
  <c r="G32366" i="2"/>
  <c r="D32366" i="2"/>
  <c r="C32366" i="2"/>
  <c r="B32366" i="2"/>
  <c r="V32365" i="2"/>
  <c r="U32365" i="2"/>
  <c r="T32365" i="2"/>
  <c r="S32365" i="2"/>
  <c r="R32365" i="2"/>
  <c r="Q32365" i="2"/>
  <c r="P32365" i="2"/>
  <c r="O32365" i="2"/>
  <c r="L32365" i="2"/>
  <c r="I32365" i="2"/>
  <c r="H32365" i="2"/>
  <c r="G32365" i="2"/>
  <c r="D32365" i="2"/>
  <c r="C32365" i="2"/>
  <c r="B32365" i="2"/>
  <c r="V32364" i="2"/>
  <c r="U32364" i="2"/>
  <c r="T32364" i="2"/>
  <c r="S32364" i="2"/>
  <c r="R32364" i="2"/>
  <c r="Q32364" i="2"/>
  <c r="P32364" i="2"/>
  <c r="O32364" i="2"/>
  <c r="L32364" i="2"/>
  <c r="I32364" i="2"/>
  <c r="H32364" i="2"/>
  <c r="G32364" i="2"/>
  <c r="D32364" i="2"/>
  <c r="C32364" i="2"/>
  <c r="B32364" i="2"/>
  <c r="V32363" i="2"/>
  <c r="U32363" i="2"/>
  <c r="T32363" i="2"/>
  <c r="S32363" i="2"/>
  <c r="R32363" i="2"/>
  <c r="Q32363" i="2"/>
  <c r="P32363" i="2"/>
  <c r="O32363" i="2"/>
  <c r="L32363" i="2"/>
  <c r="I32363" i="2"/>
  <c r="H32363" i="2"/>
  <c r="G32363" i="2"/>
  <c r="D32363" i="2"/>
  <c r="C32363" i="2"/>
  <c r="B32363" i="2"/>
  <c r="V32362" i="2"/>
  <c r="U32362" i="2"/>
  <c r="T32362" i="2"/>
  <c r="S32362" i="2"/>
  <c r="R32362" i="2"/>
  <c r="Q32362" i="2"/>
  <c r="P32362" i="2"/>
  <c r="O32362" i="2"/>
  <c r="L32362" i="2"/>
  <c r="I32362" i="2"/>
  <c r="H32362" i="2"/>
  <c r="G32362" i="2"/>
  <c r="D32362" i="2"/>
  <c r="C32362" i="2"/>
  <c r="B32362" i="2"/>
  <c r="V32361" i="2"/>
  <c r="U32361" i="2"/>
  <c r="T32361" i="2"/>
  <c r="S32361" i="2"/>
  <c r="R32361" i="2"/>
  <c r="Q32361" i="2"/>
  <c r="P32361" i="2"/>
  <c r="O32361" i="2"/>
  <c r="L32361" i="2"/>
  <c r="I32361" i="2"/>
  <c r="H32361" i="2"/>
  <c r="G32361" i="2"/>
  <c r="D32361" i="2"/>
  <c r="C32361" i="2"/>
  <c r="B32361" i="2"/>
  <c r="V32360" i="2"/>
  <c r="U32360" i="2"/>
  <c r="T32360" i="2"/>
  <c r="S32360" i="2"/>
  <c r="R32360" i="2"/>
  <c r="Q32360" i="2"/>
  <c r="P32360" i="2"/>
  <c r="O32360" i="2"/>
  <c r="L32360" i="2"/>
  <c r="I32360" i="2"/>
  <c r="H32360" i="2"/>
  <c r="G32360" i="2"/>
  <c r="D32360" i="2"/>
  <c r="C32360" i="2"/>
  <c r="B32360" i="2"/>
  <c r="V32359" i="2"/>
  <c r="U32359" i="2"/>
  <c r="T32359" i="2"/>
  <c r="S32359" i="2"/>
  <c r="R32359" i="2"/>
  <c r="Q32359" i="2"/>
  <c r="P32359" i="2"/>
  <c r="O32359" i="2"/>
  <c r="L32359" i="2"/>
  <c r="I32359" i="2"/>
  <c r="H32359" i="2"/>
  <c r="G32359" i="2"/>
  <c r="D32359" i="2"/>
  <c r="C32359" i="2"/>
  <c r="B32359" i="2"/>
  <c r="V32358" i="2"/>
  <c r="U32358" i="2"/>
  <c r="T32358" i="2"/>
  <c r="S32358" i="2"/>
  <c r="R32358" i="2"/>
  <c r="Q32358" i="2"/>
  <c r="P32358" i="2"/>
  <c r="O32358" i="2"/>
  <c r="L32358" i="2"/>
  <c r="I32358" i="2"/>
  <c r="H32358" i="2"/>
  <c r="G32358" i="2"/>
  <c r="D32358" i="2"/>
  <c r="C32358" i="2"/>
  <c r="B32358" i="2"/>
  <c r="V32357" i="2"/>
  <c r="U32357" i="2"/>
  <c r="T32357" i="2"/>
  <c r="S32357" i="2"/>
  <c r="R32357" i="2"/>
  <c r="Q32357" i="2"/>
  <c r="P32357" i="2"/>
  <c r="O32357" i="2"/>
  <c r="L32357" i="2"/>
  <c r="I32357" i="2"/>
  <c r="H32357" i="2"/>
  <c r="G32357" i="2"/>
  <c r="D32357" i="2"/>
  <c r="C32357" i="2"/>
  <c r="B32357" i="2"/>
  <c r="V32356" i="2"/>
  <c r="U32356" i="2"/>
  <c r="T32356" i="2"/>
  <c r="S32356" i="2"/>
  <c r="R32356" i="2"/>
  <c r="Q32356" i="2"/>
  <c r="P32356" i="2"/>
  <c r="O32356" i="2"/>
  <c r="L32356" i="2"/>
  <c r="I32356" i="2"/>
  <c r="H32356" i="2"/>
  <c r="G32356" i="2"/>
  <c r="D32356" i="2"/>
  <c r="C32356" i="2"/>
  <c r="B32356" i="2"/>
  <c r="V32355" i="2"/>
  <c r="U32355" i="2"/>
  <c r="T32355" i="2"/>
  <c r="S32355" i="2"/>
  <c r="R32355" i="2"/>
  <c r="Q32355" i="2"/>
  <c r="P32355" i="2"/>
  <c r="O32355" i="2"/>
  <c r="L32355" i="2"/>
  <c r="I32355" i="2"/>
  <c r="H32355" i="2"/>
  <c r="G32355" i="2"/>
  <c r="D32355" i="2"/>
  <c r="C32355" i="2"/>
  <c r="B32355" i="2"/>
  <c r="V32354" i="2"/>
  <c r="U32354" i="2"/>
  <c r="T32354" i="2"/>
  <c r="S32354" i="2"/>
  <c r="R32354" i="2"/>
  <c r="Q32354" i="2"/>
  <c r="P32354" i="2"/>
  <c r="O32354" i="2"/>
  <c r="L32354" i="2"/>
  <c r="I32354" i="2"/>
  <c r="H32354" i="2"/>
  <c r="G32354" i="2"/>
  <c r="D32354" i="2"/>
  <c r="C32354" i="2"/>
  <c r="B32354" i="2"/>
  <c r="V32353" i="2"/>
  <c r="U32353" i="2"/>
  <c r="T32353" i="2"/>
  <c r="S32353" i="2"/>
  <c r="R32353" i="2"/>
  <c r="Q32353" i="2"/>
  <c r="P32353" i="2"/>
  <c r="O32353" i="2"/>
  <c r="L32353" i="2"/>
  <c r="I32353" i="2"/>
  <c r="H32353" i="2"/>
  <c r="G32353" i="2"/>
  <c r="D32353" i="2"/>
  <c r="C32353" i="2"/>
  <c r="B32353" i="2"/>
  <c r="V32352" i="2"/>
  <c r="U32352" i="2"/>
  <c r="T32352" i="2"/>
  <c r="S32352" i="2"/>
  <c r="R32352" i="2"/>
  <c r="Q32352" i="2"/>
  <c r="P32352" i="2"/>
  <c r="O32352" i="2"/>
  <c r="L32352" i="2"/>
  <c r="I32352" i="2"/>
  <c r="H32352" i="2"/>
  <c r="G32352" i="2"/>
  <c r="D32352" i="2"/>
  <c r="C32352" i="2"/>
  <c r="B32352" i="2"/>
  <c r="V32351" i="2"/>
  <c r="U32351" i="2"/>
  <c r="T32351" i="2"/>
  <c r="S32351" i="2"/>
  <c r="R32351" i="2"/>
  <c r="Q32351" i="2"/>
  <c r="P32351" i="2"/>
  <c r="O32351" i="2"/>
  <c r="L32351" i="2"/>
  <c r="I32351" i="2"/>
  <c r="H32351" i="2"/>
  <c r="G32351" i="2"/>
  <c r="D32351" i="2"/>
  <c r="C32351" i="2"/>
  <c r="B32351" i="2"/>
  <c r="V32350" i="2"/>
  <c r="U32350" i="2"/>
  <c r="T32350" i="2"/>
  <c r="S32350" i="2"/>
  <c r="R32350" i="2"/>
  <c r="Q32350" i="2"/>
  <c r="P32350" i="2"/>
  <c r="O32350" i="2"/>
  <c r="L32350" i="2"/>
  <c r="I32350" i="2"/>
  <c r="H32350" i="2"/>
  <c r="G32350" i="2"/>
  <c r="D32350" i="2"/>
  <c r="C32350" i="2"/>
  <c r="B32350" i="2"/>
  <c r="V32349" i="2"/>
  <c r="U32349" i="2"/>
  <c r="T32349" i="2"/>
  <c r="S32349" i="2"/>
  <c r="R32349" i="2"/>
  <c r="Q32349" i="2"/>
  <c r="P32349" i="2"/>
  <c r="O32349" i="2"/>
  <c r="L32349" i="2"/>
  <c r="I32349" i="2"/>
  <c r="H32349" i="2"/>
  <c r="G32349" i="2"/>
  <c r="D32349" i="2"/>
  <c r="C32349" i="2"/>
  <c r="B32349" i="2"/>
  <c r="V32348" i="2"/>
  <c r="U32348" i="2"/>
  <c r="T32348" i="2"/>
  <c r="S32348" i="2"/>
  <c r="R32348" i="2"/>
  <c r="Q32348" i="2"/>
  <c r="P32348" i="2"/>
  <c r="O32348" i="2"/>
  <c r="L32348" i="2"/>
  <c r="I32348" i="2"/>
  <c r="H32348" i="2"/>
  <c r="G32348" i="2"/>
  <c r="D32348" i="2"/>
  <c r="C32348" i="2"/>
  <c r="B32348" i="2"/>
  <c r="V32347" i="2"/>
  <c r="U32347" i="2"/>
  <c r="T32347" i="2"/>
  <c r="S32347" i="2"/>
  <c r="R32347" i="2"/>
  <c r="Q32347" i="2"/>
  <c r="P32347" i="2"/>
  <c r="O32347" i="2"/>
  <c r="L32347" i="2"/>
  <c r="I32347" i="2"/>
  <c r="H32347" i="2"/>
  <c r="G32347" i="2"/>
  <c r="D32347" i="2"/>
  <c r="C32347" i="2"/>
  <c r="B32347" i="2"/>
  <c r="V32346" i="2"/>
  <c r="U32346" i="2"/>
  <c r="T32346" i="2"/>
  <c r="S32346" i="2"/>
  <c r="R32346" i="2"/>
  <c r="Q32346" i="2"/>
  <c r="P32346" i="2"/>
  <c r="O32346" i="2"/>
  <c r="L32346" i="2"/>
  <c r="I32346" i="2"/>
  <c r="H32346" i="2"/>
  <c r="G32346" i="2"/>
  <c r="D32346" i="2"/>
  <c r="C32346" i="2"/>
  <c r="B32346" i="2"/>
  <c r="V32345" i="2"/>
  <c r="U32345" i="2"/>
  <c r="T32345" i="2"/>
  <c r="S32345" i="2"/>
  <c r="R32345" i="2"/>
  <c r="Q32345" i="2"/>
  <c r="P32345" i="2"/>
  <c r="O32345" i="2"/>
  <c r="L32345" i="2"/>
  <c r="I32345" i="2"/>
  <c r="H32345" i="2"/>
  <c r="G32345" i="2"/>
  <c r="D32345" i="2"/>
  <c r="C32345" i="2"/>
  <c r="B32345" i="2"/>
  <c r="V32344" i="2"/>
  <c r="U32344" i="2"/>
  <c r="T32344" i="2"/>
  <c r="S32344" i="2"/>
  <c r="R32344" i="2"/>
  <c r="Q32344" i="2"/>
  <c r="P32344" i="2"/>
  <c r="O32344" i="2"/>
  <c r="L32344" i="2"/>
  <c r="I32344" i="2"/>
  <c r="H32344" i="2"/>
  <c r="G32344" i="2"/>
  <c r="D32344" i="2"/>
  <c r="C32344" i="2"/>
  <c r="B32344" i="2"/>
  <c r="V32343" i="2"/>
  <c r="U32343" i="2"/>
  <c r="T32343" i="2"/>
  <c r="S32343" i="2"/>
  <c r="R32343" i="2"/>
  <c r="Q32343" i="2"/>
  <c r="P32343" i="2"/>
  <c r="O32343" i="2"/>
  <c r="L32343" i="2"/>
  <c r="I32343" i="2"/>
  <c r="H32343" i="2"/>
  <c r="G32343" i="2"/>
  <c r="D32343" i="2"/>
  <c r="C32343" i="2"/>
  <c r="B32343" i="2"/>
  <c r="V32342" i="2"/>
  <c r="U32342" i="2"/>
  <c r="T32342" i="2"/>
  <c r="S32342" i="2"/>
  <c r="R32342" i="2"/>
  <c r="Q32342" i="2"/>
  <c r="P32342" i="2"/>
  <c r="O32342" i="2"/>
  <c r="L32342" i="2"/>
  <c r="I32342" i="2"/>
  <c r="H32342" i="2"/>
  <c r="G32342" i="2"/>
  <c r="D32342" i="2"/>
  <c r="C32342" i="2"/>
  <c r="B32342" i="2"/>
  <c r="V32341" i="2"/>
  <c r="U32341" i="2"/>
  <c r="T32341" i="2"/>
  <c r="S32341" i="2"/>
  <c r="R32341" i="2"/>
  <c r="Q32341" i="2"/>
  <c r="P32341" i="2"/>
  <c r="O32341" i="2"/>
  <c r="L32341" i="2"/>
  <c r="I32341" i="2"/>
  <c r="H32341" i="2"/>
  <c r="G32341" i="2"/>
  <c r="D32341" i="2"/>
  <c r="C32341" i="2"/>
  <c r="B32341" i="2"/>
  <c r="V32340" i="2"/>
  <c r="U32340" i="2"/>
  <c r="T32340" i="2"/>
  <c r="S32340" i="2"/>
  <c r="R32340" i="2"/>
  <c r="Q32340" i="2"/>
  <c r="P32340" i="2"/>
  <c r="O32340" i="2"/>
  <c r="L32340" i="2"/>
  <c r="I32340" i="2"/>
  <c r="H32340" i="2"/>
  <c r="G32340" i="2"/>
  <c r="D32340" i="2"/>
  <c r="C32340" i="2"/>
  <c r="B32340" i="2"/>
  <c r="V32339" i="2"/>
  <c r="U32339" i="2"/>
  <c r="T32339" i="2"/>
  <c r="S32339" i="2"/>
  <c r="R32339" i="2"/>
  <c r="Q32339" i="2"/>
  <c r="P32339" i="2"/>
  <c r="O32339" i="2"/>
  <c r="L32339" i="2"/>
  <c r="I32339" i="2"/>
  <c r="H32339" i="2"/>
  <c r="G32339" i="2"/>
  <c r="D32339" i="2"/>
  <c r="C32339" i="2"/>
  <c r="B32339" i="2"/>
  <c r="V32338" i="2"/>
  <c r="U32338" i="2"/>
  <c r="T32338" i="2"/>
  <c r="S32338" i="2"/>
  <c r="R32338" i="2"/>
  <c r="Q32338" i="2"/>
  <c r="P32338" i="2"/>
  <c r="O32338" i="2"/>
  <c r="L32338" i="2"/>
  <c r="I32338" i="2"/>
  <c r="H32338" i="2"/>
  <c r="G32338" i="2"/>
  <c r="D32338" i="2"/>
  <c r="C32338" i="2"/>
  <c r="B32338" i="2"/>
  <c r="V32337" i="2"/>
  <c r="U32337" i="2"/>
  <c r="T32337" i="2"/>
  <c r="S32337" i="2"/>
  <c r="R32337" i="2"/>
  <c r="Q32337" i="2"/>
  <c r="P32337" i="2"/>
  <c r="O32337" i="2"/>
  <c r="L32337" i="2"/>
  <c r="I32337" i="2"/>
  <c r="H32337" i="2"/>
  <c r="G32337" i="2"/>
  <c r="D32337" i="2"/>
  <c r="C32337" i="2"/>
  <c r="B32337" i="2"/>
  <c r="V32336" i="2"/>
  <c r="U32336" i="2"/>
  <c r="T32336" i="2"/>
  <c r="S32336" i="2"/>
  <c r="R32336" i="2"/>
  <c r="Q32336" i="2"/>
  <c r="P32336" i="2"/>
  <c r="O32336" i="2"/>
  <c r="L32336" i="2"/>
  <c r="I32336" i="2"/>
  <c r="H32336" i="2"/>
  <c r="G32336" i="2"/>
  <c r="D32336" i="2"/>
  <c r="C32336" i="2"/>
  <c r="B32336" i="2"/>
  <c r="V32335" i="2"/>
  <c r="U32335" i="2"/>
  <c r="T32335" i="2"/>
  <c r="S32335" i="2"/>
  <c r="R32335" i="2"/>
  <c r="Q32335" i="2"/>
  <c r="P32335" i="2"/>
  <c r="O32335" i="2"/>
  <c r="L32335" i="2"/>
  <c r="I32335" i="2"/>
  <c r="H32335" i="2"/>
  <c r="G32335" i="2"/>
  <c r="D32335" i="2"/>
  <c r="C32335" i="2"/>
  <c r="B32335" i="2"/>
  <c r="V32334" i="2"/>
  <c r="U32334" i="2"/>
  <c r="T32334" i="2"/>
  <c r="S32334" i="2"/>
  <c r="R32334" i="2"/>
  <c r="Q32334" i="2"/>
  <c r="P32334" i="2"/>
  <c r="O32334" i="2"/>
  <c r="L32334" i="2"/>
  <c r="I32334" i="2"/>
  <c r="H32334" i="2"/>
  <c r="G32334" i="2"/>
  <c r="D32334" i="2"/>
  <c r="C32334" i="2"/>
  <c r="B32334" i="2"/>
  <c r="V32333" i="2"/>
  <c r="U32333" i="2"/>
  <c r="T32333" i="2"/>
  <c r="S32333" i="2"/>
  <c r="R32333" i="2"/>
  <c r="Q32333" i="2"/>
  <c r="P32333" i="2"/>
  <c r="O32333" i="2"/>
  <c r="L32333" i="2"/>
  <c r="I32333" i="2"/>
  <c r="H32333" i="2"/>
  <c r="G32333" i="2"/>
  <c r="D32333" i="2"/>
  <c r="C32333" i="2"/>
  <c r="B32333" i="2"/>
  <c r="V32332" i="2"/>
  <c r="U32332" i="2"/>
  <c r="T32332" i="2"/>
  <c r="S32332" i="2"/>
  <c r="R32332" i="2"/>
  <c r="Q32332" i="2"/>
  <c r="P32332" i="2"/>
  <c r="O32332" i="2"/>
  <c r="L32332" i="2"/>
  <c r="I32332" i="2"/>
  <c r="H32332" i="2"/>
  <c r="G32332" i="2"/>
  <c r="D32332" i="2"/>
  <c r="C32332" i="2"/>
  <c r="B32332" i="2"/>
  <c r="V32331" i="2"/>
  <c r="U32331" i="2"/>
  <c r="T32331" i="2"/>
  <c r="S32331" i="2"/>
  <c r="R32331" i="2"/>
  <c r="Q32331" i="2"/>
  <c r="P32331" i="2"/>
  <c r="O32331" i="2"/>
  <c r="L32331" i="2"/>
  <c r="I32331" i="2"/>
  <c r="H32331" i="2"/>
  <c r="G32331" i="2"/>
  <c r="D32331" i="2"/>
  <c r="C32331" i="2"/>
  <c r="B32331" i="2"/>
  <c r="V32330" i="2"/>
  <c r="U32330" i="2"/>
  <c r="T32330" i="2"/>
  <c r="S32330" i="2"/>
  <c r="R32330" i="2"/>
  <c r="Q32330" i="2"/>
  <c r="P32330" i="2"/>
  <c r="O32330" i="2"/>
  <c r="L32330" i="2"/>
  <c r="I32330" i="2"/>
  <c r="H32330" i="2"/>
  <c r="G32330" i="2"/>
  <c r="D32330" i="2"/>
  <c r="C32330" i="2"/>
  <c r="B32330" i="2"/>
  <c r="V32329" i="2"/>
  <c r="U32329" i="2"/>
  <c r="T32329" i="2"/>
  <c r="S32329" i="2"/>
  <c r="R32329" i="2"/>
  <c r="Q32329" i="2"/>
  <c r="P32329" i="2"/>
  <c r="O32329" i="2"/>
  <c r="L32329" i="2"/>
  <c r="I32329" i="2"/>
  <c r="H32329" i="2"/>
  <c r="G32329" i="2"/>
  <c r="D32329" i="2"/>
  <c r="C32329" i="2"/>
  <c r="B32329" i="2"/>
  <c r="V32328" i="2"/>
  <c r="U32328" i="2"/>
  <c r="T32328" i="2"/>
  <c r="S32328" i="2"/>
  <c r="R32328" i="2"/>
  <c r="Q32328" i="2"/>
  <c r="P32328" i="2"/>
  <c r="O32328" i="2"/>
  <c r="L32328" i="2"/>
  <c r="I32328" i="2"/>
  <c r="H32328" i="2"/>
  <c r="G32328" i="2"/>
  <c r="D32328" i="2"/>
  <c r="C32328" i="2"/>
  <c r="B32328" i="2"/>
  <c r="V32327" i="2"/>
  <c r="U32327" i="2"/>
  <c r="T32327" i="2"/>
  <c r="S32327" i="2"/>
  <c r="R32327" i="2"/>
  <c r="Q32327" i="2"/>
  <c r="P32327" i="2"/>
  <c r="O32327" i="2"/>
  <c r="L32327" i="2"/>
  <c r="I32327" i="2"/>
  <c r="H32327" i="2"/>
  <c r="G32327" i="2"/>
  <c r="D32327" i="2"/>
  <c r="C32327" i="2"/>
  <c r="B32327" i="2"/>
  <c r="V32326" i="2"/>
  <c r="U32326" i="2"/>
  <c r="T32326" i="2"/>
  <c r="S32326" i="2"/>
  <c r="R32326" i="2"/>
  <c r="Q32326" i="2"/>
  <c r="P32326" i="2"/>
  <c r="O32326" i="2"/>
  <c r="L32326" i="2"/>
  <c r="I32326" i="2"/>
  <c r="H32326" i="2"/>
  <c r="G32326" i="2"/>
  <c r="D32326" i="2"/>
  <c r="C32326" i="2"/>
  <c r="B32326" i="2"/>
  <c r="V32325" i="2"/>
  <c r="U32325" i="2"/>
  <c r="T32325" i="2"/>
  <c r="S32325" i="2"/>
  <c r="R32325" i="2"/>
  <c r="Q32325" i="2"/>
  <c r="P32325" i="2"/>
  <c r="O32325" i="2"/>
  <c r="L32325" i="2"/>
  <c r="I32325" i="2"/>
  <c r="H32325" i="2"/>
  <c r="G32325" i="2"/>
  <c r="D32325" i="2"/>
  <c r="C32325" i="2"/>
  <c r="B32325" i="2"/>
  <c r="V32324" i="2"/>
  <c r="U32324" i="2"/>
  <c r="T32324" i="2"/>
  <c r="S32324" i="2"/>
  <c r="R32324" i="2"/>
  <c r="Q32324" i="2"/>
  <c r="P32324" i="2"/>
  <c r="O32324" i="2"/>
  <c r="L32324" i="2"/>
  <c r="I32324" i="2"/>
  <c r="H32324" i="2"/>
  <c r="G32324" i="2"/>
  <c r="D32324" i="2"/>
  <c r="C32324" i="2"/>
  <c r="B32324" i="2"/>
  <c r="V32323" i="2"/>
  <c r="U32323" i="2"/>
  <c r="T32323" i="2"/>
  <c r="S32323" i="2"/>
  <c r="R32323" i="2"/>
  <c r="Q32323" i="2"/>
  <c r="P32323" i="2"/>
  <c r="O32323" i="2"/>
  <c r="L32323" i="2"/>
  <c r="I32323" i="2"/>
  <c r="H32323" i="2"/>
  <c r="G32323" i="2"/>
  <c r="D32323" i="2"/>
  <c r="C32323" i="2"/>
  <c r="B32323" i="2"/>
  <c r="V32322" i="2"/>
  <c r="U32322" i="2"/>
  <c r="T32322" i="2"/>
  <c r="S32322" i="2"/>
  <c r="R32322" i="2"/>
  <c r="Q32322" i="2"/>
  <c r="P32322" i="2"/>
  <c r="O32322" i="2"/>
  <c r="L32322" i="2"/>
  <c r="I32322" i="2"/>
  <c r="H32322" i="2"/>
  <c r="G32322" i="2"/>
  <c r="D32322" i="2"/>
  <c r="C32322" i="2"/>
  <c r="B32322" i="2"/>
  <c r="V32321" i="2"/>
  <c r="U32321" i="2"/>
  <c r="T32321" i="2"/>
  <c r="S32321" i="2"/>
  <c r="R32321" i="2"/>
  <c r="Q32321" i="2"/>
  <c r="P32321" i="2"/>
  <c r="O32321" i="2"/>
  <c r="L32321" i="2"/>
  <c r="I32321" i="2"/>
  <c r="H32321" i="2"/>
  <c r="G32321" i="2"/>
  <c r="D32321" i="2"/>
  <c r="C32321" i="2"/>
  <c r="B32321" i="2"/>
  <c r="V32320" i="2"/>
  <c r="U32320" i="2"/>
  <c r="T32320" i="2"/>
  <c r="S32320" i="2"/>
  <c r="R32320" i="2"/>
  <c r="Q32320" i="2"/>
  <c r="P32320" i="2"/>
  <c r="O32320" i="2"/>
  <c r="L32320" i="2"/>
  <c r="I32320" i="2"/>
  <c r="H32320" i="2"/>
  <c r="G32320" i="2"/>
  <c r="D32320" i="2"/>
  <c r="C32320" i="2"/>
  <c r="B32320" i="2"/>
  <c r="V32319" i="2"/>
  <c r="U32319" i="2"/>
  <c r="T32319" i="2"/>
  <c r="S32319" i="2"/>
  <c r="R32319" i="2"/>
  <c r="Q32319" i="2"/>
  <c r="P32319" i="2"/>
  <c r="O32319" i="2"/>
  <c r="L32319" i="2"/>
  <c r="I32319" i="2"/>
  <c r="H32319" i="2"/>
  <c r="G32319" i="2"/>
  <c r="D32319" i="2"/>
  <c r="C32319" i="2"/>
  <c r="B32319" i="2"/>
  <c r="V32318" i="2"/>
  <c r="U32318" i="2"/>
  <c r="T32318" i="2"/>
  <c r="S32318" i="2"/>
  <c r="R32318" i="2"/>
  <c r="Q32318" i="2"/>
  <c r="P32318" i="2"/>
  <c r="O32318" i="2"/>
  <c r="L32318" i="2"/>
  <c r="I32318" i="2"/>
  <c r="H32318" i="2"/>
  <c r="G32318" i="2"/>
  <c r="D32318" i="2"/>
  <c r="C32318" i="2"/>
  <c r="B32318" i="2"/>
  <c r="V32317" i="2"/>
  <c r="U32317" i="2"/>
  <c r="T32317" i="2"/>
  <c r="S32317" i="2"/>
  <c r="R32317" i="2"/>
  <c r="Q32317" i="2"/>
  <c r="P32317" i="2"/>
  <c r="O32317" i="2"/>
  <c r="L32317" i="2"/>
  <c r="I32317" i="2"/>
  <c r="H32317" i="2"/>
  <c r="G32317" i="2"/>
  <c r="D32317" i="2"/>
  <c r="C32317" i="2"/>
  <c r="B32317" i="2"/>
  <c r="V32316" i="2"/>
  <c r="U32316" i="2"/>
  <c r="T32316" i="2"/>
  <c r="S32316" i="2"/>
  <c r="R32316" i="2"/>
  <c r="Q32316" i="2"/>
  <c r="P32316" i="2"/>
  <c r="O32316" i="2"/>
  <c r="L32316" i="2"/>
  <c r="I32316" i="2"/>
  <c r="H32316" i="2"/>
  <c r="G32316" i="2"/>
  <c r="D32316" i="2"/>
  <c r="C32316" i="2"/>
  <c r="B32316" i="2"/>
  <c r="V32315" i="2"/>
  <c r="U32315" i="2"/>
  <c r="T32315" i="2"/>
  <c r="S32315" i="2"/>
  <c r="R32315" i="2"/>
  <c r="Q32315" i="2"/>
  <c r="P32315" i="2"/>
  <c r="O32315" i="2"/>
  <c r="L32315" i="2"/>
  <c r="I32315" i="2"/>
  <c r="H32315" i="2"/>
  <c r="G32315" i="2"/>
  <c r="D32315" i="2"/>
  <c r="C32315" i="2"/>
  <c r="B32315" i="2"/>
  <c r="V32314" i="2"/>
  <c r="U32314" i="2"/>
  <c r="T32314" i="2"/>
  <c r="S32314" i="2"/>
  <c r="R32314" i="2"/>
  <c r="Q32314" i="2"/>
  <c r="P32314" i="2"/>
  <c r="O32314" i="2"/>
  <c r="L32314" i="2"/>
  <c r="I32314" i="2"/>
  <c r="H32314" i="2"/>
  <c r="G32314" i="2"/>
  <c r="D32314" i="2"/>
  <c r="C32314" i="2"/>
  <c r="B32314" i="2"/>
  <c r="V32313" i="2"/>
  <c r="U32313" i="2"/>
  <c r="T32313" i="2"/>
  <c r="S32313" i="2"/>
  <c r="R32313" i="2"/>
  <c r="Q32313" i="2"/>
  <c r="P32313" i="2"/>
  <c r="O32313" i="2"/>
  <c r="L32313" i="2"/>
  <c r="I32313" i="2"/>
  <c r="H32313" i="2"/>
  <c r="G32313" i="2"/>
  <c r="D32313" i="2"/>
  <c r="C32313" i="2"/>
  <c r="B32313" i="2"/>
  <c r="V32312" i="2"/>
  <c r="U32312" i="2"/>
  <c r="T32312" i="2"/>
  <c r="S32312" i="2"/>
  <c r="R32312" i="2"/>
  <c r="Q32312" i="2"/>
  <c r="P32312" i="2"/>
  <c r="O32312" i="2"/>
  <c r="L32312" i="2"/>
  <c r="I32312" i="2"/>
  <c r="H32312" i="2"/>
  <c r="G32312" i="2"/>
  <c r="D32312" i="2"/>
  <c r="C32312" i="2"/>
  <c r="B32312" i="2"/>
  <c r="V32311" i="2"/>
  <c r="U32311" i="2"/>
  <c r="T32311" i="2"/>
  <c r="S32311" i="2"/>
  <c r="R32311" i="2"/>
  <c r="Q32311" i="2"/>
  <c r="P32311" i="2"/>
  <c r="O32311" i="2"/>
  <c r="L32311" i="2"/>
  <c r="I32311" i="2"/>
  <c r="H32311" i="2"/>
  <c r="G32311" i="2"/>
  <c r="D32311" i="2"/>
  <c r="C32311" i="2"/>
  <c r="B32311" i="2"/>
  <c r="V32310" i="2"/>
  <c r="U32310" i="2"/>
  <c r="T32310" i="2"/>
  <c r="S32310" i="2"/>
  <c r="R32310" i="2"/>
  <c r="Q32310" i="2"/>
  <c r="P32310" i="2"/>
  <c r="O32310" i="2"/>
  <c r="L32310" i="2"/>
  <c r="I32310" i="2"/>
  <c r="H32310" i="2"/>
  <c r="G32310" i="2"/>
  <c r="D32310" i="2"/>
  <c r="C32310" i="2"/>
  <c r="B32310" i="2"/>
  <c r="V32309" i="2"/>
  <c r="U32309" i="2"/>
  <c r="T32309" i="2"/>
  <c r="S32309" i="2"/>
  <c r="R32309" i="2"/>
  <c r="Q32309" i="2"/>
  <c r="P32309" i="2"/>
  <c r="O32309" i="2"/>
  <c r="L32309" i="2"/>
  <c r="I32309" i="2"/>
  <c r="H32309" i="2"/>
  <c r="G32309" i="2"/>
  <c r="D32309" i="2"/>
  <c r="C32309" i="2"/>
  <c r="B32309" i="2"/>
  <c r="V32308" i="2"/>
  <c r="U32308" i="2"/>
  <c r="T32308" i="2"/>
  <c r="S32308" i="2"/>
  <c r="R32308" i="2"/>
  <c r="Q32308" i="2"/>
  <c r="P32308" i="2"/>
  <c r="O32308" i="2"/>
  <c r="L32308" i="2"/>
  <c r="I32308" i="2"/>
  <c r="H32308" i="2"/>
  <c r="G32308" i="2"/>
  <c r="D32308" i="2"/>
  <c r="C32308" i="2"/>
  <c r="B32308" i="2"/>
  <c r="V32307" i="2"/>
  <c r="U32307" i="2"/>
  <c r="T32307" i="2"/>
  <c r="S32307" i="2"/>
  <c r="R32307" i="2"/>
  <c r="Q32307" i="2"/>
  <c r="P32307" i="2"/>
  <c r="O32307" i="2"/>
  <c r="L32307" i="2"/>
  <c r="I32307" i="2"/>
  <c r="H32307" i="2"/>
  <c r="G32307" i="2"/>
  <c r="D32307" i="2"/>
  <c r="C32307" i="2"/>
  <c r="B32307" i="2"/>
  <c r="V32306" i="2"/>
  <c r="U32306" i="2"/>
  <c r="T32306" i="2"/>
  <c r="S32306" i="2"/>
  <c r="R32306" i="2"/>
  <c r="Q32306" i="2"/>
  <c r="P32306" i="2"/>
  <c r="O32306" i="2"/>
  <c r="L32306" i="2"/>
  <c r="I32306" i="2"/>
  <c r="H32306" i="2"/>
  <c r="G32306" i="2"/>
  <c r="D32306" i="2"/>
  <c r="C32306" i="2"/>
  <c r="B32306" i="2"/>
  <c r="V32305" i="2"/>
  <c r="U32305" i="2"/>
  <c r="T32305" i="2"/>
  <c r="S32305" i="2"/>
  <c r="R32305" i="2"/>
  <c r="Q32305" i="2"/>
  <c r="P32305" i="2"/>
  <c r="O32305" i="2"/>
  <c r="L32305" i="2"/>
  <c r="I32305" i="2"/>
  <c r="H32305" i="2"/>
  <c r="G32305" i="2"/>
  <c r="D32305" i="2"/>
  <c r="C32305" i="2"/>
  <c r="B32305" i="2"/>
  <c r="V32304" i="2"/>
  <c r="U32304" i="2"/>
  <c r="T32304" i="2"/>
  <c r="S32304" i="2"/>
  <c r="R32304" i="2"/>
  <c r="Q32304" i="2"/>
  <c r="P32304" i="2"/>
  <c r="O32304" i="2"/>
  <c r="L32304" i="2"/>
  <c r="I32304" i="2"/>
  <c r="H32304" i="2"/>
  <c r="G32304" i="2"/>
  <c r="D32304" i="2"/>
  <c r="C32304" i="2"/>
  <c r="B32304" i="2"/>
  <c r="V32303" i="2"/>
  <c r="U32303" i="2"/>
  <c r="T32303" i="2"/>
  <c r="S32303" i="2"/>
  <c r="R32303" i="2"/>
  <c r="Q32303" i="2"/>
  <c r="P32303" i="2"/>
  <c r="O32303" i="2"/>
  <c r="L32303" i="2"/>
  <c r="I32303" i="2"/>
  <c r="H32303" i="2"/>
  <c r="G32303" i="2"/>
  <c r="D32303" i="2"/>
  <c r="C32303" i="2"/>
  <c r="B32303" i="2"/>
  <c r="V32302" i="2"/>
  <c r="U32302" i="2"/>
  <c r="T32302" i="2"/>
  <c r="S32302" i="2"/>
  <c r="R32302" i="2"/>
  <c r="Q32302" i="2"/>
  <c r="P32302" i="2"/>
  <c r="O32302" i="2"/>
  <c r="L32302" i="2"/>
  <c r="I32302" i="2"/>
  <c r="H32302" i="2"/>
  <c r="G32302" i="2"/>
  <c r="D32302" i="2"/>
  <c r="C32302" i="2"/>
  <c r="B32302" i="2"/>
  <c r="V32301" i="2"/>
  <c r="U32301" i="2"/>
  <c r="T32301" i="2"/>
  <c r="S32301" i="2"/>
  <c r="R32301" i="2"/>
  <c r="Q32301" i="2"/>
  <c r="P32301" i="2"/>
  <c r="O32301" i="2"/>
  <c r="L32301" i="2"/>
  <c r="I32301" i="2"/>
  <c r="H32301" i="2"/>
  <c r="G32301" i="2"/>
  <c r="D32301" i="2"/>
  <c r="C32301" i="2"/>
  <c r="B32301" i="2"/>
  <c r="V32300" i="2"/>
  <c r="U32300" i="2"/>
  <c r="T32300" i="2"/>
  <c r="S32300" i="2"/>
  <c r="R32300" i="2"/>
  <c r="Q32300" i="2"/>
  <c r="P32300" i="2"/>
  <c r="O32300" i="2"/>
  <c r="L32300" i="2"/>
  <c r="I32300" i="2"/>
  <c r="H32300" i="2"/>
  <c r="G32300" i="2"/>
  <c r="D32300" i="2"/>
  <c r="C32300" i="2"/>
  <c r="B32300" i="2"/>
  <c r="V32299" i="2"/>
  <c r="U32299" i="2"/>
  <c r="T32299" i="2"/>
  <c r="S32299" i="2"/>
  <c r="R32299" i="2"/>
  <c r="Q32299" i="2"/>
  <c r="P32299" i="2"/>
  <c r="O32299" i="2"/>
  <c r="L32299" i="2"/>
  <c r="I32299" i="2"/>
  <c r="H32299" i="2"/>
  <c r="G32299" i="2"/>
  <c r="D32299" i="2"/>
  <c r="C32299" i="2"/>
  <c r="B32299" i="2"/>
  <c r="V32298" i="2"/>
  <c r="U32298" i="2"/>
  <c r="T32298" i="2"/>
  <c r="S32298" i="2"/>
  <c r="R32298" i="2"/>
  <c r="Q32298" i="2"/>
  <c r="P32298" i="2"/>
  <c r="O32298" i="2"/>
  <c r="L32298" i="2"/>
  <c r="I32298" i="2"/>
  <c r="H32298" i="2"/>
  <c r="G32298" i="2"/>
  <c r="D32298" i="2"/>
  <c r="C32298" i="2"/>
  <c r="B32298" i="2"/>
  <c r="V32297" i="2"/>
  <c r="U32297" i="2"/>
  <c r="T32297" i="2"/>
  <c r="S32297" i="2"/>
  <c r="R32297" i="2"/>
  <c r="Q32297" i="2"/>
  <c r="P32297" i="2"/>
  <c r="O32297" i="2"/>
  <c r="L32297" i="2"/>
  <c r="I32297" i="2"/>
  <c r="H32297" i="2"/>
  <c r="G32297" i="2"/>
  <c r="D32297" i="2"/>
  <c r="C32297" i="2"/>
  <c r="B32297" i="2"/>
  <c r="V32296" i="2"/>
  <c r="U32296" i="2"/>
  <c r="T32296" i="2"/>
  <c r="S32296" i="2"/>
  <c r="R32296" i="2"/>
  <c r="Q32296" i="2"/>
  <c r="P32296" i="2"/>
  <c r="O32296" i="2"/>
  <c r="L32296" i="2"/>
  <c r="I32296" i="2"/>
  <c r="H32296" i="2"/>
  <c r="G32296" i="2"/>
  <c r="D32296" i="2"/>
  <c r="C32296" i="2"/>
  <c r="B32296" i="2"/>
  <c r="V32295" i="2"/>
  <c r="U32295" i="2"/>
  <c r="T32295" i="2"/>
  <c r="S32295" i="2"/>
  <c r="R32295" i="2"/>
  <c r="Q32295" i="2"/>
  <c r="P32295" i="2"/>
  <c r="O32295" i="2"/>
  <c r="L32295" i="2"/>
  <c r="I32295" i="2"/>
  <c r="H32295" i="2"/>
  <c r="G32295" i="2"/>
  <c r="D32295" i="2"/>
  <c r="C32295" i="2"/>
  <c r="B32295" i="2"/>
  <c r="V32294" i="2"/>
  <c r="U32294" i="2"/>
  <c r="T32294" i="2"/>
  <c r="S32294" i="2"/>
  <c r="R32294" i="2"/>
  <c r="Q32294" i="2"/>
  <c r="P32294" i="2"/>
  <c r="O32294" i="2"/>
  <c r="L32294" i="2"/>
  <c r="I32294" i="2"/>
  <c r="H32294" i="2"/>
  <c r="G32294" i="2"/>
  <c r="D32294" i="2"/>
  <c r="C32294" i="2"/>
  <c r="B32294" i="2"/>
  <c r="V32293" i="2"/>
  <c r="U32293" i="2"/>
  <c r="T32293" i="2"/>
  <c r="S32293" i="2"/>
  <c r="R32293" i="2"/>
  <c r="Q32293" i="2"/>
  <c r="P32293" i="2"/>
  <c r="O32293" i="2"/>
  <c r="L32293" i="2"/>
  <c r="I32293" i="2"/>
  <c r="H32293" i="2"/>
  <c r="G32293" i="2"/>
  <c r="D32293" i="2"/>
  <c r="C32293" i="2"/>
  <c r="B32293" i="2"/>
  <c r="V32292" i="2"/>
  <c r="U32292" i="2"/>
  <c r="T32292" i="2"/>
  <c r="S32292" i="2"/>
  <c r="R32292" i="2"/>
  <c r="Q32292" i="2"/>
  <c r="P32292" i="2"/>
  <c r="O32292" i="2"/>
  <c r="L32292" i="2"/>
  <c r="I32292" i="2"/>
  <c r="H32292" i="2"/>
  <c r="G32292" i="2"/>
  <c r="D32292" i="2"/>
  <c r="C32292" i="2"/>
  <c r="B32292" i="2"/>
  <c r="V32291" i="2"/>
  <c r="U32291" i="2"/>
  <c r="T32291" i="2"/>
  <c r="S32291" i="2"/>
  <c r="R32291" i="2"/>
  <c r="Q32291" i="2"/>
  <c r="P32291" i="2"/>
  <c r="O32291" i="2"/>
  <c r="L32291" i="2"/>
  <c r="I32291" i="2"/>
  <c r="H32291" i="2"/>
  <c r="G32291" i="2"/>
  <c r="D32291" i="2"/>
  <c r="C32291" i="2"/>
  <c r="B32291" i="2"/>
  <c r="V32290" i="2"/>
  <c r="U32290" i="2"/>
  <c r="T32290" i="2"/>
  <c r="S32290" i="2"/>
  <c r="R32290" i="2"/>
  <c r="Q32290" i="2"/>
  <c r="P32290" i="2"/>
  <c r="O32290" i="2"/>
  <c r="L32290" i="2"/>
  <c r="I32290" i="2"/>
  <c r="H32290" i="2"/>
  <c r="G32290" i="2"/>
  <c r="D32290" i="2"/>
  <c r="C32290" i="2"/>
  <c r="B32290" i="2"/>
  <c r="V32289" i="2"/>
  <c r="U32289" i="2"/>
  <c r="T32289" i="2"/>
  <c r="S32289" i="2"/>
  <c r="R32289" i="2"/>
  <c r="Q32289" i="2"/>
  <c r="P32289" i="2"/>
  <c r="O32289" i="2"/>
  <c r="L32289" i="2"/>
  <c r="I32289" i="2"/>
  <c r="H32289" i="2"/>
  <c r="G32289" i="2"/>
  <c r="D32289" i="2"/>
  <c r="C32289" i="2"/>
  <c r="B32289" i="2"/>
  <c r="V32288" i="2"/>
  <c r="U32288" i="2"/>
  <c r="T32288" i="2"/>
  <c r="S32288" i="2"/>
  <c r="R32288" i="2"/>
  <c r="Q32288" i="2"/>
  <c r="P32288" i="2"/>
  <c r="O32288" i="2"/>
  <c r="L32288" i="2"/>
  <c r="I32288" i="2"/>
  <c r="H32288" i="2"/>
  <c r="G32288" i="2"/>
  <c r="D32288" i="2"/>
  <c r="C32288" i="2"/>
  <c r="B32288" i="2"/>
  <c r="V32287" i="2"/>
  <c r="U32287" i="2"/>
  <c r="T32287" i="2"/>
  <c r="S32287" i="2"/>
  <c r="R32287" i="2"/>
  <c r="Q32287" i="2"/>
  <c r="P32287" i="2"/>
  <c r="O32287" i="2"/>
  <c r="L32287" i="2"/>
  <c r="I32287" i="2"/>
  <c r="H32287" i="2"/>
  <c r="G32287" i="2"/>
  <c r="D32287" i="2"/>
  <c r="C32287" i="2"/>
  <c r="B32287" i="2"/>
  <c r="V32286" i="2"/>
  <c r="U32286" i="2"/>
  <c r="T32286" i="2"/>
  <c r="S32286" i="2"/>
  <c r="R32286" i="2"/>
  <c r="Q32286" i="2"/>
  <c r="P32286" i="2"/>
  <c r="O32286" i="2"/>
  <c r="L32286" i="2"/>
  <c r="I32286" i="2"/>
  <c r="H32286" i="2"/>
  <c r="G32286" i="2"/>
  <c r="D32286" i="2"/>
  <c r="C32286" i="2"/>
  <c r="B32286" i="2"/>
  <c r="V32285" i="2"/>
  <c r="U32285" i="2"/>
  <c r="T32285" i="2"/>
  <c r="S32285" i="2"/>
  <c r="R32285" i="2"/>
  <c r="Q32285" i="2"/>
  <c r="P32285" i="2"/>
  <c r="O32285" i="2"/>
  <c r="L32285" i="2"/>
  <c r="I32285" i="2"/>
  <c r="H32285" i="2"/>
  <c r="G32285" i="2"/>
  <c r="D32285" i="2"/>
  <c r="C32285" i="2"/>
  <c r="B32285" i="2"/>
  <c r="V32284" i="2"/>
  <c r="U32284" i="2"/>
  <c r="T32284" i="2"/>
  <c r="S32284" i="2"/>
  <c r="R32284" i="2"/>
  <c r="Q32284" i="2"/>
  <c r="P32284" i="2"/>
  <c r="O32284" i="2"/>
  <c r="L32284" i="2"/>
  <c r="I32284" i="2"/>
  <c r="H32284" i="2"/>
  <c r="G32284" i="2"/>
  <c r="D32284" i="2"/>
  <c r="C32284" i="2"/>
  <c r="B32284" i="2"/>
  <c r="V32283" i="2"/>
  <c r="U32283" i="2"/>
  <c r="T32283" i="2"/>
  <c r="S32283" i="2"/>
  <c r="R32283" i="2"/>
  <c r="Q32283" i="2"/>
  <c r="P32283" i="2"/>
  <c r="O32283" i="2"/>
  <c r="L32283" i="2"/>
  <c r="I32283" i="2"/>
  <c r="H32283" i="2"/>
  <c r="G32283" i="2"/>
  <c r="D32283" i="2"/>
  <c r="C32283" i="2"/>
  <c r="B32283" i="2"/>
  <c r="V32282" i="2"/>
  <c r="U32282" i="2"/>
  <c r="T32282" i="2"/>
  <c r="S32282" i="2"/>
  <c r="R32282" i="2"/>
  <c r="Q32282" i="2"/>
  <c r="P32282" i="2"/>
  <c r="O32282" i="2"/>
  <c r="L32282" i="2"/>
  <c r="I32282" i="2"/>
  <c r="H32282" i="2"/>
  <c r="G32282" i="2"/>
  <c r="D32282" i="2"/>
  <c r="C32282" i="2"/>
  <c r="B32282" i="2"/>
  <c r="V32281" i="2"/>
  <c r="U32281" i="2"/>
  <c r="T32281" i="2"/>
  <c r="S32281" i="2"/>
  <c r="R32281" i="2"/>
  <c r="Q32281" i="2"/>
  <c r="P32281" i="2"/>
  <c r="O32281" i="2"/>
  <c r="L32281" i="2"/>
  <c r="I32281" i="2"/>
  <c r="H32281" i="2"/>
  <c r="G32281" i="2"/>
  <c r="D32281" i="2"/>
  <c r="C32281" i="2"/>
  <c r="B32281" i="2"/>
  <c r="V32280" i="2"/>
  <c r="U32280" i="2"/>
  <c r="T32280" i="2"/>
  <c r="S32280" i="2"/>
  <c r="R32280" i="2"/>
  <c r="Q32280" i="2"/>
  <c r="P32280" i="2"/>
  <c r="O32280" i="2"/>
  <c r="L32280" i="2"/>
  <c r="I32280" i="2"/>
  <c r="H32280" i="2"/>
  <c r="G32280" i="2"/>
  <c r="D32280" i="2"/>
  <c r="C32280" i="2"/>
  <c r="B32280" i="2"/>
  <c r="V32279" i="2"/>
  <c r="U32279" i="2"/>
  <c r="T32279" i="2"/>
  <c r="S32279" i="2"/>
  <c r="R32279" i="2"/>
  <c r="Q32279" i="2"/>
  <c r="P32279" i="2"/>
  <c r="O32279" i="2"/>
  <c r="L32279" i="2"/>
  <c r="I32279" i="2"/>
  <c r="H32279" i="2"/>
  <c r="G32279" i="2"/>
  <c r="D32279" i="2"/>
  <c r="C32279" i="2"/>
  <c r="B32279" i="2"/>
  <c r="V32278" i="2"/>
  <c r="U32278" i="2"/>
  <c r="T32278" i="2"/>
  <c r="S32278" i="2"/>
  <c r="R32278" i="2"/>
  <c r="Q32278" i="2"/>
  <c r="P32278" i="2"/>
  <c r="O32278" i="2"/>
  <c r="L32278" i="2"/>
  <c r="I32278" i="2"/>
  <c r="H32278" i="2"/>
  <c r="G32278" i="2"/>
  <c r="D32278" i="2"/>
  <c r="C32278" i="2"/>
  <c r="B32278" i="2"/>
  <c r="V32277" i="2"/>
  <c r="U32277" i="2"/>
  <c r="T32277" i="2"/>
  <c r="S32277" i="2"/>
  <c r="R32277" i="2"/>
  <c r="Q32277" i="2"/>
  <c r="P32277" i="2"/>
  <c r="O32277" i="2"/>
  <c r="L32277" i="2"/>
  <c r="I32277" i="2"/>
  <c r="H32277" i="2"/>
  <c r="G32277" i="2"/>
  <c r="D32277" i="2"/>
  <c r="C32277" i="2"/>
  <c r="B32277" i="2"/>
  <c r="V32276" i="2"/>
  <c r="U32276" i="2"/>
  <c r="T32276" i="2"/>
  <c r="S32276" i="2"/>
  <c r="R32276" i="2"/>
  <c r="Q32276" i="2"/>
  <c r="P32276" i="2"/>
  <c r="O32276" i="2"/>
  <c r="L32276" i="2"/>
  <c r="I32276" i="2"/>
  <c r="H32276" i="2"/>
  <c r="G32276" i="2"/>
  <c r="D32276" i="2"/>
  <c r="C32276" i="2"/>
  <c r="B32276" i="2"/>
  <c r="V32275" i="2"/>
  <c r="U32275" i="2"/>
  <c r="T32275" i="2"/>
  <c r="S32275" i="2"/>
  <c r="R32275" i="2"/>
  <c r="Q32275" i="2"/>
  <c r="P32275" i="2"/>
  <c r="O32275" i="2"/>
  <c r="L32275" i="2"/>
  <c r="I32275" i="2"/>
  <c r="H32275" i="2"/>
  <c r="G32275" i="2"/>
  <c r="D32275" i="2"/>
  <c r="C32275" i="2"/>
  <c r="B32275" i="2"/>
  <c r="V32274" i="2"/>
  <c r="U32274" i="2"/>
  <c r="T32274" i="2"/>
  <c r="S32274" i="2"/>
  <c r="R32274" i="2"/>
  <c r="Q32274" i="2"/>
  <c r="P32274" i="2"/>
  <c r="O32274" i="2"/>
  <c r="L32274" i="2"/>
  <c r="I32274" i="2"/>
  <c r="H32274" i="2"/>
  <c r="G32274" i="2"/>
  <c r="D32274" i="2"/>
  <c r="C32274" i="2"/>
  <c r="B32274" i="2"/>
  <c r="V32273" i="2"/>
  <c r="U32273" i="2"/>
  <c r="T32273" i="2"/>
  <c r="S32273" i="2"/>
  <c r="R32273" i="2"/>
  <c r="Q32273" i="2"/>
  <c r="P32273" i="2"/>
  <c r="O32273" i="2"/>
  <c r="L32273" i="2"/>
  <c r="I32273" i="2"/>
  <c r="H32273" i="2"/>
  <c r="G32273" i="2"/>
  <c r="D32273" i="2"/>
  <c r="C32273" i="2"/>
  <c r="B32273" i="2"/>
  <c r="V32272" i="2"/>
  <c r="U32272" i="2"/>
  <c r="T32272" i="2"/>
  <c r="S32272" i="2"/>
  <c r="R32272" i="2"/>
  <c r="Q32272" i="2"/>
  <c r="P32272" i="2"/>
  <c r="O32272" i="2"/>
  <c r="L32272" i="2"/>
  <c r="I32272" i="2"/>
  <c r="H32272" i="2"/>
  <c r="G32272" i="2"/>
  <c r="D32272" i="2"/>
  <c r="C32272" i="2"/>
  <c r="B32272" i="2"/>
  <c r="V32271" i="2"/>
  <c r="U32271" i="2"/>
  <c r="T32271" i="2"/>
  <c r="S32271" i="2"/>
  <c r="R32271" i="2"/>
  <c r="Q32271" i="2"/>
  <c r="P32271" i="2"/>
  <c r="O32271" i="2"/>
  <c r="L32271" i="2"/>
  <c r="I32271" i="2"/>
  <c r="H32271" i="2"/>
  <c r="G32271" i="2"/>
  <c r="D32271" i="2"/>
  <c r="C32271" i="2"/>
  <c r="B32271" i="2"/>
  <c r="V32270" i="2"/>
  <c r="U32270" i="2"/>
  <c r="T32270" i="2"/>
  <c r="S32270" i="2"/>
  <c r="R32270" i="2"/>
  <c r="Q32270" i="2"/>
  <c r="P32270" i="2"/>
  <c r="O32270" i="2"/>
  <c r="L32270" i="2"/>
  <c r="I32270" i="2"/>
  <c r="H32270" i="2"/>
  <c r="G32270" i="2"/>
  <c r="D32270" i="2"/>
  <c r="C32270" i="2"/>
  <c r="B32270" i="2"/>
  <c r="V32269" i="2"/>
  <c r="U32269" i="2"/>
  <c r="T32269" i="2"/>
  <c r="S32269" i="2"/>
  <c r="R32269" i="2"/>
  <c r="Q32269" i="2"/>
  <c r="P32269" i="2"/>
  <c r="O32269" i="2"/>
  <c r="L32269" i="2"/>
  <c r="I32269" i="2"/>
  <c r="H32269" i="2"/>
  <c r="G32269" i="2"/>
  <c r="D32269" i="2"/>
  <c r="C32269" i="2"/>
  <c r="B32269" i="2"/>
  <c r="V32268" i="2"/>
  <c r="U32268" i="2"/>
  <c r="T32268" i="2"/>
  <c r="S32268" i="2"/>
  <c r="R32268" i="2"/>
  <c r="Q32268" i="2"/>
  <c r="P32268" i="2"/>
  <c r="O32268" i="2"/>
  <c r="L32268" i="2"/>
  <c r="I32268" i="2"/>
  <c r="H32268" i="2"/>
  <c r="G32268" i="2"/>
  <c r="D32268" i="2"/>
  <c r="C32268" i="2"/>
  <c r="B32268" i="2"/>
  <c r="V32267" i="2"/>
  <c r="U32267" i="2"/>
  <c r="T32267" i="2"/>
  <c r="S32267" i="2"/>
  <c r="R32267" i="2"/>
  <c r="Q32267" i="2"/>
  <c r="P32267" i="2"/>
  <c r="O32267" i="2"/>
  <c r="L32267" i="2"/>
  <c r="I32267" i="2"/>
  <c r="H32267" i="2"/>
  <c r="G32267" i="2"/>
  <c r="D32267" i="2"/>
  <c r="C32267" i="2"/>
  <c r="B32267" i="2"/>
  <c r="V32266" i="2"/>
  <c r="U32266" i="2"/>
  <c r="T32266" i="2"/>
  <c r="S32266" i="2"/>
  <c r="R32266" i="2"/>
  <c r="Q32266" i="2"/>
  <c r="P32266" i="2"/>
  <c r="O32266" i="2"/>
  <c r="L32266" i="2"/>
  <c r="I32266" i="2"/>
  <c r="H32266" i="2"/>
  <c r="G32266" i="2"/>
  <c r="D32266" i="2"/>
  <c r="C32266" i="2"/>
  <c r="B32266" i="2"/>
  <c r="V32265" i="2"/>
  <c r="U32265" i="2"/>
  <c r="T32265" i="2"/>
  <c r="S32265" i="2"/>
  <c r="R32265" i="2"/>
  <c r="Q32265" i="2"/>
  <c r="P32265" i="2"/>
  <c r="O32265" i="2"/>
  <c r="L32265" i="2"/>
  <c r="I32265" i="2"/>
  <c r="H32265" i="2"/>
  <c r="G32265" i="2"/>
  <c r="D32265" i="2"/>
  <c r="C32265" i="2"/>
  <c r="B32265" i="2"/>
  <c r="V32264" i="2"/>
  <c r="U32264" i="2"/>
  <c r="T32264" i="2"/>
  <c r="S32264" i="2"/>
  <c r="R32264" i="2"/>
  <c r="Q32264" i="2"/>
  <c r="P32264" i="2"/>
  <c r="O32264" i="2"/>
  <c r="L32264" i="2"/>
  <c r="I32264" i="2"/>
  <c r="H32264" i="2"/>
  <c r="G32264" i="2"/>
  <c r="D32264" i="2"/>
  <c r="C32264" i="2"/>
  <c r="B32264" i="2"/>
  <c r="V32263" i="2"/>
  <c r="U32263" i="2"/>
  <c r="T32263" i="2"/>
  <c r="S32263" i="2"/>
  <c r="R32263" i="2"/>
  <c r="Q32263" i="2"/>
  <c r="P32263" i="2"/>
  <c r="O32263" i="2"/>
  <c r="L32263" i="2"/>
  <c r="I32263" i="2"/>
  <c r="H32263" i="2"/>
  <c r="G32263" i="2"/>
  <c r="D32263" i="2"/>
  <c r="C32263" i="2"/>
  <c r="B32263" i="2"/>
  <c r="V32262" i="2"/>
  <c r="U32262" i="2"/>
  <c r="T32262" i="2"/>
  <c r="S32262" i="2"/>
  <c r="R32262" i="2"/>
  <c r="Q32262" i="2"/>
  <c r="P32262" i="2"/>
  <c r="O32262" i="2"/>
  <c r="L32262" i="2"/>
  <c r="I32262" i="2"/>
  <c r="H32262" i="2"/>
  <c r="G32262" i="2"/>
  <c r="D32262" i="2"/>
  <c r="C32262" i="2"/>
  <c r="B32262" i="2"/>
  <c r="V32261" i="2"/>
  <c r="U32261" i="2"/>
  <c r="T32261" i="2"/>
  <c r="S32261" i="2"/>
  <c r="R32261" i="2"/>
  <c r="Q32261" i="2"/>
  <c r="P32261" i="2"/>
  <c r="O32261" i="2"/>
  <c r="L32261" i="2"/>
  <c r="I32261" i="2"/>
  <c r="H32261" i="2"/>
  <c r="G32261" i="2"/>
  <c r="D32261" i="2"/>
  <c r="C32261" i="2"/>
  <c r="B32261" i="2"/>
  <c r="V32260" i="2"/>
  <c r="U32260" i="2"/>
  <c r="T32260" i="2"/>
  <c r="S32260" i="2"/>
  <c r="R32260" i="2"/>
  <c r="Q32260" i="2"/>
  <c r="P32260" i="2"/>
  <c r="O32260" i="2"/>
  <c r="L32260" i="2"/>
  <c r="I32260" i="2"/>
  <c r="H32260" i="2"/>
  <c r="G32260" i="2"/>
  <c r="D32260" i="2"/>
  <c r="C32260" i="2"/>
  <c r="B32260" i="2"/>
  <c r="V32259" i="2"/>
  <c r="U32259" i="2"/>
  <c r="T32259" i="2"/>
  <c r="S32259" i="2"/>
  <c r="R32259" i="2"/>
  <c r="Q32259" i="2"/>
  <c r="P32259" i="2"/>
  <c r="O32259" i="2"/>
  <c r="L32259" i="2"/>
  <c r="I32259" i="2"/>
  <c r="H32259" i="2"/>
  <c r="G32259" i="2"/>
  <c r="D32259" i="2"/>
  <c r="C32259" i="2"/>
  <c r="B32259" i="2"/>
  <c r="V32258" i="2"/>
  <c r="U32258" i="2"/>
  <c r="T32258" i="2"/>
  <c r="S32258" i="2"/>
  <c r="R32258" i="2"/>
  <c r="Q32258" i="2"/>
  <c r="P32258" i="2"/>
  <c r="O32258" i="2"/>
  <c r="L32258" i="2"/>
  <c r="I32258" i="2"/>
  <c r="H32258" i="2"/>
  <c r="G32258" i="2"/>
  <c r="D32258" i="2"/>
  <c r="C32258" i="2"/>
  <c r="B32258" i="2"/>
  <c r="V32257" i="2"/>
  <c r="U32257" i="2"/>
  <c r="T32257" i="2"/>
  <c r="S32257" i="2"/>
  <c r="R32257" i="2"/>
  <c r="Q32257" i="2"/>
  <c r="P32257" i="2"/>
  <c r="O32257" i="2"/>
  <c r="L32257" i="2"/>
  <c r="I32257" i="2"/>
  <c r="H32257" i="2"/>
  <c r="G32257" i="2"/>
  <c r="D32257" i="2"/>
  <c r="C32257" i="2"/>
  <c r="B32257" i="2"/>
  <c r="V32256" i="2"/>
  <c r="U32256" i="2"/>
  <c r="T32256" i="2"/>
  <c r="S32256" i="2"/>
  <c r="R32256" i="2"/>
  <c r="Q32256" i="2"/>
  <c r="P32256" i="2"/>
  <c r="O32256" i="2"/>
  <c r="L32256" i="2"/>
  <c r="I32256" i="2"/>
  <c r="H32256" i="2"/>
  <c r="G32256" i="2"/>
  <c r="D32256" i="2"/>
  <c r="C32256" i="2"/>
  <c r="B32256" i="2"/>
  <c r="V32255" i="2"/>
  <c r="U32255" i="2"/>
  <c r="T32255" i="2"/>
  <c r="S32255" i="2"/>
  <c r="R32255" i="2"/>
  <c r="Q32255" i="2"/>
  <c r="P32255" i="2"/>
  <c r="O32255" i="2"/>
  <c r="L32255" i="2"/>
  <c r="I32255" i="2"/>
  <c r="H32255" i="2"/>
  <c r="G32255" i="2"/>
  <c r="D32255" i="2"/>
  <c r="C32255" i="2"/>
  <c r="B32255" i="2"/>
  <c r="V32254" i="2"/>
  <c r="U32254" i="2"/>
  <c r="T32254" i="2"/>
  <c r="S32254" i="2"/>
  <c r="R32254" i="2"/>
  <c r="Q32254" i="2"/>
  <c r="P32254" i="2"/>
  <c r="O32254" i="2"/>
  <c r="L32254" i="2"/>
  <c r="I32254" i="2"/>
  <c r="H32254" i="2"/>
  <c r="G32254" i="2"/>
  <c r="D32254" i="2"/>
  <c r="C32254" i="2"/>
  <c r="B32254" i="2"/>
  <c r="V32253" i="2"/>
  <c r="U32253" i="2"/>
  <c r="T32253" i="2"/>
  <c r="S32253" i="2"/>
  <c r="R32253" i="2"/>
  <c r="Q32253" i="2"/>
  <c r="P32253" i="2"/>
  <c r="O32253" i="2"/>
  <c r="L32253" i="2"/>
  <c r="I32253" i="2"/>
  <c r="H32253" i="2"/>
  <c r="G32253" i="2"/>
  <c r="D32253" i="2"/>
  <c r="C32253" i="2"/>
  <c r="B32253" i="2"/>
  <c r="V32252" i="2"/>
  <c r="U32252" i="2"/>
  <c r="T32252" i="2"/>
  <c r="S32252" i="2"/>
  <c r="R32252" i="2"/>
  <c r="Q32252" i="2"/>
  <c r="P32252" i="2"/>
  <c r="O32252" i="2"/>
  <c r="L32252" i="2"/>
  <c r="I32252" i="2"/>
  <c r="H32252" i="2"/>
  <c r="G32252" i="2"/>
  <c r="D32252" i="2"/>
  <c r="C32252" i="2"/>
  <c r="B32252" i="2"/>
  <c r="V32251" i="2"/>
  <c r="U32251" i="2"/>
  <c r="T32251" i="2"/>
  <c r="S32251" i="2"/>
  <c r="R32251" i="2"/>
  <c r="Q32251" i="2"/>
  <c r="P32251" i="2"/>
  <c r="O32251" i="2"/>
  <c r="L32251" i="2"/>
  <c r="I32251" i="2"/>
  <c r="H32251" i="2"/>
  <c r="G32251" i="2"/>
  <c r="D32251" i="2"/>
  <c r="C32251" i="2"/>
  <c r="B32251" i="2"/>
  <c r="V32250" i="2"/>
  <c r="U32250" i="2"/>
  <c r="T32250" i="2"/>
  <c r="S32250" i="2"/>
  <c r="R32250" i="2"/>
  <c r="Q32250" i="2"/>
  <c r="P32250" i="2"/>
  <c r="O32250" i="2"/>
  <c r="L32250" i="2"/>
  <c r="I32250" i="2"/>
  <c r="H32250" i="2"/>
  <c r="G32250" i="2"/>
  <c r="D32250" i="2"/>
  <c r="C32250" i="2"/>
  <c r="B32250" i="2"/>
  <c r="V32249" i="2"/>
  <c r="U32249" i="2"/>
  <c r="T32249" i="2"/>
  <c r="S32249" i="2"/>
  <c r="R32249" i="2"/>
  <c r="Q32249" i="2"/>
  <c r="P32249" i="2"/>
  <c r="O32249" i="2"/>
  <c r="L32249" i="2"/>
  <c r="I32249" i="2"/>
  <c r="H32249" i="2"/>
  <c r="G32249" i="2"/>
  <c r="D32249" i="2"/>
  <c r="C32249" i="2"/>
  <c r="B32249" i="2"/>
  <c r="V32248" i="2"/>
  <c r="U32248" i="2"/>
  <c r="T32248" i="2"/>
  <c r="S32248" i="2"/>
  <c r="R32248" i="2"/>
  <c r="Q32248" i="2"/>
  <c r="P32248" i="2"/>
  <c r="O32248" i="2"/>
  <c r="L32248" i="2"/>
  <c r="I32248" i="2"/>
  <c r="H32248" i="2"/>
  <c r="G32248" i="2"/>
  <c r="D32248" i="2"/>
  <c r="C32248" i="2"/>
  <c r="B32248" i="2"/>
  <c r="V32247" i="2"/>
  <c r="U32247" i="2"/>
  <c r="T32247" i="2"/>
  <c r="S32247" i="2"/>
  <c r="R32247" i="2"/>
  <c r="Q32247" i="2"/>
  <c r="P32247" i="2"/>
  <c r="O32247" i="2"/>
  <c r="L32247" i="2"/>
  <c r="I32247" i="2"/>
  <c r="H32247" i="2"/>
  <c r="G32247" i="2"/>
  <c r="D32247" i="2"/>
  <c r="C32247" i="2"/>
  <c r="B32247" i="2"/>
  <c r="V32246" i="2"/>
  <c r="U32246" i="2"/>
  <c r="T32246" i="2"/>
  <c r="S32246" i="2"/>
  <c r="R32246" i="2"/>
  <c r="Q32246" i="2"/>
  <c r="P32246" i="2"/>
  <c r="O32246" i="2"/>
  <c r="L32246" i="2"/>
  <c r="I32246" i="2"/>
  <c r="H32246" i="2"/>
  <c r="G32246" i="2"/>
  <c r="D32246" i="2"/>
  <c r="C32246" i="2"/>
  <c r="B32246" i="2"/>
  <c r="V32245" i="2"/>
  <c r="U32245" i="2"/>
  <c r="T32245" i="2"/>
  <c r="S32245" i="2"/>
  <c r="R32245" i="2"/>
  <c r="Q32245" i="2"/>
  <c r="P32245" i="2"/>
  <c r="O32245" i="2"/>
  <c r="L32245" i="2"/>
  <c r="I32245" i="2"/>
  <c r="H32245" i="2"/>
  <c r="G32245" i="2"/>
  <c r="D32245" i="2"/>
  <c r="C32245" i="2"/>
  <c r="B32245" i="2"/>
  <c r="V32244" i="2"/>
  <c r="U32244" i="2"/>
  <c r="T32244" i="2"/>
  <c r="S32244" i="2"/>
  <c r="R32244" i="2"/>
  <c r="Q32244" i="2"/>
  <c r="P32244" i="2"/>
  <c r="O32244" i="2"/>
  <c r="L32244" i="2"/>
  <c r="I32244" i="2"/>
  <c r="H32244" i="2"/>
  <c r="G32244" i="2"/>
  <c r="D32244" i="2"/>
  <c r="C32244" i="2"/>
  <c r="B32244" i="2"/>
  <c r="V32243" i="2"/>
  <c r="U32243" i="2"/>
  <c r="T32243" i="2"/>
  <c r="S32243" i="2"/>
  <c r="R32243" i="2"/>
  <c r="Q32243" i="2"/>
  <c r="P32243" i="2"/>
  <c r="O32243" i="2"/>
  <c r="L32243" i="2"/>
  <c r="I32243" i="2"/>
  <c r="H32243" i="2"/>
  <c r="G32243" i="2"/>
  <c r="D32243" i="2"/>
  <c r="C32243" i="2"/>
  <c r="B32243" i="2"/>
  <c r="V32242" i="2"/>
  <c r="U32242" i="2"/>
  <c r="T32242" i="2"/>
  <c r="S32242" i="2"/>
  <c r="R32242" i="2"/>
  <c r="Q32242" i="2"/>
  <c r="P32242" i="2"/>
  <c r="O32242" i="2"/>
  <c r="L32242" i="2"/>
  <c r="I32242" i="2"/>
  <c r="H32242" i="2"/>
  <c r="G32242" i="2"/>
  <c r="D32242" i="2"/>
  <c r="C32242" i="2"/>
  <c r="B32242" i="2"/>
  <c r="V32241" i="2"/>
  <c r="U32241" i="2"/>
  <c r="T32241" i="2"/>
  <c r="S32241" i="2"/>
  <c r="R32241" i="2"/>
  <c r="Q32241" i="2"/>
  <c r="P32241" i="2"/>
  <c r="O32241" i="2"/>
  <c r="L32241" i="2"/>
  <c r="I32241" i="2"/>
  <c r="H32241" i="2"/>
  <c r="G32241" i="2"/>
  <c r="D32241" i="2"/>
  <c r="C32241" i="2"/>
  <c r="B32241" i="2"/>
  <c r="V32240" i="2"/>
  <c r="U32240" i="2"/>
  <c r="T32240" i="2"/>
  <c r="S32240" i="2"/>
  <c r="R32240" i="2"/>
  <c r="Q32240" i="2"/>
  <c r="P32240" i="2"/>
  <c r="O32240" i="2"/>
  <c r="L32240" i="2"/>
  <c r="I32240" i="2"/>
  <c r="H32240" i="2"/>
  <c r="G32240" i="2"/>
  <c r="D32240" i="2"/>
  <c r="C32240" i="2"/>
  <c r="B32240" i="2"/>
  <c r="V32239" i="2"/>
  <c r="U32239" i="2"/>
  <c r="T32239" i="2"/>
  <c r="S32239" i="2"/>
  <c r="R32239" i="2"/>
  <c r="Q32239" i="2"/>
  <c r="P32239" i="2"/>
  <c r="O32239" i="2"/>
  <c r="L32239" i="2"/>
  <c r="I32239" i="2"/>
  <c r="H32239" i="2"/>
  <c r="G32239" i="2"/>
  <c r="D32239" i="2"/>
  <c r="C32239" i="2"/>
  <c r="B32239" i="2"/>
  <c r="V32238" i="2"/>
  <c r="U32238" i="2"/>
  <c r="T32238" i="2"/>
  <c r="S32238" i="2"/>
  <c r="R32238" i="2"/>
  <c r="Q32238" i="2"/>
  <c r="P32238" i="2"/>
  <c r="O32238" i="2"/>
  <c r="L32238" i="2"/>
  <c r="I32238" i="2"/>
  <c r="H32238" i="2"/>
  <c r="G32238" i="2"/>
  <c r="D32238" i="2"/>
  <c r="C32238" i="2"/>
  <c r="B32238" i="2"/>
  <c r="V32237" i="2"/>
  <c r="U32237" i="2"/>
  <c r="T32237" i="2"/>
  <c r="S32237" i="2"/>
  <c r="R32237" i="2"/>
  <c r="Q32237" i="2"/>
  <c r="P32237" i="2"/>
  <c r="O32237" i="2"/>
  <c r="L32237" i="2"/>
  <c r="I32237" i="2"/>
  <c r="H32237" i="2"/>
  <c r="G32237" i="2"/>
  <c r="D32237" i="2"/>
  <c r="C32237" i="2"/>
  <c r="B32237" i="2"/>
  <c r="V32236" i="2"/>
  <c r="U32236" i="2"/>
  <c r="T32236" i="2"/>
  <c r="S32236" i="2"/>
  <c r="R32236" i="2"/>
  <c r="Q32236" i="2"/>
  <c r="P32236" i="2"/>
  <c r="O32236" i="2"/>
  <c r="L32236" i="2"/>
  <c r="I32236" i="2"/>
  <c r="H32236" i="2"/>
  <c r="G32236" i="2"/>
  <c r="D32236" i="2"/>
  <c r="C32236" i="2"/>
  <c r="B32236" i="2"/>
  <c r="V32235" i="2"/>
  <c r="U32235" i="2"/>
  <c r="T32235" i="2"/>
  <c r="S32235" i="2"/>
  <c r="R32235" i="2"/>
  <c r="Q32235" i="2"/>
  <c r="P32235" i="2"/>
  <c r="O32235" i="2"/>
  <c r="L32235" i="2"/>
  <c r="I32235" i="2"/>
  <c r="H32235" i="2"/>
  <c r="G32235" i="2"/>
  <c r="D32235" i="2"/>
  <c r="C32235" i="2"/>
  <c r="B32235" i="2"/>
  <c r="V32234" i="2"/>
  <c r="U32234" i="2"/>
  <c r="T32234" i="2"/>
  <c r="S32234" i="2"/>
  <c r="R32234" i="2"/>
  <c r="Q32234" i="2"/>
  <c r="P32234" i="2"/>
  <c r="O32234" i="2"/>
  <c r="L32234" i="2"/>
  <c r="I32234" i="2"/>
  <c r="H32234" i="2"/>
  <c r="G32234" i="2"/>
  <c r="D32234" i="2"/>
  <c r="C32234" i="2"/>
  <c r="B32234" i="2"/>
  <c r="V32233" i="2"/>
  <c r="U32233" i="2"/>
  <c r="T32233" i="2"/>
  <c r="S32233" i="2"/>
  <c r="R32233" i="2"/>
  <c r="Q32233" i="2"/>
  <c r="P32233" i="2"/>
  <c r="O32233" i="2"/>
  <c r="L32233" i="2"/>
  <c r="I32233" i="2"/>
  <c r="H32233" i="2"/>
  <c r="G32233" i="2"/>
  <c r="D32233" i="2"/>
  <c r="C32233" i="2"/>
  <c r="B32233" i="2"/>
  <c r="V32232" i="2"/>
  <c r="U32232" i="2"/>
  <c r="T32232" i="2"/>
  <c r="S32232" i="2"/>
  <c r="R32232" i="2"/>
  <c r="Q32232" i="2"/>
  <c r="P32232" i="2"/>
  <c r="O32232" i="2"/>
  <c r="L32232" i="2"/>
  <c r="I32232" i="2"/>
  <c r="H32232" i="2"/>
  <c r="G32232" i="2"/>
  <c r="D32232" i="2"/>
  <c r="C32232" i="2"/>
  <c r="B32232" i="2"/>
  <c r="V32231" i="2"/>
  <c r="U32231" i="2"/>
  <c r="T32231" i="2"/>
  <c r="S32231" i="2"/>
  <c r="R32231" i="2"/>
  <c r="Q32231" i="2"/>
  <c r="P32231" i="2"/>
  <c r="O32231" i="2"/>
  <c r="L32231" i="2"/>
  <c r="I32231" i="2"/>
  <c r="H32231" i="2"/>
  <c r="G32231" i="2"/>
  <c r="D32231" i="2"/>
  <c r="C32231" i="2"/>
  <c r="B32231" i="2"/>
  <c r="V32230" i="2"/>
  <c r="U32230" i="2"/>
  <c r="T32230" i="2"/>
  <c r="S32230" i="2"/>
  <c r="R32230" i="2"/>
  <c r="Q32230" i="2"/>
  <c r="P32230" i="2"/>
  <c r="O32230" i="2"/>
  <c r="L32230" i="2"/>
  <c r="I32230" i="2"/>
  <c r="H32230" i="2"/>
  <c r="G32230" i="2"/>
  <c r="D32230" i="2"/>
  <c r="C32230" i="2"/>
  <c r="B32230" i="2"/>
  <c r="V32229" i="2"/>
  <c r="U32229" i="2"/>
  <c r="T32229" i="2"/>
  <c r="S32229" i="2"/>
  <c r="R32229" i="2"/>
  <c r="Q32229" i="2"/>
  <c r="P32229" i="2"/>
  <c r="O32229" i="2"/>
  <c r="L32229" i="2"/>
  <c r="I32229" i="2"/>
  <c r="H32229" i="2"/>
  <c r="G32229" i="2"/>
  <c r="D32229" i="2"/>
  <c r="C32229" i="2"/>
  <c r="B32229" i="2"/>
  <c r="V32228" i="2"/>
  <c r="U32228" i="2"/>
  <c r="T32228" i="2"/>
  <c r="S32228" i="2"/>
  <c r="R32228" i="2"/>
  <c r="Q32228" i="2"/>
  <c r="P32228" i="2"/>
  <c r="O32228" i="2"/>
  <c r="L32228" i="2"/>
  <c r="I32228" i="2"/>
  <c r="H32228" i="2"/>
  <c r="G32228" i="2"/>
  <c r="D32228" i="2"/>
  <c r="C32228" i="2"/>
  <c r="B32228" i="2"/>
  <c r="V32227" i="2"/>
  <c r="U32227" i="2"/>
  <c r="T32227" i="2"/>
  <c r="S32227" i="2"/>
  <c r="R32227" i="2"/>
  <c r="Q32227" i="2"/>
  <c r="P32227" i="2"/>
  <c r="O32227" i="2"/>
  <c r="L32227" i="2"/>
  <c r="I32227" i="2"/>
  <c r="H32227" i="2"/>
  <c r="G32227" i="2"/>
  <c r="D32227" i="2"/>
  <c r="C32227" i="2"/>
  <c r="B32227" i="2"/>
  <c r="V32226" i="2"/>
  <c r="U32226" i="2"/>
  <c r="T32226" i="2"/>
  <c r="S32226" i="2"/>
  <c r="R32226" i="2"/>
  <c r="Q32226" i="2"/>
  <c r="P32226" i="2"/>
  <c r="O32226" i="2"/>
  <c r="L32226" i="2"/>
  <c r="I32226" i="2"/>
  <c r="H32226" i="2"/>
  <c r="G32226" i="2"/>
  <c r="D32226" i="2"/>
  <c r="C32226" i="2"/>
  <c r="B32226" i="2"/>
  <c r="V32225" i="2"/>
  <c r="U32225" i="2"/>
  <c r="T32225" i="2"/>
  <c r="S32225" i="2"/>
  <c r="R32225" i="2"/>
  <c r="Q32225" i="2"/>
  <c r="P32225" i="2"/>
  <c r="O32225" i="2"/>
  <c r="L32225" i="2"/>
  <c r="I32225" i="2"/>
  <c r="H32225" i="2"/>
  <c r="G32225" i="2"/>
  <c r="D32225" i="2"/>
  <c r="C32225" i="2"/>
  <c r="B32225" i="2"/>
  <c r="V32224" i="2"/>
  <c r="U32224" i="2"/>
  <c r="T32224" i="2"/>
  <c r="S32224" i="2"/>
  <c r="R32224" i="2"/>
  <c r="Q32224" i="2"/>
  <c r="P32224" i="2"/>
  <c r="O32224" i="2"/>
  <c r="L32224" i="2"/>
  <c r="I32224" i="2"/>
  <c r="H32224" i="2"/>
  <c r="G32224" i="2"/>
  <c r="D32224" i="2"/>
  <c r="C32224" i="2"/>
  <c r="B32224" i="2"/>
  <c r="V32223" i="2"/>
  <c r="U32223" i="2"/>
  <c r="T32223" i="2"/>
  <c r="S32223" i="2"/>
  <c r="R32223" i="2"/>
  <c r="Q32223" i="2"/>
  <c r="P32223" i="2"/>
  <c r="O32223" i="2"/>
  <c r="L32223" i="2"/>
  <c r="I32223" i="2"/>
  <c r="H32223" i="2"/>
  <c r="G32223" i="2"/>
  <c r="D32223" i="2"/>
  <c r="C32223" i="2"/>
  <c r="B32223" i="2"/>
  <c r="V32222" i="2"/>
  <c r="U32222" i="2"/>
  <c r="T32222" i="2"/>
  <c r="S32222" i="2"/>
  <c r="R32222" i="2"/>
  <c r="Q32222" i="2"/>
  <c r="P32222" i="2"/>
  <c r="O32222" i="2"/>
  <c r="L32222" i="2"/>
  <c r="I32222" i="2"/>
  <c r="H32222" i="2"/>
  <c r="G32222" i="2"/>
  <c r="D32222" i="2"/>
  <c r="C32222" i="2"/>
  <c r="B32222" i="2"/>
  <c r="V32221" i="2"/>
  <c r="U32221" i="2"/>
  <c r="T32221" i="2"/>
  <c r="S32221" i="2"/>
  <c r="R32221" i="2"/>
  <c r="Q32221" i="2"/>
  <c r="P32221" i="2"/>
  <c r="O32221" i="2"/>
  <c r="L32221" i="2"/>
  <c r="I32221" i="2"/>
  <c r="H32221" i="2"/>
  <c r="G32221" i="2"/>
  <c r="D32221" i="2"/>
  <c r="C32221" i="2"/>
  <c r="B32221" i="2"/>
  <c r="V32220" i="2"/>
  <c r="U32220" i="2"/>
  <c r="T32220" i="2"/>
  <c r="S32220" i="2"/>
  <c r="R32220" i="2"/>
  <c r="Q32220" i="2"/>
  <c r="P32220" i="2"/>
  <c r="O32220" i="2"/>
  <c r="L32220" i="2"/>
  <c r="I32220" i="2"/>
  <c r="H32220" i="2"/>
  <c r="G32220" i="2"/>
  <c r="D32220" i="2"/>
  <c r="C32220" i="2"/>
  <c r="B32220" i="2"/>
  <c r="V32219" i="2"/>
  <c r="U32219" i="2"/>
  <c r="T32219" i="2"/>
  <c r="S32219" i="2"/>
  <c r="R32219" i="2"/>
  <c r="Q32219" i="2"/>
  <c r="P32219" i="2"/>
  <c r="O32219" i="2"/>
  <c r="L32219" i="2"/>
  <c r="I32219" i="2"/>
  <c r="H32219" i="2"/>
  <c r="G32219" i="2"/>
  <c r="D32219" i="2"/>
  <c r="C32219" i="2"/>
  <c r="B32219" i="2"/>
  <c r="V32218" i="2"/>
  <c r="U32218" i="2"/>
  <c r="T32218" i="2"/>
  <c r="S32218" i="2"/>
  <c r="R32218" i="2"/>
  <c r="Q32218" i="2"/>
  <c r="P32218" i="2"/>
  <c r="O32218" i="2"/>
  <c r="L32218" i="2"/>
  <c r="I32218" i="2"/>
  <c r="H32218" i="2"/>
  <c r="G32218" i="2"/>
  <c r="D32218" i="2"/>
  <c r="C32218" i="2"/>
  <c r="B32218" i="2"/>
  <c r="V32217" i="2"/>
  <c r="U32217" i="2"/>
  <c r="T32217" i="2"/>
  <c r="S32217" i="2"/>
  <c r="R32217" i="2"/>
  <c r="Q32217" i="2"/>
  <c r="P32217" i="2"/>
  <c r="O32217" i="2"/>
  <c r="L32217" i="2"/>
  <c r="I32217" i="2"/>
  <c r="H32217" i="2"/>
  <c r="G32217" i="2"/>
  <c r="D32217" i="2"/>
  <c r="C32217" i="2"/>
  <c r="B32217" i="2"/>
  <c r="V32216" i="2"/>
  <c r="U32216" i="2"/>
  <c r="T32216" i="2"/>
  <c r="S32216" i="2"/>
  <c r="R32216" i="2"/>
  <c r="Q32216" i="2"/>
  <c r="P32216" i="2"/>
  <c r="O32216" i="2"/>
  <c r="L32216" i="2"/>
  <c r="I32216" i="2"/>
  <c r="H32216" i="2"/>
  <c r="G32216" i="2"/>
  <c r="D32216" i="2"/>
  <c r="C32216" i="2"/>
  <c r="B32216" i="2"/>
  <c r="V32215" i="2"/>
  <c r="U32215" i="2"/>
  <c r="T32215" i="2"/>
  <c r="S32215" i="2"/>
  <c r="R32215" i="2"/>
  <c r="Q32215" i="2"/>
  <c r="P32215" i="2"/>
  <c r="O32215" i="2"/>
  <c r="L32215" i="2"/>
  <c r="I32215" i="2"/>
  <c r="H32215" i="2"/>
  <c r="G32215" i="2"/>
  <c r="D32215" i="2"/>
  <c r="C32215" i="2"/>
  <c r="B32215" i="2"/>
  <c r="V32214" i="2"/>
  <c r="U32214" i="2"/>
  <c r="T32214" i="2"/>
  <c r="S32214" i="2"/>
  <c r="R32214" i="2"/>
  <c r="Q32214" i="2"/>
  <c r="P32214" i="2"/>
  <c r="O32214" i="2"/>
  <c r="L32214" i="2"/>
  <c r="I32214" i="2"/>
  <c r="H32214" i="2"/>
  <c r="G32214" i="2"/>
  <c r="D32214" i="2"/>
  <c r="C32214" i="2"/>
  <c r="B32214" i="2"/>
  <c r="V32213" i="2"/>
  <c r="U32213" i="2"/>
  <c r="T32213" i="2"/>
  <c r="S32213" i="2"/>
  <c r="R32213" i="2"/>
  <c r="Q32213" i="2"/>
  <c r="P32213" i="2"/>
  <c r="O32213" i="2"/>
  <c r="L32213" i="2"/>
  <c r="I32213" i="2"/>
  <c r="H32213" i="2"/>
  <c r="G32213" i="2"/>
  <c r="D32213" i="2"/>
  <c r="C32213" i="2"/>
  <c r="B32213" i="2"/>
  <c r="V32212" i="2"/>
  <c r="U32212" i="2"/>
  <c r="T32212" i="2"/>
  <c r="S32212" i="2"/>
  <c r="R32212" i="2"/>
  <c r="Q32212" i="2"/>
  <c r="P32212" i="2"/>
  <c r="O32212" i="2"/>
  <c r="L32212" i="2"/>
  <c r="I32212" i="2"/>
  <c r="H32212" i="2"/>
  <c r="G32212" i="2"/>
  <c r="D32212" i="2"/>
  <c r="C32212" i="2"/>
  <c r="B32212" i="2"/>
  <c r="V32211" i="2"/>
  <c r="U32211" i="2"/>
  <c r="T32211" i="2"/>
  <c r="S32211" i="2"/>
  <c r="R32211" i="2"/>
  <c r="Q32211" i="2"/>
  <c r="P32211" i="2"/>
  <c r="O32211" i="2"/>
  <c r="L32211" i="2"/>
  <c r="I32211" i="2"/>
  <c r="H32211" i="2"/>
  <c r="G32211" i="2"/>
  <c r="D32211" i="2"/>
  <c r="C32211" i="2"/>
  <c r="B32211" i="2"/>
  <c r="V32210" i="2"/>
  <c r="U32210" i="2"/>
  <c r="T32210" i="2"/>
  <c r="S32210" i="2"/>
  <c r="R32210" i="2"/>
  <c r="Q32210" i="2"/>
  <c r="P32210" i="2"/>
  <c r="O32210" i="2"/>
  <c r="L32210" i="2"/>
  <c r="I32210" i="2"/>
  <c r="H32210" i="2"/>
  <c r="G32210" i="2"/>
  <c r="D32210" i="2"/>
  <c r="C32210" i="2"/>
  <c r="B32210" i="2"/>
  <c r="V32209" i="2"/>
  <c r="U32209" i="2"/>
  <c r="T32209" i="2"/>
  <c r="S32209" i="2"/>
  <c r="R32209" i="2"/>
  <c r="Q32209" i="2"/>
  <c r="P32209" i="2"/>
  <c r="O32209" i="2"/>
  <c r="L32209" i="2"/>
  <c r="I32209" i="2"/>
  <c r="H32209" i="2"/>
  <c r="G32209" i="2"/>
  <c r="D32209" i="2"/>
  <c r="C32209" i="2"/>
  <c r="B32209" i="2"/>
  <c r="V32208" i="2"/>
  <c r="U32208" i="2"/>
  <c r="T32208" i="2"/>
  <c r="S32208" i="2"/>
  <c r="R32208" i="2"/>
  <c r="Q32208" i="2"/>
  <c r="P32208" i="2"/>
  <c r="O32208" i="2"/>
  <c r="L32208" i="2"/>
  <c r="I32208" i="2"/>
  <c r="H32208" i="2"/>
  <c r="G32208" i="2"/>
  <c r="D32208" i="2"/>
  <c r="C32208" i="2"/>
  <c r="B32208" i="2"/>
  <c r="V32207" i="2"/>
  <c r="U32207" i="2"/>
  <c r="T32207" i="2"/>
  <c r="S32207" i="2"/>
  <c r="R32207" i="2"/>
  <c r="Q32207" i="2"/>
  <c r="P32207" i="2"/>
  <c r="O32207" i="2"/>
  <c r="L32207" i="2"/>
  <c r="I32207" i="2"/>
  <c r="H32207" i="2"/>
  <c r="G32207" i="2"/>
  <c r="D32207" i="2"/>
  <c r="C32207" i="2"/>
  <c r="B32207" i="2"/>
  <c r="V32206" i="2"/>
  <c r="U32206" i="2"/>
  <c r="T32206" i="2"/>
  <c r="S32206" i="2"/>
  <c r="R32206" i="2"/>
  <c r="Q32206" i="2"/>
  <c r="P32206" i="2"/>
  <c r="O32206" i="2"/>
  <c r="L32206" i="2"/>
  <c r="I32206" i="2"/>
  <c r="H32206" i="2"/>
  <c r="G32206" i="2"/>
  <c r="D32206" i="2"/>
  <c r="C32206" i="2"/>
  <c r="B32206" i="2"/>
  <c r="V32205" i="2"/>
  <c r="U32205" i="2"/>
  <c r="T32205" i="2"/>
  <c r="S32205" i="2"/>
  <c r="R32205" i="2"/>
  <c r="Q32205" i="2"/>
  <c r="P32205" i="2"/>
  <c r="O32205" i="2"/>
  <c r="L32205" i="2"/>
  <c r="I32205" i="2"/>
  <c r="H32205" i="2"/>
  <c r="G32205" i="2"/>
  <c r="D32205" i="2"/>
  <c r="C32205" i="2"/>
  <c r="B32205" i="2"/>
  <c r="V32204" i="2"/>
  <c r="U32204" i="2"/>
  <c r="T32204" i="2"/>
  <c r="S32204" i="2"/>
  <c r="R32204" i="2"/>
  <c r="Q32204" i="2"/>
  <c r="P32204" i="2"/>
  <c r="O32204" i="2"/>
  <c r="L32204" i="2"/>
  <c r="I32204" i="2"/>
  <c r="H32204" i="2"/>
  <c r="G32204" i="2"/>
  <c r="D32204" i="2"/>
  <c r="C32204" i="2"/>
  <c r="B32204" i="2"/>
  <c r="V32203" i="2"/>
  <c r="U32203" i="2"/>
  <c r="T32203" i="2"/>
  <c r="S32203" i="2"/>
  <c r="R32203" i="2"/>
  <c r="Q32203" i="2"/>
  <c r="P32203" i="2"/>
  <c r="O32203" i="2"/>
  <c r="L32203" i="2"/>
  <c r="I32203" i="2"/>
  <c r="H32203" i="2"/>
  <c r="G32203" i="2"/>
  <c r="D32203" i="2"/>
  <c r="C32203" i="2"/>
  <c r="B32203" i="2"/>
  <c r="V32202" i="2"/>
  <c r="U32202" i="2"/>
  <c r="T32202" i="2"/>
  <c r="S32202" i="2"/>
  <c r="R32202" i="2"/>
  <c r="Q32202" i="2"/>
  <c r="P32202" i="2"/>
  <c r="O32202" i="2"/>
  <c r="L32202" i="2"/>
  <c r="I32202" i="2"/>
  <c r="H32202" i="2"/>
  <c r="G32202" i="2"/>
  <c r="D32202" i="2"/>
  <c r="C32202" i="2"/>
  <c r="B32202" i="2"/>
  <c r="V32201" i="2"/>
  <c r="U32201" i="2"/>
  <c r="T32201" i="2"/>
  <c r="S32201" i="2"/>
  <c r="R32201" i="2"/>
  <c r="Q32201" i="2"/>
  <c r="P32201" i="2"/>
  <c r="O32201" i="2"/>
  <c r="L32201" i="2"/>
  <c r="I32201" i="2"/>
  <c r="H32201" i="2"/>
  <c r="G32201" i="2"/>
  <c r="D32201" i="2"/>
  <c r="C32201" i="2"/>
  <c r="B32201" i="2"/>
  <c r="V32200" i="2"/>
  <c r="U32200" i="2"/>
  <c r="T32200" i="2"/>
  <c r="S32200" i="2"/>
  <c r="R32200" i="2"/>
  <c r="Q32200" i="2"/>
  <c r="P32200" i="2"/>
  <c r="O32200" i="2"/>
  <c r="L32200" i="2"/>
  <c r="I32200" i="2"/>
  <c r="H32200" i="2"/>
  <c r="G32200" i="2"/>
  <c r="D32200" i="2"/>
  <c r="C32200" i="2"/>
  <c r="B32200" i="2"/>
  <c r="V32199" i="2"/>
  <c r="U32199" i="2"/>
  <c r="T32199" i="2"/>
  <c r="S32199" i="2"/>
  <c r="R32199" i="2"/>
  <c r="Q32199" i="2"/>
  <c r="P32199" i="2"/>
  <c r="O32199" i="2"/>
  <c r="L32199" i="2"/>
  <c r="I32199" i="2"/>
  <c r="H32199" i="2"/>
  <c r="G32199" i="2"/>
  <c r="D32199" i="2"/>
  <c r="C32199" i="2"/>
  <c r="B32199" i="2"/>
  <c r="V32198" i="2"/>
  <c r="U32198" i="2"/>
  <c r="T32198" i="2"/>
  <c r="S32198" i="2"/>
  <c r="R32198" i="2"/>
  <c r="Q32198" i="2"/>
  <c r="P32198" i="2"/>
  <c r="O32198" i="2"/>
  <c r="L32198" i="2"/>
  <c r="I32198" i="2"/>
  <c r="H32198" i="2"/>
  <c r="G32198" i="2"/>
  <c r="D32198" i="2"/>
  <c r="C32198" i="2"/>
  <c r="B32198" i="2"/>
  <c r="V32197" i="2"/>
  <c r="U32197" i="2"/>
  <c r="T32197" i="2"/>
  <c r="S32197" i="2"/>
  <c r="R32197" i="2"/>
  <c r="Q32197" i="2"/>
  <c r="P32197" i="2"/>
  <c r="O32197" i="2"/>
  <c r="L32197" i="2"/>
  <c r="I32197" i="2"/>
  <c r="H32197" i="2"/>
  <c r="G32197" i="2"/>
  <c r="D32197" i="2"/>
  <c r="C32197" i="2"/>
  <c r="B32197" i="2"/>
  <c r="V32196" i="2"/>
  <c r="U32196" i="2"/>
  <c r="T32196" i="2"/>
  <c r="S32196" i="2"/>
  <c r="R32196" i="2"/>
  <c r="Q32196" i="2"/>
  <c r="P32196" i="2"/>
  <c r="O32196" i="2"/>
  <c r="L32196" i="2"/>
  <c r="I32196" i="2"/>
  <c r="H32196" i="2"/>
  <c r="G32196" i="2"/>
  <c r="D32196" i="2"/>
  <c r="C32196" i="2"/>
  <c r="B32196" i="2"/>
  <c r="V32195" i="2"/>
  <c r="U32195" i="2"/>
  <c r="T32195" i="2"/>
  <c r="S32195" i="2"/>
  <c r="R32195" i="2"/>
  <c r="Q32195" i="2"/>
  <c r="P32195" i="2"/>
  <c r="O32195" i="2"/>
  <c r="L32195" i="2"/>
  <c r="I32195" i="2"/>
  <c r="H32195" i="2"/>
  <c r="G32195" i="2"/>
  <c r="D32195" i="2"/>
  <c r="C32195" i="2"/>
  <c r="B32195" i="2"/>
  <c r="V32194" i="2"/>
  <c r="U32194" i="2"/>
  <c r="T32194" i="2"/>
  <c r="S32194" i="2"/>
  <c r="R32194" i="2"/>
  <c r="Q32194" i="2"/>
  <c r="P32194" i="2"/>
  <c r="O32194" i="2"/>
  <c r="L32194" i="2"/>
  <c r="I32194" i="2"/>
  <c r="H32194" i="2"/>
  <c r="G32194" i="2"/>
  <c r="D32194" i="2"/>
  <c r="C32194" i="2"/>
  <c r="B32194" i="2"/>
  <c r="V32193" i="2"/>
  <c r="U32193" i="2"/>
  <c r="T32193" i="2"/>
  <c r="S32193" i="2"/>
  <c r="R32193" i="2"/>
  <c r="Q32193" i="2"/>
  <c r="P32193" i="2"/>
  <c r="O32193" i="2"/>
  <c r="L32193" i="2"/>
  <c r="I32193" i="2"/>
  <c r="H32193" i="2"/>
  <c r="G32193" i="2"/>
  <c r="D32193" i="2"/>
  <c r="C32193" i="2"/>
  <c r="B32193" i="2"/>
  <c r="V32192" i="2"/>
  <c r="U32192" i="2"/>
  <c r="T32192" i="2"/>
  <c r="S32192" i="2"/>
  <c r="R32192" i="2"/>
  <c r="Q32192" i="2"/>
  <c r="P32192" i="2"/>
  <c r="O32192" i="2"/>
  <c r="L32192" i="2"/>
  <c r="I32192" i="2"/>
  <c r="H32192" i="2"/>
  <c r="G32192" i="2"/>
  <c r="D32192" i="2"/>
  <c r="C32192" i="2"/>
  <c r="B32192" i="2"/>
  <c r="V32191" i="2"/>
  <c r="U32191" i="2"/>
  <c r="T32191" i="2"/>
  <c r="S32191" i="2"/>
  <c r="R32191" i="2"/>
  <c r="Q32191" i="2"/>
  <c r="P32191" i="2"/>
  <c r="O32191" i="2"/>
  <c r="L32191" i="2"/>
  <c r="I32191" i="2"/>
  <c r="H32191" i="2"/>
  <c r="G32191" i="2"/>
  <c r="D32191" i="2"/>
  <c r="C32191" i="2"/>
  <c r="B32191" i="2"/>
  <c r="V32190" i="2"/>
  <c r="U32190" i="2"/>
  <c r="T32190" i="2"/>
  <c r="S32190" i="2"/>
  <c r="R32190" i="2"/>
  <c r="Q32190" i="2"/>
  <c r="P32190" i="2"/>
  <c r="O32190" i="2"/>
  <c r="L32190" i="2"/>
  <c r="I32190" i="2"/>
  <c r="H32190" i="2"/>
  <c r="G32190" i="2"/>
  <c r="D32190" i="2"/>
  <c r="C32190" i="2"/>
  <c r="B32190" i="2"/>
  <c r="V32189" i="2"/>
  <c r="U32189" i="2"/>
  <c r="T32189" i="2"/>
  <c r="S32189" i="2"/>
  <c r="R32189" i="2"/>
  <c r="Q32189" i="2"/>
  <c r="P32189" i="2"/>
  <c r="O32189" i="2"/>
  <c r="L32189" i="2"/>
  <c r="I32189" i="2"/>
  <c r="H32189" i="2"/>
  <c r="G32189" i="2"/>
  <c r="D32189" i="2"/>
  <c r="C32189" i="2"/>
  <c r="B32189" i="2"/>
  <c r="V32188" i="2"/>
  <c r="U32188" i="2"/>
  <c r="T32188" i="2"/>
  <c r="S32188" i="2"/>
  <c r="R32188" i="2"/>
  <c r="Q32188" i="2"/>
  <c r="P32188" i="2"/>
  <c r="O32188" i="2"/>
  <c r="L32188" i="2"/>
  <c r="I32188" i="2"/>
  <c r="H32188" i="2"/>
  <c r="G32188" i="2"/>
  <c r="D32188" i="2"/>
  <c r="C32188" i="2"/>
  <c r="B32188" i="2"/>
  <c r="V32187" i="2"/>
  <c r="U32187" i="2"/>
  <c r="T32187" i="2"/>
  <c r="S32187" i="2"/>
  <c r="R32187" i="2"/>
  <c r="Q32187" i="2"/>
  <c r="P32187" i="2"/>
  <c r="O32187" i="2"/>
  <c r="L32187" i="2"/>
  <c r="I32187" i="2"/>
  <c r="H32187" i="2"/>
  <c r="G32187" i="2"/>
  <c r="D32187" i="2"/>
  <c r="C32187" i="2"/>
  <c r="B32187" i="2"/>
  <c r="V32186" i="2"/>
  <c r="U32186" i="2"/>
  <c r="T32186" i="2"/>
  <c r="S32186" i="2"/>
  <c r="R32186" i="2"/>
  <c r="Q32186" i="2"/>
  <c r="P32186" i="2"/>
  <c r="O32186" i="2"/>
  <c r="L32186" i="2"/>
  <c r="I32186" i="2"/>
  <c r="H32186" i="2"/>
  <c r="G32186" i="2"/>
  <c r="D32186" i="2"/>
  <c r="C32186" i="2"/>
  <c r="B32186" i="2"/>
  <c r="V32185" i="2"/>
  <c r="U32185" i="2"/>
  <c r="T32185" i="2"/>
  <c r="S32185" i="2"/>
  <c r="R32185" i="2"/>
  <c r="Q32185" i="2"/>
  <c r="P32185" i="2"/>
  <c r="O32185" i="2"/>
  <c r="L32185" i="2"/>
  <c r="I32185" i="2"/>
  <c r="H32185" i="2"/>
  <c r="G32185" i="2"/>
  <c r="D32185" i="2"/>
  <c r="C32185" i="2"/>
  <c r="B32185" i="2"/>
  <c r="V32184" i="2"/>
  <c r="U32184" i="2"/>
  <c r="T32184" i="2"/>
  <c r="S32184" i="2"/>
  <c r="R32184" i="2"/>
  <c r="Q32184" i="2"/>
  <c r="P32184" i="2"/>
  <c r="O32184" i="2"/>
  <c r="L32184" i="2"/>
  <c r="I32184" i="2"/>
  <c r="H32184" i="2"/>
  <c r="G32184" i="2"/>
  <c r="D32184" i="2"/>
  <c r="C32184" i="2"/>
  <c r="B32184" i="2"/>
  <c r="V32183" i="2"/>
  <c r="U32183" i="2"/>
  <c r="T32183" i="2"/>
  <c r="S32183" i="2"/>
  <c r="R32183" i="2"/>
  <c r="Q32183" i="2"/>
  <c r="P32183" i="2"/>
  <c r="O32183" i="2"/>
  <c r="L32183" i="2"/>
  <c r="I32183" i="2"/>
  <c r="H32183" i="2"/>
  <c r="G32183" i="2"/>
  <c r="D32183" i="2"/>
  <c r="C32183" i="2"/>
  <c r="B32183" i="2"/>
  <c r="V32182" i="2"/>
  <c r="U32182" i="2"/>
  <c r="T32182" i="2"/>
  <c r="S32182" i="2"/>
  <c r="R32182" i="2"/>
  <c r="Q32182" i="2"/>
  <c r="P32182" i="2"/>
  <c r="O32182" i="2"/>
  <c r="L32182" i="2"/>
  <c r="I32182" i="2"/>
  <c r="H32182" i="2"/>
  <c r="G32182" i="2"/>
  <c r="D32182" i="2"/>
  <c r="C32182" i="2"/>
  <c r="B32182" i="2"/>
  <c r="V32181" i="2"/>
  <c r="U32181" i="2"/>
  <c r="T32181" i="2"/>
  <c r="S32181" i="2"/>
  <c r="R32181" i="2"/>
  <c r="Q32181" i="2"/>
  <c r="P32181" i="2"/>
  <c r="O32181" i="2"/>
  <c r="L32181" i="2"/>
  <c r="I32181" i="2"/>
  <c r="H32181" i="2"/>
  <c r="G32181" i="2"/>
  <c r="D32181" i="2"/>
  <c r="C32181" i="2"/>
  <c r="B32181" i="2"/>
  <c r="V32180" i="2"/>
  <c r="U32180" i="2"/>
  <c r="T32180" i="2"/>
  <c r="S32180" i="2"/>
  <c r="R32180" i="2"/>
  <c r="Q32180" i="2"/>
  <c r="P32180" i="2"/>
  <c r="O32180" i="2"/>
  <c r="L32180" i="2"/>
  <c r="I32180" i="2"/>
  <c r="H32180" i="2"/>
  <c r="G32180" i="2"/>
  <c r="D32180" i="2"/>
  <c r="C32180" i="2"/>
  <c r="B32180" i="2"/>
  <c r="V32179" i="2"/>
  <c r="U32179" i="2"/>
  <c r="T32179" i="2"/>
  <c r="S32179" i="2"/>
  <c r="R32179" i="2"/>
  <c r="Q32179" i="2"/>
  <c r="P32179" i="2"/>
  <c r="O32179" i="2"/>
  <c r="L32179" i="2"/>
  <c r="I32179" i="2"/>
  <c r="H32179" i="2"/>
  <c r="G32179" i="2"/>
  <c r="D32179" i="2"/>
  <c r="C32179" i="2"/>
  <c r="B32179" i="2"/>
  <c r="V32178" i="2"/>
  <c r="U32178" i="2"/>
  <c r="T32178" i="2"/>
  <c r="S32178" i="2"/>
  <c r="R32178" i="2"/>
  <c r="Q32178" i="2"/>
  <c r="P32178" i="2"/>
  <c r="O32178" i="2"/>
  <c r="L32178" i="2"/>
  <c r="I32178" i="2"/>
  <c r="H32178" i="2"/>
  <c r="G32178" i="2"/>
  <c r="D32178" i="2"/>
  <c r="C32178" i="2"/>
  <c r="B32178" i="2"/>
  <c r="V32177" i="2"/>
  <c r="U32177" i="2"/>
  <c r="T32177" i="2"/>
  <c r="S32177" i="2"/>
  <c r="R32177" i="2"/>
  <c r="Q32177" i="2"/>
  <c r="P32177" i="2"/>
  <c r="O32177" i="2"/>
  <c r="L32177" i="2"/>
  <c r="I32177" i="2"/>
  <c r="H32177" i="2"/>
  <c r="G32177" i="2"/>
  <c r="D32177" i="2"/>
  <c r="C32177" i="2"/>
  <c r="B32177" i="2"/>
  <c r="V32176" i="2"/>
  <c r="U32176" i="2"/>
  <c r="T32176" i="2"/>
  <c r="S32176" i="2"/>
  <c r="R32176" i="2"/>
  <c r="Q32176" i="2"/>
  <c r="P32176" i="2"/>
  <c r="O32176" i="2"/>
  <c r="L32176" i="2"/>
  <c r="I32176" i="2"/>
  <c r="H32176" i="2"/>
  <c r="G32176" i="2"/>
  <c r="D32176" i="2"/>
  <c r="C32176" i="2"/>
  <c r="B32176" i="2"/>
  <c r="V32175" i="2"/>
  <c r="U32175" i="2"/>
  <c r="T32175" i="2"/>
  <c r="S32175" i="2"/>
  <c r="R32175" i="2"/>
  <c r="Q32175" i="2"/>
  <c r="P32175" i="2"/>
  <c r="O32175" i="2"/>
  <c r="L32175" i="2"/>
  <c r="I32175" i="2"/>
  <c r="H32175" i="2"/>
  <c r="G32175" i="2"/>
  <c r="D32175" i="2"/>
  <c r="C32175" i="2"/>
  <c r="B32175" i="2"/>
  <c r="V32174" i="2"/>
  <c r="U32174" i="2"/>
  <c r="T32174" i="2"/>
  <c r="S32174" i="2"/>
  <c r="R32174" i="2"/>
  <c r="Q32174" i="2"/>
  <c r="P32174" i="2"/>
  <c r="O32174" i="2"/>
  <c r="L32174" i="2"/>
  <c r="I32174" i="2"/>
  <c r="H32174" i="2"/>
  <c r="G32174" i="2"/>
  <c r="D32174" i="2"/>
  <c r="C32174" i="2"/>
  <c r="B32174" i="2"/>
  <c r="V32173" i="2"/>
  <c r="U32173" i="2"/>
  <c r="T32173" i="2"/>
  <c r="S32173" i="2"/>
  <c r="R32173" i="2"/>
  <c r="Q32173" i="2"/>
  <c r="P32173" i="2"/>
  <c r="O32173" i="2"/>
  <c r="L32173" i="2"/>
  <c r="I32173" i="2"/>
  <c r="H32173" i="2"/>
  <c r="G32173" i="2"/>
  <c r="D32173" i="2"/>
  <c r="C32173" i="2"/>
  <c r="B32173" i="2"/>
  <c r="V32172" i="2"/>
  <c r="U32172" i="2"/>
  <c r="T32172" i="2"/>
  <c r="S32172" i="2"/>
  <c r="R32172" i="2"/>
  <c r="Q32172" i="2"/>
  <c r="P32172" i="2"/>
  <c r="O32172" i="2"/>
  <c r="L32172" i="2"/>
  <c r="I32172" i="2"/>
  <c r="H32172" i="2"/>
  <c r="G32172" i="2"/>
  <c r="D32172" i="2"/>
  <c r="C32172" i="2"/>
  <c r="B32172" i="2"/>
  <c r="V32171" i="2"/>
  <c r="U32171" i="2"/>
  <c r="T32171" i="2"/>
  <c r="S32171" i="2"/>
  <c r="R32171" i="2"/>
  <c r="Q32171" i="2"/>
  <c r="P32171" i="2"/>
  <c r="O32171" i="2"/>
  <c r="L32171" i="2"/>
  <c r="I32171" i="2"/>
  <c r="H32171" i="2"/>
  <c r="G32171" i="2"/>
  <c r="D32171" i="2"/>
  <c r="C32171" i="2"/>
  <c r="B32171" i="2"/>
  <c r="V32170" i="2"/>
  <c r="U32170" i="2"/>
  <c r="T32170" i="2"/>
  <c r="S32170" i="2"/>
  <c r="R32170" i="2"/>
  <c r="Q32170" i="2"/>
  <c r="P32170" i="2"/>
  <c r="O32170" i="2"/>
  <c r="L32170" i="2"/>
  <c r="I32170" i="2"/>
  <c r="H32170" i="2"/>
  <c r="G32170" i="2"/>
  <c r="D32170" i="2"/>
  <c r="C32170" i="2"/>
  <c r="B32170" i="2"/>
  <c r="V32169" i="2"/>
  <c r="U32169" i="2"/>
  <c r="T32169" i="2"/>
  <c r="S32169" i="2"/>
  <c r="R32169" i="2"/>
  <c r="Q32169" i="2"/>
  <c r="P32169" i="2"/>
  <c r="O32169" i="2"/>
  <c r="L32169" i="2"/>
  <c r="I32169" i="2"/>
  <c r="H32169" i="2"/>
  <c r="G32169" i="2"/>
  <c r="D32169" i="2"/>
  <c r="C32169" i="2"/>
  <c r="B32169" i="2"/>
  <c r="V32168" i="2"/>
  <c r="U32168" i="2"/>
  <c r="T32168" i="2"/>
  <c r="S32168" i="2"/>
  <c r="R32168" i="2"/>
  <c r="Q32168" i="2"/>
  <c r="P32168" i="2"/>
  <c r="O32168" i="2"/>
  <c r="L32168" i="2"/>
  <c r="I32168" i="2"/>
  <c r="H32168" i="2"/>
  <c r="G32168" i="2"/>
  <c r="D32168" i="2"/>
  <c r="C32168" i="2"/>
  <c r="B32168" i="2"/>
  <c r="V32167" i="2"/>
  <c r="U32167" i="2"/>
  <c r="T32167" i="2"/>
  <c r="S32167" i="2"/>
  <c r="R32167" i="2"/>
  <c r="Q32167" i="2"/>
  <c r="P32167" i="2"/>
  <c r="O32167" i="2"/>
  <c r="L32167" i="2"/>
  <c r="I32167" i="2"/>
  <c r="H32167" i="2"/>
  <c r="G32167" i="2"/>
  <c r="D32167" i="2"/>
  <c r="C32167" i="2"/>
  <c r="B32167" i="2"/>
  <c r="V32166" i="2"/>
  <c r="U32166" i="2"/>
  <c r="T32166" i="2"/>
  <c r="S32166" i="2"/>
  <c r="R32166" i="2"/>
  <c r="Q32166" i="2"/>
  <c r="P32166" i="2"/>
  <c r="O32166" i="2"/>
  <c r="L32166" i="2"/>
  <c r="I32166" i="2"/>
  <c r="H32166" i="2"/>
  <c r="G32166" i="2"/>
  <c r="D32166" i="2"/>
  <c r="C32166" i="2"/>
  <c r="B32166" i="2"/>
  <c r="V32165" i="2"/>
  <c r="U32165" i="2"/>
  <c r="T32165" i="2"/>
  <c r="S32165" i="2"/>
  <c r="R32165" i="2"/>
  <c r="Q32165" i="2"/>
  <c r="P32165" i="2"/>
  <c r="O32165" i="2"/>
  <c r="L32165" i="2"/>
  <c r="I32165" i="2"/>
  <c r="H32165" i="2"/>
  <c r="G32165" i="2"/>
  <c r="D32165" i="2"/>
  <c r="C32165" i="2"/>
  <c r="B32165" i="2"/>
  <c r="V32164" i="2"/>
  <c r="U32164" i="2"/>
  <c r="T32164" i="2"/>
  <c r="S32164" i="2"/>
  <c r="R32164" i="2"/>
  <c r="Q32164" i="2"/>
  <c r="P32164" i="2"/>
  <c r="O32164" i="2"/>
  <c r="L32164" i="2"/>
  <c r="I32164" i="2"/>
  <c r="H32164" i="2"/>
  <c r="G32164" i="2"/>
  <c r="D32164" i="2"/>
  <c r="C32164" i="2"/>
  <c r="B32164" i="2"/>
  <c r="V32163" i="2"/>
  <c r="U32163" i="2"/>
  <c r="T32163" i="2"/>
  <c r="S32163" i="2"/>
  <c r="R32163" i="2"/>
  <c r="Q32163" i="2"/>
  <c r="P32163" i="2"/>
  <c r="O32163" i="2"/>
  <c r="L32163" i="2"/>
  <c r="I32163" i="2"/>
  <c r="H32163" i="2"/>
  <c r="G32163" i="2"/>
  <c r="D32163" i="2"/>
  <c r="C32163" i="2"/>
  <c r="B32163" i="2"/>
  <c r="V32162" i="2"/>
  <c r="U32162" i="2"/>
  <c r="T32162" i="2"/>
  <c r="S32162" i="2"/>
  <c r="R32162" i="2"/>
  <c r="Q32162" i="2"/>
  <c r="P32162" i="2"/>
  <c r="O32162" i="2"/>
  <c r="L32162" i="2"/>
  <c r="I32162" i="2"/>
  <c r="H32162" i="2"/>
  <c r="G32162" i="2"/>
  <c r="D32162" i="2"/>
  <c r="C32162" i="2"/>
  <c r="B32162" i="2"/>
  <c r="V32161" i="2"/>
  <c r="U32161" i="2"/>
  <c r="T32161" i="2"/>
  <c r="S32161" i="2"/>
  <c r="R32161" i="2"/>
  <c r="Q32161" i="2"/>
  <c r="P32161" i="2"/>
  <c r="O32161" i="2"/>
  <c r="L32161" i="2"/>
  <c r="I32161" i="2"/>
  <c r="H32161" i="2"/>
  <c r="G32161" i="2"/>
  <c r="D32161" i="2"/>
  <c r="C32161" i="2"/>
  <c r="B32161" i="2"/>
  <c r="V32160" i="2"/>
  <c r="U32160" i="2"/>
  <c r="T32160" i="2"/>
  <c r="S32160" i="2"/>
  <c r="R32160" i="2"/>
  <c r="Q32160" i="2"/>
  <c r="P32160" i="2"/>
  <c r="O32160" i="2"/>
  <c r="L32160" i="2"/>
  <c r="I32160" i="2"/>
  <c r="H32160" i="2"/>
  <c r="G32160" i="2"/>
  <c r="D32160" i="2"/>
  <c r="C32160" i="2"/>
  <c r="B32160" i="2"/>
  <c r="V32159" i="2"/>
  <c r="U32159" i="2"/>
  <c r="T32159" i="2"/>
  <c r="S32159" i="2"/>
  <c r="R32159" i="2"/>
  <c r="Q32159" i="2"/>
  <c r="P32159" i="2"/>
  <c r="O32159" i="2"/>
  <c r="L32159" i="2"/>
  <c r="I32159" i="2"/>
  <c r="H32159" i="2"/>
  <c r="G32159" i="2"/>
  <c r="D32159" i="2"/>
  <c r="C32159" i="2"/>
  <c r="B32159" i="2"/>
  <c r="V32158" i="2"/>
  <c r="U32158" i="2"/>
  <c r="T32158" i="2"/>
  <c r="S32158" i="2"/>
  <c r="R32158" i="2"/>
  <c r="Q32158" i="2"/>
  <c r="P32158" i="2"/>
  <c r="O32158" i="2"/>
  <c r="L32158" i="2"/>
  <c r="I32158" i="2"/>
  <c r="H32158" i="2"/>
  <c r="G32158" i="2"/>
  <c r="D32158" i="2"/>
  <c r="C32158" i="2"/>
  <c r="B32158" i="2"/>
  <c r="V32157" i="2"/>
  <c r="U32157" i="2"/>
  <c r="T32157" i="2"/>
  <c r="S32157" i="2"/>
  <c r="R32157" i="2"/>
  <c r="Q32157" i="2"/>
  <c r="P32157" i="2"/>
  <c r="O32157" i="2"/>
  <c r="L32157" i="2"/>
  <c r="I32157" i="2"/>
  <c r="H32157" i="2"/>
  <c r="G32157" i="2"/>
  <c r="D32157" i="2"/>
  <c r="C32157" i="2"/>
  <c r="B32157" i="2"/>
  <c r="V32156" i="2"/>
  <c r="U32156" i="2"/>
  <c r="T32156" i="2"/>
  <c r="S32156" i="2"/>
  <c r="R32156" i="2"/>
  <c r="Q32156" i="2"/>
  <c r="P32156" i="2"/>
  <c r="O32156" i="2"/>
  <c r="L32156" i="2"/>
  <c r="I32156" i="2"/>
  <c r="H32156" i="2"/>
  <c r="G32156" i="2"/>
  <c r="D32156" i="2"/>
  <c r="C32156" i="2"/>
  <c r="B32156" i="2"/>
  <c r="V32155" i="2"/>
  <c r="U32155" i="2"/>
  <c r="T32155" i="2"/>
  <c r="S32155" i="2"/>
  <c r="R32155" i="2"/>
  <c r="Q32155" i="2"/>
  <c r="P32155" i="2"/>
  <c r="O32155" i="2"/>
  <c r="L32155" i="2"/>
  <c r="I32155" i="2"/>
  <c r="H32155" i="2"/>
  <c r="G32155" i="2"/>
  <c r="D32155" i="2"/>
  <c r="C32155" i="2"/>
  <c r="B32155" i="2"/>
  <c r="V32154" i="2"/>
  <c r="U32154" i="2"/>
  <c r="T32154" i="2"/>
  <c r="S32154" i="2"/>
  <c r="R32154" i="2"/>
  <c r="Q32154" i="2"/>
  <c r="P32154" i="2"/>
  <c r="O32154" i="2"/>
  <c r="L32154" i="2"/>
  <c r="I32154" i="2"/>
  <c r="H32154" i="2"/>
  <c r="G32154" i="2"/>
  <c r="D32154" i="2"/>
  <c r="C32154" i="2"/>
  <c r="B32154" i="2"/>
  <c r="V32153" i="2"/>
  <c r="U32153" i="2"/>
  <c r="T32153" i="2"/>
  <c r="S32153" i="2"/>
  <c r="R32153" i="2"/>
  <c r="Q32153" i="2"/>
  <c r="P32153" i="2"/>
  <c r="O32153" i="2"/>
  <c r="L32153" i="2"/>
  <c r="I32153" i="2"/>
  <c r="H32153" i="2"/>
  <c r="G32153" i="2"/>
  <c r="D32153" i="2"/>
  <c r="C32153" i="2"/>
  <c r="B32153" i="2"/>
  <c r="V32152" i="2"/>
  <c r="U32152" i="2"/>
  <c r="T32152" i="2"/>
  <c r="S32152" i="2"/>
  <c r="R32152" i="2"/>
  <c r="Q32152" i="2"/>
  <c r="P32152" i="2"/>
  <c r="O32152" i="2"/>
  <c r="L32152" i="2"/>
  <c r="I32152" i="2"/>
  <c r="H32152" i="2"/>
  <c r="G32152" i="2"/>
  <c r="D32152" i="2"/>
  <c r="C32152" i="2"/>
  <c r="B32152" i="2"/>
  <c r="V32151" i="2"/>
  <c r="U32151" i="2"/>
  <c r="T32151" i="2"/>
  <c r="S32151" i="2"/>
  <c r="R32151" i="2"/>
  <c r="Q32151" i="2"/>
  <c r="P32151" i="2"/>
  <c r="O32151" i="2"/>
  <c r="L32151" i="2"/>
  <c r="I32151" i="2"/>
  <c r="H32151" i="2"/>
  <c r="G32151" i="2"/>
  <c r="D32151" i="2"/>
  <c r="C32151" i="2"/>
  <c r="B32151" i="2"/>
  <c r="V32150" i="2"/>
  <c r="U32150" i="2"/>
  <c r="T32150" i="2"/>
  <c r="S32150" i="2"/>
  <c r="R32150" i="2"/>
  <c r="Q32150" i="2"/>
  <c r="P32150" i="2"/>
  <c r="O32150" i="2"/>
  <c r="L32150" i="2"/>
  <c r="I32150" i="2"/>
  <c r="H32150" i="2"/>
  <c r="G32150" i="2"/>
  <c r="D32150" i="2"/>
  <c r="C32150" i="2"/>
  <c r="B32150" i="2"/>
  <c r="V32149" i="2"/>
  <c r="U32149" i="2"/>
  <c r="T32149" i="2"/>
  <c r="S32149" i="2"/>
  <c r="R32149" i="2"/>
  <c r="Q32149" i="2"/>
  <c r="P32149" i="2"/>
  <c r="O32149" i="2"/>
  <c r="L32149" i="2"/>
  <c r="I32149" i="2"/>
  <c r="H32149" i="2"/>
  <c r="G32149" i="2"/>
  <c r="D32149" i="2"/>
  <c r="C32149" i="2"/>
  <c r="B32149" i="2"/>
  <c r="V32148" i="2"/>
  <c r="U32148" i="2"/>
  <c r="T32148" i="2"/>
  <c r="S32148" i="2"/>
  <c r="R32148" i="2"/>
  <c r="Q32148" i="2"/>
  <c r="P32148" i="2"/>
  <c r="O32148" i="2"/>
  <c r="L32148" i="2"/>
  <c r="I32148" i="2"/>
  <c r="H32148" i="2"/>
  <c r="G32148" i="2"/>
  <c r="D32148" i="2"/>
  <c r="C32148" i="2"/>
  <c r="B32148" i="2"/>
  <c r="V32147" i="2"/>
  <c r="U32147" i="2"/>
  <c r="T32147" i="2"/>
  <c r="S32147" i="2"/>
  <c r="R32147" i="2"/>
  <c r="Q32147" i="2"/>
  <c r="P32147" i="2"/>
  <c r="O32147" i="2"/>
  <c r="L32147" i="2"/>
  <c r="I32147" i="2"/>
  <c r="H32147" i="2"/>
  <c r="G32147" i="2"/>
  <c r="D32147" i="2"/>
  <c r="C32147" i="2"/>
  <c r="B32147" i="2"/>
  <c r="V32146" i="2"/>
  <c r="U32146" i="2"/>
  <c r="T32146" i="2"/>
  <c r="S32146" i="2"/>
  <c r="R32146" i="2"/>
  <c r="Q32146" i="2"/>
  <c r="P32146" i="2"/>
  <c r="O32146" i="2"/>
  <c r="L32146" i="2"/>
  <c r="I32146" i="2"/>
  <c r="H32146" i="2"/>
  <c r="G32146" i="2"/>
  <c r="D32146" i="2"/>
  <c r="C32146" i="2"/>
  <c r="B32146" i="2"/>
  <c r="V32145" i="2"/>
  <c r="U32145" i="2"/>
  <c r="T32145" i="2"/>
  <c r="S32145" i="2"/>
  <c r="R32145" i="2"/>
  <c r="Q32145" i="2"/>
  <c r="P32145" i="2"/>
  <c r="O32145" i="2"/>
  <c r="L32145" i="2"/>
  <c r="I32145" i="2"/>
  <c r="H32145" i="2"/>
  <c r="G32145" i="2"/>
  <c r="D32145" i="2"/>
  <c r="C32145" i="2"/>
  <c r="B32145" i="2"/>
  <c r="V32144" i="2"/>
  <c r="U32144" i="2"/>
  <c r="T32144" i="2"/>
  <c r="S32144" i="2"/>
  <c r="R32144" i="2"/>
  <c r="Q32144" i="2"/>
  <c r="P32144" i="2"/>
  <c r="O32144" i="2"/>
  <c r="L32144" i="2"/>
  <c r="I32144" i="2"/>
  <c r="H32144" i="2"/>
  <c r="G32144" i="2"/>
  <c r="D32144" i="2"/>
  <c r="C32144" i="2"/>
  <c r="B32144" i="2"/>
  <c r="V32143" i="2"/>
  <c r="U32143" i="2"/>
  <c r="T32143" i="2"/>
  <c r="S32143" i="2"/>
  <c r="R32143" i="2"/>
  <c r="Q32143" i="2"/>
  <c r="P32143" i="2"/>
  <c r="O32143" i="2"/>
  <c r="L32143" i="2"/>
  <c r="I32143" i="2"/>
  <c r="H32143" i="2"/>
  <c r="G32143" i="2"/>
  <c r="D32143" i="2"/>
  <c r="C32143" i="2"/>
  <c r="B32143" i="2"/>
  <c r="V32142" i="2"/>
  <c r="U32142" i="2"/>
  <c r="T32142" i="2"/>
  <c r="S32142" i="2"/>
  <c r="R32142" i="2"/>
  <c r="Q32142" i="2"/>
  <c r="P32142" i="2"/>
  <c r="O32142" i="2"/>
  <c r="L32142" i="2"/>
  <c r="I32142" i="2"/>
  <c r="H32142" i="2"/>
  <c r="G32142" i="2"/>
  <c r="D32142" i="2"/>
  <c r="C32142" i="2"/>
  <c r="B32142" i="2"/>
  <c r="V32141" i="2"/>
  <c r="U32141" i="2"/>
  <c r="T32141" i="2"/>
  <c r="S32141" i="2"/>
  <c r="R32141" i="2"/>
  <c r="Q32141" i="2"/>
  <c r="P32141" i="2"/>
  <c r="O32141" i="2"/>
  <c r="L32141" i="2"/>
  <c r="I32141" i="2"/>
  <c r="H32141" i="2"/>
  <c r="G32141" i="2"/>
  <c r="D32141" i="2"/>
  <c r="C32141" i="2"/>
  <c r="B32141" i="2"/>
  <c r="V32140" i="2"/>
  <c r="U32140" i="2"/>
  <c r="T32140" i="2"/>
  <c r="S32140" i="2"/>
  <c r="R32140" i="2"/>
  <c r="Q32140" i="2"/>
  <c r="P32140" i="2"/>
  <c r="O32140" i="2"/>
  <c r="L32140" i="2"/>
  <c r="I32140" i="2"/>
  <c r="H32140" i="2"/>
  <c r="G32140" i="2"/>
  <c r="D32140" i="2"/>
  <c r="C32140" i="2"/>
  <c r="B32140" i="2"/>
  <c r="V32139" i="2"/>
  <c r="U32139" i="2"/>
  <c r="T32139" i="2"/>
  <c r="S32139" i="2"/>
  <c r="R32139" i="2"/>
  <c r="Q32139" i="2"/>
  <c r="P32139" i="2"/>
  <c r="O32139" i="2"/>
  <c r="L32139" i="2"/>
  <c r="I32139" i="2"/>
  <c r="H32139" i="2"/>
  <c r="G32139" i="2"/>
  <c r="D32139" i="2"/>
  <c r="C32139" i="2"/>
  <c r="B32139" i="2"/>
  <c r="V32138" i="2"/>
  <c r="U32138" i="2"/>
  <c r="T32138" i="2"/>
  <c r="S32138" i="2"/>
  <c r="R32138" i="2"/>
  <c r="Q32138" i="2"/>
  <c r="P32138" i="2"/>
  <c r="O32138" i="2"/>
  <c r="L32138" i="2"/>
  <c r="I32138" i="2"/>
  <c r="H32138" i="2"/>
  <c r="G32138" i="2"/>
  <c r="D32138" i="2"/>
  <c r="C32138" i="2"/>
  <c r="B32138" i="2"/>
  <c r="V32137" i="2"/>
  <c r="U32137" i="2"/>
  <c r="T32137" i="2"/>
  <c r="S32137" i="2"/>
  <c r="R32137" i="2"/>
  <c r="Q32137" i="2"/>
  <c r="P32137" i="2"/>
  <c r="O32137" i="2"/>
  <c r="L32137" i="2"/>
  <c r="I32137" i="2"/>
  <c r="H32137" i="2"/>
  <c r="G32137" i="2"/>
  <c r="D32137" i="2"/>
  <c r="C32137" i="2"/>
  <c r="B32137" i="2"/>
  <c r="V32136" i="2"/>
  <c r="U32136" i="2"/>
  <c r="T32136" i="2"/>
  <c r="S32136" i="2"/>
  <c r="R32136" i="2"/>
  <c r="Q32136" i="2"/>
  <c r="P32136" i="2"/>
  <c r="O32136" i="2"/>
  <c r="L32136" i="2"/>
  <c r="I32136" i="2"/>
  <c r="H32136" i="2"/>
  <c r="G32136" i="2"/>
  <c r="D32136" i="2"/>
  <c r="C32136" i="2"/>
  <c r="B32136" i="2"/>
  <c r="V32135" i="2"/>
  <c r="U32135" i="2"/>
  <c r="T32135" i="2"/>
  <c r="S32135" i="2"/>
  <c r="R32135" i="2"/>
  <c r="Q32135" i="2"/>
  <c r="P32135" i="2"/>
  <c r="O32135" i="2"/>
  <c r="L32135" i="2"/>
  <c r="I32135" i="2"/>
  <c r="H32135" i="2"/>
  <c r="G32135" i="2"/>
  <c r="D32135" i="2"/>
  <c r="C32135" i="2"/>
  <c r="B32135" i="2"/>
  <c r="V32134" i="2"/>
  <c r="U32134" i="2"/>
  <c r="T32134" i="2"/>
  <c r="S32134" i="2"/>
  <c r="R32134" i="2"/>
  <c r="Q32134" i="2"/>
  <c r="P32134" i="2"/>
  <c r="O32134" i="2"/>
  <c r="L32134" i="2"/>
  <c r="I32134" i="2"/>
  <c r="H32134" i="2"/>
  <c r="G32134" i="2"/>
  <c r="D32134" i="2"/>
  <c r="C32134" i="2"/>
  <c r="B32134" i="2"/>
  <c r="V32133" i="2"/>
  <c r="U32133" i="2"/>
  <c r="T32133" i="2"/>
  <c r="S32133" i="2"/>
  <c r="R32133" i="2"/>
  <c r="Q32133" i="2"/>
  <c r="P32133" i="2"/>
  <c r="O32133" i="2"/>
  <c r="L32133" i="2"/>
  <c r="I32133" i="2"/>
  <c r="H32133" i="2"/>
  <c r="G32133" i="2"/>
  <c r="D32133" i="2"/>
  <c r="C32133" i="2"/>
  <c r="B32133" i="2"/>
  <c r="V32132" i="2"/>
  <c r="U32132" i="2"/>
  <c r="T32132" i="2"/>
  <c r="S32132" i="2"/>
  <c r="R32132" i="2"/>
  <c r="Q32132" i="2"/>
  <c r="P32132" i="2"/>
  <c r="O32132" i="2"/>
  <c r="L32132" i="2"/>
  <c r="I32132" i="2"/>
  <c r="H32132" i="2"/>
  <c r="G32132" i="2"/>
  <c r="D32132" i="2"/>
  <c r="C32132" i="2"/>
  <c r="B32132" i="2"/>
  <c r="V32131" i="2"/>
  <c r="U32131" i="2"/>
  <c r="T32131" i="2"/>
  <c r="S32131" i="2"/>
  <c r="R32131" i="2"/>
  <c r="Q32131" i="2"/>
  <c r="P32131" i="2"/>
  <c r="O32131" i="2"/>
  <c r="L32131" i="2"/>
  <c r="I32131" i="2"/>
  <c r="H32131" i="2"/>
  <c r="G32131" i="2"/>
  <c r="D32131" i="2"/>
  <c r="C32131" i="2"/>
  <c r="B32131" i="2"/>
  <c r="V32130" i="2"/>
  <c r="U32130" i="2"/>
  <c r="T32130" i="2"/>
  <c r="S32130" i="2"/>
  <c r="R32130" i="2"/>
  <c r="Q32130" i="2"/>
  <c r="P32130" i="2"/>
  <c r="O32130" i="2"/>
  <c r="L32130" i="2"/>
  <c r="I32130" i="2"/>
  <c r="H32130" i="2"/>
  <c r="G32130" i="2"/>
  <c r="D32130" i="2"/>
  <c r="C32130" i="2"/>
  <c r="B32130" i="2"/>
  <c r="V32129" i="2"/>
  <c r="U32129" i="2"/>
  <c r="T32129" i="2"/>
  <c r="S32129" i="2"/>
  <c r="R32129" i="2"/>
  <c r="Q32129" i="2"/>
  <c r="P32129" i="2"/>
  <c r="O32129" i="2"/>
  <c r="L32129" i="2"/>
  <c r="I32129" i="2"/>
  <c r="H32129" i="2"/>
  <c r="G32129" i="2"/>
  <c r="D32129" i="2"/>
  <c r="C32129" i="2"/>
  <c r="B32129" i="2"/>
  <c r="V32128" i="2"/>
  <c r="U32128" i="2"/>
  <c r="T32128" i="2"/>
  <c r="S32128" i="2"/>
  <c r="R32128" i="2"/>
  <c r="Q32128" i="2"/>
  <c r="P32128" i="2"/>
  <c r="O32128" i="2"/>
  <c r="L32128" i="2"/>
  <c r="I32128" i="2"/>
  <c r="H32128" i="2"/>
  <c r="G32128" i="2"/>
  <c r="D32128" i="2"/>
  <c r="C32128" i="2"/>
  <c r="B32128" i="2"/>
  <c r="V32127" i="2"/>
  <c r="U32127" i="2"/>
  <c r="T32127" i="2"/>
  <c r="S32127" i="2"/>
  <c r="R32127" i="2"/>
  <c r="Q32127" i="2"/>
  <c r="P32127" i="2"/>
  <c r="O32127" i="2"/>
  <c r="L32127" i="2"/>
  <c r="I32127" i="2"/>
  <c r="H32127" i="2"/>
  <c r="G32127" i="2"/>
  <c r="D32127" i="2"/>
  <c r="C32127" i="2"/>
  <c r="B32127" i="2"/>
  <c r="V32126" i="2"/>
  <c r="U32126" i="2"/>
  <c r="T32126" i="2"/>
  <c r="S32126" i="2"/>
  <c r="R32126" i="2"/>
  <c r="Q32126" i="2"/>
  <c r="P32126" i="2"/>
  <c r="O32126" i="2"/>
  <c r="L32126" i="2"/>
  <c r="I32126" i="2"/>
  <c r="H32126" i="2"/>
  <c r="G32126" i="2"/>
  <c r="D32126" i="2"/>
  <c r="C32126" i="2"/>
  <c r="B32126" i="2"/>
  <c r="V32125" i="2"/>
  <c r="U32125" i="2"/>
  <c r="T32125" i="2"/>
  <c r="S32125" i="2"/>
  <c r="R32125" i="2"/>
  <c r="Q32125" i="2"/>
  <c r="P32125" i="2"/>
  <c r="O32125" i="2"/>
  <c r="L32125" i="2"/>
  <c r="I32125" i="2"/>
  <c r="H32125" i="2"/>
  <c r="G32125" i="2"/>
  <c r="D32125" i="2"/>
  <c r="C32125" i="2"/>
  <c r="B32125" i="2"/>
  <c r="V32124" i="2"/>
  <c r="U32124" i="2"/>
  <c r="T32124" i="2"/>
  <c r="S32124" i="2"/>
  <c r="R32124" i="2"/>
  <c r="Q32124" i="2"/>
  <c r="P32124" i="2"/>
  <c r="O32124" i="2"/>
  <c r="L32124" i="2"/>
  <c r="I32124" i="2"/>
  <c r="H32124" i="2"/>
  <c r="G32124" i="2"/>
  <c r="D32124" i="2"/>
  <c r="C32124" i="2"/>
  <c r="B32124" i="2"/>
  <c r="V32123" i="2"/>
  <c r="U32123" i="2"/>
  <c r="T32123" i="2"/>
  <c r="S32123" i="2"/>
  <c r="R32123" i="2"/>
  <c r="Q32123" i="2"/>
  <c r="P32123" i="2"/>
  <c r="O32123" i="2"/>
  <c r="L32123" i="2"/>
  <c r="I32123" i="2"/>
  <c r="H32123" i="2"/>
  <c r="G32123" i="2"/>
  <c r="D32123" i="2"/>
  <c r="C32123" i="2"/>
  <c r="B32123" i="2"/>
  <c r="V32122" i="2"/>
  <c r="U32122" i="2"/>
  <c r="T32122" i="2"/>
  <c r="S32122" i="2"/>
  <c r="R32122" i="2"/>
  <c r="Q32122" i="2"/>
  <c r="P32122" i="2"/>
  <c r="O32122" i="2"/>
  <c r="L32122" i="2"/>
  <c r="I32122" i="2"/>
  <c r="H32122" i="2"/>
  <c r="G32122" i="2"/>
  <c r="D32122" i="2"/>
  <c r="C32122" i="2"/>
  <c r="B32122" i="2"/>
  <c r="V32121" i="2"/>
  <c r="U32121" i="2"/>
  <c r="T32121" i="2"/>
  <c r="S32121" i="2"/>
  <c r="R32121" i="2"/>
  <c r="Q32121" i="2"/>
  <c r="P32121" i="2"/>
  <c r="O32121" i="2"/>
  <c r="L32121" i="2"/>
  <c r="I32121" i="2"/>
  <c r="H32121" i="2"/>
  <c r="G32121" i="2"/>
  <c r="D32121" i="2"/>
  <c r="C32121" i="2"/>
  <c r="B32121" i="2"/>
  <c r="V32120" i="2"/>
  <c r="U32120" i="2"/>
  <c r="T32120" i="2"/>
  <c r="S32120" i="2"/>
  <c r="R32120" i="2"/>
  <c r="Q32120" i="2"/>
  <c r="P32120" i="2"/>
  <c r="O32120" i="2"/>
  <c r="L32120" i="2"/>
  <c r="I32120" i="2"/>
  <c r="H32120" i="2"/>
  <c r="G32120" i="2"/>
  <c r="D32120" i="2"/>
  <c r="C32120" i="2"/>
  <c r="B32120" i="2"/>
  <c r="V32119" i="2"/>
  <c r="U32119" i="2"/>
  <c r="T32119" i="2"/>
  <c r="S32119" i="2"/>
  <c r="R32119" i="2"/>
  <c r="Q32119" i="2"/>
  <c r="P32119" i="2"/>
  <c r="O32119" i="2"/>
  <c r="L32119" i="2"/>
  <c r="I32119" i="2"/>
  <c r="H32119" i="2"/>
  <c r="G32119" i="2"/>
  <c r="D32119" i="2"/>
  <c r="C32119" i="2"/>
  <c r="B32119" i="2"/>
  <c r="V32118" i="2"/>
  <c r="U32118" i="2"/>
  <c r="T32118" i="2"/>
  <c r="S32118" i="2"/>
  <c r="R32118" i="2"/>
  <c r="Q32118" i="2"/>
  <c r="P32118" i="2"/>
  <c r="O32118" i="2"/>
  <c r="L32118" i="2"/>
  <c r="I32118" i="2"/>
  <c r="H32118" i="2"/>
  <c r="G32118" i="2"/>
  <c r="D32118" i="2"/>
  <c r="C32118" i="2"/>
  <c r="B32118" i="2"/>
  <c r="V32117" i="2"/>
  <c r="U32117" i="2"/>
  <c r="T32117" i="2"/>
  <c r="S32117" i="2"/>
  <c r="R32117" i="2"/>
  <c r="Q32117" i="2"/>
  <c r="P32117" i="2"/>
  <c r="O32117" i="2"/>
  <c r="L32117" i="2"/>
  <c r="I32117" i="2"/>
  <c r="H32117" i="2"/>
  <c r="G32117" i="2"/>
  <c r="D32117" i="2"/>
  <c r="C32117" i="2"/>
  <c r="B32117" i="2"/>
  <c r="V32116" i="2"/>
  <c r="U32116" i="2"/>
  <c r="T32116" i="2"/>
  <c r="S32116" i="2"/>
  <c r="R32116" i="2"/>
  <c r="Q32116" i="2"/>
  <c r="P32116" i="2"/>
  <c r="O32116" i="2"/>
  <c r="L32116" i="2"/>
  <c r="I32116" i="2"/>
  <c r="H32116" i="2"/>
  <c r="G32116" i="2"/>
  <c r="D32116" i="2"/>
  <c r="C32116" i="2"/>
  <c r="B32116" i="2"/>
  <c r="V32115" i="2"/>
  <c r="U32115" i="2"/>
  <c r="T32115" i="2"/>
  <c r="S32115" i="2"/>
  <c r="R32115" i="2"/>
  <c r="Q32115" i="2"/>
  <c r="P32115" i="2"/>
  <c r="O32115" i="2"/>
  <c r="L32115" i="2"/>
  <c r="I32115" i="2"/>
  <c r="H32115" i="2"/>
  <c r="G32115" i="2"/>
  <c r="D32115" i="2"/>
  <c r="C32115" i="2"/>
  <c r="B32115" i="2"/>
  <c r="V32114" i="2"/>
  <c r="U32114" i="2"/>
  <c r="T32114" i="2"/>
  <c r="S32114" i="2"/>
  <c r="R32114" i="2"/>
  <c r="Q32114" i="2"/>
  <c r="P32114" i="2"/>
  <c r="O32114" i="2"/>
  <c r="L32114" i="2"/>
  <c r="I32114" i="2"/>
  <c r="H32114" i="2"/>
  <c r="G32114" i="2"/>
  <c r="D32114" i="2"/>
  <c r="C32114" i="2"/>
  <c r="B32114" i="2"/>
  <c r="V32113" i="2"/>
  <c r="U32113" i="2"/>
  <c r="T32113" i="2"/>
  <c r="S32113" i="2"/>
  <c r="R32113" i="2"/>
  <c r="Q32113" i="2"/>
  <c r="P32113" i="2"/>
  <c r="O32113" i="2"/>
  <c r="L32113" i="2"/>
  <c r="I32113" i="2"/>
  <c r="H32113" i="2"/>
  <c r="G32113" i="2"/>
  <c r="D32113" i="2"/>
  <c r="C32113" i="2"/>
  <c r="B32113" i="2"/>
  <c r="V32112" i="2"/>
  <c r="U32112" i="2"/>
  <c r="T32112" i="2"/>
  <c r="S32112" i="2"/>
  <c r="R32112" i="2"/>
  <c r="Q32112" i="2"/>
  <c r="P32112" i="2"/>
  <c r="O32112" i="2"/>
  <c r="L32112" i="2"/>
  <c r="I32112" i="2"/>
  <c r="H32112" i="2"/>
  <c r="G32112" i="2"/>
  <c r="D32112" i="2"/>
  <c r="C32112" i="2"/>
  <c r="B32112" i="2"/>
  <c r="V32111" i="2"/>
  <c r="U32111" i="2"/>
  <c r="T32111" i="2"/>
  <c r="S32111" i="2"/>
  <c r="R32111" i="2"/>
  <c r="Q32111" i="2"/>
  <c r="P32111" i="2"/>
  <c r="O32111" i="2"/>
  <c r="L32111" i="2"/>
  <c r="I32111" i="2"/>
  <c r="H32111" i="2"/>
  <c r="G32111" i="2"/>
  <c r="D32111" i="2"/>
  <c r="C32111" i="2"/>
  <c r="B32111" i="2"/>
  <c r="V32110" i="2"/>
  <c r="U32110" i="2"/>
  <c r="T32110" i="2"/>
  <c r="S32110" i="2"/>
  <c r="R32110" i="2"/>
  <c r="Q32110" i="2"/>
  <c r="P32110" i="2"/>
  <c r="O32110" i="2"/>
  <c r="L32110" i="2"/>
  <c r="I32110" i="2"/>
  <c r="H32110" i="2"/>
  <c r="G32110" i="2"/>
  <c r="D32110" i="2"/>
  <c r="C32110" i="2"/>
  <c r="B32110" i="2"/>
  <c r="V32109" i="2"/>
  <c r="U32109" i="2"/>
  <c r="T32109" i="2"/>
  <c r="S32109" i="2"/>
  <c r="R32109" i="2"/>
  <c r="Q32109" i="2"/>
  <c r="P32109" i="2"/>
  <c r="O32109" i="2"/>
  <c r="L32109" i="2"/>
  <c r="I32109" i="2"/>
  <c r="H32109" i="2"/>
  <c r="G32109" i="2"/>
  <c r="D32109" i="2"/>
  <c r="C32109" i="2"/>
  <c r="B32109" i="2"/>
  <c r="V32108" i="2"/>
  <c r="U32108" i="2"/>
  <c r="T32108" i="2"/>
  <c r="S32108" i="2"/>
  <c r="R32108" i="2"/>
  <c r="Q32108" i="2"/>
  <c r="P32108" i="2"/>
  <c r="O32108" i="2"/>
  <c r="L32108" i="2"/>
  <c r="I32108" i="2"/>
  <c r="H32108" i="2"/>
  <c r="G32108" i="2"/>
  <c r="D32108" i="2"/>
  <c r="C32108" i="2"/>
  <c r="B32108" i="2"/>
  <c r="V32107" i="2"/>
  <c r="U32107" i="2"/>
  <c r="T32107" i="2"/>
  <c r="S32107" i="2"/>
  <c r="R32107" i="2"/>
  <c r="Q32107" i="2"/>
  <c r="P32107" i="2"/>
  <c r="O32107" i="2"/>
  <c r="L32107" i="2"/>
  <c r="I32107" i="2"/>
  <c r="H32107" i="2"/>
  <c r="G32107" i="2"/>
  <c r="D32107" i="2"/>
  <c r="C32107" i="2"/>
  <c r="B32107" i="2"/>
  <c r="V32106" i="2"/>
  <c r="U32106" i="2"/>
  <c r="T32106" i="2"/>
  <c r="S32106" i="2"/>
  <c r="R32106" i="2"/>
  <c r="Q32106" i="2"/>
  <c r="P32106" i="2"/>
  <c r="O32106" i="2"/>
  <c r="L32106" i="2"/>
  <c r="I32106" i="2"/>
  <c r="H32106" i="2"/>
  <c r="G32106" i="2"/>
  <c r="D32106" i="2"/>
  <c r="C32106" i="2"/>
  <c r="B32106" i="2"/>
  <c r="V32105" i="2"/>
  <c r="U32105" i="2"/>
  <c r="T32105" i="2"/>
  <c r="S32105" i="2"/>
  <c r="R32105" i="2"/>
  <c r="Q32105" i="2"/>
  <c r="P32105" i="2"/>
  <c r="O32105" i="2"/>
  <c r="L32105" i="2"/>
  <c r="I32105" i="2"/>
  <c r="H32105" i="2"/>
  <c r="G32105" i="2"/>
  <c r="D32105" i="2"/>
  <c r="C32105" i="2"/>
  <c r="B32105" i="2"/>
  <c r="V32104" i="2"/>
  <c r="U32104" i="2"/>
  <c r="T32104" i="2"/>
  <c r="S32104" i="2"/>
  <c r="R32104" i="2"/>
  <c r="Q32104" i="2"/>
  <c r="P32104" i="2"/>
  <c r="O32104" i="2"/>
  <c r="L32104" i="2"/>
  <c r="I32104" i="2"/>
  <c r="H32104" i="2"/>
  <c r="G32104" i="2"/>
  <c r="D32104" i="2"/>
  <c r="C32104" i="2"/>
  <c r="B32104" i="2"/>
  <c r="V32103" i="2"/>
  <c r="U32103" i="2"/>
  <c r="T32103" i="2"/>
  <c r="S32103" i="2"/>
  <c r="R32103" i="2"/>
  <c r="Q32103" i="2"/>
  <c r="P32103" i="2"/>
  <c r="O32103" i="2"/>
  <c r="L32103" i="2"/>
  <c r="I32103" i="2"/>
  <c r="H32103" i="2"/>
  <c r="G32103" i="2"/>
  <c r="D32103" i="2"/>
  <c r="C32103" i="2"/>
  <c r="B32103" i="2"/>
  <c r="V32102" i="2"/>
  <c r="U32102" i="2"/>
  <c r="T32102" i="2"/>
  <c r="S32102" i="2"/>
  <c r="R32102" i="2"/>
  <c r="Q32102" i="2"/>
  <c r="P32102" i="2"/>
  <c r="O32102" i="2"/>
  <c r="L32102" i="2"/>
  <c r="I32102" i="2"/>
  <c r="H32102" i="2"/>
  <c r="G32102" i="2"/>
  <c r="D32102" i="2"/>
  <c r="C32102" i="2"/>
  <c r="B32102" i="2"/>
  <c r="V32101" i="2"/>
  <c r="U32101" i="2"/>
  <c r="T32101" i="2"/>
  <c r="S32101" i="2"/>
  <c r="R32101" i="2"/>
  <c r="Q32101" i="2"/>
  <c r="P32101" i="2"/>
  <c r="O32101" i="2"/>
  <c r="L32101" i="2"/>
  <c r="I32101" i="2"/>
  <c r="H32101" i="2"/>
  <c r="G32101" i="2"/>
  <c r="D32101" i="2"/>
  <c r="C32101" i="2"/>
  <c r="B32101" i="2"/>
  <c r="V32100" i="2"/>
  <c r="U32100" i="2"/>
  <c r="T32100" i="2"/>
  <c r="S32100" i="2"/>
  <c r="R32100" i="2"/>
  <c r="Q32100" i="2"/>
  <c r="P32100" i="2"/>
  <c r="O32100" i="2"/>
  <c r="L32100" i="2"/>
  <c r="I32100" i="2"/>
  <c r="H32100" i="2"/>
  <c r="G32100" i="2"/>
  <c r="D32100" i="2"/>
  <c r="C32100" i="2"/>
  <c r="B32100" i="2"/>
  <c r="V32099" i="2"/>
  <c r="U32099" i="2"/>
  <c r="T32099" i="2"/>
  <c r="S32099" i="2"/>
  <c r="R32099" i="2"/>
  <c r="Q32099" i="2"/>
  <c r="P32099" i="2"/>
  <c r="O32099" i="2"/>
  <c r="L32099" i="2"/>
  <c r="I32099" i="2"/>
  <c r="H32099" i="2"/>
  <c r="G32099" i="2"/>
  <c r="D32099" i="2"/>
  <c r="C32099" i="2"/>
  <c r="B32099" i="2"/>
  <c r="V32098" i="2"/>
  <c r="U32098" i="2"/>
  <c r="T32098" i="2"/>
  <c r="S32098" i="2"/>
  <c r="R32098" i="2"/>
  <c r="Q32098" i="2"/>
  <c r="P32098" i="2"/>
  <c r="O32098" i="2"/>
  <c r="L32098" i="2"/>
  <c r="I32098" i="2"/>
  <c r="H32098" i="2"/>
  <c r="G32098" i="2"/>
  <c r="D32098" i="2"/>
  <c r="C32098" i="2"/>
  <c r="B32098" i="2"/>
  <c r="V32097" i="2"/>
  <c r="U32097" i="2"/>
  <c r="T32097" i="2"/>
  <c r="S32097" i="2"/>
  <c r="R32097" i="2"/>
  <c r="Q32097" i="2"/>
  <c r="P32097" i="2"/>
  <c r="O32097" i="2"/>
  <c r="L32097" i="2"/>
  <c r="I32097" i="2"/>
  <c r="H32097" i="2"/>
  <c r="G32097" i="2"/>
  <c r="D32097" i="2"/>
  <c r="C32097" i="2"/>
  <c r="B32097" i="2"/>
  <c r="V32096" i="2"/>
  <c r="U32096" i="2"/>
  <c r="T32096" i="2"/>
  <c r="S32096" i="2"/>
  <c r="R32096" i="2"/>
  <c r="Q32096" i="2"/>
  <c r="P32096" i="2"/>
  <c r="O32096" i="2"/>
  <c r="L32096" i="2"/>
  <c r="I32096" i="2"/>
  <c r="H32096" i="2"/>
  <c r="G32096" i="2"/>
  <c r="D32096" i="2"/>
  <c r="C32096" i="2"/>
  <c r="B32096" i="2"/>
  <c r="V32095" i="2"/>
  <c r="U32095" i="2"/>
  <c r="T32095" i="2"/>
  <c r="S32095" i="2"/>
  <c r="R32095" i="2"/>
  <c r="Q32095" i="2"/>
  <c r="P32095" i="2"/>
  <c r="O32095" i="2"/>
  <c r="L32095" i="2"/>
  <c r="I32095" i="2"/>
  <c r="H32095" i="2"/>
  <c r="G32095" i="2"/>
  <c r="D32095" i="2"/>
  <c r="C32095" i="2"/>
  <c r="B32095" i="2"/>
  <c r="V32094" i="2"/>
  <c r="U32094" i="2"/>
  <c r="T32094" i="2"/>
  <c r="S32094" i="2"/>
  <c r="R32094" i="2"/>
  <c r="Q32094" i="2"/>
  <c r="P32094" i="2"/>
  <c r="O32094" i="2"/>
  <c r="L32094" i="2"/>
  <c r="I32094" i="2"/>
  <c r="H32094" i="2"/>
  <c r="G32094" i="2"/>
  <c r="D32094" i="2"/>
  <c r="C32094" i="2"/>
  <c r="B32094" i="2"/>
  <c r="V32093" i="2"/>
  <c r="U32093" i="2"/>
  <c r="T32093" i="2"/>
  <c r="S32093" i="2"/>
  <c r="R32093" i="2"/>
  <c r="Q32093" i="2"/>
  <c r="P32093" i="2"/>
  <c r="O32093" i="2"/>
  <c r="L32093" i="2"/>
  <c r="I32093" i="2"/>
  <c r="H32093" i="2"/>
  <c r="G32093" i="2"/>
  <c r="D32093" i="2"/>
  <c r="C32093" i="2"/>
  <c r="B32093" i="2"/>
  <c r="V32092" i="2"/>
  <c r="U32092" i="2"/>
  <c r="T32092" i="2"/>
  <c r="S32092" i="2"/>
  <c r="R32092" i="2"/>
  <c r="Q32092" i="2"/>
  <c r="P32092" i="2"/>
  <c r="O32092" i="2"/>
  <c r="L32092" i="2"/>
  <c r="I32092" i="2"/>
  <c r="H32092" i="2"/>
  <c r="G32092" i="2"/>
  <c r="D32092" i="2"/>
  <c r="C32092" i="2"/>
  <c r="B32092" i="2"/>
  <c r="V32091" i="2"/>
  <c r="U32091" i="2"/>
  <c r="T32091" i="2"/>
  <c r="S32091" i="2"/>
  <c r="R32091" i="2"/>
  <c r="Q32091" i="2"/>
  <c r="P32091" i="2"/>
  <c r="O32091" i="2"/>
  <c r="L32091" i="2"/>
  <c r="I32091" i="2"/>
  <c r="H32091" i="2"/>
  <c r="G32091" i="2"/>
  <c r="D32091" i="2"/>
  <c r="C32091" i="2"/>
  <c r="B32091" i="2"/>
  <c r="V32090" i="2"/>
  <c r="U32090" i="2"/>
  <c r="T32090" i="2"/>
  <c r="S32090" i="2"/>
  <c r="R32090" i="2"/>
  <c r="Q32090" i="2"/>
  <c r="P32090" i="2"/>
  <c r="O32090" i="2"/>
  <c r="L32090" i="2"/>
  <c r="I32090" i="2"/>
  <c r="H32090" i="2"/>
  <c r="G32090" i="2"/>
  <c r="D32090" i="2"/>
  <c r="C32090" i="2"/>
  <c r="B32090" i="2"/>
  <c r="V32089" i="2"/>
  <c r="U32089" i="2"/>
  <c r="T32089" i="2"/>
  <c r="S32089" i="2"/>
  <c r="R32089" i="2"/>
  <c r="Q32089" i="2"/>
  <c r="P32089" i="2"/>
  <c r="O32089" i="2"/>
  <c r="L32089" i="2"/>
  <c r="I32089" i="2"/>
  <c r="H32089" i="2"/>
  <c r="G32089" i="2"/>
  <c r="D32089" i="2"/>
  <c r="C32089" i="2"/>
  <c r="B32089" i="2"/>
  <c r="V32088" i="2"/>
  <c r="U32088" i="2"/>
  <c r="T32088" i="2"/>
  <c r="S32088" i="2"/>
  <c r="R32088" i="2"/>
  <c r="Q32088" i="2"/>
  <c r="P32088" i="2"/>
  <c r="O32088" i="2"/>
  <c r="L32088" i="2"/>
  <c r="I32088" i="2"/>
  <c r="H32088" i="2"/>
  <c r="G32088" i="2"/>
  <c r="D32088" i="2"/>
  <c r="C32088" i="2"/>
  <c r="B32088" i="2"/>
  <c r="V32087" i="2"/>
  <c r="U32087" i="2"/>
  <c r="T32087" i="2"/>
  <c r="S32087" i="2"/>
  <c r="R32087" i="2"/>
  <c r="Q32087" i="2"/>
  <c r="P32087" i="2"/>
  <c r="O32087" i="2"/>
  <c r="L32087" i="2"/>
  <c r="I32087" i="2"/>
  <c r="H32087" i="2"/>
  <c r="G32087" i="2"/>
  <c r="D32087" i="2"/>
  <c r="C32087" i="2"/>
  <c r="B32087" i="2"/>
  <c r="V32086" i="2"/>
  <c r="U32086" i="2"/>
  <c r="T32086" i="2"/>
  <c r="S32086" i="2"/>
  <c r="R32086" i="2"/>
  <c r="Q32086" i="2"/>
  <c r="P32086" i="2"/>
  <c r="O32086" i="2"/>
  <c r="L32086" i="2"/>
  <c r="I32086" i="2"/>
  <c r="H32086" i="2"/>
  <c r="G32086" i="2"/>
  <c r="D32086" i="2"/>
  <c r="C32086" i="2"/>
  <c r="B32086" i="2"/>
  <c r="V32085" i="2"/>
  <c r="U32085" i="2"/>
  <c r="T32085" i="2"/>
  <c r="S32085" i="2"/>
  <c r="R32085" i="2"/>
  <c r="Q32085" i="2"/>
  <c r="P32085" i="2"/>
  <c r="O32085" i="2"/>
  <c r="L32085" i="2"/>
  <c r="I32085" i="2"/>
  <c r="H32085" i="2"/>
  <c r="G32085" i="2"/>
  <c r="D32085" i="2"/>
  <c r="C32085" i="2"/>
  <c r="B32085" i="2"/>
  <c r="V32084" i="2"/>
  <c r="U32084" i="2"/>
  <c r="T32084" i="2"/>
  <c r="S32084" i="2"/>
  <c r="R32084" i="2"/>
  <c r="Q32084" i="2"/>
  <c r="P32084" i="2"/>
  <c r="O32084" i="2"/>
  <c r="L32084" i="2"/>
  <c r="I32084" i="2"/>
  <c r="H32084" i="2"/>
  <c r="G32084" i="2"/>
  <c r="D32084" i="2"/>
  <c r="C32084" i="2"/>
  <c r="B32084" i="2"/>
  <c r="V32083" i="2"/>
  <c r="U32083" i="2"/>
  <c r="T32083" i="2"/>
  <c r="S32083" i="2"/>
  <c r="R32083" i="2"/>
  <c r="Q32083" i="2"/>
  <c r="P32083" i="2"/>
  <c r="O32083" i="2"/>
  <c r="L32083" i="2"/>
  <c r="I32083" i="2"/>
  <c r="H32083" i="2"/>
  <c r="G32083" i="2"/>
  <c r="D32083" i="2"/>
  <c r="C32083" i="2"/>
  <c r="B32083" i="2"/>
  <c r="V32082" i="2"/>
  <c r="U32082" i="2"/>
  <c r="T32082" i="2"/>
  <c r="S32082" i="2"/>
  <c r="R32082" i="2"/>
  <c r="Q32082" i="2"/>
  <c r="P32082" i="2"/>
  <c r="O32082" i="2"/>
  <c r="L32082" i="2"/>
  <c r="I32082" i="2"/>
  <c r="H32082" i="2"/>
  <c r="G32082" i="2"/>
  <c r="D32082" i="2"/>
  <c r="C32082" i="2"/>
  <c r="B32082" i="2"/>
  <c r="V32081" i="2"/>
  <c r="U32081" i="2"/>
  <c r="T32081" i="2"/>
  <c r="S32081" i="2"/>
  <c r="R32081" i="2"/>
  <c r="Q32081" i="2"/>
  <c r="P32081" i="2"/>
  <c r="O32081" i="2"/>
  <c r="L32081" i="2"/>
  <c r="I32081" i="2"/>
  <c r="H32081" i="2"/>
  <c r="G32081" i="2"/>
  <c r="D32081" i="2"/>
  <c r="C32081" i="2"/>
  <c r="B32081" i="2"/>
  <c r="V32080" i="2"/>
  <c r="U32080" i="2"/>
  <c r="T32080" i="2"/>
  <c r="S32080" i="2"/>
  <c r="R32080" i="2"/>
  <c r="Q32080" i="2"/>
  <c r="P32080" i="2"/>
  <c r="O32080" i="2"/>
  <c r="L32080" i="2"/>
  <c r="I32080" i="2"/>
  <c r="H32080" i="2"/>
  <c r="G32080" i="2"/>
  <c r="D32080" i="2"/>
  <c r="C32080" i="2"/>
  <c r="B32080" i="2"/>
  <c r="V32079" i="2"/>
  <c r="U32079" i="2"/>
  <c r="T32079" i="2"/>
  <c r="S32079" i="2"/>
  <c r="R32079" i="2"/>
  <c r="Q32079" i="2"/>
  <c r="P32079" i="2"/>
  <c r="O32079" i="2"/>
  <c r="L32079" i="2"/>
  <c r="I32079" i="2"/>
  <c r="H32079" i="2"/>
  <c r="G32079" i="2"/>
  <c r="D32079" i="2"/>
  <c r="C32079" i="2"/>
  <c r="B32079" i="2"/>
  <c r="V32078" i="2"/>
  <c r="U32078" i="2"/>
  <c r="T32078" i="2"/>
  <c r="S32078" i="2"/>
  <c r="R32078" i="2"/>
  <c r="Q32078" i="2"/>
  <c r="P32078" i="2"/>
  <c r="O32078" i="2"/>
  <c r="L32078" i="2"/>
  <c r="I32078" i="2"/>
  <c r="H32078" i="2"/>
  <c r="G32078" i="2"/>
  <c r="D32078" i="2"/>
  <c r="C32078" i="2"/>
  <c r="B32078" i="2"/>
  <c r="V32077" i="2"/>
  <c r="U32077" i="2"/>
  <c r="T32077" i="2"/>
  <c r="S32077" i="2"/>
  <c r="R32077" i="2"/>
  <c r="Q32077" i="2"/>
  <c r="P32077" i="2"/>
  <c r="O32077" i="2"/>
  <c r="L32077" i="2"/>
  <c r="I32077" i="2"/>
  <c r="H32077" i="2"/>
  <c r="G32077" i="2"/>
  <c r="D32077" i="2"/>
  <c r="C32077" i="2"/>
  <c r="B32077" i="2"/>
  <c r="V32076" i="2"/>
  <c r="U32076" i="2"/>
  <c r="T32076" i="2"/>
  <c r="S32076" i="2"/>
  <c r="R32076" i="2"/>
  <c r="Q32076" i="2"/>
  <c r="P32076" i="2"/>
  <c r="O32076" i="2"/>
  <c r="L32076" i="2"/>
  <c r="I32076" i="2"/>
  <c r="H32076" i="2"/>
  <c r="G32076" i="2"/>
  <c r="D32076" i="2"/>
  <c r="C32076" i="2"/>
  <c r="B32076" i="2"/>
  <c r="V32075" i="2"/>
  <c r="U32075" i="2"/>
  <c r="T32075" i="2"/>
  <c r="S32075" i="2"/>
  <c r="R32075" i="2"/>
  <c r="Q32075" i="2"/>
  <c r="P32075" i="2"/>
  <c r="O32075" i="2"/>
  <c r="L32075" i="2"/>
  <c r="I32075" i="2"/>
  <c r="H32075" i="2"/>
  <c r="G32075" i="2"/>
  <c r="D32075" i="2"/>
  <c r="C32075" i="2"/>
  <c r="B32075" i="2"/>
  <c r="V32074" i="2"/>
  <c r="U32074" i="2"/>
  <c r="T32074" i="2"/>
  <c r="S32074" i="2"/>
  <c r="R32074" i="2"/>
  <c r="Q32074" i="2"/>
  <c r="P32074" i="2"/>
  <c r="O32074" i="2"/>
  <c r="L32074" i="2"/>
  <c r="I32074" i="2"/>
  <c r="H32074" i="2"/>
  <c r="G32074" i="2"/>
  <c r="D32074" i="2"/>
  <c r="C32074" i="2"/>
  <c r="B32074" i="2"/>
  <c r="V32073" i="2"/>
  <c r="U32073" i="2"/>
  <c r="T32073" i="2"/>
  <c r="S32073" i="2"/>
  <c r="R32073" i="2"/>
  <c r="Q32073" i="2"/>
  <c r="P32073" i="2"/>
  <c r="O32073" i="2"/>
  <c r="L32073" i="2"/>
  <c r="I32073" i="2"/>
  <c r="H32073" i="2"/>
  <c r="G32073" i="2"/>
  <c r="D32073" i="2"/>
  <c r="C32073" i="2"/>
  <c r="B32073" i="2"/>
  <c r="V32072" i="2"/>
  <c r="U32072" i="2"/>
  <c r="T32072" i="2"/>
  <c r="S32072" i="2"/>
  <c r="R32072" i="2"/>
  <c r="Q32072" i="2"/>
  <c r="P32072" i="2"/>
  <c r="O32072" i="2"/>
  <c r="L32072" i="2"/>
  <c r="I32072" i="2"/>
  <c r="H32072" i="2"/>
  <c r="G32072" i="2"/>
  <c r="D32072" i="2"/>
  <c r="C32072" i="2"/>
  <c r="B32072" i="2"/>
  <c r="V32071" i="2"/>
  <c r="U32071" i="2"/>
  <c r="T32071" i="2"/>
  <c r="S32071" i="2"/>
  <c r="R32071" i="2"/>
  <c r="Q32071" i="2"/>
  <c r="P32071" i="2"/>
  <c r="O32071" i="2"/>
  <c r="L32071" i="2"/>
  <c r="I32071" i="2"/>
  <c r="H32071" i="2"/>
  <c r="G32071" i="2"/>
  <c r="D32071" i="2"/>
  <c r="C32071" i="2"/>
  <c r="B32071" i="2"/>
  <c r="V32070" i="2"/>
  <c r="U32070" i="2"/>
  <c r="T32070" i="2"/>
  <c r="S32070" i="2"/>
  <c r="R32070" i="2"/>
  <c r="Q32070" i="2"/>
  <c r="P32070" i="2"/>
  <c r="O32070" i="2"/>
  <c r="L32070" i="2"/>
  <c r="I32070" i="2"/>
  <c r="H32070" i="2"/>
  <c r="G32070" i="2"/>
  <c r="D32070" i="2"/>
  <c r="C32070" i="2"/>
  <c r="B32070" i="2"/>
  <c r="V32069" i="2"/>
  <c r="U32069" i="2"/>
  <c r="T32069" i="2"/>
  <c r="S32069" i="2"/>
  <c r="R32069" i="2"/>
  <c r="Q32069" i="2"/>
  <c r="P32069" i="2"/>
  <c r="O32069" i="2"/>
  <c r="L32069" i="2"/>
  <c r="I32069" i="2"/>
  <c r="H32069" i="2"/>
  <c r="G32069" i="2"/>
  <c r="D32069" i="2"/>
  <c r="C32069" i="2"/>
  <c r="B32069" i="2"/>
  <c r="V32068" i="2"/>
  <c r="U32068" i="2"/>
  <c r="T32068" i="2"/>
  <c r="S32068" i="2"/>
  <c r="R32068" i="2"/>
  <c r="Q32068" i="2"/>
  <c r="P32068" i="2"/>
  <c r="O32068" i="2"/>
  <c r="L32068" i="2"/>
  <c r="I32068" i="2"/>
  <c r="H32068" i="2"/>
  <c r="G32068" i="2"/>
  <c r="D32068" i="2"/>
  <c r="C32068" i="2"/>
  <c r="B32068" i="2"/>
  <c r="V32067" i="2"/>
  <c r="U32067" i="2"/>
  <c r="T32067" i="2"/>
  <c r="S32067" i="2"/>
  <c r="R32067" i="2"/>
  <c r="Q32067" i="2"/>
  <c r="P32067" i="2"/>
  <c r="O32067" i="2"/>
  <c r="L32067" i="2"/>
  <c r="I32067" i="2"/>
  <c r="H32067" i="2"/>
  <c r="G32067" i="2"/>
  <c r="D32067" i="2"/>
  <c r="C32067" i="2"/>
  <c r="B32067" i="2"/>
  <c r="V32066" i="2"/>
  <c r="U32066" i="2"/>
  <c r="T32066" i="2"/>
  <c r="S32066" i="2"/>
  <c r="R32066" i="2"/>
  <c r="Q32066" i="2"/>
  <c r="P32066" i="2"/>
  <c r="O32066" i="2"/>
  <c r="L32066" i="2"/>
  <c r="I32066" i="2"/>
  <c r="H32066" i="2"/>
  <c r="G32066" i="2"/>
  <c r="D32066" i="2"/>
  <c r="C32066" i="2"/>
  <c r="B32066" i="2"/>
  <c r="V32065" i="2"/>
  <c r="U32065" i="2"/>
  <c r="T32065" i="2"/>
  <c r="S32065" i="2"/>
  <c r="R32065" i="2"/>
  <c r="Q32065" i="2"/>
  <c r="P32065" i="2"/>
  <c r="O32065" i="2"/>
  <c r="L32065" i="2"/>
  <c r="I32065" i="2"/>
  <c r="H32065" i="2"/>
  <c r="G32065" i="2"/>
  <c r="D32065" i="2"/>
  <c r="C32065" i="2"/>
  <c r="B32065" i="2"/>
  <c r="V32064" i="2"/>
  <c r="U32064" i="2"/>
  <c r="T32064" i="2"/>
  <c r="S32064" i="2"/>
  <c r="R32064" i="2"/>
  <c r="Q32064" i="2"/>
  <c r="P32064" i="2"/>
  <c r="O32064" i="2"/>
  <c r="L32064" i="2"/>
  <c r="I32064" i="2"/>
  <c r="H32064" i="2"/>
  <c r="G32064" i="2"/>
  <c r="D32064" i="2"/>
  <c r="C32064" i="2"/>
  <c r="B32064" i="2"/>
  <c r="V32063" i="2"/>
  <c r="U32063" i="2"/>
  <c r="T32063" i="2"/>
  <c r="S32063" i="2"/>
  <c r="R32063" i="2"/>
  <c r="Q32063" i="2"/>
  <c r="P32063" i="2"/>
  <c r="O32063" i="2"/>
  <c r="L32063" i="2"/>
  <c r="I32063" i="2"/>
  <c r="H32063" i="2"/>
  <c r="G32063" i="2"/>
  <c r="D32063" i="2"/>
  <c r="C32063" i="2"/>
  <c r="B32063" i="2"/>
  <c r="V32062" i="2"/>
  <c r="U32062" i="2"/>
  <c r="T32062" i="2"/>
  <c r="S32062" i="2"/>
  <c r="R32062" i="2"/>
  <c r="Q32062" i="2"/>
  <c r="P32062" i="2"/>
  <c r="O32062" i="2"/>
  <c r="L32062" i="2"/>
  <c r="I32062" i="2"/>
  <c r="H32062" i="2"/>
  <c r="G32062" i="2"/>
  <c r="D32062" i="2"/>
  <c r="C32062" i="2"/>
  <c r="B32062" i="2"/>
  <c r="V32061" i="2"/>
  <c r="U32061" i="2"/>
  <c r="T32061" i="2"/>
  <c r="S32061" i="2"/>
  <c r="R32061" i="2"/>
  <c r="Q32061" i="2"/>
  <c r="P32061" i="2"/>
  <c r="O32061" i="2"/>
  <c r="L32061" i="2"/>
  <c r="I32061" i="2"/>
  <c r="H32061" i="2"/>
  <c r="G32061" i="2"/>
  <c r="D32061" i="2"/>
  <c r="C32061" i="2"/>
  <c r="B32061" i="2"/>
  <c r="V32060" i="2"/>
  <c r="U32060" i="2"/>
  <c r="T32060" i="2"/>
  <c r="S32060" i="2"/>
  <c r="R32060" i="2"/>
  <c r="Q32060" i="2"/>
  <c r="P32060" i="2"/>
  <c r="O32060" i="2"/>
  <c r="L32060" i="2"/>
  <c r="I32060" i="2"/>
  <c r="H32060" i="2"/>
  <c r="G32060" i="2"/>
  <c r="D32060" i="2"/>
  <c r="C32060" i="2"/>
  <c r="B32060" i="2"/>
  <c r="V32059" i="2"/>
  <c r="U32059" i="2"/>
  <c r="T32059" i="2"/>
  <c r="S32059" i="2"/>
  <c r="R32059" i="2"/>
  <c r="Q32059" i="2"/>
  <c r="P32059" i="2"/>
  <c r="O32059" i="2"/>
  <c r="L32059" i="2"/>
  <c r="I32059" i="2"/>
  <c r="H32059" i="2"/>
  <c r="G32059" i="2"/>
  <c r="D32059" i="2"/>
  <c r="C32059" i="2"/>
  <c r="B32059" i="2"/>
  <c r="V32058" i="2"/>
  <c r="U32058" i="2"/>
  <c r="T32058" i="2"/>
  <c r="S32058" i="2"/>
  <c r="R32058" i="2"/>
  <c r="Q32058" i="2"/>
  <c r="P32058" i="2"/>
  <c r="O32058" i="2"/>
  <c r="L32058" i="2"/>
  <c r="I32058" i="2"/>
  <c r="H32058" i="2"/>
  <c r="G32058" i="2"/>
  <c r="D32058" i="2"/>
  <c r="C32058" i="2"/>
  <c r="B32058" i="2"/>
  <c r="V32057" i="2"/>
  <c r="U32057" i="2"/>
  <c r="T32057" i="2"/>
  <c r="S32057" i="2"/>
  <c r="R32057" i="2"/>
  <c r="Q32057" i="2"/>
  <c r="P32057" i="2"/>
  <c r="O32057" i="2"/>
  <c r="L32057" i="2"/>
  <c r="I32057" i="2"/>
  <c r="H32057" i="2"/>
  <c r="G32057" i="2"/>
  <c r="D32057" i="2"/>
  <c r="C32057" i="2"/>
  <c r="B32057" i="2"/>
  <c r="V32056" i="2"/>
  <c r="U32056" i="2"/>
  <c r="T32056" i="2"/>
  <c r="S32056" i="2"/>
  <c r="R32056" i="2"/>
  <c r="Q32056" i="2"/>
  <c r="P32056" i="2"/>
  <c r="O32056" i="2"/>
  <c r="L32056" i="2"/>
  <c r="I32056" i="2"/>
  <c r="H32056" i="2"/>
  <c r="G32056" i="2"/>
  <c r="D32056" i="2"/>
  <c r="C32056" i="2"/>
  <c r="B32056" i="2"/>
  <c r="V32055" i="2"/>
  <c r="U32055" i="2"/>
  <c r="T32055" i="2"/>
  <c r="S32055" i="2"/>
  <c r="R32055" i="2"/>
  <c r="Q32055" i="2"/>
  <c r="P32055" i="2"/>
  <c r="O32055" i="2"/>
  <c r="L32055" i="2"/>
  <c r="I32055" i="2"/>
  <c r="H32055" i="2"/>
  <c r="G32055" i="2"/>
  <c r="D32055" i="2"/>
  <c r="C32055" i="2"/>
  <c r="B32055" i="2"/>
  <c r="V32054" i="2"/>
  <c r="U32054" i="2"/>
  <c r="T32054" i="2"/>
  <c r="S32054" i="2"/>
  <c r="R32054" i="2"/>
  <c r="Q32054" i="2"/>
  <c r="P32054" i="2"/>
  <c r="O32054" i="2"/>
  <c r="L32054" i="2"/>
  <c r="I32054" i="2"/>
  <c r="H32054" i="2"/>
  <c r="G32054" i="2"/>
  <c r="D32054" i="2"/>
  <c r="C32054" i="2"/>
  <c r="B32054" i="2"/>
  <c r="V32053" i="2"/>
  <c r="U32053" i="2"/>
  <c r="T32053" i="2"/>
  <c r="S32053" i="2"/>
  <c r="R32053" i="2"/>
  <c r="Q32053" i="2"/>
  <c r="P32053" i="2"/>
  <c r="O32053" i="2"/>
  <c r="L32053" i="2"/>
  <c r="I32053" i="2"/>
  <c r="H32053" i="2"/>
  <c r="G32053" i="2"/>
  <c r="D32053" i="2"/>
  <c r="C32053" i="2"/>
  <c r="B32053" i="2"/>
  <c r="V32052" i="2"/>
  <c r="U32052" i="2"/>
  <c r="T32052" i="2"/>
  <c r="S32052" i="2"/>
  <c r="R32052" i="2"/>
  <c r="Q32052" i="2"/>
  <c r="P32052" i="2"/>
  <c r="O32052" i="2"/>
  <c r="L32052" i="2"/>
  <c r="I32052" i="2"/>
  <c r="H32052" i="2"/>
  <c r="G32052" i="2"/>
  <c r="D32052" i="2"/>
  <c r="C32052" i="2"/>
  <c r="B32052" i="2"/>
  <c r="V32051" i="2"/>
  <c r="U32051" i="2"/>
  <c r="T32051" i="2"/>
  <c r="S32051" i="2"/>
  <c r="R32051" i="2"/>
  <c r="Q32051" i="2"/>
  <c r="P32051" i="2"/>
  <c r="O32051" i="2"/>
  <c r="L32051" i="2"/>
  <c r="I32051" i="2"/>
  <c r="H32051" i="2"/>
  <c r="G32051" i="2"/>
  <c r="D32051" i="2"/>
  <c r="C32051" i="2"/>
  <c r="B32051" i="2"/>
  <c r="V32050" i="2"/>
  <c r="U32050" i="2"/>
  <c r="T32050" i="2"/>
  <c r="S32050" i="2"/>
  <c r="R32050" i="2"/>
  <c r="Q32050" i="2"/>
  <c r="P32050" i="2"/>
  <c r="O32050" i="2"/>
  <c r="L32050" i="2"/>
  <c r="I32050" i="2"/>
  <c r="H32050" i="2"/>
  <c r="G32050" i="2"/>
  <c r="D32050" i="2"/>
  <c r="C32050" i="2"/>
  <c r="B32050" i="2"/>
  <c r="V32049" i="2"/>
  <c r="U32049" i="2"/>
  <c r="T32049" i="2"/>
  <c r="S32049" i="2"/>
  <c r="R32049" i="2"/>
  <c r="Q32049" i="2"/>
  <c r="P32049" i="2"/>
  <c r="O32049" i="2"/>
  <c r="L32049" i="2"/>
  <c r="I32049" i="2"/>
  <c r="H32049" i="2"/>
  <c r="G32049" i="2"/>
  <c r="D32049" i="2"/>
  <c r="C32049" i="2"/>
  <c r="B32049" i="2"/>
  <c r="V32048" i="2"/>
  <c r="U32048" i="2"/>
  <c r="T32048" i="2"/>
  <c r="S32048" i="2"/>
  <c r="R32048" i="2"/>
  <c r="Q32048" i="2"/>
  <c r="P32048" i="2"/>
  <c r="O32048" i="2"/>
  <c r="L32048" i="2"/>
  <c r="I32048" i="2"/>
  <c r="H32048" i="2"/>
  <c r="G32048" i="2"/>
  <c r="D32048" i="2"/>
  <c r="C32048" i="2"/>
  <c r="B32048" i="2"/>
  <c r="V32047" i="2"/>
  <c r="U32047" i="2"/>
  <c r="T32047" i="2"/>
  <c r="S32047" i="2"/>
  <c r="R32047" i="2"/>
  <c r="Q32047" i="2"/>
  <c r="P32047" i="2"/>
  <c r="O32047" i="2"/>
  <c r="L32047" i="2"/>
  <c r="I32047" i="2"/>
  <c r="H32047" i="2"/>
  <c r="G32047" i="2"/>
  <c r="D32047" i="2"/>
  <c r="C32047" i="2"/>
  <c r="B32047" i="2"/>
  <c r="V32046" i="2"/>
  <c r="U32046" i="2"/>
  <c r="T32046" i="2"/>
  <c r="S32046" i="2"/>
  <c r="R32046" i="2"/>
  <c r="Q32046" i="2"/>
  <c r="P32046" i="2"/>
  <c r="O32046" i="2"/>
  <c r="L32046" i="2"/>
  <c r="I32046" i="2"/>
  <c r="H32046" i="2"/>
  <c r="G32046" i="2"/>
  <c r="D32046" i="2"/>
  <c r="C32046" i="2"/>
  <c r="B32046" i="2"/>
  <c r="V32045" i="2"/>
  <c r="U32045" i="2"/>
  <c r="T32045" i="2"/>
  <c r="S32045" i="2"/>
  <c r="R32045" i="2"/>
  <c r="Q32045" i="2"/>
  <c r="P32045" i="2"/>
  <c r="O32045" i="2"/>
  <c r="L32045" i="2"/>
  <c r="I32045" i="2"/>
  <c r="H32045" i="2"/>
  <c r="G32045" i="2"/>
  <c r="D32045" i="2"/>
  <c r="C32045" i="2"/>
  <c r="B32045" i="2"/>
  <c r="V32044" i="2"/>
  <c r="U32044" i="2"/>
  <c r="T32044" i="2"/>
  <c r="S32044" i="2"/>
  <c r="R32044" i="2"/>
  <c r="Q32044" i="2"/>
  <c r="P32044" i="2"/>
  <c r="O32044" i="2"/>
  <c r="L32044" i="2"/>
  <c r="I32044" i="2"/>
  <c r="H32044" i="2"/>
  <c r="G32044" i="2"/>
  <c r="D32044" i="2"/>
  <c r="C32044" i="2"/>
  <c r="B32044" i="2"/>
  <c r="V32043" i="2"/>
  <c r="U32043" i="2"/>
  <c r="T32043" i="2"/>
  <c r="S32043" i="2"/>
  <c r="R32043" i="2"/>
  <c r="Q32043" i="2"/>
  <c r="P32043" i="2"/>
  <c r="O32043" i="2"/>
  <c r="L32043" i="2"/>
  <c r="I32043" i="2"/>
  <c r="H32043" i="2"/>
  <c r="G32043" i="2"/>
  <c r="D32043" i="2"/>
  <c r="C32043" i="2"/>
  <c r="B32043" i="2"/>
  <c r="V32042" i="2"/>
  <c r="U32042" i="2"/>
  <c r="T32042" i="2"/>
  <c r="S32042" i="2"/>
  <c r="R32042" i="2"/>
  <c r="Q32042" i="2"/>
  <c r="P32042" i="2"/>
  <c r="O32042" i="2"/>
  <c r="L32042" i="2"/>
  <c r="I32042" i="2"/>
  <c r="H32042" i="2"/>
  <c r="G32042" i="2"/>
  <c r="D32042" i="2"/>
  <c r="C32042" i="2"/>
  <c r="B32042" i="2"/>
  <c r="V32041" i="2"/>
  <c r="U32041" i="2"/>
  <c r="T32041" i="2"/>
  <c r="S32041" i="2"/>
  <c r="R32041" i="2"/>
  <c r="Q32041" i="2"/>
  <c r="P32041" i="2"/>
  <c r="O32041" i="2"/>
  <c r="L32041" i="2"/>
  <c r="I32041" i="2"/>
  <c r="H32041" i="2"/>
  <c r="G32041" i="2"/>
  <c r="D32041" i="2"/>
  <c r="C32041" i="2"/>
  <c r="B32041" i="2"/>
  <c r="V32040" i="2"/>
  <c r="U32040" i="2"/>
  <c r="T32040" i="2"/>
  <c r="S32040" i="2"/>
  <c r="R32040" i="2"/>
  <c r="Q32040" i="2"/>
  <c r="P32040" i="2"/>
  <c r="O32040" i="2"/>
  <c r="L32040" i="2"/>
  <c r="I32040" i="2"/>
  <c r="H32040" i="2"/>
  <c r="G32040" i="2"/>
  <c r="D32040" i="2"/>
  <c r="C32040" i="2"/>
  <c r="B32040" i="2"/>
  <c r="V32039" i="2"/>
  <c r="U32039" i="2"/>
  <c r="T32039" i="2"/>
  <c r="S32039" i="2"/>
  <c r="R32039" i="2"/>
  <c r="Q32039" i="2"/>
  <c r="P32039" i="2"/>
  <c r="O32039" i="2"/>
  <c r="L32039" i="2"/>
  <c r="I32039" i="2"/>
  <c r="H32039" i="2"/>
  <c r="G32039" i="2"/>
  <c r="D32039" i="2"/>
  <c r="C32039" i="2"/>
  <c r="B32039" i="2"/>
  <c r="V32038" i="2"/>
  <c r="U32038" i="2"/>
  <c r="T32038" i="2"/>
  <c r="S32038" i="2"/>
  <c r="R32038" i="2"/>
  <c r="Q32038" i="2"/>
  <c r="P32038" i="2"/>
  <c r="O32038" i="2"/>
  <c r="L32038" i="2"/>
  <c r="I32038" i="2"/>
  <c r="H32038" i="2"/>
  <c r="G32038" i="2"/>
  <c r="D32038" i="2"/>
  <c r="C32038" i="2"/>
  <c r="B32038" i="2"/>
  <c r="V32037" i="2"/>
  <c r="U32037" i="2"/>
  <c r="T32037" i="2"/>
  <c r="S32037" i="2"/>
  <c r="R32037" i="2"/>
  <c r="Q32037" i="2"/>
  <c r="P32037" i="2"/>
  <c r="O32037" i="2"/>
  <c r="L32037" i="2"/>
  <c r="I32037" i="2"/>
  <c r="H32037" i="2"/>
  <c r="G32037" i="2"/>
  <c r="D32037" i="2"/>
  <c r="C32037" i="2"/>
  <c r="B32037" i="2"/>
  <c r="V32036" i="2"/>
  <c r="U32036" i="2"/>
  <c r="T32036" i="2"/>
  <c r="S32036" i="2"/>
  <c r="R32036" i="2"/>
  <c r="Q32036" i="2"/>
  <c r="P32036" i="2"/>
  <c r="O32036" i="2"/>
  <c r="L32036" i="2"/>
  <c r="I32036" i="2"/>
  <c r="H32036" i="2"/>
  <c r="G32036" i="2"/>
  <c r="D32036" i="2"/>
  <c r="C32036" i="2"/>
  <c r="B32036" i="2"/>
  <c r="V32035" i="2"/>
  <c r="U32035" i="2"/>
  <c r="T32035" i="2"/>
  <c r="S32035" i="2"/>
  <c r="R32035" i="2"/>
  <c r="Q32035" i="2"/>
  <c r="P32035" i="2"/>
  <c r="O32035" i="2"/>
  <c r="L32035" i="2"/>
  <c r="I32035" i="2"/>
  <c r="H32035" i="2"/>
  <c r="G32035" i="2"/>
  <c r="D32035" i="2"/>
  <c r="C32035" i="2"/>
  <c r="B32035" i="2"/>
  <c r="V32034" i="2"/>
  <c r="U32034" i="2"/>
  <c r="T32034" i="2"/>
  <c r="S32034" i="2"/>
  <c r="R32034" i="2"/>
  <c r="Q32034" i="2"/>
  <c r="P32034" i="2"/>
  <c r="O32034" i="2"/>
  <c r="L32034" i="2"/>
  <c r="I32034" i="2"/>
  <c r="H32034" i="2"/>
  <c r="G32034" i="2"/>
  <c r="D32034" i="2"/>
  <c r="C32034" i="2"/>
  <c r="B32034" i="2"/>
  <c r="V32033" i="2"/>
  <c r="U32033" i="2"/>
  <c r="T32033" i="2"/>
  <c r="S32033" i="2"/>
  <c r="R32033" i="2"/>
  <c r="Q32033" i="2"/>
  <c r="P32033" i="2"/>
  <c r="O32033" i="2"/>
  <c r="L32033" i="2"/>
  <c r="I32033" i="2"/>
  <c r="H32033" i="2"/>
  <c r="G32033" i="2"/>
  <c r="D32033" i="2"/>
  <c r="C32033" i="2"/>
  <c r="B32033" i="2"/>
  <c r="V32032" i="2"/>
  <c r="U32032" i="2"/>
  <c r="T32032" i="2"/>
  <c r="S32032" i="2"/>
  <c r="R32032" i="2"/>
  <c r="Q32032" i="2"/>
  <c r="P32032" i="2"/>
  <c r="O32032" i="2"/>
  <c r="L32032" i="2"/>
  <c r="I32032" i="2"/>
  <c r="H32032" i="2"/>
  <c r="G32032" i="2"/>
  <c r="D32032" i="2"/>
  <c r="C32032" i="2"/>
  <c r="B32032" i="2"/>
  <c r="V32031" i="2"/>
  <c r="U32031" i="2"/>
  <c r="T32031" i="2"/>
  <c r="S32031" i="2"/>
  <c r="R32031" i="2"/>
  <c r="Q32031" i="2"/>
  <c r="P32031" i="2"/>
  <c r="O32031" i="2"/>
  <c r="L32031" i="2"/>
  <c r="I32031" i="2"/>
  <c r="H32031" i="2"/>
  <c r="G32031" i="2"/>
  <c r="D32031" i="2"/>
  <c r="C32031" i="2"/>
  <c r="B32031" i="2"/>
  <c r="V32030" i="2"/>
  <c r="U32030" i="2"/>
  <c r="T32030" i="2"/>
  <c r="S32030" i="2"/>
  <c r="R32030" i="2"/>
  <c r="Q32030" i="2"/>
  <c r="P32030" i="2"/>
  <c r="O32030" i="2"/>
  <c r="L32030" i="2"/>
  <c r="I32030" i="2"/>
  <c r="H32030" i="2"/>
  <c r="G32030" i="2"/>
  <c r="D32030" i="2"/>
  <c r="C32030" i="2"/>
  <c r="B32030" i="2"/>
  <c r="V32029" i="2"/>
  <c r="U32029" i="2"/>
  <c r="T32029" i="2"/>
  <c r="S32029" i="2"/>
  <c r="R32029" i="2"/>
  <c r="Q32029" i="2"/>
  <c r="P32029" i="2"/>
  <c r="O32029" i="2"/>
  <c r="L32029" i="2"/>
  <c r="I32029" i="2"/>
  <c r="H32029" i="2"/>
  <c r="G32029" i="2"/>
  <c r="D32029" i="2"/>
  <c r="C32029" i="2"/>
  <c r="B32029" i="2"/>
  <c r="V32028" i="2"/>
  <c r="U32028" i="2"/>
  <c r="T32028" i="2"/>
  <c r="S32028" i="2"/>
  <c r="R32028" i="2"/>
  <c r="Q32028" i="2"/>
  <c r="P32028" i="2"/>
  <c r="O32028" i="2"/>
  <c r="L32028" i="2"/>
  <c r="I32028" i="2"/>
  <c r="H32028" i="2"/>
  <c r="G32028" i="2"/>
  <c r="D32028" i="2"/>
  <c r="C32028" i="2"/>
  <c r="B32028" i="2"/>
  <c r="V32027" i="2"/>
  <c r="U32027" i="2"/>
  <c r="T32027" i="2"/>
  <c r="S32027" i="2"/>
  <c r="R32027" i="2"/>
  <c r="Q32027" i="2"/>
  <c r="P32027" i="2"/>
  <c r="O32027" i="2"/>
  <c r="L32027" i="2"/>
  <c r="I32027" i="2"/>
  <c r="H32027" i="2"/>
  <c r="G32027" i="2"/>
  <c r="D32027" i="2"/>
  <c r="C32027" i="2"/>
  <c r="B32027" i="2"/>
  <c r="V32026" i="2"/>
  <c r="U32026" i="2"/>
  <c r="T32026" i="2"/>
  <c r="S32026" i="2"/>
  <c r="R32026" i="2"/>
  <c r="Q32026" i="2"/>
  <c r="P32026" i="2"/>
  <c r="O32026" i="2"/>
  <c r="L32026" i="2"/>
  <c r="I32026" i="2"/>
  <c r="H32026" i="2"/>
  <c r="G32026" i="2"/>
  <c r="D32026" i="2"/>
  <c r="C32026" i="2"/>
  <c r="B32026" i="2"/>
  <c r="V32025" i="2"/>
  <c r="U32025" i="2"/>
  <c r="T32025" i="2"/>
  <c r="S32025" i="2"/>
  <c r="R32025" i="2"/>
  <c r="Q32025" i="2"/>
  <c r="P32025" i="2"/>
  <c r="O32025" i="2"/>
  <c r="L32025" i="2"/>
  <c r="I32025" i="2"/>
  <c r="H32025" i="2"/>
  <c r="G32025" i="2"/>
  <c r="D32025" i="2"/>
  <c r="C32025" i="2"/>
  <c r="B32025" i="2"/>
  <c r="V32024" i="2"/>
  <c r="U32024" i="2"/>
  <c r="T32024" i="2"/>
  <c r="S32024" i="2"/>
  <c r="R32024" i="2"/>
  <c r="Q32024" i="2"/>
  <c r="P32024" i="2"/>
  <c r="O32024" i="2"/>
  <c r="L32024" i="2"/>
  <c r="I32024" i="2"/>
  <c r="H32024" i="2"/>
  <c r="G32024" i="2"/>
  <c r="D32024" i="2"/>
  <c r="C32024" i="2"/>
  <c r="B32024" i="2"/>
  <c r="V32023" i="2"/>
  <c r="U32023" i="2"/>
  <c r="T32023" i="2"/>
  <c r="S32023" i="2"/>
  <c r="R32023" i="2"/>
  <c r="Q32023" i="2"/>
  <c r="P32023" i="2"/>
  <c r="O32023" i="2"/>
  <c r="L32023" i="2"/>
  <c r="I32023" i="2"/>
  <c r="H32023" i="2"/>
  <c r="G32023" i="2"/>
  <c r="D32023" i="2"/>
  <c r="C32023" i="2"/>
  <c r="B32023" i="2"/>
  <c r="V32022" i="2"/>
  <c r="U32022" i="2"/>
  <c r="T32022" i="2"/>
  <c r="S32022" i="2"/>
  <c r="R32022" i="2"/>
  <c r="Q32022" i="2"/>
  <c r="P32022" i="2"/>
  <c r="O32022" i="2"/>
  <c r="L32022" i="2"/>
  <c r="I32022" i="2"/>
  <c r="H32022" i="2"/>
  <c r="G32022" i="2"/>
  <c r="D32022" i="2"/>
  <c r="C32022" i="2"/>
  <c r="B32022" i="2"/>
  <c r="V32021" i="2"/>
  <c r="U32021" i="2"/>
  <c r="T32021" i="2"/>
  <c r="S32021" i="2"/>
  <c r="R32021" i="2"/>
  <c r="Q32021" i="2"/>
  <c r="P32021" i="2"/>
  <c r="O32021" i="2"/>
  <c r="L32021" i="2"/>
  <c r="I32021" i="2"/>
  <c r="H32021" i="2"/>
  <c r="G32021" i="2"/>
  <c r="D32021" i="2"/>
  <c r="C32021" i="2"/>
  <c r="B32021" i="2"/>
  <c r="V32020" i="2"/>
  <c r="U32020" i="2"/>
  <c r="T32020" i="2"/>
  <c r="S32020" i="2"/>
  <c r="R32020" i="2"/>
  <c r="Q32020" i="2"/>
  <c r="P32020" i="2"/>
  <c r="O32020" i="2"/>
  <c r="L32020" i="2"/>
  <c r="I32020" i="2"/>
  <c r="H32020" i="2"/>
  <c r="G32020" i="2"/>
  <c r="D32020" i="2"/>
  <c r="C32020" i="2"/>
  <c r="B32020" i="2"/>
  <c r="V32019" i="2"/>
  <c r="U32019" i="2"/>
  <c r="T32019" i="2"/>
  <c r="S32019" i="2"/>
  <c r="R32019" i="2"/>
  <c r="Q32019" i="2"/>
  <c r="P32019" i="2"/>
  <c r="O32019" i="2"/>
  <c r="L32019" i="2"/>
  <c r="I32019" i="2"/>
  <c r="H32019" i="2"/>
  <c r="G32019" i="2"/>
  <c r="D32019" i="2"/>
  <c r="C32019" i="2"/>
  <c r="B32019" i="2"/>
  <c r="V32018" i="2"/>
  <c r="U32018" i="2"/>
  <c r="T32018" i="2"/>
  <c r="S32018" i="2"/>
  <c r="R32018" i="2"/>
  <c r="Q32018" i="2"/>
  <c r="P32018" i="2"/>
  <c r="O32018" i="2"/>
  <c r="L32018" i="2"/>
  <c r="I32018" i="2"/>
  <c r="H32018" i="2"/>
  <c r="G32018" i="2"/>
  <c r="D32018" i="2"/>
  <c r="C32018" i="2"/>
  <c r="B32018" i="2"/>
  <c r="V32017" i="2"/>
  <c r="U32017" i="2"/>
  <c r="T32017" i="2"/>
  <c r="S32017" i="2"/>
  <c r="R32017" i="2"/>
  <c r="Q32017" i="2"/>
  <c r="P32017" i="2"/>
  <c r="O32017" i="2"/>
  <c r="L32017" i="2"/>
  <c r="I32017" i="2"/>
  <c r="H32017" i="2"/>
  <c r="G32017" i="2"/>
  <c r="D32017" i="2"/>
  <c r="C32017" i="2"/>
  <c r="B32017" i="2"/>
  <c r="V32016" i="2"/>
  <c r="U32016" i="2"/>
  <c r="T32016" i="2"/>
  <c r="S32016" i="2"/>
  <c r="R32016" i="2"/>
  <c r="Q32016" i="2"/>
  <c r="P32016" i="2"/>
  <c r="O32016" i="2"/>
  <c r="L32016" i="2"/>
  <c r="I32016" i="2"/>
  <c r="H32016" i="2"/>
  <c r="G32016" i="2"/>
  <c r="D32016" i="2"/>
  <c r="C32016" i="2"/>
  <c r="B32016" i="2"/>
  <c r="V32015" i="2"/>
  <c r="U32015" i="2"/>
  <c r="T32015" i="2"/>
  <c r="S32015" i="2"/>
  <c r="R32015" i="2"/>
  <c r="Q32015" i="2"/>
  <c r="P32015" i="2"/>
  <c r="O32015" i="2"/>
  <c r="L32015" i="2"/>
  <c r="I32015" i="2"/>
  <c r="H32015" i="2"/>
  <c r="G32015" i="2"/>
  <c r="D32015" i="2"/>
  <c r="C32015" i="2"/>
  <c r="B32015" i="2"/>
  <c r="V32014" i="2"/>
  <c r="U32014" i="2"/>
  <c r="T32014" i="2"/>
  <c r="S32014" i="2"/>
  <c r="R32014" i="2"/>
  <c r="Q32014" i="2"/>
  <c r="P32014" i="2"/>
  <c r="O32014" i="2"/>
  <c r="L32014" i="2"/>
  <c r="I32014" i="2"/>
  <c r="H32014" i="2"/>
  <c r="G32014" i="2"/>
  <c r="D32014" i="2"/>
  <c r="C32014" i="2"/>
  <c r="B32014" i="2"/>
  <c r="V32013" i="2"/>
  <c r="U32013" i="2"/>
  <c r="T32013" i="2"/>
  <c r="S32013" i="2"/>
  <c r="R32013" i="2"/>
  <c r="Q32013" i="2"/>
  <c r="P32013" i="2"/>
  <c r="O32013" i="2"/>
  <c r="L32013" i="2"/>
  <c r="I32013" i="2"/>
  <c r="H32013" i="2"/>
  <c r="G32013" i="2"/>
  <c r="D32013" i="2"/>
  <c r="C32013" i="2"/>
  <c r="B32013" i="2"/>
  <c r="V32012" i="2"/>
  <c r="U32012" i="2"/>
  <c r="T32012" i="2"/>
  <c r="S32012" i="2"/>
  <c r="R32012" i="2"/>
  <c r="Q32012" i="2"/>
  <c r="P32012" i="2"/>
  <c r="O32012" i="2"/>
  <c r="L32012" i="2"/>
  <c r="I32012" i="2"/>
  <c r="H32012" i="2"/>
  <c r="G32012" i="2"/>
  <c r="D32012" i="2"/>
  <c r="C32012" i="2"/>
  <c r="B32012" i="2"/>
  <c r="V32011" i="2"/>
  <c r="U32011" i="2"/>
  <c r="T32011" i="2"/>
  <c r="S32011" i="2"/>
  <c r="R32011" i="2"/>
  <c r="Q32011" i="2"/>
  <c r="P32011" i="2"/>
  <c r="O32011" i="2"/>
  <c r="L32011" i="2"/>
  <c r="I32011" i="2"/>
  <c r="H32011" i="2"/>
  <c r="G32011" i="2"/>
  <c r="D32011" i="2"/>
  <c r="C32011" i="2"/>
  <c r="B32011" i="2"/>
  <c r="V32010" i="2"/>
  <c r="U32010" i="2"/>
  <c r="T32010" i="2"/>
  <c r="S32010" i="2"/>
  <c r="R32010" i="2"/>
  <c r="Q32010" i="2"/>
  <c r="P32010" i="2"/>
  <c r="O32010" i="2"/>
  <c r="L32010" i="2"/>
  <c r="I32010" i="2"/>
  <c r="H32010" i="2"/>
  <c r="G32010" i="2"/>
  <c r="D32010" i="2"/>
  <c r="C32010" i="2"/>
  <c r="B32010" i="2"/>
  <c r="V32009" i="2"/>
  <c r="U32009" i="2"/>
  <c r="T32009" i="2"/>
  <c r="S32009" i="2"/>
  <c r="R32009" i="2"/>
  <c r="Q32009" i="2"/>
  <c r="P32009" i="2"/>
  <c r="O32009" i="2"/>
  <c r="L32009" i="2"/>
  <c r="I32009" i="2"/>
  <c r="H32009" i="2"/>
  <c r="G32009" i="2"/>
  <c r="D32009" i="2"/>
  <c r="C32009" i="2"/>
  <c r="B32009" i="2"/>
  <c r="V32008" i="2"/>
  <c r="U32008" i="2"/>
  <c r="T32008" i="2"/>
  <c r="S32008" i="2"/>
  <c r="R32008" i="2"/>
  <c r="Q32008" i="2"/>
  <c r="P32008" i="2"/>
  <c r="O32008" i="2"/>
  <c r="L32008" i="2"/>
  <c r="I32008" i="2"/>
  <c r="H32008" i="2"/>
  <c r="G32008" i="2"/>
  <c r="D32008" i="2"/>
  <c r="C32008" i="2"/>
  <c r="B32008" i="2"/>
  <c r="V32007" i="2"/>
  <c r="U32007" i="2"/>
  <c r="T32007" i="2"/>
  <c r="S32007" i="2"/>
  <c r="R32007" i="2"/>
  <c r="Q32007" i="2"/>
  <c r="P32007" i="2"/>
  <c r="O32007" i="2"/>
  <c r="L32007" i="2"/>
  <c r="I32007" i="2"/>
  <c r="H32007" i="2"/>
  <c r="G32007" i="2"/>
  <c r="D32007" i="2"/>
  <c r="C32007" i="2"/>
  <c r="B32007" i="2"/>
  <c r="V32006" i="2"/>
  <c r="U32006" i="2"/>
  <c r="T32006" i="2"/>
  <c r="S32006" i="2"/>
  <c r="R32006" i="2"/>
  <c r="Q32006" i="2"/>
  <c r="P32006" i="2"/>
  <c r="O32006" i="2"/>
  <c r="L32006" i="2"/>
  <c r="I32006" i="2"/>
  <c r="H32006" i="2"/>
  <c r="G32006" i="2"/>
  <c r="D32006" i="2"/>
  <c r="C32006" i="2"/>
  <c r="B32006" i="2"/>
  <c r="V32005" i="2"/>
  <c r="U32005" i="2"/>
  <c r="T32005" i="2"/>
  <c r="S32005" i="2"/>
  <c r="R32005" i="2"/>
  <c r="Q32005" i="2"/>
  <c r="P32005" i="2"/>
  <c r="O32005" i="2"/>
  <c r="L32005" i="2"/>
  <c r="I32005" i="2"/>
  <c r="H32005" i="2"/>
  <c r="G32005" i="2"/>
  <c r="D32005" i="2"/>
  <c r="C32005" i="2"/>
  <c r="B32005" i="2"/>
  <c r="V32004" i="2"/>
  <c r="U32004" i="2"/>
  <c r="T32004" i="2"/>
  <c r="S32004" i="2"/>
  <c r="R32004" i="2"/>
  <c r="Q32004" i="2"/>
  <c r="P32004" i="2"/>
  <c r="O32004" i="2"/>
  <c r="L32004" i="2"/>
  <c r="I32004" i="2"/>
  <c r="H32004" i="2"/>
  <c r="G32004" i="2"/>
  <c r="D32004" i="2"/>
  <c r="C32004" i="2"/>
  <c r="B32004" i="2"/>
  <c r="V32003" i="2"/>
  <c r="U32003" i="2"/>
  <c r="T32003" i="2"/>
  <c r="S32003" i="2"/>
  <c r="R32003" i="2"/>
  <c r="Q32003" i="2"/>
  <c r="P32003" i="2"/>
  <c r="O32003" i="2"/>
  <c r="L32003" i="2"/>
  <c r="I32003" i="2"/>
  <c r="H32003" i="2"/>
  <c r="G32003" i="2"/>
  <c r="D32003" i="2"/>
  <c r="C32003" i="2"/>
  <c r="B32003" i="2"/>
  <c r="V32002" i="2"/>
  <c r="U32002" i="2"/>
  <c r="T32002" i="2"/>
  <c r="S32002" i="2"/>
  <c r="R32002" i="2"/>
  <c r="Q32002" i="2"/>
  <c r="P32002" i="2"/>
  <c r="O32002" i="2"/>
  <c r="L32002" i="2"/>
  <c r="I32002" i="2"/>
  <c r="H32002" i="2"/>
  <c r="G32002" i="2"/>
  <c r="D32002" i="2"/>
  <c r="C32002" i="2"/>
  <c r="B32002" i="2"/>
  <c r="V32001" i="2"/>
  <c r="U32001" i="2"/>
  <c r="T32001" i="2"/>
  <c r="S32001" i="2"/>
  <c r="R32001" i="2"/>
  <c r="Q32001" i="2"/>
  <c r="P32001" i="2"/>
  <c r="O32001" i="2"/>
  <c r="L32001" i="2"/>
  <c r="I32001" i="2"/>
  <c r="H32001" i="2"/>
  <c r="G32001" i="2"/>
  <c r="D32001" i="2"/>
  <c r="C32001" i="2"/>
  <c r="B32001" i="2"/>
  <c r="V32000" i="2"/>
  <c r="U32000" i="2"/>
  <c r="T32000" i="2"/>
  <c r="S32000" i="2"/>
  <c r="R32000" i="2"/>
  <c r="Q32000" i="2"/>
  <c r="P32000" i="2"/>
  <c r="O32000" i="2"/>
  <c r="L32000" i="2"/>
  <c r="I32000" i="2"/>
  <c r="H32000" i="2"/>
  <c r="G32000" i="2"/>
  <c r="D32000" i="2"/>
  <c r="C32000" i="2"/>
  <c r="B32000" i="2"/>
  <c r="V31999" i="2"/>
  <c r="U31999" i="2"/>
  <c r="T31999" i="2"/>
  <c r="S31999" i="2"/>
  <c r="R31999" i="2"/>
  <c r="Q31999" i="2"/>
  <c r="P31999" i="2"/>
  <c r="O31999" i="2"/>
  <c r="L31999" i="2"/>
  <c r="I31999" i="2"/>
  <c r="H31999" i="2"/>
  <c r="G31999" i="2"/>
  <c r="D31999" i="2"/>
  <c r="C31999" i="2"/>
  <c r="B31999" i="2"/>
  <c r="V31998" i="2"/>
  <c r="U31998" i="2"/>
  <c r="T31998" i="2"/>
  <c r="S31998" i="2"/>
  <c r="R31998" i="2"/>
  <c r="Q31998" i="2"/>
  <c r="P31998" i="2"/>
  <c r="O31998" i="2"/>
  <c r="L31998" i="2"/>
  <c r="I31998" i="2"/>
  <c r="H31998" i="2"/>
  <c r="G31998" i="2"/>
  <c r="D31998" i="2"/>
  <c r="C31998" i="2"/>
  <c r="B31998" i="2"/>
  <c r="V31997" i="2"/>
  <c r="U31997" i="2"/>
  <c r="T31997" i="2"/>
  <c r="S31997" i="2"/>
  <c r="R31997" i="2"/>
  <c r="Q31997" i="2"/>
  <c r="P31997" i="2"/>
  <c r="O31997" i="2"/>
  <c r="L31997" i="2"/>
  <c r="I31997" i="2"/>
  <c r="H31997" i="2"/>
  <c r="G31997" i="2"/>
  <c r="D31997" i="2"/>
  <c r="C31997" i="2"/>
  <c r="B31997" i="2"/>
  <c r="V31996" i="2"/>
  <c r="U31996" i="2"/>
  <c r="T31996" i="2"/>
  <c r="S31996" i="2"/>
  <c r="R31996" i="2"/>
  <c r="Q31996" i="2"/>
  <c r="P31996" i="2"/>
  <c r="O31996" i="2"/>
  <c r="L31996" i="2"/>
  <c r="I31996" i="2"/>
  <c r="H31996" i="2"/>
  <c r="G31996" i="2"/>
  <c r="D31996" i="2"/>
  <c r="C31996" i="2"/>
  <c r="B31996" i="2"/>
  <c r="V31995" i="2"/>
  <c r="U31995" i="2"/>
  <c r="T31995" i="2"/>
  <c r="S31995" i="2"/>
  <c r="R31995" i="2"/>
  <c r="Q31995" i="2"/>
  <c r="P31995" i="2"/>
  <c r="O31995" i="2"/>
  <c r="L31995" i="2"/>
  <c r="I31995" i="2"/>
  <c r="H31995" i="2"/>
  <c r="G31995" i="2"/>
  <c r="D31995" i="2"/>
  <c r="C31995" i="2"/>
  <c r="B31995" i="2"/>
  <c r="V31994" i="2"/>
  <c r="U31994" i="2"/>
  <c r="T31994" i="2"/>
  <c r="S31994" i="2"/>
  <c r="R31994" i="2"/>
  <c r="Q31994" i="2"/>
  <c r="P31994" i="2"/>
  <c r="O31994" i="2"/>
  <c r="L31994" i="2"/>
  <c r="I31994" i="2"/>
  <c r="H31994" i="2"/>
  <c r="G31994" i="2"/>
  <c r="D31994" i="2"/>
  <c r="C31994" i="2"/>
  <c r="B31994" i="2"/>
  <c r="V31993" i="2"/>
  <c r="U31993" i="2"/>
  <c r="T31993" i="2"/>
  <c r="S31993" i="2"/>
  <c r="R31993" i="2"/>
  <c r="Q31993" i="2"/>
  <c r="P31993" i="2"/>
  <c r="O31993" i="2"/>
  <c r="L31993" i="2"/>
  <c r="I31993" i="2"/>
  <c r="H31993" i="2"/>
  <c r="G31993" i="2"/>
  <c r="D31993" i="2"/>
  <c r="C31993" i="2"/>
  <c r="B31993" i="2"/>
  <c r="V31992" i="2"/>
  <c r="U31992" i="2"/>
  <c r="T31992" i="2"/>
  <c r="S31992" i="2"/>
  <c r="R31992" i="2"/>
  <c r="Q31992" i="2"/>
  <c r="P31992" i="2"/>
  <c r="O31992" i="2"/>
  <c r="L31992" i="2"/>
  <c r="I31992" i="2"/>
  <c r="H31992" i="2"/>
  <c r="G31992" i="2"/>
  <c r="D31992" i="2"/>
  <c r="C31992" i="2"/>
  <c r="B31992" i="2"/>
  <c r="V31991" i="2"/>
  <c r="U31991" i="2"/>
  <c r="T31991" i="2"/>
  <c r="S31991" i="2"/>
  <c r="R31991" i="2"/>
  <c r="Q31991" i="2"/>
  <c r="P31991" i="2"/>
  <c r="O31991" i="2"/>
  <c r="L31991" i="2"/>
  <c r="I31991" i="2"/>
  <c r="H31991" i="2"/>
  <c r="G31991" i="2"/>
  <c r="D31991" i="2"/>
  <c r="C31991" i="2"/>
  <c r="B31991" i="2"/>
  <c r="V31990" i="2"/>
  <c r="U31990" i="2"/>
  <c r="T31990" i="2"/>
  <c r="S31990" i="2"/>
  <c r="R31990" i="2"/>
  <c r="Q31990" i="2"/>
  <c r="P31990" i="2"/>
  <c r="O31990" i="2"/>
  <c r="L31990" i="2"/>
  <c r="I31990" i="2"/>
  <c r="H31990" i="2"/>
  <c r="G31990" i="2"/>
  <c r="D31990" i="2"/>
  <c r="C31990" i="2"/>
  <c r="B31990" i="2"/>
  <c r="V31989" i="2"/>
  <c r="U31989" i="2"/>
  <c r="T31989" i="2"/>
  <c r="S31989" i="2"/>
  <c r="R31989" i="2"/>
  <c r="Q31989" i="2"/>
  <c r="P31989" i="2"/>
  <c r="O31989" i="2"/>
  <c r="L31989" i="2"/>
  <c r="I31989" i="2"/>
  <c r="H31989" i="2"/>
  <c r="G31989" i="2"/>
  <c r="D31989" i="2"/>
  <c r="C31989" i="2"/>
  <c r="B31989" i="2"/>
  <c r="V31988" i="2"/>
  <c r="U31988" i="2"/>
  <c r="T31988" i="2"/>
  <c r="S31988" i="2"/>
  <c r="R31988" i="2"/>
  <c r="Q31988" i="2"/>
  <c r="P31988" i="2"/>
  <c r="O31988" i="2"/>
  <c r="L31988" i="2"/>
  <c r="I31988" i="2"/>
  <c r="H31988" i="2"/>
  <c r="G31988" i="2"/>
  <c r="D31988" i="2"/>
  <c r="C31988" i="2"/>
  <c r="B31988" i="2"/>
  <c r="V31987" i="2"/>
  <c r="U31987" i="2"/>
  <c r="T31987" i="2"/>
  <c r="S31987" i="2"/>
  <c r="R31987" i="2"/>
  <c r="Q31987" i="2"/>
  <c r="P31987" i="2"/>
  <c r="O31987" i="2"/>
  <c r="L31987" i="2"/>
  <c r="I31987" i="2"/>
  <c r="H31987" i="2"/>
  <c r="G31987" i="2"/>
  <c r="D31987" i="2"/>
  <c r="C31987" i="2"/>
  <c r="B31987" i="2"/>
  <c r="V31986" i="2"/>
  <c r="U31986" i="2"/>
  <c r="T31986" i="2"/>
  <c r="S31986" i="2"/>
  <c r="R31986" i="2"/>
  <c r="Q31986" i="2"/>
  <c r="P31986" i="2"/>
  <c r="O31986" i="2"/>
  <c r="L31986" i="2"/>
  <c r="I31986" i="2"/>
  <c r="H31986" i="2"/>
  <c r="G31986" i="2"/>
  <c r="D31986" i="2"/>
  <c r="C31986" i="2"/>
  <c r="B31986" i="2"/>
  <c r="V31985" i="2"/>
  <c r="U31985" i="2"/>
  <c r="T31985" i="2"/>
  <c r="S31985" i="2"/>
  <c r="R31985" i="2"/>
  <c r="Q31985" i="2"/>
  <c r="P31985" i="2"/>
  <c r="O31985" i="2"/>
  <c r="L31985" i="2"/>
  <c r="I31985" i="2"/>
  <c r="H31985" i="2"/>
  <c r="G31985" i="2"/>
  <c r="D31985" i="2"/>
  <c r="C31985" i="2"/>
  <c r="B31985" i="2"/>
  <c r="V31984" i="2"/>
  <c r="U31984" i="2"/>
  <c r="T31984" i="2"/>
  <c r="S31984" i="2"/>
  <c r="R31984" i="2"/>
  <c r="Q31984" i="2"/>
  <c r="P31984" i="2"/>
  <c r="O31984" i="2"/>
  <c r="L31984" i="2"/>
  <c r="I31984" i="2"/>
  <c r="H31984" i="2"/>
  <c r="G31984" i="2"/>
  <c r="D31984" i="2"/>
  <c r="C31984" i="2"/>
  <c r="B31984" i="2"/>
  <c r="V31983" i="2"/>
  <c r="U31983" i="2"/>
  <c r="T31983" i="2"/>
  <c r="S31983" i="2"/>
  <c r="R31983" i="2"/>
  <c r="Q31983" i="2"/>
  <c r="P31983" i="2"/>
  <c r="O31983" i="2"/>
  <c r="L31983" i="2"/>
  <c r="I31983" i="2"/>
  <c r="H31983" i="2"/>
  <c r="G31983" i="2"/>
  <c r="D31983" i="2"/>
  <c r="C31983" i="2"/>
  <c r="B31983" i="2"/>
  <c r="V31982" i="2"/>
  <c r="U31982" i="2"/>
  <c r="T31982" i="2"/>
  <c r="S31982" i="2"/>
  <c r="R31982" i="2"/>
  <c r="Q31982" i="2"/>
  <c r="P31982" i="2"/>
  <c r="O31982" i="2"/>
  <c r="L31982" i="2"/>
  <c r="I31982" i="2"/>
  <c r="H31982" i="2"/>
  <c r="G31982" i="2"/>
  <c r="D31982" i="2"/>
  <c r="C31982" i="2"/>
  <c r="B31982" i="2"/>
  <c r="V31981" i="2"/>
  <c r="U31981" i="2"/>
  <c r="T31981" i="2"/>
  <c r="S31981" i="2"/>
  <c r="R31981" i="2"/>
  <c r="Q31981" i="2"/>
  <c r="P31981" i="2"/>
  <c r="O31981" i="2"/>
  <c r="L31981" i="2"/>
  <c r="I31981" i="2"/>
  <c r="H31981" i="2"/>
  <c r="G31981" i="2"/>
  <c r="D31981" i="2"/>
  <c r="C31981" i="2"/>
  <c r="B31981" i="2"/>
  <c r="V31980" i="2"/>
  <c r="U31980" i="2"/>
  <c r="T31980" i="2"/>
  <c r="S31980" i="2"/>
  <c r="R31980" i="2"/>
  <c r="Q31980" i="2"/>
  <c r="P31980" i="2"/>
  <c r="O31980" i="2"/>
  <c r="L31980" i="2"/>
  <c r="I31980" i="2"/>
  <c r="H31980" i="2"/>
  <c r="G31980" i="2"/>
  <c r="D31980" i="2"/>
  <c r="C31980" i="2"/>
  <c r="B31980" i="2"/>
  <c r="V31979" i="2"/>
  <c r="U31979" i="2"/>
  <c r="T31979" i="2"/>
  <c r="S31979" i="2"/>
  <c r="R31979" i="2"/>
  <c r="Q31979" i="2"/>
  <c r="P31979" i="2"/>
  <c r="O31979" i="2"/>
  <c r="L31979" i="2"/>
  <c r="I31979" i="2"/>
  <c r="H31979" i="2"/>
  <c r="G31979" i="2"/>
  <c r="D31979" i="2"/>
  <c r="C31979" i="2"/>
  <c r="B31979" i="2"/>
  <c r="V31978" i="2"/>
  <c r="U31978" i="2"/>
  <c r="T31978" i="2"/>
  <c r="S31978" i="2"/>
  <c r="R31978" i="2"/>
  <c r="Q31978" i="2"/>
  <c r="P31978" i="2"/>
  <c r="O31978" i="2"/>
  <c r="L31978" i="2"/>
  <c r="I31978" i="2"/>
  <c r="H31978" i="2"/>
  <c r="G31978" i="2"/>
  <c r="D31978" i="2"/>
  <c r="C31978" i="2"/>
  <c r="B31978" i="2"/>
  <c r="V31977" i="2"/>
  <c r="U31977" i="2"/>
  <c r="T31977" i="2"/>
  <c r="S31977" i="2"/>
  <c r="R31977" i="2"/>
  <c r="Q31977" i="2"/>
  <c r="P31977" i="2"/>
  <c r="O31977" i="2"/>
  <c r="L31977" i="2"/>
  <c r="I31977" i="2"/>
  <c r="H31977" i="2"/>
  <c r="G31977" i="2"/>
  <c r="D31977" i="2"/>
  <c r="C31977" i="2"/>
  <c r="B31977" i="2"/>
  <c r="V31976" i="2"/>
  <c r="U31976" i="2"/>
  <c r="T31976" i="2"/>
  <c r="S31976" i="2"/>
  <c r="R31976" i="2"/>
  <c r="Q31976" i="2"/>
  <c r="P31976" i="2"/>
  <c r="O31976" i="2"/>
  <c r="L31976" i="2"/>
  <c r="I31976" i="2"/>
  <c r="H31976" i="2"/>
  <c r="G31976" i="2"/>
  <c r="D31976" i="2"/>
  <c r="C31976" i="2"/>
  <c r="B31976" i="2"/>
  <c r="V31975" i="2"/>
  <c r="U31975" i="2"/>
  <c r="T31975" i="2"/>
  <c r="S31975" i="2"/>
  <c r="R31975" i="2"/>
  <c r="Q31975" i="2"/>
  <c r="P31975" i="2"/>
  <c r="O31975" i="2"/>
  <c r="L31975" i="2"/>
  <c r="I31975" i="2"/>
  <c r="H31975" i="2"/>
  <c r="G31975" i="2"/>
  <c r="D31975" i="2"/>
  <c r="C31975" i="2"/>
  <c r="B31975" i="2"/>
  <c r="V31974" i="2"/>
  <c r="U31974" i="2"/>
  <c r="T31974" i="2"/>
  <c r="S31974" i="2"/>
  <c r="R31974" i="2"/>
  <c r="Q31974" i="2"/>
  <c r="P31974" i="2"/>
  <c r="O31974" i="2"/>
  <c r="L31974" i="2"/>
  <c r="I31974" i="2"/>
  <c r="H31974" i="2"/>
  <c r="G31974" i="2"/>
  <c r="D31974" i="2"/>
  <c r="C31974" i="2"/>
  <c r="B31974" i="2"/>
  <c r="V31973" i="2"/>
  <c r="U31973" i="2"/>
  <c r="T31973" i="2"/>
  <c r="S31973" i="2"/>
  <c r="R31973" i="2"/>
  <c r="Q31973" i="2"/>
  <c r="P31973" i="2"/>
  <c r="O31973" i="2"/>
  <c r="L31973" i="2"/>
  <c r="I31973" i="2"/>
  <c r="H31973" i="2"/>
  <c r="G31973" i="2"/>
  <c r="D31973" i="2"/>
  <c r="C31973" i="2"/>
  <c r="B31973" i="2"/>
  <c r="V31972" i="2"/>
  <c r="U31972" i="2"/>
  <c r="T31972" i="2"/>
  <c r="S31972" i="2"/>
  <c r="R31972" i="2"/>
  <c r="Q31972" i="2"/>
  <c r="P31972" i="2"/>
  <c r="O31972" i="2"/>
  <c r="L31972" i="2"/>
  <c r="I31972" i="2"/>
  <c r="H31972" i="2"/>
  <c r="G31972" i="2"/>
  <c r="D31972" i="2"/>
  <c r="C31972" i="2"/>
  <c r="B31972" i="2"/>
  <c r="V31971" i="2"/>
  <c r="U31971" i="2"/>
  <c r="T31971" i="2"/>
  <c r="S31971" i="2"/>
  <c r="R31971" i="2"/>
  <c r="Q31971" i="2"/>
  <c r="P31971" i="2"/>
  <c r="O31971" i="2"/>
  <c r="L31971" i="2"/>
  <c r="I31971" i="2"/>
  <c r="H31971" i="2"/>
  <c r="G31971" i="2"/>
  <c r="D31971" i="2"/>
  <c r="C31971" i="2"/>
  <c r="B31971" i="2"/>
  <c r="V31970" i="2"/>
  <c r="U31970" i="2"/>
  <c r="T31970" i="2"/>
  <c r="S31970" i="2"/>
  <c r="R31970" i="2"/>
  <c r="Q31970" i="2"/>
  <c r="P31970" i="2"/>
  <c r="O31970" i="2"/>
  <c r="L31970" i="2"/>
  <c r="I31970" i="2"/>
  <c r="H31970" i="2"/>
  <c r="G31970" i="2"/>
  <c r="D31970" i="2"/>
  <c r="C31970" i="2"/>
  <c r="B31970" i="2"/>
  <c r="V31969" i="2"/>
  <c r="U31969" i="2"/>
  <c r="T31969" i="2"/>
  <c r="S31969" i="2"/>
  <c r="R31969" i="2"/>
  <c r="Q31969" i="2"/>
  <c r="P31969" i="2"/>
  <c r="O31969" i="2"/>
  <c r="L31969" i="2"/>
  <c r="I31969" i="2"/>
  <c r="H31969" i="2"/>
  <c r="G31969" i="2"/>
  <c r="D31969" i="2"/>
  <c r="C31969" i="2"/>
  <c r="B31969" i="2"/>
  <c r="V31968" i="2"/>
  <c r="U31968" i="2"/>
  <c r="T31968" i="2"/>
  <c r="S31968" i="2"/>
  <c r="R31968" i="2"/>
  <c r="Q31968" i="2"/>
  <c r="P31968" i="2"/>
  <c r="O31968" i="2"/>
  <c r="L31968" i="2"/>
  <c r="I31968" i="2"/>
  <c r="H31968" i="2"/>
  <c r="G31968" i="2"/>
  <c r="D31968" i="2"/>
  <c r="C31968" i="2"/>
  <c r="B31968" i="2"/>
  <c r="V31967" i="2"/>
  <c r="U31967" i="2"/>
  <c r="T31967" i="2"/>
  <c r="S31967" i="2"/>
  <c r="R31967" i="2"/>
  <c r="Q31967" i="2"/>
  <c r="P31967" i="2"/>
  <c r="O31967" i="2"/>
  <c r="L31967" i="2"/>
  <c r="I31967" i="2"/>
  <c r="H31967" i="2"/>
  <c r="G31967" i="2"/>
  <c r="D31967" i="2"/>
  <c r="C31967" i="2"/>
  <c r="B31967" i="2"/>
  <c r="V31966" i="2"/>
  <c r="U31966" i="2"/>
  <c r="T31966" i="2"/>
  <c r="S31966" i="2"/>
  <c r="R31966" i="2"/>
  <c r="Q31966" i="2"/>
  <c r="P31966" i="2"/>
  <c r="O31966" i="2"/>
  <c r="L31966" i="2"/>
  <c r="I31966" i="2"/>
  <c r="H31966" i="2"/>
  <c r="G31966" i="2"/>
  <c r="D31966" i="2"/>
  <c r="C31966" i="2"/>
  <c r="B31966" i="2"/>
  <c r="V31965" i="2"/>
  <c r="U31965" i="2"/>
  <c r="T31965" i="2"/>
  <c r="S31965" i="2"/>
  <c r="R31965" i="2"/>
  <c r="Q31965" i="2"/>
  <c r="P31965" i="2"/>
  <c r="O31965" i="2"/>
  <c r="L31965" i="2"/>
  <c r="I31965" i="2"/>
  <c r="H31965" i="2"/>
  <c r="G31965" i="2"/>
  <c r="D31965" i="2"/>
  <c r="C31965" i="2"/>
  <c r="B31965" i="2"/>
  <c r="V31964" i="2"/>
  <c r="U31964" i="2"/>
  <c r="T31964" i="2"/>
  <c r="S31964" i="2"/>
  <c r="R31964" i="2"/>
  <c r="Q31964" i="2"/>
  <c r="P31964" i="2"/>
  <c r="O31964" i="2"/>
  <c r="L31964" i="2"/>
  <c r="I31964" i="2"/>
  <c r="H31964" i="2"/>
  <c r="G31964" i="2"/>
  <c r="D31964" i="2"/>
  <c r="C31964" i="2"/>
  <c r="B31964" i="2"/>
  <c r="V31963" i="2"/>
  <c r="U31963" i="2"/>
  <c r="T31963" i="2"/>
  <c r="S31963" i="2"/>
  <c r="R31963" i="2"/>
  <c r="Q31963" i="2"/>
  <c r="P31963" i="2"/>
  <c r="O31963" i="2"/>
  <c r="L31963" i="2"/>
  <c r="I31963" i="2"/>
  <c r="H31963" i="2"/>
  <c r="G31963" i="2"/>
  <c r="D31963" i="2"/>
  <c r="C31963" i="2"/>
  <c r="B31963" i="2"/>
  <c r="V31962" i="2"/>
  <c r="U31962" i="2"/>
  <c r="T31962" i="2"/>
  <c r="S31962" i="2"/>
  <c r="R31962" i="2"/>
  <c r="Q31962" i="2"/>
  <c r="P31962" i="2"/>
  <c r="O31962" i="2"/>
  <c r="L31962" i="2"/>
  <c r="I31962" i="2"/>
  <c r="H31962" i="2"/>
  <c r="G31962" i="2"/>
  <c r="D31962" i="2"/>
  <c r="C31962" i="2"/>
  <c r="B31962" i="2"/>
  <c r="V31961" i="2"/>
  <c r="U31961" i="2"/>
  <c r="T31961" i="2"/>
  <c r="S31961" i="2"/>
  <c r="R31961" i="2"/>
  <c r="Q31961" i="2"/>
  <c r="P31961" i="2"/>
  <c r="O31961" i="2"/>
  <c r="L31961" i="2"/>
  <c r="I31961" i="2"/>
  <c r="H31961" i="2"/>
  <c r="G31961" i="2"/>
  <c r="D31961" i="2"/>
  <c r="C31961" i="2"/>
  <c r="B31961" i="2"/>
  <c r="V31960" i="2"/>
  <c r="U31960" i="2"/>
  <c r="T31960" i="2"/>
  <c r="S31960" i="2"/>
  <c r="R31960" i="2"/>
  <c r="Q31960" i="2"/>
  <c r="P31960" i="2"/>
  <c r="O31960" i="2"/>
  <c r="L31960" i="2"/>
  <c r="I31960" i="2"/>
  <c r="H31960" i="2"/>
  <c r="G31960" i="2"/>
  <c r="D31960" i="2"/>
  <c r="C31960" i="2"/>
  <c r="B31960" i="2"/>
  <c r="V31959" i="2"/>
  <c r="U31959" i="2"/>
  <c r="T31959" i="2"/>
  <c r="S31959" i="2"/>
  <c r="R31959" i="2"/>
  <c r="Q31959" i="2"/>
  <c r="P31959" i="2"/>
  <c r="O31959" i="2"/>
  <c r="L31959" i="2"/>
  <c r="I31959" i="2"/>
  <c r="H31959" i="2"/>
  <c r="G31959" i="2"/>
  <c r="D31959" i="2"/>
  <c r="C31959" i="2"/>
  <c r="B31959" i="2"/>
  <c r="V31958" i="2"/>
  <c r="U31958" i="2"/>
  <c r="T31958" i="2"/>
  <c r="S31958" i="2"/>
  <c r="R31958" i="2"/>
  <c r="Q31958" i="2"/>
  <c r="P31958" i="2"/>
  <c r="O31958" i="2"/>
  <c r="L31958" i="2"/>
  <c r="I31958" i="2"/>
  <c r="H31958" i="2"/>
  <c r="G31958" i="2"/>
  <c r="D31958" i="2"/>
  <c r="C31958" i="2"/>
  <c r="B31958" i="2"/>
  <c r="V31957" i="2"/>
  <c r="U31957" i="2"/>
  <c r="T31957" i="2"/>
  <c r="S31957" i="2"/>
  <c r="R31957" i="2"/>
  <c r="Q31957" i="2"/>
  <c r="P31957" i="2"/>
  <c r="O31957" i="2"/>
  <c r="L31957" i="2"/>
  <c r="I31957" i="2"/>
  <c r="H31957" i="2"/>
  <c r="G31957" i="2"/>
  <c r="D31957" i="2"/>
  <c r="C31957" i="2"/>
  <c r="B31957" i="2"/>
  <c r="V31956" i="2"/>
  <c r="U31956" i="2"/>
  <c r="T31956" i="2"/>
  <c r="S31956" i="2"/>
  <c r="R31956" i="2"/>
  <c r="Q31956" i="2"/>
  <c r="P31956" i="2"/>
  <c r="O31956" i="2"/>
  <c r="L31956" i="2"/>
  <c r="I31956" i="2"/>
  <c r="H31956" i="2"/>
  <c r="G31956" i="2"/>
  <c r="D31956" i="2"/>
  <c r="C31956" i="2"/>
  <c r="B31956" i="2"/>
  <c r="V31955" i="2"/>
  <c r="U31955" i="2"/>
  <c r="T31955" i="2"/>
  <c r="S31955" i="2"/>
  <c r="R31955" i="2"/>
  <c r="Q31955" i="2"/>
  <c r="P31955" i="2"/>
  <c r="O31955" i="2"/>
  <c r="L31955" i="2"/>
  <c r="I31955" i="2"/>
  <c r="H31955" i="2"/>
  <c r="G31955" i="2"/>
  <c r="D31955" i="2"/>
  <c r="C31955" i="2"/>
  <c r="B31955" i="2"/>
  <c r="V31954" i="2"/>
  <c r="U31954" i="2"/>
  <c r="T31954" i="2"/>
  <c r="S31954" i="2"/>
  <c r="R31954" i="2"/>
  <c r="Q31954" i="2"/>
  <c r="P31954" i="2"/>
  <c r="O31954" i="2"/>
  <c r="L31954" i="2"/>
  <c r="I31954" i="2"/>
  <c r="H31954" i="2"/>
  <c r="G31954" i="2"/>
  <c r="D31954" i="2"/>
  <c r="C31954" i="2"/>
  <c r="B31954" i="2"/>
  <c r="V31953" i="2"/>
  <c r="U31953" i="2"/>
  <c r="T31953" i="2"/>
  <c r="S31953" i="2"/>
  <c r="R31953" i="2"/>
  <c r="Q31953" i="2"/>
  <c r="P31953" i="2"/>
  <c r="O31953" i="2"/>
  <c r="L31953" i="2"/>
  <c r="I31953" i="2"/>
  <c r="H31953" i="2"/>
  <c r="G31953" i="2"/>
  <c r="D31953" i="2"/>
  <c r="C31953" i="2"/>
  <c r="B31953" i="2"/>
  <c r="V31952" i="2"/>
  <c r="U31952" i="2"/>
  <c r="T31952" i="2"/>
  <c r="S31952" i="2"/>
  <c r="R31952" i="2"/>
  <c r="Q31952" i="2"/>
  <c r="P31952" i="2"/>
  <c r="O31952" i="2"/>
  <c r="L31952" i="2"/>
  <c r="I31952" i="2"/>
  <c r="H31952" i="2"/>
  <c r="G31952" i="2"/>
  <c r="D31952" i="2"/>
  <c r="C31952" i="2"/>
  <c r="B31952" i="2"/>
  <c r="V31951" i="2"/>
  <c r="U31951" i="2"/>
  <c r="T31951" i="2"/>
  <c r="S31951" i="2"/>
  <c r="R31951" i="2"/>
  <c r="Q31951" i="2"/>
  <c r="P31951" i="2"/>
  <c r="O31951" i="2"/>
  <c r="L31951" i="2"/>
  <c r="I31951" i="2"/>
  <c r="H31951" i="2"/>
  <c r="G31951" i="2"/>
  <c r="D31951" i="2"/>
  <c r="C31951" i="2"/>
  <c r="B31951" i="2"/>
  <c r="V31950" i="2"/>
  <c r="U31950" i="2"/>
  <c r="T31950" i="2"/>
  <c r="S31950" i="2"/>
  <c r="R31950" i="2"/>
  <c r="Q31950" i="2"/>
  <c r="P31950" i="2"/>
  <c r="O31950" i="2"/>
  <c r="L31950" i="2"/>
  <c r="I31950" i="2"/>
  <c r="H31950" i="2"/>
  <c r="G31950" i="2"/>
  <c r="D31950" i="2"/>
  <c r="C31950" i="2"/>
  <c r="B31950" i="2"/>
  <c r="V31949" i="2"/>
  <c r="U31949" i="2"/>
  <c r="T31949" i="2"/>
  <c r="S31949" i="2"/>
  <c r="R31949" i="2"/>
  <c r="Q31949" i="2"/>
  <c r="P31949" i="2"/>
  <c r="O31949" i="2"/>
  <c r="L31949" i="2"/>
  <c r="I31949" i="2"/>
  <c r="H31949" i="2"/>
  <c r="G31949" i="2"/>
  <c r="D31949" i="2"/>
  <c r="C31949" i="2"/>
  <c r="B31949" i="2"/>
  <c r="V31948" i="2"/>
  <c r="U31948" i="2"/>
  <c r="T31948" i="2"/>
  <c r="S31948" i="2"/>
  <c r="R31948" i="2"/>
  <c r="Q31948" i="2"/>
  <c r="P31948" i="2"/>
  <c r="O31948" i="2"/>
  <c r="L31948" i="2"/>
  <c r="I31948" i="2"/>
  <c r="H31948" i="2"/>
  <c r="G31948" i="2"/>
  <c r="D31948" i="2"/>
  <c r="C31948" i="2"/>
  <c r="B31948" i="2"/>
  <c r="V31947" i="2"/>
  <c r="U31947" i="2"/>
  <c r="T31947" i="2"/>
  <c r="S31947" i="2"/>
  <c r="R31947" i="2"/>
  <c r="Q31947" i="2"/>
  <c r="P31947" i="2"/>
  <c r="O31947" i="2"/>
  <c r="L31947" i="2"/>
  <c r="I31947" i="2"/>
  <c r="H31947" i="2"/>
  <c r="G31947" i="2"/>
  <c r="D31947" i="2"/>
  <c r="C31947" i="2"/>
  <c r="B31947" i="2"/>
  <c r="V31946" i="2"/>
  <c r="U31946" i="2"/>
  <c r="T31946" i="2"/>
  <c r="S31946" i="2"/>
  <c r="R31946" i="2"/>
  <c r="Q31946" i="2"/>
  <c r="P31946" i="2"/>
  <c r="O31946" i="2"/>
  <c r="L31946" i="2"/>
  <c r="I31946" i="2"/>
  <c r="H31946" i="2"/>
  <c r="G31946" i="2"/>
  <c r="D31946" i="2"/>
  <c r="C31946" i="2"/>
  <c r="B31946" i="2"/>
  <c r="V31945" i="2"/>
  <c r="U31945" i="2"/>
  <c r="T31945" i="2"/>
  <c r="S31945" i="2"/>
  <c r="R31945" i="2"/>
  <c r="Q31945" i="2"/>
  <c r="P31945" i="2"/>
  <c r="O31945" i="2"/>
  <c r="L31945" i="2"/>
  <c r="I31945" i="2"/>
  <c r="H31945" i="2"/>
  <c r="G31945" i="2"/>
  <c r="D31945" i="2"/>
  <c r="C31945" i="2"/>
  <c r="B31945" i="2"/>
  <c r="V31944" i="2"/>
  <c r="U31944" i="2"/>
  <c r="T31944" i="2"/>
  <c r="S31944" i="2"/>
  <c r="R31944" i="2"/>
  <c r="Q31944" i="2"/>
  <c r="P31944" i="2"/>
  <c r="O31944" i="2"/>
  <c r="L31944" i="2"/>
  <c r="I31944" i="2"/>
  <c r="H31944" i="2"/>
  <c r="G31944" i="2"/>
  <c r="D31944" i="2"/>
  <c r="C31944" i="2"/>
  <c r="B31944" i="2"/>
  <c r="V31943" i="2"/>
  <c r="U31943" i="2"/>
  <c r="T31943" i="2"/>
  <c r="S31943" i="2"/>
  <c r="R31943" i="2"/>
  <c r="Q31943" i="2"/>
  <c r="P31943" i="2"/>
  <c r="O31943" i="2"/>
  <c r="L31943" i="2"/>
  <c r="I31943" i="2"/>
  <c r="H31943" i="2"/>
  <c r="G31943" i="2"/>
  <c r="D31943" i="2"/>
  <c r="C31943" i="2"/>
  <c r="B31943" i="2"/>
  <c r="V31942" i="2"/>
  <c r="U31942" i="2"/>
  <c r="T31942" i="2"/>
  <c r="S31942" i="2"/>
  <c r="R31942" i="2"/>
  <c r="Q31942" i="2"/>
  <c r="P31942" i="2"/>
  <c r="O31942" i="2"/>
  <c r="L31942" i="2"/>
  <c r="I31942" i="2"/>
  <c r="H31942" i="2"/>
  <c r="G31942" i="2"/>
  <c r="D31942" i="2"/>
  <c r="C31942" i="2"/>
  <c r="B31942" i="2"/>
  <c r="V31941" i="2"/>
  <c r="U31941" i="2"/>
  <c r="T31941" i="2"/>
  <c r="S31941" i="2"/>
  <c r="R31941" i="2"/>
  <c r="Q31941" i="2"/>
  <c r="P31941" i="2"/>
  <c r="O31941" i="2"/>
  <c r="L31941" i="2"/>
  <c r="I31941" i="2"/>
  <c r="H31941" i="2"/>
  <c r="G31941" i="2"/>
  <c r="D31941" i="2"/>
  <c r="C31941" i="2"/>
  <c r="B31941" i="2"/>
  <c r="V31940" i="2"/>
  <c r="U31940" i="2"/>
  <c r="T31940" i="2"/>
  <c r="S31940" i="2"/>
  <c r="R31940" i="2"/>
  <c r="Q31940" i="2"/>
  <c r="P31940" i="2"/>
  <c r="O31940" i="2"/>
  <c r="L31940" i="2"/>
  <c r="I31940" i="2"/>
  <c r="H31940" i="2"/>
  <c r="G31940" i="2"/>
  <c r="D31940" i="2"/>
  <c r="C31940" i="2"/>
  <c r="B31940" i="2"/>
  <c r="V31939" i="2"/>
  <c r="U31939" i="2"/>
  <c r="T31939" i="2"/>
  <c r="S31939" i="2"/>
  <c r="R31939" i="2"/>
  <c r="Q31939" i="2"/>
  <c r="P31939" i="2"/>
  <c r="O31939" i="2"/>
  <c r="L31939" i="2"/>
  <c r="I31939" i="2"/>
  <c r="H31939" i="2"/>
  <c r="G31939" i="2"/>
  <c r="D31939" i="2"/>
  <c r="C31939" i="2"/>
  <c r="B31939" i="2"/>
  <c r="V31938" i="2"/>
  <c r="U31938" i="2"/>
  <c r="T31938" i="2"/>
  <c r="S31938" i="2"/>
  <c r="R31938" i="2"/>
  <c r="Q31938" i="2"/>
  <c r="P31938" i="2"/>
  <c r="O31938" i="2"/>
  <c r="L31938" i="2"/>
  <c r="I31938" i="2"/>
  <c r="H31938" i="2"/>
  <c r="G31938" i="2"/>
  <c r="D31938" i="2"/>
  <c r="C31938" i="2"/>
  <c r="B31938" i="2"/>
  <c r="V31937" i="2"/>
  <c r="U31937" i="2"/>
  <c r="T31937" i="2"/>
  <c r="S31937" i="2"/>
  <c r="R31937" i="2"/>
  <c r="Q31937" i="2"/>
  <c r="P31937" i="2"/>
  <c r="O31937" i="2"/>
  <c r="L31937" i="2"/>
  <c r="I31937" i="2"/>
  <c r="H31937" i="2"/>
  <c r="G31937" i="2"/>
  <c r="D31937" i="2"/>
  <c r="C31937" i="2"/>
  <c r="B31937" i="2"/>
  <c r="V31936" i="2"/>
  <c r="U31936" i="2"/>
  <c r="T31936" i="2"/>
  <c r="S31936" i="2"/>
  <c r="R31936" i="2"/>
  <c r="Q31936" i="2"/>
  <c r="P31936" i="2"/>
  <c r="O31936" i="2"/>
  <c r="L31936" i="2"/>
  <c r="I31936" i="2"/>
  <c r="H31936" i="2"/>
  <c r="G31936" i="2"/>
  <c r="D31936" i="2"/>
  <c r="C31936" i="2"/>
  <c r="B31936" i="2"/>
  <c r="V31935" i="2"/>
  <c r="U31935" i="2"/>
  <c r="T31935" i="2"/>
  <c r="S31935" i="2"/>
  <c r="R31935" i="2"/>
  <c r="Q31935" i="2"/>
  <c r="P31935" i="2"/>
  <c r="O31935" i="2"/>
  <c r="L31935" i="2"/>
  <c r="I31935" i="2"/>
  <c r="H31935" i="2"/>
  <c r="G31935" i="2"/>
  <c r="D31935" i="2"/>
  <c r="C31935" i="2"/>
  <c r="B31935" i="2"/>
  <c r="V31934" i="2"/>
  <c r="U31934" i="2"/>
  <c r="T31934" i="2"/>
  <c r="S31934" i="2"/>
  <c r="R31934" i="2"/>
  <c r="Q31934" i="2"/>
  <c r="P31934" i="2"/>
  <c r="O31934" i="2"/>
  <c r="L31934" i="2"/>
  <c r="I31934" i="2"/>
  <c r="H31934" i="2"/>
  <c r="G31934" i="2"/>
  <c r="D31934" i="2"/>
  <c r="C31934" i="2"/>
  <c r="B31934" i="2"/>
  <c r="V31933" i="2"/>
  <c r="U31933" i="2"/>
  <c r="T31933" i="2"/>
  <c r="S31933" i="2"/>
  <c r="R31933" i="2"/>
  <c r="Q31933" i="2"/>
  <c r="P31933" i="2"/>
  <c r="O31933" i="2"/>
  <c r="L31933" i="2"/>
  <c r="I31933" i="2"/>
  <c r="H31933" i="2"/>
  <c r="G31933" i="2"/>
  <c r="D31933" i="2"/>
  <c r="C31933" i="2"/>
  <c r="B31933" i="2"/>
  <c r="V31932" i="2"/>
  <c r="U31932" i="2"/>
  <c r="T31932" i="2"/>
  <c r="S31932" i="2"/>
  <c r="R31932" i="2"/>
  <c r="Q31932" i="2"/>
  <c r="P31932" i="2"/>
  <c r="O31932" i="2"/>
  <c r="L31932" i="2"/>
  <c r="I31932" i="2"/>
  <c r="H31932" i="2"/>
  <c r="G31932" i="2"/>
  <c r="D31932" i="2"/>
  <c r="C31932" i="2"/>
  <c r="B31932" i="2"/>
  <c r="V31931" i="2"/>
  <c r="U31931" i="2"/>
  <c r="T31931" i="2"/>
  <c r="S31931" i="2"/>
  <c r="R31931" i="2"/>
  <c r="Q31931" i="2"/>
  <c r="P31931" i="2"/>
  <c r="O31931" i="2"/>
  <c r="L31931" i="2"/>
  <c r="I31931" i="2"/>
  <c r="H31931" i="2"/>
  <c r="G31931" i="2"/>
  <c r="D31931" i="2"/>
  <c r="C31931" i="2"/>
  <c r="B31931" i="2"/>
  <c r="V31930" i="2"/>
  <c r="U31930" i="2"/>
  <c r="T31930" i="2"/>
  <c r="S31930" i="2"/>
  <c r="R31930" i="2"/>
  <c r="Q31930" i="2"/>
  <c r="P31930" i="2"/>
  <c r="O31930" i="2"/>
  <c r="L31930" i="2"/>
  <c r="I31930" i="2"/>
  <c r="H31930" i="2"/>
  <c r="G31930" i="2"/>
  <c r="D31930" i="2"/>
  <c r="C31930" i="2"/>
  <c r="B31930" i="2"/>
  <c r="V31929" i="2"/>
  <c r="U31929" i="2"/>
  <c r="T31929" i="2"/>
  <c r="S31929" i="2"/>
  <c r="R31929" i="2"/>
  <c r="Q31929" i="2"/>
  <c r="P31929" i="2"/>
  <c r="O31929" i="2"/>
  <c r="L31929" i="2"/>
  <c r="I31929" i="2"/>
  <c r="H31929" i="2"/>
  <c r="G31929" i="2"/>
  <c r="D31929" i="2"/>
  <c r="C31929" i="2"/>
  <c r="B31929" i="2"/>
  <c r="V31928" i="2"/>
  <c r="U31928" i="2"/>
  <c r="T31928" i="2"/>
  <c r="S31928" i="2"/>
  <c r="R31928" i="2"/>
  <c r="Q31928" i="2"/>
  <c r="P31928" i="2"/>
  <c r="O31928" i="2"/>
  <c r="L31928" i="2"/>
  <c r="I31928" i="2"/>
  <c r="H31928" i="2"/>
  <c r="G31928" i="2"/>
  <c r="D31928" i="2"/>
  <c r="C31928" i="2"/>
  <c r="B31928" i="2"/>
  <c r="V31927" i="2"/>
  <c r="U31927" i="2"/>
  <c r="T31927" i="2"/>
  <c r="S31927" i="2"/>
  <c r="R31927" i="2"/>
  <c r="Q31927" i="2"/>
  <c r="P31927" i="2"/>
  <c r="O31927" i="2"/>
  <c r="L31927" i="2"/>
  <c r="I31927" i="2"/>
  <c r="H31927" i="2"/>
  <c r="G31927" i="2"/>
  <c r="D31927" i="2"/>
  <c r="C31927" i="2"/>
  <c r="B31927" i="2"/>
  <c r="V31926" i="2"/>
  <c r="U31926" i="2"/>
  <c r="T31926" i="2"/>
  <c r="S31926" i="2"/>
  <c r="R31926" i="2"/>
  <c r="Q31926" i="2"/>
  <c r="P31926" i="2"/>
  <c r="O31926" i="2"/>
  <c r="L31926" i="2"/>
  <c r="I31926" i="2"/>
  <c r="H31926" i="2"/>
  <c r="G31926" i="2"/>
  <c r="D31926" i="2"/>
  <c r="C31926" i="2"/>
  <c r="B31926" i="2"/>
  <c r="V31925" i="2"/>
  <c r="U31925" i="2"/>
  <c r="T31925" i="2"/>
  <c r="S31925" i="2"/>
  <c r="R31925" i="2"/>
  <c r="Q31925" i="2"/>
  <c r="P31925" i="2"/>
  <c r="O31925" i="2"/>
  <c r="L31925" i="2"/>
  <c r="I31925" i="2"/>
  <c r="H31925" i="2"/>
  <c r="G31925" i="2"/>
  <c r="D31925" i="2"/>
  <c r="C31925" i="2"/>
  <c r="B31925" i="2"/>
  <c r="V31924" i="2"/>
  <c r="U31924" i="2"/>
  <c r="T31924" i="2"/>
  <c r="S31924" i="2"/>
  <c r="R31924" i="2"/>
  <c r="Q31924" i="2"/>
  <c r="P31924" i="2"/>
  <c r="O31924" i="2"/>
  <c r="L31924" i="2"/>
  <c r="I31924" i="2"/>
  <c r="H31924" i="2"/>
  <c r="G31924" i="2"/>
  <c r="D31924" i="2"/>
  <c r="C31924" i="2"/>
  <c r="B31924" i="2"/>
  <c r="V31923" i="2"/>
  <c r="U31923" i="2"/>
  <c r="T31923" i="2"/>
  <c r="S31923" i="2"/>
  <c r="R31923" i="2"/>
  <c r="Q31923" i="2"/>
  <c r="P31923" i="2"/>
  <c r="O31923" i="2"/>
  <c r="L31923" i="2"/>
  <c r="I31923" i="2"/>
  <c r="H31923" i="2"/>
  <c r="G31923" i="2"/>
  <c r="D31923" i="2"/>
  <c r="C31923" i="2"/>
  <c r="B31923" i="2"/>
  <c r="V31922" i="2"/>
  <c r="U31922" i="2"/>
  <c r="T31922" i="2"/>
  <c r="S31922" i="2"/>
  <c r="R31922" i="2"/>
  <c r="Q31922" i="2"/>
  <c r="P31922" i="2"/>
  <c r="O31922" i="2"/>
  <c r="L31922" i="2"/>
  <c r="I31922" i="2"/>
  <c r="H31922" i="2"/>
  <c r="G31922" i="2"/>
  <c r="D31922" i="2"/>
  <c r="C31922" i="2"/>
  <c r="B31922" i="2"/>
  <c r="V31921" i="2"/>
  <c r="U31921" i="2"/>
  <c r="T31921" i="2"/>
  <c r="S31921" i="2"/>
  <c r="R31921" i="2"/>
  <c r="Q31921" i="2"/>
  <c r="P31921" i="2"/>
  <c r="O31921" i="2"/>
  <c r="L31921" i="2"/>
  <c r="I31921" i="2"/>
  <c r="H31921" i="2"/>
  <c r="G31921" i="2"/>
  <c r="D31921" i="2"/>
  <c r="C31921" i="2"/>
  <c r="B31921" i="2"/>
  <c r="V31920" i="2"/>
  <c r="U31920" i="2"/>
  <c r="T31920" i="2"/>
  <c r="S31920" i="2"/>
  <c r="R31920" i="2"/>
  <c r="Q31920" i="2"/>
  <c r="P31920" i="2"/>
  <c r="O31920" i="2"/>
  <c r="L31920" i="2"/>
  <c r="I31920" i="2"/>
  <c r="H31920" i="2"/>
  <c r="G31920" i="2"/>
  <c r="D31920" i="2"/>
  <c r="C31920" i="2"/>
  <c r="B31920" i="2"/>
  <c r="V31919" i="2"/>
  <c r="U31919" i="2"/>
  <c r="T31919" i="2"/>
  <c r="S31919" i="2"/>
  <c r="R31919" i="2"/>
  <c r="Q31919" i="2"/>
  <c r="P31919" i="2"/>
  <c r="O31919" i="2"/>
  <c r="L31919" i="2"/>
  <c r="I31919" i="2"/>
  <c r="H31919" i="2"/>
  <c r="G31919" i="2"/>
  <c r="D31919" i="2"/>
  <c r="C31919" i="2"/>
  <c r="B31919" i="2"/>
  <c r="V31918" i="2"/>
  <c r="U31918" i="2"/>
  <c r="T31918" i="2"/>
  <c r="S31918" i="2"/>
  <c r="R31918" i="2"/>
  <c r="Q31918" i="2"/>
  <c r="P31918" i="2"/>
  <c r="O31918" i="2"/>
  <c r="L31918" i="2"/>
  <c r="I31918" i="2"/>
  <c r="H31918" i="2"/>
  <c r="G31918" i="2"/>
  <c r="D31918" i="2"/>
  <c r="C31918" i="2"/>
  <c r="B31918" i="2"/>
  <c r="V31917" i="2"/>
  <c r="U31917" i="2"/>
  <c r="T31917" i="2"/>
  <c r="S31917" i="2"/>
  <c r="R31917" i="2"/>
  <c r="Q31917" i="2"/>
  <c r="P31917" i="2"/>
  <c r="O31917" i="2"/>
  <c r="L31917" i="2"/>
  <c r="I31917" i="2"/>
  <c r="H31917" i="2"/>
  <c r="G31917" i="2"/>
  <c r="D31917" i="2"/>
  <c r="C31917" i="2"/>
  <c r="B31917" i="2"/>
  <c r="V31916" i="2"/>
  <c r="U31916" i="2"/>
  <c r="T31916" i="2"/>
  <c r="S31916" i="2"/>
  <c r="R31916" i="2"/>
  <c r="Q31916" i="2"/>
  <c r="P31916" i="2"/>
  <c r="O31916" i="2"/>
  <c r="L31916" i="2"/>
  <c r="I31916" i="2"/>
  <c r="H31916" i="2"/>
  <c r="G31916" i="2"/>
  <c r="D31916" i="2"/>
  <c r="C31916" i="2"/>
  <c r="B31916" i="2"/>
  <c r="V31915" i="2"/>
  <c r="U31915" i="2"/>
  <c r="T31915" i="2"/>
  <c r="S31915" i="2"/>
  <c r="R31915" i="2"/>
  <c r="Q31915" i="2"/>
  <c r="P31915" i="2"/>
  <c r="O31915" i="2"/>
  <c r="L31915" i="2"/>
  <c r="I31915" i="2"/>
  <c r="H31915" i="2"/>
  <c r="G31915" i="2"/>
  <c r="D31915" i="2"/>
  <c r="C31915" i="2"/>
  <c r="B31915" i="2"/>
  <c r="V31914" i="2"/>
  <c r="U31914" i="2"/>
  <c r="T31914" i="2"/>
  <c r="S31914" i="2"/>
  <c r="R31914" i="2"/>
  <c r="Q31914" i="2"/>
  <c r="P31914" i="2"/>
  <c r="O31914" i="2"/>
  <c r="L31914" i="2"/>
  <c r="I31914" i="2"/>
  <c r="H31914" i="2"/>
  <c r="G31914" i="2"/>
  <c r="D31914" i="2"/>
  <c r="C31914" i="2"/>
  <c r="B31914" i="2"/>
  <c r="V31913" i="2"/>
  <c r="U31913" i="2"/>
  <c r="T31913" i="2"/>
  <c r="S31913" i="2"/>
  <c r="R31913" i="2"/>
  <c r="Q31913" i="2"/>
  <c r="P31913" i="2"/>
  <c r="O31913" i="2"/>
  <c r="L31913" i="2"/>
  <c r="I31913" i="2"/>
  <c r="H31913" i="2"/>
  <c r="G31913" i="2"/>
  <c r="D31913" i="2"/>
  <c r="C31913" i="2"/>
  <c r="B31913" i="2"/>
  <c r="V31912" i="2"/>
  <c r="U31912" i="2"/>
  <c r="T31912" i="2"/>
  <c r="S31912" i="2"/>
  <c r="R31912" i="2"/>
  <c r="Q31912" i="2"/>
  <c r="P31912" i="2"/>
  <c r="O31912" i="2"/>
  <c r="L31912" i="2"/>
  <c r="I31912" i="2"/>
  <c r="H31912" i="2"/>
  <c r="G31912" i="2"/>
  <c r="D31912" i="2"/>
  <c r="C31912" i="2"/>
  <c r="B31912" i="2"/>
  <c r="V31911" i="2"/>
  <c r="U31911" i="2"/>
  <c r="T31911" i="2"/>
  <c r="S31911" i="2"/>
  <c r="R31911" i="2"/>
  <c r="Q31911" i="2"/>
  <c r="P31911" i="2"/>
  <c r="O31911" i="2"/>
  <c r="L31911" i="2"/>
  <c r="I31911" i="2"/>
  <c r="H31911" i="2"/>
  <c r="G31911" i="2"/>
  <c r="D31911" i="2"/>
  <c r="C31911" i="2"/>
  <c r="B31911" i="2"/>
  <c r="V31910" i="2"/>
  <c r="U31910" i="2"/>
  <c r="T31910" i="2"/>
  <c r="S31910" i="2"/>
  <c r="R31910" i="2"/>
  <c r="Q31910" i="2"/>
  <c r="P31910" i="2"/>
  <c r="O31910" i="2"/>
  <c r="L31910" i="2"/>
  <c r="I31910" i="2"/>
  <c r="H31910" i="2"/>
  <c r="G31910" i="2"/>
  <c r="D31910" i="2"/>
  <c r="C31910" i="2"/>
  <c r="B31910" i="2"/>
  <c r="V31909" i="2"/>
  <c r="U31909" i="2"/>
  <c r="T31909" i="2"/>
  <c r="S31909" i="2"/>
  <c r="R31909" i="2"/>
  <c r="Q31909" i="2"/>
  <c r="P31909" i="2"/>
  <c r="O31909" i="2"/>
  <c r="L31909" i="2"/>
  <c r="I31909" i="2"/>
  <c r="H31909" i="2"/>
  <c r="G31909" i="2"/>
  <c r="D31909" i="2"/>
  <c r="C31909" i="2"/>
  <c r="B31909" i="2"/>
  <c r="V31908" i="2"/>
  <c r="U31908" i="2"/>
  <c r="T31908" i="2"/>
  <c r="S31908" i="2"/>
  <c r="R31908" i="2"/>
  <c r="Q31908" i="2"/>
  <c r="P31908" i="2"/>
  <c r="O31908" i="2"/>
  <c r="L31908" i="2"/>
  <c r="I31908" i="2"/>
  <c r="H31908" i="2"/>
  <c r="G31908" i="2"/>
  <c r="D31908" i="2"/>
  <c r="C31908" i="2"/>
  <c r="B31908" i="2"/>
  <c r="V31907" i="2"/>
  <c r="U31907" i="2"/>
  <c r="T31907" i="2"/>
  <c r="S31907" i="2"/>
  <c r="R31907" i="2"/>
  <c r="Q31907" i="2"/>
  <c r="P31907" i="2"/>
  <c r="O31907" i="2"/>
  <c r="L31907" i="2"/>
  <c r="I31907" i="2"/>
  <c r="H31907" i="2"/>
  <c r="G31907" i="2"/>
  <c r="D31907" i="2"/>
  <c r="C31907" i="2"/>
  <c r="B31907" i="2"/>
  <c r="V31906" i="2"/>
  <c r="U31906" i="2"/>
  <c r="T31906" i="2"/>
  <c r="S31906" i="2"/>
  <c r="R31906" i="2"/>
  <c r="Q31906" i="2"/>
  <c r="P31906" i="2"/>
  <c r="O31906" i="2"/>
  <c r="L31906" i="2"/>
  <c r="I31906" i="2"/>
  <c r="H31906" i="2"/>
  <c r="G31906" i="2"/>
  <c r="D31906" i="2"/>
  <c r="C31906" i="2"/>
  <c r="B31906" i="2"/>
  <c r="V31905" i="2"/>
  <c r="U31905" i="2"/>
  <c r="T31905" i="2"/>
  <c r="S31905" i="2"/>
  <c r="R31905" i="2"/>
  <c r="Q31905" i="2"/>
  <c r="P31905" i="2"/>
  <c r="O31905" i="2"/>
  <c r="L31905" i="2"/>
  <c r="I31905" i="2"/>
  <c r="H31905" i="2"/>
  <c r="G31905" i="2"/>
  <c r="D31905" i="2"/>
  <c r="C31905" i="2"/>
  <c r="B31905" i="2"/>
  <c r="V31904" i="2"/>
  <c r="U31904" i="2"/>
  <c r="T31904" i="2"/>
  <c r="S31904" i="2"/>
  <c r="R31904" i="2"/>
  <c r="Q31904" i="2"/>
  <c r="P31904" i="2"/>
  <c r="O31904" i="2"/>
  <c r="L31904" i="2"/>
  <c r="I31904" i="2"/>
  <c r="H31904" i="2"/>
  <c r="G31904" i="2"/>
  <c r="D31904" i="2"/>
  <c r="C31904" i="2"/>
  <c r="B31904" i="2"/>
  <c r="V31903" i="2"/>
  <c r="U31903" i="2"/>
  <c r="T31903" i="2"/>
  <c r="S31903" i="2"/>
  <c r="R31903" i="2"/>
  <c r="Q31903" i="2"/>
  <c r="P31903" i="2"/>
  <c r="O31903" i="2"/>
  <c r="L31903" i="2"/>
  <c r="I31903" i="2"/>
  <c r="H31903" i="2"/>
  <c r="G31903" i="2"/>
  <c r="D31903" i="2"/>
  <c r="C31903" i="2"/>
  <c r="B31903" i="2"/>
  <c r="V31902" i="2"/>
  <c r="U31902" i="2"/>
  <c r="T31902" i="2"/>
  <c r="S31902" i="2"/>
  <c r="R31902" i="2"/>
  <c r="Q31902" i="2"/>
  <c r="P31902" i="2"/>
  <c r="O31902" i="2"/>
  <c r="L31902" i="2"/>
  <c r="I31902" i="2"/>
  <c r="H31902" i="2"/>
  <c r="G31902" i="2"/>
  <c r="D31902" i="2"/>
  <c r="C31902" i="2"/>
  <c r="B31902" i="2"/>
  <c r="V31901" i="2"/>
  <c r="U31901" i="2"/>
  <c r="T31901" i="2"/>
  <c r="S31901" i="2"/>
  <c r="R31901" i="2"/>
  <c r="Q31901" i="2"/>
  <c r="P31901" i="2"/>
  <c r="O31901" i="2"/>
  <c r="L31901" i="2"/>
  <c r="I31901" i="2"/>
  <c r="H31901" i="2"/>
  <c r="G31901" i="2"/>
  <c r="D31901" i="2"/>
  <c r="C31901" i="2"/>
  <c r="B31901" i="2"/>
  <c r="V31900" i="2"/>
  <c r="U31900" i="2"/>
  <c r="T31900" i="2"/>
  <c r="S31900" i="2"/>
  <c r="R31900" i="2"/>
  <c r="Q31900" i="2"/>
  <c r="P31900" i="2"/>
  <c r="O31900" i="2"/>
  <c r="L31900" i="2"/>
  <c r="I31900" i="2"/>
  <c r="H31900" i="2"/>
  <c r="G31900" i="2"/>
  <c r="D31900" i="2"/>
  <c r="C31900" i="2"/>
  <c r="B31900" i="2"/>
  <c r="V31899" i="2"/>
  <c r="U31899" i="2"/>
  <c r="T31899" i="2"/>
  <c r="S31899" i="2"/>
  <c r="R31899" i="2"/>
  <c r="Q31899" i="2"/>
  <c r="P31899" i="2"/>
  <c r="O31899" i="2"/>
  <c r="L31899" i="2"/>
  <c r="I31899" i="2"/>
  <c r="H31899" i="2"/>
  <c r="G31899" i="2"/>
  <c r="D31899" i="2"/>
  <c r="C31899" i="2"/>
  <c r="B31899" i="2"/>
  <c r="V31898" i="2"/>
  <c r="U31898" i="2"/>
  <c r="T31898" i="2"/>
  <c r="S31898" i="2"/>
  <c r="R31898" i="2"/>
  <c r="Q31898" i="2"/>
  <c r="P31898" i="2"/>
  <c r="O31898" i="2"/>
  <c r="L31898" i="2"/>
  <c r="I31898" i="2"/>
  <c r="H31898" i="2"/>
  <c r="G31898" i="2"/>
  <c r="D31898" i="2"/>
  <c r="C31898" i="2"/>
  <c r="B31898" i="2"/>
  <c r="V31897" i="2"/>
  <c r="U31897" i="2"/>
  <c r="T31897" i="2"/>
  <c r="S31897" i="2"/>
  <c r="R31897" i="2"/>
  <c r="Q31897" i="2"/>
  <c r="P31897" i="2"/>
  <c r="O31897" i="2"/>
  <c r="L31897" i="2"/>
  <c r="I31897" i="2"/>
  <c r="H31897" i="2"/>
  <c r="G31897" i="2"/>
  <c r="D31897" i="2"/>
  <c r="C31897" i="2"/>
  <c r="B31897" i="2"/>
  <c r="V31896" i="2"/>
  <c r="U31896" i="2"/>
  <c r="T31896" i="2"/>
  <c r="S31896" i="2"/>
  <c r="R31896" i="2"/>
  <c r="Q31896" i="2"/>
  <c r="P31896" i="2"/>
  <c r="O31896" i="2"/>
  <c r="L31896" i="2"/>
  <c r="I31896" i="2"/>
  <c r="H31896" i="2"/>
  <c r="G31896" i="2"/>
  <c r="D31896" i="2"/>
  <c r="C31896" i="2"/>
  <c r="B31896" i="2"/>
  <c r="V31895" i="2"/>
  <c r="U31895" i="2"/>
  <c r="T31895" i="2"/>
  <c r="S31895" i="2"/>
  <c r="R31895" i="2"/>
  <c r="Q31895" i="2"/>
  <c r="P31895" i="2"/>
  <c r="O31895" i="2"/>
  <c r="L31895" i="2"/>
  <c r="I31895" i="2"/>
  <c r="H31895" i="2"/>
  <c r="G31895" i="2"/>
  <c r="D31895" i="2"/>
  <c r="C31895" i="2"/>
  <c r="B31895" i="2"/>
  <c r="V31894" i="2"/>
  <c r="U31894" i="2"/>
  <c r="T31894" i="2"/>
  <c r="S31894" i="2"/>
  <c r="R31894" i="2"/>
  <c r="Q31894" i="2"/>
  <c r="P31894" i="2"/>
  <c r="O31894" i="2"/>
  <c r="L31894" i="2"/>
  <c r="I31894" i="2"/>
  <c r="H31894" i="2"/>
  <c r="G31894" i="2"/>
  <c r="D31894" i="2"/>
  <c r="C31894" i="2"/>
  <c r="B31894" i="2"/>
  <c r="V31893" i="2"/>
  <c r="U31893" i="2"/>
  <c r="T31893" i="2"/>
  <c r="S31893" i="2"/>
  <c r="R31893" i="2"/>
  <c r="Q31893" i="2"/>
  <c r="P31893" i="2"/>
  <c r="O31893" i="2"/>
  <c r="L31893" i="2"/>
  <c r="I31893" i="2"/>
  <c r="H31893" i="2"/>
  <c r="G31893" i="2"/>
  <c r="D31893" i="2"/>
  <c r="C31893" i="2"/>
  <c r="B31893" i="2"/>
  <c r="V31892" i="2"/>
  <c r="U31892" i="2"/>
  <c r="T31892" i="2"/>
  <c r="S31892" i="2"/>
  <c r="R31892" i="2"/>
  <c r="Q31892" i="2"/>
  <c r="P31892" i="2"/>
  <c r="O31892" i="2"/>
  <c r="L31892" i="2"/>
  <c r="I31892" i="2"/>
  <c r="H31892" i="2"/>
  <c r="G31892" i="2"/>
  <c r="D31892" i="2"/>
  <c r="C31892" i="2"/>
  <c r="B31892" i="2"/>
  <c r="V31891" i="2"/>
  <c r="U31891" i="2"/>
  <c r="T31891" i="2"/>
  <c r="S31891" i="2"/>
  <c r="R31891" i="2"/>
  <c r="Q31891" i="2"/>
  <c r="P31891" i="2"/>
  <c r="O31891" i="2"/>
  <c r="L31891" i="2"/>
  <c r="I31891" i="2"/>
  <c r="H31891" i="2"/>
  <c r="G31891" i="2"/>
  <c r="D31891" i="2"/>
  <c r="C31891" i="2"/>
  <c r="B31891" i="2"/>
  <c r="V31890" i="2"/>
  <c r="U31890" i="2"/>
  <c r="T31890" i="2"/>
  <c r="S31890" i="2"/>
  <c r="R31890" i="2"/>
  <c r="Q31890" i="2"/>
  <c r="P31890" i="2"/>
  <c r="O31890" i="2"/>
  <c r="L31890" i="2"/>
  <c r="I31890" i="2"/>
  <c r="H31890" i="2"/>
  <c r="G31890" i="2"/>
  <c r="D31890" i="2"/>
  <c r="C31890" i="2"/>
  <c r="B31890" i="2"/>
  <c r="V31889" i="2"/>
  <c r="U31889" i="2"/>
  <c r="T31889" i="2"/>
  <c r="S31889" i="2"/>
  <c r="R31889" i="2"/>
  <c r="Q31889" i="2"/>
  <c r="P31889" i="2"/>
  <c r="O31889" i="2"/>
  <c r="L31889" i="2"/>
  <c r="I31889" i="2"/>
  <c r="H31889" i="2"/>
  <c r="G31889" i="2"/>
  <c r="D31889" i="2"/>
  <c r="C31889" i="2"/>
  <c r="B31889" i="2"/>
  <c r="V31888" i="2"/>
  <c r="U31888" i="2"/>
  <c r="T31888" i="2"/>
  <c r="S31888" i="2"/>
  <c r="R31888" i="2"/>
  <c r="Q31888" i="2"/>
  <c r="P31888" i="2"/>
  <c r="O31888" i="2"/>
  <c r="L31888" i="2"/>
  <c r="I31888" i="2"/>
  <c r="H31888" i="2"/>
  <c r="G31888" i="2"/>
  <c r="D31888" i="2"/>
  <c r="C31888" i="2"/>
  <c r="B31888" i="2"/>
  <c r="V31887" i="2"/>
  <c r="U31887" i="2"/>
  <c r="T31887" i="2"/>
  <c r="S31887" i="2"/>
  <c r="R31887" i="2"/>
  <c r="Q31887" i="2"/>
  <c r="P31887" i="2"/>
  <c r="O31887" i="2"/>
  <c r="L31887" i="2"/>
  <c r="I31887" i="2"/>
  <c r="H31887" i="2"/>
  <c r="G31887" i="2"/>
  <c r="D31887" i="2"/>
  <c r="C31887" i="2"/>
  <c r="B31887" i="2"/>
  <c r="V31886" i="2"/>
  <c r="U31886" i="2"/>
  <c r="T31886" i="2"/>
  <c r="S31886" i="2"/>
  <c r="R31886" i="2"/>
  <c r="Q31886" i="2"/>
  <c r="P31886" i="2"/>
  <c r="O31886" i="2"/>
  <c r="L31886" i="2"/>
  <c r="I31886" i="2"/>
  <c r="H31886" i="2"/>
  <c r="G31886" i="2"/>
  <c r="D31886" i="2"/>
  <c r="C31886" i="2"/>
  <c r="B31886" i="2"/>
  <c r="V31885" i="2"/>
  <c r="U31885" i="2"/>
  <c r="T31885" i="2"/>
  <c r="S31885" i="2"/>
  <c r="R31885" i="2"/>
  <c r="Q31885" i="2"/>
  <c r="P31885" i="2"/>
  <c r="O31885" i="2"/>
  <c r="L31885" i="2"/>
  <c r="I31885" i="2"/>
  <c r="H31885" i="2"/>
  <c r="G31885" i="2"/>
  <c r="D31885" i="2"/>
  <c r="C31885" i="2"/>
  <c r="B31885" i="2"/>
  <c r="V31884" i="2"/>
  <c r="U31884" i="2"/>
  <c r="T31884" i="2"/>
  <c r="S31884" i="2"/>
  <c r="R31884" i="2"/>
  <c r="Q31884" i="2"/>
  <c r="P31884" i="2"/>
  <c r="O31884" i="2"/>
  <c r="L31884" i="2"/>
  <c r="I31884" i="2"/>
  <c r="H31884" i="2"/>
  <c r="G31884" i="2"/>
  <c r="D31884" i="2"/>
  <c r="C31884" i="2"/>
  <c r="B31884" i="2"/>
  <c r="V31883" i="2"/>
  <c r="U31883" i="2"/>
  <c r="T31883" i="2"/>
  <c r="S31883" i="2"/>
  <c r="R31883" i="2"/>
  <c r="Q31883" i="2"/>
  <c r="P31883" i="2"/>
  <c r="O31883" i="2"/>
  <c r="L31883" i="2"/>
  <c r="I31883" i="2"/>
  <c r="H31883" i="2"/>
  <c r="G31883" i="2"/>
  <c r="D31883" i="2"/>
  <c r="C31883" i="2"/>
  <c r="B31883" i="2"/>
  <c r="V31882" i="2"/>
  <c r="U31882" i="2"/>
  <c r="T31882" i="2"/>
  <c r="S31882" i="2"/>
  <c r="R31882" i="2"/>
  <c r="Q31882" i="2"/>
  <c r="P31882" i="2"/>
  <c r="O31882" i="2"/>
  <c r="L31882" i="2"/>
  <c r="I31882" i="2"/>
  <c r="H31882" i="2"/>
  <c r="G31882" i="2"/>
  <c r="D31882" i="2"/>
  <c r="C31882" i="2"/>
  <c r="B31882" i="2"/>
  <c r="V31881" i="2"/>
  <c r="U31881" i="2"/>
  <c r="T31881" i="2"/>
  <c r="S31881" i="2"/>
  <c r="R31881" i="2"/>
  <c r="Q31881" i="2"/>
  <c r="P31881" i="2"/>
  <c r="O31881" i="2"/>
  <c r="L31881" i="2"/>
  <c r="I31881" i="2"/>
  <c r="H31881" i="2"/>
  <c r="G31881" i="2"/>
  <c r="D31881" i="2"/>
  <c r="C31881" i="2"/>
  <c r="B31881" i="2"/>
  <c r="V31880" i="2"/>
  <c r="U31880" i="2"/>
  <c r="T31880" i="2"/>
  <c r="S31880" i="2"/>
  <c r="R31880" i="2"/>
  <c r="Q31880" i="2"/>
  <c r="P31880" i="2"/>
  <c r="O31880" i="2"/>
  <c r="L31880" i="2"/>
  <c r="I31880" i="2"/>
  <c r="H31880" i="2"/>
  <c r="G31880" i="2"/>
  <c r="D31880" i="2"/>
  <c r="C31880" i="2"/>
  <c r="B31880" i="2"/>
  <c r="V31879" i="2"/>
  <c r="U31879" i="2"/>
  <c r="T31879" i="2"/>
  <c r="S31879" i="2"/>
  <c r="R31879" i="2"/>
  <c r="Q31879" i="2"/>
  <c r="P31879" i="2"/>
  <c r="O31879" i="2"/>
  <c r="L31879" i="2"/>
  <c r="I31879" i="2"/>
  <c r="H31879" i="2"/>
  <c r="G31879" i="2"/>
  <c r="D31879" i="2"/>
  <c r="C31879" i="2"/>
  <c r="B31879" i="2"/>
  <c r="V31878" i="2"/>
  <c r="U31878" i="2"/>
  <c r="T31878" i="2"/>
  <c r="S31878" i="2"/>
  <c r="R31878" i="2"/>
  <c r="Q31878" i="2"/>
  <c r="P31878" i="2"/>
  <c r="O31878" i="2"/>
  <c r="L31878" i="2"/>
  <c r="I31878" i="2"/>
  <c r="H31878" i="2"/>
  <c r="G31878" i="2"/>
  <c r="D31878" i="2"/>
  <c r="C31878" i="2"/>
  <c r="B31878" i="2"/>
  <c r="V31877" i="2"/>
  <c r="U31877" i="2"/>
  <c r="T31877" i="2"/>
  <c r="S31877" i="2"/>
  <c r="R31877" i="2"/>
  <c r="Q31877" i="2"/>
  <c r="P31877" i="2"/>
  <c r="O31877" i="2"/>
  <c r="L31877" i="2"/>
  <c r="I31877" i="2"/>
  <c r="H31877" i="2"/>
  <c r="G31877" i="2"/>
  <c r="D31877" i="2"/>
  <c r="C31877" i="2"/>
  <c r="B31877" i="2"/>
  <c r="V31876" i="2"/>
  <c r="U31876" i="2"/>
  <c r="T31876" i="2"/>
  <c r="S31876" i="2"/>
  <c r="R31876" i="2"/>
  <c r="Q31876" i="2"/>
  <c r="P31876" i="2"/>
  <c r="O31876" i="2"/>
  <c r="L31876" i="2"/>
  <c r="I31876" i="2"/>
  <c r="H31876" i="2"/>
  <c r="G31876" i="2"/>
  <c r="D31876" i="2"/>
  <c r="C31876" i="2"/>
  <c r="B31876" i="2"/>
  <c r="V31875" i="2"/>
  <c r="U31875" i="2"/>
  <c r="T31875" i="2"/>
  <c r="S31875" i="2"/>
  <c r="R31875" i="2"/>
  <c r="Q31875" i="2"/>
  <c r="P31875" i="2"/>
  <c r="O31875" i="2"/>
  <c r="L31875" i="2"/>
  <c r="I31875" i="2"/>
  <c r="H31875" i="2"/>
  <c r="G31875" i="2"/>
  <c r="D31875" i="2"/>
  <c r="C31875" i="2"/>
  <c r="B31875" i="2"/>
  <c r="V31874" i="2"/>
  <c r="U31874" i="2"/>
  <c r="T31874" i="2"/>
  <c r="S31874" i="2"/>
  <c r="R31874" i="2"/>
  <c r="Q31874" i="2"/>
  <c r="P31874" i="2"/>
  <c r="O31874" i="2"/>
  <c r="L31874" i="2"/>
  <c r="I31874" i="2"/>
  <c r="H31874" i="2"/>
  <c r="G31874" i="2"/>
  <c r="D31874" i="2"/>
  <c r="C31874" i="2"/>
  <c r="B31874" i="2"/>
  <c r="V31873" i="2"/>
  <c r="U31873" i="2"/>
  <c r="T31873" i="2"/>
  <c r="S31873" i="2"/>
  <c r="R31873" i="2"/>
  <c r="Q31873" i="2"/>
  <c r="P31873" i="2"/>
  <c r="O31873" i="2"/>
  <c r="L31873" i="2"/>
  <c r="I31873" i="2"/>
  <c r="H31873" i="2"/>
  <c r="G31873" i="2"/>
  <c r="D31873" i="2"/>
  <c r="C31873" i="2"/>
  <c r="B31873" i="2"/>
  <c r="V31872" i="2"/>
  <c r="U31872" i="2"/>
  <c r="T31872" i="2"/>
  <c r="S31872" i="2"/>
  <c r="R31872" i="2"/>
  <c r="Q31872" i="2"/>
  <c r="P31872" i="2"/>
  <c r="O31872" i="2"/>
  <c r="L31872" i="2"/>
  <c r="I31872" i="2"/>
  <c r="H31872" i="2"/>
  <c r="G31872" i="2"/>
  <c r="D31872" i="2"/>
  <c r="C31872" i="2"/>
  <c r="B31872" i="2"/>
  <c r="V31871" i="2"/>
  <c r="U31871" i="2"/>
  <c r="T31871" i="2"/>
  <c r="S31871" i="2"/>
  <c r="R31871" i="2"/>
  <c r="Q31871" i="2"/>
  <c r="P31871" i="2"/>
  <c r="O31871" i="2"/>
  <c r="L31871" i="2"/>
  <c r="I31871" i="2"/>
  <c r="H31871" i="2"/>
  <c r="G31871" i="2"/>
  <c r="D31871" i="2"/>
  <c r="C31871" i="2"/>
  <c r="B31871" i="2"/>
  <c r="V31870" i="2"/>
  <c r="U31870" i="2"/>
  <c r="T31870" i="2"/>
  <c r="S31870" i="2"/>
  <c r="R31870" i="2"/>
  <c r="Q31870" i="2"/>
  <c r="P31870" i="2"/>
  <c r="O31870" i="2"/>
  <c r="L31870" i="2"/>
  <c r="I31870" i="2"/>
  <c r="H31870" i="2"/>
  <c r="G31870" i="2"/>
  <c r="D31870" i="2"/>
  <c r="C31870" i="2"/>
  <c r="B31870" i="2"/>
  <c r="V31869" i="2"/>
  <c r="U31869" i="2"/>
  <c r="T31869" i="2"/>
  <c r="S31869" i="2"/>
  <c r="R31869" i="2"/>
  <c r="Q31869" i="2"/>
  <c r="P31869" i="2"/>
  <c r="O31869" i="2"/>
  <c r="L31869" i="2"/>
  <c r="I31869" i="2"/>
  <c r="H31869" i="2"/>
  <c r="G31869" i="2"/>
  <c r="D31869" i="2"/>
  <c r="C31869" i="2"/>
  <c r="B31869" i="2"/>
  <c r="V31868" i="2"/>
  <c r="U31868" i="2"/>
  <c r="T31868" i="2"/>
  <c r="S31868" i="2"/>
  <c r="R31868" i="2"/>
  <c r="Q31868" i="2"/>
  <c r="P31868" i="2"/>
  <c r="O31868" i="2"/>
  <c r="L31868" i="2"/>
  <c r="I31868" i="2"/>
  <c r="H31868" i="2"/>
  <c r="G31868" i="2"/>
  <c r="D31868" i="2"/>
  <c r="C31868" i="2"/>
  <c r="B31868" i="2"/>
  <c r="V31867" i="2"/>
  <c r="U31867" i="2"/>
  <c r="T31867" i="2"/>
  <c r="S31867" i="2"/>
  <c r="R31867" i="2"/>
  <c r="Q31867" i="2"/>
  <c r="P31867" i="2"/>
  <c r="O31867" i="2"/>
  <c r="L31867" i="2"/>
  <c r="I31867" i="2"/>
  <c r="H31867" i="2"/>
  <c r="G31867" i="2"/>
  <c r="D31867" i="2"/>
  <c r="C31867" i="2"/>
  <c r="B31867" i="2"/>
  <c r="V31866" i="2"/>
  <c r="U31866" i="2"/>
  <c r="T31866" i="2"/>
  <c r="S31866" i="2"/>
  <c r="R31866" i="2"/>
  <c r="Q31866" i="2"/>
  <c r="P31866" i="2"/>
  <c r="O31866" i="2"/>
  <c r="L31866" i="2"/>
  <c r="I31866" i="2"/>
  <c r="H31866" i="2"/>
  <c r="G31866" i="2"/>
  <c r="D31866" i="2"/>
  <c r="C31866" i="2"/>
  <c r="B31866" i="2"/>
  <c r="V31865" i="2"/>
  <c r="U31865" i="2"/>
  <c r="T31865" i="2"/>
  <c r="S31865" i="2"/>
  <c r="R31865" i="2"/>
  <c r="Q31865" i="2"/>
  <c r="P31865" i="2"/>
  <c r="O31865" i="2"/>
  <c r="L31865" i="2"/>
  <c r="I31865" i="2"/>
  <c r="H31865" i="2"/>
  <c r="G31865" i="2"/>
  <c r="D31865" i="2"/>
  <c r="C31865" i="2"/>
  <c r="B31865" i="2"/>
  <c r="V31864" i="2"/>
  <c r="U31864" i="2"/>
  <c r="T31864" i="2"/>
  <c r="S31864" i="2"/>
  <c r="R31864" i="2"/>
  <c r="Q31864" i="2"/>
  <c r="P31864" i="2"/>
  <c r="O31864" i="2"/>
  <c r="L31864" i="2"/>
  <c r="I31864" i="2"/>
  <c r="H31864" i="2"/>
  <c r="G31864" i="2"/>
  <c r="D31864" i="2"/>
  <c r="C31864" i="2"/>
  <c r="B31864" i="2"/>
  <c r="V31863" i="2"/>
  <c r="U31863" i="2"/>
  <c r="T31863" i="2"/>
  <c r="S31863" i="2"/>
  <c r="R31863" i="2"/>
  <c r="Q31863" i="2"/>
  <c r="P31863" i="2"/>
  <c r="O31863" i="2"/>
  <c r="L31863" i="2"/>
  <c r="I31863" i="2"/>
  <c r="H31863" i="2"/>
  <c r="G31863" i="2"/>
  <c r="D31863" i="2"/>
  <c r="C31863" i="2"/>
  <c r="B31863" i="2"/>
  <c r="V31862" i="2"/>
  <c r="U31862" i="2"/>
  <c r="T31862" i="2"/>
  <c r="S31862" i="2"/>
  <c r="R31862" i="2"/>
  <c r="Q31862" i="2"/>
  <c r="P31862" i="2"/>
  <c r="O31862" i="2"/>
  <c r="L31862" i="2"/>
  <c r="I31862" i="2"/>
  <c r="H31862" i="2"/>
  <c r="G31862" i="2"/>
  <c r="D31862" i="2"/>
  <c r="C31862" i="2"/>
  <c r="B31862" i="2"/>
  <c r="V31861" i="2"/>
  <c r="U31861" i="2"/>
  <c r="T31861" i="2"/>
  <c r="S31861" i="2"/>
  <c r="R31861" i="2"/>
  <c r="Q31861" i="2"/>
  <c r="P31861" i="2"/>
  <c r="O31861" i="2"/>
  <c r="L31861" i="2"/>
  <c r="I31861" i="2"/>
  <c r="H31861" i="2"/>
  <c r="G31861" i="2"/>
  <c r="D31861" i="2"/>
  <c r="C31861" i="2"/>
  <c r="B31861" i="2"/>
  <c r="V31860" i="2"/>
  <c r="U31860" i="2"/>
  <c r="T31860" i="2"/>
  <c r="S31860" i="2"/>
  <c r="R31860" i="2"/>
  <c r="Q31860" i="2"/>
  <c r="P31860" i="2"/>
  <c r="O31860" i="2"/>
  <c r="L31860" i="2"/>
  <c r="I31860" i="2"/>
  <c r="H31860" i="2"/>
  <c r="G31860" i="2"/>
  <c r="D31860" i="2"/>
  <c r="C31860" i="2"/>
  <c r="B31860" i="2"/>
  <c r="V31859" i="2"/>
  <c r="U31859" i="2"/>
  <c r="T31859" i="2"/>
  <c r="S31859" i="2"/>
  <c r="R31859" i="2"/>
  <c r="Q31859" i="2"/>
  <c r="P31859" i="2"/>
  <c r="O31859" i="2"/>
  <c r="L31859" i="2"/>
  <c r="I31859" i="2"/>
  <c r="H31859" i="2"/>
  <c r="G31859" i="2"/>
  <c r="D31859" i="2"/>
  <c r="C31859" i="2"/>
  <c r="B31859" i="2"/>
  <c r="V31858" i="2"/>
  <c r="U31858" i="2"/>
  <c r="T31858" i="2"/>
  <c r="S31858" i="2"/>
  <c r="R31858" i="2"/>
  <c r="Q31858" i="2"/>
  <c r="P31858" i="2"/>
  <c r="O31858" i="2"/>
  <c r="L31858" i="2"/>
  <c r="I31858" i="2"/>
  <c r="H31858" i="2"/>
  <c r="G31858" i="2"/>
  <c r="D31858" i="2"/>
  <c r="C31858" i="2"/>
  <c r="B31858" i="2"/>
  <c r="V31857" i="2"/>
  <c r="U31857" i="2"/>
  <c r="T31857" i="2"/>
  <c r="S31857" i="2"/>
  <c r="R31857" i="2"/>
  <c r="Q31857" i="2"/>
  <c r="P31857" i="2"/>
  <c r="O31857" i="2"/>
  <c r="L31857" i="2"/>
  <c r="I31857" i="2"/>
  <c r="H31857" i="2"/>
  <c r="G31857" i="2"/>
  <c r="D31857" i="2"/>
  <c r="C31857" i="2"/>
  <c r="B31857" i="2"/>
  <c r="V31856" i="2"/>
  <c r="U31856" i="2"/>
  <c r="T31856" i="2"/>
  <c r="S31856" i="2"/>
  <c r="R31856" i="2"/>
  <c r="Q31856" i="2"/>
  <c r="P31856" i="2"/>
  <c r="O31856" i="2"/>
  <c r="L31856" i="2"/>
  <c r="I31856" i="2"/>
  <c r="H31856" i="2"/>
  <c r="G31856" i="2"/>
  <c r="D31856" i="2"/>
  <c r="C31856" i="2"/>
  <c r="B31856" i="2"/>
  <c r="V31855" i="2"/>
  <c r="U31855" i="2"/>
  <c r="T31855" i="2"/>
  <c r="S31855" i="2"/>
  <c r="R31855" i="2"/>
  <c r="Q31855" i="2"/>
  <c r="P31855" i="2"/>
  <c r="O31855" i="2"/>
  <c r="L31855" i="2"/>
  <c r="I31855" i="2"/>
  <c r="H31855" i="2"/>
  <c r="G31855" i="2"/>
  <c r="D31855" i="2"/>
  <c r="C31855" i="2"/>
  <c r="B31855" i="2"/>
  <c r="V31854" i="2"/>
  <c r="U31854" i="2"/>
  <c r="T31854" i="2"/>
  <c r="S31854" i="2"/>
  <c r="R31854" i="2"/>
  <c r="Q31854" i="2"/>
  <c r="P31854" i="2"/>
  <c r="O31854" i="2"/>
  <c r="L31854" i="2"/>
  <c r="I31854" i="2"/>
  <c r="H31854" i="2"/>
  <c r="G31854" i="2"/>
  <c r="D31854" i="2"/>
  <c r="C31854" i="2"/>
  <c r="B31854" i="2"/>
  <c r="V31853" i="2"/>
  <c r="U31853" i="2"/>
  <c r="T31853" i="2"/>
  <c r="S31853" i="2"/>
  <c r="R31853" i="2"/>
  <c r="Q31853" i="2"/>
  <c r="P31853" i="2"/>
  <c r="O31853" i="2"/>
  <c r="L31853" i="2"/>
  <c r="I31853" i="2"/>
  <c r="H31853" i="2"/>
  <c r="G31853" i="2"/>
  <c r="D31853" i="2"/>
  <c r="C31853" i="2"/>
  <c r="B31853" i="2"/>
  <c r="V31852" i="2"/>
  <c r="U31852" i="2"/>
  <c r="T31852" i="2"/>
  <c r="S31852" i="2"/>
  <c r="R31852" i="2"/>
  <c r="Q31852" i="2"/>
  <c r="P31852" i="2"/>
  <c r="O31852" i="2"/>
  <c r="L31852" i="2"/>
  <c r="I31852" i="2"/>
  <c r="H31852" i="2"/>
  <c r="G31852" i="2"/>
  <c r="D31852" i="2"/>
  <c r="C31852" i="2"/>
  <c r="B31852" i="2"/>
  <c r="V31851" i="2"/>
  <c r="U31851" i="2"/>
  <c r="T31851" i="2"/>
  <c r="S31851" i="2"/>
  <c r="R31851" i="2"/>
  <c r="Q31851" i="2"/>
  <c r="P31851" i="2"/>
  <c r="O31851" i="2"/>
  <c r="L31851" i="2"/>
  <c r="I31851" i="2"/>
  <c r="H31851" i="2"/>
  <c r="G31851" i="2"/>
  <c r="D31851" i="2"/>
  <c r="C31851" i="2"/>
  <c r="B31851" i="2"/>
  <c r="V31850" i="2"/>
  <c r="U31850" i="2"/>
  <c r="T31850" i="2"/>
  <c r="S31850" i="2"/>
  <c r="R31850" i="2"/>
  <c r="Q31850" i="2"/>
  <c r="P31850" i="2"/>
  <c r="O31850" i="2"/>
  <c r="L31850" i="2"/>
  <c r="I31850" i="2"/>
  <c r="H31850" i="2"/>
  <c r="G31850" i="2"/>
  <c r="D31850" i="2"/>
  <c r="C31850" i="2"/>
  <c r="B31850" i="2"/>
  <c r="V31849" i="2"/>
  <c r="U31849" i="2"/>
  <c r="T31849" i="2"/>
  <c r="S31849" i="2"/>
  <c r="R31849" i="2"/>
  <c r="Q31849" i="2"/>
  <c r="P31849" i="2"/>
  <c r="O31849" i="2"/>
  <c r="L31849" i="2"/>
  <c r="I31849" i="2"/>
  <c r="H31849" i="2"/>
  <c r="G31849" i="2"/>
  <c r="D31849" i="2"/>
  <c r="C31849" i="2"/>
  <c r="B31849" i="2"/>
  <c r="V31848" i="2"/>
  <c r="U31848" i="2"/>
  <c r="T31848" i="2"/>
  <c r="S31848" i="2"/>
  <c r="R31848" i="2"/>
  <c r="Q31848" i="2"/>
  <c r="P31848" i="2"/>
  <c r="O31848" i="2"/>
  <c r="L31848" i="2"/>
  <c r="I31848" i="2"/>
  <c r="H31848" i="2"/>
  <c r="G31848" i="2"/>
  <c r="D31848" i="2"/>
  <c r="C31848" i="2"/>
  <c r="B31848" i="2"/>
  <c r="V31847" i="2"/>
  <c r="U31847" i="2"/>
  <c r="T31847" i="2"/>
  <c r="S31847" i="2"/>
  <c r="R31847" i="2"/>
  <c r="Q31847" i="2"/>
  <c r="P31847" i="2"/>
  <c r="O31847" i="2"/>
  <c r="L31847" i="2"/>
  <c r="I31847" i="2"/>
  <c r="H31847" i="2"/>
  <c r="G31847" i="2"/>
  <c r="D31847" i="2"/>
  <c r="C31847" i="2"/>
  <c r="B31847" i="2"/>
  <c r="V31846" i="2"/>
  <c r="U31846" i="2"/>
  <c r="T31846" i="2"/>
  <c r="S31846" i="2"/>
  <c r="R31846" i="2"/>
  <c r="Q31846" i="2"/>
  <c r="P31846" i="2"/>
  <c r="O31846" i="2"/>
  <c r="L31846" i="2"/>
  <c r="I31846" i="2"/>
  <c r="H31846" i="2"/>
  <c r="G31846" i="2"/>
  <c r="D31846" i="2"/>
  <c r="C31846" i="2"/>
  <c r="B31846" i="2"/>
  <c r="V31845" i="2"/>
  <c r="U31845" i="2"/>
  <c r="T31845" i="2"/>
  <c r="S31845" i="2"/>
  <c r="R31845" i="2"/>
  <c r="Q31845" i="2"/>
  <c r="P31845" i="2"/>
  <c r="O31845" i="2"/>
  <c r="L31845" i="2"/>
  <c r="I31845" i="2"/>
  <c r="H31845" i="2"/>
  <c r="G31845" i="2"/>
  <c r="D31845" i="2"/>
  <c r="C31845" i="2"/>
  <c r="B31845" i="2"/>
  <c r="V31844" i="2"/>
  <c r="U31844" i="2"/>
  <c r="T31844" i="2"/>
  <c r="S31844" i="2"/>
  <c r="R31844" i="2"/>
  <c r="Q31844" i="2"/>
  <c r="P31844" i="2"/>
  <c r="O31844" i="2"/>
  <c r="L31844" i="2"/>
  <c r="I31844" i="2"/>
  <c r="H31844" i="2"/>
  <c r="G31844" i="2"/>
  <c r="D31844" i="2"/>
  <c r="C31844" i="2"/>
  <c r="B31844" i="2"/>
  <c r="V31843" i="2"/>
  <c r="U31843" i="2"/>
  <c r="T31843" i="2"/>
  <c r="S31843" i="2"/>
  <c r="R31843" i="2"/>
  <c r="Q31843" i="2"/>
  <c r="P31843" i="2"/>
  <c r="O31843" i="2"/>
  <c r="L31843" i="2"/>
  <c r="I31843" i="2"/>
  <c r="H31843" i="2"/>
  <c r="G31843" i="2"/>
  <c r="D31843" i="2"/>
  <c r="C31843" i="2"/>
  <c r="B31843" i="2"/>
  <c r="V31842" i="2"/>
  <c r="U31842" i="2"/>
  <c r="T31842" i="2"/>
  <c r="S31842" i="2"/>
  <c r="R31842" i="2"/>
  <c r="Q31842" i="2"/>
  <c r="P31842" i="2"/>
  <c r="O31842" i="2"/>
  <c r="L31842" i="2"/>
  <c r="I31842" i="2"/>
  <c r="H31842" i="2"/>
  <c r="G31842" i="2"/>
  <c r="D31842" i="2"/>
  <c r="C31842" i="2"/>
  <c r="B31842" i="2"/>
  <c r="V31841" i="2"/>
  <c r="U31841" i="2"/>
  <c r="T31841" i="2"/>
  <c r="S31841" i="2"/>
  <c r="R31841" i="2"/>
  <c r="Q31841" i="2"/>
  <c r="P31841" i="2"/>
  <c r="O31841" i="2"/>
  <c r="L31841" i="2"/>
  <c r="I31841" i="2"/>
  <c r="H31841" i="2"/>
  <c r="G31841" i="2"/>
  <c r="D31841" i="2"/>
  <c r="C31841" i="2"/>
  <c r="B31841" i="2"/>
  <c r="V31840" i="2"/>
  <c r="U31840" i="2"/>
  <c r="T31840" i="2"/>
  <c r="S31840" i="2"/>
  <c r="R31840" i="2"/>
  <c r="Q31840" i="2"/>
  <c r="P31840" i="2"/>
  <c r="O31840" i="2"/>
  <c r="L31840" i="2"/>
  <c r="I31840" i="2"/>
  <c r="H31840" i="2"/>
  <c r="G31840" i="2"/>
  <c r="D31840" i="2"/>
  <c r="C31840" i="2"/>
  <c r="B31840" i="2"/>
  <c r="V31839" i="2"/>
  <c r="U31839" i="2"/>
  <c r="T31839" i="2"/>
  <c r="S31839" i="2"/>
  <c r="R31839" i="2"/>
  <c r="Q31839" i="2"/>
  <c r="P31839" i="2"/>
  <c r="O31839" i="2"/>
  <c r="L31839" i="2"/>
  <c r="I31839" i="2"/>
  <c r="H31839" i="2"/>
  <c r="G31839" i="2"/>
  <c r="D31839" i="2"/>
  <c r="C31839" i="2"/>
  <c r="B31839" i="2"/>
  <c r="V31838" i="2"/>
  <c r="U31838" i="2"/>
  <c r="T31838" i="2"/>
  <c r="S31838" i="2"/>
  <c r="R31838" i="2"/>
  <c r="Q31838" i="2"/>
  <c r="P31838" i="2"/>
  <c r="O31838" i="2"/>
  <c r="L31838" i="2"/>
  <c r="I31838" i="2"/>
  <c r="H31838" i="2"/>
  <c r="G31838" i="2"/>
  <c r="D31838" i="2"/>
  <c r="C31838" i="2"/>
  <c r="B31838" i="2"/>
  <c r="V31837" i="2"/>
  <c r="U31837" i="2"/>
  <c r="T31837" i="2"/>
  <c r="S31837" i="2"/>
  <c r="R31837" i="2"/>
  <c r="Q31837" i="2"/>
  <c r="P31837" i="2"/>
  <c r="O31837" i="2"/>
  <c r="L31837" i="2"/>
  <c r="I31837" i="2"/>
  <c r="H31837" i="2"/>
  <c r="G31837" i="2"/>
  <c r="D31837" i="2"/>
  <c r="C31837" i="2"/>
  <c r="B31837" i="2"/>
  <c r="V31836" i="2"/>
  <c r="U31836" i="2"/>
  <c r="T31836" i="2"/>
  <c r="S31836" i="2"/>
  <c r="R31836" i="2"/>
  <c r="Q31836" i="2"/>
  <c r="P31836" i="2"/>
  <c r="O31836" i="2"/>
  <c r="L31836" i="2"/>
  <c r="I31836" i="2"/>
  <c r="H31836" i="2"/>
  <c r="G31836" i="2"/>
  <c r="D31836" i="2"/>
  <c r="C31836" i="2"/>
  <c r="B31836" i="2"/>
  <c r="V31835" i="2"/>
  <c r="U31835" i="2"/>
  <c r="T31835" i="2"/>
  <c r="S31835" i="2"/>
  <c r="R31835" i="2"/>
  <c r="Q31835" i="2"/>
  <c r="P31835" i="2"/>
  <c r="O31835" i="2"/>
  <c r="L31835" i="2"/>
  <c r="I31835" i="2"/>
  <c r="H31835" i="2"/>
  <c r="G31835" i="2"/>
  <c r="D31835" i="2"/>
  <c r="C31835" i="2"/>
  <c r="B31835" i="2"/>
  <c r="V31834" i="2"/>
  <c r="U31834" i="2"/>
  <c r="T31834" i="2"/>
  <c r="S31834" i="2"/>
  <c r="R31834" i="2"/>
  <c r="Q31834" i="2"/>
  <c r="P31834" i="2"/>
  <c r="O31834" i="2"/>
  <c r="L31834" i="2"/>
  <c r="I31834" i="2"/>
  <c r="H31834" i="2"/>
  <c r="G31834" i="2"/>
  <c r="D31834" i="2"/>
  <c r="C31834" i="2"/>
  <c r="B31834" i="2"/>
  <c r="V31833" i="2"/>
  <c r="U31833" i="2"/>
  <c r="T31833" i="2"/>
  <c r="S31833" i="2"/>
  <c r="R31833" i="2"/>
  <c r="Q31833" i="2"/>
  <c r="P31833" i="2"/>
  <c r="O31833" i="2"/>
  <c r="L31833" i="2"/>
  <c r="I31833" i="2"/>
  <c r="H31833" i="2"/>
  <c r="G31833" i="2"/>
  <c r="D31833" i="2"/>
  <c r="C31833" i="2"/>
  <c r="B31833" i="2"/>
  <c r="V31832" i="2"/>
  <c r="U31832" i="2"/>
  <c r="T31832" i="2"/>
  <c r="S31832" i="2"/>
  <c r="R31832" i="2"/>
  <c r="Q31832" i="2"/>
  <c r="P31832" i="2"/>
  <c r="O31832" i="2"/>
  <c r="L31832" i="2"/>
  <c r="I31832" i="2"/>
  <c r="H31832" i="2"/>
  <c r="G31832" i="2"/>
  <c r="D31832" i="2"/>
  <c r="C31832" i="2"/>
  <c r="B31832" i="2"/>
  <c r="V31831" i="2"/>
  <c r="U31831" i="2"/>
  <c r="T31831" i="2"/>
  <c r="S31831" i="2"/>
  <c r="R31831" i="2"/>
  <c r="Q31831" i="2"/>
  <c r="P31831" i="2"/>
  <c r="O31831" i="2"/>
  <c r="L31831" i="2"/>
  <c r="I31831" i="2"/>
  <c r="H31831" i="2"/>
  <c r="G31831" i="2"/>
  <c r="D31831" i="2"/>
  <c r="C31831" i="2"/>
  <c r="B31831" i="2"/>
  <c r="V31830" i="2"/>
  <c r="U31830" i="2"/>
  <c r="T31830" i="2"/>
  <c r="S31830" i="2"/>
  <c r="R31830" i="2"/>
  <c r="Q31830" i="2"/>
  <c r="P31830" i="2"/>
  <c r="O31830" i="2"/>
  <c r="L31830" i="2"/>
  <c r="I31830" i="2"/>
  <c r="H31830" i="2"/>
  <c r="G31830" i="2"/>
  <c r="D31830" i="2"/>
  <c r="C31830" i="2"/>
  <c r="B31830" i="2"/>
  <c r="V31829" i="2"/>
  <c r="U31829" i="2"/>
  <c r="T31829" i="2"/>
  <c r="S31829" i="2"/>
  <c r="R31829" i="2"/>
  <c r="Q31829" i="2"/>
  <c r="P31829" i="2"/>
  <c r="O31829" i="2"/>
  <c r="L31829" i="2"/>
  <c r="I31829" i="2"/>
  <c r="H31829" i="2"/>
  <c r="G31829" i="2"/>
  <c r="D31829" i="2"/>
  <c r="C31829" i="2"/>
  <c r="B31829" i="2"/>
  <c r="V31828" i="2"/>
  <c r="U31828" i="2"/>
  <c r="T31828" i="2"/>
  <c r="S31828" i="2"/>
  <c r="R31828" i="2"/>
  <c r="Q31828" i="2"/>
  <c r="P31828" i="2"/>
  <c r="O31828" i="2"/>
  <c r="L31828" i="2"/>
  <c r="I31828" i="2"/>
  <c r="H31828" i="2"/>
  <c r="G31828" i="2"/>
  <c r="D31828" i="2"/>
  <c r="C31828" i="2"/>
  <c r="B31828" i="2"/>
  <c r="V31827" i="2"/>
  <c r="U31827" i="2"/>
  <c r="T31827" i="2"/>
  <c r="S31827" i="2"/>
  <c r="R31827" i="2"/>
  <c r="Q31827" i="2"/>
  <c r="P31827" i="2"/>
  <c r="O31827" i="2"/>
  <c r="L31827" i="2"/>
  <c r="I31827" i="2"/>
  <c r="H31827" i="2"/>
  <c r="G31827" i="2"/>
  <c r="D31827" i="2"/>
  <c r="C31827" i="2"/>
  <c r="B31827" i="2"/>
  <c r="V31826" i="2"/>
  <c r="U31826" i="2"/>
  <c r="T31826" i="2"/>
  <c r="S31826" i="2"/>
  <c r="R31826" i="2"/>
  <c r="Q31826" i="2"/>
  <c r="P31826" i="2"/>
  <c r="O31826" i="2"/>
  <c r="L31826" i="2"/>
  <c r="I31826" i="2"/>
  <c r="H31826" i="2"/>
  <c r="G31826" i="2"/>
  <c r="D31826" i="2"/>
  <c r="C31826" i="2"/>
  <c r="B31826" i="2"/>
  <c r="V31825" i="2"/>
  <c r="U31825" i="2"/>
  <c r="T31825" i="2"/>
  <c r="S31825" i="2"/>
  <c r="R31825" i="2"/>
  <c r="Q31825" i="2"/>
  <c r="P31825" i="2"/>
  <c r="O31825" i="2"/>
  <c r="L31825" i="2"/>
  <c r="I31825" i="2"/>
  <c r="H31825" i="2"/>
  <c r="G31825" i="2"/>
  <c r="D31825" i="2"/>
  <c r="C31825" i="2"/>
  <c r="B31825" i="2"/>
  <c r="V31824" i="2"/>
  <c r="U31824" i="2"/>
  <c r="T31824" i="2"/>
  <c r="S31824" i="2"/>
  <c r="R31824" i="2"/>
  <c r="Q31824" i="2"/>
  <c r="P31824" i="2"/>
  <c r="O31824" i="2"/>
  <c r="L31824" i="2"/>
  <c r="I31824" i="2"/>
  <c r="H31824" i="2"/>
  <c r="G31824" i="2"/>
  <c r="D31824" i="2"/>
  <c r="C31824" i="2"/>
  <c r="B31824" i="2"/>
  <c r="V31823" i="2"/>
  <c r="U31823" i="2"/>
  <c r="T31823" i="2"/>
  <c r="S31823" i="2"/>
  <c r="R31823" i="2"/>
  <c r="Q31823" i="2"/>
  <c r="P31823" i="2"/>
  <c r="O31823" i="2"/>
  <c r="L31823" i="2"/>
  <c r="I31823" i="2"/>
  <c r="H31823" i="2"/>
  <c r="G31823" i="2"/>
  <c r="D31823" i="2"/>
  <c r="C31823" i="2"/>
  <c r="B31823" i="2"/>
  <c r="V31822" i="2"/>
  <c r="U31822" i="2"/>
  <c r="T31822" i="2"/>
  <c r="S31822" i="2"/>
  <c r="R31822" i="2"/>
  <c r="Q31822" i="2"/>
  <c r="P31822" i="2"/>
  <c r="O31822" i="2"/>
  <c r="L31822" i="2"/>
  <c r="I31822" i="2"/>
  <c r="H31822" i="2"/>
  <c r="G31822" i="2"/>
  <c r="D31822" i="2"/>
  <c r="C31822" i="2"/>
  <c r="B31822" i="2"/>
  <c r="V31821" i="2"/>
  <c r="U31821" i="2"/>
  <c r="T31821" i="2"/>
  <c r="S31821" i="2"/>
  <c r="R31821" i="2"/>
  <c r="Q31821" i="2"/>
  <c r="P31821" i="2"/>
  <c r="O31821" i="2"/>
  <c r="L31821" i="2"/>
  <c r="I31821" i="2"/>
  <c r="H31821" i="2"/>
  <c r="G31821" i="2"/>
  <c r="D31821" i="2"/>
  <c r="C31821" i="2"/>
  <c r="B31821" i="2"/>
  <c r="V31820" i="2"/>
  <c r="U31820" i="2"/>
  <c r="T31820" i="2"/>
  <c r="S31820" i="2"/>
  <c r="R31820" i="2"/>
  <c r="Q31820" i="2"/>
  <c r="P31820" i="2"/>
  <c r="O31820" i="2"/>
  <c r="L31820" i="2"/>
  <c r="I31820" i="2"/>
  <c r="H31820" i="2"/>
  <c r="G31820" i="2"/>
  <c r="D31820" i="2"/>
  <c r="C31820" i="2"/>
  <c r="B31820" i="2"/>
  <c r="V31819" i="2"/>
  <c r="U31819" i="2"/>
  <c r="T31819" i="2"/>
  <c r="S31819" i="2"/>
  <c r="R31819" i="2"/>
  <c r="Q31819" i="2"/>
  <c r="P31819" i="2"/>
  <c r="O31819" i="2"/>
  <c r="L31819" i="2"/>
  <c r="I31819" i="2"/>
  <c r="H31819" i="2"/>
  <c r="G31819" i="2"/>
  <c r="D31819" i="2"/>
  <c r="C31819" i="2"/>
  <c r="B31819" i="2"/>
  <c r="V31818" i="2"/>
  <c r="U31818" i="2"/>
  <c r="T31818" i="2"/>
  <c r="S31818" i="2"/>
  <c r="R31818" i="2"/>
  <c r="Q31818" i="2"/>
  <c r="P31818" i="2"/>
  <c r="O31818" i="2"/>
  <c r="L31818" i="2"/>
  <c r="I31818" i="2"/>
  <c r="H31818" i="2"/>
  <c r="G31818" i="2"/>
  <c r="D31818" i="2"/>
  <c r="C31818" i="2"/>
  <c r="B31818" i="2"/>
  <c r="V31817" i="2"/>
  <c r="U31817" i="2"/>
  <c r="T31817" i="2"/>
  <c r="S31817" i="2"/>
  <c r="R31817" i="2"/>
  <c r="Q31817" i="2"/>
  <c r="P31817" i="2"/>
  <c r="O31817" i="2"/>
  <c r="L31817" i="2"/>
  <c r="I31817" i="2"/>
  <c r="H31817" i="2"/>
  <c r="G31817" i="2"/>
  <c r="D31817" i="2"/>
  <c r="C31817" i="2"/>
  <c r="B31817" i="2"/>
  <c r="V31816" i="2"/>
  <c r="U31816" i="2"/>
  <c r="T31816" i="2"/>
  <c r="S31816" i="2"/>
  <c r="R31816" i="2"/>
  <c r="Q31816" i="2"/>
  <c r="P31816" i="2"/>
  <c r="O31816" i="2"/>
  <c r="L31816" i="2"/>
  <c r="I31816" i="2"/>
  <c r="H31816" i="2"/>
  <c r="G31816" i="2"/>
  <c r="D31816" i="2"/>
  <c r="C31816" i="2"/>
  <c r="B31816" i="2"/>
  <c r="V31815" i="2"/>
  <c r="U31815" i="2"/>
  <c r="T31815" i="2"/>
  <c r="S31815" i="2"/>
  <c r="R31815" i="2"/>
  <c r="Q31815" i="2"/>
  <c r="P31815" i="2"/>
  <c r="O31815" i="2"/>
  <c r="L31815" i="2"/>
  <c r="I31815" i="2"/>
  <c r="H31815" i="2"/>
  <c r="G31815" i="2"/>
  <c r="D31815" i="2"/>
  <c r="C31815" i="2"/>
  <c r="B31815" i="2"/>
  <c r="V31814" i="2"/>
  <c r="U31814" i="2"/>
  <c r="T31814" i="2"/>
  <c r="S31814" i="2"/>
  <c r="R31814" i="2"/>
  <c r="Q31814" i="2"/>
  <c r="P31814" i="2"/>
  <c r="O31814" i="2"/>
  <c r="L31814" i="2"/>
  <c r="I31814" i="2"/>
  <c r="H31814" i="2"/>
  <c r="G31814" i="2"/>
  <c r="D31814" i="2"/>
  <c r="C31814" i="2"/>
  <c r="B31814" i="2"/>
  <c r="V31813" i="2"/>
  <c r="U31813" i="2"/>
  <c r="T31813" i="2"/>
  <c r="S31813" i="2"/>
  <c r="R31813" i="2"/>
  <c r="Q31813" i="2"/>
  <c r="P31813" i="2"/>
  <c r="O31813" i="2"/>
  <c r="L31813" i="2"/>
  <c r="I31813" i="2"/>
  <c r="H31813" i="2"/>
  <c r="G31813" i="2"/>
  <c r="D31813" i="2"/>
  <c r="C31813" i="2"/>
  <c r="B31813" i="2"/>
  <c r="V31812" i="2"/>
  <c r="U31812" i="2"/>
  <c r="T31812" i="2"/>
  <c r="S31812" i="2"/>
  <c r="R31812" i="2"/>
  <c r="Q31812" i="2"/>
  <c r="P31812" i="2"/>
  <c r="O31812" i="2"/>
  <c r="L31812" i="2"/>
  <c r="I31812" i="2"/>
  <c r="H31812" i="2"/>
  <c r="G31812" i="2"/>
  <c r="D31812" i="2"/>
  <c r="C31812" i="2"/>
  <c r="B31812" i="2"/>
  <c r="V31811" i="2"/>
  <c r="U31811" i="2"/>
  <c r="T31811" i="2"/>
  <c r="S31811" i="2"/>
  <c r="R31811" i="2"/>
  <c r="Q31811" i="2"/>
  <c r="P31811" i="2"/>
  <c r="O31811" i="2"/>
  <c r="L31811" i="2"/>
  <c r="I31811" i="2"/>
  <c r="H31811" i="2"/>
  <c r="G31811" i="2"/>
  <c r="D31811" i="2"/>
  <c r="C31811" i="2"/>
  <c r="B31811" i="2"/>
  <c r="V31810" i="2"/>
  <c r="U31810" i="2"/>
  <c r="T31810" i="2"/>
  <c r="S31810" i="2"/>
  <c r="R31810" i="2"/>
  <c r="Q31810" i="2"/>
  <c r="P31810" i="2"/>
  <c r="O31810" i="2"/>
  <c r="L31810" i="2"/>
  <c r="I31810" i="2"/>
  <c r="H31810" i="2"/>
  <c r="G31810" i="2"/>
  <c r="D31810" i="2"/>
  <c r="C31810" i="2"/>
  <c r="B31810" i="2"/>
  <c r="V31809" i="2"/>
  <c r="U31809" i="2"/>
  <c r="T31809" i="2"/>
  <c r="S31809" i="2"/>
  <c r="R31809" i="2"/>
  <c r="Q31809" i="2"/>
  <c r="P31809" i="2"/>
  <c r="O31809" i="2"/>
  <c r="L31809" i="2"/>
  <c r="I31809" i="2"/>
  <c r="H31809" i="2"/>
  <c r="G31809" i="2"/>
  <c r="D31809" i="2"/>
  <c r="C31809" i="2"/>
  <c r="B31809" i="2"/>
  <c r="V31808" i="2"/>
  <c r="U31808" i="2"/>
  <c r="T31808" i="2"/>
  <c r="S31808" i="2"/>
  <c r="R31808" i="2"/>
  <c r="Q31808" i="2"/>
  <c r="P31808" i="2"/>
  <c r="O31808" i="2"/>
  <c r="L31808" i="2"/>
  <c r="I31808" i="2"/>
  <c r="H31808" i="2"/>
  <c r="G31808" i="2"/>
  <c r="D31808" i="2"/>
  <c r="C31808" i="2"/>
  <c r="B31808" i="2"/>
  <c r="V31807" i="2"/>
  <c r="U31807" i="2"/>
  <c r="T31807" i="2"/>
  <c r="S31807" i="2"/>
  <c r="R31807" i="2"/>
  <c r="Q31807" i="2"/>
  <c r="P31807" i="2"/>
  <c r="O31807" i="2"/>
  <c r="L31807" i="2"/>
  <c r="I31807" i="2"/>
  <c r="H31807" i="2"/>
  <c r="G31807" i="2"/>
  <c r="D31807" i="2"/>
  <c r="C31807" i="2"/>
  <c r="B31807" i="2"/>
  <c r="V31806" i="2"/>
  <c r="U31806" i="2"/>
  <c r="T31806" i="2"/>
  <c r="S31806" i="2"/>
  <c r="R31806" i="2"/>
  <c r="Q31806" i="2"/>
  <c r="P31806" i="2"/>
  <c r="O31806" i="2"/>
  <c r="L31806" i="2"/>
  <c r="I31806" i="2"/>
  <c r="H31806" i="2"/>
  <c r="G31806" i="2"/>
  <c r="D31806" i="2"/>
  <c r="C31806" i="2"/>
  <c r="B31806" i="2"/>
  <c r="V31805" i="2"/>
  <c r="U31805" i="2"/>
  <c r="T31805" i="2"/>
  <c r="S31805" i="2"/>
  <c r="R31805" i="2"/>
  <c r="Q31805" i="2"/>
  <c r="P31805" i="2"/>
  <c r="O31805" i="2"/>
  <c r="L31805" i="2"/>
  <c r="I31805" i="2"/>
  <c r="H31805" i="2"/>
  <c r="G31805" i="2"/>
  <c r="D31805" i="2"/>
  <c r="C31805" i="2"/>
  <c r="B31805" i="2"/>
  <c r="V31804" i="2"/>
  <c r="U31804" i="2"/>
  <c r="T31804" i="2"/>
  <c r="S31804" i="2"/>
  <c r="R31804" i="2"/>
  <c r="Q31804" i="2"/>
  <c r="P31804" i="2"/>
  <c r="O31804" i="2"/>
  <c r="L31804" i="2"/>
  <c r="I31804" i="2"/>
  <c r="H31804" i="2"/>
  <c r="G31804" i="2"/>
  <c r="D31804" i="2"/>
  <c r="C31804" i="2"/>
  <c r="B31804" i="2"/>
  <c r="V31803" i="2"/>
  <c r="U31803" i="2"/>
  <c r="T31803" i="2"/>
  <c r="S31803" i="2"/>
  <c r="R31803" i="2"/>
  <c r="Q31803" i="2"/>
  <c r="P31803" i="2"/>
  <c r="O31803" i="2"/>
  <c r="L31803" i="2"/>
  <c r="I31803" i="2"/>
  <c r="H31803" i="2"/>
  <c r="G31803" i="2"/>
  <c r="D31803" i="2"/>
  <c r="C31803" i="2"/>
  <c r="B31803" i="2"/>
  <c r="V31802" i="2"/>
  <c r="U31802" i="2"/>
  <c r="T31802" i="2"/>
  <c r="S31802" i="2"/>
  <c r="R31802" i="2"/>
  <c r="Q31802" i="2"/>
  <c r="P31802" i="2"/>
  <c r="O31802" i="2"/>
  <c r="L31802" i="2"/>
  <c r="I31802" i="2"/>
  <c r="H31802" i="2"/>
  <c r="G31802" i="2"/>
  <c r="D31802" i="2"/>
  <c r="C31802" i="2"/>
  <c r="B31802" i="2"/>
  <c r="V31801" i="2"/>
  <c r="U31801" i="2"/>
  <c r="T31801" i="2"/>
  <c r="S31801" i="2"/>
  <c r="R31801" i="2"/>
  <c r="Q31801" i="2"/>
  <c r="P31801" i="2"/>
  <c r="O31801" i="2"/>
  <c r="L31801" i="2"/>
  <c r="I31801" i="2"/>
  <c r="H31801" i="2"/>
  <c r="G31801" i="2"/>
  <c r="D31801" i="2"/>
  <c r="C31801" i="2"/>
  <c r="B31801" i="2"/>
  <c r="V31800" i="2"/>
  <c r="U31800" i="2"/>
  <c r="T31800" i="2"/>
  <c r="S31800" i="2"/>
  <c r="R31800" i="2"/>
  <c r="Q31800" i="2"/>
  <c r="P31800" i="2"/>
  <c r="O31800" i="2"/>
  <c r="L31800" i="2"/>
  <c r="I31800" i="2"/>
  <c r="H31800" i="2"/>
  <c r="G31800" i="2"/>
  <c r="D31800" i="2"/>
  <c r="C31800" i="2"/>
  <c r="B31800" i="2"/>
  <c r="V31799" i="2"/>
  <c r="U31799" i="2"/>
  <c r="T31799" i="2"/>
  <c r="S31799" i="2"/>
  <c r="R31799" i="2"/>
  <c r="Q31799" i="2"/>
  <c r="P31799" i="2"/>
  <c r="O31799" i="2"/>
  <c r="L31799" i="2"/>
  <c r="I31799" i="2"/>
  <c r="H31799" i="2"/>
  <c r="G31799" i="2"/>
  <c r="D31799" i="2"/>
  <c r="C31799" i="2"/>
  <c r="B31799" i="2"/>
  <c r="V31798" i="2"/>
  <c r="U31798" i="2"/>
  <c r="T31798" i="2"/>
  <c r="S31798" i="2"/>
  <c r="R31798" i="2"/>
  <c r="Q31798" i="2"/>
  <c r="P31798" i="2"/>
  <c r="O31798" i="2"/>
  <c r="L31798" i="2"/>
  <c r="I31798" i="2"/>
  <c r="H31798" i="2"/>
  <c r="G31798" i="2"/>
  <c r="D31798" i="2"/>
  <c r="C31798" i="2"/>
  <c r="B31798" i="2"/>
  <c r="V31797" i="2"/>
  <c r="U31797" i="2"/>
  <c r="T31797" i="2"/>
  <c r="S31797" i="2"/>
  <c r="R31797" i="2"/>
  <c r="Q31797" i="2"/>
  <c r="P31797" i="2"/>
  <c r="O31797" i="2"/>
  <c r="L31797" i="2"/>
  <c r="I31797" i="2"/>
  <c r="H31797" i="2"/>
  <c r="G31797" i="2"/>
  <c r="D31797" i="2"/>
  <c r="C31797" i="2"/>
  <c r="B31797" i="2"/>
  <c r="V31796" i="2"/>
  <c r="U31796" i="2"/>
  <c r="T31796" i="2"/>
  <c r="S31796" i="2"/>
  <c r="R31796" i="2"/>
  <c r="Q31796" i="2"/>
  <c r="P31796" i="2"/>
  <c r="O31796" i="2"/>
  <c r="L31796" i="2"/>
  <c r="I31796" i="2"/>
  <c r="H31796" i="2"/>
  <c r="G31796" i="2"/>
  <c r="D31796" i="2"/>
  <c r="C31796" i="2"/>
  <c r="B31796" i="2"/>
  <c r="V31795" i="2"/>
  <c r="U31795" i="2"/>
  <c r="T31795" i="2"/>
  <c r="S31795" i="2"/>
  <c r="R31795" i="2"/>
  <c r="Q31795" i="2"/>
  <c r="P31795" i="2"/>
  <c r="O31795" i="2"/>
  <c r="L31795" i="2"/>
  <c r="I31795" i="2"/>
  <c r="H31795" i="2"/>
  <c r="G31795" i="2"/>
  <c r="D31795" i="2"/>
  <c r="C31795" i="2"/>
  <c r="B31795" i="2"/>
  <c r="V31794" i="2"/>
  <c r="U31794" i="2"/>
  <c r="T31794" i="2"/>
  <c r="S31794" i="2"/>
  <c r="R31794" i="2"/>
  <c r="Q31794" i="2"/>
  <c r="P31794" i="2"/>
  <c r="O31794" i="2"/>
  <c r="L31794" i="2"/>
  <c r="I31794" i="2"/>
  <c r="H31794" i="2"/>
  <c r="G31794" i="2"/>
  <c r="D31794" i="2"/>
  <c r="C31794" i="2"/>
  <c r="B31794" i="2"/>
  <c r="V31793" i="2"/>
  <c r="U31793" i="2"/>
  <c r="T31793" i="2"/>
  <c r="S31793" i="2"/>
  <c r="R31793" i="2"/>
  <c r="Q31793" i="2"/>
  <c r="P31793" i="2"/>
  <c r="O31793" i="2"/>
  <c r="L31793" i="2"/>
  <c r="I31793" i="2"/>
  <c r="H31793" i="2"/>
  <c r="G31793" i="2"/>
  <c r="D31793" i="2"/>
  <c r="C31793" i="2"/>
  <c r="B31793" i="2"/>
  <c r="V31792" i="2"/>
  <c r="U31792" i="2"/>
  <c r="T31792" i="2"/>
  <c r="S31792" i="2"/>
  <c r="R31792" i="2"/>
  <c r="Q31792" i="2"/>
  <c r="P31792" i="2"/>
  <c r="O31792" i="2"/>
  <c r="L31792" i="2"/>
  <c r="I31792" i="2"/>
  <c r="H31792" i="2"/>
  <c r="G31792" i="2"/>
  <c r="D31792" i="2"/>
  <c r="C31792" i="2"/>
  <c r="B31792" i="2"/>
  <c r="V31791" i="2"/>
  <c r="U31791" i="2"/>
  <c r="T31791" i="2"/>
  <c r="S31791" i="2"/>
  <c r="R31791" i="2"/>
  <c r="Q31791" i="2"/>
  <c r="P31791" i="2"/>
  <c r="O31791" i="2"/>
  <c r="L31791" i="2"/>
  <c r="I31791" i="2"/>
  <c r="H31791" i="2"/>
  <c r="G31791" i="2"/>
  <c r="D31791" i="2"/>
  <c r="C31791" i="2"/>
  <c r="B31791" i="2"/>
  <c r="V31790" i="2"/>
  <c r="U31790" i="2"/>
  <c r="T31790" i="2"/>
  <c r="S31790" i="2"/>
  <c r="R31790" i="2"/>
  <c r="Q31790" i="2"/>
  <c r="P31790" i="2"/>
  <c r="O31790" i="2"/>
  <c r="L31790" i="2"/>
  <c r="I31790" i="2"/>
  <c r="H31790" i="2"/>
  <c r="G31790" i="2"/>
  <c r="D31790" i="2"/>
  <c r="C31790" i="2"/>
  <c r="B31790" i="2"/>
  <c r="V31789" i="2"/>
  <c r="U31789" i="2"/>
  <c r="T31789" i="2"/>
  <c r="S31789" i="2"/>
  <c r="R31789" i="2"/>
  <c r="Q31789" i="2"/>
  <c r="P31789" i="2"/>
  <c r="O31789" i="2"/>
  <c r="L31789" i="2"/>
  <c r="I31789" i="2"/>
  <c r="H31789" i="2"/>
  <c r="G31789" i="2"/>
  <c r="D31789" i="2"/>
  <c r="C31789" i="2"/>
  <c r="B31789" i="2"/>
  <c r="V31788" i="2"/>
  <c r="U31788" i="2"/>
  <c r="T31788" i="2"/>
  <c r="S31788" i="2"/>
  <c r="R31788" i="2"/>
  <c r="Q31788" i="2"/>
  <c r="P31788" i="2"/>
  <c r="O31788" i="2"/>
  <c r="L31788" i="2"/>
  <c r="I31788" i="2"/>
  <c r="H31788" i="2"/>
  <c r="G31788" i="2"/>
  <c r="D31788" i="2"/>
  <c r="C31788" i="2"/>
  <c r="B31788" i="2"/>
  <c r="V31787" i="2"/>
  <c r="U31787" i="2"/>
  <c r="T31787" i="2"/>
  <c r="S31787" i="2"/>
  <c r="R31787" i="2"/>
  <c r="Q31787" i="2"/>
  <c r="P31787" i="2"/>
  <c r="O31787" i="2"/>
  <c r="L31787" i="2"/>
  <c r="I31787" i="2"/>
  <c r="H31787" i="2"/>
  <c r="G31787" i="2"/>
  <c r="D31787" i="2"/>
  <c r="C31787" i="2"/>
  <c r="B31787" i="2"/>
  <c r="V31786" i="2"/>
  <c r="U31786" i="2"/>
  <c r="T31786" i="2"/>
  <c r="S31786" i="2"/>
  <c r="R31786" i="2"/>
  <c r="Q31786" i="2"/>
  <c r="P31786" i="2"/>
  <c r="O31786" i="2"/>
  <c r="L31786" i="2"/>
  <c r="I31786" i="2"/>
  <c r="H31786" i="2"/>
  <c r="G31786" i="2"/>
  <c r="D31786" i="2"/>
  <c r="C31786" i="2"/>
  <c r="B31786" i="2"/>
  <c r="V31785" i="2"/>
  <c r="U31785" i="2"/>
  <c r="T31785" i="2"/>
  <c r="S31785" i="2"/>
  <c r="R31785" i="2"/>
  <c r="Q31785" i="2"/>
  <c r="P31785" i="2"/>
  <c r="O31785" i="2"/>
  <c r="L31785" i="2"/>
  <c r="I31785" i="2"/>
  <c r="H31785" i="2"/>
  <c r="G31785" i="2"/>
  <c r="D31785" i="2"/>
  <c r="C31785" i="2"/>
  <c r="B31785" i="2"/>
  <c r="V31784" i="2"/>
  <c r="U31784" i="2"/>
  <c r="T31784" i="2"/>
  <c r="S31784" i="2"/>
  <c r="R31784" i="2"/>
  <c r="Q31784" i="2"/>
  <c r="P31784" i="2"/>
  <c r="O31784" i="2"/>
  <c r="L31784" i="2"/>
  <c r="I31784" i="2"/>
  <c r="H31784" i="2"/>
  <c r="G31784" i="2"/>
  <c r="D31784" i="2"/>
  <c r="C31784" i="2"/>
  <c r="B31784" i="2"/>
  <c r="V31783" i="2"/>
  <c r="U31783" i="2"/>
  <c r="T31783" i="2"/>
  <c r="S31783" i="2"/>
  <c r="R31783" i="2"/>
  <c r="Q31783" i="2"/>
  <c r="P31783" i="2"/>
  <c r="O31783" i="2"/>
  <c r="L31783" i="2"/>
  <c r="I31783" i="2"/>
  <c r="H31783" i="2"/>
  <c r="G31783" i="2"/>
  <c r="D31783" i="2"/>
  <c r="C31783" i="2"/>
  <c r="B31783" i="2"/>
  <c r="V31782" i="2"/>
  <c r="U31782" i="2"/>
  <c r="T31782" i="2"/>
  <c r="S31782" i="2"/>
  <c r="R31782" i="2"/>
  <c r="Q31782" i="2"/>
  <c r="P31782" i="2"/>
  <c r="O31782" i="2"/>
  <c r="L31782" i="2"/>
  <c r="I31782" i="2"/>
  <c r="H31782" i="2"/>
  <c r="G31782" i="2"/>
  <c r="D31782" i="2"/>
  <c r="C31782" i="2"/>
  <c r="B31782" i="2"/>
  <c r="V31781" i="2"/>
  <c r="U31781" i="2"/>
  <c r="T31781" i="2"/>
  <c r="S31781" i="2"/>
  <c r="R31781" i="2"/>
  <c r="Q31781" i="2"/>
  <c r="P31781" i="2"/>
  <c r="O31781" i="2"/>
  <c r="L31781" i="2"/>
  <c r="I31781" i="2"/>
  <c r="H31781" i="2"/>
  <c r="G31781" i="2"/>
  <c r="D31781" i="2"/>
  <c r="C31781" i="2"/>
  <c r="B31781" i="2"/>
  <c r="V31780" i="2"/>
  <c r="U31780" i="2"/>
  <c r="T31780" i="2"/>
  <c r="S31780" i="2"/>
  <c r="R31780" i="2"/>
  <c r="Q31780" i="2"/>
  <c r="P31780" i="2"/>
  <c r="O31780" i="2"/>
  <c r="L31780" i="2"/>
  <c r="I31780" i="2"/>
  <c r="H31780" i="2"/>
  <c r="G31780" i="2"/>
  <c r="D31780" i="2"/>
  <c r="C31780" i="2"/>
  <c r="B31780" i="2"/>
  <c r="V31779" i="2"/>
  <c r="U31779" i="2"/>
  <c r="T31779" i="2"/>
  <c r="S31779" i="2"/>
  <c r="R31779" i="2"/>
  <c r="Q31779" i="2"/>
  <c r="P31779" i="2"/>
  <c r="O31779" i="2"/>
  <c r="L31779" i="2"/>
  <c r="I31779" i="2"/>
  <c r="H31779" i="2"/>
  <c r="G31779" i="2"/>
  <c r="D31779" i="2"/>
  <c r="C31779" i="2"/>
  <c r="B31779" i="2"/>
  <c r="V31778" i="2"/>
  <c r="U31778" i="2"/>
  <c r="T31778" i="2"/>
  <c r="S31778" i="2"/>
  <c r="R31778" i="2"/>
  <c r="Q31778" i="2"/>
  <c r="P31778" i="2"/>
  <c r="O31778" i="2"/>
  <c r="L31778" i="2"/>
  <c r="I31778" i="2"/>
  <c r="H31778" i="2"/>
  <c r="G31778" i="2"/>
  <c r="D31778" i="2"/>
  <c r="C31778" i="2"/>
  <c r="B31778" i="2"/>
  <c r="V31777" i="2"/>
  <c r="U31777" i="2"/>
  <c r="T31777" i="2"/>
  <c r="S31777" i="2"/>
  <c r="R31777" i="2"/>
  <c r="Q31777" i="2"/>
  <c r="P31777" i="2"/>
  <c r="O31777" i="2"/>
  <c r="L31777" i="2"/>
  <c r="I31777" i="2"/>
  <c r="H31777" i="2"/>
  <c r="G31777" i="2"/>
  <c r="D31777" i="2"/>
  <c r="C31777" i="2"/>
  <c r="B31777" i="2"/>
  <c r="V31776" i="2"/>
  <c r="U31776" i="2"/>
  <c r="T31776" i="2"/>
  <c r="S31776" i="2"/>
  <c r="R31776" i="2"/>
  <c r="Q31776" i="2"/>
  <c r="P31776" i="2"/>
  <c r="O31776" i="2"/>
  <c r="L31776" i="2"/>
  <c r="I31776" i="2"/>
  <c r="H31776" i="2"/>
  <c r="G31776" i="2"/>
  <c r="D31776" i="2"/>
  <c r="C31776" i="2"/>
  <c r="B31776" i="2"/>
  <c r="V31775" i="2"/>
  <c r="U31775" i="2"/>
  <c r="T31775" i="2"/>
  <c r="S31775" i="2"/>
  <c r="R31775" i="2"/>
  <c r="Q31775" i="2"/>
  <c r="P31775" i="2"/>
  <c r="O31775" i="2"/>
  <c r="L31775" i="2"/>
  <c r="I31775" i="2"/>
  <c r="H31775" i="2"/>
  <c r="G31775" i="2"/>
  <c r="D31775" i="2"/>
  <c r="C31775" i="2"/>
  <c r="B31775" i="2"/>
  <c r="V31774" i="2"/>
  <c r="U31774" i="2"/>
  <c r="T31774" i="2"/>
  <c r="S31774" i="2"/>
  <c r="R31774" i="2"/>
  <c r="Q31774" i="2"/>
  <c r="P31774" i="2"/>
  <c r="O31774" i="2"/>
  <c r="L31774" i="2"/>
  <c r="I31774" i="2"/>
  <c r="H31774" i="2"/>
  <c r="G31774" i="2"/>
  <c r="D31774" i="2"/>
  <c r="C31774" i="2"/>
  <c r="B31774" i="2"/>
  <c r="V31773" i="2"/>
  <c r="U31773" i="2"/>
  <c r="T31773" i="2"/>
  <c r="S31773" i="2"/>
  <c r="R31773" i="2"/>
  <c r="Q31773" i="2"/>
  <c r="P31773" i="2"/>
  <c r="O31773" i="2"/>
  <c r="L31773" i="2"/>
  <c r="I31773" i="2"/>
  <c r="H31773" i="2"/>
  <c r="G31773" i="2"/>
  <c r="D31773" i="2"/>
  <c r="C31773" i="2"/>
  <c r="B31773" i="2"/>
  <c r="V31772" i="2"/>
  <c r="U31772" i="2"/>
  <c r="T31772" i="2"/>
  <c r="S31772" i="2"/>
  <c r="R31772" i="2"/>
  <c r="Q31772" i="2"/>
  <c r="P31772" i="2"/>
  <c r="O31772" i="2"/>
  <c r="L31772" i="2"/>
  <c r="I31772" i="2"/>
  <c r="H31772" i="2"/>
  <c r="G31772" i="2"/>
  <c r="D31772" i="2"/>
  <c r="C31772" i="2"/>
  <c r="B31772" i="2"/>
  <c r="V31771" i="2"/>
  <c r="U31771" i="2"/>
  <c r="T31771" i="2"/>
  <c r="S31771" i="2"/>
  <c r="R31771" i="2"/>
  <c r="Q31771" i="2"/>
  <c r="P31771" i="2"/>
  <c r="O31771" i="2"/>
  <c r="L31771" i="2"/>
  <c r="I31771" i="2"/>
  <c r="H31771" i="2"/>
  <c r="G31771" i="2"/>
  <c r="D31771" i="2"/>
  <c r="C31771" i="2"/>
  <c r="B31771" i="2"/>
  <c r="V31770" i="2"/>
  <c r="U31770" i="2"/>
  <c r="T31770" i="2"/>
  <c r="S31770" i="2"/>
  <c r="R31770" i="2"/>
  <c r="Q31770" i="2"/>
  <c r="P31770" i="2"/>
  <c r="O31770" i="2"/>
  <c r="L31770" i="2"/>
  <c r="I31770" i="2"/>
  <c r="H31770" i="2"/>
  <c r="G31770" i="2"/>
  <c r="D31770" i="2"/>
  <c r="C31770" i="2"/>
  <c r="B31770" i="2"/>
  <c r="V31769" i="2"/>
  <c r="U31769" i="2"/>
  <c r="T31769" i="2"/>
  <c r="S31769" i="2"/>
  <c r="R31769" i="2"/>
  <c r="Q31769" i="2"/>
  <c r="P31769" i="2"/>
  <c r="O31769" i="2"/>
  <c r="L31769" i="2"/>
  <c r="I31769" i="2"/>
  <c r="H31769" i="2"/>
  <c r="G31769" i="2"/>
  <c r="D31769" i="2"/>
  <c r="C31769" i="2"/>
  <c r="B31769" i="2"/>
  <c r="V31768" i="2"/>
  <c r="U31768" i="2"/>
  <c r="T31768" i="2"/>
  <c r="S31768" i="2"/>
  <c r="R31768" i="2"/>
  <c r="Q31768" i="2"/>
  <c r="P31768" i="2"/>
  <c r="O31768" i="2"/>
  <c r="L31768" i="2"/>
  <c r="I31768" i="2"/>
  <c r="H31768" i="2"/>
  <c r="G31768" i="2"/>
  <c r="D31768" i="2"/>
  <c r="C31768" i="2"/>
  <c r="B31768" i="2"/>
  <c r="V31767" i="2"/>
  <c r="U31767" i="2"/>
  <c r="T31767" i="2"/>
  <c r="S31767" i="2"/>
  <c r="R31767" i="2"/>
  <c r="Q31767" i="2"/>
  <c r="P31767" i="2"/>
  <c r="O31767" i="2"/>
  <c r="L31767" i="2"/>
  <c r="I31767" i="2"/>
  <c r="H31767" i="2"/>
  <c r="G31767" i="2"/>
  <c r="D31767" i="2"/>
  <c r="C31767" i="2"/>
  <c r="B31767" i="2"/>
  <c r="V31766" i="2"/>
  <c r="U31766" i="2"/>
  <c r="T31766" i="2"/>
  <c r="S31766" i="2"/>
  <c r="R31766" i="2"/>
  <c r="Q31766" i="2"/>
  <c r="P31766" i="2"/>
  <c r="O31766" i="2"/>
  <c r="L31766" i="2"/>
  <c r="I31766" i="2"/>
  <c r="H31766" i="2"/>
  <c r="G31766" i="2"/>
  <c r="D31766" i="2"/>
  <c r="C31766" i="2"/>
  <c r="B31766" i="2"/>
  <c r="V31765" i="2"/>
  <c r="U31765" i="2"/>
  <c r="T31765" i="2"/>
  <c r="S31765" i="2"/>
  <c r="R31765" i="2"/>
  <c r="Q31765" i="2"/>
  <c r="P31765" i="2"/>
  <c r="O31765" i="2"/>
  <c r="L31765" i="2"/>
  <c r="I31765" i="2"/>
  <c r="H31765" i="2"/>
  <c r="G31765" i="2"/>
  <c r="D31765" i="2"/>
  <c r="C31765" i="2"/>
  <c r="B31765" i="2"/>
  <c r="V31764" i="2"/>
  <c r="U31764" i="2"/>
  <c r="T31764" i="2"/>
  <c r="S31764" i="2"/>
  <c r="R31764" i="2"/>
  <c r="Q31764" i="2"/>
  <c r="P31764" i="2"/>
  <c r="O31764" i="2"/>
  <c r="L31764" i="2"/>
  <c r="I31764" i="2"/>
  <c r="H31764" i="2"/>
  <c r="G31764" i="2"/>
  <c r="D31764" i="2"/>
  <c r="C31764" i="2"/>
  <c r="B31764" i="2"/>
  <c r="V31763" i="2"/>
  <c r="U31763" i="2"/>
  <c r="T31763" i="2"/>
  <c r="S31763" i="2"/>
  <c r="R31763" i="2"/>
  <c r="Q31763" i="2"/>
  <c r="P31763" i="2"/>
  <c r="O31763" i="2"/>
  <c r="L31763" i="2"/>
  <c r="I31763" i="2"/>
  <c r="H31763" i="2"/>
  <c r="G31763" i="2"/>
  <c r="D31763" i="2"/>
  <c r="C31763" i="2"/>
  <c r="B31763" i="2"/>
  <c r="V31762" i="2"/>
  <c r="U31762" i="2"/>
  <c r="T31762" i="2"/>
  <c r="S31762" i="2"/>
  <c r="R31762" i="2"/>
  <c r="Q31762" i="2"/>
  <c r="P31762" i="2"/>
  <c r="O31762" i="2"/>
  <c r="L31762" i="2"/>
  <c r="I31762" i="2"/>
  <c r="H31762" i="2"/>
  <c r="G31762" i="2"/>
  <c r="D31762" i="2"/>
  <c r="C31762" i="2"/>
  <c r="B31762" i="2"/>
  <c r="V31761" i="2"/>
  <c r="U31761" i="2"/>
  <c r="T31761" i="2"/>
  <c r="S31761" i="2"/>
  <c r="R31761" i="2"/>
  <c r="Q31761" i="2"/>
  <c r="P31761" i="2"/>
  <c r="O31761" i="2"/>
  <c r="L31761" i="2"/>
  <c r="I31761" i="2"/>
  <c r="H31761" i="2"/>
  <c r="G31761" i="2"/>
  <c r="D31761" i="2"/>
  <c r="C31761" i="2"/>
  <c r="B31761" i="2"/>
  <c r="V31760" i="2"/>
  <c r="U31760" i="2"/>
  <c r="T31760" i="2"/>
  <c r="S31760" i="2"/>
  <c r="R31760" i="2"/>
  <c r="Q31760" i="2"/>
  <c r="P31760" i="2"/>
  <c r="O31760" i="2"/>
  <c r="L31760" i="2"/>
  <c r="I31760" i="2"/>
  <c r="H31760" i="2"/>
  <c r="G31760" i="2"/>
  <c r="D31760" i="2"/>
  <c r="C31760" i="2"/>
  <c r="B31760" i="2"/>
  <c r="V31759" i="2"/>
  <c r="U31759" i="2"/>
  <c r="T31759" i="2"/>
  <c r="S31759" i="2"/>
  <c r="R31759" i="2"/>
  <c r="Q31759" i="2"/>
  <c r="P31759" i="2"/>
  <c r="O31759" i="2"/>
  <c r="L31759" i="2"/>
  <c r="I31759" i="2"/>
  <c r="H31759" i="2"/>
  <c r="G31759" i="2"/>
  <c r="D31759" i="2"/>
  <c r="C31759" i="2"/>
  <c r="B31759" i="2"/>
  <c r="V31758" i="2"/>
  <c r="U31758" i="2"/>
  <c r="T31758" i="2"/>
  <c r="S31758" i="2"/>
  <c r="R31758" i="2"/>
  <c r="Q31758" i="2"/>
  <c r="P31758" i="2"/>
  <c r="O31758" i="2"/>
  <c r="L31758" i="2"/>
  <c r="I31758" i="2"/>
  <c r="H31758" i="2"/>
  <c r="G31758" i="2"/>
  <c r="D31758" i="2"/>
  <c r="C31758" i="2"/>
  <c r="B31758" i="2"/>
  <c r="V31757" i="2"/>
  <c r="U31757" i="2"/>
  <c r="T31757" i="2"/>
  <c r="S31757" i="2"/>
  <c r="R31757" i="2"/>
  <c r="Q31757" i="2"/>
  <c r="P31757" i="2"/>
  <c r="O31757" i="2"/>
  <c r="L31757" i="2"/>
  <c r="I31757" i="2"/>
  <c r="H31757" i="2"/>
  <c r="G31757" i="2"/>
  <c r="D31757" i="2"/>
  <c r="C31757" i="2"/>
  <c r="B31757" i="2"/>
  <c r="V31756" i="2"/>
  <c r="U31756" i="2"/>
  <c r="T31756" i="2"/>
  <c r="S31756" i="2"/>
  <c r="R31756" i="2"/>
  <c r="Q31756" i="2"/>
  <c r="P31756" i="2"/>
  <c r="O31756" i="2"/>
  <c r="L31756" i="2"/>
  <c r="I31756" i="2"/>
  <c r="H31756" i="2"/>
  <c r="G31756" i="2"/>
  <c r="D31756" i="2"/>
  <c r="C31756" i="2"/>
  <c r="B31756" i="2"/>
  <c r="V31755" i="2"/>
  <c r="U31755" i="2"/>
  <c r="T31755" i="2"/>
  <c r="S31755" i="2"/>
  <c r="R31755" i="2"/>
  <c r="Q31755" i="2"/>
  <c r="P31755" i="2"/>
  <c r="O31755" i="2"/>
  <c r="L31755" i="2"/>
  <c r="I31755" i="2"/>
  <c r="H31755" i="2"/>
  <c r="G31755" i="2"/>
  <c r="D31755" i="2"/>
  <c r="C31755" i="2"/>
  <c r="B31755" i="2"/>
  <c r="V31754" i="2"/>
  <c r="U31754" i="2"/>
  <c r="T31754" i="2"/>
  <c r="S31754" i="2"/>
  <c r="R31754" i="2"/>
  <c r="Q31754" i="2"/>
  <c r="P31754" i="2"/>
  <c r="O31754" i="2"/>
  <c r="L31754" i="2"/>
  <c r="I31754" i="2"/>
  <c r="H31754" i="2"/>
  <c r="G31754" i="2"/>
  <c r="D31754" i="2"/>
  <c r="C31754" i="2"/>
  <c r="B31754" i="2"/>
  <c r="V31753" i="2"/>
  <c r="U31753" i="2"/>
  <c r="T31753" i="2"/>
  <c r="S31753" i="2"/>
  <c r="R31753" i="2"/>
  <c r="Q31753" i="2"/>
  <c r="P31753" i="2"/>
  <c r="O31753" i="2"/>
  <c r="L31753" i="2"/>
  <c r="I31753" i="2"/>
  <c r="H31753" i="2"/>
  <c r="G31753" i="2"/>
  <c r="D31753" i="2"/>
  <c r="C31753" i="2"/>
  <c r="B31753" i="2"/>
  <c r="V31752" i="2"/>
  <c r="U31752" i="2"/>
  <c r="T31752" i="2"/>
  <c r="S31752" i="2"/>
  <c r="R31752" i="2"/>
  <c r="Q31752" i="2"/>
  <c r="P31752" i="2"/>
  <c r="O31752" i="2"/>
  <c r="L31752" i="2"/>
  <c r="I31752" i="2"/>
  <c r="H31752" i="2"/>
  <c r="G31752" i="2"/>
  <c r="D31752" i="2"/>
  <c r="C31752" i="2"/>
  <c r="B31752" i="2"/>
  <c r="V31751" i="2"/>
  <c r="U31751" i="2"/>
  <c r="T31751" i="2"/>
  <c r="S31751" i="2"/>
  <c r="R31751" i="2"/>
  <c r="Q31751" i="2"/>
  <c r="P31751" i="2"/>
  <c r="O31751" i="2"/>
  <c r="L31751" i="2"/>
  <c r="I31751" i="2"/>
  <c r="H31751" i="2"/>
  <c r="G31751" i="2"/>
  <c r="D31751" i="2"/>
  <c r="C31751" i="2"/>
  <c r="B31751" i="2"/>
  <c r="V31750" i="2"/>
  <c r="U31750" i="2"/>
  <c r="T31750" i="2"/>
  <c r="S31750" i="2"/>
  <c r="R31750" i="2"/>
  <c r="Q31750" i="2"/>
  <c r="P31750" i="2"/>
  <c r="O31750" i="2"/>
  <c r="L31750" i="2"/>
  <c r="I31750" i="2"/>
  <c r="H31750" i="2"/>
  <c r="G31750" i="2"/>
  <c r="D31750" i="2"/>
  <c r="C31750" i="2"/>
  <c r="B31750" i="2"/>
  <c r="V31749" i="2"/>
  <c r="U31749" i="2"/>
  <c r="T31749" i="2"/>
  <c r="S31749" i="2"/>
  <c r="R31749" i="2"/>
  <c r="Q31749" i="2"/>
  <c r="P31749" i="2"/>
  <c r="O31749" i="2"/>
  <c r="L31749" i="2"/>
  <c r="I31749" i="2"/>
  <c r="H31749" i="2"/>
  <c r="G31749" i="2"/>
  <c r="D31749" i="2"/>
  <c r="C31749" i="2"/>
  <c r="B31749" i="2"/>
  <c r="V31748" i="2"/>
  <c r="U31748" i="2"/>
  <c r="T31748" i="2"/>
  <c r="S31748" i="2"/>
  <c r="R31748" i="2"/>
  <c r="Q31748" i="2"/>
  <c r="P31748" i="2"/>
  <c r="O31748" i="2"/>
  <c r="L31748" i="2"/>
  <c r="I31748" i="2"/>
  <c r="H31748" i="2"/>
  <c r="G31748" i="2"/>
  <c r="D31748" i="2"/>
  <c r="C31748" i="2"/>
  <c r="B31748" i="2"/>
  <c r="V31747" i="2"/>
  <c r="U31747" i="2"/>
  <c r="T31747" i="2"/>
  <c r="S31747" i="2"/>
  <c r="R31747" i="2"/>
  <c r="Q31747" i="2"/>
  <c r="P31747" i="2"/>
  <c r="O31747" i="2"/>
  <c r="L31747" i="2"/>
  <c r="I31747" i="2"/>
  <c r="H31747" i="2"/>
  <c r="G31747" i="2"/>
  <c r="D31747" i="2"/>
  <c r="C31747" i="2"/>
  <c r="B31747" i="2"/>
  <c r="V31746" i="2"/>
  <c r="U31746" i="2"/>
  <c r="T31746" i="2"/>
  <c r="S31746" i="2"/>
  <c r="R31746" i="2"/>
  <c r="Q31746" i="2"/>
  <c r="P31746" i="2"/>
  <c r="O31746" i="2"/>
  <c r="L31746" i="2"/>
  <c r="I31746" i="2"/>
  <c r="H31746" i="2"/>
  <c r="G31746" i="2"/>
  <c r="D31746" i="2"/>
  <c r="C31746" i="2"/>
  <c r="B31746" i="2"/>
  <c r="V31745" i="2"/>
  <c r="U31745" i="2"/>
  <c r="T31745" i="2"/>
  <c r="S31745" i="2"/>
  <c r="R31745" i="2"/>
  <c r="Q31745" i="2"/>
  <c r="P31745" i="2"/>
  <c r="O31745" i="2"/>
  <c r="L31745" i="2"/>
  <c r="I31745" i="2"/>
  <c r="H31745" i="2"/>
  <c r="G31745" i="2"/>
  <c r="D31745" i="2"/>
  <c r="C31745" i="2"/>
  <c r="B31745" i="2"/>
  <c r="V31744" i="2"/>
  <c r="U31744" i="2"/>
  <c r="T31744" i="2"/>
  <c r="S31744" i="2"/>
  <c r="R31744" i="2"/>
  <c r="Q31744" i="2"/>
  <c r="P31744" i="2"/>
  <c r="O31744" i="2"/>
  <c r="L31744" i="2"/>
  <c r="I31744" i="2"/>
  <c r="H31744" i="2"/>
  <c r="G31744" i="2"/>
  <c r="D31744" i="2"/>
  <c r="C31744" i="2"/>
  <c r="B31744" i="2"/>
  <c r="V31743" i="2"/>
  <c r="U31743" i="2"/>
  <c r="T31743" i="2"/>
  <c r="S31743" i="2"/>
  <c r="R31743" i="2"/>
  <c r="Q31743" i="2"/>
  <c r="P31743" i="2"/>
  <c r="O31743" i="2"/>
  <c r="L31743" i="2"/>
  <c r="I31743" i="2"/>
  <c r="H31743" i="2"/>
  <c r="G31743" i="2"/>
  <c r="D31743" i="2"/>
  <c r="C31743" i="2"/>
  <c r="B31743" i="2"/>
  <c r="V31742" i="2"/>
  <c r="U31742" i="2"/>
  <c r="T31742" i="2"/>
  <c r="S31742" i="2"/>
  <c r="R31742" i="2"/>
  <c r="Q31742" i="2"/>
  <c r="P31742" i="2"/>
  <c r="O31742" i="2"/>
  <c r="L31742" i="2"/>
  <c r="I31742" i="2"/>
  <c r="H31742" i="2"/>
  <c r="G31742" i="2"/>
  <c r="D31742" i="2"/>
  <c r="C31742" i="2"/>
  <c r="B31742" i="2"/>
  <c r="V31741" i="2"/>
  <c r="U31741" i="2"/>
  <c r="T31741" i="2"/>
  <c r="S31741" i="2"/>
  <c r="R31741" i="2"/>
  <c r="Q31741" i="2"/>
  <c r="P31741" i="2"/>
  <c r="O31741" i="2"/>
  <c r="L31741" i="2"/>
  <c r="I31741" i="2"/>
  <c r="H31741" i="2"/>
  <c r="G31741" i="2"/>
  <c r="D31741" i="2"/>
  <c r="C31741" i="2"/>
  <c r="B31741" i="2"/>
  <c r="V31740" i="2"/>
  <c r="U31740" i="2"/>
  <c r="T31740" i="2"/>
  <c r="S31740" i="2"/>
  <c r="R31740" i="2"/>
  <c r="Q31740" i="2"/>
  <c r="P31740" i="2"/>
  <c r="O31740" i="2"/>
  <c r="L31740" i="2"/>
  <c r="I31740" i="2"/>
  <c r="H31740" i="2"/>
  <c r="G31740" i="2"/>
  <c r="D31740" i="2"/>
  <c r="C31740" i="2"/>
  <c r="B31740" i="2"/>
  <c r="V31739" i="2"/>
  <c r="U31739" i="2"/>
  <c r="T31739" i="2"/>
  <c r="S31739" i="2"/>
  <c r="R31739" i="2"/>
  <c r="Q31739" i="2"/>
  <c r="P31739" i="2"/>
  <c r="O31739" i="2"/>
  <c r="L31739" i="2"/>
  <c r="I31739" i="2"/>
  <c r="H31739" i="2"/>
  <c r="G31739" i="2"/>
  <c r="D31739" i="2"/>
  <c r="C31739" i="2"/>
  <c r="B31739" i="2"/>
  <c r="V31738" i="2"/>
  <c r="U31738" i="2"/>
  <c r="T31738" i="2"/>
  <c r="S31738" i="2"/>
  <c r="R31738" i="2"/>
  <c r="Q31738" i="2"/>
  <c r="P31738" i="2"/>
  <c r="O31738" i="2"/>
  <c r="L31738" i="2"/>
  <c r="I31738" i="2"/>
  <c r="H31738" i="2"/>
  <c r="G31738" i="2"/>
  <c r="D31738" i="2"/>
  <c r="C31738" i="2"/>
  <c r="B31738" i="2"/>
  <c r="V31737" i="2"/>
  <c r="U31737" i="2"/>
  <c r="T31737" i="2"/>
  <c r="S31737" i="2"/>
  <c r="R31737" i="2"/>
  <c r="Q31737" i="2"/>
  <c r="P31737" i="2"/>
  <c r="O31737" i="2"/>
  <c r="L31737" i="2"/>
  <c r="I31737" i="2"/>
  <c r="H31737" i="2"/>
  <c r="G31737" i="2"/>
  <c r="D31737" i="2"/>
  <c r="C31737" i="2"/>
  <c r="B31737" i="2"/>
  <c r="V31736" i="2"/>
  <c r="U31736" i="2"/>
  <c r="T31736" i="2"/>
  <c r="S31736" i="2"/>
  <c r="R31736" i="2"/>
  <c r="Q31736" i="2"/>
  <c r="P31736" i="2"/>
  <c r="O31736" i="2"/>
  <c r="L31736" i="2"/>
  <c r="I31736" i="2"/>
  <c r="H31736" i="2"/>
  <c r="G31736" i="2"/>
  <c r="D31736" i="2"/>
  <c r="C31736" i="2"/>
  <c r="B31736" i="2"/>
  <c r="V31735" i="2"/>
  <c r="U31735" i="2"/>
  <c r="T31735" i="2"/>
  <c r="S31735" i="2"/>
  <c r="R31735" i="2"/>
  <c r="Q31735" i="2"/>
  <c r="P31735" i="2"/>
  <c r="O31735" i="2"/>
  <c r="L31735" i="2"/>
  <c r="I31735" i="2"/>
  <c r="H31735" i="2"/>
  <c r="G31735" i="2"/>
  <c r="D31735" i="2"/>
  <c r="C31735" i="2"/>
  <c r="B31735" i="2"/>
  <c r="V31734" i="2"/>
  <c r="U31734" i="2"/>
  <c r="T31734" i="2"/>
  <c r="S31734" i="2"/>
  <c r="R31734" i="2"/>
  <c r="Q31734" i="2"/>
  <c r="P31734" i="2"/>
  <c r="O31734" i="2"/>
  <c r="L31734" i="2"/>
  <c r="I31734" i="2"/>
  <c r="H31734" i="2"/>
  <c r="G31734" i="2"/>
  <c r="D31734" i="2"/>
  <c r="C31734" i="2"/>
  <c r="B31734" i="2"/>
  <c r="V31733" i="2"/>
  <c r="U31733" i="2"/>
  <c r="T31733" i="2"/>
  <c r="S31733" i="2"/>
  <c r="R31733" i="2"/>
  <c r="Q31733" i="2"/>
  <c r="P31733" i="2"/>
  <c r="O31733" i="2"/>
  <c r="L31733" i="2"/>
  <c r="I31733" i="2"/>
  <c r="H31733" i="2"/>
  <c r="G31733" i="2"/>
  <c r="D31733" i="2"/>
  <c r="C31733" i="2"/>
  <c r="B31733" i="2"/>
  <c r="V31732" i="2"/>
  <c r="U31732" i="2"/>
  <c r="T31732" i="2"/>
  <c r="S31732" i="2"/>
  <c r="R31732" i="2"/>
  <c r="Q31732" i="2"/>
  <c r="P31732" i="2"/>
  <c r="O31732" i="2"/>
  <c r="L31732" i="2"/>
  <c r="I31732" i="2"/>
  <c r="H31732" i="2"/>
  <c r="G31732" i="2"/>
  <c r="D31732" i="2"/>
  <c r="C31732" i="2"/>
  <c r="B31732" i="2"/>
  <c r="V31731" i="2"/>
  <c r="U31731" i="2"/>
  <c r="T31731" i="2"/>
  <c r="S31731" i="2"/>
  <c r="R31731" i="2"/>
  <c r="Q31731" i="2"/>
  <c r="P31731" i="2"/>
  <c r="O31731" i="2"/>
  <c r="L31731" i="2"/>
  <c r="I31731" i="2"/>
  <c r="H31731" i="2"/>
  <c r="G31731" i="2"/>
  <c r="D31731" i="2"/>
  <c r="C31731" i="2"/>
  <c r="B31731" i="2"/>
  <c r="V31730" i="2"/>
  <c r="U31730" i="2"/>
  <c r="T31730" i="2"/>
  <c r="S31730" i="2"/>
  <c r="R31730" i="2"/>
  <c r="Q31730" i="2"/>
  <c r="P31730" i="2"/>
  <c r="O31730" i="2"/>
  <c r="L31730" i="2"/>
  <c r="I31730" i="2"/>
  <c r="H31730" i="2"/>
  <c r="G31730" i="2"/>
  <c r="D31730" i="2"/>
  <c r="C31730" i="2"/>
  <c r="B31730" i="2"/>
  <c r="V31729" i="2"/>
  <c r="U31729" i="2"/>
  <c r="T31729" i="2"/>
  <c r="S31729" i="2"/>
  <c r="R31729" i="2"/>
  <c r="Q31729" i="2"/>
  <c r="P31729" i="2"/>
  <c r="O31729" i="2"/>
  <c r="L31729" i="2"/>
  <c r="I31729" i="2"/>
  <c r="H31729" i="2"/>
  <c r="G31729" i="2"/>
  <c r="D31729" i="2"/>
  <c r="C31729" i="2"/>
  <c r="B31729" i="2"/>
  <c r="V31728" i="2"/>
  <c r="U31728" i="2"/>
  <c r="T31728" i="2"/>
  <c r="S31728" i="2"/>
  <c r="R31728" i="2"/>
  <c r="Q31728" i="2"/>
  <c r="P31728" i="2"/>
  <c r="O31728" i="2"/>
  <c r="L31728" i="2"/>
  <c r="I31728" i="2"/>
  <c r="H31728" i="2"/>
  <c r="G31728" i="2"/>
  <c r="D31728" i="2"/>
  <c r="C31728" i="2"/>
  <c r="B31728" i="2"/>
  <c r="V31727" i="2"/>
  <c r="U31727" i="2"/>
  <c r="T31727" i="2"/>
  <c r="S31727" i="2"/>
  <c r="R31727" i="2"/>
  <c r="Q31727" i="2"/>
  <c r="P31727" i="2"/>
  <c r="O31727" i="2"/>
  <c r="L31727" i="2"/>
  <c r="I31727" i="2"/>
  <c r="H31727" i="2"/>
  <c r="G31727" i="2"/>
  <c r="D31727" i="2"/>
  <c r="C31727" i="2"/>
  <c r="B31727" i="2"/>
  <c r="V31726" i="2"/>
  <c r="U31726" i="2"/>
  <c r="T31726" i="2"/>
  <c r="S31726" i="2"/>
  <c r="R31726" i="2"/>
  <c r="Q31726" i="2"/>
  <c r="P31726" i="2"/>
  <c r="O31726" i="2"/>
  <c r="L31726" i="2"/>
  <c r="I31726" i="2"/>
  <c r="H31726" i="2"/>
  <c r="G31726" i="2"/>
  <c r="D31726" i="2"/>
  <c r="C31726" i="2"/>
  <c r="B31726" i="2"/>
  <c r="V31725" i="2"/>
  <c r="U31725" i="2"/>
  <c r="T31725" i="2"/>
  <c r="S31725" i="2"/>
  <c r="R31725" i="2"/>
  <c r="Q31725" i="2"/>
  <c r="P31725" i="2"/>
  <c r="O31725" i="2"/>
  <c r="L31725" i="2"/>
  <c r="I31725" i="2"/>
  <c r="H31725" i="2"/>
  <c r="G31725" i="2"/>
  <c r="D31725" i="2"/>
  <c r="C31725" i="2"/>
  <c r="B31725" i="2"/>
  <c r="V31724" i="2"/>
  <c r="U31724" i="2"/>
  <c r="T31724" i="2"/>
  <c r="S31724" i="2"/>
  <c r="R31724" i="2"/>
  <c r="Q31724" i="2"/>
  <c r="P31724" i="2"/>
  <c r="O31724" i="2"/>
  <c r="L31724" i="2"/>
  <c r="I31724" i="2"/>
  <c r="H31724" i="2"/>
  <c r="G31724" i="2"/>
  <c r="D31724" i="2"/>
  <c r="C31724" i="2"/>
  <c r="B31724" i="2"/>
  <c r="V31723" i="2"/>
  <c r="U31723" i="2"/>
  <c r="T31723" i="2"/>
  <c r="S31723" i="2"/>
  <c r="R31723" i="2"/>
  <c r="Q31723" i="2"/>
  <c r="P31723" i="2"/>
  <c r="O31723" i="2"/>
  <c r="L31723" i="2"/>
  <c r="I31723" i="2"/>
  <c r="H31723" i="2"/>
  <c r="G31723" i="2"/>
  <c r="D31723" i="2"/>
  <c r="C31723" i="2"/>
  <c r="B31723" i="2"/>
  <c r="V31722" i="2"/>
  <c r="U31722" i="2"/>
  <c r="T31722" i="2"/>
  <c r="S31722" i="2"/>
  <c r="R31722" i="2"/>
  <c r="Q31722" i="2"/>
  <c r="P31722" i="2"/>
  <c r="O31722" i="2"/>
  <c r="L31722" i="2"/>
  <c r="I31722" i="2"/>
  <c r="H31722" i="2"/>
  <c r="G31722" i="2"/>
  <c r="D31722" i="2"/>
  <c r="C31722" i="2"/>
  <c r="B31722" i="2"/>
  <c r="V31721" i="2"/>
  <c r="U31721" i="2"/>
  <c r="T31721" i="2"/>
  <c r="S31721" i="2"/>
  <c r="R31721" i="2"/>
  <c r="Q31721" i="2"/>
  <c r="P31721" i="2"/>
  <c r="O31721" i="2"/>
  <c r="L31721" i="2"/>
  <c r="I31721" i="2"/>
  <c r="H31721" i="2"/>
  <c r="G31721" i="2"/>
  <c r="D31721" i="2"/>
  <c r="C31721" i="2"/>
  <c r="B31721" i="2"/>
  <c r="V31720" i="2"/>
  <c r="U31720" i="2"/>
  <c r="T31720" i="2"/>
  <c r="S31720" i="2"/>
  <c r="R31720" i="2"/>
  <c r="Q31720" i="2"/>
  <c r="P31720" i="2"/>
  <c r="O31720" i="2"/>
  <c r="L31720" i="2"/>
  <c r="I31720" i="2"/>
  <c r="H31720" i="2"/>
  <c r="G31720" i="2"/>
  <c r="D31720" i="2"/>
  <c r="C31720" i="2"/>
  <c r="B31720" i="2"/>
  <c r="V31719" i="2"/>
  <c r="U31719" i="2"/>
  <c r="T31719" i="2"/>
  <c r="S31719" i="2"/>
  <c r="R31719" i="2"/>
  <c r="Q31719" i="2"/>
  <c r="P31719" i="2"/>
  <c r="O31719" i="2"/>
  <c r="L31719" i="2"/>
  <c r="I31719" i="2"/>
  <c r="H31719" i="2"/>
  <c r="G31719" i="2"/>
  <c r="D31719" i="2"/>
  <c r="C31719" i="2"/>
  <c r="B31719" i="2"/>
  <c r="V31718" i="2"/>
  <c r="U31718" i="2"/>
  <c r="T31718" i="2"/>
  <c r="S31718" i="2"/>
  <c r="R31718" i="2"/>
  <c r="Q31718" i="2"/>
  <c r="P31718" i="2"/>
  <c r="O31718" i="2"/>
  <c r="L31718" i="2"/>
  <c r="I31718" i="2"/>
  <c r="H31718" i="2"/>
  <c r="G31718" i="2"/>
  <c r="D31718" i="2"/>
  <c r="C31718" i="2"/>
  <c r="B31718" i="2"/>
  <c r="V31717" i="2"/>
  <c r="U31717" i="2"/>
  <c r="T31717" i="2"/>
  <c r="S31717" i="2"/>
  <c r="R31717" i="2"/>
  <c r="Q31717" i="2"/>
  <c r="P31717" i="2"/>
  <c r="O31717" i="2"/>
  <c r="L31717" i="2"/>
  <c r="I31717" i="2"/>
  <c r="H31717" i="2"/>
  <c r="G31717" i="2"/>
  <c r="D31717" i="2"/>
  <c r="C31717" i="2"/>
  <c r="B31717" i="2"/>
  <c r="V31716" i="2"/>
  <c r="U31716" i="2"/>
  <c r="T31716" i="2"/>
  <c r="S31716" i="2"/>
  <c r="R31716" i="2"/>
  <c r="Q31716" i="2"/>
  <c r="P31716" i="2"/>
  <c r="O31716" i="2"/>
  <c r="L31716" i="2"/>
  <c r="I31716" i="2"/>
  <c r="H31716" i="2"/>
  <c r="G31716" i="2"/>
  <c r="D31716" i="2"/>
  <c r="C31716" i="2"/>
  <c r="B31716" i="2"/>
  <c r="V31715" i="2"/>
  <c r="U31715" i="2"/>
  <c r="T31715" i="2"/>
  <c r="S31715" i="2"/>
  <c r="R31715" i="2"/>
  <c r="Q31715" i="2"/>
  <c r="P31715" i="2"/>
  <c r="O31715" i="2"/>
  <c r="L31715" i="2"/>
  <c r="I31715" i="2"/>
  <c r="H31715" i="2"/>
  <c r="G31715" i="2"/>
  <c r="D31715" i="2"/>
  <c r="C31715" i="2"/>
  <c r="B31715" i="2"/>
  <c r="V31714" i="2"/>
  <c r="U31714" i="2"/>
  <c r="T31714" i="2"/>
  <c r="S31714" i="2"/>
  <c r="R31714" i="2"/>
  <c r="Q31714" i="2"/>
  <c r="P31714" i="2"/>
  <c r="O31714" i="2"/>
  <c r="L31714" i="2"/>
  <c r="I31714" i="2"/>
  <c r="H31714" i="2"/>
  <c r="G31714" i="2"/>
  <c r="D31714" i="2"/>
  <c r="C31714" i="2"/>
  <c r="B31714" i="2"/>
  <c r="V31713" i="2"/>
  <c r="U31713" i="2"/>
  <c r="T31713" i="2"/>
  <c r="S31713" i="2"/>
  <c r="R31713" i="2"/>
  <c r="Q31713" i="2"/>
  <c r="P31713" i="2"/>
  <c r="O31713" i="2"/>
  <c r="L31713" i="2"/>
  <c r="I31713" i="2"/>
  <c r="H31713" i="2"/>
  <c r="G31713" i="2"/>
  <c r="D31713" i="2"/>
  <c r="C31713" i="2"/>
  <c r="B31713" i="2"/>
  <c r="V31712" i="2"/>
  <c r="U31712" i="2"/>
  <c r="T31712" i="2"/>
  <c r="S31712" i="2"/>
  <c r="R31712" i="2"/>
  <c r="Q31712" i="2"/>
  <c r="P31712" i="2"/>
  <c r="O31712" i="2"/>
  <c r="L31712" i="2"/>
  <c r="I31712" i="2"/>
  <c r="H31712" i="2"/>
  <c r="G31712" i="2"/>
  <c r="D31712" i="2"/>
  <c r="C31712" i="2"/>
  <c r="B31712" i="2"/>
  <c r="V31711" i="2"/>
  <c r="U31711" i="2"/>
  <c r="T31711" i="2"/>
  <c r="S31711" i="2"/>
  <c r="R31711" i="2"/>
  <c r="Q31711" i="2"/>
  <c r="P31711" i="2"/>
  <c r="O31711" i="2"/>
  <c r="L31711" i="2"/>
  <c r="I31711" i="2"/>
  <c r="H31711" i="2"/>
  <c r="G31711" i="2"/>
  <c r="D31711" i="2"/>
  <c r="C31711" i="2"/>
  <c r="B31711" i="2"/>
  <c r="V31710" i="2"/>
  <c r="U31710" i="2"/>
  <c r="T31710" i="2"/>
  <c r="S31710" i="2"/>
  <c r="R31710" i="2"/>
  <c r="Q31710" i="2"/>
  <c r="P31710" i="2"/>
  <c r="O31710" i="2"/>
  <c r="L31710" i="2"/>
  <c r="I31710" i="2"/>
  <c r="H31710" i="2"/>
  <c r="G31710" i="2"/>
  <c r="D31710" i="2"/>
  <c r="C31710" i="2"/>
  <c r="B31710" i="2"/>
  <c r="V31709" i="2"/>
  <c r="U31709" i="2"/>
  <c r="T31709" i="2"/>
  <c r="S31709" i="2"/>
  <c r="R31709" i="2"/>
  <c r="Q31709" i="2"/>
  <c r="P31709" i="2"/>
  <c r="O31709" i="2"/>
  <c r="L31709" i="2"/>
  <c r="I31709" i="2"/>
  <c r="H31709" i="2"/>
  <c r="G31709" i="2"/>
  <c r="D31709" i="2"/>
  <c r="C31709" i="2"/>
  <c r="B31709" i="2"/>
  <c r="V31708" i="2"/>
  <c r="U31708" i="2"/>
  <c r="T31708" i="2"/>
  <c r="S31708" i="2"/>
  <c r="R31708" i="2"/>
  <c r="Q31708" i="2"/>
  <c r="P31708" i="2"/>
  <c r="O31708" i="2"/>
  <c r="L31708" i="2"/>
  <c r="I31708" i="2"/>
  <c r="H31708" i="2"/>
  <c r="G31708" i="2"/>
  <c r="D31708" i="2"/>
  <c r="C31708" i="2"/>
  <c r="B31708" i="2"/>
  <c r="V31707" i="2"/>
  <c r="U31707" i="2"/>
  <c r="T31707" i="2"/>
  <c r="S31707" i="2"/>
  <c r="R31707" i="2"/>
  <c r="Q31707" i="2"/>
  <c r="P31707" i="2"/>
  <c r="O31707" i="2"/>
  <c r="L31707" i="2"/>
  <c r="I31707" i="2"/>
  <c r="H31707" i="2"/>
  <c r="G31707" i="2"/>
  <c r="D31707" i="2"/>
  <c r="C31707" i="2"/>
  <c r="B31707" i="2"/>
  <c r="V31706" i="2"/>
  <c r="U31706" i="2"/>
  <c r="T31706" i="2"/>
  <c r="S31706" i="2"/>
  <c r="R31706" i="2"/>
  <c r="Q31706" i="2"/>
  <c r="P31706" i="2"/>
  <c r="O31706" i="2"/>
  <c r="L31706" i="2"/>
  <c r="I31706" i="2"/>
  <c r="H31706" i="2"/>
  <c r="G31706" i="2"/>
  <c r="D31706" i="2"/>
  <c r="C31706" i="2"/>
  <c r="B31706" i="2"/>
  <c r="V31705" i="2"/>
  <c r="U31705" i="2"/>
  <c r="T31705" i="2"/>
  <c r="S31705" i="2"/>
  <c r="R31705" i="2"/>
  <c r="Q31705" i="2"/>
  <c r="P31705" i="2"/>
  <c r="O31705" i="2"/>
  <c r="L31705" i="2"/>
  <c r="I31705" i="2"/>
  <c r="H31705" i="2"/>
  <c r="G31705" i="2"/>
  <c r="D31705" i="2"/>
  <c r="C31705" i="2"/>
  <c r="B31705" i="2"/>
  <c r="V31704" i="2"/>
  <c r="U31704" i="2"/>
  <c r="T31704" i="2"/>
  <c r="S31704" i="2"/>
  <c r="R31704" i="2"/>
  <c r="Q31704" i="2"/>
  <c r="P31704" i="2"/>
  <c r="O31704" i="2"/>
  <c r="L31704" i="2"/>
  <c r="I31704" i="2"/>
  <c r="H31704" i="2"/>
  <c r="G31704" i="2"/>
  <c r="D31704" i="2"/>
  <c r="C31704" i="2"/>
  <c r="B31704" i="2"/>
  <c r="V31703" i="2"/>
  <c r="U31703" i="2"/>
  <c r="T31703" i="2"/>
  <c r="S31703" i="2"/>
  <c r="R31703" i="2"/>
  <c r="Q31703" i="2"/>
  <c r="P31703" i="2"/>
  <c r="O31703" i="2"/>
  <c r="L31703" i="2"/>
  <c r="I31703" i="2"/>
  <c r="H31703" i="2"/>
  <c r="G31703" i="2"/>
  <c r="D31703" i="2"/>
  <c r="C31703" i="2"/>
  <c r="B31703" i="2"/>
  <c r="V31702" i="2"/>
  <c r="U31702" i="2"/>
  <c r="T31702" i="2"/>
  <c r="S31702" i="2"/>
  <c r="R31702" i="2"/>
  <c r="Q31702" i="2"/>
  <c r="P31702" i="2"/>
  <c r="O31702" i="2"/>
  <c r="L31702" i="2"/>
  <c r="I31702" i="2"/>
  <c r="H31702" i="2"/>
  <c r="G31702" i="2"/>
  <c r="D31702" i="2"/>
  <c r="C31702" i="2"/>
  <c r="B31702" i="2"/>
  <c r="V31701" i="2"/>
  <c r="U31701" i="2"/>
  <c r="T31701" i="2"/>
  <c r="S31701" i="2"/>
  <c r="R31701" i="2"/>
  <c r="Q31701" i="2"/>
  <c r="P31701" i="2"/>
  <c r="O31701" i="2"/>
  <c r="L31701" i="2"/>
  <c r="I31701" i="2"/>
  <c r="H31701" i="2"/>
  <c r="G31701" i="2"/>
  <c r="D31701" i="2"/>
  <c r="C31701" i="2"/>
  <c r="B31701" i="2"/>
  <c r="V31700" i="2"/>
  <c r="U31700" i="2"/>
  <c r="T31700" i="2"/>
  <c r="S31700" i="2"/>
  <c r="R31700" i="2"/>
  <c r="Q31700" i="2"/>
  <c r="P31700" i="2"/>
  <c r="O31700" i="2"/>
  <c r="L31700" i="2"/>
  <c r="I31700" i="2"/>
  <c r="H31700" i="2"/>
  <c r="G31700" i="2"/>
  <c r="D31700" i="2"/>
  <c r="C31700" i="2"/>
  <c r="B31700" i="2"/>
  <c r="V31699" i="2"/>
  <c r="U31699" i="2"/>
  <c r="T31699" i="2"/>
  <c r="S31699" i="2"/>
  <c r="R31699" i="2"/>
  <c r="Q31699" i="2"/>
  <c r="P31699" i="2"/>
  <c r="O31699" i="2"/>
  <c r="L31699" i="2"/>
  <c r="I31699" i="2"/>
  <c r="H31699" i="2"/>
  <c r="G31699" i="2"/>
  <c r="D31699" i="2"/>
  <c r="C31699" i="2"/>
  <c r="B31699" i="2"/>
  <c r="V31698" i="2"/>
  <c r="U31698" i="2"/>
  <c r="T31698" i="2"/>
  <c r="S31698" i="2"/>
  <c r="R31698" i="2"/>
  <c r="Q31698" i="2"/>
  <c r="P31698" i="2"/>
  <c r="O31698" i="2"/>
  <c r="L31698" i="2"/>
  <c r="I31698" i="2"/>
  <c r="H31698" i="2"/>
  <c r="G31698" i="2"/>
  <c r="D31698" i="2"/>
  <c r="C31698" i="2"/>
  <c r="B31698" i="2"/>
  <c r="V31697" i="2"/>
  <c r="U31697" i="2"/>
  <c r="T31697" i="2"/>
  <c r="S31697" i="2"/>
  <c r="R31697" i="2"/>
  <c r="Q31697" i="2"/>
  <c r="P31697" i="2"/>
  <c r="O31697" i="2"/>
  <c r="L31697" i="2"/>
  <c r="I31697" i="2"/>
  <c r="H31697" i="2"/>
  <c r="G31697" i="2"/>
  <c r="D31697" i="2"/>
  <c r="C31697" i="2"/>
  <c r="B31697" i="2"/>
  <c r="V31696" i="2"/>
  <c r="U31696" i="2"/>
  <c r="T31696" i="2"/>
  <c r="S31696" i="2"/>
  <c r="R31696" i="2"/>
  <c r="Q31696" i="2"/>
  <c r="P31696" i="2"/>
  <c r="O31696" i="2"/>
  <c r="L31696" i="2"/>
  <c r="I31696" i="2"/>
  <c r="H31696" i="2"/>
  <c r="G31696" i="2"/>
  <c r="D31696" i="2"/>
  <c r="C31696" i="2"/>
  <c r="B31696" i="2"/>
  <c r="V31695" i="2"/>
  <c r="U31695" i="2"/>
  <c r="T31695" i="2"/>
  <c r="S31695" i="2"/>
  <c r="R31695" i="2"/>
  <c r="Q31695" i="2"/>
  <c r="P31695" i="2"/>
  <c r="O31695" i="2"/>
  <c r="L31695" i="2"/>
  <c r="I31695" i="2"/>
  <c r="H31695" i="2"/>
  <c r="G31695" i="2"/>
  <c r="D31695" i="2"/>
  <c r="C31695" i="2"/>
  <c r="B31695" i="2"/>
  <c r="V31694" i="2"/>
  <c r="U31694" i="2"/>
  <c r="T31694" i="2"/>
  <c r="S31694" i="2"/>
  <c r="R31694" i="2"/>
  <c r="Q31694" i="2"/>
  <c r="P31694" i="2"/>
  <c r="O31694" i="2"/>
  <c r="L31694" i="2"/>
  <c r="I31694" i="2"/>
  <c r="H31694" i="2"/>
  <c r="G31694" i="2"/>
  <c r="D31694" i="2"/>
  <c r="C31694" i="2"/>
  <c r="B31694" i="2"/>
  <c r="V31693" i="2"/>
  <c r="U31693" i="2"/>
  <c r="T31693" i="2"/>
  <c r="S31693" i="2"/>
  <c r="R31693" i="2"/>
  <c r="Q31693" i="2"/>
  <c r="P31693" i="2"/>
  <c r="O31693" i="2"/>
  <c r="L31693" i="2"/>
  <c r="I31693" i="2"/>
  <c r="H31693" i="2"/>
  <c r="G31693" i="2"/>
  <c r="D31693" i="2"/>
  <c r="C31693" i="2"/>
  <c r="B31693" i="2"/>
  <c r="V31692" i="2"/>
  <c r="U31692" i="2"/>
  <c r="T31692" i="2"/>
  <c r="S31692" i="2"/>
  <c r="R31692" i="2"/>
  <c r="Q31692" i="2"/>
  <c r="P31692" i="2"/>
  <c r="O31692" i="2"/>
  <c r="L31692" i="2"/>
  <c r="I31692" i="2"/>
  <c r="H31692" i="2"/>
  <c r="G31692" i="2"/>
  <c r="D31692" i="2"/>
  <c r="C31692" i="2"/>
  <c r="B31692" i="2"/>
  <c r="V31691" i="2"/>
  <c r="U31691" i="2"/>
  <c r="T31691" i="2"/>
  <c r="S31691" i="2"/>
  <c r="R31691" i="2"/>
  <c r="Q31691" i="2"/>
  <c r="P31691" i="2"/>
  <c r="O31691" i="2"/>
  <c r="L31691" i="2"/>
  <c r="I31691" i="2"/>
  <c r="H31691" i="2"/>
  <c r="G31691" i="2"/>
  <c r="D31691" i="2"/>
  <c r="C31691" i="2"/>
  <c r="B31691" i="2"/>
  <c r="V31690" i="2"/>
  <c r="U31690" i="2"/>
  <c r="T31690" i="2"/>
  <c r="S31690" i="2"/>
  <c r="R31690" i="2"/>
  <c r="Q31690" i="2"/>
  <c r="P31690" i="2"/>
  <c r="O31690" i="2"/>
  <c r="L31690" i="2"/>
  <c r="I31690" i="2"/>
  <c r="H31690" i="2"/>
  <c r="G31690" i="2"/>
  <c r="D31690" i="2"/>
  <c r="C31690" i="2"/>
  <c r="B31690" i="2"/>
  <c r="V31689" i="2"/>
  <c r="U31689" i="2"/>
  <c r="T31689" i="2"/>
  <c r="S31689" i="2"/>
  <c r="R31689" i="2"/>
  <c r="Q31689" i="2"/>
  <c r="P31689" i="2"/>
  <c r="O31689" i="2"/>
  <c r="L31689" i="2"/>
  <c r="I31689" i="2"/>
  <c r="H31689" i="2"/>
  <c r="G31689" i="2"/>
  <c r="D31689" i="2"/>
  <c r="C31689" i="2"/>
  <c r="B31689" i="2"/>
  <c r="V31688" i="2"/>
  <c r="U31688" i="2"/>
  <c r="T31688" i="2"/>
  <c r="S31688" i="2"/>
  <c r="R31688" i="2"/>
  <c r="Q31688" i="2"/>
  <c r="P31688" i="2"/>
  <c r="O31688" i="2"/>
  <c r="L31688" i="2"/>
  <c r="I31688" i="2"/>
  <c r="H31688" i="2"/>
  <c r="G31688" i="2"/>
  <c r="D31688" i="2"/>
  <c r="C31688" i="2"/>
  <c r="B31688" i="2"/>
  <c r="V31687" i="2"/>
  <c r="U31687" i="2"/>
  <c r="T31687" i="2"/>
  <c r="S31687" i="2"/>
  <c r="R31687" i="2"/>
  <c r="Q31687" i="2"/>
  <c r="P31687" i="2"/>
  <c r="O31687" i="2"/>
  <c r="L31687" i="2"/>
  <c r="I31687" i="2"/>
  <c r="H31687" i="2"/>
  <c r="G31687" i="2"/>
  <c r="D31687" i="2"/>
  <c r="C31687" i="2"/>
  <c r="B31687" i="2"/>
  <c r="V31686" i="2"/>
  <c r="U31686" i="2"/>
  <c r="T31686" i="2"/>
  <c r="S31686" i="2"/>
  <c r="R31686" i="2"/>
  <c r="Q31686" i="2"/>
  <c r="P31686" i="2"/>
  <c r="O31686" i="2"/>
  <c r="L31686" i="2"/>
  <c r="I31686" i="2"/>
  <c r="H31686" i="2"/>
  <c r="G31686" i="2"/>
  <c r="D31686" i="2"/>
  <c r="C31686" i="2"/>
  <c r="B31686" i="2"/>
  <c r="V31685" i="2"/>
  <c r="U31685" i="2"/>
  <c r="T31685" i="2"/>
  <c r="S31685" i="2"/>
  <c r="R31685" i="2"/>
  <c r="Q31685" i="2"/>
  <c r="P31685" i="2"/>
  <c r="O31685" i="2"/>
  <c r="L31685" i="2"/>
  <c r="I31685" i="2"/>
  <c r="H31685" i="2"/>
  <c r="G31685" i="2"/>
  <c r="D31685" i="2"/>
  <c r="C31685" i="2"/>
  <c r="B31685" i="2"/>
  <c r="V31684" i="2"/>
  <c r="U31684" i="2"/>
  <c r="T31684" i="2"/>
  <c r="S31684" i="2"/>
  <c r="R31684" i="2"/>
  <c r="Q31684" i="2"/>
  <c r="P31684" i="2"/>
  <c r="O31684" i="2"/>
  <c r="L31684" i="2"/>
  <c r="I31684" i="2"/>
  <c r="H31684" i="2"/>
  <c r="G31684" i="2"/>
  <c r="D31684" i="2"/>
  <c r="C31684" i="2"/>
  <c r="B31684" i="2"/>
  <c r="V31683" i="2"/>
  <c r="U31683" i="2"/>
  <c r="T31683" i="2"/>
  <c r="S31683" i="2"/>
  <c r="R31683" i="2"/>
  <c r="Q31683" i="2"/>
  <c r="P31683" i="2"/>
  <c r="O31683" i="2"/>
  <c r="L31683" i="2"/>
  <c r="I31683" i="2"/>
  <c r="H31683" i="2"/>
  <c r="G31683" i="2"/>
  <c r="D31683" i="2"/>
  <c r="C31683" i="2"/>
  <c r="B31683" i="2"/>
  <c r="V31682" i="2"/>
  <c r="U31682" i="2"/>
  <c r="T31682" i="2"/>
  <c r="S31682" i="2"/>
  <c r="R31682" i="2"/>
  <c r="Q31682" i="2"/>
  <c r="P31682" i="2"/>
  <c r="O31682" i="2"/>
  <c r="L31682" i="2"/>
  <c r="I31682" i="2"/>
  <c r="H31682" i="2"/>
  <c r="G31682" i="2"/>
  <c r="D31682" i="2"/>
  <c r="C31682" i="2"/>
  <c r="B31682" i="2"/>
  <c r="V31681" i="2"/>
  <c r="U31681" i="2"/>
  <c r="T31681" i="2"/>
  <c r="S31681" i="2"/>
  <c r="R31681" i="2"/>
  <c r="Q31681" i="2"/>
  <c r="P31681" i="2"/>
  <c r="O31681" i="2"/>
  <c r="L31681" i="2"/>
  <c r="I31681" i="2"/>
  <c r="H31681" i="2"/>
  <c r="G31681" i="2"/>
  <c r="D31681" i="2"/>
  <c r="C31681" i="2"/>
  <c r="B31681" i="2"/>
  <c r="V31680" i="2"/>
  <c r="U31680" i="2"/>
  <c r="T31680" i="2"/>
  <c r="S31680" i="2"/>
  <c r="R31680" i="2"/>
  <c r="Q31680" i="2"/>
  <c r="P31680" i="2"/>
  <c r="O31680" i="2"/>
  <c r="L31680" i="2"/>
  <c r="I31680" i="2"/>
  <c r="H31680" i="2"/>
  <c r="G31680" i="2"/>
  <c r="D31680" i="2"/>
  <c r="C31680" i="2"/>
  <c r="B31680" i="2"/>
  <c r="V31679" i="2"/>
  <c r="U31679" i="2"/>
  <c r="T31679" i="2"/>
  <c r="S31679" i="2"/>
  <c r="R31679" i="2"/>
  <c r="Q31679" i="2"/>
  <c r="P31679" i="2"/>
  <c r="O31679" i="2"/>
  <c r="L31679" i="2"/>
  <c r="I31679" i="2"/>
  <c r="H31679" i="2"/>
  <c r="G31679" i="2"/>
  <c r="D31679" i="2"/>
  <c r="C31679" i="2"/>
  <c r="B31679" i="2"/>
  <c r="V31678" i="2"/>
  <c r="U31678" i="2"/>
  <c r="T31678" i="2"/>
  <c r="S31678" i="2"/>
  <c r="R31678" i="2"/>
  <c r="Q31678" i="2"/>
  <c r="P31678" i="2"/>
  <c r="O31678" i="2"/>
  <c r="L31678" i="2"/>
  <c r="I31678" i="2"/>
  <c r="H31678" i="2"/>
  <c r="G31678" i="2"/>
  <c r="D31678" i="2"/>
  <c r="C31678" i="2"/>
  <c r="B31678" i="2"/>
  <c r="V31677" i="2"/>
  <c r="U31677" i="2"/>
  <c r="T31677" i="2"/>
  <c r="S31677" i="2"/>
  <c r="R31677" i="2"/>
  <c r="Q31677" i="2"/>
  <c r="P31677" i="2"/>
  <c r="O31677" i="2"/>
  <c r="L31677" i="2"/>
  <c r="I31677" i="2"/>
  <c r="H31677" i="2"/>
  <c r="G31677" i="2"/>
  <c r="D31677" i="2"/>
  <c r="C31677" i="2"/>
  <c r="B31677" i="2"/>
  <c r="V31676" i="2"/>
  <c r="U31676" i="2"/>
  <c r="T31676" i="2"/>
  <c r="S31676" i="2"/>
  <c r="R31676" i="2"/>
  <c r="Q31676" i="2"/>
  <c r="P31676" i="2"/>
  <c r="O31676" i="2"/>
  <c r="L31676" i="2"/>
  <c r="I31676" i="2"/>
  <c r="H31676" i="2"/>
  <c r="G31676" i="2"/>
  <c r="D31676" i="2"/>
  <c r="C31676" i="2"/>
  <c r="B31676" i="2"/>
  <c r="V31675" i="2"/>
  <c r="U31675" i="2"/>
  <c r="T31675" i="2"/>
  <c r="S31675" i="2"/>
  <c r="R31675" i="2"/>
  <c r="Q31675" i="2"/>
  <c r="P31675" i="2"/>
  <c r="O31675" i="2"/>
  <c r="L31675" i="2"/>
  <c r="I31675" i="2"/>
  <c r="H31675" i="2"/>
  <c r="G31675" i="2"/>
  <c r="D31675" i="2"/>
  <c r="C31675" i="2"/>
  <c r="B31675" i="2"/>
  <c r="V31674" i="2"/>
  <c r="U31674" i="2"/>
  <c r="T31674" i="2"/>
  <c r="S31674" i="2"/>
  <c r="R31674" i="2"/>
  <c r="Q31674" i="2"/>
  <c r="P31674" i="2"/>
  <c r="O31674" i="2"/>
  <c r="L31674" i="2"/>
  <c r="I31674" i="2"/>
  <c r="H31674" i="2"/>
  <c r="G31674" i="2"/>
  <c r="D31674" i="2"/>
  <c r="C31674" i="2"/>
  <c r="B31674" i="2"/>
  <c r="V31673" i="2"/>
  <c r="U31673" i="2"/>
  <c r="T31673" i="2"/>
  <c r="S31673" i="2"/>
  <c r="R31673" i="2"/>
  <c r="Q31673" i="2"/>
  <c r="P31673" i="2"/>
  <c r="O31673" i="2"/>
  <c r="L31673" i="2"/>
  <c r="I31673" i="2"/>
  <c r="H31673" i="2"/>
  <c r="G31673" i="2"/>
  <c r="D31673" i="2"/>
  <c r="C31673" i="2"/>
  <c r="B31673" i="2"/>
  <c r="V31672" i="2"/>
  <c r="U31672" i="2"/>
  <c r="T31672" i="2"/>
  <c r="S31672" i="2"/>
  <c r="R31672" i="2"/>
  <c r="Q31672" i="2"/>
  <c r="P31672" i="2"/>
  <c r="O31672" i="2"/>
  <c r="L31672" i="2"/>
  <c r="I31672" i="2"/>
  <c r="H31672" i="2"/>
  <c r="G31672" i="2"/>
  <c r="D31672" i="2"/>
  <c r="C31672" i="2"/>
  <c r="B31672" i="2"/>
  <c r="V31671" i="2"/>
  <c r="U31671" i="2"/>
  <c r="T31671" i="2"/>
  <c r="S31671" i="2"/>
  <c r="R31671" i="2"/>
  <c r="Q31671" i="2"/>
  <c r="P31671" i="2"/>
  <c r="O31671" i="2"/>
  <c r="L31671" i="2"/>
  <c r="I31671" i="2"/>
  <c r="H31671" i="2"/>
  <c r="G31671" i="2"/>
  <c r="D31671" i="2"/>
  <c r="C31671" i="2"/>
  <c r="B31671" i="2"/>
  <c r="V31670" i="2"/>
  <c r="U31670" i="2"/>
  <c r="T31670" i="2"/>
  <c r="S31670" i="2"/>
  <c r="R31670" i="2"/>
  <c r="Q31670" i="2"/>
  <c r="P31670" i="2"/>
  <c r="O31670" i="2"/>
  <c r="L31670" i="2"/>
  <c r="I31670" i="2"/>
  <c r="H31670" i="2"/>
  <c r="G31670" i="2"/>
  <c r="D31670" i="2"/>
  <c r="C31670" i="2"/>
  <c r="B31670" i="2"/>
  <c r="V31669" i="2"/>
  <c r="U31669" i="2"/>
  <c r="T31669" i="2"/>
  <c r="S31669" i="2"/>
  <c r="R31669" i="2"/>
  <c r="Q31669" i="2"/>
  <c r="P31669" i="2"/>
  <c r="O31669" i="2"/>
  <c r="L31669" i="2"/>
  <c r="I31669" i="2"/>
  <c r="H31669" i="2"/>
  <c r="G31669" i="2"/>
  <c r="D31669" i="2"/>
  <c r="C31669" i="2"/>
  <c r="B31669" i="2"/>
  <c r="V31668" i="2"/>
  <c r="U31668" i="2"/>
  <c r="T31668" i="2"/>
  <c r="S31668" i="2"/>
  <c r="R31668" i="2"/>
  <c r="Q31668" i="2"/>
  <c r="P31668" i="2"/>
  <c r="O31668" i="2"/>
  <c r="L31668" i="2"/>
  <c r="I31668" i="2"/>
  <c r="H31668" i="2"/>
  <c r="G31668" i="2"/>
  <c r="D31668" i="2"/>
  <c r="C31668" i="2"/>
  <c r="B31668" i="2"/>
  <c r="V31667" i="2"/>
  <c r="U31667" i="2"/>
  <c r="T31667" i="2"/>
  <c r="S31667" i="2"/>
  <c r="R31667" i="2"/>
  <c r="Q31667" i="2"/>
  <c r="P31667" i="2"/>
  <c r="O31667" i="2"/>
  <c r="L31667" i="2"/>
  <c r="I31667" i="2"/>
  <c r="H31667" i="2"/>
  <c r="G31667" i="2"/>
  <c r="D31667" i="2"/>
  <c r="C31667" i="2"/>
  <c r="B31667" i="2"/>
  <c r="V31666" i="2"/>
  <c r="U31666" i="2"/>
  <c r="T31666" i="2"/>
  <c r="S31666" i="2"/>
  <c r="R31666" i="2"/>
  <c r="Q31666" i="2"/>
  <c r="P31666" i="2"/>
  <c r="O31666" i="2"/>
  <c r="L31666" i="2"/>
  <c r="I31666" i="2"/>
  <c r="H31666" i="2"/>
  <c r="G31666" i="2"/>
  <c r="D31666" i="2"/>
  <c r="C31666" i="2"/>
  <c r="B31666" i="2"/>
  <c r="V31665" i="2"/>
  <c r="U31665" i="2"/>
  <c r="T31665" i="2"/>
  <c r="S31665" i="2"/>
  <c r="R31665" i="2"/>
  <c r="Q31665" i="2"/>
  <c r="P31665" i="2"/>
  <c r="O31665" i="2"/>
  <c r="L31665" i="2"/>
  <c r="I31665" i="2"/>
  <c r="H31665" i="2"/>
  <c r="G31665" i="2"/>
  <c r="D31665" i="2"/>
  <c r="C31665" i="2"/>
  <c r="B31665" i="2"/>
  <c r="V31664" i="2"/>
  <c r="U31664" i="2"/>
  <c r="T31664" i="2"/>
  <c r="S31664" i="2"/>
  <c r="R31664" i="2"/>
  <c r="Q31664" i="2"/>
  <c r="P31664" i="2"/>
  <c r="O31664" i="2"/>
  <c r="L31664" i="2"/>
  <c r="I31664" i="2"/>
  <c r="H31664" i="2"/>
  <c r="G31664" i="2"/>
  <c r="D31664" i="2"/>
  <c r="C31664" i="2"/>
  <c r="B31664" i="2"/>
  <c r="V31663" i="2"/>
  <c r="U31663" i="2"/>
  <c r="T31663" i="2"/>
  <c r="S31663" i="2"/>
  <c r="R31663" i="2"/>
  <c r="Q31663" i="2"/>
  <c r="P31663" i="2"/>
  <c r="O31663" i="2"/>
  <c r="L31663" i="2"/>
  <c r="I31663" i="2"/>
  <c r="H31663" i="2"/>
  <c r="G31663" i="2"/>
  <c r="D31663" i="2"/>
  <c r="C31663" i="2"/>
  <c r="B31663" i="2"/>
  <c r="V31662" i="2"/>
  <c r="U31662" i="2"/>
  <c r="T31662" i="2"/>
  <c r="S31662" i="2"/>
  <c r="R31662" i="2"/>
  <c r="Q31662" i="2"/>
  <c r="P31662" i="2"/>
  <c r="O31662" i="2"/>
  <c r="L31662" i="2"/>
  <c r="I31662" i="2"/>
  <c r="H31662" i="2"/>
  <c r="G31662" i="2"/>
  <c r="D31662" i="2"/>
  <c r="C31662" i="2"/>
  <c r="B31662" i="2"/>
  <c r="V31661" i="2"/>
  <c r="U31661" i="2"/>
  <c r="T31661" i="2"/>
  <c r="S31661" i="2"/>
  <c r="R31661" i="2"/>
  <c r="Q31661" i="2"/>
  <c r="P31661" i="2"/>
  <c r="O31661" i="2"/>
  <c r="L31661" i="2"/>
  <c r="I31661" i="2"/>
  <c r="H31661" i="2"/>
  <c r="G31661" i="2"/>
  <c r="D31661" i="2"/>
  <c r="C31661" i="2"/>
  <c r="B31661" i="2"/>
  <c r="V31660" i="2"/>
  <c r="U31660" i="2"/>
  <c r="T31660" i="2"/>
  <c r="S31660" i="2"/>
  <c r="R31660" i="2"/>
  <c r="Q31660" i="2"/>
  <c r="P31660" i="2"/>
  <c r="O31660" i="2"/>
  <c r="L31660" i="2"/>
  <c r="I31660" i="2"/>
  <c r="H31660" i="2"/>
  <c r="G31660" i="2"/>
  <c r="D31660" i="2"/>
  <c r="C31660" i="2"/>
  <c r="B31660" i="2"/>
  <c r="V31659" i="2"/>
  <c r="U31659" i="2"/>
  <c r="T31659" i="2"/>
  <c r="S31659" i="2"/>
  <c r="R31659" i="2"/>
  <c r="Q31659" i="2"/>
  <c r="P31659" i="2"/>
  <c r="O31659" i="2"/>
  <c r="L31659" i="2"/>
  <c r="I31659" i="2"/>
  <c r="H31659" i="2"/>
  <c r="G31659" i="2"/>
  <c r="D31659" i="2"/>
  <c r="C31659" i="2"/>
  <c r="B31659" i="2"/>
  <c r="V31658" i="2"/>
  <c r="U31658" i="2"/>
  <c r="T31658" i="2"/>
  <c r="S31658" i="2"/>
  <c r="R31658" i="2"/>
  <c r="Q31658" i="2"/>
  <c r="P31658" i="2"/>
  <c r="O31658" i="2"/>
  <c r="L31658" i="2"/>
  <c r="I31658" i="2"/>
  <c r="H31658" i="2"/>
  <c r="G31658" i="2"/>
  <c r="D31658" i="2"/>
  <c r="C31658" i="2"/>
  <c r="B31658" i="2"/>
  <c r="V31657" i="2"/>
  <c r="U31657" i="2"/>
  <c r="T31657" i="2"/>
  <c r="S31657" i="2"/>
  <c r="R31657" i="2"/>
  <c r="Q31657" i="2"/>
  <c r="P31657" i="2"/>
  <c r="O31657" i="2"/>
  <c r="L31657" i="2"/>
  <c r="I31657" i="2"/>
  <c r="H31657" i="2"/>
  <c r="G31657" i="2"/>
  <c r="D31657" i="2"/>
  <c r="C31657" i="2"/>
  <c r="B31657" i="2"/>
  <c r="V31656" i="2"/>
  <c r="U31656" i="2"/>
  <c r="T31656" i="2"/>
  <c r="S31656" i="2"/>
  <c r="R31656" i="2"/>
  <c r="Q31656" i="2"/>
  <c r="P31656" i="2"/>
  <c r="O31656" i="2"/>
  <c r="L31656" i="2"/>
  <c r="I31656" i="2"/>
  <c r="H31656" i="2"/>
  <c r="G31656" i="2"/>
  <c r="D31656" i="2"/>
  <c r="C31656" i="2"/>
  <c r="B31656" i="2"/>
  <c r="V31655" i="2"/>
  <c r="U31655" i="2"/>
  <c r="T31655" i="2"/>
  <c r="S31655" i="2"/>
  <c r="R31655" i="2"/>
  <c r="Q31655" i="2"/>
  <c r="P31655" i="2"/>
  <c r="O31655" i="2"/>
  <c r="L31655" i="2"/>
  <c r="I31655" i="2"/>
  <c r="H31655" i="2"/>
  <c r="G31655" i="2"/>
  <c r="D31655" i="2"/>
  <c r="C31655" i="2"/>
  <c r="B31655" i="2"/>
  <c r="V31654" i="2"/>
  <c r="U31654" i="2"/>
  <c r="T31654" i="2"/>
  <c r="S31654" i="2"/>
  <c r="R31654" i="2"/>
  <c r="Q31654" i="2"/>
  <c r="P31654" i="2"/>
  <c r="O31654" i="2"/>
  <c r="L31654" i="2"/>
  <c r="I31654" i="2"/>
  <c r="H31654" i="2"/>
  <c r="G31654" i="2"/>
  <c r="D31654" i="2"/>
  <c r="C31654" i="2"/>
  <c r="B31654" i="2"/>
  <c r="V31653" i="2"/>
  <c r="U31653" i="2"/>
  <c r="T31653" i="2"/>
  <c r="S31653" i="2"/>
  <c r="R31653" i="2"/>
  <c r="Q31653" i="2"/>
  <c r="P31653" i="2"/>
  <c r="O31653" i="2"/>
  <c r="L31653" i="2"/>
  <c r="I31653" i="2"/>
  <c r="H31653" i="2"/>
  <c r="G31653" i="2"/>
  <c r="D31653" i="2"/>
  <c r="C31653" i="2"/>
  <c r="B31653" i="2"/>
  <c r="V31652" i="2"/>
  <c r="U31652" i="2"/>
  <c r="T31652" i="2"/>
  <c r="S31652" i="2"/>
  <c r="R31652" i="2"/>
  <c r="Q31652" i="2"/>
  <c r="P31652" i="2"/>
  <c r="O31652" i="2"/>
  <c r="L31652" i="2"/>
  <c r="I31652" i="2"/>
  <c r="H31652" i="2"/>
  <c r="G31652" i="2"/>
  <c r="D31652" i="2"/>
  <c r="C31652" i="2"/>
  <c r="B31652" i="2"/>
  <c r="V31651" i="2"/>
  <c r="U31651" i="2"/>
  <c r="T31651" i="2"/>
  <c r="S31651" i="2"/>
  <c r="R31651" i="2"/>
  <c r="Q31651" i="2"/>
  <c r="P31651" i="2"/>
  <c r="O31651" i="2"/>
  <c r="L31651" i="2"/>
  <c r="I31651" i="2"/>
  <c r="H31651" i="2"/>
  <c r="G31651" i="2"/>
  <c r="D31651" i="2"/>
  <c r="C31651" i="2"/>
  <c r="B31651" i="2"/>
  <c r="V31650" i="2"/>
  <c r="U31650" i="2"/>
  <c r="T31650" i="2"/>
  <c r="S31650" i="2"/>
  <c r="R31650" i="2"/>
  <c r="Q31650" i="2"/>
  <c r="P31650" i="2"/>
  <c r="O31650" i="2"/>
  <c r="L31650" i="2"/>
  <c r="I31650" i="2"/>
  <c r="H31650" i="2"/>
  <c r="G31650" i="2"/>
  <c r="D31650" i="2"/>
  <c r="C31650" i="2"/>
  <c r="B31650" i="2"/>
  <c r="V31649" i="2"/>
  <c r="U31649" i="2"/>
  <c r="T31649" i="2"/>
  <c r="S31649" i="2"/>
  <c r="R31649" i="2"/>
  <c r="Q31649" i="2"/>
  <c r="P31649" i="2"/>
  <c r="O31649" i="2"/>
  <c r="L31649" i="2"/>
  <c r="I31649" i="2"/>
  <c r="H31649" i="2"/>
  <c r="G31649" i="2"/>
  <c r="D31649" i="2"/>
  <c r="C31649" i="2"/>
  <c r="B31649" i="2"/>
  <c r="V31648" i="2"/>
  <c r="U31648" i="2"/>
  <c r="T31648" i="2"/>
  <c r="S31648" i="2"/>
  <c r="R31648" i="2"/>
  <c r="Q31648" i="2"/>
  <c r="P31648" i="2"/>
  <c r="O31648" i="2"/>
  <c r="L31648" i="2"/>
  <c r="I31648" i="2"/>
  <c r="H31648" i="2"/>
  <c r="G31648" i="2"/>
  <c r="D31648" i="2"/>
  <c r="C31648" i="2"/>
  <c r="B31648" i="2"/>
  <c r="V31647" i="2"/>
  <c r="U31647" i="2"/>
  <c r="T31647" i="2"/>
  <c r="S31647" i="2"/>
  <c r="R31647" i="2"/>
  <c r="Q31647" i="2"/>
  <c r="P31647" i="2"/>
  <c r="O31647" i="2"/>
  <c r="L31647" i="2"/>
  <c r="I31647" i="2"/>
  <c r="H31647" i="2"/>
  <c r="G31647" i="2"/>
  <c r="D31647" i="2"/>
  <c r="C31647" i="2"/>
  <c r="B31647" i="2"/>
  <c r="V31646" i="2"/>
  <c r="U31646" i="2"/>
  <c r="T31646" i="2"/>
  <c r="S31646" i="2"/>
  <c r="R31646" i="2"/>
  <c r="Q31646" i="2"/>
  <c r="P31646" i="2"/>
  <c r="O31646" i="2"/>
  <c r="L31646" i="2"/>
  <c r="I31646" i="2"/>
  <c r="H31646" i="2"/>
  <c r="G31646" i="2"/>
  <c r="D31646" i="2"/>
  <c r="C31646" i="2"/>
  <c r="B31646" i="2"/>
  <c r="V31645" i="2"/>
  <c r="U31645" i="2"/>
  <c r="T31645" i="2"/>
  <c r="S31645" i="2"/>
  <c r="R31645" i="2"/>
  <c r="Q31645" i="2"/>
  <c r="P31645" i="2"/>
  <c r="O31645" i="2"/>
  <c r="L31645" i="2"/>
  <c r="I31645" i="2"/>
  <c r="H31645" i="2"/>
  <c r="G31645" i="2"/>
  <c r="D31645" i="2"/>
  <c r="C31645" i="2"/>
  <c r="B31645" i="2"/>
  <c r="V31644" i="2"/>
  <c r="U31644" i="2"/>
  <c r="T31644" i="2"/>
  <c r="S31644" i="2"/>
  <c r="R31644" i="2"/>
  <c r="Q31644" i="2"/>
  <c r="P31644" i="2"/>
  <c r="O31644" i="2"/>
  <c r="L31644" i="2"/>
  <c r="I31644" i="2"/>
  <c r="H31644" i="2"/>
  <c r="G31644" i="2"/>
  <c r="D31644" i="2"/>
  <c r="C31644" i="2"/>
  <c r="B31644" i="2"/>
  <c r="V31643" i="2"/>
  <c r="U31643" i="2"/>
  <c r="T31643" i="2"/>
  <c r="S31643" i="2"/>
  <c r="R31643" i="2"/>
  <c r="Q31643" i="2"/>
  <c r="P31643" i="2"/>
  <c r="O31643" i="2"/>
  <c r="L31643" i="2"/>
  <c r="I31643" i="2"/>
  <c r="H31643" i="2"/>
  <c r="G31643" i="2"/>
  <c r="D31643" i="2"/>
  <c r="C31643" i="2"/>
  <c r="B31643" i="2"/>
  <c r="V31642" i="2"/>
  <c r="U31642" i="2"/>
  <c r="T31642" i="2"/>
  <c r="S31642" i="2"/>
  <c r="R31642" i="2"/>
  <c r="Q31642" i="2"/>
  <c r="P31642" i="2"/>
  <c r="O31642" i="2"/>
  <c r="L31642" i="2"/>
  <c r="I31642" i="2"/>
  <c r="H31642" i="2"/>
  <c r="G31642" i="2"/>
  <c r="D31642" i="2"/>
  <c r="C31642" i="2"/>
  <c r="B31642" i="2"/>
  <c r="V31641" i="2"/>
  <c r="U31641" i="2"/>
  <c r="T31641" i="2"/>
  <c r="S31641" i="2"/>
  <c r="R31641" i="2"/>
  <c r="Q31641" i="2"/>
  <c r="P31641" i="2"/>
  <c r="O31641" i="2"/>
  <c r="L31641" i="2"/>
  <c r="I31641" i="2"/>
  <c r="H31641" i="2"/>
  <c r="G31641" i="2"/>
  <c r="D31641" i="2"/>
  <c r="C31641" i="2"/>
  <c r="B31641" i="2"/>
  <c r="V31640" i="2"/>
  <c r="U31640" i="2"/>
  <c r="T31640" i="2"/>
  <c r="S31640" i="2"/>
  <c r="R31640" i="2"/>
  <c r="Q31640" i="2"/>
  <c r="P31640" i="2"/>
  <c r="O31640" i="2"/>
  <c r="L31640" i="2"/>
  <c r="I31640" i="2"/>
  <c r="H31640" i="2"/>
  <c r="G31640" i="2"/>
  <c r="D31640" i="2"/>
  <c r="C31640" i="2"/>
  <c r="B31640" i="2"/>
  <c r="V31639" i="2"/>
  <c r="U31639" i="2"/>
  <c r="T31639" i="2"/>
  <c r="S31639" i="2"/>
  <c r="R31639" i="2"/>
  <c r="Q31639" i="2"/>
  <c r="P31639" i="2"/>
  <c r="O31639" i="2"/>
  <c r="L31639" i="2"/>
  <c r="I31639" i="2"/>
  <c r="H31639" i="2"/>
  <c r="G31639" i="2"/>
  <c r="D31639" i="2"/>
  <c r="C31639" i="2"/>
  <c r="B31639" i="2"/>
  <c r="V31638" i="2"/>
  <c r="U31638" i="2"/>
  <c r="T31638" i="2"/>
  <c r="S31638" i="2"/>
  <c r="R31638" i="2"/>
  <c r="Q31638" i="2"/>
  <c r="P31638" i="2"/>
  <c r="O31638" i="2"/>
  <c r="L31638" i="2"/>
  <c r="I31638" i="2"/>
  <c r="H31638" i="2"/>
  <c r="G31638" i="2"/>
  <c r="D31638" i="2"/>
  <c r="C31638" i="2"/>
  <c r="B31638" i="2"/>
  <c r="V31637" i="2"/>
  <c r="U31637" i="2"/>
  <c r="T31637" i="2"/>
  <c r="S31637" i="2"/>
  <c r="R31637" i="2"/>
  <c r="Q31637" i="2"/>
  <c r="P31637" i="2"/>
  <c r="O31637" i="2"/>
  <c r="L31637" i="2"/>
  <c r="I31637" i="2"/>
  <c r="H31637" i="2"/>
  <c r="G31637" i="2"/>
  <c r="D31637" i="2"/>
  <c r="C31637" i="2"/>
  <c r="B31637" i="2"/>
  <c r="V31636" i="2"/>
  <c r="U31636" i="2"/>
  <c r="T31636" i="2"/>
  <c r="S31636" i="2"/>
  <c r="R31636" i="2"/>
  <c r="Q31636" i="2"/>
  <c r="P31636" i="2"/>
  <c r="O31636" i="2"/>
  <c r="L31636" i="2"/>
  <c r="I31636" i="2"/>
  <c r="H31636" i="2"/>
  <c r="G31636" i="2"/>
  <c r="D31636" i="2"/>
  <c r="C31636" i="2"/>
  <c r="B31636" i="2"/>
  <c r="V31635" i="2"/>
  <c r="U31635" i="2"/>
  <c r="T31635" i="2"/>
  <c r="S31635" i="2"/>
  <c r="R31635" i="2"/>
  <c r="Q31635" i="2"/>
  <c r="P31635" i="2"/>
  <c r="O31635" i="2"/>
  <c r="L31635" i="2"/>
  <c r="I31635" i="2"/>
  <c r="H31635" i="2"/>
  <c r="G31635" i="2"/>
  <c r="D31635" i="2"/>
  <c r="C31635" i="2"/>
  <c r="B31635" i="2"/>
  <c r="V31634" i="2"/>
  <c r="U31634" i="2"/>
  <c r="T31634" i="2"/>
  <c r="S31634" i="2"/>
  <c r="R31634" i="2"/>
  <c r="Q31634" i="2"/>
  <c r="P31634" i="2"/>
  <c r="O31634" i="2"/>
  <c r="L31634" i="2"/>
  <c r="I31634" i="2"/>
  <c r="H31634" i="2"/>
  <c r="G31634" i="2"/>
  <c r="D31634" i="2"/>
  <c r="C31634" i="2"/>
  <c r="B31634" i="2"/>
  <c r="V31633" i="2"/>
  <c r="U31633" i="2"/>
  <c r="T31633" i="2"/>
  <c r="S31633" i="2"/>
  <c r="R31633" i="2"/>
  <c r="Q31633" i="2"/>
  <c r="P31633" i="2"/>
  <c r="O31633" i="2"/>
  <c r="L31633" i="2"/>
  <c r="I31633" i="2"/>
  <c r="H31633" i="2"/>
  <c r="G31633" i="2"/>
  <c r="D31633" i="2"/>
  <c r="C31633" i="2"/>
  <c r="B31633" i="2"/>
  <c r="V31632" i="2"/>
  <c r="U31632" i="2"/>
  <c r="T31632" i="2"/>
  <c r="S31632" i="2"/>
  <c r="R31632" i="2"/>
  <c r="Q31632" i="2"/>
  <c r="P31632" i="2"/>
  <c r="O31632" i="2"/>
  <c r="L31632" i="2"/>
  <c r="I31632" i="2"/>
  <c r="H31632" i="2"/>
  <c r="G31632" i="2"/>
  <c r="D31632" i="2"/>
  <c r="C31632" i="2"/>
  <c r="B31632" i="2"/>
  <c r="V31631" i="2"/>
  <c r="U31631" i="2"/>
  <c r="T31631" i="2"/>
  <c r="S31631" i="2"/>
  <c r="R31631" i="2"/>
  <c r="Q31631" i="2"/>
  <c r="P31631" i="2"/>
  <c r="O31631" i="2"/>
  <c r="L31631" i="2"/>
  <c r="I31631" i="2"/>
  <c r="H31631" i="2"/>
  <c r="G31631" i="2"/>
  <c r="D31631" i="2"/>
  <c r="C31631" i="2"/>
  <c r="B31631" i="2"/>
  <c r="V31630" i="2"/>
  <c r="U31630" i="2"/>
  <c r="T31630" i="2"/>
  <c r="S31630" i="2"/>
  <c r="R31630" i="2"/>
  <c r="Q31630" i="2"/>
  <c r="P31630" i="2"/>
  <c r="O31630" i="2"/>
  <c r="L31630" i="2"/>
  <c r="I31630" i="2"/>
  <c r="H31630" i="2"/>
  <c r="G31630" i="2"/>
  <c r="D31630" i="2"/>
  <c r="C31630" i="2"/>
  <c r="B31630" i="2"/>
  <c r="V31629" i="2"/>
  <c r="U31629" i="2"/>
  <c r="T31629" i="2"/>
  <c r="S31629" i="2"/>
  <c r="R31629" i="2"/>
  <c r="Q31629" i="2"/>
  <c r="P31629" i="2"/>
  <c r="O31629" i="2"/>
  <c r="L31629" i="2"/>
  <c r="I31629" i="2"/>
  <c r="H31629" i="2"/>
  <c r="G31629" i="2"/>
  <c r="D31629" i="2"/>
  <c r="C31629" i="2"/>
  <c r="B31629" i="2"/>
  <c r="V31628" i="2"/>
  <c r="U31628" i="2"/>
  <c r="T31628" i="2"/>
  <c r="S31628" i="2"/>
  <c r="R31628" i="2"/>
  <c r="Q31628" i="2"/>
  <c r="P31628" i="2"/>
  <c r="O31628" i="2"/>
  <c r="L31628" i="2"/>
  <c r="I31628" i="2"/>
  <c r="H31628" i="2"/>
  <c r="G31628" i="2"/>
  <c r="D31628" i="2"/>
  <c r="C31628" i="2"/>
  <c r="B31628" i="2"/>
  <c r="V31627" i="2"/>
  <c r="U31627" i="2"/>
  <c r="T31627" i="2"/>
  <c r="S31627" i="2"/>
  <c r="R31627" i="2"/>
  <c r="Q31627" i="2"/>
  <c r="P31627" i="2"/>
  <c r="O31627" i="2"/>
  <c r="L31627" i="2"/>
  <c r="I31627" i="2"/>
  <c r="H31627" i="2"/>
  <c r="G31627" i="2"/>
  <c r="D31627" i="2"/>
  <c r="C31627" i="2"/>
  <c r="B31627" i="2"/>
  <c r="V31626" i="2"/>
  <c r="U31626" i="2"/>
  <c r="T31626" i="2"/>
  <c r="S31626" i="2"/>
  <c r="R31626" i="2"/>
  <c r="Q31626" i="2"/>
  <c r="P31626" i="2"/>
  <c r="O31626" i="2"/>
  <c r="L31626" i="2"/>
  <c r="I31626" i="2"/>
  <c r="H31626" i="2"/>
  <c r="G31626" i="2"/>
  <c r="D31626" i="2"/>
  <c r="C31626" i="2"/>
  <c r="B31626" i="2"/>
  <c r="V31625" i="2"/>
  <c r="U31625" i="2"/>
  <c r="T31625" i="2"/>
  <c r="S31625" i="2"/>
  <c r="R31625" i="2"/>
  <c r="Q31625" i="2"/>
  <c r="P31625" i="2"/>
  <c r="O31625" i="2"/>
  <c r="L31625" i="2"/>
  <c r="I31625" i="2"/>
  <c r="H31625" i="2"/>
  <c r="G31625" i="2"/>
  <c r="D31625" i="2"/>
  <c r="C31625" i="2"/>
  <c r="B31625" i="2"/>
  <c r="V31624" i="2"/>
  <c r="U31624" i="2"/>
  <c r="T31624" i="2"/>
  <c r="S31624" i="2"/>
  <c r="R31624" i="2"/>
  <c r="Q31624" i="2"/>
  <c r="P31624" i="2"/>
  <c r="O31624" i="2"/>
  <c r="L31624" i="2"/>
  <c r="I31624" i="2"/>
  <c r="H31624" i="2"/>
  <c r="G31624" i="2"/>
  <c r="D31624" i="2"/>
  <c r="C31624" i="2"/>
  <c r="B31624" i="2"/>
  <c r="V31623" i="2"/>
  <c r="U31623" i="2"/>
  <c r="T31623" i="2"/>
  <c r="S31623" i="2"/>
  <c r="R31623" i="2"/>
  <c r="Q31623" i="2"/>
  <c r="P31623" i="2"/>
  <c r="O31623" i="2"/>
  <c r="L31623" i="2"/>
  <c r="I31623" i="2"/>
  <c r="H31623" i="2"/>
  <c r="G31623" i="2"/>
  <c r="D31623" i="2"/>
  <c r="C31623" i="2"/>
  <c r="B31623" i="2"/>
  <c r="V31622" i="2"/>
  <c r="U31622" i="2"/>
  <c r="T31622" i="2"/>
  <c r="S31622" i="2"/>
  <c r="R31622" i="2"/>
  <c r="Q31622" i="2"/>
  <c r="P31622" i="2"/>
  <c r="O31622" i="2"/>
  <c r="L31622" i="2"/>
  <c r="I31622" i="2"/>
  <c r="H31622" i="2"/>
  <c r="G31622" i="2"/>
  <c r="D31622" i="2"/>
  <c r="C31622" i="2"/>
  <c r="B31622" i="2"/>
  <c r="V31621" i="2"/>
  <c r="U31621" i="2"/>
  <c r="T31621" i="2"/>
  <c r="S31621" i="2"/>
  <c r="R31621" i="2"/>
  <c r="Q31621" i="2"/>
  <c r="P31621" i="2"/>
  <c r="O31621" i="2"/>
  <c r="L31621" i="2"/>
  <c r="I31621" i="2"/>
  <c r="H31621" i="2"/>
  <c r="G31621" i="2"/>
  <c r="D31621" i="2"/>
  <c r="C31621" i="2"/>
  <c r="B31621" i="2"/>
  <c r="V31620" i="2"/>
  <c r="U31620" i="2"/>
  <c r="T31620" i="2"/>
  <c r="S31620" i="2"/>
  <c r="R31620" i="2"/>
  <c r="Q31620" i="2"/>
  <c r="P31620" i="2"/>
  <c r="O31620" i="2"/>
  <c r="L31620" i="2"/>
  <c r="I31620" i="2"/>
  <c r="H31620" i="2"/>
  <c r="G31620" i="2"/>
  <c r="D31620" i="2"/>
  <c r="C31620" i="2"/>
  <c r="B31620" i="2"/>
  <c r="V31619" i="2"/>
  <c r="U31619" i="2"/>
  <c r="T31619" i="2"/>
  <c r="S31619" i="2"/>
  <c r="R31619" i="2"/>
  <c r="Q31619" i="2"/>
  <c r="P31619" i="2"/>
  <c r="O31619" i="2"/>
  <c r="L31619" i="2"/>
  <c r="I31619" i="2"/>
  <c r="H31619" i="2"/>
  <c r="G31619" i="2"/>
  <c r="D31619" i="2"/>
  <c r="C31619" i="2"/>
  <c r="B31619" i="2"/>
  <c r="V31618" i="2"/>
  <c r="U31618" i="2"/>
  <c r="T31618" i="2"/>
  <c r="S31618" i="2"/>
  <c r="R31618" i="2"/>
  <c r="Q31618" i="2"/>
  <c r="P31618" i="2"/>
  <c r="O31618" i="2"/>
  <c r="L31618" i="2"/>
  <c r="I31618" i="2"/>
  <c r="H31618" i="2"/>
  <c r="G31618" i="2"/>
  <c r="D31618" i="2"/>
  <c r="C31618" i="2"/>
  <c r="B31618" i="2"/>
  <c r="V31617" i="2"/>
  <c r="U31617" i="2"/>
  <c r="T31617" i="2"/>
  <c r="S31617" i="2"/>
  <c r="R31617" i="2"/>
  <c r="Q31617" i="2"/>
  <c r="P31617" i="2"/>
  <c r="O31617" i="2"/>
  <c r="L31617" i="2"/>
  <c r="I31617" i="2"/>
  <c r="H31617" i="2"/>
  <c r="G31617" i="2"/>
  <c r="D31617" i="2"/>
  <c r="C31617" i="2"/>
  <c r="B31617" i="2"/>
  <c r="V31616" i="2"/>
  <c r="U31616" i="2"/>
  <c r="T31616" i="2"/>
  <c r="S31616" i="2"/>
  <c r="R31616" i="2"/>
  <c r="Q31616" i="2"/>
  <c r="P31616" i="2"/>
  <c r="O31616" i="2"/>
  <c r="L31616" i="2"/>
  <c r="I31616" i="2"/>
  <c r="H31616" i="2"/>
  <c r="G31616" i="2"/>
  <c r="D31616" i="2"/>
  <c r="C31616" i="2"/>
  <c r="B31616" i="2"/>
  <c r="V31615" i="2"/>
  <c r="U31615" i="2"/>
  <c r="T31615" i="2"/>
  <c r="S31615" i="2"/>
  <c r="R31615" i="2"/>
  <c r="Q31615" i="2"/>
  <c r="P31615" i="2"/>
  <c r="O31615" i="2"/>
  <c r="L31615" i="2"/>
  <c r="I31615" i="2"/>
  <c r="H31615" i="2"/>
  <c r="G31615" i="2"/>
  <c r="D31615" i="2"/>
  <c r="C31615" i="2"/>
  <c r="B31615" i="2"/>
  <c r="V31614" i="2"/>
  <c r="U31614" i="2"/>
  <c r="T31614" i="2"/>
  <c r="S31614" i="2"/>
  <c r="R31614" i="2"/>
  <c r="Q31614" i="2"/>
  <c r="P31614" i="2"/>
  <c r="O31614" i="2"/>
  <c r="L31614" i="2"/>
  <c r="I31614" i="2"/>
  <c r="H31614" i="2"/>
  <c r="G31614" i="2"/>
  <c r="D31614" i="2"/>
  <c r="C31614" i="2"/>
  <c r="B31614" i="2"/>
  <c r="V31613" i="2"/>
  <c r="U31613" i="2"/>
  <c r="T31613" i="2"/>
  <c r="S31613" i="2"/>
  <c r="R31613" i="2"/>
  <c r="Q31613" i="2"/>
  <c r="P31613" i="2"/>
  <c r="O31613" i="2"/>
  <c r="L31613" i="2"/>
  <c r="I31613" i="2"/>
  <c r="H31613" i="2"/>
  <c r="G31613" i="2"/>
  <c r="D31613" i="2"/>
  <c r="C31613" i="2"/>
  <c r="B31613" i="2"/>
  <c r="V31612" i="2"/>
  <c r="U31612" i="2"/>
  <c r="T31612" i="2"/>
  <c r="S31612" i="2"/>
  <c r="R31612" i="2"/>
  <c r="Q31612" i="2"/>
  <c r="P31612" i="2"/>
  <c r="O31612" i="2"/>
  <c r="L31612" i="2"/>
  <c r="I31612" i="2"/>
  <c r="H31612" i="2"/>
  <c r="G31612" i="2"/>
  <c r="D31612" i="2"/>
  <c r="C31612" i="2"/>
  <c r="B31612" i="2"/>
  <c r="V31611" i="2"/>
  <c r="U31611" i="2"/>
  <c r="T31611" i="2"/>
  <c r="S31611" i="2"/>
  <c r="R31611" i="2"/>
  <c r="Q31611" i="2"/>
  <c r="P31611" i="2"/>
  <c r="O31611" i="2"/>
  <c r="L31611" i="2"/>
  <c r="I31611" i="2"/>
  <c r="H31611" i="2"/>
  <c r="G31611" i="2"/>
  <c r="D31611" i="2"/>
  <c r="C31611" i="2"/>
  <c r="B31611" i="2"/>
  <c r="V31610" i="2"/>
  <c r="U31610" i="2"/>
  <c r="T31610" i="2"/>
  <c r="S31610" i="2"/>
  <c r="R31610" i="2"/>
  <c r="Q31610" i="2"/>
  <c r="P31610" i="2"/>
  <c r="O31610" i="2"/>
  <c r="L31610" i="2"/>
  <c r="I31610" i="2"/>
  <c r="H31610" i="2"/>
  <c r="G31610" i="2"/>
  <c r="D31610" i="2"/>
  <c r="C31610" i="2"/>
  <c r="B31610" i="2"/>
  <c r="V31609" i="2"/>
  <c r="U31609" i="2"/>
  <c r="T31609" i="2"/>
  <c r="S31609" i="2"/>
  <c r="R31609" i="2"/>
  <c r="Q31609" i="2"/>
  <c r="P31609" i="2"/>
  <c r="O31609" i="2"/>
  <c r="L31609" i="2"/>
  <c r="I31609" i="2"/>
  <c r="H31609" i="2"/>
  <c r="G31609" i="2"/>
  <c r="D31609" i="2"/>
  <c r="C31609" i="2"/>
  <c r="B31609" i="2"/>
  <c r="V31608" i="2"/>
  <c r="U31608" i="2"/>
  <c r="T31608" i="2"/>
  <c r="S31608" i="2"/>
  <c r="R31608" i="2"/>
  <c r="Q31608" i="2"/>
  <c r="P31608" i="2"/>
  <c r="O31608" i="2"/>
  <c r="L31608" i="2"/>
  <c r="I31608" i="2"/>
  <c r="H31608" i="2"/>
  <c r="G31608" i="2"/>
  <c r="D31608" i="2"/>
  <c r="C31608" i="2"/>
  <c r="B31608" i="2"/>
  <c r="V31607" i="2"/>
  <c r="U31607" i="2"/>
  <c r="T31607" i="2"/>
  <c r="S31607" i="2"/>
  <c r="R31607" i="2"/>
  <c r="Q31607" i="2"/>
  <c r="P31607" i="2"/>
  <c r="O31607" i="2"/>
  <c r="L31607" i="2"/>
  <c r="I31607" i="2"/>
  <c r="H31607" i="2"/>
  <c r="G31607" i="2"/>
  <c r="D31607" i="2"/>
  <c r="C31607" i="2"/>
  <c r="B31607" i="2"/>
  <c r="V31606" i="2"/>
  <c r="U31606" i="2"/>
  <c r="T31606" i="2"/>
  <c r="S31606" i="2"/>
  <c r="R31606" i="2"/>
  <c r="Q31606" i="2"/>
  <c r="P31606" i="2"/>
  <c r="O31606" i="2"/>
  <c r="L31606" i="2"/>
  <c r="I31606" i="2"/>
  <c r="H31606" i="2"/>
  <c r="G31606" i="2"/>
  <c r="D31606" i="2"/>
  <c r="C31606" i="2"/>
  <c r="B31606" i="2"/>
  <c r="V31605" i="2"/>
  <c r="U31605" i="2"/>
  <c r="T31605" i="2"/>
  <c r="S31605" i="2"/>
  <c r="R31605" i="2"/>
  <c r="Q31605" i="2"/>
  <c r="P31605" i="2"/>
  <c r="O31605" i="2"/>
  <c r="L31605" i="2"/>
  <c r="I31605" i="2"/>
  <c r="H31605" i="2"/>
  <c r="G31605" i="2"/>
  <c r="D31605" i="2"/>
  <c r="C31605" i="2"/>
  <c r="B31605" i="2"/>
  <c r="V31604" i="2"/>
  <c r="U31604" i="2"/>
  <c r="T31604" i="2"/>
  <c r="S31604" i="2"/>
  <c r="R31604" i="2"/>
  <c r="Q31604" i="2"/>
  <c r="P31604" i="2"/>
  <c r="O31604" i="2"/>
  <c r="L31604" i="2"/>
  <c r="I31604" i="2"/>
  <c r="H31604" i="2"/>
  <c r="G31604" i="2"/>
  <c r="D31604" i="2"/>
  <c r="C31604" i="2"/>
  <c r="B31604" i="2"/>
  <c r="V31603" i="2"/>
  <c r="U31603" i="2"/>
  <c r="T31603" i="2"/>
  <c r="S31603" i="2"/>
  <c r="R31603" i="2"/>
  <c r="Q31603" i="2"/>
  <c r="P31603" i="2"/>
  <c r="O31603" i="2"/>
  <c r="L31603" i="2"/>
  <c r="I31603" i="2"/>
  <c r="H31603" i="2"/>
  <c r="G31603" i="2"/>
  <c r="D31603" i="2"/>
  <c r="C31603" i="2"/>
  <c r="B31603" i="2"/>
  <c r="V31602" i="2"/>
  <c r="U31602" i="2"/>
  <c r="T31602" i="2"/>
  <c r="S31602" i="2"/>
  <c r="R31602" i="2"/>
  <c r="Q31602" i="2"/>
  <c r="P31602" i="2"/>
  <c r="O31602" i="2"/>
  <c r="L31602" i="2"/>
  <c r="I31602" i="2"/>
  <c r="H31602" i="2"/>
  <c r="G31602" i="2"/>
  <c r="D31602" i="2"/>
  <c r="C31602" i="2"/>
  <c r="B31602" i="2"/>
  <c r="V31601" i="2"/>
  <c r="U31601" i="2"/>
  <c r="T31601" i="2"/>
  <c r="S31601" i="2"/>
  <c r="R31601" i="2"/>
  <c r="Q31601" i="2"/>
  <c r="P31601" i="2"/>
  <c r="O31601" i="2"/>
  <c r="L31601" i="2"/>
  <c r="I31601" i="2"/>
  <c r="H31601" i="2"/>
  <c r="G31601" i="2"/>
  <c r="D31601" i="2"/>
  <c r="C31601" i="2"/>
  <c r="B31601" i="2"/>
  <c r="V31600" i="2"/>
  <c r="U31600" i="2"/>
  <c r="T31600" i="2"/>
  <c r="S31600" i="2"/>
  <c r="R31600" i="2"/>
  <c r="Q31600" i="2"/>
  <c r="P31600" i="2"/>
  <c r="O31600" i="2"/>
  <c r="L31600" i="2"/>
  <c r="I31600" i="2"/>
  <c r="H31600" i="2"/>
  <c r="G31600" i="2"/>
  <c r="D31600" i="2"/>
  <c r="C31600" i="2"/>
  <c r="B31600" i="2"/>
  <c r="V31599" i="2"/>
  <c r="U31599" i="2"/>
  <c r="T31599" i="2"/>
  <c r="S31599" i="2"/>
  <c r="R31599" i="2"/>
  <c r="Q31599" i="2"/>
  <c r="P31599" i="2"/>
  <c r="O31599" i="2"/>
  <c r="L31599" i="2"/>
  <c r="I31599" i="2"/>
  <c r="H31599" i="2"/>
  <c r="G31599" i="2"/>
  <c r="D31599" i="2"/>
  <c r="C31599" i="2"/>
  <c r="B31599" i="2"/>
  <c r="V31598" i="2"/>
  <c r="U31598" i="2"/>
  <c r="T31598" i="2"/>
  <c r="S31598" i="2"/>
  <c r="R31598" i="2"/>
  <c r="Q31598" i="2"/>
  <c r="P31598" i="2"/>
  <c r="O31598" i="2"/>
  <c r="L31598" i="2"/>
  <c r="I31598" i="2"/>
  <c r="H31598" i="2"/>
  <c r="G31598" i="2"/>
  <c r="D31598" i="2"/>
  <c r="C31598" i="2"/>
  <c r="B31598" i="2"/>
  <c r="V31597" i="2"/>
  <c r="U31597" i="2"/>
  <c r="T31597" i="2"/>
  <c r="S31597" i="2"/>
  <c r="R31597" i="2"/>
  <c r="Q31597" i="2"/>
  <c r="P31597" i="2"/>
  <c r="O31597" i="2"/>
  <c r="L31597" i="2"/>
  <c r="I31597" i="2"/>
  <c r="H31597" i="2"/>
  <c r="G31597" i="2"/>
  <c r="D31597" i="2"/>
  <c r="C31597" i="2"/>
  <c r="B31597" i="2"/>
  <c r="V31596" i="2"/>
  <c r="U31596" i="2"/>
  <c r="T31596" i="2"/>
  <c r="S31596" i="2"/>
  <c r="R31596" i="2"/>
  <c r="Q31596" i="2"/>
  <c r="P31596" i="2"/>
  <c r="O31596" i="2"/>
  <c r="L31596" i="2"/>
  <c r="I31596" i="2"/>
  <c r="H31596" i="2"/>
  <c r="G31596" i="2"/>
  <c r="D31596" i="2"/>
  <c r="C31596" i="2"/>
  <c r="B31596" i="2"/>
  <c r="V31595" i="2"/>
  <c r="U31595" i="2"/>
  <c r="T31595" i="2"/>
  <c r="S31595" i="2"/>
  <c r="R31595" i="2"/>
  <c r="Q31595" i="2"/>
  <c r="P31595" i="2"/>
  <c r="O31595" i="2"/>
  <c r="L31595" i="2"/>
  <c r="I31595" i="2"/>
  <c r="H31595" i="2"/>
  <c r="G31595" i="2"/>
  <c r="D31595" i="2"/>
  <c r="C31595" i="2"/>
  <c r="B31595" i="2"/>
  <c r="V31594" i="2"/>
  <c r="U31594" i="2"/>
  <c r="T31594" i="2"/>
  <c r="S31594" i="2"/>
  <c r="R31594" i="2"/>
  <c r="Q31594" i="2"/>
  <c r="P31594" i="2"/>
  <c r="O31594" i="2"/>
  <c r="L31594" i="2"/>
  <c r="I31594" i="2"/>
  <c r="H31594" i="2"/>
  <c r="G31594" i="2"/>
  <c r="D31594" i="2"/>
  <c r="C31594" i="2"/>
  <c r="B31594" i="2"/>
  <c r="V31593" i="2"/>
  <c r="U31593" i="2"/>
  <c r="T31593" i="2"/>
  <c r="S31593" i="2"/>
  <c r="R31593" i="2"/>
  <c r="Q31593" i="2"/>
  <c r="P31593" i="2"/>
  <c r="O31593" i="2"/>
  <c r="L31593" i="2"/>
  <c r="I31593" i="2"/>
  <c r="H31593" i="2"/>
  <c r="G31593" i="2"/>
  <c r="D31593" i="2"/>
  <c r="C31593" i="2"/>
  <c r="B31593" i="2"/>
  <c r="V31592" i="2"/>
  <c r="U31592" i="2"/>
  <c r="T31592" i="2"/>
  <c r="S31592" i="2"/>
  <c r="R31592" i="2"/>
  <c r="Q31592" i="2"/>
  <c r="P31592" i="2"/>
  <c r="O31592" i="2"/>
  <c r="L31592" i="2"/>
  <c r="I31592" i="2"/>
  <c r="H31592" i="2"/>
  <c r="G31592" i="2"/>
  <c r="D31592" i="2"/>
  <c r="C31592" i="2"/>
  <c r="B31592" i="2"/>
  <c r="V31591" i="2"/>
  <c r="U31591" i="2"/>
  <c r="T31591" i="2"/>
  <c r="S31591" i="2"/>
  <c r="R31591" i="2"/>
  <c r="Q31591" i="2"/>
  <c r="P31591" i="2"/>
  <c r="O31591" i="2"/>
  <c r="L31591" i="2"/>
  <c r="I31591" i="2"/>
  <c r="H31591" i="2"/>
  <c r="G31591" i="2"/>
  <c r="D31591" i="2"/>
  <c r="C31591" i="2"/>
  <c r="B31591" i="2"/>
  <c r="V31590" i="2"/>
  <c r="U31590" i="2"/>
  <c r="T31590" i="2"/>
  <c r="S31590" i="2"/>
  <c r="R31590" i="2"/>
  <c r="Q31590" i="2"/>
  <c r="P31590" i="2"/>
  <c r="O31590" i="2"/>
  <c r="L31590" i="2"/>
  <c r="I31590" i="2"/>
  <c r="H31590" i="2"/>
  <c r="G31590" i="2"/>
  <c r="D31590" i="2"/>
  <c r="C31590" i="2"/>
  <c r="B31590" i="2"/>
  <c r="V31589" i="2"/>
  <c r="U31589" i="2"/>
  <c r="T31589" i="2"/>
  <c r="S31589" i="2"/>
  <c r="R31589" i="2"/>
  <c r="Q31589" i="2"/>
  <c r="P31589" i="2"/>
  <c r="O31589" i="2"/>
  <c r="L31589" i="2"/>
  <c r="I31589" i="2"/>
  <c r="H31589" i="2"/>
  <c r="G31589" i="2"/>
  <c r="D31589" i="2"/>
  <c r="C31589" i="2"/>
  <c r="B31589" i="2"/>
  <c r="V31588" i="2"/>
  <c r="U31588" i="2"/>
  <c r="T31588" i="2"/>
  <c r="S31588" i="2"/>
  <c r="R31588" i="2"/>
  <c r="Q31588" i="2"/>
  <c r="P31588" i="2"/>
  <c r="O31588" i="2"/>
  <c r="L31588" i="2"/>
  <c r="I31588" i="2"/>
  <c r="H31588" i="2"/>
  <c r="G31588" i="2"/>
  <c r="D31588" i="2"/>
  <c r="C31588" i="2"/>
  <c r="B31588" i="2"/>
  <c r="V31587" i="2"/>
  <c r="U31587" i="2"/>
  <c r="T31587" i="2"/>
  <c r="S31587" i="2"/>
  <c r="R31587" i="2"/>
  <c r="Q31587" i="2"/>
  <c r="P31587" i="2"/>
  <c r="O31587" i="2"/>
  <c r="L31587" i="2"/>
  <c r="I31587" i="2"/>
  <c r="H31587" i="2"/>
  <c r="G31587" i="2"/>
  <c r="D31587" i="2"/>
  <c r="C31587" i="2"/>
  <c r="B31587" i="2"/>
  <c r="V31586" i="2"/>
  <c r="U31586" i="2"/>
  <c r="T31586" i="2"/>
  <c r="S31586" i="2"/>
  <c r="R31586" i="2"/>
  <c r="Q31586" i="2"/>
  <c r="P31586" i="2"/>
  <c r="O31586" i="2"/>
  <c r="L31586" i="2"/>
  <c r="I31586" i="2"/>
  <c r="H31586" i="2"/>
  <c r="G31586" i="2"/>
  <c r="D31586" i="2"/>
  <c r="C31586" i="2"/>
  <c r="B31586" i="2"/>
  <c r="V31585" i="2"/>
  <c r="U31585" i="2"/>
  <c r="T31585" i="2"/>
  <c r="S31585" i="2"/>
  <c r="R31585" i="2"/>
  <c r="Q31585" i="2"/>
  <c r="P31585" i="2"/>
  <c r="O31585" i="2"/>
  <c r="L31585" i="2"/>
  <c r="I31585" i="2"/>
  <c r="H31585" i="2"/>
  <c r="G31585" i="2"/>
  <c r="D31585" i="2"/>
  <c r="C31585" i="2"/>
  <c r="B31585" i="2"/>
  <c r="V31584" i="2"/>
  <c r="U31584" i="2"/>
  <c r="T31584" i="2"/>
  <c r="S31584" i="2"/>
  <c r="R31584" i="2"/>
  <c r="Q31584" i="2"/>
  <c r="P31584" i="2"/>
  <c r="O31584" i="2"/>
  <c r="L31584" i="2"/>
  <c r="I31584" i="2"/>
  <c r="H31584" i="2"/>
  <c r="G31584" i="2"/>
  <c r="D31584" i="2"/>
  <c r="C31584" i="2"/>
  <c r="B31584" i="2"/>
  <c r="V31583" i="2"/>
  <c r="U31583" i="2"/>
  <c r="T31583" i="2"/>
  <c r="S31583" i="2"/>
  <c r="R31583" i="2"/>
  <c r="Q31583" i="2"/>
  <c r="P31583" i="2"/>
  <c r="O31583" i="2"/>
  <c r="L31583" i="2"/>
  <c r="I31583" i="2"/>
  <c r="H31583" i="2"/>
  <c r="G31583" i="2"/>
  <c r="D31583" i="2"/>
  <c r="C31583" i="2"/>
  <c r="B31583" i="2"/>
  <c r="V31582" i="2"/>
  <c r="U31582" i="2"/>
  <c r="T31582" i="2"/>
  <c r="S31582" i="2"/>
  <c r="R31582" i="2"/>
  <c r="Q31582" i="2"/>
  <c r="P31582" i="2"/>
  <c r="O31582" i="2"/>
  <c r="L31582" i="2"/>
  <c r="I31582" i="2"/>
  <c r="H31582" i="2"/>
  <c r="G31582" i="2"/>
  <c r="D31582" i="2"/>
  <c r="C31582" i="2"/>
  <c r="B31582" i="2"/>
  <c r="V31581" i="2"/>
  <c r="U31581" i="2"/>
  <c r="T31581" i="2"/>
  <c r="S31581" i="2"/>
  <c r="R31581" i="2"/>
  <c r="Q31581" i="2"/>
  <c r="P31581" i="2"/>
  <c r="O31581" i="2"/>
  <c r="L31581" i="2"/>
  <c r="I31581" i="2"/>
  <c r="H31581" i="2"/>
  <c r="G31581" i="2"/>
  <c r="D31581" i="2"/>
  <c r="C31581" i="2"/>
  <c r="B31581" i="2"/>
  <c r="V31580" i="2"/>
  <c r="U31580" i="2"/>
  <c r="T31580" i="2"/>
  <c r="S31580" i="2"/>
  <c r="R31580" i="2"/>
  <c r="Q31580" i="2"/>
  <c r="P31580" i="2"/>
  <c r="O31580" i="2"/>
  <c r="L31580" i="2"/>
  <c r="I31580" i="2"/>
  <c r="H31580" i="2"/>
  <c r="G31580" i="2"/>
  <c r="D31580" i="2"/>
  <c r="C31580" i="2"/>
  <c r="B31580" i="2"/>
  <c r="V31579" i="2"/>
  <c r="U31579" i="2"/>
  <c r="T31579" i="2"/>
  <c r="S31579" i="2"/>
  <c r="R31579" i="2"/>
  <c r="Q31579" i="2"/>
  <c r="P31579" i="2"/>
  <c r="O31579" i="2"/>
  <c r="L31579" i="2"/>
  <c r="I31579" i="2"/>
  <c r="H31579" i="2"/>
  <c r="G31579" i="2"/>
  <c r="D31579" i="2"/>
  <c r="C31579" i="2"/>
  <c r="B31579" i="2"/>
  <c r="V31578" i="2"/>
  <c r="U31578" i="2"/>
  <c r="T31578" i="2"/>
  <c r="S31578" i="2"/>
  <c r="R31578" i="2"/>
  <c r="Q31578" i="2"/>
  <c r="P31578" i="2"/>
  <c r="O31578" i="2"/>
  <c r="L31578" i="2"/>
  <c r="I31578" i="2"/>
  <c r="H31578" i="2"/>
  <c r="G31578" i="2"/>
  <c r="D31578" i="2"/>
  <c r="C31578" i="2"/>
  <c r="B31578" i="2"/>
  <c r="V31577" i="2"/>
  <c r="U31577" i="2"/>
  <c r="T31577" i="2"/>
  <c r="S31577" i="2"/>
  <c r="R31577" i="2"/>
  <c r="Q31577" i="2"/>
  <c r="P31577" i="2"/>
  <c r="O31577" i="2"/>
  <c r="L31577" i="2"/>
  <c r="I31577" i="2"/>
  <c r="H31577" i="2"/>
  <c r="G31577" i="2"/>
  <c r="D31577" i="2"/>
  <c r="C31577" i="2"/>
  <c r="B31577" i="2"/>
  <c r="V31576" i="2"/>
  <c r="U31576" i="2"/>
  <c r="T31576" i="2"/>
  <c r="S31576" i="2"/>
  <c r="R31576" i="2"/>
  <c r="Q31576" i="2"/>
  <c r="P31576" i="2"/>
  <c r="O31576" i="2"/>
  <c r="L31576" i="2"/>
  <c r="I31576" i="2"/>
  <c r="H31576" i="2"/>
  <c r="G31576" i="2"/>
  <c r="D31576" i="2"/>
  <c r="C31576" i="2"/>
  <c r="B31576" i="2"/>
  <c r="V31575" i="2"/>
  <c r="U31575" i="2"/>
  <c r="T31575" i="2"/>
  <c r="S31575" i="2"/>
  <c r="R31575" i="2"/>
  <c r="Q31575" i="2"/>
  <c r="P31575" i="2"/>
  <c r="O31575" i="2"/>
  <c r="L31575" i="2"/>
  <c r="I31575" i="2"/>
  <c r="H31575" i="2"/>
  <c r="G31575" i="2"/>
  <c r="D31575" i="2"/>
  <c r="C31575" i="2"/>
  <c r="B31575" i="2"/>
  <c r="V31574" i="2"/>
  <c r="U31574" i="2"/>
  <c r="T31574" i="2"/>
  <c r="S31574" i="2"/>
  <c r="R31574" i="2"/>
  <c r="Q31574" i="2"/>
  <c r="P31574" i="2"/>
  <c r="O31574" i="2"/>
  <c r="L31574" i="2"/>
  <c r="I31574" i="2"/>
  <c r="H31574" i="2"/>
  <c r="G31574" i="2"/>
  <c r="D31574" i="2"/>
  <c r="C31574" i="2"/>
  <c r="B31574" i="2"/>
  <c r="V31573" i="2"/>
  <c r="U31573" i="2"/>
  <c r="T31573" i="2"/>
  <c r="S31573" i="2"/>
  <c r="R31573" i="2"/>
  <c r="Q31573" i="2"/>
  <c r="P31573" i="2"/>
  <c r="O31573" i="2"/>
  <c r="L31573" i="2"/>
  <c r="I31573" i="2"/>
  <c r="H31573" i="2"/>
  <c r="G31573" i="2"/>
  <c r="D31573" i="2"/>
  <c r="C31573" i="2"/>
  <c r="B31573" i="2"/>
  <c r="V31572" i="2"/>
  <c r="U31572" i="2"/>
  <c r="T31572" i="2"/>
  <c r="S31572" i="2"/>
  <c r="R31572" i="2"/>
  <c r="Q31572" i="2"/>
  <c r="P31572" i="2"/>
  <c r="O31572" i="2"/>
  <c r="L31572" i="2"/>
  <c r="I31572" i="2"/>
  <c r="H31572" i="2"/>
  <c r="G31572" i="2"/>
  <c r="D31572" i="2"/>
  <c r="C31572" i="2"/>
  <c r="B31572" i="2"/>
  <c r="V31571" i="2"/>
  <c r="U31571" i="2"/>
  <c r="T31571" i="2"/>
  <c r="S31571" i="2"/>
  <c r="R31571" i="2"/>
  <c r="Q31571" i="2"/>
  <c r="P31571" i="2"/>
  <c r="O31571" i="2"/>
  <c r="L31571" i="2"/>
  <c r="I31571" i="2"/>
  <c r="H31571" i="2"/>
  <c r="G31571" i="2"/>
  <c r="D31571" i="2"/>
  <c r="C31571" i="2"/>
  <c r="B31571" i="2"/>
  <c r="V31570" i="2"/>
  <c r="U31570" i="2"/>
  <c r="T31570" i="2"/>
  <c r="S31570" i="2"/>
  <c r="R31570" i="2"/>
  <c r="Q31570" i="2"/>
  <c r="P31570" i="2"/>
  <c r="O31570" i="2"/>
  <c r="L31570" i="2"/>
  <c r="I31570" i="2"/>
  <c r="H31570" i="2"/>
  <c r="G31570" i="2"/>
  <c r="D31570" i="2"/>
  <c r="C31570" i="2"/>
  <c r="B31570" i="2"/>
  <c r="V31569" i="2"/>
  <c r="U31569" i="2"/>
  <c r="T31569" i="2"/>
  <c r="S31569" i="2"/>
  <c r="R31569" i="2"/>
  <c r="Q31569" i="2"/>
  <c r="P31569" i="2"/>
  <c r="O31569" i="2"/>
  <c r="L31569" i="2"/>
  <c r="I31569" i="2"/>
  <c r="H31569" i="2"/>
  <c r="G31569" i="2"/>
  <c r="D31569" i="2"/>
  <c r="C31569" i="2"/>
  <c r="B31569" i="2"/>
  <c r="V31568" i="2"/>
  <c r="U31568" i="2"/>
  <c r="T31568" i="2"/>
  <c r="S31568" i="2"/>
  <c r="R31568" i="2"/>
  <c r="Q31568" i="2"/>
  <c r="P31568" i="2"/>
  <c r="O31568" i="2"/>
  <c r="L31568" i="2"/>
  <c r="I31568" i="2"/>
  <c r="H31568" i="2"/>
  <c r="G31568" i="2"/>
  <c r="D31568" i="2"/>
  <c r="C31568" i="2"/>
  <c r="B31568" i="2"/>
  <c r="V31567" i="2"/>
  <c r="U31567" i="2"/>
  <c r="T31567" i="2"/>
  <c r="S31567" i="2"/>
  <c r="R31567" i="2"/>
  <c r="Q31567" i="2"/>
  <c r="P31567" i="2"/>
  <c r="O31567" i="2"/>
  <c r="L31567" i="2"/>
  <c r="I31567" i="2"/>
  <c r="H31567" i="2"/>
  <c r="G31567" i="2"/>
  <c r="D31567" i="2"/>
  <c r="C31567" i="2"/>
  <c r="B31567" i="2"/>
  <c r="V31566" i="2"/>
  <c r="U31566" i="2"/>
  <c r="T31566" i="2"/>
  <c r="S31566" i="2"/>
  <c r="R31566" i="2"/>
  <c r="Q31566" i="2"/>
  <c r="P31566" i="2"/>
  <c r="O31566" i="2"/>
  <c r="L31566" i="2"/>
  <c r="I31566" i="2"/>
  <c r="H31566" i="2"/>
  <c r="G31566" i="2"/>
  <c r="D31566" i="2"/>
  <c r="C31566" i="2"/>
  <c r="B31566" i="2"/>
  <c r="V31565" i="2"/>
  <c r="U31565" i="2"/>
  <c r="T31565" i="2"/>
  <c r="S31565" i="2"/>
  <c r="R31565" i="2"/>
  <c r="Q31565" i="2"/>
  <c r="P31565" i="2"/>
  <c r="O31565" i="2"/>
  <c r="L31565" i="2"/>
  <c r="I31565" i="2"/>
  <c r="H31565" i="2"/>
  <c r="G31565" i="2"/>
  <c r="D31565" i="2"/>
  <c r="C31565" i="2"/>
  <c r="B31565" i="2"/>
  <c r="V31564" i="2"/>
  <c r="U31564" i="2"/>
  <c r="T31564" i="2"/>
  <c r="S31564" i="2"/>
  <c r="R31564" i="2"/>
  <c r="Q31564" i="2"/>
  <c r="P31564" i="2"/>
  <c r="O31564" i="2"/>
  <c r="L31564" i="2"/>
  <c r="I31564" i="2"/>
  <c r="H31564" i="2"/>
  <c r="G31564" i="2"/>
  <c r="D31564" i="2"/>
  <c r="C31564" i="2"/>
  <c r="B31564" i="2"/>
  <c r="V31563" i="2"/>
  <c r="U31563" i="2"/>
  <c r="T31563" i="2"/>
  <c r="S31563" i="2"/>
  <c r="R31563" i="2"/>
  <c r="Q31563" i="2"/>
  <c r="P31563" i="2"/>
  <c r="O31563" i="2"/>
  <c r="L31563" i="2"/>
  <c r="I31563" i="2"/>
  <c r="H31563" i="2"/>
  <c r="G31563" i="2"/>
  <c r="D31563" i="2"/>
  <c r="C31563" i="2"/>
  <c r="B31563" i="2"/>
  <c r="V31562" i="2"/>
  <c r="U31562" i="2"/>
  <c r="T31562" i="2"/>
  <c r="S31562" i="2"/>
  <c r="R31562" i="2"/>
  <c r="Q31562" i="2"/>
  <c r="P31562" i="2"/>
  <c r="O31562" i="2"/>
  <c r="L31562" i="2"/>
  <c r="I31562" i="2"/>
  <c r="H31562" i="2"/>
  <c r="G31562" i="2"/>
  <c r="D31562" i="2"/>
  <c r="C31562" i="2"/>
  <c r="B31562" i="2"/>
  <c r="V31561" i="2"/>
  <c r="U31561" i="2"/>
  <c r="T31561" i="2"/>
  <c r="S31561" i="2"/>
  <c r="R31561" i="2"/>
  <c r="Q31561" i="2"/>
  <c r="P31561" i="2"/>
  <c r="O31561" i="2"/>
  <c r="L31561" i="2"/>
  <c r="I31561" i="2"/>
  <c r="H31561" i="2"/>
  <c r="G31561" i="2"/>
  <c r="D31561" i="2"/>
  <c r="C31561" i="2"/>
  <c r="B31561" i="2"/>
  <c r="V31560" i="2"/>
  <c r="U31560" i="2"/>
  <c r="T31560" i="2"/>
  <c r="S31560" i="2"/>
  <c r="R31560" i="2"/>
  <c r="Q31560" i="2"/>
  <c r="P31560" i="2"/>
  <c r="O31560" i="2"/>
  <c r="L31560" i="2"/>
  <c r="I31560" i="2"/>
  <c r="H31560" i="2"/>
  <c r="G31560" i="2"/>
  <c r="D31560" i="2"/>
  <c r="C31560" i="2"/>
  <c r="B31560" i="2"/>
  <c r="V31559" i="2"/>
  <c r="U31559" i="2"/>
  <c r="T31559" i="2"/>
  <c r="S31559" i="2"/>
  <c r="R31559" i="2"/>
  <c r="Q31559" i="2"/>
  <c r="P31559" i="2"/>
  <c r="O31559" i="2"/>
  <c r="L31559" i="2"/>
  <c r="I31559" i="2"/>
  <c r="H31559" i="2"/>
  <c r="G31559" i="2"/>
  <c r="D31559" i="2"/>
  <c r="C31559" i="2"/>
  <c r="B31559" i="2"/>
  <c r="V31558" i="2"/>
  <c r="U31558" i="2"/>
  <c r="T31558" i="2"/>
  <c r="S31558" i="2"/>
  <c r="R31558" i="2"/>
  <c r="Q31558" i="2"/>
  <c r="P31558" i="2"/>
  <c r="O31558" i="2"/>
  <c r="L31558" i="2"/>
  <c r="I31558" i="2"/>
  <c r="H31558" i="2"/>
  <c r="G31558" i="2"/>
  <c r="D31558" i="2"/>
  <c r="C31558" i="2"/>
  <c r="B31558" i="2"/>
  <c r="V31557" i="2"/>
  <c r="U31557" i="2"/>
  <c r="T31557" i="2"/>
  <c r="S31557" i="2"/>
  <c r="R31557" i="2"/>
  <c r="Q31557" i="2"/>
  <c r="P31557" i="2"/>
  <c r="O31557" i="2"/>
  <c r="L31557" i="2"/>
  <c r="I31557" i="2"/>
  <c r="H31557" i="2"/>
  <c r="G31557" i="2"/>
  <c r="D31557" i="2"/>
  <c r="C31557" i="2"/>
  <c r="B31557" i="2"/>
  <c r="V31556" i="2"/>
  <c r="U31556" i="2"/>
  <c r="T31556" i="2"/>
  <c r="S31556" i="2"/>
  <c r="R31556" i="2"/>
  <c r="Q31556" i="2"/>
  <c r="P31556" i="2"/>
  <c r="O31556" i="2"/>
  <c r="L31556" i="2"/>
  <c r="I31556" i="2"/>
  <c r="H31556" i="2"/>
  <c r="G31556" i="2"/>
  <c r="D31556" i="2"/>
  <c r="C31556" i="2"/>
  <c r="B31556" i="2"/>
  <c r="V31555" i="2"/>
  <c r="U31555" i="2"/>
  <c r="T31555" i="2"/>
  <c r="S31555" i="2"/>
  <c r="R31555" i="2"/>
  <c r="Q31555" i="2"/>
  <c r="P31555" i="2"/>
  <c r="O31555" i="2"/>
  <c r="L31555" i="2"/>
  <c r="I31555" i="2"/>
  <c r="H31555" i="2"/>
  <c r="G31555" i="2"/>
  <c r="D31555" i="2"/>
  <c r="C31555" i="2"/>
  <c r="B31555" i="2"/>
  <c r="V31554" i="2"/>
  <c r="U31554" i="2"/>
  <c r="T31554" i="2"/>
  <c r="S31554" i="2"/>
  <c r="R31554" i="2"/>
  <c r="Q31554" i="2"/>
  <c r="P31554" i="2"/>
  <c r="O31554" i="2"/>
  <c r="L31554" i="2"/>
  <c r="I31554" i="2"/>
  <c r="H31554" i="2"/>
  <c r="G31554" i="2"/>
  <c r="D31554" i="2"/>
  <c r="C31554" i="2"/>
  <c r="B31554" i="2"/>
  <c r="V31553" i="2"/>
  <c r="U31553" i="2"/>
  <c r="T31553" i="2"/>
  <c r="S31553" i="2"/>
  <c r="R31553" i="2"/>
  <c r="Q31553" i="2"/>
  <c r="P31553" i="2"/>
  <c r="O31553" i="2"/>
  <c r="L31553" i="2"/>
  <c r="I31553" i="2"/>
  <c r="H31553" i="2"/>
  <c r="G31553" i="2"/>
  <c r="D31553" i="2"/>
  <c r="C31553" i="2"/>
  <c r="B31553" i="2"/>
  <c r="V31552" i="2"/>
  <c r="U31552" i="2"/>
  <c r="T31552" i="2"/>
  <c r="S31552" i="2"/>
  <c r="R31552" i="2"/>
  <c r="Q31552" i="2"/>
  <c r="P31552" i="2"/>
  <c r="O31552" i="2"/>
  <c r="L31552" i="2"/>
  <c r="I31552" i="2"/>
  <c r="H31552" i="2"/>
  <c r="G31552" i="2"/>
  <c r="D31552" i="2"/>
  <c r="C31552" i="2"/>
  <c r="B31552" i="2"/>
  <c r="V31551" i="2"/>
  <c r="U31551" i="2"/>
  <c r="T31551" i="2"/>
  <c r="S31551" i="2"/>
  <c r="R31551" i="2"/>
  <c r="Q31551" i="2"/>
  <c r="P31551" i="2"/>
  <c r="O31551" i="2"/>
  <c r="L31551" i="2"/>
  <c r="I31551" i="2"/>
  <c r="H31551" i="2"/>
  <c r="G31551" i="2"/>
  <c r="D31551" i="2"/>
  <c r="C31551" i="2"/>
  <c r="B31551" i="2"/>
  <c r="V31550" i="2"/>
  <c r="U31550" i="2"/>
  <c r="T31550" i="2"/>
  <c r="S31550" i="2"/>
  <c r="R31550" i="2"/>
  <c r="Q31550" i="2"/>
  <c r="P31550" i="2"/>
  <c r="O31550" i="2"/>
  <c r="L31550" i="2"/>
  <c r="I31550" i="2"/>
  <c r="H31550" i="2"/>
  <c r="G31550" i="2"/>
  <c r="D31550" i="2"/>
  <c r="C31550" i="2"/>
  <c r="B31550" i="2"/>
  <c r="V31549" i="2"/>
  <c r="U31549" i="2"/>
  <c r="T31549" i="2"/>
  <c r="S31549" i="2"/>
  <c r="R31549" i="2"/>
  <c r="Q31549" i="2"/>
  <c r="P31549" i="2"/>
  <c r="O31549" i="2"/>
  <c r="L31549" i="2"/>
  <c r="I31549" i="2"/>
  <c r="H31549" i="2"/>
  <c r="G31549" i="2"/>
  <c r="D31549" i="2"/>
  <c r="C31549" i="2"/>
  <c r="B31549" i="2"/>
  <c r="V31548" i="2"/>
  <c r="U31548" i="2"/>
  <c r="T31548" i="2"/>
  <c r="S31548" i="2"/>
  <c r="R31548" i="2"/>
  <c r="Q31548" i="2"/>
  <c r="P31548" i="2"/>
  <c r="O31548" i="2"/>
  <c r="L31548" i="2"/>
  <c r="I31548" i="2"/>
  <c r="H31548" i="2"/>
  <c r="G31548" i="2"/>
  <c r="D31548" i="2"/>
  <c r="C31548" i="2"/>
  <c r="B31548" i="2"/>
  <c r="V31547" i="2"/>
  <c r="U31547" i="2"/>
  <c r="T31547" i="2"/>
  <c r="S31547" i="2"/>
  <c r="R31547" i="2"/>
  <c r="Q31547" i="2"/>
  <c r="P31547" i="2"/>
  <c r="O31547" i="2"/>
  <c r="L31547" i="2"/>
  <c r="I31547" i="2"/>
  <c r="H31547" i="2"/>
  <c r="G31547" i="2"/>
  <c r="D31547" i="2"/>
  <c r="C31547" i="2"/>
  <c r="B31547" i="2"/>
  <c r="V31546" i="2"/>
  <c r="U31546" i="2"/>
  <c r="T31546" i="2"/>
  <c r="S31546" i="2"/>
  <c r="R31546" i="2"/>
  <c r="Q31546" i="2"/>
  <c r="P31546" i="2"/>
  <c r="O31546" i="2"/>
  <c r="L31546" i="2"/>
  <c r="I31546" i="2"/>
  <c r="H31546" i="2"/>
  <c r="G31546" i="2"/>
  <c r="D31546" i="2"/>
  <c r="C31546" i="2"/>
  <c r="B31546" i="2"/>
  <c r="V31545" i="2"/>
  <c r="U31545" i="2"/>
  <c r="T31545" i="2"/>
  <c r="S31545" i="2"/>
  <c r="R31545" i="2"/>
  <c r="Q31545" i="2"/>
  <c r="P31545" i="2"/>
  <c r="O31545" i="2"/>
  <c r="L31545" i="2"/>
  <c r="I31545" i="2"/>
  <c r="H31545" i="2"/>
  <c r="G31545" i="2"/>
  <c r="D31545" i="2"/>
  <c r="C31545" i="2"/>
  <c r="B31545" i="2"/>
  <c r="V31544" i="2"/>
  <c r="U31544" i="2"/>
  <c r="T31544" i="2"/>
  <c r="S31544" i="2"/>
  <c r="R31544" i="2"/>
  <c r="Q31544" i="2"/>
  <c r="P31544" i="2"/>
  <c r="O31544" i="2"/>
  <c r="L31544" i="2"/>
  <c r="I31544" i="2"/>
  <c r="H31544" i="2"/>
  <c r="G31544" i="2"/>
  <c r="D31544" i="2"/>
  <c r="C31544" i="2"/>
  <c r="B31544" i="2"/>
  <c r="V31543" i="2"/>
  <c r="U31543" i="2"/>
  <c r="T31543" i="2"/>
  <c r="S31543" i="2"/>
  <c r="R31543" i="2"/>
  <c r="Q31543" i="2"/>
  <c r="P31543" i="2"/>
  <c r="O31543" i="2"/>
  <c r="L31543" i="2"/>
  <c r="I31543" i="2"/>
  <c r="H31543" i="2"/>
  <c r="G31543" i="2"/>
  <c r="D31543" i="2"/>
  <c r="C31543" i="2"/>
  <c r="B31543" i="2"/>
  <c r="V31542" i="2"/>
  <c r="U31542" i="2"/>
  <c r="T31542" i="2"/>
  <c r="S31542" i="2"/>
  <c r="R31542" i="2"/>
  <c r="Q31542" i="2"/>
  <c r="P31542" i="2"/>
  <c r="O31542" i="2"/>
  <c r="L31542" i="2"/>
  <c r="I31542" i="2"/>
  <c r="H31542" i="2"/>
  <c r="G31542" i="2"/>
  <c r="D31542" i="2"/>
  <c r="C31542" i="2"/>
  <c r="B31542" i="2"/>
  <c r="V31541" i="2"/>
  <c r="U31541" i="2"/>
  <c r="T31541" i="2"/>
  <c r="S31541" i="2"/>
  <c r="R31541" i="2"/>
  <c r="Q31541" i="2"/>
  <c r="P31541" i="2"/>
  <c r="O31541" i="2"/>
  <c r="L31541" i="2"/>
  <c r="I31541" i="2"/>
  <c r="H31541" i="2"/>
  <c r="G31541" i="2"/>
  <c r="D31541" i="2"/>
  <c r="C31541" i="2"/>
  <c r="B31541" i="2"/>
  <c r="V31540" i="2"/>
  <c r="U31540" i="2"/>
  <c r="T31540" i="2"/>
  <c r="S31540" i="2"/>
  <c r="R31540" i="2"/>
  <c r="Q31540" i="2"/>
  <c r="P31540" i="2"/>
  <c r="O31540" i="2"/>
  <c r="L31540" i="2"/>
  <c r="I31540" i="2"/>
  <c r="H31540" i="2"/>
  <c r="G31540" i="2"/>
  <c r="D31540" i="2"/>
  <c r="C31540" i="2"/>
  <c r="B31540" i="2"/>
  <c r="V31539" i="2"/>
  <c r="U31539" i="2"/>
  <c r="T31539" i="2"/>
  <c r="S31539" i="2"/>
  <c r="R31539" i="2"/>
  <c r="Q31539" i="2"/>
  <c r="P31539" i="2"/>
  <c r="O31539" i="2"/>
  <c r="L31539" i="2"/>
  <c r="I31539" i="2"/>
  <c r="H31539" i="2"/>
  <c r="G31539" i="2"/>
  <c r="D31539" i="2"/>
  <c r="C31539" i="2"/>
  <c r="B31539" i="2"/>
  <c r="V31538" i="2"/>
  <c r="U31538" i="2"/>
  <c r="T31538" i="2"/>
  <c r="S31538" i="2"/>
  <c r="R31538" i="2"/>
  <c r="Q31538" i="2"/>
  <c r="P31538" i="2"/>
  <c r="O31538" i="2"/>
  <c r="L31538" i="2"/>
  <c r="I31538" i="2"/>
  <c r="H31538" i="2"/>
  <c r="G31538" i="2"/>
  <c r="D31538" i="2"/>
  <c r="C31538" i="2"/>
  <c r="B31538" i="2"/>
  <c r="V31537" i="2"/>
  <c r="U31537" i="2"/>
  <c r="T31537" i="2"/>
  <c r="S31537" i="2"/>
  <c r="R31537" i="2"/>
  <c r="Q31537" i="2"/>
  <c r="P31537" i="2"/>
  <c r="O31537" i="2"/>
  <c r="L31537" i="2"/>
  <c r="I31537" i="2"/>
  <c r="H31537" i="2"/>
  <c r="G31537" i="2"/>
  <c r="D31537" i="2"/>
  <c r="C31537" i="2"/>
  <c r="B31537" i="2"/>
  <c r="V31536" i="2"/>
  <c r="U31536" i="2"/>
  <c r="T31536" i="2"/>
  <c r="S31536" i="2"/>
  <c r="R31536" i="2"/>
  <c r="Q31536" i="2"/>
  <c r="P31536" i="2"/>
  <c r="O31536" i="2"/>
  <c r="L31536" i="2"/>
  <c r="I31536" i="2"/>
  <c r="H31536" i="2"/>
  <c r="G31536" i="2"/>
  <c r="D31536" i="2"/>
  <c r="C31536" i="2"/>
  <c r="B31536" i="2"/>
  <c r="V31535" i="2"/>
  <c r="U31535" i="2"/>
  <c r="T31535" i="2"/>
  <c r="S31535" i="2"/>
  <c r="R31535" i="2"/>
  <c r="Q31535" i="2"/>
  <c r="P31535" i="2"/>
  <c r="O31535" i="2"/>
  <c r="L31535" i="2"/>
  <c r="I31535" i="2"/>
  <c r="H31535" i="2"/>
  <c r="G31535" i="2"/>
  <c r="D31535" i="2"/>
  <c r="C31535" i="2"/>
  <c r="B31535" i="2"/>
  <c r="V31534" i="2"/>
  <c r="U31534" i="2"/>
  <c r="T31534" i="2"/>
  <c r="S31534" i="2"/>
  <c r="R31534" i="2"/>
  <c r="Q31534" i="2"/>
  <c r="P31534" i="2"/>
  <c r="O31534" i="2"/>
  <c r="L31534" i="2"/>
  <c r="I31534" i="2"/>
  <c r="H31534" i="2"/>
  <c r="G31534" i="2"/>
  <c r="D31534" i="2"/>
  <c r="C31534" i="2"/>
  <c r="B31534" i="2"/>
  <c r="V31533" i="2"/>
  <c r="U31533" i="2"/>
  <c r="T31533" i="2"/>
  <c r="S31533" i="2"/>
  <c r="R31533" i="2"/>
  <c r="Q31533" i="2"/>
  <c r="P31533" i="2"/>
  <c r="O31533" i="2"/>
  <c r="L31533" i="2"/>
  <c r="I31533" i="2"/>
  <c r="H31533" i="2"/>
  <c r="G31533" i="2"/>
  <c r="D31533" i="2"/>
  <c r="C31533" i="2"/>
  <c r="B31533" i="2"/>
  <c r="V31532" i="2"/>
  <c r="U31532" i="2"/>
  <c r="T31532" i="2"/>
  <c r="S31532" i="2"/>
  <c r="R31532" i="2"/>
  <c r="Q31532" i="2"/>
  <c r="P31532" i="2"/>
  <c r="O31532" i="2"/>
  <c r="L31532" i="2"/>
  <c r="I31532" i="2"/>
  <c r="H31532" i="2"/>
  <c r="G31532" i="2"/>
  <c r="D31532" i="2"/>
  <c r="C31532" i="2"/>
  <c r="B31532" i="2"/>
  <c r="V31531" i="2"/>
  <c r="U31531" i="2"/>
  <c r="T31531" i="2"/>
  <c r="S31531" i="2"/>
  <c r="R31531" i="2"/>
  <c r="Q31531" i="2"/>
  <c r="P31531" i="2"/>
  <c r="O31531" i="2"/>
  <c r="L31531" i="2"/>
  <c r="I31531" i="2"/>
  <c r="H31531" i="2"/>
  <c r="G31531" i="2"/>
  <c r="D31531" i="2"/>
  <c r="C31531" i="2"/>
  <c r="B31531" i="2"/>
  <c r="V31530" i="2"/>
  <c r="U31530" i="2"/>
  <c r="T31530" i="2"/>
  <c r="S31530" i="2"/>
  <c r="R31530" i="2"/>
  <c r="Q31530" i="2"/>
  <c r="P31530" i="2"/>
  <c r="O31530" i="2"/>
  <c r="L31530" i="2"/>
  <c r="I31530" i="2"/>
  <c r="H31530" i="2"/>
  <c r="G31530" i="2"/>
  <c r="D31530" i="2"/>
  <c r="C31530" i="2"/>
  <c r="B31530" i="2"/>
  <c r="V31529" i="2"/>
  <c r="U31529" i="2"/>
  <c r="T31529" i="2"/>
  <c r="S31529" i="2"/>
  <c r="R31529" i="2"/>
  <c r="Q31529" i="2"/>
  <c r="P31529" i="2"/>
  <c r="O31529" i="2"/>
  <c r="L31529" i="2"/>
  <c r="I31529" i="2"/>
  <c r="H31529" i="2"/>
  <c r="G31529" i="2"/>
  <c r="D31529" i="2"/>
  <c r="C31529" i="2"/>
  <c r="B31529" i="2"/>
  <c r="V31528" i="2"/>
  <c r="U31528" i="2"/>
  <c r="T31528" i="2"/>
  <c r="S31528" i="2"/>
  <c r="R31528" i="2"/>
  <c r="Q31528" i="2"/>
  <c r="P31528" i="2"/>
  <c r="O31528" i="2"/>
  <c r="L31528" i="2"/>
  <c r="I31528" i="2"/>
  <c r="H31528" i="2"/>
  <c r="G31528" i="2"/>
  <c r="D31528" i="2"/>
  <c r="C31528" i="2"/>
  <c r="B31528" i="2"/>
  <c r="V31527" i="2"/>
  <c r="U31527" i="2"/>
  <c r="T31527" i="2"/>
  <c r="S31527" i="2"/>
  <c r="R31527" i="2"/>
  <c r="Q31527" i="2"/>
  <c r="P31527" i="2"/>
  <c r="O31527" i="2"/>
  <c r="L31527" i="2"/>
  <c r="I31527" i="2"/>
  <c r="H31527" i="2"/>
  <c r="G31527" i="2"/>
  <c r="D31527" i="2"/>
  <c r="C31527" i="2"/>
  <c r="B31527" i="2"/>
  <c r="V31526" i="2"/>
  <c r="U31526" i="2"/>
  <c r="T31526" i="2"/>
  <c r="S31526" i="2"/>
  <c r="R31526" i="2"/>
  <c r="Q31526" i="2"/>
  <c r="P31526" i="2"/>
  <c r="O31526" i="2"/>
  <c r="L31526" i="2"/>
  <c r="I31526" i="2"/>
  <c r="H31526" i="2"/>
  <c r="G31526" i="2"/>
  <c r="D31526" i="2"/>
  <c r="C31526" i="2"/>
  <c r="B31526" i="2"/>
  <c r="V31525" i="2"/>
  <c r="U31525" i="2"/>
  <c r="T31525" i="2"/>
  <c r="S31525" i="2"/>
  <c r="R31525" i="2"/>
  <c r="Q31525" i="2"/>
  <c r="P31525" i="2"/>
  <c r="O31525" i="2"/>
  <c r="L31525" i="2"/>
  <c r="I31525" i="2"/>
  <c r="H31525" i="2"/>
  <c r="G31525" i="2"/>
  <c r="D31525" i="2"/>
  <c r="C31525" i="2"/>
  <c r="B31525" i="2"/>
  <c r="V31524" i="2"/>
  <c r="U31524" i="2"/>
  <c r="T31524" i="2"/>
  <c r="S31524" i="2"/>
  <c r="R31524" i="2"/>
  <c r="Q31524" i="2"/>
  <c r="P31524" i="2"/>
  <c r="O31524" i="2"/>
  <c r="L31524" i="2"/>
  <c r="I31524" i="2"/>
  <c r="H31524" i="2"/>
  <c r="G31524" i="2"/>
  <c r="D31524" i="2"/>
  <c r="C31524" i="2"/>
  <c r="B31524" i="2"/>
  <c r="V31523" i="2"/>
  <c r="U31523" i="2"/>
  <c r="T31523" i="2"/>
  <c r="S31523" i="2"/>
  <c r="R31523" i="2"/>
  <c r="Q31523" i="2"/>
  <c r="P31523" i="2"/>
  <c r="O31523" i="2"/>
  <c r="L31523" i="2"/>
  <c r="I31523" i="2"/>
  <c r="H31523" i="2"/>
  <c r="G31523" i="2"/>
  <c r="D31523" i="2"/>
  <c r="C31523" i="2"/>
  <c r="B31523" i="2"/>
  <c r="V31522" i="2"/>
  <c r="U31522" i="2"/>
  <c r="T31522" i="2"/>
  <c r="S31522" i="2"/>
  <c r="R31522" i="2"/>
  <c r="Q31522" i="2"/>
  <c r="P31522" i="2"/>
  <c r="O31522" i="2"/>
  <c r="L31522" i="2"/>
  <c r="I31522" i="2"/>
  <c r="H31522" i="2"/>
  <c r="G31522" i="2"/>
  <c r="D31522" i="2"/>
  <c r="C31522" i="2"/>
  <c r="B31522" i="2"/>
  <c r="V31521" i="2"/>
  <c r="U31521" i="2"/>
  <c r="T31521" i="2"/>
  <c r="S31521" i="2"/>
  <c r="R31521" i="2"/>
  <c r="Q31521" i="2"/>
  <c r="P31521" i="2"/>
  <c r="O31521" i="2"/>
  <c r="L31521" i="2"/>
  <c r="I31521" i="2"/>
  <c r="H31521" i="2"/>
  <c r="G31521" i="2"/>
  <c r="D31521" i="2"/>
  <c r="C31521" i="2"/>
  <c r="B31521" i="2"/>
  <c r="V31520" i="2"/>
  <c r="U31520" i="2"/>
  <c r="T31520" i="2"/>
  <c r="S31520" i="2"/>
  <c r="R31520" i="2"/>
  <c r="Q31520" i="2"/>
  <c r="P31520" i="2"/>
  <c r="O31520" i="2"/>
  <c r="L31520" i="2"/>
  <c r="I31520" i="2"/>
  <c r="H31520" i="2"/>
  <c r="G31520" i="2"/>
  <c r="D31520" i="2"/>
  <c r="C31520" i="2"/>
  <c r="B31520" i="2"/>
  <c r="V31519" i="2"/>
  <c r="U31519" i="2"/>
  <c r="T31519" i="2"/>
  <c r="S31519" i="2"/>
  <c r="R31519" i="2"/>
  <c r="Q31519" i="2"/>
  <c r="P31519" i="2"/>
  <c r="O31519" i="2"/>
  <c r="L31519" i="2"/>
  <c r="I31519" i="2"/>
  <c r="H31519" i="2"/>
  <c r="G31519" i="2"/>
  <c r="D31519" i="2"/>
  <c r="C31519" i="2"/>
  <c r="B31519" i="2"/>
  <c r="V31518" i="2"/>
  <c r="U31518" i="2"/>
  <c r="T31518" i="2"/>
  <c r="S31518" i="2"/>
  <c r="R31518" i="2"/>
  <c r="Q31518" i="2"/>
  <c r="P31518" i="2"/>
  <c r="O31518" i="2"/>
  <c r="L31518" i="2"/>
  <c r="I31518" i="2"/>
  <c r="H31518" i="2"/>
  <c r="G31518" i="2"/>
  <c r="D31518" i="2"/>
  <c r="C31518" i="2"/>
  <c r="B31518" i="2"/>
  <c r="V31517" i="2"/>
  <c r="U31517" i="2"/>
  <c r="T31517" i="2"/>
  <c r="S31517" i="2"/>
  <c r="R31517" i="2"/>
  <c r="Q31517" i="2"/>
  <c r="P31517" i="2"/>
  <c r="O31517" i="2"/>
  <c r="L31517" i="2"/>
  <c r="I31517" i="2"/>
  <c r="H31517" i="2"/>
  <c r="G31517" i="2"/>
  <c r="D31517" i="2"/>
  <c r="C31517" i="2"/>
  <c r="B31517" i="2"/>
  <c r="V31516" i="2"/>
  <c r="U31516" i="2"/>
  <c r="T31516" i="2"/>
  <c r="S31516" i="2"/>
  <c r="R31516" i="2"/>
  <c r="Q31516" i="2"/>
  <c r="P31516" i="2"/>
  <c r="O31516" i="2"/>
  <c r="L31516" i="2"/>
  <c r="I31516" i="2"/>
  <c r="H31516" i="2"/>
  <c r="G31516" i="2"/>
  <c r="D31516" i="2"/>
  <c r="C31516" i="2"/>
  <c r="B31516" i="2"/>
  <c r="V31515" i="2"/>
  <c r="U31515" i="2"/>
  <c r="T31515" i="2"/>
  <c r="S31515" i="2"/>
  <c r="R31515" i="2"/>
  <c r="Q31515" i="2"/>
  <c r="P31515" i="2"/>
  <c r="O31515" i="2"/>
  <c r="L31515" i="2"/>
  <c r="I31515" i="2"/>
  <c r="H31515" i="2"/>
  <c r="G31515" i="2"/>
  <c r="D31515" i="2"/>
  <c r="C31515" i="2"/>
  <c r="B31515" i="2"/>
  <c r="V31514" i="2"/>
  <c r="U31514" i="2"/>
  <c r="T31514" i="2"/>
  <c r="S31514" i="2"/>
  <c r="R31514" i="2"/>
  <c r="Q31514" i="2"/>
  <c r="P31514" i="2"/>
  <c r="O31514" i="2"/>
  <c r="L31514" i="2"/>
  <c r="I31514" i="2"/>
  <c r="H31514" i="2"/>
  <c r="G31514" i="2"/>
  <c r="D31514" i="2"/>
  <c r="C31514" i="2"/>
  <c r="B31514" i="2"/>
  <c r="V31513" i="2"/>
  <c r="U31513" i="2"/>
  <c r="T31513" i="2"/>
  <c r="S31513" i="2"/>
  <c r="R31513" i="2"/>
  <c r="Q31513" i="2"/>
  <c r="P31513" i="2"/>
  <c r="O31513" i="2"/>
  <c r="L31513" i="2"/>
  <c r="I31513" i="2"/>
  <c r="H31513" i="2"/>
  <c r="G31513" i="2"/>
  <c r="D31513" i="2"/>
  <c r="C31513" i="2"/>
  <c r="B31513" i="2"/>
  <c r="V31512" i="2"/>
  <c r="U31512" i="2"/>
  <c r="T31512" i="2"/>
  <c r="S31512" i="2"/>
  <c r="R31512" i="2"/>
  <c r="Q31512" i="2"/>
  <c r="P31512" i="2"/>
  <c r="O31512" i="2"/>
  <c r="L31512" i="2"/>
  <c r="I31512" i="2"/>
  <c r="H31512" i="2"/>
  <c r="G31512" i="2"/>
  <c r="D31512" i="2"/>
  <c r="C31512" i="2"/>
  <c r="B31512" i="2"/>
  <c r="V31511" i="2"/>
  <c r="U31511" i="2"/>
  <c r="T31511" i="2"/>
  <c r="S31511" i="2"/>
  <c r="R31511" i="2"/>
  <c r="Q31511" i="2"/>
  <c r="P31511" i="2"/>
  <c r="O31511" i="2"/>
  <c r="L31511" i="2"/>
  <c r="I31511" i="2"/>
  <c r="H31511" i="2"/>
  <c r="G31511" i="2"/>
  <c r="D31511" i="2"/>
  <c r="C31511" i="2"/>
  <c r="B31511" i="2"/>
  <c r="V31510" i="2"/>
  <c r="U31510" i="2"/>
  <c r="T31510" i="2"/>
  <c r="S31510" i="2"/>
  <c r="R31510" i="2"/>
  <c r="Q31510" i="2"/>
  <c r="P31510" i="2"/>
  <c r="O31510" i="2"/>
  <c r="L31510" i="2"/>
  <c r="I31510" i="2"/>
  <c r="H31510" i="2"/>
  <c r="G31510" i="2"/>
  <c r="D31510" i="2"/>
  <c r="C31510" i="2"/>
  <c r="B31510" i="2"/>
  <c r="V31509" i="2"/>
  <c r="U31509" i="2"/>
  <c r="T31509" i="2"/>
  <c r="S31509" i="2"/>
  <c r="R31509" i="2"/>
  <c r="Q31509" i="2"/>
  <c r="P31509" i="2"/>
  <c r="O31509" i="2"/>
  <c r="L31509" i="2"/>
  <c r="I31509" i="2"/>
  <c r="H31509" i="2"/>
  <c r="G31509" i="2"/>
  <c r="D31509" i="2"/>
  <c r="C31509" i="2"/>
  <c r="B31509" i="2"/>
  <c r="V31508" i="2"/>
  <c r="U31508" i="2"/>
  <c r="T31508" i="2"/>
  <c r="S31508" i="2"/>
  <c r="R31508" i="2"/>
  <c r="Q31508" i="2"/>
  <c r="P31508" i="2"/>
  <c r="O31508" i="2"/>
  <c r="L31508" i="2"/>
  <c r="I31508" i="2"/>
  <c r="H31508" i="2"/>
  <c r="G31508" i="2"/>
  <c r="D31508" i="2"/>
  <c r="C31508" i="2"/>
  <c r="B31508" i="2"/>
  <c r="V31507" i="2"/>
  <c r="U31507" i="2"/>
  <c r="T31507" i="2"/>
  <c r="S31507" i="2"/>
  <c r="R31507" i="2"/>
  <c r="Q31507" i="2"/>
  <c r="P31507" i="2"/>
  <c r="O31507" i="2"/>
  <c r="L31507" i="2"/>
  <c r="I31507" i="2"/>
  <c r="H31507" i="2"/>
  <c r="G31507" i="2"/>
  <c r="D31507" i="2"/>
  <c r="C31507" i="2"/>
  <c r="B31507" i="2"/>
  <c r="V31506" i="2"/>
  <c r="U31506" i="2"/>
  <c r="T31506" i="2"/>
  <c r="S31506" i="2"/>
  <c r="R31506" i="2"/>
  <c r="Q31506" i="2"/>
  <c r="P31506" i="2"/>
  <c r="O31506" i="2"/>
  <c r="L31506" i="2"/>
  <c r="I31506" i="2"/>
  <c r="H31506" i="2"/>
  <c r="G31506" i="2"/>
  <c r="D31506" i="2"/>
  <c r="C31506" i="2"/>
  <c r="B31506" i="2"/>
  <c r="V31505" i="2"/>
  <c r="U31505" i="2"/>
  <c r="T31505" i="2"/>
  <c r="S31505" i="2"/>
  <c r="R31505" i="2"/>
  <c r="Q31505" i="2"/>
  <c r="P31505" i="2"/>
  <c r="O31505" i="2"/>
  <c r="L31505" i="2"/>
  <c r="I31505" i="2"/>
  <c r="H31505" i="2"/>
  <c r="G31505" i="2"/>
  <c r="D31505" i="2"/>
  <c r="C31505" i="2"/>
  <c r="B31505" i="2"/>
  <c r="V31504" i="2"/>
  <c r="U31504" i="2"/>
  <c r="T31504" i="2"/>
  <c r="S31504" i="2"/>
  <c r="R31504" i="2"/>
  <c r="Q31504" i="2"/>
  <c r="P31504" i="2"/>
  <c r="O31504" i="2"/>
  <c r="L31504" i="2"/>
  <c r="I31504" i="2"/>
  <c r="H31504" i="2"/>
  <c r="G31504" i="2"/>
  <c r="D31504" i="2"/>
  <c r="C31504" i="2"/>
  <c r="B31504" i="2"/>
  <c r="V31503" i="2"/>
  <c r="U31503" i="2"/>
  <c r="T31503" i="2"/>
  <c r="S31503" i="2"/>
  <c r="R31503" i="2"/>
  <c r="Q31503" i="2"/>
  <c r="P31503" i="2"/>
  <c r="O31503" i="2"/>
  <c r="L31503" i="2"/>
  <c r="I31503" i="2"/>
  <c r="H31503" i="2"/>
  <c r="G31503" i="2"/>
  <c r="D31503" i="2"/>
  <c r="C31503" i="2"/>
  <c r="B31503" i="2"/>
  <c r="V31502" i="2"/>
  <c r="U31502" i="2"/>
  <c r="T31502" i="2"/>
  <c r="S31502" i="2"/>
  <c r="R31502" i="2"/>
  <c r="Q31502" i="2"/>
  <c r="P31502" i="2"/>
  <c r="O31502" i="2"/>
  <c r="L31502" i="2"/>
  <c r="I31502" i="2"/>
  <c r="H31502" i="2"/>
  <c r="G31502" i="2"/>
  <c r="D31502" i="2"/>
  <c r="C31502" i="2"/>
  <c r="B31502" i="2"/>
  <c r="V31501" i="2"/>
  <c r="U31501" i="2"/>
  <c r="T31501" i="2"/>
  <c r="S31501" i="2"/>
  <c r="R31501" i="2"/>
  <c r="Q31501" i="2"/>
  <c r="P31501" i="2"/>
  <c r="O31501" i="2"/>
  <c r="L31501" i="2"/>
  <c r="I31501" i="2"/>
  <c r="H31501" i="2"/>
  <c r="G31501" i="2"/>
  <c r="D31501" i="2"/>
  <c r="C31501" i="2"/>
  <c r="B31501" i="2"/>
  <c r="V31500" i="2"/>
  <c r="U31500" i="2"/>
  <c r="T31500" i="2"/>
  <c r="S31500" i="2"/>
  <c r="R31500" i="2"/>
  <c r="Q31500" i="2"/>
  <c r="P31500" i="2"/>
  <c r="O31500" i="2"/>
  <c r="L31500" i="2"/>
  <c r="I31500" i="2"/>
  <c r="H31500" i="2"/>
  <c r="G31500" i="2"/>
  <c r="D31500" i="2"/>
  <c r="C31500" i="2"/>
  <c r="B31500" i="2"/>
  <c r="V31499" i="2"/>
  <c r="U31499" i="2"/>
  <c r="T31499" i="2"/>
  <c r="S31499" i="2"/>
  <c r="R31499" i="2"/>
  <c r="Q31499" i="2"/>
  <c r="P31499" i="2"/>
  <c r="O31499" i="2"/>
  <c r="L31499" i="2"/>
  <c r="I31499" i="2"/>
  <c r="H31499" i="2"/>
  <c r="G31499" i="2"/>
  <c r="D31499" i="2"/>
  <c r="C31499" i="2"/>
  <c r="B31499" i="2"/>
  <c r="V31498" i="2"/>
  <c r="U31498" i="2"/>
  <c r="T31498" i="2"/>
  <c r="S31498" i="2"/>
  <c r="R31498" i="2"/>
  <c r="Q31498" i="2"/>
  <c r="P31498" i="2"/>
  <c r="O31498" i="2"/>
  <c r="L31498" i="2"/>
  <c r="I31498" i="2"/>
  <c r="H31498" i="2"/>
  <c r="G31498" i="2"/>
  <c r="D31498" i="2"/>
  <c r="C31498" i="2"/>
  <c r="B31498" i="2"/>
  <c r="V31497" i="2"/>
  <c r="U31497" i="2"/>
  <c r="T31497" i="2"/>
  <c r="S31497" i="2"/>
  <c r="R31497" i="2"/>
  <c r="Q31497" i="2"/>
  <c r="P31497" i="2"/>
  <c r="O31497" i="2"/>
  <c r="L31497" i="2"/>
  <c r="I31497" i="2"/>
  <c r="H31497" i="2"/>
  <c r="G31497" i="2"/>
  <c r="D31497" i="2"/>
  <c r="C31497" i="2"/>
  <c r="B31497" i="2"/>
  <c r="V31496" i="2"/>
  <c r="U31496" i="2"/>
  <c r="T31496" i="2"/>
  <c r="S31496" i="2"/>
  <c r="R31496" i="2"/>
  <c r="Q31496" i="2"/>
  <c r="P31496" i="2"/>
  <c r="O31496" i="2"/>
  <c r="L31496" i="2"/>
  <c r="I31496" i="2"/>
  <c r="H31496" i="2"/>
  <c r="G31496" i="2"/>
  <c r="D31496" i="2"/>
  <c r="C31496" i="2"/>
  <c r="B31496" i="2"/>
  <c r="V31495" i="2"/>
  <c r="U31495" i="2"/>
  <c r="T31495" i="2"/>
  <c r="S31495" i="2"/>
  <c r="R31495" i="2"/>
  <c r="Q31495" i="2"/>
  <c r="P31495" i="2"/>
  <c r="O31495" i="2"/>
  <c r="L31495" i="2"/>
  <c r="I31495" i="2"/>
  <c r="H31495" i="2"/>
  <c r="G31495" i="2"/>
  <c r="D31495" i="2"/>
  <c r="C31495" i="2"/>
  <c r="B31495" i="2"/>
  <c r="V31494" i="2"/>
  <c r="U31494" i="2"/>
  <c r="T31494" i="2"/>
  <c r="S31494" i="2"/>
  <c r="R31494" i="2"/>
  <c r="Q31494" i="2"/>
  <c r="P31494" i="2"/>
  <c r="O31494" i="2"/>
  <c r="L31494" i="2"/>
  <c r="I31494" i="2"/>
  <c r="H31494" i="2"/>
  <c r="G31494" i="2"/>
  <c r="D31494" i="2"/>
  <c r="C31494" i="2"/>
  <c r="B31494" i="2"/>
  <c r="V31493" i="2"/>
  <c r="U31493" i="2"/>
  <c r="T31493" i="2"/>
  <c r="S31493" i="2"/>
  <c r="R31493" i="2"/>
  <c r="Q31493" i="2"/>
  <c r="P31493" i="2"/>
  <c r="O31493" i="2"/>
  <c r="L31493" i="2"/>
  <c r="I31493" i="2"/>
  <c r="H31493" i="2"/>
  <c r="G31493" i="2"/>
  <c r="D31493" i="2"/>
  <c r="C31493" i="2"/>
  <c r="B31493" i="2"/>
  <c r="V31492" i="2"/>
  <c r="U31492" i="2"/>
  <c r="T31492" i="2"/>
  <c r="S31492" i="2"/>
  <c r="R31492" i="2"/>
  <c r="Q31492" i="2"/>
  <c r="P31492" i="2"/>
  <c r="O31492" i="2"/>
  <c r="L31492" i="2"/>
  <c r="I31492" i="2"/>
  <c r="H31492" i="2"/>
  <c r="G31492" i="2"/>
  <c r="D31492" i="2"/>
  <c r="C31492" i="2"/>
  <c r="B31492" i="2"/>
  <c r="V31491" i="2"/>
  <c r="U31491" i="2"/>
  <c r="T31491" i="2"/>
  <c r="S31491" i="2"/>
  <c r="R31491" i="2"/>
  <c r="Q31491" i="2"/>
  <c r="P31491" i="2"/>
  <c r="O31491" i="2"/>
  <c r="L31491" i="2"/>
  <c r="I31491" i="2"/>
  <c r="H31491" i="2"/>
  <c r="G31491" i="2"/>
  <c r="D31491" i="2"/>
  <c r="C31491" i="2"/>
  <c r="B31491" i="2"/>
  <c r="V31490" i="2"/>
  <c r="U31490" i="2"/>
  <c r="T31490" i="2"/>
  <c r="S31490" i="2"/>
  <c r="R31490" i="2"/>
  <c r="Q31490" i="2"/>
  <c r="P31490" i="2"/>
  <c r="O31490" i="2"/>
  <c r="L31490" i="2"/>
  <c r="I31490" i="2"/>
  <c r="H31490" i="2"/>
  <c r="G31490" i="2"/>
  <c r="D31490" i="2"/>
  <c r="C31490" i="2"/>
  <c r="B31490" i="2"/>
  <c r="V31489" i="2"/>
  <c r="U31489" i="2"/>
  <c r="T31489" i="2"/>
  <c r="S31489" i="2"/>
  <c r="R31489" i="2"/>
  <c r="Q31489" i="2"/>
  <c r="P31489" i="2"/>
  <c r="O31489" i="2"/>
  <c r="L31489" i="2"/>
  <c r="I31489" i="2"/>
  <c r="H31489" i="2"/>
  <c r="G31489" i="2"/>
  <c r="D31489" i="2"/>
  <c r="C31489" i="2"/>
  <c r="B31489" i="2"/>
  <c r="V31488" i="2"/>
  <c r="U31488" i="2"/>
  <c r="T31488" i="2"/>
  <c r="S31488" i="2"/>
  <c r="R31488" i="2"/>
  <c r="Q31488" i="2"/>
  <c r="P31488" i="2"/>
  <c r="O31488" i="2"/>
  <c r="L31488" i="2"/>
  <c r="I31488" i="2"/>
  <c r="H31488" i="2"/>
  <c r="G31488" i="2"/>
  <c r="D31488" i="2"/>
  <c r="C31488" i="2"/>
  <c r="B31488" i="2"/>
  <c r="V31487" i="2"/>
  <c r="U31487" i="2"/>
  <c r="T31487" i="2"/>
  <c r="S31487" i="2"/>
  <c r="R31487" i="2"/>
  <c r="Q31487" i="2"/>
  <c r="P31487" i="2"/>
  <c r="O31487" i="2"/>
  <c r="L31487" i="2"/>
  <c r="I31487" i="2"/>
  <c r="H31487" i="2"/>
  <c r="G31487" i="2"/>
  <c r="D31487" i="2"/>
  <c r="C31487" i="2"/>
  <c r="B31487" i="2"/>
  <c r="V31486" i="2"/>
  <c r="U31486" i="2"/>
  <c r="T31486" i="2"/>
  <c r="S31486" i="2"/>
  <c r="R31486" i="2"/>
  <c r="Q31486" i="2"/>
  <c r="P31486" i="2"/>
  <c r="O31486" i="2"/>
  <c r="L31486" i="2"/>
  <c r="I31486" i="2"/>
  <c r="H31486" i="2"/>
  <c r="G31486" i="2"/>
  <c r="D31486" i="2"/>
  <c r="C31486" i="2"/>
  <c r="B31486" i="2"/>
  <c r="V31485" i="2"/>
  <c r="U31485" i="2"/>
  <c r="T31485" i="2"/>
  <c r="S31485" i="2"/>
  <c r="R31485" i="2"/>
  <c r="Q31485" i="2"/>
  <c r="P31485" i="2"/>
  <c r="O31485" i="2"/>
  <c r="L31485" i="2"/>
  <c r="I31485" i="2"/>
  <c r="H31485" i="2"/>
  <c r="G31485" i="2"/>
  <c r="D31485" i="2"/>
  <c r="C31485" i="2"/>
  <c r="B31485" i="2"/>
  <c r="V31484" i="2"/>
  <c r="U31484" i="2"/>
  <c r="T31484" i="2"/>
  <c r="S31484" i="2"/>
  <c r="R31484" i="2"/>
  <c r="Q31484" i="2"/>
  <c r="P31484" i="2"/>
  <c r="O31484" i="2"/>
  <c r="L31484" i="2"/>
  <c r="I31484" i="2"/>
  <c r="H31484" i="2"/>
  <c r="G31484" i="2"/>
  <c r="D31484" i="2"/>
  <c r="C31484" i="2"/>
  <c r="B31484" i="2"/>
  <c r="V31483" i="2"/>
  <c r="U31483" i="2"/>
  <c r="T31483" i="2"/>
  <c r="S31483" i="2"/>
  <c r="R31483" i="2"/>
  <c r="Q31483" i="2"/>
  <c r="P31483" i="2"/>
  <c r="O31483" i="2"/>
  <c r="L31483" i="2"/>
  <c r="I31483" i="2"/>
  <c r="H31483" i="2"/>
  <c r="G31483" i="2"/>
  <c r="D31483" i="2"/>
  <c r="C31483" i="2"/>
  <c r="B31483" i="2"/>
  <c r="V31482" i="2"/>
  <c r="U31482" i="2"/>
  <c r="T31482" i="2"/>
  <c r="S31482" i="2"/>
  <c r="R31482" i="2"/>
  <c r="Q31482" i="2"/>
  <c r="P31482" i="2"/>
  <c r="O31482" i="2"/>
  <c r="L31482" i="2"/>
  <c r="I31482" i="2"/>
  <c r="H31482" i="2"/>
  <c r="G31482" i="2"/>
  <c r="D31482" i="2"/>
  <c r="C31482" i="2"/>
  <c r="B31482" i="2"/>
  <c r="V31481" i="2"/>
  <c r="U31481" i="2"/>
  <c r="T31481" i="2"/>
  <c r="S31481" i="2"/>
  <c r="R31481" i="2"/>
  <c r="Q31481" i="2"/>
  <c r="P31481" i="2"/>
  <c r="O31481" i="2"/>
  <c r="L31481" i="2"/>
  <c r="I31481" i="2"/>
  <c r="H31481" i="2"/>
  <c r="G31481" i="2"/>
  <c r="D31481" i="2"/>
  <c r="C31481" i="2"/>
  <c r="B31481" i="2"/>
  <c r="V31480" i="2"/>
  <c r="U31480" i="2"/>
  <c r="T31480" i="2"/>
  <c r="S31480" i="2"/>
  <c r="R31480" i="2"/>
  <c r="Q31480" i="2"/>
  <c r="P31480" i="2"/>
  <c r="O31480" i="2"/>
  <c r="L31480" i="2"/>
  <c r="I31480" i="2"/>
  <c r="H31480" i="2"/>
  <c r="G31480" i="2"/>
  <c r="D31480" i="2"/>
  <c r="C31480" i="2"/>
  <c r="B31480" i="2"/>
  <c r="V31479" i="2"/>
  <c r="U31479" i="2"/>
  <c r="T31479" i="2"/>
  <c r="S31479" i="2"/>
  <c r="R31479" i="2"/>
  <c r="Q31479" i="2"/>
  <c r="P31479" i="2"/>
  <c r="O31479" i="2"/>
  <c r="L31479" i="2"/>
  <c r="I31479" i="2"/>
  <c r="H31479" i="2"/>
  <c r="G31479" i="2"/>
  <c r="D31479" i="2"/>
  <c r="C31479" i="2"/>
  <c r="B31479" i="2"/>
  <c r="V31478" i="2"/>
  <c r="U31478" i="2"/>
  <c r="T31478" i="2"/>
  <c r="S31478" i="2"/>
  <c r="R31478" i="2"/>
  <c r="Q31478" i="2"/>
  <c r="P31478" i="2"/>
  <c r="O31478" i="2"/>
  <c r="L31478" i="2"/>
  <c r="I31478" i="2"/>
  <c r="H31478" i="2"/>
  <c r="G31478" i="2"/>
  <c r="D31478" i="2"/>
  <c r="C31478" i="2"/>
  <c r="B31478" i="2"/>
  <c r="V31477" i="2"/>
  <c r="U31477" i="2"/>
  <c r="T31477" i="2"/>
  <c r="S31477" i="2"/>
  <c r="R31477" i="2"/>
  <c r="Q31477" i="2"/>
  <c r="P31477" i="2"/>
  <c r="O31477" i="2"/>
  <c r="L31477" i="2"/>
  <c r="I31477" i="2"/>
  <c r="H31477" i="2"/>
  <c r="G31477" i="2"/>
  <c r="D31477" i="2"/>
  <c r="C31477" i="2"/>
  <c r="B31477" i="2"/>
  <c r="V31476" i="2"/>
  <c r="U31476" i="2"/>
  <c r="T31476" i="2"/>
  <c r="S31476" i="2"/>
  <c r="R31476" i="2"/>
  <c r="Q31476" i="2"/>
  <c r="P31476" i="2"/>
  <c r="O31476" i="2"/>
  <c r="L31476" i="2"/>
  <c r="I31476" i="2"/>
  <c r="H31476" i="2"/>
  <c r="G31476" i="2"/>
  <c r="D31476" i="2"/>
  <c r="C31476" i="2"/>
  <c r="B31476" i="2"/>
  <c r="V31475" i="2"/>
  <c r="U31475" i="2"/>
  <c r="T31475" i="2"/>
  <c r="S31475" i="2"/>
  <c r="R31475" i="2"/>
  <c r="Q31475" i="2"/>
  <c r="P31475" i="2"/>
  <c r="O31475" i="2"/>
  <c r="L31475" i="2"/>
  <c r="I31475" i="2"/>
  <c r="H31475" i="2"/>
  <c r="G31475" i="2"/>
  <c r="D31475" i="2"/>
  <c r="C31475" i="2"/>
  <c r="B31475" i="2"/>
  <c r="V31474" i="2"/>
  <c r="U31474" i="2"/>
  <c r="T31474" i="2"/>
  <c r="S31474" i="2"/>
  <c r="R31474" i="2"/>
  <c r="Q31474" i="2"/>
  <c r="P31474" i="2"/>
  <c r="O31474" i="2"/>
  <c r="L31474" i="2"/>
  <c r="I31474" i="2"/>
  <c r="H31474" i="2"/>
  <c r="G31474" i="2"/>
  <c r="D31474" i="2"/>
  <c r="C31474" i="2"/>
  <c r="B31474" i="2"/>
  <c r="V31473" i="2"/>
  <c r="U31473" i="2"/>
  <c r="T31473" i="2"/>
  <c r="S31473" i="2"/>
  <c r="R31473" i="2"/>
  <c r="Q31473" i="2"/>
  <c r="P31473" i="2"/>
  <c r="O31473" i="2"/>
  <c r="L31473" i="2"/>
  <c r="I31473" i="2"/>
  <c r="H31473" i="2"/>
  <c r="G31473" i="2"/>
  <c r="D31473" i="2"/>
  <c r="C31473" i="2"/>
  <c r="B31473" i="2"/>
  <c r="V31472" i="2"/>
  <c r="U31472" i="2"/>
  <c r="T31472" i="2"/>
  <c r="S31472" i="2"/>
  <c r="R31472" i="2"/>
  <c r="Q31472" i="2"/>
  <c r="P31472" i="2"/>
  <c r="O31472" i="2"/>
  <c r="L31472" i="2"/>
  <c r="I31472" i="2"/>
  <c r="H31472" i="2"/>
  <c r="G31472" i="2"/>
  <c r="D31472" i="2"/>
  <c r="C31472" i="2"/>
  <c r="B31472" i="2"/>
  <c r="V31471" i="2"/>
  <c r="U31471" i="2"/>
  <c r="T31471" i="2"/>
  <c r="S31471" i="2"/>
  <c r="R31471" i="2"/>
  <c r="Q31471" i="2"/>
  <c r="P31471" i="2"/>
  <c r="O31471" i="2"/>
  <c r="L31471" i="2"/>
  <c r="I31471" i="2"/>
  <c r="H31471" i="2"/>
  <c r="G31471" i="2"/>
  <c r="D31471" i="2"/>
  <c r="C31471" i="2"/>
  <c r="B31471" i="2"/>
  <c r="V31470" i="2"/>
  <c r="U31470" i="2"/>
  <c r="T31470" i="2"/>
  <c r="S31470" i="2"/>
  <c r="R31470" i="2"/>
  <c r="Q31470" i="2"/>
  <c r="P31470" i="2"/>
  <c r="O31470" i="2"/>
  <c r="L31470" i="2"/>
  <c r="I31470" i="2"/>
  <c r="H31470" i="2"/>
  <c r="G31470" i="2"/>
  <c r="D31470" i="2"/>
  <c r="C31470" i="2"/>
  <c r="B31470" i="2"/>
  <c r="V31469" i="2"/>
  <c r="U31469" i="2"/>
  <c r="T31469" i="2"/>
  <c r="S31469" i="2"/>
  <c r="R31469" i="2"/>
  <c r="Q31469" i="2"/>
  <c r="P31469" i="2"/>
  <c r="O31469" i="2"/>
  <c r="L31469" i="2"/>
  <c r="I31469" i="2"/>
  <c r="H31469" i="2"/>
  <c r="G31469" i="2"/>
  <c r="D31469" i="2"/>
  <c r="C31469" i="2"/>
  <c r="B31469" i="2"/>
  <c r="V31468" i="2"/>
  <c r="U31468" i="2"/>
  <c r="T31468" i="2"/>
  <c r="S31468" i="2"/>
  <c r="R31468" i="2"/>
  <c r="Q31468" i="2"/>
  <c r="P31468" i="2"/>
  <c r="O31468" i="2"/>
  <c r="L31468" i="2"/>
  <c r="I31468" i="2"/>
  <c r="H31468" i="2"/>
  <c r="G31468" i="2"/>
  <c r="D31468" i="2"/>
  <c r="C31468" i="2"/>
  <c r="B31468" i="2"/>
  <c r="V31467" i="2"/>
  <c r="U31467" i="2"/>
  <c r="T31467" i="2"/>
  <c r="S31467" i="2"/>
  <c r="R31467" i="2"/>
  <c r="Q31467" i="2"/>
  <c r="P31467" i="2"/>
  <c r="O31467" i="2"/>
  <c r="L31467" i="2"/>
  <c r="I31467" i="2"/>
  <c r="H31467" i="2"/>
  <c r="G31467" i="2"/>
  <c r="D31467" i="2"/>
  <c r="C31467" i="2"/>
  <c r="B31467" i="2"/>
  <c r="V31466" i="2"/>
  <c r="U31466" i="2"/>
  <c r="T31466" i="2"/>
  <c r="S31466" i="2"/>
  <c r="R31466" i="2"/>
  <c r="Q31466" i="2"/>
  <c r="P31466" i="2"/>
  <c r="O31466" i="2"/>
  <c r="L31466" i="2"/>
  <c r="I31466" i="2"/>
  <c r="H31466" i="2"/>
  <c r="G31466" i="2"/>
  <c r="D31466" i="2"/>
  <c r="C31466" i="2"/>
  <c r="B31466" i="2"/>
  <c r="V31465" i="2"/>
  <c r="U31465" i="2"/>
  <c r="T31465" i="2"/>
  <c r="S31465" i="2"/>
  <c r="R31465" i="2"/>
  <c r="Q31465" i="2"/>
  <c r="P31465" i="2"/>
  <c r="O31465" i="2"/>
  <c r="L31465" i="2"/>
  <c r="I31465" i="2"/>
  <c r="H31465" i="2"/>
  <c r="G31465" i="2"/>
  <c r="D31465" i="2"/>
  <c r="C31465" i="2"/>
  <c r="B31465" i="2"/>
  <c r="V31464" i="2"/>
  <c r="U31464" i="2"/>
  <c r="T31464" i="2"/>
  <c r="S31464" i="2"/>
  <c r="R31464" i="2"/>
  <c r="Q31464" i="2"/>
  <c r="P31464" i="2"/>
  <c r="O31464" i="2"/>
  <c r="L31464" i="2"/>
  <c r="I31464" i="2"/>
  <c r="H31464" i="2"/>
  <c r="G31464" i="2"/>
  <c r="D31464" i="2"/>
  <c r="C31464" i="2"/>
  <c r="B31464" i="2"/>
  <c r="V31463" i="2"/>
  <c r="U31463" i="2"/>
  <c r="T31463" i="2"/>
  <c r="S31463" i="2"/>
  <c r="R31463" i="2"/>
  <c r="Q31463" i="2"/>
  <c r="P31463" i="2"/>
  <c r="O31463" i="2"/>
  <c r="L31463" i="2"/>
  <c r="I31463" i="2"/>
  <c r="H31463" i="2"/>
  <c r="G31463" i="2"/>
  <c r="D31463" i="2"/>
  <c r="C31463" i="2"/>
  <c r="B31463" i="2"/>
  <c r="V31462" i="2"/>
  <c r="U31462" i="2"/>
  <c r="T31462" i="2"/>
  <c r="S31462" i="2"/>
  <c r="R31462" i="2"/>
  <c r="Q31462" i="2"/>
  <c r="P31462" i="2"/>
  <c r="O31462" i="2"/>
  <c r="L31462" i="2"/>
  <c r="I31462" i="2"/>
  <c r="H31462" i="2"/>
  <c r="G31462" i="2"/>
  <c r="D31462" i="2"/>
  <c r="C31462" i="2"/>
  <c r="B31462" i="2"/>
  <c r="V31461" i="2"/>
  <c r="U31461" i="2"/>
  <c r="T31461" i="2"/>
  <c r="S31461" i="2"/>
  <c r="R31461" i="2"/>
  <c r="Q31461" i="2"/>
  <c r="P31461" i="2"/>
  <c r="O31461" i="2"/>
  <c r="L31461" i="2"/>
  <c r="I31461" i="2"/>
  <c r="H31461" i="2"/>
  <c r="G31461" i="2"/>
  <c r="D31461" i="2"/>
  <c r="C31461" i="2"/>
  <c r="B31461" i="2"/>
  <c r="V31460" i="2"/>
  <c r="U31460" i="2"/>
  <c r="T31460" i="2"/>
  <c r="S31460" i="2"/>
  <c r="R31460" i="2"/>
  <c r="Q31460" i="2"/>
  <c r="P31460" i="2"/>
  <c r="O31460" i="2"/>
  <c r="L31460" i="2"/>
  <c r="I31460" i="2"/>
  <c r="H31460" i="2"/>
  <c r="G31460" i="2"/>
  <c r="D31460" i="2"/>
  <c r="C31460" i="2"/>
  <c r="B31460" i="2"/>
  <c r="V31459" i="2"/>
  <c r="U31459" i="2"/>
  <c r="T31459" i="2"/>
  <c r="S31459" i="2"/>
  <c r="R31459" i="2"/>
  <c r="Q31459" i="2"/>
  <c r="P31459" i="2"/>
  <c r="O31459" i="2"/>
  <c r="L31459" i="2"/>
  <c r="I31459" i="2"/>
  <c r="H31459" i="2"/>
  <c r="G31459" i="2"/>
  <c r="D31459" i="2"/>
  <c r="C31459" i="2"/>
  <c r="B31459" i="2"/>
  <c r="V31458" i="2"/>
  <c r="U31458" i="2"/>
  <c r="T31458" i="2"/>
  <c r="S31458" i="2"/>
  <c r="R31458" i="2"/>
  <c r="Q31458" i="2"/>
  <c r="P31458" i="2"/>
  <c r="O31458" i="2"/>
  <c r="L31458" i="2"/>
  <c r="I31458" i="2"/>
  <c r="H31458" i="2"/>
  <c r="G31458" i="2"/>
  <c r="D31458" i="2"/>
  <c r="C31458" i="2"/>
  <c r="B31458" i="2"/>
  <c r="V31457" i="2"/>
  <c r="U31457" i="2"/>
  <c r="T31457" i="2"/>
  <c r="S31457" i="2"/>
  <c r="R31457" i="2"/>
  <c r="Q31457" i="2"/>
  <c r="P31457" i="2"/>
  <c r="O31457" i="2"/>
  <c r="L31457" i="2"/>
  <c r="I31457" i="2"/>
  <c r="H31457" i="2"/>
  <c r="G31457" i="2"/>
  <c r="D31457" i="2"/>
  <c r="C31457" i="2"/>
  <c r="B31457" i="2"/>
  <c r="V31456" i="2"/>
  <c r="U31456" i="2"/>
  <c r="T31456" i="2"/>
  <c r="S31456" i="2"/>
  <c r="R31456" i="2"/>
  <c r="Q31456" i="2"/>
  <c r="P31456" i="2"/>
  <c r="O31456" i="2"/>
  <c r="L31456" i="2"/>
  <c r="I31456" i="2"/>
  <c r="H31456" i="2"/>
  <c r="G31456" i="2"/>
  <c r="D31456" i="2"/>
  <c r="C31456" i="2"/>
  <c r="B31456" i="2"/>
  <c r="V31455" i="2"/>
  <c r="U31455" i="2"/>
  <c r="T31455" i="2"/>
  <c r="S31455" i="2"/>
  <c r="R31455" i="2"/>
  <c r="Q31455" i="2"/>
  <c r="P31455" i="2"/>
  <c r="O31455" i="2"/>
  <c r="L31455" i="2"/>
  <c r="I31455" i="2"/>
  <c r="H31455" i="2"/>
  <c r="G31455" i="2"/>
  <c r="D31455" i="2"/>
  <c r="C31455" i="2"/>
  <c r="B31455" i="2"/>
  <c r="V31454" i="2"/>
  <c r="U31454" i="2"/>
  <c r="T31454" i="2"/>
  <c r="S31454" i="2"/>
  <c r="R31454" i="2"/>
  <c r="Q31454" i="2"/>
  <c r="P31454" i="2"/>
  <c r="O31454" i="2"/>
  <c r="L31454" i="2"/>
  <c r="I31454" i="2"/>
  <c r="H31454" i="2"/>
  <c r="G31454" i="2"/>
  <c r="D31454" i="2"/>
  <c r="C31454" i="2"/>
  <c r="B31454" i="2"/>
  <c r="V31453" i="2"/>
  <c r="U31453" i="2"/>
  <c r="T31453" i="2"/>
  <c r="S31453" i="2"/>
  <c r="R31453" i="2"/>
  <c r="Q31453" i="2"/>
  <c r="P31453" i="2"/>
  <c r="O31453" i="2"/>
  <c r="L31453" i="2"/>
  <c r="I31453" i="2"/>
  <c r="H31453" i="2"/>
  <c r="G31453" i="2"/>
  <c r="D31453" i="2"/>
  <c r="C31453" i="2"/>
  <c r="B31453" i="2"/>
  <c r="V31452" i="2"/>
  <c r="U31452" i="2"/>
  <c r="T31452" i="2"/>
  <c r="S31452" i="2"/>
  <c r="R31452" i="2"/>
  <c r="Q31452" i="2"/>
  <c r="P31452" i="2"/>
  <c r="O31452" i="2"/>
  <c r="L31452" i="2"/>
  <c r="I31452" i="2"/>
  <c r="H31452" i="2"/>
  <c r="G31452" i="2"/>
  <c r="D31452" i="2"/>
  <c r="C31452" i="2"/>
  <c r="B31452" i="2"/>
  <c r="V31451" i="2"/>
  <c r="U31451" i="2"/>
  <c r="T31451" i="2"/>
  <c r="S31451" i="2"/>
  <c r="R31451" i="2"/>
  <c r="Q31451" i="2"/>
  <c r="P31451" i="2"/>
  <c r="O31451" i="2"/>
  <c r="L31451" i="2"/>
  <c r="I31451" i="2"/>
  <c r="H31451" i="2"/>
  <c r="G31451" i="2"/>
  <c r="D31451" i="2"/>
  <c r="C31451" i="2"/>
  <c r="B31451" i="2"/>
  <c r="V31450" i="2"/>
  <c r="U31450" i="2"/>
  <c r="T31450" i="2"/>
  <c r="S31450" i="2"/>
  <c r="R31450" i="2"/>
  <c r="Q31450" i="2"/>
  <c r="P31450" i="2"/>
  <c r="O31450" i="2"/>
  <c r="L31450" i="2"/>
  <c r="I31450" i="2"/>
  <c r="H31450" i="2"/>
  <c r="G31450" i="2"/>
  <c r="D31450" i="2"/>
  <c r="C31450" i="2"/>
  <c r="B31450" i="2"/>
  <c r="V31449" i="2"/>
  <c r="U31449" i="2"/>
  <c r="T31449" i="2"/>
  <c r="S31449" i="2"/>
  <c r="R31449" i="2"/>
  <c r="Q31449" i="2"/>
  <c r="P31449" i="2"/>
  <c r="O31449" i="2"/>
  <c r="L31449" i="2"/>
  <c r="I31449" i="2"/>
  <c r="H31449" i="2"/>
  <c r="G31449" i="2"/>
  <c r="D31449" i="2"/>
  <c r="C31449" i="2"/>
  <c r="B31449" i="2"/>
  <c r="V31448" i="2"/>
  <c r="U31448" i="2"/>
  <c r="T31448" i="2"/>
  <c r="S31448" i="2"/>
  <c r="R31448" i="2"/>
  <c r="Q31448" i="2"/>
  <c r="P31448" i="2"/>
  <c r="O31448" i="2"/>
  <c r="L31448" i="2"/>
  <c r="I31448" i="2"/>
  <c r="H31448" i="2"/>
  <c r="G31448" i="2"/>
  <c r="D31448" i="2"/>
  <c r="C31448" i="2"/>
  <c r="B31448" i="2"/>
  <c r="V31447" i="2"/>
  <c r="U31447" i="2"/>
  <c r="T31447" i="2"/>
  <c r="S31447" i="2"/>
  <c r="R31447" i="2"/>
  <c r="Q31447" i="2"/>
  <c r="P31447" i="2"/>
  <c r="O31447" i="2"/>
  <c r="L31447" i="2"/>
  <c r="I31447" i="2"/>
  <c r="H31447" i="2"/>
  <c r="G31447" i="2"/>
  <c r="D31447" i="2"/>
  <c r="C31447" i="2"/>
  <c r="B31447" i="2"/>
  <c r="V31446" i="2"/>
  <c r="U31446" i="2"/>
  <c r="T31446" i="2"/>
  <c r="S31446" i="2"/>
  <c r="R31446" i="2"/>
  <c r="Q31446" i="2"/>
  <c r="P31446" i="2"/>
  <c r="O31446" i="2"/>
  <c r="L31446" i="2"/>
  <c r="I31446" i="2"/>
  <c r="H31446" i="2"/>
  <c r="G31446" i="2"/>
  <c r="D31446" i="2"/>
  <c r="C31446" i="2"/>
  <c r="B31446" i="2"/>
  <c r="V31445" i="2"/>
  <c r="U31445" i="2"/>
  <c r="T31445" i="2"/>
  <c r="S31445" i="2"/>
  <c r="R31445" i="2"/>
  <c r="Q31445" i="2"/>
  <c r="P31445" i="2"/>
  <c r="O31445" i="2"/>
  <c r="L31445" i="2"/>
  <c r="I31445" i="2"/>
  <c r="H31445" i="2"/>
  <c r="G31445" i="2"/>
  <c r="D31445" i="2"/>
  <c r="C31445" i="2"/>
  <c r="B31445" i="2"/>
  <c r="V31444" i="2"/>
  <c r="U31444" i="2"/>
  <c r="T31444" i="2"/>
  <c r="S31444" i="2"/>
  <c r="R31444" i="2"/>
  <c r="Q31444" i="2"/>
  <c r="P31444" i="2"/>
  <c r="O31444" i="2"/>
  <c r="L31444" i="2"/>
  <c r="I31444" i="2"/>
  <c r="H31444" i="2"/>
  <c r="G31444" i="2"/>
  <c r="D31444" i="2"/>
  <c r="C31444" i="2"/>
  <c r="B31444" i="2"/>
  <c r="V31443" i="2"/>
  <c r="U31443" i="2"/>
  <c r="T31443" i="2"/>
  <c r="S31443" i="2"/>
  <c r="R31443" i="2"/>
  <c r="Q31443" i="2"/>
  <c r="P31443" i="2"/>
  <c r="O31443" i="2"/>
  <c r="L31443" i="2"/>
  <c r="I31443" i="2"/>
  <c r="H31443" i="2"/>
  <c r="G31443" i="2"/>
  <c r="D31443" i="2"/>
  <c r="C31443" i="2"/>
  <c r="B31443" i="2"/>
  <c r="V31442" i="2"/>
  <c r="U31442" i="2"/>
  <c r="T31442" i="2"/>
  <c r="S31442" i="2"/>
  <c r="R31442" i="2"/>
  <c r="Q31442" i="2"/>
  <c r="P31442" i="2"/>
  <c r="O31442" i="2"/>
  <c r="L31442" i="2"/>
  <c r="I31442" i="2"/>
  <c r="H31442" i="2"/>
  <c r="G31442" i="2"/>
  <c r="D31442" i="2"/>
  <c r="C31442" i="2"/>
  <c r="B31442" i="2"/>
  <c r="V31441" i="2"/>
  <c r="U31441" i="2"/>
  <c r="T31441" i="2"/>
  <c r="S31441" i="2"/>
  <c r="R31441" i="2"/>
  <c r="Q31441" i="2"/>
  <c r="P31441" i="2"/>
  <c r="O31441" i="2"/>
  <c r="L31441" i="2"/>
  <c r="I31441" i="2"/>
  <c r="H31441" i="2"/>
  <c r="G31441" i="2"/>
  <c r="D31441" i="2"/>
  <c r="C31441" i="2"/>
  <c r="B31441" i="2"/>
  <c r="V31440" i="2"/>
  <c r="U31440" i="2"/>
  <c r="T31440" i="2"/>
  <c r="S31440" i="2"/>
  <c r="R31440" i="2"/>
  <c r="Q31440" i="2"/>
  <c r="P31440" i="2"/>
  <c r="O31440" i="2"/>
  <c r="L31440" i="2"/>
  <c r="I31440" i="2"/>
  <c r="H31440" i="2"/>
  <c r="G31440" i="2"/>
  <c r="D31440" i="2"/>
  <c r="C31440" i="2"/>
  <c r="B31440" i="2"/>
  <c r="V31439" i="2"/>
  <c r="U31439" i="2"/>
  <c r="T31439" i="2"/>
  <c r="S31439" i="2"/>
  <c r="R31439" i="2"/>
  <c r="Q31439" i="2"/>
  <c r="P31439" i="2"/>
  <c r="O31439" i="2"/>
  <c r="L31439" i="2"/>
  <c r="I31439" i="2"/>
  <c r="H31439" i="2"/>
  <c r="G31439" i="2"/>
  <c r="D31439" i="2"/>
  <c r="C31439" i="2"/>
  <c r="B31439" i="2"/>
  <c r="V31438" i="2"/>
  <c r="U31438" i="2"/>
  <c r="T31438" i="2"/>
  <c r="S31438" i="2"/>
  <c r="R31438" i="2"/>
  <c r="Q31438" i="2"/>
  <c r="P31438" i="2"/>
  <c r="O31438" i="2"/>
  <c r="L31438" i="2"/>
  <c r="I31438" i="2"/>
  <c r="H31438" i="2"/>
  <c r="G31438" i="2"/>
  <c r="D31438" i="2"/>
  <c r="C31438" i="2"/>
  <c r="B31438" i="2"/>
  <c r="V31437" i="2"/>
  <c r="U31437" i="2"/>
  <c r="T31437" i="2"/>
  <c r="S31437" i="2"/>
  <c r="R31437" i="2"/>
  <c r="Q31437" i="2"/>
  <c r="P31437" i="2"/>
  <c r="O31437" i="2"/>
  <c r="L31437" i="2"/>
  <c r="I31437" i="2"/>
  <c r="H31437" i="2"/>
  <c r="G31437" i="2"/>
  <c r="D31437" i="2"/>
  <c r="C31437" i="2"/>
  <c r="B31437" i="2"/>
  <c r="V31436" i="2"/>
  <c r="U31436" i="2"/>
  <c r="T31436" i="2"/>
  <c r="S31436" i="2"/>
  <c r="R31436" i="2"/>
  <c r="Q31436" i="2"/>
  <c r="P31436" i="2"/>
  <c r="O31436" i="2"/>
  <c r="L31436" i="2"/>
  <c r="I31436" i="2"/>
  <c r="H31436" i="2"/>
  <c r="G31436" i="2"/>
  <c r="D31436" i="2"/>
  <c r="C31436" i="2"/>
  <c r="B31436" i="2"/>
  <c r="V31435" i="2"/>
  <c r="U31435" i="2"/>
  <c r="T31435" i="2"/>
  <c r="S31435" i="2"/>
  <c r="R31435" i="2"/>
  <c r="Q31435" i="2"/>
  <c r="P31435" i="2"/>
  <c r="O31435" i="2"/>
  <c r="L31435" i="2"/>
  <c r="I31435" i="2"/>
  <c r="H31435" i="2"/>
  <c r="G31435" i="2"/>
  <c r="D31435" i="2"/>
  <c r="C31435" i="2"/>
  <c r="B31435" i="2"/>
  <c r="V31434" i="2"/>
  <c r="U31434" i="2"/>
  <c r="T31434" i="2"/>
  <c r="S31434" i="2"/>
  <c r="R31434" i="2"/>
  <c r="Q31434" i="2"/>
  <c r="P31434" i="2"/>
  <c r="O31434" i="2"/>
  <c r="L31434" i="2"/>
  <c r="I31434" i="2"/>
  <c r="H31434" i="2"/>
  <c r="G31434" i="2"/>
  <c r="D31434" i="2"/>
  <c r="C31434" i="2"/>
  <c r="B31434" i="2"/>
  <c r="V31433" i="2"/>
  <c r="U31433" i="2"/>
  <c r="T31433" i="2"/>
  <c r="S31433" i="2"/>
  <c r="R31433" i="2"/>
  <c r="Q31433" i="2"/>
  <c r="P31433" i="2"/>
  <c r="O31433" i="2"/>
  <c r="L31433" i="2"/>
  <c r="I31433" i="2"/>
  <c r="H31433" i="2"/>
  <c r="G31433" i="2"/>
  <c r="D31433" i="2"/>
  <c r="C31433" i="2"/>
  <c r="B31433" i="2"/>
  <c r="V31432" i="2"/>
  <c r="U31432" i="2"/>
  <c r="T31432" i="2"/>
  <c r="S31432" i="2"/>
  <c r="R31432" i="2"/>
  <c r="Q31432" i="2"/>
  <c r="P31432" i="2"/>
  <c r="O31432" i="2"/>
  <c r="L31432" i="2"/>
  <c r="I31432" i="2"/>
  <c r="H31432" i="2"/>
  <c r="G31432" i="2"/>
  <c r="D31432" i="2"/>
  <c r="C31432" i="2"/>
  <c r="B31432" i="2"/>
  <c r="V31431" i="2"/>
  <c r="U31431" i="2"/>
  <c r="T31431" i="2"/>
  <c r="S31431" i="2"/>
  <c r="R31431" i="2"/>
  <c r="Q31431" i="2"/>
  <c r="P31431" i="2"/>
  <c r="O31431" i="2"/>
  <c r="L31431" i="2"/>
  <c r="I31431" i="2"/>
  <c r="H31431" i="2"/>
  <c r="G31431" i="2"/>
  <c r="D31431" i="2"/>
  <c r="C31431" i="2"/>
  <c r="B31431" i="2"/>
  <c r="V31430" i="2"/>
  <c r="U31430" i="2"/>
  <c r="T31430" i="2"/>
  <c r="S31430" i="2"/>
  <c r="R31430" i="2"/>
  <c r="Q31430" i="2"/>
  <c r="P31430" i="2"/>
  <c r="O31430" i="2"/>
  <c r="L31430" i="2"/>
  <c r="I31430" i="2"/>
  <c r="H31430" i="2"/>
  <c r="G31430" i="2"/>
  <c r="D31430" i="2"/>
  <c r="C31430" i="2"/>
  <c r="B31430" i="2"/>
  <c r="V31429" i="2"/>
  <c r="U31429" i="2"/>
  <c r="T31429" i="2"/>
  <c r="S31429" i="2"/>
  <c r="R31429" i="2"/>
  <c r="Q31429" i="2"/>
  <c r="P31429" i="2"/>
  <c r="O31429" i="2"/>
  <c r="L31429" i="2"/>
  <c r="I31429" i="2"/>
  <c r="H31429" i="2"/>
  <c r="G31429" i="2"/>
  <c r="D31429" i="2"/>
  <c r="C31429" i="2"/>
  <c r="B31429" i="2"/>
  <c r="V31428" i="2"/>
  <c r="U31428" i="2"/>
  <c r="T31428" i="2"/>
  <c r="S31428" i="2"/>
  <c r="R31428" i="2"/>
  <c r="Q31428" i="2"/>
  <c r="P31428" i="2"/>
  <c r="O31428" i="2"/>
  <c r="L31428" i="2"/>
  <c r="I31428" i="2"/>
  <c r="H31428" i="2"/>
  <c r="G31428" i="2"/>
  <c r="D31428" i="2"/>
  <c r="C31428" i="2"/>
  <c r="B31428" i="2"/>
  <c r="V31427" i="2"/>
  <c r="U31427" i="2"/>
  <c r="T31427" i="2"/>
  <c r="S31427" i="2"/>
  <c r="R31427" i="2"/>
  <c r="Q31427" i="2"/>
  <c r="P31427" i="2"/>
  <c r="O31427" i="2"/>
  <c r="L31427" i="2"/>
  <c r="I31427" i="2"/>
  <c r="H31427" i="2"/>
  <c r="G31427" i="2"/>
  <c r="D31427" i="2"/>
  <c r="C31427" i="2"/>
  <c r="B31427" i="2"/>
  <c r="V31426" i="2"/>
  <c r="U31426" i="2"/>
  <c r="T31426" i="2"/>
  <c r="S31426" i="2"/>
  <c r="R31426" i="2"/>
  <c r="Q31426" i="2"/>
  <c r="P31426" i="2"/>
  <c r="O31426" i="2"/>
  <c r="L31426" i="2"/>
  <c r="I31426" i="2"/>
  <c r="H31426" i="2"/>
  <c r="G31426" i="2"/>
  <c r="D31426" i="2"/>
  <c r="C31426" i="2"/>
  <c r="B31426" i="2"/>
  <c r="V31425" i="2"/>
  <c r="U31425" i="2"/>
  <c r="T31425" i="2"/>
  <c r="S31425" i="2"/>
  <c r="R31425" i="2"/>
  <c r="Q31425" i="2"/>
  <c r="P31425" i="2"/>
  <c r="O31425" i="2"/>
  <c r="L31425" i="2"/>
  <c r="I31425" i="2"/>
  <c r="H31425" i="2"/>
  <c r="G31425" i="2"/>
  <c r="D31425" i="2"/>
  <c r="C31425" i="2"/>
  <c r="B31425" i="2"/>
  <c r="V31424" i="2"/>
  <c r="U31424" i="2"/>
  <c r="T31424" i="2"/>
  <c r="S31424" i="2"/>
  <c r="R31424" i="2"/>
  <c r="Q31424" i="2"/>
  <c r="P31424" i="2"/>
  <c r="O31424" i="2"/>
  <c r="L31424" i="2"/>
  <c r="I31424" i="2"/>
  <c r="H31424" i="2"/>
  <c r="G31424" i="2"/>
  <c r="D31424" i="2"/>
  <c r="C31424" i="2"/>
  <c r="B31424" i="2"/>
  <c r="V31423" i="2"/>
  <c r="U31423" i="2"/>
  <c r="T31423" i="2"/>
  <c r="S31423" i="2"/>
  <c r="R31423" i="2"/>
  <c r="Q31423" i="2"/>
  <c r="P31423" i="2"/>
  <c r="O31423" i="2"/>
  <c r="L31423" i="2"/>
  <c r="I31423" i="2"/>
  <c r="H31423" i="2"/>
  <c r="G31423" i="2"/>
  <c r="D31423" i="2"/>
  <c r="C31423" i="2"/>
  <c r="B31423" i="2"/>
  <c r="V31422" i="2"/>
  <c r="U31422" i="2"/>
  <c r="T31422" i="2"/>
  <c r="S31422" i="2"/>
  <c r="R31422" i="2"/>
  <c r="Q31422" i="2"/>
  <c r="P31422" i="2"/>
  <c r="O31422" i="2"/>
  <c r="L31422" i="2"/>
  <c r="I31422" i="2"/>
  <c r="H31422" i="2"/>
  <c r="G31422" i="2"/>
  <c r="D31422" i="2"/>
  <c r="C31422" i="2"/>
  <c r="B31422" i="2"/>
  <c r="V31421" i="2"/>
  <c r="U31421" i="2"/>
  <c r="T31421" i="2"/>
  <c r="S31421" i="2"/>
  <c r="R31421" i="2"/>
  <c r="Q31421" i="2"/>
  <c r="P31421" i="2"/>
  <c r="O31421" i="2"/>
  <c r="L31421" i="2"/>
  <c r="I31421" i="2"/>
  <c r="H31421" i="2"/>
  <c r="G31421" i="2"/>
  <c r="D31421" i="2"/>
  <c r="C31421" i="2"/>
  <c r="B31421" i="2"/>
  <c r="V31420" i="2"/>
  <c r="U31420" i="2"/>
  <c r="T31420" i="2"/>
  <c r="S31420" i="2"/>
  <c r="R31420" i="2"/>
  <c r="Q31420" i="2"/>
  <c r="P31420" i="2"/>
  <c r="O31420" i="2"/>
  <c r="L31420" i="2"/>
  <c r="I31420" i="2"/>
  <c r="H31420" i="2"/>
  <c r="G31420" i="2"/>
  <c r="D31420" i="2"/>
  <c r="C31420" i="2"/>
  <c r="B31420" i="2"/>
  <c r="V31419" i="2"/>
  <c r="U31419" i="2"/>
  <c r="T31419" i="2"/>
  <c r="S31419" i="2"/>
  <c r="R31419" i="2"/>
  <c r="Q31419" i="2"/>
  <c r="P31419" i="2"/>
  <c r="O31419" i="2"/>
  <c r="L31419" i="2"/>
  <c r="I31419" i="2"/>
  <c r="H31419" i="2"/>
  <c r="G31419" i="2"/>
  <c r="D31419" i="2"/>
  <c r="C31419" i="2"/>
  <c r="B31419" i="2"/>
  <c r="V31418" i="2"/>
  <c r="U31418" i="2"/>
  <c r="T31418" i="2"/>
  <c r="S31418" i="2"/>
  <c r="R31418" i="2"/>
  <c r="Q31418" i="2"/>
  <c r="P31418" i="2"/>
  <c r="O31418" i="2"/>
  <c r="L31418" i="2"/>
  <c r="I31418" i="2"/>
  <c r="H31418" i="2"/>
  <c r="G31418" i="2"/>
  <c r="D31418" i="2"/>
  <c r="C31418" i="2"/>
  <c r="B31418" i="2"/>
  <c r="V31417" i="2"/>
  <c r="U31417" i="2"/>
  <c r="T31417" i="2"/>
  <c r="S31417" i="2"/>
  <c r="R31417" i="2"/>
  <c r="Q31417" i="2"/>
  <c r="P31417" i="2"/>
  <c r="O31417" i="2"/>
  <c r="L31417" i="2"/>
  <c r="I31417" i="2"/>
  <c r="H31417" i="2"/>
  <c r="G31417" i="2"/>
  <c r="D31417" i="2"/>
  <c r="C31417" i="2"/>
  <c r="B31417" i="2"/>
  <c r="V31416" i="2"/>
  <c r="U31416" i="2"/>
  <c r="T31416" i="2"/>
  <c r="S31416" i="2"/>
  <c r="R31416" i="2"/>
  <c r="Q31416" i="2"/>
  <c r="P31416" i="2"/>
  <c r="O31416" i="2"/>
  <c r="L31416" i="2"/>
  <c r="I31416" i="2"/>
  <c r="H31416" i="2"/>
  <c r="G31416" i="2"/>
  <c r="D31416" i="2"/>
  <c r="C31416" i="2"/>
  <c r="B31416" i="2"/>
  <c r="V31415" i="2"/>
  <c r="U31415" i="2"/>
  <c r="T31415" i="2"/>
  <c r="S31415" i="2"/>
  <c r="R31415" i="2"/>
  <c r="Q31415" i="2"/>
  <c r="P31415" i="2"/>
  <c r="O31415" i="2"/>
  <c r="L31415" i="2"/>
  <c r="I31415" i="2"/>
  <c r="H31415" i="2"/>
  <c r="G31415" i="2"/>
  <c r="D31415" i="2"/>
  <c r="C31415" i="2"/>
  <c r="B31415" i="2"/>
  <c r="V31414" i="2"/>
  <c r="U31414" i="2"/>
  <c r="T31414" i="2"/>
  <c r="S31414" i="2"/>
  <c r="R31414" i="2"/>
  <c r="Q31414" i="2"/>
  <c r="P31414" i="2"/>
  <c r="O31414" i="2"/>
  <c r="L31414" i="2"/>
  <c r="I31414" i="2"/>
  <c r="H31414" i="2"/>
  <c r="G31414" i="2"/>
  <c r="D31414" i="2"/>
  <c r="C31414" i="2"/>
  <c r="B31414" i="2"/>
  <c r="V31413" i="2"/>
  <c r="U31413" i="2"/>
  <c r="T31413" i="2"/>
  <c r="S31413" i="2"/>
  <c r="R31413" i="2"/>
  <c r="Q31413" i="2"/>
  <c r="P31413" i="2"/>
  <c r="O31413" i="2"/>
  <c r="L31413" i="2"/>
  <c r="I31413" i="2"/>
  <c r="H31413" i="2"/>
  <c r="G31413" i="2"/>
  <c r="D31413" i="2"/>
  <c r="C31413" i="2"/>
  <c r="B31413" i="2"/>
  <c r="V31412" i="2"/>
  <c r="U31412" i="2"/>
  <c r="T31412" i="2"/>
  <c r="S31412" i="2"/>
  <c r="R31412" i="2"/>
  <c r="Q31412" i="2"/>
  <c r="P31412" i="2"/>
  <c r="O31412" i="2"/>
  <c r="L31412" i="2"/>
  <c r="I31412" i="2"/>
  <c r="H31412" i="2"/>
  <c r="G31412" i="2"/>
  <c r="D31412" i="2"/>
  <c r="C31412" i="2"/>
  <c r="B31412" i="2"/>
  <c r="V31411" i="2"/>
  <c r="U31411" i="2"/>
  <c r="T31411" i="2"/>
  <c r="S31411" i="2"/>
  <c r="R31411" i="2"/>
  <c r="Q31411" i="2"/>
  <c r="P31411" i="2"/>
  <c r="O31411" i="2"/>
  <c r="L31411" i="2"/>
  <c r="I31411" i="2"/>
  <c r="H31411" i="2"/>
  <c r="G31411" i="2"/>
  <c r="D31411" i="2"/>
  <c r="C31411" i="2"/>
  <c r="B31411" i="2"/>
  <c r="V31410" i="2"/>
  <c r="U31410" i="2"/>
  <c r="T31410" i="2"/>
  <c r="S31410" i="2"/>
  <c r="R31410" i="2"/>
  <c r="Q31410" i="2"/>
  <c r="P31410" i="2"/>
  <c r="O31410" i="2"/>
  <c r="L31410" i="2"/>
  <c r="I31410" i="2"/>
  <c r="H31410" i="2"/>
  <c r="G31410" i="2"/>
  <c r="D31410" i="2"/>
  <c r="C31410" i="2"/>
  <c r="B31410" i="2"/>
  <c r="V31409" i="2"/>
  <c r="U31409" i="2"/>
  <c r="T31409" i="2"/>
  <c r="S31409" i="2"/>
  <c r="R31409" i="2"/>
  <c r="Q31409" i="2"/>
  <c r="P31409" i="2"/>
  <c r="O31409" i="2"/>
  <c r="L31409" i="2"/>
  <c r="I31409" i="2"/>
  <c r="H31409" i="2"/>
  <c r="G31409" i="2"/>
  <c r="D31409" i="2"/>
  <c r="C31409" i="2"/>
  <c r="B31409" i="2"/>
  <c r="V31408" i="2"/>
  <c r="U31408" i="2"/>
  <c r="T31408" i="2"/>
  <c r="S31408" i="2"/>
  <c r="R31408" i="2"/>
  <c r="Q31408" i="2"/>
  <c r="P31408" i="2"/>
  <c r="O31408" i="2"/>
  <c r="L31408" i="2"/>
  <c r="I31408" i="2"/>
  <c r="H31408" i="2"/>
  <c r="G31408" i="2"/>
  <c r="D31408" i="2"/>
  <c r="C31408" i="2"/>
  <c r="B31408" i="2"/>
  <c r="V31407" i="2"/>
  <c r="U31407" i="2"/>
  <c r="T31407" i="2"/>
  <c r="S31407" i="2"/>
  <c r="R31407" i="2"/>
  <c r="Q31407" i="2"/>
  <c r="P31407" i="2"/>
  <c r="O31407" i="2"/>
  <c r="L31407" i="2"/>
  <c r="I31407" i="2"/>
  <c r="H31407" i="2"/>
  <c r="G31407" i="2"/>
  <c r="D31407" i="2"/>
  <c r="C31407" i="2"/>
  <c r="B31407" i="2"/>
  <c r="V31406" i="2"/>
  <c r="U31406" i="2"/>
  <c r="T31406" i="2"/>
  <c r="S31406" i="2"/>
  <c r="R31406" i="2"/>
  <c r="Q31406" i="2"/>
  <c r="P31406" i="2"/>
  <c r="O31406" i="2"/>
  <c r="L31406" i="2"/>
  <c r="I31406" i="2"/>
  <c r="H31406" i="2"/>
  <c r="G31406" i="2"/>
  <c r="D31406" i="2"/>
  <c r="C31406" i="2"/>
  <c r="B31406" i="2"/>
  <c r="V31405" i="2"/>
  <c r="U31405" i="2"/>
  <c r="T31405" i="2"/>
  <c r="S31405" i="2"/>
  <c r="R31405" i="2"/>
  <c r="Q31405" i="2"/>
  <c r="P31405" i="2"/>
  <c r="O31405" i="2"/>
  <c r="L31405" i="2"/>
  <c r="I31405" i="2"/>
  <c r="H31405" i="2"/>
  <c r="G31405" i="2"/>
  <c r="D31405" i="2"/>
  <c r="C31405" i="2"/>
  <c r="B31405" i="2"/>
  <c r="V31404" i="2"/>
  <c r="U31404" i="2"/>
  <c r="T31404" i="2"/>
  <c r="S31404" i="2"/>
  <c r="R31404" i="2"/>
  <c r="Q31404" i="2"/>
  <c r="P31404" i="2"/>
  <c r="O31404" i="2"/>
  <c r="L31404" i="2"/>
  <c r="I31404" i="2"/>
  <c r="H31404" i="2"/>
  <c r="G31404" i="2"/>
  <c r="D31404" i="2"/>
  <c r="C31404" i="2"/>
  <c r="B31404" i="2"/>
  <c r="V31403" i="2"/>
  <c r="U31403" i="2"/>
  <c r="T31403" i="2"/>
  <c r="S31403" i="2"/>
  <c r="R31403" i="2"/>
  <c r="Q31403" i="2"/>
  <c r="P31403" i="2"/>
  <c r="O31403" i="2"/>
  <c r="L31403" i="2"/>
  <c r="I31403" i="2"/>
  <c r="H31403" i="2"/>
  <c r="G31403" i="2"/>
  <c r="D31403" i="2"/>
  <c r="C31403" i="2"/>
  <c r="B31403" i="2"/>
  <c r="V31402" i="2"/>
  <c r="U31402" i="2"/>
  <c r="T31402" i="2"/>
  <c r="S31402" i="2"/>
  <c r="R31402" i="2"/>
  <c r="Q31402" i="2"/>
  <c r="P31402" i="2"/>
  <c r="O31402" i="2"/>
  <c r="L31402" i="2"/>
  <c r="I31402" i="2"/>
  <c r="H31402" i="2"/>
  <c r="G31402" i="2"/>
  <c r="D31402" i="2"/>
  <c r="C31402" i="2"/>
  <c r="B31402" i="2"/>
  <c r="V31401" i="2"/>
  <c r="U31401" i="2"/>
  <c r="T31401" i="2"/>
  <c r="S31401" i="2"/>
  <c r="R31401" i="2"/>
  <c r="Q31401" i="2"/>
  <c r="P31401" i="2"/>
  <c r="O31401" i="2"/>
  <c r="L31401" i="2"/>
  <c r="I31401" i="2"/>
  <c r="H31401" i="2"/>
  <c r="G31401" i="2"/>
  <c r="D31401" i="2"/>
  <c r="C31401" i="2"/>
  <c r="B31401" i="2"/>
  <c r="V31400" i="2"/>
  <c r="U31400" i="2"/>
  <c r="T31400" i="2"/>
  <c r="S31400" i="2"/>
  <c r="R31400" i="2"/>
  <c r="Q31400" i="2"/>
  <c r="P31400" i="2"/>
  <c r="O31400" i="2"/>
  <c r="L31400" i="2"/>
  <c r="I31400" i="2"/>
  <c r="H31400" i="2"/>
  <c r="G31400" i="2"/>
  <c r="D31400" i="2"/>
  <c r="C31400" i="2"/>
  <c r="B31400" i="2"/>
  <c r="V31399" i="2"/>
  <c r="U31399" i="2"/>
  <c r="T31399" i="2"/>
  <c r="S31399" i="2"/>
  <c r="R31399" i="2"/>
  <c r="Q31399" i="2"/>
  <c r="P31399" i="2"/>
  <c r="O31399" i="2"/>
  <c r="L31399" i="2"/>
  <c r="I31399" i="2"/>
  <c r="H31399" i="2"/>
  <c r="G31399" i="2"/>
  <c r="D31399" i="2"/>
  <c r="C31399" i="2"/>
  <c r="B31399" i="2"/>
  <c r="V31398" i="2"/>
  <c r="U31398" i="2"/>
  <c r="T31398" i="2"/>
  <c r="S31398" i="2"/>
  <c r="R31398" i="2"/>
  <c r="Q31398" i="2"/>
  <c r="P31398" i="2"/>
  <c r="O31398" i="2"/>
  <c r="L31398" i="2"/>
  <c r="I31398" i="2"/>
  <c r="H31398" i="2"/>
  <c r="G31398" i="2"/>
  <c r="D31398" i="2"/>
  <c r="C31398" i="2"/>
  <c r="B31398" i="2"/>
  <c r="V31397" i="2"/>
  <c r="U31397" i="2"/>
  <c r="T31397" i="2"/>
  <c r="S31397" i="2"/>
  <c r="R31397" i="2"/>
  <c r="Q31397" i="2"/>
  <c r="P31397" i="2"/>
  <c r="O31397" i="2"/>
  <c r="L31397" i="2"/>
  <c r="I31397" i="2"/>
  <c r="H31397" i="2"/>
  <c r="G31397" i="2"/>
  <c r="D31397" i="2"/>
  <c r="C31397" i="2"/>
  <c r="B31397" i="2"/>
  <c r="V31396" i="2"/>
  <c r="U31396" i="2"/>
  <c r="T31396" i="2"/>
  <c r="S31396" i="2"/>
  <c r="R31396" i="2"/>
  <c r="Q31396" i="2"/>
  <c r="P31396" i="2"/>
  <c r="O31396" i="2"/>
  <c r="L31396" i="2"/>
  <c r="I31396" i="2"/>
  <c r="H31396" i="2"/>
  <c r="G31396" i="2"/>
  <c r="D31396" i="2"/>
  <c r="C31396" i="2"/>
  <c r="B31396" i="2"/>
  <c r="V31395" i="2"/>
  <c r="U31395" i="2"/>
  <c r="T31395" i="2"/>
  <c r="S31395" i="2"/>
  <c r="R31395" i="2"/>
  <c r="Q31395" i="2"/>
  <c r="P31395" i="2"/>
  <c r="O31395" i="2"/>
  <c r="L31395" i="2"/>
  <c r="I31395" i="2"/>
  <c r="H31395" i="2"/>
  <c r="G31395" i="2"/>
  <c r="D31395" i="2"/>
  <c r="C31395" i="2"/>
  <c r="B31395" i="2"/>
  <c r="V31394" i="2"/>
  <c r="U31394" i="2"/>
  <c r="T31394" i="2"/>
  <c r="S31394" i="2"/>
  <c r="R31394" i="2"/>
  <c r="Q31394" i="2"/>
  <c r="P31394" i="2"/>
  <c r="O31394" i="2"/>
  <c r="L31394" i="2"/>
  <c r="I31394" i="2"/>
  <c r="H31394" i="2"/>
  <c r="G31394" i="2"/>
  <c r="D31394" i="2"/>
  <c r="C31394" i="2"/>
  <c r="B31394" i="2"/>
  <c r="V31393" i="2"/>
  <c r="U31393" i="2"/>
  <c r="T31393" i="2"/>
  <c r="S31393" i="2"/>
  <c r="R31393" i="2"/>
  <c r="Q31393" i="2"/>
  <c r="P31393" i="2"/>
  <c r="O31393" i="2"/>
  <c r="L31393" i="2"/>
  <c r="I31393" i="2"/>
  <c r="H31393" i="2"/>
  <c r="G31393" i="2"/>
  <c r="D31393" i="2"/>
  <c r="C31393" i="2"/>
  <c r="B31393" i="2"/>
  <c r="V31392" i="2"/>
  <c r="U31392" i="2"/>
  <c r="T31392" i="2"/>
  <c r="S31392" i="2"/>
  <c r="R31392" i="2"/>
  <c r="Q31392" i="2"/>
  <c r="P31392" i="2"/>
  <c r="O31392" i="2"/>
  <c r="L31392" i="2"/>
  <c r="I31392" i="2"/>
  <c r="H31392" i="2"/>
  <c r="G31392" i="2"/>
  <c r="D31392" i="2"/>
  <c r="C31392" i="2"/>
  <c r="B31392" i="2"/>
  <c r="V31391" i="2"/>
  <c r="U31391" i="2"/>
  <c r="T31391" i="2"/>
  <c r="S31391" i="2"/>
  <c r="R31391" i="2"/>
  <c r="Q31391" i="2"/>
  <c r="P31391" i="2"/>
  <c r="O31391" i="2"/>
  <c r="L31391" i="2"/>
  <c r="I31391" i="2"/>
  <c r="H31391" i="2"/>
  <c r="G31391" i="2"/>
  <c r="D31391" i="2"/>
  <c r="C31391" i="2"/>
  <c r="B31391" i="2"/>
  <c r="V31390" i="2"/>
  <c r="U31390" i="2"/>
  <c r="T31390" i="2"/>
  <c r="S31390" i="2"/>
  <c r="R31390" i="2"/>
  <c r="Q31390" i="2"/>
  <c r="P31390" i="2"/>
  <c r="O31390" i="2"/>
  <c r="L31390" i="2"/>
  <c r="I31390" i="2"/>
  <c r="H31390" i="2"/>
  <c r="G31390" i="2"/>
  <c r="D31390" i="2"/>
  <c r="C31390" i="2"/>
  <c r="B31390" i="2"/>
  <c r="V31389" i="2"/>
  <c r="U31389" i="2"/>
  <c r="T31389" i="2"/>
  <c r="S31389" i="2"/>
  <c r="R31389" i="2"/>
  <c r="Q31389" i="2"/>
  <c r="P31389" i="2"/>
  <c r="O31389" i="2"/>
  <c r="L31389" i="2"/>
  <c r="I31389" i="2"/>
  <c r="H31389" i="2"/>
  <c r="G31389" i="2"/>
  <c r="D31389" i="2"/>
  <c r="C31389" i="2"/>
  <c r="B31389" i="2"/>
  <c r="V31388" i="2"/>
  <c r="U31388" i="2"/>
  <c r="T31388" i="2"/>
  <c r="S31388" i="2"/>
  <c r="R31388" i="2"/>
  <c r="Q31388" i="2"/>
  <c r="P31388" i="2"/>
  <c r="O31388" i="2"/>
  <c r="L31388" i="2"/>
  <c r="I31388" i="2"/>
  <c r="H31388" i="2"/>
  <c r="G31388" i="2"/>
  <c r="D31388" i="2"/>
  <c r="C31388" i="2"/>
  <c r="B31388" i="2"/>
  <c r="V31387" i="2"/>
  <c r="U31387" i="2"/>
  <c r="T31387" i="2"/>
  <c r="S31387" i="2"/>
  <c r="R31387" i="2"/>
  <c r="Q31387" i="2"/>
  <c r="P31387" i="2"/>
  <c r="O31387" i="2"/>
  <c r="L31387" i="2"/>
  <c r="I31387" i="2"/>
  <c r="H31387" i="2"/>
  <c r="G31387" i="2"/>
  <c r="D31387" i="2"/>
  <c r="C31387" i="2"/>
  <c r="B31387" i="2"/>
  <c r="V31386" i="2"/>
  <c r="U31386" i="2"/>
  <c r="T31386" i="2"/>
  <c r="S31386" i="2"/>
  <c r="R31386" i="2"/>
  <c r="Q31386" i="2"/>
  <c r="P31386" i="2"/>
  <c r="O31386" i="2"/>
  <c r="L31386" i="2"/>
  <c r="I31386" i="2"/>
  <c r="H31386" i="2"/>
  <c r="G31386" i="2"/>
  <c r="D31386" i="2"/>
  <c r="C31386" i="2"/>
  <c r="B31386" i="2"/>
  <c r="V31385" i="2"/>
  <c r="U31385" i="2"/>
  <c r="T31385" i="2"/>
  <c r="S31385" i="2"/>
  <c r="R31385" i="2"/>
  <c r="Q31385" i="2"/>
  <c r="P31385" i="2"/>
  <c r="O31385" i="2"/>
  <c r="L31385" i="2"/>
  <c r="I31385" i="2"/>
  <c r="H31385" i="2"/>
  <c r="G31385" i="2"/>
  <c r="D31385" i="2"/>
  <c r="C31385" i="2"/>
  <c r="B31385" i="2"/>
  <c r="V31384" i="2"/>
  <c r="U31384" i="2"/>
  <c r="T31384" i="2"/>
  <c r="S31384" i="2"/>
  <c r="R31384" i="2"/>
  <c r="Q31384" i="2"/>
  <c r="P31384" i="2"/>
  <c r="O31384" i="2"/>
  <c r="L31384" i="2"/>
  <c r="I31384" i="2"/>
  <c r="H31384" i="2"/>
  <c r="G31384" i="2"/>
  <c r="D31384" i="2"/>
  <c r="C31384" i="2"/>
  <c r="B31384" i="2"/>
  <c r="V31383" i="2"/>
  <c r="U31383" i="2"/>
  <c r="T31383" i="2"/>
  <c r="S31383" i="2"/>
  <c r="R31383" i="2"/>
  <c r="Q31383" i="2"/>
  <c r="P31383" i="2"/>
  <c r="O31383" i="2"/>
  <c r="L31383" i="2"/>
  <c r="I31383" i="2"/>
  <c r="H31383" i="2"/>
  <c r="G31383" i="2"/>
  <c r="D31383" i="2"/>
  <c r="C31383" i="2"/>
  <c r="B31383" i="2"/>
  <c r="V31382" i="2"/>
  <c r="U31382" i="2"/>
  <c r="T31382" i="2"/>
  <c r="S31382" i="2"/>
  <c r="R31382" i="2"/>
  <c r="Q31382" i="2"/>
  <c r="P31382" i="2"/>
  <c r="O31382" i="2"/>
  <c r="L31382" i="2"/>
  <c r="I31382" i="2"/>
  <c r="H31382" i="2"/>
  <c r="G31382" i="2"/>
  <c r="D31382" i="2"/>
  <c r="C31382" i="2"/>
  <c r="B31382" i="2"/>
  <c r="V31381" i="2"/>
  <c r="U31381" i="2"/>
  <c r="T31381" i="2"/>
  <c r="S31381" i="2"/>
  <c r="R31381" i="2"/>
  <c r="Q31381" i="2"/>
  <c r="P31381" i="2"/>
  <c r="O31381" i="2"/>
  <c r="L31381" i="2"/>
  <c r="I31381" i="2"/>
  <c r="H31381" i="2"/>
  <c r="G31381" i="2"/>
  <c r="D31381" i="2"/>
  <c r="C31381" i="2"/>
  <c r="B31381" i="2"/>
  <c r="V31380" i="2"/>
  <c r="U31380" i="2"/>
  <c r="T31380" i="2"/>
  <c r="S31380" i="2"/>
  <c r="R31380" i="2"/>
  <c r="Q31380" i="2"/>
  <c r="P31380" i="2"/>
  <c r="O31380" i="2"/>
  <c r="L31380" i="2"/>
  <c r="I31380" i="2"/>
  <c r="H31380" i="2"/>
  <c r="G31380" i="2"/>
  <c r="D31380" i="2"/>
  <c r="C31380" i="2"/>
  <c r="B31380" i="2"/>
  <c r="V31379" i="2"/>
  <c r="U31379" i="2"/>
  <c r="T31379" i="2"/>
  <c r="S31379" i="2"/>
  <c r="R31379" i="2"/>
  <c r="Q31379" i="2"/>
  <c r="P31379" i="2"/>
  <c r="O31379" i="2"/>
  <c r="L31379" i="2"/>
  <c r="I31379" i="2"/>
  <c r="H31379" i="2"/>
  <c r="G31379" i="2"/>
  <c r="D31379" i="2"/>
  <c r="C31379" i="2"/>
  <c r="B31379" i="2"/>
  <c r="V31378" i="2"/>
  <c r="U31378" i="2"/>
  <c r="T31378" i="2"/>
  <c r="S31378" i="2"/>
  <c r="R31378" i="2"/>
  <c r="Q31378" i="2"/>
  <c r="P31378" i="2"/>
  <c r="O31378" i="2"/>
  <c r="L31378" i="2"/>
  <c r="I31378" i="2"/>
  <c r="H31378" i="2"/>
  <c r="G31378" i="2"/>
  <c r="D31378" i="2"/>
  <c r="C31378" i="2"/>
  <c r="B31378" i="2"/>
  <c r="V31377" i="2"/>
  <c r="U31377" i="2"/>
  <c r="T31377" i="2"/>
  <c r="S31377" i="2"/>
  <c r="R31377" i="2"/>
  <c r="Q31377" i="2"/>
  <c r="P31377" i="2"/>
  <c r="O31377" i="2"/>
  <c r="L31377" i="2"/>
  <c r="I31377" i="2"/>
  <c r="H31377" i="2"/>
  <c r="G31377" i="2"/>
  <c r="D31377" i="2"/>
  <c r="C31377" i="2"/>
  <c r="B31377" i="2"/>
  <c r="V31376" i="2"/>
  <c r="U31376" i="2"/>
  <c r="T31376" i="2"/>
  <c r="S31376" i="2"/>
  <c r="R31376" i="2"/>
  <c r="Q31376" i="2"/>
  <c r="P31376" i="2"/>
  <c r="O31376" i="2"/>
  <c r="L31376" i="2"/>
  <c r="I31376" i="2"/>
  <c r="H31376" i="2"/>
  <c r="G31376" i="2"/>
  <c r="D31376" i="2"/>
  <c r="C31376" i="2"/>
  <c r="B31376" i="2"/>
  <c r="V31375" i="2"/>
  <c r="U31375" i="2"/>
  <c r="T31375" i="2"/>
  <c r="S31375" i="2"/>
  <c r="R31375" i="2"/>
  <c r="Q31375" i="2"/>
  <c r="P31375" i="2"/>
  <c r="O31375" i="2"/>
  <c r="L31375" i="2"/>
  <c r="I31375" i="2"/>
  <c r="H31375" i="2"/>
  <c r="G31375" i="2"/>
  <c r="D31375" i="2"/>
  <c r="C31375" i="2"/>
  <c r="B31375" i="2"/>
  <c r="V31374" i="2"/>
  <c r="U31374" i="2"/>
  <c r="T31374" i="2"/>
  <c r="S31374" i="2"/>
  <c r="R31374" i="2"/>
  <c r="Q31374" i="2"/>
  <c r="P31374" i="2"/>
  <c r="O31374" i="2"/>
  <c r="L31374" i="2"/>
  <c r="I31374" i="2"/>
  <c r="H31374" i="2"/>
  <c r="G31374" i="2"/>
  <c r="D31374" i="2"/>
  <c r="C31374" i="2"/>
  <c r="B31374" i="2"/>
  <c r="V31373" i="2"/>
  <c r="U31373" i="2"/>
  <c r="T31373" i="2"/>
  <c r="S31373" i="2"/>
  <c r="R31373" i="2"/>
  <c r="Q31373" i="2"/>
  <c r="P31373" i="2"/>
  <c r="O31373" i="2"/>
  <c r="L31373" i="2"/>
  <c r="I31373" i="2"/>
  <c r="H31373" i="2"/>
  <c r="G31373" i="2"/>
  <c r="D31373" i="2"/>
  <c r="C31373" i="2"/>
  <c r="B31373" i="2"/>
  <c r="V31372" i="2"/>
  <c r="U31372" i="2"/>
  <c r="T31372" i="2"/>
  <c r="S31372" i="2"/>
  <c r="R31372" i="2"/>
  <c r="Q31372" i="2"/>
  <c r="P31372" i="2"/>
  <c r="O31372" i="2"/>
  <c r="L31372" i="2"/>
  <c r="I31372" i="2"/>
  <c r="H31372" i="2"/>
  <c r="G31372" i="2"/>
  <c r="D31372" i="2"/>
  <c r="C31372" i="2"/>
  <c r="B31372" i="2"/>
  <c r="V31371" i="2"/>
  <c r="U31371" i="2"/>
  <c r="T31371" i="2"/>
  <c r="S31371" i="2"/>
  <c r="R31371" i="2"/>
  <c r="Q31371" i="2"/>
  <c r="P31371" i="2"/>
  <c r="O31371" i="2"/>
  <c r="L31371" i="2"/>
  <c r="I31371" i="2"/>
  <c r="H31371" i="2"/>
  <c r="G31371" i="2"/>
  <c r="D31371" i="2"/>
  <c r="C31371" i="2"/>
  <c r="B31371" i="2"/>
  <c r="V31370" i="2"/>
  <c r="U31370" i="2"/>
  <c r="T31370" i="2"/>
  <c r="S31370" i="2"/>
  <c r="R31370" i="2"/>
  <c r="Q31370" i="2"/>
  <c r="P31370" i="2"/>
  <c r="O31370" i="2"/>
  <c r="L31370" i="2"/>
  <c r="I31370" i="2"/>
  <c r="H31370" i="2"/>
  <c r="G31370" i="2"/>
  <c r="D31370" i="2"/>
  <c r="C31370" i="2"/>
  <c r="B31370" i="2"/>
  <c r="V31369" i="2"/>
  <c r="U31369" i="2"/>
  <c r="T31369" i="2"/>
  <c r="S31369" i="2"/>
  <c r="R31369" i="2"/>
  <c r="Q31369" i="2"/>
  <c r="P31369" i="2"/>
  <c r="O31369" i="2"/>
  <c r="L31369" i="2"/>
  <c r="I31369" i="2"/>
  <c r="H31369" i="2"/>
  <c r="G31369" i="2"/>
  <c r="D31369" i="2"/>
  <c r="C31369" i="2"/>
  <c r="B31369" i="2"/>
  <c r="V31368" i="2"/>
  <c r="U31368" i="2"/>
  <c r="T31368" i="2"/>
  <c r="S31368" i="2"/>
  <c r="R31368" i="2"/>
  <c r="Q31368" i="2"/>
  <c r="P31368" i="2"/>
  <c r="O31368" i="2"/>
  <c r="L31368" i="2"/>
  <c r="I31368" i="2"/>
  <c r="H31368" i="2"/>
  <c r="G31368" i="2"/>
  <c r="D31368" i="2"/>
  <c r="C31368" i="2"/>
  <c r="B31368" i="2"/>
  <c r="V31367" i="2"/>
  <c r="U31367" i="2"/>
  <c r="T31367" i="2"/>
  <c r="S31367" i="2"/>
  <c r="R31367" i="2"/>
  <c r="Q31367" i="2"/>
  <c r="P31367" i="2"/>
  <c r="O31367" i="2"/>
  <c r="L31367" i="2"/>
  <c r="I31367" i="2"/>
  <c r="H31367" i="2"/>
  <c r="G31367" i="2"/>
  <c r="D31367" i="2"/>
  <c r="C31367" i="2"/>
  <c r="B31367" i="2"/>
  <c r="V31366" i="2"/>
  <c r="U31366" i="2"/>
  <c r="T31366" i="2"/>
  <c r="S31366" i="2"/>
  <c r="R31366" i="2"/>
  <c r="Q31366" i="2"/>
  <c r="P31366" i="2"/>
  <c r="O31366" i="2"/>
  <c r="L31366" i="2"/>
  <c r="I31366" i="2"/>
  <c r="H31366" i="2"/>
  <c r="G31366" i="2"/>
  <c r="D31366" i="2"/>
  <c r="C31366" i="2"/>
  <c r="B31366" i="2"/>
  <c r="V31365" i="2"/>
  <c r="U31365" i="2"/>
  <c r="T31365" i="2"/>
  <c r="S31365" i="2"/>
  <c r="R31365" i="2"/>
  <c r="Q31365" i="2"/>
  <c r="P31365" i="2"/>
  <c r="O31365" i="2"/>
  <c r="L31365" i="2"/>
  <c r="I31365" i="2"/>
  <c r="H31365" i="2"/>
  <c r="G31365" i="2"/>
  <c r="D31365" i="2"/>
  <c r="C31365" i="2"/>
  <c r="B31365" i="2"/>
  <c r="V31364" i="2"/>
  <c r="U31364" i="2"/>
  <c r="T31364" i="2"/>
  <c r="S31364" i="2"/>
  <c r="R31364" i="2"/>
  <c r="Q31364" i="2"/>
  <c r="P31364" i="2"/>
  <c r="O31364" i="2"/>
  <c r="L31364" i="2"/>
  <c r="I31364" i="2"/>
  <c r="H31364" i="2"/>
  <c r="G31364" i="2"/>
  <c r="D31364" i="2"/>
  <c r="C31364" i="2"/>
  <c r="B31364" i="2"/>
  <c r="V31363" i="2"/>
  <c r="U31363" i="2"/>
  <c r="T31363" i="2"/>
  <c r="S31363" i="2"/>
  <c r="R31363" i="2"/>
  <c r="Q31363" i="2"/>
  <c r="P31363" i="2"/>
  <c r="O31363" i="2"/>
  <c r="L31363" i="2"/>
  <c r="I31363" i="2"/>
  <c r="H31363" i="2"/>
  <c r="G31363" i="2"/>
  <c r="D31363" i="2"/>
  <c r="C31363" i="2"/>
  <c r="B31363" i="2"/>
  <c r="V31362" i="2"/>
  <c r="U31362" i="2"/>
  <c r="T31362" i="2"/>
  <c r="S31362" i="2"/>
  <c r="R31362" i="2"/>
  <c r="Q31362" i="2"/>
  <c r="P31362" i="2"/>
  <c r="O31362" i="2"/>
  <c r="L31362" i="2"/>
  <c r="I31362" i="2"/>
  <c r="H31362" i="2"/>
  <c r="G31362" i="2"/>
  <c r="D31362" i="2"/>
  <c r="C31362" i="2"/>
  <c r="B31362" i="2"/>
  <c r="V31361" i="2"/>
  <c r="U31361" i="2"/>
  <c r="T31361" i="2"/>
  <c r="S31361" i="2"/>
  <c r="R31361" i="2"/>
  <c r="Q31361" i="2"/>
  <c r="P31361" i="2"/>
  <c r="O31361" i="2"/>
  <c r="L31361" i="2"/>
  <c r="I31361" i="2"/>
  <c r="H31361" i="2"/>
  <c r="G31361" i="2"/>
  <c r="D31361" i="2"/>
  <c r="C31361" i="2"/>
  <c r="B31361" i="2"/>
  <c r="V31360" i="2"/>
  <c r="U31360" i="2"/>
  <c r="T31360" i="2"/>
  <c r="S31360" i="2"/>
  <c r="R31360" i="2"/>
  <c r="Q31360" i="2"/>
  <c r="P31360" i="2"/>
  <c r="O31360" i="2"/>
  <c r="L31360" i="2"/>
  <c r="I31360" i="2"/>
  <c r="H31360" i="2"/>
  <c r="G31360" i="2"/>
  <c r="D31360" i="2"/>
  <c r="C31360" i="2"/>
  <c r="B31360" i="2"/>
  <c r="V31359" i="2"/>
  <c r="U31359" i="2"/>
  <c r="T31359" i="2"/>
  <c r="S31359" i="2"/>
  <c r="R31359" i="2"/>
  <c r="Q31359" i="2"/>
  <c r="P31359" i="2"/>
  <c r="O31359" i="2"/>
  <c r="L31359" i="2"/>
  <c r="I31359" i="2"/>
  <c r="H31359" i="2"/>
  <c r="G31359" i="2"/>
  <c r="D31359" i="2"/>
  <c r="C31359" i="2"/>
  <c r="B31359" i="2"/>
  <c r="V31358" i="2"/>
  <c r="U31358" i="2"/>
  <c r="T31358" i="2"/>
  <c r="S31358" i="2"/>
  <c r="R31358" i="2"/>
  <c r="Q31358" i="2"/>
  <c r="P31358" i="2"/>
  <c r="O31358" i="2"/>
  <c r="L31358" i="2"/>
  <c r="I31358" i="2"/>
  <c r="H31358" i="2"/>
  <c r="G31358" i="2"/>
  <c r="D31358" i="2"/>
  <c r="C31358" i="2"/>
  <c r="B31358" i="2"/>
  <c r="V31357" i="2"/>
  <c r="U31357" i="2"/>
  <c r="T31357" i="2"/>
  <c r="S31357" i="2"/>
  <c r="R31357" i="2"/>
  <c r="Q31357" i="2"/>
  <c r="P31357" i="2"/>
  <c r="O31357" i="2"/>
  <c r="L31357" i="2"/>
  <c r="I31357" i="2"/>
  <c r="H31357" i="2"/>
  <c r="G31357" i="2"/>
  <c r="D31357" i="2"/>
  <c r="C31357" i="2"/>
  <c r="B31357" i="2"/>
  <c r="V31356" i="2"/>
  <c r="U31356" i="2"/>
  <c r="T31356" i="2"/>
  <c r="S31356" i="2"/>
  <c r="R31356" i="2"/>
  <c r="Q31356" i="2"/>
  <c r="P31356" i="2"/>
  <c r="O31356" i="2"/>
  <c r="L31356" i="2"/>
  <c r="I31356" i="2"/>
  <c r="H31356" i="2"/>
  <c r="G31356" i="2"/>
  <c r="D31356" i="2"/>
  <c r="C31356" i="2"/>
  <c r="B31356" i="2"/>
  <c r="V31355" i="2"/>
  <c r="U31355" i="2"/>
  <c r="T31355" i="2"/>
  <c r="S31355" i="2"/>
  <c r="R31355" i="2"/>
  <c r="Q31355" i="2"/>
  <c r="P31355" i="2"/>
  <c r="O31355" i="2"/>
  <c r="L31355" i="2"/>
  <c r="I31355" i="2"/>
  <c r="H31355" i="2"/>
  <c r="G31355" i="2"/>
  <c r="D31355" i="2"/>
  <c r="C31355" i="2"/>
  <c r="B31355" i="2"/>
  <c r="V31354" i="2"/>
  <c r="U31354" i="2"/>
  <c r="T31354" i="2"/>
  <c r="S31354" i="2"/>
  <c r="R31354" i="2"/>
  <c r="Q31354" i="2"/>
  <c r="P31354" i="2"/>
  <c r="O31354" i="2"/>
  <c r="L31354" i="2"/>
  <c r="I31354" i="2"/>
  <c r="H31354" i="2"/>
  <c r="G31354" i="2"/>
  <c r="D31354" i="2"/>
  <c r="C31354" i="2"/>
  <c r="B31354" i="2"/>
  <c r="V31353" i="2"/>
  <c r="U31353" i="2"/>
  <c r="T31353" i="2"/>
  <c r="S31353" i="2"/>
  <c r="R31353" i="2"/>
  <c r="Q31353" i="2"/>
  <c r="P31353" i="2"/>
  <c r="O31353" i="2"/>
  <c r="L31353" i="2"/>
  <c r="I31353" i="2"/>
  <c r="H31353" i="2"/>
  <c r="G31353" i="2"/>
  <c r="D31353" i="2"/>
  <c r="C31353" i="2"/>
  <c r="B31353" i="2"/>
  <c r="V31352" i="2"/>
  <c r="U31352" i="2"/>
  <c r="T31352" i="2"/>
  <c r="S31352" i="2"/>
  <c r="R31352" i="2"/>
  <c r="Q31352" i="2"/>
  <c r="P31352" i="2"/>
  <c r="O31352" i="2"/>
  <c r="L31352" i="2"/>
  <c r="I31352" i="2"/>
  <c r="H31352" i="2"/>
  <c r="G31352" i="2"/>
  <c r="D31352" i="2"/>
  <c r="C31352" i="2"/>
  <c r="B31352" i="2"/>
  <c r="V31351" i="2"/>
  <c r="U31351" i="2"/>
  <c r="T31351" i="2"/>
  <c r="S31351" i="2"/>
  <c r="R31351" i="2"/>
  <c r="Q31351" i="2"/>
  <c r="P31351" i="2"/>
  <c r="O31351" i="2"/>
  <c r="L31351" i="2"/>
  <c r="I31351" i="2"/>
  <c r="H31351" i="2"/>
  <c r="G31351" i="2"/>
  <c r="D31351" i="2"/>
  <c r="C31351" i="2"/>
  <c r="B31351" i="2"/>
  <c r="V31350" i="2"/>
  <c r="U31350" i="2"/>
  <c r="T31350" i="2"/>
  <c r="S31350" i="2"/>
  <c r="R31350" i="2"/>
  <c r="Q31350" i="2"/>
  <c r="P31350" i="2"/>
  <c r="O31350" i="2"/>
  <c r="L31350" i="2"/>
  <c r="I31350" i="2"/>
  <c r="H31350" i="2"/>
  <c r="G31350" i="2"/>
  <c r="D31350" i="2"/>
  <c r="C31350" i="2"/>
  <c r="B31350" i="2"/>
  <c r="V31349" i="2"/>
  <c r="U31349" i="2"/>
  <c r="T31349" i="2"/>
  <c r="S31349" i="2"/>
  <c r="R31349" i="2"/>
  <c r="Q31349" i="2"/>
  <c r="P31349" i="2"/>
  <c r="O31349" i="2"/>
  <c r="L31349" i="2"/>
  <c r="I31349" i="2"/>
  <c r="H31349" i="2"/>
  <c r="G31349" i="2"/>
  <c r="D31349" i="2"/>
  <c r="C31349" i="2"/>
  <c r="B31349" i="2"/>
  <c r="V31348" i="2"/>
  <c r="U31348" i="2"/>
  <c r="T31348" i="2"/>
  <c r="S31348" i="2"/>
  <c r="R31348" i="2"/>
  <c r="Q31348" i="2"/>
  <c r="P31348" i="2"/>
  <c r="O31348" i="2"/>
  <c r="L31348" i="2"/>
  <c r="I31348" i="2"/>
  <c r="H31348" i="2"/>
  <c r="G31348" i="2"/>
  <c r="D31348" i="2"/>
  <c r="C31348" i="2"/>
  <c r="B31348" i="2"/>
  <c r="V31347" i="2"/>
  <c r="U31347" i="2"/>
  <c r="T31347" i="2"/>
  <c r="S31347" i="2"/>
  <c r="R31347" i="2"/>
  <c r="Q31347" i="2"/>
  <c r="P31347" i="2"/>
  <c r="O31347" i="2"/>
  <c r="L31347" i="2"/>
  <c r="I31347" i="2"/>
  <c r="H31347" i="2"/>
  <c r="G31347" i="2"/>
  <c r="D31347" i="2"/>
  <c r="C31347" i="2"/>
  <c r="B31347" i="2"/>
  <c r="V31346" i="2"/>
  <c r="U31346" i="2"/>
  <c r="T31346" i="2"/>
  <c r="S31346" i="2"/>
  <c r="R31346" i="2"/>
  <c r="Q31346" i="2"/>
  <c r="P31346" i="2"/>
  <c r="O31346" i="2"/>
  <c r="L31346" i="2"/>
  <c r="I31346" i="2"/>
  <c r="H31346" i="2"/>
  <c r="G31346" i="2"/>
  <c r="D31346" i="2"/>
  <c r="C31346" i="2"/>
  <c r="B31346" i="2"/>
  <c r="V31345" i="2"/>
  <c r="U31345" i="2"/>
  <c r="T31345" i="2"/>
  <c r="S31345" i="2"/>
  <c r="R31345" i="2"/>
  <c r="Q31345" i="2"/>
  <c r="P31345" i="2"/>
  <c r="O31345" i="2"/>
  <c r="L31345" i="2"/>
  <c r="I31345" i="2"/>
  <c r="H31345" i="2"/>
  <c r="G31345" i="2"/>
  <c r="D31345" i="2"/>
  <c r="C31345" i="2"/>
  <c r="B31345" i="2"/>
  <c r="V31344" i="2"/>
  <c r="U31344" i="2"/>
  <c r="T31344" i="2"/>
  <c r="S31344" i="2"/>
  <c r="R31344" i="2"/>
  <c r="Q31344" i="2"/>
  <c r="P31344" i="2"/>
  <c r="O31344" i="2"/>
  <c r="L31344" i="2"/>
  <c r="I31344" i="2"/>
  <c r="H31344" i="2"/>
  <c r="G31344" i="2"/>
  <c r="D31344" i="2"/>
  <c r="C31344" i="2"/>
  <c r="B31344" i="2"/>
  <c r="V31343" i="2"/>
  <c r="U31343" i="2"/>
  <c r="T31343" i="2"/>
  <c r="S31343" i="2"/>
  <c r="R31343" i="2"/>
  <c r="Q31343" i="2"/>
  <c r="P31343" i="2"/>
  <c r="O31343" i="2"/>
  <c r="L31343" i="2"/>
  <c r="I31343" i="2"/>
  <c r="H31343" i="2"/>
  <c r="G31343" i="2"/>
  <c r="D31343" i="2"/>
  <c r="C31343" i="2"/>
  <c r="B31343" i="2"/>
  <c r="V31342" i="2"/>
  <c r="U31342" i="2"/>
  <c r="T31342" i="2"/>
  <c r="S31342" i="2"/>
  <c r="R31342" i="2"/>
  <c r="Q31342" i="2"/>
  <c r="P31342" i="2"/>
  <c r="O31342" i="2"/>
  <c r="L31342" i="2"/>
  <c r="I31342" i="2"/>
  <c r="H31342" i="2"/>
  <c r="G31342" i="2"/>
  <c r="D31342" i="2"/>
  <c r="C31342" i="2"/>
  <c r="B31342" i="2"/>
  <c r="V31341" i="2"/>
  <c r="U31341" i="2"/>
  <c r="T31341" i="2"/>
  <c r="S31341" i="2"/>
  <c r="R31341" i="2"/>
  <c r="Q31341" i="2"/>
  <c r="P31341" i="2"/>
  <c r="O31341" i="2"/>
  <c r="L31341" i="2"/>
  <c r="I31341" i="2"/>
  <c r="H31341" i="2"/>
  <c r="G31341" i="2"/>
  <c r="D31341" i="2"/>
  <c r="C31341" i="2"/>
  <c r="B31341" i="2"/>
  <c r="V31340" i="2"/>
  <c r="U31340" i="2"/>
  <c r="T31340" i="2"/>
  <c r="S31340" i="2"/>
  <c r="R31340" i="2"/>
  <c r="Q31340" i="2"/>
  <c r="P31340" i="2"/>
  <c r="O31340" i="2"/>
  <c r="L31340" i="2"/>
  <c r="I31340" i="2"/>
  <c r="H31340" i="2"/>
  <c r="G31340" i="2"/>
  <c r="D31340" i="2"/>
  <c r="C31340" i="2"/>
  <c r="B31340" i="2"/>
  <c r="V31339" i="2"/>
  <c r="U31339" i="2"/>
  <c r="T31339" i="2"/>
  <c r="S31339" i="2"/>
  <c r="R31339" i="2"/>
  <c r="Q31339" i="2"/>
  <c r="P31339" i="2"/>
  <c r="O31339" i="2"/>
  <c r="L31339" i="2"/>
  <c r="I31339" i="2"/>
  <c r="H31339" i="2"/>
  <c r="G31339" i="2"/>
  <c r="D31339" i="2"/>
  <c r="C31339" i="2"/>
  <c r="B31339" i="2"/>
  <c r="V31338" i="2"/>
  <c r="U31338" i="2"/>
  <c r="T31338" i="2"/>
  <c r="S31338" i="2"/>
  <c r="R31338" i="2"/>
  <c r="Q31338" i="2"/>
  <c r="P31338" i="2"/>
  <c r="O31338" i="2"/>
  <c r="L31338" i="2"/>
  <c r="I31338" i="2"/>
  <c r="H31338" i="2"/>
  <c r="G31338" i="2"/>
  <c r="D31338" i="2"/>
  <c r="C31338" i="2"/>
  <c r="B31338" i="2"/>
  <c r="V31337" i="2"/>
  <c r="U31337" i="2"/>
  <c r="T31337" i="2"/>
  <c r="S31337" i="2"/>
  <c r="R31337" i="2"/>
  <c r="Q31337" i="2"/>
  <c r="P31337" i="2"/>
  <c r="O31337" i="2"/>
  <c r="L31337" i="2"/>
  <c r="I31337" i="2"/>
  <c r="H31337" i="2"/>
  <c r="G31337" i="2"/>
  <c r="D31337" i="2"/>
  <c r="C31337" i="2"/>
  <c r="B31337" i="2"/>
  <c r="V31336" i="2"/>
  <c r="U31336" i="2"/>
  <c r="T31336" i="2"/>
  <c r="S31336" i="2"/>
  <c r="R31336" i="2"/>
  <c r="Q31336" i="2"/>
  <c r="P31336" i="2"/>
  <c r="O31336" i="2"/>
  <c r="L31336" i="2"/>
  <c r="I31336" i="2"/>
  <c r="H31336" i="2"/>
  <c r="G31336" i="2"/>
  <c r="D31336" i="2"/>
  <c r="C31336" i="2"/>
  <c r="B31336" i="2"/>
  <c r="V31335" i="2"/>
  <c r="U31335" i="2"/>
  <c r="T31335" i="2"/>
  <c r="S31335" i="2"/>
  <c r="R31335" i="2"/>
  <c r="Q31335" i="2"/>
  <c r="P31335" i="2"/>
  <c r="O31335" i="2"/>
  <c r="L31335" i="2"/>
  <c r="I31335" i="2"/>
  <c r="H31335" i="2"/>
  <c r="G31335" i="2"/>
  <c r="D31335" i="2"/>
  <c r="C31335" i="2"/>
  <c r="B31335" i="2"/>
  <c r="V31334" i="2"/>
  <c r="U31334" i="2"/>
  <c r="T31334" i="2"/>
  <c r="S31334" i="2"/>
  <c r="R31334" i="2"/>
  <c r="Q31334" i="2"/>
  <c r="P31334" i="2"/>
  <c r="O31334" i="2"/>
  <c r="L31334" i="2"/>
  <c r="I31334" i="2"/>
  <c r="H31334" i="2"/>
  <c r="G31334" i="2"/>
  <c r="D31334" i="2"/>
  <c r="C31334" i="2"/>
  <c r="B31334" i="2"/>
  <c r="V31333" i="2"/>
  <c r="U31333" i="2"/>
  <c r="T31333" i="2"/>
  <c r="S31333" i="2"/>
  <c r="R31333" i="2"/>
  <c r="Q31333" i="2"/>
  <c r="P31333" i="2"/>
  <c r="O31333" i="2"/>
  <c r="L31333" i="2"/>
  <c r="I31333" i="2"/>
  <c r="H31333" i="2"/>
  <c r="G31333" i="2"/>
  <c r="D31333" i="2"/>
  <c r="C31333" i="2"/>
  <c r="B31333" i="2"/>
  <c r="V31332" i="2"/>
  <c r="U31332" i="2"/>
  <c r="T31332" i="2"/>
  <c r="S31332" i="2"/>
  <c r="R31332" i="2"/>
  <c r="Q31332" i="2"/>
  <c r="P31332" i="2"/>
  <c r="O31332" i="2"/>
  <c r="L31332" i="2"/>
  <c r="I31332" i="2"/>
  <c r="H31332" i="2"/>
  <c r="G31332" i="2"/>
  <c r="D31332" i="2"/>
  <c r="C31332" i="2"/>
  <c r="B31332" i="2"/>
  <c r="V31331" i="2"/>
  <c r="U31331" i="2"/>
  <c r="T31331" i="2"/>
  <c r="S31331" i="2"/>
  <c r="R31331" i="2"/>
  <c r="Q31331" i="2"/>
  <c r="P31331" i="2"/>
  <c r="O31331" i="2"/>
  <c r="L31331" i="2"/>
  <c r="I31331" i="2"/>
  <c r="H31331" i="2"/>
  <c r="G31331" i="2"/>
  <c r="D31331" i="2"/>
  <c r="C31331" i="2"/>
  <c r="B31331" i="2"/>
  <c r="V31330" i="2"/>
  <c r="U31330" i="2"/>
  <c r="T31330" i="2"/>
  <c r="S31330" i="2"/>
  <c r="R31330" i="2"/>
  <c r="Q31330" i="2"/>
  <c r="P31330" i="2"/>
  <c r="O31330" i="2"/>
  <c r="L31330" i="2"/>
  <c r="I31330" i="2"/>
  <c r="H31330" i="2"/>
  <c r="G31330" i="2"/>
  <c r="D31330" i="2"/>
  <c r="C31330" i="2"/>
  <c r="B31330" i="2"/>
  <c r="V31329" i="2"/>
  <c r="U31329" i="2"/>
  <c r="T31329" i="2"/>
  <c r="S31329" i="2"/>
  <c r="R31329" i="2"/>
  <c r="Q31329" i="2"/>
  <c r="P31329" i="2"/>
  <c r="O31329" i="2"/>
  <c r="L31329" i="2"/>
  <c r="I31329" i="2"/>
  <c r="H31329" i="2"/>
  <c r="G31329" i="2"/>
  <c r="D31329" i="2"/>
  <c r="C31329" i="2"/>
  <c r="B31329" i="2"/>
  <c r="V31328" i="2"/>
  <c r="U31328" i="2"/>
  <c r="T31328" i="2"/>
  <c r="S31328" i="2"/>
  <c r="R31328" i="2"/>
  <c r="Q31328" i="2"/>
  <c r="P31328" i="2"/>
  <c r="O31328" i="2"/>
  <c r="L31328" i="2"/>
  <c r="I31328" i="2"/>
  <c r="H31328" i="2"/>
  <c r="G31328" i="2"/>
  <c r="D31328" i="2"/>
  <c r="C31328" i="2"/>
  <c r="B31328" i="2"/>
  <c r="V31327" i="2"/>
  <c r="U31327" i="2"/>
  <c r="T31327" i="2"/>
  <c r="S31327" i="2"/>
  <c r="R31327" i="2"/>
  <c r="Q31327" i="2"/>
  <c r="P31327" i="2"/>
  <c r="O31327" i="2"/>
  <c r="L31327" i="2"/>
  <c r="I31327" i="2"/>
  <c r="H31327" i="2"/>
  <c r="G31327" i="2"/>
  <c r="D31327" i="2"/>
  <c r="C31327" i="2"/>
  <c r="B31327" i="2"/>
  <c r="V31326" i="2"/>
  <c r="U31326" i="2"/>
  <c r="T31326" i="2"/>
  <c r="S31326" i="2"/>
  <c r="R31326" i="2"/>
  <c r="Q31326" i="2"/>
  <c r="P31326" i="2"/>
  <c r="O31326" i="2"/>
  <c r="L31326" i="2"/>
  <c r="I31326" i="2"/>
  <c r="H31326" i="2"/>
  <c r="G31326" i="2"/>
  <c r="D31326" i="2"/>
  <c r="C31326" i="2"/>
  <c r="B31326" i="2"/>
  <c r="V31325" i="2"/>
  <c r="U31325" i="2"/>
  <c r="T31325" i="2"/>
  <c r="S31325" i="2"/>
  <c r="R31325" i="2"/>
  <c r="Q31325" i="2"/>
  <c r="P31325" i="2"/>
  <c r="O31325" i="2"/>
  <c r="L31325" i="2"/>
  <c r="I31325" i="2"/>
  <c r="H31325" i="2"/>
  <c r="G31325" i="2"/>
  <c r="D31325" i="2"/>
  <c r="C31325" i="2"/>
  <c r="B31325" i="2"/>
  <c r="V31324" i="2"/>
  <c r="U31324" i="2"/>
  <c r="T31324" i="2"/>
  <c r="S31324" i="2"/>
  <c r="R31324" i="2"/>
  <c r="Q31324" i="2"/>
  <c r="P31324" i="2"/>
  <c r="O31324" i="2"/>
  <c r="L31324" i="2"/>
  <c r="I31324" i="2"/>
  <c r="H31324" i="2"/>
  <c r="G31324" i="2"/>
  <c r="D31324" i="2"/>
  <c r="C31324" i="2"/>
  <c r="B31324" i="2"/>
  <c r="V31323" i="2"/>
  <c r="U31323" i="2"/>
  <c r="T31323" i="2"/>
  <c r="S31323" i="2"/>
  <c r="R31323" i="2"/>
  <c r="Q31323" i="2"/>
  <c r="P31323" i="2"/>
  <c r="O31323" i="2"/>
  <c r="L31323" i="2"/>
  <c r="I31323" i="2"/>
  <c r="H31323" i="2"/>
  <c r="G31323" i="2"/>
  <c r="D31323" i="2"/>
  <c r="C31323" i="2"/>
  <c r="B31323" i="2"/>
  <c r="V31322" i="2"/>
  <c r="U31322" i="2"/>
  <c r="T31322" i="2"/>
  <c r="S31322" i="2"/>
  <c r="R31322" i="2"/>
  <c r="Q31322" i="2"/>
  <c r="P31322" i="2"/>
  <c r="O31322" i="2"/>
  <c r="L31322" i="2"/>
  <c r="I31322" i="2"/>
  <c r="H31322" i="2"/>
  <c r="G31322" i="2"/>
  <c r="D31322" i="2"/>
  <c r="C31322" i="2"/>
  <c r="B31322" i="2"/>
  <c r="V31321" i="2"/>
  <c r="U31321" i="2"/>
  <c r="T31321" i="2"/>
  <c r="S31321" i="2"/>
  <c r="R31321" i="2"/>
  <c r="Q31321" i="2"/>
  <c r="P31321" i="2"/>
  <c r="O31321" i="2"/>
  <c r="L31321" i="2"/>
  <c r="I31321" i="2"/>
  <c r="H31321" i="2"/>
  <c r="G31321" i="2"/>
  <c r="D31321" i="2"/>
  <c r="C31321" i="2"/>
  <c r="B31321" i="2"/>
  <c r="V31320" i="2"/>
  <c r="U31320" i="2"/>
  <c r="T31320" i="2"/>
  <c r="S31320" i="2"/>
  <c r="R31320" i="2"/>
  <c r="Q31320" i="2"/>
  <c r="P31320" i="2"/>
  <c r="O31320" i="2"/>
  <c r="L31320" i="2"/>
  <c r="I31320" i="2"/>
  <c r="H31320" i="2"/>
  <c r="G31320" i="2"/>
  <c r="D31320" i="2"/>
  <c r="C31320" i="2"/>
  <c r="B31320" i="2"/>
  <c r="V31319" i="2"/>
  <c r="U31319" i="2"/>
  <c r="T31319" i="2"/>
  <c r="S31319" i="2"/>
  <c r="R31319" i="2"/>
  <c r="Q31319" i="2"/>
  <c r="P31319" i="2"/>
  <c r="O31319" i="2"/>
  <c r="L31319" i="2"/>
  <c r="I31319" i="2"/>
  <c r="H31319" i="2"/>
  <c r="G31319" i="2"/>
  <c r="D31319" i="2"/>
  <c r="C31319" i="2"/>
  <c r="B31319" i="2"/>
  <c r="V31318" i="2"/>
  <c r="U31318" i="2"/>
  <c r="T31318" i="2"/>
  <c r="S31318" i="2"/>
  <c r="R31318" i="2"/>
  <c r="Q31318" i="2"/>
  <c r="P31318" i="2"/>
  <c r="O31318" i="2"/>
  <c r="L31318" i="2"/>
  <c r="I31318" i="2"/>
  <c r="H31318" i="2"/>
  <c r="G31318" i="2"/>
  <c r="D31318" i="2"/>
  <c r="C31318" i="2"/>
  <c r="B31318" i="2"/>
  <c r="V31317" i="2"/>
  <c r="U31317" i="2"/>
  <c r="T31317" i="2"/>
  <c r="S31317" i="2"/>
  <c r="R31317" i="2"/>
  <c r="Q31317" i="2"/>
  <c r="P31317" i="2"/>
  <c r="O31317" i="2"/>
  <c r="L31317" i="2"/>
  <c r="I31317" i="2"/>
  <c r="H31317" i="2"/>
  <c r="G31317" i="2"/>
  <c r="D31317" i="2"/>
  <c r="C31317" i="2"/>
  <c r="B31317" i="2"/>
  <c r="V31316" i="2"/>
  <c r="U31316" i="2"/>
  <c r="T31316" i="2"/>
  <c r="S31316" i="2"/>
  <c r="R31316" i="2"/>
  <c r="Q31316" i="2"/>
  <c r="P31316" i="2"/>
  <c r="O31316" i="2"/>
  <c r="L31316" i="2"/>
  <c r="I31316" i="2"/>
  <c r="H31316" i="2"/>
  <c r="G31316" i="2"/>
  <c r="D31316" i="2"/>
  <c r="C31316" i="2"/>
  <c r="B31316" i="2"/>
  <c r="V31315" i="2"/>
  <c r="U31315" i="2"/>
  <c r="T31315" i="2"/>
  <c r="S31315" i="2"/>
  <c r="R31315" i="2"/>
  <c r="Q31315" i="2"/>
  <c r="P31315" i="2"/>
  <c r="O31315" i="2"/>
  <c r="L31315" i="2"/>
  <c r="I31315" i="2"/>
  <c r="H31315" i="2"/>
  <c r="G31315" i="2"/>
  <c r="D31315" i="2"/>
  <c r="C31315" i="2"/>
  <c r="B31315" i="2"/>
  <c r="V31314" i="2"/>
  <c r="U31314" i="2"/>
  <c r="T31314" i="2"/>
  <c r="S31314" i="2"/>
  <c r="R31314" i="2"/>
  <c r="Q31314" i="2"/>
  <c r="P31314" i="2"/>
  <c r="O31314" i="2"/>
  <c r="L31314" i="2"/>
  <c r="I31314" i="2"/>
  <c r="H31314" i="2"/>
  <c r="G31314" i="2"/>
  <c r="D31314" i="2"/>
  <c r="C31314" i="2"/>
  <c r="B31314" i="2"/>
  <c r="V31313" i="2"/>
  <c r="U31313" i="2"/>
  <c r="T31313" i="2"/>
  <c r="S31313" i="2"/>
  <c r="R31313" i="2"/>
  <c r="Q31313" i="2"/>
  <c r="P31313" i="2"/>
  <c r="O31313" i="2"/>
  <c r="L31313" i="2"/>
  <c r="I31313" i="2"/>
  <c r="H31313" i="2"/>
  <c r="G31313" i="2"/>
  <c r="D31313" i="2"/>
  <c r="C31313" i="2"/>
  <c r="B31313" i="2"/>
  <c r="V31312" i="2"/>
  <c r="U31312" i="2"/>
  <c r="T31312" i="2"/>
  <c r="S31312" i="2"/>
  <c r="R31312" i="2"/>
  <c r="Q31312" i="2"/>
  <c r="P31312" i="2"/>
  <c r="O31312" i="2"/>
  <c r="L31312" i="2"/>
  <c r="I31312" i="2"/>
  <c r="H31312" i="2"/>
  <c r="G31312" i="2"/>
  <c r="D31312" i="2"/>
  <c r="C31312" i="2"/>
  <c r="B31312" i="2"/>
  <c r="V31311" i="2"/>
  <c r="U31311" i="2"/>
  <c r="T31311" i="2"/>
  <c r="S31311" i="2"/>
  <c r="R31311" i="2"/>
  <c r="Q31311" i="2"/>
  <c r="P31311" i="2"/>
  <c r="O31311" i="2"/>
  <c r="L31311" i="2"/>
  <c r="I31311" i="2"/>
  <c r="H31311" i="2"/>
  <c r="G31311" i="2"/>
  <c r="D31311" i="2"/>
  <c r="C31311" i="2"/>
  <c r="B31311" i="2"/>
  <c r="V31310" i="2"/>
  <c r="U31310" i="2"/>
  <c r="T31310" i="2"/>
  <c r="S31310" i="2"/>
  <c r="R31310" i="2"/>
  <c r="Q31310" i="2"/>
  <c r="P31310" i="2"/>
  <c r="O31310" i="2"/>
  <c r="L31310" i="2"/>
  <c r="I31310" i="2"/>
  <c r="H31310" i="2"/>
  <c r="G31310" i="2"/>
  <c r="D31310" i="2"/>
  <c r="C31310" i="2"/>
  <c r="B31310" i="2"/>
  <c r="V31309" i="2"/>
  <c r="U31309" i="2"/>
  <c r="T31309" i="2"/>
  <c r="S31309" i="2"/>
  <c r="R31309" i="2"/>
  <c r="Q31309" i="2"/>
  <c r="P31309" i="2"/>
  <c r="O31309" i="2"/>
  <c r="L31309" i="2"/>
  <c r="I31309" i="2"/>
  <c r="H31309" i="2"/>
  <c r="G31309" i="2"/>
  <c r="D31309" i="2"/>
  <c r="C31309" i="2"/>
  <c r="B31309" i="2"/>
  <c r="V31308" i="2"/>
  <c r="U31308" i="2"/>
  <c r="T31308" i="2"/>
  <c r="S31308" i="2"/>
  <c r="R31308" i="2"/>
  <c r="Q31308" i="2"/>
  <c r="P31308" i="2"/>
  <c r="O31308" i="2"/>
  <c r="L31308" i="2"/>
  <c r="I31308" i="2"/>
  <c r="H31308" i="2"/>
  <c r="G31308" i="2"/>
  <c r="D31308" i="2"/>
  <c r="C31308" i="2"/>
  <c r="B31308" i="2"/>
  <c r="V31307" i="2"/>
  <c r="U31307" i="2"/>
  <c r="T31307" i="2"/>
  <c r="S31307" i="2"/>
  <c r="R31307" i="2"/>
  <c r="Q31307" i="2"/>
  <c r="P31307" i="2"/>
  <c r="O31307" i="2"/>
  <c r="L31307" i="2"/>
  <c r="I31307" i="2"/>
  <c r="H31307" i="2"/>
  <c r="G31307" i="2"/>
  <c r="D31307" i="2"/>
  <c r="C31307" i="2"/>
  <c r="B31307" i="2"/>
  <c r="V31306" i="2"/>
  <c r="U31306" i="2"/>
  <c r="T31306" i="2"/>
  <c r="S31306" i="2"/>
  <c r="R31306" i="2"/>
  <c r="Q31306" i="2"/>
  <c r="P31306" i="2"/>
  <c r="O31306" i="2"/>
  <c r="L31306" i="2"/>
  <c r="I31306" i="2"/>
  <c r="H31306" i="2"/>
  <c r="G31306" i="2"/>
  <c r="D31306" i="2"/>
  <c r="C31306" i="2"/>
  <c r="B31306" i="2"/>
  <c r="V31305" i="2"/>
  <c r="U31305" i="2"/>
  <c r="T31305" i="2"/>
  <c r="S31305" i="2"/>
  <c r="R31305" i="2"/>
  <c r="Q31305" i="2"/>
  <c r="P31305" i="2"/>
  <c r="O31305" i="2"/>
  <c r="L31305" i="2"/>
  <c r="I31305" i="2"/>
  <c r="H31305" i="2"/>
  <c r="G31305" i="2"/>
  <c r="D31305" i="2"/>
  <c r="C31305" i="2"/>
  <c r="B31305" i="2"/>
  <c r="V31304" i="2"/>
  <c r="U31304" i="2"/>
  <c r="T31304" i="2"/>
  <c r="S31304" i="2"/>
  <c r="R31304" i="2"/>
  <c r="Q31304" i="2"/>
  <c r="P31304" i="2"/>
  <c r="O31304" i="2"/>
  <c r="L31304" i="2"/>
  <c r="I31304" i="2"/>
  <c r="H31304" i="2"/>
  <c r="G31304" i="2"/>
  <c r="D31304" i="2"/>
  <c r="C31304" i="2"/>
  <c r="B31304" i="2"/>
  <c r="V31303" i="2"/>
  <c r="U31303" i="2"/>
  <c r="T31303" i="2"/>
  <c r="S31303" i="2"/>
  <c r="R31303" i="2"/>
  <c r="Q31303" i="2"/>
  <c r="P31303" i="2"/>
  <c r="O31303" i="2"/>
  <c r="L31303" i="2"/>
  <c r="I31303" i="2"/>
  <c r="H31303" i="2"/>
  <c r="G31303" i="2"/>
  <c r="D31303" i="2"/>
  <c r="C31303" i="2"/>
  <c r="B31303" i="2"/>
  <c r="V31302" i="2"/>
  <c r="U31302" i="2"/>
  <c r="T31302" i="2"/>
  <c r="S31302" i="2"/>
  <c r="R31302" i="2"/>
  <c r="Q31302" i="2"/>
  <c r="P31302" i="2"/>
  <c r="O31302" i="2"/>
  <c r="L31302" i="2"/>
  <c r="I31302" i="2"/>
  <c r="H31302" i="2"/>
  <c r="G31302" i="2"/>
  <c r="D31302" i="2"/>
  <c r="C31302" i="2"/>
  <c r="B31302" i="2"/>
  <c r="V31301" i="2"/>
  <c r="U31301" i="2"/>
  <c r="T31301" i="2"/>
  <c r="S31301" i="2"/>
  <c r="R31301" i="2"/>
  <c r="Q31301" i="2"/>
  <c r="P31301" i="2"/>
  <c r="O31301" i="2"/>
  <c r="L31301" i="2"/>
  <c r="I31301" i="2"/>
  <c r="H31301" i="2"/>
  <c r="G31301" i="2"/>
  <c r="D31301" i="2"/>
  <c r="C31301" i="2"/>
  <c r="B31301" i="2"/>
  <c r="V31300" i="2"/>
  <c r="U31300" i="2"/>
  <c r="T31300" i="2"/>
  <c r="S31300" i="2"/>
  <c r="R31300" i="2"/>
  <c r="Q31300" i="2"/>
  <c r="P31300" i="2"/>
  <c r="O31300" i="2"/>
  <c r="L31300" i="2"/>
  <c r="I31300" i="2"/>
  <c r="H31300" i="2"/>
  <c r="G31300" i="2"/>
  <c r="D31300" i="2"/>
  <c r="C31300" i="2"/>
  <c r="B31300" i="2"/>
  <c r="V31299" i="2"/>
  <c r="U31299" i="2"/>
  <c r="T31299" i="2"/>
  <c r="S31299" i="2"/>
  <c r="R31299" i="2"/>
  <c r="Q31299" i="2"/>
  <c r="P31299" i="2"/>
  <c r="O31299" i="2"/>
  <c r="L31299" i="2"/>
  <c r="I31299" i="2"/>
  <c r="H31299" i="2"/>
  <c r="G31299" i="2"/>
  <c r="D31299" i="2"/>
  <c r="C31299" i="2"/>
  <c r="B31299" i="2"/>
  <c r="V31298" i="2"/>
  <c r="U31298" i="2"/>
  <c r="T31298" i="2"/>
  <c r="S31298" i="2"/>
  <c r="R31298" i="2"/>
  <c r="Q31298" i="2"/>
  <c r="P31298" i="2"/>
  <c r="O31298" i="2"/>
  <c r="L31298" i="2"/>
  <c r="I31298" i="2"/>
  <c r="H31298" i="2"/>
  <c r="G31298" i="2"/>
  <c r="D31298" i="2"/>
  <c r="C31298" i="2"/>
  <c r="B31298" i="2"/>
  <c r="V31297" i="2"/>
  <c r="U31297" i="2"/>
  <c r="T31297" i="2"/>
  <c r="S31297" i="2"/>
  <c r="R31297" i="2"/>
  <c r="Q31297" i="2"/>
  <c r="P31297" i="2"/>
  <c r="O31297" i="2"/>
  <c r="L31297" i="2"/>
  <c r="I31297" i="2"/>
  <c r="H31297" i="2"/>
  <c r="G31297" i="2"/>
  <c r="D31297" i="2"/>
  <c r="C31297" i="2"/>
  <c r="B31297" i="2"/>
  <c r="V31296" i="2"/>
  <c r="U31296" i="2"/>
  <c r="T31296" i="2"/>
  <c r="S31296" i="2"/>
  <c r="R31296" i="2"/>
  <c r="Q31296" i="2"/>
  <c r="P31296" i="2"/>
  <c r="O31296" i="2"/>
  <c r="L31296" i="2"/>
  <c r="I31296" i="2"/>
  <c r="H31296" i="2"/>
  <c r="G31296" i="2"/>
  <c r="D31296" i="2"/>
  <c r="C31296" i="2"/>
  <c r="B31296" i="2"/>
  <c r="V31295" i="2"/>
  <c r="U31295" i="2"/>
  <c r="T31295" i="2"/>
  <c r="S31295" i="2"/>
  <c r="R31295" i="2"/>
  <c r="Q31295" i="2"/>
  <c r="P31295" i="2"/>
  <c r="O31295" i="2"/>
  <c r="L31295" i="2"/>
  <c r="I31295" i="2"/>
  <c r="H31295" i="2"/>
  <c r="G31295" i="2"/>
  <c r="D31295" i="2"/>
  <c r="C31295" i="2"/>
  <c r="B31295" i="2"/>
  <c r="V31294" i="2"/>
  <c r="U31294" i="2"/>
  <c r="T31294" i="2"/>
  <c r="S31294" i="2"/>
  <c r="R31294" i="2"/>
  <c r="Q31294" i="2"/>
  <c r="P31294" i="2"/>
  <c r="O31294" i="2"/>
  <c r="L31294" i="2"/>
  <c r="I31294" i="2"/>
  <c r="H31294" i="2"/>
  <c r="G31294" i="2"/>
  <c r="D31294" i="2"/>
  <c r="C31294" i="2"/>
  <c r="B31294" i="2"/>
  <c r="V31293" i="2"/>
  <c r="U31293" i="2"/>
  <c r="T31293" i="2"/>
  <c r="S31293" i="2"/>
  <c r="R31293" i="2"/>
  <c r="Q31293" i="2"/>
  <c r="P31293" i="2"/>
  <c r="O31293" i="2"/>
  <c r="L31293" i="2"/>
  <c r="I31293" i="2"/>
  <c r="H31293" i="2"/>
  <c r="G31293" i="2"/>
  <c r="D31293" i="2"/>
  <c r="C31293" i="2"/>
  <c r="B31293" i="2"/>
  <c r="V31292" i="2"/>
  <c r="U31292" i="2"/>
  <c r="T31292" i="2"/>
  <c r="S31292" i="2"/>
  <c r="R31292" i="2"/>
  <c r="Q31292" i="2"/>
  <c r="P31292" i="2"/>
  <c r="O31292" i="2"/>
  <c r="L31292" i="2"/>
  <c r="I31292" i="2"/>
  <c r="H31292" i="2"/>
  <c r="G31292" i="2"/>
  <c r="D31292" i="2"/>
  <c r="C31292" i="2"/>
  <c r="B31292" i="2"/>
  <c r="V31291" i="2"/>
  <c r="U31291" i="2"/>
  <c r="T31291" i="2"/>
  <c r="S31291" i="2"/>
  <c r="R31291" i="2"/>
  <c r="Q31291" i="2"/>
  <c r="P31291" i="2"/>
  <c r="O31291" i="2"/>
  <c r="L31291" i="2"/>
  <c r="I31291" i="2"/>
  <c r="H31291" i="2"/>
  <c r="G31291" i="2"/>
  <c r="D31291" i="2"/>
  <c r="C31291" i="2"/>
  <c r="B31291" i="2"/>
  <c r="V31290" i="2"/>
  <c r="U31290" i="2"/>
  <c r="T31290" i="2"/>
  <c r="S31290" i="2"/>
  <c r="R31290" i="2"/>
  <c r="Q31290" i="2"/>
  <c r="P31290" i="2"/>
  <c r="O31290" i="2"/>
  <c r="L31290" i="2"/>
  <c r="I31290" i="2"/>
  <c r="H31290" i="2"/>
  <c r="G31290" i="2"/>
  <c r="D31290" i="2"/>
  <c r="C31290" i="2"/>
  <c r="B31290" i="2"/>
  <c r="V31289" i="2"/>
  <c r="U31289" i="2"/>
  <c r="T31289" i="2"/>
  <c r="S31289" i="2"/>
  <c r="R31289" i="2"/>
  <c r="Q31289" i="2"/>
  <c r="P31289" i="2"/>
  <c r="O31289" i="2"/>
  <c r="L31289" i="2"/>
  <c r="I31289" i="2"/>
  <c r="H31289" i="2"/>
  <c r="G31289" i="2"/>
  <c r="D31289" i="2"/>
  <c r="C31289" i="2"/>
  <c r="B31289" i="2"/>
  <c r="V31288" i="2"/>
  <c r="U31288" i="2"/>
  <c r="T31288" i="2"/>
  <c r="S31288" i="2"/>
  <c r="R31288" i="2"/>
  <c r="Q31288" i="2"/>
  <c r="P31288" i="2"/>
  <c r="O31288" i="2"/>
  <c r="L31288" i="2"/>
  <c r="I31288" i="2"/>
  <c r="H31288" i="2"/>
  <c r="G31288" i="2"/>
  <c r="D31288" i="2"/>
  <c r="C31288" i="2"/>
  <c r="B31288" i="2"/>
  <c r="V31287" i="2"/>
  <c r="U31287" i="2"/>
  <c r="T31287" i="2"/>
  <c r="S31287" i="2"/>
  <c r="R31287" i="2"/>
  <c r="Q31287" i="2"/>
  <c r="P31287" i="2"/>
  <c r="O31287" i="2"/>
  <c r="L31287" i="2"/>
  <c r="I31287" i="2"/>
  <c r="H31287" i="2"/>
  <c r="G31287" i="2"/>
  <c r="D31287" i="2"/>
  <c r="C31287" i="2"/>
  <c r="B31287" i="2"/>
  <c r="V31286" i="2"/>
  <c r="U31286" i="2"/>
  <c r="T31286" i="2"/>
  <c r="S31286" i="2"/>
  <c r="R31286" i="2"/>
  <c r="Q31286" i="2"/>
  <c r="P31286" i="2"/>
  <c r="O31286" i="2"/>
  <c r="L31286" i="2"/>
  <c r="I31286" i="2"/>
  <c r="H31286" i="2"/>
  <c r="G31286" i="2"/>
  <c r="D31286" i="2"/>
  <c r="C31286" i="2"/>
  <c r="B31286" i="2"/>
  <c r="V31285" i="2"/>
  <c r="U31285" i="2"/>
  <c r="T31285" i="2"/>
  <c r="S31285" i="2"/>
  <c r="R31285" i="2"/>
  <c r="Q31285" i="2"/>
  <c r="P31285" i="2"/>
  <c r="O31285" i="2"/>
  <c r="L31285" i="2"/>
  <c r="I31285" i="2"/>
  <c r="H31285" i="2"/>
  <c r="G31285" i="2"/>
  <c r="D31285" i="2"/>
  <c r="C31285" i="2"/>
  <c r="B31285" i="2"/>
  <c r="V31284" i="2"/>
  <c r="U31284" i="2"/>
  <c r="T31284" i="2"/>
  <c r="S31284" i="2"/>
  <c r="R31284" i="2"/>
  <c r="Q31284" i="2"/>
  <c r="P31284" i="2"/>
  <c r="O31284" i="2"/>
  <c r="L31284" i="2"/>
  <c r="I31284" i="2"/>
  <c r="H31284" i="2"/>
  <c r="G31284" i="2"/>
  <c r="D31284" i="2"/>
  <c r="C31284" i="2"/>
  <c r="B31284" i="2"/>
  <c r="V31283" i="2"/>
  <c r="U31283" i="2"/>
  <c r="T31283" i="2"/>
  <c r="S31283" i="2"/>
  <c r="R31283" i="2"/>
  <c r="Q31283" i="2"/>
  <c r="P31283" i="2"/>
  <c r="O31283" i="2"/>
  <c r="L31283" i="2"/>
  <c r="I31283" i="2"/>
  <c r="H31283" i="2"/>
  <c r="G31283" i="2"/>
  <c r="D31283" i="2"/>
  <c r="C31283" i="2"/>
  <c r="B31283" i="2"/>
  <c r="V31282" i="2"/>
  <c r="U31282" i="2"/>
  <c r="T31282" i="2"/>
  <c r="S31282" i="2"/>
  <c r="R31282" i="2"/>
  <c r="Q31282" i="2"/>
  <c r="P31282" i="2"/>
  <c r="O31282" i="2"/>
  <c r="L31282" i="2"/>
  <c r="I31282" i="2"/>
  <c r="H31282" i="2"/>
  <c r="G31282" i="2"/>
  <c r="D31282" i="2"/>
  <c r="C31282" i="2"/>
  <c r="B31282" i="2"/>
  <c r="V31281" i="2"/>
  <c r="U31281" i="2"/>
  <c r="T31281" i="2"/>
  <c r="S31281" i="2"/>
  <c r="R31281" i="2"/>
  <c r="Q31281" i="2"/>
  <c r="P31281" i="2"/>
  <c r="O31281" i="2"/>
  <c r="L31281" i="2"/>
  <c r="I31281" i="2"/>
  <c r="H31281" i="2"/>
  <c r="G31281" i="2"/>
  <c r="D31281" i="2"/>
  <c r="C31281" i="2"/>
  <c r="B31281" i="2"/>
  <c r="V31280" i="2"/>
  <c r="U31280" i="2"/>
  <c r="T31280" i="2"/>
  <c r="S31280" i="2"/>
  <c r="R31280" i="2"/>
  <c r="Q31280" i="2"/>
  <c r="P31280" i="2"/>
  <c r="O31280" i="2"/>
  <c r="L31280" i="2"/>
  <c r="I31280" i="2"/>
  <c r="H31280" i="2"/>
  <c r="G31280" i="2"/>
  <c r="D31280" i="2"/>
  <c r="C31280" i="2"/>
  <c r="B31280" i="2"/>
  <c r="V31279" i="2"/>
  <c r="U31279" i="2"/>
  <c r="T31279" i="2"/>
  <c r="S31279" i="2"/>
  <c r="R31279" i="2"/>
  <c r="Q31279" i="2"/>
  <c r="P31279" i="2"/>
  <c r="O31279" i="2"/>
  <c r="L31279" i="2"/>
  <c r="I31279" i="2"/>
  <c r="H31279" i="2"/>
  <c r="G31279" i="2"/>
  <c r="D31279" i="2"/>
  <c r="C31279" i="2"/>
  <c r="B31279" i="2"/>
  <c r="V31278" i="2"/>
  <c r="U31278" i="2"/>
  <c r="T31278" i="2"/>
  <c r="S31278" i="2"/>
  <c r="R31278" i="2"/>
  <c r="Q31278" i="2"/>
  <c r="P31278" i="2"/>
  <c r="O31278" i="2"/>
  <c r="L31278" i="2"/>
  <c r="I31278" i="2"/>
  <c r="H31278" i="2"/>
  <c r="G31278" i="2"/>
  <c r="D31278" i="2"/>
  <c r="C31278" i="2"/>
  <c r="B31278" i="2"/>
  <c r="V31277" i="2"/>
  <c r="U31277" i="2"/>
  <c r="T31277" i="2"/>
  <c r="S31277" i="2"/>
  <c r="R31277" i="2"/>
  <c r="Q31277" i="2"/>
  <c r="P31277" i="2"/>
  <c r="O31277" i="2"/>
  <c r="L31277" i="2"/>
  <c r="I31277" i="2"/>
  <c r="H31277" i="2"/>
  <c r="G31277" i="2"/>
  <c r="D31277" i="2"/>
  <c r="C31277" i="2"/>
  <c r="B31277" i="2"/>
  <c r="V31276" i="2"/>
  <c r="U31276" i="2"/>
  <c r="T31276" i="2"/>
  <c r="S31276" i="2"/>
  <c r="R31276" i="2"/>
  <c r="Q31276" i="2"/>
  <c r="P31276" i="2"/>
  <c r="O31276" i="2"/>
  <c r="L31276" i="2"/>
  <c r="I31276" i="2"/>
  <c r="H31276" i="2"/>
  <c r="G31276" i="2"/>
  <c r="D31276" i="2"/>
  <c r="C31276" i="2"/>
  <c r="B31276" i="2"/>
  <c r="V31275" i="2"/>
  <c r="U31275" i="2"/>
  <c r="T31275" i="2"/>
  <c r="S31275" i="2"/>
  <c r="R31275" i="2"/>
  <c r="Q31275" i="2"/>
  <c r="P31275" i="2"/>
  <c r="O31275" i="2"/>
  <c r="L31275" i="2"/>
  <c r="I31275" i="2"/>
  <c r="H31275" i="2"/>
  <c r="G31275" i="2"/>
  <c r="D31275" i="2"/>
  <c r="C31275" i="2"/>
  <c r="B31275" i="2"/>
  <c r="V31274" i="2"/>
  <c r="U31274" i="2"/>
  <c r="T31274" i="2"/>
  <c r="S31274" i="2"/>
  <c r="R31274" i="2"/>
  <c r="Q31274" i="2"/>
  <c r="P31274" i="2"/>
  <c r="O31274" i="2"/>
  <c r="L31274" i="2"/>
  <c r="I31274" i="2"/>
  <c r="H31274" i="2"/>
  <c r="G31274" i="2"/>
  <c r="D31274" i="2"/>
  <c r="C31274" i="2"/>
  <c r="B31274" i="2"/>
  <c r="V31273" i="2"/>
  <c r="U31273" i="2"/>
  <c r="T31273" i="2"/>
  <c r="S31273" i="2"/>
  <c r="R31273" i="2"/>
  <c r="Q31273" i="2"/>
  <c r="P31273" i="2"/>
  <c r="O31273" i="2"/>
  <c r="L31273" i="2"/>
  <c r="I31273" i="2"/>
  <c r="H31273" i="2"/>
  <c r="G31273" i="2"/>
  <c r="D31273" i="2"/>
  <c r="C31273" i="2"/>
  <c r="B31273" i="2"/>
  <c r="V31272" i="2"/>
  <c r="U31272" i="2"/>
  <c r="T31272" i="2"/>
  <c r="S31272" i="2"/>
  <c r="R31272" i="2"/>
  <c r="Q31272" i="2"/>
  <c r="P31272" i="2"/>
  <c r="O31272" i="2"/>
  <c r="L31272" i="2"/>
  <c r="I31272" i="2"/>
  <c r="H31272" i="2"/>
  <c r="G31272" i="2"/>
  <c r="D31272" i="2"/>
  <c r="C31272" i="2"/>
  <c r="B31272" i="2"/>
  <c r="V31271" i="2"/>
  <c r="U31271" i="2"/>
  <c r="T31271" i="2"/>
  <c r="S31271" i="2"/>
  <c r="R31271" i="2"/>
  <c r="Q31271" i="2"/>
  <c r="P31271" i="2"/>
  <c r="O31271" i="2"/>
  <c r="L31271" i="2"/>
  <c r="I31271" i="2"/>
  <c r="H31271" i="2"/>
  <c r="G31271" i="2"/>
  <c r="D31271" i="2"/>
  <c r="C31271" i="2"/>
  <c r="B31271" i="2"/>
  <c r="V31270" i="2"/>
  <c r="U31270" i="2"/>
  <c r="T31270" i="2"/>
  <c r="S31270" i="2"/>
  <c r="R31270" i="2"/>
  <c r="Q31270" i="2"/>
  <c r="P31270" i="2"/>
  <c r="O31270" i="2"/>
  <c r="L31270" i="2"/>
  <c r="I31270" i="2"/>
  <c r="H31270" i="2"/>
  <c r="G31270" i="2"/>
  <c r="D31270" i="2"/>
  <c r="C31270" i="2"/>
  <c r="B31270" i="2"/>
  <c r="V31269" i="2"/>
  <c r="U31269" i="2"/>
  <c r="T31269" i="2"/>
  <c r="S31269" i="2"/>
  <c r="R31269" i="2"/>
  <c r="Q31269" i="2"/>
  <c r="P31269" i="2"/>
  <c r="O31269" i="2"/>
  <c r="L31269" i="2"/>
  <c r="I31269" i="2"/>
  <c r="H31269" i="2"/>
  <c r="G31269" i="2"/>
  <c r="D31269" i="2"/>
  <c r="C31269" i="2"/>
  <c r="B31269" i="2"/>
  <c r="V31268" i="2"/>
  <c r="U31268" i="2"/>
  <c r="T31268" i="2"/>
  <c r="S31268" i="2"/>
  <c r="R31268" i="2"/>
  <c r="Q31268" i="2"/>
  <c r="P31268" i="2"/>
  <c r="O31268" i="2"/>
  <c r="L31268" i="2"/>
  <c r="I31268" i="2"/>
  <c r="H31268" i="2"/>
  <c r="G31268" i="2"/>
  <c r="D31268" i="2"/>
  <c r="C31268" i="2"/>
  <c r="B31268" i="2"/>
  <c r="V31267" i="2"/>
  <c r="U31267" i="2"/>
  <c r="T31267" i="2"/>
  <c r="S31267" i="2"/>
  <c r="R31267" i="2"/>
  <c r="Q31267" i="2"/>
  <c r="P31267" i="2"/>
  <c r="O31267" i="2"/>
  <c r="L31267" i="2"/>
  <c r="I31267" i="2"/>
  <c r="H31267" i="2"/>
  <c r="G31267" i="2"/>
  <c r="D31267" i="2"/>
  <c r="C31267" i="2"/>
  <c r="B31267" i="2"/>
  <c r="V31266" i="2"/>
  <c r="U31266" i="2"/>
  <c r="T31266" i="2"/>
  <c r="S31266" i="2"/>
  <c r="R31266" i="2"/>
  <c r="Q31266" i="2"/>
  <c r="P31266" i="2"/>
  <c r="O31266" i="2"/>
  <c r="L31266" i="2"/>
  <c r="I31266" i="2"/>
  <c r="H31266" i="2"/>
  <c r="G31266" i="2"/>
  <c r="D31266" i="2"/>
  <c r="C31266" i="2"/>
  <c r="B31266" i="2"/>
  <c r="V31265" i="2"/>
  <c r="U31265" i="2"/>
  <c r="T31265" i="2"/>
  <c r="S31265" i="2"/>
  <c r="R31265" i="2"/>
  <c r="Q31265" i="2"/>
  <c r="P31265" i="2"/>
  <c r="O31265" i="2"/>
  <c r="L31265" i="2"/>
  <c r="I31265" i="2"/>
  <c r="H31265" i="2"/>
  <c r="G31265" i="2"/>
  <c r="D31265" i="2"/>
  <c r="C31265" i="2"/>
  <c r="B31265" i="2"/>
  <c r="V31264" i="2"/>
  <c r="U31264" i="2"/>
  <c r="T31264" i="2"/>
  <c r="S31264" i="2"/>
  <c r="R31264" i="2"/>
  <c r="Q31264" i="2"/>
  <c r="P31264" i="2"/>
  <c r="O31264" i="2"/>
  <c r="L31264" i="2"/>
  <c r="I31264" i="2"/>
  <c r="H31264" i="2"/>
  <c r="G31264" i="2"/>
  <c r="D31264" i="2"/>
  <c r="C31264" i="2"/>
  <c r="B31264" i="2"/>
  <c r="V31263" i="2"/>
  <c r="U31263" i="2"/>
  <c r="T31263" i="2"/>
  <c r="S31263" i="2"/>
  <c r="R31263" i="2"/>
  <c r="Q31263" i="2"/>
  <c r="P31263" i="2"/>
  <c r="O31263" i="2"/>
  <c r="L31263" i="2"/>
  <c r="I31263" i="2"/>
  <c r="H31263" i="2"/>
  <c r="G31263" i="2"/>
  <c r="D31263" i="2"/>
  <c r="C31263" i="2"/>
  <c r="B31263" i="2"/>
  <c r="V31262" i="2"/>
  <c r="U31262" i="2"/>
  <c r="T31262" i="2"/>
  <c r="S31262" i="2"/>
  <c r="R31262" i="2"/>
  <c r="Q31262" i="2"/>
  <c r="P31262" i="2"/>
  <c r="O31262" i="2"/>
  <c r="L31262" i="2"/>
  <c r="I31262" i="2"/>
  <c r="H31262" i="2"/>
  <c r="G31262" i="2"/>
  <c r="D31262" i="2"/>
  <c r="C31262" i="2"/>
  <c r="B31262" i="2"/>
  <c r="V31261" i="2"/>
  <c r="U31261" i="2"/>
  <c r="T31261" i="2"/>
  <c r="S31261" i="2"/>
  <c r="R31261" i="2"/>
  <c r="Q31261" i="2"/>
  <c r="P31261" i="2"/>
  <c r="O31261" i="2"/>
  <c r="L31261" i="2"/>
  <c r="I31261" i="2"/>
  <c r="H31261" i="2"/>
  <c r="G31261" i="2"/>
  <c r="D31261" i="2"/>
  <c r="C31261" i="2"/>
  <c r="B31261" i="2"/>
  <c r="V31260" i="2"/>
  <c r="U31260" i="2"/>
  <c r="T31260" i="2"/>
  <c r="S31260" i="2"/>
  <c r="R31260" i="2"/>
  <c r="Q31260" i="2"/>
  <c r="P31260" i="2"/>
  <c r="O31260" i="2"/>
  <c r="L31260" i="2"/>
  <c r="I31260" i="2"/>
  <c r="H31260" i="2"/>
  <c r="G31260" i="2"/>
  <c r="D31260" i="2"/>
  <c r="C31260" i="2"/>
  <c r="B31260" i="2"/>
  <c r="V31259" i="2"/>
  <c r="U31259" i="2"/>
  <c r="T31259" i="2"/>
  <c r="S31259" i="2"/>
  <c r="R31259" i="2"/>
  <c r="Q31259" i="2"/>
  <c r="P31259" i="2"/>
  <c r="O31259" i="2"/>
  <c r="L31259" i="2"/>
  <c r="I31259" i="2"/>
  <c r="H31259" i="2"/>
  <c r="G31259" i="2"/>
  <c r="D31259" i="2"/>
  <c r="C31259" i="2"/>
  <c r="B31259" i="2"/>
  <c r="V31258" i="2"/>
  <c r="U31258" i="2"/>
  <c r="T31258" i="2"/>
  <c r="S31258" i="2"/>
  <c r="R31258" i="2"/>
  <c r="Q31258" i="2"/>
  <c r="P31258" i="2"/>
  <c r="O31258" i="2"/>
  <c r="L31258" i="2"/>
  <c r="I31258" i="2"/>
  <c r="H31258" i="2"/>
  <c r="G31258" i="2"/>
  <c r="D31258" i="2"/>
  <c r="C31258" i="2"/>
  <c r="B31258" i="2"/>
  <c r="V31257" i="2"/>
  <c r="U31257" i="2"/>
  <c r="T31257" i="2"/>
  <c r="S31257" i="2"/>
  <c r="R31257" i="2"/>
  <c r="Q31257" i="2"/>
  <c r="P31257" i="2"/>
  <c r="O31257" i="2"/>
  <c r="L31257" i="2"/>
  <c r="I31257" i="2"/>
  <c r="H31257" i="2"/>
  <c r="G31257" i="2"/>
  <c r="D31257" i="2"/>
  <c r="C31257" i="2"/>
  <c r="B31257" i="2"/>
  <c r="V31256" i="2"/>
  <c r="U31256" i="2"/>
  <c r="T31256" i="2"/>
  <c r="S31256" i="2"/>
  <c r="R31256" i="2"/>
  <c r="Q31256" i="2"/>
  <c r="P31256" i="2"/>
  <c r="O31256" i="2"/>
  <c r="L31256" i="2"/>
  <c r="I31256" i="2"/>
  <c r="H31256" i="2"/>
  <c r="G31256" i="2"/>
  <c r="D31256" i="2"/>
  <c r="C31256" i="2"/>
  <c r="B31256" i="2"/>
  <c r="V31255" i="2"/>
  <c r="U31255" i="2"/>
  <c r="T31255" i="2"/>
  <c r="S31255" i="2"/>
  <c r="R31255" i="2"/>
  <c r="Q31255" i="2"/>
  <c r="P31255" i="2"/>
  <c r="O31255" i="2"/>
  <c r="L31255" i="2"/>
  <c r="I31255" i="2"/>
  <c r="H31255" i="2"/>
  <c r="G31255" i="2"/>
  <c r="D31255" i="2"/>
  <c r="C31255" i="2"/>
  <c r="B31255" i="2"/>
  <c r="V31254" i="2"/>
  <c r="U31254" i="2"/>
  <c r="T31254" i="2"/>
  <c r="S31254" i="2"/>
  <c r="R31254" i="2"/>
  <c r="Q31254" i="2"/>
  <c r="P31254" i="2"/>
  <c r="O31254" i="2"/>
  <c r="L31254" i="2"/>
  <c r="I31254" i="2"/>
  <c r="H31254" i="2"/>
  <c r="G31254" i="2"/>
  <c r="D31254" i="2"/>
  <c r="C31254" i="2"/>
  <c r="B31254" i="2"/>
  <c r="V31253" i="2"/>
  <c r="U31253" i="2"/>
  <c r="T31253" i="2"/>
  <c r="S31253" i="2"/>
  <c r="R31253" i="2"/>
  <c r="Q31253" i="2"/>
  <c r="P31253" i="2"/>
  <c r="O31253" i="2"/>
  <c r="L31253" i="2"/>
  <c r="I31253" i="2"/>
  <c r="H31253" i="2"/>
  <c r="G31253" i="2"/>
  <c r="D31253" i="2"/>
  <c r="C31253" i="2"/>
  <c r="B31253" i="2"/>
  <c r="V31252" i="2"/>
  <c r="U31252" i="2"/>
  <c r="T31252" i="2"/>
  <c r="S31252" i="2"/>
  <c r="R31252" i="2"/>
  <c r="Q31252" i="2"/>
  <c r="P31252" i="2"/>
  <c r="O31252" i="2"/>
  <c r="L31252" i="2"/>
  <c r="I31252" i="2"/>
  <c r="H31252" i="2"/>
  <c r="G31252" i="2"/>
  <c r="D31252" i="2"/>
  <c r="C31252" i="2"/>
  <c r="B31252" i="2"/>
  <c r="V31251" i="2"/>
  <c r="U31251" i="2"/>
  <c r="T31251" i="2"/>
  <c r="S31251" i="2"/>
  <c r="R31251" i="2"/>
  <c r="Q31251" i="2"/>
  <c r="P31251" i="2"/>
  <c r="O31251" i="2"/>
  <c r="L31251" i="2"/>
  <c r="I31251" i="2"/>
  <c r="H31251" i="2"/>
  <c r="G31251" i="2"/>
  <c r="D31251" i="2"/>
  <c r="C31251" i="2"/>
  <c r="B31251" i="2"/>
  <c r="V31250" i="2"/>
  <c r="U31250" i="2"/>
  <c r="T31250" i="2"/>
  <c r="S31250" i="2"/>
  <c r="R31250" i="2"/>
  <c r="Q31250" i="2"/>
  <c r="P31250" i="2"/>
  <c r="O31250" i="2"/>
  <c r="L31250" i="2"/>
  <c r="I31250" i="2"/>
  <c r="H31250" i="2"/>
  <c r="G31250" i="2"/>
  <c r="D31250" i="2"/>
  <c r="C31250" i="2"/>
  <c r="B31250" i="2"/>
  <c r="V31249" i="2"/>
  <c r="U31249" i="2"/>
  <c r="T31249" i="2"/>
  <c r="S31249" i="2"/>
  <c r="R31249" i="2"/>
  <c r="Q31249" i="2"/>
  <c r="P31249" i="2"/>
  <c r="O31249" i="2"/>
  <c r="L31249" i="2"/>
  <c r="I31249" i="2"/>
  <c r="H31249" i="2"/>
  <c r="G31249" i="2"/>
  <c r="D31249" i="2"/>
  <c r="C31249" i="2"/>
  <c r="B31249" i="2"/>
  <c r="V31248" i="2"/>
  <c r="U31248" i="2"/>
  <c r="T31248" i="2"/>
  <c r="S31248" i="2"/>
  <c r="R31248" i="2"/>
  <c r="Q31248" i="2"/>
  <c r="P31248" i="2"/>
  <c r="O31248" i="2"/>
  <c r="L31248" i="2"/>
  <c r="I31248" i="2"/>
  <c r="H31248" i="2"/>
  <c r="G31248" i="2"/>
  <c r="D31248" i="2"/>
  <c r="C31248" i="2"/>
  <c r="B31248" i="2"/>
  <c r="V31247" i="2"/>
  <c r="U31247" i="2"/>
  <c r="T31247" i="2"/>
  <c r="S31247" i="2"/>
  <c r="R31247" i="2"/>
  <c r="Q31247" i="2"/>
  <c r="P31247" i="2"/>
  <c r="O31247" i="2"/>
  <c r="L31247" i="2"/>
  <c r="I31247" i="2"/>
  <c r="H31247" i="2"/>
  <c r="G31247" i="2"/>
  <c r="D31247" i="2"/>
  <c r="C31247" i="2"/>
  <c r="B31247" i="2"/>
  <c r="V31246" i="2"/>
  <c r="U31246" i="2"/>
  <c r="T31246" i="2"/>
  <c r="S31246" i="2"/>
  <c r="R31246" i="2"/>
  <c r="Q31246" i="2"/>
  <c r="P31246" i="2"/>
  <c r="O31246" i="2"/>
  <c r="L31246" i="2"/>
  <c r="I31246" i="2"/>
  <c r="H31246" i="2"/>
  <c r="G31246" i="2"/>
  <c r="D31246" i="2"/>
  <c r="C31246" i="2"/>
  <c r="B31246" i="2"/>
  <c r="V31245" i="2"/>
  <c r="U31245" i="2"/>
  <c r="T31245" i="2"/>
  <c r="S31245" i="2"/>
  <c r="R31245" i="2"/>
  <c r="Q31245" i="2"/>
  <c r="P31245" i="2"/>
  <c r="O31245" i="2"/>
  <c r="L31245" i="2"/>
  <c r="I31245" i="2"/>
  <c r="H31245" i="2"/>
  <c r="G31245" i="2"/>
  <c r="D31245" i="2"/>
  <c r="C31245" i="2"/>
  <c r="B31245" i="2"/>
  <c r="V31244" i="2"/>
  <c r="U31244" i="2"/>
  <c r="T31244" i="2"/>
  <c r="S31244" i="2"/>
  <c r="R31244" i="2"/>
  <c r="Q31244" i="2"/>
  <c r="P31244" i="2"/>
  <c r="O31244" i="2"/>
  <c r="L31244" i="2"/>
  <c r="I31244" i="2"/>
  <c r="H31244" i="2"/>
  <c r="G31244" i="2"/>
  <c r="D31244" i="2"/>
  <c r="C31244" i="2"/>
  <c r="B31244" i="2"/>
  <c r="V31243" i="2"/>
  <c r="U31243" i="2"/>
  <c r="T31243" i="2"/>
  <c r="S31243" i="2"/>
  <c r="R31243" i="2"/>
  <c r="Q31243" i="2"/>
  <c r="P31243" i="2"/>
  <c r="O31243" i="2"/>
  <c r="L31243" i="2"/>
  <c r="I31243" i="2"/>
  <c r="H31243" i="2"/>
  <c r="G31243" i="2"/>
  <c r="D31243" i="2"/>
  <c r="C31243" i="2"/>
  <c r="B31243" i="2"/>
  <c r="V31242" i="2"/>
  <c r="U31242" i="2"/>
  <c r="T31242" i="2"/>
  <c r="S31242" i="2"/>
  <c r="R31242" i="2"/>
  <c r="Q31242" i="2"/>
  <c r="P31242" i="2"/>
  <c r="O31242" i="2"/>
  <c r="L31242" i="2"/>
  <c r="I31242" i="2"/>
  <c r="H31242" i="2"/>
  <c r="G31242" i="2"/>
  <c r="D31242" i="2"/>
  <c r="C31242" i="2"/>
  <c r="B31242" i="2"/>
  <c r="V31241" i="2"/>
  <c r="U31241" i="2"/>
  <c r="T31241" i="2"/>
  <c r="S31241" i="2"/>
  <c r="R31241" i="2"/>
  <c r="Q31241" i="2"/>
  <c r="P31241" i="2"/>
  <c r="O31241" i="2"/>
  <c r="L31241" i="2"/>
  <c r="I31241" i="2"/>
  <c r="H31241" i="2"/>
  <c r="G31241" i="2"/>
  <c r="D31241" i="2"/>
  <c r="C31241" i="2"/>
  <c r="B31241" i="2"/>
  <c r="V31240" i="2"/>
  <c r="U31240" i="2"/>
  <c r="T31240" i="2"/>
  <c r="S31240" i="2"/>
  <c r="R31240" i="2"/>
  <c r="Q31240" i="2"/>
  <c r="P31240" i="2"/>
  <c r="O31240" i="2"/>
  <c r="L31240" i="2"/>
  <c r="I31240" i="2"/>
  <c r="H31240" i="2"/>
  <c r="G31240" i="2"/>
  <c r="D31240" i="2"/>
  <c r="C31240" i="2"/>
  <c r="B31240" i="2"/>
  <c r="V31239" i="2"/>
  <c r="U31239" i="2"/>
  <c r="T31239" i="2"/>
  <c r="S31239" i="2"/>
  <c r="R31239" i="2"/>
  <c r="Q31239" i="2"/>
  <c r="P31239" i="2"/>
  <c r="O31239" i="2"/>
  <c r="L31239" i="2"/>
  <c r="I31239" i="2"/>
  <c r="H31239" i="2"/>
  <c r="G31239" i="2"/>
  <c r="D31239" i="2"/>
  <c r="C31239" i="2"/>
  <c r="B31239" i="2"/>
  <c r="V31238" i="2"/>
  <c r="U31238" i="2"/>
  <c r="T31238" i="2"/>
  <c r="S31238" i="2"/>
  <c r="R31238" i="2"/>
  <c r="Q31238" i="2"/>
  <c r="P31238" i="2"/>
  <c r="O31238" i="2"/>
  <c r="L31238" i="2"/>
  <c r="I31238" i="2"/>
  <c r="H31238" i="2"/>
  <c r="G31238" i="2"/>
  <c r="D31238" i="2"/>
  <c r="C31238" i="2"/>
  <c r="B31238" i="2"/>
  <c r="V31237" i="2"/>
  <c r="U31237" i="2"/>
  <c r="T31237" i="2"/>
  <c r="S31237" i="2"/>
  <c r="R31237" i="2"/>
  <c r="Q31237" i="2"/>
  <c r="P31237" i="2"/>
  <c r="O31237" i="2"/>
  <c r="L31237" i="2"/>
  <c r="I31237" i="2"/>
  <c r="H31237" i="2"/>
  <c r="G31237" i="2"/>
  <c r="D31237" i="2"/>
  <c r="C31237" i="2"/>
  <c r="B31237" i="2"/>
  <c r="V31236" i="2"/>
  <c r="U31236" i="2"/>
  <c r="T31236" i="2"/>
  <c r="S31236" i="2"/>
  <c r="R31236" i="2"/>
  <c r="Q31236" i="2"/>
  <c r="P31236" i="2"/>
  <c r="O31236" i="2"/>
  <c r="L31236" i="2"/>
  <c r="I31236" i="2"/>
  <c r="H31236" i="2"/>
  <c r="G31236" i="2"/>
  <c r="D31236" i="2"/>
  <c r="C31236" i="2"/>
  <c r="B31236" i="2"/>
  <c r="V31235" i="2"/>
  <c r="U31235" i="2"/>
  <c r="T31235" i="2"/>
  <c r="S31235" i="2"/>
  <c r="R31235" i="2"/>
  <c r="Q31235" i="2"/>
  <c r="P31235" i="2"/>
  <c r="O31235" i="2"/>
  <c r="L31235" i="2"/>
  <c r="I31235" i="2"/>
  <c r="H31235" i="2"/>
  <c r="G31235" i="2"/>
  <c r="D31235" i="2"/>
  <c r="C31235" i="2"/>
  <c r="B31235" i="2"/>
  <c r="V31234" i="2"/>
  <c r="U31234" i="2"/>
  <c r="T31234" i="2"/>
  <c r="S31234" i="2"/>
  <c r="R31234" i="2"/>
  <c r="Q31234" i="2"/>
  <c r="P31234" i="2"/>
  <c r="O31234" i="2"/>
  <c r="L31234" i="2"/>
  <c r="I31234" i="2"/>
  <c r="H31234" i="2"/>
  <c r="G31234" i="2"/>
  <c r="D31234" i="2"/>
  <c r="C31234" i="2"/>
  <c r="B31234" i="2"/>
  <c r="V31233" i="2"/>
  <c r="U31233" i="2"/>
  <c r="T31233" i="2"/>
  <c r="S31233" i="2"/>
  <c r="R31233" i="2"/>
  <c r="Q31233" i="2"/>
  <c r="P31233" i="2"/>
  <c r="O31233" i="2"/>
  <c r="L31233" i="2"/>
  <c r="I31233" i="2"/>
  <c r="H31233" i="2"/>
  <c r="G31233" i="2"/>
  <c r="D31233" i="2"/>
  <c r="C31233" i="2"/>
  <c r="B31233" i="2"/>
  <c r="V31232" i="2"/>
  <c r="U31232" i="2"/>
  <c r="T31232" i="2"/>
  <c r="S31232" i="2"/>
  <c r="R31232" i="2"/>
  <c r="Q31232" i="2"/>
  <c r="P31232" i="2"/>
  <c r="O31232" i="2"/>
  <c r="L31232" i="2"/>
  <c r="I31232" i="2"/>
  <c r="H31232" i="2"/>
  <c r="G31232" i="2"/>
  <c r="D31232" i="2"/>
  <c r="C31232" i="2"/>
  <c r="B31232" i="2"/>
  <c r="V31231" i="2"/>
  <c r="U31231" i="2"/>
  <c r="T31231" i="2"/>
  <c r="S31231" i="2"/>
  <c r="R31231" i="2"/>
  <c r="Q31231" i="2"/>
  <c r="P31231" i="2"/>
  <c r="O31231" i="2"/>
  <c r="L31231" i="2"/>
  <c r="I31231" i="2"/>
  <c r="H31231" i="2"/>
  <c r="G31231" i="2"/>
  <c r="D31231" i="2"/>
  <c r="C31231" i="2"/>
  <c r="B31231" i="2"/>
  <c r="V31230" i="2"/>
  <c r="U31230" i="2"/>
  <c r="T31230" i="2"/>
  <c r="S31230" i="2"/>
  <c r="R31230" i="2"/>
  <c r="Q31230" i="2"/>
  <c r="P31230" i="2"/>
  <c r="O31230" i="2"/>
  <c r="L31230" i="2"/>
  <c r="I31230" i="2"/>
  <c r="H31230" i="2"/>
  <c r="G31230" i="2"/>
  <c r="D31230" i="2"/>
  <c r="C31230" i="2"/>
  <c r="B31230" i="2"/>
  <c r="V31229" i="2"/>
  <c r="U31229" i="2"/>
  <c r="T31229" i="2"/>
  <c r="S31229" i="2"/>
  <c r="R31229" i="2"/>
  <c r="Q31229" i="2"/>
  <c r="P31229" i="2"/>
  <c r="O31229" i="2"/>
  <c r="L31229" i="2"/>
  <c r="I31229" i="2"/>
  <c r="H31229" i="2"/>
  <c r="G31229" i="2"/>
  <c r="D31229" i="2"/>
  <c r="C31229" i="2"/>
  <c r="B31229" i="2"/>
  <c r="V31228" i="2"/>
  <c r="U31228" i="2"/>
  <c r="T31228" i="2"/>
  <c r="S31228" i="2"/>
  <c r="R31228" i="2"/>
  <c r="Q31228" i="2"/>
  <c r="P31228" i="2"/>
  <c r="O31228" i="2"/>
  <c r="L31228" i="2"/>
  <c r="I31228" i="2"/>
  <c r="H31228" i="2"/>
  <c r="G31228" i="2"/>
  <c r="D31228" i="2"/>
  <c r="C31228" i="2"/>
  <c r="B31228" i="2"/>
  <c r="V31227" i="2"/>
  <c r="U31227" i="2"/>
  <c r="T31227" i="2"/>
  <c r="S31227" i="2"/>
  <c r="R31227" i="2"/>
  <c r="Q31227" i="2"/>
  <c r="P31227" i="2"/>
  <c r="O31227" i="2"/>
  <c r="L31227" i="2"/>
  <c r="I31227" i="2"/>
  <c r="H31227" i="2"/>
  <c r="G31227" i="2"/>
  <c r="D31227" i="2"/>
  <c r="C31227" i="2"/>
  <c r="B31227" i="2"/>
  <c r="V31226" i="2"/>
  <c r="U31226" i="2"/>
  <c r="T31226" i="2"/>
  <c r="S31226" i="2"/>
  <c r="R31226" i="2"/>
  <c r="Q31226" i="2"/>
  <c r="P31226" i="2"/>
  <c r="O31226" i="2"/>
  <c r="L31226" i="2"/>
  <c r="I31226" i="2"/>
  <c r="H31226" i="2"/>
  <c r="G31226" i="2"/>
  <c r="D31226" i="2"/>
  <c r="C31226" i="2"/>
  <c r="B31226" i="2"/>
  <c r="V31225" i="2"/>
  <c r="U31225" i="2"/>
  <c r="T31225" i="2"/>
  <c r="S31225" i="2"/>
  <c r="R31225" i="2"/>
  <c r="Q31225" i="2"/>
  <c r="P31225" i="2"/>
  <c r="O31225" i="2"/>
  <c r="L31225" i="2"/>
  <c r="I31225" i="2"/>
  <c r="H31225" i="2"/>
  <c r="G31225" i="2"/>
  <c r="D31225" i="2"/>
  <c r="C31225" i="2"/>
  <c r="B31225" i="2"/>
  <c r="V31224" i="2"/>
  <c r="U31224" i="2"/>
  <c r="T31224" i="2"/>
  <c r="S31224" i="2"/>
  <c r="R31224" i="2"/>
  <c r="Q31224" i="2"/>
  <c r="P31224" i="2"/>
  <c r="O31224" i="2"/>
  <c r="L31224" i="2"/>
  <c r="I31224" i="2"/>
  <c r="H31224" i="2"/>
  <c r="G31224" i="2"/>
  <c r="D31224" i="2"/>
  <c r="C31224" i="2"/>
  <c r="B31224" i="2"/>
  <c r="V31223" i="2"/>
  <c r="U31223" i="2"/>
  <c r="T31223" i="2"/>
  <c r="S31223" i="2"/>
  <c r="R31223" i="2"/>
  <c r="Q31223" i="2"/>
  <c r="P31223" i="2"/>
  <c r="O31223" i="2"/>
  <c r="L31223" i="2"/>
  <c r="I31223" i="2"/>
  <c r="H31223" i="2"/>
  <c r="G31223" i="2"/>
  <c r="D31223" i="2"/>
  <c r="C31223" i="2"/>
  <c r="B31223" i="2"/>
  <c r="V31222" i="2"/>
  <c r="U31222" i="2"/>
  <c r="T31222" i="2"/>
  <c r="S31222" i="2"/>
  <c r="R31222" i="2"/>
  <c r="Q31222" i="2"/>
  <c r="P31222" i="2"/>
  <c r="O31222" i="2"/>
  <c r="L31222" i="2"/>
  <c r="I31222" i="2"/>
  <c r="H31222" i="2"/>
  <c r="G31222" i="2"/>
  <c r="D31222" i="2"/>
  <c r="C31222" i="2"/>
  <c r="B31222" i="2"/>
  <c r="V31221" i="2"/>
  <c r="U31221" i="2"/>
  <c r="T31221" i="2"/>
  <c r="S31221" i="2"/>
  <c r="R31221" i="2"/>
  <c r="Q31221" i="2"/>
  <c r="P31221" i="2"/>
  <c r="O31221" i="2"/>
  <c r="L31221" i="2"/>
  <c r="I31221" i="2"/>
  <c r="H31221" i="2"/>
  <c r="G31221" i="2"/>
  <c r="D31221" i="2"/>
  <c r="C31221" i="2"/>
  <c r="B31221" i="2"/>
  <c r="V31220" i="2"/>
  <c r="U31220" i="2"/>
  <c r="T31220" i="2"/>
  <c r="S31220" i="2"/>
  <c r="R31220" i="2"/>
  <c r="Q31220" i="2"/>
  <c r="P31220" i="2"/>
  <c r="O31220" i="2"/>
  <c r="L31220" i="2"/>
  <c r="I31220" i="2"/>
  <c r="H31220" i="2"/>
  <c r="G31220" i="2"/>
  <c r="D31220" i="2"/>
  <c r="C31220" i="2"/>
  <c r="B31220" i="2"/>
  <c r="V31219" i="2"/>
  <c r="U31219" i="2"/>
  <c r="T31219" i="2"/>
  <c r="S31219" i="2"/>
  <c r="R31219" i="2"/>
  <c r="Q31219" i="2"/>
  <c r="P31219" i="2"/>
  <c r="O31219" i="2"/>
  <c r="L31219" i="2"/>
  <c r="I31219" i="2"/>
  <c r="H31219" i="2"/>
  <c r="G31219" i="2"/>
  <c r="D31219" i="2"/>
  <c r="C31219" i="2"/>
  <c r="B31219" i="2"/>
  <c r="V31218" i="2"/>
  <c r="U31218" i="2"/>
  <c r="T31218" i="2"/>
  <c r="S31218" i="2"/>
  <c r="R31218" i="2"/>
  <c r="Q31218" i="2"/>
  <c r="P31218" i="2"/>
  <c r="O31218" i="2"/>
  <c r="L31218" i="2"/>
  <c r="I31218" i="2"/>
  <c r="H31218" i="2"/>
  <c r="G31218" i="2"/>
  <c r="D31218" i="2"/>
  <c r="C31218" i="2"/>
  <c r="B31218" i="2"/>
  <c r="V31217" i="2"/>
  <c r="U31217" i="2"/>
  <c r="T31217" i="2"/>
  <c r="S31217" i="2"/>
  <c r="R31217" i="2"/>
  <c r="Q31217" i="2"/>
  <c r="P31217" i="2"/>
  <c r="O31217" i="2"/>
  <c r="L31217" i="2"/>
  <c r="I31217" i="2"/>
  <c r="H31217" i="2"/>
  <c r="G31217" i="2"/>
  <c r="D31217" i="2"/>
  <c r="C31217" i="2"/>
  <c r="B31217" i="2"/>
  <c r="V31216" i="2"/>
  <c r="U31216" i="2"/>
  <c r="T31216" i="2"/>
  <c r="S31216" i="2"/>
  <c r="R31216" i="2"/>
  <c r="Q31216" i="2"/>
  <c r="P31216" i="2"/>
  <c r="O31216" i="2"/>
  <c r="L31216" i="2"/>
  <c r="I31216" i="2"/>
  <c r="H31216" i="2"/>
  <c r="G31216" i="2"/>
  <c r="D31216" i="2"/>
  <c r="C31216" i="2"/>
  <c r="B31216" i="2"/>
  <c r="V31215" i="2"/>
  <c r="U31215" i="2"/>
  <c r="T31215" i="2"/>
  <c r="S31215" i="2"/>
  <c r="R31215" i="2"/>
  <c r="Q31215" i="2"/>
  <c r="P31215" i="2"/>
  <c r="O31215" i="2"/>
  <c r="L31215" i="2"/>
  <c r="I31215" i="2"/>
  <c r="H31215" i="2"/>
  <c r="G31215" i="2"/>
  <c r="D31215" i="2"/>
  <c r="C31215" i="2"/>
  <c r="B31215" i="2"/>
  <c r="V31214" i="2"/>
  <c r="U31214" i="2"/>
  <c r="T31214" i="2"/>
  <c r="S31214" i="2"/>
  <c r="R31214" i="2"/>
  <c r="Q31214" i="2"/>
  <c r="P31214" i="2"/>
  <c r="O31214" i="2"/>
  <c r="L31214" i="2"/>
  <c r="I31214" i="2"/>
  <c r="H31214" i="2"/>
  <c r="G31214" i="2"/>
  <c r="D31214" i="2"/>
  <c r="C31214" i="2"/>
  <c r="B31214" i="2"/>
  <c r="V31213" i="2"/>
  <c r="U31213" i="2"/>
  <c r="T31213" i="2"/>
  <c r="S31213" i="2"/>
  <c r="R31213" i="2"/>
  <c r="Q31213" i="2"/>
  <c r="P31213" i="2"/>
  <c r="O31213" i="2"/>
  <c r="L31213" i="2"/>
  <c r="I31213" i="2"/>
  <c r="H31213" i="2"/>
  <c r="G31213" i="2"/>
  <c r="D31213" i="2"/>
  <c r="C31213" i="2"/>
  <c r="B31213" i="2"/>
  <c r="V31212" i="2"/>
  <c r="U31212" i="2"/>
  <c r="T31212" i="2"/>
  <c r="S31212" i="2"/>
  <c r="R31212" i="2"/>
  <c r="Q31212" i="2"/>
  <c r="P31212" i="2"/>
  <c r="O31212" i="2"/>
  <c r="L31212" i="2"/>
  <c r="I31212" i="2"/>
  <c r="H31212" i="2"/>
  <c r="G31212" i="2"/>
  <c r="D31212" i="2"/>
  <c r="C31212" i="2"/>
  <c r="B31212" i="2"/>
  <c r="V31211" i="2"/>
  <c r="U31211" i="2"/>
  <c r="T31211" i="2"/>
  <c r="S31211" i="2"/>
  <c r="R31211" i="2"/>
  <c r="Q31211" i="2"/>
  <c r="P31211" i="2"/>
  <c r="O31211" i="2"/>
  <c r="L31211" i="2"/>
  <c r="I31211" i="2"/>
  <c r="H31211" i="2"/>
  <c r="G31211" i="2"/>
  <c r="D31211" i="2"/>
  <c r="C31211" i="2"/>
  <c r="B31211" i="2"/>
  <c r="V31210" i="2"/>
  <c r="U31210" i="2"/>
  <c r="T31210" i="2"/>
  <c r="S31210" i="2"/>
  <c r="R31210" i="2"/>
  <c r="Q31210" i="2"/>
  <c r="P31210" i="2"/>
  <c r="O31210" i="2"/>
  <c r="L31210" i="2"/>
  <c r="I31210" i="2"/>
  <c r="H31210" i="2"/>
  <c r="G31210" i="2"/>
  <c r="D31210" i="2"/>
  <c r="C31210" i="2"/>
  <c r="B31210" i="2"/>
  <c r="V31209" i="2"/>
  <c r="U31209" i="2"/>
  <c r="T31209" i="2"/>
  <c r="S31209" i="2"/>
  <c r="R31209" i="2"/>
  <c r="Q31209" i="2"/>
  <c r="P31209" i="2"/>
  <c r="O31209" i="2"/>
  <c r="L31209" i="2"/>
  <c r="I31209" i="2"/>
  <c r="H31209" i="2"/>
  <c r="G31209" i="2"/>
  <c r="D31209" i="2"/>
  <c r="C31209" i="2"/>
  <c r="B31209" i="2"/>
  <c r="V31208" i="2"/>
  <c r="U31208" i="2"/>
  <c r="T31208" i="2"/>
  <c r="S31208" i="2"/>
  <c r="R31208" i="2"/>
  <c r="Q31208" i="2"/>
  <c r="P31208" i="2"/>
  <c r="O31208" i="2"/>
  <c r="L31208" i="2"/>
  <c r="I31208" i="2"/>
  <c r="H31208" i="2"/>
  <c r="G31208" i="2"/>
  <c r="D31208" i="2"/>
  <c r="C31208" i="2"/>
  <c r="B31208" i="2"/>
  <c r="V31207" i="2"/>
  <c r="U31207" i="2"/>
  <c r="T31207" i="2"/>
  <c r="S31207" i="2"/>
  <c r="R31207" i="2"/>
  <c r="Q31207" i="2"/>
  <c r="P31207" i="2"/>
  <c r="O31207" i="2"/>
  <c r="L31207" i="2"/>
  <c r="I31207" i="2"/>
  <c r="H31207" i="2"/>
  <c r="G31207" i="2"/>
  <c r="D31207" i="2"/>
  <c r="C31207" i="2"/>
  <c r="B31207" i="2"/>
  <c r="V31206" i="2"/>
  <c r="U31206" i="2"/>
  <c r="T31206" i="2"/>
  <c r="S31206" i="2"/>
  <c r="R31206" i="2"/>
  <c r="Q31206" i="2"/>
  <c r="P31206" i="2"/>
  <c r="O31206" i="2"/>
  <c r="L31206" i="2"/>
  <c r="I31206" i="2"/>
  <c r="H31206" i="2"/>
  <c r="G31206" i="2"/>
  <c r="D31206" i="2"/>
  <c r="C31206" i="2"/>
  <c r="B31206" i="2"/>
  <c r="V31205" i="2"/>
  <c r="U31205" i="2"/>
  <c r="T31205" i="2"/>
  <c r="S31205" i="2"/>
  <c r="R31205" i="2"/>
  <c r="Q31205" i="2"/>
  <c r="P31205" i="2"/>
  <c r="O31205" i="2"/>
  <c r="L31205" i="2"/>
  <c r="I31205" i="2"/>
  <c r="H31205" i="2"/>
  <c r="G31205" i="2"/>
  <c r="D31205" i="2"/>
  <c r="C31205" i="2"/>
  <c r="B31205" i="2"/>
  <c r="V31204" i="2"/>
  <c r="U31204" i="2"/>
  <c r="T31204" i="2"/>
  <c r="S31204" i="2"/>
  <c r="R31204" i="2"/>
  <c r="Q31204" i="2"/>
  <c r="P31204" i="2"/>
  <c r="O31204" i="2"/>
  <c r="L31204" i="2"/>
  <c r="I31204" i="2"/>
  <c r="H31204" i="2"/>
  <c r="G31204" i="2"/>
  <c r="D31204" i="2"/>
  <c r="C31204" i="2"/>
  <c r="B31204" i="2"/>
  <c r="V31203" i="2"/>
  <c r="U31203" i="2"/>
  <c r="T31203" i="2"/>
  <c r="S31203" i="2"/>
  <c r="R31203" i="2"/>
  <c r="Q31203" i="2"/>
  <c r="P31203" i="2"/>
  <c r="O31203" i="2"/>
  <c r="L31203" i="2"/>
  <c r="I31203" i="2"/>
  <c r="H31203" i="2"/>
  <c r="G31203" i="2"/>
  <c r="D31203" i="2"/>
  <c r="C31203" i="2"/>
  <c r="B31203" i="2"/>
  <c r="V31202" i="2"/>
  <c r="U31202" i="2"/>
  <c r="T31202" i="2"/>
  <c r="S31202" i="2"/>
  <c r="R31202" i="2"/>
  <c r="Q31202" i="2"/>
  <c r="P31202" i="2"/>
  <c r="O31202" i="2"/>
  <c r="L31202" i="2"/>
  <c r="I31202" i="2"/>
  <c r="H31202" i="2"/>
  <c r="G31202" i="2"/>
  <c r="D31202" i="2"/>
  <c r="C31202" i="2"/>
  <c r="B31202" i="2"/>
  <c r="V31201" i="2"/>
  <c r="U31201" i="2"/>
  <c r="T31201" i="2"/>
  <c r="S31201" i="2"/>
  <c r="R31201" i="2"/>
  <c r="Q31201" i="2"/>
  <c r="P31201" i="2"/>
  <c r="O31201" i="2"/>
  <c r="L31201" i="2"/>
  <c r="I31201" i="2"/>
  <c r="H31201" i="2"/>
  <c r="G31201" i="2"/>
  <c r="D31201" i="2"/>
  <c r="C31201" i="2"/>
  <c r="B31201" i="2"/>
  <c r="V31200" i="2"/>
  <c r="U31200" i="2"/>
  <c r="T31200" i="2"/>
  <c r="S31200" i="2"/>
  <c r="R31200" i="2"/>
  <c r="Q31200" i="2"/>
  <c r="P31200" i="2"/>
  <c r="O31200" i="2"/>
  <c r="L31200" i="2"/>
  <c r="I31200" i="2"/>
  <c r="H31200" i="2"/>
  <c r="G31200" i="2"/>
  <c r="D31200" i="2"/>
  <c r="C31200" i="2"/>
  <c r="B31200" i="2"/>
  <c r="V31199" i="2"/>
  <c r="U31199" i="2"/>
  <c r="T31199" i="2"/>
  <c r="S31199" i="2"/>
  <c r="R31199" i="2"/>
  <c r="Q31199" i="2"/>
  <c r="P31199" i="2"/>
  <c r="O31199" i="2"/>
  <c r="L31199" i="2"/>
  <c r="I31199" i="2"/>
  <c r="H31199" i="2"/>
  <c r="G31199" i="2"/>
  <c r="D31199" i="2"/>
  <c r="C31199" i="2"/>
  <c r="B31199" i="2"/>
  <c r="V31198" i="2"/>
  <c r="U31198" i="2"/>
  <c r="T31198" i="2"/>
  <c r="S31198" i="2"/>
  <c r="R31198" i="2"/>
  <c r="Q31198" i="2"/>
  <c r="P31198" i="2"/>
  <c r="O31198" i="2"/>
  <c r="L31198" i="2"/>
  <c r="I31198" i="2"/>
  <c r="H31198" i="2"/>
  <c r="G31198" i="2"/>
  <c r="D31198" i="2"/>
  <c r="C31198" i="2"/>
  <c r="B31198" i="2"/>
  <c r="V31197" i="2"/>
  <c r="U31197" i="2"/>
  <c r="T31197" i="2"/>
  <c r="S31197" i="2"/>
  <c r="R31197" i="2"/>
  <c r="Q31197" i="2"/>
  <c r="P31197" i="2"/>
  <c r="O31197" i="2"/>
  <c r="L31197" i="2"/>
  <c r="I31197" i="2"/>
  <c r="H31197" i="2"/>
  <c r="G31197" i="2"/>
  <c r="D31197" i="2"/>
  <c r="C31197" i="2"/>
  <c r="B31197" i="2"/>
  <c r="V31196" i="2"/>
  <c r="U31196" i="2"/>
  <c r="T31196" i="2"/>
  <c r="S31196" i="2"/>
  <c r="R31196" i="2"/>
  <c r="Q31196" i="2"/>
  <c r="P31196" i="2"/>
  <c r="O31196" i="2"/>
  <c r="L31196" i="2"/>
  <c r="I31196" i="2"/>
  <c r="H31196" i="2"/>
  <c r="G31196" i="2"/>
  <c r="D31196" i="2"/>
  <c r="C31196" i="2"/>
  <c r="B31196" i="2"/>
  <c r="V31195" i="2"/>
  <c r="U31195" i="2"/>
  <c r="T31195" i="2"/>
  <c r="S31195" i="2"/>
  <c r="R31195" i="2"/>
  <c r="Q31195" i="2"/>
  <c r="P31195" i="2"/>
  <c r="O31195" i="2"/>
  <c r="L31195" i="2"/>
  <c r="I31195" i="2"/>
  <c r="H31195" i="2"/>
  <c r="G31195" i="2"/>
  <c r="D31195" i="2"/>
  <c r="C31195" i="2"/>
  <c r="B31195" i="2"/>
  <c r="V31194" i="2"/>
  <c r="U31194" i="2"/>
  <c r="T31194" i="2"/>
  <c r="S31194" i="2"/>
  <c r="R31194" i="2"/>
  <c r="Q31194" i="2"/>
  <c r="P31194" i="2"/>
  <c r="O31194" i="2"/>
  <c r="L31194" i="2"/>
  <c r="I31194" i="2"/>
  <c r="H31194" i="2"/>
  <c r="G31194" i="2"/>
  <c r="D31194" i="2"/>
  <c r="C31194" i="2"/>
  <c r="B31194" i="2"/>
  <c r="V31193" i="2"/>
  <c r="U31193" i="2"/>
  <c r="T31193" i="2"/>
  <c r="S31193" i="2"/>
  <c r="R31193" i="2"/>
  <c r="Q31193" i="2"/>
  <c r="P31193" i="2"/>
  <c r="O31193" i="2"/>
  <c r="L31193" i="2"/>
  <c r="I31193" i="2"/>
  <c r="H31193" i="2"/>
  <c r="G31193" i="2"/>
  <c r="D31193" i="2"/>
  <c r="C31193" i="2"/>
  <c r="B31193" i="2"/>
  <c r="V31192" i="2"/>
  <c r="U31192" i="2"/>
  <c r="T31192" i="2"/>
  <c r="S31192" i="2"/>
  <c r="R31192" i="2"/>
  <c r="Q31192" i="2"/>
  <c r="P31192" i="2"/>
  <c r="O31192" i="2"/>
  <c r="L31192" i="2"/>
  <c r="I31192" i="2"/>
  <c r="H31192" i="2"/>
  <c r="G31192" i="2"/>
  <c r="D31192" i="2"/>
  <c r="C31192" i="2"/>
  <c r="B31192" i="2"/>
  <c r="V31191" i="2"/>
  <c r="U31191" i="2"/>
  <c r="T31191" i="2"/>
  <c r="S31191" i="2"/>
  <c r="R31191" i="2"/>
  <c r="Q31191" i="2"/>
  <c r="P31191" i="2"/>
  <c r="O31191" i="2"/>
  <c r="L31191" i="2"/>
  <c r="I31191" i="2"/>
  <c r="H31191" i="2"/>
  <c r="G31191" i="2"/>
  <c r="D31191" i="2"/>
  <c r="C31191" i="2"/>
  <c r="B31191" i="2"/>
  <c r="V31190" i="2"/>
  <c r="U31190" i="2"/>
  <c r="T31190" i="2"/>
  <c r="S31190" i="2"/>
  <c r="R31190" i="2"/>
  <c r="Q31190" i="2"/>
  <c r="P31190" i="2"/>
  <c r="O31190" i="2"/>
  <c r="L31190" i="2"/>
  <c r="I31190" i="2"/>
  <c r="H31190" i="2"/>
  <c r="G31190" i="2"/>
  <c r="D31190" i="2"/>
  <c r="C31190" i="2"/>
  <c r="B31190" i="2"/>
  <c r="V31189" i="2"/>
  <c r="U31189" i="2"/>
  <c r="T31189" i="2"/>
  <c r="S31189" i="2"/>
  <c r="R31189" i="2"/>
  <c r="Q31189" i="2"/>
  <c r="P31189" i="2"/>
  <c r="O31189" i="2"/>
  <c r="L31189" i="2"/>
  <c r="I31189" i="2"/>
  <c r="H31189" i="2"/>
  <c r="G31189" i="2"/>
  <c r="D31189" i="2"/>
  <c r="C31189" i="2"/>
  <c r="B31189" i="2"/>
  <c r="V31188" i="2"/>
  <c r="U31188" i="2"/>
  <c r="T31188" i="2"/>
  <c r="S31188" i="2"/>
  <c r="R31188" i="2"/>
  <c r="Q31188" i="2"/>
  <c r="P31188" i="2"/>
  <c r="O31188" i="2"/>
  <c r="L31188" i="2"/>
  <c r="I31188" i="2"/>
  <c r="H31188" i="2"/>
  <c r="G31188" i="2"/>
  <c r="D31188" i="2"/>
  <c r="C31188" i="2"/>
  <c r="B31188" i="2"/>
  <c r="V31187" i="2"/>
  <c r="U31187" i="2"/>
  <c r="T31187" i="2"/>
  <c r="S31187" i="2"/>
  <c r="R31187" i="2"/>
  <c r="Q31187" i="2"/>
  <c r="P31187" i="2"/>
  <c r="O31187" i="2"/>
  <c r="L31187" i="2"/>
  <c r="I31187" i="2"/>
  <c r="H31187" i="2"/>
  <c r="G31187" i="2"/>
  <c r="D31187" i="2"/>
  <c r="C31187" i="2"/>
  <c r="B31187" i="2"/>
  <c r="V31186" i="2"/>
  <c r="U31186" i="2"/>
  <c r="T31186" i="2"/>
  <c r="S31186" i="2"/>
  <c r="R31186" i="2"/>
  <c r="Q31186" i="2"/>
  <c r="P31186" i="2"/>
  <c r="O31186" i="2"/>
  <c r="L31186" i="2"/>
  <c r="I31186" i="2"/>
  <c r="H31186" i="2"/>
  <c r="G31186" i="2"/>
  <c r="D31186" i="2"/>
  <c r="C31186" i="2"/>
  <c r="B31186" i="2"/>
  <c r="V31185" i="2"/>
  <c r="U31185" i="2"/>
  <c r="T31185" i="2"/>
  <c r="S31185" i="2"/>
  <c r="R31185" i="2"/>
  <c r="Q31185" i="2"/>
  <c r="P31185" i="2"/>
  <c r="O31185" i="2"/>
  <c r="L31185" i="2"/>
  <c r="I31185" i="2"/>
  <c r="H31185" i="2"/>
  <c r="G31185" i="2"/>
  <c r="D31185" i="2"/>
  <c r="C31185" i="2"/>
  <c r="B31185" i="2"/>
  <c r="V31184" i="2"/>
  <c r="U31184" i="2"/>
  <c r="T31184" i="2"/>
  <c r="S31184" i="2"/>
  <c r="R31184" i="2"/>
  <c r="Q31184" i="2"/>
  <c r="P31184" i="2"/>
  <c r="O31184" i="2"/>
  <c r="L31184" i="2"/>
  <c r="I31184" i="2"/>
  <c r="H31184" i="2"/>
  <c r="G31184" i="2"/>
  <c r="D31184" i="2"/>
  <c r="C31184" i="2"/>
  <c r="B31184" i="2"/>
  <c r="V31183" i="2"/>
  <c r="U31183" i="2"/>
  <c r="T31183" i="2"/>
  <c r="S31183" i="2"/>
  <c r="R31183" i="2"/>
  <c r="Q31183" i="2"/>
  <c r="P31183" i="2"/>
  <c r="O31183" i="2"/>
  <c r="L31183" i="2"/>
  <c r="I31183" i="2"/>
  <c r="H31183" i="2"/>
  <c r="G31183" i="2"/>
  <c r="D31183" i="2"/>
  <c r="C31183" i="2"/>
  <c r="B31183" i="2"/>
  <c r="V31182" i="2"/>
  <c r="U31182" i="2"/>
  <c r="T31182" i="2"/>
  <c r="S31182" i="2"/>
  <c r="R31182" i="2"/>
  <c r="Q31182" i="2"/>
  <c r="P31182" i="2"/>
  <c r="O31182" i="2"/>
  <c r="L31182" i="2"/>
  <c r="I31182" i="2"/>
  <c r="H31182" i="2"/>
  <c r="G31182" i="2"/>
  <c r="D31182" i="2"/>
  <c r="C31182" i="2"/>
  <c r="B31182" i="2"/>
  <c r="V31181" i="2"/>
  <c r="U31181" i="2"/>
  <c r="T31181" i="2"/>
  <c r="S31181" i="2"/>
  <c r="R31181" i="2"/>
  <c r="Q31181" i="2"/>
  <c r="P31181" i="2"/>
  <c r="O31181" i="2"/>
  <c r="L31181" i="2"/>
  <c r="I31181" i="2"/>
  <c r="H31181" i="2"/>
  <c r="G31181" i="2"/>
  <c r="D31181" i="2"/>
  <c r="C31181" i="2"/>
  <c r="B31181" i="2"/>
  <c r="V31180" i="2"/>
  <c r="U31180" i="2"/>
  <c r="T31180" i="2"/>
  <c r="S31180" i="2"/>
  <c r="R31180" i="2"/>
  <c r="Q31180" i="2"/>
  <c r="P31180" i="2"/>
  <c r="O31180" i="2"/>
  <c r="L31180" i="2"/>
  <c r="I31180" i="2"/>
  <c r="H31180" i="2"/>
  <c r="G31180" i="2"/>
  <c r="D31180" i="2"/>
  <c r="C31180" i="2"/>
  <c r="B31180" i="2"/>
  <c r="V31179" i="2"/>
  <c r="U31179" i="2"/>
  <c r="T31179" i="2"/>
  <c r="S31179" i="2"/>
  <c r="R31179" i="2"/>
  <c r="Q31179" i="2"/>
  <c r="P31179" i="2"/>
  <c r="O31179" i="2"/>
  <c r="L31179" i="2"/>
  <c r="I31179" i="2"/>
  <c r="H31179" i="2"/>
  <c r="G31179" i="2"/>
  <c r="D31179" i="2"/>
  <c r="C31179" i="2"/>
  <c r="B31179" i="2"/>
  <c r="V31178" i="2"/>
  <c r="U31178" i="2"/>
  <c r="T31178" i="2"/>
  <c r="S31178" i="2"/>
  <c r="R31178" i="2"/>
  <c r="Q31178" i="2"/>
  <c r="P31178" i="2"/>
  <c r="O31178" i="2"/>
  <c r="L31178" i="2"/>
  <c r="I31178" i="2"/>
  <c r="H31178" i="2"/>
  <c r="G31178" i="2"/>
  <c r="D31178" i="2"/>
  <c r="C31178" i="2"/>
  <c r="B31178" i="2"/>
  <c r="V31177" i="2"/>
  <c r="U31177" i="2"/>
  <c r="T31177" i="2"/>
  <c r="S31177" i="2"/>
  <c r="R31177" i="2"/>
  <c r="Q31177" i="2"/>
  <c r="P31177" i="2"/>
  <c r="O31177" i="2"/>
  <c r="L31177" i="2"/>
  <c r="I31177" i="2"/>
  <c r="H31177" i="2"/>
  <c r="G31177" i="2"/>
  <c r="D31177" i="2"/>
  <c r="C31177" i="2"/>
  <c r="B31177" i="2"/>
  <c r="V31176" i="2"/>
  <c r="U31176" i="2"/>
  <c r="T31176" i="2"/>
  <c r="S31176" i="2"/>
  <c r="R31176" i="2"/>
  <c r="Q31176" i="2"/>
  <c r="P31176" i="2"/>
  <c r="O31176" i="2"/>
  <c r="L31176" i="2"/>
  <c r="I31176" i="2"/>
  <c r="H31176" i="2"/>
  <c r="G31176" i="2"/>
  <c r="D31176" i="2"/>
  <c r="C31176" i="2"/>
  <c r="B31176" i="2"/>
  <c r="V31175" i="2"/>
  <c r="U31175" i="2"/>
  <c r="T31175" i="2"/>
  <c r="S31175" i="2"/>
  <c r="R31175" i="2"/>
  <c r="Q31175" i="2"/>
  <c r="P31175" i="2"/>
  <c r="O31175" i="2"/>
  <c r="L31175" i="2"/>
  <c r="I31175" i="2"/>
  <c r="H31175" i="2"/>
  <c r="G31175" i="2"/>
  <c r="D31175" i="2"/>
  <c r="C31175" i="2"/>
  <c r="B31175" i="2"/>
  <c r="V31174" i="2"/>
  <c r="U31174" i="2"/>
  <c r="T31174" i="2"/>
  <c r="S31174" i="2"/>
  <c r="R31174" i="2"/>
  <c r="Q31174" i="2"/>
  <c r="P31174" i="2"/>
  <c r="O31174" i="2"/>
  <c r="L31174" i="2"/>
  <c r="I31174" i="2"/>
  <c r="H31174" i="2"/>
  <c r="G31174" i="2"/>
  <c r="D31174" i="2"/>
  <c r="C31174" i="2"/>
  <c r="B31174" i="2"/>
  <c r="V31173" i="2"/>
  <c r="U31173" i="2"/>
  <c r="T31173" i="2"/>
  <c r="S31173" i="2"/>
  <c r="R31173" i="2"/>
  <c r="Q31173" i="2"/>
  <c r="P31173" i="2"/>
  <c r="O31173" i="2"/>
  <c r="L31173" i="2"/>
  <c r="I31173" i="2"/>
  <c r="H31173" i="2"/>
  <c r="G31173" i="2"/>
  <c r="D31173" i="2"/>
  <c r="C31173" i="2"/>
  <c r="B31173" i="2"/>
  <c r="V31172" i="2"/>
  <c r="U31172" i="2"/>
  <c r="T31172" i="2"/>
  <c r="S31172" i="2"/>
  <c r="R31172" i="2"/>
  <c r="Q31172" i="2"/>
  <c r="P31172" i="2"/>
  <c r="O31172" i="2"/>
  <c r="L31172" i="2"/>
  <c r="I31172" i="2"/>
  <c r="H31172" i="2"/>
  <c r="G31172" i="2"/>
  <c r="D31172" i="2"/>
  <c r="C31172" i="2"/>
  <c r="B31172" i="2"/>
  <c r="V31171" i="2"/>
  <c r="U31171" i="2"/>
  <c r="T31171" i="2"/>
  <c r="S31171" i="2"/>
  <c r="R31171" i="2"/>
  <c r="Q31171" i="2"/>
  <c r="P31171" i="2"/>
  <c r="O31171" i="2"/>
  <c r="L31171" i="2"/>
  <c r="I31171" i="2"/>
  <c r="H31171" i="2"/>
  <c r="G31171" i="2"/>
  <c r="D31171" i="2"/>
  <c r="C31171" i="2"/>
  <c r="B31171" i="2"/>
  <c r="V31170" i="2"/>
  <c r="U31170" i="2"/>
  <c r="T31170" i="2"/>
  <c r="S31170" i="2"/>
  <c r="R31170" i="2"/>
  <c r="Q31170" i="2"/>
  <c r="P31170" i="2"/>
  <c r="O31170" i="2"/>
  <c r="L31170" i="2"/>
  <c r="I31170" i="2"/>
  <c r="H31170" i="2"/>
  <c r="G31170" i="2"/>
  <c r="D31170" i="2"/>
  <c r="C31170" i="2"/>
  <c r="B31170" i="2"/>
  <c r="V31169" i="2"/>
  <c r="U31169" i="2"/>
  <c r="T31169" i="2"/>
  <c r="S31169" i="2"/>
  <c r="R31169" i="2"/>
  <c r="Q31169" i="2"/>
  <c r="P31169" i="2"/>
  <c r="O31169" i="2"/>
  <c r="L31169" i="2"/>
  <c r="I31169" i="2"/>
  <c r="H31169" i="2"/>
  <c r="G31169" i="2"/>
  <c r="D31169" i="2"/>
  <c r="C31169" i="2"/>
  <c r="B31169" i="2"/>
  <c r="V31168" i="2"/>
  <c r="U31168" i="2"/>
  <c r="T31168" i="2"/>
  <c r="S31168" i="2"/>
  <c r="R31168" i="2"/>
  <c r="Q31168" i="2"/>
  <c r="P31168" i="2"/>
  <c r="O31168" i="2"/>
  <c r="L31168" i="2"/>
  <c r="I31168" i="2"/>
  <c r="H31168" i="2"/>
  <c r="G31168" i="2"/>
  <c r="D31168" i="2"/>
  <c r="C31168" i="2"/>
  <c r="B31168" i="2"/>
  <c r="V31167" i="2"/>
  <c r="U31167" i="2"/>
  <c r="T31167" i="2"/>
  <c r="S31167" i="2"/>
  <c r="R31167" i="2"/>
  <c r="Q31167" i="2"/>
  <c r="P31167" i="2"/>
  <c r="O31167" i="2"/>
  <c r="L31167" i="2"/>
  <c r="I31167" i="2"/>
  <c r="H31167" i="2"/>
  <c r="G31167" i="2"/>
  <c r="D31167" i="2"/>
  <c r="C31167" i="2"/>
  <c r="B31167" i="2"/>
  <c r="V31166" i="2"/>
  <c r="U31166" i="2"/>
  <c r="T31166" i="2"/>
  <c r="S31166" i="2"/>
  <c r="R31166" i="2"/>
  <c r="Q31166" i="2"/>
  <c r="P31166" i="2"/>
  <c r="O31166" i="2"/>
  <c r="L31166" i="2"/>
  <c r="I31166" i="2"/>
  <c r="H31166" i="2"/>
  <c r="G31166" i="2"/>
  <c r="D31166" i="2"/>
  <c r="C31166" i="2"/>
  <c r="B31166" i="2"/>
  <c r="V31165" i="2"/>
  <c r="U31165" i="2"/>
  <c r="T31165" i="2"/>
  <c r="S31165" i="2"/>
  <c r="R31165" i="2"/>
  <c r="Q31165" i="2"/>
  <c r="P31165" i="2"/>
  <c r="O31165" i="2"/>
  <c r="L31165" i="2"/>
  <c r="I31165" i="2"/>
  <c r="H31165" i="2"/>
  <c r="G31165" i="2"/>
  <c r="D31165" i="2"/>
  <c r="C31165" i="2"/>
  <c r="B31165" i="2"/>
  <c r="V31164" i="2"/>
  <c r="U31164" i="2"/>
  <c r="T31164" i="2"/>
  <c r="S31164" i="2"/>
  <c r="R31164" i="2"/>
  <c r="Q31164" i="2"/>
  <c r="P31164" i="2"/>
  <c r="O31164" i="2"/>
  <c r="L31164" i="2"/>
  <c r="I31164" i="2"/>
  <c r="H31164" i="2"/>
  <c r="G31164" i="2"/>
  <c r="D31164" i="2"/>
  <c r="C31164" i="2"/>
  <c r="B31164" i="2"/>
  <c r="V31163" i="2"/>
  <c r="U31163" i="2"/>
  <c r="T31163" i="2"/>
  <c r="S31163" i="2"/>
  <c r="R31163" i="2"/>
  <c r="Q31163" i="2"/>
  <c r="P31163" i="2"/>
  <c r="O31163" i="2"/>
  <c r="L31163" i="2"/>
  <c r="I31163" i="2"/>
  <c r="H31163" i="2"/>
  <c r="G31163" i="2"/>
  <c r="D31163" i="2"/>
  <c r="C31163" i="2"/>
  <c r="B31163" i="2"/>
  <c r="V31162" i="2"/>
  <c r="U31162" i="2"/>
  <c r="T31162" i="2"/>
  <c r="S31162" i="2"/>
  <c r="R31162" i="2"/>
  <c r="Q31162" i="2"/>
  <c r="P31162" i="2"/>
  <c r="O31162" i="2"/>
  <c r="L31162" i="2"/>
  <c r="I31162" i="2"/>
  <c r="H31162" i="2"/>
  <c r="G31162" i="2"/>
  <c r="D31162" i="2"/>
  <c r="C31162" i="2"/>
  <c r="B31162" i="2"/>
  <c r="V31161" i="2"/>
  <c r="U31161" i="2"/>
  <c r="T31161" i="2"/>
  <c r="S31161" i="2"/>
  <c r="R31161" i="2"/>
  <c r="Q31161" i="2"/>
  <c r="P31161" i="2"/>
  <c r="O31161" i="2"/>
  <c r="L31161" i="2"/>
  <c r="I31161" i="2"/>
  <c r="H31161" i="2"/>
  <c r="G31161" i="2"/>
  <c r="D31161" i="2"/>
  <c r="C31161" i="2"/>
  <c r="B31161" i="2"/>
  <c r="V31160" i="2"/>
  <c r="U31160" i="2"/>
  <c r="T31160" i="2"/>
  <c r="S31160" i="2"/>
  <c r="R31160" i="2"/>
  <c r="Q31160" i="2"/>
  <c r="P31160" i="2"/>
  <c r="O31160" i="2"/>
  <c r="L31160" i="2"/>
  <c r="I31160" i="2"/>
  <c r="H31160" i="2"/>
  <c r="G31160" i="2"/>
  <c r="D31160" i="2"/>
  <c r="C31160" i="2"/>
  <c r="B31160" i="2"/>
  <c r="V31159" i="2"/>
  <c r="U31159" i="2"/>
  <c r="T31159" i="2"/>
  <c r="S31159" i="2"/>
  <c r="R31159" i="2"/>
  <c r="Q31159" i="2"/>
  <c r="P31159" i="2"/>
  <c r="O31159" i="2"/>
  <c r="L31159" i="2"/>
  <c r="I31159" i="2"/>
  <c r="H31159" i="2"/>
  <c r="G31159" i="2"/>
  <c r="D31159" i="2"/>
  <c r="C31159" i="2"/>
  <c r="B31159" i="2"/>
  <c r="V31158" i="2"/>
  <c r="U31158" i="2"/>
  <c r="T31158" i="2"/>
  <c r="S31158" i="2"/>
  <c r="R31158" i="2"/>
  <c r="Q31158" i="2"/>
  <c r="P31158" i="2"/>
  <c r="O31158" i="2"/>
  <c r="L31158" i="2"/>
  <c r="I31158" i="2"/>
  <c r="H31158" i="2"/>
  <c r="G31158" i="2"/>
  <c r="D31158" i="2"/>
  <c r="C31158" i="2"/>
  <c r="B31158" i="2"/>
  <c r="V31157" i="2"/>
  <c r="U31157" i="2"/>
  <c r="T31157" i="2"/>
  <c r="S31157" i="2"/>
  <c r="R31157" i="2"/>
  <c r="Q31157" i="2"/>
  <c r="P31157" i="2"/>
  <c r="O31157" i="2"/>
  <c r="L31157" i="2"/>
  <c r="I31157" i="2"/>
  <c r="H31157" i="2"/>
  <c r="G31157" i="2"/>
  <c r="D31157" i="2"/>
  <c r="C31157" i="2"/>
  <c r="B31157" i="2"/>
  <c r="V31156" i="2"/>
  <c r="U31156" i="2"/>
  <c r="T31156" i="2"/>
  <c r="S31156" i="2"/>
  <c r="R31156" i="2"/>
  <c r="Q31156" i="2"/>
  <c r="P31156" i="2"/>
  <c r="O31156" i="2"/>
  <c r="L31156" i="2"/>
  <c r="I31156" i="2"/>
  <c r="H31156" i="2"/>
  <c r="G31156" i="2"/>
  <c r="D31156" i="2"/>
  <c r="C31156" i="2"/>
  <c r="B31156" i="2"/>
  <c r="V31155" i="2"/>
  <c r="U31155" i="2"/>
  <c r="T31155" i="2"/>
  <c r="S31155" i="2"/>
  <c r="R31155" i="2"/>
  <c r="Q31155" i="2"/>
  <c r="P31155" i="2"/>
  <c r="O31155" i="2"/>
  <c r="L31155" i="2"/>
  <c r="I31155" i="2"/>
  <c r="H31155" i="2"/>
  <c r="G31155" i="2"/>
  <c r="D31155" i="2"/>
  <c r="C31155" i="2"/>
  <c r="B31155" i="2"/>
  <c r="V31154" i="2"/>
  <c r="U31154" i="2"/>
  <c r="T31154" i="2"/>
  <c r="S31154" i="2"/>
  <c r="R31154" i="2"/>
  <c r="Q31154" i="2"/>
  <c r="P31154" i="2"/>
  <c r="O31154" i="2"/>
  <c r="L31154" i="2"/>
  <c r="I31154" i="2"/>
  <c r="H31154" i="2"/>
  <c r="G31154" i="2"/>
  <c r="D31154" i="2"/>
  <c r="C31154" i="2"/>
  <c r="B31154" i="2"/>
  <c r="V31153" i="2"/>
  <c r="U31153" i="2"/>
  <c r="T31153" i="2"/>
  <c r="S31153" i="2"/>
  <c r="R31153" i="2"/>
  <c r="Q31153" i="2"/>
  <c r="P31153" i="2"/>
  <c r="O31153" i="2"/>
  <c r="L31153" i="2"/>
  <c r="I31153" i="2"/>
  <c r="H31153" i="2"/>
  <c r="G31153" i="2"/>
  <c r="D31153" i="2"/>
  <c r="C31153" i="2"/>
  <c r="B31153" i="2"/>
  <c r="V31152" i="2"/>
  <c r="U31152" i="2"/>
  <c r="T31152" i="2"/>
  <c r="S31152" i="2"/>
  <c r="R31152" i="2"/>
  <c r="Q31152" i="2"/>
  <c r="P31152" i="2"/>
  <c r="O31152" i="2"/>
  <c r="L31152" i="2"/>
  <c r="I31152" i="2"/>
  <c r="H31152" i="2"/>
  <c r="G31152" i="2"/>
  <c r="D31152" i="2"/>
  <c r="C31152" i="2"/>
  <c r="B31152" i="2"/>
  <c r="V31151" i="2"/>
  <c r="U31151" i="2"/>
  <c r="T31151" i="2"/>
  <c r="S31151" i="2"/>
  <c r="R31151" i="2"/>
  <c r="Q31151" i="2"/>
  <c r="P31151" i="2"/>
  <c r="O31151" i="2"/>
  <c r="L31151" i="2"/>
  <c r="I31151" i="2"/>
  <c r="H31151" i="2"/>
  <c r="G31151" i="2"/>
  <c r="D31151" i="2"/>
  <c r="C31151" i="2"/>
  <c r="B31151" i="2"/>
  <c r="V31150" i="2"/>
  <c r="U31150" i="2"/>
  <c r="T31150" i="2"/>
  <c r="S31150" i="2"/>
  <c r="R31150" i="2"/>
  <c r="Q31150" i="2"/>
  <c r="P31150" i="2"/>
  <c r="O31150" i="2"/>
  <c r="L31150" i="2"/>
  <c r="I31150" i="2"/>
  <c r="H31150" i="2"/>
  <c r="G31150" i="2"/>
  <c r="D31150" i="2"/>
  <c r="C31150" i="2"/>
  <c r="B31150" i="2"/>
  <c r="V31149" i="2"/>
  <c r="U31149" i="2"/>
  <c r="T31149" i="2"/>
  <c r="S31149" i="2"/>
  <c r="R31149" i="2"/>
  <c r="Q31149" i="2"/>
  <c r="P31149" i="2"/>
  <c r="O31149" i="2"/>
  <c r="L31149" i="2"/>
  <c r="I31149" i="2"/>
  <c r="H31149" i="2"/>
  <c r="G31149" i="2"/>
  <c r="D31149" i="2"/>
  <c r="C31149" i="2"/>
  <c r="B31149" i="2"/>
  <c r="V31148" i="2"/>
  <c r="U31148" i="2"/>
  <c r="T31148" i="2"/>
  <c r="S31148" i="2"/>
  <c r="R31148" i="2"/>
  <c r="Q31148" i="2"/>
  <c r="P31148" i="2"/>
  <c r="O31148" i="2"/>
  <c r="L31148" i="2"/>
  <c r="I31148" i="2"/>
  <c r="H31148" i="2"/>
  <c r="G31148" i="2"/>
  <c r="D31148" i="2"/>
  <c r="C31148" i="2"/>
  <c r="B31148" i="2"/>
  <c r="V31147" i="2"/>
  <c r="U31147" i="2"/>
  <c r="T31147" i="2"/>
  <c r="S31147" i="2"/>
  <c r="R31147" i="2"/>
  <c r="Q31147" i="2"/>
  <c r="P31147" i="2"/>
  <c r="O31147" i="2"/>
  <c r="L31147" i="2"/>
  <c r="I31147" i="2"/>
  <c r="H31147" i="2"/>
  <c r="G31147" i="2"/>
  <c r="D31147" i="2"/>
  <c r="C31147" i="2"/>
  <c r="B31147" i="2"/>
  <c r="V31146" i="2"/>
  <c r="U31146" i="2"/>
  <c r="T31146" i="2"/>
  <c r="S31146" i="2"/>
  <c r="R31146" i="2"/>
  <c r="Q31146" i="2"/>
  <c r="P31146" i="2"/>
  <c r="O31146" i="2"/>
  <c r="L31146" i="2"/>
  <c r="I31146" i="2"/>
  <c r="H31146" i="2"/>
  <c r="G31146" i="2"/>
  <c r="D31146" i="2"/>
  <c r="C31146" i="2"/>
  <c r="B31146" i="2"/>
  <c r="V31145" i="2"/>
  <c r="U31145" i="2"/>
  <c r="T31145" i="2"/>
  <c r="S31145" i="2"/>
  <c r="R31145" i="2"/>
  <c r="Q31145" i="2"/>
  <c r="P31145" i="2"/>
  <c r="O31145" i="2"/>
  <c r="L31145" i="2"/>
  <c r="I31145" i="2"/>
  <c r="H31145" i="2"/>
  <c r="G31145" i="2"/>
  <c r="D31145" i="2"/>
  <c r="C31145" i="2"/>
  <c r="B31145" i="2"/>
  <c r="V31144" i="2"/>
  <c r="U31144" i="2"/>
  <c r="T31144" i="2"/>
  <c r="S31144" i="2"/>
  <c r="R31144" i="2"/>
  <c r="Q31144" i="2"/>
  <c r="P31144" i="2"/>
  <c r="O31144" i="2"/>
  <c r="L31144" i="2"/>
  <c r="I31144" i="2"/>
  <c r="H31144" i="2"/>
  <c r="G31144" i="2"/>
  <c r="D31144" i="2"/>
  <c r="C31144" i="2"/>
  <c r="B31144" i="2"/>
  <c r="V31143" i="2"/>
  <c r="U31143" i="2"/>
  <c r="T31143" i="2"/>
  <c r="S31143" i="2"/>
  <c r="R31143" i="2"/>
  <c r="Q31143" i="2"/>
  <c r="P31143" i="2"/>
  <c r="O31143" i="2"/>
  <c r="L31143" i="2"/>
  <c r="I31143" i="2"/>
  <c r="H31143" i="2"/>
  <c r="G31143" i="2"/>
  <c r="D31143" i="2"/>
  <c r="C31143" i="2"/>
  <c r="B31143" i="2"/>
  <c r="V31142" i="2"/>
  <c r="U31142" i="2"/>
  <c r="T31142" i="2"/>
  <c r="S31142" i="2"/>
  <c r="R31142" i="2"/>
  <c r="Q31142" i="2"/>
  <c r="P31142" i="2"/>
  <c r="O31142" i="2"/>
  <c r="L31142" i="2"/>
  <c r="I31142" i="2"/>
  <c r="H31142" i="2"/>
  <c r="G31142" i="2"/>
  <c r="D31142" i="2"/>
  <c r="C31142" i="2"/>
  <c r="B31142" i="2"/>
  <c r="V31141" i="2"/>
  <c r="U31141" i="2"/>
  <c r="T31141" i="2"/>
  <c r="S31141" i="2"/>
  <c r="R31141" i="2"/>
  <c r="Q31141" i="2"/>
  <c r="P31141" i="2"/>
  <c r="O31141" i="2"/>
  <c r="L31141" i="2"/>
  <c r="I31141" i="2"/>
  <c r="H31141" i="2"/>
  <c r="G31141" i="2"/>
  <c r="D31141" i="2"/>
  <c r="C31141" i="2"/>
  <c r="B31141" i="2"/>
  <c r="V31140" i="2"/>
  <c r="U31140" i="2"/>
  <c r="T31140" i="2"/>
  <c r="S31140" i="2"/>
  <c r="R31140" i="2"/>
  <c r="Q31140" i="2"/>
  <c r="P31140" i="2"/>
  <c r="O31140" i="2"/>
  <c r="L31140" i="2"/>
  <c r="I31140" i="2"/>
  <c r="H31140" i="2"/>
  <c r="G31140" i="2"/>
  <c r="D31140" i="2"/>
  <c r="C31140" i="2"/>
  <c r="B31140" i="2"/>
  <c r="V31139" i="2"/>
  <c r="U31139" i="2"/>
  <c r="T31139" i="2"/>
  <c r="S31139" i="2"/>
  <c r="R31139" i="2"/>
  <c r="Q31139" i="2"/>
  <c r="P31139" i="2"/>
  <c r="O31139" i="2"/>
  <c r="L31139" i="2"/>
  <c r="I31139" i="2"/>
  <c r="H31139" i="2"/>
  <c r="G31139" i="2"/>
  <c r="D31139" i="2"/>
  <c r="C31139" i="2"/>
  <c r="B31139" i="2"/>
  <c r="V31138" i="2"/>
  <c r="U31138" i="2"/>
  <c r="T31138" i="2"/>
  <c r="S31138" i="2"/>
  <c r="R31138" i="2"/>
  <c r="Q31138" i="2"/>
  <c r="P31138" i="2"/>
  <c r="O31138" i="2"/>
  <c r="L31138" i="2"/>
  <c r="I31138" i="2"/>
  <c r="H31138" i="2"/>
  <c r="G31138" i="2"/>
  <c r="D31138" i="2"/>
  <c r="C31138" i="2"/>
  <c r="B31138" i="2"/>
  <c r="V31137" i="2"/>
  <c r="U31137" i="2"/>
  <c r="T31137" i="2"/>
  <c r="S31137" i="2"/>
  <c r="R31137" i="2"/>
  <c r="Q31137" i="2"/>
  <c r="P31137" i="2"/>
  <c r="O31137" i="2"/>
  <c r="L31137" i="2"/>
  <c r="I31137" i="2"/>
  <c r="H31137" i="2"/>
  <c r="G31137" i="2"/>
  <c r="D31137" i="2"/>
  <c r="C31137" i="2"/>
  <c r="B31137" i="2"/>
  <c r="V31136" i="2"/>
  <c r="U31136" i="2"/>
  <c r="T31136" i="2"/>
  <c r="S31136" i="2"/>
  <c r="R31136" i="2"/>
  <c r="Q31136" i="2"/>
  <c r="P31136" i="2"/>
  <c r="O31136" i="2"/>
  <c r="L31136" i="2"/>
  <c r="I31136" i="2"/>
  <c r="H31136" i="2"/>
  <c r="G31136" i="2"/>
  <c r="D31136" i="2"/>
  <c r="C31136" i="2"/>
  <c r="B31136" i="2"/>
  <c r="V31135" i="2"/>
  <c r="U31135" i="2"/>
  <c r="T31135" i="2"/>
  <c r="S31135" i="2"/>
  <c r="R31135" i="2"/>
  <c r="Q31135" i="2"/>
  <c r="P31135" i="2"/>
  <c r="O31135" i="2"/>
  <c r="L31135" i="2"/>
  <c r="I31135" i="2"/>
  <c r="H31135" i="2"/>
  <c r="G31135" i="2"/>
  <c r="D31135" i="2"/>
  <c r="C31135" i="2"/>
  <c r="B31135" i="2"/>
  <c r="V31134" i="2"/>
  <c r="U31134" i="2"/>
  <c r="T31134" i="2"/>
  <c r="S31134" i="2"/>
  <c r="R31134" i="2"/>
  <c r="Q31134" i="2"/>
  <c r="P31134" i="2"/>
  <c r="O31134" i="2"/>
  <c r="L31134" i="2"/>
  <c r="I31134" i="2"/>
  <c r="H31134" i="2"/>
  <c r="G31134" i="2"/>
  <c r="D31134" i="2"/>
  <c r="C31134" i="2"/>
  <c r="B31134" i="2"/>
  <c r="V31133" i="2"/>
  <c r="U31133" i="2"/>
  <c r="T31133" i="2"/>
  <c r="S31133" i="2"/>
  <c r="R31133" i="2"/>
  <c r="Q31133" i="2"/>
  <c r="P31133" i="2"/>
  <c r="O31133" i="2"/>
  <c r="L31133" i="2"/>
  <c r="I31133" i="2"/>
  <c r="H31133" i="2"/>
  <c r="G31133" i="2"/>
  <c r="D31133" i="2"/>
  <c r="C31133" i="2"/>
  <c r="B31133" i="2"/>
  <c r="V31132" i="2"/>
  <c r="U31132" i="2"/>
  <c r="T31132" i="2"/>
  <c r="S31132" i="2"/>
  <c r="R31132" i="2"/>
  <c r="Q31132" i="2"/>
  <c r="P31132" i="2"/>
  <c r="O31132" i="2"/>
  <c r="L31132" i="2"/>
  <c r="I31132" i="2"/>
  <c r="H31132" i="2"/>
  <c r="G31132" i="2"/>
  <c r="D31132" i="2"/>
  <c r="C31132" i="2"/>
  <c r="B31132" i="2"/>
  <c r="V31131" i="2"/>
  <c r="U31131" i="2"/>
  <c r="T31131" i="2"/>
  <c r="S31131" i="2"/>
  <c r="R31131" i="2"/>
  <c r="Q31131" i="2"/>
  <c r="P31131" i="2"/>
  <c r="O31131" i="2"/>
  <c r="L31131" i="2"/>
  <c r="I31131" i="2"/>
  <c r="H31131" i="2"/>
  <c r="G31131" i="2"/>
  <c r="D31131" i="2"/>
  <c r="C31131" i="2"/>
  <c r="B31131" i="2"/>
  <c r="V31130" i="2"/>
  <c r="U31130" i="2"/>
  <c r="T31130" i="2"/>
  <c r="S31130" i="2"/>
  <c r="R31130" i="2"/>
  <c r="Q31130" i="2"/>
  <c r="P31130" i="2"/>
  <c r="O31130" i="2"/>
  <c r="L31130" i="2"/>
  <c r="I31130" i="2"/>
  <c r="H31130" i="2"/>
  <c r="G31130" i="2"/>
  <c r="D31130" i="2"/>
  <c r="C31130" i="2"/>
  <c r="B31130" i="2"/>
  <c r="V31129" i="2"/>
  <c r="U31129" i="2"/>
  <c r="T31129" i="2"/>
  <c r="S31129" i="2"/>
  <c r="R31129" i="2"/>
  <c r="Q31129" i="2"/>
  <c r="P31129" i="2"/>
  <c r="O31129" i="2"/>
  <c r="L31129" i="2"/>
  <c r="I31129" i="2"/>
  <c r="H31129" i="2"/>
  <c r="G31129" i="2"/>
  <c r="D31129" i="2"/>
  <c r="C31129" i="2"/>
  <c r="B31129" i="2"/>
  <c r="V31128" i="2"/>
  <c r="U31128" i="2"/>
  <c r="T31128" i="2"/>
  <c r="S31128" i="2"/>
  <c r="R31128" i="2"/>
  <c r="Q31128" i="2"/>
  <c r="P31128" i="2"/>
  <c r="O31128" i="2"/>
  <c r="L31128" i="2"/>
  <c r="I31128" i="2"/>
  <c r="H31128" i="2"/>
  <c r="G31128" i="2"/>
  <c r="D31128" i="2"/>
  <c r="C31128" i="2"/>
  <c r="B31128" i="2"/>
  <c r="V31127" i="2"/>
  <c r="U31127" i="2"/>
  <c r="T31127" i="2"/>
  <c r="S31127" i="2"/>
  <c r="R31127" i="2"/>
  <c r="Q31127" i="2"/>
  <c r="P31127" i="2"/>
  <c r="O31127" i="2"/>
  <c r="L31127" i="2"/>
  <c r="I31127" i="2"/>
  <c r="H31127" i="2"/>
  <c r="G31127" i="2"/>
  <c r="D31127" i="2"/>
  <c r="C31127" i="2"/>
  <c r="B31127" i="2"/>
  <c r="V31126" i="2"/>
  <c r="U31126" i="2"/>
  <c r="T31126" i="2"/>
  <c r="S31126" i="2"/>
  <c r="R31126" i="2"/>
  <c r="Q31126" i="2"/>
  <c r="P31126" i="2"/>
  <c r="O31126" i="2"/>
  <c r="L31126" i="2"/>
  <c r="I31126" i="2"/>
  <c r="H31126" i="2"/>
  <c r="G31126" i="2"/>
  <c r="D31126" i="2"/>
  <c r="C31126" i="2"/>
  <c r="B31126" i="2"/>
  <c r="V31125" i="2"/>
  <c r="U31125" i="2"/>
  <c r="T31125" i="2"/>
  <c r="S31125" i="2"/>
  <c r="R31125" i="2"/>
  <c r="Q31125" i="2"/>
  <c r="P31125" i="2"/>
  <c r="O31125" i="2"/>
  <c r="L31125" i="2"/>
  <c r="I31125" i="2"/>
  <c r="H31125" i="2"/>
  <c r="G31125" i="2"/>
  <c r="D31125" i="2"/>
  <c r="C31125" i="2"/>
  <c r="B31125" i="2"/>
  <c r="V31124" i="2"/>
  <c r="U31124" i="2"/>
  <c r="T31124" i="2"/>
  <c r="S31124" i="2"/>
  <c r="R31124" i="2"/>
  <c r="Q31124" i="2"/>
  <c r="P31124" i="2"/>
  <c r="O31124" i="2"/>
  <c r="L31124" i="2"/>
  <c r="I31124" i="2"/>
  <c r="H31124" i="2"/>
  <c r="G31124" i="2"/>
  <c r="D31124" i="2"/>
  <c r="C31124" i="2"/>
  <c r="B31124" i="2"/>
  <c r="V31123" i="2"/>
  <c r="U31123" i="2"/>
  <c r="T31123" i="2"/>
  <c r="S31123" i="2"/>
  <c r="R31123" i="2"/>
  <c r="Q31123" i="2"/>
  <c r="P31123" i="2"/>
  <c r="O31123" i="2"/>
  <c r="L31123" i="2"/>
  <c r="I31123" i="2"/>
  <c r="H31123" i="2"/>
  <c r="G31123" i="2"/>
  <c r="D31123" i="2"/>
  <c r="C31123" i="2"/>
  <c r="B31123" i="2"/>
  <c r="V31122" i="2"/>
  <c r="U31122" i="2"/>
  <c r="T31122" i="2"/>
  <c r="S31122" i="2"/>
  <c r="R31122" i="2"/>
  <c r="Q31122" i="2"/>
  <c r="P31122" i="2"/>
  <c r="O31122" i="2"/>
  <c r="L31122" i="2"/>
  <c r="I31122" i="2"/>
  <c r="H31122" i="2"/>
  <c r="G31122" i="2"/>
  <c r="D31122" i="2"/>
  <c r="C31122" i="2"/>
  <c r="B31122" i="2"/>
  <c r="V31121" i="2"/>
  <c r="U31121" i="2"/>
  <c r="T31121" i="2"/>
  <c r="S31121" i="2"/>
  <c r="R31121" i="2"/>
  <c r="Q31121" i="2"/>
  <c r="P31121" i="2"/>
  <c r="O31121" i="2"/>
  <c r="L31121" i="2"/>
  <c r="I31121" i="2"/>
  <c r="H31121" i="2"/>
  <c r="G31121" i="2"/>
  <c r="D31121" i="2"/>
  <c r="C31121" i="2"/>
  <c r="B31121" i="2"/>
  <c r="V31120" i="2"/>
  <c r="U31120" i="2"/>
  <c r="T31120" i="2"/>
  <c r="S31120" i="2"/>
  <c r="R31120" i="2"/>
  <c r="Q31120" i="2"/>
  <c r="P31120" i="2"/>
  <c r="O31120" i="2"/>
  <c r="L31120" i="2"/>
  <c r="I31120" i="2"/>
  <c r="H31120" i="2"/>
  <c r="G31120" i="2"/>
  <c r="D31120" i="2"/>
  <c r="C31120" i="2"/>
  <c r="B31120" i="2"/>
  <c r="V31119" i="2"/>
  <c r="U31119" i="2"/>
  <c r="T31119" i="2"/>
  <c r="S31119" i="2"/>
  <c r="R31119" i="2"/>
  <c r="Q31119" i="2"/>
  <c r="P31119" i="2"/>
  <c r="O31119" i="2"/>
  <c r="L31119" i="2"/>
  <c r="I31119" i="2"/>
  <c r="H31119" i="2"/>
  <c r="G31119" i="2"/>
  <c r="D31119" i="2"/>
  <c r="C31119" i="2"/>
  <c r="B31119" i="2"/>
  <c r="V31118" i="2"/>
  <c r="U31118" i="2"/>
  <c r="T31118" i="2"/>
  <c r="S31118" i="2"/>
  <c r="R31118" i="2"/>
  <c r="Q31118" i="2"/>
  <c r="P31118" i="2"/>
  <c r="O31118" i="2"/>
  <c r="L31118" i="2"/>
  <c r="I31118" i="2"/>
  <c r="H31118" i="2"/>
  <c r="G31118" i="2"/>
  <c r="D31118" i="2"/>
  <c r="C31118" i="2"/>
  <c r="B31118" i="2"/>
  <c r="V31117" i="2"/>
  <c r="U31117" i="2"/>
  <c r="T31117" i="2"/>
  <c r="S31117" i="2"/>
  <c r="R31117" i="2"/>
  <c r="Q31117" i="2"/>
  <c r="P31117" i="2"/>
  <c r="O31117" i="2"/>
  <c r="L31117" i="2"/>
  <c r="I31117" i="2"/>
  <c r="H31117" i="2"/>
  <c r="G31117" i="2"/>
  <c r="D31117" i="2"/>
  <c r="C31117" i="2"/>
  <c r="B31117" i="2"/>
  <c r="V31116" i="2"/>
  <c r="U31116" i="2"/>
  <c r="T31116" i="2"/>
  <c r="S31116" i="2"/>
  <c r="R31116" i="2"/>
  <c r="Q31116" i="2"/>
  <c r="P31116" i="2"/>
  <c r="O31116" i="2"/>
  <c r="L31116" i="2"/>
  <c r="I31116" i="2"/>
  <c r="H31116" i="2"/>
  <c r="G31116" i="2"/>
  <c r="D31116" i="2"/>
  <c r="C31116" i="2"/>
  <c r="B31116" i="2"/>
  <c r="V31115" i="2"/>
  <c r="U31115" i="2"/>
  <c r="T31115" i="2"/>
  <c r="S31115" i="2"/>
  <c r="R31115" i="2"/>
  <c r="Q31115" i="2"/>
  <c r="P31115" i="2"/>
  <c r="O31115" i="2"/>
  <c r="L31115" i="2"/>
  <c r="I31115" i="2"/>
  <c r="H31115" i="2"/>
  <c r="G31115" i="2"/>
  <c r="D31115" i="2"/>
  <c r="C31115" i="2"/>
  <c r="B31115" i="2"/>
  <c r="V31114" i="2"/>
  <c r="U31114" i="2"/>
  <c r="T31114" i="2"/>
  <c r="S31114" i="2"/>
  <c r="R31114" i="2"/>
  <c r="Q31114" i="2"/>
  <c r="P31114" i="2"/>
  <c r="O31114" i="2"/>
  <c r="L31114" i="2"/>
  <c r="I31114" i="2"/>
  <c r="H31114" i="2"/>
  <c r="G31114" i="2"/>
  <c r="D31114" i="2"/>
  <c r="C31114" i="2"/>
  <c r="B31114" i="2"/>
  <c r="V31113" i="2"/>
  <c r="U31113" i="2"/>
  <c r="T31113" i="2"/>
  <c r="S31113" i="2"/>
  <c r="R31113" i="2"/>
  <c r="Q31113" i="2"/>
  <c r="P31113" i="2"/>
  <c r="O31113" i="2"/>
  <c r="L31113" i="2"/>
  <c r="I31113" i="2"/>
  <c r="H31113" i="2"/>
  <c r="G31113" i="2"/>
  <c r="D31113" i="2"/>
  <c r="C31113" i="2"/>
  <c r="B31113" i="2"/>
  <c r="V31112" i="2"/>
  <c r="U31112" i="2"/>
  <c r="T31112" i="2"/>
  <c r="S31112" i="2"/>
  <c r="R31112" i="2"/>
  <c r="Q31112" i="2"/>
  <c r="P31112" i="2"/>
  <c r="O31112" i="2"/>
  <c r="L31112" i="2"/>
  <c r="I31112" i="2"/>
  <c r="H31112" i="2"/>
  <c r="G31112" i="2"/>
  <c r="D31112" i="2"/>
  <c r="C31112" i="2"/>
  <c r="B31112" i="2"/>
  <c r="V31111" i="2"/>
  <c r="U31111" i="2"/>
  <c r="T31111" i="2"/>
  <c r="S31111" i="2"/>
  <c r="R31111" i="2"/>
  <c r="Q31111" i="2"/>
  <c r="P31111" i="2"/>
  <c r="O31111" i="2"/>
  <c r="L31111" i="2"/>
  <c r="I31111" i="2"/>
  <c r="H31111" i="2"/>
  <c r="G31111" i="2"/>
  <c r="D31111" i="2"/>
  <c r="C31111" i="2"/>
  <c r="B31111" i="2"/>
  <c r="V31110" i="2"/>
  <c r="U31110" i="2"/>
  <c r="T31110" i="2"/>
  <c r="S31110" i="2"/>
  <c r="R31110" i="2"/>
  <c r="Q31110" i="2"/>
  <c r="P31110" i="2"/>
  <c r="O31110" i="2"/>
  <c r="L31110" i="2"/>
  <c r="I31110" i="2"/>
  <c r="H31110" i="2"/>
  <c r="G31110" i="2"/>
  <c r="D31110" i="2"/>
  <c r="C31110" i="2"/>
  <c r="B31110" i="2"/>
  <c r="V31109" i="2"/>
  <c r="U31109" i="2"/>
  <c r="T31109" i="2"/>
  <c r="S31109" i="2"/>
  <c r="R31109" i="2"/>
  <c r="Q31109" i="2"/>
  <c r="P31109" i="2"/>
  <c r="O31109" i="2"/>
  <c r="L31109" i="2"/>
  <c r="I31109" i="2"/>
  <c r="H31109" i="2"/>
  <c r="G31109" i="2"/>
  <c r="D31109" i="2"/>
  <c r="C31109" i="2"/>
  <c r="B31109" i="2"/>
  <c r="V31108" i="2"/>
  <c r="U31108" i="2"/>
  <c r="T31108" i="2"/>
  <c r="S31108" i="2"/>
  <c r="R31108" i="2"/>
  <c r="Q31108" i="2"/>
  <c r="P31108" i="2"/>
  <c r="O31108" i="2"/>
  <c r="L31108" i="2"/>
  <c r="I31108" i="2"/>
  <c r="H31108" i="2"/>
  <c r="G31108" i="2"/>
  <c r="D31108" i="2"/>
  <c r="C31108" i="2"/>
  <c r="B31108" i="2"/>
  <c r="V31107" i="2"/>
  <c r="U31107" i="2"/>
  <c r="T31107" i="2"/>
  <c r="S31107" i="2"/>
  <c r="R31107" i="2"/>
  <c r="Q31107" i="2"/>
  <c r="P31107" i="2"/>
  <c r="O31107" i="2"/>
  <c r="L31107" i="2"/>
  <c r="I31107" i="2"/>
  <c r="H31107" i="2"/>
  <c r="G31107" i="2"/>
  <c r="D31107" i="2"/>
  <c r="C31107" i="2"/>
  <c r="B31107" i="2"/>
  <c r="V31106" i="2"/>
  <c r="U31106" i="2"/>
  <c r="T31106" i="2"/>
  <c r="S31106" i="2"/>
  <c r="R31106" i="2"/>
  <c r="Q31106" i="2"/>
  <c r="P31106" i="2"/>
  <c r="O31106" i="2"/>
  <c r="L31106" i="2"/>
  <c r="I31106" i="2"/>
  <c r="H31106" i="2"/>
  <c r="G31106" i="2"/>
  <c r="D31106" i="2"/>
  <c r="C31106" i="2"/>
  <c r="B31106" i="2"/>
  <c r="V31105" i="2"/>
  <c r="U31105" i="2"/>
  <c r="T31105" i="2"/>
  <c r="S31105" i="2"/>
  <c r="R31105" i="2"/>
  <c r="Q31105" i="2"/>
  <c r="P31105" i="2"/>
  <c r="O31105" i="2"/>
  <c r="L31105" i="2"/>
  <c r="I31105" i="2"/>
  <c r="H31105" i="2"/>
  <c r="G31105" i="2"/>
  <c r="D31105" i="2"/>
  <c r="C31105" i="2"/>
  <c r="B31105" i="2"/>
  <c r="V31104" i="2"/>
  <c r="U31104" i="2"/>
  <c r="T31104" i="2"/>
  <c r="S31104" i="2"/>
  <c r="R31104" i="2"/>
  <c r="Q31104" i="2"/>
  <c r="P31104" i="2"/>
  <c r="O31104" i="2"/>
  <c r="L31104" i="2"/>
  <c r="I31104" i="2"/>
  <c r="H31104" i="2"/>
  <c r="G31104" i="2"/>
  <c r="D31104" i="2"/>
  <c r="C31104" i="2"/>
  <c r="B31104" i="2"/>
  <c r="V31103" i="2"/>
  <c r="U31103" i="2"/>
  <c r="T31103" i="2"/>
  <c r="S31103" i="2"/>
  <c r="R31103" i="2"/>
  <c r="Q31103" i="2"/>
  <c r="P31103" i="2"/>
  <c r="O31103" i="2"/>
  <c r="L31103" i="2"/>
  <c r="I31103" i="2"/>
  <c r="H31103" i="2"/>
  <c r="G31103" i="2"/>
  <c r="D31103" i="2"/>
  <c r="C31103" i="2"/>
  <c r="B31103" i="2"/>
  <c r="V31102" i="2"/>
  <c r="U31102" i="2"/>
  <c r="T31102" i="2"/>
  <c r="S31102" i="2"/>
  <c r="R31102" i="2"/>
  <c r="Q31102" i="2"/>
  <c r="P31102" i="2"/>
  <c r="O31102" i="2"/>
  <c r="L31102" i="2"/>
  <c r="I31102" i="2"/>
  <c r="H31102" i="2"/>
  <c r="G31102" i="2"/>
  <c r="D31102" i="2"/>
  <c r="C31102" i="2"/>
  <c r="B31102" i="2"/>
  <c r="V31101" i="2"/>
  <c r="U31101" i="2"/>
  <c r="T31101" i="2"/>
  <c r="S31101" i="2"/>
  <c r="R31101" i="2"/>
  <c r="Q31101" i="2"/>
  <c r="P31101" i="2"/>
  <c r="O31101" i="2"/>
  <c r="L31101" i="2"/>
  <c r="I31101" i="2"/>
  <c r="H31101" i="2"/>
  <c r="G31101" i="2"/>
  <c r="D31101" i="2"/>
  <c r="C31101" i="2"/>
  <c r="B31101" i="2"/>
  <c r="V31100" i="2"/>
  <c r="U31100" i="2"/>
  <c r="T31100" i="2"/>
  <c r="S31100" i="2"/>
  <c r="R31100" i="2"/>
  <c r="Q31100" i="2"/>
  <c r="P31100" i="2"/>
  <c r="O31100" i="2"/>
  <c r="L31100" i="2"/>
  <c r="I31100" i="2"/>
  <c r="H31100" i="2"/>
  <c r="G31100" i="2"/>
  <c r="D31100" i="2"/>
  <c r="C31100" i="2"/>
  <c r="B31100" i="2"/>
  <c r="V31099" i="2"/>
  <c r="U31099" i="2"/>
  <c r="T31099" i="2"/>
  <c r="S31099" i="2"/>
  <c r="R31099" i="2"/>
  <c r="Q31099" i="2"/>
  <c r="P31099" i="2"/>
  <c r="O31099" i="2"/>
  <c r="L31099" i="2"/>
  <c r="I31099" i="2"/>
  <c r="H31099" i="2"/>
  <c r="G31099" i="2"/>
  <c r="D31099" i="2"/>
  <c r="C31099" i="2"/>
  <c r="B31099" i="2"/>
  <c r="V31098" i="2"/>
  <c r="U31098" i="2"/>
  <c r="T31098" i="2"/>
  <c r="S31098" i="2"/>
  <c r="R31098" i="2"/>
  <c r="Q31098" i="2"/>
  <c r="P31098" i="2"/>
  <c r="O31098" i="2"/>
  <c r="L31098" i="2"/>
  <c r="I31098" i="2"/>
  <c r="H31098" i="2"/>
  <c r="G31098" i="2"/>
  <c r="D31098" i="2"/>
  <c r="C31098" i="2"/>
  <c r="B31098" i="2"/>
  <c r="V31097" i="2"/>
  <c r="U31097" i="2"/>
  <c r="T31097" i="2"/>
  <c r="S31097" i="2"/>
  <c r="R31097" i="2"/>
  <c r="Q31097" i="2"/>
  <c r="P31097" i="2"/>
  <c r="O31097" i="2"/>
  <c r="L31097" i="2"/>
  <c r="I31097" i="2"/>
  <c r="H31097" i="2"/>
  <c r="G31097" i="2"/>
  <c r="D31097" i="2"/>
  <c r="C31097" i="2"/>
  <c r="B31097" i="2"/>
  <c r="V31096" i="2"/>
  <c r="U31096" i="2"/>
  <c r="T31096" i="2"/>
  <c r="S31096" i="2"/>
  <c r="R31096" i="2"/>
  <c r="Q31096" i="2"/>
  <c r="P31096" i="2"/>
  <c r="O31096" i="2"/>
  <c r="L31096" i="2"/>
  <c r="I31096" i="2"/>
  <c r="H31096" i="2"/>
  <c r="G31096" i="2"/>
  <c r="D31096" i="2"/>
  <c r="C31096" i="2"/>
  <c r="B31096" i="2"/>
  <c r="V31095" i="2"/>
  <c r="U31095" i="2"/>
  <c r="T31095" i="2"/>
  <c r="S31095" i="2"/>
  <c r="R31095" i="2"/>
  <c r="Q31095" i="2"/>
  <c r="P31095" i="2"/>
  <c r="O31095" i="2"/>
  <c r="L31095" i="2"/>
  <c r="I31095" i="2"/>
  <c r="H31095" i="2"/>
  <c r="G31095" i="2"/>
  <c r="D31095" i="2"/>
  <c r="C31095" i="2"/>
  <c r="B31095" i="2"/>
  <c r="V31094" i="2"/>
  <c r="U31094" i="2"/>
  <c r="T31094" i="2"/>
  <c r="S31094" i="2"/>
  <c r="R31094" i="2"/>
  <c r="Q31094" i="2"/>
  <c r="P31094" i="2"/>
  <c r="O31094" i="2"/>
  <c r="L31094" i="2"/>
  <c r="I31094" i="2"/>
  <c r="H31094" i="2"/>
  <c r="G31094" i="2"/>
  <c r="D31094" i="2"/>
  <c r="C31094" i="2"/>
  <c r="B31094" i="2"/>
  <c r="V31093" i="2"/>
  <c r="U31093" i="2"/>
  <c r="T31093" i="2"/>
  <c r="S31093" i="2"/>
  <c r="R31093" i="2"/>
  <c r="Q31093" i="2"/>
  <c r="P31093" i="2"/>
  <c r="O31093" i="2"/>
  <c r="L31093" i="2"/>
  <c r="I31093" i="2"/>
  <c r="H31093" i="2"/>
  <c r="G31093" i="2"/>
  <c r="D31093" i="2"/>
  <c r="C31093" i="2"/>
  <c r="B31093" i="2"/>
  <c r="V31092" i="2"/>
  <c r="U31092" i="2"/>
  <c r="T31092" i="2"/>
  <c r="S31092" i="2"/>
  <c r="R31092" i="2"/>
  <c r="Q31092" i="2"/>
  <c r="P31092" i="2"/>
  <c r="O31092" i="2"/>
  <c r="L31092" i="2"/>
  <c r="I31092" i="2"/>
  <c r="H31092" i="2"/>
  <c r="G31092" i="2"/>
  <c r="D31092" i="2"/>
  <c r="C31092" i="2"/>
  <c r="B31092" i="2"/>
  <c r="V31091" i="2"/>
  <c r="U31091" i="2"/>
  <c r="T31091" i="2"/>
  <c r="S31091" i="2"/>
  <c r="R31091" i="2"/>
  <c r="Q31091" i="2"/>
  <c r="P31091" i="2"/>
  <c r="O31091" i="2"/>
  <c r="L31091" i="2"/>
  <c r="I31091" i="2"/>
  <c r="H31091" i="2"/>
  <c r="G31091" i="2"/>
  <c r="D31091" i="2"/>
  <c r="C31091" i="2"/>
  <c r="B31091" i="2"/>
  <c r="V31090" i="2"/>
  <c r="U31090" i="2"/>
  <c r="T31090" i="2"/>
  <c r="S31090" i="2"/>
  <c r="R31090" i="2"/>
  <c r="Q31090" i="2"/>
  <c r="P31090" i="2"/>
  <c r="O31090" i="2"/>
  <c r="L31090" i="2"/>
  <c r="I31090" i="2"/>
  <c r="H31090" i="2"/>
  <c r="G31090" i="2"/>
  <c r="D31090" i="2"/>
  <c r="C31090" i="2"/>
  <c r="B31090" i="2"/>
  <c r="V31089" i="2"/>
  <c r="U31089" i="2"/>
  <c r="T31089" i="2"/>
  <c r="S31089" i="2"/>
  <c r="R31089" i="2"/>
  <c r="Q31089" i="2"/>
  <c r="P31089" i="2"/>
  <c r="O31089" i="2"/>
  <c r="L31089" i="2"/>
  <c r="I31089" i="2"/>
  <c r="H31089" i="2"/>
  <c r="G31089" i="2"/>
  <c r="D31089" i="2"/>
  <c r="C31089" i="2"/>
  <c r="B31089" i="2"/>
  <c r="V31088" i="2"/>
  <c r="U31088" i="2"/>
  <c r="T31088" i="2"/>
  <c r="S31088" i="2"/>
  <c r="R31088" i="2"/>
  <c r="Q31088" i="2"/>
  <c r="P31088" i="2"/>
  <c r="O31088" i="2"/>
  <c r="L31088" i="2"/>
  <c r="I31088" i="2"/>
  <c r="H31088" i="2"/>
  <c r="G31088" i="2"/>
  <c r="D31088" i="2"/>
  <c r="C31088" i="2"/>
  <c r="B31088" i="2"/>
  <c r="V31087" i="2"/>
  <c r="U31087" i="2"/>
  <c r="T31087" i="2"/>
  <c r="S31087" i="2"/>
  <c r="R31087" i="2"/>
  <c r="Q31087" i="2"/>
  <c r="P31087" i="2"/>
  <c r="O31087" i="2"/>
  <c r="L31087" i="2"/>
  <c r="I31087" i="2"/>
  <c r="H31087" i="2"/>
  <c r="G31087" i="2"/>
  <c r="D31087" i="2"/>
  <c r="C31087" i="2"/>
  <c r="B31087" i="2"/>
  <c r="V31086" i="2"/>
  <c r="U31086" i="2"/>
  <c r="T31086" i="2"/>
  <c r="S31086" i="2"/>
  <c r="R31086" i="2"/>
  <c r="Q31086" i="2"/>
  <c r="P31086" i="2"/>
  <c r="O31086" i="2"/>
  <c r="L31086" i="2"/>
  <c r="I31086" i="2"/>
  <c r="H31086" i="2"/>
  <c r="G31086" i="2"/>
  <c r="D31086" i="2"/>
  <c r="C31086" i="2"/>
  <c r="B31086" i="2"/>
  <c r="V31085" i="2"/>
  <c r="U31085" i="2"/>
  <c r="T31085" i="2"/>
  <c r="S31085" i="2"/>
  <c r="R31085" i="2"/>
  <c r="Q31085" i="2"/>
  <c r="P31085" i="2"/>
  <c r="O31085" i="2"/>
  <c r="L31085" i="2"/>
  <c r="I31085" i="2"/>
  <c r="H31085" i="2"/>
  <c r="G31085" i="2"/>
  <c r="D31085" i="2"/>
  <c r="C31085" i="2"/>
  <c r="B31085" i="2"/>
  <c r="V31084" i="2"/>
  <c r="U31084" i="2"/>
  <c r="T31084" i="2"/>
  <c r="S31084" i="2"/>
  <c r="R31084" i="2"/>
  <c r="Q31084" i="2"/>
  <c r="P31084" i="2"/>
  <c r="O31084" i="2"/>
  <c r="L31084" i="2"/>
  <c r="I31084" i="2"/>
  <c r="H31084" i="2"/>
  <c r="G31084" i="2"/>
  <c r="D31084" i="2"/>
  <c r="C31084" i="2"/>
  <c r="B31084" i="2"/>
  <c r="V31083" i="2"/>
  <c r="U31083" i="2"/>
  <c r="T31083" i="2"/>
  <c r="S31083" i="2"/>
  <c r="R31083" i="2"/>
  <c r="Q31083" i="2"/>
  <c r="P31083" i="2"/>
  <c r="O31083" i="2"/>
  <c r="L31083" i="2"/>
  <c r="I31083" i="2"/>
  <c r="H31083" i="2"/>
  <c r="G31083" i="2"/>
  <c r="D31083" i="2"/>
  <c r="C31083" i="2"/>
  <c r="B31083" i="2"/>
  <c r="V31082" i="2"/>
  <c r="U31082" i="2"/>
  <c r="T31082" i="2"/>
  <c r="S31082" i="2"/>
  <c r="R31082" i="2"/>
  <c r="Q31082" i="2"/>
  <c r="P31082" i="2"/>
  <c r="O31082" i="2"/>
  <c r="L31082" i="2"/>
  <c r="I31082" i="2"/>
  <c r="H31082" i="2"/>
  <c r="G31082" i="2"/>
  <c r="D31082" i="2"/>
  <c r="C31082" i="2"/>
  <c r="B31082" i="2"/>
  <c r="V31081" i="2"/>
  <c r="U31081" i="2"/>
  <c r="T31081" i="2"/>
  <c r="S31081" i="2"/>
  <c r="R31081" i="2"/>
  <c r="Q31081" i="2"/>
  <c r="P31081" i="2"/>
  <c r="O31081" i="2"/>
  <c r="L31081" i="2"/>
  <c r="I31081" i="2"/>
  <c r="H31081" i="2"/>
  <c r="G31081" i="2"/>
  <c r="D31081" i="2"/>
  <c r="C31081" i="2"/>
  <c r="B31081" i="2"/>
  <c r="V31080" i="2"/>
  <c r="U31080" i="2"/>
  <c r="T31080" i="2"/>
  <c r="S31080" i="2"/>
  <c r="R31080" i="2"/>
  <c r="Q31080" i="2"/>
  <c r="P31080" i="2"/>
  <c r="O31080" i="2"/>
  <c r="L31080" i="2"/>
  <c r="I31080" i="2"/>
  <c r="H31080" i="2"/>
  <c r="G31080" i="2"/>
  <c r="D31080" i="2"/>
  <c r="C31080" i="2"/>
  <c r="B31080" i="2"/>
  <c r="V31079" i="2"/>
  <c r="U31079" i="2"/>
  <c r="T31079" i="2"/>
  <c r="S31079" i="2"/>
  <c r="R31079" i="2"/>
  <c r="Q31079" i="2"/>
  <c r="P31079" i="2"/>
  <c r="O31079" i="2"/>
  <c r="L31079" i="2"/>
  <c r="I31079" i="2"/>
  <c r="H31079" i="2"/>
  <c r="G31079" i="2"/>
  <c r="D31079" i="2"/>
  <c r="C31079" i="2"/>
  <c r="B31079" i="2"/>
  <c r="V31078" i="2"/>
  <c r="U31078" i="2"/>
  <c r="T31078" i="2"/>
  <c r="S31078" i="2"/>
  <c r="R31078" i="2"/>
  <c r="Q31078" i="2"/>
  <c r="P31078" i="2"/>
  <c r="O31078" i="2"/>
  <c r="L31078" i="2"/>
  <c r="I31078" i="2"/>
  <c r="H31078" i="2"/>
  <c r="G31078" i="2"/>
  <c r="D31078" i="2"/>
  <c r="C31078" i="2"/>
  <c r="B31078" i="2"/>
  <c r="V31077" i="2"/>
  <c r="U31077" i="2"/>
  <c r="T31077" i="2"/>
  <c r="S31077" i="2"/>
  <c r="R31077" i="2"/>
  <c r="Q31077" i="2"/>
  <c r="P31077" i="2"/>
  <c r="O31077" i="2"/>
  <c r="L31077" i="2"/>
  <c r="I31077" i="2"/>
  <c r="H31077" i="2"/>
  <c r="G31077" i="2"/>
  <c r="D31077" i="2"/>
  <c r="C31077" i="2"/>
  <c r="B31077" i="2"/>
  <c r="V31076" i="2"/>
  <c r="U31076" i="2"/>
  <c r="T31076" i="2"/>
  <c r="S31076" i="2"/>
  <c r="R31076" i="2"/>
  <c r="Q31076" i="2"/>
  <c r="P31076" i="2"/>
  <c r="O31076" i="2"/>
  <c r="L31076" i="2"/>
  <c r="I31076" i="2"/>
  <c r="H31076" i="2"/>
  <c r="G31076" i="2"/>
  <c r="D31076" i="2"/>
  <c r="C31076" i="2"/>
  <c r="B31076" i="2"/>
  <c r="V31075" i="2"/>
  <c r="U31075" i="2"/>
  <c r="T31075" i="2"/>
  <c r="S31075" i="2"/>
  <c r="R31075" i="2"/>
  <c r="Q31075" i="2"/>
  <c r="P31075" i="2"/>
  <c r="O31075" i="2"/>
  <c r="L31075" i="2"/>
  <c r="I31075" i="2"/>
  <c r="H31075" i="2"/>
  <c r="G31075" i="2"/>
  <c r="D31075" i="2"/>
  <c r="C31075" i="2"/>
  <c r="B31075" i="2"/>
  <c r="V31074" i="2"/>
  <c r="U31074" i="2"/>
  <c r="T31074" i="2"/>
  <c r="S31074" i="2"/>
  <c r="R31074" i="2"/>
  <c r="Q31074" i="2"/>
  <c r="P31074" i="2"/>
  <c r="O31074" i="2"/>
  <c r="L31074" i="2"/>
  <c r="I31074" i="2"/>
  <c r="H31074" i="2"/>
  <c r="G31074" i="2"/>
  <c r="D31074" i="2"/>
  <c r="C31074" i="2"/>
  <c r="B31074" i="2"/>
  <c r="V31073" i="2"/>
  <c r="U31073" i="2"/>
  <c r="T31073" i="2"/>
  <c r="S31073" i="2"/>
  <c r="R31073" i="2"/>
  <c r="Q31073" i="2"/>
  <c r="P31073" i="2"/>
  <c r="O31073" i="2"/>
  <c r="L31073" i="2"/>
  <c r="I31073" i="2"/>
  <c r="H31073" i="2"/>
  <c r="G31073" i="2"/>
  <c r="D31073" i="2"/>
  <c r="C31073" i="2"/>
  <c r="B31073" i="2"/>
  <c r="V31072" i="2"/>
  <c r="U31072" i="2"/>
  <c r="T31072" i="2"/>
  <c r="S31072" i="2"/>
  <c r="R31072" i="2"/>
  <c r="Q31072" i="2"/>
  <c r="P31072" i="2"/>
  <c r="O31072" i="2"/>
  <c r="L31072" i="2"/>
  <c r="I31072" i="2"/>
  <c r="H31072" i="2"/>
  <c r="G31072" i="2"/>
  <c r="D31072" i="2"/>
  <c r="C31072" i="2"/>
  <c r="B31072" i="2"/>
  <c r="V31071" i="2"/>
  <c r="U31071" i="2"/>
  <c r="T31071" i="2"/>
  <c r="S31071" i="2"/>
  <c r="R31071" i="2"/>
  <c r="Q31071" i="2"/>
  <c r="P31071" i="2"/>
  <c r="O31071" i="2"/>
  <c r="L31071" i="2"/>
  <c r="I31071" i="2"/>
  <c r="H31071" i="2"/>
  <c r="G31071" i="2"/>
  <c r="D31071" i="2"/>
  <c r="C31071" i="2"/>
  <c r="B31071" i="2"/>
  <c r="V31070" i="2"/>
  <c r="U31070" i="2"/>
  <c r="T31070" i="2"/>
  <c r="S31070" i="2"/>
  <c r="R31070" i="2"/>
  <c r="Q31070" i="2"/>
  <c r="P31070" i="2"/>
  <c r="O31070" i="2"/>
  <c r="L31070" i="2"/>
  <c r="I31070" i="2"/>
  <c r="H31070" i="2"/>
  <c r="G31070" i="2"/>
  <c r="D31070" i="2"/>
  <c r="C31070" i="2"/>
  <c r="B31070" i="2"/>
  <c r="V31069" i="2"/>
  <c r="U31069" i="2"/>
  <c r="T31069" i="2"/>
  <c r="S31069" i="2"/>
  <c r="R31069" i="2"/>
  <c r="Q31069" i="2"/>
  <c r="P31069" i="2"/>
  <c r="O31069" i="2"/>
  <c r="L31069" i="2"/>
  <c r="I31069" i="2"/>
  <c r="H31069" i="2"/>
  <c r="G31069" i="2"/>
  <c r="D31069" i="2"/>
  <c r="C31069" i="2"/>
  <c r="B31069" i="2"/>
  <c r="V31068" i="2"/>
  <c r="U31068" i="2"/>
  <c r="T31068" i="2"/>
  <c r="S31068" i="2"/>
  <c r="R31068" i="2"/>
  <c r="Q31068" i="2"/>
  <c r="P31068" i="2"/>
  <c r="O31068" i="2"/>
  <c r="L31068" i="2"/>
  <c r="I31068" i="2"/>
  <c r="H31068" i="2"/>
  <c r="G31068" i="2"/>
  <c r="D31068" i="2"/>
  <c r="C31068" i="2"/>
  <c r="B31068" i="2"/>
  <c r="V31067" i="2"/>
  <c r="U31067" i="2"/>
  <c r="T31067" i="2"/>
  <c r="S31067" i="2"/>
  <c r="R31067" i="2"/>
  <c r="Q31067" i="2"/>
  <c r="P31067" i="2"/>
  <c r="O31067" i="2"/>
  <c r="L31067" i="2"/>
  <c r="I31067" i="2"/>
  <c r="H31067" i="2"/>
  <c r="G31067" i="2"/>
  <c r="D31067" i="2"/>
  <c r="C31067" i="2"/>
  <c r="B31067" i="2"/>
  <c r="V31066" i="2"/>
  <c r="U31066" i="2"/>
  <c r="T31066" i="2"/>
  <c r="S31066" i="2"/>
  <c r="R31066" i="2"/>
  <c r="Q31066" i="2"/>
  <c r="P31066" i="2"/>
  <c r="O31066" i="2"/>
  <c r="L31066" i="2"/>
  <c r="I31066" i="2"/>
  <c r="H31066" i="2"/>
  <c r="G31066" i="2"/>
  <c r="D31066" i="2"/>
  <c r="C31066" i="2"/>
  <c r="B31066" i="2"/>
  <c r="V31065" i="2"/>
  <c r="U31065" i="2"/>
  <c r="T31065" i="2"/>
  <c r="S31065" i="2"/>
  <c r="R31065" i="2"/>
  <c r="Q31065" i="2"/>
  <c r="P31065" i="2"/>
  <c r="O31065" i="2"/>
  <c r="L31065" i="2"/>
  <c r="I31065" i="2"/>
  <c r="H31065" i="2"/>
  <c r="G31065" i="2"/>
  <c r="D31065" i="2"/>
  <c r="C31065" i="2"/>
  <c r="B31065" i="2"/>
  <c r="V31064" i="2"/>
  <c r="U31064" i="2"/>
  <c r="T31064" i="2"/>
  <c r="S31064" i="2"/>
  <c r="R31064" i="2"/>
  <c r="Q31064" i="2"/>
  <c r="P31064" i="2"/>
  <c r="O31064" i="2"/>
  <c r="L31064" i="2"/>
  <c r="I31064" i="2"/>
  <c r="H31064" i="2"/>
  <c r="G31064" i="2"/>
  <c r="D31064" i="2"/>
  <c r="C31064" i="2"/>
  <c r="B31064" i="2"/>
  <c r="V31063" i="2"/>
  <c r="U31063" i="2"/>
  <c r="T31063" i="2"/>
  <c r="S31063" i="2"/>
  <c r="R31063" i="2"/>
  <c r="Q31063" i="2"/>
  <c r="P31063" i="2"/>
  <c r="O31063" i="2"/>
  <c r="L31063" i="2"/>
  <c r="I31063" i="2"/>
  <c r="H31063" i="2"/>
  <c r="G31063" i="2"/>
  <c r="D31063" i="2"/>
  <c r="C31063" i="2"/>
  <c r="B31063" i="2"/>
  <c r="V31062" i="2"/>
  <c r="U31062" i="2"/>
  <c r="T31062" i="2"/>
  <c r="S31062" i="2"/>
  <c r="R31062" i="2"/>
  <c r="Q31062" i="2"/>
  <c r="P31062" i="2"/>
  <c r="O31062" i="2"/>
  <c r="L31062" i="2"/>
  <c r="I31062" i="2"/>
  <c r="H31062" i="2"/>
  <c r="G31062" i="2"/>
  <c r="D31062" i="2"/>
  <c r="C31062" i="2"/>
  <c r="B31062" i="2"/>
  <c r="V31061" i="2"/>
  <c r="U31061" i="2"/>
  <c r="T31061" i="2"/>
  <c r="S31061" i="2"/>
  <c r="R31061" i="2"/>
  <c r="Q31061" i="2"/>
  <c r="P31061" i="2"/>
  <c r="O31061" i="2"/>
  <c r="L31061" i="2"/>
  <c r="I31061" i="2"/>
  <c r="H31061" i="2"/>
  <c r="G31061" i="2"/>
  <c r="D31061" i="2"/>
  <c r="C31061" i="2"/>
  <c r="B31061" i="2"/>
  <c r="V31060" i="2"/>
  <c r="U31060" i="2"/>
  <c r="T31060" i="2"/>
  <c r="S31060" i="2"/>
  <c r="R31060" i="2"/>
  <c r="Q31060" i="2"/>
  <c r="P31060" i="2"/>
  <c r="O31060" i="2"/>
  <c r="L31060" i="2"/>
  <c r="I31060" i="2"/>
  <c r="H31060" i="2"/>
  <c r="G31060" i="2"/>
  <c r="D31060" i="2"/>
  <c r="C31060" i="2"/>
  <c r="B31060" i="2"/>
  <c r="V31059" i="2"/>
  <c r="U31059" i="2"/>
  <c r="T31059" i="2"/>
  <c r="S31059" i="2"/>
  <c r="R31059" i="2"/>
  <c r="Q31059" i="2"/>
  <c r="P31059" i="2"/>
  <c r="O31059" i="2"/>
  <c r="L31059" i="2"/>
  <c r="I31059" i="2"/>
  <c r="H31059" i="2"/>
  <c r="G31059" i="2"/>
  <c r="D31059" i="2"/>
  <c r="C31059" i="2"/>
  <c r="B31059" i="2"/>
  <c r="V31058" i="2"/>
  <c r="U31058" i="2"/>
  <c r="T31058" i="2"/>
  <c r="S31058" i="2"/>
  <c r="R31058" i="2"/>
  <c r="Q31058" i="2"/>
  <c r="P31058" i="2"/>
  <c r="O31058" i="2"/>
  <c r="L31058" i="2"/>
  <c r="I31058" i="2"/>
  <c r="H31058" i="2"/>
  <c r="G31058" i="2"/>
  <c r="D31058" i="2"/>
  <c r="C31058" i="2"/>
  <c r="B31058" i="2"/>
  <c r="V31057" i="2"/>
  <c r="U31057" i="2"/>
  <c r="T31057" i="2"/>
  <c r="S31057" i="2"/>
  <c r="R31057" i="2"/>
  <c r="Q31057" i="2"/>
  <c r="P31057" i="2"/>
  <c r="O31057" i="2"/>
  <c r="L31057" i="2"/>
  <c r="I31057" i="2"/>
  <c r="H31057" i="2"/>
  <c r="G31057" i="2"/>
  <c r="D31057" i="2"/>
  <c r="C31057" i="2"/>
  <c r="B31057" i="2"/>
  <c r="V31056" i="2"/>
  <c r="U31056" i="2"/>
  <c r="T31056" i="2"/>
  <c r="S31056" i="2"/>
  <c r="R31056" i="2"/>
  <c r="Q31056" i="2"/>
  <c r="P31056" i="2"/>
  <c r="O31056" i="2"/>
  <c r="L31056" i="2"/>
  <c r="I31056" i="2"/>
  <c r="H31056" i="2"/>
  <c r="G31056" i="2"/>
  <c r="D31056" i="2"/>
  <c r="C31056" i="2"/>
  <c r="B31056" i="2"/>
  <c r="V31055" i="2"/>
  <c r="U31055" i="2"/>
  <c r="T31055" i="2"/>
  <c r="S31055" i="2"/>
  <c r="R31055" i="2"/>
  <c r="Q31055" i="2"/>
  <c r="P31055" i="2"/>
  <c r="O31055" i="2"/>
  <c r="L31055" i="2"/>
  <c r="I31055" i="2"/>
  <c r="H31055" i="2"/>
  <c r="G31055" i="2"/>
  <c r="D31055" i="2"/>
  <c r="C31055" i="2"/>
  <c r="B31055" i="2"/>
  <c r="V31054" i="2"/>
  <c r="U31054" i="2"/>
  <c r="T31054" i="2"/>
  <c r="S31054" i="2"/>
  <c r="R31054" i="2"/>
  <c r="Q31054" i="2"/>
  <c r="P31054" i="2"/>
  <c r="O31054" i="2"/>
  <c r="L31054" i="2"/>
  <c r="I31054" i="2"/>
  <c r="H31054" i="2"/>
  <c r="G31054" i="2"/>
  <c r="D31054" i="2"/>
  <c r="C31054" i="2"/>
  <c r="B31054" i="2"/>
  <c r="V31053" i="2"/>
  <c r="U31053" i="2"/>
  <c r="T31053" i="2"/>
  <c r="S31053" i="2"/>
  <c r="R31053" i="2"/>
  <c r="Q31053" i="2"/>
  <c r="P31053" i="2"/>
  <c r="O31053" i="2"/>
  <c r="L31053" i="2"/>
  <c r="I31053" i="2"/>
  <c r="H31053" i="2"/>
  <c r="G31053" i="2"/>
  <c r="D31053" i="2"/>
  <c r="C31053" i="2"/>
  <c r="B31053" i="2"/>
  <c r="V31052" i="2"/>
  <c r="U31052" i="2"/>
  <c r="T31052" i="2"/>
  <c r="S31052" i="2"/>
  <c r="R31052" i="2"/>
  <c r="Q31052" i="2"/>
  <c r="P31052" i="2"/>
  <c r="O31052" i="2"/>
  <c r="L31052" i="2"/>
  <c r="I31052" i="2"/>
  <c r="H31052" i="2"/>
  <c r="G31052" i="2"/>
  <c r="D31052" i="2"/>
  <c r="C31052" i="2"/>
  <c r="B31052" i="2"/>
  <c r="V31051" i="2"/>
  <c r="U31051" i="2"/>
  <c r="T31051" i="2"/>
  <c r="S31051" i="2"/>
  <c r="R31051" i="2"/>
  <c r="Q31051" i="2"/>
  <c r="P31051" i="2"/>
  <c r="O31051" i="2"/>
  <c r="L31051" i="2"/>
  <c r="I31051" i="2"/>
  <c r="H31051" i="2"/>
  <c r="G31051" i="2"/>
  <c r="D31051" i="2"/>
  <c r="C31051" i="2"/>
  <c r="B31051" i="2"/>
  <c r="V31050" i="2"/>
  <c r="U31050" i="2"/>
  <c r="T31050" i="2"/>
  <c r="S31050" i="2"/>
  <c r="R31050" i="2"/>
  <c r="Q31050" i="2"/>
  <c r="P31050" i="2"/>
  <c r="O31050" i="2"/>
  <c r="L31050" i="2"/>
  <c r="I31050" i="2"/>
  <c r="H31050" i="2"/>
  <c r="G31050" i="2"/>
  <c r="D31050" i="2"/>
  <c r="C31050" i="2"/>
  <c r="B31050" i="2"/>
  <c r="V31049" i="2"/>
  <c r="U31049" i="2"/>
  <c r="T31049" i="2"/>
  <c r="S31049" i="2"/>
  <c r="R31049" i="2"/>
  <c r="Q31049" i="2"/>
  <c r="P31049" i="2"/>
  <c r="O31049" i="2"/>
  <c r="L31049" i="2"/>
  <c r="I31049" i="2"/>
  <c r="H31049" i="2"/>
  <c r="G31049" i="2"/>
  <c r="D31049" i="2"/>
  <c r="C31049" i="2"/>
  <c r="B31049" i="2"/>
  <c r="V31048" i="2"/>
  <c r="U31048" i="2"/>
  <c r="T31048" i="2"/>
  <c r="S31048" i="2"/>
  <c r="R31048" i="2"/>
  <c r="Q31048" i="2"/>
  <c r="P31048" i="2"/>
  <c r="O31048" i="2"/>
  <c r="L31048" i="2"/>
  <c r="I31048" i="2"/>
  <c r="H31048" i="2"/>
  <c r="G31048" i="2"/>
  <c r="D31048" i="2"/>
  <c r="C31048" i="2"/>
  <c r="B31048" i="2"/>
  <c r="V31047" i="2"/>
  <c r="U31047" i="2"/>
  <c r="T31047" i="2"/>
  <c r="S31047" i="2"/>
  <c r="R31047" i="2"/>
  <c r="Q31047" i="2"/>
  <c r="P31047" i="2"/>
  <c r="O31047" i="2"/>
  <c r="L31047" i="2"/>
  <c r="I31047" i="2"/>
  <c r="H31047" i="2"/>
  <c r="G31047" i="2"/>
  <c r="D31047" i="2"/>
  <c r="C31047" i="2"/>
  <c r="B31047" i="2"/>
  <c r="V31046" i="2"/>
  <c r="U31046" i="2"/>
  <c r="T31046" i="2"/>
  <c r="S31046" i="2"/>
  <c r="R31046" i="2"/>
  <c r="Q31046" i="2"/>
  <c r="P31046" i="2"/>
  <c r="O31046" i="2"/>
  <c r="L31046" i="2"/>
  <c r="I31046" i="2"/>
  <c r="H31046" i="2"/>
  <c r="G31046" i="2"/>
  <c r="D31046" i="2"/>
  <c r="C31046" i="2"/>
  <c r="B31046" i="2"/>
  <c r="V31045" i="2"/>
  <c r="U31045" i="2"/>
  <c r="T31045" i="2"/>
  <c r="S31045" i="2"/>
  <c r="R31045" i="2"/>
  <c r="Q31045" i="2"/>
  <c r="P31045" i="2"/>
  <c r="O31045" i="2"/>
  <c r="L31045" i="2"/>
  <c r="I31045" i="2"/>
  <c r="H31045" i="2"/>
  <c r="G31045" i="2"/>
  <c r="D31045" i="2"/>
  <c r="C31045" i="2"/>
  <c r="B31045" i="2"/>
  <c r="V31044" i="2"/>
  <c r="U31044" i="2"/>
  <c r="T31044" i="2"/>
  <c r="S31044" i="2"/>
  <c r="R31044" i="2"/>
  <c r="Q31044" i="2"/>
  <c r="P31044" i="2"/>
  <c r="O31044" i="2"/>
  <c r="L31044" i="2"/>
  <c r="I31044" i="2"/>
  <c r="H31044" i="2"/>
  <c r="G31044" i="2"/>
  <c r="D31044" i="2"/>
  <c r="C31044" i="2"/>
  <c r="B31044" i="2"/>
  <c r="V31043" i="2"/>
  <c r="U31043" i="2"/>
  <c r="T31043" i="2"/>
  <c r="S31043" i="2"/>
  <c r="R31043" i="2"/>
  <c r="Q31043" i="2"/>
  <c r="P31043" i="2"/>
  <c r="O31043" i="2"/>
  <c r="L31043" i="2"/>
  <c r="I31043" i="2"/>
  <c r="H31043" i="2"/>
  <c r="G31043" i="2"/>
  <c r="D31043" i="2"/>
  <c r="C31043" i="2"/>
  <c r="B31043" i="2"/>
  <c r="V31042" i="2"/>
  <c r="U31042" i="2"/>
  <c r="T31042" i="2"/>
  <c r="S31042" i="2"/>
  <c r="R31042" i="2"/>
  <c r="Q31042" i="2"/>
  <c r="P31042" i="2"/>
  <c r="O31042" i="2"/>
  <c r="L31042" i="2"/>
  <c r="I31042" i="2"/>
  <c r="H31042" i="2"/>
  <c r="G31042" i="2"/>
  <c r="D31042" i="2"/>
  <c r="C31042" i="2"/>
  <c r="B31042" i="2"/>
  <c r="V31041" i="2"/>
  <c r="U31041" i="2"/>
  <c r="T31041" i="2"/>
  <c r="S31041" i="2"/>
  <c r="R31041" i="2"/>
  <c r="Q31041" i="2"/>
  <c r="P31041" i="2"/>
  <c r="O31041" i="2"/>
  <c r="L31041" i="2"/>
  <c r="I31041" i="2"/>
  <c r="H31041" i="2"/>
  <c r="G31041" i="2"/>
  <c r="D31041" i="2"/>
  <c r="C31041" i="2"/>
  <c r="B31041" i="2"/>
  <c r="V31040" i="2"/>
  <c r="U31040" i="2"/>
  <c r="T31040" i="2"/>
  <c r="S31040" i="2"/>
  <c r="R31040" i="2"/>
  <c r="Q31040" i="2"/>
  <c r="P31040" i="2"/>
  <c r="O31040" i="2"/>
  <c r="L31040" i="2"/>
  <c r="I31040" i="2"/>
  <c r="H31040" i="2"/>
  <c r="G31040" i="2"/>
  <c r="D31040" i="2"/>
  <c r="C31040" i="2"/>
  <c r="B31040" i="2"/>
  <c r="V31039" i="2"/>
  <c r="U31039" i="2"/>
  <c r="T31039" i="2"/>
  <c r="S31039" i="2"/>
  <c r="R31039" i="2"/>
  <c r="Q31039" i="2"/>
  <c r="P31039" i="2"/>
  <c r="O31039" i="2"/>
  <c r="L31039" i="2"/>
  <c r="I31039" i="2"/>
  <c r="H31039" i="2"/>
  <c r="G31039" i="2"/>
  <c r="D31039" i="2"/>
  <c r="C31039" i="2"/>
  <c r="B31039" i="2"/>
  <c r="V31038" i="2"/>
  <c r="U31038" i="2"/>
  <c r="T31038" i="2"/>
  <c r="S31038" i="2"/>
  <c r="R31038" i="2"/>
  <c r="Q31038" i="2"/>
  <c r="P31038" i="2"/>
  <c r="O31038" i="2"/>
  <c r="L31038" i="2"/>
  <c r="I31038" i="2"/>
  <c r="H31038" i="2"/>
  <c r="G31038" i="2"/>
  <c r="D31038" i="2"/>
  <c r="C31038" i="2"/>
  <c r="B31038" i="2"/>
  <c r="V31037" i="2"/>
  <c r="U31037" i="2"/>
  <c r="T31037" i="2"/>
  <c r="S31037" i="2"/>
  <c r="R31037" i="2"/>
  <c r="Q31037" i="2"/>
  <c r="P31037" i="2"/>
  <c r="O31037" i="2"/>
  <c r="L31037" i="2"/>
  <c r="I31037" i="2"/>
  <c r="H31037" i="2"/>
  <c r="G31037" i="2"/>
  <c r="D31037" i="2"/>
  <c r="C31037" i="2"/>
  <c r="B31037" i="2"/>
  <c r="V31036" i="2"/>
  <c r="U31036" i="2"/>
  <c r="T31036" i="2"/>
  <c r="S31036" i="2"/>
  <c r="R31036" i="2"/>
  <c r="Q31036" i="2"/>
  <c r="P31036" i="2"/>
  <c r="O31036" i="2"/>
  <c r="L31036" i="2"/>
  <c r="I31036" i="2"/>
  <c r="H31036" i="2"/>
  <c r="G31036" i="2"/>
  <c r="D31036" i="2"/>
  <c r="C31036" i="2"/>
  <c r="B31036" i="2"/>
  <c r="V31035" i="2"/>
  <c r="U31035" i="2"/>
  <c r="T31035" i="2"/>
  <c r="S31035" i="2"/>
  <c r="R31035" i="2"/>
  <c r="Q31035" i="2"/>
  <c r="P31035" i="2"/>
  <c r="O31035" i="2"/>
  <c r="L31035" i="2"/>
  <c r="I31035" i="2"/>
  <c r="H31035" i="2"/>
  <c r="G31035" i="2"/>
  <c r="D31035" i="2"/>
  <c r="C31035" i="2"/>
  <c r="B31035" i="2"/>
  <c r="V31034" i="2"/>
  <c r="U31034" i="2"/>
  <c r="T31034" i="2"/>
  <c r="S31034" i="2"/>
  <c r="R31034" i="2"/>
  <c r="Q31034" i="2"/>
  <c r="P31034" i="2"/>
  <c r="O31034" i="2"/>
  <c r="L31034" i="2"/>
  <c r="I31034" i="2"/>
  <c r="H31034" i="2"/>
  <c r="G31034" i="2"/>
  <c r="D31034" i="2"/>
  <c r="C31034" i="2"/>
  <c r="B31034" i="2"/>
  <c r="V31033" i="2"/>
  <c r="U31033" i="2"/>
  <c r="T31033" i="2"/>
  <c r="S31033" i="2"/>
  <c r="R31033" i="2"/>
  <c r="Q31033" i="2"/>
  <c r="P31033" i="2"/>
  <c r="O31033" i="2"/>
  <c r="L31033" i="2"/>
  <c r="I31033" i="2"/>
  <c r="H31033" i="2"/>
  <c r="G31033" i="2"/>
  <c r="D31033" i="2"/>
  <c r="C31033" i="2"/>
  <c r="B31033" i="2"/>
  <c r="V31032" i="2"/>
  <c r="U31032" i="2"/>
  <c r="T31032" i="2"/>
  <c r="S31032" i="2"/>
  <c r="R31032" i="2"/>
  <c r="Q31032" i="2"/>
  <c r="P31032" i="2"/>
  <c r="O31032" i="2"/>
  <c r="L31032" i="2"/>
  <c r="I31032" i="2"/>
  <c r="H31032" i="2"/>
  <c r="G31032" i="2"/>
  <c r="D31032" i="2"/>
  <c r="C31032" i="2"/>
  <c r="B31032" i="2"/>
  <c r="V31031" i="2"/>
  <c r="U31031" i="2"/>
  <c r="T31031" i="2"/>
  <c r="S31031" i="2"/>
  <c r="R31031" i="2"/>
  <c r="Q31031" i="2"/>
  <c r="P31031" i="2"/>
  <c r="O31031" i="2"/>
  <c r="L31031" i="2"/>
  <c r="I31031" i="2"/>
  <c r="H31031" i="2"/>
  <c r="G31031" i="2"/>
  <c r="D31031" i="2"/>
  <c r="C31031" i="2"/>
  <c r="B31031" i="2"/>
  <c r="V31030" i="2"/>
  <c r="U31030" i="2"/>
  <c r="T31030" i="2"/>
  <c r="S31030" i="2"/>
  <c r="R31030" i="2"/>
  <c r="Q31030" i="2"/>
  <c r="P31030" i="2"/>
  <c r="O31030" i="2"/>
  <c r="L31030" i="2"/>
  <c r="I31030" i="2"/>
  <c r="H31030" i="2"/>
  <c r="G31030" i="2"/>
  <c r="D31030" i="2"/>
  <c r="C31030" i="2"/>
  <c r="B31030" i="2"/>
  <c r="V31029" i="2"/>
  <c r="U31029" i="2"/>
  <c r="T31029" i="2"/>
  <c r="S31029" i="2"/>
  <c r="R31029" i="2"/>
  <c r="Q31029" i="2"/>
  <c r="P31029" i="2"/>
  <c r="O31029" i="2"/>
  <c r="L31029" i="2"/>
  <c r="I31029" i="2"/>
  <c r="H31029" i="2"/>
  <c r="G31029" i="2"/>
  <c r="D31029" i="2"/>
  <c r="C31029" i="2"/>
  <c r="B31029" i="2"/>
  <c r="V31028" i="2"/>
  <c r="U31028" i="2"/>
  <c r="T31028" i="2"/>
  <c r="S31028" i="2"/>
  <c r="R31028" i="2"/>
  <c r="Q31028" i="2"/>
  <c r="P31028" i="2"/>
  <c r="O31028" i="2"/>
  <c r="L31028" i="2"/>
  <c r="I31028" i="2"/>
  <c r="H31028" i="2"/>
  <c r="G31028" i="2"/>
  <c r="D31028" i="2"/>
  <c r="C31028" i="2"/>
  <c r="B31028" i="2"/>
  <c r="V31027" i="2"/>
  <c r="U31027" i="2"/>
  <c r="T31027" i="2"/>
  <c r="S31027" i="2"/>
  <c r="R31027" i="2"/>
  <c r="Q31027" i="2"/>
  <c r="P31027" i="2"/>
  <c r="O31027" i="2"/>
  <c r="L31027" i="2"/>
  <c r="I31027" i="2"/>
  <c r="H31027" i="2"/>
  <c r="G31027" i="2"/>
  <c r="D31027" i="2"/>
  <c r="C31027" i="2"/>
  <c r="B31027" i="2"/>
  <c r="V31026" i="2"/>
  <c r="U31026" i="2"/>
  <c r="T31026" i="2"/>
  <c r="S31026" i="2"/>
  <c r="R31026" i="2"/>
  <c r="Q31026" i="2"/>
  <c r="P31026" i="2"/>
  <c r="O31026" i="2"/>
  <c r="L31026" i="2"/>
  <c r="I31026" i="2"/>
  <c r="H31026" i="2"/>
  <c r="G31026" i="2"/>
  <c r="D31026" i="2"/>
  <c r="C31026" i="2"/>
  <c r="B31026" i="2"/>
  <c r="V31025" i="2"/>
  <c r="U31025" i="2"/>
  <c r="T31025" i="2"/>
  <c r="S31025" i="2"/>
  <c r="R31025" i="2"/>
  <c r="Q31025" i="2"/>
  <c r="P31025" i="2"/>
  <c r="O31025" i="2"/>
  <c r="L31025" i="2"/>
  <c r="I31025" i="2"/>
  <c r="H31025" i="2"/>
  <c r="G31025" i="2"/>
  <c r="D31025" i="2"/>
  <c r="C31025" i="2"/>
  <c r="B31025" i="2"/>
  <c r="V31024" i="2"/>
  <c r="U31024" i="2"/>
  <c r="T31024" i="2"/>
  <c r="S31024" i="2"/>
  <c r="R31024" i="2"/>
  <c r="Q31024" i="2"/>
  <c r="P31024" i="2"/>
  <c r="O31024" i="2"/>
  <c r="L31024" i="2"/>
  <c r="I31024" i="2"/>
  <c r="H31024" i="2"/>
  <c r="G31024" i="2"/>
  <c r="D31024" i="2"/>
  <c r="C31024" i="2"/>
  <c r="B31024" i="2"/>
  <c r="V31023" i="2"/>
  <c r="U31023" i="2"/>
  <c r="T31023" i="2"/>
  <c r="S31023" i="2"/>
  <c r="R31023" i="2"/>
  <c r="Q31023" i="2"/>
  <c r="P31023" i="2"/>
  <c r="O31023" i="2"/>
  <c r="L31023" i="2"/>
  <c r="I31023" i="2"/>
  <c r="H31023" i="2"/>
  <c r="G31023" i="2"/>
  <c r="D31023" i="2"/>
  <c r="C31023" i="2"/>
  <c r="B31023" i="2"/>
  <c r="V31022" i="2"/>
  <c r="U31022" i="2"/>
  <c r="T31022" i="2"/>
  <c r="S31022" i="2"/>
  <c r="R31022" i="2"/>
  <c r="Q31022" i="2"/>
  <c r="P31022" i="2"/>
  <c r="O31022" i="2"/>
  <c r="L31022" i="2"/>
  <c r="I31022" i="2"/>
  <c r="H31022" i="2"/>
  <c r="G31022" i="2"/>
  <c r="D31022" i="2"/>
  <c r="C31022" i="2"/>
  <c r="B31022" i="2"/>
  <c r="V31021" i="2"/>
  <c r="U31021" i="2"/>
  <c r="T31021" i="2"/>
  <c r="S31021" i="2"/>
  <c r="R31021" i="2"/>
  <c r="Q31021" i="2"/>
  <c r="P31021" i="2"/>
  <c r="O31021" i="2"/>
  <c r="L31021" i="2"/>
  <c r="I31021" i="2"/>
  <c r="H31021" i="2"/>
  <c r="G31021" i="2"/>
  <c r="D31021" i="2"/>
  <c r="C31021" i="2"/>
  <c r="B31021" i="2"/>
  <c r="V31020" i="2"/>
  <c r="U31020" i="2"/>
  <c r="T31020" i="2"/>
  <c r="S31020" i="2"/>
  <c r="R31020" i="2"/>
  <c r="Q31020" i="2"/>
  <c r="P31020" i="2"/>
  <c r="O31020" i="2"/>
  <c r="L31020" i="2"/>
  <c r="I31020" i="2"/>
  <c r="H31020" i="2"/>
  <c r="G31020" i="2"/>
  <c r="D31020" i="2"/>
  <c r="C31020" i="2"/>
  <c r="B31020" i="2"/>
  <c r="V31019" i="2"/>
  <c r="U31019" i="2"/>
  <c r="T31019" i="2"/>
  <c r="S31019" i="2"/>
  <c r="R31019" i="2"/>
  <c r="Q31019" i="2"/>
  <c r="P31019" i="2"/>
  <c r="O31019" i="2"/>
  <c r="L31019" i="2"/>
  <c r="I31019" i="2"/>
  <c r="H31019" i="2"/>
  <c r="G31019" i="2"/>
  <c r="D31019" i="2"/>
  <c r="C31019" i="2"/>
  <c r="B31019" i="2"/>
  <c r="V31018" i="2"/>
  <c r="U31018" i="2"/>
  <c r="T31018" i="2"/>
  <c r="S31018" i="2"/>
  <c r="R31018" i="2"/>
  <c r="Q31018" i="2"/>
  <c r="P31018" i="2"/>
  <c r="O31018" i="2"/>
  <c r="L31018" i="2"/>
  <c r="I31018" i="2"/>
  <c r="H31018" i="2"/>
  <c r="G31018" i="2"/>
  <c r="D31018" i="2"/>
  <c r="C31018" i="2"/>
  <c r="B31018" i="2"/>
  <c r="V31017" i="2"/>
  <c r="U31017" i="2"/>
  <c r="T31017" i="2"/>
  <c r="S31017" i="2"/>
  <c r="R31017" i="2"/>
  <c r="Q31017" i="2"/>
  <c r="P31017" i="2"/>
  <c r="O31017" i="2"/>
  <c r="L31017" i="2"/>
  <c r="I31017" i="2"/>
  <c r="H31017" i="2"/>
  <c r="G31017" i="2"/>
  <c r="D31017" i="2"/>
  <c r="C31017" i="2"/>
  <c r="B31017" i="2"/>
  <c r="V31016" i="2"/>
  <c r="U31016" i="2"/>
  <c r="T31016" i="2"/>
  <c r="S31016" i="2"/>
  <c r="R31016" i="2"/>
  <c r="Q31016" i="2"/>
  <c r="P31016" i="2"/>
  <c r="O31016" i="2"/>
  <c r="L31016" i="2"/>
  <c r="I31016" i="2"/>
  <c r="H31016" i="2"/>
  <c r="G31016" i="2"/>
  <c r="D31016" i="2"/>
  <c r="C31016" i="2"/>
  <c r="B31016" i="2"/>
  <c r="V31015" i="2"/>
  <c r="U31015" i="2"/>
  <c r="T31015" i="2"/>
  <c r="S31015" i="2"/>
  <c r="R31015" i="2"/>
  <c r="Q31015" i="2"/>
  <c r="P31015" i="2"/>
  <c r="O31015" i="2"/>
  <c r="L31015" i="2"/>
  <c r="I31015" i="2"/>
  <c r="H31015" i="2"/>
  <c r="G31015" i="2"/>
  <c r="D31015" i="2"/>
  <c r="C31015" i="2"/>
  <c r="B31015" i="2"/>
  <c r="V31014" i="2"/>
  <c r="U31014" i="2"/>
  <c r="T31014" i="2"/>
  <c r="S31014" i="2"/>
  <c r="R31014" i="2"/>
  <c r="Q31014" i="2"/>
  <c r="P31014" i="2"/>
  <c r="O31014" i="2"/>
  <c r="L31014" i="2"/>
  <c r="I31014" i="2"/>
  <c r="H31014" i="2"/>
  <c r="G31014" i="2"/>
  <c r="D31014" i="2"/>
  <c r="C31014" i="2"/>
  <c r="B31014" i="2"/>
  <c r="V31013" i="2"/>
  <c r="U31013" i="2"/>
  <c r="T31013" i="2"/>
  <c r="S31013" i="2"/>
  <c r="R31013" i="2"/>
  <c r="Q31013" i="2"/>
  <c r="P31013" i="2"/>
  <c r="O31013" i="2"/>
  <c r="L31013" i="2"/>
  <c r="I31013" i="2"/>
  <c r="H31013" i="2"/>
  <c r="G31013" i="2"/>
  <c r="D31013" i="2"/>
  <c r="C31013" i="2"/>
  <c r="B31013" i="2"/>
  <c r="V31012" i="2"/>
  <c r="U31012" i="2"/>
  <c r="T31012" i="2"/>
  <c r="S31012" i="2"/>
  <c r="R31012" i="2"/>
  <c r="Q31012" i="2"/>
  <c r="P31012" i="2"/>
  <c r="O31012" i="2"/>
  <c r="L31012" i="2"/>
  <c r="I31012" i="2"/>
  <c r="H31012" i="2"/>
  <c r="G31012" i="2"/>
  <c r="D31012" i="2"/>
  <c r="C31012" i="2"/>
  <c r="B31012" i="2"/>
  <c r="V31011" i="2"/>
  <c r="U31011" i="2"/>
  <c r="T31011" i="2"/>
  <c r="S31011" i="2"/>
  <c r="R31011" i="2"/>
  <c r="Q31011" i="2"/>
  <c r="P31011" i="2"/>
  <c r="O31011" i="2"/>
  <c r="L31011" i="2"/>
  <c r="I31011" i="2"/>
  <c r="H31011" i="2"/>
  <c r="G31011" i="2"/>
  <c r="D31011" i="2"/>
  <c r="C31011" i="2"/>
  <c r="B31011" i="2"/>
  <c r="V31010" i="2"/>
  <c r="U31010" i="2"/>
  <c r="T31010" i="2"/>
  <c r="S31010" i="2"/>
  <c r="R31010" i="2"/>
  <c r="Q31010" i="2"/>
  <c r="P31010" i="2"/>
  <c r="O31010" i="2"/>
  <c r="L31010" i="2"/>
  <c r="I31010" i="2"/>
  <c r="H31010" i="2"/>
  <c r="G31010" i="2"/>
  <c r="D31010" i="2"/>
  <c r="C31010" i="2"/>
  <c r="B31010" i="2"/>
  <c r="V31009" i="2"/>
  <c r="U31009" i="2"/>
  <c r="T31009" i="2"/>
  <c r="S31009" i="2"/>
  <c r="R31009" i="2"/>
  <c r="Q31009" i="2"/>
  <c r="P31009" i="2"/>
  <c r="O31009" i="2"/>
  <c r="L31009" i="2"/>
  <c r="I31009" i="2"/>
  <c r="H31009" i="2"/>
  <c r="G31009" i="2"/>
  <c r="D31009" i="2"/>
  <c r="C31009" i="2"/>
  <c r="B31009" i="2"/>
  <c r="V31008" i="2"/>
  <c r="U31008" i="2"/>
  <c r="T31008" i="2"/>
  <c r="S31008" i="2"/>
  <c r="R31008" i="2"/>
  <c r="Q31008" i="2"/>
  <c r="P31008" i="2"/>
  <c r="O31008" i="2"/>
  <c r="L31008" i="2"/>
  <c r="I31008" i="2"/>
  <c r="H31008" i="2"/>
  <c r="G31008" i="2"/>
  <c r="D31008" i="2"/>
  <c r="C31008" i="2"/>
  <c r="B31008" i="2"/>
  <c r="V31007" i="2"/>
  <c r="U31007" i="2"/>
  <c r="T31007" i="2"/>
  <c r="S31007" i="2"/>
  <c r="R31007" i="2"/>
  <c r="Q31007" i="2"/>
  <c r="P31007" i="2"/>
  <c r="O31007" i="2"/>
  <c r="L31007" i="2"/>
  <c r="I31007" i="2"/>
  <c r="H31007" i="2"/>
  <c r="G31007" i="2"/>
  <c r="D31007" i="2"/>
  <c r="C31007" i="2"/>
  <c r="B31007" i="2"/>
  <c r="V31006" i="2"/>
  <c r="U31006" i="2"/>
  <c r="T31006" i="2"/>
  <c r="S31006" i="2"/>
  <c r="R31006" i="2"/>
  <c r="Q31006" i="2"/>
  <c r="P31006" i="2"/>
  <c r="O31006" i="2"/>
  <c r="L31006" i="2"/>
  <c r="I31006" i="2"/>
  <c r="H31006" i="2"/>
  <c r="G31006" i="2"/>
  <c r="D31006" i="2"/>
  <c r="C31006" i="2"/>
  <c r="B31006" i="2"/>
  <c r="V31005" i="2"/>
  <c r="U31005" i="2"/>
  <c r="T31005" i="2"/>
  <c r="S31005" i="2"/>
  <c r="R31005" i="2"/>
  <c r="Q31005" i="2"/>
  <c r="P31005" i="2"/>
  <c r="O31005" i="2"/>
  <c r="L31005" i="2"/>
  <c r="I31005" i="2"/>
  <c r="H31005" i="2"/>
  <c r="G31005" i="2"/>
  <c r="D31005" i="2"/>
  <c r="C31005" i="2"/>
  <c r="B31005" i="2"/>
  <c r="V31004" i="2"/>
  <c r="U31004" i="2"/>
  <c r="T31004" i="2"/>
  <c r="S31004" i="2"/>
  <c r="R31004" i="2"/>
  <c r="Q31004" i="2"/>
  <c r="P31004" i="2"/>
  <c r="O31004" i="2"/>
  <c r="L31004" i="2"/>
  <c r="I31004" i="2"/>
  <c r="H31004" i="2"/>
  <c r="G31004" i="2"/>
  <c r="D31004" i="2"/>
  <c r="C31004" i="2"/>
  <c r="B31004" i="2"/>
  <c r="V31003" i="2"/>
  <c r="U31003" i="2"/>
  <c r="T31003" i="2"/>
  <c r="S31003" i="2"/>
  <c r="R31003" i="2"/>
  <c r="Q31003" i="2"/>
  <c r="P31003" i="2"/>
  <c r="O31003" i="2"/>
  <c r="L31003" i="2"/>
  <c r="I31003" i="2"/>
  <c r="H31003" i="2"/>
  <c r="G31003" i="2"/>
  <c r="D31003" i="2"/>
  <c r="C31003" i="2"/>
  <c r="B31003" i="2"/>
  <c r="V31002" i="2"/>
  <c r="U31002" i="2"/>
  <c r="T31002" i="2"/>
  <c r="S31002" i="2"/>
  <c r="R31002" i="2"/>
  <c r="Q31002" i="2"/>
  <c r="P31002" i="2"/>
  <c r="O31002" i="2"/>
  <c r="L31002" i="2"/>
  <c r="I31002" i="2"/>
  <c r="H31002" i="2"/>
  <c r="G31002" i="2"/>
  <c r="D31002" i="2"/>
  <c r="C31002" i="2"/>
  <c r="B31002" i="2"/>
  <c r="V31001" i="2"/>
  <c r="U31001" i="2"/>
  <c r="T31001" i="2"/>
  <c r="S31001" i="2"/>
  <c r="R31001" i="2"/>
  <c r="Q31001" i="2"/>
  <c r="P31001" i="2"/>
  <c r="O31001" i="2"/>
  <c r="L31001" i="2"/>
  <c r="I31001" i="2"/>
  <c r="H31001" i="2"/>
  <c r="G31001" i="2"/>
  <c r="D31001" i="2"/>
  <c r="C31001" i="2"/>
  <c r="B31001" i="2"/>
  <c r="V31000" i="2"/>
  <c r="U31000" i="2"/>
  <c r="T31000" i="2"/>
  <c r="S31000" i="2"/>
  <c r="R31000" i="2"/>
  <c r="Q31000" i="2"/>
  <c r="P31000" i="2"/>
  <c r="O31000" i="2"/>
  <c r="L31000" i="2"/>
  <c r="I31000" i="2"/>
  <c r="H31000" i="2"/>
  <c r="G31000" i="2"/>
  <c r="D31000" i="2"/>
  <c r="C31000" i="2"/>
  <c r="B31000" i="2"/>
  <c r="V30999" i="2"/>
  <c r="U30999" i="2"/>
  <c r="T30999" i="2"/>
  <c r="S30999" i="2"/>
  <c r="R30999" i="2"/>
  <c r="Q30999" i="2"/>
  <c r="P30999" i="2"/>
  <c r="O30999" i="2"/>
  <c r="L30999" i="2"/>
  <c r="I30999" i="2"/>
  <c r="H30999" i="2"/>
  <c r="G30999" i="2"/>
  <c r="D30999" i="2"/>
  <c r="C30999" i="2"/>
  <c r="B30999" i="2"/>
  <c r="V30998" i="2"/>
  <c r="U30998" i="2"/>
  <c r="T30998" i="2"/>
  <c r="S30998" i="2"/>
  <c r="R30998" i="2"/>
  <c r="Q30998" i="2"/>
  <c r="P30998" i="2"/>
  <c r="O30998" i="2"/>
  <c r="L30998" i="2"/>
  <c r="I30998" i="2"/>
  <c r="H30998" i="2"/>
  <c r="G30998" i="2"/>
  <c r="D30998" i="2"/>
  <c r="C30998" i="2"/>
  <c r="B30998" i="2"/>
  <c r="V30997" i="2"/>
  <c r="U30997" i="2"/>
  <c r="T30997" i="2"/>
  <c r="S30997" i="2"/>
  <c r="R30997" i="2"/>
  <c r="Q30997" i="2"/>
  <c r="P30997" i="2"/>
  <c r="O30997" i="2"/>
  <c r="L30997" i="2"/>
  <c r="I30997" i="2"/>
  <c r="H30997" i="2"/>
  <c r="G30997" i="2"/>
  <c r="D30997" i="2"/>
  <c r="C30997" i="2"/>
  <c r="B30997" i="2"/>
  <c r="V30996" i="2"/>
  <c r="U30996" i="2"/>
  <c r="T30996" i="2"/>
  <c r="S30996" i="2"/>
  <c r="R30996" i="2"/>
  <c r="Q30996" i="2"/>
  <c r="P30996" i="2"/>
  <c r="O30996" i="2"/>
  <c r="L30996" i="2"/>
  <c r="I30996" i="2"/>
  <c r="H30996" i="2"/>
  <c r="G30996" i="2"/>
  <c r="D30996" i="2"/>
  <c r="C30996" i="2"/>
  <c r="B30996" i="2"/>
  <c r="V30995" i="2"/>
  <c r="U30995" i="2"/>
  <c r="T30995" i="2"/>
  <c r="S30995" i="2"/>
  <c r="R30995" i="2"/>
  <c r="Q30995" i="2"/>
  <c r="P30995" i="2"/>
  <c r="O30995" i="2"/>
  <c r="L30995" i="2"/>
  <c r="I30995" i="2"/>
  <c r="H30995" i="2"/>
  <c r="G30995" i="2"/>
  <c r="D30995" i="2"/>
  <c r="C30995" i="2"/>
  <c r="B30995" i="2"/>
  <c r="V30994" i="2"/>
  <c r="U30994" i="2"/>
  <c r="T30994" i="2"/>
  <c r="S30994" i="2"/>
  <c r="R30994" i="2"/>
  <c r="Q30994" i="2"/>
  <c r="P30994" i="2"/>
  <c r="O30994" i="2"/>
  <c r="L30994" i="2"/>
  <c r="I30994" i="2"/>
  <c r="H30994" i="2"/>
  <c r="G30994" i="2"/>
  <c r="D30994" i="2"/>
  <c r="C30994" i="2"/>
  <c r="B30994" i="2"/>
  <c r="V30993" i="2"/>
  <c r="U30993" i="2"/>
  <c r="T30993" i="2"/>
  <c r="S30993" i="2"/>
  <c r="R30993" i="2"/>
  <c r="Q30993" i="2"/>
  <c r="P30993" i="2"/>
  <c r="O30993" i="2"/>
  <c r="L30993" i="2"/>
  <c r="I30993" i="2"/>
  <c r="H30993" i="2"/>
  <c r="G30993" i="2"/>
  <c r="D30993" i="2"/>
  <c r="C30993" i="2"/>
  <c r="B30993" i="2"/>
  <c r="V30992" i="2"/>
  <c r="U30992" i="2"/>
  <c r="T30992" i="2"/>
  <c r="S30992" i="2"/>
  <c r="R30992" i="2"/>
  <c r="Q30992" i="2"/>
  <c r="P30992" i="2"/>
  <c r="O30992" i="2"/>
  <c r="L30992" i="2"/>
  <c r="I30992" i="2"/>
  <c r="H30992" i="2"/>
  <c r="G30992" i="2"/>
  <c r="D30992" i="2"/>
  <c r="C30992" i="2"/>
  <c r="B30992" i="2"/>
  <c r="V30991" i="2"/>
  <c r="U30991" i="2"/>
  <c r="T30991" i="2"/>
  <c r="S30991" i="2"/>
  <c r="R30991" i="2"/>
  <c r="Q30991" i="2"/>
  <c r="P30991" i="2"/>
  <c r="O30991" i="2"/>
  <c r="L30991" i="2"/>
  <c r="I30991" i="2"/>
  <c r="H30991" i="2"/>
  <c r="G30991" i="2"/>
  <c r="D30991" i="2"/>
  <c r="C30991" i="2"/>
  <c r="B30991" i="2"/>
  <c r="V30990" i="2"/>
  <c r="U30990" i="2"/>
  <c r="T30990" i="2"/>
  <c r="S30990" i="2"/>
  <c r="R30990" i="2"/>
  <c r="Q30990" i="2"/>
  <c r="P30990" i="2"/>
  <c r="O30990" i="2"/>
  <c r="L30990" i="2"/>
  <c r="I30990" i="2"/>
  <c r="H30990" i="2"/>
  <c r="G30990" i="2"/>
  <c r="D30990" i="2"/>
  <c r="C30990" i="2"/>
  <c r="B30990" i="2"/>
  <c r="V30989" i="2"/>
  <c r="U30989" i="2"/>
  <c r="T30989" i="2"/>
  <c r="S30989" i="2"/>
  <c r="R30989" i="2"/>
  <c r="Q30989" i="2"/>
  <c r="P30989" i="2"/>
  <c r="O30989" i="2"/>
  <c r="L30989" i="2"/>
  <c r="I30989" i="2"/>
  <c r="H30989" i="2"/>
  <c r="G30989" i="2"/>
  <c r="D30989" i="2"/>
  <c r="C30989" i="2"/>
  <c r="B30989" i="2"/>
  <c r="V30988" i="2"/>
  <c r="U30988" i="2"/>
  <c r="T30988" i="2"/>
  <c r="S30988" i="2"/>
  <c r="R30988" i="2"/>
  <c r="Q30988" i="2"/>
  <c r="P30988" i="2"/>
  <c r="O30988" i="2"/>
  <c r="L30988" i="2"/>
  <c r="I30988" i="2"/>
  <c r="H30988" i="2"/>
  <c r="G30988" i="2"/>
  <c r="D30988" i="2"/>
  <c r="C30988" i="2"/>
  <c r="B30988" i="2"/>
  <c r="V30987" i="2"/>
  <c r="U30987" i="2"/>
  <c r="T30987" i="2"/>
  <c r="S30987" i="2"/>
  <c r="R30987" i="2"/>
  <c r="Q30987" i="2"/>
  <c r="P30987" i="2"/>
  <c r="O30987" i="2"/>
  <c r="L30987" i="2"/>
  <c r="I30987" i="2"/>
  <c r="H30987" i="2"/>
  <c r="G30987" i="2"/>
  <c r="D30987" i="2"/>
  <c r="C30987" i="2"/>
  <c r="B30987" i="2"/>
  <c r="V30986" i="2"/>
  <c r="U30986" i="2"/>
  <c r="T30986" i="2"/>
  <c r="S30986" i="2"/>
  <c r="R30986" i="2"/>
  <c r="Q30986" i="2"/>
  <c r="P30986" i="2"/>
  <c r="O30986" i="2"/>
  <c r="L30986" i="2"/>
  <c r="I30986" i="2"/>
  <c r="H30986" i="2"/>
  <c r="G30986" i="2"/>
  <c r="D30986" i="2"/>
  <c r="C30986" i="2"/>
  <c r="B30986" i="2"/>
  <c r="V30985" i="2"/>
  <c r="U30985" i="2"/>
  <c r="T30985" i="2"/>
  <c r="S30985" i="2"/>
  <c r="R30985" i="2"/>
  <c r="Q30985" i="2"/>
  <c r="P30985" i="2"/>
  <c r="O30985" i="2"/>
  <c r="L30985" i="2"/>
  <c r="I30985" i="2"/>
  <c r="H30985" i="2"/>
  <c r="G30985" i="2"/>
  <c r="D30985" i="2"/>
  <c r="C30985" i="2"/>
  <c r="B30985" i="2"/>
  <c r="V30984" i="2"/>
  <c r="U30984" i="2"/>
  <c r="T30984" i="2"/>
  <c r="S30984" i="2"/>
  <c r="R30984" i="2"/>
  <c r="Q30984" i="2"/>
  <c r="P30984" i="2"/>
  <c r="O30984" i="2"/>
  <c r="L30984" i="2"/>
  <c r="I30984" i="2"/>
  <c r="H30984" i="2"/>
  <c r="G30984" i="2"/>
  <c r="D30984" i="2"/>
  <c r="C30984" i="2"/>
  <c r="B30984" i="2"/>
  <c r="V30983" i="2"/>
  <c r="U30983" i="2"/>
  <c r="T30983" i="2"/>
  <c r="S30983" i="2"/>
  <c r="R30983" i="2"/>
  <c r="Q30983" i="2"/>
  <c r="P30983" i="2"/>
  <c r="O30983" i="2"/>
  <c r="L30983" i="2"/>
  <c r="I30983" i="2"/>
  <c r="H30983" i="2"/>
  <c r="G30983" i="2"/>
  <c r="D30983" i="2"/>
  <c r="C30983" i="2"/>
  <c r="B30983" i="2"/>
  <c r="V30982" i="2"/>
  <c r="U30982" i="2"/>
  <c r="T30982" i="2"/>
  <c r="S30982" i="2"/>
  <c r="R30982" i="2"/>
  <c r="Q30982" i="2"/>
  <c r="P30982" i="2"/>
  <c r="O30982" i="2"/>
  <c r="L30982" i="2"/>
  <c r="I30982" i="2"/>
  <c r="H30982" i="2"/>
  <c r="G30982" i="2"/>
  <c r="D30982" i="2"/>
  <c r="C30982" i="2"/>
  <c r="B30982" i="2"/>
  <c r="V30981" i="2"/>
  <c r="U30981" i="2"/>
  <c r="T30981" i="2"/>
  <c r="S30981" i="2"/>
  <c r="R30981" i="2"/>
  <c r="Q30981" i="2"/>
  <c r="P30981" i="2"/>
  <c r="O30981" i="2"/>
  <c r="L30981" i="2"/>
  <c r="I30981" i="2"/>
  <c r="H30981" i="2"/>
  <c r="G30981" i="2"/>
  <c r="D30981" i="2"/>
  <c r="C30981" i="2"/>
  <c r="B30981" i="2"/>
  <c r="V30980" i="2"/>
  <c r="U30980" i="2"/>
  <c r="T30980" i="2"/>
  <c r="S30980" i="2"/>
  <c r="R30980" i="2"/>
  <c r="Q30980" i="2"/>
  <c r="P30980" i="2"/>
  <c r="O30980" i="2"/>
  <c r="L30980" i="2"/>
  <c r="I30980" i="2"/>
  <c r="H30980" i="2"/>
  <c r="G30980" i="2"/>
  <c r="D30980" i="2"/>
  <c r="C30980" i="2"/>
  <c r="B30980" i="2"/>
  <c r="V30979" i="2"/>
  <c r="U30979" i="2"/>
  <c r="T30979" i="2"/>
  <c r="S30979" i="2"/>
  <c r="R30979" i="2"/>
  <c r="Q30979" i="2"/>
  <c r="P30979" i="2"/>
  <c r="O30979" i="2"/>
  <c r="L30979" i="2"/>
  <c r="I30979" i="2"/>
  <c r="H30979" i="2"/>
  <c r="G30979" i="2"/>
  <c r="D30979" i="2"/>
  <c r="C30979" i="2"/>
  <c r="B30979" i="2"/>
  <c r="V30978" i="2"/>
  <c r="U30978" i="2"/>
  <c r="T30978" i="2"/>
  <c r="S30978" i="2"/>
  <c r="R30978" i="2"/>
  <c r="Q30978" i="2"/>
  <c r="P30978" i="2"/>
  <c r="O30978" i="2"/>
  <c r="L30978" i="2"/>
  <c r="I30978" i="2"/>
  <c r="H30978" i="2"/>
  <c r="G30978" i="2"/>
  <c r="D30978" i="2"/>
  <c r="C30978" i="2"/>
  <c r="B30978" i="2"/>
  <c r="V30977" i="2"/>
  <c r="U30977" i="2"/>
  <c r="T30977" i="2"/>
  <c r="S30977" i="2"/>
  <c r="R30977" i="2"/>
  <c r="Q30977" i="2"/>
  <c r="P30977" i="2"/>
  <c r="O30977" i="2"/>
  <c r="L30977" i="2"/>
  <c r="I30977" i="2"/>
  <c r="H30977" i="2"/>
  <c r="G30977" i="2"/>
  <c r="D30977" i="2"/>
  <c r="C30977" i="2"/>
  <c r="B30977" i="2"/>
  <c r="V30976" i="2"/>
  <c r="U30976" i="2"/>
  <c r="T30976" i="2"/>
  <c r="S30976" i="2"/>
  <c r="R30976" i="2"/>
  <c r="Q30976" i="2"/>
  <c r="P30976" i="2"/>
  <c r="O30976" i="2"/>
  <c r="L30976" i="2"/>
  <c r="I30976" i="2"/>
  <c r="H30976" i="2"/>
  <c r="G30976" i="2"/>
  <c r="D30976" i="2"/>
  <c r="C30976" i="2"/>
  <c r="B30976" i="2"/>
  <c r="V30975" i="2"/>
  <c r="U30975" i="2"/>
  <c r="T30975" i="2"/>
  <c r="S30975" i="2"/>
  <c r="R30975" i="2"/>
  <c r="Q30975" i="2"/>
  <c r="P30975" i="2"/>
  <c r="O30975" i="2"/>
  <c r="L30975" i="2"/>
  <c r="I30975" i="2"/>
  <c r="H30975" i="2"/>
  <c r="G30975" i="2"/>
  <c r="D30975" i="2"/>
  <c r="C30975" i="2"/>
  <c r="B30975" i="2"/>
  <c r="V30974" i="2"/>
  <c r="U30974" i="2"/>
  <c r="T30974" i="2"/>
  <c r="S30974" i="2"/>
  <c r="R30974" i="2"/>
  <c r="Q30974" i="2"/>
  <c r="P30974" i="2"/>
  <c r="O30974" i="2"/>
  <c r="L30974" i="2"/>
  <c r="I30974" i="2"/>
  <c r="H30974" i="2"/>
  <c r="G30974" i="2"/>
  <c r="D30974" i="2"/>
  <c r="C30974" i="2"/>
  <c r="B30974" i="2"/>
  <c r="V30973" i="2"/>
  <c r="U30973" i="2"/>
  <c r="T30973" i="2"/>
  <c r="S30973" i="2"/>
  <c r="R30973" i="2"/>
  <c r="Q30973" i="2"/>
  <c r="P30973" i="2"/>
  <c r="O30973" i="2"/>
  <c r="L30973" i="2"/>
  <c r="I30973" i="2"/>
  <c r="H30973" i="2"/>
  <c r="G30973" i="2"/>
  <c r="D30973" i="2"/>
  <c r="C30973" i="2"/>
  <c r="B30973" i="2"/>
  <c r="V30972" i="2"/>
  <c r="U30972" i="2"/>
  <c r="T30972" i="2"/>
  <c r="S30972" i="2"/>
  <c r="R30972" i="2"/>
  <c r="Q30972" i="2"/>
  <c r="P30972" i="2"/>
  <c r="O30972" i="2"/>
  <c r="L30972" i="2"/>
  <c r="I30972" i="2"/>
  <c r="H30972" i="2"/>
  <c r="G30972" i="2"/>
  <c r="D30972" i="2"/>
  <c r="C30972" i="2"/>
  <c r="B30972" i="2"/>
  <c r="V30971" i="2"/>
  <c r="U30971" i="2"/>
  <c r="T30971" i="2"/>
  <c r="S30971" i="2"/>
  <c r="R30971" i="2"/>
  <c r="Q30971" i="2"/>
  <c r="P30971" i="2"/>
  <c r="O30971" i="2"/>
  <c r="L30971" i="2"/>
  <c r="I30971" i="2"/>
  <c r="H30971" i="2"/>
  <c r="G30971" i="2"/>
  <c r="D30971" i="2"/>
  <c r="C30971" i="2"/>
  <c r="B30971" i="2"/>
  <c r="V30970" i="2"/>
  <c r="U30970" i="2"/>
  <c r="T30970" i="2"/>
  <c r="S30970" i="2"/>
  <c r="R30970" i="2"/>
  <c r="Q30970" i="2"/>
  <c r="P30970" i="2"/>
  <c r="O30970" i="2"/>
  <c r="L30970" i="2"/>
  <c r="I30970" i="2"/>
  <c r="H30970" i="2"/>
  <c r="G30970" i="2"/>
  <c r="D30970" i="2"/>
  <c r="C30970" i="2"/>
  <c r="B30970" i="2"/>
  <c r="V30969" i="2"/>
  <c r="U30969" i="2"/>
  <c r="T30969" i="2"/>
  <c r="S30969" i="2"/>
  <c r="R30969" i="2"/>
  <c r="Q30969" i="2"/>
  <c r="P30969" i="2"/>
  <c r="O30969" i="2"/>
  <c r="L30969" i="2"/>
  <c r="I30969" i="2"/>
  <c r="H30969" i="2"/>
  <c r="G30969" i="2"/>
  <c r="D30969" i="2"/>
  <c r="C30969" i="2"/>
  <c r="B30969" i="2"/>
  <c r="V30968" i="2"/>
  <c r="U30968" i="2"/>
  <c r="T30968" i="2"/>
  <c r="S30968" i="2"/>
  <c r="R30968" i="2"/>
  <c r="Q30968" i="2"/>
  <c r="P30968" i="2"/>
  <c r="O30968" i="2"/>
  <c r="L30968" i="2"/>
  <c r="I30968" i="2"/>
  <c r="H30968" i="2"/>
  <c r="G30968" i="2"/>
  <c r="D30968" i="2"/>
  <c r="C30968" i="2"/>
  <c r="B30968" i="2"/>
  <c r="V30967" i="2"/>
  <c r="U30967" i="2"/>
  <c r="T30967" i="2"/>
  <c r="S30967" i="2"/>
  <c r="R30967" i="2"/>
  <c r="Q30967" i="2"/>
  <c r="P30967" i="2"/>
  <c r="O30967" i="2"/>
  <c r="L30967" i="2"/>
  <c r="I30967" i="2"/>
  <c r="H30967" i="2"/>
  <c r="G30967" i="2"/>
  <c r="D30967" i="2"/>
  <c r="C30967" i="2"/>
  <c r="B30967" i="2"/>
  <c r="V30966" i="2"/>
  <c r="U30966" i="2"/>
  <c r="T30966" i="2"/>
  <c r="S30966" i="2"/>
  <c r="R30966" i="2"/>
  <c r="Q30966" i="2"/>
  <c r="P30966" i="2"/>
  <c r="O30966" i="2"/>
  <c r="L30966" i="2"/>
  <c r="I30966" i="2"/>
  <c r="H30966" i="2"/>
  <c r="G30966" i="2"/>
  <c r="D30966" i="2"/>
  <c r="C30966" i="2"/>
  <c r="B30966" i="2"/>
  <c r="V30965" i="2"/>
  <c r="U30965" i="2"/>
  <c r="T30965" i="2"/>
  <c r="S30965" i="2"/>
  <c r="R30965" i="2"/>
  <c r="Q30965" i="2"/>
  <c r="P30965" i="2"/>
  <c r="O30965" i="2"/>
  <c r="L30965" i="2"/>
  <c r="I30965" i="2"/>
  <c r="H30965" i="2"/>
  <c r="G30965" i="2"/>
  <c r="D30965" i="2"/>
  <c r="C30965" i="2"/>
  <c r="B30965" i="2"/>
  <c r="V30964" i="2"/>
  <c r="U30964" i="2"/>
  <c r="T30964" i="2"/>
  <c r="S30964" i="2"/>
  <c r="R30964" i="2"/>
  <c r="Q30964" i="2"/>
  <c r="P30964" i="2"/>
  <c r="O30964" i="2"/>
  <c r="L30964" i="2"/>
  <c r="I30964" i="2"/>
  <c r="H30964" i="2"/>
  <c r="G30964" i="2"/>
  <c r="D30964" i="2"/>
  <c r="C30964" i="2"/>
  <c r="B30964" i="2"/>
  <c r="V30963" i="2"/>
  <c r="U30963" i="2"/>
  <c r="T30963" i="2"/>
  <c r="S30963" i="2"/>
  <c r="R30963" i="2"/>
  <c r="Q30963" i="2"/>
  <c r="P30963" i="2"/>
  <c r="O30963" i="2"/>
  <c r="L30963" i="2"/>
  <c r="I30963" i="2"/>
  <c r="H30963" i="2"/>
  <c r="G30963" i="2"/>
  <c r="D30963" i="2"/>
  <c r="C30963" i="2"/>
  <c r="B30963" i="2"/>
  <c r="V30962" i="2"/>
  <c r="U30962" i="2"/>
  <c r="T30962" i="2"/>
  <c r="S30962" i="2"/>
  <c r="R30962" i="2"/>
  <c r="Q30962" i="2"/>
  <c r="P30962" i="2"/>
  <c r="O30962" i="2"/>
  <c r="L30962" i="2"/>
  <c r="I30962" i="2"/>
  <c r="H30962" i="2"/>
  <c r="G30962" i="2"/>
  <c r="D30962" i="2"/>
  <c r="C30962" i="2"/>
  <c r="B30962" i="2"/>
  <c r="V30961" i="2"/>
  <c r="U30961" i="2"/>
  <c r="T30961" i="2"/>
  <c r="S30961" i="2"/>
  <c r="R30961" i="2"/>
  <c r="Q30961" i="2"/>
  <c r="P30961" i="2"/>
  <c r="O30961" i="2"/>
  <c r="L30961" i="2"/>
  <c r="I30961" i="2"/>
  <c r="H30961" i="2"/>
  <c r="G30961" i="2"/>
  <c r="D30961" i="2"/>
  <c r="C30961" i="2"/>
  <c r="B30961" i="2"/>
  <c r="V30960" i="2"/>
  <c r="U30960" i="2"/>
  <c r="T30960" i="2"/>
  <c r="S30960" i="2"/>
  <c r="R30960" i="2"/>
  <c r="Q30960" i="2"/>
  <c r="P30960" i="2"/>
  <c r="O30960" i="2"/>
  <c r="L30960" i="2"/>
  <c r="I30960" i="2"/>
  <c r="H30960" i="2"/>
  <c r="G30960" i="2"/>
  <c r="D30960" i="2"/>
  <c r="C30960" i="2"/>
  <c r="B30960" i="2"/>
  <c r="V30959" i="2"/>
  <c r="U30959" i="2"/>
  <c r="T30959" i="2"/>
  <c r="S30959" i="2"/>
  <c r="R30959" i="2"/>
  <c r="Q30959" i="2"/>
  <c r="P30959" i="2"/>
  <c r="O30959" i="2"/>
  <c r="L30959" i="2"/>
  <c r="I30959" i="2"/>
  <c r="H30959" i="2"/>
  <c r="G30959" i="2"/>
  <c r="D30959" i="2"/>
  <c r="C30959" i="2"/>
  <c r="B30959" i="2"/>
  <c r="V30958" i="2"/>
  <c r="U30958" i="2"/>
  <c r="T30958" i="2"/>
  <c r="S30958" i="2"/>
  <c r="R30958" i="2"/>
  <c r="Q30958" i="2"/>
  <c r="P30958" i="2"/>
  <c r="O30958" i="2"/>
  <c r="L30958" i="2"/>
  <c r="I30958" i="2"/>
  <c r="H30958" i="2"/>
  <c r="G30958" i="2"/>
  <c r="D30958" i="2"/>
  <c r="C30958" i="2"/>
  <c r="B30958" i="2"/>
  <c r="V30957" i="2"/>
  <c r="U30957" i="2"/>
  <c r="T30957" i="2"/>
  <c r="S30957" i="2"/>
  <c r="R30957" i="2"/>
  <c r="Q30957" i="2"/>
  <c r="P30957" i="2"/>
  <c r="O30957" i="2"/>
  <c r="L30957" i="2"/>
  <c r="I30957" i="2"/>
  <c r="H30957" i="2"/>
  <c r="G30957" i="2"/>
  <c r="D30957" i="2"/>
  <c r="C30957" i="2"/>
  <c r="B30957" i="2"/>
  <c r="V30956" i="2"/>
  <c r="U30956" i="2"/>
  <c r="T30956" i="2"/>
  <c r="S30956" i="2"/>
  <c r="R30956" i="2"/>
  <c r="Q30956" i="2"/>
  <c r="P30956" i="2"/>
  <c r="O30956" i="2"/>
  <c r="L30956" i="2"/>
  <c r="I30956" i="2"/>
  <c r="H30956" i="2"/>
  <c r="G30956" i="2"/>
  <c r="D30956" i="2"/>
  <c r="C30956" i="2"/>
  <c r="B30956" i="2"/>
  <c r="V30955" i="2"/>
  <c r="U30955" i="2"/>
  <c r="T30955" i="2"/>
  <c r="S30955" i="2"/>
  <c r="R30955" i="2"/>
  <c r="Q30955" i="2"/>
  <c r="P30955" i="2"/>
  <c r="O30955" i="2"/>
  <c r="L30955" i="2"/>
  <c r="I30955" i="2"/>
  <c r="H30955" i="2"/>
  <c r="G30955" i="2"/>
  <c r="D30955" i="2"/>
  <c r="C30955" i="2"/>
  <c r="B30955" i="2"/>
  <c r="V30954" i="2"/>
  <c r="U30954" i="2"/>
  <c r="T30954" i="2"/>
  <c r="S30954" i="2"/>
  <c r="R30954" i="2"/>
  <c r="Q30954" i="2"/>
  <c r="P30954" i="2"/>
  <c r="O30954" i="2"/>
  <c r="L30954" i="2"/>
  <c r="I30954" i="2"/>
  <c r="H30954" i="2"/>
  <c r="G30954" i="2"/>
  <c r="D30954" i="2"/>
  <c r="C30954" i="2"/>
  <c r="B30954" i="2"/>
  <c r="V30953" i="2"/>
  <c r="U30953" i="2"/>
  <c r="T30953" i="2"/>
  <c r="S30953" i="2"/>
  <c r="R30953" i="2"/>
  <c r="Q30953" i="2"/>
  <c r="P30953" i="2"/>
  <c r="O30953" i="2"/>
  <c r="L30953" i="2"/>
  <c r="I30953" i="2"/>
  <c r="H30953" i="2"/>
  <c r="G30953" i="2"/>
  <c r="D30953" i="2"/>
  <c r="C30953" i="2"/>
  <c r="B30953" i="2"/>
  <c r="V30952" i="2"/>
  <c r="U30952" i="2"/>
  <c r="T30952" i="2"/>
  <c r="S30952" i="2"/>
  <c r="R30952" i="2"/>
  <c r="Q30952" i="2"/>
  <c r="P30952" i="2"/>
  <c r="O30952" i="2"/>
  <c r="L30952" i="2"/>
  <c r="I30952" i="2"/>
  <c r="H30952" i="2"/>
  <c r="G30952" i="2"/>
  <c r="D30952" i="2"/>
  <c r="C30952" i="2"/>
  <c r="B30952" i="2"/>
  <c r="V30951" i="2"/>
  <c r="U30951" i="2"/>
  <c r="T30951" i="2"/>
  <c r="S30951" i="2"/>
  <c r="R30951" i="2"/>
  <c r="Q30951" i="2"/>
  <c r="P30951" i="2"/>
  <c r="O30951" i="2"/>
  <c r="L30951" i="2"/>
  <c r="I30951" i="2"/>
  <c r="H30951" i="2"/>
  <c r="G30951" i="2"/>
  <c r="D30951" i="2"/>
  <c r="C30951" i="2"/>
  <c r="B30951" i="2"/>
  <c r="V30950" i="2"/>
  <c r="U30950" i="2"/>
  <c r="T30950" i="2"/>
  <c r="S30950" i="2"/>
  <c r="R30950" i="2"/>
  <c r="Q30950" i="2"/>
  <c r="P30950" i="2"/>
  <c r="O30950" i="2"/>
  <c r="L30950" i="2"/>
  <c r="I30950" i="2"/>
  <c r="H30950" i="2"/>
  <c r="G30950" i="2"/>
  <c r="D30950" i="2"/>
  <c r="C30950" i="2"/>
  <c r="B30950" i="2"/>
  <c r="V30949" i="2"/>
  <c r="U30949" i="2"/>
  <c r="T30949" i="2"/>
  <c r="S30949" i="2"/>
  <c r="R30949" i="2"/>
  <c r="Q30949" i="2"/>
  <c r="P30949" i="2"/>
  <c r="O30949" i="2"/>
  <c r="L30949" i="2"/>
  <c r="I30949" i="2"/>
  <c r="H30949" i="2"/>
  <c r="G30949" i="2"/>
  <c r="D30949" i="2"/>
  <c r="C30949" i="2"/>
  <c r="B30949" i="2"/>
  <c r="V30948" i="2"/>
  <c r="U30948" i="2"/>
  <c r="T30948" i="2"/>
  <c r="S30948" i="2"/>
  <c r="R30948" i="2"/>
  <c r="Q30948" i="2"/>
  <c r="P30948" i="2"/>
  <c r="O30948" i="2"/>
  <c r="L30948" i="2"/>
  <c r="I30948" i="2"/>
  <c r="H30948" i="2"/>
  <c r="G30948" i="2"/>
  <c r="D30948" i="2"/>
  <c r="C30948" i="2"/>
  <c r="B30948" i="2"/>
  <c r="V30947" i="2"/>
  <c r="U30947" i="2"/>
  <c r="T30947" i="2"/>
  <c r="S30947" i="2"/>
  <c r="R30947" i="2"/>
  <c r="Q30947" i="2"/>
  <c r="P30947" i="2"/>
  <c r="O30947" i="2"/>
  <c r="L30947" i="2"/>
  <c r="I30947" i="2"/>
  <c r="H30947" i="2"/>
  <c r="G30947" i="2"/>
  <c r="D30947" i="2"/>
  <c r="C30947" i="2"/>
  <c r="B30947" i="2"/>
  <c r="V30946" i="2"/>
  <c r="U30946" i="2"/>
  <c r="T30946" i="2"/>
  <c r="S30946" i="2"/>
  <c r="R30946" i="2"/>
  <c r="Q30946" i="2"/>
  <c r="P30946" i="2"/>
  <c r="O30946" i="2"/>
  <c r="L30946" i="2"/>
  <c r="I30946" i="2"/>
  <c r="H30946" i="2"/>
  <c r="G30946" i="2"/>
  <c r="D30946" i="2"/>
  <c r="C30946" i="2"/>
  <c r="B30946" i="2"/>
  <c r="V30945" i="2"/>
  <c r="U30945" i="2"/>
  <c r="T30945" i="2"/>
  <c r="S30945" i="2"/>
  <c r="R30945" i="2"/>
  <c r="Q30945" i="2"/>
  <c r="P30945" i="2"/>
  <c r="O30945" i="2"/>
  <c r="L30945" i="2"/>
  <c r="I30945" i="2"/>
  <c r="H30945" i="2"/>
  <c r="G30945" i="2"/>
  <c r="D30945" i="2"/>
  <c r="C30945" i="2"/>
  <c r="B30945" i="2"/>
  <c r="V30944" i="2"/>
  <c r="U30944" i="2"/>
  <c r="T30944" i="2"/>
  <c r="S30944" i="2"/>
  <c r="R30944" i="2"/>
  <c r="Q30944" i="2"/>
  <c r="P30944" i="2"/>
  <c r="O30944" i="2"/>
  <c r="L30944" i="2"/>
  <c r="I30944" i="2"/>
  <c r="H30944" i="2"/>
  <c r="G30944" i="2"/>
  <c r="D30944" i="2"/>
  <c r="C30944" i="2"/>
  <c r="B30944" i="2"/>
  <c r="V30943" i="2"/>
  <c r="U30943" i="2"/>
  <c r="T30943" i="2"/>
  <c r="S30943" i="2"/>
  <c r="R30943" i="2"/>
  <c r="Q30943" i="2"/>
  <c r="P30943" i="2"/>
  <c r="O30943" i="2"/>
  <c r="L30943" i="2"/>
  <c r="I30943" i="2"/>
  <c r="H30943" i="2"/>
  <c r="G30943" i="2"/>
  <c r="D30943" i="2"/>
  <c r="C30943" i="2"/>
  <c r="B30943" i="2"/>
  <c r="V30942" i="2"/>
  <c r="U30942" i="2"/>
  <c r="T30942" i="2"/>
  <c r="S30942" i="2"/>
  <c r="R30942" i="2"/>
  <c r="Q30942" i="2"/>
  <c r="P30942" i="2"/>
  <c r="O30942" i="2"/>
  <c r="L30942" i="2"/>
  <c r="I30942" i="2"/>
  <c r="H30942" i="2"/>
  <c r="G30942" i="2"/>
  <c r="D30942" i="2"/>
  <c r="C30942" i="2"/>
  <c r="B30942" i="2"/>
  <c r="V30941" i="2"/>
  <c r="U30941" i="2"/>
  <c r="T30941" i="2"/>
  <c r="S30941" i="2"/>
  <c r="R30941" i="2"/>
  <c r="Q30941" i="2"/>
  <c r="P30941" i="2"/>
  <c r="O30941" i="2"/>
  <c r="L30941" i="2"/>
  <c r="I30941" i="2"/>
  <c r="H30941" i="2"/>
  <c r="G30941" i="2"/>
  <c r="D30941" i="2"/>
  <c r="C30941" i="2"/>
  <c r="B30941" i="2"/>
  <c r="V30940" i="2"/>
  <c r="U30940" i="2"/>
  <c r="T30940" i="2"/>
  <c r="S30940" i="2"/>
  <c r="R30940" i="2"/>
  <c r="Q30940" i="2"/>
  <c r="P30940" i="2"/>
  <c r="O30940" i="2"/>
  <c r="L30940" i="2"/>
  <c r="I30940" i="2"/>
  <c r="H30940" i="2"/>
  <c r="G30940" i="2"/>
  <c r="D30940" i="2"/>
  <c r="C30940" i="2"/>
  <c r="B30940" i="2"/>
  <c r="V30939" i="2"/>
  <c r="U30939" i="2"/>
  <c r="T30939" i="2"/>
  <c r="S30939" i="2"/>
  <c r="R30939" i="2"/>
  <c r="Q30939" i="2"/>
  <c r="P30939" i="2"/>
  <c r="O30939" i="2"/>
  <c r="L30939" i="2"/>
  <c r="I30939" i="2"/>
  <c r="H30939" i="2"/>
  <c r="G30939" i="2"/>
  <c r="D30939" i="2"/>
  <c r="C30939" i="2"/>
  <c r="B30939" i="2"/>
  <c r="V30938" i="2"/>
  <c r="U30938" i="2"/>
  <c r="T30938" i="2"/>
  <c r="S30938" i="2"/>
  <c r="R30938" i="2"/>
  <c r="Q30938" i="2"/>
  <c r="P30938" i="2"/>
  <c r="O30938" i="2"/>
  <c r="L30938" i="2"/>
  <c r="I30938" i="2"/>
  <c r="H30938" i="2"/>
  <c r="G30938" i="2"/>
  <c r="D30938" i="2"/>
  <c r="C30938" i="2"/>
  <c r="B30938" i="2"/>
  <c r="V30937" i="2"/>
  <c r="U30937" i="2"/>
  <c r="T30937" i="2"/>
  <c r="S30937" i="2"/>
  <c r="R30937" i="2"/>
  <c r="Q30937" i="2"/>
  <c r="P30937" i="2"/>
  <c r="O30937" i="2"/>
  <c r="L30937" i="2"/>
  <c r="I30937" i="2"/>
  <c r="H30937" i="2"/>
  <c r="G30937" i="2"/>
  <c r="D30937" i="2"/>
  <c r="C30937" i="2"/>
  <c r="B30937" i="2"/>
  <c r="V30936" i="2"/>
  <c r="U30936" i="2"/>
  <c r="T30936" i="2"/>
  <c r="S30936" i="2"/>
  <c r="R30936" i="2"/>
  <c r="Q30936" i="2"/>
  <c r="P30936" i="2"/>
  <c r="O30936" i="2"/>
  <c r="L30936" i="2"/>
  <c r="I30936" i="2"/>
  <c r="H30936" i="2"/>
  <c r="G30936" i="2"/>
  <c r="D30936" i="2"/>
  <c r="C30936" i="2"/>
  <c r="B30936" i="2"/>
  <c r="V30935" i="2"/>
  <c r="U30935" i="2"/>
  <c r="T30935" i="2"/>
  <c r="S30935" i="2"/>
  <c r="R30935" i="2"/>
  <c r="Q30935" i="2"/>
  <c r="P30935" i="2"/>
  <c r="O30935" i="2"/>
  <c r="L30935" i="2"/>
  <c r="I30935" i="2"/>
  <c r="H30935" i="2"/>
  <c r="G30935" i="2"/>
  <c r="D30935" i="2"/>
  <c r="C30935" i="2"/>
  <c r="B30935" i="2"/>
  <c r="V30934" i="2"/>
  <c r="U30934" i="2"/>
  <c r="T30934" i="2"/>
  <c r="S30934" i="2"/>
  <c r="R30934" i="2"/>
  <c r="Q30934" i="2"/>
  <c r="P30934" i="2"/>
  <c r="O30934" i="2"/>
  <c r="L30934" i="2"/>
  <c r="I30934" i="2"/>
  <c r="H30934" i="2"/>
  <c r="G30934" i="2"/>
  <c r="D30934" i="2"/>
  <c r="C30934" i="2"/>
  <c r="B30934" i="2"/>
  <c r="V30933" i="2"/>
  <c r="U30933" i="2"/>
  <c r="T30933" i="2"/>
  <c r="S30933" i="2"/>
  <c r="R30933" i="2"/>
  <c r="Q30933" i="2"/>
  <c r="P30933" i="2"/>
  <c r="O30933" i="2"/>
  <c r="L30933" i="2"/>
  <c r="I30933" i="2"/>
  <c r="H30933" i="2"/>
  <c r="G30933" i="2"/>
  <c r="D30933" i="2"/>
  <c r="C30933" i="2"/>
  <c r="B30933" i="2"/>
  <c r="V30932" i="2"/>
  <c r="U30932" i="2"/>
  <c r="T30932" i="2"/>
  <c r="S30932" i="2"/>
  <c r="R30932" i="2"/>
  <c r="Q30932" i="2"/>
  <c r="P30932" i="2"/>
  <c r="O30932" i="2"/>
  <c r="L30932" i="2"/>
  <c r="I30932" i="2"/>
  <c r="H30932" i="2"/>
  <c r="G30932" i="2"/>
  <c r="D30932" i="2"/>
  <c r="C30932" i="2"/>
  <c r="B30932" i="2"/>
  <c r="V30931" i="2"/>
  <c r="U30931" i="2"/>
  <c r="T30931" i="2"/>
  <c r="S30931" i="2"/>
  <c r="R30931" i="2"/>
  <c r="Q30931" i="2"/>
  <c r="P30931" i="2"/>
  <c r="O30931" i="2"/>
  <c r="L30931" i="2"/>
  <c r="I30931" i="2"/>
  <c r="H30931" i="2"/>
  <c r="G30931" i="2"/>
  <c r="D30931" i="2"/>
  <c r="C30931" i="2"/>
  <c r="B30931" i="2"/>
  <c r="V30930" i="2"/>
  <c r="U30930" i="2"/>
  <c r="T30930" i="2"/>
  <c r="S30930" i="2"/>
  <c r="R30930" i="2"/>
  <c r="Q30930" i="2"/>
  <c r="P30930" i="2"/>
  <c r="O30930" i="2"/>
  <c r="L30930" i="2"/>
  <c r="I30930" i="2"/>
  <c r="H30930" i="2"/>
  <c r="G30930" i="2"/>
  <c r="D30930" i="2"/>
  <c r="C30930" i="2"/>
  <c r="B30930" i="2"/>
  <c r="V30929" i="2"/>
  <c r="U30929" i="2"/>
  <c r="T30929" i="2"/>
  <c r="S30929" i="2"/>
  <c r="R30929" i="2"/>
  <c r="Q30929" i="2"/>
  <c r="P30929" i="2"/>
  <c r="O30929" i="2"/>
  <c r="L30929" i="2"/>
  <c r="I30929" i="2"/>
  <c r="H30929" i="2"/>
  <c r="G30929" i="2"/>
  <c r="D30929" i="2"/>
  <c r="C30929" i="2"/>
  <c r="B30929" i="2"/>
  <c r="V30928" i="2"/>
  <c r="U30928" i="2"/>
  <c r="T30928" i="2"/>
  <c r="S30928" i="2"/>
  <c r="R30928" i="2"/>
  <c r="Q30928" i="2"/>
  <c r="P30928" i="2"/>
  <c r="O30928" i="2"/>
  <c r="L30928" i="2"/>
  <c r="I30928" i="2"/>
  <c r="H30928" i="2"/>
  <c r="G30928" i="2"/>
  <c r="D30928" i="2"/>
  <c r="C30928" i="2"/>
  <c r="B30928" i="2"/>
  <c r="V30927" i="2"/>
  <c r="U30927" i="2"/>
  <c r="T30927" i="2"/>
  <c r="S30927" i="2"/>
  <c r="R30927" i="2"/>
  <c r="Q30927" i="2"/>
  <c r="P30927" i="2"/>
  <c r="O30927" i="2"/>
  <c r="L30927" i="2"/>
  <c r="I30927" i="2"/>
  <c r="H30927" i="2"/>
  <c r="G30927" i="2"/>
  <c r="D30927" i="2"/>
  <c r="C30927" i="2"/>
  <c r="B30927" i="2"/>
  <c r="V30926" i="2"/>
  <c r="U30926" i="2"/>
  <c r="T30926" i="2"/>
  <c r="S30926" i="2"/>
  <c r="R30926" i="2"/>
  <c r="Q30926" i="2"/>
  <c r="P30926" i="2"/>
  <c r="O30926" i="2"/>
  <c r="L30926" i="2"/>
  <c r="I30926" i="2"/>
  <c r="H30926" i="2"/>
  <c r="G30926" i="2"/>
  <c r="D30926" i="2"/>
  <c r="C30926" i="2"/>
  <c r="B30926" i="2"/>
  <c r="V30925" i="2"/>
  <c r="U30925" i="2"/>
  <c r="T30925" i="2"/>
  <c r="S30925" i="2"/>
  <c r="R30925" i="2"/>
  <c r="Q30925" i="2"/>
  <c r="P30925" i="2"/>
  <c r="O30925" i="2"/>
  <c r="L30925" i="2"/>
  <c r="I30925" i="2"/>
  <c r="H30925" i="2"/>
  <c r="G30925" i="2"/>
  <c r="D30925" i="2"/>
  <c r="C30925" i="2"/>
  <c r="B30925" i="2"/>
  <c r="V30924" i="2"/>
  <c r="U30924" i="2"/>
  <c r="T30924" i="2"/>
  <c r="S30924" i="2"/>
  <c r="R30924" i="2"/>
  <c r="Q30924" i="2"/>
  <c r="P30924" i="2"/>
  <c r="O30924" i="2"/>
  <c r="L30924" i="2"/>
  <c r="I30924" i="2"/>
  <c r="H30924" i="2"/>
  <c r="G30924" i="2"/>
  <c r="D30924" i="2"/>
  <c r="C30924" i="2"/>
  <c r="B30924" i="2"/>
  <c r="V30923" i="2"/>
  <c r="U30923" i="2"/>
  <c r="T30923" i="2"/>
  <c r="S30923" i="2"/>
  <c r="R30923" i="2"/>
  <c r="Q30923" i="2"/>
  <c r="P30923" i="2"/>
  <c r="O30923" i="2"/>
  <c r="L30923" i="2"/>
  <c r="I30923" i="2"/>
  <c r="H30923" i="2"/>
  <c r="G30923" i="2"/>
  <c r="D30923" i="2"/>
  <c r="C30923" i="2"/>
  <c r="B30923" i="2"/>
  <c r="V30922" i="2"/>
  <c r="U30922" i="2"/>
  <c r="T30922" i="2"/>
  <c r="S30922" i="2"/>
  <c r="R30922" i="2"/>
  <c r="Q30922" i="2"/>
  <c r="P30922" i="2"/>
  <c r="O30922" i="2"/>
  <c r="L30922" i="2"/>
  <c r="I30922" i="2"/>
  <c r="H30922" i="2"/>
  <c r="G30922" i="2"/>
  <c r="D30922" i="2"/>
  <c r="C30922" i="2"/>
  <c r="B30922" i="2"/>
  <c r="V30921" i="2"/>
  <c r="U30921" i="2"/>
  <c r="T30921" i="2"/>
  <c r="S30921" i="2"/>
  <c r="R30921" i="2"/>
  <c r="Q30921" i="2"/>
  <c r="P30921" i="2"/>
  <c r="O30921" i="2"/>
  <c r="L30921" i="2"/>
  <c r="I30921" i="2"/>
  <c r="H30921" i="2"/>
  <c r="G30921" i="2"/>
  <c r="D30921" i="2"/>
  <c r="C30921" i="2"/>
  <c r="B30921" i="2"/>
  <c r="V30920" i="2"/>
  <c r="U30920" i="2"/>
  <c r="T30920" i="2"/>
  <c r="S30920" i="2"/>
  <c r="R30920" i="2"/>
  <c r="Q30920" i="2"/>
  <c r="P30920" i="2"/>
  <c r="O30920" i="2"/>
  <c r="L30920" i="2"/>
  <c r="I30920" i="2"/>
  <c r="H30920" i="2"/>
  <c r="G30920" i="2"/>
  <c r="D30920" i="2"/>
  <c r="C30920" i="2"/>
  <c r="B30920" i="2"/>
  <c r="V30919" i="2"/>
  <c r="U30919" i="2"/>
  <c r="T30919" i="2"/>
  <c r="S30919" i="2"/>
  <c r="R30919" i="2"/>
  <c r="Q30919" i="2"/>
  <c r="P30919" i="2"/>
  <c r="O30919" i="2"/>
  <c r="L30919" i="2"/>
  <c r="I30919" i="2"/>
  <c r="H30919" i="2"/>
  <c r="G30919" i="2"/>
  <c r="D30919" i="2"/>
  <c r="C30919" i="2"/>
  <c r="B30919" i="2"/>
  <c r="V30918" i="2"/>
  <c r="U30918" i="2"/>
  <c r="T30918" i="2"/>
  <c r="S30918" i="2"/>
  <c r="R30918" i="2"/>
  <c r="Q30918" i="2"/>
  <c r="P30918" i="2"/>
  <c r="O30918" i="2"/>
  <c r="L30918" i="2"/>
  <c r="I30918" i="2"/>
  <c r="H30918" i="2"/>
  <c r="G30918" i="2"/>
  <c r="D30918" i="2"/>
  <c r="C30918" i="2"/>
  <c r="B30918" i="2"/>
  <c r="V30917" i="2"/>
  <c r="U30917" i="2"/>
  <c r="T30917" i="2"/>
  <c r="S30917" i="2"/>
  <c r="R30917" i="2"/>
  <c r="Q30917" i="2"/>
  <c r="P30917" i="2"/>
  <c r="O30917" i="2"/>
  <c r="L30917" i="2"/>
  <c r="I30917" i="2"/>
  <c r="H30917" i="2"/>
  <c r="G30917" i="2"/>
  <c r="D30917" i="2"/>
  <c r="C30917" i="2"/>
  <c r="B30917" i="2"/>
  <c r="V30916" i="2"/>
  <c r="U30916" i="2"/>
  <c r="T30916" i="2"/>
  <c r="S30916" i="2"/>
  <c r="R30916" i="2"/>
  <c r="Q30916" i="2"/>
  <c r="P30916" i="2"/>
  <c r="O30916" i="2"/>
  <c r="L30916" i="2"/>
  <c r="I30916" i="2"/>
  <c r="H30916" i="2"/>
  <c r="G30916" i="2"/>
  <c r="D30916" i="2"/>
  <c r="C30916" i="2"/>
  <c r="B30916" i="2"/>
  <c r="V30915" i="2"/>
  <c r="U30915" i="2"/>
  <c r="T30915" i="2"/>
  <c r="S30915" i="2"/>
  <c r="R30915" i="2"/>
  <c r="Q30915" i="2"/>
  <c r="P30915" i="2"/>
  <c r="O30915" i="2"/>
  <c r="L30915" i="2"/>
  <c r="I30915" i="2"/>
  <c r="H30915" i="2"/>
  <c r="G30915" i="2"/>
  <c r="D30915" i="2"/>
  <c r="C30915" i="2"/>
  <c r="B30915" i="2"/>
  <c r="V30914" i="2"/>
  <c r="U30914" i="2"/>
  <c r="T30914" i="2"/>
  <c r="S30914" i="2"/>
  <c r="R30914" i="2"/>
  <c r="Q30914" i="2"/>
  <c r="P30914" i="2"/>
  <c r="O30914" i="2"/>
  <c r="L30914" i="2"/>
  <c r="I30914" i="2"/>
  <c r="H30914" i="2"/>
  <c r="G30914" i="2"/>
  <c r="D30914" i="2"/>
  <c r="C30914" i="2"/>
  <c r="B30914" i="2"/>
  <c r="V30913" i="2"/>
  <c r="U30913" i="2"/>
  <c r="T30913" i="2"/>
  <c r="S30913" i="2"/>
  <c r="R30913" i="2"/>
  <c r="Q30913" i="2"/>
  <c r="P30913" i="2"/>
  <c r="O30913" i="2"/>
  <c r="L30913" i="2"/>
  <c r="I30913" i="2"/>
  <c r="H30913" i="2"/>
  <c r="G30913" i="2"/>
  <c r="D30913" i="2"/>
  <c r="C30913" i="2"/>
  <c r="B30913" i="2"/>
  <c r="V30912" i="2"/>
  <c r="U30912" i="2"/>
  <c r="T30912" i="2"/>
  <c r="S30912" i="2"/>
  <c r="R30912" i="2"/>
  <c r="Q30912" i="2"/>
  <c r="P30912" i="2"/>
  <c r="O30912" i="2"/>
  <c r="L30912" i="2"/>
  <c r="I30912" i="2"/>
  <c r="H30912" i="2"/>
  <c r="G30912" i="2"/>
  <c r="D30912" i="2"/>
  <c r="C30912" i="2"/>
  <c r="B30912" i="2"/>
  <c r="V30911" i="2"/>
  <c r="U30911" i="2"/>
  <c r="T30911" i="2"/>
  <c r="S30911" i="2"/>
  <c r="R30911" i="2"/>
  <c r="Q30911" i="2"/>
  <c r="P30911" i="2"/>
  <c r="O30911" i="2"/>
  <c r="L30911" i="2"/>
  <c r="I30911" i="2"/>
  <c r="H30911" i="2"/>
  <c r="G30911" i="2"/>
  <c r="D30911" i="2"/>
  <c r="C30911" i="2"/>
  <c r="B30911" i="2"/>
  <c r="V30910" i="2"/>
  <c r="U30910" i="2"/>
  <c r="T30910" i="2"/>
  <c r="S30910" i="2"/>
  <c r="R30910" i="2"/>
  <c r="Q30910" i="2"/>
  <c r="P30910" i="2"/>
  <c r="O30910" i="2"/>
  <c r="L30910" i="2"/>
  <c r="I30910" i="2"/>
  <c r="H30910" i="2"/>
  <c r="G30910" i="2"/>
  <c r="D30910" i="2"/>
  <c r="C30910" i="2"/>
  <c r="B30910" i="2"/>
  <c r="V30909" i="2"/>
  <c r="U30909" i="2"/>
  <c r="T30909" i="2"/>
  <c r="S30909" i="2"/>
  <c r="R30909" i="2"/>
  <c r="Q30909" i="2"/>
  <c r="P30909" i="2"/>
  <c r="O30909" i="2"/>
  <c r="L30909" i="2"/>
  <c r="I30909" i="2"/>
  <c r="H30909" i="2"/>
  <c r="G30909" i="2"/>
  <c r="D30909" i="2"/>
  <c r="C30909" i="2"/>
  <c r="B30909" i="2"/>
  <c r="V30908" i="2"/>
  <c r="U30908" i="2"/>
  <c r="T30908" i="2"/>
  <c r="S30908" i="2"/>
  <c r="R30908" i="2"/>
  <c r="Q30908" i="2"/>
  <c r="P30908" i="2"/>
  <c r="O30908" i="2"/>
  <c r="L30908" i="2"/>
  <c r="I30908" i="2"/>
  <c r="H30908" i="2"/>
  <c r="G30908" i="2"/>
  <c r="D30908" i="2"/>
  <c r="C30908" i="2"/>
  <c r="B30908" i="2"/>
  <c r="V30907" i="2"/>
  <c r="U30907" i="2"/>
  <c r="T30907" i="2"/>
  <c r="S30907" i="2"/>
  <c r="R30907" i="2"/>
  <c r="Q30907" i="2"/>
  <c r="P30907" i="2"/>
  <c r="O30907" i="2"/>
  <c r="L30907" i="2"/>
  <c r="I30907" i="2"/>
  <c r="H30907" i="2"/>
  <c r="G30907" i="2"/>
  <c r="D30907" i="2"/>
  <c r="C30907" i="2"/>
  <c r="B30907" i="2"/>
  <c r="V30906" i="2"/>
  <c r="U30906" i="2"/>
  <c r="T30906" i="2"/>
  <c r="S30906" i="2"/>
  <c r="R30906" i="2"/>
  <c r="Q30906" i="2"/>
  <c r="P30906" i="2"/>
  <c r="O30906" i="2"/>
  <c r="L30906" i="2"/>
  <c r="I30906" i="2"/>
  <c r="H30906" i="2"/>
  <c r="G30906" i="2"/>
  <c r="D30906" i="2"/>
  <c r="C30906" i="2"/>
  <c r="B30906" i="2"/>
  <c r="V30905" i="2"/>
  <c r="U30905" i="2"/>
  <c r="T30905" i="2"/>
  <c r="S30905" i="2"/>
  <c r="R30905" i="2"/>
  <c r="Q30905" i="2"/>
  <c r="P30905" i="2"/>
  <c r="O30905" i="2"/>
  <c r="L30905" i="2"/>
  <c r="I30905" i="2"/>
  <c r="H30905" i="2"/>
  <c r="G30905" i="2"/>
  <c r="D30905" i="2"/>
  <c r="C30905" i="2"/>
  <c r="B30905" i="2"/>
  <c r="V30904" i="2"/>
  <c r="U30904" i="2"/>
  <c r="T30904" i="2"/>
  <c r="S30904" i="2"/>
  <c r="R30904" i="2"/>
  <c r="Q30904" i="2"/>
  <c r="P30904" i="2"/>
  <c r="O30904" i="2"/>
  <c r="L30904" i="2"/>
  <c r="I30904" i="2"/>
  <c r="H30904" i="2"/>
  <c r="G30904" i="2"/>
  <c r="D30904" i="2"/>
  <c r="C30904" i="2"/>
  <c r="B30904" i="2"/>
  <c r="V30903" i="2"/>
  <c r="U30903" i="2"/>
  <c r="T30903" i="2"/>
  <c r="S30903" i="2"/>
  <c r="R30903" i="2"/>
  <c r="Q30903" i="2"/>
  <c r="P30903" i="2"/>
  <c r="O30903" i="2"/>
  <c r="L30903" i="2"/>
  <c r="I30903" i="2"/>
  <c r="H30903" i="2"/>
  <c r="G30903" i="2"/>
  <c r="D30903" i="2"/>
  <c r="C30903" i="2"/>
  <c r="B30903" i="2"/>
  <c r="V30902" i="2"/>
  <c r="U30902" i="2"/>
  <c r="T30902" i="2"/>
  <c r="S30902" i="2"/>
  <c r="R30902" i="2"/>
  <c r="Q30902" i="2"/>
  <c r="P30902" i="2"/>
  <c r="O30902" i="2"/>
  <c r="L30902" i="2"/>
  <c r="I30902" i="2"/>
  <c r="H30902" i="2"/>
  <c r="G30902" i="2"/>
  <c r="D30902" i="2"/>
  <c r="C30902" i="2"/>
  <c r="B30902" i="2"/>
  <c r="V30901" i="2"/>
  <c r="U30901" i="2"/>
  <c r="T30901" i="2"/>
  <c r="S30901" i="2"/>
  <c r="R30901" i="2"/>
  <c r="Q30901" i="2"/>
  <c r="P30901" i="2"/>
  <c r="O30901" i="2"/>
  <c r="L30901" i="2"/>
  <c r="I30901" i="2"/>
  <c r="H30901" i="2"/>
  <c r="G30901" i="2"/>
  <c r="D30901" i="2"/>
  <c r="C30901" i="2"/>
  <c r="B30901" i="2"/>
  <c r="V30900" i="2"/>
  <c r="U30900" i="2"/>
  <c r="T30900" i="2"/>
  <c r="S30900" i="2"/>
  <c r="R30900" i="2"/>
  <c r="Q30900" i="2"/>
  <c r="P30900" i="2"/>
  <c r="O30900" i="2"/>
  <c r="L30900" i="2"/>
  <c r="I30900" i="2"/>
  <c r="H30900" i="2"/>
  <c r="G30900" i="2"/>
  <c r="D30900" i="2"/>
  <c r="C30900" i="2"/>
  <c r="B30900" i="2"/>
  <c r="V30899" i="2"/>
  <c r="U30899" i="2"/>
  <c r="T30899" i="2"/>
  <c r="S30899" i="2"/>
  <c r="R30899" i="2"/>
  <c r="Q30899" i="2"/>
  <c r="P30899" i="2"/>
  <c r="O30899" i="2"/>
  <c r="L30899" i="2"/>
  <c r="I30899" i="2"/>
  <c r="H30899" i="2"/>
  <c r="G30899" i="2"/>
  <c r="D30899" i="2"/>
  <c r="C30899" i="2"/>
  <c r="B30899" i="2"/>
  <c r="V30898" i="2"/>
  <c r="U30898" i="2"/>
  <c r="T30898" i="2"/>
  <c r="S30898" i="2"/>
  <c r="R30898" i="2"/>
  <c r="Q30898" i="2"/>
  <c r="P30898" i="2"/>
  <c r="O30898" i="2"/>
  <c r="L30898" i="2"/>
  <c r="I30898" i="2"/>
  <c r="H30898" i="2"/>
  <c r="G30898" i="2"/>
  <c r="D30898" i="2"/>
  <c r="C30898" i="2"/>
  <c r="B30898" i="2"/>
  <c r="V30897" i="2"/>
  <c r="U30897" i="2"/>
  <c r="T30897" i="2"/>
  <c r="S30897" i="2"/>
  <c r="R30897" i="2"/>
  <c r="Q30897" i="2"/>
  <c r="P30897" i="2"/>
  <c r="O30897" i="2"/>
  <c r="L30897" i="2"/>
  <c r="I30897" i="2"/>
  <c r="H30897" i="2"/>
  <c r="G30897" i="2"/>
  <c r="D30897" i="2"/>
  <c r="C30897" i="2"/>
  <c r="B30897" i="2"/>
  <c r="V30896" i="2"/>
  <c r="U30896" i="2"/>
  <c r="T30896" i="2"/>
  <c r="S30896" i="2"/>
  <c r="R30896" i="2"/>
  <c r="Q30896" i="2"/>
  <c r="P30896" i="2"/>
  <c r="O30896" i="2"/>
  <c r="L30896" i="2"/>
  <c r="I30896" i="2"/>
  <c r="H30896" i="2"/>
  <c r="G30896" i="2"/>
  <c r="D30896" i="2"/>
  <c r="C30896" i="2"/>
  <c r="B30896" i="2"/>
  <c r="V30895" i="2"/>
  <c r="U30895" i="2"/>
  <c r="T30895" i="2"/>
  <c r="S30895" i="2"/>
  <c r="R30895" i="2"/>
  <c r="Q30895" i="2"/>
  <c r="P30895" i="2"/>
  <c r="O30895" i="2"/>
  <c r="L30895" i="2"/>
  <c r="I30895" i="2"/>
  <c r="H30895" i="2"/>
  <c r="G30895" i="2"/>
  <c r="D30895" i="2"/>
  <c r="C30895" i="2"/>
  <c r="B30895" i="2"/>
  <c r="V30894" i="2"/>
  <c r="U30894" i="2"/>
  <c r="T30894" i="2"/>
  <c r="S30894" i="2"/>
  <c r="R30894" i="2"/>
  <c r="Q30894" i="2"/>
  <c r="P30894" i="2"/>
  <c r="O30894" i="2"/>
  <c r="L30894" i="2"/>
  <c r="I30894" i="2"/>
  <c r="H30894" i="2"/>
  <c r="G30894" i="2"/>
  <c r="D30894" i="2"/>
  <c r="C30894" i="2"/>
  <c r="B30894" i="2"/>
  <c r="V30893" i="2"/>
  <c r="U30893" i="2"/>
  <c r="T30893" i="2"/>
  <c r="S30893" i="2"/>
  <c r="R30893" i="2"/>
  <c r="Q30893" i="2"/>
  <c r="P30893" i="2"/>
  <c r="O30893" i="2"/>
  <c r="L30893" i="2"/>
  <c r="I30893" i="2"/>
  <c r="H30893" i="2"/>
  <c r="G30893" i="2"/>
  <c r="D30893" i="2"/>
  <c r="C30893" i="2"/>
  <c r="B30893" i="2"/>
  <c r="V30892" i="2"/>
  <c r="U30892" i="2"/>
  <c r="T30892" i="2"/>
  <c r="S30892" i="2"/>
  <c r="R30892" i="2"/>
  <c r="Q30892" i="2"/>
  <c r="P30892" i="2"/>
  <c r="O30892" i="2"/>
  <c r="L30892" i="2"/>
  <c r="I30892" i="2"/>
  <c r="H30892" i="2"/>
  <c r="G30892" i="2"/>
  <c r="D30892" i="2"/>
  <c r="C30892" i="2"/>
  <c r="B30892" i="2"/>
  <c r="V30891" i="2"/>
  <c r="U30891" i="2"/>
  <c r="T30891" i="2"/>
  <c r="S30891" i="2"/>
  <c r="R30891" i="2"/>
  <c r="Q30891" i="2"/>
  <c r="P30891" i="2"/>
  <c r="O30891" i="2"/>
  <c r="L30891" i="2"/>
  <c r="I30891" i="2"/>
  <c r="H30891" i="2"/>
  <c r="G30891" i="2"/>
  <c r="D30891" i="2"/>
  <c r="C30891" i="2"/>
  <c r="B30891" i="2"/>
  <c r="V30890" i="2"/>
  <c r="U30890" i="2"/>
  <c r="T30890" i="2"/>
  <c r="S30890" i="2"/>
  <c r="R30890" i="2"/>
  <c r="Q30890" i="2"/>
  <c r="P30890" i="2"/>
  <c r="O30890" i="2"/>
  <c r="L30890" i="2"/>
  <c r="I30890" i="2"/>
  <c r="H30890" i="2"/>
  <c r="G30890" i="2"/>
  <c r="D30890" i="2"/>
  <c r="C30890" i="2"/>
  <c r="B30890" i="2"/>
  <c r="V30889" i="2"/>
  <c r="U30889" i="2"/>
  <c r="T30889" i="2"/>
  <c r="S30889" i="2"/>
  <c r="R30889" i="2"/>
  <c r="Q30889" i="2"/>
  <c r="P30889" i="2"/>
  <c r="O30889" i="2"/>
  <c r="L30889" i="2"/>
  <c r="I30889" i="2"/>
  <c r="H30889" i="2"/>
  <c r="G30889" i="2"/>
  <c r="D30889" i="2"/>
  <c r="C30889" i="2"/>
  <c r="B30889" i="2"/>
  <c r="V30888" i="2"/>
  <c r="U30888" i="2"/>
  <c r="T30888" i="2"/>
  <c r="S30888" i="2"/>
  <c r="R30888" i="2"/>
  <c r="Q30888" i="2"/>
  <c r="P30888" i="2"/>
  <c r="O30888" i="2"/>
  <c r="L30888" i="2"/>
  <c r="I30888" i="2"/>
  <c r="H30888" i="2"/>
  <c r="G30888" i="2"/>
  <c r="D30888" i="2"/>
  <c r="C30888" i="2"/>
  <c r="B30888" i="2"/>
  <c r="V30887" i="2"/>
  <c r="U30887" i="2"/>
  <c r="T30887" i="2"/>
  <c r="S30887" i="2"/>
  <c r="R30887" i="2"/>
  <c r="Q30887" i="2"/>
  <c r="P30887" i="2"/>
  <c r="O30887" i="2"/>
  <c r="L30887" i="2"/>
  <c r="I30887" i="2"/>
  <c r="H30887" i="2"/>
  <c r="G30887" i="2"/>
  <c r="D30887" i="2"/>
  <c r="C30887" i="2"/>
  <c r="B30887" i="2"/>
  <c r="V30886" i="2"/>
  <c r="U30886" i="2"/>
  <c r="T30886" i="2"/>
  <c r="S30886" i="2"/>
  <c r="R30886" i="2"/>
  <c r="Q30886" i="2"/>
  <c r="P30886" i="2"/>
  <c r="O30886" i="2"/>
  <c r="L30886" i="2"/>
  <c r="I30886" i="2"/>
  <c r="H30886" i="2"/>
  <c r="G30886" i="2"/>
  <c r="D30886" i="2"/>
  <c r="C30886" i="2"/>
  <c r="B30886" i="2"/>
  <c r="V30885" i="2"/>
  <c r="U30885" i="2"/>
  <c r="T30885" i="2"/>
  <c r="S30885" i="2"/>
  <c r="R30885" i="2"/>
  <c r="Q30885" i="2"/>
  <c r="P30885" i="2"/>
  <c r="O30885" i="2"/>
  <c r="L30885" i="2"/>
  <c r="I30885" i="2"/>
  <c r="H30885" i="2"/>
  <c r="G30885" i="2"/>
  <c r="D30885" i="2"/>
  <c r="C30885" i="2"/>
  <c r="B30885" i="2"/>
  <c r="V30884" i="2"/>
  <c r="U30884" i="2"/>
  <c r="T30884" i="2"/>
  <c r="S30884" i="2"/>
  <c r="R30884" i="2"/>
  <c r="Q30884" i="2"/>
  <c r="P30884" i="2"/>
  <c r="O30884" i="2"/>
  <c r="L30884" i="2"/>
  <c r="I30884" i="2"/>
  <c r="H30884" i="2"/>
  <c r="G30884" i="2"/>
  <c r="D30884" i="2"/>
  <c r="C30884" i="2"/>
  <c r="B30884" i="2"/>
  <c r="V30883" i="2"/>
  <c r="U30883" i="2"/>
  <c r="T30883" i="2"/>
  <c r="S30883" i="2"/>
  <c r="R30883" i="2"/>
  <c r="Q30883" i="2"/>
  <c r="P30883" i="2"/>
  <c r="O30883" i="2"/>
  <c r="L30883" i="2"/>
  <c r="I30883" i="2"/>
  <c r="H30883" i="2"/>
  <c r="G30883" i="2"/>
  <c r="D30883" i="2"/>
  <c r="C30883" i="2"/>
  <c r="B30883" i="2"/>
  <c r="V30882" i="2"/>
  <c r="U30882" i="2"/>
  <c r="T30882" i="2"/>
  <c r="S30882" i="2"/>
  <c r="R30882" i="2"/>
  <c r="Q30882" i="2"/>
  <c r="P30882" i="2"/>
  <c r="O30882" i="2"/>
  <c r="L30882" i="2"/>
  <c r="I30882" i="2"/>
  <c r="H30882" i="2"/>
  <c r="G30882" i="2"/>
  <c r="D30882" i="2"/>
  <c r="C30882" i="2"/>
  <c r="B30882" i="2"/>
  <c r="V30881" i="2"/>
  <c r="U30881" i="2"/>
  <c r="T30881" i="2"/>
  <c r="S30881" i="2"/>
  <c r="R30881" i="2"/>
  <c r="Q30881" i="2"/>
  <c r="P30881" i="2"/>
  <c r="O30881" i="2"/>
  <c r="L30881" i="2"/>
  <c r="I30881" i="2"/>
  <c r="H30881" i="2"/>
  <c r="G30881" i="2"/>
  <c r="D30881" i="2"/>
  <c r="C30881" i="2"/>
  <c r="B30881" i="2"/>
  <c r="V30880" i="2"/>
  <c r="U30880" i="2"/>
  <c r="T30880" i="2"/>
  <c r="S30880" i="2"/>
  <c r="R30880" i="2"/>
  <c r="Q30880" i="2"/>
  <c r="P30880" i="2"/>
  <c r="O30880" i="2"/>
  <c r="L30880" i="2"/>
  <c r="I30880" i="2"/>
  <c r="H30880" i="2"/>
  <c r="G30880" i="2"/>
  <c r="D30880" i="2"/>
  <c r="C30880" i="2"/>
  <c r="B30880" i="2"/>
  <c r="V30879" i="2"/>
  <c r="U30879" i="2"/>
  <c r="T30879" i="2"/>
  <c r="S30879" i="2"/>
  <c r="R30879" i="2"/>
  <c r="Q30879" i="2"/>
  <c r="P30879" i="2"/>
  <c r="O30879" i="2"/>
  <c r="L30879" i="2"/>
  <c r="I30879" i="2"/>
  <c r="H30879" i="2"/>
  <c r="G30879" i="2"/>
  <c r="D30879" i="2"/>
  <c r="C30879" i="2"/>
  <c r="B30879" i="2"/>
  <c r="V30878" i="2"/>
  <c r="U30878" i="2"/>
  <c r="T30878" i="2"/>
  <c r="S30878" i="2"/>
  <c r="R30878" i="2"/>
  <c r="Q30878" i="2"/>
  <c r="P30878" i="2"/>
  <c r="O30878" i="2"/>
  <c r="L30878" i="2"/>
  <c r="I30878" i="2"/>
  <c r="H30878" i="2"/>
  <c r="G30878" i="2"/>
  <c r="D30878" i="2"/>
  <c r="C30878" i="2"/>
  <c r="B30878" i="2"/>
  <c r="V30877" i="2"/>
  <c r="U30877" i="2"/>
  <c r="T30877" i="2"/>
  <c r="S30877" i="2"/>
  <c r="R30877" i="2"/>
  <c r="Q30877" i="2"/>
  <c r="P30877" i="2"/>
  <c r="O30877" i="2"/>
  <c r="L30877" i="2"/>
  <c r="I30877" i="2"/>
  <c r="H30877" i="2"/>
  <c r="G30877" i="2"/>
  <c r="D30877" i="2"/>
  <c r="C30877" i="2"/>
  <c r="B30877" i="2"/>
  <c r="V30876" i="2"/>
  <c r="U30876" i="2"/>
  <c r="T30876" i="2"/>
  <c r="S30876" i="2"/>
  <c r="R30876" i="2"/>
  <c r="Q30876" i="2"/>
  <c r="P30876" i="2"/>
  <c r="O30876" i="2"/>
  <c r="L30876" i="2"/>
  <c r="I30876" i="2"/>
  <c r="H30876" i="2"/>
  <c r="G30876" i="2"/>
  <c r="D30876" i="2"/>
  <c r="C30876" i="2"/>
  <c r="B30876" i="2"/>
  <c r="V30875" i="2"/>
  <c r="U30875" i="2"/>
  <c r="T30875" i="2"/>
  <c r="S30875" i="2"/>
  <c r="R30875" i="2"/>
  <c r="Q30875" i="2"/>
  <c r="P30875" i="2"/>
  <c r="O30875" i="2"/>
  <c r="L30875" i="2"/>
  <c r="I30875" i="2"/>
  <c r="H30875" i="2"/>
  <c r="G30875" i="2"/>
  <c r="D30875" i="2"/>
  <c r="C30875" i="2"/>
  <c r="B30875" i="2"/>
  <c r="V30874" i="2"/>
  <c r="U30874" i="2"/>
  <c r="T30874" i="2"/>
  <c r="S30874" i="2"/>
  <c r="R30874" i="2"/>
  <c r="Q30874" i="2"/>
  <c r="P30874" i="2"/>
  <c r="O30874" i="2"/>
  <c r="L30874" i="2"/>
  <c r="I30874" i="2"/>
  <c r="H30874" i="2"/>
  <c r="G30874" i="2"/>
  <c r="D30874" i="2"/>
  <c r="C30874" i="2"/>
  <c r="B30874" i="2"/>
  <c r="V30873" i="2"/>
  <c r="U30873" i="2"/>
  <c r="T30873" i="2"/>
  <c r="S30873" i="2"/>
  <c r="R30873" i="2"/>
  <c r="Q30873" i="2"/>
  <c r="P30873" i="2"/>
  <c r="O30873" i="2"/>
  <c r="L30873" i="2"/>
  <c r="I30873" i="2"/>
  <c r="H30873" i="2"/>
  <c r="G30873" i="2"/>
  <c r="D30873" i="2"/>
  <c r="C30873" i="2"/>
  <c r="B30873" i="2"/>
  <c r="V30872" i="2"/>
  <c r="U30872" i="2"/>
  <c r="T30872" i="2"/>
  <c r="S30872" i="2"/>
  <c r="R30872" i="2"/>
  <c r="Q30872" i="2"/>
  <c r="P30872" i="2"/>
  <c r="O30872" i="2"/>
  <c r="L30872" i="2"/>
  <c r="I30872" i="2"/>
  <c r="H30872" i="2"/>
  <c r="G30872" i="2"/>
  <c r="D30872" i="2"/>
  <c r="C30872" i="2"/>
  <c r="B30872" i="2"/>
  <c r="V30871" i="2"/>
  <c r="U30871" i="2"/>
  <c r="T30871" i="2"/>
  <c r="S30871" i="2"/>
  <c r="R30871" i="2"/>
  <c r="Q30871" i="2"/>
  <c r="P30871" i="2"/>
  <c r="O30871" i="2"/>
  <c r="L30871" i="2"/>
  <c r="I30871" i="2"/>
  <c r="H30871" i="2"/>
  <c r="G30871" i="2"/>
  <c r="D30871" i="2"/>
  <c r="C30871" i="2"/>
  <c r="B30871" i="2"/>
  <c r="V30870" i="2"/>
  <c r="U30870" i="2"/>
  <c r="T30870" i="2"/>
  <c r="S30870" i="2"/>
  <c r="R30870" i="2"/>
  <c r="Q30870" i="2"/>
  <c r="P30870" i="2"/>
  <c r="O30870" i="2"/>
  <c r="L30870" i="2"/>
  <c r="I30870" i="2"/>
  <c r="H30870" i="2"/>
  <c r="G30870" i="2"/>
  <c r="D30870" i="2"/>
  <c r="C30870" i="2"/>
  <c r="B30870" i="2"/>
  <c r="V30869" i="2"/>
  <c r="U30869" i="2"/>
  <c r="T30869" i="2"/>
  <c r="S30869" i="2"/>
  <c r="R30869" i="2"/>
  <c r="Q30869" i="2"/>
  <c r="P30869" i="2"/>
  <c r="O30869" i="2"/>
  <c r="L30869" i="2"/>
  <c r="I30869" i="2"/>
  <c r="H30869" i="2"/>
  <c r="G30869" i="2"/>
  <c r="D30869" i="2"/>
  <c r="C30869" i="2"/>
  <c r="B30869" i="2"/>
  <c r="V30868" i="2"/>
  <c r="U30868" i="2"/>
  <c r="T30868" i="2"/>
  <c r="S30868" i="2"/>
  <c r="R30868" i="2"/>
  <c r="Q30868" i="2"/>
  <c r="P30868" i="2"/>
  <c r="O30868" i="2"/>
  <c r="L30868" i="2"/>
  <c r="I30868" i="2"/>
  <c r="H30868" i="2"/>
  <c r="G30868" i="2"/>
  <c r="D30868" i="2"/>
  <c r="C30868" i="2"/>
  <c r="B30868" i="2"/>
  <c r="V30867" i="2"/>
  <c r="U30867" i="2"/>
  <c r="T30867" i="2"/>
  <c r="S30867" i="2"/>
  <c r="R30867" i="2"/>
  <c r="Q30867" i="2"/>
  <c r="P30867" i="2"/>
  <c r="O30867" i="2"/>
  <c r="L30867" i="2"/>
  <c r="I30867" i="2"/>
  <c r="H30867" i="2"/>
  <c r="G30867" i="2"/>
  <c r="D30867" i="2"/>
  <c r="C30867" i="2"/>
  <c r="B30867" i="2"/>
  <c r="V30866" i="2"/>
  <c r="U30866" i="2"/>
  <c r="T30866" i="2"/>
  <c r="S30866" i="2"/>
  <c r="R30866" i="2"/>
  <c r="Q30866" i="2"/>
  <c r="P30866" i="2"/>
  <c r="O30866" i="2"/>
  <c r="L30866" i="2"/>
  <c r="I30866" i="2"/>
  <c r="H30866" i="2"/>
  <c r="G30866" i="2"/>
  <c r="D30866" i="2"/>
  <c r="C30866" i="2"/>
  <c r="B30866" i="2"/>
  <c r="V30865" i="2"/>
  <c r="U30865" i="2"/>
  <c r="T30865" i="2"/>
  <c r="S30865" i="2"/>
  <c r="R30865" i="2"/>
  <c r="Q30865" i="2"/>
  <c r="P30865" i="2"/>
  <c r="O30865" i="2"/>
  <c r="L30865" i="2"/>
  <c r="I30865" i="2"/>
  <c r="H30865" i="2"/>
  <c r="G30865" i="2"/>
  <c r="D30865" i="2"/>
  <c r="C30865" i="2"/>
  <c r="B30865" i="2"/>
  <c r="V30864" i="2"/>
  <c r="U30864" i="2"/>
  <c r="T30864" i="2"/>
  <c r="S30864" i="2"/>
  <c r="R30864" i="2"/>
  <c r="Q30864" i="2"/>
  <c r="P30864" i="2"/>
  <c r="O30864" i="2"/>
  <c r="L30864" i="2"/>
  <c r="I30864" i="2"/>
  <c r="H30864" i="2"/>
  <c r="G30864" i="2"/>
  <c r="D30864" i="2"/>
  <c r="C30864" i="2"/>
  <c r="B30864" i="2"/>
  <c r="V30863" i="2"/>
  <c r="U30863" i="2"/>
  <c r="T30863" i="2"/>
  <c r="S30863" i="2"/>
  <c r="R30863" i="2"/>
  <c r="Q30863" i="2"/>
  <c r="P30863" i="2"/>
  <c r="O30863" i="2"/>
  <c r="L30863" i="2"/>
  <c r="I30863" i="2"/>
  <c r="H30863" i="2"/>
  <c r="G30863" i="2"/>
  <c r="D30863" i="2"/>
  <c r="C30863" i="2"/>
  <c r="B30863" i="2"/>
  <c r="V30862" i="2"/>
  <c r="U30862" i="2"/>
  <c r="T30862" i="2"/>
  <c r="S30862" i="2"/>
  <c r="R30862" i="2"/>
  <c r="Q30862" i="2"/>
  <c r="P30862" i="2"/>
  <c r="O30862" i="2"/>
  <c r="L30862" i="2"/>
  <c r="I30862" i="2"/>
  <c r="H30862" i="2"/>
  <c r="G30862" i="2"/>
  <c r="D30862" i="2"/>
  <c r="C30862" i="2"/>
  <c r="B30862" i="2"/>
  <c r="V30861" i="2"/>
  <c r="U30861" i="2"/>
  <c r="T30861" i="2"/>
  <c r="S30861" i="2"/>
  <c r="R30861" i="2"/>
  <c r="Q30861" i="2"/>
  <c r="P30861" i="2"/>
  <c r="O30861" i="2"/>
  <c r="L30861" i="2"/>
  <c r="I30861" i="2"/>
  <c r="H30861" i="2"/>
  <c r="G30861" i="2"/>
  <c r="D30861" i="2"/>
  <c r="C30861" i="2"/>
  <c r="B30861" i="2"/>
  <c r="V30860" i="2"/>
  <c r="U30860" i="2"/>
  <c r="T30860" i="2"/>
  <c r="S30860" i="2"/>
  <c r="R30860" i="2"/>
  <c r="Q30860" i="2"/>
  <c r="P30860" i="2"/>
  <c r="O30860" i="2"/>
  <c r="L30860" i="2"/>
  <c r="I30860" i="2"/>
  <c r="H30860" i="2"/>
  <c r="G30860" i="2"/>
  <c r="D30860" i="2"/>
  <c r="C30860" i="2"/>
  <c r="B30860" i="2"/>
  <c r="V30859" i="2"/>
  <c r="U30859" i="2"/>
  <c r="T30859" i="2"/>
  <c r="S30859" i="2"/>
  <c r="R30859" i="2"/>
  <c r="Q30859" i="2"/>
  <c r="P30859" i="2"/>
  <c r="O30859" i="2"/>
  <c r="L30859" i="2"/>
  <c r="I30859" i="2"/>
  <c r="H30859" i="2"/>
  <c r="G30859" i="2"/>
  <c r="D30859" i="2"/>
  <c r="C30859" i="2"/>
  <c r="B30859" i="2"/>
  <c r="V30858" i="2"/>
  <c r="U30858" i="2"/>
  <c r="T30858" i="2"/>
  <c r="S30858" i="2"/>
  <c r="R30858" i="2"/>
  <c r="Q30858" i="2"/>
  <c r="P30858" i="2"/>
  <c r="O30858" i="2"/>
  <c r="L30858" i="2"/>
  <c r="I30858" i="2"/>
  <c r="H30858" i="2"/>
  <c r="G30858" i="2"/>
  <c r="D30858" i="2"/>
  <c r="C30858" i="2"/>
  <c r="B30858" i="2"/>
  <c r="V30857" i="2"/>
  <c r="U30857" i="2"/>
  <c r="T30857" i="2"/>
  <c r="S30857" i="2"/>
  <c r="R30857" i="2"/>
  <c r="Q30857" i="2"/>
  <c r="P30857" i="2"/>
  <c r="O30857" i="2"/>
  <c r="L30857" i="2"/>
  <c r="I30857" i="2"/>
  <c r="H30857" i="2"/>
  <c r="G30857" i="2"/>
  <c r="D30857" i="2"/>
  <c r="C30857" i="2"/>
  <c r="B30857" i="2"/>
  <c r="V30856" i="2"/>
  <c r="U30856" i="2"/>
  <c r="T30856" i="2"/>
  <c r="S30856" i="2"/>
  <c r="R30856" i="2"/>
  <c r="Q30856" i="2"/>
  <c r="P30856" i="2"/>
  <c r="O30856" i="2"/>
  <c r="L30856" i="2"/>
  <c r="I30856" i="2"/>
  <c r="H30856" i="2"/>
  <c r="G30856" i="2"/>
  <c r="D30856" i="2"/>
  <c r="C30856" i="2"/>
  <c r="B30856" i="2"/>
  <c r="V30855" i="2"/>
  <c r="U30855" i="2"/>
  <c r="T30855" i="2"/>
  <c r="S30855" i="2"/>
  <c r="R30855" i="2"/>
  <c r="Q30855" i="2"/>
  <c r="P30855" i="2"/>
  <c r="O30855" i="2"/>
  <c r="L30855" i="2"/>
  <c r="I30855" i="2"/>
  <c r="H30855" i="2"/>
  <c r="G30855" i="2"/>
  <c r="D30855" i="2"/>
  <c r="C30855" i="2"/>
  <c r="B30855" i="2"/>
  <c r="V30854" i="2"/>
  <c r="U30854" i="2"/>
  <c r="T30854" i="2"/>
  <c r="S30854" i="2"/>
  <c r="R30854" i="2"/>
  <c r="Q30854" i="2"/>
  <c r="P30854" i="2"/>
  <c r="O30854" i="2"/>
  <c r="L30854" i="2"/>
  <c r="I30854" i="2"/>
  <c r="H30854" i="2"/>
  <c r="G30854" i="2"/>
  <c r="D30854" i="2"/>
  <c r="C30854" i="2"/>
  <c r="B30854" i="2"/>
  <c r="V30853" i="2"/>
  <c r="U30853" i="2"/>
  <c r="T30853" i="2"/>
  <c r="S30853" i="2"/>
  <c r="R30853" i="2"/>
  <c r="Q30853" i="2"/>
  <c r="P30853" i="2"/>
  <c r="O30853" i="2"/>
  <c r="L30853" i="2"/>
  <c r="I30853" i="2"/>
  <c r="H30853" i="2"/>
  <c r="G30853" i="2"/>
  <c r="D30853" i="2"/>
  <c r="C30853" i="2"/>
  <c r="B30853" i="2"/>
  <c r="V30852" i="2"/>
  <c r="U30852" i="2"/>
  <c r="T30852" i="2"/>
  <c r="S30852" i="2"/>
  <c r="R30852" i="2"/>
  <c r="Q30852" i="2"/>
  <c r="P30852" i="2"/>
  <c r="O30852" i="2"/>
  <c r="L30852" i="2"/>
  <c r="I30852" i="2"/>
  <c r="H30852" i="2"/>
  <c r="G30852" i="2"/>
  <c r="D30852" i="2"/>
  <c r="C30852" i="2"/>
  <c r="B30852" i="2"/>
  <c r="V30851" i="2"/>
  <c r="U30851" i="2"/>
  <c r="T30851" i="2"/>
  <c r="S30851" i="2"/>
  <c r="R30851" i="2"/>
  <c r="Q30851" i="2"/>
  <c r="P30851" i="2"/>
  <c r="O30851" i="2"/>
  <c r="L30851" i="2"/>
  <c r="I30851" i="2"/>
  <c r="H30851" i="2"/>
  <c r="G30851" i="2"/>
  <c r="D30851" i="2"/>
  <c r="C30851" i="2"/>
  <c r="B30851" i="2"/>
  <c r="V30850" i="2"/>
  <c r="U30850" i="2"/>
  <c r="T30850" i="2"/>
  <c r="S30850" i="2"/>
  <c r="R30850" i="2"/>
  <c r="Q30850" i="2"/>
  <c r="P30850" i="2"/>
  <c r="O30850" i="2"/>
  <c r="L30850" i="2"/>
  <c r="I30850" i="2"/>
  <c r="H30850" i="2"/>
  <c r="G30850" i="2"/>
  <c r="D30850" i="2"/>
  <c r="C30850" i="2"/>
  <c r="B30850" i="2"/>
  <c r="V30849" i="2"/>
  <c r="U30849" i="2"/>
  <c r="T30849" i="2"/>
  <c r="S30849" i="2"/>
  <c r="R30849" i="2"/>
  <c r="Q30849" i="2"/>
  <c r="P30849" i="2"/>
  <c r="O30849" i="2"/>
  <c r="L30849" i="2"/>
  <c r="I30849" i="2"/>
  <c r="H30849" i="2"/>
  <c r="G30849" i="2"/>
  <c r="D30849" i="2"/>
  <c r="C30849" i="2"/>
  <c r="B30849" i="2"/>
  <c r="V30848" i="2"/>
  <c r="U30848" i="2"/>
  <c r="T30848" i="2"/>
  <c r="S30848" i="2"/>
  <c r="R30848" i="2"/>
  <c r="Q30848" i="2"/>
  <c r="P30848" i="2"/>
  <c r="O30848" i="2"/>
  <c r="L30848" i="2"/>
  <c r="I30848" i="2"/>
  <c r="H30848" i="2"/>
  <c r="G30848" i="2"/>
  <c r="D30848" i="2"/>
  <c r="C30848" i="2"/>
  <c r="B30848" i="2"/>
  <c r="V30847" i="2"/>
  <c r="U30847" i="2"/>
  <c r="T30847" i="2"/>
  <c r="S30847" i="2"/>
  <c r="R30847" i="2"/>
  <c r="Q30847" i="2"/>
  <c r="P30847" i="2"/>
  <c r="O30847" i="2"/>
  <c r="L30847" i="2"/>
  <c r="I30847" i="2"/>
  <c r="H30847" i="2"/>
  <c r="G30847" i="2"/>
  <c r="D30847" i="2"/>
  <c r="C30847" i="2"/>
  <c r="B30847" i="2"/>
  <c r="V30846" i="2"/>
  <c r="U30846" i="2"/>
  <c r="T30846" i="2"/>
  <c r="S30846" i="2"/>
  <c r="R30846" i="2"/>
  <c r="Q30846" i="2"/>
  <c r="P30846" i="2"/>
  <c r="O30846" i="2"/>
  <c r="L30846" i="2"/>
  <c r="I30846" i="2"/>
  <c r="H30846" i="2"/>
  <c r="G30846" i="2"/>
  <c r="D30846" i="2"/>
  <c r="C30846" i="2"/>
  <c r="B30846" i="2"/>
  <c r="V30845" i="2"/>
  <c r="U30845" i="2"/>
  <c r="T30845" i="2"/>
  <c r="S30845" i="2"/>
  <c r="R30845" i="2"/>
  <c r="Q30845" i="2"/>
  <c r="P30845" i="2"/>
  <c r="O30845" i="2"/>
  <c r="L30845" i="2"/>
  <c r="I30845" i="2"/>
  <c r="H30845" i="2"/>
  <c r="G30845" i="2"/>
  <c r="D30845" i="2"/>
  <c r="C30845" i="2"/>
  <c r="B30845" i="2"/>
  <c r="V30844" i="2"/>
  <c r="U30844" i="2"/>
  <c r="T30844" i="2"/>
  <c r="S30844" i="2"/>
  <c r="R30844" i="2"/>
  <c r="Q30844" i="2"/>
  <c r="P30844" i="2"/>
  <c r="O30844" i="2"/>
  <c r="L30844" i="2"/>
  <c r="I30844" i="2"/>
  <c r="H30844" i="2"/>
  <c r="G30844" i="2"/>
  <c r="D30844" i="2"/>
  <c r="C30844" i="2"/>
  <c r="B30844" i="2"/>
  <c r="V30843" i="2"/>
  <c r="U30843" i="2"/>
  <c r="T30843" i="2"/>
  <c r="S30843" i="2"/>
  <c r="R30843" i="2"/>
  <c r="Q30843" i="2"/>
  <c r="P30843" i="2"/>
  <c r="O30843" i="2"/>
  <c r="L30843" i="2"/>
  <c r="I30843" i="2"/>
  <c r="H30843" i="2"/>
  <c r="G30843" i="2"/>
  <c r="D30843" i="2"/>
  <c r="C30843" i="2"/>
  <c r="B30843" i="2"/>
  <c r="V30842" i="2"/>
  <c r="U30842" i="2"/>
  <c r="T30842" i="2"/>
  <c r="S30842" i="2"/>
  <c r="R30842" i="2"/>
  <c r="Q30842" i="2"/>
  <c r="P30842" i="2"/>
  <c r="O30842" i="2"/>
  <c r="L30842" i="2"/>
  <c r="I30842" i="2"/>
  <c r="H30842" i="2"/>
  <c r="G30842" i="2"/>
  <c r="D30842" i="2"/>
  <c r="C30842" i="2"/>
  <c r="B30842" i="2"/>
  <c r="V30841" i="2"/>
  <c r="U30841" i="2"/>
  <c r="T30841" i="2"/>
  <c r="S30841" i="2"/>
  <c r="R30841" i="2"/>
  <c r="Q30841" i="2"/>
  <c r="P30841" i="2"/>
  <c r="O30841" i="2"/>
  <c r="L30841" i="2"/>
  <c r="I30841" i="2"/>
  <c r="H30841" i="2"/>
  <c r="G30841" i="2"/>
  <c r="D30841" i="2"/>
  <c r="C30841" i="2"/>
  <c r="B30841" i="2"/>
  <c r="V30840" i="2"/>
  <c r="U30840" i="2"/>
  <c r="T30840" i="2"/>
  <c r="S30840" i="2"/>
  <c r="R30840" i="2"/>
  <c r="Q30840" i="2"/>
  <c r="P30840" i="2"/>
  <c r="O30840" i="2"/>
  <c r="L30840" i="2"/>
  <c r="I30840" i="2"/>
  <c r="H30840" i="2"/>
  <c r="G30840" i="2"/>
  <c r="D30840" i="2"/>
  <c r="C30840" i="2"/>
  <c r="B30840" i="2"/>
  <c r="V30839" i="2"/>
  <c r="U30839" i="2"/>
  <c r="T30839" i="2"/>
  <c r="S30839" i="2"/>
  <c r="R30839" i="2"/>
  <c r="Q30839" i="2"/>
  <c r="P30839" i="2"/>
  <c r="O30839" i="2"/>
  <c r="L30839" i="2"/>
  <c r="I30839" i="2"/>
  <c r="H30839" i="2"/>
  <c r="G30839" i="2"/>
  <c r="D30839" i="2"/>
  <c r="C30839" i="2"/>
  <c r="B30839" i="2"/>
  <c r="V30838" i="2"/>
  <c r="U30838" i="2"/>
  <c r="T30838" i="2"/>
  <c r="S30838" i="2"/>
  <c r="R30838" i="2"/>
  <c r="Q30838" i="2"/>
  <c r="P30838" i="2"/>
  <c r="O30838" i="2"/>
  <c r="L30838" i="2"/>
  <c r="I30838" i="2"/>
  <c r="H30838" i="2"/>
  <c r="G30838" i="2"/>
  <c r="D30838" i="2"/>
  <c r="C30838" i="2"/>
  <c r="B30838" i="2"/>
  <c r="V30837" i="2"/>
  <c r="U30837" i="2"/>
  <c r="T30837" i="2"/>
  <c r="S30837" i="2"/>
  <c r="R30837" i="2"/>
  <c r="Q30837" i="2"/>
  <c r="P30837" i="2"/>
  <c r="O30837" i="2"/>
  <c r="L30837" i="2"/>
  <c r="I30837" i="2"/>
  <c r="H30837" i="2"/>
  <c r="G30837" i="2"/>
  <c r="D30837" i="2"/>
  <c r="C30837" i="2"/>
  <c r="B30837" i="2"/>
  <c r="V30836" i="2"/>
  <c r="U30836" i="2"/>
  <c r="T30836" i="2"/>
  <c r="S30836" i="2"/>
  <c r="R30836" i="2"/>
  <c r="Q30836" i="2"/>
  <c r="P30836" i="2"/>
  <c r="O30836" i="2"/>
  <c r="L30836" i="2"/>
  <c r="I30836" i="2"/>
  <c r="H30836" i="2"/>
  <c r="G30836" i="2"/>
  <c r="D30836" i="2"/>
  <c r="C30836" i="2"/>
  <c r="B30836" i="2"/>
  <c r="V30835" i="2"/>
  <c r="U30835" i="2"/>
  <c r="T30835" i="2"/>
  <c r="S30835" i="2"/>
  <c r="R30835" i="2"/>
  <c r="Q30835" i="2"/>
  <c r="P30835" i="2"/>
  <c r="O30835" i="2"/>
  <c r="L30835" i="2"/>
  <c r="I30835" i="2"/>
  <c r="H30835" i="2"/>
  <c r="G30835" i="2"/>
  <c r="D30835" i="2"/>
  <c r="C30835" i="2"/>
  <c r="B30835" i="2"/>
  <c r="V30834" i="2"/>
  <c r="U30834" i="2"/>
  <c r="T30834" i="2"/>
  <c r="S30834" i="2"/>
  <c r="R30834" i="2"/>
  <c r="Q30834" i="2"/>
  <c r="P30834" i="2"/>
  <c r="O30834" i="2"/>
  <c r="L30834" i="2"/>
  <c r="I30834" i="2"/>
  <c r="H30834" i="2"/>
  <c r="G30834" i="2"/>
  <c r="D30834" i="2"/>
  <c r="C30834" i="2"/>
  <c r="B30834" i="2"/>
  <c r="V30833" i="2"/>
  <c r="U30833" i="2"/>
  <c r="T30833" i="2"/>
  <c r="S30833" i="2"/>
  <c r="R30833" i="2"/>
  <c r="Q30833" i="2"/>
  <c r="P30833" i="2"/>
  <c r="O30833" i="2"/>
  <c r="L30833" i="2"/>
  <c r="I30833" i="2"/>
  <c r="H30833" i="2"/>
  <c r="G30833" i="2"/>
  <c r="D30833" i="2"/>
  <c r="C30833" i="2"/>
  <c r="B30833" i="2"/>
  <c r="V30832" i="2"/>
  <c r="U30832" i="2"/>
  <c r="T30832" i="2"/>
  <c r="S30832" i="2"/>
  <c r="R30832" i="2"/>
  <c r="Q30832" i="2"/>
  <c r="P30832" i="2"/>
  <c r="O30832" i="2"/>
  <c r="L30832" i="2"/>
  <c r="I30832" i="2"/>
  <c r="H30832" i="2"/>
  <c r="G30832" i="2"/>
  <c r="D30832" i="2"/>
  <c r="C30832" i="2"/>
  <c r="B30832" i="2"/>
  <c r="V30831" i="2"/>
  <c r="U30831" i="2"/>
  <c r="T30831" i="2"/>
  <c r="S30831" i="2"/>
  <c r="R30831" i="2"/>
  <c r="Q30831" i="2"/>
  <c r="P30831" i="2"/>
  <c r="O30831" i="2"/>
  <c r="L30831" i="2"/>
  <c r="I30831" i="2"/>
  <c r="H30831" i="2"/>
  <c r="G30831" i="2"/>
  <c r="D30831" i="2"/>
  <c r="C30831" i="2"/>
  <c r="B30831" i="2"/>
  <c r="V30830" i="2"/>
  <c r="U30830" i="2"/>
  <c r="T30830" i="2"/>
  <c r="S30830" i="2"/>
  <c r="R30830" i="2"/>
  <c r="Q30830" i="2"/>
  <c r="P30830" i="2"/>
  <c r="O30830" i="2"/>
  <c r="L30830" i="2"/>
  <c r="I30830" i="2"/>
  <c r="H30830" i="2"/>
  <c r="G30830" i="2"/>
  <c r="D30830" i="2"/>
  <c r="C30830" i="2"/>
  <c r="B30830" i="2"/>
  <c r="V30829" i="2"/>
  <c r="U30829" i="2"/>
  <c r="T30829" i="2"/>
  <c r="S30829" i="2"/>
  <c r="R30829" i="2"/>
  <c r="Q30829" i="2"/>
  <c r="P30829" i="2"/>
  <c r="O30829" i="2"/>
  <c r="L30829" i="2"/>
  <c r="I30829" i="2"/>
  <c r="H30829" i="2"/>
  <c r="G30829" i="2"/>
  <c r="D30829" i="2"/>
  <c r="C30829" i="2"/>
  <c r="B30829" i="2"/>
  <c r="V30828" i="2"/>
  <c r="U30828" i="2"/>
  <c r="T30828" i="2"/>
  <c r="S30828" i="2"/>
  <c r="R30828" i="2"/>
  <c r="Q30828" i="2"/>
  <c r="P30828" i="2"/>
  <c r="O30828" i="2"/>
  <c r="L30828" i="2"/>
  <c r="I30828" i="2"/>
  <c r="H30828" i="2"/>
  <c r="G30828" i="2"/>
  <c r="D30828" i="2"/>
  <c r="C30828" i="2"/>
  <c r="B30828" i="2"/>
  <c r="V30827" i="2"/>
  <c r="U30827" i="2"/>
  <c r="T30827" i="2"/>
  <c r="S30827" i="2"/>
  <c r="R30827" i="2"/>
  <c r="Q30827" i="2"/>
  <c r="P30827" i="2"/>
  <c r="O30827" i="2"/>
  <c r="L30827" i="2"/>
  <c r="I30827" i="2"/>
  <c r="H30827" i="2"/>
  <c r="G30827" i="2"/>
  <c r="D30827" i="2"/>
  <c r="C30827" i="2"/>
  <c r="B30827" i="2"/>
  <c r="V30826" i="2"/>
  <c r="U30826" i="2"/>
  <c r="T30826" i="2"/>
  <c r="S30826" i="2"/>
  <c r="R30826" i="2"/>
  <c r="Q30826" i="2"/>
  <c r="P30826" i="2"/>
  <c r="O30826" i="2"/>
  <c r="L30826" i="2"/>
  <c r="I30826" i="2"/>
  <c r="H30826" i="2"/>
  <c r="G30826" i="2"/>
  <c r="D30826" i="2"/>
  <c r="C30826" i="2"/>
  <c r="B30826" i="2"/>
  <c r="V30825" i="2"/>
  <c r="U30825" i="2"/>
  <c r="T30825" i="2"/>
  <c r="S30825" i="2"/>
  <c r="R30825" i="2"/>
  <c r="Q30825" i="2"/>
  <c r="P30825" i="2"/>
  <c r="O30825" i="2"/>
  <c r="L30825" i="2"/>
  <c r="I30825" i="2"/>
  <c r="H30825" i="2"/>
  <c r="G30825" i="2"/>
  <c r="D30825" i="2"/>
  <c r="C30825" i="2"/>
  <c r="B30825" i="2"/>
  <c r="V30824" i="2"/>
  <c r="U30824" i="2"/>
  <c r="T30824" i="2"/>
  <c r="S30824" i="2"/>
  <c r="R30824" i="2"/>
  <c r="Q30824" i="2"/>
  <c r="P30824" i="2"/>
  <c r="O30824" i="2"/>
  <c r="L30824" i="2"/>
  <c r="I30824" i="2"/>
  <c r="H30824" i="2"/>
  <c r="G30824" i="2"/>
  <c r="D30824" i="2"/>
  <c r="C30824" i="2"/>
  <c r="B30824" i="2"/>
  <c r="V30823" i="2"/>
  <c r="U30823" i="2"/>
  <c r="T30823" i="2"/>
  <c r="S30823" i="2"/>
  <c r="R30823" i="2"/>
  <c r="Q30823" i="2"/>
  <c r="P30823" i="2"/>
  <c r="O30823" i="2"/>
  <c r="L30823" i="2"/>
  <c r="I30823" i="2"/>
  <c r="H30823" i="2"/>
  <c r="G30823" i="2"/>
  <c r="D30823" i="2"/>
  <c r="C30823" i="2"/>
  <c r="B30823" i="2"/>
  <c r="V30822" i="2"/>
  <c r="U30822" i="2"/>
  <c r="T30822" i="2"/>
  <c r="S30822" i="2"/>
  <c r="R30822" i="2"/>
  <c r="Q30822" i="2"/>
  <c r="P30822" i="2"/>
  <c r="O30822" i="2"/>
  <c r="L30822" i="2"/>
  <c r="I30822" i="2"/>
  <c r="H30822" i="2"/>
  <c r="G30822" i="2"/>
  <c r="D30822" i="2"/>
  <c r="C30822" i="2"/>
  <c r="B30822" i="2"/>
  <c r="V30821" i="2"/>
  <c r="U30821" i="2"/>
  <c r="T30821" i="2"/>
  <c r="S30821" i="2"/>
  <c r="R30821" i="2"/>
  <c r="Q30821" i="2"/>
  <c r="P30821" i="2"/>
  <c r="O30821" i="2"/>
  <c r="L30821" i="2"/>
  <c r="I30821" i="2"/>
  <c r="H30821" i="2"/>
  <c r="G30821" i="2"/>
  <c r="D30821" i="2"/>
  <c r="C30821" i="2"/>
  <c r="B30821" i="2"/>
  <c r="V30820" i="2"/>
  <c r="U30820" i="2"/>
  <c r="T30820" i="2"/>
  <c r="S30820" i="2"/>
  <c r="R30820" i="2"/>
  <c r="Q30820" i="2"/>
  <c r="P30820" i="2"/>
  <c r="O30820" i="2"/>
  <c r="L30820" i="2"/>
  <c r="I30820" i="2"/>
  <c r="H30820" i="2"/>
  <c r="G30820" i="2"/>
  <c r="D30820" i="2"/>
  <c r="C30820" i="2"/>
  <c r="B30820" i="2"/>
  <c r="V30819" i="2"/>
  <c r="U30819" i="2"/>
  <c r="T30819" i="2"/>
  <c r="S30819" i="2"/>
  <c r="R30819" i="2"/>
  <c r="Q30819" i="2"/>
  <c r="P30819" i="2"/>
  <c r="O30819" i="2"/>
  <c r="L30819" i="2"/>
  <c r="I30819" i="2"/>
  <c r="H30819" i="2"/>
  <c r="G30819" i="2"/>
  <c r="D30819" i="2"/>
  <c r="C30819" i="2"/>
  <c r="B30819" i="2"/>
  <c r="V30818" i="2"/>
  <c r="U30818" i="2"/>
  <c r="T30818" i="2"/>
  <c r="S30818" i="2"/>
  <c r="R30818" i="2"/>
  <c r="Q30818" i="2"/>
  <c r="P30818" i="2"/>
  <c r="O30818" i="2"/>
  <c r="L30818" i="2"/>
  <c r="I30818" i="2"/>
  <c r="H30818" i="2"/>
  <c r="G30818" i="2"/>
  <c r="D30818" i="2"/>
  <c r="C30818" i="2"/>
  <c r="B30818" i="2"/>
  <c r="V30817" i="2"/>
  <c r="U30817" i="2"/>
  <c r="T30817" i="2"/>
  <c r="S30817" i="2"/>
  <c r="R30817" i="2"/>
  <c r="Q30817" i="2"/>
  <c r="P30817" i="2"/>
  <c r="O30817" i="2"/>
  <c r="L30817" i="2"/>
  <c r="I30817" i="2"/>
  <c r="H30817" i="2"/>
  <c r="G30817" i="2"/>
  <c r="D30817" i="2"/>
  <c r="C30817" i="2"/>
  <c r="B30817" i="2"/>
  <c r="V30816" i="2"/>
  <c r="U30816" i="2"/>
  <c r="T30816" i="2"/>
  <c r="S30816" i="2"/>
  <c r="R30816" i="2"/>
  <c r="Q30816" i="2"/>
  <c r="P30816" i="2"/>
  <c r="O30816" i="2"/>
  <c r="L30816" i="2"/>
  <c r="I30816" i="2"/>
  <c r="H30816" i="2"/>
  <c r="G30816" i="2"/>
  <c r="D30816" i="2"/>
  <c r="C30816" i="2"/>
  <c r="B30816" i="2"/>
  <c r="V30815" i="2"/>
  <c r="U30815" i="2"/>
  <c r="T30815" i="2"/>
  <c r="S30815" i="2"/>
  <c r="R30815" i="2"/>
  <c r="Q30815" i="2"/>
  <c r="P30815" i="2"/>
  <c r="O30815" i="2"/>
  <c r="L30815" i="2"/>
  <c r="I30815" i="2"/>
  <c r="H30815" i="2"/>
  <c r="G30815" i="2"/>
  <c r="D30815" i="2"/>
  <c r="C30815" i="2"/>
  <c r="B30815" i="2"/>
  <c r="V30814" i="2"/>
  <c r="U30814" i="2"/>
  <c r="T30814" i="2"/>
  <c r="S30814" i="2"/>
  <c r="R30814" i="2"/>
  <c r="Q30814" i="2"/>
  <c r="P30814" i="2"/>
  <c r="O30814" i="2"/>
  <c r="L30814" i="2"/>
  <c r="I30814" i="2"/>
  <c r="H30814" i="2"/>
  <c r="G30814" i="2"/>
  <c r="D30814" i="2"/>
  <c r="C30814" i="2"/>
  <c r="B30814" i="2"/>
  <c r="V30813" i="2"/>
  <c r="U30813" i="2"/>
  <c r="T30813" i="2"/>
  <c r="S30813" i="2"/>
  <c r="R30813" i="2"/>
  <c r="Q30813" i="2"/>
  <c r="P30813" i="2"/>
  <c r="O30813" i="2"/>
  <c r="L30813" i="2"/>
  <c r="I30813" i="2"/>
  <c r="H30813" i="2"/>
  <c r="G30813" i="2"/>
  <c r="D30813" i="2"/>
  <c r="C30813" i="2"/>
  <c r="B30813" i="2"/>
  <c r="V30812" i="2"/>
  <c r="U30812" i="2"/>
  <c r="T30812" i="2"/>
  <c r="S30812" i="2"/>
  <c r="R30812" i="2"/>
  <c r="Q30812" i="2"/>
  <c r="P30812" i="2"/>
  <c r="O30812" i="2"/>
  <c r="L30812" i="2"/>
  <c r="I30812" i="2"/>
  <c r="H30812" i="2"/>
  <c r="G30812" i="2"/>
  <c r="D30812" i="2"/>
  <c r="C30812" i="2"/>
  <c r="B30812" i="2"/>
  <c r="V30811" i="2"/>
  <c r="U30811" i="2"/>
  <c r="T30811" i="2"/>
  <c r="S30811" i="2"/>
  <c r="R30811" i="2"/>
  <c r="Q30811" i="2"/>
  <c r="P30811" i="2"/>
  <c r="O30811" i="2"/>
  <c r="L30811" i="2"/>
  <c r="I30811" i="2"/>
  <c r="H30811" i="2"/>
  <c r="G30811" i="2"/>
  <c r="D30811" i="2"/>
  <c r="C30811" i="2"/>
  <c r="B30811" i="2"/>
  <c r="V30810" i="2"/>
  <c r="U30810" i="2"/>
  <c r="T30810" i="2"/>
  <c r="S30810" i="2"/>
  <c r="R30810" i="2"/>
  <c r="Q30810" i="2"/>
  <c r="P30810" i="2"/>
  <c r="O30810" i="2"/>
  <c r="L30810" i="2"/>
  <c r="I30810" i="2"/>
  <c r="H30810" i="2"/>
  <c r="G30810" i="2"/>
  <c r="D30810" i="2"/>
  <c r="C30810" i="2"/>
  <c r="B30810" i="2"/>
  <c r="V30809" i="2"/>
  <c r="U30809" i="2"/>
  <c r="T30809" i="2"/>
  <c r="S30809" i="2"/>
  <c r="R30809" i="2"/>
  <c r="Q30809" i="2"/>
  <c r="P30809" i="2"/>
  <c r="O30809" i="2"/>
  <c r="L30809" i="2"/>
  <c r="I30809" i="2"/>
  <c r="H30809" i="2"/>
  <c r="G30809" i="2"/>
  <c r="D30809" i="2"/>
  <c r="C30809" i="2"/>
  <c r="B30809" i="2"/>
  <c r="V30808" i="2"/>
  <c r="U30808" i="2"/>
  <c r="T30808" i="2"/>
  <c r="S30808" i="2"/>
  <c r="R30808" i="2"/>
  <c r="Q30808" i="2"/>
  <c r="P30808" i="2"/>
  <c r="O30808" i="2"/>
  <c r="L30808" i="2"/>
  <c r="I30808" i="2"/>
  <c r="H30808" i="2"/>
  <c r="G30808" i="2"/>
  <c r="D30808" i="2"/>
  <c r="C30808" i="2"/>
  <c r="B30808" i="2"/>
  <c r="V30807" i="2"/>
  <c r="U30807" i="2"/>
  <c r="T30807" i="2"/>
  <c r="S30807" i="2"/>
  <c r="R30807" i="2"/>
  <c r="Q30807" i="2"/>
  <c r="P30807" i="2"/>
  <c r="O30807" i="2"/>
  <c r="L30807" i="2"/>
  <c r="I30807" i="2"/>
  <c r="H30807" i="2"/>
  <c r="G30807" i="2"/>
  <c r="D30807" i="2"/>
  <c r="C30807" i="2"/>
  <c r="B30807" i="2"/>
  <c r="V30806" i="2"/>
  <c r="U30806" i="2"/>
  <c r="T30806" i="2"/>
  <c r="S30806" i="2"/>
  <c r="R30806" i="2"/>
  <c r="Q30806" i="2"/>
  <c r="P30806" i="2"/>
  <c r="O30806" i="2"/>
  <c r="L30806" i="2"/>
  <c r="I30806" i="2"/>
  <c r="H30806" i="2"/>
  <c r="G30806" i="2"/>
  <c r="D30806" i="2"/>
  <c r="C30806" i="2"/>
  <c r="B30806" i="2"/>
  <c r="V30805" i="2"/>
  <c r="U30805" i="2"/>
  <c r="T30805" i="2"/>
  <c r="S30805" i="2"/>
  <c r="R30805" i="2"/>
  <c r="Q30805" i="2"/>
  <c r="P30805" i="2"/>
  <c r="O30805" i="2"/>
  <c r="L30805" i="2"/>
  <c r="I30805" i="2"/>
  <c r="H30805" i="2"/>
  <c r="G30805" i="2"/>
  <c r="D30805" i="2"/>
  <c r="C30805" i="2"/>
  <c r="B30805" i="2"/>
  <c r="V30804" i="2"/>
  <c r="U30804" i="2"/>
  <c r="T30804" i="2"/>
  <c r="S30804" i="2"/>
  <c r="R30804" i="2"/>
  <c r="Q30804" i="2"/>
  <c r="P30804" i="2"/>
  <c r="O30804" i="2"/>
  <c r="L30804" i="2"/>
  <c r="I30804" i="2"/>
  <c r="H30804" i="2"/>
  <c r="G30804" i="2"/>
  <c r="D30804" i="2"/>
  <c r="C30804" i="2"/>
  <c r="B30804" i="2"/>
  <c r="V30803" i="2"/>
  <c r="U30803" i="2"/>
  <c r="T30803" i="2"/>
  <c r="S30803" i="2"/>
  <c r="R30803" i="2"/>
  <c r="Q30803" i="2"/>
  <c r="P30803" i="2"/>
  <c r="O30803" i="2"/>
  <c r="L30803" i="2"/>
  <c r="I30803" i="2"/>
  <c r="H30803" i="2"/>
  <c r="G30803" i="2"/>
  <c r="D30803" i="2"/>
  <c r="C30803" i="2"/>
  <c r="B30803" i="2"/>
  <c r="V30802" i="2"/>
  <c r="U30802" i="2"/>
  <c r="T30802" i="2"/>
  <c r="S30802" i="2"/>
  <c r="R30802" i="2"/>
  <c r="Q30802" i="2"/>
  <c r="P30802" i="2"/>
  <c r="O30802" i="2"/>
  <c r="L30802" i="2"/>
  <c r="I30802" i="2"/>
  <c r="H30802" i="2"/>
  <c r="G30802" i="2"/>
  <c r="D30802" i="2"/>
  <c r="C30802" i="2"/>
  <c r="B30802" i="2"/>
  <c r="V30801" i="2"/>
  <c r="U30801" i="2"/>
  <c r="T30801" i="2"/>
  <c r="S30801" i="2"/>
  <c r="R30801" i="2"/>
  <c r="Q30801" i="2"/>
  <c r="P30801" i="2"/>
  <c r="O30801" i="2"/>
  <c r="L30801" i="2"/>
  <c r="I30801" i="2"/>
  <c r="H30801" i="2"/>
  <c r="G30801" i="2"/>
  <c r="D30801" i="2"/>
  <c r="C30801" i="2"/>
  <c r="B30801" i="2"/>
  <c r="V30800" i="2"/>
  <c r="U30800" i="2"/>
  <c r="T30800" i="2"/>
  <c r="S30800" i="2"/>
  <c r="R30800" i="2"/>
  <c r="Q30800" i="2"/>
  <c r="P30800" i="2"/>
  <c r="O30800" i="2"/>
  <c r="L30800" i="2"/>
  <c r="I30800" i="2"/>
  <c r="H30800" i="2"/>
  <c r="G30800" i="2"/>
  <c r="D30800" i="2"/>
  <c r="C30800" i="2"/>
  <c r="B30800" i="2"/>
  <c r="V30799" i="2"/>
  <c r="U30799" i="2"/>
  <c r="T30799" i="2"/>
  <c r="S30799" i="2"/>
  <c r="R30799" i="2"/>
  <c r="Q30799" i="2"/>
  <c r="P30799" i="2"/>
  <c r="O30799" i="2"/>
  <c r="L30799" i="2"/>
  <c r="I30799" i="2"/>
  <c r="H30799" i="2"/>
  <c r="G30799" i="2"/>
  <c r="D30799" i="2"/>
  <c r="C30799" i="2"/>
  <c r="B30799" i="2"/>
  <c r="V30798" i="2"/>
  <c r="U30798" i="2"/>
  <c r="T30798" i="2"/>
  <c r="S30798" i="2"/>
  <c r="R30798" i="2"/>
  <c r="Q30798" i="2"/>
  <c r="P30798" i="2"/>
  <c r="O30798" i="2"/>
  <c r="L30798" i="2"/>
  <c r="I30798" i="2"/>
  <c r="H30798" i="2"/>
  <c r="G30798" i="2"/>
  <c r="D30798" i="2"/>
  <c r="C30798" i="2"/>
  <c r="B30798" i="2"/>
  <c r="V30797" i="2"/>
  <c r="U30797" i="2"/>
  <c r="T30797" i="2"/>
  <c r="S30797" i="2"/>
  <c r="R30797" i="2"/>
  <c r="Q30797" i="2"/>
  <c r="P30797" i="2"/>
  <c r="O30797" i="2"/>
  <c r="L30797" i="2"/>
  <c r="I30797" i="2"/>
  <c r="H30797" i="2"/>
  <c r="G30797" i="2"/>
  <c r="D30797" i="2"/>
  <c r="C30797" i="2"/>
  <c r="B30797" i="2"/>
  <c r="V30796" i="2"/>
  <c r="U30796" i="2"/>
  <c r="T30796" i="2"/>
  <c r="S30796" i="2"/>
  <c r="R30796" i="2"/>
  <c r="Q30796" i="2"/>
  <c r="P30796" i="2"/>
  <c r="O30796" i="2"/>
  <c r="L30796" i="2"/>
  <c r="I30796" i="2"/>
  <c r="H30796" i="2"/>
  <c r="G30796" i="2"/>
  <c r="D30796" i="2"/>
  <c r="C30796" i="2"/>
  <c r="B30796" i="2"/>
  <c r="V30795" i="2"/>
  <c r="U30795" i="2"/>
  <c r="T30795" i="2"/>
  <c r="S30795" i="2"/>
  <c r="R30795" i="2"/>
  <c r="Q30795" i="2"/>
  <c r="P30795" i="2"/>
  <c r="O30795" i="2"/>
  <c r="L30795" i="2"/>
  <c r="I30795" i="2"/>
  <c r="H30795" i="2"/>
  <c r="G30795" i="2"/>
  <c r="D30795" i="2"/>
  <c r="C30795" i="2"/>
  <c r="B30795" i="2"/>
  <c r="V30794" i="2"/>
  <c r="U30794" i="2"/>
  <c r="T30794" i="2"/>
  <c r="S30794" i="2"/>
  <c r="R30794" i="2"/>
  <c r="Q30794" i="2"/>
  <c r="P30794" i="2"/>
  <c r="O30794" i="2"/>
  <c r="L30794" i="2"/>
  <c r="I30794" i="2"/>
  <c r="H30794" i="2"/>
  <c r="G30794" i="2"/>
  <c r="D30794" i="2"/>
  <c r="C30794" i="2"/>
  <c r="B30794" i="2"/>
  <c r="V30793" i="2"/>
  <c r="U30793" i="2"/>
  <c r="T30793" i="2"/>
  <c r="S30793" i="2"/>
  <c r="R30793" i="2"/>
  <c r="Q30793" i="2"/>
  <c r="P30793" i="2"/>
  <c r="O30793" i="2"/>
  <c r="L30793" i="2"/>
  <c r="I30793" i="2"/>
  <c r="H30793" i="2"/>
  <c r="G30793" i="2"/>
  <c r="D30793" i="2"/>
  <c r="C30793" i="2"/>
  <c r="B30793" i="2"/>
  <c r="V30792" i="2"/>
  <c r="U30792" i="2"/>
  <c r="T30792" i="2"/>
  <c r="S30792" i="2"/>
  <c r="R30792" i="2"/>
  <c r="Q30792" i="2"/>
  <c r="P30792" i="2"/>
  <c r="O30792" i="2"/>
  <c r="L30792" i="2"/>
  <c r="I30792" i="2"/>
  <c r="H30792" i="2"/>
  <c r="G30792" i="2"/>
  <c r="D30792" i="2"/>
  <c r="C30792" i="2"/>
  <c r="B30792" i="2"/>
  <c r="V30791" i="2"/>
  <c r="U30791" i="2"/>
  <c r="T30791" i="2"/>
  <c r="S30791" i="2"/>
  <c r="R30791" i="2"/>
  <c r="Q30791" i="2"/>
  <c r="P30791" i="2"/>
  <c r="O30791" i="2"/>
  <c r="L30791" i="2"/>
  <c r="I30791" i="2"/>
  <c r="H30791" i="2"/>
  <c r="G30791" i="2"/>
  <c r="D30791" i="2"/>
  <c r="C30791" i="2"/>
  <c r="B30791" i="2"/>
  <c r="V30790" i="2"/>
  <c r="U30790" i="2"/>
  <c r="T30790" i="2"/>
  <c r="S30790" i="2"/>
  <c r="R30790" i="2"/>
  <c r="Q30790" i="2"/>
  <c r="P30790" i="2"/>
  <c r="O30790" i="2"/>
  <c r="L30790" i="2"/>
  <c r="I30790" i="2"/>
  <c r="H30790" i="2"/>
  <c r="G30790" i="2"/>
  <c r="D30790" i="2"/>
  <c r="C30790" i="2"/>
  <c r="B30790" i="2"/>
  <c r="V30789" i="2"/>
  <c r="U30789" i="2"/>
  <c r="T30789" i="2"/>
  <c r="S30789" i="2"/>
  <c r="R30789" i="2"/>
  <c r="Q30789" i="2"/>
  <c r="P30789" i="2"/>
  <c r="O30789" i="2"/>
  <c r="L30789" i="2"/>
  <c r="I30789" i="2"/>
  <c r="H30789" i="2"/>
  <c r="G30789" i="2"/>
  <c r="D30789" i="2"/>
  <c r="C30789" i="2"/>
  <c r="B30789" i="2"/>
  <c r="V30788" i="2"/>
  <c r="U30788" i="2"/>
  <c r="T30788" i="2"/>
  <c r="S30788" i="2"/>
  <c r="R30788" i="2"/>
  <c r="Q30788" i="2"/>
  <c r="P30788" i="2"/>
  <c r="O30788" i="2"/>
  <c r="L30788" i="2"/>
  <c r="I30788" i="2"/>
  <c r="H30788" i="2"/>
  <c r="G30788" i="2"/>
  <c r="D30788" i="2"/>
  <c r="C30788" i="2"/>
  <c r="B30788" i="2"/>
  <c r="V30787" i="2"/>
  <c r="U30787" i="2"/>
  <c r="T30787" i="2"/>
  <c r="S30787" i="2"/>
  <c r="R30787" i="2"/>
  <c r="Q30787" i="2"/>
  <c r="P30787" i="2"/>
  <c r="O30787" i="2"/>
  <c r="L30787" i="2"/>
  <c r="I30787" i="2"/>
  <c r="H30787" i="2"/>
  <c r="G30787" i="2"/>
  <c r="D30787" i="2"/>
  <c r="C30787" i="2"/>
  <c r="B30787" i="2"/>
  <c r="V30786" i="2"/>
  <c r="U30786" i="2"/>
  <c r="T30786" i="2"/>
  <c r="S30786" i="2"/>
  <c r="R30786" i="2"/>
  <c r="Q30786" i="2"/>
  <c r="P30786" i="2"/>
  <c r="O30786" i="2"/>
  <c r="L30786" i="2"/>
  <c r="I30786" i="2"/>
  <c r="H30786" i="2"/>
  <c r="G30786" i="2"/>
  <c r="D30786" i="2"/>
  <c r="C30786" i="2"/>
  <c r="B30786" i="2"/>
  <c r="V30785" i="2"/>
  <c r="U30785" i="2"/>
  <c r="T30785" i="2"/>
  <c r="S30785" i="2"/>
  <c r="R30785" i="2"/>
  <c r="Q30785" i="2"/>
  <c r="P30785" i="2"/>
  <c r="O30785" i="2"/>
  <c r="L30785" i="2"/>
  <c r="I30785" i="2"/>
  <c r="H30785" i="2"/>
  <c r="G30785" i="2"/>
  <c r="D30785" i="2"/>
  <c r="C30785" i="2"/>
  <c r="B30785" i="2"/>
  <c r="V30784" i="2"/>
  <c r="U30784" i="2"/>
  <c r="T30784" i="2"/>
  <c r="S30784" i="2"/>
  <c r="R30784" i="2"/>
  <c r="Q30784" i="2"/>
  <c r="P30784" i="2"/>
  <c r="O30784" i="2"/>
  <c r="L30784" i="2"/>
  <c r="I30784" i="2"/>
  <c r="H30784" i="2"/>
  <c r="G30784" i="2"/>
  <c r="D30784" i="2"/>
  <c r="C30784" i="2"/>
  <c r="B30784" i="2"/>
  <c r="V30783" i="2"/>
  <c r="U30783" i="2"/>
  <c r="T30783" i="2"/>
  <c r="S30783" i="2"/>
  <c r="R30783" i="2"/>
  <c r="Q30783" i="2"/>
  <c r="P30783" i="2"/>
  <c r="O30783" i="2"/>
  <c r="L30783" i="2"/>
  <c r="I30783" i="2"/>
  <c r="H30783" i="2"/>
  <c r="G30783" i="2"/>
  <c r="D30783" i="2"/>
  <c r="C30783" i="2"/>
  <c r="B30783" i="2"/>
  <c r="V30782" i="2"/>
  <c r="U30782" i="2"/>
  <c r="T30782" i="2"/>
  <c r="S30782" i="2"/>
  <c r="R30782" i="2"/>
  <c r="Q30782" i="2"/>
  <c r="P30782" i="2"/>
  <c r="O30782" i="2"/>
  <c r="L30782" i="2"/>
  <c r="I30782" i="2"/>
  <c r="H30782" i="2"/>
  <c r="G30782" i="2"/>
  <c r="D30782" i="2"/>
  <c r="C30782" i="2"/>
  <c r="B30782" i="2"/>
  <c r="V30781" i="2"/>
  <c r="U30781" i="2"/>
  <c r="T30781" i="2"/>
  <c r="S30781" i="2"/>
  <c r="R30781" i="2"/>
  <c r="Q30781" i="2"/>
  <c r="P30781" i="2"/>
  <c r="O30781" i="2"/>
  <c r="L30781" i="2"/>
  <c r="I30781" i="2"/>
  <c r="H30781" i="2"/>
  <c r="G30781" i="2"/>
  <c r="D30781" i="2"/>
  <c r="C30781" i="2"/>
  <c r="B30781" i="2"/>
  <c r="V30780" i="2"/>
  <c r="U30780" i="2"/>
  <c r="T30780" i="2"/>
  <c r="S30780" i="2"/>
  <c r="R30780" i="2"/>
  <c r="Q30780" i="2"/>
  <c r="P30780" i="2"/>
  <c r="O30780" i="2"/>
  <c r="L30780" i="2"/>
  <c r="I30780" i="2"/>
  <c r="H30780" i="2"/>
  <c r="G30780" i="2"/>
  <c r="D30780" i="2"/>
  <c r="C30780" i="2"/>
  <c r="B30780" i="2"/>
  <c r="V30779" i="2"/>
  <c r="U30779" i="2"/>
  <c r="T30779" i="2"/>
  <c r="S30779" i="2"/>
  <c r="R30779" i="2"/>
  <c r="Q30779" i="2"/>
  <c r="P30779" i="2"/>
  <c r="O30779" i="2"/>
  <c r="L30779" i="2"/>
  <c r="I30779" i="2"/>
  <c r="H30779" i="2"/>
  <c r="G30779" i="2"/>
  <c r="D30779" i="2"/>
  <c r="C30779" i="2"/>
  <c r="B30779" i="2"/>
  <c r="V30778" i="2"/>
  <c r="U30778" i="2"/>
  <c r="T30778" i="2"/>
  <c r="S30778" i="2"/>
  <c r="R30778" i="2"/>
  <c r="Q30778" i="2"/>
  <c r="P30778" i="2"/>
  <c r="O30778" i="2"/>
  <c r="L30778" i="2"/>
  <c r="I30778" i="2"/>
  <c r="H30778" i="2"/>
  <c r="G30778" i="2"/>
  <c r="D30778" i="2"/>
  <c r="C30778" i="2"/>
  <c r="B30778" i="2"/>
  <c r="V30777" i="2"/>
  <c r="U30777" i="2"/>
  <c r="T30777" i="2"/>
  <c r="S30777" i="2"/>
  <c r="R30777" i="2"/>
  <c r="Q30777" i="2"/>
  <c r="P30777" i="2"/>
  <c r="O30777" i="2"/>
  <c r="L30777" i="2"/>
  <c r="I30777" i="2"/>
  <c r="H30777" i="2"/>
  <c r="G30777" i="2"/>
  <c r="D30777" i="2"/>
  <c r="C30777" i="2"/>
  <c r="B30777" i="2"/>
  <c r="V30776" i="2"/>
  <c r="U30776" i="2"/>
  <c r="T30776" i="2"/>
  <c r="S30776" i="2"/>
  <c r="R30776" i="2"/>
  <c r="Q30776" i="2"/>
  <c r="P30776" i="2"/>
  <c r="O30776" i="2"/>
  <c r="L30776" i="2"/>
  <c r="I30776" i="2"/>
  <c r="H30776" i="2"/>
  <c r="G30776" i="2"/>
  <c r="D30776" i="2"/>
  <c r="C30776" i="2"/>
  <c r="B30776" i="2"/>
  <c r="V30775" i="2"/>
  <c r="U30775" i="2"/>
  <c r="T30775" i="2"/>
  <c r="S30775" i="2"/>
  <c r="R30775" i="2"/>
  <c r="Q30775" i="2"/>
  <c r="P30775" i="2"/>
  <c r="O30775" i="2"/>
  <c r="L30775" i="2"/>
  <c r="I30775" i="2"/>
  <c r="H30775" i="2"/>
  <c r="G30775" i="2"/>
  <c r="D30775" i="2"/>
  <c r="C30775" i="2"/>
  <c r="B30775" i="2"/>
  <c r="V30774" i="2"/>
  <c r="U30774" i="2"/>
  <c r="T30774" i="2"/>
  <c r="S30774" i="2"/>
  <c r="R30774" i="2"/>
  <c r="Q30774" i="2"/>
  <c r="P30774" i="2"/>
  <c r="O30774" i="2"/>
  <c r="L30774" i="2"/>
  <c r="I30774" i="2"/>
  <c r="H30774" i="2"/>
  <c r="G30774" i="2"/>
  <c r="D30774" i="2"/>
  <c r="C30774" i="2"/>
  <c r="B30774" i="2"/>
  <c r="V30773" i="2"/>
  <c r="U30773" i="2"/>
  <c r="T30773" i="2"/>
  <c r="S30773" i="2"/>
  <c r="R30773" i="2"/>
  <c r="Q30773" i="2"/>
  <c r="P30773" i="2"/>
  <c r="O30773" i="2"/>
  <c r="L30773" i="2"/>
  <c r="I30773" i="2"/>
  <c r="H30773" i="2"/>
  <c r="G30773" i="2"/>
  <c r="D30773" i="2"/>
  <c r="C30773" i="2"/>
  <c r="B30773" i="2"/>
  <c r="V30772" i="2"/>
  <c r="U30772" i="2"/>
  <c r="T30772" i="2"/>
  <c r="S30772" i="2"/>
  <c r="R30772" i="2"/>
  <c r="Q30772" i="2"/>
  <c r="P30772" i="2"/>
  <c r="O30772" i="2"/>
  <c r="L30772" i="2"/>
  <c r="I30772" i="2"/>
  <c r="H30772" i="2"/>
  <c r="G30772" i="2"/>
  <c r="D30772" i="2"/>
  <c r="C30772" i="2"/>
  <c r="B30772" i="2"/>
  <c r="V30771" i="2"/>
  <c r="U30771" i="2"/>
  <c r="T30771" i="2"/>
  <c r="S30771" i="2"/>
  <c r="R30771" i="2"/>
  <c r="Q30771" i="2"/>
  <c r="P30771" i="2"/>
  <c r="O30771" i="2"/>
  <c r="L30771" i="2"/>
  <c r="I30771" i="2"/>
  <c r="H30771" i="2"/>
  <c r="G30771" i="2"/>
  <c r="D30771" i="2"/>
  <c r="C30771" i="2"/>
  <c r="B30771" i="2"/>
  <c r="V30770" i="2"/>
  <c r="U30770" i="2"/>
  <c r="T30770" i="2"/>
  <c r="S30770" i="2"/>
  <c r="R30770" i="2"/>
  <c r="Q30770" i="2"/>
  <c r="P30770" i="2"/>
  <c r="O30770" i="2"/>
  <c r="L30770" i="2"/>
  <c r="I30770" i="2"/>
  <c r="H30770" i="2"/>
  <c r="G30770" i="2"/>
  <c r="D30770" i="2"/>
  <c r="C30770" i="2"/>
  <c r="B30770" i="2"/>
  <c r="V30769" i="2"/>
  <c r="U30769" i="2"/>
  <c r="T30769" i="2"/>
  <c r="S30769" i="2"/>
  <c r="R30769" i="2"/>
  <c r="Q30769" i="2"/>
  <c r="P30769" i="2"/>
  <c r="O30769" i="2"/>
  <c r="L30769" i="2"/>
  <c r="I30769" i="2"/>
  <c r="H30769" i="2"/>
  <c r="G30769" i="2"/>
  <c r="D30769" i="2"/>
  <c r="C30769" i="2"/>
  <c r="B30769" i="2"/>
  <c r="V30768" i="2"/>
  <c r="U30768" i="2"/>
  <c r="T30768" i="2"/>
  <c r="S30768" i="2"/>
  <c r="R30768" i="2"/>
  <c r="Q30768" i="2"/>
  <c r="P30768" i="2"/>
  <c r="O30768" i="2"/>
  <c r="L30768" i="2"/>
  <c r="I30768" i="2"/>
  <c r="H30768" i="2"/>
  <c r="G30768" i="2"/>
  <c r="D30768" i="2"/>
  <c r="C30768" i="2"/>
  <c r="B30768" i="2"/>
  <c r="V30767" i="2"/>
  <c r="U30767" i="2"/>
  <c r="T30767" i="2"/>
  <c r="S30767" i="2"/>
  <c r="R30767" i="2"/>
  <c r="Q30767" i="2"/>
  <c r="P30767" i="2"/>
  <c r="O30767" i="2"/>
  <c r="L30767" i="2"/>
  <c r="I30767" i="2"/>
  <c r="H30767" i="2"/>
  <c r="G30767" i="2"/>
  <c r="D30767" i="2"/>
  <c r="C30767" i="2"/>
  <c r="B30767" i="2"/>
  <c r="V30766" i="2"/>
  <c r="U30766" i="2"/>
  <c r="T30766" i="2"/>
  <c r="S30766" i="2"/>
  <c r="R30766" i="2"/>
  <c r="Q30766" i="2"/>
  <c r="P30766" i="2"/>
  <c r="O30766" i="2"/>
  <c r="L30766" i="2"/>
  <c r="I30766" i="2"/>
  <c r="H30766" i="2"/>
  <c r="G30766" i="2"/>
  <c r="D30766" i="2"/>
  <c r="C30766" i="2"/>
  <c r="B30766" i="2"/>
  <c r="V30765" i="2"/>
  <c r="U30765" i="2"/>
  <c r="T30765" i="2"/>
  <c r="S30765" i="2"/>
  <c r="R30765" i="2"/>
  <c r="Q30765" i="2"/>
  <c r="P30765" i="2"/>
  <c r="O30765" i="2"/>
  <c r="L30765" i="2"/>
  <c r="I30765" i="2"/>
  <c r="H30765" i="2"/>
  <c r="G30765" i="2"/>
  <c r="D30765" i="2"/>
  <c r="C30765" i="2"/>
  <c r="B30765" i="2"/>
  <c r="V30764" i="2"/>
  <c r="U30764" i="2"/>
  <c r="T30764" i="2"/>
  <c r="S30764" i="2"/>
  <c r="R30764" i="2"/>
  <c r="Q30764" i="2"/>
  <c r="P30764" i="2"/>
  <c r="O30764" i="2"/>
  <c r="L30764" i="2"/>
  <c r="I30764" i="2"/>
  <c r="H30764" i="2"/>
  <c r="G30764" i="2"/>
  <c r="D30764" i="2"/>
  <c r="C30764" i="2"/>
  <c r="B30764" i="2"/>
  <c r="V30763" i="2"/>
  <c r="U30763" i="2"/>
  <c r="T30763" i="2"/>
  <c r="S30763" i="2"/>
  <c r="R30763" i="2"/>
  <c r="Q30763" i="2"/>
  <c r="P30763" i="2"/>
  <c r="O30763" i="2"/>
  <c r="L30763" i="2"/>
  <c r="I30763" i="2"/>
  <c r="H30763" i="2"/>
  <c r="G30763" i="2"/>
  <c r="D30763" i="2"/>
  <c r="C30763" i="2"/>
  <c r="B30763" i="2"/>
  <c r="V30762" i="2"/>
  <c r="U30762" i="2"/>
  <c r="T30762" i="2"/>
  <c r="S30762" i="2"/>
  <c r="R30762" i="2"/>
  <c r="Q30762" i="2"/>
  <c r="P30762" i="2"/>
  <c r="O30762" i="2"/>
  <c r="L30762" i="2"/>
  <c r="I30762" i="2"/>
  <c r="H30762" i="2"/>
  <c r="G30762" i="2"/>
  <c r="D30762" i="2"/>
  <c r="C30762" i="2"/>
  <c r="B30762" i="2"/>
  <c r="V30761" i="2"/>
  <c r="U30761" i="2"/>
  <c r="T30761" i="2"/>
  <c r="S30761" i="2"/>
  <c r="R30761" i="2"/>
  <c r="Q30761" i="2"/>
  <c r="P30761" i="2"/>
  <c r="O30761" i="2"/>
  <c r="L30761" i="2"/>
  <c r="I30761" i="2"/>
  <c r="H30761" i="2"/>
  <c r="G30761" i="2"/>
  <c r="D30761" i="2"/>
  <c r="C30761" i="2"/>
  <c r="B30761" i="2"/>
  <c r="V30760" i="2"/>
  <c r="U30760" i="2"/>
  <c r="T30760" i="2"/>
  <c r="S30760" i="2"/>
  <c r="R30760" i="2"/>
  <c r="Q30760" i="2"/>
  <c r="P30760" i="2"/>
  <c r="O30760" i="2"/>
  <c r="L30760" i="2"/>
  <c r="I30760" i="2"/>
  <c r="H30760" i="2"/>
  <c r="G30760" i="2"/>
  <c r="D30760" i="2"/>
  <c r="C30760" i="2"/>
  <c r="B30760" i="2"/>
  <c r="V30759" i="2"/>
  <c r="U30759" i="2"/>
  <c r="T30759" i="2"/>
  <c r="S30759" i="2"/>
  <c r="R30759" i="2"/>
  <c r="Q30759" i="2"/>
  <c r="P30759" i="2"/>
  <c r="O30759" i="2"/>
  <c r="L30759" i="2"/>
  <c r="I30759" i="2"/>
  <c r="H30759" i="2"/>
  <c r="G30759" i="2"/>
  <c r="D30759" i="2"/>
  <c r="C30759" i="2"/>
  <c r="B30759" i="2"/>
  <c r="V30758" i="2"/>
  <c r="U30758" i="2"/>
  <c r="T30758" i="2"/>
  <c r="S30758" i="2"/>
  <c r="R30758" i="2"/>
  <c r="Q30758" i="2"/>
  <c r="P30758" i="2"/>
  <c r="O30758" i="2"/>
  <c r="L30758" i="2"/>
  <c r="I30758" i="2"/>
  <c r="H30758" i="2"/>
  <c r="G30758" i="2"/>
  <c r="D30758" i="2"/>
  <c r="C30758" i="2"/>
  <c r="B30758" i="2"/>
  <c r="V30757" i="2"/>
  <c r="U30757" i="2"/>
  <c r="T30757" i="2"/>
  <c r="S30757" i="2"/>
  <c r="R30757" i="2"/>
  <c r="Q30757" i="2"/>
  <c r="P30757" i="2"/>
  <c r="O30757" i="2"/>
  <c r="L30757" i="2"/>
  <c r="I30757" i="2"/>
  <c r="H30757" i="2"/>
  <c r="G30757" i="2"/>
  <c r="D30757" i="2"/>
  <c r="C30757" i="2"/>
  <c r="B30757" i="2"/>
  <c r="V30756" i="2"/>
  <c r="U30756" i="2"/>
  <c r="T30756" i="2"/>
  <c r="S30756" i="2"/>
  <c r="R30756" i="2"/>
  <c r="Q30756" i="2"/>
  <c r="P30756" i="2"/>
  <c r="O30756" i="2"/>
  <c r="L30756" i="2"/>
  <c r="I30756" i="2"/>
  <c r="H30756" i="2"/>
  <c r="G30756" i="2"/>
  <c r="D30756" i="2"/>
  <c r="C30756" i="2"/>
  <c r="B30756" i="2"/>
  <c r="V30755" i="2"/>
  <c r="U30755" i="2"/>
  <c r="T30755" i="2"/>
  <c r="S30755" i="2"/>
  <c r="R30755" i="2"/>
  <c r="Q30755" i="2"/>
  <c r="P30755" i="2"/>
  <c r="O30755" i="2"/>
  <c r="L30755" i="2"/>
  <c r="I30755" i="2"/>
  <c r="H30755" i="2"/>
  <c r="G30755" i="2"/>
  <c r="D30755" i="2"/>
  <c r="C30755" i="2"/>
  <c r="B30755" i="2"/>
  <c r="V30754" i="2"/>
  <c r="U30754" i="2"/>
  <c r="T30754" i="2"/>
  <c r="S30754" i="2"/>
  <c r="R30754" i="2"/>
  <c r="Q30754" i="2"/>
  <c r="P30754" i="2"/>
  <c r="O30754" i="2"/>
  <c r="L30754" i="2"/>
  <c r="I30754" i="2"/>
  <c r="H30754" i="2"/>
  <c r="G30754" i="2"/>
  <c r="D30754" i="2"/>
  <c r="C30754" i="2"/>
  <c r="B30754" i="2"/>
  <c r="V30753" i="2"/>
  <c r="U30753" i="2"/>
  <c r="T30753" i="2"/>
  <c r="S30753" i="2"/>
  <c r="R30753" i="2"/>
  <c r="Q30753" i="2"/>
  <c r="P30753" i="2"/>
  <c r="O30753" i="2"/>
  <c r="L30753" i="2"/>
  <c r="I30753" i="2"/>
  <c r="H30753" i="2"/>
  <c r="G30753" i="2"/>
  <c r="D30753" i="2"/>
  <c r="C30753" i="2"/>
  <c r="B30753" i="2"/>
  <c r="V30752" i="2"/>
  <c r="U30752" i="2"/>
  <c r="T30752" i="2"/>
  <c r="S30752" i="2"/>
  <c r="R30752" i="2"/>
  <c r="Q30752" i="2"/>
  <c r="P30752" i="2"/>
  <c r="O30752" i="2"/>
  <c r="L30752" i="2"/>
  <c r="I30752" i="2"/>
  <c r="H30752" i="2"/>
  <c r="G30752" i="2"/>
  <c r="D30752" i="2"/>
  <c r="C30752" i="2"/>
  <c r="B30752" i="2"/>
  <c r="V30751" i="2"/>
  <c r="U30751" i="2"/>
  <c r="T30751" i="2"/>
  <c r="S30751" i="2"/>
  <c r="R30751" i="2"/>
  <c r="Q30751" i="2"/>
  <c r="P30751" i="2"/>
  <c r="O30751" i="2"/>
  <c r="L30751" i="2"/>
  <c r="I30751" i="2"/>
  <c r="H30751" i="2"/>
  <c r="G30751" i="2"/>
  <c r="D30751" i="2"/>
  <c r="C30751" i="2"/>
  <c r="B30751" i="2"/>
  <c r="V30750" i="2"/>
  <c r="U30750" i="2"/>
  <c r="T30750" i="2"/>
  <c r="S30750" i="2"/>
  <c r="R30750" i="2"/>
  <c r="Q30750" i="2"/>
  <c r="P30750" i="2"/>
  <c r="O30750" i="2"/>
  <c r="L30750" i="2"/>
  <c r="I30750" i="2"/>
  <c r="H30750" i="2"/>
  <c r="G30750" i="2"/>
  <c r="D30750" i="2"/>
  <c r="C30750" i="2"/>
  <c r="B30750" i="2"/>
  <c r="V30749" i="2"/>
  <c r="U30749" i="2"/>
  <c r="T30749" i="2"/>
  <c r="S30749" i="2"/>
  <c r="R30749" i="2"/>
  <c r="Q30749" i="2"/>
  <c r="P30749" i="2"/>
  <c r="O30749" i="2"/>
  <c r="L30749" i="2"/>
  <c r="I30749" i="2"/>
  <c r="H30749" i="2"/>
  <c r="G30749" i="2"/>
  <c r="D30749" i="2"/>
  <c r="C30749" i="2"/>
  <c r="B30749" i="2"/>
  <c r="V30748" i="2"/>
  <c r="U30748" i="2"/>
  <c r="T30748" i="2"/>
  <c r="S30748" i="2"/>
  <c r="R30748" i="2"/>
  <c r="Q30748" i="2"/>
  <c r="P30748" i="2"/>
  <c r="O30748" i="2"/>
  <c r="L30748" i="2"/>
  <c r="I30748" i="2"/>
  <c r="H30748" i="2"/>
  <c r="G30748" i="2"/>
  <c r="D30748" i="2"/>
  <c r="C30748" i="2"/>
  <c r="B30748" i="2"/>
  <c r="V30747" i="2"/>
  <c r="U30747" i="2"/>
  <c r="T30747" i="2"/>
  <c r="S30747" i="2"/>
  <c r="R30747" i="2"/>
  <c r="Q30747" i="2"/>
  <c r="P30747" i="2"/>
  <c r="O30747" i="2"/>
  <c r="L30747" i="2"/>
  <c r="I30747" i="2"/>
  <c r="H30747" i="2"/>
  <c r="G30747" i="2"/>
  <c r="D30747" i="2"/>
  <c r="C30747" i="2"/>
  <c r="B30747" i="2"/>
  <c r="V30746" i="2"/>
  <c r="U30746" i="2"/>
  <c r="T30746" i="2"/>
  <c r="S30746" i="2"/>
  <c r="R30746" i="2"/>
  <c r="Q30746" i="2"/>
  <c r="P30746" i="2"/>
  <c r="O30746" i="2"/>
  <c r="L30746" i="2"/>
  <c r="I30746" i="2"/>
  <c r="H30746" i="2"/>
  <c r="G30746" i="2"/>
  <c r="D30746" i="2"/>
  <c r="C30746" i="2"/>
  <c r="B30746" i="2"/>
  <c r="V30745" i="2"/>
  <c r="U30745" i="2"/>
  <c r="T30745" i="2"/>
  <c r="S30745" i="2"/>
  <c r="R30745" i="2"/>
  <c r="Q30745" i="2"/>
  <c r="P30745" i="2"/>
  <c r="O30745" i="2"/>
  <c r="L30745" i="2"/>
  <c r="I30745" i="2"/>
  <c r="H30745" i="2"/>
  <c r="G30745" i="2"/>
  <c r="D30745" i="2"/>
  <c r="C30745" i="2"/>
  <c r="B30745" i="2"/>
  <c r="V30744" i="2"/>
  <c r="U30744" i="2"/>
  <c r="T30744" i="2"/>
  <c r="S30744" i="2"/>
  <c r="R30744" i="2"/>
  <c r="Q30744" i="2"/>
  <c r="P30744" i="2"/>
  <c r="O30744" i="2"/>
  <c r="L30744" i="2"/>
  <c r="I30744" i="2"/>
  <c r="H30744" i="2"/>
  <c r="G30744" i="2"/>
  <c r="D30744" i="2"/>
  <c r="C30744" i="2"/>
  <c r="B30744" i="2"/>
  <c r="V30743" i="2"/>
  <c r="U30743" i="2"/>
  <c r="T30743" i="2"/>
  <c r="S30743" i="2"/>
  <c r="R30743" i="2"/>
  <c r="Q30743" i="2"/>
  <c r="P30743" i="2"/>
  <c r="O30743" i="2"/>
  <c r="L30743" i="2"/>
  <c r="I30743" i="2"/>
  <c r="H30743" i="2"/>
  <c r="G30743" i="2"/>
  <c r="D30743" i="2"/>
  <c r="C30743" i="2"/>
  <c r="B30743" i="2"/>
  <c r="V30742" i="2"/>
  <c r="U30742" i="2"/>
  <c r="T30742" i="2"/>
  <c r="S30742" i="2"/>
  <c r="R30742" i="2"/>
  <c r="Q30742" i="2"/>
  <c r="P30742" i="2"/>
  <c r="O30742" i="2"/>
  <c r="L30742" i="2"/>
  <c r="I30742" i="2"/>
  <c r="H30742" i="2"/>
  <c r="G30742" i="2"/>
  <c r="D30742" i="2"/>
  <c r="C30742" i="2"/>
  <c r="B30742" i="2"/>
  <c r="V30741" i="2"/>
  <c r="U30741" i="2"/>
  <c r="T30741" i="2"/>
  <c r="S30741" i="2"/>
  <c r="R30741" i="2"/>
  <c r="Q30741" i="2"/>
  <c r="P30741" i="2"/>
  <c r="O30741" i="2"/>
  <c r="L30741" i="2"/>
  <c r="I30741" i="2"/>
  <c r="H30741" i="2"/>
  <c r="G30741" i="2"/>
  <c r="D30741" i="2"/>
  <c r="C30741" i="2"/>
  <c r="B30741" i="2"/>
  <c r="V30740" i="2"/>
  <c r="U30740" i="2"/>
  <c r="T30740" i="2"/>
  <c r="S30740" i="2"/>
  <c r="R30740" i="2"/>
  <c r="Q30740" i="2"/>
  <c r="P30740" i="2"/>
  <c r="O30740" i="2"/>
  <c r="L30740" i="2"/>
  <c r="I30740" i="2"/>
  <c r="H30740" i="2"/>
  <c r="G30740" i="2"/>
  <c r="D30740" i="2"/>
  <c r="C30740" i="2"/>
  <c r="B30740" i="2"/>
  <c r="V30739" i="2"/>
  <c r="U30739" i="2"/>
  <c r="T30739" i="2"/>
  <c r="S30739" i="2"/>
  <c r="R30739" i="2"/>
  <c r="Q30739" i="2"/>
  <c r="P30739" i="2"/>
  <c r="O30739" i="2"/>
  <c r="L30739" i="2"/>
  <c r="I30739" i="2"/>
  <c r="H30739" i="2"/>
  <c r="G30739" i="2"/>
  <c r="D30739" i="2"/>
  <c r="C30739" i="2"/>
  <c r="B30739" i="2"/>
  <c r="V30738" i="2"/>
  <c r="U30738" i="2"/>
  <c r="T30738" i="2"/>
  <c r="S30738" i="2"/>
  <c r="R30738" i="2"/>
  <c r="Q30738" i="2"/>
  <c r="P30738" i="2"/>
  <c r="O30738" i="2"/>
  <c r="L30738" i="2"/>
  <c r="I30738" i="2"/>
  <c r="H30738" i="2"/>
  <c r="G30738" i="2"/>
  <c r="D30738" i="2"/>
  <c r="C30738" i="2"/>
  <c r="B30738" i="2"/>
  <c r="V30737" i="2"/>
  <c r="U30737" i="2"/>
  <c r="T30737" i="2"/>
  <c r="S30737" i="2"/>
  <c r="R30737" i="2"/>
  <c r="Q30737" i="2"/>
  <c r="P30737" i="2"/>
  <c r="O30737" i="2"/>
  <c r="L30737" i="2"/>
  <c r="I30737" i="2"/>
  <c r="H30737" i="2"/>
  <c r="G30737" i="2"/>
  <c r="D30737" i="2"/>
  <c r="C30737" i="2"/>
  <c r="B30737" i="2"/>
  <c r="V30736" i="2"/>
  <c r="U30736" i="2"/>
  <c r="T30736" i="2"/>
  <c r="S30736" i="2"/>
  <c r="R30736" i="2"/>
  <c r="Q30736" i="2"/>
  <c r="P30736" i="2"/>
  <c r="O30736" i="2"/>
  <c r="L30736" i="2"/>
  <c r="I30736" i="2"/>
  <c r="H30736" i="2"/>
  <c r="G30736" i="2"/>
  <c r="D30736" i="2"/>
  <c r="C30736" i="2"/>
  <c r="B30736" i="2"/>
  <c r="V30735" i="2"/>
  <c r="U30735" i="2"/>
  <c r="T30735" i="2"/>
  <c r="S30735" i="2"/>
  <c r="R30735" i="2"/>
  <c r="Q30735" i="2"/>
  <c r="P30735" i="2"/>
  <c r="O30735" i="2"/>
  <c r="L30735" i="2"/>
  <c r="I30735" i="2"/>
  <c r="H30735" i="2"/>
  <c r="G30735" i="2"/>
  <c r="D30735" i="2"/>
  <c r="C30735" i="2"/>
  <c r="B30735" i="2"/>
  <c r="V30734" i="2"/>
  <c r="U30734" i="2"/>
  <c r="T30734" i="2"/>
  <c r="S30734" i="2"/>
  <c r="R30734" i="2"/>
  <c r="Q30734" i="2"/>
  <c r="P30734" i="2"/>
  <c r="O30734" i="2"/>
  <c r="L30734" i="2"/>
  <c r="I30734" i="2"/>
  <c r="H30734" i="2"/>
  <c r="G30734" i="2"/>
  <c r="D30734" i="2"/>
  <c r="C30734" i="2"/>
  <c r="B30734" i="2"/>
  <c r="V30733" i="2"/>
  <c r="U30733" i="2"/>
  <c r="T30733" i="2"/>
  <c r="S30733" i="2"/>
  <c r="R30733" i="2"/>
  <c r="Q30733" i="2"/>
  <c r="P30733" i="2"/>
  <c r="O30733" i="2"/>
  <c r="L30733" i="2"/>
  <c r="I30733" i="2"/>
  <c r="H30733" i="2"/>
  <c r="G30733" i="2"/>
  <c r="D30733" i="2"/>
  <c r="C30733" i="2"/>
  <c r="B30733" i="2"/>
  <c r="V30732" i="2"/>
  <c r="U30732" i="2"/>
  <c r="T30732" i="2"/>
  <c r="S30732" i="2"/>
  <c r="R30732" i="2"/>
  <c r="Q30732" i="2"/>
  <c r="P30732" i="2"/>
  <c r="O30732" i="2"/>
  <c r="L30732" i="2"/>
  <c r="I30732" i="2"/>
  <c r="H30732" i="2"/>
  <c r="G30732" i="2"/>
  <c r="D30732" i="2"/>
  <c r="C30732" i="2"/>
  <c r="B30732" i="2"/>
  <c r="V30731" i="2"/>
  <c r="U30731" i="2"/>
  <c r="T30731" i="2"/>
  <c r="S30731" i="2"/>
  <c r="R30731" i="2"/>
  <c r="Q30731" i="2"/>
  <c r="P30731" i="2"/>
  <c r="O30731" i="2"/>
  <c r="L30731" i="2"/>
  <c r="I30731" i="2"/>
  <c r="H30731" i="2"/>
  <c r="G30731" i="2"/>
  <c r="D30731" i="2"/>
  <c r="C30731" i="2"/>
  <c r="B30731" i="2"/>
  <c r="V30730" i="2"/>
  <c r="U30730" i="2"/>
  <c r="T30730" i="2"/>
  <c r="S30730" i="2"/>
  <c r="R30730" i="2"/>
  <c r="Q30730" i="2"/>
  <c r="P30730" i="2"/>
  <c r="O30730" i="2"/>
  <c r="L30730" i="2"/>
  <c r="I30730" i="2"/>
  <c r="H30730" i="2"/>
  <c r="G30730" i="2"/>
  <c r="D30730" i="2"/>
  <c r="C30730" i="2"/>
  <c r="B30730" i="2"/>
  <c r="V30729" i="2"/>
  <c r="U30729" i="2"/>
  <c r="T30729" i="2"/>
  <c r="S30729" i="2"/>
  <c r="R30729" i="2"/>
  <c r="Q30729" i="2"/>
  <c r="P30729" i="2"/>
  <c r="O30729" i="2"/>
  <c r="L30729" i="2"/>
  <c r="I30729" i="2"/>
  <c r="H30729" i="2"/>
  <c r="G30729" i="2"/>
  <c r="D30729" i="2"/>
  <c r="C30729" i="2"/>
  <c r="B30729" i="2"/>
  <c r="V30728" i="2"/>
  <c r="U30728" i="2"/>
  <c r="T30728" i="2"/>
  <c r="S30728" i="2"/>
  <c r="R30728" i="2"/>
  <c r="Q30728" i="2"/>
  <c r="P30728" i="2"/>
  <c r="O30728" i="2"/>
  <c r="L30728" i="2"/>
  <c r="I30728" i="2"/>
  <c r="H30728" i="2"/>
  <c r="G30728" i="2"/>
  <c r="D30728" i="2"/>
  <c r="C30728" i="2"/>
  <c r="B30728" i="2"/>
  <c r="V30727" i="2"/>
  <c r="U30727" i="2"/>
  <c r="T30727" i="2"/>
  <c r="S30727" i="2"/>
  <c r="R30727" i="2"/>
  <c r="Q30727" i="2"/>
  <c r="P30727" i="2"/>
  <c r="O30727" i="2"/>
  <c r="L30727" i="2"/>
  <c r="I30727" i="2"/>
  <c r="H30727" i="2"/>
  <c r="G30727" i="2"/>
  <c r="D30727" i="2"/>
  <c r="C30727" i="2"/>
  <c r="B30727" i="2"/>
  <c r="V30726" i="2"/>
  <c r="U30726" i="2"/>
  <c r="T30726" i="2"/>
  <c r="S30726" i="2"/>
  <c r="R30726" i="2"/>
  <c r="Q30726" i="2"/>
  <c r="P30726" i="2"/>
  <c r="O30726" i="2"/>
  <c r="L30726" i="2"/>
  <c r="I30726" i="2"/>
  <c r="H30726" i="2"/>
  <c r="G30726" i="2"/>
  <c r="D30726" i="2"/>
  <c r="C30726" i="2"/>
  <c r="B30726" i="2"/>
  <c r="V30725" i="2"/>
  <c r="U30725" i="2"/>
  <c r="T30725" i="2"/>
  <c r="S30725" i="2"/>
  <c r="R30725" i="2"/>
  <c r="Q30725" i="2"/>
  <c r="P30725" i="2"/>
  <c r="O30725" i="2"/>
  <c r="L30725" i="2"/>
  <c r="I30725" i="2"/>
  <c r="H30725" i="2"/>
  <c r="G30725" i="2"/>
  <c r="D30725" i="2"/>
  <c r="C30725" i="2"/>
  <c r="B30725" i="2"/>
  <c r="V30724" i="2"/>
  <c r="U30724" i="2"/>
  <c r="T30724" i="2"/>
  <c r="S30724" i="2"/>
  <c r="R30724" i="2"/>
  <c r="Q30724" i="2"/>
  <c r="P30724" i="2"/>
  <c r="O30724" i="2"/>
  <c r="L30724" i="2"/>
  <c r="I30724" i="2"/>
  <c r="H30724" i="2"/>
  <c r="G30724" i="2"/>
  <c r="D30724" i="2"/>
  <c r="C30724" i="2"/>
  <c r="B30724" i="2"/>
  <c r="V30723" i="2"/>
  <c r="U30723" i="2"/>
  <c r="T30723" i="2"/>
  <c r="S30723" i="2"/>
  <c r="R30723" i="2"/>
  <c r="Q30723" i="2"/>
  <c r="P30723" i="2"/>
  <c r="O30723" i="2"/>
  <c r="L30723" i="2"/>
  <c r="I30723" i="2"/>
  <c r="H30723" i="2"/>
  <c r="G30723" i="2"/>
  <c r="D30723" i="2"/>
  <c r="C30723" i="2"/>
  <c r="B30723" i="2"/>
  <c r="V30722" i="2"/>
  <c r="U30722" i="2"/>
  <c r="T30722" i="2"/>
  <c r="S30722" i="2"/>
  <c r="R30722" i="2"/>
  <c r="Q30722" i="2"/>
  <c r="P30722" i="2"/>
  <c r="O30722" i="2"/>
  <c r="L30722" i="2"/>
  <c r="I30722" i="2"/>
  <c r="H30722" i="2"/>
  <c r="G30722" i="2"/>
  <c r="D30722" i="2"/>
  <c r="C30722" i="2"/>
  <c r="B30722" i="2"/>
  <c r="V30721" i="2"/>
  <c r="U30721" i="2"/>
  <c r="T30721" i="2"/>
  <c r="S30721" i="2"/>
  <c r="R30721" i="2"/>
  <c r="Q30721" i="2"/>
  <c r="P30721" i="2"/>
  <c r="O30721" i="2"/>
  <c r="L30721" i="2"/>
  <c r="I30721" i="2"/>
  <c r="H30721" i="2"/>
  <c r="G30721" i="2"/>
  <c r="D30721" i="2"/>
  <c r="C30721" i="2"/>
  <c r="B30721" i="2"/>
  <c r="V30720" i="2"/>
  <c r="U30720" i="2"/>
  <c r="T30720" i="2"/>
  <c r="S30720" i="2"/>
  <c r="R30720" i="2"/>
  <c r="Q30720" i="2"/>
  <c r="P30720" i="2"/>
  <c r="O30720" i="2"/>
  <c r="L30720" i="2"/>
  <c r="I30720" i="2"/>
  <c r="H30720" i="2"/>
  <c r="G30720" i="2"/>
  <c r="D30720" i="2"/>
  <c r="C30720" i="2"/>
  <c r="B30720" i="2"/>
  <c r="V30719" i="2"/>
  <c r="U30719" i="2"/>
  <c r="T30719" i="2"/>
  <c r="S30719" i="2"/>
  <c r="R30719" i="2"/>
  <c r="Q30719" i="2"/>
  <c r="P30719" i="2"/>
  <c r="O30719" i="2"/>
  <c r="L30719" i="2"/>
  <c r="I30719" i="2"/>
  <c r="H30719" i="2"/>
  <c r="G30719" i="2"/>
  <c r="D30719" i="2"/>
  <c r="C30719" i="2"/>
  <c r="B30719" i="2"/>
  <c r="V30718" i="2"/>
  <c r="U30718" i="2"/>
  <c r="T30718" i="2"/>
  <c r="S30718" i="2"/>
  <c r="R30718" i="2"/>
  <c r="Q30718" i="2"/>
  <c r="P30718" i="2"/>
  <c r="O30718" i="2"/>
  <c r="L30718" i="2"/>
  <c r="I30718" i="2"/>
  <c r="H30718" i="2"/>
  <c r="G30718" i="2"/>
  <c r="D30718" i="2"/>
  <c r="C30718" i="2"/>
  <c r="B30718" i="2"/>
  <c r="V30717" i="2"/>
  <c r="U30717" i="2"/>
  <c r="T30717" i="2"/>
  <c r="S30717" i="2"/>
  <c r="R30717" i="2"/>
  <c r="Q30717" i="2"/>
  <c r="P30717" i="2"/>
  <c r="O30717" i="2"/>
  <c r="L30717" i="2"/>
  <c r="I30717" i="2"/>
  <c r="H30717" i="2"/>
  <c r="G30717" i="2"/>
  <c r="D30717" i="2"/>
  <c r="C30717" i="2"/>
  <c r="B30717" i="2"/>
  <c r="V30716" i="2"/>
  <c r="U30716" i="2"/>
  <c r="T30716" i="2"/>
  <c r="S30716" i="2"/>
  <c r="R30716" i="2"/>
  <c r="Q30716" i="2"/>
  <c r="P30716" i="2"/>
  <c r="O30716" i="2"/>
  <c r="L30716" i="2"/>
  <c r="I30716" i="2"/>
  <c r="H30716" i="2"/>
  <c r="G30716" i="2"/>
  <c r="D30716" i="2"/>
  <c r="C30716" i="2"/>
  <c r="B30716" i="2"/>
  <c r="V30715" i="2"/>
  <c r="U30715" i="2"/>
  <c r="T30715" i="2"/>
  <c r="S30715" i="2"/>
  <c r="R30715" i="2"/>
  <c r="Q30715" i="2"/>
  <c r="P30715" i="2"/>
  <c r="O30715" i="2"/>
  <c r="L30715" i="2"/>
  <c r="I30715" i="2"/>
  <c r="H30715" i="2"/>
  <c r="G30715" i="2"/>
  <c r="D30715" i="2"/>
  <c r="C30715" i="2"/>
  <c r="B30715" i="2"/>
  <c r="V30714" i="2"/>
  <c r="U30714" i="2"/>
  <c r="T30714" i="2"/>
  <c r="S30714" i="2"/>
  <c r="R30714" i="2"/>
  <c r="Q30714" i="2"/>
  <c r="P30714" i="2"/>
  <c r="O30714" i="2"/>
  <c r="L30714" i="2"/>
  <c r="I30714" i="2"/>
  <c r="H30714" i="2"/>
  <c r="G30714" i="2"/>
  <c r="D30714" i="2"/>
  <c r="C30714" i="2"/>
  <c r="B30714" i="2"/>
  <c r="V30713" i="2"/>
  <c r="U30713" i="2"/>
  <c r="T30713" i="2"/>
  <c r="S30713" i="2"/>
  <c r="R30713" i="2"/>
  <c r="Q30713" i="2"/>
  <c r="P30713" i="2"/>
  <c r="O30713" i="2"/>
  <c r="L30713" i="2"/>
  <c r="I30713" i="2"/>
  <c r="H30713" i="2"/>
  <c r="G30713" i="2"/>
  <c r="D30713" i="2"/>
  <c r="C30713" i="2"/>
  <c r="B30713" i="2"/>
  <c r="V30712" i="2"/>
  <c r="U30712" i="2"/>
  <c r="T30712" i="2"/>
  <c r="S30712" i="2"/>
  <c r="R30712" i="2"/>
  <c r="Q30712" i="2"/>
  <c r="P30712" i="2"/>
  <c r="O30712" i="2"/>
  <c r="L30712" i="2"/>
  <c r="I30712" i="2"/>
  <c r="H30712" i="2"/>
  <c r="G30712" i="2"/>
  <c r="D30712" i="2"/>
  <c r="C30712" i="2"/>
  <c r="B30712" i="2"/>
  <c r="V30711" i="2"/>
  <c r="U30711" i="2"/>
  <c r="T30711" i="2"/>
  <c r="S30711" i="2"/>
  <c r="R30711" i="2"/>
  <c r="Q30711" i="2"/>
  <c r="P30711" i="2"/>
  <c r="O30711" i="2"/>
  <c r="L30711" i="2"/>
  <c r="I30711" i="2"/>
  <c r="H30711" i="2"/>
  <c r="G30711" i="2"/>
  <c r="D30711" i="2"/>
  <c r="C30711" i="2"/>
  <c r="B30711" i="2"/>
  <c r="V30710" i="2"/>
  <c r="U30710" i="2"/>
  <c r="T30710" i="2"/>
  <c r="S30710" i="2"/>
  <c r="R30710" i="2"/>
  <c r="Q30710" i="2"/>
  <c r="P30710" i="2"/>
  <c r="O30710" i="2"/>
  <c r="L30710" i="2"/>
  <c r="I30710" i="2"/>
  <c r="H30710" i="2"/>
  <c r="G30710" i="2"/>
  <c r="D30710" i="2"/>
  <c r="C30710" i="2"/>
  <c r="B30710" i="2"/>
  <c r="V30709" i="2"/>
  <c r="U30709" i="2"/>
  <c r="T30709" i="2"/>
  <c r="S30709" i="2"/>
  <c r="R30709" i="2"/>
  <c r="Q30709" i="2"/>
  <c r="P30709" i="2"/>
  <c r="O30709" i="2"/>
  <c r="L30709" i="2"/>
  <c r="I30709" i="2"/>
  <c r="H30709" i="2"/>
  <c r="G30709" i="2"/>
  <c r="D30709" i="2"/>
  <c r="C30709" i="2"/>
  <c r="B30709" i="2"/>
  <c r="V30708" i="2"/>
  <c r="U30708" i="2"/>
  <c r="T30708" i="2"/>
  <c r="S30708" i="2"/>
  <c r="R30708" i="2"/>
  <c r="Q30708" i="2"/>
  <c r="P30708" i="2"/>
  <c r="O30708" i="2"/>
  <c r="L30708" i="2"/>
  <c r="I30708" i="2"/>
  <c r="H30708" i="2"/>
  <c r="G30708" i="2"/>
  <c r="D30708" i="2"/>
  <c r="C30708" i="2"/>
  <c r="B30708" i="2"/>
  <c r="V30707" i="2"/>
  <c r="U30707" i="2"/>
  <c r="T30707" i="2"/>
  <c r="S30707" i="2"/>
  <c r="R30707" i="2"/>
  <c r="Q30707" i="2"/>
  <c r="P30707" i="2"/>
  <c r="O30707" i="2"/>
  <c r="L30707" i="2"/>
  <c r="I30707" i="2"/>
  <c r="H30707" i="2"/>
  <c r="G30707" i="2"/>
  <c r="D30707" i="2"/>
  <c r="C30707" i="2"/>
  <c r="B30707" i="2"/>
  <c r="V30706" i="2"/>
  <c r="U30706" i="2"/>
  <c r="T30706" i="2"/>
  <c r="S30706" i="2"/>
  <c r="R30706" i="2"/>
  <c r="Q30706" i="2"/>
  <c r="P30706" i="2"/>
  <c r="O30706" i="2"/>
  <c r="L30706" i="2"/>
  <c r="I30706" i="2"/>
  <c r="H30706" i="2"/>
  <c r="G30706" i="2"/>
  <c r="D30706" i="2"/>
  <c r="C30706" i="2"/>
  <c r="B30706" i="2"/>
  <c r="V30705" i="2"/>
  <c r="U30705" i="2"/>
  <c r="T30705" i="2"/>
  <c r="S30705" i="2"/>
  <c r="R30705" i="2"/>
  <c r="Q30705" i="2"/>
  <c r="P30705" i="2"/>
  <c r="O30705" i="2"/>
  <c r="L30705" i="2"/>
  <c r="I30705" i="2"/>
  <c r="H30705" i="2"/>
  <c r="G30705" i="2"/>
  <c r="D30705" i="2"/>
  <c r="C30705" i="2"/>
  <c r="B30705" i="2"/>
  <c r="V30704" i="2"/>
  <c r="U30704" i="2"/>
  <c r="T30704" i="2"/>
  <c r="S30704" i="2"/>
  <c r="R30704" i="2"/>
  <c r="Q30704" i="2"/>
  <c r="P30704" i="2"/>
  <c r="O30704" i="2"/>
  <c r="L30704" i="2"/>
  <c r="I30704" i="2"/>
  <c r="H30704" i="2"/>
  <c r="G30704" i="2"/>
  <c r="D30704" i="2"/>
  <c r="C30704" i="2"/>
  <c r="B30704" i="2"/>
  <c r="V30703" i="2"/>
  <c r="U30703" i="2"/>
  <c r="T30703" i="2"/>
  <c r="S30703" i="2"/>
  <c r="R30703" i="2"/>
  <c r="Q30703" i="2"/>
  <c r="P30703" i="2"/>
  <c r="O30703" i="2"/>
  <c r="L30703" i="2"/>
  <c r="I30703" i="2"/>
  <c r="H30703" i="2"/>
  <c r="G30703" i="2"/>
  <c r="D30703" i="2"/>
  <c r="C30703" i="2"/>
  <c r="B30703" i="2"/>
  <c r="V30702" i="2"/>
  <c r="U30702" i="2"/>
  <c r="T30702" i="2"/>
  <c r="S30702" i="2"/>
  <c r="R30702" i="2"/>
  <c r="Q30702" i="2"/>
  <c r="P30702" i="2"/>
  <c r="O30702" i="2"/>
  <c r="L30702" i="2"/>
  <c r="I30702" i="2"/>
  <c r="H30702" i="2"/>
  <c r="G30702" i="2"/>
  <c r="D30702" i="2"/>
  <c r="C30702" i="2"/>
  <c r="B30702" i="2"/>
  <c r="V30701" i="2"/>
  <c r="U30701" i="2"/>
  <c r="T30701" i="2"/>
  <c r="S30701" i="2"/>
  <c r="R30701" i="2"/>
  <c r="Q30701" i="2"/>
  <c r="P30701" i="2"/>
  <c r="O30701" i="2"/>
  <c r="L30701" i="2"/>
  <c r="I30701" i="2"/>
  <c r="H30701" i="2"/>
  <c r="G30701" i="2"/>
  <c r="D30701" i="2"/>
  <c r="C30701" i="2"/>
  <c r="B30701" i="2"/>
  <c r="V30700" i="2"/>
  <c r="U30700" i="2"/>
  <c r="T30700" i="2"/>
  <c r="S30700" i="2"/>
  <c r="R30700" i="2"/>
  <c r="Q30700" i="2"/>
  <c r="P30700" i="2"/>
  <c r="O30700" i="2"/>
  <c r="L30700" i="2"/>
  <c r="I30700" i="2"/>
  <c r="H30700" i="2"/>
  <c r="G30700" i="2"/>
  <c r="D30700" i="2"/>
  <c r="C30700" i="2"/>
  <c r="B30700" i="2"/>
  <c r="V30699" i="2"/>
  <c r="U30699" i="2"/>
  <c r="T30699" i="2"/>
  <c r="S30699" i="2"/>
  <c r="R30699" i="2"/>
  <c r="Q30699" i="2"/>
  <c r="P30699" i="2"/>
  <c r="O30699" i="2"/>
  <c r="L30699" i="2"/>
  <c r="I30699" i="2"/>
  <c r="H30699" i="2"/>
  <c r="G30699" i="2"/>
  <c r="D30699" i="2"/>
  <c r="C30699" i="2"/>
  <c r="B30699" i="2"/>
  <c r="V30698" i="2"/>
  <c r="U30698" i="2"/>
  <c r="T30698" i="2"/>
  <c r="S30698" i="2"/>
  <c r="R30698" i="2"/>
  <c r="Q30698" i="2"/>
  <c r="P30698" i="2"/>
  <c r="O30698" i="2"/>
  <c r="L30698" i="2"/>
  <c r="I30698" i="2"/>
  <c r="H30698" i="2"/>
  <c r="G30698" i="2"/>
  <c r="D30698" i="2"/>
  <c r="C30698" i="2"/>
  <c r="B30698" i="2"/>
  <c r="V30697" i="2"/>
  <c r="U30697" i="2"/>
  <c r="T30697" i="2"/>
  <c r="S30697" i="2"/>
  <c r="R30697" i="2"/>
  <c r="Q30697" i="2"/>
  <c r="P30697" i="2"/>
  <c r="O30697" i="2"/>
  <c r="L30697" i="2"/>
  <c r="I30697" i="2"/>
  <c r="H30697" i="2"/>
  <c r="G30697" i="2"/>
  <c r="D30697" i="2"/>
  <c r="C30697" i="2"/>
  <c r="B30697" i="2"/>
  <c r="V30696" i="2"/>
  <c r="U30696" i="2"/>
  <c r="T30696" i="2"/>
  <c r="S30696" i="2"/>
  <c r="R30696" i="2"/>
  <c r="Q30696" i="2"/>
  <c r="P30696" i="2"/>
  <c r="O30696" i="2"/>
  <c r="L30696" i="2"/>
  <c r="I30696" i="2"/>
  <c r="H30696" i="2"/>
  <c r="G30696" i="2"/>
  <c r="D30696" i="2"/>
  <c r="C30696" i="2"/>
  <c r="B30696" i="2"/>
  <c r="V30695" i="2"/>
  <c r="U30695" i="2"/>
  <c r="T30695" i="2"/>
  <c r="S30695" i="2"/>
  <c r="R30695" i="2"/>
  <c r="Q30695" i="2"/>
  <c r="P30695" i="2"/>
  <c r="O30695" i="2"/>
  <c r="L30695" i="2"/>
  <c r="I30695" i="2"/>
  <c r="H30695" i="2"/>
  <c r="G30695" i="2"/>
  <c r="D30695" i="2"/>
  <c r="C30695" i="2"/>
  <c r="B30695" i="2"/>
  <c r="V30694" i="2"/>
  <c r="U30694" i="2"/>
  <c r="T30694" i="2"/>
  <c r="S30694" i="2"/>
  <c r="R30694" i="2"/>
  <c r="Q30694" i="2"/>
  <c r="P30694" i="2"/>
  <c r="O30694" i="2"/>
  <c r="L30694" i="2"/>
  <c r="I30694" i="2"/>
  <c r="H30694" i="2"/>
  <c r="G30694" i="2"/>
  <c r="D30694" i="2"/>
  <c r="C30694" i="2"/>
  <c r="B30694" i="2"/>
  <c r="V30693" i="2"/>
  <c r="U30693" i="2"/>
  <c r="T30693" i="2"/>
  <c r="S30693" i="2"/>
  <c r="R30693" i="2"/>
  <c r="Q30693" i="2"/>
  <c r="P30693" i="2"/>
  <c r="O30693" i="2"/>
  <c r="L30693" i="2"/>
  <c r="I30693" i="2"/>
  <c r="H30693" i="2"/>
  <c r="G30693" i="2"/>
  <c r="D30693" i="2"/>
  <c r="C30693" i="2"/>
  <c r="B30693" i="2"/>
  <c r="V30692" i="2"/>
  <c r="U30692" i="2"/>
  <c r="T30692" i="2"/>
  <c r="S30692" i="2"/>
  <c r="R30692" i="2"/>
  <c r="Q30692" i="2"/>
  <c r="P30692" i="2"/>
  <c r="O30692" i="2"/>
  <c r="L30692" i="2"/>
  <c r="I30692" i="2"/>
  <c r="H30692" i="2"/>
  <c r="G30692" i="2"/>
  <c r="D30692" i="2"/>
  <c r="C30692" i="2"/>
  <c r="B30692" i="2"/>
  <c r="V30691" i="2"/>
  <c r="U30691" i="2"/>
  <c r="T30691" i="2"/>
  <c r="S30691" i="2"/>
  <c r="R30691" i="2"/>
  <c r="Q30691" i="2"/>
  <c r="P30691" i="2"/>
  <c r="O30691" i="2"/>
  <c r="L30691" i="2"/>
  <c r="I30691" i="2"/>
  <c r="H30691" i="2"/>
  <c r="G30691" i="2"/>
  <c r="D30691" i="2"/>
  <c r="C30691" i="2"/>
  <c r="B30691" i="2"/>
  <c r="V30690" i="2"/>
  <c r="U30690" i="2"/>
  <c r="T30690" i="2"/>
  <c r="S30690" i="2"/>
  <c r="R30690" i="2"/>
  <c r="Q30690" i="2"/>
  <c r="P30690" i="2"/>
  <c r="O30690" i="2"/>
  <c r="L30690" i="2"/>
  <c r="I30690" i="2"/>
  <c r="H30690" i="2"/>
  <c r="G30690" i="2"/>
  <c r="D30690" i="2"/>
  <c r="C30690" i="2"/>
  <c r="B30690" i="2"/>
  <c r="V30689" i="2"/>
  <c r="U30689" i="2"/>
  <c r="T30689" i="2"/>
  <c r="S30689" i="2"/>
  <c r="R30689" i="2"/>
  <c r="Q30689" i="2"/>
  <c r="P30689" i="2"/>
  <c r="O30689" i="2"/>
  <c r="L30689" i="2"/>
  <c r="I30689" i="2"/>
  <c r="H30689" i="2"/>
  <c r="G30689" i="2"/>
  <c r="D30689" i="2"/>
  <c r="C30689" i="2"/>
  <c r="B30689" i="2"/>
  <c r="V30688" i="2"/>
  <c r="U30688" i="2"/>
  <c r="T30688" i="2"/>
  <c r="S30688" i="2"/>
  <c r="R30688" i="2"/>
  <c r="Q30688" i="2"/>
  <c r="P30688" i="2"/>
  <c r="O30688" i="2"/>
  <c r="L30688" i="2"/>
  <c r="I30688" i="2"/>
  <c r="H30688" i="2"/>
  <c r="G30688" i="2"/>
  <c r="D30688" i="2"/>
  <c r="C30688" i="2"/>
  <c r="B30688" i="2"/>
  <c r="V30687" i="2"/>
  <c r="U30687" i="2"/>
  <c r="T30687" i="2"/>
  <c r="S30687" i="2"/>
  <c r="R30687" i="2"/>
  <c r="Q30687" i="2"/>
  <c r="P30687" i="2"/>
  <c r="O30687" i="2"/>
  <c r="L30687" i="2"/>
  <c r="I30687" i="2"/>
  <c r="H30687" i="2"/>
  <c r="G30687" i="2"/>
  <c r="D30687" i="2"/>
  <c r="C30687" i="2"/>
  <c r="B30687" i="2"/>
  <c r="V30686" i="2"/>
  <c r="U30686" i="2"/>
  <c r="T30686" i="2"/>
  <c r="S30686" i="2"/>
  <c r="R30686" i="2"/>
  <c r="Q30686" i="2"/>
  <c r="P30686" i="2"/>
  <c r="O30686" i="2"/>
  <c r="L30686" i="2"/>
  <c r="I30686" i="2"/>
  <c r="H30686" i="2"/>
  <c r="G30686" i="2"/>
  <c r="D30686" i="2"/>
  <c r="C30686" i="2"/>
  <c r="B30686" i="2"/>
  <c r="V30685" i="2"/>
  <c r="U30685" i="2"/>
  <c r="T30685" i="2"/>
  <c r="S30685" i="2"/>
  <c r="R30685" i="2"/>
  <c r="Q30685" i="2"/>
  <c r="P30685" i="2"/>
  <c r="O30685" i="2"/>
  <c r="L30685" i="2"/>
  <c r="I30685" i="2"/>
  <c r="H30685" i="2"/>
  <c r="G30685" i="2"/>
  <c r="D30685" i="2"/>
  <c r="C30685" i="2"/>
  <c r="B30685" i="2"/>
  <c r="V30684" i="2"/>
  <c r="U30684" i="2"/>
  <c r="T30684" i="2"/>
  <c r="S30684" i="2"/>
  <c r="R30684" i="2"/>
  <c r="Q30684" i="2"/>
  <c r="P30684" i="2"/>
  <c r="O30684" i="2"/>
  <c r="L30684" i="2"/>
  <c r="I30684" i="2"/>
  <c r="H30684" i="2"/>
  <c r="G30684" i="2"/>
  <c r="D30684" i="2"/>
  <c r="C30684" i="2"/>
  <c r="B30684" i="2"/>
  <c r="V30683" i="2"/>
  <c r="U30683" i="2"/>
  <c r="T30683" i="2"/>
  <c r="S30683" i="2"/>
  <c r="R30683" i="2"/>
  <c r="Q30683" i="2"/>
  <c r="P30683" i="2"/>
  <c r="O30683" i="2"/>
  <c r="L30683" i="2"/>
  <c r="I30683" i="2"/>
  <c r="H30683" i="2"/>
  <c r="G30683" i="2"/>
  <c r="D30683" i="2"/>
  <c r="C30683" i="2"/>
  <c r="B30683" i="2"/>
  <c r="V30682" i="2"/>
  <c r="U30682" i="2"/>
  <c r="T30682" i="2"/>
  <c r="S30682" i="2"/>
  <c r="R30682" i="2"/>
  <c r="Q30682" i="2"/>
  <c r="P30682" i="2"/>
  <c r="O30682" i="2"/>
  <c r="L30682" i="2"/>
  <c r="I30682" i="2"/>
  <c r="H30682" i="2"/>
  <c r="G30682" i="2"/>
  <c r="D30682" i="2"/>
  <c r="C30682" i="2"/>
  <c r="B30682" i="2"/>
  <c r="V30681" i="2"/>
  <c r="U30681" i="2"/>
  <c r="T30681" i="2"/>
  <c r="S30681" i="2"/>
  <c r="R30681" i="2"/>
  <c r="Q30681" i="2"/>
  <c r="P30681" i="2"/>
  <c r="O30681" i="2"/>
  <c r="L30681" i="2"/>
  <c r="I30681" i="2"/>
  <c r="H30681" i="2"/>
  <c r="G30681" i="2"/>
  <c r="D30681" i="2"/>
  <c r="C30681" i="2"/>
  <c r="B30681" i="2"/>
  <c r="V30680" i="2"/>
  <c r="U30680" i="2"/>
  <c r="T30680" i="2"/>
  <c r="S30680" i="2"/>
  <c r="R30680" i="2"/>
  <c r="Q30680" i="2"/>
  <c r="P30680" i="2"/>
  <c r="O30680" i="2"/>
  <c r="L30680" i="2"/>
  <c r="I30680" i="2"/>
  <c r="H30680" i="2"/>
  <c r="G30680" i="2"/>
  <c r="D30680" i="2"/>
  <c r="C30680" i="2"/>
  <c r="B30680" i="2"/>
  <c r="V30679" i="2"/>
  <c r="U30679" i="2"/>
  <c r="T30679" i="2"/>
  <c r="S30679" i="2"/>
  <c r="R30679" i="2"/>
  <c r="Q30679" i="2"/>
  <c r="P30679" i="2"/>
  <c r="O30679" i="2"/>
  <c r="L30679" i="2"/>
  <c r="I30679" i="2"/>
  <c r="H30679" i="2"/>
  <c r="G30679" i="2"/>
  <c r="D30679" i="2"/>
  <c r="C30679" i="2"/>
  <c r="B30679" i="2"/>
  <c r="V30678" i="2"/>
  <c r="U30678" i="2"/>
  <c r="T30678" i="2"/>
  <c r="S30678" i="2"/>
  <c r="R30678" i="2"/>
  <c r="Q30678" i="2"/>
  <c r="P30678" i="2"/>
  <c r="O30678" i="2"/>
  <c r="L30678" i="2"/>
  <c r="I30678" i="2"/>
  <c r="H30678" i="2"/>
  <c r="G30678" i="2"/>
  <c r="D30678" i="2"/>
  <c r="C30678" i="2"/>
  <c r="B30678" i="2"/>
  <c r="V30677" i="2"/>
  <c r="U30677" i="2"/>
  <c r="T30677" i="2"/>
  <c r="S30677" i="2"/>
  <c r="R30677" i="2"/>
  <c r="Q30677" i="2"/>
  <c r="P30677" i="2"/>
  <c r="O30677" i="2"/>
  <c r="L30677" i="2"/>
  <c r="I30677" i="2"/>
  <c r="H30677" i="2"/>
  <c r="G30677" i="2"/>
  <c r="D30677" i="2"/>
  <c r="C30677" i="2"/>
  <c r="B30677" i="2"/>
  <c r="V30676" i="2"/>
  <c r="U30676" i="2"/>
  <c r="T30676" i="2"/>
  <c r="S30676" i="2"/>
  <c r="R30676" i="2"/>
  <c r="Q30676" i="2"/>
  <c r="P30676" i="2"/>
  <c r="O30676" i="2"/>
  <c r="L30676" i="2"/>
  <c r="I30676" i="2"/>
  <c r="H30676" i="2"/>
  <c r="G30676" i="2"/>
  <c r="D30676" i="2"/>
  <c r="C30676" i="2"/>
  <c r="B30676" i="2"/>
  <c r="V30675" i="2"/>
  <c r="U30675" i="2"/>
  <c r="T30675" i="2"/>
  <c r="S30675" i="2"/>
  <c r="R30675" i="2"/>
  <c r="Q30675" i="2"/>
  <c r="P30675" i="2"/>
  <c r="O30675" i="2"/>
  <c r="L30675" i="2"/>
  <c r="I30675" i="2"/>
  <c r="H30675" i="2"/>
  <c r="G30675" i="2"/>
  <c r="D30675" i="2"/>
  <c r="C30675" i="2"/>
  <c r="B30675" i="2"/>
  <c r="V30674" i="2"/>
  <c r="U30674" i="2"/>
  <c r="T30674" i="2"/>
  <c r="S30674" i="2"/>
  <c r="R30674" i="2"/>
  <c r="Q30674" i="2"/>
  <c r="P30674" i="2"/>
  <c r="O30674" i="2"/>
  <c r="L30674" i="2"/>
  <c r="I30674" i="2"/>
  <c r="H30674" i="2"/>
  <c r="G30674" i="2"/>
  <c r="D30674" i="2"/>
  <c r="C30674" i="2"/>
  <c r="B30674" i="2"/>
  <c r="V30673" i="2"/>
  <c r="U30673" i="2"/>
  <c r="T30673" i="2"/>
  <c r="S30673" i="2"/>
  <c r="R30673" i="2"/>
  <c r="Q30673" i="2"/>
  <c r="P30673" i="2"/>
  <c r="O30673" i="2"/>
  <c r="L30673" i="2"/>
  <c r="I30673" i="2"/>
  <c r="H30673" i="2"/>
  <c r="G30673" i="2"/>
  <c r="D30673" i="2"/>
  <c r="C30673" i="2"/>
  <c r="B30673" i="2"/>
  <c r="V30672" i="2"/>
  <c r="U30672" i="2"/>
  <c r="T30672" i="2"/>
  <c r="S30672" i="2"/>
  <c r="R30672" i="2"/>
  <c r="Q30672" i="2"/>
  <c r="P30672" i="2"/>
  <c r="O30672" i="2"/>
  <c r="L30672" i="2"/>
  <c r="I30672" i="2"/>
  <c r="H30672" i="2"/>
  <c r="G30672" i="2"/>
  <c r="D30672" i="2"/>
  <c r="C30672" i="2"/>
  <c r="B30672" i="2"/>
  <c r="V30671" i="2"/>
  <c r="U30671" i="2"/>
  <c r="T30671" i="2"/>
  <c r="S30671" i="2"/>
  <c r="R30671" i="2"/>
  <c r="Q30671" i="2"/>
  <c r="P30671" i="2"/>
  <c r="O30671" i="2"/>
  <c r="L30671" i="2"/>
  <c r="I30671" i="2"/>
  <c r="H30671" i="2"/>
  <c r="G30671" i="2"/>
  <c r="D30671" i="2"/>
  <c r="C30671" i="2"/>
  <c r="B30671" i="2"/>
  <c r="V30670" i="2"/>
  <c r="U30670" i="2"/>
  <c r="T30670" i="2"/>
  <c r="S30670" i="2"/>
  <c r="R30670" i="2"/>
  <c r="Q30670" i="2"/>
  <c r="P30670" i="2"/>
  <c r="O30670" i="2"/>
  <c r="L30670" i="2"/>
  <c r="I30670" i="2"/>
  <c r="H30670" i="2"/>
  <c r="G30670" i="2"/>
  <c r="D30670" i="2"/>
  <c r="C30670" i="2"/>
  <c r="B30670" i="2"/>
  <c r="V30669" i="2"/>
  <c r="U30669" i="2"/>
  <c r="T30669" i="2"/>
  <c r="S30669" i="2"/>
  <c r="R30669" i="2"/>
  <c r="Q30669" i="2"/>
  <c r="P30669" i="2"/>
  <c r="O30669" i="2"/>
  <c r="L30669" i="2"/>
  <c r="I30669" i="2"/>
  <c r="H30669" i="2"/>
  <c r="G30669" i="2"/>
  <c r="D30669" i="2"/>
  <c r="C30669" i="2"/>
  <c r="B30669" i="2"/>
  <c r="V30668" i="2"/>
  <c r="U30668" i="2"/>
  <c r="T30668" i="2"/>
  <c r="S30668" i="2"/>
  <c r="R30668" i="2"/>
  <c r="Q30668" i="2"/>
  <c r="P30668" i="2"/>
  <c r="O30668" i="2"/>
  <c r="L30668" i="2"/>
  <c r="I30668" i="2"/>
  <c r="H30668" i="2"/>
  <c r="G30668" i="2"/>
  <c r="D30668" i="2"/>
  <c r="C30668" i="2"/>
  <c r="B30668" i="2"/>
  <c r="V30667" i="2"/>
  <c r="U30667" i="2"/>
  <c r="T30667" i="2"/>
  <c r="S30667" i="2"/>
  <c r="R30667" i="2"/>
  <c r="Q30667" i="2"/>
  <c r="P30667" i="2"/>
  <c r="O30667" i="2"/>
  <c r="L30667" i="2"/>
  <c r="I30667" i="2"/>
  <c r="H30667" i="2"/>
  <c r="G30667" i="2"/>
  <c r="D30667" i="2"/>
  <c r="C30667" i="2"/>
  <c r="B30667" i="2"/>
  <c r="V30666" i="2"/>
  <c r="U30666" i="2"/>
  <c r="T30666" i="2"/>
  <c r="S30666" i="2"/>
  <c r="R30666" i="2"/>
  <c r="Q30666" i="2"/>
  <c r="P30666" i="2"/>
  <c r="O30666" i="2"/>
  <c r="L30666" i="2"/>
  <c r="I30666" i="2"/>
  <c r="H30666" i="2"/>
  <c r="G30666" i="2"/>
  <c r="D30666" i="2"/>
  <c r="C30666" i="2"/>
  <c r="B30666" i="2"/>
  <c r="V30665" i="2"/>
  <c r="U30665" i="2"/>
  <c r="T30665" i="2"/>
  <c r="S30665" i="2"/>
  <c r="R30665" i="2"/>
  <c r="Q30665" i="2"/>
  <c r="P30665" i="2"/>
  <c r="O30665" i="2"/>
  <c r="L30665" i="2"/>
  <c r="I30665" i="2"/>
  <c r="H30665" i="2"/>
  <c r="G30665" i="2"/>
  <c r="D30665" i="2"/>
  <c r="C30665" i="2"/>
  <c r="B30665" i="2"/>
  <c r="V30664" i="2"/>
  <c r="U30664" i="2"/>
  <c r="T30664" i="2"/>
  <c r="S30664" i="2"/>
  <c r="R30664" i="2"/>
  <c r="Q30664" i="2"/>
  <c r="P30664" i="2"/>
  <c r="O30664" i="2"/>
  <c r="L30664" i="2"/>
  <c r="I30664" i="2"/>
  <c r="H30664" i="2"/>
  <c r="G30664" i="2"/>
  <c r="D30664" i="2"/>
  <c r="C30664" i="2"/>
  <c r="B30664" i="2"/>
  <c r="V30663" i="2"/>
  <c r="U30663" i="2"/>
  <c r="T30663" i="2"/>
  <c r="S30663" i="2"/>
  <c r="R30663" i="2"/>
  <c r="Q30663" i="2"/>
  <c r="P30663" i="2"/>
  <c r="O30663" i="2"/>
  <c r="L30663" i="2"/>
  <c r="I30663" i="2"/>
  <c r="H30663" i="2"/>
  <c r="G30663" i="2"/>
  <c r="D30663" i="2"/>
  <c r="C30663" i="2"/>
  <c r="B30663" i="2"/>
  <c r="V30662" i="2"/>
  <c r="U30662" i="2"/>
  <c r="T30662" i="2"/>
  <c r="S30662" i="2"/>
  <c r="R30662" i="2"/>
  <c r="Q30662" i="2"/>
  <c r="P30662" i="2"/>
  <c r="O30662" i="2"/>
  <c r="L30662" i="2"/>
  <c r="I30662" i="2"/>
  <c r="H30662" i="2"/>
  <c r="G30662" i="2"/>
  <c r="D30662" i="2"/>
  <c r="C30662" i="2"/>
  <c r="B30662" i="2"/>
  <c r="V30661" i="2"/>
  <c r="U30661" i="2"/>
  <c r="T30661" i="2"/>
  <c r="S30661" i="2"/>
  <c r="R30661" i="2"/>
  <c r="Q30661" i="2"/>
  <c r="P30661" i="2"/>
  <c r="O30661" i="2"/>
  <c r="L30661" i="2"/>
  <c r="I30661" i="2"/>
  <c r="H30661" i="2"/>
  <c r="G30661" i="2"/>
  <c r="D30661" i="2"/>
  <c r="C30661" i="2"/>
  <c r="B30661" i="2"/>
  <c r="V30660" i="2"/>
  <c r="U30660" i="2"/>
  <c r="T30660" i="2"/>
  <c r="S30660" i="2"/>
  <c r="R30660" i="2"/>
  <c r="Q30660" i="2"/>
  <c r="P30660" i="2"/>
  <c r="O30660" i="2"/>
  <c r="L30660" i="2"/>
  <c r="I30660" i="2"/>
  <c r="H30660" i="2"/>
  <c r="G30660" i="2"/>
  <c r="D30660" i="2"/>
  <c r="C30660" i="2"/>
  <c r="B30660" i="2"/>
  <c r="V30659" i="2"/>
  <c r="U30659" i="2"/>
  <c r="T30659" i="2"/>
  <c r="S30659" i="2"/>
  <c r="R30659" i="2"/>
  <c r="Q30659" i="2"/>
  <c r="P30659" i="2"/>
  <c r="O30659" i="2"/>
  <c r="L30659" i="2"/>
  <c r="I30659" i="2"/>
  <c r="H30659" i="2"/>
  <c r="G30659" i="2"/>
  <c r="D30659" i="2"/>
  <c r="C30659" i="2"/>
  <c r="B30659" i="2"/>
  <c r="V30658" i="2"/>
  <c r="U30658" i="2"/>
  <c r="T30658" i="2"/>
  <c r="S30658" i="2"/>
  <c r="R30658" i="2"/>
  <c r="Q30658" i="2"/>
  <c r="P30658" i="2"/>
  <c r="O30658" i="2"/>
  <c r="L30658" i="2"/>
  <c r="I30658" i="2"/>
  <c r="H30658" i="2"/>
  <c r="G30658" i="2"/>
  <c r="D30658" i="2"/>
  <c r="C30658" i="2"/>
  <c r="B30658" i="2"/>
  <c r="V30657" i="2"/>
  <c r="U30657" i="2"/>
  <c r="T30657" i="2"/>
  <c r="S30657" i="2"/>
  <c r="R30657" i="2"/>
  <c r="Q30657" i="2"/>
  <c r="P30657" i="2"/>
  <c r="O30657" i="2"/>
  <c r="L30657" i="2"/>
  <c r="I30657" i="2"/>
  <c r="H30657" i="2"/>
  <c r="G30657" i="2"/>
  <c r="D30657" i="2"/>
  <c r="C30657" i="2"/>
  <c r="B30657" i="2"/>
  <c r="V30656" i="2"/>
  <c r="U30656" i="2"/>
  <c r="T30656" i="2"/>
  <c r="S30656" i="2"/>
  <c r="R30656" i="2"/>
  <c r="Q30656" i="2"/>
  <c r="P30656" i="2"/>
  <c r="O30656" i="2"/>
  <c r="L30656" i="2"/>
  <c r="I30656" i="2"/>
  <c r="H30656" i="2"/>
  <c r="G30656" i="2"/>
  <c r="D30656" i="2"/>
  <c r="C30656" i="2"/>
  <c r="B30656" i="2"/>
  <c r="V30655" i="2"/>
  <c r="U30655" i="2"/>
  <c r="T30655" i="2"/>
  <c r="S30655" i="2"/>
  <c r="R30655" i="2"/>
  <c r="Q30655" i="2"/>
  <c r="P30655" i="2"/>
  <c r="O30655" i="2"/>
  <c r="L30655" i="2"/>
  <c r="I30655" i="2"/>
  <c r="H30655" i="2"/>
  <c r="G30655" i="2"/>
  <c r="D30655" i="2"/>
  <c r="C30655" i="2"/>
  <c r="B30655" i="2"/>
  <c r="V30654" i="2"/>
  <c r="U30654" i="2"/>
  <c r="T30654" i="2"/>
  <c r="S30654" i="2"/>
  <c r="R30654" i="2"/>
  <c r="Q30654" i="2"/>
  <c r="P30654" i="2"/>
  <c r="O30654" i="2"/>
  <c r="L30654" i="2"/>
  <c r="I30654" i="2"/>
  <c r="H30654" i="2"/>
  <c r="G30654" i="2"/>
  <c r="D30654" i="2"/>
  <c r="C30654" i="2"/>
  <c r="B30654" i="2"/>
  <c r="V30653" i="2"/>
  <c r="U30653" i="2"/>
  <c r="T30653" i="2"/>
  <c r="S30653" i="2"/>
  <c r="R30653" i="2"/>
  <c r="Q30653" i="2"/>
  <c r="P30653" i="2"/>
  <c r="O30653" i="2"/>
  <c r="L30653" i="2"/>
  <c r="I30653" i="2"/>
  <c r="H30653" i="2"/>
  <c r="G30653" i="2"/>
  <c r="D30653" i="2"/>
  <c r="C30653" i="2"/>
  <c r="B30653" i="2"/>
  <c r="V30652" i="2"/>
  <c r="U30652" i="2"/>
  <c r="T30652" i="2"/>
  <c r="S30652" i="2"/>
  <c r="R30652" i="2"/>
  <c r="Q30652" i="2"/>
  <c r="P30652" i="2"/>
  <c r="O30652" i="2"/>
  <c r="L30652" i="2"/>
  <c r="I30652" i="2"/>
  <c r="H30652" i="2"/>
  <c r="G30652" i="2"/>
  <c r="D30652" i="2"/>
  <c r="C30652" i="2"/>
  <c r="B30652" i="2"/>
  <c r="V30651" i="2"/>
  <c r="U30651" i="2"/>
  <c r="T30651" i="2"/>
  <c r="S30651" i="2"/>
  <c r="R30651" i="2"/>
  <c r="Q30651" i="2"/>
  <c r="P30651" i="2"/>
  <c r="O30651" i="2"/>
  <c r="L30651" i="2"/>
  <c r="I30651" i="2"/>
  <c r="H30651" i="2"/>
  <c r="G30651" i="2"/>
  <c r="D30651" i="2"/>
  <c r="C30651" i="2"/>
  <c r="B30651" i="2"/>
  <c r="V30650" i="2"/>
  <c r="U30650" i="2"/>
  <c r="T30650" i="2"/>
  <c r="S30650" i="2"/>
  <c r="R30650" i="2"/>
  <c r="Q30650" i="2"/>
  <c r="P30650" i="2"/>
  <c r="O30650" i="2"/>
  <c r="L30650" i="2"/>
  <c r="I30650" i="2"/>
  <c r="H30650" i="2"/>
  <c r="G30650" i="2"/>
  <c r="D30650" i="2"/>
  <c r="C30650" i="2"/>
  <c r="B30650" i="2"/>
  <c r="V30649" i="2"/>
  <c r="U30649" i="2"/>
  <c r="T30649" i="2"/>
  <c r="S30649" i="2"/>
  <c r="R30649" i="2"/>
  <c r="Q30649" i="2"/>
  <c r="P30649" i="2"/>
  <c r="O30649" i="2"/>
  <c r="L30649" i="2"/>
  <c r="I30649" i="2"/>
  <c r="H30649" i="2"/>
  <c r="G30649" i="2"/>
  <c r="D30649" i="2"/>
  <c r="C30649" i="2"/>
  <c r="B30649" i="2"/>
  <c r="V30648" i="2"/>
  <c r="U30648" i="2"/>
  <c r="T30648" i="2"/>
  <c r="S30648" i="2"/>
  <c r="R30648" i="2"/>
  <c r="Q30648" i="2"/>
  <c r="P30648" i="2"/>
  <c r="O30648" i="2"/>
  <c r="L30648" i="2"/>
  <c r="I30648" i="2"/>
  <c r="H30648" i="2"/>
  <c r="G30648" i="2"/>
  <c r="D30648" i="2"/>
  <c r="C30648" i="2"/>
  <c r="B30648" i="2"/>
  <c r="V30647" i="2"/>
  <c r="U30647" i="2"/>
  <c r="T30647" i="2"/>
  <c r="S30647" i="2"/>
  <c r="R30647" i="2"/>
  <c r="Q30647" i="2"/>
  <c r="P30647" i="2"/>
  <c r="O30647" i="2"/>
  <c r="L30647" i="2"/>
  <c r="I30647" i="2"/>
  <c r="H30647" i="2"/>
  <c r="G30647" i="2"/>
  <c r="D30647" i="2"/>
  <c r="C30647" i="2"/>
  <c r="B30647" i="2"/>
  <c r="V30646" i="2"/>
  <c r="U30646" i="2"/>
  <c r="T30646" i="2"/>
  <c r="S30646" i="2"/>
  <c r="R30646" i="2"/>
  <c r="Q30646" i="2"/>
  <c r="P30646" i="2"/>
  <c r="O30646" i="2"/>
  <c r="L30646" i="2"/>
  <c r="I30646" i="2"/>
  <c r="H30646" i="2"/>
  <c r="G30646" i="2"/>
  <c r="D30646" i="2"/>
  <c r="C30646" i="2"/>
  <c r="B30646" i="2"/>
  <c r="V30645" i="2"/>
  <c r="U30645" i="2"/>
  <c r="T30645" i="2"/>
  <c r="S30645" i="2"/>
  <c r="R30645" i="2"/>
  <c r="Q30645" i="2"/>
  <c r="P30645" i="2"/>
  <c r="O30645" i="2"/>
  <c r="L30645" i="2"/>
  <c r="I30645" i="2"/>
  <c r="H30645" i="2"/>
  <c r="G30645" i="2"/>
  <c r="D30645" i="2"/>
  <c r="C30645" i="2"/>
  <c r="B30645" i="2"/>
  <c r="V30644" i="2"/>
  <c r="U30644" i="2"/>
  <c r="T30644" i="2"/>
  <c r="S30644" i="2"/>
  <c r="R30644" i="2"/>
  <c r="Q30644" i="2"/>
  <c r="P30644" i="2"/>
  <c r="O30644" i="2"/>
  <c r="L30644" i="2"/>
  <c r="I30644" i="2"/>
  <c r="H30644" i="2"/>
  <c r="G30644" i="2"/>
  <c r="D30644" i="2"/>
  <c r="C30644" i="2"/>
  <c r="B30644" i="2"/>
  <c r="V30643" i="2"/>
  <c r="U30643" i="2"/>
  <c r="T30643" i="2"/>
  <c r="S30643" i="2"/>
  <c r="R30643" i="2"/>
  <c r="Q30643" i="2"/>
  <c r="P30643" i="2"/>
  <c r="O30643" i="2"/>
  <c r="L30643" i="2"/>
  <c r="I30643" i="2"/>
  <c r="H30643" i="2"/>
  <c r="G30643" i="2"/>
  <c r="D30643" i="2"/>
  <c r="C30643" i="2"/>
  <c r="B30643" i="2"/>
  <c r="V30642" i="2"/>
  <c r="U30642" i="2"/>
  <c r="T30642" i="2"/>
  <c r="S30642" i="2"/>
  <c r="R30642" i="2"/>
  <c r="Q30642" i="2"/>
  <c r="P30642" i="2"/>
  <c r="O30642" i="2"/>
  <c r="L30642" i="2"/>
  <c r="I30642" i="2"/>
  <c r="H30642" i="2"/>
  <c r="G30642" i="2"/>
  <c r="D30642" i="2"/>
  <c r="C30642" i="2"/>
  <c r="B30642" i="2"/>
  <c r="V30641" i="2"/>
  <c r="U30641" i="2"/>
  <c r="T30641" i="2"/>
  <c r="S30641" i="2"/>
  <c r="R30641" i="2"/>
  <c r="Q30641" i="2"/>
  <c r="P30641" i="2"/>
  <c r="O30641" i="2"/>
  <c r="L30641" i="2"/>
  <c r="I30641" i="2"/>
  <c r="H30641" i="2"/>
  <c r="G30641" i="2"/>
  <c r="D30641" i="2"/>
  <c r="C30641" i="2"/>
  <c r="B30641" i="2"/>
  <c r="V30640" i="2"/>
  <c r="U30640" i="2"/>
  <c r="T30640" i="2"/>
  <c r="S30640" i="2"/>
  <c r="R30640" i="2"/>
  <c r="Q30640" i="2"/>
  <c r="P30640" i="2"/>
  <c r="O30640" i="2"/>
  <c r="L30640" i="2"/>
  <c r="I30640" i="2"/>
  <c r="H30640" i="2"/>
  <c r="G30640" i="2"/>
  <c r="D30640" i="2"/>
  <c r="C30640" i="2"/>
  <c r="B30640" i="2"/>
  <c r="V30639" i="2"/>
  <c r="U30639" i="2"/>
  <c r="T30639" i="2"/>
  <c r="S30639" i="2"/>
  <c r="R30639" i="2"/>
  <c r="Q30639" i="2"/>
  <c r="P30639" i="2"/>
  <c r="O30639" i="2"/>
  <c r="L30639" i="2"/>
  <c r="I30639" i="2"/>
  <c r="H30639" i="2"/>
  <c r="G30639" i="2"/>
  <c r="D30639" i="2"/>
  <c r="C30639" i="2"/>
  <c r="B30639" i="2"/>
  <c r="V30638" i="2"/>
  <c r="U30638" i="2"/>
  <c r="T30638" i="2"/>
  <c r="S30638" i="2"/>
  <c r="R30638" i="2"/>
  <c r="Q30638" i="2"/>
  <c r="P30638" i="2"/>
  <c r="O30638" i="2"/>
  <c r="L30638" i="2"/>
  <c r="I30638" i="2"/>
  <c r="H30638" i="2"/>
  <c r="G30638" i="2"/>
  <c r="D30638" i="2"/>
  <c r="C30638" i="2"/>
  <c r="B30638" i="2"/>
  <c r="V30637" i="2"/>
  <c r="U30637" i="2"/>
  <c r="T30637" i="2"/>
  <c r="S30637" i="2"/>
  <c r="R30637" i="2"/>
  <c r="Q30637" i="2"/>
  <c r="P30637" i="2"/>
  <c r="O30637" i="2"/>
  <c r="L30637" i="2"/>
  <c r="I30637" i="2"/>
  <c r="H30637" i="2"/>
  <c r="G30637" i="2"/>
  <c r="D30637" i="2"/>
  <c r="C30637" i="2"/>
  <c r="B30637" i="2"/>
  <c r="V30636" i="2"/>
  <c r="U30636" i="2"/>
  <c r="T30636" i="2"/>
  <c r="S30636" i="2"/>
  <c r="R30636" i="2"/>
  <c r="Q30636" i="2"/>
  <c r="P30636" i="2"/>
  <c r="O30636" i="2"/>
  <c r="L30636" i="2"/>
  <c r="I30636" i="2"/>
  <c r="H30636" i="2"/>
  <c r="G30636" i="2"/>
  <c r="D30636" i="2"/>
  <c r="C30636" i="2"/>
  <c r="B30636" i="2"/>
  <c r="V30635" i="2"/>
  <c r="U30635" i="2"/>
  <c r="T30635" i="2"/>
  <c r="S30635" i="2"/>
  <c r="R30635" i="2"/>
  <c r="Q30635" i="2"/>
  <c r="P30635" i="2"/>
  <c r="O30635" i="2"/>
  <c r="L30635" i="2"/>
  <c r="I30635" i="2"/>
  <c r="H30635" i="2"/>
  <c r="G30635" i="2"/>
  <c r="D30635" i="2"/>
  <c r="C30635" i="2"/>
  <c r="B30635" i="2"/>
  <c r="V30634" i="2"/>
  <c r="U30634" i="2"/>
  <c r="T30634" i="2"/>
  <c r="S30634" i="2"/>
  <c r="R30634" i="2"/>
  <c r="Q30634" i="2"/>
  <c r="P30634" i="2"/>
  <c r="O30634" i="2"/>
  <c r="L30634" i="2"/>
  <c r="I30634" i="2"/>
  <c r="H30634" i="2"/>
  <c r="G30634" i="2"/>
  <c r="D30634" i="2"/>
  <c r="C30634" i="2"/>
  <c r="B30634" i="2"/>
  <c r="V30633" i="2"/>
  <c r="U30633" i="2"/>
  <c r="T30633" i="2"/>
  <c r="S30633" i="2"/>
  <c r="R30633" i="2"/>
  <c r="Q30633" i="2"/>
  <c r="P30633" i="2"/>
  <c r="O30633" i="2"/>
  <c r="L30633" i="2"/>
  <c r="I30633" i="2"/>
  <c r="H30633" i="2"/>
  <c r="G30633" i="2"/>
  <c r="D30633" i="2"/>
  <c r="C30633" i="2"/>
  <c r="B30633" i="2"/>
  <c r="V30632" i="2"/>
  <c r="U30632" i="2"/>
  <c r="T30632" i="2"/>
  <c r="S30632" i="2"/>
  <c r="R30632" i="2"/>
  <c r="Q30632" i="2"/>
  <c r="P30632" i="2"/>
  <c r="O30632" i="2"/>
  <c r="L30632" i="2"/>
  <c r="I30632" i="2"/>
  <c r="H30632" i="2"/>
  <c r="G30632" i="2"/>
  <c r="D30632" i="2"/>
  <c r="C30632" i="2"/>
  <c r="B30632" i="2"/>
  <c r="V30631" i="2"/>
  <c r="U30631" i="2"/>
  <c r="T30631" i="2"/>
  <c r="S30631" i="2"/>
  <c r="R30631" i="2"/>
  <c r="Q30631" i="2"/>
  <c r="P30631" i="2"/>
  <c r="O30631" i="2"/>
  <c r="L30631" i="2"/>
  <c r="I30631" i="2"/>
  <c r="H30631" i="2"/>
  <c r="G30631" i="2"/>
  <c r="D30631" i="2"/>
  <c r="C30631" i="2"/>
  <c r="B30631" i="2"/>
  <c r="V30630" i="2"/>
  <c r="U30630" i="2"/>
  <c r="T30630" i="2"/>
  <c r="S30630" i="2"/>
  <c r="R30630" i="2"/>
  <c r="Q30630" i="2"/>
  <c r="P30630" i="2"/>
  <c r="O30630" i="2"/>
  <c r="L30630" i="2"/>
  <c r="I30630" i="2"/>
  <c r="H30630" i="2"/>
  <c r="G30630" i="2"/>
  <c r="D30630" i="2"/>
  <c r="C30630" i="2"/>
  <c r="B30630" i="2"/>
  <c r="V30629" i="2"/>
  <c r="U30629" i="2"/>
  <c r="T30629" i="2"/>
  <c r="S30629" i="2"/>
  <c r="R30629" i="2"/>
  <c r="Q30629" i="2"/>
  <c r="P30629" i="2"/>
  <c r="O30629" i="2"/>
  <c r="L30629" i="2"/>
  <c r="I30629" i="2"/>
  <c r="H30629" i="2"/>
  <c r="G30629" i="2"/>
  <c r="D30629" i="2"/>
  <c r="C30629" i="2"/>
  <c r="B30629" i="2"/>
  <c r="V30628" i="2"/>
  <c r="U30628" i="2"/>
  <c r="T30628" i="2"/>
  <c r="S30628" i="2"/>
  <c r="R30628" i="2"/>
  <c r="Q30628" i="2"/>
  <c r="P30628" i="2"/>
  <c r="O30628" i="2"/>
  <c r="L30628" i="2"/>
  <c r="I30628" i="2"/>
  <c r="H30628" i="2"/>
  <c r="G30628" i="2"/>
  <c r="D30628" i="2"/>
  <c r="C30628" i="2"/>
  <c r="B30628" i="2"/>
  <c r="V30627" i="2"/>
  <c r="U30627" i="2"/>
  <c r="T30627" i="2"/>
  <c r="S30627" i="2"/>
  <c r="R30627" i="2"/>
  <c r="Q30627" i="2"/>
  <c r="P30627" i="2"/>
  <c r="O30627" i="2"/>
  <c r="L30627" i="2"/>
  <c r="I30627" i="2"/>
  <c r="H30627" i="2"/>
  <c r="G30627" i="2"/>
  <c r="D30627" i="2"/>
  <c r="C30627" i="2"/>
  <c r="B30627" i="2"/>
  <c r="V30626" i="2"/>
  <c r="U30626" i="2"/>
  <c r="T30626" i="2"/>
  <c r="S30626" i="2"/>
  <c r="R30626" i="2"/>
  <c r="Q30626" i="2"/>
  <c r="P30626" i="2"/>
  <c r="O30626" i="2"/>
  <c r="L30626" i="2"/>
  <c r="I30626" i="2"/>
  <c r="H30626" i="2"/>
  <c r="G30626" i="2"/>
  <c r="D30626" i="2"/>
  <c r="C30626" i="2"/>
  <c r="B30626" i="2"/>
  <c r="V30625" i="2"/>
  <c r="U30625" i="2"/>
  <c r="T30625" i="2"/>
  <c r="S30625" i="2"/>
  <c r="R30625" i="2"/>
  <c r="Q30625" i="2"/>
  <c r="P30625" i="2"/>
  <c r="O30625" i="2"/>
  <c r="L30625" i="2"/>
  <c r="I30625" i="2"/>
  <c r="H30625" i="2"/>
  <c r="G30625" i="2"/>
  <c r="D30625" i="2"/>
  <c r="C30625" i="2"/>
  <c r="B30625" i="2"/>
  <c r="V30624" i="2"/>
  <c r="U30624" i="2"/>
  <c r="T30624" i="2"/>
  <c r="S30624" i="2"/>
  <c r="R30624" i="2"/>
  <c r="Q30624" i="2"/>
  <c r="P30624" i="2"/>
  <c r="O30624" i="2"/>
  <c r="L30624" i="2"/>
  <c r="I30624" i="2"/>
  <c r="H30624" i="2"/>
  <c r="G30624" i="2"/>
  <c r="D30624" i="2"/>
  <c r="C30624" i="2"/>
  <c r="B30624" i="2"/>
  <c r="V30623" i="2"/>
  <c r="U30623" i="2"/>
  <c r="T30623" i="2"/>
  <c r="S30623" i="2"/>
  <c r="R30623" i="2"/>
  <c r="Q30623" i="2"/>
  <c r="P30623" i="2"/>
  <c r="O30623" i="2"/>
  <c r="L30623" i="2"/>
  <c r="I30623" i="2"/>
  <c r="H30623" i="2"/>
  <c r="G30623" i="2"/>
  <c r="D30623" i="2"/>
  <c r="C30623" i="2"/>
  <c r="B30623" i="2"/>
  <c r="V30622" i="2"/>
  <c r="U30622" i="2"/>
  <c r="T30622" i="2"/>
  <c r="S30622" i="2"/>
  <c r="R30622" i="2"/>
  <c r="Q30622" i="2"/>
  <c r="P30622" i="2"/>
  <c r="O30622" i="2"/>
  <c r="L30622" i="2"/>
  <c r="I30622" i="2"/>
  <c r="H30622" i="2"/>
  <c r="G30622" i="2"/>
  <c r="D30622" i="2"/>
  <c r="C30622" i="2"/>
  <c r="B30622" i="2"/>
  <c r="V30621" i="2"/>
  <c r="U30621" i="2"/>
  <c r="T30621" i="2"/>
  <c r="S30621" i="2"/>
  <c r="R30621" i="2"/>
  <c r="Q30621" i="2"/>
  <c r="P30621" i="2"/>
  <c r="O30621" i="2"/>
  <c r="L30621" i="2"/>
  <c r="I30621" i="2"/>
  <c r="H30621" i="2"/>
  <c r="G30621" i="2"/>
  <c r="D30621" i="2"/>
  <c r="C30621" i="2"/>
  <c r="B30621" i="2"/>
  <c r="V30620" i="2"/>
  <c r="U30620" i="2"/>
  <c r="T30620" i="2"/>
  <c r="S30620" i="2"/>
  <c r="R30620" i="2"/>
  <c r="Q30620" i="2"/>
  <c r="P30620" i="2"/>
  <c r="O30620" i="2"/>
  <c r="L30620" i="2"/>
  <c r="I30620" i="2"/>
  <c r="H30620" i="2"/>
  <c r="G30620" i="2"/>
  <c r="D30620" i="2"/>
  <c r="C30620" i="2"/>
  <c r="B30620" i="2"/>
  <c r="V30619" i="2"/>
  <c r="U30619" i="2"/>
  <c r="T30619" i="2"/>
  <c r="S30619" i="2"/>
  <c r="R30619" i="2"/>
  <c r="Q30619" i="2"/>
  <c r="P30619" i="2"/>
  <c r="O30619" i="2"/>
  <c r="L30619" i="2"/>
  <c r="I30619" i="2"/>
  <c r="H30619" i="2"/>
  <c r="G30619" i="2"/>
  <c r="D30619" i="2"/>
  <c r="C30619" i="2"/>
  <c r="B30619" i="2"/>
  <c r="V30618" i="2"/>
  <c r="U30618" i="2"/>
  <c r="T30618" i="2"/>
  <c r="S30618" i="2"/>
  <c r="R30618" i="2"/>
  <c r="Q30618" i="2"/>
  <c r="P30618" i="2"/>
  <c r="O30618" i="2"/>
  <c r="L30618" i="2"/>
  <c r="I30618" i="2"/>
  <c r="H30618" i="2"/>
  <c r="G30618" i="2"/>
  <c r="D30618" i="2"/>
  <c r="C30618" i="2"/>
  <c r="B30618" i="2"/>
  <c r="V30617" i="2"/>
  <c r="U30617" i="2"/>
  <c r="T30617" i="2"/>
  <c r="S30617" i="2"/>
  <c r="R30617" i="2"/>
  <c r="Q30617" i="2"/>
  <c r="P30617" i="2"/>
  <c r="O30617" i="2"/>
  <c r="L30617" i="2"/>
  <c r="I30617" i="2"/>
  <c r="H30617" i="2"/>
  <c r="G30617" i="2"/>
  <c r="D30617" i="2"/>
  <c r="C30617" i="2"/>
  <c r="B30617" i="2"/>
  <c r="V30616" i="2"/>
  <c r="U30616" i="2"/>
  <c r="T30616" i="2"/>
  <c r="S30616" i="2"/>
  <c r="R30616" i="2"/>
  <c r="Q30616" i="2"/>
  <c r="P30616" i="2"/>
  <c r="O30616" i="2"/>
  <c r="L30616" i="2"/>
  <c r="I30616" i="2"/>
  <c r="H30616" i="2"/>
  <c r="G30616" i="2"/>
  <c r="D30616" i="2"/>
  <c r="C30616" i="2"/>
  <c r="B30616" i="2"/>
  <c r="V30615" i="2"/>
  <c r="U30615" i="2"/>
  <c r="T30615" i="2"/>
  <c r="S30615" i="2"/>
  <c r="R30615" i="2"/>
  <c r="Q30615" i="2"/>
  <c r="P30615" i="2"/>
  <c r="O30615" i="2"/>
  <c r="L30615" i="2"/>
  <c r="I30615" i="2"/>
  <c r="H30615" i="2"/>
  <c r="G30615" i="2"/>
  <c r="D30615" i="2"/>
  <c r="C30615" i="2"/>
  <c r="B30615" i="2"/>
  <c r="V30614" i="2"/>
  <c r="U30614" i="2"/>
  <c r="T30614" i="2"/>
  <c r="S30614" i="2"/>
  <c r="R30614" i="2"/>
  <c r="Q30614" i="2"/>
  <c r="P30614" i="2"/>
  <c r="O30614" i="2"/>
  <c r="L30614" i="2"/>
  <c r="I30614" i="2"/>
  <c r="H30614" i="2"/>
  <c r="G30614" i="2"/>
  <c r="D30614" i="2"/>
  <c r="C30614" i="2"/>
  <c r="B30614" i="2"/>
  <c r="V30613" i="2"/>
  <c r="U30613" i="2"/>
  <c r="T30613" i="2"/>
  <c r="S30613" i="2"/>
  <c r="R30613" i="2"/>
  <c r="Q30613" i="2"/>
  <c r="P30613" i="2"/>
  <c r="O30613" i="2"/>
  <c r="L30613" i="2"/>
  <c r="I30613" i="2"/>
  <c r="H30613" i="2"/>
  <c r="G30613" i="2"/>
  <c r="D30613" i="2"/>
  <c r="C30613" i="2"/>
  <c r="B30613" i="2"/>
  <c r="V30612" i="2"/>
  <c r="U30612" i="2"/>
  <c r="T30612" i="2"/>
  <c r="S30612" i="2"/>
  <c r="R30612" i="2"/>
  <c r="Q30612" i="2"/>
  <c r="P30612" i="2"/>
  <c r="O30612" i="2"/>
  <c r="L30612" i="2"/>
  <c r="I30612" i="2"/>
  <c r="H30612" i="2"/>
  <c r="G30612" i="2"/>
  <c r="D30612" i="2"/>
  <c r="C30612" i="2"/>
  <c r="B30612" i="2"/>
  <c r="V30611" i="2"/>
  <c r="U30611" i="2"/>
  <c r="T30611" i="2"/>
  <c r="S30611" i="2"/>
  <c r="R30611" i="2"/>
  <c r="Q30611" i="2"/>
  <c r="P30611" i="2"/>
  <c r="O30611" i="2"/>
  <c r="L30611" i="2"/>
  <c r="I30611" i="2"/>
  <c r="H30611" i="2"/>
  <c r="G30611" i="2"/>
  <c r="D30611" i="2"/>
  <c r="C30611" i="2"/>
  <c r="B30611" i="2"/>
  <c r="V30610" i="2"/>
  <c r="U30610" i="2"/>
  <c r="T30610" i="2"/>
  <c r="S30610" i="2"/>
  <c r="R30610" i="2"/>
  <c r="Q30610" i="2"/>
  <c r="P30610" i="2"/>
  <c r="O30610" i="2"/>
  <c r="L30610" i="2"/>
  <c r="I30610" i="2"/>
  <c r="H30610" i="2"/>
  <c r="G30610" i="2"/>
  <c r="D30610" i="2"/>
  <c r="C30610" i="2"/>
  <c r="B30610" i="2"/>
  <c r="V30609" i="2"/>
  <c r="U30609" i="2"/>
  <c r="T30609" i="2"/>
  <c r="S30609" i="2"/>
  <c r="R30609" i="2"/>
  <c r="Q30609" i="2"/>
  <c r="P30609" i="2"/>
  <c r="O30609" i="2"/>
  <c r="L30609" i="2"/>
  <c r="I30609" i="2"/>
  <c r="H30609" i="2"/>
  <c r="G30609" i="2"/>
  <c r="D30609" i="2"/>
  <c r="C30609" i="2"/>
  <c r="B30609" i="2"/>
  <c r="V30608" i="2"/>
  <c r="U30608" i="2"/>
  <c r="T30608" i="2"/>
  <c r="S30608" i="2"/>
  <c r="R30608" i="2"/>
  <c r="Q30608" i="2"/>
  <c r="P30608" i="2"/>
  <c r="O30608" i="2"/>
  <c r="L30608" i="2"/>
  <c r="I30608" i="2"/>
  <c r="H30608" i="2"/>
  <c r="G30608" i="2"/>
  <c r="D30608" i="2"/>
  <c r="C30608" i="2"/>
  <c r="B30608" i="2"/>
  <c r="V30607" i="2"/>
  <c r="U30607" i="2"/>
  <c r="T30607" i="2"/>
  <c r="S30607" i="2"/>
  <c r="R30607" i="2"/>
  <c r="Q30607" i="2"/>
  <c r="P30607" i="2"/>
  <c r="O30607" i="2"/>
  <c r="L30607" i="2"/>
  <c r="I30607" i="2"/>
  <c r="H30607" i="2"/>
  <c r="G30607" i="2"/>
  <c r="D30607" i="2"/>
  <c r="C30607" i="2"/>
  <c r="B30607" i="2"/>
  <c r="V30606" i="2"/>
  <c r="U30606" i="2"/>
  <c r="T30606" i="2"/>
  <c r="S30606" i="2"/>
  <c r="R30606" i="2"/>
  <c r="Q30606" i="2"/>
  <c r="P30606" i="2"/>
  <c r="O30606" i="2"/>
  <c r="L30606" i="2"/>
  <c r="I30606" i="2"/>
  <c r="H30606" i="2"/>
  <c r="G30606" i="2"/>
  <c r="D30606" i="2"/>
  <c r="C30606" i="2"/>
  <c r="B30606" i="2"/>
  <c r="V30605" i="2"/>
  <c r="U30605" i="2"/>
  <c r="T30605" i="2"/>
  <c r="S30605" i="2"/>
  <c r="R30605" i="2"/>
  <c r="Q30605" i="2"/>
  <c r="P30605" i="2"/>
  <c r="O30605" i="2"/>
  <c r="L30605" i="2"/>
  <c r="I30605" i="2"/>
  <c r="H30605" i="2"/>
  <c r="G30605" i="2"/>
  <c r="D30605" i="2"/>
  <c r="C30605" i="2"/>
  <c r="B30605" i="2"/>
  <c r="V30604" i="2"/>
  <c r="U30604" i="2"/>
  <c r="T30604" i="2"/>
  <c r="S30604" i="2"/>
  <c r="R30604" i="2"/>
  <c r="Q30604" i="2"/>
  <c r="P30604" i="2"/>
  <c r="O30604" i="2"/>
  <c r="L30604" i="2"/>
  <c r="I30604" i="2"/>
  <c r="H30604" i="2"/>
  <c r="G30604" i="2"/>
  <c r="D30604" i="2"/>
  <c r="C30604" i="2"/>
  <c r="B30604" i="2"/>
  <c r="V30603" i="2"/>
  <c r="U30603" i="2"/>
  <c r="T30603" i="2"/>
  <c r="S30603" i="2"/>
  <c r="R30603" i="2"/>
  <c r="Q30603" i="2"/>
  <c r="P30603" i="2"/>
  <c r="O30603" i="2"/>
  <c r="L30603" i="2"/>
  <c r="I30603" i="2"/>
  <c r="H30603" i="2"/>
  <c r="G30603" i="2"/>
  <c r="D30603" i="2"/>
  <c r="C30603" i="2"/>
  <c r="B30603" i="2"/>
  <c r="V30602" i="2"/>
  <c r="U30602" i="2"/>
  <c r="T30602" i="2"/>
  <c r="S30602" i="2"/>
  <c r="R30602" i="2"/>
  <c r="Q30602" i="2"/>
  <c r="P30602" i="2"/>
  <c r="O30602" i="2"/>
  <c r="L30602" i="2"/>
  <c r="I30602" i="2"/>
  <c r="H30602" i="2"/>
  <c r="G30602" i="2"/>
  <c r="D30602" i="2"/>
  <c r="C30602" i="2"/>
  <c r="B30602" i="2"/>
  <c r="V30601" i="2"/>
  <c r="U30601" i="2"/>
  <c r="T30601" i="2"/>
  <c r="S30601" i="2"/>
  <c r="R30601" i="2"/>
  <c r="Q30601" i="2"/>
  <c r="P30601" i="2"/>
  <c r="O30601" i="2"/>
  <c r="L30601" i="2"/>
  <c r="I30601" i="2"/>
  <c r="H30601" i="2"/>
  <c r="G30601" i="2"/>
  <c r="D30601" i="2"/>
  <c r="C30601" i="2"/>
  <c r="B30601" i="2"/>
  <c r="V30600" i="2"/>
  <c r="U30600" i="2"/>
  <c r="T30600" i="2"/>
  <c r="S30600" i="2"/>
  <c r="R30600" i="2"/>
  <c r="Q30600" i="2"/>
  <c r="P30600" i="2"/>
  <c r="O30600" i="2"/>
  <c r="L30600" i="2"/>
  <c r="I30600" i="2"/>
  <c r="H30600" i="2"/>
  <c r="G30600" i="2"/>
  <c r="D30600" i="2"/>
  <c r="C30600" i="2"/>
  <c r="B30600" i="2"/>
  <c r="V30599" i="2"/>
  <c r="U30599" i="2"/>
  <c r="T30599" i="2"/>
  <c r="S30599" i="2"/>
  <c r="R30599" i="2"/>
  <c r="Q30599" i="2"/>
  <c r="P30599" i="2"/>
  <c r="O30599" i="2"/>
  <c r="L30599" i="2"/>
  <c r="I30599" i="2"/>
  <c r="H30599" i="2"/>
  <c r="G30599" i="2"/>
  <c r="D30599" i="2"/>
  <c r="C30599" i="2"/>
  <c r="B30599" i="2"/>
  <c r="V30598" i="2"/>
  <c r="U30598" i="2"/>
  <c r="T30598" i="2"/>
  <c r="S30598" i="2"/>
  <c r="R30598" i="2"/>
  <c r="Q30598" i="2"/>
  <c r="P30598" i="2"/>
  <c r="O30598" i="2"/>
  <c r="L30598" i="2"/>
  <c r="I30598" i="2"/>
  <c r="H30598" i="2"/>
  <c r="G30598" i="2"/>
  <c r="D30598" i="2"/>
  <c r="C30598" i="2"/>
  <c r="B30598" i="2"/>
  <c r="V30597" i="2"/>
  <c r="U30597" i="2"/>
  <c r="T30597" i="2"/>
  <c r="S30597" i="2"/>
  <c r="R30597" i="2"/>
  <c r="Q30597" i="2"/>
  <c r="P30597" i="2"/>
  <c r="O30597" i="2"/>
  <c r="L30597" i="2"/>
  <c r="I30597" i="2"/>
  <c r="H30597" i="2"/>
  <c r="G30597" i="2"/>
  <c r="D30597" i="2"/>
  <c r="C30597" i="2"/>
  <c r="B30597" i="2"/>
  <c r="V30596" i="2"/>
  <c r="U30596" i="2"/>
  <c r="T30596" i="2"/>
  <c r="S30596" i="2"/>
  <c r="R30596" i="2"/>
  <c r="Q30596" i="2"/>
  <c r="P30596" i="2"/>
  <c r="O30596" i="2"/>
  <c r="L30596" i="2"/>
  <c r="I30596" i="2"/>
  <c r="H30596" i="2"/>
  <c r="G30596" i="2"/>
  <c r="D30596" i="2"/>
  <c r="C30596" i="2"/>
  <c r="B30596" i="2"/>
  <c r="V30595" i="2"/>
  <c r="U30595" i="2"/>
  <c r="T30595" i="2"/>
  <c r="S30595" i="2"/>
  <c r="R30595" i="2"/>
  <c r="Q30595" i="2"/>
  <c r="P30595" i="2"/>
  <c r="O30595" i="2"/>
  <c r="L30595" i="2"/>
  <c r="I30595" i="2"/>
  <c r="H30595" i="2"/>
  <c r="G30595" i="2"/>
  <c r="D30595" i="2"/>
  <c r="C30595" i="2"/>
  <c r="B30595" i="2"/>
  <c r="V30594" i="2"/>
  <c r="U30594" i="2"/>
  <c r="T30594" i="2"/>
  <c r="S30594" i="2"/>
  <c r="R30594" i="2"/>
  <c r="Q30594" i="2"/>
  <c r="P30594" i="2"/>
  <c r="O30594" i="2"/>
  <c r="L30594" i="2"/>
  <c r="I30594" i="2"/>
  <c r="H30594" i="2"/>
  <c r="G30594" i="2"/>
  <c r="D30594" i="2"/>
  <c r="C30594" i="2"/>
  <c r="B30594" i="2"/>
  <c r="V30593" i="2"/>
  <c r="U30593" i="2"/>
  <c r="T30593" i="2"/>
  <c r="S30593" i="2"/>
  <c r="R30593" i="2"/>
  <c r="Q30593" i="2"/>
  <c r="P30593" i="2"/>
  <c r="O30593" i="2"/>
  <c r="L30593" i="2"/>
  <c r="I30593" i="2"/>
  <c r="H30593" i="2"/>
  <c r="G30593" i="2"/>
  <c r="D30593" i="2"/>
  <c r="C30593" i="2"/>
  <c r="B30593" i="2"/>
  <c r="V30592" i="2"/>
  <c r="U30592" i="2"/>
  <c r="T30592" i="2"/>
  <c r="S30592" i="2"/>
  <c r="R30592" i="2"/>
  <c r="Q30592" i="2"/>
  <c r="P30592" i="2"/>
  <c r="O30592" i="2"/>
  <c r="L30592" i="2"/>
  <c r="I30592" i="2"/>
  <c r="H30592" i="2"/>
  <c r="G30592" i="2"/>
  <c r="D30592" i="2"/>
  <c r="C30592" i="2"/>
  <c r="B30592" i="2"/>
  <c r="V30591" i="2"/>
  <c r="U30591" i="2"/>
  <c r="T30591" i="2"/>
  <c r="S30591" i="2"/>
  <c r="R30591" i="2"/>
  <c r="Q30591" i="2"/>
  <c r="P30591" i="2"/>
  <c r="O30591" i="2"/>
  <c r="L30591" i="2"/>
  <c r="I30591" i="2"/>
  <c r="H30591" i="2"/>
  <c r="G30591" i="2"/>
  <c r="D30591" i="2"/>
  <c r="C30591" i="2"/>
  <c r="B30591" i="2"/>
  <c r="V30590" i="2"/>
  <c r="U30590" i="2"/>
  <c r="T30590" i="2"/>
  <c r="S30590" i="2"/>
  <c r="R30590" i="2"/>
  <c r="Q30590" i="2"/>
  <c r="P30590" i="2"/>
  <c r="O30590" i="2"/>
  <c r="L30590" i="2"/>
  <c r="I30590" i="2"/>
  <c r="H30590" i="2"/>
  <c r="G30590" i="2"/>
  <c r="D30590" i="2"/>
  <c r="C30590" i="2"/>
  <c r="B30590" i="2"/>
  <c r="V30589" i="2"/>
  <c r="U30589" i="2"/>
  <c r="T30589" i="2"/>
  <c r="S30589" i="2"/>
  <c r="R30589" i="2"/>
  <c r="Q30589" i="2"/>
  <c r="P30589" i="2"/>
  <c r="O30589" i="2"/>
  <c r="L30589" i="2"/>
  <c r="I30589" i="2"/>
  <c r="H30589" i="2"/>
  <c r="G30589" i="2"/>
  <c r="D30589" i="2"/>
  <c r="C30589" i="2"/>
  <c r="B30589" i="2"/>
  <c r="V30588" i="2"/>
  <c r="U30588" i="2"/>
  <c r="T30588" i="2"/>
  <c r="S30588" i="2"/>
  <c r="R30588" i="2"/>
  <c r="Q30588" i="2"/>
  <c r="P30588" i="2"/>
  <c r="O30588" i="2"/>
  <c r="L30588" i="2"/>
  <c r="I30588" i="2"/>
  <c r="H30588" i="2"/>
  <c r="G30588" i="2"/>
  <c r="D30588" i="2"/>
  <c r="C30588" i="2"/>
  <c r="B30588" i="2"/>
  <c r="V30587" i="2"/>
  <c r="U30587" i="2"/>
  <c r="T30587" i="2"/>
  <c r="S30587" i="2"/>
  <c r="R30587" i="2"/>
  <c r="Q30587" i="2"/>
  <c r="P30587" i="2"/>
  <c r="O30587" i="2"/>
  <c r="L30587" i="2"/>
  <c r="I30587" i="2"/>
  <c r="H30587" i="2"/>
  <c r="G30587" i="2"/>
  <c r="D30587" i="2"/>
  <c r="C30587" i="2"/>
  <c r="B30587" i="2"/>
  <c r="V30586" i="2"/>
  <c r="U30586" i="2"/>
  <c r="T30586" i="2"/>
  <c r="S30586" i="2"/>
  <c r="R30586" i="2"/>
  <c r="Q30586" i="2"/>
  <c r="P30586" i="2"/>
  <c r="O30586" i="2"/>
  <c r="L30586" i="2"/>
  <c r="I30586" i="2"/>
  <c r="H30586" i="2"/>
  <c r="G30586" i="2"/>
  <c r="D30586" i="2"/>
  <c r="C30586" i="2"/>
  <c r="B30586" i="2"/>
  <c r="V30585" i="2"/>
  <c r="U30585" i="2"/>
  <c r="T30585" i="2"/>
  <c r="S30585" i="2"/>
  <c r="R30585" i="2"/>
  <c r="Q30585" i="2"/>
  <c r="P30585" i="2"/>
  <c r="O30585" i="2"/>
  <c r="L30585" i="2"/>
  <c r="I30585" i="2"/>
  <c r="H30585" i="2"/>
  <c r="G30585" i="2"/>
  <c r="D30585" i="2"/>
  <c r="C30585" i="2"/>
  <c r="B30585" i="2"/>
  <c r="V30584" i="2"/>
  <c r="U30584" i="2"/>
  <c r="T30584" i="2"/>
  <c r="S30584" i="2"/>
  <c r="R30584" i="2"/>
  <c r="Q30584" i="2"/>
  <c r="P30584" i="2"/>
  <c r="O30584" i="2"/>
  <c r="L30584" i="2"/>
  <c r="I30584" i="2"/>
  <c r="H30584" i="2"/>
  <c r="G30584" i="2"/>
  <c r="D30584" i="2"/>
  <c r="C30584" i="2"/>
  <c r="B30584" i="2"/>
  <c r="V30583" i="2"/>
  <c r="U30583" i="2"/>
  <c r="T30583" i="2"/>
  <c r="S30583" i="2"/>
  <c r="R30583" i="2"/>
  <c r="Q30583" i="2"/>
  <c r="P30583" i="2"/>
  <c r="O30583" i="2"/>
  <c r="L30583" i="2"/>
  <c r="I30583" i="2"/>
  <c r="H30583" i="2"/>
  <c r="G30583" i="2"/>
  <c r="D30583" i="2"/>
  <c r="C30583" i="2"/>
  <c r="B30583" i="2"/>
  <c r="V30582" i="2"/>
  <c r="U30582" i="2"/>
  <c r="T30582" i="2"/>
  <c r="S30582" i="2"/>
  <c r="R30582" i="2"/>
  <c r="Q30582" i="2"/>
  <c r="P30582" i="2"/>
  <c r="O30582" i="2"/>
  <c r="L30582" i="2"/>
  <c r="I30582" i="2"/>
  <c r="H30582" i="2"/>
  <c r="G30582" i="2"/>
  <c r="D30582" i="2"/>
  <c r="C30582" i="2"/>
  <c r="B30582" i="2"/>
  <c r="V30581" i="2"/>
  <c r="U30581" i="2"/>
  <c r="T30581" i="2"/>
  <c r="S30581" i="2"/>
  <c r="R30581" i="2"/>
  <c r="Q30581" i="2"/>
  <c r="P30581" i="2"/>
  <c r="O30581" i="2"/>
  <c r="L30581" i="2"/>
  <c r="I30581" i="2"/>
  <c r="H30581" i="2"/>
  <c r="G30581" i="2"/>
  <c r="D30581" i="2"/>
  <c r="C30581" i="2"/>
  <c r="B30581" i="2"/>
  <c r="V30580" i="2"/>
  <c r="U30580" i="2"/>
  <c r="T30580" i="2"/>
  <c r="S30580" i="2"/>
  <c r="R30580" i="2"/>
  <c r="Q30580" i="2"/>
  <c r="P30580" i="2"/>
  <c r="O30580" i="2"/>
  <c r="L30580" i="2"/>
  <c r="I30580" i="2"/>
  <c r="H30580" i="2"/>
  <c r="G30580" i="2"/>
  <c r="D30580" i="2"/>
  <c r="C30580" i="2"/>
  <c r="B30580" i="2"/>
  <c r="V30579" i="2"/>
  <c r="U30579" i="2"/>
  <c r="T30579" i="2"/>
  <c r="S30579" i="2"/>
  <c r="R30579" i="2"/>
  <c r="Q30579" i="2"/>
  <c r="P30579" i="2"/>
  <c r="O30579" i="2"/>
  <c r="L30579" i="2"/>
  <c r="I30579" i="2"/>
  <c r="H30579" i="2"/>
  <c r="G30579" i="2"/>
  <c r="D30579" i="2"/>
  <c r="C30579" i="2"/>
  <c r="B30579" i="2"/>
  <c r="V30578" i="2"/>
  <c r="U30578" i="2"/>
  <c r="T30578" i="2"/>
  <c r="S30578" i="2"/>
  <c r="R30578" i="2"/>
  <c r="Q30578" i="2"/>
  <c r="P30578" i="2"/>
  <c r="O30578" i="2"/>
  <c r="L30578" i="2"/>
  <c r="I30578" i="2"/>
  <c r="H30578" i="2"/>
  <c r="G30578" i="2"/>
  <c r="D30578" i="2"/>
  <c r="C30578" i="2"/>
  <c r="B30578" i="2"/>
  <c r="V30577" i="2"/>
  <c r="U30577" i="2"/>
  <c r="T30577" i="2"/>
  <c r="S30577" i="2"/>
  <c r="R30577" i="2"/>
  <c r="Q30577" i="2"/>
  <c r="P30577" i="2"/>
  <c r="O30577" i="2"/>
  <c r="L30577" i="2"/>
  <c r="I30577" i="2"/>
  <c r="H30577" i="2"/>
  <c r="G30577" i="2"/>
  <c r="D30577" i="2"/>
  <c r="C30577" i="2"/>
  <c r="B30577" i="2"/>
  <c r="V30576" i="2"/>
  <c r="U30576" i="2"/>
  <c r="T30576" i="2"/>
  <c r="S30576" i="2"/>
  <c r="R30576" i="2"/>
  <c r="Q30576" i="2"/>
  <c r="P30576" i="2"/>
  <c r="O30576" i="2"/>
  <c r="L30576" i="2"/>
  <c r="I30576" i="2"/>
  <c r="H30576" i="2"/>
  <c r="G30576" i="2"/>
  <c r="D30576" i="2"/>
  <c r="C30576" i="2"/>
  <c r="B30576" i="2"/>
  <c r="V30575" i="2"/>
  <c r="U30575" i="2"/>
  <c r="T30575" i="2"/>
  <c r="S30575" i="2"/>
  <c r="R30575" i="2"/>
  <c r="Q30575" i="2"/>
  <c r="P30575" i="2"/>
  <c r="O30575" i="2"/>
  <c r="L30575" i="2"/>
  <c r="I30575" i="2"/>
  <c r="H30575" i="2"/>
  <c r="G30575" i="2"/>
  <c r="D30575" i="2"/>
  <c r="C30575" i="2"/>
  <c r="B30575" i="2"/>
  <c r="V30574" i="2"/>
  <c r="U30574" i="2"/>
  <c r="T30574" i="2"/>
  <c r="S30574" i="2"/>
  <c r="R30574" i="2"/>
  <c r="Q30574" i="2"/>
  <c r="P30574" i="2"/>
  <c r="O30574" i="2"/>
  <c r="L30574" i="2"/>
  <c r="I30574" i="2"/>
  <c r="H30574" i="2"/>
  <c r="G30574" i="2"/>
  <c r="D30574" i="2"/>
  <c r="C30574" i="2"/>
  <c r="B30574" i="2"/>
  <c r="V30573" i="2"/>
  <c r="U30573" i="2"/>
  <c r="T30573" i="2"/>
  <c r="S30573" i="2"/>
  <c r="R30573" i="2"/>
  <c r="Q30573" i="2"/>
  <c r="P30573" i="2"/>
  <c r="O30573" i="2"/>
  <c r="L30573" i="2"/>
  <c r="I30573" i="2"/>
  <c r="H30573" i="2"/>
  <c r="G30573" i="2"/>
  <c r="D30573" i="2"/>
  <c r="C30573" i="2"/>
  <c r="B30573" i="2"/>
  <c r="V30572" i="2"/>
  <c r="U30572" i="2"/>
  <c r="T30572" i="2"/>
  <c r="S30572" i="2"/>
  <c r="R30572" i="2"/>
  <c r="Q30572" i="2"/>
  <c r="P30572" i="2"/>
  <c r="O30572" i="2"/>
  <c r="L30572" i="2"/>
  <c r="I30572" i="2"/>
  <c r="H30572" i="2"/>
  <c r="G30572" i="2"/>
  <c r="D30572" i="2"/>
  <c r="C30572" i="2"/>
  <c r="B30572" i="2"/>
  <c r="V30571" i="2"/>
  <c r="U30571" i="2"/>
  <c r="T30571" i="2"/>
  <c r="S30571" i="2"/>
  <c r="R30571" i="2"/>
  <c r="Q30571" i="2"/>
  <c r="P30571" i="2"/>
  <c r="O30571" i="2"/>
  <c r="L30571" i="2"/>
  <c r="I30571" i="2"/>
  <c r="H30571" i="2"/>
  <c r="G30571" i="2"/>
  <c r="D30571" i="2"/>
  <c r="C30571" i="2"/>
  <c r="B30571" i="2"/>
  <c r="V30570" i="2"/>
  <c r="U30570" i="2"/>
  <c r="T30570" i="2"/>
  <c r="S30570" i="2"/>
  <c r="R30570" i="2"/>
  <c r="Q30570" i="2"/>
  <c r="P30570" i="2"/>
  <c r="O30570" i="2"/>
  <c r="L30570" i="2"/>
  <c r="I30570" i="2"/>
  <c r="H30570" i="2"/>
  <c r="G30570" i="2"/>
  <c r="D30570" i="2"/>
  <c r="C30570" i="2"/>
  <c r="B30570" i="2"/>
  <c r="V30569" i="2"/>
  <c r="U30569" i="2"/>
  <c r="T30569" i="2"/>
  <c r="S30569" i="2"/>
  <c r="R30569" i="2"/>
  <c r="Q30569" i="2"/>
  <c r="P30569" i="2"/>
  <c r="O30569" i="2"/>
  <c r="L30569" i="2"/>
  <c r="I30569" i="2"/>
  <c r="H30569" i="2"/>
  <c r="G30569" i="2"/>
  <c r="D30569" i="2"/>
  <c r="C30569" i="2"/>
  <c r="B30569" i="2"/>
  <c r="V30568" i="2"/>
  <c r="U30568" i="2"/>
  <c r="T30568" i="2"/>
  <c r="S30568" i="2"/>
  <c r="R30568" i="2"/>
  <c r="Q30568" i="2"/>
  <c r="P30568" i="2"/>
  <c r="O30568" i="2"/>
  <c r="L30568" i="2"/>
  <c r="I30568" i="2"/>
  <c r="H30568" i="2"/>
  <c r="G30568" i="2"/>
  <c r="D30568" i="2"/>
  <c r="C30568" i="2"/>
  <c r="B30568" i="2"/>
  <c r="V30567" i="2"/>
  <c r="U30567" i="2"/>
  <c r="T30567" i="2"/>
  <c r="S30567" i="2"/>
  <c r="R30567" i="2"/>
  <c r="Q30567" i="2"/>
  <c r="P30567" i="2"/>
  <c r="O30567" i="2"/>
  <c r="L30567" i="2"/>
  <c r="I30567" i="2"/>
  <c r="H30567" i="2"/>
  <c r="G30567" i="2"/>
  <c r="D30567" i="2"/>
  <c r="C30567" i="2"/>
  <c r="B30567" i="2"/>
  <c r="V30566" i="2"/>
  <c r="U30566" i="2"/>
  <c r="T30566" i="2"/>
  <c r="S30566" i="2"/>
  <c r="R30566" i="2"/>
  <c r="Q30566" i="2"/>
  <c r="P30566" i="2"/>
  <c r="O30566" i="2"/>
  <c r="L30566" i="2"/>
  <c r="I30566" i="2"/>
  <c r="H30566" i="2"/>
  <c r="G30566" i="2"/>
  <c r="D30566" i="2"/>
  <c r="C30566" i="2"/>
  <c r="B30566" i="2"/>
  <c r="V30565" i="2"/>
  <c r="U30565" i="2"/>
  <c r="T30565" i="2"/>
  <c r="S30565" i="2"/>
  <c r="R30565" i="2"/>
  <c r="Q30565" i="2"/>
  <c r="P30565" i="2"/>
  <c r="O30565" i="2"/>
  <c r="L30565" i="2"/>
  <c r="I30565" i="2"/>
  <c r="H30565" i="2"/>
  <c r="G30565" i="2"/>
  <c r="D30565" i="2"/>
  <c r="C30565" i="2"/>
  <c r="B30565" i="2"/>
  <c r="V30564" i="2"/>
  <c r="U30564" i="2"/>
  <c r="T30564" i="2"/>
  <c r="S30564" i="2"/>
  <c r="R30564" i="2"/>
  <c r="Q30564" i="2"/>
  <c r="P30564" i="2"/>
  <c r="O30564" i="2"/>
  <c r="L30564" i="2"/>
  <c r="I30564" i="2"/>
  <c r="H30564" i="2"/>
  <c r="G30564" i="2"/>
  <c r="D30564" i="2"/>
  <c r="C30564" i="2"/>
  <c r="B30564" i="2"/>
  <c r="V30563" i="2"/>
  <c r="U30563" i="2"/>
  <c r="T30563" i="2"/>
  <c r="S30563" i="2"/>
  <c r="R30563" i="2"/>
  <c r="Q30563" i="2"/>
  <c r="P30563" i="2"/>
  <c r="O30563" i="2"/>
  <c r="L30563" i="2"/>
  <c r="I30563" i="2"/>
  <c r="H30563" i="2"/>
  <c r="G30563" i="2"/>
  <c r="D30563" i="2"/>
  <c r="C30563" i="2"/>
  <c r="B30563" i="2"/>
  <c r="V30562" i="2"/>
  <c r="U30562" i="2"/>
  <c r="T30562" i="2"/>
  <c r="S30562" i="2"/>
  <c r="R30562" i="2"/>
  <c r="Q30562" i="2"/>
  <c r="P30562" i="2"/>
  <c r="O30562" i="2"/>
  <c r="L30562" i="2"/>
  <c r="I30562" i="2"/>
  <c r="H30562" i="2"/>
  <c r="G30562" i="2"/>
  <c r="D30562" i="2"/>
  <c r="C30562" i="2"/>
  <c r="B30562" i="2"/>
  <c r="V30561" i="2"/>
  <c r="U30561" i="2"/>
  <c r="T30561" i="2"/>
  <c r="S30561" i="2"/>
  <c r="R30561" i="2"/>
  <c r="Q30561" i="2"/>
  <c r="P30561" i="2"/>
  <c r="O30561" i="2"/>
  <c r="L30561" i="2"/>
  <c r="I30561" i="2"/>
  <c r="H30561" i="2"/>
  <c r="G30561" i="2"/>
  <c r="D30561" i="2"/>
  <c r="C30561" i="2"/>
  <c r="B30561" i="2"/>
  <c r="V30560" i="2"/>
  <c r="U30560" i="2"/>
  <c r="T30560" i="2"/>
  <c r="S30560" i="2"/>
  <c r="R30560" i="2"/>
  <c r="Q30560" i="2"/>
  <c r="P30560" i="2"/>
  <c r="O30560" i="2"/>
  <c r="L30560" i="2"/>
  <c r="I30560" i="2"/>
  <c r="H30560" i="2"/>
  <c r="G30560" i="2"/>
  <c r="D30560" i="2"/>
  <c r="C30560" i="2"/>
  <c r="B30560" i="2"/>
  <c r="V30559" i="2"/>
  <c r="U30559" i="2"/>
  <c r="T30559" i="2"/>
  <c r="S30559" i="2"/>
  <c r="R30559" i="2"/>
  <c r="Q30559" i="2"/>
  <c r="P30559" i="2"/>
  <c r="O30559" i="2"/>
  <c r="L30559" i="2"/>
  <c r="I30559" i="2"/>
  <c r="H30559" i="2"/>
  <c r="G30559" i="2"/>
  <c r="D30559" i="2"/>
  <c r="C30559" i="2"/>
  <c r="B30559" i="2"/>
  <c r="V30558" i="2"/>
  <c r="U30558" i="2"/>
  <c r="T30558" i="2"/>
  <c r="S30558" i="2"/>
  <c r="R30558" i="2"/>
  <c r="Q30558" i="2"/>
  <c r="P30558" i="2"/>
  <c r="O30558" i="2"/>
  <c r="L30558" i="2"/>
  <c r="I30558" i="2"/>
  <c r="H30558" i="2"/>
  <c r="G30558" i="2"/>
  <c r="D30558" i="2"/>
  <c r="C30558" i="2"/>
  <c r="B30558" i="2"/>
  <c r="V30557" i="2"/>
  <c r="U30557" i="2"/>
  <c r="T30557" i="2"/>
  <c r="S30557" i="2"/>
  <c r="R30557" i="2"/>
  <c r="Q30557" i="2"/>
  <c r="P30557" i="2"/>
  <c r="O30557" i="2"/>
  <c r="L30557" i="2"/>
  <c r="I30557" i="2"/>
  <c r="H30557" i="2"/>
  <c r="G30557" i="2"/>
  <c r="D30557" i="2"/>
  <c r="C30557" i="2"/>
  <c r="B30557" i="2"/>
  <c r="V30556" i="2"/>
  <c r="U30556" i="2"/>
  <c r="T30556" i="2"/>
  <c r="S30556" i="2"/>
  <c r="R30556" i="2"/>
  <c r="Q30556" i="2"/>
  <c r="P30556" i="2"/>
  <c r="O30556" i="2"/>
  <c r="L30556" i="2"/>
  <c r="I30556" i="2"/>
  <c r="H30556" i="2"/>
  <c r="G30556" i="2"/>
  <c r="D30556" i="2"/>
  <c r="C30556" i="2"/>
  <c r="B30556" i="2"/>
  <c r="V30555" i="2"/>
  <c r="U30555" i="2"/>
  <c r="T30555" i="2"/>
  <c r="S30555" i="2"/>
  <c r="R30555" i="2"/>
  <c r="Q30555" i="2"/>
  <c r="P30555" i="2"/>
  <c r="O30555" i="2"/>
  <c r="L30555" i="2"/>
  <c r="I30555" i="2"/>
  <c r="H30555" i="2"/>
  <c r="G30555" i="2"/>
  <c r="D30555" i="2"/>
  <c r="C30555" i="2"/>
  <c r="B30555" i="2"/>
  <c r="V30554" i="2"/>
  <c r="U30554" i="2"/>
  <c r="T30554" i="2"/>
  <c r="S30554" i="2"/>
  <c r="R30554" i="2"/>
  <c r="Q30554" i="2"/>
  <c r="P30554" i="2"/>
  <c r="O30554" i="2"/>
  <c r="L30554" i="2"/>
  <c r="I30554" i="2"/>
  <c r="H30554" i="2"/>
  <c r="G30554" i="2"/>
  <c r="D30554" i="2"/>
  <c r="C30554" i="2"/>
  <c r="B30554" i="2"/>
  <c r="V30553" i="2"/>
  <c r="U30553" i="2"/>
  <c r="T30553" i="2"/>
  <c r="S30553" i="2"/>
  <c r="R30553" i="2"/>
  <c r="Q30553" i="2"/>
  <c r="P30553" i="2"/>
  <c r="O30553" i="2"/>
  <c r="L30553" i="2"/>
  <c r="I30553" i="2"/>
  <c r="H30553" i="2"/>
  <c r="G30553" i="2"/>
  <c r="D30553" i="2"/>
  <c r="C30553" i="2"/>
  <c r="B30553" i="2"/>
  <c r="V30552" i="2"/>
  <c r="U30552" i="2"/>
  <c r="T30552" i="2"/>
  <c r="S30552" i="2"/>
  <c r="R30552" i="2"/>
  <c r="Q30552" i="2"/>
  <c r="P30552" i="2"/>
  <c r="O30552" i="2"/>
  <c r="L30552" i="2"/>
  <c r="I30552" i="2"/>
  <c r="H30552" i="2"/>
  <c r="G30552" i="2"/>
  <c r="D30552" i="2"/>
  <c r="C30552" i="2"/>
  <c r="B30552" i="2"/>
  <c r="V30551" i="2"/>
  <c r="U30551" i="2"/>
  <c r="T30551" i="2"/>
  <c r="S30551" i="2"/>
  <c r="R30551" i="2"/>
  <c r="Q30551" i="2"/>
  <c r="P30551" i="2"/>
  <c r="O30551" i="2"/>
  <c r="L30551" i="2"/>
  <c r="I30551" i="2"/>
  <c r="H30551" i="2"/>
  <c r="G30551" i="2"/>
  <c r="D30551" i="2"/>
  <c r="C30551" i="2"/>
  <c r="B30551" i="2"/>
  <c r="V30550" i="2"/>
  <c r="U30550" i="2"/>
  <c r="T30550" i="2"/>
  <c r="S30550" i="2"/>
  <c r="R30550" i="2"/>
  <c r="Q30550" i="2"/>
  <c r="P30550" i="2"/>
  <c r="O30550" i="2"/>
  <c r="L30550" i="2"/>
  <c r="I30550" i="2"/>
  <c r="H30550" i="2"/>
  <c r="G30550" i="2"/>
  <c r="D30550" i="2"/>
  <c r="C30550" i="2"/>
  <c r="B30550" i="2"/>
  <c r="V30549" i="2"/>
  <c r="U30549" i="2"/>
  <c r="T30549" i="2"/>
  <c r="S30549" i="2"/>
  <c r="R30549" i="2"/>
  <c r="Q30549" i="2"/>
  <c r="P30549" i="2"/>
  <c r="O30549" i="2"/>
  <c r="L30549" i="2"/>
  <c r="I30549" i="2"/>
  <c r="H30549" i="2"/>
  <c r="G30549" i="2"/>
  <c r="D30549" i="2"/>
  <c r="C30549" i="2"/>
  <c r="B30549" i="2"/>
  <c r="V30548" i="2"/>
  <c r="U30548" i="2"/>
  <c r="T30548" i="2"/>
  <c r="S30548" i="2"/>
  <c r="R30548" i="2"/>
  <c r="Q30548" i="2"/>
  <c r="P30548" i="2"/>
  <c r="O30548" i="2"/>
  <c r="L30548" i="2"/>
  <c r="I30548" i="2"/>
  <c r="H30548" i="2"/>
  <c r="G30548" i="2"/>
  <c r="D30548" i="2"/>
  <c r="C30548" i="2"/>
  <c r="B30548" i="2"/>
  <c r="V30547" i="2"/>
  <c r="U30547" i="2"/>
  <c r="T30547" i="2"/>
  <c r="S30547" i="2"/>
  <c r="R30547" i="2"/>
  <c r="Q30547" i="2"/>
  <c r="P30547" i="2"/>
  <c r="O30547" i="2"/>
  <c r="L30547" i="2"/>
  <c r="I30547" i="2"/>
  <c r="H30547" i="2"/>
  <c r="G30547" i="2"/>
  <c r="D30547" i="2"/>
  <c r="C30547" i="2"/>
  <c r="B30547" i="2"/>
  <c r="V30546" i="2"/>
  <c r="U30546" i="2"/>
  <c r="T30546" i="2"/>
  <c r="S30546" i="2"/>
  <c r="R30546" i="2"/>
  <c r="Q30546" i="2"/>
  <c r="P30546" i="2"/>
  <c r="O30546" i="2"/>
  <c r="L30546" i="2"/>
  <c r="I30546" i="2"/>
  <c r="H30546" i="2"/>
  <c r="G30546" i="2"/>
  <c r="D30546" i="2"/>
  <c r="C30546" i="2"/>
  <c r="B30546" i="2"/>
  <c r="V30545" i="2"/>
  <c r="U30545" i="2"/>
  <c r="T30545" i="2"/>
  <c r="S30545" i="2"/>
  <c r="R30545" i="2"/>
  <c r="Q30545" i="2"/>
  <c r="P30545" i="2"/>
  <c r="O30545" i="2"/>
  <c r="L30545" i="2"/>
  <c r="I30545" i="2"/>
  <c r="H30545" i="2"/>
  <c r="G30545" i="2"/>
  <c r="D30545" i="2"/>
  <c r="C30545" i="2"/>
  <c r="B30545" i="2"/>
  <c r="V30544" i="2"/>
  <c r="U30544" i="2"/>
  <c r="T30544" i="2"/>
  <c r="S30544" i="2"/>
  <c r="R30544" i="2"/>
  <c r="Q30544" i="2"/>
  <c r="P30544" i="2"/>
  <c r="O30544" i="2"/>
  <c r="L30544" i="2"/>
  <c r="I30544" i="2"/>
  <c r="H30544" i="2"/>
  <c r="G30544" i="2"/>
  <c r="D30544" i="2"/>
  <c r="C30544" i="2"/>
  <c r="B30544" i="2"/>
  <c r="V30543" i="2"/>
  <c r="U30543" i="2"/>
  <c r="T30543" i="2"/>
  <c r="S30543" i="2"/>
  <c r="R30543" i="2"/>
  <c r="Q30543" i="2"/>
  <c r="P30543" i="2"/>
  <c r="O30543" i="2"/>
  <c r="L30543" i="2"/>
  <c r="I30543" i="2"/>
  <c r="H30543" i="2"/>
  <c r="G30543" i="2"/>
  <c r="D30543" i="2"/>
  <c r="C30543" i="2"/>
  <c r="B30543" i="2"/>
  <c r="V30542" i="2"/>
  <c r="U30542" i="2"/>
  <c r="T30542" i="2"/>
  <c r="S30542" i="2"/>
  <c r="R30542" i="2"/>
  <c r="Q30542" i="2"/>
  <c r="P30542" i="2"/>
  <c r="O30542" i="2"/>
  <c r="L30542" i="2"/>
  <c r="I30542" i="2"/>
  <c r="H30542" i="2"/>
  <c r="G30542" i="2"/>
  <c r="D30542" i="2"/>
  <c r="C30542" i="2"/>
  <c r="B30542" i="2"/>
  <c r="V30541" i="2"/>
  <c r="U30541" i="2"/>
  <c r="T30541" i="2"/>
  <c r="S30541" i="2"/>
  <c r="R30541" i="2"/>
  <c r="Q30541" i="2"/>
  <c r="P30541" i="2"/>
  <c r="O30541" i="2"/>
  <c r="L30541" i="2"/>
  <c r="I30541" i="2"/>
  <c r="H30541" i="2"/>
  <c r="G30541" i="2"/>
  <c r="D30541" i="2"/>
  <c r="C30541" i="2"/>
  <c r="B30541" i="2"/>
  <c r="V30540" i="2"/>
  <c r="U30540" i="2"/>
  <c r="T30540" i="2"/>
  <c r="S30540" i="2"/>
  <c r="R30540" i="2"/>
  <c r="Q30540" i="2"/>
  <c r="P30540" i="2"/>
  <c r="O30540" i="2"/>
  <c r="L30540" i="2"/>
  <c r="I30540" i="2"/>
  <c r="H30540" i="2"/>
  <c r="G30540" i="2"/>
  <c r="D30540" i="2"/>
  <c r="C30540" i="2"/>
  <c r="B30540" i="2"/>
  <c r="V30539" i="2"/>
  <c r="U30539" i="2"/>
  <c r="T30539" i="2"/>
  <c r="S30539" i="2"/>
  <c r="R30539" i="2"/>
  <c r="Q30539" i="2"/>
  <c r="P30539" i="2"/>
  <c r="O30539" i="2"/>
  <c r="L30539" i="2"/>
  <c r="I30539" i="2"/>
  <c r="H30539" i="2"/>
  <c r="G30539" i="2"/>
  <c r="D30539" i="2"/>
  <c r="C30539" i="2"/>
  <c r="B30539" i="2"/>
  <c r="V30538" i="2"/>
  <c r="U30538" i="2"/>
  <c r="T30538" i="2"/>
  <c r="S30538" i="2"/>
  <c r="R30538" i="2"/>
  <c r="Q30538" i="2"/>
  <c r="P30538" i="2"/>
  <c r="O30538" i="2"/>
  <c r="L30538" i="2"/>
  <c r="I30538" i="2"/>
  <c r="H30538" i="2"/>
  <c r="G30538" i="2"/>
  <c r="D30538" i="2"/>
  <c r="C30538" i="2"/>
  <c r="B30538" i="2"/>
  <c r="V30537" i="2"/>
  <c r="U30537" i="2"/>
  <c r="T30537" i="2"/>
  <c r="S30537" i="2"/>
  <c r="R30537" i="2"/>
  <c r="Q30537" i="2"/>
  <c r="P30537" i="2"/>
  <c r="O30537" i="2"/>
  <c r="L30537" i="2"/>
  <c r="I30537" i="2"/>
  <c r="H30537" i="2"/>
  <c r="G30537" i="2"/>
  <c r="D30537" i="2"/>
  <c r="C30537" i="2"/>
  <c r="B30537" i="2"/>
  <c r="V30536" i="2"/>
  <c r="U30536" i="2"/>
  <c r="T30536" i="2"/>
  <c r="S30536" i="2"/>
  <c r="R30536" i="2"/>
  <c r="Q30536" i="2"/>
  <c r="P30536" i="2"/>
  <c r="O30536" i="2"/>
  <c r="L30536" i="2"/>
  <c r="I30536" i="2"/>
  <c r="H30536" i="2"/>
  <c r="G30536" i="2"/>
  <c r="D30536" i="2"/>
  <c r="C30536" i="2"/>
  <c r="B30536" i="2"/>
  <c r="V30535" i="2"/>
  <c r="U30535" i="2"/>
  <c r="T30535" i="2"/>
  <c r="S30535" i="2"/>
  <c r="R30535" i="2"/>
  <c r="Q30535" i="2"/>
  <c r="P30535" i="2"/>
  <c r="O30535" i="2"/>
  <c r="L30535" i="2"/>
  <c r="I30535" i="2"/>
  <c r="H30535" i="2"/>
  <c r="G30535" i="2"/>
  <c r="D30535" i="2"/>
  <c r="C30535" i="2"/>
  <c r="B30535" i="2"/>
  <c r="V30534" i="2"/>
  <c r="U30534" i="2"/>
  <c r="T30534" i="2"/>
  <c r="S30534" i="2"/>
  <c r="R30534" i="2"/>
  <c r="Q30534" i="2"/>
  <c r="P30534" i="2"/>
  <c r="O30534" i="2"/>
  <c r="L30534" i="2"/>
  <c r="I30534" i="2"/>
  <c r="H30534" i="2"/>
  <c r="G30534" i="2"/>
  <c r="D30534" i="2"/>
  <c r="C30534" i="2"/>
  <c r="B30534" i="2"/>
  <c r="V30533" i="2"/>
  <c r="U30533" i="2"/>
  <c r="T30533" i="2"/>
  <c r="S30533" i="2"/>
  <c r="R30533" i="2"/>
  <c r="Q30533" i="2"/>
  <c r="P30533" i="2"/>
  <c r="O30533" i="2"/>
  <c r="L30533" i="2"/>
  <c r="I30533" i="2"/>
  <c r="H30533" i="2"/>
  <c r="G30533" i="2"/>
  <c r="D30533" i="2"/>
  <c r="C30533" i="2"/>
  <c r="B30533" i="2"/>
  <c r="V30532" i="2"/>
  <c r="U30532" i="2"/>
  <c r="T30532" i="2"/>
  <c r="S30532" i="2"/>
  <c r="R30532" i="2"/>
  <c r="Q30532" i="2"/>
  <c r="P30532" i="2"/>
  <c r="O30532" i="2"/>
  <c r="L30532" i="2"/>
  <c r="I30532" i="2"/>
  <c r="H30532" i="2"/>
  <c r="G30532" i="2"/>
  <c r="D30532" i="2"/>
  <c r="C30532" i="2"/>
  <c r="B30532" i="2"/>
  <c r="V30531" i="2"/>
  <c r="U30531" i="2"/>
  <c r="T30531" i="2"/>
  <c r="S30531" i="2"/>
  <c r="R30531" i="2"/>
  <c r="Q30531" i="2"/>
  <c r="P30531" i="2"/>
  <c r="O30531" i="2"/>
  <c r="L30531" i="2"/>
  <c r="I30531" i="2"/>
  <c r="H30531" i="2"/>
  <c r="G30531" i="2"/>
  <c r="D30531" i="2"/>
  <c r="C30531" i="2"/>
  <c r="B30531" i="2"/>
  <c r="V30530" i="2"/>
  <c r="U30530" i="2"/>
  <c r="T30530" i="2"/>
  <c r="S30530" i="2"/>
  <c r="R30530" i="2"/>
  <c r="Q30530" i="2"/>
  <c r="P30530" i="2"/>
  <c r="O30530" i="2"/>
  <c r="L30530" i="2"/>
  <c r="I30530" i="2"/>
  <c r="H30530" i="2"/>
  <c r="G30530" i="2"/>
  <c r="D30530" i="2"/>
  <c r="C30530" i="2"/>
  <c r="B30530" i="2"/>
  <c r="V30529" i="2"/>
  <c r="U30529" i="2"/>
  <c r="T30529" i="2"/>
  <c r="S30529" i="2"/>
  <c r="R30529" i="2"/>
  <c r="Q30529" i="2"/>
  <c r="P30529" i="2"/>
  <c r="O30529" i="2"/>
  <c r="L30529" i="2"/>
  <c r="I30529" i="2"/>
  <c r="H30529" i="2"/>
  <c r="G30529" i="2"/>
  <c r="D30529" i="2"/>
  <c r="C30529" i="2"/>
  <c r="B30529" i="2"/>
  <c r="V30528" i="2"/>
  <c r="U30528" i="2"/>
  <c r="T30528" i="2"/>
  <c r="S30528" i="2"/>
  <c r="R30528" i="2"/>
  <c r="Q30528" i="2"/>
  <c r="P30528" i="2"/>
  <c r="O30528" i="2"/>
  <c r="L30528" i="2"/>
  <c r="I30528" i="2"/>
  <c r="H30528" i="2"/>
  <c r="G30528" i="2"/>
  <c r="D30528" i="2"/>
  <c r="C30528" i="2"/>
  <c r="B30528" i="2"/>
  <c r="V30527" i="2"/>
  <c r="U30527" i="2"/>
  <c r="T30527" i="2"/>
  <c r="S30527" i="2"/>
  <c r="R30527" i="2"/>
  <c r="Q30527" i="2"/>
  <c r="P30527" i="2"/>
  <c r="O30527" i="2"/>
  <c r="L30527" i="2"/>
  <c r="I30527" i="2"/>
  <c r="H30527" i="2"/>
  <c r="G30527" i="2"/>
  <c r="D30527" i="2"/>
  <c r="C30527" i="2"/>
  <c r="B30527" i="2"/>
  <c r="V30526" i="2"/>
  <c r="U30526" i="2"/>
  <c r="T30526" i="2"/>
  <c r="S30526" i="2"/>
  <c r="R30526" i="2"/>
  <c r="Q30526" i="2"/>
  <c r="P30526" i="2"/>
  <c r="O30526" i="2"/>
  <c r="L30526" i="2"/>
  <c r="I30526" i="2"/>
  <c r="H30526" i="2"/>
  <c r="G30526" i="2"/>
  <c r="D30526" i="2"/>
  <c r="C30526" i="2"/>
  <c r="B30526" i="2"/>
  <c r="V30525" i="2"/>
  <c r="U30525" i="2"/>
  <c r="T30525" i="2"/>
  <c r="S30525" i="2"/>
  <c r="R30525" i="2"/>
  <c r="Q30525" i="2"/>
  <c r="P30525" i="2"/>
  <c r="O30525" i="2"/>
  <c r="L30525" i="2"/>
  <c r="I30525" i="2"/>
  <c r="H30525" i="2"/>
  <c r="G30525" i="2"/>
  <c r="D30525" i="2"/>
  <c r="C30525" i="2"/>
  <c r="B30525" i="2"/>
  <c r="V30524" i="2"/>
  <c r="U30524" i="2"/>
  <c r="T30524" i="2"/>
  <c r="S30524" i="2"/>
  <c r="R30524" i="2"/>
  <c r="Q30524" i="2"/>
  <c r="P30524" i="2"/>
  <c r="O30524" i="2"/>
  <c r="L30524" i="2"/>
  <c r="I30524" i="2"/>
  <c r="H30524" i="2"/>
  <c r="G30524" i="2"/>
  <c r="D30524" i="2"/>
  <c r="C30524" i="2"/>
  <c r="B30524" i="2"/>
  <c r="V30523" i="2"/>
  <c r="U30523" i="2"/>
  <c r="T30523" i="2"/>
  <c r="S30523" i="2"/>
  <c r="R30523" i="2"/>
  <c r="Q30523" i="2"/>
  <c r="P30523" i="2"/>
  <c r="O30523" i="2"/>
  <c r="L30523" i="2"/>
  <c r="I30523" i="2"/>
  <c r="H30523" i="2"/>
  <c r="G30523" i="2"/>
  <c r="D30523" i="2"/>
  <c r="C30523" i="2"/>
  <c r="B30523" i="2"/>
  <c r="V30522" i="2"/>
  <c r="U30522" i="2"/>
  <c r="T30522" i="2"/>
  <c r="S30522" i="2"/>
  <c r="R30522" i="2"/>
  <c r="Q30522" i="2"/>
  <c r="P30522" i="2"/>
  <c r="O30522" i="2"/>
  <c r="L30522" i="2"/>
  <c r="I30522" i="2"/>
  <c r="H30522" i="2"/>
  <c r="G30522" i="2"/>
  <c r="D30522" i="2"/>
  <c r="C30522" i="2"/>
  <c r="B30522" i="2"/>
  <c r="V30521" i="2"/>
  <c r="U30521" i="2"/>
  <c r="T30521" i="2"/>
  <c r="S30521" i="2"/>
  <c r="R30521" i="2"/>
  <c r="Q30521" i="2"/>
  <c r="P30521" i="2"/>
  <c r="O30521" i="2"/>
  <c r="L30521" i="2"/>
  <c r="I30521" i="2"/>
  <c r="H30521" i="2"/>
  <c r="G30521" i="2"/>
  <c r="D30521" i="2"/>
  <c r="C30521" i="2"/>
  <c r="B30521" i="2"/>
  <c r="V30520" i="2"/>
  <c r="U30520" i="2"/>
  <c r="T30520" i="2"/>
  <c r="S30520" i="2"/>
  <c r="R30520" i="2"/>
  <c r="Q30520" i="2"/>
  <c r="P30520" i="2"/>
  <c r="O30520" i="2"/>
  <c r="L30520" i="2"/>
  <c r="I30520" i="2"/>
  <c r="H30520" i="2"/>
  <c r="G30520" i="2"/>
  <c r="D30520" i="2"/>
  <c r="C30520" i="2"/>
  <c r="B30520" i="2"/>
  <c r="V30519" i="2"/>
  <c r="U30519" i="2"/>
  <c r="T30519" i="2"/>
  <c r="S30519" i="2"/>
  <c r="R30519" i="2"/>
  <c r="Q30519" i="2"/>
  <c r="P30519" i="2"/>
  <c r="O30519" i="2"/>
  <c r="L30519" i="2"/>
  <c r="I30519" i="2"/>
  <c r="H30519" i="2"/>
  <c r="G30519" i="2"/>
  <c r="D30519" i="2"/>
  <c r="C30519" i="2"/>
  <c r="B30519" i="2"/>
  <c r="V30518" i="2"/>
  <c r="U30518" i="2"/>
  <c r="T30518" i="2"/>
  <c r="S30518" i="2"/>
  <c r="R30518" i="2"/>
  <c r="Q30518" i="2"/>
  <c r="P30518" i="2"/>
  <c r="O30518" i="2"/>
  <c r="L30518" i="2"/>
  <c r="I30518" i="2"/>
  <c r="H30518" i="2"/>
  <c r="G30518" i="2"/>
  <c r="D30518" i="2"/>
  <c r="C30518" i="2"/>
  <c r="B30518" i="2"/>
  <c r="V30517" i="2"/>
  <c r="U30517" i="2"/>
  <c r="T30517" i="2"/>
  <c r="S30517" i="2"/>
  <c r="R30517" i="2"/>
  <c r="Q30517" i="2"/>
  <c r="P30517" i="2"/>
  <c r="O30517" i="2"/>
  <c r="L30517" i="2"/>
  <c r="I30517" i="2"/>
  <c r="H30517" i="2"/>
  <c r="G30517" i="2"/>
  <c r="D30517" i="2"/>
  <c r="C30517" i="2"/>
  <c r="B30517" i="2"/>
  <c r="V30516" i="2"/>
  <c r="U30516" i="2"/>
  <c r="T30516" i="2"/>
  <c r="S30516" i="2"/>
  <c r="R30516" i="2"/>
  <c r="Q30516" i="2"/>
  <c r="P30516" i="2"/>
  <c r="O30516" i="2"/>
  <c r="L30516" i="2"/>
  <c r="I30516" i="2"/>
  <c r="H30516" i="2"/>
  <c r="G30516" i="2"/>
  <c r="D30516" i="2"/>
  <c r="C30516" i="2"/>
  <c r="B30516" i="2"/>
  <c r="V30515" i="2"/>
  <c r="U30515" i="2"/>
  <c r="T30515" i="2"/>
  <c r="S30515" i="2"/>
  <c r="R30515" i="2"/>
  <c r="Q30515" i="2"/>
  <c r="P30515" i="2"/>
  <c r="O30515" i="2"/>
  <c r="L30515" i="2"/>
  <c r="I30515" i="2"/>
  <c r="H30515" i="2"/>
  <c r="G30515" i="2"/>
  <c r="D30515" i="2"/>
  <c r="C30515" i="2"/>
  <c r="B30515" i="2"/>
  <c r="V30514" i="2"/>
  <c r="U30514" i="2"/>
  <c r="T30514" i="2"/>
  <c r="S30514" i="2"/>
  <c r="R30514" i="2"/>
  <c r="Q30514" i="2"/>
  <c r="P30514" i="2"/>
  <c r="O30514" i="2"/>
  <c r="L30514" i="2"/>
  <c r="I30514" i="2"/>
  <c r="H30514" i="2"/>
  <c r="G30514" i="2"/>
  <c r="D30514" i="2"/>
  <c r="C30514" i="2"/>
  <c r="B30514" i="2"/>
  <c r="V30513" i="2"/>
  <c r="U30513" i="2"/>
  <c r="T30513" i="2"/>
  <c r="S30513" i="2"/>
  <c r="R30513" i="2"/>
  <c r="Q30513" i="2"/>
  <c r="P30513" i="2"/>
  <c r="O30513" i="2"/>
  <c r="L30513" i="2"/>
  <c r="I30513" i="2"/>
  <c r="H30513" i="2"/>
  <c r="G30513" i="2"/>
  <c r="D30513" i="2"/>
  <c r="C30513" i="2"/>
  <c r="B30513" i="2"/>
  <c r="V30512" i="2"/>
  <c r="U30512" i="2"/>
  <c r="T30512" i="2"/>
  <c r="S30512" i="2"/>
  <c r="R30512" i="2"/>
  <c r="Q30512" i="2"/>
  <c r="P30512" i="2"/>
  <c r="O30512" i="2"/>
  <c r="L30512" i="2"/>
  <c r="I30512" i="2"/>
  <c r="H30512" i="2"/>
  <c r="G30512" i="2"/>
  <c r="D30512" i="2"/>
  <c r="C30512" i="2"/>
  <c r="B30512" i="2"/>
  <c r="V30511" i="2"/>
  <c r="U30511" i="2"/>
  <c r="T30511" i="2"/>
  <c r="S30511" i="2"/>
  <c r="R30511" i="2"/>
  <c r="Q30511" i="2"/>
  <c r="P30511" i="2"/>
  <c r="O30511" i="2"/>
  <c r="L30511" i="2"/>
  <c r="I30511" i="2"/>
  <c r="H30511" i="2"/>
  <c r="G30511" i="2"/>
  <c r="D30511" i="2"/>
  <c r="C30511" i="2"/>
  <c r="B30511" i="2"/>
  <c r="V30510" i="2"/>
  <c r="U30510" i="2"/>
  <c r="T30510" i="2"/>
  <c r="S30510" i="2"/>
  <c r="R30510" i="2"/>
  <c r="Q30510" i="2"/>
  <c r="P30510" i="2"/>
  <c r="O30510" i="2"/>
  <c r="L30510" i="2"/>
  <c r="I30510" i="2"/>
  <c r="H30510" i="2"/>
  <c r="G30510" i="2"/>
  <c r="D30510" i="2"/>
  <c r="C30510" i="2"/>
  <c r="B30510" i="2"/>
  <c r="V30509" i="2"/>
  <c r="U30509" i="2"/>
  <c r="T30509" i="2"/>
  <c r="S30509" i="2"/>
  <c r="R30509" i="2"/>
  <c r="Q30509" i="2"/>
  <c r="P30509" i="2"/>
  <c r="O30509" i="2"/>
  <c r="L30509" i="2"/>
  <c r="I30509" i="2"/>
  <c r="H30509" i="2"/>
  <c r="G30509" i="2"/>
  <c r="D30509" i="2"/>
  <c r="C30509" i="2"/>
  <c r="B30509" i="2"/>
  <c r="V30508" i="2"/>
  <c r="U30508" i="2"/>
  <c r="T30508" i="2"/>
  <c r="S30508" i="2"/>
  <c r="R30508" i="2"/>
  <c r="Q30508" i="2"/>
  <c r="P30508" i="2"/>
  <c r="O30508" i="2"/>
  <c r="L30508" i="2"/>
  <c r="I30508" i="2"/>
  <c r="H30508" i="2"/>
  <c r="G30508" i="2"/>
  <c r="D30508" i="2"/>
  <c r="C30508" i="2"/>
  <c r="B30508" i="2"/>
  <c r="V30507" i="2"/>
  <c r="U30507" i="2"/>
  <c r="T30507" i="2"/>
  <c r="S30507" i="2"/>
  <c r="R30507" i="2"/>
  <c r="Q30507" i="2"/>
  <c r="P30507" i="2"/>
  <c r="O30507" i="2"/>
  <c r="L30507" i="2"/>
  <c r="I30507" i="2"/>
  <c r="H30507" i="2"/>
  <c r="G30507" i="2"/>
  <c r="D30507" i="2"/>
  <c r="C30507" i="2"/>
  <c r="B30507" i="2"/>
  <c r="V30506" i="2"/>
  <c r="U30506" i="2"/>
  <c r="T30506" i="2"/>
  <c r="S30506" i="2"/>
  <c r="R30506" i="2"/>
  <c r="Q30506" i="2"/>
  <c r="P30506" i="2"/>
  <c r="O30506" i="2"/>
  <c r="L30506" i="2"/>
  <c r="I30506" i="2"/>
  <c r="H30506" i="2"/>
  <c r="G30506" i="2"/>
  <c r="D30506" i="2"/>
  <c r="C30506" i="2"/>
  <c r="B30506" i="2"/>
  <c r="V30505" i="2"/>
  <c r="U30505" i="2"/>
  <c r="T30505" i="2"/>
  <c r="S30505" i="2"/>
  <c r="R30505" i="2"/>
  <c r="Q30505" i="2"/>
  <c r="P30505" i="2"/>
  <c r="O30505" i="2"/>
  <c r="L30505" i="2"/>
  <c r="I30505" i="2"/>
  <c r="H30505" i="2"/>
  <c r="G30505" i="2"/>
  <c r="D30505" i="2"/>
  <c r="C30505" i="2"/>
  <c r="B30505" i="2"/>
  <c r="V30504" i="2"/>
  <c r="U30504" i="2"/>
  <c r="T30504" i="2"/>
  <c r="S30504" i="2"/>
  <c r="R30504" i="2"/>
  <c r="Q30504" i="2"/>
  <c r="P30504" i="2"/>
  <c r="O30504" i="2"/>
  <c r="L30504" i="2"/>
  <c r="I30504" i="2"/>
  <c r="H30504" i="2"/>
  <c r="G30504" i="2"/>
  <c r="D30504" i="2"/>
  <c r="C30504" i="2"/>
  <c r="B30504" i="2"/>
  <c r="V30503" i="2"/>
  <c r="U30503" i="2"/>
  <c r="T30503" i="2"/>
  <c r="S30503" i="2"/>
  <c r="R30503" i="2"/>
  <c r="Q30503" i="2"/>
  <c r="P30503" i="2"/>
  <c r="O30503" i="2"/>
  <c r="L30503" i="2"/>
  <c r="I30503" i="2"/>
  <c r="H30503" i="2"/>
  <c r="G30503" i="2"/>
  <c r="D30503" i="2"/>
  <c r="C30503" i="2"/>
  <c r="B30503" i="2"/>
  <c r="V30502" i="2"/>
  <c r="U30502" i="2"/>
  <c r="T30502" i="2"/>
  <c r="S30502" i="2"/>
  <c r="R30502" i="2"/>
  <c r="Q30502" i="2"/>
  <c r="P30502" i="2"/>
  <c r="O30502" i="2"/>
  <c r="L30502" i="2"/>
  <c r="I30502" i="2"/>
  <c r="H30502" i="2"/>
  <c r="G30502" i="2"/>
  <c r="D30502" i="2"/>
  <c r="C30502" i="2"/>
  <c r="B30502" i="2"/>
  <c r="V30501" i="2"/>
  <c r="U30501" i="2"/>
  <c r="T30501" i="2"/>
  <c r="S30501" i="2"/>
  <c r="R30501" i="2"/>
  <c r="Q30501" i="2"/>
  <c r="P30501" i="2"/>
  <c r="O30501" i="2"/>
  <c r="L30501" i="2"/>
  <c r="I30501" i="2"/>
  <c r="H30501" i="2"/>
  <c r="G30501" i="2"/>
  <c r="D30501" i="2"/>
  <c r="C30501" i="2"/>
  <c r="B30501" i="2"/>
  <c r="V30500" i="2"/>
  <c r="U30500" i="2"/>
  <c r="T30500" i="2"/>
  <c r="S30500" i="2"/>
  <c r="R30500" i="2"/>
  <c r="Q30500" i="2"/>
  <c r="P30500" i="2"/>
  <c r="O30500" i="2"/>
  <c r="L30500" i="2"/>
  <c r="I30500" i="2"/>
  <c r="H30500" i="2"/>
  <c r="G30500" i="2"/>
  <c r="D30500" i="2"/>
  <c r="C30500" i="2"/>
  <c r="B30500" i="2"/>
  <c r="V30499" i="2"/>
  <c r="U30499" i="2"/>
  <c r="T30499" i="2"/>
  <c r="S30499" i="2"/>
  <c r="R30499" i="2"/>
  <c r="Q30499" i="2"/>
  <c r="P30499" i="2"/>
  <c r="O30499" i="2"/>
  <c r="L30499" i="2"/>
  <c r="I30499" i="2"/>
  <c r="H30499" i="2"/>
  <c r="G30499" i="2"/>
  <c r="D30499" i="2"/>
  <c r="C30499" i="2"/>
  <c r="B30499" i="2"/>
  <c r="V30498" i="2"/>
  <c r="U30498" i="2"/>
  <c r="T30498" i="2"/>
  <c r="S30498" i="2"/>
  <c r="R30498" i="2"/>
  <c r="Q30498" i="2"/>
  <c r="P30498" i="2"/>
  <c r="O30498" i="2"/>
  <c r="L30498" i="2"/>
  <c r="I30498" i="2"/>
  <c r="H30498" i="2"/>
  <c r="G30498" i="2"/>
  <c r="D30498" i="2"/>
  <c r="C30498" i="2"/>
  <c r="B30498" i="2"/>
  <c r="V30497" i="2"/>
  <c r="U30497" i="2"/>
  <c r="T30497" i="2"/>
  <c r="S30497" i="2"/>
  <c r="R30497" i="2"/>
  <c r="Q30497" i="2"/>
  <c r="P30497" i="2"/>
  <c r="O30497" i="2"/>
  <c r="L30497" i="2"/>
  <c r="I30497" i="2"/>
  <c r="H30497" i="2"/>
  <c r="G30497" i="2"/>
  <c r="D30497" i="2"/>
  <c r="C30497" i="2"/>
  <c r="B30497" i="2"/>
  <c r="V30496" i="2"/>
  <c r="U30496" i="2"/>
  <c r="T30496" i="2"/>
  <c r="S30496" i="2"/>
  <c r="R30496" i="2"/>
  <c r="Q30496" i="2"/>
  <c r="P30496" i="2"/>
  <c r="O30496" i="2"/>
  <c r="L30496" i="2"/>
  <c r="I30496" i="2"/>
  <c r="H30496" i="2"/>
  <c r="G30496" i="2"/>
  <c r="D30496" i="2"/>
  <c r="C30496" i="2"/>
  <c r="B30496" i="2"/>
  <c r="V30495" i="2"/>
  <c r="U30495" i="2"/>
  <c r="T30495" i="2"/>
  <c r="S30495" i="2"/>
  <c r="R30495" i="2"/>
  <c r="Q30495" i="2"/>
  <c r="P30495" i="2"/>
  <c r="O30495" i="2"/>
  <c r="L30495" i="2"/>
  <c r="I30495" i="2"/>
  <c r="H30495" i="2"/>
  <c r="G30495" i="2"/>
  <c r="D30495" i="2"/>
  <c r="C30495" i="2"/>
  <c r="B30495" i="2"/>
  <c r="V30494" i="2"/>
  <c r="U30494" i="2"/>
  <c r="T30494" i="2"/>
  <c r="S30494" i="2"/>
  <c r="R30494" i="2"/>
  <c r="Q30494" i="2"/>
  <c r="P30494" i="2"/>
  <c r="O30494" i="2"/>
  <c r="L30494" i="2"/>
  <c r="I30494" i="2"/>
  <c r="H30494" i="2"/>
  <c r="G30494" i="2"/>
  <c r="D30494" i="2"/>
  <c r="C30494" i="2"/>
  <c r="B30494" i="2"/>
  <c r="V30493" i="2"/>
  <c r="U30493" i="2"/>
  <c r="T30493" i="2"/>
  <c r="S30493" i="2"/>
  <c r="R30493" i="2"/>
  <c r="Q30493" i="2"/>
  <c r="P30493" i="2"/>
  <c r="O30493" i="2"/>
  <c r="L30493" i="2"/>
  <c r="I30493" i="2"/>
  <c r="H30493" i="2"/>
  <c r="G30493" i="2"/>
  <c r="D30493" i="2"/>
  <c r="C30493" i="2"/>
  <c r="B30493" i="2"/>
  <c r="V30492" i="2"/>
  <c r="U30492" i="2"/>
  <c r="T30492" i="2"/>
  <c r="S30492" i="2"/>
  <c r="R30492" i="2"/>
  <c r="Q30492" i="2"/>
  <c r="P30492" i="2"/>
  <c r="O30492" i="2"/>
  <c r="L30492" i="2"/>
  <c r="I30492" i="2"/>
  <c r="H30492" i="2"/>
  <c r="G30492" i="2"/>
  <c r="D30492" i="2"/>
  <c r="C30492" i="2"/>
  <c r="B30492" i="2"/>
  <c r="V30491" i="2"/>
  <c r="U30491" i="2"/>
  <c r="T30491" i="2"/>
  <c r="S30491" i="2"/>
  <c r="R30491" i="2"/>
  <c r="Q30491" i="2"/>
  <c r="P30491" i="2"/>
  <c r="O30491" i="2"/>
  <c r="L30491" i="2"/>
  <c r="I30491" i="2"/>
  <c r="H30491" i="2"/>
  <c r="G30491" i="2"/>
  <c r="D30491" i="2"/>
  <c r="C30491" i="2"/>
  <c r="B30491" i="2"/>
  <c r="V30490" i="2"/>
  <c r="U30490" i="2"/>
  <c r="T30490" i="2"/>
  <c r="S30490" i="2"/>
  <c r="R30490" i="2"/>
  <c r="Q30490" i="2"/>
  <c r="P30490" i="2"/>
  <c r="O30490" i="2"/>
  <c r="L30490" i="2"/>
  <c r="I30490" i="2"/>
  <c r="H30490" i="2"/>
  <c r="G30490" i="2"/>
  <c r="D30490" i="2"/>
  <c r="C30490" i="2"/>
  <c r="B30490" i="2"/>
  <c r="V30489" i="2"/>
  <c r="U30489" i="2"/>
  <c r="T30489" i="2"/>
  <c r="S30489" i="2"/>
  <c r="R30489" i="2"/>
  <c r="Q30489" i="2"/>
  <c r="P30489" i="2"/>
  <c r="O30489" i="2"/>
  <c r="L30489" i="2"/>
  <c r="I30489" i="2"/>
  <c r="H30489" i="2"/>
  <c r="G30489" i="2"/>
  <c r="D30489" i="2"/>
  <c r="C30489" i="2"/>
  <c r="B30489" i="2"/>
  <c r="V30488" i="2"/>
  <c r="U30488" i="2"/>
  <c r="T30488" i="2"/>
  <c r="S30488" i="2"/>
  <c r="R30488" i="2"/>
  <c r="Q30488" i="2"/>
  <c r="P30488" i="2"/>
  <c r="O30488" i="2"/>
  <c r="L30488" i="2"/>
  <c r="I30488" i="2"/>
  <c r="H30488" i="2"/>
  <c r="G30488" i="2"/>
  <c r="D30488" i="2"/>
  <c r="C30488" i="2"/>
  <c r="B30488" i="2"/>
  <c r="V30487" i="2"/>
  <c r="U30487" i="2"/>
  <c r="T30487" i="2"/>
  <c r="S30487" i="2"/>
  <c r="R30487" i="2"/>
  <c r="Q30487" i="2"/>
  <c r="P30487" i="2"/>
  <c r="O30487" i="2"/>
  <c r="L30487" i="2"/>
  <c r="I30487" i="2"/>
  <c r="H30487" i="2"/>
  <c r="G30487" i="2"/>
  <c r="D30487" i="2"/>
  <c r="C30487" i="2"/>
  <c r="B30487" i="2"/>
  <c r="V30486" i="2"/>
  <c r="U30486" i="2"/>
  <c r="T30486" i="2"/>
  <c r="S30486" i="2"/>
  <c r="R30486" i="2"/>
  <c r="Q30486" i="2"/>
  <c r="P30486" i="2"/>
  <c r="O30486" i="2"/>
  <c r="L30486" i="2"/>
  <c r="I30486" i="2"/>
  <c r="H30486" i="2"/>
  <c r="G30486" i="2"/>
  <c r="D30486" i="2"/>
  <c r="C30486" i="2"/>
  <c r="B30486" i="2"/>
  <c r="V30485" i="2"/>
  <c r="U30485" i="2"/>
  <c r="T30485" i="2"/>
  <c r="S30485" i="2"/>
  <c r="R30485" i="2"/>
  <c r="Q30485" i="2"/>
  <c r="P30485" i="2"/>
  <c r="O30485" i="2"/>
  <c r="L30485" i="2"/>
  <c r="I30485" i="2"/>
  <c r="H30485" i="2"/>
  <c r="G30485" i="2"/>
  <c r="D30485" i="2"/>
  <c r="C30485" i="2"/>
  <c r="B30485" i="2"/>
  <c r="V30484" i="2"/>
  <c r="U30484" i="2"/>
  <c r="T30484" i="2"/>
  <c r="S30484" i="2"/>
  <c r="R30484" i="2"/>
  <c r="Q30484" i="2"/>
  <c r="P30484" i="2"/>
  <c r="O30484" i="2"/>
  <c r="L30484" i="2"/>
  <c r="I30484" i="2"/>
  <c r="H30484" i="2"/>
  <c r="G30484" i="2"/>
  <c r="D30484" i="2"/>
  <c r="C30484" i="2"/>
  <c r="B30484" i="2"/>
  <c r="V30483" i="2"/>
  <c r="U30483" i="2"/>
  <c r="T30483" i="2"/>
  <c r="S30483" i="2"/>
  <c r="R30483" i="2"/>
  <c r="Q30483" i="2"/>
  <c r="P30483" i="2"/>
  <c r="O30483" i="2"/>
  <c r="L30483" i="2"/>
  <c r="I30483" i="2"/>
  <c r="H30483" i="2"/>
  <c r="G30483" i="2"/>
  <c r="D30483" i="2"/>
  <c r="C30483" i="2"/>
  <c r="B30483" i="2"/>
  <c r="V30482" i="2"/>
  <c r="U30482" i="2"/>
  <c r="T30482" i="2"/>
  <c r="S30482" i="2"/>
  <c r="R30482" i="2"/>
  <c r="Q30482" i="2"/>
  <c r="P30482" i="2"/>
  <c r="O30482" i="2"/>
  <c r="L30482" i="2"/>
  <c r="I30482" i="2"/>
  <c r="H30482" i="2"/>
  <c r="G30482" i="2"/>
  <c r="D30482" i="2"/>
  <c r="C30482" i="2"/>
  <c r="B30482" i="2"/>
  <c r="V30481" i="2"/>
  <c r="U30481" i="2"/>
  <c r="T30481" i="2"/>
  <c r="S30481" i="2"/>
  <c r="R30481" i="2"/>
  <c r="Q30481" i="2"/>
  <c r="P30481" i="2"/>
  <c r="O30481" i="2"/>
  <c r="L30481" i="2"/>
  <c r="I30481" i="2"/>
  <c r="H30481" i="2"/>
  <c r="G30481" i="2"/>
  <c r="D30481" i="2"/>
  <c r="C30481" i="2"/>
  <c r="B30481" i="2"/>
  <c r="V30480" i="2"/>
  <c r="U30480" i="2"/>
  <c r="T30480" i="2"/>
  <c r="S30480" i="2"/>
  <c r="R30480" i="2"/>
  <c r="Q30480" i="2"/>
  <c r="P30480" i="2"/>
  <c r="O30480" i="2"/>
  <c r="L30480" i="2"/>
  <c r="I30480" i="2"/>
  <c r="H30480" i="2"/>
  <c r="G30480" i="2"/>
  <c r="D30480" i="2"/>
  <c r="C30480" i="2"/>
  <c r="B30480" i="2"/>
  <c r="V30479" i="2"/>
  <c r="U30479" i="2"/>
  <c r="T30479" i="2"/>
  <c r="S30479" i="2"/>
  <c r="R30479" i="2"/>
  <c r="Q30479" i="2"/>
  <c r="P30479" i="2"/>
  <c r="O30479" i="2"/>
  <c r="L30479" i="2"/>
  <c r="I30479" i="2"/>
  <c r="H30479" i="2"/>
  <c r="G30479" i="2"/>
  <c r="D30479" i="2"/>
  <c r="C30479" i="2"/>
  <c r="B30479" i="2"/>
  <c r="V30478" i="2"/>
  <c r="U30478" i="2"/>
  <c r="T30478" i="2"/>
  <c r="S30478" i="2"/>
  <c r="R30478" i="2"/>
  <c r="Q30478" i="2"/>
  <c r="P30478" i="2"/>
  <c r="O30478" i="2"/>
  <c r="L30478" i="2"/>
  <c r="I30478" i="2"/>
  <c r="H30478" i="2"/>
  <c r="G30478" i="2"/>
  <c r="D30478" i="2"/>
  <c r="C30478" i="2"/>
  <c r="B30478" i="2"/>
  <c r="V30477" i="2"/>
  <c r="U30477" i="2"/>
  <c r="T30477" i="2"/>
  <c r="S30477" i="2"/>
  <c r="R30477" i="2"/>
  <c r="Q30477" i="2"/>
  <c r="P30477" i="2"/>
  <c r="O30477" i="2"/>
  <c r="L30477" i="2"/>
  <c r="I30477" i="2"/>
  <c r="H30477" i="2"/>
  <c r="G30477" i="2"/>
  <c r="D30477" i="2"/>
  <c r="C30477" i="2"/>
  <c r="B30477" i="2"/>
  <c r="V30476" i="2"/>
  <c r="U30476" i="2"/>
  <c r="T30476" i="2"/>
  <c r="S30476" i="2"/>
  <c r="R30476" i="2"/>
  <c r="Q30476" i="2"/>
  <c r="P30476" i="2"/>
  <c r="O30476" i="2"/>
  <c r="L30476" i="2"/>
  <c r="I30476" i="2"/>
  <c r="H30476" i="2"/>
  <c r="G30476" i="2"/>
  <c r="D30476" i="2"/>
  <c r="C30476" i="2"/>
  <c r="B30476" i="2"/>
  <c r="V30475" i="2"/>
  <c r="U30475" i="2"/>
  <c r="T30475" i="2"/>
  <c r="S30475" i="2"/>
  <c r="R30475" i="2"/>
  <c r="Q30475" i="2"/>
  <c r="P30475" i="2"/>
  <c r="O30475" i="2"/>
  <c r="L30475" i="2"/>
  <c r="I30475" i="2"/>
  <c r="H30475" i="2"/>
  <c r="G30475" i="2"/>
  <c r="D30475" i="2"/>
  <c r="C30475" i="2"/>
  <c r="B30475" i="2"/>
  <c r="V30474" i="2"/>
  <c r="U30474" i="2"/>
  <c r="T30474" i="2"/>
  <c r="S30474" i="2"/>
  <c r="R30474" i="2"/>
  <c r="Q30474" i="2"/>
  <c r="P30474" i="2"/>
  <c r="O30474" i="2"/>
  <c r="L30474" i="2"/>
  <c r="I30474" i="2"/>
  <c r="H30474" i="2"/>
  <c r="G30474" i="2"/>
  <c r="D30474" i="2"/>
  <c r="C30474" i="2"/>
  <c r="B30474" i="2"/>
  <c r="V30473" i="2"/>
  <c r="U30473" i="2"/>
  <c r="T30473" i="2"/>
  <c r="S30473" i="2"/>
  <c r="R30473" i="2"/>
  <c r="Q30473" i="2"/>
  <c r="P30473" i="2"/>
  <c r="O30473" i="2"/>
  <c r="L30473" i="2"/>
  <c r="I30473" i="2"/>
  <c r="H30473" i="2"/>
  <c r="G30473" i="2"/>
  <c r="D30473" i="2"/>
  <c r="C30473" i="2"/>
  <c r="B30473" i="2"/>
  <c r="V30472" i="2"/>
  <c r="U30472" i="2"/>
  <c r="T30472" i="2"/>
  <c r="S30472" i="2"/>
  <c r="R30472" i="2"/>
  <c r="Q30472" i="2"/>
  <c r="P30472" i="2"/>
  <c r="O30472" i="2"/>
  <c r="L30472" i="2"/>
  <c r="I30472" i="2"/>
  <c r="H30472" i="2"/>
  <c r="G30472" i="2"/>
  <c r="D30472" i="2"/>
  <c r="C30472" i="2"/>
  <c r="B30472" i="2"/>
  <c r="V30471" i="2"/>
  <c r="U30471" i="2"/>
  <c r="T30471" i="2"/>
  <c r="S30471" i="2"/>
  <c r="R30471" i="2"/>
  <c r="Q30471" i="2"/>
  <c r="P30471" i="2"/>
  <c r="O30471" i="2"/>
  <c r="L30471" i="2"/>
  <c r="I30471" i="2"/>
  <c r="H30471" i="2"/>
  <c r="G30471" i="2"/>
  <c r="D30471" i="2"/>
  <c r="C30471" i="2"/>
  <c r="B30471" i="2"/>
  <c r="V30470" i="2"/>
  <c r="U30470" i="2"/>
  <c r="T30470" i="2"/>
  <c r="S30470" i="2"/>
  <c r="R30470" i="2"/>
  <c r="Q30470" i="2"/>
  <c r="P30470" i="2"/>
  <c r="O30470" i="2"/>
  <c r="L30470" i="2"/>
  <c r="I30470" i="2"/>
  <c r="H30470" i="2"/>
  <c r="G30470" i="2"/>
  <c r="D30470" i="2"/>
  <c r="C30470" i="2"/>
  <c r="B30470" i="2"/>
  <c r="V30469" i="2"/>
  <c r="U30469" i="2"/>
  <c r="T30469" i="2"/>
  <c r="S30469" i="2"/>
  <c r="R30469" i="2"/>
  <c r="Q30469" i="2"/>
  <c r="P30469" i="2"/>
  <c r="O30469" i="2"/>
  <c r="L30469" i="2"/>
  <c r="I30469" i="2"/>
  <c r="H30469" i="2"/>
  <c r="G30469" i="2"/>
  <c r="D30469" i="2"/>
  <c r="C30469" i="2"/>
  <c r="B30469" i="2"/>
  <c r="V30468" i="2"/>
  <c r="U30468" i="2"/>
  <c r="T30468" i="2"/>
  <c r="S30468" i="2"/>
  <c r="R30468" i="2"/>
  <c r="Q30468" i="2"/>
  <c r="P30468" i="2"/>
  <c r="O30468" i="2"/>
  <c r="L30468" i="2"/>
  <c r="I30468" i="2"/>
  <c r="H30468" i="2"/>
  <c r="G30468" i="2"/>
  <c r="D30468" i="2"/>
  <c r="C30468" i="2"/>
  <c r="B30468" i="2"/>
  <c r="V30467" i="2"/>
  <c r="U30467" i="2"/>
  <c r="T30467" i="2"/>
  <c r="S30467" i="2"/>
  <c r="R30467" i="2"/>
  <c r="Q30467" i="2"/>
  <c r="P30467" i="2"/>
  <c r="O30467" i="2"/>
  <c r="L30467" i="2"/>
  <c r="I30467" i="2"/>
  <c r="H30467" i="2"/>
  <c r="G30467" i="2"/>
  <c r="D30467" i="2"/>
  <c r="C30467" i="2"/>
  <c r="B30467" i="2"/>
  <c r="V30466" i="2"/>
  <c r="U30466" i="2"/>
  <c r="T30466" i="2"/>
  <c r="S30466" i="2"/>
  <c r="R30466" i="2"/>
  <c r="Q30466" i="2"/>
  <c r="P30466" i="2"/>
  <c r="O30466" i="2"/>
  <c r="L30466" i="2"/>
  <c r="I30466" i="2"/>
  <c r="H30466" i="2"/>
  <c r="G30466" i="2"/>
  <c r="D30466" i="2"/>
  <c r="C30466" i="2"/>
  <c r="B30466" i="2"/>
  <c r="V30465" i="2"/>
  <c r="U30465" i="2"/>
  <c r="T30465" i="2"/>
  <c r="S30465" i="2"/>
  <c r="R30465" i="2"/>
  <c r="Q30465" i="2"/>
  <c r="P30465" i="2"/>
  <c r="O30465" i="2"/>
  <c r="L30465" i="2"/>
  <c r="I30465" i="2"/>
  <c r="H30465" i="2"/>
  <c r="G30465" i="2"/>
  <c r="D30465" i="2"/>
  <c r="C30465" i="2"/>
  <c r="B30465" i="2"/>
  <c r="V30464" i="2"/>
  <c r="U30464" i="2"/>
  <c r="T30464" i="2"/>
  <c r="S30464" i="2"/>
  <c r="R30464" i="2"/>
  <c r="Q30464" i="2"/>
  <c r="P30464" i="2"/>
  <c r="O30464" i="2"/>
  <c r="L30464" i="2"/>
  <c r="I30464" i="2"/>
  <c r="H30464" i="2"/>
  <c r="G30464" i="2"/>
  <c r="D30464" i="2"/>
  <c r="C30464" i="2"/>
  <c r="B30464" i="2"/>
  <c r="V30463" i="2"/>
  <c r="U30463" i="2"/>
  <c r="T30463" i="2"/>
  <c r="S30463" i="2"/>
  <c r="R30463" i="2"/>
  <c r="Q30463" i="2"/>
  <c r="P30463" i="2"/>
  <c r="O30463" i="2"/>
  <c r="L30463" i="2"/>
  <c r="I30463" i="2"/>
  <c r="H30463" i="2"/>
  <c r="G30463" i="2"/>
  <c r="D30463" i="2"/>
  <c r="C30463" i="2"/>
  <c r="B30463" i="2"/>
  <c r="V30462" i="2"/>
  <c r="U30462" i="2"/>
  <c r="T30462" i="2"/>
  <c r="S30462" i="2"/>
  <c r="R30462" i="2"/>
  <c r="Q30462" i="2"/>
  <c r="P30462" i="2"/>
  <c r="O30462" i="2"/>
  <c r="L30462" i="2"/>
  <c r="I30462" i="2"/>
  <c r="H30462" i="2"/>
  <c r="G30462" i="2"/>
  <c r="D30462" i="2"/>
  <c r="C30462" i="2"/>
  <c r="B30462" i="2"/>
  <c r="V30461" i="2"/>
  <c r="U30461" i="2"/>
  <c r="T30461" i="2"/>
  <c r="S30461" i="2"/>
  <c r="R30461" i="2"/>
  <c r="Q30461" i="2"/>
  <c r="P30461" i="2"/>
  <c r="O30461" i="2"/>
  <c r="L30461" i="2"/>
  <c r="I30461" i="2"/>
  <c r="H30461" i="2"/>
  <c r="G30461" i="2"/>
  <c r="D30461" i="2"/>
  <c r="C30461" i="2"/>
  <c r="B30461" i="2"/>
  <c r="V30460" i="2"/>
  <c r="U30460" i="2"/>
  <c r="T30460" i="2"/>
  <c r="S30460" i="2"/>
  <c r="R30460" i="2"/>
  <c r="Q30460" i="2"/>
  <c r="P30460" i="2"/>
  <c r="O30460" i="2"/>
  <c r="L30460" i="2"/>
  <c r="I30460" i="2"/>
  <c r="H30460" i="2"/>
  <c r="G30460" i="2"/>
  <c r="D30460" i="2"/>
  <c r="C30460" i="2"/>
  <c r="B30460" i="2"/>
  <c r="V30459" i="2"/>
  <c r="U30459" i="2"/>
  <c r="T30459" i="2"/>
  <c r="S30459" i="2"/>
  <c r="R30459" i="2"/>
  <c r="Q30459" i="2"/>
  <c r="P30459" i="2"/>
  <c r="O30459" i="2"/>
  <c r="L30459" i="2"/>
  <c r="I30459" i="2"/>
  <c r="H30459" i="2"/>
  <c r="G30459" i="2"/>
  <c r="D30459" i="2"/>
  <c r="C30459" i="2"/>
  <c r="B30459" i="2"/>
  <c r="V30458" i="2"/>
  <c r="U30458" i="2"/>
  <c r="T30458" i="2"/>
  <c r="S30458" i="2"/>
  <c r="R30458" i="2"/>
  <c r="Q30458" i="2"/>
  <c r="P30458" i="2"/>
  <c r="O30458" i="2"/>
  <c r="L30458" i="2"/>
  <c r="I30458" i="2"/>
  <c r="H30458" i="2"/>
  <c r="G30458" i="2"/>
  <c r="D30458" i="2"/>
  <c r="C30458" i="2"/>
  <c r="B30458" i="2"/>
  <c r="V30457" i="2"/>
  <c r="U30457" i="2"/>
  <c r="T30457" i="2"/>
  <c r="S30457" i="2"/>
  <c r="R30457" i="2"/>
  <c r="Q30457" i="2"/>
  <c r="P30457" i="2"/>
  <c r="O30457" i="2"/>
  <c r="L30457" i="2"/>
  <c r="I30457" i="2"/>
  <c r="H30457" i="2"/>
  <c r="G30457" i="2"/>
  <c r="D30457" i="2"/>
  <c r="C30457" i="2"/>
  <c r="B30457" i="2"/>
  <c r="V30456" i="2"/>
  <c r="U30456" i="2"/>
  <c r="T30456" i="2"/>
  <c r="S30456" i="2"/>
  <c r="R30456" i="2"/>
  <c r="Q30456" i="2"/>
  <c r="P30456" i="2"/>
  <c r="O30456" i="2"/>
  <c r="L30456" i="2"/>
  <c r="I30456" i="2"/>
  <c r="H30456" i="2"/>
  <c r="G30456" i="2"/>
  <c r="D30456" i="2"/>
  <c r="C30456" i="2"/>
  <c r="B30456" i="2"/>
  <c r="V30455" i="2"/>
  <c r="U30455" i="2"/>
  <c r="T30455" i="2"/>
  <c r="S30455" i="2"/>
  <c r="R30455" i="2"/>
  <c r="Q30455" i="2"/>
  <c r="P30455" i="2"/>
  <c r="O30455" i="2"/>
  <c r="L30455" i="2"/>
  <c r="I30455" i="2"/>
  <c r="H30455" i="2"/>
  <c r="G30455" i="2"/>
  <c r="D30455" i="2"/>
  <c r="C30455" i="2"/>
  <c r="B30455" i="2"/>
  <c r="V30454" i="2"/>
  <c r="U30454" i="2"/>
  <c r="T30454" i="2"/>
  <c r="S30454" i="2"/>
  <c r="R30454" i="2"/>
  <c r="Q30454" i="2"/>
  <c r="P30454" i="2"/>
  <c r="O30454" i="2"/>
  <c r="L30454" i="2"/>
  <c r="I30454" i="2"/>
  <c r="H30454" i="2"/>
  <c r="G30454" i="2"/>
  <c r="D30454" i="2"/>
  <c r="C30454" i="2"/>
  <c r="B30454" i="2"/>
  <c r="V30453" i="2"/>
  <c r="U30453" i="2"/>
  <c r="T30453" i="2"/>
  <c r="S30453" i="2"/>
  <c r="R30453" i="2"/>
  <c r="Q30453" i="2"/>
  <c r="P30453" i="2"/>
  <c r="O30453" i="2"/>
  <c r="L30453" i="2"/>
  <c r="I30453" i="2"/>
  <c r="H30453" i="2"/>
  <c r="G30453" i="2"/>
  <c r="D30453" i="2"/>
  <c r="C30453" i="2"/>
  <c r="B30453" i="2"/>
  <c r="V30452" i="2"/>
  <c r="U30452" i="2"/>
  <c r="T30452" i="2"/>
  <c r="S30452" i="2"/>
  <c r="R30452" i="2"/>
  <c r="Q30452" i="2"/>
  <c r="P30452" i="2"/>
  <c r="O30452" i="2"/>
  <c r="L30452" i="2"/>
  <c r="I30452" i="2"/>
  <c r="H30452" i="2"/>
  <c r="G30452" i="2"/>
  <c r="D30452" i="2"/>
  <c r="C30452" i="2"/>
  <c r="B30452" i="2"/>
  <c r="V30451" i="2"/>
  <c r="U30451" i="2"/>
  <c r="T30451" i="2"/>
  <c r="S30451" i="2"/>
  <c r="R30451" i="2"/>
  <c r="Q30451" i="2"/>
  <c r="P30451" i="2"/>
  <c r="O30451" i="2"/>
  <c r="L30451" i="2"/>
  <c r="I30451" i="2"/>
  <c r="H30451" i="2"/>
  <c r="G30451" i="2"/>
  <c r="D30451" i="2"/>
  <c r="C30451" i="2"/>
  <c r="B30451" i="2"/>
  <c r="V30450" i="2"/>
  <c r="U30450" i="2"/>
  <c r="T30450" i="2"/>
  <c r="S30450" i="2"/>
  <c r="R30450" i="2"/>
  <c r="Q30450" i="2"/>
  <c r="P30450" i="2"/>
  <c r="O30450" i="2"/>
  <c r="L30450" i="2"/>
  <c r="I30450" i="2"/>
  <c r="H30450" i="2"/>
  <c r="G30450" i="2"/>
  <c r="D30450" i="2"/>
  <c r="C30450" i="2"/>
  <c r="B30450" i="2"/>
  <c r="V30449" i="2"/>
  <c r="U30449" i="2"/>
  <c r="T30449" i="2"/>
  <c r="S30449" i="2"/>
  <c r="R30449" i="2"/>
  <c r="Q30449" i="2"/>
  <c r="P30449" i="2"/>
  <c r="O30449" i="2"/>
  <c r="L30449" i="2"/>
  <c r="I30449" i="2"/>
  <c r="H30449" i="2"/>
  <c r="G30449" i="2"/>
  <c r="D30449" i="2"/>
  <c r="C30449" i="2"/>
  <c r="B30449" i="2"/>
  <c r="V30448" i="2"/>
  <c r="U30448" i="2"/>
  <c r="T30448" i="2"/>
  <c r="S30448" i="2"/>
  <c r="R30448" i="2"/>
  <c r="Q30448" i="2"/>
  <c r="P30448" i="2"/>
  <c r="O30448" i="2"/>
  <c r="L30448" i="2"/>
  <c r="I30448" i="2"/>
  <c r="H30448" i="2"/>
  <c r="G30448" i="2"/>
  <c r="D30448" i="2"/>
  <c r="C30448" i="2"/>
  <c r="B30448" i="2"/>
  <c r="V30447" i="2"/>
  <c r="U30447" i="2"/>
  <c r="T30447" i="2"/>
  <c r="S30447" i="2"/>
  <c r="R30447" i="2"/>
  <c r="Q30447" i="2"/>
  <c r="P30447" i="2"/>
  <c r="O30447" i="2"/>
  <c r="L30447" i="2"/>
  <c r="I30447" i="2"/>
  <c r="H30447" i="2"/>
  <c r="G30447" i="2"/>
  <c r="D30447" i="2"/>
  <c r="C30447" i="2"/>
  <c r="B30447" i="2"/>
  <c r="V30446" i="2"/>
  <c r="U30446" i="2"/>
  <c r="T30446" i="2"/>
  <c r="S30446" i="2"/>
  <c r="R30446" i="2"/>
  <c r="Q30446" i="2"/>
  <c r="P30446" i="2"/>
  <c r="O30446" i="2"/>
  <c r="L30446" i="2"/>
  <c r="I30446" i="2"/>
  <c r="H30446" i="2"/>
  <c r="G30446" i="2"/>
  <c r="D30446" i="2"/>
  <c r="C30446" i="2"/>
  <c r="B30446" i="2"/>
  <c r="V30445" i="2"/>
  <c r="U30445" i="2"/>
  <c r="T30445" i="2"/>
  <c r="S30445" i="2"/>
  <c r="R30445" i="2"/>
  <c r="Q30445" i="2"/>
  <c r="P30445" i="2"/>
  <c r="O30445" i="2"/>
  <c r="L30445" i="2"/>
  <c r="I30445" i="2"/>
  <c r="H30445" i="2"/>
  <c r="G30445" i="2"/>
  <c r="D30445" i="2"/>
  <c r="C30445" i="2"/>
  <c r="B30445" i="2"/>
  <c r="V30444" i="2"/>
  <c r="U30444" i="2"/>
  <c r="T30444" i="2"/>
  <c r="S30444" i="2"/>
  <c r="R30444" i="2"/>
  <c r="Q30444" i="2"/>
  <c r="P30444" i="2"/>
  <c r="O30444" i="2"/>
  <c r="L30444" i="2"/>
  <c r="I30444" i="2"/>
  <c r="H30444" i="2"/>
  <c r="G30444" i="2"/>
  <c r="D30444" i="2"/>
  <c r="C30444" i="2"/>
  <c r="B30444" i="2"/>
  <c r="V30443" i="2"/>
  <c r="U30443" i="2"/>
  <c r="T30443" i="2"/>
  <c r="S30443" i="2"/>
  <c r="R30443" i="2"/>
  <c r="Q30443" i="2"/>
  <c r="P30443" i="2"/>
  <c r="O30443" i="2"/>
  <c r="L30443" i="2"/>
  <c r="I30443" i="2"/>
  <c r="H30443" i="2"/>
  <c r="G30443" i="2"/>
  <c r="D30443" i="2"/>
  <c r="C30443" i="2"/>
  <c r="B30443" i="2"/>
  <c r="V30442" i="2"/>
  <c r="U30442" i="2"/>
  <c r="T30442" i="2"/>
  <c r="S30442" i="2"/>
  <c r="R30442" i="2"/>
  <c r="Q30442" i="2"/>
  <c r="P30442" i="2"/>
  <c r="O30442" i="2"/>
  <c r="L30442" i="2"/>
  <c r="I30442" i="2"/>
  <c r="H30442" i="2"/>
  <c r="G30442" i="2"/>
  <c r="D30442" i="2"/>
  <c r="C30442" i="2"/>
  <c r="B30442" i="2"/>
  <c r="V30441" i="2"/>
  <c r="U30441" i="2"/>
  <c r="T30441" i="2"/>
  <c r="S30441" i="2"/>
  <c r="R30441" i="2"/>
  <c r="Q30441" i="2"/>
  <c r="P30441" i="2"/>
  <c r="O30441" i="2"/>
  <c r="L30441" i="2"/>
  <c r="I30441" i="2"/>
  <c r="H30441" i="2"/>
  <c r="G30441" i="2"/>
  <c r="D30441" i="2"/>
  <c r="C30441" i="2"/>
  <c r="B30441" i="2"/>
  <c r="V30440" i="2"/>
  <c r="U30440" i="2"/>
  <c r="T30440" i="2"/>
  <c r="S30440" i="2"/>
  <c r="R30440" i="2"/>
  <c r="Q30440" i="2"/>
  <c r="P30440" i="2"/>
  <c r="O30440" i="2"/>
  <c r="L30440" i="2"/>
  <c r="I30440" i="2"/>
  <c r="H30440" i="2"/>
  <c r="G30440" i="2"/>
  <c r="D30440" i="2"/>
  <c r="C30440" i="2"/>
  <c r="B30440" i="2"/>
  <c r="V30439" i="2"/>
  <c r="U30439" i="2"/>
  <c r="T30439" i="2"/>
  <c r="S30439" i="2"/>
  <c r="R30439" i="2"/>
  <c r="Q30439" i="2"/>
  <c r="P30439" i="2"/>
  <c r="O30439" i="2"/>
  <c r="L30439" i="2"/>
  <c r="I30439" i="2"/>
  <c r="H30439" i="2"/>
  <c r="G30439" i="2"/>
  <c r="D30439" i="2"/>
  <c r="C30439" i="2"/>
  <c r="B30439" i="2"/>
  <c r="V30438" i="2"/>
  <c r="U30438" i="2"/>
  <c r="T30438" i="2"/>
  <c r="S30438" i="2"/>
  <c r="R30438" i="2"/>
  <c r="Q30438" i="2"/>
  <c r="P30438" i="2"/>
  <c r="O30438" i="2"/>
  <c r="L30438" i="2"/>
  <c r="I30438" i="2"/>
  <c r="H30438" i="2"/>
  <c r="G30438" i="2"/>
  <c r="D30438" i="2"/>
  <c r="C30438" i="2"/>
  <c r="B30438" i="2"/>
  <c r="V30437" i="2"/>
  <c r="U30437" i="2"/>
  <c r="T30437" i="2"/>
  <c r="S30437" i="2"/>
  <c r="R30437" i="2"/>
  <c r="Q30437" i="2"/>
  <c r="P30437" i="2"/>
  <c r="O30437" i="2"/>
  <c r="L30437" i="2"/>
  <c r="I30437" i="2"/>
  <c r="H30437" i="2"/>
  <c r="G30437" i="2"/>
  <c r="D30437" i="2"/>
  <c r="C30437" i="2"/>
  <c r="B30437" i="2"/>
  <c r="V30436" i="2"/>
  <c r="U30436" i="2"/>
  <c r="T30436" i="2"/>
  <c r="S30436" i="2"/>
  <c r="R30436" i="2"/>
  <c r="Q30436" i="2"/>
  <c r="P30436" i="2"/>
  <c r="O30436" i="2"/>
  <c r="L30436" i="2"/>
  <c r="I30436" i="2"/>
  <c r="H30436" i="2"/>
  <c r="G30436" i="2"/>
  <c r="D30436" i="2"/>
  <c r="C30436" i="2"/>
  <c r="B30436" i="2"/>
  <c r="V30435" i="2"/>
  <c r="U30435" i="2"/>
  <c r="T30435" i="2"/>
  <c r="S30435" i="2"/>
  <c r="R30435" i="2"/>
  <c r="Q30435" i="2"/>
  <c r="P30435" i="2"/>
  <c r="O30435" i="2"/>
  <c r="L30435" i="2"/>
  <c r="I30435" i="2"/>
  <c r="H30435" i="2"/>
  <c r="G30435" i="2"/>
  <c r="D30435" i="2"/>
  <c r="C30435" i="2"/>
  <c r="B30435" i="2"/>
  <c r="V30434" i="2"/>
  <c r="U30434" i="2"/>
  <c r="T30434" i="2"/>
  <c r="S30434" i="2"/>
  <c r="R30434" i="2"/>
  <c r="Q30434" i="2"/>
  <c r="P30434" i="2"/>
  <c r="O30434" i="2"/>
  <c r="L30434" i="2"/>
  <c r="I30434" i="2"/>
  <c r="H30434" i="2"/>
  <c r="G30434" i="2"/>
  <c r="D30434" i="2"/>
  <c r="C30434" i="2"/>
  <c r="B30434" i="2"/>
  <c r="V30433" i="2"/>
  <c r="U30433" i="2"/>
  <c r="T30433" i="2"/>
  <c r="S30433" i="2"/>
  <c r="R30433" i="2"/>
  <c r="Q30433" i="2"/>
  <c r="P30433" i="2"/>
  <c r="O30433" i="2"/>
  <c r="L30433" i="2"/>
  <c r="I30433" i="2"/>
  <c r="H30433" i="2"/>
  <c r="G30433" i="2"/>
  <c r="D30433" i="2"/>
  <c r="C30433" i="2"/>
  <c r="B30433" i="2"/>
  <c r="V30432" i="2"/>
  <c r="U30432" i="2"/>
  <c r="T30432" i="2"/>
  <c r="S30432" i="2"/>
  <c r="R30432" i="2"/>
  <c r="Q30432" i="2"/>
  <c r="P30432" i="2"/>
  <c r="O30432" i="2"/>
  <c r="L30432" i="2"/>
  <c r="I30432" i="2"/>
  <c r="H30432" i="2"/>
  <c r="G30432" i="2"/>
  <c r="D30432" i="2"/>
  <c r="C30432" i="2"/>
  <c r="B30432" i="2"/>
  <c r="V30431" i="2"/>
  <c r="U30431" i="2"/>
  <c r="T30431" i="2"/>
  <c r="S30431" i="2"/>
  <c r="R30431" i="2"/>
  <c r="Q30431" i="2"/>
  <c r="P30431" i="2"/>
  <c r="O30431" i="2"/>
  <c r="L30431" i="2"/>
  <c r="I30431" i="2"/>
  <c r="H30431" i="2"/>
  <c r="G30431" i="2"/>
  <c r="D30431" i="2"/>
  <c r="C30431" i="2"/>
  <c r="B30431" i="2"/>
  <c r="V30430" i="2"/>
  <c r="U30430" i="2"/>
  <c r="T30430" i="2"/>
  <c r="S30430" i="2"/>
  <c r="R30430" i="2"/>
  <c r="Q30430" i="2"/>
  <c r="P30430" i="2"/>
  <c r="O30430" i="2"/>
  <c r="L30430" i="2"/>
  <c r="I30430" i="2"/>
  <c r="H30430" i="2"/>
  <c r="G30430" i="2"/>
  <c r="D30430" i="2"/>
  <c r="C30430" i="2"/>
  <c r="B30430" i="2"/>
  <c r="V30429" i="2"/>
  <c r="U30429" i="2"/>
  <c r="T30429" i="2"/>
  <c r="S30429" i="2"/>
  <c r="R30429" i="2"/>
  <c r="Q30429" i="2"/>
  <c r="P30429" i="2"/>
  <c r="O30429" i="2"/>
  <c r="L30429" i="2"/>
  <c r="I30429" i="2"/>
  <c r="H30429" i="2"/>
  <c r="G30429" i="2"/>
  <c r="D30429" i="2"/>
  <c r="C30429" i="2"/>
  <c r="B30429" i="2"/>
  <c r="V30428" i="2"/>
  <c r="U30428" i="2"/>
  <c r="T30428" i="2"/>
  <c r="S30428" i="2"/>
  <c r="R30428" i="2"/>
  <c r="Q30428" i="2"/>
  <c r="P30428" i="2"/>
  <c r="O30428" i="2"/>
  <c r="L30428" i="2"/>
  <c r="I30428" i="2"/>
  <c r="H30428" i="2"/>
  <c r="G30428" i="2"/>
  <c r="D30428" i="2"/>
  <c r="C30428" i="2"/>
  <c r="B30428" i="2"/>
  <c r="V30427" i="2"/>
  <c r="U30427" i="2"/>
  <c r="T30427" i="2"/>
  <c r="S30427" i="2"/>
  <c r="R30427" i="2"/>
  <c r="Q30427" i="2"/>
  <c r="P30427" i="2"/>
  <c r="O30427" i="2"/>
  <c r="L30427" i="2"/>
  <c r="I30427" i="2"/>
  <c r="H30427" i="2"/>
  <c r="G30427" i="2"/>
  <c r="D30427" i="2"/>
  <c r="C30427" i="2"/>
  <c r="B30427" i="2"/>
  <c r="V30426" i="2"/>
  <c r="U30426" i="2"/>
  <c r="T30426" i="2"/>
  <c r="S30426" i="2"/>
  <c r="R30426" i="2"/>
  <c r="Q30426" i="2"/>
  <c r="P30426" i="2"/>
  <c r="O30426" i="2"/>
  <c r="L30426" i="2"/>
  <c r="I30426" i="2"/>
  <c r="H30426" i="2"/>
  <c r="G30426" i="2"/>
  <c r="D30426" i="2"/>
  <c r="C30426" i="2"/>
  <c r="B30426" i="2"/>
  <c r="V30425" i="2"/>
  <c r="U30425" i="2"/>
  <c r="T30425" i="2"/>
  <c r="S30425" i="2"/>
  <c r="R30425" i="2"/>
  <c r="Q30425" i="2"/>
  <c r="P30425" i="2"/>
  <c r="O30425" i="2"/>
  <c r="L30425" i="2"/>
  <c r="I30425" i="2"/>
  <c r="H30425" i="2"/>
  <c r="G30425" i="2"/>
  <c r="D30425" i="2"/>
  <c r="C30425" i="2"/>
  <c r="B30425" i="2"/>
  <c r="V30424" i="2"/>
  <c r="U30424" i="2"/>
  <c r="T30424" i="2"/>
  <c r="S30424" i="2"/>
  <c r="R30424" i="2"/>
  <c r="Q30424" i="2"/>
  <c r="P30424" i="2"/>
  <c r="O30424" i="2"/>
  <c r="L30424" i="2"/>
  <c r="I30424" i="2"/>
  <c r="H30424" i="2"/>
  <c r="G30424" i="2"/>
  <c r="D30424" i="2"/>
  <c r="C30424" i="2"/>
  <c r="B30424" i="2"/>
  <c r="V30423" i="2"/>
  <c r="U30423" i="2"/>
  <c r="T30423" i="2"/>
  <c r="S30423" i="2"/>
  <c r="R30423" i="2"/>
  <c r="Q30423" i="2"/>
  <c r="P30423" i="2"/>
  <c r="O30423" i="2"/>
  <c r="L30423" i="2"/>
  <c r="I30423" i="2"/>
  <c r="H30423" i="2"/>
  <c r="G30423" i="2"/>
  <c r="D30423" i="2"/>
  <c r="C30423" i="2"/>
  <c r="B30423" i="2"/>
  <c r="V30422" i="2"/>
  <c r="U30422" i="2"/>
  <c r="T30422" i="2"/>
  <c r="S30422" i="2"/>
  <c r="R30422" i="2"/>
  <c r="Q30422" i="2"/>
  <c r="P30422" i="2"/>
  <c r="O30422" i="2"/>
  <c r="L30422" i="2"/>
  <c r="I30422" i="2"/>
  <c r="H30422" i="2"/>
  <c r="G30422" i="2"/>
  <c r="D30422" i="2"/>
  <c r="C30422" i="2"/>
  <c r="B30422" i="2"/>
  <c r="V30421" i="2"/>
  <c r="U30421" i="2"/>
  <c r="T30421" i="2"/>
  <c r="S30421" i="2"/>
  <c r="R30421" i="2"/>
  <c r="Q30421" i="2"/>
  <c r="P30421" i="2"/>
  <c r="O30421" i="2"/>
  <c r="L30421" i="2"/>
  <c r="I30421" i="2"/>
  <c r="H30421" i="2"/>
  <c r="G30421" i="2"/>
  <c r="D30421" i="2"/>
  <c r="C30421" i="2"/>
  <c r="B30421" i="2"/>
  <c r="V30420" i="2"/>
  <c r="U30420" i="2"/>
  <c r="T30420" i="2"/>
  <c r="S30420" i="2"/>
  <c r="R30420" i="2"/>
  <c r="Q30420" i="2"/>
  <c r="P30420" i="2"/>
  <c r="O30420" i="2"/>
  <c r="L30420" i="2"/>
  <c r="I30420" i="2"/>
  <c r="H30420" i="2"/>
  <c r="G30420" i="2"/>
  <c r="D30420" i="2"/>
  <c r="C30420" i="2"/>
  <c r="B30420" i="2"/>
  <c r="V30419" i="2"/>
  <c r="U30419" i="2"/>
  <c r="T30419" i="2"/>
  <c r="S30419" i="2"/>
  <c r="R30419" i="2"/>
  <c r="Q30419" i="2"/>
  <c r="P30419" i="2"/>
  <c r="O30419" i="2"/>
  <c r="L30419" i="2"/>
  <c r="I30419" i="2"/>
  <c r="H30419" i="2"/>
  <c r="G30419" i="2"/>
  <c r="D30419" i="2"/>
  <c r="C30419" i="2"/>
  <c r="B30419" i="2"/>
  <c r="V30418" i="2"/>
  <c r="U30418" i="2"/>
  <c r="T30418" i="2"/>
  <c r="S30418" i="2"/>
  <c r="R30418" i="2"/>
  <c r="Q30418" i="2"/>
  <c r="P30418" i="2"/>
  <c r="O30418" i="2"/>
  <c r="L30418" i="2"/>
  <c r="I30418" i="2"/>
  <c r="H30418" i="2"/>
  <c r="G30418" i="2"/>
  <c r="D30418" i="2"/>
  <c r="C30418" i="2"/>
  <c r="B30418" i="2"/>
  <c r="V30417" i="2"/>
  <c r="U30417" i="2"/>
  <c r="T30417" i="2"/>
  <c r="S30417" i="2"/>
  <c r="R30417" i="2"/>
  <c r="Q30417" i="2"/>
  <c r="P30417" i="2"/>
  <c r="O30417" i="2"/>
  <c r="L30417" i="2"/>
  <c r="I30417" i="2"/>
  <c r="H30417" i="2"/>
  <c r="G30417" i="2"/>
  <c r="D30417" i="2"/>
  <c r="C30417" i="2"/>
  <c r="B30417" i="2"/>
  <c r="V30416" i="2"/>
  <c r="U30416" i="2"/>
  <c r="T30416" i="2"/>
  <c r="S30416" i="2"/>
  <c r="R30416" i="2"/>
  <c r="Q30416" i="2"/>
  <c r="P30416" i="2"/>
  <c r="O30416" i="2"/>
  <c r="L30416" i="2"/>
  <c r="I30416" i="2"/>
  <c r="H30416" i="2"/>
  <c r="G30416" i="2"/>
  <c r="D30416" i="2"/>
  <c r="C30416" i="2"/>
  <c r="B30416" i="2"/>
  <c r="V30415" i="2"/>
  <c r="U30415" i="2"/>
  <c r="T30415" i="2"/>
  <c r="S30415" i="2"/>
  <c r="R30415" i="2"/>
  <c r="Q30415" i="2"/>
  <c r="P30415" i="2"/>
  <c r="O30415" i="2"/>
  <c r="L30415" i="2"/>
  <c r="I30415" i="2"/>
  <c r="H30415" i="2"/>
  <c r="G30415" i="2"/>
  <c r="D30415" i="2"/>
  <c r="C30415" i="2"/>
  <c r="B30415" i="2"/>
  <c r="V30414" i="2"/>
  <c r="U30414" i="2"/>
  <c r="T30414" i="2"/>
  <c r="S30414" i="2"/>
  <c r="R30414" i="2"/>
  <c r="Q30414" i="2"/>
  <c r="P30414" i="2"/>
  <c r="O30414" i="2"/>
  <c r="L30414" i="2"/>
  <c r="I30414" i="2"/>
  <c r="H30414" i="2"/>
  <c r="G30414" i="2"/>
  <c r="D30414" i="2"/>
  <c r="C30414" i="2"/>
  <c r="B30414" i="2"/>
  <c r="V30413" i="2"/>
  <c r="U30413" i="2"/>
  <c r="T30413" i="2"/>
  <c r="S30413" i="2"/>
  <c r="R30413" i="2"/>
  <c r="Q30413" i="2"/>
  <c r="P30413" i="2"/>
  <c r="O30413" i="2"/>
  <c r="L30413" i="2"/>
  <c r="I30413" i="2"/>
  <c r="H30413" i="2"/>
  <c r="G30413" i="2"/>
  <c r="D30413" i="2"/>
  <c r="C30413" i="2"/>
  <c r="B30413" i="2"/>
  <c r="V30412" i="2"/>
  <c r="U30412" i="2"/>
  <c r="T30412" i="2"/>
  <c r="S30412" i="2"/>
  <c r="R30412" i="2"/>
  <c r="Q30412" i="2"/>
  <c r="P30412" i="2"/>
  <c r="O30412" i="2"/>
  <c r="L30412" i="2"/>
  <c r="I30412" i="2"/>
  <c r="H30412" i="2"/>
  <c r="G30412" i="2"/>
  <c r="D30412" i="2"/>
  <c r="C30412" i="2"/>
  <c r="B30412" i="2"/>
  <c r="V30411" i="2"/>
  <c r="U30411" i="2"/>
  <c r="T30411" i="2"/>
  <c r="S30411" i="2"/>
  <c r="R30411" i="2"/>
  <c r="Q30411" i="2"/>
  <c r="P30411" i="2"/>
  <c r="O30411" i="2"/>
  <c r="L30411" i="2"/>
  <c r="I30411" i="2"/>
  <c r="H30411" i="2"/>
  <c r="G30411" i="2"/>
  <c r="D30411" i="2"/>
  <c r="C30411" i="2"/>
  <c r="B30411" i="2"/>
  <c r="V30410" i="2"/>
  <c r="U30410" i="2"/>
  <c r="T30410" i="2"/>
  <c r="S30410" i="2"/>
  <c r="R30410" i="2"/>
  <c r="Q30410" i="2"/>
  <c r="P30410" i="2"/>
  <c r="O30410" i="2"/>
  <c r="L30410" i="2"/>
  <c r="I30410" i="2"/>
  <c r="H30410" i="2"/>
  <c r="G30410" i="2"/>
  <c r="D30410" i="2"/>
  <c r="C30410" i="2"/>
  <c r="B30410" i="2"/>
  <c r="V30409" i="2"/>
  <c r="U30409" i="2"/>
  <c r="T30409" i="2"/>
  <c r="S30409" i="2"/>
  <c r="R30409" i="2"/>
  <c r="Q30409" i="2"/>
  <c r="P30409" i="2"/>
  <c r="O30409" i="2"/>
  <c r="L30409" i="2"/>
  <c r="I30409" i="2"/>
  <c r="H30409" i="2"/>
  <c r="G30409" i="2"/>
  <c r="D30409" i="2"/>
  <c r="C30409" i="2"/>
  <c r="B30409" i="2"/>
  <c r="V30408" i="2"/>
  <c r="U30408" i="2"/>
  <c r="T30408" i="2"/>
  <c r="S30408" i="2"/>
  <c r="R30408" i="2"/>
  <c r="Q30408" i="2"/>
  <c r="P30408" i="2"/>
  <c r="O30408" i="2"/>
  <c r="L30408" i="2"/>
  <c r="I30408" i="2"/>
  <c r="H30408" i="2"/>
  <c r="G30408" i="2"/>
  <c r="D30408" i="2"/>
  <c r="C30408" i="2"/>
  <c r="B30408" i="2"/>
  <c r="V30407" i="2"/>
  <c r="U30407" i="2"/>
  <c r="T30407" i="2"/>
  <c r="S30407" i="2"/>
  <c r="R30407" i="2"/>
  <c r="Q30407" i="2"/>
  <c r="P30407" i="2"/>
  <c r="O30407" i="2"/>
  <c r="L30407" i="2"/>
  <c r="I30407" i="2"/>
  <c r="H30407" i="2"/>
  <c r="G30407" i="2"/>
  <c r="D30407" i="2"/>
  <c r="C30407" i="2"/>
  <c r="B30407" i="2"/>
  <c r="V30406" i="2"/>
  <c r="U30406" i="2"/>
  <c r="T30406" i="2"/>
  <c r="S30406" i="2"/>
  <c r="R30406" i="2"/>
  <c r="Q30406" i="2"/>
  <c r="P30406" i="2"/>
  <c r="O30406" i="2"/>
  <c r="L30406" i="2"/>
  <c r="I30406" i="2"/>
  <c r="H30406" i="2"/>
  <c r="G30406" i="2"/>
  <c r="D30406" i="2"/>
  <c r="C30406" i="2"/>
  <c r="B30406" i="2"/>
  <c r="V30405" i="2"/>
  <c r="U30405" i="2"/>
  <c r="T30405" i="2"/>
  <c r="S30405" i="2"/>
  <c r="R30405" i="2"/>
  <c r="Q30405" i="2"/>
  <c r="P30405" i="2"/>
  <c r="O30405" i="2"/>
  <c r="L30405" i="2"/>
  <c r="I30405" i="2"/>
  <c r="H30405" i="2"/>
  <c r="G30405" i="2"/>
  <c r="D30405" i="2"/>
  <c r="C30405" i="2"/>
  <c r="B30405" i="2"/>
  <c r="V30404" i="2"/>
  <c r="U30404" i="2"/>
  <c r="T30404" i="2"/>
  <c r="S30404" i="2"/>
  <c r="R30404" i="2"/>
  <c r="Q30404" i="2"/>
  <c r="P30404" i="2"/>
  <c r="O30404" i="2"/>
  <c r="L30404" i="2"/>
  <c r="I30404" i="2"/>
  <c r="H30404" i="2"/>
  <c r="G30404" i="2"/>
  <c r="D30404" i="2"/>
  <c r="C30404" i="2"/>
  <c r="B30404" i="2"/>
  <c r="V30403" i="2"/>
  <c r="U30403" i="2"/>
  <c r="T30403" i="2"/>
  <c r="S30403" i="2"/>
  <c r="R30403" i="2"/>
  <c r="Q30403" i="2"/>
  <c r="P30403" i="2"/>
  <c r="O30403" i="2"/>
  <c r="L30403" i="2"/>
  <c r="I30403" i="2"/>
  <c r="H30403" i="2"/>
  <c r="G30403" i="2"/>
  <c r="D30403" i="2"/>
  <c r="C30403" i="2"/>
  <c r="B30403" i="2"/>
  <c r="V30402" i="2"/>
  <c r="U30402" i="2"/>
  <c r="T30402" i="2"/>
  <c r="S30402" i="2"/>
  <c r="R30402" i="2"/>
  <c r="Q30402" i="2"/>
  <c r="P30402" i="2"/>
  <c r="O30402" i="2"/>
  <c r="L30402" i="2"/>
  <c r="I30402" i="2"/>
  <c r="H30402" i="2"/>
  <c r="G30402" i="2"/>
  <c r="D30402" i="2"/>
  <c r="C30402" i="2"/>
  <c r="B30402" i="2"/>
  <c r="V30401" i="2"/>
  <c r="U30401" i="2"/>
  <c r="T30401" i="2"/>
  <c r="S30401" i="2"/>
  <c r="R30401" i="2"/>
  <c r="Q30401" i="2"/>
  <c r="P30401" i="2"/>
  <c r="O30401" i="2"/>
  <c r="L30401" i="2"/>
  <c r="I30401" i="2"/>
  <c r="H30401" i="2"/>
  <c r="G30401" i="2"/>
  <c r="D30401" i="2"/>
  <c r="C30401" i="2"/>
  <c r="B30401" i="2"/>
  <c r="V30400" i="2"/>
  <c r="U30400" i="2"/>
  <c r="T30400" i="2"/>
  <c r="S30400" i="2"/>
  <c r="R30400" i="2"/>
  <c r="Q30400" i="2"/>
  <c r="P30400" i="2"/>
  <c r="O30400" i="2"/>
  <c r="L30400" i="2"/>
  <c r="I30400" i="2"/>
  <c r="H30400" i="2"/>
  <c r="G30400" i="2"/>
  <c r="D30400" i="2"/>
  <c r="C30400" i="2"/>
  <c r="B30400" i="2"/>
  <c r="V30399" i="2"/>
  <c r="U30399" i="2"/>
  <c r="T30399" i="2"/>
  <c r="S30399" i="2"/>
  <c r="R30399" i="2"/>
  <c r="Q30399" i="2"/>
  <c r="P30399" i="2"/>
  <c r="O30399" i="2"/>
  <c r="L30399" i="2"/>
  <c r="I30399" i="2"/>
  <c r="H30399" i="2"/>
  <c r="G30399" i="2"/>
  <c r="D30399" i="2"/>
  <c r="C30399" i="2"/>
  <c r="B30399" i="2"/>
  <c r="V30398" i="2"/>
  <c r="U30398" i="2"/>
  <c r="T30398" i="2"/>
  <c r="S30398" i="2"/>
  <c r="R30398" i="2"/>
  <c r="Q30398" i="2"/>
  <c r="P30398" i="2"/>
  <c r="O30398" i="2"/>
  <c r="L30398" i="2"/>
  <c r="I30398" i="2"/>
  <c r="H30398" i="2"/>
  <c r="G30398" i="2"/>
  <c r="D30398" i="2"/>
  <c r="C30398" i="2"/>
  <c r="B30398" i="2"/>
  <c r="V30397" i="2"/>
  <c r="U30397" i="2"/>
  <c r="T30397" i="2"/>
  <c r="S30397" i="2"/>
  <c r="R30397" i="2"/>
  <c r="Q30397" i="2"/>
  <c r="P30397" i="2"/>
  <c r="O30397" i="2"/>
  <c r="L30397" i="2"/>
  <c r="I30397" i="2"/>
  <c r="H30397" i="2"/>
  <c r="G30397" i="2"/>
  <c r="D30397" i="2"/>
  <c r="C30397" i="2"/>
  <c r="B30397" i="2"/>
  <c r="V30396" i="2"/>
  <c r="U30396" i="2"/>
  <c r="T30396" i="2"/>
  <c r="S30396" i="2"/>
  <c r="R30396" i="2"/>
  <c r="Q30396" i="2"/>
  <c r="P30396" i="2"/>
  <c r="O30396" i="2"/>
  <c r="L30396" i="2"/>
  <c r="I30396" i="2"/>
  <c r="H30396" i="2"/>
  <c r="G30396" i="2"/>
  <c r="D30396" i="2"/>
  <c r="C30396" i="2"/>
  <c r="B30396" i="2"/>
  <c r="V30395" i="2"/>
  <c r="U30395" i="2"/>
  <c r="T30395" i="2"/>
  <c r="S30395" i="2"/>
  <c r="R30395" i="2"/>
  <c r="Q30395" i="2"/>
  <c r="P30395" i="2"/>
  <c r="O30395" i="2"/>
  <c r="L30395" i="2"/>
  <c r="I30395" i="2"/>
  <c r="H30395" i="2"/>
  <c r="G30395" i="2"/>
  <c r="D30395" i="2"/>
  <c r="C30395" i="2"/>
  <c r="B30395" i="2"/>
  <c r="V30394" i="2"/>
  <c r="U30394" i="2"/>
  <c r="T30394" i="2"/>
  <c r="S30394" i="2"/>
  <c r="R30394" i="2"/>
  <c r="Q30394" i="2"/>
  <c r="P30394" i="2"/>
  <c r="O30394" i="2"/>
  <c r="L30394" i="2"/>
  <c r="I30394" i="2"/>
  <c r="H30394" i="2"/>
  <c r="G30394" i="2"/>
  <c r="D30394" i="2"/>
  <c r="C30394" i="2"/>
  <c r="B30394" i="2"/>
  <c r="V30393" i="2"/>
  <c r="U30393" i="2"/>
  <c r="T30393" i="2"/>
  <c r="S30393" i="2"/>
  <c r="R30393" i="2"/>
  <c r="Q30393" i="2"/>
  <c r="P30393" i="2"/>
  <c r="O30393" i="2"/>
  <c r="L30393" i="2"/>
  <c r="I30393" i="2"/>
  <c r="H30393" i="2"/>
  <c r="G30393" i="2"/>
  <c r="D30393" i="2"/>
  <c r="C30393" i="2"/>
  <c r="B30393" i="2"/>
  <c r="V30392" i="2"/>
  <c r="U30392" i="2"/>
  <c r="T30392" i="2"/>
  <c r="S30392" i="2"/>
  <c r="R30392" i="2"/>
  <c r="Q30392" i="2"/>
  <c r="P30392" i="2"/>
  <c r="O30392" i="2"/>
  <c r="L30392" i="2"/>
  <c r="I30392" i="2"/>
  <c r="H30392" i="2"/>
  <c r="G30392" i="2"/>
  <c r="D30392" i="2"/>
  <c r="C30392" i="2"/>
  <c r="B30392" i="2"/>
  <c r="V30391" i="2"/>
  <c r="U30391" i="2"/>
  <c r="T30391" i="2"/>
  <c r="S30391" i="2"/>
  <c r="R30391" i="2"/>
  <c r="Q30391" i="2"/>
  <c r="P30391" i="2"/>
  <c r="O30391" i="2"/>
  <c r="L30391" i="2"/>
  <c r="I30391" i="2"/>
  <c r="H30391" i="2"/>
  <c r="G30391" i="2"/>
  <c r="D30391" i="2"/>
  <c r="C30391" i="2"/>
  <c r="B30391" i="2"/>
  <c r="V30390" i="2"/>
  <c r="U30390" i="2"/>
  <c r="T30390" i="2"/>
  <c r="S30390" i="2"/>
  <c r="R30390" i="2"/>
  <c r="Q30390" i="2"/>
  <c r="P30390" i="2"/>
  <c r="O30390" i="2"/>
  <c r="L30390" i="2"/>
  <c r="I30390" i="2"/>
  <c r="H30390" i="2"/>
  <c r="G30390" i="2"/>
  <c r="D30390" i="2"/>
  <c r="C30390" i="2"/>
  <c r="B30390" i="2"/>
  <c r="V30389" i="2"/>
  <c r="U30389" i="2"/>
  <c r="T30389" i="2"/>
  <c r="S30389" i="2"/>
  <c r="R30389" i="2"/>
  <c r="Q30389" i="2"/>
  <c r="P30389" i="2"/>
  <c r="O30389" i="2"/>
  <c r="L30389" i="2"/>
  <c r="I30389" i="2"/>
  <c r="H30389" i="2"/>
  <c r="G30389" i="2"/>
  <c r="D30389" i="2"/>
  <c r="C30389" i="2"/>
  <c r="B30389" i="2"/>
  <c r="V30388" i="2"/>
  <c r="U30388" i="2"/>
  <c r="T30388" i="2"/>
  <c r="S30388" i="2"/>
  <c r="R30388" i="2"/>
  <c r="Q30388" i="2"/>
  <c r="P30388" i="2"/>
  <c r="O30388" i="2"/>
  <c r="L30388" i="2"/>
  <c r="I30388" i="2"/>
  <c r="H30388" i="2"/>
  <c r="G30388" i="2"/>
  <c r="D30388" i="2"/>
  <c r="C30388" i="2"/>
  <c r="B30388" i="2"/>
  <c r="V30387" i="2"/>
  <c r="U30387" i="2"/>
  <c r="T30387" i="2"/>
  <c r="S30387" i="2"/>
  <c r="R30387" i="2"/>
  <c r="Q30387" i="2"/>
  <c r="P30387" i="2"/>
  <c r="O30387" i="2"/>
  <c r="L30387" i="2"/>
  <c r="I30387" i="2"/>
  <c r="H30387" i="2"/>
  <c r="G30387" i="2"/>
  <c r="D30387" i="2"/>
  <c r="C30387" i="2"/>
  <c r="B30387" i="2"/>
  <c r="V30386" i="2"/>
  <c r="U30386" i="2"/>
  <c r="T30386" i="2"/>
  <c r="S30386" i="2"/>
  <c r="R30386" i="2"/>
  <c r="Q30386" i="2"/>
  <c r="P30386" i="2"/>
  <c r="O30386" i="2"/>
  <c r="L30386" i="2"/>
  <c r="I30386" i="2"/>
  <c r="H30386" i="2"/>
  <c r="G30386" i="2"/>
  <c r="D30386" i="2"/>
  <c r="C30386" i="2"/>
  <c r="B30386" i="2"/>
  <c r="V30385" i="2"/>
  <c r="U30385" i="2"/>
  <c r="T30385" i="2"/>
  <c r="S30385" i="2"/>
  <c r="R30385" i="2"/>
  <c r="Q30385" i="2"/>
  <c r="P30385" i="2"/>
  <c r="O30385" i="2"/>
  <c r="L30385" i="2"/>
  <c r="I30385" i="2"/>
  <c r="H30385" i="2"/>
  <c r="G30385" i="2"/>
  <c r="D30385" i="2"/>
  <c r="C30385" i="2"/>
  <c r="B30385" i="2"/>
  <c r="V30384" i="2"/>
  <c r="U30384" i="2"/>
  <c r="T30384" i="2"/>
  <c r="S30384" i="2"/>
  <c r="R30384" i="2"/>
  <c r="Q30384" i="2"/>
  <c r="P30384" i="2"/>
  <c r="O30384" i="2"/>
  <c r="L30384" i="2"/>
  <c r="I30384" i="2"/>
  <c r="H30384" i="2"/>
  <c r="G30384" i="2"/>
  <c r="D30384" i="2"/>
  <c r="C30384" i="2"/>
  <c r="B30384" i="2"/>
  <c r="V30383" i="2"/>
  <c r="U30383" i="2"/>
  <c r="T30383" i="2"/>
  <c r="S30383" i="2"/>
  <c r="R30383" i="2"/>
  <c r="Q30383" i="2"/>
  <c r="P30383" i="2"/>
  <c r="O30383" i="2"/>
  <c r="L30383" i="2"/>
  <c r="I30383" i="2"/>
  <c r="H30383" i="2"/>
  <c r="G30383" i="2"/>
  <c r="D30383" i="2"/>
  <c r="C30383" i="2"/>
  <c r="B30383" i="2"/>
  <c r="V30382" i="2"/>
  <c r="U30382" i="2"/>
  <c r="T30382" i="2"/>
  <c r="S30382" i="2"/>
  <c r="R30382" i="2"/>
  <c r="Q30382" i="2"/>
  <c r="P30382" i="2"/>
  <c r="O30382" i="2"/>
  <c r="L30382" i="2"/>
  <c r="I30382" i="2"/>
  <c r="H30382" i="2"/>
  <c r="G30382" i="2"/>
  <c r="D30382" i="2"/>
  <c r="C30382" i="2"/>
  <c r="B30382" i="2"/>
  <c r="V30381" i="2"/>
  <c r="U30381" i="2"/>
  <c r="T30381" i="2"/>
  <c r="S30381" i="2"/>
  <c r="R30381" i="2"/>
  <c r="Q30381" i="2"/>
  <c r="P30381" i="2"/>
  <c r="O30381" i="2"/>
  <c r="L30381" i="2"/>
  <c r="I30381" i="2"/>
  <c r="H30381" i="2"/>
  <c r="G30381" i="2"/>
  <c r="D30381" i="2"/>
  <c r="C30381" i="2"/>
  <c r="B30381" i="2"/>
  <c r="V30380" i="2"/>
  <c r="U30380" i="2"/>
  <c r="T30380" i="2"/>
  <c r="S30380" i="2"/>
  <c r="R30380" i="2"/>
  <c r="Q30380" i="2"/>
  <c r="P30380" i="2"/>
  <c r="O30380" i="2"/>
  <c r="L30380" i="2"/>
  <c r="I30380" i="2"/>
  <c r="H30380" i="2"/>
  <c r="G30380" i="2"/>
  <c r="D30380" i="2"/>
  <c r="C30380" i="2"/>
  <c r="B30380" i="2"/>
  <c r="V30379" i="2"/>
  <c r="U30379" i="2"/>
  <c r="T30379" i="2"/>
  <c r="S30379" i="2"/>
  <c r="R30379" i="2"/>
  <c r="Q30379" i="2"/>
  <c r="P30379" i="2"/>
  <c r="O30379" i="2"/>
  <c r="L30379" i="2"/>
  <c r="I30379" i="2"/>
  <c r="H30379" i="2"/>
  <c r="G30379" i="2"/>
  <c r="D30379" i="2"/>
  <c r="C30379" i="2"/>
  <c r="B30379" i="2"/>
  <c r="V30378" i="2"/>
  <c r="U30378" i="2"/>
  <c r="T30378" i="2"/>
  <c r="S30378" i="2"/>
  <c r="R30378" i="2"/>
  <c r="Q30378" i="2"/>
  <c r="P30378" i="2"/>
  <c r="O30378" i="2"/>
  <c r="L30378" i="2"/>
  <c r="I30378" i="2"/>
  <c r="H30378" i="2"/>
  <c r="G30378" i="2"/>
  <c r="D30378" i="2"/>
  <c r="C30378" i="2"/>
  <c r="B30378" i="2"/>
  <c r="V30377" i="2"/>
  <c r="U30377" i="2"/>
  <c r="T30377" i="2"/>
  <c r="S30377" i="2"/>
  <c r="R30377" i="2"/>
  <c r="Q30377" i="2"/>
  <c r="P30377" i="2"/>
  <c r="O30377" i="2"/>
  <c r="L30377" i="2"/>
  <c r="I30377" i="2"/>
  <c r="H30377" i="2"/>
  <c r="G30377" i="2"/>
  <c r="D30377" i="2"/>
  <c r="C30377" i="2"/>
  <c r="B30377" i="2"/>
  <c r="V30376" i="2"/>
  <c r="U30376" i="2"/>
  <c r="T30376" i="2"/>
  <c r="S30376" i="2"/>
  <c r="R30376" i="2"/>
  <c r="Q30376" i="2"/>
  <c r="P30376" i="2"/>
  <c r="O30376" i="2"/>
  <c r="L30376" i="2"/>
  <c r="I30376" i="2"/>
  <c r="H30376" i="2"/>
  <c r="G30376" i="2"/>
  <c r="D30376" i="2"/>
  <c r="C30376" i="2"/>
  <c r="B30376" i="2"/>
  <c r="V30375" i="2"/>
  <c r="U30375" i="2"/>
  <c r="T30375" i="2"/>
  <c r="S30375" i="2"/>
  <c r="R30375" i="2"/>
  <c r="Q30375" i="2"/>
  <c r="P30375" i="2"/>
  <c r="O30375" i="2"/>
  <c r="L30375" i="2"/>
  <c r="I30375" i="2"/>
  <c r="H30375" i="2"/>
  <c r="G30375" i="2"/>
  <c r="D30375" i="2"/>
  <c r="C30375" i="2"/>
  <c r="B30375" i="2"/>
  <c r="V30374" i="2"/>
  <c r="U30374" i="2"/>
  <c r="T30374" i="2"/>
  <c r="S30374" i="2"/>
  <c r="R30374" i="2"/>
  <c r="Q30374" i="2"/>
  <c r="P30374" i="2"/>
  <c r="O30374" i="2"/>
  <c r="L30374" i="2"/>
  <c r="I30374" i="2"/>
  <c r="H30374" i="2"/>
  <c r="G30374" i="2"/>
  <c r="D30374" i="2"/>
  <c r="C30374" i="2"/>
  <c r="B30374" i="2"/>
  <c r="V30373" i="2"/>
  <c r="U30373" i="2"/>
  <c r="T30373" i="2"/>
  <c r="S30373" i="2"/>
  <c r="R30373" i="2"/>
  <c r="Q30373" i="2"/>
  <c r="P30373" i="2"/>
  <c r="O30373" i="2"/>
  <c r="L30373" i="2"/>
  <c r="I30373" i="2"/>
  <c r="H30373" i="2"/>
  <c r="G30373" i="2"/>
  <c r="D30373" i="2"/>
  <c r="C30373" i="2"/>
  <c r="B30373" i="2"/>
  <c r="V30372" i="2"/>
  <c r="U30372" i="2"/>
  <c r="T30372" i="2"/>
  <c r="S30372" i="2"/>
  <c r="R30372" i="2"/>
  <c r="Q30372" i="2"/>
  <c r="P30372" i="2"/>
  <c r="O30372" i="2"/>
  <c r="L30372" i="2"/>
  <c r="I30372" i="2"/>
  <c r="H30372" i="2"/>
  <c r="G30372" i="2"/>
  <c r="D30372" i="2"/>
  <c r="C30372" i="2"/>
  <c r="B30372" i="2"/>
  <c r="V30371" i="2"/>
  <c r="U30371" i="2"/>
  <c r="T30371" i="2"/>
  <c r="S30371" i="2"/>
  <c r="R30371" i="2"/>
  <c r="Q30371" i="2"/>
  <c r="P30371" i="2"/>
  <c r="O30371" i="2"/>
  <c r="L30371" i="2"/>
  <c r="I30371" i="2"/>
  <c r="H30371" i="2"/>
  <c r="G30371" i="2"/>
  <c r="D30371" i="2"/>
  <c r="C30371" i="2"/>
  <c r="B30371" i="2"/>
  <c r="V30370" i="2"/>
  <c r="U30370" i="2"/>
  <c r="T30370" i="2"/>
  <c r="S30370" i="2"/>
  <c r="R30370" i="2"/>
  <c r="Q30370" i="2"/>
  <c r="P30370" i="2"/>
  <c r="O30370" i="2"/>
  <c r="L30370" i="2"/>
  <c r="I30370" i="2"/>
  <c r="H30370" i="2"/>
  <c r="G30370" i="2"/>
  <c r="D30370" i="2"/>
  <c r="C30370" i="2"/>
  <c r="B30370" i="2"/>
  <c r="V30369" i="2"/>
  <c r="U30369" i="2"/>
  <c r="T30369" i="2"/>
  <c r="S30369" i="2"/>
  <c r="R30369" i="2"/>
  <c r="Q30369" i="2"/>
  <c r="P30369" i="2"/>
  <c r="O30369" i="2"/>
  <c r="L30369" i="2"/>
  <c r="I30369" i="2"/>
  <c r="H30369" i="2"/>
  <c r="G30369" i="2"/>
  <c r="D30369" i="2"/>
  <c r="C30369" i="2"/>
  <c r="B30369" i="2"/>
  <c r="V30368" i="2"/>
  <c r="U30368" i="2"/>
  <c r="T30368" i="2"/>
  <c r="S30368" i="2"/>
  <c r="R30368" i="2"/>
  <c r="Q30368" i="2"/>
  <c r="P30368" i="2"/>
  <c r="O30368" i="2"/>
  <c r="L30368" i="2"/>
  <c r="I30368" i="2"/>
  <c r="H30368" i="2"/>
  <c r="G30368" i="2"/>
  <c r="D30368" i="2"/>
  <c r="C30368" i="2"/>
  <c r="B30368" i="2"/>
  <c r="V30367" i="2"/>
  <c r="U30367" i="2"/>
  <c r="T30367" i="2"/>
  <c r="S30367" i="2"/>
  <c r="R30367" i="2"/>
  <c r="Q30367" i="2"/>
  <c r="P30367" i="2"/>
  <c r="O30367" i="2"/>
  <c r="L30367" i="2"/>
  <c r="I30367" i="2"/>
  <c r="H30367" i="2"/>
  <c r="G30367" i="2"/>
  <c r="D30367" i="2"/>
  <c r="C30367" i="2"/>
  <c r="B30367" i="2"/>
  <c r="V30366" i="2"/>
  <c r="U30366" i="2"/>
  <c r="T30366" i="2"/>
  <c r="S30366" i="2"/>
  <c r="R30366" i="2"/>
  <c r="Q30366" i="2"/>
  <c r="P30366" i="2"/>
  <c r="O30366" i="2"/>
  <c r="L30366" i="2"/>
  <c r="I30366" i="2"/>
  <c r="H30366" i="2"/>
  <c r="G30366" i="2"/>
  <c r="D30366" i="2"/>
  <c r="C30366" i="2"/>
  <c r="B30366" i="2"/>
  <c r="V30365" i="2"/>
  <c r="U30365" i="2"/>
  <c r="T30365" i="2"/>
  <c r="S30365" i="2"/>
  <c r="R30365" i="2"/>
  <c r="Q30365" i="2"/>
  <c r="P30365" i="2"/>
  <c r="O30365" i="2"/>
  <c r="L30365" i="2"/>
  <c r="I30365" i="2"/>
  <c r="H30365" i="2"/>
  <c r="G30365" i="2"/>
  <c r="D30365" i="2"/>
  <c r="C30365" i="2"/>
  <c r="B30365" i="2"/>
  <c r="V30364" i="2"/>
  <c r="U30364" i="2"/>
  <c r="T30364" i="2"/>
  <c r="S30364" i="2"/>
  <c r="R30364" i="2"/>
  <c r="Q30364" i="2"/>
  <c r="P30364" i="2"/>
  <c r="O30364" i="2"/>
  <c r="L30364" i="2"/>
  <c r="I30364" i="2"/>
  <c r="H30364" i="2"/>
  <c r="G30364" i="2"/>
  <c r="D30364" i="2"/>
  <c r="C30364" i="2"/>
  <c r="B30364" i="2"/>
  <c r="V30363" i="2"/>
  <c r="U30363" i="2"/>
  <c r="T30363" i="2"/>
  <c r="S30363" i="2"/>
  <c r="R30363" i="2"/>
  <c r="Q30363" i="2"/>
  <c r="P30363" i="2"/>
  <c r="O30363" i="2"/>
  <c r="L30363" i="2"/>
  <c r="I30363" i="2"/>
  <c r="H30363" i="2"/>
  <c r="G30363" i="2"/>
  <c r="D30363" i="2"/>
  <c r="C30363" i="2"/>
  <c r="B30363" i="2"/>
  <c r="V30362" i="2"/>
  <c r="U30362" i="2"/>
  <c r="T30362" i="2"/>
  <c r="S30362" i="2"/>
  <c r="R30362" i="2"/>
  <c r="Q30362" i="2"/>
  <c r="P30362" i="2"/>
  <c r="O30362" i="2"/>
  <c r="L30362" i="2"/>
  <c r="I30362" i="2"/>
  <c r="H30362" i="2"/>
  <c r="G30362" i="2"/>
  <c r="D30362" i="2"/>
  <c r="C30362" i="2"/>
  <c r="B30362" i="2"/>
  <c r="V30361" i="2"/>
  <c r="U30361" i="2"/>
  <c r="T30361" i="2"/>
  <c r="S30361" i="2"/>
  <c r="R30361" i="2"/>
  <c r="Q30361" i="2"/>
  <c r="P30361" i="2"/>
  <c r="O30361" i="2"/>
  <c r="L30361" i="2"/>
  <c r="I30361" i="2"/>
  <c r="H30361" i="2"/>
  <c r="G30361" i="2"/>
  <c r="D30361" i="2"/>
  <c r="C30361" i="2"/>
  <c r="B30361" i="2"/>
  <c r="V30360" i="2"/>
  <c r="U30360" i="2"/>
  <c r="T30360" i="2"/>
  <c r="S30360" i="2"/>
  <c r="R30360" i="2"/>
  <c r="Q30360" i="2"/>
  <c r="P30360" i="2"/>
  <c r="O30360" i="2"/>
  <c r="L30360" i="2"/>
  <c r="I30360" i="2"/>
  <c r="H30360" i="2"/>
  <c r="G30360" i="2"/>
  <c r="D30360" i="2"/>
  <c r="C30360" i="2"/>
  <c r="B30360" i="2"/>
  <c r="V30359" i="2"/>
  <c r="U30359" i="2"/>
  <c r="T30359" i="2"/>
  <c r="S30359" i="2"/>
  <c r="R30359" i="2"/>
  <c r="Q30359" i="2"/>
  <c r="P30359" i="2"/>
  <c r="O30359" i="2"/>
  <c r="L30359" i="2"/>
  <c r="I30359" i="2"/>
  <c r="H30359" i="2"/>
  <c r="G30359" i="2"/>
  <c r="D30359" i="2"/>
  <c r="C30359" i="2"/>
  <c r="B30359" i="2"/>
  <c r="V30358" i="2"/>
  <c r="U30358" i="2"/>
  <c r="T30358" i="2"/>
  <c r="S30358" i="2"/>
  <c r="R30358" i="2"/>
  <c r="Q30358" i="2"/>
  <c r="P30358" i="2"/>
  <c r="O30358" i="2"/>
  <c r="L30358" i="2"/>
  <c r="I30358" i="2"/>
  <c r="H30358" i="2"/>
  <c r="G30358" i="2"/>
  <c r="D30358" i="2"/>
  <c r="C30358" i="2"/>
  <c r="B30358" i="2"/>
  <c r="V30357" i="2"/>
  <c r="U30357" i="2"/>
  <c r="T30357" i="2"/>
  <c r="S30357" i="2"/>
  <c r="R30357" i="2"/>
  <c r="Q30357" i="2"/>
  <c r="P30357" i="2"/>
  <c r="O30357" i="2"/>
  <c r="L30357" i="2"/>
  <c r="I30357" i="2"/>
  <c r="H30357" i="2"/>
  <c r="G30357" i="2"/>
  <c r="D30357" i="2"/>
  <c r="C30357" i="2"/>
  <c r="B30357" i="2"/>
  <c r="V30356" i="2"/>
  <c r="U30356" i="2"/>
  <c r="T30356" i="2"/>
  <c r="S30356" i="2"/>
  <c r="R30356" i="2"/>
  <c r="Q30356" i="2"/>
  <c r="P30356" i="2"/>
  <c r="O30356" i="2"/>
  <c r="L30356" i="2"/>
  <c r="I30356" i="2"/>
  <c r="H30356" i="2"/>
  <c r="G30356" i="2"/>
  <c r="D30356" i="2"/>
  <c r="C30356" i="2"/>
  <c r="B30356" i="2"/>
  <c r="V30355" i="2"/>
  <c r="U30355" i="2"/>
  <c r="T30355" i="2"/>
  <c r="S30355" i="2"/>
  <c r="R30355" i="2"/>
  <c r="Q30355" i="2"/>
  <c r="P30355" i="2"/>
  <c r="O30355" i="2"/>
  <c r="L30355" i="2"/>
  <c r="I30355" i="2"/>
  <c r="H30355" i="2"/>
  <c r="G30355" i="2"/>
  <c r="D30355" i="2"/>
  <c r="C30355" i="2"/>
  <c r="B30355" i="2"/>
  <c r="V30354" i="2"/>
  <c r="U30354" i="2"/>
  <c r="T30354" i="2"/>
  <c r="S30354" i="2"/>
  <c r="R30354" i="2"/>
  <c r="Q30354" i="2"/>
  <c r="P30354" i="2"/>
  <c r="O30354" i="2"/>
  <c r="L30354" i="2"/>
  <c r="I30354" i="2"/>
  <c r="H30354" i="2"/>
  <c r="G30354" i="2"/>
  <c r="D30354" i="2"/>
  <c r="C30354" i="2"/>
  <c r="B30354" i="2"/>
  <c r="V30353" i="2"/>
  <c r="U30353" i="2"/>
  <c r="T30353" i="2"/>
  <c r="S30353" i="2"/>
  <c r="R30353" i="2"/>
  <c r="Q30353" i="2"/>
  <c r="P30353" i="2"/>
  <c r="O30353" i="2"/>
  <c r="L30353" i="2"/>
  <c r="I30353" i="2"/>
  <c r="H30353" i="2"/>
  <c r="G30353" i="2"/>
  <c r="D30353" i="2"/>
  <c r="C30353" i="2"/>
  <c r="B30353" i="2"/>
  <c r="V30352" i="2"/>
  <c r="U30352" i="2"/>
  <c r="T30352" i="2"/>
  <c r="S30352" i="2"/>
  <c r="R30352" i="2"/>
  <c r="Q30352" i="2"/>
  <c r="P30352" i="2"/>
  <c r="O30352" i="2"/>
  <c r="L30352" i="2"/>
  <c r="I30352" i="2"/>
  <c r="H30352" i="2"/>
  <c r="G30352" i="2"/>
  <c r="D30352" i="2"/>
  <c r="C30352" i="2"/>
  <c r="B30352" i="2"/>
  <c r="V30351" i="2"/>
  <c r="U30351" i="2"/>
  <c r="T30351" i="2"/>
  <c r="S30351" i="2"/>
  <c r="R30351" i="2"/>
  <c r="Q30351" i="2"/>
  <c r="P30351" i="2"/>
  <c r="O30351" i="2"/>
  <c r="L30351" i="2"/>
  <c r="I30351" i="2"/>
  <c r="H30351" i="2"/>
  <c r="G30351" i="2"/>
  <c r="D30351" i="2"/>
  <c r="C30351" i="2"/>
  <c r="B30351" i="2"/>
  <c r="V30350" i="2"/>
  <c r="U30350" i="2"/>
  <c r="T30350" i="2"/>
  <c r="S30350" i="2"/>
  <c r="R30350" i="2"/>
  <c r="Q30350" i="2"/>
  <c r="P30350" i="2"/>
  <c r="O30350" i="2"/>
  <c r="L30350" i="2"/>
  <c r="I30350" i="2"/>
  <c r="H30350" i="2"/>
  <c r="G30350" i="2"/>
  <c r="D30350" i="2"/>
  <c r="C30350" i="2"/>
  <c r="B30350" i="2"/>
  <c r="V30349" i="2"/>
  <c r="U30349" i="2"/>
  <c r="T30349" i="2"/>
  <c r="S30349" i="2"/>
  <c r="R30349" i="2"/>
  <c r="Q30349" i="2"/>
  <c r="P30349" i="2"/>
  <c r="O30349" i="2"/>
  <c r="L30349" i="2"/>
  <c r="I30349" i="2"/>
  <c r="H30349" i="2"/>
  <c r="G30349" i="2"/>
  <c r="D30349" i="2"/>
  <c r="C30349" i="2"/>
  <c r="B30349" i="2"/>
  <c r="V30348" i="2"/>
  <c r="U30348" i="2"/>
  <c r="T30348" i="2"/>
  <c r="S30348" i="2"/>
  <c r="R30348" i="2"/>
  <c r="Q30348" i="2"/>
  <c r="P30348" i="2"/>
  <c r="O30348" i="2"/>
  <c r="L30348" i="2"/>
  <c r="I30348" i="2"/>
  <c r="H30348" i="2"/>
  <c r="G30348" i="2"/>
  <c r="D30348" i="2"/>
  <c r="C30348" i="2"/>
  <c r="B30348" i="2"/>
  <c r="V30347" i="2"/>
  <c r="U30347" i="2"/>
  <c r="T30347" i="2"/>
  <c r="S30347" i="2"/>
  <c r="R30347" i="2"/>
  <c r="Q30347" i="2"/>
  <c r="P30347" i="2"/>
  <c r="O30347" i="2"/>
  <c r="L30347" i="2"/>
  <c r="I30347" i="2"/>
  <c r="H30347" i="2"/>
  <c r="G30347" i="2"/>
  <c r="D30347" i="2"/>
  <c r="C30347" i="2"/>
  <c r="B30347" i="2"/>
  <c r="V30346" i="2"/>
  <c r="U30346" i="2"/>
  <c r="T30346" i="2"/>
  <c r="S30346" i="2"/>
  <c r="R30346" i="2"/>
  <c r="Q30346" i="2"/>
  <c r="P30346" i="2"/>
  <c r="O30346" i="2"/>
  <c r="L30346" i="2"/>
  <c r="I30346" i="2"/>
  <c r="H30346" i="2"/>
  <c r="G30346" i="2"/>
  <c r="D30346" i="2"/>
  <c r="C30346" i="2"/>
  <c r="B30346" i="2"/>
  <c r="V30345" i="2"/>
  <c r="U30345" i="2"/>
  <c r="T30345" i="2"/>
  <c r="S30345" i="2"/>
  <c r="R30345" i="2"/>
  <c r="Q30345" i="2"/>
  <c r="P30345" i="2"/>
  <c r="O30345" i="2"/>
  <c r="L30345" i="2"/>
  <c r="I30345" i="2"/>
  <c r="H30345" i="2"/>
  <c r="G30345" i="2"/>
  <c r="D30345" i="2"/>
  <c r="C30345" i="2"/>
  <c r="B30345" i="2"/>
  <c r="V30344" i="2"/>
  <c r="U30344" i="2"/>
  <c r="T30344" i="2"/>
  <c r="S30344" i="2"/>
  <c r="R30344" i="2"/>
  <c r="Q30344" i="2"/>
  <c r="P30344" i="2"/>
  <c r="O30344" i="2"/>
  <c r="L30344" i="2"/>
  <c r="I30344" i="2"/>
  <c r="H30344" i="2"/>
  <c r="G30344" i="2"/>
  <c r="D30344" i="2"/>
  <c r="C30344" i="2"/>
  <c r="B30344" i="2"/>
  <c r="V30343" i="2"/>
  <c r="U30343" i="2"/>
  <c r="T30343" i="2"/>
  <c r="S30343" i="2"/>
  <c r="R30343" i="2"/>
  <c r="Q30343" i="2"/>
  <c r="P30343" i="2"/>
  <c r="O30343" i="2"/>
  <c r="L30343" i="2"/>
  <c r="I30343" i="2"/>
  <c r="H30343" i="2"/>
  <c r="G30343" i="2"/>
  <c r="D30343" i="2"/>
  <c r="C30343" i="2"/>
  <c r="B30343" i="2"/>
  <c r="V30342" i="2"/>
  <c r="U30342" i="2"/>
  <c r="T30342" i="2"/>
  <c r="S30342" i="2"/>
  <c r="R30342" i="2"/>
  <c r="Q30342" i="2"/>
  <c r="P30342" i="2"/>
  <c r="O30342" i="2"/>
  <c r="L30342" i="2"/>
  <c r="I30342" i="2"/>
  <c r="H30342" i="2"/>
  <c r="G30342" i="2"/>
  <c r="D30342" i="2"/>
  <c r="C30342" i="2"/>
  <c r="B30342" i="2"/>
  <c r="V30341" i="2"/>
  <c r="U30341" i="2"/>
  <c r="T30341" i="2"/>
  <c r="S30341" i="2"/>
  <c r="R30341" i="2"/>
  <c r="Q30341" i="2"/>
  <c r="P30341" i="2"/>
  <c r="O30341" i="2"/>
  <c r="L30341" i="2"/>
  <c r="I30341" i="2"/>
  <c r="H30341" i="2"/>
  <c r="G30341" i="2"/>
  <c r="D30341" i="2"/>
  <c r="C30341" i="2"/>
  <c r="B30341" i="2"/>
  <c r="V30340" i="2"/>
  <c r="U30340" i="2"/>
  <c r="T30340" i="2"/>
  <c r="S30340" i="2"/>
  <c r="R30340" i="2"/>
  <c r="Q30340" i="2"/>
  <c r="P30340" i="2"/>
  <c r="O30340" i="2"/>
  <c r="L30340" i="2"/>
  <c r="I30340" i="2"/>
  <c r="H30340" i="2"/>
  <c r="G30340" i="2"/>
  <c r="D30340" i="2"/>
  <c r="C30340" i="2"/>
  <c r="B30340" i="2"/>
  <c r="V30339" i="2"/>
  <c r="U30339" i="2"/>
  <c r="T30339" i="2"/>
  <c r="S30339" i="2"/>
  <c r="R30339" i="2"/>
  <c r="Q30339" i="2"/>
  <c r="P30339" i="2"/>
  <c r="O30339" i="2"/>
  <c r="L30339" i="2"/>
  <c r="I30339" i="2"/>
  <c r="H30339" i="2"/>
  <c r="G30339" i="2"/>
  <c r="D30339" i="2"/>
  <c r="C30339" i="2"/>
  <c r="B30339" i="2"/>
  <c r="V30338" i="2"/>
  <c r="U30338" i="2"/>
  <c r="T30338" i="2"/>
  <c r="S30338" i="2"/>
  <c r="R30338" i="2"/>
  <c r="Q30338" i="2"/>
  <c r="P30338" i="2"/>
  <c r="O30338" i="2"/>
  <c r="L30338" i="2"/>
  <c r="I30338" i="2"/>
  <c r="H30338" i="2"/>
  <c r="G30338" i="2"/>
  <c r="D30338" i="2"/>
  <c r="C30338" i="2"/>
  <c r="B30338" i="2"/>
  <c r="V30337" i="2"/>
  <c r="U30337" i="2"/>
  <c r="T30337" i="2"/>
  <c r="S30337" i="2"/>
  <c r="R30337" i="2"/>
  <c r="Q30337" i="2"/>
  <c r="P30337" i="2"/>
  <c r="O30337" i="2"/>
  <c r="L30337" i="2"/>
  <c r="I30337" i="2"/>
  <c r="H30337" i="2"/>
  <c r="G30337" i="2"/>
  <c r="D30337" i="2"/>
  <c r="C30337" i="2"/>
  <c r="B30337" i="2"/>
  <c r="V30336" i="2"/>
  <c r="U30336" i="2"/>
  <c r="T30336" i="2"/>
  <c r="S30336" i="2"/>
  <c r="R30336" i="2"/>
  <c r="Q30336" i="2"/>
  <c r="P30336" i="2"/>
  <c r="O30336" i="2"/>
  <c r="L30336" i="2"/>
  <c r="I30336" i="2"/>
  <c r="H30336" i="2"/>
  <c r="G30336" i="2"/>
  <c r="D30336" i="2"/>
  <c r="C30336" i="2"/>
  <c r="B30336" i="2"/>
  <c r="V30335" i="2"/>
  <c r="U30335" i="2"/>
  <c r="T30335" i="2"/>
  <c r="S30335" i="2"/>
  <c r="R30335" i="2"/>
  <c r="Q30335" i="2"/>
  <c r="P30335" i="2"/>
  <c r="O30335" i="2"/>
  <c r="L30335" i="2"/>
  <c r="I30335" i="2"/>
  <c r="H30335" i="2"/>
  <c r="G30335" i="2"/>
  <c r="D30335" i="2"/>
  <c r="C30335" i="2"/>
  <c r="B30335" i="2"/>
  <c r="V30334" i="2"/>
  <c r="U30334" i="2"/>
  <c r="T30334" i="2"/>
  <c r="S30334" i="2"/>
  <c r="R30334" i="2"/>
  <c r="Q30334" i="2"/>
  <c r="P30334" i="2"/>
  <c r="O30334" i="2"/>
  <c r="L30334" i="2"/>
  <c r="I30334" i="2"/>
  <c r="H30334" i="2"/>
  <c r="G30334" i="2"/>
  <c r="D30334" i="2"/>
  <c r="C30334" i="2"/>
  <c r="B30334" i="2"/>
  <c r="V30333" i="2"/>
  <c r="U30333" i="2"/>
  <c r="T30333" i="2"/>
  <c r="S30333" i="2"/>
  <c r="R30333" i="2"/>
  <c r="Q30333" i="2"/>
  <c r="P30333" i="2"/>
  <c r="O30333" i="2"/>
  <c r="L30333" i="2"/>
  <c r="I30333" i="2"/>
  <c r="H30333" i="2"/>
  <c r="G30333" i="2"/>
  <c r="D30333" i="2"/>
  <c r="C30333" i="2"/>
  <c r="B30333" i="2"/>
  <c r="V30332" i="2"/>
  <c r="U30332" i="2"/>
  <c r="T30332" i="2"/>
  <c r="S30332" i="2"/>
  <c r="R30332" i="2"/>
  <c r="Q30332" i="2"/>
  <c r="P30332" i="2"/>
  <c r="O30332" i="2"/>
  <c r="L30332" i="2"/>
  <c r="I30332" i="2"/>
  <c r="H30332" i="2"/>
  <c r="G30332" i="2"/>
  <c r="D30332" i="2"/>
  <c r="C30332" i="2"/>
  <c r="B30332" i="2"/>
  <c r="V30331" i="2"/>
  <c r="U30331" i="2"/>
  <c r="T30331" i="2"/>
  <c r="S30331" i="2"/>
  <c r="R30331" i="2"/>
  <c r="Q30331" i="2"/>
  <c r="P30331" i="2"/>
  <c r="O30331" i="2"/>
  <c r="L30331" i="2"/>
  <c r="I30331" i="2"/>
  <c r="H30331" i="2"/>
  <c r="G30331" i="2"/>
  <c r="D30331" i="2"/>
  <c r="C30331" i="2"/>
  <c r="B30331" i="2"/>
  <c r="V30330" i="2"/>
  <c r="U30330" i="2"/>
  <c r="T30330" i="2"/>
  <c r="S30330" i="2"/>
  <c r="R30330" i="2"/>
  <c r="Q30330" i="2"/>
  <c r="P30330" i="2"/>
  <c r="O30330" i="2"/>
  <c r="L30330" i="2"/>
  <c r="I30330" i="2"/>
  <c r="H30330" i="2"/>
  <c r="G30330" i="2"/>
  <c r="D30330" i="2"/>
  <c r="C30330" i="2"/>
  <c r="B30330" i="2"/>
  <c r="V30329" i="2"/>
  <c r="U30329" i="2"/>
  <c r="T30329" i="2"/>
  <c r="S30329" i="2"/>
  <c r="R30329" i="2"/>
  <c r="Q30329" i="2"/>
  <c r="P30329" i="2"/>
  <c r="O30329" i="2"/>
  <c r="L30329" i="2"/>
  <c r="I30329" i="2"/>
  <c r="H30329" i="2"/>
  <c r="G30329" i="2"/>
  <c r="D30329" i="2"/>
  <c r="C30329" i="2"/>
  <c r="B30329" i="2"/>
  <c r="V30328" i="2"/>
  <c r="U30328" i="2"/>
  <c r="T30328" i="2"/>
  <c r="S30328" i="2"/>
  <c r="R30328" i="2"/>
  <c r="Q30328" i="2"/>
  <c r="P30328" i="2"/>
  <c r="O30328" i="2"/>
  <c r="L30328" i="2"/>
  <c r="I30328" i="2"/>
  <c r="H30328" i="2"/>
  <c r="G30328" i="2"/>
  <c r="D30328" i="2"/>
  <c r="C30328" i="2"/>
  <c r="B30328" i="2"/>
  <c r="V30327" i="2"/>
  <c r="U30327" i="2"/>
  <c r="T30327" i="2"/>
  <c r="S30327" i="2"/>
  <c r="R30327" i="2"/>
  <c r="Q30327" i="2"/>
  <c r="P30327" i="2"/>
  <c r="O30327" i="2"/>
  <c r="L30327" i="2"/>
  <c r="I30327" i="2"/>
  <c r="H30327" i="2"/>
  <c r="G30327" i="2"/>
  <c r="D30327" i="2"/>
  <c r="C30327" i="2"/>
  <c r="B30327" i="2"/>
  <c r="V30326" i="2"/>
  <c r="U30326" i="2"/>
  <c r="T30326" i="2"/>
  <c r="S30326" i="2"/>
  <c r="R30326" i="2"/>
  <c r="Q30326" i="2"/>
  <c r="P30326" i="2"/>
  <c r="O30326" i="2"/>
  <c r="L30326" i="2"/>
  <c r="I30326" i="2"/>
  <c r="H30326" i="2"/>
  <c r="G30326" i="2"/>
  <c r="D30326" i="2"/>
  <c r="C30326" i="2"/>
  <c r="B30326" i="2"/>
  <c r="V30325" i="2"/>
  <c r="U30325" i="2"/>
  <c r="T30325" i="2"/>
  <c r="S30325" i="2"/>
  <c r="R30325" i="2"/>
  <c r="Q30325" i="2"/>
  <c r="P30325" i="2"/>
  <c r="O30325" i="2"/>
  <c r="L30325" i="2"/>
  <c r="I30325" i="2"/>
  <c r="H30325" i="2"/>
  <c r="G30325" i="2"/>
  <c r="D30325" i="2"/>
  <c r="C30325" i="2"/>
  <c r="B30325" i="2"/>
  <c r="V30324" i="2"/>
  <c r="U30324" i="2"/>
  <c r="T30324" i="2"/>
  <c r="S30324" i="2"/>
  <c r="R30324" i="2"/>
  <c r="Q30324" i="2"/>
  <c r="P30324" i="2"/>
  <c r="O30324" i="2"/>
  <c r="L30324" i="2"/>
  <c r="I30324" i="2"/>
  <c r="H30324" i="2"/>
  <c r="G30324" i="2"/>
  <c r="D30324" i="2"/>
  <c r="C30324" i="2"/>
  <c r="B30324" i="2"/>
  <c r="V30323" i="2"/>
  <c r="U30323" i="2"/>
  <c r="T30323" i="2"/>
  <c r="S30323" i="2"/>
  <c r="R30323" i="2"/>
  <c r="Q30323" i="2"/>
  <c r="P30323" i="2"/>
  <c r="O30323" i="2"/>
  <c r="L30323" i="2"/>
  <c r="I30323" i="2"/>
  <c r="H30323" i="2"/>
  <c r="G30323" i="2"/>
  <c r="D30323" i="2"/>
  <c r="C30323" i="2"/>
  <c r="B30323" i="2"/>
  <c r="V30322" i="2"/>
  <c r="U30322" i="2"/>
  <c r="T30322" i="2"/>
  <c r="S30322" i="2"/>
  <c r="R30322" i="2"/>
  <c r="Q30322" i="2"/>
  <c r="P30322" i="2"/>
  <c r="O30322" i="2"/>
  <c r="L30322" i="2"/>
  <c r="I30322" i="2"/>
  <c r="H30322" i="2"/>
  <c r="G30322" i="2"/>
  <c r="D30322" i="2"/>
  <c r="C30322" i="2"/>
  <c r="B30322" i="2"/>
  <c r="V30321" i="2"/>
  <c r="U30321" i="2"/>
  <c r="T30321" i="2"/>
  <c r="S30321" i="2"/>
  <c r="R30321" i="2"/>
  <c r="Q30321" i="2"/>
  <c r="P30321" i="2"/>
  <c r="O30321" i="2"/>
  <c r="L30321" i="2"/>
  <c r="I30321" i="2"/>
  <c r="H30321" i="2"/>
  <c r="G30321" i="2"/>
  <c r="D30321" i="2"/>
  <c r="C30321" i="2"/>
  <c r="B30321" i="2"/>
  <c r="V30320" i="2"/>
  <c r="U30320" i="2"/>
  <c r="T30320" i="2"/>
  <c r="S30320" i="2"/>
  <c r="R30320" i="2"/>
  <c r="Q30320" i="2"/>
  <c r="P30320" i="2"/>
  <c r="O30320" i="2"/>
  <c r="L30320" i="2"/>
  <c r="I30320" i="2"/>
  <c r="H30320" i="2"/>
  <c r="G30320" i="2"/>
  <c r="D30320" i="2"/>
  <c r="C30320" i="2"/>
  <c r="B30320" i="2"/>
  <c r="V30319" i="2"/>
  <c r="U30319" i="2"/>
  <c r="T30319" i="2"/>
  <c r="S30319" i="2"/>
  <c r="R30319" i="2"/>
  <c r="Q30319" i="2"/>
  <c r="P30319" i="2"/>
  <c r="O30319" i="2"/>
  <c r="L30319" i="2"/>
  <c r="I30319" i="2"/>
  <c r="H30319" i="2"/>
  <c r="G30319" i="2"/>
  <c r="D30319" i="2"/>
  <c r="C30319" i="2"/>
  <c r="B30319" i="2"/>
  <c r="V30318" i="2"/>
  <c r="U30318" i="2"/>
  <c r="T30318" i="2"/>
  <c r="S30318" i="2"/>
  <c r="R30318" i="2"/>
  <c r="Q30318" i="2"/>
  <c r="P30318" i="2"/>
  <c r="O30318" i="2"/>
  <c r="L30318" i="2"/>
  <c r="I30318" i="2"/>
  <c r="H30318" i="2"/>
  <c r="G30318" i="2"/>
  <c r="D30318" i="2"/>
  <c r="C30318" i="2"/>
  <c r="B30318" i="2"/>
  <c r="V30317" i="2"/>
  <c r="U30317" i="2"/>
  <c r="T30317" i="2"/>
  <c r="S30317" i="2"/>
  <c r="R30317" i="2"/>
  <c r="Q30317" i="2"/>
  <c r="P30317" i="2"/>
  <c r="O30317" i="2"/>
  <c r="L30317" i="2"/>
  <c r="I30317" i="2"/>
  <c r="H30317" i="2"/>
  <c r="G30317" i="2"/>
  <c r="D30317" i="2"/>
  <c r="C30317" i="2"/>
  <c r="B30317" i="2"/>
  <c r="V30316" i="2"/>
  <c r="U30316" i="2"/>
  <c r="T30316" i="2"/>
  <c r="S30316" i="2"/>
  <c r="R30316" i="2"/>
  <c r="Q30316" i="2"/>
  <c r="P30316" i="2"/>
  <c r="O30316" i="2"/>
  <c r="L30316" i="2"/>
  <c r="I30316" i="2"/>
  <c r="H30316" i="2"/>
  <c r="G30316" i="2"/>
  <c r="D30316" i="2"/>
  <c r="C30316" i="2"/>
  <c r="B30316" i="2"/>
  <c r="V30315" i="2"/>
  <c r="U30315" i="2"/>
  <c r="T30315" i="2"/>
  <c r="S30315" i="2"/>
  <c r="R30315" i="2"/>
  <c r="Q30315" i="2"/>
  <c r="P30315" i="2"/>
  <c r="O30315" i="2"/>
  <c r="L30315" i="2"/>
  <c r="I30315" i="2"/>
  <c r="H30315" i="2"/>
  <c r="G30315" i="2"/>
  <c r="D30315" i="2"/>
  <c r="C30315" i="2"/>
  <c r="B30315" i="2"/>
  <c r="V30314" i="2"/>
  <c r="U30314" i="2"/>
  <c r="T30314" i="2"/>
  <c r="S30314" i="2"/>
  <c r="R30314" i="2"/>
  <c r="Q30314" i="2"/>
  <c r="P30314" i="2"/>
  <c r="O30314" i="2"/>
  <c r="L30314" i="2"/>
  <c r="I30314" i="2"/>
  <c r="H30314" i="2"/>
  <c r="G30314" i="2"/>
  <c r="D30314" i="2"/>
  <c r="C30314" i="2"/>
  <c r="B30314" i="2"/>
  <c r="V30313" i="2"/>
  <c r="U30313" i="2"/>
  <c r="T30313" i="2"/>
  <c r="S30313" i="2"/>
  <c r="R30313" i="2"/>
  <c r="Q30313" i="2"/>
  <c r="P30313" i="2"/>
  <c r="O30313" i="2"/>
  <c r="L30313" i="2"/>
  <c r="I30313" i="2"/>
  <c r="H30313" i="2"/>
  <c r="G30313" i="2"/>
  <c r="D30313" i="2"/>
  <c r="C30313" i="2"/>
  <c r="B30313" i="2"/>
  <c r="V30312" i="2"/>
  <c r="U30312" i="2"/>
  <c r="T30312" i="2"/>
  <c r="S30312" i="2"/>
  <c r="R30312" i="2"/>
  <c r="Q30312" i="2"/>
  <c r="P30312" i="2"/>
  <c r="O30312" i="2"/>
  <c r="L30312" i="2"/>
  <c r="I30312" i="2"/>
  <c r="H30312" i="2"/>
  <c r="G30312" i="2"/>
  <c r="D30312" i="2"/>
  <c r="C30312" i="2"/>
  <c r="B30312" i="2"/>
  <c r="V30311" i="2"/>
  <c r="U30311" i="2"/>
  <c r="T30311" i="2"/>
  <c r="S30311" i="2"/>
  <c r="R30311" i="2"/>
  <c r="Q30311" i="2"/>
  <c r="P30311" i="2"/>
  <c r="O30311" i="2"/>
  <c r="L30311" i="2"/>
  <c r="I30311" i="2"/>
  <c r="H30311" i="2"/>
  <c r="G30311" i="2"/>
  <c r="D30311" i="2"/>
  <c r="C30311" i="2"/>
  <c r="B30311" i="2"/>
  <c r="V30310" i="2"/>
  <c r="U30310" i="2"/>
  <c r="T30310" i="2"/>
  <c r="S30310" i="2"/>
  <c r="R30310" i="2"/>
  <c r="Q30310" i="2"/>
  <c r="P30310" i="2"/>
  <c r="O30310" i="2"/>
  <c r="L30310" i="2"/>
  <c r="I30310" i="2"/>
  <c r="H30310" i="2"/>
  <c r="G30310" i="2"/>
  <c r="D30310" i="2"/>
  <c r="C30310" i="2"/>
  <c r="B30310" i="2"/>
  <c r="V30309" i="2"/>
  <c r="U30309" i="2"/>
  <c r="T30309" i="2"/>
  <c r="S30309" i="2"/>
  <c r="R30309" i="2"/>
  <c r="Q30309" i="2"/>
  <c r="P30309" i="2"/>
  <c r="O30309" i="2"/>
  <c r="L30309" i="2"/>
  <c r="I30309" i="2"/>
  <c r="H30309" i="2"/>
  <c r="G30309" i="2"/>
  <c r="D30309" i="2"/>
  <c r="C30309" i="2"/>
  <c r="B30309" i="2"/>
  <c r="V30308" i="2"/>
  <c r="U30308" i="2"/>
  <c r="T30308" i="2"/>
  <c r="S30308" i="2"/>
  <c r="R30308" i="2"/>
  <c r="Q30308" i="2"/>
  <c r="P30308" i="2"/>
  <c r="O30308" i="2"/>
  <c r="L30308" i="2"/>
  <c r="I30308" i="2"/>
  <c r="H30308" i="2"/>
  <c r="G30308" i="2"/>
  <c r="D30308" i="2"/>
  <c r="C30308" i="2"/>
  <c r="B30308" i="2"/>
  <c r="V30307" i="2"/>
  <c r="U30307" i="2"/>
  <c r="T30307" i="2"/>
  <c r="S30307" i="2"/>
  <c r="R30307" i="2"/>
  <c r="Q30307" i="2"/>
  <c r="P30307" i="2"/>
  <c r="O30307" i="2"/>
  <c r="L30307" i="2"/>
  <c r="I30307" i="2"/>
  <c r="H30307" i="2"/>
  <c r="G30307" i="2"/>
  <c r="D30307" i="2"/>
  <c r="C30307" i="2"/>
  <c r="B30307" i="2"/>
  <c r="V30306" i="2"/>
  <c r="U30306" i="2"/>
  <c r="T30306" i="2"/>
  <c r="S30306" i="2"/>
  <c r="R30306" i="2"/>
  <c r="Q30306" i="2"/>
  <c r="P30306" i="2"/>
  <c r="O30306" i="2"/>
  <c r="L30306" i="2"/>
  <c r="I30306" i="2"/>
  <c r="H30306" i="2"/>
  <c r="G30306" i="2"/>
  <c r="D30306" i="2"/>
  <c r="C30306" i="2"/>
  <c r="B30306" i="2"/>
  <c r="V30305" i="2"/>
  <c r="U30305" i="2"/>
  <c r="T30305" i="2"/>
  <c r="S30305" i="2"/>
  <c r="R30305" i="2"/>
  <c r="Q30305" i="2"/>
  <c r="P30305" i="2"/>
  <c r="O30305" i="2"/>
  <c r="L30305" i="2"/>
  <c r="I30305" i="2"/>
  <c r="H30305" i="2"/>
  <c r="G30305" i="2"/>
  <c r="D30305" i="2"/>
  <c r="C30305" i="2"/>
  <c r="B30305" i="2"/>
  <c r="V30304" i="2"/>
  <c r="U30304" i="2"/>
  <c r="T30304" i="2"/>
  <c r="S30304" i="2"/>
  <c r="R30304" i="2"/>
  <c r="Q30304" i="2"/>
  <c r="P30304" i="2"/>
  <c r="O30304" i="2"/>
  <c r="L30304" i="2"/>
  <c r="I30304" i="2"/>
  <c r="H30304" i="2"/>
  <c r="G30304" i="2"/>
  <c r="D30304" i="2"/>
  <c r="C30304" i="2"/>
  <c r="B30304" i="2"/>
  <c r="V30303" i="2"/>
  <c r="U30303" i="2"/>
  <c r="T30303" i="2"/>
  <c r="S30303" i="2"/>
  <c r="R30303" i="2"/>
  <c r="Q30303" i="2"/>
  <c r="P30303" i="2"/>
  <c r="O30303" i="2"/>
  <c r="L30303" i="2"/>
  <c r="I30303" i="2"/>
  <c r="H30303" i="2"/>
  <c r="G30303" i="2"/>
  <c r="D30303" i="2"/>
  <c r="C30303" i="2"/>
  <c r="B30303" i="2"/>
  <c r="V30302" i="2"/>
  <c r="U30302" i="2"/>
  <c r="T30302" i="2"/>
  <c r="S30302" i="2"/>
  <c r="R30302" i="2"/>
  <c r="Q30302" i="2"/>
  <c r="P30302" i="2"/>
  <c r="O30302" i="2"/>
  <c r="L30302" i="2"/>
  <c r="I30302" i="2"/>
  <c r="H30302" i="2"/>
  <c r="G30302" i="2"/>
  <c r="D30302" i="2"/>
  <c r="C30302" i="2"/>
  <c r="B30302" i="2"/>
  <c r="V30301" i="2"/>
  <c r="U30301" i="2"/>
  <c r="T30301" i="2"/>
  <c r="S30301" i="2"/>
  <c r="R30301" i="2"/>
  <c r="Q30301" i="2"/>
  <c r="P30301" i="2"/>
  <c r="O30301" i="2"/>
  <c r="L30301" i="2"/>
  <c r="I30301" i="2"/>
  <c r="H30301" i="2"/>
  <c r="G30301" i="2"/>
  <c r="D30301" i="2"/>
  <c r="C30301" i="2"/>
  <c r="B30301" i="2"/>
  <c r="V30300" i="2"/>
  <c r="U30300" i="2"/>
  <c r="T30300" i="2"/>
  <c r="S30300" i="2"/>
  <c r="R30300" i="2"/>
  <c r="Q30300" i="2"/>
  <c r="P30300" i="2"/>
  <c r="O30300" i="2"/>
  <c r="L30300" i="2"/>
  <c r="I30300" i="2"/>
  <c r="H30300" i="2"/>
  <c r="G30300" i="2"/>
  <c r="D30300" i="2"/>
  <c r="C30300" i="2"/>
  <c r="B30300" i="2"/>
  <c r="V30299" i="2"/>
  <c r="U30299" i="2"/>
  <c r="T30299" i="2"/>
  <c r="S30299" i="2"/>
  <c r="R30299" i="2"/>
  <c r="Q30299" i="2"/>
  <c r="P30299" i="2"/>
  <c r="O30299" i="2"/>
  <c r="L30299" i="2"/>
  <c r="I30299" i="2"/>
  <c r="H30299" i="2"/>
  <c r="G30299" i="2"/>
  <c r="D30299" i="2"/>
  <c r="C30299" i="2"/>
  <c r="B30299" i="2"/>
  <c r="V30298" i="2"/>
  <c r="U30298" i="2"/>
  <c r="T30298" i="2"/>
  <c r="S30298" i="2"/>
  <c r="R30298" i="2"/>
  <c r="Q30298" i="2"/>
  <c r="P30298" i="2"/>
  <c r="O30298" i="2"/>
  <c r="L30298" i="2"/>
  <c r="I30298" i="2"/>
  <c r="H30298" i="2"/>
  <c r="G30298" i="2"/>
  <c r="D30298" i="2"/>
  <c r="C30298" i="2"/>
  <c r="B30298" i="2"/>
  <c r="V30297" i="2"/>
  <c r="U30297" i="2"/>
  <c r="T30297" i="2"/>
  <c r="S30297" i="2"/>
  <c r="R30297" i="2"/>
  <c r="Q30297" i="2"/>
  <c r="P30297" i="2"/>
  <c r="O30297" i="2"/>
  <c r="L30297" i="2"/>
  <c r="I30297" i="2"/>
  <c r="H30297" i="2"/>
  <c r="G30297" i="2"/>
  <c r="D30297" i="2"/>
  <c r="C30297" i="2"/>
  <c r="B30297" i="2"/>
  <c r="V30296" i="2"/>
  <c r="U30296" i="2"/>
  <c r="T30296" i="2"/>
  <c r="S30296" i="2"/>
  <c r="R30296" i="2"/>
  <c r="Q30296" i="2"/>
  <c r="P30296" i="2"/>
  <c r="O30296" i="2"/>
  <c r="L30296" i="2"/>
  <c r="I30296" i="2"/>
  <c r="H30296" i="2"/>
  <c r="G30296" i="2"/>
  <c r="D30296" i="2"/>
  <c r="C30296" i="2"/>
  <c r="B30296" i="2"/>
  <c r="V30295" i="2"/>
  <c r="U30295" i="2"/>
  <c r="T30295" i="2"/>
  <c r="S30295" i="2"/>
  <c r="R30295" i="2"/>
  <c r="Q30295" i="2"/>
  <c r="P30295" i="2"/>
  <c r="O30295" i="2"/>
  <c r="L30295" i="2"/>
  <c r="I30295" i="2"/>
  <c r="H30295" i="2"/>
  <c r="G30295" i="2"/>
  <c r="D30295" i="2"/>
  <c r="C30295" i="2"/>
  <c r="B30295" i="2"/>
  <c r="V30294" i="2"/>
  <c r="U30294" i="2"/>
  <c r="T30294" i="2"/>
  <c r="S30294" i="2"/>
  <c r="R30294" i="2"/>
  <c r="Q30294" i="2"/>
  <c r="P30294" i="2"/>
  <c r="O30294" i="2"/>
  <c r="L30294" i="2"/>
  <c r="I30294" i="2"/>
  <c r="H30294" i="2"/>
  <c r="G30294" i="2"/>
  <c r="D30294" i="2"/>
  <c r="C30294" i="2"/>
  <c r="B30294" i="2"/>
  <c r="V30293" i="2"/>
  <c r="U30293" i="2"/>
  <c r="T30293" i="2"/>
  <c r="S30293" i="2"/>
  <c r="R30293" i="2"/>
  <c r="Q30293" i="2"/>
  <c r="P30293" i="2"/>
  <c r="O30293" i="2"/>
  <c r="L30293" i="2"/>
  <c r="I30293" i="2"/>
  <c r="H30293" i="2"/>
  <c r="G30293" i="2"/>
  <c r="D30293" i="2"/>
  <c r="C30293" i="2"/>
  <c r="B30293" i="2"/>
  <c r="V30292" i="2"/>
  <c r="U30292" i="2"/>
  <c r="T30292" i="2"/>
  <c r="S30292" i="2"/>
  <c r="R30292" i="2"/>
  <c r="Q30292" i="2"/>
  <c r="P30292" i="2"/>
  <c r="O30292" i="2"/>
  <c r="L30292" i="2"/>
  <c r="I30292" i="2"/>
  <c r="H30292" i="2"/>
  <c r="G30292" i="2"/>
  <c r="D30292" i="2"/>
  <c r="C30292" i="2"/>
  <c r="B30292" i="2"/>
  <c r="V30291" i="2"/>
  <c r="U30291" i="2"/>
  <c r="T30291" i="2"/>
  <c r="S30291" i="2"/>
  <c r="R30291" i="2"/>
  <c r="Q30291" i="2"/>
  <c r="P30291" i="2"/>
  <c r="O30291" i="2"/>
  <c r="L30291" i="2"/>
  <c r="I30291" i="2"/>
  <c r="H30291" i="2"/>
  <c r="G30291" i="2"/>
  <c r="D30291" i="2"/>
  <c r="C30291" i="2"/>
  <c r="B30291" i="2"/>
  <c r="V30290" i="2"/>
  <c r="U30290" i="2"/>
  <c r="T30290" i="2"/>
  <c r="S30290" i="2"/>
  <c r="R30290" i="2"/>
  <c r="Q30290" i="2"/>
  <c r="P30290" i="2"/>
  <c r="O30290" i="2"/>
  <c r="L30290" i="2"/>
  <c r="I30290" i="2"/>
  <c r="H30290" i="2"/>
  <c r="G30290" i="2"/>
  <c r="D30290" i="2"/>
  <c r="C30290" i="2"/>
  <c r="B30290" i="2"/>
  <c r="V30289" i="2"/>
  <c r="U30289" i="2"/>
  <c r="T30289" i="2"/>
  <c r="S30289" i="2"/>
  <c r="R30289" i="2"/>
  <c r="Q30289" i="2"/>
  <c r="P30289" i="2"/>
  <c r="O30289" i="2"/>
  <c r="L30289" i="2"/>
  <c r="I30289" i="2"/>
  <c r="H30289" i="2"/>
  <c r="G30289" i="2"/>
  <c r="D30289" i="2"/>
  <c r="C30289" i="2"/>
  <c r="B30289" i="2"/>
  <c r="V30288" i="2"/>
  <c r="U30288" i="2"/>
  <c r="T30288" i="2"/>
  <c r="S30288" i="2"/>
  <c r="R30288" i="2"/>
  <c r="Q30288" i="2"/>
  <c r="P30288" i="2"/>
  <c r="O30288" i="2"/>
  <c r="L30288" i="2"/>
  <c r="I30288" i="2"/>
  <c r="H30288" i="2"/>
  <c r="G30288" i="2"/>
  <c r="D30288" i="2"/>
  <c r="C30288" i="2"/>
  <c r="B30288" i="2"/>
  <c r="V30287" i="2"/>
  <c r="U30287" i="2"/>
  <c r="T30287" i="2"/>
  <c r="S30287" i="2"/>
  <c r="R30287" i="2"/>
  <c r="Q30287" i="2"/>
  <c r="P30287" i="2"/>
  <c r="O30287" i="2"/>
  <c r="L30287" i="2"/>
  <c r="I30287" i="2"/>
  <c r="H30287" i="2"/>
  <c r="G30287" i="2"/>
  <c r="D30287" i="2"/>
  <c r="C30287" i="2"/>
  <c r="B30287" i="2"/>
  <c r="V30286" i="2"/>
  <c r="U30286" i="2"/>
  <c r="T30286" i="2"/>
  <c r="S30286" i="2"/>
  <c r="R30286" i="2"/>
  <c r="Q30286" i="2"/>
  <c r="P30286" i="2"/>
  <c r="O30286" i="2"/>
  <c r="L30286" i="2"/>
  <c r="I30286" i="2"/>
  <c r="H30286" i="2"/>
  <c r="G30286" i="2"/>
  <c r="D30286" i="2"/>
  <c r="C30286" i="2"/>
  <c r="B30286" i="2"/>
  <c r="V30285" i="2"/>
  <c r="U30285" i="2"/>
  <c r="T30285" i="2"/>
  <c r="S30285" i="2"/>
  <c r="R30285" i="2"/>
  <c r="Q30285" i="2"/>
  <c r="P30285" i="2"/>
  <c r="O30285" i="2"/>
  <c r="L30285" i="2"/>
  <c r="I30285" i="2"/>
  <c r="H30285" i="2"/>
  <c r="G30285" i="2"/>
  <c r="D30285" i="2"/>
  <c r="C30285" i="2"/>
  <c r="B30285" i="2"/>
  <c r="V30284" i="2"/>
  <c r="U30284" i="2"/>
  <c r="T30284" i="2"/>
  <c r="S30284" i="2"/>
  <c r="R30284" i="2"/>
  <c r="Q30284" i="2"/>
  <c r="P30284" i="2"/>
  <c r="O30284" i="2"/>
  <c r="L30284" i="2"/>
  <c r="I30284" i="2"/>
  <c r="H30284" i="2"/>
  <c r="G30284" i="2"/>
  <c r="D30284" i="2"/>
  <c r="C30284" i="2"/>
  <c r="B30284" i="2"/>
  <c r="V30283" i="2"/>
  <c r="U30283" i="2"/>
  <c r="T30283" i="2"/>
  <c r="S30283" i="2"/>
  <c r="R30283" i="2"/>
  <c r="Q30283" i="2"/>
  <c r="P30283" i="2"/>
  <c r="O30283" i="2"/>
  <c r="L30283" i="2"/>
  <c r="I30283" i="2"/>
  <c r="H30283" i="2"/>
  <c r="G30283" i="2"/>
  <c r="D30283" i="2"/>
  <c r="C30283" i="2"/>
  <c r="B30283" i="2"/>
  <c r="V30282" i="2"/>
  <c r="U30282" i="2"/>
  <c r="T30282" i="2"/>
  <c r="S30282" i="2"/>
  <c r="R30282" i="2"/>
  <c r="Q30282" i="2"/>
  <c r="P30282" i="2"/>
  <c r="O30282" i="2"/>
  <c r="L30282" i="2"/>
  <c r="I30282" i="2"/>
  <c r="H30282" i="2"/>
  <c r="G30282" i="2"/>
  <c r="D30282" i="2"/>
  <c r="C30282" i="2"/>
  <c r="B30282" i="2"/>
  <c r="V30281" i="2"/>
  <c r="U30281" i="2"/>
  <c r="T30281" i="2"/>
  <c r="S30281" i="2"/>
  <c r="R30281" i="2"/>
  <c r="Q30281" i="2"/>
  <c r="P30281" i="2"/>
  <c r="O30281" i="2"/>
  <c r="L30281" i="2"/>
  <c r="I30281" i="2"/>
  <c r="H30281" i="2"/>
  <c r="G30281" i="2"/>
  <c r="D30281" i="2"/>
  <c r="C30281" i="2"/>
  <c r="B30281" i="2"/>
  <c r="V30280" i="2"/>
  <c r="U30280" i="2"/>
  <c r="T30280" i="2"/>
  <c r="S30280" i="2"/>
  <c r="R30280" i="2"/>
  <c r="Q30280" i="2"/>
  <c r="P30280" i="2"/>
  <c r="O30280" i="2"/>
  <c r="L30280" i="2"/>
  <c r="I30280" i="2"/>
  <c r="H30280" i="2"/>
  <c r="G30280" i="2"/>
  <c r="D30280" i="2"/>
  <c r="C30280" i="2"/>
  <c r="B30280" i="2"/>
  <c r="V30279" i="2"/>
  <c r="U30279" i="2"/>
  <c r="T30279" i="2"/>
  <c r="S30279" i="2"/>
  <c r="R30279" i="2"/>
  <c r="Q30279" i="2"/>
  <c r="P30279" i="2"/>
  <c r="O30279" i="2"/>
  <c r="L30279" i="2"/>
  <c r="I30279" i="2"/>
  <c r="H30279" i="2"/>
  <c r="G30279" i="2"/>
  <c r="D30279" i="2"/>
  <c r="C30279" i="2"/>
  <c r="B30279" i="2"/>
  <c r="V30278" i="2"/>
  <c r="U30278" i="2"/>
  <c r="T30278" i="2"/>
  <c r="S30278" i="2"/>
  <c r="R30278" i="2"/>
  <c r="Q30278" i="2"/>
  <c r="P30278" i="2"/>
  <c r="O30278" i="2"/>
  <c r="L30278" i="2"/>
  <c r="I30278" i="2"/>
  <c r="H30278" i="2"/>
  <c r="G30278" i="2"/>
  <c r="D30278" i="2"/>
  <c r="C30278" i="2"/>
  <c r="B30278" i="2"/>
  <c r="V30277" i="2"/>
  <c r="U30277" i="2"/>
  <c r="T30277" i="2"/>
  <c r="S30277" i="2"/>
  <c r="R30277" i="2"/>
  <c r="Q30277" i="2"/>
  <c r="P30277" i="2"/>
  <c r="O30277" i="2"/>
  <c r="L30277" i="2"/>
  <c r="I30277" i="2"/>
  <c r="H30277" i="2"/>
  <c r="G30277" i="2"/>
  <c r="D30277" i="2"/>
  <c r="C30277" i="2"/>
  <c r="B30277" i="2"/>
  <c r="V30276" i="2"/>
  <c r="U30276" i="2"/>
  <c r="T30276" i="2"/>
  <c r="S30276" i="2"/>
  <c r="R30276" i="2"/>
  <c r="Q30276" i="2"/>
  <c r="P30276" i="2"/>
  <c r="O30276" i="2"/>
  <c r="L30276" i="2"/>
  <c r="I30276" i="2"/>
  <c r="H30276" i="2"/>
  <c r="G30276" i="2"/>
  <c r="D30276" i="2"/>
  <c r="C30276" i="2"/>
  <c r="B30276" i="2"/>
  <c r="V30275" i="2"/>
  <c r="U30275" i="2"/>
  <c r="T30275" i="2"/>
  <c r="S30275" i="2"/>
  <c r="R30275" i="2"/>
  <c r="Q30275" i="2"/>
  <c r="P30275" i="2"/>
  <c r="O30275" i="2"/>
  <c r="L30275" i="2"/>
  <c r="I30275" i="2"/>
  <c r="H30275" i="2"/>
  <c r="G30275" i="2"/>
  <c r="D30275" i="2"/>
  <c r="C30275" i="2"/>
  <c r="B30275" i="2"/>
  <c r="V30274" i="2"/>
  <c r="U30274" i="2"/>
  <c r="T30274" i="2"/>
  <c r="S30274" i="2"/>
  <c r="R30274" i="2"/>
  <c r="Q30274" i="2"/>
  <c r="P30274" i="2"/>
  <c r="O30274" i="2"/>
  <c r="L30274" i="2"/>
  <c r="I30274" i="2"/>
  <c r="H30274" i="2"/>
  <c r="G30274" i="2"/>
  <c r="D30274" i="2"/>
  <c r="C30274" i="2"/>
  <c r="B30274" i="2"/>
  <c r="V30273" i="2"/>
  <c r="U30273" i="2"/>
  <c r="T30273" i="2"/>
  <c r="S30273" i="2"/>
  <c r="R30273" i="2"/>
  <c r="Q30273" i="2"/>
  <c r="P30273" i="2"/>
  <c r="O30273" i="2"/>
  <c r="L30273" i="2"/>
  <c r="I30273" i="2"/>
  <c r="H30273" i="2"/>
  <c r="G30273" i="2"/>
  <c r="D30273" i="2"/>
  <c r="C30273" i="2"/>
  <c r="B30273" i="2"/>
  <c r="V30272" i="2"/>
  <c r="U30272" i="2"/>
  <c r="T30272" i="2"/>
  <c r="S30272" i="2"/>
  <c r="R30272" i="2"/>
  <c r="Q30272" i="2"/>
  <c r="P30272" i="2"/>
  <c r="O30272" i="2"/>
  <c r="L30272" i="2"/>
  <c r="I30272" i="2"/>
  <c r="H30272" i="2"/>
  <c r="G30272" i="2"/>
  <c r="D30272" i="2"/>
  <c r="C30272" i="2"/>
  <c r="B30272" i="2"/>
  <c r="V30271" i="2"/>
  <c r="U30271" i="2"/>
  <c r="T30271" i="2"/>
  <c r="S30271" i="2"/>
  <c r="R30271" i="2"/>
  <c r="Q30271" i="2"/>
  <c r="P30271" i="2"/>
  <c r="O30271" i="2"/>
  <c r="L30271" i="2"/>
  <c r="I30271" i="2"/>
  <c r="H30271" i="2"/>
  <c r="G30271" i="2"/>
  <c r="D30271" i="2"/>
  <c r="C30271" i="2"/>
  <c r="B30271" i="2"/>
  <c r="V30270" i="2"/>
  <c r="U30270" i="2"/>
  <c r="T30270" i="2"/>
  <c r="S30270" i="2"/>
  <c r="R30270" i="2"/>
  <c r="Q30270" i="2"/>
  <c r="P30270" i="2"/>
  <c r="O30270" i="2"/>
  <c r="L30270" i="2"/>
  <c r="I30270" i="2"/>
  <c r="H30270" i="2"/>
  <c r="G30270" i="2"/>
  <c r="D30270" i="2"/>
  <c r="C30270" i="2"/>
  <c r="B30270" i="2"/>
  <c r="V30269" i="2"/>
  <c r="U30269" i="2"/>
  <c r="T30269" i="2"/>
  <c r="S30269" i="2"/>
  <c r="R30269" i="2"/>
  <c r="Q30269" i="2"/>
  <c r="P30269" i="2"/>
  <c r="O30269" i="2"/>
  <c r="L30269" i="2"/>
  <c r="I30269" i="2"/>
  <c r="H30269" i="2"/>
  <c r="G30269" i="2"/>
  <c r="D30269" i="2"/>
  <c r="C30269" i="2"/>
  <c r="B30269" i="2"/>
  <c r="V30268" i="2"/>
  <c r="U30268" i="2"/>
  <c r="T30268" i="2"/>
  <c r="S30268" i="2"/>
  <c r="R30268" i="2"/>
  <c r="Q30268" i="2"/>
  <c r="P30268" i="2"/>
  <c r="O30268" i="2"/>
  <c r="L30268" i="2"/>
  <c r="I30268" i="2"/>
  <c r="H30268" i="2"/>
  <c r="G30268" i="2"/>
  <c r="D30268" i="2"/>
  <c r="C30268" i="2"/>
  <c r="B30268" i="2"/>
  <c r="V30267" i="2"/>
  <c r="U30267" i="2"/>
  <c r="T30267" i="2"/>
  <c r="S30267" i="2"/>
  <c r="R30267" i="2"/>
  <c r="Q30267" i="2"/>
  <c r="P30267" i="2"/>
  <c r="O30267" i="2"/>
  <c r="L30267" i="2"/>
  <c r="I30267" i="2"/>
  <c r="H30267" i="2"/>
  <c r="G30267" i="2"/>
  <c r="D30267" i="2"/>
  <c r="C30267" i="2"/>
  <c r="B30267" i="2"/>
  <c r="V30266" i="2"/>
  <c r="U30266" i="2"/>
  <c r="T30266" i="2"/>
  <c r="S30266" i="2"/>
  <c r="R30266" i="2"/>
  <c r="Q30266" i="2"/>
  <c r="P30266" i="2"/>
  <c r="O30266" i="2"/>
  <c r="L30266" i="2"/>
  <c r="I30266" i="2"/>
  <c r="H30266" i="2"/>
  <c r="G30266" i="2"/>
  <c r="D30266" i="2"/>
  <c r="C30266" i="2"/>
  <c r="B30266" i="2"/>
  <c r="V30265" i="2"/>
  <c r="U30265" i="2"/>
  <c r="T30265" i="2"/>
  <c r="S30265" i="2"/>
  <c r="R30265" i="2"/>
  <c r="Q30265" i="2"/>
  <c r="P30265" i="2"/>
  <c r="O30265" i="2"/>
  <c r="L30265" i="2"/>
  <c r="I30265" i="2"/>
  <c r="H30265" i="2"/>
  <c r="G30265" i="2"/>
  <c r="D30265" i="2"/>
  <c r="C30265" i="2"/>
  <c r="B30265" i="2"/>
  <c r="V30264" i="2"/>
  <c r="U30264" i="2"/>
  <c r="T30264" i="2"/>
  <c r="S30264" i="2"/>
  <c r="R30264" i="2"/>
  <c r="Q30264" i="2"/>
  <c r="P30264" i="2"/>
  <c r="O30264" i="2"/>
  <c r="L30264" i="2"/>
  <c r="I30264" i="2"/>
  <c r="H30264" i="2"/>
  <c r="G30264" i="2"/>
  <c r="D30264" i="2"/>
  <c r="C30264" i="2"/>
  <c r="B30264" i="2"/>
  <c r="V30263" i="2"/>
  <c r="U30263" i="2"/>
  <c r="T30263" i="2"/>
  <c r="S30263" i="2"/>
  <c r="R30263" i="2"/>
  <c r="Q30263" i="2"/>
  <c r="P30263" i="2"/>
  <c r="O30263" i="2"/>
  <c r="L30263" i="2"/>
  <c r="I30263" i="2"/>
  <c r="H30263" i="2"/>
  <c r="G30263" i="2"/>
  <c r="D30263" i="2"/>
  <c r="C30263" i="2"/>
  <c r="B30263" i="2"/>
  <c r="V30262" i="2"/>
  <c r="U30262" i="2"/>
  <c r="T30262" i="2"/>
  <c r="S30262" i="2"/>
  <c r="R30262" i="2"/>
  <c r="Q30262" i="2"/>
  <c r="P30262" i="2"/>
  <c r="O30262" i="2"/>
  <c r="L30262" i="2"/>
  <c r="I30262" i="2"/>
  <c r="H30262" i="2"/>
  <c r="G30262" i="2"/>
  <c r="D30262" i="2"/>
  <c r="C30262" i="2"/>
  <c r="B30262" i="2"/>
  <c r="V30261" i="2"/>
  <c r="U30261" i="2"/>
  <c r="T30261" i="2"/>
  <c r="S30261" i="2"/>
  <c r="R30261" i="2"/>
  <c r="Q30261" i="2"/>
  <c r="P30261" i="2"/>
  <c r="O30261" i="2"/>
  <c r="L30261" i="2"/>
  <c r="I30261" i="2"/>
  <c r="H30261" i="2"/>
  <c r="G30261" i="2"/>
  <c r="D30261" i="2"/>
  <c r="C30261" i="2"/>
  <c r="B30261" i="2"/>
  <c r="V30260" i="2"/>
  <c r="U30260" i="2"/>
  <c r="T30260" i="2"/>
  <c r="S30260" i="2"/>
  <c r="R30260" i="2"/>
  <c r="Q30260" i="2"/>
  <c r="P30260" i="2"/>
  <c r="O30260" i="2"/>
  <c r="L30260" i="2"/>
  <c r="I30260" i="2"/>
  <c r="H30260" i="2"/>
  <c r="G30260" i="2"/>
  <c r="D30260" i="2"/>
  <c r="C30260" i="2"/>
  <c r="B30260" i="2"/>
  <c r="V30259" i="2"/>
  <c r="U30259" i="2"/>
  <c r="T30259" i="2"/>
  <c r="S30259" i="2"/>
  <c r="R30259" i="2"/>
  <c r="Q30259" i="2"/>
  <c r="P30259" i="2"/>
  <c r="O30259" i="2"/>
  <c r="L30259" i="2"/>
  <c r="I30259" i="2"/>
  <c r="H30259" i="2"/>
  <c r="G30259" i="2"/>
  <c r="D30259" i="2"/>
  <c r="C30259" i="2"/>
  <c r="B30259" i="2"/>
  <c r="V30258" i="2"/>
  <c r="U30258" i="2"/>
  <c r="T30258" i="2"/>
  <c r="S30258" i="2"/>
  <c r="R30258" i="2"/>
  <c r="Q30258" i="2"/>
  <c r="P30258" i="2"/>
  <c r="O30258" i="2"/>
  <c r="L30258" i="2"/>
  <c r="I30258" i="2"/>
  <c r="H30258" i="2"/>
  <c r="G30258" i="2"/>
  <c r="D30258" i="2"/>
  <c r="C30258" i="2"/>
  <c r="B30258" i="2"/>
  <c r="V30257" i="2"/>
  <c r="U30257" i="2"/>
  <c r="T30257" i="2"/>
  <c r="S30257" i="2"/>
  <c r="R30257" i="2"/>
  <c r="Q30257" i="2"/>
  <c r="P30257" i="2"/>
  <c r="O30257" i="2"/>
  <c r="L30257" i="2"/>
  <c r="I30257" i="2"/>
  <c r="H30257" i="2"/>
  <c r="G30257" i="2"/>
  <c r="D30257" i="2"/>
  <c r="C30257" i="2"/>
  <c r="B30257" i="2"/>
  <c r="V30256" i="2"/>
  <c r="U30256" i="2"/>
  <c r="T30256" i="2"/>
  <c r="S30256" i="2"/>
  <c r="R30256" i="2"/>
  <c r="Q30256" i="2"/>
  <c r="P30256" i="2"/>
  <c r="O30256" i="2"/>
  <c r="L30256" i="2"/>
  <c r="I30256" i="2"/>
  <c r="H30256" i="2"/>
  <c r="G30256" i="2"/>
  <c r="D30256" i="2"/>
  <c r="C30256" i="2"/>
  <c r="B30256" i="2"/>
  <c r="V30255" i="2"/>
  <c r="U30255" i="2"/>
  <c r="T30255" i="2"/>
  <c r="S30255" i="2"/>
  <c r="R30255" i="2"/>
  <c r="Q30255" i="2"/>
  <c r="P30255" i="2"/>
  <c r="O30255" i="2"/>
  <c r="L30255" i="2"/>
  <c r="I30255" i="2"/>
  <c r="H30255" i="2"/>
  <c r="G30255" i="2"/>
  <c r="D30255" i="2"/>
  <c r="C30255" i="2"/>
  <c r="B30255" i="2"/>
  <c r="V30254" i="2"/>
  <c r="U30254" i="2"/>
  <c r="T30254" i="2"/>
  <c r="S30254" i="2"/>
  <c r="R30254" i="2"/>
  <c r="Q30254" i="2"/>
  <c r="P30254" i="2"/>
  <c r="O30254" i="2"/>
  <c r="L30254" i="2"/>
  <c r="I30254" i="2"/>
  <c r="H30254" i="2"/>
  <c r="G30254" i="2"/>
  <c r="D30254" i="2"/>
  <c r="C30254" i="2"/>
  <c r="B30254" i="2"/>
  <c r="V30253" i="2"/>
  <c r="U30253" i="2"/>
  <c r="T30253" i="2"/>
  <c r="S30253" i="2"/>
  <c r="R30253" i="2"/>
  <c r="Q30253" i="2"/>
  <c r="P30253" i="2"/>
  <c r="O30253" i="2"/>
  <c r="L30253" i="2"/>
  <c r="I30253" i="2"/>
  <c r="H30253" i="2"/>
  <c r="G30253" i="2"/>
  <c r="D30253" i="2"/>
  <c r="C30253" i="2"/>
  <c r="B30253" i="2"/>
  <c r="V30252" i="2"/>
  <c r="U30252" i="2"/>
  <c r="T30252" i="2"/>
  <c r="S30252" i="2"/>
  <c r="R30252" i="2"/>
  <c r="Q30252" i="2"/>
  <c r="P30252" i="2"/>
  <c r="O30252" i="2"/>
  <c r="L30252" i="2"/>
  <c r="I30252" i="2"/>
  <c r="H30252" i="2"/>
  <c r="G30252" i="2"/>
  <c r="D30252" i="2"/>
  <c r="C30252" i="2"/>
  <c r="B30252" i="2"/>
  <c r="V30251" i="2"/>
  <c r="U30251" i="2"/>
  <c r="T30251" i="2"/>
  <c r="S30251" i="2"/>
  <c r="R30251" i="2"/>
  <c r="Q30251" i="2"/>
  <c r="P30251" i="2"/>
  <c r="O30251" i="2"/>
  <c r="L30251" i="2"/>
  <c r="I30251" i="2"/>
  <c r="H30251" i="2"/>
  <c r="G30251" i="2"/>
  <c r="D30251" i="2"/>
  <c r="C30251" i="2"/>
  <c r="B30251" i="2"/>
  <c r="V30250" i="2"/>
  <c r="U30250" i="2"/>
  <c r="T30250" i="2"/>
  <c r="S30250" i="2"/>
  <c r="R30250" i="2"/>
  <c r="Q30250" i="2"/>
  <c r="P30250" i="2"/>
  <c r="O30250" i="2"/>
  <c r="L30250" i="2"/>
  <c r="I30250" i="2"/>
  <c r="H30250" i="2"/>
  <c r="G30250" i="2"/>
  <c r="D30250" i="2"/>
  <c r="C30250" i="2"/>
  <c r="B30250" i="2"/>
  <c r="V30249" i="2"/>
  <c r="U30249" i="2"/>
  <c r="T30249" i="2"/>
  <c r="S30249" i="2"/>
  <c r="R30249" i="2"/>
  <c r="Q30249" i="2"/>
  <c r="P30249" i="2"/>
  <c r="O30249" i="2"/>
  <c r="L30249" i="2"/>
  <c r="I30249" i="2"/>
  <c r="H30249" i="2"/>
  <c r="G30249" i="2"/>
  <c r="D30249" i="2"/>
  <c r="C30249" i="2"/>
  <c r="B30249" i="2"/>
  <c r="V30248" i="2"/>
  <c r="U30248" i="2"/>
  <c r="T30248" i="2"/>
  <c r="S30248" i="2"/>
  <c r="R30248" i="2"/>
  <c r="Q30248" i="2"/>
  <c r="P30248" i="2"/>
  <c r="O30248" i="2"/>
  <c r="L30248" i="2"/>
  <c r="I30248" i="2"/>
  <c r="H30248" i="2"/>
  <c r="G30248" i="2"/>
  <c r="D30248" i="2"/>
  <c r="C30248" i="2"/>
  <c r="B30248" i="2"/>
  <c r="V30247" i="2"/>
  <c r="U30247" i="2"/>
  <c r="T30247" i="2"/>
  <c r="S30247" i="2"/>
  <c r="R30247" i="2"/>
  <c r="Q30247" i="2"/>
  <c r="P30247" i="2"/>
  <c r="O30247" i="2"/>
  <c r="L30247" i="2"/>
  <c r="I30247" i="2"/>
  <c r="H30247" i="2"/>
  <c r="G30247" i="2"/>
  <c r="D30247" i="2"/>
  <c r="C30247" i="2"/>
  <c r="B30247" i="2"/>
  <c r="V30246" i="2"/>
  <c r="U30246" i="2"/>
  <c r="T30246" i="2"/>
  <c r="S30246" i="2"/>
  <c r="R30246" i="2"/>
  <c r="Q30246" i="2"/>
  <c r="P30246" i="2"/>
  <c r="O30246" i="2"/>
  <c r="L30246" i="2"/>
  <c r="I30246" i="2"/>
  <c r="H30246" i="2"/>
  <c r="G30246" i="2"/>
  <c r="D30246" i="2"/>
  <c r="C30246" i="2"/>
  <c r="B30246" i="2"/>
  <c r="V30245" i="2"/>
  <c r="U30245" i="2"/>
  <c r="T30245" i="2"/>
  <c r="S30245" i="2"/>
  <c r="R30245" i="2"/>
  <c r="Q30245" i="2"/>
  <c r="P30245" i="2"/>
  <c r="O30245" i="2"/>
  <c r="L30245" i="2"/>
  <c r="I30245" i="2"/>
  <c r="H30245" i="2"/>
  <c r="G30245" i="2"/>
  <c r="D30245" i="2"/>
  <c r="C30245" i="2"/>
  <c r="B30245" i="2"/>
  <c r="V30244" i="2"/>
  <c r="U30244" i="2"/>
  <c r="T30244" i="2"/>
  <c r="S30244" i="2"/>
  <c r="R30244" i="2"/>
  <c r="Q30244" i="2"/>
  <c r="P30244" i="2"/>
  <c r="O30244" i="2"/>
  <c r="L30244" i="2"/>
  <c r="I30244" i="2"/>
  <c r="H30244" i="2"/>
  <c r="G30244" i="2"/>
  <c r="D30244" i="2"/>
  <c r="C30244" i="2"/>
  <c r="B30244" i="2"/>
  <c r="V30243" i="2"/>
  <c r="U30243" i="2"/>
  <c r="T30243" i="2"/>
  <c r="S30243" i="2"/>
  <c r="R30243" i="2"/>
  <c r="Q30243" i="2"/>
  <c r="P30243" i="2"/>
  <c r="O30243" i="2"/>
  <c r="L30243" i="2"/>
  <c r="I30243" i="2"/>
  <c r="H30243" i="2"/>
  <c r="G30243" i="2"/>
  <c r="D30243" i="2"/>
  <c r="C30243" i="2"/>
  <c r="B30243" i="2"/>
  <c r="V30242" i="2"/>
  <c r="U30242" i="2"/>
  <c r="T30242" i="2"/>
  <c r="S30242" i="2"/>
  <c r="R30242" i="2"/>
  <c r="Q30242" i="2"/>
  <c r="P30242" i="2"/>
  <c r="O30242" i="2"/>
  <c r="L30242" i="2"/>
  <c r="I30242" i="2"/>
  <c r="H30242" i="2"/>
  <c r="G30242" i="2"/>
  <c r="D30242" i="2"/>
  <c r="C30242" i="2"/>
  <c r="B30242" i="2"/>
  <c r="V30241" i="2"/>
  <c r="U30241" i="2"/>
  <c r="T30241" i="2"/>
  <c r="S30241" i="2"/>
  <c r="R30241" i="2"/>
  <c r="Q30241" i="2"/>
  <c r="P30241" i="2"/>
  <c r="O30241" i="2"/>
  <c r="L30241" i="2"/>
  <c r="I30241" i="2"/>
  <c r="H30241" i="2"/>
  <c r="G30241" i="2"/>
  <c r="D30241" i="2"/>
  <c r="C30241" i="2"/>
  <c r="B30241" i="2"/>
  <c r="V30240" i="2"/>
  <c r="U30240" i="2"/>
  <c r="T30240" i="2"/>
  <c r="S30240" i="2"/>
  <c r="R30240" i="2"/>
  <c r="Q30240" i="2"/>
  <c r="P30240" i="2"/>
  <c r="O30240" i="2"/>
  <c r="L30240" i="2"/>
  <c r="I30240" i="2"/>
  <c r="H30240" i="2"/>
  <c r="G30240" i="2"/>
  <c r="D30240" i="2"/>
  <c r="C30240" i="2"/>
  <c r="B30240" i="2"/>
  <c r="V30239" i="2"/>
  <c r="U30239" i="2"/>
  <c r="T30239" i="2"/>
  <c r="S30239" i="2"/>
  <c r="R30239" i="2"/>
  <c r="Q30239" i="2"/>
  <c r="P30239" i="2"/>
  <c r="O30239" i="2"/>
  <c r="L30239" i="2"/>
  <c r="I30239" i="2"/>
  <c r="H30239" i="2"/>
  <c r="G30239" i="2"/>
  <c r="D30239" i="2"/>
  <c r="C30239" i="2"/>
  <c r="B30239" i="2"/>
  <c r="V30238" i="2"/>
  <c r="U30238" i="2"/>
  <c r="T30238" i="2"/>
  <c r="S30238" i="2"/>
  <c r="R30238" i="2"/>
  <c r="Q30238" i="2"/>
  <c r="P30238" i="2"/>
  <c r="O30238" i="2"/>
  <c r="L30238" i="2"/>
  <c r="I30238" i="2"/>
  <c r="H30238" i="2"/>
  <c r="G30238" i="2"/>
  <c r="D30238" i="2"/>
  <c r="C30238" i="2"/>
  <c r="B30238" i="2"/>
  <c r="V30237" i="2"/>
  <c r="U30237" i="2"/>
  <c r="T30237" i="2"/>
  <c r="S30237" i="2"/>
  <c r="R30237" i="2"/>
  <c r="Q30237" i="2"/>
  <c r="P30237" i="2"/>
  <c r="O30237" i="2"/>
  <c r="L30237" i="2"/>
  <c r="I30237" i="2"/>
  <c r="H30237" i="2"/>
  <c r="G30237" i="2"/>
  <c r="D30237" i="2"/>
  <c r="C30237" i="2"/>
  <c r="B30237" i="2"/>
  <c r="V30236" i="2"/>
  <c r="U30236" i="2"/>
  <c r="T30236" i="2"/>
  <c r="S30236" i="2"/>
  <c r="R30236" i="2"/>
  <c r="Q30236" i="2"/>
  <c r="P30236" i="2"/>
  <c r="O30236" i="2"/>
  <c r="L30236" i="2"/>
  <c r="I30236" i="2"/>
  <c r="H30236" i="2"/>
  <c r="G30236" i="2"/>
  <c r="D30236" i="2"/>
  <c r="C30236" i="2"/>
  <c r="B30236" i="2"/>
  <c r="V30235" i="2"/>
  <c r="U30235" i="2"/>
  <c r="T30235" i="2"/>
  <c r="S30235" i="2"/>
  <c r="R30235" i="2"/>
  <c r="Q30235" i="2"/>
  <c r="P30235" i="2"/>
  <c r="O30235" i="2"/>
  <c r="L30235" i="2"/>
  <c r="I30235" i="2"/>
  <c r="H30235" i="2"/>
  <c r="G30235" i="2"/>
  <c r="D30235" i="2"/>
  <c r="C30235" i="2"/>
  <c r="B30235" i="2"/>
  <c r="V30234" i="2"/>
  <c r="U30234" i="2"/>
  <c r="T30234" i="2"/>
  <c r="S30234" i="2"/>
  <c r="R30234" i="2"/>
  <c r="Q30234" i="2"/>
  <c r="P30234" i="2"/>
  <c r="O30234" i="2"/>
  <c r="L30234" i="2"/>
  <c r="I30234" i="2"/>
  <c r="H30234" i="2"/>
  <c r="G30234" i="2"/>
  <c r="D30234" i="2"/>
  <c r="C30234" i="2"/>
  <c r="B30234" i="2"/>
  <c r="V30233" i="2"/>
  <c r="U30233" i="2"/>
  <c r="T30233" i="2"/>
  <c r="S30233" i="2"/>
  <c r="R30233" i="2"/>
  <c r="Q30233" i="2"/>
  <c r="P30233" i="2"/>
  <c r="O30233" i="2"/>
  <c r="L30233" i="2"/>
  <c r="I30233" i="2"/>
  <c r="H30233" i="2"/>
  <c r="G30233" i="2"/>
  <c r="D30233" i="2"/>
  <c r="C30233" i="2"/>
  <c r="B30233" i="2"/>
  <c r="V30232" i="2"/>
  <c r="U30232" i="2"/>
  <c r="T30232" i="2"/>
  <c r="S30232" i="2"/>
  <c r="R30232" i="2"/>
  <c r="Q30232" i="2"/>
  <c r="P30232" i="2"/>
  <c r="O30232" i="2"/>
  <c r="L30232" i="2"/>
  <c r="I30232" i="2"/>
  <c r="H30232" i="2"/>
  <c r="G30232" i="2"/>
  <c r="D30232" i="2"/>
  <c r="C30232" i="2"/>
  <c r="B30232" i="2"/>
  <c r="V30231" i="2"/>
  <c r="U30231" i="2"/>
  <c r="T30231" i="2"/>
  <c r="S30231" i="2"/>
  <c r="R30231" i="2"/>
  <c r="Q30231" i="2"/>
  <c r="P30231" i="2"/>
  <c r="O30231" i="2"/>
  <c r="L30231" i="2"/>
  <c r="I30231" i="2"/>
  <c r="H30231" i="2"/>
  <c r="G30231" i="2"/>
  <c r="D30231" i="2"/>
  <c r="C30231" i="2"/>
  <c r="B30231" i="2"/>
  <c r="V30230" i="2"/>
  <c r="U30230" i="2"/>
  <c r="T30230" i="2"/>
  <c r="S30230" i="2"/>
  <c r="R30230" i="2"/>
  <c r="Q30230" i="2"/>
  <c r="P30230" i="2"/>
  <c r="O30230" i="2"/>
  <c r="L30230" i="2"/>
  <c r="I30230" i="2"/>
  <c r="H30230" i="2"/>
  <c r="G30230" i="2"/>
  <c r="D30230" i="2"/>
  <c r="C30230" i="2"/>
  <c r="B30230" i="2"/>
  <c r="V30229" i="2"/>
  <c r="U30229" i="2"/>
  <c r="T30229" i="2"/>
  <c r="S30229" i="2"/>
  <c r="R30229" i="2"/>
  <c r="Q30229" i="2"/>
  <c r="P30229" i="2"/>
  <c r="O30229" i="2"/>
  <c r="L30229" i="2"/>
  <c r="I30229" i="2"/>
  <c r="H30229" i="2"/>
  <c r="G30229" i="2"/>
  <c r="D30229" i="2"/>
  <c r="C30229" i="2"/>
  <c r="B30229" i="2"/>
  <c r="V30228" i="2"/>
  <c r="U30228" i="2"/>
  <c r="T30228" i="2"/>
  <c r="S30228" i="2"/>
  <c r="R30228" i="2"/>
  <c r="Q30228" i="2"/>
  <c r="P30228" i="2"/>
  <c r="O30228" i="2"/>
  <c r="L30228" i="2"/>
  <c r="I30228" i="2"/>
  <c r="H30228" i="2"/>
  <c r="G30228" i="2"/>
  <c r="D30228" i="2"/>
  <c r="C30228" i="2"/>
  <c r="B30228" i="2"/>
  <c r="V30227" i="2"/>
  <c r="U30227" i="2"/>
  <c r="T30227" i="2"/>
  <c r="S30227" i="2"/>
  <c r="R30227" i="2"/>
  <c r="Q30227" i="2"/>
  <c r="P30227" i="2"/>
  <c r="O30227" i="2"/>
  <c r="L30227" i="2"/>
  <c r="I30227" i="2"/>
  <c r="H30227" i="2"/>
  <c r="G30227" i="2"/>
  <c r="D30227" i="2"/>
  <c r="C30227" i="2"/>
  <c r="B30227" i="2"/>
  <c r="V30226" i="2"/>
  <c r="U30226" i="2"/>
  <c r="T30226" i="2"/>
  <c r="S30226" i="2"/>
  <c r="R30226" i="2"/>
  <c r="Q30226" i="2"/>
  <c r="P30226" i="2"/>
  <c r="O30226" i="2"/>
  <c r="L30226" i="2"/>
  <c r="I30226" i="2"/>
  <c r="H30226" i="2"/>
  <c r="G30226" i="2"/>
  <c r="D30226" i="2"/>
  <c r="C30226" i="2"/>
  <c r="B30226" i="2"/>
  <c r="V30225" i="2"/>
  <c r="U30225" i="2"/>
  <c r="T30225" i="2"/>
  <c r="S30225" i="2"/>
  <c r="R30225" i="2"/>
  <c r="Q30225" i="2"/>
  <c r="P30225" i="2"/>
  <c r="O30225" i="2"/>
  <c r="L30225" i="2"/>
  <c r="I30225" i="2"/>
  <c r="H30225" i="2"/>
  <c r="G30225" i="2"/>
  <c r="D30225" i="2"/>
  <c r="C30225" i="2"/>
  <c r="B30225" i="2"/>
  <c r="V30224" i="2"/>
  <c r="U30224" i="2"/>
  <c r="T30224" i="2"/>
  <c r="S30224" i="2"/>
  <c r="R30224" i="2"/>
  <c r="Q30224" i="2"/>
  <c r="P30224" i="2"/>
  <c r="O30224" i="2"/>
  <c r="L30224" i="2"/>
  <c r="I30224" i="2"/>
  <c r="H30224" i="2"/>
  <c r="G30224" i="2"/>
  <c r="D30224" i="2"/>
  <c r="C30224" i="2"/>
  <c r="B30224" i="2"/>
  <c r="V30223" i="2"/>
  <c r="U30223" i="2"/>
  <c r="T30223" i="2"/>
  <c r="S30223" i="2"/>
  <c r="R30223" i="2"/>
  <c r="Q30223" i="2"/>
  <c r="P30223" i="2"/>
  <c r="O30223" i="2"/>
  <c r="L30223" i="2"/>
  <c r="I30223" i="2"/>
  <c r="H30223" i="2"/>
  <c r="G30223" i="2"/>
  <c r="D30223" i="2"/>
  <c r="C30223" i="2"/>
  <c r="B30223" i="2"/>
  <c r="V30222" i="2"/>
  <c r="U30222" i="2"/>
  <c r="T30222" i="2"/>
  <c r="S30222" i="2"/>
  <c r="R30222" i="2"/>
  <c r="Q30222" i="2"/>
  <c r="P30222" i="2"/>
  <c r="O30222" i="2"/>
  <c r="L30222" i="2"/>
  <c r="I30222" i="2"/>
  <c r="H30222" i="2"/>
  <c r="G30222" i="2"/>
  <c r="D30222" i="2"/>
  <c r="C30222" i="2"/>
  <c r="B30222" i="2"/>
  <c r="V30221" i="2"/>
  <c r="U30221" i="2"/>
  <c r="T30221" i="2"/>
  <c r="S30221" i="2"/>
  <c r="R30221" i="2"/>
  <c r="Q30221" i="2"/>
  <c r="P30221" i="2"/>
  <c r="O30221" i="2"/>
  <c r="L30221" i="2"/>
  <c r="I30221" i="2"/>
  <c r="H30221" i="2"/>
  <c r="G30221" i="2"/>
  <c r="D30221" i="2"/>
  <c r="C30221" i="2"/>
  <c r="B30221" i="2"/>
  <c r="V30220" i="2"/>
  <c r="U30220" i="2"/>
  <c r="T30220" i="2"/>
  <c r="S30220" i="2"/>
  <c r="R30220" i="2"/>
  <c r="Q30220" i="2"/>
  <c r="P30220" i="2"/>
  <c r="O30220" i="2"/>
  <c r="L30220" i="2"/>
  <c r="I30220" i="2"/>
  <c r="H30220" i="2"/>
  <c r="G30220" i="2"/>
  <c r="D30220" i="2"/>
  <c r="C30220" i="2"/>
  <c r="B30220" i="2"/>
  <c r="V30219" i="2"/>
  <c r="U30219" i="2"/>
  <c r="T30219" i="2"/>
  <c r="S30219" i="2"/>
  <c r="R30219" i="2"/>
  <c r="Q30219" i="2"/>
  <c r="P30219" i="2"/>
  <c r="O30219" i="2"/>
  <c r="L30219" i="2"/>
  <c r="I30219" i="2"/>
  <c r="H30219" i="2"/>
  <c r="G30219" i="2"/>
  <c r="D30219" i="2"/>
  <c r="C30219" i="2"/>
  <c r="B30219" i="2"/>
  <c r="V30218" i="2"/>
  <c r="U30218" i="2"/>
  <c r="T30218" i="2"/>
  <c r="S30218" i="2"/>
  <c r="R30218" i="2"/>
  <c r="Q30218" i="2"/>
  <c r="P30218" i="2"/>
  <c r="O30218" i="2"/>
  <c r="L30218" i="2"/>
  <c r="I30218" i="2"/>
  <c r="H30218" i="2"/>
  <c r="G30218" i="2"/>
  <c r="D30218" i="2"/>
  <c r="C30218" i="2"/>
  <c r="B30218" i="2"/>
  <c r="V30217" i="2"/>
  <c r="U30217" i="2"/>
  <c r="T30217" i="2"/>
  <c r="S30217" i="2"/>
  <c r="R30217" i="2"/>
  <c r="Q30217" i="2"/>
  <c r="P30217" i="2"/>
  <c r="O30217" i="2"/>
  <c r="L30217" i="2"/>
  <c r="I30217" i="2"/>
  <c r="H30217" i="2"/>
  <c r="G30217" i="2"/>
  <c r="D30217" i="2"/>
  <c r="C30217" i="2"/>
  <c r="B30217" i="2"/>
  <c r="V30216" i="2"/>
  <c r="U30216" i="2"/>
  <c r="T30216" i="2"/>
  <c r="S30216" i="2"/>
  <c r="R30216" i="2"/>
  <c r="Q30216" i="2"/>
  <c r="P30216" i="2"/>
  <c r="O30216" i="2"/>
  <c r="L30216" i="2"/>
  <c r="I30216" i="2"/>
  <c r="H30216" i="2"/>
  <c r="G30216" i="2"/>
  <c r="D30216" i="2"/>
  <c r="C30216" i="2"/>
  <c r="B30216" i="2"/>
  <c r="V30215" i="2"/>
  <c r="U30215" i="2"/>
  <c r="T30215" i="2"/>
  <c r="S30215" i="2"/>
  <c r="R30215" i="2"/>
  <c r="Q30215" i="2"/>
  <c r="P30215" i="2"/>
  <c r="O30215" i="2"/>
  <c r="L30215" i="2"/>
  <c r="I30215" i="2"/>
  <c r="H30215" i="2"/>
  <c r="G30215" i="2"/>
  <c r="D30215" i="2"/>
  <c r="C30215" i="2"/>
  <c r="B30215" i="2"/>
  <c r="V30214" i="2"/>
  <c r="U30214" i="2"/>
  <c r="T30214" i="2"/>
  <c r="S30214" i="2"/>
  <c r="R30214" i="2"/>
  <c r="Q30214" i="2"/>
  <c r="P30214" i="2"/>
  <c r="O30214" i="2"/>
  <c r="L30214" i="2"/>
  <c r="I30214" i="2"/>
  <c r="H30214" i="2"/>
  <c r="G30214" i="2"/>
  <c r="D30214" i="2"/>
  <c r="C30214" i="2"/>
  <c r="B30214" i="2"/>
  <c r="V30213" i="2"/>
  <c r="U30213" i="2"/>
  <c r="T30213" i="2"/>
  <c r="S30213" i="2"/>
  <c r="R30213" i="2"/>
  <c r="Q30213" i="2"/>
  <c r="P30213" i="2"/>
  <c r="O30213" i="2"/>
  <c r="L30213" i="2"/>
  <c r="I30213" i="2"/>
  <c r="H30213" i="2"/>
  <c r="G30213" i="2"/>
  <c r="D30213" i="2"/>
  <c r="C30213" i="2"/>
  <c r="B30213" i="2"/>
  <c r="V30212" i="2"/>
  <c r="U30212" i="2"/>
  <c r="T30212" i="2"/>
  <c r="S30212" i="2"/>
  <c r="R30212" i="2"/>
  <c r="Q30212" i="2"/>
  <c r="P30212" i="2"/>
  <c r="O30212" i="2"/>
  <c r="L30212" i="2"/>
  <c r="I30212" i="2"/>
  <c r="H30212" i="2"/>
  <c r="G30212" i="2"/>
  <c r="D30212" i="2"/>
  <c r="C30212" i="2"/>
  <c r="B30212" i="2"/>
  <c r="V30211" i="2"/>
  <c r="U30211" i="2"/>
  <c r="T30211" i="2"/>
  <c r="S30211" i="2"/>
  <c r="R30211" i="2"/>
  <c r="Q30211" i="2"/>
  <c r="P30211" i="2"/>
  <c r="O30211" i="2"/>
  <c r="L30211" i="2"/>
  <c r="I30211" i="2"/>
  <c r="H30211" i="2"/>
  <c r="G30211" i="2"/>
  <c r="D30211" i="2"/>
  <c r="C30211" i="2"/>
  <c r="B30211" i="2"/>
  <c r="V30210" i="2"/>
  <c r="U30210" i="2"/>
  <c r="T30210" i="2"/>
  <c r="S30210" i="2"/>
  <c r="R30210" i="2"/>
  <c r="Q30210" i="2"/>
  <c r="P30210" i="2"/>
  <c r="O30210" i="2"/>
  <c r="L30210" i="2"/>
  <c r="I30210" i="2"/>
  <c r="H30210" i="2"/>
  <c r="G30210" i="2"/>
  <c r="D30210" i="2"/>
  <c r="C30210" i="2"/>
  <c r="B30210" i="2"/>
  <c r="V30209" i="2"/>
  <c r="U30209" i="2"/>
  <c r="T30209" i="2"/>
  <c r="S30209" i="2"/>
  <c r="R30209" i="2"/>
  <c r="Q30209" i="2"/>
  <c r="P30209" i="2"/>
  <c r="O30209" i="2"/>
  <c r="L30209" i="2"/>
  <c r="I30209" i="2"/>
  <c r="H30209" i="2"/>
  <c r="G30209" i="2"/>
  <c r="D30209" i="2"/>
  <c r="C30209" i="2"/>
  <c r="B30209" i="2"/>
  <c r="V30208" i="2"/>
  <c r="U30208" i="2"/>
  <c r="T30208" i="2"/>
  <c r="S30208" i="2"/>
  <c r="R30208" i="2"/>
  <c r="Q30208" i="2"/>
  <c r="P30208" i="2"/>
  <c r="O30208" i="2"/>
  <c r="L30208" i="2"/>
  <c r="I30208" i="2"/>
  <c r="H30208" i="2"/>
  <c r="G30208" i="2"/>
  <c r="D30208" i="2"/>
  <c r="C30208" i="2"/>
  <c r="B30208" i="2"/>
  <c r="V30207" i="2"/>
  <c r="U30207" i="2"/>
  <c r="T30207" i="2"/>
  <c r="S30207" i="2"/>
  <c r="R30207" i="2"/>
  <c r="Q30207" i="2"/>
  <c r="P30207" i="2"/>
  <c r="O30207" i="2"/>
  <c r="L30207" i="2"/>
  <c r="I30207" i="2"/>
  <c r="H30207" i="2"/>
  <c r="G30207" i="2"/>
  <c r="D30207" i="2"/>
  <c r="C30207" i="2"/>
  <c r="B30207" i="2"/>
  <c r="V30206" i="2"/>
  <c r="U30206" i="2"/>
  <c r="T30206" i="2"/>
  <c r="S30206" i="2"/>
  <c r="R30206" i="2"/>
  <c r="Q30206" i="2"/>
  <c r="P30206" i="2"/>
  <c r="O30206" i="2"/>
  <c r="L30206" i="2"/>
  <c r="I30206" i="2"/>
  <c r="H30206" i="2"/>
  <c r="G30206" i="2"/>
  <c r="D30206" i="2"/>
  <c r="C30206" i="2"/>
  <c r="B30206" i="2"/>
  <c r="V30205" i="2"/>
  <c r="U30205" i="2"/>
  <c r="T30205" i="2"/>
  <c r="S30205" i="2"/>
  <c r="R30205" i="2"/>
  <c r="Q30205" i="2"/>
  <c r="P30205" i="2"/>
  <c r="O30205" i="2"/>
  <c r="L30205" i="2"/>
  <c r="I30205" i="2"/>
  <c r="H30205" i="2"/>
  <c r="G30205" i="2"/>
  <c r="D30205" i="2"/>
  <c r="C30205" i="2"/>
  <c r="B30205" i="2"/>
  <c r="V30204" i="2"/>
  <c r="U30204" i="2"/>
  <c r="T30204" i="2"/>
  <c r="S30204" i="2"/>
  <c r="R30204" i="2"/>
  <c r="Q30204" i="2"/>
  <c r="P30204" i="2"/>
  <c r="O30204" i="2"/>
  <c r="L30204" i="2"/>
  <c r="I30204" i="2"/>
  <c r="H30204" i="2"/>
  <c r="G30204" i="2"/>
  <c r="D30204" i="2"/>
  <c r="C30204" i="2"/>
  <c r="B30204" i="2"/>
  <c r="V30203" i="2"/>
  <c r="U30203" i="2"/>
  <c r="T30203" i="2"/>
  <c r="S30203" i="2"/>
  <c r="R30203" i="2"/>
  <c r="Q30203" i="2"/>
  <c r="P30203" i="2"/>
  <c r="O30203" i="2"/>
  <c r="L30203" i="2"/>
  <c r="I30203" i="2"/>
  <c r="H30203" i="2"/>
  <c r="G30203" i="2"/>
  <c r="D30203" i="2"/>
  <c r="C30203" i="2"/>
  <c r="B30203" i="2"/>
  <c r="V30202" i="2"/>
  <c r="U30202" i="2"/>
  <c r="T30202" i="2"/>
  <c r="S30202" i="2"/>
  <c r="R30202" i="2"/>
  <c r="Q30202" i="2"/>
  <c r="P30202" i="2"/>
  <c r="O30202" i="2"/>
  <c r="L30202" i="2"/>
  <c r="I30202" i="2"/>
  <c r="H30202" i="2"/>
  <c r="G30202" i="2"/>
  <c r="D30202" i="2"/>
  <c r="C30202" i="2"/>
  <c r="B30202" i="2"/>
  <c r="V30201" i="2"/>
  <c r="U30201" i="2"/>
  <c r="T30201" i="2"/>
  <c r="S30201" i="2"/>
  <c r="R30201" i="2"/>
  <c r="Q30201" i="2"/>
  <c r="P30201" i="2"/>
  <c r="O30201" i="2"/>
  <c r="L30201" i="2"/>
  <c r="I30201" i="2"/>
  <c r="H30201" i="2"/>
  <c r="G30201" i="2"/>
  <c r="D30201" i="2"/>
  <c r="C30201" i="2"/>
  <c r="B30201" i="2"/>
  <c r="V30200" i="2"/>
  <c r="U30200" i="2"/>
  <c r="T30200" i="2"/>
  <c r="S30200" i="2"/>
  <c r="R30200" i="2"/>
  <c r="Q30200" i="2"/>
  <c r="P30200" i="2"/>
  <c r="O30200" i="2"/>
  <c r="L30200" i="2"/>
  <c r="I30200" i="2"/>
  <c r="H30200" i="2"/>
  <c r="G30200" i="2"/>
  <c r="D30200" i="2"/>
  <c r="C30200" i="2"/>
  <c r="B30200" i="2"/>
  <c r="V30199" i="2"/>
  <c r="U30199" i="2"/>
  <c r="T30199" i="2"/>
  <c r="S30199" i="2"/>
  <c r="R30199" i="2"/>
  <c r="Q30199" i="2"/>
  <c r="P30199" i="2"/>
  <c r="O30199" i="2"/>
  <c r="L30199" i="2"/>
  <c r="I30199" i="2"/>
  <c r="H30199" i="2"/>
  <c r="G30199" i="2"/>
  <c r="D30199" i="2"/>
  <c r="C30199" i="2"/>
  <c r="B30199" i="2"/>
  <c r="V30198" i="2"/>
  <c r="U30198" i="2"/>
  <c r="T30198" i="2"/>
  <c r="S30198" i="2"/>
  <c r="R30198" i="2"/>
  <c r="Q30198" i="2"/>
  <c r="P30198" i="2"/>
  <c r="O30198" i="2"/>
  <c r="L30198" i="2"/>
  <c r="I30198" i="2"/>
  <c r="H30198" i="2"/>
  <c r="G30198" i="2"/>
  <c r="D30198" i="2"/>
  <c r="C30198" i="2"/>
  <c r="B30198" i="2"/>
  <c r="V30197" i="2"/>
  <c r="U30197" i="2"/>
  <c r="T30197" i="2"/>
  <c r="S30197" i="2"/>
  <c r="R30197" i="2"/>
  <c r="Q30197" i="2"/>
  <c r="P30197" i="2"/>
  <c r="O30197" i="2"/>
  <c r="L30197" i="2"/>
  <c r="I30197" i="2"/>
  <c r="H30197" i="2"/>
  <c r="G30197" i="2"/>
  <c r="D30197" i="2"/>
  <c r="C30197" i="2"/>
  <c r="B30197" i="2"/>
  <c r="V30196" i="2"/>
  <c r="U30196" i="2"/>
  <c r="T30196" i="2"/>
  <c r="S30196" i="2"/>
  <c r="R30196" i="2"/>
  <c r="Q30196" i="2"/>
  <c r="P30196" i="2"/>
  <c r="O30196" i="2"/>
  <c r="L30196" i="2"/>
  <c r="I30196" i="2"/>
  <c r="H30196" i="2"/>
  <c r="G30196" i="2"/>
  <c r="D30196" i="2"/>
  <c r="C30196" i="2"/>
  <c r="B30196" i="2"/>
  <c r="V30195" i="2"/>
  <c r="U30195" i="2"/>
  <c r="T30195" i="2"/>
  <c r="S30195" i="2"/>
  <c r="R30195" i="2"/>
  <c r="Q30195" i="2"/>
  <c r="P30195" i="2"/>
  <c r="O30195" i="2"/>
  <c r="L30195" i="2"/>
  <c r="I30195" i="2"/>
  <c r="H30195" i="2"/>
  <c r="G30195" i="2"/>
  <c r="D30195" i="2"/>
  <c r="C30195" i="2"/>
  <c r="B30195" i="2"/>
  <c r="V30194" i="2"/>
  <c r="U30194" i="2"/>
  <c r="T30194" i="2"/>
  <c r="S30194" i="2"/>
  <c r="R30194" i="2"/>
  <c r="Q30194" i="2"/>
  <c r="P30194" i="2"/>
  <c r="O30194" i="2"/>
  <c r="L30194" i="2"/>
  <c r="I30194" i="2"/>
  <c r="H30194" i="2"/>
  <c r="G30194" i="2"/>
  <c r="D30194" i="2"/>
  <c r="C30194" i="2"/>
  <c r="B30194" i="2"/>
  <c r="V30193" i="2"/>
  <c r="U30193" i="2"/>
  <c r="T30193" i="2"/>
  <c r="S30193" i="2"/>
  <c r="R30193" i="2"/>
  <c r="Q30193" i="2"/>
  <c r="P30193" i="2"/>
  <c r="O30193" i="2"/>
  <c r="L30193" i="2"/>
  <c r="I30193" i="2"/>
  <c r="H30193" i="2"/>
  <c r="G30193" i="2"/>
  <c r="D30193" i="2"/>
  <c r="C30193" i="2"/>
  <c r="B30193" i="2"/>
  <c r="V30192" i="2"/>
  <c r="U30192" i="2"/>
  <c r="T30192" i="2"/>
  <c r="S30192" i="2"/>
  <c r="R30192" i="2"/>
  <c r="Q30192" i="2"/>
  <c r="P30192" i="2"/>
  <c r="O30192" i="2"/>
  <c r="L30192" i="2"/>
  <c r="I30192" i="2"/>
  <c r="H30192" i="2"/>
  <c r="G30192" i="2"/>
  <c r="D30192" i="2"/>
  <c r="C30192" i="2"/>
  <c r="B30192" i="2"/>
  <c r="V30191" i="2"/>
  <c r="U30191" i="2"/>
  <c r="T30191" i="2"/>
  <c r="S30191" i="2"/>
  <c r="R30191" i="2"/>
  <c r="Q30191" i="2"/>
  <c r="P30191" i="2"/>
  <c r="O30191" i="2"/>
  <c r="L30191" i="2"/>
  <c r="I30191" i="2"/>
  <c r="H30191" i="2"/>
  <c r="G30191" i="2"/>
  <c r="D30191" i="2"/>
  <c r="C30191" i="2"/>
  <c r="B30191" i="2"/>
  <c r="V30190" i="2"/>
  <c r="U30190" i="2"/>
  <c r="T30190" i="2"/>
  <c r="S30190" i="2"/>
  <c r="R30190" i="2"/>
  <c r="Q30190" i="2"/>
  <c r="P30190" i="2"/>
  <c r="O30190" i="2"/>
  <c r="L30190" i="2"/>
  <c r="I30190" i="2"/>
  <c r="H30190" i="2"/>
  <c r="G30190" i="2"/>
  <c r="D30190" i="2"/>
  <c r="C30190" i="2"/>
  <c r="B30190" i="2"/>
  <c r="V30189" i="2"/>
  <c r="U30189" i="2"/>
  <c r="T30189" i="2"/>
  <c r="S30189" i="2"/>
  <c r="R30189" i="2"/>
  <c r="Q30189" i="2"/>
  <c r="P30189" i="2"/>
  <c r="O30189" i="2"/>
  <c r="L30189" i="2"/>
  <c r="I30189" i="2"/>
  <c r="H30189" i="2"/>
  <c r="G30189" i="2"/>
  <c r="D30189" i="2"/>
  <c r="C30189" i="2"/>
  <c r="B30189" i="2"/>
  <c r="V30188" i="2"/>
  <c r="U30188" i="2"/>
  <c r="T30188" i="2"/>
  <c r="S30188" i="2"/>
  <c r="R30188" i="2"/>
  <c r="Q30188" i="2"/>
  <c r="P30188" i="2"/>
  <c r="O30188" i="2"/>
  <c r="L30188" i="2"/>
  <c r="I30188" i="2"/>
  <c r="H30188" i="2"/>
  <c r="G30188" i="2"/>
  <c r="D30188" i="2"/>
  <c r="C30188" i="2"/>
  <c r="B30188" i="2"/>
  <c r="V30187" i="2"/>
  <c r="U30187" i="2"/>
  <c r="T30187" i="2"/>
  <c r="S30187" i="2"/>
  <c r="R30187" i="2"/>
  <c r="Q30187" i="2"/>
  <c r="P30187" i="2"/>
  <c r="O30187" i="2"/>
  <c r="L30187" i="2"/>
  <c r="I30187" i="2"/>
  <c r="H30187" i="2"/>
  <c r="G30187" i="2"/>
  <c r="D30187" i="2"/>
  <c r="C30187" i="2"/>
  <c r="B30187" i="2"/>
  <c r="V30186" i="2"/>
  <c r="U30186" i="2"/>
  <c r="T30186" i="2"/>
  <c r="S30186" i="2"/>
  <c r="R30186" i="2"/>
  <c r="Q30186" i="2"/>
  <c r="P30186" i="2"/>
  <c r="O30186" i="2"/>
  <c r="L30186" i="2"/>
  <c r="I30186" i="2"/>
  <c r="H30186" i="2"/>
  <c r="G30186" i="2"/>
  <c r="D30186" i="2"/>
  <c r="C30186" i="2"/>
  <c r="B30186" i="2"/>
  <c r="V30185" i="2"/>
  <c r="U30185" i="2"/>
  <c r="T30185" i="2"/>
  <c r="S30185" i="2"/>
  <c r="R30185" i="2"/>
  <c r="Q30185" i="2"/>
  <c r="P30185" i="2"/>
  <c r="O30185" i="2"/>
  <c r="L30185" i="2"/>
  <c r="I30185" i="2"/>
  <c r="H30185" i="2"/>
  <c r="G30185" i="2"/>
  <c r="D30185" i="2"/>
  <c r="C30185" i="2"/>
  <c r="B30185" i="2"/>
  <c r="V30184" i="2"/>
  <c r="U30184" i="2"/>
  <c r="T30184" i="2"/>
  <c r="S30184" i="2"/>
  <c r="R30184" i="2"/>
  <c r="Q30184" i="2"/>
  <c r="P30184" i="2"/>
  <c r="O30184" i="2"/>
  <c r="L30184" i="2"/>
  <c r="I30184" i="2"/>
  <c r="H30184" i="2"/>
  <c r="G30184" i="2"/>
  <c r="D30184" i="2"/>
  <c r="C30184" i="2"/>
  <c r="B30184" i="2"/>
  <c r="V30183" i="2"/>
  <c r="U30183" i="2"/>
  <c r="T30183" i="2"/>
  <c r="S30183" i="2"/>
  <c r="R30183" i="2"/>
  <c r="Q30183" i="2"/>
  <c r="P30183" i="2"/>
  <c r="O30183" i="2"/>
  <c r="L30183" i="2"/>
  <c r="I30183" i="2"/>
  <c r="H30183" i="2"/>
  <c r="G30183" i="2"/>
  <c r="D30183" i="2"/>
  <c r="C30183" i="2"/>
  <c r="B30183" i="2"/>
  <c r="V30182" i="2"/>
  <c r="U30182" i="2"/>
  <c r="T30182" i="2"/>
  <c r="S30182" i="2"/>
  <c r="R30182" i="2"/>
  <c r="Q30182" i="2"/>
  <c r="P30182" i="2"/>
  <c r="O30182" i="2"/>
  <c r="L30182" i="2"/>
  <c r="I30182" i="2"/>
  <c r="H30182" i="2"/>
  <c r="G30182" i="2"/>
  <c r="D30182" i="2"/>
  <c r="C30182" i="2"/>
  <c r="B30182" i="2"/>
  <c r="V30181" i="2"/>
  <c r="U30181" i="2"/>
  <c r="T30181" i="2"/>
  <c r="S30181" i="2"/>
  <c r="R30181" i="2"/>
  <c r="Q30181" i="2"/>
  <c r="P30181" i="2"/>
  <c r="O30181" i="2"/>
  <c r="L30181" i="2"/>
  <c r="I30181" i="2"/>
  <c r="H30181" i="2"/>
  <c r="G30181" i="2"/>
  <c r="D30181" i="2"/>
  <c r="C30181" i="2"/>
  <c r="B30181" i="2"/>
  <c r="V30180" i="2"/>
  <c r="U30180" i="2"/>
  <c r="T30180" i="2"/>
  <c r="S30180" i="2"/>
  <c r="R30180" i="2"/>
  <c r="Q30180" i="2"/>
  <c r="P30180" i="2"/>
  <c r="O30180" i="2"/>
  <c r="L30180" i="2"/>
  <c r="I30180" i="2"/>
  <c r="H30180" i="2"/>
  <c r="G30180" i="2"/>
  <c r="D30180" i="2"/>
  <c r="C30180" i="2"/>
  <c r="B30180" i="2"/>
  <c r="V30179" i="2"/>
  <c r="U30179" i="2"/>
  <c r="T30179" i="2"/>
  <c r="S30179" i="2"/>
  <c r="R30179" i="2"/>
  <c r="Q30179" i="2"/>
  <c r="P30179" i="2"/>
  <c r="O30179" i="2"/>
  <c r="L30179" i="2"/>
  <c r="I30179" i="2"/>
  <c r="H30179" i="2"/>
  <c r="G30179" i="2"/>
  <c r="D30179" i="2"/>
  <c r="C30179" i="2"/>
  <c r="B30179" i="2"/>
  <c r="V30178" i="2"/>
  <c r="U30178" i="2"/>
  <c r="T30178" i="2"/>
  <c r="S30178" i="2"/>
  <c r="R30178" i="2"/>
  <c r="Q30178" i="2"/>
  <c r="P30178" i="2"/>
  <c r="O30178" i="2"/>
  <c r="L30178" i="2"/>
  <c r="I30178" i="2"/>
  <c r="H30178" i="2"/>
  <c r="G30178" i="2"/>
  <c r="D30178" i="2"/>
  <c r="C30178" i="2"/>
  <c r="B30178" i="2"/>
  <c r="V30177" i="2"/>
  <c r="U30177" i="2"/>
  <c r="T30177" i="2"/>
  <c r="S30177" i="2"/>
  <c r="R30177" i="2"/>
  <c r="Q30177" i="2"/>
  <c r="P30177" i="2"/>
  <c r="O30177" i="2"/>
  <c r="L30177" i="2"/>
  <c r="I30177" i="2"/>
  <c r="H30177" i="2"/>
  <c r="G30177" i="2"/>
  <c r="D30177" i="2"/>
  <c r="C30177" i="2"/>
  <c r="B30177" i="2"/>
  <c r="V30176" i="2"/>
  <c r="U30176" i="2"/>
  <c r="T30176" i="2"/>
  <c r="S30176" i="2"/>
  <c r="R30176" i="2"/>
  <c r="Q30176" i="2"/>
  <c r="P30176" i="2"/>
  <c r="O30176" i="2"/>
  <c r="L30176" i="2"/>
  <c r="I30176" i="2"/>
  <c r="H30176" i="2"/>
  <c r="G30176" i="2"/>
  <c r="D30176" i="2"/>
  <c r="C30176" i="2"/>
  <c r="B30176" i="2"/>
  <c r="V30175" i="2"/>
  <c r="U30175" i="2"/>
  <c r="T30175" i="2"/>
  <c r="S30175" i="2"/>
  <c r="R30175" i="2"/>
  <c r="Q30175" i="2"/>
  <c r="P30175" i="2"/>
  <c r="O30175" i="2"/>
  <c r="L30175" i="2"/>
  <c r="I30175" i="2"/>
  <c r="H30175" i="2"/>
  <c r="G30175" i="2"/>
  <c r="D30175" i="2"/>
  <c r="C30175" i="2"/>
  <c r="B30175" i="2"/>
  <c r="V30174" i="2"/>
  <c r="U30174" i="2"/>
  <c r="T30174" i="2"/>
  <c r="S30174" i="2"/>
  <c r="R30174" i="2"/>
  <c r="Q30174" i="2"/>
  <c r="P30174" i="2"/>
  <c r="O30174" i="2"/>
  <c r="L30174" i="2"/>
  <c r="I30174" i="2"/>
  <c r="H30174" i="2"/>
  <c r="G30174" i="2"/>
  <c r="D30174" i="2"/>
  <c r="C30174" i="2"/>
  <c r="B30174" i="2"/>
  <c r="V30173" i="2"/>
  <c r="U30173" i="2"/>
  <c r="T30173" i="2"/>
  <c r="S30173" i="2"/>
  <c r="R30173" i="2"/>
  <c r="Q30173" i="2"/>
  <c r="P30173" i="2"/>
  <c r="O30173" i="2"/>
  <c r="L30173" i="2"/>
  <c r="I30173" i="2"/>
  <c r="H30173" i="2"/>
  <c r="G30173" i="2"/>
  <c r="D30173" i="2"/>
  <c r="C30173" i="2"/>
  <c r="B30173" i="2"/>
  <c r="V30172" i="2"/>
  <c r="U30172" i="2"/>
  <c r="T30172" i="2"/>
  <c r="S30172" i="2"/>
  <c r="R30172" i="2"/>
  <c r="Q30172" i="2"/>
  <c r="P30172" i="2"/>
  <c r="O30172" i="2"/>
  <c r="L30172" i="2"/>
  <c r="I30172" i="2"/>
  <c r="H30172" i="2"/>
  <c r="G30172" i="2"/>
  <c r="D30172" i="2"/>
  <c r="C30172" i="2"/>
  <c r="B30172" i="2"/>
  <c r="V30171" i="2"/>
  <c r="U30171" i="2"/>
  <c r="T30171" i="2"/>
  <c r="S30171" i="2"/>
  <c r="R30171" i="2"/>
  <c r="Q30171" i="2"/>
  <c r="P30171" i="2"/>
  <c r="O30171" i="2"/>
  <c r="L30171" i="2"/>
  <c r="I30171" i="2"/>
  <c r="H30171" i="2"/>
  <c r="G30171" i="2"/>
  <c r="D30171" i="2"/>
  <c r="C30171" i="2"/>
  <c r="B30171" i="2"/>
  <c r="V30170" i="2"/>
  <c r="U30170" i="2"/>
  <c r="T30170" i="2"/>
  <c r="S30170" i="2"/>
  <c r="R30170" i="2"/>
  <c r="Q30170" i="2"/>
  <c r="P30170" i="2"/>
  <c r="O30170" i="2"/>
  <c r="L30170" i="2"/>
  <c r="I30170" i="2"/>
  <c r="H30170" i="2"/>
  <c r="G30170" i="2"/>
  <c r="D30170" i="2"/>
  <c r="C30170" i="2"/>
  <c r="B30170" i="2"/>
  <c r="V30169" i="2"/>
  <c r="U30169" i="2"/>
  <c r="T30169" i="2"/>
  <c r="S30169" i="2"/>
  <c r="R30169" i="2"/>
  <c r="Q30169" i="2"/>
  <c r="P30169" i="2"/>
  <c r="O30169" i="2"/>
  <c r="L30169" i="2"/>
  <c r="I30169" i="2"/>
  <c r="H30169" i="2"/>
  <c r="G30169" i="2"/>
  <c r="D30169" i="2"/>
  <c r="C30169" i="2"/>
  <c r="B30169" i="2"/>
  <c r="V30168" i="2"/>
  <c r="U30168" i="2"/>
  <c r="T30168" i="2"/>
  <c r="S30168" i="2"/>
  <c r="R30168" i="2"/>
  <c r="Q30168" i="2"/>
  <c r="P30168" i="2"/>
  <c r="O30168" i="2"/>
  <c r="L30168" i="2"/>
  <c r="I30168" i="2"/>
  <c r="H30168" i="2"/>
  <c r="G30168" i="2"/>
  <c r="D30168" i="2"/>
  <c r="C30168" i="2"/>
  <c r="B30168" i="2"/>
  <c r="V30167" i="2"/>
  <c r="U30167" i="2"/>
  <c r="T30167" i="2"/>
  <c r="S30167" i="2"/>
  <c r="R30167" i="2"/>
  <c r="Q30167" i="2"/>
  <c r="P30167" i="2"/>
  <c r="O30167" i="2"/>
  <c r="L30167" i="2"/>
  <c r="I30167" i="2"/>
  <c r="H30167" i="2"/>
  <c r="G30167" i="2"/>
  <c r="D30167" i="2"/>
  <c r="C30167" i="2"/>
  <c r="B30167" i="2"/>
  <c r="V30166" i="2"/>
  <c r="U30166" i="2"/>
  <c r="T30166" i="2"/>
  <c r="S30166" i="2"/>
  <c r="R30166" i="2"/>
  <c r="Q30166" i="2"/>
  <c r="P30166" i="2"/>
  <c r="O30166" i="2"/>
  <c r="L30166" i="2"/>
  <c r="I30166" i="2"/>
  <c r="H30166" i="2"/>
  <c r="G30166" i="2"/>
  <c r="D30166" i="2"/>
  <c r="C30166" i="2"/>
  <c r="B30166" i="2"/>
  <c r="V30165" i="2"/>
  <c r="U30165" i="2"/>
  <c r="T30165" i="2"/>
  <c r="S30165" i="2"/>
  <c r="R30165" i="2"/>
  <c r="Q30165" i="2"/>
  <c r="P30165" i="2"/>
  <c r="O30165" i="2"/>
  <c r="L30165" i="2"/>
  <c r="I30165" i="2"/>
  <c r="H30165" i="2"/>
  <c r="G30165" i="2"/>
  <c r="D30165" i="2"/>
  <c r="C30165" i="2"/>
  <c r="B30165" i="2"/>
  <c r="V30164" i="2"/>
  <c r="U30164" i="2"/>
  <c r="T30164" i="2"/>
  <c r="S30164" i="2"/>
  <c r="R30164" i="2"/>
  <c r="Q30164" i="2"/>
  <c r="P30164" i="2"/>
  <c r="O30164" i="2"/>
  <c r="L30164" i="2"/>
  <c r="I30164" i="2"/>
  <c r="H30164" i="2"/>
  <c r="G30164" i="2"/>
  <c r="D30164" i="2"/>
  <c r="C30164" i="2"/>
  <c r="B30164" i="2"/>
  <c r="V30163" i="2"/>
  <c r="U30163" i="2"/>
  <c r="T30163" i="2"/>
  <c r="S30163" i="2"/>
  <c r="R30163" i="2"/>
  <c r="Q30163" i="2"/>
  <c r="P30163" i="2"/>
  <c r="O30163" i="2"/>
  <c r="L30163" i="2"/>
  <c r="I30163" i="2"/>
  <c r="H30163" i="2"/>
  <c r="G30163" i="2"/>
  <c r="D30163" i="2"/>
  <c r="C30163" i="2"/>
  <c r="B30163" i="2"/>
  <c r="V30162" i="2"/>
  <c r="U30162" i="2"/>
  <c r="T30162" i="2"/>
  <c r="S30162" i="2"/>
  <c r="R30162" i="2"/>
  <c r="Q30162" i="2"/>
  <c r="P30162" i="2"/>
  <c r="O30162" i="2"/>
  <c r="L30162" i="2"/>
  <c r="I30162" i="2"/>
  <c r="H30162" i="2"/>
  <c r="G30162" i="2"/>
  <c r="D30162" i="2"/>
  <c r="C30162" i="2"/>
  <c r="B30162" i="2"/>
  <c r="V30161" i="2"/>
  <c r="U30161" i="2"/>
  <c r="T30161" i="2"/>
  <c r="S30161" i="2"/>
  <c r="R30161" i="2"/>
  <c r="Q30161" i="2"/>
  <c r="P30161" i="2"/>
  <c r="O30161" i="2"/>
  <c r="L30161" i="2"/>
  <c r="I30161" i="2"/>
  <c r="H30161" i="2"/>
  <c r="G30161" i="2"/>
  <c r="D30161" i="2"/>
  <c r="C30161" i="2"/>
  <c r="B30161" i="2"/>
  <c r="V30160" i="2"/>
  <c r="U30160" i="2"/>
  <c r="T30160" i="2"/>
  <c r="S30160" i="2"/>
  <c r="R30160" i="2"/>
  <c r="Q30160" i="2"/>
  <c r="P30160" i="2"/>
  <c r="O30160" i="2"/>
  <c r="L30160" i="2"/>
  <c r="I30160" i="2"/>
  <c r="H30160" i="2"/>
  <c r="G30160" i="2"/>
  <c r="D30160" i="2"/>
  <c r="C30160" i="2"/>
  <c r="B30160" i="2"/>
  <c r="V30159" i="2"/>
  <c r="U30159" i="2"/>
  <c r="T30159" i="2"/>
  <c r="S30159" i="2"/>
  <c r="R30159" i="2"/>
  <c r="Q30159" i="2"/>
  <c r="P30159" i="2"/>
  <c r="O30159" i="2"/>
  <c r="L30159" i="2"/>
  <c r="I30159" i="2"/>
  <c r="H30159" i="2"/>
  <c r="G30159" i="2"/>
  <c r="D30159" i="2"/>
  <c r="C30159" i="2"/>
  <c r="B30159" i="2"/>
  <c r="V30158" i="2"/>
  <c r="U30158" i="2"/>
  <c r="T30158" i="2"/>
  <c r="S30158" i="2"/>
  <c r="R30158" i="2"/>
  <c r="Q30158" i="2"/>
  <c r="P30158" i="2"/>
  <c r="O30158" i="2"/>
  <c r="L30158" i="2"/>
  <c r="I30158" i="2"/>
  <c r="H30158" i="2"/>
  <c r="G30158" i="2"/>
  <c r="D30158" i="2"/>
  <c r="C30158" i="2"/>
  <c r="B30158" i="2"/>
  <c r="V30157" i="2"/>
  <c r="U30157" i="2"/>
  <c r="T30157" i="2"/>
  <c r="S30157" i="2"/>
  <c r="R30157" i="2"/>
  <c r="Q30157" i="2"/>
  <c r="P30157" i="2"/>
  <c r="O30157" i="2"/>
  <c r="L30157" i="2"/>
  <c r="I30157" i="2"/>
  <c r="H30157" i="2"/>
  <c r="G30157" i="2"/>
  <c r="D30157" i="2"/>
  <c r="C30157" i="2"/>
  <c r="B30157" i="2"/>
  <c r="V30156" i="2"/>
  <c r="U30156" i="2"/>
  <c r="T30156" i="2"/>
  <c r="S30156" i="2"/>
  <c r="R30156" i="2"/>
  <c r="Q30156" i="2"/>
  <c r="P30156" i="2"/>
  <c r="O30156" i="2"/>
  <c r="L30156" i="2"/>
  <c r="I30156" i="2"/>
  <c r="H30156" i="2"/>
  <c r="G30156" i="2"/>
  <c r="D30156" i="2"/>
  <c r="C30156" i="2"/>
  <c r="B30156" i="2"/>
  <c r="V30155" i="2"/>
  <c r="U30155" i="2"/>
  <c r="T30155" i="2"/>
  <c r="S30155" i="2"/>
  <c r="R30155" i="2"/>
  <c r="Q30155" i="2"/>
  <c r="P30155" i="2"/>
  <c r="O30155" i="2"/>
  <c r="L30155" i="2"/>
  <c r="I30155" i="2"/>
  <c r="H30155" i="2"/>
  <c r="G30155" i="2"/>
  <c r="D30155" i="2"/>
  <c r="C30155" i="2"/>
  <c r="B30155" i="2"/>
  <c r="V30154" i="2"/>
  <c r="U30154" i="2"/>
  <c r="T30154" i="2"/>
  <c r="S30154" i="2"/>
  <c r="R30154" i="2"/>
  <c r="Q30154" i="2"/>
  <c r="P30154" i="2"/>
  <c r="O30154" i="2"/>
  <c r="L30154" i="2"/>
  <c r="I30154" i="2"/>
  <c r="H30154" i="2"/>
  <c r="G30154" i="2"/>
  <c r="D30154" i="2"/>
  <c r="C30154" i="2"/>
  <c r="B30154" i="2"/>
  <c r="V30153" i="2"/>
  <c r="U30153" i="2"/>
  <c r="T30153" i="2"/>
  <c r="S30153" i="2"/>
  <c r="R30153" i="2"/>
  <c r="Q30153" i="2"/>
  <c r="P30153" i="2"/>
  <c r="O30153" i="2"/>
  <c r="L30153" i="2"/>
  <c r="I30153" i="2"/>
  <c r="H30153" i="2"/>
  <c r="G30153" i="2"/>
  <c r="D30153" i="2"/>
  <c r="C30153" i="2"/>
  <c r="B30153" i="2"/>
  <c r="V30152" i="2"/>
  <c r="U30152" i="2"/>
  <c r="T30152" i="2"/>
  <c r="S30152" i="2"/>
  <c r="R30152" i="2"/>
  <c r="Q30152" i="2"/>
  <c r="P30152" i="2"/>
  <c r="O30152" i="2"/>
  <c r="L30152" i="2"/>
  <c r="I30152" i="2"/>
  <c r="H30152" i="2"/>
  <c r="G30152" i="2"/>
  <c r="D30152" i="2"/>
  <c r="C30152" i="2"/>
  <c r="B30152" i="2"/>
  <c r="V30151" i="2"/>
  <c r="U30151" i="2"/>
  <c r="T30151" i="2"/>
  <c r="S30151" i="2"/>
  <c r="R30151" i="2"/>
  <c r="Q30151" i="2"/>
  <c r="P30151" i="2"/>
  <c r="O30151" i="2"/>
  <c r="L30151" i="2"/>
  <c r="I30151" i="2"/>
  <c r="H30151" i="2"/>
  <c r="G30151" i="2"/>
  <c r="D30151" i="2"/>
  <c r="C30151" i="2"/>
  <c r="B30151" i="2"/>
  <c r="V30150" i="2"/>
  <c r="U30150" i="2"/>
  <c r="T30150" i="2"/>
  <c r="S30150" i="2"/>
  <c r="R30150" i="2"/>
  <c r="Q30150" i="2"/>
  <c r="P30150" i="2"/>
  <c r="O30150" i="2"/>
  <c r="L30150" i="2"/>
  <c r="I30150" i="2"/>
  <c r="H30150" i="2"/>
  <c r="G30150" i="2"/>
  <c r="D30150" i="2"/>
  <c r="C30150" i="2"/>
  <c r="B30150" i="2"/>
  <c r="V30149" i="2"/>
  <c r="U30149" i="2"/>
  <c r="T30149" i="2"/>
  <c r="S30149" i="2"/>
  <c r="R30149" i="2"/>
  <c r="Q30149" i="2"/>
  <c r="P30149" i="2"/>
  <c r="O30149" i="2"/>
  <c r="L30149" i="2"/>
  <c r="I30149" i="2"/>
  <c r="H30149" i="2"/>
  <c r="G30149" i="2"/>
  <c r="D30149" i="2"/>
  <c r="C30149" i="2"/>
  <c r="B30149" i="2"/>
  <c r="V30148" i="2"/>
  <c r="U30148" i="2"/>
  <c r="T30148" i="2"/>
  <c r="S30148" i="2"/>
  <c r="R30148" i="2"/>
  <c r="Q30148" i="2"/>
  <c r="P30148" i="2"/>
  <c r="O30148" i="2"/>
  <c r="L30148" i="2"/>
  <c r="I30148" i="2"/>
  <c r="H30148" i="2"/>
  <c r="G30148" i="2"/>
  <c r="D30148" i="2"/>
  <c r="C30148" i="2"/>
  <c r="B30148" i="2"/>
  <c r="V30147" i="2"/>
  <c r="U30147" i="2"/>
  <c r="T30147" i="2"/>
  <c r="S30147" i="2"/>
  <c r="R30147" i="2"/>
  <c r="Q30147" i="2"/>
  <c r="P30147" i="2"/>
  <c r="O30147" i="2"/>
  <c r="L30147" i="2"/>
  <c r="I30147" i="2"/>
  <c r="H30147" i="2"/>
  <c r="G30147" i="2"/>
  <c r="D30147" i="2"/>
  <c r="C30147" i="2"/>
  <c r="B30147" i="2"/>
  <c r="V30146" i="2"/>
  <c r="U30146" i="2"/>
  <c r="T30146" i="2"/>
  <c r="S30146" i="2"/>
  <c r="R30146" i="2"/>
  <c r="Q30146" i="2"/>
  <c r="P30146" i="2"/>
  <c r="O30146" i="2"/>
  <c r="L30146" i="2"/>
  <c r="I30146" i="2"/>
  <c r="H30146" i="2"/>
  <c r="G30146" i="2"/>
  <c r="D30146" i="2"/>
  <c r="C30146" i="2"/>
  <c r="B30146" i="2"/>
  <c r="V30145" i="2"/>
  <c r="U30145" i="2"/>
  <c r="T30145" i="2"/>
  <c r="S30145" i="2"/>
  <c r="R30145" i="2"/>
  <c r="Q30145" i="2"/>
  <c r="P30145" i="2"/>
  <c r="O30145" i="2"/>
  <c r="L30145" i="2"/>
  <c r="I30145" i="2"/>
  <c r="H30145" i="2"/>
  <c r="G30145" i="2"/>
  <c r="D30145" i="2"/>
  <c r="C30145" i="2"/>
  <c r="B30145" i="2"/>
  <c r="V30144" i="2"/>
  <c r="U30144" i="2"/>
  <c r="T30144" i="2"/>
  <c r="S30144" i="2"/>
  <c r="R30144" i="2"/>
  <c r="Q30144" i="2"/>
  <c r="P30144" i="2"/>
  <c r="O30144" i="2"/>
  <c r="L30144" i="2"/>
  <c r="I30144" i="2"/>
  <c r="H30144" i="2"/>
  <c r="G30144" i="2"/>
  <c r="D30144" i="2"/>
  <c r="C30144" i="2"/>
  <c r="B30144" i="2"/>
  <c r="V30143" i="2"/>
  <c r="U30143" i="2"/>
  <c r="T30143" i="2"/>
  <c r="S30143" i="2"/>
  <c r="R30143" i="2"/>
  <c r="Q30143" i="2"/>
  <c r="P30143" i="2"/>
  <c r="O30143" i="2"/>
  <c r="L30143" i="2"/>
  <c r="I30143" i="2"/>
  <c r="H30143" i="2"/>
  <c r="G30143" i="2"/>
  <c r="D30143" i="2"/>
  <c r="C30143" i="2"/>
  <c r="B30143" i="2"/>
  <c r="V30142" i="2"/>
  <c r="U30142" i="2"/>
  <c r="T30142" i="2"/>
  <c r="S30142" i="2"/>
  <c r="R30142" i="2"/>
  <c r="Q30142" i="2"/>
  <c r="P30142" i="2"/>
  <c r="O30142" i="2"/>
  <c r="L30142" i="2"/>
  <c r="I30142" i="2"/>
  <c r="H30142" i="2"/>
  <c r="G30142" i="2"/>
  <c r="D30142" i="2"/>
  <c r="C30142" i="2"/>
  <c r="B30142" i="2"/>
  <c r="V30141" i="2"/>
  <c r="U30141" i="2"/>
  <c r="T30141" i="2"/>
  <c r="S30141" i="2"/>
  <c r="R30141" i="2"/>
  <c r="Q30141" i="2"/>
  <c r="P30141" i="2"/>
  <c r="O30141" i="2"/>
  <c r="L30141" i="2"/>
  <c r="I30141" i="2"/>
  <c r="H30141" i="2"/>
  <c r="G30141" i="2"/>
  <c r="D30141" i="2"/>
  <c r="C30141" i="2"/>
  <c r="B30141" i="2"/>
  <c r="V30140" i="2"/>
  <c r="U30140" i="2"/>
  <c r="T30140" i="2"/>
  <c r="S30140" i="2"/>
  <c r="R30140" i="2"/>
  <c r="Q30140" i="2"/>
  <c r="P30140" i="2"/>
  <c r="O30140" i="2"/>
  <c r="L30140" i="2"/>
  <c r="I30140" i="2"/>
  <c r="H30140" i="2"/>
  <c r="G30140" i="2"/>
  <c r="D30140" i="2"/>
  <c r="C30140" i="2"/>
  <c r="B30140" i="2"/>
  <c r="V30139" i="2"/>
  <c r="U30139" i="2"/>
  <c r="T30139" i="2"/>
  <c r="S30139" i="2"/>
  <c r="R30139" i="2"/>
  <c r="Q30139" i="2"/>
  <c r="P30139" i="2"/>
  <c r="O30139" i="2"/>
  <c r="L30139" i="2"/>
  <c r="I30139" i="2"/>
  <c r="H30139" i="2"/>
  <c r="G30139" i="2"/>
  <c r="D30139" i="2"/>
  <c r="C30139" i="2"/>
  <c r="B30139" i="2"/>
  <c r="V30138" i="2"/>
  <c r="U30138" i="2"/>
  <c r="T30138" i="2"/>
  <c r="S30138" i="2"/>
  <c r="R30138" i="2"/>
  <c r="Q30138" i="2"/>
  <c r="P30138" i="2"/>
  <c r="O30138" i="2"/>
  <c r="L30138" i="2"/>
  <c r="I30138" i="2"/>
  <c r="H30138" i="2"/>
  <c r="G30138" i="2"/>
  <c r="D30138" i="2"/>
  <c r="C30138" i="2"/>
  <c r="B30138" i="2"/>
  <c r="V30137" i="2"/>
  <c r="U30137" i="2"/>
  <c r="T30137" i="2"/>
  <c r="S30137" i="2"/>
  <c r="R30137" i="2"/>
  <c r="Q30137" i="2"/>
  <c r="P30137" i="2"/>
  <c r="O30137" i="2"/>
  <c r="L30137" i="2"/>
  <c r="I30137" i="2"/>
  <c r="H30137" i="2"/>
  <c r="G30137" i="2"/>
  <c r="D30137" i="2"/>
  <c r="C30137" i="2"/>
  <c r="B30137" i="2"/>
  <c r="V30136" i="2"/>
  <c r="U30136" i="2"/>
  <c r="T30136" i="2"/>
  <c r="S30136" i="2"/>
  <c r="R30136" i="2"/>
  <c r="Q30136" i="2"/>
  <c r="P30136" i="2"/>
  <c r="O30136" i="2"/>
  <c r="L30136" i="2"/>
  <c r="I30136" i="2"/>
  <c r="H30136" i="2"/>
  <c r="G30136" i="2"/>
  <c r="D30136" i="2"/>
  <c r="C30136" i="2"/>
  <c r="B30136" i="2"/>
  <c r="V30135" i="2"/>
  <c r="U30135" i="2"/>
  <c r="T30135" i="2"/>
  <c r="S30135" i="2"/>
  <c r="R30135" i="2"/>
  <c r="Q30135" i="2"/>
  <c r="P30135" i="2"/>
  <c r="O30135" i="2"/>
  <c r="L30135" i="2"/>
  <c r="I30135" i="2"/>
  <c r="H30135" i="2"/>
  <c r="G30135" i="2"/>
  <c r="D30135" i="2"/>
  <c r="C30135" i="2"/>
  <c r="B30135" i="2"/>
  <c r="V30134" i="2"/>
  <c r="U30134" i="2"/>
  <c r="T30134" i="2"/>
  <c r="S30134" i="2"/>
  <c r="R30134" i="2"/>
  <c r="Q30134" i="2"/>
  <c r="P30134" i="2"/>
  <c r="O30134" i="2"/>
  <c r="L30134" i="2"/>
  <c r="I30134" i="2"/>
  <c r="H30134" i="2"/>
  <c r="G30134" i="2"/>
  <c r="D30134" i="2"/>
  <c r="C30134" i="2"/>
  <c r="B30134" i="2"/>
  <c r="V30133" i="2"/>
  <c r="U30133" i="2"/>
  <c r="T30133" i="2"/>
  <c r="S30133" i="2"/>
  <c r="R30133" i="2"/>
  <c r="Q30133" i="2"/>
  <c r="P30133" i="2"/>
  <c r="O30133" i="2"/>
  <c r="L30133" i="2"/>
  <c r="I30133" i="2"/>
  <c r="H30133" i="2"/>
  <c r="G30133" i="2"/>
  <c r="D30133" i="2"/>
  <c r="C30133" i="2"/>
  <c r="B30133" i="2"/>
  <c r="V30132" i="2"/>
  <c r="U30132" i="2"/>
  <c r="T30132" i="2"/>
  <c r="S30132" i="2"/>
  <c r="R30132" i="2"/>
  <c r="Q30132" i="2"/>
  <c r="P30132" i="2"/>
  <c r="O30132" i="2"/>
  <c r="L30132" i="2"/>
  <c r="I30132" i="2"/>
  <c r="H30132" i="2"/>
  <c r="G30132" i="2"/>
  <c r="D30132" i="2"/>
  <c r="C30132" i="2"/>
  <c r="B30132" i="2"/>
  <c r="V30131" i="2"/>
  <c r="U30131" i="2"/>
  <c r="T30131" i="2"/>
  <c r="S30131" i="2"/>
  <c r="R30131" i="2"/>
  <c r="Q30131" i="2"/>
  <c r="P30131" i="2"/>
  <c r="O30131" i="2"/>
  <c r="L30131" i="2"/>
  <c r="I30131" i="2"/>
  <c r="H30131" i="2"/>
  <c r="G30131" i="2"/>
  <c r="D30131" i="2"/>
  <c r="C30131" i="2"/>
  <c r="B30131" i="2"/>
  <c r="V30130" i="2"/>
  <c r="U30130" i="2"/>
  <c r="T30130" i="2"/>
  <c r="S30130" i="2"/>
  <c r="R30130" i="2"/>
  <c r="Q30130" i="2"/>
  <c r="P30130" i="2"/>
  <c r="O30130" i="2"/>
  <c r="L30130" i="2"/>
  <c r="I30130" i="2"/>
  <c r="H30130" i="2"/>
  <c r="G30130" i="2"/>
  <c r="D30130" i="2"/>
  <c r="C30130" i="2"/>
  <c r="B30130" i="2"/>
  <c r="V30129" i="2"/>
  <c r="U30129" i="2"/>
  <c r="T30129" i="2"/>
  <c r="S30129" i="2"/>
  <c r="R30129" i="2"/>
  <c r="Q30129" i="2"/>
  <c r="P30129" i="2"/>
  <c r="O30129" i="2"/>
  <c r="L30129" i="2"/>
  <c r="I30129" i="2"/>
  <c r="H30129" i="2"/>
  <c r="G30129" i="2"/>
  <c r="D30129" i="2"/>
  <c r="C30129" i="2"/>
  <c r="B30129" i="2"/>
  <c r="V30128" i="2"/>
  <c r="U30128" i="2"/>
  <c r="T30128" i="2"/>
  <c r="S30128" i="2"/>
  <c r="R30128" i="2"/>
  <c r="Q30128" i="2"/>
  <c r="P30128" i="2"/>
  <c r="O30128" i="2"/>
  <c r="L30128" i="2"/>
  <c r="I30128" i="2"/>
  <c r="H30128" i="2"/>
  <c r="G30128" i="2"/>
  <c r="D30128" i="2"/>
  <c r="C30128" i="2"/>
  <c r="B30128" i="2"/>
  <c r="V30127" i="2"/>
  <c r="U30127" i="2"/>
  <c r="T30127" i="2"/>
  <c r="S30127" i="2"/>
  <c r="R30127" i="2"/>
  <c r="Q30127" i="2"/>
  <c r="P30127" i="2"/>
  <c r="O30127" i="2"/>
  <c r="L30127" i="2"/>
  <c r="I30127" i="2"/>
  <c r="H30127" i="2"/>
  <c r="G30127" i="2"/>
  <c r="D30127" i="2"/>
  <c r="C30127" i="2"/>
  <c r="B30127" i="2"/>
  <c r="V30126" i="2"/>
  <c r="U30126" i="2"/>
  <c r="T30126" i="2"/>
  <c r="S30126" i="2"/>
  <c r="R30126" i="2"/>
  <c r="Q30126" i="2"/>
  <c r="P30126" i="2"/>
  <c r="O30126" i="2"/>
  <c r="L30126" i="2"/>
  <c r="I30126" i="2"/>
  <c r="H30126" i="2"/>
  <c r="G30126" i="2"/>
  <c r="D30126" i="2"/>
  <c r="C30126" i="2"/>
  <c r="B30126" i="2"/>
  <c r="V30125" i="2"/>
  <c r="U30125" i="2"/>
  <c r="T30125" i="2"/>
  <c r="S30125" i="2"/>
  <c r="R30125" i="2"/>
  <c r="Q30125" i="2"/>
  <c r="P30125" i="2"/>
  <c r="O30125" i="2"/>
  <c r="L30125" i="2"/>
  <c r="I30125" i="2"/>
  <c r="H30125" i="2"/>
  <c r="G30125" i="2"/>
  <c r="D30125" i="2"/>
  <c r="C30125" i="2"/>
  <c r="B30125" i="2"/>
  <c r="V30124" i="2"/>
  <c r="U30124" i="2"/>
  <c r="T30124" i="2"/>
  <c r="S30124" i="2"/>
  <c r="R30124" i="2"/>
  <c r="Q30124" i="2"/>
  <c r="P30124" i="2"/>
  <c r="O30124" i="2"/>
  <c r="L30124" i="2"/>
  <c r="I30124" i="2"/>
  <c r="H30124" i="2"/>
  <c r="G30124" i="2"/>
  <c r="D30124" i="2"/>
  <c r="C30124" i="2"/>
  <c r="B30124" i="2"/>
  <c r="V30123" i="2"/>
  <c r="U30123" i="2"/>
  <c r="T30123" i="2"/>
  <c r="S30123" i="2"/>
  <c r="R30123" i="2"/>
  <c r="Q30123" i="2"/>
  <c r="P30123" i="2"/>
  <c r="O30123" i="2"/>
  <c r="L30123" i="2"/>
  <c r="I30123" i="2"/>
  <c r="H30123" i="2"/>
  <c r="G30123" i="2"/>
  <c r="D30123" i="2"/>
  <c r="C30123" i="2"/>
  <c r="B30123" i="2"/>
  <c r="V30122" i="2"/>
  <c r="U30122" i="2"/>
  <c r="T30122" i="2"/>
  <c r="S30122" i="2"/>
  <c r="R30122" i="2"/>
  <c r="Q30122" i="2"/>
  <c r="P30122" i="2"/>
  <c r="O30122" i="2"/>
  <c r="L30122" i="2"/>
  <c r="I30122" i="2"/>
  <c r="H30122" i="2"/>
  <c r="G30122" i="2"/>
  <c r="D30122" i="2"/>
  <c r="C30122" i="2"/>
  <c r="B30122" i="2"/>
  <c r="V30121" i="2"/>
  <c r="U30121" i="2"/>
  <c r="T30121" i="2"/>
  <c r="S30121" i="2"/>
  <c r="R30121" i="2"/>
  <c r="Q30121" i="2"/>
  <c r="P30121" i="2"/>
  <c r="O30121" i="2"/>
  <c r="L30121" i="2"/>
  <c r="I30121" i="2"/>
  <c r="H30121" i="2"/>
  <c r="G30121" i="2"/>
  <c r="D30121" i="2"/>
  <c r="C30121" i="2"/>
  <c r="B30121" i="2"/>
  <c r="V30120" i="2"/>
  <c r="U30120" i="2"/>
  <c r="T30120" i="2"/>
  <c r="S30120" i="2"/>
  <c r="R30120" i="2"/>
  <c r="Q30120" i="2"/>
  <c r="P30120" i="2"/>
  <c r="O30120" i="2"/>
  <c r="L30120" i="2"/>
  <c r="I30120" i="2"/>
  <c r="H30120" i="2"/>
  <c r="G30120" i="2"/>
  <c r="D30120" i="2"/>
  <c r="C30120" i="2"/>
  <c r="B30120" i="2"/>
  <c r="V30119" i="2"/>
  <c r="U30119" i="2"/>
  <c r="T30119" i="2"/>
  <c r="S30119" i="2"/>
  <c r="R30119" i="2"/>
  <c r="Q30119" i="2"/>
  <c r="P30119" i="2"/>
  <c r="O30119" i="2"/>
  <c r="L30119" i="2"/>
  <c r="I30119" i="2"/>
  <c r="H30119" i="2"/>
  <c r="G30119" i="2"/>
  <c r="D30119" i="2"/>
  <c r="C30119" i="2"/>
  <c r="B30119" i="2"/>
  <c r="V30118" i="2"/>
  <c r="U30118" i="2"/>
  <c r="T30118" i="2"/>
  <c r="S30118" i="2"/>
  <c r="R30118" i="2"/>
  <c r="Q30118" i="2"/>
  <c r="P30118" i="2"/>
  <c r="O30118" i="2"/>
  <c r="L30118" i="2"/>
  <c r="I30118" i="2"/>
  <c r="H30118" i="2"/>
  <c r="G30118" i="2"/>
  <c r="D30118" i="2"/>
  <c r="C30118" i="2"/>
  <c r="B30118" i="2"/>
  <c r="V30117" i="2"/>
  <c r="U30117" i="2"/>
  <c r="T30117" i="2"/>
  <c r="S30117" i="2"/>
  <c r="R30117" i="2"/>
  <c r="Q30117" i="2"/>
  <c r="P30117" i="2"/>
  <c r="O30117" i="2"/>
  <c r="L30117" i="2"/>
  <c r="I30117" i="2"/>
  <c r="H30117" i="2"/>
  <c r="G30117" i="2"/>
  <c r="D30117" i="2"/>
  <c r="C30117" i="2"/>
  <c r="B30117" i="2"/>
  <c r="V30116" i="2"/>
  <c r="U30116" i="2"/>
  <c r="T30116" i="2"/>
  <c r="S30116" i="2"/>
  <c r="R30116" i="2"/>
  <c r="Q30116" i="2"/>
  <c r="P30116" i="2"/>
  <c r="O30116" i="2"/>
  <c r="L30116" i="2"/>
  <c r="I30116" i="2"/>
  <c r="H30116" i="2"/>
  <c r="G30116" i="2"/>
  <c r="D30116" i="2"/>
  <c r="C30116" i="2"/>
  <c r="B30116" i="2"/>
  <c r="V30115" i="2"/>
  <c r="U30115" i="2"/>
  <c r="T30115" i="2"/>
  <c r="S30115" i="2"/>
  <c r="R30115" i="2"/>
  <c r="Q30115" i="2"/>
  <c r="P30115" i="2"/>
  <c r="O30115" i="2"/>
  <c r="L30115" i="2"/>
  <c r="I30115" i="2"/>
  <c r="H30115" i="2"/>
  <c r="G30115" i="2"/>
  <c r="D30115" i="2"/>
  <c r="C30115" i="2"/>
  <c r="B30115" i="2"/>
  <c r="V30114" i="2"/>
  <c r="U30114" i="2"/>
  <c r="T30114" i="2"/>
  <c r="S30114" i="2"/>
  <c r="R30114" i="2"/>
  <c r="Q30114" i="2"/>
  <c r="P30114" i="2"/>
  <c r="O30114" i="2"/>
  <c r="L30114" i="2"/>
  <c r="I30114" i="2"/>
  <c r="H30114" i="2"/>
  <c r="G30114" i="2"/>
  <c r="D30114" i="2"/>
  <c r="C30114" i="2"/>
  <c r="B30114" i="2"/>
  <c r="V30113" i="2"/>
  <c r="U30113" i="2"/>
  <c r="T30113" i="2"/>
  <c r="S30113" i="2"/>
  <c r="R30113" i="2"/>
  <c r="Q30113" i="2"/>
  <c r="P30113" i="2"/>
  <c r="O30113" i="2"/>
  <c r="L30113" i="2"/>
  <c r="I30113" i="2"/>
  <c r="H30113" i="2"/>
  <c r="G30113" i="2"/>
  <c r="D30113" i="2"/>
  <c r="C30113" i="2"/>
  <c r="B30113" i="2"/>
  <c r="V30112" i="2"/>
  <c r="U30112" i="2"/>
  <c r="T30112" i="2"/>
  <c r="S30112" i="2"/>
  <c r="R30112" i="2"/>
  <c r="Q30112" i="2"/>
  <c r="P30112" i="2"/>
  <c r="O30112" i="2"/>
  <c r="L30112" i="2"/>
  <c r="I30112" i="2"/>
  <c r="H30112" i="2"/>
  <c r="G30112" i="2"/>
  <c r="D30112" i="2"/>
  <c r="C30112" i="2"/>
  <c r="B30112" i="2"/>
  <c r="V30111" i="2"/>
  <c r="U30111" i="2"/>
  <c r="T30111" i="2"/>
  <c r="S30111" i="2"/>
  <c r="R30111" i="2"/>
  <c r="Q30111" i="2"/>
  <c r="P30111" i="2"/>
  <c r="O30111" i="2"/>
  <c r="L30111" i="2"/>
  <c r="I30111" i="2"/>
  <c r="H30111" i="2"/>
  <c r="G30111" i="2"/>
  <c r="D30111" i="2"/>
  <c r="C30111" i="2"/>
  <c r="B30111" i="2"/>
  <c r="V30110" i="2"/>
  <c r="U30110" i="2"/>
  <c r="T30110" i="2"/>
  <c r="S30110" i="2"/>
  <c r="R30110" i="2"/>
  <c r="Q30110" i="2"/>
  <c r="P30110" i="2"/>
  <c r="O30110" i="2"/>
  <c r="L30110" i="2"/>
  <c r="I30110" i="2"/>
  <c r="H30110" i="2"/>
  <c r="G30110" i="2"/>
  <c r="D30110" i="2"/>
  <c r="C30110" i="2"/>
  <c r="B30110" i="2"/>
  <c r="V30109" i="2"/>
  <c r="U30109" i="2"/>
  <c r="T30109" i="2"/>
  <c r="S30109" i="2"/>
  <c r="R30109" i="2"/>
  <c r="Q30109" i="2"/>
  <c r="P30109" i="2"/>
  <c r="O30109" i="2"/>
  <c r="L30109" i="2"/>
  <c r="I30109" i="2"/>
  <c r="H30109" i="2"/>
  <c r="G30109" i="2"/>
  <c r="D30109" i="2"/>
  <c r="C30109" i="2"/>
  <c r="B30109" i="2"/>
  <c r="V30108" i="2"/>
  <c r="U30108" i="2"/>
  <c r="T30108" i="2"/>
  <c r="S30108" i="2"/>
  <c r="R30108" i="2"/>
  <c r="Q30108" i="2"/>
  <c r="P30108" i="2"/>
  <c r="O30108" i="2"/>
  <c r="L30108" i="2"/>
  <c r="I30108" i="2"/>
  <c r="H30108" i="2"/>
  <c r="G30108" i="2"/>
  <c r="D30108" i="2"/>
  <c r="C30108" i="2"/>
  <c r="B30108" i="2"/>
  <c r="V30107" i="2"/>
  <c r="U30107" i="2"/>
  <c r="T30107" i="2"/>
  <c r="S30107" i="2"/>
  <c r="R30107" i="2"/>
  <c r="Q30107" i="2"/>
  <c r="P30107" i="2"/>
  <c r="O30107" i="2"/>
  <c r="L30107" i="2"/>
  <c r="I30107" i="2"/>
  <c r="H30107" i="2"/>
  <c r="G30107" i="2"/>
  <c r="D30107" i="2"/>
  <c r="C30107" i="2"/>
  <c r="B30107" i="2"/>
  <c r="V30106" i="2"/>
  <c r="U30106" i="2"/>
  <c r="T30106" i="2"/>
  <c r="S30106" i="2"/>
  <c r="R30106" i="2"/>
  <c r="Q30106" i="2"/>
  <c r="P30106" i="2"/>
  <c r="O30106" i="2"/>
  <c r="L30106" i="2"/>
  <c r="I30106" i="2"/>
  <c r="H30106" i="2"/>
  <c r="G30106" i="2"/>
  <c r="D30106" i="2"/>
  <c r="C30106" i="2"/>
  <c r="B30106" i="2"/>
  <c r="V30105" i="2"/>
  <c r="U30105" i="2"/>
  <c r="T30105" i="2"/>
  <c r="S30105" i="2"/>
  <c r="R30105" i="2"/>
  <c r="Q30105" i="2"/>
  <c r="P30105" i="2"/>
  <c r="O30105" i="2"/>
  <c r="L30105" i="2"/>
  <c r="I30105" i="2"/>
  <c r="H30105" i="2"/>
  <c r="G30105" i="2"/>
  <c r="D30105" i="2"/>
  <c r="C30105" i="2"/>
  <c r="B30105" i="2"/>
  <c r="V30104" i="2"/>
  <c r="U30104" i="2"/>
  <c r="T30104" i="2"/>
  <c r="S30104" i="2"/>
  <c r="R30104" i="2"/>
  <c r="Q30104" i="2"/>
  <c r="P30104" i="2"/>
  <c r="O30104" i="2"/>
  <c r="L30104" i="2"/>
  <c r="I30104" i="2"/>
  <c r="H30104" i="2"/>
  <c r="G30104" i="2"/>
  <c r="D30104" i="2"/>
  <c r="C30104" i="2"/>
  <c r="B30104" i="2"/>
  <c r="V30103" i="2"/>
  <c r="U30103" i="2"/>
  <c r="T30103" i="2"/>
  <c r="S30103" i="2"/>
  <c r="R30103" i="2"/>
  <c r="Q30103" i="2"/>
  <c r="P30103" i="2"/>
  <c r="O30103" i="2"/>
  <c r="L30103" i="2"/>
  <c r="I30103" i="2"/>
  <c r="H30103" i="2"/>
  <c r="G30103" i="2"/>
  <c r="D30103" i="2"/>
  <c r="C30103" i="2"/>
  <c r="B30103" i="2"/>
  <c r="V30102" i="2"/>
  <c r="U30102" i="2"/>
  <c r="T30102" i="2"/>
  <c r="S30102" i="2"/>
  <c r="R30102" i="2"/>
  <c r="Q30102" i="2"/>
  <c r="P30102" i="2"/>
  <c r="O30102" i="2"/>
  <c r="L30102" i="2"/>
  <c r="I30102" i="2"/>
  <c r="H30102" i="2"/>
  <c r="G30102" i="2"/>
  <c r="D30102" i="2"/>
  <c r="C30102" i="2"/>
  <c r="B30102" i="2"/>
  <c r="V30101" i="2"/>
  <c r="U30101" i="2"/>
  <c r="T30101" i="2"/>
  <c r="S30101" i="2"/>
  <c r="R30101" i="2"/>
  <c r="Q30101" i="2"/>
  <c r="P30101" i="2"/>
  <c r="O30101" i="2"/>
  <c r="L30101" i="2"/>
  <c r="I30101" i="2"/>
  <c r="H30101" i="2"/>
  <c r="G30101" i="2"/>
  <c r="D30101" i="2"/>
  <c r="C30101" i="2"/>
  <c r="B30101" i="2"/>
  <c r="V30100" i="2"/>
  <c r="U30100" i="2"/>
  <c r="T30100" i="2"/>
  <c r="S30100" i="2"/>
  <c r="R30100" i="2"/>
  <c r="Q30100" i="2"/>
  <c r="P30100" i="2"/>
  <c r="O30100" i="2"/>
  <c r="L30100" i="2"/>
  <c r="I30100" i="2"/>
  <c r="H30100" i="2"/>
  <c r="G30100" i="2"/>
  <c r="D30100" i="2"/>
  <c r="C30100" i="2"/>
  <c r="B30100" i="2"/>
  <c r="V30099" i="2"/>
  <c r="U30099" i="2"/>
  <c r="T30099" i="2"/>
  <c r="S30099" i="2"/>
  <c r="R30099" i="2"/>
  <c r="Q30099" i="2"/>
  <c r="P30099" i="2"/>
  <c r="O30099" i="2"/>
  <c r="L30099" i="2"/>
  <c r="I30099" i="2"/>
  <c r="H30099" i="2"/>
  <c r="G30099" i="2"/>
  <c r="D30099" i="2"/>
  <c r="C30099" i="2"/>
  <c r="B30099" i="2"/>
  <c r="V30098" i="2"/>
  <c r="U30098" i="2"/>
  <c r="T30098" i="2"/>
  <c r="S30098" i="2"/>
  <c r="R30098" i="2"/>
  <c r="Q30098" i="2"/>
  <c r="P30098" i="2"/>
  <c r="O30098" i="2"/>
  <c r="L30098" i="2"/>
  <c r="I30098" i="2"/>
  <c r="H30098" i="2"/>
  <c r="G30098" i="2"/>
  <c r="D30098" i="2"/>
  <c r="C30098" i="2"/>
  <c r="B30098" i="2"/>
  <c r="V30097" i="2"/>
  <c r="U30097" i="2"/>
  <c r="T30097" i="2"/>
  <c r="S30097" i="2"/>
  <c r="R30097" i="2"/>
  <c r="Q30097" i="2"/>
  <c r="P30097" i="2"/>
  <c r="O30097" i="2"/>
  <c r="L30097" i="2"/>
  <c r="I30097" i="2"/>
  <c r="H30097" i="2"/>
  <c r="G30097" i="2"/>
  <c r="D30097" i="2"/>
  <c r="C30097" i="2"/>
  <c r="B30097" i="2"/>
  <c r="V30096" i="2"/>
  <c r="U30096" i="2"/>
  <c r="T30096" i="2"/>
  <c r="S30096" i="2"/>
  <c r="R30096" i="2"/>
  <c r="Q30096" i="2"/>
  <c r="P30096" i="2"/>
  <c r="O30096" i="2"/>
  <c r="L30096" i="2"/>
  <c r="I30096" i="2"/>
  <c r="H30096" i="2"/>
  <c r="G30096" i="2"/>
  <c r="D30096" i="2"/>
  <c r="C30096" i="2"/>
  <c r="B30096" i="2"/>
  <c r="V30095" i="2"/>
  <c r="U30095" i="2"/>
  <c r="T30095" i="2"/>
  <c r="S30095" i="2"/>
  <c r="R30095" i="2"/>
  <c r="Q30095" i="2"/>
  <c r="P30095" i="2"/>
  <c r="O30095" i="2"/>
  <c r="L30095" i="2"/>
  <c r="I30095" i="2"/>
  <c r="H30095" i="2"/>
  <c r="G30095" i="2"/>
  <c r="D30095" i="2"/>
  <c r="C30095" i="2"/>
  <c r="B30095" i="2"/>
  <c r="V30094" i="2"/>
  <c r="U30094" i="2"/>
  <c r="T30094" i="2"/>
  <c r="S30094" i="2"/>
  <c r="R30094" i="2"/>
  <c r="Q30094" i="2"/>
  <c r="P30094" i="2"/>
  <c r="O30094" i="2"/>
  <c r="L30094" i="2"/>
  <c r="I30094" i="2"/>
  <c r="H30094" i="2"/>
  <c r="G30094" i="2"/>
  <c r="D30094" i="2"/>
  <c r="C30094" i="2"/>
  <c r="B30094" i="2"/>
  <c r="V30093" i="2"/>
  <c r="U30093" i="2"/>
  <c r="T30093" i="2"/>
  <c r="S30093" i="2"/>
  <c r="R30093" i="2"/>
  <c r="Q30093" i="2"/>
  <c r="P30093" i="2"/>
  <c r="O30093" i="2"/>
  <c r="L30093" i="2"/>
  <c r="I30093" i="2"/>
  <c r="H30093" i="2"/>
  <c r="G30093" i="2"/>
  <c r="D30093" i="2"/>
  <c r="C30093" i="2"/>
  <c r="B30093" i="2"/>
  <c r="V30092" i="2"/>
  <c r="U30092" i="2"/>
  <c r="T30092" i="2"/>
  <c r="S30092" i="2"/>
  <c r="R30092" i="2"/>
  <c r="Q30092" i="2"/>
  <c r="P30092" i="2"/>
  <c r="O30092" i="2"/>
  <c r="L30092" i="2"/>
  <c r="I30092" i="2"/>
  <c r="H30092" i="2"/>
  <c r="G30092" i="2"/>
  <c r="D30092" i="2"/>
  <c r="C30092" i="2"/>
  <c r="B30092" i="2"/>
  <c r="V30091" i="2"/>
  <c r="U30091" i="2"/>
  <c r="T30091" i="2"/>
  <c r="S30091" i="2"/>
  <c r="R30091" i="2"/>
  <c r="Q30091" i="2"/>
  <c r="P30091" i="2"/>
  <c r="O30091" i="2"/>
  <c r="L30091" i="2"/>
  <c r="I30091" i="2"/>
  <c r="H30091" i="2"/>
  <c r="G30091" i="2"/>
  <c r="D30091" i="2"/>
  <c r="C30091" i="2"/>
  <c r="B30091" i="2"/>
  <c r="V30090" i="2"/>
  <c r="U30090" i="2"/>
  <c r="T30090" i="2"/>
  <c r="S30090" i="2"/>
  <c r="R30090" i="2"/>
  <c r="Q30090" i="2"/>
  <c r="P30090" i="2"/>
  <c r="O30090" i="2"/>
  <c r="L30090" i="2"/>
  <c r="I30090" i="2"/>
  <c r="H30090" i="2"/>
  <c r="G30090" i="2"/>
  <c r="D30090" i="2"/>
  <c r="C30090" i="2"/>
  <c r="B30090" i="2"/>
  <c r="V30089" i="2"/>
  <c r="U30089" i="2"/>
  <c r="T30089" i="2"/>
  <c r="S30089" i="2"/>
  <c r="R30089" i="2"/>
  <c r="Q30089" i="2"/>
  <c r="P30089" i="2"/>
  <c r="O30089" i="2"/>
  <c r="L30089" i="2"/>
  <c r="I30089" i="2"/>
  <c r="H30089" i="2"/>
  <c r="G30089" i="2"/>
  <c r="D30089" i="2"/>
  <c r="C30089" i="2"/>
  <c r="B30089" i="2"/>
  <c r="V30088" i="2"/>
  <c r="U30088" i="2"/>
  <c r="T30088" i="2"/>
  <c r="S30088" i="2"/>
  <c r="R30088" i="2"/>
  <c r="Q30088" i="2"/>
  <c r="P30088" i="2"/>
  <c r="O30088" i="2"/>
  <c r="L30088" i="2"/>
  <c r="I30088" i="2"/>
  <c r="H30088" i="2"/>
  <c r="G30088" i="2"/>
  <c r="D30088" i="2"/>
  <c r="C30088" i="2"/>
  <c r="B30088" i="2"/>
  <c r="V30087" i="2"/>
  <c r="U30087" i="2"/>
  <c r="T30087" i="2"/>
  <c r="S30087" i="2"/>
  <c r="R30087" i="2"/>
  <c r="Q30087" i="2"/>
  <c r="P30087" i="2"/>
  <c r="O30087" i="2"/>
  <c r="L30087" i="2"/>
  <c r="I30087" i="2"/>
  <c r="H30087" i="2"/>
  <c r="G30087" i="2"/>
  <c r="D30087" i="2"/>
  <c r="C30087" i="2"/>
  <c r="B30087" i="2"/>
  <c r="V30086" i="2"/>
  <c r="U30086" i="2"/>
  <c r="T30086" i="2"/>
  <c r="S30086" i="2"/>
  <c r="R30086" i="2"/>
  <c r="Q30086" i="2"/>
  <c r="P30086" i="2"/>
  <c r="O30086" i="2"/>
  <c r="L30086" i="2"/>
  <c r="I30086" i="2"/>
  <c r="H30086" i="2"/>
  <c r="G30086" i="2"/>
  <c r="D30086" i="2"/>
  <c r="C30086" i="2"/>
  <c r="B30086" i="2"/>
  <c r="V30085" i="2"/>
  <c r="U30085" i="2"/>
  <c r="T30085" i="2"/>
  <c r="S30085" i="2"/>
  <c r="R30085" i="2"/>
  <c r="Q30085" i="2"/>
  <c r="P30085" i="2"/>
  <c r="O30085" i="2"/>
  <c r="L30085" i="2"/>
  <c r="I30085" i="2"/>
  <c r="H30085" i="2"/>
  <c r="G30085" i="2"/>
  <c r="D30085" i="2"/>
  <c r="C30085" i="2"/>
  <c r="B30085" i="2"/>
  <c r="V30084" i="2"/>
  <c r="U30084" i="2"/>
  <c r="T30084" i="2"/>
  <c r="S30084" i="2"/>
  <c r="R30084" i="2"/>
  <c r="Q30084" i="2"/>
  <c r="P30084" i="2"/>
  <c r="O30084" i="2"/>
  <c r="L30084" i="2"/>
  <c r="I30084" i="2"/>
  <c r="H30084" i="2"/>
  <c r="G30084" i="2"/>
  <c r="D30084" i="2"/>
  <c r="C30084" i="2"/>
  <c r="B30084" i="2"/>
  <c r="V30083" i="2"/>
  <c r="U30083" i="2"/>
  <c r="T30083" i="2"/>
  <c r="S30083" i="2"/>
  <c r="R30083" i="2"/>
  <c r="Q30083" i="2"/>
  <c r="P30083" i="2"/>
  <c r="O30083" i="2"/>
  <c r="L30083" i="2"/>
  <c r="I30083" i="2"/>
  <c r="H30083" i="2"/>
  <c r="G30083" i="2"/>
  <c r="D30083" i="2"/>
  <c r="C30083" i="2"/>
  <c r="B30083" i="2"/>
  <c r="V30082" i="2"/>
  <c r="U30082" i="2"/>
  <c r="T30082" i="2"/>
  <c r="S30082" i="2"/>
  <c r="R30082" i="2"/>
  <c r="Q30082" i="2"/>
  <c r="P30082" i="2"/>
  <c r="O30082" i="2"/>
  <c r="L30082" i="2"/>
  <c r="I30082" i="2"/>
  <c r="H30082" i="2"/>
  <c r="G30082" i="2"/>
  <c r="D30082" i="2"/>
  <c r="C30082" i="2"/>
  <c r="B30082" i="2"/>
  <c r="V30081" i="2"/>
  <c r="U30081" i="2"/>
  <c r="T30081" i="2"/>
  <c r="S30081" i="2"/>
  <c r="R30081" i="2"/>
  <c r="Q30081" i="2"/>
  <c r="P30081" i="2"/>
  <c r="O30081" i="2"/>
  <c r="L30081" i="2"/>
  <c r="I30081" i="2"/>
  <c r="H30081" i="2"/>
  <c r="G30081" i="2"/>
  <c r="D30081" i="2"/>
  <c r="C30081" i="2"/>
  <c r="B30081" i="2"/>
  <c r="V30080" i="2"/>
  <c r="U30080" i="2"/>
  <c r="T30080" i="2"/>
  <c r="S30080" i="2"/>
  <c r="R30080" i="2"/>
  <c r="Q30080" i="2"/>
  <c r="P30080" i="2"/>
  <c r="O30080" i="2"/>
  <c r="L30080" i="2"/>
  <c r="I30080" i="2"/>
  <c r="H30080" i="2"/>
  <c r="G30080" i="2"/>
  <c r="D30080" i="2"/>
  <c r="C30080" i="2"/>
  <c r="B30080" i="2"/>
  <c r="V30079" i="2"/>
  <c r="U30079" i="2"/>
  <c r="T30079" i="2"/>
  <c r="S30079" i="2"/>
  <c r="R30079" i="2"/>
  <c r="Q30079" i="2"/>
  <c r="P30079" i="2"/>
  <c r="O30079" i="2"/>
  <c r="L30079" i="2"/>
  <c r="I30079" i="2"/>
  <c r="H30079" i="2"/>
  <c r="G30079" i="2"/>
  <c r="D30079" i="2"/>
  <c r="C30079" i="2"/>
  <c r="B30079" i="2"/>
  <c r="V30078" i="2"/>
  <c r="U30078" i="2"/>
  <c r="T30078" i="2"/>
  <c r="S30078" i="2"/>
  <c r="R30078" i="2"/>
  <c r="Q30078" i="2"/>
  <c r="P30078" i="2"/>
  <c r="O30078" i="2"/>
  <c r="L30078" i="2"/>
  <c r="I30078" i="2"/>
  <c r="H30078" i="2"/>
  <c r="G30078" i="2"/>
  <c r="D30078" i="2"/>
  <c r="C30078" i="2"/>
  <c r="B30078" i="2"/>
  <c r="V30077" i="2"/>
  <c r="U30077" i="2"/>
  <c r="T30077" i="2"/>
  <c r="S30077" i="2"/>
  <c r="R30077" i="2"/>
  <c r="Q30077" i="2"/>
  <c r="P30077" i="2"/>
  <c r="O30077" i="2"/>
  <c r="L30077" i="2"/>
  <c r="I30077" i="2"/>
  <c r="H30077" i="2"/>
  <c r="G30077" i="2"/>
  <c r="D30077" i="2"/>
  <c r="C30077" i="2"/>
  <c r="B30077" i="2"/>
  <c r="V30076" i="2"/>
  <c r="U30076" i="2"/>
  <c r="T30076" i="2"/>
  <c r="S30076" i="2"/>
  <c r="R30076" i="2"/>
  <c r="Q30076" i="2"/>
  <c r="P30076" i="2"/>
  <c r="O30076" i="2"/>
  <c r="L30076" i="2"/>
  <c r="I30076" i="2"/>
  <c r="H30076" i="2"/>
  <c r="G30076" i="2"/>
  <c r="D30076" i="2"/>
  <c r="C30076" i="2"/>
  <c r="B30076" i="2"/>
  <c r="V30075" i="2"/>
  <c r="U30075" i="2"/>
  <c r="T30075" i="2"/>
  <c r="S30075" i="2"/>
  <c r="R30075" i="2"/>
  <c r="Q30075" i="2"/>
  <c r="P30075" i="2"/>
  <c r="O30075" i="2"/>
  <c r="L30075" i="2"/>
  <c r="I30075" i="2"/>
  <c r="H30075" i="2"/>
  <c r="G30075" i="2"/>
  <c r="D30075" i="2"/>
  <c r="C30075" i="2"/>
  <c r="B30075" i="2"/>
  <c r="V30074" i="2"/>
  <c r="U30074" i="2"/>
  <c r="T30074" i="2"/>
  <c r="S30074" i="2"/>
  <c r="R30074" i="2"/>
  <c r="Q30074" i="2"/>
  <c r="P30074" i="2"/>
  <c r="O30074" i="2"/>
  <c r="L30074" i="2"/>
  <c r="I30074" i="2"/>
  <c r="H30074" i="2"/>
  <c r="G30074" i="2"/>
  <c r="D30074" i="2"/>
  <c r="C30074" i="2"/>
  <c r="B30074" i="2"/>
  <c r="V30073" i="2"/>
  <c r="U30073" i="2"/>
  <c r="T30073" i="2"/>
  <c r="S30073" i="2"/>
  <c r="R30073" i="2"/>
  <c r="Q30073" i="2"/>
  <c r="P30073" i="2"/>
  <c r="O30073" i="2"/>
  <c r="L30073" i="2"/>
  <c r="I30073" i="2"/>
  <c r="H30073" i="2"/>
  <c r="G30073" i="2"/>
  <c r="D30073" i="2"/>
  <c r="C30073" i="2"/>
  <c r="B30073" i="2"/>
  <c r="V30072" i="2"/>
  <c r="U30072" i="2"/>
  <c r="T30072" i="2"/>
  <c r="S30072" i="2"/>
  <c r="R30072" i="2"/>
  <c r="Q30072" i="2"/>
  <c r="P30072" i="2"/>
  <c r="O30072" i="2"/>
  <c r="L30072" i="2"/>
  <c r="I30072" i="2"/>
  <c r="H30072" i="2"/>
  <c r="G30072" i="2"/>
  <c r="D30072" i="2"/>
  <c r="C30072" i="2"/>
  <c r="B30072" i="2"/>
  <c r="V30071" i="2"/>
  <c r="U30071" i="2"/>
  <c r="T30071" i="2"/>
  <c r="S30071" i="2"/>
  <c r="R30071" i="2"/>
  <c r="Q30071" i="2"/>
  <c r="P30071" i="2"/>
  <c r="O30071" i="2"/>
  <c r="L30071" i="2"/>
  <c r="I30071" i="2"/>
  <c r="H30071" i="2"/>
  <c r="G30071" i="2"/>
  <c r="D30071" i="2"/>
  <c r="C30071" i="2"/>
  <c r="B30071" i="2"/>
  <c r="V30070" i="2"/>
  <c r="U30070" i="2"/>
  <c r="T30070" i="2"/>
  <c r="S30070" i="2"/>
  <c r="R30070" i="2"/>
  <c r="Q30070" i="2"/>
  <c r="P30070" i="2"/>
  <c r="O30070" i="2"/>
  <c r="L30070" i="2"/>
  <c r="I30070" i="2"/>
  <c r="H30070" i="2"/>
  <c r="G30070" i="2"/>
  <c r="D30070" i="2"/>
  <c r="C30070" i="2"/>
  <c r="B30070" i="2"/>
  <c r="V30069" i="2"/>
  <c r="U30069" i="2"/>
  <c r="T30069" i="2"/>
  <c r="S30069" i="2"/>
  <c r="R30069" i="2"/>
  <c r="Q30069" i="2"/>
  <c r="P30069" i="2"/>
  <c r="O30069" i="2"/>
  <c r="L30069" i="2"/>
  <c r="I30069" i="2"/>
  <c r="H30069" i="2"/>
  <c r="G30069" i="2"/>
  <c r="D30069" i="2"/>
  <c r="C30069" i="2"/>
  <c r="B30069" i="2"/>
  <c r="V30068" i="2"/>
  <c r="U30068" i="2"/>
  <c r="T30068" i="2"/>
  <c r="S30068" i="2"/>
  <c r="R30068" i="2"/>
  <c r="Q30068" i="2"/>
  <c r="P30068" i="2"/>
  <c r="O30068" i="2"/>
  <c r="L30068" i="2"/>
  <c r="I30068" i="2"/>
  <c r="H30068" i="2"/>
  <c r="G30068" i="2"/>
  <c r="D30068" i="2"/>
  <c r="C30068" i="2"/>
  <c r="B30068" i="2"/>
  <c r="V30067" i="2"/>
  <c r="U30067" i="2"/>
  <c r="T30067" i="2"/>
  <c r="S30067" i="2"/>
  <c r="R30067" i="2"/>
  <c r="Q30067" i="2"/>
  <c r="P30067" i="2"/>
  <c r="O30067" i="2"/>
  <c r="L30067" i="2"/>
  <c r="I30067" i="2"/>
  <c r="H30067" i="2"/>
  <c r="G30067" i="2"/>
  <c r="D30067" i="2"/>
  <c r="C30067" i="2"/>
  <c r="B30067" i="2"/>
  <c r="V30066" i="2"/>
  <c r="U30066" i="2"/>
  <c r="T30066" i="2"/>
  <c r="S30066" i="2"/>
  <c r="R30066" i="2"/>
  <c r="Q30066" i="2"/>
  <c r="P30066" i="2"/>
  <c r="O30066" i="2"/>
  <c r="L30066" i="2"/>
  <c r="I30066" i="2"/>
  <c r="H30066" i="2"/>
  <c r="G30066" i="2"/>
  <c r="D30066" i="2"/>
  <c r="C30066" i="2"/>
  <c r="B30066" i="2"/>
  <c r="V30065" i="2"/>
  <c r="U30065" i="2"/>
  <c r="T30065" i="2"/>
  <c r="S30065" i="2"/>
  <c r="R30065" i="2"/>
  <c r="Q30065" i="2"/>
  <c r="P30065" i="2"/>
  <c r="O30065" i="2"/>
  <c r="L30065" i="2"/>
  <c r="I30065" i="2"/>
  <c r="H30065" i="2"/>
  <c r="G30065" i="2"/>
  <c r="D30065" i="2"/>
  <c r="C30065" i="2"/>
  <c r="B30065" i="2"/>
  <c r="V30064" i="2"/>
  <c r="U30064" i="2"/>
  <c r="T30064" i="2"/>
  <c r="S30064" i="2"/>
  <c r="R30064" i="2"/>
  <c r="Q30064" i="2"/>
  <c r="P30064" i="2"/>
  <c r="O30064" i="2"/>
  <c r="L30064" i="2"/>
  <c r="I30064" i="2"/>
  <c r="H30064" i="2"/>
  <c r="G30064" i="2"/>
  <c r="D30064" i="2"/>
  <c r="C30064" i="2"/>
  <c r="B30064" i="2"/>
  <c r="V30063" i="2"/>
  <c r="U30063" i="2"/>
  <c r="T30063" i="2"/>
  <c r="S30063" i="2"/>
  <c r="R30063" i="2"/>
  <c r="Q30063" i="2"/>
  <c r="P30063" i="2"/>
  <c r="O30063" i="2"/>
  <c r="L30063" i="2"/>
  <c r="I30063" i="2"/>
  <c r="H30063" i="2"/>
  <c r="G30063" i="2"/>
  <c r="D30063" i="2"/>
  <c r="C30063" i="2"/>
  <c r="B30063" i="2"/>
  <c r="V30062" i="2"/>
  <c r="U30062" i="2"/>
  <c r="T30062" i="2"/>
  <c r="S30062" i="2"/>
  <c r="R30062" i="2"/>
  <c r="Q30062" i="2"/>
  <c r="P30062" i="2"/>
  <c r="O30062" i="2"/>
  <c r="L30062" i="2"/>
  <c r="I30062" i="2"/>
  <c r="H30062" i="2"/>
  <c r="G30062" i="2"/>
  <c r="D30062" i="2"/>
  <c r="C30062" i="2"/>
  <c r="B30062" i="2"/>
  <c r="V30061" i="2"/>
  <c r="U30061" i="2"/>
  <c r="T30061" i="2"/>
  <c r="S30061" i="2"/>
  <c r="R30061" i="2"/>
  <c r="Q30061" i="2"/>
  <c r="P30061" i="2"/>
  <c r="O30061" i="2"/>
  <c r="L30061" i="2"/>
  <c r="I30061" i="2"/>
  <c r="H30061" i="2"/>
  <c r="G30061" i="2"/>
  <c r="D30061" i="2"/>
  <c r="C30061" i="2"/>
  <c r="B30061" i="2"/>
  <c r="V30060" i="2"/>
  <c r="U30060" i="2"/>
  <c r="T30060" i="2"/>
  <c r="S30060" i="2"/>
  <c r="R30060" i="2"/>
  <c r="Q30060" i="2"/>
  <c r="P30060" i="2"/>
  <c r="O30060" i="2"/>
  <c r="L30060" i="2"/>
  <c r="I30060" i="2"/>
  <c r="H30060" i="2"/>
  <c r="G30060" i="2"/>
  <c r="D30060" i="2"/>
  <c r="C30060" i="2"/>
  <c r="B30060" i="2"/>
  <c r="V30059" i="2"/>
  <c r="U30059" i="2"/>
  <c r="T30059" i="2"/>
  <c r="S30059" i="2"/>
  <c r="R30059" i="2"/>
  <c r="Q30059" i="2"/>
  <c r="P30059" i="2"/>
  <c r="O30059" i="2"/>
  <c r="L30059" i="2"/>
  <c r="I30059" i="2"/>
  <c r="H30059" i="2"/>
  <c r="G30059" i="2"/>
  <c r="D30059" i="2"/>
  <c r="C30059" i="2"/>
  <c r="B30059" i="2"/>
  <c r="V30058" i="2"/>
  <c r="U30058" i="2"/>
  <c r="T30058" i="2"/>
  <c r="S30058" i="2"/>
  <c r="R30058" i="2"/>
  <c r="Q30058" i="2"/>
  <c r="P30058" i="2"/>
  <c r="O30058" i="2"/>
  <c r="L30058" i="2"/>
  <c r="I30058" i="2"/>
  <c r="H30058" i="2"/>
  <c r="G30058" i="2"/>
  <c r="D30058" i="2"/>
  <c r="C30058" i="2"/>
  <c r="B30058" i="2"/>
  <c r="V30057" i="2"/>
  <c r="U30057" i="2"/>
  <c r="T30057" i="2"/>
  <c r="S30057" i="2"/>
  <c r="R30057" i="2"/>
  <c r="Q30057" i="2"/>
  <c r="P30057" i="2"/>
  <c r="O30057" i="2"/>
  <c r="L30057" i="2"/>
  <c r="I30057" i="2"/>
  <c r="H30057" i="2"/>
  <c r="G30057" i="2"/>
  <c r="D30057" i="2"/>
  <c r="C30057" i="2"/>
  <c r="B30057" i="2"/>
  <c r="V30056" i="2"/>
  <c r="U30056" i="2"/>
  <c r="T30056" i="2"/>
  <c r="S30056" i="2"/>
  <c r="R30056" i="2"/>
  <c r="Q30056" i="2"/>
  <c r="P30056" i="2"/>
  <c r="O30056" i="2"/>
  <c r="L30056" i="2"/>
  <c r="I30056" i="2"/>
  <c r="H30056" i="2"/>
  <c r="G30056" i="2"/>
  <c r="D30056" i="2"/>
  <c r="C30056" i="2"/>
  <c r="B30056" i="2"/>
  <c r="V30055" i="2"/>
  <c r="U30055" i="2"/>
  <c r="T30055" i="2"/>
  <c r="S30055" i="2"/>
  <c r="R30055" i="2"/>
  <c r="Q30055" i="2"/>
  <c r="P30055" i="2"/>
  <c r="O30055" i="2"/>
  <c r="L30055" i="2"/>
  <c r="I30055" i="2"/>
  <c r="H30055" i="2"/>
  <c r="G30055" i="2"/>
  <c r="D30055" i="2"/>
  <c r="C30055" i="2"/>
  <c r="B30055" i="2"/>
  <c r="V30054" i="2"/>
  <c r="U30054" i="2"/>
  <c r="T30054" i="2"/>
  <c r="S30054" i="2"/>
  <c r="R30054" i="2"/>
  <c r="Q30054" i="2"/>
  <c r="P30054" i="2"/>
  <c r="O30054" i="2"/>
  <c r="L30054" i="2"/>
  <c r="I30054" i="2"/>
  <c r="H30054" i="2"/>
  <c r="G30054" i="2"/>
  <c r="D30054" i="2"/>
  <c r="C30054" i="2"/>
  <c r="B30054" i="2"/>
  <c r="V30053" i="2"/>
  <c r="U30053" i="2"/>
  <c r="T30053" i="2"/>
  <c r="S30053" i="2"/>
  <c r="R30053" i="2"/>
  <c r="Q30053" i="2"/>
  <c r="P30053" i="2"/>
  <c r="O30053" i="2"/>
  <c r="L30053" i="2"/>
  <c r="I30053" i="2"/>
  <c r="H30053" i="2"/>
  <c r="G30053" i="2"/>
  <c r="D30053" i="2"/>
  <c r="C30053" i="2"/>
  <c r="B30053" i="2"/>
  <c r="V30052" i="2"/>
  <c r="U30052" i="2"/>
  <c r="T30052" i="2"/>
  <c r="S30052" i="2"/>
  <c r="R30052" i="2"/>
  <c r="Q30052" i="2"/>
  <c r="P30052" i="2"/>
  <c r="O30052" i="2"/>
  <c r="L30052" i="2"/>
  <c r="I30052" i="2"/>
  <c r="H30052" i="2"/>
  <c r="G30052" i="2"/>
  <c r="D30052" i="2"/>
  <c r="C30052" i="2"/>
  <c r="B30052" i="2"/>
  <c r="V30051" i="2"/>
  <c r="U30051" i="2"/>
  <c r="T30051" i="2"/>
  <c r="S30051" i="2"/>
  <c r="R30051" i="2"/>
  <c r="Q30051" i="2"/>
  <c r="P30051" i="2"/>
  <c r="O30051" i="2"/>
  <c r="L30051" i="2"/>
  <c r="I30051" i="2"/>
  <c r="H30051" i="2"/>
  <c r="G30051" i="2"/>
  <c r="D30051" i="2"/>
  <c r="C30051" i="2"/>
  <c r="B30051" i="2"/>
  <c r="V30050" i="2"/>
  <c r="U30050" i="2"/>
  <c r="T30050" i="2"/>
  <c r="S30050" i="2"/>
  <c r="R30050" i="2"/>
  <c r="Q30050" i="2"/>
  <c r="P30050" i="2"/>
  <c r="O30050" i="2"/>
  <c r="L30050" i="2"/>
  <c r="I30050" i="2"/>
  <c r="H30050" i="2"/>
  <c r="G30050" i="2"/>
  <c r="D30050" i="2"/>
  <c r="C30050" i="2"/>
  <c r="B30050" i="2"/>
  <c r="V30049" i="2"/>
  <c r="U30049" i="2"/>
  <c r="T30049" i="2"/>
  <c r="S30049" i="2"/>
  <c r="R30049" i="2"/>
  <c r="Q30049" i="2"/>
  <c r="P30049" i="2"/>
  <c r="O30049" i="2"/>
  <c r="L30049" i="2"/>
  <c r="I30049" i="2"/>
  <c r="H30049" i="2"/>
  <c r="G30049" i="2"/>
  <c r="D30049" i="2"/>
  <c r="C30049" i="2"/>
  <c r="B30049" i="2"/>
  <c r="V30048" i="2"/>
  <c r="U30048" i="2"/>
  <c r="T30048" i="2"/>
  <c r="S30048" i="2"/>
  <c r="R30048" i="2"/>
  <c r="Q30048" i="2"/>
  <c r="P30048" i="2"/>
  <c r="O30048" i="2"/>
  <c r="L30048" i="2"/>
  <c r="I30048" i="2"/>
  <c r="H30048" i="2"/>
  <c r="G30048" i="2"/>
  <c r="D30048" i="2"/>
  <c r="C30048" i="2"/>
  <c r="B30048" i="2"/>
  <c r="V30047" i="2"/>
  <c r="U30047" i="2"/>
  <c r="T30047" i="2"/>
  <c r="S30047" i="2"/>
  <c r="R30047" i="2"/>
  <c r="Q30047" i="2"/>
  <c r="P30047" i="2"/>
  <c r="O30047" i="2"/>
  <c r="L30047" i="2"/>
  <c r="I30047" i="2"/>
  <c r="H30047" i="2"/>
  <c r="G30047" i="2"/>
  <c r="D30047" i="2"/>
  <c r="C30047" i="2"/>
  <c r="B30047" i="2"/>
  <c r="V30046" i="2"/>
  <c r="U30046" i="2"/>
  <c r="T30046" i="2"/>
  <c r="S30046" i="2"/>
  <c r="R30046" i="2"/>
  <c r="Q30046" i="2"/>
  <c r="P30046" i="2"/>
  <c r="O30046" i="2"/>
  <c r="L30046" i="2"/>
  <c r="I30046" i="2"/>
  <c r="H30046" i="2"/>
  <c r="G30046" i="2"/>
  <c r="D30046" i="2"/>
  <c r="C30046" i="2"/>
  <c r="B30046" i="2"/>
  <c r="V30045" i="2"/>
  <c r="U30045" i="2"/>
  <c r="T30045" i="2"/>
  <c r="S30045" i="2"/>
  <c r="R30045" i="2"/>
  <c r="Q30045" i="2"/>
  <c r="P30045" i="2"/>
  <c r="O30045" i="2"/>
  <c r="L30045" i="2"/>
  <c r="I30045" i="2"/>
  <c r="H30045" i="2"/>
  <c r="G30045" i="2"/>
  <c r="D30045" i="2"/>
  <c r="C30045" i="2"/>
  <c r="B30045" i="2"/>
  <c r="V30044" i="2"/>
  <c r="U30044" i="2"/>
  <c r="T30044" i="2"/>
  <c r="S30044" i="2"/>
  <c r="R30044" i="2"/>
  <c r="Q30044" i="2"/>
  <c r="P30044" i="2"/>
  <c r="O30044" i="2"/>
  <c r="L30044" i="2"/>
  <c r="I30044" i="2"/>
  <c r="H30044" i="2"/>
  <c r="G30044" i="2"/>
  <c r="D30044" i="2"/>
  <c r="C30044" i="2"/>
  <c r="B30044" i="2"/>
  <c r="V30043" i="2"/>
  <c r="U30043" i="2"/>
  <c r="T30043" i="2"/>
  <c r="S30043" i="2"/>
  <c r="R30043" i="2"/>
  <c r="Q30043" i="2"/>
  <c r="P30043" i="2"/>
  <c r="O30043" i="2"/>
  <c r="L30043" i="2"/>
  <c r="I30043" i="2"/>
  <c r="H30043" i="2"/>
  <c r="G30043" i="2"/>
  <c r="D30043" i="2"/>
  <c r="C30043" i="2"/>
  <c r="B30043" i="2"/>
  <c r="V30042" i="2"/>
  <c r="U30042" i="2"/>
  <c r="T30042" i="2"/>
  <c r="S30042" i="2"/>
  <c r="R30042" i="2"/>
  <c r="Q30042" i="2"/>
  <c r="P30042" i="2"/>
  <c r="O30042" i="2"/>
  <c r="L30042" i="2"/>
  <c r="I30042" i="2"/>
  <c r="H30042" i="2"/>
  <c r="G30042" i="2"/>
  <c r="D30042" i="2"/>
  <c r="C30042" i="2"/>
  <c r="B30042" i="2"/>
  <c r="V30041" i="2"/>
  <c r="U30041" i="2"/>
  <c r="T30041" i="2"/>
  <c r="S30041" i="2"/>
  <c r="R30041" i="2"/>
  <c r="Q30041" i="2"/>
  <c r="P30041" i="2"/>
  <c r="O30041" i="2"/>
  <c r="L30041" i="2"/>
  <c r="I30041" i="2"/>
  <c r="H30041" i="2"/>
  <c r="G30041" i="2"/>
  <c r="D30041" i="2"/>
  <c r="C30041" i="2"/>
  <c r="B30041" i="2"/>
  <c r="V30040" i="2"/>
  <c r="U30040" i="2"/>
  <c r="T30040" i="2"/>
  <c r="S30040" i="2"/>
  <c r="R30040" i="2"/>
  <c r="Q30040" i="2"/>
  <c r="P30040" i="2"/>
  <c r="O30040" i="2"/>
  <c r="L30040" i="2"/>
  <c r="I30040" i="2"/>
  <c r="H30040" i="2"/>
  <c r="G30040" i="2"/>
  <c r="D30040" i="2"/>
  <c r="C30040" i="2"/>
  <c r="B30040" i="2"/>
  <c r="V30039" i="2"/>
  <c r="U30039" i="2"/>
  <c r="T30039" i="2"/>
  <c r="S30039" i="2"/>
  <c r="R30039" i="2"/>
  <c r="Q30039" i="2"/>
  <c r="P30039" i="2"/>
  <c r="O30039" i="2"/>
  <c r="L30039" i="2"/>
  <c r="I30039" i="2"/>
  <c r="H30039" i="2"/>
  <c r="G30039" i="2"/>
  <c r="D30039" i="2"/>
  <c r="C30039" i="2"/>
  <c r="B30039" i="2"/>
  <c r="V30038" i="2"/>
  <c r="U30038" i="2"/>
  <c r="T30038" i="2"/>
  <c r="S30038" i="2"/>
  <c r="R30038" i="2"/>
  <c r="Q30038" i="2"/>
  <c r="P30038" i="2"/>
  <c r="O30038" i="2"/>
  <c r="L30038" i="2"/>
  <c r="I30038" i="2"/>
  <c r="H30038" i="2"/>
  <c r="G30038" i="2"/>
  <c r="D30038" i="2"/>
  <c r="C30038" i="2"/>
  <c r="B30038" i="2"/>
  <c r="V30037" i="2"/>
  <c r="U30037" i="2"/>
  <c r="T30037" i="2"/>
  <c r="S30037" i="2"/>
  <c r="R30037" i="2"/>
  <c r="Q30037" i="2"/>
  <c r="P30037" i="2"/>
  <c r="O30037" i="2"/>
  <c r="L30037" i="2"/>
  <c r="I30037" i="2"/>
  <c r="H30037" i="2"/>
  <c r="G30037" i="2"/>
  <c r="D30037" i="2"/>
  <c r="C30037" i="2"/>
  <c r="B30037" i="2"/>
  <c r="V30036" i="2"/>
  <c r="U30036" i="2"/>
  <c r="T30036" i="2"/>
  <c r="S30036" i="2"/>
  <c r="R30036" i="2"/>
  <c r="Q30036" i="2"/>
  <c r="P30036" i="2"/>
  <c r="O30036" i="2"/>
  <c r="L30036" i="2"/>
  <c r="I30036" i="2"/>
  <c r="H30036" i="2"/>
  <c r="G30036" i="2"/>
  <c r="D30036" i="2"/>
  <c r="C30036" i="2"/>
  <c r="B30036" i="2"/>
  <c r="V30035" i="2"/>
  <c r="U30035" i="2"/>
  <c r="T30035" i="2"/>
  <c r="S30035" i="2"/>
  <c r="R30035" i="2"/>
  <c r="Q30035" i="2"/>
  <c r="P30035" i="2"/>
  <c r="O30035" i="2"/>
  <c r="L30035" i="2"/>
  <c r="I30035" i="2"/>
  <c r="H30035" i="2"/>
  <c r="G30035" i="2"/>
  <c r="D30035" i="2"/>
  <c r="C30035" i="2"/>
  <c r="B30035" i="2"/>
  <c r="V30034" i="2"/>
  <c r="U30034" i="2"/>
  <c r="T30034" i="2"/>
  <c r="S30034" i="2"/>
  <c r="R30034" i="2"/>
  <c r="Q30034" i="2"/>
  <c r="P30034" i="2"/>
  <c r="O30034" i="2"/>
  <c r="L30034" i="2"/>
  <c r="I30034" i="2"/>
  <c r="H30034" i="2"/>
  <c r="G30034" i="2"/>
  <c r="D30034" i="2"/>
  <c r="C30034" i="2"/>
  <c r="B30034" i="2"/>
  <c r="V30033" i="2"/>
  <c r="U30033" i="2"/>
  <c r="T30033" i="2"/>
  <c r="S30033" i="2"/>
  <c r="R30033" i="2"/>
  <c r="Q30033" i="2"/>
  <c r="P30033" i="2"/>
  <c r="O30033" i="2"/>
  <c r="L30033" i="2"/>
  <c r="I30033" i="2"/>
  <c r="H30033" i="2"/>
  <c r="G30033" i="2"/>
  <c r="D30033" i="2"/>
  <c r="C30033" i="2"/>
  <c r="B30033" i="2"/>
  <c r="V30032" i="2"/>
  <c r="U30032" i="2"/>
  <c r="T30032" i="2"/>
  <c r="S30032" i="2"/>
  <c r="R30032" i="2"/>
  <c r="Q30032" i="2"/>
  <c r="P30032" i="2"/>
  <c r="O30032" i="2"/>
  <c r="L30032" i="2"/>
  <c r="I30032" i="2"/>
  <c r="H30032" i="2"/>
  <c r="G30032" i="2"/>
  <c r="D30032" i="2"/>
  <c r="C30032" i="2"/>
  <c r="B30032" i="2"/>
  <c r="V30031" i="2"/>
  <c r="U30031" i="2"/>
  <c r="T30031" i="2"/>
  <c r="S30031" i="2"/>
  <c r="R30031" i="2"/>
  <c r="Q30031" i="2"/>
  <c r="P30031" i="2"/>
  <c r="O30031" i="2"/>
  <c r="L30031" i="2"/>
  <c r="I30031" i="2"/>
  <c r="H30031" i="2"/>
  <c r="G30031" i="2"/>
  <c r="D30031" i="2"/>
  <c r="C30031" i="2"/>
  <c r="B30031" i="2"/>
  <c r="V30030" i="2"/>
  <c r="U30030" i="2"/>
  <c r="T30030" i="2"/>
  <c r="S30030" i="2"/>
  <c r="R30030" i="2"/>
  <c r="Q30030" i="2"/>
  <c r="P30030" i="2"/>
  <c r="O30030" i="2"/>
  <c r="L30030" i="2"/>
  <c r="I30030" i="2"/>
  <c r="H30030" i="2"/>
  <c r="G30030" i="2"/>
  <c r="D30030" i="2"/>
  <c r="C30030" i="2"/>
  <c r="B30030" i="2"/>
  <c r="V30029" i="2"/>
  <c r="U30029" i="2"/>
  <c r="T30029" i="2"/>
  <c r="S30029" i="2"/>
  <c r="R30029" i="2"/>
  <c r="Q30029" i="2"/>
  <c r="P30029" i="2"/>
  <c r="O30029" i="2"/>
  <c r="L30029" i="2"/>
  <c r="I30029" i="2"/>
  <c r="H30029" i="2"/>
  <c r="G30029" i="2"/>
  <c r="D30029" i="2"/>
  <c r="C30029" i="2"/>
  <c r="B30029" i="2"/>
  <c r="V30028" i="2"/>
  <c r="U30028" i="2"/>
  <c r="T30028" i="2"/>
  <c r="S30028" i="2"/>
  <c r="R30028" i="2"/>
  <c r="Q30028" i="2"/>
  <c r="P30028" i="2"/>
  <c r="O30028" i="2"/>
  <c r="L30028" i="2"/>
  <c r="I30028" i="2"/>
  <c r="H30028" i="2"/>
  <c r="G30028" i="2"/>
  <c r="D30028" i="2"/>
  <c r="C30028" i="2"/>
  <c r="B30028" i="2"/>
  <c r="V30027" i="2"/>
  <c r="U30027" i="2"/>
  <c r="T30027" i="2"/>
  <c r="S30027" i="2"/>
  <c r="R30027" i="2"/>
  <c r="Q30027" i="2"/>
  <c r="P30027" i="2"/>
  <c r="O30027" i="2"/>
  <c r="L30027" i="2"/>
  <c r="I30027" i="2"/>
  <c r="H30027" i="2"/>
  <c r="G30027" i="2"/>
  <c r="D30027" i="2"/>
  <c r="C30027" i="2"/>
  <c r="B30027" i="2"/>
  <c r="V30026" i="2"/>
  <c r="U30026" i="2"/>
  <c r="T30026" i="2"/>
  <c r="S30026" i="2"/>
  <c r="R30026" i="2"/>
  <c r="Q30026" i="2"/>
  <c r="P30026" i="2"/>
  <c r="O30026" i="2"/>
  <c r="L30026" i="2"/>
  <c r="I30026" i="2"/>
  <c r="H30026" i="2"/>
  <c r="G30026" i="2"/>
  <c r="D30026" i="2"/>
  <c r="C30026" i="2"/>
  <c r="B30026" i="2"/>
  <c r="V30025" i="2"/>
  <c r="U30025" i="2"/>
  <c r="T30025" i="2"/>
  <c r="S30025" i="2"/>
  <c r="R30025" i="2"/>
  <c r="Q30025" i="2"/>
  <c r="P30025" i="2"/>
  <c r="O30025" i="2"/>
  <c r="L30025" i="2"/>
  <c r="I30025" i="2"/>
  <c r="H30025" i="2"/>
  <c r="G30025" i="2"/>
  <c r="D30025" i="2"/>
  <c r="C30025" i="2"/>
  <c r="B30025" i="2"/>
  <c r="V30024" i="2"/>
  <c r="U30024" i="2"/>
  <c r="T30024" i="2"/>
  <c r="S30024" i="2"/>
  <c r="R30024" i="2"/>
  <c r="Q30024" i="2"/>
  <c r="P30024" i="2"/>
  <c r="O30024" i="2"/>
  <c r="L30024" i="2"/>
  <c r="I30024" i="2"/>
  <c r="H30024" i="2"/>
  <c r="G30024" i="2"/>
  <c r="D30024" i="2"/>
  <c r="C30024" i="2"/>
  <c r="B30024" i="2"/>
  <c r="V30023" i="2"/>
  <c r="U30023" i="2"/>
  <c r="T30023" i="2"/>
  <c r="S30023" i="2"/>
  <c r="R30023" i="2"/>
  <c r="Q30023" i="2"/>
  <c r="P30023" i="2"/>
  <c r="O30023" i="2"/>
  <c r="L30023" i="2"/>
  <c r="I30023" i="2"/>
  <c r="H30023" i="2"/>
  <c r="G30023" i="2"/>
  <c r="D30023" i="2"/>
  <c r="C30023" i="2"/>
  <c r="B30023" i="2"/>
  <c r="V30022" i="2"/>
  <c r="U30022" i="2"/>
  <c r="T30022" i="2"/>
  <c r="S30022" i="2"/>
  <c r="R30022" i="2"/>
  <c r="Q30022" i="2"/>
  <c r="P30022" i="2"/>
  <c r="O30022" i="2"/>
  <c r="L30022" i="2"/>
  <c r="I30022" i="2"/>
  <c r="H30022" i="2"/>
  <c r="G30022" i="2"/>
  <c r="D30022" i="2"/>
  <c r="C30022" i="2"/>
  <c r="B30022" i="2"/>
  <c r="V30021" i="2"/>
  <c r="U30021" i="2"/>
  <c r="T30021" i="2"/>
  <c r="S30021" i="2"/>
  <c r="R30021" i="2"/>
  <c r="Q30021" i="2"/>
  <c r="P30021" i="2"/>
  <c r="O30021" i="2"/>
  <c r="L30021" i="2"/>
  <c r="I30021" i="2"/>
  <c r="H30021" i="2"/>
  <c r="G30021" i="2"/>
  <c r="D30021" i="2"/>
  <c r="C30021" i="2"/>
  <c r="B30021" i="2"/>
  <c r="V30020" i="2"/>
  <c r="U30020" i="2"/>
  <c r="T30020" i="2"/>
  <c r="S30020" i="2"/>
  <c r="R30020" i="2"/>
  <c r="Q30020" i="2"/>
  <c r="P30020" i="2"/>
  <c r="O30020" i="2"/>
  <c r="L30020" i="2"/>
  <c r="I30020" i="2"/>
  <c r="H30020" i="2"/>
  <c r="G30020" i="2"/>
  <c r="D30020" i="2"/>
  <c r="C30020" i="2"/>
  <c r="B30020" i="2"/>
  <c r="V30019" i="2"/>
  <c r="U30019" i="2"/>
  <c r="T30019" i="2"/>
  <c r="S30019" i="2"/>
  <c r="R30019" i="2"/>
  <c r="Q30019" i="2"/>
  <c r="P30019" i="2"/>
  <c r="O30019" i="2"/>
  <c r="L30019" i="2"/>
  <c r="I30019" i="2"/>
  <c r="H30019" i="2"/>
  <c r="G30019" i="2"/>
  <c r="D30019" i="2"/>
  <c r="C30019" i="2"/>
  <c r="B30019" i="2"/>
  <c r="V30018" i="2"/>
  <c r="U30018" i="2"/>
  <c r="T30018" i="2"/>
  <c r="S30018" i="2"/>
  <c r="R30018" i="2"/>
  <c r="Q30018" i="2"/>
  <c r="P30018" i="2"/>
  <c r="O30018" i="2"/>
  <c r="L30018" i="2"/>
  <c r="I30018" i="2"/>
  <c r="H30018" i="2"/>
  <c r="G30018" i="2"/>
  <c r="D30018" i="2"/>
  <c r="C30018" i="2"/>
  <c r="B30018" i="2"/>
  <c r="V30017" i="2"/>
  <c r="U30017" i="2"/>
  <c r="T30017" i="2"/>
  <c r="S30017" i="2"/>
  <c r="R30017" i="2"/>
  <c r="Q30017" i="2"/>
  <c r="P30017" i="2"/>
  <c r="O30017" i="2"/>
  <c r="L30017" i="2"/>
  <c r="I30017" i="2"/>
  <c r="H30017" i="2"/>
  <c r="G30017" i="2"/>
  <c r="D30017" i="2"/>
  <c r="C30017" i="2"/>
  <c r="B30017" i="2"/>
  <c r="V30016" i="2"/>
  <c r="U30016" i="2"/>
  <c r="T30016" i="2"/>
  <c r="S30016" i="2"/>
  <c r="R30016" i="2"/>
  <c r="Q30016" i="2"/>
  <c r="P30016" i="2"/>
  <c r="O30016" i="2"/>
  <c r="L30016" i="2"/>
  <c r="I30016" i="2"/>
  <c r="H30016" i="2"/>
  <c r="G30016" i="2"/>
  <c r="D30016" i="2"/>
  <c r="C30016" i="2"/>
  <c r="B30016" i="2"/>
  <c r="V30015" i="2"/>
  <c r="U30015" i="2"/>
  <c r="T30015" i="2"/>
  <c r="S30015" i="2"/>
  <c r="R30015" i="2"/>
  <c r="Q30015" i="2"/>
  <c r="P30015" i="2"/>
  <c r="O30015" i="2"/>
  <c r="L30015" i="2"/>
  <c r="I30015" i="2"/>
  <c r="H30015" i="2"/>
  <c r="G30015" i="2"/>
  <c r="D30015" i="2"/>
  <c r="C30015" i="2"/>
  <c r="B30015" i="2"/>
  <c r="V30014" i="2"/>
  <c r="U30014" i="2"/>
  <c r="T30014" i="2"/>
  <c r="S30014" i="2"/>
  <c r="R30014" i="2"/>
  <c r="Q30014" i="2"/>
  <c r="P30014" i="2"/>
  <c r="O30014" i="2"/>
  <c r="L30014" i="2"/>
  <c r="I30014" i="2"/>
  <c r="H30014" i="2"/>
  <c r="G30014" i="2"/>
  <c r="D30014" i="2"/>
  <c r="C30014" i="2"/>
  <c r="B30014" i="2"/>
  <c r="V30013" i="2"/>
  <c r="U30013" i="2"/>
  <c r="T30013" i="2"/>
  <c r="S30013" i="2"/>
  <c r="R30013" i="2"/>
  <c r="Q30013" i="2"/>
  <c r="P30013" i="2"/>
  <c r="O30013" i="2"/>
  <c r="L30013" i="2"/>
  <c r="I30013" i="2"/>
  <c r="H30013" i="2"/>
  <c r="G30013" i="2"/>
  <c r="D30013" i="2"/>
  <c r="C30013" i="2"/>
  <c r="B30013" i="2"/>
  <c r="V30012" i="2"/>
  <c r="U30012" i="2"/>
  <c r="T30012" i="2"/>
  <c r="S30012" i="2"/>
  <c r="R30012" i="2"/>
  <c r="Q30012" i="2"/>
  <c r="P30012" i="2"/>
  <c r="O30012" i="2"/>
  <c r="L30012" i="2"/>
  <c r="I30012" i="2"/>
  <c r="H30012" i="2"/>
  <c r="G30012" i="2"/>
  <c r="D30012" i="2"/>
  <c r="C30012" i="2"/>
  <c r="B30012" i="2"/>
  <c r="V30011" i="2"/>
  <c r="U30011" i="2"/>
  <c r="T30011" i="2"/>
  <c r="S30011" i="2"/>
  <c r="R30011" i="2"/>
  <c r="Q30011" i="2"/>
  <c r="P30011" i="2"/>
  <c r="O30011" i="2"/>
  <c r="L30011" i="2"/>
  <c r="I30011" i="2"/>
  <c r="H30011" i="2"/>
  <c r="G30011" i="2"/>
  <c r="D30011" i="2"/>
  <c r="C30011" i="2"/>
  <c r="B30011" i="2"/>
  <c r="V30010" i="2"/>
  <c r="U30010" i="2"/>
  <c r="T30010" i="2"/>
  <c r="S30010" i="2"/>
  <c r="R30010" i="2"/>
  <c r="Q30010" i="2"/>
  <c r="P30010" i="2"/>
  <c r="O30010" i="2"/>
  <c r="L30010" i="2"/>
  <c r="I30010" i="2"/>
  <c r="H30010" i="2"/>
  <c r="G30010" i="2"/>
  <c r="D30010" i="2"/>
  <c r="C30010" i="2"/>
  <c r="B30010" i="2"/>
  <c r="V30009" i="2"/>
  <c r="U30009" i="2"/>
  <c r="T30009" i="2"/>
  <c r="S30009" i="2"/>
  <c r="R30009" i="2"/>
  <c r="Q30009" i="2"/>
  <c r="P30009" i="2"/>
  <c r="O30009" i="2"/>
  <c r="L30009" i="2"/>
  <c r="I30009" i="2"/>
  <c r="H30009" i="2"/>
  <c r="G30009" i="2"/>
  <c r="D30009" i="2"/>
  <c r="C30009" i="2"/>
  <c r="B30009" i="2"/>
  <c r="V30008" i="2"/>
  <c r="U30008" i="2"/>
  <c r="T30008" i="2"/>
  <c r="S30008" i="2"/>
  <c r="R30008" i="2"/>
  <c r="Q30008" i="2"/>
  <c r="P30008" i="2"/>
  <c r="O30008" i="2"/>
  <c r="L30008" i="2"/>
  <c r="I30008" i="2"/>
  <c r="H30008" i="2"/>
  <c r="G30008" i="2"/>
  <c r="D30008" i="2"/>
  <c r="C30008" i="2"/>
  <c r="B30008" i="2"/>
  <c r="V30007" i="2"/>
  <c r="U30007" i="2"/>
  <c r="T30007" i="2"/>
  <c r="S30007" i="2"/>
  <c r="R30007" i="2"/>
  <c r="Q30007" i="2"/>
  <c r="P30007" i="2"/>
  <c r="O30007" i="2"/>
  <c r="L30007" i="2"/>
  <c r="I30007" i="2"/>
  <c r="H30007" i="2"/>
  <c r="G30007" i="2"/>
  <c r="D30007" i="2"/>
  <c r="C30007" i="2"/>
  <c r="B30007" i="2"/>
  <c r="V30006" i="2"/>
  <c r="U30006" i="2"/>
  <c r="T30006" i="2"/>
  <c r="S30006" i="2"/>
  <c r="R30006" i="2"/>
  <c r="Q30006" i="2"/>
  <c r="P30006" i="2"/>
  <c r="O30006" i="2"/>
  <c r="L30006" i="2"/>
  <c r="I30006" i="2"/>
  <c r="H30006" i="2"/>
  <c r="G30006" i="2"/>
  <c r="D30006" i="2"/>
  <c r="C30006" i="2"/>
  <c r="B30006" i="2"/>
  <c r="V30005" i="2"/>
  <c r="U30005" i="2"/>
  <c r="T30005" i="2"/>
  <c r="S30005" i="2"/>
  <c r="R30005" i="2"/>
  <c r="Q30005" i="2"/>
  <c r="P30005" i="2"/>
  <c r="O30005" i="2"/>
  <c r="L30005" i="2"/>
  <c r="I30005" i="2"/>
  <c r="H30005" i="2"/>
  <c r="G30005" i="2"/>
  <c r="D30005" i="2"/>
  <c r="C30005" i="2"/>
  <c r="B30005" i="2"/>
  <c r="V30004" i="2"/>
  <c r="U30004" i="2"/>
  <c r="T30004" i="2"/>
  <c r="S30004" i="2"/>
  <c r="R30004" i="2"/>
  <c r="Q30004" i="2"/>
  <c r="P30004" i="2"/>
  <c r="O30004" i="2"/>
  <c r="L30004" i="2"/>
  <c r="I30004" i="2"/>
  <c r="H30004" i="2"/>
  <c r="G30004" i="2"/>
  <c r="D30004" i="2"/>
  <c r="C30004" i="2"/>
  <c r="B30004" i="2"/>
  <c r="V30003" i="2"/>
  <c r="U30003" i="2"/>
  <c r="T30003" i="2"/>
  <c r="S30003" i="2"/>
  <c r="R30003" i="2"/>
  <c r="Q30003" i="2"/>
  <c r="P30003" i="2"/>
  <c r="O30003" i="2"/>
  <c r="L30003" i="2"/>
  <c r="I30003" i="2"/>
  <c r="H30003" i="2"/>
  <c r="G30003" i="2"/>
  <c r="D30003" i="2"/>
  <c r="C30003" i="2"/>
  <c r="B30003" i="2"/>
  <c r="V30002" i="2"/>
  <c r="U30002" i="2"/>
  <c r="T30002" i="2"/>
  <c r="S30002" i="2"/>
  <c r="R30002" i="2"/>
  <c r="Q30002" i="2"/>
  <c r="P30002" i="2"/>
  <c r="O30002" i="2"/>
  <c r="L30002" i="2"/>
  <c r="I30002" i="2"/>
  <c r="H30002" i="2"/>
  <c r="G30002" i="2"/>
  <c r="D30002" i="2"/>
  <c r="C30002" i="2"/>
  <c r="B30002" i="2"/>
  <c r="V30001" i="2"/>
  <c r="U30001" i="2"/>
  <c r="T30001" i="2"/>
  <c r="S30001" i="2"/>
  <c r="R30001" i="2"/>
  <c r="Q30001" i="2"/>
  <c r="P30001" i="2"/>
  <c r="O30001" i="2"/>
  <c r="L30001" i="2"/>
  <c r="I30001" i="2"/>
  <c r="H30001" i="2"/>
  <c r="G30001" i="2"/>
  <c r="D30001" i="2"/>
  <c r="C30001" i="2"/>
  <c r="B30001" i="2"/>
  <c r="V30000" i="2"/>
  <c r="U30000" i="2"/>
  <c r="T30000" i="2"/>
  <c r="S30000" i="2"/>
  <c r="R30000" i="2"/>
  <c r="Q30000" i="2"/>
  <c r="P30000" i="2"/>
  <c r="O30000" i="2"/>
  <c r="L30000" i="2"/>
  <c r="I30000" i="2"/>
  <c r="H30000" i="2"/>
  <c r="G30000" i="2"/>
  <c r="D30000" i="2"/>
  <c r="C30000" i="2"/>
  <c r="B30000" i="2"/>
  <c r="V29999" i="2"/>
  <c r="U29999" i="2"/>
  <c r="T29999" i="2"/>
  <c r="S29999" i="2"/>
  <c r="R29999" i="2"/>
  <c r="Q29999" i="2"/>
  <c r="P29999" i="2"/>
  <c r="O29999" i="2"/>
  <c r="L29999" i="2"/>
  <c r="I29999" i="2"/>
  <c r="H29999" i="2"/>
  <c r="G29999" i="2"/>
  <c r="D29999" i="2"/>
  <c r="C29999" i="2"/>
  <c r="B29999" i="2"/>
  <c r="V29998" i="2"/>
  <c r="U29998" i="2"/>
  <c r="T29998" i="2"/>
  <c r="S29998" i="2"/>
  <c r="R29998" i="2"/>
  <c r="Q29998" i="2"/>
  <c r="P29998" i="2"/>
  <c r="O29998" i="2"/>
  <c r="L29998" i="2"/>
  <c r="I29998" i="2"/>
  <c r="H29998" i="2"/>
  <c r="G29998" i="2"/>
  <c r="D29998" i="2"/>
  <c r="C29998" i="2"/>
  <c r="B29998" i="2"/>
  <c r="V29997" i="2"/>
  <c r="U29997" i="2"/>
  <c r="T29997" i="2"/>
  <c r="S29997" i="2"/>
  <c r="R29997" i="2"/>
  <c r="Q29997" i="2"/>
  <c r="P29997" i="2"/>
  <c r="O29997" i="2"/>
  <c r="L29997" i="2"/>
  <c r="I29997" i="2"/>
  <c r="H29997" i="2"/>
  <c r="G29997" i="2"/>
  <c r="D29997" i="2"/>
  <c r="C29997" i="2"/>
  <c r="B29997" i="2"/>
  <c r="V29996" i="2"/>
  <c r="U29996" i="2"/>
  <c r="T29996" i="2"/>
  <c r="S29996" i="2"/>
  <c r="R29996" i="2"/>
  <c r="Q29996" i="2"/>
  <c r="P29996" i="2"/>
  <c r="O29996" i="2"/>
  <c r="L29996" i="2"/>
  <c r="I29996" i="2"/>
  <c r="H29996" i="2"/>
  <c r="G29996" i="2"/>
  <c r="D29996" i="2"/>
  <c r="C29996" i="2"/>
  <c r="B29996" i="2"/>
  <c r="V29995" i="2"/>
  <c r="U29995" i="2"/>
  <c r="T29995" i="2"/>
  <c r="S29995" i="2"/>
  <c r="R29995" i="2"/>
  <c r="Q29995" i="2"/>
  <c r="P29995" i="2"/>
  <c r="O29995" i="2"/>
  <c r="L29995" i="2"/>
  <c r="I29995" i="2"/>
  <c r="H29995" i="2"/>
  <c r="G29995" i="2"/>
  <c r="D29995" i="2"/>
  <c r="C29995" i="2"/>
  <c r="B29995" i="2"/>
  <c r="V29994" i="2"/>
  <c r="U29994" i="2"/>
  <c r="T29994" i="2"/>
  <c r="S29994" i="2"/>
  <c r="R29994" i="2"/>
  <c r="Q29994" i="2"/>
  <c r="P29994" i="2"/>
  <c r="O29994" i="2"/>
  <c r="L29994" i="2"/>
  <c r="I29994" i="2"/>
  <c r="H29994" i="2"/>
  <c r="G29994" i="2"/>
  <c r="D29994" i="2"/>
  <c r="C29994" i="2"/>
  <c r="B29994" i="2"/>
  <c r="V29993" i="2"/>
  <c r="U29993" i="2"/>
  <c r="T29993" i="2"/>
  <c r="S29993" i="2"/>
  <c r="R29993" i="2"/>
  <c r="Q29993" i="2"/>
  <c r="P29993" i="2"/>
  <c r="O29993" i="2"/>
  <c r="L29993" i="2"/>
  <c r="I29993" i="2"/>
  <c r="H29993" i="2"/>
  <c r="G29993" i="2"/>
  <c r="D29993" i="2"/>
  <c r="C29993" i="2"/>
  <c r="B29993" i="2"/>
  <c r="V29992" i="2"/>
  <c r="U29992" i="2"/>
  <c r="T29992" i="2"/>
  <c r="S29992" i="2"/>
  <c r="R29992" i="2"/>
  <c r="Q29992" i="2"/>
  <c r="P29992" i="2"/>
  <c r="O29992" i="2"/>
  <c r="L29992" i="2"/>
  <c r="I29992" i="2"/>
  <c r="H29992" i="2"/>
  <c r="G29992" i="2"/>
  <c r="D29992" i="2"/>
  <c r="C29992" i="2"/>
  <c r="B29992" i="2"/>
  <c r="V29991" i="2"/>
  <c r="U29991" i="2"/>
  <c r="T29991" i="2"/>
  <c r="S29991" i="2"/>
  <c r="R29991" i="2"/>
  <c r="Q29991" i="2"/>
  <c r="P29991" i="2"/>
  <c r="O29991" i="2"/>
  <c r="L29991" i="2"/>
  <c r="I29991" i="2"/>
  <c r="H29991" i="2"/>
  <c r="G29991" i="2"/>
  <c r="D29991" i="2"/>
  <c r="C29991" i="2"/>
  <c r="B29991" i="2"/>
  <c r="V29990" i="2"/>
  <c r="U29990" i="2"/>
  <c r="T29990" i="2"/>
  <c r="S29990" i="2"/>
  <c r="R29990" i="2"/>
  <c r="Q29990" i="2"/>
  <c r="P29990" i="2"/>
  <c r="O29990" i="2"/>
  <c r="L29990" i="2"/>
  <c r="I29990" i="2"/>
  <c r="H29990" i="2"/>
  <c r="G29990" i="2"/>
  <c r="D29990" i="2"/>
  <c r="C29990" i="2"/>
  <c r="B29990" i="2"/>
  <c r="V29989" i="2"/>
  <c r="U29989" i="2"/>
  <c r="T29989" i="2"/>
  <c r="S29989" i="2"/>
  <c r="R29989" i="2"/>
  <c r="Q29989" i="2"/>
  <c r="P29989" i="2"/>
  <c r="O29989" i="2"/>
  <c r="L29989" i="2"/>
  <c r="I29989" i="2"/>
  <c r="H29989" i="2"/>
  <c r="G29989" i="2"/>
  <c r="D29989" i="2"/>
  <c r="C29989" i="2"/>
  <c r="B29989" i="2"/>
  <c r="V29988" i="2"/>
  <c r="U29988" i="2"/>
  <c r="T29988" i="2"/>
  <c r="S29988" i="2"/>
  <c r="R29988" i="2"/>
  <c r="Q29988" i="2"/>
  <c r="P29988" i="2"/>
  <c r="O29988" i="2"/>
  <c r="L29988" i="2"/>
  <c r="I29988" i="2"/>
  <c r="H29988" i="2"/>
  <c r="G29988" i="2"/>
  <c r="D29988" i="2"/>
  <c r="C29988" i="2"/>
  <c r="B29988" i="2"/>
  <c r="V29987" i="2"/>
  <c r="U29987" i="2"/>
  <c r="T29987" i="2"/>
  <c r="S29987" i="2"/>
  <c r="R29987" i="2"/>
  <c r="Q29987" i="2"/>
  <c r="P29987" i="2"/>
  <c r="O29987" i="2"/>
  <c r="L29987" i="2"/>
  <c r="I29987" i="2"/>
  <c r="H29987" i="2"/>
  <c r="G29987" i="2"/>
  <c r="D29987" i="2"/>
  <c r="C29987" i="2"/>
  <c r="B29987" i="2"/>
  <c r="V29986" i="2"/>
  <c r="U29986" i="2"/>
  <c r="T29986" i="2"/>
  <c r="S29986" i="2"/>
  <c r="R29986" i="2"/>
  <c r="Q29986" i="2"/>
  <c r="P29986" i="2"/>
  <c r="O29986" i="2"/>
  <c r="L29986" i="2"/>
  <c r="I29986" i="2"/>
  <c r="H29986" i="2"/>
  <c r="G29986" i="2"/>
  <c r="D29986" i="2"/>
  <c r="C29986" i="2"/>
  <c r="B29986" i="2"/>
  <c r="V29985" i="2"/>
  <c r="U29985" i="2"/>
  <c r="T29985" i="2"/>
  <c r="S29985" i="2"/>
  <c r="R29985" i="2"/>
  <c r="Q29985" i="2"/>
  <c r="P29985" i="2"/>
  <c r="O29985" i="2"/>
  <c r="L29985" i="2"/>
  <c r="I29985" i="2"/>
  <c r="H29985" i="2"/>
  <c r="G29985" i="2"/>
  <c r="D29985" i="2"/>
  <c r="C29985" i="2"/>
  <c r="B29985" i="2"/>
  <c r="V29984" i="2"/>
  <c r="U29984" i="2"/>
  <c r="T29984" i="2"/>
  <c r="S29984" i="2"/>
  <c r="R29984" i="2"/>
  <c r="Q29984" i="2"/>
  <c r="P29984" i="2"/>
  <c r="O29984" i="2"/>
  <c r="L29984" i="2"/>
  <c r="I29984" i="2"/>
  <c r="H29984" i="2"/>
  <c r="G29984" i="2"/>
  <c r="D29984" i="2"/>
  <c r="C29984" i="2"/>
  <c r="B29984" i="2"/>
  <c r="V29983" i="2"/>
  <c r="U29983" i="2"/>
  <c r="T29983" i="2"/>
  <c r="S29983" i="2"/>
  <c r="R29983" i="2"/>
  <c r="Q29983" i="2"/>
  <c r="P29983" i="2"/>
  <c r="O29983" i="2"/>
  <c r="L29983" i="2"/>
  <c r="I29983" i="2"/>
  <c r="H29983" i="2"/>
  <c r="G29983" i="2"/>
  <c r="D29983" i="2"/>
  <c r="C29983" i="2"/>
  <c r="B29983" i="2"/>
  <c r="V29982" i="2"/>
  <c r="U29982" i="2"/>
  <c r="T29982" i="2"/>
  <c r="S29982" i="2"/>
  <c r="R29982" i="2"/>
  <c r="Q29982" i="2"/>
  <c r="P29982" i="2"/>
  <c r="O29982" i="2"/>
  <c r="L29982" i="2"/>
  <c r="I29982" i="2"/>
  <c r="H29982" i="2"/>
  <c r="G29982" i="2"/>
  <c r="D29982" i="2"/>
  <c r="C29982" i="2"/>
  <c r="B29982" i="2"/>
  <c r="V29981" i="2"/>
  <c r="U29981" i="2"/>
  <c r="T29981" i="2"/>
  <c r="S29981" i="2"/>
  <c r="R29981" i="2"/>
  <c r="Q29981" i="2"/>
  <c r="P29981" i="2"/>
  <c r="O29981" i="2"/>
  <c r="L29981" i="2"/>
  <c r="I29981" i="2"/>
  <c r="H29981" i="2"/>
  <c r="G29981" i="2"/>
  <c r="D29981" i="2"/>
  <c r="C29981" i="2"/>
  <c r="B29981" i="2"/>
  <c r="V29980" i="2"/>
  <c r="U29980" i="2"/>
  <c r="T29980" i="2"/>
  <c r="S29980" i="2"/>
  <c r="R29980" i="2"/>
  <c r="Q29980" i="2"/>
  <c r="P29980" i="2"/>
  <c r="O29980" i="2"/>
  <c r="L29980" i="2"/>
  <c r="I29980" i="2"/>
  <c r="H29980" i="2"/>
  <c r="G29980" i="2"/>
  <c r="D29980" i="2"/>
  <c r="C29980" i="2"/>
  <c r="B29980" i="2"/>
  <c r="V29979" i="2"/>
  <c r="U29979" i="2"/>
  <c r="T29979" i="2"/>
  <c r="S29979" i="2"/>
  <c r="R29979" i="2"/>
  <c r="Q29979" i="2"/>
  <c r="P29979" i="2"/>
  <c r="O29979" i="2"/>
  <c r="L29979" i="2"/>
  <c r="I29979" i="2"/>
  <c r="H29979" i="2"/>
  <c r="G29979" i="2"/>
  <c r="D29979" i="2"/>
  <c r="C29979" i="2"/>
  <c r="B29979" i="2"/>
  <c r="V29978" i="2"/>
  <c r="U29978" i="2"/>
  <c r="T29978" i="2"/>
  <c r="S29978" i="2"/>
  <c r="R29978" i="2"/>
  <c r="Q29978" i="2"/>
  <c r="P29978" i="2"/>
  <c r="O29978" i="2"/>
  <c r="L29978" i="2"/>
  <c r="I29978" i="2"/>
  <c r="H29978" i="2"/>
  <c r="G29978" i="2"/>
  <c r="D29978" i="2"/>
  <c r="C29978" i="2"/>
  <c r="B29978" i="2"/>
  <c r="V29977" i="2"/>
  <c r="U29977" i="2"/>
  <c r="T29977" i="2"/>
  <c r="S29977" i="2"/>
  <c r="R29977" i="2"/>
  <c r="Q29977" i="2"/>
  <c r="P29977" i="2"/>
  <c r="O29977" i="2"/>
  <c r="L29977" i="2"/>
  <c r="I29977" i="2"/>
  <c r="H29977" i="2"/>
  <c r="G29977" i="2"/>
  <c r="D29977" i="2"/>
  <c r="C29977" i="2"/>
  <c r="B29977" i="2"/>
  <c r="V29976" i="2"/>
  <c r="U29976" i="2"/>
  <c r="T29976" i="2"/>
  <c r="S29976" i="2"/>
  <c r="R29976" i="2"/>
  <c r="Q29976" i="2"/>
  <c r="P29976" i="2"/>
  <c r="O29976" i="2"/>
  <c r="L29976" i="2"/>
  <c r="I29976" i="2"/>
  <c r="H29976" i="2"/>
  <c r="G29976" i="2"/>
  <c r="D29976" i="2"/>
  <c r="C29976" i="2"/>
  <c r="B29976" i="2"/>
  <c r="V29975" i="2"/>
  <c r="U29975" i="2"/>
  <c r="T29975" i="2"/>
  <c r="S29975" i="2"/>
  <c r="R29975" i="2"/>
  <c r="Q29975" i="2"/>
  <c r="P29975" i="2"/>
  <c r="O29975" i="2"/>
  <c r="L29975" i="2"/>
  <c r="I29975" i="2"/>
  <c r="H29975" i="2"/>
  <c r="G29975" i="2"/>
  <c r="D29975" i="2"/>
  <c r="C29975" i="2"/>
  <c r="B29975" i="2"/>
  <c r="V29974" i="2"/>
  <c r="U29974" i="2"/>
  <c r="T29974" i="2"/>
  <c r="S29974" i="2"/>
  <c r="R29974" i="2"/>
  <c r="Q29974" i="2"/>
  <c r="P29974" i="2"/>
  <c r="O29974" i="2"/>
  <c r="L29974" i="2"/>
  <c r="I29974" i="2"/>
  <c r="H29974" i="2"/>
  <c r="G29974" i="2"/>
  <c r="D29974" i="2"/>
  <c r="C29974" i="2"/>
  <c r="B29974" i="2"/>
  <c r="V29973" i="2"/>
  <c r="U29973" i="2"/>
  <c r="T29973" i="2"/>
  <c r="S29973" i="2"/>
  <c r="R29973" i="2"/>
  <c r="Q29973" i="2"/>
  <c r="P29973" i="2"/>
  <c r="O29973" i="2"/>
  <c r="L29973" i="2"/>
  <c r="I29973" i="2"/>
  <c r="H29973" i="2"/>
  <c r="G29973" i="2"/>
  <c r="D29973" i="2"/>
  <c r="C29973" i="2"/>
  <c r="B29973" i="2"/>
  <c r="V29972" i="2"/>
  <c r="U29972" i="2"/>
  <c r="T29972" i="2"/>
  <c r="S29972" i="2"/>
  <c r="R29972" i="2"/>
  <c r="Q29972" i="2"/>
  <c r="P29972" i="2"/>
  <c r="O29972" i="2"/>
  <c r="L29972" i="2"/>
  <c r="I29972" i="2"/>
  <c r="H29972" i="2"/>
  <c r="G29972" i="2"/>
  <c r="D29972" i="2"/>
  <c r="C29972" i="2"/>
  <c r="B29972" i="2"/>
  <c r="V29971" i="2"/>
  <c r="U29971" i="2"/>
  <c r="T29971" i="2"/>
  <c r="S29971" i="2"/>
  <c r="R29971" i="2"/>
  <c r="Q29971" i="2"/>
  <c r="P29971" i="2"/>
  <c r="O29971" i="2"/>
  <c r="L29971" i="2"/>
  <c r="I29971" i="2"/>
  <c r="H29971" i="2"/>
  <c r="G29971" i="2"/>
  <c r="D29971" i="2"/>
  <c r="C29971" i="2"/>
  <c r="B29971" i="2"/>
  <c r="V29970" i="2"/>
  <c r="U29970" i="2"/>
  <c r="T29970" i="2"/>
  <c r="S29970" i="2"/>
  <c r="R29970" i="2"/>
  <c r="Q29970" i="2"/>
  <c r="P29970" i="2"/>
  <c r="O29970" i="2"/>
  <c r="L29970" i="2"/>
  <c r="I29970" i="2"/>
  <c r="H29970" i="2"/>
  <c r="G29970" i="2"/>
  <c r="D29970" i="2"/>
  <c r="C29970" i="2"/>
  <c r="B29970" i="2"/>
  <c r="V29969" i="2"/>
  <c r="U29969" i="2"/>
  <c r="T29969" i="2"/>
  <c r="S29969" i="2"/>
  <c r="R29969" i="2"/>
  <c r="Q29969" i="2"/>
  <c r="P29969" i="2"/>
  <c r="O29969" i="2"/>
  <c r="L29969" i="2"/>
  <c r="I29969" i="2"/>
  <c r="H29969" i="2"/>
  <c r="G29969" i="2"/>
  <c r="D29969" i="2"/>
  <c r="C29969" i="2"/>
  <c r="B29969" i="2"/>
  <c r="V29968" i="2"/>
  <c r="U29968" i="2"/>
  <c r="T29968" i="2"/>
  <c r="S29968" i="2"/>
  <c r="R29968" i="2"/>
  <c r="Q29968" i="2"/>
  <c r="P29968" i="2"/>
  <c r="O29968" i="2"/>
  <c r="L29968" i="2"/>
  <c r="I29968" i="2"/>
  <c r="H29968" i="2"/>
  <c r="G29968" i="2"/>
  <c r="D29968" i="2"/>
  <c r="C29968" i="2"/>
  <c r="B29968" i="2"/>
  <c r="V29967" i="2"/>
  <c r="U29967" i="2"/>
  <c r="T29967" i="2"/>
  <c r="S29967" i="2"/>
  <c r="R29967" i="2"/>
  <c r="Q29967" i="2"/>
  <c r="P29967" i="2"/>
  <c r="O29967" i="2"/>
  <c r="L29967" i="2"/>
  <c r="I29967" i="2"/>
  <c r="H29967" i="2"/>
  <c r="G29967" i="2"/>
  <c r="D29967" i="2"/>
  <c r="C29967" i="2"/>
  <c r="B29967" i="2"/>
  <c r="V29966" i="2"/>
  <c r="U29966" i="2"/>
  <c r="T29966" i="2"/>
  <c r="S29966" i="2"/>
  <c r="R29966" i="2"/>
  <c r="Q29966" i="2"/>
  <c r="P29966" i="2"/>
  <c r="O29966" i="2"/>
  <c r="L29966" i="2"/>
  <c r="I29966" i="2"/>
  <c r="H29966" i="2"/>
  <c r="G29966" i="2"/>
  <c r="D29966" i="2"/>
  <c r="C29966" i="2"/>
  <c r="B29966" i="2"/>
  <c r="V29965" i="2"/>
  <c r="U29965" i="2"/>
  <c r="T29965" i="2"/>
  <c r="S29965" i="2"/>
  <c r="R29965" i="2"/>
  <c r="Q29965" i="2"/>
  <c r="P29965" i="2"/>
  <c r="O29965" i="2"/>
  <c r="L29965" i="2"/>
  <c r="I29965" i="2"/>
  <c r="H29965" i="2"/>
  <c r="G29965" i="2"/>
  <c r="D29965" i="2"/>
  <c r="C29965" i="2"/>
  <c r="B29965" i="2"/>
  <c r="V29964" i="2"/>
  <c r="U29964" i="2"/>
  <c r="T29964" i="2"/>
  <c r="S29964" i="2"/>
  <c r="R29964" i="2"/>
  <c r="Q29964" i="2"/>
  <c r="P29964" i="2"/>
  <c r="O29964" i="2"/>
  <c r="L29964" i="2"/>
  <c r="I29964" i="2"/>
  <c r="H29964" i="2"/>
  <c r="G29964" i="2"/>
  <c r="D29964" i="2"/>
  <c r="C29964" i="2"/>
  <c r="B29964" i="2"/>
  <c r="V29963" i="2"/>
  <c r="U29963" i="2"/>
  <c r="T29963" i="2"/>
  <c r="S29963" i="2"/>
  <c r="R29963" i="2"/>
  <c r="Q29963" i="2"/>
  <c r="P29963" i="2"/>
  <c r="O29963" i="2"/>
  <c r="L29963" i="2"/>
  <c r="I29963" i="2"/>
  <c r="H29963" i="2"/>
  <c r="G29963" i="2"/>
  <c r="D29963" i="2"/>
  <c r="C29963" i="2"/>
  <c r="B29963" i="2"/>
  <c r="V29962" i="2"/>
  <c r="U29962" i="2"/>
  <c r="T29962" i="2"/>
  <c r="S29962" i="2"/>
  <c r="R29962" i="2"/>
  <c r="Q29962" i="2"/>
  <c r="P29962" i="2"/>
  <c r="O29962" i="2"/>
  <c r="L29962" i="2"/>
  <c r="I29962" i="2"/>
  <c r="H29962" i="2"/>
  <c r="G29962" i="2"/>
  <c r="D29962" i="2"/>
  <c r="C29962" i="2"/>
  <c r="B29962" i="2"/>
  <c r="V29961" i="2"/>
  <c r="U29961" i="2"/>
  <c r="T29961" i="2"/>
  <c r="S29961" i="2"/>
  <c r="R29961" i="2"/>
  <c r="Q29961" i="2"/>
  <c r="P29961" i="2"/>
  <c r="O29961" i="2"/>
  <c r="L29961" i="2"/>
  <c r="I29961" i="2"/>
  <c r="H29961" i="2"/>
  <c r="G29961" i="2"/>
  <c r="D29961" i="2"/>
  <c r="C29961" i="2"/>
  <c r="B29961" i="2"/>
  <c r="V29960" i="2"/>
  <c r="U29960" i="2"/>
  <c r="T29960" i="2"/>
  <c r="S29960" i="2"/>
  <c r="R29960" i="2"/>
  <c r="Q29960" i="2"/>
  <c r="P29960" i="2"/>
  <c r="O29960" i="2"/>
  <c r="L29960" i="2"/>
  <c r="I29960" i="2"/>
  <c r="H29960" i="2"/>
  <c r="G29960" i="2"/>
  <c r="D29960" i="2"/>
  <c r="C29960" i="2"/>
  <c r="B29960" i="2"/>
  <c r="V29959" i="2"/>
  <c r="U29959" i="2"/>
  <c r="T29959" i="2"/>
  <c r="S29959" i="2"/>
  <c r="R29959" i="2"/>
  <c r="Q29959" i="2"/>
  <c r="P29959" i="2"/>
  <c r="O29959" i="2"/>
  <c r="L29959" i="2"/>
  <c r="I29959" i="2"/>
  <c r="H29959" i="2"/>
  <c r="G29959" i="2"/>
  <c r="D29959" i="2"/>
  <c r="C29959" i="2"/>
  <c r="B29959" i="2"/>
  <c r="V29958" i="2"/>
  <c r="U29958" i="2"/>
  <c r="T29958" i="2"/>
  <c r="S29958" i="2"/>
  <c r="R29958" i="2"/>
  <c r="Q29958" i="2"/>
  <c r="P29958" i="2"/>
  <c r="O29958" i="2"/>
  <c r="L29958" i="2"/>
  <c r="I29958" i="2"/>
  <c r="H29958" i="2"/>
  <c r="G29958" i="2"/>
  <c r="D29958" i="2"/>
  <c r="C29958" i="2"/>
  <c r="B29958" i="2"/>
  <c r="V29957" i="2"/>
  <c r="U29957" i="2"/>
  <c r="T29957" i="2"/>
  <c r="S29957" i="2"/>
  <c r="R29957" i="2"/>
  <c r="Q29957" i="2"/>
  <c r="P29957" i="2"/>
  <c r="O29957" i="2"/>
  <c r="L29957" i="2"/>
  <c r="I29957" i="2"/>
  <c r="H29957" i="2"/>
  <c r="G29957" i="2"/>
  <c r="D29957" i="2"/>
  <c r="C29957" i="2"/>
  <c r="B29957" i="2"/>
  <c r="V29956" i="2"/>
  <c r="U29956" i="2"/>
  <c r="T29956" i="2"/>
  <c r="S29956" i="2"/>
  <c r="R29956" i="2"/>
  <c r="Q29956" i="2"/>
  <c r="P29956" i="2"/>
  <c r="O29956" i="2"/>
  <c r="L29956" i="2"/>
  <c r="I29956" i="2"/>
  <c r="H29956" i="2"/>
  <c r="G29956" i="2"/>
  <c r="D29956" i="2"/>
  <c r="C29956" i="2"/>
  <c r="B29956" i="2"/>
  <c r="V29955" i="2"/>
  <c r="U29955" i="2"/>
  <c r="T29955" i="2"/>
  <c r="S29955" i="2"/>
  <c r="R29955" i="2"/>
  <c r="Q29955" i="2"/>
  <c r="P29955" i="2"/>
  <c r="O29955" i="2"/>
  <c r="L29955" i="2"/>
  <c r="I29955" i="2"/>
  <c r="H29955" i="2"/>
  <c r="G29955" i="2"/>
  <c r="D29955" i="2"/>
  <c r="C29955" i="2"/>
  <c r="B29955" i="2"/>
  <c r="V29954" i="2"/>
  <c r="U29954" i="2"/>
  <c r="T29954" i="2"/>
  <c r="S29954" i="2"/>
  <c r="R29954" i="2"/>
  <c r="Q29954" i="2"/>
  <c r="P29954" i="2"/>
  <c r="O29954" i="2"/>
  <c r="L29954" i="2"/>
  <c r="I29954" i="2"/>
  <c r="H29954" i="2"/>
  <c r="G29954" i="2"/>
  <c r="D29954" i="2"/>
  <c r="C29954" i="2"/>
  <c r="B29954" i="2"/>
  <c r="V29953" i="2"/>
  <c r="U29953" i="2"/>
  <c r="T29953" i="2"/>
  <c r="S29953" i="2"/>
  <c r="R29953" i="2"/>
  <c r="Q29953" i="2"/>
  <c r="P29953" i="2"/>
  <c r="O29953" i="2"/>
  <c r="L29953" i="2"/>
  <c r="I29953" i="2"/>
  <c r="H29953" i="2"/>
  <c r="G29953" i="2"/>
  <c r="D29953" i="2"/>
  <c r="C29953" i="2"/>
  <c r="B29953" i="2"/>
  <c r="V29952" i="2"/>
  <c r="U29952" i="2"/>
  <c r="T29952" i="2"/>
  <c r="S29952" i="2"/>
  <c r="R29952" i="2"/>
  <c r="Q29952" i="2"/>
  <c r="P29952" i="2"/>
  <c r="O29952" i="2"/>
  <c r="L29952" i="2"/>
  <c r="I29952" i="2"/>
  <c r="H29952" i="2"/>
  <c r="G29952" i="2"/>
  <c r="D29952" i="2"/>
  <c r="C29952" i="2"/>
  <c r="B29952" i="2"/>
  <c r="V29951" i="2"/>
  <c r="U29951" i="2"/>
  <c r="T29951" i="2"/>
  <c r="S29951" i="2"/>
  <c r="R29951" i="2"/>
  <c r="Q29951" i="2"/>
  <c r="P29951" i="2"/>
  <c r="O29951" i="2"/>
  <c r="L29951" i="2"/>
  <c r="I29951" i="2"/>
  <c r="H29951" i="2"/>
  <c r="G29951" i="2"/>
  <c r="D29951" i="2"/>
  <c r="C29951" i="2"/>
  <c r="B29951" i="2"/>
  <c r="V29950" i="2"/>
  <c r="U29950" i="2"/>
  <c r="T29950" i="2"/>
  <c r="S29950" i="2"/>
  <c r="R29950" i="2"/>
  <c r="Q29950" i="2"/>
  <c r="P29950" i="2"/>
  <c r="O29950" i="2"/>
  <c r="L29950" i="2"/>
  <c r="I29950" i="2"/>
  <c r="H29950" i="2"/>
  <c r="G29950" i="2"/>
  <c r="D29950" i="2"/>
  <c r="C29950" i="2"/>
  <c r="B29950" i="2"/>
  <c r="V29949" i="2"/>
  <c r="U29949" i="2"/>
  <c r="T29949" i="2"/>
  <c r="S29949" i="2"/>
  <c r="R29949" i="2"/>
  <c r="Q29949" i="2"/>
  <c r="P29949" i="2"/>
  <c r="O29949" i="2"/>
  <c r="L29949" i="2"/>
  <c r="I29949" i="2"/>
  <c r="H29949" i="2"/>
  <c r="G29949" i="2"/>
  <c r="D29949" i="2"/>
  <c r="C29949" i="2"/>
  <c r="B29949" i="2"/>
  <c r="V29948" i="2"/>
  <c r="U29948" i="2"/>
  <c r="T29948" i="2"/>
  <c r="S29948" i="2"/>
  <c r="R29948" i="2"/>
  <c r="Q29948" i="2"/>
  <c r="P29948" i="2"/>
  <c r="O29948" i="2"/>
  <c r="L29948" i="2"/>
  <c r="I29948" i="2"/>
  <c r="H29948" i="2"/>
  <c r="G29948" i="2"/>
  <c r="D29948" i="2"/>
  <c r="C29948" i="2"/>
  <c r="B29948" i="2"/>
  <c r="V29947" i="2"/>
  <c r="U29947" i="2"/>
  <c r="T29947" i="2"/>
  <c r="S29947" i="2"/>
  <c r="R29947" i="2"/>
  <c r="Q29947" i="2"/>
  <c r="P29947" i="2"/>
  <c r="O29947" i="2"/>
  <c r="L29947" i="2"/>
  <c r="I29947" i="2"/>
  <c r="H29947" i="2"/>
  <c r="G29947" i="2"/>
  <c r="D29947" i="2"/>
  <c r="C29947" i="2"/>
  <c r="B29947" i="2"/>
  <c r="V29946" i="2"/>
  <c r="U29946" i="2"/>
  <c r="T29946" i="2"/>
  <c r="S29946" i="2"/>
  <c r="R29946" i="2"/>
  <c r="Q29946" i="2"/>
  <c r="P29946" i="2"/>
  <c r="O29946" i="2"/>
  <c r="L29946" i="2"/>
  <c r="I29946" i="2"/>
  <c r="H29946" i="2"/>
  <c r="G29946" i="2"/>
  <c r="D29946" i="2"/>
  <c r="C29946" i="2"/>
  <c r="B29946" i="2"/>
  <c r="V29945" i="2"/>
  <c r="U29945" i="2"/>
  <c r="T29945" i="2"/>
  <c r="S29945" i="2"/>
  <c r="R29945" i="2"/>
  <c r="Q29945" i="2"/>
  <c r="P29945" i="2"/>
  <c r="O29945" i="2"/>
  <c r="L29945" i="2"/>
  <c r="I29945" i="2"/>
  <c r="H29945" i="2"/>
  <c r="G29945" i="2"/>
  <c r="D29945" i="2"/>
  <c r="C29945" i="2"/>
  <c r="B29945" i="2"/>
  <c r="V29944" i="2"/>
  <c r="U29944" i="2"/>
  <c r="T29944" i="2"/>
  <c r="S29944" i="2"/>
  <c r="R29944" i="2"/>
  <c r="Q29944" i="2"/>
  <c r="P29944" i="2"/>
  <c r="O29944" i="2"/>
  <c r="L29944" i="2"/>
  <c r="I29944" i="2"/>
  <c r="H29944" i="2"/>
  <c r="G29944" i="2"/>
  <c r="D29944" i="2"/>
  <c r="C29944" i="2"/>
  <c r="B29944" i="2"/>
  <c r="V29943" i="2"/>
  <c r="U29943" i="2"/>
  <c r="T29943" i="2"/>
  <c r="S29943" i="2"/>
  <c r="R29943" i="2"/>
  <c r="Q29943" i="2"/>
  <c r="P29943" i="2"/>
  <c r="O29943" i="2"/>
  <c r="L29943" i="2"/>
  <c r="I29943" i="2"/>
  <c r="H29943" i="2"/>
  <c r="G29943" i="2"/>
  <c r="D29943" i="2"/>
  <c r="C29943" i="2"/>
  <c r="B29943" i="2"/>
  <c r="V29942" i="2"/>
  <c r="U29942" i="2"/>
  <c r="T29942" i="2"/>
  <c r="S29942" i="2"/>
  <c r="R29942" i="2"/>
  <c r="Q29942" i="2"/>
  <c r="P29942" i="2"/>
  <c r="O29942" i="2"/>
  <c r="L29942" i="2"/>
  <c r="I29942" i="2"/>
  <c r="H29942" i="2"/>
  <c r="G29942" i="2"/>
  <c r="D29942" i="2"/>
  <c r="C29942" i="2"/>
  <c r="B29942" i="2"/>
  <c r="V29941" i="2"/>
  <c r="U29941" i="2"/>
  <c r="T29941" i="2"/>
  <c r="S29941" i="2"/>
  <c r="R29941" i="2"/>
  <c r="Q29941" i="2"/>
  <c r="P29941" i="2"/>
  <c r="O29941" i="2"/>
  <c r="L29941" i="2"/>
  <c r="I29941" i="2"/>
  <c r="H29941" i="2"/>
  <c r="G29941" i="2"/>
  <c r="D29941" i="2"/>
  <c r="C29941" i="2"/>
  <c r="B29941" i="2"/>
  <c r="V29940" i="2"/>
  <c r="U29940" i="2"/>
  <c r="T29940" i="2"/>
  <c r="S29940" i="2"/>
  <c r="R29940" i="2"/>
  <c r="Q29940" i="2"/>
  <c r="P29940" i="2"/>
  <c r="O29940" i="2"/>
  <c r="L29940" i="2"/>
  <c r="I29940" i="2"/>
  <c r="H29940" i="2"/>
  <c r="G29940" i="2"/>
  <c r="D29940" i="2"/>
  <c r="C29940" i="2"/>
  <c r="B29940" i="2"/>
  <c r="V29939" i="2"/>
  <c r="U29939" i="2"/>
  <c r="T29939" i="2"/>
  <c r="S29939" i="2"/>
  <c r="R29939" i="2"/>
  <c r="Q29939" i="2"/>
  <c r="P29939" i="2"/>
  <c r="O29939" i="2"/>
  <c r="L29939" i="2"/>
  <c r="I29939" i="2"/>
  <c r="H29939" i="2"/>
  <c r="G29939" i="2"/>
  <c r="D29939" i="2"/>
  <c r="C29939" i="2"/>
  <c r="B29939" i="2"/>
  <c r="V29938" i="2"/>
  <c r="U29938" i="2"/>
  <c r="T29938" i="2"/>
  <c r="S29938" i="2"/>
  <c r="R29938" i="2"/>
  <c r="Q29938" i="2"/>
  <c r="P29938" i="2"/>
  <c r="O29938" i="2"/>
  <c r="L29938" i="2"/>
  <c r="I29938" i="2"/>
  <c r="H29938" i="2"/>
  <c r="G29938" i="2"/>
  <c r="D29938" i="2"/>
  <c r="C29938" i="2"/>
  <c r="B29938" i="2"/>
  <c r="V29937" i="2"/>
  <c r="U29937" i="2"/>
  <c r="T29937" i="2"/>
  <c r="S29937" i="2"/>
  <c r="R29937" i="2"/>
  <c r="Q29937" i="2"/>
  <c r="P29937" i="2"/>
  <c r="O29937" i="2"/>
  <c r="L29937" i="2"/>
  <c r="I29937" i="2"/>
  <c r="H29937" i="2"/>
  <c r="G29937" i="2"/>
  <c r="D29937" i="2"/>
  <c r="C29937" i="2"/>
  <c r="B29937" i="2"/>
  <c r="V29936" i="2"/>
  <c r="U29936" i="2"/>
  <c r="T29936" i="2"/>
  <c r="S29936" i="2"/>
  <c r="R29936" i="2"/>
  <c r="Q29936" i="2"/>
  <c r="P29936" i="2"/>
  <c r="O29936" i="2"/>
  <c r="L29936" i="2"/>
  <c r="I29936" i="2"/>
  <c r="H29936" i="2"/>
  <c r="G29936" i="2"/>
  <c r="D29936" i="2"/>
  <c r="C29936" i="2"/>
  <c r="B29936" i="2"/>
  <c r="V29935" i="2"/>
  <c r="U29935" i="2"/>
  <c r="T29935" i="2"/>
  <c r="S29935" i="2"/>
  <c r="R29935" i="2"/>
  <c r="Q29935" i="2"/>
  <c r="P29935" i="2"/>
  <c r="O29935" i="2"/>
  <c r="L29935" i="2"/>
  <c r="I29935" i="2"/>
  <c r="H29935" i="2"/>
  <c r="G29935" i="2"/>
  <c r="D29935" i="2"/>
  <c r="C29935" i="2"/>
  <c r="B29935" i="2"/>
  <c r="V29934" i="2"/>
  <c r="U29934" i="2"/>
  <c r="T29934" i="2"/>
  <c r="S29934" i="2"/>
  <c r="R29934" i="2"/>
  <c r="Q29934" i="2"/>
  <c r="P29934" i="2"/>
  <c r="O29934" i="2"/>
  <c r="L29934" i="2"/>
  <c r="I29934" i="2"/>
  <c r="H29934" i="2"/>
  <c r="G29934" i="2"/>
  <c r="D29934" i="2"/>
  <c r="C29934" i="2"/>
  <c r="B29934" i="2"/>
  <c r="V29933" i="2"/>
  <c r="U29933" i="2"/>
  <c r="T29933" i="2"/>
  <c r="S29933" i="2"/>
  <c r="R29933" i="2"/>
  <c r="Q29933" i="2"/>
  <c r="P29933" i="2"/>
  <c r="O29933" i="2"/>
  <c r="L29933" i="2"/>
  <c r="I29933" i="2"/>
  <c r="H29933" i="2"/>
  <c r="G29933" i="2"/>
  <c r="D29933" i="2"/>
  <c r="C29933" i="2"/>
  <c r="B29933" i="2"/>
  <c r="V29932" i="2"/>
  <c r="U29932" i="2"/>
  <c r="T29932" i="2"/>
  <c r="S29932" i="2"/>
  <c r="R29932" i="2"/>
  <c r="Q29932" i="2"/>
  <c r="P29932" i="2"/>
  <c r="O29932" i="2"/>
  <c r="L29932" i="2"/>
  <c r="I29932" i="2"/>
  <c r="H29932" i="2"/>
  <c r="G29932" i="2"/>
  <c r="D29932" i="2"/>
  <c r="C29932" i="2"/>
  <c r="B29932" i="2"/>
  <c r="V29931" i="2"/>
  <c r="U29931" i="2"/>
  <c r="T29931" i="2"/>
  <c r="S29931" i="2"/>
  <c r="R29931" i="2"/>
  <c r="Q29931" i="2"/>
  <c r="P29931" i="2"/>
  <c r="O29931" i="2"/>
  <c r="L29931" i="2"/>
  <c r="I29931" i="2"/>
  <c r="H29931" i="2"/>
  <c r="G29931" i="2"/>
  <c r="D29931" i="2"/>
  <c r="C29931" i="2"/>
  <c r="B29931" i="2"/>
  <c r="V29930" i="2"/>
  <c r="U29930" i="2"/>
  <c r="T29930" i="2"/>
  <c r="S29930" i="2"/>
  <c r="R29930" i="2"/>
  <c r="Q29930" i="2"/>
  <c r="P29930" i="2"/>
  <c r="O29930" i="2"/>
  <c r="L29930" i="2"/>
  <c r="I29930" i="2"/>
  <c r="H29930" i="2"/>
  <c r="G29930" i="2"/>
  <c r="D29930" i="2"/>
  <c r="C29930" i="2"/>
  <c r="B29930" i="2"/>
  <c r="V29929" i="2"/>
  <c r="U29929" i="2"/>
  <c r="T29929" i="2"/>
  <c r="S29929" i="2"/>
  <c r="R29929" i="2"/>
  <c r="Q29929" i="2"/>
  <c r="P29929" i="2"/>
  <c r="O29929" i="2"/>
  <c r="L29929" i="2"/>
  <c r="I29929" i="2"/>
  <c r="H29929" i="2"/>
  <c r="G29929" i="2"/>
  <c r="D29929" i="2"/>
  <c r="C29929" i="2"/>
  <c r="B29929" i="2"/>
  <c r="V29928" i="2"/>
  <c r="U29928" i="2"/>
  <c r="T29928" i="2"/>
  <c r="S29928" i="2"/>
  <c r="R29928" i="2"/>
  <c r="Q29928" i="2"/>
  <c r="P29928" i="2"/>
  <c r="O29928" i="2"/>
  <c r="L29928" i="2"/>
  <c r="I29928" i="2"/>
  <c r="H29928" i="2"/>
  <c r="G29928" i="2"/>
  <c r="D29928" i="2"/>
  <c r="C29928" i="2"/>
  <c r="B29928" i="2"/>
  <c r="V29927" i="2"/>
  <c r="U29927" i="2"/>
  <c r="T29927" i="2"/>
  <c r="S29927" i="2"/>
  <c r="R29927" i="2"/>
  <c r="Q29927" i="2"/>
  <c r="P29927" i="2"/>
  <c r="O29927" i="2"/>
  <c r="L29927" i="2"/>
  <c r="I29927" i="2"/>
  <c r="H29927" i="2"/>
  <c r="G29927" i="2"/>
  <c r="D29927" i="2"/>
  <c r="C29927" i="2"/>
  <c r="B29927" i="2"/>
  <c r="V29926" i="2"/>
  <c r="U29926" i="2"/>
  <c r="T29926" i="2"/>
  <c r="S29926" i="2"/>
  <c r="R29926" i="2"/>
  <c r="Q29926" i="2"/>
  <c r="P29926" i="2"/>
  <c r="O29926" i="2"/>
  <c r="L29926" i="2"/>
  <c r="I29926" i="2"/>
  <c r="H29926" i="2"/>
  <c r="G29926" i="2"/>
  <c r="D29926" i="2"/>
  <c r="C29926" i="2"/>
  <c r="B29926" i="2"/>
  <c r="V29925" i="2"/>
  <c r="U29925" i="2"/>
  <c r="T29925" i="2"/>
  <c r="S29925" i="2"/>
  <c r="R29925" i="2"/>
  <c r="Q29925" i="2"/>
  <c r="P29925" i="2"/>
  <c r="O29925" i="2"/>
  <c r="L29925" i="2"/>
  <c r="I29925" i="2"/>
  <c r="H29925" i="2"/>
  <c r="G29925" i="2"/>
  <c r="D29925" i="2"/>
  <c r="C29925" i="2"/>
  <c r="B29925" i="2"/>
  <c r="V29924" i="2"/>
  <c r="U29924" i="2"/>
  <c r="T29924" i="2"/>
  <c r="S29924" i="2"/>
  <c r="R29924" i="2"/>
  <c r="Q29924" i="2"/>
  <c r="P29924" i="2"/>
  <c r="O29924" i="2"/>
  <c r="L29924" i="2"/>
  <c r="I29924" i="2"/>
  <c r="H29924" i="2"/>
  <c r="G29924" i="2"/>
  <c r="D29924" i="2"/>
  <c r="C29924" i="2"/>
  <c r="B29924" i="2"/>
  <c r="V29923" i="2"/>
  <c r="U29923" i="2"/>
  <c r="T29923" i="2"/>
  <c r="S29923" i="2"/>
  <c r="R29923" i="2"/>
  <c r="Q29923" i="2"/>
  <c r="P29923" i="2"/>
  <c r="O29923" i="2"/>
  <c r="L29923" i="2"/>
  <c r="I29923" i="2"/>
  <c r="H29923" i="2"/>
  <c r="G29923" i="2"/>
  <c r="D29923" i="2"/>
  <c r="C29923" i="2"/>
  <c r="B29923" i="2"/>
  <c r="V29922" i="2"/>
  <c r="U29922" i="2"/>
  <c r="T29922" i="2"/>
  <c r="S29922" i="2"/>
  <c r="R29922" i="2"/>
  <c r="Q29922" i="2"/>
  <c r="P29922" i="2"/>
  <c r="O29922" i="2"/>
  <c r="L29922" i="2"/>
  <c r="I29922" i="2"/>
  <c r="H29922" i="2"/>
  <c r="G29922" i="2"/>
  <c r="D29922" i="2"/>
  <c r="C29922" i="2"/>
  <c r="B29922" i="2"/>
  <c r="V29921" i="2"/>
  <c r="U29921" i="2"/>
  <c r="T29921" i="2"/>
  <c r="S29921" i="2"/>
  <c r="R29921" i="2"/>
  <c r="Q29921" i="2"/>
  <c r="P29921" i="2"/>
  <c r="O29921" i="2"/>
  <c r="L29921" i="2"/>
  <c r="I29921" i="2"/>
  <c r="H29921" i="2"/>
  <c r="G29921" i="2"/>
  <c r="D29921" i="2"/>
  <c r="C29921" i="2"/>
  <c r="B29921" i="2"/>
  <c r="V29920" i="2"/>
  <c r="U29920" i="2"/>
  <c r="T29920" i="2"/>
  <c r="S29920" i="2"/>
  <c r="R29920" i="2"/>
  <c r="Q29920" i="2"/>
  <c r="P29920" i="2"/>
  <c r="O29920" i="2"/>
  <c r="L29920" i="2"/>
  <c r="I29920" i="2"/>
  <c r="H29920" i="2"/>
  <c r="G29920" i="2"/>
  <c r="D29920" i="2"/>
  <c r="C29920" i="2"/>
  <c r="B29920" i="2"/>
  <c r="V29919" i="2"/>
  <c r="U29919" i="2"/>
  <c r="T29919" i="2"/>
  <c r="S29919" i="2"/>
  <c r="R29919" i="2"/>
  <c r="Q29919" i="2"/>
  <c r="P29919" i="2"/>
  <c r="O29919" i="2"/>
  <c r="L29919" i="2"/>
  <c r="I29919" i="2"/>
  <c r="H29919" i="2"/>
  <c r="G29919" i="2"/>
  <c r="D29919" i="2"/>
  <c r="C29919" i="2"/>
  <c r="B29919" i="2"/>
  <c r="V29918" i="2"/>
  <c r="U29918" i="2"/>
  <c r="T29918" i="2"/>
  <c r="S29918" i="2"/>
  <c r="R29918" i="2"/>
  <c r="Q29918" i="2"/>
  <c r="P29918" i="2"/>
  <c r="O29918" i="2"/>
  <c r="L29918" i="2"/>
  <c r="I29918" i="2"/>
  <c r="H29918" i="2"/>
  <c r="G29918" i="2"/>
  <c r="D29918" i="2"/>
  <c r="C29918" i="2"/>
  <c r="B29918" i="2"/>
  <c r="V29917" i="2"/>
  <c r="U29917" i="2"/>
  <c r="T29917" i="2"/>
  <c r="S29917" i="2"/>
  <c r="R29917" i="2"/>
  <c r="Q29917" i="2"/>
  <c r="P29917" i="2"/>
  <c r="O29917" i="2"/>
  <c r="L29917" i="2"/>
  <c r="I29917" i="2"/>
  <c r="H29917" i="2"/>
  <c r="G29917" i="2"/>
  <c r="D29917" i="2"/>
  <c r="C29917" i="2"/>
  <c r="B29917" i="2"/>
  <c r="V29916" i="2"/>
  <c r="U29916" i="2"/>
  <c r="T29916" i="2"/>
  <c r="S29916" i="2"/>
  <c r="R29916" i="2"/>
  <c r="Q29916" i="2"/>
  <c r="P29916" i="2"/>
  <c r="O29916" i="2"/>
  <c r="L29916" i="2"/>
  <c r="I29916" i="2"/>
  <c r="H29916" i="2"/>
  <c r="G29916" i="2"/>
  <c r="D29916" i="2"/>
  <c r="C29916" i="2"/>
  <c r="B29916" i="2"/>
  <c r="V29915" i="2"/>
  <c r="U29915" i="2"/>
  <c r="T29915" i="2"/>
  <c r="S29915" i="2"/>
  <c r="R29915" i="2"/>
  <c r="Q29915" i="2"/>
  <c r="P29915" i="2"/>
  <c r="O29915" i="2"/>
  <c r="L29915" i="2"/>
  <c r="I29915" i="2"/>
  <c r="H29915" i="2"/>
  <c r="G29915" i="2"/>
  <c r="D29915" i="2"/>
  <c r="C29915" i="2"/>
  <c r="B29915" i="2"/>
  <c r="V29914" i="2"/>
  <c r="U29914" i="2"/>
  <c r="T29914" i="2"/>
  <c r="S29914" i="2"/>
  <c r="R29914" i="2"/>
  <c r="Q29914" i="2"/>
  <c r="P29914" i="2"/>
  <c r="O29914" i="2"/>
  <c r="L29914" i="2"/>
  <c r="I29914" i="2"/>
  <c r="H29914" i="2"/>
  <c r="G29914" i="2"/>
  <c r="D29914" i="2"/>
  <c r="C29914" i="2"/>
  <c r="B29914" i="2"/>
  <c r="V29913" i="2"/>
  <c r="U29913" i="2"/>
  <c r="T29913" i="2"/>
  <c r="S29913" i="2"/>
  <c r="R29913" i="2"/>
  <c r="Q29913" i="2"/>
  <c r="P29913" i="2"/>
  <c r="O29913" i="2"/>
  <c r="L29913" i="2"/>
  <c r="I29913" i="2"/>
  <c r="H29913" i="2"/>
  <c r="G29913" i="2"/>
  <c r="D29913" i="2"/>
  <c r="C29913" i="2"/>
  <c r="B29913" i="2"/>
  <c r="V29912" i="2"/>
  <c r="U29912" i="2"/>
  <c r="T29912" i="2"/>
  <c r="S29912" i="2"/>
  <c r="R29912" i="2"/>
  <c r="Q29912" i="2"/>
  <c r="P29912" i="2"/>
  <c r="O29912" i="2"/>
  <c r="L29912" i="2"/>
  <c r="I29912" i="2"/>
  <c r="H29912" i="2"/>
  <c r="G29912" i="2"/>
  <c r="D29912" i="2"/>
  <c r="C29912" i="2"/>
  <c r="B29912" i="2"/>
  <c r="V29911" i="2"/>
  <c r="U29911" i="2"/>
  <c r="T29911" i="2"/>
  <c r="S29911" i="2"/>
  <c r="R29911" i="2"/>
  <c r="Q29911" i="2"/>
  <c r="P29911" i="2"/>
  <c r="O29911" i="2"/>
  <c r="L29911" i="2"/>
  <c r="I29911" i="2"/>
  <c r="H29911" i="2"/>
  <c r="G29911" i="2"/>
  <c r="D29911" i="2"/>
  <c r="C29911" i="2"/>
  <c r="B29911" i="2"/>
  <c r="V29910" i="2"/>
  <c r="U29910" i="2"/>
  <c r="T29910" i="2"/>
  <c r="S29910" i="2"/>
  <c r="R29910" i="2"/>
  <c r="Q29910" i="2"/>
  <c r="P29910" i="2"/>
  <c r="O29910" i="2"/>
  <c r="L29910" i="2"/>
  <c r="I29910" i="2"/>
  <c r="H29910" i="2"/>
  <c r="G29910" i="2"/>
  <c r="D29910" i="2"/>
  <c r="C29910" i="2"/>
  <c r="B29910" i="2"/>
  <c r="V29909" i="2"/>
  <c r="U29909" i="2"/>
  <c r="T29909" i="2"/>
  <c r="S29909" i="2"/>
  <c r="R29909" i="2"/>
  <c r="Q29909" i="2"/>
  <c r="P29909" i="2"/>
  <c r="O29909" i="2"/>
  <c r="L29909" i="2"/>
  <c r="I29909" i="2"/>
  <c r="H29909" i="2"/>
  <c r="G29909" i="2"/>
  <c r="D29909" i="2"/>
  <c r="C29909" i="2"/>
  <c r="B29909" i="2"/>
  <c r="V29908" i="2"/>
  <c r="U29908" i="2"/>
  <c r="T29908" i="2"/>
  <c r="S29908" i="2"/>
  <c r="R29908" i="2"/>
  <c r="Q29908" i="2"/>
  <c r="P29908" i="2"/>
  <c r="O29908" i="2"/>
  <c r="L29908" i="2"/>
  <c r="I29908" i="2"/>
  <c r="H29908" i="2"/>
  <c r="G29908" i="2"/>
  <c r="D29908" i="2"/>
  <c r="C29908" i="2"/>
  <c r="B29908" i="2"/>
  <c r="V29907" i="2"/>
  <c r="U29907" i="2"/>
  <c r="T29907" i="2"/>
  <c r="S29907" i="2"/>
  <c r="R29907" i="2"/>
  <c r="Q29907" i="2"/>
  <c r="P29907" i="2"/>
  <c r="O29907" i="2"/>
  <c r="L29907" i="2"/>
  <c r="I29907" i="2"/>
  <c r="H29907" i="2"/>
  <c r="G29907" i="2"/>
  <c r="D29907" i="2"/>
  <c r="C29907" i="2"/>
  <c r="B29907" i="2"/>
  <c r="V29906" i="2"/>
  <c r="U29906" i="2"/>
  <c r="T29906" i="2"/>
  <c r="S29906" i="2"/>
  <c r="R29906" i="2"/>
  <c r="Q29906" i="2"/>
  <c r="P29906" i="2"/>
  <c r="O29906" i="2"/>
  <c r="L29906" i="2"/>
  <c r="I29906" i="2"/>
  <c r="H29906" i="2"/>
  <c r="G29906" i="2"/>
  <c r="D29906" i="2"/>
  <c r="C29906" i="2"/>
  <c r="B29906" i="2"/>
  <c r="V29905" i="2"/>
  <c r="U29905" i="2"/>
  <c r="T29905" i="2"/>
  <c r="S29905" i="2"/>
  <c r="R29905" i="2"/>
  <c r="Q29905" i="2"/>
  <c r="P29905" i="2"/>
  <c r="O29905" i="2"/>
  <c r="L29905" i="2"/>
  <c r="I29905" i="2"/>
  <c r="H29905" i="2"/>
  <c r="G29905" i="2"/>
  <c r="D29905" i="2"/>
  <c r="C29905" i="2"/>
  <c r="B29905" i="2"/>
  <c r="V29904" i="2"/>
  <c r="U29904" i="2"/>
  <c r="T29904" i="2"/>
  <c r="S29904" i="2"/>
  <c r="R29904" i="2"/>
  <c r="Q29904" i="2"/>
  <c r="P29904" i="2"/>
  <c r="O29904" i="2"/>
  <c r="L29904" i="2"/>
  <c r="I29904" i="2"/>
  <c r="H29904" i="2"/>
  <c r="G29904" i="2"/>
  <c r="D29904" i="2"/>
  <c r="C29904" i="2"/>
  <c r="B29904" i="2"/>
  <c r="V29903" i="2"/>
  <c r="U29903" i="2"/>
  <c r="T29903" i="2"/>
  <c r="S29903" i="2"/>
  <c r="R29903" i="2"/>
  <c r="Q29903" i="2"/>
  <c r="P29903" i="2"/>
  <c r="O29903" i="2"/>
  <c r="L29903" i="2"/>
  <c r="I29903" i="2"/>
  <c r="H29903" i="2"/>
  <c r="G29903" i="2"/>
  <c r="D29903" i="2"/>
  <c r="C29903" i="2"/>
  <c r="B29903" i="2"/>
  <c r="V29902" i="2"/>
  <c r="U29902" i="2"/>
  <c r="T29902" i="2"/>
  <c r="S29902" i="2"/>
  <c r="R29902" i="2"/>
  <c r="Q29902" i="2"/>
  <c r="P29902" i="2"/>
  <c r="O29902" i="2"/>
  <c r="L29902" i="2"/>
  <c r="I29902" i="2"/>
  <c r="H29902" i="2"/>
  <c r="G29902" i="2"/>
  <c r="D29902" i="2"/>
  <c r="C29902" i="2"/>
  <c r="B29902" i="2"/>
  <c r="V29901" i="2"/>
  <c r="U29901" i="2"/>
  <c r="T29901" i="2"/>
  <c r="S29901" i="2"/>
  <c r="R29901" i="2"/>
  <c r="Q29901" i="2"/>
  <c r="P29901" i="2"/>
  <c r="O29901" i="2"/>
  <c r="L29901" i="2"/>
  <c r="I29901" i="2"/>
  <c r="H29901" i="2"/>
  <c r="G29901" i="2"/>
  <c r="D29901" i="2"/>
  <c r="C29901" i="2"/>
  <c r="B29901" i="2"/>
  <c r="V29900" i="2"/>
  <c r="U29900" i="2"/>
  <c r="T29900" i="2"/>
  <c r="S29900" i="2"/>
  <c r="R29900" i="2"/>
  <c r="Q29900" i="2"/>
  <c r="P29900" i="2"/>
  <c r="O29900" i="2"/>
  <c r="L29900" i="2"/>
  <c r="I29900" i="2"/>
  <c r="H29900" i="2"/>
  <c r="G29900" i="2"/>
  <c r="D29900" i="2"/>
  <c r="C29900" i="2"/>
  <c r="B29900" i="2"/>
  <c r="V29899" i="2"/>
  <c r="U29899" i="2"/>
  <c r="T29899" i="2"/>
  <c r="S29899" i="2"/>
  <c r="R29899" i="2"/>
  <c r="Q29899" i="2"/>
  <c r="P29899" i="2"/>
  <c r="O29899" i="2"/>
  <c r="L29899" i="2"/>
  <c r="I29899" i="2"/>
  <c r="H29899" i="2"/>
  <c r="G29899" i="2"/>
  <c r="D29899" i="2"/>
  <c r="C29899" i="2"/>
  <c r="B29899" i="2"/>
  <c r="V29898" i="2"/>
  <c r="U29898" i="2"/>
  <c r="T29898" i="2"/>
  <c r="S29898" i="2"/>
  <c r="R29898" i="2"/>
  <c r="Q29898" i="2"/>
  <c r="P29898" i="2"/>
  <c r="O29898" i="2"/>
  <c r="L29898" i="2"/>
  <c r="I29898" i="2"/>
  <c r="H29898" i="2"/>
  <c r="G29898" i="2"/>
  <c r="D29898" i="2"/>
  <c r="C29898" i="2"/>
  <c r="B29898" i="2"/>
  <c r="V29897" i="2"/>
  <c r="U29897" i="2"/>
  <c r="T29897" i="2"/>
  <c r="S29897" i="2"/>
  <c r="R29897" i="2"/>
  <c r="Q29897" i="2"/>
  <c r="P29897" i="2"/>
  <c r="O29897" i="2"/>
  <c r="L29897" i="2"/>
  <c r="I29897" i="2"/>
  <c r="H29897" i="2"/>
  <c r="G29897" i="2"/>
  <c r="D29897" i="2"/>
  <c r="C29897" i="2"/>
  <c r="B29897" i="2"/>
  <c r="V29896" i="2"/>
  <c r="U29896" i="2"/>
  <c r="T29896" i="2"/>
  <c r="S29896" i="2"/>
  <c r="R29896" i="2"/>
  <c r="Q29896" i="2"/>
  <c r="P29896" i="2"/>
  <c r="O29896" i="2"/>
  <c r="L29896" i="2"/>
  <c r="I29896" i="2"/>
  <c r="H29896" i="2"/>
  <c r="G29896" i="2"/>
  <c r="D29896" i="2"/>
  <c r="C29896" i="2"/>
  <c r="B29896" i="2"/>
  <c r="V29895" i="2"/>
  <c r="U29895" i="2"/>
  <c r="T29895" i="2"/>
  <c r="S29895" i="2"/>
  <c r="R29895" i="2"/>
  <c r="Q29895" i="2"/>
  <c r="P29895" i="2"/>
  <c r="O29895" i="2"/>
  <c r="L29895" i="2"/>
  <c r="I29895" i="2"/>
  <c r="H29895" i="2"/>
  <c r="G29895" i="2"/>
  <c r="D29895" i="2"/>
  <c r="C29895" i="2"/>
  <c r="B29895" i="2"/>
  <c r="V29894" i="2"/>
  <c r="U29894" i="2"/>
  <c r="T29894" i="2"/>
  <c r="S29894" i="2"/>
  <c r="R29894" i="2"/>
  <c r="Q29894" i="2"/>
  <c r="P29894" i="2"/>
  <c r="O29894" i="2"/>
  <c r="L29894" i="2"/>
  <c r="I29894" i="2"/>
  <c r="H29894" i="2"/>
  <c r="G29894" i="2"/>
  <c r="D29894" i="2"/>
  <c r="C29894" i="2"/>
  <c r="B29894" i="2"/>
  <c r="V29893" i="2"/>
  <c r="U29893" i="2"/>
  <c r="T29893" i="2"/>
  <c r="S29893" i="2"/>
  <c r="R29893" i="2"/>
  <c r="Q29893" i="2"/>
  <c r="P29893" i="2"/>
  <c r="O29893" i="2"/>
  <c r="L29893" i="2"/>
  <c r="I29893" i="2"/>
  <c r="H29893" i="2"/>
  <c r="G29893" i="2"/>
  <c r="D29893" i="2"/>
  <c r="C29893" i="2"/>
  <c r="B29893" i="2"/>
  <c r="V29892" i="2"/>
  <c r="U29892" i="2"/>
  <c r="T29892" i="2"/>
  <c r="S29892" i="2"/>
  <c r="R29892" i="2"/>
  <c r="Q29892" i="2"/>
  <c r="P29892" i="2"/>
  <c r="O29892" i="2"/>
  <c r="L29892" i="2"/>
  <c r="I29892" i="2"/>
  <c r="H29892" i="2"/>
  <c r="G29892" i="2"/>
  <c r="D29892" i="2"/>
  <c r="C29892" i="2"/>
  <c r="B29892" i="2"/>
  <c r="V29891" i="2"/>
  <c r="U29891" i="2"/>
  <c r="T29891" i="2"/>
  <c r="S29891" i="2"/>
  <c r="R29891" i="2"/>
  <c r="Q29891" i="2"/>
  <c r="P29891" i="2"/>
  <c r="O29891" i="2"/>
  <c r="L29891" i="2"/>
  <c r="I29891" i="2"/>
  <c r="H29891" i="2"/>
  <c r="G29891" i="2"/>
  <c r="D29891" i="2"/>
  <c r="C29891" i="2"/>
  <c r="B29891" i="2"/>
  <c r="V29890" i="2"/>
  <c r="U29890" i="2"/>
  <c r="T29890" i="2"/>
  <c r="S29890" i="2"/>
  <c r="R29890" i="2"/>
  <c r="Q29890" i="2"/>
  <c r="P29890" i="2"/>
  <c r="O29890" i="2"/>
  <c r="L29890" i="2"/>
  <c r="I29890" i="2"/>
  <c r="H29890" i="2"/>
  <c r="G29890" i="2"/>
  <c r="D29890" i="2"/>
  <c r="C29890" i="2"/>
  <c r="B29890" i="2"/>
  <c r="V29889" i="2"/>
  <c r="U29889" i="2"/>
  <c r="T29889" i="2"/>
  <c r="S29889" i="2"/>
  <c r="R29889" i="2"/>
  <c r="Q29889" i="2"/>
  <c r="P29889" i="2"/>
  <c r="O29889" i="2"/>
  <c r="L29889" i="2"/>
  <c r="I29889" i="2"/>
  <c r="H29889" i="2"/>
  <c r="G29889" i="2"/>
  <c r="D29889" i="2"/>
  <c r="C29889" i="2"/>
  <c r="B29889" i="2"/>
  <c r="V29888" i="2"/>
  <c r="U29888" i="2"/>
  <c r="T29888" i="2"/>
  <c r="S29888" i="2"/>
  <c r="R29888" i="2"/>
  <c r="Q29888" i="2"/>
  <c r="P29888" i="2"/>
  <c r="O29888" i="2"/>
  <c r="L29888" i="2"/>
  <c r="I29888" i="2"/>
  <c r="H29888" i="2"/>
  <c r="G29888" i="2"/>
  <c r="D29888" i="2"/>
  <c r="C29888" i="2"/>
  <c r="B29888" i="2"/>
  <c r="V29887" i="2"/>
  <c r="U29887" i="2"/>
  <c r="T29887" i="2"/>
  <c r="S29887" i="2"/>
  <c r="R29887" i="2"/>
  <c r="Q29887" i="2"/>
  <c r="P29887" i="2"/>
  <c r="O29887" i="2"/>
  <c r="L29887" i="2"/>
  <c r="I29887" i="2"/>
  <c r="H29887" i="2"/>
  <c r="G29887" i="2"/>
  <c r="D29887" i="2"/>
  <c r="C29887" i="2"/>
  <c r="B29887" i="2"/>
  <c r="V29886" i="2"/>
  <c r="U29886" i="2"/>
  <c r="T29886" i="2"/>
  <c r="S29886" i="2"/>
  <c r="R29886" i="2"/>
  <c r="Q29886" i="2"/>
  <c r="P29886" i="2"/>
  <c r="O29886" i="2"/>
  <c r="L29886" i="2"/>
  <c r="I29886" i="2"/>
  <c r="H29886" i="2"/>
  <c r="G29886" i="2"/>
  <c r="D29886" i="2"/>
  <c r="C29886" i="2"/>
  <c r="B29886" i="2"/>
  <c r="V29885" i="2"/>
  <c r="U29885" i="2"/>
  <c r="T29885" i="2"/>
  <c r="S29885" i="2"/>
  <c r="R29885" i="2"/>
  <c r="Q29885" i="2"/>
  <c r="P29885" i="2"/>
  <c r="O29885" i="2"/>
  <c r="L29885" i="2"/>
  <c r="I29885" i="2"/>
  <c r="H29885" i="2"/>
  <c r="G29885" i="2"/>
  <c r="D29885" i="2"/>
  <c r="C29885" i="2"/>
  <c r="B29885" i="2"/>
  <c r="V29884" i="2"/>
  <c r="U29884" i="2"/>
  <c r="T29884" i="2"/>
  <c r="S29884" i="2"/>
  <c r="R29884" i="2"/>
  <c r="Q29884" i="2"/>
  <c r="P29884" i="2"/>
  <c r="O29884" i="2"/>
  <c r="L29884" i="2"/>
  <c r="I29884" i="2"/>
  <c r="H29884" i="2"/>
  <c r="G29884" i="2"/>
  <c r="D29884" i="2"/>
  <c r="C29884" i="2"/>
  <c r="B29884" i="2"/>
  <c r="V29883" i="2"/>
  <c r="U29883" i="2"/>
  <c r="T29883" i="2"/>
  <c r="S29883" i="2"/>
  <c r="R29883" i="2"/>
  <c r="Q29883" i="2"/>
  <c r="P29883" i="2"/>
  <c r="O29883" i="2"/>
  <c r="L29883" i="2"/>
  <c r="I29883" i="2"/>
  <c r="H29883" i="2"/>
  <c r="G29883" i="2"/>
  <c r="D29883" i="2"/>
  <c r="C29883" i="2"/>
  <c r="B29883" i="2"/>
  <c r="V29882" i="2"/>
  <c r="U29882" i="2"/>
  <c r="T29882" i="2"/>
  <c r="S29882" i="2"/>
  <c r="R29882" i="2"/>
  <c r="Q29882" i="2"/>
  <c r="P29882" i="2"/>
  <c r="O29882" i="2"/>
  <c r="L29882" i="2"/>
  <c r="I29882" i="2"/>
  <c r="H29882" i="2"/>
  <c r="G29882" i="2"/>
  <c r="D29882" i="2"/>
  <c r="C29882" i="2"/>
  <c r="B29882" i="2"/>
  <c r="V29881" i="2"/>
  <c r="U29881" i="2"/>
  <c r="T29881" i="2"/>
  <c r="S29881" i="2"/>
  <c r="R29881" i="2"/>
  <c r="Q29881" i="2"/>
  <c r="P29881" i="2"/>
  <c r="O29881" i="2"/>
  <c r="L29881" i="2"/>
  <c r="I29881" i="2"/>
  <c r="H29881" i="2"/>
  <c r="G29881" i="2"/>
  <c r="D29881" i="2"/>
  <c r="C29881" i="2"/>
  <c r="B29881" i="2"/>
  <c r="V29880" i="2"/>
  <c r="U29880" i="2"/>
  <c r="T29880" i="2"/>
  <c r="S29880" i="2"/>
  <c r="R29880" i="2"/>
  <c r="Q29880" i="2"/>
  <c r="P29880" i="2"/>
  <c r="O29880" i="2"/>
  <c r="L29880" i="2"/>
  <c r="I29880" i="2"/>
  <c r="H29880" i="2"/>
  <c r="G29880" i="2"/>
  <c r="D29880" i="2"/>
  <c r="C29880" i="2"/>
  <c r="B29880" i="2"/>
  <c r="V29879" i="2"/>
  <c r="U29879" i="2"/>
  <c r="T29879" i="2"/>
  <c r="S29879" i="2"/>
  <c r="R29879" i="2"/>
  <c r="Q29879" i="2"/>
  <c r="P29879" i="2"/>
  <c r="O29879" i="2"/>
  <c r="L29879" i="2"/>
  <c r="I29879" i="2"/>
  <c r="H29879" i="2"/>
  <c r="G29879" i="2"/>
  <c r="D29879" i="2"/>
  <c r="C29879" i="2"/>
  <c r="B29879" i="2"/>
  <c r="V29878" i="2"/>
  <c r="U29878" i="2"/>
  <c r="T29878" i="2"/>
  <c r="S29878" i="2"/>
  <c r="R29878" i="2"/>
  <c r="Q29878" i="2"/>
  <c r="P29878" i="2"/>
  <c r="O29878" i="2"/>
  <c r="L29878" i="2"/>
  <c r="I29878" i="2"/>
  <c r="H29878" i="2"/>
  <c r="G29878" i="2"/>
  <c r="D29878" i="2"/>
  <c r="C29878" i="2"/>
  <c r="B29878" i="2"/>
  <c r="V29877" i="2"/>
  <c r="U29877" i="2"/>
  <c r="T29877" i="2"/>
  <c r="S29877" i="2"/>
  <c r="R29877" i="2"/>
  <c r="Q29877" i="2"/>
  <c r="P29877" i="2"/>
  <c r="O29877" i="2"/>
  <c r="L29877" i="2"/>
  <c r="I29877" i="2"/>
  <c r="H29877" i="2"/>
  <c r="G29877" i="2"/>
  <c r="D29877" i="2"/>
  <c r="C29877" i="2"/>
  <c r="B29877" i="2"/>
  <c r="V29876" i="2"/>
  <c r="U29876" i="2"/>
  <c r="T29876" i="2"/>
  <c r="S29876" i="2"/>
  <c r="R29876" i="2"/>
  <c r="Q29876" i="2"/>
  <c r="P29876" i="2"/>
  <c r="O29876" i="2"/>
  <c r="L29876" i="2"/>
  <c r="I29876" i="2"/>
  <c r="H29876" i="2"/>
  <c r="G29876" i="2"/>
  <c r="D29876" i="2"/>
  <c r="C29876" i="2"/>
  <c r="B29876" i="2"/>
  <c r="V29875" i="2"/>
  <c r="U29875" i="2"/>
  <c r="T29875" i="2"/>
  <c r="S29875" i="2"/>
  <c r="R29875" i="2"/>
  <c r="Q29875" i="2"/>
  <c r="P29875" i="2"/>
  <c r="O29875" i="2"/>
  <c r="L29875" i="2"/>
  <c r="I29875" i="2"/>
  <c r="H29875" i="2"/>
  <c r="G29875" i="2"/>
  <c r="D29875" i="2"/>
  <c r="C29875" i="2"/>
  <c r="B29875" i="2"/>
  <c r="V29874" i="2"/>
  <c r="U29874" i="2"/>
  <c r="T29874" i="2"/>
  <c r="S29874" i="2"/>
  <c r="R29874" i="2"/>
  <c r="Q29874" i="2"/>
  <c r="P29874" i="2"/>
  <c r="O29874" i="2"/>
  <c r="L29874" i="2"/>
  <c r="I29874" i="2"/>
  <c r="H29874" i="2"/>
  <c r="G29874" i="2"/>
  <c r="D29874" i="2"/>
  <c r="C29874" i="2"/>
  <c r="B29874" i="2"/>
  <c r="V29873" i="2"/>
  <c r="U29873" i="2"/>
  <c r="T29873" i="2"/>
  <c r="S29873" i="2"/>
  <c r="R29873" i="2"/>
  <c r="Q29873" i="2"/>
  <c r="P29873" i="2"/>
  <c r="O29873" i="2"/>
  <c r="L29873" i="2"/>
  <c r="I29873" i="2"/>
  <c r="H29873" i="2"/>
  <c r="G29873" i="2"/>
  <c r="D29873" i="2"/>
  <c r="C29873" i="2"/>
  <c r="B29873" i="2"/>
  <c r="V29872" i="2"/>
  <c r="U29872" i="2"/>
  <c r="T29872" i="2"/>
  <c r="S29872" i="2"/>
  <c r="R29872" i="2"/>
  <c r="Q29872" i="2"/>
  <c r="P29872" i="2"/>
  <c r="O29872" i="2"/>
  <c r="L29872" i="2"/>
  <c r="I29872" i="2"/>
  <c r="H29872" i="2"/>
  <c r="G29872" i="2"/>
  <c r="D29872" i="2"/>
  <c r="C29872" i="2"/>
  <c r="B29872" i="2"/>
  <c r="V29871" i="2"/>
  <c r="U29871" i="2"/>
  <c r="T29871" i="2"/>
  <c r="S29871" i="2"/>
  <c r="R29871" i="2"/>
  <c r="Q29871" i="2"/>
  <c r="P29871" i="2"/>
  <c r="O29871" i="2"/>
  <c r="L29871" i="2"/>
  <c r="I29871" i="2"/>
  <c r="H29871" i="2"/>
  <c r="G29871" i="2"/>
  <c r="D29871" i="2"/>
  <c r="C29871" i="2"/>
  <c r="B29871" i="2"/>
  <c r="V29870" i="2"/>
  <c r="U29870" i="2"/>
  <c r="T29870" i="2"/>
  <c r="S29870" i="2"/>
  <c r="R29870" i="2"/>
  <c r="Q29870" i="2"/>
  <c r="P29870" i="2"/>
  <c r="O29870" i="2"/>
  <c r="L29870" i="2"/>
  <c r="I29870" i="2"/>
  <c r="H29870" i="2"/>
  <c r="G29870" i="2"/>
  <c r="D29870" i="2"/>
  <c r="C29870" i="2"/>
  <c r="B29870" i="2"/>
  <c r="V29869" i="2"/>
  <c r="U29869" i="2"/>
  <c r="T29869" i="2"/>
  <c r="S29869" i="2"/>
  <c r="R29869" i="2"/>
  <c r="Q29869" i="2"/>
  <c r="P29869" i="2"/>
  <c r="O29869" i="2"/>
  <c r="L29869" i="2"/>
  <c r="I29869" i="2"/>
  <c r="H29869" i="2"/>
  <c r="G29869" i="2"/>
  <c r="D29869" i="2"/>
  <c r="C29869" i="2"/>
  <c r="B29869" i="2"/>
  <c r="V29868" i="2"/>
  <c r="U29868" i="2"/>
  <c r="T29868" i="2"/>
  <c r="S29868" i="2"/>
  <c r="R29868" i="2"/>
  <c r="Q29868" i="2"/>
  <c r="P29868" i="2"/>
  <c r="O29868" i="2"/>
  <c r="L29868" i="2"/>
  <c r="I29868" i="2"/>
  <c r="H29868" i="2"/>
  <c r="G29868" i="2"/>
  <c r="D29868" i="2"/>
  <c r="C29868" i="2"/>
  <c r="B29868" i="2"/>
  <c r="V29867" i="2"/>
  <c r="U29867" i="2"/>
  <c r="T29867" i="2"/>
  <c r="S29867" i="2"/>
  <c r="R29867" i="2"/>
  <c r="Q29867" i="2"/>
  <c r="P29867" i="2"/>
  <c r="O29867" i="2"/>
  <c r="L29867" i="2"/>
  <c r="I29867" i="2"/>
  <c r="H29867" i="2"/>
  <c r="G29867" i="2"/>
  <c r="D29867" i="2"/>
  <c r="C29867" i="2"/>
  <c r="B29867" i="2"/>
  <c r="V29866" i="2"/>
  <c r="U29866" i="2"/>
  <c r="T29866" i="2"/>
  <c r="S29866" i="2"/>
  <c r="R29866" i="2"/>
  <c r="Q29866" i="2"/>
  <c r="P29866" i="2"/>
  <c r="O29866" i="2"/>
  <c r="L29866" i="2"/>
  <c r="I29866" i="2"/>
  <c r="H29866" i="2"/>
  <c r="G29866" i="2"/>
  <c r="D29866" i="2"/>
  <c r="C29866" i="2"/>
  <c r="B29866" i="2"/>
  <c r="V29865" i="2"/>
  <c r="U29865" i="2"/>
  <c r="T29865" i="2"/>
  <c r="S29865" i="2"/>
  <c r="R29865" i="2"/>
  <c r="Q29865" i="2"/>
  <c r="P29865" i="2"/>
  <c r="O29865" i="2"/>
  <c r="L29865" i="2"/>
  <c r="I29865" i="2"/>
  <c r="H29865" i="2"/>
  <c r="G29865" i="2"/>
  <c r="D29865" i="2"/>
  <c r="C29865" i="2"/>
  <c r="B29865" i="2"/>
  <c r="V29864" i="2"/>
  <c r="U29864" i="2"/>
  <c r="T29864" i="2"/>
  <c r="S29864" i="2"/>
  <c r="R29864" i="2"/>
  <c r="Q29864" i="2"/>
  <c r="P29864" i="2"/>
  <c r="O29864" i="2"/>
  <c r="L29864" i="2"/>
  <c r="I29864" i="2"/>
  <c r="H29864" i="2"/>
  <c r="G29864" i="2"/>
  <c r="D29864" i="2"/>
  <c r="C29864" i="2"/>
  <c r="B29864" i="2"/>
  <c r="V29863" i="2"/>
  <c r="U29863" i="2"/>
  <c r="T29863" i="2"/>
  <c r="S29863" i="2"/>
  <c r="R29863" i="2"/>
  <c r="Q29863" i="2"/>
  <c r="P29863" i="2"/>
  <c r="O29863" i="2"/>
  <c r="L29863" i="2"/>
  <c r="I29863" i="2"/>
  <c r="H29863" i="2"/>
  <c r="G29863" i="2"/>
  <c r="D29863" i="2"/>
  <c r="C29863" i="2"/>
  <c r="B29863" i="2"/>
  <c r="V29862" i="2"/>
  <c r="U29862" i="2"/>
  <c r="T29862" i="2"/>
  <c r="S29862" i="2"/>
  <c r="R29862" i="2"/>
  <c r="Q29862" i="2"/>
  <c r="P29862" i="2"/>
  <c r="O29862" i="2"/>
  <c r="L29862" i="2"/>
  <c r="I29862" i="2"/>
  <c r="H29862" i="2"/>
  <c r="G29862" i="2"/>
  <c r="D29862" i="2"/>
  <c r="C29862" i="2"/>
  <c r="B29862" i="2"/>
  <c r="V29861" i="2"/>
  <c r="U29861" i="2"/>
  <c r="T29861" i="2"/>
  <c r="S29861" i="2"/>
  <c r="R29861" i="2"/>
  <c r="Q29861" i="2"/>
  <c r="P29861" i="2"/>
  <c r="O29861" i="2"/>
  <c r="L29861" i="2"/>
  <c r="I29861" i="2"/>
  <c r="H29861" i="2"/>
  <c r="G29861" i="2"/>
  <c r="D29861" i="2"/>
  <c r="C29861" i="2"/>
  <c r="B29861" i="2"/>
  <c r="V29860" i="2"/>
  <c r="U29860" i="2"/>
  <c r="T29860" i="2"/>
  <c r="S29860" i="2"/>
  <c r="R29860" i="2"/>
  <c r="Q29860" i="2"/>
  <c r="P29860" i="2"/>
  <c r="O29860" i="2"/>
  <c r="L29860" i="2"/>
  <c r="I29860" i="2"/>
  <c r="H29860" i="2"/>
  <c r="G29860" i="2"/>
  <c r="D29860" i="2"/>
  <c r="C29860" i="2"/>
  <c r="B29860" i="2"/>
  <c r="V29859" i="2"/>
  <c r="U29859" i="2"/>
  <c r="T29859" i="2"/>
  <c r="S29859" i="2"/>
  <c r="R29859" i="2"/>
  <c r="Q29859" i="2"/>
  <c r="P29859" i="2"/>
  <c r="O29859" i="2"/>
  <c r="L29859" i="2"/>
  <c r="I29859" i="2"/>
  <c r="H29859" i="2"/>
  <c r="G29859" i="2"/>
  <c r="D29859" i="2"/>
  <c r="C29859" i="2"/>
  <c r="B29859" i="2"/>
  <c r="V29858" i="2"/>
  <c r="U29858" i="2"/>
  <c r="T29858" i="2"/>
  <c r="S29858" i="2"/>
  <c r="R29858" i="2"/>
  <c r="Q29858" i="2"/>
  <c r="P29858" i="2"/>
  <c r="O29858" i="2"/>
  <c r="L29858" i="2"/>
  <c r="I29858" i="2"/>
  <c r="H29858" i="2"/>
  <c r="G29858" i="2"/>
  <c r="D29858" i="2"/>
  <c r="C29858" i="2"/>
  <c r="B29858" i="2"/>
  <c r="V29857" i="2"/>
  <c r="U29857" i="2"/>
  <c r="T29857" i="2"/>
  <c r="S29857" i="2"/>
  <c r="R29857" i="2"/>
  <c r="Q29857" i="2"/>
  <c r="P29857" i="2"/>
  <c r="O29857" i="2"/>
  <c r="L29857" i="2"/>
  <c r="I29857" i="2"/>
  <c r="H29857" i="2"/>
  <c r="G29857" i="2"/>
  <c r="D29857" i="2"/>
  <c r="C29857" i="2"/>
  <c r="B29857" i="2"/>
  <c r="V29856" i="2"/>
  <c r="U29856" i="2"/>
  <c r="T29856" i="2"/>
  <c r="S29856" i="2"/>
  <c r="R29856" i="2"/>
  <c r="Q29856" i="2"/>
  <c r="P29856" i="2"/>
  <c r="O29856" i="2"/>
  <c r="L29856" i="2"/>
  <c r="I29856" i="2"/>
  <c r="H29856" i="2"/>
  <c r="G29856" i="2"/>
  <c r="D29856" i="2"/>
  <c r="C29856" i="2"/>
  <c r="B29856" i="2"/>
  <c r="V29855" i="2"/>
  <c r="U29855" i="2"/>
  <c r="T29855" i="2"/>
  <c r="S29855" i="2"/>
  <c r="R29855" i="2"/>
  <c r="Q29855" i="2"/>
  <c r="P29855" i="2"/>
  <c r="O29855" i="2"/>
  <c r="L29855" i="2"/>
  <c r="I29855" i="2"/>
  <c r="H29855" i="2"/>
  <c r="G29855" i="2"/>
  <c r="D29855" i="2"/>
  <c r="C29855" i="2"/>
  <c r="B29855" i="2"/>
  <c r="V29854" i="2"/>
  <c r="U29854" i="2"/>
  <c r="T29854" i="2"/>
  <c r="S29854" i="2"/>
  <c r="R29854" i="2"/>
  <c r="Q29854" i="2"/>
  <c r="P29854" i="2"/>
  <c r="O29854" i="2"/>
  <c r="L29854" i="2"/>
  <c r="I29854" i="2"/>
  <c r="H29854" i="2"/>
  <c r="G29854" i="2"/>
  <c r="D29854" i="2"/>
  <c r="C29854" i="2"/>
  <c r="B29854" i="2"/>
  <c r="V29853" i="2"/>
  <c r="U29853" i="2"/>
  <c r="T29853" i="2"/>
  <c r="S29853" i="2"/>
  <c r="R29853" i="2"/>
  <c r="Q29853" i="2"/>
  <c r="P29853" i="2"/>
  <c r="O29853" i="2"/>
  <c r="L29853" i="2"/>
  <c r="I29853" i="2"/>
  <c r="H29853" i="2"/>
  <c r="G29853" i="2"/>
  <c r="D29853" i="2"/>
  <c r="C29853" i="2"/>
  <c r="B29853" i="2"/>
  <c r="V29852" i="2"/>
  <c r="U29852" i="2"/>
  <c r="T29852" i="2"/>
  <c r="S29852" i="2"/>
  <c r="R29852" i="2"/>
  <c r="Q29852" i="2"/>
  <c r="P29852" i="2"/>
  <c r="O29852" i="2"/>
  <c r="L29852" i="2"/>
  <c r="I29852" i="2"/>
  <c r="H29852" i="2"/>
  <c r="G29852" i="2"/>
  <c r="D29852" i="2"/>
  <c r="C29852" i="2"/>
  <c r="B29852" i="2"/>
  <c r="V29851" i="2"/>
  <c r="U29851" i="2"/>
  <c r="T29851" i="2"/>
  <c r="S29851" i="2"/>
  <c r="R29851" i="2"/>
  <c r="Q29851" i="2"/>
  <c r="P29851" i="2"/>
  <c r="O29851" i="2"/>
  <c r="L29851" i="2"/>
  <c r="I29851" i="2"/>
  <c r="H29851" i="2"/>
  <c r="G29851" i="2"/>
  <c r="D29851" i="2"/>
  <c r="C29851" i="2"/>
  <c r="B29851" i="2"/>
  <c r="V29850" i="2"/>
  <c r="U29850" i="2"/>
  <c r="T29850" i="2"/>
  <c r="S29850" i="2"/>
  <c r="R29850" i="2"/>
  <c r="Q29850" i="2"/>
  <c r="P29850" i="2"/>
  <c r="O29850" i="2"/>
  <c r="L29850" i="2"/>
  <c r="I29850" i="2"/>
  <c r="H29850" i="2"/>
  <c r="G29850" i="2"/>
  <c r="D29850" i="2"/>
  <c r="C29850" i="2"/>
  <c r="B29850" i="2"/>
  <c r="V29849" i="2"/>
  <c r="U29849" i="2"/>
  <c r="T29849" i="2"/>
  <c r="S29849" i="2"/>
  <c r="R29849" i="2"/>
  <c r="Q29849" i="2"/>
  <c r="P29849" i="2"/>
  <c r="O29849" i="2"/>
  <c r="L29849" i="2"/>
  <c r="I29849" i="2"/>
  <c r="H29849" i="2"/>
  <c r="G29849" i="2"/>
  <c r="D29849" i="2"/>
  <c r="C29849" i="2"/>
  <c r="B29849" i="2"/>
  <c r="V29848" i="2"/>
  <c r="U29848" i="2"/>
  <c r="T29848" i="2"/>
  <c r="S29848" i="2"/>
  <c r="R29848" i="2"/>
  <c r="Q29848" i="2"/>
  <c r="P29848" i="2"/>
  <c r="O29848" i="2"/>
  <c r="L29848" i="2"/>
  <c r="I29848" i="2"/>
  <c r="H29848" i="2"/>
  <c r="G29848" i="2"/>
  <c r="D29848" i="2"/>
  <c r="C29848" i="2"/>
  <c r="B29848" i="2"/>
  <c r="V29847" i="2"/>
  <c r="U29847" i="2"/>
  <c r="T29847" i="2"/>
  <c r="S29847" i="2"/>
  <c r="R29847" i="2"/>
  <c r="Q29847" i="2"/>
  <c r="P29847" i="2"/>
  <c r="O29847" i="2"/>
  <c r="L29847" i="2"/>
  <c r="I29847" i="2"/>
  <c r="H29847" i="2"/>
  <c r="G29847" i="2"/>
  <c r="D29847" i="2"/>
  <c r="C29847" i="2"/>
  <c r="B29847" i="2"/>
  <c r="V29846" i="2"/>
  <c r="U29846" i="2"/>
  <c r="T29846" i="2"/>
  <c r="S29846" i="2"/>
  <c r="R29846" i="2"/>
  <c r="Q29846" i="2"/>
  <c r="P29846" i="2"/>
  <c r="O29846" i="2"/>
  <c r="L29846" i="2"/>
  <c r="I29846" i="2"/>
  <c r="H29846" i="2"/>
  <c r="G29846" i="2"/>
  <c r="D29846" i="2"/>
  <c r="C29846" i="2"/>
  <c r="B29846" i="2"/>
  <c r="V29845" i="2"/>
  <c r="U29845" i="2"/>
  <c r="T29845" i="2"/>
  <c r="S29845" i="2"/>
  <c r="R29845" i="2"/>
  <c r="Q29845" i="2"/>
  <c r="P29845" i="2"/>
  <c r="O29845" i="2"/>
  <c r="L29845" i="2"/>
  <c r="I29845" i="2"/>
  <c r="H29845" i="2"/>
  <c r="G29845" i="2"/>
  <c r="D29845" i="2"/>
  <c r="C29845" i="2"/>
  <c r="B29845" i="2"/>
  <c r="V29844" i="2"/>
  <c r="U29844" i="2"/>
  <c r="T29844" i="2"/>
  <c r="S29844" i="2"/>
  <c r="R29844" i="2"/>
  <c r="Q29844" i="2"/>
  <c r="P29844" i="2"/>
  <c r="O29844" i="2"/>
  <c r="L29844" i="2"/>
  <c r="I29844" i="2"/>
  <c r="H29844" i="2"/>
  <c r="G29844" i="2"/>
  <c r="D29844" i="2"/>
  <c r="C29844" i="2"/>
  <c r="B29844" i="2"/>
  <c r="V29843" i="2"/>
  <c r="U29843" i="2"/>
  <c r="T29843" i="2"/>
  <c r="S29843" i="2"/>
  <c r="R29843" i="2"/>
  <c r="Q29843" i="2"/>
  <c r="P29843" i="2"/>
  <c r="O29843" i="2"/>
  <c r="L29843" i="2"/>
  <c r="I29843" i="2"/>
  <c r="H29843" i="2"/>
  <c r="G29843" i="2"/>
  <c r="D29843" i="2"/>
  <c r="C29843" i="2"/>
  <c r="B29843" i="2"/>
  <c r="V29842" i="2"/>
  <c r="U29842" i="2"/>
  <c r="T29842" i="2"/>
  <c r="S29842" i="2"/>
  <c r="R29842" i="2"/>
  <c r="Q29842" i="2"/>
  <c r="P29842" i="2"/>
  <c r="O29842" i="2"/>
  <c r="L29842" i="2"/>
  <c r="I29842" i="2"/>
  <c r="H29842" i="2"/>
  <c r="G29842" i="2"/>
  <c r="D29842" i="2"/>
  <c r="C29842" i="2"/>
  <c r="B29842" i="2"/>
  <c r="V29841" i="2"/>
  <c r="U29841" i="2"/>
  <c r="T29841" i="2"/>
  <c r="S29841" i="2"/>
  <c r="R29841" i="2"/>
  <c r="Q29841" i="2"/>
  <c r="P29841" i="2"/>
  <c r="O29841" i="2"/>
  <c r="L29841" i="2"/>
  <c r="I29841" i="2"/>
  <c r="H29841" i="2"/>
  <c r="G29841" i="2"/>
  <c r="D29841" i="2"/>
  <c r="C29841" i="2"/>
  <c r="B29841" i="2"/>
  <c r="V29840" i="2"/>
  <c r="U29840" i="2"/>
  <c r="T29840" i="2"/>
  <c r="S29840" i="2"/>
  <c r="R29840" i="2"/>
  <c r="Q29840" i="2"/>
  <c r="P29840" i="2"/>
  <c r="O29840" i="2"/>
  <c r="L29840" i="2"/>
  <c r="I29840" i="2"/>
  <c r="H29840" i="2"/>
  <c r="G29840" i="2"/>
  <c r="D29840" i="2"/>
  <c r="C29840" i="2"/>
  <c r="B29840" i="2"/>
  <c r="V29839" i="2"/>
  <c r="U29839" i="2"/>
  <c r="T29839" i="2"/>
  <c r="S29839" i="2"/>
  <c r="R29839" i="2"/>
  <c r="Q29839" i="2"/>
  <c r="P29839" i="2"/>
  <c r="O29839" i="2"/>
  <c r="L29839" i="2"/>
  <c r="I29839" i="2"/>
  <c r="H29839" i="2"/>
  <c r="G29839" i="2"/>
  <c r="D29839" i="2"/>
  <c r="C29839" i="2"/>
  <c r="B29839" i="2"/>
  <c r="V29838" i="2"/>
  <c r="U29838" i="2"/>
  <c r="T29838" i="2"/>
  <c r="S29838" i="2"/>
  <c r="R29838" i="2"/>
  <c r="Q29838" i="2"/>
  <c r="P29838" i="2"/>
  <c r="O29838" i="2"/>
  <c r="L29838" i="2"/>
  <c r="I29838" i="2"/>
  <c r="H29838" i="2"/>
  <c r="G29838" i="2"/>
  <c r="D29838" i="2"/>
  <c r="C29838" i="2"/>
  <c r="B29838" i="2"/>
  <c r="V29837" i="2"/>
  <c r="U29837" i="2"/>
  <c r="T29837" i="2"/>
  <c r="S29837" i="2"/>
  <c r="R29837" i="2"/>
  <c r="Q29837" i="2"/>
  <c r="P29837" i="2"/>
  <c r="O29837" i="2"/>
  <c r="L29837" i="2"/>
  <c r="I29837" i="2"/>
  <c r="H29837" i="2"/>
  <c r="G29837" i="2"/>
  <c r="D29837" i="2"/>
  <c r="C29837" i="2"/>
  <c r="B29837" i="2"/>
  <c r="V29836" i="2"/>
  <c r="U29836" i="2"/>
  <c r="T29836" i="2"/>
  <c r="S29836" i="2"/>
  <c r="R29836" i="2"/>
  <c r="Q29836" i="2"/>
  <c r="P29836" i="2"/>
  <c r="O29836" i="2"/>
  <c r="L29836" i="2"/>
  <c r="I29836" i="2"/>
  <c r="H29836" i="2"/>
  <c r="G29836" i="2"/>
  <c r="D29836" i="2"/>
  <c r="C29836" i="2"/>
  <c r="B29836" i="2"/>
  <c r="V29835" i="2"/>
  <c r="U29835" i="2"/>
  <c r="T29835" i="2"/>
  <c r="S29835" i="2"/>
  <c r="R29835" i="2"/>
  <c r="Q29835" i="2"/>
  <c r="P29835" i="2"/>
  <c r="O29835" i="2"/>
  <c r="L29835" i="2"/>
  <c r="I29835" i="2"/>
  <c r="H29835" i="2"/>
  <c r="G29835" i="2"/>
  <c r="D29835" i="2"/>
  <c r="C29835" i="2"/>
  <c r="B29835" i="2"/>
  <c r="V29834" i="2"/>
  <c r="U29834" i="2"/>
  <c r="T29834" i="2"/>
  <c r="S29834" i="2"/>
  <c r="R29834" i="2"/>
  <c r="Q29834" i="2"/>
  <c r="P29834" i="2"/>
  <c r="O29834" i="2"/>
  <c r="L29834" i="2"/>
  <c r="I29834" i="2"/>
  <c r="H29834" i="2"/>
  <c r="G29834" i="2"/>
  <c r="D29834" i="2"/>
  <c r="C29834" i="2"/>
  <c r="B29834" i="2"/>
  <c r="V29833" i="2"/>
  <c r="U29833" i="2"/>
  <c r="T29833" i="2"/>
  <c r="S29833" i="2"/>
  <c r="R29833" i="2"/>
  <c r="Q29833" i="2"/>
  <c r="P29833" i="2"/>
  <c r="O29833" i="2"/>
  <c r="L29833" i="2"/>
  <c r="I29833" i="2"/>
  <c r="H29833" i="2"/>
  <c r="G29833" i="2"/>
  <c r="D29833" i="2"/>
  <c r="C29833" i="2"/>
  <c r="B29833" i="2"/>
  <c r="V29832" i="2"/>
  <c r="U29832" i="2"/>
  <c r="T29832" i="2"/>
  <c r="S29832" i="2"/>
  <c r="R29832" i="2"/>
  <c r="Q29832" i="2"/>
  <c r="P29832" i="2"/>
  <c r="O29832" i="2"/>
  <c r="L29832" i="2"/>
  <c r="I29832" i="2"/>
  <c r="H29832" i="2"/>
  <c r="G29832" i="2"/>
  <c r="D29832" i="2"/>
  <c r="C29832" i="2"/>
  <c r="B29832" i="2"/>
  <c r="V29831" i="2"/>
  <c r="U29831" i="2"/>
  <c r="T29831" i="2"/>
  <c r="S29831" i="2"/>
  <c r="R29831" i="2"/>
  <c r="Q29831" i="2"/>
  <c r="P29831" i="2"/>
  <c r="O29831" i="2"/>
  <c r="L29831" i="2"/>
  <c r="I29831" i="2"/>
  <c r="H29831" i="2"/>
  <c r="G29831" i="2"/>
  <c r="D29831" i="2"/>
  <c r="C29831" i="2"/>
  <c r="B29831" i="2"/>
  <c r="V29830" i="2"/>
  <c r="U29830" i="2"/>
  <c r="T29830" i="2"/>
  <c r="S29830" i="2"/>
  <c r="R29830" i="2"/>
  <c r="Q29830" i="2"/>
  <c r="P29830" i="2"/>
  <c r="O29830" i="2"/>
  <c r="L29830" i="2"/>
  <c r="I29830" i="2"/>
  <c r="H29830" i="2"/>
  <c r="G29830" i="2"/>
  <c r="D29830" i="2"/>
  <c r="C29830" i="2"/>
  <c r="B29830" i="2"/>
  <c r="V29829" i="2"/>
  <c r="U29829" i="2"/>
  <c r="T29829" i="2"/>
  <c r="S29829" i="2"/>
  <c r="R29829" i="2"/>
  <c r="Q29829" i="2"/>
  <c r="P29829" i="2"/>
  <c r="O29829" i="2"/>
  <c r="L29829" i="2"/>
  <c r="I29829" i="2"/>
  <c r="H29829" i="2"/>
  <c r="G29829" i="2"/>
  <c r="D29829" i="2"/>
  <c r="C29829" i="2"/>
  <c r="B29829" i="2"/>
  <c r="V29828" i="2"/>
  <c r="U29828" i="2"/>
  <c r="T29828" i="2"/>
  <c r="S29828" i="2"/>
  <c r="R29828" i="2"/>
  <c r="Q29828" i="2"/>
  <c r="P29828" i="2"/>
  <c r="O29828" i="2"/>
  <c r="L29828" i="2"/>
  <c r="I29828" i="2"/>
  <c r="H29828" i="2"/>
  <c r="G29828" i="2"/>
  <c r="D29828" i="2"/>
  <c r="C29828" i="2"/>
  <c r="B29828" i="2"/>
  <c r="V29827" i="2"/>
  <c r="U29827" i="2"/>
  <c r="T29827" i="2"/>
  <c r="S29827" i="2"/>
  <c r="R29827" i="2"/>
  <c r="Q29827" i="2"/>
  <c r="P29827" i="2"/>
  <c r="O29827" i="2"/>
  <c r="L29827" i="2"/>
  <c r="I29827" i="2"/>
  <c r="H29827" i="2"/>
  <c r="G29827" i="2"/>
  <c r="D29827" i="2"/>
  <c r="C29827" i="2"/>
  <c r="B29827" i="2"/>
  <c r="V29826" i="2"/>
  <c r="U29826" i="2"/>
  <c r="T29826" i="2"/>
  <c r="S29826" i="2"/>
  <c r="R29826" i="2"/>
  <c r="Q29826" i="2"/>
  <c r="P29826" i="2"/>
  <c r="O29826" i="2"/>
  <c r="L29826" i="2"/>
  <c r="I29826" i="2"/>
  <c r="H29826" i="2"/>
  <c r="G29826" i="2"/>
  <c r="D29826" i="2"/>
  <c r="C29826" i="2"/>
  <c r="B29826" i="2"/>
  <c r="V29825" i="2"/>
  <c r="U29825" i="2"/>
  <c r="T29825" i="2"/>
  <c r="S29825" i="2"/>
  <c r="R29825" i="2"/>
  <c r="Q29825" i="2"/>
  <c r="P29825" i="2"/>
  <c r="O29825" i="2"/>
  <c r="L29825" i="2"/>
  <c r="I29825" i="2"/>
  <c r="H29825" i="2"/>
  <c r="G29825" i="2"/>
  <c r="D29825" i="2"/>
  <c r="C29825" i="2"/>
  <c r="B29825" i="2"/>
  <c r="V29824" i="2"/>
  <c r="U29824" i="2"/>
  <c r="T29824" i="2"/>
  <c r="S29824" i="2"/>
  <c r="R29824" i="2"/>
  <c r="Q29824" i="2"/>
  <c r="P29824" i="2"/>
  <c r="O29824" i="2"/>
  <c r="L29824" i="2"/>
  <c r="I29824" i="2"/>
  <c r="H29824" i="2"/>
  <c r="G29824" i="2"/>
  <c r="D29824" i="2"/>
  <c r="C29824" i="2"/>
  <c r="B29824" i="2"/>
  <c r="V29823" i="2"/>
  <c r="U29823" i="2"/>
  <c r="T29823" i="2"/>
  <c r="S29823" i="2"/>
  <c r="R29823" i="2"/>
  <c r="Q29823" i="2"/>
  <c r="P29823" i="2"/>
  <c r="O29823" i="2"/>
  <c r="L29823" i="2"/>
  <c r="I29823" i="2"/>
  <c r="H29823" i="2"/>
  <c r="G29823" i="2"/>
  <c r="D29823" i="2"/>
  <c r="C29823" i="2"/>
  <c r="B29823" i="2"/>
  <c r="V29822" i="2"/>
  <c r="U29822" i="2"/>
  <c r="T29822" i="2"/>
  <c r="S29822" i="2"/>
  <c r="R29822" i="2"/>
  <c r="Q29822" i="2"/>
  <c r="P29822" i="2"/>
  <c r="O29822" i="2"/>
  <c r="L29822" i="2"/>
  <c r="I29822" i="2"/>
  <c r="H29822" i="2"/>
  <c r="G29822" i="2"/>
  <c r="D29822" i="2"/>
  <c r="C29822" i="2"/>
  <c r="B29822" i="2"/>
  <c r="V29821" i="2"/>
  <c r="U29821" i="2"/>
  <c r="T29821" i="2"/>
  <c r="S29821" i="2"/>
  <c r="R29821" i="2"/>
  <c r="Q29821" i="2"/>
  <c r="P29821" i="2"/>
  <c r="O29821" i="2"/>
  <c r="L29821" i="2"/>
  <c r="I29821" i="2"/>
  <c r="H29821" i="2"/>
  <c r="G29821" i="2"/>
  <c r="D29821" i="2"/>
  <c r="C29821" i="2"/>
  <c r="B29821" i="2"/>
  <c r="V29820" i="2"/>
  <c r="U29820" i="2"/>
  <c r="T29820" i="2"/>
  <c r="S29820" i="2"/>
  <c r="R29820" i="2"/>
  <c r="Q29820" i="2"/>
  <c r="P29820" i="2"/>
  <c r="O29820" i="2"/>
  <c r="L29820" i="2"/>
  <c r="I29820" i="2"/>
  <c r="H29820" i="2"/>
  <c r="G29820" i="2"/>
  <c r="D29820" i="2"/>
  <c r="C29820" i="2"/>
  <c r="B29820" i="2"/>
  <c r="V29819" i="2"/>
  <c r="U29819" i="2"/>
  <c r="T29819" i="2"/>
  <c r="S29819" i="2"/>
  <c r="R29819" i="2"/>
  <c r="Q29819" i="2"/>
  <c r="P29819" i="2"/>
  <c r="O29819" i="2"/>
  <c r="L29819" i="2"/>
  <c r="I29819" i="2"/>
  <c r="H29819" i="2"/>
  <c r="G29819" i="2"/>
  <c r="D29819" i="2"/>
  <c r="C29819" i="2"/>
  <c r="B29819" i="2"/>
  <c r="V29818" i="2"/>
  <c r="U29818" i="2"/>
  <c r="T29818" i="2"/>
  <c r="S29818" i="2"/>
  <c r="R29818" i="2"/>
  <c r="Q29818" i="2"/>
  <c r="P29818" i="2"/>
  <c r="O29818" i="2"/>
  <c r="L29818" i="2"/>
  <c r="I29818" i="2"/>
  <c r="H29818" i="2"/>
  <c r="G29818" i="2"/>
  <c r="D29818" i="2"/>
  <c r="C29818" i="2"/>
  <c r="B29818" i="2"/>
  <c r="V29817" i="2"/>
  <c r="U29817" i="2"/>
  <c r="T29817" i="2"/>
  <c r="S29817" i="2"/>
  <c r="R29817" i="2"/>
  <c r="Q29817" i="2"/>
  <c r="P29817" i="2"/>
  <c r="O29817" i="2"/>
  <c r="L29817" i="2"/>
  <c r="I29817" i="2"/>
  <c r="H29817" i="2"/>
  <c r="G29817" i="2"/>
  <c r="D29817" i="2"/>
  <c r="C29817" i="2"/>
  <c r="B29817" i="2"/>
  <c r="V29816" i="2"/>
  <c r="U29816" i="2"/>
  <c r="T29816" i="2"/>
  <c r="S29816" i="2"/>
  <c r="R29816" i="2"/>
  <c r="Q29816" i="2"/>
  <c r="P29816" i="2"/>
  <c r="O29816" i="2"/>
  <c r="L29816" i="2"/>
  <c r="I29816" i="2"/>
  <c r="H29816" i="2"/>
  <c r="G29816" i="2"/>
  <c r="D29816" i="2"/>
  <c r="C29816" i="2"/>
  <c r="B29816" i="2"/>
  <c r="V29815" i="2"/>
  <c r="U29815" i="2"/>
  <c r="T29815" i="2"/>
  <c r="S29815" i="2"/>
  <c r="R29815" i="2"/>
  <c r="Q29815" i="2"/>
  <c r="P29815" i="2"/>
  <c r="O29815" i="2"/>
  <c r="L29815" i="2"/>
  <c r="I29815" i="2"/>
  <c r="H29815" i="2"/>
  <c r="G29815" i="2"/>
  <c r="D29815" i="2"/>
  <c r="C29815" i="2"/>
  <c r="B29815" i="2"/>
  <c r="V29814" i="2"/>
  <c r="U29814" i="2"/>
  <c r="T29814" i="2"/>
  <c r="S29814" i="2"/>
  <c r="R29814" i="2"/>
  <c r="Q29814" i="2"/>
  <c r="P29814" i="2"/>
  <c r="O29814" i="2"/>
  <c r="L29814" i="2"/>
  <c r="I29814" i="2"/>
  <c r="H29814" i="2"/>
  <c r="G29814" i="2"/>
  <c r="D29814" i="2"/>
  <c r="C29814" i="2"/>
  <c r="B29814" i="2"/>
  <c r="V29813" i="2"/>
  <c r="U29813" i="2"/>
  <c r="T29813" i="2"/>
  <c r="S29813" i="2"/>
  <c r="R29813" i="2"/>
  <c r="Q29813" i="2"/>
  <c r="P29813" i="2"/>
  <c r="O29813" i="2"/>
  <c r="L29813" i="2"/>
  <c r="I29813" i="2"/>
  <c r="H29813" i="2"/>
  <c r="G29813" i="2"/>
  <c r="D29813" i="2"/>
  <c r="C29813" i="2"/>
  <c r="B29813" i="2"/>
  <c r="V29812" i="2"/>
  <c r="U29812" i="2"/>
  <c r="T29812" i="2"/>
  <c r="S29812" i="2"/>
  <c r="R29812" i="2"/>
  <c r="Q29812" i="2"/>
  <c r="P29812" i="2"/>
  <c r="O29812" i="2"/>
  <c r="L29812" i="2"/>
  <c r="I29812" i="2"/>
  <c r="H29812" i="2"/>
  <c r="G29812" i="2"/>
  <c r="D29812" i="2"/>
  <c r="C29812" i="2"/>
  <c r="B29812" i="2"/>
  <c r="V29811" i="2"/>
  <c r="U29811" i="2"/>
  <c r="T29811" i="2"/>
  <c r="S29811" i="2"/>
  <c r="R29811" i="2"/>
  <c r="Q29811" i="2"/>
  <c r="P29811" i="2"/>
  <c r="O29811" i="2"/>
  <c r="L29811" i="2"/>
  <c r="I29811" i="2"/>
  <c r="H29811" i="2"/>
  <c r="G29811" i="2"/>
  <c r="D29811" i="2"/>
  <c r="C29811" i="2"/>
  <c r="B29811" i="2"/>
  <c r="V29810" i="2"/>
  <c r="U29810" i="2"/>
  <c r="T29810" i="2"/>
  <c r="S29810" i="2"/>
  <c r="R29810" i="2"/>
  <c r="Q29810" i="2"/>
  <c r="P29810" i="2"/>
  <c r="O29810" i="2"/>
  <c r="L29810" i="2"/>
  <c r="I29810" i="2"/>
  <c r="H29810" i="2"/>
  <c r="G29810" i="2"/>
  <c r="D29810" i="2"/>
  <c r="C29810" i="2"/>
  <c r="B29810" i="2"/>
  <c r="V29809" i="2"/>
  <c r="U29809" i="2"/>
  <c r="T29809" i="2"/>
  <c r="S29809" i="2"/>
  <c r="R29809" i="2"/>
  <c r="Q29809" i="2"/>
  <c r="P29809" i="2"/>
  <c r="O29809" i="2"/>
  <c r="L29809" i="2"/>
  <c r="I29809" i="2"/>
  <c r="H29809" i="2"/>
  <c r="G29809" i="2"/>
  <c r="D29809" i="2"/>
  <c r="C29809" i="2"/>
  <c r="B29809" i="2"/>
  <c r="V29808" i="2"/>
  <c r="U29808" i="2"/>
  <c r="T29808" i="2"/>
  <c r="S29808" i="2"/>
  <c r="R29808" i="2"/>
  <c r="Q29808" i="2"/>
  <c r="P29808" i="2"/>
  <c r="O29808" i="2"/>
  <c r="L29808" i="2"/>
  <c r="I29808" i="2"/>
  <c r="H29808" i="2"/>
  <c r="G29808" i="2"/>
  <c r="D29808" i="2"/>
  <c r="C29808" i="2"/>
  <c r="B29808" i="2"/>
  <c r="V29807" i="2"/>
  <c r="U29807" i="2"/>
  <c r="T29807" i="2"/>
  <c r="S29807" i="2"/>
  <c r="R29807" i="2"/>
  <c r="Q29807" i="2"/>
  <c r="P29807" i="2"/>
  <c r="O29807" i="2"/>
  <c r="L29807" i="2"/>
  <c r="I29807" i="2"/>
  <c r="H29807" i="2"/>
  <c r="G29807" i="2"/>
  <c r="D29807" i="2"/>
  <c r="C29807" i="2"/>
  <c r="B29807" i="2"/>
  <c r="V29806" i="2"/>
  <c r="U29806" i="2"/>
  <c r="T29806" i="2"/>
  <c r="S29806" i="2"/>
  <c r="R29806" i="2"/>
  <c r="Q29806" i="2"/>
  <c r="P29806" i="2"/>
  <c r="O29806" i="2"/>
  <c r="L29806" i="2"/>
  <c r="I29806" i="2"/>
  <c r="H29806" i="2"/>
  <c r="G29806" i="2"/>
  <c r="D29806" i="2"/>
  <c r="C29806" i="2"/>
  <c r="B29806" i="2"/>
  <c r="V29805" i="2"/>
  <c r="U29805" i="2"/>
  <c r="T29805" i="2"/>
  <c r="S29805" i="2"/>
  <c r="R29805" i="2"/>
  <c r="Q29805" i="2"/>
  <c r="P29805" i="2"/>
  <c r="O29805" i="2"/>
  <c r="L29805" i="2"/>
  <c r="I29805" i="2"/>
  <c r="H29805" i="2"/>
  <c r="G29805" i="2"/>
  <c r="D29805" i="2"/>
  <c r="C29805" i="2"/>
  <c r="B29805" i="2"/>
  <c r="V29804" i="2"/>
  <c r="U29804" i="2"/>
  <c r="T29804" i="2"/>
  <c r="S29804" i="2"/>
  <c r="R29804" i="2"/>
  <c r="Q29804" i="2"/>
  <c r="P29804" i="2"/>
  <c r="O29804" i="2"/>
  <c r="L29804" i="2"/>
  <c r="I29804" i="2"/>
  <c r="H29804" i="2"/>
  <c r="G29804" i="2"/>
  <c r="D29804" i="2"/>
  <c r="C29804" i="2"/>
  <c r="B29804" i="2"/>
  <c r="V29803" i="2"/>
  <c r="U29803" i="2"/>
  <c r="T29803" i="2"/>
  <c r="S29803" i="2"/>
  <c r="R29803" i="2"/>
  <c r="Q29803" i="2"/>
  <c r="P29803" i="2"/>
  <c r="O29803" i="2"/>
  <c r="L29803" i="2"/>
  <c r="I29803" i="2"/>
  <c r="H29803" i="2"/>
  <c r="G29803" i="2"/>
  <c r="D29803" i="2"/>
  <c r="C29803" i="2"/>
  <c r="B29803" i="2"/>
  <c r="V29802" i="2"/>
  <c r="U29802" i="2"/>
  <c r="T29802" i="2"/>
  <c r="S29802" i="2"/>
  <c r="R29802" i="2"/>
  <c r="Q29802" i="2"/>
  <c r="P29802" i="2"/>
  <c r="O29802" i="2"/>
  <c r="L29802" i="2"/>
  <c r="I29802" i="2"/>
  <c r="H29802" i="2"/>
  <c r="G29802" i="2"/>
  <c r="D29802" i="2"/>
  <c r="C29802" i="2"/>
  <c r="B29802" i="2"/>
  <c r="V29801" i="2"/>
  <c r="U29801" i="2"/>
  <c r="T29801" i="2"/>
  <c r="S29801" i="2"/>
  <c r="R29801" i="2"/>
  <c r="Q29801" i="2"/>
  <c r="P29801" i="2"/>
  <c r="O29801" i="2"/>
  <c r="L29801" i="2"/>
  <c r="I29801" i="2"/>
  <c r="H29801" i="2"/>
  <c r="G29801" i="2"/>
  <c r="D29801" i="2"/>
  <c r="C29801" i="2"/>
  <c r="B29801" i="2"/>
  <c r="V29800" i="2"/>
  <c r="U29800" i="2"/>
  <c r="T29800" i="2"/>
  <c r="S29800" i="2"/>
  <c r="R29800" i="2"/>
  <c r="Q29800" i="2"/>
  <c r="P29800" i="2"/>
  <c r="O29800" i="2"/>
  <c r="L29800" i="2"/>
  <c r="I29800" i="2"/>
  <c r="H29800" i="2"/>
  <c r="G29800" i="2"/>
  <c r="D29800" i="2"/>
  <c r="C29800" i="2"/>
  <c r="B29800" i="2"/>
  <c r="V29799" i="2"/>
  <c r="U29799" i="2"/>
  <c r="T29799" i="2"/>
  <c r="S29799" i="2"/>
  <c r="R29799" i="2"/>
  <c r="Q29799" i="2"/>
  <c r="P29799" i="2"/>
  <c r="O29799" i="2"/>
  <c r="L29799" i="2"/>
  <c r="I29799" i="2"/>
  <c r="H29799" i="2"/>
  <c r="G29799" i="2"/>
  <c r="D29799" i="2"/>
  <c r="C29799" i="2"/>
  <c r="B29799" i="2"/>
  <c r="V29798" i="2"/>
  <c r="U29798" i="2"/>
  <c r="T29798" i="2"/>
  <c r="S29798" i="2"/>
  <c r="R29798" i="2"/>
  <c r="Q29798" i="2"/>
  <c r="P29798" i="2"/>
  <c r="O29798" i="2"/>
  <c r="L29798" i="2"/>
  <c r="I29798" i="2"/>
  <c r="H29798" i="2"/>
  <c r="G29798" i="2"/>
  <c r="D29798" i="2"/>
  <c r="C29798" i="2"/>
  <c r="B29798" i="2"/>
  <c r="V29797" i="2"/>
  <c r="U29797" i="2"/>
  <c r="T29797" i="2"/>
  <c r="S29797" i="2"/>
  <c r="R29797" i="2"/>
  <c r="Q29797" i="2"/>
  <c r="P29797" i="2"/>
  <c r="O29797" i="2"/>
  <c r="L29797" i="2"/>
  <c r="I29797" i="2"/>
  <c r="H29797" i="2"/>
  <c r="G29797" i="2"/>
  <c r="D29797" i="2"/>
  <c r="C29797" i="2"/>
  <c r="B29797" i="2"/>
  <c r="V29796" i="2"/>
  <c r="U29796" i="2"/>
  <c r="T29796" i="2"/>
  <c r="S29796" i="2"/>
  <c r="R29796" i="2"/>
  <c r="Q29796" i="2"/>
  <c r="P29796" i="2"/>
  <c r="O29796" i="2"/>
  <c r="L29796" i="2"/>
  <c r="I29796" i="2"/>
  <c r="H29796" i="2"/>
  <c r="G29796" i="2"/>
  <c r="D29796" i="2"/>
  <c r="C29796" i="2"/>
  <c r="B29796" i="2"/>
  <c r="V29795" i="2"/>
  <c r="U29795" i="2"/>
  <c r="T29795" i="2"/>
  <c r="S29795" i="2"/>
  <c r="R29795" i="2"/>
  <c r="Q29795" i="2"/>
  <c r="P29795" i="2"/>
  <c r="O29795" i="2"/>
  <c r="L29795" i="2"/>
  <c r="I29795" i="2"/>
  <c r="H29795" i="2"/>
  <c r="G29795" i="2"/>
  <c r="D29795" i="2"/>
  <c r="C29795" i="2"/>
  <c r="B29795" i="2"/>
  <c r="V29794" i="2"/>
  <c r="U29794" i="2"/>
  <c r="T29794" i="2"/>
  <c r="S29794" i="2"/>
  <c r="R29794" i="2"/>
  <c r="Q29794" i="2"/>
  <c r="P29794" i="2"/>
  <c r="O29794" i="2"/>
  <c r="L29794" i="2"/>
  <c r="I29794" i="2"/>
  <c r="H29794" i="2"/>
  <c r="G29794" i="2"/>
  <c r="D29794" i="2"/>
  <c r="C29794" i="2"/>
  <c r="B29794" i="2"/>
  <c r="V29793" i="2"/>
  <c r="U29793" i="2"/>
  <c r="T29793" i="2"/>
  <c r="S29793" i="2"/>
  <c r="R29793" i="2"/>
  <c r="Q29793" i="2"/>
  <c r="P29793" i="2"/>
  <c r="O29793" i="2"/>
  <c r="L29793" i="2"/>
  <c r="I29793" i="2"/>
  <c r="H29793" i="2"/>
  <c r="G29793" i="2"/>
  <c r="D29793" i="2"/>
  <c r="C29793" i="2"/>
  <c r="B29793" i="2"/>
  <c r="V29792" i="2"/>
  <c r="U29792" i="2"/>
  <c r="T29792" i="2"/>
  <c r="S29792" i="2"/>
  <c r="R29792" i="2"/>
  <c r="Q29792" i="2"/>
  <c r="P29792" i="2"/>
  <c r="O29792" i="2"/>
  <c r="L29792" i="2"/>
  <c r="I29792" i="2"/>
  <c r="H29792" i="2"/>
  <c r="G29792" i="2"/>
  <c r="D29792" i="2"/>
  <c r="C29792" i="2"/>
  <c r="B29792" i="2"/>
  <c r="V29791" i="2"/>
  <c r="U29791" i="2"/>
  <c r="T29791" i="2"/>
  <c r="S29791" i="2"/>
  <c r="R29791" i="2"/>
  <c r="Q29791" i="2"/>
  <c r="P29791" i="2"/>
  <c r="O29791" i="2"/>
  <c r="L29791" i="2"/>
  <c r="I29791" i="2"/>
  <c r="H29791" i="2"/>
  <c r="G29791" i="2"/>
  <c r="D29791" i="2"/>
  <c r="C29791" i="2"/>
  <c r="B29791" i="2"/>
  <c r="V29790" i="2"/>
  <c r="U29790" i="2"/>
  <c r="T29790" i="2"/>
  <c r="S29790" i="2"/>
  <c r="R29790" i="2"/>
  <c r="Q29790" i="2"/>
  <c r="P29790" i="2"/>
  <c r="O29790" i="2"/>
  <c r="L29790" i="2"/>
  <c r="I29790" i="2"/>
  <c r="H29790" i="2"/>
  <c r="G29790" i="2"/>
  <c r="D29790" i="2"/>
  <c r="C29790" i="2"/>
  <c r="B29790" i="2"/>
  <c r="V29789" i="2"/>
  <c r="U29789" i="2"/>
  <c r="T29789" i="2"/>
  <c r="S29789" i="2"/>
  <c r="R29789" i="2"/>
  <c r="Q29789" i="2"/>
  <c r="P29789" i="2"/>
  <c r="O29789" i="2"/>
  <c r="L29789" i="2"/>
  <c r="I29789" i="2"/>
  <c r="H29789" i="2"/>
  <c r="G29789" i="2"/>
  <c r="D29789" i="2"/>
  <c r="C29789" i="2"/>
  <c r="B29789" i="2"/>
  <c r="V29788" i="2"/>
  <c r="U29788" i="2"/>
  <c r="T29788" i="2"/>
  <c r="S29788" i="2"/>
  <c r="R29788" i="2"/>
  <c r="Q29788" i="2"/>
  <c r="P29788" i="2"/>
  <c r="O29788" i="2"/>
  <c r="L29788" i="2"/>
  <c r="I29788" i="2"/>
  <c r="H29788" i="2"/>
  <c r="G29788" i="2"/>
  <c r="D29788" i="2"/>
  <c r="C29788" i="2"/>
  <c r="B29788" i="2"/>
  <c r="V29787" i="2"/>
  <c r="U29787" i="2"/>
  <c r="T29787" i="2"/>
  <c r="S29787" i="2"/>
  <c r="R29787" i="2"/>
  <c r="Q29787" i="2"/>
  <c r="P29787" i="2"/>
  <c r="O29787" i="2"/>
  <c r="L29787" i="2"/>
  <c r="I29787" i="2"/>
  <c r="H29787" i="2"/>
  <c r="G29787" i="2"/>
  <c r="D29787" i="2"/>
  <c r="C29787" i="2"/>
  <c r="B29787" i="2"/>
  <c r="V29786" i="2"/>
  <c r="U29786" i="2"/>
  <c r="T29786" i="2"/>
  <c r="S29786" i="2"/>
  <c r="R29786" i="2"/>
  <c r="Q29786" i="2"/>
  <c r="P29786" i="2"/>
  <c r="O29786" i="2"/>
  <c r="L29786" i="2"/>
  <c r="I29786" i="2"/>
  <c r="H29786" i="2"/>
  <c r="G29786" i="2"/>
  <c r="D29786" i="2"/>
  <c r="C29786" i="2"/>
  <c r="B29786" i="2"/>
  <c r="V29785" i="2"/>
  <c r="U29785" i="2"/>
  <c r="T29785" i="2"/>
  <c r="S29785" i="2"/>
  <c r="R29785" i="2"/>
  <c r="Q29785" i="2"/>
  <c r="P29785" i="2"/>
  <c r="O29785" i="2"/>
  <c r="L29785" i="2"/>
  <c r="I29785" i="2"/>
  <c r="H29785" i="2"/>
  <c r="G29785" i="2"/>
  <c r="D29785" i="2"/>
  <c r="C29785" i="2"/>
  <c r="B29785" i="2"/>
  <c r="V29784" i="2"/>
  <c r="U29784" i="2"/>
  <c r="T29784" i="2"/>
  <c r="S29784" i="2"/>
  <c r="R29784" i="2"/>
  <c r="Q29784" i="2"/>
  <c r="P29784" i="2"/>
  <c r="O29784" i="2"/>
  <c r="L29784" i="2"/>
  <c r="I29784" i="2"/>
  <c r="H29784" i="2"/>
  <c r="G29784" i="2"/>
  <c r="D29784" i="2"/>
  <c r="C29784" i="2"/>
  <c r="B29784" i="2"/>
  <c r="V29783" i="2"/>
  <c r="U29783" i="2"/>
  <c r="T29783" i="2"/>
  <c r="S29783" i="2"/>
  <c r="R29783" i="2"/>
  <c r="Q29783" i="2"/>
  <c r="P29783" i="2"/>
  <c r="O29783" i="2"/>
  <c r="L29783" i="2"/>
  <c r="I29783" i="2"/>
  <c r="H29783" i="2"/>
  <c r="G29783" i="2"/>
  <c r="D29783" i="2"/>
  <c r="C29783" i="2"/>
  <c r="B29783" i="2"/>
  <c r="V29782" i="2"/>
  <c r="U29782" i="2"/>
  <c r="T29782" i="2"/>
  <c r="S29782" i="2"/>
  <c r="R29782" i="2"/>
  <c r="Q29782" i="2"/>
  <c r="P29782" i="2"/>
  <c r="O29782" i="2"/>
  <c r="L29782" i="2"/>
  <c r="I29782" i="2"/>
  <c r="H29782" i="2"/>
  <c r="G29782" i="2"/>
  <c r="D29782" i="2"/>
  <c r="C29782" i="2"/>
  <c r="B29782" i="2"/>
  <c r="V29781" i="2"/>
  <c r="U29781" i="2"/>
  <c r="T29781" i="2"/>
  <c r="S29781" i="2"/>
  <c r="R29781" i="2"/>
  <c r="Q29781" i="2"/>
  <c r="P29781" i="2"/>
  <c r="O29781" i="2"/>
  <c r="L29781" i="2"/>
  <c r="I29781" i="2"/>
  <c r="H29781" i="2"/>
  <c r="G29781" i="2"/>
  <c r="D29781" i="2"/>
  <c r="C29781" i="2"/>
  <c r="B29781" i="2"/>
  <c r="V29780" i="2"/>
  <c r="U29780" i="2"/>
  <c r="T29780" i="2"/>
  <c r="S29780" i="2"/>
  <c r="R29780" i="2"/>
  <c r="Q29780" i="2"/>
  <c r="P29780" i="2"/>
  <c r="O29780" i="2"/>
  <c r="L29780" i="2"/>
  <c r="I29780" i="2"/>
  <c r="H29780" i="2"/>
  <c r="G29780" i="2"/>
  <c r="D29780" i="2"/>
  <c r="C29780" i="2"/>
  <c r="B29780" i="2"/>
  <c r="V29779" i="2"/>
  <c r="U29779" i="2"/>
  <c r="T29779" i="2"/>
  <c r="S29779" i="2"/>
  <c r="R29779" i="2"/>
  <c r="Q29779" i="2"/>
  <c r="P29779" i="2"/>
  <c r="O29779" i="2"/>
  <c r="L29779" i="2"/>
  <c r="I29779" i="2"/>
  <c r="H29779" i="2"/>
  <c r="G29779" i="2"/>
  <c r="D29779" i="2"/>
  <c r="C29779" i="2"/>
  <c r="B29779" i="2"/>
  <c r="V29778" i="2"/>
  <c r="U29778" i="2"/>
  <c r="T29778" i="2"/>
  <c r="S29778" i="2"/>
  <c r="R29778" i="2"/>
  <c r="Q29778" i="2"/>
  <c r="P29778" i="2"/>
  <c r="O29778" i="2"/>
  <c r="L29778" i="2"/>
  <c r="I29778" i="2"/>
  <c r="H29778" i="2"/>
  <c r="G29778" i="2"/>
  <c r="D29778" i="2"/>
  <c r="C29778" i="2"/>
  <c r="B29778" i="2"/>
  <c r="V29777" i="2"/>
  <c r="U29777" i="2"/>
  <c r="T29777" i="2"/>
  <c r="S29777" i="2"/>
  <c r="R29777" i="2"/>
  <c r="Q29777" i="2"/>
  <c r="P29777" i="2"/>
  <c r="O29777" i="2"/>
  <c r="L29777" i="2"/>
  <c r="I29777" i="2"/>
  <c r="H29777" i="2"/>
  <c r="G29777" i="2"/>
  <c r="D29777" i="2"/>
  <c r="C29777" i="2"/>
  <c r="B29777" i="2"/>
  <c r="V29776" i="2"/>
  <c r="U29776" i="2"/>
  <c r="T29776" i="2"/>
  <c r="S29776" i="2"/>
  <c r="R29776" i="2"/>
  <c r="Q29776" i="2"/>
  <c r="P29776" i="2"/>
  <c r="O29776" i="2"/>
  <c r="L29776" i="2"/>
  <c r="I29776" i="2"/>
  <c r="H29776" i="2"/>
  <c r="G29776" i="2"/>
  <c r="D29776" i="2"/>
  <c r="C29776" i="2"/>
  <c r="B29776" i="2"/>
  <c r="V29775" i="2"/>
  <c r="U29775" i="2"/>
  <c r="T29775" i="2"/>
  <c r="S29775" i="2"/>
  <c r="R29775" i="2"/>
  <c r="Q29775" i="2"/>
  <c r="P29775" i="2"/>
  <c r="O29775" i="2"/>
  <c r="L29775" i="2"/>
  <c r="I29775" i="2"/>
  <c r="H29775" i="2"/>
  <c r="G29775" i="2"/>
  <c r="D29775" i="2"/>
  <c r="C29775" i="2"/>
  <c r="B29775" i="2"/>
  <c r="V29774" i="2"/>
  <c r="U29774" i="2"/>
  <c r="T29774" i="2"/>
  <c r="S29774" i="2"/>
  <c r="R29774" i="2"/>
  <c r="Q29774" i="2"/>
  <c r="P29774" i="2"/>
  <c r="O29774" i="2"/>
  <c r="L29774" i="2"/>
  <c r="I29774" i="2"/>
  <c r="H29774" i="2"/>
  <c r="G29774" i="2"/>
  <c r="D29774" i="2"/>
  <c r="C29774" i="2"/>
  <c r="B29774" i="2"/>
  <c r="V29773" i="2"/>
  <c r="U29773" i="2"/>
  <c r="T29773" i="2"/>
  <c r="S29773" i="2"/>
  <c r="R29773" i="2"/>
  <c r="Q29773" i="2"/>
  <c r="P29773" i="2"/>
  <c r="O29773" i="2"/>
  <c r="L29773" i="2"/>
  <c r="I29773" i="2"/>
  <c r="H29773" i="2"/>
  <c r="G29773" i="2"/>
  <c r="D29773" i="2"/>
  <c r="C29773" i="2"/>
  <c r="B29773" i="2"/>
  <c r="V29772" i="2"/>
  <c r="U29772" i="2"/>
  <c r="T29772" i="2"/>
  <c r="S29772" i="2"/>
  <c r="R29772" i="2"/>
  <c r="Q29772" i="2"/>
  <c r="P29772" i="2"/>
  <c r="O29772" i="2"/>
  <c r="L29772" i="2"/>
  <c r="I29772" i="2"/>
  <c r="H29772" i="2"/>
  <c r="G29772" i="2"/>
  <c r="D29772" i="2"/>
  <c r="C29772" i="2"/>
  <c r="B29772" i="2"/>
  <c r="V29771" i="2"/>
  <c r="U29771" i="2"/>
  <c r="T29771" i="2"/>
  <c r="S29771" i="2"/>
  <c r="R29771" i="2"/>
  <c r="Q29771" i="2"/>
  <c r="P29771" i="2"/>
  <c r="O29771" i="2"/>
  <c r="L29771" i="2"/>
  <c r="I29771" i="2"/>
  <c r="H29771" i="2"/>
  <c r="G29771" i="2"/>
  <c r="D29771" i="2"/>
  <c r="C29771" i="2"/>
  <c r="B29771" i="2"/>
  <c r="V29770" i="2"/>
  <c r="U29770" i="2"/>
  <c r="T29770" i="2"/>
  <c r="S29770" i="2"/>
  <c r="R29770" i="2"/>
  <c r="Q29770" i="2"/>
  <c r="P29770" i="2"/>
  <c r="O29770" i="2"/>
  <c r="L29770" i="2"/>
  <c r="I29770" i="2"/>
  <c r="H29770" i="2"/>
  <c r="G29770" i="2"/>
  <c r="D29770" i="2"/>
  <c r="C29770" i="2"/>
  <c r="B29770" i="2"/>
  <c r="V29769" i="2"/>
  <c r="U29769" i="2"/>
  <c r="T29769" i="2"/>
  <c r="S29769" i="2"/>
  <c r="R29769" i="2"/>
  <c r="Q29769" i="2"/>
  <c r="P29769" i="2"/>
  <c r="O29769" i="2"/>
  <c r="L29769" i="2"/>
  <c r="I29769" i="2"/>
  <c r="H29769" i="2"/>
  <c r="G29769" i="2"/>
  <c r="D29769" i="2"/>
  <c r="C29769" i="2"/>
  <c r="B29769" i="2"/>
  <c r="V29768" i="2"/>
  <c r="U29768" i="2"/>
  <c r="T29768" i="2"/>
  <c r="S29768" i="2"/>
  <c r="R29768" i="2"/>
  <c r="Q29768" i="2"/>
  <c r="P29768" i="2"/>
  <c r="O29768" i="2"/>
  <c r="L29768" i="2"/>
  <c r="I29768" i="2"/>
  <c r="H29768" i="2"/>
  <c r="G29768" i="2"/>
  <c r="D29768" i="2"/>
  <c r="C29768" i="2"/>
  <c r="B29768" i="2"/>
  <c r="V29767" i="2"/>
  <c r="U29767" i="2"/>
  <c r="T29767" i="2"/>
  <c r="S29767" i="2"/>
  <c r="R29767" i="2"/>
  <c r="Q29767" i="2"/>
  <c r="P29767" i="2"/>
  <c r="O29767" i="2"/>
  <c r="L29767" i="2"/>
  <c r="I29767" i="2"/>
  <c r="H29767" i="2"/>
  <c r="G29767" i="2"/>
  <c r="D29767" i="2"/>
  <c r="C29767" i="2"/>
  <c r="B29767" i="2"/>
  <c r="V29766" i="2"/>
  <c r="U29766" i="2"/>
  <c r="T29766" i="2"/>
  <c r="S29766" i="2"/>
  <c r="R29766" i="2"/>
  <c r="Q29766" i="2"/>
  <c r="P29766" i="2"/>
  <c r="O29766" i="2"/>
  <c r="L29766" i="2"/>
  <c r="I29766" i="2"/>
  <c r="H29766" i="2"/>
  <c r="G29766" i="2"/>
  <c r="D29766" i="2"/>
  <c r="C29766" i="2"/>
  <c r="B29766" i="2"/>
  <c r="V29765" i="2"/>
  <c r="U29765" i="2"/>
  <c r="T29765" i="2"/>
  <c r="S29765" i="2"/>
  <c r="R29765" i="2"/>
  <c r="Q29765" i="2"/>
  <c r="P29765" i="2"/>
  <c r="O29765" i="2"/>
  <c r="L29765" i="2"/>
  <c r="I29765" i="2"/>
  <c r="H29765" i="2"/>
  <c r="G29765" i="2"/>
  <c r="D29765" i="2"/>
  <c r="C29765" i="2"/>
  <c r="B29765" i="2"/>
  <c r="V29764" i="2"/>
  <c r="U29764" i="2"/>
  <c r="T29764" i="2"/>
  <c r="S29764" i="2"/>
  <c r="R29764" i="2"/>
  <c r="Q29764" i="2"/>
  <c r="P29764" i="2"/>
  <c r="O29764" i="2"/>
  <c r="L29764" i="2"/>
  <c r="I29764" i="2"/>
  <c r="H29764" i="2"/>
  <c r="G29764" i="2"/>
  <c r="D29764" i="2"/>
  <c r="C29764" i="2"/>
  <c r="B29764" i="2"/>
  <c r="V29763" i="2"/>
  <c r="U29763" i="2"/>
  <c r="T29763" i="2"/>
  <c r="S29763" i="2"/>
  <c r="R29763" i="2"/>
  <c r="Q29763" i="2"/>
  <c r="P29763" i="2"/>
  <c r="O29763" i="2"/>
  <c r="L29763" i="2"/>
  <c r="I29763" i="2"/>
  <c r="H29763" i="2"/>
  <c r="G29763" i="2"/>
  <c r="D29763" i="2"/>
  <c r="C29763" i="2"/>
  <c r="B29763" i="2"/>
  <c r="V29762" i="2"/>
  <c r="U29762" i="2"/>
  <c r="T29762" i="2"/>
  <c r="S29762" i="2"/>
  <c r="R29762" i="2"/>
  <c r="Q29762" i="2"/>
  <c r="P29762" i="2"/>
  <c r="O29762" i="2"/>
  <c r="L29762" i="2"/>
  <c r="I29762" i="2"/>
  <c r="H29762" i="2"/>
  <c r="G29762" i="2"/>
  <c r="D29762" i="2"/>
  <c r="C29762" i="2"/>
  <c r="B29762" i="2"/>
  <c r="V29761" i="2"/>
  <c r="U29761" i="2"/>
  <c r="T29761" i="2"/>
  <c r="S29761" i="2"/>
  <c r="R29761" i="2"/>
  <c r="Q29761" i="2"/>
  <c r="P29761" i="2"/>
  <c r="O29761" i="2"/>
  <c r="L29761" i="2"/>
  <c r="I29761" i="2"/>
  <c r="H29761" i="2"/>
  <c r="G29761" i="2"/>
  <c r="D29761" i="2"/>
  <c r="C29761" i="2"/>
  <c r="B29761" i="2"/>
  <c r="V29760" i="2"/>
  <c r="U29760" i="2"/>
  <c r="T29760" i="2"/>
  <c r="S29760" i="2"/>
  <c r="R29760" i="2"/>
  <c r="Q29760" i="2"/>
  <c r="P29760" i="2"/>
  <c r="O29760" i="2"/>
  <c r="L29760" i="2"/>
  <c r="I29760" i="2"/>
  <c r="H29760" i="2"/>
  <c r="G29760" i="2"/>
  <c r="D29760" i="2"/>
  <c r="C29760" i="2"/>
  <c r="B29760" i="2"/>
  <c r="V29759" i="2"/>
  <c r="U29759" i="2"/>
  <c r="T29759" i="2"/>
  <c r="S29759" i="2"/>
  <c r="R29759" i="2"/>
  <c r="Q29759" i="2"/>
  <c r="P29759" i="2"/>
  <c r="O29759" i="2"/>
  <c r="L29759" i="2"/>
  <c r="I29759" i="2"/>
  <c r="H29759" i="2"/>
  <c r="G29759" i="2"/>
  <c r="D29759" i="2"/>
  <c r="C29759" i="2"/>
  <c r="B29759" i="2"/>
  <c r="V29758" i="2"/>
  <c r="U29758" i="2"/>
  <c r="T29758" i="2"/>
  <c r="S29758" i="2"/>
  <c r="R29758" i="2"/>
  <c r="Q29758" i="2"/>
  <c r="P29758" i="2"/>
  <c r="O29758" i="2"/>
  <c r="L29758" i="2"/>
  <c r="I29758" i="2"/>
  <c r="H29758" i="2"/>
  <c r="G29758" i="2"/>
  <c r="D29758" i="2"/>
  <c r="C29758" i="2"/>
  <c r="B29758" i="2"/>
  <c r="V29757" i="2"/>
  <c r="U29757" i="2"/>
  <c r="T29757" i="2"/>
  <c r="S29757" i="2"/>
  <c r="R29757" i="2"/>
  <c r="Q29757" i="2"/>
  <c r="P29757" i="2"/>
  <c r="O29757" i="2"/>
  <c r="L29757" i="2"/>
  <c r="I29757" i="2"/>
  <c r="H29757" i="2"/>
  <c r="G29757" i="2"/>
  <c r="D29757" i="2"/>
  <c r="C29757" i="2"/>
  <c r="B29757" i="2"/>
  <c r="V29756" i="2"/>
  <c r="U29756" i="2"/>
  <c r="T29756" i="2"/>
  <c r="S29756" i="2"/>
  <c r="R29756" i="2"/>
  <c r="Q29756" i="2"/>
  <c r="P29756" i="2"/>
  <c r="O29756" i="2"/>
  <c r="L29756" i="2"/>
  <c r="I29756" i="2"/>
  <c r="H29756" i="2"/>
  <c r="G29756" i="2"/>
  <c r="D29756" i="2"/>
  <c r="C29756" i="2"/>
  <c r="B29756" i="2"/>
  <c r="V29755" i="2"/>
  <c r="U29755" i="2"/>
  <c r="T29755" i="2"/>
  <c r="S29755" i="2"/>
  <c r="R29755" i="2"/>
  <c r="Q29755" i="2"/>
  <c r="P29755" i="2"/>
  <c r="O29755" i="2"/>
  <c r="L29755" i="2"/>
  <c r="I29755" i="2"/>
  <c r="H29755" i="2"/>
  <c r="G29755" i="2"/>
  <c r="D29755" i="2"/>
  <c r="C29755" i="2"/>
  <c r="B29755" i="2"/>
  <c r="V29754" i="2"/>
  <c r="U29754" i="2"/>
  <c r="T29754" i="2"/>
  <c r="S29754" i="2"/>
  <c r="R29754" i="2"/>
  <c r="Q29754" i="2"/>
  <c r="P29754" i="2"/>
  <c r="O29754" i="2"/>
  <c r="L29754" i="2"/>
  <c r="I29754" i="2"/>
  <c r="H29754" i="2"/>
  <c r="G29754" i="2"/>
  <c r="D29754" i="2"/>
  <c r="C29754" i="2"/>
  <c r="B29754" i="2"/>
  <c r="V29753" i="2"/>
  <c r="U29753" i="2"/>
  <c r="T29753" i="2"/>
  <c r="S29753" i="2"/>
  <c r="R29753" i="2"/>
  <c r="Q29753" i="2"/>
  <c r="P29753" i="2"/>
  <c r="O29753" i="2"/>
  <c r="L29753" i="2"/>
  <c r="I29753" i="2"/>
  <c r="H29753" i="2"/>
  <c r="G29753" i="2"/>
  <c r="D29753" i="2"/>
  <c r="C29753" i="2"/>
  <c r="B29753" i="2"/>
  <c r="V29752" i="2"/>
  <c r="U29752" i="2"/>
  <c r="T29752" i="2"/>
  <c r="S29752" i="2"/>
  <c r="R29752" i="2"/>
  <c r="Q29752" i="2"/>
  <c r="P29752" i="2"/>
  <c r="O29752" i="2"/>
  <c r="L29752" i="2"/>
  <c r="I29752" i="2"/>
  <c r="H29752" i="2"/>
  <c r="G29752" i="2"/>
  <c r="D29752" i="2"/>
  <c r="C29752" i="2"/>
  <c r="B29752" i="2"/>
  <c r="V29751" i="2"/>
  <c r="U29751" i="2"/>
  <c r="T29751" i="2"/>
  <c r="S29751" i="2"/>
  <c r="R29751" i="2"/>
  <c r="Q29751" i="2"/>
  <c r="P29751" i="2"/>
  <c r="O29751" i="2"/>
  <c r="L29751" i="2"/>
  <c r="I29751" i="2"/>
  <c r="H29751" i="2"/>
  <c r="G29751" i="2"/>
  <c r="D29751" i="2"/>
  <c r="C29751" i="2"/>
  <c r="B29751" i="2"/>
  <c r="V29750" i="2"/>
  <c r="U29750" i="2"/>
  <c r="T29750" i="2"/>
  <c r="S29750" i="2"/>
  <c r="R29750" i="2"/>
  <c r="Q29750" i="2"/>
  <c r="P29750" i="2"/>
  <c r="O29750" i="2"/>
  <c r="L29750" i="2"/>
  <c r="I29750" i="2"/>
  <c r="H29750" i="2"/>
  <c r="G29750" i="2"/>
  <c r="D29750" i="2"/>
  <c r="C29750" i="2"/>
  <c r="B29750" i="2"/>
  <c r="V29749" i="2"/>
  <c r="U29749" i="2"/>
  <c r="T29749" i="2"/>
  <c r="S29749" i="2"/>
  <c r="R29749" i="2"/>
  <c r="Q29749" i="2"/>
  <c r="P29749" i="2"/>
  <c r="O29749" i="2"/>
  <c r="L29749" i="2"/>
  <c r="I29749" i="2"/>
  <c r="H29749" i="2"/>
  <c r="G29749" i="2"/>
  <c r="D29749" i="2"/>
  <c r="C29749" i="2"/>
  <c r="B29749" i="2"/>
  <c r="V29748" i="2"/>
  <c r="U29748" i="2"/>
  <c r="T29748" i="2"/>
  <c r="S29748" i="2"/>
  <c r="R29748" i="2"/>
  <c r="Q29748" i="2"/>
  <c r="P29748" i="2"/>
  <c r="O29748" i="2"/>
  <c r="L29748" i="2"/>
  <c r="I29748" i="2"/>
  <c r="H29748" i="2"/>
  <c r="G29748" i="2"/>
  <c r="D29748" i="2"/>
  <c r="C29748" i="2"/>
  <c r="B29748" i="2"/>
  <c r="V29747" i="2"/>
  <c r="U29747" i="2"/>
  <c r="T29747" i="2"/>
  <c r="S29747" i="2"/>
  <c r="R29747" i="2"/>
  <c r="Q29747" i="2"/>
  <c r="P29747" i="2"/>
  <c r="O29747" i="2"/>
  <c r="L29747" i="2"/>
  <c r="I29747" i="2"/>
  <c r="H29747" i="2"/>
  <c r="G29747" i="2"/>
  <c r="D29747" i="2"/>
  <c r="C29747" i="2"/>
  <c r="B29747" i="2"/>
  <c r="V29746" i="2"/>
  <c r="U29746" i="2"/>
  <c r="T29746" i="2"/>
  <c r="S29746" i="2"/>
  <c r="R29746" i="2"/>
  <c r="Q29746" i="2"/>
  <c r="P29746" i="2"/>
  <c r="O29746" i="2"/>
  <c r="L29746" i="2"/>
  <c r="I29746" i="2"/>
  <c r="H29746" i="2"/>
  <c r="G29746" i="2"/>
  <c r="D29746" i="2"/>
  <c r="C29746" i="2"/>
  <c r="B29746" i="2"/>
  <c r="V29745" i="2"/>
  <c r="U29745" i="2"/>
  <c r="T29745" i="2"/>
  <c r="S29745" i="2"/>
  <c r="R29745" i="2"/>
  <c r="Q29745" i="2"/>
  <c r="P29745" i="2"/>
  <c r="O29745" i="2"/>
  <c r="L29745" i="2"/>
  <c r="I29745" i="2"/>
  <c r="H29745" i="2"/>
  <c r="G29745" i="2"/>
  <c r="D29745" i="2"/>
  <c r="C29745" i="2"/>
  <c r="B29745" i="2"/>
  <c r="V29744" i="2"/>
  <c r="U29744" i="2"/>
  <c r="T29744" i="2"/>
  <c r="S29744" i="2"/>
  <c r="R29744" i="2"/>
  <c r="Q29744" i="2"/>
  <c r="P29744" i="2"/>
  <c r="O29744" i="2"/>
  <c r="L29744" i="2"/>
  <c r="I29744" i="2"/>
  <c r="H29744" i="2"/>
  <c r="G29744" i="2"/>
  <c r="D29744" i="2"/>
  <c r="C29744" i="2"/>
  <c r="B29744" i="2"/>
  <c r="V29743" i="2"/>
  <c r="U29743" i="2"/>
  <c r="T29743" i="2"/>
  <c r="S29743" i="2"/>
  <c r="R29743" i="2"/>
  <c r="Q29743" i="2"/>
  <c r="P29743" i="2"/>
  <c r="O29743" i="2"/>
  <c r="L29743" i="2"/>
  <c r="I29743" i="2"/>
  <c r="H29743" i="2"/>
  <c r="G29743" i="2"/>
  <c r="D29743" i="2"/>
  <c r="C29743" i="2"/>
  <c r="B29743" i="2"/>
  <c r="V29742" i="2"/>
  <c r="U29742" i="2"/>
  <c r="T29742" i="2"/>
  <c r="S29742" i="2"/>
  <c r="R29742" i="2"/>
  <c r="Q29742" i="2"/>
  <c r="P29742" i="2"/>
  <c r="O29742" i="2"/>
  <c r="L29742" i="2"/>
  <c r="I29742" i="2"/>
  <c r="H29742" i="2"/>
  <c r="G29742" i="2"/>
  <c r="D29742" i="2"/>
  <c r="C29742" i="2"/>
  <c r="B29742" i="2"/>
  <c r="V29741" i="2"/>
  <c r="U29741" i="2"/>
  <c r="T29741" i="2"/>
  <c r="S29741" i="2"/>
  <c r="R29741" i="2"/>
  <c r="Q29741" i="2"/>
  <c r="P29741" i="2"/>
  <c r="O29741" i="2"/>
  <c r="L29741" i="2"/>
  <c r="I29741" i="2"/>
  <c r="H29741" i="2"/>
  <c r="G29741" i="2"/>
  <c r="D29741" i="2"/>
  <c r="C29741" i="2"/>
  <c r="B29741" i="2"/>
  <c r="V29740" i="2"/>
  <c r="U29740" i="2"/>
  <c r="T29740" i="2"/>
  <c r="S29740" i="2"/>
  <c r="R29740" i="2"/>
  <c r="Q29740" i="2"/>
  <c r="P29740" i="2"/>
  <c r="O29740" i="2"/>
  <c r="L29740" i="2"/>
  <c r="I29740" i="2"/>
  <c r="H29740" i="2"/>
  <c r="G29740" i="2"/>
  <c r="D29740" i="2"/>
  <c r="C29740" i="2"/>
  <c r="B29740" i="2"/>
  <c r="V29739" i="2"/>
  <c r="U29739" i="2"/>
  <c r="T29739" i="2"/>
  <c r="S29739" i="2"/>
  <c r="R29739" i="2"/>
  <c r="Q29739" i="2"/>
  <c r="P29739" i="2"/>
  <c r="O29739" i="2"/>
  <c r="L29739" i="2"/>
  <c r="I29739" i="2"/>
  <c r="H29739" i="2"/>
  <c r="G29739" i="2"/>
  <c r="D29739" i="2"/>
  <c r="C29739" i="2"/>
  <c r="B29739" i="2"/>
  <c r="V29738" i="2"/>
  <c r="U29738" i="2"/>
  <c r="T29738" i="2"/>
  <c r="S29738" i="2"/>
  <c r="R29738" i="2"/>
  <c r="Q29738" i="2"/>
  <c r="P29738" i="2"/>
  <c r="O29738" i="2"/>
  <c r="L29738" i="2"/>
  <c r="I29738" i="2"/>
  <c r="H29738" i="2"/>
  <c r="G29738" i="2"/>
  <c r="D29738" i="2"/>
  <c r="C29738" i="2"/>
  <c r="B29738" i="2"/>
  <c r="V29737" i="2"/>
  <c r="U29737" i="2"/>
  <c r="T29737" i="2"/>
  <c r="S29737" i="2"/>
  <c r="R29737" i="2"/>
  <c r="Q29737" i="2"/>
  <c r="P29737" i="2"/>
  <c r="O29737" i="2"/>
  <c r="L29737" i="2"/>
  <c r="I29737" i="2"/>
  <c r="H29737" i="2"/>
  <c r="G29737" i="2"/>
  <c r="D29737" i="2"/>
  <c r="C29737" i="2"/>
  <c r="B29737" i="2"/>
  <c r="V29736" i="2"/>
  <c r="U29736" i="2"/>
  <c r="T29736" i="2"/>
  <c r="S29736" i="2"/>
  <c r="R29736" i="2"/>
  <c r="Q29736" i="2"/>
  <c r="P29736" i="2"/>
  <c r="O29736" i="2"/>
  <c r="L29736" i="2"/>
  <c r="I29736" i="2"/>
  <c r="H29736" i="2"/>
  <c r="G29736" i="2"/>
  <c r="D29736" i="2"/>
  <c r="C29736" i="2"/>
  <c r="B29736" i="2"/>
  <c r="V29735" i="2"/>
  <c r="U29735" i="2"/>
  <c r="T29735" i="2"/>
  <c r="S29735" i="2"/>
  <c r="R29735" i="2"/>
  <c r="Q29735" i="2"/>
  <c r="P29735" i="2"/>
  <c r="O29735" i="2"/>
  <c r="L29735" i="2"/>
  <c r="I29735" i="2"/>
  <c r="H29735" i="2"/>
  <c r="G29735" i="2"/>
  <c r="D29735" i="2"/>
  <c r="C29735" i="2"/>
  <c r="B29735" i="2"/>
  <c r="V29734" i="2"/>
  <c r="U29734" i="2"/>
  <c r="T29734" i="2"/>
  <c r="S29734" i="2"/>
  <c r="R29734" i="2"/>
  <c r="Q29734" i="2"/>
  <c r="P29734" i="2"/>
  <c r="O29734" i="2"/>
  <c r="L29734" i="2"/>
  <c r="I29734" i="2"/>
  <c r="H29734" i="2"/>
  <c r="G29734" i="2"/>
  <c r="D29734" i="2"/>
  <c r="C29734" i="2"/>
  <c r="B29734" i="2"/>
  <c r="V29733" i="2"/>
  <c r="U29733" i="2"/>
  <c r="T29733" i="2"/>
  <c r="S29733" i="2"/>
  <c r="R29733" i="2"/>
  <c r="Q29733" i="2"/>
  <c r="P29733" i="2"/>
  <c r="O29733" i="2"/>
  <c r="L29733" i="2"/>
  <c r="I29733" i="2"/>
  <c r="H29733" i="2"/>
  <c r="G29733" i="2"/>
  <c r="D29733" i="2"/>
  <c r="C29733" i="2"/>
  <c r="B29733" i="2"/>
  <c r="V29732" i="2"/>
  <c r="U29732" i="2"/>
  <c r="T29732" i="2"/>
  <c r="S29732" i="2"/>
  <c r="R29732" i="2"/>
  <c r="Q29732" i="2"/>
  <c r="P29732" i="2"/>
  <c r="O29732" i="2"/>
  <c r="L29732" i="2"/>
  <c r="I29732" i="2"/>
  <c r="H29732" i="2"/>
  <c r="G29732" i="2"/>
  <c r="D29732" i="2"/>
  <c r="C29732" i="2"/>
  <c r="B29732" i="2"/>
  <c r="V29731" i="2"/>
  <c r="U29731" i="2"/>
  <c r="T29731" i="2"/>
  <c r="S29731" i="2"/>
  <c r="R29731" i="2"/>
  <c r="Q29731" i="2"/>
  <c r="P29731" i="2"/>
  <c r="O29731" i="2"/>
  <c r="L29731" i="2"/>
  <c r="I29731" i="2"/>
  <c r="H29731" i="2"/>
  <c r="G29731" i="2"/>
  <c r="D29731" i="2"/>
  <c r="C29731" i="2"/>
  <c r="B29731" i="2"/>
  <c r="V29730" i="2"/>
  <c r="U29730" i="2"/>
  <c r="T29730" i="2"/>
  <c r="S29730" i="2"/>
  <c r="R29730" i="2"/>
  <c r="Q29730" i="2"/>
  <c r="P29730" i="2"/>
  <c r="O29730" i="2"/>
  <c r="L29730" i="2"/>
  <c r="I29730" i="2"/>
  <c r="H29730" i="2"/>
  <c r="G29730" i="2"/>
  <c r="D29730" i="2"/>
  <c r="C29730" i="2"/>
  <c r="B29730" i="2"/>
  <c r="V29729" i="2"/>
  <c r="U29729" i="2"/>
  <c r="T29729" i="2"/>
  <c r="S29729" i="2"/>
  <c r="R29729" i="2"/>
  <c r="Q29729" i="2"/>
  <c r="P29729" i="2"/>
  <c r="O29729" i="2"/>
  <c r="L29729" i="2"/>
  <c r="I29729" i="2"/>
  <c r="H29729" i="2"/>
  <c r="G29729" i="2"/>
  <c r="D29729" i="2"/>
  <c r="C29729" i="2"/>
  <c r="B29729" i="2"/>
  <c r="V29728" i="2"/>
  <c r="U29728" i="2"/>
  <c r="T29728" i="2"/>
  <c r="S29728" i="2"/>
  <c r="R29728" i="2"/>
  <c r="Q29728" i="2"/>
  <c r="P29728" i="2"/>
  <c r="O29728" i="2"/>
  <c r="L29728" i="2"/>
  <c r="I29728" i="2"/>
  <c r="H29728" i="2"/>
  <c r="G29728" i="2"/>
  <c r="D29728" i="2"/>
  <c r="C29728" i="2"/>
  <c r="B29728" i="2"/>
  <c r="V29727" i="2"/>
  <c r="U29727" i="2"/>
  <c r="T29727" i="2"/>
  <c r="S29727" i="2"/>
  <c r="R29727" i="2"/>
  <c r="Q29727" i="2"/>
  <c r="P29727" i="2"/>
  <c r="O29727" i="2"/>
  <c r="L29727" i="2"/>
  <c r="I29727" i="2"/>
  <c r="H29727" i="2"/>
  <c r="G29727" i="2"/>
  <c r="D29727" i="2"/>
  <c r="C29727" i="2"/>
  <c r="B29727" i="2"/>
  <c r="V29726" i="2"/>
  <c r="U29726" i="2"/>
  <c r="T29726" i="2"/>
  <c r="S29726" i="2"/>
  <c r="R29726" i="2"/>
  <c r="Q29726" i="2"/>
  <c r="P29726" i="2"/>
  <c r="O29726" i="2"/>
  <c r="L29726" i="2"/>
  <c r="I29726" i="2"/>
  <c r="H29726" i="2"/>
  <c r="G29726" i="2"/>
  <c r="D29726" i="2"/>
  <c r="C29726" i="2"/>
  <c r="B29726" i="2"/>
  <c r="V29725" i="2"/>
  <c r="U29725" i="2"/>
  <c r="T29725" i="2"/>
  <c r="S29725" i="2"/>
  <c r="R29725" i="2"/>
  <c r="Q29725" i="2"/>
  <c r="P29725" i="2"/>
  <c r="O29725" i="2"/>
  <c r="L29725" i="2"/>
  <c r="I29725" i="2"/>
  <c r="H29725" i="2"/>
  <c r="G29725" i="2"/>
  <c r="D29725" i="2"/>
  <c r="C29725" i="2"/>
  <c r="B29725" i="2"/>
  <c r="V29724" i="2"/>
  <c r="U29724" i="2"/>
  <c r="T29724" i="2"/>
  <c r="S29724" i="2"/>
  <c r="R29724" i="2"/>
  <c r="Q29724" i="2"/>
  <c r="P29724" i="2"/>
  <c r="O29724" i="2"/>
  <c r="L29724" i="2"/>
  <c r="I29724" i="2"/>
  <c r="H29724" i="2"/>
  <c r="G29724" i="2"/>
  <c r="D29724" i="2"/>
  <c r="C29724" i="2"/>
  <c r="B29724" i="2"/>
  <c r="V29723" i="2"/>
  <c r="U29723" i="2"/>
  <c r="T29723" i="2"/>
  <c r="S29723" i="2"/>
  <c r="R29723" i="2"/>
  <c r="Q29723" i="2"/>
  <c r="P29723" i="2"/>
  <c r="O29723" i="2"/>
  <c r="L29723" i="2"/>
  <c r="I29723" i="2"/>
  <c r="H29723" i="2"/>
  <c r="G29723" i="2"/>
  <c r="D29723" i="2"/>
  <c r="C29723" i="2"/>
  <c r="B29723" i="2"/>
  <c r="V29722" i="2"/>
  <c r="U29722" i="2"/>
  <c r="T29722" i="2"/>
  <c r="S29722" i="2"/>
  <c r="R29722" i="2"/>
  <c r="Q29722" i="2"/>
  <c r="P29722" i="2"/>
  <c r="O29722" i="2"/>
  <c r="L29722" i="2"/>
  <c r="I29722" i="2"/>
  <c r="H29722" i="2"/>
  <c r="G29722" i="2"/>
  <c r="D29722" i="2"/>
  <c r="C29722" i="2"/>
  <c r="B29722" i="2"/>
  <c r="V29721" i="2"/>
  <c r="U29721" i="2"/>
  <c r="T29721" i="2"/>
  <c r="S29721" i="2"/>
  <c r="R29721" i="2"/>
  <c r="Q29721" i="2"/>
  <c r="P29721" i="2"/>
  <c r="O29721" i="2"/>
  <c r="L29721" i="2"/>
  <c r="I29721" i="2"/>
  <c r="H29721" i="2"/>
  <c r="G29721" i="2"/>
  <c r="D29721" i="2"/>
  <c r="C29721" i="2"/>
  <c r="B29721" i="2"/>
  <c r="V29720" i="2"/>
  <c r="U29720" i="2"/>
  <c r="T29720" i="2"/>
  <c r="S29720" i="2"/>
  <c r="R29720" i="2"/>
  <c r="Q29720" i="2"/>
  <c r="P29720" i="2"/>
  <c r="O29720" i="2"/>
  <c r="L29720" i="2"/>
  <c r="I29720" i="2"/>
  <c r="H29720" i="2"/>
  <c r="G29720" i="2"/>
  <c r="D29720" i="2"/>
  <c r="C29720" i="2"/>
  <c r="B29720" i="2"/>
  <c r="V29719" i="2"/>
  <c r="U29719" i="2"/>
  <c r="T29719" i="2"/>
  <c r="S29719" i="2"/>
  <c r="R29719" i="2"/>
  <c r="Q29719" i="2"/>
  <c r="P29719" i="2"/>
  <c r="O29719" i="2"/>
  <c r="L29719" i="2"/>
  <c r="I29719" i="2"/>
  <c r="H29719" i="2"/>
  <c r="G29719" i="2"/>
  <c r="D29719" i="2"/>
  <c r="C29719" i="2"/>
  <c r="B29719" i="2"/>
  <c r="V29718" i="2"/>
  <c r="U29718" i="2"/>
  <c r="T29718" i="2"/>
  <c r="S29718" i="2"/>
  <c r="R29718" i="2"/>
  <c r="Q29718" i="2"/>
  <c r="P29718" i="2"/>
  <c r="O29718" i="2"/>
  <c r="L29718" i="2"/>
  <c r="I29718" i="2"/>
  <c r="H29718" i="2"/>
  <c r="G29718" i="2"/>
  <c r="D29718" i="2"/>
  <c r="C29718" i="2"/>
  <c r="B29718" i="2"/>
  <c r="V29717" i="2"/>
  <c r="U29717" i="2"/>
  <c r="T29717" i="2"/>
  <c r="S29717" i="2"/>
  <c r="R29717" i="2"/>
  <c r="Q29717" i="2"/>
  <c r="P29717" i="2"/>
  <c r="O29717" i="2"/>
  <c r="L29717" i="2"/>
  <c r="I29717" i="2"/>
  <c r="H29717" i="2"/>
  <c r="G29717" i="2"/>
  <c r="D29717" i="2"/>
  <c r="C29717" i="2"/>
  <c r="B29717" i="2"/>
  <c r="V29716" i="2"/>
  <c r="U29716" i="2"/>
  <c r="T29716" i="2"/>
  <c r="S29716" i="2"/>
  <c r="R29716" i="2"/>
  <c r="Q29716" i="2"/>
  <c r="P29716" i="2"/>
  <c r="O29716" i="2"/>
  <c r="L29716" i="2"/>
  <c r="I29716" i="2"/>
  <c r="H29716" i="2"/>
  <c r="G29716" i="2"/>
  <c r="D29716" i="2"/>
  <c r="C29716" i="2"/>
  <c r="B29716" i="2"/>
  <c r="V29715" i="2"/>
  <c r="U29715" i="2"/>
  <c r="T29715" i="2"/>
  <c r="S29715" i="2"/>
  <c r="R29715" i="2"/>
  <c r="Q29715" i="2"/>
  <c r="P29715" i="2"/>
  <c r="O29715" i="2"/>
  <c r="L29715" i="2"/>
  <c r="I29715" i="2"/>
  <c r="H29715" i="2"/>
  <c r="G29715" i="2"/>
  <c r="D29715" i="2"/>
  <c r="C29715" i="2"/>
  <c r="B29715" i="2"/>
  <c r="V29714" i="2"/>
  <c r="U29714" i="2"/>
  <c r="T29714" i="2"/>
  <c r="S29714" i="2"/>
  <c r="R29714" i="2"/>
  <c r="Q29714" i="2"/>
  <c r="P29714" i="2"/>
  <c r="O29714" i="2"/>
  <c r="L29714" i="2"/>
  <c r="I29714" i="2"/>
  <c r="H29714" i="2"/>
  <c r="G29714" i="2"/>
  <c r="D29714" i="2"/>
  <c r="C29714" i="2"/>
  <c r="B29714" i="2"/>
  <c r="V29713" i="2"/>
  <c r="U29713" i="2"/>
  <c r="T29713" i="2"/>
  <c r="S29713" i="2"/>
  <c r="R29713" i="2"/>
  <c r="Q29713" i="2"/>
  <c r="P29713" i="2"/>
  <c r="O29713" i="2"/>
  <c r="L29713" i="2"/>
  <c r="I29713" i="2"/>
  <c r="H29713" i="2"/>
  <c r="G29713" i="2"/>
  <c r="D29713" i="2"/>
  <c r="C29713" i="2"/>
  <c r="B29713" i="2"/>
  <c r="V29712" i="2"/>
  <c r="U29712" i="2"/>
  <c r="T29712" i="2"/>
  <c r="S29712" i="2"/>
  <c r="R29712" i="2"/>
  <c r="Q29712" i="2"/>
  <c r="P29712" i="2"/>
  <c r="O29712" i="2"/>
  <c r="L29712" i="2"/>
  <c r="I29712" i="2"/>
  <c r="H29712" i="2"/>
  <c r="G29712" i="2"/>
  <c r="D29712" i="2"/>
  <c r="C29712" i="2"/>
  <c r="B29712" i="2"/>
  <c r="V29711" i="2"/>
  <c r="U29711" i="2"/>
  <c r="T29711" i="2"/>
  <c r="S29711" i="2"/>
  <c r="R29711" i="2"/>
  <c r="Q29711" i="2"/>
  <c r="P29711" i="2"/>
  <c r="O29711" i="2"/>
  <c r="L29711" i="2"/>
  <c r="I29711" i="2"/>
  <c r="H29711" i="2"/>
  <c r="G29711" i="2"/>
  <c r="D29711" i="2"/>
  <c r="C29711" i="2"/>
  <c r="B29711" i="2"/>
  <c r="V29710" i="2"/>
  <c r="U29710" i="2"/>
  <c r="T29710" i="2"/>
  <c r="S29710" i="2"/>
  <c r="R29710" i="2"/>
  <c r="Q29710" i="2"/>
  <c r="P29710" i="2"/>
  <c r="O29710" i="2"/>
  <c r="L29710" i="2"/>
  <c r="I29710" i="2"/>
  <c r="H29710" i="2"/>
  <c r="G29710" i="2"/>
  <c r="D29710" i="2"/>
  <c r="C29710" i="2"/>
  <c r="B29710" i="2"/>
  <c r="V29709" i="2"/>
  <c r="U29709" i="2"/>
  <c r="T29709" i="2"/>
  <c r="S29709" i="2"/>
  <c r="R29709" i="2"/>
  <c r="Q29709" i="2"/>
  <c r="P29709" i="2"/>
  <c r="O29709" i="2"/>
  <c r="L29709" i="2"/>
  <c r="I29709" i="2"/>
  <c r="H29709" i="2"/>
  <c r="G29709" i="2"/>
  <c r="D29709" i="2"/>
  <c r="C29709" i="2"/>
  <c r="B29709" i="2"/>
  <c r="V29708" i="2"/>
  <c r="U29708" i="2"/>
  <c r="T29708" i="2"/>
  <c r="S29708" i="2"/>
  <c r="R29708" i="2"/>
  <c r="Q29708" i="2"/>
  <c r="P29708" i="2"/>
  <c r="O29708" i="2"/>
  <c r="L29708" i="2"/>
  <c r="I29708" i="2"/>
  <c r="H29708" i="2"/>
  <c r="G29708" i="2"/>
  <c r="D29708" i="2"/>
  <c r="C29708" i="2"/>
  <c r="B29708" i="2"/>
  <c r="V29707" i="2"/>
  <c r="U29707" i="2"/>
  <c r="T29707" i="2"/>
  <c r="S29707" i="2"/>
  <c r="R29707" i="2"/>
  <c r="Q29707" i="2"/>
  <c r="P29707" i="2"/>
  <c r="O29707" i="2"/>
  <c r="L29707" i="2"/>
  <c r="I29707" i="2"/>
  <c r="H29707" i="2"/>
  <c r="G29707" i="2"/>
  <c r="D29707" i="2"/>
  <c r="C29707" i="2"/>
  <c r="B29707" i="2"/>
  <c r="V29706" i="2"/>
  <c r="U29706" i="2"/>
  <c r="T29706" i="2"/>
  <c r="S29706" i="2"/>
  <c r="R29706" i="2"/>
  <c r="Q29706" i="2"/>
  <c r="P29706" i="2"/>
  <c r="O29706" i="2"/>
  <c r="L29706" i="2"/>
  <c r="I29706" i="2"/>
  <c r="H29706" i="2"/>
  <c r="G29706" i="2"/>
  <c r="D29706" i="2"/>
  <c r="C29706" i="2"/>
  <c r="B29706" i="2"/>
  <c r="V29705" i="2"/>
  <c r="U29705" i="2"/>
  <c r="T29705" i="2"/>
  <c r="S29705" i="2"/>
  <c r="R29705" i="2"/>
  <c r="Q29705" i="2"/>
  <c r="P29705" i="2"/>
  <c r="O29705" i="2"/>
  <c r="L29705" i="2"/>
  <c r="I29705" i="2"/>
  <c r="H29705" i="2"/>
  <c r="G29705" i="2"/>
  <c r="D29705" i="2"/>
  <c r="C29705" i="2"/>
  <c r="B29705" i="2"/>
  <c r="V29704" i="2"/>
  <c r="U29704" i="2"/>
  <c r="T29704" i="2"/>
  <c r="S29704" i="2"/>
  <c r="R29704" i="2"/>
  <c r="Q29704" i="2"/>
  <c r="P29704" i="2"/>
  <c r="O29704" i="2"/>
  <c r="L29704" i="2"/>
  <c r="I29704" i="2"/>
  <c r="H29704" i="2"/>
  <c r="G29704" i="2"/>
  <c r="D29704" i="2"/>
  <c r="C29704" i="2"/>
  <c r="B29704" i="2"/>
  <c r="V29703" i="2"/>
  <c r="U29703" i="2"/>
  <c r="T29703" i="2"/>
  <c r="S29703" i="2"/>
  <c r="R29703" i="2"/>
  <c r="Q29703" i="2"/>
  <c r="P29703" i="2"/>
  <c r="O29703" i="2"/>
  <c r="L29703" i="2"/>
  <c r="I29703" i="2"/>
  <c r="H29703" i="2"/>
  <c r="G29703" i="2"/>
  <c r="D29703" i="2"/>
  <c r="C29703" i="2"/>
  <c r="B29703" i="2"/>
  <c r="V29702" i="2"/>
  <c r="U29702" i="2"/>
  <c r="T29702" i="2"/>
  <c r="S29702" i="2"/>
  <c r="R29702" i="2"/>
  <c r="Q29702" i="2"/>
  <c r="P29702" i="2"/>
  <c r="O29702" i="2"/>
  <c r="L29702" i="2"/>
  <c r="I29702" i="2"/>
  <c r="H29702" i="2"/>
  <c r="G29702" i="2"/>
  <c r="D29702" i="2"/>
  <c r="C29702" i="2"/>
  <c r="B29702" i="2"/>
  <c r="V29701" i="2"/>
  <c r="U29701" i="2"/>
  <c r="T29701" i="2"/>
  <c r="S29701" i="2"/>
  <c r="R29701" i="2"/>
  <c r="Q29701" i="2"/>
  <c r="P29701" i="2"/>
  <c r="O29701" i="2"/>
  <c r="L29701" i="2"/>
  <c r="I29701" i="2"/>
  <c r="H29701" i="2"/>
  <c r="G29701" i="2"/>
  <c r="D29701" i="2"/>
  <c r="C29701" i="2"/>
  <c r="B29701" i="2"/>
  <c r="V29700" i="2"/>
  <c r="U29700" i="2"/>
  <c r="T29700" i="2"/>
  <c r="S29700" i="2"/>
  <c r="R29700" i="2"/>
  <c r="Q29700" i="2"/>
  <c r="P29700" i="2"/>
  <c r="O29700" i="2"/>
  <c r="L29700" i="2"/>
  <c r="I29700" i="2"/>
  <c r="H29700" i="2"/>
  <c r="G29700" i="2"/>
  <c r="D29700" i="2"/>
  <c r="C29700" i="2"/>
  <c r="B29700" i="2"/>
  <c r="V29699" i="2"/>
  <c r="U29699" i="2"/>
  <c r="T29699" i="2"/>
  <c r="S29699" i="2"/>
  <c r="R29699" i="2"/>
  <c r="Q29699" i="2"/>
  <c r="P29699" i="2"/>
  <c r="O29699" i="2"/>
  <c r="L29699" i="2"/>
  <c r="I29699" i="2"/>
  <c r="H29699" i="2"/>
  <c r="G29699" i="2"/>
  <c r="D29699" i="2"/>
  <c r="C29699" i="2"/>
  <c r="B29699" i="2"/>
  <c r="V29698" i="2"/>
  <c r="U29698" i="2"/>
  <c r="T29698" i="2"/>
  <c r="S29698" i="2"/>
  <c r="R29698" i="2"/>
  <c r="Q29698" i="2"/>
  <c r="P29698" i="2"/>
  <c r="O29698" i="2"/>
  <c r="L29698" i="2"/>
  <c r="I29698" i="2"/>
  <c r="H29698" i="2"/>
  <c r="G29698" i="2"/>
  <c r="D29698" i="2"/>
  <c r="C29698" i="2"/>
  <c r="B29698" i="2"/>
  <c r="V29697" i="2"/>
  <c r="U29697" i="2"/>
  <c r="T29697" i="2"/>
  <c r="S29697" i="2"/>
  <c r="R29697" i="2"/>
  <c r="Q29697" i="2"/>
  <c r="P29697" i="2"/>
  <c r="O29697" i="2"/>
  <c r="L29697" i="2"/>
  <c r="I29697" i="2"/>
  <c r="H29697" i="2"/>
  <c r="G29697" i="2"/>
  <c r="D29697" i="2"/>
  <c r="C29697" i="2"/>
  <c r="B29697" i="2"/>
  <c r="V29696" i="2"/>
  <c r="U29696" i="2"/>
  <c r="T29696" i="2"/>
  <c r="S29696" i="2"/>
  <c r="R29696" i="2"/>
  <c r="Q29696" i="2"/>
  <c r="P29696" i="2"/>
  <c r="O29696" i="2"/>
  <c r="L29696" i="2"/>
  <c r="I29696" i="2"/>
  <c r="H29696" i="2"/>
  <c r="G29696" i="2"/>
  <c r="D29696" i="2"/>
  <c r="C29696" i="2"/>
  <c r="B29696" i="2"/>
  <c r="V29695" i="2"/>
  <c r="U29695" i="2"/>
  <c r="T29695" i="2"/>
  <c r="S29695" i="2"/>
  <c r="R29695" i="2"/>
  <c r="Q29695" i="2"/>
  <c r="P29695" i="2"/>
  <c r="O29695" i="2"/>
  <c r="L29695" i="2"/>
  <c r="I29695" i="2"/>
  <c r="H29695" i="2"/>
  <c r="G29695" i="2"/>
  <c r="D29695" i="2"/>
  <c r="C29695" i="2"/>
  <c r="B29695" i="2"/>
  <c r="V29694" i="2"/>
  <c r="U29694" i="2"/>
  <c r="T29694" i="2"/>
  <c r="S29694" i="2"/>
  <c r="R29694" i="2"/>
  <c r="Q29694" i="2"/>
  <c r="P29694" i="2"/>
  <c r="O29694" i="2"/>
  <c r="L29694" i="2"/>
  <c r="I29694" i="2"/>
  <c r="H29694" i="2"/>
  <c r="G29694" i="2"/>
  <c r="D29694" i="2"/>
  <c r="C29694" i="2"/>
  <c r="B29694" i="2"/>
  <c r="V29693" i="2"/>
  <c r="U29693" i="2"/>
  <c r="T29693" i="2"/>
  <c r="S29693" i="2"/>
  <c r="R29693" i="2"/>
  <c r="Q29693" i="2"/>
  <c r="P29693" i="2"/>
  <c r="O29693" i="2"/>
  <c r="L29693" i="2"/>
  <c r="I29693" i="2"/>
  <c r="H29693" i="2"/>
  <c r="G29693" i="2"/>
  <c r="D29693" i="2"/>
  <c r="C29693" i="2"/>
  <c r="B29693" i="2"/>
  <c r="V29692" i="2"/>
  <c r="U29692" i="2"/>
  <c r="T29692" i="2"/>
  <c r="S29692" i="2"/>
  <c r="R29692" i="2"/>
  <c r="Q29692" i="2"/>
  <c r="P29692" i="2"/>
  <c r="O29692" i="2"/>
  <c r="L29692" i="2"/>
  <c r="I29692" i="2"/>
  <c r="H29692" i="2"/>
  <c r="G29692" i="2"/>
  <c r="D29692" i="2"/>
  <c r="C29692" i="2"/>
  <c r="B29692" i="2"/>
  <c r="V29691" i="2"/>
  <c r="U29691" i="2"/>
  <c r="T29691" i="2"/>
  <c r="S29691" i="2"/>
  <c r="R29691" i="2"/>
  <c r="Q29691" i="2"/>
  <c r="P29691" i="2"/>
  <c r="O29691" i="2"/>
  <c r="L29691" i="2"/>
  <c r="I29691" i="2"/>
  <c r="H29691" i="2"/>
  <c r="G29691" i="2"/>
  <c r="D29691" i="2"/>
  <c r="C29691" i="2"/>
  <c r="B29691" i="2"/>
  <c r="V29690" i="2"/>
  <c r="U29690" i="2"/>
  <c r="T29690" i="2"/>
  <c r="S29690" i="2"/>
  <c r="R29690" i="2"/>
  <c r="Q29690" i="2"/>
  <c r="P29690" i="2"/>
  <c r="O29690" i="2"/>
  <c r="L29690" i="2"/>
  <c r="I29690" i="2"/>
  <c r="H29690" i="2"/>
  <c r="G29690" i="2"/>
  <c r="D29690" i="2"/>
  <c r="C29690" i="2"/>
  <c r="B29690" i="2"/>
  <c r="V29689" i="2"/>
  <c r="U29689" i="2"/>
  <c r="T29689" i="2"/>
  <c r="S29689" i="2"/>
  <c r="R29689" i="2"/>
  <c r="Q29689" i="2"/>
  <c r="P29689" i="2"/>
  <c r="O29689" i="2"/>
  <c r="L29689" i="2"/>
  <c r="I29689" i="2"/>
  <c r="H29689" i="2"/>
  <c r="G29689" i="2"/>
  <c r="D29689" i="2"/>
  <c r="C29689" i="2"/>
  <c r="B29689" i="2"/>
  <c r="V29688" i="2"/>
  <c r="U29688" i="2"/>
  <c r="T29688" i="2"/>
  <c r="S29688" i="2"/>
  <c r="R29688" i="2"/>
  <c r="Q29688" i="2"/>
  <c r="P29688" i="2"/>
  <c r="O29688" i="2"/>
  <c r="L29688" i="2"/>
  <c r="I29688" i="2"/>
  <c r="H29688" i="2"/>
  <c r="G29688" i="2"/>
  <c r="D29688" i="2"/>
  <c r="C29688" i="2"/>
  <c r="B29688" i="2"/>
  <c r="V29687" i="2"/>
  <c r="U29687" i="2"/>
  <c r="T29687" i="2"/>
  <c r="S29687" i="2"/>
  <c r="R29687" i="2"/>
  <c r="Q29687" i="2"/>
  <c r="P29687" i="2"/>
  <c r="O29687" i="2"/>
  <c r="L29687" i="2"/>
  <c r="I29687" i="2"/>
  <c r="H29687" i="2"/>
  <c r="G29687" i="2"/>
  <c r="D29687" i="2"/>
  <c r="C29687" i="2"/>
  <c r="B29687" i="2"/>
  <c r="V29686" i="2"/>
  <c r="U29686" i="2"/>
  <c r="T29686" i="2"/>
  <c r="S29686" i="2"/>
  <c r="R29686" i="2"/>
  <c r="Q29686" i="2"/>
  <c r="P29686" i="2"/>
  <c r="O29686" i="2"/>
  <c r="L29686" i="2"/>
  <c r="I29686" i="2"/>
  <c r="H29686" i="2"/>
  <c r="G29686" i="2"/>
  <c r="D29686" i="2"/>
  <c r="C29686" i="2"/>
  <c r="B29686" i="2"/>
  <c r="V29685" i="2"/>
  <c r="U29685" i="2"/>
  <c r="T29685" i="2"/>
  <c r="S29685" i="2"/>
  <c r="R29685" i="2"/>
  <c r="Q29685" i="2"/>
  <c r="P29685" i="2"/>
  <c r="O29685" i="2"/>
  <c r="L29685" i="2"/>
  <c r="I29685" i="2"/>
  <c r="H29685" i="2"/>
  <c r="G29685" i="2"/>
  <c r="D29685" i="2"/>
  <c r="C29685" i="2"/>
  <c r="B29685" i="2"/>
  <c r="V29684" i="2"/>
  <c r="U29684" i="2"/>
  <c r="T29684" i="2"/>
  <c r="S29684" i="2"/>
  <c r="R29684" i="2"/>
  <c r="Q29684" i="2"/>
  <c r="P29684" i="2"/>
  <c r="O29684" i="2"/>
  <c r="L29684" i="2"/>
  <c r="I29684" i="2"/>
  <c r="H29684" i="2"/>
  <c r="G29684" i="2"/>
  <c r="D29684" i="2"/>
  <c r="C29684" i="2"/>
  <c r="B29684" i="2"/>
  <c r="V29683" i="2"/>
  <c r="U29683" i="2"/>
  <c r="T29683" i="2"/>
  <c r="S29683" i="2"/>
  <c r="R29683" i="2"/>
  <c r="Q29683" i="2"/>
  <c r="P29683" i="2"/>
  <c r="O29683" i="2"/>
  <c r="L29683" i="2"/>
  <c r="I29683" i="2"/>
  <c r="H29683" i="2"/>
  <c r="G29683" i="2"/>
  <c r="D29683" i="2"/>
  <c r="C29683" i="2"/>
  <c r="B29683" i="2"/>
  <c r="V29682" i="2"/>
  <c r="U29682" i="2"/>
  <c r="T29682" i="2"/>
  <c r="S29682" i="2"/>
  <c r="R29682" i="2"/>
  <c r="Q29682" i="2"/>
  <c r="P29682" i="2"/>
  <c r="O29682" i="2"/>
  <c r="L29682" i="2"/>
  <c r="I29682" i="2"/>
  <c r="H29682" i="2"/>
  <c r="G29682" i="2"/>
  <c r="D29682" i="2"/>
  <c r="C29682" i="2"/>
  <c r="B29682" i="2"/>
  <c r="V29681" i="2"/>
  <c r="U29681" i="2"/>
  <c r="T29681" i="2"/>
  <c r="S29681" i="2"/>
  <c r="R29681" i="2"/>
  <c r="Q29681" i="2"/>
  <c r="P29681" i="2"/>
  <c r="O29681" i="2"/>
  <c r="L29681" i="2"/>
  <c r="I29681" i="2"/>
  <c r="H29681" i="2"/>
  <c r="G29681" i="2"/>
  <c r="D29681" i="2"/>
  <c r="C29681" i="2"/>
  <c r="B29681" i="2"/>
  <c r="V29680" i="2"/>
  <c r="U29680" i="2"/>
  <c r="T29680" i="2"/>
  <c r="S29680" i="2"/>
  <c r="R29680" i="2"/>
  <c r="Q29680" i="2"/>
  <c r="P29680" i="2"/>
  <c r="O29680" i="2"/>
  <c r="L29680" i="2"/>
  <c r="I29680" i="2"/>
  <c r="H29680" i="2"/>
  <c r="G29680" i="2"/>
  <c r="D29680" i="2"/>
  <c r="C29680" i="2"/>
  <c r="B29680" i="2"/>
  <c r="V29679" i="2"/>
  <c r="U29679" i="2"/>
  <c r="T29679" i="2"/>
  <c r="S29679" i="2"/>
  <c r="R29679" i="2"/>
  <c r="Q29679" i="2"/>
  <c r="P29679" i="2"/>
  <c r="O29679" i="2"/>
  <c r="L29679" i="2"/>
  <c r="I29679" i="2"/>
  <c r="H29679" i="2"/>
  <c r="G29679" i="2"/>
  <c r="D29679" i="2"/>
  <c r="C29679" i="2"/>
  <c r="B29679" i="2"/>
  <c r="V29678" i="2"/>
  <c r="U29678" i="2"/>
  <c r="T29678" i="2"/>
  <c r="S29678" i="2"/>
  <c r="R29678" i="2"/>
  <c r="Q29678" i="2"/>
  <c r="P29678" i="2"/>
  <c r="O29678" i="2"/>
  <c r="L29678" i="2"/>
  <c r="I29678" i="2"/>
  <c r="H29678" i="2"/>
  <c r="G29678" i="2"/>
  <c r="D29678" i="2"/>
  <c r="C29678" i="2"/>
  <c r="B29678" i="2"/>
  <c r="V29677" i="2"/>
  <c r="U29677" i="2"/>
  <c r="T29677" i="2"/>
  <c r="S29677" i="2"/>
  <c r="R29677" i="2"/>
  <c r="Q29677" i="2"/>
  <c r="P29677" i="2"/>
  <c r="O29677" i="2"/>
  <c r="L29677" i="2"/>
  <c r="I29677" i="2"/>
  <c r="H29677" i="2"/>
  <c r="G29677" i="2"/>
  <c r="D29677" i="2"/>
  <c r="C29677" i="2"/>
  <c r="B29677" i="2"/>
  <c r="V29676" i="2"/>
  <c r="U29676" i="2"/>
  <c r="T29676" i="2"/>
  <c r="S29676" i="2"/>
  <c r="R29676" i="2"/>
  <c r="Q29676" i="2"/>
  <c r="P29676" i="2"/>
  <c r="O29676" i="2"/>
  <c r="L29676" i="2"/>
  <c r="I29676" i="2"/>
  <c r="H29676" i="2"/>
  <c r="G29676" i="2"/>
  <c r="D29676" i="2"/>
  <c r="C29676" i="2"/>
  <c r="B29676" i="2"/>
  <c r="V29675" i="2"/>
  <c r="U29675" i="2"/>
  <c r="T29675" i="2"/>
  <c r="S29675" i="2"/>
  <c r="R29675" i="2"/>
  <c r="Q29675" i="2"/>
  <c r="P29675" i="2"/>
  <c r="O29675" i="2"/>
  <c r="L29675" i="2"/>
  <c r="I29675" i="2"/>
  <c r="H29675" i="2"/>
  <c r="G29675" i="2"/>
  <c r="D29675" i="2"/>
  <c r="C29675" i="2"/>
  <c r="B29675" i="2"/>
  <c r="V29674" i="2"/>
  <c r="U29674" i="2"/>
  <c r="T29674" i="2"/>
  <c r="S29674" i="2"/>
  <c r="R29674" i="2"/>
  <c r="Q29674" i="2"/>
  <c r="P29674" i="2"/>
  <c r="O29674" i="2"/>
  <c r="L29674" i="2"/>
  <c r="I29674" i="2"/>
  <c r="H29674" i="2"/>
  <c r="G29674" i="2"/>
  <c r="D29674" i="2"/>
  <c r="C29674" i="2"/>
  <c r="B29674" i="2"/>
  <c r="V29673" i="2"/>
  <c r="U29673" i="2"/>
  <c r="T29673" i="2"/>
  <c r="S29673" i="2"/>
  <c r="R29673" i="2"/>
  <c r="Q29673" i="2"/>
  <c r="P29673" i="2"/>
  <c r="O29673" i="2"/>
  <c r="L29673" i="2"/>
  <c r="I29673" i="2"/>
  <c r="H29673" i="2"/>
  <c r="G29673" i="2"/>
  <c r="D29673" i="2"/>
  <c r="C29673" i="2"/>
  <c r="B29673" i="2"/>
  <c r="V29672" i="2"/>
  <c r="U29672" i="2"/>
  <c r="T29672" i="2"/>
  <c r="S29672" i="2"/>
  <c r="R29672" i="2"/>
  <c r="Q29672" i="2"/>
  <c r="P29672" i="2"/>
  <c r="O29672" i="2"/>
  <c r="L29672" i="2"/>
  <c r="I29672" i="2"/>
  <c r="H29672" i="2"/>
  <c r="G29672" i="2"/>
  <c r="D29672" i="2"/>
  <c r="C29672" i="2"/>
  <c r="B29672" i="2"/>
  <c r="V29671" i="2"/>
  <c r="U29671" i="2"/>
  <c r="T29671" i="2"/>
  <c r="S29671" i="2"/>
  <c r="R29671" i="2"/>
  <c r="Q29671" i="2"/>
  <c r="P29671" i="2"/>
  <c r="O29671" i="2"/>
  <c r="L29671" i="2"/>
  <c r="I29671" i="2"/>
  <c r="H29671" i="2"/>
  <c r="G29671" i="2"/>
  <c r="D29671" i="2"/>
  <c r="C29671" i="2"/>
  <c r="B29671" i="2"/>
  <c r="V29670" i="2"/>
  <c r="U29670" i="2"/>
  <c r="T29670" i="2"/>
  <c r="S29670" i="2"/>
  <c r="R29670" i="2"/>
  <c r="Q29670" i="2"/>
  <c r="P29670" i="2"/>
  <c r="O29670" i="2"/>
  <c r="L29670" i="2"/>
  <c r="I29670" i="2"/>
  <c r="H29670" i="2"/>
  <c r="G29670" i="2"/>
  <c r="D29670" i="2"/>
  <c r="C29670" i="2"/>
  <c r="B29670" i="2"/>
  <c r="V29669" i="2"/>
  <c r="U29669" i="2"/>
  <c r="T29669" i="2"/>
  <c r="S29669" i="2"/>
  <c r="R29669" i="2"/>
  <c r="Q29669" i="2"/>
  <c r="P29669" i="2"/>
  <c r="O29669" i="2"/>
  <c r="L29669" i="2"/>
  <c r="I29669" i="2"/>
  <c r="H29669" i="2"/>
  <c r="G29669" i="2"/>
  <c r="D29669" i="2"/>
  <c r="C29669" i="2"/>
  <c r="B29669" i="2"/>
  <c r="V29668" i="2"/>
  <c r="U29668" i="2"/>
  <c r="T29668" i="2"/>
  <c r="S29668" i="2"/>
  <c r="R29668" i="2"/>
  <c r="Q29668" i="2"/>
  <c r="P29668" i="2"/>
  <c r="O29668" i="2"/>
  <c r="L29668" i="2"/>
  <c r="I29668" i="2"/>
  <c r="H29668" i="2"/>
  <c r="G29668" i="2"/>
  <c r="D29668" i="2"/>
  <c r="C29668" i="2"/>
  <c r="B29668" i="2"/>
  <c r="V29667" i="2"/>
  <c r="U29667" i="2"/>
  <c r="T29667" i="2"/>
  <c r="S29667" i="2"/>
  <c r="R29667" i="2"/>
  <c r="Q29667" i="2"/>
  <c r="P29667" i="2"/>
  <c r="O29667" i="2"/>
  <c r="L29667" i="2"/>
  <c r="I29667" i="2"/>
  <c r="H29667" i="2"/>
  <c r="G29667" i="2"/>
  <c r="D29667" i="2"/>
  <c r="C29667" i="2"/>
  <c r="B29667" i="2"/>
  <c r="V29666" i="2"/>
  <c r="U29666" i="2"/>
  <c r="T29666" i="2"/>
  <c r="S29666" i="2"/>
  <c r="R29666" i="2"/>
  <c r="Q29666" i="2"/>
  <c r="P29666" i="2"/>
  <c r="O29666" i="2"/>
  <c r="L29666" i="2"/>
  <c r="I29666" i="2"/>
  <c r="H29666" i="2"/>
  <c r="G29666" i="2"/>
  <c r="D29666" i="2"/>
  <c r="C29666" i="2"/>
  <c r="B29666" i="2"/>
  <c r="V29665" i="2"/>
  <c r="U29665" i="2"/>
  <c r="T29665" i="2"/>
  <c r="S29665" i="2"/>
  <c r="R29665" i="2"/>
  <c r="Q29665" i="2"/>
  <c r="P29665" i="2"/>
  <c r="O29665" i="2"/>
  <c r="L29665" i="2"/>
  <c r="I29665" i="2"/>
  <c r="H29665" i="2"/>
  <c r="G29665" i="2"/>
  <c r="D29665" i="2"/>
  <c r="C29665" i="2"/>
  <c r="B29665" i="2"/>
  <c r="V29664" i="2"/>
  <c r="U29664" i="2"/>
  <c r="T29664" i="2"/>
  <c r="S29664" i="2"/>
  <c r="R29664" i="2"/>
  <c r="Q29664" i="2"/>
  <c r="P29664" i="2"/>
  <c r="O29664" i="2"/>
  <c r="L29664" i="2"/>
  <c r="I29664" i="2"/>
  <c r="H29664" i="2"/>
  <c r="G29664" i="2"/>
  <c r="D29664" i="2"/>
  <c r="C29664" i="2"/>
  <c r="B29664" i="2"/>
  <c r="V29663" i="2"/>
  <c r="U29663" i="2"/>
  <c r="T29663" i="2"/>
  <c r="S29663" i="2"/>
  <c r="R29663" i="2"/>
  <c r="Q29663" i="2"/>
  <c r="P29663" i="2"/>
  <c r="O29663" i="2"/>
  <c r="L29663" i="2"/>
  <c r="I29663" i="2"/>
  <c r="H29663" i="2"/>
  <c r="G29663" i="2"/>
  <c r="D29663" i="2"/>
  <c r="C29663" i="2"/>
  <c r="B29663" i="2"/>
  <c r="V29662" i="2"/>
  <c r="U29662" i="2"/>
  <c r="T29662" i="2"/>
  <c r="S29662" i="2"/>
  <c r="R29662" i="2"/>
  <c r="Q29662" i="2"/>
  <c r="P29662" i="2"/>
  <c r="O29662" i="2"/>
  <c r="L29662" i="2"/>
  <c r="I29662" i="2"/>
  <c r="H29662" i="2"/>
  <c r="G29662" i="2"/>
  <c r="D29662" i="2"/>
  <c r="C29662" i="2"/>
  <c r="B29662" i="2"/>
  <c r="V29661" i="2"/>
  <c r="U29661" i="2"/>
  <c r="T29661" i="2"/>
  <c r="S29661" i="2"/>
  <c r="R29661" i="2"/>
  <c r="Q29661" i="2"/>
  <c r="P29661" i="2"/>
  <c r="O29661" i="2"/>
  <c r="L29661" i="2"/>
  <c r="I29661" i="2"/>
  <c r="H29661" i="2"/>
  <c r="G29661" i="2"/>
  <c r="D29661" i="2"/>
  <c r="C29661" i="2"/>
  <c r="B29661" i="2"/>
  <c r="V29660" i="2"/>
  <c r="U29660" i="2"/>
  <c r="T29660" i="2"/>
  <c r="S29660" i="2"/>
  <c r="R29660" i="2"/>
  <c r="Q29660" i="2"/>
  <c r="P29660" i="2"/>
  <c r="O29660" i="2"/>
  <c r="L29660" i="2"/>
  <c r="I29660" i="2"/>
  <c r="H29660" i="2"/>
  <c r="G29660" i="2"/>
  <c r="D29660" i="2"/>
  <c r="C29660" i="2"/>
  <c r="B29660" i="2"/>
  <c r="V29659" i="2"/>
  <c r="U29659" i="2"/>
  <c r="T29659" i="2"/>
  <c r="S29659" i="2"/>
  <c r="R29659" i="2"/>
  <c r="Q29659" i="2"/>
  <c r="P29659" i="2"/>
  <c r="O29659" i="2"/>
  <c r="L29659" i="2"/>
  <c r="I29659" i="2"/>
  <c r="H29659" i="2"/>
  <c r="G29659" i="2"/>
  <c r="D29659" i="2"/>
  <c r="C29659" i="2"/>
  <c r="B29659" i="2"/>
  <c r="V29658" i="2"/>
  <c r="U29658" i="2"/>
  <c r="T29658" i="2"/>
  <c r="S29658" i="2"/>
  <c r="R29658" i="2"/>
  <c r="Q29658" i="2"/>
  <c r="P29658" i="2"/>
  <c r="O29658" i="2"/>
  <c r="L29658" i="2"/>
  <c r="I29658" i="2"/>
  <c r="H29658" i="2"/>
  <c r="G29658" i="2"/>
  <c r="D29658" i="2"/>
  <c r="C29658" i="2"/>
  <c r="B29658" i="2"/>
  <c r="V29657" i="2"/>
  <c r="U29657" i="2"/>
  <c r="T29657" i="2"/>
  <c r="S29657" i="2"/>
  <c r="R29657" i="2"/>
  <c r="Q29657" i="2"/>
  <c r="P29657" i="2"/>
  <c r="O29657" i="2"/>
  <c r="L29657" i="2"/>
  <c r="I29657" i="2"/>
  <c r="H29657" i="2"/>
  <c r="G29657" i="2"/>
  <c r="D29657" i="2"/>
  <c r="C29657" i="2"/>
  <c r="B29657" i="2"/>
  <c r="V29656" i="2"/>
  <c r="U29656" i="2"/>
  <c r="T29656" i="2"/>
  <c r="S29656" i="2"/>
  <c r="R29656" i="2"/>
  <c r="Q29656" i="2"/>
  <c r="P29656" i="2"/>
  <c r="O29656" i="2"/>
  <c r="L29656" i="2"/>
  <c r="I29656" i="2"/>
  <c r="H29656" i="2"/>
  <c r="G29656" i="2"/>
  <c r="D29656" i="2"/>
  <c r="C29656" i="2"/>
  <c r="B29656" i="2"/>
  <c r="V29655" i="2"/>
  <c r="U29655" i="2"/>
  <c r="T29655" i="2"/>
  <c r="S29655" i="2"/>
  <c r="R29655" i="2"/>
  <c r="Q29655" i="2"/>
  <c r="P29655" i="2"/>
  <c r="O29655" i="2"/>
  <c r="L29655" i="2"/>
  <c r="I29655" i="2"/>
  <c r="H29655" i="2"/>
  <c r="G29655" i="2"/>
  <c r="D29655" i="2"/>
  <c r="C29655" i="2"/>
  <c r="B29655" i="2"/>
  <c r="V29654" i="2"/>
  <c r="U29654" i="2"/>
  <c r="T29654" i="2"/>
  <c r="S29654" i="2"/>
  <c r="R29654" i="2"/>
  <c r="Q29654" i="2"/>
  <c r="P29654" i="2"/>
  <c r="O29654" i="2"/>
  <c r="L29654" i="2"/>
  <c r="I29654" i="2"/>
  <c r="H29654" i="2"/>
  <c r="G29654" i="2"/>
  <c r="D29654" i="2"/>
  <c r="C29654" i="2"/>
  <c r="B29654" i="2"/>
  <c r="V29653" i="2"/>
  <c r="U29653" i="2"/>
  <c r="T29653" i="2"/>
  <c r="S29653" i="2"/>
  <c r="R29653" i="2"/>
  <c r="Q29653" i="2"/>
  <c r="P29653" i="2"/>
  <c r="O29653" i="2"/>
  <c r="L29653" i="2"/>
  <c r="I29653" i="2"/>
  <c r="H29653" i="2"/>
  <c r="G29653" i="2"/>
  <c r="D29653" i="2"/>
  <c r="C29653" i="2"/>
  <c r="B29653" i="2"/>
  <c r="V29652" i="2"/>
  <c r="U29652" i="2"/>
  <c r="T29652" i="2"/>
  <c r="S29652" i="2"/>
  <c r="R29652" i="2"/>
  <c r="Q29652" i="2"/>
  <c r="P29652" i="2"/>
  <c r="O29652" i="2"/>
  <c r="L29652" i="2"/>
  <c r="I29652" i="2"/>
  <c r="H29652" i="2"/>
  <c r="G29652" i="2"/>
  <c r="D29652" i="2"/>
  <c r="C29652" i="2"/>
  <c r="B29652" i="2"/>
  <c r="V29651" i="2"/>
  <c r="U29651" i="2"/>
  <c r="T29651" i="2"/>
  <c r="S29651" i="2"/>
  <c r="R29651" i="2"/>
  <c r="Q29651" i="2"/>
  <c r="P29651" i="2"/>
  <c r="O29651" i="2"/>
  <c r="L29651" i="2"/>
  <c r="I29651" i="2"/>
  <c r="H29651" i="2"/>
  <c r="G29651" i="2"/>
  <c r="D29651" i="2"/>
  <c r="C29651" i="2"/>
  <c r="B29651" i="2"/>
  <c r="V29650" i="2"/>
  <c r="U29650" i="2"/>
  <c r="T29650" i="2"/>
  <c r="S29650" i="2"/>
  <c r="R29650" i="2"/>
  <c r="Q29650" i="2"/>
  <c r="P29650" i="2"/>
  <c r="O29650" i="2"/>
  <c r="L29650" i="2"/>
  <c r="I29650" i="2"/>
  <c r="H29650" i="2"/>
  <c r="G29650" i="2"/>
  <c r="D29650" i="2"/>
  <c r="C29650" i="2"/>
  <c r="B29650" i="2"/>
  <c r="V29649" i="2"/>
  <c r="U29649" i="2"/>
  <c r="T29649" i="2"/>
  <c r="S29649" i="2"/>
  <c r="R29649" i="2"/>
  <c r="Q29649" i="2"/>
  <c r="P29649" i="2"/>
  <c r="O29649" i="2"/>
  <c r="L29649" i="2"/>
  <c r="I29649" i="2"/>
  <c r="H29649" i="2"/>
  <c r="G29649" i="2"/>
  <c r="D29649" i="2"/>
  <c r="C29649" i="2"/>
  <c r="B29649" i="2"/>
  <c r="V29648" i="2"/>
  <c r="U29648" i="2"/>
  <c r="T29648" i="2"/>
  <c r="S29648" i="2"/>
  <c r="R29648" i="2"/>
  <c r="Q29648" i="2"/>
  <c r="P29648" i="2"/>
  <c r="O29648" i="2"/>
  <c r="L29648" i="2"/>
  <c r="I29648" i="2"/>
  <c r="H29648" i="2"/>
  <c r="G29648" i="2"/>
  <c r="D29648" i="2"/>
  <c r="C29648" i="2"/>
  <c r="B29648" i="2"/>
  <c r="V29647" i="2"/>
  <c r="U29647" i="2"/>
  <c r="T29647" i="2"/>
  <c r="S29647" i="2"/>
  <c r="R29647" i="2"/>
  <c r="Q29647" i="2"/>
  <c r="P29647" i="2"/>
  <c r="O29647" i="2"/>
  <c r="L29647" i="2"/>
  <c r="I29647" i="2"/>
  <c r="H29647" i="2"/>
  <c r="G29647" i="2"/>
  <c r="D29647" i="2"/>
  <c r="C29647" i="2"/>
  <c r="B29647" i="2"/>
  <c r="V29646" i="2"/>
  <c r="U29646" i="2"/>
  <c r="T29646" i="2"/>
  <c r="S29646" i="2"/>
  <c r="R29646" i="2"/>
  <c r="Q29646" i="2"/>
  <c r="P29646" i="2"/>
  <c r="O29646" i="2"/>
  <c r="L29646" i="2"/>
  <c r="I29646" i="2"/>
  <c r="H29646" i="2"/>
  <c r="G29646" i="2"/>
  <c r="D29646" i="2"/>
  <c r="C29646" i="2"/>
  <c r="B29646" i="2"/>
  <c r="V29645" i="2"/>
  <c r="U29645" i="2"/>
  <c r="T29645" i="2"/>
  <c r="S29645" i="2"/>
  <c r="R29645" i="2"/>
  <c r="Q29645" i="2"/>
  <c r="P29645" i="2"/>
  <c r="O29645" i="2"/>
  <c r="L29645" i="2"/>
  <c r="I29645" i="2"/>
  <c r="H29645" i="2"/>
  <c r="G29645" i="2"/>
  <c r="D29645" i="2"/>
  <c r="C29645" i="2"/>
  <c r="B29645" i="2"/>
  <c r="V29644" i="2"/>
  <c r="U29644" i="2"/>
  <c r="T29644" i="2"/>
  <c r="S29644" i="2"/>
  <c r="R29644" i="2"/>
  <c r="Q29644" i="2"/>
  <c r="P29644" i="2"/>
  <c r="O29644" i="2"/>
  <c r="L29644" i="2"/>
  <c r="I29644" i="2"/>
  <c r="H29644" i="2"/>
  <c r="G29644" i="2"/>
  <c r="D29644" i="2"/>
  <c r="C29644" i="2"/>
  <c r="B29644" i="2"/>
  <c r="V29643" i="2"/>
  <c r="U29643" i="2"/>
  <c r="T29643" i="2"/>
  <c r="S29643" i="2"/>
  <c r="R29643" i="2"/>
  <c r="Q29643" i="2"/>
  <c r="P29643" i="2"/>
  <c r="O29643" i="2"/>
  <c r="L29643" i="2"/>
  <c r="I29643" i="2"/>
  <c r="H29643" i="2"/>
  <c r="G29643" i="2"/>
  <c r="D29643" i="2"/>
  <c r="C29643" i="2"/>
  <c r="B29643" i="2"/>
  <c r="V29642" i="2"/>
  <c r="U29642" i="2"/>
  <c r="T29642" i="2"/>
  <c r="S29642" i="2"/>
  <c r="R29642" i="2"/>
  <c r="Q29642" i="2"/>
  <c r="P29642" i="2"/>
  <c r="O29642" i="2"/>
  <c r="L29642" i="2"/>
  <c r="I29642" i="2"/>
  <c r="H29642" i="2"/>
  <c r="G29642" i="2"/>
  <c r="D29642" i="2"/>
  <c r="C29642" i="2"/>
  <c r="B29642" i="2"/>
  <c r="V29641" i="2"/>
  <c r="U29641" i="2"/>
  <c r="T29641" i="2"/>
  <c r="S29641" i="2"/>
  <c r="R29641" i="2"/>
  <c r="Q29641" i="2"/>
  <c r="P29641" i="2"/>
  <c r="O29641" i="2"/>
  <c r="L29641" i="2"/>
  <c r="I29641" i="2"/>
  <c r="H29641" i="2"/>
  <c r="G29641" i="2"/>
  <c r="D29641" i="2"/>
  <c r="C29641" i="2"/>
  <c r="B29641" i="2"/>
  <c r="V29640" i="2"/>
  <c r="U29640" i="2"/>
  <c r="T29640" i="2"/>
  <c r="S29640" i="2"/>
  <c r="R29640" i="2"/>
  <c r="Q29640" i="2"/>
  <c r="P29640" i="2"/>
  <c r="O29640" i="2"/>
  <c r="L29640" i="2"/>
  <c r="I29640" i="2"/>
  <c r="H29640" i="2"/>
  <c r="G29640" i="2"/>
  <c r="D29640" i="2"/>
  <c r="C29640" i="2"/>
  <c r="B29640" i="2"/>
  <c r="V29639" i="2"/>
  <c r="U29639" i="2"/>
  <c r="T29639" i="2"/>
  <c r="S29639" i="2"/>
  <c r="R29639" i="2"/>
  <c r="Q29639" i="2"/>
  <c r="P29639" i="2"/>
  <c r="O29639" i="2"/>
  <c r="L29639" i="2"/>
  <c r="I29639" i="2"/>
  <c r="H29639" i="2"/>
  <c r="G29639" i="2"/>
  <c r="D29639" i="2"/>
  <c r="C29639" i="2"/>
  <c r="B29639" i="2"/>
  <c r="V29638" i="2"/>
  <c r="U29638" i="2"/>
  <c r="T29638" i="2"/>
  <c r="S29638" i="2"/>
  <c r="R29638" i="2"/>
  <c r="Q29638" i="2"/>
  <c r="P29638" i="2"/>
  <c r="O29638" i="2"/>
  <c r="L29638" i="2"/>
  <c r="I29638" i="2"/>
  <c r="H29638" i="2"/>
  <c r="G29638" i="2"/>
  <c r="D29638" i="2"/>
  <c r="C29638" i="2"/>
  <c r="B29638" i="2"/>
  <c r="V29637" i="2"/>
  <c r="U29637" i="2"/>
  <c r="T29637" i="2"/>
  <c r="S29637" i="2"/>
  <c r="R29637" i="2"/>
  <c r="Q29637" i="2"/>
  <c r="P29637" i="2"/>
  <c r="O29637" i="2"/>
  <c r="L29637" i="2"/>
  <c r="I29637" i="2"/>
  <c r="H29637" i="2"/>
  <c r="G29637" i="2"/>
  <c r="D29637" i="2"/>
  <c r="C29637" i="2"/>
  <c r="B29637" i="2"/>
  <c r="V29636" i="2"/>
  <c r="U29636" i="2"/>
  <c r="T29636" i="2"/>
  <c r="S29636" i="2"/>
  <c r="R29636" i="2"/>
  <c r="Q29636" i="2"/>
  <c r="P29636" i="2"/>
  <c r="O29636" i="2"/>
  <c r="L29636" i="2"/>
  <c r="I29636" i="2"/>
  <c r="H29636" i="2"/>
  <c r="G29636" i="2"/>
  <c r="D29636" i="2"/>
  <c r="C29636" i="2"/>
  <c r="B29636" i="2"/>
  <c r="V29635" i="2"/>
  <c r="U29635" i="2"/>
  <c r="T29635" i="2"/>
  <c r="S29635" i="2"/>
  <c r="R29635" i="2"/>
  <c r="Q29635" i="2"/>
  <c r="P29635" i="2"/>
  <c r="O29635" i="2"/>
  <c r="L29635" i="2"/>
  <c r="I29635" i="2"/>
  <c r="H29635" i="2"/>
  <c r="G29635" i="2"/>
  <c r="D29635" i="2"/>
  <c r="C29635" i="2"/>
  <c r="B29635" i="2"/>
  <c r="V29634" i="2"/>
  <c r="U29634" i="2"/>
  <c r="T29634" i="2"/>
  <c r="S29634" i="2"/>
  <c r="R29634" i="2"/>
  <c r="Q29634" i="2"/>
  <c r="P29634" i="2"/>
  <c r="O29634" i="2"/>
  <c r="L29634" i="2"/>
  <c r="I29634" i="2"/>
  <c r="H29634" i="2"/>
  <c r="G29634" i="2"/>
  <c r="D29634" i="2"/>
  <c r="C29634" i="2"/>
  <c r="B29634" i="2"/>
  <c r="V29633" i="2"/>
  <c r="U29633" i="2"/>
  <c r="T29633" i="2"/>
  <c r="S29633" i="2"/>
  <c r="R29633" i="2"/>
  <c r="Q29633" i="2"/>
  <c r="P29633" i="2"/>
  <c r="O29633" i="2"/>
  <c r="L29633" i="2"/>
  <c r="I29633" i="2"/>
  <c r="H29633" i="2"/>
  <c r="G29633" i="2"/>
  <c r="D29633" i="2"/>
  <c r="C29633" i="2"/>
  <c r="B29633" i="2"/>
  <c r="V29632" i="2"/>
  <c r="U29632" i="2"/>
  <c r="T29632" i="2"/>
  <c r="S29632" i="2"/>
  <c r="R29632" i="2"/>
  <c r="Q29632" i="2"/>
  <c r="P29632" i="2"/>
  <c r="O29632" i="2"/>
  <c r="L29632" i="2"/>
  <c r="I29632" i="2"/>
  <c r="H29632" i="2"/>
  <c r="G29632" i="2"/>
  <c r="D29632" i="2"/>
  <c r="C29632" i="2"/>
  <c r="B29632" i="2"/>
  <c r="V29631" i="2"/>
  <c r="U29631" i="2"/>
  <c r="T29631" i="2"/>
  <c r="S29631" i="2"/>
  <c r="R29631" i="2"/>
  <c r="Q29631" i="2"/>
  <c r="P29631" i="2"/>
  <c r="O29631" i="2"/>
  <c r="L29631" i="2"/>
  <c r="I29631" i="2"/>
  <c r="H29631" i="2"/>
  <c r="G29631" i="2"/>
  <c r="D29631" i="2"/>
  <c r="C29631" i="2"/>
  <c r="B29631" i="2"/>
  <c r="V29630" i="2"/>
  <c r="U29630" i="2"/>
  <c r="T29630" i="2"/>
  <c r="S29630" i="2"/>
  <c r="R29630" i="2"/>
  <c r="Q29630" i="2"/>
  <c r="P29630" i="2"/>
  <c r="O29630" i="2"/>
  <c r="L29630" i="2"/>
  <c r="I29630" i="2"/>
  <c r="H29630" i="2"/>
  <c r="G29630" i="2"/>
  <c r="D29630" i="2"/>
  <c r="C29630" i="2"/>
  <c r="B29630" i="2"/>
  <c r="V29629" i="2"/>
  <c r="U29629" i="2"/>
  <c r="T29629" i="2"/>
  <c r="S29629" i="2"/>
  <c r="R29629" i="2"/>
  <c r="Q29629" i="2"/>
  <c r="P29629" i="2"/>
  <c r="O29629" i="2"/>
  <c r="L29629" i="2"/>
  <c r="I29629" i="2"/>
  <c r="H29629" i="2"/>
  <c r="G29629" i="2"/>
  <c r="D29629" i="2"/>
  <c r="C29629" i="2"/>
  <c r="B29629" i="2"/>
  <c r="V29628" i="2"/>
  <c r="U29628" i="2"/>
  <c r="T29628" i="2"/>
  <c r="S29628" i="2"/>
  <c r="R29628" i="2"/>
  <c r="Q29628" i="2"/>
  <c r="P29628" i="2"/>
  <c r="O29628" i="2"/>
  <c r="L29628" i="2"/>
  <c r="I29628" i="2"/>
  <c r="H29628" i="2"/>
  <c r="G29628" i="2"/>
  <c r="D29628" i="2"/>
  <c r="C29628" i="2"/>
  <c r="B29628" i="2"/>
  <c r="V29627" i="2"/>
  <c r="U29627" i="2"/>
  <c r="T29627" i="2"/>
  <c r="S29627" i="2"/>
  <c r="R29627" i="2"/>
  <c r="Q29627" i="2"/>
  <c r="P29627" i="2"/>
  <c r="O29627" i="2"/>
  <c r="L29627" i="2"/>
  <c r="I29627" i="2"/>
  <c r="H29627" i="2"/>
  <c r="G29627" i="2"/>
  <c r="D29627" i="2"/>
  <c r="C29627" i="2"/>
  <c r="B29627" i="2"/>
  <c r="V29626" i="2"/>
  <c r="U29626" i="2"/>
  <c r="T29626" i="2"/>
  <c r="S29626" i="2"/>
  <c r="R29626" i="2"/>
  <c r="Q29626" i="2"/>
  <c r="P29626" i="2"/>
  <c r="O29626" i="2"/>
  <c r="L29626" i="2"/>
  <c r="I29626" i="2"/>
  <c r="H29626" i="2"/>
  <c r="G29626" i="2"/>
  <c r="D29626" i="2"/>
  <c r="C29626" i="2"/>
  <c r="B29626" i="2"/>
  <c r="V29625" i="2"/>
  <c r="U29625" i="2"/>
  <c r="T29625" i="2"/>
  <c r="S29625" i="2"/>
  <c r="R29625" i="2"/>
  <c r="Q29625" i="2"/>
  <c r="P29625" i="2"/>
  <c r="O29625" i="2"/>
  <c r="L29625" i="2"/>
  <c r="I29625" i="2"/>
  <c r="H29625" i="2"/>
  <c r="G29625" i="2"/>
  <c r="D29625" i="2"/>
  <c r="C29625" i="2"/>
  <c r="B29625" i="2"/>
  <c r="V29624" i="2"/>
  <c r="U29624" i="2"/>
  <c r="T29624" i="2"/>
  <c r="S29624" i="2"/>
  <c r="R29624" i="2"/>
  <c r="Q29624" i="2"/>
  <c r="P29624" i="2"/>
  <c r="O29624" i="2"/>
  <c r="L29624" i="2"/>
  <c r="I29624" i="2"/>
  <c r="H29624" i="2"/>
  <c r="G29624" i="2"/>
  <c r="D29624" i="2"/>
  <c r="C29624" i="2"/>
  <c r="B29624" i="2"/>
  <c r="V29623" i="2"/>
  <c r="U29623" i="2"/>
  <c r="T29623" i="2"/>
  <c r="S29623" i="2"/>
  <c r="R29623" i="2"/>
  <c r="Q29623" i="2"/>
  <c r="P29623" i="2"/>
  <c r="O29623" i="2"/>
  <c r="L29623" i="2"/>
  <c r="I29623" i="2"/>
  <c r="H29623" i="2"/>
  <c r="G29623" i="2"/>
  <c r="D29623" i="2"/>
  <c r="C29623" i="2"/>
  <c r="B29623" i="2"/>
  <c r="V29622" i="2"/>
  <c r="U29622" i="2"/>
  <c r="T29622" i="2"/>
  <c r="S29622" i="2"/>
  <c r="R29622" i="2"/>
  <c r="Q29622" i="2"/>
  <c r="P29622" i="2"/>
  <c r="O29622" i="2"/>
  <c r="L29622" i="2"/>
  <c r="I29622" i="2"/>
  <c r="H29622" i="2"/>
  <c r="G29622" i="2"/>
  <c r="D29622" i="2"/>
  <c r="C29622" i="2"/>
  <c r="B29622" i="2"/>
  <c r="V29621" i="2"/>
  <c r="U29621" i="2"/>
  <c r="T29621" i="2"/>
  <c r="S29621" i="2"/>
  <c r="R29621" i="2"/>
  <c r="Q29621" i="2"/>
  <c r="P29621" i="2"/>
  <c r="O29621" i="2"/>
  <c r="L29621" i="2"/>
  <c r="I29621" i="2"/>
  <c r="H29621" i="2"/>
  <c r="G29621" i="2"/>
  <c r="D29621" i="2"/>
  <c r="C29621" i="2"/>
  <c r="B29621" i="2"/>
  <c r="V29620" i="2"/>
  <c r="U29620" i="2"/>
  <c r="T29620" i="2"/>
  <c r="S29620" i="2"/>
  <c r="R29620" i="2"/>
  <c r="Q29620" i="2"/>
  <c r="P29620" i="2"/>
  <c r="O29620" i="2"/>
  <c r="L29620" i="2"/>
  <c r="I29620" i="2"/>
  <c r="H29620" i="2"/>
  <c r="G29620" i="2"/>
  <c r="D29620" i="2"/>
  <c r="C29620" i="2"/>
  <c r="B29620" i="2"/>
  <c r="V29619" i="2"/>
  <c r="U29619" i="2"/>
  <c r="T29619" i="2"/>
  <c r="S29619" i="2"/>
  <c r="R29619" i="2"/>
  <c r="Q29619" i="2"/>
  <c r="P29619" i="2"/>
  <c r="O29619" i="2"/>
  <c r="L29619" i="2"/>
  <c r="I29619" i="2"/>
  <c r="H29619" i="2"/>
  <c r="G29619" i="2"/>
  <c r="D29619" i="2"/>
  <c r="C29619" i="2"/>
  <c r="B29619" i="2"/>
  <c r="V29618" i="2"/>
  <c r="U29618" i="2"/>
  <c r="T29618" i="2"/>
  <c r="S29618" i="2"/>
  <c r="R29618" i="2"/>
  <c r="Q29618" i="2"/>
  <c r="P29618" i="2"/>
  <c r="O29618" i="2"/>
  <c r="L29618" i="2"/>
  <c r="I29618" i="2"/>
  <c r="H29618" i="2"/>
  <c r="G29618" i="2"/>
  <c r="D29618" i="2"/>
  <c r="C29618" i="2"/>
  <c r="B29618" i="2"/>
  <c r="V29617" i="2"/>
  <c r="U29617" i="2"/>
  <c r="T29617" i="2"/>
  <c r="S29617" i="2"/>
  <c r="R29617" i="2"/>
  <c r="Q29617" i="2"/>
  <c r="P29617" i="2"/>
  <c r="O29617" i="2"/>
  <c r="L29617" i="2"/>
  <c r="I29617" i="2"/>
  <c r="H29617" i="2"/>
  <c r="G29617" i="2"/>
  <c r="D29617" i="2"/>
  <c r="C29617" i="2"/>
  <c r="B29617" i="2"/>
  <c r="V29616" i="2"/>
  <c r="U29616" i="2"/>
  <c r="T29616" i="2"/>
  <c r="S29616" i="2"/>
  <c r="R29616" i="2"/>
  <c r="Q29616" i="2"/>
  <c r="P29616" i="2"/>
  <c r="O29616" i="2"/>
  <c r="L29616" i="2"/>
  <c r="I29616" i="2"/>
  <c r="H29616" i="2"/>
  <c r="G29616" i="2"/>
  <c r="D29616" i="2"/>
  <c r="C29616" i="2"/>
  <c r="B29616" i="2"/>
  <c r="V29615" i="2"/>
  <c r="U29615" i="2"/>
  <c r="T29615" i="2"/>
  <c r="S29615" i="2"/>
  <c r="R29615" i="2"/>
  <c r="Q29615" i="2"/>
  <c r="P29615" i="2"/>
  <c r="O29615" i="2"/>
  <c r="L29615" i="2"/>
  <c r="I29615" i="2"/>
  <c r="H29615" i="2"/>
  <c r="G29615" i="2"/>
  <c r="D29615" i="2"/>
  <c r="C29615" i="2"/>
  <c r="B29615" i="2"/>
  <c r="V29614" i="2"/>
  <c r="U29614" i="2"/>
  <c r="T29614" i="2"/>
  <c r="S29614" i="2"/>
  <c r="R29614" i="2"/>
  <c r="Q29614" i="2"/>
  <c r="P29614" i="2"/>
  <c r="O29614" i="2"/>
  <c r="L29614" i="2"/>
  <c r="I29614" i="2"/>
  <c r="H29614" i="2"/>
  <c r="G29614" i="2"/>
  <c r="D29614" i="2"/>
  <c r="C29614" i="2"/>
  <c r="B29614" i="2"/>
  <c r="V29613" i="2"/>
  <c r="U29613" i="2"/>
  <c r="T29613" i="2"/>
  <c r="S29613" i="2"/>
  <c r="R29613" i="2"/>
  <c r="Q29613" i="2"/>
  <c r="P29613" i="2"/>
  <c r="O29613" i="2"/>
  <c r="L29613" i="2"/>
  <c r="I29613" i="2"/>
  <c r="H29613" i="2"/>
  <c r="G29613" i="2"/>
  <c r="D29613" i="2"/>
  <c r="C29613" i="2"/>
  <c r="B29613" i="2"/>
  <c r="V29612" i="2"/>
  <c r="U29612" i="2"/>
  <c r="T29612" i="2"/>
  <c r="S29612" i="2"/>
  <c r="R29612" i="2"/>
  <c r="Q29612" i="2"/>
  <c r="P29612" i="2"/>
  <c r="O29612" i="2"/>
  <c r="L29612" i="2"/>
  <c r="I29612" i="2"/>
  <c r="H29612" i="2"/>
  <c r="G29612" i="2"/>
  <c r="D29612" i="2"/>
  <c r="C29612" i="2"/>
  <c r="B29612" i="2"/>
  <c r="V29611" i="2"/>
  <c r="U29611" i="2"/>
  <c r="T29611" i="2"/>
  <c r="S29611" i="2"/>
  <c r="R29611" i="2"/>
  <c r="Q29611" i="2"/>
  <c r="P29611" i="2"/>
  <c r="O29611" i="2"/>
  <c r="L29611" i="2"/>
  <c r="I29611" i="2"/>
  <c r="H29611" i="2"/>
  <c r="G29611" i="2"/>
  <c r="D29611" i="2"/>
  <c r="C29611" i="2"/>
  <c r="B29611" i="2"/>
  <c r="V29610" i="2"/>
  <c r="U29610" i="2"/>
  <c r="T29610" i="2"/>
  <c r="S29610" i="2"/>
  <c r="R29610" i="2"/>
  <c r="Q29610" i="2"/>
  <c r="P29610" i="2"/>
  <c r="O29610" i="2"/>
  <c r="L29610" i="2"/>
  <c r="I29610" i="2"/>
  <c r="H29610" i="2"/>
  <c r="G29610" i="2"/>
  <c r="D29610" i="2"/>
  <c r="C29610" i="2"/>
  <c r="B29610" i="2"/>
  <c r="V29609" i="2"/>
  <c r="U29609" i="2"/>
  <c r="T29609" i="2"/>
  <c r="S29609" i="2"/>
  <c r="R29609" i="2"/>
  <c r="Q29609" i="2"/>
  <c r="P29609" i="2"/>
  <c r="O29609" i="2"/>
  <c r="L29609" i="2"/>
  <c r="I29609" i="2"/>
  <c r="H29609" i="2"/>
  <c r="G29609" i="2"/>
  <c r="D29609" i="2"/>
  <c r="C29609" i="2"/>
  <c r="B29609" i="2"/>
  <c r="V29608" i="2"/>
  <c r="U29608" i="2"/>
  <c r="T29608" i="2"/>
  <c r="S29608" i="2"/>
  <c r="R29608" i="2"/>
  <c r="Q29608" i="2"/>
  <c r="P29608" i="2"/>
  <c r="O29608" i="2"/>
  <c r="L29608" i="2"/>
  <c r="I29608" i="2"/>
  <c r="H29608" i="2"/>
  <c r="G29608" i="2"/>
  <c r="D29608" i="2"/>
  <c r="C29608" i="2"/>
  <c r="B29608" i="2"/>
  <c r="V29607" i="2"/>
  <c r="U29607" i="2"/>
  <c r="T29607" i="2"/>
  <c r="S29607" i="2"/>
  <c r="R29607" i="2"/>
  <c r="Q29607" i="2"/>
  <c r="P29607" i="2"/>
  <c r="O29607" i="2"/>
  <c r="L29607" i="2"/>
  <c r="I29607" i="2"/>
  <c r="H29607" i="2"/>
  <c r="G29607" i="2"/>
  <c r="D29607" i="2"/>
  <c r="C29607" i="2"/>
  <c r="B29607" i="2"/>
  <c r="V29606" i="2"/>
  <c r="U29606" i="2"/>
  <c r="T29606" i="2"/>
  <c r="S29606" i="2"/>
  <c r="R29606" i="2"/>
  <c r="Q29606" i="2"/>
  <c r="P29606" i="2"/>
  <c r="O29606" i="2"/>
  <c r="L29606" i="2"/>
  <c r="I29606" i="2"/>
  <c r="H29606" i="2"/>
  <c r="G29606" i="2"/>
  <c r="D29606" i="2"/>
  <c r="C29606" i="2"/>
  <c r="B29606" i="2"/>
  <c r="V29605" i="2"/>
  <c r="U29605" i="2"/>
  <c r="T29605" i="2"/>
  <c r="S29605" i="2"/>
  <c r="R29605" i="2"/>
  <c r="Q29605" i="2"/>
  <c r="P29605" i="2"/>
  <c r="O29605" i="2"/>
  <c r="L29605" i="2"/>
  <c r="I29605" i="2"/>
  <c r="H29605" i="2"/>
  <c r="G29605" i="2"/>
  <c r="D29605" i="2"/>
  <c r="C29605" i="2"/>
  <c r="B29605" i="2"/>
  <c r="V29604" i="2"/>
  <c r="U29604" i="2"/>
  <c r="T29604" i="2"/>
  <c r="S29604" i="2"/>
  <c r="R29604" i="2"/>
  <c r="Q29604" i="2"/>
  <c r="P29604" i="2"/>
  <c r="O29604" i="2"/>
  <c r="L29604" i="2"/>
  <c r="I29604" i="2"/>
  <c r="H29604" i="2"/>
  <c r="G29604" i="2"/>
  <c r="D29604" i="2"/>
  <c r="C29604" i="2"/>
  <c r="B29604" i="2"/>
  <c r="V29603" i="2"/>
  <c r="U29603" i="2"/>
  <c r="T29603" i="2"/>
  <c r="S29603" i="2"/>
  <c r="R29603" i="2"/>
  <c r="Q29603" i="2"/>
  <c r="P29603" i="2"/>
  <c r="O29603" i="2"/>
  <c r="L29603" i="2"/>
  <c r="I29603" i="2"/>
  <c r="H29603" i="2"/>
  <c r="G29603" i="2"/>
  <c r="D29603" i="2"/>
  <c r="C29603" i="2"/>
  <c r="B29603" i="2"/>
  <c r="V29602" i="2"/>
  <c r="U29602" i="2"/>
  <c r="T29602" i="2"/>
  <c r="S29602" i="2"/>
  <c r="R29602" i="2"/>
  <c r="Q29602" i="2"/>
  <c r="P29602" i="2"/>
  <c r="O29602" i="2"/>
  <c r="L29602" i="2"/>
  <c r="I29602" i="2"/>
  <c r="H29602" i="2"/>
  <c r="G29602" i="2"/>
  <c r="D29602" i="2"/>
  <c r="C29602" i="2"/>
  <c r="B29602" i="2"/>
  <c r="V29601" i="2"/>
  <c r="U29601" i="2"/>
  <c r="T29601" i="2"/>
  <c r="S29601" i="2"/>
  <c r="R29601" i="2"/>
  <c r="Q29601" i="2"/>
  <c r="P29601" i="2"/>
  <c r="O29601" i="2"/>
  <c r="L29601" i="2"/>
  <c r="I29601" i="2"/>
  <c r="H29601" i="2"/>
  <c r="G29601" i="2"/>
  <c r="D29601" i="2"/>
  <c r="C29601" i="2"/>
  <c r="B29601" i="2"/>
  <c r="V29600" i="2"/>
  <c r="U29600" i="2"/>
  <c r="T29600" i="2"/>
  <c r="S29600" i="2"/>
  <c r="R29600" i="2"/>
  <c r="Q29600" i="2"/>
  <c r="P29600" i="2"/>
  <c r="O29600" i="2"/>
  <c r="L29600" i="2"/>
  <c r="I29600" i="2"/>
  <c r="H29600" i="2"/>
  <c r="G29600" i="2"/>
  <c r="D29600" i="2"/>
  <c r="C29600" i="2"/>
  <c r="B29600" i="2"/>
  <c r="V29599" i="2"/>
  <c r="U29599" i="2"/>
  <c r="T29599" i="2"/>
  <c r="S29599" i="2"/>
  <c r="R29599" i="2"/>
  <c r="Q29599" i="2"/>
  <c r="P29599" i="2"/>
  <c r="O29599" i="2"/>
  <c r="L29599" i="2"/>
  <c r="I29599" i="2"/>
  <c r="H29599" i="2"/>
  <c r="G29599" i="2"/>
  <c r="D29599" i="2"/>
  <c r="C29599" i="2"/>
  <c r="B29599" i="2"/>
  <c r="V29598" i="2"/>
  <c r="U29598" i="2"/>
  <c r="T29598" i="2"/>
  <c r="S29598" i="2"/>
  <c r="R29598" i="2"/>
  <c r="Q29598" i="2"/>
  <c r="P29598" i="2"/>
  <c r="O29598" i="2"/>
  <c r="L29598" i="2"/>
  <c r="I29598" i="2"/>
  <c r="H29598" i="2"/>
  <c r="G29598" i="2"/>
  <c r="D29598" i="2"/>
  <c r="C29598" i="2"/>
  <c r="B29598" i="2"/>
  <c r="V29597" i="2"/>
  <c r="U29597" i="2"/>
  <c r="T29597" i="2"/>
  <c r="S29597" i="2"/>
  <c r="R29597" i="2"/>
  <c r="Q29597" i="2"/>
  <c r="P29597" i="2"/>
  <c r="O29597" i="2"/>
  <c r="L29597" i="2"/>
  <c r="I29597" i="2"/>
  <c r="H29597" i="2"/>
  <c r="G29597" i="2"/>
  <c r="D29597" i="2"/>
  <c r="C29597" i="2"/>
  <c r="B29597" i="2"/>
  <c r="V29596" i="2"/>
  <c r="U29596" i="2"/>
  <c r="T29596" i="2"/>
  <c r="S29596" i="2"/>
  <c r="R29596" i="2"/>
  <c r="Q29596" i="2"/>
  <c r="P29596" i="2"/>
  <c r="O29596" i="2"/>
  <c r="L29596" i="2"/>
  <c r="I29596" i="2"/>
  <c r="H29596" i="2"/>
  <c r="G29596" i="2"/>
  <c r="D29596" i="2"/>
  <c r="C29596" i="2"/>
  <c r="B29596" i="2"/>
  <c r="V29595" i="2"/>
  <c r="U29595" i="2"/>
  <c r="T29595" i="2"/>
  <c r="S29595" i="2"/>
  <c r="R29595" i="2"/>
  <c r="Q29595" i="2"/>
  <c r="P29595" i="2"/>
  <c r="O29595" i="2"/>
  <c r="L29595" i="2"/>
  <c r="I29595" i="2"/>
  <c r="H29595" i="2"/>
  <c r="G29595" i="2"/>
  <c r="D29595" i="2"/>
  <c r="C29595" i="2"/>
  <c r="B29595" i="2"/>
  <c r="V29594" i="2"/>
  <c r="U29594" i="2"/>
  <c r="T29594" i="2"/>
  <c r="S29594" i="2"/>
  <c r="R29594" i="2"/>
  <c r="Q29594" i="2"/>
  <c r="P29594" i="2"/>
  <c r="O29594" i="2"/>
  <c r="L29594" i="2"/>
  <c r="I29594" i="2"/>
  <c r="H29594" i="2"/>
  <c r="G29594" i="2"/>
  <c r="D29594" i="2"/>
  <c r="C29594" i="2"/>
  <c r="B29594" i="2"/>
  <c r="V29593" i="2"/>
  <c r="U29593" i="2"/>
  <c r="T29593" i="2"/>
  <c r="S29593" i="2"/>
  <c r="R29593" i="2"/>
  <c r="Q29593" i="2"/>
  <c r="P29593" i="2"/>
  <c r="O29593" i="2"/>
  <c r="L29593" i="2"/>
  <c r="I29593" i="2"/>
  <c r="H29593" i="2"/>
  <c r="G29593" i="2"/>
  <c r="D29593" i="2"/>
  <c r="C29593" i="2"/>
  <c r="B29593" i="2"/>
  <c r="V29592" i="2"/>
  <c r="U29592" i="2"/>
  <c r="T29592" i="2"/>
  <c r="S29592" i="2"/>
  <c r="R29592" i="2"/>
  <c r="Q29592" i="2"/>
  <c r="P29592" i="2"/>
  <c r="O29592" i="2"/>
  <c r="L29592" i="2"/>
  <c r="I29592" i="2"/>
  <c r="H29592" i="2"/>
  <c r="G29592" i="2"/>
  <c r="D29592" i="2"/>
  <c r="C29592" i="2"/>
  <c r="B29592" i="2"/>
  <c r="V29591" i="2"/>
  <c r="U29591" i="2"/>
  <c r="T29591" i="2"/>
  <c r="S29591" i="2"/>
  <c r="R29591" i="2"/>
  <c r="Q29591" i="2"/>
  <c r="P29591" i="2"/>
  <c r="O29591" i="2"/>
  <c r="L29591" i="2"/>
  <c r="I29591" i="2"/>
  <c r="H29591" i="2"/>
  <c r="G29591" i="2"/>
  <c r="D29591" i="2"/>
  <c r="C29591" i="2"/>
  <c r="B29591" i="2"/>
  <c r="V29590" i="2"/>
  <c r="U29590" i="2"/>
  <c r="T29590" i="2"/>
  <c r="S29590" i="2"/>
  <c r="R29590" i="2"/>
  <c r="Q29590" i="2"/>
  <c r="P29590" i="2"/>
  <c r="O29590" i="2"/>
  <c r="L29590" i="2"/>
  <c r="I29590" i="2"/>
  <c r="H29590" i="2"/>
  <c r="G29590" i="2"/>
  <c r="D29590" i="2"/>
  <c r="C29590" i="2"/>
  <c r="B29590" i="2"/>
  <c r="V29589" i="2"/>
  <c r="U29589" i="2"/>
  <c r="T29589" i="2"/>
  <c r="S29589" i="2"/>
  <c r="R29589" i="2"/>
  <c r="Q29589" i="2"/>
  <c r="P29589" i="2"/>
  <c r="O29589" i="2"/>
  <c r="L29589" i="2"/>
  <c r="I29589" i="2"/>
  <c r="H29589" i="2"/>
  <c r="G29589" i="2"/>
  <c r="D29589" i="2"/>
  <c r="C29589" i="2"/>
  <c r="B29589" i="2"/>
  <c r="V29588" i="2"/>
  <c r="U29588" i="2"/>
  <c r="T29588" i="2"/>
  <c r="S29588" i="2"/>
  <c r="R29588" i="2"/>
  <c r="Q29588" i="2"/>
  <c r="P29588" i="2"/>
  <c r="O29588" i="2"/>
  <c r="L29588" i="2"/>
  <c r="I29588" i="2"/>
  <c r="H29588" i="2"/>
  <c r="G29588" i="2"/>
  <c r="D29588" i="2"/>
  <c r="C29588" i="2"/>
  <c r="B29588" i="2"/>
  <c r="V29587" i="2"/>
  <c r="U29587" i="2"/>
  <c r="T29587" i="2"/>
  <c r="S29587" i="2"/>
  <c r="R29587" i="2"/>
  <c r="Q29587" i="2"/>
  <c r="P29587" i="2"/>
  <c r="O29587" i="2"/>
  <c r="L29587" i="2"/>
  <c r="I29587" i="2"/>
  <c r="H29587" i="2"/>
  <c r="G29587" i="2"/>
  <c r="D29587" i="2"/>
  <c r="C29587" i="2"/>
  <c r="B29587" i="2"/>
  <c r="V29586" i="2"/>
  <c r="U29586" i="2"/>
  <c r="T29586" i="2"/>
  <c r="S29586" i="2"/>
  <c r="R29586" i="2"/>
  <c r="Q29586" i="2"/>
  <c r="P29586" i="2"/>
  <c r="O29586" i="2"/>
  <c r="L29586" i="2"/>
  <c r="I29586" i="2"/>
  <c r="H29586" i="2"/>
  <c r="G29586" i="2"/>
  <c r="D29586" i="2"/>
  <c r="C29586" i="2"/>
  <c r="B29586" i="2"/>
  <c r="V29585" i="2"/>
  <c r="U29585" i="2"/>
  <c r="T29585" i="2"/>
  <c r="S29585" i="2"/>
  <c r="R29585" i="2"/>
  <c r="Q29585" i="2"/>
  <c r="P29585" i="2"/>
  <c r="O29585" i="2"/>
  <c r="L29585" i="2"/>
  <c r="I29585" i="2"/>
  <c r="H29585" i="2"/>
  <c r="G29585" i="2"/>
  <c r="D29585" i="2"/>
  <c r="C29585" i="2"/>
  <c r="B29585" i="2"/>
  <c r="V29584" i="2"/>
  <c r="U29584" i="2"/>
  <c r="T29584" i="2"/>
  <c r="S29584" i="2"/>
  <c r="R29584" i="2"/>
  <c r="Q29584" i="2"/>
  <c r="P29584" i="2"/>
  <c r="O29584" i="2"/>
  <c r="L29584" i="2"/>
  <c r="I29584" i="2"/>
  <c r="H29584" i="2"/>
  <c r="G29584" i="2"/>
  <c r="D29584" i="2"/>
  <c r="C29584" i="2"/>
  <c r="B29584" i="2"/>
  <c r="V29583" i="2"/>
  <c r="U29583" i="2"/>
  <c r="T29583" i="2"/>
  <c r="S29583" i="2"/>
  <c r="R29583" i="2"/>
  <c r="Q29583" i="2"/>
  <c r="P29583" i="2"/>
  <c r="O29583" i="2"/>
  <c r="L29583" i="2"/>
  <c r="I29583" i="2"/>
  <c r="H29583" i="2"/>
  <c r="G29583" i="2"/>
  <c r="D29583" i="2"/>
  <c r="C29583" i="2"/>
  <c r="B29583" i="2"/>
  <c r="V29582" i="2"/>
  <c r="U29582" i="2"/>
  <c r="T29582" i="2"/>
  <c r="S29582" i="2"/>
  <c r="R29582" i="2"/>
  <c r="Q29582" i="2"/>
  <c r="P29582" i="2"/>
  <c r="O29582" i="2"/>
  <c r="L29582" i="2"/>
  <c r="I29582" i="2"/>
  <c r="H29582" i="2"/>
  <c r="G29582" i="2"/>
  <c r="D29582" i="2"/>
  <c r="C29582" i="2"/>
  <c r="B29582" i="2"/>
  <c r="V29581" i="2"/>
  <c r="U29581" i="2"/>
  <c r="T29581" i="2"/>
  <c r="S29581" i="2"/>
  <c r="R29581" i="2"/>
  <c r="Q29581" i="2"/>
  <c r="P29581" i="2"/>
  <c r="O29581" i="2"/>
  <c r="L29581" i="2"/>
  <c r="I29581" i="2"/>
  <c r="H29581" i="2"/>
  <c r="G29581" i="2"/>
  <c r="D29581" i="2"/>
  <c r="C29581" i="2"/>
  <c r="B29581" i="2"/>
  <c r="V29580" i="2"/>
  <c r="U29580" i="2"/>
  <c r="T29580" i="2"/>
  <c r="S29580" i="2"/>
  <c r="R29580" i="2"/>
  <c r="Q29580" i="2"/>
  <c r="P29580" i="2"/>
  <c r="O29580" i="2"/>
  <c r="L29580" i="2"/>
  <c r="I29580" i="2"/>
  <c r="H29580" i="2"/>
  <c r="G29580" i="2"/>
  <c r="D29580" i="2"/>
  <c r="C29580" i="2"/>
  <c r="B29580" i="2"/>
  <c r="V29579" i="2"/>
  <c r="U29579" i="2"/>
  <c r="T29579" i="2"/>
  <c r="S29579" i="2"/>
  <c r="R29579" i="2"/>
  <c r="Q29579" i="2"/>
  <c r="P29579" i="2"/>
  <c r="O29579" i="2"/>
  <c r="L29579" i="2"/>
  <c r="I29579" i="2"/>
  <c r="H29579" i="2"/>
  <c r="G29579" i="2"/>
  <c r="D29579" i="2"/>
  <c r="C29579" i="2"/>
  <c r="B29579" i="2"/>
  <c r="V29578" i="2"/>
  <c r="U29578" i="2"/>
  <c r="T29578" i="2"/>
  <c r="S29578" i="2"/>
  <c r="R29578" i="2"/>
  <c r="Q29578" i="2"/>
  <c r="P29578" i="2"/>
  <c r="O29578" i="2"/>
  <c r="L29578" i="2"/>
  <c r="I29578" i="2"/>
  <c r="H29578" i="2"/>
  <c r="G29578" i="2"/>
  <c r="D29578" i="2"/>
  <c r="C29578" i="2"/>
  <c r="B29578" i="2"/>
  <c r="V29577" i="2"/>
  <c r="U29577" i="2"/>
  <c r="T29577" i="2"/>
  <c r="S29577" i="2"/>
  <c r="R29577" i="2"/>
  <c r="Q29577" i="2"/>
  <c r="P29577" i="2"/>
  <c r="O29577" i="2"/>
  <c r="L29577" i="2"/>
  <c r="I29577" i="2"/>
  <c r="H29577" i="2"/>
  <c r="G29577" i="2"/>
  <c r="D29577" i="2"/>
  <c r="C29577" i="2"/>
  <c r="B29577" i="2"/>
  <c r="V29576" i="2"/>
  <c r="U29576" i="2"/>
  <c r="T29576" i="2"/>
  <c r="S29576" i="2"/>
  <c r="R29576" i="2"/>
  <c r="Q29576" i="2"/>
  <c r="P29576" i="2"/>
  <c r="O29576" i="2"/>
  <c r="L29576" i="2"/>
  <c r="I29576" i="2"/>
  <c r="H29576" i="2"/>
  <c r="G29576" i="2"/>
  <c r="D29576" i="2"/>
  <c r="C29576" i="2"/>
  <c r="B29576" i="2"/>
  <c r="V29575" i="2"/>
  <c r="U29575" i="2"/>
  <c r="T29575" i="2"/>
  <c r="S29575" i="2"/>
  <c r="R29575" i="2"/>
  <c r="Q29575" i="2"/>
  <c r="P29575" i="2"/>
  <c r="O29575" i="2"/>
  <c r="L29575" i="2"/>
  <c r="I29575" i="2"/>
  <c r="H29575" i="2"/>
  <c r="G29575" i="2"/>
  <c r="D29575" i="2"/>
  <c r="C29575" i="2"/>
  <c r="B29575" i="2"/>
  <c r="V29574" i="2"/>
  <c r="U29574" i="2"/>
  <c r="T29574" i="2"/>
  <c r="S29574" i="2"/>
  <c r="R29574" i="2"/>
  <c r="Q29574" i="2"/>
  <c r="P29574" i="2"/>
  <c r="O29574" i="2"/>
  <c r="L29574" i="2"/>
  <c r="I29574" i="2"/>
  <c r="H29574" i="2"/>
  <c r="G29574" i="2"/>
  <c r="D29574" i="2"/>
  <c r="C29574" i="2"/>
  <c r="B29574" i="2"/>
  <c r="V29573" i="2"/>
  <c r="U29573" i="2"/>
  <c r="T29573" i="2"/>
  <c r="S29573" i="2"/>
  <c r="R29573" i="2"/>
  <c r="Q29573" i="2"/>
  <c r="P29573" i="2"/>
  <c r="O29573" i="2"/>
  <c r="L29573" i="2"/>
  <c r="I29573" i="2"/>
  <c r="H29573" i="2"/>
  <c r="G29573" i="2"/>
  <c r="D29573" i="2"/>
  <c r="C29573" i="2"/>
  <c r="B29573" i="2"/>
  <c r="V29572" i="2"/>
  <c r="U29572" i="2"/>
  <c r="T29572" i="2"/>
  <c r="S29572" i="2"/>
  <c r="R29572" i="2"/>
  <c r="Q29572" i="2"/>
  <c r="P29572" i="2"/>
  <c r="O29572" i="2"/>
  <c r="L29572" i="2"/>
  <c r="I29572" i="2"/>
  <c r="H29572" i="2"/>
  <c r="G29572" i="2"/>
  <c r="D29572" i="2"/>
  <c r="C29572" i="2"/>
  <c r="B29572" i="2"/>
  <c r="V29571" i="2"/>
  <c r="U29571" i="2"/>
  <c r="T29571" i="2"/>
  <c r="S29571" i="2"/>
  <c r="R29571" i="2"/>
  <c r="Q29571" i="2"/>
  <c r="P29571" i="2"/>
  <c r="O29571" i="2"/>
  <c r="L29571" i="2"/>
  <c r="I29571" i="2"/>
  <c r="H29571" i="2"/>
  <c r="G29571" i="2"/>
  <c r="D29571" i="2"/>
  <c r="C29571" i="2"/>
  <c r="B29571" i="2"/>
  <c r="V29570" i="2"/>
  <c r="U29570" i="2"/>
  <c r="T29570" i="2"/>
  <c r="S29570" i="2"/>
  <c r="R29570" i="2"/>
  <c r="Q29570" i="2"/>
  <c r="P29570" i="2"/>
  <c r="O29570" i="2"/>
  <c r="L29570" i="2"/>
  <c r="I29570" i="2"/>
  <c r="H29570" i="2"/>
  <c r="G29570" i="2"/>
  <c r="D29570" i="2"/>
  <c r="C29570" i="2"/>
  <c r="B29570" i="2"/>
  <c r="V29569" i="2"/>
  <c r="U29569" i="2"/>
  <c r="T29569" i="2"/>
  <c r="S29569" i="2"/>
  <c r="R29569" i="2"/>
  <c r="Q29569" i="2"/>
  <c r="P29569" i="2"/>
  <c r="O29569" i="2"/>
  <c r="L29569" i="2"/>
  <c r="I29569" i="2"/>
  <c r="H29569" i="2"/>
  <c r="G29569" i="2"/>
  <c r="D29569" i="2"/>
  <c r="C29569" i="2"/>
  <c r="B29569" i="2"/>
  <c r="V29568" i="2"/>
  <c r="U29568" i="2"/>
  <c r="T29568" i="2"/>
  <c r="S29568" i="2"/>
  <c r="R29568" i="2"/>
  <c r="Q29568" i="2"/>
  <c r="P29568" i="2"/>
  <c r="O29568" i="2"/>
  <c r="L29568" i="2"/>
  <c r="I29568" i="2"/>
  <c r="H29568" i="2"/>
  <c r="G29568" i="2"/>
  <c r="D29568" i="2"/>
  <c r="C29568" i="2"/>
  <c r="B29568" i="2"/>
  <c r="V29567" i="2"/>
  <c r="U29567" i="2"/>
  <c r="T29567" i="2"/>
  <c r="S29567" i="2"/>
  <c r="R29567" i="2"/>
  <c r="Q29567" i="2"/>
  <c r="P29567" i="2"/>
  <c r="O29567" i="2"/>
  <c r="L29567" i="2"/>
  <c r="I29567" i="2"/>
  <c r="H29567" i="2"/>
  <c r="G29567" i="2"/>
  <c r="D29567" i="2"/>
  <c r="C29567" i="2"/>
  <c r="B29567" i="2"/>
  <c r="V29566" i="2"/>
  <c r="U29566" i="2"/>
  <c r="T29566" i="2"/>
  <c r="S29566" i="2"/>
  <c r="R29566" i="2"/>
  <c r="Q29566" i="2"/>
  <c r="P29566" i="2"/>
  <c r="O29566" i="2"/>
  <c r="L29566" i="2"/>
  <c r="I29566" i="2"/>
  <c r="H29566" i="2"/>
  <c r="G29566" i="2"/>
  <c r="D29566" i="2"/>
  <c r="C29566" i="2"/>
  <c r="B29566" i="2"/>
  <c r="V29565" i="2"/>
  <c r="U29565" i="2"/>
  <c r="T29565" i="2"/>
  <c r="S29565" i="2"/>
  <c r="R29565" i="2"/>
  <c r="Q29565" i="2"/>
  <c r="P29565" i="2"/>
  <c r="O29565" i="2"/>
  <c r="L29565" i="2"/>
  <c r="I29565" i="2"/>
  <c r="H29565" i="2"/>
  <c r="G29565" i="2"/>
  <c r="D29565" i="2"/>
  <c r="C29565" i="2"/>
  <c r="B29565" i="2"/>
  <c r="V29564" i="2"/>
  <c r="U29564" i="2"/>
  <c r="T29564" i="2"/>
  <c r="S29564" i="2"/>
  <c r="R29564" i="2"/>
  <c r="Q29564" i="2"/>
  <c r="P29564" i="2"/>
  <c r="O29564" i="2"/>
  <c r="L29564" i="2"/>
  <c r="I29564" i="2"/>
  <c r="H29564" i="2"/>
  <c r="G29564" i="2"/>
  <c r="D29564" i="2"/>
  <c r="C29564" i="2"/>
  <c r="B29564" i="2"/>
  <c r="V29563" i="2"/>
  <c r="U29563" i="2"/>
  <c r="T29563" i="2"/>
  <c r="S29563" i="2"/>
  <c r="R29563" i="2"/>
  <c r="Q29563" i="2"/>
  <c r="P29563" i="2"/>
  <c r="O29563" i="2"/>
  <c r="L29563" i="2"/>
  <c r="I29563" i="2"/>
  <c r="H29563" i="2"/>
  <c r="G29563" i="2"/>
  <c r="D29563" i="2"/>
  <c r="C29563" i="2"/>
  <c r="B29563" i="2"/>
  <c r="V29562" i="2"/>
  <c r="U29562" i="2"/>
  <c r="T29562" i="2"/>
  <c r="S29562" i="2"/>
  <c r="R29562" i="2"/>
  <c r="Q29562" i="2"/>
  <c r="P29562" i="2"/>
  <c r="O29562" i="2"/>
  <c r="L29562" i="2"/>
  <c r="I29562" i="2"/>
  <c r="H29562" i="2"/>
  <c r="G29562" i="2"/>
  <c r="D29562" i="2"/>
  <c r="C29562" i="2"/>
  <c r="B29562" i="2"/>
  <c r="V29561" i="2"/>
  <c r="U29561" i="2"/>
  <c r="T29561" i="2"/>
  <c r="S29561" i="2"/>
  <c r="R29561" i="2"/>
  <c r="Q29561" i="2"/>
  <c r="P29561" i="2"/>
  <c r="O29561" i="2"/>
  <c r="L29561" i="2"/>
  <c r="I29561" i="2"/>
  <c r="H29561" i="2"/>
  <c r="G29561" i="2"/>
  <c r="D29561" i="2"/>
  <c r="C29561" i="2"/>
  <c r="B29561" i="2"/>
  <c r="V29560" i="2"/>
  <c r="U29560" i="2"/>
  <c r="T29560" i="2"/>
  <c r="S29560" i="2"/>
  <c r="R29560" i="2"/>
  <c r="Q29560" i="2"/>
  <c r="P29560" i="2"/>
  <c r="O29560" i="2"/>
  <c r="L29560" i="2"/>
  <c r="I29560" i="2"/>
  <c r="H29560" i="2"/>
  <c r="G29560" i="2"/>
  <c r="D29560" i="2"/>
  <c r="C29560" i="2"/>
  <c r="B29560" i="2"/>
  <c r="V29559" i="2"/>
  <c r="U29559" i="2"/>
  <c r="T29559" i="2"/>
  <c r="S29559" i="2"/>
  <c r="R29559" i="2"/>
  <c r="Q29559" i="2"/>
  <c r="P29559" i="2"/>
  <c r="O29559" i="2"/>
  <c r="L29559" i="2"/>
  <c r="I29559" i="2"/>
  <c r="H29559" i="2"/>
  <c r="G29559" i="2"/>
  <c r="D29559" i="2"/>
  <c r="C29559" i="2"/>
  <c r="B29559" i="2"/>
  <c r="V29558" i="2"/>
  <c r="U29558" i="2"/>
  <c r="T29558" i="2"/>
  <c r="S29558" i="2"/>
  <c r="R29558" i="2"/>
  <c r="Q29558" i="2"/>
  <c r="P29558" i="2"/>
  <c r="O29558" i="2"/>
  <c r="L29558" i="2"/>
  <c r="I29558" i="2"/>
  <c r="H29558" i="2"/>
  <c r="G29558" i="2"/>
  <c r="D29558" i="2"/>
  <c r="C29558" i="2"/>
  <c r="B29558" i="2"/>
  <c r="V29557" i="2"/>
  <c r="U29557" i="2"/>
  <c r="T29557" i="2"/>
  <c r="S29557" i="2"/>
  <c r="R29557" i="2"/>
  <c r="Q29557" i="2"/>
  <c r="P29557" i="2"/>
  <c r="O29557" i="2"/>
  <c r="L29557" i="2"/>
  <c r="I29557" i="2"/>
  <c r="H29557" i="2"/>
  <c r="G29557" i="2"/>
  <c r="D29557" i="2"/>
  <c r="C29557" i="2"/>
  <c r="B29557" i="2"/>
  <c r="V29556" i="2"/>
  <c r="U29556" i="2"/>
  <c r="T29556" i="2"/>
  <c r="S29556" i="2"/>
  <c r="R29556" i="2"/>
  <c r="Q29556" i="2"/>
  <c r="P29556" i="2"/>
  <c r="O29556" i="2"/>
  <c r="L29556" i="2"/>
  <c r="I29556" i="2"/>
  <c r="H29556" i="2"/>
  <c r="G29556" i="2"/>
  <c r="D29556" i="2"/>
  <c r="C29556" i="2"/>
  <c r="B29556" i="2"/>
  <c r="V29555" i="2"/>
  <c r="U29555" i="2"/>
  <c r="T29555" i="2"/>
  <c r="S29555" i="2"/>
  <c r="R29555" i="2"/>
  <c r="Q29555" i="2"/>
  <c r="P29555" i="2"/>
  <c r="O29555" i="2"/>
  <c r="L29555" i="2"/>
  <c r="I29555" i="2"/>
  <c r="H29555" i="2"/>
  <c r="G29555" i="2"/>
  <c r="D29555" i="2"/>
  <c r="C29555" i="2"/>
  <c r="B29555" i="2"/>
  <c r="V29554" i="2"/>
  <c r="U29554" i="2"/>
  <c r="T29554" i="2"/>
  <c r="S29554" i="2"/>
  <c r="R29554" i="2"/>
  <c r="Q29554" i="2"/>
  <c r="P29554" i="2"/>
  <c r="O29554" i="2"/>
  <c r="L29554" i="2"/>
  <c r="I29554" i="2"/>
  <c r="H29554" i="2"/>
  <c r="G29554" i="2"/>
  <c r="D29554" i="2"/>
  <c r="C29554" i="2"/>
  <c r="B29554" i="2"/>
  <c r="V29553" i="2"/>
  <c r="U29553" i="2"/>
  <c r="T29553" i="2"/>
  <c r="S29553" i="2"/>
  <c r="R29553" i="2"/>
  <c r="Q29553" i="2"/>
  <c r="P29553" i="2"/>
  <c r="O29553" i="2"/>
  <c r="L29553" i="2"/>
  <c r="I29553" i="2"/>
  <c r="H29553" i="2"/>
  <c r="G29553" i="2"/>
  <c r="D29553" i="2"/>
  <c r="C29553" i="2"/>
  <c r="B29553" i="2"/>
  <c r="V29552" i="2"/>
  <c r="U29552" i="2"/>
  <c r="T29552" i="2"/>
  <c r="S29552" i="2"/>
  <c r="R29552" i="2"/>
  <c r="Q29552" i="2"/>
  <c r="P29552" i="2"/>
  <c r="O29552" i="2"/>
  <c r="L29552" i="2"/>
  <c r="I29552" i="2"/>
  <c r="H29552" i="2"/>
  <c r="G29552" i="2"/>
  <c r="D29552" i="2"/>
  <c r="C29552" i="2"/>
  <c r="B29552" i="2"/>
  <c r="V29551" i="2"/>
  <c r="U29551" i="2"/>
  <c r="T29551" i="2"/>
  <c r="S29551" i="2"/>
  <c r="R29551" i="2"/>
  <c r="Q29551" i="2"/>
  <c r="P29551" i="2"/>
  <c r="O29551" i="2"/>
  <c r="L29551" i="2"/>
  <c r="I29551" i="2"/>
  <c r="H29551" i="2"/>
  <c r="G29551" i="2"/>
  <c r="D29551" i="2"/>
  <c r="C29551" i="2"/>
  <c r="B29551" i="2"/>
  <c r="V29550" i="2"/>
  <c r="U29550" i="2"/>
  <c r="T29550" i="2"/>
  <c r="S29550" i="2"/>
  <c r="R29550" i="2"/>
  <c r="Q29550" i="2"/>
  <c r="P29550" i="2"/>
  <c r="O29550" i="2"/>
  <c r="L29550" i="2"/>
  <c r="I29550" i="2"/>
  <c r="H29550" i="2"/>
  <c r="G29550" i="2"/>
  <c r="D29550" i="2"/>
  <c r="C29550" i="2"/>
  <c r="B29550" i="2"/>
  <c r="V29549" i="2"/>
  <c r="U29549" i="2"/>
  <c r="T29549" i="2"/>
  <c r="S29549" i="2"/>
  <c r="R29549" i="2"/>
  <c r="Q29549" i="2"/>
  <c r="P29549" i="2"/>
  <c r="O29549" i="2"/>
  <c r="L29549" i="2"/>
  <c r="I29549" i="2"/>
  <c r="H29549" i="2"/>
  <c r="G29549" i="2"/>
  <c r="D29549" i="2"/>
  <c r="C29549" i="2"/>
  <c r="B29549" i="2"/>
  <c r="V29548" i="2"/>
  <c r="U29548" i="2"/>
  <c r="T29548" i="2"/>
  <c r="S29548" i="2"/>
  <c r="R29548" i="2"/>
  <c r="Q29548" i="2"/>
  <c r="P29548" i="2"/>
  <c r="O29548" i="2"/>
  <c r="L29548" i="2"/>
  <c r="I29548" i="2"/>
  <c r="H29548" i="2"/>
  <c r="G29548" i="2"/>
  <c r="D29548" i="2"/>
  <c r="C29548" i="2"/>
  <c r="B29548" i="2"/>
  <c r="V29547" i="2"/>
  <c r="U29547" i="2"/>
  <c r="T29547" i="2"/>
  <c r="S29547" i="2"/>
  <c r="R29547" i="2"/>
  <c r="Q29547" i="2"/>
  <c r="P29547" i="2"/>
  <c r="O29547" i="2"/>
  <c r="L29547" i="2"/>
  <c r="I29547" i="2"/>
  <c r="H29547" i="2"/>
  <c r="G29547" i="2"/>
  <c r="D29547" i="2"/>
  <c r="C29547" i="2"/>
  <c r="B29547" i="2"/>
  <c r="V29546" i="2"/>
  <c r="U29546" i="2"/>
  <c r="T29546" i="2"/>
  <c r="S29546" i="2"/>
  <c r="R29546" i="2"/>
  <c r="Q29546" i="2"/>
  <c r="P29546" i="2"/>
  <c r="O29546" i="2"/>
  <c r="L29546" i="2"/>
  <c r="I29546" i="2"/>
  <c r="H29546" i="2"/>
  <c r="G29546" i="2"/>
  <c r="D29546" i="2"/>
  <c r="C29546" i="2"/>
  <c r="B29546" i="2"/>
  <c r="V29545" i="2"/>
  <c r="U29545" i="2"/>
  <c r="T29545" i="2"/>
  <c r="S29545" i="2"/>
  <c r="R29545" i="2"/>
  <c r="Q29545" i="2"/>
  <c r="P29545" i="2"/>
  <c r="O29545" i="2"/>
  <c r="L29545" i="2"/>
  <c r="I29545" i="2"/>
  <c r="H29545" i="2"/>
  <c r="G29545" i="2"/>
  <c r="D29545" i="2"/>
  <c r="C29545" i="2"/>
  <c r="B29545" i="2"/>
  <c r="V29544" i="2"/>
  <c r="U29544" i="2"/>
  <c r="T29544" i="2"/>
  <c r="S29544" i="2"/>
  <c r="R29544" i="2"/>
  <c r="Q29544" i="2"/>
  <c r="P29544" i="2"/>
  <c r="O29544" i="2"/>
  <c r="L29544" i="2"/>
  <c r="I29544" i="2"/>
  <c r="H29544" i="2"/>
  <c r="G29544" i="2"/>
  <c r="D29544" i="2"/>
  <c r="C29544" i="2"/>
  <c r="B29544" i="2"/>
  <c r="V29543" i="2"/>
  <c r="U29543" i="2"/>
  <c r="T29543" i="2"/>
  <c r="S29543" i="2"/>
  <c r="R29543" i="2"/>
  <c r="Q29543" i="2"/>
  <c r="P29543" i="2"/>
  <c r="O29543" i="2"/>
  <c r="L29543" i="2"/>
  <c r="I29543" i="2"/>
  <c r="H29543" i="2"/>
  <c r="G29543" i="2"/>
  <c r="D29543" i="2"/>
  <c r="C29543" i="2"/>
  <c r="B29543" i="2"/>
  <c r="V29542" i="2"/>
  <c r="U29542" i="2"/>
  <c r="T29542" i="2"/>
  <c r="S29542" i="2"/>
  <c r="R29542" i="2"/>
  <c r="Q29542" i="2"/>
  <c r="P29542" i="2"/>
  <c r="O29542" i="2"/>
  <c r="L29542" i="2"/>
  <c r="I29542" i="2"/>
  <c r="H29542" i="2"/>
  <c r="G29542" i="2"/>
  <c r="D29542" i="2"/>
  <c r="C29542" i="2"/>
  <c r="B29542" i="2"/>
  <c r="V29541" i="2"/>
  <c r="U29541" i="2"/>
  <c r="T29541" i="2"/>
  <c r="S29541" i="2"/>
  <c r="R29541" i="2"/>
  <c r="Q29541" i="2"/>
  <c r="P29541" i="2"/>
  <c r="O29541" i="2"/>
  <c r="L29541" i="2"/>
  <c r="I29541" i="2"/>
  <c r="H29541" i="2"/>
  <c r="G29541" i="2"/>
  <c r="D29541" i="2"/>
  <c r="C29541" i="2"/>
  <c r="B29541" i="2"/>
  <c r="V29540" i="2"/>
  <c r="U29540" i="2"/>
  <c r="T29540" i="2"/>
  <c r="S29540" i="2"/>
  <c r="R29540" i="2"/>
  <c r="Q29540" i="2"/>
  <c r="P29540" i="2"/>
  <c r="O29540" i="2"/>
  <c r="L29540" i="2"/>
  <c r="I29540" i="2"/>
  <c r="H29540" i="2"/>
  <c r="G29540" i="2"/>
  <c r="D29540" i="2"/>
  <c r="C29540" i="2"/>
  <c r="B29540" i="2"/>
  <c r="V29539" i="2"/>
  <c r="U29539" i="2"/>
  <c r="T29539" i="2"/>
  <c r="S29539" i="2"/>
  <c r="R29539" i="2"/>
  <c r="Q29539" i="2"/>
  <c r="P29539" i="2"/>
  <c r="O29539" i="2"/>
  <c r="L29539" i="2"/>
  <c r="I29539" i="2"/>
  <c r="H29539" i="2"/>
  <c r="G29539" i="2"/>
  <c r="D29539" i="2"/>
  <c r="C29539" i="2"/>
  <c r="B29539" i="2"/>
  <c r="V29538" i="2"/>
  <c r="U29538" i="2"/>
  <c r="T29538" i="2"/>
  <c r="S29538" i="2"/>
  <c r="R29538" i="2"/>
  <c r="Q29538" i="2"/>
  <c r="P29538" i="2"/>
  <c r="O29538" i="2"/>
  <c r="L29538" i="2"/>
  <c r="I29538" i="2"/>
  <c r="H29538" i="2"/>
  <c r="G29538" i="2"/>
  <c r="D29538" i="2"/>
  <c r="C29538" i="2"/>
  <c r="B29538" i="2"/>
  <c r="V29537" i="2"/>
  <c r="U29537" i="2"/>
  <c r="T29537" i="2"/>
  <c r="S29537" i="2"/>
  <c r="R29537" i="2"/>
  <c r="Q29537" i="2"/>
  <c r="P29537" i="2"/>
  <c r="O29537" i="2"/>
  <c r="L29537" i="2"/>
  <c r="I29537" i="2"/>
  <c r="H29537" i="2"/>
  <c r="G29537" i="2"/>
  <c r="D29537" i="2"/>
  <c r="C29537" i="2"/>
  <c r="B29537" i="2"/>
  <c r="V29536" i="2"/>
  <c r="U29536" i="2"/>
  <c r="T29536" i="2"/>
  <c r="S29536" i="2"/>
  <c r="R29536" i="2"/>
  <c r="Q29536" i="2"/>
  <c r="P29536" i="2"/>
  <c r="O29536" i="2"/>
  <c r="L29536" i="2"/>
  <c r="I29536" i="2"/>
  <c r="H29536" i="2"/>
  <c r="G29536" i="2"/>
  <c r="D29536" i="2"/>
  <c r="C29536" i="2"/>
  <c r="B29536" i="2"/>
  <c r="V29535" i="2"/>
  <c r="U29535" i="2"/>
  <c r="T29535" i="2"/>
  <c r="S29535" i="2"/>
  <c r="R29535" i="2"/>
  <c r="Q29535" i="2"/>
  <c r="P29535" i="2"/>
  <c r="O29535" i="2"/>
  <c r="L29535" i="2"/>
  <c r="I29535" i="2"/>
  <c r="H29535" i="2"/>
  <c r="G29535" i="2"/>
  <c r="D29535" i="2"/>
  <c r="C29535" i="2"/>
  <c r="B29535" i="2"/>
  <c r="V29534" i="2"/>
  <c r="U29534" i="2"/>
  <c r="T29534" i="2"/>
  <c r="S29534" i="2"/>
  <c r="R29534" i="2"/>
  <c r="Q29534" i="2"/>
  <c r="P29534" i="2"/>
  <c r="O29534" i="2"/>
  <c r="L29534" i="2"/>
  <c r="I29534" i="2"/>
  <c r="H29534" i="2"/>
  <c r="G29534" i="2"/>
  <c r="D29534" i="2"/>
  <c r="C29534" i="2"/>
  <c r="B29534" i="2"/>
  <c r="V29533" i="2"/>
  <c r="U29533" i="2"/>
  <c r="T29533" i="2"/>
  <c r="S29533" i="2"/>
  <c r="R29533" i="2"/>
  <c r="Q29533" i="2"/>
  <c r="P29533" i="2"/>
  <c r="O29533" i="2"/>
  <c r="L29533" i="2"/>
  <c r="I29533" i="2"/>
  <c r="H29533" i="2"/>
  <c r="G29533" i="2"/>
  <c r="D29533" i="2"/>
  <c r="C29533" i="2"/>
  <c r="B29533" i="2"/>
  <c r="V29532" i="2"/>
  <c r="U29532" i="2"/>
  <c r="T29532" i="2"/>
  <c r="S29532" i="2"/>
  <c r="R29532" i="2"/>
  <c r="Q29532" i="2"/>
  <c r="P29532" i="2"/>
  <c r="O29532" i="2"/>
  <c r="L29532" i="2"/>
  <c r="I29532" i="2"/>
  <c r="H29532" i="2"/>
  <c r="G29532" i="2"/>
  <c r="D29532" i="2"/>
  <c r="C29532" i="2"/>
  <c r="B29532" i="2"/>
  <c r="V29531" i="2"/>
  <c r="U29531" i="2"/>
  <c r="T29531" i="2"/>
  <c r="S29531" i="2"/>
  <c r="R29531" i="2"/>
  <c r="Q29531" i="2"/>
  <c r="P29531" i="2"/>
  <c r="O29531" i="2"/>
  <c r="L29531" i="2"/>
  <c r="I29531" i="2"/>
  <c r="H29531" i="2"/>
  <c r="G29531" i="2"/>
  <c r="D29531" i="2"/>
  <c r="C29531" i="2"/>
  <c r="B29531" i="2"/>
  <c r="V29530" i="2"/>
  <c r="U29530" i="2"/>
  <c r="T29530" i="2"/>
  <c r="S29530" i="2"/>
  <c r="R29530" i="2"/>
  <c r="Q29530" i="2"/>
  <c r="P29530" i="2"/>
  <c r="O29530" i="2"/>
  <c r="L29530" i="2"/>
  <c r="I29530" i="2"/>
  <c r="H29530" i="2"/>
  <c r="G29530" i="2"/>
  <c r="D29530" i="2"/>
  <c r="C29530" i="2"/>
  <c r="B29530" i="2"/>
  <c r="V29529" i="2"/>
  <c r="U29529" i="2"/>
  <c r="T29529" i="2"/>
  <c r="S29529" i="2"/>
  <c r="R29529" i="2"/>
  <c r="Q29529" i="2"/>
  <c r="P29529" i="2"/>
  <c r="O29529" i="2"/>
  <c r="L29529" i="2"/>
  <c r="I29529" i="2"/>
  <c r="H29529" i="2"/>
  <c r="G29529" i="2"/>
  <c r="D29529" i="2"/>
  <c r="C29529" i="2"/>
  <c r="B29529" i="2"/>
  <c r="V29528" i="2"/>
  <c r="U29528" i="2"/>
  <c r="T29528" i="2"/>
  <c r="S29528" i="2"/>
  <c r="R29528" i="2"/>
  <c r="Q29528" i="2"/>
  <c r="P29528" i="2"/>
  <c r="O29528" i="2"/>
  <c r="L29528" i="2"/>
  <c r="I29528" i="2"/>
  <c r="H29528" i="2"/>
  <c r="G29528" i="2"/>
  <c r="D29528" i="2"/>
  <c r="C29528" i="2"/>
  <c r="B29528" i="2"/>
  <c r="V29527" i="2"/>
  <c r="U29527" i="2"/>
  <c r="T29527" i="2"/>
  <c r="S29527" i="2"/>
  <c r="R29527" i="2"/>
  <c r="Q29527" i="2"/>
  <c r="P29527" i="2"/>
  <c r="O29527" i="2"/>
  <c r="L29527" i="2"/>
  <c r="I29527" i="2"/>
  <c r="H29527" i="2"/>
  <c r="G29527" i="2"/>
  <c r="D29527" i="2"/>
  <c r="C29527" i="2"/>
  <c r="B29527" i="2"/>
  <c r="V29526" i="2"/>
  <c r="U29526" i="2"/>
  <c r="T29526" i="2"/>
  <c r="S29526" i="2"/>
  <c r="R29526" i="2"/>
  <c r="Q29526" i="2"/>
  <c r="P29526" i="2"/>
  <c r="O29526" i="2"/>
  <c r="L29526" i="2"/>
  <c r="I29526" i="2"/>
  <c r="H29526" i="2"/>
  <c r="G29526" i="2"/>
  <c r="D29526" i="2"/>
  <c r="C29526" i="2"/>
  <c r="B29526" i="2"/>
  <c r="V29525" i="2"/>
  <c r="U29525" i="2"/>
  <c r="T29525" i="2"/>
  <c r="S29525" i="2"/>
  <c r="R29525" i="2"/>
  <c r="Q29525" i="2"/>
  <c r="P29525" i="2"/>
  <c r="O29525" i="2"/>
  <c r="L29525" i="2"/>
  <c r="I29525" i="2"/>
  <c r="H29525" i="2"/>
  <c r="G29525" i="2"/>
  <c r="D29525" i="2"/>
  <c r="C29525" i="2"/>
  <c r="B29525" i="2"/>
  <c r="V29524" i="2"/>
  <c r="U29524" i="2"/>
  <c r="T29524" i="2"/>
  <c r="S29524" i="2"/>
  <c r="R29524" i="2"/>
  <c r="Q29524" i="2"/>
  <c r="P29524" i="2"/>
  <c r="O29524" i="2"/>
  <c r="L29524" i="2"/>
  <c r="I29524" i="2"/>
  <c r="H29524" i="2"/>
  <c r="G29524" i="2"/>
  <c r="D29524" i="2"/>
  <c r="C29524" i="2"/>
  <c r="B29524" i="2"/>
  <c r="V29523" i="2"/>
  <c r="U29523" i="2"/>
  <c r="T29523" i="2"/>
  <c r="S29523" i="2"/>
  <c r="R29523" i="2"/>
  <c r="Q29523" i="2"/>
  <c r="P29523" i="2"/>
  <c r="O29523" i="2"/>
  <c r="L29523" i="2"/>
  <c r="I29523" i="2"/>
  <c r="H29523" i="2"/>
  <c r="G29523" i="2"/>
  <c r="D29523" i="2"/>
  <c r="C29523" i="2"/>
  <c r="B29523" i="2"/>
  <c r="V29522" i="2"/>
  <c r="U29522" i="2"/>
  <c r="T29522" i="2"/>
  <c r="S29522" i="2"/>
  <c r="R29522" i="2"/>
  <c r="Q29522" i="2"/>
  <c r="P29522" i="2"/>
  <c r="O29522" i="2"/>
  <c r="L29522" i="2"/>
  <c r="I29522" i="2"/>
  <c r="H29522" i="2"/>
  <c r="G29522" i="2"/>
  <c r="D29522" i="2"/>
  <c r="C29522" i="2"/>
  <c r="B29522" i="2"/>
  <c r="V29521" i="2"/>
  <c r="U29521" i="2"/>
  <c r="T29521" i="2"/>
  <c r="S29521" i="2"/>
  <c r="R29521" i="2"/>
  <c r="Q29521" i="2"/>
  <c r="P29521" i="2"/>
  <c r="O29521" i="2"/>
  <c r="L29521" i="2"/>
  <c r="I29521" i="2"/>
  <c r="H29521" i="2"/>
  <c r="G29521" i="2"/>
  <c r="D29521" i="2"/>
  <c r="C29521" i="2"/>
  <c r="B29521" i="2"/>
  <c r="V29520" i="2"/>
  <c r="U29520" i="2"/>
  <c r="T29520" i="2"/>
  <c r="S29520" i="2"/>
  <c r="R29520" i="2"/>
  <c r="Q29520" i="2"/>
  <c r="P29520" i="2"/>
  <c r="O29520" i="2"/>
  <c r="L29520" i="2"/>
  <c r="I29520" i="2"/>
  <c r="H29520" i="2"/>
  <c r="G29520" i="2"/>
  <c r="D29520" i="2"/>
  <c r="C29520" i="2"/>
  <c r="B29520" i="2"/>
  <c r="V29519" i="2"/>
  <c r="U29519" i="2"/>
  <c r="T29519" i="2"/>
  <c r="S29519" i="2"/>
  <c r="R29519" i="2"/>
  <c r="Q29519" i="2"/>
  <c r="P29519" i="2"/>
  <c r="O29519" i="2"/>
  <c r="L29519" i="2"/>
  <c r="I29519" i="2"/>
  <c r="H29519" i="2"/>
  <c r="G29519" i="2"/>
  <c r="D29519" i="2"/>
  <c r="C29519" i="2"/>
  <c r="B29519" i="2"/>
  <c r="V29518" i="2"/>
  <c r="U29518" i="2"/>
  <c r="T29518" i="2"/>
  <c r="S29518" i="2"/>
  <c r="R29518" i="2"/>
  <c r="Q29518" i="2"/>
  <c r="P29518" i="2"/>
  <c r="O29518" i="2"/>
  <c r="L29518" i="2"/>
  <c r="I29518" i="2"/>
  <c r="H29518" i="2"/>
  <c r="G29518" i="2"/>
  <c r="D29518" i="2"/>
  <c r="C29518" i="2"/>
  <c r="B29518" i="2"/>
  <c r="V29517" i="2"/>
  <c r="U29517" i="2"/>
  <c r="T29517" i="2"/>
  <c r="S29517" i="2"/>
  <c r="R29517" i="2"/>
  <c r="Q29517" i="2"/>
  <c r="P29517" i="2"/>
  <c r="O29517" i="2"/>
  <c r="L29517" i="2"/>
  <c r="I29517" i="2"/>
  <c r="H29517" i="2"/>
  <c r="G29517" i="2"/>
  <c r="D29517" i="2"/>
  <c r="C29517" i="2"/>
  <c r="B29517" i="2"/>
  <c r="V29516" i="2"/>
  <c r="U29516" i="2"/>
  <c r="T29516" i="2"/>
  <c r="S29516" i="2"/>
  <c r="R29516" i="2"/>
  <c r="Q29516" i="2"/>
  <c r="P29516" i="2"/>
  <c r="O29516" i="2"/>
  <c r="L29516" i="2"/>
  <c r="I29516" i="2"/>
  <c r="H29516" i="2"/>
  <c r="G29516" i="2"/>
  <c r="D29516" i="2"/>
  <c r="C29516" i="2"/>
  <c r="B29516" i="2"/>
  <c r="V29515" i="2"/>
  <c r="U29515" i="2"/>
  <c r="T29515" i="2"/>
  <c r="S29515" i="2"/>
  <c r="R29515" i="2"/>
  <c r="Q29515" i="2"/>
  <c r="P29515" i="2"/>
  <c r="O29515" i="2"/>
  <c r="L29515" i="2"/>
  <c r="I29515" i="2"/>
  <c r="H29515" i="2"/>
  <c r="G29515" i="2"/>
  <c r="D29515" i="2"/>
  <c r="C29515" i="2"/>
  <c r="B29515" i="2"/>
  <c r="V29514" i="2"/>
  <c r="U29514" i="2"/>
  <c r="T29514" i="2"/>
  <c r="S29514" i="2"/>
  <c r="R29514" i="2"/>
  <c r="Q29514" i="2"/>
  <c r="P29514" i="2"/>
  <c r="O29514" i="2"/>
  <c r="L29514" i="2"/>
  <c r="I29514" i="2"/>
  <c r="H29514" i="2"/>
  <c r="G29514" i="2"/>
  <c r="D29514" i="2"/>
  <c r="C29514" i="2"/>
  <c r="B29514" i="2"/>
  <c r="V29513" i="2"/>
  <c r="U29513" i="2"/>
  <c r="T29513" i="2"/>
  <c r="S29513" i="2"/>
  <c r="R29513" i="2"/>
  <c r="Q29513" i="2"/>
  <c r="P29513" i="2"/>
  <c r="O29513" i="2"/>
  <c r="L29513" i="2"/>
  <c r="I29513" i="2"/>
  <c r="H29513" i="2"/>
  <c r="G29513" i="2"/>
  <c r="D29513" i="2"/>
  <c r="C29513" i="2"/>
  <c r="B29513" i="2"/>
  <c r="V29512" i="2"/>
  <c r="U29512" i="2"/>
  <c r="T29512" i="2"/>
  <c r="S29512" i="2"/>
  <c r="R29512" i="2"/>
  <c r="Q29512" i="2"/>
  <c r="P29512" i="2"/>
  <c r="O29512" i="2"/>
  <c r="L29512" i="2"/>
  <c r="I29512" i="2"/>
  <c r="H29512" i="2"/>
  <c r="G29512" i="2"/>
  <c r="D29512" i="2"/>
  <c r="C29512" i="2"/>
  <c r="B29512" i="2"/>
  <c r="V29511" i="2"/>
  <c r="U29511" i="2"/>
  <c r="T29511" i="2"/>
  <c r="S29511" i="2"/>
  <c r="R29511" i="2"/>
  <c r="Q29511" i="2"/>
  <c r="P29511" i="2"/>
  <c r="O29511" i="2"/>
  <c r="L29511" i="2"/>
  <c r="I29511" i="2"/>
  <c r="H29511" i="2"/>
  <c r="G29511" i="2"/>
  <c r="D29511" i="2"/>
  <c r="C29511" i="2"/>
  <c r="B29511" i="2"/>
  <c r="V29510" i="2"/>
  <c r="U29510" i="2"/>
  <c r="T29510" i="2"/>
  <c r="S29510" i="2"/>
  <c r="R29510" i="2"/>
  <c r="Q29510" i="2"/>
  <c r="P29510" i="2"/>
  <c r="O29510" i="2"/>
  <c r="L29510" i="2"/>
  <c r="I29510" i="2"/>
  <c r="H29510" i="2"/>
  <c r="G29510" i="2"/>
  <c r="D29510" i="2"/>
  <c r="C29510" i="2"/>
  <c r="B29510" i="2"/>
  <c r="V29509" i="2"/>
  <c r="U29509" i="2"/>
  <c r="T29509" i="2"/>
  <c r="S29509" i="2"/>
  <c r="R29509" i="2"/>
  <c r="Q29509" i="2"/>
  <c r="P29509" i="2"/>
  <c r="O29509" i="2"/>
  <c r="L29509" i="2"/>
  <c r="I29509" i="2"/>
  <c r="H29509" i="2"/>
  <c r="G29509" i="2"/>
  <c r="D29509" i="2"/>
  <c r="C29509" i="2"/>
  <c r="B29509" i="2"/>
  <c r="V29508" i="2"/>
  <c r="U29508" i="2"/>
  <c r="T29508" i="2"/>
  <c r="S29508" i="2"/>
  <c r="R29508" i="2"/>
  <c r="Q29508" i="2"/>
  <c r="P29508" i="2"/>
  <c r="O29508" i="2"/>
  <c r="L29508" i="2"/>
  <c r="I29508" i="2"/>
  <c r="H29508" i="2"/>
  <c r="G29508" i="2"/>
  <c r="D29508" i="2"/>
  <c r="C29508" i="2"/>
  <c r="B29508" i="2"/>
  <c r="V29507" i="2"/>
  <c r="U29507" i="2"/>
  <c r="T29507" i="2"/>
  <c r="S29507" i="2"/>
  <c r="R29507" i="2"/>
  <c r="Q29507" i="2"/>
  <c r="P29507" i="2"/>
  <c r="O29507" i="2"/>
  <c r="L29507" i="2"/>
  <c r="I29507" i="2"/>
  <c r="H29507" i="2"/>
  <c r="G29507" i="2"/>
  <c r="D29507" i="2"/>
  <c r="C29507" i="2"/>
  <c r="B29507" i="2"/>
  <c r="V29506" i="2"/>
  <c r="U29506" i="2"/>
  <c r="T29506" i="2"/>
  <c r="S29506" i="2"/>
  <c r="R29506" i="2"/>
  <c r="Q29506" i="2"/>
  <c r="P29506" i="2"/>
  <c r="O29506" i="2"/>
  <c r="L29506" i="2"/>
  <c r="I29506" i="2"/>
  <c r="H29506" i="2"/>
  <c r="G29506" i="2"/>
  <c r="D29506" i="2"/>
  <c r="C29506" i="2"/>
  <c r="B29506" i="2"/>
  <c r="V29505" i="2"/>
  <c r="U29505" i="2"/>
  <c r="T29505" i="2"/>
  <c r="S29505" i="2"/>
  <c r="R29505" i="2"/>
  <c r="Q29505" i="2"/>
  <c r="P29505" i="2"/>
  <c r="O29505" i="2"/>
  <c r="L29505" i="2"/>
  <c r="I29505" i="2"/>
  <c r="H29505" i="2"/>
  <c r="G29505" i="2"/>
  <c r="D29505" i="2"/>
  <c r="C29505" i="2"/>
  <c r="B29505" i="2"/>
  <c r="V29504" i="2"/>
  <c r="U29504" i="2"/>
  <c r="T29504" i="2"/>
  <c r="S29504" i="2"/>
  <c r="R29504" i="2"/>
  <c r="Q29504" i="2"/>
  <c r="P29504" i="2"/>
  <c r="O29504" i="2"/>
  <c r="L29504" i="2"/>
  <c r="I29504" i="2"/>
  <c r="H29504" i="2"/>
  <c r="G29504" i="2"/>
  <c r="D29504" i="2"/>
  <c r="C29504" i="2"/>
  <c r="B29504" i="2"/>
  <c r="V29503" i="2"/>
  <c r="U29503" i="2"/>
  <c r="T29503" i="2"/>
  <c r="S29503" i="2"/>
  <c r="R29503" i="2"/>
  <c r="Q29503" i="2"/>
  <c r="P29503" i="2"/>
  <c r="O29503" i="2"/>
  <c r="L29503" i="2"/>
  <c r="I29503" i="2"/>
  <c r="H29503" i="2"/>
  <c r="G29503" i="2"/>
  <c r="D29503" i="2"/>
  <c r="C29503" i="2"/>
  <c r="B29503" i="2"/>
  <c r="V29502" i="2"/>
  <c r="U29502" i="2"/>
  <c r="T29502" i="2"/>
  <c r="S29502" i="2"/>
  <c r="R29502" i="2"/>
  <c r="Q29502" i="2"/>
  <c r="P29502" i="2"/>
  <c r="O29502" i="2"/>
  <c r="L29502" i="2"/>
  <c r="I29502" i="2"/>
  <c r="H29502" i="2"/>
  <c r="G29502" i="2"/>
  <c r="D29502" i="2"/>
  <c r="C29502" i="2"/>
  <c r="B29502" i="2"/>
  <c r="V29501" i="2"/>
  <c r="U29501" i="2"/>
  <c r="T29501" i="2"/>
  <c r="S29501" i="2"/>
  <c r="R29501" i="2"/>
  <c r="Q29501" i="2"/>
  <c r="P29501" i="2"/>
  <c r="O29501" i="2"/>
  <c r="L29501" i="2"/>
  <c r="I29501" i="2"/>
  <c r="H29501" i="2"/>
  <c r="G29501" i="2"/>
  <c r="D29501" i="2"/>
  <c r="C29501" i="2"/>
  <c r="B29501" i="2"/>
  <c r="V29500" i="2"/>
  <c r="U29500" i="2"/>
  <c r="T29500" i="2"/>
  <c r="S29500" i="2"/>
  <c r="R29500" i="2"/>
  <c r="Q29500" i="2"/>
  <c r="P29500" i="2"/>
  <c r="O29500" i="2"/>
  <c r="L29500" i="2"/>
  <c r="I29500" i="2"/>
  <c r="H29500" i="2"/>
  <c r="G29500" i="2"/>
  <c r="D29500" i="2"/>
  <c r="C29500" i="2"/>
  <c r="B29500" i="2"/>
  <c r="V29499" i="2"/>
  <c r="U29499" i="2"/>
  <c r="T29499" i="2"/>
  <c r="S29499" i="2"/>
  <c r="R29499" i="2"/>
  <c r="Q29499" i="2"/>
  <c r="P29499" i="2"/>
  <c r="O29499" i="2"/>
  <c r="L29499" i="2"/>
  <c r="I29499" i="2"/>
  <c r="H29499" i="2"/>
  <c r="G29499" i="2"/>
  <c r="D29499" i="2"/>
  <c r="C29499" i="2"/>
  <c r="B29499" i="2"/>
  <c r="V29498" i="2"/>
  <c r="U29498" i="2"/>
  <c r="T29498" i="2"/>
  <c r="S29498" i="2"/>
  <c r="R29498" i="2"/>
  <c r="Q29498" i="2"/>
  <c r="P29498" i="2"/>
  <c r="O29498" i="2"/>
  <c r="L29498" i="2"/>
  <c r="I29498" i="2"/>
  <c r="H29498" i="2"/>
  <c r="G29498" i="2"/>
  <c r="D29498" i="2"/>
  <c r="C29498" i="2"/>
  <c r="B29498" i="2"/>
  <c r="V29497" i="2"/>
  <c r="U29497" i="2"/>
  <c r="T29497" i="2"/>
  <c r="S29497" i="2"/>
  <c r="R29497" i="2"/>
  <c r="Q29497" i="2"/>
  <c r="P29497" i="2"/>
  <c r="O29497" i="2"/>
  <c r="L29497" i="2"/>
  <c r="I29497" i="2"/>
  <c r="H29497" i="2"/>
  <c r="G29497" i="2"/>
  <c r="D29497" i="2"/>
  <c r="C29497" i="2"/>
  <c r="B29497" i="2"/>
  <c r="V29496" i="2"/>
  <c r="U29496" i="2"/>
  <c r="T29496" i="2"/>
  <c r="S29496" i="2"/>
  <c r="R29496" i="2"/>
  <c r="Q29496" i="2"/>
  <c r="P29496" i="2"/>
  <c r="O29496" i="2"/>
  <c r="L29496" i="2"/>
  <c r="I29496" i="2"/>
  <c r="H29496" i="2"/>
  <c r="G29496" i="2"/>
  <c r="D29496" i="2"/>
  <c r="C29496" i="2"/>
  <c r="B29496" i="2"/>
  <c r="V29495" i="2"/>
  <c r="U29495" i="2"/>
  <c r="T29495" i="2"/>
  <c r="S29495" i="2"/>
  <c r="R29495" i="2"/>
  <c r="Q29495" i="2"/>
  <c r="P29495" i="2"/>
  <c r="O29495" i="2"/>
  <c r="L29495" i="2"/>
  <c r="I29495" i="2"/>
  <c r="H29495" i="2"/>
  <c r="G29495" i="2"/>
  <c r="D29495" i="2"/>
  <c r="C29495" i="2"/>
  <c r="B29495" i="2"/>
  <c r="V29494" i="2"/>
  <c r="U29494" i="2"/>
  <c r="T29494" i="2"/>
  <c r="S29494" i="2"/>
  <c r="R29494" i="2"/>
  <c r="Q29494" i="2"/>
  <c r="P29494" i="2"/>
  <c r="O29494" i="2"/>
  <c r="L29494" i="2"/>
  <c r="I29494" i="2"/>
  <c r="H29494" i="2"/>
  <c r="G29494" i="2"/>
  <c r="D29494" i="2"/>
  <c r="C29494" i="2"/>
  <c r="B29494" i="2"/>
  <c r="V29493" i="2"/>
  <c r="U29493" i="2"/>
  <c r="T29493" i="2"/>
  <c r="S29493" i="2"/>
  <c r="R29493" i="2"/>
  <c r="Q29493" i="2"/>
  <c r="P29493" i="2"/>
  <c r="O29493" i="2"/>
  <c r="L29493" i="2"/>
  <c r="I29493" i="2"/>
  <c r="H29493" i="2"/>
  <c r="G29493" i="2"/>
  <c r="D29493" i="2"/>
  <c r="C29493" i="2"/>
  <c r="B29493" i="2"/>
  <c r="V29492" i="2"/>
  <c r="U29492" i="2"/>
  <c r="T29492" i="2"/>
  <c r="S29492" i="2"/>
  <c r="R29492" i="2"/>
  <c r="Q29492" i="2"/>
  <c r="P29492" i="2"/>
  <c r="O29492" i="2"/>
  <c r="L29492" i="2"/>
  <c r="I29492" i="2"/>
  <c r="H29492" i="2"/>
  <c r="G29492" i="2"/>
  <c r="D29492" i="2"/>
  <c r="C29492" i="2"/>
  <c r="B29492" i="2"/>
  <c r="V29491" i="2"/>
  <c r="U29491" i="2"/>
  <c r="T29491" i="2"/>
  <c r="S29491" i="2"/>
  <c r="R29491" i="2"/>
  <c r="Q29491" i="2"/>
  <c r="P29491" i="2"/>
  <c r="O29491" i="2"/>
  <c r="L29491" i="2"/>
  <c r="I29491" i="2"/>
  <c r="H29491" i="2"/>
  <c r="G29491" i="2"/>
  <c r="D29491" i="2"/>
  <c r="C29491" i="2"/>
  <c r="B29491" i="2"/>
  <c r="V29490" i="2"/>
  <c r="U29490" i="2"/>
  <c r="T29490" i="2"/>
  <c r="S29490" i="2"/>
  <c r="R29490" i="2"/>
  <c r="Q29490" i="2"/>
  <c r="P29490" i="2"/>
  <c r="O29490" i="2"/>
  <c r="L29490" i="2"/>
  <c r="I29490" i="2"/>
  <c r="H29490" i="2"/>
  <c r="G29490" i="2"/>
  <c r="D29490" i="2"/>
  <c r="C29490" i="2"/>
  <c r="B29490" i="2"/>
  <c r="V29489" i="2"/>
  <c r="U29489" i="2"/>
  <c r="T29489" i="2"/>
  <c r="S29489" i="2"/>
  <c r="R29489" i="2"/>
  <c r="Q29489" i="2"/>
  <c r="P29489" i="2"/>
  <c r="O29489" i="2"/>
  <c r="L29489" i="2"/>
  <c r="I29489" i="2"/>
  <c r="H29489" i="2"/>
  <c r="G29489" i="2"/>
  <c r="D29489" i="2"/>
  <c r="C29489" i="2"/>
  <c r="B29489" i="2"/>
  <c r="V29488" i="2"/>
  <c r="U29488" i="2"/>
  <c r="T29488" i="2"/>
  <c r="S29488" i="2"/>
  <c r="R29488" i="2"/>
  <c r="Q29488" i="2"/>
  <c r="P29488" i="2"/>
  <c r="O29488" i="2"/>
  <c r="L29488" i="2"/>
  <c r="I29488" i="2"/>
  <c r="H29488" i="2"/>
  <c r="G29488" i="2"/>
  <c r="D29488" i="2"/>
  <c r="C29488" i="2"/>
  <c r="B29488" i="2"/>
  <c r="V29487" i="2"/>
  <c r="U29487" i="2"/>
  <c r="T29487" i="2"/>
  <c r="S29487" i="2"/>
  <c r="R29487" i="2"/>
  <c r="Q29487" i="2"/>
  <c r="P29487" i="2"/>
  <c r="O29487" i="2"/>
  <c r="L29487" i="2"/>
  <c r="I29487" i="2"/>
  <c r="H29487" i="2"/>
  <c r="G29487" i="2"/>
  <c r="D29487" i="2"/>
  <c r="C29487" i="2"/>
  <c r="B29487" i="2"/>
  <c r="V29486" i="2"/>
  <c r="U29486" i="2"/>
  <c r="T29486" i="2"/>
  <c r="S29486" i="2"/>
  <c r="R29486" i="2"/>
  <c r="Q29486" i="2"/>
  <c r="P29486" i="2"/>
  <c r="O29486" i="2"/>
  <c r="L29486" i="2"/>
  <c r="I29486" i="2"/>
  <c r="H29486" i="2"/>
  <c r="G29486" i="2"/>
  <c r="D29486" i="2"/>
  <c r="C29486" i="2"/>
  <c r="B29486" i="2"/>
  <c r="V29485" i="2"/>
  <c r="U29485" i="2"/>
  <c r="T29485" i="2"/>
  <c r="S29485" i="2"/>
  <c r="R29485" i="2"/>
  <c r="Q29485" i="2"/>
  <c r="P29485" i="2"/>
  <c r="O29485" i="2"/>
  <c r="L29485" i="2"/>
  <c r="I29485" i="2"/>
  <c r="H29485" i="2"/>
  <c r="G29485" i="2"/>
  <c r="D29485" i="2"/>
  <c r="C29485" i="2"/>
  <c r="B29485" i="2"/>
  <c r="V29484" i="2"/>
  <c r="U29484" i="2"/>
  <c r="T29484" i="2"/>
  <c r="S29484" i="2"/>
  <c r="R29484" i="2"/>
  <c r="Q29484" i="2"/>
  <c r="P29484" i="2"/>
  <c r="O29484" i="2"/>
  <c r="L29484" i="2"/>
  <c r="I29484" i="2"/>
  <c r="H29484" i="2"/>
  <c r="G29484" i="2"/>
  <c r="D29484" i="2"/>
  <c r="C29484" i="2"/>
  <c r="B29484" i="2"/>
  <c r="V29483" i="2"/>
  <c r="U29483" i="2"/>
  <c r="T29483" i="2"/>
  <c r="S29483" i="2"/>
  <c r="R29483" i="2"/>
  <c r="Q29483" i="2"/>
  <c r="P29483" i="2"/>
  <c r="O29483" i="2"/>
  <c r="L29483" i="2"/>
  <c r="I29483" i="2"/>
  <c r="H29483" i="2"/>
  <c r="G29483" i="2"/>
  <c r="D29483" i="2"/>
  <c r="C29483" i="2"/>
  <c r="B29483" i="2"/>
  <c r="V29482" i="2"/>
  <c r="U29482" i="2"/>
  <c r="T29482" i="2"/>
  <c r="S29482" i="2"/>
  <c r="R29482" i="2"/>
  <c r="Q29482" i="2"/>
  <c r="P29482" i="2"/>
  <c r="O29482" i="2"/>
  <c r="L29482" i="2"/>
  <c r="I29482" i="2"/>
  <c r="H29482" i="2"/>
  <c r="G29482" i="2"/>
  <c r="D29482" i="2"/>
  <c r="C29482" i="2"/>
  <c r="B29482" i="2"/>
  <c r="V29481" i="2"/>
  <c r="U29481" i="2"/>
  <c r="T29481" i="2"/>
  <c r="S29481" i="2"/>
  <c r="R29481" i="2"/>
  <c r="Q29481" i="2"/>
  <c r="P29481" i="2"/>
  <c r="O29481" i="2"/>
  <c r="L29481" i="2"/>
  <c r="I29481" i="2"/>
  <c r="H29481" i="2"/>
  <c r="G29481" i="2"/>
  <c r="D29481" i="2"/>
  <c r="C29481" i="2"/>
  <c r="B29481" i="2"/>
  <c r="V29480" i="2"/>
  <c r="U29480" i="2"/>
  <c r="T29480" i="2"/>
  <c r="S29480" i="2"/>
  <c r="R29480" i="2"/>
  <c r="Q29480" i="2"/>
  <c r="P29480" i="2"/>
  <c r="O29480" i="2"/>
  <c r="L29480" i="2"/>
  <c r="I29480" i="2"/>
  <c r="H29480" i="2"/>
  <c r="G29480" i="2"/>
  <c r="D29480" i="2"/>
  <c r="C29480" i="2"/>
  <c r="B29480" i="2"/>
  <c r="V29479" i="2"/>
  <c r="U29479" i="2"/>
  <c r="T29479" i="2"/>
  <c r="S29479" i="2"/>
  <c r="R29479" i="2"/>
  <c r="Q29479" i="2"/>
  <c r="P29479" i="2"/>
  <c r="O29479" i="2"/>
  <c r="L29479" i="2"/>
  <c r="I29479" i="2"/>
  <c r="H29479" i="2"/>
  <c r="G29479" i="2"/>
  <c r="D29479" i="2"/>
  <c r="C29479" i="2"/>
  <c r="B29479" i="2"/>
  <c r="V29478" i="2"/>
  <c r="U29478" i="2"/>
  <c r="T29478" i="2"/>
  <c r="S29478" i="2"/>
  <c r="R29478" i="2"/>
  <c r="Q29478" i="2"/>
  <c r="P29478" i="2"/>
  <c r="O29478" i="2"/>
  <c r="L29478" i="2"/>
  <c r="I29478" i="2"/>
  <c r="H29478" i="2"/>
  <c r="G29478" i="2"/>
  <c r="D29478" i="2"/>
  <c r="C29478" i="2"/>
  <c r="B29478" i="2"/>
  <c r="V29477" i="2"/>
  <c r="U29477" i="2"/>
  <c r="T29477" i="2"/>
  <c r="S29477" i="2"/>
  <c r="R29477" i="2"/>
  <c r="Q29477" i="2"/>
  <c r="P29477" i="2"/>
  <c r="O29477" i="2"/>
  <c r="L29477" i="2"/>
  <c r="I29477" i="2"/>
  <c r="H29477" i="2"/>
  <c r="G29477" i="2"/>
  <c r="D29477" i="2"/>
  <c r="C29477" i="2"/>
  <c r="B29477" i="2"/>
  <c r="V29476" i="2"/>
  <c r="U29476" i="2"/>
  <c r="T29476" i="2"/>
  <c r="S29476" i="2"/>
  <c r="R29476" i="2"/>
  <c r="Q29476" i="2"/>
  <c r="P29476" i="2"/>
  <c r="O29476" i="2"/>
  <c r="L29476" i="2"/>
  <c r="I29476" i="2"/>
  <c r="H29476" i="2"/>
  <c r="G29476" i="2"/>
  <c r="D29476" i="2"/>
  <c r="C29476" i="2"/>
  <c r="B29476" i="2"/>
  <c r="V29475" i="2"/>
  <c r="U29475" i="2"/>
  <c r="T29475" i="2"/>
  <c r="S29475" i="2"/>
  <c r="R29475" i="2"/>
  <c r="Q29475" i="2"/>
  <c r="P29475" i="2"/>
  <c r="O29475" i="2"/>
  <c r="L29475" i="2"/>
  <c r="I29475" i="2"/>
  <c r="H29475" i="2"/>
  <c r="G29475" i="2"/>
  <c r="D29475" i="2"/>
  <c r="C29475" i="2"/>
  <c r="B29475" i="2"/>
  <c r="V29474" i="2"/>
  <c r="U29474" i="2"/>
  <c r="T29474" i="2"/>
  <c r="S29474" i="2"/>
  <c r="R29474" i="2"/>
  <c r="Q29474" i="2"/>
  <c r="P29474" i="2"/>
  <c r="O29474" i="2"/>
  <c r="L29474" i="2"/>
  <c r="I29474" i="2"/>
  <c r="H29474" i="2"/>
  <c r="G29474" i="2"/>
  <c r="D29474" i="2"/>
  <c r="C29474" i="2"/>
  <c r="B29474" i="2"/>
  <c r="V29473" i="2"/>
  <c r="U29473" i="2"/>
  <c r="T29473" i="2"/>
  <c r="S29473" i="2"/>
  <c r="R29473" i="2"/>
  <c r="Q29473" i="2"/>
  <c r="P29473" i="2"/>
  <c r="O29473" i="2"/>
  <c r="L29473" i="2"/>
  <c r="I29473" i="2"/>
  <c r="H29473" i="2"/>
  <c r="G29473" i="2"/>
  <c r="D29473" i="2"/>
  <c r="C29473" i="2"/>
  <c r="B29473" i="2"/>
  <c r="V29472" i="2"/>
  <c r="U29472" i="2"/>
  <c r="T29472" i="2"/>
  <c r="S29472" i="2"/>
  <c r="R29472" i="2"/>
  <c r="Q29472" i="2"/>
  <c r="P29472" i="2"/>
  <c r="O29472" i="2"/>
  <c r="L29472" i="2"/>
  <c r="I29472" i="2"/>
  <c r="H29472" i="2"/>
  <c r="G29472" i="2"/>
  <c r="D29472" i="2"/>
  <c r="C29472" i="2"/>
  <c r="B29472" i="2"/>
  <c r="V29471" i="2"/>
  <c r="U29471" i="2"/>
  <c r="T29471" i="2"/>
  <c r="S29471" i="2"/>
  <c r="R29471" i="2"/>
  <c r="Q29471" i="2"/>
  <c r="P29471" i="2"/>
  <c r="O29471" i="2"/>
  <c r="L29471" i="2"/>
  <c r="I29471" i="2"/>
  <c r="H29471" i="2"/>
  <c r="G29471" i="2"/>
  <c r="D29471" i="2"/>
  <c r="C29471" i="2"/>
  <c r="B29471" i="2"/>
  <c r="V29470" i="2"/>
  <c r="U29470" i="2"/>
  <c r="T29470" i="2"/>
  <c r="S29470" i="2"/>
  <c r="R29470" i="2"/>
  <c r="Q29470" i="2"/>
  <c r="P29470" i="2"/>
  <c r="O29470" i="2"/>
  <c r="L29470" i="2"/>
  <c r="I29470" i="2"/>
  <c r="H29470" i="2"/>
  <c r="G29470" i="2"/>
  <c r="D29470" i="2"/>
  <c r="C29470" i="2"/>
  <c r="B29470" i="2"/>
  <c r="V29469" i="2"/>
  <c r="U29469" i="2"/>
  <c r="T29469" i="2"/>
  <c r="S29469" i="2"/>
  <c r="R29469" i="2"/>
  <c r="Q29469" i="2"/>
  <c r="P29469" i="2"/>
  <c r="O29469" i="2"/>
  <c r="L29469" i="2"/>
  <c r="I29469" i="2"/>
  <c r="H29469" i="2"/>
  <c r="G29469" i="2"/>
  <c r="D29469" i="2"/>
  <c r="C29469" i="2"/>
  <c r="B29469" i="2"/>
  <c r="V29468" i="2"/>
  <c r="U29468" i="2"/>
  <c r="T29468" i="2"/>
  <c r="S29468" i="2"/>
  <c r="R29468" i="2"/>
  <c r="Q29468" i="2"/>
  <c r="P29468" i="2"/>
  <c r="O29468" i="2"/>
  <c r="L29468" i="2"/>
  <c r="I29468" i="2"/>
  <c r="H29468" i="2"/>
  <c r="G29468" i="2"/>
  <c r="D29468" i="2"/>
  <c r="C29468" i="2"/>
  <c r="B29468" i="2"/>
  <c r="V29467" i="2"/>
  <c r="U29467" i="2"/>
  <c r="T29467" i="2"/>
  <c r="S29467" i="2"/>
  <c r="R29467" i="2"/>
  <c r="Q29467" i="2"/>
  <c r="P29467" i="2"/>
  <c r="O29467" i="2"/>
  <c r="L29467" i="2"/>
  <c r="I29467" i="2"/>
  <c r="H29467" i="2"/>
  <c r="G29467" i="2"/>
  <c r="D29467" i="2"/>
  <c r="C29467" i="2"/>
  <c r="B29467" i="2"/>
  <c r="V29466" i="2"/>
  <c r="U29466" i="2"/>
  <c r="T29466" i="2"/>
  <c r="S29466" i="2"/>
  <c r="R29466" i="2"/>
  <c r="Q29466" i="2"/>
  <c r="P29466" i="2"/>
  <c r="O29466" i="2"/>
  <c r="L29466" i="2"/>
  <c r="I29466" i="2"/>
  <c r="H29466" i="2"/>
  <c r="G29466" i="2"/>
  <c r="D29466" i="2"/>
  <c r="C29466" i="2"/>
  <c r="B29466" i="2"/>
  <c r="V29465" i="2"/>
  <c r="U29465" i="2"/>
  <c r="T29465" i="2"/>
  <c r="S29465" i="2"/>
  <c r="R29465" i="2"/>
  <c r="Q29465" i="2"/>
  <c r="P29465" i="2"/>
  <c r="O29465" i="2"/>
  <c r="L29465" i="2"/>
  <c r="I29465" i="2"/>
  <c r="H29465" i="2"/>
  <c r="G29465" i="2"/>
  <c r="D29465" i="2"/>
  <c r="C29465" i="2"/>
  <c r="B29465" i="2"/>
  <c r="V29464" i="2"/>
  <c r="U29464" i="2"/>
  <c r="T29464" i="2"/>
  <c r="S29464" i="2"/>
  <c r="R29464" i="2"/>
  <c r="Q29464" i="2"/>
  <c r="P29464" i="2"/>
  <c r="O29464" i="2"/>
  <c r="L29464" i="2"/>
  <c r="I29464" i="2"/>
  <c r="H29464" i="2"/>
  <c r="G29464" i="2"/>
  <c r="D29464" i="2"/>
  <c r="C29464" i="2"/>
  <c r="B29464" i="2"/>
  <c r="V29463" i="2"/>
  <c r="U29463" i="2"/>
  <c r="T29463" i="2"/>
  <c r="S29463" i="2"/>
  <c r="R29463" i="2"/>
  <c r="Q29463" i="2"/>
  <c r="P29463" i="2"/>
  <c r="O29463" i="2"/>
  <c r="L29463" i="2"/>
  <c r="I29463" i="2"/>
  <c r="H29463" i="2"/>
  <c r="G29463" i="2"/>
  <c r="D29463" i="2"/>
  <c r="C29463" i="2"/>
  <c r="B29463" i="2"/>
  <c r="V29462" i="2"/>
  <c r="U29462" i="2"/>
  <c r="T29462" i="2"/>
  <c r="S29462" i="2"/>
  <c r="R29462" i="2"/>
  <c r="Q29462" i="2"/>
  <c r="P29462" i="2"/>
  <c r="O29462" i="2"/>
  <c r="L29462" i="2"/>
  <c r="I29462" i="2"/>
  <c r="H29462" i="2"/>
  <c r="G29462" i="2"/>
  <c r="D29462" i="2"/>
  <c r="C29462" i="2"/>
  <c r="B29462" i="2"/>
  <c r="V29461" i="2"/>
  <c r="U29461" i="2"/>
  <c r="T29461" i="2"/>
  <c r="S29461" i="2"/>
  <c r="R29461" i="2"/>
  <c r="Q29461" i="2"/>
  <c r="P29461" i="2"/>
  <c r="O29461" i="2"/>
  <c r="L29461" i="2"/>
  <c r="I29461" i="2"/>
  <c r="H29461" i="2"/>
  <c r="G29461" i="2"/>
  <c r="D29461" i="2"/>
  <c r="C29461" i="2"/>
  <c r="B29461" i="2"/>
  <c r="V29460" i="2"/>
  <c r="U29460" i="2"/>
  <c r="T29460" i="2"/>
  <c r="S29460" i="2"/>
  <c r="R29460" i="2"/>
  <c r="Q29460" i="2"/>
  <c r="P29460" i="2"/>
  <c r="O29460" i="2"/>
  <c r="L29460" i="2"/>
  <c r="I29460" i="2"/>
  <c r="H29460" i="2"/>
  <c r="G29460" i="2"/>
  <c r="D29460" i="2"/>
  <c r="C29460" i="2"/>
  <c r="B29460" i="2"/>
  <c r="V29459" i="2"/>
  <c r="U29459" i="2"/>
  <c r="T29459" i="2"/>
  <c r="S29459" i="2"/>
  <c r="R29459" i="2"/>
  <c r="Q29459" i="2"/>
  <c r="P29459" i="2"/>
  <c r="O29459" i="2"/>
  <c r="L29459" i="2"/>
  <c r="I29459" i="2"/>
  <c r="H29459" i="2"/>
  <c r="G29459" i="2"/>
  <c r="D29459" i="2"/>
  <c r="C29459" i="2"/>
  <c r="B29459" i="2"/>
  <c r="V29458" i="2"/>
  <c r="U29458" i="2"/>
  <c r="T29458" i="2"/>
  <c r="S29458" i="2"/>
  <c r="R29458" i="2"/>
  <c r="Q29458" i="2"/>
  <c r="P29458" i="2"/>
  <c r="O29458" i="2"/>
  <c r="L29458" i="2"/>
  <c r="I29458" i="2"/>
  <c r="H29458" i="2"/>
  <c r="G29458" i="2"/>
  <c r="D29458" i="2"/>
  <c r="C29458" i="2"/>
  <c r="B29458" i="2"/>
  <c r="V29457" i="2"/>
  <c r="U29457" i="2"/>
  <c r="T29457" i="2"/>
  <c r="S29457" i="2"/>
  <c r="R29457" i="2"/>
  <c r="Q29457" i="2"/>
  <c r="P29457" i="2"/>
  <c r="O29457" i="2"/>
  <c r="L29457" i="2"/>
  <c r="I29457" i="2"/>
  <c r="H29457" i="2"/>
  <c r="G29457" i="2"/>
  <c r="D29457" i="2"/>
  <c r="C29457" i="2"/>
  <c r="B29457" i="2"/>
  <c r="V29456" i="2"/>
  <c r="U29456" i="2"/>
  <c r="T29456" i="2"/>
  <c r="S29456" i="2"/>
  <c r="R29456" i="2"/>
  <c r="Q29456" i="2"/>
  <c r="P29456" i="2"/>
  <c r="O29456" i="2"/>
  <c r="L29456" i="2"/>
  <c r="I29456" i="2"/>
  <c r="H29456" i="2"/>
  <c r="G29456" i="2"/>
  <c r="D29456" i="2"/>
  <c r="C29456" i="2"/>
  <c r="B29456" i="2"/>
  <c r="V29455" i="2"/>
  <c r="U29455" i="2"/>
  <c r="T29455" i="2"/>
  <c r="S29455" i="2"/>
  <c r="R29455" i="2"/>
  <c r="Q29455" i="2"/>
  <c r="P29455" i="2"/>
  <c r="O29455" i="2"/>
  <c r="L29455" i="2"/>
  <c r="I29455" i="2"/>
  <c r="H29455" i="2"/>
  <c r="G29455" i="2"/>
  <c r="D29455" i="2"/>
  <c r="C29455" i="2"/>
  <c r="B29455" i="2"/>
  <c r="V29454" i="2"/>
  <c r="U29454" i="2"/>
  <c r="T29454" i="2"/>
  <c r="S29454" i="2"/>
  <c r="R29454" i="2"/>
  <c r="Q29454" i="2"/>
  <c r="P29454" i="2"/>
  <c r="O29454" i="2"/>
  <c r="L29454" i="2"/>
  <c r="I29454" i="2"/>
  <c r="H29454" i="2"/>
  <c r="G29454" i="2"/>
  <c r="D29454" i="2"/>
  <c r="C29454" i="2"/>
  <c r="B29454" i="2"/>
  <c r="V29453" i="2"/>
  <c r="U29453" i="2"/>
  <c r="T29453" i="2"/>
  <c r="S29453" i="2"/>
  <c r="R29453" i="2"/>
  <c r="Q29453" i="2"/>
  <c r="P29453" i="2"/>
  <c r="O29453" i="2"/>
  <c r="L29453" i="2"/>
  <c r="I29453" i="2"/>
  <c r="H29453" i="2"/>
  <c r="G29453" i="2"/>
  <c r="D29453" i="2"/>
  <c r="C29453" i="2"/>
  <c r="B29453" i="2"/>
  <c r="V29452" i="2"/>
  <c r="U29452" i="2"/>
  <c r="T29452" i="2"/>
  <c r="S29452" i="2"/>
  <c r="R29452" i="2"/>
  <c r="Q29452" i="2"/>
  <c r="P29452" i="2"/>
  <c r="O29452" i="2"/>
  <c r="L29452" i="2"/>
  <c r="I29452" i="2"/>
  <c r="H29452" i="2"/>
  <c r="G29452" i="2"/>
  <c r="D29452" i="2"/>
  <c r="C29452" i="2"/>
  <c r="B29452" i="2"/>
  <c r="V29451" i="2"/>
  <c r="U29451" i="2"/>
  <c r="T29451" i="2"/>
  <c r="S29451" i="2"/>
  <c r="R29451" i="2"/>
  <c r="Q29451" i="2"/>
  <c r="P29451" i="2"/>
  <c r="O29451" i="2"/>
  <c r="L29451" i="2"/>
  <c r="I29451" i="2"/>
  <c r="H29451" i="2"/>
  <c r="G29451" i="2"/>
  <c r="D29451" i="2"/>
  <c r="C29451" i="2"/>
  <c r="B29451" i="2"/>
  <c r="V29450" i="2"/>
  <c r="U29450" i="2"/>
  <c r="T29450" i="2"/>
  <c r="S29450" i="2"/>
  <c r="R29450" i="2"/>
  <c r="Q29450" i="2"/>
  <c r="P29450" i="2"/>
  <c r="O29450" i="2"/>
  <c r="L29450" i="2"/>
  <c r="I29450" i="2"/>
  <c r="H29450" i="2"/>
  <c r="G29450" i="2"/>
  <c r="D29450" i="2"/>
  <c r="C29450" i="2"/>
  <c r="B29450" i="2"/>
  <c r="V29449" i="2"/>
  <c r="U29449" i="2"/>
  <c r="T29449" i="2"/>
  <c r="S29449" i="2"/>
  <c r="R29449" i="2"/>
  <c r="Q29449" i="2"/>
  <c r="P29449" i="2"/>
  <c r="O29449" i="2"/>
  <c r="L29449" i="2"/>
  <c r="I29449" i="2"/>
  <c r="H29449" i="2"/>
  <c r="G29449" i="2"/>
  <c r="D29449" i="2"/>
  <c r="C29449" i="2"/>
  <c r="B29449" i="2"/>
  <c r="V29448" i="2"/>
  <c r="U29448" i="2"/>
  <c r="T29448" i="2"/>
  <c r="S29448" i="2"/>
  <c r="R29448" i="2"/>
  <c r="Q29448" i="2"/>
  <c r="P29448" i="2"/>
  <c r="O29448" i="2"/>
  <c r="L29448" i="2"/>
  <c r="I29448" i="2"/>
  <c r="H29448" i="2"/>
  <c r="G29448" i="2"/>
  <c r="D29448" i="2"/>
  <c r="C29448" i="2"/>
  <c r="B29448" i="2"/>
  <c r="V29447" i="2"/>
  <c r="U29447" i="2"/>
  <c r="T29447" i="2"/>
  <c r="S29447" i="2"/>
  <c r="R29447" i="2"/>
  <c r="Q29447" i="2"/>
  <c r="P29447" i="2"/>
  <c r="O29447" i="2"/>
  <c r="L29447" i="2"/>
  <c r="I29447" i="2"/>
  <c r="H29447" i="2"/>
  <c r="G29447" i="2"/>
  <c r="D29447" i="2"/>
  <c r="C29447" i="2"/>
  <c r="B29447" i="2"/>
  <c r="V29446" i="2"/>
  <c r="U29446" i="2"/>
  <c r="T29446" i="2"/>
  <c r="S29446" i="2"/>
  <c r="R29446" i="2"/>
  <c r="Q29446" i="2"/>
  <c r="P29446" i="2"/>
  <c r="O29446" i="2"/>
  <c r="L29446" i="2"/>
  <c r="I29446" i="2"/>
  <c r="H29446" i="2"/>
  <c r="G29446" i="2"/>
  <c r="D29446" i="2"/>
  <c r="C29446" i="2"/>
  <c r="B29446" i="2"/>
  <c r="V29445" i="2"/>
  <c r="U29445" i="2"/>
  <c r="T29445" i="2"/>
  <c r="S29445" i="2"/>
  <c r="R29445" i="2"/>
  <c r="Q29445" i="2"/>
  <c r="P29445" i="2"/>
  <c r="O29445" i="2"/>
  <c r="L29445" i="2"/>
  <c r="I29445" i="2"/>
  <c r="H29445" i="2"/>
  <c r="G29445" i="2"/>
  <c r="D29445" i="2"/>
  <c r="C29445" i="2"/>
  <c r="B29445" i="2"/>
  <c r="V29444" i="2"/>
  <c r="U29444" i="2"/>
  <c r="T29444" i="2"/>
  <c r="S29444" i="2"/>
  <c r="R29444" i="2"/>
  <c r="Q29444" i="2"/>
  <c r="P29444" i="2"/>
  <c r="O29444" i="2"/>
  <c r="L29444" i="2"/>
  <c r="I29444" i="2"/>
  <c r="H29444" i="2"/>
  <c r="G29444" i="2"/>
  <c r="D29444" i="2"/>
  <c r="C29444" i="2"/>
  <c r="B29444" i="2"/>
  <c r="V29443" i="2"/>
  <c r="U29443" i="2"/>
  <c r="T29443" i="2"/>
  <c r="S29443" i="2"/>
  <c r="R29443" i="2"/>
  <c r="Q29443" i="2"/>
  <c r="P29443" i="2"/>
  <c r="O29443" i="2"/>
  <c r="L29443" i="2"/>
  <c r="I29443" i="2"/>
  <c r="H29443" i="2"/>
  <c r="G29443" i="2"/>
  <c r="D29443" i="2"/>
  <c r="C29443" i="2"/>
  <c r="B29443" i="2"/>
  <c r="V29442" i="2"/>
  <c r="U29442" i="2"/>
  <c r="T29442" i="2"/>
  <c r="S29442" i="2"/>
  <c r="R29442" i="2"/>
  <c r="Q29442" i="2"/>
  <c r="P29442" i="2"/>
  <c r="O29442" i="2"/>
  <c r="L29442" i="2"/>
  <c r="I29442" i="2"/>
  <c r="H29442" i="2"/>
  <c r="G29442" i="2"/>
  <c r="D29442" i="2"/>
  <c r="C29442" i="2"/>
  <c r="B29442" i="2"/>
  <c r="V29441" i="2"/>
  <c r="U29441" i="2"/>
  <c r="T29441" i="2"/>
  <c r="S29441" i="2"/>
  <c r="R29441" i="2"/>
  <c r="Q29441" i="2"/>
  <c r="P29441" i="2"/>
  <c r="O29441" i="2"/>
  <c r="L29441" i="2"/>
  <c r="I29441" i="2"/>
  <c r="H29441" i="2"/>
  <c r="G29441" i="2"/>
  <c r="D29441" i="2"/>
  <c r="C29441" i="2"/>
  <c r="B29441" i="2"/>
  <c r="V29440" i="2"/>
  <c r="U29440" i="2"/>
  <c r="T29440" i="2"/>
  <c r="S29440" i="2"/>
  <c r="R29440" i="2"/>
  <c r="Q29440" i="2"/>
  <c r="P29440" i="2"/>
  <c r="O29440" i="2"/>
  <c r="L29440" i="2"/>
  <c r="I29440" i="2"/>
  <c r="H29440" i="2"/>
  <c r="G29440" i="2"/>
  <c r="D29440" i="2"/>
  <c r="C29440" i="2"/>
  <c r="B29440" i="2"/>
  <c r="V29439" i="2"/>
  <c r="U29439" i="2"/>
  <c r="T29439" i="2"/>
  <c r="S29439" i="2"/>
  <c r="R29439" i="2"/>
  <c r="Q29439" i="2"/>
  <c r="P29439" i="2"/>
  <c r="O29439" i="2"/>
  <c r="L29439" i="2"/>
  <c r="I29439" i="2"/>
  <c r="H29439" i="2"/>
  <c r="G29439" i="2"/>
  <c r="D29439" i="2"/>
  <c r="C29439" i="2"/>
  <c r="B29439" i="2"/>
  <c r="V29438" i="2"/>
  <c r="U29438" i="2"/>
  <c r="T29438" i="2"/>
  <c r="S29438" i="2"/>
  <c r="R29438" i="2"/>
  <c r="Q29438" i="2"/>
  <c r="P29438" i="2"/>
  <c r="O29438" i="2"/>
  <c r="L29438" i="2"/>
  <c r="I29438" i="2"/>
  <c r="H29438" i="2"/>
  <c r="G29438" i="2"/>
  <c r="D29438" i="2"/>
  <c r="C29438" i="2"/>
  <c r="B29438" i="2"/>
  <c r="V29437" i="2"/>
  <c r="U29437" i="2"/>
  <c r="T29437" i="2"/>
  <c r="S29437" i="2"/>
  <c r="R29437" i="2"/>
  <c r="Q29437" i="2"/>
  <c r="P29437" i="2"/>
  <c r="O29437" i="2"/>
  <c r="L29437" i="2"/>
  <c r="I29437" i="2"/>
  <c r="H29437" i="2"/>
  <c r="G29437" i="2"/>
  <c r="D29437" i="2"/>
  <c r="C29437" i="2"/>
  <c r="B29437" i="2"/>
  <c r="V29436" i="2"/>
  <c r="U29436" i="2"/>
  <c r="T29436" i="2"/>
  <c r="S29436" i="2"/>
  <c r="R29436" i="2"/>
  <c r="Q29436" i="2"/>
  <c r="P29436" i="2"/>
  <c r="O29436" i="2"/>
  <c r="L29436" i="2"/>
  <c r="I29436" i="2"/>
  <c r="H29436" i="2"/>
  <c r="G29436" i="2"/>
  <c r="D29436" i="2"/>
  <c r="C29436" i="2"/>
  <c r="B29436" i="2"/>
  <c r="V29435" i="2"/>
  <c r="U29435" i="2"/>
  <c r="T29435" i="2"/>
  <c r="S29435" i="2"/>
  <c r="R29435" i="2"/>
  <c r="Q29435" i="2"/>
  <c r="P29435" i="2"/>
  <c r="O29435" i="2"/>
  <c r="L29435" i="2"/>
  <c r="I29435" i="2"/>
  <c r="H29435" i="2"/>
  <c r="G29435" i="2"/>
  <c r="D29435" i="2"/>
  <c r="C29435" i="2"/>
  <c r="B29435" i="2"/>
  <c r="V29434" i="2"/>
  <c r="U29434" i="2"/>
  <c r="T29434" i="2"/>
  <c r="S29434" i="2"/>
  <c r="R29434" i="2"/>
  <c r="Q29434" i="2"/>
  <c r="P29434" i="2"/>
  <c r="O29434" i="2"/>
  <c r="L29434" i="2"/>
  <c r="I29434" i="2"/>
  <c r="H29434" i="2"/>
  <c r="G29434" i="2"/>
  <c r="D29434" i="2"/>
  <c r="C29434" i="2"/>
  <c r="B29434" i="2"/>
  <c r="V29433" i="2"/>
  <c r="U29433" i="2"/>
  <c r="T29433" i="2"/>
  <c r="S29433" i="2"/>
  <c r="R29433" i="2"/>
  <c r="Q29433" i="2"/>
  <c r="P29433" i="2"/>
  <c r="O29433" i="2"/>
  <c r="L29433" i="2"/>
  <c r="I29433" i="2"/>
  <c r="H29433" i="2"/>
  <c r="G29433" i="2"/>
  <c r="D29433" i="2"/>
  <c r="C29433" i="2"/>
  <c r="B29433" i="2"/>
  <c r="V29432" i="2"/>
  <c r="U29432" i="2"/>
  <c r="T29432" i="2"/>
  <c r="S29432" i="2"/>
  <c r="R29432" i="2"/>
  <c r="Q29432" i="2"/>
  <c r="P29432" i="2"/>
  <c r="O29432" i="2"/>
  <c r="L29432" i="2"/>
  <c r="I29432" i="2"/>
  <c r="H29432" i="2"/>
  <c r="G29432" i="2"/>
  <c r="D29432" i="2"/>
  <c r="C29432" i="2"/>
  <c r="B29432" i="2"/>
  <c r="V29431" i="2"/>
  <c r="U29431" i="2"/>
  <c r="T29431" i="2"/>
  <c r="S29431" i="2"/>
  <c r="R29431" i="2"/>
  <c r="Q29431" i="2"/>
  <c r="P29431" i="2"/>
  <c r="O29431" i="2"/>
  <c r="L29431" i="2"/>
  <c r="I29431" i="2"/>
  <c r="H29431" i="2"/>
  <c r="G29431" i="2"/>
  <c r="D29431" i="2"/>
  <c r="C29431" i="2"/>
  <c r="B29431" i="2"/>
  <c r="V29430" i="2"/>
  <c r="U29430" i="2"/>
  <c r="T29430" i="2"/>
  <c r="S29430" i="2"/>
  <c r="R29430" i="2"/>
  <c r="Q29430" i="2"/>
  <c r="P29430" i="2"/>
  <c r="O29430" i="2"/>
  <c r="L29430" i="2"/>
  <c r="I29430" i="2"/>
  <c r="H29430" i="2"/>
  <c r="G29430" i="2"/>
  <c r="D29430" i="2"/>
  <c r="C29430" i="2"/>
  <c r="B29430" i="2"/>
  <c r="V29429" i="2"/>
  <c r="U29429" i="2"/>
  <c r="T29429" i="2"/>
  <c r="S29429" i="2"/>
  <c r="R29429" i="2"/>
  <c r="Q29429" i="2"/>
  <c r="P29429" i="2"/>
  <c r="O29429" i="2"/>
  <c r="L29429" i="2"/>
  <c r="I29429" i="2"/>
  <c r="H29429" i="2"/>
  <c r="G29429" i="2"/>
  <c r="D29429" i="2"/>
  <c r="C29429" i="2"/>
  <c r="B29429" i="2"/>
  <c r="V29428" i="2"/>
  <c r="U29428" i="2"/>
  <c r="T29428" i="2"/>
  <c r="S29428" i="2"/>
  <c r="R29428" i="2"/>
  <c r="Q29428" i="2"/>
  <c r="P29428" i="2"/>
  <c r="O29428" i="2"/>
  <c r="L29428" i="2"/>
  <c r="I29428" i="2"/>
  <c r="H29428" i="2"/>
  <c r="G29428" i="2"/>
  <c r="D29428" i="2"/>
  <c r="C29428" i="2"/>
  <c r="B29428" i="2"/>
  <c r="V29427" i="2"/>
  <c r="U29427" i="2"/>
  <c r="T29427" i="2"/>
  <c r="S29427" i="2"/>
  <c r="R29427" i="2"/>
  <c r="Q29427" i="2"/>
  <c r="P29427" i="2"/>
  <c r="O29427" i="2"/>
  <c r="L29427" i="2"/>
  <c r="I29427" i="2"/>
  <c r="H29427" i="2"/>
  <c r="G29427" i="2"/>
  <c r="D29427" i="2"/>
  <c r="C29427" i="2"/>
  <c r="B29427" i="2"/>
  <c r="V29426" i="2"/>
  <c r="U29426" i="2"/>
  <c r="T29426" i="2"/>
  <c r="S29426" i="2"/>
  <c r="R29426" i="2"/>
  <c r="Q29426" i="2"/>
  <c r="P29426" i="2"/>
  <c r="O29426" i="2"/>
  <c r="L29426" i="2"/>
  <c r="I29426" i="2"/>
  <c r="H29426" i="2"/>
  <c r="G29426" i="2"/>
  <c r="D29426" i="2"/>
  <c r="C29426" i="2"/>
  <c r="B29426" i="2"/>
  <c r="V29425" i="2"/>
  <c r="U29425" i="2"/>
  <c r="T29425" i="2"/>
  <c r="S29425" i="2"/>
  <c r="R29425" i="2"/>
  <c r="Q29425" i="2"/>
  <c r="P29425" i="2"/>
  <c r="O29425" i="2"/>
  <c r="L29425" i="2"/>
  <c r="I29425" i="2"/>
  <c r="H29425" i="2"/>
  <c r="G29425" i="2"/>
  <c r="D29425" i="2"/>
  <c r="C29425" i="2"/>
  <c r="B29425" i="2"/>
  <c r="V29424" i="2"/>
  <c r="U29424" i="2"/>
  <c r="T29424" i="2"/>
  <c r="S29424" i="2"/>
  <c r="R29424" i="2"/>
  <c r="Q29424" i="2"/>
  <c r="P29424" i="2"/>
  <c r="O29424" i="2"/>
  <c r="L29424" i="2"/>
  <c r="I29424" i="2"/>
  <c r="H29424" i="2"/>
  <c r="G29424" i="2"/>
  <c r="D29424" i="2"/>
  <c r="C29424" i="2"/>
  <c r="B29424" i="2"/>
  <c r="V29423" i="2"/>
  <c r="U29423" i="2"/>
  <c r="T29423" i="2"/>
  <c r="S29423" i="2"/>
  <c r="R29423" i="2"/>
  <c r="Q29423" i="2"/>
  <c r="P29423" i="2"/>
  <c r="O29423" i="2"/>
  <c r="L29423" i="2"/>
  <c r="I29423" i="2"/>
  <c r="H29423" i="2"/>
  <c r="G29423" i="2"/>
  <c r="D29423" i="2"/>
  <c r="C29423" i="2"/>
  <c r="B29423" i="2"/>
  <c r="V29422" i="2"/>
  <c r="U29422" i="2"/>
  <c r="T29422" i="2"/>
  <c r="S29422" i="2"/>
  <c r="R29422" i="2"/>
  <c r="Q29422" i="2"/>
  <c r="P29422" i="2"/>
  <c r="O29422" i="2"/>
  <c r="L29422" i="2"/>
  <c r="I29422" i="2"/>
  <c r="H29422" i="2"/>
  <c r="G29422" i="2"/>
  <c r="D29422" i="2"/>
  <c r="C29422" i="2"/>
  <c r="B29422" i="2"/>
  <c r="V29421" i="2"/>
  <c r="U29421" i="2"/>
  <c r="T29421" i="2"/>
  <c r="S29421" i="2"/>
  <c r="R29421" i="2"/>
  <c r="Q29421" i="2"/>
  <c r="P29421" i="2"/>
  <c r="O29421" i="2"/>
  <c r="L29421" i="2"/>
  <c r="I29421" i="2"/>
  <c r="H29421" i="2"/>
  <c r="G29421" i="2"/>
  <c r="D29421" i="2"/>
  <c r="C29421" i="2"/>
  <c r="B29421" i="2"/>
  <c r="V29420" i="2"/>
  <c r="U29420" i="2"/>
  <c r="T29420" i="2"/>
  <c r="S29420" i="2"/>
  <c r="R29420" i="2"/>
  <c r="Q29420" i="2"/>
  <c r="P29420" i="2"/>
  <c r="O29420" i="2"/>
  <c r="L29420" i="2"/>
  <c r="I29420" i="2"/>
  <c r="H29420" i="2"/>
  <c r="G29420" i="2"/>
  <c r="D29420" i="2"/>
  <c r="C29420" i="2"/>
  <c r="B29420" i="2"/>
  <c r="V29419" i="2"/>
  <c r="U29419" i="2"/>
  <c r="T29419" i="2"/>
  <c r="S29419" i="2"/>
  <c r="R29419" i="2"/>
  <c r="Q29419" i="2"/>
  <c r="P29419" i="2"/>
  <c r="O29419" i="2"/>
  <c r="L29419" i="2"/>
  <c r="I29419" i="2"/>
  <c r="H29419" i="2"/>
  <c r="G29419" i="2"/>
  <c r="D29419" i="2"/>
  <c r="C29419" i="2"/>
  <c r="B29419" i="2"/>
  <c r="V29418" i="2"/>
  <c r="U29418" i="2"/>
  <c r="T29418" i="2"/>
  <c r="S29418" i="2"/>
  <c r="R29418" i="2"/>
  <c r="Q29418" i="2"/>
  <c r="P29418" i="2"/>
  <c r="O29418" i="2"/>
  <c r="L29418" i="2"/>
  <c r="I29418" i="2"/>
  <c r="H29418" i="2"/>
  <c r="G29418" i="2"/>
  <c r="D29418" i="2"/>
  <c r="C29418" i="2"/>
  <c r="B29418" i="2"/>
  <c r="V29417" i="2"/>
  <c r="U29417" i="2"/>
  <c r="T29417" i="2"/>
  <c r="S29417" i="2"/>
  <c r="R29417" i="2"/>
  <c r="Q29417" i="2"/>
  <c r="P29417" i="2"/>
  <c r="O29417" i="2"/>
  <c r="L29417" i="2"/>
  <c r="I29417" i="2"/>
  <c r="H29417" i="2"/>
  <c r="G29417" i="2"/>
  <c r="D29417" i="2"/>
  <c r="C29417" i="2"/>
  <c r="B29417" i="2"/>
  <c r="V29416" i="2"/>
  <c r="U29416" i="2"/>
  <c r="T29416" i="2"/>
  <c r="S29416" i="2"/>
  <c r="R29416" i="2"/>
  <c r="Q29416" i="2"/>
  <c r="P29416" i="2"/>
  <c r="O29416" i="2"/>
  <c r="L29416" i="2"/>
  <c r="I29416" i="2"/>
  <c r="H29416" i="2"/>
  <c r="G29416" i="2"/>
  <c r="D29416" i="2"/>
  <c r="C29416" i="2"/>
  <c r="B29416" i="2"/>
  <c r="V29415" i="2"/>
  <c r="U29415" i="2"/>
  <c r="T29415" i="2"/>
  <c r="S29415" i="2"/>
  <c r="R29415" i="2"/>
  <c r="Q29415" i="2"/>
  <c r="P29415" i="2"/>
  <c r="O29415" i="2"/>
  <c r="L29415" i="2"/>
  <c r="I29415" i="2"/>
  <c r="H29415" i="2"/>
  <c r="G29415" i="2"/>
  <c r="D29415" i="2"/>
  <c r="C29415" i="2"/>
  <c r="B29415" i="2"/>
  <c r="V29414" i="2"/>
  <c r="U29414" i="2"/>
  <c r="T29414" i="2"/>
  <c r="S29414" i="2"/>
  <c r="R29414" i="2"/>
  <c r="Q29414" i="2"/>
  <c r="P29414" i="2"/>
  <c r="O29414" i="2"/>
  <c r="L29414" i="2"/>
  <c r="I29414" i="2"/>
  <c r="H29414" i="2"/>
  <c r="G29414" i="2"/>
  <c r="D29414" i="2"/>
  <c r="C29414" i="2"/>
  <c r="B29414" i="2"/>
  <c r="V29413" i="2"/>
  <c r="U29413" i="2"/>
  <c r="T29413" i="2"/>
  <c r="S29413" i="2"/>
  <c r="R29413" i="2"/>
  <c r="Q29413" i="2"/>
  <c r="P29413" i="2"/>
  <c r="O29413" i="2"/>
  <c r="L29413" i="2"/>
  <c r="I29413" i="2"/>
  <c r="H29413" i="2"/>
  <c r="G29413" i="2"/>
  <c r="D29413" i="2"/>
  <c r="C29413" i="2"/>
  <c r="B29413" i="2"/>
  <c r="V29412" i="2"/>
  <c r="U29412" i="2"/>
  <c r="T29412" i="2"/>
  <c r="S29412" i="2"/>
  <c r="R29412" i="2"/>
  <c r="Q29412" i="2"/>
  <c r="P29412" i="2"/>
  <c r="O29412" i="2"/>
  <c r="L29412" i="2"/>
  <c r="I29412" i="2"/>
  <c r="H29412" i="2"/>
  <c r="G29412" i="2"/>
  <c r="D29412" i="2"/>
  <c r="C29412" i="2"/>
  <c r="B29412" i="2"/>
  <c r="V29411" i="2"/>
  <c r="U29411" i="2"/>
  <c r="T29411" i="2"/>
  <c r="S29411" i="2"/>
  <c r="R29411" i="2"/>
  <c r="Q29411" i="2"/>
  <c r="P29411" i="2"/>
  <c r="O29411" i="2"/>
  <c r="L29411" i="2"/>
  <c r="I29411" i="2"/>
  <c r="H29411" i="2"/>
  <c r="G29411" i="2"/>
  <c r="D29411" i="2"/>
  <c r="C29411" i="2"/>
  <c r="B29411" i="2"/>
  <c r="V29410" i="2"/>
  <c r="U29410" i="2"/>
  <c r="T29410" i="2"/>
  <c r="S29410" i="2"/>
  <c r="R29410" i="2"/>
  <c r="Q29410" i="2"/>
  <c r="P29410" i="2"/>
  <c r="O29410" i="2"/>
  <c r="L29410" i="2"/>
  <c r="I29410" i="2"/>
  <c r="H29410" i="2"/>
  <c r="G29410" i="2"/>
  <c r="D29410" i="2"/>
  <c r="C29410" i="2"/>
  <c r="B29410" i="2"/>
  <c r="V29409" i="2"/>
  <c r="U29409" i="2"/>
  <c r="T29409" i="2"/>
  <c r="S29409" i="2"/>
  <c r="R29409" i="2"/>
  <c r="Q29409" i="2"/>
  <c r="P29409" i="2"/>
  <c r="O29409" i="2"/>
  <c r="L29409" i="2"/>
  <c r="I29409" i="2"/>
  <c r="H29409" i="2"/>
  <c r="G29409" i="2"/>
  <c r="D29409" i="2"/>
  <c r="C29409" i="2"/>
  <c r="B29409" i="2"/>
  <c r="V29408" i="2"/>
  <c r="U29408" i="2"/>
  <c r="T29408" i="2"/>
  <c r="S29408" i="2"/>
  <c r="R29408" i="2"/>
  <c r="Q29408" i="2"/>
  <c r="P29408" i="2"/>
  <c r="O29408" i="2"/>
  <c r="L29408" i="2"/>
  <c r="I29408" i="2"/>
  <c r="H29408" i="2"/>
  <c r="G29408" i="2"/>
  <c r="D29408" i="2"/>
  <c r="C29408" i="2"/>
  <c r="B29408" i="2"/>
  <c r="V29407" i="2"/>
  <c r="U29407" i="2"/>
  <c r="T29407" i="2"/>
  <c r="S29407" i="2"/>
  <c r="R29407" i="2"/>
  <c r="Q29407" i="2"/>
  <c r="P29407" i="2"/>
  <c r="O29407" i="2"/>
  <c r="L29407" i="2"/>
  <c r="I29407" i="2"/>
  <c r="H29407" i="2"/>
  <c r="G29407" i="2"/>
  <c r="D29407" i="2"/>
  <c r="C29407" i="2"/>
  <c r="B29407" i="2"/>
  <c r="V29406" i="2"/>
  <c r="U29406" i="2"/>
  <c r="T29406" i="2"/>
  <c r="S29406" i="2"/>
  <c r="R29406" i="2"/>
  <c r="Q29406" i="2"/>
  <c r="P29406" i="2"/>
  <c r="O29406" i="2"/>
  <c r="L29406" i="2"/>
  <c r="I29406" i="2"/>
  <c r="H29406" i="2"/>
  <c r="G29406" i="2"/>
  <c r="D29406" i="2"/>
  <c r="C29406" i="2"/>
  <c r="B29406" i="2"/>
  <c r="V29405" i="2"/>
  <c r="U29405" i="2"/>
  <c r="T29405" i="2"/>
  <c r="S29405" i="2"/>
  <c r="R29405" i="2"/>
  <c r="Q29405" i="2"/>
  <c r="P29405" i="2"/>
  <c r="O29405" i="2"/>
  <c r="L29405" i="2"/>
  <c r="I29405" i="2"/>
  <c r="H29405" i="2"/>
  <c r="G29405" i="2"/>
  <c r="D29405" i="2"/>
  <c r="C29405" i="2"/>
  <c r="B29405" i="2"/>
  <c r="V29404" i="2"/>
  <c r="U29404" i="2"/>
  <c r="T29404" i="2"/>
  <c r="S29404" i="2"/>
  <c r="R29404" i="2"/>
  <c r="Q29404" i="2"/>
  <c r="P29404" i="2"/>
  <c r="O29404" i="2"/>
  <c r="L29404" i="2"/>
  <c r="I29404" i="2"/>
  <c r="H29404" i="2"/>
  <c r="G29404" i="2"/>
  <c r="D29404" i="2"/>
  <c r="C29404" i="2"/>
  <c r="B29404" i="2"/>
  <c r="V29403" i="2"/>
  <c r="U29403" i="2"/>
  <c r="T29403" i="2"/>
  <c r="S29403" i="2"/>
  <c r="R29403" i="2"/>
  <c r="Q29403" i="2"/>
  <c r="P29403" i="2"/>
  <c r="O29403" i="2"/>
  <c r="L29403" i="2"/>
  <c r="I29403" i="2"/>
  <c r="H29403" i="2"/>
  <c r="G29403" i="2"/>
  <c r="D29403" i="2"/>
  <c r="C29403" i="2"/>
  <c r="B29403" i="2"/>
  <c r="V29402" i="2"/>
  <c r="U29402" i="2"/>
  <c r="T29402" i="2"/>
  <c r="S29402" i="2"/>
  <c r="R29402" i="2"/>
  <c r="Q29402" i="2"/>
  <c r="P29402" i="2"/>
  <c r="O29402" i="2"/>
  <c r="L29402" i="2"/>
  <c r="I29402" i="2"/>
  <c r="H29402" i="2"/>
  <c r="G29402" i="2"/>
  <c r="D29402" i="2"/>
  <c r="C29402" i="2"/>
  <c r="B29402" i="2"/>
  <c r="V29401" i="2"/>
  <c r="U29401" i="2"/>
  <c r="T29401" i="2"/>
  <c r="S29401" i="2"/>
  <c r="R29401" i="2"/>
  <c r="Q29401" i="2"/>
  <c r="P29401" i="2"/>
  <c r="O29401" i="2"/>
  <c r="L29401" i="2"/>
  <c r="I29401" i="2"/>
  <c r="H29401" i="2"/>
  <c r="G29401" i="2"/>
  <c r="D29401" i="2"/>
  <c r="C29401" i="2"/>
  <c r="B29401" i="2"/>
  <c r="V29400" i="2"/>
  <c r="U29400" i="2"/>
  <c r="T29400" i="2"/>
  <c r="S29400" i="2"/>
  <c r="R29400" i="2"/>
  <c r="Q29400" i="2"/>
  <c r="P29400" i="2"/>
  <c r="O29400" i="2"/>
  <c r="L29400" i="2"/>
  <c r="I29400" i="2"/>
  <c r="H29400" i="2"/>
  <c r="G29400" i="2"/>
  <c r="D29400" i="2"/>
  <c r="C29400" i="2"/>
  <c r="B29400" i="2"/>
  <c r="V29399" i="2"/>
  <c r="U29399" i="2"/>
  <c r="T29399" i="2"/>
  <c r="S29399" i="2"/>
  <c r="R29399" i="2"/>
  <c r="Q29399" i="2"/>
  <c r="P29399" i="2"/>
  <c r="O29399" i="2"/>
  <c r="L29399" i="2"/>
  <c r="I29399" i="2"/>
  <c r="H29399" i="2"/>
  <c r="G29399" i="2"/>
  <c r="D29399" i="2"/>
  <c r="C29399" i="2"/>
  <c r="B29399" i="2"/>
  <c r="V29398" i="2"/>
  <c r="U29398" i="2"/>
  <c r="T29398" i="2"/>
  <c r="S29398" i="2"/>
  <c r="R29398" i="2"/>
  <c r="Q29398" i="2"/>
  <c r="P29398" i="2"/>
  <c r="O29398" i="2"/>
  <c r="L29398" i="2"/>
  <c r="I29398" i="2"/>
  <c r="H29398" i="2"/>
  <c r="G29398" i="2"/>
  <c r="D29398" i="2"/>
  <c r="C29398" i="2"/>
  <c r="B29398" i="2"/>
  <c r="V29397" i="2"/>
  <c r="U29397" i="2"/>
  <c r="T29397" i="2"/>
  <c r="S29397" i="2"/>
  <c r="R29397" i="2"/>
  <c r="Q29397" i="2"/>
  <c r="P29397" i="2"/>
  <c r="O29397" i="2"/>
  <c r="L29397" i="2"/>
  <c r="I29397" i="2"/>
  <c r="H29397" i="2"/>
  <c r="G29397" i="2"/>
  <c r="D29397" i="2"/>
  <c r="C29397" i="2"/>
  <c r="B29397" i="2"/>
  <c r="V29396" i="2"/>
  <c r="U29396" i="2"/>
  <c r="T29396" i="2"/>
  <c r="S29396" i="2"/>
  <c r="R29396" i="2"/>
  <c r="Q29396" i="2"/>
  <c r="P29396" i="2"/>
  <c r="O29396" i="2"/>
  <c r="L29396" i="2"/>
  <c r="I29396" i="2"/>
  <c r="H29396" i="2"/>
  <c r="G29396" i="2"/>
  <c r="D29396" i="2"/>
  <c r="C29396" i="2"/>
  <c r="B29396" i="2"/>
  <c r="V29395" i="2"/>
  <c r="U29395" i="2"/>
  <c r="T29395" i="2"/>
  <c r="S29395" i="2"/>
  <c r="R29395" i="2"/>
  <c r="Q29395" i="2"/>
  <c r="P29395" i="2"/>
  <c r="O29395" i="2"/>
  <c r="L29395" i="2"/>
  <c r="I29395" i="2"/>
  <c r="H29395" i="2"/>
  <c r="G29395" i="2"/>
  <c r="D29395" i="2"/>
  <c r="C29395" i="2"/>
  <c r="B29395" i="2"/>
  <c r="V29394" i="2"/>
  <c r="U29394" i="2"/>
  <c r="T29394" i="2"/>
  <c r="S29394" i="2"/>
  <c r="R29394" i="2"/>
  <c r="Q29394" i="2"/>
  <c r="P29394" i="2"/>
  <c r="O29394" i="2"/>
  <c r="L29394" i="2"/>
  <c r="I29394" i="2"/>
  <c r="H29394" i="2"/>
  <c r="G29394" i="2"/>
  <c r="D29394" i="2"/>
  <c r="C29394" i="2"/>
  <c r="B29394" i="2"/>
  <c r="V29393" i="2"/>
  <c r="U29393" i="2"/>
  <c r="T29393" i="2"/>
  <c r="S29393" i="2"/>
  <c r="R29393" i="2"/>
  <c r="Q29393" i="2"/>
  <c r="P29393" i="2"/>
  <c r="O29393" i="2"/>
  <c r="L29393" i="2"/>
  <c r="I29393" i="2"/>
  <c r="H29393" i="2"/>
  <c r="G29393" i="2"/>
  <c r="D29393" i="2"/>
  <c r="C29393" i="2"/>
  <c r="B29393" i="2"/>
  <c r="V29392" i="2"/>
  <c r="U29392" i="2"/>
  <c r="T29392" i="2"/>
  <c r="S29392" i="2"/>
  <c r="R29392" i="2"/>
  <c r="Q29392" i="2"/>
  <c r="P29392" i="2"/>
  <c r="O29392" i="2"/>
  <c r="L29392" i="2"/>
  <c r="I29392" i="2"/>
  <c r="H29392" i="2"/>
  <c r="G29392" i="2"/>
  <c r="D29392" i="2"/>
  <c r="C29392" i="2"/>
  <c r="B29392" i="2"/>
  <c r="V29391" i="2"/>
  <c r="U29391" i="2"/>
  <c r="T29391" i="2"/>
  <c r="S29391" i="2"/>
  <c r="R29391" i="2"/>
  <c r="Q29391" i="2"/>
  <c r="P29391" i="2"/>
  <c r="O29391" i="2"/>
  <c r="L29391" i="2"/>
  <c r="I29391" i="2"/>
  <c r="H29391" i="2"/>
  <c r="G29391" i="2"/>
  <c r="D29391" i="2"/>
  <c r="C29391" i="2"/>
  <c r="B29391" i="2"/>
  <c r="V29390" i="2"/>
  <c r="U29390" i="2"/>
  <c r="T29390" i="2"/>
  <c r="S29390" i="2"/>
  <c r="R29390" i="2"/>
  <c r="Q29390" i="2"/>
  <c r="P29390" i="2"/>
  <c r="O29390" i="2"/>
  <c r="L29390" i="2"/>
  <c r="I29390" i="2"/>
  <c r="H29390" i="2"/>
  <c r="G29390" i="2"/>
  <c r="D29390" i="2"/>
  <c r="C29390" i="2"/>
  <c r="B29390" i="2"/>
  <c r="V29389" i="2"/>
  <c r="U29389" i="2"/>
  <c r="T29389" i="2"/>
  <c r="S29389" i="2"/>
  <c r="R29389" i="2"/>
  <c r="Q29389" i="2"/>
  <c r="P29389" i="2"/>
  <c r="O29389" i="2"/>
  <c r="L29389" i="2"/>
  <c r="I29389" i="2"/>
  <c r="H29389" i="2"/>
  <c r="G29389" i="2"/>
  <c r="D29389" i="2"/>
  <c r="C29389" i="2"/>
  <c r="B29389" i="2"/>
  <c r="V29388" i="2"/>
  <c r="U29388" i="2"/>
  <c r="T29388" i="2"/>
  <c r="S29388" i="2"/>
  <c r="R29388" i="2"/>
  <c r="Q29388" i="2"/>
  <c r="P29388" i="2"/>
  <c r="O29388" i="2"/>
  <c r="L29388" i="2"/>
  <c r="I29388" i="2"/>
  <c r="H29388" i="2"/>
  <c r="G29388" i="2"/>
  <c r="D29388" i="2"/>
  <c r="C29388" i="2"/>
  <c r="B29388" i="2"/>
  <c r="V29387" i="2"/>
  <c r="U29387" i="2"/>
  <c r="T29387" i="2"/>
  <c r="S29387" i="2"/>
  <c r="R29387" i="2"/>
  <c r="Q29387" i="2"/>
  <c r="P29387" i="2"/>
  <c r="O29387" i="2"/>
  <c r="L29387" i="2"/>
  <c r="I29387" i="2"/>
  <c r="H29387" i="2"/>
  <c r="G29387" i="2"/>
  <c r="D29387" i="2"/>
  <c r="C29387" i="2"/>
  <c r="B29387" i="2"/>
  <c r="V29386" i="2"/>
  <c r="U29386" i="2"/>
  <c r="T29386" i="2"/>
  <c r="S29386" i="2"/>
  <c r="R29386" i="2"/>
  <c r="Q29386" i="2"/>
  <c r="P29386" i="2"/>
  <c r="O29386" i="2"/>
  <c r="L29386" i="2"/>
  <c r="I29386" i="2"/>
  <c r="H29386" i="2"/>
  <c r="G29386" i="2"/>
  <c r="D29386" i="2"/>
  <c r="C29386" i="2"/>
  <c r="B29386" i="2"/>
  <c r="V29385" i="2"/>
  <c r="U29385" i="2"/>
  <c r="T29385" i="2"/>
  <c r="S29385" i="2"/>
  <c r="R29385" i="2"/>
  <c r="Q29385" i="2"/>
  <c r="P29385" i="2"/>
  <c r="O29385" i="2"/>
  <c r="L29385" i="2"/>
  <c r="I29385" i="2"/>
  <c r="H29385" i="2"/>
  <c r="G29385" i="2"/>
  <c r="D29385" i="2"/>
  <c r="C29385" i="2"/>
  <c r="B29385" i="2"/>
  <c r="V29384" i="2"/>
  <c r="U29384" i="2"/>
  <c r="T29384" i="2"/>
  <c r="S29384" i="2"/>
  <c r="R29384" i="2"/>
  <c r="Q29384" i="2"/>
  <c r="P29384" i="2"/>
  <c r="O29384" i="2"/>
  <c r="L29384" i="2"/>
  <c r="I29384" i="2"/>
  <c r="H29384" i="2"/>
  <c r="G29384" i="2"/>
  <c r="D29384" i="2"/>
  <c r="C29384" i="2"/>
  <c r="B29384" i="2"/>
  <c r="V29383" i="2"/>
  <c r="U29383" i="2"/>
  <c r="T29383" i="2"/>
  <c r="S29383" i="2"/>
  <c r="R29383" i="2"/>
  <c r="Q29383" i="2"/>
  <c r="P29383" i="2"/>
  <c r="O29383" i="2"/>
  <c r="L29383" i="2"/>
  <c r="I29383" i="2"/>
  <c r="H29383" i="2"/>
  <c r="G29383" i="2"/>
  <c r="D29383" i="2"/>
  <c r="C29383" i="2"/>
  <c r="B29383" i="2"/>
  <c r="V29382" i="2"/>
  <c r="U29382" i="2"/>
  <c r="T29382" i="2"/>
  <c r="S29382" i="2"/>
  <c r="R29382" i="2"/>
  <c r="Q29382" i="2"/>
  <c r="P29382" i="2"/>
  <c r="O29382" i="2"/>
  <c r="L29382" i="2"/>
  <c r="I29382" i="2"/>
  <c r="H29382" i="2"/>
  <c r="G29382" i="2"/>
  <c r="D29382" i="2"/>
  <c r="C29382" i="2"/>
  <c r="B29382" i="2"/>
  <c r="V29381" i="2"/>
  <c r="U29381" i="2"/>
  <c r="T29381" i="2"/>
  <c r="S29381" i="2"/>
  <c r="R29381" i="2"/>
  <c r="Q29381" i="2"/>
  <c r="P29381" i="2"/>
  <c r="O29381" i="2"/>
  <c r="L29381" i="2"/>
  <c r="I29381" i="2"/>
  <c r="H29381" i="2"/>
  <c r="G29381" i="2"/>
  <c r="D29381" i="2"/>
  <c r="C29381" i="2"/>
  <c r="B29381" i="2"/>
  <c r="V29380" i="2"/>
  <c r="U29380" i="2"/>
  <c r="T29380" i="2"/>
  <c r="S29380" i="2"/>
  <c r="R29380" i="2"/>
  <c r="Q29380" i="2"/>
  <c r="P29380" i="2"/>
  <c r="O29380" i="2"/>
  <c r="L29380" i="2"/>
  <c r="I29380" i="2"/>
  <c r="H29380" i="2"/>
  <c r="G29380" i="2"/>
  <c r="D29380" i="2"/>
  <c r="C29380" i="2"/>
  <c r="B29380" i="2"/>
  <c r="V29379" i="2"/>
  <c r="U29379" i="2"/>
  <c r="T29379" i="2"/>
  <c r="S29379" i="2"/>
  <c r="R29379" i="2"/>
  <c r="Q29379" i="2"/>
  <c r="P29379" i="2"/>
  <c r="O29379" i="2"/>
  <c r="L29379" i="2"/>
  <c r="I29379" i="2"/>
  <c r="H29379" i="2"/>
  <c r="G29379" i="2"/>
  <c r="D29379" i="2"/>
  <c r="C29379" i="2"/>
  <c r="B29379" i="2"/>
  <c r="V29378" i="2"/>
  <c r="U29378" i="2"/>
  <c r="T29378" i="2"/>
  <c r="S29378" i="2"/>
  <c r="R29378" i="2"/>
  <c r="Q29378" i="2"/>
  <c r="P29378" i="2"/>
  <c r="O29378" i="2"/>
  <c r="L29378" i="2"/>
  <c r="I29378" i="2"/>
  <c r="H29378" i="2"/>
  <c r="G29378" i="2"/>
  <c r="D29378" i="2"/>
  <c r="C29378" i="2"/>
  <c r="B29378" i="2"/>
  <c r="V29377" i="2"/>
  <c r="U29377" i="2"/>
  <c r="T29377" i="2"/>
  <c r="S29377" i="2"/>
  <c r="R29377" i="2"/>
  <c r="Q29377" i="2"/>
  <c r="P29377" i="2"/>
  <c r="O29377" i="2"/>
  <c r="L29377" i="2"/>
  <c r="I29377" i="2"/>
  <c r="H29377" i="2"/>
  <c r="G29377" i="2"/>
  <c r="D29377" i="2"/>
  <c r="C29377" i="2"/>
  <c r="B29377" i="2"/>
  <c r="V29376" i="2"/>
  <c r="U29376" i="2"/>
  <c r="T29376" i="2"/>
  <c r="S29376" i="2"/>
  <c r="R29376" i="2"/>
  <c r="Q29376" i="2"/>
  <c r="P29376" i="2"/>
  <c r="O29376" i="2"/>
  <c r="L29376" i="2"/>
  <c r="I29376" i="2"/>
  <c r="H29376" i="2"/>
  <c r="G29376" i="2"/>
  <c r="D29376" i="2"/>
  <c r="C29376" i="2"/>
  <c r="B29376" i="2"/>
  <c r="V29375" i="2"/>
  <c r="U29375" i="2"/>
  <c r="T29375" i="2"/>
  <c r="S29375" i="2"/>
  <c r="R29375" i="2"/>
  <c r="Q29375" i="2"/>
  <c r="P29375" i="2"/>
  <c r="O29375" i="2"/>
  <c r="L29375" i="2"/>
  <c r="I29375" i="2"/>
  <c r="H29375" i="2"/>
  <c r="G29375" i="2"/>
  <c r="D29375" i="2"/>
  <c r="C29375" i="2"/>
  <c r="B29375" i="2"/>
  <c r="V29374" i="2"/>
  <c r="U29374" i="2"/>
  <c r="T29374" i="2"/>
  <c r="S29374" i="2"/>
  <c r="R29374" i="2"/>
  <c r="Q29374" i="2"/>
  <c r="P29374" i="2"/>
  <c r="O29374" i="2"/>
  <c r="L29374" i="2"/>
  <c r="I29374" i="2"/>
  <c r="H29374" i="2"/>
  <c r="G29374" i="2"/>
  <c r="D29374" i="2"/>
  <c r="C29374" i="2"/>
  <c r="B29374" i="2"/>
  <c r="V29373" i="2"/>
  <c r="U29373" i="2"/>
  <c r="T29373" i="2"/>
  <c r="S29373" i="2"/>
  <c r="R29373" i="2"/>
  <c r="Q29373" i="2"/>
  <c r="P29373" i="2"/>
  <c r="O29373" i="2"/>
  <c r="L29373" i="2"/>
  <c r="I29373" i="2"/>
  <c r="H29373" i="2"/>
  <c r="G29373" i="2"/>
  <c r="D29373" i="2"/>
  <c r="C29373" i="2"/>
  <c r="B29373" i="2"/>
  <c r="V29372" i="2"/>
  <c r="U29372" i="2"/>
  <c r="T29372" i="2"/>
  <c r="S29372" i="2"/>
  <c r="R29372" i="2"/>
  <c r="Q29372" i="2"/>
  <c r="P29372" i="2"/>
  <c r="O29372" i="2"/>
  <c r="L29372" i="2"/>
  <c r="I29372" i="2"/>
  <c r="H29372" i="2"/>
  <c r="G29372" i="2"/>
  <c r="D29372" i="2"/>
  <c r="C29372" i="2"/>
  <c r="B29372" i="2"/>
  <c r="V29371" i="2"/>
  <c r="U29371" i="2"/>
  <c r="T29371" i="2"/>
  <c r="S29371" i="2"/>
  <c r="R29371" i="2"/>
  <c r="Q29371" i="2"/>
  <c r="P29371" i="2"/>
  <c r="O29371" i="2"/>
  <c r="L29371" i="2"/>
  <c r="I29371" i="2"/>
  <c r="H29371" i="2"/>
  <c r="G29371" i="2"/>
  <c r="D29371" i="2"/>
  <c r="C29371" i="2"/>
  <c r="B29371" i="2"/>
  <c r="V29370" i="2"/>
  <c r="U29370" i="2"/>
  <c r="T29370" i="2"/>
  <c r="S29370" i="2"/>
  <c r="R29370" i="2"/>
  <c r="Q29370" i="2"/>
  <c r="P29370" i="2"/>
  <c r="O29370" i="2"/>
  <c r="L29370" i="2"/>
  <c r="I29370" i="2"/>
  <c r="H29370" i="2"/>
  <c r="G29370" i="2"/>
  <c r="D29370" i="2"/>
  <c r="C29370" i="2"/>
  <c r="B29370" i="2"/>
  <c r="V29369" i="2"/>
  <c r="U29369" i="2"/>
  <c r="T29369" i="2"/>
  <c r="S29369" i="2"/>
  <c r="R29369" i="2"/>
  <c r="Q29369" i="2"/>
  <c r="P29369" i="2"/>
  <c r="O29369" i="2"/>
  <c r="L29369" i="2"/>
  <c r="I29369" i="2"/>
  <c r="H29369" i="2"/>
  <c r="G29369" i="2"/>
  <c r="D29369" i="2"/>
  <c r="C29369" i="2"/>
  <c r="B29369" i="2"/>
  <c r="V29368" i="2"/>
  <c r="U29368" i="2"/>
  <c r="T29368" i="2"/>
  <c r="S29368" i="2"/>
  <c r="R29368" i="2"/>
  <c r="Q29368" i="2"/>
  <c r="P29368" i="2"/>
  <c r="O29368" i="2"/>
  <c r="L29368" i="2"/>
  <c r="I29368" i="2"/>
  <c r="H29368" i="2"/>
  <c r="G29368" i="2"/>
  <c r="D29368" i="2"/>
  <c r="C29368" i="2"/>
  <c r="B29368" i="2"/>
  <c r="V29367" i="2"/>
  <c r="U29367" i="2"/>
  <c r="T29367" i="2"/>
  <c r="S29367" i="2"/>
  <c r="R29367" i="2"/>
  <c r="Q29367" i="2"/>
  <c r="P29367" i="2"/>
  <c r="O29367" i="2"/>
  <c r="L29367" i="2"/>
  <c r="I29367" i="2"/>
  <c r="H29367" i="2"/>
  <c r="G29367" i="2"/>
  <c r="D29367" i="2"/>
  <c r="C29367" i="2"/>
  <c r="B29367" i="2"/>
  <c r="V29366" i="2"/>
  <c r="U29366" i="2"/>
  <c r="T29366" i="2"/>
  <c r="S29366" i="2"/>
  <c r="R29366" i="2"/>
  <c r="Q29366" i="2"/>
  <c r="P29366" i="2"/>
  <c r="O29366" i="2"/>
  <c r="L29366" i="2"/>
  <c r="I29366" i="2"/>
  <c r="H29366" i="2"/>
  <c r="G29366" i="2"/>
  <c r="D29366" i="2"/>
  <c r="C29366" i="2"/>
  <c r="B29366" i="2"/>
  <c r="V29365" i="2"/>
  <c r="U29365" i="2"/>
  <c r="T29365" i="2"/>
  <c r="S29365" i="2"/>
  <c r="R29365" i="2"/>
  <c r="Q29365" i="2"/>
  <c r="P29365" i="2"/>
  <c r="O29365" i="2"/>
  <c r="L29365" i="2"/>
  <c r="I29365" i="2"/>
  <c r="H29365" i="2"/>
  <c r="G29365" i="2"/>
  <c r="D29365" i="2"/>
  <c r="C29365" i="2"/>
  <c r="B29365" i="2"/>
  <c r="V29364" i="2"/>
  <c r="U29364" i="2"/>
  <c r="T29364" i="2"/>
  <c r="S29364" i="2"/>
  <c r="R29364" i="2"/>
  <c r="Q29364" i="2"/>
  <c r="P29364" i="2"/>
  <c r="O29364" i="2"/>
  <c r="L29364" i="2"/>
  <c r="I29364" i="2"/>
  <c r="H29364" i="2"/>
  <c r="G29364" i="2"/>
  <c r="D29364" i="2"/>
  <c r="C29364" i="2"/>
  <c r="B29364" i="2"/>
  <c r="V29363" i="2"/>
  <c r="U29363" i="2"/>
  <c r="T29363" i="2"/>
  <c r="S29363" i="2"/>
  <c r="R29363" i="2"/>
  <c r="Q29363" i="2"/>
  <c r="P29363" i="2"/>
  <c r="O29363" i="2"/>
  <c r="L29363" i="2"/>
  <c r="I29363" i="2"/>
  <c r="H29363" i="2"/>
  <c r="G29363" i="2"/>
  <c r="D29363" i="2"/>
  <c r="C29363" i="2"/>
  <c r="B29363" i="2"/>
  <c r="V29362" i="2"/>
  <c r="U29362" i="2"/>
  <c r="T29362" i="2"/>
  <c r="S29362" i="2"/>
  <c r="R29362" i="2"/>
  <c r="Q29362" i="2"/>
  <c r="P29362" i="2"/>
  <c r="O29362" i="2"/>
  <c r="L29362" i="2"/>
  <c r="I29362" i="2"/>
  <c r="H29362" i="2"/>
  <c r="G29362" i="2"/>
  <c r="D29362" i="2"/>
  <c r="C29362" i="2"/>
  <c r="B29362" i="2"/>
  <c r="V29361" i="2"/>
  <c r="U29361" i="2"/>
  <c r="T29361" i="2"/>
  <c r="S29361" i="2"/>
  <c r="R29361" i="2"/>
  <c r="Q29361" i="2"/>
  <c r="P29361" i="2"/>
  <c r="O29361" i="2"/>
  <c r="L29361" i="2"/>
  <c r="I29361" i="2"/>
  <c r="H29361" i="2"/>
  <c r="G29361" i="2"/>
  <c r="D29361" i="2"/>
  <c r="C29361" i="2"/>
  <c r="B29361" i="2"/>
  <c r="V29360" i="2"/>
  <c r="U29360" i="2"/>
  <c r="T29360" i="2"/>
  <c r="S29360" i="2"/>
  <c r="R29360" i="2"/>
  <c r="Q29360" i="2"/>
  <c r="P29360" i="2"/>
  <c r="O29360" i="2"/>
  <c r="L29360" i="2"/>
  <c r="I29360" i="2"/>
  <c r="H29360" i="2"/>
  <c r="G29360" i="2"/>
  <c r="D29360" i="2"/>
  <c r="C29360" i="2"/>
  <c r="B29360" i="2"/>
  <c r="V29359" i="2"/>
  <c r="U29359" i="2"/>
  <c r="T29359" i="2"/>
  <c r="S29359" i="2"/>
  <c r="R29359" i="2"/>
  <c r="Q29359" i="2"/>
  <c r="P29359" i="2"/>
  <c r="O29359" i="2"/>
  <c r="L29359" i="2"/>
  <c r="I29359" i="2"/>
  <c r="H29359" i="2"/>
  <c r="G29359" i="2"/>
  <c r="D29359" i="2"/>
  <c r="C29359" i="2"/>
  <c r="B29359" i="2"/>
  <c r="V29358" i="2"/>
  <c r="U29358" i="2"/>
  <c r="T29358" i="2"/>
  <c r="S29358" i="2"/>
  <c r="R29358" i="2"/>
  <c r="Q29358" i="2"/>
  <c r="P29358" i="2"/>
  <c r="O29358" i="2"/>
  <c r="L29358" i="2"/>
  <c r="I29358" i="2"/>
  <c r="H29358" i="2"/>
  <c r="G29358" i="2"/>
  <c r="D29358" i="2"/>
  <c r="C29358" i="2"/>
  <c r="B29358" i="2"/>
  <c r="V29357" i="2"/>
  <c r="U29357" i="2"/>
  <c r="T29357" i="2"/>
  <c r="S29357" i="2"/>
  <c r="R29357" i="2"/>
  <c r="Q29357" i="2"/>
  <c r="P29357" i="2"/>
  <c r="O29357" i="2"/>
  <c r="L29357" i="2"/>
  <c r="I29357" i="2"/>
  <c r="H29357" i="2"/>
  <c r="G29357" i="2"/>
  <c r="D29357" i="2"/>
  <c r="C29357" i="2"/>
  <c r="B29357" i="2"/>
  <c r="V29356" i="2"/>
  <c r="U29356" i="2"/>
  <c r="T29356" i="2"/>
  <c r="S29356" i="2"/>
  <c r="R29356" i="2"/>
  <c r="Q29356" i="2"/>
  <c r="P29356" i="2"/>
  <c r="O29356" i="2"/>
  <c r="L29356" i="2"/>
  <c r="I29356" i="2"/>
  <c r="H29356" i="2"/>
  <c r="G29356" i="2"/>
  <c r="D29356" i="2"/>
  <c r="C29356" i="2"/>
  <c r="B29356" i="2"/>
  <c r="V29355" i="2"/>
  <c r="U29355" i="2"/>
  <c r="T29355" i="2"/>
  <c r="S29355" i="2"/>
  <c r="R29355" i="2"/>
  <c r="Q29355" i="2"/>
  <c r="P29355" i="2"/>
  <c r="O29355" i="2"/>
  <c r="L29355" i="2"/>
  <c r="I29355" i="2"/>
  <c r="H29355" i="2"/>
  <c r="G29355" i="2"/>
  <c r="D29355" i="2"/>
  <c r="C29355" i="2"/>
  <c r="B29355" i="2"/>
  <c r="V29354" i="2"/>
  <c r="U29354" i="2"/>
  <c r="T29354" i="2"/>
  <c r="S29354" i="2"/>
  <c r="R29354" i="2"/>
  <c r="Q29354" i="2"/>
  <c r="P29354" i="2"/>
  <c r="O29354" i="2"/>
  <c r="L29354" i="2"/>
  <c r="I29354" i="2"/>
  <c r="H29354" i="2"/>
  <c r="G29354" i="2"/>
  <c r="D29354" i="2"/>
  <c r="C29354" i="2"/>
  <c r="B29354" i="2"/>
  <c r="V29353" i="2"/>
  <c r="U29353" i="2"/>
  <c r="T29353" i="2"/>
  <c r="S29353" i="2"/>
  <c r="R29353" i="2"/>
  <c r="Q29353" i="2"/>
  <c r="P29353" i="2"/>
  <c r="O29353" i="2"/>
  <c r="L29353" i="2"/>
  <c r="I29353" i="2"/>
  <c r="H29353" i="2"/>
  <c r="G29353" i="2"/>
  <c r="D29353" i="2"/>
  <c r="C29353" i="2"/>
  <c r="B29353" i="2"/>
  <c r="V29352" i="2"/>
  <c r="U29352" i="2"/>
  <c r="T29352" i="2"/>
  <c r="S29352" i="2"/>
  <c r="R29352" i="2"/>
  <c r="Q29352" i="2"/>
  <c r="P29352" i="2"/>
  <c r="O29352" i="2"/>
  <c r="L29352" i="2"/>
  <c r="I29352" i="2"/>
  <c r="H29352" i="2"/>
  <c r="G29352" i="2"/>
  <c r="D29352" i="2"/>
  <c r="C29352" i="2"/>
  <c r="B29352" i="2"/>
  <c r="V29351" i="2"/>
  <c r="U29351" i="2"/>
  <c r="T29351" i="2"/>
  <c r="S29351" i="2"/>
  <c r="R29351" i="2"/>
  <c r="Q29351" i="2"/>
  <c r="P29351" i="2"/>
  <c r="O29351" i="2"/>
  <c r="L29351" i="2"/>
  <c r="I29351" i="2"/>
  <c r="H29351" i="2"/>
  <c r="G29351" i="2"/>
  <c r="D29351" i="2"/>
  <c r="C29351" i="2"/>
  <c r="B29351" i="2"/>
  <c r="V29350" i="2"/>
  <c r="U29350" i="2"/>
  <c r="T29350" i="2"/>
  <c r="S29350" i="2"/>
  <c r="R29350" i="2"/>
  <c r="Q29350" i="2"/>
  <c r="P29350" i="2"/>
  <c r="O29350" i="2"/>
  <c r="L29350" i="2"/>
  <c r="I29350" i="2"/>
  <c r="H29350" i="2"/>
  <c r="G29350" i="2"/>
  <c r="D29350" i="2"/>
  <c r="C29350" i="2"/>
  <c r="B29350" i="2"/>
  <c r="V29349" i="2"/>
  <c r="U29349" i="2"/>
  <c r="T29349" i="2"/>
  <c r="S29349" i="2"/>
  <c r="R29349" i="2"/>
  <c r="Q29349" i="2"/>
  <c r="P29349" i="2"/>
  <c r="O29349" i="2"/>
  <c r="L29349" i="2"/>
  <c r="I29349" i="2"/>
  <c r="H29349" i="2"/>
  <c r="G29349" i="2"/>
  <c r="D29349" i="2"/>
  <c r="C29349" i="2"/>
  <c r="B29349" i="2"/>
  <c r="V29348" i="2"/>
  <c r="U29348" i="2"/>
  <c r="T29348" i="2"/>
  <c r="S29348" i="2"/>
  <c r="R29348" i="2"/>
  <c r="Q29348" i="2"/>
  <c r="P29348" i="2"/>
  <c r="O29348" i="2"/>
  <c r="L29348" i="2"/>
  <c r="I29348" i="2"/>
  <c r="H29348" i="2"/>
  <c r="G29348" i="2"/>
  <c r="D29348" i="2"/>
  <c r="C29348" i="2"/>
  <c r="B29348" i="2"/>
  <c r="V29347" i="2"/>
  <c r="U29347" i="2"/>
  <c r="T29347" i="2"/>
  <c r="S29347" i="2"/>
  <c r="R29347" i="2"/>
  <c r="Q29347" i="2"/>
  <c r="P29347" i="2"/>
  <c r="O29347" i="2"/>
  <c r="L29347" i="2"/>
  <c r="I29347" i="2"/>
  <c r="H29347" i="2"/>
  <c r="G29347" i="2"/>
  <c r="D29347" i="2"/>
  <c r="C29347" i="2"/>
  <c r="B29347" i="2"/>
  <c r="V29346" i="2"/>
  <c r="U29346" i="2"/>
  <c r="T29346" i="2"/>
  <c r="S29346" i="2"/>
  <c r="R29346" i="2"/>
  <c r="Q29346" i="2"/>
  <c r="P29346" i="2"/>
  <c r="O29346" i="2"/>
  <c r="L29346" i="2"/>
  <c r="I29346" i="2"/>
  <c r="H29346" i="2"/>
  <c r="G29346" i="2"/>
  <c r="D29346" i="2"/>
  <c r="C29346" i="2"/>
  <c r="B29346" i="2"/>
  <c r="V29345" i="2"/>
  <c r="U29345" i="2"/>
  <c r="T29345" i="2"/>
  <c r="S29345" i="2"/>
  <c r="R29345" i="2"/>
  <c r="Q29345" i="2"/>
  <c r="P29345" i="2"/>
  <c r="O29345" i="2"/>
  <c r="L29345" i="2"/>
  <c r="I29345" i="2"/>
  <c r="H29345" i="2"/>
  <c r="G29345" i="2"/>
  <c r="D29345" i="2"/>
  <c r="C29345" i="2"/>
  <c r="B29345" i="2"/>
  <c r="V29344" i="2"/>
  <c r="U29344" i="2"/>
  <c r="T29344" i="2"/>
  <c r="S29344" i="2"/>
  <c r="R29344" i="2"/>
  <c r="Q29344" i="2"/>
  <c r="P29344" i="2"/>
  <c r="O29344" i="2"/>
  <c r="L29344" i="2"/>
  <c r="I29344" i="2"/>
  <c r="H29344" i="2"/>
  <c r="G29344" i="2"/>
  <c r="D29344" i="2"/>
  <c r="C29344" i="2"/>
  <c r="B29344" i="2"/>
  <c r="V29343" i="2"/>
  <c r="U29343" i="2"/>
  <c r="T29343" i="2"/>
  <c r="S29343" i="2"/>
  <c r="R29343" i="2"/>
  <c r="Q29343" i="2"/>
  <c r="P29343" i="2"/>
  <c r="O29343" i="2"/>
  <c r="L29343" i="2"/>
  <c r="I29343" i="2"/>
  <c r="H29343" i="2"/>
  <c r="G29343" i="2"/>
  <c r="D29343" i="2"/>
  <c r="C29343" i="2"/>
  <c r="B29343" i="2"/>
  <c r="V29342" i="2"/>
  <c r="U29342" i="2"/>
  <c r="T29342" i="2"/>
  <c r="S29342" i="2"/>
  <c r="R29342" i="2"/>
  <c r="Q29342" i="2"/>
  <c r="P29342" i="2"/>
  <c r="O29342" i="2"/>
  <c r="L29342" i="2"/>
  <c r="I29342" i="2"/>
  <c r="H29342" i="2"/>
  <c r="G29342" i="2"/>
  <c r="D29342" i="2"/>
  <c r="C29342" i="2"/>
  <c r="B29342" i="2"/>
  <c r="V29341" i="2"/>
  <c r="U29341" i="2"/>
  <c r="T29341" i="2"/>
  <c r="S29341" i="2"/>
  <c r="R29341" i="2"/>
  <c r="Q29341" i="2"/>
  <c r="P29341" i="2"/>
  <c r="O29341" i="2"/>
  <c r="L29341" i="2"/>
  <c r="I29341" i="2"/>
  <c r="H29341" i="2"/>
  <c r="G29341" i="2"/>
  <c r="D29341" i="2"/>
  <c r="C29341" i="2"/>
  <c r="B29341" i="2"/>
  <c r="V29340" i="2"/>
  <c r="U29340" i="2"/>
  <c r="T29340" i="2"/>
  <c r="S29340" i="2"/>
  <c r="R29340" i="2"/>
  <c r="Q29340" i="2"/>
  <c r="P29340" i="2"/>
  <c r="O29340" i="2"/>
  <c r="L29340" i="2"/>
  <c r="I29340" i="2"/>
  <c r="H29340" i="2"/>
  <c r="G29340" i="2"/>
  <c r="D29340" i="2"/>
  <c r="C29340" i="2"/>
  <c r="B29340" i="2"/>
  <c r="V29339" i="2"/>
  <c r="U29339" i="2"/>
  <c r="T29339" i="2"/>
  <c r="S29339" i="2"/>
  <c r="R29339" i="2"/>
  <c r="Q29339" i="2"/>
  <c r="P29339" i="2"/>
  <c r="O29339" i="2"/>
  <c r="L29339" i="2"/>
  <c r="I29339" i="2"/>
  <c r="H29339" i="2"/>
  <c r="G29339" i="2"/>
  <c r="D29339" i="2"/>
  <c r="C29339" i="2"/>
  <c r="B29339" i="2"/>
  <c r="V29338" i="2"/>
  <c r="U29338" i="2"/>
  <c r="T29338" i="2"/>
  <c r="S29338" i="2"/>
  <c r="R29338" i="2"/>
  <c r="Q29338" i="2"/>
  <c r="P29338" i="2"/>
  <c r="O29338" i="2"/>
  <c r="L29338" i="2"/>
  <c r="I29338" i="2"/>
  <c r="H29338" i="2"/>
  <c r="G29338" i="2"/>
  <c r="D29338" i="2"/>
  <c r="C29338" i="2"/>
  <c r="B29338" i="2"/>
  <c r="V29337" i="2"/>
  <c r="U29337" i="2"/>
  <c r="T29337" i="2"/>
  <c r="S29337" i="2"/>
  <c r="R29337" i="2"/>
  <c r="Q29337" i="2"/>
  <c r="P29337" i="2"/>
  <c r="O29337" i="2"/>
  <c r="L29337" i="2"/>
  <c r="I29337" i="2"/>
  <c r="H29337" i="2"/>
  <c r="G29337" i="2"/>
  <c r="D29337" i="2"/>
  <c r="C29337" i="2"/>
  <c r="B29337" i="2"/>
  <c r="V29336" i="2"/>
  <c r="U29336" i="2"/>
  <c r="T29336" i="2"/>
  <c r="S29336" i="2"/>
  <c r="R29336" i="2"/>
  <c r="Q29336" i="2"/>
  <c r="P29336" i="2"/>
  <c r="O29336" i="2"/>
  <c r="L29336" i="2"/>
  <c r="I29336" i="2"/>
  <c r="H29336" i="2"/>
  <c r="G29336" i="2"/>
  <c r="D29336" i="2"/>
  <c r="C29336" i="2"/>
  <c r="B29336" i="2"/>
  <c r="V29335" i="2"/>
  <c r="U29335" i="2"/>
  <c r="T29335" i="2"/>
  <c r="S29335" i="2"/>
  <c r="R29335" i="2"/>
  <c r="Q29335" i="2"/>
  <c r="P29335" i="2"/>
  <c r="O29335" i="2"/>
  <c r="L29335" i="2"/>
  <c r="I29335" i="2"/>
  <c r="H29335" i="2"/>
  <c r="G29335" i="2"/>
  <c r="D29335" i="2"/>
  <c r="C29335" i="2"/>
  <c r="B29335" i="2"/>
  <c r="V29334" i="2"/>
  <c r="U29334" i="2"/>
  <c r="T29334" i="2"/>
  <c r="S29334" i="2"/>
  <c r="R29334" i="2"/>
  <c r="Q29334" i="2"/>
  <c r="P29334" i="2"/>
  <c r="O29334" i="2"/>
  <c r="L29334" i="2"/>
  <c r="I29334" i="2"/>
  <c r="H29334" i="2"/>
  <c r="G29334" i="2"/>
  <c r="D29334" i="2"/>
  <c r="C29334" i="2"/>
  <c r="B29334" i="2"/>
  <c r="V29333" i="2"/>
  <c r="U29333" i="2"/>
  <c r="T29333" i="2"/>
  <c r="S29333" i="2"/>
  <c r="R29333" i="2"/>
  <c r="Q29333" i="2"/>
  <c r="P29333" i="2"/>
  <c r="O29333" i="2"/>
  <c r="L29333" i="2"/>
  <c r="I29333" i="2"/>
  <c r="H29333" i="2"/>
  <c r="G29333" i="2"/>
  <c r="D29333" i="2"/>
  <c r="C29333" i="2"/>
  <c r="B29333" i="2"/>
  <c r="V29332" i="2"/>
  <c r="U29332" i="2"/>
  <c r="T29332" i="2"/>
  <c r="S29332" i="2"/>
  <c r="R29332" i="2"/>
  <c r="Q29332" i="2"/>
  <c r="P29332" i="2"/>
  <c r="O29332" i="2"/>
  <c r="L29332" i="2"/>
  <c r="I29332" i="2"/>
  <c r="H29332" i="2"/>
  <c r="G29332" i="2"/>
  <c r="D29332" i="2"/>
  <c r="C29332" i="2"/>
  <c r="B29332" i="2"/>
  <c r="V29331" i="2"/>
  <c r="U29331" i="2"/>
  <c r="T29331" i="2"/>
  <c r="S29331" i="2"/>
  <c r="R29331" i="2"/>
  <c r="Q29331" i="2"/>
  <c r="P29331" i="2"/>
  <c r="O29331" i="2"/>
  <c r="L29331" i="2"/>
  <c r="I29331" i="2"/>
  <c r="H29331" i="2"/>
  <c r="G29331" i="2"/>
  <c r="D29331" i="2"/>
  <c r="C29331" i="2"/>
  <c r="B29331" i="2"/>
  <c r="V29330" i="2"/>
  <c r="U29330" i="2"/>
  <c r="T29330" i="2"/>
  <c r="S29330" i="2"/>
  <c r="R29330" i="2"/>
  <c r="Q29330" i="2"/>
  <c r="P29330" i="2"/>
  <c r="O29330" i="2"/>
  <c r="L29330" i="2"/>
  <c r="I29330" i="2"/>
  <c r="H29330" i="2"/>
  <c r="G29330" i="2"/>
  <c r="D29330" i="2"/>
  <c r="C29330" i="2"/>
  <c r="B29330" i="2"/>
  <c r="V29329" i="2"/>
  <c r="U29329" i="2"/>
  <c r="T29329" i="2"/>
  <c r="S29329" i="2"/>
  <c r="R29329" i="2"/>
  <c r="Q29329" i="2"/>
  <c r="P29329" i="2"/>
  <c r="O29329" i="2"/>
  <c r="L29329" i="2"/>
  <c r="I29329" i="2"/>
  <c r="H29329" i="2"/>
  <c r="G29329" i="2"/>
  <c r="D29329" i="2"/>
  <c r="C29329" i="2"/>
  <c r="B29329" i="2"/>
  <c r="V29328" i="2"/>
  <c r="U29328" i="2"/>
  <c r="T29328" i="2"/>
  <c r="S29328" i="2"/>
  <c r="R29328" i="2"/>
  <c r="Q29328" i="2"/>
  <c r="P29328" i="2"/>
  <c r="O29328" i="2"/>
  <c r="L29328" i="2"/>
  <c r="I29328" i="2"/>
  <c r="H29328" i="2"/>
  <c r="G29328" i="2"/>
  <c r="D29328" i="2"/>
  <c r="C29328" i="2"/>
  <c r="B29328" i="2"/>
  <c r="V29327" i="2"/>
  <c r="U29327" i="2"/>
  <c r="T29327" i="2"/>
  <c r="S29327" i="2"/>
  <c r="R29327" i="2"/>
  <c r="Q29327" i="2"/>
  <c r="P29327" i="2"/>
  <c r="O29327" i="2"/>
  <c r="L29327" i="2"/>
  <c r="I29327" i="2"/>
  <c r="H29327" i="2"/>
  <c r="G29327" i="2"/>
  <c r="D29327" i="2"/>
  <c r="C29327" i="2"/>
  <c r="B29327" i="2"/>
  <c r="V29326" i="2"/>
  <c r="U29326" i="2"/>
  <c r="T29326" i="2"/>
  <c r="S29326" i="2"/>
  <c r="R29326" i="2"/>
  <c r="Q29326" i="2"/>
  <c r="P29326" i="2"/>
  <c r="O29326" i="2"/>
  <c r="L29326" i="2"/>
  <c r="I29326" i="2"/>
  <c r="H29326" i="2"/>
  <c r="G29326" i="2"/>
  <c r="D29326" i="2"/>
  <c r="C29326" i="2"/>
  <c r="B29326" i="2"/>
  <c r="V29325" i="2"/>
  <c r="U29325" i="2"/>
  <c r="T29325" i="2"/>
  <c r="S29325" i="2"/>
  <c r="R29325" i="2"/>
  <c r="Q29325" i="2"/>
  <c r="P29325" i="2"/>
  <c r="O29325" i="2"/>
  <c r="L29325" i="2"/>
  <c r="I29325" i="2"/>
  <c r="H29325" i="2"/>
  <c r="G29325" i="2"/>
  <c r="D29325" i="2"/>
  <c r="C29325" i="2"/>
  <c r="B29325" i="2"/>
  <c r="V29324" i="2"/>
  <c r="U29324" i="2"/>
  <c r="T29324" i="2"/>
  <c r="S29324" i="2"/>
  <c r="R29324" i="2"/>
  <c r="Q29324" i="2"/>
  <c r="P29324" i="2"/>
  <c r="O29324" i="2"/>
  <c r="L29324" i="2"/>
  <c r="I29324" i="2"/>
  <c r="H29324" i="2"/>
  <c r="G29324" i="2"/>
  <c r="D29324" i="2"/>
  <c r="C29324" i="2"/>
  <c r="B29324" i="2"/>
  <c r="V29323" i="2"/>
  <c r="U29323" i="2"/>
  <c r="T29323" i="2"/>
  <c r="S29323" i="2"/>
  <c r="R29323" i="2"/>
  <c r="Q29323" i="2"/>
  <c r="P29323" i="2"/>
  <c r="O29323" i="2"/>
  <c r="L29323" i="2"/>
  <c r="I29323" i="2"/>
  <c r="H29323" i="2"/>
  <c r="G29323" i="2"/>
  <c r="D29323" i="2"/>
  <c r="C29323" i="2"/>
  <c r="B29323" i="2"/>
  <c r="V29322" i="2"/>
  <c r="U29322" i="2"/>
  <c r="T29322" i="2"/>
  <c r="S29322" i="2"/>
  <c r="R29322" i="2"/>
  <c r="Q29322" i="2"/>
  <c r="P29322" i="2"/>
  <c r="O29322" i="2"/>
  <c r="L29322" i="2"/>
  <c r="I29322" i="2"/>
  <c r="H29322" i="2"/>
  <c r="G29322" i="2"/>
  <c r="D29322" i="2"/>
  <c r="C29322" i="2"/>
  <c r="B29322" i="2"/>
  <c r="V29321" i="2"/>
  <c r="U29321" i="2"/>
  <c r="T29321" i="2"/>
  <c r="S29321" i="2"/>
  <c r="R29321" i="2"/>
  <c r="Q29321" i="2"/>
  <c r="P29321" i="2"/>
  <c r="O29321" i="2"/>
  <c r="L29321" i="2"/>
  <c r="I29321" i="2"/>
  <c r="H29321" i="2"/>
  <c r="G29321" i="2"/>
  <c r="D29321" i="2"/>
  <c r="C29321" i="2"/>
  <c r="B29321" i="2"/>
  <c r="V29320" i="2"/>
  <c r="U29320" i="2"/>
  <c r="T29320" i="2"/>
  <c r="S29320" i="2"/>
  <c r="R29320" i="2"/>
  <c r="Q29320" i="2"/>
  <c r="P29320" i="2"/>
  <c r="O29320" i="2"/>
  <c r="L29320" i="2"/>
  <c r="I29320" i="2"/>
  <c r="H29320" i="2"/>
  <c r="G29320" i="2"/>
  <c r="D29320" i="2"/>
  <c r="C29320" i="2"/>
  <c r="B29320" i="2"/>
  <c r="V29319" i="2"/>
  <c r="U29319" i="2"/>
  <c r="T29319" i="2"/>
  <c r="S29319" i="2"/>
  <c r="R29319" i="2"/>
  <c r="Q29319" i="2"/>
  <c r="P29319" i="2"/>
  <c r="O29319" i="2"/>
  <c r="L29319" i="2"/>
  <c r="I29319" i="2"/>
  <c r="H29319" i="2"/>
  <c r="G29319" i="2"/>
  <c r="D29319" i="2"/>
  <c r="C29319" i="2"/>
  <c r="B29319" i="2"/>
  <c r="V29318" i="2"/>
  <c r="U29318" i="2"/>
  <c r="T29318" i="2"/>
  <c r="S29318" i="2"/>
  <c r="R29318" i="2"/>
  <c r="Q29318" i="2"/>
  <c r="P29318" i="2"/>
  <c r="O29318" i="2"/>
  <c r="L29318" i="2"/>
  <c r="I29318" i="2"/>
  <c r="H29318" i="2"/>
  <c r="G29318" i="2"/>
  <c r="D29318" i="2"/>
  <c r="C29318" i="2"/>
  <c r="B29318" i="2"/>
  <c r="V29317" i="2"/>
  <c r="U29317" i="2"/>
  <c r="T29317" i="2"/>
  <c r="S29317" i="2"/>
  <c r="R29317" i="2"/>
  <c r="Q29317" i="2"/>
  <c r="P29317" i="2"/>
  <c r="O29317" i="2"/>
  <c r="L29317" i="2"/>
  <c r="I29317" i="2"/>
  <c r="H29317" i="2"/>
  <c r="G29317" i="2"/>
  <c r="D29317" i="2"/>
  <c r="C29317" i="2"/>
  <c r="B29317" i="2"/>
  <c r="V29316" i="2"/>
  <c r="U29316" i="2"/>
  <c r="T29316" i="2"/>
  <c r="S29316" i="2"/>
  <c r="R29316" i="2"/>
  <c r="Q29316" i="2"/>
  <c r="P29316" i="2"/>
  <c r="O29316" i="2"/>
  <c r="L29316" i="2"/>
  <c r="I29316" i="2"/>
  <c r="H29316" i="2"/>
  <c r="G29316" i="2"/>
  <c r="D29316" i="2"/>
  <c r="C29316" i="2"/>
  <c r="B29316" i="2"/>
  <c r="V29315" i="2"/>
  <c r="U29315" i="2"/>
  <c r="T29315" i="2"/>
  <c r="S29315" i="2"/>
  <c r="R29315" i="2"/>
  <c r="Q29315" i="2"/>
  <c r="P29315" i="2"/>
  <c r="O29315" i="2"/>
  <c r="L29315" i="2"/>
  <c r="I29315" i="2"/>
  <c r="H29315" i="2"/>
  <c r="G29315" i="2"/>
  <c r="D29315" i="2"/>
  <c r="C29315" i="2"/>
  <c r="B29315" i="2"/>
  <c r="V29314" i="2"/>
  <c r="U29314" i="2"/>
  <c r="T29314" i="2"/>
  <c r="S29314" i="2"/>
  <c r="R29314" i="2"/>
  <c r="Q29314" i="2"/>
  <c r="P29314" i="2"/>
  <c r="O29314" i="2"/>
  <c r="L29314" i="2"/>
  <c r="I29314" i="2"/>
  <c r="H29314" i="2"/>
  <c r="G29314" i="2"/>
  <c r="D29314" i="2"/>
  <c r="C29314" i="2"/>
  <c r="B29314" i="2"/>
  <c r="V29313" i="2"/>
  <c r="U29313" i="2"/>
  <c r="T29313" i="2"/>
  <c r="S29313" i="2"/>
  <c r="R29313" i="2"/>
  <c r="Q29313" i="2"/>
  <c r="P29313" i="2"/>
  <c r="O29313" i="2"/>
  <c r="L29313" i="2"/>
  <c r="I29313" i="2"/>
  <c r="H29313" i="2"/>
  <c r="G29313" i="2"/>
  <c r="D29313" i="2"/>
  <c r="C29313" i="2"/>
  <c r="B29313" i="2"/>
  <c r="V29312" i="2"/>
  <c r="U29312" i="2"/>
  <c r="T29312" i="2"/>
  <c r="S29312" i="2"/>
  <c r="R29312" i="2"/>
  <c r="Q29312" i="2"/>
  <c r="P29312" i="2"/>
  <c r="O29312" i="2"/>
  <c r="L29312" i="2"/>
  <c r="I29312" i="2"/>
  <c r="H29312" i="2"/>
  <c r="G29312" i="2"/>
  <c r="D29312" i="2"/>
  <c r="C29312" i="2"/>
  <c r="B29312" i="2"/>
  <c r="V29311" i="2"/>
  <c r="U29311" i="2"/>
  <c r="T29311" i="2"/>
  <c r="S29311" i="2"/>
  <c r="R29311" i="2"/>
  <c r="Q29311" i="2"/>
  <c r="P29311" i="2"/>
  <c r="O29311" i="2"/>
  <c r="L29311" i="2"/>
  <c r="I29311" i="2"/>
  <c r="H29311" i="2"/>
  <c r="G29311" i="2"/>
  <c r="D29311" i="2"/>
  <c r="C29311" i="2"/>
  <c r="B29311" i="2"/>
  <c r="V29310" i="2"/>
  <c r="U29310" i="2"/>
  <c r="T29310" i="2"/>
  <c r="S29310" i="2"/>
  <c r="R29310" i="2"/>
  <c r="Q29310" i="2"/>
  <c r="P29310" i="2"/>
  <c r="O29310" i="2"/>
  <c r="L29310" i="2"/>
  <c r="I29310" i="2"/>
  <c r="H29310" i="2"/>
  <c r="G29310" i="2"/>
  <c r="D29310" i="2"/>
  <c r="C29310" i="2"/>
  <c r="B29310" i="2"/>
  <c r="V29309" i="2"/>
  <c r="U29309" i="2"/>
  <c r="T29309" i="2"/>
  <c r="S29309" i="2"/>
  <c r="R29309" i="2"/>
  <c r="Q29309" i="2"/>
  <c r="P29309" i="2"/>
  <c r="O29309" i="2"/>
  <c r="L29309" i="2"/>
  <c r="I29309" i="2"/>
  <c r="H29309" i="2"/>
  <c r="G29309" i="2"/>
  <c r="D29309" i="2"/>
  <c r="C29309" i="2"/>
  <c r="B29309" i="2"/>
  <c r="V29308" i="2"/>
  <c r="U29308" i="2"/>
  <c r="T29308" i="2"/>
  <c r="S29308" i="2"/>
  <c r="R29308" i="2"/>
  <c r="Q29308" i="2"/>
  <c r="P29308" i="2"/>
  <c r="O29308" i="2"/>
  <c r="L29308" i="2"/>
  <c r="I29308" i="2"/>
  <c r="H29308" i="2"/>
  <c r="G29308" i="2"/>
  <c r="D29308" i="2"/>
  <c r="C29308" i="2"/>
  <c r="B29308" i="2"/>
  <c r="V29307" i="2"/>
  <c r="U29307" i="2"/>
  <c r="T29307" i="2"/>
  <c r="S29307" i="2"/>
  <c r="R29307" i="2"/>
  <c r="Q29307" i="2"/>
  <c r="P29307" i="2"/>
  <c r="O29307" i="2"/>
  <c r="L29307" i="2"/>
  <c r="I29307" i="2"/>
  <c r="H29307" i="2"/>
  <c r="G29307" i="2"/>
  <c r="D29307" i="2"/>
  <c r="C29307" i="2"/>
  <c r="B29307" i="2"/>
  <c r="V29306" i="2"/>
  <c r="U29306" i="2"/>
  <c r="T29306" i="2"/>
  <c r="S29306" i="2"/>
  <c r="R29306" i="2"/>
  <c r="Q29306" i="2"/>
  <c r="P29306" i="2"/>
  <c r="O29306" i="2"/>
  <c r="L29306" i="2"/>
  <c r="I29306" i="2"/>
  <c r="H29306" i="2"/>
  <c r="G29306" i="2"/>
  <c r="D29306" i="2"/>
  <c r="C29306" i="2"/>
  <c r="B29306" i="2"/>
  <c r="V29305" i="2"/>
  <c r="U29305" i="2"/>
  <c r="T29305" i="2"/>
  <c r="S29305" i="2"/>
  <c r="R29305" i="2"/>
  <c r="Q29305" i="2"/>
  <c r="P29305" i="2"/>
  <c r="O29305" i="2"/>
  <c r="L29305" i="2"/>
  <c r="I29305" i="2"/>
  <c r="H29305" i="2"/>
  <c r="G29305" i="2"/>
  <c r="D29305" i="2"/>
  <c r="C29305" i="2"/>
  <c r="B29305" i="2"/>
  <c r="V29304" i="2"/>
  <c r="U29304" i="2"/>
  <c r="T29304" i="2"/>
  <c r="S29304" i="2"/>
  <c r="R29304" i="2"/>
  <c r="Q29304" i="2"/>
  <c r="P29304" i="2"/>
  <c r="O29304" i="2"/>
  <c r="L29304" i="2"/>
  <c r="I29304" i="2"/>
  <c r="H29304" i="2"/>
  <c r="G29304" i="2"/>
  <c r="D29304" i="2"/>
  <c r="C29304" i="2"/>
  <c r="B29304" i="2"/>
  <c r="V29303" i="2"/>
  <c r="U29303" i="2"/>
  <c r="T29303" i="2"/>
  <c r="S29303" i="2"/>
  <c r="R29303" i="2"/>
  <c r="Q29303" i="2"/>
  <c r="P29303" i="2"/>
  <c r="O29303" i="2"/>
  <c r="L29303" i="2"/>
  <c r="I29303" i="2"/>
  <c r="H29303" i="2"/>
  <c r="G29303" i="2"/>
  <c r="D29303" i="2"/>
  <c r="C29303" i="2"/>
  <c r="B29303" i="2"/>
  <c r="V29302" i="2"/>
  <c r="U29302" i="2"/>
  <c r="T29302" i="2"/>
  <c r="S29302" i="2"/>
  <c r="R29302" i="2"/>
  <c r="Q29302" i="2"/>
  <c r="P29302" i="2"/>
  <c r="O29302" i="2"/>
  <c r="L29302" i="2"/>
  <c r="I29302" i="2"/>
  <c r="H29302" i="2"/>
  <c r="G29302" i="2"/>
  <c r="D29302" i="2"/>
  <c r="C29302" i="2"/>
  <c r="B29302" i="2"/>
  <c r="V29301" i="2"/>
  <c r="U29301" i="2"/>
  <c r="T29301" i="2"/>
  <c r="S29301" i="2"/>
  <c r="R29301" i="2"/>
  <c r="Q29301" i="2"/>
  <c r="P29301" i="2"/>
  <c r="O29301" i="2"/>
  <c r="L29301" i="2"/>
  <c r="I29301" i="2"/>
  <c r="H29301" i="2"/>
  <c r="G29301" i="2"/>
  <c r="D29301" i="2"/>
  <c r="C29301" i="2"/>
  <c r="B29301" i="2"/>
  <c r="V29300" i="2"/>
  <c r="U29300" i="2"/>
  <c r="T29300" i="2"/>
  <c r="S29300" i="2"/>
  <c r="R29300" i="2"/>
  <c r="Q29300" i="2"/>
  <c r="P29300" i="2"/>
  <c r="O29300" i="2"/>
  <c r="L29300" i="2"/>
  <c r="I29300" i="2"/>
  <c r="H29300" i="2"/>
  <c r="G29300" i="2"/>
  <c r="D29300" i="2"/>
  <c r="C29300" i="2"/>
  <c r="B29300" i="2"/>
  <c r="V29299" i="2"/>
  <c r="U29299" i="2"/>
  <c r="T29299" i="2"/>
  <c r="S29299" i="2"/>
  <c r="R29299" i="2"/>
  <c r="Q29299" i="2"/>
  <c r="P29299" i="2"/>
  <c r="O29299" i="2"/>
  <c r="L29299" i="2"/>
  <c r="I29299" i="2"/>
  <c r="H29299" i="2"/>
  <c r="G29299" i="2"/>
  <c r="D29299" i="2"/>
  <c r="C29299" i="2"/>
  <c r="B29299" i="2"/>
  <c r="V29298" i="2"/>
  <c r="U29298" i="2"/>
  <c r="T29298" i="2"/>
  <c r="S29298" i="2"/>
  <c r="R29298" i="2"/>
  <c r="Q29298" i="2"/>
  <c r="P29298" i="2"/>
  <c r="O29298" i="2"/>
  <c r="L29298" i="2"/>
  <c r="I29298" i="2"/>
  <c r="H29298" i="2"/>
  <c r="G29298" i="2"/>
  <c r="D29298" i="2"/>
  <c r="C29298" i="2"/>
  <c r="B29298" i="2"/>
  <c r="V29297" i="2"/>
  <c r="U29297" i="2"/>
  <c r="T29297" i="2"/>
  <c r="S29297" i="2"/>
  <c r="R29297" i="2"/>
  <c r="Q29297" i="2"/>
  <c r="P29297" i="2"/>
  <c r="O29297" i="2"/>
  <c r="L29297" i="2"/>
  <c r="I29297" i="2"/>
  <c r="H29297" i="2"/>
  <c r="G29297" i="2"/>
  <c r="D29297" i="2"/>
  <c r="C29297" i="2"/>
  <c r="B29297" i="2"/>
  <c r="V29296" i="2"/>
  <c r="U29296" i="2"/>
  <c r="T29296" i="2"/>
  <c r="S29296" i="2"/>
  <c r="R29296" i="2"/>
  <c r="Q29296" i="2"/>
  <c r="P29296" i="2"/>
  <c r="O29296" i="2"/>
  <c r="L29296" i="2"/>
  <c r="I29296" i="2"/>
  <c r="H29296" i="2"/>
  <c r="G29296" i="2"/>
  <c r="D29296" i="2"/>
  <c r="C29296" i="2"/>
  <c r="B29296" i="2"/>
  <c r="V29295" i="2"/>
  <c r="U29295" i="2"/>
  <c r="T29295" i="2"/>
  <c r="S29295" i="2"/>
  <c r="R29295" i="2"/>
  <c r="Q29295" i="2"/>
  <c r="P29295" i="2"/>
  <c r="O29295" i="2"/>
  <c r="L29295" i="2"/>
  <c r="I29295" i="2"/>
  <c r="H29295" i="2"/>
  <c r="G29295" i="2"/>
  <c r="D29295" i="2"/>
  <c r="C29295" i="2"/>
  <c r="B29295" i="2"/>
  <c r="V29294" i="2"/>
  <c r="U29294" i="2"/>
  <c r="T29294" i="2"/>
  <c r="S29294" i="2"/>
  <c r="R29294" i="2"/>
  <c r="Q29294" i="2"/>
  <c r="P29294" i="2"/>
  <c r="O29294" i="2"/>
  <c r="L29294" i="2"/>
  <c r="I29294" i="2"/>
  <c r="H29294" i="2"/>
  <c r="G29294" i="2"/>
  <c r="D29294" i="2"/>
  <c r="C29294" i="2"/>
  <c r="B29294" i="2"/>
  <c r="V29293" i="2"/>
  <c r="U29293" i="2"/>
  <c r="T29293" i="2"/>
  <c r="S29293" i="2"/>
  <c r="R29293" i="2"/>
  <c r="Q29293" i="2"/>
  <c r="P29293" i="2"/>
  <c r="O29293" i="2"/>
  <c r="L29293" i="2"/>
  <c r="I29293" i="2"/>
  <c r="H29293" i="2"/>
  <c r="G29293" i="2"/>
  <c r="D29293" i="2"/>
  <c r="C29293" i="2"/>
  <c r="B29293" i="2"/>
  <c r="V29292" i="2"/>
  <c r="U29292" i="2"/>
  <c r="T29292" i="2"/>
  <c r="S29292" i="2"/>
  <c r="R29292" i="2"/>
  <c r="Q29292" i="2"/>
  <c r="P29292" i="2"/>
  <c r="O29292" i="2"/>
  <c r="L29292" i="2"/>
  <c r="I29292" i="2"/>
  <c r="H29292" i="2"/>
  <c r="G29292" i="2"/>
  <c r="D29292" i="2"/>
  <c r="C29292" i="2"/>
  <c r="B29292" i="2"/>
  <c r="V29291" i="2"/>
  <c r="U29291" i="2"/>
  <c r="T29291" i="2"/>
  <c r="S29291" i="2"/>
  <c r="R29291" i="2"/>
  <c r="Q29291" i="2"/>
  <c r="P29291" i="2"/>
  <c r="O29291" i="2"/>
  <c r="L29291" i="2"/>
  <c r="I29291" i="2"/>
  <c r="H29291" i="2"/>
  <c r="G29291" i="2"/>
  <c r="D29291" i="2"/>
  <c r="C29291" i="2"/>
  <c r="B29291" i="2"/>
  <c r="V29290" i="2"/>
  <c r="U29290" i="2"/>
  <c r="T29290" i="2"/>
  <c r="S29290" i="2"/>
  <c r="R29290" i="2"/>
  <c r="Q29290" i="2"/>
  <c r="P29290" i="2"/>
  <c r="O29290" i="2"/>
  <c r="L29290" i="2"/>
  <c r="I29290" i="2"/>
  <c r="H29290" i="2"/>
  <c r="G29290" i="2"/>
  <c r="D29290" i="2"/>
  <c r="C29290" i="2"/>
  <c r="B29290" i="2"/>
  <c r="V29289" i="2"/>
  <c r="U29289" i="2"/>
  <c r="T29289" i="2"/>
  <c r="S29289" i="2"/>
  <c r="R29289" i="2"/>
  <c r="Q29289" i="2"/>
  <c r="P29289" i="2"/>
  <c r="O29289" i="2"/>
  <c r="L29289" i="2"/>
  <c r="I29289" i="2"/>
  <c r="H29289" i="2"/>
  <c r="G29289" i="2"/>
  <c r="D29289" i="2"/>
  <c r="C29289" i="2"/>
  <c r="B29289" i="2"/>
  <c r="V29288" i="2"/>
  <c r="U29288" i="2"/>
  <c r="T29288" i="2"/>
  <c r="S29288" i="2"/>
  <c r="R29288" i="2"/>
  <c r="Q29288" i="2"/>
  <c r="P29288" i="2"/>
  <c r="O29288" i="2"/>
  <c r="L29288" i="2"/>
  <c r="I29288" i="2"/>
  <c r="H29288" i="2"/>
  <c r="G29288" i="2"/>
  <c r="D29288" i="2"/>
  <c r="C29288" i="2"/>
  <c r="B29288" i="2"/>
  <c r="V29287" i="2"/>
  <c r="U29287" i="2"/>
  <c r="T29287" i="2"/>
  <c r="S29287" i="2"/>
  <c r="R29287" i="2"/>
  <c r="Q29287" i="2"/>
  <c r="P29287" i="2"/>
  <c r="O29287" i="2"/>
  <c r="L29287" i="2"/>
  <c r="I29287" i="2"/>
  <c r="H29287" i="2"/>
  <c r="G29287" i="2"/>
  <c r="D29287" i="2"/>
  <c r="C29287" i="2"/>
  <c r="B29287" i="2"/>
  <c r="V29286" i="2"/>
  <c r="U29286" i="2"/>
  <c r="T29286" i="2"/>
  <c r="S29286" i="2"/>
  <c r="R29286" i="2"/>
  <c r="Q29286" i="2"/>
  <c r="P29286" i="2"/>
  <c r="O29286" i="2"/>
  <c r="L29286" i="2"/>
  <c r="I29286" i="2"/>
  <c r="H29286" i="2"/>
  <c r="G29286" i="2"/>
  <c r="D29286" i="2"/>
  <c r="C29286" i="2"/>
  <c r="B29286" i="2"/>
  <c r="V29285" i="2"/>
  <c r="U29285" i="2"/>
  <c r="T29285" i="2"/>
  <c r="S29285" i="2"/>
  <c r="R29285" i="2"/>
  <c r="Q29285" i="2"/>
  <c r="P29285" i="2"/>
  <c r="O29285" i="2"/>
  <c r="L29285" i="2"/>
  <c r="I29285" i="2"/>
  <c r="H29285" i="2"/>
  <c r="G29285" i="2"/>
  <c r="D29285" i="2"/>
  <c r="C29285" i="2"/>
  <c r="B29285" i="2"/>
  <c r="V29284" i="2"/>
  <c r="U29284" i="2"/>
  <c r="T29284" i="2"/>
  <c r="S29284" i="2"/>
  <c r="R29284" i="2"/>
  <c r="Q29284" i="2"/>
  <c r="P29284" i="2"/>
  <c r="O29284" i="2"/>
  <c r="L29284" i="2"/>
  <c r="I29284" i="2"/>
  <c r="H29284" i="2"/>
  <c r="G29284" i="2"/>
  <c r="D29284" i="2"/>
  <c r="C29284" i="2"/>
  <c r="B29284" i="2"/>
  <c r="V29283" i="2"/>
  <c r="U29283" i="2"/>
  <c r="T29283" i="2"/>
  <c r="S29283" i="2"/>
  <c r="R29283" i="2"/>
  <c r="Q29283" i="2"/>
  <c r="P29283" i="2"/>
  <c r="O29283" i="2"/>
  <c r="L29283" i="2"/>
  <c r="I29283" i="2"/>
  <c r="H29283" i="2"/>
  <c r="G29283" i="2"/>
  <c r="D29283" i="2"/>
  <c r="C29283" i="2"/>
  <c r="B29283" i="2"/>
  <c r="V29282" i="2"/>
  <c r="U29282" i="2"/>
  <c r="T29282" i="2"/>
  <c r="S29282" i="2"/>
  <c r="R29282" i="2"/>
  <c r="Q29282" i="2"/>
  <c r="P29282" i="2"/>
  <c r="O29282" i="2"/>
  <c r="L29282" i="2"/>
  <c r="I29282" i="2"/>
  <c r="H29282" i="2"/>
  <c r="G29282" i="2"/>
  <c r="D29282" i="2"/>
  <c r="C29282" i="2"/>
  <c r="B29282" i="2"/>
  <c r="V29281" i="2"/>
  <c r="U29281" i="2"/>
  <c r="T29281" i="2"/>
  <c r="S29281" i="2"/>
  <c r="R29281" i="2"/>
  <c r="Q29281" i="2"/>
  <c r="P29281" i="2"/>
  <c r="O29281" i="2"/>
  <c r="L29281" i="2"/>
  <c r="I29281" i="2"/>
  <c r="H29281" i="2"/>
  <c r="G29281" i="2"/>
  <c r="D29281" i="2"/>
  <c r="C29281" i="2"/>
  <c r="B29281" i="2"/>
  <c r="V29280" i="2"/>
  <c r="U29280" i="2"/>
  <c r="T29280" i="2"/>
  <c r="S29280" i="2"/>
  <c r="R29280" i="2"/>
  <c r="Q29280" i="2"/>
  <c r="P29280" i="2"/>
  <c r="O29280" i="2"/>
  <c r="L29280" i="2"/>
  <c r="I29280" i="2"/>
  <c r="H29280" i="2"/>
  <c r="G29280" i="2"/>
  <c r="D29280" i="2"/>
  <c r="C29280" i="2"/>
  <c r="B29280" i="2"/>
  <c r="V29279" i="2"/>
  <c r="U29279" i="2"/>
  <c r="T29279" i="2"/>
  <c r="S29279" i="2"/>
  <c r="R29279" i="2"/>
  <c r="Q29279" i="2"/>
  <c r="P29279" i="2"/>
  <c r="O29279" i="2"/>
  <c r="L29279" i="2"/>
  <c r="I29279" i="2"/>
  <c r="H29279" i="2"/>
  <c r="G29279" i="2"/>
  <c r="D29279" i="2"/>
  <c r="C29279" i="2"/>
  <c r="B29279" i="2"/>
  <c r="V29278" i="2"/>
  <c r="U29278" i="2"/>
  <c r="T29278" i="2"/>
  <c r="S29278" i="2"/>
  <c r="R29278" i="2"/>
  <c r="Q29278" i="2"/>
  <c r="P29278" i="2"/>
  <c r="O29278" i="2"/>
  <c r="L29278" i="2"/>
  <c r="I29278" i="2"/>
  <c r="H29278" i="2"/>
  <c r="G29278" i="2"/>
  <c r="D29278" i="2"/>
  <c r="C29278" i="2"/>
  <c r="B29278" i="2"/>
  <c r="V29277" i="2"/>
  <c r="U29277" i="2"/>
  <c r="T29277" i="2"/>
  <c r="S29277" i="2"/>
  <c r="R29277" i="2"/>
  <c r="Q29277" i="2"/>
  <c r="P29277" i="2"/>
  <c r="O29277" i="2"/>
  <c r="L29277" i="2"/>
  <c r="I29277" i="2"/>
  <c r="H29277" i="2"/>
  <c r="G29277" i="2"/>
  <c r="D29277" i="2"/>
  <c r="C29277" i="2"/>
  <c r="B29277" i="2"/>
  <c r="V29276" i="2"/>
  <c r="U29276" i="2"/>
  <c r="T29276" i="2"/>
  <c r="S29276" i="2"/>
  <c r="R29276" i="2"/>
  <c r="Q29276" i="2"/>
  <c r="P29276" i="2"/>
  <c r="O29276" i="2"/>
  <c r="L29276" i="2"/>
  <c r="I29276" i="2"/>
  <c r="H29276" i="2"/>
  <c r="G29276" i="2"/>
  <c r="D29276" i="2"/>
  <c r="C29276" i="2"/>
  <c r="B29276" i="2"/>
  <c r="V29275" i="2"/>
  <c r="U29275" i="2"/>
  <c r="T29275" i="2"/>
  <c r="S29275" i="2"/>
  <c r="R29275" i="2"/>
  <c r="Q29275" i="2"/>
  <c r="P29275" i="2"/>
  <c r="O29275" i="2"/>
  <c r="L29275" i="2"/>
  <c r="I29275" i="2"/>
  <c r="H29275" i="2"/>
  <c r="G29275" i="2"/>
  <c r="D29275" i="2"/>
  <c r="C29275" i="2"/>
  <c r="B29275" i="2"/>
  <c r="V29274" i="2"/>
  <c r="U29274" i="2"/>
  <c r="T29274" i="2"/>
  <c r="S29274" i="2"/>
  <c r="R29274" i="2"/>
  <c r="Q29274" i="2"/>
  <c r="P29274" i="2"/>
  <c r="O29274" i="2"/>
  <c r="L29274" i="2"/>
  <c r="I29274" i="2"/>
  <c r="H29274" i="2"/>
  <c r="G29274" i="2"/>
  <c r="D29274" i="2"/>
  <c r="C29274" i="2"/>
  <c r="B29274" i="2"/>
  <c r="V29273" i="2"/>
  <c r="U29273" i="2"/>
  <c r="T29273" i="2"/>
  <c r="S29273" i="2"/>
  <c r="R29273" i="2"/>
  <c r="Q29273" i="2"/>
  <c r="P29273" i="2"/>
  <c r="O29273" i="2"/>
  <c r="L29273" i="2"/>
  <c r="I29273" i="2"/>
  <c r="H29273" i="2"/>
  <c r="G29273" i="2"/>
  <c r="D29273" i="2"/>
  <c r="C29273" i="2"/>
  <c r="B29273" i="2"/>
  <c r="V29272" i="2"/>
  <c r="U29272" i="2"/>
  <c r="T29272" i="2"/>
  <c r="S29272" i="2"/>
  <c r="R29272" i="2"/>
  <c r="Q29272" i="2"/>
  <c r="P29272" i="2"/>
  <c r="O29272" i="2"/>
  <c r="L29272" i="2"/>
  <c r="I29272" i="2"/>
  <c r="H29272" i="2"/>
  <c r="G29272" i="2"/>
  <c r="D29272" i="2"/>
  <c r="C29272" i="2"/>
  <c r="B29272" i="2"/>
  <c r="V29271" i="2"/>
  <c r="U29271" i="2"/>
  <c r="T29271" i="2"/>
  <c r="S29271" i="2"/>
  <c r="R29271" i="2"/>
  <c r="Q29271" i="2"/>
  <c r="P29271" i="2"/>
  <c r="O29271" i="2"/>
  <c r="L29271" i="2"/>
  <c r="I29271" i="2"/>
  <c r="H29271" i="2"/>
  <c r="G29271" i="2"/>
  <c r="D29271" i="2"/>
  <c r="C29271" i="2"/>
  <c r="B29271" i="2"/>
  <c r="V29270" i="2"/>
  <c r="U29270" i="2"/>
  <c r="T29270" i="2"/>
  <c r="S29270" i="2"/>
  <c r="R29270" i="2"/>
  <c r="Q29270" i="2"/>
  <c r="P29270" i="2"/>
  <c r="O29270" i="2"/>
  <c r="L29270" i="2"/>
  <c r="I29270" i="2"/>
  <c r="H29270" i="2"/>
  <c r="G29270" i="2"/>
  <c r="D29270" i="2"/>
  <c r="C29270" i="2"/>
  <c r="B29270" i="2"/>
  <c r="V29269" i="2"/>
  <c r="U29269" i="2"/>
  <c r="T29269" i="2"/>
  <c r="S29269" i="2"/>
  <c r="R29269" i="2"/>
  <c r="Q29269" i="2"/>
  <c r="P29269" i="2"/>
  <c r="O29269" i="2"/>
  <c r="L29269" i="2"/>
  <c r="I29269" i="2"/>
  <c r="H29269" i="2"/>
  <c r="G29269" i="2"/>
  <c r="D29269" i="2"/>
  <c r="C29269" i="2"/>
  <c r="B29269" i="2"/>
  <c r="V29268" i="2"/>
  <c r="U29268" i="2"/>
  <c r="T29268" i="2"/>
  <c r="S29268" i="2"/>
  <c r="R29268" i="2"/>
  <c r="Q29268" i="2"/>
  <c r="P29268" i="2"/>
  <c r="O29268" i="2"/>
  <c r="L29268" i="2"/>
  <c r="I29268" i="2"/>
  <c r="H29268" i="2"/>
  <c r="G29268" i="2"/>
  <c r="D29268" i="2"/>
  <c r="C29268" i="2"/>
  <c r="B29268" i="2"/>
  <c r="V29267" i="2"/>
  <c r="U29267" i="2"/>
  <c r="T29267" i="2"/>
  <c r="S29267" i="2"/>
  <c r="R29267" i="2"/>
  <c r="Q29267" i="2"/>
  <c r="P29267" i="2"/>
  <c r="O29267" i="2"/>
  <c r="L29267" i="2"/>
  <c r="I29267" i="2"/>
  <c r="H29267" i="2"/>
  <c r="G29267" i="2"/>
  <c r="D29267" i="2"/>
  <c r="C29267" i="2"/>
  <c r="B29267" i="2"/>
  <c r="V29266" i="2"/>
  <c r="U29266" i="2"/>
  <c r="T29266" i="2"/>
  <c r="S29266" i="2"/>
  <c r="R29266" i="2"/>
  <c r="Q29266" i="2"/>
  <c r="P29266" i="2"/>
  <c r="O29266" i="2"/>
  <c r="L29266" i="2"/>
  <c r="I29266" i="2"/>
  <c r="H29266" i="2"/>
  <c r="G29266" i="2"/>
  <c r="D29266" i="2"/>
  <c r="C29266" i="2"/>
  <c r="B29266" i="2"/>
  <c r="V29265" i="2"/>
  <c r="U29265" i="2"/>
  <c r="T29265" i="2"/>
  <c r="S29265" i="2"/>
  <c r="R29265" i="2"/>
  <c r="Q29265" i="2"/>
  <c r="P29265" i="2"/>
  <c r="O29265" i="2"/>
  <c r="L29265" i="2"/>
  <c r="I29265" i="2"/>
  <c r="H29265" i="2"/>
  <c r="G29265" i="2"/>
  <c r="D29265" i="2"/>
  <c r="C29265" i="2"/>
  <c r="B29265" i="2"/>
  <c r="V29264" i="2"/>
  <c r="U29264" i="2"/>
  <c r="T29264" i="2"/>
  <c r="S29264" i="2"/>
  <c r="R29264" i="2"/>
  <c r="Q29264" i="2"/>
  <c r="P29264" i="2"/>
  <c r="O29264" i="2"/>
  <c r="L29264" i="2"/>
  <c r="I29264" i="2"/>
  <c r="H29264" i="2"/>
  <c r="G29264" i="2"/>
  <c r="D29264" i="2"/>
  <c r="C29264" i="2"/>
  <c r="B29264" i="2"/>
  <c r="V29263" i="2"/>
  <c r="U29263" i="2"/>
  <c r="T29263" i="2"/>
  <c r="S29263" i="2"/>
  <c r="R29263" i="2"/>
  <c r="Q29263" i="2"/>
  <c r="P29263" i="2"/>
  <c r="O29263" i="2"/>
  <c r="L29263" i="2"/>
  <c r="I29263" i="2"/>
  <c r="H29263" i="2"/>
  <c r="G29263" i="2"/>
  <c r="D29263" i="2"/>
  <c r="C29263" i="2"/>
  <c r="B29263" i="2"/>
  <c r="V29262" i="2"/>
  <c r="U29262" i="2"/>
  <c r="T29262" i="2"/>
  <c r="S29262" i="2"/>
  <c r="R29262" i="2"/>
  <c r="Q29262" i="2"/>
  <c r="P29262" i="2"/>
  <c r="O29262" i="2"/>
  <c r="L29262" i="2"/>
  <c r="I29262" i="2"/>
  <c r="H29262" i="2"/>
  <c r="G29262" i="2"/>
  <c r="D29262" i="2"/>
  <c r="C29262" i="2"/>
  <c r="B29262" i="2"/>
  <c r="V29261" i="2"/>
  <c r="U29261" i="2"/>
  <c r="T29261" i="2"/>
  <c r="S29261" i="2"/>
  <c r="R29261" i="2"/>
  <c r="Q29261" i="2"/>
  <c r="P29261" i="2"/>
  <c r="O29261" i="2"/>
  <c r="L29261" i="2"/>
  <c r="I29261" i="2"/>
  <c r="H29261" i="2"/>
  <c r="G29261" i="2"/>
  <c r="D29261" i="2"/>
  <c r="C29261" i="2"/>
  <c r="B29261" i="2"/>
  <c r="V29260" i="2"/>
  <c r="U29260" i="2"/>
  <c r="T29260" i="2"/>
  <c r="S29260" i="2"/>
  <c r="R29260" i="2"/>
  <c r="Q29260" i="2"/>
  <c r="P29260" i="2"/>
  <c r="O29260" i="2"/>
  <c r="L29260" i="2"/>
  <c r="I29260" i="2"/>
  <c r="H29260" i="2"/>
  <c r="G29260" i="2"/>
  <c r="D29260" i="2"/>
  <c r="C29260" i="2"/>
  <c r="B29260" i="2"/>
  <c r="V29259" i="2"/>
  <c r="U29259" i="2"/>
  <c r="T29259" i="2"/>
  <c r="S29259" i="2"/>
  <c r="R29259" i="2"/>
  <c r="Q29259" i="2"/>
  <c r="P29259" i="2"/>
  <c r="O29259" i="2"/>
  <c r="L29259" i="2"/>
  <c r="I29259" i="2"/>
  <c r="H29259" i="2"/>
  <c r="G29259" i="2"/>
  <c r="D29259" i="2"/>
  <c r="C29259" i="2"/>
  <c r="B29259" i="2"/>
  <c r="V29258" i="2"/>
  <c r="U29258" i="2"/>
  <c r="T29258" i="2"/>
  <c r="S29258" i="2"/>
  <c r="R29258" i="2"/>
  <c r="Q29258" i="2"/>
  <c r="P29258" i="2"/>
  <c r="O29258" i="2"/>
  <c r="L29258" i="2"/>
  <c r="I29258" i="2"/>
  <c r="H29258" i="2"/>
  <c r="G29258" i="2"/>
  <c r="D29258" i="2"/>
  <c r="C29258" i="2"/>
  <c r="B29258" i="2"/>
  <c r="V29257" i="2"/>
  <c r="U29257" i="2"/>
  <c r="T29257" i="2"/>
  <c r="S29257" i="2"/>
  <c r="R29257" i="2"/>
  <c r="Q29257" i="2"/>
  <c r="P29257" i="2"/>
  <c r="O29257" i="2"/>
  <c r="L29257" i="2"/>
  <c r="I29257" i="2"/>
  <c r="H29257" i="2"/>
  <c r="G29257" i="2"/>
  <c r="D29257" i="2"/>
  <c r="C29257" i="2"/>
  <c r="B29257" i="2"/>
  <c r="V29256" i="2"/>
  <c r="U29256" i="2"/>
  <c r="T29256" i="2"/>
  <c r="S29256" i="2"/>
  <c r="R29256" i="2"/>
  <c r="Q29256" i="2"/>
  <c r="P29256" i="2"/>
  <c r="O29256" i="2"/>
  <c r="L29256" i="2"/>
  <c r="I29256" i="2"/>
  <c r="H29256" i="2"/>
  <c r="G29256" i="2"/>
  <c r="D29256" i="2"/>
  <c r="C29256" i="2"/>
  <c r="B29256" i="2"/>
  <c r="V29255" i="2"/>
  <c r="U29255" i="2"/>
  <c r="T29255" i="2"/>
  <c r="S29255" i="2"/>
  <c r="R29255" i="2"/>
  <c r="Q29255" i="2"/>
  <c r="P29255" i="2"/>
  <c r="O29255" i="2"/>
  <c r="L29255" i="2"/>
  <c r="I29255" i="2"/>
  <c r="H29255" i="2"/>
  <c r="G29255" i="2"/>
  <c r="D29255" i="2"/>
  <c r="C29255" i="2"/>
  <c r="B29255" i="2"/>
  <c r="V29254" i="2"/>
  <c r="U29254" i="2"/>
  <c r="T29254" i="2"/>
  <c r="S29254" i="2"/>
  <c r="R29254" i="2"/>
  <c r="Q29254" i="2"/>
  <c r="P29254" i="2"/>
  <c r="O29254" i="2"/>
  <c r="L29254" i="2"/>
  <c r="I29254" i="2"/>
  <c r="H29254" i="2"/>
  <c r="G29254" i="2"/>
  <c r="D29254" i="2"/>
  <c r="C29254" i="2"/>
  <c r="B29254" i="2"/>
  <c r="V29253" i="2"/>
  <c r="U29253" i="2"/>
  <c r="T29253" i="2"/>
  <c r="S29253" i="2"/>
  <c r="R29253" i="2"/>
  <c r="Q29253" i="2"/>
  <c r="P29253" i="2"/>
  <c r="O29253" i="2"/>
  <c r="L29253" i="2"/>
  <c r="I29253" i="2"/>
  <c r="H29253" i="2"/>
  <c r="G29253" i="2"/>
  <c r="D29253" i="2"/>
  <c r="C29253" i="2"/>
  <c r="B29253" i="2"/>
  <c r="V29252" i="2"/>
  <c r="U29252" i="2"/>
  <c r="T29252" i="2"/>
  <c r="S29252" i="2"/>
  <c r="R29252" i="2"/>
  <c r="Q29252" i="2"/>
  <c r="P29252" i="2"/>
  <c r="O29252" i="2"/>
  <c r="L29252" i="2"/>
  <c r="I29252" i="2"/>
  <c r="H29252" i="2"/>
  <c r="G29252" i="2"/>
  <c r="D29252" i="2"/>
  <c r="C29252" i="2"/>
  <c r="B29252" i="2"/>
  <c r="V29251" i="2"/>
  <c r="U29251" i="2"/>
  <c r="T29251" i="2"/>
  <c r="S29251" i="2"/>
  <c r="R29251" i="2"/>
  <c r="Q29251" i="2"/>
  <c r="P29251" i="2"/>
  <c r="O29251" i="2"/>
  <c r="L29251" i="2"/>
  <c r="I29251" i="2"/>
  <c r="H29251" i="2"/>
  <c r="G29251" i="2"/>
  <c r="D29251" i="2"/>
  <c r="C29251" i="2"/>
  <c r="B29251" i="2"/>
  <c r="V29250" i="2"/>
  <c r="U29250" i="2"/>
  <c r="T29250" i="2"/>
  <c r="S29250" i="2"/>
  <c r="R29250" i="2"/>
  <c r="Q29250" i="2"/>
  <c r="P29250" i="2"/>
  <c r="O29250" i="2"/>
  <c r="L29250" i="2"/>
  <c r="I29250" i="2"/>
  <c r="H29250" i="2"/>
  <c r="G29250" i="2"/>
  <c r="D29250" i="2"/>
  <c r="C29250" i="2"/>
  <c r="B29250" i="2"/>
  <c r="V29249" i="2"/>
  <c r="U29249" i="2"/>
  <c r="T29249" i="2"/>
  <c r="S29249" i="2"/>
  <c r="R29249" i="2"/>
  <c r="Q29249" i="2"/>
  <c r="P29249" i="2"/>
  <c r="O29249" i="2"/>
  <c r="L29249" i="2"/>
  <c r="I29249" i="2"/>
  <c r="H29249" i="2"/>
  <c r="G29249" i="2"/>
  <c r="D29249" i="2"/>
  <c r="C29249" i="2"/>
  <c r="B29249" i="2"/>
  <c r="V29248" i="2"/>
  <c r="U29248" i="2"/>
  <c r="T29248" i="2"/>
  <c r="S29248" i="2"/>
  <c r="R29248" i="2"/>
  <c r="Q29248" i="2"/>
  <c r="P29248" i="2"/>
  <c r="O29248" i="2"/>
  <c r="L29248" i="2"/>
  <c r="I29248" i="2"/>
  <c r="H29248" i="2"/>
  <c r="G29248" i="2"/>
  <c r="D29248" i="2"/>
  <c r="C29248" i="2"/>
  <c r="B29248" i="2"/>
  <c r="V29247" i="2"/>
  <c r="U29247" i="2"/>
  <c r="T29247" i="2"/>
  <c r="S29247" i="2"/>
  <c r="R29247" i="2"/>
  <c r="Q29247" i="2"/>
  <c r="P29247" i="2"/>
  <c r="O29247" i="2"/>
  <c r="L29247" i="2"/>
  <c r="I29247" i="2"/>
  <c r="H29247" i="2"/>
  <c r="G29247" i="2"/>
  <c r="D29247" i="2"/>
  <c r="C29247" i="2"/>
  <c r="B29247" i="2"/>
  <c r="V29246" i="2"/>
  <c r="U29246" i="2"/>
  <c r="T29246" i="2"/>
  <c r="S29246" i="2"/>
  <c r="R29246" i="2"/>
  <c r="Q29246" i="2"/>
  <c r="P29246" i="2"/>
  <c r="O29246" i="2"/>
  <c r="L29246" i="2"/>
  <c r="I29246" i="2"/>
  <c r="H29246" i="2"/>
  <c r="G29246" i="2"/>
  <c r="D29246" i="2"/>
  <c r="C29246" i="2"/>
  <c r="B29246" i="2"/>
  <c r="V29245" i="2"/>
  <c r="U29245" i="2"/>
  <c r="T29245" i="2"/>
  <c r="S29245" i="2"/>
  <c r="R29245" i="2"/>
  <c r="Q29245" i="2"/>
  <c r="P29245" i="2"/>
  <c r="O29245" i="2"/>
  <c r="L29245" i="2"/>
  <c r="I29245" i="2"/>
  <c r="H29245" i="2"/>
  <c r="G29245" i="2"/>
  <c r="D29245" i="2"/>
  <c r="C29245" i="2"/>
  <c r="B29245" i="2"/>
  <c r="V29244" i="2"/>
  <c r="U29244" i="2"/>
  <c r="T29244" i="2"/>
  <c r="S29244" i="2"/>
  <c r="R29244" i="2"/>
  <c r="Q29244" i="2"/>
  <c r="P29244" i="2"/>
  <c r="O29244" i="2"/>
  <c r="L29244" i="2"/>
  <c r="I29244" i="2"/>
  <c r="H29244" i="2"/>
  <c r="G29244" i="2"/>
  <c r="D29244" i="2"/>
  <c r="C29244" i="2"/>
  <c r="B29244" i="2"/>
  <c r="V29243" i="2"/>
  <c r="U29243" i="2"/>
  <c r="T29243" i="2"/>
  <c r="S29243" i="2"/>
  <c r="R29243" i="2"/>
  <c r="Q29243" i="2"/>
  <c r="P29243" i="2"/>
  <c r="O29243" i="2"/>
  <c r="L29243" i="2"/>
  <c r="I29243" i="2"/>
  <c r="H29243" i="2"/>
  <c r="G29243" i="2"/>
  <c r="D29243" i="2"/>
  <c r="C29243" i="2"/>
  <c r="B29243" i="2"/>
  <c r="V29242" i="2"/>
  <c r="U29242" i="2"/>
  <c r="T29242" i="2"/>
  <c r="S29242" i="2"/>
  <c r="R29242" i="2"/>
  <c r="Q29242" i="2"/>
  <c r="P29242" i="2"/>
  <c r="O29242" i="2"/>
  <c r="L29242" i="2"/>
  <c r="I29242" i="2"/>
  <c r="H29242" i="2"/>
  <c r="G29242" i="2"/>
  <c r="D29242" i="2"/>
  <c r="C29242" i="2"/>
  <c r="B29242" i="2"/>
  <c r="V29241" i="2"/>
  <c r="U29241" i="2"/>
  <c r="T29241" i="2"/>
  <c r="S29241" i="2"/>
  <c r="R29241" i="2"/>
  <c r="Q29241" i="2"/>
  <c r="P29241" i="2"/>
  <c r="O29241" i="2"/>
  <c r="L29241" i="2"/>
  <c r="I29241" i="2"/>
  <c r="H29241" i="2"/>
  <c r="G29241" i="2"/>
  <c r="D29241" i="2"/>
  <c r="C29241" i="2"/>
  <c r="B29241" i="2"/>
  <c r="V29240" i="2"/>
  <c r="U29240" i="2"/>
  <c r="T29240" i="2"/>
  <c r="S29240" i="2"/>
  <c r="R29240" i="2"/>
  <c r="Q29240" i="2"/>
  <c r="P29240" i="2"/>
  <c r="O29240" i="2"/>
  <c r="L29240" i="2"/>
  <c r="I29240" i="2"/>
  <c r="H29240" i="2"/>
  <c r="G29240" i="2"/>
  <c r="D29240" i="2"/>
  <c r="C29240" i="2"/>
  <c r="B29240" i="2"/>
  <c r="V29239" i="2"/>
  <c r="U29239" i="2"/>
  <c r="T29239" i="2"/>
  <c r="S29239" i="2"/>
  <c r="R29239" i="2"/>
  <c r="Q29239" i="2"/>
  <c r="P29239" i="2"/>
  <c r="O29239" i="2"/>
  <c r="L29239" i="2"/>
  <c r="I29239" i="2"/>
  <c r="H29239" i="2"/>
  <c r="G29239" i="2"/>
  <c r="D29239" i="2"/>
  <c r="C29239" i="2"/>
  <c r="B29239" i="2"/>
  <c r="V29238" i="2"/>
  <c r="U29238" i="2"/>
  <c r="T29238" i="2"/>
  <c r="S29238" i="2"/>
  <c r="R29238" i="2"/>
  <c r="Q29238" i="2"/>
  <c r="P29238" i="2"/>
  <c r="O29238" i="2"/>
  <c r="L29238" i="2"/>
  <c r="I29238" i="2"/>
  <c r="H29238" i="2"/>
  <c r="G29238" i="2"/>
  <c r="D29238" i="2"/>
  <c r="C29238" i="2"/>
  <c r="B29238" i="2"/>
  <c r="V29237" i="2"/>
  <c r="U29237" i="2"/>
  <c r="T29237" i="2"/>
  <c r="S29237" i="2"/>
  <c r="R29237" i="2"/>
  <c r="Q29237" i="2"/>
  <c r="P29237" i="2"/>
  <c r="O29237" i="2"/>
  <c r="L29237" i="2"/>
  <c r="I29237" i="2"/>
  <c r="H29237" i="2"/>
  <c r="G29237" i="2"/>
  <c r="D29237" i="2"/>
  <c r="C29237" i="2"/>
  <c r="B29237" i="2"/>
  <c r="V29236" i="2"/>
  <c r="U29236" i="2"/>
  <c r="T29236" i="2"/>
  <c r="S29236" i="2"/>
  <c r="R29236" i="2"/>
  <c r="Q29236" i="2"/>
  <c r="P29236" i="2"/>
  <c r="O29236" i="2"/>
  <c r="L29236" i="2"/>
  <c r="I29236" i="2"/>
  <c r="H29236" i="2"/>
  <c r="G29236" i="2"/>
  <c r="D29236" i="2"/>
  <c r="C29236" i="2"/>
  <c r="B29236" i="2"/>
  <c r="V29235" i="2"/>
  <c r="U29235" i="2"/>
  <c r="T29235" i="2"/>
  <c r="S29235" i="2"/>
  <c r="R29235" i="2"/>
  <c r="Q29235" i="2"/>
  <c r="P29235" i="2"/>
  <c r="O29235" i="2"/>
  <c r="L29235" i="2"/>
  <c r="I29235" i="2"/>
  <c r="H29235" i="2"/>
  <c r="G29235" i="2"/>
  <c r="D29235" i="2"/>
  <c r="C29235" i="2"/>
  <c r="B29235" i="2"/>
  <c r="V29234" i="2"/>
  <c r="U29234" i="2"/>
  <c r="T29234" i="2"/>
  <c r="S29234" i="2"/>
  <c r="R29234" i="2"/>
  <c r="Q29234" i="2"/>
  <c r="P29234" i="2"/>
  <c r="O29234" i="2"/>
  <c r="L29234" i="2"/>
  <c r="I29234" i="2"/>
  <c r="H29234" i="2"/>
  <c r="G29234" i="2"/>
  <c r="D29234" i="2"/>
  <c r="C29234" i="2"/>
  <c r="B29234" i="2"/>
  <c r="V29233" i="2"/>
  <c r="U29233" i="2"/>
  <c r="T29233" i="2"/>
  <c r="S29233" i="2"/>
  <c r="R29233" i="2"/>
  <c r="Q29233" i="2"/>
  <c r="P29233" i="2"/>
  <c r="O29233" i="2"/>
  <c r="L29233" i="2"/>
  <c r="I29233" i="2"/>
  <c r="H29233" i="2"/>
  <c r="G29233" i="2"/>
  <c r="D29233" i="2"/>
  <c r="C29233" i="2"/>
  <c r="B29233" i="2"/>
  <c r="V29232" i="2"/>
  <c r="U29232" i="2"/>
  <c r="T29232" i="2"/>
  <c r="S29232" i="2"/>
  <c r="R29232" i="2"/>
  <c r="Q29232" i="2"/>
  <c r="P29232" i="2"/>
  <c r="O29232" i="2"/>
  <c r="L29232" i="2"/>
  <c r="I29232" i="2"/>
  <c r="H29232" i="2"/>
  <c r="G29232" i="2"/>
  <c r="D29232" i="2"/>
  <c r="C29232" i="2"/>
  <c r="B29232" i="2"/>
  <c r="V29231" i="2"/>
  <c r="U29231" i="2"/>
  <c r="T29231" i="2"/>
  <c r="S29231" i="2"/>
  <c r="R29231" i="2"/>
  <c r="Q29231" i="2"/>
  <c r="P29231" i="2"/>
  <c r="O29231" i="2"/>
  <c r="L29231" i="2"/>
  <c r="I29231" i="2"/>
  <c r="H29231" i="2"/>
  <c r="G29231" i="2"/>
  <c r="D29231" i="2"/>
  <c r="C29231" i="2"/>
  <c r="B29231" i="2"/>
  <c r="V29230" i="2"/>
  <c r="U29230" i="2"/>
  <c r="T29230" i="2"/>
  <c r="S29230" i="2"/>
  <c r="R29230" i="2"/>
  <c r="Q29230" i="2"/>
  <c r="P29230" i="2"/>
  <c r="O29230" i="2"/>
  <c r="L29230" i="2"/>
  <c r="I29230" i="2"/>
  <c r="H29230" i="2"/>
  <c r="G29230" i="2"/>
  <c r="D29230" i="2"/>
  <c r="C29230" i="2"/>
  <c r="B29230" i="2"/>
  <c r="V29229" i="2"/>
  <c r="U29229" i="2"/>
  <c r="T29229" i="2"/>
  <c r="S29229" i="2"/>
  <c r="R29229" i="2"/>
  <c r="Q29229" i="2"/>
  <c r="P29229" i="2"/>
  <c r="O29229" i="2"/>
  <c r="L29229" i="2"/>
  <c r="I29229" i="2"/>
  <c r="H29229" i="2"/>
  <c r="G29229" i="2"/>
  <c r="D29229" i="2"/>
  <c r="C29229" i="2"/>
  <c r="B29229" i="2"/>
  <c r="V29228" i="2"/>
  <c r="U29228" i="2"/>
  <c r="T29228" i="2"/>
  <c r="S29228" i="2"/>
  <c r="R29228" i="2"/>
  <c r="Q29228" i="2"/>
  <c r="P29228" i="2"/>
  <c r="O29228" i="2"/>
  <c r="L29228" i="2"/>
  <c r="I29228" i="2"/>
  <c r="H29228" i="2"/>
  <c r="G29228" i="2"/>
  <c r="D29228" i="2"/>
  <c r="C29228" i="2"/>
  <c r="B29228" i="2"/>
  <c r="V29227" i="2"/>
  <c r="U29227" i="2"/>
  <c r="T29227" i="2"/>
  <c r="S29227" i="2"/>
  <c r="R29227" i="2"/>
  <c r="Q29227" i="2"/>
  <c r="P29227" i="2"/>
  <c r="O29227" i="2"/>
  <c r="L29227" i="2"/>
  <c r="I29227" i="2"/>
  <c r="H29227" i="2"/>
  <c r="G29227" i="2"/>
  <c r="D29227" i="2"/>
  <c r="C29227" i="2"/>
  <c r="B29227" i="2"/>
  <c r="V29226" i="2"/>
  <c r="U29226" i="2"/>
  <c r="T29226" i="2"/>
  <c r="S29226" i="2"/>
  <c r="R29226" i="2"/>
  <c r="Q29226" i="2"/>
  <c r="P29226" i="2"/>
  <c r="O29226" i="2"/>
  <c r="L29226" i="2"/>
  <c r="I29226" i="2"/>
  <c r="H29226" i="2"/>
  <c r="G29226" i="2"/>
  <c r="D29226" i="2"/>
  <c r="C29226" i="2"/>
  <c r="B29226" i="2"/>
  <c r="V29225" i="2"/>
  <c r="U29225" i="2"/>
  <c r="T29225" i="2"/>
  <c r="S29225" i="2"/>
  <c r="R29225" i="2"/>
  <c r="Q29225" i="2"/>
  <c r="P29225" i="2"/>
  <c r="O29225" i="2"/>
  <c r="L29225" i="2"/>
  <c r="I29225" i="2"/>
  <c r="H29225" i="2"/>
  <c r="G29225" i="2"/>
  <c r="D29225" i="2"/>
  <c r="C29225" i="2"/>
  <c r="B29225" i="2"/>
  <c r="V29224" i="2"/>
  <c r="U29224" i="2"/>
  <c r="T29224" i="2"/>
  <c r="S29224" i="2"/>
  <c r="R29224" i="2"/>
  <c r="Q29224" i="2"/>
  <c r="P29224" i="2"/>
  <c r="O29224" i="2"/>
  <c r="L29224" i="2"/>
  <c r="I29224" i="2"/>
  <c r="H29224" i="2"/>
  <c r="G29224" i="2"/>
  <c r="D29224" i="2"/>
  <c r="C29224" i="2"/>
  <c r="B29224" i="2"/>
  <c r="V29223" i="2"/>
  <c r="U29223" i="2"/>
  <c r="T29223" i="2"/>
  <c r="S29223" i="2"/>
  <c r="R29223" i="2"/>
  <c r="Q29223" i="2"/>
  <c r="P29223" i="2"/>
  <c r="O29223" i="2"/>
  <c r="L29223" i="2"/>
  <c r="I29223" i="2"/>
  <c r="H29223" i="2"/>
  <c r="G29223" i="2"/>
  <c r="D29223" i="2"/>
  <c r="C29223" i="2"/>
  <c r="B29223" i="2"/>
  <c r="V29222" i="2"/>
  <c r="U29222" i="2"/>
  <c r="T29222" i="2"/>
  <c r="S29222" i="2"/>
  <c r="R29222" i="2"/>
  <c r="Q29222" i="2"/>
  <c r="P29222" i="2"/>
  <c r="O29222" i="2"/>
  <c r="L29222" i="2"/>
  <c r="I29222" i="2"/>
  <c r="H29222" i="2"/>
  <c r="G29222" i="2"/>
  <c r="D29222" i="2"/>
  <c r="C29222" i="2"/>
  <c r="B29222" i="2"/>
  <c r="V29221" i="2"/>
  <c r="U29221" i="2"/>
  <c r="T29221" i="2"/>
  <c r="S29221" i="2"/>
  <c r="R29221" i="2"/>
  <c r="Q29221" i="2"/>
  <c r="P29221" i="2"/>
  <c r="O29221" i="2"/>
  <c r="L29221" i="2"/>
  <c r="I29221" i="2"/>
  <c r="H29221" i="2"/>
  <c r="G29221" i="2"/>
  <c r="D29221" i="2"/>
  <c r="C29221" i="2"/>
  <c r="B29221" i="2"/>
  <c r="V29220" i="2"/>
  <c r="U29220" i="2"/>
  <c r="T29220" i="2"/>
  <c r="S29220" i="2"/>
  <c r="R29220" i="2"/>
  <c r="Q29220" i="2"/>
  <c r="P29220" i="2"/>
  <c r="O29220" i="2"/>
  <c r="L29220" i="2"/>
  <c r="I29220" i="2"/>
  <c r="H29220" i="2"/>
  <c r="G29220" i="2"/>
  <c r="D29220" i="2"/>
  <c r="C29220" i="2"/>
  <c r="B29220" i="2"/>
  <c r="V29219" i="2"/>
  <c r="U29219" i="2"/>
  <c r="T29219" i="2"/>
  <c r="S29219" i="2"/>
  <c r="R29219" i="2"/>
  <c r="Q29219" i="2"/>
  <c r="P29219" i="2"/>
  <c r="O29219" i="2"/>
  <c r="L29219" i="2"/>
  <c r="I29219" i="2"/>
  <c r="H29219" i="2"/>
  <c r="G29219" i="2"/>
  <c r="D29219" i="2"/>
  <c r="C29219" i="2"/>
  <c r="B29219" i="2"/>
  <c r="V29218" i="2"/>
  <c r="U29218" i="2"/>
  <c r="T29218" i="2"/>
  <c r="S29218" i="2"/>
  <c r="R29218" i="2"/>
  <c r="Q29218" i="2"/>
  <c r="P29218" i="2"/>
  <c r="O29218" i="2"/>
  <c r="L29218" i="2"/>
  <c r="I29218" i="2"/>
  <c r="H29218" i="2"/>
  <c r="G29218" i="2"/>
  <c r="D29218" i="2"/>
  <c r="C29218" i="2"/>
  <c r="B29218" i="2"/>
  <c r="V29217" i="2"/>
  <c r="U29217" i="2"/>
  <c r="T29217" i="2"/>
  <c r="S29217" i="2"/>
  <c r="R29217" i="2"/>
  <c r="Q29217" i="2"/>
  <c r="P29217" i="2"/>
  <c r="O29217" i="2"/>
  <c r="L29217" i="2"/>
  <c r="I29217" i="2"/>
  <c r="H29217" i="2"/>
  <c r="G29217" i="2"/>
  <c r="D29217" i="2"/>
  <c r="C29217" i="2"/>
  <c r="B29217" i="2"/>
  <c r="V29216" i="2"/>
  <c r="U29216" i="2"/>
  <c r="T29216" i="2"/>
  <c r="S29216" i="2"/>
  <c r="R29216" i="2"/>
  <c r="Q29216" i="2"/>
  <c r="P29216" i="2"/>
  <c r="O29216" i="2"/>
  <c r="L29216" i="2"/>
  <c r="I29216" i="2"/>
  <c r="H29216" i="2"/>
  <c r="G29216" i="2"/>
  <c r="D29216" i="2"/>
  <c r="C29216" i="2"/>
  <c r="B29216" i="2"/>
  <c r="V29215" i="2"/>
  <c r="U29215" i="2"/>
  <c r="T29215" i="2"/>
  <c r="S29215" i="2"/>
  <c r="R29215" i="2"/>
  <c r="Q29215" i="2"/>
  <c r="P29215" i="2"/>
  <c r="O29215" i="2"/>
  <c r="L29215" i="2"/>
  <c r="I29215" i="2"/>
  <c r="H29215" i="2"/>
  <c r="G29215" i="2"/>
  <c r="D29215" i="2"/>
  <c r="C29215" i="2"/>
  <c r="B29215" i="2"/>
  <c r="V29214" i="2"/>
  <c r="U29214" i="2"/>
  <c r="T29214" i="2"/>
  <c r="S29214" i="2"/>
  <c r="R29214" i="2"/>
  <c r="Q29214" i="2"/>
  <c r="P29214" i="2"/>
  <c r="O29214" i="2"/>
  <c r="L29214" i="2"/>
  <c r="I29214" i="2"/>
  <c r="H29214" i="2"/>
  <c r="G29214" i="2"/>
  <c r="D29214" i="2"/>
  <c r="C29214" i="2"/>
  <c r="B29214" i="2"/>
  <c r="V29213" i="2"/>
  <c r="U29213" i="2"/>
  <c r="T29213" i="2"/>
  <c r="S29213" i="2"/>
  <c r="R29213" i="2"/>
  <c r="Q29213" i="2"/>
  <c r="P29213" i="2"/>
  <c r="O29213" i="2"/>
  <c r="L29213" i="2"/>
  <c r="I29213" i="2"/>
  <c r="H29213" i="2"/>
  <c r="G29213" i="2"/>
  <c r="D29213" i="2"/>
  <c r="C29213" i="2"/>
  <c r="B29213" i="2"/>
  <c r="V29212" i="2"/>
  <c r="U29212" i="2"/>
  <c r="T29212" i="2"/>
  <c r="S29212" i="2"/>
  <c r="R29212" i="2"/>
  <c r="Q29212" i="2"/>
  <c r="P29212" i="2"/>
  <c r="O29212" i="2"/>
  <c r="L29212" i="2"/>
  <c r="I29212" i="2"/>
  <c r="H29212" i="2"/>
  <c r="G29212" i="2"/>
  <c r="D29212" i="2"/>
  <c r="C29212" i="2"/>
  <c r="B29212" i="2"/>
  <c r="V29211" i="2"/>
  <c r="U29211" i="2"/>
  <c r="T29211" i="2"/>
  <c r="S29211" i="2"/>
  <c r="R29211" i="2"/>
  <c r="Q29211" i="2"/>
  <c r="P29211" i="2"/>
  <c r="O29211" i="2"/>
  <c r="L29211" i="2"/>
  <c r="I29211" i="2"/>
  <c r="H29211" i="2"/>
  <c r="G29211" i="2"/>
  <c r="D29211" i="2"/>
  <c r="C29211" i="2"/>
  <c r="B29211" i="2"/>
  <c r="V29210" i="2"/>
  <c r="U29210" i="2"/>
  <c r="T29210" i="2"/>
  <c r="S29210" i="2"/>
  <c r="R29210" i="2"/>
  <c r="Q29210" i="2"/>
  <c r="P29210" i="2"/>
  <c r="O29210" i="2"/>
  <c r="L29210" i="2"/>
  <c r="I29210" i="2"/>
  <c r="H29210" i="2"/>
  <c r="G29210" i="2"/>
  <c r="D29210" i="2"/>
  <c r="C29210" i="2"/>
  <c r="B29210" i="2"/>
  <c r="V29209" i="2"/>
  <c r="U29209" i="2"/>
  <c r="T29209" i="2"/>
  <c r="S29209" i="2"/>
  <c r="R29209" i="2"/>
  <c r="Q29209" i="2"/>
  <c r="P29209" i="2"/>
  <c r="O29209" i="2"/>
  <c r="L29209" i="2"/>
  <c r="I29209" i="2"/>
  <c r="H29209" i="2"/>
  <c r="G29209" i="2"/>
  <c r="D29209" i="2"/>
  <c r="C29209" i="2"/>
  <c r="B29209" i="2"/>
  <c r="V29208" i="2"/>
  <c r="U29208" i="2"/>
  <c r="T29208" i="2"/>
  <c r="S29208" i="2"/>
  <c r="R29208" i="2"/>
  <c r="Q29208" i="2"/>
  <c r="P29208" i="2"/>
  <c r="O29208" i="2"/>
  <c r="L29208" i="2"/>
  <c r="I29208" i="2"/>
  <c r="H29208" i="2"/>
  <c r="G29208" i="2"/>
  <c r="D29208" i="2"/>
  <c r="C29208" i="2"/>
  <c r="B29208" i="2"/>
  <c r="V29207" i="2"/>
  <c r="U29207" i="2"/>
  <c r="T29207" i="2"/>
  <c r="S29207" i="2"/>
  <c r="R29207" i="2"/>
  <c r="Q29207" i="2"/>
  <c r="P29207" i="2"/>
  <c r="O29207" i="2"/>
  <c r="L29207" i="2"/>
  <c r="I29207" i="2"/>
  <c r="H29207" i="2"/>
  <c r="G29207" i="2"/>
  <c r="D29207" i="2"/>
  <c r="C29207" i="2"/>
  <c r="B29207" i="2"/>
  <c r="V29206" i="2"/>
  <c r="U29206" i="2"/>
  <c r="T29206" i="2"/>
  <c r="S29206" i="2"/>
  <c r="R29206" i="2"/>
  <c r="Q29206" i="2"/>
  <c r="P29206" i="2"/>
  <c r="O29206" i="2"/>
  <c r="L29206" i="2"/>
  <c r="I29206" i="2"/>
  <c r="H29206" i="2"/>
  <c r="G29206" i="2"/>
  <c r="D29206" i="2"/>
  <c r="C29206" i="2"/>
  <c r="B29206" i="2"/>
  <c r="V29205" i="2"/>
  <c r="U29205" i="2"/>
  <c r="T29205" i="2"/>
  <c r="S29205" i="2"/>
  <c r="R29205" i="2"/>
  <c r="Q29205" i="2"/>
  <c r="P29205" i="2"/>
  <c r="O29205" i="2"/>
  <c r="L29205" i="2"/>
  <c r="I29205" i="2"/>
  <c r="H29205" i="2"/>
  <c r="G29205" i="2"/>
  <c r="D29205" i="2"/>
  <c r="C29205" i="2"/>
  <c r="B29205" i="2"/>
  <c r="V29204" i="2"/>
  <c r="U29204" i="2"/>
  <c r="T29204" i="2"/>
  <c r="S29204" i="2"/>
  <c r="R29204" i="2"/>
  <c r="Q29204" i="2"/>
  <c r="P29204" i="2"/>
  <c r="O29204" i="2"/>
  <c r="L29204" i="2"/>
  <c r="I29204" i="2"/>
  <c r="H29204" i="2"/>
  <c r="G29204" i="2"/>
  <c r="D29204" i="2"/>
  <c r="C29204" i="2"/>
  <c r="B29204" i="2"/>
  <c r="V29203" i="2"/>
  <c r="U29203" i="2"/>
  <c r="T29203" i="2"/>
  <c r="S29203" i="2"/>
  <c r="R29203" i="2"/>
  <c r="Q29203" i="2"/>
  <c r="P29203" i="2"/>
  <c r="O29203" i="2"/>
  <c r="L29203" i="2"/>
  <c r="I29203" i="2"/>
  <c r="H29203" i="2"/>
  <c r="G29203" i="2"/>
  <c r="D29203" i="2"/>
  <c r="C29203" i="2"/>
  <c r="B29203" i="2"/>
  <c r="V29202" i="2"/>
  <c r="U29202" i="2"/>
  <c r="T29202" i="2"/>
  <c r="S29202" i="2"/>
  <c r="R29202" i="2"/>
  <c r="Q29202" i="2"/>
  <c r="P29202" i="2"/>
  <c r="O29202" i="2"/>
  <c r="L29202" i="2"/>
  <c r="I29202" i="2"/>
  <c r="H29202" i="2"/>
  <c r="G29202" i="2"/>
  <c r="D29202" i="2"/>
  <c r="C29202" i="2"/>
  <c r="B29202" i="2"/>
  <c r="V29201" i="2"/>
  <c r="U29201" i="2"/>
  <c r="T29201" i="2"/>
  <c r="S29201" i="2"/>
  <c r="R29201" i="2"/>
  <c r="Q29201" i="2"/>
  <c r="P29201" i="2"/>
  <c r="O29201" i="2"/>
  <c r="L29201" i="2"/>
  <c r="I29201" i="2"/>
  <c r="H29201" i="2"/>
  <c r="G29201" i="2"/>
  <c r="D29201" i="2"/>
  <c r="C29201" i="2"/>
  <c r="B29201" i="2"/>
  <c r="V29200" i="2"/>
  <c r="U29200" i="2"/>
  <c r="T29200" i="2"/>
  <c r="S29200" i="2"/>
  <c r="R29200" i="2"/>
  <c r="Q29200" i="2"/>
  <c r="P29200" i="2"/>
  <c r="O29200" i="2"/>
  <c r="L29200" i="2"/>
  <c r="I29200" i="2"/>
  <c r="H29200" i="2"/>
  <c r="G29200" i="2"/>
  <c r="D29200" i="2"/>
  <c r="C29200" i="2"/>
  <c r="B29200" i="2"/>
  <c r="V29199" i="2"/>
  <c r="U29199" i="2"/>
  <c r="T29199" i="2"/>
  <c r="S29199" i="2"/>
  <c r="R29199" i="2"/>
  <c r="Q29199" i="2"/>
  <c r="P29199" i="2"/>
  <c r="O29199" i="2"/>
  <c r="L29199" i="2"/>
  <c r="I29199" i="2"/>
  <c r="H29199" i="2"/>
  <c r="G29199" i="2"/>
  <c r="D29199" i="2"/>
  <c r="C29199" i="2"/>
  <c r="B29199" i="2"/>
  <c r="V29198" i="2"/>
  <c r="U29198" i="2"/>
  <c r="T29198" i="2"/>
  <c r="S29198" i="2"/>
  <c r="R29198" i="2"/>
  <c r="Q29198" i="2"/>
  <c r="P29198" i="2"/>
  <c r="O29198" i="2"/>
  <c r="L29198" i="2"/>
  <c r="I29198" i="2"/>
  <c r="H29198" i="2"/>
  <c r="G29198" i="2"/>
  <c r="D29198" i="2"/>
  <c r="C29198" i="2"/>
  <c r="B29198" i="2"/>
  <c r="V29197" i="2"/>
  <c r="U29197" i="2"/>
  <c r="T29197" i="2"/>
  <c r="S29197" i="2"/>
  <c r="R29197" i="2"/>
  <c r="Q29197" i="2"/>
  <c r="P29197" i="2"/>
  <c r="O29197" i="2"/>
  <c r="L29197" i="2"/>
  <c r="I29197" i="2"/>
  <c r="H29197" i="2"/>
  <c r="G29197" i="2"/>
  <c r="D29197" i="2"/>
  <c r="C29197" i="2"/>
  <c r="B29197" i="2"/>
  <c r="V29196" i="2"/>
  <c r="U29196" i="2"/>
  <c r="T29196" i="2"/>
  <c r="S29196" i="2"/>
  <c r="R29196" i="2"/>
  <c r="Q29196" i="2"/>
  <c r="P29196" i="2"/>
  <c r="O29196" i="2"/>
  <c r="L29196" i="2"/>
  <c r="I29196" i="2"/>
  <c r="H29196" i="2"/>
  <c r="G29196" i="2"/>
  <c r="D29196" i="2"/>
  <c r="C29196" i="2"/>
  <c r="B29196" i="2"/>
  <c r="V29195" i="2"/>
  <c r="U29195" i="2"/>
  <c r="T29195" i="2"/>
  <c r="S29195" i="2"/>
  <c r="R29195" i="2"/>
  <c r="Q29195" i="2"/>
  <c r="P29195" i="2"/>
  <c r="O29195" i="2"/>
  <c r="L29195" i="2"/>
  <c r="I29195" i="2"/>
  <c r="H29195" i="2"/>
  <c r="G29195" i="2"/>
  <c r="D29195" i="2"/>
  <c r="C29195" i="2"/>
  <c r="B29195" i="2"/>
  <c r="V29194" i="2"/>
  <c r="U29194" i="2"/>
  <c r="T29194" i="2"/>
  <c r="S29194" i="2"/>
  <c r="R29194" i="2"/>
  <c r="Q29194" i="2"/>
  <c r="P29194" i="2"/>
  <c r="O29194" i="2"/>
  <c r="L29194" i="2"/>
  <c r="I29194" i="2"/>
  <c r="H29194" i="2"/>
  <c r="G29194" i="2"/>
  <c r="D29194" i="2"/>
  <c r="C29194" i="2"/>
  <c r="B29194" i="2"/>
  <c r="V29193" i="2"/>
  <c r="U29193" i="2"/>
  <c r="T29193" i="2"/>
  <c r="S29193" i="2"/>
  <c r="R29193" i="2"/>
  <c r="Q29193" i="2"/>
  <c r="P29193" i="2"/>
  <c r="O29193" i="2"/>
  <c r="L29193" i="2"/>
  <c r="I29193" i="2"/>
  <c r="H29193" i="2"/>
  <c r="G29193" i="2"/>
  <c r="D29193" i="2"/>
  <c r="C29193" i="2"/>
  <c r="B29193" i="2"/>
  <c r="V29192" i="2"/>
  <c r="U29192" i="2"/>
  <c r="T29192" i="2"/>
  <c r="S29192" i="2"/>
  <c r="R29192" i="2"/>
  <c r="Q29192" i="2"/>
  <c r="P29192" i="2"/>
  <c r="O29192" i="2"/>
  <c r="L29192" i="2"/>
  <c r="I29192" i="2"/>
  <c r="H29192" i="2"/>
  <c r="G29192" i="2"/>
  <c r="D29192" i="2"/>
  <c r="C29192" i="2"/>
  <c r="B29192" i="2"/>
  <c r="V29191" i="2"/>
  <c r="U29191" i="2"/>
  <c r="T29191" i="2"/>
  <c r="S29191" i="2"/>
  <c r="R29191" i="2"/>
  <c r="Q29191" i="2"/>
  <c r="P29191" i="2"/>
  <c r="O29191" i="2"/>
  <c r="L29191" i="2"/>
  <c r="I29191" i="2"/>
  <c r="H29191" i="2"/>
  <c r="G29191" i="2"/>
  <c r="D29191" i="2"/>
  <c r="C29191" i="2"/>
  <c r="B29191" i="2"/>
  <c r="V29190" i="2"/>
  <c r="U29190" i="2"/>
  <c r="T29190" i="2"/>
  <c r="S29190" i="2"/>
  <c r="R29190" i="2"/>
  <c r="Q29190" i="2"/>
  <c r="P29190" i="2"/>
  <c r="O29190" i="2"/>
  <c r="L29190" i="2"/>
  <c r="I29190" i="2"/>
  <c r="H29190" i="2"/>
  <c r="G29190" i="2"/>
  <c r="D29190" i="2"/>
  <c r="C29190" i="2"/>
  <c r="B29190" i="2"/>
  <c r="V29189" i="2"/>
  <c r="U29189" i="2"/>
  <c r="T29189" i="2"/>
  <c r="S29189" i="2"/>
  <c r="R29189" i="2"/>
  <c r="Q29189" i="2"/>
  <c r="P29189" i="2"/>
  <c r="O29189" i="2"/>
  <c r="L29189" i="2"/>
  <c r="I29189" i="2"/>
  <c r="H29189" i="2"/>
  <c r="G29189" i="2"/>
  <c r="D29189" i="2"/>
  <c r="C29189" i="2"/>
  <c r="B29189" i="2"/>
  <c r="V29188" i="2"/>
  <c r="U29188" i="2"/>
  <c r="T29188" i="2"/>
  <c r="S29188" i="2"/>
  <c r="R29188" i="2"/>
  <c r="Q29188" i="2"/>
  <c r="P29188" i="2"/>
  <c r="O29188" i="2"/>
  <c r="L29188" i="2"/>
  <c r="I29188" i="2"/>
  <c r="H29188" i="2"/>
  <c r="G29188" i="2"/>
  <c r="D29188" i="2"/>
  <c r="C29188" i="2"/>
  <c r="B29188" i="2"/>
  <c r="V29187" i="2"/>
  <c r="U29187" i="2"/>
  <c r="T29187" i="2"/>
  <c r="S29187" i="2"/>
  <c r="R29187" i="2"/>
  <c r="Q29187" i="2"/>
  <c r="P29187" i="2"/>
  <c r="O29187" i="2"/>
  <c r="L29187" i="2"/>
  <c r="I29187" i="2"/>
  <c r="H29187" i="2"/>
  <c r="G29187" i="2"/>
  <c r="D29187" i="2"/>
  <c r="C29187" i="2"/>
  <c r="B29187" i="2"/>
  <c r="V29186" i="2"/>
  <c r="U29186" i="2"/>
  <c r="T29186" i="2"/>
  <c r="S29186" i="2"/>
  <c r="R29186" i="2"/>
  <c r="Q29186" i="2"/>
  <c r="P29186" i="2"/>
  <c r="O29186" i="2"/>
  <c r="L29186" i="2"/>
  <c r="I29186" i="2"/>
  <c r="H29186" i="2"/>
  <c r="G29186" i="2"/>
  <c r="D29186" i="2"/>
  <c r="C29186" i="2"/>
  <c r="B29186" i="2"/>
  <c r="V29185" i="2"/>
  <c r="U29185" i="2"/>
  <c r="T29185" i="2"/>
  <c r="S29185" i="2"/>
  <c r="R29185" i="2"/>
  <c r="Q29185" i="2"/>
  <c r="P29185" i="2"/>
  <c r="O29185" i="2"/>
  <c r="L29185" i="2"/>
  <c r="I29185" i="2"/>
  <c r="H29185" i="2"/>
  <c r="G29185" i="2"/>
  <c r="D29185" i="2"/>
  <c r="C29185" i="2"/>
  <c r="B29185" i="2"/>
  <c r="V29184" i="2"/>
  <c r="U29184" i="2"/>
  <c r="T29184" i="2"/>
  <c r="S29184" i="2"/>
  <c r="R29184" i="2"/>
  <c r="Q29184" i="2"/>
  <c r="P29184" i="2"/>
  <c r="O29184" i="2"/>
  <c r="L29184" i="2"/>
  <c r="I29184" i="2"/>
  <c r="H29184" i="2"/>
  <c r="G29184" i="2"/>
  <c r="D29184" i="2"/>
  <c r="C29184" i="2"/>
  <c r="B29184" i="2"/>
  <c r="V29183" i="2"/>
  <c r="U29183" i="2"/>
  <c r="T29183" i="2"/>
  <c r="S29183" i="2"/>
  <c r="R29183" i="2"/>
  <c r="Q29183" i="2"/>
  <c r="P29183" i="2"/>
  <c r="O29183" i="2"/>
  <c r="L29183" i="2"/>
  <c r="I29183" i="2"/>
  <c r="H29183" i="2"/>
  <c r="G29183" i="2"/>
  <c r="D29183" i="2"/>
  <c r="C29183" i="2"/>
  <c r="B29183" i="2"/>
  <c r="V29182" i="2"/>
  <c r="U29182" i="2"/>
  <c r="T29182" i="2"/>
  <c r="S29182" i="2"/>
  <c r="R29182" i="2"/>
  <c r="Q29182" i="2"/>
  <c r="P29182" i="2"/>
  <c r="O29182" i="2"/>
  <c r="L29182" i="2"/>
  <c r="I29182" i="2"/>
  <c r="H29182" i="2"/>
  <c r="G29182" i="2"/>
  <c r="D29182" i="2"/>
  <c r="C29182" i="2"/>
  <c r="B29182" i="2"/>
  <c r="V29181" i="2"/>
  <c r="U29181" i="2"/>
  <c r="T29181" i="2"/>
  <c r="S29181" i="2"/>
  <c r="R29181" i="2"/>
  <c r="Q29181" i="2"/>
  <c r="P29181" i="2"/>
  <c r="O29181" i="2"/>
  <c r="L29181" i="2"/>
  <c r="I29181" i="2"/>
  <c r="H29181" i="2"/>
  <c r="G29181" i="2"/>
  <c r="D29181" i="2"/>
  <c r="C29181" i="2"/>
  <c r="B29181" i="2"/>
  <c r="V29180" i="2"/>
  <c r="U29180" i="2"/>
  <c r="T29180" i="2"/>
  <c r="S29180" i="2"/>
  <c r="R29180" i="2"/>
  <c r="Q29180" i="2"/>
  <c r="P29180" i="2"/>
  <c r="O29180" i="2"/>
  <c r="L29180" i="2"/>
  <c r="I29180" i="2"/>
  <c r="H29180" i="2"/>
  <c r="G29180" i="2"/>
  <c r="D29180" i="2"/>
  <c r="C29180" i="2"/>
  <c r="B29180" i="2"/>
  <c r="V29179" i="2"/>
  <c r="U29179" i="2"/>
  <c r="T29179" i="2"/>
  <c r="S29179" i="2"/>
  <c r="R29179" i="2"/>
  <c r="Q29179" i="2"/>
  <c r="P29179" i="2"/>
  <c r="O29179" i="2"/>
  <c r="L29179" i="2"/>
  <c r="I29179" i="2"/>
  <c r="H29179" i="2"/>
  <c r="G29179" i="2"/>
  <c r="D29179" i="2"/>
  <c r="C29179" i="2"/>
  <c r="B29179" i="2"/>
  <c r="V29178" i="2"/>
  <c r="U29178" i="2"/>
  <c r="T29178" i="2"/>
  <c r="S29178" i="2"/>
  <c r="R29178" i="2"/>
  <c r="Q29178" i="2"/>
  <c r="P29178" i="2"/>
  <c r="O29178" i="2"/>
  <c r="L29178" i="2"/>
  <c r="I29178" i="2"/>
  <c r="H29178" i="2"/>
  <c r="G29178" i="2"/>
  <c r="D29178" i="2"/>
  <c r="C29178" i="2"/>
  <c r="B29178" i="2"/>
  <c r="V29177" i="2"/>
  <c r="U29177" i="2"/>
  <c r="T29177" i="2"/>
  <c r="S29177" i="2"/>
  <c r="R29177" i="2"/>
  <c r="Q29177" i="2"/>
  <c r="P29177" i="2"/>
  <c r="O29177" i="2"/>
  <c r="L29177" i="2"/>
  <c r="I29177" i="2"/>
  <c r="H29177" i="2"/>
  <c r="G29177" i="2"/>
  <c r="D29177" i="2"/>
  <c r="C29177" i="2"/>
  <c r="B29177" i="2"/>
  <c r="V29176" i="2"/>
  <c r="U29176" i="2"/>
  <c r="T29176" i="2"/>
  <c r="S29176" i="2"/>
  <c r="R29176" i="2"/>
  <c r="Q29176" i="2"/>
  <c r="P29176" i="2"/>
  <c r="O29176" i="2"/>
  <c r="L29176" i="2"/>
  <c r="I29176" i="2"/>
  <c r="H29176" i="2"/>
  <c r="G29176" i="2"/>
  <c r="D29176" i="2"/>
  <c r="C29176" i="2"/>
  <c r="B29176" i="2"/>
  <c r="V29175" i="2"/>
  <c r="U29175" i="2"/>
  <c r="T29175" i="2"/>
  <c r="S29175" i="2"/>
  <c r="R29175" i="2"/>
  <c r="Q29175" i="2"/>
  <c r="P29175" i="2"/>
  <c r="O29175" i="2"/>
  <c r="L29175" i="2"/>
  <c r="I29175" i="2"/>
  <c r="H29175" i="2"/>
  <c r="G29175" i="2"/>
  <c r="D29175" i="2"/>
  <c r="C29175" i="2"/>
  <c r="B29175" i="2"/>
  <c r="V29174" i="2"/>
  <c r="U29174" i="2"/>
  <c r="T29174" i="2"/>
  <c r="S29174" i="2"/>
  <c r="R29174" i="2"/>
  <c r="Q29174" i="2"/>
  <c r="P29174" i="2"/>
  <c r="O29174" i="2"/>
  <c r="L29174" i="2"/>
  <c r="I29174" i="2"/>
  <c r="H29174" i="2"/>
  <c r="G29174" i="2"/>
  <c r="D29174" i="2"/>
  <c r="C29174" i="2"/>
  <c r="B29174" i="2"/>
  <c r="V29173" i="2"/>
  <c r="U29173" i="2"/>
  <c r="T29173" i="2"/>
  <c r="S29173" i="2"/>
  <c r="R29173" i="2"/>
  <c r="Q29173" i="2"/>
  <c r="P29173" i="2"/>
  <c r="O29173" i="2"/>
  <c r="L29173" i="2"/>
  <c r="I29173" i="2"/>
  <c r="H29173" i="2"/>
  <c r="G29173" i="2"/>
  <c r="D29173" i="2"/>
  <c r="C29173" i="2"/>
  <c r="B29173" i="2"/>
  <c r="V29172" i="2"/>
  <c r="U29172" i="2"/>
  <c r="T29172" i="2"/>
  <c r="S29172" i="2"/>
  <c r="R29172" i="2"/>
  <c r="Q29172" i="2"/>
  <c r="P29172" i="2"/>
  <c r="O29172" i="2"/>
  <c r="L29172" i="2"/>
  <c r="I29172" i="2"/>
  <c r="H29172" i="2"/>
  <c r="G29172" i="2"/>
  <c r="D29172" i="2"/>
  <c r="C29172" i="2"/>
  <c r="B29172" i="2"/>
  <c r="V29171" i="2"/>
  <c r="U29171" i="2"/>
  <c r="T29171" i="2"/>
  <c r="S29171" i="2"/>
  <c r="R29171" i="2"/>
  <c r="Q29171" i="2"/>
  <c r="P29171" i="2"/>
  <c r="O29171" i="2"/>
  <c r="L29171" i="2"/>
  <c r="I29171" i="2"/>
  <c r="H29171" i="2"/>
  <c r="G29171" i="2"/>
  <c r="D29171" i="2"/>
  <c r="C29171" i="2"/>
  <c r="B29171" i="2"/>
  <c r="V29170" i="2"/>
  <c r="U29170" i="2"/>
  <c r="T29170" i="2"/>
  <c r="S29170" i="2"/>
  <c r="R29170" i="2"/>
  <c r="Q29170" i="2"/>
  <c r="P29170" i="2"/>
  <c r="O29170" i="2"/>
  <c r="L29170" i="2"/>
  <c r="I29170" i="2"/>
  <c r="H29170" i="2"/>
  <c r="G29170" i="2"/>
  <c r="D29170" i="2"/>
  <c r="C29170" i="2"/>
  <c r="B29170" i="2"/>
  <c r="V29169" i="2"/>
  <c r="U29169" i="2"/>
  <c r="T29169" i="2"/>
  <c r="S29169" i="2"/>
  <c r="R29169" i="2"/>
  <c r="Q29169" i="2"/>
  <c r="P29169" i="2"/>
  <c r="O29169" i="2"/>
  <c r="L29169" i="2"/>
  <c r="I29169" i="2"/>
  <c r="H29169" i="2"/>
  <c r="G29169" i="2"/>
  <c r="D29169" i="2"/>
  <c r="C29169" i="2"/>
  <c r="B29169" i="2"/>
  <c r="V29168" i="2"/>
  <c r="U29168" i="2"/>
  <c r="T29168" i="2"/>
  <c r="S29168" i="2"/>
  <c r="R29168" i="2"/>
  <c r="Q29168" i="2"/>
  <c r="P29168" i="2"/>
  <c r="O29168" i="2"/>
  <c r="L29168" i="2"/>
  <c r="I29168" i="2"/>
  <c r="H29168" i="2"/>
  <c r="G29168" i="2"/>
  <c r="D29168" i="2"/>
  <c r="C29168" i="2"/>
  <c r="B29168" i="2"/>
  <c r="V29167" i="2"/>
  <c r="U29167" i="2"/>
  <c r="T29167" i="2"/>
  <c r="S29167" i="2"/>
  <c r="R29167" i="2"/>
  <c r="Q29167" i="2"/>
  <c r="P29167" i="2"/>
  <c r="O29167" i="2"/>
  <c r="L29167" i="2"/>
  <c r="I29167" i="2"/>
  <c r="H29167" i="2"/>
  <c r="G29167" i="2"/>
  <c r="D29167" i="2"/>
  <c r="C29167" i="2"/>
  <c r="B29167" i="2"/>
  <c r="V29166" i="2"/>
  <c r="U29166" i="2"/>
  <c r="T29166" i="2"/>
  <c r="S29166" i="2"/>
  <c r="R29166" i="2"/>
  <c r="Q29166" i="2"/>
  <c r="P29166" i="2"/>
  <c r="O29166" i="2"/>
  <c r="L29166" i="2"/>
  <c r="I29166" i="2"/>
  <c r="H29166" i="2"/>
  <c r="G29166" i="2"/>
  <c r="D29166" i="2"/>
  <c r="C29166" i="2"/>
  <c r="B29166" i="2"/>
  <c r="V29165" i="2"/>
  <c r="U29165" i="2"/>
  <c r="T29165" i="2"/>
  <c r="S29165" i="2"/>
  <c r="R29165" i="2"/>
  <c r="Q29165" i="2"/>
  <c r="P29165" i="2"/>
  <c r="O29165" i="2"/>
  <c r="L29165" i="2"/>
  <c r="I29165" i="2"/>
  <c r="H29165" i="2"/>
  <c r="G29165" i="2"/>
  <c r="D29165" i="2"/>
  <c r="C29165" i="2"/>
  <c r="B29165" i="2"/>
  <c r="V29164" i="2"/>
  <c r="U29164" i="2"/>
  <c r="T29164" i="2"/>
  <c r="S29164" i="2"/>
  <c r="R29164" i="2"/>
  <c r="Q29164" i="2"/>
  <c r="P29164" i="2"/>
  <c r="O29164" i="2"/>
  <c r="L29164" i="2"/>
  <c r="I29164" i="2"/>
  <c r="H29164" i="2"/>
  <c r="G29164" i="2"/>
  <c r="D29164" i="2"/>
  <c r="C29164" i="2"/>
  <c r="B29164" i="2"/>
  <c r="V29163" i="2"/>
  <c r="U29163" i="2"/>
  <c r="T29163" i="2"/>
  <c r="S29163" i="2"/>
  <c r="R29163" i="2"/>
  <c r="Q29163" i="2"/>
  <c r="P29163" i="2"/>
  <c r="O29163" i="2"/>
  <c r="L29163" i="2"/>
  <c r="I29163" i="2"/>
  <c r="H29163" i="2"/>
  <c r="G29163" i="2"/>
  <c r="D29163" i="2"/>
  <c r="C29163" i="2"/>
  <c r="B29163" i="2"/>
  <c r="V29162" i="2"/>
  <c r="U29162" i="2"/>
  <c r="T29162" i="2"/>
  <c r="S29162" i="2"/>
  <c r="R29162" i="2"/>
  <c r="Q29162" i="2"/>
  <c r="P29162" i="2"/>
  <c r="O29162" i="2"/>
  <c r="L29162" i="2"/>
  <c r="I29162" i="2"/>
  <c r="H29162" i="2"/>
  <c r="G29162" i="2"/>
  <c r="D29162" i="2"/>
  <c r="C29162" i="2"/>
  <c r="B29162" i="2"/>
  <c r="V29161" i="2"/>
  <c r="U29161" i="2"/>
  <c r="T29161" i="2"/>
  <c r="S29161" i="2"/>
  <c r="R29161" i="2"/>
  <c r="Q29161" i="2"/>
  <c r="P29161" i="2"/>
  <c r="O29161" i="2"/>
  <c r="L29161" i="2"/>
  <c r="I29161" i="2"/>
  <c r="H29161" i="2"/>
  <c r="G29161" i="2"/>
  <c r="D29161" i="2"/>
  <c r="C29161" i="2"/>
  <c r="B29161" i="2"/>
  <c r="V29160" i="2"/>
  <c r="U29160" i="2"/>
  <c r="T29160" i="2"/>
  <c r="S29160" i="2"/>
  <c r="R29160" i="2"/>
  <c r="Q29160" i="2"/>
  <c r="P29160" i="2"/>
  <c r="O29160" i="2"/>
  <c r="L29160" i="2"/>
  <c r="I29160" i="2"/>
  <c r="H29160" i="2"/>
  <c r="G29160" i="2"/>
  <c r="D29160" i="2"/>
  <c r="C29160" i="2"/>
  <c r="B29160" i="2"/>
  <c r="V29159" i="2"/>
  <c r="U29159" i="2"/>
  <c r="T29159" i="2"/>
  <c r="S29159" i="2"/>
  <c r="R29159" i="2"/>
  <c r="Q29159" i="2"/>
  <c r="P29159" i="2"/>
  <c r="O29159" i="2"/>
  <c r="L29159" i="2"/>
  <c r="I29159" i="2"/>
  <c r="H29159" i="2"/>
  <c r="G29159" i="2"/>
  <c r="D29159" i="2"/>
  <c r="C29159" i="2"/>
  <c r="B29159" i="2"/>
  <c r="V29158" i="2"/>
  <c r="U29158" i="2"/>
  <c r="T29158" i="2"/>
  <c r="S29158" i="2"/>
  <c r="R29158" i="2"/>
  <c r="Q29158" i="2"/>
  <c r="P29158" i="2"/>
  <c r="O29158" i="2"/>
  <c r="L29158" i="2"/>
  <c r="I29158" i="2"/>
  <c r="H29158" i="2"/>
  <c r="G29158" i="2"/>
  <c r="D29158" i="2"/>
  <c r="C29158" i="2"/>
  <c r="B29158" i="2"/>
  <c r="V29157" i="2"/>
  <c r="U29157" i="2"/>
  <c r="T29157" i="2"/>
  <c r="S29157" i="2"/>
  <c r="R29157" i="2"/>
  <c r="Q29157" i="2"/>
  <c r="P29157" i="2"/>
  <c r="O29157" i="2"/>
  <c r="L29157" i="2"/>
  <c r="I29157" i="2"/>
  <c r="H29157" i="2"/>
  <c r="G29157" i="2"/>
  <c r="D29157" i="2"/>
  <c r="C29157" i="2"/>
  <c r="B29157" i="2"/>
  <c r="V29156" i="2"/>
  <c r="U29156" i="2"/>
  <c r="T29156" i="2"/>
  <c r="S29156" i="2"/>
  <c r="R29156" i="2"/>
  <c r="Q29156" i="2"/>
  <c r="P29156" i="2"/>
  <c r="O29156" i="2"/>
  <c r="L29156" i="2"/>
  <c r="I29156" i="2"/>
  <c r="H29156" i="2"/>
  <c r="G29156" i="2"/>
  <c r="D29156" i="2"/>
  <c r="C29156" i="2"/>
  <c r="B29156" i="2"/>
  <c r="V29155" i="2"/>
  <c r="U29155" i="2"/>
  <c r="T29155" i="2"/>
  <c r="S29155" i="2"/>
  <c r="R29155" i="2"/>
  <c r="Q29155" i="2"/>
  <c r="P29155" i="2"/>
  <c r="O29155" i="2"/>
  <c r="L29155" i="2"/>
  <c r="I29155" i="2"/>
  <c r="H29155" i="2"/>
  <c r="G29155" i="2"/>
  <c r="D29155" i="2"/>
  <c r="C29155" i="2"/>
  <c r="B29155" i="2"/>
  <c r="V29154" i="2"/>
  <c r="U29154" i="2"/>
  <c r="T29154" i="2"/>
  <c r="S29154" i="2"/>
  <c r="R29154" i="2"/>
  <c r="Q29154" i="2"/>
  <c r="P29154" i="2"/>
  <c r="O29154" i="2"/>
  <c r="L29154" i="2"/>
  <c r="I29154" i="2"/>
  <c r="H29154" i="2"/>
  <c r="G29154" i="2"/>
  <c r="D29154" i="2"/>
  <c r="C29154" i="2"/>
  <c r="B29154" i="2"/>
  <c r="V29153" i="2"/>
  <c r="U29153" i="2"/>
  <c r="T29153" i="2"/>
  <c r="S29153" i="2"/>
  <c r="R29153" i="2"/>
  <c r="Q29153" i="2"/>
  <c r="P29153" i="2"/>
  <c r="O29153" i="2"/>
  <c r="L29153" i="2"/>
  <c r="I29153" i="2"/>
  <c r="H29153" i="2"/>
  <c r="G29153" i="2"/>
  <c r="D29153" i="2"/>
  <c r="C29153" i="2"/>
  <c r="B29153" i="2"/>
  <c r="V29152" i="2"/>
  <c r="U29152" i="2"/>
  <c r="T29152" i="2"/>
  <c r="S29152" i="2"/>
  <c r="R29152" i="2"/>
  <c r="Q29152" i="2"/>
  <c r="P29152" i="2"/>
  <c r="O29152" i="2"/>
  <c r="L29152" i="2"/>
  <c r="I29152" i="2"/>
  <c r="H29152" i="2"/>
  <c r="G29152" i="2"/>
  <c r="D29152" i="2"/>
  <c r="C29152" i="2"/>
  <c r="B29152" i="2"/>
  <c r="V29151" i="2"/>
  <c r="U29151" i="2"/>
  <c r="T29151" i="2"/>
  <c r="S29151" i="2"/>
  <c r="R29151" i="2"/>
  <c r="Q29151" i="2"/>
  <c r="P29151" i="2"/>
  <c r="O29151" i="2"/>
  <c r="L29151" i="2"/>
  <c r="I29151" i="2"/>
  <c r="H29151" i="2"/>
  <c r="G29151" i="2"/>
  <c r="D29151" i="2"/>
  <c r="C29151" i="2"/>
  <c r="B29151" i="2"/>
  <c r="V29150" i="2"/>
  <c r="U29150" i="2"/>
  <c r="T29150" i="2"/>
  <c r="S29150" i="2"/>
  <c r="R29150" i="2"/>
  <c r="Q29150" i="2"/>
  <c r="P29150" i="2"/>
  <c r="O29150" i="2"/>
  <c r="L29150" i="2"/>
  <c r="I29150" i="2"/>
  <c r="H29150" i="2"/>
  <c r="G29150" i="2"/>
  <c r="D29150" i="2"/>
  <c r="C29150" i="2"/>
  <c r="B29150" i="2"/>
  <c r="V29149" i="2"/>
  <c r="U29149" i="2"/>
  <c r="T29149" i="2"/>
  <c r="S29149" i="2"/>
  <c r="R29149" i="2"/>
  <c r="Q29149" i="2"/>
  <c r="P29149" i="2"/>
  <c r="O29149" i="2"/>
  <c r="L29149" i="2"/>
  <c r="I29149" i="2"/>
  <c r="H29149" i="2"/>
  <c r="G29149" i="2"/>
  <c r="D29149" i="2"/>
  <c r="C29149" i="2"/>
  <c r="B29149" i="2"/>
  <c r="V29148" i="2"/>
  <c r="U29148" i="2"/>
  <c r="T29148" i="2"/>
  <c r="S29148" i="2"/>
  <c r="R29148" i="2"/>
  <c r="Q29148" i="2"/>
  <c r="P29148" i="2"/>
  <c r="O29148" i="2"/>
  <c r="L29148" i="2"/>
  <c r="I29148" i="2"/>
  <c r="H29148" i="2"/>
  <c r="G29148" i="2"/>
  <c r="D29148" i="2"/>
  <c r="C29148" i="2"/>
  <c r="B29148" i="2"/>
  <c r="V29147" i="2"/>
  <c r="U29147" i="2"/>
  <c r="T29147" i="2"/>
  <c r="S29147" i="2"/>
  <c r="R29147" i="2"/>
  <c r="Q29147" i="2"/>
  <c r="P29147" i="2"/>
  <c r="O29147" i="2"/>
  <c r="L29147" i="2"/>
  <c r="I29147" i="2"/>
  <c r="H29147" i="2"/>
  <c r="G29147" i="2"/>
  <c r="D29147" i="2"/>
  <c r="C29147" i="2"/>
  <c r="B29147" i="2"/>
  <c r="V29146" i="2"/>
  <c r="U29146" i="2"/>
  <c r="T29146" i="2"/>
  <c r="S29146" i="2"/>
  <c r="R29146" i="2"/>
  <c r="Q29146" i="2"/>
  <c r="P29146" i="2"/>
  <c r="O29146" i="2"/>
  <c r="L29146" i="2"/>
  <c r="I29146" i="2"/>
  <c r="H29146" i="2"/>
  <c r="G29146" i="2"/>
  <c r="D29146" i="2"/>
  <c r="C29146" i="2"/>
  <c r="B29146" i="2"/>
  <c r="V29145" i="2"/>
  <c r="U29145" i="2"/>
  <c r="T29145" i="2"/>
  <c r="S29145" i="2"/>
  <c r="R29145" i="2"/>
  <c r="Q29145" i="2"/>
  <c r="P29145" i="2"/>
  <c r="O29145" i="2"/>
  <c r="L29145" i="2"/>
  <c r="I29145" i="2"/>
  <c r="H29145" i="2"/>
  <c r="G29145" i="2"/>
  <c r="D29145" i="2"/>
  <c r="C29145" i="2"/>
  <c r="B29145" i="2"/>
  <c r="V29144" i="2"/>
  <c r="U29144" i="2"/>
  <c r="T29144" i="2"/>
  <c r="S29144" i="2"/>
  <c r="R29144" i="2"/>
  <c r="Q29144" i="2"/>
  <c r="P29144" i="2"/>
  <c r="O29144" i="2"/>
  <c r="L29144" i="2"/>
  <c r="I29144" i="2"/>
  <c r="H29144" i="2"/>
  <c r="G29144" i="2"/>
  <c r="D29144" i="2"/>
  <c r="C29144" i="2"/>
  <c r="B29144" i="2"/>
  <c r="V29143" i="2"/>
  <c r="U29143" i="2"/>
  <c r="T29143" i="2"/>
  <c r="S29143" i="2"/>
  <c r="R29143" i="2"/>
  <c r="Q29143" i="2"/>
  <c r="P29143" i="2"/>
  <c r="O29143" i="2"/>
  <c r="L29143" i="2"/>
  <c r="I29143" i="2"/>
  <c r="H29143" i="2"/>
  <c r="G29143" i="2"/>
  <c r="D29143" i="2"/>
  <c r="C29143" i="2"/>
  <c r="B29143" i="2"/>
  <c r="V29142" i="2"/>
  <c r="U29142" i="2"/>
  <c r="T29142" i="2"/>
  <c r="S29142" i="2"/>
  <c r="R29142" i="2"/>
  <c r="Q29142" i="2"/>
  <c r="P29142" i="2"/>
  <c r="O29142" i="2"/>
  <c r="L29142" i="2"/>
  <c r="I29142" i="2"/>
  <c r="H29142" i="2"/>
  <c r="G29142" i="2"/>
  <c r="D29142" i="2"/>
  <c r="C29142" i="2"/>
  <c r="B29142" i="2"/>
  <c r="V29141" i="2"/>
  <c r="U29141" i="2"/>
  <c r="T29141" i="2"/>
  <c r="S29141" i="2"/>
  <c r="R29141" i="2"/>
  <c r="Q29141" i="2"/>
  <c r="P29141" i="2"/>
  <c r="O29141" i="2"/>
  <c r="L29141" i="2"/>
  <c r="I29141" i="2"/>
  <c r="H29141" i="2"/>
  <c r="G29141" i="2"/>
  <c r="D29141" i="2"/>
  <c r="C29141" i="2"/>
  <c r="B29141" i="2"/>
  <c r="V29140" i="2"/>
  <c r="U29140" i="2"/>
  <c r="T29140" i="2"/>
  <c r="S29140" i="2"/>
  <c r="R29140" i="2"/>
  <c r="Q29140" i="2"/>
  <c r="P29140" i="2"/>
  <c r="O29140" i="2"/>
  <c r="L29140" i="2"/>
  <c r="I29140" i="2"/>
  <c r="H29140" i="2"/>
  <c r="G29140" i="2"/>
  <c r="D29140" i="2"/>
  <c r="C29140" i="2"/>
  <c r="B29140" i="2"/>
  <c r="V29139" i="2"/>
  <c r="U29139" i="2"/>
  <c r="T29139" i="2"/>
  <c r="S29139" i="2"/>
  <c r="R29139" i="2"/>
  <c r="Q29139" i="2"/>
  <c r="P29139" i="2"/>
  <c r="O29139" i="2"/>
  <c r="L29139" i="2"/>
  <c r="I29139" i="2"/>
  <c r="H29139" i="2"/>
  <c r="G29139" i="2"/>
  <c r="D29139" i="2"/>
  <c r="C29139" i="2"/>
  <c r="B29139" i="2"/>
  <c r="V29138" i="2"/>
  <c r="U29138" i="2"/>
  <c r="T29138" i="2"/>
  <c r="S29138" i="2"/>
  <c r="R29138" i="2"/>
  <c r="Q29138" i="2"/>
  <c r="P29138" i="2"/>
  <c r="O29138" i="2"/>
  <c r="L29138" i="2"/>
  <c r="I29138" i="2"/>
  <c r="H29138" i="2"/>
  <c r="G29138" i="2"/>
  <c r="D29138" i="2"/>
  <c r="C29138" i="2"/>
  <c r="B29138" i="2"/>
  <c r="V29137" i="2"/>
  <c r="U29137" i="2"/>
  <c r="T29137" i="2"/>
  <c r="S29137" i="2"/>
  <c r="R29137" i="2"/>
  <c r="Q29137" i="2"/>
  <c r="P29137" i="2"/>
  <c r="O29137" i="2"/>
  <c r="L29137" i="2"/>
  <c r="I29137" i="2"/>
  <c r="H29137" i="2"/>
  <c r="G29137" i="2"/>
  <c r="D29137" i="2"/>
  <c r="C29137" i="2"/>
  <c r="B29137" i="2"/>
  <c r="V29136" i="2"/>
  <c r="U29136" i="2"/>
  <c r="T29136" i="2"/>
  <c r="S29136" i="2"/>
  <c r="R29136" i="2"/>
  <c r="Q29136" i="2"/>
  <c r="P29136" i="2"/>
  <c r="O29136" i="2"/>
  <c r="L29136" i="2"/>
  <c r="I29136" i="2"/>
  <c r="H29136" i="2"/>
  <c r="G29136" i="2"/>
  <c r="D29136" i="2"/>
  <c r="C29136" i="2"/>
  <c r="B29136" i="2"/>
  <c r="V29135" i="2"/>
  <c r="U29135" i="2"/>
  <c r="T29135" i="2"/>
  <c r="S29135" i="2"/>
  <c r="R29135" i="2"/>
  <c r="Q29135" i="2"/>
  <c r="P29135" i="2"/>
  <c r="O29135" i="2"/>
  <c r="L29135" i="2"/>
  <c r="I29135" i="2"/>
  <c r="H29135" i="2"/>
  <c r="G29135" i="2"/>
  <c r="D29135" i="2"/>
  <c r="C29135" i="2"/>
  <c r="B29135" i="2"/>
  <c r="V29134" i="2"/>
  <c r="U29134" i="2"/>
  <c r="T29134" i="2"/>
  <c r="S29134" i="2"/>
  <c r="R29134" i="2"/>
  <c r="Q29134" i="2"/>
  <c r="P29134" i="2"/>
  <c r="O29134" i="2"/>
  <c r="L29134" i="2"/>
  <c r="I29134" i="2"/>
  <c r="H29134" i="2"/>
  <c r="G29134" i="2"/>
  <c r="D29134" i="2"/>
  <c r="C29134" i="2"/>
  <c r="B29134" i="2"/>
  <c r="V29133" i="2"/>
  <c r="U29133" i="2"/>
  <c r="T29133" i="2"/>
  <c r="S29133" i="2"/>
  <c r="R29133" i="2"/>
  <c r="Q29133" i="2"/>
  <c r="P29133" i="2"/>
  <c r="O29133" i="2"/>
  <c r="L29133" i="2"/>
  <c r="I29133" i="2"/>
  <c r="H29133" i="2"/>
  <c r="G29133" i="2"/>
  <c r="D29133" i="2"/>
  <c r="C29133" i="2"/>
  <c r="B29133" i="2"/>
  <c r="V29132" i="2"/>
  <c r="U29132" i="2"/>
  <c r="T29132" i="2"/>
  <c r="S29132" i="2"/>
  <c r="R29132" i="2"/>
  <c r="Q29132" i="2"/>
  <c r="P29132" i="2"/>
  <c r="O29132" i="2"/>
  <c r="L29132" i="2"/>
  <c r="I29132" i="2"/>
  <c r="H29132" i="2"/>
  <c r="G29132" i="2"/>
  <c r="D29132" i="2"/>
  <c r="C29132" i="2"/>
  <c r="B29132" i="2"/>
  <c r="V29131" i="2"/>
  <c r="U29131" i="2"/>
  <c r="T29131" i="2"/>
  <c r="S29131" i="2"/>
  <c r="R29131" i="2"/>
  <c r="Q29131" i="2"/>
  <c r="P29131" i="2"/>
  <c r="O29131" i="2"/>
  <c r="L29131" i="2"/>
  <c r="I29131" i="2"/>
  <c r="H29131" i="2"/>
  <c r="G29131" i="2"/>
  <c r="D29131" i="2"/>
  <c r="C29131" i="2"/>
  <c r="B29131" i="2"/>
  <c r="V29130" i="2"/>
  <c r="U29130" i="2"/>
  <c r="T29130" i="2"/>
  <c r="S29130" i="2"/>
  <c r="R29130" i="2"/>
  <c r="Q29130" i="2"/>
  <c r="P29130" i="2"/>
  <c r="O29130" i="2"/>
  <c r="L29130" i="2"/>
  <c r="I29130" i="2"/>
  <c r="H29130" i="2"/>
  <c r="G29130" i="2"/>
  <c r="D29130" i="2"/>
  <c r="C29130" i="2"/>
  <c r="B29130" i="2"/>
  <c r="V29129" i="2"/>
  <c r="U29129" i="2"/>
  <c r="T29129" i="2"/>
  <c r="S29129" i="2"/>
  <c r="R29129" i="2"/>
  <c r="Q29129" i="2"/>
  <c r="P29129" i="2"/>
  <c r="O29129" i="2"/>
  <c r="L29129" i="2"/>
  <c r="I29129" i="2"/>
  <c r="H29129" i="2"/>
  <c r="G29129" i="2"/>
  <c r="D29129" i="2"/>
  <c r="C29129" i="2"/>
  <c r="B29129" i="2"/>
  <c r="V29128" i="2"/>
  <c r="U29128" i="2"/>
  <c r="T29128" i="2"/>
  <c r="S29128" i="2"/>
  <c r="R29128" i="2"/>
  <c r="Q29128" i="2"/>
  <c r="P29128" i="2"/>
  <c r="O29128" i="2"/>
  <c r="L29128" i="2"/>
  <c r="I29128" i="2"/>
  <c r="H29128" i="2"/>
  <c r="G29128" i="2"/>
  <c r="D29128" i="2"/>
  <c r="C29128" i="2"/>
  <c r="B29128" i="2"/>
  <c r="V29127" i="2"/>
  <c r="U29127" i="2"/>
  <c r="T29127" i="2"/>
  <c r="S29127" i="2"/>
  <c r="R29127" i="2"/>
  <c r="Q29127" i="2"/>
  <c r="P29127" i="2"/>
  <c r="O29127" i="2"/>
  <c r="L29127" i="2"/>
  <c r="I29127" i="2"/>
  <c r="H29127" i="2"/>
  <c r="G29127" i="2"/>
  <c r="D29127" i="2"/>
  <c r="C29127" i="2"/>
  <c r="B29127" i="2"/>
  <c r="V29126" i="2"/>
  <c r="U29126" i="2"/>
  <c r="T29126" i="2"/>
  <c r="S29126" i="2"/>
  <c r="R29126" i="2"/>
  <c r="Q29126" i="2"/>
  <c r="P29126" i="2"/>
  <c r="O29126" i="2"/>
  <c r="L29126" i="2"/>
  <c r="I29126" i="2"/>
  <c r="H29126" i="2"/>
  <c r="G29126" i="2"/>
  <c r="D29126" i="2"/>
  <c r="C29126" i="2"/>
  <c r="B29126" i="2"/>
  <c r="V29125" i="2"/>
  <c r="U29125" i="2"/>
  <c r="T29125" i="2"/>
  <c r="S29125" i="2"/>
  <c r="R29125" i="2"/>
  <c r="Q29125" i="2"/>
  <c r="P29125" i="2"/>
  <c r="O29125" i="2"/>
  <c r="L29125" i="2"/>
  <c r="I29125" i="2"/>
  <c r="H29125" i="2"/>
  <c r="G29125" i="2"/>
  <c r="D29125" i="2"/>
  <c r="C29125" i="2"/>
  <c r="B29125" i="2"/>
  <c r="V29124" i="2"/>
  <c r="U29124" i="2"/>
  <c r="T29124" i="2"/>
  <c r="S29124" i="2"/>
  <c r="R29124" i="2"/>
  <c r="Q29124" i="2"/>
  <c r="P29124" i="2"/>
  <c r="O29124" i="2"/>
  <c r="L29124" i="2"/>
  <c r="I29124" i="2"/>
  <c r="H29124" i="2"/>
  <c r="G29124" i="2"/>
  <c r="D29124" i="2"/>
  <c r="C29124" i="2"/>
  <c r="B29124" i="2"/>
  <c r="V29123" i="2"/>
  <c r="U29123" i="2"/>
  <c r="T29123" i="2"/>
  <c r="S29123" i="2"/>
  <c r="R29123" i="2"/>
  <c r="Q29123" i="2"/>
  <c r="P29123" i="2"/>
  <c r="O29123" i="2"/>
  <c r="L29123" i="2"/>
  <c r="I29123" i="2"/>
  <c r="H29123" i="2"/>
  <c r="G29123" i="2"/>
  <c r="D29123" i="2"/>
  <c r="C29123" i="2"/>
  <c r="B29123" i="2"/>
  <c r="V29122" i="2"/>
  <c r="U29122" i="2"/>
  <c r="T29122" i="2"/>
  <c r="S29122" i="2"/>
  <c r="R29122" i="2"/>
  <c r="Q29122" i="2"/>
  <c r="P29122" i="2"/>
  <c r="O29122" i="2"/>
  <c r="L29122" i="2"/>
  <c r="I29122" i="2"/>
  <c r="H29122" i="2"/>
  <c r="G29122" i="2"/>
  <c r="D29122" i="2"/>
  <c r="C29122" i="2"/>
  <c r="B29122" i="2"/>
  <c r="V29121" i="2"/>
  <c r="U29121" i="2"/>
  <c r="T29121" i="2"/>
  <c r="S29121" i="2"/>
  <c r="R29121" i="2"/>
  <c r="Q29121" i="2"/>
  <c r="P29121" i="2"/>
  <c r="O29121" i="2"/>
  <c r="L29121" i="2"/>
  <c r="I29121" i="2"/>
  <c r="H29121" i="2"/>
  <c r="G29121" i="2"/>
  <c r="D29121" i="2"/>
  <c r="C29121" i="2"/>
  <c r="B29121" i="2"/>
  <c r="V29120" i="2"/>
  <c r="U29120" i="2"/>
  <c r="T29120" i="2"/>
  <c r="S29120" i="2"/>
  <c r="R29120" i="2"/>
  <c r="Q29120" i="2"/>
  <c r="P29120" i="2"/>
  <c r="O29120" i="2"/>
  <c r="L29120" i="2"/>
  <c r="I29120" i="2"/>
  <c r="H29120" i="2"/>
  <c r="G29120" i="2"/>
  <c r="D29120" i="2"/>
  <c r="C29120" i="2"/>
  <c r="B29120" i="2"/>
  <c r="V29119" i="2"/>
  <c r="U29119" i="2"/>
  <c r="T29119" i="2"/>
  <c r="S29119" i="2"/>
  <c r="R29119" i="2"/>
  <c r="Q29119" i="2"/>
  <c r="P29119" i="2"/>
  <c r="O29119" i="2"/>
  <c r="L29119" i="2"/>
  <c r="I29119" i="2"/>
  <c r="H29119" i="2"/>
  <c r="G29119" i="2"/>
  <c r="D29119" i="2"/>
  <c r="C29119" i="2"/>
  <c r="B29119" i="2"/>
  <c r="V29118" i="2"/>
  <c r="U29118" i="2"/>
  <c r="T29118" i="2"/>
  <c r="S29118" i="2"/>
  <c r="R29118" i="2"/>
  <c r="Q29118" i="2"/>
  <c r="P29118" i="2"/>
  <c r="O29118" i="2"/>
  <c r="L29118" i="2"/>
  <c r="I29118" i="2"/>
  <c r="H29118" i="2"/>
  <c r="G29118" i="2"/>
  <c r="D29118" i="2"/>
  <c r="C29118" i="2"/>
  <c r="B29118" i="2"/>
  <c r="V29117" i="2"/>
  <c r="U29117" i="2"/>
  <c r="T29117" i="2"/>
  <c r="S29117" i="2"/>
  <c r="R29117" i="2"/>
  <c r="Q29117" i="2"/>
  <c r="P29117" i="2"/>
  <c r="O29117" i="2"/>
  <c r="L29117" i="2"/>
  <c r="I29117" i="2"/>
  <c r="H29117" i="2"/>
  <c r="G29117" i="2"/>
  <c r="D29117" i="2"/>
  <c r="C29117" i="2"/>
  <c r="B29117" i="2"/>
  <c r="V29116" i="2"/>
  <c r="U29116" i="2"/>
  <c r="T29116" i="2"/>
  <c r="S29116" i="2"/>
  <c r="R29116" i="2"/>
  <c r="Q29116" i="2"/>
  <c r="P29116" i="2"/>
  <c r="O29116" i="2"/>
  <c r="L29116" i="2"/>
  <c r="I29116" i="2"/>
  <c r="H29116" i="2"/>
  <c r="G29116" i="2"/>
  <c r="D29116" i="2"/>
  <c r="C29116" i="2"/>
  <c r="B29116" i="2"/>
  <c r="V29115" i="2"/>
  <c r="U29115" i="2"/>
  <c r="T29115" i="2"/>
  <c r="S29115" i="2"/>
  <c r="R29115" i="2"/>
  <c r="Q29115" i="2"/>
  <c r="P29115" i="2"/>
  <c r="O29115" i="2"/>
  <c r="L29115" i="2"/>
  <c r="I29115" i="2"/>
  <c r="H29115" i="2"/>
  <c r="G29115" i="2"/>
  <c r="D29115" i="2"/>
  <c r="C29115" i="2"/>
  <c r="B29115" i="2"/>
  <c r="V29114" i="2"/>
  <c r="U29114" i="2"/>
  <c r="T29114" i="2"/>
  <c r="S29114" i="2"/>
  <c r="R29114" i="2"/>
  <c r="Q29114" i="2"/>
  <c r="P29114" i="2"/>
  <c r="O29114" i="2"/>
  <c r="L29114" i="2"/>
  <c r="I29114" i="2"/>
  <c r="H29114" i="2"/>
  <c r="G29114" i="2"/>
  <c r="D29114" i="2"/>
  <c r="C29114" i="2"/>
  <c r="B29114" i="2"/>
  <c r="V29113" i="2"/>
  <c r="U29113" i="2"/>
  <c r="T29113" i="2"/>
  <c r="S29113" i="2"/>
  <c r="R29113" i="2"/>
  <c r="Q29113" i="2"/>
  <c r="P29113" i="2"/>
  <c r="O29113" i="2"/>
  <c r="L29113" i="2"/>
  <c r="I29113" i="2"/>
  <c r="H29113" i="2"/>
  <c r="G29113" i="2"/>
  <c r="D29113" i="2"/>
  <c r="C29113" i="2"/>
  <c r="B29113" i="2"/>
  <c r="V29112" i="2"/>
  <c r="U29112" i="2"/>
  <c r="T29112" i="2"/>
  <c r="S29112" i="2"/>
  <c r="R29112" i="2"/>
  <c r="Q29112" i="2"/>
  <c r="P29112" i="2"/>
  <c r="O29112" i="2"/>
  <c r="L29112" i="2"/>
  <c r="I29112" i="2"/>
  <c r="H29112" i="2"/>
  <c r="G29112" i="2"/>
  <c r="D29112" i="2"/>
  <c r="C29112" i="2"/>
  <c r="B29112" i="2"/>
  <c r="V29111" i="2"/>
  <c r="U29111" i="2"/>
  <c r="T29111" i="2"/>
  <c r="S29111" i="2"/>
  <c r="R29111" i="2"/>
  <c r="Q29111" i="2"/>
  <c r="P29111" i="2"/>
  <c r="O29111" i="2"/>
  <c r="L29111" i="2"/>
  <c r="I29111" i="2"/>
  <c r="H29111" i="2"/>
  <c r="G29111" i="2"/>
  <c r="D29111" i="2"/>
  <c r="C29111" i="2"/>
  <c r="B29111" i="2"/>
  <c r="V29110" i="2"/>
  <c r="U29110" i="2"/>
  <c r="T29110" i="2"/>
  <c r="S29110" i="2"/>
  <c r="R29110" i="2"/>
  <c r="Q29110" i="2"/>
  <c r="P29110" i="2"/>
  <c r="O29110" i="2"/>
  <c r="L29110" i="2"/>
  <c r="I29110" i="2"/>
  <c r="H29110" i="2"/>
  <c r="G29110" i="2"/>
  <c r="D29110" i="2"/>
  <c r="C29110" i="2"/>
  <c r="B29110" i="2"/>
  <c r="V29109" i="2"/>
  <c r="U29109" i="2"/>
  <c r="T29109" i="2"/>
  <c r="S29109" i="2"/>
  <c r="R29109" i="2"/>
  <c r="Q29109" i="2"/>
  <c r="P29109" i="2"/>
  <c r="O29109" i="2"/>
  <c r="L29109" i="2"/>
  <c r="I29109" i="2"/>
  <c r="H29109" i="2"/>
  <c r="G29109" i="2"/>
  <c r="D29109" i="2"/>
  <c r="C29109" i="2"/>
  <c r="B29109" i="2"/>
  <c r="V29108" i="2"/>
  <c r="U29108" i="2"/>
  <c r="T29108" i="2"/>
  <c r="S29108" i="2"/>
  <c r="R29108" i="2"/>
  <c r="Q29108" i="2"/>
  <c r="P29108" i="2"/>
  <c r="O29108" i="2"/>
  <c r="L29108" i="2"/>
  <c r="I29108" i="2"/>
  <c r="H29108" i="2"/>
  <c r="G29108" i="2"/>
  <c r="D29108" i="2"/>
  <c r="C29108" i="2"/>
  <c r="B29108" i="2"/>
  <c r="V29107" i="2"/>
  <c r="U29107" i="2"/>
  <c r="T29107" i="2"/>
  <c r="S29107" i="2"/>
  <c r="R29107" i="2"/>
  <c r="Q29107" i="2"/>
  <c r="P29107" i="2"/>
  <c r="O29107" i="2"/>
  <c r="L29107" i="2"/>
  <c r="I29107" i="2"/>
  <c r="H29107" i="2"/>
  <c r="G29107" i="2"/>
  <c r="D29107" i="2"/>
  <c r="C29107" i="2"/>
  <c r="B29107" i="2"/>
  <c r="V29106" i="2"/>
  <c r="U29106" i="2"/>
  <c r="T29106" i="2"/>
  <c r="S29106" i="2"/>
  <c r="R29106" i="2"/>
  <c r="Q29106" i="2"/>
  <c r="P29106" i="2"/>
  <c r="O29106" i="2"/>
  <c r="L29106" i="2"/>
  <c r="I29106" i="2"/>
  <c r="H29106" i="2"/>
  <c r="G29106" i="2"/>
  <c r="D29106" i="2"/>
  <c r="C29106" i="2"/>
  <c r="B29106" i="2"/>
  <c r="V29105" i="2"/>
  <c r="U29105" i="2"/>
  <c r="T29105" i="2"/>
  <c r="S29105" i="2"/>
  <c r="R29105" i="2"/>
  <c r="Q29105" i="2"/>
  <c r="P29105" i="2"/>
  <c r="O29105" i="2"/>
  <c r="L29105" i="2"/>
  <c r="I29105" i="2"/>
  <c r="H29105" i="2"/>
  <c r="G29105" i="2"/>
  <c r="D29105" i="2"/>
  <c r="C29105" i="2"/>
  <c r="B29105" i="2"/>
  <c r="V29104" i="2"/>
  <c r="U29104" i="2"/>
  <c r="T29104" i="2"/>
  <c r="S29104" i="2"/>
  <c r="R29104" i="2"/>
  <c r="Q29104" i="2"/>
  <c r="P29104" i="2"/>
  <c r="O29104" i="2"/>
  <c r="L29104" i="2"/>
  <c r="I29104" i="2"/>
  <c r="H29104" i="2"/>
  <c r="G29104" i="2"/>
  <c r="D29104" i="2"/>
  <c r="C29104" i="2"/>
  <c r="B29104" i="2"/>
  <c r="V29103" i="2"/>
  <c r="U29103" i="2"/>
  <c r="T29103" i="2"/>
  <c r="S29103" i="2"/>
  <c r="R29103" i="2"/>
  <c r="Q29103" i="2"/>
  <c r="P29103" i="2"/>
  <c r="O29103" i="2"/>
  <c r="L29103" i="2"/>
  <c r="I29103" i="2"/>
  <c r="H29103" i="2"/>
  <c r="G29103" i="2"/>
  <c r="D29103" i="2"/>
  <c r="C29103" i="2"/>
  <c r="B29103" i="2"/>
  <c r="V29102" i="2"/>
  <c r="U29102" i="2"/>
  <c r="T29102" i="2"/>
  <c r="S29102" i="2"/>
  <c r="R29102" i="2"/>
  <c r="Q29102" i="2"/>
  <c r="P29102" i="2"/>
  <c r="O29102" i="2"/>
  <c r="L29102" i="2"/>
  <c r="I29102" i="2"/>
  <c r="H29102" i="2"/>
  <c r="G29102" i="2"/>
  <c r="D29102" i="2"/>
  <c r="C29102" i="2"/>
  <c r="B29102" i="2"/>
  <c r="V29101" i="2"/>
  <c r="U29101" i="2"/>
  <c r="T29101" i="2"/>
  <c r="S29101" i="2"/>
  <c r="R29101" i="2"/>
  <c r="Q29101" i="2"/>
  <c r="P29101" i="2"/>
  <c r="O29101" i="2"/>
  <c r="L29101" i="2"/>
  <c r="I29101" i="2"/>
  <c r="H29101" i="2"/>
  <c r="G29101" i="2"/>
  <c r="D29101" i="2"/>
  <c r="C29101" i="2"/>
  <c r="B29101" i="2"/>
  <c r="V29100" i="2"/>
  <c r="U29100" i="2"/>
  <c r="T29100" i="2"/>
  <c r="S29100" i="2"/>
  <c r="R29100" i="2"/>
  <c r="Q29100" i="2"/>
  <c r="P29100" i="2"/>
  <c r="O29100" i="2"/>
  <c r="L29100" i="2"/>
  <c r="I29100" i="2"/>
  <c r="H29100" i="2"/>
  <c r="G29100" i="2"/>
  <c r="D29100" i="2"/>
  <c r="C29100" i="2"/>
  <c r="B29100" i="2"/>
  <c r="V29099" i="2"/>
  <c r="U29099" i="2"/>
  <c r="T29099" i="2"/>
  <c r="S29099" i="2"/>
  <c r="R29099" i="2"/>
  <c r="Q29099" i="2"/>
  <c r="P29099" i="2"/>
  <c r="O29099" i="2"/>
  <c r="L29099" i="2"/>
  <c r="I29099" i="2"/>
  <c r="H29099" i="2"/>
  <c r="G29099" i="2"/>
  <c r="D29099" i="2"/>
  <c r="C29099" i="2"/>
  <c r="B29099" i="2"/>
  <c r="V29098" i="2"/>
  <c r="U29098" i="2"/>
  <c r="T29098" i="2"/>
  <c r="S29098" i="2"/>
  <c r="R29098" i="2"/>
  <c r="Q29098" i="2"/>
  <c r="P29098" i="2"/>
  <c r="O29098" i="2"/>
  <c r="L29098" i="2"/>
  <c r="I29098" i="2"/>
  <c r="H29098" i="2"/>
  <c r="G29098" i="2"/>
  <c r="D29098" i="2"/>
  <c r="C29098" i="2"/>
  <c r="B29098" i="2"/>
  <c r="V29097" i="2"/>
  <c r="U29097" i="2"/>
  <c r="T29097" i="2"/>
  <c r="S29097" i="2"/>
  <c r="R29097" i="2"/>
  <c r="Q29097" i="2"/>
  <c r="P29097" i="2"/>
  <c r="O29097" i="2"/>
  <c r="L29097" i="2"/>
  <c r="I29097" i="2"/>
  <c r="H29097" i="2"/>
  <c r="G29097" i="2"/>
  <c r="D29097" i="2"/>
  <c r="C29097" i="2"/>
  <c r="B29097" i="2"/>
  <c r="V29096" i="2"/>
  <c r="U29096" i="2"/>
  <c r="T29096" i="2"/>
  <c r="S29096" i="2"/>
  <c r="R29096" i="2"/>
  <c r="Q29096" i="2"/>
  <c r="P29096" i="2"/>
  <c r="O29096" i="2"/>
  <c r="L29096" i="2"/>
  <c r="I29096" i="2"/>
  <c r="H29096" i="2"/>
  <c r="G29096" i="2"/>
  <c r="D29096" i="2"/>
  <c r="C29096" i="2"/>
  <c r="B29096" i="2"/>
  <c r="V29095" i="2"/>
  <c r="U29095" i="2"/>
  <c r="T29095" i="2"/>
  <c r="S29095" i="2"/>
  <c r="R29095" i="2"/>
  <c r="Q29095" i="2"/>
  <c r="P29095" i="2"/>
  <c r="O29095" i="2"/>
  <c r="L29095" i="2"/>
  <c r="I29095" i="2"/>
  <c r="H29095" i="2"/>
  <c r="G29095" i="2"/>
  <c r="D29095" i="2"/>
  <c r="C29095" i="2"/>
  <c r="B29095" i="2"/>
  <c r="V29094" i="2"/>
  <c r="U29094" i="2"/>
  <c r="T29094" i="2"/>
  <c r="S29094" i="2"/>
  <c r="R29094" i="2"/>
  <c r="Q29094" i="2"/>
  <c r="P29094" i="2"/>
  <c r="O29094" i="2"/>
  <c r="L29094" i="2"/>
  <c r="I29094" i="2"/>
  <c r="H29094" i="2"/>
  <c r="G29094" i="2"/>
  <c r="D29094" i="2"/>
  <c r="C29094" i="2"/>
  <c r="B29094" i="2"/>
  <c r="V29093" i="2"/>
  <c r="U29093" i="2"/>
  <c r="T29093" i="2"/>
  <c r="S29093" i="2"/>
  <c r="R29093" i="2"/>
  <c r="Q29093" i="2"/>
  <c r="P29093" i="2"/>
  <c r="O29093" i="2"/>
  <c r="L29093" i="2"/>
  <c r="I29093" i="2"/>
  <c r="H29093" i="2"/>
  <c r="G29093" i="2"/>
  <c r="D29093" i="2"/>
  <c r="C29093" i="2"/>
  <c r="B29093" i="2"/>
  <c r="V29092" i="2"/>
  <c r="U29092" i="2"/>
  <c r="T29092" i="2"/>
  <c r="S29092" i="2"/>
  <c r="R29092" i="2"/>
  <c r="Q29092" i="2"/>
  <c r="P29092" i="2"/>
  <c r="O29092" i="2"/>
  <c r="L29092" i="2"/>
  <c r="I29092" i="2"/>
  <c r="H29092" i="2"/>
  <c r="G29092" i="2"/>
  <c r="D29092" i="2"/>
  <c r="C29092" i="2"/>
  <c r="B29092" i="2"/>
  <c r="V29091" i="2"/>
  <c r="U29091" i="2"/>
  <c r="T29091" i="2"/>
  <c r="S29091" i="2"/>
  <c r="R29091" i="2"/>
  <c r="Q29091" i="2"/>
  <c r="P29091" i="2"/>
  <c r="O29091" i="2"/>
  <c r="L29091" i="2"/>
  <c r="I29091" i="2"/>
  <c r="H29091" i="2"/>
  <c r="G29091" i="2"/>
  <c r="D29091" i="2"/>
  <c r="C29091" i="2"/>
  <c r="B29091" i="2"/>
  <c r="V29090" i="2"/>
  <c r="U29090" i="2"/>
  <c r="T29090" i="2"/>
  <c r="S29090" i="2"/>
  <c r="R29090" i="2"/>
  <c r="Q29090" i="2"/>
  <c r="P29090" i="2"/>
  <c r="O29090" i="2"/>
  <c r="L29090" i="2"/>
  <c r="I29090" i="2"/>
  <c r="H29090" i="2"/>
  <c r="G29090" i="2"/>
  <c r="D29090" i="2"/>
  <c r="C29090" i="2"/>
  <c r="B29090" i="2"/>
  <c r="V29089" i="2"/>
  <c r="U29089" i="2"/>
  <c r="T29089" i="2"/>
  <c r="S29089" i="2"/>
  <c r="R29089" i="2"/>
  <c r="Q29089" i="2"/>
  <c r="P29089" i="2"/>
  <c r="O29089" i="2"/>
  <c r="L29089" i="2"/>
  <c r="I29089" i="2"/>
  <c r="H29089" i="2"/>
  <c r="G29089" i="2"/>
  <c r="D29089" i="2"/>
  <c r="C29089" i="2"/>
  <c r="B29089" i="2"/>
  <c r="V29088" i="2"/>
  <c r="U29088" i="2"/>
  <c r="T29088" i="2"/>
  <c r="S29088" i="2"/>
  <c r="R29088" i="2"/>
  <c r="Q29088" i="2"/>
  <c r="P29088" i="2"/>
  <c r="O29088" i="2"/>
  <c r="L29088" i="2"/>
  <c r="I29088" i="2"/>
  <c r="H29088" i="2"/>
  <c r="G29088" i="2"/>
  <c r="D29088" i="2"/>
  <c r="C29088" i="2"/>
  <c r="B29088" i="2"/>
  <c r="V29087" i="2"/>
  <c r="U29087" i="2"/>
  <c r="T29087" i="2"/>
  <c r="S29087" i="2"/>
  <c r="R29087" i="2"/>
  <c r="Q29087" i="2"/>
  <c r="P29087" i="2"/>
  <c r="O29087" i="2"/>
  <c r="L29087" i="2"/>
  <c r="I29087" i="2"/>
  <c r="H29087" i="2"/>
  <c r="G29087" i="2"/>
  <c r="D29087" i="2"/>
  <c r="C29087" i="2"/>
  <c r="B29087" i="2"/>
  <c r="V29086" i="2"/>
  <c r="U29086" i="2"/>
  <c r="T29086" i="2"/>
  <c r="S29086" i="2"/>
  <c r="R29086" i="2"/>
  <c r="Q29086" i="2"/>
  <c r="P29086" i="2"/>
  <c r="O29086" i="2"/>
  <c r="L29086" i="2"/>
  <c r="I29086" i="2"/>
  <c r="H29086" i="2"/>
  <c r="G29086" i="2"/>
  <c r="D29086" i="2"/>
  <c r="C29086" i="2"/>
  <c r="B29086" i="2"/>
  <c r="V29085" i="2"/>
  <c r="U29085" i="2"/>
  <c r="T29085" i="2"/>
  <c r="S29085" i="2"/>
  <c r="R29085" i="2"/>
  <c r="Q29085" i="2"/>
  <c r="P29085" i="2"/>
  <c r="O29085" i="2"/>
  <c r="L29085" i="2"/>
  <c r="I29085" i="2"/>
  <c r="H29085" i="2"/>
  <c r="G29085" i="2"/>
  <c r="D29085" i="2"/>
  <c r="C29085" i="2"/>
  <c r="B29085" i="2"/>
  <c r="V29084" i="2"/>
  <c r="U29084" i="2"/>
  <c r="T29084" i="2"/>
  <c r="S29084" i="2"/>
  <c r="R29084" i="2"/>
  <c r="Q29084" i="2"/>
  <c r="P29084" i="2"/>
  <c r="O29084" i="2"/>
  <c r="L29084" i="2"/>
  <c r="I29084" i="2"/>
  <c r="H29084" i="2"/>
  <c r="G29084" i="2"/>
  <c r="D29084" i="2"/>
  <c r="C29084" i="2"/>
  <c r="B29084" i="2"/>
  <c r="V29083" i="2"/>
  <c r="U29083" i="2"/>
  <c r="T29083" i="2"/>
  <c r="S29083" i="2"/>
  <c r="R29083" i="2"/>
  <c r="Q29083" i="2"/>
  <c r="P29083" i="2"/>
  <c r="O29083" i="2"/>
  <c r="L29083" i="2"/>
  <c r="I29083" i="2"/>
  <c r="H29083" i="2"/>
  <c r="G29083" i="2"/>
  <c r="D29083" i="2"/>
  <c r="C29083" i="2"/>
  <c r="B29083" i="2"/>
  <c r="V29082" i="2"/>
  <c r="U29082" i="2"/>
  <c r="T29082" i="2"/>
  <c r="S29082" i="2"/>
  <c r="R29082" i="2"/>
  <c r="Q29082" i="2"/>
  <c r="P29082" i="2"/>
  <c r="O29082" i="2"/>
  <c r="L29082" i="2"/>
  <c r="I29082" i="2"/>
  <c r="H29082" i="2"/>
  <c r="G29082" i="2"/>
  <c r="D29082" i="2"/>
  <c r="C29082" i="2"/>
  <c r="B29082" i="2"/>
  <c r="V29081" i="2"/>
  <c r="U29081" i="2"/>
  <c r="T29081" i="2"/>
  <c r="S29081" i="2"/>
  <c r="R29081" i="2"/>
  <c r="Q29081" i="2"/>
  <c r="P29081" i="2"/>
  <c r="O29081" i="2"/>
  <c r="L29081" i="2"/>
  <c r="I29081" i="2"/>
  <c r="H29081" i="2"/>
  <c r="G29081" i="2"/>
  <c r="D29081" i="2"/>
  <c r="C29081" i="2"/>
  <c r="B29081" i="2"/>
  <c r="V29080" i="2"/>
  <c r="U29080" i="2"/>
  <c r="T29080" i="2"/>
  <c r="S29080" i="2"/>
  <c r="R29080" i="2"/>
  <c r="Q29080" i="2"/>
  <c r="P29080" i="2"/>
  <c r="O29080" i="2"/>
  <c r="L29080" i="2"/>
  <c r="I29080" i="2"/>
  <c r="H29080" i="2"/>
  <c r="G29080" i="2"/>
  <c r="D29080" i="2"/>
  <c r="C29080" i="2"/>
  <c r="B29080" i="2"/>
  <c r="V29079" i="2"/>
  <c r="U29079" i="2"/>
  <c r="T29079" i="2"/>
  <c r="S29079" i="2"/>
  <c r="R29079" i="2"/>
  <c r="Q29079" i="2"/>
  <c r="P29079" i="2"/>
  <c r="O29079" i="2"/>
  <c r="L29079" i="2"/>
  <c r="I29079" i="2"/>
  <c r="H29079" i="2"/>
  <c r="G29079" i="2"/>
  <c r="D29079" i="2"/>
  <c r="C29079" i="2"/>
  <c r="B29079" i="2"/>
  <c r="V29078" i="2"/>
  <c r="U29078" i="2"/>
  <c r="T29078" i="2"/>
  <c r="S29078" i="2"/>
  <c r="R29078" i="2"/>
  <c r="Q29078" i="2"/>
  <c r="P29078" i="2"/>
  <c r="O29078" i="2"/>
  <c r="L29078" i="2"/>
  <c r="I29078" i="2"/>
  <c r="H29078" i="2"/>
  <c r="G29078" i="2"/>
  <c r="D29078" i="2"/>
  <c r="C29078" i="2"/>
  <c r="B29078" i="2"/>
  <c r="V29077" i="2"/>
  <c r="U29077" i="2"/>
  <c r="T29077" i="2"/>
  <c r="S29077" i="2"/>
  <c r="R29077" i="2"/>
  <c r="Q29077" i="2"/>
  <c r="P29077" i="2"/>
  <c r="O29077" i="2"/>
  <c r="L29077" i="2"/>
  <c r="I29077" i="2"/>
  <c r="H29077" i="2"/>
  <c r="G29077" i="2"/>
  <c r="D29077" i="2"/>
  <c r="C29077" i="2"/>
  <c r="B29077" i="2"/>
  <c r="V29076" i="2"/>
  <c r="U29076" i="2"/>
  <c r="T29076" i="2"/>
  <c r="S29076" i="2"/>
  <c r="R29076" i="2"/>
  <c r="Q29076" i="2"/>
  <c r="P29076" i="2"/>
  <c r="O29076" i="2"/>
  <c r="L29076" i="2"/>
  <c r="I29076" i="2"/>
  <c r="H29076" i="2"/>
  <c r="G29076" i="2"/>
  <c r="D29076" i="2"/>
  <c r="C29076" i="2"/>
  <c r="B29076" i="2"/>
  <c r="V29075" i="2"/>
  <c r="U29075" i="2"/>
  <c r="T29075" i="2"/>
  <c r="S29075" i="2"/>
  <c r="R29075" i="2"/>
  <c r="Q29075" i="2"/>
  <c r="P29075" i="2"/>
  <c r="O29075" i="2"/>
  <c r="L29075" i="2"/>
  <c r="I29075" i="2"/>
  <c r="H29075" i="2"/>
  <c r="G29075" i="2"/>
  <c r="D29075" i="2"/>
  <c r="C29075" i="2"/>
  <c r="B29075" i="2"/>
  <c r="V29074" i="2"/>
  <c r="U29074" i="2"/>
  <c r="T29074" i="2"/>
  <c r="S29074" i="2"/>
  <c r="R29074" i="2"/>
  <c r="Q29074" i="2"/>
  <c r="P29074" i="2"/>
  <c r="O29074" i="2"/>
  <c r="L29074" i="2"/>
  <c r="I29074" i="2"/>
  <c r="H29074" i="2"/>
  <c r="G29074" i="2"/>
  <c r="D29074" i="2"/>
  <c r="C29074" i="2"/>
  <c r="B29074" i="2"/>
  <c r="V29073" i="2"/>
  <c r="U29073" i="2"/>
  <c r="T29073" i="2"/>
  <c r="S29073" i="2"/>
  <c r="R29073" i="2"/>
  <c r="Q29073" i="2"/>
  <c r="P29073" i="2"/>
  <c r="O29073" i="2"/>
  <c r="L29073" i="2"/>
  <c r="I29073" i="2"/>
  <c r="H29073" i="2"/>
  <c r="G29073" i="2"/>
  <c r="D29073" i="2"/>
  <c r="C29073" i="2"/>
  <c r="B29073" i="2"/>
  <c r="V29072" i="2"/>
  <c r="U29072" i="2"/>
  <c r="T29072" i="2"/>
  <c r="S29072" i="2"/>
  <c r="R29072" i="2"/>
  <c r="Q29072" i="2"/>
  <c r="P29072" i="2"/>
  <c r="O29072" i="2"/>
  <c r="L29072" i="2"/>
  <c r="I29072" i="2"/>
  <c r="H29072" i="2"/>
  <c r="G29072" i="2"/>
  <c r="D29072" i="2"/>
  <c r="C29072" i="2"/>
  <c r="B29072" i="2"/>
  <c r="V29071" i="2"/>
  <c r="U29071" i="2"/>
  <c r="T29071" i="2"/>
  <c r="S29071" i="2"/>
  <c r="R29071" i="2"/>
  <c r="Q29071" i="2"/>
  <c r="P29071" i="2"/>
  <c r="O29071" i="2"/>
  <c r="L29071" i="2"/>
  <c r="I29071" i="2"/>
  <c r="H29071" i="2"/>
  <c r="G29071" i="2"/>
  <c r="D29071" i="2"/>
  <c r="C29071" i="2"/>
  <c r="B29071" i="2"/>
  <c r="V29070" i="2"/>
  <c r="U29070" i="2"/>
  <c r="T29070" i="2"/>
  <c r="S29070" i="2"/>
  <c r="R29070" i="2"/>
  <c r="Q29070" i="2"/>
  <c r="P29070" i="2"/>
  <c r="O29070" i="2"/>
  <c r="L29070" i="2"/>
  <c r="I29070" i="2"/>
  <c r="H29070" i="2"/>
  <c r="G29070" i="2"/>
  <c r="D29070" i="2"/>
  <c r="C29070" i="2"/>
  <c r="B29070" i="2"/>
  <c r="V29069" i="2"/>
  <c r="U29069" i="2"/>
  <c r="T29069" i="2"/>
  <c r="S29069" i="2"/>
  <c r="R29069" i="2"/>
  <c r="Q29069" i="2"/>
  <c r="P29069" i="2"/>
  <c r="O29069" i="2"/>
  <c r="L29069" i="2"/>
  <c r="I29069" i="2"/>
  <c r="H29069" i="2"/>
  <c r="G29069" i="2"/>
  <c r="D29069" i="2"/>
  <c r="C29069" i="2"/>
  <c r="B29069" i="2"/>
  <c r="V29068" i="2"/>
  <c r="U29068" i="2"/>
  <c r="T29068" i="2"/>
  <c r="S29068" i="2"/>
  <c r="R29068" i="2"/>
  <c r="Q29068" i="2"/>
  <c r="P29068" i="2"/>
  <c r="O29068" i="2"/>
  <c r="L29068" i="2"/>
  <c r="I29068" i="2"/>
  <c r="H29068" i="2"/>
  <c r="G29068" i="2"/>
  <c r="D29068" i="2"/>
  <c r="C29068" i="2"/>
  <c r="B29068" i="2"/>
  <c r="V29067" i="2"/>
  <c r="U29067" i="2"/>
  <c r="T29067" i="2"/>
  <c r="S29067" i="2"/>
  <c r="R29067" i="2"/>
  <c r="Q29067" i="2"/>
  <c r="P29067" i="2"/>
  <c r="O29067" i="2"/>
  <c r="L29067" i="2"/>
  <c r="I29067" i="2"/>
  <c r="H29067" i="2"/>
  <c r="G29067" i="2"/>
  <c r="D29067" i="2"/>
  <c r="C29067" i="2"/>
  <c r="B29067" i="2"/>
  <c r="V29066" i="2"/>
  <c r="U29066" i="2"/>
  <c r="T29066" i="2"/>
  <c r="S29066" i="2"/>
  <c r="R29066" i="2"/>
  <c r="Q29066" i="2"/>
  <c r="P29066" i="2"/>
  <c r="O29066" i="2"/>
  <c r="L29066" i="2"/>
  <c r="I29066" i="2"/>
  <c r="H29066" i="2"/>
  <c r="G29066" i="2"/>
  <c r="D29066" i="2"/>
  <c r="C29066" i="2"/>
  <c r="B29066" i="2"/>
  <c r="V29065" i="2"/>
  <c r="U29065" i="2"/>
  <c r="T29065" i="2"/>
  <c r="S29065" i="2"/>
  <c r="R29065" i="2"/>
  <c r="Q29065" i="2"/>
  <c r="P29065" i="2"/>
  <c r="O29065" i="2"/>
  <c r="L29065" i="2"/>
  <c r="I29065" i="2"/>
  <c r="H29065" i="2"/>
  <c r="G29065" i="2"/>
  <c r="D29065" i="2"/>
  <c r="C29065" i="2"/>
  <c r="B29065" i="2"/>
  <c r="V29064" i="2"/>
  <c r="U29064" i="2"/>
  <c r="T29064" i="2"/>
  <c r="S29064" i="2"/>
  <c r="R29064" i="2"/>
  <c r="Q29064" i="2"/>
  <c r="P29064" i="2"/>
  <c r="O29064" i="2"/>
  <c r="L29064" i="2"/>
  <c r="I29064" i="2"/>
  <c r="H29064" i="2"/>
  <c r="G29064" i="2"/>
  <c r="D29064" i="2"/>
  <c r="C29064" i="2"/>
  <c r="B29064" i="2"/>
  <c r="V29063" i="2"/>
  <c r="U29063" i="2"/>
  <c r="T29063" i="2"/>
  <c r="S29063" i="2"/>
  <c r="R29063" i="2"/>
  <c r="Q29063" i="2"/>
  <c r="P29063" i="2"/>
  <c r="O29063" i="2"/>
  <c r="L29063" i="2"/>
  <c r="I29063" i="2"/>
  <c r="H29063" i="2"/>
  <c r="G29063" i="2"/>
  <c r="D29063" i="2"/>
  <c r="C29063" i="2"/>
  <c r="B29063" i="2"/>
  <c r="V29062" i="2"/>
  <c r="U29062" i="2"/>
  <c r="T29062" i="2"/>
  <c r="S29062" i="2"/>
  <c r="R29062" i="2"/>
  <c r="Q29062" i="2"/>
  <c r="P29062" i="2"/>
  <c r="O29062" i="2"/>
  <c r="L29062" i="2"/>
  <c r="I29062" i="2"/>
  <c r="H29062" i="2"/>
  <c r="G29062" i="2"/>
  <c r="D29062" i="2"/>
  <c r="C29062" i="2"/>
  <c r="B29062" i="2"/>
  <c r="V29061" i="2"/>
  <c r="U29061" i="2"/>
  <c r="T29061" i="2"/>
  <c r="S29061" i="2"/>
  <c r="R29061" i="2"/>
  <c r="Q29061" i="2"/>
  <c r="P29061" i="2"/>
  <c r="O29061" i="2"/>
  <c r="L29061" i="2"/>
  <c r="I29061" i="2"/>
  <c r="H29061" i="2"/>
  <c r="G29061" i="2"/>
  <c r="D29061" i="2"/>
  <c r="C29061" i="2"/>
  <c r="B29061" i="2"/>
  <c r="V29060" i="2"/>
  <c r="U29060" i="2"/>
  <c r="T29060" i="2"/>
  <c r="S29060" i="2"/>
  <c r="R29060" i="2"/>
  <c r="Q29060" i="2"/>
  <c r="P29060" i="2"/>
  <c r="O29060" i="2"/>
  <c r="L29060" i="2"/>
  <c r="I29060" i="2"/>
  <c r="H29060" i="2"/>
  <c r="G29060" i="2"/>
  <c r="D29060" i="2"/>
  <c r="C29060" i="2"/>
  <c r="B29060" i="2"/>
  <c r="V29059" i="2"/>
  <c r="U29059" i="2"/>
  <c r="T29059" i="2"/>
  <c r="S29059" i="2"/>
  <c r="R29059" i="2"/>
  <c r="Q29059" i="2"/>
  <c r="P29059" i="2"/>
  <c r="O29059" i="2"/>
  <c r="L29059" i="2"/>
  <c r="I29059" i="2"/>
  <c r="H29059" i="2"/>
  <c r="G29059" i="2"/>
  <c r="D29059" i="2"/>
  <c r="C29059" i="2"/>
  <c r="B29059" i="2"/>
  <c r="V29058" i="2"/>
  <c r="U29058" i="2"/>
  <c r="T29058" i="2"/>
  <c r="S29058" i="2"/>
  <c r="R29058" i="2"/>
  <c r="Q29058" i="2"/>
  <c r="P29058" i="2"/>
  <c r="O29058" i="2"/>
  <c r="L29058" i="2"/>
  <c r="I29058" i="2"/>
  <c r="H29058" i="2"/>
  <c r="G29058" i="2"/>
  <c r="D29058" i="2"/>
  <c r="C29058" i="2"/>
  <c r="B29058" i="2"/>
  <c r="V29057" i="2"/>
  <c r="U29057" i="2"/>
  <c r="T29057" i="2"/>
  <c r="S29057" i="2"/>
  <c r="R29057" i="2"/>
  <c r="Q29057" i="2"/>
  <c r="P29057" i="2"/>
  <c r="O29057" i="2"/>
  <c r="L29057" i="2"/>
  <c r="I29057" i="2"/>
  <c r="H29057" i="2"/>
  <c r="G29057" i="2"/>
  <c r="D29057" i="2"/>
  <c r="C29057" i="2"/>
  <c r="B29057" i="2"/>
  <c r="V29056" i="2"/>
  <c r="U29056" i="2"/>
  <c r="T29056" i="2"/>
  <c r="S29056" i="2"/>
  <c r="R29056" i="2"/>
  <c r="Q29056" i="2"/>
  <c r="P29056" i="2"/>
  <c r="O29056" i="2"/>
  <c r="L29056" i="2"/>
  <c r="I29056" i="2"/>
  <c r="H29056" i="2"/>
  <c r="G29056" i="2"/>
  <c r="D29056" i="2"/>
  <c r="C29056" i="2"/>
  <c r="B29056" i="2"/>
  <c r="V29055" i="2"/>
  <c r="U29055" i="2"/>
  <c r="T29055" i="2"/>
  <c r="S29055" i="2"/>
  <c r="R29055" i="2"/>
  <c r="Q29055" i="2"/>
  <c r="P29055" i="2"/>
  <c r="O29055" i="2"/>
  <c r="L29055" i="2"/>
  <c r="I29055" i="2"/>
  <c r="H29055" i="2"/>
  <c r="G29055" i="2"/>
  <c r="D29055" i="2"/>
  <c r="C29055" i="2"/>
  <c r="B29055" i="2"/>
  <c r="V29054" i="2"/>
  <c r="U29054" i="2"/>
  <c r="T29054" i="2"/>
  <c r="S29054" i="2"/>
  <c r="R29054" i="2"/>
  <c r="Q29054" i="2"/>
  <c r="P29054" i="2"/>
  <c r="O29054" i="2"/>
  <c r="L29054" i="2"/>
  <c r="I29054" i="2"/>
  <c r="H29054" i="2"/>
  <c r="G29054" i="2"/>
  <c r="D29054" i="2"/>
  <c r="C29054" i="2"/>
  <c r="B29054" i="2"/>
  <c r="V29053" i="2"/>
  <c r="U29053" i="2"/>
  <c r="T29053" i="2"/>
  <c r="S29053" i="2"/>
  <c r="R29053" i="2"/>
  <c r="Q29053" i="2"/>
  <c r="P29053" i="2"/>
  <c r="O29053" i="2"/>
  <c r="L29053" i="2"/>
  <c r="I29053" i="2"/>
  <c r="H29053" i="2"/>
  <c r="G29053" i="2"/>
  <c r="D29053" i="2"/>
  <c r="C29053" i="2"/>
  <c r="B29053" i="2"/>
  <c r="V29052" i="2"/>
  <c r="U29052" i="2"/>
  <c r="T29052" i="2"/>
  <c r="S29052" i="2"/>
  <c r="R29052" i="2"/>
  <c r="Q29052" i="2"/>
  <c r="P29052" i="2"/>
  <c r="O29052" i="2"/>
  <c r="L29052" i="2"/>
  <c r="I29052" i="2"/>
  <c r="H29052" i="2"/>
  <c r="G29052" i="2"/>
  <c r="D29052" i="2"/>
  <c r="C29052" i="2"/>
  <c r="B29052" i="2"/>
  <c r="V29051" i="2"/>
  <c r="U29051" i="2"/>
  <c r="T29051" i="2"/>
  <c r="S29051" i="2"/>
  <c r="R29051" i="2"/>
  <c r="Q29051" i="2"/>
  <c r="P29051" i="2"/>
  <c r="O29051" i="2"/>
  <c r="L29051" i="2"/>
  <c r="I29051" i="2"/>
  <c r="H29051" i="2"/>
  <c r="G29051" i="2"/>
  <c r="D29051" i="2"/>
  <c r="C29051" i="2"/>
  <c r="B29051" i="2"/>
  <c r="V29050" i="2"/>
  <c r="U29050" i="2"/>
  <c r="T29050" i="2"/>
  <c r="S29050" i="2"/>
  <c r="R29050" i="2"/>
  <c r="Q29050" i="2"/>
  <c r="P29050" i="2"/>
  <c r="O29050" i="2"/>
  <c r="L29050" i="2"/>
  <c r="I29050" i="2"/>
  <c r="H29050" i="2"/>
  <c r="G29050" i="2"/>
  <c r="D29050" i="2"/>
  <c r="C29050" i="2"/>
  <c r="B29050" i="2"/>
  <c r="V29049" i="2"/>
  <c r="U29049" i="2"/>
  <c r="T29049" i="2"/>
  <c r="S29049" i="2"/>
  <c r="R29049" i="2"/>
  <c r="Q29049" i="2"/>
  <c r="P29049" i="2"/>
  <c r="O29049" i="2"/>
  <c r="L29049" i="2"/>
  <c r="I29049" i="2"/>
  <c r="H29049" i="2"/>
  <c r="G29049" i="2"/>
  <c r="D29049" i="2"/>
  <c r="C29049" i="2"/>
  <c r="B29049" i="2"/>
  <c r="V29048" i="2"/>
  <c r="U29048" i="2"/>
  <c r="T29048" i="2"/>
  <c r="S29048" i="2"/>
  <c r="R29048" i="2"/>
  <c r="Q29048" i="2"/>
  <c r="P29048" i="2"/>
  <c r="O29048" i="2"/>
  <c r="L29048" i="2"/>
  <c r="I29048" i="2"/>
  <c r="H29048" i="2"/>
  <c r="G29048" i="2"/>
  <c r="D29048" i="2"/>
  <c r="C29048" i="2"/>
  <c r="B29048" i="2"/>
  <c r="V29047" i="2"/>
  <c r="U29047" i="2"/>
  <c r="T29047" i="2"/>
  <c r="S29047" i="2"/>
  <c r="R29047" i="2"/>
  <c r="Q29047" i="2"/>
  <c r="P29047" i="2"/>
  <c r="O29047" i="2"/>
  <c r="L29047" i="2"/>
  <c r="I29047" i="2"/>
  <c r="H29047" i="2"/>
  <c r="G29047" i="2"/>
  <c r="D29047" i="2"/>
  <c r="C29047" i="2"/>
  <c r="B29047" i="2"/>
  <c r="V29046" i="2"/>
  <c r="U29046" i="2"/>
  <c r="T29046" i="2"/>
  <c r="S29046" i="2"/>
  <c r="R29046" i="2"/>
  <c r="Q29046" i="2"/>
  <c r="P29046" i="2"/>
  <c r="O29046" i="2"/>
  <c r="L29046" i="2"/>
  <c r="I29046" i="2"/>
  <c r="H29046" i="2"/>
  <c r="G29046" i="2"/>
  <c r="D29046" i="2"/>
  <c r="C29046" i="2"/>
  <c r="B29046" i="2"/>
  <c r="V29045" i="2"/>
  <c r="U29045" i="2"/>
  <c r="T29045" i="2"/>
  <c r="S29045" i="2"/>
  <c r="R29045" i="2"/>
  <c r="Q29045" i="2"/>
  <c r="P29045" i="2"/>
  <c r="O29045" i="2"/>
  <c r="L29045" i="2"/>
  <c r="I29045" i="2"/>
  <c r="H29045" i="2"/>
  <c r="G29045" i="2"/>
  <c r="D29045" i="2"/>
  <c r="C29045" i="2"/>
  <c r="B29045" i="2"/>
  <c r="V29044" i="2"/>
  <c r="U29044" i="2"/>
  <c r="T29044" i="2"/>
  <c r="S29044" i="2"/>
  <c r="R29044" i="2"/>
  <c r="Q29044" i="2"/>
  <c r="P29044" i="2"/>
  <c r="O29044" i="2"/>
  <c r="L29044" i="2"/>
  <c r="I29044" i="2"/>
  <c r="H29044" i="2"/>
  <c r="G29044" i="2"/>
  <c r="D29044" i="2"/>
  <c r="C29044" i="2"/>
  <c r="B29044" i="2"/>
  <c r="V29043" i="2"/>
  <c r="U29043" i="2"/>
  <c r="T29043" i="2"/>
  <c r="S29043" i="2"/>
  <c r="R29043" i="2"/>
  <c r="Q29043" i="2"/>
  <c r="P29043" i="2"/>
  <c r="O29043" i="2"/>
  <c r="L29043" i="2"/>
  <c r="I29043" i="2"/>
  <c r="H29043" i="2"/>
  <c r="G29043" i="2"/>
  <c r="D29043" i="2"/>
  <c r="C29043" i="2"/>
  <c r="B29043" i="2"/>
  <c r="V29042" i="2"/>
  <c r="U29042" i="2"/>
  <c r="T29042" i="2"/>
  <c r="S29042" i="2"/>
  <c r="R29042" i="2"/>
  <c r="Q29042" i="2"/>
  <c r="P29042" i="2"/>
  <c r="O29042" i="2"/>
  <c r="L29042" i="2"/>
  <c r="I29042" i="2"/>
  <c r="H29042" i="2"/>
  <c r="G29042" i="2"/>
  <c r="D29042" i="2"/>
  <c r="C29042" i="2"/>
  <c r="B29042" i="2"/>
  <c r="V29041" i="2"/>
  <c r="U29041" i="2"/>
  <c r="T29041" i="2"/>
  <c r="S29041" i="2"/>
  <c r="R29041" i="2"/>
  <c r="Q29041" i="2"/>
  <c r="P29041" i="2"/>
  <c r="O29041" i="2"/>
  <c r="L29041" i="2"/>
  <c r="I29041" i="2"/>
  <c r="H29041" i="2"/>
  <c r="G29041" i="2"/>
  <c r="D29041" i="2"/>
  <c r="C29041" i="2"/>
  <c r="B29041" i="2"/>
  <c r="V29040" i="2"/>
  <c r="U29040" i="2"/>
  <c r="T29040" i="2"/>
  <c r="S29040" i="2"/>
  <c r="R29040" i="2"/>
  <c r="Q29040" i="2"/>
  <c r="P29040" i="2"/>
  <c r="O29040" i="2"/>
  <c r="L29040" i="2"/>
  <c r="I29040" i="2"/>
  <c r="H29040" i="2"/>
  <c r="G29040" i="2"/>
  <c r="D29040" i="2"/>
  <c r="C29040" i="2"/>
  <c r="B29040" i="2"/>
  <c r="V29039" i="2"/>
  <c r="U29039" i="2"/>
  <c r="T29039" i="2"/>
  <c r="S29039" i="2"/>
  <c r="R29039" i="2"/>
  <c r="Q29039" i="2"/>
  <c r="P29039" i="2"/>
  <c r="O29039" i="2"/>
  <c r="L29039" i="2"/>
  <c r="I29039" i="2"/>
  <c r="H29039" i="2"/>
  <c r="G29039" i="2"/>
  <c r="D29039" i="2"/>
  <c r="C29039" i="2"/>
  <c r="B29039" i="2"/>
  <c r="V29038" i="2"/>
  <c r="U29038" i="2"/>
  <c r="T29038" i="2"/>
  <c r="S29038" i="2"/>
  <c r="R29038" i="2"/>
  <c r="Q29038" i="2"/>
  <c r="P29038" i="2"/>
  <c r="O29038" i="2"/>
  <c r="L29038" i="2"/>
  <c r="I29038" i="2"/>
  <c r="H29038" i="2"/>
  <c r="G29038" i="2"/>
  <c r="D29038" i="2"/>
  <c r="C29038" i="2"/>
  <c r="B29038" i="2"/>
  <c r="V29037" i="2"/>
  <c r="U29037" i="2"/>
  <c r="T29037" i="2"/>
  <c r="S29037" i="2"/>
  <c r="R29037" i="2"/>
  <c r="Q29037" i="2"/>
  <c r="P29037" i="2"/>
  <c r="O29037" i="2"/>
  <c r="L29037" i="2"/>
  <c r="I29037" i="2"/>
  <c r="H29037" i="2"/>
  <c r="G29037" i="2"/>
  <c r="D29037" i="2"/>
  <c r="C29037" i="2"/>
  <c r="B29037" i="2"/>
  <c r="V29036" i="2"/>
  <c r="U29036" i="2"/>
  <c r="T29036" i="2"/>
  <c r="S29036" i="2"/>
  <c r="R29036" i="2"/>
  <c r="Q29036" i="2"/>
  <c r="P29036" i="2"/>
  <c r="O29036" i="2"/>
  <c r="L29036" i="2"/>
  <c r="I29036" i="2"/>
  <c r="H29036" i="2"/>
  <c r="G29036" i="2"/>
  <c r="D29036" i="2"/>
  <c r="C29036" i="2"/>
  <c r="B29036" i="2"/>
  <c r="V29035" i="2"/>
  <c r="U29035" i="2"/>
  <c r="T29035" i="2"/>
  <c r="S29035" i="2"/>
  <c r="R29035" i="2"/>
  <c r="Q29035" i="2"/>
  <c r="P29035" i="2"/>
  <c r="O29035" i="2"/>
  <c r="L29035" i="2"/>
  <c r="I29035" i="2"/>
  <c r="H29035" i="2"/>
  <c r="G29035" i="2"/>
  <c r="D29035" i="2"/>
  <c r="C29035" i="2"/>
  <c r="B29035" i="2"/>
  <c r="V29034" i="2"/>
  <c r="U29034" i="2"/>
  <c r="T29034" i="2"/>
  <c r="S29034" i="2"/>
  <c r="R29034" i="2"/>
  <c r="Q29034" i="2"/>
  <c r="P29034" i="2"/>
  <c r="O29034" i="2"/>
  <c r="L29034" i="2"/>
  <c r="I29034" i="2"/>
  <c r="H29034" i="2"/>
  <c r="G29034" i="2"/>
  <c r="D29034" i="2"/>
  <c r="C29034" i="2"/>
  <c r="B29034" i="2"/>
  <c r="V29033" i="2"/>
  <c r="U29033" i="2"/>
  <c r="T29033" i="2"/>
  <c r="S29033" i="2"/>
  <c r="R29033" i="2"/>
  <c r="Q29033" i="2"/>
  <c r="P29033" i="2"/>
  <c r="O29033" i="2"/>
  <c r="L29033" i="2"/>
  <c r="I29033" i="2"/>
  <c r="H29033" i="2"/>
  <c r="G29033" i="2"/>
  <c r="D29033" i="2"/>
  <c r="C29033" i="2"/>
  <c r="B29033" i="2"/>
  <c r="V29032" i="2"/>
  <c r="U29032" i="2"/>
  <c r="T29032" i="2"/>
  <c r="S29032" i="2"/>
  <c r="R29032" i="2"/>
  <c r="Q29032" i="2"/>
  <c r="P29032" i="2"/>
  <c r="O29032" i="2"/>
  <c r="L29032" i="2"/>
  <c r="I29032" i="2"/>
  <c r="H29032" i="2"/>
  <c r="G29032" i="2"/>
  <c r="D29032" i="2"/>
  <c r="C29032" i="2"/>
  <c r="B29032" i="2"/>
  <c r="V29031" i="2"/>
  <c r="U29031" i="2"/>
  <c r="T29031" i="2"/>
  <c r="S29031" i="2"/>
  <c r="R29031" i="2"/>
  <c r="Q29031" i="2"/>
  <c r="P29031" i="2"/>
  <c r="O29031" i="2"/>
  <c r="L29031" i="2"/>
  <c r="I29031" i="2"/>
  <c r="H29031" i="2"/>
  <c r="G29031" i="2"/>
  <c r="D29031" i="2"/>
  <c r="C29031" i="2"/>
  <c r="B29031" i="2"/>
  <c r="V29030" i="2"/>
  <c r="U29030" i="2"/>
  <c r="T29030" i="2"/>
  <c r="S29030" i="2"/>
  <c r="R29030" i="2"/>
  <c r="Q29030" i="2"/>
  <c r="P29030" i="2"/>
  <c r="O29030" i="2"/>
  <c r="L29030" i="2"/>
  <c r="I29030" i="2"/>
  <c r="H29030" i="2"/>
  <c r="G29030" i="2"/>
  <c r="D29030" i="2"/>
  <c r="C29030" i="2"/>
  <c r="B29030" i="2"/>
  <c r="V29029" i="2"/>
  <c r="U29029" i="2"/>
  <c r="T29029" i="2"/>
  <c r="S29029" i="2"/>
  <c r="R29029" i="2"/>
  <c r="Q29029" i="2"/>
  <c r="P29029" i="2"/>
  <c r="O29029" i="2"/>
  <c r="L29029" i="2"/>
  <c r="I29029" i="2"/>
  <c r="H29029" i="2"/>
  <c r="G29029" i="2"/>
  <c r="D29029" i="2"/>
  <c r="C29029" i="2"/>
  <c r="B29029" i="2"/>
  <c r="V29028" i="2"/>
  <c r="U29028" i="2"/>
  <c r="T29028" i="2"/>
  <c r="S29028" i="2"/>
  <c r="R29028" i="2"/>
  <c r="Q29028" i="2"/>
  <c r="P29028" i="2"/>
  <c r="O29028" i="2"/>
  <c r="L29028" i="2"/>
  <c r="I29028" i="2"/>
  <c r="H29028" i="2"/>
  <c r="G29028" i="2"/>
  <c r="D29028" i="2"/>
  <c r="C29028" i="2"/>
  <c r="B29028" i="2"/>
  <c r="V29027" i="2"/>
  <c r="U29027" i="2"/>
  <c r="T29027" i="2"/>
  <c r="S29027" i="2"/>
  <c r="R29027" i="2"/>
  <c r="Q29027" i="2"/>
  <c r="P29027" i="2"/>
  <c r="O29027" i="2"/>
  <c r="L29027" i="2"/>
  <c r="I29027" i="2"/>
  <c r="H29027" i="2"/>
  <c r="G29027" i="2"/>
  <c r="D29027" i="2"/>
  <c r="C29027" i="2"/>
  <c r="B29027" i="2"/>
  <c r="V29026" i="2"/>
  <c r="U29026" i="2"/>
  <c r="T29026" i="2"/>
  <c r="S29026" i="2"/>
  <c r="R29026" i="2"/>
  <c r="Q29026" i="2"/>
  <c r="P29026" i="2"/>
  <c r="O29026" i="2"/>
  <c r="L29026" i="2"/>
  <c r="I29026" i="2"/>
  <c r="H29026" i="2"/>
  <c r="G29026" i="2"/>
  <c r="D29026" i="2"/>
  <c r="C29026" i="2"/>
  <c r="B29026" i="2"/>
  <c r="V29025" i="2"/>
  <c r="U29025" i="2"/>
  <c r="T29025" i="2"/>
  <c r="S29025" i="2"/>
  <c r="R29025" i="2"/>
  <c r="Q29025" i="2"/>
  <c r="P29025" i="2"/>
  <c r="O29025" i="2"/>
  <c r="L29025" i="2"/>
  <c r="I29025" i="2"/>
  <c r="H29025" i="2"/>
  <c r="G29025" i="2"/>
  <c r="D29025" i="2"/>
  <c r="C29025" i="2"/>
  <c r="B29025" i="2"/>
  <c r="V29024" i="2"/>
  <c r="U29024" i="2"/>
  <c r="T29024" i="2"/>
  <c r="S29024" i="2"/>
  <c r="R29024" i="2"/>
  <c r="Q29024" i="2"/>
  <c r="P29024" i="2"/>
  <c r="O29024" i="2"/>
  <c r="L29024" i="2"/>
  <c r="I29024" i="2"/>
  <c r="H29024" i="2"/>
  <c r="G29024" i="2"/>
  <c r="D29024" i="2"/>
  <c r="C29024" i="2"/>
  <c r="B29024" i="2"/>
  <c r="V29023" i="2"/>
  <c r="U29023" i="2"/>
  <c r="T29023" i="2"/>
  <c r="S29023" i="2"/>
  <c r="R29023" i="2"/>
  <c r="Q29023" i="2"/>
  <c r="P29023" i="2"/>
  <c r="O29023" i="2"/>
  <c r="L29023" i="2"/>
  <c r="I29023" i="2"/>
  <c r="H29023" i="2"/>
  <c r="G29023" i="2"/>
  <c r="D29023" i="2"/>
  <c r="C29023" i="2"/>
  <c r="B29023" i="2"/>
  <c r="V29022" i="2"/>
  <c r="U29022" i="2"/>
  <c r="T29022" i="2"/>
  <c r="S29022" i="2"/>
  <c r="R29022" i="2"/>
  <c r="Q29022" i="2"/>
  <c r="P29022" i="2"/>
  <c r="O29022" i="2"/>
  <c r="L29022" i="2"/>
  <c r="I29022" i="2"/>
  <c r="H29022" i="2"/>
  <c r="G29022" i="2"/>
  <c r="D29022" i="2"/>
  <c r="C29022" i="2"/>
  <c r="B29022" i="2"/>
  <c r="V29021" i="2"/>
  <c r="U29021" i="2"/>
  <c r="T29021" i="2"/>
  <c r="S29021" i="2"/>
  <c r="R29021" i="2"/>
  <c r="Q29021" i="2"/>
  <c r="P29021" i="2"/>
  <c r="O29021" i="2"/>
  <c r="L29021" i="2"/>
  <c r="I29021" i="2"/>
  <c r="H29021" i="2"/>
  <c r="G29021" i="2"/>
  <c r="D29021" i="2"/>
  <c r="C29021" i="2"/>
  <c r="B29021" i="2"/>
  <c r="V29020" i="2"/>
  <c r="U29020" i="2"/>
  <c r="T29020" i="2"/>
  <c r="S29020" i="2"/>
  <c r="R29020" i="2"/>
  <c r="Q29020" i="2"/>
  <c r="P29020" i="2"/>
  <c r="O29020" i="2"/>
  <c r="L29020" i="2"/>
  <c r="I29020" i="2"/>
  <c r="H29020" i="2"/>
  <c r="G29020" i="2"/>
  <c r="D29020" i="2"/>
  <c r="C29020" i="2"/>
  <c r="B29020" i="2"/>
  <c r="V29019" i="2"/>
  <c r="U29019" i="2"/>
  <c r="T29019" i="2"/>
  <c r="S29019" i="2"/>
  <c r="R29019" i="2"/>
  <c r="Q29019" i="2"/>
  <c r="P29019" i="2"/>
  <c r="O29019" i="2"/>
  <c r="L29019" i="2"/>
  <c r="I29019" i="2"/>
  <c r="H29019" i="2"/>
  <c r="G29019" i="2"/>
  <c r="D29019" i="2"/>
  <c r="C29019" i="2"/>
  <c r="B29019" i="2"/>
  <c r="V29018" i="2"/>
  <c r="U29018" i="2"/>
  <c r="T29018" i="2"/>
  <c r="S29018" i="2"/>
  <c r="R29018" i="2"/>
  <c r="Q29018" i="2"/>
  <c r="P29018" i="2"/>
  <c r="O29018" i="2"/>
  <c r="L29018" i="2"/>
  <c r="I29018" i="2"/>
  <c r="H29018" i="2"/>
  <c r="G29018" i="2"/>
  <c r="D29018" i="2"/>
  <c r="C29018" i="2"/>
  <c r="B29018" i="2"/>
  <c r="V29017" i="2"/>
  <c r="U29017" i="2"/>
  <c r="T29017" i="2"/>
  <c r="S29017" i="2"/>
  <c r="R29017" i="2"/>
  <c r="Q29017" i="2"/>
  <c r="P29017" i="2"/>
  <c r="O29017" i="2"/>
  <c r="L29017" i="2"/>
  <c r="I29017" i="2"/>
  <c r="H29017" i="2"/>
  <c r="G29017" i="2"/>
  <c r="D29017" i="2"/>
  <c r="C29017" i="2"/>
  <c r="B29017" i="2"/>
  <c r="V29016" i="2"/>
  <c r="U29016" i="2"/>
  <c r="T29016" i="2"/>
  <c r="S29016" i="2"/>
  <c r="R29016" i="2"/>
  <c r="Q29016" i="2"/>
  <c r="P29016" i="2"/>
  <c r="O29016" i="2"/>
  <c r="L29016" i="2"/>
  <c r="I29016" i="2"/>
  <c r="H29016" i="2"/>
  <c r="G29016" i="2"/>
  <c r="D29016" i="2"/>
  <c r="C29016" i="2"/>
  <c r="B29016" i="2"/>
  <c r="V29015" i="2"/>
  <c r="U29015" i="2"/>
  <c r="T29015" i="2"/>
  <c r="S29015" i="2"/>
  <c r="R29015" i="2"/>
  <c r="Q29015" i="2"/>
  <c r="P29015" i="2"/>
  <c r="O29015" i="2"/>
  <c r="L29015" i="2"/>
  <c r="I29015" i="2"/>
  <c r="H29015" i="2"/>
  <c r="G29015" i="2"/>
  <c r="D29015" i="2"/>
  <c r="C29015" i="2"/>
  <c r="B29015" i="2"/>
  <c r="V29014" i="2"/>
  <c r="U29014" i="2"/>
  <c r="T29014" i="2"/>
  <c r="S29014" i="2"/>
  <c r="R29014" i="2"/>
  <c r="Q29014" i="2"/>
  <c r="P29014" i="2"/>
  <c r="O29014" i="2"/>
  <c r="L29014" i="2"/>
  <c r="I29014" i="2"/>
  <c r="H29014" i="2"/>
  <c r="G29014" i="2"/>
  <c r="D29014" i="2"/>
  <c r="C29014" i="2"/>
  <c r="B29014" i="2"/>
  <c r="V29013" i="2"/>
  <c r="U29013" i="2"/>
  <c r="T29013" i="2"/>
  <c r="S29013" i="2"/>
  <c r="R29013" i="2"/>
  <c r="Q29013" i="2"/>
  <c r="P29013" i="2"/>
  <c r="O29013" i="2"/>
  <c r="L29013" i="2"/>
  <c r="I29013" i="2"/>
  <c r="H29013" i="2"/>
  <c r="G29013" i="2"/>
  <c r="D29013" i="2"/>
  <c r="C29013" i="2"/>
  <c r="B29013" i="2"/>
  <c r="V29012" i="2"/>
  <c r="U29012" i="2"/>
  <c r="T29012" i="2"/>
  <c r="S29012" i="2"/>
  <c r="R29012" i="2"/>
  <c r="Q29012" i="2"/>
  <c r="P29012" i="2"/>
  <c r="O29012" i="2"/>
  <c r="L29012" i="2"/>
  <c r="I29012" i="2"/>
  <c r="H29012" i="2"/>
  <c r="G29012" i="2"/>
  <c r="D29012" i="2"/>
  <c r="C29012" i="2"/>
  <c r="B29012" i="2"/>
  <c r="V29011" i="2"/>
  <c r="U29011" i="2"/>
  <c r="T29011" i="2"/>
  <c r="S29011" i="2"/>
  <c r="R29011" i="2"/>
  <c r="Q29011" i="2"/>
  <c r="P29011" i="2"/>
  <c r="O29011" i="2"/>
  <c r="L29011" i="2"/>
  <c r="I29011" i="2"/>
  <c r="H29011" i="2"/>
  <c r="G29011" i="2"/>
  <c r="D29011" i="2"/>
  <c r="C29011" i="2"/>
  <c r="B29011" i="2"/>
  <c r="V29010" i="2"/>
  <c r="U29010" i="2"/>
  <c r="T29010" i="2"/>
  <c r="S29010" i="2"/>
  <c r="R29010" i="2"/>
  <c r="Q29010" i="2"/>
  <c r="P29010" i="2"/>
  <c r="O29010" i="2"/>
  <c r="L29010" i="2"/>
  <c r="I29010" i="2"/>
  <c r="H29010" i="2"/>
  <c r="G29010" i="2"/>
  <c r="D29010" i="2"/>
  <c r="C29010" i="2"/>
  <c r="B29010" i="2"/>
  <c r="V29009" i="2"/>
  <c r="U29009" i="2"/>
  <c r="T29009" i="2"/>
  <c r="S29009" i="2"/>
  <c r="R29009" i="2"/>
  <c r="Q29009" i="2"/>
  <c r="P29009" i="2"/>
  <c r="O29009" i="2"/>
  <c r="L29009" i="2"/>
  <c r="I29009" i="2"/>
  <c r="H29009" i="2"/>
  <c r="G29009" i="2"/>
  <c r="D29009" i="2"/>
  <c r="C29009" i="2"/>
  <c r="B29009" i="2"/>
  <c r="V29008" i="2"/>
  <c r="U29008" i="2"/>
  <c r="T29008" i="2"/>
  <c r="S29008" i="2"/>
  <c r="R29008" i="2"/>
  <c r="Q29008" i="2"/>
  <c r="P29008" i="2"/>
  <c r="O29008" i="2"/>
  <c r="L29008" i="2"/>
  <c r="I29008" i="2"/>
  <c r="H29008" i="2"/>
  <c r="G29008" i="2"/>
  <c r="D29008" i="2"/>
  <c r="C29008" i="2"/>
  <c r="B29008" i="2"/>
  <c r="V29007" i="2"/>
  <c r="U29007" i="2"/>
  <c r="T29007" i="2"/>
  <c r="S29007" i="2"/>
  <c r="R29007" i="2"/>
  <c r="Q29007" i="2"/>
  <c r="P29007" i="2"/>
  <c r="O29007" i="2"/>
  <c r="L29007" i="2"/>
  <c r="I29007" i="2"/>
  <c r="H29007" i="2"/>
  <c r="G29007" i="2"/>
  <c r="D29007" i="2"/>
  <c r="C29007" i="2"/>
  <c r="B29007" i="2"/>
  <c r="V29006" i="2"/>
  <c r="U29006" i="2"/>
  <c r="T29006" i="2"/>
  <c r="S29006" i="2"/>
  <c r="R29006" i="2"/>
  <c r="Q29006" i="2"/>
  <c r="P29006" i="2"/>
  <c r="O29006" i="2"/>
  <c r="L29006" i="2"/>
  <c r="I29006" i="2"/>
  <c r="H29006" i="2"/>
  <c r="G29006" i="2"/>
  <c r="D29006" i="2"/>
  <c r="C29006" i="2"/>
  <c r="B29006" i="2"/>
  <c r="V29005" i="2"/>
  <c r="U29005" i="2"/>
  <c r="T29005" i="2"/>
  <c r="S29005" i="2"/>
  <c r="R29005" i="2"/>
  <c r="Q29005" i="2"/>
  <c r="P29005" i="2"/>
  <c r="O29005" i="2"/>
  <c r="L29005" i="2"/>
  <c r="I29005" i="2"/>
  <c r="H29005" i="2"/>
  <c r="G29005" i="2"/>
  <c r="D29005" i="2"/>
  <c r="C29005" i="2"/>
  <c r="B29005" i="2"/>
  <c r="V29004" i="2"/>
  <c r="U29004" i="2"/>
  <c r="T29004" i="2"/>
  <c r="S29004" i="2"/>
  <c r="R29004" i="2"/>
  <c r="Q29004" i="2"/>
  <c r="P29004" i="2"/>
  <c r="O29004" i="2"/>
  <c r="L29004" i="2"/>
  <c r="I29004" i="2"/>
  <c r="H29004" i="2"/>
  <c r="G29004" i="2"/>
  <c r="D29004" i="2"/>
  <c r="C29004" i="2"/>
  <c r="B29004" i="2"/>
  <c r="V29003" i="2"/>
  <c r="U29003" i="2"/>
  <c r="T29003" i="2"/>
  <c r="S29003" i="2"/>
  <c r="R29003" i="2"/>
  <c r="Q29003" i="2"/>
  <c r="P29003" i="2"/>
  <c r="O29003" i="2"/>
  <c r="L29003" i="2"/>
  <c r="I29003" i="2"/>
  <c r="H29003" i="2"/>
  <c r="G29003" i="2"/>
  <c r="D29003" i="2"/>
  <c r="C29003" i="2"/>
  <c r="B29003" i="2"/>
  <c r="V29002" i="2"/>
  <c r="U29002" i="2"/>
  <c r="T29002" i="2"/>
  <c r="S29002" i="2"/>
  <c r="R29002" i="2"/>
  <c r="Q29002" i="2"/>
  <c r="P29002" i="2"/>
  <c r="O29002" i="2"/>
  <c r="L29002" i="2"/>
  <c r="I29002" i="2"/>
  <c r="H29002" i="2"/>
  <c r="G29002" i="2"/>
  <c r="D29002" i="2"/>
  <c r="C29002" i="2"/>
  <c r="B29002" i="2"/>
  <c r="V29001" i="2"/>
  <c r="U29001" i="2"/>
  <c r="T29001" i="2"/>
  <c r="S29001" i="2"/>
  <c r="R29001" i="2"/>
  <c r="Q29001" i="2"/>
  <c r="P29001" i="2"/>
  <c r="O29001" i="2"/>
  <c r="L29001" i="2"/>
  <c r="I29001" i="2"/>
  <c r="H29001" i="2"/>
  <c r="G29001" i="2"/>
  <c r="D29001" i="2"/>
  <c r="C29001" i="2"/>
  <c r="B29001" i="2"/>
  <c r="V29000" i="2"/>
  <c r="U29000" i="2"/>
  <c r="T29000" i="2"/>
  <c r="S29000" i="2"/>
  <c r="R29000" i="2"/>
  <c r="Q29000" i="2"/>
  <c r="P29000" i="2"/>
  <c r="O29000" i="2"/>
  <c r="L29000" i="2"/>
  <c r="I29000" i="2"/>
  <c r="H29000" i="2"/>
  <c r="G29000" i="2"/>
  <c r="D29000" i="2"/>
  <c r="C29000" i="2"/>
  <c r="B29000" i="2"/>
  <c r="V28999" i="2"/>
  <c r="U28999" i="2"/>
  <c r="T28999" i="2"/>
  <c r="S28999" i="2"/>
  <c r="R28999" i="2"/>
  <c r="Q28999" i="2"/>
  <c r="P28999" i="2"/>
  <c r="O28999" i="2"/>
  <c r="L28999" i="2"/>
  <c r="I28999" i="2"/>
  <c r="H28999" i="2"/>
  <c r="G28999" i="2"/>
  <c r="D28999" i="2"/>
  <c r="C28999" i="2"/>
  <c r="B28999" i="2"/>
  <c r="V28998" i="2"/>
  <c r="U28998" i="2"/>
  <c r="T28998" i="2"/>
  <c r="S28998" i="2"/>
  <c r="R28998" i="2"/>
  <c r="Q28998" i="2"/>
  <c r="P28998" i="2"/>
  <c r="O28998" i="2"/>
  <c r="L28998" i="2"/>
  <c r="I28998" i="2"/>
  <c r="H28998" i="2"/>
  <c r="G28998" i="2"/>
  <c r="D28998" i="2"/>
  <c r="C28998" i="2"/>
  <c r="B28998" i="2"/>
  <c r="V28997" i="2"/>
  <c r="U28997" i="2"/>
  <c r="T28997" i="2"/>
  <c r="S28997" i="2"/>
  <c r="R28997" i="2"/>
  <c r="Q28997" i="2"/>
  <c r="P28997" i="2"/>
  <c r="O28997" i="2"/>
  <c r="L28997" i="2"/>
  <c r="I28997" i="2"/>
  <c r="H28997" i="2"/>
  <c r="G28997" i="2"/>
  <c r="D28997" i="2"/>
  <c r="C28997" i="2"/>
  <c r="B28997" i="2"/>
  <c r="V28996" i="2"/>
  <c r="U28996" i="2"/>
  <c r="T28996" i="2"/>
  <c r="S28996" i="2"/>
  <c r="R28996" i="2"/>
  <c r="Q28996" i="2"/>
  <c r="P28996" i="2"/>
  <c r="O28996" i="2"/>
  <c r="L28996" i="2"/>
  <c r="I28996" i="2"/>
  <c r="H28996" i="2"/>
  <c r="G28996" i="2"/>
  <c r="D28996" i="2"/>
  <c r="C28996" i="2"/>
  <c r="B28996" i="2"/>
  <c r="V28995" i="2"/>
  <c r="U28995" i="2"/>
  <c r="T28995" i="2"/>
  <c r="S28995" i="2"/>
  <c r="R28995" i="2"/>
  <c r="Q28995" i="2"/>
  <c r="P28995" i="2"/>
  <c r="O28995" i="2"/>
  <c r="L28995" i="2"/>
  <c r="I28995" i="2"/>
  <c r="H28995" i="2"/>
  <c r="G28995" i="2"/>
  <c r="D28995" i="2"/>
  <c r="C28995" i="2"/>
  <c r="B28995" i="2"/>
  <c r="V28994" i="2"/>
  <c r="U28994" i="2"/>
  <c r="T28994" i="2"/>
  <c r="S28994" i="2"/>
  <c r="R28994" i="2"/>
  <c r="Q28994" i="2"/>
  <c r="P28994" i="2"/>
  <c r="O28994" i="2"/>
  <c r="L28994" i="2"/>
  <c r="I28994" i="2"/>
  <c r="H28994" i="2"/>
  <c r="G28994" i="2"/>
  <c r="D28994" i="2"/>
  <c r="C28994" i="2"/>
  <c r="B28994" i="2"/>
  <c r="V28993" i="2"/>
  <c r="U28993" i="2"/>
  <c r="T28993" i="2"/>
  <c r="S28993" i="2"/>
  <c r="R28993" i="2"/>
  <c r="Q28993" i="2"/>
  <c r="P28993" i="2"/>
  <c r="O28993" i="2"/>
  <c r="L28993" i="2"/>
  <c r="I28993" i="2"/>
  <c r="H28993" i="2"/>
  <c r="G28993" i="2"/>
  <c r="D28993" i="2"/>
  <c r="C28993" i="2"/>
  <c r="B28993" i="2"/>
  <c r="V28992" i="2"/>
  <c r="U28992" i="2"/>
  <c r="T28992" i="2"/>
  <c r="S28992" i="2"/>
  <c r="R28992" i="2"/>
  <c r="Q28992" i="2"/>
  <c r="P28992" i="2"/>
  <c r="O28992" i="2"/>
  <c r="L28992" i="2"/>
  <c r="I28992" i="2"/>
  <c r="H28992" i="2"/>
  <c r="G28992" i="2"/>
  <c r="D28992" i="2"/>
  <c r="C28992" i="2"/>
  <c r="B28992" i="2"/>
  <c r="V28991" i="2"/>
  <c r="U28991" i="2"/>
  <c r="T28991" i="2"/>
  <c r="S28991" i="2"/>
  <c r="R28991" i="2"/>
  <c r="Q28991" i="2"/>
  <c r="P28991" i="2"/>
  <c r="O28991" i="2"/>
  <c r="L28991" i="2"/>
  <c r="I28991" i="2"/>
  <c r="H28991" i="2"/>
  <c r="G28991" i="2"/>
  <c r="D28991" i="2"/>
  <c r="C28991" i="2"/>
  <c r="B28991" i="2"/>
  <c r="V28990" i="2"/>
  <c r="U28990" i="2"/>
  <c r="T28990" i="2"/>
  <c r="S28990" i="2"/>
  <c r="R28990" i="2"/>
  <c r="Q28990" i="2"/>
  <c r="P28990" i="2"/>
  <c r="O28990" i="2"/>
  <c r="L28990" i="2"/>
  <c r="I28990" i="2"/>
  <c r="H28990" i="2"/>
  <c r="G28990" i="2"/>
  <c r="D28990" i="2"/>
  <c r="C28990" i="2"/>
  <c r="B28990" i="2"/>
  <c r="V28989" i="2"/>
  <c r="U28989" i="2"/>
  <c r="T28989" i="2"/>
  <c r="S28989" i="2"/>
  <c r="R28989" i="2"/>
  <c r="Q28989" i="2"/>
  <c r="P28989" i="2"/>
  <c r="O28989" i="2"/>
  <c r="L28989" i="2"/>
  <c r="I28989" i="2"/>
  <c r="H28989" i="2"/>
  <c r="G28989" i="2"/>
  <c r="D28989" i="2"/>
  <c r="C28989" i="2"/>
  <c r="B28989" i="2"/>
  <c r="V28988" i="2"/>
  <c r="U28988" i="2"/>
  <c r="T28988" i="2"/>
  <c r="S28988" i="2"/>
  <c r="R28988" i="2"/>
  <c r="Q28988" i="2"/>
  <c r="P28988" i="2"/>
  <c r="O28988" i="2"/>
  <c r="L28988" i="2"/>
  <c r="I28988" i="2"/>
  <c r="H28988" i="2"/>
  <c r="G28988" i="2"/>
  <c r="D28988" i="2"/>
  <c r="C28988" i="2"/>
  <c r="B28988" i="2"/>
  <c r="V28987" i="2"/>
  <c r="U28987" i="2"/>
  <c r="T28987" i="2"/>
  <c r="S28987" i="2"/>
  <c r="R28987" i="2"/>
  <c r="Q28987" i="2"/>
  <c r="P28987" i="2"/>
  <c r="O28987" i="2"/>
  <c r="L28987" i="2"/>
  <c r="I28987" i="2"/>
  <c r="H28987" i="2"/>
  <c r="G28987" i="2"/>
  <c r="D28987" i="2"/>
  <c r="C28987" i="2"/>
  <c r="B28987" i="2"/>
  <c r="V28986" i="2"/>
  <c r="U28986" i="2"/>
  <c r="T28986" i="2"/>
  <c r="S28986" i="2"/>
  <c r="R28986" i="2"/>
  <c r="Q28986" i="2"/>
  <c r="P28986" i="2"/>
  <c r="O28986" i="2"/>
  <c r="L28986" i="2"/>
  <c r="I28986" i="2"/>
  <c r="H28986" i="2"/>
  <c r="G28986" i="2"/>
  <c r="D28986" i="2"/>
  <c r="C28986" i="2"/>
  <c r="B28986" i="2"/>
  <c r="V28985" i="2"/>
  <c r="U28985" i="2"/>
  <c r="T28985" i="2"/>
  <c r="S28985" i="2"/>
  <c r="R28985" i="2"/>
  <c r="Q28985" i="2"/>
  <c r="P28985" i="2"/>
  <c r="O28985" i="2"/>
  <c r="L28985" i="2"/>
  <c r="I28985" i="2"/>
  <c r="H28985" i="2"/>
  <c r="G28985" i="2"/>
  <c r="D28985" i="2"/>
  <c r="C28985" i="2"/>
  <c r="B28985" i="2"/>
  <c r="V28984" i="2"/>
  <c r="U28984" i="2"/>
  <c r="T28984" i="2"/>
  <c r="S28984" i="2"/>
  <c r="R28984" i="2"/>
  <c r="Q28984" i="2"/>
  <c r="P28984" i="2"/>
  <c r="O28984" i="2"/>
  <c r="L28984" i="2"/>
  <c r="I28984" i="2"/>
  <c r="H28984" i="2"/>
  <c r="G28984" i="2"/>
  <c r="D28984" i="2"/>
  <c r="C28984" i="2"/>
  <c r="B28984" i="2"/>
  <c r="V28983" i="2"/>
  <c r="U28983" i="2"/>
  <c r="T28983" i="2"/>
  <c r="S28983" i="2"/>
  <c r="R28983" i="2"/>
  <c r="Q28983" i="2"/>
  <c r="P28983" i="2"/>
  <c r="O28983" i="2"/>
  <c r="L28983" i="2"/>
  <c r="I28983" i="2"/>
  <c r="H28983" i="2"/>
  <c r="G28983" i="2"/>
  <c r="D28983" i="2"/>
  <c r="C28983" i="2"/>
  <c r="B28983" i="2"/>
  <c r="V28982" i="2"/>
  <c r="U28982" i="2"/>
  <c r="T28982" i="2"/>
  <c r="S28982" i="2"/>
  <c r="R28982" i="2"/>
  <c r="Q28982" i="2"/>
  <c r="P28982" i="2"/>
  <c r="O28982" i="2"/>
  <c r="L28982" i="2"/>
  <c r="I28982" i="2"/>
  <c r="H28982" i="2"/>
  <c r="G28982" i="2"/>
  <c r="D28982" i="2"/>
  <c r="C28982" i="2"/>
  <c r="B28982" i="2"/>
  <c r="V28981" i="2"/>
  <c r="U28981" i="2"/>
  <c r="T28981" i="2"/>
  <c r="S28981" i="2"/>
  <c r="R28981" i="2"/>
  <c r="Q28981" i="2"/>
  <c r="P28981" i="2"/>
  <c r="O28981" i="2"/>
  <c r="L28981" i="2"/>
  <c r="I28981" i="2"/>
  <c r="H28981" i="2"/>
  <c r="G28981" i="2"/>
  <c r="D28981" i="2"/>
  <c r="C28981" i="2"/>
  <c r="B28981" i="2"/>
  <c r="V28980" i="2"/>
  <c r="U28980" i="2"/>
  <c r="T28980" i="2"/>
  <c r="S28980" i="2"/>
  <c r="R28980" i="2"/>
  <c r="Q28980" i="2"/>
  <c r="P28980" i="2"/>
  <c r="O28980" i="2"/>
  <c r="L28980" i="2"/>
  <c r="I28980" i="2"/>
  <c r="H28980" i="2"/>
  <c r="G28980" i="2"/>
  <c r="D28980" i="2"/>
  <c r="C28980" i="2"/>
  <c r="B28980" i="2"/>
  <c r="V28979" i="2"/>
  <c r="U28979" i="2"/>
  <c r="T28979" i="2"/>
  <c r="S28979" i="2"/>
  <c r="R28979" i="2"/>
  <c r="Q28979" i="2"/>
  <c r="P28979" i="2"/>
  <c r="O28979" i="2"/>
  <c r="L28979" i="2"/>
  <c r="I28979" i="2"/>
  <c r="H28979" i="2"/>
  <c r="G28979" i="2"/>
  <c r="D28979" i="2"/>
  <c r="C28979" i="2"/>
  <c r="B28979" i="2"/>
  <c r="V28978" i="2"/>
  <c r="U28978" i="2"/>
  <c r="T28978" i="2"/>
  <c r="S28978" i="2"/>
  <c r="R28978" i="2"/>
  <c r="Q28978" i="2"/>
  <c r="P28978" i="2"/>
  <c r="O28978" i="2"/>
  <c r="L28978" i="2"/>
  <c r="I28978" i="2"/>
  <c r="H28978" i="2"/>
  <c r="G28978" i="2"/>
  <c r="D28978" i="2"/>
  <c r="C28978" i="2"/>
  <c r="B28978" i="2"/>
  <c r="V28977" i="2"/>
  <c r="U28977" i="2"/>
  <c r="T28977" i="2"/>
  <c r="S28977" i="2"/>
  <c r="R28977" i="2"/>
  <c r="Q28977" i="2"/>
  <c r="P28977" i="2"/>
  <c r="O28977" i="2"/>
  <c r="L28977" i="2"/>
  <c r="I28977" i="2"/>
  <c r="H28977" i="2"/>
  <c r="G28977" i="2"/>
  <c r="D28977" i="2"/>
  <c r="C28977" i="2"/>
  <c r="B28977" i="2"/>
  <c r="V28976" i="2"/>
  <c r="U28976" i="2"/>
  <c r="T28976" i="2"/>
  <c r="S28976" i="2"/>
  <c r="R28976" i="2"/>
  <c r="Q28976" i="2"/>
  <c r="P28976" i="2"/>
  <c r="O28976" i="2"/>
  <c r="L28976" i="2"/>
  <c r="I28976" i="2"/>
  <c r="H28976" i="2"/>
  <c r="G28976" i="2"/>
  <c r="D28976" i="2"/>
  <c r="C28976" i="2"/>
  <c r="B28976" i="2"/>
  <c r="V28975" i="2"/>
  <c r="U28975" i="2"/>
  <c r="T28975" i="2"/>
  <c r="S28975" i="2"/>
  <c r="R28975" i="2"/>
  <c r="Q28975" i="2"/>
  <c r="P28975" i="2"/>
  <c r="O28975" i="2"/>
  <c r="L28975" i="2"/>
  <c r="I28975" i="2"/>
  <c r="H28975" i="2"/>
  <c r="G28975" i="2"/>
  <c r="D28975" i="2"/>
  <c r="C28975" i="2"/>
  <c r="B28975" i="2"/>
  <c r="V28974" i="2"/>
  <c r="U28974" i="2"/>
  <c r="T28974" i="2"/>
  <c r="S28974" i="2"/>
  <c r="R28974" i="2"/>
  <c r="Q28974" i="2"/>
  <c r="P28974" i="2"/>
  <c r="O28974" i="2"/>
  <c r="L28974" i="2"/>
  <c r="I28974" i="2"/>
  <c r="H28974" i="2"/>
  <c r="G28974" i="2"/>
  <c r="D28974" i="2"/>
  <c r="C28974" i="2"/>
  <c r="B28974" i="2"/>
  <c r="V28973" i="2"/>
  <c r="U28973" i="2"/>
  <c r="T28973" i="2"/>
  <c r="S28973" i="2"/>
  <c r="R28973" i="2"/>
  <c r="Q28973" i="2"/>
  <c r="P28973" i="2"/>
  <c r="O28973" i="2"/>
  <c r="L28973" i="2"/>
  <c r="I28973" i="2"/>
  <c r="H28973" i="2"/>
  <c r="G28973" i="2"/>
  <c r="D28973" i="2"/>
  <c r="C28973" i="2"/>
  <c r="B28973" i="2"/>
  <c r="V28972" i="2"/>
  <c r="U28972" i="2"/>
  <c r="T28972" i="2"/>
  <c r="S28972" i="2"/>
  <c r="R28972" i="2"/>
  <c r="Q28972" i="2"/>
  <c r="P28972" i="2"/>
  <c r="O28972" i="2"/>
  <c r="L28972" i="2"/>
  <c r="I28972" i="2"/>
  <c r="H28972" i="2"/>
  <c r="G28972" i="2"/>
  <c r="D28972" i="2"/>
  <c r="C28972" i="2"/>
  <c r="B28972" i="2"/>
  <c r="V28971" i="2"/>
  <c r="U28971" i="2"/>
  <c r="T28971" i="2"/>
  <c r="S28971" i="2"/>
  <c r="R28971" i="2"/>
  <c r="Q28971" i="2"/>
  <c r="P28971" i="2"/>
  <c r="O28971" i="2"/>
  <c r="L28971" i="2"/>
  <c r="I28971" i="2"/>
  <c r="H28971" i="2"/>
  <c r="G28971" i="2"/>
  <c r="D28971" i="2"/>
  <c r="C28971" i="2"/>
  <c r="B28971" i="2"/>
  <c r="V28970" i="2"/>
  <c r="U28970" i="2"/>
  <c r="T28970" i="2"/>
  <c r="S28970" i="2"/>
  <c r="R28970" i="2"/>
  <c r="Q28970" i="2"/>
  <c r="P28970" i="2"/>
  <c r="O28970" i="2"/>
  <c r="L28970" i="2"/>
  <c r="I28970" i="2"/>
  <c r="H28970" i="2"/>
  <c r="G28970" i="2"/>
  <c r="D28970" i="2"/>
  <c r="C28970" i="2"/>
  <c r="B28970" i="2"/>
  <c r="V28969" i="2"/>
  <c r="U28969" i="2"/>
  <c r="T28969" i="2"/>
  <c r="S28969" i="2"/>
  <c r="R28969" i="2"/>
  <c r="Q28969" i="2"/>
  <c r="P28969" i="2"/>
  <c r="O28969" i="2"/>
  <c r="L28969" i="2"/>
  <c r="I28969" i="2"/>
  <c r="H28969" i="2"/>
  <c r="G28969" i="2"/>
  <c r="D28969" i="2"/>
  <c r="C28969" i="2"/>
  <c r="B28969" i="2"/>
  <c r="V28968" i="2"/>
  <c r="U28968" i="2"/>
  <c r="T28968" i="2"/>
  <c r="S28968" i="2"/>
  <c r="R28968" i="2"/>
  <c r="Q28968" i="2"/>
  <c r="P28968" i="2"/>
  <c r="O28968" i="2"/>
  <c r="L28968" i="2"/>
  <c r="I28968" i="2"/>
  <c r="H28968" i="2"/>
  <c r="G28968" i="2"/>
  <c r="D28968" i="2"/>
  <c r="C28968" i="2"/>
  <c r="B28968" i="2"/>
  <c r="V28967" i="2"/>
  <c r="U28967" i="2"/>
  <c r="T28967" i="2"/>
  <c r="S28967" i="2"/>
  <c r="R28967" i="2"/>
  <c r="Q28967" i="2"/>
  <c r="P28967" i="2"/>
  <c r="O28967" i="2"/>
  <c r="L28967" i="2"/>
  <c r="I28967" i="2"/>
  <c r="H28967" i="2"/>
  <c r="G28967" i="2"/>
  <c r="D28967" i="2"/>
  <c r="C28967" i="2"/>
  <c r="B28967" i="2"/>
  <c r="V28966" i="2"/>
  <c r="U28966" i="2"/>
  <c r="T28966" i="2"/>
  <c r="S28966" i="2"/>
  <c r="R28966" i="2"/>
  <c r="Q28966" i="2"/>
  <c r="P28966" i="2"/>
  <c r="O28966" i="2"/>
  <c r="L28966" i="2"/>
  <c r="I28966" i="2"/>
  <c r="H28966" i="2"/>
  <c r="G28966" i="2"/>
  <c r="D28966" i="2"/>
  <c r="C28966" i="2"/>
  <c r="B28966" i="2"/>
  <c r="V28965" i="2"/>
  <c r="U28965" i="2"/>
  <c r="T28965" i="2"/>
  <c r="S28965" i="2"/>
  <c r="R28965" i="2"/>
  <c r="Q28965" i="2"/>
  <c r="P28965" i="2"/>
  <c r="O28965" i="2"/>
  <c r="L28965" i="2"/>
  <c r="I28965" i="2"/>
  <c r="H28965" i="2"/>
  <c r="G28965" i="2"/>
  <c r="D28965" i="2"/>
  <c r="C28965" i="2"/>
  <c r="B28965" i="2"/>
  <c r="V28964" i="2"/>
  <c r="U28964" i="2"/>
  <c r="T28964" i="2"/>
  <c r="S28964" i="2"/>
  <c r="R28964" i="2"/>
  <c r="Q28964" i="2"/>
  <c r="P28964" i="2"/>
  <c r="O28964" i="2"/>
  <c r="L28964" i="2"/>
  <c r="I28964" i="2"/>
  <c r="H28964" i="2"/>
  <c r="G28964" i="2"/>
  <c r="D28964" i="2"/>
  <c r="C28964" i="2"/>
  <c r="B28964" i="2"/>
  <c r="V28963" i="2"/>
  <c r="U28963" i="2"/>
  <c r="T28963" i="2"/>
  <c r="S28963" i="2"/>
  <c r="R28963" i="2"/>
  <c r="Q28963" i="2"/>
  <c r="P28963" i="2"/>
  <c r="O28963" i="2"/>
  <c r="L28963" i="2"/>
  <c r="I28963" i="2"/>
  <c r="H28963" i="2"/>
  <c r="G28963" i="2"/>
  <c r="D28963" i="2"/>
  <c r="C28963" i="2"/>
  <c r="B28963" i="2"/>
  <c r="V28962" i="2"/>
  <c r="U28962" i="2"/>
  <c r="T28962" i="2"/>
  <c r="S28962" i="2"/>
  <c r="R28962" i="2"/>
  <c r="Q28962" i="2"/>
  <c r="P28962" i="2"/>
  <c r="O28962" i="2"/>
  <c r="L28962" i="2"/>
  <c r="I28962" i="2"/>
  <c r="H28962" i="2"/>
  <c r="G28962" i="2"/>
  <c r="D28962" i="2"/>
  <c r="C28962" i="2"/>
  <c r="B28962" i="2"/>
  <c r="V28961" i="2"/>
  <c r="U28961" i="2"/>
  <c r="T28961" i="2"/>
  <c r="S28961" i="2"/>
  <c r="R28961" i="2"/>
  <c r="Q28961" i="2"/>
  <c r="P28961" i="2"/>
  <c r="O28961" i="2"/>
  <c r="L28961" i="2"/>
  <c r="I28961" i="2"/>
  <c r="H28961" i="2"/>
  <c r="G28961" i="2"/>
  <c r="D28961" i="2"/>
  <c r="C28961" i="2"/>
  <c r="B28961" i="2"/>
  <c r="V28960" i="2"/>
  <c r="U28960" i="2"/>
  <c r="T28960" i="2"/>
  <c r="S28960" i="2"/>
  <c r="R28960" i="2"/>
  <c r="Q28960" i="2"/>
  <c r="P28960" i="2"/>
  <c r="O28960" i="2"/>
  <c r="L28960" i="2"/>
  <c r="I28960" i="2"/>
  <c r="H28960" i="2"/>
  <c r="G28960" i="2"/>
  <c r="D28960" i="2"/>
  <c r="C28960" i="2"/>
  <c r="B28960" i="2"/>
  <c r="V28959" i="2"/>
  <c r="U28959" i="2"/>
  <c r="T28959" i="2"/>
  <c r="S28959" i="2"/>
  <c r="R28959" i="2"/>
  <c r="Q28959" i="2"/>
  <c r="P28959" i="2"/>
  <c r="O28959" i="2"/>
  <c r="L28959" i="2"/>
  <c r="I28959" i="2"/>
  <c r="H28959" i="2"/>
  <c r="G28959" i="2"/>
  <c r="D28959" i="2"/>
  <c r="C28959" i="2"/>
  <c r="B28959" i="2"/>
  <c r="V28958" i="2"/>
  <c r="U28958" i="2"/>
  <c r="T28958" i="2"/>
  <c r="S28958" i="2"/>
  <c r="R28958" i="2"/>
  <c r="Q28958" i="2"/>
  <c r="P28958" i="2"/>
  <c r="O28958" i="2"/>
  <c r="L28958" i="2"/>
  <c r="I28958" i="2"/>
  <c r="H28958" i="2"/>
  <c r="G28958" i="2"/>
  <c r="D28958" i="2"/>
  <c r="C28958" i="2"/>
  <c r="B28958" i="2"/>
  <c r="V28957" i="2"/>
  <c r="U28957" i="2"/>
  <c r="T28957" i="2"/>
  <c r="S28957" i="2"/>
  <c r="R28957" i="2"/>
  <c r="Q28957" i="2"/>
  <c r="P28957" i="2"/>
  <c r="O28957" i="2"/>
  <c r="L28957" i="2"/>
  <c r="I28957" i="2"/>
  <c r="H28957" i="2"/>
  <c r="G28957" i="2"/>
  <c r="D28957" i="2"/>
  <c r="C28957" i="2"/>
  <c r="B28957" i="2"/>
  <c r="V28956" i="2"/>
  <c r="U28956" i="2"/>
  <c r="T28956" i="2"/>
  <c r="S28956" i="2"/>
  <c r="R28956" i="2"/>
  <c r="Q28956" i="2"/>
  <c r="P28956" i="2"/>
  <c r="O28956" i="2"/>
  <c r="L28956" i="2"/>
  <c r="I28956" i="2"/>
  <c r="H28956" i="2"/>
  <c r="G28956" i="2"/>
  <c r="D28956" i="2"/>
  <c r="C28956" i="2"/>
  <c r="B28956" i="2"/>
  <c r="V28955" i="2"/>
  <c r="U28955" i="2"/>
  <c r="T28955" i="2"/>
  <c r="S28955" i="2"/>
  <c r="R28955" i="2"/>
  <c r="Q28955" i="2"/>
  <c r="P28955" i="2"/>
  <c r="O28955" i="2"/>
  <c r="L28955" i="2"/>
  <c r="I28955" i="2"/>
  <c r="H28955" i="2"/>
  <c r="G28955" i="2"/>
  <c r="D28955" i="2"/>
  <c r="C28955" i="2"/>
  <c r="B28955" i="2"/>
  <c r="V28954" i="2"/>
  <c r="U28954" i="2"/>
  <c r="T28954" i="2"/>
  <c r="S28954" i="2"/>
  <c r="R28954" i="2"/>
  <c r="Q28954" i="2"/>
  <c r="P28954" i="2"/>
  <c r="O28954" i="2"/>
  <c r="L28954" i="2"/>
  <c r="I28954" i="2"/>
  <c r="H28954" i="2"/>
  <c r="G28954" i="2"/>
  <c r="D28954" i="2"/>
  <c r="C28954" i="2"/>
  <c r="B28954" i="2"/>
  <c r="V28953" i="2"/>
  <c r="U28953" i="2"/>
  <c r="T28953" i="2"/>
  <c r="S28953" i="2"/>
  <c r="R28953" i="2"/>
  <c r="Q28953" i="2"/>
  <c r="P28953" i="2"/>
  <c r="O28953" i="2"/>
  <c r="L28953" i="2"/>
  <c r="I28953" i="2"/>
  <c r="H28953" i="2"/>
  <c r="G28953" i="2"/>
  <c r="D28953" i="2"/>
  <c r="C28953" i="2"/>
  <c r="B28953" i="2"/>
  <c r="V28952" i="2"/>
  <c r="U28952" i="2"/>
  <c r="T28952" i="2"/>
  <c r="S28952" i="2"/>
  <c r="R28952" i="2"/>
  <c r="Q28952" i="2"/>
  <c r="P28952" i="2"/>
  <c r="O28952" i="2"/>
  <c r="L28952" i="2"/>
  <c r="I28952" i="2"/>
  <c r="H28952" i="2"/>
  <c r="G28952" i="2"/>
  <c r="D28952" i="2"/>
  <c r="C28952" i="2"/>
  <c r="B28952" i="2"/>
  <c r="V28951" i="2"/>
  <c r="U28951" i="2"/>
  <c r="T28951" i="2"/>
  <c r="S28951" i="2"/>
  <c r="R28951" i="2"/>
  <c r="Q28951" i="2"/>
  <c r="P28951" i="2"/>
  <c r="O28951" i="2"/>
  <c r="L28951" i="2"/>
  <c r="I28951" i="2"/>
  <c r="H28951" i="2"/>
  <c r="G28951" i="2"/>
  <c r="D28951" i="2"/>
  <c r="C28951" i="2"/>
  <c r="B28951" i="2"/>
  <c r="V28950" i="2"/>
  <c r="U28950" i="2"/>
  <c r="T28950" i="2"/>
  <c r="S28950" i="2"/>
  <c r="R28950" i="2"/>
  <c r="Q28950" i="2"/>
  <c r="P28950" i="2"/>
  <c r="O28950" i="2"/>
  <c r="L28950" i="2"/>
  <c r="I28950" i="2"/>
  <c r="H28950" i="2"/>
  <c r="G28950" i="2"/>
  <c r="D28950" i="2"/>
  <c r="C28950" i="2"/>
  <c r="B28950" i="2"/>
  <c r="V28949" i="2"/>
  <c r="U28949" i="2"/>
  <c r="T28949" i="2"/>
  <c r="S28949" i="2"/>
  <c r="R28949" i="2"/>
  <c r="Q28949" i="2"/>
  <c r="P28949" i="2"/>
  <c r="O28949" i="2"/>
  <c r="L28949" i="2"/>
  <c r="I28949" i="2"/>
  <c r="H28949" i="2"/>
  <c r="G28949" i="2"/>
  <c r="D28949" i="2"/>
  <c r="C28949" i="2"/>
  <c r="B28949" i="2"/>
  <c r="V28948" i="2"/>
  <c r="U28948" i="2"/>
  <c r="T28948" i="2"/>
  <c r="S28948" i="2"/>
  <c r="R28948" i="2"/>
  <c r="Q28948" i="2"/>
  <c r="P28948" i="2"/>
  <c r="O28948" i="2"/>
  <c r="L28948" i="2"/>
  <c r="I28948" i="2"/>
  <c r="H28948" i="2"/>
  <c r="G28948" i="2"/>
  <c r="D28948" i="2"/>
  <c r="C28948" i="2"/>
  <c r="B28948" i="2"/>
  <c r="V28947" i="2"/>
  <c r="U28947" i="2"/>
  <c r="T28947" i="2"/>
  <c r="S28947" i="2"/>
  <c r="R28947" i="2"/>
  <c r="Q28947" i="2"/>
  <c r="P28947" i="2"/>
  <c r="O28947" i="2"/>
  <c r="L28947" i="2"/>
  <c r="I28947" i="2"/>
  <c r="H28947" i="2"/>
  <c r="G28947" i="2"/>
  <c r="D28947" i="2"/>
  <c r="C28947" i="2"/>
  <c r="B28947" i="2"/>
  <c r="V28946" i="2"/>
  <c r="U28946" i="2"/>
  <c r="T28946" i="2"/>
  <c r="S28946" i="2"/>
  <c r="R28946" i="2"/>
  <c r="Q28946" i="2"/>
  <c r="P28946" i="2"/>
  <c r="O28946" i="2"/>
  <c r="L28946" i="2"/>
  <c r="I28946" i="2"/>
  <c r="H28946" i="2"/>
  <c r="G28946" i="2"/>
  <c r="D28946" i="2"/>
  <c r="C28946" i="2"/>
  <c r="B28946" i="2"/>
  <c r="V28945" i="2"/>
  <c r="U28945" i="2"/>
  <c r="T28945" i="2"/>
  <c r="S28945" i="2"/>
  <c r="R28945" i="2"/>
  <c r="Q28945" i="2"/>
  <c r="P28945" i="2"/>
  <c r="O28945" i="2"/>
  <c r="L28945" i="2"/>
  <c r="I28945" i="2"/>
  <c r="H28945" i="2"/>
  <c r="G28945" i="2"/>
  <c r="D28945" i="2"/>
  <c r="C28945" i="2"/>
  <c r="B28945" i="2"/>
  <c r="V28944" i="2"/>
  <c r="U28944" i="2"/>
  <c r="T28944" i="2"/>
  <c r="S28944" i="2"/>
  <c r="R28944" i="2"/>
  <c r="Q28944" i="2"/>
  <c r="P28944" i="2"/>
  <c r="O28944" i="2"/>
  <c r="L28944" i="2"/>
  <c r="I28944" i="2"/>
  <c r="H28944" i="2"/>
  <c r="G28944" i="2"/>
  <c r="D28944" i="2"/>
  <c r="C28944" i="2"/>
  <c r="B28944" i="2"/>
  <c r="V28943" i="2"/>
  <c r="U28943" i="2"/>
  <c r="T28943" i="2"/>
  <c r="S28943" i="2"/>
  <c r="R28943" i="2"/>
  <c r="Q28943" i="2"/>
  <c r="P28943" i="2"/>
  <c r="O28943" i="2"/>
  <c r="L28943" i="2"/>
  <c r="I28943" i="2"/>
  <c r="H28943" i="2"/>
  <c r="G28943" i="2"/>
  <c r="D28943" i="2"/>
  <c r="C28943" i="2"/>
  <c r="B28943" i="2"/>
  <c r="V28942" i="2"/>
  <c r="U28942" i="2"/>
  <c r="T28942" i="2"/>
  <c r="S28942" i="2"/>
  <c r="R28942" i="2"/>
  <c r="Q28942" i="2"/>
  <c r="P28942" i="2"/>
  <c r="O28942" i="2"/>
  <c r="L28942" i="2"/>
  <c r="I28942" i="2"/>
  <c r="H28942" i="2"/>
  <c r="G28942" i="2"/>
  <c r="D28942" i="2"/>
  <c r="C28942" i="2"/>
  <c r="B28942" i="2"/>
  <c r="V28941" i="2"/>
  <c r="U28941" i="2"/>
  <c r="T28941" i="2"/>
  <c r="S28941" i="2"/>
  <c r="R28941" i="2"/>
  <c r="Q28941" i="2"/>
  <c r="P28941" i="2"/>
  <c r="O28941" i="2"/>
  <c r="L28941" i="2"/>
  <c r="I28941" i="2"/>
  <c r="H28941" i="2"/>
  <c r="G28941" i="2"/>
  <c r="D28941" i="2"/>
  <c r="C28941" i="2"/>
  <c r="B28941" i="2"/>
  <c r="V28940" i="2"/>
  <c r="U28940" i="2"/>
  <c r="T28940" i="2"/>
  <c r="S28940" i="2"/>
  <c r="R28940" i="2"/>
  <c r="Q28940" i="2"/>
  <c r="P28940" i="2"/>
  <c r="O28940" i="2"/>
  <c r="L28940" i="2"/>
  <c r="I28940" i="2"/>
  <c r="H28940" i="2"/>
  <c r="G28940" i="2"/>
  <c r="D28940" i="2"/>
  <c r="C28940" i="2"/>
  <c r="B28940" i="2"/>
  <c r="V28939" i="2"/>
  <c r="U28939" i="2"/>
  <c r="T28939" i="2"/>
  <c r="S28939" i="2"/>
  <c r="R28939" i="2"/>
  <c r="Q28939" i="2"/>
  <c r="P28939" i="2"/>
  <c r="O28939" i="2"/>
  <c r="L28939" i="2"/>
  <c r="I28939" i="2"/>
  <c r="H28939" i="2"/>
  <c r="G28939" i="2"/>
  <c r="D28939" i="2"/>
  <c r="C28939" i="2"/>
  <c r="B28939" i="2"/>
  <c r="V28938" i="2"/>
  <c r="U28938" i="2"/>
  <c r="T28938" i="2"/>
  <c r="S28938" i="2"/>
  <c r="R28938" i="2"/>
  <c r="Q28938" i="2"/>
  <c r="P28938" i="2"/>
  <c r="O28938" i="2"/>
  <c r="L28938" i="2"/>
  <c r="I28938" i="2"/>
  <c r="H28938" i="2"/>
  <c r="G28938" i="2"/>
  <c r="D28938" i="2"/>
  <c r="C28938" i="2"/>
  <c r="B28938" i="2"/>
  <c r="V28937" i="2"/>
  <c r="U28937" i="2"/>
  <c r="T28937" i="2"/>
  <c r="S28937" i="2"/>
  <c r="R28937" i="2"/>
  <c r="Q28937" i="2"/>
  <c r="P28937" i="2"/>
  <c r="O28937" i="2"/>
  <c r="L28937" i="2"/>
  <c r="I28937" i="2"/>
  <c r="H28937" i="2"/>
  <c r="G28937" i="2"/>
  <c r="D28937" i="2"/>
  <c r="C28937" i="2"/>
  <c r="B28937" i="2"/>
  <c r="V28936" i="2"/>
  <c r="U28936" i="2"/>
  <c r="T28936" i="2"/>
  <c r="S28936" i="2"/>
  <c r="R28936" i="2"/>
  <c r="Q28936" i="2"/>
  <c r="P28936" i="2"/>
  <c r="O28936" i="2"/>
  <c r="L28936" i="2"/>
  <c r="I28936" i="2"/>
  <c r="H28936" i="2"/>
  <c r="G28936" i="2"/>
  <c r="D28936" i="2"/>
  <c r="C28936" i="2"/>
  <c r="B28936" i="2"/>
  <c r="V28935" i="2"/>
  <c r="U28935" i="2"/>
  <c r="T28935" i="2"/>
  <c r="S28935" i="2"/>
  <c r="R28935" i="2"/>
  <c r="Q28935" i="2"/>
  <c r="P28935" i="2"/>
  <c r="O28935" i="2"/>
  <c r="L28935" i="2"/>
  <c r="I28935" i="2"/>
  <c r="H28935" i="2"/>
  <c r="G28935" i="2"/>
  <c r="D28935" i="2"/>
  <c r="C28935" i="2"/>
  <c r="B28935" i="2"/>
  <c r="V28934" i="2"/>
  <c r="U28934" i="2"/>
  <c r="T28934" i="2"/>
  <c r="S28934" i="2"/>
  <c r="R28934" i="2"/>
  <c r="Q28934" i="2"/>
  <c r="P28934" i="2"/>
  <c r="O28934" i="2"/>
  <c r="L28934" i="2"/>
  <c r="I28934" i="2"/>
  <c r="H28934" i="2"/>
  <c r="G28934" i="2"/>
  <c r="D28934" i="2"/>
  <c r="C28934" i="2"/>
  <c r="B28934" i="2"/>
  <c r="V28933" i="2"/>
  <c r="U28933" i="2"/>
  <c r="T28933" i="2"/>
  <c r="S28933" i="2"/>
  <c r="R28933" i="2"/>
  <c r="Q28933" i="2"/>
  <c r="P28933" i="2"/>
  <c r="O28933" i="2"/>
  <c r="L28933" i="2"/>
  <c r="I28933" i="2"/>
  <c r="H28933" i="2"/>
  <c r="G28933" i="2"/>
  <c r="D28933" i="2"/>
  <c r="C28933" i="2"/>
  <c r="B28933" i="2"/>
  <c r="V28932" i="2"/>
  <c r="U28932" i="2"/>
  <c r="T28932" i="2"/>
  <c r="S28932" i="2"/>
  <c r="R28932" i="2"/>
  <c r="Q28932" i="2"/>
  <c r="P28932" i="2"/>
  <c r="O28932" i="2"/>
  <c r="L28932" i="2"/>
  <c r="I28932" i="2"/>
  <c r="H28932" i="2"/>
  <c r="G28932" i="2"/>
  <c r="D28932" i="2"/>
  <c r="C28932" i="2"/>
  <c r="B28932" i="2"/>
  <c r="V28931" i="2"/>
  <c r="U28931" i="2"/>
  <c r="T28931" i="2"/>
  <c r="S28931" i="2"/>
  <c r="R28931" i="2"/>
  <c r="Q28931" i="2"/>
  <c r="P28931" i="2"/>
  <c r="O28931" i="2"/>
  <c r="L28931" i="2"/>
  <c r="I28931" i="2"/>
  <c r="H28931" i="2"/>
  <c r="G28931" i="2"/>
  <c r="D28931" i="2"/>
  <c r="C28931" i="2"/>
  <c r="B28931" i="2"/>
  <c r="V28930" i="2"/>
  <c r="U28930" i="2"/>
  <c r="T28930" i="2"/>
  <c r="S28930" i="2"/>
  <c r="R28930" i="2"/>
  <c r="Q28930" i="2"/>
  <c r="P28930" i="2"/>
  <c r="O28930" i="2"/>
  <c r="L28930" i="2"/>
  <c r="I28930" i="2"/>
  <c r="H28930" i="2"/>
  <c r="G28930" i="2"/>
  <c r="D28930" i="2"/>
  <c r="C28930" i="2"/>
  <c r="B28930" i="2"/>
  <c r="V28929" i="2"/>
  <c r="U28929" i="2"/>
  <c r="T28929" i="2"/>
  <c r="S28929" i="2"/>
  <c r="R28929" i="2"/>
  <c r="Q28929" i="2"/>
  <c r="P28929" i="2"/>
  <c r="O28929" i="2"/>
  <c r="L28929" i="2"/>
  <c r="I28929" i="2"/>
  <c r="H28929" i="2"/>
  <c r="G28929" i="2"/>
  <c r="D28929" i="2"/>
  <c r="C28929" i="2"/>
  <c r="B28929" i="2"/>
  <c r="V28928" i="2"/>
  <c r="U28928" i="2"/>
  <c r="T28928" i="2"/>
  <c r="S28928" i="2"/>
  <c r="R28928" i="2"/>
  <c r="Q28928" i="2"/>
  <c r="P28928" i="2"/>
  <c r="O28928" i="2"/>
  <c r="L28928" i="2"/>
  <c r="I28928" i="2"/>
  <c r="H28928" i="2"/>
  <c r="G28928" i="2"/>
  <c r="D28928" i="2"/>
  <c r="C28928" i="2"/>
  <c r="B28928" i="2"/>
  <c r="V28927" i="2"/>
  <c r="U28927" i="2"/>
  <c r="T28927" i="2"/>
  <c r="S28927" i="2"/>
  <c r="R28927" i="2"/>
  <c r="Q28927" i="2"/>
  <c r="P28927" i="2"/>
  <c r="O28927" i="2"/>
  <c r="L28927" i="2"/>
  <c r="I28927" i="2"/>
  <c r="H28927" i="2"/>
  <c r="G28927" i="2"/>
  <c r="D28927" i="2"/>
  <c r="C28927" i="2"/>
  <c r="B28927" i="2"/>
  <c r="V28926" i="2"/>
  <c r="U28926" i="2"/>
  <c r="T28926" i="2"/>
  <c r="S28926" i="2"/>
  <c r="R28926" i="2"/>
  <c r="Q28926" i="2"/>
  <c r="P28926" i="2"/>
  <c r="O28926" i="2"/>
  <c r="L28926" i="2"/>
  <c r="I28926" i="2"/>
  <c r="H28926" i="2"/>
  <c r="G28926" i="2"/>
  <c r="D28926" i="2"/>
  <c r="C28926" i="2"/>
  <c r="B28926" i="2"/>
  <c r="V28925" i="2"/>
  <c r="U28925" i="2"/>
  <c r="T28925" i="2"/>
  <c r="S28925" i="2"/>
  <c r="R28925" i="2"/>
  <c r="Q28925" i="2"/>
  <c r="P28925" i="2"/>
  <c r="O28925" i="2"/>
  <c r="L28925" i="2"/>
  <c r="I28925" i="2"/>
  <c r="H28925" i="2"/>
  <c r="G28925" i="2"/>
  <c r="D28925" i="2"/>
  <c r="C28925" i="2"/>
  <c r="B28925" i="2"/>
  <c r="V28924" i="2"/>
  <c r="U28924" i="2"/>
  <c r="T28924" i="2"/>
  <c r="S28924" i="2"/>
  <c r="R28924" i="2"/>
  <c r="Q28924" i="2"/>
  <c r="P28924" i="2"/>
  <c r="O28924" i="2"/>
  <c r="L28924" i="2"/>
  <c r="I28924" i="2"/>
  <c r="H28924" i="2"/>
  <c r="G28924" i="2"/>
  <c r="D28924" i="2"/>
  <c r="C28924" i="2"/>
  <c r="B28924" i="2"/>
  <c r="V28923" i="2"/>
  <c r="U28923" i="2"/>
  <c r="T28923" i="2"/>
  <c r="S28923" i="2"/>
  <c r="R28923" i="2"/>
  <c r="Q28923" i="2"/>
  <c r="P28923" i="2"/>
  <c r="O28923" i="2"/>
  <c r="L28923" i="2"/>
  <c r="I28923" i="2"/>
  <c r="H28923" i="2"/>
  <c r="G28923" i="2"/>
  <c r="D28923" i="2"/>
  <c r="C28923" i="2"/>
  <c r="B28923" i="2"/>
  <c r="V28922" i="2"/>
  <c r="U28922" i="2"/>
  <c r="T28922" i="2"/>
  <c r="S28922" i="2"/>
  <c r="R28922" i="2"/>
  <c r="Q28922" i="2"/>
  <c r="P28922" i="2"/>
  <c r="O28922" i="2"/>
  <c r="L28922" i="2"/>
  <c r="I28922" i="2"/>
  <c r="H28922" i="2"/>
  <c r="G28922" i="2"/>
  <c r="D28922" i="2"/>
  <c r="C28922" i="2"/>
  <c r="B28922" i="2"/>
  <c r="V28921" i="2"/>
  <c r="U28921" i="2"/>
  <c r="T28921" i="2"/>
  <c r="S28921" i="2"/>
  <c r="R28921" i="2"/>
  <c r="Q28921" i="2"/>
  <c r="P28921" i="2"/>
  <c r="O28921" i="2"/>
  <c r="L28921" i="2"/>
  <c r="I28921" i="2"/>
  <c r="H28921" i="2"/>
  <c r="G28921" i="2"/>
  <c r="D28921" i="2"/>
  <c r="C28921" i="2"/>
  <c r="B28921" i="2"/>
  <c r="V28920" i="2"/>
  <c r="U28920" i="2"/>
  <c r="T28920" i="2"/>
  <c r="S28920" i="2"/>
  <c r="R28920" i="2"/>
  <c r="Q28920" i="2"/>
  <c r="P28920" i="2"/>
  <c r="O28920" i="2"/>
  <c r="L28920" i="2"/>
  <c r="I28920" i="2"/>
  <c r="H28920" i="2"/>
  <c r="G28920" i="2"/>
  <c r="D28920" i="2"/>
  <c r="C28920" i="2"/>
  <c r="B28920" i="2"/>
  <c r="V28919" i="2"/>
  <c r="U28919" i="2"/>
  <c r="T28919" i="2"/>
  <c r="S28919" i="2"/>
  <c r="R28919" i="2"/>
  <c r="Q28919" i="2"/>
  <c r="P28919" i="2"/>
  <c r="O28919" i="2"/>
  <c r="L28919" i="2"/>
  <c r="I28919" i="2"/>
  <c r="H28919" i="2"/>
  <c r="G28919" i="2"/>
  <c r="D28919" i="2"/>
  <c r="C28919" i="2"/>
  <c r="B28919" i="2"/>
  <c r="V28918" i="2"/>
  <c r="U28918" i="2"/>
  <c r="T28918" i="2"/>
  <c r="S28918" i="2"/>
  <c r="R28918" i="2"/>
  <c r="Q28918" i="2"/>
  <c r="P28918" i="2"/>
  <c r="O28918" i="2"/>
  <c r="L28918" i="2"/>
  <c r="I28918" i="2"/>
  <c r="H28918" i="2"/>
  <c r="G28918" i="2"/>
  <c r="D28918" i="2"/>
  <c r="C28918" i="2"/>
  <c r="B28918" i="2"/>
  <c r="V28917" i="2"/>
  <c r="U28917" i="2"/>
  <c r="T28917" i="2"/>
  <c r="S28917" i="2"/>
  <c r="R28917" i="2"/>
  <c r="Q28917" i="2"/>
  <c r="P28917" i="2"/>
  <c r="O28917" i="2"/>
  <c r="L28917" i="2"/>
  <c r="I28917" i="2"/>
  <c r="H28917" i="2"/>
  <c r="G28917" i="2"/>
  <c r="D28917" i="2"/>
  <c r="C28917" i="2"/>
  <c r="B28917" i="2"/>
  <c r="V28916" i="2"/>
  <c r="U28916" i="2"/>
  <c r="T28916" i="2"/>
  <c r="S28916" i="2"/>
  <c r="R28916" i="2"/>
  <c r="Q28916" i="2"/>
  <c r="P28916" i="2"/>
  <c r="O28916" i="2"/>
  <c r="L28916" i="2"/>
  <c r="I28916" i="2"/>
  <c r="H28916" i="2"/>
  <c r="G28916" i="2"/>
  <c r="D28916" i="2"/>
  <c r="C28916" i="2"/>
  <c r="B28916" i="2"/>
  <c r="V28915" i="2"/>
  <c r="U28915" i="2"/>
  <c r="T28915" i="2"/>
  <c r="S28915" i="2"/>
  <c r="R28915" i="2"/>
  <c r="Q28915" i="2"/>
  <c r="P28915" i="2"/>
  <c r="O28915" i="2"/>
  <c r="L28915" i="2"/>
  <c r="I28915" i="2"/>
  <c r="H28915" i="2"/>
  <c r="G28915" i="2"/>
  <c r="D28915" i="2"/>
  <c r="C28915" i="2"/>
  <c r="B28915" i="2"/>
  <c r="V28914" i="2"/>
  <c r="U28914" i="2"/>
  <c r="T28914" i="2"/>
  <c r="S28914" i="2"/>
  <c r="R28914" i="2"/>
  <c r="Q28914" i="2"/>
  <c r="P28914" i="2"/>
  <c r="O28914" i="2"/>
  <c r="L28914" i="2"/>
  <c r="I28914" i="2"/>
  <c r="H28914" i="2"/>
  <c r="G28914" i="2"/>
  <c r="D28914" i="2"/>
  <c r="C28914" i="2"/>
  <c r="B28914" i="2"/>
  <c r="V28913" i="2"/>
  <c r="U28913" i="2"/>
  <c r="T28913" i="2"/>
  <c r="S28913" i="2"/>
  <c r="R28913" i="2"/>
  <c r="Q28913" i="2"/>
  <c r="P28913" i="2"/>
  <c r="O28913" i="2"/>
  <c r="L28913" i="2"/>
  <c r="I28913" i="2"/>
  <c r="H28913" i="2"/>
  <c r="G28913" i="2"/>
  <c r="D28913" i="2"/>
  <c r="C28913" i="2"/>
  <c r="B28913" i="2"/>
  <c r="V28912" i="2"/>
  <c r="U28912" i="2"/>
  <c r="T28912" i="2"/>
  <c r="S28912" i="2"/>
  <c r="R28912" i="2"/>
  <c r="Q28912" i="2"/>
  <c r="P28912" i="2"/>
  <c r="O28912" i="2"/>
  <c r="L28912" i="2"/>
  <c r="I28912" i="2"/>
  <c r="H28912" i="2"/>
  <c r="G28912" i="2"/>
  <c r="D28912" i="2"/>
  <c r="C28912" i="2"/>
  <c r="B28912" i="2"/>
  <c r="V28911" i="2"/>
  <c r="U28911" i="2"/>
  <c r="T28911" i="2"/>
  <c r="S28911" i="2"/>
  <c r="R28911" i="2"/>
  <c r="Q28911" i="2"/>
  <c r="P28911" i="2"/>
  <c r="O28911" i="2"/>
  <c r="L28911" i="2"/>
  <c r="I28911" i="2"/>
  <c r="H28911" i="2"/>
  <c r="G28911" i="2"/>
  <c r="D28911" i="2"/>
  <c r="C28911" i="2"/>
  <c r="B28911" i="2"/>
  <c r="V28910" i="2"/>
  <c r="U28910" i="2"/>
  <c r="T28910" i="2"/>
  <c r="S28910" i="2"/>
  <c r="R28910" i="2"/>
  <c r="Q28910" i="2"/>
  <c r="P28910" i="2"/>
  <c r="O28910" i="2"/>
  <c r="L28910" i="2"/>
  <c r="I28910" i="2"/>
  <c r="H28910" i="2"/>
  <c r="G28910" i="2"/>
  <c r="D28910" i="2"/>
  <c r="C28910" i="2"/>
  <c r="B28910" i="2"/>
  <c r="V28909" i="2"/>
  <c r="U28909" i="2"/>
  <c r="T28909" i="2"/>
  <c r="S28909" i="2"/>
  <c r="R28909" i="2"/>
  <c r="Q28909" i="2"/>
  <c r="P28909" i="2"/>
  <c r="O28909" i="2"/>
  <c r="L28909" i="2"/>
  <c r="I28909" i="2"/>
  <c r="H28909" i="2"/>
  <c r="G28909" i="2"/>
  <c r="D28909" i="2"/>
  <c r="C28909" i="2"/>
  <c r="B28909" i="2"/>
  <c r="V28908" i="2"/>
  <c r="U28908" i="2"/>
  <c r="T28908" i="2"/>
  <c r="S28908" i="2"/>
  <c r="R28908" i="2"/>
  <c r="Q28908" i="2"/>
  <c r="P28908" i="2"/>
  <c r="O28908" i="2"/>
  <c r="L28908" i="2"/>
  <c r="I28908" i="2"/>
  <c r="H28908" i="2"/>
  <c r="G28908" i="2"/>
  <c r="D28908" i="2"/>
  <c r="C28908" i="2"/>
  <c r="B28908" i="2"/>
  <c r="V28907" i="2"/>
  <c r="U28907" i="2"/>
  <c r="T28907" i="2"/>
  <c r="S28907" i="2"/>
  <c r="R28907" i="2"/>
  <c r="Q28907" i="2"/>
  <c r="P28907" i="2"/>
  <c r="O28907" i="2"/>
  <c r="L28907" i="2"/>
  <c r="I28907" i="2"/>
  <c r="H28907" i="2"/>
  <c r="G28907" i="2"/>
  <c r="D28907" i="2"/>
  <c r="C28907" i="2"/>
  <c r="B28907" i="2"/>
  <c r="V28906" i="2"/>
  <c r="U28906" i="2"/>
  <c r="T28906" i="2"/>
  <c r="S28906" i="2"/>
  <c r="R28906" i="2"/>
  <c r="Q28906" i="2"/>
  <c r="P28906" i="2"/>
  <c r="O28906" i="2"/>
  <c r="L28906" i="2"/>
  <c r="I28906" i="2"/>
  <c r="H28906" i="2"/>
  <c r="G28906" i="2"/>
  <c r="D28906" i="2"/>
  <c r="C28906" i="2"/>
  <c r="B28906" i="2"/>
  <c r="V28905" i="2"/>
  <c r="U28905" i="2"/>
  <c r="T28905" i="2"/>
  <c r="S28905" i="2"/>
  <c r="R28905" i="2"/>
  <c r="Q28905" i="2"/>
  <c r="P28905" i="2"/>
  <c r="O28905" i="2"/>
  <c r="L28905" i="2"/>
  <c r="I28905" i="2"/>
  <c r="H28905" i="2"/>
  <c r="G28905" i="2"/>
  <c r="D28905" i="2"/>
  <c r="C28905" i="2"/>
  <c r="B28905" i="2"/>
  <c r="V28904" i="2"/>
  <c r="U28904" i="2"/>
  <c r="T28904" i="2"/>
  <c r="S28904" i="2"/>
  <c r="R28904" i="2"/>
  <c r="Q28904" i="2"/>
  <c r="P28904" i="2"/>
  <c r="O28904" i="2"/>
  <c r="L28904" i="2"/>
  <c r="I28904" i="2"/>
  <c r="H28904" i="2"/>
  <c r="G28904" i="2"/>
  <c r="D28904" i="2"/>
  <c r="C28904" i="2"/>
  <c r="B28904" i="2"/>
  <c r="V28903" i="2"/>
  <c r="U28903" i="2"/>
  <c r="T28903" i="2"/>
  <c r="S28903" i="2"/>
  <c r="R28903" i="2"/>
  <c r="Q28903" i="2"/>
  <c r="P28903" i="2"/>
  <c r="O28903" i="2"/>
  <c r="L28903" i="2"/>
  <c r="I28903" i="2"/>
  <c r="H28903" i="2"/>
  <c r="G28903" i="2"/>
  <c r="D28903" i="2"/>
  <c r="C28903" i="2"/>
  <c r="B28903" i="2"/>
  <c r="V28902" i="2"/>
  <c r="U28902" i="2"/>
  <c r="T28902" i="2"/>
  <c r="S28902" i="2"/>
  <c r="R28902" i="2"/>
  <c r="Q28902" i="2"/>
  <c r="P28902" i="2"/>
  <c r="O28902" i="2"/>
  <c r="L28902" i="2"/>
  <c r="I28902" i="2"/>
  <c r="H28902" i="2"/>
  <c r="G28902" i="2"/>
  <c r="D28902" i="2"/>
  <c r="C28902" i="2"/>
  <c r="B28902" i="2"/>
  <c r="V28901" i="2"/>
  <c r="U28901" i="2"/>
  <c r="T28901" i="2"/>
  <c r="S28901" i="2"/>
  <c r="R28901" i="2"/>
  <c r="Q28901" i="2"/>
  <c r="P28901" i="2"/>
  <c r="O28901" i="2"/>
  <c r="L28901" i="2"/>
  <c r="I28901" i="2"/>
  <c r="H28901" i="2"/>
  <c r="G28901" i="2"/>
  <c r="D28901" i="2"/>
  <c r="C28901" i="2"/>
  <c r="B28901" i="2"/>
  <c r="V28900" i="2"/>
  <c r="U28900" i="2"/>
  <c r="T28900" i="2"/>
  <c r="S28900" i="2"/>
  <c r="R28900" i="2"/>
  <c r="Q28900" i="2"/>
  <c r="P28900" i="2"/>
  <c r="O28900" i="2"/>
  <c r="L28900" i="2"/>
  <c r="I28900" i="2"/>
  <c r="H28900" i="2"/>
  <c r="G28900" i="2"/>
  <c r="D28900" i="2"/>
  <c r="C28900" i="2"/>
  <c r="B28900" i="2"/>
  <c r="V28899" i="2"/>
  <c r="U28899" i="2"/>
  <c r="T28899" i="2"/>
  <c r="S28899" i="2"/>
  <c r="R28899" i="2"/>
  <c r="Q28899" i="2"/>
  <c r="P28899" i="2"/>
  <c r="O28899" i="2"/>
  <c r="L28899" i="2"/>
  <c r="I28899" i="2"/>
  <c r="H28899" i="2"/>
  <c r="G28899" i="2"/>
  <c r="D28899" i="2"/>
  <c r="C28899" i="2"/>
  <c r="B28899" i="2"/>
  <c r="V28898" i="2"/>
  <c r="U28898" i="2"/>
  <c r="T28898" i="2"/>
  <c r="S28898" i="2"/>
  <c r="R28898" i="2"/>
  <c r="Q28898" i="2"/>
  <c r="P28898" i="2"/>
  <c r="O28898" i="2"/>
  <c r="L28898" i="2"/>
  <c r="I28898" i="2"/>
  <c r="H28898" i="2"/>
  <c r="G28898" i="2"/>
  <c r="D28898" i="2"/>
  <c r="C28898" i="2"/>
  <c r="B28898" i="2"/>
  <c r="V28897" i="2"/>
  <c r="U28897" i="2"/>
  <c r="T28897" i="2"/>
  <c r="S28897" i="2"/>
  <c r="R28897" i="2"/>
  <c r="Q28897" i="2"/>
  <c r="P28897" i="2"/>
  <c r="O28897" i="2"/>
  <c r="L28897" i="2"/>
  <c r="I28897" i="2"/>
  <c r="H28897" i="2"/>
  <c r="G28897" i="2"/>
  <c r="D28897" i="2"/>
  <c r="C28897" i="2"/>
  <c r="B28897" i="2"/>
  <c r="V28896" i="2"/>
  <c r="U28896" i="2"/>
  <c r="T28896" i="2"/>
  <c r="S28896" i="2"/>
  <c r="R28896" i="2"/>
  <c r="Q28896" i="2"/>
  <c r="P28896" i="2"/>
  <c r="O28896" i="2"/>
  <c r="L28896" i="2"/>
  <c r="I28896" i="2"/>
  <c r="H28896" i="2"/>
  <c r="G28896" i="2"/>
  <c r="D28896" i="2"/>
  <c r="C28896" i="2"/>
  <c r="B28896" i="2"/>
  <c r="V28895" i="2"/>
  <c r="U28895" i="2"/>
  <c r="T28895" i="2"/>
  <c r="S28895" i="2"/>
  <c r="R28895" i="2"/>
  <c r="Q28895" i="2"/>
  <c r="P28895" i="2"/>
  <c r="O28895" i="2"/>
  <c r="L28895" i="2"/>
  <c r="I28895" i="2"/>
  <c r="H28895" i="2"/>
  <c r="G28895" i="2"/>
  <c r="D28895" i="2"/>
  <c r="C28895" i="2"/>
  <c r="B28895" i="2"/>
  <c r="V28894" i="2"/>
  <c r="U28894" i="2"/>
  <c r="T28894" i="2"/>
  <c r="S28894" i="2"/>
  <c r="R28894" i="2"/>
  <c r="Q28894" i="2"/>
  <c r="P28894" i="2"/>
  <c r="O28894" i="2"/>
  <c r="L28894" i="2"/>
  <c r="I28894" i="2"/>
  <c r="H28894" i="2"/>
  <c r="G28894" i="2"/>
  <c r="D28894" i="2"/>
  <c r="C28894" i="2"/>
  <c r="B28894" i="2"/>
  <c r="V28893" i="2"/>
  <c r="U28893" i="2"/>
  <c r="T28893" i="2"/>
  <c r="S28893" i="2"/>
  <c r="R28893" i="2"/>
  <c r="Q28893" i="2"/>
  <c r="P28893" i="2"/>
  <c r="O28893" i="2"/>
  <c r="L28893" i="2"/>
  <c r="I28893" i="2"/>
  <c r="H28893" i="2"/>
  <c r="G28893" i="2"/>
  <c r="D28893" i="2"/>
  <c r="C28893" i="2"/>
  <c r="B28893" i="2"/>
  <c r="V28892" i="2"/>
  <c r="U28892" i="2"/>
  <c r="T28892" i="2"/>
  <c r="S28892" i="2"/>
  <c r="R28892" i="2"/>
  <c r="Q28892" i="2"/>
  <c r="P28892" i="2"/>
  <c r="O28892" i="2"/>
  <c r="L28892" i="2"/>
  <c r="I28892" i="2"/>
  <c r="H28892" i="2"/>
  <c r="G28892" i="2"/>
  <c r="D28892" i="2"/>
  <c r="C28892" i="2"/>
  <c r="B28892" i="2"/>
  <c r="V28891" i="2"/>
  <c r="U28891" i="2"/>
  <c r="T28891" i="2"/>
  <c r="S28891" i="2"/>
  <c r="R28891" i="2"/>
  <c r="Q28891" i="2"/>
  <c r="P28891" i="2"/>
  <c r="O28891" i="2"/>
  <c r="L28891" i="2"/>
  <c r="I28891" i="2"/>
  <c r="H28891" i="2"/>
  <c r="G28891" i="2"/>
  <c r="D28891" i="2"/>
  <c r="C28891" i="2"/>
  <c r="B28891" i="2"/>
  <c r="V28890" i="2"/>
  <c r="U28890" i="2"/>
  <c r="T28890" i="2"/>
  <c r="S28890" i="2"/>
  <c r="R28890" i="2"/>
  <c r="Q28890" i="2"/>
  <c r="P28890" i="2"/>
  <c r="O28890" i="2"/>
  <c r="L28890" i="2"/>
  <c r="I28890" i="2"/>
  <c r="H28890" i="2"/>
  <c r="G28890" i="2"/>
  <c r="D28890" i="2"/>
  <c r="C28890" i="2"/>
  <c r="B28890" i="2"/>
  <c r="V28889" i="2"/>
  <c r="U28889" i="2"/>
  <c r="T28889" i="2"/>
  <c r="S28889" i="2"/>
  <c r="R28889" i="2"/>
  <c r="Q28889" i="2"/>
  <c r="P28889" i="2"/>
  <c r="O28889" i="2"/>
  <c r="L28889" i="2"/>
  <c r="I28889" i="2"/>
  <c r="H28889" i="2"/>
  <c r="G28889" i="2"/>
  <c r="D28889" i="2"/>
  <c r="C28889" i="2"/>
  <c r="B28889" i="2"/>
  <c r="V28888" i="2"/>
  <c r="U28888" i="2"/>
  <c r="T28888" i="2"/>
  <c r="S28888" i="2"/>
  <c r="R28888" i="2"/>
  <c r="Q28888" i="2"/>
  <c r="P28888" i="2"/>
  <c r="O28888" i="2"/>
  <c r="L28888" i="2"/>
  <c r="I28888" i="2"/>
  <c r="H28888" i="2"/>
  <c r="G28888" i="2"/>
  <c r="D28888" i="2"/>
  <c r="C28888" i="2"/>
  <c r="B28888" i="2"/>
  <c r="V28887" i="2"/>
  <c r="U28887" i="2"/>
  <c r="T28887" i="2"/>
  <c r="S28887" i="2"/>
  <c r="R28887" i="2"/>
  <c r="Q28887" i="2"/>
  <c r="P28887" i="2"/>
  <c r="O28887" i="2"/>
  <c r="L28887" i="2"/>
  <c r="I28887" i="2"/>
  <c r="H28887" i="2"/>
  <c r="G28887" i="2"/>
  <c r="D28887" i="2"/>
  <c r="C28887" i="2"/>
  <c r="B28887" i="2"/>
  <c r="V28886" i="2"/>
  <c r="U28886" i="2"/>
  <c r="T28886" i="2"/>
  <c r="S28886" i="2"/>
  <c r="R28886" i="2"/>
  <c r="Q28886" i="2"/>
  <c r="P28886" i="2"/>
  <c r="O28886" i="2"/>
  <c r="L28886" i="2"/>
  <c r="I28886" i="2"/>
  <c r="H28886" i="2"/>
  <c r="G28886" i="2"/>
  <c r="D28886" i="2"/>
  <c r="C28886" i="2"/>
  <c r="B28886" i="2"/>
  <c r="V28885" i="2"/>
  <c r="U28885" i="2"/>
  <c r="T28885" i="2"/>
  <c r="S28885" i="2"/>
  <c r="R28885" i="2"/>
  <c r="Q28885" i="2"/>
  <c r="P28885" i="2"/>
  <c r="O28885" i="2"/>
  <c r="L28885" i="2"/>
  <c r="I28885" i="2"/>
  <c r="H28885" i="2"/>
  <c r="G28885" i="2"/>
  <c r="D28885" i="2"/>
  <c r="C28885" i="2"/>
  <c r="B28885" i="2"/>
  <c r="V28884" i="2"/>
  <c r="U28884" i="2"/>
  <c r="T28884" i="2"/>
  <c r="S28884" i="2"/>
  <c r="R28884" i="2"/>
  <c r="Q28884" i="2"/>
  <c r="P28884" i="2"/>
  <c r="O28884" i="2"/>
  <c r="L28884" i="2"/>
  <c r="I28884" i="2"/>
  <c r="H28884" i="2"/>
  <c r="G28884" i="2"/>
  <c r="D28884" i="2"/>
  <c r="C28884" i="2"/>
  <c r="B28884" i="2"/>
  <c r="V28883" i="2"/>
  <c r="U28883" i="2"/>
  <c r="T28883" i="2"/>
  <c r="S28883" i="2"/>
  <c r="R28883" i="2"/>
  <c r="Q28883" i="2"/>
  <c r="P28883" i="2"/>
  <c r="O28883" i="2"/>
  <c r="L28883" i="2"/>
  <c r="I28883" i="2"/>
  <c r="H28883" i="2"/>
  <c r="G28883" i="2"/>
  <c r="D28883" i="2"/>
  <c r="C28883" i="2"/>
  <c r="B28883" i="2"/>
  <c r="V28882" i="2"/>
  <c r="U28882" i="2"/>
  <c r="T28882" i="2"/>
  <c r="S28882" i="2"/>
  <c r="R28882" i="2"/>
  <c r="Q28882" i="2"/>
  <c r="P28882" i="2"/>
  <c r="O28882" i="2"/>
  <c r="L28882" i="2"/>
  <c r="I28882" i="2"/>
  <c r="H28882" i="2"/>
  <c r="G28882" i="2"/>
  <c r="D28882" i="2"/>
  <c r="C28882" i="2"/>
  <c r="B28882" i="2"/>
  <c r="V28881" i="2"/>
  <c r="U28881" i="2"/>
  <c r="T28881" i="2"/>
  <c r="S28881" i="2"/>
  <c r="R28881" i="2"/>
  <c r="Q28881" i="2"/>
  <c r="P28881" i="2"/>
  <c r="O28881" i="2"/>
  <c r="L28881" i="2"/>
  <c r="I28881" i="2"/>
  <c r="H28881" i="2"/>
  <c r="G28881" i="2"/>
  <c r="D28881" i="2"/>
  <c r="C28881" i="2"/>
  <c r="B28881" i="2"/>
  <c r="V28880" i="2"/>
  <c r="U28880" i="2"/>
  <c r="T28880" i="2"/>
  <c r="S28880" i="2"/>
  <c r="R28880" i="2"/>
  <c r="Q28880" i="2"/>
  <c r="P28880" i="2"/>
  <c r="O28880" i="2"/>
  <c r="L28880" i="2"/>
  <c r="I28880" i="2"/>
  <c r="H28880" i="2"/>
  <c r="G28880" i="2"/>
  <c r="D28880" i="2"/>
  <c r="C28880" i="2"/>
  <c r="B28880" i="2"/>
  <c r="V28879" i="2"/>
  <c r="U28879" i="2"/>
  <c r="T28879" i="2"/>
  <c r="S28879" i="2"/>
  <c r="R28879" i="2"/>
  <c r="Q28879" i="2"/>
  <c r="P28879" i="2"/>
  <c r="O28879" i="2"/>
  <c r="L28879" i="2"/>
  <c r="I28879" i="2"/>
  <c r="H28879" i="2"/>
  <c r="G28879" i="2"/>
  <c r="D28879" i="2"/>
  <c r="C28879" i="2"/>
  <c r="B28879" i="2"/>
  <c r="V28878" i="2"/>
  <c r="U28878" i="2"/>
  <c r="T28878" i="2"/>
  <c r="S28878" i="2"/>
  <c r="R28878" i="2"/>
  <c r="Q28878" i="2"/>
  <c r="P28878" i="2"/>
  <c r="O28878" i="2"/>
  <c r="L28878" i="2"/>
  <c r="I28878" i="2"/>
  <c r="H28878" i="2"/>
  <c r="G28878" i="2"/>
  <c r="D28878" i="2"/>
  <c r="C28878" i="2"/>
  <c r="B28878" i="2"/>
  <c r="V28877" i="2"/>
  <c r="U28877" i="2"/>
  <c r="T28877" i="2"/>
  <c r="S28877" i="2"/>
  <c r="R28877" i="2"/>
  <c r="Q28877" i="2"/>
  <c r="P28877" i="2"/>
  <c r="O28877" i="2"/>
  <c r="L28877" i="2"/>
  <c r="I28877" i="2"/>
  <c r="H28877" i="2"/>
  <c r="G28877" i="2"/>
  <c r="D28877" i="2"/>
  <c r="C28877" i="2"/>
  <c r="B28877" i="2"/>
  <c r="V28876" i="2"/>
  <c r="U28876" i="2"/>
  <c r="T28876" i="2"/>
  <c r="S28876" i="2"/>
  <c r="R28876" i="2"/>
  <c r="Q28876" i="2"/>
  <c r="P28876" i="2"/>
  <c r="O28876" i="2"/>
  <c r="L28876" i="2"/>
  <c r="I28876" i="2"/>
  <c r="H28876" i="2"/>
  <c r="G28876" i="2"/>
  <c r="D28876" i="2"/>
  <c r="C28876" i="2"/>
  <c r="B28876" i="2"/>
  <c r="V28875" i="2"/>
  <c r="U28875" i="2"/>
  <c r="T28875" i="2"/>
  <c r="S28875" i="2"/>
  <c r="R28875" i="2"/>
  <c r="Q28875" i="2"/>
  <c r="P28875" i="2"/>
  <c r="O28875" i="2"/>
  <c r="L28875" i="2"/>
  <c r="I28875" i="2"/>
  <c r="H28875" i="2"/>
  <c r="G28875" i="2"/>
  <c r="D28875" i="2"/>
  <c r="C28875" i="2"/>
  <c r="B28875" i="2"/>
  <c r="V28874" i="2"/>
  <c r="U28874" i="2"/>
  <c r="T28874" i="2"/>
  <c r="S28874" i="2"/>
  <c r="R28874" i="2"/>
  <c r="Q28874" i="2"/>
  <c r="P28874" i="2"/>
  <c r="O28874" i="2"/>
  <c r="L28874" i="2"/>
  <c r="I28874" i="2"/>
  <c r="H28874" i="2"/>
  <c r="G28874" i="2"/>
  <c r="D28874" i="2"/>
  <c r="C28874" i="2"/>
  <c r="B28874" i="2"/>
  <c r="V28873" i="2"/>
  <c r="U28873" i="2"/>
  <c r="T28873" i="2"/>
  <c r="S28873" i="2"/>
  <c r="R28873" i="2"/>
  <c r="Q28873" i="2"/>
  <c r="P28873" i="2"/>
  <c r="O28873" i="2"/>
  <c r="L28873" i="2"/>
  <c r="I28873" i="2"/>
  <c r="H28873" i="2"/>
  <c r="G28873" i="2"/>
  <c r="D28873" i="2"/>
  <c r="C28873" i="2"/>
  <c r="B28873" i="2"/>
  <c r="V28872" i="2"/>
  <c r="U28872" i="2"/>
  <c r="T28872" i="2"/>
  <c r="S28872" i="2"/>
  <c r="R28872" i="2"/>
  <c r="Q28872" i="2"/>
  <c r="P28872" i="2"/>
  <c r="O28872" i="2"/>
  <c r="L28872" i="2"/>
  <c r="I28872" i="2"/>
  <c r="H28872" i="2"/>
  <c r="G28872" i="2"/>
  <c r="D28872" i="2"/>
  <c r="C28872" i="2"/>
  <c r="B28872" i="2"/>
  <c r="V28871" i="2"/>
  <c r="U28871" i="2"/>
  <c r="T28871" i="2"/>
  <c r="S28871" i="2"/>
  <c r="R28871" i="2"/>
  <c r="Q28871" i="2"/>
  <c r="P28871" i="2"/>
  <c r="O28871" i="2"/>
  <c r="L28871" i="2"/>
  <c r="I28871" i="2"/>
  <c r="H28871" i="2"/>
  <c r="G28871" i="2"/>
  <c r="D28871" i="2"/>
  <c r="C28871" i="2"/>
  <c r="B28871" i="2"/>
  <c r="V28870" i="2"/>
  <c r="U28870" i="2"/>
  <c r="T28870" i="2"/>
  <c r="S28870" i="2"/>
  <c r="R28870" i="2"/>
  <c r="Q28870" i="2"/>
  <c r="P28870" i="2"/>
  <c r="O28870" i="2"/>
  <c r="L28870" i="2"/>
  <c r="I28870" i="2"/>
  <c r="H28870" i="2"/>
  <c r="G28870" i="2"/>
  <c r="D28870" i="2"/>
  <c r="C28870" i="2"/>
  <c r="B28870" i="2"/>
  <c r="V28869" i="2"/>
  <c r="U28869" i="2"/>
  <c r="T28869" i="2"/>
  <c r="S28869" i="2"/>
  <c r="R28869" i="2"/>
  <c r="Q28869" i="2"/>
  <c r="P28869" i="2"/>
  <c r="O28869" i="2"/>
  <c r="L28869" i="2"/>
  <c r="I28869" i="2"/>
  <c r="H28869" i="2"/>
  <c r="G28869" i="2"/>
  <c r="D28869" i="2"/>
  <c r="C28869" i="2"/>
  <c r="B28869" i="2"/>
  <c r="V28868" i="2"/>
  <c r="U28868" i="2"/>
  <c r="T28868" i="2"/>
  <c r="S28868" i="2"/>
  <c r="R28868" i="2"/>
  <c r="Q28868" i="2"/>
  <c r="P28868" i="2"/>
  <c r="O28868" i="2"/>
  <c r="L28868" i="2"/>
  <c r="I28868" i="2"/>
  <c r="H28868" i="2"/>
  <c r="G28868" i="2"/>
  <c r="D28868" i="2"/>
  <c r="C28868" i="2"/>
  <c r="B28868" i="2"/>
  <c r="V28867" i="2"/>
  <c r="U28867" i="2"/>
  <c r="T28867" i="2"/>
  <c r="S28867" i="2"/>
  <c r="R28867" i="2"/>
  <c r="Q28867" i="2"/>
  <c r="P28867" i="2"/>
  <c r="O28867" i="2"/>
  <c r="L28867" i="2"/>
  <c r="I28867" i="2"/>
  <c r="H28867" i="2"/>
  <c r="G28867" i="2"/>
  <c r="D28867" i="2"/>
  <c r="C28867" i="2"/>
  <c r="B28867" i="2"/>
  <c r="V28866" i="2"/>
  <c r="U28866" i="2"/>
  <c r="T28866" i="2"/>
  <c r="S28866" i="2"/>
  <c r="R28866" i="2"/>
  <c r="Q28866" i="2"/>
  <c r="P28866" i="2"/>
  <c r="O28866" i="2"/>
  <c r="L28866" i="2"/>
  <c r="I28866" i="2"/>
  <c r="H28866" i="2"/>
  <c r="G28866" i="2"/>
  <c r="D28866" i="2"/>
  <c r="C28866" i="2"/>
  <c r="B28866" i="2"/>
  <c r="V28865" i="2"/>
  <c r="U28865" i="2"/>
  <c r="T28865" i="2"/>
  <c r="S28865" i="2"/>
  <c r="R28865" i="2"/>
  <c r="Q28865" i="2"/>
  <c r="P28865" i="2"/>
  <c r="O28865" i="2"/>
  <c r="L28865" i="2"/>
  <c r="I28865" i="2"/>
  <c r="H28865" i="2"/>
  <c r="G28865" i="2"/>
  <c r="D28865" i="2"/>
  <c r="C28865" i="2"/>
  <c r="B28865" i="2"/>
  <c r="V28864" i="2"/>
  <c r="U28864" i="2"/>
  <c r="T28864" i="2"/>
  <c r="S28864" i="2"/>
  <c r="R28864" i="2"/>
  <c r="Q28864" i="2"/>
  <c r="P28864" i="2"/>
  <c r="O28864" i="2"/>
  <c r="L28864" i="2"/>
  <c r="I28864" i="2"/>
  <c r="H28864" i="2"/>
  <c r="G28864" i="2"/>
  <c r="D28864" i="2"/>
  <c r="C28864" i="2"/>
  <c r="B28864" i="2"/>
  <c r="V28863" i="2"/>
  <c r="U28863" i="2"/>
  <c r="T28863" i="2"/>
  <c r="S28863" i="2"/>
  <c r="R28863" i="2"/>
  <c r="Q28863" i="2"/>
  <c r="P28863" i="2"/>
  <c r="O28863" i="2"/>
  <c r="L28863" i="2"/>
  <c r="I28863" i="2"/>
  <c r="H28863" i="2"/>
  <c r="G28863" i="2"/>
  <c r="D28863" i="2"/>
  <c r="C28863" i="2"/>
  <c r="B28863" i="2"/>
  <c r="V28862" i="2"/>
  <c r="U28862" i="2"/>
  <c r="T28862" i="2"/>
  <c r="S28862" i="2"/>
  <c r="R28862" i="2"/>
  <c r="Q28862" i="2"/>
  <c r="P28862" i="2"/>
  <c r="O28862" i="2"/>
  <c r="L28862" i="2"/>
  <c r="I28862" i="2"/>
  <c r="H28862" i="2"/>
  <c r="G28862" i="2"/>
  <c r="D28862" i="2"/>
  <c r="C28862" i="2"/>
  <c r="B28862" i="2"/>
  <c r="V28861" i="2"/>
  <c r="U28861" i="2"/>
  <c r="T28861" i="2"/>
  <c r="S28861" i="2"/>
  <c r="R28861" i="2"/>
  <c r="Q28861" i="2"/>
  <c r="P28861" i="2"/>
  <c r="O28861" i="2"/>
  <c r="L28861" i="2"/>
  <c r="I28861" i="2"/>
  <c r="H28861" i="2"/>
  <c r="G28861" i="2"/>
  <c r="D28861" i="2"/>
  <c r="C28861" i="2"/>
  <c r="B28861" i="2"/>
  <c r="V28860" i="2"/>
  <c r="U28860" i="2"/>
  <c r="T28860" i="2"/>
  <c r="S28860" i="2"/>
  <c r="R28860" i="2"/>
  <c r="Q28860" i="2"/>
  <c r="P28860" i="2"/>
  <c r="O28860" i="2"/>
  <c r="L28860" i="2"/>
  <c r="I28860" i="2"/>
  <c r="H28860" i="2"/>
  <c r="G28860" i="2"/>
  <c r="D28860" i="2"/>
  <c r="C28860" i="2"/>
  <c r="B28860" i="2"/>
  <c r="V28859" i="2"/>
  <c r="U28859" i="2"/>
  <c r="T28859" i="2"/>
  <c r="S28859" i="2"/>
  <c r="R28859" i="2"/>
  <c r="Q28859" i="2"/>
  <c r="P28859" i="2"/>
  <c r="O28859" i="2"/>
  <c r="L28859" i="2"/>
  <c r="I28859" i="2"/>
  <c r="H28859" i="2"/>
  <c r="G28859" i="2"/>
  <c r="D28859" i="2"/>
  <c r="C28859" i="2"/>
  <c r="B28859" i="2"/>
  <c r="V28858" i="2"/>
  <c r="U28858" i="2"/>
  <c r="T28858" i="2"/>
  <c r="S28858" i="2"/>
  <c r="R28858" i="2"/>
  <c r="Q28858" i="2"/>
  <c r="P28858" i="2"/>
  <c r="O28858" i="2"/>
  <c r="L28858" i="2"/>
  <c r="I28858" i="2"/>
  <c r="H28858" i="2"/>
  <c r="G28858" i="2"/>
  <c r="D28858" i="2"/>
  <c r="C28858" i="2"/>
  <c r="B28858" i="2"/>
  <c r="V28857" i="2"/>
  <c r="U28857" i="2"/>
  <c r="T28857" i="2"/>
  <c r="S28857" i="2"/>
  <c r="R28857" i="2"/>
  <c r="Q28857" i="2"/>
  <c r="P28857" i="2"/>
  <c r="O28857" i="2"/>
  <c r="L28857" i="2"/>
  <c r="I28857" i="2"/>
  <c r="H28857" i="2"/>
  <c r="G28857" i="2"/>
  <c r="D28857" i="2"/>
  <c r="C28857" i="2"/>
  <c r="B28857" i="2"/>
  <c r="V28856" i="2"/>
  <c r="U28856" i="2"/>
  <c r="T28856" i="2"/>
  <c r="S28856" i="2"/>
  <c r="R28856" i="2"/>
  <c r="Q28856" i="2"/>
  <c r="P28856" i="2"/>
  <c r="O28856" i="2"/>
  <c r="L28856" i="2"/>
  <c r="I28856" i="2"/>
  <c r="H28856" i="2"/>
  <c r="G28856" i="2"/>
  <c r="D28856" i="2"/>
  <c r="C28856" i="2"/>
  <c r="B28856" i="2"/>
  <c r="V28855" i="2"/>
  <c r="U28855" i="2"/>
  <c r="T28855" i="2"/>
  <c r="S28855" i="2"/>
  <c r="R28855" i="2"/>
  <c r="Q28855" i="2"/>
  <c r="P28855" i="2"/>
  <c r="O28855" i="2"/>
  <c r="L28855" i="2"/>
  <c r="I28855" i="2"/>
  <c r="H28855" i="2"/>
  <c r="G28855" i="2"/>
  <c r="D28855" i="2"/>
  <c r="C28855" i="2"/>
  <c r="B28855" i="2"/>
  <c r="V28854" i="2"/>
  <c r="U28854" i="2"/>
  <c r="T28854" i="2"/>
  <c r="S28854" i="2"/>
  <c r="R28854" i="2"/>
  <c r="Q28854" i="2"/>
  <c r="P28854" i="2"/>
  <c r="O28854" i="2"/>
  <c r="L28854" i="2"/>
  <c r="I28854" i="2"/>
  <c r="H28854" i="2"/>
  <c r="G28854" i="2"/>
  <c r="D28854" i="2"/>
  <c r="C28854" i="2"/>
  <c r="B28854" i="2"/>
  <c r="V28853" i="2"/>
  <c r="U28853" i="2"/>
  <c r="T28853" i="2"/>
  <c r="S28853" i="2"/>
  <c r="R28853" i="2"/>
  <c r="Q28853" i="2"/>
  <c r="P28853" i="2"/>
  <c r="O28853" i="2"/>
  <c r="L28853" i="2"/>
  <c r="I28853" i="2"/>
  <c r="H28853" i="2"/>
  <c r="G28853" i="2"/>
  <c r="D28853" i="2"/>
  <c r="C28853" i="2"/>
  <c r="B28853" i="2"/>
  <c r="V28852" i="2"/>
  <c r="U28852" i="2"/>
  <c r="T28852" i="2"/>
  <c r="S28852" i="2"/>
  <c r="R28852" i="2"/>
  <c r="Q28852" i="2"/>
  <c r="P28852" i="2"/>
  <c r="O28852" i="2"/>
  <c r="L28852" i="2"/>
  <c r="I28852" i="2"/>
  <c r="H28852" i="2"/>
  <c r="G28852" i="2"/>
  <c r="D28852" i="2"/>
  <c r="C28852" i="2"/>
  <c r="B28852" i="2"/>
  <c r="V28851" i="2"/>
  <c r="U28851" i="2"/>
  <c r="T28851" i="2"/>
  <c r="S28851" i="2"/>
  <c r="R28851" i="2"/>
  <c r="Q28851" i="2"/>
  <c r="P28851" i="2"/>
  <c r="O28851" i="2"/>
  <c r="L28851" i="2"/>
  <c r="I28851" i="2"/>
  <c r="H28851" i="2"/>
  <c r="G28851" i="2"/>
  <c r="D28851" i="2"/>
  <c r="C28851" i="2"/>
  <c r="B28851" i="2"/>
  <c r="V28850" i="2"/>
  <c r="U28850" i="2"/>
  <c r="T28850" i="2"/>
  <c r="S28850" i="2"/>
  <c r="R28850" i="2"/>
  <c r="Q28850" i="2"/>
  <c r="P28850" i="2"/>
  <c r="O28850" i="2"/>
  <c r="L28850" i="2"/>
  <c r="I28850" i="2"/>
  <c r="H28850" i="2"/>
  <c r="G28850" i="2"/>
  <c r="D28850" i="2"/>
  <c r="C28850" i="2"/>
  <c r="B28850" i="2"/>
  <c r="V28849" i="2"/>
  <c r="U28849" i="2"/>
  <c r="T28849" i="2"/>
  <c r="S28849" i="2"/>
  <c r="R28849" i="2"/>
  <c r="Q28849" i="2"/>
  <c r="P28849" i="2"/>
  <c r="O28849" i="2"/>
  <c r="L28849" i="2"/>
  <c r="I28849" i="2"/>
  <c r="H28849" i="2"/>
  <c r="G28849" i="2"/>
  <c r="D28849" i="2"/>
  <c r="C28849" i="2"/>
  <c r="B28849" i="2"/>
  <c r="V28848" i="2"/>
  <c r="U28848" i="2"/>
  <c r="T28848" i="2"/>
  <c r="S28848" i="2"/>
  <c r="R28848" i="2"/>
  <c r="Q28848" i="2"/>
  <c r="P28848" i="2"/>
  <c r="O28848" i="2"/>
  <c r="L28848" i="2"/>
  <c r="I28848" i="2"/>
  <c r="H28848" i="2"/>
  <c r="G28848" i="2"/>
  <c r="D28848" i="2"/>
  <c r="C28848" i="2"/>
  <c r="B28848" i="2"/>
  <c r="V28847" i="2"/>
  <c r="U28847" i="2"/>
  <c r="T28847" i="2"/>
  <c r="S28847" i="2"/>
  <c r="R28847" i="2"/>
  <c r="Q28847" i="2"/>
  <c r="P28847" i="2"/>
  <c r="O28847" i="2"/>
  <c r="L28847" i="2"/>
  <c r="I28847" i="2"/>
  <c r="H28847" i="2"/>
  <c r="G28847" i="2"/>
  <c r="D28847" i="2"/>
  <c r="C28847" i="2"/>
  <c r="B28847" i="2"/>
  <c r="V28846" i="2"/>
  <c r="U28846" i="2"/>
  <c r="T28846" i="2"/>
  <c r="S28846" i="2"/>
  <c r="R28846" i="2"/>
  <c r="Q28846" i="2"/>
  <c r="P28846" i="2"/>
  <c r="O28846" i="2"/>
  <c r="L28846" i="2"/>
  <c r="I28846" i="2"/>
  <c r="H28846" i="2"/>
  <c r="G28846" i="2"/>
  <c r="D28846" i="2"/>
  <c r="C28846" i="2"/>
  <c r="B28846" i="2"/>
  <c r="V28845" i="2"/>
  <c r="U28845" i="2"/>
  <c r="T28845" i="2"/>
  <c r="S28845" i="2"/>
  <c r="R28845" i="2"/>
  <c r="Q28845" i="2"/>
  <c r="P28845" i="2"/>
  <c r="O28845" i="2"/>
  <c r="L28845" i="2"/>
  <c r="I28845" i="2"/>
  <c r="H28845" i="2"/>
  <c r="G28845" i="2"/>
  <c r="D28845" i="2"/>
  <c r="C28845" i="2"/>
  <c r="B28845" i="2"/>
  <c r="V28844" i="2"/>
  <c r="U28844" i="2"/>
  <c r="T28844" i="2"/>
  <c r="S28844" i="2"/>
  <c r="R28844" i="2"/>
  <c r="Q28844" i="2"/>
  <c r="P28844" i="2"/>
  <c r="O28844" i="2"/>
  <c r="L28844" i="2"/>
  <c r="I28844" i="2"/>
  <c r="H28844" i="2"/>
  <c r="G28844" i="2"/>
  <c r="D28844" i="2"/>
  <c r="C28844" i="2"/>
  <c r="B28844" i="2"/>
  <c r="V28843" i="2"/>
  <c r="U28843" i="2"/>
  <c r="T28843" i="2"/>
  <c r="S28843" i="2"/>
  <c r="R28843" i="2"/>
  <c r="Q28843" i="2"/>
  <c r="P28843" i="2"/>
  <c r="O28843" i="2"/>
  <c r="L28843" i="2"/>
  <c r="I28843" i="2"/>
  <c r="H28843" i="2"/>
  <c r="G28843" i="2"/>
  <c r="D28843" i="2"/>
  <c r="C28843" i="2"/>
  <c r="B28843" i="2"/>
  <c r="V28842" i="2"/>
  <c r="U28842" i="2"/>
  <c r="T28842" i="2"/>
  <c r="S28842" i="2"/>
  <c r="R28842" i="2"/>
  <c r="Q28842" i="2"/>
  <c r="P28842" i="2"/>
  <c r="O28842" i="2"/>
  <c r="L28842" i="2"/>
  <c r="I28842" i="2"/>
  <c r="H28842" i="2"/>
  <c r="G28842" i="2"/>
  <c r="D28842" i="2"/>
  <c r="C28842" i="2"/>
  <c r="B28842" i="2"/>
  <c r="V28841" i="2"/>
  <c r="U28841" i="2"/>
  <c r="T28841" i="2"/>
  <c r="S28841" i="2"/>
  <c r="R28841" i="2"/>
  <c r="Q28841" i="2"/>
  <c r="P28841" i="2"/>
  <c r="O28841" i="2"/>
  <c r="L28841" i="2"/>
  <c r="I28841" i="2"/>
  <c r="H28841" i="2"/>
  <c r="G28841" i="2"/>
  <c r="D28841" i="2"/>
  <c r="C28841" i="2"/>
  <c r="B28841" i="2"/>
  <c r="V28840" i="2"/>
  <c r="U28840" i="2"/>
  <c r="T28840" i="2"/>
  <c r="S28840" i="2"/>
  <c r="R28840" i="2"/>
  <c r="Q28840" i="2"/>
  <c r="P28840" i="2"/>
  <c r="O28840" i="2"/>
  <c r="L28840" i="2"/>
  <c r="I28840" i="2"/>
  <c r="H28840" i="2"/>
  <c r="G28840" i="2"/>
  <c r="D28840" i="2"/>
  <c r="C28840" i="2"/>
  <c r="B28840" i="2"/>
  <c r="V28839" i="2"/>
  <c r="U28839" i="2"/>
  <c r="T28839" i="2"/>
  <c r="S28839" i="2"/>
  <c r="R28839" i="2"/>
  <c r="Q28839" i="2"/>
  <c r="P28839" i="2"/>
  <c r="O28839" i="2"/>
  <c r="L28839" i="2"/>
  <c r="I28839" i="2"/>
  <c r="H28839" i="2"/>
  <c r="G28839" i="2"/>
  <c r="D28839" i="2"/>
  <c r="C28839" i="2"/>
  <c r="B28839" i="2"/>
  <c r="V28838" i="2"/>
  <c r="U28838" i="2"/>
  <c r="T28838" i="2"/>
  <c r="S28838" i="2"/>
  <c r="R28838" i="2"/>
  <c r="Q28838" i="2"/>
  <c r="P28838" i="2"/>
  <c r="O28838" i="2"/>
  <c r="L28838" i="2"/>
  <c r="I28838" i="2"/>
  <c r="H28838" i="2"/>
  <c r="G28838" i="2"/>
  <c r="D28838" i="2"/>
  <c r="C28838" i="2"/>
  <c r="B28838" i="2"/>
  <c r="V28837" i="2"/>
  <c r="U28837" i="2"/>
  <c r="T28837" i="2"/>
  <c r="S28837" i="2"/>
  <c r="R28837" i="2"/>
  <c r="Q28837" i="2"/>
  <c r="P28837" i="2"/>
  <c r="O28837" i="2"/>
  <c r="L28837" i="2"/>
  <c r="I28837" i="2"/>
  <c r="H28837" i="2"/>
  <c r="G28837" i="2"/>
  <c r="D28837" i="2"/>
  <c r="C28837" i="2"/>
  <c r="B28837" i="2"/>
  <c r="V28836" i="2"/>
  <c r="U28836" i="2"/>
  <c r="T28836" i="2"/>
  <c r="S28836" i="2"/>
  <c r="R28836" i="2"/>
  <c r="Q28836" i="2"/>
  <c r="P28836" i="2"/>
  <c r="O28836" i="2"/>
  <c r="L28836" i="2"/>
  <c r="I28836" i="2"/>
  <c r="H28836" i="2"/>
  <c r="G28836" i="2"/>
  <c r="D28836" i="2"/>
  <c r="C28836" i="2"/>
  <c r="B28836" i="2"/>
  <c r="V28835" i="2"/>
  <c r="U28835" i="2"/>
  <c r="T28835" i="2"/>
  <c r="S28835" i="2"/>
  <c r="R28835" i="2"/>
  <c r="Q28835" i="2"/>
  <c r="P28835" i="2"/>
  <c r="O28835" i="2"/>
  <c r="L28835" i="2"/>
  <c r="I28835" i="2"/>
  <c r="H28835" i="2"/>
  <c r="G28835" i="2"/>
  <c r="D28835" i="2"/>
  <c r="C28835" i="2"/>
  <c r="B28835" i="2"/>
  <c r="V28834" i="2"/>
  <c r="U28834" i="2"/>
  <c r="T28834" i="2"/>
  <c r="S28834" i="2"/>
  <c r="R28834" i="2"/>
  <c r="Q28834" i="2"/>
  <c r="P28834" i="2"/>
  <c r="O28834" i="2"/>
  <c r="L28834" i="2"/>
  <c r="I28834" i="2"/>
  <c r="H28834" i="2"/>
  <c r="G28834" i="2"/>
  <c r="D28834" i="2"/>
  <c r="C28834" i="2"/>
  <c r="B28834" i="2"/>
  <c r="V28833" i="2"/>
  <c r="U28833" i="2"/>
  <c r="T28833" i="2"/>
  <c r="S28833" i="2"/>
  <c r="R28833" i="2"/>
  <c r="Q28833" i="2"/>
  <c r="P28833" i="2"/>
  <c r="O28833" i="2"/>
  <c r="L28833" i="2"/>
  <c r="I28833" i="2"/>
  <c r="H28833" i="2"/>
  <c r="G28833" i="2"/>
  <c r="D28833" i="2"/>
  <c r="C28833" i="2"/>
  <c r="B28833" i="2"/>
  <c r="V28832" i="2"/>
  <c r="U28832" i="2"/>
  <c r="T28832" i="2"/>
  <c r="S28832" i="2"/>
  <c r="R28832" i="2"/>
  <c r="Q28832" i="2"/>
  <c r="P28832" i="2"/>
  <c r="O28832" i="2"/>
  <c r="L28832" i="2"/>
  <c r="I28832" i="2"/>
  <c r="H28832" i="2"/>
  <c r="G28832" i="2"/>
  <c r="D28832" i="2"/>
  <c r="C28832" i="2"/>
  <c r="B28832" i="2"/>
  <c r="V28831" i="2"/>
  <c r="U28831" i="2"/>
  <c r="T28831" i="2"/>
  <c r="S28831" i="2"/>
  <c r="R28831" i="2"/>
  <c r="Q28831" i="2"/>
  <c r="P28831" i="2"/>
  <c r="O28831" i="2"/>
  <c r="L28831" i="2"/>
  <c r="I28831" i="2"/>
  <c r="H28831" i="2"/>
  <c r="G28831" i="2"/>
  <c r="D28831" i="2"/>
  <c r="C28831" i="2"/>
  <c r="B28831" i="2"/>
  <c r="V28830" i="2"/>
  <c r="U28830" i="2"/>
  <c r="T28830" i="2"/>
  <c r="S28830" i="2"/>
  <c r="R28830" i="2"/>
  <c r="Q28830" i="2"/>
  <c r="P28830" i="2"/>
  <c r="O28830" i="2"/>
  <c r="L28830" i="2"/>
  <c r="I28830" i="2"/>
  <c r="H28830" i="2"/>
  <c r="G28830" i="2"/>
  <c r="D28830" i="2"/>
  <c r="C28830" i="2"/>
  <c r="B28830" i="2"/>
  <c r="V28829" i="2"/>
  <c r="U28829" i="2"/>
  <c r="T28829" i="2"/>
  <c r="S28829" i="2"/>
  <c r="R28829" i="2"/>
  <c r="Q28829" i="2"/>
  <c r="P28829" i="2"/>
  <c r="O28829" i="2"/>
  <c r="L28829" i="2"/>
  <c r="I28829" i="2"/>
  <c r="H28829" i="2"/>
  <c r="G28829" i="2"/>
  <c r="D28829" i="2"/>
  <c r="C28829" i="2"/>
  <c r="B28829" i="2"/>
  <c r="V28828" i="2"/>
  <c r="U28828" i="2"/>
  <c r="T28828" i="2"/>
  <c r="S28828" i="2"/>
  <c r="R28828" i="2"/>
  <c r="Q28828" i="2"/>
  <c r="P28828" i="2"/>
  <c r="O28828" i="2"/>
  <c r="L28828" i="2"/>
  <c r="I28828" i="2"/>
  <c r="H28828" i="2"/>
  <c r="G28828" i="2"/>
  <c r="D28828" i="2"/>
  <c r="C28828" i="2"/>
  <c r="B28828" i="2"/>
  <c r="V28827" i="2"/>
  <c r="U28827" i="2"/>
  <c r="T28827" i="2"/>
  <c r="S28827" i="2"/>
  <c r="R28827" i="2"/>
  <c r="Q28827" i="2"/>
  <c r="P28827" i="2"/>
  <c r="O28827" i="2"/>
  <c r="L28827" i="2"/>
  <c r="I28827" i="2"/>
  <c r="H28827" i="2"/>
  <c r="G28827" i="2"/>
  <c r="D28827" i="2"/>
  <c r="C28827" i="2"/>
  <c r="B28827" i="2"/>
  <c r="V28826" i="2"/>
  <c r="U28826" i="2"/>
  <c r="T28826" i="2"/>
  <c r="S28826" i="2"/>
  <c r="R28826" i="2"/>
  <c r="Q28826" i="2"/>
  <c r="P28826" i="2"/>
  <c r="O28826" i="2"/>
  <c r="L28826" i="2"/>
  <c r="I28826" i="2"/>
  <c r="H28826" i="2"/>
  <c r="G28826" i="2"/>
  <c r="D28826" i="2"/>
  <c r="C28826" i="2"/>
  <c r="B28826" i="2"/>
  <c r="V28825" i="2"/>
  <c r="U28825" i="2"/>
  <c r="T28825" i="2"/>
  <c r="S28825" i="2"/>
  <c r="R28825" i="2"/>
  <c r="Q28825" i="2"/>
  <c r="P28825" i="2"/>
  <c r="O28825" i="2"/>
  <c r="L28825" i="2"/>
  <c r="I28825" i="2"/>
  <c r="H28825" i="2"/>
  <c r="G28825" i="2"/>
  <c r="D28825" i="2"/>
  <c r="C28825" i="2"/>
  <c r="B28825" i="2"/>
  <c r="V28824" i="2"/>
  <c r="U28824" i="2"/>
  <c r="T28824" i="2"/>
  <c r="S28824" i="2"/>
  <c r="R28824" i="2"/>
  <c r="Q28824" i="2"/>
  <c r="P28824" i="2"/>
  <c r="O28824" i="2"/>
  <c r="L28824" i="2"/>
  <c r="I28824" i="2"/>
  <c r="H28824" i="2"/>
  <c r="G28824" i="2"/>
  <c r="D28824" i="2"/>
  <c r="C28824" i="2"/>
  <c r="B28824" i="2"/>
  <c r="V28823" i="2"/>
  <c r="U28823" i="2"/>
  <c r="T28823" i="2"/>
  <c r="S28823" i="2"/>
  <c r="R28823" i="2"/>
  <c r="Q28823" i="2"/>
  <c r="P28823" i="2"/>
  <c r="O28823" i="2"/>
  <c r="L28823" i="2"/>
  <c r="I28823" i="2"/>
  <c r="H28823" i="2"/>
  <c r="G28823" i="2"/>
  <c r="D28823" i="2"/>
  <c r="C28823" i="2"/>
  <c r="B28823" i="2"/>
  <c r="V28822" i="2"/>
  <c r="U28822" i="2"/>
  <c r="T28822" i="2"/>
  <c r="S28822" i="2"/>
  <c r="R28822" i="2"/>
  <c r="Q28822" i="2"/>
  <c r="P28822" i="2"/>
  <c r="O28822" i="2"/>
  <c r="L28822" i="2"/>
  <c r="I28822" i="2"/>
  <c r="H28822" i="2"/>
  <c r="G28822" i="2"/>
  <c r="D28822" i="2"/>
  <c r="C28822" i="2"/>
  <c r="B28822" i="2"/>
  <c r="V28821" i="2"/>
  <c r="U28821" i="2"/>
  <c r="T28821" i="2"/>
  <c r="S28821" i="2"/>
  <c r="R28821" i="2"/>
  <c r="Q28821" i="2"/>
  <c r="P28821" i="2"/>
  <c r="O28821" i="2"/>
  <c r="L28821" i="2"/>
  <c r="I28821" i="2"/>
  <c r="H28821" i="2"/>
  <c r="G28821" i="2"/>
  <c r="D28821" i="2"/>
  <c r="C28821" i="2"/>
  <c r="B28821" i="2"/>
  <c r="V28820" i="2"/>
  <c r="U28820" i="2"/>
  <c r="T28820" i="2"/>
  <c r="S28820" i="2"/>
  <c r="R28820" i="2"/>
  <c r="Q28820" i="2"/>
  <c r="P28820" i="2"/>
  <c r="O28820" i="2"/>
  <c r="L28820" i="2"/>
  <c r="I28820" i="2"/>
  <c r="H28820" i="2"/>
  <c r="G28820" i="2"/>
  <c r="D28820" i="2"/>
  <c r="C28820" i="2"/>
  <c r="B28820" i="2"/>
  <c r="V28819" i="2"/>
  <c r="U28819" i="2"/>
  <c r="T28819" i="2"/>
  <c r="S28819" i="2"/>
  <c r="R28819" i="2"/>
  <c r="Q28819" i="2"/>
  <c r="P28819" i="2"/>
  <c r="O28819" i="2"/>
  <c r="L28819" i="2"/>
  <c r="I28819" i="2"/>
  <c r="H28819" i="2"/>
  <c r="G28819" i="2"/>
  <c r="D28819" i="2"/>
  <c r="C28819" i="2"/>
  <c r="B28819" i="2"/>
  <c r="V28818" i="2"/>
  <c r="U28818" i="2"/>
  <c r="T28818" i="2"/>
  <c r="S28818" i="2"/>
  <c r="R28818" i="2"/>
  <c r="Q28818" i="2"/>
  <c r="P28818" i="2"/>
  <c r="O28818" i="2"/>
  <c r="L28818" i="2"/>
  <c r="I28818" i="2"/>
  <c r="H28818" i="2"/>
  <c r="G28818" i="2"/>
  <c r="D28818" i="2"/>
  <c r="C28818" i="2"/>
  <c r="B28818" i="2"/>
  <c r="V28817" i="2"/>
  <c r="U28817" i="2"/>
  <c r="T28817" i="2"/>
  <c r="S28817" i="2"/>
  <c r="R28817" i="2"/>
  <c r="Q28817" i="2"/>
  <c r="P28817" i="2"/>
  <c r="O28817" i="2"/>
  <c r="L28817" i="2"/>
  <c r="I28817" i="2"/>
  <c r="H28817" i="2"/>
  <c r="G28817" i="2"/>
  <c r="D28817" i="2"/>
  <c r="C28817" i="2"/>
  <c r="B28817" i="2"/>
  <c r="V28816" i="2"/>
  <c r="U28816" i="2"/>
  <c r="T28816" i="2"/>
  <c r="S28816" i="2"/>
  <c r="R28816" i="2"/>
  <c r="Q28816" i="2"/>
  <c r="P28816" i="2"/>
  <c r="O28816" i="2"/>
  <c r="L28816" i="2"/>
  <c r="I28816" i="2"/>
  <c r="H28816" i="2"/>
  <c r="G28816" i="2"/>
  <c r="D28816" i="2"/>
  <c r="C28816" i="2"/>
  <c r="B28816" i="2"/>
  <c r="V28815" i="2"/>
  <c r="U28815" i="2"/>
  <c r="T28815" i="2"/>
  <c r="S28815" i="2"/>
  <c r="R28815" i="2"/>
  <c r="Q28815" i="2"/>
  <c r="P28815" i="2"/>
  <c r="O28815" i="2"/>
  <c r="L28815" i="2"/>
  <c r="I28815" i="2"/>
  <c r="H28815" i="2"/>
  <c r="G28815" i="2"/>
  <c r="D28815" i="2"/>
  <c r="C28815" i="2"/>
  <c r="B28815" i="2"/>
  <c r="V28814" i="2"/>
  <c r="U28814" i="2"/>
  <c r="T28814" i="2"/>
  <c r="S28814" i="2"/>
  <c r="R28814" i="2"/>
  <c r="Q28814" i="2"/>
  <c r="P28814" i="2"/>
  <c r="O28814" i="2"/>
  <c r="L28814" i="2"/>
  <c r="I28814" i="2"/>
  <c r="H28814" i="2"/>
  <c r="G28814" i="2"/>
  <c r="D28814" i="2"/>
  <c r="C28814" i="2"/>
  <c r="B28814" i="2"/>
  <c r="V28813" i="2"/>
  <c r="U28813" i="2"/>
  <c r="T28813" i="2"/>
  <c r="S28813" i="2"/>
  <c r="R28813" i="2"/>
  <c r="Q28813" i="2"/>
  <c r="P28813" i="2"/>
  <c r="O28813" i="2"/>
  <c r="L28813" i="2"/>
  <c r="I28813" i="2"/>
  <c r="H28813" i="2"/>
  <c r="G28813" i="2"/>
  <c r="D28813" i="2"/>
  <c r="C28813" i="2"/>
  <c r="B28813" i="2"/>
  <c r="V28812" i="2"/>
  <c r="U28812" i="2"/>
  <c r="T28812" i="2"/>
  <c r="S28812" i="2"/>
  <c r="R28812" i="2"/>
  <c r="Q28812" i="2"/>
  <c r="P28812" i="2"/>
  <c r="O28812" i="2"/>
  <c r="L28812" i="2"/>
  <c r="I28812" i="2"/>
  <c r="H28812" i="2"/>
  <c r="G28812" i="2"/>
  <c r="D28812" i="2"/>
  <c r="C28812" i="2"/>
  <c r="B28812" i="2"/>
  <c r="V28811" i="2"/>
  <c r="U28811" i="2"/>
  <c r="T28811" i="2"/>
  <c r="S28811" i="2"/>
  <c r="R28811" i="2"/>
  <c r="Q28811" i="2"/>
  <c r="P28811" i="2"/>
  <c r="O28811" i="2"/>
  <c r="L28811" i="2"/>
  <c r="I28811" i="2"/>
  <c r="H28811" i="2"/>
  <c r="G28811" i="2"/>
  <c r="D28811" i="2"/>
  <c r="C28811" i="2"/>
  <c r="B28811" i="2"/>
  <c r="V28810" i="2"/>
  <c r="U28810" i="2"/>
  <c r="T28810" i="2"/>
  <c r="S28810" i="2"/>
  <c r="R28810" i="2"/>
  <c r="Q28810" i="2"/>
  <c r="P28810" i="2"/>
  <c r="O28810" i="2"/>
  <c r="L28810" i="2"/>
  <c r="I28810" i="2"/>
  <c r="H28810" i="2"/>
  <c r="G28810" i="2"/>
  <c r="D28810" i="2"/>
  <c r="C28810" i="2"/>
  <c r="B28810" i="2"/>
  <c r="V28809" i="2"/>
  <c r="U28809" i="2"/>
  <c r="T28809" i="2"/>
  <c r="S28809" i="2"/>
  <c r="R28809" i="2"/>
  <c r="Q28809" i="2"/>
  <c r="P28809" i="2"/>
  <c r="O28809" i="2"/>
  <c r="L28809" i="2"/>
  <c r="I28809" i="2"/>
  <c r="H28809" i="2"/>
  <c r="G28809" i="2"/>
  <c r="D28809" i="2"/>
  <c r="C28809" i="2"/>
  <c r="B28809" i="2"/>
  <c r="V28808" i="2"/>
  <c r="U28808" i="2"/>
  <c r="T28808" i="2"/>
  <c r="S28808" i="2"/>
  <c r="R28808" i="2"/>
  <c r="Q28808" i="2"/>
  <c r="P28808" i="2"/>
  <c r="O28808" i="2"/>
  <c r="L28808" i="2"/>
  <c r="I28808" i="2"/>
  <c r="H28808" i="2"/>
  <c r="G28808" i="2"/>
  <c r="D28808" i="2"/>
  <c r="C28808" i="2"/>
  <c r="B28808" i="2"/>
  <c r="V28807" i="2"/>
  <c r="U28807" i="2"/>
  <c r="T28807" i="2"/>
  <c r="S28807" i="2"/>
  <c r="R28807" i="2"/>
  <c r="Q28807" i="2"/>
  <c r="P28807" i="2"/>
  <c r="O28807" i="2"/>
  <c r="L28807" i="2"/>
  <c r="I28807" i="2"/>
  <c r="H28807" i="2"/>
  <c r="G28807" i="2"/>
  <c r="D28807" i="2"/>
  <c r="C28807" i="2"/>
  <c r="B28807" i="2"/>
  <c r="V28806" i="2"/>
  <c r="U28806" i="2"/>
  <c r="T28806" i="2"/>
  <c r="S28806" i="2"/>
  <c r="R28806" i="2"/>
  <c r="Q28806" i="2"/>
  <c r="P28806" i="2"/>
  <c r="O28806" i="2"/>
  <c r="L28806" i="2"/>
  <c r="I28806" i="2"/>
  <c r="H28806" i="2"/>
  <c r="G28806" i="2"/>
  <c r="D28806" i="2"/>
  <c r="C28806" i="2"/>
  <c r="B28806" i="2"/>
  <c r="V28805" i="2"/>
  <c r="U28805" i="2"/>
  <c r="T28805" i="2"/>
  <c r="S28805" i="2"/>
  <c r="R28805" i="2"/>
  <c r="Q28805" i="2"/>
  <c r="P28805" i="2"/>
  <c r="O28805" i="2"/>
  <c r="L28805" i="2"/>
  <c r="I28805" i="2"/>
  <c r="H28805" i="2"/>
  <c r="G28805" i="2"/>
  <c r="D28805" i="2"/>
  <c r="C28805" i="2"/>
  <c r="B28805" i="2"/>
  <c r="V28804" i="2"/>
  <c r="U28804" i="2"/>
  <c r="T28804" i="2"/>
  <c r="S28804" i="2"/>
  <c r="R28804" i="2"/>
  <c r="Q28804" i="2"/>
  <c r="P28804" i="2"/>
  <c r="O28804" i="2"/>
  <c r="L28804" i="2"/>
  <c r="I28804" i="2"/>
  <c r="H28804" i="2"/>
  <c r="G28804" i="2"/>
  <c r="D28804" i="2"/>
  <c r="C28804" i="2"/>
  <c r="B28804" i="2"/>
  <c r="V28803" i="2"/>
  <c r="U28803" i="2"/>
  <c r="T28803" i="2"/>
  <c r="S28803" i="2"/>
  <c r="R28803" i="2"/>
  <c r="Q28803" i="2"/>
  <c r="P28803" i="2"/>
  <c r="O28803" i="2"/>
  <c r="L28803" i="2"/>
  <c r="I28803" i="2"/>
  <c r="H28803" i="2"/>
  <c r="G28803" i="2"/>
  <c r="D28803" i="2"/>
  <c r="C28803" i="2"/>
  <c r="B28803" i="2"/>
  <c r="V28802" i="2"/>
  <c r="U28802" i="2"/>
  <c r="T28802" i="2"/>
  <c r="S28802" i="2"/>
  <c r="R28802" i="2"/>
  <c r="Q28802" i="2"/>
  <c r="P28802" i="2"/>
  <c r="O28802" i="2"/>
  <c r="L28802" i="2"/>
  <c r="I28802" i="2"/>
  <c r="H28802" i="2"/>
  <c r="G28802" i="2"/>
  <c r="D28802" i="2"/>
  <c r="C28802" i="2"/>
  <c r="B28802" i="2"/>
  <c r="V28801" i="2"/>
  <c r="U28801" i="2"/>
  <c r="T28801" i="2"/>
  <c r="S28801" i="2"/>
  <c r="R28801" i="2"/>
  <c r="Q28801" i="2"/>
  <c r="P28801" i="2"/>
  <c r="O28801" i="2"/>
  <c r="L28801" i="2"/>
  <c r="I28801" i="2"/>
  <c r="H28801" i="2"/>
  <c r="G28801" i="2"/>
  <c r="D28801" i="2"/>
  <c r="C28801" i="2"/>
  <c r="B28801" i="2"/>
  <c r="V28800" i="2"/>
  <c r="U28800" i="2"/>
  <c r="T28800" i="2"/>
  <c r="S28800" i="2"/>
  <c r="R28800" i="2"/>
  <c r="Q28800" i="2"/>
  <c r="P28800" i="2"/>
  <c r="O28800" i="2"/>
  <c r="L28800" i="2"/>
  <c r="I28800" i="2"/>
  <c r="H28800" i="2"/>
  <c r="G28800" i="2"/>
  <c r="D28800" i="2"/>
  <c r="C28800" i="2"/>
  <c r="B28800" i="2"/>
  <c r="V28799" i="2"/>
  <c r="U28799" i="2"/>
  <c r="T28799" i="2"/>
  <c r="S28799" i="2"/>
  <c r="R28799" i="2"/>
  <c r="Q28799" i="2"/>
  <c r="P28799" i="2"/>
  <c r="O28799" i="2"/>
  <c r="L28799" i="2"/>
  <c r="I28799" i="2"/>
  <c r="H28799" i="2"/>
  <c r="G28799" i="2"/>
  <c r="D28799" i="2"/>
  <c r="C28799" i="2"/>
  <c r="B28799" i="2"/>
  <c r="V28798" i="2"/>
  <c r="U28798" i="2"/>
  <c r="T28798" i="2"/>
  <c r="S28798" i="2"/>
  <c r="R28798" i="2"/>
  <c r="Q28798" i="2"/>
  <c r="P28798" i="2"/>
  <c r="O28798" i="2"/>
  <c r="L28798" i="2"/>
  <c r="I28798" i="2"/>
  <c r="H28798" i="2"/>
  <c r="G28798" i="2"/>
  <c r="D28798" i="2"/>
  <c r="C28798" i="2"/>
  <c r="B28798" i="2"/>
  <c r="V28797" i="2"/>
  <c r="U28797" i="2"/>
  <c r="T28797" i="2"/>
  <c r="S28797" i="2"/>
  <c r="R28797" i="2"/>
  <c r="Q28797" i="2"/>
  <c r="P28797" i="2"/>
  <c r="O28797" i="2"/>
  <c r="L28797" i="2"/>
  <c r="I28797" i="2"/>
  <c r="H28797" i="2"/>
  <c r="G28797" i="2"/>
  <c r="D28797" i="2"/>
  <c r="C28797" i="2"/>
  <c r="B28797" i="2"/>
  <c r="V28796" i="2"/>
  <c r="U28796" i="2"/>
  <c r="T28796" i="2"/>
  <c r="S28796" i="2"/>
  <c r="R28796" i="2"/>
  <c r="Q28796" i="2"/>
  <c r="P28796" i="2"/>
  <c r="O28796" i="2"/>
  <c r="L28796" i="2"/>
  <c r="I28796" i="2"/>
  <c r="H28796" i="2"/>
  <c r="G28796" i="2"/>
  <c r="D28796" i="2"/>
  <c r="C28796" i="2"/>
  <c r="B28796" i="2"/>
  <c r="V28795" i="2"/>
  <c r="U28795" i="2"/>
  <c r="T28795" i="2"/>
  <c r="S28795" i="2"/>
  <c r="R28795" i="2"/>
  <c r="Q28795" i="2"/>
  <c r="P28795" i="2"/>
  <c r="O28795" i="2"/>
  <c r="L28795" i="2"/>
  <c r="I28795" i="2"/>
  <c r="H28795" i="2"/>
  <c r="G28795" i="2"/>
  <c r="D28795" i="2"/>
  <c r="C28795" i="2"/>
  <c r="B28795" i="2"/>
  <c r="V28794" i="2"/>
  <c r="U28794" i="2"/>
  <c r="T28794" i="2"/>
  <c r="S28794" i="2"/>
  <c r="R28794" i="2"/>
  <c r="Q28794" i="2"/>
  <c r="P28794" i="2"/>
  <c r="O28794" i="2"/>
  <c r="L28794" i="2"/>
  <c r="I28794" i="2"/>
  <c r="H28794" i="2"/>
  <c r="G28794" i="2"/>
  <c r="D28794" i="2"/>
  <c r="C28794" i="2"/>
  <c r="B28794" i="2"/>
  <c r="V28793" i="2"/>
  <c r="U28793" i="2"/>
  <c r="T28793" i="2"/>
  <c r="S28793" i="2"/>
  <c r="R28793" i="2"/>
  <c r="Q28793" i="2"/>
  <c r="P28793" i="2"/>
  <c r="O28793" i="2"/>
  <c r="L28793" i="2"/>
  <c r="I28793" i="2"/>
  <c r="H28793" i="2"/>
  <c r="G28793" i="2"/>
  <c r="D28793" i="2"/>
  <c r="C28793" i="2"/>
  <c r="B28793" i="2"/>
  <c r="V28792" i="2"/>
  <c r="U28792" i="2"/>
  <c r="T28792" i="2"/>
  <c r="S28792" i="2"/>
  <c r="R28792" i="2"/>
  <c r="Q28792" i="2"/>
  <c r="P28792" i="2"/>
  <c r="O28792" i="2"/>
  <c r="L28792" i="2"/>
  <c r="I28792" i="2"/>
  <c r="H28792" i="2"/>
  <c r="G28792" i="2"/>
  <c r="D28792" i="2"/>
  <c r="C28792" i="2"/>
  <c r="B28792" i="2"/>
  <c r="V28791" i="2"/>
  <c r="U28791" i="2"/>
  <c r="T28791" i="2"/>
  <c r="S28791" i="2"/>
  <c r="R28791" i="2"/>
  <c r="Q28791" i="2"/>
  <c r="P28791" i="2"/>
  <c r="O28791" i="2"/>
  <c r="L28791" i="2"/>
  <c r="I28791" i="2"/>
  <c r="H28791" i="2"/>
  <c r="G28791" i="2"/>
  <c r="D28791" i="2"/>
  <c r="C28791" i="2"/>
  <c r="B28791" i="2"/>
  <c r="V28790" i="2"/>
  <c r="U28790" i="2"/>
  <c r="T28790" i="2"/>
  <c r="S28790" i="2"/>
  <c r="R28790" i="2"/>
  <c r="Q28790" i="2"/>
  <c r="P28790" i="2"/>
  <c r="O28790" i="2"/>
  <c r="L28790" i="2"/>
  <c r="I28790" i="2"/>
  <c r="H28790" i="2"/>
  <c r="G28790" i="2"/>
  <c r="D28790" i="2"/>
  <c r="C28790" i="2"/>
  <c r="B28790" i="2"/>
  <c r="V28789" i="2"/>
  <c r="U28789" i="2"/>
  <c r="T28789" i="2"/>
  <c r="S28789" i="2"/>
  <c r="R28789" i="2"/>
  <c r="Q28789" i="2"/>
  <c r="P28789" i="2"/>
  <c r="O28789" i="2"/>
  <c r="L28789" i="2"/>
  <c r="I28789" i="2"/>
  <c r="H28789" i="2"/>
  <c r="G28789" i="2"/>
  <c r="D28789" i="2"/>
  <c r="C28789" i="2"/>
  <c r="B28789" i="2"/>
  <c r="V28788" i="2"/>
  <c r="U28788" i="2"/>
  <c r="T28788" i="2"/>
  <c r="S28788" i="2"/>
  <c r="R28788" i="2"/>
  <c r="Q28788" i="2"/>
  <c r="P28788" i="2"/>
  <c r="O28788" i="2"/>
  <c r="L28788" i="2"/>
  <c r="I28788" i="2"/>
  <c r="H28788" i="2"/>
  <c r="G28788" i="2"/>
  <c r="D28788" i="2"/>
  <c r="C28788" i="2"/>
  <c r="B28788" i="2"/>
  <c r="V28787" i="2"/>
  <c r="U28787" i="2"/>
  <c r="T28787" i="2"/>
  <c r="S28787" i="2"/>
  <c r="R28787" i="2"/>
  <c r="Q28787" i="2"/>
  <c r="P28787" i="2"/>
  <c r="O28787" i="2"/>
  <c r="L28787" i="2"/>
  <c r="I28787" i="2"/>
  <c r="H28787" i="2"/>
  <c r="G28787" i="2"/>
  <c r="D28787" i="2"/>
  <c r="C28787" i="2"/>
  <c r="B28787" i="2"/>
  <c r="V28786" i="2"/>
  <c r="U28786" i="2"/>
  <c r="T28786" i="2"/>
  <c r="S28786" i="2"/>
  <c r="R28786" i="2"/>
  <c r="Q28786" i="2"/>
  <c r="P28786" i="2"/>
  <c r="O28786" i="2"/>
  <c r="L28786" i="2"/>
  <c r="I28786" i="2"/>
  <c r="H28786" i="2"/>
  <c r="G28786" i="2"/>
  <c r="D28786" i="2"/>
  <c r="C28786" i="2"/>
  <c r="B28786" i="2"/>
  <c r="V28785" i="2"/>
  <c r="U28785" i="2"/>
  <c r="T28785" i="2"/>
  <c r="S28785" i="2"/>
  <c r="R28785" i="2"/>
  <c r="Q28785" i="2"/>
  <c r="P28785" i="2"/>
  <c r="O28785" i="2"/>
  <c r="L28785" i="2"/>
  <c r="I28785" i="2"/>
  <c r="H28785" i="2"/>
  <c r="G28785" i="2"/>
  <c r="D28785" i="2"/>
  <c r="C28785" i="2"/>
  <c r="B28785" i="2"/>
  <c r="V28784" i="2"/>
  <c r="U28784" i="2"/>
  <c r="T28784" i="2"/>
  <c r="S28784" i="2"/>
  <c r="R28784" i="2"/>
  <c r="Q28784" i="2"/>
  <c r="P28784" i="2"/>
  <c r="O28784" i="2"/>
  <c r="L28784" i="2"/>
  <c r="I28784" i="2"/>
  <c r="H28784" i="2"/>
  <c r="G28784" i="2"/>
  <c r="D28784" i="2"/>
  <c r="C28784" i="2"/>
  <c r="B28784" i="2"/>
  <c r="V28783" i="2"/>
  <c r="U28783" i="2"/>
  <c r="T28783" i="2"/>
  <c r="S28783" i="2"/>
  <c r="R28783" i="2"/>
  <c r="Q28783" i="2"/>
  <c r="P28783" i="2"/>
  <c r="O28783" i="2"/>
  <c r="L28783" i="2"/>
  <c r="I28783" i="2"/>
  <c r="H28783" i="2"/>
  <c r="G28783" i="2"/>
  <c r="D28783" i="2"/>
  <c r="C28783" i="2"/>
  <c r="B28783" i="2"/>
  <c r="V28782" i="2"/>
  <c r="U28782" i="2"/>
  <c r="T28782" i="2"/>
  <c r="S28782" i="2"/>
  <c r="R28782" i="2"/>
  <c r="Q28782" i="2"/>
  <c r="P28782" i="2"/>
  <c r="O28782" i="2"/>
  <c r="L28782" i="2"/>
  <c r="I28782" i="2"/>
  <c r="H28782" i="2"/>
  <c r="G28782" i="2"/>
  <c r="D28782" i="2"/>
  <c r="C28782" i="2"/>
  <c r="B28782" i="2"/>
  <c r="V28781" i="2"/>
  <c r="U28781" i="2"/>
  <c r="T28781" i="2"/>
  <c r="S28781" i="2"/>
  <c r="R28781" i="2"/>
  <c r="Q28781" i="2"/>
  <c r="P28781" i="2"/>
  <c r="O28781" i="2"/>
  <c r="L28781" i="2"/>
  <c r="I28781" i="2"/>
  <c r="H28781" i="2"/>
  <c r="G28781" i="2"/>
  <c r="D28781" i="2"/>
  <c r="C28781" i="2"/>
  <c r="B28781" i="2"/>
  <c r="V28780" i="2"/>
  <c r="U28780" i="2"/>
  <c r="T28780" i="2"/>
  <c r="S28780" i="2"/>
  <c r="R28780" i="2"/>
  <c r="Q28780" i="2"/>
  <c r="P28780" i="2"/>
  <c r="O28780" i="2"/>
  <c r="L28780" i="2"/>
  <c r="I28780" i="2"/>
  <c r="H28780" i="2"/>
  <c r="G28780" i="2"/>
  <c r="D28780" i="2"/>
  <c r="C28780" i="2"/>
  <c r="B28780" i="2"/>
  <c r="V28779" i="2"/>
  <c r="U28779" i="2"/>
  <c r="T28779" i="2"/>
  <c r="S28779" i="2"/>
  <c r="R28779" i="2"/>
  <c r="Q28779" i="2"/>
  <c r="P28779" i="2"/>
  <c r="O28779" i="2"/>
  <c r="L28779" i="2"/>
  <c r="I28779" i="2"/>
  <c r="H28779" i="2"/>
  <c r="G28779" i="2"/>
  <c r="D28779" i="2"/>
  <c r="C28779" i="2"/>
  <c r="B28779" i="2"/>
  <c r="V28778" i="2"/>
  <c r="U28778" i="2"/>
  <c r="T28778" i="2"/>
  <c r="S28778" i="2"/>
  <c r="R28778" i="2"/>
  <c r="Q28778" i="2"/>
  <c r="P28778" i="2"/>
  <c r="O28778" i="2"/>
  <c r="L28778" i="2"/>
  <c r="I28778" i="2"/>
  <c r="H28778" i="2"/>
  <c r="G28778" i="2"/>
  <c r="D28778" i="2"/>
  <c r="C28778" i="2"/>
  <c r="B28778" i="2"/>
  <c r="V28777" i="2"/>
  <c r="U28777" i="2"/>
  <c r="T28777" i="2"/>
  <c r="S28777" i="2"/>
  <c r="R28777" i="2"/>
  <c r="Q28777" i="2"/>
  <c r="P28777" i="2"/>
  <c r="O28777" i="2"/>
  <c r="L28777" i="2"/>
  <c r="I28777" i="2"/>
  <c r="H28777" i="2"/>
  <c r="G28777" i="2"/>
  <c r="D28777" i="2"/>
  <c r="C28777" i="2"/>
  <c r="B28777" i="2"/>
  <c r="V28776" i="2"/>
  <c r="U28776" i="2"/>
  <c r="T28776" i="2"/>
  <c r="S28776" i="2"/>
  <c r="R28776" i="2"/>
  <c r="Q28776" i="2"/>
  <c r="P28776" i="2"/>
  <c r="O28776" i="2"/>
  <c r="L28776" i="2"/>
  <c r="I28776" i="2"/>
  <c r="H28776" i="2"/>
  <c r="G28776" i="2"/>
  <c r="D28776" i="2"/>
  <c r="C28776" i="2"/>
  <c r="B28776" i="2"/>
  <c r="V28775" i="2"/>
  <c r="U28775" i="2"/>
  <c r="T28775" i="2"/>
  <c r="S28775" i="2"/>
  <c r="R28775" i="2"/>
  <c r="Q28775" i="2"/>
  <c r="P28775" i="2"/>
  <c r="O28775" i="2"/>
  <c r="L28775" i="2"/>
  <c r="I28775" i="2"/>
  <c r="H28775" i="2"/>
  <c r="G28775" i="2"/>
  <c r="D28775" i="2"/>
  <c r="C28775" i="2"/>
  <c r="B28775" i="2"/>
  <c r="V28774" i="2"/>
  <c r="U28774" i="2"/>
  <c r="T28774" i="2"/>
  <c r="S28774" i="2"/>
  <c r="R28774" i="2"/>
  <c r="Q28774" i="2"/>
  <c r="P28774" i="2"/>
  <c r="O28774" i="2"/>
  <c r="L28774" i="2"/>
  <c r="I28774" i="2"/>
  <c r="H28774" i="2"/>
  <c r="G28774" i="2"/>
  <c r="D28774" i="2"/>
  <c r="C28774" i="2"/>
  <c r="B28774" i="2"/>
  <c r="V28773" i="2"/>
  <c r="U28773" i="2"/>
  <c r="T28773" i="2"/>
  <c r="S28773" i="2"/>
  <c r="R28773" i="2"/>
  <c r="Q28773" i="2"/>
  <c r="P28773" i="2"/>
  <c r="O28773" i="2"/>
  <c r="L28773" i="2"/>
  <c r="I28773" i="2"/>
  <c r="H28773" i="2"/>
  <c r="G28773" i="2"/>
  <c r="D28773" i="2"/>
  <c r="C28773" i="2"/>
  <c r="B28773" i="2"/>
  <c r="V28772" i="2"/>
  <c r="U28772" i="2"/>
  <c r="T28772" i="2"/>
  <c r="S28772" i="2"/>
  <c r="R28772" i="2"/>
  <c r="Q28772" i="2"/>
  <c r="P28772" i="2"/>
  <c r="O28772" i="2"/>
  <c r="L28772" i="2"/>
  <c r="I28772" i="2"/>
  <c r="H28772" i="2"/>
  <c r="G28772" i="2"/>
  <c r="D28772" i="2"/>
  <c r="C28772" i="2"/>
  <c r="B28772" i="2"/>
  <c r="V28771" i="2"/>
  <c r="U28771" i="2"/>
  <c r="T28771" i="2"/>
  <c r="S28771" i="2"/>
  <c r="R28771" i="2"/>
  <c r="Q28771" i="2"/>
  <c r="P28771" i="2"/>
  <c r="O28771" i="2"/>
  <c r="L28771" i="2"/>
  <c r="I28771" i="2"/>
  <c r="H28771" i="2"/>
  <c r="G28771" i="2"/>
  <c r="D28771" i="2"/>
  <c r="C28771" i="2"/>
  <c r="B28771" i="2"/>
  <c r="V28770" i="2"/>
  <c r="U28770" i="2"/>
  <c r="T28770" i="2"/>
  <c r="S28770" i="2"/>
  <c r="R28770" i="2"/>
  <c r="Q28770" i="2"/>
  <c r="P28770" i="2"/>
  <c r="O28770" i="2"/>
  <c r="L28770" i="2"/>
  <c r="I28770" i="2"/>
  <c r="H28770" i="2"/>
  <c r="G28770" i="2"/>
  <c r="D28770" i="2"/>
  <c r="C28770" i="2"/>
  <c r="B28770" i="2"/>
  <c r="V28769" i="2"/>
  <c r="U28769" i="2"/>
  <c r="T28769" i="2"/>
  <c r="S28769" i="2"/>
  <c r="R28769" i="2"/>
  <c r="Q28769" i="2"/>
  <c r="P28769" i="2"/>
  <c r="O28769" i="2"/>
  <c r="L28769" i="2"/>
  <c r="I28769" i="2"/>
  <c r="H28769" i="2"/>
  <c r="G28769" i="2"/>
  <c r="D28769" i="2"/>
  <c r="C28769" i="2"/>
  <c r="B28769" i="2"/>
  <c r="V28768" i="2"/>
  <c r="U28768" i="2"/>
  <c r="T28768" i="2"/>
  <c r="S28768" i="2"/>
  <c r="R28768" i="2"/>
  <c r="Q28768" i="2"/>
  <c r="P28768" i="2"/>
  <c r="O28768" i="2"/>
  <c r="L28768" i="2"/>
  <c r="I28768" i="2"/>
  <c r="H28768" i="2"/>
  <c r="G28768" i="2"/>
  <c r="D28768" i="2"/>
  <c r="C28768" i="2"/>
  <c r="B28768" i="2"/>
  <c r="V28767" i="2"/>
  <c r="U28767" i="2"/>
  <c r="T28767" i="2"/>
  <c r="S28767" i="2"/>
  <c r="R28767" i="2"/>
  <c r="Q28767" i="2"/>
  <c r="P28767" i="2"/>
  <c r="O28767" i="2"/>
  <c r="L28767" i="2"/>
  <c r="I28767" i="2"/>
  <c r="H28767" i="2"/>
  <c r="G28767" i="2"/>
  <c r="D28767" i="2"/>
  <c r="C28767" i="2"/>
  <c r="B28767" i="2"/>
  <c r="V28766" i="2"/>
  <c r="U28766" i="2"/>
  <c r="T28766" i="2"/>
  <c r="S28766" i="2"/>
  <c r="R28766" i="2"/>
  <c r="Q28766" i="2"/>
  <c r="P28766" i="2"/>
  <c r="O28766" i="2"/>
  <c r="L28766" i="2"/>
  <c r="I28766" i="2"/>
  <c r="H28766" i="2"/>
  <c r="G28766" i="2"/>
  <c r="D28766" i="2"/>
  <c r="C28766" i="2"/>
  <c r="B28766" i="2"/>
  <c r="V28765" i="2"/>
  <c r="U28765" i="2"/>
  <c r="T28765" i="2"/>
  <c r="S28765" i="2"/>
  <c r="R28765" i="2"/>
  <c r="Q28765" i="2"/>
  <c r="P28765" i="2"/>
  <c r="O28765" i="2"/>
  <c r="L28765" i="2"/>
  <c r="I28765" i="2"/>
  <c r="H28765" i="2"/>
  <c r="G28765" i="2"/>
  <c r="D28765" i="2"/>
  <c r="C28765" i="2"/>
  <c r="B28765" i="2"/>
  <c r="V28764" i="2"/>
  <c r="U28764" i="2"/>
  <c r="T28764" i="2"/>
  <c r="S28764" i="2"/>
  <c r="R28764" i="2"/>
  <c r="Q28764" i="2"/>
  <c r="P28764" i="2"/>
  <c r="O28764" i="2"/>
  <c r="L28764" i="2"/>
  <c r="I28764" i="2"/>
  <c r="H28764" i="2"/>
  <c r="G28764" i="2"/>
  <c r="D28764" i="2"/>
  <c r="C28764" i="2"/>
  <c r="B28764" i="2"/>
  <c r="V28763" i="2"/>
  <c r="U28763" i="2"/>
  <c r="T28763" i="2"/>
  <c r="S28763" i="2"/>
  <c r="R28763" i="2"/>
  <c r="Q28763" i="2"/>
  <c r="P28763" i="2"/>
  <c r="O28763" i="2"/>
  <c r="L28763" i="2"/>
  <c r="I28763" i="2"/>
  <c r="H28763" i="2"/>
  <c r="G28763" i="2"/>
  <c r="D28763" i="2"/>
  <c r="C28763" i="2"/>
  <c r="B28763" i="2"/>
  <c r="V28762" i="2"/>
  <c r="U28762" i="2"/>
  <c r="T28762" i="2"/>
  <c r="S28762" i="2"/>
  <c r="R28762" i="2"/>
  <c r="Q28762" i="2"/>
  <c r="P28762" i="2"/>
  <c r="O28762" i="2"/>
  <c r="L28762" i="2"/>
  <c r="I28762" i="2"/>
  <c r="H28762" i="2"/>
  <c r="G28762" i="2"/>
  <c r="D28762" i="2"/>
  <c r="C28762" i="2"/>
  <c r="B28762" i="2"/>
  <c r="V28761" i="2"/>
  <c r="U28761" i="2"/>
  <c r="T28761" i="2"/>
  <c r="S28761" i="2"/>
  <c r="R28761" i="2"/>
  <c r="Q28761" i="2"/>
  <c r="P28761" i="2"/>
  <c r="O28761" i="2"/>
  <c r="L28761" i="2"/>
  <c r="I28761" i="2"/>
  <c r="H28761" i="2"/>
  <c r="G28761" i="2"/>
  <c r="D28761" i="2"/>
  <c r="C28761" i="2"/>
  <c r="B28761" i="2"/>
  <c r="V28760" i="2"/>
  <c r="U28760" i="2"/>
  <c r="T28760" i="2"/>
  <c r="S28760" i="2"/>
  <c r="R28760" i="2"/>
  <c r="Q28760" i="2"/>
  <c r="P28760" i="2"/>
  <c r="O28760" i="2"/>
  <c r="L28760" i="2"/>
  <c r="I28760" i="2"/>
  <c r="H28760" i="2"/>
  <c r="G28760" i="2"/>
  <c r="D28760" i="2"/>
  <c r="C28760" i="2"/>
  <c r="B28760" i="2"/>
  <c r="V28759" i="2"/>
  <c r="U28759" i="2"/>
  <c r="T28759" i="2"/>
  <c r="S28759" i="2"/>
  <c r="R28759" i="2"/>
  <c r="Q28759" i="2"/>
  <c r="P28759" i="2"/>
  <c r="O28759" i="2"/>
  <c r="L28759" i="2"/>
  <c r="I28759" i="2"/>
  <c r="H28759" i="2"/>
  <c r="G28759" i="2"/>
  <c r="D28759" i="2"/>
  <c r="C28759" i="2"/>
  <c r="B28759" i="2"/>
  <c r="V28758" i="2"/>
  <c r="U28758" i="2"/>
  <c r="T28758" i="2"/>
  <c r="S28758" i="2"/>
  <c r="R28758" i="2"/>
  <c r="Q28758" i="2"/>
  <c r="P28758" i="2"/>
  <c r="O28758" i="2"/>
  <c r="L28758" i="2"/>
  <c r="I28758" i="2"/>
  <c r="H28758" i="2"/>
  <c r="G28758" i="2"/>
  <c r="D28758" i="2"/>
  <c r="C28758" i="2"/>
  <c r="B28758" i="2"/>
  <c r="V28757" i="2"/>
  <c r="U28757" i="2"/>
  <c r="T28757" i="2"/>
  <c r="S28757" i="2"/>
  <c r="R28757" i="2"/>
  <c r="Q28757" i="2"/>
  <c r="P28757" i="2"/>
  <c r="O28757" i="2"/>
  <c r="L28757" i="2"/>
  <c r="I28757" i="2"/>
  <c r="H28757" i="2"/>
  <c r="G28757" i="2"/>
  <c r="D28757" i="2"/>
  <c r="C28757" i="2"/>
  <c r="B28757" i="2"/>
  <c r="V28756" i="2"/>
  <c r="U28756" i="2"/>
  <c r="T28756" i="2"/>
  <c r="S28756" i="2"/>
  <c r="R28756" i="2"/>
  <c r="Q28756" i="2"/>
  <c r="P28756" i="2"/>
  <c r="O28756" i="2"/>
  <c r="L28756" i="2"/>
  <c r="I28756" i="2"/>
  <c r="H28756" i="2"/>
  <c r="G28756" i="2"/>
  <c r="D28756" i="2"/>
  <c r="C28756" i="2"/>
  <c r="B28756" i="2"/>
  <c r="V28755" i="2"/>
  <c r="U28755" i="2"/>
  <c r="T28755" i="2"/>
  <c r="S28755" i="2"/>
  <c r="R28755" i="2"/>
  <c r="Q28755" i="2"/>
  <c r="P28755" i="2"/>
  <c r="O28755" i="2"/>
  <c r="L28755" i="2"/>
  <c r="I28755" i="2"/>
  <c r="H28755" i="2"/>
  <c r="G28755" i="2"/>
  <c r="D28755" i="2"/>
  <c r="C28755" i="2"/>
  <c r="B28755" i="2"/>
  <c r="V28754" i="2"/>
  <c r="U28754" i="2"/>
  <c r="T28754" i="2"/>
  <c r="S28754" i="2"/>
  <c r="R28754" i="2"/>
  <c r="Q28754" i="2"/>
  <c r="P28754" i="2"/>
  <c r="O28754" i="2"/>
  <c r="L28754" i="2"/>
  <c r="I28754" i="2"/>
  <c r="H28754" i="2"/>
  <c r="G28754" i="2"/>
  <c r="D28754" i="2"/>
  <c r="C28754" i="2"/>
  <c r="B28754" i="2"/>
  <c r="V28753" i="2"/>
  <c r="U28753" i="2"/>
  <c r="T28753" i="2"/>
  <c r="S28753" i="2"/>
  <c r="R28753" i="2"/>
  <c r="Q28753" i="2"/>
  <c r="P28753" i="2"/>
  <c r="O28753" i="2"/>
  <c r="L28753" i="2"/>
  <c r="I28753" i="2"/>
  <c r="H28753" i="2"/>
  <c r="G28753" i="2"/>
  <c r="D28753" i="2"/>
  <c r="C28753" i="2"/>
  <c r="B28753" i="2"/>
  <c r="V28752" i="2"/>
  <c r="U28752" i="2"/>
  <c r="T28752" i="2"/>
  <c r="S28752" i="2"/>
  <c r="R28752" i="2"/>
  <c r="Q28752" i="2"/>
  <c r="P28752" i="2"/>
  <c r="O28752" i="2"/>
  <c r="L28752" i="2"/>
  <c r="I28752" i="2"/>
  <c r="H28752" i="2"/>
  <c r="G28752" i="2"/>
  <c r="D28752" i="2"/>
  <c r="C28752" i="2"/>
  <c r="B28752" i="2"/>
  <c r="V28751" i="2"/>
  <c r="U28751" i="2"/>
  <c r="T28751" i="2"/>
  <c r="S28751" i="2"/>
  <c r="R28751" i="2"/>
  <c r="Q28751" i="2"/>
  <c r="P28751" i="2"/>
  <c r="O28751" i="2"/>
  <c r="L28751" i="2"/>
  <c r="I28751" i="2"/>
  <c r="H28751" i="2"/>
  <c r="G28751" i="2"/>
  <c r="D28751" i="2"/>
  <c r="C28751" i="2"/>
  <c r="B28751" i="2"/>
  <c r="V28750" i="2"/>
  <c r="U28750" i="2"/>
  <c r="T28750" i="2"/>
  <c r="S28750" i="2"/>
  <c r="R28750" i="2"/>
  <c r="Q28750" i="2"/>
  <c r="P28750" i="2"/>
  <c r="O28750" i="2"/>
  <c r="L28750" i="2"/>
  <c r="I28750" i="2"/>
  <c r="H28750" i="2"/>
  <c r="G28750" i="2"/>
  <c r="D28750" i="2"/>
  <c r="C28750" i="2"/>
  <c r="B28750" i="2"/>
  <c r="V28749" i="2"/>
  <c r="U28749" i="2"/>
  <c r="T28749" i="2"/>
  <c r="S28749" i="2"/>
  <c r="R28749" i="2"/>
  <c r="Q28749" i="2"/>
  <c r="P28749" i="2"/>
  <c r="O28749" i="2"/>
  <c r="L28749" i="2"/>
  <c r="I28749" i="2"/>
  <c r="H28749" i="2"/>
  <c r="G28749" i="2"/>
  <c r="D28749" i="2"/>
  <c r="C28749" i="2"/>
  <c r="B28749" i="2"/>
  <c r="V28748" i="2"/>
  <c r="U28748" i="2"/>
  <c r="T28748" i="2"/>
  <c r="S28748" i="2"/>
  <c r="R28748" i="2"/>
  <c r="Q28748" i="2"/>
  <c r="P28748" i="2"/>
  <c r="O28748" i="2"/>
  <c r="L28748" i="2"/>
  <c r="I28748" i="2"/>
  <c r="H28748" i="2"/>
  <c r="G28748" i="2"/>
  <c r="D28748" i="2"/>
  <c r="C28748" i="2"/>
  <c r="B28748" i="2"/>
  <c r="V28747" i="2"/>
  <c r="U28747" i="2"/>
  <c r="T28747" i="2"/>
  <c r="S28747" i="2"/>
  <c r="R28747" i="2"/>
  <c r="Q28747" i="2"/>
  <c r="P28747" i="2"/>
  <c r="O28747" i="2"/>
  <c r="L28747" i="2"/>
  <c r="I28747" i="2"/>
  <c r="H28747" i="2"/>
  <c r="G28747" i="2"/>
  <c r="D28747" i="2"/>
  <c r="C28747" i="2"/>
  <c r="B28747" i="2"/>
  <c r="V28746" i="2"/>
  <c r="U28746" i="2"/>
  <c r="T28746" i="2"/>
  <c r="S28746" i="2"/>
  <c r="R28746" i="2"/>
  <c r="Q28746" i="2"/>
  <c r="P28746" i="2"/>
  <c r="O28746" i="2"/>
  <c r="L28746" i="2"/>
  <c r="I28746" i="2"/>
  <c r="H28746" i="2"/>
  <c r="G28746" i="2"/>
  <c r="D28746" i="2"/>
  <c r="C28746" i="2"/>
  <c r="B28746" i="2"/>
  <c r="V28745" i="2"/>
  <c r="U28745" i="2"/>
  <c r="T28745" i="2"/>
  <c r="S28745" i="2"/>
  <c r="R28745" i="2"/>
  <c r="Q28745" i="2"/>
  <c r="P28745" i="2"/>
  <c r="O28745" i="2"/>
  <c r="L28745" i="2"/>
  <c r="I28745" i="2"/>
  <c r="H28745" i="2"/>
  <c r="G28745" i="2"/>
  <c r="D28745" i="2"/>
  <c r="C28745" i="2"/>
  <c r="B28745" i="2"/>
  <c r="V28744" i="2"/>
  <c r="U28744" i="2"/>
  <c r="T28744" i="2"/>
  <c r="S28744" i="2"/>
  <c r="R28744" i="2"/>
  <c r="Q28744" i="2"/>
  <c r="P28744" i="2"/>
  <c r="O28744" i="2"/>
  <c r="L28744" i="2"/>
  <c r="I28744" i="2"/>
  <c r="H28744" i="2"/>
  <c r="G28744" i="2"/>
  <c r="D28744" i="2"/>
  <c r="C28744" i="2"/>
  <c r="B28744" i="2"/>
  <c r="V28743" i="2"/>
  <c r="U28743" i="2"/>
  <c r="T28743" i="2"/>
  <c r="S28743" i="2"/>
  <c r="R28743" i="2"/>
  <c r="Q28743" i="2"/>
  <c r="P28743" i="2"/>
  <c r="O28743" i="2"/>
  <c r="L28743" i="2"/>
  <c r="I28743" i="2"/>
  <c r="H28743" i="2"/>
  <c r="G28743" i="2"/>
  <c r="D28743" i="2"/>
  <c r="C28743" i="2"/>
  <c r="B28743" i="2"/>
  <c r="V28742" i="2"/>
  <c r="U28742" i="2"/>
  <c r="T28742" i="2"/>
  <c r="S28742" i="2"/>
  <c r="R28742" i="2"/>
  <c r="Q28742" i="2"/>
  <c r="P28742" i="2"/>
  <c r="O28742" i="2"/>
  <c r="L28742" i="2"/>
  <c r="I28742" i="2"/>
  <c r="H28742" i="2"/>
  <c r="G28742" i="2"/>
  <c r="D28742" i="2"/>
  <c r="C28742" i="2"/>
  <c r="B28742" i="2"/>
  <c r="V28741" i="2"/>
  <c r="U28741" i="2"/>
  <c r="T28741" i="2"/>
  <c r="S28741" i="2"/>
  <c r="R28741" i="2"/>
  <c r="Q28741" i="2"/>
  <c r="P28741" i="2"/>
  <c r="O28741" i="2"/>
  <c r="L28741" i="2"/>
  <c r="I28741" i="2"/>
  <c r="H28741" i="2"/>
  <c r="G28741" i="2"/>
  <c r="D28741" i="2"/>
  <c r="C28741" i="2"/>
  <c r="B28741" i="2"/>
  <c r="V28740" i="2"/>
  <c r="U28740" i="2"/>
  <c r="T28740" i="2"/>
  <c r="S28740" i="2"/>
  <c r="R28740" i="2"/>
  <c r="Q28740" i="2"/>
  <c r="P28740" i="2"/>
  <c r="O28740" i="2"/>
  <c r="L28740" i="2"/>
  <c r="I28740" i="2"/>
  <c r="H28740" i="2"/>
  <c r="G28740" i="2"/>
  <c r="D28740" i="2"/>
  <c r="C28740" i="2"/>
  <c r="B28740" i="2"/>
  <c r="V28739" i="2"/>
  <c r="U28739" i="2"/>
  <c r="T28739" i="2"/>
  <c r="S28739" i="2"/>
  <c r="R28739" i="2"/>
  <c r="Q28739" i="2"/>
  <c r="P28739" i="2"/>
  <c r="O28739" i="2"/>
  <c r="L28739" i="2"/>
  <c r="I28739" i="2"/>
  <c r="H28739" i="2"/>
  <c r="G28739" i="2"/>
  <c r="D28739" i="2"/>
  <c r="C28739" i="2"/>
  <c r="B28739" i="2"/>
  <c r="V28738" i="2"/>
  <c r="U28738" i="2"/>
  <c r="T28738" i="2"/>
  <c r="S28738" i="2"/>
  <c r="R28738" i="2"/>
  <c r="Q28738" i="2"/>
  <c r="P28738" i="2"/>
  <c r="O28738" i="2"/>
  <c r="L28738" i="2"/>
  <c r="I28738" i="2"/>
  <c r="H28738" i="2"/>
  <c r="G28738" i="2"/>
  <c r="D28738" i="2"/>
  <c r="C28738" i="2"/>
  <c r="B28738" i="2"/>
  <c r="V28737" i="2"/>
  <c r="U28737" i="2"/>
  <c r="T28737" i="2"/>
  <c r="S28737" i="2"/>
  <c r="R28737" i="2"/>
  <c r="Q28737" i="2"/>
  <c r="P28737" i="2"/>
  <c r="O28737" i="2"/>
  <c r="L28737" i="2"/>
  <c r="I28737" i="2"/>
  <c r="H28737" i="2"/>
  <c r="G28737" i="2"/>
  <c r="D28737" i="2"/>
  <c r="C28737" i="2"/>
  <c r="B28737" i="2"/>
  <c r="V28736" i="2"/>
  <c r="U28736" i="2"/>
  <c r="T28736" i="2"/>
  <c r="S28736" i="2"/>
  <c r="R28736" i="2"/>
  <c r="Q28736" i="2"/>
  <c r="P28736" i="2"/>
  <c r="O28736" i="2"/>
  <c r="L28736" i="2"/>
  <c r="I28736" i="2"/>
  <c r="H28736" i="2"/>
  <c r="G28736" i="2"/>
  <c r="D28736" i="2"/>
  <c r="C28736" i="2"/>
  <c r="B28736" i="2"/>
  <c r="V28735" i="2"/>
  <c r="U28735" i="2"/>
  <c r="T28735" i="2"/>
  <c r="S28735" i="2"/>
  <c r="R28735" i="2"/>
  <c r="Q28735" i="2"/>
  <c r="P28735" i="2"/>
  <c r="O28735" i="2"/>
  <c r="L28735" i="2"/>
  <c r="I28735" i="2"/>
  <c r="H28735" i="2"/>
  <c r="G28735" i="2"/>
  <c r="D28735" i="2"/>
  <c r="C28735" i="2"/>
  <c r="B28735" i="2"/>
  <c r="V28734" i="2"/>
  <c r="U28734" i="2"/>
  <c r="T28734" i="2"/>
  <c r="S28734" i="2"/>
  <c r="R28734" i="2"/>
  <c r="Q28734" i="2"/>
  <c r="P28734" i="2"/>
  <c r="O28734" i="2"/>
  <c r="L28734" i="2"/>
  <c r="I28734" i="2"/>
  <c r="H28734" i="2"/>
  <c r="G28734" i="2"/>
  <c r="D28734" i="2"/>
  <c r="C28734" i="2"/>
  <c r="B28734" i="2"/>
  <c r="V28733" i="2"/>
  <c r="U28733" i="2"/>
  <c r="T28733" i="2"/>
  <c r="S28733" i="2"/>
  <c r="R28733" i="2"/>
  <c r="Q28733" i="2"/>
  <c r="P28733" i="2"/>
  <c r="O28733" i="2"/>
  <c r="L28733" i="2"/>
  <c r="I28733" i="2"/>
  <c r="H28733" i="2"/>
  <c r="G28733" i="2"/>
  <c r="D28733" i="2"/>
  <c r="C28733" i="2"/>
  <c r="B28733" i="2"/>
  <c r="V28732" i="2"/>
  <c r="U28732" i="2"/>
  <c r="T28732" i="2"/>
  <c r="S28732" i="2"/>
  <c r="R28732" i="2"/>
  <c r="Q28732" i="2"/>
  <c r="P28732" i="2"/>
  <c r="O28732" i="2"/>
  <c r="L28732" i="2"/>
  <c r="I28732" i="2"/>
  <c r="H28732" i="2"/>
  <c r="G28732" i="2"/>
  <c r="D28732" i="2"/>
  <c r="C28732" i="2"/>
  <c r="B28732" i="2"/>
  <c r="V28731" i="2"/>
  <c r="U28731" i="2"/>
  <c r="T28731" i="2"/>
  <c r="S28731" i="2"/>
  <c r="R28731" i="2"/>
  <c r="Q28731" i="2"/>
  <c r="P28731" i="2"/>
  <c r="O28731" i="2"/>
  <c r="L28731" i="2"/>
  <c r="I28731" i="2"/>
  <c r="H28731" i="2"/>
  <c r="G28731" i="2"/>
  <c r="D28731" i="2"/>
  <c r="C28731" i="2"/>
  <c r="B28731" i="2"/>
  <c r="V28730" i="2"/>
  <c r="U28730" i="2"/>
  <c r="T28730" i="2"/>
  <c r="S28730" i="2"/>
  <c r="R28730" i="2"/>
  <c r="Q28730" i="2"/>
  <c r="P28730" i="2"/>
  <c r="O28730" i="2"/>
  <c r="L28730" i="2"/>
  <c r="I28730" i="2"/>
  <c r="H28730" i="2"/>
  <c r="G28730" i="2"/>
  <c r="D28730" i="2"/>
  <c r="C28730" i="2"/>
  <c r="B28730" i="2"/>
  <c r="V28729" i="2"/>
  <c r="U28729" i="2"/>
  <c r="T28729" i="2"/>
  <c r="S28729" i="2"/>
  <c r="R28729" i="2"/>
  <c r="Q28729" i="2"/>
  <c r="P28729" i="2"/>
  <c r="O28729" i="2"/>
  <c r="L28729" i="2"/>
  <c r="I28729" i="2"/>
  <c r="H28729" i="2"/>
  <c r="G28729" i="2"/>
  <c r="D28729" i="2"/>
  <c r="C28729" i="2"/>
  <c r="B28729" i="2"/>
  <c r="V28728" i="2"/>
  <c r="U28728" i="2"/>
  <c r="T28728" i="2"/>
  <c r="S28728" i="2"/>
  <c r="R28728" i="2"/>
  <c r="Q28728" i="2"/>
  <c r="P28728" i="2"/>
  <c r="O28728" i="2"/>
  <c r="L28728" i="2"/>
  <c r="I28728" i="2"/>
  <c r="H28728" i="2"/>
  <c r="G28728" i="2"/>
  <c r="D28728" i="2"/>
  <c r="C28728" i="2"/>
  <c r="B28728" i="2"/>
  <c r="V28727" i="2"/>
  <c r="U28727" i="2"/>
  <c r="T28727" i="2"/>
  <c r="S28727" i="2"/>
  <c r="R28727" i="2"/>
  <c r="Q28727" i="2"/>
  <c r="P28727" i="2"/>
  <c r="O28727" i="2"/>
  <c r="L28727" i="2"/>
  <c r="I28727" i="2"/>
  <c r="H28727" i="2"/>
  <c r="G28727" i="2"/>
  <c r="D28727" i="2"/>
  <c r="C28727" i="2"/>
  <c r="B28727" i="2"/>
  <c r="V28726" i="2"/>
  <c r="U28726" i="2"/>
  <c r="T28726" i="2"/>
  <c r="S28726" i="2"/>
  <c r="R28726" i="2"/>
  <c r="Q28726" i="2"/>
  <c r="P28726" i="2"/>
  <c r="O28726" i="2"/>
  <c r="L28726" i="2"/>
  <c r="I28726" i="2"/>
  <c r="H28726" i="2"/>
  <c r="G28726" i="2"/>
  <c r="D28726" i="2"/>
  <c r="C28726" i="2"/>
  <c r="B28726" i="2"/>
  <c r="V28725" i="2"/>
  <c r="U28725" i="2"/>
  <c r="T28725" i="2"/>
  <c r="S28725" i="2"/>
  <c r="R28725" i="2"/>
  <c r="Q28725" i="2"/>
  <c r="P28725" i="2"/>
  <c r="O28725" i="2"/>
  <c r="L28725" i="2"/>
  <c r="I28725" i="2"/>
  <c r="H28725" i="2"/>
  <c r="G28725" i="2"/>
  <c r="D28725" i="2"/>
  <c r="C28725" i="2"/>
  <c r="B28725" i="2"/>
  <c r="V28724" i="2"/>
  <c r="U28724" i="2"/>
  <c r="T28724" i="2"/>
  <c r="S28724" i="2"/>
  <c r="R28724" i="2"/>
  <c r="Q28724" i="2"/>
  <c r="P28724" i="2"/>
  <c r="O28724" i="2"/>
  <c r="L28724" i="2"/>
  <c r="I28724" i="2"/>
  <c r="H28724" i="2"/>
  <c r="G28724" i="2"/>
  <c r="D28724" i="2"/>
  <c r="C28724" i="2"/>
  <c r="B28724" i="2"/>
  <c r="V28723" i="2"/>
  <c r="U28723" i="2"/>
  <c r="T28723" i="2"/>
  <c r="S28723" i="2"/>
  <c r="R28723" i="2"/>
  <c r="Q28723" i="2"/>
  <c r="P28723" i="2"/>
  <c r="O28723" i="2"/>
  <c r="L28723" i="2"/>
  <c r="I28723" i="2"/>
  <c r="H28723" i="2"/>
  <c r="G28723" i="2"/>
  <c r="D28723" i="2"/>
  <c r="C28723" i="2"/>
  <c r="B28723" i="2"/>
  <c r="V28722" i="2"/>
  <c r="U28722" i="2"/>
  <c r="T28722" i="2"/>
  <c r="S28722" i="2"/>
  <c r="R28722" i="2"/>
  <c r="Q28722" i="2"/>
  <c r="P28722" i="2"/>
  <c r="O28722" i="2"/>
  <c r="L28722" i="2"/>
  <c r="I28722" i="2"/>
  <c r="H28722" i="2"/>
  <c r="G28722" i="2"/>
  <c r="D28722" i="2"/>
  <c r="C28722" i="2"/>
  <c r="B28722" i="2"/>
  <c r="V28721" i="2"/>
  <c r="U28721" i="2"/>
  <c r="T28721" i="2"/>
  <c r="S28721" i="2"/>
  <c r="R28721" i="2"/>
  <c r="Q28721" i="2"/>
  <c r="P28721" i="2"/>
  <c r="O28721" i="2"/>
  <c r="L28721" i="2"/>
  <c r="I28721" i="2"/>
  <c r="H28721" i="2"/>
  <c r="G28721" i="2"/>
  <c r="D28721" i="2"/>
  <c r="C28721" i="2"/>
  <c r="B28721" i="2"/>
  <c r="V28720" i="2"/>
  <c r="U28720" i="2"/>
  <c r="T28720" i="2"/>
  <c r="S28720" i="2"/>
  <c r="R28720" i="2"/>
  <c r="Q28720" i="2"/>
  <c r="P28720" i="2"/>
  <c r="O28720" i="2"/>
  <c r="L28720" i="2"/>
  <c r="I28720" i="2"/>
  <c r="H28720" i="2"/>
  <c r="G28720" i="2"/>
  <c r="D28720" i="2"/>
  <c r="C28720" i="2"/>
  <c r="B28720" i="2"/>
  <c r="V28719" i="2"/>
  <c r="U28719" i="2"/>
  <c r="T28719" i="2"/>
  <c r="S28719" i="2"/>
  <c r="R28719" i="2"/>
  <c r="Q28719" i="2"/>
  <c r="P28719" i="2"/>
  <c r="O28719" i="2"/>
  <c r="L28719" i="2"/>
  <c r="I28719" i="2"/>
  <c r="H28719" i="2"/>
  <c r="G28719" i="2"/>
  <c r="D28719" i="2"/>
  <c r="C28719" i="2"/>
  <c r="B28719" i="2"/>
  <c r="V28718" i="2"/>
  <c r="U28718" i="2"/>
  <c r="T28718" i="2"/>
  <c r="S28718" i="2"/>
  <c r="R28718" i="2"/>
  <c r="Q28718" i="2"/>
  <c r="P28718" i="2"/>
  <c r="O28718" i="2"/>
  <c r="L28718" i="2"/>
  <c r="I28718" i="2"/>
  <c r="H28718" i="2"/>
  <c r="G28718" i="2"/>
  <c r="D28718" i="2"/>
  <c r="C28718" i="2"/>
  <c r="B28718" i="2"/>
  <c r="V28717" i="2"/>
  <c r="U28717" i="2"/>
  <c r="T28717" i="2"/>
  <c r="S28717" i="2"/>
  <c r="R28717" i="2"/>
  <c r="Q28717" i="2"/>
  <c r="P28717" i="2"/>
  <c r="O28717" i="2"/>
  <c r="L28717" i="2"/>
  <c r="I28717" i="2"/>
  <c r="H28717" i="2"/>
  <c r="G28717" i="2"/>
  <c r="D28717" i="2"/>
  <c r="C28717" i="2"/>
  <c r="B28717" i="2"/>
  <c r="V28716" i="2"/>
  <c r="U28716" i="2"/>
  <c r="T28716" i="2"/>
  <c r="S28716" i="2"/>
  <c r="R28716" i="2"/>
  <c r="Q28716" i="2"/>
  <c r="P28716" i="2"/>
  <c r="O28716" i="2"/>
  <c r="L28716" i="2"/>
  <c r="I28716" i="2"/>
  <c r="H28716" i="2"/>
  <c r="G28716" i="2"/>
  <c r="D28716" i="2"/>
  <c r="C28716" i="2"/>
  <c r="B28716" i="2"/>
  <c r="V28715" i="2"/>
  <c r="U28715" i="2"/>
  <c r="T28715" i="2"/>
  <c r="S28715" i="2"/>
  <c r="R28715" i="2"/>
  <c r="Q28715" i="2"/>
  <c r="P28715" i="2"/>
  <c r="O28715" i="2"/>
  <c r="L28715" i="2"/>
  <c r="I28715" i="2"/>
  <c r="H28715" i="2"/>
  <c r="G28715" i="2"/>
  <c r="D28715" i="2"/>
  <c r="C28715" i="2"/>
  <c r="B28715" i="2"/>
  <c r="V28714" i="2"/>
  <c r="U28714" i="2"/>
  <c r="T28714" i="2"/>
  <c r="S28714" i="2"/>
  <c r="R28714" i="2"/>
  <c r="Q28714" i="2"/>
  <c r="P28714" i="2"/>
  <c r="O28714" i="2"/>
  <c r="L28714" i="2"/>
  <c r="I28714" i="2"/>
  <c r="H28714" i="2"/>
  <c r="G28714" i="2"/>
  <c r="D28714" i="2"/>
  <c r="C28714" i="2"/>
  <c r="B28714" i="2"/>
  <c r="V28713" i="2"/>
  <c r="U28713" i="2"/>
  <c r="T28713" i="2"/>
  <c r="S28713" i="2"/>
  <c r="R28713" i="2"/>
  <c r="Q28713" i="2"/>
  <c r="P28713" i="2"/>
  <c r="O28713" i="2"/>
  <c r="L28713" i="2"/>
  <c r="I28713" i="2"/>
  <c r="H28713" i="2"/>
  <c r="G28713" i="2"/>
  <c r="D28713" i="2"/>
  <c r="C28713" i="2"/>
  <c r="B28713" i="2"/>
  <c r="V28712" i="2"/>
  <c r="U28712" i="2"/>
  <c r="T28712" i="2"/>
  <c r="S28712" i="2"/>
  <c r="R28712" i="2"/>
  <c r="Q28712" i="2"/>
  <c r="P28712" i="2"/>
  <c r="O28712" i="2"/>
  <c r="L28712" i="2"/>
  <c r="I28712" i="2"/>
  <c r="H28712" i="2"/>
  <c r="G28712" i="2"/>
  <c r="D28712" i="2"/>
  <c r="C28712" i="2"/>
  <c r="B28712" i="2"/>
  <c r="V28711" i="2"/>
  <c r="U28711" i="2"/>
  <c r="T28711" i="2"/>
  <c r="S28711" i="2"/>
  <c r="R28711" i="2"/>
  <c r="Q28711" i="2"/>
  <c r="P28711" i="2"/>
  <c r="O28711" i="2"/>
  <c r="L28711" i="2"/>
  <c r="I28711" i="2"/>
  <c r="H28711" i="2"/>
  <c r="G28711" i="2"/>
  <c r="D28711" i="2"/>
  <c r="C28711" i="2"/>
  <c r="B28711" i="2"/>
  <c r="V28710" i="2"/>
  <c r="U28710" i="2"/>
  <c r="T28710" i="2"/>
  <c r="S28710" i="2"/>
  <c r="R28710" i="2"/>
  <c r="Q28710" i="2"/>
  <c r="P28710" i="2"/>
  <c r="O28710" i="2"/>
  <c r="L28710" i="2"/>
  <c r="I28710" i="2"/>
  <c r="H28710" i="2"/>
  <c r="G28710" i="2"/>
  <c r="D28710" i="2"/>
  <c r="C28710" i="2"/>
  <c r="B28710" i="2"/>
  <c r="V28709" i="2"/>
  <c r="U28709" i="2"/>
  <c r="T28709" i="2"/>
  <c r="S28709" i="2"/>
  <c r="R28709" i="2"/>
  <c r="Q28709" i="2"/>
  <c r="P28709" i="2"/>
  <c r="O28709" i="2"/>
  <c r="L28709" i="2"/>
  <c r="I28709" i="2"/>
  <c r="H28709" i="2"/>
  <c r="G28709" i="2"/>
  <c r="D28709" i="2"/>
  <c r="C28709" i="2"/>
  <c r="B28709" i="2"/>
  <c r="V28708" i="2"/>
  <c r="U28708" i="2"/>
  <c r="T28708" i="2"/>
  <c r="S28708" i="2"/>
  <c r="R28708" i="2"/>
  <c r="Q28708" i="2"/>
  <c r="P28708" i="2"/>
  <c r="O28708" i="2"/>
  <c r="L28708" i="2"/>
  <c r="I28708" i="2"/>
  <c r="H28708" i="2"/>
  <c r="G28708" i="2"/>
  <c r="D28708" i="2"/>
  <c r="C28708" i="2"/>
  <c r="B28708" i="2"/>
  <c r="V28707" i="2"/>
  <c r="U28707" i="2"/>
  <c r="T28707" i="2"/>
  <c r="S28707" i="2"/>
  <c r="R28707" i="2"/>
  <c r="Q28707" i="2"/>
  <c r="P28707" i="2"/>
  <c r="O28707" i="2"/>
  <c r="L28707" i="2"/>
  <c r="I28707" i="2"/>
  <c r="H28707" i="2"/>
  <c r="G28707" i="2"/>
  <c r="D28707" i="2"/>
  <c r="C28707" i="2"/>
  <c r="B28707" i="2"/>
  <c r="V28706" i="2"/>
  <c r="U28706" i="2"/>
  <c r="T28706" i="2"/>
  <c r="S28706" i="2"/>
  <c r="R28706" i="2"/>
  <c r="Q28706" i="2"/>
  <c r="P28706" i="2"/>
  <c r="O28706" i="2"/>
  <c r="L28706" i="2"/>
  <c r="I28706" i="2"/>
  <c r="H28706" i="2"/>
  <c r="G28706" i="2"/>
  <c r="D28706" i="2"/>
  <c r="C28706" i="2"/>
  <c r="B28706" i="2"/>
  <c r="V28705" i="2"/>
  <c r="U28705" i="2"/>
  <c r="T28705" i="2"/>
  <c r="S28705" i="2"/>
  <c r="R28705" i="2"/>
  <c r="Q28705" i="2"/>
  <c r="P28705" i="2"/>
  <c r="O28705" i="2"/>
  <c r="L28705" i="2"/>
  <c r="I28705" i="2"/>
  <c r="H28705" i="2"/>
  <c r="G28705" i="2"/>
  <c r="D28705" i="2"/>
  <c r="C28705" i="2"/>
  <c r="B28705" i="2"/>
  <c r="V28704" i="2"/>
  <c r="U28704" i="2"/>
  <c r="T28704" i="2"/>
  <c r="S28704" i="2"/>
  <c r="R28704" i="2"/>
  <c r="Q28704" i="2"/>
  <c r="P28704" i="2"/>
  <c r="O28704" i="2"/>
  <c r="L28704" i="2"/>
  <c r="I28704" i="2"/>
  <c r="H28704" i="2"/>
  <c r="G28704" i="2"/>
  <c r="D28704" i="2"/>
  <c r="C28704" i="2"/>
  <c r="B28704" i="2"/>
  <c r="V28703" i="2"/>
  <c r="U28703" i="2"/>
  <c r="T28703" i="2"/>
  <c r="S28703" i="2"/>
  <c r="R28703" i="2"/>
  <c r="Q28703" i="2"/>
  <c r="P28703" i="2"/>
  <c r="O28703" i="2"/>
  <c r="L28703" i="2"/>
  <c r="I28703" i="2"/>
  <c r="H28703" i="2"/>
  <c r="G28703" i="2"/>
  <c r="D28703" i="2"/>
  <c r="C28703" i="2"/>
  <c r="B28703" i="2"/>
  <c r="V28702" i="2"/>
  <c r="U28702" i="2"/>
  <c r="T28702" i="2"/>
  <c r="S28702" i="2"/>
  <c r="R28702" i="2"/>
  <c r="Q28702" i="2"/>
  <c r="P28702" i="2"/>
  <c r="O28702" i="2"/>
  <c r="L28702" i="2"/>
  <c r="I28702" i="2"/>
  <c r="H28702" i="2"/>
  <c r="G28702" i="2"/>
  <c r="D28702" i="2"/>
  <c r="C28702" i="2"/>
  <c r="B28702" i="2"/>
  <c r="V28701" i="2"/>
  <c r="U28701" i="2"/>
  <c r="T28701" i="2"/>
  <c r="S28701" i="2"/>
  <c r="R28701" i="2"/>
  <c r="Q28701" i="2"/>
  <c r="P28701" i="2"/>
  <c r="O28701" i="2"/>
  <c r="L28701" i="2"/>
  <c r="I28701" i="2"/>
  <c r="H28701" i="2"/>
  <c r="G28701" i="2"/>
  <c r="D28701" i="2"/>
  <c r="C28701" i="2"/>
  <c r="B28701" i="2"/>
  <c r="V28700" i="2"/>
  <c r="U28700" i="2"/>
  <c r="T28700" i="2"/>
  <c r="S28700" i="2"/>
  <c r="R28700" i="2"/>
  <c r="Q28700" i="2"/>
  <c r="P28700" i="2"/>
  <c r="O28700" i="2"/>
  <c r="L28700" i="2"/>
  <c r="I28700" i="2"/>
  <c r="H28700" i="2"/>
  <c r="G28700" i="2"/>
  <c r="D28700" i="2"/>
  <c r="C28700" i="2"/>
  <c r="B28700" i="2"/>
  <c r="V28699" i="2"/>
  <c r="U28699" i="2"/>
  <c r="T28699" i="2"/>
  <c r="S28699" i="2"/>
  <c r="R28699" i="2"/>
  <c r="Q28699" i="2"/>
  <c r="P28699" i="2"/>
  <c r="O28699" i="2"/>
  <c r="L28699" i="2"/>
  <c r="I28699" i="2"/>
  <c r="H28699" i="2"/>
  <c r="G28699" i="2"/>
  <c r="D28699" i="2"/>
  <c r="C28699" i="2"/>
  <c r="B28699" i="2"/>
  <c r="V28698" i="2"/>
  <c r="U28698" i="2"/>
  <c r="T28698" i="2"/>
  <c r="S28698" i="2"/>
  <c r="R28698" i="2"/>
  <c r="Q28698" i="2"/>
  <c r="P28698" i="2"/>
  <c r="O28698" i="2"/>
  <c r="L28698" i="2"/>
  <c r="I28698" i="2"/>
  <c r="H28698" i="2"/>
  <c r="G28698" i="2"/>
  <c r="D28698" i="2"/>
  <c r="C28698" i="2"/>
  <c r="B28698" i="2"/>
  <c r="V28697" i="2"/>
  <c r="U28697" i="2"/>
  <c r="T28697" i="2"/>
  <c r="S28697" i="2"/>
  <c r="R28697" i="2"/>
  <c r="Q28697" i="2"/>
  <c r="P28697" i="2"/>
  <c r="O28697" i="2"/>
  <c r="L28697" i="2"/>
  <c r="I28697" i="2"/>
  <c r="H28697" i="2"/>
  <c r="G28697" i="2"/>
  <c r="D28697" i="2"/>
  <c r="C28697" i="2"/>
  <c r="B28697" i="2"/>
  <c r="V28696" i="2"/>
  <c r="U28696" i="2"/>
  <c r="T28696" i="2"/>
  <c r="S28696" i="2"/>
  <c r="R28696" i="2"/>
  <c r="Q28696" i="2"/>
  <c r="P28696" i="2"/>
  <c r="O28696" i="2"/>
  <c r="L28696" i="2"/>
  <c r="I28696" i="2"/>
  <c r="H28696" i="2"/>
  <c r="G28696" i="2"/>
  <c r="D28696" i="2"/>
  <c r="C28696" i="2"/>
  <c r="B28696" i="2"/>
  <c r="V28695" i="2"/>
  <c r="U28695" i="2"/>
  <c r="T28695" i="2"/>
  <c r="S28695" i="2"/>
  <c r="R28695" i="2"/>
  <c r="Q28695" i="2"/>
  <c r="P28695" i="2"/>
  <c r="O28695" i="2"/>
  <c r="L28695" i="2"/>
  <c r="I28695" i="2"/>
  <c r="H28695" i="2"/>
  <c r="G28695" i="2"/>
  <c r="D28695" i="2"/>
  <c r="C28695" i="2"/>
  <c r="B28695" i="2"/>
  <c r="V28694" i="2"/>
  <c r="U28694" i="2"/>
  <c r="T28694" i="2"/>
  <c r="S28694" i="2"/>
  <c r="R28694" i="2"/>
  <c r="Q28694" i="2"/>
  <c r="P28694" i="2"/>
  <c r="O28694" i="2"/>
  <c r="L28694" i="2"/>
  <c r="I28694" i="2"/>
  <c r="H28694" i="2"/>
  <c r="G28694" i="2"/>
  <c r="D28694" i="2"/>
  <c r="C28694" i="2"/>
  <c r="B28694" i="2"/>
  <c r="V28693" i="2"/>
  <c r="U28693" i="2"/>
  <c r="T28693" i="2"/>
  <c r="S28693" i="2"/>
  <c r="R28693" i="2"/>
  <c r="Q28693" i="2"/>
  <c r="P28693" i="2"/>
  <c r="O28693" i="2"/>
  <c r="L28693" i="2"/>
  <c r="I28693" i="2"/>
  <c r="H28693" i="2"/>
  <c r="G28693" i="2"/>
  <c r="D28693" i="2"/>
  <c r="C28693" i="2"/>
  <c r="B28693" i="2"/>
  <c r="V28692" i="2"/>
  <c r="U28692" i="2"/>
  <c r="T28692" i="2"/>
  <c r="S28692" i="2"/>
  <c r="R28692" i="2"/>
  <c r="Q28692" i="2"/>
  <c r="P28692" i="2"/>
  <c r="O28692" i="2"/>
  <c r="L28692" i="2"/>
  <c r="I28692" i="2"/>
  <c r="H28692" i="2"/>
  <c r="G28692" i="2"/>
  <c r="D28692" i="2"/>
  <c r="C28692" i="2"/>
  <c r="B28692" i="2"/>
  <c r="V28691" i="2"/>
  <c r="U28691" i="2"/>
  <c r="T28691" i="2"/>
  <c r="S28691" i="2"/>
  <c r="R28691" i="2"/>
  <c r="Q28691" i="2"/>
  <c r="P28691" i="2"/>
  <c r="O28691" i="2"/>
  <c r="L28691" i="2"/>
  <c r="I28691" i="2"/>
  <c r="H28691" i="2"/>
  <c r="G28691" i="2"/>
  <c r="D28691" i="2"/>
  <c r="C28691" i="2"/>
  <c r="B28691" i="2"/>
  <c r="V28690" i="2"/>
  <c r="U28690" i="2"/>
  <c r="T28690" i="2"/>
  <c r="S28690" i="2"/>
  <c r="R28690" i="2"/>
  <c r="Q28690" i="2"/>
  <c r="P28690" i="2"/>
  <c r="O28690" i="2"/>
  <c r="L28690" i="2"/>
  <c r="I28690" i="2"/>
  <c r="H28690" i="2"/>
  <c r="G28690" i="2"/>
  <c r="D28690" i="2"/>
  <c r="C28690" i="2"/>
  <c r="B28690" i="2"/>
  <c r="V28689" i="2"/>
  <c r="U28689" i="2"/>
  <c r="T28689" i="2"/>
  <c r="S28689" i="2"/>
  <c r="R28689" i="2"/>
  <c r="Q28689" i="2"/>
  <c r="P28689" i="2"/>
  <c r="O28689" i="2"/>
  <c r="L28689" i="2"/>
  <c r="I28689" i="2"/>
  <c r="H28689" i="2"/>
  <c r="G28689" i="2"/>
  <c r="D28689" i="2"/>
  <c r="C28689" i="2"/>
  <c r="B28689" i="2"/>
  <c r="V28688" i="2"/>
  <c r="U28688" i="2"/>
  <c r="T28688" i="2"/>
  <c r="S28688" i="2"/>
  <c r="R28688" i="2"/>
  <c r="Q28688" i="2"/>
  <c r="P28688" i="2"/>
  <c r="O28688" i="2"/>
  <c r="L28688" i="2"/>
  <c r="I28688" i="2"/>
  <c r="H28688" i="2"/>
  <c r="G28688" i="2"/>
  <c r="D28688" i="2"/>
  <c r="C28688" i="2"/>
  <c r="B28688" i="2"/>
  <c r="V28687" i="2"/>
  <c r="U28687" i="2"/>
  <c r="T28687" i="2"/>
  <c r="S28687" i="2"/>
  <c r="R28687" i="2"/>
  <c r="Q28687" i="2"/>
  <c r="P28687" i="2"/>
  <c r="O28687" i="2"/>
  <c r="L28687" i="2"/>
  <c r="I28687" i="2"/>
  <c r="H28687" i="2"/>
  <c r="G28687" i="2"/>
  <c r="D28687" i="2"/>
  <c r="C28687" i="2"/>
  <c r="B28687" i="2"/>
  <c r="V28686" i="2"/>
  <c r="U28686" i="2"/>
  <c r="T28686" i="2"/>
  <c r="S28686" i="2"/>
  <c r="R28686" i="2"/>
  <c r="Q28686" i="2"/>
  <c r="P28686" i="2"/>
  <c r="O28686" i="2"/>
  <c r="L28686" i="2"/>
  <c r="I28686" i="2"/>
  <c r="H28686" i="2"/>
  <c r="G28686" i="2"/>
  <c r="D28686" i="2"/>
  <c r="C28686" i="2"/>
  <c r="B28686" i="2"/>
  <c r="V28685" i="2"/>
  <c r="U28685" i="2"/>
  <c r="T28685" i="2"/>
  <c r="S28685" i="2"/>
  <c r="R28685" i="2"/>
  <c r="Q28685" i="2"/>
  <c r="P28685" i="2"/>
  <c r="O28685" i="2"/>
  <c r="L28685" i="2"/>
  <c r="I28685" i="2"/>
  <c r="H28685" i="2"/>
  <c r="G28685" i="2"/>
  <c r="D28685" i="2"/>
  <c r="C28685" i="2"/>
  <c r="B28685" i="2"/>
  <c r="V28684" i="2"/>
  <c r="U28684" i="2"/>
  <c r="T28684" i="2"/>
  <c r="S28684" i="2"/>
  <c r="R28684" i="2"/>
  <c r="Q28684" i="2"/>
  <c r="P28684" i="2"/>
  <c r="O28684" i="2"/>
  <c r="L28684" i="2"/>
  <c r="I28684" i="2"/>
  <c r="H28684" i="2"/>
  <c r="G28684" i="2"/>
  <c r="D28684" i="2"/>
  <c r="C28684" i="2"/>
  <c r="B28684" i="2"/>
  <c r="V28683" i="2"/>
  <c r="U28683" i="2"/>
  <c r="T28683" i="2"/>
  <c r="S28683" i="2"/>
  <c r="R28683" i="2"/>
  <c r="Q28683" i="2"/>
  <c r="P28683" i="2"/>
  <c r="O28683" i="2"/>
  <c r="L28683" i="2"/>
  <c r="I28683" i="2"/>
  <c r="H28683" i="2"/>
  <c r="G28683" i="2"/>
  <c r="D28683" i="2"/>
  <c r="C28683" i="2"/>
  <c r="B28683" i="2"/>
  <c r="V28682" i="2"/>
  <c r="U28682" i="2"/>
  <c r="T28682" i="2"/>
  <c r="S28682" i="2"/>
  <c r="R28682" i="2"/>
  <c r="Q28682" i="2"/>
  <c r="P28682" i="2"/>
  <c r="O28682" i="2"/>
  <c r="L28682" i="2"/>
  <c r="I28682" i="2"/>
  <c r="H28682" i="2"/>
  <c r="G28682" i="2"/>
  <c r="D28682" i="2"/>
  <c r="C28682" i="2"/>
  <c r="B28682" i="2"/>
  <c r="V28681" i="2"/>
  <c r="U28681" i="2"/>
  <c r="T28681" i="2"/>
  <c r="S28681" i="2"/>
  <c r="R28681" i="2"/>
  <c r="Q28681" i="2"/>
  <c r="P28681" i="2"/>
  <c r="O28681" i="2"/>
  <c r="L28681" i="2"/>
  <c r="I28681" i="2"/>
  <c r="H28681" i="2"/>
  <c r="G28681" i="2"/>
  <c r="D28681" i="2"/>
  <c r="C28681" i="2"/>
  <c r="B28681" i="2"/>
  <c r="V28680" i="2"/>
  <c r="U28680" i="2"/>
  <c r="T28680" i="2"/>
  <c r="S28680" i="2"/>
  <c r="R28680" i="2"/>
  <c r="Q28680" i="2"/>
  <c r="P28680" i="2"/>
  <c r="O28680" i="2"/>
  <c r="L28680" i="2"/>
  <c r="I28680" i="2"/>
  <c r="H28680" i="2"/>
  <c r="G28680" i="2"/>
  <c r="D28680" i="2"/>
  <c r="C28680" i="2"/>
  <c r="B28680" i="2"/>
  <c r="V28679" i="2"/>
  <c r="U28679" i="2"/>
  <c r="T28679" i="2"/>
  <c r="S28679" i="2"/>
  <c r="R28679" i="2"/>
  <c r="Q28679" i="2"/>
  <c r="P28679" i="2"/>
  <c r="O28679" i="2"/>
  <c r="L28679" i="2"/>
  <c r="I28679" i="2"/>
  <c r="H28679" i="2"/>
  <c r="G28679" i="2"/>
  <c r="D28679" i="2"/>
  <c r="C28679" i="2"/>
  <c r="B28679" i="2"/>
  <c r="V28678" i="2"/>
  <c r="U28678" i="2"/>
  <c r="T28678" i="2"/>
  <c r="S28678" i="2"/>
  <c r="R28678" i="2"/>
  <c r="Q28678" i="2"/>
  <c r="P28678" i="2"/>
  <c r="O28678" i="2"/>
  <c r="L28678" i="2"/>
  <c r="I28678" i="2"/>
  <c r="H28678" i="2"/>
  <c r="G28678" i="2"/>
  <c r="D28678" i="2"/>
  <c r="C28678" i="2"/>
  <c r="B28678" i="2"/>
  <c r="V28677" i="2"/>
  <c r="U28677" i="2"/>
  <c r="T28677" i="2"/>
  <c r="S28677" i="2"/>
  <c r="R28677" i="2"/>
  <c r="Q28677" i="2"/>
  <c r="P28677" i="2"/>
  <c r="O28677" i="2"/>
  <c r="L28677" i="2"/>
  <c r="I28677" i="2"/>
  <c r="H28677" i="2"/>
  <c r="G28677" i="2"/>
  <c r="D28677" i="2"/>
  <c r="C28677" i="2"/>
  <c r="B28677" i="2"/>
  <c r="V28676" i="2"/>
  <c r="U28676" i="2"/>
  <c r="T28676" i="2"/>
  <c r="S28676" i="2"/>
  <c r="R28676" i="2"/>
  <c r="Q28676" i="2"/>
  <c r="P28676" i="2"/>
  <c r="O28676" i="2"/>
  <c r="L28676" i="2"/>
  <c r="I28676" i="2"/>
  <c r="H28676" i="2"/>
  <c r="G28676" i="2"/>
  <c r="D28676" i="2"/>
  <c r="C28676" i="2"/>
  <c r="B28676" i="2"/>
  <c r="V28675" i="2"/>
  <c r="U28675" i="2"/>
  <c r="T28675" i="2"/>
  <c r="S28675" i="2"/>
  <c r="R28675" i="2"/>
  <c r="Q28675" i="2"/>
  <c r="P28675" i="2"/>
  <c r="O28675" i="2"/>
  <c r="L28675" i="2"/>
  <c r="I28675" i="2"/>
  <c r="H28675" i="2"/>
  <c r="G28675" i="2"/>
  <c r="D28675" i="2"/>
  <c r="C28675" i="2"/>
  <c r="B28675" i="2"/>
  <c r="V28674" i="2"/>
  <c r="U28674" i="2"/>
  <c r="T28674" i="2"/>
  <c r="S28674" i="2"/>
  <c r="R28674" i="2"/>
  <c r="Q28674" i="2"/>
  <c r="P28674" i="2"/>
  <c r="O28674" i="2"/>
  <c r="L28674" i="2"/>
  <c r="I28674" i="2"/>
  <c r="H28674" i="2"/>
  <c r="G28674" i="2"/>
  <c r="D28674" i="2"/>
  <c r="C28674" i="2"/>
  <c r="B28674" i="2"/>
  <c r="V28673" i="2"/>
  <c r="U28673" i="2"/>
  <c r="T28673" i="2"/>
  <c r="S28673" i="2"/>
  <c r="R28673" i="2"/>
  <c r="Q28673" i="2"/>
  <c r="P28673" i="2"/>
  <c r="O28673" i="2"/>
  <c r="L28673" i="2"/>
  <c r="I28673" i="2"/>
  <c r="H28673" i="2"/>
  <c r="G28673" i="2"/>
  <c r="D28673" i="2"/>
  <c r="C28673" i="2"/>
  <c r="B28673" i="2"/>
  <c r="V28672" i="2"/>
  <c r="U28672" i="2"/>
  <c r="T28672" i="2"/>
  <c r="S28672" i="2"/>
  <c r="R28672" i="2"/>
  <c r="Q28672" i="2"/>
  <c r="P28672" i="2"/>
  <c r="O28672" i="2"/>
  <c r="L28672" i="2"/>
  <c r="I28672" i="2"/>
  <c r="H28672" i="2"/>
  <c r="G28672" i="2"/>
  <c r="D28672" i="2"/>
  <c r="C28672" i="2"/>
  <c r="B28672" i="2"/>
  <c r="V28671" i="2"/>
  <c r="U28671" i="2"/>
  <c r="T28671" i="2"/>
  <c r="S28671" i="2"/>
  <c r="R28671" i="2"/>
  <c r="Q28671" i="2"/>
  <c r="P28671" i="2"/>
  <c r="O28671" i="2"/>
  <c r="L28671" i="2"/>
  <c r="I28671" i="2"/>
  <c r="H28671" i="2"/>
  <c r="G28671" i="2"/>
  <c r="D28671" i="2"/>
  <c r="C28671" i="2"/>
  <c r="B28671" i="2"/>
  <c r="V28670" i="2"/>
  <c r="U28670" i="2"/>
  <c r="T28670" i="2"/>
  <c r="S28670" i="2"/>
  <c r="R28670" i="2"/>
  <c r="Q28670" i="2"/>
  <c r="P28670" i="2"/>
  <c r="O28670" i="2"/>
  <c r="L28670" i="2"/>
  <c r="I28670" i="2"/>
  <c r="H28670" i="2"/>
  <c r="G28670" i="2"/>
  <c r="D28670" i="2"/>
  <c r="C28670" i="2"/>
  <c r="B28670" i="2"/>
  <c r="V28669" i="2"/>
  <c r="U28669" i="2"/>
  <c r="T28669" i="2"/>
  <c r="S28669" i="2"/>
  <c r="R28669" i="2"/>
  <c r="Q28669" i="2"/>
  <c r="P28669" i="2"/>
  <c r="O28669" i="2"/>
  <c r="L28669" i="2"/>
  <c r="I28669" i="2"/>
  <c r="H28669" i="2"/>
  <c r="G28669" i="2"/>
  <c r="D28669" i="2"/>
  <c r="C28669" i="2"/>
  <c r="B28669" i="2"/>
  <c r="V28668" i="2"/>
  <c r="U28668" i="2"/>
  <c r="T28668" i="2"/>
  <c r="S28668" i="2"/>
  <c r="R28668" i="2"/>
  <c r="Q28668" i="2"/>
  <c r="P28668" i="2"/>
  <c r="O28668" i="2"/>
  <c r="L28668" i="2"/>
  <c r="I28668" i="2"/>
  <c r="H28668" i="2"/>
  <c r="G28668" i="2"/>
  <c r="D28668" i="2"/>
  <c r="C28668" i="2"/>
  <c r="B28668" i="2"/>
  <c r="V28667" i="2"/>
  <c r="U28667" i="2"/>
  <c r="T28667" i="2"/>
  <c r="S28667" i="2"/>
  <c r="R28667" i="2"/>
  <c r="Q28667" i="2"/>
  <c r="P28667" i="2"/>
  <c r="O28667" i="2"/>
  <c r="L28667" i="2"/>
  <c r="I28667" i="2"/>
  <c r="H28667" i="2"/>
  <c r="G28667" i="2"/>
  <c r="D28667" i="2"/>
  <c r="C28667" i="2"/>
  <c r="B28667" i="2"/>
  <c r="V28666" i="2"/>
  <c r="U28666" i="2"/>
  <c r="T28666" i="2"/>
  <c r="S28666" i="2"/>
  <c r="R28666" i="2"/>
  <c r="Q28666" i="2"/>
  <c r="P28666" i="2"/>
  <c r="O28666" i="2"/>
  <c r="L28666" i="2"/>
  <c r="I28666" i="2"/>
  <c r="H28666" i="2"/>
  <c r="G28666" i="2"/>
  <c r="D28666" i="2"/>
  <c r="C28666" i="2"/>
  <c r="B28666" i="2"/>
  <c r="V28665" i="2"/>
  <c r="U28665" i="2"/>
  <c r="T28665" i="2"/>
  <c r="S28665" i="2"/>
  <c r="R28665" i="2"/>
  <c r="Q28665" i="2"/>
  <c r="P28665" i="2"/>
  <c r="O28665" i="2"/>
  <c r="L28665" i="2"/>
  <c r="I28665" i="2"/>
  <c r="H28665" i="2"/>
  <c r="G28665" i="2"/>
  <c r="D28665" i="2"/>
  <c r="C28665" i="2"/>
  <c r="B28665" i="2"/>
  <c r="V28664" i="2"/>
  <c r="U28664" i="2"/>
  <c r="T28664" i="2"/>
  <c r="S28664" i="2"/>
  <c r="R28664" i="2"/>
  <c r="Q28664" i="2"/>
  <c r="P28664" i="2"/>
  <c r="O28664" i="2"/>
  <c r="L28664" i="2"/>
  <c r="I28664" i="2"/>
  <c r="H28664" i="2"/>
  <c r="G28664" i="2"/>
  <c r="D28664" i="2"/>
  <c r="C28664" i="2"/>
  <c r="B28664" i="2"/>
  <c r="V28663" i="2"/>
  <c r="U28663" i="2"/>
  <c r="T28663" i="2"/>
  <c r="S28663" i="2"/>
  <c r="R28663" i="2"/>
  <c r="Q28663" i="2"/>
  <c r="P28663" i="2"/>
  <c r="O28663" i="2"/>
  <c r="L28663" i="2"/>
  <c r="I28663" i="2"/>
  <c r="H28663" i="2"/>
  <c r="G28663" i="2"/>
  <c r="D28663" i="2"/>
  <c r="C28663" i="2"/>
  <c r="B28663" i="2"/>
  <c r="V28662" i="2"/>
  <c r="U28662" i="2"/>
  <c r="T28662" i="2"/>
  <c r="S28662" i="2"/>
  <c r="R28662" i="2"/>
  <c r="Q28662" i="2"/>
  <c r="P28662" i="2"/>
  <c r="O28662" i="2"/>
  <c r="L28662" i="2"/>
  <c r="I28662" i="2"/>
  <c r="H28662" i="2"/>
  <c r="G28662" i="2"/>
  <c r="D28662" i="2"/>
  <c r="C28662" i="2"/>
  <c r="B28662" i="2"/>
  <c r="V28661" i="2"/>
  <c r="U28661" i="2"/>
  <c r="T28661" i="2"/>
  <c r="S28661" i="2"/>
  <c r="R28661" i="2"/>
  <c r="Q28661" i="2"/>
  <c r="P28661" i="2"/>
  <c r="O28661" i="2"/>
  <c r="L28661" i="2"/>
  <c r="I28661" i="2"/>
  <c r="H28661" i="2"/>
  <c r="G28661" i="2"/>
  <c r="D28661" i="2"/>
  <c r="C28661" i="2"/>
  <c r="B28661" i="2"/>
  <c r="V28660" i="2"/>
  <c r="U28660" i="2"/>
  <c r="T28660" i="2"/>
  <c r="S28660" i="2"/>
  <c r="R28660" i="2"/>
  <c r="Q28660" i="2"/>
  <c r="P28660" i="2"/>
  <c r="O28660" i="2"/>
  <c r="L28660" i="2"/>
  <c r="I28660" i="2"/>
  <c r="H28660" i="2"/>
  <c r="G28660" i="2"/>
  <c r="D28660" i="2"/>
  <c r="C28660" i="2"/>
  <c r="B28660" i="2"/>
  <c r="V28659" i="2"/>
  <c r="U28659" i="2"/>
  <c r="T28659" i="2"/>
  <c r="S28659" i="2"/>
  <c r="R28659" i="2"/>
  <c r="Q28659" i="2"/>
  <c r="P28659" i="2"/>
  <c r="O28659" i="2"/>
  <c r="L28659" i="2"/>
  <c r="I28659" i="2"/>
  <c r="H28659" i="2"/>
  <c r="G28659" i="2"/>
  <c r="D28659" i="2"/>
  <c r="C28659" i="2"/>
  <c r="B28659" i="2"/>
  <c r="V28658" i="2"/>
  <c r="U28658" i="2"/>
  <c r="T28658" i="2"/>
  <c r="S28658" i="2"/>
  <c r="R28658" i="2"/>
  <c r="Q28658" i="2"/>
  <c r="P28658" i="2"/>
  <c r="O28658" i="2"/>
  <c r="L28658" i="2"/>
  <c r="I28658" i="2"/>
  <c r="H28658" i="2"/>
  <c r="G28658" i="2"/>
  <c r="D28658" i="2"/>
  <c r="C28658" i="2"/>
  <c r="B28658" i="2"/>
  <c r="V28657" i="2"/>
  <c r="U28657" i="2"/>
  <c r="T28657" i="2"/>
  <c r="S28657" i="2"/>
  <c r="R28657" i="2"/>
  <c r="Q28657" i="2"/>
  <c r="P28657" i="2"/>
  <c r="O28657" i="2"/>
  <c r="L28657" i="2"/>
  <c r="I28657" i="2"/>
  <c r="H28657" i="2"/>
  <c r="G28657" i="2"/>
  <c r="D28657" i="2"/>
  <c r="C28657" i="2"/>
  <c r="B28657" i="2"/>
  <c r="V28656" i="2"/>
  <c r="U28656" i="2"/>
  <c r="T28656" i="2"/>
  <c r="S28656" i="2"/>
  <c r="R28656" i="2"/>
  <c r="Q28656" i="2"/>
  <c r="P28656" i="2"/>
  <c r="O28656" i="2"/>
  <c r="L28656" i="2"/>
  <c r="I28656" i="2"/>
  <c r="H28656" i="2"/>
  <c r="G28656" i="2"/>
  <c r="D28656" i="2"/>
  <c r="C28656" i="2"/>
  <c r="B28656" i="2"/>
  <c r="V28655" i="2"/>
  <c r="U28655" i="2"/>
  <c r="T28655" i="2"/>
  <c r="S28655" i="2"/>
  <c r="R28655" i="2"/>
  <c r="Q28655" i="2"/>
  <c r="P28655" i="2"/>
  <c r="O28655" i="2"/>
  <c r="L28655" i="2"/>
  <c r="I28655" i="2"/>
  <c r="H28655" i="2"/>
  <c r="G28655" i="2"/>
  <c r="D28655" i="2"/>
  <c r="C28655" i="2"/>
  <c r="B28655" i="2"/>
  <c r="V28654" i="2"/>
  <c r="U28654" i="2"/>
  <c r="T28654" i="2"/>
  <c r="S28654" i="2"/>
  <c r="R28654" i="2"/>
  <c r="Q28654" i="2"/>
  <c r="P28654" i="2"/>
  <c r="O28654" i="2"/>
  <c r="L28654" i="2"/>
  <c r="I28654" i="2"/>
  <c r="H28654" i="2"/>
  <c r="G28654" i="2"/>
  <c r="D28654" i="2"/>
  <c r="C28654" i="2"/>
  <c r="B28654" i="2"/>
  <c r="V28653" i="2"/>
  <c r="U28653" i="2"/>
  <c r="T28653" i="2"/>
  <c r="S28653" i="2"/>
  <c r="R28653" i="2"/>
  <c r="Q28653" i="2"/>
  <c r="P28653" i="2"/>
  <c r="O28653" i="2"/>
  <c r="L28653" i="2"/>
  <c r="I28653" i="2"/>
  <c r="H28653" i="2"/>
  <c r="G28653" i="2"/>
  <c r="D28653" i="2"/>
  <c r="C28653" i="2"/>
  <c r="B28653" i="2"/>
  <c r="V28652" i="2"/>
  <c r="U28652" i="2"/>
  <c r="T28652" i="2"/>
  <c r="S28652" i="2"/>
  <c r="R28652" i="2"/>
  <c r="Q28652" i="2"/>
  <c r="P28652" i="2"/>
  <c r="O28652" i="2"/>
  <c r="L28652" i="2"/>
  <c r="I28652" i="2"/>
  <c r="H28652" i="2"/>
  <c r="G28652" i="2"/>
  <c r="D28652" i="2"/>
  <c r="C28652" i="2"/>
  <c r="B28652" i="2"/>
  <c r="V28651" i="2"/>
  <c r="U28651" i="2"/>
  <c r="T28651" i="2"/>
  <c r="S28651" i="2"/>
  <c r="R28651" i="2"/>
  <c r="Q28651" i="2"/>
  <c r="P28651" i="2"/>
  <c r="O28651" i="2"/>
  <c r="L28651" i="2"/>
  <c r="I28651" i="2"/>
  <c r="H28651" i="2"/>
  <c r="G28651" i="2"/>
  <c r="D28651" i="2"/>
  <c r="C28651" i="2"/>
  <c r="B28651" i="2"/>
  <c r="V28650" i="2"/>
  <c r="U28650" i="2"/>
  <c r="T28650" i="2"/>
  <c r="S28650" i="2"/>
  <c r="R28650" i="2"/>
  <c r="Q28650" i="2"/>
  <c r="P28650" i="2"/>
  <c r="O28650" i="2"/>
  <c r="L28650" i="2"/>
  <c r="I28650" i="2"/>
  <c r="H28650" i="2"/>
  <c r="G28650" i="2"/>
  <c r="D28650" i="2"/>
  <c r="C28650" i="2"/>
  <c r="B28650" i="2"/>
  <c r="V28649" i="2"/>
  <c r="U28649" i="2"/>
  <c r="T28649" i="2"/>
  <c r="S28649" i="2"/>
  <c r="R28649" i="2"/>
  <c r="Q28649" i="2"/>
  <c r="P28649" i="2"/>
  <c r="O28649" i="2"/>
  <c r="L28649" i="2"/>
  <c r="I28649" i="2"/>
  <c r="H28649" i="2"/>
  <c r="G28649" i="2"/>
  <c r="D28649" i="2"/>
  <c r="C28649" i="2"/>
  <c r="B28649" i="2"/>
  <c r="V28648" i="2"/>
  <c r="U28648" i="2"/>
  <c r="T28648" i="2"/>
  <c r="S28648" i="2"/>
  <c r="R28648" i="2"/>
  <c r="Q28648" i="2"/>
  <c r="P28648" i="2"/>
  <c r="O28648" i="2"/>
  <c r="L28648" i="2"/>
  <c r="I28648" i="2"/>
  <c r="H28648" i="2"/>
  <c r="G28648" i="2"/>
  <c r="D28648" i="2"/>
  <c r="C28648" i="2"/>
  <c r="B28648" i="2"/>
  <c r="V28647" i="2"/>
  <c r="U28647" i="2"/>
  <c r="T28647" i="2"/>
  <c r="S28647" i="2"/>
  <c r="R28647" i="2"/>
  <c r="Q28647" i="2"/>
  <c r="P28647" i="2"/>
  <c r="O28647" i="2"/>
  <c r="L28647" i="2"/>
  <c r="I28647" i="2"/>
  <c r="H28647" i="2"/>
  <c r="G28647" i="2"/>
  <c r="D28647" i="2"/>
  <c r="C28647" i="2"/>
  <c r="B28647" i="2"/>
  <c r="V28646" i="2"/>
  <c r="U28646" i="2"/>
  <c r="T28646" i="2"/>
  <c r="S28646" i="2"/>
  <c r="R28646" i="2"/>
  <c r="Q28646" i="2"/>
  <c r="P28646" i="2"/>
  <c r="O28646" i="2"/>
  <c r="L28646" i="2"/>
  <c r="I28646" i="2"/>
  <c r="H28646" i="2"/>
  <c r="G28646" i="2"/>
  <c r="D28646" i="2"/>
  <c r="C28646" i="2"/>
  <c r="B28646" i="2"/>
  <c r="V28645" i="2"/>
  <c r="U28645" i="2"/>
  <c r="T28645" i="2"/>
  <c r="S28645" i="2"/>
  <c r="R28645" i="2"/>
  <c r="Q28645" i="2"/>
  <c r="P28645" i="2"/>
  <c r="O28645" i="2"/>
  <c r="L28645" i="2"/>
  <c r="I28645" i="2"/>
  <c r="H28645" i="2"/>
  <c r="G28645" i="2"/>
  <c r="D28645" i="2"/>
  <c r="C28645" i="2"/>
  <c r="B28645" i="2"/>
  <c r="V28644" i="2"/>
  <c r="U28644" i="2"/>
  <c r="T28644" i="2"/>
  <c r="S28644" i="2"/>
  <c r="R28644" i="2"/>
  <c r="Q28644" i="2"/>
  <c r="P28644" i="2"/>
  <c r="O28644" i="2"/>
  <c r="L28644" i="2"/>
  <c r="I28644" i="2"/>
  <c r="H28644" i="2"/>
  <c r="G28644" i="2"/>
  <c r="D28644" i="2"/>
  <c r="C28644" i="2"/>
  <c r="B28644" i="2"/>
  <c r="V28643" i="2"/>
  <c r="U28643" i="2"/>
  <c r="T28643" i="2"/>
  <c r="S28643" i="2"/>
  <c r="R28643" i="2"/>
  <c r="Q28643" i="2"/>
  <c r="P28643" i="2"/>
  <c r="O28643" i="2"/>
  <c r="L28643" i="2"/>
  <c r="I28643" i="2"/>
  <c r="H28643" i="2"/>
  <c r="G28643" i="2"/>
  <c r="D28643" i="2"/>
  <c r="C28643" i="2"/>
  <c r="B28643" i="2"/>
  <c r="V28642" i="2"/>
  <c r="U28642" i="2"/>
  <c r="T28642" i="2"/>
  <c r="S28642" i="2"/>
  <c r="R28642" i="2"/>
  <c r="Q28642" i="2"/>
  <c r="P28642" i="2"/>
  <c r="O28642" i="2"/>
  <c r="L28642" i="2"/>
  <c r="I28642" i="2"/>
  <c r="H28642" i="2"/>
  <c r="G28642" i="2"/>
  <c r="D28642" i="2"/>
  <c r="C28642" i="2"/>
  <c r="B28642" i="2"/>
  <c r="V28641" i="2"/>
  <c r="U28641" i="2"/>
  <c r="T28641" i="2"/>
  <c r="S28641" i="2"/>
  <c r="R28641" i="2"/>
  <c r="Q28641" i="2"/>
  <c r="P28641" i="2"/>
  <c r="O28641" i="2"/>
  <c r="L28641" i="2"/>
  <c r="I28641" i="2"/>
  <c r="H28641" i="2"/>
  <c r="G28641" i="2"/>
  <c r="D28641" i="2"/>
  <c r="C28641" i="2"/>
  <c r="B28641" i="2"/>
  <c r="V28640" i="2"/>
  <c r="U28640" i="2"/>
  <c r="T28640" i="2"/>
  <c r="S28640" i="2"/>
  <c r="R28640" i="2"/>
  <c r="Q28640" i="2"/>
  <c r="P28640" i="2"/>
  <c r="O28640" i="2"/>
  <c r="L28640" i="2"/>
  <c r="I28640" i="2"/>
  <c r="H28640" i="2"/>
  <c r="G28640" i="2"/>
  <c r="D28640" i="2"/>
  <c r="C28640" i="2"/>
  <c r="B28640" i="2"/>
  <c r="V28639" i="2"/>
  <c r="U28639" i="2"/>
  <c r="T28639" i="2"/>
  <c r="S28639" i="2"/>
  <c r="R28639" i="2"/>
  <c r="Q28639" i="2"/>
  <c r="P28639" i="2"/>
  <c r="O28639" i="2"/>
  <c r="L28639" i="2"/>
  <c r="I28639" i="2"/>
  <c r="H28639" i="2"/>
  <c r="G28639" i="2"/>
  <c r="D28639" i="2"/>
  <c r="C28639" i="2"/>
  <c r="B28639" i="2"/>
  <c r="V28638" i="2"/>
  <c r="U28638" i="2"/>
  <c r="T28638" i="2"/>
  <c r="S28638" i="2"/>
  <c r="R28638" i="2"/>
  <c r="Q28638" i="2"/>
  <c r="P28638" i="2"/>
  <c r="O28638" i="2"/>
  <c r="L28638" i="2"/>
  <c r="I28638" i="2"/>
  <c r="H28638" i="2"/>
  <c r="G28638" i="2"/>
  <c r="D28638" i="2"/>
  <c r="C28638" i="2"/>
  <c r="B28638" i="2"/>
  <c r="V28637" i="2"/>
  <c r="U28637" i="2"/>
  <c r="T28637" i="2"/>
  <c r="S28637" i="2"/>
  <c r="R28637" i="2"/>
  <c r="Q28637" i="2"/>
  <c r="P28637" i="2"/>
  <c r="O28637" i="2"/>
  <c r="L28637" i="2"/>
  <c r="I28637" i="2"/>
  <c r="H28637" i="2"/>
  <c r="G28637" i="2"/>
  <c r="D28637" i="2"/>
  <c r="C28637" i="2"/>
  <c r="B28637" i="2"/>
  <c r="V28636" i="2"/>
  <c r="U28636" i="2"/>
  <c r="T28636" i="2"/>
  <c r="S28636" i="2"/>
  <c r="R28636" i="2"/>
  <c r="Q28636" i="2"/>
  <c r="P28636" i="2"/>
  <c r="O28636" i="2"/>
  <c r="L28636" i="2"/>
  <c r="I28636" i="2"/>
  <c r="H28636" i="2"/>
  <c r="G28636" i="2"/>
  <c r="D28636" i="2"/>
  <c r="C28636" i="2"/>
  <c r="B28636" i="2"/>
  <c r="V28635" i="2"/>
  <c r="U28635" i="2"/>
  <c r="T28635" i="2"/>
  <c r="S28635" i="2"/>
  <c r="R28635" i="2"/>
  <c r="Q28635" i="2"/>
  <c r="P28635" i="2"/>
  <c r="O28635" i="2"/>
  <c r="L28635" i="2"/>
  <c r="I28635" i="2"/>
  <c r="H28635" i="2"/>
  <c r="G28635" i="2"/>
  <c r="D28635" i="2"/>
  <c r="C28635" i="2"/>
  <c r="B28635" i="2"/>
  <c r="V28634" i="2"/>
  <c r="U28634" i="2"/>
  <c r="T28634" i="2"/>
  <c r="S28634" i="2"/>
  <c r="R28634" i="2"/>
  <c r="Q28634" i="2"/>
  <c r="P28634" i="2"/>
  <c r="O28634" i="2"/>
  <c r="L28634" i="2"/>
  <c r="I28634" i="2"/>
  <c r="H28634" i="2"/>
  <c r="G28634" i="2"/>
  <c r="D28634" i="2"/>
  <c r="C28634" i="2"/>
  <c r="B28634" i="2"/>
  <c r="V28633" i="2"/>
  <c r="U28633" i="2"/>
  <c r="T28633" i="2"/>
  <c r="S28633" i="2"/>
  <c r="R28633" i="2"/>
  <c r="Q28633" i="2"/>
  <c r="P28633" i="2"/>
  <c r="O28633" i="2"/>
  <c r="L28633" i="2"/>
  <c r="I28633" i="2"/>
  <c r="H28633" i="2"/>
  <c r="G28633" i="2"/>
  <c r="D28633" i="2"/>
  <c r="C28633" i="2"/>
  <c r="B28633" i="2"/>
  <c r="V28632" i="2"/>
  <c r="U28632" i="2"/>
  <c r="T28632" i="2"/>
  <c r="S28632" i="2"/>
  <c r="R28632" i="2"/>
  <c r="Q28632" i="2"/>
  <c r="P28632" i="2"/>
  <c r="O28632" i="2"/>
  <c r="L28632" i="2"/>
  <c r="I28632" i="2"/>
  <c r="H28632" i="2"/>
  <c r="G28632" i="2"/>
  <c r="D28632" i="2"/>
  <c r="C28632" i="2"/>
  <c r="B28632" i="2"/>
  <c r="V28631" i="2"/>
  <c r="U28631" i="2"/>
  <c r="T28631" i="2"/>
  <c r="S28631" i="2"/>
  <c r="R28631" i="2"/>
  <c r="Q28631" i="2"/>
  <c r="P28631" i="2"/>
  <c r="O28631" i="2"/>
  <c r="L28631" i="2"/>
  <c r="I28631" i="2"/>
  <c r="H28631" i="2"/>
  <c r="G28631" i="2"/>
  <c r="D28631" i="2"/>
  <c r="C28631" i="2"/>
  <c r="B28631" i="2"/>
  <c r="V28630" i="2"/>
  <c r="U28630" i="2"/>
  <c r="T28630" i="2"/>
  <c r="S28630" i="2"/>
  <c r="R28630" i="2"/>
  <c r="Q28630" i="2"/>
  <c r="P28630" i="2"/>
  <c r="O28630" i="2"/>
  <c r="L28630" i="2"/>
  <c r="I28630" i="2"/>
  <c r="H28630" i="2"/>
  <c r="G28630" i="2"/>
  <c r="D28630" i="2"/>
  <c r="C28630" i="2"/>
  <c r="B28630" i="2"/>
  <c r="V28629" i="2"/>
  <c r="U28629" i="2"/>
  <c r="T28629" i="2"/>
  <c r="S28629" i="2"/>
  <c r="R28629" i="2"/>
  <c r="Q28629" i="2"/>
  <c r="P28629" i="2"/>
  <c r="O28629" i="2"/>
  <c r="L28629" i="2"/>
  <c r="I28629" i="2"/>
  <c r="H28629" i="2"/>
  <c r="G28629" i="2"/>
  <c r="D28629" i="2"/>
  <c r="C28629" i="2"/>
  <c r="B28629" i="2"/>
  <c r="V28628" i="2"/>
  <c r="U28628" i="2"/>
  <c r="T28628" i="2"/>
  <c r="S28628" i="2"/>
  <c r="R28628" i="2"/>
  <c r="Q28628" i="2"/>
  <c r="P28628" i="2"/>
  <c r="O28628" i="2"/>
  <c r="L28628" i="2"/>
  <c r="I28628" i="2"/>
  <c r="H28628" i="2"/>
  <c r="G28628" i="2"/>
  <c r="D28628" i="2"/>
  <c r="C28628" i="2"/>
  <c r="B28628" i="2"/>
  <c r="V28627" i="2"/>
  <c r="U28627" i="2"/>
  <c r="T28627" i="2"/>
  <c r="S28627" i="2"/>
  <c r="R28627" i="2"/>
  <c r="Q28627" i="2"/>
  <c r="P28627" i="2"/>
  <c r="O28627" i="2"/>
  <c r="L28627" i="2"/>
  <c r="I28627" i="2"/>
  <c r="H28627" i="2"/>
  <c r="G28627" i="2"/>
  <c r="D28627" i="2"/>
  <c r="C28627" i="2"/>
  <c r="B28627" i="2"/>
  <c r="V28626" i="2"/>
  <c r="U28626" i="2"/>
  <c r="T28626" i="2"/>
  <c r="S28626" i="2"/>
  <c r="R28626" i="2"/>
  <c r="Q28626" i="2"/>
  <c r="P28626" i="2"/>
  <c r="O28626" i="2"/>
  <c r="L28626" i="2"/>
  <c r="I28626" i="2"/>
  <c r="H28626" i="2"/>
  <c r="G28626" i="2"/>
  <c r="D28626" i="2"/>
  <c r="C28626" i="2"/>
  <c r="B28626" i="2"/>
  <c r="V28625" i="2"/>
  <c r="U28625" i="2"/>
  <c r="T28625" i="2"/>
  <c r="S28625" i="2"/>
  <c r="R28625" i="2"/>
  <c r="Q28625" i="2"/>
  <c r="P28625" i="2"/>
  <c r="O28625" i="2"/>
  <c r="L28625" i="2"/>
  <c r="I28625" i="2"/>
  <c r="H28625" i="2"/>
  <c r="G28625" i="2"/>
  <c r="D28625" i="2"/>
  <c r="C28625" i="2"/>
  <c r="B28625" i="2"/>
  <c r="V28624" i="2"/>
  <c r="U28624" i="2"/>
  <c r="T28624" i="2"/>
  <c r="S28624" i="2"/>
  <c r="R28624" i="2"/>
  <c r="Q28624" i="2"/>
  <c r="P28624" i="2"/>
  <c r="O28624" i="2"/>
  <c r="L28624" i="2"/>
  <c r="I28624" i="2"/>
  <c r="H28624" i="2"/>
  <c r="G28624" i="2"/>
  <c r="D28624" i="2"/>
  <c r="C28624" i="2"/>
  <c r="B28624" i="2"/>
  <c r="V28623" i="2"/>
  <c r="U28623" i="2"/>
  <c r="T28623" i="2"/>
  <c r="S28623" i="2"/>
  <c r="R28623" i="2"/>
  <c r="Q28623" i="2"/>
  <c r="P28623" i="2"/>
  <c r="O28623" i="2"/>
  <c r="L28623" i="2"/>
  <c r="I28623" i="2"/>
  <c r="H28623" i="2"/>
  <c r="G28623" i="2"/>
  <c r="D28623" i="2"/>
  <c r="C28623" i="2"/>
  <c r="B28623" i="2"/>
  <c r="V28622" i="2"/>
  <c r="U28622" i="2"/>
  <c r="T28622" i="2"/>
  <c r="S28622" i="2"/>
  <c r="R28622" i="2"/>
  <c r="Q28622" i="2"/>
  <c r="P28622" i="2"/>
  <c r="O28622" i="2"/>
  <c r="L28622" i="2"/>
  <c r="I28622" i="2"/>
  <c r="H28622" i="2"/>
  <c r="G28622" i="2"/>
  <c r="D28622" i="2"/>
  <c r="C28622" i="2"/>
  <c r="B28622" i="2"/>
  <c r="V28621" i="2"/>
  <c r="U28621" i="2"/>
  <c r="T28621" i="2"/>
  <c r="S28621" i="2"/>
  <c r="R28621" i="2"/>
  <c r="Q28621" i="2"/>
  <c r="P28621" i="2"/>
  <c r="O28621" i="2"/>
  <c r="L28621" i="2"/>
  <c r="I28621" i="2"/>
  <c r="H28621" i="2"/>
  <c r="G28621" i="2"/>
  <c r="D28621" i="2"/>
  <c r="C28621" i="2"/>
  <c r="B28621" i="2"/>
  <c r="V28620" i="2"/>
  <c r="U28620" i="2"/>
  <c r="T28620" i="2"/>
  <c r="S28620" i="2"/>
  <c r="R28620" i="2"/>
  <c r="Q28620" i="2"/>
  <c r="P28620" i="2"/>
  <c r="O28620" i="2"/>
  <c r="L28620" i="2"/>
  <c r="I28620" i="2"/>
  <c r="H28620" i="2"/>
  <c r="G28620" i="2"/>
  <c r="D28620" i="2"/>
  <c r="C28620" i="2"/>
  <c r="B28620" i="2"/>
  <c r="V28619" i="2"/>
  <c r="U28619" i="2"/>
  <c r="T28619" i="2"/>
  <c r="S28619" i="2"/>
  <c r="R28619" i="2"/>
  <c r="Q28619" i="2"/>
  <c r="P28619" i="2"/>
  <c r="O28619" i="2"/>
  <c r="L28619" i="2"/>
  <c r="I28619" i="2"/>
  <c r="H28619" i="2"/>
  <c r="G28619" i="2"/>
  <c r="D28619" i="2"/>
  <c r="C28619" i="2"/>
  <c r="B28619" i="2"/>
  <c r="V28618" i="2"/>
  <c r="U28618" i="2"/>
  <c r="T28618" i="2"/>
  <c r="S28618" i="2"/>
  <c r="R28618" i="2"/>
  <c r="Q28618" i="2"/>
  <c r="P28618" i="2"/>
  <c r="O28618" i="2"/>
  <c r="L28618" i="2"/>
  <c r="I28618" i="2"/>
  <c r="H28618" i="2"/>
  <c r="G28618" i="2"/>
  <c r="D28618" i="2"/>
  <c r="C28618" i="2"/>
  <c r="B28618" i="2"/>
  <c r="V28617" i="2"/>
  <c r="U28617" i="2"/>
  <c r="T28617" i="2"/>
  <c r="S28617" i="2"/>
  <c r="R28617" i="2"/>
  <c r="Q28617" i="2"/>
  <c r="P28617" i="2"/>
  <c r="O28617" i="2"/>
  <c r="L28617" i="2"/>
  <c r="I28617" i="2"/>
  <c r="H28617" i="2"/>
  <c r="G28617" i="2"/>
  <c r="D28617" i="2"/>
  <c r="C28617" i="2"/>
  <c r="B28617" i="2"/>
  <c r="V28616" i="2"/>
  <c r="U28616" i="2"/>
  <c r="T28616" i="2"/>
  <c r="S28616" i="2"/>
  <c r="R28616" i="2"/>
  <c r="Q28616" i="2"/>
  <c r="P28616" i="2"/>
  <c r="O28616" i="2"/>
  <c r="L28616" i="2"/>
  <c r="I28616" i="2"/>
  <c r="H28616" i="2"/>
  <c r="G28616" i="2"/>
  <c r="D28616" i="2"/>
  <c r="C28616" i="2"/>
  <c r="B28616" i="2"/>
  <c r="V28615" i="2"/>
  <c r="U28615" i="2"/>
  <c r="T28615" i="2"/>
  <c r="S28615" i="2"/>
  <c r="R28615" i="2"/>
  <c r="Q28615" i="2"/>
  <c r="P28615" i="2"/>
  <c r="O28615" i="2"/>
  <c r="L28615" i="2"/>
  <c r="I28615" i="2"/>
  <c r="H28615" i="2"/>
  <c r="G28615" i="2"/>
  <c r="D28615" i="2"/>
  <c r="C28615" i="2"/>
  <c r="B28615" i="2"/>
  <c r="V28614" i="2"/>
  <c r="U28614" i="2"/>
  <c r="T28614" i="2"/>
  <c r="S28614" i="2"/>
  <c r="R28614" i="2"/>
  <c r="Q28614" i="2"/>
  <c r="P28614" i="2"/>
  <c r="O28614" i="2"/>
  <c r="L28614" i="2"/>
  <c r="I28614" i="2"/>
  <c r="H28614" i="2"/>
  <c r="G28614" i="2"/>
  <c r="D28614" i="2"/>
  <c r="C28614" i="2"/>
  <c r="B28614" i="2"/>
  <c r="V28613" i="2"/>
  <c r="U28613" i="2"/>
  <c r="T28613" i="2"/>
  <c r="S28613" i="2"/>
  <c r="R28613" i="2"/>
  <c r="Q28613" i="2"/>
  <c r="P28613" i="2"/>
  <c r="O28613" i="2"/>
  <c r="L28613" i="2"/>
  <c r="I28613" i="2"/>
  <c r="H28613" i="2"/>
  <c r="G28613" i="2"/>
  <c r="D28613" i="2"/>
  <c r="C28613" i="2"/>
  <c r="B28613" i="2"/>
  <c r="V28612" i="2"/>
  <c r="U28612" i="2"/>
  <c r="T28612" i="2"/>
  <c r="S28612" i="2"/>
  <c r="R28612" i="2"/>
  <c r="Q28612" i="2"/>
  <c r="P28612" i="2"/>
  <c r="O28612" i="2"/>
  <c r="L28612" i="2"/>
  <c r="I28612" i="2"/>
  <c r="H28612" i="2"/>
  <c r="G28612" i="2"/>
  <c r="D28612" i="2"/>
  <c r="C28612" i="2"/>
  <c r="B28612" i="2"/>
  <c r="V28611" i="2"/>
  <c r="U28611" i="2"/>
  <c r="T28611" i="2"/>
  <c r="S28611" i="2"/>
  <c r="R28611" i="2"/>
  <c r="Q28611" i="2"/>
  <c r="P28611" i="2"/>
  <c r="O28611" i="2"/>
  <c r="L28611" i="2"/>
  <c r="I28611" i="2"/>
  <c r="H28611" i="2"/>
  <c r="G28611" i="2"/>
  <c r="D28611" i="2"/>
  <c r="C28611" i="2"/>
  <c r="B28611" i="2"/>
  <c r="V28610" i="2"/>
  <c r="U28610" i="2"/>
  <c r="T28610" i="2"/>
  <c r="S28610" i="2"/>
  <c r="R28610" i="2"/>
  <c r="Q28610" i="2"/>
  <c r="P28610" i="2"/>
  <c r="O28610" i="2"/>
  <c r="L28610" i="2"/>
  <c r="I28610" i="2"/>
  <c r="H28610" i="2"/>
  <c r="G28610" i="2"/>
  <c r="D28610" i="2"/>
  <c r="C28610" i="2"/>
  <c r="B28610" i="2"/>
  <c r="V28609" i="2"/>
  <c r="U28609" i="2"/>
  <c r="T28609" i="2"/>
  <c r="S28609" i="2"/>
  <c r="R28609" i="2"/>
  <c r="Q28609" i="2"/>
  <c r="P28609" i="2"/>
  <c r="O28609" i="2"/>
  <c r="L28609" i="2"/>
  <c r="I28609" i="2"/>
  <c r="H28609" i="2"/>
  <c r="G28609" i="2"/>
  <c r="D28609" i="2"/>
  <c r="C28609" i="2"/>
  <c r="B28609" i="2"/>
  <c r="V28608" i="2"/>
  <c r="U28608" i="2"/>
  <c r="T28608" i="2"/>
  <c r="S28608" i="2"/>
  <c r="R28608" i="2"/>
  <c r="Q28608" i="2"/>
  <c r="P28608" i="2"/>
  <c r="O28608" i="2"/>
  <c r="L28608" i="2"/>
  <c r="I28608" i="2"/>
  <c r="H28608" i="2"/>
  <c r="G28608" i="2"/>
  <c r="D28608" i="2"/>
  <c r="C28608" i="2"/>
  <c r="B28608" i="2"/>
  <c r="V28607" i="2"/>
  <c r="U28607" i="2"/>
  <c r="T28607" i="2"/>
  <c r="S28607" i="2"/>
  <c r="R28607" i="2"/>
  <c r="Q28607" i="2"/>
  <c r="P28607" i="2"/>
  <c r="O28607" i="2"/>
  <c r="L28607" i="2"/>
  <c r="I28607" i="2"/>
  <c r="H28607" i="2"/>
  <c r="G28607" i="2"/>
  <c r="D28607" i="2"/>
  <c r="C28607" i="2"/>
  <c r="B28607" i="2"/>
  <c r="V28606" i="2"/>
  <c r="U28606" i="2"/>
  <c r="T28606" i="2"/>
  <c r="S28606" i="2"/>
  <c r="R28606" i="2"/>
  <c r="Q28606" i="2"/>
  <c r="P28606" i="2"/>
  <c r="O28606" i="2"/>
  <c r="L28606" i="2"/>
  <c r="I28606" i="2"/>
  <c r="H28606" i="2"/>
  <c r="G28606" i="2"/>
  <c r="D28606" i="2"/>
  <c r="C28606" i="2"/>
  <c r="B28606" i="2"/>
  <c r="V28605" i="2"/>
  <c r="U28605" i="2"/>
  <c r="T28605" i="2"/>
  <c r="S28605" i="2"/>
  <c r="R28605" i="2"/>
  <c r="Q28605" i="2"/>
  <c r="P28605" i="2"/>
  <c r="O28605" i="2"/>
  <c r="L28605" i="2"/>
  <c r="I28605" i="2"/>
  <c r="H28605" i="2"/>
  <c r="G28605" i="2"/>
  <c r="D28605" i="2"/>
  <c r="C28605" i="2"/>
  <c r="B28605" i="2"/>
  <c r="V28604" i="2"/>
  <c r="U28604" i="2"/>
  <c r="T28604" i="2"/>
  <c r="S28604" i="2"/>
  <c r="R28604" i="2"/>
  <c r="Q28604" i="2"/>
  <c r="P28604" i="2"/>
  <c r="O28604" i="2"/>
  <c r="L28604" i="2"/>
  <c r="I28604" i="2"/>
  <c r="H28604" i="2"/>
  <c r="G28604" i="2"/>
  <c r="D28604" i="2"/>
  <c r="C28604" i="2"/>
  <c r="B28604" i="2"/>
  <c r="V28603" i="2"/>
  <c r="U28603" i="2"/>
  <c r="T28603" i="2"/>
  <c r="S28603" i="2"/>
  <c r="R28603" i="2"/>
  <c r="Q28603" i="2"/>
  <c r="P28603" i="2"/>
  <c r="O28603" i="2"/>
  <c r="L28603" i="2"/>
  <c r="I28603" i="2"/>
  <c r="H28603" i="2"/>
  <c r="G28603" i="2"/>
  <c r="D28603" i="2"/>
  <c r="C28603" i="2"/>
  <c r="B28603" i="2"/>
  <c r="V28602" i="2"/>
  <c r="U28602" i="2"/>
  <c r="T28602" i="2"/>
  <c r="S28602" i="2"/>
  <c r="R28602" i="2"/>
  <c r="Q28602" i="2"/>
  <c r="P28602" i="2"/>
  <c r="O28602" i="2"/>
  <c r="L28602" i="2"/>
  <c r="I28602" i="2"/>
  <c r="H28602" i="2"/>
  <c r="G28602" i="2"/>
  <c r="D28602" i="2"/>
  <c r="C28602" i="2"/>
  <c r="B28602" i="2"/>
  <c r="V28601" i="2"/>
  <c r="U28601" i="2"/>
  <c r="T28601" i="2"/>
  <c r="S28601" i="2"/>
  <c r="R28601" i="2"/>
  <c r="Q28601" i="2"/>
  <c r="P28601" i="2"/>
  <c r="O28601" i="2"/>
  <c r="L28601" i="2"/>
  <c r="I28601" i="2"/>
  <c r="H28601" i="2"/>
  <c r="G28601" i="2"/>
  <c r="D28601" i="2"/>
  <c r="C28601" i="2"/>
  <c r="B28601" i="2"/>
  <c r="V28600" i="2"/>
  <c r="U28600" i="2"/>
  <c r="T28600" i="2"/>
  <c r="S28600" i="2"/>
  <c r="R28600" i="2"/>
  <c r="Q28600" i="2"/>
  <c r="P28600" i="2"/>
  <c r="O28600" i="2"/>
  <c r="L28600" i="2"/>
  <c r="I28600" i="2"/>
  <c r="H28600" i="2"/>
  <c r="G28600" i="2"/>
  <c r="D28600" i="2"/>
  <c r="C28600" i="2"/>
  <c r="B28600" i="2"/>
  <c r="V28599" i="2"/>
  <c r="U28599" i="2"/>
  <c r="T28599" i="2"/>
  <c r="S28599" i="2"/>
  <c r="R28599" i="2"/>
  <c r="Q28599" i="2"/>
  <c r="P28599" i="2"/>
  <c r="O28599" i="2"/>
  <c r="L28599" i="2"/>
  <c r="I28599" i="2"/>
  <c r="H28599" i="2"/>
  <c r="G28599" i="2"/>
  <c r="D28599" i="2"/>
  <c r="C28599" i="2"/>
  <c r="B28599" i="2"/>
  <c r="V28598" i="2"/>
  <c r="U28598" i="2"/>
  <c r="T28598" i="2"/>
  <c r="S28598" i="2"/>
  <c r="R28598" i="2"/>
  <c r="Q28598" i="2"/>
  <c r="P28598" i="2"/>
  <c r="O28598" i="2"/>
  <c r="L28598" i="2"/>
  <c r="I28598" i="2"/>
  <c r="H28598" i="2"/>
  <c r="G28598" i="2"/>
  <c r="D28598" i="2"/>
  <c r="C28598" i="2"/>
  <c r="B28598" i="2"/>
  <c r="V28597" i="2"/>
  <c r="U28597" i="2"/>
  <c r="T28597" i="2"/>
  <c r="S28597" i="2"/>
  <c r="R28597" i="2"/>
  <c r="Q28597" i="2"/>
  <c r="P28597" i="2"/>
  <c r="O28597" i="2"/>
  <c r="L28597" i="2"/>
  <c r="I28597" i="2"/>
  <c r="H28597" i="2"/>
  <c r="G28597" i="2"/>
  <c r="D28597" i="2"/>
  <c r="C28597" i="2"/>
  <c r="B28597" i="2"/>
  <c r="V28596" i="2"/>
  <c r="U28596" i="2"/>
  <c r="T28596" i="2"/>
  <c r="S28596" i="2"/>
  <c r="R28596" i="2"/>
  <c r="Q28596" i="2"/>
  <c r="P28596" i="2"/>
  <c r="O28596" i="2"/>
  <c r="L28596" i="2"/>
  <c r="I28596" i="2"/>
  <c r="H28596" i="2"/>
  <c r="G28596" i="2"/>
  <c r="D28596" i="2"/>
  <c r="C28596" i="2"/>
  <c r="B28596" i="2"/>
  <c r="V28595" i="2"/>
  <c r="U28595" i="2"/>
  <c r="T28595" i="2"/>
  <c r="S28595" i="2"/>
  <c r="R28595" i="2"/>
  <c r="Q28595" i="2"/>
  <c r="P28595" i="2"/>
  <c r="O28595" i="2"/>
  <c r="L28595" i="2"/>
  <c r="I28595" i="2"/>
  <c r="H28595" i="2"/>
  <c r="G28595" i="2"/>
  <c r="D28595" i="2"/>
  <c r="C28595" i="2"/>
  <c r="B28595" i="2"/>
  <c r="V28594" i="2"/>
  <c r="U28594" i="2"/>
  <c r="T28594" i="2"/>
  <c r="S28594" i="2"/>
  <c r="R28594" i="2"/>
  <c r="Q28594" i="2"/>
  <c r="P28594" i="2"/>
  <c r="O28594" i="2"/>
  <c r="L28594" i="2"/>
  <c r="I28594" i="2"/>
  <c r="H28594" i="2"/>
  <c r="G28594" i="2"/>
  <c r="D28594" i="2"/>
  <c r="C28594" i="2"/>
  <c r="B28594" i="2"/>
  <c r="V28593" i="2"/>
  <c r="U28593" i="2"/>
  <c r="T28593" i="2"/>
  <c r="S28593" i="2"/>
  <c r="R28593" i="2"/>
  <c r="Q28593" i="2"/>
  <c r="P28593" i="2"/>
  <c r="O28593" i="2"/>
  <c r="L28593" i="2"/>
  <c r="I28593" i="2"/>
  <c r="H28593" i="2"/>
  <c r="G28593" i="2"/>
  <c r="D28593" i="2"/>
  <c r="C28593" i="2"/>
  <c r="B28593" i="2"/>
  <c r="V28592" i="2"/>
  <c r="U28592" i="2"/>
  <c r="T28592" i="2"/>
  <c r="S28592" i="2"/>
  <c r="R28592" i="2"/>
  <c r="Q28592" i="2"/>
  <c r="P28592" i="2"/>
  <c r="O28592" i="2"/>
  <c r="L28592" i="2"/>
  <c r="I28592" i="2"/>
  <c r="H28592" i="2"/>
  <c r="G28592" i="2"/>
  <c r="D28592" i="2"/>
  <c r="C28592" i="2"/>
  <c r="B28592" i="2"/>
  <c r="V28591" i="2"/>
  <c r="U28591" i="2"/>
  <c r="T28591" i="2"/>
  <c r="S28591" i="2"/>
  <c r="R28591" i="2"/>
  <c r="Q28591" i="2"/>
  <c r="P28591" i="2"/>
  <c r="O28591" i="2"/>
  <c r="L28591" i="2"/>
  <c r="I28591" i="2"/>
  <c r="H28591" i="2"/>
  <c r="G28591" i="2"/>
  <c r="D28591" i="2"/>
  <c r="C28591" i="2"/>
  <c r="B28591" i="2"/>
  <c r="V28590" i="2"/>
  <c r="U28590" i="2"/>
  <c r="T28590" i="2"/>
  <c r="S28590" i="2"/>
  <c r="R28590" i="2"/>
  <c r="Q28590" i="2"/>
  <c r="P28590" i="2"/>
  <c r="O28590" i="2"/>
  <c r="L28590" i="2"/>
  <c r="I28590" i="2"/>
  <c r="H28590" i="2"/>
  <c r="G28590" i="2"/>
  <c r="D28590" i="2"/>
  <c r="C28590" i="2"/>
  <c r="B28590" i="2"/>
  <c r="V28589" i="2"/>
  <c r="U28589" i="2"/>
  <c r="T28589" i="2"/>
  <c r="S28589" i="2"/>
  <c r="R28589" i="2"/>
  <c r="Q28589" i="2"/>
  <c r="P28589" i="2"/>
  <c r="O28589" i="2"/>
  <c r="L28589" i="2"/>
  <c r="I28589" i="2"/>
  <c r="H28589" i="2"/>
  <c r="G28589" i="2"/>
  <c r="D28589" i="2"/>
  <c r="C28589" i="2"/>
  <c r="B28589" i="2"/>
  <c r="V28588" i="2"/>
  <c r="U28588" i="2"/>
  <c r="T28588" i="2"/>
  <c r="S28588" i="2"/>
  <c r="R28588" i="2"/>
  <c r="Q28588" i="2"/>
  <c r="P28588" i="2"/>
  <c r="O28588" i="2"/>
  <c r="L28588" i="2"/>
  <c r="I28588" i="2"/>
  <c r="H28588" i="2"/>
  <c r="G28588" i="2"/>
  <c r="D28588" i="2"/>
  <c r="C28588" i="2"/>
  <c r="B28588" i="2"/>
  <c r="V28587" i="2"/>
  <c r="U28587" i="2"/>
  <c r="T28587" i="2"/>
  <c r="S28587" i="2"/>
  <c r="R28587" i="2"/>
  <c r="Q28587" i="2"/>
  <c r="P28587" i="2"/>
  <c r="O28587" i="2"/>
  <c r="L28587" i="2"/>
  <c r="I28587" i="2"/>
  <c r="H28587" i="2"/>
  <c r="G28587" i="2"/>
  <c r="D28587" i="2"/>
  <c r="C28587" i="2"/>
  <c r="B28587" i="2"/>
  <c r="V28586" i="2"/>
  <c r="U28586" i="2"/>
  <c r="T28586" i="2"/>
  <c r="S28586" i="2"/>
  <c r="R28586" i="2"/>
  <c r="Q28586" i="2"/>
  <c r="P28586" i="2"/>
  <c r="O28586" i="2"/>
  <c r="L28586" i="2"/>
  <c r="I28586" i="2"/>
  <c r="H28586" i="2"/>
  <c r="G28586" i="2"/>
  <c r="D28586" i="2"/>
  <c r="C28586" i="2"/>
  <c r="B28586" i="2"/>
  <c r="V28585" i="2"/>
  <c r="U28585" i="2"/>
  <c r="T28585" i="2"/>
  <c r="S28585" i="2"/>
  <c r="R28585" i="2"/>
  <c r="Q28585" i="2"/>
  <c r="P28585" i="2"/>
  <c r="O28585" i="2"/>
  <c r="L28585" i="2"/>
  <c r="I28585" i="2"/>
  <c r="H28585" i="2"/>
  <c r="G28585" i="2"/>
  <c r="D28585" i="2"/>
  <c r="C28585" i="2"/>
  <c r="B28585" i="2"/>
  <c r="V28584" i="2"/>
  <c r="U28584" i="2"/>
  <c r="T28584" i="2"/>
  <c r="S28584" i="2"/>
  <c r="R28584" i="2"/>
  <c r="Q28584" i="2"/>
  <c r="P28584" i="2"/>
  <c r="O28584" i="2"/>
  <c r="L28584" i="2"/>
  <c r="I28584" i="2"/>
  <c r="H28584" i="2"/>
  <c r="G28584" i="2"/>
  <c r="D28584" i="2"/>
  <c r="C28584" i="2"/>
  <c r="B28584" i="2"/>
  <c r="V28583" i="2"/>
  <c r="U28583" i="2"/>
  <c r="T28583" i="2"/>
  <c r="S28583" i="2"/>
  <c r="R28583" i="2"/>
  <c r="Q28583" i="2"/>
  <c r="P28583" i="2"/>
  <c r="O28583" i="2"/>
  <c r="L28583" i="2"/>
  <c r="I28583" i="2"/>
  <c r="H28583" i="2"/>
  <c r="G28583" i="2"/>
  <c r="D28583" i="2"/>
  <c r="C28583" i="2"/>
  <c r="B28583" i="2"/>
  <c r="V28582" i="2"/>
  <c r="U28582" i="2"/>
  <c r="T28582" i="2"/>
  <c r="S28582" i="2"/>
  <c r="R28582" i="2"/>
  <c r="Q28582" i="2"/>
  <c r="P28582" i="2"/>
  <c r="O28582" i="2"/>
  <c r="L28582" i="2"/>
  <c r="I28582" i="2"/>
  <c r="H28582" i="2"/>
  <c r="G28582" i="2"/>
  <c r="D28582" i="2"/>
  <c r="C28582" i="2"/>
  <c r="B28582" i="2"/>
  <c r="V28581" i="2"/>
  <c r="U28581" i="2"/>
  <c r="T28581" i="2"/>
  <c r="S28581" i="2"/>
  <c r="R28581" i="2"/>
  <c r="Q28581" i="2"/>
  <c r="P28581" i="2"/>
  <c r="O28581" i="2"/>
  <c r="L28581" i="2"/>
  <c r="I28581" i="2"/>
  <c r="H28581" i="2"/>
  <c r="G28581" i="2"/>
  <c r="D28581" i="2"/>
  <c r="C28581" i="2"/>
  <c r="B28581" i="2"/>
  <c r="V28580" i="2"/>
  <c r="U28580" i="2"/>
  <c r="T28580" i="2"/>
  <c r="S28580" i="2"/>
  <c r="R28580" i="2"/>
  <c r="Q28580" i="2"/>
  <c r="P28580" i="2"/>
  <c r="O28580" i="2"/>
  <c r="L28580" i="2"/>
  <c r="I28580" i="2"/>
  <c r="H28580" i="2"/>
  <c r="G28580" i="2"/>
  <c r="D28580" i="2"/>
  <c r="C28580" i="2"/>
  <c r="B28580" i="2"/>
  <c r="V28579" i="2"/>
  <c r="U28579" i="2"/>
  <c r="T28579" i="2"/>
  <c r="S28579" i="2"/>
  <c r="R28579" i="2"/>
  <c r="Q28579" i="2"/>
  <c r="P28579" i="2"/>
  <c r="O28579" i="2"/>
  <c r="L28579" i="2"/>
  <c r="I28579" i="2"/>
  <c r="H28579" i="2"/>
  <c r="G28579" i="2"/>
  <c r="D28579" i="2"/>
  <c r="C28579" i="2"/>
  <c r="B28579" i="2"/>
  <c r="V28578" i="2"/>
  <c r="U28578" i="2"/>
  <c r="T28578" i="2"/>
  <c r="S28578" i="2"/>
  <c r="R28578" i="2"/>
  <c r="Q28578" i="2"/>
  <c r="P28578" i="2"/>
  <c r="O28578" i="2"/>
  <c r="L28578" i="2"/>
  <c r="I28578" i="2"/>
  <c r="H28578" i="2"/>
  <c r="G28578" i="2"/>
  <c r="D28578" i="2"/>
  <c r="C28578" i="2"/>
  <c r="B28578" i="2"/>
  <c r="V28577" i="2"/>
  <c r="U28577" i="2"/>
  <c r="T28577" i="2"/>
  <c r="S28577" i="2"/>
  <c r="R28577" i="2"/>
  <c r="Q28577" i="2"/>
  <c r="P28577" i="2"/>
  <c r="O28577" i="2"/>
  <c r="L28577" i="2"/>
  <c r="I28577" i="2"/>
  <c r="H28577" i="2"/>
  <c r="G28577" i="2"/>
  <c r="D28577" i="2"/>
  <c r="C28577" i="2"/>
  <c r="B28577" i="2"/>
  <c r="V28576" i="2"/>
  <c r="U28576" i="2"/>
  <c r="T28576" i="2"/>
  <c r="S28576" i="2"/>
  <c r="R28576" i="2"/>
  <c r="Q28576" i="2"/>
  <c r="P28576" i="2"/>
  <c r="O28576" i="2"/>
  <c r="L28576" i="2"/>
  <c r="I28576" i="2"/>
  <c r="H28576" i="2"/>
  <c r="G28576" i="2"/>
  <c r="D28576" i="2"/>
  <c r="C28576" i="2"/>
  <c r="B28576" i="2"/>
  <c r="V28575" i="2"/>
  <c r="U28575" i="2"/>
  <c r="T28575" i="2"/>
  <c r="S28575" i="2"/>
  <c r="R28575" i="2"/>
  <c r="Q28575" i="2"/>
  <c r="P28575" i="2"/>
  <c r="O28575" i="2"/>
  <c r="L28575" i="2"/>
  <c r="I28575" i="2"/>
  <c r="H28575" i="2"/>
  <c r="G28575" i="2"/>
  <c r="D28575" i="2"/>
  <c r="C28575" i="2"/>
  <c r="B28575" i="2"/>
  <c r="V28574" i="2"/>
  <c r="U28574" i="2"/>
  <c r="T28574" i="2"/>
  <c r="S28574" i="2"/>
  <c r="R28574" i="2"/>
  <c r="Q28574" i="2"/>
  <c r="P28574" i="2"/>
  <c r="O28574" i="2"/>
  <c r="L28574" i="2"/>
  <c r="I28574" i="2"/>
  <c r="H28574" i="2"/>
  <c r="G28574" i="2"/>
  <c r="D28574" i="2"/>
  <c r="C28574" i="2"/>
  <c r="B28574" i="2"/>
  <c r="V28573" i="2"/>
  <c r="U28573" i="2"/>
  <c r="T28573" i="2"/>
  <c r="S28573" i="2"/>
  <c r="R28573" i="2"/>
  <c r="Q28573" i="2"/>
  <c r="P28573" i="2"/>
  <c r="O28573" i="2"/>
  <c r="L28573" i="2"/>
  <c r="I28573" i="2"/>
  <c r="H28573" i="2"/>
  <c r="G28573" i="2"/>
  <c r="D28573" i="2"/>
  <c r="C28573" i="2"/>
  <c r="B28573" i="2"/>
  <c r="V28572" i="2"/>
  <c r="U28572" i="2"/>
  <c r="T28572" i="2"/>
  <c r="S28572" i="2"/>
  <c r="R28572" i="2"/>
  <c r="Q28572" i="2"/>
  <c r="P28572" i="2"/>
  <c r="O28572" i="2"/>
  <c r="L28572" i="2"/>
  <c r="I28572" i="2"/>
  <c r="H28572" i="2"/>
  <c r="G28572" i="2"/>
  <c r="D28572" i="2"/>
  <c r="C28572" i="2"/>
  <c r="B28572" i="2"/>
  <c r="V28571" i="2"/>
  <c r="U28571" i="2"/>
  <c r="T28571" i="2"/>
  <c r="S28571" i="2"/>
  <c r="R28571" i="2"/>
  <c r="Q28571" i="2"/>
  <c r="P28571" i="2"/>
  <c r="O28571" i="2"/>
  <c r="L28571" i="2"/>
  <c r="I28571" i="2"/>
  <c r="H28571" i="2"/>
  <c r="G28571" i="2"/>
  <c r="D28571" i="2"/>
  <c r="C28571" i="2"/>
  <c r="B28571" i="2"/>
  <c r="V28570" i="2"/>
  <c r="U28570" i="2"/>
  <c r="T28570" i="2"/>
  <c r="S28570" i="2"/>
  <c r="R28570" i="2"/>
  <c r="Q28570" i="2"/>
  <c r="P28570" i="2"/>
  <c r="O28570" i="2"/>
  <c r="L28570" i="2"/>
  <c r="I28570" i="2"/>
  <c r="H28570" i="2"/>
  <c r="G28570" i="2"/>
  <c r="D28570" i="2"/>
  <c r="C28570" i="2"/>
  <c r="B28570" i="2"/>
  <c r="V28569" i="2"/>
  <c r="U28569" i="2"/>
  <c r="T28569" i="2"/>
  <c r="S28569" i="2"/>
  <c r="R28569" i="2"/>
  <c r="Q28569" i="2"/>
  <c r="P28569" i="2"/>
  <c r="O28569" i="2"/>
  <c r="L28569" i="2"/>
  <c r="I28569" i="2"/>
  <c r="H28569" i="2"/>
  <c r="G28569" i="2"/>
  <c r="D28569" i="2"/>
  <c r="C28569" i="2"/>
  <c r="B28569" i="2"/>
  <c r="V28568" i="2"/>
  <c r="U28568" i="2"/>
  <c r="T28568" i="2"/>
  <c r="S28568" i="2"/>
  <c r="R28568" i="2"/>
  <c r="Q28568" i="2"/>
  <c r="P28568" i="2"/>
  <c r="O28568" i="2"/>
  <c r="L28568" i="2"/>
  <c r="I28568" i="2"/>
  <c r="H28568" i="2"/>
  <c r="G28568" i="2"/>
  <c r="D28568" i="2"/>
  <c r="C28568" i="2"/>
  <c r="B28568" i="2"/>
  <c r="V28567" i="2"/>
  <c r="U28567" i="2"/>
  <c r="T28567" i="2"/>
  <c r="S28567" i="2"/>
  <c r="R28567" i="2"/>
  <c r="Q28567" i="2"/>
  <c r="P28567" i="2"/>
  <c r="O28567" i="2"/>
  <c r="L28567" i="2"/>
  <c r="I28567" i="2"/>
  <c r="H28567" i="2"/>
  <c r="G28567" i="2"/>
  <c r="D28567" i="2"/>
  <c r="C28567" i="2"/>
  <c r="B28567" i="2"/>
  <c r="V28566" i="2"/>
  <c r="U28566" i="2"/>
  <c r="T28566" i="2"/>
  <c r="S28566" i="2"/>
  <c r="R28566" i="2"/>
  <c r="Q28566" i="2"/>
  <c r="P28566" i="2"/>
  <c r="O28566" i="2"/>
  <c r="L28566" i="2"/>
  <c r="I28566" i="2"/>
  <c r="H28566" i="2"/>
  <c r="G28566" i="2"/>
  <c r="D28566" i="2"/>
  <c r="C28566" i="2"/>
  <c r="B28566" i="2"/>
  <c r="V28565" i="2"/>
  <c r="U28565" i="2"/>
  <c r="T28565" i="2"/>
  <c r="S28565" i="2"/>
  <c r="R28565" i="2"/>
  <c r="Q28565" i="2"/>
  <c r="P28565" i="2"/>
  <c r="O28565" i="2"/>
  <c r="L28565" i="2"/>
  <c r="I28565" i="2"/>
  <c r="H28565" i="2"/>
  <c r="G28565" i="2"/>
  <c r="D28565" i="2"/>
  <c r="C28565" i="2"/>
  <c r="B28565" i="2"/>
  <c r="V28564" i="2"/>
  <c r="U28564" i="2"/>
  <c r="T28564" i="2"/>
  <c r="S28564" i="2"/>
  <c r="R28564" i="2"/>
  <c r="Q28564" i="2"/>
  <c r="P28564" i="2"/>
  <c r="O28564" i="2"/>
  <c r="L28564" i="2"/>
  <c r="I28564" i="2"/>
  <c r="H28564" i="2"/>
  <c r="G28564" i="2"/>
  <c r="D28564" i="2"/>
  <c r="C28564" i="2"/>
  <c r="B28564" i="2"/>
  <c r="V28563" i="2"/>
  <c r="U28563" i="2"/>
  <c r="T28563" i="2"/>
  <c r="S28563" i="2"/>
  <c r="R28563" i="2"/>
  <c r="Q28563" i="2"/>
  <c r="P28563" i="2"/>
  <c r="O28563" i="2"/>
  <c r="L28563" i="2"/>
  <c r="I28563" i="2"/>
  <c r="H28563" i="2"/>
  <c r="G28563" i="2"/>
  <c r="D28563" i="2"/>
  <c r="C28563" i="2"/>
  <c r="B28563" i="2"/>
  <c r="V28562" i="2"/>
  <c r="U28562" i="2"/>
  <c r="T28562" i="2"/>
  <c r="S28562" i="2"/>
  <c r="R28562" i="2"/>
  <c r="Q28562" i="2"/>
  <c r="P28562" i="2"/>
  <c r="O28562" i="2"/>
  <c r="L28562" i="2"/>
  <c r="I28562" i="2"/>
  <c r="H28562" i="2"/>
  <c r="G28562" i="2"/>
  <c r="D28562" i="2"/>
  <c r="C28562" i="2"/>
  <c r="B28562" i="2"/>
  <c r="V28561" i="2"/>
  <c r="U28561" i="2"/>
  <c r="T28561" i="2"/>
  <c r="S28561" i="2"/>
  <c r="R28561" i="2"/>
  <c r="Q28561" i="2"/>
  <c r="P28561" i="2"/>
  <c r="O28561" i="2"/>
  <c r="L28561" i="2"/>
  <c r="I28561" i="2"/>
  <c r="H28561" i="2"/>
  <c r="G28561" i="2"/>
  <c r="D28561" i="2"/>
  <c r="C28561" i="2"/>
  <c r="B28561" i="2"/>
  <c r="V28560" i="2"/>
  <c r="U28560" i="2"/>
  <c r="T28560" i="2"/>
  <c r="S28560" i="2"/>
  <c r="R28560" i="2"/>
  <c r="Q28560" i="2"/>
  <c r="P28560" i="2"/>
  <c r="O28560" i="2"/>
  <c r="L28560" i="2"/>
  <c r="I28560" i="2"/>
  <c r="H28560" i="2"/>
  <c r="G28560" i="2"/>
  <c r="D28560" i="2"/>
  <c r="C28560" i="2"/>
  <c r="B28560" i="2"/>
  <c r="V28559" i="2"/>
  <c r="U28559" i="2"/>
  <c r="T28559" i="2"/>
  <c r="S28559" i="2"/>
  <c r="R28559" i="2"/>
  <c r="Q28559" i="2"/>
  <c r="P28559" i="2"/>
  <c r="O28559" i="2"/>
  <c r="L28559" i="2"/>
  <c r="I28559" i="2"/>
  <c r="H28559" i="2"/>
  <c r="G28559" i="2"/>
  <c r="D28559" i="2"/>
  <c r="C28559" i="2"/>
  <c r="B28559" i="2"/>
  <c r="V28558" i="2"/>
  <c r="U28558" i="2"/>
  <c r="T28558" i="2"/>
  <c r="S28558" i="2"/>
  <c r="R28558" i="2"/>
  <c r="Q28558" i="2"/>
  <c r="P28558" i="2"/>
  <c r="O28558" i="2"/>
  <c r="L28558" i="2"/>
  <c r="I28558" i="2"/>
  <c r="H28558" i="2"/>
  <c r="G28558" i="2"/>
  <c r="D28558" i="2"/>
  <c r="C28558" i="2"/>
  <c r="B28558" i="2"/>
  <c r="V28557" i="2"/>
  <c r="U28557" i="2"/>
  <c r="T28557" i="2"/>
  <c r="S28557" i="2"/>
  <c r="R28557" i="2"/>
  <c r="Q28557" i="2"/>
  <c r="P28557" i="2"/>
  <c r="O28557" i="2"/>
  <c r="L28557" i="2"/>
  <c r="I28557" i="2"/>
  <c r="H28557" i="2"/>
  <c r="G28557" i="2"/>
  <c r="D28557" i="2"/>
  <c r="C28557" i="2"/>
  <c r="B28557" i="2"/>
  <c r="V28556" i="2"/>
  <c r="U28556" i="2"/>
  <c r="T28556" i="2"/>
  <c r="S28556" i="2"/>
  <c r="R28556" i="2"/>
  <c r="Q28556" i="2"/>
  <c r="P28556" i="2"/>
  <c r="O28556" i="2"/>
  <c r="L28556" i="2"/>
  <c r="I28556" i="2"/>
  <c r="H28556" i="2"/>
  <c r="G28556" i="2"/>
  <c r="D28556" i="2"/>
  <c r="C28556" i="2"/>
  <c r="B28556" i="2"/>
  <c r="V28555" i="2"/>
  <c r="U28555" i="2"/>
  <c r="T28555" i="2"/>
  <c r="S28555" i="2"/>
  <c r="R28555" i="2"/>
  <c r="Q28555" i="2"/>
  <c r="P28555" i="2"/>
  <c r="O28555" i="2"/>
  <c r="L28555" i="2"/>
  <c r="I28555" i="2"/>
  <c r="H28555" i="2"/>
  <c r="G28555" i="2"/>
  <c r="D28555" i="2"/>
  <c r="C28555" i="2"/>
  <c r="B28555" i="2"/>
  <c r="V28554" i="2"/>
  <c r="U28554" i="2"/>
  <c r="T28554" i="2"/>
  <c r="S28554" i="2"/>
  <c r="R28554" i="2"/>
  <c r="Q28554" i="2"/>
  <c r="P28554" i="2"/>
  <c r="O28554" i="2"/>
  <c r="L28554" i="2"/>
  <c r="I28554" i="2"/>
  <c r="H28554" i="2"/>
  <c r="G28554" i="2"/>
  <c r="D28554" i="2"/>
  <c r="C28554" i="2"/>
  <c r="B28554" i="2"/>
  <c r="V28553" i="2"/>
  <c r="U28553" i="2"/>
  <c r="T28553" i="2"/>
  <c r="S28553" i="2"/>
  <c r="R28553" i="2"/>
  <c r="Q28553" i="2"/>
  <c r="P28553" i="2"/>
  <c r="O28553" i="2"/>
  <c r="L28553" i="2"/>
  <c r="I28553" i="2"/>
  <c r="H28553" i="2"/>
  <c r="G28553" i="2"/>
  <c r="D28553" i="2"/>
  <c r="C28553" i="2"/>
  <c r="B28553" i="2"/>
  <c r="V28552" i="2"/>
  <c r="U28552" i="2"/>
  <c r="T28552" i="2"/>
  <c r="S28552" i="2"/>
  <c r="R28552" i="2"/>
  <c r="Q28552" i="2"/>
  <c r="P28552" i="2"/>
  <c r="O28552" i="2"/>
  <c r="L28552" i="2"/>
  <c r="I28552" i="2"/>
  <c r="H28552" i="2"/>
  <c r="G28552" i="2"/>
  <c r="D28552" i="2"/>
  <c r="C28552" i="2"/>
  <c r="B28552" i="2"/>
  <c r="V28551" i="2"/>
  <c r="U28551" i="2"/>
  <c r="T28551" i="2"/>
  <c r="S28551" i="2"/>
  <c r="R28551" i="2"/>
  <c r="Q28551" i="2"/>
  <c r="P28551" i="2"/>
  <c r="O28551" i="2"/>
  <c r="L28551" i="2"/>
  <c r="I28551" i="2"/>
  <c r="H28551" i="2"/>
  <c r="G28551" i="2"/>
  <c r="D28551" i="2"/>
  <c r="C28551" i="2"/>
  <c r="B28551" i="2"/>
  <c r="V28550" i="2"/>
  <c r="U28550" i="2"/>
  <c r="T28550" i="2"/>
  <c r="S28550" i="2"/>
  <c r="R28550" i="2"/>
  <c r="Q28550" i="2"/>
  <c r="P28550" i="2"/>
  <c r="O28550" i="2"/>
  <c r="L28550" i="2"/>
  <c r="I28550" i="2"/>
  <c r="H28550" i="2"/>
  <c r="G28550" i="2"/>
  <c r="D28550" i="2"/>
  <c r="C28550" i="2"/>
  <c r="B28550" i="2"/>
  <c r="V28549" i="2"/>
  <c r="U28549" i="2"/>
  <c r="T28549" i="2"/>
  <c r="S28549" i="2"/>
  <c r="R28549" i="2"/>
  <c r="Q28549" i="2"/>
  <c r="P28549" i="2"/>
  <c r="O28549" i="2"/>
  <c r="L28549" i="2"/>
  <c r="I28549" i="2"/>
  <c r="H28549" i="2"/>
  <c r="G28549" i="2"/>
  <c r="D28549" i="2"/>
  <c r="C28549" i="2"/>
  <c r="B28549" i="2"/>
  <c r="V28548" i="2"/>
  <c r="U28548" i="2"/>
  <c r="T28548" i="2"/>
  <c r="S28548" i="2"/>
  <c r="R28548" i="2"/>
  <c r="Q28548" i="2"/>
  <c r="P28548" i="2"/>
  <c r="O28548" i="2"/>
  <c r="L28548" i="2"/>
  <c r="I28548" i="2"/>
  <c r="H28548" i="2"/>
  <c r="G28548" i="2"/>
  <c r="D28548" i="2"/>
  <c r="C28548" i="2"/>
  <c r="B28548" i="2"/>
  <c r="V28547" i="2"/>
  <c r="U28547" i="2"/>
  <c r="T28547" i="2"/>
  <c r="S28547" i="2"/>
  <c r="R28547" i="2"/>
  <c r="Q28547" i="2"/>
  <c r="P28547" i="2"/>
  <c r="O28547" i="2"/>
  <c r="L28547" i="2"/>
  <c r="I28547" i="2"/>
  <c r="H28547" i="2"/>
  <c r="G28547" i="2"/>
  <c r="D28547" i="2"/>
  <c r="C28547" i="2"/>
  <c r="B28547" i="2"/>
  <c r="V28546" i="2"/>
  <c r="U28546" i="2"/>
  <c r="T28546" i="2"/>
  <c r="S28546" i="2"/>
  <c r="R28546" i="2"/>
  <c r="Q28546" i="2"/>
  <c r="P28546" i="2"/>
  <c r="O28546" i="2"/>
  <c r="L28546" i="2"/>
  <c r="I28546" i="2"/>
  <c r="H28546" i="2"/>
  <c r="G28546" i="2"/>
  <c r="D28546" i="2"/>
  <c r="C28546" i="2"/>
  <c r="B28546" i="2"/>
  <c r="V28545" i="2"/>
  <c r="U28545" i="2"/>
  <c r="T28545" i="2"/>
  <c r="S28545" i="2"/>
  <c r="R28545" i="2"/>
  <c r="Q28545" i="2"/>
  <c r="P28545" i="2"/>
  <c r="O28545" i="2"/>
  <c r="L28545" i="2"/>
  <c r="I28545" i="2"/>
  <c r="H28545" i="2"/>
  <c r="G28545" i="2"/>
  <c r="D28545" i="2"/>
  <c r="C28545" i="2"/>
  <c r="B28545" i="2"/>
  <c r="V28544" i="2"/>
  <c r="U28544" i="2"/>
  <c r="T28544" i="2"/>
  <c r="S28544" i="2"/>
  <c r="R28544" i="2"/>
  <c r="Q28544" i="2"/>
  <c r="P28544" i="2"/>
  <c r="O28544" i="2"/>
  <c r="L28544" i="2"/>
  <c r="I28544" i="2"/>
  <c r="H28544" i="2"/>
  <c r="G28544" i="2"/>
  <c r="D28544" i="2"/>
  <c r="C28544" i="2"/>
  <c r="B28544" i="2"/>
  <c r="V28543" i="2"/>
  <c r="U28543" i="2"/>
  <c r="T28543" i="2"/>
  <c r="S28543" i="2"/>
  <c r="R28543" i="2"/>
  <c r="Q28543" i="2"/>
  <c r="P28543" i="2"/>
  <c r="O28543" i="2"/>
  <c r="L28543" i="2"/>
  <c r="I28543" i="2"/>
  <c r="H28543" i="2"/>
  <c r="G28543" i="2"/>
  <c r="D28543" i="2"/>
  <c r="C28543" i="2"/>
  <c r="B28543" i="2"/>
  <c r="V28542" i="2"/>
  <c r="U28542" i="2"/>
  <c r="T28542" i="2"/>
  <c r="S28542" i="2"/>
  <c r="R28542" i="2"/>
  <c r="Q28542" i="2"/>
  <c r="P28542" i="2"/>
  <c r="O28542" i="2"/>
  <c r="L28542" i="2"/>
  <c r="I28542" i="2"/>
  <c r="H28542" i="2"/>
  <c r="G28542" i="2"/>
  <c r="D28542" i="2"/>
  <c r="C28542" i="2"/>
  <c r="B28542" i="2"/>
  <c r="V28541" i="2"/>
  <c r="U28541" i="2"/>
  <c r="T28541" i="2"/>
  <c r="S28541" i="2"/>
  <c r="R28541" i="2"/>
  <c r="Q28541" i="2"/>
  <c r="P28541" i="2"/>
  <c r="O28541" i="2"/>
  <c r="L28541" i="2"/>
  <c r="I28541" i="2"/>
  <c r="H28541" i="2"/>
  <c r="G28541" i="2"/>
  <c r="D28541" i="2"/>
  <c r="C28541" i="2"/>
  <c r="B28541" i="2"/>
  <c r="V28540" i="2"/>
  <c r="U28540" i="2"/>
  <c r="T28540" i="2"/>
  <c r="S28540" i="2"/>
  <c r="R28540" i="2"/>
  <c r="Q28540" i="2"/>
  <c r="P28540" i="2"/>
  <c r="O28540" i="2"/>
  <c r="L28540" i="2"/>
  <c r="I28540" i="2"/>
  <c r="H28540" i="2"/>
  <c r="G28540" i="2"/>
  <c r="D28540" i="2"/>
  <c r="C28540" i="2"/>
  <c r="B28540" i="2"/>
  <c r="V28539" i="2"/>
  <c r="U28539" i="2"/>
  <c r="T28539" i="2"/>
  <c r="S28539" i="2"/>
  <c r="R28539" i="2"/>
  <c r="Q28539" i="2"/>
  <c r="P28539" i="2"/>
  <c r="O28539" i="2"/>
  <c r="L28539" i="2"/>
  <c r="I28539" i="2"/>
  <c r="H28539" i="2"/>
  <c r="G28539" i="2"/>
  <c r="D28539" i="2"/>
  <c r="C28539" i="2"/>
  <c r="B28539" i="2"/>
  <c r="V28538" i="2"/>
  <c r="U28538" i="2"/>
  <c r="T28538" i="2"/>
  <c r="S28538" i="2"/>
  <c r="R28538" i="2"/>
  <c r="Q28538" i="2"/>
  <c r="P28538" i="2"/>
  <c r="O28538" i="2"/>
  <c r="L28538" i="2"/>
  <c r="I28538" i="2"/>
  <c r="H28538" i="2"/>
  <c r="G28538" i="2"/>
  <c r="D28538" i="2"/>
  <c r="C28538" i="2"/>
  <c r="B28538" i="2"/>
  <c r="V28537" i="2"/>
  <c r="U28537" i="2"/>
  <c r="T28537" i="2"/>
  <c r="S28537" i="2"/>
  <c r="R28537" i="2"/>
  <c r="Q28537" i="2"/>
  <c r="P28537" i="2"/>
  <c r="O28537" i="2"/>
  <c r="L28537" i="2"/>
  <c r="I28537" i="2"/>
  <c r="H28537" i="2"/>
  <c r="G28537" i="2"/>
  <c r="D28537" i="2"/>
  <c r="C28537" i="2"/>
  <c r="B28537" i="2"/>
  <c r="V28536" i="2"/>
  <c r="U28536" i="2"/>
  <c r="T28536" i="2"/>
  <c r="S28536" i="2"/>
  <c r="R28536" i="2"/>
  <c r="Q28536" i="2"/>
  <c r="P28536" i="2"/>
  <c r="O28536" i="2"/>
  <c r="L28536" i="2"/>
  <c r="I28536" i="2"/>
  <c r="H28536" i="2"/>
  <c r="G28536" i="2"/>
  <c r="D28536" i="2"/>
  <c r="C28536" i="2"/>
  <c r="B28536" i="2"/>
  <c r="V28535" i="2"/>
  <c r="U28535" i="2"/>
  <c r="T28535" i="2"/>
  <c r="S28535" i="2"/>
  <c r="R28535" i="2"/>
  <c r="Q28535" i="2"/>
  <c r="P28535" i="2"/>
  <c r="O28535" i="2"/>
  <c r="L28535" i="2"/>
  <c r="I28535" i="2"/>
  <c r="H28535" i="2"/>
  <c r="G28535" i="2"/>
  <c r="D28535" i="2"/>
  <c r="C28535" i="2"/>
  <c r="B28535" i="2"/>
  <c r="V28534" i="2"/>
  <c r="U28534" i="2"/>
  <c r="T28534" i="2"/>
  <c r="S28534" i="2"/>
  <c r="R28534" i="2"/>
  <c r="Q28534" i="2"/>
  <c r="P28534" i="2"/>
  <c r="O28534" i="2"/>
  <c r="L28534" i="2"/>
  <c r="I28534" i="2"/>
  <c r="H28534" i="2"/>
  <c r="G28534" i="2"/>
  <c r="D28534" i="2"/>
  <c r="C28534" i="2"/>
  <c r="B28534" i="2"/>
  <c r="V28533" i="2"/>
  <c r="U28533" i="2"/>
  <c r="T28533" i="2"/>
  <c r="S28533" i="2"/>
  <c r="R28533" i="2"/>
  <c r="Q28533" i="2"/>
  <c r="P28533" i="2"/>
  <c r="O28533" i="2"/>
  <c r="L28533" i="2"/>
  <c r="I28533" i="2"/>
  <c r="H28533" i="2"/>
  <c r="G28533" i="2"/>
  <c r="D28533" i="2"/>
  <c r="C28533" i="2"/>
  <c r="B28533" i="2"/>
  <c r="V28532" i="2"/>
  <c r="U28532" i="2"/>
  <c r="T28532" i="2"/>
  <c r="S28532" i="2"/>
  <c r="R28532" i="2"/>
  <c r="Q28532" i="2"/>
  <c r="P28532" i="2"/>
  <c r="O28532" i="2"/>
  <c r="L28532" i="2"/>
  <c r="I28532" i="2"/>
  <c r="H28532" i="2"/>
  <c r="G28532" i="2"/>
  <c r="D28532" i="2"/>
  <c r="C28532" i="2"/>
  <c r="B28532" i="2"/>
  <c r="V28531" i="2"/>
  <c r="U28531" i="2"/>
  <c r="T28531" i="2"/>
  <c r="S28531" i="2"/>
  <c r="R28531" i="2"/>
  <c r="Q28531" i="2"/>
  <c r="P28531" i="2"/>
  <c r="O28531" i="2"/>
  <c r="L28531" i="2"/>
  <c r="I28531" i="2"/>
  <c r="H28531" i="2"/>
  <c r="G28531" i="2"/>
  <c r="D28531" i="2"/>
  <c r="C28531" i="2"/>
  <c r="B28531" i="2"/>
  <c r="V28530" i="2"/>
  <c r="U28530" i="2"/>
  <c r="T28530" i="2"/>
  <c r="S28530" i="2"/>
  <c r="R28530" i="2"/>
  <c r="Q28530" i="2"/>
  <c r="P28530" i="2"/>
  <c r="O28530" i="2"/>
  <c r="L28530" i="2"/>
  <c r="I28530" i="2"/>
  <c r="H28530" i="2"/>
  <c r="G28530" i="2"/>
  <c r="D28530" i="2"/>
  <c r="C28530" i="2"/>
  <c r="B28530" i="2"/>
  <c r="V28529" i="2"/>
  <c r="U28529" i="2"/>
  <c r="T28529" i="2"/>
  <c r="S28529" i="2"/>
  <c r="R28529" i="2"/>
  <c r="Q28529" i="2"/>
  <c r="P28529" i="2"/>
  <c r="O28529" i="2"/>
  <c r="L28529" i="2"/>
  <c r="I28529" i="2"/>
  <c r="H28529" i="2"/>
  <c r="G28529" i="2"/>
  <c r="D28529" i="2"/>
  <c r="C28529" i="2"/>
  <c r="B28529" i="2"/>
  <c r="V28528" i="2"/>
  <c r="U28528" i="2"/>
  <c r="T28528" i="2"/>
  <c r="S28528" i="2"/>
  <c r="R28528" i="2"/>
  <c r="Q28528" i="2"/>
  <c r="P28528" i="2"/>
  <c r="O28528" i="2"/>
  <c r="L28528" i="2"/>
  <c r="I28528" i="2"/>
  <c r="H28528" i="2"/>
  <c r="G28528" i="2"/>
  <c r="D28528" i="2"/>
  <c r="C28528" i="2"/>
  <c r="B28528" i="2"/>
  <c r="V28527" i="2"/>
  <c r="U28527" i="2"/>
  <c r="T28527" i="2"/>
  <c r="S28527" i="2"/>
  <c r="R28527" i="2"/>
  <c r="Q28527" i="2"/>
  <c r="P28527" i="2"/>
  <c r="O28527" i="2"/>
  <c r="L28527" i="2"/>
  <c r="I28527" i="2"/>
  <c r="H28527" i="2"/>
  <c r="G28527" i="2"/>
  <c r="D28527" i="2"/>
  <c r="C28527" i="2"/>
  <c r="B28527" i="2"/>
  <c r="V28526" i="2"/>
  <c r="U28526" i="2"/>
  <c r="T28526" i="2"/>
  <c r="S28526" i="2"/>
  <c r="R28526" i="2"/>
  <c r="Q28526" i="2"/>
  <c r="P28526" i="2"/>
  <c r="O28526" i="2"/>
  <c r="L28526" i="2"/>
  <c r="I28526" i="2"/>
  <c r="H28526" i="2"/>
  <c r="G28526" i="2"/>
  <c r="D28526" i="2"/>
  <c r="C28526" i="2"/>
  <c r="B28526" i="2"/>
  <c r="V28525" i="2"/>
  <c r="U28525" i="2"/>
  <c r="T28525" i="2"/>
  <c r="S28525" i="2"/>
  <c r="R28525" i="2"/>
  <c r="Q28525" i="2"/>
  <c r="P28525" i="2"/>
  <c r="O28525" i="2"/>
  <c r="L28525" i="2"/>
  <c r="I28525" i="2"/>
  <c r="H28525" i="2"/>
  <c r="G28525" i="2"/>
  <c r="D28525" i="2"/>
  <c r="C28525" i="2"/>
  <c r="B28525" i="2"/>
  <c r="V28524" i="2"/>
  <c r="U28524" i="2"/>
  <c r="T28524" i="2"/>
  <c r="S28524" i="2"/>
  <c r="R28524" i="2"/>
  <c r="Q28524" i="2"/>
  <c r="P28524" i="2"/>
  <c r="O28524" i="2"/>
  <c r="L28524" i="2"/>
  <c r="I28524" i="2"/>
  <c r="H28524" i="2"/>
  <c r="G28524" i="2"/>
  <c r="D28524" i="2"/>
  <c r="C28524" i="2"/>
  <c r="B28524" i="2"/>
  <c r="V28523" i="2"/>
  <c r="U28523" i="2"/>
  <c r="T28523" i="2"/>
  <c r="S28523" i="2"/>
  <c r="R28523" i="2"/>
  <c r="Q28523" i="2"/>
  <c r="P28523" i="2"/>
  <c r="O28523" i="2"/>
  <c r="L28523" i="2"/>
  <c r="I28523" i="2"/>
  <c r="H28523" i="2"/>
  <c r="G28523" i="2"/>
  <c r="D28523" i="2"/>
  <c r="C28523" i="2"/>
  <c r="B28523" i="2"/>
  <c r="V28522" i="2"/>
  <c r="U28522" i="2"/>
  <c r="T28522" i="2"/>
  <c r="S28522" i="2"/>
  <c r="R28522" i="2"/>
  <c r="Q28522" i="2"/>
  <c r="P28522" i="2"/>
  <c r="O28522" i="2"/>
  <c r="L28522" i="2"/>
  <c r="I28522" i="2"/>
  <c r="H28522" i="2"/>
  <c r="G28522" i="2"/>
  <c r="D28522" i="2"/>
  <c r="C28522" i="2"/>
  <c r="B28522" i="2"/>
  <c r="V28521" i="2"/>
  <c r="U28521" i="2"/>
  <c r="T28521" i="2"/>
  <c r="S28521" i="2"/>
  <c r="R28521" i="2"/>
  <c r="Q28521" i="2"/>
  <c r="P28521" i="2"/>
  <c r="O28521" i="2"/>
  <c r="L28521" i="2"/>
  <c r="I28521" i="2"/>
  <c r="H28521" i="2"/>
  <c r="G28521" i="2"/>
  <c r="D28521" i="2"/>
  <c r="C28521" i="2"/>
  <c r="B28521" i="2"/>
  <c r="V28520" i="2"/>
  <c r="U28520" i="2"/>
  <c r="T28520" i="2"/>
  <c r="S28520" i="2"/>
  <c r="R28520" i="2"/>
  <c r="Q28520" i="2"/>
  <c r="P28520" i="2"/>
  <c r="O28520" i="2"/>
  <c r="L28520" i="2"/>
  <c r="I28520" i="2"/>
  <c r="H28520" i="2"/>
  <c r="G28520" i="2"/>
  <c r="D28520" i="2"/>
  <c r="C28520" i="2"/>
  <c r="B28520" i="2"/>
  <c r="V28519" i="2"/>
  <c r="U28519" i="2"/>
  <c r="T28519" i="2"/>
  <c r="S28519" i="2"/>
  <c r="R28519" i="2"/>
  <c r="Q28519" i="2"/>
  <c r="P28519" i="2"/>
  <c r="O28519" i="2"/>
  <c r="L28519" i="2"/>
  <c r="I28519" i="2"/>
  <c r="H28519" i="2"/>
  <c r="G28519" i="2"/>
  <c r="D28519" i="2"/>
  <c r="C28519" i="2"/>
  <c r="B28519" i="2"/>
  <c r="V28518" i="2"/>
  <c r="U28518" i="2"/>
  <c r="T28518" i="2"/>
  <c r="S28518" i="2"/>
  <c r="R28518" i="2"/>
  <c r="Q28518" i="2"/>
  <c r="P28518" i="2"/>
  <c r="O28518" i="2"/>
  <c r="L28518" i="2"/>
  <c r="I28518" i="2"/>
  <c r="H28518" i="2"/>
  <c r="G28518" i="2"/>
  <c r="D28518" i="2"/>
  <c r="C28518" i="2"/>
  <c r="B28518" i="2"/>
  <c r="V28517" i="2"/>
  <c r="U28517" i="2"/>
  <c r="T28517" i="2"/>
  <c r="S28517" i="2"/>
  <c r="R28517" i="2"/>
  <c r="Q28517" i="2"/>
  <c r="P28517" i="2"/>
  <c r="O28517" i="2"/>
  <c r="L28517" i="2"/>
  <c r="I28517" i="2"/>
  <c r="H28517" i="2"/>
  <c r="G28517" i="2"/>
  <c r="D28517" i="2"/>
  <c r="C28517" i="2"/>
  <c r="B28517" i="2"/>
  <c r="V28516" i="2"/>
  <c r="U28516" i="2"/>
  <c r="T28516" i="2"/>
  <c r="S28516" i="2"/>
  <c r="R28516" i="2"/>
  <c r="Q28516" i="2"/>
  <c r="P28516" i="2"/>
  <c r="O28516" i="2"/>
  <c r="L28516" i="2"/>
  <c r="I28516" i="2"/>
  <c r="H28516" i="2"/>
  <c r="G28516" i="2"/>
  <c r="D28516" i="2"/>
  <c r="C28516" i="2"/>
  <c r="B28516" i="2"/>
  <c r="V28515" i="2"/>
  <c r="U28515" i="2"/>
  <c r="T28515" i="2"/>
  <c r="S28515" i="2"/>
  <c r="R28515" i="2"/>
  <c r="Q28515" i="2"/>
  <c r="P28515" i="2"/>
  <c r="O28515" i="2"/>
  <c r="L28515" i="2"/>
  <c r="I28515" i="2"/>
  <c r="H28515" i="2"/>
  <c r="G28515" i="2"/>
  <c r="D28515" i="2"/>
  <c r="C28515" i="2"/>
  <c r="B28515" i="2"/>
  <c r="V28514" i="2"/>
  <c r="U28514" i="2"/>
  <c r="T28514" i="2"/>
  <c r="S28514" i="2"/>
  <c r="R28514" i="2"/>
  <c r="Q28514" i="2"/>
  <c r="P28514" i="2"/>
  <c r="O28514" i="2"/>
  <c r="L28514" i="2"/>
  <c r="I28514" i="2"/>
  <c r="H28514" i="2"/>
  <c r="G28514" i="2"/>
  <c r="D28514" i="2"/>
  <c r="C28514" i="2"/>
  <c r="B28514" i="2"/>
  <c r="V28513" i="2"/>
  <c r="U28513" i="2"/>
  <c r="T28513" i="2"/>
  <c r="S28513" i="2"/>
  <c r="R28513" i="2"/>
  <c r="Q28513" i="2"/>
  <c r="P28513" i="2"/>
  <c r="O28513" i="2"/>
  <c r="L28513" i="2"/>
  <c r="I28513" i="2"/>
  <c r="H28513" i="2"/>
  <c r="G28513" i="2"/>
  <c r="D28513" i="2"/>
  <c r="C28513" i="2"/>
  <c r="B28513" i="2"/>
  <c r="V28512" i="2"/>
  <c r="U28512" i="2"/>
  <c r="T28512" i="2"/>
  <c r="S28512" i="2"/>
  <c r="R28512" i="2"/>
  <c r="Q28512" i="2"/>
  <c r="P28512" i="2"/>
  <c r="O28512" i="2"/>
  <c r="L28512" i="2"/>
  <c r="I28512" i="2"/>
  <c r="H28512" i="2"/>
  <c r="G28512" i="2"/>
  <c r="D28512" i="2"/>
  <c r="C28512" i="2"/>
  <c r="B28512" i="2"/>
  <c r="V28511" i="2"/>
  <c r="U28511" i="2"/>
  <c r="T28511" i="2"/>
  <c r="S28511" i="2"/>
  <c r="R28511" i="2"/>
  <c r="Q28511" i="2"/>
  <c r="P28511" i="2"/>
  <c r="O28511" i="2"/>
  <c r="L28511" i="2"/>
  <c r="I28511" i="2"/>
  <c r="H28511" i="2"/>
  <c r="G28511" i="2"/>
  <c r="D28511" i="2"/>
  <c r="C28511" i="2"/>
  <c r="B28511" i="2"/>
  <c r="V28510" i="2"/>
  <c r="U28510" i="2"/>
  <c r="T28510" i="2"/>
  <c r="S28510" i="2"/>
  <c r="R28510" i="2"/>
  <c r="Q28510" i="2"/>
  <c r="P28510" i="2"/>
  <c r="O28510" i="2"/>
  <c r="L28510" i="2"/>
  <c r="I28510" i="2"/>
  <c r="H28510" i="2"/>
  <c r="G28510" i="2"/>
  <c r="D28510" i="2"/>
  <c r="C28510" i="2"/>
  <c r="B28510" i="2"/>
  <c r="V28509" i="2"/>
  <c r="U28509" i="2"/>
  <c r="T28509" i="2"/>
  <c r="S28509" i="2"/>
  <c r="R28509" i="2"/>
  <c r="Q28509" i="2"/>
  <c r="P28509" i="2"/>
  <c r="O28509" i="2"/>
  <c r="L28509" i="2"/>
  <c r="I28509" i="2"/>
  <c r="H28509" i="2"/>
  <c r="G28509" i="2"/>
  <c r="D28509" i="2"/>
  <c r="C28509" i="2"/>
  <c r="B28509" i="2"/>
  <c r="V28508" i="2"/>
  <c r="U28508" i="2"/>
  <c r="T28508" i="2"/>
  <c r="S28508" i="2"/>
  <c r="R28508" i="2"/>
  <c r="Q28508" i="2"/>
  <c r="P28508" i="2"/>
  <c r="O28508" i="2"/>
  <c r="L28508" i="2"/>
  <c r="I28508" i="2"/>
  <c r="H28508" i="2"/>
  <c r="G28508" i="2"/>
  <c r="D28508" i="2"/>
  <c r="C28508" i="2"/>
  <c r="B28508" i="2"/>
  <c r="V28507" i="2"/>
  <c r="U28507" i="2"/>
  <c r="T28507" i="2"/>
  <c r="S28507" i="2"/>
  <c r="R28507" i="2"/>
  <c r="Q28507" i="2"/>
  <c r="P28507" i="2"/>
  <c r="O28507" i="2"/>
  <c r="L28507" i="2"/>
  <c r="I28507" i="2"/>
  <c r="H28507" i="2"/>
  <c r="G28507" i="2"/>
  <c r="D28507" i="2"/>
  <c r="C28507" i="2"/>
  <c r="B28507" i="2"/>
  <c r="V28506" i="2"/>
  <c r="U28506" i="2"/>
  <c r="T28506" i="2"/>
  <c r="S28506" i="2"/>
  <c r="R28506" i="2"/>
  <c r="Q28506" i="2"/>
  <c r="P28506" i="2"/>
  <c r="O28506" i="2"/>
  <c r="L28506" i="2"/>
  <c r="I28506" i="2"/>
  <c r="H28506" i="2"/>
  <c r="G28506" i="2"/>
  <c r="D28506" i="2"/>
  <c r="C28506" i="2"/>
  <c r="B28506" i="2"/>
  <c r="V28505" i="2"/>
  <c r="U28505" i="2"/>
  <c r="T28505" i="2"/>
  <c r="S28505" i="2"/>
  <c r="R28505" i="2"/>
  <c r="Q28505" i="2"/>
  <c r="P28505" i="2"/>
  <c r="O28505" i="2"/>
  <c r="L28505" i="2"/>
  <c r="I28505" i="2"/>
  <c r="H28505" i="2"/>
  <c r="G28505" i="2"/>
  <c r="D28505" i="2"/>
  <c r="C28505" i="2"/>
  <c r="B28505" i="2"/>
  <c r="V28504" i="2"/>
  <c r="U28504" i="2"/>
  <c r="T28504" i="2"/>
  <c r="S28504" i="2"/>
  <c r="R28504" i="2"/>
  <c r="Q28504" i="2"/>
  <c r="P28504" i="2"/>
  <c r="O28504" i="2"/>
  <c r="L28504" i="2"/>
  <c r="I28504" i="2"/>
  <c r="H28504" i="2"/>
  <c r="G28504" i="2"/>
  <c r="D28504" i="2"/>
  <c r="C28504" i="2"/>
  <c r="B28504" i="2"/>
  <c r="V28503" i="2"/>
  <c r="U28503" i="2"/>
  <c r="T28503" i="2"/>
  <c r="S28503" i="2"/>
  <c r="R28503" i="2"/>
  <c r="Q28503" i="2"/>
  <c r="P28503" i="2"/>
  <c r="O28503" i="2"/>
  <c r="L28503" i="2"/>
  <c r="I28503" i="2"/>
  <c r="H28503" i="2"/>
  <c r="G28503" i="2"/>
  <c r="D28503" i="2"/>
  <c r="C28503" i="2"/>
  <c r="B28503" i="2"/>
  <c r="V28502" i="2"/>
  <c r="U28502" i="2"/>
  <c r="T28502" i="2"/>
  <c r="S28502" i="2"/>
  <c r="R28502" i="2"/>
  <c r="Q28502" i="2"/>
  <c r="P28502" i="2"/>
  <c r="O28502" i="2"/>
  <c r="L28502" i="2"/>
  <c r="I28502" i="2"/>
  <c r="H28502" i="2"/>
  <c r="G28502" i="2"/>
  <c r="D28502" i="2"/>
  <c r="C28502" i="2"/>
  <c r="B28502" i="2"/>
  <c r="V28501" i="2"/>
  <c r="U28501" i="2"/>
  <c r="T28501" i="2"/>
  <c r="S28501" i="2"/>
  <c r="R28501" i="2"/>
  <c r="Q28501" i="2"/>
  <c r="P28501" i="2"/>
  <c r="O28501" i="2"/>
  <c r="L28501" i="2"/>
  <c r="I28501" i="2"/>
  <c r="H28501" i="2"/>
  <c r="G28501" i="2"/>
  <c r="D28501" i="2"/>
  <c r="C28501" i="2"/>
  <c r="B28501" i="2"/>
  <c r="V28500" i="2"/>
  <c r="U28500" i="2"/>
  <c r="T28500" i="2"/>
  <c r="S28500" i="2"/>
  <c r="R28500" i="2"/>
  <c r="Q28500" i="2"/>
  <c r="P28500" i="2"/>
  <c r="O28500" i="2"/>
  <c r="L28500" i="2"/>
  <c r="I28500" i="2"/>
  <c r="H28500" i="2"/>
  <c r="G28500" i="2"/>
  <c r="D28500" i="2"/>
  <c r="C28500" i="2"/>
  <c r="B28500" i="2"/>
  <c r="V28499" i="2"/>
  <c r="U28499" i="2"/>
  <c r="T28499" i="2"/>
  <c r="S28499" i="2"/>
  <c r="R28499" i="2"/>
  <c r="Q28499" i="2"/>
  <c r="P28499" i="2"/>
  <c r="O28499" i="2"/>
  <c r="L28499" i="2"/>
  <c r="I28499" i="2"/>
  <c r="H28499" i="2"/>
  <c r="G28499" i="2"/>
  <c r="D28499" i="2"/>
  <c r="C28499" i="2"/>
  <c r="B28499" i="2"/>
  <c r="V28498" i="2"/>
  <c r="U28498" i="2"/>
  <c r="T28498" i="2"/>
  <c r="S28498" i="2"/>
  <c r="R28498" i="2"/>
  <c r="Q28498" i="2"/>
  <c r="P28498" i="2"/>
  <c r="O28498" i="2"/>
  <c r="L28498" i="2"/>
  <c r="I28498" i="2"/>
  <c r="H28498" i="2"/>
  <c r="G28498" i="2"/>
  <c r="D28498" i="2"/>
  <c r="C28498" i="2"/>
  <c r="B28498" i="2"/>
  <c r="V28497" i="2"/>
  <c r="U28497" i="2"/>
  <c r="T28497" i="2"/>
  <c r="S28497" i="2"/>
  <c r="R28497" i="2"/>
  <c r="Q28497" i="2"/>
  <c r="P28497" i="2"/>
  <c r="O28497" i="2"/>
  <c r="L28497" i="2"/>
  <c r="I28497" i="2"/>
  <c r="H28497" i="2"/>
  <c r="G28497" i="2"/>
  <c r="D28497" i="2"/>
  <c r="C28497" i="2"/>
  <c r="B28497" i="2"/>
  <c r="V28496" i="2"/>
  <c r="U28496" i="2"/>
  <c r="T28496" i="2"/>
  <c r="S28496" i="2"/>
  <c r="R28496" i="2"/>
  <c r="Q28496" i="2"/>
  <c r="P28496" i="2"/>
  <c r="O28496" i="2"/>
  <c r="L28496" i="2"/>
  <c r="I28496" i="2"/>
  <c r="H28496" i="2"/>
  <c r="G28496" i="2"/>
  <c r="D28496" i="2"/>
  <c r="C28496" i="2"/>
  <c r="B28496" i="2"/>
  <c r="V28495" i="2"/>
  <c r="U28495" i="2"/>
  <c r="T28495" i="2"/>
  <c r="S28495" i="2"/>
  <c r="R28495" i="2"/>
  <c r="Q28495" i="2"/>
  <c r="P28495" i="2"/>
  <c r="O28495" i="2"/>
  <c r="L28495" i="2"/>
  <c r="I28495" i="2"/>
  <c r="H28495" i="2"/>
  <c r="G28495" i="2"/>
  <c r="D28495" i="2"/>
  <c r="C28495" i="2"/>
  <c r="B28495" i="2"/>
  <c r="V28494" i="2"/>
  <c r="U28494" i="2"/>
  <c r="T28494" i="2"/>
  <c r="S28494" i="2"/>
  <c r="R28494" i="2"/>
  <c r="Q28494" i="2"/>
  <c r="P28494" i="2"/>
  <c r="O28494" i="2"/>
  <c r="L28494" i="2"/>
  <c r="I28494" i="2"/>
  <c r="H28494" i="2"/>
  <c r="G28494" i="2"/>
  <c r="D28494" i="2"/>
  <c r="C28494" i="2"/>
  <c r="B28494" i="2"/>
  <c r="V28493" i="2"/>
  <c r="U28493" i="2"/>
  <c r="T28493" i="2"/>
  <c r="S28493" i="2"/>
  <c r="R28493" i="2"/>
  <c r="Q28493" i="2"/>
  <c r="P28493" i="2"/>
  <c r="O28493" i="2"/>
  <c r="L28493" i="2"/>
  <c r="I28493" i="2"/>
  <c r="H28493" i="2"/>
  <c r="G28493" i="2"/>
  <c r="D28493" i="2"/>
  <c r="C28493" i="2"/>
  <c r="B28493" i="2"/>
  <c r="V28492" i="2"/>
  <c r="U28492" i="2"/>
  <c r="T28492" i="2"/>
  <c r="S28492" i="2"/>
  <c r="R28492" i="2"/>
  <c r="Q28492" i="2"/>
  <c r="P28492" i="2"/>
  <c r="O28492" i="2"/>
  <c r="L28492" i="2"/>
  <c r="I28492" i="2"/>
  <c r="H28492" i="2"/>
  <c r="G28492" i="2"/>
  <c r="D28492" i="2"/>
  <c r="C28492" i="2"/>
  <c r="B28492" i="2"/>
  <c r="V28491" i="2"/>
  <c r="U28491" i="2"/>
  <c r="T28491" i="2"/>
  <c r="S28491" i="2"/>
  <c r="R28491" i="2"/>
  <c r="Q28491" i="2"/>
  <c r="P28491" i="2"/>
  <c r="O28491" i="2"/>
  <c r="L28491" i="2"/>
  <c r="I28491" i="2"/>
  <c r="H28491" i="2"/>
  <c r="G28491" i="2"/>
  <c r="D28491" i="2"/>
  <c r="C28491" i="2"/>
  <c r="B28491" i="2"/>
  <c r="V28490" i="2"/>
  <c r="U28490" i="2"/>
  <c r="T28490" i="2"/>
  <c r="S28490" i="2"/>
  <c r="R28490" i="2"/>
  <c r="Q28490" i="2"/>
  <c r="P28490" i="2"/>
  <c r="O28490" i="2"/>
  <c r="L28490" i="2"/>
  <c r="I28490" i="2"/>
  <c r="H28490" i="2"/>
  <c r="G28490" i="2"/>
  <c r="D28490" i="2"/>
  <c r="C28490" i="2"/>
  <c r="B28490" i="2"/>
  <c r="V28489" i="2"/>
  <c r="U28489" i="2"/>
  <c r="T28489" i="2"/>
  <c r="S28489" i="2"/>
  <c r="R28489" i="2"/>
  <c r="Q28489" i="2"/>
  <c r="P28489" i="2"/>
  <c r="O28489" i="2"/>
  <c r="L28489" i="2"/>
  <c r="I28489" i="2"/>
  <c r="H28489" i="2"/>
  <c r="G28489" i="2"/>
  <c r="D28489" i="2"/>
  <c r="C28489" i="2"/>
  <c r="B28489" i="2"/>
  <c r="V28488" i="2"/>
  <c r="U28488" i="2"/>
  <c r="T28488" i="2"/>
  <c r="S28488" i="2"/>
  <c r="R28488" i="2"/>
  <c r="Q28488" i="2"/>
  <c r="P28488" i="2"/>
  <c r="O28488" i="2"/>
  <c r="L28488" i="2"/>
  <c r="I28488" i="2"/>
  <c r="H28488" i="2"/>
  <c r="G28488" i="2"/>
  <c r="D28488" i="2"/>
  <c r="C28488" i="2"/>
  <c r="B28488" i="2"/>
  <c r="V28487" i="2"/>
  <c r="U28487" i="2"/>
  <c r="T28487" i="2"/>
  <c r="S28487" i="2"/>
  <c r="R28487" i="2"/>
  <c r="Q28487" i="2"/>
  <c r="P28487" i="2"/>
  <c r="O28487" i="2"/>
  <c r="L28487" i="2"/>
  <c r="I28487" i="2"/>
  <c r="H28487" i="2"/>
  <c r="G28487" i="2"/>
  <c r="D28487" i="2"/>
  <c r="C28487" i="2"/>
  <c r="B28487" i="2"/>
  <c r="V28486" i="2"/>
  <c r="U28486" i="2"/>
  <c r="T28486" i="2"/>
  <c r="S28486" i="2"/>
  <c r="R28486" i="2"/>
  <c r="Q28486" i="2"/>
  <c r="P28486" i="2"/>
  <c r="O28486" i="2"/>
  <c r="L28486" i="2"/>
  <c r="I28486" i="2"/>
  <c r="H28486" i="2"/>
  <c r="G28486" i="2"/>
  <c r="D28486" i="2"/>
  <c r="C28486" i="2"/>
  <c r="B28486" i="2"/>
  <c r="V28485" i="2"/>
  <c r="U28485" i="2"/>
  <c r="T28485" i="2"/>
  <c r="S28485" i="2"/>
  <c r="R28485" i="2"/>
  <c r="Q28485" i="2"/>
  <c r="P28485" i="2"/>
  <c r="O28485" i="2"/>
  <c r="L28485" i="2"/>
  <c r="I28485" i="2"/>
  <c r="H28485" i="2"/>
  <c r="G28485" i="2"/>
  <c r="D28485" i="2"/>
  <c r="C28485" i="2"/>
  <c r="B28485" i="2"/>
  <c r="V28484" i="2"/>
  <c r="U28484" i="2"/>
  <c r="T28484" i="2"/>
  <c r="S28484" i="2"/>
  <c r="R28484" i="2"/>
  <c r="Q28484" i="2"/>
  <c r="P28484" i="2"/>
  <c r="O28484" i="2"/>
  <c r="L28484" i="2"/>
  <c r="I28484" i="2"/>
  <c r="H28484" i="2"/>
  <c r="G28484" i="2"/>
  <c r="D28484" i="2"/>
  <c r="C28484" i="2"/>
  <c r="B28484" i="2"/>
  <c r="V28483" i="2"/>
  <c r="U28483" i="2"/>
  <c r="T28483" i="2"/>
  <c r="S28483" i="2"/>
  <c r="R28483" i="2"/>
  <c r="Q28483" i="2"/>
  <c r="P28483" i="2"/>
  <c r="O28483" i="2"/>
  <c r="L28483" i="2"/>
  <c r="I28483" i="2"/>
  <c r="H28483" i="2"/>
  <c r="G28483" i="2"/>
  <c r="D28483" i="2"/>
  <c r="C28483" i="2"/>
  <c r="B28483" i="2"/>
  <c r="V28482" i="2"/>
  <c r="U28482" i="2"/>
  <c r="T28482" i="2"/>
  <c r="S28482" i="2"/>
  <c r="R28482" i="2"/>
  <c r="Q28482" i="2"/>
  <c r="P28482" i="2"/>
  <c r="O28482" i="2"/>
  <c r="L28482" i="2"/>
  <c r="I28482" i="2"/>
  <c r="H28482" i="2"/>
  <c r="G28482" i="2"/>
  <c r="D28482" i="2"/>
  <c r="C28482" i="2"/>
  <c r="B28482" i="2"/>
  <c r="V28481" i="2"/>
  <c r="U28481" i="2"/>
  <c r="T28481" i="2"/>
  <c r="S28481" i="2"/>
  <c r="R28481" i="2"/>
  <c r="Q28481" i="2"/>
  <c r="P28481" i="2"/>
  <c r="O28481" i="2"/>
  <c r="L28481" i="2"/>
  <c r="I28481" i="2"/>
  <c r="H28481" i="2"/>
  <c r="G28481" i="2"/>
  <c r="D28481" i="2"/>
  <c r="C28481" i="2"/>
  <c r="B28481" i="2"/>
  <c r="V28480" i="2"/>
  <c r="U28480" i="2"/>
  <c r="T28480" i="2"/>
  <c r="S28480" i="2"/>
  <c r="R28480" i="2"/>
  <c r="Q28480" i="2"/>
  <c r="P28480" i="2"/>
  <c r="O28480" i="2"/>
  <c r="L28480" i="2"/>
  <c r="I28480" i="2"/>
  <c r="H28480" i="2"/>
  <c r="G28480" i="2"/>
  <c r="D28480" i="2"/>
  <c r="C28480" i="2"/>
  <c r="B28480" i="2"/>
  <c r="V28479" i="2"/>
  <c r="U28479" i="2"/>
  <c r="T28479" i="2"/>
  <c r="S28479" i="2"/>
  <c r="R28479" i="2"/>
  <c r="Q28479" i="2"/>
  <c r="P28479" i="2"/>
  <c r="O28479" i="2"/>
  <c r="L28479" i="2"/>
  <c r="I28479" i="2"/>
  <c r="H28479" i="2"/>
  <c r="G28479" i="2"/>
  <c r="D28479" i="2"/>
  <c r="C28479" i="2"/>
  <c r="B28479" i="2"/>
  <c r="V28478" i="2"/>
  <c r="U28478" i="2"/>
  <c r="T28478" i="2"/>
  <c r="S28478" i="2"/>
  <c r="R28478" i="2"/>
  <c r="Q28478" i="2"/>
  <c r="P28478" i="2"/>
  <c r="O28478" i="2"/>
  <c r="L28478" i="2"/>
  <c r="I28478" i="2"/>
  <c r="H28478" i="2"/>
  <c r="G28478" i="2"/>
  <c r="D28478" i="2"/>
  <c r="C28478" i="2"/>
  <c r="B28478" i="2"/>
  <c r="V28477" i="2"/>
  <c r="U28477" i="2"/>
  <c r="T28477" i="2"/>
  <c r="S28477" i="2"/>
  <c r="R28477" i="2"/>
  <c r="Q28477" i="2"/>
  <c r="P28477" i="2"/>
  <c r="O28477" i="2"/>
  <c r="L28477" i="2"/>
  <c r="I28477" i="2"/>
  <c r="H28477" i="2"/>
  <c r="G28477" i="2"/>
  <c r="D28477" i="2"/>
  <c r="C28477" i="2"/>
  <c r="B28477" i="2"/>
  <c r="V28476" i="2"/>
  <c r="U28476" i="2"/>
  <c r="T28476" i="2"/>
  <c r="S28476" i="2"/>
  <c r="R28476" i="2"/>
  <c r="Q28476" i="2"/>
  <c r="P28476" i="2"/>
  <c r="O28476" i="2"/>
  <c r="L28476" i="2"/>
  <c r="I28476" i="2"/>
  <c r="H28476" i="2"/>
  <c r="G28476" i="2"/>
  <c r="D28476" i="2"/>
  <c r="C28476" i="2"/>
  <c r="B28476" i="2"/>
  <c r="V28475" i="2"/>
  <c r="U28475" i="2"/>
  <c r="T28475" i="2"/>
  <c r="S28475" i="2"/>
  <c r="R28475" i="2"/>
  <c r="Q28475" i="2"/>
  <c r="P28475" i="2"/>
  <c r="O28475" i="2"/>
  <c r="L28475" i="2"/>
  <c r="I28475" i="2"/>
  <c r="H28475" i="2"/>
  <c r="G28475" i="2"/>
  <c r="D28475" i="2"/>
  <c r="C28475" i="2"/>
  <c r="B28475" i="2"/>
  <c r="V28474" i="2"/>
  <c r="U28474" i="2"/>
  <c r="T28474" i="2"/>
  <c r="S28474" i="2"/>
  <c r="R28474" i="2"/>
  <c r="Q28474" i="2"/>
  <c r="P28474" i="2"/>
  <c r="O28474" i="2"/>
  <c r="L28474" i="2"/>
  <c r="I28474" i="2"/>
  <c r="H28474" i="2"/>
  <c r="G28474" i="2"/>
  <c r="D28474" i="2"/>
  <c r="C28474" i="2"/>
  <c r="B28474" i="2"/>
  <c r="V28473" i="2"/>
  <c r="U28473" i="2"/>
  <c r="T28473" i="2"/>
  <c r="S28473" i="2"/>
  <c r="R28473" i="2"/>
  <c r="Q28473" i="2"/>
  <c r="P28473" i="2"/>
  <c r="O28473" i="2"/>
  <c r="L28473" i="2"/>
  <c r="I28473" i="2"/>
  <c r="H28473" i="2"/>
  <c r="G28473" i="2"/>
  <c r="D28473" i="2"/>
  <c r="C28473" i="2"/>
  <c r="B28473" i="2"/>
  <c r="V28472" i="2"/>
  <c r="U28472" i="2"/>
  <c r="T28472" i="2"/>
  <c r="S28472" i="2"/>
  <c r="R28472" i="2"/>
  <c r="Q28472" i="2"/>
  <c r="P28472" i="2"/>
  <c r="O28472" i="2"/>
  <c r="L28472" i="2"/>
  <c r="I28472" i="2"/>
  <c r="H28472" i="2"/>
  <c r="G28472" i="2"/>
  <c r="D28472" i="2"/>
  <c r="C28472" i="2"/>
  <c r="B28472" i="2"/>
  <c r="V28471" i="2"/>
  <c r="U28471" i="2"/>
  <c r="T28471" i="2"/>
  <c r="S28471" i="2"/>
  <c r="R28471" i="2"/>
  <c r="Q28471" i="2"/>
  <c r="P28471" i="2"/>
  <c r="O28471" i="2"/>
  <c r="L28471" i="2"/>
  <c r="I28471" i="2"/>
  <c r="H28471" i="2"/>
  <c r="G28471" i="2"/>
  <c r="D28471" i="2"/>
  <c r="C28471" i="2"/>
  <c r="B28471" i="2"/>
  <c r="V28470" i="2"/>
  <c r="U28470" i="2"/>
  <c r="T28470" i="2"/>
  <c r="S28470" i="2"/>
  <c r="R28470" i="2"/>
  <c r="Q28470" i="2"/>
  <c r="P28470" i="2"/>
  <c r="O28470" i="2"/>
  <c r="L28470" i="2"/>
  <c r="I28470" i="2"/>
  <c r="H28470" i="2"/>
  <c r="G28470" i="2"/>
  <c r="D28470" i="2"/>
  <c r="C28470" i="2"/>
  <c r="B28470" i="2"/>
  <c r="V28469" i="2"/>
  <c r="U28469" i="2"/>
  <c r="T28469" i="2"/>
  <c r="S28469" i="2"/>
  <c r="R28469" i="2"/>
  <c r="Q28469" i="2"/>
  <c r="P28469" i="2"/>
  <c r="O28469" i="2"/>
  <c r="L28469" i="2"/>
  <c r="I28469" i="2"/>
  <c r="H28469" i="2"/>
  <c r="G28469" i="2"/>
  <c r="D28469" i="2"/>
  <c r="C28469" i="2"/>
  <c r="B28469" i="2"/>
  <c r="V28468" i="2"/>
  <c r="U28468" i="2"/>
  <c r="T28468" i="2"/>
  <c r="S28468" i="2"/>
  <c r="R28468" i="2"/>
  <c r="Q28468" i="2"/>
  <c r="P28468" i="2"/>
  <c r="O28468" i="2"/>
  <c r="L28468" i="2"/>
  <c r="I28468" i="2"/>
  <c r="H28468" i="2"/>
  <c r="G28468" i="2"/>
  <c r="D28468" i="2"/>
  <c r="C28468" i="2"/>
  <c r="B28468" i="2"/>
  <c r="V28467" i="2"/>
  <c r="U28467" i="2"/>
  <c r="T28467" i="2"/>
  <c r="S28467" i="2"/>
  <c r="R28467" i="2"/>
  <c r="Q28467" i="2"/>
  <c r="P28467" i="2"/>
  <c r="O28467" i="2"/>
  <c r="L28467" i="2"/>
  <c r="I28467" i="2"/>
  <c r="H28467" i="2"/>
  <c r="G28467" i="2"/>
  <c r="D28467" i="2"/>
  <c r="C28467" i="2"/>
  <c r="B28467" i="2"/>
  <c r="V28466" i="2"/>
  <c r="U28466" i="2"/>
  <c r="T28466" i="2"/>
  <c r="S28466" i="2"/>
  <c r="R28466" i="2"/>
  <c r="Q28466" i="2"/>
  <c r="P28466" i="2"/>
  <c r="O28466" i="2"/>
  <c r="L28466" i="2"/>
  <c r="I28466" i="2"/>
  <c r="H28466" i="2"/>
  <c r="G28466" i="2"/>
  <c r="D28466" i="2"/>
  <c r="C28466" i="2"/>
  <c r="B28466" i="2"/>
  <c r="V28465" i="2"/>
  <c r="U28465" i="2"/>
  <c r="T28465" i="2"/>
  <c r="S28465" i="2"/>
  <c r="R28465" i="2"/>
  <c r="Q28465" i="2"/>
  <c r="P28465" i="2"/>
  <c r="O28465" i="2"/>
  <c r="L28465" i="2"/>
  <c r="I28465" i="2"/>
  <c r="H28465" i="2"/>
  <c r="G28465" i="2"/>
  <c r="D28465" i="2"/>
  <c r="C28465" i="2"/>
  <c r="B28465" i="2"/>
  <c r="V28464" i="2"/>
  <c r="U28464" i="2"/>
  <c r="T28464" i="2"/>
  <c r="S28464" i="2"/>
  <c r="R28464" i="2"/>
  <c r="Q28464" i="2"/>
  <c r="P28464" i="2"/>
  <c r="O28464" i="2"/>
  <c r="L28464" i="2"/>
  <c r="I28464" i="2"/>
  <c r="H28464" i="2"/>
  <c r="G28464" i="2"/>
  <c r="D28464" i="2"/>
  <c r="C28464" i="2"/>
  <c r="B28464" i="2"/>
  <c r="V28463" i="2"/>
  <c r="U28463" i="2"/>
  <c r="T28463" i="2"/>
  <c r="S28463" i="2"/>
  <c r="R28463" i="2"/>
  <c r="Q28463" i="2"/>
  <c r="P28463" i="2"/>
  <c r="O28463" i="2"/>
  <c r="L28463" i="2"/>
  <c r="I28463" i="2"/>
  <c r="H28463" i="2"/>
  <c r="G28463" i="2"/>
  <c r="D28463" i="2"/>
  <c r="C28463" i="2"/>
  <c r="B28463" i="2"/>
  <c r="V28462" i="2"/>
  <c r="U28462" i="2"/>
  <c r="T28462" i="2"/>
  <c r="S28462" i="2"/>
  <c r="R28462" i="2"/>
  <c r="Q28462" i="2"/>
  <c r="P28462" i="2"/>
  <c r="O28462" i="2"/>
  <c r="L28462" i="2"/>
  <c r="I28462" i="2"/>
  <c r="H28462" i="2"/>
  <c r="G28462" i="2"/>
  <c r="D28462" i="2"/>
  <c r="C28462" i="2"/>
  <c r="B28462" i="2"/>
  <c r="V28461" i="2"/>
  <c r="U28461" i="2"/>
  <c r="T28461" i="2"/>
  <c r="S28461" i="2"/>
  <c r="R28461" i="2"/>
  <c r="Q28461" i="2"/>
  <c r="P28461" i="2"/>
  <c r="O28461" i="2"/>
  <c r="L28461" i="2"/>
  <c r="I28461" i="2"/>
  <c r="H28461" i="2"/>
  <c r="G28461" i="2"/>
  <c r="D28461" i="2"/>
  <c r="C28461" i="2"/>
  <c r="B28461" i="2"/>
  <c r="V28460" i="2"/>
  <c r="U28460" i="2"/>
  <c r="T28460" i="2"/>
  <c r="S28460" i="2"/>
  <c r="R28460" i="2"/>
  <c r="Q28460" i="2"/>
  <c r="P28460" i="2"/>
  <c r="O28460" i="2"/>
  <c r="L28460" i="2"/>
  <c r="I28460" i="2"/>
  <c r="H28460" i="2"/>
  <c r="G28460" i="2"/>
  <c r="D28460" i="2"/>
  <c r="C28460" i="2"/>
  <c r="B28460" i="2"/>
  <c r="V28459" i="2"/>
  <c r="U28459" i="2"/>
  <c r="T28459" i="2"/>
  <c r="S28459" i="2"/>
  <c r="R28459" i="2"/>
  <c r="Q28459" i="2"/>
  <c r="P28459" i="2"/>
  <c r="O28459" i="2"/>
  <c r="L28459" i="2"/>
  <c r="I28459" i="2"/>
  <c r="H28459" i="2"/>
  <c r="G28459" i="2"/>
  <c r="D28459" i="2"/>
  <c r="C28459" i="2"/>
  <c r="B28459" i="2"/>
  <c r="V28458" i="2"/>
  <c r="U28458" i="2"/>
  <c r="T28458" i="2"/>
  <c r="S28458" i="2"/>
  <c r="R28458" i="2"/>
  <c r="Q28458" i="2"/>
  <c r="P28458" i="2"/>
  <c r="O28458" i="2"/>
  <c r="L28458" i="2"/>
  <c r="I28458" i="2"/>
  <c r="H28458" i="2"/>
  <c r="G28458" i="2"/>
  <c r="D28458" i="2"/>
  <c r="C28458" i="2"/>
  <c r="B28458" i="2"/>
  <c r="V28457" i="2"/>
  <c r="U28457" i="2"/>
  <c r="T28457" i="2"/>
  <c r="S28457" i="2"/>
  <c r="R28457" i="2"/>
  <c r="Q28457" i="2"/>
  <c r="P28457" i="2"/>
  <c r="O28457" i="2"/>
  <c r="L28457" i="2"/>
  <c r="I28457" i="2"/>
  <c r="H28457" i="2"/>
  <c r="G28457" i="2"/>
  <c r="D28457" i="2"/>
  <c r="C28457" i="2"/>
  <c r="B28457" i="2"/>
  <c r="V28456" i="2"/>
  <c r="U28456" i="2"/>
  <c r="T28456" i="2"/>
  <c r="S28456" i="2"/>
  <c r="R28456" i="2"/>
  <c r="Q28456" i="2"/>
  <c r="P28456" i="2"/>
  <c r="O28456" i="2"/>
  <c r="L28456" i="2"/>
  <c r="I28456" i="2"/>
  <c r="H28456" i="2"/>
  <c r="G28456" i="2"/>
  <c r="D28456" i="2"/>
  <c r="C28456" i="2"/>
  <c r="B28456" i="2"/>
  <c r="V28455" i="2"/>
  <c r="U28455" i="2"/>
  <c r="T28455" i="2"/>
  <c r="S28455" i="2"/>
  <c r="R28455" i="2"/>
  <c r="Q28455" i="2"/>
  <c r="P28455" i="2"/>
  <c r="O28455" i="2"/>
  <c r="L28455" i="2"/>
  <c r="I28455" i="2"/>
  <c r="H28455" i="2"/>
  <c r="G28455" i="2"/>
  <c r="D28455" i="2"/>
  <c r="C28455" i="2"/>
  <c r="B28455" i="2"/>
  <c r="V28454" i="2"/>
  <c r="U28454" i="2"/>
  <c r="T28454" i="2"/>
  <c r="S28454" i="2"/>
  <c r="R28454" i="2"/>
  <c r="Q28454" i="2"/>
  <c r="P28454" i="2"/>
  <c r="O28454" i="2"/>
  <c r="L28454" i="2"/>
  <c r="I28454" i="2"/>
  <c r="H28454" i="2"/>
  <c r="G28454" i="2"/>
  <c r="D28454" i="2"/>
  <c r="C28454" i="2"/>
  <c r="B28454" i="2"/>
  <c r="V28453" i="2"/>
  <c r="U28453" i="2"/>
  <c r="T28453" i="2"/>
  <c r="S28453" i="2"/>
  <c r="R28453" i="2"/>
  <c r="Q28453" i="2"/>
  <c r="P28453" i="2"/>
  <c r="O28453" i="2"/>
  <c r="L28453" i="2"/>
  <c r="I28453" i="2"/>
  <c r="H28453" i="2"/>
  <c r="G28453" i="2"/>
  <c r="D28453" i="2"/>
  <c r="C28453" i="2"/>
  <c r="B28453" i="2"/>
  <c r="V28452" i="2"/>
  <c r="U28452" i="2"/>
  <c r="T28452" i="2"/>
  <c r="S28452" i="2"/>
  <c r="R28452" i="2"/>
  <c r="Q28452" i="2"/>
  <c r="P28452" i="2"/>
  <c r="O28452" i="2"/>
  <c r="L28452" i="2"/>
  <c r="I28452" i="2"/>
  <c r="H28452" i="2"/>
  <c r="G28452" i="2"/>
  <c r="D28452" i="2"/>
  <c r="C28452" i="2"/>
  <c r="B28452" i="2"/>
  <c r="V28451" i="2"/>
  <c r="U28451" i="2"/>
  <c r="T28451" i="2"/>
  <c r="S28451" i="2"/>
  <c r="R28451" i="2"/>
  <c r="Q28451" i="2"/>
  <c r="P28451" i="2"/>
  <c r="O28451" i="2"/>
  <c r="L28451" i="2"/>
  <c r="I28451" i="2"/>
  <c r="H28451" i="2"/>
  <c r="G28451" i="2"/>
  <c r="D28451" i="2"/>
  <c r="C28451" i="2"/>
  <c r="B28451" i="2"/>
  <c r="V28450" i="2"/>
  <c r="U28450" i="2"/>
  <c r="T28450" i="2"/>
  <c r="S28450" i="2"/>
  <c r="R28450" i="2"/>
  <c r="Q28450" i="2"/>
  <c r="P28450" i="2"/>
  <c r="O28450" i="2"/>
  <c r="L28450" i="2"/>
  <c r="I28450" i="2"/>
  <c r="H28450" i="2"/>
  <c r="G28450" i="2"/>
  <c r="D28450" i="2"/>
  <c r="C28450" i="2"/>
  <c r="B28450" i="2"/>
  <c r="V28449" i="2"/>
  <c r="U28449" i="2"/>
  <c r="T28449" i="2"/>
  <c r="S28449" i="2"/>
  <c r="R28449" i="2"/>
  <c r="Q28449" i="2"/>
  <c r="P28449" i="2"/>
  <c r="O28449" i="2"/>
  <c r="L28449" i="2"/>
  <c r="I28449" i="2"/>
  <c r="H28449" i="2"/>
  <c r="G28449" i="2"/>
  <c r="D28449" i="2"/>
  <c r="C28449" i="2"/>
  <c r="B28449" i="2"/>
  <c r="V28448" i="2"/>
  <c r="U28448" i="2"/>
  <c r="T28448" i="2"/>
  <c r="S28448" i="2"/>
  <c r="R28448" i="2"/>
  <c r="Q28448" i="2"/>
  <c r="P28448" i="2"/>
  <c r="O28448" i="2"/>
  <c r="L28448" i="2"/>
  <c r="I28448" i="2"/>
  <c r="H28448" i="2"/>
  <c r="G28448" i="2"/>
  <c r="D28448" i="2"/>
  <c r="C28448" i="2"/>
  <c r="B28448" i="2"/>
  <c r="V28447" i="2"/>
  <c r="U28447" i="2"/>
  <c r="T28447" i="2"/>
  <c r="S28447" i="2"/>
  <c r="R28447" i="2"/>
  <c r="Q28447" i="2"/>
  <c r="P28447" i="2"/>
  <c r="O28447" i="2"/>
  <c r="L28447" i="2"/>
  <c r="I28447" i="2"/>
  <c r="H28447" i="2"/>
  <c r="G28447" i="2"/>
  <c r="D28447" i="2"/>
  <c r="C28447" i="2"/>
  <c r="B28447" i="2"/>
  <c r="V28446" i="2"/>
  <c r="U28446" i="2"/>
  <c r="T28446" i="2"/>
  <c r="S28446" i="2"/>
  <c r="R28446" i="2"/>
  <c r="Q28446" i="2"/>
  <c r="P28446" i="2"/>
  <c r="O28446" i="2"/>
  <c r="L28446" i="2"/>
  <c r="I28446" i="2"/>
  <c r="H28446" i="2"/>
  <c r="G28446" i="2"/>
  <c r="D28446" i="2"/>
  <c r="C28446" i="2"/>
  <c r="B28446" i="2"/>
  <c r="V28445" i="2"/>
  <c r="U28445" i="2"/>
  <c r="T28445" i="2"/>
  <c r="S28445" i="2"/>
  <c r="R28445" i="2"/>
  <c r="Q28445" i="2"/>
  <c r="P28445" i="2"/>
  <c r="O28445" i="2"/>
  <c r="L28445" i="2"/>
  <c r="I28445" i="2"/>
  <c r="H28445" i="2"/>
  <c r="G28445" i="2"/>
  <c r="D28445" i="2"/>
  <c r="C28445" i="2"/>
  <c r="B28445" i="2"/>
  <c r="V28444" i="2"/>
  <c r="U28444" i="2"/>
  <c r="T28444" i="2"/>
  <c r="S28444" i="2"/>
  <c r="R28444" i="2"/>
  <c r="Q28444" i="2"/>
  <c r="P28444" i="2"/>
  <c r="O28444" i="2"/>
  <c r="L28444" i="2"/>
  <c r="I28444" i="2"/>
  <c r="H28444" i="2"/>
  <c r="G28444" i="2"/>
  <c r="D28444" i="2"/>
  <c r="C28444" i="2"/>
  <c r="B28444" i="2"/>
  <c r="V28443" i="2"/>
  <c r="U28443" i="2"/>
  <c r="T28443" i="2"/>
  <c r="S28443" i="2"/>
  <c r="R28443" i="2"/>
  <c r="Q28443" i="2"/>
  <c r="P28443" i="2"/>
  <c r="O28443" i="2"/>
  <c r="L28443" i="2"/>
  <c r="I28443" i="2"/>
  <c r="H28443" i="2"/>
  <c r="G28443" i="2"/>
  <c r="D28443" i="2"/>
  <c r="C28443" i="2"/>
  <c r="B28443" i="2"/>
  <c r="V28442" i="2"/>
  <c r="U28442" i="2"/>
  <c r="T28442" i="2"/>
  <c r="S28442" i="2"/>
  <c r="R28442" i="2"/>
  <c r="Q28442" i="2"/>
  <c r="P28442" i="2"/>
  <c r="O28442" i="2"/>
  <c r="L28442" i="2"/>
  <c r="I28442" i="2"/>
  <c r="H28442" i="2"/>
  <c r="G28442" i="2"/>
  <c r="D28442" i="2"/>
  <c r="C28442" i="2"/>
  <c r="B28442" i="2"/>
  <c r="V28441" i="2"/>
  <c r="U28441" i="2"/>
  <c r="T28441" i="2"/>
  <c r="S28441" i="2"/>
  <c r="R28441" i="2"/>
  <c r="Q28441" i="2"/>
  <c r="P28441" i="2"/>
  <c r="O28441" i="2"/>
  <c r="L28441" i="2"/>
  <c r="I28441" i="2"/>
  <c r="H28441" i="2"/>
  <c r="G28441" i="2"/>
  <c r="D28441" i="2"/>
  <c r="C28441" i="2"/>
  <c r="B28441" i="2"/>
  <c r="V28440" i="2"/>
  <c r="U28440" i="2"/>
  <c r="T28440" i="2"/>
  <c r="S28440" i="2"/>
  <c r="R28440" i="2"/>
  <c r="Q28440" i="2"/>
  <c r="P28440" i="2"/>
  <c r="O28440" i="2"/>
  <c r="L28440" i="2"/>
  <c r="I28440" i="2"/>
  <c r="H28440" i="2"/>
  <c r="G28440" i="2"/>
  <c r="D28440" i="2"/>
  <c r="C28440" i="2"/>
  <c r="B28440" i="2"/>
  <c r="V28439" i="2"/>
  <c r="U28439" i="2"/>
  <c r="T28439" i="2"/>
  <c r="S28439" i="2"/>
  <c r="R28439" i="2"/>
  <c r="Q28439" i="2"/>
  <c r="P28439" i="2"/>
  <c r="O28439" i="2"/>
  <c r="L28439" i="2"/>
  <c r="I28439" i="2"/>
  <c r="H28439" i="2"/>
  <c r="G28439" i="2"/>
  <c r="D28439" i="2"/>
  <c r="C28439" i="2"/>
  <c r="B28439" i="2"/>
  <c r="V28438" i="2"/>
  <c r="U28438" i="2"/>
  <c r="T28438" i="2"/>
  <c r="S28438" i="2"/>
  <c r="R28438" i="2"/>
  <c r="Q28438" i="2"/>
  <c r="P28438" i="2"/>
  <c r="O28438" i="2"/>
  <c r="L28438" i="2"/>
  <c r="I28438" i="2"/>
  <c r="H28438" i="2"/>
  <c r="G28438" i="2"/>
  <c r="D28438" i="2"/>
  <c r="C28438" i="2"/>
  <c r="B28438" i="2"/>
  <c r="V28437" i="2"/>
  <c r="U28437" i="2"/>
  <c r="T28437" i="2"/>
  <c r="S28437" i="2"/>
  <c r="R28437" i="2"/>
  <c r="Q28437" i="2"/>
  <c r="P28437" i="2"/>
  <c r="O28437" i="2"/>
  <c r="L28437" i="2"/>
  <c r="I28437" i="2"/>
  <c r="H28437" i="2"/>
  <c r="G28437" i="2"/>
  <c r="D28437" i="2"/>
  <c r="C28437" i="2"/>
  <c r="B28437" i="2"/>
  <c r="V28436" i="2"/>
  <c r="U28436" i="2"/>
  <c r="T28436" i="2"/>
  <c r="S28436" i="2"/>
  <c r="R28436" i="2"/>
  <c r="Q28436" i="2"/>
  <c r="P28436" i="2"/>
  <c r="O28436" i="2"/>
  <c r="L28436" i="2"/>
  <c r="I28436" i="2"/>
  <c r="H28436" i="2"/>
  <c r="G28436" i="2"/>
  <c r="D28436" i="2"/>
  <c r="C28436" i="2"/>
  <c r="B28436" i="2"/>
  <c r="V28435" i="2"/>
  <c r="U28435" i="2"/>
  <c r="T28435" i="2"/>
  <c r="S28435" i="2"/>
  <c r="R28435" i="2"/>
  <c r="Q28435" i="2"/>
  <c r="P28435" i="2"/>
  <c r="O28435" i="2"/>
  <c r="L28435" i="2"/>
  <c r="I28435" i="2"/>
  <c r="H28435" i="2"/>
  <c r="G28435" i="2"/>
  <c r="D28435" i="2"/>
  <c r="C28435" i="2"/>
  <c r="B28435" i="2"/>
  <c r="V28434" i="2"/>
  <c r="U28434" i="2"/>
  <c r="T28434" i="2"/>
  <c r="S28434" i="2"/>
  <c r="R28434" i="2"/>
  <c r="Q28434" i="2"/>
  <c r="P28434" i="2"/>
  <c r="O28434" i="2"/>
  <c r="L28434" i="2"/>
  <c r="I28434" i="2"/>
  <c r="H28434" i="2"/>
  <c r="G28434" i="2"/>
  <c r="D28434" i="2"/>
  <c r="C28434" i="2"/>
  <c r="B28434" i="2"/>
  <c r="V28433" i="2"/>
  <c r="U28433" i="2"/>
  <c r="T28433" i="2"/>
  <c r="S28433" i="2"/>
  <c r="R28433" i="2"/>
  <c r="Q28433" i="2"/>
  <c r="P28433" i="2"/>
  <c r="O28433" i="2"/>
  <c r="L28433" i="2"/>
  <c r="I28433" i="2"/>
  <c r="H28433" i="2"/>
  <c r="G28433" i="2"/>
  <c r="D28433" i="2"/>
  <c r="C28433" i="2"/>
  <c r="B28433" i="2"/>
  <c r="V28432" i="2"/>
  <c r="U28432" i="2"/>
  <c r="T28432" i="2"/>
  <c r="S28432" i="2"/>
  <c r="R28432" i="2"/>
  <c r="Q28432" i="2"/>
  <c r="P28432" i="2"/>
  <c r="O28432" i="2"/>
  <c r="L28432" i="2"/>
  <c r="I28432" i="2"/>
  <c r="H28432" i="2"/>
  <c r="G28432" i="2"/>
  <c r="D28432" i="2"/>
  <c r="C28432" i="2"/>
  <c r="B28432" i="2"/>
  <c r="V28431" i="2"/>
  <c r="U28431" i="2"/>
  <c r="T28431" i="2"/>
  <c r="S28431" i="2"/>
  <c r="R28431" i="2"/>
  <c r="Q28431" i="2"/>
  <c r="P28431" i="2"/>
  <c r="O28431" i="2"/>
  <c r="L28431" i="2"/>
  <c r="I28431" i="2"/>
  <c r="H28431" i="2"/>
  <c r="G28431" i="2"/>
  <c r="D28431" i="2"/>
  <c r="C28431" i="2"/>
  <c r="B28431" i="2"/>
  <c r="V28430" i="2"/>
  <c r="U28430" i="2"/>
  <c r="T28430" i="2"/>
  <c r="S28430" i="2"/>
  <c r="R28430" i="2"/>
  <c r="Q28430" i="2"/>
  <c r="P28430" i="2"/>
  <c r="O28430" i="2"/>
  <c r="L28430" i="2"/>
  <c r="I28430" i="2"/>
  <c r="H28430" i="2"/>
  <c r="G28430" i="2"/>
  <c r="D28430" i="2"/>
  <c r="C28430" i="2"/>
  <c r="B28430" i="2"/>
  <c r="V28429" i="2"/>
  <c r="U28429" i="2"/>
  <c r="T28429" i="2"/>
  <c r="S28429" i="2"/>
  <c r="R28429" i="2"/>
  <c r="Q28429" i="2"/>
  <c r="P28429" i="2"/>
  <c r="O28429" i="2"/>
  <c r="L28429" i="2"/>
  <c r="I28429" i="2"/>
  <c r="H28429" i="2"/>
  <c r="G28429" i="2"/>
  <c r="D28429" i="2"/>
  <c r="C28429" i="2"/>
  <c r="B28429" i="2"/>
  <c r="V28428" i="2"/>
  <c r="U28428" i="2"/>
  <c r="T28428" i="2"/>
  <c r="S28428" i="2"/>
  <c r="R28428" i="2"/>
  <c r="Q28428" i="2"/>
  <c r="P28428" i="2"/>
  <c r="O28428" i="2"/>
  <c r="L28428" i="2"/>
  <c r="I28428" i="2"/>
  <c r="H28428" i="2"/>
  <c r="G28428" i="2"/>
  <c r="D28428" i="2"/>
  <c r="C28428" i="2"/>
  <c r="B28428" i="2"/>
  <c r="V28427" i="2"/>
  <c r="U28427" i="2"/>
  <c r="T28427" i="2"/>
  <c r="S28427" i="2"/>
  <c r="R28427" i="2"/>
  <c r="Q28427" i="2"/>
  <c r="P28427" i="2"/>
  <c r="O28427" i="2"/>
  <c r="L28427" i="2"/>
  <c r="I28427" i="2"/>
  <c r="H28427" i="2"/>
  <c r="G28427" i="2"/>
  <c r="D28427" i="2"/>
  <c r="C28427" i="2"/>
  <c r="B28427" i="2"/>
  <c r="V28426" i="2"/>
  <c r="U28426" i="2"/>
  <c r="T28426" i="2"/>
  <c r="S28426" i="2"/>
  <c r="R28426" i="2"/>
  <c r="Q28426" i="2"/>
  <c r="P28426" i="2"/>
  <c r="O28426" i="2"/>
  <c r="L28426" i="2"/>
  <c r="I28426" i="2"/>
  <c r="H28426" i="2"/>
  <c r="G28426" i="2"/>
  <c r="D28426" i="2"/>
  <c r="C28426" i="2"/>
  <c r="B28426" i="2"/>
  <c r="V28425" i="2"/>
  <c r="U28425" i="2"/>
  <c r="T28425" i="2"/>
  <c r="S28425" i="2"/>
  <c r="R28425" i="2"/>
  <c r="Q28425" i="2"/>
  <c r="P28425" i="2"/>
  <c r="O28425" i="2"/>
  <c r="L28425" i="2"/>
  <c r="I28425" i="2"/>
  <c r="H28425" i="2"/>
  <c r="G28425" i="2"/>
  <c r="D28425" i="2"/>
  <c r="C28425" i="2"/>
  <c r="B28425" i="2"/>
  <c r="V28424" i="2"/>
  <c r="U28424" i="2"/>
  <c r="T28424" i="2"/>
  <c r="S28424" i="2"/>
  <c r="R28424" i="2"/>
  <c r="Q28424" i="2"/>
  <c r="P28424" i="2"/>
  <c r="O28424" i="2"/>
  <c r="L28424" i="2"/>
  <c r="I28424" i="2"/>
  <c r="H28424" i="2"/>
  <c r="G28424" i="2"/>
  <c r="D28424" i="2"/>
  <c r="C28424" i="2"/>
  <c r="B28424" i="2"/>
  <c r="V28423" i="2"/>
  <c r="U28423" i="2"/>
  <c r="T28423" i="2"/>
  <c r="S28423" i="2"/>
  <c r="R28423" i="2"/>
  <c r="Q28423" i="2"/>
  <c r="P28423" i="2"/>
  <c r="O28423" i="2"/>
  <c r="L28423" i="2"/>
  <c r="I28423" i="2"/>
  <c r="H28423" i="2"/>
  <c r="G28423" i="2"/>
  <c r="D28423" i="2"/>
  <c r="C28423" i="2"/>
  <c r="B28423" i="2"/>
  <c r="V28422" i="2"/>
  <c r="U28422" i="2"/>
  <c r="T28422" i="2"/>
  <c r="S28422" i="2"/>
  <c r="R28422" i="2"/>
  <c r="Q28422" i="2"/>
  <c r="P28422" i="2"/>
  <c r="O28422" i="2"/>
  <c r="L28422" i="2"/>
  <c r="I28422" i="2"/>
  <c r="H28422" i="2"/>
  <c r="G28422" i="2"/>
  <c r="D28422" i="2"/>
  <c r="C28422" i="2"/>
  <c r="B28422" i="2"/>
  <c r="V28421" i="2"/>
  <c r="U28421" i="2"/>
  <c r="T28421" i="2"/>
  <c r="S28421" i="2"/>
  <c r="R28421" i="2"/>
  <c r="Q28421" i="2"/>
  <c r="P28421" i="2"/>
  <c r="O28421" i="2"/>
  <c r="L28421" i="2"/>
  <c r="I28421" i="2"/>
  <c r="H28421" i="2"/>
  <c r="G28421" i="2"/>
  <c r="D28421" i="2"/>
  <c r="C28421" i="2"/>
  <c r="B28421" i="2"/>
  <c r="V28420" i="2"/>
  <c r="U28420" i="2"/>
  <c r="T28420" i="2"/>
  <c r="S28420" i="2"/>
  <c r="R28420" i="2"/>
  <c r="Q28420" i="2"/>
  <c r="P28420" i="2"/>
  <c r="O28420" i="2"/>
  <c r="L28420" i="2"/>
  <c r="I28420" i="2"/>
  <c r="H28420" i="2"/>
  <c r="G28420" i="2"/>
  <c r="D28420" i="2"/>
  <c r="C28420" i="2"/>
  <c r="B28420" i="2"/>
  <c r="V28419" i="2"/>
  <c r="U28419" i="2"/>
  <c r="T28419" i="2"/>
  <c r="S28419" i="2"/>
  <c r="R28419" i="2"/>
  <c r="Q28419" i="2"/>
  <c r="P28419" i="2"/>
  <c r="O28419" i="2"/>
  <c r="L28419" i="2"/>
  <c r="I28419" i="2"/>
  <c r="H28419" i="2"/>
  <c r="G28419" i="2"/>
  <c r="D28419" i="2"/>
  <c r="C28419" i="2"/>
  <c r="B28419" i="2"/>
  <c r="V28418" i="2"/>
  <c r="U28418" i="2"/>
  <c r="T28418" i="2"/>
  <c r="S28418" i="2"/>
  <c r="R28418" i="2"/>
  <c r="Q28418" i="2"/>
  <c r="P28418" i="2"/>
  <c r="O28418" i="2"/>
  <c r="L28418" i="2"/>
  <c r="I28418" i="2"/>
  <c r="H28418" i="2"/>
  <c r="G28418" i="2"/>
  <c r="D28418" i="2"/>
  <c r="C28418" i="2"/>
  <c r="B28418" i="2"/>
  <c r="V28417" i="2"/>
  <c r="U28417" i="2"/>
  <c r="T28417" i="2"/>
  <c r="S28417" i="2"/>
  <c r="R28417" i="2"/>
  <c r="Q28417" i="2"/>
  <c r="P28417" i="2"/>
  <c r="O28417" i="2"/>
  <c r="L28417" i="2"/>
  <c r="I28417" i="2"/>
  <c r="H28417" i="2"/>
  <c r="G28417" i="2"/>
  <c r="D28417" i="2"/>
  <c r="C28417" i="2"/>
  <c r="B28417" i="2"/>
  <c r="V28416" i="2"/>
  <c r="U28416" i="2"/>
  <c r="T28416" i="2"/>
  <c r="S28416" i="2"/>
  <c r="R28416" i="2"/>
  <c r="Q28416" i="2"/>
  <c r="P28416" i="2"/>
  <c r="O28416" i="2"/>
  <c r="L28416" i="2"/>
  <c r="I28416" i="2"/>
  <c r="H28416" i="2"/>
  <c r="G28416" i="2"/>
  <c r="D28416" i="2"/>
  <c r="C28416" i="2"/>
  <c r="B28416" i="2"/>
  <c r="V28415" i="2"/>
  <c r="U28415" i="2"/>
  <c r="T28415" i="2"/>
  <c r="S28415" i="2"/>
  <c r="R28415" i="2"/>
  <c r="Q28415" i="2"/>
  <c r="P28415" i="2"/>
  <c r="O28415" i="2"/>
  <c r="L28415" i="2"/>
  <c r="I28415" i="2"/>
  <c r="H28415" i="2"/>
  <c r="G28415" i="2"/>
  <c r="D28415" i="2"/>
  <c r="C28415" i="2"/>
  <c r="B28415" i="2"/>
  <c r="V28414" i="2"/>
  <c r="U28414" i="2"/>
  <c r="T28414" i="2"/>
  <c r="S28414" i="2"/>
  <c r="R28414" i="2"/>
  <c r="Q28414" i="2"/>
  <c r="P28414" i="2"/>
  <c r="O28414" i="2"/>
  <c r="L28414" i="2"/>
  <c r="I28414" i="2"/>
  <c r="H28414" i="2"/>
  <c r="G28414" i="2"/>
  <c r="D28414" i="2"/>
  <c r="C28414" i="2"/>
  <c r="B28414" i="2"/>
  <c r="V28413" i="2"/>
  <c r="U28413" i="2"/>
  <c r="T28413" i="2"/>
  <c r="S28413" i="2"/>
  <c r="R28413" i="2"/>
  <c r="Q28413" i="2"/>
  <c r="P28413" i="2"/>
  <c r="O28413" i="2"/>
  <c r="L28413" i="2"/>
  <c r="I28413" i="2"/>
  <c r="H28413" i="2"/>
  <c r="G28413" i="2"/>
  <c r="D28413" i="2"/>
  <c r="C28413" i="2"/>
  <c r="B28413" i="2"/>
  <c r="V28412" i="2"/>
  <c r="U28412" i="2"/>
  <c r="T28412" i="2"/>
  <c r="S28412" i="2"/>
  <c r="R28412" i="2"/>
  <c r="Q28412" i="2"/>
  <c r="P28412" i="2"/>
  <c r="O28412" i="2"/>
  <c r="L28412" i="2"/>
  <c r="I28412" i="2"/>
  <c r="H28412" i="2"/>
  <c r="G28412" i="2"/>
  <c r="D28412" i="2"/>
  <c r="C28412" i="2"/>
  <c r="B28412" i="2"/>
  <c r="V28411" i="2"/>
  <c r="U28411" i="2"/>
  <c r="T28411" i="2"/>
  <c r="S28411" i="2"/>
  <c r="R28411" i="2"/>
  <c r="Q28411" i="2"/>
  <c r="P28411" i="2"/>
  <c r="O28411" i="2"/>
  <c r="L28411" i="2"/>
  <c r="I28411" i="2"/>
  <c r="H28411" i="2"/>
  <c r="G28411" i="2"/>
  <c r="D28411" i="2"/>
  <c r="C28411" i="2"/>
  <c r="B28411" i="2"/>
  <c r="V28410" i="2"/>
  <c r="U28410" i="2"/>
  <c r="T28410" i="2"/>
  <c r="S28410" i="2"/>
  <c r="R28410" i="2"/>
  <c r="Q28410" i="2"/>
  <c r="P28410" i="2"/>
  <c r="O28410" i="2"/>
  <c r="L28410" i="2"/>
  <c r="I28410" i="2"/>
  <c r="H28410" i="2"/>
  <c r="G28410" i="2"/>
  <c r="D28410" i="2"/>
  <c r="C28410" i="2"/>
  <c r="B28410" i="2"/>
  <c r="V28409" i="2"/>
  <c r="U28409" i="2"/>
  <c r="T28409" i="2"/>
  <c r="S28409" i="2"/>
  <c r="R28409" i="2"/>
  <c r="Q28409" i="2"/>
  <c r="P28409" i="2"/>
  <c r="O28409" i="2"/>
  <c r="L28409" i="2"/>
  <c r="I28409" i="2"/>
  <c r="H28409" i="2"/>
  <c r="G28409" i="2"/>
  <c r="D28409" i="2"/>
  <c r="C28409" i="2"/>
  <c r="B28409" i="2"/>
  <c r="V28408" i="2"/>
  <c r="U28408" i="2"/>
  <c r="T28408" i="2"/>
  <c r="S28408" i="2"/>
  <c r="R28408" i="2"/>
  <c r="Q28408" i="2"/>
  <c r="P28408" i="2"/>
  <c r="O28408" i="2"/>
  <c r="L28408" i="2"/>
  <c r="I28408" i="2"/>
  <c r="H28408" i="2"/>
  <c r="G28408" i="2"/>
  <c r="D28408" i="2"/>
  <c r="C28408" i="2"/>
  <c r="B28408" i="2"/>
  <c r="V28407" i="2"/>
  <c r="U28407" i="2"/>
  <c r="T28407" i="2"/>
  <c r="S28407" i="2"/>
  <c r="R28407" i="2"/>
  <c r="Q28407" i="2"/>
  <c r="P28407" i="2"/>
  <c r="O28407" i="2"/>
  <c r="L28407" i="2"/>
  <c r="I28407" i="2"/>
  <c r="H28407" i="2"/>
  <c r="G28407" i="2"/>
  <c r="D28407" i="2"/>
  <c r="C28407" i="2"/>
  <c r="B28407" i="2"/>
  <c r="V28406" i="2"/>
  <c r="U28406" i="2"/>
  <c r="T28406" i="2"/>
  <c r="S28406" i="2"/>
  <c r="R28406" i="2"/>
  <c r="Q28406" i="2"/>
  <c r="P28406" i="2"/>
  <c r="O28406" i="2"/>
  <c r="L28406" i="2"/>
  <c r="I28406" i="2"/>
  <c r="H28406" i="2"/>
  <c r="G28406" i="2"/>
  <c r="D28406" i="2"/>
  <c r="C28406" i="2"/>
  <c r="B28406" i="2"/>
  <c r="V28405" i="2"/>
  <c r="U28405" i="2"/>
  <c r="T28405" i="2"/>
  <c r="S28405" i="2"/>
  <c r="R28405" i="2"/>
  <c r="Q28405" i="2"/>
  <c r="P28405" i="2"/>
  <c r="O28405" i="2"/>
  <c r="L28405" i="2"/>
  <c r="I28405" i="2"/>
  <c r="H28405" i="2"/>
  <c r="G28405" i="2"/>
  <c r="D28405" i="2"/>
  <c r="C28405" i="2"/>
  <c r="B28405" i="2"/>
  <c r="V28404" i="2"/>
  <c r="U28404" i="2"/>
  <c r="T28404" i="2"/>
  <c r="S28404" i="2"/>
  <c r="R28404" i="2"/>
  <c r="Q28404" i="2"/>
  <c r="P28404" i="2"/>
  <c r="O28404" i="2"/>
  <c r="L28404" i="2"/>
  <c r="I28404" i="2"/>
  <c r="H28404" i="2"/>
  <c r="G28404" i="2"/>
  <c r="D28404" i="2"/>
  <c r="C28404" i="2"/>
  <c r="B28404" i="2"/>
  <c r="V28403" i="2"/>
  <c r="U28403" i="2"/>
  <c r="T28403" i="2"/>
  <c r="S28403" i="2"/>
  <c r="R28403" i="2"/>
  <c r="Q28403" i="2"/>
  <c r="P28403" i="2"/>
  <c r="O28403" i="2"/>
  <c r="L28403" i="2"/>
  <c r="I28403" i="2"/>
  <c r="H28403" i="2"/>
  <c r="G28403" i="2"/>
  <c r="D28403" i="2"/>
  <c r="C28403" i="2"/>
  <c r="B28403" i="2"/>
  <c r="V28402" i="2"/>
  <c r="U28402" i="2"/>
  <c r="T28402" i="2"/>
  <c r="S28402" i="2"/>
  <c r="R28402" i="2"/>
  <c r="Q28402" i="2"/>
  <c r="P28402" i="2"/>
  <c r="O28402" i="2"/>
  <c r="L28402" i="2"/>
  <c r="I28402" i="2"/>
  <c r="H28402" i="2"/>
  <c r="G28402" i="2"/>
  <c r="D28402" i="2"/>
  <c r="C28402" i="2"/>
  <c r="B28402" i="2"/>
  <c r="V28401" i="2"/>
  <c r="U28401" i="2"/>
  <c r="T28401" i="2"/>
  <c r="S28401" i="2"/>
  <c r="R28401" i="2"/>
  <c r="Q28401" i="2"/>
  <c r="P28401" i="2"/>
  <c r="O28401" i="2"/>
  <c r="L28401" i="2"/>
  <c r="I28401" i="2"/>
  <c r="H28401" i="2"/>
  <c r="G28401" i="2"/>
  <c r="D28401" i="2"/>
  <c r="C28401" i="2"/>
  <c r="B28401" i="2"/>
  <c r="V28400" i="2"/>
  <c r="U28400" i="2"/>
  <c r="T28400" i="2"/>
  <c r="S28400" i="2"/>
  <c r="R28400" i="2"/>
  <c r="Q28400" i="2"/>
  <c r="P28400" i="2"/>
  <c r="O28400" i="2"/>
  <c r="L28400" i="2"/>
  <c r="I28400" i="2"/>
  <c r="H28400" i="2"/>
  <c r="G28400" i="2"/>
  <c r="D28400" i="2"/>
  <c r="C28400" i="2"/>
  <c r="B28400" i="2"/>
  <c r="V28399" i="2"/>
  <c r="U28399" i="2"/>
  <c r="T28399" i="2"/>
  <c r="S28399" i="2"/>
  <c r="R28399" i="2"/>
  <c r="Q28399" i="2"/>
  <c r="P28399" i="2"/>
  <c r="O28399" i="2"/>
  <c r="L28399" i="2"/>
  <c r="I28399" i="2"/>
  <c r="H28399" i="2"/>
  <c r="G28399" i="2"/>
  <c r="D28399" i="2"/>
  <c r="C28399" i="2"/>
  <c r="B28399" i="2"/>
  <c r="V28398" i="2"/>
  <c r="U28398" i="2"/>
  <c r="T28398" i="2"/>
  <c r="S28398" i="2"/>
  <c r="R28398" i="2"/>
  <c r="Q28398" i="2"/>
  <c r="P28398" i="2"/>
  <c r="O28398" i="2"/>
  <c r="L28398" i="2"/>
  <c r="I28398" i="2"/>
  <c r="H28398" i="2"/>
  <c r="G28398" i="2"/>
  <c r="D28398" i="2"/>
  <c r="C28398" i="2"/>
  <c r="B28398" i="2"/>
  <c r="V28397" i="2"/>
  <c r="U28397" i="2"/>
  <c r="T28397" i="2"/>
  <c r="S28397" i="2"/>
  <c r="R28397" i="2"/>
  <c r="Q28397" i="2"/>
  <c r="P28397" i="2"/>
  <c r="O28397" i="2"/>
  <c r="L28397" i="2"/>
  <c r="I28397" i="2"/>
  <c r="H28397" i="2"/>
  <c r="G28397" i="2"/>
  <c r="D28397" i="2"/>
  <c r="C28397" i="2"/>
  <c r="B28397" i="2"/>
  <c r="V28396" i="2"/>
  <c r="U28396" i="2"/>
  <c r="T28396" i="2"/>
  <c r="S28396" i="2"/>
  <c r="R28396" i="2"/>
  <c r="Q28396" i="2"/>
  <c r="P28396" i="2"/>
  <c r="O28396" i="2"/>
  <c r="L28396" i="2"/>
  <c r="I28396" i="2"/>
  <c r="H28396" i="2"/>
  <c r="G28396" i="2"/>
  <c r="D28396" i="2"/>
  <c r="C28396" i="2"/>
  <c r="B28396" i="2"/>
  <c r="V28395" i="2"/>
  <c r="U28395" i="2"/>
  <c r="T28395" i="2"/>
  <c r="S28395" i="2"/>
  <c r="R28395" i="2"/>
  <c r="Q28395" i="2"/>
  <c r="P28395" i="2"/>
  <c r="O28395" i="2"/>
  <c r="L28395" i="2"/>
  <c r="I28395" i="2"/>
  <c r="H28395" i="2"/>
  <c r="G28395" i="2"/>
  <c r="D28395" i="2"/>
  <c r="C28395" i="2"/>
  <c r="B28395" i="2"/>
  <c r="V28394" i="2"/>
  <c r="U28394" i="2"/>
  <c r="T28394" i="2"/>
  <c r="S28394" i="2"/>
  <c r="R28394" i="2"/>
  <c r="Q28394" i="2"/>
  <c r="P28394" i="2"/>
  <c r="O28394" i="2"/>
  <c r="L28394" i="2"/>
  <c r="I28394" i="2"/>
  <c r="H28394" i="2"/>
  <c r="G28394" i="2"/>
  <c r="D28394" i="2"/>
  <c r="C28394" i="2"/>
  <c r="B28394" i="2"/>
  <c r="V28393" i="2"/>
  <c r="U28393" i="2"/>
  <c r="T28393" i="2"/>
  <c r="S28393" i="2"/>
  <c r="R28393" i="2"/>
  <c r="Q28393" i="2"/>
  <c r="P28393" i="2"/>
  <c r="O28393" i="2"/>
  <c r="L28393" i="2"/>
  <c r="I28393" i="2"/>
  <c r="H28393" i="2"/>
  <c r="G28393" i="2"/>
  <c r="D28393" i="2"/>
  <c r="C28393" i="2"/>
  <c r="B28393" i="2"/>
  <c r="V28392" i="2"/>
  <c r="U28392" i="2"/>
  <c r="T28392" i="2"/>
  <c r="S28392" i="2"/>
  <c r="R28392" i="2"/>
  <c r="Q28392" i="2"/>
  <c r="P28392" i="2"/>
  <c r="O28392" i="2"/>
  <c r="L28392" i="2"/>
  <c r="I28392" i="2"/>
  <c r="H28392" i="2"/>
  <c r="G28392" i="2"/>
  <c r="D28392" i="2"/>
  <c r="C28392" i="2"/>
  <c r="B28392" i="2"/>
  <c r="V28391" i="2"/>
  <c r="U28391" i="2"/>
  <c r="T28391" i="2"/>
  <c r="S28391" i="2"/>
  <c r="R28391" i="2"/>
  <c r="Q28391" i="2"/>
  <c r="P28391" i="2"/>
  <c r="O28391" i="2"/>
  <c r="L28391" i="2"/>
  <c r="I28391" i="2"/>
  <c r="H28391" i="2"/>
  <c r="G28391" i="2"/>
  <c r="D28391" i="2"/>
  <c r="C28391" i="2"/>
  <c r="B28391" i="2"/>
  <c r="V28390" i="2"/>
  <c r="U28390" i="2"/>
  <c r="T28390" i="2"/>
  <c r="S28390" i="2"/>
  <c r="R28390" i="2"/>
  <c r="Q28390" i="2"/>
  <c r="P28390" i="2"/>
  <c r="O28390" i="2"/>
  <c r="L28390" i="2"/>
  <c r="I28390" i="2"/>
  <c r="H28390" i="2"/>
  <c r="G28390" i="2"/>
  <c r="D28390" i="2"/>
  <c r="C28390" i="2"/>
  <c r="B28390" i="2"/>
  <c r="V28389" i="2"/>
  <c r="U28389" i="2"/>
  <c r="T28389" i="2"/>
  <c r="S28389" i="2"/>
  <c r="R28389" i="2"/>
  <c r="Q28389" i="2"/>
  <c r="P28389" i="2"/>
  <c r="O28389" i="2"/>
  <c r="L28389" i="2"/>
  <c r="I28389" i="2"/>
  <c r="H28389" i="2"/>
  <c r="G28389" i="2"/>
  <c r="D28389" i="2"/>
  <c r="C28389" i="2"/>
  <c r="B28389" i="2"/>
  <c r="V28388" i="2"/>
  <c r="U28388" i="2"/>
  <c r="T28388" i="2"/>
  <c r="S28388" i="2"/>
  <c r="R28388" i="2"/>
  <c r="Q28388" i="2"/>
  <c r="P28388" i="2"/>
  <c r="O28388" i="2"/>
  <c r="L28388" i="2"/>
  <c r="I28388" i="2"/>
  <c r="H28388" i="2"/>
  <c r="G28388" i="2"/>
  <c r="D28388" i="2"/>
  <c r="C28388" i="2"/>
  <c r="B28388" i="2"/>
  <c r="V28387" i="2"/>
  <c r="U28387" i="2"/>
  <c r="T28387" i="2"/>
  <c r="S28387" i="2"/>
  <c r="R28387" i="2"/>
  <c r="Q28387" i="2"/>
  <c r="P28387" i="2"/>
  <c r="O28387" i="2"/>
  <c r="L28387" i="2"/>
  <c r="I28387" i="2"/>
  <c r="H28387" i="2"/>
  <c r="G28387" i="2"/>
  <c r="D28387" i="2"/>
  <c r="C28387" i="2"/>
  <c r="B28387" i="2"/>
  <c r="V28386" i="2"/>
  <c r="U28386" i="2"/>
  <c r="T28386" i="2"/>
  <c r="S28386" i="2"/>
  <c r="R28386" i="2"/>
  <c r="Q28386" i="2"/>
  <c r="P28386" i="2"/>
  <c r="O28386" i="2"/>
  <c r="L28386" i="2"/>
  <c r="I28386" i="2"/>
  <c r="H28386" i="2"/>
  <c r="G28386" i="2"/>
  <c r="D28386" i="2"/>
  <c r="C28386" i="2"/>
  <c r="B28386" i="2"/>
  <c r="V28385" i="2"/>
  <c r="U28385" i="2"/>
  <c r="T28385" i="2"/>
  <c r="S28385" i="2"/>
  <c r="R28385" i="2"/>
  <c r="Q28385" i="2"/>
  <c r="P28385" i="2"/>
  <c r="O28385" i="2"/>
  <c r="L28385" i="2"/>
  <c r="I28385" i="2"/>
  <c r="H28385" i="2"/>
  <c r="G28385" i="2"/>
  <c r="D28385" i="2"/>
  <c r="C28385" i="2"/>
  <c r="B28385" i="2"/>
  <c r="V28384" i="2"/>
  <c r="U28384" i="2"/>
  <c r="T28384" i="2"/>
  <c r="S28384" i="2"/>
  <c r="R28384" i="2"/>
  <c r="Q28384" i="2"/>
  <c r="P28384" i="2"/>
  <c r="O28384" i="2"/>
  <c r="L28384" i="2"/>
  <c r="I28384" i="2"/>
  <c r="H28384" i="2"/>
  <c r="G28384" i="2"/>
  <c r="D28384" i="2"/>
  <c r="C28384" i="2"/>
  <c r="B28384" i="2"/>
  <c r="V28383" i="2"/>
  <c r="U28383" i="2"/>
  <c r="T28383" i="2"/>
  <c r="S28383" i="2"/>
  <c r="R28383" i="2"/>
  <c r="Q28383" i="2"/>
  <c r="P28383" i="2"/>
  <c r="O28383" i="2"/>
  <c r="L28383" i="2"/>
  <c r="I28383" i="2"/>
  <c r="H28383" i="2"/>
  <c r="G28383" i="2"/>
  <c r="D28383" i="2"/>
  <c r="C28383" i="2"/>
  <c r="B28383" i="2"/>
  <c r="V28382" i="2"/>
  <c r="U28382" i="2"/>
  <c r="T28382" i="2"/>
  <c r="S28382" i="2"/>
  <c r="R28382" i="2"/>
  <c r="Q28382" i="2"/>
  <c r="P28382" i="2"/>
  <c r="O28382" i="2"/>
  <c r="L28382" i="2"/>
  <c r="I28382" i="2"/>
  <c r="H28382" i="2"/>
  <c r="G28382" i="2"/>
  <c r="D28382" i="2"/>
  <c r="C28382" i="2"/>
  <c r="B28382" i="2"/>
  <c r="V28381" i="2"/>
  <c r="U28381" i="2"/>
  <c r="T28381" i="2"/>
  <c r="S28381" i="2"/>
  <c r="R28381" i="2"/>
  <c r="Q28381" i="2"/>
  <c r="P28381" i="2"/>
  <c r="O28381" i="2"/>
  <c r="L28381" i="2"/>
  <c r="I28381" i="2"/>
  <c r="H28381" i="2"/>
  <c r="G28381" i="2"/>
  <c r="D28381" i="2"/>
  <c r="C28381" i="2"/>
  <c r="B28381" i="2"/>
  <c r="V28380" i="2"/>
  <c r="U28380" i="2"/>
  <c r="T28380" i="2"/>
  <c r="S28380" i="2"/>
  <c r="R28380" i="2"/>
  <c r="Q28380" i="2"/>
  <c r="P28380" i="2"/>
  <c r="O28380" i="2"/>
  <c r="L28380" i="2"/>
  <c r="I28380" i="2"/>
  <c r="H28380" i="2"/>
  <c r="G28380" i="2"/>
  <c r="D28380" i="2"/>
  <c r="C28380" i="2"/>
  <c r="B28380" i="2"/>
  <c r="V28379" i="2"/>
  <c r="U28379" i="2"/>
  <c r="T28379" i="2"/>
  <c r="S28379" i="2"/>
  <c r="R28379" i="2"/>
  <c r="Q28379" i="2"/>
  <c r="P28379" i="2"/>
  <c r="O28379" i="2"/>
  <c r="L28379" i="2"/>
  <c r="I28379" i="2"/>
  <c r="H28379" i="2"/>
  <c r="G28379" i="2"/>
  <c r="D28379" i="2"/>
  <c r="C28379" i="2"/>
  <c r="B28379" i="2"/>
  <c r="V28378" i="2"/>
  <c r="U28378" i="2"/>
  <c r="T28378" i="2"/>
  <c r="S28378" i="2"/>
  <c r="R28378" i="2"/>
  <c r="Q28378" i="2"/>
  <c r="P28378" i="2"/>
  <c r="O28378" i="2"/>
  <c r="L28378" i="2"/>
  <c r="I28378" i="2"/>
  <c r="H28378" i="2"/>
  <c r="G28378" i="2"/>
  <c r="D28378" i="2"/>
  <c r="C28378" i="2"/>
  <c r="B28378" i="2"/>
  <c r="V28377" i="2"/>
  <c r="U28377" i="2"/>
  <c r="T28377" i="2"/>
  <c r="S28377" i="2"/>
  <c r="R28377" i="2"/>
  <c r="Q28377" i="2"/>
  <c r="P28377" i="2"/>
  <c r="O28377" i="2"/>
  <c r="L28377" i="2"/>
  <c r="I28377" i="2"/>
  <c r="H28377" i="2"/>
  <c r="G28377" i="2"/>
  <c r="D28377" i="2"/>
  <c r="C28377" i="2"/>
  <c r="B28377" i="2"/>
  <c r="V28376" i="2"/>
  <c r="U28376" i="2"/>
  <c r="T28376" i="2"/>
  <c r="S28376" i="2"/>
  <c r="R28376" i="2"/>
  <c r="Q28376" i="2"/>
  <c r="P28376" i="2"/>
  <c r="O28376" i="2"/>
  <c r="L28376" i="2"/>
  <c r="I28376" i="2"/>
  <c r="H28376" i="2"/>
  <c r="G28376" i="2"/>
  <c r="D28376" i="2"/>
  <c r="C28376" i="2"/>
  <c r="B28376" i="2"/>
  <c r="V28375" i="2"/>
  <c r="U28375" i="2"/>
  <c r="T28375" i="2"/>
  <c r="S28375" i="2"/>
  <c r="R28375" i="2"/>
  <c r="Q28375" i="2"/>
  <c r="P28375" i="2"/>
  <c r="O28375" i="2"/>
  <c r="L28375" i="2"/>
  <c r="I28375" i="2"/>
  <c r="H28375" i="2"/>
  <c r="G28375" i="2"/>
  <c r="D28375" i="2"/>
  <c r="C28375" i="2"/>
  <c r="B28375" i="2"/>
  <c r="V28374" i="2"/>
  <c r="U28374" i="2"/>
  <c r="T28374" i="2"/>
  <c r="S28374" i="2"/>
  <c r="R28374" i="2"/>
  <c r="Q28374" i="2"/>
  <c r="P28374" i="2"/>
  <c r="O28374" i="2"/>
  <c r="L28374" i="2"/>
  <c r="I28374" i="2"/>
  <c r="H28374" i="2"/>
  <c r="G28374" i="2"/>
  <c r="D28374" i="2"/>
  <c r="C28374" i="2"/>
  <c r="B28374" i="2"/>
  <c r="V28373" i="2"/>
  <c r="U28373" i="2"/>
  <c r="T28373" i="2"/>
  <c r="S28373" i="2"/>
  <c r="R28373" i="2"/>
  <c r="Q28373" i="2"/>
  <c r="P28373" i="2"/>
  <c r="O28373" i="2"/>
  <c r="L28373" i="2"/>
  <c r="I28373" i="2"/>
  <c r="H28373" i="2"/>
  <c r="G28373" i="2"/>
  <c r="D28373" i="2"/>
  <c r="C28373" i="2"/>
  <c r="B28373" i="2"/>
  <c r="V28372" i="2"/>
  <c r="U28372" i="2"/>
  <c r="T28372" i="2"/>
  <c r="S28372" i="2"/>
  <c r="R28372" i="2"/>
  <c r="Q28372" i="2"/>
  <c r="P28372" i="2"/>
  <c r="O28372" i="2"/>
  <c r="L28372" i="2"/>
  <c r="I28372" i="2"/>
  <c r="H28372" i="2"/>
  <c r="G28372" i="2"/>
  <c r="D28372" i="2"/>
  <c r="C28372" i="2"/>
  <c r="B28372" i="2"/>
  <c r="V28371" i="2"/>
  <c r="U28371" i="2"/>
  <c r="T28371" i="2"/>
  <c r="S28371" i="2"/>
  <c r="R28371" i="2"/>
  <c r="Q28371" i="2"/>
  <c r="P28371" i="2"/>
  <c r="O28371" i="2"/>
  <c r="L28371" i="2"/>
  <c r="I28371" i="2"/>
  <c r="H28371" i="2"/>
  <c r="G28371" i="2"/>
  <c r="D28371" i="2"/>
  <c r="C28371" i="2"/>
  <c r="B28371" i="2"/>
  <c r="V28370" i="2"/>
  <c r="U28370" i="2"/>
  <c r="T28370" i="2"/>
  <c r="S28370" i="2"/>
  <c r="R28370" i="2"/>
  <c r="Q28370" i="2"/>
  <c r="P28370" i="2"/>
  <c r="O28370" i="2"/>
  <c r="L28370" i="2"/>
  <c r="I28370" i="2"/>
  <c r="H28370" i="2"/>
  <c r="G28370" i="2"/>
  <c r="D28370" i="2"/>
  <c r="C28370" i="2"/>
  <c r="B28370" i="2"/>
  <c r="V28369" i="2"/>
  <c r="U28369" i="2"/>
  <c r="T28369" i="2"/>
  <c r="S28369" i="2"/>
  <c r="R28369" i="2"/>
  <c r="Q28369" i="2"/>
  <c r="P28369" i="2"/>
  <c r="O28369" i="2"/>
  <c r="L28369" i="2"/>
  <c r="I28369" i="2"/>
  <c r="H28369" i="2"/>
  <c r="G28369" i="2"/>
  <c r="D28369" i="2"/>
  <c r="C28369" i="2"/>
  <c r="B28369" i="2"/>
  <c r="V28368" i="2"/>
  <c r="U28368" i="2"/>
  <c r="T28368" i="2"/>
  <c r="S28368" i="2"/>
  <c r="R28368" i="2"/>
  <c r="Q28368" i="2"/>
  <c r="P28368" i="2"/>
  <c r="O28368" i="2"/>
  <c r="L28368" i="2"/>
  <c r="I28368" i="2"/>
  <c r="H28368" i="2"/>
  <c r="G28368" i="2"/>
  <c r="D28368" i="2"/>
  <c r="C28368" i="2"/>
  <c r="B28368" i="2"/>
  <c r="V28367" i="2"/>
  <c r="U28367" i="2"/>
  <c r="T28367" i="2"/>
  <c r="S28367" i="2"/>
  <c r="R28367" i="2"/>
  <c r="Q28367" i="2"/>
  <c r="P28367" i="2"/>
  <c r="O28367" i="2"/>
  <c r="L28367" i="2"/>
  <c r="I28367" i="2"/>
  <c r="H28367" i="2"/>
  <c r="G28367" i="2"/>
  <c r="D28367" i="2"/>
  <c r="C28367" i="2"/>
  <c r="B28367" i="2"/>
  <c r="V28366" i="2"/>
  <c r="U28366" i="2"/>
  <c r="T28366" i="2"/>
  <c r="S28366" i="2"/>
  <c r="R28366" i="2"/>
  <c r="Q28366" i="2"/>
  <c r="P28366" i="2"/>
  <c r="O28366" i="2"/>
  <c r="L28366" i="2"/>
  <c r="I28366" i="2"/>
  <c r="H28366" i="2"/>
  <c r="G28366" i="2"/>
  <c r="D28366" i="2"/>
  <c r="C28366" i="2"/>
  <c r="B28366" i="2"/>
  <c r="V28365" i="2"/>
  <c r="U28365" i="2"/>
  <c r="T28365" i="2"/>
  <c r="S28365" i="2"/>
  <c r="R28365" i="2"/>
  <c r="Q28365" i="2"/>
  <c r="P28365" i="2"/>
  <c r="O28365" i="2"/>
  <c r="L28365" i="2"/>
  <c r="I28365" i="2"/>
  <c r="H28365" i="2"/>
  <c r="G28365" i="2"/>
  <c r="D28365" i="2"/>
  <c r="C28365" i="2"/>
  <c r="B28365" i="2"/>
  <c r="V28364" i="2"/>
  <c r="U28364" i="2"/>
  <c r="T28364" i="2"/>
  <c r="S28364" i="2"/>
  <c r="R28364" i="2"/>
  <c r="Q28364" i="2"/>
  <c r="P28364" i="2"/>
  <c r="O28364" i="2"/>
  <c r="L28364" i="2"/>
  <c r="I28364" i="2"/>
  <c r="H28364" i="2"/>
  <c r="G28364" i="2"/>
  <c r="D28364" i="2"/>
  <c r="C28364" i="2"/>
  <c r="B28364" i="2"/>
  <c r="V28363" i="2"/>
  <c r="U28363" i="2"/>
  <c r="T28363" i="2"/>
  <c r="S28363" i="2"/>
  <c r="R28363" i="2"/>
  <c r="Q28363" i="2"/>
  <c r="P28363" i="2"/>
  <c r="O28363" i="2"/>
  <c r="L28363" i="2"/>
  <c r="I28363" i="2"/>
  <c r="H28363" i="2"/>
  <c r="G28363" i="2"/>
  <c r="D28363" i="2"/>
  <c r="C28363" i="2"/>
  <c r="B28363" i="2"/>
  <c r="V28362" i="2"/>
  <c r="U28362" i="2"/>
  <c r="T28362" i="2"/>
  <c r="S28362" i="2"/>
  <c r="R28362" i="2"/>
  <c r="Q28362" i="2"/>
  <c r="P28362" i="2"/>
  <c r="O28362" i="2"/>
  <c r="L28362" i="2"/>
  <c r="I28362" i="2"/>
  <c r="H28362" i="2"/>
  <c r="G28362" i="2"/>
  <c r="D28362" i="2"/>
  <c r="C28362" i="2"/>
  <c r="B28362" i="2"/>
  <c r="V28361" i="2"/>
  <c r="U28361" i="2"/>
  <c r="T28361" i="2"/>
  <c r="S28361" i="2"/>
  <c r="R28361" i="2"/>
  <c r="Q28361" i="2"/>
  <c r="P28361" i="2"/>
  <c r="O28361" i="2"/>
  <c r="L28361" i="2"/>
  <c r="I28361" i="2"/>
  <c r="H28361" i="2"/>
  <c r="G28361" i="2"/>
  <c r="D28361" i="2"/>
  <c r="C28361" i="2"/>
  <c r="B28361" i="2"/>
  <c r="V28360" i="2"/>
  <c r="U28360" i="2"/>
  <c r="T28360" i="2"/>
  <c r="S28360" i="2"/>
  <c r="R28360" i="2"/>
  <c r="Q28360" i="2"/>
  <c r="P28360" i="2"/>
  <c r="O28360" i="2"/>
  <c r="L28360" i="2"/>
  <c r="I28360" i="2"/>
  <c r="H28360" i="2"/>
  <c r="G28360" i="2"/>
  <c r="D28360" i="2"/>
  <c r="C28360" i="2"/>
  <c r="B28360" i="2"/>
  <c r="V28359" i="2"/>
  <c r="U28359" i="2"/>
  <c r="T28359" i="2"/>
  <c r="S28359" i="2"/>
  <c r="R28359" i="2"/>
  <c r="Q28359" i="2"/>
  <c r="P28359" i="2"/>
  <c r="O28359" i="2"/>
  <c r="L28359" i="2"/>
  <c r="I28359" i="2"/>
  <c r="H28359" i="2"/>
  <c r="G28359" i="2"/>
  <c r="D28359" i="2"/>
  <c r="C28359" i="2"/>
  <c r="B28359" i="2"/>
  <c r="V28358" i="2"/>
  <c r="U28358" i="2"/>
  <c r="T28358" i="2"/>
  <c r="S28358" i="2"/>
  <c r="R28358" i="2"/>
  <c r="Q28358" i="2"/>
  <c r="P28358" i="2"/>
  <c r="O28358" i="2"/>
  <c r="L28358" i="2"/>
  <c r="I28358" i="2"/>
  <c r="H28358" i="2"/>
  <c r="G28358" i="2"/>
  <c r="D28358" i="2"/>
  <c r="C28358" i="2"/>
  <c r="B28358" i="2"/>
  <c r="V28357" i="2"/>
  <c r="U28357" i="2"/>
  <c r="T28357" i="2"/>
  <c r="S28357" i="2"/>
  <c r="R28357" i="2"/>
  <c r="Q28357" i="2"/>
  <c r="P28357" i="2"/>
  <c r="O28357" i="2"/>
  <c r="L28357" i="2"/>
  <c r="I28357" i="2"/>
  <c r="H28357" i="2"/>
  <c r="G28357" i="2"/>
  <c r="D28357" i="2"/>
  <c r="C28357" i="2"/>
  <c r="B28357" i="2"/>
  <c r="V28356" i="2"/>
  <c r="U28356" i="2"/>
  <c r="T28356" i="2"/>
  <c r="S28356" i="2"/>
  <c r="R28356" i="2"/>
  <c r="Q28356" i="2"/>
  <c r="P28356" i="2"/>
  <c r="O28356" i="2"/>
  <c r="L28356" i="2"/>
  <c r="I28356" i="2"/>
  <c r="H28356" i="2"/>
  <c r="G28356" i="2"/>
  <c r="D28356" i="2"/>
  <c r="C28356" i="2"/>
  <c r="B28356" i="2"/>
  <c r="V28355" i="2"/>
  <c r="U28355" i="2"/>
  <c r="T28355" i="2"/>
  <c r="S28355" i="2"/>
  <c r="R28355" i="2"/>
  <c r="Q28355" i="2"/>
  <c r="P28355" i="2"/>
  <c r="O28355" i="2"/>
  <c r="L28355" i="2"/>
  <c r="I28355" i="2"/>
  <c r="H28355" i="2"/>
  <c r="G28355" i="2"/>
  <c r="D28355" i="2"/>
  <c r="C28355" i="2"/>
  <c r="B28355" i="2"/>
  <c r="V28354" i="2"/>
  <c r="U28354" i="2"/>
  <c r="T28354" i="2"/>
  <c r="S28354" i="2"/>
  <c r="R28354" i="2"/>
  <c r="Q28354" i="2"/>
  <c r="P28354" i="2"/>
  <c r="O28354" i="2"/>
  <c r="L28354" i="2"/>
  <c r="I28354" i="2"/>
  <c r="H28354" i="2"/>
  <c r="G28354" i="2"/>
  <c r="D28354" i="2"/>
  <c r="C28354" i="2"/>
  <c r="B28354" i="2"/>
  <c r="V28353" i="2"/>
  <c r="U28353" i="2"/>
  <c r="T28353" i="2"/>
  <c r="S28353" i="2"/>
  <c r="R28353" i="2"/>
  <c r="Q28353" i="2"/>
  <c r="P28353" i="2"/>
  <c r="O28353" i="2"/>
  <c r="L28353" i="2"/>
  <c r="I28353" i="2"/>
  <c r="H28353" i="2"/>
  <c r="G28353" i="2"/>
  <c r="D28353" i="2"/>
  <c r="C28353" i="2"/>
  <c r="B28353" i="2"/>
  <c r="V28352" i="2"/>
  <c r="U28352" i="2"/>
  <c r="T28352" i="2"/>
  <c r="S28352" i="2"/>
  <c r="R28352" i="2"/>
  <c r="Q28352" i="2"/>
  <c r="P28352" i="2"/>
  <c r="O28352" i="2"/>
  <c r="L28352" i="2"/>
  <c r="I28352" i="2"/>
  <c r="H28352" i="2"/>
  <c r="G28352" i="2"/>
  <c r="D28352" i="2"/>
  <c r="C28352" i="2"/>
  <c r="B28352" i="2"/>
  <c r="V28351" i="2"/>
  <c r="U28351" i="2"/>
  <c r="T28351" i="2"/>
  <c r="S28351" i="2"/>
  <c r="R28351" i="2"/>
  <c r="Q28351" i="2"/>
  <c r="P28351" i="2"/>
  <c r="O28351" i="2"/>
  <c r="L28351" i="2"/>
  <c r="I28351" i="2"/>
  <c r="H28351" i="2"/>
  <c r="G28351" i="2"/>
  <c r="D28351" i="2"/>
  <c r="C28351" i="2"/>
  <c r="B28351" i="2"/>
  <c r="V28350" i="2"/>
  <c r="U28350" i="2"/>
  <c r="T28350" i="2"/>
  <c r="S28350" i="2"/>
  <c r="R28350" i="2"/>
  <c r="Q28350" i="2"/>
  <c r="P28350" i="2"/>
  <c r="O28350" i="2"/>
  <c r="L28350" i="2"/>
  <c r="I28350" i="2"/>
  <c r="H28350" i="2"/>
  <c r="G28350" i="2"/>
  <c r="D28350" i="2"/>
  <c r="C28350" i="2"/>
  <c r="B28350" i="2"/>
  <c r="V28349" i="2"/>
  <c r="U28349" i="2"/>
  <c r="T28349" i="2"/>
  <c r="S28349" i="2"/>
  <c r="R28349" i="2"/>
  <c r="Q28349" i="2"/>
  <c r="P28349" i="2"/>
  <c r="O28349" i="2"/>
  <c r="L28349" i="2"/>
  <c r="I28349" i="2"/>
  <c r="H28349" i="2"/>
  <c r="G28349" i="2"/>
  <c r="D28349" i="2"/>
  <c r="C28349" i="2"/>
  <c r="B28349" i="2"/>
  <c r="V28348" i="2"/>
  <c r="U28348" i="2"/>
  <c r="T28348" i="2"/>
  <c r="S28348" i="2"/>
  <c r="R28348" i="2"/>
  <c r="Q28348" i="2"/>
  <c r="P28348" i="2"/>
  <c r="O28348" i="2"/>
  <c r="L28348" i="2"/>
  <c r="I28348" i="2"/>
  <c r="H28348" i="2"/>
  <c r="G28348" i="2"/>
  <c r="D28348" i="2"/>
  <c r="C28348" i="2"/>
  <c r="B28348" i="2"/>
  <c r="V28347" i="2"/>
  <c r="U28347" i="2"/>
  <c r="T28347" i="2"/>
  <c r="S28347" i="2"/>
  <c r="R28347" i="2"/>
  <c r="Q28347" i="2"/>
  <c r="P28347" i="2"/>
  <c r="O28347" i="2"/>
  <c r="L28347" i="2"/>
  <c r="I28347" i="2"/>
  <c r="H28347" i="2"/>
  <c r="G28347" i="2"/>
  <c r="D28347" i="2"/>
  <c r="C28347" i="2"/>
  <c r="B28347" i="2"/>
  <c r="V28346" i="2"/>
  <c r="U28346" i="2"/>
  <c r="T28346" i="2"/>
  <c r="S28346" i="2"/>
  <c r="R28346" i="2"/>
  <c r="Q28346" i="2"/>
  <c r="P28346" i="2"/>
  <c r="O28346" i="2"/>
  <c r="L28346" i="2"/>
  <c r="I28346" i="2"/>
  <c r="H28346" i="2"/>
  <c r="G28346" i="2"/>
  <c r="D28346" i="2"/>
  <c r="C28346" i="2"/>
  <c r="B28346" i="2"/>
  <c r="V28345" i="2"/>
  <c r="U28345" i="2"/>
  <c r="T28345" i="2"/>
  <c r="S28345" i="2"/>
  <c r="R28345" i="2"/>
  <c r="Q28345" i="2"/>
  <c r="P28345" i="2"/>
  <c r="O28345" i="2"/>
  <c r="L28345" i="2"/>
  <c r="I28345" i="2"/>
  <c r="H28345" i="2"/>
  <c r="G28345" i="2"/>
  <c r="D28345" i="2"/>
  <c r="C28345" i="2"/>
  <c r="B28345" i="2"/>
  <c r="V28344" i="2"/>
  <c r="U28344" i="2"/>
  <c r="T28344" i="2"/>
  <c r="S28344" i="2"/>
  <c r="R28344" i="2"/>
  <c r="Q28344" i="2"/>
  <c r="P28344" i="2"/>
  <c r="O28344" i="2"/>
  <c r="L28344" i="2"/>
  <c r="I28344" i="2"/>
  <c r="H28344" i="2"/>
  <c r="G28344" i="2"/>
  <c r="D28344" i="2"/>
  <c r="C28344" i="2"/>
  <c r="B28344" i="2"/>
  <c r="V28343" i="2"/>
  <c r="U28343" i="2"/>
  <c r="T28343" i="2"/>
  <c r="S28343" i="2"/>
  <c r="R28343" i="2"/>
  <c r="Q28343" i="2"/>
  <c r="P28343" i="2"/>
  <c r="O28343" i="2"/>
  <c r="L28343" i="2"/>
  <c r="I28343" i="2"/>
  <c r="H28343" i="2"/>
  <c r="G28343" i="2"/>
  <c r="D28343" i="2"/>
  <c r="C28343" i="2"/>
  <c r="B28343" i="2"/>
  <c r="V28342" i="2"/>
  <c r="U28342" i="2"/>
  <c r="T28342" i="2"/>
  <c r="S28342" i="2"/>
  <c r="R28342" i="2"/>
  <c r="Q28342" i="2"/>
  <c r="P28342" i="2"/>
  <c r="O28342" i="2"/>
  <c r="L28342" i="2"/>
  <c r="I28342" i="2"/>
  <c r="H28342" i="2"/>
  <c r="G28342" i="2"/>
  <c r="D28342" i="2"/>
  <c r="C28342" i="2"/>
  <c r="B28342" i="2"/>
  <c r="V28341" i="2"/>
  <c r="U28341" i="2"/>
  <c r="T28341" i="2"/>
  <c r="S28341" i="2"/>
  <c r="R28341" i="2"/>
  <c r="Q28341" i="2"/>
  <c r="P28341" i="2"/>
  <c r="O28341" i="2"/>
  <c r="L28341" i="2"/>
  <c r="I28341" i="2"/>
  <c r="H28341" i="2"/>
  <c r="G28341" i="2"/>
  <c r="D28341" i="2"/>
  <c r="C28341" i="2"/>
  <c r="B28341" i="2"/>
  <c r="V28340" i="2"/>
  <c r="U28340" i="2"/>
  <c r="T28340" i="2"/>
  <c r="S28340" i="2"/>
  <c r="R28340" i="2"/>
  <c r="Q28340" i="2"/>
  <c r="P28340" i="2"/>
  <c r="O28340" i="2"/>
  <c r="L28340" i="2"/>
  <c r="I28340" i="2"/>
  <c r="H28340" i="2"/>
  <c r="G28340" i="2"/>
  <c r="D28340" i="2"/>
  <c r="C28340" i="2"/>
  <c r="B28340" i="2"/>
  <c r="V28339" i="2"/>
  <c r="U28339" i="2"/>
  <c r="T28339" i="2"/>
  <c r="S28339" i="2"/>
  <c r="R28339" i="2"/>
  <c r="Q28339" i="2"/>
  <c r="P28339" i="2"/>
  <c r="O28339" i="2"/>
  <c r="L28339" i="2"/>
  <c r="I28339" i="2"/>
  <c r="H28339" i="2"/>
  <c r="G28339" i="2"/>
  <c r="D28339" i="2"/>
  <c r="C28339" i="2"/>
  <c r="B28339" i="2"/>
  <c r="V28338" i="2"/>
  <c r="U28338" i="2"/>
  <c r="T28338" i="2"/>
  <c r="S28338" i="2"/>
  <c r="R28338" i="2"/>
  <c r="Q28338" i="2"/>
  <c r="P28338" i="2"/>
  <c r="O28338" i="2"/>
  <c r="L28338" i="2"/>
  <c r="I28338" i="2"/>
  <c r="H28338" i="2"/>
  <c r="G28338" i="2"/>
  <c r="D28338" i="2"/>
  <c r="C28338" i="2"/>
  <c r="B28338" i="2"/>
  <c r="V28337" i="2"/>
  <c r="U28337" i="2"/>
  <c r="T28337" i="2"/>
  <c r="S28337" i="2"/>
  <c r="R28337" i="2"/>
  <c r="Q28337" i="2"/>
  <c r="P28337" i="2"/>
  <c r="O28337" i="2"/>
  <c r="L28337" i="2"/>
  <c r="I28337" i="2"/>
  <c r="H28337" i="2"/>
  <c r="G28337" i="2"/>
  <c r="D28337" i="2"/>
  <c r="C28337" i="2"/>
  <c r="B28337" i="2"/>
  <c r="V28336" i="2"/>
  <c r="U28336" i="2"/>
  <c r="T28336" i="2"/>
  <c r="S28336" i="2"/>
  <c r="R28336" i="2"/>
  <c r="Q28336" i="2"/>
  <c r="P28336" i="2"/>
  <c r="O28336" i="2"/>
  <c r="L28336" i="2"/>
  <c r="I28336" i="2"/>
  <c r="H28336" i="2"/>
  <c r="G28336" i="2"/>
  <c r="D28336" i="2"/>
  <c r="C28336" i="2"/>
  <c r="B28336" i="2"/>
  <c r="V28335" i="2"/>
  <c r="U28335" i="2"/>
  <c r="T28335" i="2"/>
  <c r="S28335" i="2"/>
  <c r="R28335" i="2"/>
  <c r="Q28335" i="2"/>
  <c r="P28335" i="2"/>
  <c r="O28335" i="2"/>
  <c r="L28335" i="2"/>
  <c r="I28335" i="2"/>
  <c r="H28335" i="2"/>
  <c r="G28335" i="2"/>
  <c r="D28335" i="2"/>
  <c r="C28335" i="2"/>
  <c r="B28335" i="2"/>
  <c r="V28334" i="2"/>
  <c r="U28334" i="2"/>
  <c r="T28334" i="2"/>
  <c r="S28334" i="2"/>
  <c r="R28334" i="2"/>
  <c r="Q28334" i="2"/>
  <c r="P28334" i="2"/>
  <c r="O28334" i="2"/>
  <c r="L28334" i="2"/>
  <c r="I28334" i="2"/>
  <c r="H28334" i="2"/>
  <c r="G28334" i="2"/>
  <c r="D28334" i="2"/>
  <c r="C28334" i="2"/>
  <c r="B28334" i="2"/>
  <c r="V28333" i="2"/>
  <c r="U28333" i="2"/>
  <c r="T28333" i="2"/>
  <c r="S28333" i="2"/>
  <c r="R28333" i="2"/>
  <c r="Q28333" i="2"/>
  <c r="P28333" i="2"/>
  <c r="O28333" i="2"/>
  <c r="L28333" i="2"/>
  <c r="I28333" i="2"/>
  <c r="H28333" i="2"/>
  <c r="G28333" i="2"/>
  <c r="D28333" i="2"/>
  <c r="C28333" i="2"/>
  <c r="B28333" i="2"/>
  <c r="V28332" i="2"/>
  <c r="U28332" i="2"/>
  <c r="T28332" i="2"/>
  <c r="S28332" i="2"/>
  <c r="R28332" i="2"/>
  <c r="Q28332" i="2"/>
  <c r="P28332" i="2"/>
  <c r="O28332" i="2"/>
  <c r="L28332" i="2"/>
  <c r="I28332" i="2"/>
  <c r="H28332" i="2"/>
  <c r="G28332" i="2"/>
  <c r="D28332" i="2"/>
  <c r="C28332" i="2"/>
  <c r="B28332" i="2"/>
  <c r="V28331" i="2"/>
  <c r="U28331" i="2"/>
  <c r="T28331" i="2"/>
  <c r="S28331" i="2"/>
  <c r="R28331" i="2"/>
  <c r="Q28331" i="2"/>
  <c r="P28331" i="2"/>
  <c r="O28331" i="2"/>
  <c r="L28331" i="2"/>
  <c r="I28331" i="2"/>
  <c r="H28331" i="2"/>
  <c r="G28331" i="2"/>
  <c r="D28331" i="2"/>
  <c r="C28331" i="2"/>
  <c r="B28331" i="2"/>
  <c r="V28330" i="2"/>
  <c r="U28330" i="2"/>
  <c r="T28330" i="2"/>
  <c r="S28330" i="2"/>
  <c r="R28330" i="2"/>
  <c r="Q28330" i="2"/>
  <c r="P28330" i="2"/>
  <c r="O28330" i="2"/>
  <c r="L28330" i="2"/>
  <c r="I28330" i="2"/>
  <c r="H28330" i="2"/>
  <c r="G28330" i="2"/>
  <c r="D28330" i="2"/>
  <c r="C28330" i="2"/>
  <c r="B28330" i="2"/>
  <c r="V28329" i="2"/>
  <c r="U28329" i="2"/>
  <c r="T28329" i="2"/>
  <c r="S28329" i="2"/>
  <c r="R28329" i="2"/>
  <c r="Q28329" i="2"/>
  <c r="P28329" i="2"/>
  <c r="O28329" i="2"/>
  <c r="L28329" i="2"/>
  <c r="I28329" i="2"/>
  <c r="H28329" i="2"/>
  <c r="G28329" i="2"/>
  <c r="D28329" i="2"/>
  <c r="C28329" i="2"/>
  <c r="B28329" i="2"/>
  <c r="V28328" i="2"/>
  <c r="U28328" i="2"/>
  <c r="T28328" i="2"/>
  <c r="S28328" i="2"/>
  <c r="R28328" i="2"/>
  <c r="Q28328" i="2"/>
  <c r="P28328" i="2"/>
  <c r="O28328" i="2"/>
  <c r="L28328" i="2"/>
  <c r="I28328" i="2"/>
  <c r="H28328" i="2"/>
  <c r="G28328" i="2"/>
  <c r="D28328" i="2"/>
  <c r="C28328" i="2"/>
  <c r="B28328" i="2"/>
  <c r="V28327" i="2"/>
  <c r="U28327" i="2"/>
  <c r="T28327" i="2"/>
  <c r="S28327" i="2"/>
  <c r="R28327" i="2"/>
  <c r="Q28327" i="2"/>
  <c r="P28327" i="2"/>
  <c r="O28327" i="2"/>
  <c r="L28327" i="2"/>
  <c r="I28327" i="2"/>
  <c r="H28327" i="2"/>
  <c r="G28327" i="2"/>
  <c r="D28327" i="2"/>
  <c r="C28327" i="2"/>
  <c r="B28327" i="2"/>
  <c r="V28326" i="2"/>
  <c r="U28326" i="2"/>
  <c r="T28326" i="2"/>
  <c r="S28326" i="2"/>
  <c r="R28326" i="2"/>
  <c r="Q28326" i="2"/>
  <c r="P28326" i="2"/>
  <c r="O28326" i="2"/>
  <c r="L28326" i="2"/>
  <c r="I28326" i="2"/>
  <c r="H28326" i="2"/>
  <c r="G28326" i="2"/>
  <c r="D28326" i="2"/>
  <c r="C28326" i="2"/>
  <c r="B28326" i="2"/>
  <c r="V28325" i="2"/>
  <c r="U28325" i="2"/>
  <c r="T28325" i="2"/>
  <c r="S28325" i="2"/>
  <c r="R28325" i="2"/>
  <c r="Q28325" i="2"/>
  <c r="P28325" i="2"/>
  <c r="O28325" i="2"/>
  <c r="L28325" i="2"/>
  <c r="I28325" i="2"/>
  <c r="H28325" i="2"/>
  <c r="G28325" i="2"/>
  <c r="D28325" i="2"/>
  <c r="C28325" i="2"/>
  <c r="B28325" i="2"/>
  <c r="V28324" i="2"/>
  <c r="U28324" i="2"/>
  <c r="T28324" i="2"/>
  <c r="S28324" i="2"/>
  <c r="R28324" i="2"/>
  <c r="Q28324" i="2"/>
  <c r="P28324" i="2"/>
  <c r="O28324" i="2"/>
  <c r="L28324" i="2"/>
  <c r="I28324" i="2"/>
  <c r="H28324" i="2"/>
  <c r="G28324" i="2"/>
  <c r="D28324" i="2"/>
  <c r="C28324" i="2"/>
  <c r="B28324" i="2"/>
  <c r="V28323" i="2"/>
  <c r="U28323" i="2"/>
  <c r="T28323" i="2"/>
  <c r="S28323" i="2"/>
  <c r="R28323" i="2"/>
  <c r="Q28323" i="2"/>
  <c r="P28323" i="2"/>
  <c r="O28323" i="2"/>
  <c r="L28323" i="2"/>
  <c r="I28323" i="2"/>
  <c r="H28323" i="2"/>
  <c r="G28323" i="2"/>
  <c r="D28323" i="2"/>
  <c r="C28323" i="2"/>
  <c r="B28323" i="2"/>
  <c r="V28322" i="2"/>
  <c r="U28322" i="2"/>
  <c r="T28322" i="2"/>
  <c r="S28322" i="2"/>
  <c r="R28322" i="2"/>
  <c r="Q28322" i="2"/>
  <c r="P28322" i="2"/>
  <c r="O28322" i="2"/>
  <c r="L28322" i="2"/>
  <c r="I28322" i="2"/>
  <c r="H28322" i="2"/>
  <c r="G28322" i="2"/>
  <c r="D28322" i="2"/>
  <c r="C28322" i="2"/>
  <c r="B28322" i="2"/>
  <c r="V28321" i="2"/>
  <c r="U28321" i="2"/>
  <c r="T28321" i="2"/>
  <c r="S28321" i="2"/>
  <c r="R28321" i="2"/>
  <c r="Q28321" i="2"/>
  <c r="P28321" i="2"/>
  <c r="O28321" i="2"/>
  <c r="L28321" i="2"/>
  <c r="I28321" i="2"/>
  <c r="H28321" i="2"/>
  <c r="G28321" i="2"/>
  <c r="D28321" i="2"/>
  <c r="C28321" i="2"/>
  <c r="B28321" i="2"/>
  <c r="V28320" i="2"/>
  <c r="U28320" i="2"/>
  <c r="T28320" i="2"/>
  <c r="S28320" i="2"/>
  <c r="R28320" i="2"/>
  <c r="Q28320" i="2"/>
  <c r="P28320" i="2"/>
  <c r="O28320" i="2"/>
  <c r="L28320" i="2"/>
  <c r="I28320" i="2"/>
  <c r="H28320" i="2"/>
  <c r="G28320" i="2"/>
  <c r="D28320" i="2"/>
  <c r="C28320" i="2"/>
  <c r="B28320" i="2"/>
  <c r="V28319" i="2"/>
  <c r="U28319" i="2"/>
  <c r="T28319" i="2"/>
  <c r="S28319" i="2"/>
  <c r="R28319" i="2"/>
  <c r="Q28319" i="2"/>
  <c r="P28319" i="2"/>
  <c r="O28319" i="2"/>
  <c r="L28319" i="2"/>
  <c r="I28319" i="2"/>
  <c r="H28319" i="2"/>
  <c r="G28319" i="2"/>
  <c r="D28319" i="2"/>
  <c r="C28319" i="2"/>
  <c r="B28319" i="2"/>
  <c r="V28318" i="2"/>
  <c r="U28318" i="2"/>
  <c r="T28318" i="2"/>
  <c r="S28318" i="2"/>
  <c r="R28318" i="2"/>
  <c r="Q28318" i="2"/>
  <c r="P28318" i="2"/>
  <c r="O28318" i="2"/>
  <c r="L28318" i="2"/>
  <c r="I28318" i="2"/>
  <c r="H28318" i="2"/>
  <c r="G28318" i="2"/>
  <c r="D28318" i="2"/>
  <c r="C28318" i="2"/>
  <c r="B28318" i="2"/>
  <c r="V28317" i="2"/>
  <c r="U28317" i="2"/>
  <c r="T28317" i="2"/>
  <c r="S28317" i="2"/>
  <c r="R28317" i="2"/>
  <c r="Q28317" i="2"/>
  <c r="P28317" i="2"/>
  <c r="O28317" i="2"/>
  <c r="L28317" i="2"/>
  <c r="I28317" i="2"/>
  <c r="H28317" i="2"/>
  <c r="G28317" i="2"/>
  <c r="D28317" i="2"/>
  <c r="C28317" i="2"/>
  <c r="B28317" i="2"/>
  <c r="V28316" i="2"/>
  <c r="U28316" i="2"/>
  <c r="T28316" i="2"/>
  <c r="S28316" i="2"/>
  <c r="R28316" i="2"/>
  <c r="Q28316" i="2"/>
  <c r="P28316" i="2"/>
  <c r="O28316" i="2"/>
  <c r="L28316" i="2"/>
  <c r="I28316" i="2"/>
  <c r="H28316" i="2"/>
  <c r="G28316" i="2"/>
  <c r="D28316" i="2"/>
  <c r="C28316" i="2"/>
  <c r="B28316" i="2"/>
  <c r="V28315" i="2"/>
  <c r="U28315" i="2"/>
  <c r="T28315" i="2"/>
  <c r="S28315" i="2"/>
  <c r="R28315" i="2"/>
  <c r="Q28315" i="2"/>
  <c r="P28315" i="2"/>
  <c r="O28315" i="2"/>
  <c r="L28315" i="2"/>
  <c r="I28315" i="2"/>
  <c r="H28315" i="2"/>
  <c r="G28315" i="2"/>
  <c r="D28315" i="2"/>
  <c r="C28315" i="2"/>
  <c r="B28315" i="2"/>
  <c r="V28314" i="2"/>
  <c r="U28314" i="2"/>
  <c r="T28314" i="2"/>
  <c r="S28314" i="2"/>
  <c r="R28314" i="2"/>
  <c r="Q28314" i="2"/>
  <c r="P28314" i="2"/>
  <c r="O28314" i="2"/>
  <c r="L28314" i="2"/>
  <c r="I28314" i="2"/>
  <c r="H28314" i="2"/>
  <c r="G28314" i="2"/>
  <c r="D28314" i="2"/>
  <c r="C28314" i="2"/>
  <c r="B28314" i="2"/>
  <c r="V28313" i="2"/>
  <c r="U28313" i="2"/>
  <c r="T28313" i="2"/>
  <c r="S28313" i="2"/>
  <c r="R28313" i="2"/>
  <c r="Q28313" i="2"/>
  <c r="P28313" i="2"/>
  <c r="O28313" i="2"/>
  <c r="L28313" i="2"/>
  <c r="I28313" i="2"/>
  <c r="H28313" i="2"/>
  <c r="G28313" i="2"/>
  <c r="D28313" i="2"/>
  <c r="C28313" i="2"/>
  <c r="B28313" i="2"/>
  <c r="V28312" i="2"/>
  <c r="U28312" i="2"/>
  <c r="T28312" i="2"/>
  <c r="S28312" i="2"/>
  <c r="R28312" i="2"/>
  <c r="Q28312" i="2"/>
  <c r="P28312" i="2"/>
  <c r="O28312" i="2"/>
  <c r="L28312" i="2"/>
  <c r="I28312" i="2"/>
  <c r="H28312" i="2"/>
  <c r="G28312" i="2"/>
  <c r="D28312" i="2"/>
  <c r="C28312" i="2"/>
  <c r="B28312" i="2"/>
  <c r="V28311" i="2"/>
  <c r="U28311" i="2"/>
  <c r="T28311" i="2"/>
  <c r="S28311" i="2"/>
  <c r="R28311" i="2"/>
  <c r="Q28311" i="2"/>
  <c r="P28311" i="2"/>
  <c r="O28311" i="2"/>
  <c r="L28311" i="2"/>
  <c r="I28311" i="2"/>
  <c r="H28311" i="2"/>
  <c r="G28311" i="2"/>
  <c r="D28311" i="2"/>
  <c r="C28311" i="2"/>
  <c r="B28311" i="2"/>
  <c r="V28310" i="2"/>
  <c r="U28310" i="2"/>
  <c r="T28310" i="2"/>
  <c r="S28310" i="2"/>
  <c r="R28310" i="2"/>
  <c r="Q28310" i="2"/>
  <c r="P28310" i="2"/>
  <c r="O28310" i="2"/>
  <c r="L28310" i="2"/>
  <c r="I28310" i="2"/>
  <c r="H28310" i="2"/>
  <c r="G28310" i="2"/>
  <c r="D28310" i="2"/>
  <c r="C28310" i="2"/>
  <c r="B28310" i="2"/>
  <c r="V28309" i="2"/>
  <c r="U28309" i="2"/>
  <c r="T28309" i="2"/>
  <c r="S28309" i="2"/>
  <c r="R28309" i="2"/>
  <c r="Q28309" i="2"/>
  <c r="P28309" i="2"/>
  <c r="O28309" i="2"/>
  <c r="L28309" i="2"/>
  <c r="I28309" i="2"/>
  <c r="H28309" i="2"/>
  <c r="G28309" i="2"/>
  <c r="D28309" i="2"/>
  <c r="C28309" i="2"/>
  <c r="B28309" i="2"/>
  <c r="V28308" i="2"/>
  <c r="U28308" i="2"/>
  <c r="T28308" i="2"/>
  <c r="S28308" i="2"/>
  <c r="R28308" i="2"/>
  <c r="Q28308" i="2"/>
  <c r="P28308" i="2"/>
  <c r="O28308" i="2"/>
  <c r="L28308" i="2"/>
  <c r="I28308" i="2"/>
  <c r="H28308" i="2"/>
  <c r="G28308" i="2"/>
  <c r="D28308" i="2"/>
  <c r="C28308" i="2"/>
  <c r="B28308" i="2"/>
  <c r="V28307" i="2"/>
  <c r="U28307" i="2"/>
  <c r="T28307" i="2"/>
  <c r="S28307" i="2"/>
  <c r="R28307" i="2"/>
  <c r="Q28307" i="2"/>
  <c r="P28307" i="2"/>
  <c r="O28307" i="2"/>
  <c r="L28307" i="2"/>
  <c r="I28307" i="2"/>
  <c r="H28307" i="2"/>
  <c r="G28307" i="2"/>
  <c r="D28307" i="2"/>
  <c r="C28307" i="2"/>
  <c r="B28307" i="2"/>
  <c r="V28306" i="2"/>
  <c r="U28306" i="2"/>
  <c r="T28306" i="2"/>
  <c r="S28306" i="2"/>
  <c r="R28306" i="2"/>
  <c r="Q28306" i="2"/>
  <c r="P28306" i="2"/>
  <c r="O28306" i="2"/>
  <c r="L28306" i="2"/>
  <c r="I28306" i="2"/>
  <c r="H28306" i="2"/>
  <c r="G28306" i="2"/>
  <c r="D28306" i="2"/>
  <c r="C28306" i="2"/>
  <c r="B28306" i="2"/>
  <c r="V28305" i="2"/>
  <c r="U28305" i="2"/>
  <c r="T28305" i="2"/>
  <c r="S28305" i="2"/>
  <c r="R28305" i="2"/>
  <c r="Q28305" i="2"/>
  <c r="P28305" i="2"/>
  <c r="O28305" i="2"/>
  <c r="L28305" i="2"/>
  <c r="I28305" i="2"/>
  <c r="H28305" i="2"/>
  <c r="G28305" i="2"/>
  <c r="D28305" i="2"/>
  <c r="C28305" i="2"/>
  <c r="B28305" i="2"/>
  <c r="V28304" i="2"/>
  <c r="U28304" i="2"/>
  <c r="T28304" i="2"/>
  <c r="S28304" i="2"/>
  <c r="R28304" i="2"/>
  <c r="Q28304" i="2"/>
  <c r="P28304" i="2"/>
  <c r="O28304" i="2"/>
  <c r="L28304" i="2"/>
  <c r="I28304" i="2"/>
  <c r="H28304" i="2"/>
  <c r="G28304" i="2"/>
  <c r="D28304" i="2"/>
  <c r="C28304" i="2"/>
  <c r="B28304" i="2"/>
  <c r="V28303" i="2"/>
  <c r="U28303" i="2"/>
  <c r="T28303" i="2"/>
  <c r="S28303" i="2"/>
  <c r="R28303" i="2"/>
  <c r="Q28303" i="2"/>
  <c r="P28303" i="2"/>
  <c r="O28303" i="2"/>
  <c r="L28303" i="2"/>
  <c r="I28303" i="2"/>
  <c r="H28303" i="2"/>
  <c r="G28303" i="2"/>
  <c r="D28303" i="2"/>
  <c r="C28303" i="2"/>
  <c r="B28303" i="2"/>
  <c r="V28302" i="2"/>
  <c r="U28302" i="2"/>
  <c r="T28302" i="2"/>
  <c r="S28302" i="2"/>
  <c r="R28302" i="2"/>
  <c r="Q28302" i="2"/>
  <c r="P28302" i="2"/>
  <c r="O28302" i="2"/>
  <c r="L28302" i="2"/>
  <c r="I28302" i="2"/>
  <c r="H28302" i="2"/>
  <c r="G28302" i="2"/>
  <c r="D28302" i="2"/>
  <c r="C28302" i="2"/>
  <c r="B28302" i="2"/>
  <c r="V28301" i="2"/>
  <c r="U28301" i="2"/>
  <c r="T28301" i="2"/>
  <c r="S28301" i="2"/>
  <c r="R28301" i="2"/>
  <c r="Q28301" i="2"/>
  <c r="P28301" i="2"/>
  <c r="O28301" i="2"/>
  <c r="L28301" i="2"/>
  <c r="I28301" i="2"/>
  <c r="H28301" i="2"/>
  <c r="G28301" i="2"/>
  <c r="D28301" i="2"/>
  <c r="C28301" i="2"/>
  <c r="B28301" i="2"/>
  <c r="V28300" i="2"/>
  <c r="U28300" i="2"/>
  <c r="T28300" i="2"/>
  <c r="S28300" i="2"/>
  <c r="R28300" i="2"/>
  <c r="Q28300" i="2"/>
  <c r="P28300" i="2"/>
  <c r="O28300" i="2"/>
  <c r="L28300" i="2"/>
  <c r="I28300" i="2"/>
  <c r="H28300" i="2"/>
  <c r="G28300" i="2"/>
  <c r="D28300" i="2"/>
  <c r="C28300" i="2"/>
  <c r="B28300" i="2"/>
  <c r="V28299" i="2"/>
  <c r="U28299" i="2"/>
  <c r="T28299" i="2"/>
  <c r="S28299" i="2"/>
  <c r="R28299" i="2"/>
  <c r="Q28299" i="2"/>
  <c r="P28299" i="2"/>
  <c r="O28299" i="2"/>
  <c r="L28299" i="2"/>
  <c r="I28299" i="2"/>
  <c r="H28299" i="2"/>
  <c r="G28299" i="2"/>
  <c r="D28299" i="2"/>
  <c r="C28299" i="2"/>
  <c r="B28299" i="2"/>
  <c r="V28298" i="2"/>
  <c r="U28298" i="2"/>
  <c r="T28298" i="2"/>
  <c r="S28298" i="2"/>
  <c r="R28298" i="2"/>
  <c r="Q28298" i="2"/>
  <c r="P28298" i="2"/>
  <c r="O28298" i="2"/>
  <c r="L28298" i="2"/>
  <c r="I28298" i="2"/>
  <c r="H28298" i="2"/>
  <c r="G28298" i="2"/>
  <c r="D28298" i="2"/>
  <c r="C28298" i="2"/>
  <c r="B28298" i="2"/>
  <c r="V28297" i="2"/>
  <c r="U28297" i="2"/>
  <c r="T28297" i="2"/>
  <c r="S28297" i="2"/>
  <c r="R28297" i="2"/>
  <c r="Q28297" i="2"/>
  <c r="P28297" i="2"/>
  <c r="O28297" i="2"/>
  <c r="L28297" i="2"/>
  <c r="I28297" i="2"/>
  <c r="H28297" i="2"/>
  <c r="G28297" i="2"/>
  <c r="D28297" i="2"/>
  <c r="C28297" i="2"/>
  <c r="B28297" i="2"/>
  <c r="V28296" i="2"/>
  <c r="U28296" i="2"/>
  <c r="T28296" i="2"/>
  <c r="S28296" i="2"/>
  <c r="R28296" i="2"/>
  <c r="Q28296" i="2"/>
  <c r="P28296" i="2"/>
  <c r="O28296" i="2"/>
  <c r="L28296" i="2"/>
  <c r="I28296" i="2"/>
  <c r="H28296" i="2"/>
  <c r="G28296" i="2"/>
  <c r="D28296" i="2"/>
  <c r="C28296" i="2"/>
  <c r="B28296" i="2"/>
  <c r="V28295" i="2"/>
  <c r="U28295" i="2"/>
  <c r="T28295" i="2"/>
  <c r="S28295" i="2"/>
  <c r="R28295" i="2"/>
  <c r="Q28295" i="2"/>
  <c r="P28295" i="2"/>
  <c r="O28295" i="2"/>
  <c r="L28295" i="2"/>
  <c r="I28295" i="2"/>
  <c r="H28295" i="2"/>
  <c r="G28295" i="2"/>
  <c r="D28295" i="2"/>
  <c r="C28295" i="2"/>
  <c r="B28295" i="2"/>
  <c r="V28294" i="2"/>
  <c r="U28294" i="2"/>
  <c r="T28294" i="2"/>
  <c r="S28294" i="2"/>
  <c r="R28294" i="2"/>
  <c r="Q28294" i="2"/>
  <c r="P28294" i="2"/>
  <c r="O28294" i="2"/>
  <c r="L28294" i="2"/>
  <c r="I28294" i="2"/>
  <c r="H28294" i="2"/>
  <c r="G28294" i="2"/>
  <c r="D28294" i="2"/>
  <c r="C28294" i="2"/>
  <c r="B28294" i="2"/>
  <c r="V28293" i="2"/>
  <c r="U28293" i="2"/>
  <c r="T28293" i="2"/>
  <c r="S28293" i="2"/>
  <c r="R28293" i="2"/>
  <c r="Q28293" i="2"/>
  <c r="P28293" i="2"/>
  <c r="O28293" i="2"/>
  <c r="L28293" i="2"/>
  <c r="I28293" i="2"/>
  <c r="H28293" i="2"/>
  <c r="G28293" i="2"/>
  <c r="D28293" i="2"/>
  <c r="C28293" i="2"/>
  <c r="B28293" i="2"/>
  <c r="V28292" i="2"/>
  <c r="U28292" i="2"/>
  <c r="T28292" i="2"/>
  <c r="S28292" i="2"/>
  <c r="R28292" i="2"/>
  <c r="Q28292" i="2"/>
  <c r="P28292" i="2"/>
  <c r="O28292" i="2"/>
  <c r="L28292" i="2"/>
  <c r="I28292" i="2"/>
  <c r="H28292" i="2"/>
  <c r="G28292" i="2"/>
  <c r="D28292" i="2"/>
  <c r="C28292" i="2"/>
  <c r="B28292" i="2"/>
  <c r="V28291" i="2"/>
  <c r="U28291" i="2"/>
  <c r="T28291" i="2"/>
  <c r="S28291" i="2"/>
  <c r="R28291" i="2"/>
  <c r="Q28291" i="2"/>
  <c r="P28291" i="2"/>
  <c r="O28291" i="2"/>
  <c r="L28291" i="2"/>
  <c r="I28291" i="2"/>
  <c r="H28291" i="2"/>
  <c r="G28291" i="2"/>
  <c r="D28291" i="2"/>
  <c r="C28291" i="2"/>
  <c r="B28291" i="2"/>
  <c r="V28290" i="2"/>
  <c r="U28290" i="2"/>
  <c r="T28290" i="2"/>
  <c r="S28290" i="2"/>
  <c r="R28290" i="2"/>
  <c r="Q28290" i="2"/>
  <c r="P28290" i="2"/>
  <c r="O28290" i="2"/>
  <c r="L28290" i="2"/>
  <c r="I28290" i="2"/>
  <c r="H28290" i="2"/>
  <c r="G28290" i="2"/>
  <c r="D28290" i="2"/>
  <c r="C28290" i="2"/>
  <c r="B28290" i="2"/>
  <c r="V28289" i="2"/>
  <c r="U28289" i="2"/>
  <c r="T28289" i="2"/>
  <c r="S28289" i="2"/>
  <c r="R28289" i="2"/>
  <c r="Q28289" i="2"/>
  <c r="P28289" i="2"/>
  <c r="O28289" i="2"/>
  <c r="L28289" i="2"/>
  <c r="I28289" i="2"/>
  <c r="H28289" i="2"/>
  <c r="G28289" i="2"/>
  <c r="D28289" i="2"/>
  <c r="C28289" i="2"/>
  <c r="B28289" i="2"/>
  <c r="V28288" i="2"/>
  <c r="U28288" i="2"/>
  <c r="T28288" i="2"/>
  <c r="S28288" i="2"/>
  <c r="R28288" i="2"/>
  <c r="Q28288" i="2"/>
  <c r="P28288" i="2"/>
  <c r="O28288" i="2"/>
  <c r="L28288" i="2"/>
  <c r="I28288" i="2"/>
  <c r="H28288" i="2"/>
  <c r="G28288" i="2"/>
  <c r="D28288" i="2"/>
  <c r="C28288" i="2"/>
  <c r="B28288" i="2"/>
  <c r="V28287" i="2"/>
  <c r="U28287" i="2"/>
  <c r="T28287" i="2"/>
  <c r="S28287" i="2"/>
  <c r="R28287" i="2"/>
  <c r="Q28287" i="2"/>
  <c r="P28287" i="2"/>
  <c r="O28287" i="2"/>
  <c r="L28287" i="2"/>
  <c r="I28287" i="2"/>
  <c r="H28287" i="2"/>
  <c r="G28287" i="2"/>
  <c r="D28287" i="2"/>
  <c r="C28287" i="2"/>
  <c r="B28287" i="2"/>
  <c r="V28286" i="2"/>
  <c r="U28286" i="2"/>
  <c r="T28286" i="2"/>
  <c r="S28286" i="2"/>
  <c r="R28286" i="2"/>
  <c r="Q28286" i="2"/>
  <c r="P28286" i="2"/>
  <c r="O28286" i="2"/>
  <c r="L28286" i="2"/>
  <c r="I28286" i="2"/>
  <c r="H28286" i="2"/>
  <c r="G28286" i="2"/>
  <c r="D28286" i="2"/>
  <c r="C28286" i="2"/>
  <c r="B28286" i="2"/>
  <c r="V28285" i="2"/>
  <c r="U28285" i="2"/>
  <c r="T28285" i="2"/>
  <c r="S28285" i="2"/>
  <c r="R28285" i="2"/>
  <c r="Q28285" i="2"/>
  <c r="P28285" i="2"/>
  <c r="O28285" i="2"/>
  <c r="L28285" i="2"/>
  <c r="I28285" i="2"/>
  <c r="H28285" i="2"/>
  <c r="G28285" i="2"/>
  <c r="D28285" i="2"/>
  <c r="C28285" i="2"/>
  <c r="B28285" i="2"/>
  <c r="V28284" i="2"/>
  <c r="U28284" i="2"/>
  <c r="T28284" i="2"/>
  <c r="S28284" i="2"/>
  <c r="R28284" i="2"/>
  <c r="Q28284" i="2"/>
  <c r="P28284" i="2"/>
  <c r="O28284" i="2"/>
  <c r="L28284" i="2"/>
  <c r="I28284" i="2"/>
  <c r="H28284" i="2"/>
  <c r="G28284" i="2"/>
  <c r="D28284" i="2"/>
  <c r="C28284" i="2"/>
  <c r="B28284" i="2"/>
  <c r="V28283" i="2"/>
  <c r="U28283" i="2"/>
  <c r="T28283" i="2"/>
  <c r="S28283" i="2"/>
  <c r="R28283" i="2"/>
  <c r="Q28283" i="2"/>
  <c r="P28283" i="2"/>
  <c r="O28283" i="2"/>
  <c r="L28283" i="2"/>
  <c r="I28283" i="2"/>
  <c r="H28283" i="2"/>
  <c r="G28283" i="2"/>
  <c r="D28283" i="2"/>
  <c r="C28283" i="2"/>
  <c r="B28283" i="2"/>
  <c r="V28282" i="2"/>
  <c r="U28282" i="2"/>
  <c r="T28282" i="2"/>
  <c r="S28282" i="2"/>
  <c r="R28282" i="2"/>
  <c r="Q28282" i="2"/>
  <c r="P28282" i="2"/>
  <c r="O28282" i="2"/>
  <c r="L28282" i="2"/>
  <c r="I28282" i="2"/>
  <c r="H28282" i="2"/>
  <c r="G28282" i="2"/>
  <c r="D28282" i="2"/>
  <c r="C28282" i="2"/>
  <c r="B28282" i="2"/>
  <c r="V28281" i="2"/>
  <c r="U28281" i="2"/>
  <c r="T28281" i="2"/>
  <c r="S28281" i="2"/>
  <c r="R28281" i="2"/>
  <c r="Q28281" i="2"/>
  <c r="P28281" i="2"/>
  <c r="O28281" i="2"/>
  <c r="L28281" i="2"/>
  <c r="I28281" i="2"/>
  <c r="H28281" i="2"/>
  <c r="G28281" i="2"/>
  <c r="D28281" i="2"/>
  <c r="C28281" i="2"/>
  <c r="B28281" i="2"/>
  <c r="V28280" i="2"/>
  <c r="U28280" i="2"/>
  <c r="T28280" i="2"/>
  <c r="S28280" i="2"/>
  <c r="R28280" i="2"/>
  <c r="Q28280" i="2"/>
  <c r="P28280" i="2"/>
  <c r="O28280" i="2"/>
  <c r="L28280" i="2"/>
  <c r="I28280" i="2"/>
  <c r="H28280" i="2"/>
  <c r="G28280" i="2"/>
  <c r="D28280" i="2"/>
  <c r="C28280" i="2"/>
  <c r="B28280" i="2"/>
  <c r="V28279" i="2"/>
  <c r="U28279" i="2"/>
  <c r="T28279" i="2"/>
  <c r="S28279" i="2"/>
  <c r="R28279" i="2"/>
  <c r="Q28279" i="2"/>
  <c r="P28279" i="2"/>
  <c r="O28279" i="2"/>
  <c r="L28279" i="2"/>
  <c r="I28279" i="2"/>
  <c r="H28279" i="2"/>
  <c r="G28279" i="2"/>
  <c r="D28279" i="2"/>
  <c r="C28279" i="2"/>
  <c r="B28279" i="2"/>
  <c r="V28278" i="2"/>
  <c r="U28278" i="2"/>
  <c r="T28278" i="2"/>
  <c r="S28278" i="2"/>
  <c r="R28278" i="2"/>
  <c r="Q28278" i="2"/>
  <c r="P28278" i="2"/>
  <c r="O28278" i="2"/>
  <c r="L28278" i="2"/>
  <c r="I28278" i="2"/>
  <c r="H28278" i="2"/>
  <c r="G28278" i="2"/>
  <c r="D28278" i="2"/>
  <c r="C28278" i="2"/>
  <c r="B28278" i="2"/>
  <c r="V28277" i="2"/>
  <c r="U28277" i="2"/>
  <c r="T28277" i="2"/>
  <c r="S28277" i="2"/>
  <c r="R28277" i="2"/>
  <c r="Q28277" i="2"/>
  <c r="P28277" i="2"/>
  <c r="O28277" i="2"/>
  <c r="L28277" i="2"/>
  <c r="I28277" i="2"/>
  <c r="H28277" i="2"/>
  <c r="G28277" i="2"/>
  <c r="D28277" i="2"/>
  <c r="C28277" i="2"/>
  <c r="B28277" i="2"/>
  <c r="V28276" i="2"/>
  <c r="U28276" i="2"/>
  <c r="T28276" i="2"/>
  <c r="S28276" i="2"/>
  <c r="R28276" i="2"/>
  <c r="Q28276" i="2"/>
  <c r="P28276" i="2"/>
  <c r="O28276" i="2"/>
  <c r="L28276" i="2"/>
  <c r="I28276" i="2"/>
  <c r="H28276" i="2"/>
  <c r="G28276" i="2"/>
  <c r="D28276" i="2"/>
  <c r="C28276" i="2"/>
  <c r="B28276" i="2"/>
  <c r="V28275" i="2"/>
  <c r="U28275" i="2"/>
  <c r="T28275" i="2"/>
  <c r="S28275" i="2"/>
  <c r="R28275" i="2"/>
  <c r="Q28275" i="2"/>
  <c r="P28275" i="2"/>
  <c r="O28275" i="2"/>
  <c r="L28275" i="2"/>
  <c r="I28275" i="2"/>
  <c r="H28275" i="2"/>
  <c r="G28275" i="2"/>
  <c r="D28275" i="2"/>
  <c r="C28275" i="2"/>
  <c r="B28275" i="2"/>
  <c r="V28274" i="2"/>
  <c r="U28274" i="2"/>
  <c r="T28274" i="2"/>
  <c r="S28274" i="2"/>
  <c r="R28274" i="2"/>
  <c r="Q28274" i="2"/>
  <c r="P28274" i="2"/>
  <c r="O28274" i="2"/>
  <c r="L28274" i="2"/>
  <c r="I28274" i="2"/>
  <c r="H28274" i="2"/>
  <c r="G28274" i="2"/>
  <c r="D28274" i="2"/>
  <c r="C28274" i="2"/>
  <c r="B28274" i="2"/>
  <c r="V28273" i="2"/>
  <c r="U28273" i="2"/>
  <c r="T28273" i="2"/>
  <c r="S28273" i="2"/>
  <c r="R28273" i="2"/>
  <c r="Q28273" i="2"/>
  <c r="P28273" i="2"/>
  <c r="O28273" i="2"/>
  <c r="L28273" i="2"/>
  <c r="I28273" i="2"/>
  <c r="H28273" i="2"/>
  <c r="G28273" i="2"/>
  <c r="D28273" i="2"/>
  <c r="C28273" i="2"/>
  <c r="B28273" i="2"/>
  <c r="V28272" i="2"/>
  <c r="U28272" i="2"/>
  <c r="T28272" i="2"/>
  <c r="S28272" i="2"/>
  <c r="R28272" i="2"/>
  <c r="Q28272" i="2"/>
  <c r="P28272" i="2"/>
  <c r="O28272" i="2"/>
  <c r="L28272" i="2"/>
  <c r="I28272" i="2"/>
  <c r="H28272" i="2"/>
  <c r="G28272" i="2"/>
  <c r="D28272" i="2"/>
  <c r="C28272" i="2"/>
  <c r="B28272" i="2"/>
  <c r="V28271" i="2"/>
  <c r="U28271" i="2"/>
  <c r="T28271" i="2"/>
  <c r="S28271" i="2"/>
  <c r="R28271" i="2"/>
  <c r="Q28271" i="2"/>
  <c r="P28271" i="2"/>
  <c r="O28271" i="2"/>
  <c r="L28271" i="2"/>
  <c r="I28271" i="2"/>
  <c r="H28271" i="2"/>
  <c r="G28271" i="2"/>
  <c r="D28271" i="2"/>
  <c r="C28271" i="2"/>
  <c r="B28271" i="2"/>
  <c r="V28270" i="2"/>
  <c r="U28270" i="2"/>
  <c r="T28270" i="2"/>
  <c r="S28270" i="2"/>
  <c r="R28270" i="2"/>
  <c r="Q28270" i="2"/>
  <c r="P28270" i="2"/>
  <c r="O28270" i="2"/>
  <c r="L28270" i="2"/>
  <c r="I28270" i="2"/>
  <c r="H28270" i="2"/>
  <c r="G28270" i="2"/>
  <c r="D28270" i="2"/>
  <c r="C28270" i="2"/>
  <c r="B28270" i="2"/>
  <c r="V28269" i="2"/>
  <c r="U28269" i="2"/>
  <c r="T28269" i="2"/>
  <c r="S28269" i="2"/>
  <c r="R28269" i="2"/>
  <c r="Q28269" i="2"/>
  <c r="P28269" i="2"/>
  <c r="O28269" i="2"/>
  <c r="L28269" i="2"/>
  <c r="I28269" i="2"/>
  <c r="H28269" i="2"/>
  <c r="G28269" i="2"/>
  <c r="D28269" i="2"/>
  <c r="C28269" i="2"/>
  <c r="B28269" i="2"/>
  <c r="V28268" i="2"/>
  <c r="U28268" i="2"/>
  <c r="T28268" i="2"/>
  <c r="S28268" i="2"/>
  <c r="R28268" i="2"/>
  <c r="Q28268" i="2"/>
  <c r="P28268" i="2"/>
  <c r="O28268" i="2"/>
  <c r="L28268" i="2"/>
  <c r="I28268" i="2"/>
  <c r="H28268" i="2"/>
  <c r="G28268" i="2"/>
  <c r="D28268" i="2"/>
  <c r="C28268" i="2"/>
  <c r="B28268" i="2"/>
  <c r="V28267" i="2"/>
  <c r="U28267" i="2"/>
  <c r="T28267" i="2"/>
  <c r="S28267" i="2"/>
  <c r="R28267" i="2"/>
  <c r="Q28267" i="2"/>
  <c r="P28267" i="2"/>
  <c r="O28267" i="2"/>
  <c r="L28267" i="2"/>
  <c r="I28267" i="2"/>
  <c r="H28267" i="2"/>
  <c r="G28267" i="2"/>
  <c r="D28267" i="2"/>
  <c r="C28267" i="2"/>
  <c r="B28267" i="2"/>
  <c r="V28266" i="2"/>
  <c r="U28266" i="2"/>
  <c r="T28266" i="2"/>
  <c r="S28266" i="2"/>
  <c r="R28266" i="2"/>
  <c r="Q28266" i="2"/>
  <c r="P28266" i="2"/>
  <c r="O28266" i="2"/>
  <c r="L28266" i="2"/>
  <c r="I28266" i="2"/>
  <c r="H28266" i="2"/>
  <c r="G28266" i="2"/>
  <c r="D28266" i="2"/>
  <c r="C28266" i="2"/>
  <c r="B28266" i="2"/>
  <c r="V28265" i="2"/>
  <c r="U28265" i="2"/>
  <c r="T28265" i="2"/>
  <c r="S28265" i="2"/>
  <c r="R28265" i="2"/>
  <c r="Q28265" i="2"/>
  <c r="P28265" i="2"/>
  <c r="O28265" i="2"/>
  <c r="L28265" i="2"/>
  <c r="I28265" i="2"/>
  <c r="H28265" i="2"/>
  <c r="G28265" i="2"/>
  <c r="D28265" i="2"/>
  <c r="C28265" i="2"/>
  <c r="B28265" i="2"/>
  <c r="V28264" i="2"/>
  <c r="U28264" i="2"/>
  <c r="T28264" i="2"/>
  <c r="S28264" i="2"/>
  <c r="R28264" i="2"/>
  <c r="Q28264" i="2"/>
  <c r="P28264" i="2"/>
  <c r="O28264" i="2"/>
  <c r="L28264" i="2"/>
  <c r="I28264" i="2"/>
  <c r="H28264" i="2"/>
  <c r="G28264" i="2"/>
  <c r="D28264" i="2"/>
  <c r="C28264" i="2"/>
  <c r="B28264" i="2"/>
  <c r="V28263" i="2"/>
  <c r="U28263" i="2"/>
  <c r="T28263" i="2"/>
  <c r="S28263" i="2"/>
  <c r="R28263" i="2"/>
  <c r="Q28263" i="2"/>
  <c r="P28263" i="2"/>
  <c r="O28263" i="2"/>
  <c r="L28263" i="2"/>
  <c r="I28263" i="2"/>
  <c r="H28263" i="2"/>
  <c r="G28263" i="2"/>
  <c r="D28263" i="2"/>
  <c r="C28263" i="2"/>
  <c r="B28263" i="2"/>
  <c r="V28262" i="2"/>
  <c r="U28262" i="2"/>
  <c r="T28262" i="2"/>
  <c r="S28262" i="2"/>
  <c r="R28262" i="2"/>
  <c r="Q28262" i="2"/>
  <c r="P28262" i="2"/>
  <c r="O28262" i="2"/>
  <c r="L28262" i="2"/>
  <c r="I28262" i="2"/>
  <c r="H28262" i="2"/>
  <c r="G28262" i="2"/>
  <c r="D28262" i="2"/>
  <c r="C28262" i="2"/>
  <c r="B28262" i="2"/>
  <c r="V28261" i="2"/>
  <c r="U28261" i="2"/>
  <c r="T28261" i="2"/>
  <c r="S28261" i="2"/>
  <c r="R28261" i="2"/>
  <c r="Q28261" i="2"/>
  <c r="P28261" i="2"/>
  <c r="O28261" i="2"/>
  <c r="L28261" i="2"/>
  <c r="I28261" i="2"/>
  <c r="H28261" i="2"/>
  <c r="G28261" i="2"/>
  <c r="D28261" i="2"/>
  <c r="C28261" i="2"/>
  <c r="B28261" i="2"/>
  <c r="V28260" i="2"/>
  <c r="U28260" i="2"/>
  <c r="T28260" i="2"/>
  <c r="S28260" i="2"/>
  <c r="R28260" i="2"/>
  <c r="Q28260" i="2"/>
  <c r="P28260" i="2"/>
  <c r="O28260" i="2"/>
  <c r="L28260" i="2"/>
  <c r="I28260" i="2"/>
  <c r="H28260" i="2"/>
  <c r="G28260" i="2"/>
  <c r="D28260" i="2"/>
  <c r="C28260" i="2"/>
  <c r="B28260" i="2"/>
  <c r="V28259" i="2"/>
  <c r="U28259" i="2"/>
  <c r="T28259" i="2"/>
  <c r="S28259" i="2"/>
  <c r="R28259" i="2"/>
  <c r="Q28259" i="2"/>
  <c r="P28259" i="2"/>
  <c r="O28259" i="2"/>
  <c r="L28259" i="2"/>
  <c r="I28259" i="2"/>
  <c r="H28259" i="2"/>
  <c r="G28259" i="2"/>
  <c r="D28259" i="2"/>
  <c r="C28259" i="2"/>
  <c r="B28259" i="2"/>
  <c r="V28258" i="2"/>
  <c r="U28258" i="2"/>
  <c r="T28258" i="2"/>
  <c r="S28258" i="2"/>
  <c r="R28258" i="2"/>
  <c r="Q28258" i="2"/>
  <c r="P28258" i="2"/>
  <c r="O28258" i="2"/>
  <c r="L28258" i="2"/>
  <c r="I28258" i="2"/>
  <c r="H28258" i="2"/>
  <c r="G28258" i="2"/>
  <c r="D28258" i="2"/>
  <c r="C28258" i="2"/>
  <c r="B28258" i="2"/>
  <c r="V28257" i="2"/>
  <c r="U28257" i="2"/>
  <c r="T28257" i="2"/>
  <c r="S28257" i="2"/>
  <c r="R28257" i="2"/>
  <c r="Q28257" i="2"/>
  <c r="P28257" i="2"/>
  <c r="O28257" i="2"/>
  <c r="L28257" i="2"/>
  <c r="I28257" i="2"/>
  <c r="H28257" i="2"/>
  <c r="G28257" i="2"/>
  <c r="D28257" i="2"/>
  <c r="C28257" i="2"/>
  <c r="B28257" i="2"/>
  <c r="V28256" i="2"/>
  <c r="U28256" i="2"/>
  <c r="T28256" i="2"/>
  <c r="S28256" i="2"/>
  <c r="R28256" i="2"/>
  <c r="Q28256" i="2"/>
  <c r="P28256" i="2"/>
  <c r="O28256" i="2"/>
  <c r="L28256" i="2"/>
  <c r="I28256" i="2"/>
  <c r="H28256" i="2"/>
  <c r="G28256" i="2"/>
  <c r="D28256" i="2"/>
  <c r="C28256" i="2"/>
  <c r="B28256" i="2"/>
  <c r="V28255" i="2"/>
  <c r="U28255" i="2"/>
  <c r="T28255" i="2"/>
  <c r="S28255" i="2"/>
  <c r="R28255" i="2"/>
  <c r="Q28255" i="2"/>
  <c r="P28255" i="2"/>
  <c r="O28255" i="2"/>
  <c r="L28255" i="2"/>
  <c r="I28255" i="2"/>
  <c r="H28255" i="2"/>
  <c r="G28255" i="2"/>
  <c r="D28255" i="2"/>
  <c r="C28255" i="2"/>
  <c r="B28255" i="2"/>
  <c r="V28254" i="2"/>
  <c r="U28254" i="2"/>
  <c r="T28254" i="2"/>
  <c r="S28254" i="2"/>
  <c r="R28254" i="2"/>
  <c r="Q28254" i="2"/>
  <c r="P28254" i="2"/>
  <c r="O28254" i="2"/>
  <c r="L28254" i="2"/>
  <c r="I28254" i="2"/>
  <c r="H28254" i="2"/>
  <c r="G28254" i="2"/>
  <c r="D28254" i="2"/>
  <c r="C28254" i="2"/>
  <c r="B28254" i="2"/>
  <c r="V28253" i="2"/>
  <c r="U28253" i="2"/>
  <c r="T28253" i="2"/>
  <c r="S28253" i="2"/>
  <c r="R28253" i="2"/>
  <c r="Q28253" i="2"/>
  <c r="P28253" i="2"/>
  <c r="O28253" i="2"/>
  <c r="L28253" i="2"/>
  <c r="I28253" i="2"/>
  <c r="H28253" i="2"/>
  <c r="G28253" i="2"/>
  <c r="D28253" i="2"/>
  <c r="C28253" i="2"/>
  <c r="B28253" i="2"/>
  <c r="V28252" i="2"/>
  <c r="U28252" i="2"/>
  <c r="T28252" i="2"/>
  <c r="S28252" i="2"/>
  <c r="R28252" i="2"/>
  <c r="Q28252" i="2"/>
  <c r="P28252" i="2"/>
  <c r="O28252" i="2"/>
  <c r="L28252" i="2"/>
  <c r="I28252" i="2"/>
  <c r="H28252" i="2"/>
  <c r="G28252" i="2"/>
  <c r="D28252" i="2"/>
  <c r="C28252" i="2"/>
  <c r="B28252" i="2"/>
  <c r="V28251" i="2"/>
  <c r="U28251" i="2"/>
  <c r="T28251" i="2"/>
  <c r="S28251" i="2"/>
  <c r="R28251" i="2"/>
  <c r="Q28251" i="2"/>
  <c r="P28251" i="2"/>
  <c r="O28251" i="2"/>
  <c r="L28251" i="2"/>
  <c r="I28251" i="2"/>
  <c r="H28251" i="2"/>
  <c r="G28251" i="2"/>
  <c r="D28251" i="2"/>
  <c r="C28251" i="2"/>
  <c r="B28251" i="2"/>
  <c r="V28250" i="2"/>
  <c r="U28250" i="2"/>
  <c r="T28250" i="2"/>
  <c r="S28250" i="2"/>
  <c r="R28250" i="2"/>
  <c r="Q28250" i="2"/>
  <c r="P28250" i="2"/>
  <c r="O28250" i="2"/>
  <c r="L28250" i="2"/>
  <c r="I28250" i="2"/>
  <c r="H28250" i="2"/>
  <c r="G28250" i="2"/>
  <c r="D28250" i="2"/>
  <c r="C28250" i="2"/>
  <c r="B28250" i="2"/>
  <c r="V28249" i="2"/>
  <c r="U28249" i="2"/>
  <c r="T28249" i="2"/>
  <c r="S28249" i="2"/>
  <c r="R28249" i="2"/>
  <c r="Q28249" i="2"/>
  <c r="P28249" i="2"/>
  <c r="O28249" i="2"/>
  <c r="L28249" i="2"/>
  <c r="I28249" i="2"/>
  <c r="H28249" i="2"/>
  <c r="G28249" i="2"/>
  <c r="D28249" i="2"/>
  <c r="C28249" i="2"/>
  <c r="B28249" i="2"/>
  <c r="V28248" i="2"/>
  <c r="U28248" i="2"/>
  <c r="T28248" i="2"/>
  <c r="S28248" i="2"/>
  <c r="R28248" i="2"/>
  <c r="Q28248" i="2"/>
  <c r="P28248" i="2"/>
  <c r="O28248" i="2"/>
  <c r="L28248" i="2"/>
  <c r="I28248" i="2"/>
  <c r="H28248" i="2"/>
  <c r="G28248" i="2"/>
  <c r="D28248" i="2"/>
  <c r="C28248" i="2"/>
  <c r="B28248" i="2"/>
  <c r="V28247" i="2"/>
  <c r="U28247" i="2"/>
  <c r="T28247" i="2"/>
  <c r="S28247" i="2"/>
  <c r="R28247" i="2"/>
  <c r="Q28247" i="2"/>
  <c r="P28247" i="2"/>
  <c r="O28247" i="2"/>
  <c r="L28247" i="2"/>
  <c r="I28247" i="2"/>
  <c r="H28247" i="2"/>
  <c r="G28247" i="2"/>
  <c r="D28247" i="2"/>
  <c r="C28247" i="2"/>
  <c r="B28247" i="2"/>
  <c r="V28246" i="2"/>
  <c r="U28246" i="2"/>
  <c r="T28246" i="2"/>
  <c r="S28246" i="2"/>
  <c r="R28246" i="2"/>
  <c r="Q28246" i="2"/>
  <c r="P28246" i="2"/>
  <c r="O28246" i="2"/>
  <c r="L28246" i="2"/>
  <c r="I28246" i="2"/>
  <c r="H28246" i="2"/>
  <c r="G28246" i="2"/>
  <c r="D28246" i="2"/>
  <c r="C28246" i="2"/>
  <c r="B28246" i="2"/>
  <c r="V28245" i="2"/>
  <c r="U28245" i="2"/>
  <c r="T28245" i="2"/>
  <c r="S28245" i="2"/>
  <c r="R28245" i="2"/>
  <c r="Q28245" i="2"/>
  <c r="P28245" i="2"/>
  <c r="O28245" i="2"/>
  <c r="L28245" i="2"/>
  <c r="I28245" i="2"/>
  <c r="H28245" i="2"/>
  <c r="G28245" i="2"/>
  <c r="D28245" i="2"/>
  <c r="C28245" i="2"/>
  <c r="B28245" i="2"/>
  <c r="V28244" i="2"/>
  <c r="U28244" i="2"/>
  <c r="T28244" i="2"/>
  <c r="S28244" i="2"/>
  <c r="R28244" i="2"/>
  <c r="Q28244" i="2"/>
  <c r="P28244" i="2"/>
  <c r="O28244" i="2"/>
  <c r="L28244" i="2"/>
  <c r="I28244" i="2"/>
  <c r="H28244" i="2"/>
  <c r="G28244" i="2"/>
  <c r="D28244" i="2"/>
  <c r="C28244" i="2"/>
  <c r="B28244" i="2"/>
  <c r="V28243" i="2"/>
  <c r="U28243" i="2"/>
  <c r="T28243" i="2"/>
  <c r="S28243" i="2"/>
  <c r="R28243" i="2"/>
  <c r="Q28243" i="2"/>
  <c r="P28243" i="2"/>
  <c r="O28243" i="2"/>
  <c r="L28243" i="2"/>
  <c r="I28243" i="2"/>
  <c r="H28243" i="2"/>
  <c r="G28243" i="2"/>
  <c r="D28243" i="2"/>
  <c r="C28243" i="2"/>
  <c r="B28243" i="2"/>
  <c r="V28242" i="2"/>
  <c r="U28242" i="2"/>
  <c r="T28242" i="2"/>
  <c r="S28242" i="2"/>
  <c r="R28242" i="2"/>
  <c r="Q28242" i="2"/>
  <c r="P28242" i="2"/>
  <c r="O28242" i="2"/>
  <c r="L28242" i="2"/>
  <c r="I28242" i="2"/>
  <c r="H28242" i="2"/>
  <c r="G28242" i="2"/>
  <c r="D28242" i="2"/>
  <c r="C28242" i="2"/>
  <c r="B28242" i="2"/>
  <c r="V28241" i="2"/>
  <c r="U28241" i="2"/>
  <c r="T28241" i="2"/>
  <c r="S28241" i="2"/>
  <c r="R28241" i="2"/>
  <c r="Q28241" i="2"/>
  <c r="P28241" i="2"/>
  <c r="O28241" i="2"/>
  <c r="L28241" i="2"/>
  <c r="I28241" i="2"/>
  <c r="H28241" i="2"/>
  <c r="G28241" i="2"/>
  <c r="D28241" i="2"/>
  <c r="C28241" i="2"/>
  <c r="B28241" i="2"/>
  <c r="V28240" i="2"/>
  <c r="U28240" i="2"/>
  <c r="T28240" i="2"/>
  <c r="S28240" i="2"/>
  <c r="R28240" i="2"/>
  <c r="Q28240" i="2"/>
  <c r="P28240" i="2"/>
  <c r="O28240" i="2"/>
  <c r="L28240" i="2"/>
  <c r="I28240" i="2"/>
  <c r="H28240" i="2"/>
  <c r="G28240" i="2"/>
  <c r="D28240" i="2"/>
  <c r="C28240" i="2"/>
  <c r="B28240" i="2"/>
  <c r="V28239" i="2"/>
  <c r="U28239" i="2"/>
  <c r="T28239" i="2"/>
  <c r="S28239" i="2"/>
  <c r="R28239" i="2"/>
  <c r="Q28239" i="2"/>
  <c r="P28239" i="2"/>
  <c r="O28239" i="2"/>
  <c r="L28239" i="2"/>
  <c r="I28239" i="2"/>
  <c r="H28239" i="2"/>
  <c r="G28239" i="2"/>
  <c r="D28239" i="2"/>
  <c r="C28239" i="2"/>
  <c r="B28239" i="2"/>
  <c r="V28238" i="2"/>
  <c r="U28238" i="2"/>
  <c r="T28238" i="2"/>
  <c r="S28238" i="2"/>
  <c r="R28238" i="2"/>
  <c r="Q28238" i="2"/>
  <c r="P28238" i="2"/>
  <c r="O28238" i="2"/>
  <c r="L28238" i="2"/>
  <c r="I28238" i="2"/>
  <c r="H28238" i="2"/>
  <c r="G28238" i="2"/>
  <c r="D28238" i="2"/>
  <c r="C28238" i="2"/>
  <c r="B28238" i="2"/>
  <c r="V28237" i="2"/>
  <c r="U28237" i="2"/>
  <c r="T28237" i="2"/>
  <c r="S28237" i="2"/>
  <c r="R28237" i="2"/>
  <c r="Q28237" i="2"/>
  <c r="P28237" i="2"/>
  <c r="O28237" i="2"/>
  <c r="L28237" i="2"/>
  <c r="I28237" i="2"/>
  <c r="H28237" i="2"/>
  <c r="G28237" i="2"/>
  <c r="D28237" i="2"/>
  <c r="C28237" i="2"/>
  <c r="B28237" i="2"/>
  <c r="V28236" i="2"/>
  <c r="U28236" i="2"/>
  <c r="T28236" i="2"/>
  <c r="S28236" i="2"/>
  <c r="R28236" i="2"/>
  <c r="Q28236" i="2"/>
  <c r="P28236" i="2"/>
  <c r="O28236" i="2"/>
  <c r="L28236" i="2"/>
  <c r="I28236" i="2"/>
  <c r="H28236" i="2"/>
  <c r="G28236" i="2"/>
  <c r="D28236" i="2"/>
  <c r="C28236" i="2"/>
  <c r="B28236" i="2"/>
  <c r="V28235" i="2"/>
  <c r="U28235" i="2"/>
  <c r="T28235" i="2"/>
  <c r="S28235" i="2"/>
  <c r="R28235" i="2"/>
  <c r="Q28235" i="2"/>
  <c r="P28235" i="2"/>
  <c r="O28235" i="2"/>
  <c r="L28235" i="2"/>
  <c r="I28235" i="2"/>
  <c r="H28235" i="2"/>
  <c r="G28235" i="2"/>
  <c r="D28235" i="2"/>
  <c r="C28235" i="2"/>
  <c r="B28235" i="2"/>
  <c r="V28234" i="2"/>
  <c r="U28234" i="2"/>
  <c r="T28234" i="2"/>
  <c r="S28234" i="2"/>
  <c r="R28234" i="2"/>
  <c r="Q28234" i="2"/>
  <c r="P28234" i="2"/>
  <c r="O28234" i="2"/>
  <c r="L28234" i="2"/>
  <c r="I28234" i="2"/>
  <c r="H28234" i="2"/>
  <c r="G28234" i="2"/>
  <c r="D28234" i="2"/>
  <c r="C28234" i="2"/>
  <c r="B28234" i="2"/>
  <c r="V28233" i="2"/>
  <c r="U28233" i="2"/>
  <c r="T28233" i="2"/>
  <c r="S28233" i="2"/>
  <c r="R28233" i="2"/>
  <c r="Q28233" i="2"/>
  <c r="P28233" i="2"/>
  <c r="O28233" i="2"/>
  <c r="L28233" i="2"/>
  <c r="I28233" i="2"/>
  <c r="H28233" i="2"/>
  <c r="G28233" i="2"/>
  <c r="D28233" i="2"/>
  <c r="C28233" i="2"/>
  <c r="B28233" i="2"/>
  <c r="V28232" i="2"/>
  <c r="U28232" i="2"/>
  <c r="T28232" i="2"/>
  <c r="S28232" i="2"/>
  <c r="R28232" i="2"/>
  <c r="Q28232" i="2"/>
  <c r="P28232" i="2"/>
  <c r="O28232" i="2"/>
  <c r="L28232" i="2"/>
  <c r="I28232" i="2"/>
  <c r="H28232" i="2"/>
  <c r="G28232" i="2"/>
  <c r="D28232" i="2"/>
  <c r="C28232" i="2"/>
  <c r="B28232" i="2"/>
  <c r="V28231" i="2"/>
  <c r="U28231" i="2"/>
  <c r="T28231" i="2"/>
  <c r="S28231" i="2"/>
  <c r="R28231" i="2"/>
  <c r="Q28231" i="2"/>
  <c r="P28231" i="2"/>
  <c r="O28231" i="2"/>
  <c r="L28231" i="2"/>
  <c r="I28231" i="2"/>
  <c r="H28231" i="2"/>
  <c r="G28231" i="2"/>
  <c r="D28231" i="2"/>
  <c r="C28231" i="2"/>
  <c r="B28231" i="2"/>
  <c r="V28230" i="2"/>
  <c r="U28230" i="2"/>
  <c r="T28230" i="2"/>
  <c r="S28230" i="2"/>
  <c r="R28230" i="2"/>
  <c r="Q28230" i="2"/>
  <c r="P28230" i="2"/>
  <c r="O28230" i="2"/>
  <c r="L28230" i="2"/>
  <c r="I28230" i="2"/>
  <c r="H28230" i="2"/>
  <c r="G28230" i="2"/>
  <c r="D28230" i="2"/>
  <c r="C28230" i="2"/>
  <c r="B28230" i="2"/>
  <c r="V28229" i="2"/>
  <c r="U28229" i="2"/>
  <c r="T28229" i="2"/>
  <c r="S28229" i="2"/>
  <c r="R28229" i="2"/>
  <c r="Q28229" i="2"/>
  <c r="P28229" i="2"/>
  <c r="O28229" i="2"/>
  <c r="L28229" i="2"/>
  <c r="I28229" i="2"/>
  <c r="H28229" i="2"/>
  <c r="G28229" i="2"/>
  <c r="D28229" i="2"/>
  <c r="C28229" i="2"/>
  <c r="B28229" i="2"/>
  <c r="V28228" i="2"/>
  <c r="U28228" i="2"/>
  <c r="T28228" i="2"/>
  <c r="S28228" i="2"/>
  <c r="R28228" i="2"/>
  <c r="Q28228" i="2"/>
  <c r="P28228" i="2"/>
  <c r="O28228" i="2"/>
  <c r="L28228" i="2"/>
  <c r="I28228" i="2"/>
  <c r="H28228" i="2"/>
  <c r="G28228" i="2"/>
  <c r="D28228" i="2"/>
  <c r="C28228" i="2"/>
  <c r="B28228" i="2"/>
  <c r="V28227" i="2"/>
  <c r="U28227" i="2"/>
  <c r="T28227" i="2"/>
  <c r="S28227" i="2"/>
  <c r="R28227" i="2"/>
  <c r="Q28227" i="2"/>
  <c r="P28227" i="2"/>
  <c r="O28227" i="2"/>
  <c r="L28227" i="2"/>
  <c r="I28227" i="2"/>
  <c r="H28227" i="2"/>
  <c r="G28227" i="2"/>
  <c r="D28227" i="2"/>
  <c r="C28227" i="2"/>
  <c r="B28227" i="2"/>
  <c r="V28226" i="2"/>
  <c r="U28226" i="2"/>
  <c r="T28226" i="2"/>
  <c r="S28226" i="2"/>
  <c r="R28226" i="2"/>
  <c r="Q28226" i="2"/>
  <c r="P28226" i="2"/>
  <c r="O28226" i="2"/>
  <c r="L28226" i="2"/>
  <c r="I28226" i="2"/>
  <c r="H28226" i="2"/>
  <c r="G28226" i="2"/>
  <c r="D28226" i="2"/>
  <c r="C28226" i="2"/>
  <c r="B28226" i="2"/>
  <c r="V28225" i="2"/>
  <c r="U28225" i="2"/>
  <c r="T28225" i="2"/>
  <c r="S28225" i="2"/>
  <c r="R28225" i="2"/>
  <c r="Q28225" i="2"/>
  <c r="P28225" i="2"/>
  <c r="O28225" i="2"/>
  <c r="L28225" i="2"/>
  <c r="I28225" i="2"/>
  <c r="H28225" i="2"/>
  <c r="G28225" i="2"/>
  <c r="D28225" i="2"/>
  <c r="C28225" i="2"/>
  <c r="B28225" i="2"/>
  <c r="V28224" i="2"/>
  <c r="U28224" i="2"/>
  <c r="T28224" i="2"/>
  <c r="S28224" i="2"/>
  <c r="R28224" i="2"/>
  <c r="Q28224" i="2"/>
  <c r="P28224" i="2"/>
  <c r="O28224" i="2"/>
  <c r="L28224" i="2"/>
  <c r="I28224" i="2"/>
  <c r="H28224" i="2"/>
  <c r="G28224" i="2"/>
  <c r="D28224" i="2"/>
  <c r="C28224" i="2"/>
  <c r="B28224" i="2"/>
  <c r="V28223" i="2"/>
  <c r="U28223" i="2"/>
  <c r="T28223" i="2"/>
  <c r="S28223" i="2"/>
  <c r="R28223" i="2"/>
  <c r="Q28223" i="2"/>
  <c r="P28223" i="2"/>
  <c r="O28223" i="2"/>
  <c r="L28223" i="2"/>
  <c r="I28223" i="2"/>
  <c r="H28223" i="2"/>
  <c r="G28223" i="2"/>
  <c r="D28223" i="2"/>
  <c r="C28223" i="2"/>
  <c r="B28223" i="2"/>
  <c r="V28222" i="2"/>
  <c r="U28222" i="2"/>
  <c r="T28222" i="2"/>
  <c r="S28222" i="2"/>
  <c r="R28222" i="2"/>
  <c r="Q28222" i="2"/>
  <c r="P28222" i="2"/>
  <c r="O28222" i="2"/>
  <c r="L28222" i="2"/>
  <c r="I28222" i="2"/>
  <c r="H28222" i="2"/>
  <c r="G28222" i="2"/>
  <c r="D28222" i="2"/>
  <c r="C28222" i="2"/>
  <c r="B28222" i="2"/>
  <c r="V28221" i="2"/>
  <c r="U28221" i="2"/>
  <c r="T28221" i="2"/>
  <c r="S28221" i="2"/>
  <c r="R28221" i="2"/>
  <c r="Q28221" i="2"/>
  <c r="P28221" i="2"/>
  <c r="O28221" i="2"/>
  <c r="L28221" i="2"/>
  <c r="I28221" i="2"/>
  <c r="H28221" i="2"/>
  <c r="G28221" i="2"/>
  <c r="D28221" i="2"/>
  <c r="C28221" i="2"/>
  <c r="B28221" i="2"/>
  <c r="V28220" i="2"/>
  <c r="U28220" i="2"/>
  <c r="T28220" i="2"/>
  <c r="S28220" i="2"/>
  <c r="R28220" i="2"/>
  <c r="Q28220" i="2"/>
  <c r="P28220" i="2"/>
  <c r="O28220" i="2"/>
  <c r="L28220" i="2"/>
  <c r="I28220" i="2"/>
  <c r="H28220" i="2"/>
  <c r="G28220" i="2"/>
  <c r="D28220" i="2"/>
  <c r="C28220" i="2"/>
  <c r="B28220" i="2"/>
  <c r="V28219" i="2"/>
  <c r="U28219" i="2"/>
  <c r="T28219" i="2"/>
  <c r="S28219" i="2"/>
  <c r="R28219" i="2"/>
  <c r="Q28219" i="2"/>
  <c r="P28219" i="2"/>
  <c r="O28219" i="2"/>
  <c r="L28219" i="2"/>
  <c r="I28219" i="2"/>
  <c r="H28219" i="2"/>
  <c r="G28219" i="2"/>
  <c r="D28219" i="2"/>
  <c r="C28219" i="2"/>
  <c r="B28219" i="2"/>
  <c r="V28218" i="2"/>
  <c r="U28218" i="2"/>
  <c r="T28218" i="2"/>
  <c r="S28218" i="2"/>
  <c r="R28218" i="2"/>
  <c r="Q28218" i="2"/>
  <c r="P28218" i="2"/>
  <c r="O28218" i="2"/>
  <c r="L28218" i="2"/>
  <c r="I28218" i="2"/>
  <c r="H28218" i="2"/>
  <c r="G28218" i="2"/>
  <c r="D28218" i="2"/>
  <c r="C28218" i="2"/>
  <c r="B28218" i="2"/>
  <c r="V28217" i="2"/>
  <c r="U28217" i="2"/>
  <c r="T28217" i="2"/>
  <c r="S28217" i="2"/>
  <c r="R28217" i="2"/>
  <c r="Q28217" i="2"/>
  <c r="P28217" i="2"/>
  <c r="O28217" i="2"/>
  <c r="L28217" i="2"/>
  <c r="I28217" i="2"/>
  <c r="H28217" i="2"/>
  <c r="G28217" i="2"/>
  <c r="D28217" i="2"/>
  <c r="C28217" i="2"/>
  <c r="B28217" i="2"/>
  <c r="V28216" i="2"/>
  <c r="U28216" i="2"/>
  <c r="T28216" i="2"/>
  <c r="S28216" i="2"/>
  <c r="R28216" i="2"/>
  <c r="Q28216" i="2"/>
  <c r="P28216" i="2"/>
  <c r="O28216" i="2"/>
  <c r="L28216" i="2"/>
  <c r="I28216" i="2"/>
  <c r="H28216" i="2"/>
  <c r="G28216" i="2"/>
  <c r="D28216" i="2"/>
  <c r="C28216" i="2"/>
  <c r="B28216" i="2"/>
  <c r="V28215" i="2"/>
  <c r="U28215" i="2"/>
  <c r="T28215" i="2"/>
  <c r="S28215" i="2"/>
  <c r="R28215" i="2"/>
  <c r="Q28215" i="2"/>
  <c r="P28215" i="2"/>
  <c r="O28215" i="2"/>
  <c r="L28215" i="2"/>
  <c r="I28215" i="2"/>
  <c r="H28215" i="2"/>
  <c r="G28215" i="2"/>
  <c r="D28215" i="2"/>
  <c r="C28215" i="2"/>
  <c r="B28215" i="2"/>
  <c r="V28214" i="2"/>
  <c r="U28214" i="2"/>
  <c r="T28214" i="2"/>
  <c r="S28214" i="2"/>
  <c r="R28214" i="2"/>
  <c r="Q28214" i="2"/>
  <c r="P28214" i="2"/>
  <c r="O28214" i="2"/>
  <c r="L28214" i="2"/>
  <c r="I28214" i="2"/>
  <c r="H28214" i="2"/>
  <c r="G28214" i="2"/>
  <c r="D28214" i="2"/>
  <c r="C28214" i="2"/>
  <c r="B28214" i="2"/>
  <c r="V28213" i="2"/>
  <c r="U28213" i="2"/>
  <c r="T28213" i="2"/>
  <c r="S28213" i="2"/>
  <c r="R28213" i="2"/>
  <c r="Q28213" i="2"/>
  <c r="P28213" i="2"/>
  <c r="O28213" i="2"/>
  <c r="L28213" i="2"/>
  <c r="I28213" i="2"/>
  <c r="H28213" i="2"/>
  <c r="G28213" i="2"/>
  <c r="D28213" i="2"/>
  <c r="C28213" i="2"/>
  <c r="B28213" i="2"/>
  <c r="V28212" i="2"/>
  <c r="U28212" i="2"/>
  <c r="T28212" i="2"/>
  <c r="S28212" i="2"/>
  <c r="R28212" i="2"/>
  <c r="Q28212" i="2"/>
  <c r="P28212" i="2"/>
  <c r="O28212" i="2"/>
  <c r="L28212" i="2"/>
  <c r="I28212" i="2"/>
  <c r="H28212" i="2"/>
  <c r="G28212" i="2"/>
  <c r="D28212" i="2"/>
  <c r="C28212" i="2"/>
  <c r="B28212" i="2"/>
  <c r="V28211" i="2"/>
  <c r="U28211" i="2"/>
  <c r="T28211" i="2"/>
  <c r="S28211" i="2"/>
  <c r="R28211" i="2"/>
  <c r="Q28211" i="2"/>
  <c r="P28211" i="2"/>
  <c r="O28211" i="2"/>
  <c r="L28211" i="2"/>
  <c r="I28211" i="2"/>
  <c r="H28211" i="2"/>
  <c r="G28211" i="2"/>
  <c r="D28211" i="2"/>
  <c r="C28211" i="2"/>
  <c r="B28211" i="2"/>
  <c r="V28210" i="2"/>
  <c r="U28210" i="2"/>
  <c r="T28210" i="2"/>
  <c r="S28210" i="2"/>
  <c r="R28210" i="2"/>
  <c r="Q28210" i="2"/>
  <c r="P28210" i="2"/>
  <c r="O28210" i="2"/>
  <c r="L28210" i="2"/>
  <c r="I28210" i="2"/>
  <c r="H28210" i="2"/>
  <c r="G28210" i="2"/>
  <c r="D28210" i="2"/>
  <c r="C28210" i="2"/>
  <c r="B28210" i="2"/>
  <c r="V28209" i="2"/>
  <c r="U28209" i="2"/>
  <c r="T28209" i="2"/>
  <c r="S28209" i="2"/>
  <c r="R28209" i="2"/>
  <c r="Q28209" i="2"/>
  <c r="P28209" i="2"/>
  <c r="O28209" i="2"/>
  <c r="L28209" i="2"/>
  <c r="I28209" i="2"/>
  <c r="H28209" i="2"/>
  <c r="G28209" i="2"/>
  <c r="D28209" i="2"/>
  <c r="C28209" i="2"/>
  <c r="B28209" i="2"/>
  <c r="V28208" i="2"/>
  <c r="U28208" i="2"/>
  <c r="T28208" i="2"/>
  <c r="S28208" i="2"/>
  <c r="R28208" i="2"/>
  <c r="Q28208" i="2"/>
  <c r="P28208" i="2"/>
  <c r="O28208" i="2"/>
  <c r="L28208" i="2"/>
  <c r="I28208" i="2"/>
  <c r="H28208" i="2"/>
  <c r="G28208" i="2"/>
  <c r="D28208" i="2"/>
  <c r="C28208" i="2"/>
  <c r="B28208" i="2"/>
  <c r="V28207" i="2"/>
  <c r="U28207" i="2"/>
  <c r="T28207" i="2"/>
  <c r="S28207" i="2"/>
  <c r="R28207" i="2"/>
  <c r="Q28207" i="2"/>
  <c r="P28207" i="2"/>
  <c r="O28207" i="2"/>
  <c r="L28207" i="2"/>
  <c r="I28207" i="2"/>
  <c r="H28207" i="2"/>
  <c r="G28207" i="2"/>
  <c r="D28207" i="2"/>
  <c r="C28207" i="2"/>
  <c r="B28207" i="2"/>
  <c r="V28206" i="2"/>
  <c r="U28206" i="2"/>
  <c r="T28206" i="2"/>
  <c r="S28206" i="2"/>
  <c r="R28206" i="2"/>
  <c r="Q28206" i="2"/>
  <c r="P28206" i="2"/>
  <c r="O28206" i="2"/>
  <c r="L28206" i="2"/>
  <c r="I28206" i="2"/>
  <c r="H28206" i="2"/>
  <c r="G28206" i="2"/>
  <c r="D28206" i="2"/>
  <c r="C28206" i="2"/>
  <c r="B28206" i="2"/>
  <c r="V28205" i="2"/>
  <c r="U28205" i="2"/>
  <c r="T28205" i="2"/>
  <c r="S28205" i="2"/>
  <c r="R28205" i="2"/>
  <c r="Q28205" i="2"/>
  <c r="P28205" i="2"/>
  <c r="O28205" i="2"/>
  <c r="L28205" i="2"/>
  <c r="I28205" i="2"/>
  <c r="H28205" i="2"/>
  <c r="G28205" i="2"/>
  <c r="D28205" i="2"/>
  <c r="C28205" i="2"/>
  <c r="B28205" i="2"/>
  <c r="V28204" i="2"/>
  <c r="U28204" i="2"/>
  <c r="T28204" i="2"/>
  <c r="S28204" i="2"/>
  <c r="R28204" i="2"/>
  <c r="Q28204" i="2"/>
  <c r="P28204" i="2"/>
  <c r="O28204" i="2"/>
  <c r="L28204" i="2"/>
  <c r="I28204" i="2"/>
  <c r="H28204" i="2"/>
  <c r="G28204" i="2"/>
  <c r="D28204" i="2"/>
  <c r="C28204" i="2"/>
  <c r="B28204" i="2"/>
  <c r="V28203" i="2"/>
  <c r="U28203" i="2"/>
  <c r="T28203" i="2"/>
  <c r="S28203" i="2"/>
  <c r="R28203" i="2"/>
  <c r="Q28203" i="2"/>
  <c r="P28203" i="2"/>
  <c r="O28203" i="2"/>
  <c r="L28203" i="2"/>
  <c r="I28203" i="2"/>
  <c r="H28203" i="2"/>
  <c r="G28203" i="2"/>
  <c r="D28203" i="2"/>
  <c r="C28203" i="2"/>
  <c r="B28203" i="2"/>
  <c r="V28202" i="2"/>
  <c r="U28202" i="2"/>
  <c r="T28202" i="2"/>
  <c r="S28202" i="2"/>
  <c r="R28202" i="2"/>
  <c r="Q28202" i="2"/>
  <c r="P28202" i="2"/>
  <c r="O28202" i="2"/>
  <c r="L28202" i="2"/>
  <c r="I28202" i="2"/>
  <c r="H28202" i="2"/>
  <c r="G28202" i="2"/>
  <c r="D28202" i="2"/>
  <c r="C28202" i="2"/>
  <c r="B28202" i="2"/>
  <c r="V28201" i="2"/>
  <c r="U28201" i="2"/>
  <c r="T28201" i="2"/>
  <c r="S28201" i="2"/>
  <c r="R28201" i="2"/>
  <c r="Q28201" i="2"/>
  <c r="P28201" i="2"/>
  <c r="O28201" i="2"/>
  <c r="L28201" i="2"/>
  <c r="I28201" i="2"/>
  <c r="H28201" i="2"/>
  <c r="G28201" i="2"/>
  <c r="D28201" i="2"/>
  <c r="C28201" i="2"/>
  <c r="B28201" i="2"/>
  <c r="V28200" i="2"/>
  <c r="U28200" i="2"/>
  <c r="T28200" i="2"/>
  <c r="S28200" i="2"/>
  <c r="R28200" i="2"/>
  <c r="Q28200" i="2"/>
  <c r="P28200" i="2"/>
  <c r="O28200" i="2"/>
  <c r="L28200" i="2"/>
  <c r="I28200" i="2"/>
  <c r="H28200" i="2"/>
  <c r="G28200" i="2"/>
  <c r="D28200" i="2"/>
  <c r="C28200" i="2"/>
  <c r="B28200" i="2"/>
  <c r="V28199" i="2"/>
  <c r="U28199" i="2"/>
  <c r="T28199" i="2"/>
  <c r="S28199" i="2"/>
  <c r="R28199" i="2"/>
  <c r="Q28199" i="2"/>
  <c r="P28199" i="2"/>
  <c r="O28199" i="2"/>
  <c r="L28199" i="2"/>
  <c r="I28199" i="2"/>
  <c r="H28199" i="2"/>
  <c r="G28199" i="2"/>
  <c r="D28199" i="2"/>
  <c r="C28199" i="2"/>
  <c r="B28199" i="2"/>
  <c r="V28198" i="2"/>
  <c r="U28198" i="2"/>
  <c r="T28198" i="2"/>
  <c r="S28198" i="2"/>
  <c r="R28198" i="2"/>
  <c r="Q28198" i="2"/>
  <c r="P28198" i="2"/>
  <c r="O28198" i="2"/>
  <c r="L28198" i="2"/>
  <c r="I28198" i="2"/>
  <c r="H28198" i="2"/>
  <c r="G28198" i="2"/>
  <c r="D28198" i="2"/>
  <c r="C28198" i="2"/>
  <c r="B28198" i="2"/>
  <c r="V28197" i="2"/>
  <c r="U28197" i="2"/>
  <c r="T28197" i="2"/>
  <c r="S28197" i="2"/>
  <c r="R28197" i="2"/>
  <c r="Q28197" i="2"/>
  <c r="P28197" i="2"/>
  <c r="O28197" i="2"/>
  <c r="L28197" i="2"/>
  <c r="I28197" i="2"/>
  <c r="H28197" i="2"/>
  <c r="G28197" i="2"/>
  <c r="D28197" i="2"/>
  <c r="C28197" i="2"/>
  <c r="B28197" i="2"/>
  <c r="V28196" i="2"/>
  <c r="U28196" i="2"/>
  <c r="T28196" i="2"/>
  <c r="S28196" i="2"/>
  <c r="R28196" i="2"/>
  <c r="Q28196" i="2"/>
  <c r="P28196" i="2"/>
  <c r="O28196" i="2"/>
  <c r="L28196" i="2"/>
  <c r="I28196" i="2"/>
  <c r="H28196" i="2"/>
  <c r="G28196" i="2"/>
  <c r="D28196" i="2"/>
  <c r="C28196" i="2"/>
  <c r="B28196" i="2"/>
  <c r="V28195" i="2"/>
  <c r="U28195" i="2"/>
  <c r="T28195" i="2"/>
  <c r="S28195" i="2"/>
  <c r="R28195" i="2"/>
  <c r="Q28195" i="2"/>
  <c r="P28195" i="2"/>
  <c r="O28195" i="2"/>
  <c r="L28195" i="2"/>
  <c r="I28195" i="2"/>
  <c r="H28195" i="2"/>
  <c r="G28195" i="2"/>
  <c r="D28195" i="2"/>
  <c r="C28195" i="2"/>
  <c r="B28195" i="2"/>
  <c r="V28194" i="2"/>
  <c r="U28194" i="2"/>
  <c r="T28194" i="2"/>
  <c r="S28194" i="2"/>
  <c r="R28194" i="2"/>
  <c r="Q28194" i="2"/>
  <c r="P28194" i="2"/>
  <c r="O28194" i="2"/>
  <c r="L28194" i="2"/>
  <c r="I28194" i="2"/>
  <c r="H28194" i="2"/>
  <c r="G28194" i="2"/>
  <c r="D28194" i="2"/>
  <c r="C28194" i="2"/>
  <c r="B28194" i="2"/>
  <c r="V28193" i="2"/>
  <c r="U28193" i="2"/>
  <c r="T28193" i="2"/>
  <c r="S28193" i="2"/>
  <c r="R28193" i="2"/>
  <c r="Q28193" i="2"/>
  <c r="P28193" i="2"/>
  <c r="O28193" i="2"/>
  <c r="L28193" i="2"/>
  <c r="I28193" i="2"/>
  <c r="H28193" i="2"/>
  <c r="G28193" i="2"/>
  <c r="D28193" i="2"/>
  <c r="C28193" i="2"/>
  <c r="B28193" i="2"/>
  <c r="V28192" i="2"/>
  <c r="U28192" i="2"/>
  <c r="T28192" i="2"/>
  <c r="S28192" i="2"/>
  <c r="R28192" i="2"/>
  <c r="Q28192" i="2"/>
  <c r="P28192" i="2"/>
  <c r="O28192" i="2"/>
  <c r="L28192" i="2"/>
  <c r="I28192" i="2"/>
  <c r="H28192" i="2"/>
  <c r="G28192" i="2"/>
  <c r="D28192" i="2"/>
  <c r="C28192" i="2"/>
  <c r="B28192" i="2"/>
  <c r="V28191" i="2"/>
  <c r="U28191" i="2"/>
  <c r="T28191" i="2"/>
  <c r="S28191" i="2"/>
  <c r="R28191" i="2"/>
  <c r="Q28191" i="2"/>
  <c r="P28191" i="2"/>
  <c r="O28191" i="2"/>
  <c r="L28191" i="2"/>
  <c r="I28191" i="2"/>
  <c r="H28191" i="2"/>
  <c r="G28191" i="2"/>
  <c r="D28191" i="2"/>
  <c r="C28191" i="2"/>
  <c r="B28191" i="2"/>
  <c r="V28190" i="2"/>
  <c r="U28190" i="2"/>
  <c r="T28190" i="2"/>
  <c r="S28190" i="2"/>
  <c r="R28190" i="2"/>
  <c r="Q28190" i="2"/>
  <c r="P28190" i="2"/>
  <c r="O28190" i="2"/>
  <c r="L28190" i="2"/>
  <c r="I28190" i="2"/>
  <c r="H28190" i="2"/>
  <c r="G28190" i="2"/>
  <c r="D28190" i="2"/>
  <c r="C28190" i="2"/>
  <c r="B28190" i="2"/>
  <c r="V28189" i="2"/>
  <c r="U28189" i="2"/>
  <c r="T28189" i="2"/>
  <c r="S28189" i="2"/>
  <c r="R28189" i="2"/>
  <c r="Q28189" i="2"/>
  <c r="P28189" i="2"/>
  <c r="O28189" i="2"/>
  <c r="L28189" i="2"/>
  <c r="I28189" i="2"/>
  <c r="H28189" i="2"/>
  <c r="G28189" i="2"/>
  <c r="D28189" i="2"/>
  <c r="C28189" i="2"/>
  <c r="B28189" i="2"/>
  <c r="V28188" i="2"/>
  <c r="U28188" i="2"/>
  <c r="T28188" i="2"/>
  <c r="S28188" i="2"/>
  <c r="R28188" i="2"/>
  <c r="Q28188" i="2"/>
  <c r="P28188" i="2"/>
  <c r="O28188" i="2"/>
  <c r="L28188" i="2"/>
  <c r="I28188" i="2"/>
  <c r="H28188" i="2"/>
  <c r="G28188" i="2"/>
  <c r="D28188" i="2"/>
  <c r="C28188" i="2"/>
  <c r="B28188" i="2"/>
  <c r="V28187" i="2"/>
  <c r="U28187" i="2"/>
  <c r="T28187" i="2"/>
  <c r="S28187" i="2"/>
  <c r="R28187" i="2"/>
  <c r="Q28187" i="2"/>
  <c r="P28187" i="2"/>
  <c r="O28187" i="2"/>
  <c r="L28187" i="2"/>
  <c r="I28187" i="2"/>
  <c r="H28187" i="2"/>
  <c r="G28187" i="2"/>
  <c r="D28187" i="2"/>
  <c r="C28187" i="2"/>
  <c r="B28187" i="2"/>
  <c r="V28186" i="2"/>
  <c r="U28186" i="2"/>
  <c r="T28186" i="2"/>
  <c r="S28186" i="2"/>
  <c r="R28186" i="2"/>
  <c r="Q28186" i="2"/>
  <c r="P28186" i="2"/>
  <c r="O28186" i="2"/>
  <c r="L28186" i="2"/>
  <c r="I28186" i="2"/>
  <c r="H28186" i="2"/>
  <c r="G28186" i="2"/>
  <c r="D28186" i="2"/>
  <c r="C28186" i="2"/>
  <c r="B28186" i="2"/>
  <c r="V28185" i="2"/>
  <c r="U28185" i="2"/>
  <c r="T28185" i="2"/>
  <c r="S28185" i="2"/>
  <c r="R28185" i="2"/>
  <c r="Q28185" i="2"/>
  <c r="P28185" i="2"/>
  <c r="O28185" i="2"/>
  <c r="L28185" i="2"/>
  <c r="I28185" i="2"/>
  <c r="H28185" i="2"/>
  <c r="G28185" i="2"/>
  <c r="D28185" i="2"/>
  <c r="C28185" i="2"/>
  <c r="B28185" i="2"/>
  <c r="V28184" i="2"/>
  <c r="U28184" i="2"/>
  <c r="T28184" i="2"/>
  <c r="S28184" i="2"/>
  <c r="R28184" i="2"/>
  <c r="Q28184" i="2"/>
  <c r="P28184" i="2"/>
  <c r="O28184" i="2"/>
  <c r="L28184" i="2"/>
  <c r="I28184" i="2"/>
  <c r="H28184" i="2"/>
  <c r="G28184" i="2"/>
  <c r="D28184" i="2"/>
  <c r="C28184" i="2"/>
  <c r="B28184" i="2"/>
  <c r="V28183" i="2"/>
  <c r="U28183" i="2"/>
  <c r="T28183" i="2"/>
  <c r="S28183" i="2"/>
  <c r="R28183" i="2"/>
  <c r="Q28183" i="2"/>
  <c r="P28183" i="2"/>
  <c r="O28183" i="2"/>
  <c r="L28183" i="2"/>
  <c r="I28183" i="2"/>
  <c r="H28183" i="2"/>
  <c r="G28183" i="2"/>
  <c r="D28183" i="2"/>
  <c r="C28183" i="2"/>
  <c r="B28183" i="2"/>
  <c r="V28182" i="2"/>
  <c r="U28182" i="2"/>
  <c r="T28182" i="2"/>
  <c r="S28182" i="2"/>
  <c r="R28182" i="2"/>
  <c r="Q28182" i="2"/>
  <c r="P28182" i="2"/>
  <c r="O28182" i="2"/>
  <c r="L28182" i="2"/>
  <c r="I28182" i="2"/>
  <c r="H28182" i="2"/>
  <c r="G28182" i="2"/>
  <c r="D28182" i="2"/>
  <c r="C28182" i="2"/>
  <c r="B28182" i="2"/>
  <c r="V28181" i="2"/>
  <c r="U28181" i="2"/>
  <c r="T28181" i="2"/>
  <c r="S28181" i="2"/>
  <c r="R28181" i="2"/>
  <c r="Q28181" i="2"/>
  <c r="P28181" i="2"/>
  <c r="O28181" i="2"/>
  <c r="L28181" i="2"/>
  <c r="I28181" i="2"/>
  <c r="H28181" i="2"/>
  <c r="G28181" i="2"/>
  <c r="D28181" i="2"/>
  <c r="C28181" i="2"/>
  <c r="B28181" i="2"/>
  <c r="V28180" i="2"/>
  <c r="U28180" i="2"/>
  <c r="T28180" i="2"/>
  <c r="S28180" i="2"/>
  <c r="R28180" i="2"/>
  <c r="Q28180" i="2"/>
  <c r="P28180" i="2"/>
  <c r="O28180" i="2"/>
  <c r="L28180" i="2"/>
  <c r="I28180" i="2"/>
  <c r="H28180" i="2"/>
  <c r="G28180" i="2"/>
  <c r="D28180" i="2"/>
  <c r="C28180" i="2"/>
  <c r="B28180" i="2"/>
  <c r="V28179" i="2"/>
  <c r="U28179" i="2"/>
  <c r="T28179" i="2"/>
  <c r="S28179" i="2"/>
  <c r="R28179" i="2"/>
  <c r="Q28179" i="2"/>
  <c r="P28179" i="2"/>
  <c r="O28179" i="2"/>
  <c r="L28179" i="2"/>
  <c r="I28179" i="2"/>
  <c r="H28179" i="2"/>
  <c r="G28179" i="2"/>
  <c r="D28179" i="2"/>
  <c r="C28179" i="2"/>
  <c r="B28179" i="2"/>
  <c r="V28178" i="2"/>
  <c r="U28178" i="2"/>
  <c r="T28178" i="2"/>
  <c r="S28178" i="2"/>
  <c r="R28178" i="2"/>
  <c r="Q28178" i="2"/>
  <c r="P28178" i="2"/>
  <c r="O28178" i="2"/>
  <c r="L28178" i="2"/>
  <c r="I28178" i="2"/>
  <c r="H28178" i="2"/>
  <c r="G28178" i="2"/>
  <c r="D28178" i="2"/>
  <c r="C28178" i="2"/>
  <c r="B28178" i="2"/>
  <c r="V28177" i="2"/>
  <c r="U28177" i="2"/>
  <c r="T28177" i="2"/>
  <c r="S28177" i="2"/>
  <c r="R28177" i="2"/>
  <c r="Q28177" i="2"/>
  <c r="P28177" i="2"/>
  <c r="O28177" i="2"/>
  <c r="L28177" i="2"/>
  <c r="I28177" i="2"/>
  <c r="H28177" i="2"/>
  <c r="G28177" i="2"/>
  <c r="D28177" i="2"/>
  <c r="C28177" i="2"/>
  <c r="B28177" i="2"/>
  <c r="V28176" i="2"/>
  <c r="U28176" i="2"/>
  <c r="T28176" i="2"/>
  <c r="S28176" i="2"/>
  <c r="R28176" i="2"/>
  <c r="Q28176" i="2"/>
  <c r="P28176" i="2"/>
  <c r="O28176" i="2"/>
  <c r="L28176" i="2"/>
  <c r="I28176" i="2"/>
  <c r="H28176" i="2"/>
  <c r="G28176" i="2"/>
  <c r="D28176" i="2"/>
  <c r="C28176" i="2"/>
  <c r="B28176" i="2"/>
  <c r="V28175" i="2"/>
  <c r="U28175" i="2"/>
  <c r="T28175" i="2"/>
  <c r="S28175" i="2"/>
  <c r="R28175" i="2"/>
  <c r="Q28175" i="2"/>
  <c r="P28175" i="2"/>
  <c r="O28175" i="2"/>
  <c r="L28175" i="2"/>
  <c r="I28175" i="2"/>
  <c r="H28175" i="2"/>
  <c r="G28175" i="2"/>
  <c r="D28175" i="2"/>
  <c r="C28175" i="2"/>
  <c r="B28175" i="2"/>
  <c r="V28174" i="2"/>
  <c r="U28174" i="2"/>
  <c r="T28174" i="2"/>
  <c r="S28174" i="2"/>
  <c r="R28174" i="2"/>
  <c r="Q28174" i="2"/>
  <c r="P28174" i="2"/>
  <c r="O28174" i="2"/>
  <c r="L28174" i="2"/>
  <c r="I28174" i="2"/>
  <c r="H28174" i="2"/>
  <c r="G28174" i="2"/>
  <c r="D28174" i="2"/>
  <c r="C28174" i="2"/>
  <c r="B28174" i="2"/>
  <c r="V28173" i="2"/>
  <c r="U28173" i="2"/>
  <c r="T28173" i="2"/>
  <c r="S28173" i="2"/>
  <c r="R28173" i="2"/>
  <c r="Q28173" i="2"/>
  <c r="P28173" i="2"/>
  <c r="O28173" i="2"/>
  <c r="L28173" i="2"/>
  <c r="I28173" i="2"/>
  <c r="H28173" i="2"/>
  <c r="G28173" i="2"/>
  <c r="D28173" i="2"/>
  <c r="C28173" i="2"/>
  <c r="B28173" i="2"/>
  <c r="V28172" i="2"/>
  <c r="U28172" i="2"/>
  <c r="T28172" i="2"/>
  <c r="S28172" i="2"/>
  <c r="R28172" i="2"/>
  <c r="Q28172" i="2"/>
  <c r="P28172" i="2"/>
  <c r="O28172" i="2"/>
  <c r="L28172" i="2"/>
  <c r="I28172" i="2"/>
  <c r="H28172" i="2"/>
  <c r="G28172" i="2"/>
  <c r="D28172" i="2"/>
  <c r="C28172" i="2"/>
  <c r="B28172" i="2"/>
  <c r="V28171" i="2"/>
  <c r="U28171" i="2"/>
  <c r="T28171" i="2"/>
  <c r="S28171" i="2"/>
  <c r="R28171" i="2"/>
  <c r="Q28171" i="2"/>
  <c r="P28171" i="2"/>
  <c r="O28171" i="2"/>
  <c r="L28171" i="2"/>
  <c r="I28171" i="2"/>
  <c r="H28171" i="2"/>
  <c r="G28171" i="2"/>
  <c r="D28171" i="2"/>
  <c r="C28171" i="2"/>
  <c r="B28171" i="2"/>
  <c r="V28170" i="2"/>
  <c r="U28170" i="2"/>
  <c r="T28170" i="2"/>
  <c r="S28170" i="2"/>
  <c r="R28170" i="2"/>
  <c r="Q28170" i="2"/>
  <c r="P28170" i="2"/>
  <c r="O28170" i="2"/>
  <c r="L28170" i="2"/>
  <c r="I28170" i="2"/>
  <c r="H28170" i="2"/>
  <c r="G28170" i="2"/>
  <c r="D28170" i="2"/>
  <c r="C28170" i="2"/>
  <c r="B28170" i="2"/>
  <c r="V28169" i="2"/>
  <c r="U28169" i="2"/>
  <c r="T28169" i="2"/>
  <c r="S28169" i="2"/>
  <c r="R28169" i="2"/>
  <c r="Q28169" i="2"/>
  <c r="P28169" i="2"/>
  <c r="O28169" i="2"/>
  <c r="L28169" i="2"/>
  <c r="I28169" i="2"/>
  <c r="H28169" i="2"/>
  <c r="G28169" i="2"/>
  <c r="D28169" i="2"/>
  <c r="C28169" i="2"/>
  <c r="B28169" i="2"/>
  <c r="V28168" i="2"/>
  <c r="U28168" i="2"/>
  <c r="T28168" i="2"/>
  <c r="S28168" i="2"/>
  <c r="R28168" i="2"/>
  <c r="Q28168" i="2"/>
  <c r="P28168" i="2"/>
  <c r="O28168" i="2"/>
  <c r="L28168" i="2"/>
  <c r="I28168" i="2"/>
  <c r="H28168" i="2"/>
  <c r="G28168" i="2"/>
  <c r="D28168" i="2"/>
  <c r="C28168" i="2"/>
  <c r="B28168" i="2"/>
  <c r="V28167" i="2"/>
  <c r="U28167" i="2"/>
  <c r="T28167" i="2"/>
  <c r="S28167" i="2"/>
  <c r="R28167" i="2"/>
  <c r="Q28167" i="2"/>
  <c r="P28167" i="2"/>
  <c r="O28167" i="2"/>
  <c r="L28167" i="2"/>
  <c r="I28167" i="2"/>
  <c r="H28167" i="2"/>
  <c r="G28167" i="2"/>
  <c r="D28167" i="2"/>
  <c r="C28167" i="2"/>
  <c r="B28167" i="2"/>
  <c r="V28166" i="2"/>
  <c r="U28166" i="2"/>
  <c r="T28166" i="2"/>
  <c r="S28166" i="2"/>
  <c r="R28166" i="2"/>
  <c r="Q28166" i="2"/>
  <c r="P28166" i="2"/>
  <c r="O28166" i="2"/>
  <c r="L28166" i="2"/>
  <c r="I28166" i="2"/>
  <c r="H28166" i="2"/>
  <c r="G28166" i="2"/>
  <c r="D28166" i="2"/>
  <c r="C28166" i="2"/>
  <c r="B28166" i="2"/>
  <c r="V28165" i="2"/>
  <c r="U28165" i="2"/>
  <c r="T28165" i="2"/>
  <c r="S28165" i="2"/>
  <c r="R28165" i="2"/>
  <c r="Q28165" i="2"/>
  <c r="P28165" i="2"/>
  <c r="O28165" i="2"/>
  <c r="L28165" i="2"/>
  <c r="I28165" i="2"/>
  <c r="H28165" i="2"/>
  <c r="G28165" i="2"/>
  <c r="D28165" i="2"/>
  <c r="C28165" i="2"/>
  <c r="B28165" i="2"/>
  <c r="V28164" i="2"/>
  <c r="U28164" i="2"/>
  <c r="T28164" i="2"/>
  <c r="S28164" i="2"/>
  <c r="R28164" i="2"/>
  <c r="Q28164" i="2"/>
  <c r="P28164" i="2"/>
  <c r="O28164" i="2"/>
  <c r="L28164" i="2"/>
  <c r="I28164" i="2"/>
  <c r="H28164" i="2"/>
  <c r="G28164" i="2"/>
  <c r="D28164" i="2"/>
  <c r="C28164" i="2"/>
  <c r="B28164" i="2"/>
  <c r="V28163" i="2"/>
  <c r="U28163" i="2"/>
  <c r="T28163" i="2"/>
  <c r="S28163" i="2"/>
  <c r="R28163" i="2"/>
  <c r="Q28163" i="2"/>
  <c r="P28163" i="2"/>
  <c r="O28163" i="2"/>
  <c r="L28163" i="2"/>
  <c r="I28163" i="2"/>
  <c r="H28163" i="2"/>
  <c r="G28163" i="2"/>
  <c r="D28163" i="2"/>
  <c r="C28163" i="2"/>
  <c r="B28163" i="2"/>
  <c r="V28162" i="2"/>
  <c r="U28162" i="2"/>
  <c r="T28162" i="2"/>
  <c r="S28162" i="2"/>
  <c r="R28162" i="2"/>
  <c r="Q28162" i="2"/>
  <c r="P28162" i="2"/>
  <c r="O28162" i="2"/>
  <c r="L28162" i="2"/>
  <c r="I28162" i="2"/>
  <c r="H28162" i="2"/>
  <c r="G28162" i="2"/>
  <c r="D28162" i="2"/>
  <c r="C28162" i="2"/>
  <c r="B28162" i="2"/>
  <c r="V28161" i="2"/>
  <c r="U28161" i="2"/>
  <c r="T28161" i="2"/>
  <c r="S28161" i="2"/>
  <c r="R28161" i="2"/>
  <c r="Q28161" i="2"/>
  <c r="P28161" i="2"/>
  <c r="O28161" i="2"/>
  <c r="L28161" i="2"/>
  <c r="I28161" i="2"/>
  <c r="H28161" i="2"/>
  <c r="G28161" i="2"/>
  <c r="D28161" i="2"/>
  <c r="C28161" i="2"/>
  <c r="B28161" i="2"/>
  <c r="V28160" i="2"/>
  <c r="U28160" i="2"/>
  <c r="T28160" i="2"/>
  <c r="S28160" i="2"/>
  <c r="R28160" i="2"/>
  <c r="Q28160" i="2"/>
  <c r="P28160" i="2"/>
  <c r="O28160" i="2"/>
  <c r="L28160" i="2"/>
  <c r="I28160" i="2"/>
  <c r="H28160" i="2"/>
  <c r="G28160" i="2"/>
  <c r="D28160" i="2"/>
  <c r="C28160" i="2"/>
  <c r="B28160" i="2"/>
  <c r="V28159" i="2"/>
  <c r="U28159" i="2"/>
  <c r="T28159" i="2"/>
  <c r="S28159" i="2"/>
  <c r="R28159" i="2"/>
  <c r="Q28159" i="2"/>
  <c r="P28159" i="2"/>
  <c r="O28159" i="2"/>
  <c r="L28159" i="2"/>
  <c r="I28159" i="2"/>
  <c r="H28159" i="2"/>
  <c r="G28159" i="2"/>
  <c r="D28159" i="2"/>
  <c r="C28159" i="2"/>
  <c r="B28159" i="2"/>
  <c r="V28158" i="2"/>
  <c r="U28158" i="2"/>
  <c r="T28158" i="2"/>
  <c r="S28158" i="2"/>
  <c r="R28158" i="2"/>
  <c r="Q28158" i="2"/>
  <c r="P28158" i="2"/>
  <c r="O28158" i="2"/>
  <c r="L28158" i="2"/>
  <c r="I28158" i="2"/>
  <c r="H28158" i="2"/>
  <c r="G28158" i="2"/>
  <c r="D28158" i="2"/>
  <c r="C28158" i="2"/>
  <c r="B28158" i="2"/>
  <c r="V28157" i="2"/>
  <c r="U28157" i="2"/>
  <c r="T28157" i="2"/>
  <c r="S28157" i="2"/>
  <c r="R28157" i="2"/>
  <c r="Q28157" i="2"/>
  <c r="P28157" i="2"/>
  <c r="O28157" i="2"/>
  <c r="L28157" i="2"/>
  <c r="I28157" i="2"/>
  <c r="H28157" i="2"/>
  <c r="G28157" i="2"/>
  <c r="D28157" i="2"/>
  <c r="C28157" i="2"/>
  <c r="B28157" i="2"/>
  <c r="V28156" i="2"/>
  <c r="U28156" i="2"/>
  <c r="T28156" i="2"/>
  <c r="S28156" i="2"/>
  <c r="R28156" i="2"/>
  <c r="Q28156" i="2"/>
  <c r="P28156" i="2"/>
  <c r="O28156" i="2"/>
  <c r="L28156" i="2"/>
  <c r="I28156" i="2"/>
  <c r="H28156" i="2"/>
  <c r="G28156" i="2"/>
  <c r="D28156" i="2"/>
  <c r="C28156" i="2"/>
  <c r="B28156" i="2"/>
  <c r="V28155" i="2"/>
  <c r="U28155" i="2"/>
  <c r="T28155" i="2"/>
  <c r="S28155" i="2"/>
  <c r="R28155" i="2"/>
  <c r="Q28155" i="2"/>
  <c r="P28155" i="2"/>
  <c r="O28155" i="2"/>
  <c r="L28155" i="2"/>
  <c r="I28155" i="2"/>
  <c r="H28155" i="2"/>
  <c r="G28155" i="2"/>
  <c r="D28155" i="2"/>
  <c r="C28155" i="2"/>
  <c r="B28155" i="2"/>
  <c r="V28154" i="2"/>
  <c r="U28154" i="2"/>
  <c r="T28154" i="2"/>
  <c r="S28154" i="2"/>
  <c r="R28154" i="2"/>
  <c r="Q28154" i="2"/>
  <c r="P28154" i="2"/>
  <c r="O28154" i="2"/>
  <c r="L28154" i="2"/>
  <c r="I28154" i="2"/>
  <c r="H28154" i="2"/>
  <c r="G28154" i="2"/>
  <c r="D28154" i="2"/>
  <c r="C28154" i="2"/>
  <c r="B28154" i="2"/>
  <c r="V28153" i="2"/>
  <c r="U28153" i="2"/>
  <c r="T28153" i="2"/>
  <c r="S28153" i="2"/>
  <c r="R28153" i="2"/>
  <c r="Q28153" i="2"/>
  <c r="P28153" i="2"/>
  <c r="O28153" i="2"/>
  <c r="L28153" i="2"/>
  <c r="I28153" i="2"/>
  <c r="H28153" i="2"/>
  <c r="G28153" i="2"/>
  <c r="D28153" i="2"/>
  <c r="C28153" i="2"/>
  <c r="B28153" i="2"/>
  <c r="V28152" i="2"/>
  <c r="U28152" i="2"/>
  <c r="T28152" i="2"/>
  <c r="S28152" i="2"/>
  <c r="R28152" i="2"/>
  <c r="Q28152" i="2"/>
  <c r="P28152" i="2"/>
  <c r="O28152" i="2"/>
  <c r="L28152" i="2"/>
  <c r="I28152" i="2"/>
  <c r="H28152" i="2"/>
  <c r="G28152" i="2"/>
  <c r="D28152" i="2"/>
  <c r="C28152" i="2"/>
  <c r="B28152" i="2"/>
  <c r="V28151" i="2"/>
  <c r="U28151" i="2"/>
  <c r="T28151" i="2"/>
  <c r="S28151" i="2"/>
  <c r="R28151" i="2"/>
  <c r="Q28151" i="2"/>
  <c r="P28151" i="2"/>
  <c r="O28151" i="2"/>
  <c r="L28151" i="2"/>
  <c r="I28151" i="2"/>
  <c r="H28151" i="2"/>
  <c r="G28151" i="2"/>
  <c r="D28151" i="2"/>
  <c r="C28151" i="2"/>
  <c r="B28151" i="2"/>
  <c r="V28150" i="2"/>
  <c r="U28150" i="2"/>
  <c r="T28150" i="2"/>
  <c r="S28150" i="2"/>
  <c r="R28150" i="2"/>
  <c r="Q28150" i="2"/>
  <c r="P28150" i="2"/>
  <c r="O28150" i="2"/>
  <c r="L28150" i="2"/>
  <c r="I28150" i="2"/>
  <c r="H28150" i="2"/>
  <c r="G28150" i="2"/>
  <c r="D28150" i="2"/>
  <c r="C28150" i="2"/>
  <c r="B28150" i="2"/>
  <c r="V28149" i="2"/>
  <c r="U28149" i="2"/>
  <c r="T28149" i="2"/>
  <c r="S28149" i="2"/>
  <c r="R28149" i="2"/>
  <c r="Q28149" i="2"/>
  <c r="P28149" i="2"/>
  <c r="O28149" i="2"/>
  <c r="L28149" i="2"/>
  <c r="I28149" i="2"/>
  <c r="H28149" i="2"/>
  <c r="G28149" i="2"/>
  <c r="D28149" i="2"/>
  <c r="C28149" i="2"/>
  <c r="B28149" i="2"/>
  <c r="V28148" i="2"/>
  <c r="U28148" i="2"/>
  <c r="T28148" i="2"/>
  <c r="S28148" i="2"/>
  <c r="R28148" i="2"/>
  <c r="Q28148" i="2"/>
  <c r="P28148" i="2"/>
  <c r="O28148" i="2"/>
  <c r="L28148" i="2"/>
  <c r="I28148" i="2"/>
  <c r="H28148" i="2"/>
  <c r="G28148" i="2"/>
  <c r="D28148" i="2"/>
  <c r="C28148" i="2"/>
  <c r="B28148" i="2"/>
  <c r="V28147" i="2"/>
  <c r="U28147" i="2"/>
  <c r="T28147" i="2"/>
  <c r="S28147" i="2"/>
  <c r="R28147" i="2"/>
  <c r="Q28147" i="2"/>
  <c r="P28147" i="2"/>
  <c r="O28147" i="2"/>
  <c r="L28147" i="2"/>
  <c r="I28147" i="2"/>
  <c r="H28147" i="2"/>
  <c r="G28147" i="2"/>
  <c r="D28147" i="2"/>
  <c r="C28147" i="2"/>
  <c r="B28147" i="2"/>
  <c r="V28146" i="2"/>
  <c r="U28146" i="2"/>
  <c r="T28146" i="2"/>
  <c r="S28146" i="2"/>
  <c r="R28146" i="2"/>
  <c r="Q28146" i="2"/>
  <c r="P28146" i="2"/>
  <c r="O28146" i="2"/>
  <c r="L28146" i="2"/>
  <c r="I28146" i="2"/>
  <c r="H28146" i="2"/>
  <c r="G28146" i="2"/>
  <c r="D28146" i="2"/>
  <c r="C28146" i="2"/>
  <c r="B28146" i="2"/>
  <c r="V28145" i="2"/>
  <c r="U28145" i="2"/>
  <c r="T28145" i="2"/>
  <c r="S28145" i="2"/>
  <c r="R28145" i="2"/>
  <c r="Q28145" i="2"/>
  <c r="P28145" i="2"/>
  <c r="O28145" i="2"/>
  <c r="L28145" i="2"/>
  <c r="I28145" i="2"/>
  <c r="H28145" i="2"/>
  <c r="G28145" i="2"/>
  <c r="D28145" i="2"/>
  <c r="C28145" i="2"/>
  <c r="B28145" i="2"/>
  <c r="V28144" i="2"/>
  <c r="U28144" i="2"/>
  <c r="T28144" i="2"/>
  <c r="S28144" i="2"/>
  <c r="R28144" i="2"/>
  <c r="Q28144" i="2"/>
  <c r="P28144" i="2"/>
  <c r="O28144" i="2"/>
  <c r="L28144" i="2"/>
  <c r="I28144" i="2"/>
  <c r="H28144" i="2"/>
  <c r="G28144" i="2"/>
  <c r="D28144" i="2"/>
  <c r="C28144" i="2"/>
  <c r="B28144" i="2"/>
  <c r="V28143" i="2"/>
  <c r="U28143" i="2"/>
  <c r="T28143" i="2"/>
  <c r="S28143" i="2"/>
  <c r="R28143" i="2"/>
  <c r="Q28143" i="2"/>
  <c r="P28143" i="2"/>
  <c r="O28143" i="2"/>
  <c r="L28143" i="2"/>
  <c r="I28143" i="2"/>
  <c r="H28143" i="2"/>
  <c r="G28143" i="2"/>
  <c r="D28143" i="2"/>
  <c r="C28143" i="2"/>
  <c r="B28143" i="2"/>
  <c r="V28142" i="2"/>
  <c r="U28142" i="2"/>
  <c r="T28142" i="2"/>
  <c r="S28142" i="2"/>
  <c r="R28142" i="2"/>
  <c r="Q28142" i="2"/>
  <c r="P28142" i="2"/>
  <c r="O28142" i="2"/>
  <c r="L28142" i="2"/>
  <c r="I28142" i="2"/>
  <c r="H28142" i="2"/>
  <c r="G28142" i="2"/>
  <c r="D28142" i="2"/>
  <c r="C28142" i="2"/>
  <c r="B28142" i="2"/>
  <c r="V28141" i="2"/>
  <c r="U28141" i="2"/>
  <c r="T28141" i="2"/>
  <c r="S28141" i="2"/>
  <c r="R28141" i="2"/>
  <c r="Q28141" i="2"/>
  <c r="P28141" i="2"/>
  <c r="O28141" i="2"/>
  <c r="L28141" i="2"/>
  <c r="I28141" i="2"/>
  <c r="H28141" i="2"/>
  <c r="G28141" i="2"/>
  <c r="D28141" i="2"/>
  <c r="C28141" i="2"/>
  <c r="B28141" i="2"/>
  <c r="V28140" i="2"/>
  <c r="U28140" i="2"/>
  <c r="T28140" i="2"/>
  <c r="S28140" i="2"/>
  <c r="R28140" i="2"/>
  <c r="Q28140" i="2"/>
  <c r="P28140" i="2"/>
  <c r="O28140" i="2"/>
  <c r="L28140" i="2"/>
  <c r="I28140" i="2"/>
  <c r="H28140" i="2"/>
  <c r="G28140" i="2"/>
  <c r="D28140" i="2"/>
  <c r="C28140" i="2"/>
  <c r="B28140" i="2"/>
  <c r="V28139" i="2"/>
  <c r="U28139" i="2"/>
  <c r="T28139" i="2"/>
  <c r="S28139" i="2"/>
  <c r="R28139" i="2"/>
  <c r="Q28139" i="2"/>
  <c r="P28139" i="2"/>
  <c r="O28139" i="2"/>
  <c r="L28139" i="2"/>
  <c r="I28139" i="2"/>
  <c r="H28139" i="2"/>
  <c r="G28139" i="2"/>
  <c r="D28139" i="2"/>
  <c r="C28139" i="2"/>
  <c r="B28139" i="2"/>
  <c r="V28138" i="2"/>
  <c r="U28138" i="2"/>
  <c r="T28138" i="2"/>
  <c r="S28138" i="2"/>
  <c r="R28138" i="2"/>
  <c r="Q28138" i="2"/>
  <c r="P28138" i="2"/>
  <c r="O28138" i="2"/>
  <c r="L28138" i="2"/>
  <c r="I28138" i="2"/>
  <c r="H28138" i="2"/>
  <c r="G28138" i="2"/>
  <c r="D28138" i="2"/>
  <c r="C28138" i="2"/>
  <c r="B28138" i="2"/>
  <c r="V28137" i="2"/>
  <c r="U28137" i="2"/>
  <c r="T28137" i="2"/>
  <c r="S28137" i="2"/>
  <c r="R28137" i="2"/>
  <c r="Q28137" i="2"/>
  <c r="P28137" i="2"/>
  <c r="O28137" i="2"/>
  <c r="L28137" i="2"/>
  <c r="I28137" i="2"/>
  <c r="H28137" i="2"/>
  <c r="G28137" i="2"/>
  <c r="D28137" i="2"/>
  <c r="C28137" i="2"/>
  <c r="B28137" i="2"/>
  <c r="V28136" i="2"/>
  <c r="U28136" i="2"/>
  <c r="T28136" i="2"/>
  <c r="S28136" i="2"/>
  <c r="R28136" i="2"/>
  <c r="Q28136" i="2"/>
  <c r="P28136" i="2"/>
  <c r="O28136" i="2"/>
  <c r="L28136" i="2"/>
  <c r="I28136" i="2"/>
  <c r="H28136" i="2"/>
  <c r="G28136" i="2"/>
  <c r="D28136" i="2"/>
  <c r="C28136" i="2"/>
  <c r="B28136" i="2"/>
  <c r="V28135" i="2"/>
  <c r="U28135" i="2"/>
  <c r="T28135" i="2"/>
  <c r="S28135" i="2"/>
  <c r="R28135" i="2"/>
  <c r="Q28135" i="2"/>
  <c r="P28135" i="2"/>
  <c r="O28135" i="2"/>
  <c r="L28135" i="2"/>
  <c r="I28135" i="2"/>
  <c r="H28135" i="2"/>
  <c r="G28135" i="2"/>
  <c r="D28135" i="2"/>
  <c r="C28135" i="2"/>
  <c r="B28135" i="2"/>
  <c r="V28134" i="2"/>
  <c r="U28134" i="2"/>
  <c r="T28134" i="2"/>
  <c r="S28134" i="2"/>
  <c r="R28134" i="2"/>
  <c r="Q28134" i="2"/>
  <c r="P28134" i="2"/>
  <c r="O28134" i="2"/>
  <c r="L28134" i="2"/>
  <c r="I28134" i="2"/>
  <c r="H28134" i="2"/>
  <c r="G28134" i="2"/>
  <c r="D28134" i="2"/>
  <c r="C28134" i="2"/>
  <c r="B28134" i="2"/>
  <c r="V28133" i="2"/>
  <c r="U28133" i="2"/>
  <c r="T28133" i="2"/>
  <c r="S28133" i="2"/>
  <c r="R28133" i="2"/>
  <c r="Q28133" i="2"/>
  <c r="P28133" i="2"/>
  <c r="O28133" i="2"/>
  <c r="L28133" i="2"/>
  <c r="I28133" i="2"/>
  <c r="H28133" i="2"/>
  <c r="G28133" i="2"/>
  <c r="D28133" i="2"/>
  <c r="C28133" i="2"/>
  <c r="B28133" i="2"/>
  <c r="V28132" i="2"/>
  <c r="U28132" i="2"/>
  <c r="T28132" i="2"/>
  <c r="S28132" i="2"/>
  <c r="R28132" i="2"/>
  <c r="Q28132" i="2"/>
  <c r="P28132" i="2"/>
  <c r="O28132" i="2"/>
  <c r="L28132" i="2"/>
  <c r="I28132" i="2"/>
  <c r="H28132" i="2"/>
  <c r="G28132" i="2"/>
  <c r="D28132" i="2"/>
  <c r="C28132" i="2"/>
  <c r="B28132" i="2"/>
  <c r="V28131" i="2"/>
  <c r="U28131" i="2"/>
  <c r="T28131" i="2"/>
  <c r="S28131" i="2"/>
  <c r="R28131" i="2"/>
  <c r="Q28131" i="2"/>
  <c r="P28131" i="2"/>
  <c r="O28131" i="2"/>
  <c r="L28131" i="2"/>
  <c r="I28131" i="2"/>
  <c r="H28131" i="2"/>
  <c r="G28131" i="2"/>
  <c r="D28131" i="2"/>
  <c r="C28131" i="2"/>
  <c r="B28131" i="2"/>
  <c r="V28130" i="2"/>
  <c r="U28130" i="2"/>
  <c r="T28130" i="2"/>
  <c r="S28130" i="2"/>
  <c r="R28130" i="2"/>
  <c r="Q28130" i="2"/>
  <c r="P28130" i="2"/>
  <c r="O28130" i="2"/>
  <c r="L28130" i="2"/>
  <c r="I28130" i="2"/>
  <c r="H28130" i="2"/>
  <c r="G28130" i="2"/>
  <c r="D28130" i="2"/>
  <c r="C28130" i="2"/>
  <c r="B28130" i="2"/>
  <c r="V28129" i="2"/>
  <c r="U28129" i="2"/>
  <c r="T28129" i="2"/>
  <c r="S28129" i="2"/>
  <c r="R28129" i="2"/>
  <c r="Q28129" i="2"/>
  <c r="P28129" i="2"/>
  <c r="O28129" i="2"/>
  <c r="L28129" i="2"/>
  <c r="I28129" i="2"/>
  <c r="H28129" i="2"/>
  <c r="G28129" i="2"/>
  <c r="D28129" i="2"/>
  <c r="C28129" i="2"/>
  <c r="B28129" i="2"/>
  <c r="V28128" i="2"/>
  <c r="U28128" i="2"/>
  <c r="T28128" i="2"/>
  <c r="S28128" i="2"/>
  <c r="R28128" i="2"/>
  <c r="Q28128" i="2"/>
  <c r="P28128" i="2"/>
  <c r="O28128" i="2"/>
  <c r="L28128" i="2"/>
  <c r="I28128" i="2"/>
  <c r="H28128" i="2"/>
  <c r="G28128" i="2"/>
  <c r="D28128" i="2"/>
  <c r="C28128" i="2"/>
  <c r="B28128" i="2"/>
  <c r="V28127" i="2"/>
  <c r="U28127" i="2"/>
  <c r="T28127" i="2"/>
  <c r="S28127" i="2"/>
  <c r="R28127" i="2"/>
  <c r="Q28127" i="2"/>
  <c r="P28127" i="2"/>
  <c r="O28127" i="2"/>
  <c r="L28127" i="2"/>
  <c r="I28127" i="2"/>
  <c r="H28127" i="2"/>
  <c r="G28127" i="2"/>
  <c r="D28127" i="2"/>
  <c r="C28127" i="2"/>
  <c r="B28127" i="2"/>
  <c r="V28126" i="2"/>
  <c r="U28126" i="2"/>
  <c r="T28126" i="2"/>
  <c r="S28126" i="2"/>
  <c r="R28126" i="2"/>
  <c r="Q28126" i="2"/>
  <c r="P28126" i="2"/>
  <c r="O28126" i="2"/>
  <c r="L28126" i="2"/>
  <c r="I28126" i="2"/>
  <c r="H28126" i="2"/>
  <c r="G28126" i="2"/>
  <c r="D28126" i="2"/>
  <c r="C28126" i="2"/>
  <c r="B28126" i="2"/>
  <c r="V28125" i="2"/>
  <c r="U28125" i="2"/>
  <c r="T28125" i="2"/>
  <c r="S28125" i="2"/>
  <c r="R28125" i="2"/>
  <c r="Q28125" i="2"/>
  <c r="P28125" i="2"/>
  <c r="O28125" i="2"/>
  <c r="L28125" i="2"/>
  <c r="I28125" i="2"/>
  <c r="H28125" i="2"/>
  <c r="G28125" i="2"/>
  <c r="D28125" i="2"/>
  <c r="C28125" i="2"/>
  <c r="B28125" i="2"/>
  <c r="V28124" i="2"/>
  <c r="U28124" i="2"/>
  <c r="T28124" i="2"/>
  <c r="S28124" i="2"/>
  <c r="R28124" i="2"/>
  <c r="Q28124" i="2"/>
  <c r="P28124" i="2"/>
  <c r="O28124" i="2"/>
  <c r="L28124" i="2"/>
  <c r="I28124" i="2"/>
  <c r="H28124" i="2"/>
  <c r="G28124" i="2"/>
  <c r="D28124" i="2"/>
  <c r="C28124" i="2"/>
  <c r="B28124" i="2"/>
  <c r="V28123" i="2"/>
  <c r="U28123" i="2"/>
  <c r="T28123" i="2"/>
  <c r="S28123" i="2"/>
  <c r="R28123" i="2"/>
  <c r="Q28123" i="2"/>
  <c r="P28123" i="2"/>
  <c r="O28123" i="2"/>
  <c r="L28123" i="2"/>
  <c r="I28123" i="2"/>
  <c r="H28123" i="2"/>
  <c r="G28123" i="2"/>
  <c r="D28123" i="2"/>
  <c r="C28123" i="2"/>
  <c r="B28123" i="2"/>
  <c r="V28122" i="2"/>
  <c r="U28122" i="2"/>
  <c r="T28122" i="2"/>
  <c r="S28122" i="2"/>
  <c r="R28122" i="2"/>
  <c r="Q28122" i="2"/>
  <c r="P28122" i="2"/>
  <c r="O28122" i="2"/>
  <c r="L28122" i="2"/>
  <c r="I28122" i="2"/>
  <c r="H28122" i="2"/>
  <c r="G28122" i="2"/>
  <c r="D28122" i="2"/>
  <c r="C28122" i="2"/>
  <c r="B28122" i="2"/>
  <c r="V28121" i="2"/>
  <c r="U28121" i="2"/>
  <c r="T28121" i="2"/>
  <c r="S28121" i="2"/>
  <c r="R28121" i="2"/>
  <c r="Q28121" i="2"/>
  <c r="P28121" i="2"/>
  <c r="O28121" i="2"/>
  <c r="L28121" i="2"/>
  <c r="I28121" i="2"/>
  <c r="H28121" i="2"/>
  <c r="G28121" i="2"/>
  <c r="D28121" i="2"/>
  <c r="C28121" i="2"/>
  <c r="B28121" i="2"/>
  <c r="V28120" i="2"/>
  <c r="U28120" i="2"/>
  <c r="T28120" i="2"/>
  <c r="S28120" i="2"/>
  <c r="R28120" i="2"/>
  <c r="Q28120" i="2"/>
  <c r="P28120" i="2"/>
  <c r="O28120" i="2"/>
  <c r="L28120" i="2"/>
  <c r="I28120" i="2"/>
  <c r="H28120" i="2"/>
  <c r="G28120" i="2"/>
  <c r="D28120" i="2"/>
  <c r="C28120" i="2"/>
  <c r="B28120" i="2"/>
  <c r="V28119" i="2"/>
  <c r="U28119" i="2"/>
  <c r="T28119" i="2"/>
  <c r="S28119" i="2"/>
  <c r="R28119" i="2"/>
  <c r="Q28119" i="2"/>
  <c r="P28119" i="2"/>
  <c r="O28119" i="2"/>
  <c r="L28119" i="2"/>
  <c r="I28119" i="2"/>
  <c r="H28119" i="2"/>
  <c r="G28119" i="2"/>
  <c r="D28119" i="2"/>
  <c r="C28119" i="2"/>
  <c r="B28119" i="2"/>
  <c r="V28118" i="2"/>
  <c r="U28118" i="2"/>
  <c r="T28118" i="2"/>
  <c r="S28118" i="2"/>
  <c r="R28118" i="2"/>
  <c r="Q28118" i="2"/>
  <c r="P28118" i="2"/>
  <c r="O28118" i="2"/>
  <c r="L28118" i="2"/>
  <c r="I28118" i="2"/>
  <c r="H28118" i="2"/>
  <c r="G28118" i="2"/>
  <c r="D28118" i="2"/>
  <c r="C28118" i="2"/>
  <c r="B28118" i="2"/>
  <c r="V28117" i="2"/>
  <c r="U28117" i="2"/>
  <c r="T28117" i="2"/>
  <c r="S28117" i="2"/>
  <c r="R28117" i="2"/>
  <c r="Q28117" i="2"/>
  <c r="P28117" i="2"/>
  <c r="O28117" i="2"/>
  <c r="L28117" i="2"/>
  <c r="I28117" i="2"/>
  <c r="H28117" i="2"/>
  <c r="G28117" i="2"/>
  <c r="D28117" i="2"/>
  <c r="C28117" i="2"/>
  <c r="B28117" i="2"/>
  <c r="V28116" i="2"/>
  <c r="U28116" i="2"/>
  <c r="T28116" i="2"/>
  <c r="S28116" i="2"/>
  <c r="R28116" i="2"/>
  <c r="Q28116" i="2"/>
  <c r="P28116" i="2"/>
  <c r="O28116" i="2"/>
  <c r="L28116" i="2"/>
  <c r="I28116" i="2"/>
  <c r="H28116" i="2"/>
  <c r="G28116" i="2"/>
  <c r="D28116" i="2"/>
  <c r="C28116" i="2"/>
  <c r="B28116" i="2"/>
  <c r="V28115" i="2"/>
  <c r="U28115" i="2"/>
  <c r="T28115" i="2"/>
  <c r="S28115" i="2"/>
  <c r="R28115" i="2"/>
  <c r="Q28115" i="2"/>
  <c r="P28115" i="2"/>
  <c r="O28115" i="2"/>
  <c r="L28115" i="2"/>
  <c r="I28115" i="2"/>
  <c r="H28115" i="2"/>
  <c r="G28115" i="2"/>
  <c r="D28115" i="2"/>
  <c r="C28115" i="2"/>
  <c r="B28115" i="2"/>
  <c r="V28114" i="2"/>
  <c r="U28114" i="2"/>
  <c r="T28114" i="2"/>
  <c r="S28114" i="2"/>
  <c r="R28114" i="2"/>
  <c r="Q28114" i="2"/>
  <c r="P28114" i="2"/>
  <c r="O28114" i="2"/>
  <c r="L28114" i="2"/>
  <c r="I28114" i="2"/>
  <c r="H28114" i="2"/>
  <c r="G28114" i="2"/>
  <c r="D28114" i="2"/>
  <c r="C28114" i="2"/>
  <c r="B28114" i="2"/>
  <c r="V28113" i="2"/>
  <c r="U28113" i="2"/>
  <c r="T28113" i="2"/>
  <c r="S28113" i="2"/>
  <c r="R28113" i="2"/>
  <c r="Q28113" i="2"/>
  <c r="P28113" i="2"/>
  <c r="O28113" i="2"/>
  <c r="L28113" i="2"/>
  <c r="I28113" i="2"/>
  <c r="H28113" i="2"/>
  <c r="G28113" i="2"/>
  <c r="D28113" i="2"/>
  <c r="C28113" i="2"/>
  <c r="B28113" i="2"/>
  <c r="V28112" i="2"/>
  <c r="U28112" i="2"/>
  <c r="T28112" i="2"/>
  <c r="S28112" i="2"/>
  <c r="R28112" i="2"/>
  <c r="Q28112" i="2"/>
  <c r="P28112" i="2"/>
  <c r="O28112" i="2"/>
  <c r="L28112" i="2"/>
  <c r="I28112" i="2"/>
  <c r="H28112" i="2"/>
  <c r="G28112" i="2"/>
  <c r="D28112" i="2"/>
  <c r="C28112" i="2"/>
  <c r="B28112" i="2"/>
  <c r="V28111" i="2"/>
  <c r="U28111" i="2"/>
  <c r="T28111" i="2"/>
  <c r="S28111" i="2"/>
  <c r="R28111" i="2"/>
  <c r="Q28111" i="2"/>
  <c r="P28111" i="2"/>
  <c r="O28111" i="2"/>
  <c r="L28111" i="2"/>
  <c r="I28111" i="2"/>
  <c r="H28111" i="2"/>
  <c r="G28111" i="2"/>
  <c r="D28111" i="2"/>
  <c r="C28111" i="2"/>
  <c r="B28111" i="2"/>
  <c r="V28110" i="2"/>
  <c r="U28110" i="2"/>
  <c r="T28110" i="2"/>
  <c r="S28110" i="2"/>
  <c r="R28110" i="2"/>
  <c r="Q28110" i="2"/>
  <c r="P28110" i="2"/>
  <c r="O28110" i="2"/>
  <c r="L28110" i="2"/>
  <c r="I28110" i="2"/>
  <c r="H28110" i="2"/>
  <c r="G28110" i="2"/>
  <c r="D28110" i="2"/>
  <c r="C28110" i="2"/>
  <c r="B28110" i="2"/>
  <c r="V28109" i="2"/>
  <c r="U28109" i="2"/>
  <c r="T28109" i="2"/>
  <c r="S28109" i="2"/>
  <c r="R28109" i="2"/>
  <c r="Q28109" i="2"/>
  <c r="P28109" i="2"/>
  <c r="O28109" i="2"/>
  <c r="L28109" i="2"/>
  <c r="I28109" i="2"/>
  <c r="H28109" i="2"/>
  <c r="G28109" i="2"/>
  <c r="D28109" i="2"/>
  <c r="C28109" i="2"/>
  <c r="B28109" i="2"/>
  <c r="V28108" i="2"/>
  <c r="U28108" i="2"/>
  <c r="T28108" i="2"/>
  <c r="S28108" i="2"/>
  <c r="R28108" i="2"/>
  <c r="Q28108" i="2"/>
  <c r="P28108" i="2"/>
  <c r="O28108" i="2"/>
  <c r="L28108" i="2"/>
  <c r="I28108" i="2"/>
  <c r="H28108" i="2"/>
  <c r="G28108" i="2"/>
  <c r="D28108" i="2"/>
  <c r="C28108" i="2"/>
  <c r="B28108" i="2"/>
  <c r="V28107" i="2"/>
  <c r="U28107" i="2"/>
  <c r="T28107" i="2"/>
  <c r="S28107" i="2"/>
  <c r="R28107" i="2"/>
  <c r="Q28107" i="2"/>
  <c r="P28107" i="2"/>
  <c r="O28107" i="2"/>
  <c r="L28107" i="2"/>
  <c r="I28107" i="2"/>
  <c r="H28107" i="2"/>
  <c r="G28107" i="2"/>
  <c r="D28107" i="2"/>
  <c r="C28107" i="2"/>
  <c r="B28107" i="2"/>
  <c r="V28106" i="2"/>
  <c r="U28106" i="2"/>
  <c r="T28106" i="2"/>
  <c r="S28106" i="2"/>
  <c r="R28106" i="2"/>
  <c r="Q28106" i="2"/>
  <c r="P28106" i="2"/>
  <c r="O28106" i="2"/>
  <c r="L28106" i="2"/>
  <c r="I28106" i="2"/>
  <c r="H28106" i="2"/>
  <c r="G28106" i="2"/>
  <c r="D28106" i="2"/>
  <c r="C28106" i="2"/>
  <c r="B28106" i="2"/>
  <c r="V28105" i="2"/>
  <c r="U28105" i="2"/>
  <c r="T28105" i="2"/>
  <c r="S28105" i="2"/>
  <c r="R28105" i="2"/>
  <c r="Q28105" i="2"/>
  <c r="P28105" i="2"/>
  <c r="O28105" i="2"/>
  <c r="L28105" i="2"/>
  <c r="I28105" i="2"/>
  <c r="H28105" i="2"/>
  <c r="G28105" i="2"/>
  <c r="D28105" i="2"/>
  <c r="C28105" i="2"/>
  <c r="B28105" i="2"/>
  <c r="V28104" i="2"/>
  <c r="U28104" i="2"/>
  <c r="T28104" i="2"/>
  <c r="S28104" i="2"/>
  <c r="R28104" i="2"/>
  <c r="Q28104" i="2"/>
  <c r="P28104" i="2"/>
  <c r="O28104" i="2"/>
  <c r="L28104" i="2"/>
  <c r="I28104" i="2"/>
  <c r="H28104" i="2"/>
  <c r="G28104" i="2"/>
  <c r="D28104" i="2"/>
  <c r="C28104" i="2"/>
  <c r="B28104" i="2"/>
  <c r="V28103" i="2"/>
  <c r="U28103" i="2"/>
  <c r="T28103" i="2"/>
  <c r="S28103" i="2"/>
  <c r="R28103" i="2"/>
  <c r="Q28103" i="2"/>
  <c r="P28103" i="2"/>
  <c r="O28103" i="2"/>
  <c r="L28103" i="2"/>
  <c r="I28103" i="2"/>
  <c r="H28103" i="2"/>
  <c r="G28103" i="2"/>
  <c r="D28103" i="2"/>
  <c r="C28103" i="2"/>
  <c r="B28103" i="2"/>
  <c r="V28102" i="2"/>
  <c r="U28102" i="2"/>
  <c r="T28102" i="2"/>
  <c r="S28102" i="2"/>
  <c r="R28102" i="2"/>
  <c r="Q28102" i="2"/>
  <c r="P28102" i="2"/>
  <c r="O28102" i="2"/>
  <c r="L28102" i="2"/>
  <c r="I28102" i="2"/>
  <c r="H28102" i="2"/>
  <c r="G28102" i="2"/>
  <c r="D28102" i="2"/>
  <c r="C28102" i="2"/>
  <c r="B28102" i="2"/>
  <c r="V28101" i="2"/>
  <c r="U28101" i="2"/>
  <c r="T28101" i="2"/>
  <c r="S28101" i="2"/>
  <c r="R28101" i="2"/>
  <c r="Q28101" i="2"/>
  <c r="P28101" i="2"/>
  <c r="O28101" i="2"/>
  <c r="L28101" i="2"/>
  <c r="I28101" i="2"/>
  <c r="H28101" i="2"/>
  <c r="G28101" i="2"/>
  <c r="D28101" i="2"/>
  <c r="C28101" i="2"/>
  <c r="B28101" i="2"/>
  <c r="V28100" i="2"/>
  <c r="U28100" i="2"/>
  <c r="T28100" i="2"/>
  <c r="S28100" i="2"/>
  <c r="R28100" i="2"/>
  <c r="Q28100" i="2"/>
  <c r="P28100" i="2"/>
  <c r="O28100" i="2"/>
  <c r="L28100" i="2"/>
  <c r="I28100" i="2"/>
  <c r="H28100" i="2"/>
  <c r="G28100" i="2"/>
  <c r="D28100" i="2"/>
  <c r="C28100" i="2"/>
  <c r="B28100" i="2"/>
  <c r="V28099" i="2"/>
  <c r="U28099" i="2"/>
  <c r="T28099" i="2"/>
  <c r="S28099" i="2"/>
  <c r="R28099" i="2"/>
  <c r="Q28099" i="2"/>
  <c r="P28099" i="2"/>
  <c r="O28099" i="2"/>
  <c r="L28099" i="2"/>
  <c r="I28099" i="2"/>
  <c r="H28099" i="2"/>
  <c r="G28099" i="2"/>
  <c r="D28099" i="2"/>
  <c r="C28099" i="2"/>
  <c r="B28099" i="2"/>
  <c r="V28098" i="2"/>
  <c r="U28098" i="2"/>
  <c r="T28098" i="2"/>
  <c r="S28098" i="2"/>
  <c r="R28098" i="2"/>
  <c r="Q28098" i="2"/>
  <c r="P28098" i="2"/>
  <c r="O28098" i="2"/>
  <c r="L28098" i="2"/>
  <c r="I28098" i="2"/>
  <c r="H28098" i="2"/>
  <c r="G28098" i="2"/>
  <c r="D28098" i="2"/>
  <c r="C28098" i="2"/>
  <c r="B28098" i="2"/>
  <c r="V28097" i="2"/>
  <c r="U28097" i="2"/>
  <c r="T28097" i="2"/>
  <c r="S28097" i="2"/>
  <c r="R28097" i="2"/>
  <c r="Q28097" i="2"/>
  <c r="P28097" i="2"/>
  <c r="O28097" i="2"/>
  <c r="L28097" i="2"/>
  <c r="I28097" i="2"/>
  <c r="H28097" i="2"/>
  <c r="G28097" i="2"/>
  <c r="D28097" i="2"/>
  <c r="C28097" i="2"/>
  <c r="B28097" i="2"/>
  <c r="V28096" i="2"/>
  <c r="U28096" i="2"/>
  <c r="T28096" i="2"/>
  <c r="S28096" i="2"/>
  <c r="R28096" i="2"/>
  <c r="Q28096" i="2"/>
  <c r="P28096" i="2"/>
  <c r="O28096" i="2"/>
  <c r="L28096" i="2"/>
  <c r="I28096" i="2"/>
  <c r="H28096" i="2"/>
  <c r="G28096" i="2"/>
  <c r="D28096" i="2"/>
  <c r="C28096" i="2"/>
  <c r="B28096" i="2"/>
  <c r="V28095" i="2"/>
  <c r="U28095" i="2"/>
  <c r="T28095" i="2"/>
  <c r="S28095" i="2"/>
  <c r="R28095" i="2"/>
  <c r="Q28095" i="2"/>
  <c r="P28095" i="2"/>
  <c r="O28095" i="2"/>
  <c r="L28095" i="2"/>
  <c r="I28095" i="2"/>
  <c r="H28095" i="2"/>
  <c r="G28095" i="2"/>
  <c r="D28095" i="2"/>
  <c r="C28095" i="2"/>
  <c r="B28095" i="2"/>
  <c r="V28094" i="2"/>
  <c r="U28094" i="2"/>
  <c r="T28094" i="2"/>
  <c r="S28094" i="2"/>
  <c r="R28094" i="2"/>
  <c r="Q28094" i="2"/>
  <c r="P28094" i="2"/>
  <c r="O28094" i="2"/>
  <c r="L28094" i="2"/>
  <c r="I28094" i="2"/>
  <c r="H28094" i="2"/>
  <c r="G28094" i="2"/>
  <c r="D28094" i="2"/>
  <c r="C28094" i="2"/>
  <c r="B28094" i="2"/>
  <c r="V28093" i="2"/>
  <c r="U28093" i="2"/>
  <c r="T28093" i="2"/>
  <c r="S28093" i="2"/>
  <c r="R28093" i="2"/>
  <c r="Q28093" i="2"/>
  <c r="P28093" i="2"/>
  <c r="O28093" i="2"/>
  <c r="L28093" i="2"/>
  <c r="I28093" i="2"/>
  <c r="H28093" i="2"/>
  <c r="G28093" i="2"/>
  <c r="D28093" i="2"/>
  <c r="C28093" i="2"/>
  <c r="B28093" i="2"/>
  <c r="V28092" i="2"/>
  <c r="U28092" i="2"/>
  <c r="T28092" i="2"/>
  <c r="S28092" i="2"/>
  <c r="R28092" i="2"/>
  <c r="Q28092" i="2"/>
  <c r="P28092" i="2"/>
  <c r="O28092" i="2"/>
  <c r="L28092" i="2"/>
  <c r="I28092" i="2"/>
  <c r="H28092" i="2"/>
  <c r="G28092" i="2"/>
  <c r="D28092" i="2"/>
  <c r="C28092" i="2"/>
  <c r="B28092" i="2"/>
  <c r="V28091" i="2"/>
  <c r="U28091" i="2"/>
  <c r="T28091" i="2"/>
  <c r="S28091" i="2"/>
  <c r="R28091" i="2"/>
  <c r="Q28091" i="2"/>
  <c r="P28091" i="2"/>
  <c r="O28091" i="2"/>
  <c r="L28091" i="2"/>
  <c r="I28091" i="2"/>
  <c r="H28091" i="2"/>
  <c r="G28091" i="2"/>
  <c r="D28091" i="2"/>
  <c r="C28091" i="2"/>
  <c r="B28091" i="2"/>
  <c r="V28090" i="2"/>
  <c r="U28090" i="2"/>
  <c r="T28090" i="2"/>
  <c r="S28090" i="2"/>
  <c r="R28090" i="2"/>
  <c r="Q28090" i="2"/>
  <c r="P28090" i="2"/>
  <c r="O28090" i="2"/>
  <c r="L28090" i="2"/>
  <c r="I28090" i="2"/>
  <c r="H28090" i="2"/>
  <c r="G28090" i="2"/>
  <c r="D28090" i="2"/>
  <c r="C28090" i="2"/>
  <c r="B28090" i="2"/>
  <c r="V28089" i="2"/>
  <c r="U28089" i="2"/>
  <c r="T28089" i="2"/>
  <c r="S28089" i="2"/>
  <c r="R28089" i="2"/>
  <c r="Q28089" i="2"/>
  <c r="P28089" i="2"/>
  <c r="O28089" i="2"/>
  <c r="L28089" i="2"/>
  <c r="I28089" i="2"/>
  <c r="H28089" i="2"/>
  <c r="G28089" i="2"/>
  <c r="D28089" i="2"/>
  <c r="C28089" i="2"/>
  <c r="B28089" i="2"/>
  <c r="V28088" i="2"/>
  <c r="U28088" i="2"/>
  <c r="T28088" i="2"/>
  <c r="S28088" i="2"/>
  <c r="R28088" i="2"/>
  <c r="Q28088" i="2"/>
  <c r="P28088" i="2"/>
  <c r="O28088" i="2"/>
  <c r="L28088" i="2"/>
  <c r="I28088" i="2"/>
  <c r="H28088" i="2"/>
  <c r="G28088" i="2"/>
  <c r="D28088" i="2"/>
  <c r="C28088" i="2"/>
  <c r="B28088" i="2"/>
  <c r="V28087" i="2"/>
  <c r="U28087" i="2"/>
  <c r="T28087" i="2"/>
  <c r="S28087" i="2"/>
  <c r="R28087" i="2"/>
  <c r="Q28087" i="2"/>
  <c r="P28087" i="2"/>
  <c r="O28087" i="2"/>
  <c r="L28087" i="2"/>
  <c r="I28087" i="2"/>
  <c r="H28087" i="2"/>
  <c r="G28087" i="2"/>
  <c r="D28087" i="2"/>
  <c r="C28087" i="2"/>
  <c r="B28087" i="2"/>
  <c r="V28086" i="2"/>
  <c r="U28086" i="2"/>
  <c r="T28086" i="2"/>
  <c r="S28086" i="2"/>
  <c r="R28086" i="2"/>
  <c r="Q28086" i="2"/>
  <c r="P28086" i="2"/>
  <c r="O28086" i="2"/>
  <c r="L28086" i="2"/>
  <c r="I28086" i="2"/>
  <c r="H28086" i="2"/>
  <c r="G28086" i="2"/>
  <c r="D28086" i="2"/>
  <c r="C28086" i="2"/>
  <c r="B28086" i="2"/>
  <c r="V28085" i="2"/>
  <c r="U28085" i="2"/>
  <c r="T28085" i="2"/>
  <c r="S28085" i="2"/>
  <c r="R28085" i="2"/>
  <c r="Q28085" i="2"/>
  <c r="P28085" i="2"/>
  <c r="O28085" i="2"/>
  <c r="L28085" i="2"/>
  <c r="I28085" i="2"/>
  <c r="H28085" i="2"/>
  <c r="G28085" i="2"/>
  <c r="D28085" i="2"/>
  <c r="C28085" i="2"/>
  <c r="B28085" i="2"/>
  <c r="V28084" i="2"/>
  <c r="U28084" i="2"/>
  <c r="T28084" i="2"/>
  <c r="S28084" i="2"/>
  <c r="R28084" i="2"/>
  <c r="Q28084" i="2"/>
  <c r="P28084" i="2"/>
  <c r="O28084" i="2"/>
  <c r="L28084" i="2"/>
  <c r="I28084" i="2"/>
  <c r="H28084" i="2"/>
  <c r="G28084" i="2"/>
  <c r="D28084" i="2"/>
  <c r="C28084" i="2"/>
  <c r="B28084" i="2"/>
  <c r="V28083" i="2"/>
  <c r="U28083" i="2"/>
  <c r="T28083" i="2"/>
  <c r="S28083" i="2"/>
  <c r="R28083" i="2"/>
  <c r="Q28083" i="2"/>
  <c r="P28083" i="2"/>
  <c r="O28083" i="2"/>
  <c r="L28083" i="2"/>
  <c r="I28083" i="2"/>
  <c r="H28083" i="2"/>
  <c r="G28083" i="2"/>
  <c r="D28083" i="2"/>
  <c r="C28083" i="2"/>
  <c r="B28083" i="2"/>
  <c r="V28082" i="2"/>
  <c r="U28082" i="2"/>
  <c r="T28082" i="2"/>
  <c r="S28082" i="2"/>
  <c r="R28082" i="2"/>
  <c r="Q28082" i="2"/>
  <c r="P28082" i="2"/>
  <c r="O28082" i="2"/>
  <c r="L28082" i="2"/>
  <c r="I28082" i="2"/>
  <c r="H28082" i="2"/>
  <c r="G28082" i="2"/>
  <c r="D28082" i="2"/>
  <c r="C28082" i="2"/>
  <c r="B28082" i="2"/>
  <c r="V28081" i="2"/>
  <c r="U28081" i="2"/>
  <c r="T28081" i="2"/>
  <c r="S28081" i="2"/>
  <c r="R28081" i="2"/>
  <c r="Q28081" i="2"/>
  <c r="P28081" i="2"/>
  <c r="O28081" i="2"/>
  <c r="L28081" i="2"/>
  <c r="I28081" i="2"/>
  <c r="H28081" i="2"/>
  <c r="G28081" i="2"/>
  <c r="D28081" i="2"/>
  <c r="C28081" i="2"/>
  <c r="B28081" i="2"/>
  <c r="V28080" i="2"/>
  <c r="U28080" i="2"/>
  <c r="T28080" i="2"/>
  <c r="S28080" i="2"/>
  <c r="R28080" i="2"/>
  <c r="Q28080" i="2"/>
  <c r="P28080" i="2"/>
  <c r="O28080" i="2"/>
  <c r="L28080" i="2"/>
  <c r="I28080" i="2"/>
  <c r="H28080" i="2"/>
  <c r="G28080" i="2"/>
  <c r="D28080" i="2"/>
  <c r="C28080" i="2"/>
  <c r="B28080" i="2"/>
  <c r="V28079" i="2"/>
  <c r="U28079" i="2"/>
  <c r="T28079" i="2"/>
  <c r="S28079" i="2"/>
  <c r="R28079" i="2"/>
  <c r="Q28079" i="2"/>
  <c r="P28079" i="2"/>
  <c r="O28079" i="2"/>
  <c r="L28079" i="2"/>
  <c r="I28079" i="2"/>
  <c r="H28079" i="2"/>
  <c r="G28079" i="2"/>
  <c r="D28079" i="2"/>
  <c r="C28079" i="2"/>
  <c r="B28079" i="2"/>
  <c r="V28078" i="2"/>
  <c r="U28078" i="2"/>
  <c r="T28078" i="2"/>
  <c r="S28078" i="2"/>
  <c r="R28078" i="2"/>
  <c r="Q28078" i="2"/>
  <c r="P28078" i="2"/>
  <c r="O28078" i="2"/>
  <c r="L28078" i="2"/>
  <c r="I28078" i="2"/>
  <c r="H28078" i="2"/>
  <c r="G28078" i="2"/>
  <c r="D28078" i="2"/>
  <c r="C28078" i="2"/>
  <c r="B28078" i="2"/>
  <c r="V28077" i="2"/>
  <c r="U28077" i="2"/>
  <c r="T28077" i="2"/>
  <c r="S28077" i="2"/>
  <c r="R28077" i="2"/>
  <c r="Q28077" i="2"/>
  <c r="P28077" i="2"/>
  <c r="O28077" i="2"/>
  <c r="L28077" i="2"/>
  <c r="I28077" i="2"/>
  <c r="H28077" i="2"/>
  <c r="G28077" i="2"/>
  <c r="D28077" i="2"/>
  <c r="C28077" i="2"/>
  <c r="B28077" i="2"/>
  <c r="V28076" i="2"/>
  <c r="U28076" i="2"/>
  <c r="T28076" i="2"/>
  <c r="S28076" i="2"/>
  <c r="R28076" i="2"/>
  <c r="Q28076" i="2"/>
  <c r="P28076" i="2"/>
  <c r="O28076" i="2"/>
  <c r="L28076" i="2"/>
  <c r="I28076" i="2"/>
  <c r="H28076" i="2"/>
  <c r="G28076" i="2"/>
  <c r="D28076" i="2"/>
  <c r="C28076" i="2"/>
  <c r="B28076" i="2"/>
  <c r="V28075" i="2"/>
  <c r="U28075" i="2"/>
  <c r="T28075" i="2"/>
  <c r="S28075" i="2"/>
  <c r="R28075" i="2"/>
  <c r="Q28075" i="2"/>
  <c r="P28075" i="2"/>
  <c r="O28075" i="2"/>
  <c r="L28075" i="2"/>
  <c r="I28075" i="2"/>
  <c r="H28075" i="2"/>
  <c r="G28075" i="2"/>
  <c r="D28075" i="2"/>
  <c r="C28075" i="2"/>
  <c r="B28075" i="2"/>
  <c r="V28074" i="2"/>
  <c r="U28074" i="2"/>
  <c r="T28074" i="2"/>
  <c r="S28074" i="2"/>
  <c r="R28074" i="2"/>
  <c r="Q28074" i="2"/>
  <c r="P28074" i="2"/>
  <c r="O28074" i="2"/>
  <c r="L28074" i="2"/>
  <c r="I28074" i="2"/>
  <c r="H28074" i="2"/>
  <c r="G28074" i="2"/>
  <c r="D28074" i="2"/>
  <c r="C28074" i="2"/>
  <c r="B28074" i="2"/>
  <c r="V28073" i="2"/>
  <c r="U28073" i="2"/>
  <c r="T28073" i="2"/>
  <c r="S28073" i="2"/>
  <c r="R28073" i="2"/>
  <c r="Q28073" i="2"/>
  <c r="P28073" i="2"/>
  <c r="O28073" i="2"/>
  <c r="L28073" i="2"/>
  <c r="I28073" i="2"/>
  <c r="H28073" i="2"/>
  <c r="G28073" i="2"/>
  <c r="D28073" i="2"/>
  <c r="C28073" i="2"/>
  <c r="B28073" i="2"/>
  <c r="V28072" i="2"/>
  <c r="U28072" i="2"/>
  <c r="T28072" i="2"/>
  <c r="S28072" i="2"/>
  <c r="R28072" i="2"/>
  <c r="Q28072" i="2"/>
  <c r="P28072" i="2"/>
  <c r="O28072" i="2"/>
  <c r="L28072" i="2"/>
  <c r="I28072" i="2"/>
  <c r="H28072" i="2"/>
  <c r="G28072" i="2"/>
  <c r="D28072" i="2"/>
  <c r="C28072" i="2"/>
  <c r="B28072" i="2"/>
  <c r="V28071" i="2"/>
  <c r="U28071" i="2"/>
  <c r="T28071" i="2"/>
  <c r="S28071" i="2"/>
  <c r="R28071" i="2"/>
  <c r="Q28071" i="2"/>
  <c r="P28071" i="2"/>
  <c r="O28071" i="2"/>
  <c r="L28071" i="2"/>
  <c r="I28071" i="2"/>
  <c r="H28071" i="2"/>
  <c r="G28071" i="2"/>
  <c r="D28071" i="2"/>
  <c r="C28071" i="2"/>
  <c r="B28071" i="2"/>
  <c r="V28070" i="2"/>
  <c r="U28070" i="2"/>
  <c r="T28070" i="2"/>
  <c r="S28070" i="2"/>
  <c r="R28070" i="2"/>
  <c r="Q28070" i="2"/>
  <c r="P28070" i="2"/>
  <c r="O28070" i="2"/>
  <c r="L28070" i="2"/>
  <c r="I28070" i="2"/>
  <c r="H28070" i="2"/>
  <c r="G28070" i="2"/>
  <c r="D28070" i="2"/>
  <c r="C28070" i="2"/>
  <c r="B28070" i="2"/>
  <c r="V28069" i="2"/>
  <c r="U28069" i="2"/>
  <c r="T28069" i="2"/>
  <c r="S28069" i="2"/>
  <c r="R28069" i="2"/>
  <c r="Q28069" i="2"/>
  <c r="P28069" i="2"/>
  <c r="O28069" i="2"/>
  <c r="L28069" i="2"/>
  <c r="I28069" i="2"/>
  <c r="H28069" i="2"/>
  <c r="G28069" i="2"/>
  <c r="D28069" i="2"/>
  <c r="C28069" i="2"/>
  <c r="B28069" i="2"/>
  <c r="V28068" i="2"/>
  <c r="U28068" i="2"/>
  <c r="T28068" i="2"/>
  <c r="S28068" i="2"/>
  <c r="R28068" i="2"/>
  <c r="Q28068" i="2"/>
  <c r="P28068" i="2"/>
  <c r="O28068" i="2"/>
  <c r="L28068" i="2"/>
  <c r="I28068" i="2"/>
  <c r="H28068" i="2"/>
  <c r="G28068" i="2"/>
  <c r="D28068" i="2"/>
  <c r="C28068" i="2"/>
  <c r="B28068" i="2"/>
  <c r="V28067" i="2"/>
  <c r="U28067" i="2"/>
  <c r="T28067" i="2"/>
  <c r="S28067" i="2"/>
  <c r="R28067" i="2"/>
  <c r="Q28067" i="2"/>
  <c r="P28067" i="2"/>
  <c r="O28067" i="2"/>
  <c r="L28067" i="2"/>
  <c r="I28067" i="2"/>
  <c r="H28067" i="2"/>
  <c r="G28067" i="2"/>
  <c r="D28067" i="2"/>
  <c r="C28067" i="2"/>
  <c r="B28067" i="2"/>
  <c r="V28066" i="2"/>
  <c r="U28066" i="2"/>
  <c r="T28066" i="2"/>
  <c r="S28066" i="2"/>
  <c r="R28066" i="2"/>
  <c r="Q28066" i="2"/>
  <c r="P28066" i="2"/>
  <c r="O28066" i="2"/>
  <c r="L28066" i="2"/>
  <c r="I28066" i="2"/>
  <c r="H28066" i="2"/>
  <c r="G28066" i="2"/>
  <c r="D28066" i="2"/>
  <c r="C28066" i="2"/>
  <c r="B28066" i="2"/>
  <c r="V28065" i="2"/>
  <c r="U28065" i="2"/>
  <c r="T28065" i="2"/>
  <c r="S28065" i="2"/>
  <c r="R28065" i="2"/>
  <c r="Q28065" i="2"/>
  <c r="P28065" i="2"/>
  <c r="O28065" i="2"/>
  <c r="L28065" i="2"/>
  <c r="I28065" i="2"/>
  <c r="H28065" i="2"/>
  <c r="G28065" i="2"/>
  <c r="D28065" i="2"/>
  <c r="C28065" i="2"/>
  <c r="B28065" i="2"/>
  <c r="V28064" i="2"/>
  <c r="U28064" i="2"/>
  <c r="T28064" i="2"/>
  <c r="S28064" i="2"/>
  <c r="R28064" i="2"/>
  <c r="Q28064" i="2"/>
  <c r="P28064" i="2"/>
  <c r="O28064" i="2"/>
  <c r="L28064" i="2"/>
  <c r="I28064" i="2"/>
  <c r="H28064" i="2"/>
  <c r="G28064" i="2"/>
  <c r="D28064" i="2"/>
  <c r="C28064" i="2"/>
  <c r="B28064" i="2"/>
  <c r="V28063" i="2"/>
  <c r="U28063" i="2"/>
  <c r="T28063" i="2"/>
  <c r="S28063" i="2"/>
  <c r="R28063" i="2"/>
  <c r="Q28063" i="2"/>
  <c r="P28063" i="2"/>
  <c r="O28063" i="2"/>
  <c r="L28063" i="2"/>
  <c r="I28063" i="2"/>
  <c r="H28063" i="2"/>
  <c r="G28063" i="2"/>
  <c r="D28063" i="2"/>
  <c r="C28063" i="2"/>
  <c r="B28063" i="2"/>
  <c r="V28062" i="2"/>
  <c r="U28062" i="2"/>
  <c r="T28062" i="2"/>
  <c r="S28062" i="2"/>
  <c r="R28062" i="2"/>
  <c r="Q28062" i="2"/>
  <c r="P28062" i="2"/>
  <c r="O28062" i="2"/>
  <c r="L28062" i="2"/>
  <c r="I28062" i="2"/>
  <c r="H28062" i="2"/>
  <c r="G28062" i="2"/>
  <c r="D28062" i="2"/>
  <c r="C28062" i="2"/>
  <c r="B28062" i="2"/>
  <c r="V28061" i="2"/>
  <c r="U28061" i="2"/>
  <c r="T28061" i="2"/>
  <c r="S28061" i="2"/>
  <c r="R28061" i="2"/>
  <c r="Q28061" i="2"/>
  <c r="P28061" i="2"/>
  <c r="O28061" i="2"/>
  <c r="L28061" i="2"/>
  <c r="I28061" i="2"/>
  <c r="H28061" i="2"/>
  <c r="G28061" i="2"/>
  <c r="D28061" i="2"/>
  <c r="C28061" i="2"/>
  <c r="B28061" i="2"/>
  <c r="V28060" i="2"/>
  <c r="U28060" i="2"/>
  <c r="T28060" i="2"/>
  <c r="S28060" i="2"/>
  <c r="R28060" i="2"/>
  <c r="Q28060" i="2"/>
  <c r="P28060" i="2"/>
  <c r="O28060" i="2"/>
  <c r="L28060" i="2"/>
  <c r="I28060" i="2"/>
  <c r="H28060" i="2"/>
  <c r="G28060" i="2"/>
  <c r="D28060" i="2"/>
  <c r="C28060" i="2"/>
  <c r="B28060" i="2"/>
  <c r="V28059" i="2"/>
  <c r="U28059" i="2"/>
  <c r="T28059" i="2"/>
  <c r="S28059" i="2"/>
  <c r="R28059" i="2"/>
  <c r="Q28059" i="2"/>
  <c r="P28059" i="2"/>
  <c r="O28059" i="2"/>
  <c r="L28059" i="2"/>
  <c r="I28059" i="2"/>
  <c r="H28059" i="2"/>
  <c r="G28059" i="2"/>
  <c r="D28059" i="2"/>
  <c r="C28059" i="2"/>
  <c r="B28059" i="2"/>
  <c r="V28058" i="2"/>
  <c r="U28058" i="2"/>
  <c r="T28058" i="2"/>
  <c r="S28058" i="2"/>
  <c r="R28058" i="2"/>
  <c r="Q28058" i="2"/>
  <c r="P28058" i="2"/>
  <c r="O28058" i="2"/>
  <c r="L28058" i="2"/>
  <c r="I28058" i="2"/>
  <c r="H28058" i="2"/>
  <c r="G28058" i="2"/>
  <c r="D28058" i="2"/>
  <c r="C28058" i="2"/>
  <c r="B28058" i="2"/>
  <c r="V28057" i="2"/>
  <c r="U28057" i="2"/>
  <c r="T28057" i="2"/>
  <c r="S28057" i="2"/>
  <c r="R28057" i="2"/>
  <c r="Q28057" i="2"/>
  <c r="P28057" i="2"/>
  <c r="O28057" i="2"/>
  <c r="L28057" i="2"/>
  <c r="I28057" i="2"/>
  <c r="H28057" i="2"/>
  <c r="G28057" i="2"/>
  <c r="D28057" i="2"/>
  <c r="C28057" i="2"/>
  <c r="B28057" i="2"/>
  <c r="V28056" i="2"/>
  <c r="U28056" i="2"/>
  <c r="T28056" i="2"/>
  <c r="S28056" i="2"/>
  <c r="R28056" i="2"/>
  <c r="Q28056" i="2"/>
  <c r="P28056" i="2"/>
  <c r="O28056" i="2"/>
  <c r="L28056" i="2"/>
  <c r="I28056" i="2"/>
  <c r="H28056" i="2"/>
  <c r="G28056" i="2"/>
  <c r="D28056" i="2"/>
  <c r="C28056" i="2"/>
  <c r="B28056" i="2"/>
  <c r="V28055" i="2"/>
  <c r="U28055" i="2"/>
  <c r="T28055" i="2"/>
  <c r="S28055" i="2"/>
  <c r="R28055" i="2"/>
  <c r="Q28055" i="2"/>
  <c r="P28055" i="2"/>
  <c r="O28055" i="2"/>
  <c r="L28055" i="2"/>
  <c r="I28055" i="2"/>
  <c r="H28055" i="2"/>
  <c r="G28055" i="2"/>
  <c r="D28055" i="2"/>
  <c r="C28055" i="2"/>
  <c r="B28055" i="2"/>
  <c r="V28054" i="2"/>
  <c r="U28054" i="2"/>
  <c r="T28054" i="2"/>
  <c r="S28054" i="2"/>
  <c r="R28054" i="2"/>
  <c r="Q28054" i="2"/>
  <c r="P28054" i="2"/>
  <c r="O28054" i="2"/>
  <c r="L28054" i="2"/>
  <c r="I28054" i="2"/>
  <c r="H28054" i="2"/>
  <c r="G28054" i="2"/>
  <c r="D28054" i="2"/>
  <c r="C28054" i="2"/>
  <c r="B28054" i="2"/>
  <c r="V28053" i="2"/>
  <c r="U28053" i="2"/>
  <c r="T28053" i="2"/>
  <c r="S28053" i="2"/>
  <c r="R28053" i="2"/>
  <c r="Q28053" i="2"/>
  <c r="P28053" i="2"/>
  <c r="O28053" i="2"/>
  <c r="L28053" i="2"/>
  <c r="I28053" i="2"/>
  <c r="H28053" i="2"/>
  <c r="G28053" i="2"/>
  <c r="D28053" i="2"/>
  <c r="C28053" i="2"/>
  <c r="B28053" i="2"/>
  <c r="V28052" i="2"/>
  <c r="U28052" i="2"/>
  <c r="T28052" i="2"/>
  <c r="S28052" i="2"/>
  <c r="R28052" i="2"/>
  <c r="Q28052" i="2"/>
  <c r="P28052" i="2"/>
  <c r="O28052" i="2"/>
  <c r="L28052" i="2"/>
  <c r="I28052" i="2"/>
  <c r="H28052" i="2"/>
  <c r="G28052" i="2"/>
  <c r="D28052" i="2"/>
  <c r="C28052" i="2"/>
  <c r="B28052" i="2"/>
  <c r="V28051" i="2"/>
  <c r="U28051" i="2"/>
  <c r="T28051" i="2"/>
  <c r="S28051" i="2"/>
  <c r="R28051" i="2"/>
  <c r="Q28051" i="2"/>
  <c r="P28051" i="2"/>
  <c r="O28051" i="2"/>
  <c r="L28051" i="2"/>
  <c r="I28051" i="2"/>
  <c r="H28051" i="2"/>
  <c r="G28051" i="2"/>
  <c r="D28051" i="2"/>
  <c r="C28051" i="2"/>
  <c r="B28051" i="2"/>
  <c r="V28050" i="2"/>
  <c r="U28050" i="2"/>
  <c r="T28050" i="2"/>
  <c r="S28050" i="2"/>
  <c r="R28050" i="2"/>
  <c r="Q28050" i="2"/>
  <c r="P28050" i="2"/>
  <c r="O28050" i="2"/>
  <c r="L28050" i="2"/>
  <c r="I28050" i="2"/>
  <c r="H28050" i="2"/>
  <c r="G28050" i="2"/>
  <c r="D28050" i="2"/>
  <c r="C28050" i="2"/>
  <c r="B28050" i="2"/>
  <c r="V28049" i="2"/>
  <c r="U28049" i="2"/>
  <c r="T28049" i="2"/>
  <c r="S28049" i="2"/>
  <c r="R28049" i="2"/>
  <c r="Q28049" i="2"/>
  <c r="P28049" i="2"/>
  <c r="O28049" i="2"/>
  <c r="L28049" i="2"/>
  <c r="I28049" i="2"/>
  <c r="H28049" i="2"/>
  <c r="G28049" i="2"/>
  <c r="D28049" i="2"/>
  <c r="C28049" i="2"/>
  <c r="B28049" i="2"/>
  <c r="V28048" i="2"/>
  <c r="U28048" i="2"/>
  <c r="T28048" i="2"/>
  <c r="S28048" i="2"/>
  <c r="R28048" i="2"/>
  <c r="Q28048" i="2"/>
  <c r="P28048" i="2"/>
  <c r="O28048" i="2"/>
  <c r="L28048" i="2"/>
  <c r="I28048" i="2"/>
  <c r="H28048" i="2"/>
  <c r="G28048" i="2"/>
  <c r="D28048" i="2"/>
  <c r="C28048" i="2"/>
  <c r="B28048" i="2"/>
  <c r="V28047" i="2"/>
  <c r="U28047" i="2"/>
  <c r="T28047" i="2"/>
  <c r="S28047" i="2"/>
  <c r="R28047" i="2"/>
  <c r="Q28047" i="2"/>
  <c r="P28047" i="2"/>
  <c r="O28047" i="2"/>
  <c r="L28047" i="2"/>
  <c r="I28047" i="2"/>
  <c r="H28047" i="2"/>
  <c r="G28047" i="2"/>
  <c r="D28047" i="2"/>
  <c r="C28047" i="2"/>
  <c r="B28047" i="2"/>
  <c r="V28046" i="2"/>
  <c r="U28046" i="2"/>
  <c r="T28046" i="2"/>
  <c r="S28046" i="2"/>
  <c r="R28046" i="2"/>
  <c r="Q28046" i="2"/>
  <c r="P28046" i="2"/>
  <c r="O28046" i="2"/>
  <c r="L28046" i="2"/>
  <c r="I28046" i="2"/>
  <c r="H28046" i="2"/>
  <c r="G28046" i="2"/>
  <c r="D28046" i="2"/>
  <c r="C28046" i="2"/>
  <c r="B28046" i="2"/>
  <c r="V28045" i="2"/>
  <c r="U28045" i="2"/>
  <c r="T28045" i="2"/>
  <c r="S28045" i="2"/>
  <c r="R28045" i="2"/>
  <c r="Q28045" i="2"/>
  <c r="P28045" i="2"/>
  <c r="O28045" i="2"/>
  <c r="L28045" i="2"/>
  <c r="I28045" i="2"/>
  <c r="H28045" i="2"/>
  <c r="G28045" i="2"/>
  <c r="D28045" i="2"/>
  <c r="C28045" i="2"/>
  <c r="B28045" i="2"/>
  <c r="V28044" i="2"/>
  <c r="U28044" i="2"/>
  <c r="T28044" i="2"/>
  <c r="S28044" i="2"/>
  <c r="R28044" i="2"/>
  <c r="Q28044" i="2"/>
  <c r="P28044" i="2"/>
  <c r="O28044" i="2"/>
  <c r="L28044" i="2"/>
  <c r="I28044" i="2"/>
  <c r="H28044" i="2"/>
  <c r="G28044" i="2"/>
  <c r="D28044" i="2"/>
  <c r="C28044" i="2"/>
  <c r="B28044" i="2"/>
  <c r="V28043" i="2"/>
  <c r="U28043" i="2"/>
  <c r="T28043" i="2"/>
  <c r="S28043" i="2"/>
  <c r="R28043" i="2"/>
  <c r="Q28043" i="2"/>
  <c r="P28043" i="2"/>
  <c r="O28043" i="2"/>
  <c r="L28043" i="2"/>
  <c r="I28043" i="2"/>
  <c r="H28043" i="2"/>
  <c r="G28043" i="2"/>
  <c r="D28043" i="2"/>
  <c r="C28043" i="2"/>
  <c r="B28043" i="2"/>
  <c r="V28042" i="2"/>
  <c r="U28042" i="2"/>
  <c r="T28042" i="2"/>
  <c r="S28042" i="2"/>
  <c r="R28042" i="2"/>
  <c r="Q28042" i="2"/>
  <c r="P28042" i="2"/>
  <c r="O28042" i="2"/>
  <c r="L28042" i="2"/>
  <c r="I28042" i="2"/>
  <c r="H28042" i="2"/>
  <c r="G28042" i="2"/>
  <c r="D28042" i="2"/>
  <c r="C28042" i="2"/>
  <c r="B28042" i="2"/>
  <c r="V28041" i="2"/>
  <c r="U28041" i="2"/>
  <c r="T28041" i="2"/>
  <c r="S28041" i="2"/>
  <c r="R28041" i="2"/>
  <c r="Q28041" i="2"/>
  <c r="P28041" i="2"/>
  <c r="O28041" i="2"/>
  <c r="L28041" i="2"/>
  <c r="I28041" i="2"/>
  <c r="H28041" i="2"/>
  <c r="G28041" i="2"/>
  <c r="D28041" i="2"/>
  <c r="C28041" i="2"/>
  <c r="B28041" i="2"/>
  <c r="V28040" i="2"/>
  <c r="U28040" i="2"/>
  <c r="T28040" i="2"/>
  <c r="S28040" i="2"/>
  <c r="R28040" i="2"/>
  <c r="Q28040" i="2"/>
  <c r="P28040" i="2"/>
  <c r="O28040" i="2"/>
  <c r="L28040" i="2"/>
  <c r="I28040" i="2"/>
  <c r="H28040" i="2"/>
  <c r="G28040" i="2"/>
  <c r="D28040" i="2"/>
  <c r="C28040" i="2"/>
  <c r="B28040" i="2"/>
  <c r="V28039" i="2"/>
  <c r="U28039" i="2"/>
  <c r="T28039" i="2"/>
  <c r="S28039" i="2"/>
  <c r="R28039" i="2"/>
  <c r="Q28039" i="2"/>
  <c r="P28039" i="2"/>
  <c r="O28039" i="2"/>
  <c r="L28039" i="2"/>
  <c r="I28039" i="2"/>
  <c r="H28039" i="2"/>
  <c r="G28039" i="2"/>
  <c r="D28039" i="2"/>
  <c r="C28039" i="2"/>
  <c r="B28039" i="2"/>
  <c r="V28038" i="2"/>
  <c r="U28038" i="2"/>
  <c r="T28038" i="2"/>
  <c r="S28038" i="2"/>
  <c r="R28038" i="2"/>
  <c r="Q28038" i="2"/>
  <c r="P28038" i="2"/>
  <c r="O28038" i="2"/>
  <c r="L28038" i="2"/>
  <c r="I28038" i="2"/>
  <c r="H28038" i="2"/>
  <c r="G28038" i="2"/>
  <c r="D28038" i="2"/>
  <c r="C28038" i="2"/>
  <c r="B28038" i="2"/>
  <c r="V28037" i="2"/>
  <c r="U28037" i="2"/>
  <c r="T28037" i="2"/>
  <c r="S28037" i="2"/>
  <c r="R28037" i="2"/>
  <c r="Q28037" i="2"/>
  <c r="P28037" i="2"/>
  <c r="O28037" i="2"/>
  <c r="L28037" i="2"/>
  <c r="I28037" i="2"/>
  <c r="H28037" i="2"/>
  <c r="G28037" i="2"/>
  <c r="D28037" i="2"/>
  <c r="C28037" i="2"/>
  <c r="B28037" i="2"/>
  <c r="V28036" i="2"/>
  <c r="U28036" i="2"/>
  <c r="T28036" i="2"/>
  <c r="S28036" i="2"/>
  <c r="R28036" i="2"/>
  <c r="Q28036" i="2"/>
  <c r="P28036" i="2"/>
  <c r="O28036" i="2"/>
  <c r="L28036" i="2"/>
  <c r="I28036" i="2"/>
  <c r="H28036" i="2"/>
  <c r="G28036" i="2"/>
  <c r="D28036" i="2"/>
  <c r="C28036" i="2"/>
  <c r="B28036" i="2"/>
  <c r="V28035" i="2"/>
  <c r="U28035" i="2"/>
  <c r="T28035" i="2"/>
  <c r="S28035" i="2"/>
  <c r="R28035" i="2"/>
  <c r="Q28035" i="2"/>
  <c r="P28035" i="2"/>
  <c r="O28035" i="2"/>
  <c r="L28035" i="2"/>
  <c r="I28035" i="2"/>
  <c r="H28035" i="2"/>
  <c r="G28035" i="2"/>
  <c r="D28035" i="2"/>
  <c r="C28035" i="2"/>
  <c r="B28035" i="2"/>
  <c r="V28034" i="2"/>
  <c r="U28034" i="2"/>
  <c r="T28034" i="2"/>
  <c r="S28034" i="2"/>
  <c r="R28034" i="2"/>
  <c r="Q28034" i="2"/>
  <c r="P28034" i="2"/>
  <c r="O28034" i="2"/>
  <c r="L28034" i="2"/>
  <c r="I28034" i="2"/>
  <c r="H28034" i="2"/>
  <c r="G28034" i="2"/>
  <c r="D28034" i="2"/>
  <c r="C28034" i="2"/>
  <c r="B28034" i="2"/>
  <c r="V28033" i="2"/>
  <c r="U28033" i="2"/>
  <c r="T28033" i="2"/>
  <c r="S28033" i="2"/>
  <c r="R28033" i="2"/>
  <c r="Q28033" i="2"/>
  <c r="P28033" i="2"/>
  <c r="O28033" i="2"/>
  <c r="L28033" i="2"/>
  <c r="I28033" i="2"/>
  <c r="H28033" i="2"/>
  <c r="G28033" i="2"/>
  <c r="D28033" i="2"/>
  <c r="C28033" i="2"/>
  <c r="B28033" i="2"/>
  <c r="V28032" i="2"/>
  <c r="U28032" i="2"/>
  <c r="T28032" i="2"/>
  <c r="S28032" i="2"/>
  <c r="R28032" i="2"/>
  <c r="Q28032" i="2"/>
  <c r="P28032" i="2"/>
  <c r="O28032" i="2"/>
  <c r="L28032" i="2"/>
  <c r="I28032" i="2"/>
  <c r="H28032" i="2"/>
  <c r="G28032" i="2"/>
  <c r="D28032" i="2"/>
  <c r="C28032" i="2"/>
  <c r="B28032" i="2"/>
  <c r="V28031" i="2"/>
  <c r="U28031" i="2"/>
  <c r="T28031" i="2"/>
  <c r="S28031" i="2"/>
  <c r="R28031" i="2"/>
  <c r="Q28031" i="2"/>
  <c r="P28031" i="2"/>
  <c r="O28031" i="2"/>
  <c r="L28031" i="2"/>
  <c r="I28031" i="2"/>
  <c r="H28031" i="2"/>
  <c r="G28031" i="2"/>
  <c r="D28031" i="2"/>
  <c r="C28031" i="2"/>
  <c r="B28031" i="2"/>
  <c r="V28030" i="2"/>
  <c r="U28030" i="2"/>
  <c r="T28030" i="2"/>
  <c r="S28030" i="2"/>
  <c r="R28030" i="2"/>
  <c r="Q28030" i="2"/>
  <c r="P28030" i="2"/>
  <c r="O28030" i="2"/>
  <c r="L28030" i="2"/>
  <c r="I28030" i="2"/>
  <c r="H28030" i="2"/>
  <c r="G28030" i="2"/>
  <c r="D28030" i="2"/>
  <c r="C28030" i="2"/>
  <c r="B28030" i="2"/>
  <c r="V28029" i="2"/>
  <c r="U28029" i="2"/>
  <c r="T28029" i="2"/>
  <c r="S28029" i="2"/>
  <c r="R28029" i="2"/>
  <c r="Q28029" i="2"/>
  <c r="P28029" i="2"/>
  <c r="O28029" i="2"/>
  <c r="L28029" i="2"/>
  <c r="I28029" i="2"/>
  <c r="H28029" i="2"/>
  <c r="G28029" i="2"/>
  <c r="D28029" i="2"/>
  <c r="C28029" i="2"/>
  <c r="B28029" i="2"/>
  <c r="V28028" i="2"/>
  <c r="U28028" i="2"/>
  <c r="T28028" i="2"/>
  <c r="S28028" i="2"/>
  <c r="R28028" i="2"/>
  <c r="Q28028" i="2"/>
  <c r="P28028" i="2"/>
  <c r="O28028" i="2"/>
  <c r="L28028" i="2"/>
  <c r="I28028" i="2"/>
  <c r="H28028" i="2"/>
  <c r="G28028" i="2"/>
  <c r="D28028" i="2"/>
  <c r="C28028" i="2"/>
  <c r="B28028" i="2"/>
  <c r="V28027" i="2"/>
  <c r="U28027" i="2"/>
  <c r="T28027" i="2"/>
  <c r="S28027" i="2"/>
  <c r="R28027" i="2"/>
  <c r="Q28027" i="2"/>
  <c r="P28027" i="2"/>
  <c r="O28027" i="2"/>
  <c r="L28027" i="2"/>
  <c r="I28027" i="2"/>
  <c r="H28027" i="2"/>
  <c r="G28027" i="2"/>
  <c r="D28027" i="2"/>
  <c r="C28027" i="2"/>
  <c r="B28027" i="2"/>
  <c r="V28026" i="2"/>
  <c r="U28026" i="2"/>
  <c r="T28026" i="2"/>
  <c r="S28026" i="2"/>
  <c r="R28026" i="2"/>
  <c r="Q28026" i="2"/>
  <c r="P28026" i="2"/>
  <c r="O28026" i="2"/>
  <c r="L28026" i="2"/>
  <c r="I28026" i="2"/>
  <c r="H28026" i="2"/>
  <c r="G28026" i="2"/>
  <c r="D28026" i="2"/>
  <c r="C28026" i="2"/>
  <c r="B28026" i="2"/>
  <c r="V28025" i="2"/>
  <c r="U28025" i="2"/>
  <c r="T28025" i="2"/>
  <c r="S28025" i="2"/>
  <c r="R28025" i="2"/>
  <c r="Q28025" i="2"/>
  <c r="P28025" i="2"/>
  <c r="O28025" i="2"/>
  <c r="L28025" i="2"/>
  <c r="I28025" i="2"/>
  <c r="H28025" i="2"/>
  <c r="G28025" i="2"/>
  <c r="D28025" i="2"/>
  <c r="C28025" i="2"/>
  <c r="B28025" i="2"/>
  <c r="V28024" i="2"/>
  <c r="U28024" i="2"/>
  <c r="T28024" i="2"/>
  <c r="S28024" i="2"/>
  <c r="R28024" i="2"/>
  <c r="Q28024" i="2"/>
  <c r="P28024" i="2"/>
  <c r="O28024" i="2"/>
  <c r="L28024" i="2"/>
  <c r="I28024" i="2"/>
  <c r="H28024" i="2"/>
  <c r="G28024" i="2"/>
  <c r="D28024" i="2"/>
  <c r="C28024" i="2"/>
  <c r="B28024" i="2"/>
  <c r="V28023" i="2"/>
  <c r="U28023" i="2"/>
  <c r="T28023" i="2"/>
  <c r="S28023" i="2"/>
  <c r="R28023" i="2"/>
  <c r="Q28023" i="2"/>
  <c r="P28023" i="2"/>
  <c r="O28023" i="2"/>
  <c r="L28023" i="2"/>
  <c r="I28023" i="2"/>
  <c r="H28023" i="2"/>
  <c r="G28023" i="2"/>
  <c r="D28023" i="2"/>
  <c r="C28023" i="2"/>
  <c r="B28023" i="2"/>
  <c r="V28022" i="2"/>
  <c r="U28022" i="2"/>
  <c r="T28022" i="2"/>
  <c r="S28022" i="2"/>
  <c r="R28022" i="2"/>
  <c r="Q28022" i="2"/>
  <c r="P28022" i="2"/>
  <c r="O28022" i="2"/>
  <c r="L28022" i="2"/>
  <c r="I28022" i="2"/>
  <c r="H28022" i="2"/>
  <c r="G28022" i="2"/>
  <c r="D28022" i="2"/>
  <c r="C28022" i="2"/>
  <c r="B28022" i="2"/>
  <c r="V28021" i="2"/>
  <c r="U28021" i="2"/>
  <c r="T28021" i="2"/>
  <c r="S28021" i="2"/>
  <c r="R28021" i="2"/>
  <c r="Q28021" i="2"/>
  <c r="P28021" i="2"/>
  <c r="O28021" i="2"/>
  <c r="L28021" i="2"/>
  <c r="I28021" i="2"/>
  <c r="H28021" i="2"/>
  <c r="G28021" i="2"/>
  <c r="D28021" i="2"/>
  <c r="C28021" i="2"/>
  <c r="B28021" i="2"/>
  <c r="V28020" i="2"/>
  <c r="U28020" i="2"/>
  <c r="T28020" i="2"/>
  <c r="S28020" i="2"/>
  <c r="R28020" i="2"/>
  <c r="Q28020" i="2"/>
  <c r="P28020" i="2"/>
  <c r="O28020" i="2"/>
  <c r="L28020" i="2"/>
  <c r="I28020" i="2"/>
  <c r="H28020" i="2"/>
  <c r="G28020" i="2"/>
  <c r="D28020" i="2"/>
  <c r="C28020" i="2"/>
  <c r="B28020" i="2"/>
  <c r="V28019" i="2"/>
  <c r="U28019" i="2"/>
  <c r="T28019" i="2"/>
  <c r="S28019" i="2"/>
  <c r="R28019" i="2"/>
  <c r="Q28019" i="2"/>
  <c r="P28019" i="2"/>
  <c r="O28019" i="2"/>
  <c r="L28019" i="2"/>
  <c r="I28019" i="2"/>
  <c r="H28019" i="2"/>
  <c r="G28019" i="2"/>
  <c r="D28019" i="2"/>
  <c r="C28019" i="2"/>
  <c r="B28019" i="2"/>
  <c r="V28018" i="2"/>
  <c r="U28018" i="2"/>
  <c r="T28018" i="2"/>
  <c r="S28018" i="2"/>
  <c r="R28018" i="2"/>
  <c r="Q28018" i="2"/>
  <c r="P28018" i="2"/>
  <c r="O28018" i="2"/>
  <c r="L28018" i="2"/>
  <c r="I28018" i="2"/>
  <c r="H28018" i="2"/>
  <c r="G28018" i="2"/>
  <c r="D28018" i="2"/>
  <c r="C28018" i="2"/>
  <c r="B28018" i="2"/>
  <c r="V28017" i="2"/>
  <c r="U28017" i="2"/>
  <c r="T28017" i="2"/>
  <c r="S28017" i="2"/>
  <c r="R28017" i="2"/>
  <c r="Q28017" i="2"/>
  <c r="P28017" i="2"/>
  <c r="O28017" i="2"/>
  <c r="L28017" i="2"/>
  <c r="I28017" i="2"/>
  <c r="H28017" i="2"/>
  <c r="G28017" i="2"/>
  <c r="D28017" i="2"/>
  <c r="C28017" i="2"/>
  <c r="B28017" i="2"/>
  <c r="V28016" i="2"/>
  <c r="U28016" i="2"/>
  <c r="T28016" i="2"/>
  <c r="S28016" i="2"/>
  <c r="R28016" i="2"/>
  <c r="Q28016" i="2"/>
  <c r="P28016" i="2"/>
  <c r="O28016" i="2"/>
  <c r="L28016" i="2"/>
  <c r="I28016" i="2"/>
  <c r="H28016" i="2"/>
  <c r="G28016" i="2"/>
  <c r="D28016" i="2"/>
  <c r="C28016" i="2"/>
  <c r="B28016" i="2"/>
  <c r="V28015" i="2"/>
  <c r="U28015" i="2"/>
  <c r="T28015" i="2"/>
  <c r="S28015" i="2"/>
  <c r="R28015" i="2"/>
  <c r="Q28015" i="2"/>
  <c r="P28015" i="2"/>
  <c r="O28015" i="2"/>
  <c r="L28015" i="2"/>
  <c r="I28015" i="2"/>
  <c r="H28015" i="2"/>
  <c r="G28015" i="2"/>
  <c r="D28015" i="2"/>
  <c r="C28015" i="2"/>
  <c r="B28015" i="2"/>
  <c r="V28014" i="2"/>
  <c r="U28014" i="2"/>
  <c r="T28014" i="2"/>
  <c r="S28014" i="2"/>
  <c r="R28014" i="2"/>
  <c r="Q28014" i="2"/>
  <c r="P28014" i="2"/>
  <c r="O28014" i="2"/>
  <c r="L28014" i="2"/>
  <c r="I28014" i="2"/>
  <c r="H28014" i="2"/>
  <c r="G28014" i="2"/>
  <c r="D28014" i="2"/>
  <c r="C28014" i="2"/>
  <c r="B28014" i="2"/>
  <c r="V28013" i="2"/>
  <c r="U28013" i="2"/>
  <c r="T28013" i="2"/>
  <c r="S28013" i="2"/>
  <c r="R28013" i="2"/>
  <c r="Q28013" i="2"/>
  <c r="P28013" i="2"/>
  <c r="O28013" i="2"/>
  <c r="L28013" i="2"/>
  <c r="I28013" i="2"/>
  <c r="H28013" i="2"/>
  <c r="G28013" i="2"/>
  <c r="D28013" i="2"/>
  <c r="C28013" i="2"/>
  <c r="B28013" i="2"/>
  <c r="V28012" i="2"/>
  <c r="U28012" i="2"/>
  <c r="T28012" i="2"/>
  <c r="S28012" i="2"/>
  <c r="R28012" i="2"/>
  <c r="Q28012" i="2"/>
  <c r="P28012" i="2"/>
  <c r="O28012" i="2"/>
  <c r="L28012" i="2"/>
  <c r="I28012" i="2"/>
  <c r="H28012" i="2"/>
  <c r="G28012" i="2"/>
  <c r="D28012" i="2"/>
  <c r="C28012" i="2"/>
  <c r="B28012" i="2"/>
  <c r="V28011" i="2"/>
  <c r="U28011" i="2"/>
  <c r="T28011" i="2"/>
  <c r="S28011" i="2"/>
  <c r="R28011" i="2"/>
  <c r="Q28011" i="2"/>
  <c r="P28011" i="2"/>
  <c r="O28011" i="2"/>
  <c r="L28011" i="2"/>
  <c r="I28011" i="2"/>
  <c r="H28011" i="2"/>
  <c r="G28011" i="2"/>
  <c r="D28011" i="2"/>
  <c r="C28011" i="2"/>
  <c r="B28011" i="2"/>
  <c r="V28010" i="2"/>
  <c r="U28010" i="2"/>
  <c r="T28010" i="2"/>
  <c r="S28010" i="2"/>
  <c r="R28010" i="2"/>
  <c r="Q28010" i="2"/>
  <c r="P28010" i="2"/>
  <c r="O28010" i="2"/>
  <c r="L28010" i="2"/>
  <c r="I28010" i="2"/>
  <c r="H28010" i="2"/>
  <c r="G28010" i="2"/>
  <c r="D28010" i="2"/>
  <c r="C28010" i="2"/>
  <c r="B28010" i="2"/>
  <c r="V28009" i="2"/>
  <c r="U28009" i="2"/>
  <c r="T28009" i="2"/>
  <c r="S28009" i="2"/>
  <c r="R28009" i="2"/>
  <c r="Q28009" i="2"/>
  <c r="P28009" i="2"/>
  <c r="O28009" i="2"/>
  <c r="L28009" i="2"/>
  <c r="I28009" i="2"/>
  <c r="H28009" i="2"/>
  <c r="G28009" i="2"/>
  <c r="D28009" i="2"/>
  <c r="C28009" i="2"/>
  <c r="B28009" i="2"/>
  <c r="V28008" i="2"/>
  <c r="U28008" i="2"/>
  <c r="T28008" i="2"/>
  <c r="S28008" i="2"/>
  <c r="R28008" i="2"/>
  <c r="Q28008" i="2"/>
  <c r="P28008" i="2"/>
  <c r="O28008" i="2"/>
  <c r="L28008" i="2"/>
  <c r="I28008" i="2"/>
  <c r="H28008" i="2"/>
  <c r="G28008" i="2"/>
  <c r="D28008" i="2"/>
  <c r="C28008" i="2"/>
  <c r="B28008" i="2"/>
  <c r="V28007" i="2"/>
  <c r="U28007" i="2"/>
  <c r="T28007" i="2"/>
  <c r="S28007" i="2"/>
  <c r="R28007" i="2"/>
  <c r="Q28007" i="2"/>
  <c r="P28007" i="2"/>
  <c r="O28007" i="2"/>
  <c r="L28007" i="2"/>
  <c r="I28007" i="2"/>
  <c r="H28007" i="2"/>
  <c r="G28007" i="2"/>
  <c r="D28007" i="2"/>
  <c r="C28007" i="2"/>
  <c r="B28007" i="2"/>
  <c r="V28006" i="2"/>
  <c r="U28006" i="2"/>
  <c r="T28006" i="2"/>
  <c r="S28006" i="2"/>
  <c r="R28006" i="2"/>
  <c r="Q28006" i="2"/>
  <c r="P28006" i="2"/>
  <c r="O28006" i="2"/>
  <c r="L28006" i="2"/>
  <c r="I28006" i="2"/>
  <c r="H28006" i="2"/>
  <c r="G28006" i="2"/>
  <c r="D28006" i="2"/>
  <c r="C28006" i="2"/>
  <c r="B28006" i="2"/>
  <c r="V28005" i="2"/>
  <c r="U28005" i="2"/>
  <c r="T28005" i="2"/>
  <c r="S28005" i="2"/>
  <c r="R28005" i="2"/>
  <c r="Q28005" i="2"/>
  <c r="P28005" i="2"/>
  <c r="O28005" i="2"/>
  <c r="L28005" i="2"/>
  <c r="I28005" i="2"/>
  <c r="H28005" i="2"/>
  <c r="G28005" i="2"/>
  <c r="D28005" i="2"/>
  <c r="C28005" i="2"/>
  <c r="B28005" i="2"/>
  <c r="V28004" i="2"/>
  <c r="U28004" i="2"/>
  <c r="T28004" i="2"/>
  <c r="S28004" i="2"/>
  <c r="R28004" i="2"/>
  <c r="Q28004" i="2"/>
  <c r="P28004" i="2"/>
  <c r="O28004" i="2"/>
  <c r="L28004" i="2"/>
  <c r="I28004" i="2"/>
  <c r="H28004" i="2"/>
  <c r="G28004" i="2"/>
  <c r="D28004" i="2"/>
  <c r="C28004" i="2"/>
  <c r="B28004" i="2"/>
  <c r="V28003" i="2"/>
  <c r="U28003" i="2"/>
  <c r="T28003" i="2"/>
  <c r="S28003" i="2"/>
  <c r="R28003" i="2"/>
  <c r="Q28003" i="2"/>
  <c r="P28003" i="2"/>
  <c r="O28003" i="2"/>
  <c r="L28003" i="2"/>
  <c r="I28003" i="2"/>
  <c r="H28003" i="2"/>
  <c r="G28003" i="2"/>
  <c r="D28003" i="2"/>
  <c r="C28003" i="2"/>
  <c r="B28003" i="2"/>
  <c r="V28002" i="2"/>
  <c r="U28002" i="2"/>
  <c r="T28002" i="2"/>
  <c r="S28002" i="2"/>
  <c r="R28002" i="2"/>
  <c r="Q28002" i="2"/>
  <c r="P28002" i="2"/>
  <c r="O28002" i="2"/>
  <c r="L28002" i="2"/>
  <c r="I28002" i="2"/>
  <c r="H28002" i="2"/>
  <c r="G28002" i="2"/>
  <c r="D28002" i="2"/>
  <c r="C28002" i="2"/>
  <c r="B28002" i="2"/>
  <c r="V28001" i="2"/>
  <c r="U28001" i="2"/>
  <c r="T28001" i="2"/>
  <c r="S28001" i="2"/>
  <c r="R28001" i="2"/>
  <c r="Q28001" i="2"/>
  <c r="P28001" i="2"/>
  <c r="O28001" i="2"/>
  <c r="L28001" i="2"/>
  <c r="I28001" i="2"/>
  <c r="H28001" i="2"/>
  <c r="G28001" i="2"/>
  <c r="D28001" i="2"/>
  <c r="C28001" i="2"/>
  <c r="B28001" i="2"/>
  <c r="V28000" i="2"/>
  <c r="U28000" i="2"/>
  <c r="T28000" i="2"/>
  <c r="S28000" i="2"/>
  <c r="R28000" i="2"/>
  <c r="Q28000" i="2"/>
  <c r="P28000" i="2"/>
  <c r="O28000" i="2"/>
  <c r="L28000" i="2"/>
  <c r="I28000" i="2"/>
  <c r="H28000" i="2"/>
  <c r="G28000" i="2"/>
  <c r="D28000" i="2"/>
  <c r="C28000" i="2"/>
  <c r="B28000" i="2"/>
  <c r="V27999" i="2"/>
  <c r="U27999" i="2"/>
  <c r="T27999" i="2"/>
  <c r="S27999" i="2"/>
  <c r="R27999" i="2"/>
  <c r="Q27999" i="2"/>
  <c r="P27999" i="2"/>
  <c r="O27999" i="2"/>
  <c r="L27999" i="2"/>
  <c r="I27999" i="2"/>
  <c r="H27999" i="2"/>
  <c r="G27999" i="2"/>
  <c r="D27999" i="2"/>
  <c r="C27999" i="2"/>
  <c r="B27999" i="2"/>
  <c r="V27998" i="2"/>
  <c r="U27998" i="2"/>
  <c r="T27998" i="2"/>
  <c r="S27998" i="2"/>
  <c r="R27998" i="2"/>
  <c r="Q27998" i="2"/>
  <c r="P27998" i="2"/>
  <c r="O27998" i="2"/>
  <c r="L27998" i="2"/>
  <c r="I27998" i="2"/>
  <c r="H27998" i="2"/>
  <c r="G27998" i="2"/>
  <c r="D27998" i="2"/>
  <c r="C27998" i="2"/>
  <c r="B27998" i="2"/>
  <c r="V27997" i="2"/>
  <c r="U27997" i="2"/>
  <c r="T27997" i="2"/>
  <c r="S27997" i="2"/>
  <c r="R27997" i="2"/>
  <c r="Q27997" i="2"/>
  <c r="P27997" i="2"/>
  <c r="O27997" i="2"/>
  <c r="L27997" i="2"/>
  <c r="I27997" i="2"/>
  <c r="H27997" i="2"/>
  <c r="G27997" i="2"/>
  <c r="D27997" i="2"/>
  <c r="C27997" i="2"/>
  <c r="B27997" i="2"/>
  <c r="V27996" i="2"/>
  <c r="U27996" i="2"/>
  <c r="T27996" i="2"/>
  <c r="S27996" i="2"/>
  <c r="R27996" i="2"/>
  <c r="Q27996" i="2"/>
  <c r="P27996" i="2"/>
  <c r="O27996" i="2"/>
  <c r="L27996" i="2"/>
  <c r="I27996" i="2"/>
  <c r="H27996" i="2"/>
  <c r="G27996" i="2"/>
  <c r="D27996" i="2"/>
  <c r="C27996" i="2"/>
  <c r="B27996" i="2"/>
  <c r="V27995" i="2"/>
  <c r="U27995" i="2"/>
  <c r="T27995" i="2"/>
  <c r="S27995" i="2"/>
  <c r="R27995" i="2"/>
  <c r="Q27995" i="2"/>
  <c r="P27995" i="2"/>
  <c r="O27995" i="2"/>
  <c r="L27995" i="2"/>
  <c r="I27995" i="2"/>
  <c r="H27995" i="2"/>
  <c r="G27995" i="2"/>
  <c r="D27995" i="2"/>
  <c r="C27995" i="2"/>
  <c r="B27995" i="2"/>
  <c r="V27994" i="2"/>
  <c r="U27994" i="2"/>
  <c r="T27994" i="2"/>
  <c r="S27994" i="2"/>
  <c r="R27994" i="2"/>
  <c r="Q27994" i="2"/>
  <c r="P27994" i="2"/>
  <c r="O27994" i="2"/>
  <c r="L27994" i="2"/>
  <c r="I27994" i="2"/>
  <c r="H27994" i="2"/>
  <c r="G27994" i="2"/>
  <c r="D27994" i="2"/>
  <c r="C27994" i="2"/>
  <c r="B27994" i="2"/>
  <c r="V27993" i="2"/>
  <c r="U27993" i="2"/>
  <c r="T27993" i="2"/>
  <c r="S27993" i="2"/>
  <c r="R27993" i="2"/>
  <c r="Q27993" i="2"/>
  <c r="P27993" i="2"/>
  <c r="O27993" i="2"/>
  <c r="L27993" i="2"/>
  <c r="I27993" i="2"/>
  <c r="H27993" i="2"/>
  <c r="G27993" i="2"/>
  <c r="D27993" i="2"/>
  <c r="C27993" i="2"/>
  <c r="B27993" i="2"/>
  <c r="V27992" i="2"/>
  <c r="U27992" i="2"/>
  <c r="T27992" i="2"/>
  <c r="S27992" i="2"/>
  <c r="R27992" i="2"/>
  <c r="Q27992" i="2"/>
  <c r="P27992" i="2"/>
  <c r="O27992" i="2"/>
  <c r="L27992" i="2"/>
  <c r="I27992" i="2"/>
  <c r="H27992" i="2"/>
  <c r="G27992" i="2"/>
  <c r="D27992" i="2"/>
  <c r="C27992" i="2"/>
  <c r="B27992" i="2"/>
  <c r="V27991" i="2"/>
  <c r="U27991" i="2"/>
  <c r="T27991" i="2"/>
  <c r="S27991" i="2"/>
  <c r="R27991" i="2"/>
  <c r="Q27991" i="2"/>
  <c r="P27991" i="2"/>
  <c r="O27991" i="2"/>
  <c r="L27991" i="2"/>
  <c r="I27991" i="2"/>
  <c r="H27991" i="2"/>
  <c r="G27991" i="2"/>
  <c r="D27991" i="2"/>
  <c r="C27991" i="2"/>
  <c r="B27991" i="2"/>
  <c r="V27990" i="2"/>
  <c r="U27990" i="2"/>
  <c r="T27990" i="2"/>
  <c r="S27990" i="2"/>
  <c r="R27990" i="2"/>
  <c r="Q27990" i="2"/>
  <c r="P27990" i="2"/>
  <c r="O27990" i="2"/>
  <c r="L27990" i="2"/>
  <c r="I27990" i="2"/>
  <c r="H27990" i="2"/>
  <c r="G27990" i="2"/>
  <c r="D27990" i="2"/>
  <c r="C27990" i="2"/>
  <c r="B27990" i="2"/>
  <c r="V27989" i="2"/>
  <c r="U27989" i="2"/>
  <c r="T27989" i="2"/>
  <c r="S27989" i="2"/>
  <c r="R27989" i="2"/>
  <c r="Q27989" i="2"/>
  <c r="P27989" i="2"/>
  <c r="O27989" i="2"/>
  <c r="L27989" i="2"/>
  <c r="I27989" i="2"/>
  <c r="H27989" i="2"/>
  <c r="G27989" i="2"/>
  <c r="D27989" i="2"/>
  <c r="C27989" i="2"/>
  <c r="B27989" i="2"/>
  <c r="V27988" i="2"/>
  <c r="U27988" i="2"/>
  <c r="T27988" i="2"/>
  <c r="S27988" i="2"/>
  <c r="R27988" i="2"/>
  <c r="Q27988" i="2"/>
  <c r="P27988" i="2"/>
  <c r="O27988" i="2"/>
  <c r="L27988" i="2"/>
  <c r="I27988" i="2"/>
  <c r="H27988" i="2"/>
  <c r="G27988" i="2"/>
  <c r="D27988" i="2"/>
  <c r="C27988" i="2"/>
  <c r="B27988" i="2"/>
  <c r="V27987" i="2"/>
  <c r="U27987" i="2"/>
  <c r="T27987" i="2"/>
  <c r="S27987" i="2"/>
  <c r="R27987" i="2"/>
  <c r="Q27987" i="2"/>
  <c r="P27987" i="2"/>
  <c r="O27987" i="2"/>
  <c r="L27987" i="2"/>
  <c r="I27987" i="2"/>
  <c r="H27987" i="2"/>
  <c r="G27987" i="2"/>
  <c r="D27987" i="2"/>
  <c r="C27987" i="2"/>
  <c r="B27987" i="2"/>
  <c r="V27986" i="2"/>
  <c r="U27986" i="2"/>
  <c r="T27986" i="2"/>
  <c r="S27986" i="2"/>
  <c r="R27986" i="2"/>
  <c r="Q27986" i="2"/>
  <c r="P27986" i="2"/>
  <c r="O27986" i="2"/>
  <c r="L27986" i="2"/>
  <c r="I27986" i="2"/>
  <c r="H27986" i="2"/>
  <c r="G27986" i="2"/>
  <c r="D27986" i="2"/>
  <c r="C27986" i="2"/>
  <c r="B27986" i="2"/>
  <c r="V27985" i="2"/>
  <c r="U27985" i="2"/>
  <c r="T27985" i="2"/>
  <c r="S27985" i="2"/>
  <c r="R27985" i="2"/>
  <c r="Q27985" i="2"/>
  <c r="P27985" i="2"/>
  <c r="O27985" i="2"/>
  <c r="L27985" i="2"/>
  <c r="I27985" i="2"/>
  <c r="H27985" i="2"/>
  <c r="G27985" i="2"/>
  <c r="D27985" i="2"/>
  <c r="C27985" i="2"/>
  <c r="B27985" i="2"/>
  <c r="V27984" i="2"/>
  <c r="U27984" i="2"/>
  <c r="T27984" i="2"/>
  <c r="S27984" i="2"/>
  <c r="R27984" i="2"/>
  <c r="Q27984" i="2"/>
  <c r="P27984" i="2"/>
  <c r="O27984" i="2"/>
  <c r="L27984" i="2"/>
  <c r="I27984" i="2"/>
  <c r="H27984" i="2"/>
  <c r="G27984" i="2"/>
  <c r="D27984" i="2"/>
  <c r="C27984" i="2"/>
  <c r="B27984" i="2"/>
  <c r="V27983" i="2"/>
  <c r="U27983" i="2"/>
  <c r="T27983" i="2"/>
  <c r="S27983" i="2"/>
  <c r="R27983" i="2"/>
  <c r="Q27983" i="2"/>
  <c r="P27983" i="2"/>
  <c r="O27983" i="2"/>
  <c r="L27983" i="2"/>
  <c r="I27983" i="2"/>
  <c r="H27983" i="2"/>
  <c r="G27983" i="2"/>
  <c r="D27983" i="2"/>
  <c r="C27983" i="2"/>
  <c r="B27983" i="2"/>
  <c r="V27982" i="2"/>
  <c r="U27982" i="2"/>
  <c r="T27982" i="2"/>
  <c r="S27982" i="2"/>
  <c r="R27982" i="2"/>
  <c r="Q27982" i="2"/>
  <c r="P27982" i="2"/>
  <c r="O27982" i="2"/>
  <c r="L27982" i="2"/>
  <c r="I27982" i="2"/>
  <c r="H27982" i="2"/>
  <c r="G27982" i="2"/>
  <c r="D27982" i="2"/>
  <c r="C27982" i="2"/>
  <c r="B27982" i="2"/>
  <c r="V27981" i="2"/>
  <c r="U27981" i="2"/>
  <c r="T27981" i="2"/>
  <c r="S27981" i="2"/>
  <c r="R27981" i="2"/>
  <c r="Q27981" i="2"/>
  <c r="P27981" i="2"/>
  <c r="O27981" i="2"/>
  <c r="L27981" i="2"/>
  <c r="I27981" i="2"/>
  <c r="H27981" i="2"/>
  <c r="G27981" i="2"/>
  <c r="D27981" i="2"/>
  <c r="C27981" i="2"/>
  <c r="B27981" i="2"/>
  <c r="V27980" i="2"/>
  <c r="U27980" i="2"/>
  <c r="T27980" i="2"/>
  <c r="S27980" i="2"/>
  <c r="R27980" i="2"/>
  <c r="Q27980" i="2"/>
  <c r="P27980" i="2"/>
  <c r="O27980" i="2"/>
  <c r="L27980" i="2"/>
  <c r="I27980" i="2"/>
  <c r="H27980" i="2"/>
  <c r="G27980" i="2"/>
  <c r="D27980" i="2"/>
  <c r="C27980" i="2"/>
  <c r="B27980" i="2"/>
  <c r="V27979" i="2"/>
  <c r="U27979" i="2"/>
  <c r="T27979" i="2"/>
  <c r="S27979" i="2"/>
  <c r="R27979" i="2"/>
  <c r="Q27979" i="2"/>
  <c r="P27979" i="2"/>
  <c r="O27979" i="2"/>
  <c r="L27979" i="2"/>
  <c r="I27979" i="2"/>
  <c r="H27979" i="2"/>
  <c r="G27979" i="2"/>
  <c r="D27979" i="2"/>
  <c r="C27979" i="2"/>
  <c r="B27979" i="2"/>
  <c r="V27978" i="2"/>
  <c r="U27978" i="2"/>
  <c r="T27978" i="2"/>
  <c r="S27978" i="2"/>
  <c r="R27978" i="2"/>
  <c r="Q27978" i="2"/>
  <c r="P27978" i="2"/>
  <c r="O27978" i="2"/>
  <c r="L27978" i="2"/>
  <c r="I27978" i="2"/>
  <c r="H27978" i="2"/>
  <c r="G27978" i="2"/>
  <c r="D27978" i="2"/>
  <c r="C27978" i="2"/>
  <c r="B27978" i="2"/>
  <c r="V27977" i="2"/>
  <c r="U27977" i="2"/>
  <c r="T27977" i="2"/>
  <c r="S27977" i="2"/>
  <c r="R27977" i="2"/>
  <c r="Q27977" i="2"/>
  <c r="P27977" i="2"/>
  <c r="O27977" i="2"/>
  <c r="L27977" i="2"/>
  <c r="I27977" i="2"/>
  <c r="H27977" i="2"/>
  <c r="G27977" i="2"/>
  <c r="D27977" i="2"/>
  <c r="C27977" i="2"/>
  <c r="B27977" i="2"/>
  <c r="V27976" i="2"/>
  <c r="U27976" i="2"/>
  <c r="T27976" i="2"/>
  <c r="S27976" i="2"/>
  <c r="R27976" i="2"/>
  <c r="Q27976" i="2"/>
  <c r="P27976" i="2"/>
  <c r="O27976" i="2"/>
  <c r="L27976" i="2"/>
  <c r="I27976" i="2"/>
  <c r="H27976" i="2"/>
  <c r="G27976" i="2"/>
  <c r="D27976" i="2"/>
  <c r="C27976" i="2"/>
  <c r="B27976" i="2"/>
  <c r="V27975" i="2"/>
  <c r="U27975" i="2"/>
  <c r="T27975" i="2"/>
  <c r="S27975" i="2"/>
  <c r="R27975" i="2"/>
  <c r="Q27975" i="2"/>
  <c r="P27975" i="2"/>
  <c r="O27975" i="2"/>
  <c r="L27975" i="2"/>
  <c r="I27975" i="2"/>
  <c r="H27975" i="2"/>
  <c r="G27975" i="2"/>
  <c r="D27975" i="2"/>
  <c r="C27975" i="2"/>
  <c r="B27975" i="2"/>
  <c r="V27974" i="2"/>
  <c r="U27974" i="2"/>
  <c r="T27974" i="2"/>
  <c r="S27974" i="2"/>
  <c r="R27974" i="2"/>
  <c r="Q27974" i="2"/>
  <c r="P27974" i="2"/>
  <c r="O27974" i="2"/>
  <c r="L27974" i="2"/>
  <c r="I27974" i="2"/>
  <c r="H27974" i="2"/>
  <c r="G27974" i="2"/>
  <c r="D27974" i="2"/>
  <c r="C27974" i="2"/>
  <c r="B27974" i="2"/>
  <c r="V27973" i="2"/>
  <c r="U27973" i="2"/>
  <c r="T27973" i="2"/>
  <c r="S27973" i="2"/>
  <c r="R27973" i="2"/>
  <c r="Q27973" i="2"/>
  <c r="P27973" i="2"/>
  <c r="O27973" i="2"/>
  <c r="L27973" i="2"/>
  <c r="I27973" i="2"/>
  <c r="H27973" i="2"/>
  <c r="G27973" i="2"/>
  <c r="D27973" i="2"/>
  <c r="C27973" i="2"/>
  <c r="B27973" i="2"/>
  <c r="V27972" i="2"/>
  <c r="U27972" i="2"/>
  <c r="T27972" i="2"/>
  <c r="S27972" i="2"/>
  <c r="R27972" i="2"/>
  <c r="Q27972" i="2"/>
  <c r="P27972" i="2"/>
  <c r="O27972" i="2"/>
  <c r="L27972" i="2"/>
  <c r="I27972" i="2"/>
  <c r="H27972" i="2"/>
  <c r="G27972" i="2"/>
  <c r="D27972" i="2"/>
  <c r="C27972" i="2"/>
  <c r="B27972" i="2"/>
  <c r="V27971" i="2"/>
  <c r="U27971" i="2"/>
  <c r="T27971" i="2"/>
  <c r="S27971" i="2"/>
  <c r="R27971" i="2"/>
  <c r="Q27971" i="2"/>
  <c r="P27971" i="2"/>
  <c r="O27971" i="2"/>
  <c r="L27971" i="2"/>
  <c r="I27971" i="2"/>
  <c r="H27971" i="2"/>
  <c r="G27971" i="2"/>
  <c r="D27971" i="2"/>
  <c r="C27971" i="2"/>
  <c r="B27971" i="2"/>
  <c r="V27970" i="2"/>
  <c r="U27970" i="2"/>
  <c r="T27970" i="2"/>
  <c r="S27970" i="2"/>
  <c r="R27970" i="2"/>
  <c r="Q27970" i="2"/>
  <c r="P27970" i="2"/>
  <c r="O27970" i="2"/>
  <c r="L27970" i="2"/>
  <c r="I27970" i="2"/>
  <c r="H27970" i="2"/>
  <c r="G27970" i="2"/>
  <c r="D27970" i="2"/>
  <c r="C27970" i="2"/>
  <c r="B27970" i="2"/>
  <c r="V27969" i="2"/>
  <c r="U27969" i="2"/>
  <c r="T27969" i="2"/>
  <c r="S27969" i="2"/>
  <c r="R27969" i="2"/>
  <c r="Q27969" i="2"/>
  <c r="P27969" i="2"/>
  <c r="O27969" i="2"/>
  <c r="L27969" i="2"/>
  <c r="I27969" i="2"/>
  <c r="H27969" i="2"/>
  <c r="G27969" i="2"/>
  <c r="D27969" i="2"/>
  <c r="C27969" i="2"/>
  <c r="B27969" i="2"/>
  <c r="V27968" i="2"/>
  <c r="U27968" i="2"/>
  <c r="T27968" i="2"/>
  <c r="S27968" i="2"/>
  <c r="R27968" i="2"/>
  <c r="Q27968" i="2"/>
  <c r="P27968" i="2"/>
  <c r="O27968" i="2"/>
  <c r="L27968" i="2"/>
  <c r="I27968" i="2"/>
  <c r="H27968" i="2"/>
  <c r="G27968" i="2"/>
  <c r="D27968" i="2"/>
  <c r="C27968" i="2"/>
  <c r="B27968" i="2"/>
  <c r="V27967" i="2"/>
  <c r="U27967" i="2"/>
  <c r="T27967" i="2"/>
  <c r="S27967" i="2"/>
  <c r="R27967" i="2"/>
  <c r="Q27967" i="2"/>
  <c r="P27967" i="2"/>
  <c r="O27967" i="2"/>
  <c r="L27967" i="2"/>
  <c r="I27967" i="2"/>
  <c r="H27967" i="2"/>
  <c r="G27967" i="2"/>
  <c r="D27967" i="2"/>
  <c r="C27967" i="2"/>
  <c r="B27967" i="2"/>
  <c r="V27966" i="2"/>
  <c r="U27966" i="2"/>
  <c r="T27966" i="2"/>
  <c r="S27966" i="2"/>
  <c r="R27966" i="2"/>
  <c r="Q27966" i="2"/>
  <c r="P27966" i="2"/>
  <c r="O27966" i="2"/>
  <c r="L27966" i="2"/>
  <c r="I27966" i="2"/>
  <c r="H27966" i="2"/>
  <c r="G27966" i="2"/>
  <c r="D27966" i="2"/>
  <c r="C27966" i="2"/>
  <c r="B27966" i="2"/>
  <c r="V27965" i="2"/>
  <c r="U27965" i="2"/>
  <c r="T27965" i="2"/>
  <c r="S27965" i="2"/>
  <c r="R27965" i="2"/>
  <c r="Q27965" i="2"/>
  <c r="P27965" i="2"/>
  <c r="O27965" i="2"/>
  <c r="L27965" i="2"/>
  <c r="I27965" i="2"/>
  <c r="H27965" i="2"/>
  <c r="G27965" i="2"/>
  <c r="D27965" i="2"/>
  <c r="C27965" i="2"/>
  <c r="B27965" i="2"/>
  <c r="V27964" i="2"/>
  <c r="U27964" i="2"/>
  <c r="T27964" i="2"/>
  <c r="S27964" i="2"/>
  <c r="R27964" i="2"/>
  <c r="Q27964" i="2"/>
  <c r="P27964" i="2"/>
  <c r="O27964" i="2"/>
  <c r="L27964" i="2"/>
  <c r="I27964" i="2"/>
  <c r="H27964" i="2"/>
  <c r="G27964" i="2"/>
  <c r="D27964" i="2"/>
  <c r="C27964" i="2"/>
  <c r="B27964" i="2"/>
  <c r="V27963" i="2"/>
  <c r="U27963" i="2"/>
  <c r="T27963" i="2"/>
  <c r="S27963" i="2"/>
  <c r="R27963" i="2"/>
  <c r="Q27963" i="2"/>
  <c r="P27963" i="2"/>
  <c r="O27963" i="2"/>
  <c r="L27963" i="2"/>
  <c r="I27963" i="2"/>
  <c r="H27963" i="2"/>
  <c r="G27963" i="2"/>
  <c r="D27963" i="2"/>
  <c r="C27963" i="2"/>
  <c r="B27963" i="2"/>
  <c r="V27962" i="2"/>
  <c r="U27962" i="2"/>
  <c r="T27962" i="2"/>
  <c r="S27962" i="2"/>
  <c r="R27962" i="2"/>
  <c r="Q27962" i="2"/>
  <c r="P27962" i="2"/>
  <c r="O27962" i="2"/>
  <c r="L27962" i="2"/>
  <c r="I27962" i="2"/>
  <c r="H27962" i="2"/>
  <c r="G27962" i="2"/>
  <c r="D27962" i="2"/>
  <c r="C27962" i="2"/>
  <c r="B27962" i="2"/>
  <c r="V27961" i="2"/>
  <c r="U27961" i="2"/>
  <c r="T27961" i="2"/>
  <c r="S27961" i="2"/>
  <c r="R27961" i="2"/>
  <c r="Q27961" i="2"/>
  <c r="P27961" i="2"/>
  <c r="O27961" i="2"/>
  <c r="L27961" i="2"/>
  <c r="I27961" i="2"/>
  <c r="H27961" i="2"/>
  <c r="G27961" i="2"/>
  <c r="D27961" i="2"/>
  <c r="C27961" i="2"/>
  <c r="B27961" i="2"/>
  <c r="V27960" i="2"/>
  <c r="U27960" i="2"/>
  <c r="T27960" i="2"/>
  <c r="S27960" i="2"/>
  <c r="R27960" i="2"/>
  <c r="Q27960" i="2"/>
  <c r="P27960" i="2"/>
  <c r="O27960" i="2"/>
  <c r="L27960" i="2"/>
  <c r="I27960" i="2"/>
  <c r="H27960" i="2"/>
  <c r="G27960" i="2"/>
  <c r="D27960" i="2"/>
  <c r="C27960" i="2"/>
  <c r="B27960" i="2"/>
  <c r="V27959" i="2"/>
  <c r="U27959" i="2"/>
  <c r="T27959" i="2"/>
  <c r="S27959" i="2"/>
  <c r="R27959" i="2"/>
  <c r="Q27959" i="2"/>
  <c r="P27959" i="2"/>
  <c r="O27959" i="2"/>
  <c r="L27959" i="2"/>
  <c r="I27959" i="2"/>
  <c r="H27959" i="2"/>
  <c r="G27959" i="2"/>
  <c r="D27959" i="2"/>
  <c r="C27959" i="2"/>
  <c r="B27959" i="2"/>
  <c r="V27958" i="2"/>
  <c r="U27958" i="2"/>
  <c r="T27958" i="2"/>
  <c r="S27958" i="2"/>
  <c r="R27958" i="2"/>
  <c r="Q27958" i="2"/>
  <c r="P27958" i="2"/>
  <c r="O27958" i="2"/>
  <c r="L27958" i="2"/>
  <c r="I27958" i="2"/>
  <c r="H27958" i="2"/>
  <c r="G27958" i="2"/>
  <c r="D27958" i="2"/>
  <c r="C27958" i="2"/>
  <c r="B27958" i="2"/>
  <c r="V27957" i="2"/>
  <c r="U27957" i="2"/>
  <c r="T27957" i="2"/>
  <c r="S27957" i="2"/>
  <c r="R27957" i="2"/>
  <c r="Q27957" i="2"/>
  <c r="P27957" i="2"/>
  <c r="O27957" i="2"/>
  <c r="L27957" i="2"/>
  <c r="I27957" i="2"/>
  <c r="H27957" i="2"/>
  <c r="G27957" i="2"/>
  <c r="D27957" i="2"/>
  <c r="C27957" i="2"/>
  <c r="B27957" i="2"/>
  <c r="V27956" i="2"/>
  <c r="U27956" i="2"/>
  <c r="T27956" i="2"/>
  <c r="S27956" i="2"/>
  <c r="R27956" i="2"/>
  <c r="Q27956" i="2"/>
  <c r="P27956" i="2"/>
  <c r="O27956" i="2"/>
  <c r="L27956" i="2"/>
  <c r="I27956" i="2"/>
  <c r="H27956" i="2"/>
  <c r="G27956" i="2"/>
  <c r="D27956" i="2"/>
  <c r="C27956" i="2"/>
  <c r="B27956" i="2"/>
  <c r="V27955" i="2"/>
  <c r="U27955" i="2"/>
  <c r="T27955" i="2"/>
  <c r="S27955" i="2"/>
  <c r="R27955" i="2"/>
  <c r="Q27955" i="2"/>
  <c r="P27955" i="2"/>
  <c r="O27955" i="2"/>
  <c r="L27955" i="2"/>
  <c r="I27955" i="2"/>
  <c r="H27955" i="2"/>
  <c r="G27955" i="2"/>
  <c r="D27955" i="2"/>
  <c r="C27955" i="2"/>
  <c r="B27955" i="2"/>
  <c r="V27954" i="2"/>
  <c r="U27954" i="2"/>
  <c r="T27954" i="2"/>
  <c r="S27954" i="2"/>
  <c r="R27954" i="2"/>
  <c r="Q27954" i="2"/>
  <c r="P27954" i="2"/>
  <c r="O27954" i="2"/>
  <c r="L27954" i="2"/>
  <c r="I27954" i="2"/>
  <c r="H27954" i="2"/>
  <c r="G27954" i="2"/>
  <c r="D27954" i="2"/>
  <c r="C27954" i="2"/>
  <c r="B27954" i="2"/>
  <c r="V27953" i="2"/>
  <c r="U27953" i="2"/>
  <c r="T27953" i="2"/>
  <c r="S27953" i="2"/>
  <c r="R27953" i="2"/>
  <c r="Q27953" i="2"/>
  <c r="P27953" i="2"/>
  <c r="O27953" i="2"/>
  <c r="L27953" i="2"/>
  <c r="I27953" i="2"/>
  <c r="H27953" i="2"/>
  <c r="G27953" i="2"/>
  <c r="D27953" i="2"/>
  <c r="C27953" i="2"/>
  <c r="B27953" i="2"/>
  <c r="V27952" i="2"/>
  <c r="U27952" i="2"/>
  <c r="T27952" i="2"/>
  <c r="S27952" i="2"/>
  <c r="R27952" i="2"/>
  <c r="Q27952" i="2"/>
  <c r="P27952" i="2"/>
  <c r="O27952" i="2"/>
  <c r="L27952" i="2"/>
  <c r="I27952" i="2"/>
  <c r="H27952" i="2"/>
  <c r="G27952" i="2"/>
  <c r="D27952" i="2"/>
  <c r="C27952" i="2"/>
  <c r="B27952" i="2"/>
  <c r="V27951" i="2"/>
  <c r="U27951" i="2"/>
  <c r="T27951" i="2"/>
  <c r="S27951" i="2"/>
  <c r="R27951" i="2"/>
  <c r="Q27951" i="2"/>
  <c r="P27951" i="2"/>
  <c r="O27951" i="2"/>
  <c r="L27951" i="2"/>
  <c r="I27951" i="2"/>
  <c r="H27951" i="2"/>
  <c r="G27951" i="2"/>
  <c r="D27951" i="2"/>
  <c r="C27951" i="2"/>
  <c r="B27951" i="2"/>
  <c r="V27950" i="2"/>
  <c r="U27950" i="2"/>
  <c r="T27950" i="2"/>
  <c r="S27950" i="2"/>
  <c r="R27950" i="2"/>
  <c r="Q27950" i="2"/>
  <c r="P27950" i="2"/>
  <c r="O27950" i="2"/>
  <c r="L27950" i="2"/>
  <c r="I27950" i="2"/>
  <c r="H27950" i="2"/>
  <c r="G27950" i="2"/>
  <c r="D27950" i="2"/>
  <c r="C27950" i="2"/>
  <c r="B27950" i="2"/>
  <c r="V27949" i="2"/>
  <c r="U27949" i="2"/>
  <c r="T27949" i="2"/>
  <c r="S27949" i="2"/>
  <c r="R27949" i="2"/>
  <c r="Q27949" i="2"/>
  <c r="P27949" i="2"/>
  <c r="O27949" i="2"/>
  <c r="L27949" i="2"/>
  <c r="I27949" i="2"/>
  <c r="H27949" i="2"/>
  <c r="G27949" i="2"/>
  <c r="D27949" i="2"/>
  <c r="C27949" i="2"/>
  <c r="B27949" i="2"/>
  <c r="V27948" i="2"/>
  <c r="U27948" i="2"/>
  <c r="T27948" i="2"/>
  <c r="S27948" i="2"/>
  <c r="R27948" i="2"/>
  <c r="Q27948" i="2"/>
  <c r="P27948" i="2"/>
  <c r="O27948" i="2"/>
  <c r="L27948" i="2"/>
  <c r="I27948" i="2"/>
  <c r="H27948" i="2"/>
  <c r="G27948" i="2"/>
  <c r="D27948" i="2"/>
  <c r="C27948" i="2"/>
  <c r="B27948" i="2"/>
  <c r="V27947" i="2"/>
  <c r="U27947" i="2"/>
  <c r="T27947" i="2"/>
  <c r="S27947" i="2"/>
  <c r="R27947" i="2"/>
  <c r="Q27947" i="2"/>
  <c r="P27947" i="2"/>
  <c r="O27947" i="2"/>
  <c r="L27947" i="2"/>
  <c r="I27947" i="2"/>
  <c r="H27947" i="2"/>
  <c r="G27947" i="2"/>
  <c r="D27947" i="2"/>
  <c r="C27947" i="2"/>
  <c r="B27947" i="2"/>
  <c r="V27946" i="2"/>
  <c r="U27946" i="2"/>
  <c r="T27946" i="2"/>
  <c r="S27946" i="2"/>
  <c r="R27946" i="2"/>
  <c r="Q27946" i="2"/>
  <c r="P27946" i="2"/>
  <c r="O27946" i="2"/>
  <c r="L27946" i="2"/>
  <c r="I27946" i="2"/>
  <c r="H27946" i="2"/>
  <c r="G27946" i="2"/>
  <c r="D27946" i="2"/>
  <c r="C27946" i="2"/>
  <c r="B27946" i="2"/>
  <c r="V27945" i="2"/>
  <c r="U27945" i="2"/>
  <c r="T27945" i="2"/>
  <c r="S27945" i="2"/>
  <c r="R27945" i="2"/>
  <c r="Q27945" i="2"/>
  <c r="P27945" i="2"/>
  <c r="O27945" i="2"/>
  <c r="L27945" i="2"/>
  <c r="I27945" i="2"/>
  <c r="H27945" i="2"/>
  <c r="G27945" i="2"/>
  <c r="D27945" i="2"/>
  <c r="C27945" i="2"/>
  <c r="B27945" i="2"/>
  <c r="V27944" i="2"/>
  <c r="U27944" i="2"/>
  <c r="T27944" i="2"/>
  <c r="S27944" i="2"/>
  <c r="R27944" i="2"/>
  <c r="Q27944" i="2"/>
  <c r="P27944" i="2"/>
  <c r="O27944" i="2"/>
  <c r="L27944" i="2"/>
  <c r="I27944" i="2"/>
  <c r="H27944" i="2"/>
  <c r="G27944" i="2"/>
  <c r="D27944" i="2"/>
  <c r="C27944" i="2"/>
  <c r="B27944" i="2"/>
  <c r="V27943" i="2"/>
  <c r="U27943" i="2"/>
  <c r="T27943" i="2"/>
  <c r="S27943" i="2"/>
  <c r="R27943" i="2"/>
  <c r="Q27943" i="2"/>
  <c r="P27943" i="2"/>
  <c r="O27943" i="2"/>
  <c r="L27943" i="2"/>
  <c r="I27943" i="2"/>
  <c r="H27943" i="2"/>
  <c r="G27943" i="2"/>
  <c r="D27943" i="2"/>
  <c r="C27943" i="2"/>
  <c r="B27943" i="2"/>
  <c r="V27942" i="2"/>
  <c r="U27942" i="2"/>
  <c r="T27942" i="2"/>
  <c r="S27942" i="2"/>
  <c r="R27942" i="2"/>
  <c r="Q27942" i="2"/>
  <c r="P27942" i="2"/>
  <c r="O27942" i="2"/>
  <c r="L27942" i="2"/>
  <c r="I27942" i="2"/>
  <c r="H27942" i="2"/>
  <c r="G27942" i="2"/>
  <c r="D27942" i="2"/>
  <c r="C27942" i="2"/>
  <c r="B27942" i="2"/>
  <c r="V27941" i="2"/>
  <c r="U27941" i="2"/>
  <c r="T27941" i="2"/>
  <c r="S27941" i="2"/>
  <c r="R27941" i="2"/>
  <c r="Q27941" i="2"/>
  <c r="P27941" i="2"/>
  <c r="O27941" i="2"/>
  <c r="L27941" i="2"/>
  <c r="I27941" i="2"/>
  <c r="H27941" i="2"/>
  <c r="G27941" i="2"/>
  <c r="D27941" i="2"/>
  <c r="C27941" i="2"/>
  <c r="B27941" i="2"/>
  <c r="V27940" i="2"/>
  <c r="U27940" i="2"/>
  <c r="T27940" i="2"/>
  <c r="S27940" i="2"/>
  <c r="R27940" i="2"/>
  <c r="Q27940" i="2"/>
  <c r="P27940" i="2"/>
  <c r="O27940" i="2"/>
  <c r="L27940" i="2"/>
  <c r="I27940" i="2"/>
  <c r="H27940" i="2"/>
  <c r="G27940" i="2"/>
  <c r="D27940" i="2"/>
  <c r="C27940" i="2"/>
  <c r="B27940" i="2"/>
  <c r="V27939" i="2"/>
  <c r="U27939" i="2"/>
  <c r="T27939" i="2"/>
  <c r="S27939" i="2"/>
  <c r="R27939" i="2"/>
  <c r="Q27939" i="2"/>
  <c r="P27939" i="2"/>
  <c r="O27939" i="2"/>
  <c r="L27939" i="2"/>
  <c r="I27939" i="2"/>
  <c r="H27939" i="2"/>
  <c r="G27939" i="2"/>
  <c r="D27939" i="2"/>
  <c r="C27939" i="2"/>
  <c r="B27939" i="2"/>
  <c r="V27938" i="2"/>
  <c r="U27938" i="2"/>
  <c r="T27938" i="2"/>
  <c r="S27938" i="2"/>
  <c r="R27938" i="2"/>
  <c r="Q27938" i="2"/>
  <c r="P27938" i="2"/>
  <c r="O27938" i="2"/>
  <c r="L27938" i="2"/>
  <c r="I27938" i="2"/>
  <c r="H27938" i="2"/>
  <c r="G27938" i="2"/>
  <c r="D27938" i="2"/>
  <c r="C27938" i="2"/>
  <c r="B27938" i="2"/>
  <c r="V27937" i="2"/>
  <c r="U27937" i="2"/>
  <c r="T27937" i="2"/>
  <c r="S27937" i="2"/>
  <c r="R27937" i="2"/>
  <c r="Q27937" i="2"/>
  <c r="P27937" i="2"/>
  <c r="O27937" i="2"/>
  <c r="L27937" i="2"/>
  <c r="I27937" i="2"/>
  <c r="H27937" i="2"/>
  <c r="G27937" i="2"/>
  <c r="D27937" i="2"/>
  <c r="C27937" i="2"/>
  <c r="B27937" i="2"/>
  <c r="V27936" i="2"/>
  <c r="U27936" i="2"/>
  <c r="T27936" i="2"/>
  <c r="S27936" i="2"/>
  <c r="R27936" i="2"/>
  <c r="Q27936" i="2"/>
  <c r="P27936" i="2"/>
  <c r="O27936" i="2"/>
  <c r="L27936" i="2"/>
  <c r="I27936" i="2"/>
  <c r="H27936" i="2"/>
  <c r="G27936" i="2"/>
  <c r="D27936" i="2"/>
  <c r="C27936" i="2"/>
  <c r="B27936" i="2"/>
  <c r="V27935" i="2"/>
  <c r="U27935" i="2"/>
  <c r="T27935" i="2"/>
  <c r="S27935" i="2"/>
  <c r="R27935" i="2"/>
  <c r="Q27935" i="2"/>
  <c r="P27935" i="2"/>
  <c r="O27935" i="2"/>
  <c r="L27935" i="2"/>
  <c r="I27935" i="2"/>
  <c r="H27935" i="2"/>
  <c r="G27935" i="2"/>
  <c r="D27935" i="2"/>
  <c r="C27935" i="2"/>
  <c r="B27935" i="2"/>
  <c r="V27934" i="2"/>
  <c r="U27934" i="2"/>
  <c r="T27934" i="2"/>
  <c r="S27934" i="2"/>
  <c r="R27934" i="2"/>
  <c r="Q27934" i="2"/>
  <c r="P27934" i="2"/>
  <c r="O27934" i="2"/>
  <c r="L27934" i="2"/>
  <c r="I27934" i="2"/>
  <c r="H27934" i="2"/>
  <c r="G27934" i="2"/>
  <c r="D27934" i="2"/>
  <c r="C27934" i="2"/>
  <c r="B27934" i="2"/>
  <c r="V27933" i="2"/>
  <c r="U27933" i="2"/>
  <c r="T27933" i="2"/>
  <c r="S27933" i="2"/>
  <c r="R27933" i="2"/>
  <c r="Q27933" i="2"/>
  <c r="P27933" i="2"/>
  <c r="O27933" i="2"/>
  <c r="L27933" i="2"/>
  <c r="I27933" i="2"/>
  <c r="H27933" i="2"/>
  <c r="G27933" i="2"/>
  <c r="D27933" i="2"/>
  <c r="C27933" i="2"/>
  <c r="B27933" i="2"/>
  <c r="V27932" i="2"/>
  <c r="U27932" i="2"/>
  <c r="T27932" i="2"/>
  <c r="S27932" i="2"/>
  <c r="R27932" i="2"/>
  <c r="Q27932" i="2"/>
  <c r="P27932" i="2"/>
  <c r="O27932" i="2"/>
  <c r="L27932" i="2"/>
  <c r="I27932" i="2"/>
  <c r="H27932" i="2"/>
  <c r="G27932" i="2"/>
  <c r="D27932" i="2"/>
  <c r="C27932" i="2"/>
  <c r="B27932" i="2"/>
  <c r="V27931" i="2"/>
  <c r="U27931" i="2"/>
  <c r="T27931" i="2"/>
  <c r="S27931" i="2"/>
  <c r="R27931" i="2"/>
  <c r="Q27931" i="2"/>
  <c r="P27931" i="2"/>
  <c r="O27931" i="2"/>
  <c r="L27931" i="2"/>
  <c r="I27931" i="2"/>
  <c r="H27931" i="2"/>
  <c r="G27931" i="2"/>
  <c r="D27931" i="2"/>
  <c r="C27931" i="2"/>
  <c r="B27931" i="2"/>
  <c r="V27930" i="2"/>
  <c r="U27930" i="2"/>
  <c r="T27930" i="2"/>
  <c r="S27930" i="2"/>
  <c r="R27930" i="2"/>
  <c r="Q27930" i="2"/>
  <c r="P27930" i="2"/>
  <c r="O27930" i="2"/>
  <c r="L27930" i="2"/>
  <c r="I27930" i="2"/>
  <c r="H27930" i="2"/>
  <c r="G27930" i="2"/>
  <c r="D27930" i="2"/>
  <c r="C27930" i="2"/>
  <c r="B27930" i="2"/>
  <c r="V27929" i="2"/>
  <c r="U27929" i="2"/>
  <c r="T27929" i="2"/>
  <c r="S27929" i="2"/>
  <c r="R27929" i="2"/>
  <c r="Q27929" i="2"/>
  <c r="P27929" i="2"/>
  <c r="O27929" i="2"/>
  <c r="L27929" i="2"/>
  <c r="I27929" i="2"/>
  <c r="H27929" i="2"/>
  <c r="G27929" i="2"/>
  <c r="D27929" i="2"/>
  <c r="C27929" i="2"/>
  <c r="B27929" i="2"/>
  <c r="V27928" i="2"/>
  <c r="U27928" i="2"/>
  <c r="T27928" i="2"/>
  <c r="S27928" i="2"/>
  <c r="R27928" i="2"/>
  <c r="Q27928" i="2"/>
  <c r="P27928" i="2"/>
  <c r="O27928" i="2"/>
  <c r="L27928" i="2"/>
  <c r="I27928" i="2"/>
  <c r="H27928" i="2"/>
  <c r="G27928" i="2"/>
  <c r="D27928" i="2"/>
  <c r="C27928" i="2"/>
  <c r="B27928" i="2"/>
  <c r="V27927" i="2"/>
  <c r="U27927" i="2"/>
  <c r="T27927" i="2"/>
  <c r="S27927" i="2"/>
  <c r="R27927" i="2"/>
  <c r="Q27927" i="2"/>
  <c r="P27927" i="2"/>
  <c r="O27927" i="2"/>
  <c r="L27927" i="2"/>
  <c r="I27927" i="2"/>
  <c r="H27927" i="2"/>
  <c r="G27927" i="2"/>
  <c r="D27927" i="2"/>
  <c r="C27927" i="2"/>
  <c r="B27927" i="2"/>
  <c r="V27926" i="2"/>
  <c r="U27926" i="2"/>
  <c r="T27926" i="2"/>
  <c r="S27926" i="2"/>
  <c r="R27926" i="2"/>
  <c r="Q27926" i="2"/>
  <c r="P27926" i="2"/>
  <c r="O27926" i="2"/>
  <c r="L27926" i="2"/>
  <c r="I27926" i="2"/>
  <c r="H27926" i="2"/>
  <c r="G27926" i="2"/>
  <c r="D27926" i="2"/>
  <c r="C27926" i="2"/>
  <c r="B27926" i="2"/>
  <c r="V27925" i="2"/>
  <c r="U27925" i="2"/>
  <c r="T27925" i="2"/>
  <c r="S27925" i="2"/>
  <c r="R27925" i="2"/>
  <c r="Q27925" i="2"/>
  <c r="P27925" i="2"/>
  <c r="O27925" i="2"/>
  <c r="L27925" i="2"/>
  <c r="I27925" i="2"/>
  <c r="H27925" i="2"/>
  <c r="G27925" i="2"/>
  <c r="D27925" i="2"/>
  <c r="C27925" i="2"/>
  <c r="B27925" i="2"/>
  <c r="V27924" i="2"/>
  <c r="U27924" i="2"/>
  <c r="T27924" i="2"/>
  <c r="S27924" i="2"/>
  <c r="R27924" i="2"/>
  <c r="Q27924" i="2"/>
  <c r="P27924" i="2"/>
  <c r="O27924" i="2"/>
  <c r="L27924" i="2"/>
  <c r="I27924" i="2"/>
  <c r="H27924" i="2"/>
  <c r="G27924" i="2"/>
  <c r="D27924" i="2"/>
  <c r="C27924" i="2"/>
  <c r="B27924" i="2"/>
  <c r="V27923" i="2"/>
  <c r="U27923" i="2"/>
  <c r="T27923" i="2"/>
  <c r="S27923" i="2"/>
  <c r="R27923" i="2"/>
  <c r="Q27923" i="2"/>
  <c r="P27923" i="2"/>
  <c r="O27923" i="2"/>
  <c r="L27923" i="2"/>
  <c r="I27923" i="2"/>
  <c r="H27923" i="2"/>
  <c r="G27923" i="2"/>
  <c r="D27923" i="2"/>
  <c r="C27923" i="2"/>
  <c r="B27923" i="2"/>
  <c r="V27922" i="2"/>
  <c r="U27922" i="2"/>
  <c r="T27922" i="2"/>
  <c r="S27922" i="2"/>
  <c r="R27922" i="2"/>
  <c r="Q27922" i="2"/>
  <c r="P27922" i="2"/>
  <c r="O27922" i="2"/>
  <c r="L27922" i="2"/>
  <c r="I27922" i="2"/>
  <c r="H27922" i="2"/>
  <c r="G27922" i="2"/>
  <c r="D27922" i="2"/>
  <c r="C27922" i="2"/>
  <c r="B27922" i="2"/>
  <c r="V27921" i="2"/>
  <c r="U27921" i="2"/>
  <c r="T27921" i="2"/>
  <c r="S27921" i="2"/>
  <c r="R27921" i="2"/>
  <c r="Q27921" i="2"/>
  <c r="P27921" i="2"/>
  <c r="O27921" i="2"/>
  <c r="L27921" i="2"/>
  <c r="I27921" i="2"/>
  <c r="H27921" i="2"/>
  <c r="G27921" i="2"/>
  <c r="D27921" i="2"/>
  <c r="C27921" i="2"/>
  <c r="B27921" i="2"/>
  <c r="V27920" i="2"/>
  <c r="U27920" i="2"/>
  <c r="T27920" i="2"/>
  <c r="S27920" i="2"/>
  <c r="R27920" i="2"/>
  <c r="Q27920" i="2"/>
  <c r="P27920" i="2"/>
  <c r="O27920" i="2"/>
  <c r="L27920" i="2"/>
  <c r="I27920" i="2"/>
  <c r="H27920" i="2"/>
  <c r="G27920" i="2"/>
  <c r="D27920" i="2"/>
  <c r="C27920" i="2"/>
  <c r="B27920" i="2"/>
  <c r="V27919" i="2"/>
  <c r="U27919" i="2"/>
  <c r="T27919" i="2"/>
  <c r="S27919" i="2"/>
  <c r="R27919" i="2"/>
  <c r="Q27919" i="2"/>
  <c r="P27919" i="2"/>
  <c r="O27919" i="2"/>
  <c r="L27919" i="2"/>
  <c r="I27919" i="2"/>
  <c r="H27919" i="2"/>
  <c r="G27919" i="2"/>
  <c r="D27919" i="2"/>
  <c r="C27919" i="2"/>
  <c r="B27919" i="2"/>
  <c r="V27918" i="2"/>
  <c r="U27918" i="2"/>
  <c r="T27918" i="2"/>
  <c r="S27918" i="2"/>
  <c r="R27918" i="2"/>
  <c r="Q27918" i="2"/>
  <c r="P27918" i="2"/>
  <c r="O27918" i="2"/>
  <c r="L27918" i="2"/>
  <c r="I27918" i="2"/>
  <c r="H27918" i="2"/>
  <c r="G27918" i="2"/>
  <c r="D27918" i="2"/>
  <c r="C27918" i="2"/>
  <c r="B27918" i="2"/>
  <c r="V27917" i="2"/>
  <c r="U27917" i="2"/>
  <c r="T27917" i="2"/>
  <c r="S27917" i="2"/>
  <c r="R27917" i="2"/>
  <c r="Q27917" i="2"/>
  <c r="P27917" i="2"/>
  <c r="O27917" i="2"/>
  <c r="L27917" i="2"/>
  <c r="I27917" i="2"/>
  <c r="H27917" i="2"/>
  <c r="G27917" i="2"/>
  <c r="D27917" i="2"/>
  <c r="C27917" i="2"/>
  <c r="B27917" i="2"/>
  <c r="V27916" i="2"/>
  <c r="U27916" i="2"/>
  <c r="T27916" i="2"/>
  <c r="S27916" i="2"/>
  <c r="R27916" i="2"/>
  <c r="Q27916" i="2"/>
  <c r="P27916" i="2"/>
  <c r="O27916" i="2"/>
  <c r="L27916" i="2"/>
  <c r="I27916" i="2"/>
  <c r="H27916" i="2"/>
  <c r="G27916" i="2"/>
  <c r="D27916" i="2"/>
  <c r="C27916" i="2"/>
  <c r="B27916" i="2"/>
  <c r="V27915" i="2"/>
  <c r="U27915" i="2"/>
  <c r="T27915" i="2"/>
  <c r="S27915" i="2"/>
  <c r="R27915" i="2"/>
  <c r="Q27915" i="2"/>
  <c r="P27915" i="2"/>
  <c r="O27915" i="2"/>
  <c r="L27915" i="2"/>
  <c r="I27915" i="2"/>
  <c r="H27915" i="2"/>
  <c r="G27915" i="2"/>
  <c r="D27915" i="2"/>
  <c r="C27915" i="2"/>
  <c r="B27915" i="2"/>
  <c r="V27914" i="2"/>
  <c r="U27914" i="2"/>
  <c r="T27914" i="2"/>
  <c r="S27914" i="2"/>
  <c r="R27914" i="2"/>
  <c r="Q27914" i="2"/>
  <c r="P27914" i="2"/>
  <c r="O27914" i="2"/>
  <c r="L27914" i="2"/>
  <c r="I27914" i="2"/>
  <c r="H27914" i="2"/>
  <c r="G27914" i="2"/>
  <c r="D27914" i="2"/>
  <c r="C27914" i="2"/>
  <c r="B27914" i="2"/>
  <c r="V27913" i="2"/>
  <c r="U27913" i="2"/>
  <c r="T27913" i="2"/>
  <c r="S27913" i="2"/>
  <c r="R27913" i="2"/>
  <c r="Q27913" i="2"/>
  <c r="P27913" i="2"/>
  <c r="O27913" i="2"/>
  <c r="L27913" i="2"/>
  <c r="I27913" i="2"/>
  <c r="H27913" i="2"/>
  <c r="G27913" i="2"/>
  <c r="D27913" i="2"/>
  <c r="C27913" i="2"/>
  <c r="B27913" i="2"/>
  <c r="V27912" i="2"/>
  <c r="U27912" i="2"/>
  <c r="T27912" i="2"/>
  <c r="S27912" i="2"/>
  <c r="R27912" i="2"/>
  <c r="Q27912" i="2"/>
  <c r="P27912" i="2"/>
  <c r="O27912" i="2"/>
  <c r="L27912" i="2"/>
  <c r="I27912" i="2"/>
  <c r="H27912" i="2"/>
  <c r="G27912" i="2"/>
  <c r="D27912" i="2"/>
  <c r="C27912" i="2"/>
  <c r="B27912" i="2"/>
  <c r="V27911" i="2"/>
  <c r="U27911" i="2"/>
  <c r="T27911" i="2"/>
  <c r="S27911" i="2"/>
  <c r="R27911" i="2"/>
  <c r="Q27911" i="2"/>
  <c r="P27911" i="2"/>
  <c r="O27911" i="2"/>
  <c r="L27911" i="2"/>
  <c r="I27911" i="2"/>
  <c r="H27911" i="2"/>
  <c r="G27911" i="2"/>
  <c r="D27911" i="2"/>
  <c r="C27911" i="2"/>
  <c r="B27911" i="2"/>
  <c r="V27910" i="2"/>
  <c r="U27910" i="2"/>
  <c r="T27910" i="2"/>
  <c r="S27910" i="2"/>
  <c r="R27910" i="2"/>
  <c r="Q27910" i="2"/>
  <c r="P27910" i="2"/>
  <c r="O27910" i="2"/>
  <c r="L27910" i="2"/>
  <c r="I27910" i="2"/>
  <c r="H27910" i="2"/>
  <c r="G27910" i="2"/>
  <c r="D27910" i="2"/>
  <c r="C27910" i="2"/>
  <c r="B27910" i="2"/>
  <c r="V27909" i="2"/>
  <c r="U27909" i="2"/>
  <c r="T27909" i="2"/>
  <c r="S27909" i="2"/>
  <c r="R27909" i="2"/>
  <c r="Q27909" i="2"/>
  <c r="P27909" i="2"/>
  <c r="O27909" i="2"/>
  <c r="L27909" i="2"/>
  <c r="I27909" i="2"/>
  <c r="H27909" i="2"/>
  <c r="G27909" i="2"/>
  <c r="D27909" i="2"/>
  <c r="C27909" i="2"/>
  <c r="B27909" i="2"/>
  <c r="V27908" i="2"/>
  <c r="U27908" i="2"/>
  <c r="T27908" i="2"/>
  <c r="S27908" i="2"/>
  <c r="R27908" i="2"/>
  <c r="Q27908" i="2"/>
  <c r="P27908" i="2"/>
  <c r="O27908" i="2"/>
  <c r="L27908" i="2"/>
  <c r="I27908" i="2"/>
  <c r="H27908" i="2"/>
  <c r="G27908" i="2"/>
  <c r="D27908" i="2"/>
  <c r="C27908" i="2"/>
  <c r="B27908" i="2"/>
  <c r="V27907" i="2"/>
  <c r="U27907" i="2"/>
  <c r="T27907" i="2"/>
  <c r="S27907" i="2"/>
  <c r="R27907" i="2"/>
  <c r="Q27907" i="2"/>
  <c r="P27907" i="2"/>
  <c r="O27907" i="2"/>
  <c r="L27907" i="2"/>
  <c r="I27907" i="2"/>
  <c r="H27907" i="2"/>
  <c r="G27907" i="2"/>
  <c r="D27907" i="2"/>
  <c r="C27907" i="2"/>
  <c r="B27907" i="2"/>
  <c r="V27906" i="2"/>
  <c r="U27906" i="2"/>
  <c r="T27906" i="2"/>
  <c r="S27906" i="2"/>
  <c r="R27906" i="2"/>
  <c r="Q27906" i="2"/>
  <c r="P27906" i="2"/>
  <c r="O27906" i="2"/>
  <c r="L27906" i="2"/>
  <c r="I27906" i="2"/>
  <c r="H27906" i="2"/>
  <c r="G27906" i="2"/>
  <c r="D27906" i="2"/>
  <c r="C27906" i="2"/>
  <c r="B27906" i="2"/>
  <c r="V27905" i="2"/>
  <c r="U27905" i="2"/>
  <c r="T27905" i="2"/>
  <c r="S27905" i="2"/>
  <c r="R27905" i="2"/>
  <c r="Q27905" i="2"/>
  <c r="P27905" i="2"/>
  <c r="O27905" i="2"/>
  <c r="L27905" i="2"/>
  <c r="I27905" i="2"/>
  <c r="H27905" i="2"/>
  <c r="G27905" i="2"/>
  <c r="D27905" i="2"/>
  <c r="C27905" i="2"/>
  <c r="B27905" i="2"/>
  <c r="V27904" i="2"/>
  <c r="U27904" i="2"/>
  <c r="T27904" i="2"/>
  <c r="S27904" i="2"/>
  <c r="R27904" i="2"/>
  <c r="Q27904" i="2"/>
  <c r="P27904" i="2"/>
  <c r="O27904" i="2"/>
  <c r="L27904" i="2"/>
  <c r="I27904" i="2"/>
  <c r="H27904" i="2"/>
  <c r="G27904" i="2"/>
  <c r="D27904" i="2"/>
  <c r="C27904" i="2"/>
  <c r="B27904" i="2"/>
  <c r="V27903" i="2"/>
  <c r="U27903" i="2"/>
  <c r="T27903" i="2"/>
  <c r="S27903" i="2"/>
  <c r="R27903" i="2"/>
  <c r="Q27903" i="2"/>
  <c r="P27903" i="2"/>
  <c r="O27903" i="2"/>
  <c r="L27903" i="2"/>
  <c r="I27903" i="2"/>
  <c r="H27903" i="2"/>
  <c r="G27903" i="2"/>
  <c r="D27903" i="2"/>
  <c r="C27903" i="2"/>
  <c r="B27903" i="2"/>
  <c r="V27902" i="2"/>
  <c r="U27902" i="2"/>
  <c r="T27902" i="2"/>
  <c r="S27902" i="2"/>
  <c r="R27902" i="2"/>
  <c r="Q27902" i="2"/>
  <c r="P27902" i="2"/>
  <c r="O27902" i="2"/>
  <c r="L27902" i="2"/>
  <c r="I27902" i="2"/>
  <c r="H27902" i="2"/>
  <c r="G27902" i="2"/>
  <c r="D27902" i="2"/>
  <c r="C27902" i="2"/>
  <c r="B27902" i="2"/>
  <c r="V27901" i="2"/>
  <c r="U27901" i="2"/>
  <c r="T27901" i="2"/>
  <c r="S27901" i="2"/>
  <c r="R27901" i="2"/>
  <c r="Q27901" i="2"/>
  <c r="P27901" i="2"/>
  <c r="O27901" i="2"/>
  <c r="L27901" i="2"/>
  <c r="I27901" i="2"/>
  <c r="H27901" i="2"/>
  <c r="G27901" i="2"/>
  <c r="D27901" i="2"/>
  <c r="C27901" i="2"/>
  <c r="B27901" i="2"/>
  <c r="V27900" i="2"/>
  <c r="U27900" i="2"/>
  <c r="T27900" i="2"/>
  <c r="S27900" i="2"/>
  <c r="R27900" i="2"/>
  <c r="Q27900" i="2"/>
  <c r="P27900" i="2"/>
  <c r="O27900" i="2"/>
  <c r="L27900" i="2"/>
  <c r="I27900" i="2"/>
  <c r="H27900" i="2"/>
  <c r="G27900" i="2"/>
  <c r="D27900" i="2"/>
  <c r="C27900" i="2"/>
  <c r="B27900" i="2"/>
  <c r="V27899" i="2"/>
  <c r="U27899" i="2"/>
  <c r="T27899" i="2"/>
  <c r="S27899" i="2"/>
  <c r="R27899" i="2"/>
  <c r="Q27899" i="2"/>
  <c r="P27899" i="2"/>
  <c r="O27899" i="2"/>
  <c r="L27899" i="2"/>
  <c r="I27899" i="2"/>
  <c r="H27899" i="2"/>
  <c r="G27899" i="2"/>
  <c r="D27899" i="2"/>
  <c r="C27899" i="2"/>
  <c r="B27899" i="2"/>
  <c r="V27898" i="2"/>
  <c r="U27898" i="2"/>
  <c r="T27898" i="2"/>
  <c r="S27898" i="2"/>
  <c r="R27898" i="2"/>
  <c r="Q27898" i="2"/>
  <c r="P27898" i="2"/>
  <c r="O27898" i="2"/>
  <c r="L27898" i="2"/>
  <c r="I27898" i="2"/>
  <c r="H27898" i="2"/>
  <c r="G27898" i="2"/>
  <c r="D27898" i="2"/>
  <c r="C27898" i="2"/>
  <c r="B27898" i="2"/>
  <c r="V27897" i="2"/>
  <c r="U27897" i="2"/>
  <c r="T27897" i="2"/>
  <c r="S27897" i="2"/>
  <c r="R27897" i="2"/>
  <c r="Q27897" i="2"/>
  <c r="P27897" i="2"/>
  <c r="O27897" i="2"/>
  <c r="L27897" i="2"/>
  <c r="I27897" i="2"/>
  <c r="H27897" i="2"/>
  <c r="G27897" i="2"/>
  <c r="D27897" i="2"/>
  <c r="C27897" i="2"/>
  <c r="B27897" i="2"/>
  <c r="V27896" i="2"/>
  <c r="U27896" i="2"/>
  <c r="T27896" i="2"/>
  <c r="S27896" i="2"/>
  <c r="R27896" i="2"/>
  <c r="Q27896" i="2"/>
  <c r="P27896" i="2"/>
  <c r="O27896" i="2"/>
  <c r="L27896" i="2"/>
  <c r="I27896" i="2"/>
  <c r="H27896" i="2"/>
  <c r="G27896" i="2"/>
  <c r="D27896" i="2"/>
  <c r="C27896" i="2"/>
  <c r="B27896" i="2"/>
  <c r="V27895" i="2"/>
  <c r="U27895" i="2"/>
  <c r="T27895" i="2"/>
  <c r="S27895" i="2"/>
  <c r="R27895" i="2"/>
  <c r="Q27895" i="2"/>
  <c r="P27895" i="2"/>
  <c r="O27895" i="2"/>
  <c r="L27895" i="2"/>
  <c r="I27895" i="2"/>
  <c r="H27895" i="2"/>
  <c r="G27895" i="2"/>
  <c r="D27895" i="2"/>
  <c r="C27895" i="2"/>
  <c r="B27895" i="2"/>
  <c r="V27894" i="2"/>
  <c r="U27894" i="2"/>
  <c r="T27894" i="2"/>
  <c r="S27894" i="2"/>
  <c r="R27894" i="2"/>
  <c r="Q27894" i="2"/>
  <c r="P27894" i="2"/>
  <c r="O27894" i="2"/>
  <c r="L27894" i="2"/>
  <c r="I27894" i="2"/>
  <c r="H27894" i="2"/>
  <c r="G27894" i="2"/>
  <c r="D27894" i="2"/>
  <c r="C27894" i="2"/>
  <c r="B27894" i="2"/>
  <c r="V27893" i="2"/>
  <c r="U27893" i="2"/>
  <c r="T27893" i="2"/>
  <c r="S27893" i="2"/>
  <c r="R27893" i="2"/>
  <c r="Q27893" i="2"/>
  <c r="P27893" i="2"/>
  <c r="O27893" i="2"/>
  <c r="L27893" i="2"/>
  <c r="I27893" i="2"/>
  <c r="H27893" i="2"/>
  <c r="G27893" i="2"/>
  <c r="D27893" i="2"/>
  <c r="C27893" i="2"/>
  <c r="B27893" i="2"/>
  <c r="V27892" i="2"/>
  <c r="U27892" i="2"/>
  <c r="T27892" i="2"/>
  <c r="S27892" i="2"/>
  <c r="R27892" i="2"/>
  <c r="Q27892" i="2"/>
  <c r="P27892" i="2"/>
  <c r="O27892" i="2"/>
  <c r="L27892" i="2"/>
  <c r="I27892" i="2"/>
  <c r="H27892" i="2"/>
  <c r="G27892" i="2"/>
  <c r="D27892" i="2"/>
  <c r="C27892" i="2"/>
  <c r="B27892" i="2"/>
  <c r="V27891" i="2"/>
  <c r="U27891" i="2"/>
  <c r="T27891" i="2"/>
  <c r="S27891" i="2"/>
  <c r="R27891" i="2"/>
  <c r="Q27891" i="2"/>
  <c r="P27891" i="2"/>
  <c r="O27891" i="2"/>
  <c r="L27891" i="2"/>
  <c r="I27891" i="2"/>
  <c r="H27891" i="2"/>
  <c r="G27891" i="2"/>
  <c r="D27891" i="2"/>
  <c r="C27891" i="2"/>
  <c r="B27891" i="2"/>
  <c r="V27890" i="2"/>
  <c r="U27890" i="2"/>
  <c r="T27890" i="2"/>
  <c r="S27890" i="2"/>
  <c r="R27890" i="2"/>
  <c r="Q27890" i="2"/>
  <c r="P27890" i="2"/>
  <c r="O27890" i="2"/>
  <c r="L27890" i="2"/>
  <c r="I27890" i="2"/>
  <c r="H27890" i="2"/>
  <c r="G27890" i="2"/>
  <c r="D27890" i="2"/>
  <c r="C27890" i="2"/>
  <c r="B27890" i="2"/>
  <c r="V27889" i="2"/>
  <c r="U27889" i="2"/>
  <c r="T27889" i="2"/>
  <c r="S27889" i="2"/>
  <c r="R27889" i="2"/>
  <c r="Q27889" i="2"/>
  <c r="P27889" i="2"/>
  <c r="O27889" i="2"/>
  <c r="L27889" i="2"/>
  <c r="I27889" i="2"/>
  <c r="H27889" i="2"/>
  <c r="G27889" i="2"/>
  <c r="D27889" i="2"/>
  <c r="C27889" i="2"/>
  <c r="B27889" i="2"/>
  <c r="V27888" i="2"/>
  <c r="U27888" i="2"/>
  <c r="T27888" i="2"/>
  <c r="S27888" i="2"/>
  <c r="R27888" i="2"/>
  <c r="Q27888" i="2"/>
  <c r="P27888" i="2"/>
  <c r="O27888" i="2"/>
  <c r="L27888" i="2"/>
  <c r="I27888" i="2"/>
  <c r="H27888" i="2"/>
  <c r="G27888" i="2"/>
  <c r="D27888" i="2"/>
  <c r="C27888" i="2"/>
  <c r="B27888" i="2"/>
  <c r="V27887" i="2"/>
  <c r="U27887" i="2"/>
  <c r="T27887" i="2"/>
  <c r="S27887" i="2"/>
  <c r="R27887" i="2"/>
  <c r="Q27887" i="2"/>
  <c r="P27887" i="2"/>
  <c r="O27887" i="2"/>
  <c r="L27887" i="2"/>
  <c r="I27887" i="2"/>
  <c r="H27887" i="2"/>
  <c r="G27887" i="2"/>
  <c r="D27887" i="2"/>
  <c r="C27887" i="2"/>
  <c r="B27887" i="2"/>
  <c r="V27886" i="2"/>
  <c r="U27886" i="2"/>
  <c r="T27886" i="2"/>
  <c r="S27886" i="2"/>
  <c r="R27886" i="2"/>
  <c r="Q27886" i="2"/>
  <c r="P27886" i="2"/>
  <c r="O27886" i="2"/>
  <c r="L27886" i="2"/>
  <c r="I27886" i="2"/>
  <c r="H27886" i="2"/>
  <c r="G27886" i="2"/>
  <c r="D27886" i="2"/>
  <c r="C27886" i="2"/>
  <c r="B27886" i="2"/>
  <c r="V27885" i="2"/>
  <c r="U27885" i="2"/>
  <c r="T27885" i="2"/>
  <c r="S27885" i="2"/>
  <c r="R27885" i="2"/>
  <c r="Q27885" i="2"/>
  <c r="P27885" i="2"/>
  <c r="O27885" i="2"/>
  <c r="L27885" i="2"/>
  <c r="I27885" i="2"/>
  <c r="H27885" i="2"/>
  <c r="G27885" i="2"/>
  <c r="D27885" i="2"/>
  <c r="C27885" i="2"/>
  <c r="B27885" i="2"/>
  <c r="V27884" i="2"/>
  <c r="U27884" i="2"/>
  <c r="T27884" i="2"/>
  <c r="S27884" i="2"/>
  <c r="R27884" i="2"/>
  <c r="Q27884" i="2"/>
  <c r="P27884" i="2"/>
  <c r="O27884" i="2"/>
  <c r="L27884" i="2"/>
  <c r="I27884" i="2"/>
  <c r="H27884" i="2"/>
  <c r="G27884" i="2"/>
  <c r="D27884" i="2"/>
  <c r="C27884" i="2"/>
  <c r="B27884" i="2"/>
  <c r="V27883" i="2"/>
  <c r="U27883" i="2"/>
  <c r="T27883" i="2"/>
  <c r="S27883" i="2"/>
  <c r="R27883" i="2"/>
  <c r="Q27883" i="2"/>
  <c r="P27883" i="2"/>
  <c r="O27883" i="2"/>
  <c r="L27883" i="2"/>
  <c r="I27883" i="2"/>
  <c r="H27883" i="2"/>
  <c r="G27883" i="2"/>
  <c r="D27883" i="2"/>
  <c r="C27883" i="2"/>
  <c r="B27883" i="2"/>
  <c r="V27882" i="2"/>
  <c r="U27882" i="2"/>
  <c r="T27882" i="2"/>
  <c r="S27882" i="2"/>
  <c r="R27882" i="2"/>
  <c r="Q27882" i="2"/>
  <c r="P27882" i="2"/>
  <c r="O27882" i="2"/>
  <c r="L27882" i="2"/>
  <c r="I27882" i="2"/>
  <c r="H27882" i="2"/>
  <c r="G27882" i="2"/>
  <c r="D27882" i="2"/>
  <c r="C27882" i="2"/>
  <c r="B27882" i="2"/>
  <c r="V27881" i="2"/>
  <c r="U27881" i="2"/>
  <c r="T27881" i="2"/>
  <c r="S27881" i="2"/>
  <c r="R27881" i="2"/>
  <c r="Q27881" i="2"/>
  <c r="P27881" i="2"/>
  <c r="O27881" i="2"/>
  <c r="L27881" i="2"/>
  <c r="I27881" i="2"/>
  <c r="H27881" i="2"/>
  <c r="G27881" i="2"/>
  <c r="D27881" i="2"/>
  <c r="C27881" i="2"/>
  <c r="B27881" i="2"/>
  <c r="V27880" i="2"/>
  <c r="U27880" i="2"/>
  <c r="T27880" i="2"/>
  <c r="S27880" i="2"/>
  <c r="R27880" i="2"/>
  <c r="Q27880" i="2"/>
  <c r="P27880" i="2"/>
  <c r="O27880" i="2"/>
  <c r="L27880" i="2"/>
  <c r="I27880" i="2"/>
  <c r="H27880" i="2"/>
  <c r="G27880" i="2"/>
  <c r="D27880" i="2"/>
  <c r="C27880" i="2"/>
  <c r="B27880" i="2"/>
  <c r="V27879" i="2"/>
  <c r="U27879" i="2"/>
  <c r="T27879" i="2"/>
  <c r="S27879" i="2"/>
  <c r="R27879" i="2"/>
  <c r="Q27879" i="2"/>
  <c r="P27879" i="2"/>
  <c r="O27879" i="2"/>
  <c r="L27879" i="2"/>
  <c r="I27879" i="2"/>
  <c r="H27879" i="2"/>
  <c r="G27879" i="2"/>
  <c r="D27879" i="2"/>
  <c r="C27879" i="2"/>
  <c r="B27879" i="2"/>
  <c r="V27878" i="2"/>
  <c r="U27878" i="2"/>
  <c r="T27878" i="2"/>
  <c r="S27878" i="2"/>
  <c r="R27878" i="2"/>
  <c r="Q27878" i="2"/>
  <c r="P27878" i="2"/>
  <c r="O27878" i="2"/>
  <c r="L27878" i="2"/>
  <c r="I27878" i="2"/>
  <c r="H27878" i="2"/>
  <c r="G27878" i="2"/>
  <c r="D27878" i="2"/>
  <c r="C27878" i="2"/>
  <c r="B27878" i="2"/>
  <c r="V27877" i="2"/>
  <c r="U27877" i="2"/>
  <c r="T27877" i="2"/>
  <c r="S27877" i="2"/>
  <c r="R27877" i="2"/>
  <c r="Q27877" i="2"/>
  <c r="P27877" i="2"/>
  <c r="O27877" i="2"/>
  <c r="L27877" i="2"/>
  <c r="I27877" i="2"/>
  <c r="H27877" i="2"/>
  <c r="G27877" i="2"/>
  <c r="D27877" i="2"/>
  <c r="C27877" i="2"/>
  <c r="B27877" i="2"/>
  <c r="V27876" i="2"/>
  <c r="U27876" i="2"/>
  <c r="T27876" i="2"/>
  <c r="S27876" i="2"/>
  <c r="R27876" i="2"/>
  <c r="Q27876" i="2"/>
  <c r="P27876" i="2"/>
  <c r="O27876" i="2"/>
  <c r="L27876" i="2"/>
  <c r="I27876" i="2"/>
  <c r="H27876" i="2"/>
  <c r="G27876" i="2"/>
  <c r="D27876" i="2"/>
  <c r="C27876" i="2"/>
  <c r="B27876" i="2"/>
  <c r="V27875" i="2"/>
  <c r="U27875" i="2"/>
  <c r="T27875" i="2"/>
  <c r="S27875" i="2"/>
  <c r="R27875" i="2"/>
  <c r="Q27875" i="2"/>
  <c r="P27875" i="2"/>
  <c r="O27875" i="2"/>
  <c r="L27875" i="2"/>
  <c r="I27875" i="2"/>
  <c r="H27875" i="2"/>
  <c r="G27875" i="2"/>
  <c r="D27875" i="2"/>
  <c r="C27875" i="2"/>
  <c r="B27875" i="2"/>
  <c r="V27874" i="2"/>
  <c r="U27874" i="2"/>
  <c r="T27874" i="2"/>
  <c r="S27874" i="2"/>
  <c r="R27874" i="2"/>
  <c r="Q27874" i="2"/>
  <c r="P27874" i="2"/>
  <c r="O27874" i="2"/>
  <c r="L27874" i="2"/>
  <c r="I27874" i="2"/>
  <c r="H27874" i="2"/>
  <c r="G27874" i="2"/>
  <c r="D27874" i="2"/>
  <c r="C27874" i="2"/>
  <c r="B27874" i="2"/>
  <c r="V27873" i="2"/>
  <c r="U27873" i="2"/>
  <c r="T27873" i="2"/>
  <c r="S27873" i="2"/>
  <c r="R27873" i="2"/>
  <c r="Q27873" i="2"/>
  <c r="P27873" i="2"/>
  <c r="O27873" i="2"/>
  <c r="L27873" i="2"/>
  <c r="I27873" i="2"/>
  <c r="H27873" i="2"/>
  <c r="G27873" i="2"/>
  <c r="D27873" i="2"/>
  <c r="C27873" i="2"/>
  <c r="B27873" i="2"/>
  <c r="V27872" i="2"/>
  <c r="U27872" i="2"/>
  <c r="T27872" i="2"/>
  <c r="S27872" i="2"/>
  <c r="R27872" i="2"/>
  <c r="Q27872" i="2"/>
  <c r="P27872" i="2"/>
  <c r="O27872" i="2"/>
  <c r="L27872" i="2"/>
  <c r="I27872" i="2"/>
  <c r="H27872" i="2"/>
  <c r="G27872" i="2"/>
  <c r="D27872" i="2"/>
  <c r="C27872" i="2"/>
  <c r="B27872" i="2"/>
  <c r="V27871" i="2"/>
  <c r="U27871" i="2"/>
  <c r="T27871" i="2"/>
  <c r="S27871" i="2"/>
  <c r="R27871" i="2"/>
  <c r="Q27871" i="2"/>
  <c r="P27871" i="2"/>
  <c r="O27871" i="2"/>
  <c r="L27871" i="2"/>
  <c r="I27871" i="2"/>
  <c r="H27871" i="2"/>
  <c r="G27871" i="2"/>
  <c r="D27871" i="2"/>
  <c r="C27871" i="2"/>
  <c r="B27871" i="2"/>
  <c r="V27870" i="2"/>
  <c r="U27870" i="2"/>
  <c r="T27870" i="2"/>
  <c r="S27870" i="2"/>
  <c r="R27870" i="2"/>
  <c r="Q27870" i="2"/>
  <c r="P27870" i="2"/>
  <c r="O27870" i="2"/>
  <c r="L27870" i="2"/>
  <c r="I27870" i="2"/>
  <c r="H27870" i="2"/>
  <c r="G27870" i="2"/>
  <c r="D27870" i="2"/>
  <c r="C27870" i="2"/>
  <c r="B27870" i="2"/>
  <c r="V27869" i="2"/>
  <c r="U27869" i="2"/>
  <c r="T27869" i="2"/>
  <c r="S27869" i="2"/>
  <c r="R27869" i="2"/>
  <c r="Q27869" i="2"/>
  <c r="P27869" i="2"/>
  <c r="O27869" i="2"/>
  <c r="L27869" i="2"/>
  <c r="I27869" i="2"/>
  <c r="H27869" i="2"/>
  <c r="G27869" i="2"/>
  <c r="D27869" i="2"/>
  <c r="C27869" i="2"/>
  <c r="B27869" i="2"/>
  <c r="V27868" i="2"/>
  <c r="U27868" i="2"/>
  <c r="T27868" i="2"/>
  <c r="S27868" i="2"/>
  <c r="R27868" i="2"/>
  <c r="Q27868" i="2"/>
  <c r="P27868" i="2"/>
  <c r="O27868" i="2"/>
  <c r="L27868" i="2"/>
  <c r="I27868" i="2"/>
  <c r="H27868" i="2"/>
  <c r="G27868" i="2"/>
  <c r="D27868" i="2"/>
  <c r="C27868" i="2"/>
  <c r="B27868" i="2"/>
  <c r="V27867" i="2"/>
  <c r="U27867" i="2"/>
  <c r="T27867" i="2"/>
  <c r="S27867" i="2"/>
  <c r="R27867" i="2"/>
  <c r="Q27867" i="2"/>
  <c r="P27867" i="2"/>
  <c r="O27867" i="2"/>
  <c r="L27867" i="2"/>
  <c r="I27867" i="2"/>
  <c r="H27867" i="2"/>
  <c r="G27867" i="2"/>
  <c r="D27867" i="2"/>
  <c r="C27867" i="2"/>
  <c r="B27867" i="2"/>
  <c r="V27866" i="2"/>
  <c r="U27866" i="2"/>
  <c r="T27866" i="2"/>
  <c r="S27866" i="2"/>
  <c r="R27866" i="2"/>
  <c r="Q27866" i="2"/>
  <c r="P27866" i="2"/>
  <c r="O27866" i="2"/>
  <c r="L27866" i="2"/>
  <c r="I27866" i="2"/>
  <c r="H27866" i="2"/>
  <c r="G27866" i="2"/>
  <c r="D27866" i="2"/>
  <c r="C27866" i="2"/>
  <c r="B27866" i="2"/>
  <c r="V27865" i="2"/>
  <c r="U27865" i="2"/>
  <c r="T27865" i="2"/>
  <c r="S27865" i="2"/>
  <c r="R27865" i="2"/>
  <c r="Q27865" i="2"/>
  <c r="P27865" i="2"/>
  <c r="O27865" i="2"/>
  <c r="L27865" i="2"/>
  <c r="I27865" i="2"/>
  <c r="H27865" i="2"/>
  <c r="G27865" i="2"/>
  <c r="D27865" i="2"/>
  <c r="C27865" i="2"/>
  <c r="B27865" i="2"/>
  <c r="V27864" i="2"/>
  <c r="U27864" i="2"/>
  <c r="T27864" i="2"/>
  <c r="S27864" i="2"/>
  <c r="R27864" i="2"/>
  <c r="Q27864" i="2"/>
  <c r="P27864" i="2"/>
  <c r="O27864" i="2"/>
  <c r="L27864" i="2"/>
  <c r="I27864" i="2"/>
  <c r="H27864" i="2"/>
  <c r="G27864" i="2"/>
  <c r="D27864" i="2"/>
  <c r="C27864" i="2"/>
  <c r="B27864" i="2"/>
  <c r="V27863" i="2"/>
  <c r="U27863" i="2"/>
  <c r="T27863" i="2"/>
  <c r="S27863" i="2"/>
  <c r="R27863" i="2"/>
  <c r="Q27863" i="2"/>
  <c r="P27863" i="2"/>
  <c r="O27863" i="2"/>
  <c r="L27863" i="2"/>
  <c r="I27863" i="2"/>
  <c r="H27863" i="2"/>
  <c r="G27863" i="2"/>
  <c r="D27863" i="2"/>
  <c r="C27863" i="2"/>
  <c r="B27863" i="2"/>
  <c r="V27862" i="2"/>
  <c r="U27862" i="2"/>
  <c r="T27862" i="2"/>
  <c r="S27862" i="2"/>
  <c r="R27862" i="2"/>
  <c r="Q27862" i="2"/>
  <c r="P27862" i="2"/>
  <c r="O27862" i="2"/>
  <c r="L27862" i="2"/>
  <c r="I27862" i="2"/>
  <c r="H27862" i="2"/>
  <c r="G27862" i="2"/>
  <c r="D27862" i="2"/>
  <c r="C27862" i="2"/>
  <c r="B27862" i="2"/>
  <c r="V27861" i="2"/>
  <c r="U27861" i="2"/>
  <c r="T27861" i="2"/>
  <c r="S27861" i="2"/>
  <c r="R27861" i="2"/>
  <c r="Q27861" i="2"/>
  <c r="P27861" i="2"/>
  <c r="O27861" i="2"/>
  <c r="L27861" i="2"/>
  <c r="I27861" i="2"/>
  <c r="H27861" i="2"/>
  <c r="G27861" i="2"/>
  <c r="D27861" i="2"/>
  <c r="C27861" i="2"/>
  <c r="B27861" i="2"/>
  <c r="V27860" i="2"/>
  <c r="U27860" i="2"/>
  <c r="T27860" i="2"/>
  <c r="S27860" i="2"/>
  <c r="R27860" i="2"/>
  <c r="Q27860" i="2"/>
  <c r="P27860" i="2"/>
  <c r="O27860" i="2"/>
  <c r="L27860" i="2"/>
  <c r="I27860" i="2"/>
  <c r="H27860" i="2"/>
  <c r="G27860" i="2"/>
  <c r="D27860" i="2"/>
  <c r="C27860" i="2"/>
  <c r="B27860" i="2"/>
  <c r="V27859" i="2"/>
  <c r="U27859" i="2"/>
  <c r="T27859" i="2"/>
  <c r="S27859" i="2"/>
  <c r="R27859" i="2"/>
  <c r="Q27859" i="2"/>
  <c r="P27859" i="2"/>
  <c r="O27859" i="2"/>
  <c r="L27859" i="2"/>
  <c r="I27859" i="2"/>
  <c r="H27859" i="2"/>
  <c r="G27859" i="2"/>
  <c r="D27859" i="2"/>
  <c r="C27859" i="2"/>
  <c r="B27859" i="2"/>
  <c r="V27858" i="2"/>
  <c r="U27858" i="2"/>
  <c r="T27858" i="2"/>
  <c r="S27858" i="2"/>
  <c r="R27858" i="2"/>
  <c r="Q27858" i="2"/>
  <c r="P27858" i="2"/>
  <c r="O27858" i="2"/>
  <c r="L27858" i="2"/>
  <c r="I27858" i="2"/>
  <c r="H27858" i="2"/>
  <c r="G27858" i="2"/>
  <c r="D27858" i="2"/>
  <c r="C27858" i="2"/>
  <c r="B27858" i="2"/>
  <c r="V27857" i="2"/>
  <c r="U27857" i="2"/>
  <c r="T27857" i="2"/>
  <c r="S27857" i="2"/>
  <c r="R27857" i="2"/>
  <c r="Q27857" i="2"/>
  <c r="P27857" i="2"/>
  <c r="O27857" i="2"/>
  <c r="L27857" i="2"/>
  <c r="I27857" i="2"/>
  <c r="H27857" i="2"/>
  <c r="G27857" i="2"/>
  <c r="D27857" i="2"/>
  <c r="C27857" i="2"/>
  <c r="B27857" i="2"/>
  <c r="V27856" i="2"/>
  <c r="U27856" i="2"/>
  <c r="T27856" i="2"/>
  <c r="S27856" i="2"/>
  <c r="R27856" i="2"/>
  <c r="Q27856" i="2"/>
  <c r="P27856" i="2"/>
  <c r="O27856" i="2"/>
  <c r="L27856" i="2"/>
  <c r="I27856" i="2"/>
  <c r="H27856" i="2"/>
  <c r="G27856" i="2"/>
  <c r="D27856" i="2"/>
  <c r="C27856" i="2"/>
  <c r="B27856" i="2"/>
  <c r="V27855" i="2"/>
  <c r="U27855" i="2"/>
  <c r="T27855" i="2"/>
  <c r="S27855" i="2"/>
  <c r="R27855" i="2"/>
  <c r="Q27855" i="2"/>
  <c r="P27855" i="2"/>
  <c r="O27855" i="2"/>
  <c r="L27855" i="2"/>
  <c r="I27855" i="2"/>
  <c r="H27855" i="2"/>
  <c r="G27855" i="2"/>
  <c r="D27855" i="2"/>
  <c r="C27855" i="2"/>
  <c r="B27855" i="2"/>
  <c r="V27854" i="2"/>
  <c r="U27854" i="2"/>
  <c r="T27854" i="2"/>
  <c r="S27854" i="2"/>
  <c r="R27854" i="2"/>
  <c r="Q27854" i="2"/>
  <c r="P27854" i="2"/>
  <c r="O27854" i="2"/>
  <c r="L27854" i="2"/>
  <c r="I27854" i="2"/>
  <c r="H27854" i="2"/>
  <c r="G27854" i="2"/>
  <c r="D27854" i="2"/>
  <c r="C27854" i="2"/>
  <c r="B27854" i="2"/>
  <c r="V27853" i="2"/>
  <c r="U27853" i="2"/>
  <c r="T27853" i="2"/>
  <c r="S27853" i="2"/>
  <c r="R27853" i="2"/>
  <c r="Q27853" i="2"/>
  <c r="P27853" i="2"/>
  <c r="O27853" i="2"/>
  <c r="L27853" i="2"/>
  <c r="I27853" i="2"/>
  <c r="H27853" i="2"/>
  <c r="G27853" i="2"/>
  <c r="D27853" i="2"/>
  <c r="C27853" i="2"/>
  <c r="B27853" i="2"/>
  <c r="V27852" i="2"/>
  <c r="U27852" i="2"/>
  <c r="T27852" i="2"/>
  <c r="S27852" i="2"/>
  <c r="R27852" i="2"/>
  <c r="Q27852" i="2"/>
  <c r="P27852" i="2"/>
  <c r="O27852" i="2"/>
  <c r="L27852" i="2"/>
  <c r="I27852" i="2"/>
  <c r="H27852" i="2"/>
  <c r="G27852" i="2"/>
  <c r="D27852" i="2"/>
  <c r="C27852" i="2"/>
  <c r="B27852" i="2"/>
  <c r="V27851" i="2"/>
  <c r="U27851" i="2"/>
  <c r="T27851" i="2"/>
  <c r="S27851" i="2"/>
  <c r="R27851" i="2"/>
  <c r="Q27851" i="2"/>
  <c r="P27851" i="2"/>
  <c r="O27851" i="2"/>
  <c r="L27851" i="2"/>
  <c r="I27851" i="2"/>
  <c r="H27851" i="2"/>
  <c r="G27851" i="2"/>
  <c r="D27851" i="2"/>
  <c r="C27851" i="2"/>
  <c r="B27851" i="2"/>
  <c r="V27850" i="2"/>
  <c r="U27850" i="2"/>
  <c r="T27850" i="2"/>
  <c r="S27850" i="2"/>
  <c r="R27850" i="2"/>
  <c r="Q27850" i="2"/>
  <c r="P27850" i="2"/>
  <c r="O27850" i="2"/>
  <c r="L27850" i="2"/>
  <c r="I27850" i="2"/>
  <c r="H27850" i="2"/>
  <c r="G27850" i="2"/>
  <c r="D27850" i="2"/>
  <c r="C27850" i="2"/>
  <c r="B27850" i="2"/>
  <c r="V27849" i="2"/>
  <c r="U27849" i="2"/>
  <c r="T27849" i="2"/>
  <c r="S27849" i="2"/>
  <c r="R27849" i="2"/>
  <c r="Q27849" i="2"/>
  <c r="P27849" i="2"/>
  <c r="O27849" i="2"/>
  <c r="L27849" i="2"/>
  <c r="I27849" i="2"/>
  <c r="H27849" i="2"/>
  <c r="G27849" i="2"/>
  <c r="D27849" i="2"/>
  <c r="C27849" i="2"/>
  <c r="B27849" i="2"/>
  <c r="V27848" i="2"/>
  <c r="U27848" i="2"/>
  <c r="T27848" i="2"/>
  <c r="S27848" i="2"/>
  <c r="R27848" i="2"/>
  <c r="Q27848" i="2"/>
  <c r="P27848" i="2"/>
  <c r="O27848" i="2"/>
  <c r="L27848" i="2"/>
  <c r="I27848" i="2"/>
  <c r="H27848" i="2"/>
  <c r="G27848" i="2"/>
  <c r="D27848" i="2"/>
  <c r="C27848" i="2"/>
  <c r="B27848" i="2"/>
  <c r="V27847" i="2"/>
  <c r="U27847" i="2"/>
  <c r="T27847" i="2"/>
  <c r="S27847" i="2"/>
  <c r="R27847" i="2"/>
  <c r="Q27847" i="2"/>
  <c r="P27847" i="2"/>
  <c r="O27847" i="2"/>
  <c r="L27847" i="2"/>
  <c r="I27847" i="2"/>
  <c r="H27847" i="2"/>
  <c r="G27847" i="2"/>
  <c r="D27847" i="2"/>
  <c r="C27847" i="2"/>
  <c r="B27847" i="2"/>
  <c r="V27846" i="2"/>
  <c r="U27846" i="2"/>
  <c r="T27846" i="2"/>
  <c r="S27846" i="2"/>
  <c r="R27846" i="2"/>
  <c r="Q27846" i="2"/>
  <c r="P27846" i="2"/>
  <c r="O27846" i="2"/>
  <c r="L27846" i="2"/>
  <c r="I27846" i="2"/>
  <c r="H27846" i="2"/>
  <c r="G27846" i="2"/>
  <c r="D27846" i="2"/>
  <c r="C27846" i="2"/>
  <c r="B27846" i="2"/>
  <c r="V27845" i="2"/>
  <c r="U27845" i="2"/>
  <c r="T27845" i="2"/>
  <c r="S27845" i="2"/>
  <c r="R27845" i="2"/>
  <c r="Q27845" i="2"/>
  <c r="P27845" i="2"/>
  <c r="O27845" i="2"/>
  <c r="L27845" i="2"/>
  <c r="I27845" i="2"/>
  <c r="H27845" i="2"/>
  <c r="G27845" i="2"/>
  <c r="D27845" i="2"/>
  <c r="C27845" i="2"/>
  <c r="B27845" i="2"/>
  <c r="V27844" i="2"/>
  <c r="U27844" i="2"/>
  <c r="T27844" i="2"/>
  <c r="S27844" i="2"/>
  <c r="R27844" i="2"/>
  <c r="Q27844" i="2"/>
  <c r="P27844" i="2"/>
  <c r="O27844" i="2"/>
  <c r="L27844" i="2"/>
  <c r="I27844" i="2"/>
  <c r="H27844" i="2"/>
  <c r="G27844" i="2"/>
  <c r="D27844" i="2"/>
  <c r="C27844" i="2"/>
  <c r="B27844" i="2"/>
  <c r="V27843" i="2"/>
  <c r="U27843" i="2"/>
  <c r="T27843" i="2"/>
  <c r="S27843" i="2"/>
  <c r="R27843" i="2"/>
  <c r="Q27843" i="2"/>
  <c r="P27843" i="2"/>
  <c r="O27843" i="2"/>
  <c r="L27843" i="2"/>
  <c r="I27843" i="2"/>
  <c r="H27843" i="2"/>
  <c r="G27843" i="2"/>
  <c r="D27843" i="2"/>
  <c r="C27843" i="2"/>
  <c r="B27843" i="2"/>
  <c r="V27842" i="2"/>
  <c r="U27842" i="2"/>
  <c r="T27842" i="2"/>
  <c r="S27842" i="2"/>
  <c r="R27842" i="2"/>
  <c r="Q27842" i="2"/>
  <c r="P27842" i="2"/>
  <c r="O27842" i="2"/>
  <c r="L27842" i="2"/>
  <c r="I27842" i="2"/>
  <c r="H27842" i="2"/>
  <c r="G27842" i="2"/>
  <c r="D27842" i="2"/>
  <c r="C27842" i="2"/>
  <c r="B27842" i="2"/>
  <c r="V27841" i="2"/>
  <c r="U27841" i="2"/>
  <c r="T27841" i="2"/>
  <c r="S27841" i="2"/>
  <c r="R27841" i="2"/>
  <c r="Q27841" i="2"/>
  <c r="P27841" i="2"/>
  <c r="O27841" i="2"/>
  <c r="L27841" i="2"/>
  <c r="I27841" i="2"/>
  <c r="H27841" i="2"/>
  <c r="G27841" i="2"/>
  <c r="D27841" i="2"/>
  <c r="C27841" i="2"/>
  <c r="B27841" i="2"/>
  <c r="V27840" i="2"/>
  <c r="U27840" i="2"/>
  <c r="T27840" i="2"/>
  <c r="S27840" i="2"/>
  <c r="R27840" i="2"/>
  <c r="Q27840" i="2"/>
  <c r="P27840" i="2"/>
  <c r="O27840" i="2"/>
  <c r="L27840" i="2"/>
  <c r="I27840" i="2"/>
  <c r="H27840" i="2"/>
  <c r="G27840" i="2"/>
  <c r="D27840" i="2"/>
  <c r="C27840" i="2"/>
  <c r="B27840" i="2"/>
  <c r="V27839" i="2"/>
  <c r="U27839" i="2"/>
  <c r="T27839" i="2"/>
  <c r="S27839" i="2"/>
  <c r="R27839" i="2"/>
  <c r="Q27839" i="2"/>
  <c r="P27839" i="2"/>
  <c r="O27839" i="2"/>
  <c r="L27839" i="2"/>
  <c r="I27839" i="2"/>
  <c r="H27839" i="2"/>
  <c r="G27839" i="2"/>
  <c r="D27839" i="2"/>
  <c r="C27839" i="2"/>
  <c r="B27839" i="2"/>
  <c r="V27838" i="2"/>
  <c r="U27838" i="2"/>
  <c r="T27838" i="2"/>
  <c r="S27838" i="2"/>
  <c r="R27838" i="2"/>
  <c r="Q27838" i="2"/>
  <c r="P27838" i="2"/>
  <c r="O27838" i="2"/>
  <c r="L27838" i="2"/>
  <c r="I27838" i="2"/>
  <c r="H27838" i="2"/>
  <c r="G27838" i="2"/>
  <c r="D27838" i="2"/>
  <c r="C27838" i="2"/>
  <c r="B27838" i="2"/>
  <c r="V27837" i="2"/>
  <c r="U27837" i="2"/>
  <c r="T27837" i="2"/>
  <c r="S27837" i="2"/>
  <c r="R27837" i="2"/>
  <c r="Q27837" i="2"/>
  <c r="P27837" i="2"/>
  <c r="O27837" i="2"/>
  <c r="L27837" i="2"/>
  <c r="I27837" i="2"/>
  <c r="H27837" i="2"/>
  <c r="G27837" i="2"/>
  <c r="D27837" i="2"/>
  <c r="C27837" i="2"/>
  <c r="B27837" i="2"/>
  <c r="V27836" i="2"/>
  <c r="U27836" i="2"/>
  <c r="T27836" i="2"/>
  <c r="S27836" i="2"/>
  <c r="R27836" i="2"/>
  <c r="Q27836" i="2"/>
  <c r="P27836" i="2"/>
  <c r="O27836" i="2"/>
  <c r="L27836" i="2"/>
  <c r="I27836" i="2"/>
  <c r="H27836" i="2"/>
  <c r="G27836" i="2"/>
  <c r="D27836" i="2"/>
  <c r="C27836" i="2"/>
  <c r="B27836" i="2"/>
  <c r="V27835" i="2"/>
  <c r="U27835" i="2"/>
  <c r="T27835" i="2"/>
  <c r="S27835" i="2"/>
  <c r="R27835" i="2"/>
  <c r="Q27835" i="2"/>
  <c r="P27835" i="2"/>
  <c r="O27835" i="2"/>
  <c r="L27835" i="2"/>
  <c r="I27835" i="2"/>
  <c r="H27835" i="2"/>
  <c r="G27835" i="2"/>
  <c r="D27835" i="2"/>
  <c r="C27835" i="2"/>
  <c r="B27835" i="2"/>
  <c r="V27834" i="2"/>
  <c r="U27834" i="2"/>
  <c r="T27834" i="2"/>
  <c r="S27834" i="2"/>
  <c r="R27834" i="2"/>
  <c r="Q27834" i="2"/>
  <c r="P27834" i="2"/>
  <c r="O27834" i="2"/>
  <c r="L27834" i="2"/>
  <c r="I27834" i="2"/>
  <c r="H27834" i="2"/>
  <c r="G27834" i="2"/>
  <c r="D27834" i="2"/>
  <c r="C27834" i="2"/>
  <c r="B27834" i="2"/>
  <c r="V27833" i="2"/>
  <c r="U27833" i="2"/>
  <c r="T27833" i="2"/>
  <c r="S27833" i="2"/>
  <c r="R27833" i="2"/>
  <c r="Q27833" i="2"/>
  <c r="P27833" i="2"/>
  <c r="O27833" i="2"/>
  <c r="L27833" i="2"/>
  <c r="I27833" i="2"/>
  <c r="H27833" i="2"/>
  <c r="G27833" i="2"/>
  <c r="D27833" i="2"/>
  <c r="C27833" i="2"/>
  <c r="B27833" i="2"/>
  <c r="V27832" i="2"/>
  <c r="U27832" i="2"/>
  <c r="T27832" i="2"/>
  <c r="S27832" i="2"/>
  <c r="R27832" i="2"/>
  <c r="Q27832" i="2"/>
  <c r="P27832" i="2"/>
  <c r="O27832" i="2"/>
  <c r="L27832" i="2"/>
  <c r="I27832" i="2"/>
  <c r="H27832" i="2"/>
  <c r="G27832" i="2"/>
  <c r="D27832" i="2"/>
  <c r="C27832" i="2"/>
  <c r="B27832" i="2"/>
  <c r="V27831" i="2"/>
  <c r="U27831" i="2"/>
  <c r="T27831" i="2"/>
  <c r="S27831" i="2"/>
  <c r="R27831" i="2"/>
  <c r="Q27831" i="2"/>
  <c r="P27831" i="2"/>
  <c r="O27831" i="2"/>
  <c r="L27831" i="2"/>
  <c r="I27831" i="2"/>
  <c r="H27831" i="2"/>
  <c r="G27831" i="2"/>
  <c r="D27831" i="2"/>
  <c r="C27831" i="2"/>
  <c r="B27831" i="2"/>
  <c r="V27830" i="2"/>
  <c r="U27830" i="2"/>
  <c r="T27830" i="2"/>
  <c r="S27830" i="2"/>
  <c r="R27830" i="2"/>
  <c r="Q27830" i="2"/>
  <c r="P27830" i="2"/>
  <c r="O27830" i="2"/>
  <c r="L27830" i="2"/>
  <c r="I27830" i="2"/>
  <c r="H27830" i="2"/>
  <c r="G27830" i="2"/>
  <c r="D27830" i="2"/>
  <c r="C27830" i="2"/>
  <c r="B27830" i="2"/>
  <c r="V27829" i="2"/>
  <c r="U27829" i="2"/>
  <c r="T27829" i="2"/>
  <c r="S27829" i="2"/>
  <c r="R27829" i="2"/>
  <c r="Q27829" i="2"/>
  <c r="P27829" i="2"/>
  <c r="O27829" i="2"/>
  <c r="L27829" i="2"/>
  <c r="I27829" i="2"/>
  <c r="H27829" i="2"/>
  <c r="G27829" i="2"/>
  <c r="D27829" i="2"/>
  <c r="C27829" i="2"/>
  <c r="B27829" i="2"/>
  <c r="V27828" i="2"/>
  <c r="U27828" i="2"/>
  <c r="T27828" i="2"/>
  <c r="S27828" i="2"/>
  <c r="R27828" i="2"/>
  <c r="Q27828" i="2"/>
  <c r="P27828" i="2"/>
  <c r="O27828" i="2"/>
  <c r="L27828" i="2"/>
  <c r="I27828" i="2"/>
  <c r="H27828" i="2"/>
  <c r="G27828" i="2"/>
  <c r="D27828" i="2"/>
  <c r="C27828" i="2"/>
  <c r="B27828" i="2"/>
  <c r="V27827" i="2"/>
  <c r="U27827" i="2"/>
  <c r="T27827" i="2"/>
  <c r="S27827" i="2"/>
  <c r="R27827" i="2"/>
  <c r="Q27827" i="2"/>
  <c r="P27827" i="2"/>
  <c r="O27827" i="2"/>
  <c r="L27827" i="2"/>
  <c r="I27827" i="2"/>
  <c r="H27827" i="2"/>
  <c r="G27827" i="2"/>
  <c r="D27827" i="2"/>
  <c r="C27827" i="2"/>
  <c r="B27827" i="2"/>
  <c r="V27826" i="2"/>
  <c r="U27826" i="2"/>
  <c r="T27826" i="2"/>
  <c r="S27826" i="2"/>
  <c r="R27826" i="2"/>
  <c r="Q27826" i="2"/>
  <c r="P27826" i="2"/>
  <c r="O27826" i="2"/>
  <c r="L27826" i="2"/>
  <c r="I27826" i="2"/>
  <c r="H27826" i="2"/>
  <c r="G27826" i="2"/>
  <c r="D27826" i="2"/>
  <c r="C27826" i="2"/>
  <c r="B27826" i="2"/>
  <c r="V27825" i="2"/>
  <c r="U27825" i="2"/>
  <c r="T27825" i="2"/>
  <c r="S27825" i="2"/>
  <c r="R27825" i="2"/>
  <c r="Q27825" i="2"/>
  <c r="P27825" i="2"/>
  <c r="O27825" i="2"/>
  <c r="L27825" i="2"/>
  <c r="I27825" i="2"/>
  <c r="H27825" i="2"/>
  <c r="G27825" i="2"/>
  <c r="D27825" i="2"/>
  <c r="C27825" i="2"/>
  <c r="B27825" i="2"/>
  <c r="V27824" i="2"/>
  <c r="U27824" i="2"/>
  <c r="T27824" i="2"/>
  <c r="S27824" i="2"/>
  <c r="R27824" i="2"/>
  <c r="Q27824" i="2"/>
  <c r="P27824" i="2"/>
  <c r="O27824" i="2"/>
  <c r="L27824" i="2"/>
  <c r="I27824" i="2"/>
  <c r="H27824" i="2"/>
  <c r="G27824" i="2"/>
  <c r="D27824" i="2"/>
  <c r="C27824" i="2"/>
  <c r="B27824" i="2"/>
  <c r="V27823" i="2"/>
  <c r="U27823" i="2"/>
  <c r="T27823" i="2"/>
  <c r="S27823" i="2"/>
  <c r="R27823" i="2"/>
  <c r="Q27823" i="2"/>
  <c r="P27823" i="2"/>
  <c r="O27823" i="2"/>
  <c r="L27823" i="2"/>
  <c r="I27823" i="2"/>
  <c r="H27823" i="2"/>
  <c r="G27823" i="2"/>
  <c r="D27823" i="2"/>
  <c r="C27823" i="2"/>
  <c r="B27823" i="2"/>
  <c r="V27822" i="2"/>
  <c r="U27822" i="2"/>
  <c r="T27822" i="2"/>
  <c r="S27822" i="2"/>
  <c r="R27822" i="2"/>
  <c r="Q27822" i="2"/>
  <c r="P27822" i="2"/>
  <c r="O27822" i="2"/>
  <c r="L27822" i="2"/>
  <c r="I27822" i="2"/>
  <c r="H27822" i="2"/>
  <c r="G27822" i="2"/>
  <c r="D27822" i="2"/>
  <c r="C27822" i="2"/>
  <c r="B27822" i="2"/>
  <c r="V27821" i="2"/>
  <c r="U27821" i="2"/>
  <c r="T27821" i="2"/>
  <c r="S27821" i="2"/>
  <c r="R27821" i="2"/>
  <c r="Q27821" i="2"/>
  <c r="P27821" i="2"/>
  <c r="O27821" i="2"/>
  <c r="L27821" i="2"/>
  <c r="I27821" i="2"/>
  <c r="H27821" i="2"/>
  <c r="G27821" i="2"/>
  <c r="D27821" i="2"/>
  <c r="C27821" i="2"/>
  <c r="B27821" i="2"/>
  <c r="V27820" i="2"/>
  <c r="U27820" i="2"/>
  <c r="T27820" i="2"/>
  <c r="S27820" i="2"/>
  <c r="R27820" i="2"/>
  <c r="Q27820" i="2"/>
  <c r="P27820" i="2"/>
  <c r="O27820" i="2"/>
  <c r="L27820" i="2"/>
  <c r="I27820" i="2"/>
  <c r="H27820" i="2"/>
  <c r="G27820" i="2"/>
  <c r="D27820" i="2"/>
  <c r="C27820" i="2"/>
  <c r="B27820" i="2"/>
  <c r="V27819" i="2"/>
  <c r="U27819" i="2"/>
  <c r="T27819" i="2"/>
  <c r="S27819" i="2"/>
  <c r="R27819" i="2"/>
  <c r="Q27819" i="2"/>
  <c r="P27819" i="2"/>
  <c r="O27819" i="2"/>
  <c r="L27819" i="2"/>
  <c r="I27819" i="2"/>
  <c r="H27819" i="2"/>
  <c r="G27819" i="2"/>
  <c r="D27819" i="2"/>
  <c r="C27819" i="2"/>
  <c r="B27819" i="2"/>
  <c r="V27818" i="2"/>
  <c r="U27818" i="2"/>
  <c r="T27818" i="2"/>
  <c r="S27818" i="2"/>
  <c r="R27818" i="2"/>
  <c r="Q27818" i="2"/>
  <c r="P27818" i="2"/>
  <c r="O27818" i="2"/>
  <c r="L27818" i="2"/>
  <c r="I27818" i="2"/>
  <c r="H27818" i="2"/>
  <c r="G27818" i="2"/>
  <c r="D27818" i="2"/>
  <c r="C27818" i="2"/>
  <c r="B27818" i="2"/>
  <c r="V27817" i="2"/>
  <c r="U27817" i="2"/>
  <c r="T27817" i="2"/>
  <c r="S27817" i="2"/>
  <c r="R27817" i="2"/>
  <c r="Q27817" i="2"/>
  <c r="P27817" i="2"/>
  <c r="O27817" i="2"/>
  <c r="L27817" i="2"/>
  <c r="I27817" i="2"/>
  <c r="H27817" i="2"/>
  <c r="G27817" i="2"/>
  <c r="D27817" i="2"/>
  <c r="C27817" i="2"/>
  <c r="B27817" i="2"/>
  <c r="V27816" i="2"/>
  <c r="U27816" i="2"/>
  <c r="T27816" i="2"/>
  <c r="S27816" i="2"/>
  <c r="R27816" i="2"/>
  <c r="Q27816" i="2"/>
  <c r="P27816" i="2"/>
  <c r="O27816" i="2"/>
  <c r="L27816" i="2"/>
  <c r="I27816" i="2"/>
  <c r="H27816" i="2"/>
  <c r="G27816" i="2"/>
  <c r="D27816" i="2"/>
  <c r="C27816" i="2"/>
  <c r="B27816" i="2"/>
  <c r="V27815" i="2"/>
  <c r="U27815" i="2"/>
  <c r="T27815" i="2"/>
  <c r="S27815" i="2"/>
  <c r="R27815" i="2"/>
  <c r="Q27815" i="2"/>
  <c r="P27815" i="2"/>
  <c r="O27815" i="2"/>
  <c r="L27815" i="2"/>
  <c r="I27815" i="2"/>
  <c r="H27815" i="2"/>
  <c r="G27815" i="2"/>
  <c r="D27815" i="2"/>
  <c r="C27815" i="2"/>
  <c r="B27815" i="2"/>
  <c r="V27814" i="2"/>
  <c r="U27814" i="2"/>
  <c r="T27814" i="2"/>
  <c r="S27814" i="2"/>
  <c r="R27814" i="2"/>
  <c r="Q27814" i="2"/>
  <c r="P27814" i="2"/>
  <c r="O27814" i="2"/>
  <c r="L27814" i="2"/>
  <c r="I27814" i="2"/>
  <c r="H27814" i="2"/>
  <c r="G27814" i="2"/>
  <c r="D27814" i="2"/>
  <c r="C27814" i="2"/>
  <c r="B27814" i="2"/>
  <c r="V27813" i="2"/>
  <c r="U27813" i="2"/>
  <c r="T27813" i="2"/>
  <c r="S27813" i="2"/>
  <c r="R27813" i="2"/>
  <c r="Q27813" i="2"/>
  <c r="P27813" i="2"/>
  <c r="O27813" i="2"/>
  <c r="L27813" i="2"/>
  <c r="I27813" i="2"/>
  <c r="H27813" i="2"/>
  <c r="G27813" i="2"/>
  <c r="D27813" i="2"/>
  <c r="C27813" i="2"/>
  <c r="B27813" i="2"/>
  <c r="V27812" i="2"/>
  <c r="U27812" i="2"/>
  <c r="T27812" i="2"/>
  <c r="S27812" i="2"/>
  <c r="R27812" i="2"/>
  <c r="Q27812" i="2"/>
  <c r="P27812" i="2"/>
  <c r="O27812" i="2"/>
  <c r="L27812" i="2"/>
  <c r="I27812" i="2"/>
  <c r="H27812" i="2"/>
  <c r="G27812" i="2"/>
  <c r="D27812" i="2"/>
  <c r="C27812" i="2"/>
  <c r="B27812" i="2"/>
  <c r="V27811" i="2"/>
  <c r="U27811" i="2"/>
  <c r="T27811" i="2"/>
  <c r="S27811" i="2"/>
  <c r="R27811" i="2"/>
  <c r="Q27811" i="2"/>
  <c r="P27811" i="2"/>
  <c r="O27811" i="2"/>
  <c r="L27811" i="2"/>
  <c r="I27811" i="2"/>
  <c r="H27811" i="2"/>
  <c r="G27811" i="2"/>
  <c r="D27811" i="2"/>
  <c r="C27811" i="2"/>
  <c r="B27811" i="2"/>
  <c r="V27810" i="2"/>
  <c r="U27810" i="2"/>
  <c r="T27810" i="2"/>
  <c r="S27810" i="2"/>
  <c r="R27810" i="2"/>
  <c r="Q27810" i="2"/>
  <c r="P27810" i="2"/>
  <c r="O27810" i="2"/>
  <c r="L27810" i="2"/>
  <c r="I27810" i="2"/>
  <c r="H27810" i="2"/>
  <c r="G27810" i="2"/>
  <c r="D27810" i="2"/>
  <c r="C27810" i="2"/>
  <c r="B27810" i="2"/>
  <c r="V27809" i="2"/>
  <c r="U27809" i="2"/>
  <c r="T27809" i="2"/>
  <c r="S27809" i="2"/>
  <c r="R27809" i="2"/>
  <c r="Q27809" i="2"/>
  <c r="P27809" i="2"/>
  <c r="O27809" i="2"/>
  <c r="L27809" i="2"/>
  <c r="I27809" i="2"/>
  <c r="H27809" i="2"/>
  <c r="G27809" i="2"/>
  <c r="D27809" i="2"/>
  <c r="C27809" i="2"/>
  <c r="B27809" i="2"/>
  <c r="V27808" i="2"/>
  <c r="U27808" i="2"/>
  <c r="T27808" i="2"/>
  <c r="S27808" i="2"/>
  <c r="R27808" i="2"/>
  <c r="Q27808" i="2"/>
  <c r="P27808" i="2"/>
  <c r="O27808" i="2"/>
  <c r="L27808" i="2"/>
  <c r="I27808" i="2"/>
  <c r="H27808" i="2"/>
  <c r="G27808" i="2"/>
  <c r="D27808" i="2"/>
  <c r="C27808" i="2"/>
  <c r="B27808" i="2"/>
  <c r="V27807" i="2"/>
  <c r="U27807" i="2"/>
  <c r="T27807" i="2"/>
  <c r="S27807" i="2"/>
  <c r="R27807" i="2"/>
  <c r="Q27807" i="2"/>
  <c r="P27807" i="2"/>
  <c r="O27807" i="2"/>
  <c r="L27807" i="2"/>
  <c r="I27807" i="2"/>
  <c r="H27807" i="2"/>
  <c r="G27807" i="2"/>
  <c r="D27807" i="2"/>
  <c r="C27807" i="2"/>
  <c r="B27807" i="2"/>
  <c r="V27806" i="2"/>
  <c r="U27806" i="2"/>
  <c r="T27806" i="2"/>
  <c r="S27806" i="2"/>
  <c r="R27806" i="2"/>
  <c r="Q27806" i="2"/>
  <c r="P27806" i="2"/>
  <c r="O27806" i="2"/>
  <c r="L27806" i="2"/>
  <c r="I27806" i="2"/>
  <c r="H27806" i="2"/>
  <c r="G27806" i="2"/>
  <c r="D27806" i="2"/>
  <c r="C27806" i="2"/>
  <c r="B27806" i="2"/>
  <c r="V27805" i="2"/>
  <c r="U27805" i="2"/>
  <c r="T27805" i="2"/>
  <c r="S27805" i="2"/>
  <c r="R27805" i="2"/>
  <c r="Q27805" i="2"/>
  <c r="P27805" i="2"/>
  <c r="O27805" i="2"/>
  <c r="L27805" i="2"/>
  <c r="I27805" i="2"/>
  <c r="H27805" i="2"/>
  <c r="G27805" i="2"/>
  <c r="D27805" i="2"/>
  <c r="C27805" i="2"/>
  <c r="B27805" i="2"/>
  <c r="V27804" i="2"/>
  <c r="U27804" i="2"/>
  <c r="T27804" i="2"/>
  <c r="S27804" i="2"/>
  <c r="R27804" i="2"/>
  <c r="Q27804" i="2"/>
  <c r="P27804" i="2"/>
  <c r="O27804" i="2"/>
  <c r="L27804" i="2"/>
  <c r="I27804" i="2"/>
  <c r="H27804" i="2"/>
  <c r="G27804" i="2"/>
  <c r="D27804" i="2"/>
  <c r="C27804" i="2"/>
  <c r="B27804" i="2"/>
  <c r="V27803" i="2"/>
  <c r="U27803" i="2"/>
  <c r="T27803" i="2"/>
  <c r="S27803" i="2"/>
  <c r="R27803" i="2"/>
  <c r="Q27803" i="2"/>
  <c r="P27803" i="2"/>
  <c r="O27803" i="2"/>
  <c r="L27803" i="2"/>
  <c r="I27803" i="2"/>
  <c r="H27803" i="2"/>
  <c r="G27803" i="2"/>
  <c r="D27803" i="2"/>
  <c r="C27803" i="2"/>
  <c r="B27803" i="2"/>
  <c r="V27802" i="2"/>
  <c r="U27802" i="2"/>
  <c r="T27802" i="2"/>
  <c r="S27802" i="2"/>
  <c r="R27802" i="2"/>
  <c r="Q27802" i="2"/>
  <c r="P27802" i="2"/>
  <c r="O27802" i="2"/>
  <c r="L27802" i="2"/>
  <c r="I27802" i="2"/>
  <c r="H27802" i="2"/>
  <c r="G27802" i="2"/>
  <c r="D27802" i="2"/>
  <c r="C27802" i="2"/>
  <c r="B27802" i="2"/>
  <c r="V27801" i="2"/>
  <c r="U27801" i="2"/>
  <c r="T27801" i="2"/>
  <c r="S27801" i="2"/>
  <c r="R27801" i="2"/>
  <c r="Q27801" i="2"/>
  <c r="P27801" i="2"/>
  <c r="O27801" i="2"/>
  <c r="L27801" i="2"/>
  <c r="I27801" i="2"/>
  <c r="H27801" i="2"/>
  <c r="G27801" i="2"/>
  <c r="D27801" i="2"/>
  <c r="C27801" i="2"/>
  <c r="B27801" i="2"/>
  <c r="V27800" i="2"/>
  <c r="U27800" i="2"/>
  <c r="T27800" i="2"/>
  <c r="S27800" i="2"/>
  <c r="R27800" i="2"/>
  <c r="Q27800" i="2"/>
  <c r="P27800" i="2"/>
  <c r="O27800" i="2"/>
  <c r="L27800" i="2"/>
  <c r="I27800" i="2"/>
  <c r="H27800" i="2"/>
  <c r="G27800" i="2"/>
  <c r="D27800" i="2"/>
  <c r="C27800" i="2"/>
  <c r="B27800" i="2"/>
  <c r="V27799" i="2"/>
  <c r="U27799" i="2"/>
  <c r="T27799" i="2"/>
  <c r="S27799" i="2"/>
  <c r="R27799" i="2"/>
  <c r="Q27799" i="2"/>
  <c r="P27799" i="2"/>
  <c r="O27799" i="2"/>
  <c r="L27799" i="2"/>
  <c r="I27799" i="2"/>
  <c r="H27799" i="2"/>
  <c r="G27799" i="2"/>
  <c r="D27799" i="2"/>
  <c r="C27799" i="2"/>
  <c r="B27799" i="2"/>
  <c r="V27798" i="2"/>
  <c r="U27798" i="2"/>
  <c r="T27798" i="2"/>
  <c r="S27798" i="2"/>
  <c r="R27798" i="2"/>
  <c r="Q27798" i="2"/>
  <c r="P27798" i="2"/>
  <c r="O27798" i="2"/>
  <c r="L27798" i="2"/>
  <c r="I27798" i="2"/>
  <c r="H27798" i="2"/>
  <c r="G27798" i="2"/>
  <c r="D27798" i="2"/>
  <c r="C27798" i="2"/>
  <c r="B27798" i="2"/>
  <c r="V27797" i="2"/>
  <c r="U27797" i="2"/>
  <c r="T27797" i="2"/>
  <c r="S27797" i="2"/>
  <c r="R27797" i="2"/>
  <c r="Q27797" i="2"/>
  <c r="P27797" i="2"/>
  <c r="O27797" i="2"/>
  <c r="L27797" i="2"/>
  <c r="I27797" i="2"/>
  <c r="H27797" i="2"/>
  <c r="G27797" i="2"/>
  <c r="D27797" i="2"/>
  <c r="C27797" i="2"/>
  <c r="B27797" i="2"/>
  <c r="V27796" i="2"/>
  <c r="U27796" i="2"/>
  <c r="T27796" i="2"/>
  <c r="S27796" i="2"/>
  <c r="R27796" i="2"/>
  <c r="Q27796" i="2"/>
  <c r="P27796" i="2"/>
  <c r="O27796" i="2"/>
  <c r="L27796" i="2"/>
  <c r="I27796" i="2"/>
  <c r="H27796" i="2"/>
  <c r="G27796" i="2"/>
  <c r="D27796" i="2"/>
  <c r="C27796" i="2"/>
  <c r="B27796" i="2"/>
  <c r="V27795" i="2"/>
  <c r="U27795" i="2"/>
  <c r="T27795" i="2"/>
  <c r="S27795" i="2"/>
  <c r="R27795" i="2"/>
  <c r="Q27795" i="2"/>
  <c r="P27795" i="2"/>
  <c r="O27795" i="2"/>
  <c r="L27795" i="2"/>
  <c r="I27795" i="2"/>
  <c r="H27795" i="2"/>
  <c r="G27795" i="2"/>
  <c r="D27795" i="2"/>
  <c r="C27795" i="2"/>
  <c r="B27795" i="2"/>
  <c r="V27794" i="2"/>
  <c r="U27794" i="2"/>
  <c r="T27794" i="2"/>
  <c r="S27794" i="2"/>
  <c r="R27794" i="2"/>
  <c r="Q27794" i="2"/>
  <c r="P27794" i="2"/>
  <c r="O27794" i="2"/>
  <c r="L27794" i="2"/>
  <c r="I27794" i="2"/>
  <c r="H27794" i="2"/>
  <c r="G27794" i="2"/>
  <c r="D27794" i="2"/>
  <c r="C27794" i="2"/>
  <c r="B27794" i="2"/>
  <c r="V27793" i="2"/>
  <c r="U27793" i="2"/>
  <c r="T27793" i="2"/>
  <c r="S27793" i="2"/>
  <c r="R27793" i="2"/>
  <c r="Q27793" i="2"/>
  <c r="P27793" i="2"/>
  <c r="O27793" i="2"/>
  <c r="L27793" i="2"/>
  <c r="I27793" i="2"/>
  <c r="H27793" i="2"/>
  <c r="G27793" i="2"/>
  <c r="D27793" i="2"/>
  <c r="C27793" i="2"/>
  <c r="B27793" i="2"/>
  <c r="V27792" i="2"/>
  <c r="U27792" i="2"/>
  <c r="T27792" i="2"/>
  <c r="S27792" i="2"/>
  <c r="R27792" i="2"/>
  <c r="Q27792" i="2"/>
  <c r="P27792" i="2"/>
  <c r="O27792" i="2"/>
  <c r="L27792" i="2"/>
  <c r="I27792" i="2"/>
  <c r="H27792" i="2"/>
  <c r="G27792" i="2"/>
  <c r="D27792" i="2"/>
  <c r="C27792" i="2"/>
  <c r="B27792" i="2"/>
  <c r="V27791" i="2"/>
  <c r="U27791" i="2"/>
  <c r="T27791" i="2"/>
  <c r="S27791" i="2"/>
  <c r="R27791" i="2"/>
  <c r="Q27791" i="2"/>
  <c r="P27791" i="2"/>
  <c r="O27791" i="2"/>
  <c r="L27791" i="2"/>
  <c r="I27791" i="2"/>
  <c r="H27791" i="2"/>
  <c r="G27791" i="2"/>
  <c r="D27791" i="2"/>
  <c r="C27791" i="2"/>
  <c r="B27791" i="2"/>
  <c r="V27790" i="2"/>
  <c r="U27790" i="2"/>
  <c r="T27790" i="2"/>
  <c r="S27790" i="2"/>
  <c r="R27790" i="2"/>
  <c r="Q27790" i="2"/>
  <c r="P27790" i="2"/>
  <c r="O27790" i="2"/>
  <c r="L27790" i="2"/>
  <c r="I27790" i="2"/>
  <c r="H27790" i="2"/>
  <c r="G27790" i="2"/>
  <c r="D27790" i="2"/>
  <c r="C27790" i="2"/>
  <c r="B27790" i="2"/>
  <c r="V27789" i="2"/>
  <c r="U27789" i="2"/>
  <c r="T27789" i="2"/>
  <c r="S27789" i="2"/>
  <c r="R27789" i="2"/>
  <c r="Q27789" i="2"/>
  <c r="P27789" i="2"/>
  <c r="O27789" i="2"/>
  <c r="L27789" i="2"/>
  <c r="I27789" i="2"/>
  <c r="H27789" i="2"/>
  <c r="G27789" i="2"/>
  <c r="D27789" i="2"/>
  <c r="C27789" i="2"/>
  <c r="B27789" i="2"/>
  <c r="V27788" i="2"/>
  <c r="U27788" i="2"/>
  <c r="T27788" i="2"/>
  <c r="S27788" i="2"/>
  <c r="R27788" i="2"/>
  <c r="Q27788" i="2"/>
  <c r="P27788" i="2"/>
  <c r="O27788" i="2"/>
  <c r="L27788" i="2"/>
  <c r="I27788" i="2"/>
  <c r="H27788" i="2"/>
  <c r="G27788" i="2"/>
  <c r="D27788" i="2"/>
  <c r="C27788" i="2"/>
  <c r="B27788" i="2"/>
  <c r="V27787" i="2"/>
  <c r="U27787" i="2"/>
  <c r="T27787" i="2"/>
  <c r="S27787" i="2"/>
  <c r="R27787" i="2"/>
  <c r="Q27787" i="2"/>
  <c r="P27787" i="2"/>
  <c r="O27787" i="2"/>
  <c r="L27787" i="2"/>
  <c r="I27787" i="2"/>
  <c r="H27787" i="2"/>
  <c r="G27787" i="2"/>
  <c r="D27787" i="2"/>
  <c r="C27787" i="2"/>
  <c r="B27787" i="2"/>
  <c r="V27786" i="2"/>
  <c r="U27786" i="2"/>
  <c r="T27786" i="2"/>
  <c r="S27786" i="2"/>
  <c r="R27786" i="2"/>
  <c r="Q27786" i="2"/>
  <c r="P27786" i="2"/>
  <c r="O27786" i="2"/>
  <c r="L27786" i="2"/>
  <c r="I27786" i="2"/>
  <c r="H27786" i="2"/>
  <c r="G27786" i="2"/>
  <c r="D27786" i="2"/>
  <c r="C27786" i="2"/>
  <c r="B27786" i="2"/>
  <c r="V27785" i="2"/>
  <c r="U27785" i="2"/>
  <c r="T27785" i="2"/>
  <c r="S27785" i="2"/>
  <c r="R27785" i="2"/>
  <c r="Q27785" i="2"/>
  <c r="P27785" i="2"/>
  <c r="O27785" i="2"/>
  <c r="L27785" i="2"/>
  <c r="I27785" i="2"/>
  <c r="H27785" i="2"/>
  <c r="G27785" i="2"/>
  <c r="D27785" i="2"/>
  <c r="C27785" i="2"/>
  <c r="B27785" i="2"/>
  <c r="V27784" i="2"/>
  <c r="U27784" i="2"/>
  <c r="T27784" i="2"/>
  <c r="S27784" i="2"/>
  <c r="R27784" i="2"/>
  <c r="Q27784" i="2"/>
  <c r="P27784" i="2"/>
  <c r="O27784" i="2"/>
  <c r="L27784" i="2"/>
  <c r="I27784" i="2"/>
  <c r="H27784" i="2"/>
  <c r="G27784" i="2"/>
  <c r="D27784" i="2"/>
  <c r="C27784" i="2"/>
  <c r="B27784" i="2"/>
  <c r="V27783" i="2"/>
  <c r="U27783" i="2"/>
  <c r="T27783" i="2"/>
  <c r="S27783" i="2"/>
  <c r="R27783" i="2"/>
  <c r="Q27783" i="2"/>
  <c r="P27783" i="2"/>
  <c r="O27783" i="2"/>
  <c r="L27783" i="2"/>
  <c r="I27783" i="2"/>
  <c r="H27783" i="2"/>
  <c r="G27783" i="2"/>
  <c r="D27783" i="2"/>
  <c r="C27783" i="2"/>
  <c r="B27783" i="2"/>
  <c r="V27782" i="2"/>
  <c r="U27782" i="2"/>
  <c r="T27782" i="2"/>
  <c r="S27782" i="2"/>
  <c r="R27782" i="2"/>
  <c r="Q27782" i="2"/>
  <c r="P27782" i="2"/>
  <c r="O27782" i="2"/>
  <c r="L27782" i="2"/>
  <c r="I27782" i="2"/>
  <c r="H27782" i="2"/>
  <c r="G27782" i="2"/>
  <c r="D27782" i="2"/>
  <c r="C27782" i="2"/>
  <c r="B27782" i="2"/>
  <c r="V27781" i="2"/>
  <c r="U27781" i="2"/>
  <c r="T27781" i="2"/>
  <c r="S27781" i="2"/>
  <c r="R27781" i="2"/>
  <c r="Q27781" i="2"/>
  <c r="P27781" i="2"/>
  <c r="O27781" i="2"/>
  <c r="L27781" i="2"/>
  <c r="I27781" i="2"/>
  <c r="H27781" i="2"/>
  <c r="G27781" i="2"/>
  <c r="D27781" i="2"/>
  <c r="C27781" i="2"/>
  <c r="B27781" i="2"/>
  <c r="V27780" i="2"/>
  <c r="U27780" i="2"/>
  <c r="T27780" i="2"/>
  <c r="S27780" i="2"/>
  <c r="R27780" i="2"/>
  <c r="Q27780" i="2"/>
  <c r="P27780" i="2"/>
  <c r="O27780" i="2"/>
  <c r="L27780" i="2"/>
  <c r="I27780" i="2"/>
  <c r="H27780" i="2"/>
  <c r="G27780" i="2"/>
  <c r="D27780" i="2"/>
  <c r="C27780" i="2"/>
  <c r="B27780" i="2"/>
  <c r="V27779" i="2"/>
  <c r="U27779" i="2"/>
  <c r="T27779" i="2"/>
  <c r="S27779" i="2"/>
  <c r="R27779" i="2"/>
  <c r="Q27779" i="2"/>
  <c r="P27779" i="2"/>
  <c r="O27779" i="2"/>
  <c r="L27779" i="2"/>
  <c r="I27779" i="2"/>
  <c r="H27779" i="2"/>
  <c r="G27779" i="2"/>
  <c r="D27779" i="2"/>
  <c r="C27779" i="2"/>
  <c r="B27779" i="2"/>
  <c r="V27778" i="2"/>
  <c r="U27778" i="2"/>
  <c r="T27778" i="2"/>
  <c r="S27778" i="2"/>
  <c r="R27778" i="2"/>
  <c r="Q27778" i="2"/>
  <c r="P27778" i="2"/>
  <c r="O27778" i="2"/>
  <c r="L27778" i="2"/>
  <c r="I27778" i="2"/>
  <c r="H27778" i="2"/>
  <c r="G27778" i="2"/>
  <c r="D27778" i="2"/>
  <c r="C27778" i="2"/>
  <c r="B27778" i="2"/>
  <c r="V27777" i="2"/>
  <c r="U27777" i="2"/>
  <c r="T27777" i="2"/>
  <c r="S27777" i="2"/>
  <c r="R27777" i="2"/>
  <c r="Q27777" i="2"/>
  <c r="P27777" i="2"/>
  <c r="O27777" i="2"/>
  <c r="L27777" i="2"/>
  <c r="I27777" i="2"/>
  <c r="H27777" i="2"/>
  <c r="G27777" i="2"/>
  <c r="D27777" i="2"/>
  <c r="C27777" i="2"/>
  <c r="B27777" i="2"/>
  <c r="V27776" i="2"/>
  <c r="U27776" i="2"/>
  <c r="T27776" i="2"/>
  <c r="S27776" i="2"/>
  <c r="R27776" i="2"/>
  <c r="Q27776" i="2"/>
  <c r="P27776" i="2"/>
  <c r="O27776" i="2"/>
  <c r="L27776" i="2"/>
  <c r="I27776" i="2"/>
  <c r="H27776" i="2"/>
  <c r="G27776" i="2"/>
  <c r="D27776" i="2"/>
  <c r="C27776" i="2"/>
  <c r="B27776" i="2"/>
  <c r="V27775" i="2"/>
  <c r="U27775" i="2"/>
  <c r="T27775" i="2"/>
  <c r="S27775" i="2"/>
  <c r="R27775" i="2"/>
  <c r="Q27775" i="2"/>
  <c r="P27775" i="2"/>
  <c r="O27775" i="2"/>
  <c r="L27775" i="2"/>
  <c r="I27775" i="2"/>
  <c r="H27775" i="2"/>
  <c r="G27775" i="2"/>
  <c r="D27775" i="2"/>
  <c r="C27775" i="2"/>
  <c r="B27775" i="2"/>
  <c r="V27774" i="2"/>
  <c r="U27774" i="2"/>
  <c r="T27774" i="2"/>
  <c r="S27774" i="2"/>
  <c r="R27774" i="2"/>
  <c r="Q27774" i="2"/>
  <c r="P27774" i="2"/>
  <c r="O27774" i="2"/>
  <c r="L27774" i="2"/>
  <c r="I27774" i="2"/>
  <c r="H27774" i="2"/>
  <c r="G27774" i="2"/>
  <c r="D27774" i="2"/>
  <c r="C27774" i="2"/>
  <c r="B27774" i="2"/>
  <c r="V27773" i="2"/>
  <c r="U27773" i="2"/>
  <c r="T27773" i="2"/>
  <c r="S27773" i="2"/>
  <c r="R27773" i="2"/>
  <c r="Q27773" i="2"/>
  <c r="P27773" i="2"/>
  <c r="O27773" i="2"/>
  <c r="L27773" i="2"/>
  <c r="I27773" i="2"/>
  <c r="H27773" i="2"/>
  <c r="G27773" i="2"/>
  <c r="D27773" i="2"/>
  <c r="C27773" i="2"/>
  <c r="B27773" i="2"/>
  <c r="V27772" i="2"/>
  <c r="U27772" i="2"/>
  <c r="T27772" i="2"/>
  <c r="S27772" i="2"/>
  <c r="R27772" i="2"/>
  <c r="Q27772" i="2"/>
  <c r="P27772" i="2"/>
  <c r="O27772" i="2"/>
  <c r="L27772" i="2"/>
  <c r="I27772" i="2"/>
  <c r="H27772" i="2"/>
  <c r="G27772" i="2"/>
  <c r="D27772" i="2"/>
  <c r="C27772" i="2"/>
  <c r="B27772" i="2"/>
  <c r="V27771" i="2"/>
  <c r="U27771" i="2"/>
  <c r="T27771" i="2"/>
  <c r="S27771" i="2"/>
  <c r="R27771" i="2"/>
  <c r="Q27771" i="2"/>
  <c r="P27771" i="2"/>
  <c r="O27771" i="2"/>
  <c r="L27771" i="2"/>
  <c r="I27771" i="2"/>
  <c r="H27771" i="2"/>
  <c r="G27771" i="2"/>
  <c r="D27771" i="2"/>
  <c r="C27771" i="2"/>
  <c r="B27771" i="2"/>
  <c r="V27770" i="2"/>
  <c r="U27770" i="2"/>
  <c r="T27770" i="2"/>
  <c r="S27770" i="2"/>
  <c r="R27770" i="2"/>
  <c r="Q27770" i="2"/>
  <c r="P27770" i="2"/>
  <c r="O27770" i="2"/>
  <c r="L27770" i="2"/>
  <c r="I27770" i="2"/>
  <c r="H27770" i="2"/>
  <c r="G27770" i="2"/>
  <c r="D27770" i="2"/>
  <c r="C27770" i="2"/>
  <c r="B27770" i="2"/>
  <c r="V27769" i="2"/>
  <c r="U27769" i="2"/>
  <c r="T27769" i="2"/>
  <c r="S27769" i="2"/>
  <c r="R27769" i="2"/>
  <c r="Q27769" i="2"/>
  <c r="P27769" i="2"/>
  <c r="O27769" i="2"/>
  <c r="L27769" i="2"/>
  <c r="I27769" i="2"/>
  <c r="H27769" i="2"/>
  <c r="G27769" i="2"/>
  <c r="D27769" i="2"/>
  <c r="C27769" i="2"/>
  <c r="B27769" i="2"/>
  <c r="V27768" i="2"/>
  <c r="U27768" i="2"/>
  <c r="T27768" i="2"/>
  <c r="S27768" i="2"/>
  <c r="R27768" i="2"/>
  <c r="Q27768" i="2"/>
  <c r="P27768" i="2"/>
  <c r="O27768" i="2"/>
  <c r="L27768" i="2"/>
  <c r="I27768" i="2"/>
  <c r="H27768" i="2"/>
  <c r="G27768" i="2"/>
  <c r="D27768" i="2"/>
  <c r="C27768" i="2"/>
  <c r="B27768" i="2"/>
  <c r="V27767" i="2"/>
  <c r="U27767" i="2"/>
  <c r="T27767" i="2"/>
  <c r="S27767" i="2"/>
  <c r="R27767" i="2"/>
  <c r="Q27767" i="2"/>
  <c r="P27767" i="2"/>
  <c r="O27767" i="2"/>
  <c r="L27767" i="2"/>
  <c r="I27767" i="2"/>
  <c r="H27767" i="2"/>
  <c r="G27767" i="2"/>
  <c r="D27767" i="2"/>
  <c r="C27767" i="2"/>
  <c r="B27767" i="2"/>
  <c r="V27766" i="2"/>
  <c r="U27766" i="2"/>
  <c r="T27766" i="2"/>
  <c r="S27766" i="2"/>
  <c r="R27766" i="2"/>
  <c r="Q27766" i="2"/>
  <c r="P27766" i="2"/>
  <c r="O27766" i="2"/>
  <c r="L27766" i="2"/>
  <c r="I27766" i="2"/>
  <c r="H27766" i="2"/>
  <c r="G27766" i="2"/>
  <c r="D27766" i="2"/>
  <c r="C27766" i="2"/>
  <c r="B27766" i="2"/>
  <c r="V27765" i="2"/>
  <c r="U27765" i="2"/>
  <c r="T27765" i="2"/>
  <c r="S27765" i="2"/>
  <c r="R27765" i="2"/>
  <c r="Q27765" i="2"/>
  <c r="P27765" i="2"/>
  <c r="O27765" i="2"/>
  <c r="L27765" i="2"/>
  <c r="I27765" i="2"/>
  <c r="H27765" i="2"/>
  <c r="G27765" i="2"/>
  <c r="D27765" i="2"/>
  <c r="C27765" i="2"/>
  <c r="B27765" i="2"/>
  <c r="V27764" i="2"/>
  <c r="U27764" i="2"/>
  <c r="T27764" i="2"/>
  <c r="S27764" i="2"/>
  <c r="R27764" i="2"/>
  <c r="Q27764" i="2"/>
  <c r="P27764" i="2"/>
  <c r="O27764" i="2"/>
  <c r="L27764" i="2"/>
  <c r="I27764" i="2"/>
  <c r="H27764" i="2"/>
  <c r="G27764" i="2"/>
  <c r="D27764" i="2"/>
  <c r="C27764" i="2"/>
  <c r="B27764" i="2"/>
  <c r="V27763" i="2"/>
  <c r="U27763" i="2"/>
  <c r="T27763" i="2"/>
  <c r="S27763" i="2"/>
  <c r="R27763" i="2"/>
  <c r="Q27763" i="2"/>
  <c r="P27763" i="2"/>
  <c r="O27763" i="2"/>
  <c r="L27763" i="2"/>
  <c r="I27763" i="2"/>
  <c r="H27763" i="2"/>
  <c r="G27763" i="2"/>
  <c r="D27763" i="2"/>
  <c r="C27763" i="2"/>
  <c r="B27763" i="2"/>
  <c r="V27762" i="2"/>
  <c r="U27762" i="2"/>
  <c r="T27762" i="2"/>
  <c r="S27762" i="2"/>
  <c r="R27762" i="2"/>
  <c r="Q27762" i="2"/>
  <c r="P27762" i="2"/>
  <c r="O27762" i="2"/>
  <c r="L27762" i="2"/>
  <c r="I27762" i="2"/>
  <c r="H27762" i="2"/>
  <c r="G27762" i="2"/>
  <c r="D27762" i="2"/>
  <c r="C27762" i="2"/>
  <c r="B27762" i="2"/>
  <c r="V27761" i="2"/>
  <c r="U27761" i="2"/>
  <c r="T27761" i="2"/>
  <c r="S27761" i="2"/>
  <c r="R27761" i="2"/>
  <c r="Q27761" i="2"/>
  <c r="P27761" i="2"/>
  <c r="O27761" i="2"/>
  <c r="L27761" i="2"/>
  <c r="I27761" i="2"/>
  <c r="H27761" i="2"/>
  <c r="G27761" i="2"/>
  <c r="D27761" i="2"/>
  <c r="C27761" i="2"/>
  <c r="B27761" i="2"/>
  <c r="V27760" i="2"/>
  <c r="U27760" i="2"/>
  <c r="T27760" i="2"/>
  <c r="S27760" i="2"/>
  <c r="R27760" i="2"/>
  <c r="Q27760" i="2"/>
  <c r="P27760" i="2"/>
  <c r="O27760" i="2"/>
  <c r="L27760" i="2"/>
  <c r="I27760" i="2"/>
  <c r="H27760" i="2"/>
  <c r="G27760" i="2"/>
  <c r="D27760" i="2"/>
  <c r="C27760" i="2"/>
  <c r="B27760" i="2"/>
  <c r="V27759" i="2"/>
  <c r="U27759" i="2"/>
  <c r="T27759" i="2"/>
  <c r="S27759" i="2"/>
  <c r="R27759" i="2"/>
  <c r="Q27759" i="2"/>
  <c r="P27759" i="2"/>
  <c r="O27759" i="2"/>
  <c r="L27759" i="2"/>
  <c r="I27759" i="2"/>
  <c r="H27759" i="2"/>
  <c r="G27759" i="2"/>
  <c r="D27759" i="2"/>
  <c r="C27759" i="2"/>
  <c r="B27759" i="2"/>
  <c r="V27758" i="2"/>
  <c r="U27758" i="2"/>
  <c r="T27758" i="2"/>
  <c r="S27758" i="2"/>
  <c r="R27758" i="2"/>
  <c r="Q27758" i="2"/>
  <c r="P27758" i="2"/>
  <c r="O27758" i="2"/>
  <c r="L27758" i="2"/>
  <c r="I27758" i="2"/>
  <c r="H27758" i="2"/>
  <c r="G27758" i="2"/>
  <c r="D27758" i="2"/>
  <c r="C27758" i="2"/>
  <c r="B27758" i="2"/>
  <c r="V27757" i="2"/>
  <c r="U27757" i="2"/>
  <c r="T27757" i="2"/>
  <c r="S27757" i="2"/>
  <c r="R27757" i="2"/>
  <c r="Q27757" i="2"/>
  <c r="P27757" i="2"/>
  <c r="O27757" i="2"/>
  <c r="L27757" i="2"/>
  <c r="I27757" i="2"/>
  <c r="H27757" i="2"/>
  <c r="G27757" i="2"/>
  <c r="D27757" i="2"/>
  <c r="C27757" i="2"/>
  <c r="B27757" i="2"/>
  <c r="V27756" i="2"/>
  <c r="U27756" i="2"/>
  <c r="T27756" i="2"/>
  <c r="S27756" i="2"/>
  <c r="R27756" i="2"/>
  <c r="Q27756" i="2"/>
  <c r="P27756" i="2"/>
  <c r="O27756" i="2"/>
  <c r="L27756" i="2"/>
  <c r="I27756" i="2"/>
  <c r="H27756" i="2"/>
  <c r="G27756" i="2"/>
  <c r="D27756" i="2"/>
  <c r="C27756" i="2"/>
  <c r="B27756" i="2"/>
  <c r="V27755" i="2"/>
  <c r="U27755" i="2"/>
  <c r="T27755" i="2"/>
  <c r="S27755" i="2"/>
  <c r="R27755" i="2"/>
  <c r="Q27755" i="2"/>
  <c r="P27755" i="2"/>
  <c r="O27755" i="2"/>
  <c r="L27755" i="2"/>
  <c r="I27755" i="2"/>
  <c r="H27755" i="2"/>
  <c r="G27755" i="2"/>
  <c r="D27755" i="2"/>
  <c r="C27755" i="2"/>
  <c r="B27755" i="2"/>
  <c r="V27754" i="2"/>
  <c r="U27754" i="2"/>
  <c r="T27754" i="2"/>
  <c r="S27754" i="2"/>
  <c r="R27754" i="2"/>
  <c r="Q27754" i="2"/>
  <c r="P27754" i="2"/>
  <c r="O27754" i="2"/>
  <c r="L27754" i="2"/>
  <c r="I27754" i="2"/>
  <c r="H27754" i="2"/>
  <c r="G27754" i="2"/>
  <c r="D27754" i="2"/>
  <c r="C27754" i="2"/>
  <c r="B27754" i="2"/>
  <c r="V27753" i="2"/>
  <c r="U27753" i="2"/>
  <c r="T27753" i="2"/>
  <c r="S27753" i="2"/>
  <c r="R27753" i="2"/>
  <c r="Q27753" i="2"/>
  <c r="P27753" i="2"/>
  <c r="O27753" i="2"/>
  <c r="L27753" i="2"/>
  <c r="I27753" i="2"/>
  <c r="H27753" i="2"/>
  <c r="G27753" i="2"/>
  <c r="D27753" i="2"/>
  <c r="C27753" i="2"/>
  <c r="B27753" i="2"/>
  <c r="V27752" i="2"/>
  <c r="U27752" i="2"/>
  <c r="T27752" i="2"/>
  <c r="S27752" i="2"/>
  <c r="R27752" i="2"/>
  <c r="Q27752" i="2"/>
  <c r="P27752" i="2"/>
  <c r="O27752" i="2"/>
  <c r="L27752" i="2"/>
  <c r="I27752" i="2"/>
  <c r="H27752" i="2"/>
  <c r="G27752" i="2"/>
  <c r="D27752" i="2"/>
  <c r="C27752" i="2"/>
  <c r="B27752" i="2"/>
  <c r="V27751" i="2"/>
  <c r="U27751" i="2"/>
  <c r="T27751" i="2"/>
  <c r="S27751" i="2"/>
  <c r="R27751" i="2"/>
  <c r="Q27751" i="2"/>
  <c r="P27751" i="2"/>
  <c r="O27751" i="2"/>
  <c r="L27751" i="2"/>
  <c r="I27751" i="2"/>
  <c r="H27751" i="2"/>
  <c r="G27751" i="2"/>
  <c r="D27751" i="2"/>
  <c r="C27751" i="2"/>
  <c r="B27751" i="2"/>
  <c r="V27750" i="2"/>
  <c r="U27750" i="2"/>
  <c r="T27750" i="2"/>
  <c r="S27750" i="2"/>
  <c r="R27750" i="2"/>
  <c r="Q27750" i="2"/>
  <c r="P27750" i="2"/>
  <c r="O27750" i="2"/>
  <c r="L27750" i="2"/>
  <c r="I27750" i="2"/>
  <c r="H27750" i="2"/>
  <c r="G27750" i="2"/>
  <c r="D27750" i="2"/>
  <c r="C27750" i="2"/>
  <c r="B27750" i="2"/>
  <c r="V27749" i="2"/>
  <c r="U27749" i="2"/>
  <c r="T27749" i="2"/>
  <c r="S27749" i="2"/>
  <c r="R27749" i="2"/>
  <c r="Q27749" i="2"/>
  <c r="P27749" i="2"/>
  <c r="O27749" i="2"/>
  <c r="L27749" i="2"/>
  <c r="I27749" i="2"/>
  <c r="H27749" i="2"/>
  <c r="G27749" i="2"/>
  <c r="D27749" i="2"/>
  <c r="C27749" i="2"/>
  <c r="B27749" i="2"/>
  <c r="V27748" i="2"/>
  <c r="U27748" i="2"/>
  <c r="T27748" i="2"/>
  <c r="S27748" i="2"/>
  <c r="R27748" i="2"/>
  <c r="Q27748" i="2"/>
  <c r="P27748" i="2"/>
  <c r="O27748" i="2"/>
  <c r="L27748" i="2"/>
  <c r="I27748" i="2"/>
  <c r="H27748" i="2"/>
  <c r="G27748" i="2"/>
  <c r="D27748" i="2"/>
  <c r="C27748" i="2"/>
  <c r="B27748" i="2"/>
  <c r="V27747" i="2"/>
  <c r="U27747" i="2"/>
  <c r="T27747" i="2"/>
  <c r="S27747" i="2"/>
  <c r="R27747" i="2"/>
  <c r="Q27747" i="2"/>
  <c r="P27747" i="2"/>
  <c r="O27747" i="2"/>
  <c r="L27747" i="2"/>
  <c r="I27747" i="2"/>
  <c r="H27747" i="2"/>
  <c r="G27747" i="2"/>
  <c r="D27747" i="2"/>
  <c r="C27747" i="2"/>
  <c r="B27747" i="2"/>
  <c r="V27746" i="2"/>
  <c r="U27746" i="2"/>
  <c r="T27746" i="2"/>
  <c r="S27746" i="2"/>
  <c r="R27746" i="2"/>
  <c r="Q27746" i="2"/>
  <c r="P27746" i="2"/>
  <c r="O27746" i="2"/>
  <c r="L27746" i="2"/>
  <c r="I27746" i="2"/>
  <c r="H27746" i="2"/>
  <c r="G27746" i="2"/>
  <c r="D27746" i="2"/>
  <c r="C27746" i="2"/>
  <c r="B27746" i="2"/>
  <c r="V27745" i="2"/>
  <c r="U27745" i="2"/>
  <c r="T27745" i="2"/>
  <c r="S27745" i="2"/>
  <c r="R27745" i="2"/>
  <c r="Q27745" i="2"/>
  <c r="P27745" i="2"/>
  <c r="O27745" i="2"/>
  <c r="L27745" i="2"/>
  <c r="I27745" i="2"/>
  <c r="H27745" i="2"/>
  <c r="G27745" i="2"/>
  <c r="D27745" i="2"/>
  <c r="C27745" i="2"/>
  <c r="B27745" i="2"/>
  <c r="V27744" i="2"/>
  <c r="U27744" i="2"/>
  <c r="T27744" i="2"/>
  <c r="S27744" i="2"/>
  <c r="R27744" i="2"/>
  <c r="Q27744" i="2"/>
  <c r="P27744" i="2"/>
  <c r="O27744" i="2"/>
  <c r="L27744" i="2"/>
  <c r="I27744" i="2"/>
  <c r="H27744" i="2"/>
  <c r="G27744" i="2"/>
  <c r="D27744" i="2"/>
  <c r="C27744" i="2"/>
  <c r="B27744" i="2"/>
  <c r="V27743" i="2"/>
  <c r="U27743" i="2"/>
  <c r="T27743" i="2"/>
  <c r="S27743" i="2"/>
  <c r="R27743" i="2"/>
  <c r="Q27743" i="2"/>
  <c r="P27743" i="2"/>
  <c r="O27743" i="2"/>
  <c r="L27743" i="2"/>
  <c r="I27743" i="2"/>
  <c r="H27743" i="2"/>
  <c r="G27743" i="2"/>
  <c r="D27743" i="2"/>
  <c r="C27743" i="2"/>
  <c r="B27743" i="2"/>
  <c r="V27742" i="2"/>
  <c r="U27742" i="2"/>
  <c r="T27742" i="2"/>
  <c r="S27742" i="2"/>
  <c r="R27742" i="2"/>
  <c r="Q27742" i="2"/>
  <c r="P27742" i="2"/>
  <c r="O27742" i="2"/>
  <c r="L27742" i="2"/>
  <c r="I27742" i="2"/>
  <c r="H27742" i="2"/>
  <c r="G27742" i="2"/>
  <c r="D27742" i="2"/>
  <c r="C27742" i="2"/>
  <c r="B27742" i="2"/>
  <c r="V27741" i="2"/>
  <c r="U27741" i="2"/>
  <c r="T27741" i="2"/>
  <c r="S27741" i="2"/>
  <c r="R27741" i="2"/>
  <c r="Q27741" i="2"/>
  <c r="P27741" i="2"/>
  <c r="O27741" i="2"/>
  <c r="L27741" i="2"/>
  <c r="I27741" i="2"/>
  <c r="H27741" i="2"/>
  <c r="G27741" i="2"/>
  <c r="D27741" i="2"/>
  <c r="C27741" i="2"/>
  <c r="B27741" i="2"/>
  <c r="V27740" i="2"/>
  <c r="U27740" i="2"/>
  <c r="T27740" i="2"/>
  <c r="S27740" i="2"/>
  <c r="R27740" i="2"/>
  <c r="Q27740" i="2"/>
  <c r="P27740" i="2"/>
  <c r="O27740" i="2"/>
  <c r="L27740" i="2"/>
  <c r="I27740" i="2"/>
  <c r="H27740" i="2"/>
  <c r="G27740" i="2"/>
  <c r="D27740" i="2"/>
  <c r="C27740" i="2"/>
  <c r="B27740" i="2"/>
  <c r="V27739" i="2"/>
  <c r="U27739" i="2"/>
  <c r="T27739" i="2"/>
  <c r="S27739" i="2"/>
  <c r="R27739" i="2"/>
  <c r="Q27739" i="2"/>
  <c r="P27739" i="2"/>
  <c r="O27739" i="2"/>
  <c r="L27739" i="2"/>
  <c r="I27739" i="2"/>
  <c r="H27739" i="2"/>
  <c r="G27739" i="2"/>
  <c r="D27739" i="2"/>
  <c r="C27739" i="2"/>
  <c r="B27739" i="2"/>
  <c r="V27738" i="2"/>
  <c r="U27738" i="2"/>
  <c r="T27738" i="2"/>
  <c r="S27738" i="2"/>
  <c r="R27738" i="2"/>
  <c r="Q27738" i="2"/>
  <c r="P27738" i="2"/>
  <c r="O27738" i="2"/>
  <c r="L27738" i="2"/>
  <c r="I27738" i="2"/>
  <c r="H27738" i="2"/>
  <c r="G27738" i="2"/>
  <c r="D27738" i="2"/>
  <c r="C27738" i="2"/>
  <c r="B27738" i="2"/>
  <c r="V27737" i="2"/>
  <c r="U27737" i="2"/>
  <c r="T27737" i="2"/>
  <c r="S27737" i="2"/>
  <c r="R27737" i="2"/>
  <c r="Q27737" i="2"/>
  <c r="P27737" i="2"/>
  <c r="O27737" i="2"/>
  <c r="L27737" i="2"/>
  <c r="I27737" i="2"/>
  <c r="H27737" i="2"/>
  <c r="G27737" i="2"/>
  <c r="D27737" i="2"/>
  <c r="C27737" i="2"/>
  <c r="B27737" i="2"/>
  <c r="V27736" i="2"/>
  <c r="U27736" i="2"/>
  <c r="T27736" i="2"/>
  <c r="S27736" i="2"/>
  <c r="R27736" i="2"/>
  <c r="Q27736" i="2"/>
  <c r="P27736" i="2"/>
  <c r="O27736" i="2"/>
  <c r="L27736" i="2"/>
  <c r="I27736" i="2"/>
  <c r="H27736" i="2"/>
  <c r="G27736" i="2"/>
  <c r="D27736" i="2"/>
  <c r="C27736" i="2"/>
  <c r="B27736" i="2"/>
  <c r="V27735" i="2"/>
  <c r="U27735" i="2"/>
  <c r="T27735" i="2"/>
  <c r="S27735" i="2"/>
  <c r="R27735" i="2"/>
  <c r="Q27735" i="2"/>
  <c r="P27735" i="2"/>
  <c r="O27735" i="2"/>
  <c r="L27735" i="2"/>
  <c r="I27735" i="2"/>
  <c r="H27735" i="2"/>
  <c r="G27735" i="2"/>
  <c r="D27735" i="2"/>
  <c r="C27735" i="2"/>
  <c r="B27735" i="2"/>
  <c r="V27734" i="2"/>
  <c r="U27734" i="2"/>
  <c r="T27734" i="2"/>
  <c r="S27734" i="2"/>
  <c r="R27734" i="2"/>
  <c r="Q27734" i="2"/>
  <c r="P27734" i="2"/>
  <c r="O27734" i="2"/>
  <c r="L27734" i="2"/>
  <c r="I27734" i="2"/>
  <c r="H27734" i="2"/>
  <c r="G27734" i="2"/>
  <c r="D27734" i="2"/>
  <c r="C27734" i="2"/>
  <c r="B27734" i="2"/>
  <c r="V27733" i="2"/>
  <c r="U27733" i="2"/>
  <c r="T27733" i="2"/>
  <c r="S27733" i="2"/>
  <c r="R27733" i="2"/>
  <c r="Q27733" i="2"/>
  <c r="P27733" i="2"/>
  <c r="O27733" i="2"/>
  <c r="L27733" i="2"/>
  <c r="I27733" i="2"/>
  <c r="H27733" i="2"/>
  <c r="G27733" i="2"/>
  <c r="D27733" i="2"/>
  <c r="C27733" i="2"/>
  <c r="B27733" i="2"/>
  <c r="V27732" i="2"/>
  <c r="U27732" i="2"/>
  <c r="T27732" i="2"/>
  <c r="S27732" i="2"/>
  <c r="R27732" i="2"/>
  <c r="Q27732" i="2"/>
  <c r="P27732" i="2"/>
  <c r="O27732" i="2"/>
  <c r="L27732" i="2"/>
  <c r="I27732" i="2"/>
  <c r="H27732" i="2"/>
  <c r="G27732" i="2"/>
  <c r="D27732" i="2"/>
  <c r="C27732" i="2"/>
  <c r="B27732" i="2"/>
  <c r="V27731" i="2"/>
  <c r="U27731" i="2"/>
  <c r="T27731" i="2"/>
  <c r="S27731" i="2"/>
  <c r="R27731" i="2"/>
  <c r="Q27731" i="2"/>
  <c r="P27731" i="2"/>
  <c r="O27731" i="2"/>
  <c r="L27731" i="2"/>
  <c r="I27731" i="2"/>
  <c r="H27731" i="2"/>
  <c r="G27731" i="2"/>
  <c r="D27731" i="2"/>
  <c r="C27731" i="2"/>
  <c r="B27731" i="2"/>
  <c r="V27730" i="2"/>
  <c r="U27730" i="2"/>
  <c r="T27730" i="2"/>
  <c r="S27730" i="2"/>
  <c r="R27730" i="2"/>
  <c r="Q27730" i="2"/>
  <c r="P27730" i="2"/>
  <c r="O27730" i="2"/>
  <c r="L27730" i="2"/>
  <c r="I27730" i="2"/>
  <c r="H27730" i="2"/>
  <c r="G27730" i="2"/>
  <c r="D27730" i="2"/>
  <c r="C27730" i="2"/>
  <c r="B27730" i="2"/>
  <c r="V27729" i="2"/>
  <c r="U27729" i="2"/>
  <c r="T27729" i="2"/>
  <c r="S27729" i="2"/>
  <c r="R27729" i="2"/>
  <c r="Q27729" i="2"/>
  <c r="P27729" i="2"/>
  <c r="O27729" i="2"/>
  <c r="L27729" i="2"/>
  <c r="I27729" i="2"/>
  <c r="H27729" i="2"/>
  <c r="G27729" i="2"/>
  <c r="D27729" i="2"/>
  <c r="C27729" i="2"/>
  <c r="B27729" i="2"/>
  <c r="V27728" i="2"/>
  <c r="U27728" i="2"/>
  <c r="T27728" i="2"/>
  <c r="S27728" i="2"/>
  <c r="R27728" i="2"/>
  <c r="Q27728" i="2"/>
  <c r="P27728" i="2"/>
  <c r="O27728" i="2"/>
  <c r="L27728" i="2"/>
  <c r="I27728" i="2"/>
  <c r="H27728" i="2"/>
  <c r="G27728" i="2"/>
  <c r="D27728" i="2"/>
  <c r="C27728" i="2"/>
  <c r="B27728" i="2"/>
  <c r="V27727" i="2"/>
  <c r="U27727" i="2"/>
  <c r="T27727" i="2"/>
  <c r="S27727" i="2"/>
  <c r="R27727" i="2"/>
  <c r="Q27727" i="2"/>
  <c r="P27727" i="2"/>
  <c r="O27727" i="2"/>
  <c r="L27727" i="2"/>
  <c r="I27727" i="2"/>
  <c r="H27727" i="2"/>
  <c r="G27727" i="2"/>
  <c r="D27727" i="2"/>
  <c r="C27727" i="2"/>
  <c r="B27727" i="2"/>
  <c r="V27726" i="2"/>
  <c r="U27726" i="2"/>
  <c r="T27726" i="2"/>
  <c r="S27726" i="2"/>
  <c r="R27726" i="2"/>
  <c r="Q27726" i="2"/>
  <c r="P27726" i="2"/>
  <c r="O27726" i="2"/>
  <c r="L27726" i="2"/>
  <c r="I27726" i="2"/>
  <c r="H27726" i="2"/>
  <c r="G27726" i="2"/>
  <c r="D27726" i="2"/>
  <c r="C27726" i="2"/>
  <c r="B27726" i="2"/>
  <c r="V27725" i="2"/>
  <c r="U27725" i="2"/>
  <c r="T27725" i="2"/>
  <c r="S27725" i="2"/>
  <c r="R27725" i="2"/>
  <c r="Q27725" i="2"/>
  <c r="P27725" i="2"/>
  <c r="O27725" i="2"/>
  <c r="L27725" i="2"/>
  <c r="I27725" i="2"/>
  <c r="H27725" i="2"/>
  <c r="G27725" i="2"/>
  <c r="D27725" i="2"/>
  <c r="C27725" i="2"/>
  <c r="B27725" i="2"/>
  <c r="V27724" i="2"/>
  <c r="U27724" i="2"/>
  <c r="T27724" i="2"/>
  <c r="S27724" i="2"/>
  <c r="R27724" i="2"/>
  <c r="Q27724" i="2"/>
  <c r="P27724" i="2"/>
  <c r="O27724" i="2"/>
  <c r="L27724" i="2"/>
  <c r="I27724" i="2"/>
  <c r="H27724" i="2"/>
  <c r="G27724" i="2"/>
  <c r="D27724" i="2"/>
  <c r="C27724" i="2"/>
  <c r="B27724" i="2"/>
  <c r="V27723" i="2"/>
  <c r="U27723" i="2"/>
  <c r="T27723" i="2"/>
  <c r="S27723" i="2"/>
  <c r="R27723" i="2"/>
  <c r="Q27723" i="2"/>
  <c r="P27723" i="2"/>
  <c r="O27723" i="2"/>
  <c r="L27723" i="2"/>
  <c r="I27723" i="2"/>
  <c r="H27723" i="2"/>
  <c r="G27723" i="2"/>
  <c r="D27723" i="2"/>
  <c r="C27723" i="2"/>
  <c r="B27723" i="2"/>
  <c r="V27722" i="2"/>
  <c r="U27722" i="2"/>
  <c r="T27722" i="2"/>
  <c r="S27722" i="2"/>
  <c r="R27722" i="2"/>
  <c r="Q27722" i="2"/>
  <c r="P27722" i="2"/>
  <c r="O27722" i="2"/>
  <c r="L27722" i="2"/>
  <c r="I27722" i="2"/>
  <c r="H27722" i="2"/>
  <c r="G27722" i="2"/>
  <c r="D27722" i="2"/>
  <c r="C27722" i="2"/>
  <c r="B27722" i="2"/>
  <c r="V27721" i="2"/>
  <c r="U27721" i="2"/>
  <c r="T27721" i="2"/>
  <c r="S27721" i="2"/>
  <c r="R27721" i="2"/>
  <c r="Q27721" i="2"/>
  <c r="P27721" i="2"/>
  <c r="O27721" i="2"/>
  <c r="L27721" i="2"/>
  <c r="I27721" i="2"/>
  <c r="H27721" i="2"/>
  <c r="G27721" i="2"/>
  <c r="D27721" i="2"/>
  <c r="C27721" i="2"/>
  <c r="B27721" i="2"/>
  <c r="V27720" i="2"/>
  <c r="U27720" i="2"/>
  <c r="T27720" i="2"/>
  <c r="S27720" i="2"/>
  <c r="R27720" i="2"/>
  <c r="Q27720" i="2"/>
  <c r="P27720" i="2"/>
  <c r="O27720" i="2"/>
  <c r="L27720" i="2"/>
  <c r="I27720" i="2"/>
  <c r="H27720" i="2"/>
  <c r="G27720" i="2"/>
  <c r="D27720" i="2"/>
  <c r="C27720" i="2"/>
  <c r="B27720" i="2"/>
  <c r="V27719" i="2"/>
  <c r="U27719" i="2"/>
  <c r="T27719" i="2"/>
  <c r="S27719" i="2"/>
  <c r="R27719" i="2"/>
  <c r="Q27719" i="2"/>
  <c r="P27719" i="2"/>
  <c r="O27719" i="2"/>
  <c r="L27719" i="2"/>
  <c r="I27719" i="2"/>
  <c r="H27719" i="2"/>
  <c r="G27719" i="2"/>
  <c r="D27719" i="2"/>
  <c r="C27719" i="2"/>
  <c r="B27719" i="2"/>
  <c r="V27718" i="2"/>
  <c r="U27718" i="2"/>
  <c r="T27718" i="2"/>
  <c r="S27718" i="2"/>
  <c r="R27718" i="2"/>
  <c r="Q27718" i="2"/>
  <c r="P27718" i="2"/>
  <c r="O27718" i="2"/>
  <c r="L27718" i="2"/>
  <c r="I27718" i="2"/>
  <c r="H27718" i="2"/>
  <c r="G27718" i="2"/>
  <c r="D27718" i="2"/>
  <c r="C27718" i="2"/>
  <c r="B27718" i="2"/>
  <c r="V27717" i="2"/>
  <c r="U27717" i="2"/>
  <c r="T27717" i="2"/>
  <c r="S27717" i="2"/>
  <c r="R27717" i="2"/>
  <c r="Q27717" i="2"/>
  <c r="P27717" i="2"/>
  <c r="O27717" i="2"/>
  <c r="L27717" i="2"/>
  <c r="I27717" i="2"/>
  <c r="H27717" i="2"/>
  <c r="G27717" i="2"/>
  <c r="D27717" i="2"/>
  <c r="C27717" i="2"/>
  <c r="B27717" i="2"/>
  <c r="V27716" i="2"/>
  <c r="U27716" i="2"/>
  <c r="T27716" i="2"/>
  <c r="S27716" i="2"/>
  <c r="R27716" i="2"/>
  <c r="Q27716" i="2"/>
  <c r="P27716" i="2"/>
  <c r="O27716" i="2"/>
  <c r="L27716" i="2"/>
  <c r="I27716" i="2"/>
  <c r="H27716" i="2"/>
  <c r="G27716" i="2"/>
  <c r="D27716" i="2"/>
  <c r="C27716" i="2"/>
  <c r="B27716" i="2"/>
  <c r="V27715" i="2"/>
  <c r="U27715" i="2"/>
  <c r="T27715" i="2"/>
  <c r="S27715" i="2"/>
  <c r="R27715" i="2"/>
  <c r="Q27715" i="2"/>
  <c r="P27715" i="2"/>
  <c r="O27715" i="2"/>
  <c r="L27715" i="2"/>
  <c r="I27715" i="2"/>
  <c r="H27715" i="2"/>
  <c r="G27715" i="2"/>
  <c r="D27715" i="2"/>
  <c r="C27715" i="2"/>
  <c r="B27715" i="2"/>
  <c r="V27714" i="2"/>
  <c r="U27714" i="2"/>
  <c r="T27714" i="2"/>
  <c r="S27714" i="2"/>
  <c r="R27714" i="2"/>
  <c r="Q27714" i="2"/>
  <c r="P27714" i="2"/>
  <c r="O27714" i="2"/>
  <c r="L27714" i="2"/>
  <c r="I27714" i="2"/>
  <c r="H27714" i="2"/>
  <c r="G27714" i="2"/>
  <c r="D27714" i="2"/>
  <c r="C27714" i="2"/>
  <c r="B27714" i="2"/>
  <c r="V27713" i="2"/>
  <c r="U27713" i="2"/>
  <c r="T27713" i="2"/>
  <c r="S27713" i="2"/>
  <c r="R27713" i="2"/>
  <c r="Q27713" i="2"/>
  <c r="P27713" i="2"/>
  <c r="O27713" i="2"/>
  <c r="L27713" i="2"/>
  <c r="I27713" i="2"/>
  <c r="H27713" i="2"/>
  <c r="G27713" i="2"/>
  <c r="D27713" i="2"/>
  <c r="C27713" i="2"/>
  <c r="B27713" i="2"/>
  <c r="V27712" i="2"/>
  <c r="U27712" i="2"/>
  <c r="T27712" i="2"/>
  <c r="S27712" i="2"/>
  <c r="R27712" i="2"/>
  <c r="Q27712" i="2"/>
  <c r="P27712" i="2"/>
  <c r="O27712" i="2"/>
  <c r="L27712" i="2"/>
  <c r="I27712" i="2"/>
  <c r="H27712" i="2"/>
  <c r="G27712" i="2"/>
  <c r="D27712" i="2"/>
  <c r="C27712" i="2"/>
  <c r="B27712" i="2"/>
  <c r="V27711" i="2"/>
  <c r="U27711" i="2"/>
  <c r="T27711" i="2"/>
  <c r="S27711" i="2"/>
  <c r="R27711" i="2"/>
  <c r="Q27711" i="2"/>
  <c r="P27711" i="2"/>
  <c r="O27711" i="2"/>
  <c r="L27711" i="2"/>
  <c r="I27711" i="2"/>
  <c r="H27711" i="2"/>
  <c r="G27711" i="2"/>
  <c r="D27711" i="2"/>
  <c r="C27711" i="2"/>
  <c r="B27711" i="2"/>
  <c r="V27710" i="2"/>
  <c r="U27710" i="2"/>
  <c r="T27710" i="2"/>
  <c r="S27710" i="2"/>
  <c r="R27710" i="2"/>
  <c r="Q27710" i="2"/>
  <c r="P27710" i="2"/>
  <c r="O27710" i="2"/>
  <c r="L27710" i="2"/>
  <c r="I27710" i="2"/>
  <c r="H27710" i="2"/>
  <c r="G27710" i="2"/>
  <c r="D27710" i="2"/>
  <c r="C27710" i="2"/>
  <c r="B27710" i="2"/>
  <c r="V27709" i="2"/>
  <c r="U27709" i="2"/>
  <c r="T27709" i="2"/>
  <c r="S27709" i="2"/>
  <c r="R27709" i="2"/>
  <c r="Q27709" i="2"/>
  <c r="P27709" i="2"/>
  <c r="O27709" i="2"/>
  <c r="L27709" i="2"/>
  <c r="I27709" i="2"/>
  <c r="H27709" i="2"/>
  <c r="G27709" i="2"/>
  <c r="D27709" i="2"/>
  <c r="C27709" i="2"/>
  <c r="B27709" i="2"/>
  <c r="V27708" i="2"/>
  <c r="U27708" i="2"/>
  <c r="T27708" i="2"/>
  <c r="S27708" i="2"/>
  <c r="R27708" i="2"/>
  <c r="Q27708" i="2"/>
  <c r="P27708" i="2"/>
  <c r="O27708" i="2"/>
  <c r="L27708" i="2"/>
  <c r="I27708" i="2"/>
  <c r="H27708" i="2"/>
  <c r="G27708" i="2"/>
  <c r="D27708" i="2"/>
  <c r="C27708" i="2"/>
  <c r="B27708" i="2"/>
  <c r="V27707" i="2"/>
  <c r="U27707" i="2"/>
  <c r="T27707" i="2"/>
  <c r="S27707" i="2"/>
  <c r="R27707" i="2"/>
  <c r="Q27707" i="2"/>
  <c r="P27707" i="2"/>
  <c r="O27707" i="2"/>
  <c r="L27707" i="2"/>
  <c r="I27707" i="2"/>
  <c r="H27707" i="2"/>
  <c r="G27707" i="2"/>
  <c r="D27707" i="2"/>
  <c r="C27707" i="2"/>
  <c r="B27707" i="2"/>
  <c r="V27706" i="2"/>
  <c r="U27706" i="2"/>
  <c r="T27706" i="2"/>
  <c r="S27706" i="2"/>
  <c r="R27706" i="2"/>
  <c r="Q27706" i="2"/>
  <c r="P27706" i="2"/>
  <c r="O27706" i="2"/>
  <c r="L27706" i="2"/>
  <c r="I27706" i="2"/>
  <c r="H27706" i="2"/>
  <c r="G27706" i="2"/>
  <c r="D27706" i="2"/>
  <c r="C27706" i="2"/>
  <c r="B27706" i="2"/>
  <c r="V27705" i="2"/>
  <c r="U27705" i="2"/>
  <c r="T27705" i="2"/>
  <c r="S27705" i="2"/>
  <c r="R27705" i="2"/>
  <c r="Q27705" i="2"/>
  <c r="P27705" i="2"/>
  <c r="O27705" i="2"/>
  <c r="L27705" i="2"/>
  <c r="I27705" i="2"/>
  <c r="H27705" i="2"/>
  <c r="G27705" i="2"/>
  <c r="D27705" i="2"/>
  <c r="C27705" i="2"/>
  <c r="B27705" i="2"/>
  <c r="V27704" i="2"/>
  <c r="U27704" i="2"/>
  <c r="T27704" i="2"/>
  <c r="S27704" i="2"/>
  <c r="R27704" i="2"/>
  <c r="Q27704" i="2"/>
  <c r="P27704" i="2"/>
  <c r="O27704" i="2"/>
  <c r="L27704" i="2"/>
  <c r="I27704" i="2"/>
  <c r="H27704" i="2"/>
  <c r="G27704" i="2"/>
  <c r="D27704" i="2"/>
  <c r="C27704" i="2"/>
  <c r="B27704" i="2"/>
  <c r="V27703" i="2"/>
  <c r="U27703" i="2"/>
  <c r="T27703" i="2"/>
  <c r="S27703" i="2"/>
  <c r="R27703" i="2"/>
  <c r="Q27703" i="2"/>
  <c r="P27703" i="2"/>
  <c r="O27703" i="2"/>
  <c r="L27703" i="2"/>
  <c r="I27703" i="2"/>
  <c r="H27703" i="2"/>
  <c r="G27703" i="2"/>
  <c r="D27703" i="2"/>
  <c r="C27703" i="2"/>
  <c r="B27703" i="2"/>
  <c r="V27702" i="2"/>
  <c r="U27702" i="2"/>
  <c r="T27702" i="2"/>
  <c r="S27702" i="2"/>
  <c r="R27702" i="2"/>
  <c r="Q27702" i="2"/>
  <c r="P27702" i="2"/>
  <c r="O27702" i="2"/>
  <c r="L27702" i="2"/>
  <c r="I27702" i="2"/>
  <c r="H27702" i="2"/>
  <c r="G27702" i="2"/>
  <c r="D27702" i="2"/>
  <c r="C27702" i="2"/>
  <c r="B27702" i="2"/>
  <c r="V27701" i="2"/>
  <c r="U27701" i="2"/>
  <c r="T27701" i="2"/>
  <c r="S27701" i="2"/>
  <c r="R27701" i="2"/>
  <c r="Q27701" i="2"/>
  <c r="P27701" i="2"/>
  <c r="O27701" i="2"/>
  <c r="L27701" i="2"/>
  <c r="I27701" i="2"/>
  <c r="H27701" i="2"/>
  <c r="G27701" i="2"/>
  <c r="D27701" i="2"/>
  <c r="C27701" i="2"/>
  <c r="B27701" i="2"/>
  <c r="V27700" i="2"/>
  <c r="U27700" i="2"/>
  <c r="T27700" i="2"/>
  <c r="S27700" i="2"/>
  <c r="R27700" i="2"/>
  <c r="Q27700" i="2"/>
  <c r="P27700" i="2"/>
  <c r="O27700" i="2"/>
  <c r="L27700" i="2"/>
  <c r="I27700" i="2"/>
  <c r="H27700" i="2"/>
  <c r="G27700" i="2"/>
  <c r="D27700" i="2"/>
  <c r="C27700" i="2"/>
  <c r="B27700" i="2"/>
  <c r="V27699" i="2"/>
  <c r="U27699" i="2"/>
  <c r="T27699" i="2"/>
  <c r="S27699" i="2"/>
  <c r="R27699" i="2"/>
  <c r="Q27699" i="2"/>
  <c r="P27699" i="2"/>
  <c r="O27699" i="2"/>
  <c r="L27699" i="2"/>
  <c r="I27699" i="2"/>
  <c r="H27699" i="2"/>
  <c r="G27699" i="2"/>
  <c r="D27699" i="2"/>
  <c r="C27699" i="2"/>
  <c r="B27699" i="2"/>
  <c r="V27698" i="2"/>
  <c r="U27698" i="2"/>
  <c r="T27698" i="2"/>
  <c r="S27698" i="2"/>
  <c r="R27698" i="2"/>
  <c r="Q27698" i="2"/>
  <c r="P27698" i="2"/>
  <c r="O27698" i="2"/>
  <c r="L27698" i="2"/>
  <c r="I27698" i="2"/>
  <c r="H27698" i="2"/>
  <c r="G27698" i="2"/>
  <c r="D27698" i="2"/>
  <c r="C27698" i="2"/>
  <c r="B27698" i="2"/>
  <c r="V27697" i="2"/>
  <c r="U27697" i="2"/>
  <c r="T27697" i="2"/>
  <c r="S27697" i="2"/>
  <c r="R27697" i="2"/>
  <c r="Q27697" i="2"/>
  <c r="P27697" i="2"/>
  <c r="O27697" i="2"/>
  <c r="L27697" i="2"/>
  <c r="I27697" i="2"/>
  <c r="H27697" i="2"/>
  <c r="G27697" i="2"/>
  <c r="D27697" i="2"/>
  <c r="C27697" i="2"/>
  <c r="B27697" i="2"/>
  <c r="V27696" i="2"/>
  <c r="U27696" i="2"/>
  <c r="T27696" i="2"/>
  <c r="S27696" i="2"/>
  <c r="R27696" i="2"/>
  <c r="Q27696" i="2"/>
  <c r="P27696" i="2"/>
  <c r="O27696" i="2"/>
  <c r="L27696" i="2"/>
  <c r="I27696" i="2"/>
  <c r="H27696" i="2"/>
  <c r="G27696" i="2"/>
  <c r="D27696" i="2"/>
  <c r="C27696" i="2"/>
  <c r="B27696" i="2"/>
  <c r="V27695" i="2"/>
  <c r="U27695" i="2"/>
  <c r="T27695" i="2"/>
  <c r="S27695" i="2"/>
  <c r="R27695" i="2"/>
  <c r="Q27695" i="2"/>
  <c r="P27695" i="2"/>
  <c r="O27695" i="2"/>
  <c r="L27695" i="2"/>
  <c r="I27695" i="2"/>
  <c r="H27695" i="2"/>
  <c r="G27695" i="2"/>
  <c r="D27695" i="2"/>
  <c r="C27695" i="2"/>
  <c r="B27695" i="2"/>
  <c r="V27694" i="2"/>
  <c r="U27694" i="2"/>
  <c r="T27694" i="2"/>
  <c r="S27694" i="2"/>
  <c r="R27694" i="2"/>
  <c r="Q27694" i="2"/>
  <c r="P27694" i="2"/>
  <c r="O27694" i="2"/>
  <c r="L27694" i="2"/>
  <c r="I27694" i="2"/>
  <c r="H27694" i="2"/>
  <c r="G27694" i="2"/>
  <c r="D27694" i="2"/>
  <c r="C27694" i="2"/>
  <c r="B27694" i="2"/>
  <c r="V27693" i="2"/>
  <c r="U27693" i="2"/>
  <c r="T27693" i="2"/>
  <c r="S27693" i="2"/>
  <c r="R27693" i="2"/>
  <c r="Q27693" i="2"/>
  <c r="P27693" i="2"/>
  <c r="O27693" i="2"/>
  <c r="L27693" i="2"/>
  <c r="I27693" i="2"/>
  <c r="H27693" i="2"/>
  <c r="G27693" i="2"/>
  <c r="D27693" i="2"/>
  <c r="C27693" i="2"/>
  <c r="B27693" i="2"/>
  <c r="V27692" i="2"/>
  <c r="U27692" i="2"/>
  <c r="T27692" i="2"/>
  <c r="S27692" i="2"/>
  <c r="R27692" i="2"/>
  <c r="Q27692" i="2"/>
  <c r="P27692" i="2"/>
  <c r="O27692" i="2"/>
  <c r="L27692" i="2"/>
  <c r="I27692" i="2"/>
  <c r="H27692" i="2"/>
  <c r="G27692" i="2"/>
  <c r="D27692" i="2"/>
  <c r="C27692" i="2"/>
  <c r="B27692" i="2"/>
  <c r="V27691" i="2"/>
  <c r="U27691" i="2"/>
  <c r="T27691" i="2"/>
  <c r="S27691" i="2"/>
  <c r="R27691" i="2"/>
  <c r="Q27691" i="2"/>
  <c r="P27691" i="2"/>
  <c r="O27691" i="2"/>
  <c r="L27691" i="2"/>
  <c r="I27691" i="2"/>
  <c r="H27691" i="2"/>
  <c r="G27691" i="2"/>
  <c r="D27691" i="2"/>
  <c r="C27691" i="2"/>
  <c r="B27691" i="2"/>
  <c r="V27690" i="2"/>
  <c r="U27690" i="2"/>
  <c r="T27690" i="2"/>
  <c r="S27690" i="2"/>
  <c r="R27690" i="2"/>
  <c r="Q27690" i="2"/>
  <c r="P27690" i="2"/>
  <c r="O27690" i="2"/>
  <c r="L27690" i="2"/>
  <c r="I27690" i="2"/>
  <c r="H27690" i="2"/>
  <c r="G27690" i="2"/>
  <c r="D27690" i="2"/>
  <c r="C27690" i="2"/>
  <c r="B27690" i="2"/>
  <c r="V27689" i="2"/>
  <c r="U27689" i="2"/>
  <c r="T27689" i="2"/>
  <c r="S27689" i="2"/>
  <c r="R27689" i="2"/>
  <c r="Q27689" i="2"/>
  <c r="P27689" i="2"/>
  <c r="O27689" i="2"/>
  <c r="L27689" i="2"/>
  <c r="I27689" i="2"/>
  <c r="H27689" i="2"/>
  <c r="G27689" i="2"/>
  <c r="D27689" i="2"/>
  <c r="C27689" i="2"/>
  <c r="B27689" i="2"/>
  <c r="V27688" i="2"/>
  <c r="U27688" i="2"/>
  <c r="T27688" i="2"/>
  <c r="S27688" i="2"/>
  <c r="R27688" i="2"/>
  <c r="Q27688" i="2"/>
  <c r="P27688" i="2"/>
  <c r="O27688" i="2"/>
  <c r="L27688" i="2"/>
  <c r="I27688" i="2"/>
  <c r="H27688" i="2"/>
  <c r="G27688" i="2"/>
  <c r="D27688" i="2"/>
  <c r="C27688" i="2"/>
  <c r="B27688" i="2"/>
  <c r="V27687" i="2"/>
  <c r="U27687" i="2"/>
  <c r="T27687" i="2"/>
  <c r="S27687" i="2"/>
  <c r="R27687" i="2"/>
  <c r="Q27687" i="2"/>
  <c r="P27687" i="2"/>
  <c r="O27687" i="2"/>
  <c r="L27687" i="2"/>
  <c r="I27687" i="2"/>
  <c r="H27687" i="2"/>
  <c r="G27687" i="2"/>
  <c r="D27687" i="2"/>
  <c r="C27687" i="2"/>
  <c r="B27687" i="2"/>
  <c r="V27686" i="2"/>
  <c r="U27686" i="2"/>
  <c r="T27686" i="2"/>
  <c r="S27686" i="2"/>
  <c r="R27686" i="2"/>
  <c r="Q27686" i="2"/>
  <c r="P27686" i="2"/>
  <c r="O27686" i="2"/>
  <c r="L27686" i="2"/>
  <c r="I27686" i="2"/>
  <c r="H27686" i="2"/>
  <c r="G27686" i="2"/>
  <c r="D27686" i="2"/>
  <c r="C27686" i="2"/>
  <c r="B27686" i="2"/>
  <c r="V27685" i="2"/>
  <c r="U27685" i="2"/>
  <c r="T27685" i="2"/>
  <c r="S27685" i="2"/>
  <c r="R27685" i="2"/>
  <c r="Q27685" i="2"/>
  <c r="P27685" i="2"/>
  <c r="O27685" i="2"/>
  <c r="L27685" i="2"/>
  <c r="I27685" i="2"/>
  <c r="H27685" i="2"/>
  <c r="G27685" i="2"/>
  <c r="D27685" i="2"/>
  <c r="C27685" i="2"/>
  <c r="B27685" i="2"/>
  <c r="V27684" i="2"/>
  <c r="U27684" i="2"/>
  <c r="T27684" i="2"/>
  <c r="S27684" i="2"/>
  <c r="R27684" i="2"/>
  <c r="Q27684" i="2"/>
  <c r="P27684" i="2"/>
  <c r="O27684" i="2"/>
  <c r="L27684" i="2"/>
  <c r="I27684" i="2"/>
  <c r="H27684" i="2"/>
  <c r="G27684" i="2"/>
  <c r="D27684" i="2"/>
  <c r="C27684" i="2"/>
  <c r="B27684" i="2"/>
  <c r="V27683" i="2"/>
  <c r="U27683" i="2"/>
  <c r="T27683" i="2"/>
  <c r="S27683" i="2"/>
  <c r="R27683" i="2"/>
  <c r="Q27683" i="2"/>
  <c r="P27683" i="2"/>
  <c r="O27683" i="2"/>
  <c r="L27683" i="2"/>
  <c r="I27683" i="2"/>
  <c r="H27683" i="2"/>
  <c r="G27683" i="2"/>
  <c r="D27683" i="2"/>
  <c r="C27683" i="2"/>
  <c r="B27683" i="2"/>
  <c r="V27682" i="2"/>
  <c r="U27682" i="2"/>
  <c r="T27682" i="2"/>
  <c r="S27682" i="2"/>
  <c r="R27682" i="2"/>
  <c r="Q27682" i="2"/>
  <c r="P27682" i="2"/>
  <c r="O27682" i="2"/>
  <c r="L27682" i="2"/>
  <c r="I27682" i="2"/>
  <c r="H27682" i="2"/>
  <c r="G27682" i="2"/>
  <c r="D27682" i="2"/>
  <c r="C27682" i="2"/>
  <c r="B27682" i="2"/>
  <c r="V27681" i="2"/>
  <c r="U27681" i="2"/>
  <c r="T27681" i="2"/>
  <c r="S27681" i="2"/>
  <c r="R27681" i="2"/>
  <c r="Q27681" i="2"/>
  <c r="P27681" i="2"/>
  <c r="O27681" i="2"/>
  <c r="L27681" i="2"/>
  <c r="I27681" i="2"/>
  <c r="H27681" i="2"/>
  <c r="G27681" i="2"/>
  <c r="D27681" i="2"/>
  <c r="C27681" i="2"/>
  <c r="B27681" i="2"/>
  <c r="V27680" i="2"/>
  <c r="U27680" i="2"/>
  <c r="T27680" i="2"/>
  <c r="S27680" i="2"/>
  <c r="R27680" i="2"/>
  <c r="Q27680" i="2"/>
  <c r="P27680" i="2"/>
  <c r="O27680" i="2"/>
  <c r="L27680" i="2"/>
  <c r="I27680" i="2"/>
  <c r="H27680" i="2"/>
  <c r="G27680" i="2"/>
  <c r="D27680" i="2"/>
  <c r="C27680" i="2"/>
  <c r="B27680" i="2"/>
  <c r="V27679" i="2"/>
  <c r="U27679" i="2"/>
  <c r="T27679" i="2"/>
  <c r="S27679" i="2"/>
  <c r="R27679" i="2"/>
  <c r="Q27679" i="2"/>
  <c r="P27679" i="2"/>
  <c r="O27679" i="2"/>
  <c r="L27679" i="2"/>
  <c r="I27679" i="2"/>
  <c r="H27679" i="2"/>
  <c r="G27679" i="2"/>
  <c r="D27679" i="2"/>
  <c r="C27679" i="2"/>
  <c r="B27679" i="2"/>
  <c r="V27678" i="2"/>
  <c r="U27678" i="2"/>
  <c r="T27678" i="2"/>
  <c r="S27678" i="2"/>
  <c r="R27678" i="2"/>
  <c r="Q27678" i="2"/>
  <c r="P27678" i="2"/>
  <c r="O27678" i="2"/>
  <c r="L27678" i="2"/>
  <c r="I27678" i="2"/>
  <c r="H27678" i="2"/>
  <c r="G27678" i="2"/>
  <c r="D27678" i="2"/>
  <c r="C27678" i="2"/>
  <c r="B27678" i="2"/>
  <c r="V27677" i="2"/>
  <c r="U27677" i="2"/>
  <c r="T27677" i="2"/>
  <c r="S27677" i="2"/>
  <c r="R27677" i="2"/>
  <c r="Q27677" i="2"/>
  <c r="P27677" i="2"/>
  <c r="O27677" i="2"/>
  <c r="L27677" i="2"/>
  <c r="I27677" i="2"/>
  <c r="H27677" i="2"/>
  <c r="G27677" i="2"/>
  <c r="D27677" i="2"/>
  <c r="C27677" i="2"/>
  <c r="B27677" i="2"/>
  <c r="V27676" i="2"/>
  <c r="U27676" i="2"/>
  <c r="T27676" i="2"/>
  <c r="S27676" i="2"/>
  <c r="R27676" i="2"/>
  <c r="Q27676" i="2"/>
  <c r="P27676" i="2"/>
  <c r="O27676" i="2"/>
  <c r="L27676" i="2"/>
  <c r="I27676" i="2"/>
  <c r="H27676" i="2"/>
  <c r="G27676" i="2"/>
  <c r="D27676" i="2"/>
  <c r="C27676" i="2"/>
  <c r="B27676" i="2"/>
  <c r="V27675" i="2"/>
  <c r="U27675" i="2"/>
  <c r="T27675" i="2"/>
  <c r="S27675" i="2"/>
  <c r="R27675" i="2"/>
  <c r="Q27675" i="2"/>
  <c r="P27675" i="2"/>
  <c r="O27675" i="2"/>
  <c r="L27675" i="2"/>
  <c r="I27675" i="2"/>
  <c r="H27675" i="2"/>
  <c r="G27675" i="2"/>
  <c r="D27675" i="2"/>
  <c r="C27675" i="2"/>
  <c r="B27675" i="2"/>
  <c r="V27674" i="2"/>
  <c r="U27674" i="2"/>
  <c r="T27674" i="2"/>
  <c r="S27674" i="2"/>
  <c r="R27674" i="2"/>
  <c r="Q27674" i="2"/>
  <c r="P27674" i="2"/>
  <c r="O27674" i="2"/>
  <c r="L27674" i="2"/>
  <c r="I27674" i="2"/>
  <c r="H27674" i="2"/>
  <c r="G27674" i="2"/>
  <c r="D27674" i="2"/>
  <c r="C27674" i="2"/>
  <c r="B27674" i="2"/>
  <c r="V27673" i="2"/>
  <c r="U27673" i="2"/>
  <c r="T27673" i="2"/>
  <c r="S27673" i="2"/>
  <c r="R27673" i="2"/>
  <c r="Q27673" i="2"/>
  <c r="P27673" i="2"/>
  <c r="O27673" i="2"/>
  <c r="L27673" i="2"/>
  <c r="I27673" i="2"/>
  <c r="H27673" i="2"/>
  <c r="G27673" i="2"/>
  <c r="D27673" i="2"/>
  <c r="C27673" i="2"/>
  <c r="B27673" i="2"/>
  <c r="V27672" i="2"/>
  <c r="U27672" i="2"/>
  <c r="T27672" i="2"/>
  <c r="S27672" i="2"/>
  <c r="R27672" i="2"/>
  <c r="Q27672" i="2"/>
  <c r="P27672" i="2"/>
  <c r="O27672" i="2"/>
  <c r="L27672" i="2"/>
  <c r="I27672" i="2"/>
  <c r="H27672" i="2"/>
  <c r="G27672" i="2"/>
  <c r="D27672" i="2"/>
  <c r="C27672" i="2"/>
  <c r="B27672" i="2"/>
  <c r="V27671" i="2"/>
  <c r="U27671" i="2"/>
  <c r="T27671" i="2"/>
  <c r="S27671" i="2"/>
  <c r="R27671" i="2"/>
  <c r="Q27671" i="2"/>
  <c r="P27671" i="2"/>
  <c r="O27671" i="2"/>
  <c r="L27671" i="2"/>
  <c r="I27671" i="2"/>
  <c r="H27671" i="2"/>
  <c r="G27671" i="2"/>
  <c r="D27671" i="2"/>
  <c r="C27671" i="2"/>
  <c r="B27671" i="2"/>
  <c r="V27670" i="2"/>
  <c r="U27670" i="2"/>
  <c r="T27670" i="2"/>
  <c r="S27670" i="2"/>
  <c r="R27670" i="2"/>
  <c r="Q27670" i="2"/>
  <c r="P27670" i="2"/>
  <c r="O27670" i="2"/>
  <c r="L27670" i="2"/>
  <c r="I27670" i="2"/>
  <c r="H27670" i="2"/>
  <c r="G27670" i="2"/>
  <c r="D27670" i="2"/>
  <c r="C27670" i="2"/>
  <c r="B27670" i="2"/>
  <c r="V27669" i="2"/>
  <c r="U27669" i="2"/>
  <c r="T27669" i="2"/>
  <c r="S27669" i="2"/>
  <c r="R27669" i="2"/>
  <c r="Q27669" i="2"/>
  <c r="P27669" i="2"/>
  <c r="O27669" i="2"/>
  <c r="L27669" i="2"/>
  <c r="I27669" i="2"/>
  <c r="H27669" i="2"/>
  <c r="G27669" i="2"/>
  <c r="D27669" i="2"/>
  <c r="C27669" i="2"/>
  <c r="B27669" i="2"/>
  <c r="V27668" i="2"/>
  <c r="U27668" i="2"/>
  <c r="T27668" i="2"/>
  <c r="S27668" i="2"/>
  <c r="R27668" i="2"/>
  <c r="Q27668" i="2"/>
  <c r="P27668" i="2"/>
  <c r="O27668" i="2"/>
  <c r="L27668" i="2"/>
  <c r="I27668" i="2"/>
  <c r="H27668" i="2"/>
  <c r="G27668" i="2"/>
  <c r="D27668" i="2"/>
  <c r="C27668" i="2"/>
  <c r="B27668" i="2"/>
  <c r="V27667" i="2"/>
  <c r="U27667" i="2"/>
  <c r="T27667" i="2"/>
  <c r="S27667" i="2"/>
  <c r="R27667" i="2"/>
  <c r="Q27667" i="2"/>
  <c r="P27667" i="2"/>
  <c r="O27667" i="2"/>
  <c r="L27667" i="2"/>
  <c r="I27667" i="2"/>
  <c r="H27667" i="2"/>
  <c r="G27667" i="2"/>
  <c r="D27667" i="2"/>
  <c r="C27667" i="2"/>
  <c r="B27667" i="2"/>
  <c r="V27666" i="2"/>
  <c r="U27666" i="2"/>
  <c r="T27666" i="2"/>
  <c r="S27666" i="2"/>
  <c r="R27666" i="2"/>
  <c r="Q27666" i="2"/>
  <c r="P27666" i="2"/>
  <c r="O27666" i="2"/>
  <c r="L27666" i="2"/>
  <c r="I27666" i="2"/>
  <c r="H27666" i="2"/>
  <c r="G27666" i="2"/>
  <c r="D27666" i="2"/>
  <c r="C27666" i="2"/>
  <c r="B27666" i="2"/>
  <c r="V27665" i="2"/>
  <c r="U27665" i="2"/>
  <c r="T27665" i="2"/>
  <c r="S27665" i="2"/>
  <c r="R27665" i="2"/>
  <c r="Q27665" i="2"/>
  <c r="P27665" i="2"/>
  <c r="O27665" i="2"/>
  <c r="L27665" i="2"/>
  <c r="I27665" i="2"/>
  <c r="H27665" i="2"/>
  <c r="G27665" i="2"/>
  <c r="D27665" i="2"/>
  <c r="C27665" i="2"/>
  <c r="B27665" i="2"/>
  <c r="V27664" i="2"/>
  <c r="U27664" i="2"/>
  <c r="T27664" i="2"/>
  <c r="S27664" i="2"/>
  <c r="R27664" i="2"/>
  <c r="Q27664" i="2"/>
  <c r="P27664" i="2"/>
  <c r="O27664" i="2"/>
  <c r="L27664" i="2"/>
  <c r="I27664" i="2"/>
  <c r="H27664" i="2"/>
  <c r="G27664" i="2"/>
  <c r="D27664" i="2"/>
  <c r="C27664" i="2"/>
  <c r="B27664" i="2"/>
  <c r="V27663" i="2"/>
  <c r="U27663" i="2"/>
  <c r="T27663" i="2"/>
  <c r="S27663" i="2"/>
  <c r="R27663" i="2"/>
  <c r="Q27663" i="2"/>
  <c r="P27663" i="2"/>
  <c r="O27663" i="2"/>
  <c r="L27663" i="2"/>
  <c r="I27663" i="2"/>
  <c r="H27663" i="2"/>
  <c r="G27663" i="2"/>
  <c r="D27663" i="2"/>
  <c r="C27663" i="2"/>
  <c r="B27663" i="2"/>
  <c r="V27662" i="2"/>
  <c r="U27662" i="2"/>
  <c r="T27662" i="2"/>
  <c r="S27662" i="2"/>
  <c r="R27662" i="2"/>
  <c r="Q27662" i="2"/>
  <c r="P27662" i="2"/>
  <c r="O27662" i="2"/>
  <c r="L27662" i="2"/>
  <c r="I27662" i="2"/>
  <c r="H27662" i="2"/>
  <c r="G27662" i="2"/>
  <c r="D27662" i="2"/>
  <c r="C27662" i="2"/>
  <c r="B27662" i="2"/>
  <c r="V27661" i="2"/>
  <c r="U27661" i="2"/>
  <c r="T27661" i="2"/>
  <c r="S27661" i="2"/>
  <c r="R27661" i="2"/>
  <c r="Q27661" i="2"/>
  <c r="P27661" i="2"/>
  <c r="O27661" i="2"/>
  <c r="L27661" i="2"/>
  <c r="I27661" i="2"/>
  <c r="H27661" i="2"/>
  <c r="G27661" i="2"/>
  <c r="D27661" i="2"/>
  <c r="C27661" i="2"/>
  <c r="B27661" i="2"/>
  <c r="V27660" i="2"/>
  <c r="U27660" i="2"/>
  <c r="T27660" i="2"/>
  <c r="S27660" i="2"/>
  <c r="R27660" i="2"/>
  <c r="Q27660" i="2"/>
  <c r="P27660" i="2"/>
  <c r="O27660" i="2"/>
  <c r="L27660" i="2"/>
  <c r="I27660" i="2"/>
  <c r="H27660" i="2"/>
  <c r="G27660" i="2"/>
  <c r="D27660" i="2"/>
  <c r="C27660" i="2"/>
  <c r="B27660" i="2"/>
  <c r="V27659" i="2"/>
  <c r="U27659" i="2"/>
  <c r="T27659" i="2"/>
  <c r="S27659" i="2"/>
  <c r="R27659" i="2"/>
  <c r="Q27659" i="2"/>
  <c r="P27659" i="2"/>
  <c r="O27659" i="2"/>
  <c r="L27659" i="2"/>
  <c r="I27659" i="2"/>
  <c r="H27659" i="2"/>
  <c r="G27659" i="2"/>
  <c r="D27659" i="2"/>
  <c r="C27659" i="2"/>
  <c r="B27659" i="2"/>
  <c r="V27658" i="2"/>
  <c r="U27658" i="2"/>
  <c r="T27658" i="2"/>
  <c r="S27658" i="2"/>
  <c r="R27658" i="2"/>
  <c r="Q27658" i="2"/>
  <c r="P27658" i="2"/>
  <c r="O27658" i="2"/>
  <c r="L27658" i="2"/>
  <c r="I27658" i="2"/>
  <c r="H27658" i="2"/>
  <c r="G27658" i="2"/>
  <c r="D27658" i="2"/>
  <c r="C27658" i="2"/>
  <c r="B27658" i="2"/>
  <c r="V27657" i="2"/>
  <c r="U27657" i="2"/>
  <c r="T27657" i="2"/>
  <c r="S27657" i="2"/>
  <c r="R27657" i="2"/>
  <c r="Q27657" i="2"/>
  <c r="P27657" i="2"/>
  <c r="O27657" i="2"/>
  <c r="L27657" i="2"/>
  <c r="I27657" i="2"/>
  <c r="H27657" i="2"/>
  <c r="G27657" i="2"/>
  <c r="D27657" i="2"/>
  <c r="C27657" i="2"/>
  <c r="B27657" i="2"/>
  <c r="V27656" i="2"/>
  <c r="U27656" i="2"/>
  <c r="T27656" i="2"/>
  <c r="S27656" i="2"/>
  <c r="R27656" i="2"/>
  <c r="Q27656" i="2"/>
  <c r="P27656" i="2"/>
  <c r="O27656" i="2"/>
  <c r="L27656" i="2"/>
  <c r="I27656" i="2"/>
  <c r="H27656" i="2"/>
  <c r="G27656" i="2"/>
  <c r="D27656" i="2"/>
  <c r="C27656" i="2"/>
  <c r="B27656" i="2"/>
  <c r="V27655" i="2"/>
  <c r="U27655" i="2"/>
  <c r="T27655" i="2"/>
  <c r="S27655" i="2"/>
  <c r="R27655" i="2"/>
  <c r="Q27655" i="2"/>
  <c r="P27655" i="2"/>
  <c r="O27655" i="2"/>
  <c r="L27655" i="2"/>
  <c r="I27655" i="2"/>
  <c r="H27655" i="2"/>
  <c r="G27655" i="2"/>
  <c r="D27655" i="2"/>
  <c r="C27655" i="2"/>
  <c r="B27655" i="2"/>
  <c r="V27654" i="2"/>
  <c r="U27654" i="2"/>
  <c r="T27654" i="2"/>
  <c r="S27654" i="2"/>
  <c r="R27654" i="2"/>
  <c r="Q27654" i="2"/>
  <c r="P27654" i="2"/>
  <c r="O27654" i="2"/>
  <c r="L27654" i="2"/>
  <c r="I27654" i="2"/>
  <c r="H27654" i="2"/>
  <c r="G27654" i="2"/>
  <c r="D27654" i="2"/>
  <c r="C27654" i="2"/>
  <c r="B27654" i="2"/>
  <c r="V27653" i="2"/>
  <c r="U27653" i="2"/>
  <c r="T27653" i="2"/>
  <c r="S27653" i="2"/>
  <c r="R27653" i="2"/>
  <c r="Q27653" i="2"/>
  <c r="P27653" i="2"/>
  <c r="O27653" i="2"/>
  <c r="L27653" i="2"/>
  <c r="I27653" i="2"/>
  <c r="H27653" i="2"/>
  <c r="G27653" i="2"/>
  <c r="D27653" i="2"/>
  <c r="C27653" i="2"/>
  <c r="B27653" i="2"/>
  <c r="V27652" i="2"/>
  <c r="U27652" i="2"/>
  <c r="T27652" i="2"/>
  <c r="S27652" i="2"/>
  <c r="R27652" i="2"/>
  <c r="Q27652" i="2"/>
  <c r="P27652" i="2"/>
  <c r="O27652" i="2"/>
  <c r="L27652" i="2"/>
  <c r="I27652" i="2"/>
  <c r="H27652" i="2"/>
  <c r="G27652" i="2"/>
  <c r="D27652" i="2"/>
  <c r="C27652" i="2"/>
  <c r="B27652" i="2"/>
  <c r="V27651" i="2"/>
  <c r="U27651" i="2"/>
  <c r="T27651" i="2"/>
  <c r="S27651" i="2"/>
  <c r="R27651" i="2"/>
  <c r="Q27651" i="2"/>
  <c r="P27651" i="2"/>
  <c r="O27651" i="2"/>
  <c r="L27651" i="2"/>
  <c r="I27651" i="2"/>
  <c r="H27651" i="2"/>
  <c r="G27651" i="2"/>
  <c r="D27651" i="2"/>
  <c r="C27651" i="2"/>
  <c r="B27651" i="2"/>
  <c r="V27650" i="2"/>
  <c r="U27650" i="2"/>
  <c r="T27650" i="2"/>
  <c r="S27650" i="2"/>
  <c r="R27650" i="2"/>
  <c r="Q27650" i="2"/>
  <c r="P27650" i="2"/>
  <c r="O27650" i="2"/>
  <c r="L27650" i="2"/>
  <c r="I27650" i="2"/>
  <c r="H27650" i="2"/>
  <c r="G27650" i="2"/>
  <c r="D27650" i="2"/>
  <c r="C27650" i="2"/>
  <c r="B27650" i="2"/>
  <c r="V27649" i="2"/>
  <c r="U27649" i="2"/>
  <c r="T27649" i="2"/>
  <c r="S27649" i="2"/>
  <c r="R27649" i="2"/>
  <c r="Q27649" i="2"/>
  <c r="P27649" i="2"/>
  <c r="O27649" i="2"/>
  <c r="L27649" i="2"/>
  <c r="I27649" i="2"/>
  <c r="H27649" i="2"/>
  <c r="G27649" i="2"/>
  <c r="D27649" i="2"/>
  <c r="C27649" i="2"/>
  <c r="B27649" i="2"/>
  <c r="V27648" i="2"/>
  <c r="U27648" i="2"/>
  <c r="T27648" i="2"/>
  <c r="S27648" i="2"/>
  <c r="R27648" i="2"/>
  <c r="Q27648" i="2"/>
  <c r="P27648" i="2"/>
  <c r="O27648" i="2"/>
  <c r="L27648" i="2"/>
  <c r="I27648" i="2"/>
  <c r="H27648" i="2"/>
  <c r="G27648" i="2"/>
  <c r="D27648" i="2"/>
  <c r="C27648" i="2"/>
  <c r="B27648" i="2"/>
  <c r="V27647" i="2"/>
  <c r="U27647" i="2"/>
  <c r="T27647" i="2"/>
  <c r="S27647" i="2"/>
  <c r="R27647" i="2"/>
  <c r="Q27647" i="2"/>
  <c r="P27647" i="2"/>
  <c r="O27647" i="2"/>
  <c r="L27647" i="2"/>
  <c r="I27647" i="2"/>
  <c r="H27647" i="2"/>
  <c r="G27647" i="2"/>
  <c r="D27647" i="2"/>
  <c r="C27647" i="2"/>
  <c r="B27647" i="2"/>
  <c r="V27646" i="2"/>
  <c r="U27646" i="2"/>
  <c r="T27646" i="2"/>
  <c r="S27646" i="2"/>
  <c r="R27646" i="2"/>
  <c r="Q27646" i="2"/>
  <c r="P27646" i="2"/>
  <c r="O27646" i="2"/>
  <c r="L27646" i="2"/>
  <c r="I27646" i="2"/>
  <c r="H27646" i="2"/>
  <c r="G27646" i="2"/>
  <c r="D27646" i="2"/>
  <c r="C27646" i="2"/>
  <c r="B27646" i="2"/>
  <c r="V27645" i="2"/>
  <c r="U27645" i="2"/>
  <c r="T27645" i="2"/>
  <c r="S27645" i="2"/>
  <c r="R27645" i="2"/>
  <c r="Q27645" i="2"/>
  <c r="P27645" i="2"/>
  <c r="O27645" i="2"/>
  <c r="L27645" i="2"/>
  <c r="I27645" i="2"/>
  <c r="H27645" i="2"/>
  <c r="G27645" i="2"/>
  <c r="D27645" i="2"/>
  <c r="C27645" i="2"/>
  <c r="B27645" i="2"/>
  <c r="V27644" i="2"/>
  <c r="U27644" i="2"/>
  <c r="T27644" i="2"/>
  <c r="S27644" i="2"/>
  <c r="R27644" i="2"/>
  <c r="Q27644" i="2"/>
  <c r="P27644" i="2"/>
  <c r="O27644" i="2"/>
  <c r="L27644" i="2"/>
  <c r="I27644" i="2"/>
  <c r="H27644" i="2"/>
  <c r="G27644" i="2"/>
  <c r="D27644" i="2"/>
  <c r="C27644" i="2"/>
  <c r="B27644" i="2"/>
  <c r="V27643" i="2"/>
  <c r="U27643" i="2"/>
  <c r="T27643" i="2"/>
  <c r="S27643" i="2"/>
  <c r="R27643" i="2"/>
  <c r="Q27643" i="2"/>
  <c r="P27643" i="2"/>
  <c r="O27643" i="2"/>
  <c r="L27643" i="2"/>
  <c r="I27643" i="2"/>
  <c r="H27643" i="2"/>
  <c r="G27643" i="2"/>
  <c r="D27643" i="2"/>
  <c r="C27643" i="2"/>
  <c r="B27643" i="2"/>
  <c r="V27642" i="2"/>
  <c r="U27642" i="2"/>
  <c r="T27642" i="2"/>
  <c r="S27642" i="2"/>
  <c r="R27642" i="2"/>
  <c r="Q27642" i="2"/>
  <c r="P27642" i="2"/>
  <c r="O27642" i="2"/>
  <c r="L27642" i="2"/>
  <c r="I27642" i="2"/>
  <c r="H27642" i="2"/>
  <c r="G27642" i="2"/>
  <c r="D27642" i="2"/>
  <c r="C27642" i="2"/>
  <c r="B27642" i="2"/>
  <c r="V27641" i="2"/>
  <c r="U27641" i="2"/>
  <c r="T27641" i="2"/>
  <c r="S27641" i="2"/>
  <c r="R27641" i="2"/>
  <c r="Q27641" i="2"/>
  <c r="P27641" i="2"/>
  <c r="O27641" i="2"/>
  <c r="L27641" i="2"/>
  <c r="I27641" i="2"/>
  <c r="H27641" i="2"/>
  <c r="G27641" i="2"/>
  <c r="D27641" i="2"/>
  <c r="C27641" i="2"/>
  <c r="B27641" i="2"/>
  <c r="V27640" i="2"/>
  <c r="U27640" i="2"/>
  <c r="T27640" i="2"/>
  <c r="S27640" i="2"/>
  <c r="R27640" i="2"/>
  <c r="Q27640" i="2"/>
  <c r="P27640" i="2"/>
  <c r="O27640" i="2"/>
  <c r="L27640" i="2"/>
  <c r="I27640" i="2"/>
  <c r="H27640" i="2"/>
  <c r="G27640" i="2"/>
  <c r="D27640" i="2"/>
  <c r="C27640" i="2"/>
  <c r="B27640" i="2"/>
  <c r="V27639" i="2"/>
  <c r="U27639" i="2"/>
  <c r="T27639" i="2"/>
  <c r="S27639" i="2"/>
  <c r="R27639" i="2"/>
  <c r="Q27639" i="2"/>
  <c r="P27639" i="2"/>
  <c r="O27639" i="2"/>
  <c r="L27639" i="2"/>
  <c r="I27639" i="2"/>
  <c r="H27639" i="2"/>
  <c r="G27639" i="2"/>
  <c r="D27639" i="2"/>
  <c r="C27639" i="2"/>
  <c r="B27639" i="2"/>
  <c r="V27638" i="2"/>
  <c r="U27638" i="2"/>
  <c r="T27638" i="2"/>
  <c r="S27638" i="2"/>
  <c r="R27638" i="2"/>
  <c r="Q27638" i="2"/>
  <c r="P27638" i="2"/>
  <c r="O27638" i="2"/>
  <c r="L27638" i="2"/>
  <c r="I27638" i="2"/>
  <c r="H27638" i="2"/>
  <c r="G27638" i="2"/>
  <c r="D27638" i="2"/>
  <c r="C27638" i="2"/>
  <c r="B27638" i="2"/>
  <c r="V27637" i="2"/>
  <c r="U27637" i="2"/>
  <c r="T27637" i="2"/>
  <c r="S27637" i="2"/>
  <c r="R27637" i="2"/>
  <c r="Q27637" i="2"/>
  <c r="P27637" i="2"/>
  <c r="O27637" i="2"/>
  <c r="L27637" i="2"/>
  <c r="I27637" i="2"/>
  <c r="H27637" i="2"/>
  <c r="G27637" i="2"/>
  <c r="D27637" i="2"/>
  <c r="C27637" i="2"/>
  <c r="B27637" i="2"/>
  <c r="V27636" i="2"/>
  <c r="U27636" i="2"/>
  <c r="T27636" i="2"/>
  <c r="S27636" i="2"/>
  <c r="R27636" i="2"/>
  <c r="Q27636" i="2"/>
  <c r="P27636" i="2"/>
  <c r="O27636" i="2"/>
  <c r="L27636" i="2"/>
  <c r="I27636" i="2"/>
  <c r="H27636" i="2"/>
  <c r="G27636" i="2"/>
  <c r="D27636" i="2"/>
  <c r="C27636" i="2"/>
  <c r="B27636" i="2"/>
  <c r="V27635" i="2"/>
  <c r="U27635" i="2"/>
  <c r="T27635" i="2"/>
  <c r="S27635" i="2"/>
  <c r="R27635" i="2"/>
  <c r="Q27635" i="2"/>
  <c r="P27635" i="2"/>
  <c r="O27635" i="2"/>
  <c r="L27635" i="2"/>
  <c r="I27635" i="2"/>
  <c r="H27635" i="2"/>
  <c r="G27635" i="2"/>
  <c r="D27635" i="2"/>
  <c r="C27635" i="2"/>
  <c r="B27635" i="2"/>
  <c r="V27634" i="2"/>
  <c r="U27634" i="2"/>
  <c r="T27634" i="2"/>
  <c r="S27634" i="2"/>
  <c r="R27634" i="2"/>
  <c r="Q27634" i="2"/>
  <c r="P27634" i="2"/>
  <c r="O27634" i="2"/>
  <c r="L27634" i="2"/>
  <c r="I27634" i="2"/>
  <c r="H27634" i="2"/>
  <c r="G27634" i="2"/>
  <c r="D27634" i="2"/>
  <c r="C27634" i="2"/>
  <c r="B27634" i="2"/>
  <c r="V27633" i="2"/>
  <c r="U27633" i="2"/>
  <c r="T27633" i="2"/>
  <c r="S27633" i="2"/>
  <c r="R27633" i="2"/>
  <c r="Q27633" i="2"/>
  <c r="P27633" i="2"/>
  <c r="O27633" i="2"/>
  <c r="L27633" i="2"/>
  <c r="I27633" i="2"/>
  <c r="H27633" i="2"/>
  <c r="G27633" i="2"/>
  <c r="D27633" i="2"/>
  <c r="C27633" i="2"/>
  <c r="B27633" i="2"/>
  <c r="V27632" i="2"/>
  <c r="U27632" i="2"/>
  <c r="T27632" i="2"/>
  <c r="S27632" i="2"/>
  <c r="R27632" i="2"/>
  <c r="Q27632" i="2"/>
  <c r="P27632" i="2"/>
  <c r="O27632" i="2"/>
  <c r="L27632" i="2"/>
  <c r="I27632" i="2"/>
  <c r="H27632" i="2"/>
  <c r="G27632" i="2"/>
  <c r="D27632" i="2"/>
  <c r="C27632" i="2"/>
  <c r="B27632" i="2"/>
  <c r="V27631" i="2"/>
  <c r="U27631" i="2"/>
  <c r="T27631" i="2"/>
  <c r="S27631" i="2"/>
  <c r="R27631" i="2"/>
  <c r="Q27631" i="2"/>
  <c r="P27631" i="2"/>
  <c r="O27631" i="2"/>
  <c r="L27631" i="2"/>
  <c r="I27631" i="2"/>
  <c r="H27631" i="2"/>
  <c r="G27631" i="2"/>
  <c r="D27631" i="2"/>
  <c r="C27631" i="2"/>
  <c r="B27631" i="2"/>
  <c r="V27630" i="2"/>
  <c r="U27630" i="2"/>
  <c r="T27630" i="2"/>
  <c r="S27630" i="2"/>
  <c r="R27630" i="2"/>
  <c r="Q27630" i="2"/>
  <c r="P27630" i="2"/>
  <c r="O27630" i="2"/>
  <c r="L27630" i="2"/>
  <c r="I27630" i="2"/>
  <c r="H27630" i="2"/>
  <c r="G27630" i="2"/>
  <c r="D27630" i="2"/>
  <c r="C27630" i="2"/>
  <c r="B27630" i="2"/>
  <c r="V27629" i="2"/>
  <c r="U27629" i="2"/>
  <c r="T27629" i="2"/>
  <c r="S27629" i="2"/>
  <c r="R27629" i="2"/>
  <c r="Q27629" i="2"/>
  <c r="P27629" i="2"/>
  <c r="O27629" i="2"/>
  <c r="L27629" i="2"/>
  <c r="I27629" i="2"/>
  <c r="H27629" i="2"/>
  <c r="G27629" i="2"/>
  <c r="D27629" i="2"/>
  <c r="C27629" i="2"/>
  <c r="B27629" i="2"/>
  <c r="V27628" i="2"/>
  <c r="U27628" i="2"/>
  <c r="T27628" i="2"/>
  <c r="S27628" i="2"/>
  <c r="R27628" i="2"/>
  <c r="Q27628" i="2"/>
  <c r="P27628" i="2"/>
  <c r="O27628" i="2"/>
  <c r="L27628" i="2"/>
  <c r="I27628" i="2"/>
  <c r="H27628" i="2"/>
  <c r="G27628" i="2"/>
  <c r="D27628" i="2"/>
  <c r="C27628" i="2"/>
  <c r="B27628" i="2"/>
  <c r="V27627" i="2"/>
  <c r="U27627" i="2"/>
  <c r="T27627" i="2"/>
  <c r="S27627" i="2"/>
  <c r="R27627" i="2"/>
  <c r="Q27627" i="2"/>
  <c r="P27627" i="2"/>
  <c r="O27627" i="2"/>
  <c r="L27627" i="2"/>
  <c r="I27627" i="2"/>
  <c r="H27627" i="2"/>
  <c r="G27627" i="2"/>
  <c r="D27627" i="2"/>
  <c r="C27627" i="2"/>
  <c r="B27627" i="2"/>
  <c r="V27626" i="2"/>
  <c r="U27626" i="2"/>
  <c r="T27626" i="2"/>
  <c r="S27626" i="2"/>
  <c r="R27626" i="2"/>
  <c r="Q27626" i="2"/>
  <c r="P27626" i="2"/>
  <c r="O27626" i="2"/>
  <c r="L27626" i="2"/>
  <c r="I27626" i="2"/>
  <c r="H27626" i="2"/>
  <c r="G27626" i="2"/>
  <c r="D27626" i="2"/>
  <c r="C27626" i="2"/>
  <c r="B27626" i="2"/>
  <c r="V27625" i="2"/>
  <c r="U27625" i="2"/>
  <c r="T27625" i="2"/>
  <c r="S27625" i="2"/>
  <c r="R27625" i="2"/>
  <c r="Q27625" i="2"/>
  <c r="P27625" i="2"/>
  <c r="O27625" i="2"/>
  <c r="L27625" i="2"/>
  <c r="I27625" i="2"/>
  <c r="H27625" i="2"/>
  <c r="G27625" i="2"/>
  <c r="D27625" i="2"/>
  <c r="C27625" i="2"/>
  <c r="B27625" i="2"/>
  <c r="V27624" i="2"/>
  <c r="U27624" i="2"/>
  <c r="T27624" i="2"/>
  <c r="S27624" i="2"/>
  <c r="R27624" i="2"/>
  <c r="Q27624" i="2"/>
  <c r="P27624" i="2"/>
  <c r="O27624" i="2"/>
  <c r="L27624" i="2"/>
  <c r="I27624" i="2"/>
  <c r="H27624" i="2"/>
  <c r="G27624" i="2"/>
  <c r="D27624" i="2"/>
  <c r="C27624" i="2"/>
  <c r="B27624" i="2"/>
  <c r="V27623" i="2"/>
  <c r="U27623" i="2"/>
  <c r="T27623" i="2"/>
  <c r="S27623" i="2"/>
  <c r="R27623" i="2"/>
  <c r="Q27623" i="2"/>
  <c r="P27623" i="2"/>
  <c r="O27623" i="2"/>
  <c r="L27623" i="2"/>
  <c r="I27623" i="2"/>
  <c r="H27623" i="2"/>
  <c r="G27623" i="2"/>
  <c r="D27623" i="2"/>
  <c r="C27623" i="2"/>
  <c r="B27623" i="2"/>
  <c r="V27622" i="2"/>
  <c r="U27622" i="2"/>
  <c r="T27622" i="2"/>
  <c r="S27622" i="2"/>
  <c r="R27622" i="2"/>
  <c r="Q27622" i="2"/>
  <c r="P27622" i="2"/>
  <c r="O27622" i="2"/>
  <c r="L27622" i="2"/>
  <c r="I27622" i="2"/>
  <c r="H27622" i="2"/>
  <c r="G27622" i="2"/>
  <c r="D27622" i="2"/>
  <c r="C27622" i="2"/>
  <c r="B27622" i="2"/>
  <c r="V27621" i="2"/>
  <c r="U27621" i="2"/>
  <c r="T27621" i="2"/>
  <c r="S27621" i="2"/>
  <c r="R27621" i="2"/>
  <c r="Q27621" i="2"/>
  <c r="P27621" i="2"/>
  <c r="O27621" i="2"/>
  <c r="L27621" i="2"/>
  <c r="I27621" i="2"/>
  <c r="H27621" i="2"/>
  <c r="G27621" i="2"/>
  <c r="D27621" i="2"/>
  <c r="C27621" i="2"/>
  <c r="B27621" i="2"/>
  <c r="V27620" i="2"/>
  <c r="U27620" i="2"/>
  <c r="T27620" i="2"/>
  <c r="S27620" i="2"/>
  <c r="R27620" i="2"/>
  <c r="Q27620" i="2"/>
  <c r="P27620" i="2"/>
  <c r="O27620" i="2"/>
  <c r="L27620" i="2"/>
  <c r="I27620" i="2"/>
  <c r="H27620" i="2"/>
  <c r="G27620" i="2"/>
  <c r="D27620" i="2"/>
  <c r="C27620" i="2"/>
  <c r="B27620" i="2"/>
  <c r="V27619" i="2"/>
  <c r="U27619" i="2"/>
  <c r="T27619" i="2"/>
  <c r="S27619" i="2"/>
  <c r="R27619" i="2"/>
  <c r="Q27619" i="2"/>
  <c r="P27619" i="2"/>
  <c r="O27619" i="2"/>
  <c r="L27619" i="2"/>
  <c r="I27619" i="2"/>
  <c r="H27619" i="2"/>
  <c r="G27619" i="2"/>
  <c r="D27619" i="2"/>
  <c r="C27619" i="2"/>
  <c r="B27619" i="2"/>
  <c r="V27618" i="2"/>
  <c r="U27618" i="2"/>
  <c r="T27618" i="2"/>
  <c r="S27618" i="2"/>
  <c r="R27618" i="2"/>
  <c r="Q27618" i="2"/>
  <c r="P27618" i="2"/>
  <c r="O27618" i="2"/>
  <c r="L27618" i="2"/>
  <c r="I27618" i="2"/>
  <c r="H27618" i="2"/>
  <c r="G27618" i="2"/>
  <c r="D27618" i="2"/>
  <c r="C27618" i="2"/>
  <c r="B27618" i="2"/>
  <c r="V27617" i="2"/>
  <c r="U27617" i="2"/>
  <c r="T27617" i="2"/>
  <c r="S27617" i="2"/>
  <c r="R27617" i="2"/>
  <c r="Q27617" i="2"/>
  <c r="P27617" i="2"/>
  <c r="O27617" i="2"/>
  <c r="L27617" i="2"/>
  <c r="I27617" i="2"/>
  <c r="H27617" i="2"/>
  <c r="G27617" i="2"/>
  <c r="D27617" i="2"/>
  <c r="C27617" i="2"/>
  <c r="B27617" i="2"/>
  <c r="V27616" i="2"/>
  <c r="U27616" i="2"/>
  <c r="T27616" i="2"/>
  <c r="S27616" i="2"/>
  <c r="R27616" i="2"/>
  <c r="Q27616" i="2"/>
  <c r="P27616" i="2"/>
  <c r="O27616" i="2"/>
  <c r="L27616" i="2"/>
  <c r="I27616" i="2"/>
  <c r="H27616" i="2"/>
  <c r="G27616" i="2"/>
  <c r="D27616" i="2"/>
  <c r="C27616" i="2"/>
  <c r="B27616" i="2"/>
  <c r="V27615" i="2"/>
  <c r="U27615" i="2"/>
  <c r="T27615" i="2"/>
  <c r="S27615" i="2"/>
  <c r="R27615" i="2"/>
  <c r="Q27615" i="2"/>
  <c r="P27615" i="2"/>
  <c r="O27615" i="2"/>
  <c r="L27615" i="2"/>
  <c r="I27615" i="2"/>
  <c r="H27615" i="2"/>
  <c r="G27615" i="2"/>
  <c r="D27615" i="2"/>
  <c r="C27615" i="2"/>
  <c r="B27615" i="2"/>
  <c r="V27614" i="2"/>
  <c r="U27614" i="2"/>
  <c r="T27614" i="2"/>
  <c r="S27614" i="2"/>
  <c r="R27614" i="2"/>
  <c r="Q27614" i="2"/>
  <c r="P27614" i="2"/>
  <c r="O27614" i="2"/>
  <c r="L27614" i="2"/>
  <c r="I27614" i="2"/>
  <c r="H27614" i="2"/>
  <c r="G27614" i="2"/>
  <c r="D27614" i="2"/>
  <c r="C27614" i="2"/>
  <c r="B27614" i="2"/>
  <c r="V27613" i="2"/>
  <c r="U27613" i="2"/>
  <c r="T27613" i="2"/>
  <c r="S27613" i="2"/>
  <c r="R27613" i="2"/>
  <c r="Q27613" i="2"/>
  <c r="P27613" i="2"/>
  <c r="O27613" i="2"/>
  <c r="L27613" i="2"/>
  <c r="I27613" i="2"/>
  <c r="H27613" i="2"/>
  <c r="G27613" i="2"/>
  <c r="D27613" i="2"/>
  <c r="C27613" i="2"/>
  <c r="B27613" i="2"/>
  <c r="V27612" i="2"/>
  <c r="U27612" i="2"/>
  <c r="T27612" i="2"/>
  <c r="S27612" i="2"/>
  <c r="R27612" i="2"/>
  <c r="Q27612" i="2"/>
  <c r="P27612" i="2"/>
  <c r="O27612" i="2"/>
  <c r="L27612" i="2"/>
  <c r="I27612" i="2"/>
  <c r="H27612" i="2"/>
  <c r="G27612" i="2"/>
  <c r="D27612" i="2"/>
  <c r="C27612" i="2"/>
  <c r="B27612" i="2"/>
  <c r="V27611" i="2"/>
  <c r="U27611" i="2"/>
  <c r="T27611" i="2"/>
  <c r="S27611" i="2"/>
  <c r="R27611" i="2"/>
  <c r="Q27611" i="2"/>
  <c r="P27611" i="2"/>
  <c r="O27611" i="2"/>
  <c r="L27611" i="2"/>
  <c r="I27611" i="2"/>
  <c r="H27611" i="2"/>
  <c r="G27611" i="2"/>
  <c r="D27611" i="2"/>
  <c r="C27611" i="2"/>
  <c r="B27611" i="2"/>
  <c r="V27610" i="2"/>
  <c r="U27610" i="2"/>
  <c r="T27610" i="2"/>
  <c r="S27610" i="2"/>
  <c r="R27610" i="2"/>
  <c r="Q27610" i="2"/>
  <c r="P27610" i="2"/>
  <c r="O27610" i="2"/>
  <c r="L27610" i="2"/>
  <c r="I27610" i="2"/>
  <c r="H27610" i="2"/>
  <c r="G27610" i="2"/>
  <c r="D27610" i="2"/>
  <c r="C27610" i="2"/>
  <c r="B27610" i="2"/>
  <c r="V27609" i="2"/>
  <c r="U27609" i="2"/>
  <c r="T27609" i="2"/>
  <c r="S27609" i="2"/>
  <c r="R27609" i="2"/>
  <c r="Q27609" i="2"/>
  <c r="P27609" i="2"/>
  <c r="O27609" i="2"/>
  <c r="L27609" i="2"/>
  <c r="I27609" i="2"/>
  <c r="H27609" i="2"/>
  <c r="G27609" i="2"/>
  <c r="D27609" i="2"/>
  <c r="C27609" i="2"/>
  <c r="B27609" i="2"/>
  <c r="V27608" i="2"/>
  <c r="U27608" i="2"/>
  <c r="T27608" i="2"/>
  <c r="S27608" i="2"/>
  <c r="R27608" i="2"/>
  <c r="Q27608" i="2"/>
  <c r="P27608" i="2"/>
  <c r="O27608" i="2"/>
  <c r="L27608" i="2"/>
  <c r="I27608" i="2"/>
  <c r="H27608" i="2"/>
  <c r="G27608" i="2"/>
  <c r="D27608" i="2"/>
  <c r="C27608" i="2"/>
  <c r="B27608" i="2"/>
  <c r="V27607" i="2"/>
  <c r="U27607" i="2"/>
  <c r="T27607" i="2"/>
  <c r="S27607" i="2"/>
  <c r="R27607" i="2"/>
  <c r="Q27607" i="2"/>
  <c r="P27607" i="2"/>
  <c r="O27607" i="2"/>
  <c r="L27607" i="2"/>
  <c r="I27607" i="2"/>
  <c r="H27607" i="2"/>
  <c r="G27607" i="2"/>
  <c r="D27607" i="2"/>
  <c r="C27607" i="2"/>
  <c r="B27607" i="2"/>
  <c r="V27606" i="2"/>
  <c r="U27606" i="2"/>
  <c r="T27606" i="2"/>
  <c r="S27606" i="2"/>
  <c r="R27606" i="2"/>
  <c r="Q27606" i="2"/>
  <c r="P27606" i="2"/>
  <c r="O27606" i="2"/>
  <c r="L27606" i="2"/>
  <c r="I27606" i="2"/>
  <c r="H27606" i="2"/>
  <c r="G27606" i="2"/>
  <c r="D27606" i="2"/>
  <c r="C27606" i="2"/>
  <c r="B27606" i="2"/>
  <c r="V27605" i="2"/>
  <c r="U27605" i="2"/>
  <c r="T27605" i="2"/>
  <c r="S27605" i="2"/>
  <c r="R27605" i="2"/>
  <c r="Q27605" i="2"/>
  <c r="P27605" i="2"/>
  <c r="O27605" i="2"/>
  <c r="L27605" i="2"/>
  <c r="I27605" i="2"/>
  <c r="H27605" i="2"/>
  <c r="G27605" i="2"/>
  <c r="D27605" i="2"/>
  <c r="C27605" i="2"/>
  <c r="B27605" i="2"/>
  <c r="V27604" i="2"/>
  <c r="U27604" i="2"/>
  <c r="T27604" i="2"/>
  <c r="S27604" i="2"/>
  <c r="R27604" i="2"/>
  <c r="Q27604" i="2"/>
  <c r="P27604" i="2"/>
  <c r="O27604" i="2"/>
  <c r="L27604" i="2"/>
  <c r="I27604" i="2"/>
  <c r="H27604" i="2"/>
  <c r="G27604" i="2"/>
  <c r="D27604" i="2"/>
  <c r="C27604" i="2"/>
  <c r="B27604" i="2"/>
  <c r="V27603" i="2"/>
  <c r="U27603" i="2"/>
  <c r="T27603" i="2"/>
  <c r="S27603" i="2"/>
  <c r="R27603" i="2"/>
  <c r="Q27603" i="2"/>
  <c r="P27603" i="2"/>
  <c r="O27603" i="2"/>
  <c r="L27603" i="2"/>
  <c r="I27603" i="2"/>
  <c r="H27603" i="2"/>
  <c r="G27603" i="2"/>
  <c r="D27603" i="2"/>
  <c r="C27603" i="2"/>
  <c r="B27603" i="2"/>
  <c r="V27602" i="2"/>
  <c r="U27602" i="2"/>
  <c r="T27602" i="2"/>
  <c r="S27602" i="2"/>
  <c r="R27602" i="2"/>
  <c r="Q27602" i="2"/>
  <c r="P27602" i="2"/>
  <c r="O27602" i="2"/>
  <c r="L27602" i="2"/>
  <c r="I27602" i="2"/>
  <c r="H27602" i="2"/>
  <c r="G27602" i="2"/>
  <c r="D27602" i="2"/>
  <c r="C27602" i="2"/>
  <c r="B27602" i="2"/>
  <c r="V27601" i="2"/>
  <c r="U27601" i="2"/>
  <c r="T27601" i="2"/>
  <c r="S27601" i="2"/>
  <c r="R27601" i="2"/>
  <c r="Q27601" i="2"/>
  <c r="P27601" i="2"/>
  <c r="O27601" i="2"/>
  <c r="L27601" i="2"/>
  <c r="I27601" i="2"/>
  <c r="H27601" i="2"/>
  <c r="G27601" i="2"/>
  <c r="D27601" i="2"/>
  <c r="C27601" i="2"/>
  <c r="B27601" i="2"/>
  <c r="V27600" i="2"/>
  <c r="U27600" i="2"/>
  <c r="T27600" i="2"/>
  <c r="S27600" i="2"/>
  <c r="R27600" i="2"/>
  <c r="Q27600" i="2"/>
  <c r="P27600" i="2"/>
  <c r="O27600" i="2"/>
  <c r="L27600" i="2"/>
  <c r="I27600" i="2"/>
  <c r="H27600" i="2"/>
  <c r="G27600" i="2"/>
  <c r="D27600" i="2"/>
  <c r="C27600" i="2"/>
  <c r="B27600" i="2"/>
  <c r="V27599" i="2"/>
  <c r="U27599" i="2"/>
  <c r="T27599" i="2"/>
  <c r="S27599" i="2"/>
  <c r="R27599" i="2"/>
  <c r="Q27599" i="2"/>
  <c r="P27599" i="2"/>
  <c r="O27599" i="2"/>
  <c r="L27599" i="2"/>
  <c r="I27599" i="2"/>
  <c r="H27599" i="2"/>
  <c r="G27599" i="2"/>
  <c r="D27599" i="2"/>
  <c r="C27599" i="2"/>
  <c r="B27599" i="2"/>
  <c r="V27598" i="2"/>
  <c r="U27598" i="2"/>
  <c r="T27598" i="2"/>
  <c r="S27598" i="2"/>
  <c r="R27598" i="2"/>
  <c r="Q27598" i="2"/>
  <c r="P27598" i="2"/>
  <c r="O27598" i="2"/>
  <c r="L27598" i="2"/>
  <c r="I27598" i="2"/>
  <c r="H27598" i="2"/>
  <c r="G27598" i="2"/>
  <c r="D27598" i="2"/>
  <c r="C27598" i="2"/>
  <c r="B27598" i="2"/>
  <c r="V27597" i="2"/>
  <c r="U27597" i="2"/>
  <c r="T27597" i="2"/>
  <c r="S27597" i="2"/>
  <c r="R27597" i="2"/>
  <c r="Q27597" i="2"/>
  <c r="P27597" i="2"/>
  <c r="O27597" i="2"/>
  <c r="L27597" i="2"/>
  <c r="I27597" i="2"/>
  <c r="H27597" i="2"/>
  <c r="G27597" i="2"/>
  <c r="D27597" i="2"/>
  <c r="C27597" i="2"/>
  <c r="B27597" i="2"/>
  <c r="V27596" i="2"/>
  <c r="U27596" i="2"/>
  <c r="T27596" i="2"/>
  <c r="S27596" i="2"/>
  <c r="R27596" i="2"/>
  <c r="Q27596" i="2"/>
  <c r="P27596" i="2"/>
  <c r="O27596" i="2"/>
  <c r="L27596" i="2"/>
  <c r="I27596" i="2"/>
  <c r="H27596" i="2"/>
  <c r="G27596" i="2"/>
  <c r="D27596" i="2"/>
  <c r="C27596" i="2"/>
  <c r="B27596" i="2"/>
  <c r="V27595" i="2"/>
  <c r="U27595" i="2"/>
  <c r="T27595" i="2"/>
  <c r="S27595" i="2"/>
  <c r="R27595" i="2"/>
  <c r="Q27595" i="2"/>
  <c r="P27595" i="2"/>
  <c r="O27595" i="2"/>
  <c r="L27595" i="2"/>
  <c r="I27595" i="2"/>
  <c r="H27595" i="2"/>
  <c r="G27595" i="2"/>
  <c r="D27595" i="2"/>
  <c r="C27595" i="2"/>
  <c r="B27595" i="2"/>
  <c r="V27594" i="2"/>
  <c r="U27594" i="2"/>
  <c r="T27594" i="2"/>
  <c r="S27594" i="2"/>
  <c r="R27594" i="2"/>
  <c r="Q27594" i="2"/>
  <c r="P27594" i="2"/>
  <c r="O27594" i="2"/>
  <c r="L27594" i="2"/>
  <c r="I27594" i="2"/>
  <c r="H27594" i="2"/>
  <c r="G27594" i="2"/>
  <c r="D27594" i="2"/>
  <c r="C27594" i="2"/>
  <c r="B27594" i="2"/>
  <c r="V27593" i="2"/>
  <c r="U27593" i="2"/>
  <c r="T27593" i="2"/>
  <c r="S27593" i="2"/>
  <c r="R27593" i="2"/>
  <c r="Q27593" i="2"/>
  <c r="P27593" i="2"/>
  <c r="O27593" i="2"/>
  <c r="L27593" i="2"/>
  <c r="I27593" i="2"/>
  <c r="H27593" i="2"/>
  <c r="G27593" i="2"/>
  <c r="D27593" i="2"/>
  <c r="C27593" i="2"/>
  <c r="B27593" i="2"/>
  <c r="V27592" i="2"/>
  <c r="U27592" i="2"/>
  <c r="T27592" i="2"/>
  <c r="S27592" i="2"/>
  <c r="R27592" i="2"/>
  <c r="Q27592" i="2"/>
  <c r="P27592" i="2"/>
  <c r="O27592" i="2"/>
  <c r="L27592" i="2"/>
  <c r="I27592" i="2"/>
  <c r="H27592" i="2"/>
  <c r="G27592" i="2"/>
  <c r="D27592" i="2"/>
  <c r="C27592" i="2"/>
  <c r="B27592" i="2"/>
  <c r="V27591" i="2"/>
  <c r="U27591" i="2"/>
  <c r="T27591" i="2"/>
  <c r="S27591" i="2"/>
  <c r="R27591" i="2"/>
  <c r="Q27591" i="2"/>
  <c r="P27591" i="2"/>
  <c r="O27591" i="2"/>
  <c r="L27591" i="2"/>
  <c r="I27591" i="2"/>
  <c r="H27591" i="2"/>
  <c r="G27591" i="2"/>
  <c r="D27591" i="2"/>
  <c r="C27591" i="2"/>
  <c r="B27591" i="2"/>
  <c r="V27590" i="2"/>
  <c r="U27590" i="2"/>
  <c r="T27590" i="2"/>
  <c r="S27590" i="2"/>
  <c r="R27590" i="2"/>
  <c r="Q27590" i="2"/>
  <c r="P27590" i="2"/>
  <c r="O27590" i="2"/>
  <c r="L27590" i="2"/>
  <c r="I27590" i="2"/>
  <c r="H27590" i="2"/>
  <c r="G27590" i="2"/>
  <c r="D27590" i="2"/>
  <c r="C27590" i="2"/>
  <c r="B27590" i="2"/>
  <c r="V27589" i="2"/>
  <c r="U27589" i="2"/>
  <c r="T27589" i="2"/>
  <c r="S27589" i="2"/>
  <c r="R27589" i="2"/>
  <c r="Q27589" i="2"/>
  <c r="P27589" i="2"/>
  <c r="O27589" i="2"/>
  <c r="L27589" i="2"/>
  <c r="I27589" i="2"/>
  <c r="H27589" i="2"/>
  <c r="G27589" i="2"/>
  <c r="D27589" i="2"/>
  <c r="C27589" i="2"/>
  <c r="B27589" i="2"/>
  <c r="V27588" i="2"/>
  <c r="U27588" i="2"/>
  <c r="T27588" i="2"/>
  <c r="S27588" i="2"/>
  <c r="R27588" i="2"/>
  <c r="Q27588" i="2"/>
  <c r="P27588" i="2"/>
  <c r="O27588" i="2"/>
  <c r="L27588" i="2"/>
  <c r="I27588" i="2"/>
  <c r="H27588" i="2"/>
  <c r="G27588" i="2"/>
  <c r="D27588" i="2"/>
  <c r="C27588" i="2"/>
  <c r="B27588" i="2"/>
  <c r="V27587" i="2"/>
  <c r="U27587" i="2"/>
  <c r="T27587" i="2"/>
  <c r="S27587" i="2"/>
  <c r="R27587" i="2"/>
  <c r="Q27587" i="2"/>
  <c r="P27587" i="2"/>
  <c r="O27587" i="2"/>
  <c r="L27587" i="2"/>
  <c r="I27587" i="2"/>
  <c r="H27587" i="2"/>
  <c r="G27587" i="2"/>
  <c r="D27587" i="2"/>
  <c r="C27587" i="2"/>
  <c r="B27587" i="2"/>
  <c r="V27586" i="2"/>
  <c r="U27586" i="2"/>
  <c r="T27586" i="2"/>
  <c r="S27586" i="2"/>
  <c r="R27586" i="2"/>
  <c r="Q27586" i="2"/>
  <c r="P27586" i="2"/>
  <c r="O27586" i="2"/>
  <c r="L27586" i="2"/>
  <c r="I27586" i="2"/>
  <c r="H27586" i="2"/>
  <c r="G27586" i="2"/>
  <c r="D27586" i="2"/>
  <c r="C27586" i="2"/>
  <c r="B27586" i="2"/>
  <c r="V27585" i="2"/>
  <c r="U27585" i="2"/>
  <c r="T27585" i="2"/>
  <c r="S27585" i="2"/>
  <c r="R27585" i="2"/>
  <c r="Q27585" i="2"/>
  <c r="P27585" i="2"/>
  <c r="O27585" i="2"/>
  <c r="L27585" i="2"/>
  <c r="I27585" i="2"/>
  <c r="H27585" i="2"/>
  <c r="G27585" i="2"/>
  <c r="D27585" i="2"/>
  <c r="C27585" i="2"/>
  <c r="B27585" i="2"/>
  <c r="V27584" i="2"/>
  <c r="U27584" i="2"/>
  <c r="T27584" i="2"/>
  <c r="S27584" i="2"/>
  <c r="R27584" i="2"/>
  <c r="Q27584" i="2"/>
  <c r="P27584" i="2"/>
  <c r="O27584" i="2"/>
  <c r="L27584" i="2"/>
  <c r="I27584" i="2"/>
  <c r="H27584" i="2"/>
  <c r="G27584" i="2"/>
  <c r="D27584" i="2"/>
  <c r="C27584" i="2"/>
  <c r="B27584" i="2"/>
  <c r="V27583" i="2"/>
  <c r="U27583" i="2"/>
  <c r="T27583" i="2"/>
  <c r="S27583" i="2"/>
  <c r="R27583" i="2"/>
  <c r="Q27583" i="2"/>
  <c r="P27583" i="2"/>
  <c r="O27583" i="2"/>
  <c r="L27583" i="2"/>
  <c r="I27583" i="2"/>
  <c r="H27583" i="2"/>
  <c r="G27583" i="2"/>
  <c r="D27583" i="2"/>
  <c r="C27583" i="2"/>
  <c r="B27583" i="2"/>
  <c r="V27582" i="2"/>
  <c r="U27582" i="2"/>
  <c r="T27582" i="2"/>
  <c r="S27582" i="2"/>
  <c r="R27582" i="2"/>
  <c r="Q27582" i="2"/>
  <c r="P27582" i="2"/>
  <c r="O27582" i="2"/>
  <c r="L27582" i="2"/>
  <c r="I27582" i="2"/>
  <c r="H27582" i="2"/>
  <c r="G27582" i="2"/>
  <c r="D27582" i="2"/>
  <c r="C27582" i="2"/>
  <c r="B27582" i="2"/>
  <c r="V27581" i="2"/>
  <c r="U27581" i="2"/>
  <c r="T27581" i="2"/>
  <c r="S27581" i="2"/>
  <c r="R27581" i="2"/>
  <c r="Q27581" i="2"/>
  <c r="P27581" i="2"/>
  <c r="O27581" i="2"/>
  <c r="L27581" i="2"/>
  <c r="I27581" i="2"/>
  <c r="H27581" i="2"/>
  <c r="G27581" i="2"/>
  <c r="D27581" i="2"/>
  <c r="C27581" i="2"/>
  <c r="B27581" i="2"/>
  <c r="V27580" i="2"/>
  <c r="U27580" i="2"/>
  <c r="T27580" i="2"/>
  <c r="S27580" i="2"/>
  <c r="R27580" i="2"/>
  <c r="Q27580" i="2"/>
  <c r="P27580" i="2"/>
  <c r="O27580" i="2"/>
  <c r="L27580" i="2"/>
  <c r="I27580" i="2"/>
  <c r="H27580" i="2"/>
  <c r="G27580" i="2"/>
  <c r="D27580" i="2"/>
  <c r="C27580" i="2"/>
  <c r="B27580" i="2"/>
  <c r="V27579" i="2"/>
  <c r="U27579" i="2"/>
  <c r="T27579" i="2"/>
  <c r="S27579" i="2"/>
  <c r="R27579" i="2"/>
  <c r="Q27579" i="2"/>
  <c r="P27579" i="2"/>
  <c r="O27579" i="2"/>
  <c r="L27579" i="2"/>
  <c r="I27579" i="2"/>
  <c r="H27579" i="2"/>
  <c r="G27579" i="2"/>
  <c r="D27579" i="2"/>
  <c r="C27579" i="2"/>
  <c r="B27579" i="2"/>
  <c r="V27578" i="2"/>
  <c r="U27578" i="2"/>
  <c r="T27578" i="2"/>
  <c r="S27578" i="2"/>
  <c r="R27578" i="2"/>
  <c r="Q27578" i="2"/>
  <c r="P27578" i="2"/>
  <c r="O27578" i="2"/>
  <c r="L27578" i="2"/>
  <c r="I27578" i="2"/>
  <c r="H27578" i="2"/>
  <c r="G27578" i="2"/>
  <c r="D27578" i="2"/>
  <c r="C27578" i="2"/>
  <c r="B27578" i="2"/>
  <c r="V27577" i="2"/>
  <c r="U27577" i="2"/>
  <c r="T27577" i="2"/>
  <c r="S27577" i="2"/>
  <c r="R27577" i="2"/>
  <c r="Q27577" i="2"/>
  <c r="P27577" i="2"/>
  <c r="O27577" i="2"/>
  <c r="L27577" i="2"/>
  <c r="I27577" i="2"/>
  <c r="H27577" i="2"/>
  <c r="G27577" i="2"/>
  <c r="D27577" i="2"/>
  <c r="C27577" i="2"/>
  <c r="B27577" i="2"/>
  <c r="V27576" i="2"/>
  <c r="U27576" i="2"/>
  <c r="T27576" i="2"/>
  <c r="S27576" i="2"/>
  <c r="R27576" i="2"/>
  <c r="Q27576" i="2"/>
  <c r="P27576" i="2"/>
  <c r="O27576" i="2"/>
  <c r="L27576" i="2"/>
  <c r="I27576" i="2"/>
  <c r="H27576" i="2"/>
  <c r="G27576" i="2"/>
  <c r="D27576" i="2"/>
  <c r="C27576" i="2"/>
  <c r="B27576" i="2"/>
  <c r="V27575" i="2"/>
  <c r="U27575" i="2"/>
  <c r="T27575" i="2"/>
  <c r="S27575" i="2"/>
  <c r="R27575" i="2"/>
  <c r="Q27575" i="2"/>
  <c r="P27575" i="2"/>
  <c r="O27575" i="2"/>
  <c r="L27575" i="2"/>
  <c r="I27575" i="2"/>
  <c r="H27575" i="2"/>
  <c r="G27575" i="2"/>
  <c r="D27575" i="2"/>
  <c r="C27575" i="2"/>
  <c r="B27575" i="2"/>
  <c r="V27574" i="2"/>
  <c r="U27574" i="2"/>
  <c r="T27574" i="2"/>
  <c r="S27574" i="2"/>
  <c r="R27574" i="2"/>
  <c r="Q27574" i="2"/>
  <c r="P27574" i="2"/>
  <c r="O27574" i="2"/>
  <c r="L27574" i="2"/>
  <c r="I27574" i="2"/>
  <c r="H27574" i="2"/>
  <c r="G27574" i="2"/>
  <c r="D27574" i="2"/>
  <c r="C27574" i="2"/>
  <c r="B27574" i="2"/>
  <c r="V27573" i="2"/>
  <c r="U27573" i="2"/>
  <c r="T27573" i="2"/>
  <c r="S27573" i="2"/>
  <c r="R27573" i="2"/>
  <c r="Q27573" i="2"/>
  <c r="P27573" i="2"/>
  <c r="O27573" i="2"/>
  <c r="L27573" i="2"/>
  <c r="I27573" i="2"/>
  <c r="H27573" i="2"/>
  <c r="G27573" i="2"/>
  <c r="D27573" i="2"/>
  <c r="C27573" i="2"/>
  <c r="B27573" i="2"/>
  <c r="V27572" i="2"/>
  <c r="U27572" i="2"/>
  <c r="T27572" i="2"/>
  <c r="S27572" i="2"/>
  <c r="R27572" i="2"/>
  <c r="Q27572" i="2"/>
  <c r="P27572" i="2"/>
  <c r="O27572" i="2"/>
  <c r="L27572" i="2"/>
  <c r="I27572" i="2"/>
  <c r="H27572" i="2"/>
  <c r="G27572" i="2"/>
  <c r="D27572" i="2"/>
  <c r="C27572" i="2"/>
  <c r="B27572" i="2"/>
  <c r="V27571" i="2"/>
  <c r="U27571" i="2"/>
  <c r="T27571" i="2"/>
  <c r="S27571" i="2"/>
  <c r="R27571" i="2"/>
  <c r="Q27571" i="2"/>
  <c r="P27571" i="2"/>
  <c r="O27571" i="2"/>
  <c r="L27571" i="2"/>
  <c r="I27571" i="2"/>
  <c r="H27571" i="2"/>
  <c r="G27571" i="2"/>
  <c r="D27571" i="2"/>
  <c r="C27571" i="2"/>
  <c r="B27571" i="2"/>
  <c r="V27570" i="2"/>
  <c r="U27570" i="2"/>
  <c r="T27570" i="2"/>
  <c r="S27570" i="2"/>
  <c r="R27570" i="2"/>
  <c r="Q27570" i="2"/>
  <c r="P27570" i="2"/>
  <c r="O27570" i="2"/>
  <c r="L27570" i="2"/>
  <c r="I27570" i="2"/>
  <c r="H27570" i="2"/>
  <c r="G27570" i="2"/>
  <c r="D27570" i="2"/>
  <c r="C27570" i="2"/>
  <c r="B27570" i="2"/>
  <c r="V27569" i="2"/>
  <c r="U27569" i="2"/>
  <c r="T27569" i="2"/>
  <c r="S27569" i="2"/>
  <c r="R27569" i="2"/>
  <c r="Q27569" i="2"/>
  <c r="P27569" i="2"/>
  <c r="O27569" i="2"/>
  <c r="L27569" i="2"/>
  <c r="I27569" i="2"/>
  <c r="H27569" i="2"/>
  <c r="G27569" i="2"/>
  <c r="D27569" i="2"/>
  <c r="C27569" i="2"/>
  <c r="B27569" i="2"/>
  <c r="V27568" i="2"/>
  <c r="U27568" i="2"/>
  <c r="T27568" i="2"/>
  <c r="S27568" i="2"/>
  <c r="R27568" i="2"/>
  <c r="Q27568" i="2"/>
  <c r="P27568" i="2"/>
  <c r="O27568" i="2"/>
  <c r="L27568" i="2"/>
  <c r="I27568" i="2"/>
  <c r="H27568" i="2"/>
  <c r="G27568" i="2"/>
  <c r="D27568" i="2"/>
  <c r="C27568" i="2"/>
  <c r="B27568" i="2"/>
  <c r="V27567" i="2"/>
  <c r="U27567" i="2"/>
  <c r="T27567" i="2"/>
  <c r="S27567" i="2"/>
  <c r="R27567" i="2"/>
  <c r="Q27567" i="2"/>
  <c r="P27567" i="2"/>
  <c r="O27567" i="2"/>
  <c r="L27567" i="2"/>
  <c r="I27567" i="2"/>
  <c r="H27567" i="2"/>
  <c r="G27567" i="2"/>
  <c r="D27567" i="2"/>
  <c r="C27567" i="2"/>
  <c r="B27567" i="2"/>
  <c r="V27566" i="2"/>
  <c r="U27566" i="2"/>
  <c r="T27566" i="2"/>
  <c r="S27566" i="2"/>
  <c r="R27566" i="2"/>
  <c r="Q27566" i="2"/>
  <c r="P27566" i="2"/>
  <c r="O27566" i="2"/>
  <c r="L27566" i="2"/>
  <c r="I27566" i="2"/>
  <c r="H27566" i="2"/>
  <c r="G27566" i="2"/>
  <c r="D27566" i="2"/>
  <c r="C27566" i="2"/>
  <c r="B27566" i="2"/>
  <c r="V27565" i="2"/>
  <c r="U27565" i="2"/>
  <c r="T27565" i="2"/>
  <c r="S27565" i="2"/>
  <c r="R27565" i="2"/>
  <c r="Q27565" i="2"/>
  <c r="P27565" i="2"/>
  <c r="O27565" i="2"/>
  <c r="L27565" i="2"/>
  <c r="I27565" i="2"/>
  <c r="H27565" i="2"/>
  <c r="G27565" i="2"/>
  <c r="D27565" i="2"/>
  <c r="C27565" i="2"/>
  <c r="B27565" i="2"/>
  <c r="V27564" i="2"/>
  <c r="U27564" i="2"/>
  <c r="T27564" i="2"/>
  <c r="S27564" i="2"/>
  <c r="R27564" i="2"/>
  <c r="Q27564" i="2"/>
  <c r="P27564" i="2"/>
  <c r="O27564" i="2"/>
  <c r="L27564" i="2"/>
  <c r="I27564" i="2"/>
  <c r="H27564" i="2"/>
  <c r="G27564" i="2"/>
  <c r="D27564" i="2"/>
  <c r="C27564" i="2"/>
  <c r="B27564" i="2"/>
  <c r="V27563" i="2"/>
  <c r="U27563" i="2"/>
  <c r="T27563" i="2"/>
  <c r="S27563" i="2"/>
  <c r="R27563" i="2"/>
  <c r="Q27563" i="2"/>
  <c r="P27563" i="2"/>
  <c r="O27563" i="2"/>
  <c r="L27563" i="2"/>
  <c r="I27563" i="2"/>
  <c r="H27563" i="2"/>
  <c r="G27563" i="2"/>
  <c r="D27563" i="2"/>
  <c r="C27563" i="2"/>
  <c r="B27563" i="2"/>
  <c r="V27562" i="2"/>
  <c r="U27562" i="2"/>
  <c r="T27562" i="2"/>
  <c r="S27562" i="2"/>
  <c r="R27562" i="2"/>
  <c r="Q27562" i="2"/>
  <c r="P27562" i="2"/>
  <c r="O27562" i="2"/>
  <c r="L27562" i="2"/>
  <c r="I27562" i="2"/>
  <c r="H27562" i="2"/>
  <c r="G27562" i="2"/>
  <c r="D27562" i="2"/>
  <c r="C27562" i="2"/>
  <c r="B27562" i="2"/>
  <c r="V27561" i="2"/>
  <c r="U27561" i="2"/>
  <c r="T27561" i="2"/>
  <c r="S27561" i="2"/>
  <c r="R27561" i="2"/>
  <c r="Q27561" i="2"/>
  <c r="P27561" i="2"/>
  <c r="O27561" i="2"/>
  <c r="L27561" i="2"/>
  <c r="I27561" i="2"/>
  <c r="H27561" i="2"/>
  <c r="G27561" i="2"/>
  <c r="D27561" i="2"/>
  <c r="C27561" i="2"/>
  <c r="B27561" i="2"/>
  <c r="V27560" i="2"/>
  <c r="U27560" i="2"/>
  <c r="T27560" i="2"/>
  <c r="S27560" i="2"/>
  <c r="R27560" i="2"/>
  <c r="Q27560" i="2"/>
  <c r="P27560" i="2"/>
  <c r="O27560" i="2"/>
  <c r="L27560" i="2"/>
  <c r="I27560" i="2"/>
  <c r="H27560" i="2"/>
  <c r="G27560" i="2"/>
  <c r="D27560" i="2"/>
  <c r="C27560" i="2"/>
  <c r="B27560" i="2"/>
  <c r="V27559" i="2"/>
  <c r="U27559" i="2"/>
  <c r="T27559" i="2"/>
  <c r="S27559" i="2"/>
  <c r="R27559" i="2"/>
  <c r="Q27559" i="2"/>
  <c r="P27559" i="2"/>
  <c r="O27559" i="2"/>
  <c r="L27559" i="2"/>
  <c r="I27559" i="2"/>
  <c r="H27559" i="2"/>
  <c r="G27559" i="2"/>
  <c r="D27559" i="2"/>
  <c r="C27559" i="2"/>
  <c r="B27559" i="2"/>
  <c r="V27558" i="2"/>
  <c r="U27558" i="2"/>
  <c r="T27558" i="2"/>
  <c r="S27558" i="2"/>
  <c r="R27558" i="2"/>
  <c r="Q27558" i="2"/>
  <c r="P27558" i="2"/>
  <c r="O27558" i="2"/>
  <c r="L27558" i="2"/>
  <c r="I27558" i="2"/>
  <c r="H27558" i="2"/>
  <c r="G27558" i="2"/>
  <c r="D27558" i="2"/>
  <c r="C27558" i="2"/>
  <c r="B27558" i="2"/>
  <c r="V27557" i="2"/>
  <c r="U27557" i="2"/>
  <c r="T27557" i="2"/>
  <c r="S27557" i="2"/>
  <c r="R27557" i="2"/>
  <c r="Q27557" i="2"/>
  <c r="P27557" i="2"/>
  <c r="O27557" i="2"/>
  <c r="L27557" i="2"/>
  <c r="I27557" i="2"/>
  <c r="H27557" i="2"/>
  <c r="G27557" i="2"/>
  <c r="D27557" i="2"/>
  <c r="C27557" i="2"/>
  <c r="B27557" i="2"/>
  <c r="V27556" i="2"/>
  <c r="U27556" i="2"/>
  <c r="T27556" i="2"/>
  <c r="S27556" i="2"/>
  <c r="R27556" i="2"/>
  <c r="Q27556" i="2"/>
  <c r="P27556" i="2"/>
  <c r="O27556" i="2"/>
  <c r="L27556" i="2"/>
  <c r="I27556" i="2"/>
  <c r="H27556" i="2"/>
  <c r="G27556" i="2"/>
  <c r="D27556" i="2"/>
  <c r="C27556" i="2"/>
  <c r="B27556" i="2"/>
  <c r="V27555" i="2"/>
  <c r="U27555" i="2"/>
  <c r="T27555" i="2"/>
  <c r="S27555" i="2"/>
  <c r="R27555" i="2"/>
  <c r="Q27555" i="2"/>
  <c r="P27555" i="2"/>
  <c r="O27555" i="2"/>
  <c r="L27555" i="2"/>
  <c r="I27555" i="2"/>
  <c r="H27555" i="2"/>
  <c r="G27555" i="2"/>
  <c r="D27555" i="2"/>
  <c r="C27555" i="2"/>
  <c r="B27555" i="2"/>
  <c r="V27554" i="2"/>
  <c r="U27554" i="2"/>
  <c r="T27554" i="2"/>
  <c r="S27554" i="2"/>
  <c r="R27554" i="2"/>
  <c r="Q27554" i="2"/>
  <c r="P27554" i="2"/>
  <c r="O27554" i="2"/>
  <c r="L27554" i="2"/>
  <c r="I27554" i="2"/>
  <c r="H27554" i="2"/>
  <c r="G27554" i="2"/>
  <c r="D27554" i="2"/>
  <c r="C27554" i="2"/>
  <c r="B27554" i="2"/>
  <c r="V27553" i="2"/>
  <c r="U27553" i="2"/>
  <c r="T27553" i="2"/>
  <c r="S27553" i="2"/>
  <c r="R27553" i="2"/>
  <c r="Q27553" i="2"/>
  <c r="P27553" i="2"/>
  <c r="O27553" i="2"/>
  <c r="L27553" i="2"/>
  <c r="I27553" i="2"/>
  <c r="H27553" i="2"/>
  <c r="G27553" i="2"/>
  <c r="D27553" i="2"/>
  <c r="C27553" i="2"/>
  <c r="B27553" i="2"/>
  <c r="V27552" i="2"/>
  <c r="U27552" i="2"/>
  <c r="T27552" i="2"/>
  <c r="S27552" i="2"/>
  <c r="R27552" i="2"/>
  <c r="Q27552" i="2"/>
  <c r="P27552" i="2"/>
  <c r="O27552" i="2"/>
  <c r="L27552" i="2"/>
  <c r="I27552" i="2"/>
  <c r="H27552" i="2"/>
  <c r="G27552" i="2"/>
  <c r="D27552" i="2"/>
  <c r="C27552" i="2"/>
  <c r="B27552" i="2"/>
  <c r="V27551" i="2"/>
  <c r="U27551" i="2"/>
  <c r="T27551" i="2"/>
  <c r="S27551" i="2"/>
  <c r="R27551" i="2"/>
  <c r="Q27551" i="2"/>
  <c r="P27551" i="2"/>
  <c r="O27551" i="2"/>
  <c r="L27551" i="2"/>
  <c r="I27551" i="2"/>
  <c r="H27551" i="2"/>
  <c r="G27551" i="2"/>
  <c r="D27551" i="2"/>
  <c r="C27551" i="2"/>
  <c r="B27551" i="2"/>
  <c r="V27550" i="2"/>
  <c r="U27550" i="2"/>
  <c r="T27550" i="2"/>
  <c r="S27550" i="2"/>
  <c r="R27550" i="2"/>
  <c r="Q27550" i="2"/>
  <c r="P27550" i="2"/>
  <c r="O27550" i="2"/>
  <c r="L27550" i="2"/>
  <c r="I27550" i="2"/>
  <c r="H27550" i="2"/>
  <c r="G27550" i="2"/>
  <c r="D27550" i="2"/>
  <c r="C27550" i="2"/>
  <c r="B27550" i="2"/>
  <c r="V27549" i="2"/>
  <c r="U27549" i="2"/>
  <c r="T27549" i="2"/>
  <c r="S27549" i="2"/>
  <c r="R27549" i="2"/>
  <c r="Q27549" i="2"/>
  <c r="P27549" i="2"/>
  <c r="O27549" i="2"/>
  <c r="L27549" i="2"/>
  <c r="I27549" i="2"/>
  <c r="H27549" i="2"/>
  <c r="G27549" i="2"/>
  <c r="D27549" i="2"/>
  <c r="C27549" i="2"/>
  <c r="B27549" i="2"/>
  <c r="V27548" i="2"/>
  <c r="U27548" i="2"/>
  <c r="T27548" i="2"/>
  <c r="S27548" i="2"/>
  <c r="R27548" i="2"/>
  <c r="Q27548" i="2"/>
  <c r="P27548" i="2"/>
  <c r="O27548" i="2"/>
  <c r="L27548" i="2"/>
  <c r="I27548" i="2"/>
  <c r="H27548" i="2"/>
  <c r="G27548" i="2"/>
  <c r="D27548" i="2"/>
  <c r="C27548" i="2"/>
  <c r="B27548" i="2"/>
  <c r="V27547" i="2"/>
  <c r="U27547" i="2"/>
  <c r="T27547" i="2"/>
  <c r="S27547" i="2"/>
  <c r="R27547" i="2"/>
  <c r="Q27547" i="2"/>
  <c r="P27547" i="2"/>
  <c r="O27547" i="2"/>
  <c r="L27547" i="2"/>
  <c r="I27547" i="2"/>
  <c r="H27547" i="2"/>
  <c r="G27547" i="2"/>
  <c r="D27547" i="2"/>
  <c r="C27547" i="2"/>
  <c r="B27547" i="2"/>
  <c r="V27546" i="2"/>
  <c r="U27546" i="2"/>
  <c r="T27546" i="2"/>
  <c r="S27546" i="2"/>
  <c r="R27546" i="2"/>
  <c r="Q27546" i="2"/>
  <c r="P27546" i="2"/>
  <c r="O27546" i="2"/>
  <c r="L27546" i="2"/>
  <c r="I27546" i="2"/>
  <c r="H27546" i="2"/>
  <c r="G27546" i="2"/>
  <c r="D27546" i="2"/>
  <c r="C27546" i="2"/>
  <c r="B27546" i="2"/>
  <c r="V27545" i="2"/>
  <c r="U27545" i="2"/>
  <c r="T27545" i="2"/>
  <c r="S27545" i="2"/>
  <c r="R27545" i="2"/>
  <c r="Q27545" i="2"/>
  <c r="P27545" i="2"/>
  <c r="O27545" i="2"/>
  <c r="L27545" i="2"/>
  <c r="I27545" i="2"/>
  <c r="H27545" i="2"/>
  <c r="G27545" i="2"/>
  <c r="D27545" i="2"/>
  <c r="C27545" i="2"/>
  <c r="B27545" i="2"/>
  <c r="V27544" i="2"/>
  <c r="U27544" i="2"/>
  <c r="T27544" i="2"/>
  <c r="S27544" i="2"/>
  <c r="R27544" i="2"/>
  <c r="Q27544" i="2"/>
  <c r="P27544" i="2"/>
  <c r="O27544" i="2"/>
  <c r="L27544" i="2"/>
  <c r="I27544" i="2"/>
  <c r="H27544" i="2"/>
  <c r="G27544" i="2"/>
  <c r="D27544" i="2"/>
  <c r="C27544" i="2"/>
  <c r="B27544" i="2"/>
  <c r="V27543" i="2"/>
  <c r="U27543" i="2"/>
  <c r="T27543" i="2"/>
  <c r="S27543" i="2"/>
  <c r="R27543" i="2"/>
  <c r="Q27543" i="2"/>
  <c r="P27543" i="2"/>
  <c r="O27543" i="2"/>
  <c r="L27543" i="2"/>
  <c r="I27543" i="2"/>
  <c r="H27543" i="2"/>
  <c r="G27543" i="2"/>
  <c r="D27543" i="2"/>
  <c r="C27543" i="2"/>
  <c r="B27543" i="2"/>
  <c r="V27542" i="2"/>
  <c r="U27542" i="2"/>
  <c r="T27542" i="2"/>
  <c r="S27542" i="2"/>
  <c r="R27542" i="2"/>
  <c r="Q27542" i="2"/>
  <c r="P27542" i="2"/>
  <c r="O27542" i="2"/>
  <c r="L27542" i="2"/>
  <c r="I27542" i="2"/>
  <c r="H27542" i="2"/>
  <c r="G27542" i="2"/>
  <c r="D27542" i="2"/>
  <c r="C27542" i="2"/>
  <c r="B27542" i="2"/>
  <c r="V27541" i="2"/>
  <c r="U27541" i="2"/>
  <c r="T27541" i="2"/>
  <c r="S27541" i="2"/>
  <c r="R27541" i="2"/>
  <c r="Q27541" i="2"/>
  <c r="P27541" i="2"/>
  <c r="O27541" i="2"/>
  <c r="L27541" i="2"/>
  <c r="I27541" i="2"/>
  <c r="H27541" i="2"/>
  <c r="G27541" i="2"/>
  <c r="D27541" i="2"/>
  <c r="C27541" i="2"/>
  <c r="B27541" i="2"/>
  <c r="V27540" i="2"/>
  <c r="U27540" i="2"/>
  <c r="T27540" i="2"/>
  <c r="S27540" i="2"/>
  <c r="R27540" i="2"/>
  <c r="Q27540" i="2"/>
  <c r="P27540" i="2"/>
  <c r="O27540" i="2"/>
  <c r="L27540" i="2"/>
  <c r="I27540" i="2"/>
  <c r="H27540" i="2"/>
  <c r="G27540" i="2"/>
  <c r="D27540" i="2"/>
  <c r="C27540" i="2"/>
  <c r="B27540" i="2"/>
  <c r="V27539" i="2"/>
  <c r="U27539" i="2"/>
  <c r="T27539" i="2"/>
  <c r="S27539" i="2"/>
  <c r="R27539" i="2"/>
  <c r="Q27539" i="2"/>
  <c r="P27539" i="2"/>
  <c r="O27539" i="2"/>
  <c r="L27539" i="2"/>
  <c r="I27539" i="2"/>
  <c r="H27539" i="2"/>
  <c r="G27539" i="2"/>
  <c r="D27539" i="2"/>
  <c r="C27539" i="2"/>
  <c r="B27539" i="2"/>
  <c r="V27538" i="2"/>
  <c r="U27538" i="2"/>
  <c r="T27538" i="2"/>
  <c r="S27538" i="2"/>
  <c r="R27538" i="2"/>
  <c r="Q27538" i="2"/>
  <c r="P27538" i="2"/>
  <c r="O27538" i="2"/>
  <c r="L27538" i="2"/>
  <c r="I27538" i="2"/>
  <c r="H27538" i="2"/>
  <c r="G27538" i="2"/>
  <c r="D27538" i="2"/>
  <c r="C27538" i="2"/>
  <c r="B27538" i="2"/>
  <c r="V27537" i="2"/>
  <c r="U27537" i="2"/>
  <c r="T27537" i="2"/>
  <c r="S27537" i="2"/>
  <c r="R27537" i="2"/>
  <c r="Q27537" i="2"/>
  <c r="P27537" i="2"/>
  <c r="O27537" i="2"/>
  <c r="L27537" i="2"/>
  <c r="I27537" i="2"/>
  <c r="H27537" i="2"/>
  <c r="G27537" i="2"/>
  <c r="D27537" i="2"/>
  <c r="C27537" i="2"/>
  <c r="B27537" i="2"/>
  <c r="V27536" i="2"/>
  <c r="U27536" i="2"/>
  <c r="T27536" i="2"/>
  <c r="S27536" i="2"/>
  <c r="R27536" i="2"/>
  <c r="Q27536" i="2"/>
  <c r="P27536" i="2"/>
  <c r="O27536" i="2"/>
  <c r="L27536" i="2"/>
  <c r="I27536" i="2"/>
  <c r="H27536" i="2"/>
  <c r="G27536" i="2"/>
  <c r="D27536" i="2"/>
  <c r="C27536" i="2"/>
  <c r="B27536" i="2"/>
  <c r="V27535" i="2"/>
  <c r="U27535" i="2"/>
  <c r="T27535" i="2"/>
  <c r="S27535" i="2"/>
  <c r="R27535" i="2"/>
  <c r="Q27535" i="2"/>
  <c r="P27535" i="2"/>
  <c r="O27535" i="2"/>
  <c r="L27535" i="2"/>
  <c r="I27535" i="2"/>
  <c r="H27535" i="2"/>
  <c r="G27535" i="2"/>
  <c r="D27535" i="2"/>
  <c r="C27535" i="2"/>
  <c r="B27535" i="2"/>
  <c r="V27534" i="2"/>
  <c r="U27534" i="2"/>
  <c r="T27534" i="2"/>
  <c r="S27534" i="2"/>
  <c r="R27534" i="2"/>
  <c r="Q27534" i="2"/>
  <c r="P27534" i="2"/>
  <c r="O27534" i="2"/>
  <c r="L27534" i="2"/>
  <c r="I27534" i="2"/>
  <c r="H27534" i="2"/>
  <c r="G27534" i="2"/>
  <c r="D27534" i="2"/>
  <c r="C27534" i="2"/>
  <c r="B27534" i="2"/>
  <c r="V27533" i="2"/>
  <c r="U27533" i="2"/>
  <c r="T27533" i="2"/>
  <c r="S27533" i="2"/>
  <c r="R27533" i="2"/>
  <c r="Q27533" i="2"/>
  <c r="P27533" i="2"/>
  <c r="O27533" i="2"/>
  <c r="L27533" i="2"/>
  <c r="I27533" i="2"/>
  <c r="H27533" i="2"/>
  <c r="G27533" i="2"/>
  <c r="D27533" i="2"/>
  <c r="C27533" i="2"/>
  <c r="B27533" i="2"/>
  <c r="V27532" i="2"/>
  <c r="U27532" i="2"/>
  <c r="T27532" i="2"/>
  <c r="S27532" i="2"/>
  <c r="R27532" i="2"/>
  <c r="Q27532" i="2"/>
  <c r="P27532" i="2"/>
  <c r="O27532" i="2"/>
  <c r="L27532" i="2"/>
  <c r="I27532" i="2"/>
  <c r="H27532" i="2"/>
  <c r="G27532" i="2"/>
  <c r="D27532" i="2"/>
  <c r="C27532" i="2"/>
  <c r="B27532" i="2"/>
  <c r="V27531" i="2"/>
  <c r="U27531" i="2"/>
  <c r="T27531" i="2"/>
  <c r="S27531" i="2"/>
  <c r="R27531" i="2"/>
  <c r="Q27531" i="2"/>
  <c r="P27531" i="2"/>
  <c r="O27531" i="2"/>
  <c r="L27531" i="2"/>
  <c r="I27531" i="2"/>
  <c r="H27531" i="2"/>
  <c r="G27531" i="2"/>
  <c r="D27531" i="2"/>
  <c r="C27531" i="2"/>
  <c r="B27531" i="2"/>
  <c r="V27530" i="2"/>
  <c r="U27530" i="2"/>
  <c r="T27530" i="2"/>
  <c r="S27530" i="2"/>
  <c r="R27530" i="2"/>
  <c r="Q27530" i="2"/>
  <c r="P27530" i="2"/>
  <c r="O27530" i="2"/>
  <c r="L27530" i="2"/>
  <c r="I27530" i="2"/>
  <c r="H27530" i="2"/>
  <c r="G27530" i="2"/>
  <c r="D27530" i="2"/>
  <c r="C27530" i="2"/>
  <c r="B27530" i="2"/>
  <c r="V27529" i="2"/>
  <c r="U27529" i="2"/>
  <c r="T27529" i="2"/>
  <c r="S27529" i="2"/>
  <c r="R27529" i="2"/>
  <c r="Q27529" i="2"/>
  <c r="P27529" i="2"/>
  <c r="O27529" i="2"/>
  <c r="L27529" i="2"/>
  <c r="I27529" i="2"/>
  <c r="H27529" i="2"/>
  <c r="G27529" i="2"/>
  <c r="D27529" i="2"/>
  <c r="C27529" i="2"/>
  <c r="B27529" i="2"/>
  <c r="V27528" i="2"/>
  <c r="U27528" i="2"/>
  <c r="T27528" i="2"/>
  <c r="S27528" i="2"/>
  <c r="R27528" i="2"/>
  <c r="Q27528" i="2"/>
  <c r="P27528" i="2"/>
  <c r="O27528" i="2"/>
  <c r="L27528" i="2"/>
  <c r="I27528" i="2"/>
  <c r="H27528" i="2"/>
  <c r="G27528" i="2"/>
  <c r="D27528" i="2"/>
  <c r="C27528" i="2"/>
  <c r="B27528" i="2"/>
  <c r="V27527" i="2"/>
  <c r="U27527" i="2"/>
  <c r="T27527" i="2"/>
  <c r="S27527" i="2"/>
  <c r="R27527" i="2"/>
  <c r="Q27527" i="2"/>
  <c r="P27527" i="2"/>
  <c r="O27527" i="2"/>
  <c r="L27527" i="2"/>
  <c r="I27527" i="2"/>
  <c r="H27527" i="2"/>
  <c r="G27527" i="2"/>
  <c r="D27527" i="2"/>
  <c r="C27527" i="2"/>
  <c r="B27527" i="2"/>
  <c r="V27526" i="2"/>
  <c r="U27526" i="2"/>
  <c r="T27526" i="2"/>
  <c r="S27526" i="2"/>
  <c r="R27526" i="2"/>
  <c r="Q27526" i="2"/>
  <c r="P27526" i="2"/>
  <c r="O27526" i="2"/>
  <c r="L27526" i="2"/>
  <c r="I27526" i="2"/>
  <c r="H27526" i="2"/>
  <c r="G27526" i="2"/>
  <c r="D27526" i="2"/>
  <c r="C27526" i="2"/>
  <c r="B27526" i="2"/>
  <c r="V27525" i="2"/>
  <c r="U27525" i="2"/>
  <c r="T27525" i="2"/>
  <c r="S27525" i="2"/>
  <c r="R27525" i="2"/>
  <c r="Q27525" i="2"/>
  <c r="P27525" i="2"/>
  <c r="O27525" i="2"/>
  <c r="L27525" i="2"/>
  <c r="I27525" i="2"/>
  <c r="H27525" i="2"/>
  <c r="G27525" i="2"/>
  <c r="D27525" i="2"/>
  <c r="C27525" i="2"/>
  <c r="B27525" i="2"/>
  <c r="V27524" i="2"/>
  <c r="U27524" i="2"/>
  <c r="T27524" i="2"/>
  <c r="S27524" i="2"/>
  <c r="R27524" i="2"/>
  <c r="Q27524" i="2"/>
  <c r="P27524" i="2"/>
  <c r="O27524" i="2"/>
  <c r="L27524" i="2"/>
  <c r="I27524" i="2"/>
  <c r="H27524" i="2"/>
  <c r="G27524" i="2"/>
  <c r="D27524" i="2"/>
  <c r="C27524" i="2"/>
  <c r="B27524" i="2"/>
  <c r="V27523" i="2"/>
  <c r="U27523" i="2"/>
  <c r="T27523" i="2"/>
  <c r="S27523" i="2"/>
  <c r="R27523" i="2"/>
  <c r="Q27523" i="2"/>
  <c r="P27523" i="2"/>
  <c r="O27523" i="2"/>
  <c r="L27523" i="2"/>
  <c r="I27523" i="2"/>
  <c r="H27523" i="2"/>
  <c r="G27523" i="2"/>
  <c r="D27523" i="2"/>
  <c r="C27523" i="2"/>
  <c r="B27523" i="2"/>
  <c r="V27522" i="2"/>
  <c r="U27522" i="2"/>
  <c r="T27522" i="2"/>
  <c r="S27522" i="2"/>
  <c r="R27522" i="2"/>
  <c r="Q27522" i="2"/>
  <c r="P27522" i="2"/>
  <c r="O27522" i="2"/>
  <c r="L27522" i="2"/>
  <c r="I27522" i="2"/>
  <c r="H27522" i="2"/>
  <c r="G27522" i="2"/>
  <c r="D27522" i="2"/>
  <c r="C27522" i="2"/>
  <c r="B27522" i="2"/>
  <c r="V27521" i="2"/>
  <c r="U27521" i="2"/>
  <c r="T27521" i="2"/>
  <c r="S27521" i="2"/>
  <c r="R27521" i="2"/>
  <c r="Q27521" i="2"/>
  <c r="P27521" i="2"/>
  <c r="O27521" i="2"/>
  <c r="L27521" i="2"/>
  <c r="I27521" i="2"/>
  <c r="H27521" i="2"/>
  <c r="G27521" i="2"/>
  <c r="D27521" i="2"/>
  <c r="C27521" i="2"/>
  <c r="B27521" i="2"/>
  <c r="V27520" i="2"/>
  <c r="U27520" i="2"/>
  <c r="T27520" i="2"/>
  <c r="S27520" i="2"/>
  <c r="R27520" i="2"/>
  <c r="Q27520" i="2"/>
  <c r="P27520" i="2"/>
  <c r="O27520" i="2"/>
  <c r="L27520" i="2"/>
  <c r="I27520" i="2"/>
  <c r="H27520" i="2"/>
  <c r="G27520" i="2"/>
  <c r="D27520" i="2"/>
  <c r="C27520" i="2"/>
  <c r="B27520" i="2"/>
  <c r="V27519" i="2"/>
  <c r="U27519" i="2"/>
  <c r="T27519" i="2"/>
  <c r="S27519" i="2"/>
  <c r="R27519" i="2"/>
  <c r="Q27519" i="2"/>
  <c r="P27519" i="2"/>
  <c r="O27519" i="2"/>
  <c r="L27519" i="2"/>
  <c r="I27519" i="2"/>
  <c r="H27519" i="2"/>
  <c r="G27519" i="2"/>
  <c r="D27519" i="2"/>
  <c r="C27519" i="2"/>
  <c r="B27519" i="2"/>
  <c r="V27518" i="2"/>
  <c r="U27518" i="2"/>
  <c r="T27518" i="2"/>
  <c r="S27518" i="2"/>
  <c r="R27518" i="2"/>
  <c r="Q27518" i="2"/>
  <c r="P27518" i="2"/>
  <c r="O27518" i="2"/>
  <c r="L27518" i="2"/>
  <c r="I27518" i="2"/>
  <c r="H27518" i="2"/>
  <c r="G27518" i="2"/>
  <c r="D27518" i="2"/>
  <c r="C27518" i="2"/>
  <c r="B27518" i="2"/>
  <c r="V27517" i="2"/>
  <c r="U27517" i="2"/>
  <c r="T27517" i="2"/>
  <c r="S27517" i="2"/>
  <c r="R27517" i="2"/>
  <c r="Q27517" i="2"/>
  <c r="P27517" i="2"/>
  <c r="O27517" i="2"/>
  <c r="L27517" i="2"/>
  <c r="I27517" i="2"/>
  <c r="H27517" i="2"/>
  <c r="G27517" i="2"/>
  <c r="D27517" i="2"/>
  <c r="C27517" i="2"/>
  <c r="B27517" i="2"/>
  <c r="V27516" i="2"/>
  <c r="U27516" i="2"/>
  <c r="T27516" i="2"/>
  <c r="S27516" i="2"/>
  <c r="R27516" i="2"/>
  <c r="Q27516" i="2"/>
  <c r="P27516" i="2"/>
  <c r="O27516" i="2"/>
  <c r="L27516" i="2"/>
  <c r="I27516" i="2"/>
  <c r="H27516" i="2"/>
  <c r="G27516" i="2"/>
  <c r="D27516" i="2"/>
  <c r="C27516" i="2"/>
  <c r="B27516" i="2"/>
  <c r="V27515" i="2"/>
  <c r="U27515" i="2"/>
  <c r="T27515" i="2"/>
  <c r="S27515" i="2"/>
  <c r="R27515" i="2"/>
  <c r="Q27515" i="2"/>
  <c r="P27515" i="2"/>
  <c r="O27515" i="2"/>
  <c r="L27515" i="2"/>
  <c r="I27515" i="2"/>
  <c r="H27515" i="2"/>
  <c r="G27515" i="2"/>
  <c r="D27515" i="2"/>
  <c r="C27515" i="2"/>
  <c r="B27515" i="2"/>
  <c r="V27514" i="2"/>
  <c r="U27514" i="2"/>
  <c r="T27514" i="2"/>
  <c r="S27514" i="2"/>
  <c r="R27514" i="2"/>
  <c r="Q27514" i="2"/>
  <c r="P27514" i="2"/>
  <c r="O27514" i="2"/>
  <c r="L27514" i="2"/>
  <c r="I27514" i="2"/>
  <c r="H27514" i="2"/>
  <c r="G27514" i="2"/>
  <c r="D27514" i="2"/>
  <c r="C27514" i="2"/>
  <c r="B27514" i="2"/>
  <c r="V27513" i="2"/>
  <c r="U27513" i="2"/>
  <c r="T27513" i="2"/>
  <c r="S27513" i="2"/>
  <c r="R27513" i="2"/>
  <c r="Q27513" i="2"/>
  <c r="P27513" i="2"/>
  <c r="O27513" i="2"/>
  <c r="L27513" i="2"/>
  <c r="I27513" i="2"/>
  <c r="H27513" i="2"/>
  <c r="G27513" i="2"/>
  <c r="D27513" i="2"/>
  <c r="C27513" i="2"/>
  <c r="B27513" i="2"/>
  <c r="V27512" i="2"/>
  <c r="U27512" i="2"/>
  <c r="T27512" i="2"/>
  <c r="S27512" i="2"/>
  <c r="R27512" i="2"/>
  <c r="Q27512" i="2"/>
  <c r="P27512" i="2"/>
  <c r="O27512" i="2"/>
  <c r="L27512" i="2"/>
  <c r="I27512" i="2"/>
  <c r="H27512" i="2"/>
  <c r="G27512" i="2"/>
  <c r="D27512" i="2"/>
  <c r="C27512" i="2"/>
  <c r="B27512" i="2"/>
  <c r="V27511" i="2"/>
  <c r="U27511" i="2"/>
  <c r="T27511" i="2"/>
  <c r="S27511" i="2"/>
  <c r="R27511" i="2"/>
  <c r="Q27511" i="2"/>
  <c r="P27511" i="2"/>
  <c r="O27511" i="2"/>
  <c r="L27511" i="2"/>
  <c r="I27511" i="2"/>
  <c r="H27511" i="2"/>
  <c r="G27511" i="2"/>
  <c r="D27511" i="2"/>
  <c r="C27511" i="2"/>
  <c r="B27511" i="2"/>
  <c r="V27510" i="2"/>
  <c r="U27510" i="2"/>
  <c r="T27510" i="2"/>
  <c r="S27510" i="2"/>
  <c r="R27510" i="2"/>
  <c r="Q27510" i="2"/>
  <c r="P27510" i="2"/>
  <c r="O27510" i="2"/>
  <c r="L27510" i="2"/>
  <c r="I27510" i="2"/>
  <c r="H27510" i="2"/>
  <c r="G27510" i="2"/>
  <c r="D27510" i="2"/>
  <c r="C27510" i="2"/>
  <c r="B27510" i="2"/>
  <c r="V27509" i="2"/>
  <c r="U27509" i="2"/>
  <c r="T27509" i="2"/>
  <c r="S27509" i="2"/>
  <c r="R27509" i="2"/>
  <c r="Q27509" i="2"/>
  <c r="P27509" i="2"/>
  <c r="O27509" i="2"/>
  <c r="L27509" i="2"/>
  <c r="I27509" i="2"/>
  <c r="H27509" i="2"/>
  <c r="G27509" i="2"/>
  <c r="D27509" i="2"/>
  <c r="C27509" i="2"/>
  <c r="B27509" i="2"/>
  <c r="V27508" i="2"/>
  <c r="U27508" i="2"/>
  <c r="T27508" i="2"/>
  <c r="S27508" i="2"/>
  <c r="R27508" i="2"/>
  <c r="Q27508" i="2"/>
  <c r="P27508" i="2"/>
  <c r="O27508" i="2"/>
  <c r="L27508" i="2"/>
  <c r="I27508" i="2"/>
  <c r="H27508" i="2"/>
  <c r="G27508" i="2"/>
  <c r="D27508" i="2"/>
  <c r="C27508" i="2"/>
  <c r="B27508" i="2"/>
  <c r="V27507" i="2"/>
  <c r="U27507" i="2"/>
  <c r="T27507" i="2"/>
  <c r="S27507" i="2"/>
  <c r="R27507" i="2"/>
  <c r="Q27507" i="2"/>
  <c r="P27507" i="2"/>
  <c r="O27507" i="2"/>
  <c r="L27507" i="2"/>
  <c r="I27507" i="2"/>
  <c r="H27507" i="2"/>
  <c r="G27507" i="2"/>
  <c r="D27507" i="2"/>
  <c r="C27507" i="2"/>
  <c r="B27507" i="2"/>
  <c r="V27506" i="2"/>
  <c r="U27506" i="2"/>
  <c r="T27506" i="2"/>
  <c r="S27506" i="2"/>
  <c r="R27506" i="2"/>
  <c r="Q27506" i="2"/>
  <c r="P27506" i="2"/>
  <c r="O27506" i="2"/>
  <c r="L27506" i="2"/>
  <c r="I27506" i="2"/>
  <c r="H27506" i="2"/>
  <c r="G27506" i="2"/>
  <c r="D27506" i="2"/>
  <c r="C27506" i="2"/>
  <c r="B27506" i="2"/>
  <c r="V27505" i="2"/>
  <c r="U27505" i="2"/>
  <c r="T27505" i="2"/>
  <c r="S27505" i="2"/>
  <c r="R27505" i="2"/>
  <c r="Q27505" i="2"/>
  <c r="P27505" i="2"/>
  <c r="O27505" i="2"/>
  <c r="L27505" i="2"/>
  <c r="I27505" i="2"/>
  <c r="H27505" i="2"/>
  <c r="G27505" i="2"/>
  <c r="D27505" i="2"/>
  <c r="C27505" i="2"/>
  <c r="B27505" i="2"/>
  <c r="V27504" i="2"/>
  <c r="U27504" i="2"/>
  <c r="T27504" i="2"/>
  <c r="S27504" i="2"/>
  <c r="R27504" i="2"/>
  <c r="Q27504" i="2"/>
  <c r="P27504" i="2"/>
  <c r="O27504" i="2"/>
  <c r="L27504" i="2"/>
  <c r="I27504" i="2"/>
  <c r="H27504" i="2"/>
  <c r="G27504" i="2"/>
  <c r="D27504" i="2"/>
  <c r="C27504" i="2"/>
  <c r="B27504" i="2"/>
  <c r="V27503" i="2"/>
  <c r="U27503" i="2"/>
  <c r="T27503" i="2"/>
  <c r="S27503" i="2"/>
  <c r="R27503" i="2"/>
  <c r="Q27503" i="2"/>
  <c r="P27503" i="2"/>
  <c r="O27503" i="2"/>
  <c r="L27503" i="2"/>
  <c r="I27503" i="2"/>
  <c r="H27503" i="2"/>
  <c r="G27503" i="2"/>
  <c r="D27503" i="2"/>
  <c r="C27503" i="2"/>
  <c r="B27503" i="2"/>
  <c r="V27502" i="2"/>
  <c r="U27502" i="2"/>
  <c r="T27502" i="2"/>
  <c r="S27502" i="2"/>
  <c r="R27502" i="2"/>
  <c r="Q27502" i="2"/>
  <c r="P27502" i="2"/>
  <c r="O27502" i="2"/>
  <c r="L27502" i="2"/>
  <c r="I27502" i="2"/>
  <c r="H27502" i="2"/>
  <c r="G27502" i="2"/>
  <c r="D27502" i="2"/>
  <c r="C27502" i="2"/>
  <c r="B27502" i="2"/>
  <c r="V27501" i="2"/>
  <c r="U27501" i="2"/>
  <c r="T27501" i="2"/>
  <c r="S27501" i="2"/>
  <c r="R27501" i="2"/>
  <c r="Q27501" i="2"/>
  <c r="P27501" i="2"/>
  <c r="O27501" i="2"/>
  <c r="L27501" i="2"/>
  <c r="I27501" i="2"/>
  <c r="H27501" i="2"/>
  <c r="G27501" i="2"/>
  <c r="D27501" i="2"/>
  <c r="C27501" i="2"/>
  <c r="B27501" i="2"/>
  <c r="V27500" i="2"/>
  <c r="U27500" i="2"/>
  <c r="T27500" i="2"/>
  <c r="S27500" i="2"/>
  <c r="R27500" i="2"/>
  <c r="Q27500" i="2"/>
  <c r="P27500" i="2"/>
  <c r="O27500" i="2"/>
  <c r="L27500" i="2"/>
  <c r="I27500" i="2"/>
  <c r="H27500" i="2"/>
  <c r="G27500" i="2"/>
  <c r="D27500" i="2"/>
  <c r="C27500" i="2"/>
  <c r="B27500" i="2"/>
  <c r="V27499" i="2"/>
  <c r="U27499" i="2"/>
  <c r="T27499" i="2"/>
  <c r="S27499" i="2"/>
  <c r="R27499" i="2"/>
  <c r="Q27499" i="2"/>
  <c r="P27499" i="2"/>
  <c r="O27499" i="2"/>
  <c r="L27499" i="2"/>
  <c r="I27499" i="2"/>
  <c r="H27499" i="2"/>
  <c r="G27499" i="2"/>
  <c r="D27499" i="2"/>
  <c r="C27499" i="2"/>
  <c r="B27499" i="2"/>
  <c r="V27498" i="2"/>
  <c r="U27498" i="2"/>
  <c r="T27498" i="2"/>
  <c r="S27498" i="2"/>
  <c r="R27498" i="2"/>
  <c r="Q27498" i="2"/>
  <c r="P27498" i="2"/>
  <c r="O27498" i="2"/>
  <c r="L27498" i="2"/>
  <c r="I27498" i="2"/>
  <c r="H27498" i="2"/>
  <c r="G27498" i="2"/>
  <c r="D27498" i="2"/>
  <c r="C27498" i="2"/>
  <c r="B27498" i="2"/>
  <c r="V27497" i="2"/>
  <c r="U27497" i="2"/>
  <c r="T27497" i="2"/>
  <c r="S27497" i="2"/>
  <c r="R27497" i="2"/>
  <c r="Q27497" i="2"/>
  <c r="P27497" i="2"/>
  <c r="O27497" i="2"/>
  <c r="L27497" i="2"/>
  <c r="I27497" i="2"/>
  <c r="H27497" i="2"/>
  <c r="G27497" i="2"/>
  <c r="D27497" i="2"/>
  <c r="C27497" i="2"/>
  <c r="B27497" i="2"/>
  <c r="V27496" i="2"/>
  <c r="U27496" i="2"/>
  <c r="T27496" i="2"/>
  <c r="S27496" i="2"/>
  <c r="R27496" i="2"/>
  <c r="Q27496" i="2"/>
  <c r="P27496" i="2"/>
  <c r="O27496" i="2"/>
  <c r="L27496" i="2"/>
  <c r="I27496" i="2"/>
  <c r="H27496" i="2"/>
  <c r="G27496" i="2"/>
  <c r="D27496" i="2"/>
  <c r="C27496" i="2"/>
  <c r="B27496" i="2"/>
  <c r="V27495" i="2"/>
  <c r="U27495" i="2"/>
  <c r="T27495" i="2"/>
  <c r="S27495" i="2"/>
  <c r="R27495" i="2"/>
  <c r="Q27495" i="2"/>
  <c r="P27495" i="2"/>
  <c r="O27495" i="2"/>
  <c r="L27495" i="2"/>
  <c r="I27495" i="2"/>
  <c r="H27495" i="2"/>
  <c r="G27495" i="2"/>
  <c r="D27495" i="2"/>
  <c r="C27495" i="2"/>
  <c r="B27495" i="2"/>
  <c r="V27494" i="2"/>
  <c r="U27494" i="2"/>
  <c r="T27494" i="2"/>
  <c r="S27494" i="2"/>
  <c r="R27494" i="2"/>
  <c r="Q27494" i="2"/>
  <c r="P27494" i="2"/>
  <c r="O27494" i="2"/>
  <c r="L27494" i="2"/>
  <c r="I27494" i="2"/>
  <c r="H27494" i="2"/>
  <c r="G27494" i="2"/>
  <c r="D27494" i="2"/>
  <c r="C27494" i="2"/>
  <c r="B27494" i="2"/>
  <c r="V27493" i="2"/>
  <c r="U27493" i="2"/>
  <c r="T27493" i="2"/>
  <c r="S27493" i="2"/>
  <c r="R27493" i="2"/>
  <c r="Q27493" i="2"/>
  <c r="P27493" i="2"/>
  <c r="O27493" i="2"/>
  <c r="L27493" i="2"/>
  <c r="I27493" i="2"/>
  <c r="H27493" i="2"/>
  <c r="G27493" i="2"/>
  <c r="D27493" i="2"/>
  <c r="C27493" i="2"/>
  <c r="B27493" i="2"/>
  <c r="V27492" i="2"/>
  <c r="U27492" i="2"/>
  <c r="T27492" i="2"/>
  <c r="S27492" i="2"/>
  <c r="R27492" i="2"/>
  <c r="Q27492" i="2"/>
  <c r="P27492" i="2"/>
  <c r="O27492" i="2"/>
  <c r="L27492" i="2"/>
  <c r="I27492" i="2"/>
  <c r="H27492" i="2"/>
  <c r="G27492" i="2"/>
  <c r="D27492" i="2"/>
  <c r="C27492" i="2"/>
  <c r="B27492" i="2"/>
  <c r="V27491" i="2"/>
  <c r="U27491" i="2"/>
  <c r="T27491" i="2"/>
  <c r="S27491" i="2"/>
  <c r="R27491" i="2"/>
  <c r="Q27491" i="2"/>
  <c r="P27491" i="2"/>
  <c r="O27491" i="2"/>
  <c r="L27491" i="2"/>
  <c r="I27491" i="2"/>
  <c r="H27491" i="2"/>
  <c r="G27491" i="2"/>
  <c r="D27491" i="2"/>
  <c r="C27491" i="2"/>
  <c r="B27491" i="2"/>
  <c r="V27490" i="2"/>
  <c r="U27490" i="2"/>
  <c r="T27490" i="2"/>
  <c r="S27490" i="2"/>
  <c r="R27490" i="2"/>
  <c r="Q27490" i="2"/>
  <c r="P27490" i="2"/>
  <c r="O27490" i="2"/>
  <c r="L27490" i="2"/>
  <c r="I27490" i="2"/>
  <c r="H27490" i="2"/>
  <c r="G27490" i="2"/>
  <c r="D27490" i="2"/>
  <c r="C27490" i="2"/>
  <c r="B27490" i="2"/>
  <c r="V27489" i="2"/>
  <c r="U27489" i="2"/>
  <c r="T27489" i="2"/>
  <c r="S27489" i="2"/>
  <c r="R27489" i="2"/>
  <c r="Q27489" i="2"/>
  <c r="P27489" i="2"/>
  <c r="O27489" i="2"/>
  <c r="L27489" i="2"/>
  <c r="I27489" i="2"/>
  <c r="H27489" i="2"/>
  <c r="G27489" i="2"/>
  <c r="D27489" i="2"/>
  <c r="C27489" i="2"/>
  <c r="B27489" i="2"/>
  <c r="V27488" i="2"/>
  <c r="U27488" i="2"/>
  <c r="T27488" i="2"/>
  <c r="S27488" i="2"/>
  <c r="R27488" i="2"/>
  <c r="Q27488" i="2"/>
  <c r="P27488" i="2"/>
  <c r="O27488" i="2"/>
  <c r="L27488" i="2"/>
  <c r="I27488" i="2"/>
  <c r="H27488" i="2"/>
  <c r="G27488" i="2"/>
  <c r="D27488" i="2"/>
  <c r="C27488" i="2"/>
  <c r="B27488" i="2"/>
  <c r="V27487" i="2"/>
  <c r="U27487" i="2"/>
  <c r="T27487" i="2"/>
  <c r="S27487" i="2"/>
  <c r="R27487" i="2"/>
  <c r="Q27487" i="2"/>
  <c r="P27487" i="2"/>
  <c r="O27487" i="2"/>
  <c r="L27487" i="2"/>
  <c r="I27487" i="2"/>
  <c r="H27487" i="2"/>
  <c r="G27487" i="2"/>
  <c r="D27487" i="2"/>
  <c r="C27487" i="2"/>
  <c r="B27487" i="2"/>
  <c r="V27486" i="2"/>
  <c r="U27486" i="2"/>
  <c r="T27486" i="2"/>
  <c r="S27486" i="2"/>
  <c r="R27486" i="2"/>
  <c r="Q27486" i="2"/>
  <c r="P27486" i="2"/>
  <c r="O27486" i="2"/>
  <c r="L27486" i="2"/>
  <c r="I27486" i="2"/>
  <c r="H27486" i="2"/>
  <c r="G27486" i="2"/>
  <c r="D27486" i="2"/>
  <c r="C27486" i="2"/>
  <c r="B27486" i="2"/>
  <c r="V27485" i="2"/>
  <c r="U27485" i="2"/>
  <c r="T27485" i="2"/>
  <c r="S27485" i="2"/>
  <c r="R27485" i="2"/>
  <c r="Q27485" i="2"/>
  <c r="P27485" i="2"/>
  <c r="O27485" i="2"/>
  <c r="L27485" i="2"/>
  <c r="I27485" i="2"/>
  <c r="H27485" i="2"/>
  <c r="G27485" i="2"/>
  <c r="D27485" i="2"/>
  <c r="C27485" i="2"/>
  <c r="B27485" i="2"/>
  <c r="V27484" i="2"/>
  <c r="U27484" i="2"/>
  <c r="T27484" i="2"/>
  <c r="S27484" i="2"/>
  <c r="R27484" i="2"/>
  <c r="Q27484" i="2"/>
  <c r="P27484" i="2"/>
  <c r="O27484" i="2"/>
  <c r="L27484" i="2"/>
  <c r="I27484" i="2"/>
  <c r="H27484" i="2"/>
  <c r="G27484" i="2"/>
  <c r="D27484" i="2"/>
  <c r="C27484" i="2"/>
  <c r="B27484" i="2"/>
  <c r="V27483" i="2"/>
  <c r="U27483" i="2"/>
  <c r="T27483" i="2"/>
  <c r="S27483" i="2"/>
  <c r="R27483" i="2"/>
  <c r="Q27483" i="2"/>
  <c r="P27483" i="2"/>
  <c r="O27483" i="2"/>
  <c r="L27483" i="2"/>
  <c r="I27483" i="2"/>
  <c r="H27483" i="2"/>
  <c r="G27483" i="2"/>
  <c r="D27483" i="2"/>
  <c r="C27483" i="2"/>
  <c r="B27483" i="2"/>
  <c r="V27482" i="2"/>
  <c r="U27482" i="2"/>
  <c r="T27482" i="2"/>
  <c r="S27482" i="2"/>
  <c r="R27482" i="2"/>
  <c r="Q27482" i="2"/>
  <c r="P27482" i="2"/>
  <c r="O27482" i="2"/>
  <c r="L27482" i="2"/>
  <c r="I27482" i="2"/>
  <c r="H27482" i="2"/>
  <c r="G27482" i="2"/>
  <c r="D27482" i="2"/>
  <c r="C27482" i="2"/>
  <c r="B27482" i="2"/>
  <c r="V27481" i="2"/>
  <c r="U27481" i="2"/>
  <c r="T27481" i="2"/>
  <c r="S27481" i="2"/>
  <c r="R27481" i="2"/>
  <c r="Q27481" i="2"/>
  <c r="P27481" i="2"/>
  <c r="O27481" i="2"/>
  <c r="L27481" i="2"/>
  <c r="I27481" i="2"/>
  <c r="H27481" i="2"/>
  <c r="G27481" i="2"/>
  <c r="D27481" i="2"/>
  <c r="C27481" i="2"/>
  <c r="B27481" i="2"/>
  <c r="V27480" i="2"/>
  <c r="U27480" i="2"/>
  <c r="T27480" i="2"/>
  <c r="S27480" i="2"/>
  <c r="R27480" i="2"/>
  <c r="Q27480" i="2"/>
  <c r="P27480" i="2"/>
  <c r="O27480" i="2"/>
  <c r="L27480" i="2"/>
  <c r="I27480" i="2"/>
  <c r="H27480" i="2"/>
  <c r="G27480" i="2"/>
  <c r="D27480" i="2"/>
  <c r="C27480" i="2"/>
  <c r="B27480" i="2"/>
  <c r="V27479" i="2"/>
  <c r="U27479" i="2"/>
  <c r="T27479" i="2"/>
  <c r="S27479" i="2"/>
  <c r="R27479" i="2"/>
  <c r="Q27479" i="2"/>
  <c r="P27479" i="2"/>
  <c r="O27479" i="2"/>
  <c r="L27479" i="2"/>
  <c r="I27479" i="2"/>
  <c r="H27479" i="2"/>
  <c r="G27479" i="2"/>
  <c r="D27479" i="2"/>
  <c r="C27479" i="2"/>
  <c r="B27479" i="2"/>
  <c r="V27478" i="2"/>
  <c r="U27478" i="2"/>
  <c r="T27478" i="2"/>
  <c r="S27478" i="2"/>
  <c r="R27478" i="2"/>
  <c r="Q27478" i="2"/>
  <c r="P27478" i="2"/>
  <c r="O27478" i="2"/>
  <c r="L27478" i="2"/>
  <c r="I27478" i="2"/>
  <c r="H27478" i="2"/>
  <c r="G27478" i="2"/>
  <c r="D27478" i="2"/>
  <c r="C27478" i="2"/>
  <c r="B27478" i="2"/>
  <c r="V27477" i="2"/>
  <c r="U27477" i="2"/>
  <c r="T27477" i="2"/>
  <c r="S27477" i="2"/>
  <c r="R27477" i="2"/>
  <c r="Q27477" i="2"/>
  <c r="P27477" i="2"/>
  <c r="O27477" i="2"/>
  <c r="L27477" i="2"/>
  <c r="I27477" i="2"/>
  <c r="H27477" i="2"/>
  <c r="G27477" i="2"/>
  <c r="D27477" i="2"/>
  <c r="C27477" i="2"/>
  <c r="B27477" i="2"/>
  <c r="V27476" i="2"/>
  <c r="U27476" i="2"/>
  <c r="T27476" i="2"/>
  <c r="S27476" i="2"/>
  <c r="R27476" i="2"/>
  <c r="Q27476" i="2"/>
  <c r="P27476" i="2"/>
  <c r="O27476" i="2"/>
  <c r="L27476" i="2"/>
  <c r="I27476" i="2"/>
  <c r="H27476" i="2"/>
  <c r="G27476" i="2"/>
  <c r="D27476" i="2"/>
  <c r="C27476" i="2"/>
  <c r="B27476" i="2"/>
  <c r="V27475" i="2"/>
  <c r="U27475" i="2"/>
  <c r="T27475" i="2"/>
  <c r="S27475" i="2"/>
  <c r="R27475" i="2"/>
  <c r="Q27475" i="2"/>
  <c r="P27475" i="2"/>
  <c r="O27475" i="2"/>
  <c r="L27475" i="2"/>
  <c r="I27475" i="2"/>
  <c r="H27475" i="2"/>
  <c r="G27475" i="2"/>
  <c r="D27475" i="2"/>
  <c r="C27475" i="2"/>
  <c r="B27475" i="2"/>
  <c r="V27474" i="2"/>
  <c r="U27474" i="2"/>
  <c r="T27474" i="2"/>
  <c r="S27474" i="2"/>
  <c r="R27474" i="2"/>
  <c r="Q27474" i="2"/>
  <c r="P27474" i="2"/>
  <c r="O27474" i="2"/>
  <c r="L27474" i="2"/>
  <c r="I27474" i="2"/>
  <c r="H27474" i="2"/>
  <c r="G27474" i="2"/>
  <c r="D27474" i="2"/>
  <c r="C27474" i="2"/>
  <c r="B27474" i="2"/>
  <c r="V27473" i="2"/>
  <c r="U27473" i="2"/>
  <c r="T27473" i="2"/>
  <c r="S27473" i="2"/>
  <c r="R27473" i="2"/>
  <c r="Q27473" i="2"/>
  <c r="P27473" i="2"/>
  <c r="O27473" i="2"/>
  <c r="L27473" i="2"/>
  <c r="I27473" i="2"/>
  <c r="H27473" i="2"/>
  <c r="G27473" i="2"/>
  <c r="D27473" i="2"/>
  <c r="C27473" i="2"/>
  <c r="B27473" i="2"/>
  <c r="V27472" i="2"/>
  <c r="U27472" i="2"/>
  <c r="T27472" i="2"/>
  <c r="S27472" i="2"/>
  <c r="R27472" i="2"/>
  <c r="Q27472" i="2"/>
  <c r="P27472" i="2"/>
  <c r="O27472" i="2"/>
  <c r="L27472" i="2"/>
  <c r="I27472" i="2"/>
  <c r="H27472" i="2"/>
  <c r="G27472" i="2"/>
  <c r="D27472" i="2"/>
  <c r="C27472" i="2"/>
  <c r="B27472" i="2"/>
  <c r="V27471" i="2"/>
  <c r="U27471" i="2"/>
  <c r="T27471" i="2"/>
  <c r="S27471" i="2"/>
  <c r="R27471" i="2"/>
  <c r="Q27471" i="2"/>
  <c r="P27471" i="2"/>
  <c r="O27471" i="2"/>
  <c r="L27471" i="2"/>
  <c r="I27471" i="2"/>
  <c r="H27471" i="2"/>
  <c r="G27471" i="2"/>
  <c r="D27471" i="2"/>
  <c r="C27471" i="2"/>
  <c r="B27471" i="2"/>
  <c r="V27470" i="2"/>
  <c r="U27470" i="2"/>
  <c r="T27470" i="2"/>
  <c r="S27470" i="2"/>
  <c r="R27470" i="2"/>
  <c r="Q27470" i="2"/>
  <c r="P27470" i="2"/>
  <c r="O27470" i="2"/>
  <c r="L27470" i="2"/>
  <c r="I27470" i="2"/>
  <c r="H27470" i="2"/>
  <c r="G27470" i="2"/>
  <c r="D27470" i="2"/>
  <c r="C27470" i="2"/>
  <c r="B27470" i="2"/>
  <c r="V27469" i="2"/>
  <c r="U27469" i="2"/>
  <c r="T27469" i="2"/>
  <c r="S27469" i="2"/>
  <c r="R27469" i="2"/>
  <c r="Q27469" i="2"/>
  <c r="P27469" i="2"/>
  <c r="O27469" i="2"/>
  <c r="L27469" i="2"/>
  <c r="I27469" i="2"/>
  <c r="H27469" i="2"/>
  <c r="G27469" i="2"/>
  <c r="D27469" i="2"/>
  <c r="C27469" i="2"/>
  <c r="B27469" i="2"/>
  <c r="V27468" i="2"/>
  <c r="U27468" i="2"/>
  <c r="T27468" i="2"/>
  <c r="S27468" i="2"/>
  <c r="R27468" i="2"/>
  <c r="Q27468" i="2"/>
  <c r="P27468" i="2"/>
  <c r="O27468" i="2"/>
  <c r="L27468" i="2"/>
  <c r="I27468" i="2"/>
  <c r="H27468" i="2"/>
  <c r="G27468" i="2"/>
  <c r="D27468" i="2"/>
  <c r="C27468" i="2"/>
  <c r="B27468" i="2"/>
  <c r="V27467" i="2"/>
  <c r="U27467" i="2"/>
  <c r="T27467" i="2"/>
  <c r="S27467" i="2"/>
  <c r="R27467" i="2"/>
  <c r="Q27467" i="2"/>
  <c r="P27467" i="2"/>
  <c r="O27467" i="2"/>
  <c r="L27467" i="2"/>
  <c r="I27467" i="2"/>
  <c r="H27467" i="2"/>
  <c r="G27467" i="2"/>
  <c r="D27467" i="2"/>
  <c r="C27467" i="2"/>
  <c r="B27467" i="2"/>
  <c r="V27466" i="2"/>
  <c r="U27466" i="2"/>
  <c r="T27466" i="2"/>
  <c r="S27466" i="2"/>
  <c r="R27466" i="2"/>
  <c r="Q27466" i="2"/>
  <c r="P27466" i="2"/>
  <c r="O27466" i="2"/>
  <c r="L27466" i="2"/>
  <c r="I27466" i="2"/>
  <c r="H27466" i="2"/>
  <c r="G27466" i="2"/>
  <c r="D27466" i="2"/>
  <c r="C27466" i="2"/>
  <c r="B27466" i="2"/>
  <c r="V27465" i="2"/>
  <c r="U27465" i="2"/>
  <c r="T27465" i="2"/>
  <c r="S27465" i="2"/>
  <c r="R27465" i="2"/>
  <c r="Q27465" i="2"/>
  <c r="P27465" i="2"/>
  <c r="O27465" i="2"/>
  <c r="L27465" i="2"/>
  <c r="I27465" i="2"/>
  <c r="H27465" i="2"/>
  <c r="G27465" i="2"/>
  <c r="D27465" i="2"/>
  <c r="C27465" i="2"/>
  <c r="B27465" i="2"/>
  <c r="V27464" i="2"/>
  <c r="U27464" i="2"/>
  <c r="T27464" i="2"/>
  <c r="S27464" i="2"/>
  <c r="R27464" i="2"/>
  <c r="Q27464" i="2"/>
  <c r="P27464" i="2"/>
  <c r="O27464" i="2"/>
  <c r="L27464" i="2"/>
  <c r="I27464" i="2"/>
  <c r="H27464" i="2"/>
  <c r="G27464" i="2"/>
  <c r="D27464" i="2"/>
  <c r="C27464" i="2"/>
  <c r="B27464" i="2"/>
  <c r="V27463" i="2"/>
  <c r="U27463" i="2"/>
  <c r="T27463" i="2"/>
  <c r="S27463" i="2"/>
  <c r="R27463" i="2"/>
  <c r="Q27463" i="2"/>
  <c r="P27463" i="2"/>
  <c r="O27463" i="2"/>
  <c r="L27463" i="2"/>
  <c r="I27463" i="2"/>
  <c r="H27463" i="2"/>
  <c r="G27463" i="2"/>
  <c r="D27463" i="2"/>
  <c r="C27463" i="2"/>
  <c r="B27463" i="2"/>
  <c r="V27462" i="2"/>
  <c r="U27462" i="2"/>
  <c r="T27462" i="2"/>
  <c r="S27462" i="2"/>
  <c r="R27462" i="2"/>
  <c r="Q27462" i="2"/>
  <c r="P27462" i="2"/>
  <c r="O27462" i="2"/>
  <c r="L27462" i="2"/>
  <c r="I27462" i="2"/>
  <c r="H27462" i="2"/>
  <c r="G27462" i="2"/>
  <c r="D27462" i="2"/>
  <c r="C27462" i="2"/>
  <c r="B27462" i="2"/>
  <c r="V27461" i="2"/>
  <c r="U27461" i="2"/>
  <c r="T27461" i="2"/>
  <c r="S27461" i="2"/>
  <c r="R27461" i="2"/>
  <c r="Q27461" i="2"/>
  <c r="P27461" i="2"/>
  <c r="O27461" i="2"/>
  <c r="L27461" i="2"/>
  <c r="I27461" i="2"/>
  <c r="H27461" i="2"/>
  <c r="G27461" i="2"/>
  <c r="D27461" i="2"/>
  <c r="C27461" i="2"/>
  <c r="B27461" i="2"/>
  <c r="V27460" i="2"/>
  <c r="U27460" i="2"/>
  <c r="T27460" i="2"/>
  <c r="S27460" i="2"/>
  <c r="R27460" i="2"/>
  <c r="Q27460" i="2"/>
  <c r="P27460" i="2"/>
  <c r="O27460" i="2"/>
  <c r="L27460" i="2"/>
  <c r="I27460" i="2"/>
  <c r="H27460" i="2"/>
  <c r="G27460" i="2"/>
  <c r="D27460" i="2"/>
  <c r="C27460" i="2"/>
  <c r="B27460" i="2"/>
  <c r="V27459" i="2"/>
  <c r="U27459" i="2"/>
  <c r="T27459" i="2"/>
  <c r="S27459" i="2"/>
  <c r="R27459" i="2"/>
  <c r="Q27459" i="2"/>
  <c r="P27459" i="2"/>
  <c r="O27459" i="2"/>
  <c r="L27459" i="2"/>
  <c r="I27459" i="2"/>
  <c r="H27459" i="2"/>
  <c r="G27459" i="2"/>
  <c r="D27459" i="2"/>
  <c r="C27459" i="2"/>
  <c r="B27459" i="2"/>
  <c r="V27458" i="2"/>
  <c r="U27458" i="2"/>
  <c r="T27458" i="2"/>
  <c r="S27458" i="2"/>
  <c r="R27458" i="2"/>
  <c r="Q27458" i="2"/>
  <c r="P27458" i="2"/>
  <c r="O27458" i="2"/>
  <c r="L27458" i="2"/>
  <c r="I27458" i="2"/>
  <c r="H27458" i="2"/>
  <c r="G27458" i="2"/>
  <c r="D27458" i="2"/>
  <c r="C27458" i="2"/>
  <c r="B27458" i="2"/>
  <c r="V27457" i="2"/>
  <c r="U27457" i="2"/>
  <c r="T27457" i="2"/>
  <c r="S27457" i="2"/>
  <c r="R27457" i="2"/>
  <c r="Q27457" i="2"/>
  <c r="P27457" i="2"/>
  <c r="O27457" i="2"/>
  <c r="L27457" i="2"/>
  <c r="I27457" i="2"/>
  <c r="H27457" i="2"/>
  <c r="G27457" i="2"/>
  <c r="D27457" i="2"/>
  <c r="C27457" i="2"/>
  <c r="B27457" i="2"/>
  <c r="V27456" i="2"/>
  <c r="U27456" i="2"/>
  <c r="T27456" i="2"/>
  <c r="S27456" i="2"/>
  <c r="R27456" i="2"/>
  <c r="Q27456" i="2"/>
  <c r="P27456" i="2"/>
  <c r="O27456" i="2"/>
  <c r="L27456" i="2"/>
  <c r="I27456" i="2"/>
  <c r="H27456" i="2"/>
  <c r="G27456" i="2"/>
  <c r="D27456" i="2"/>
  <c r="C27456" i="2"/>
  <c r="B27456" i="2"/>
  <c r="V27455" i="2"/>
  <c r="U27455" i="2"/>
  <c r="T27455" i="2"/>
  <c r="S27455" i="2"/>
  <c r="R27455" i="2"/>
  <c r="Q27455" i="2"/>
  <c r="P27455" i="2"/>
  <c r="O27455" i="2"/>
  <c r="L27455" i="2"/>
  <c r="I27455" i="2"/>
  <c r="H27455" i="2"/>
  <c r="G27455" i="2"/>
  <c r="D27455" i="2"/>
  <c r="C27455" i="2"/>
  <c r="B27455" i="2"/>
  <c r="V27454" i="2"/>
  <c r="U27454" i="2"/>
  <c r="T27454" i="2"/>
  <c r="S27454" i="2"/>
  <c r="R27454" i="2"/>
  <c r="Q27454" i="2"/>
  <c r="P27454" i="2"/>
  <c r="O27454" i="2"/>
  <c r="L27454" i="2"/>
  <c r="I27454" i="2"/>
  <c r="H27454" i="2"/>
  <c r="G27454" i="2"/>
  <c r="D27454" i="2"/>
  <c r="C27454" i="2"/>
  <c r="B27454" i="2"/>
  <c r="V27453" i="2"/>
  <c r="U27453" i="2"/>
  <c r="T27453" i="2"/>
  <c r="S27453" i="2"/>
  <c r="R27453" i="2"/>
  <c r="Q27453" i="2"/>
  <c r="P27453" i="2"/>
  <c r="O27453" i="2"/>
  <c r="L27453" i="2"/>
  <c r="I27453" i="2"/>
  <c r="H27453" i="2"/>
  <c r="G27453" i="2"/>
  <c r="D27453" i="2"/>
  <c r="C27453" i="2"/>
  <c r="B27453" i="2"/>
  <c r="V27452" i="2"/>
  <c r="U27452" i="2"/>
  <c r="T27452" i="2"/>
  <c r="S27452" i="2"/>
  <c r="R27452" i="2"/>
  <c r="Q27452" i="2"/>
  <c r="P27452" i="2"/>
  <c r="O27452" i="2"/>
  <c r="L27452" i="2"/>
  <c r="I27452" i="2"/>
  <c r="H27452" i="2"/>
  <c r="G27452" i="2"/>
  <c r="D27452" i="2"/>
  <c r="C27452" i="2"/>
  <c r="B27452" i="2"/>
  <c r="V27451" i="2"/>
  <c r="U27451" i="2"/>
  <c r="T27451" i="2"/>
  <c r="S27451" i="2"/>
  <c r="R27451" i="2"/>
  <c r="Q27451" i="2"/>
  <c r="P27451" i="2"/>
  <c r="O27451" i="2"/>
  <c r="L27451" i="2"/>
  <c r="I27451" i="2"/>
  <c r="H27451" i="2"/>
  <c r="G27451" i="2"/>
  <c r="D27451" i="2"/>
  <c r="C27451" i="2"/>
  <c r="B27451" i="2"/>
  <c r="V27450" i="2"/>
  <c r="U27450" i="2"/>
  <c r="T27450" i="2"/>
  <c r="S27450" i="2"/>
  <c r="R27450" i="2"/>
  <c r="Q27450" i="2"/>
  <c r="P27450" i="2"/>
  <c r="O27450" i="2"/>
  <c r="L27450" i="2"/>
  <c r="I27450" i="2"/>
  <c r="H27450" i="2"/>
  <c r="G27450" i="2"/>
  <c r="D27450" i="2"/>
  <c r="C27450" i="2"/>
  <c r="B27450" i="2"/>
  <c r="V27449" i="2"/>
  <c r="U27449" i="2"/>
  <c r="T27449" i="2"/>
  <c r="S27449" i="2"/>
  <c r="R27449" i="2"/>
  <c r="Q27449" i="2"/>
  <c r="P27449" i="2"/>
  <c r="O27449" i="2"/>
  <c r="L27449" i="2"/>
  <c r="I27449" i="2"/>
  <c r="H27449" i="2"/>
  <c r="G27449" i="2"/>
  <c r="D27449" i="2"/>
  <c r="C27449" i="2"/>
  <c r="B27449" i="2"/>
  <c r="V27448" i="2"/>
  <c r="U27448" i="2"/>
  <c r="T27448" i="2"/>
  <c r="S27448" i="2"/>
  <c r="R27448" i="2"/>
  <c r="Q27448" i="2"/>
  <c r="P27448" i="2"/>
  <c r="O27448" i="2"/>
  <c r="L27448" i="2"/>
  <c r="I27448" i="2"/>
  <c r="H27448" i="2"/>
  <c r="G27448" i="2"/>
  <c r="D27448" i="2"/>
  <c r="C27448" i="2"/>
  <c r="B27448" i="2"/>
  <c r="V27447" i="2"/>
  <c r="U27447" i="2"/>
  <c r="T27447" i="2"/>
  <c r="S27447" i="2"/>
  <c r="R27447" i="2"/>
  <c r="Q27447" i="2"/>
  <c r="P27447" i="2"/>
  <c r="O27447" i="2"/>
  <c r="L27447" i="2"/>
  <c r="I27447" i="2"/>
  <c r="H27447" i="2"/>
  <c r="G27447" i="2"/>
  <c r="D27447" i="2"/>
  <c r="C27447" i="2"/>
  <c r="B27447" i="2"/>
  <c r="V27446" i="2"/>
  <c r="U27446" i="2"/>
  <c r="T27446" i="2"/>
  <c r="S27446" i="2"/>
  <c r="R27446" i="2"/>
  <c r="Q27446" i="2"/>
  <c r="P27446" i="2"/>
  <c r="O27446" i="2"/>
  <c r="L27446" i="2"/>
  <c r="I27446" i="2"/>
  <c r="H27446" i="2"/>
  <c r="G27446" i="2"/>
  <c r="D27446" i="2"/>
  <c r="C27446" i="2"/>
  <c r="B27446" i="2"/>
  <c r="V27445" i="2"/>
  <c r="U27445" i="2"/>
  <c r="T27445" i="2"/>
  <c r="S27445" i="2"/>
  <c r="R27445" i="2"/>
  <c r="Q27445" i="2"/>
  <c r="P27445" i="2"/>
  <c r="O27445" i="2"/>
  <c r="L27445" i="2"/>
  <c r="I27445" i="2"/>
  <c r="H27445" i="2"/>
  <c r="G27445" i="2"/>
  <c r="D27445" i="2"/>
  <c r="C27445" i="2"/>
  <c r="B27445" i="2"/>
  <c r="V27444" i="2"/>
  <c r="U27444" i="2"/>
  <c r="T27444" i="2"/>
  <c r="S27444" i="2"/>
  <c r="R27444" i="2"/>
  <c r="Q27444" i="2"/>
  <c r="P27444" i="2"/>
  <c r="O27444" i="2"/>
  <c r="L27444" i="2"/>
  <c r="I27444" i="2"/>
  <c r="H27444" i="2"/>
  <c r="G27444" i="2"/>
  <c r="D27444" i="2"/>
  <c r="C27444" i="2"/>
  <c r="B27444" i="2"/>
  <c r="V27443" i="2"/>
  <c r="U27443" i="2"/>
  <c r="T27443" i="2"/>
  <c r="S27443" i="2"/>
  <c r="R27443" i="2"/>
  <c r="Q27443" i="2"/>
  <c r="P27443" i="2"/>
  <c r="O27443" i="2"/>
  <c r="L27443" i="2"/>
  <c r="I27443" i="2"/>
  <c r="H27443" i="2"/>
  <c r="G27443" i="2"/>
  <c r="D27443" i="2"/>
  <c r="C27443" i="2"/>
  <c r="B27443" i="2"/>
  <c r="V27442" i="2"/>
  <c r="U27442" i="2"/>
  <c r="T27442" i="2"/>
  <c r="S27442" i="2"/>
  <c r="R27442" i="2"/>
  <c r="Q27442" i="2"/>
  <c r="P27442" i="2"/>
  <c r="O27442" i="2"/>
  <c r="L27442" i="2"/>
  <c r="I27442" i="2"/>
  <c r="H27442" i="2"/>
  <c r="G27442" i="2"/>
  <c r="D27442" i="2"/>
  <c r="C27442" i="2"/>
  <c r="B27442" i="2"/>
  <c r="V27441" i="2"/>
  <c r="U27441" i="2"/>
  <c r="T27441" i="2"/>
  <c r="S27441" i="2"/>
  <c r="R27441" i="2"/>
  <c r="Q27441" i="2"/>
  <c r="P27441" i="2"/>
  <c r="O27441" i="2"/>
  <c r="L27441" i="2"/>
  <c r="I27441" i="2"/>
  <c r="H27441" i="2"/>
  <c r="G27441" i="2"/>
  <c r="D27441" i="2"/>
  <c r="C27441" i="2"/>
  <c r="B27441" i="2"/>
  <c r="V27440" i="2"/>
  <c r="U27440" i="2"/>
  <c r="T27440" i="2"/>
  <c r="S27440" i="2"/>
  <c r="R27440" i="2"/>
  <c r="Q27440" i="2"/>
  <c r="P27440" i="2"/>
  <c r="O27440" i="2"/>
  <c r="L27440" i="2"/>
  <c r="I27440" i="2"/>
  <c r="H27440" i="2"/>
  <c r="G27440" i="2"/>
  <c r="D27440" i="2"/>
  <c r="C27440" i="2"/>
  <c r="B27440" i="2"/>
  <c r="V27439" i="2"/>
  <c r="U27439" i="2"/>
  <c r="T27439" i="2"/>
  <c r="S27439" i="2"/>
  <c r="R27439" i="2"/>
  <c r="Q27439" i="2"/>
  <c r="P27439" i="2"/>
  <c r="O27439" i="2"/>
  <c r="L27439" i="2"/>
  <c r="I27439" i="2"/>
  <c r="H27439" i="2"/>
  <c r="G27439" i="2"/>
  <c r="D27439" i="2"/>
  <c r="C27439" i="2"/>
  <c r="B27439" i="2"/>
  <c r="V27438" i="2"/>
  <c r="U27438" i="2"/>
  <c r="T27438" i="2"/>
  <c r="S27438" i="2"/>
  <c r="R27438" i="2"/>
  <c r="Q27438" i="2"/>
  <c r="P27438" i="2"/>
  <c r="O27438" i="2"/>
  <c r="L27438" i="2"/>
  <c r="I27438" i="2"/>
  <c r="H27438" i="2"/>
  <c r="G27438" i="2"/>
  <c r="D27438" i="2"/>
  <c r="C27438" i="2"/>
  <c r="B27438" i="2"/>
  <c r="V27437" i="2"/>
  <c r="U27437" i="2"/>
  <c r="T27437" i="2"/>
  <c r="S27437" i="2"/>
  <c r="R27437" i="2"/>
  <c r="Q27437" i="2"/>
  <c r="P27437" i="2"/>
  <c r="O27437" i="2"/>
  <c r="L27437" i="2"/>
  <c r="I27437" i="2"/>
  <c r="H27437" i="2"/>
  <c r="G27437" i="2"/>
  <c r="D27437" i="2"/>
  <c r="C27437" i="2"/>
  <c r="B27437" i="2"/>
  <c r="V27436" i="2"/>
  <c r="U27436" i="2"/>
  <c r="T27436" i="2"/>
  <c r="S27436" i="2"/>
  <c r="R27436" i="2"/>
  <c r="Q27436" i="2"/>
  <c r="P27436" i="2"/>
  <c r="O27436" i="2"/>
  <c r="L27436" i="2"/>
  <c r="I27436" i="2"/>
  <c r="H27436" i="2"/>
  <c r="G27436" i="2"/>
  <c r="D27436" i="2"/>
  <c r="C27436" i="2"/>
  <c r="B27436" i="2"/>
  <c r="V27435" i="2"/>
  <c r="U27435" i="2"/>
  <c r="T27435" i="2"/>
  <c r="S27435" i="2"/>
  <c r="R27435" i="2"/>
  <c r="Q27435" i="2"/>
  <c r="P27435" i="2"/>
  <c r="O27435" i="2"/>
  <c r="L27435" i="2"/>
  <c r="I27435" i="2"/>
  <c r="H27435" i="2"/>
  <c r="G27435" i="2"/>
  <c r="D27435" i="2"/>
  <c r="C27435" i="2"/>
  <c r="B27435" i="2"/>
  <c r="V27434" i="2"/>
  <c r="U27434" i="2"/>
  <c r="T27434" i="2"/>
  <c r="S27434" i="2"/>
  <c r="R27434" i="2"/>
  <c r="Q27434" i="2"/>
  <c r="P27434" i="2"/>
  <c r="O27434" i="2"/>
  <c r="L27434" i="2"/>
  <c r="I27434" i="2"/>
  <c r="H27434" i="2"/>
  <c r="G27434" i="2"/>
  <c r="D27434" i="2"/>
  <c r="C27434" i="2"/>
  <c r="B27434" i="2"/>
  <c r="V27433" i="2"/>
  <c r="U27433" i="2"/>
  <c r="T27433" i="2"/>
  <c r="S27433" i="2"/>
  <c r="R27433" i="2"/>
  <c r="Q27433" i="2"/>
  <c r="P27433" i="2"/>
  <c r="O27433" i="2"/>
  <c r="L27433" i="2"/>
  <c r="I27433" i="2"/>
  <c r="H27433" i="2"/>
  <c r="G27433" i="2"/>
  <c r="D27433" i="2"/>
  <c r="C27433" i="2"/>
  <c r="B27433" i="2"/>
  <c r="V27432" i="2"/>
  <c r="U27432" i="2"/>
  <c r="T27432" i="2"/>
  <c r="S27432" i="2"/>
  <c r="R27432" i="2"/>
  <c r="Q27432" i="2"/>
  <c r="P27432" i="2"/>
  <c r="O27432" i="2"/>
  <c r="L27432" i="2"/>
  <c r="I27432" i="2"/>
  <c r="H27432" i="2"/>
  <c r="G27432" i="2"/>
  <c r="D27432" i="2"/>
  <c r="C27432" i="2"/>
  <c r="B27432" i="2"/>
  <c r="V27431" i="2"/>
  <c r="U27431" i="2"/>
  <c r="T27431" i="2"/>
  <c r="S27431" i="2"/>
  <c r="R27431" i="2"/>
  <c r="Q27431" i="2"/>
  <c r="P27431" i="2"/>
  <c r="O27431" i="2"/>
  <c r="L27431" i="2"/>
  <c r="I27431" i="2"/>
  <c r="H27431" i="2"/>
  <c r="G27431" i="2"/>
  <c r="D27431" i="2"/>
  <c r="C27431" i="2"/>
  <c r="B27431" i="2"/>
  <c r="V27430" i="2"/>
  <c r="U27430" i="2"/>
  <c r="T27430" i="2"/>
  <c r="S27430" i="2"/>
  <c r="R27430" i="2"/>
  <c r="Q27430" i="2"/>
  <c r="P27430" i="2"/>
  <c r="O27430" i="2"/>
  <c r="L27430" i="2"/>
  <c r="I27430" i="2"/>
  <c r="H27430" i="2"/>
  <c r="G27430" i="2"/>
  <c r="D27430" i="2"/>
  <c r="C27430" i="2"/>
  <c r="B27430" i="2"/>
  <c r="V27429" i="2"/>
  <c r="U27429" i="2"/>
  <c r="T27429" i="2"/>
  <c r="S27429" i="2"/>
  <c r="R27429" i="2"/>
  <c r="Q27429" i="2"/>
  <c r="P27429" i="2"/>
  <c r="O27429" i="2"/>
  <c r="L27429" i="2"/>
  <c r="I27429" i="2"/>
  <c r="H27429" i="2"/>
  <c r="G27429" i="2"/>
  <c r="D27429" i="2"/>
  <c r="C27429" i="2"/>
  <c r="B27429" i="2"/>
  <c r="V27428" i="2"/>
  <c r="U27428" i="2"/>
  <c r="T27428" i="2"/>
  <c r="S27428" i="2"/>
  <c r="R27428" i="2"/>
  <c r="Q27428" i="2"/>
  <c r="P27428" i="2"/>
  <c r="O27428" i="2"/>
  <c r="L27428" i="2"/>
  <c r="I27428" i="2"/>
  <c r="H27428" i="2"/>
  <c r="G27428" i="2"/>
  <c r="D27428" i="2"/>
  <c r="C27428" i="2"/>
  <c r="B27428" i="2"/>
  <c r="V27427" i="2"/>
  <c r="U27427" i="2"/>
  <c r="T27427" i="2"/>
  <c r="S27427" i="2"/>
  <c r="R27427" i="2"/>
  <c r="Q27427" i="2"/>
  <c r="P27427" i="2"/>
  <c r="O27427" i="2"/>
  <c r="L27427" i="2"/>
  <c r="I27427" i="2"/>
  <c r="H27427" i="2"/>
  <c r="G27427" i="2"/>
  <c r="D27427" i="2"/>
  <c r="C27427" i="2"/>
  <c r="B27427" i="2"/>
  <c r="V27426" i="2"/>
  <c r="U27426" i="2"/>
  <c r="T27426" i="2"/>
  <c r="S27426" i="2"/>
  <c r="R27426" i="2"/>
  <c r="Q27426" i="2"/>
  <c r="P27426" i="2"/>
  <c r="O27426" i="2"/>
  <c r="L27426" i="2"/>
  <c r="I27426" i="2"/>
  <c r="H27426" i="2"/>
  <c r="G27426" i="2"/>
  <c r="D27426" i="2"/>
  <c r="C27426" i="2"/>
  <c r="B27426" i="2"/>
  <c r="V27425" i="2"/>
  <c r="U27425" i="2"/>
  <c r="T27425" i="2"/>
  <c r="S27425" i="2"/>
  <c r="R27425" i="2"/>
  <c r="Q27425" i="2"/>
  <c r="P27425" i="2"/>
  <c r="O27425" i="2"/>
  <c r="L27425" i="2"/>
  <c r="I27425" i="2"/>
  <c r="H27425" i="2"/>
  <c r="G27425" i="2"/>
  <c r="D27425" i="2"/>
  <c r="C27425" i="2"/>
  <c r="B27425" i="2"/>
  <c r="V27424" i="2"/>
  <c r="U27424" i="2"/>
  <c r="T27424" i="2"/>
  <c r="S27424" i="2"/>
  <c r="R27424" i="2"/>
  <c r="Q27424" i="2"/>
  <c r="P27424" i="2"/>
  <c r="O27424" i="2"/>
  <c r="L27424" i="2"/>
  <c r="I27424" i="2"/>
  <c r="H27424" i="2"/>
  <c r="G27424" i="2"/>
  <c r="D27424" i="2"/>
  <c r="C27424" i="2"/>
  <c r="B27424" i="2"/>
  <c r="V27423" i="2"/>
  <c r="U27423" i="2"/>
  <c r="T27423" i="2"/>
  <c r="S27423" i="2"/>
  <c r="R27423" i="2"/>
  <c r="Q27423" i="2"/>
  <c r="P27423" i="2"/>
  <c r="O27423" i="2"/>
  <c r="L27423" i="2"/>
  <c r="I27423" i="2"/>
  <c r="H27423" i="2"/>
  <c r="G27423" i="2"/>
  <c r="D27423" i="2"/>
  <c r="C27423" i="2"/>
  <c r="B27423" i="2"/>
  <c r="V27422" i="2"/>
  <c r="U27422" i="2"/>
  <c r="T27422" i="2"/>
  <c r="S27422" i="2"/>
  <c r="R27422" i="2"/>
  <c r="Q27422" i="2"/>
  <c r="P27422" i="2"/>
  <c r="O27422" i="2"/>
  <c r="L27422" i="2"/>
  <c r="I27422" i="2"/>
  <c r="H27422" i="2"/>
  <c r="G27422" i="2"/>
  <c r="D27422" i="2"/>
  <c r="C27422" i="2"/>
  <c r="B27422" i="2"/>
  <c r="V27421" i="2"/>
  <c r="U27421" i="2"/>
  <c r="T27421" i="2"/>
  <c r="S27421" i="2"/>
  <c r="R27421" i="2"/>
  <c r="Q27421" i="2"/>
  <c r="P27421" i="2"/>
  <c r="O27421" i="2"/>
  <c r="L27421" i="2"/>
  <c r="I27421" i="2"/>
  <c r="H27421" i="2"/>
  <c r="G27421" i="2"/>
  <c r="D27421" i="2"/>
  <c r="C27421" i="2"/>
  <c r="B27421" i="2"/>
  <c r="V27420" i="2"/>
  <c r="U27420" i="2"/>
  <c r="T27420" i="2"/>
  <c r="S27420" i="2"/>
  <c r="R27420" i="2"/>
  <c r="Q27420" i="2"/>
  <c r="P27420" i="2"/>
  <c r="O27420" i="2"/>
  <c r="L27420" i="2"/>
  <c r="I27420" i="2"/>
  <c r="H27420" i="2"/>
  <c r="G27420" i="2"/>
  <c r="D27420" i="2"/>
  <c r="C27420" i="2"/>
  <c r="B27420" i="2"/>
  <c r="V27419" i="2"/>
  <c r="U27419" i="2"/>
  <c r="T27419" i="2"/>
  <c r="S27419" i="2"/>
  <c r="R27419" i="2"/>
  <c r="Q27419" i="2"/>
  <c r="P27419" i="2"/>
  <c r="O27419" i="2"/>
  <c r="L27419" i="2"/>
  <c r="I27419" i="2"/>
  <c r="H27419" i="2"/>
  <c r="G27419" i="2"/>
  <c r="D27419" i="2"/>
  <c r="C27419" i="2"/>
  <c r="B27419" i="2"/>
  <c r="V27418" i="2"/>
  <c r="U27418" i="2"/>
  <c r="T27418" i="2"/>
  <c r="S27418" i="2"/>
  <c r="R27418" i="2"/>
  <c r="Q27418" i="2"/>
  <c r="P27418" i="2"/>
  <c r="O27418" i="2"/>
  <c r="L27418" i="2"/>
  <c r="I27418" i="2"/>
  <c r="H27418" i="2"/>
  <c r="G27418" i="2"/>
  <c r="D27418" i="2"/>
  <c r="C27418" i="2"/>
  <c r="B27418" i="2"/>
  <c r="V27417" i="2"/>
  <c r="U27417" i="2"/>
  <c r="T27417" i="2"/>
  <c r="S27417" i="2"/>
  <c r="R27417" i="2"/>
  <c r="Q27417" i="2"/>
  <c r="P27417" i="2"/>
  <c r="O27417" i="2"/>
  <c r="L27417" i="2"/>
  <c r="I27417" i="2"/>
  <c r="H27417" i="2"/>
  <c r="G27417" i="2"/>
  <c r="D27417" i="2"/>
  <c r="C27417" i="2"/>
  <c r="B27417" i="2"/>
  <c r="V27416" i="2"/>
  <c r="U27416" i="2"/>
  <c r="T27416" i="2"/>
  <c r="S27416" i="2"/>
  <c r="R27416" i="2"/>
  <c r="Q27416" i="2"/>
  <c r="P27416" i="2"/>
  <c r="O27416" i="2"/>
  <c r="L27416" i="2"/>
  <c r="I27416" i="2"/>
  <c r="H27416" i="2"/>
  <c r="G27416" i="2"/>
  <c r="D27416" i="2"/>
  <c r="C27416" i="2"/>
  <c r="B27416" i="2"/>
  <c r="V27415" i="2"/>
  <c r="U27415" i="2"/>
  <c r="T27415" i="2"/>
  <c r="S27415" i="2"/>
  <c r="R27415" i="2"/>
  <c r="Q27415" i="2"/>
  <c r="P27415" i="2"/>
  <c r="O27415" i="2"/>
  <c r="L27415" i="2"/>
  <c r="I27415" i="2"/>
  <c r="H27415" i="2"/>
  <c r="G27415" i="2"/>
  <c r="D27415" i="2"/>
  <c r="C27415" i="2"/>
  <c r="B27415" i="2"/>
  <c r="V27414" i="2"/>
  <c r="U27414" i="2"/>
  <c r="T27414" i="2"/>
  <c r="S27414" i="2"/>
  <c r="R27414" i="2"/>
  <c r="Q27414" i="2"/>
  <c r="P27414" i="2"/>
  <c r="O27414" i="2"/>
  <c r="L27414" i="2"/>
  <c r="I27414" i="2"/>
  <c r="H27414" i="2"/>
  <c r="G27414" i="2"/>
  <c r="D27414" i="2"/>
  <c r="C27414" i="2"/>
  <c r="B27414" i="2"/>
  <c r="V27413" i="2"/>
  <c r="U27413" i="2"/>
  <c r="T27413" i="2"/>
  <c r="S27413" i="2"/>
  <c r="R27413" i="2"/>
  <c r="Q27413" i="2"/>
  <c r="P27413" i="2"/>
  <c r="O27413" i="2"/>
  <c r="L27413" i="2"/>
  <c r="I27413" i="2"/>
  <c r="H27413" i="2"/>
  <c r="G27413" i="2"/>
  <c r="D27413" i="2"/>
  <c r="C27413" i="2"/>
  <c r="B27413" i="2"/>
  <c r="V27412" i="2"/>
  <c r="U27412" i="2"/>
  <c r="T27412" i="2"/>
  <c r="S27412" i="2"/>
  <c r="R27412" i="2"/>
  <c r="Q27412" i="2"/>
  <c r="P27412" i="2"/>
  <c r="O27412" i="2"/>
  <c r="L27412" i="2"/>
  <c r="I27412" i="2"/>
  <c r="H27412" i="2"/>
  <c r="G27412" i="2"/>
  <c r="D27412" i="2"/>
  <c r="C27412" i="2"/>
  <c r="B27412" i="2"/>
  <c r="V27411" i="2"/>
  <c r="U27411" i="2"/>
  <c r="T27411" i="2"/>
  <c r="S27411" i="2"/>
  <c r="R27411" i="2"/>
  <c r="Q27411" i="2"/>
  <c r="P27411" i="2"/>
  <c r="O27411" i="2"/>
  <c r="L27411" i="2"/>
  <c r="I27411" i="2"/>
  <c r="H27411" i="2"/>
  <c r="G27411" i="2"/>
  <c r="D27411" i="2"/>
  <c r="C27411" i="2"/>
  <c r="B27411" i="2"/>
  <c r="V27410" i="2"/>
  <c r="U27410" i="2"/>
  <c r="T27410" i="2"/>
  <c r="S27410" i="2"/>
  <c r="R27410" i="2"/>
  <c r="Q27410" i="2"/>
  <c r="P27410" i="2"/>
  <c r="O27410" i="2"/>
  <c r="L27410" i="2"/>
  <c r="I27410" i="2"/>
  <c r="H27410" i="2"/>
  <c r="G27410" i="2"/>
  <c r="D27410" i="2"/>
  <c r="C27410" i="2"/>
  <c r="B27410" i="2"/>
  <c r="V27409" i="2"/>
  <c r="U27409" i="2"/>
  <c r="T27409" i="2"/>
  <c r="S27409" i="2"/>
  <c r="R27409" i="2"/>
  <c r="Q27409" i="2"/>
  <c r="P27409" i="2"/>
  <c r="O27409" i="2"/>
  <c r="L27409" i="2"/>
  <c r="I27409" i="2"/>
  <c r="H27409" i="2"/>
  <c r="G27409" i="2"/>
  <c r="D27409" i="2"/>
  <c r="C27409" i="2"/>
  <c r="B27409" i="2"/>
  <c r="V27408" i="2"/>
  <c r="U27408" i="2"/>
  <c r="T27408" i="2"/>
  <c r="S27408" i="2"/>
  <c r="R27408" i="2"/>
  <c r="Q27408" i="2"/>
  <c r="P27408" i="2"/>
  <c r="O27408" i="2"/>
  <c r="L27408" i="2"/>
  <c r="I27408" i="2"/>
  <c r="H27408" i="2"/>
  <c r="G27408" i="2"/>
  <c r="D27408" i="2"/>
  <c r="C27408" i="2"/>
  <c r="B27408" i="2"/>
  <c r="V27407" i="2"/>
  <c r="U27407" i="2"/>
  <c r="T27407" i="2"/>
  <c r="S27407" i="2"/>
  <c r="R27407" i="2"/>
  <c r="Q27407" i="2"/>
  <c r="P27407" i="2"/>
  <c r="O27407" i="2"/>
  <c r="L27407" i="2"/>
  <c r="I27407" i="2"/>
  <c r="H27407" i="2"/>
  <c r="G27407" i="2"/>
  <c r="D27407" i="2"/>
  <c r="C27407" i="2"/>
  <c r="B27407" i="2"/>
  <c r="V27406" i="2"/>
  <c r="U27406" i="2"/>
  <c r="T27406" i="2"/>
  <c r="S27406" i="2"/>
  <c r="R27406" i="2"/>
  <c r="Q27406" i="2"/>
  <c r="P27406" i="2"/>
  <c r="O27406" i="2"/>
  <c r="L27406" i="2"/>
  <c r="I27406" i="2"/>
  <c r="H27406" i="2"/>
  <c r="G27406" i="2"/>
  <c r="D27406" i="2"/>
  <c r="C27406" i="2"/>
  <c r="B27406" i="2"/>
  <c r="V27405" i="2"/>
  <c r="U27405" i="2"/>
  <c r="T27405" i="2"/>
  <c r="S27405" i="2"/>
  <c r="R27405" i="2"/>
  <c r="Q27405" i="2"/>
  <c r="P27405" i="2"/>
  <c r="O27405" i="2"/>
  <c r="L27405" i="2"/>
  <c r="I27405" i="2"/>
  <c r="H27405" i="2"/>
  <c r="G27405" i="2"/>
  <c r="D27405" i="2"/>
  <c r="C27405" i="2"/>
  <c r="B27405" i="2"/>
  <c r="V27404" i="2"/>
  <c r="U27404" i="2"/>
  <c r="T27404" i="2"/>
  <c r="S27404" i="2"/>
  <c r="R27404" i="2"/>
  <c r="Q27404" i="2"/>
  <c r="P27404" i="2"/>
  <c r="O27404" i="2"/>
  <c r="L27404" i="2"/>
  <c r="I27404" i="2"/>
  <c r="H27404" i="2"/>
  <c r="G27404" i="2"/>
  <c r="D27404" i="2"/>
  <c r="C27404" i="2"/>
  <c r="B27404" i="2"/>
  <c r="V27403" i="2"/>
  <c r="U27403" i="2"/>
  <c r="T27403" i="2"/>
  <c r="S27403" i="2"/>
  <c r="R27403" i="2"/>
  <c r="Q27403" i="2"/>
  <c r="P27403" i="2"/>
  <c r="O27403" i="2"/>
  <c r="L27403" i="2"/>
  <c r="I27403" i="2"/>
  <c r="H27403" i="2"/>
  <c r="G27403" i="2"/>
  <c r="D27403" i="2"/>
  <c r="C27403" i="2"/>
  <c r="B27403" i="2"/>
  <c r="V27402" i="2"/>
  <c r="U27402" i="2"/>
  <c r="T27402" i="2"/>
  <c r="S27402" i="2"/>
  <c r="R27402" i="2"/>
  <c r="Q27402" i="2"/>
  <c r="P27402" i="2"/>
  <c r="O27402" i="2"/>
  <c r="L27402" i="2"/>
  <c r="I27402" i="2"/>
  <c r="H27402" i="2"/>
  <c r="G27402" i="2"/>
  <c r="D27402" i="2"/>
  <c r="C27402" i="2"/>
  <c r="B27402" i="2"/>
  <c r="V27401" i="2"/>
  <c r="U27401" i="2"/>
  <c r="T27401" i="2"/>
  <c r="S27401" i="2"/>
  <c r="R27401" i="2"/>
  <c r="Q27401" i="2"/>
  <c r="P27401" i="2"/>
  <c r="O27401" i="2"/>
  <c r="L27401" i="2"/>
  <c r="I27401" i="2"/>
  <c r="H27401" i="2"/>
  <c r="G27401" i="2"/>
  <c r="D27401" i="2"/>
  <c r="C27401" i="2"/>
  <c r="B27401" i="2"/>
  <c r="V27400" i="2"/>
  <c r="U27400" i="2"/>
  <c r="T27400" i="2"/>
  <c r="S27400" i="2"/>
  <c r="R27400" i="2"/>
  <c r="Q27400" i="2"/>
  <c r="P27400" i="2"/>
  <c r="O27400" i="2"/>
  <c r="L27400" i="2"/>
  <c r="I27400" i="2"/>
  <c r="H27400" i="2"/>
  <c r="G27400" i="2"/>
  <c r="D27400" i="2"/>
  <c r="C27400" i="2"/>
  <c r="B27400" i="2"/>
  <c r="V27399" i="2"/>
  <c r="U27399" i="2"/>
  <c r="T27399" i="2"/>
  <c r="S27399" i="2"/>
  <c r="R27399" i="2"/>
  <c r="Q27399" i="2"/>
  <c r="P27399" i="2"/>
  <c r="O27399" i="2"/>
  <c r="L27399" i="2"/>
  <c r="I27399" i="2"/>
  <c r="H27399" i="2"/>
  <c r="G27399" i="2"/>
  <c r="D27399" i="2"/>
  <c r="C27399" i="2"/>
  <c r="B27399" i="2"/>
  <c r="V27398" i="2"/>
  <c r="U27398" i="2"/>
  <c r="T27398" i="2"/>
  <c r="S27398" i="2"/>
  <c r="R27398" i="2"/>
  <c r="Q27398" i="2"/>
  <c r="P27398" i="2"/>
  <c r="O27398" i="2"/>
  <c r="L27398" i="2"/>
  <c r="I27398" i="2"/>
  <c r="H27398" i="2"/>
  <c r="G27398" i="2"/>
  <c r="D27398" i="2"/>
  <c r="C27398" i="2"/>
  <c r="B27398" i="2"/>
  <c r="V27397" i="2"/>
  <c r="U27397" i="2"/>
  <c r="T27397" i="2"/>
  <c r="S27397" i="2"/>
  <c r="R27397" i="2"/>
  <c r="Q27397" i="2"/>
  <c r="P27397" i="2"/>
  <c r="O27397" i="2"/>
  <c r="L27397" i="2"/>
  <c r="I27397" i="2"/>
  <c r="H27397" i="2"/>
  <c r="G27397" i="2"/>
  <c r="D27397" i="2"/>
  <c r="C27397" i="2"/>
  <c r="B27397" i="2"/>
  <c r="V27396" i="2"/>
  <c r="U27396" i="2"/>
  <c r="T27396" i="2"/>
  <c r="S27396" i="2"/>
  <c r="R27396" i="2"/>
  <c r="Q27396" i="2"/>
  <c r="P27396" i="2"/>
  <c r="O27396" i="2"/>
  <c r="L27396" i="2"/>
  <c r="I27396" i="2"/>
  <c r="H27396" i="2"/>
  <c r="G27396" i="2"/>
  <c r="D27396" i="2"/>
  <c r="C27396" i="2"/>
  <c r="B27396" i="2"/>
  <c r="V27395" i="2"/>
  <c r="U27395" i="2"/>
  <c r="T27395" i="2"/>
  <c r="S27395" i="2"/>
  <c r="R27395" i="2"/>
  <c r="Q27395" i="2"/>
  <c r="P27395" i="2"/>
  <c r="O27395" i="2"/>
  <c r="L27395" i="2"/>
  <c r="I27395" i="2"/>
  <c r="H27395" i="2"/>
  <c r="G27395" i="2"/>
  <c r="D27395" i="2"/>
  <c r="C27395" i="2"/>
  <c r="B27395" i="2"/>
  <c r="V27394" i="2"/>
  <c r="U27394" i="2"/>
  <c r="T27394" i="2"/>
  <c r="S27394" i="2"/>
  <c r="R27394" i="2"/>
  <c r="Q27394" i="2"/>
  <c r="P27394" i="2"/>
  <c r="O27394" i="2"/>
  <c r="L27394" i="2"/>
  <c r="I27394" i="2"/>
  <c r="H27394" i="2"/>
  <c r="G27394" i="2"/>
  <c r="D27394" i="2"/>
  <c r="C27394" i="2"/>
  <c r="B27394" i="2"/>
  <c r="V27393" i="2"/>
  <c r="U27393" i="2"/>
  <c r="T27393" i="2"/>
  <c r="S27393" i="2"/>
  <c r="R27393" i="2"/>
  <c r="Q27393" i="2"/>
  <c r="P27393" i="2"/>
  <c r="O27393" i="2"/>
  <c r="L27393" i="2"/>
  <c r="I27393" i="2"/>
  <c r="H27393" i="2"/>
  <c r="G27393" i="2"/>
  <c r="D27393" i="2"/>
  <c r="C27393" i="2"/>
  <c r="B27393" i="2"/>
  <c r="V27392" i="2"/>
  <c r="U27392" i="2"/>
  <c r="T27392" i="2"/>
  <c r="S27392" i="2"/>
  <c r="R27392" i="2"/>
  <c r="Q27392" i="2"/>
  <c r="P27392" i="2"/>
  <c r="O27392" i="2"/>
  <c r="L27392" i="2"/>
  <c r="I27392" i="2"/>
  <c r="H27392" i="2"/>
  <c r="G27392" i="2"/>
  <c r="D27392" i="2"/>
  <c r="C27392" i="2"/>
  <c r="B27392" i="2"/>
  <c r="V27391" i="2"/>
  <c r="U27391" i="2"/>
  <c r="T27391" i="2"/>
  <c r="S27391" i="2"/>
  <c r="R27391" i="2"/>
  <c r="Q27391" i="2"/>
  <c r="P27391" i="2"/>
  <c r="O27391" i="2"/>
  <c r="L27391" i="2"/>
  <c r="I27391" i="2"/>
  <c r="H27391" i="2"/>
  <c r="G27391" i="2"/>
  <c r="D27391" i="2"/>
  <c r="C27391" i="2"/>
  <c r="B27391" i="2"/>
  <c r="V27390" i="2"/>
  <c r="U27390" i="2"/>
  <c r="T27390" i="2"/>
  <c r="S27390" i="2"/>
  <c r="R27390" i="2"/>
  <c r="Q27390" i="2"/>
  <c r="P27390" i="2"/>
  <c r="O27390" i="2"/>
  <c r="L27390" i="2"/>
  <c r="I27390" i="2"/>
  <c r="H27390" i="2"/>
  <c r="G27390" i="2"/>
  <c r="D27390" i="2"/>
  <c r="C27390" i="2"/>
  <c r="B27390" i="2"/>
  <c r="V27389" i="2"/>
  <c r="U27389" i="2"/>
  <c r="T27389" i="2"/>
  <c r="S27389" i="2"/>
  <c r="R27389" i="2"/>
  <c r="Q27389" i="2"/>
  <c r="P27389" i="2"/>
  <c r="O27389" i="2"/>
  <c r="L27389" i="2"/>
  <c r="I27389" i="2"/>
  <c r="H27389" i="2"/>
  <c r="G27389" i="2"/>
  <c r="D27389" i="2"/>
  <c r="C27389" i="2"/>
  <c r="B27389" i="2"/>
  <c r="V27388" i="2"/>
  <c r="U27388" i="2"/>
  <c r="T27388" i="2"/>
  <c r="S27388" i="2"/>
  <c r="R27388" i="2"/>
  <c r="Q27388" i="2"/>
  <c r="P27388" i="2"/>
  <c r="O27388" i="2"/>
  <c r="L27388" i="2"/>
  <c r="I27388" i="2"/>
  <c r="H27388" i="2"/>
  <c r="G27388" i="2"/>
  <c r="D27388" i="2"/>
  <c r="C27388" i="2"/>
  <c r="B27388" i="2"/>
  <c r="V27387" i="2"/>
  <c r="U27387" i="2"/>
  <c r="T27387" i="2"/>
  <c r="S27387" i="2"/>
  <c r="R27387" i="2"/>
  <c r="Q27387" i="2"/>
  <c r="P27387" i="2"/>
  <c r="O27387" i="2"/>
  <c r="L27387" i="2"/>
  <c r="I27387" i="2"/>
  <c r="H27387" i="2"/>
  <c r="G27387" i="2"/>
  <c r="D27387" i="2"/>
  <c r="C27387" i="2"/>
  <c r="B27387" i="2"/>
  <c r="V27386" i="2"/>
  <c r="U27386" i="2"/>
  <c r="T27386" i="2"/>
  <c r="S27386" i="2"/>
  <c r="R27386" i="2"/>
  <c r="Q27386" i="2"/>
  <c r="P27386" i="2"/>
  <c r="O27386" i="2"/>
  <c r="L27386" i="2"/>
  <c r="I27386" i="2"/>
  <c r="H27386" i="2"/>
  <c r="G27386" i="2"/>
  <c r="D27386" i="2"/>
  <c r="C27386" i="2"/>
  <c r="B27386" i="2"/>
  <c r="V27385" i="2"/>
  <c r="U27385" i="2"/>
  <c r="T27385" i="2"/>
  <c r="S27385" i="2"/>
  <c r="R27385" i="2"/>
  <c r="Q27385" i="2"/>
  <c r="P27385" i="2"/>
  <c r="O27385" i="2"/>
  <c r="L27385" i="2"/>
  <c r="I27385" i="2"/>
  <c r="H27385" i="2"/>
  <c r="G27385" i="2"/>
  <c r="D27385" i="2"/>
  <c r="C27385" i="2"/>
  <c r="B27385" i="2"/>
  <c r="V27384" i="2"/>
  <c r="U27384" i="2"/>
  <c r="T27384" i="2"/>
  <c r="S27384" i="2"/>
  <c r="R27384" i="2"/>
  <c r="Q27384" i="2"/>
  <c r="P27384" i="2"/>
  <c r="O27384" i="2"/>
  <c r="L27384" i="2"/>
  <c r="I27384" i="2"/>
  <c r="H27384" i="2"/>
  <c r="G27384" i="2"/>
  <c r="D27384" i="2"/>
  <c r="C27384" i="2"/>
  <c r="B27384" i="2"/>
  <c r="V27383" i="2"/>
  <c r="U27383" i="2"/>
  <c r="T27383" i="2"/>
  <c r="S27383" i="2"/>
  <c r="R27383" i="2"/>
  <c r="Q27383" i="2"/>
  <c r="P27383" i="2"/>
  <c r="O27383" i="2"/>
  <c r="L27383" i="2"/>
  <c r="I27383" i="2"/>
  <c r="H27383" i="2"/>
  <c r="G27383" i="2"/>
  <c r="D27383" i="2"/>
  <c r="C27383" i="2"/>
  <c r="B27383" i="2"/>
  <c r="V27382" i="2"/>
  <c r="U27382" i="2"/>
  <c r="T27382" i="2"/>
  <c r="S27382" i="2"/>
  <c r="R27382" i="2"/>
  <c r="Q27382" i="2"/>
  <c r="P27382" i="2"/>
  <c r="O27382" i="2"/>
  <c r="L27382" i="2"/>
  <c r="I27382" i="2"/>
  <c r="H27382" i="2"/>
  <c r="G27382" i="2"/>
  <c r="D27382" i="2"/>
  <c r="C27382" i="2"/>
  <c r="B27382" i="2"/>
  <c r="V27381" i="2"/>
  <c r="U27381" i="2"/>
  <c r="T27381" i="2"/>
  <c r="S27381" i="2"/>
  <c r="R27381" i="2"/>
  <c r="Q27381" i="2"/>
  <c r="P27381" i="2"/>
  <c r="O27381" i="2"/>
  <c r="L27381" i="2"/>
  <c r="I27381" i="2"/>
  <c r="H27381" i="2"/>
  <c r="G27381" i="2"/>
  <c r="D27381" i="2"/>
  <c r="C27381" i="2"/>
  <c r="B27381" i="2"/>
  <c r="V27380" i="2"/>
  <c r="U27380" i="2"/>
  <c r="T27380" i="2"/>
  <c r="S27380" i="2"/>
  <c r="R27380" i="2"/>
  <c r="Q27380" i="2"/>
  <c r="P27380" i="2"/>
  <c r="O27380" i="2"/>
  <c r="L27380" i="2"/>
  <c r="I27380" i="2"/>
  <c r="H27380" i="2"/>
  <c r="G27380" i="2"/>
  <c r="D27380" i="2"/>
  <c r="C27380" i="2"/>
  <c r="B27380" i="2"/>
  <c r="V27379" i="2"/>
  <c r="U27379" i="2"/>
  <c r="T27379" i="2"/>
  <c r="S27379" i="2"/>
  <c r="R27379" i="2"/>
  <c r="Q27379" i="2"/>
  <c r="P27379" i="2"/>
  <c r="O27379" i="2"/>
  <c r="L27379" i="2"/>
  <c r="I27379" i="2"/>
  <c r="H27379" i="2"/>
  <c r="G27379" i="2"/>
  <c r="D27379" i="2"/>
  <c r="C27379" i="2"/>
  <c r="B27379" i="2"/>
  <c r="V27378" i="2"/>
  <c r="U27378" i="2"/>
  <c r="T27378" i="2"/>
  <c r="S27378" i="2"/>
  <c r="R27378" i="2"/>
  <c r="Q27378" i="2"/>
  <c r="P27378" i="2"/>
  <c r="O27378" i="2"/>
  <c r="L27378" i="2"/>
  <c r="I27378" i="2"/>
  <c r="H27378" i="2"/>
  <c r="G27378" i="2"/>
  <c r="D27378" i="2"/>
  <c r="C27378" i="2"/>
  <c r="B27378" i="2"/>
  <c r="V27377" i="2"/>
  <c r="U27377" i="2"/>
  <c r="T27377" i="2"/>
  <c r="S27377" i="2"/>
  <c r="R27377" i="2"/>
  <c r="Q27377" i="2"/>
  <c r="P27377" i="2"/>
  <c r="O27377" i="2"/>
  <c r="L27377" i="2"/>
  <c r="I27377" i="2"/>
  <c r="H27377" i="2"/>
  <c r="G27377" i="2"/>
  <c r="D27377" i="2"/>
  <c r="C27377" i="2"/>
  <c r="B27377" i="2"/>
  <c r="V27376" i="2"/>
  <c r="U27376" i="2"/>
  <c r="T27376" i="2"/>
  <c r="S27376" i="2"/>
  <c r="R27376" i="2"/>
  <c r="Q27376" i="2"/>
  <c r="P27376" i="2"/>
  <c r="O27376" i="2"/>
  <c r="L27376" i="2"/>
  <c r="I27376" i="2"/>
  <c r="H27376" i="2"/>
  <c r="G27376" i="2"/>
  <c r="D27376" i="2"/>
  <c r="C27376" i="2"/>
  <c r="B27376" i="2"/>
  <c r="V27375" i="2"/>
  <c r="U27375" i="2"/>
  <c r="T27375" i="2"/>
  <c r="S27375" i="2"/>
  <c r="R27375" i="2"/>
  <c r="Q27375" i="2"/>
  <c r="P27375" i="2"/>
  <c r="O27375" i="2"/>
  <c r="L27375" i="2"/>
  <c r="I27375" i="2"/>
  <c r="H27375" i="2"/>
  <c r="G27375" i="2"/>
  <c r="D27375" i="2"/>
  <c r="C27375" i="2"/>
  <c r="B27375" i="2"/>
  <c r="V27374" i="2"/>
  <c r="U27374" i="2"/>
  <c r="T27374" i="2"/>
  <c r="S27374" i="2"/>
  <c r="R27374" i="2"/>
  <c r="Q27374" i="2"/>
  <c r="P27374" i="2"/>
  <c r="O27374" i="2"/>
  <c r="L27374" i="2"/>
  <c r="I27374" i="2"/>
  <c r="H27374" i="2"/>
  <c r="G27374" i="2"/>
  <c r="D27374" i="2"/>
  <c r="C27374" i="2"/>
  <c r="B27374" i="2"/>
  <c r="V27373" i="2"/>
  <c r="U27373" i="2"/>
  <c r="T27373" i="2"/>
  <c r="S27373" i="2"/>
  <c r="R27373" i="2"/>
  <c r="Q27373" i="2"/>
  <c r="P27373" i="2"/>
  <c r="O27373" i="2"/>
  <c r="L27373" i="2"/>
  <c r="I27373" i="2"/>
  <c r="H27373" i="2"/>
  <c r="G27373" i="2"/>
  <c r="D27373" i="2"/>
  <c r="C27373" i="2"/>
  <c r="B27373" i="2"/>
  <c r="V27372" i="2"/>
  <c r="U27372" i="2"/>
  <c r="T27372" i="2"/>
  <c r="S27372" i="2"/>
  <c r="R27372" i="2"/>
  <c r="Q27372" i="2"/>
  <c r="P27372" i="2"/>
  <c r="O27372" i="2"/>
  <c r="L27372" i="2"/>
  <c r="I27372" i="2"/>
  <c r="H27372" i="2"/>
  <c r="G27372" i="2"/>
  <c r="D27372" i="2"/>
  <c r="C27372" i="2"/>
  <c r="B27372" i="2"/>
  <c r="V27371" i="2"/>
  <c r="U27371" i="2"/>
  <c r="T27371" i="2"/>
  <c r="S27371" i="2"/>
  <c r="R27371" i="2"/>
  <c r="Q27371" i="2"/>
  <c r="P27371" i="2"/>
  <c r="O27371" i="2"/>
  <c r="L27371" i="2"/>
  <c r="I27371" i="2"/>
  <c r="H27371" i="2"/>
  <c r="G27371" i="2"/>
  <c r="D27371" i="2"/>
  <c r="C27371" i="2"/>
  <c r="B27371" i="2"/>
  <c r="V27370" i="2"/>
  <c r="U27370" i="2"/>
  <c r="T27370" i="2"/>
  <c r="S27370" i="2"/>
  <c r="R27370" i="2"/>
  <c r="Q27370" i="2"/>
  <c r="P27370" i="2"/>
  <c r="O27370" i="2"/>
  <c r="L27370" i="2"/>
  <c r="I27370" i="2"/>
  <c r="H27370" i="2"/>
  <c r="G27370" i="2"/>
  <c r="D27370" i="2"/>
  <c r="C27370" i="2"/>
  <c r="B27370" i="2"/>
  <c r="V27369" i="2"/>
  <c r="U27369" i="2"/>
  <c r="T27369" i="2"/>
  <c r="S27369" i="2"/>
  <c r="R27369" i="2"/>
  <c r="Q27369" i="2"/>
  <c r="P27369" i="2"/>
  <c r="O27369" i="2"/>
  <c r="L27369" i="2"/>
  <c r="I27369" i="2"/>
  <c r="H27369" i="2"/>
  <c r="G27369" i="2"/>
  <c r="D27369" i="2"/>
  <c r="C27369" i="2"/>
  <c r="B27369" i="2"/>
  <c r="V27368" i="2"/>
  <c r="U27368" i="2"/>
  <c r="T27368" i="2"/>
  <c r="S27368" i="2"/>
  <c r="R27368" i="2"/>
  <c r="Q27368" i="2"/>
  <c r="P27368" i="2"/>
  <c r="O27368" i="2"/>
  <c r="L27368" i="2"/>
  <c r="I27368" i="2"/>
  <c r="H27368" i="2"/>
  <c r="G27368" i="2"/>
  <c r="D27368" i="2"/>
  <c r="C27368" i="2"/>
  <c r="B27368" i="2"/>
  <c r="V27367" i="2"/>
  <c r="U27367" i="2"/>
  <c r="T27367" i="2"/>
  <c r="S27367" i="2"/>
  <c r="R27367" i="2"/>
  <c r="Q27367" i="2"/>
  <c r="P27367" i="2"/>
  <c r="O27367" i="2"/>
  <c r="L27367" i="2"/>
  <c r="I27367" i="2"/>
  <c r="H27367" i="2"/>
  <c r="G27367" i="2"/>
  <c r="D27367" i="2"/>
  <c r="C27367" i="2"/>
  <c r="B27367" i="2"/>
  <c r="V27366" i="2"/>
  <c r="U27366" i="2"/>
  <c r="T27366" i="2"/>
  <c r="S27366" i="2"/>
  <c r="R27366" i="2"/>
  <c r="Q27366" i="2"/>
  <c r="P27366" i="2"/>
  <c r="O27366" i="2"/>
  <c r="L27366" i="2"/>
  <c r="I27366" i="2"/>
  <c r="H27366" i="2"/>
  <c r="G27366" i="2"/>
  <c r="D27366" i="2"/>
  <c r="C27366" i="2"/>
  <c r="B27366" i="2"/>
  <c r="V27365" i="2"/>
  <c r="U27365" i="2"/>
  <c r="T27365" i="2"/>
  <c r="S27365" i="2"/>
  <c r="R27365" i="2"/>
  <c r="Q27365" i="2"/>
  <c r="P27365" i="2"/>
  <c r="O27365" i="2"/>
  <c r="L27365" i="2"/>
  <c r="I27365" i="2"/>
  <c r="H27365" i="2"/>
  <c r="G27365" i="2"/>
  <c r="D27365" i="2"/>
  <c r="C27365" i="2"/>
  <c r="B27365" i="2"/>
  <c r="V27364" i="2"/>
  <c r="U27364" i="2"/>
  <c r="T27364" i="2"/>
  <c r="S27364" i="2"/>
  <c r="R27364" i="2"/>
  <c r="Q27364" i="2"/>
  <c r="P27364" i="2"/>
  <c r="O27364" i="2"/>
  <c r="L27364" i="2"/>
  <c r="I27364" i="2"/>
  <c r="H27364" i="2"/>
  <c r="G27364" i="2"/>
  <c r="D27364" i="2"/>
  <c r="C27364" i="2"/>
  <c r="B27364" i="2"/>
  <c r="V27363" i="2"/>
  <c r="U27363" i="2"/>
  <c r="T27363" i="2"/>
  <c r="S27363" i="2"/>
  <c r="R27363" i="2"/>
  <c r="Q27363" i="2"/>
  <c r="P27363" i="2"/>
  <c r="O27363" i="2"/>
  <c r="L27363" i="2"/>
  <c r="I27363" i="2"/>
  <c r="H27363" i="2"/>
  <c r="G27363" i="2"/>
  <c r="D27363" i="2"/>
  <c r="C27363" i="2"/>
  <c r="B27363" i="2"/>
  <c r="V27362" i="2"/>
  <c r="U27362" i="2"/>
  <c r="T27362" i="2"/>
  <c r="S27362" i="2"/>
  <c r="R27362" i="2"/>
  <c r="Q27362" i="2"/>
  <c r="P27362" i="2"/>
  <c r="O27362" i="2"/>
  <c r="L27362" i="2"/>
  <c r="I27362" i="2"/>
  <c r="H27362" i="2"/>
  <c r="G27362" i="2"/>
  <c r="D27362" i="2"/>
  <c r="C27362" i="2"/>
  <c r="B27362" i="2"/>
  <c r="V27361" i="2"/>
  <c r="U27361" i="2"/>
  <c r="T27361" i="2"/>
  <c r="S27361" i="2"/>
  <c r="R27361" i="2"/>
  <c r="Q27361" i="2"/>
  <c r="P27361" i="2"/>
  <c r="O27361" i="2"/>
  <c r="L27361" i="2"/>
  <c r="I27361" i="2"/>
  <c r="H27361" i="2"/>
  <c r="G27361" i="2"/>
  <c r="D27361" i="2"/>
  <c r="C27361" i="2"/>
  <c r="B27361" i="2"/>
  <c r="V27360" i="2"/>
  <c r="U27360" i="2"/>
  <c r="T27360" i="2"/>
  <c r="S27360" i="2"/>
  <c r="R27360" i="2"/>
  <c r="Q27360" i="2"/>
  <c r="P27360" i="2"/>
  <c r="O27360" i="2"/>
  <c r="L27360" i="2"/>
  <c r="I27360" i="2"/>
  <c r="H27360" i="2"/>
  <c r="G27360" i="2"/>
  <c r="D27360" i="2"/>
  <c r="C27360" i="2"/>
  <c r="B27360" i="2"/>
  <c r="V27359" i="2"/>
  <c r="U27359" i="2"/>
  <c r="T27359" i="2"/>
  <c r="S27359" i="2"/>
  <c r="R27359" i="2"/>
  <c r="Q27359" i="2"/>
  <c r="P27359" i="2"/>
  <c r="O27359" i="2"/>
  <c r="L27359" i="2"/>
  <c r="I27359" i="2"/>
  <c r="H27359" i="2"/>
  <c r="G27359" i="2"/>
  <c r="D27359" i="2"/>
  <c r="C27359" i="2"/>
  <c r="B27359" i="2"/>
  <c r="V27358" i="2"/>
  <c r="U27358" i="2"/>
  <c r="T27358" i="2"/>
  <c r="S27358" i="2"/>
  <c r="R27358" i="2"/>
  <c r="Q27358" i="2"/>
  <c r="P27358" i="2"/>
  <c r="O27358" i="2"/>
  <c r="L27358" i="2"/>
  <c r="I27358" i="2"/>
  <c r="H27358" i="2"/>
  <c r="G27358" i="2"/>
  <c r="D27358" i="2"/>
  <c r="C27358" i="2"/>
  <c r="B27358" i="2"/>
  <c r="V27357" i="2"/>
  <c r="U27357" i="2"/>
  <c r="T27357" i="2"/>
  <c r="S27357" i="2"/>
  <c r="R27357" i="2"/>
  <c r="Q27357" i="2"/>
  <c r="P27357" i="2"/>
  <c r="O27357" i="2"/>
  <c r="L27357" i="2"/>
  <c r="I27357" i="2"/>
  <c r="H27357" i="2"/>
  <c r="G27357" i="2"/>
  <c r="D27357" i="2"/>
  <c r="C27357" i="2"/>
  <c r="B27357" i="2"/>
  <c r="V27356" i="2"/>
  <c r="U27356" i="2"/>
  <c r="T27356" i="2"/>
  <c r="S27356" i="2"/>
  <c r="R27356" i="2"/>
  <c r="Q27356" i="2"/>
  <c r="P27356" i="2"/>
  <c r="O27356" i="2"/>
  <c r="L27356" i="2"/>
  <c r="I27356" i="2"/>
  <c r="H27356" i="2"/>
  <c r="G27356" i="2"/>
  <c r="D27356" i="2"/>
  <c r="C27356" i="2"/>
  <c r="B27356" i="2"/>
  <c r="V27355" i="2"/>
  <c r="U27355" i="2"/>
  <c r="T27355" i="2"/>
  <c r="S27355" i="2"/>
  <c r="R27355" i="2"/>
  <c r="Q27355" i="2"/>
  <c r="P27355" i="2"/>
  <c r="O27355" i="2"/>
  <c r="L27355" i="2"/>
  <c r="I27355" i="2"/>
  <c r="H27355" i="2"/>
  <c r="G27355" i="2"/>
  <c r="D27355" i="2"/>
  <c r="C27355" i="2"/>
  <c r="B27355" i="2"/>
  <c r="V27354" i="2"/>
  <c r="U27354" i="2"/>
  <c r="T27354" i="2"/>
  <c r="S27354" i="2"/>
  <c r="R27354" i="2"/>
  <c r="Q27354" i="2"/>
  <c r="P27354" i="2"/>
  <c r="O27354" i="2"/>
  <c r="L27354" i="2"/>
  <c r="I27354" i="2"/>
  <c r="H27354" i="2"/>
  <c r="G27354" i="2"/>
  <c r="D27354" i="2"/>
  <c r="C27354" i="2"/>
  <c r="B27354" i="2"/>
  <c r="V27353" i="2"/>
  <c r="U27353" i="2"/>
  <c r="T27353" i="2"/>
  <c r="S27353" i="2"/>
  <c r="R27353" i="2"/>
  <c r="Q27353" i="2"/>
  <c r="P27353" i="2"/>
  <c r="O27353" i="2"/>
  <c r="L27353" i="2"/>
  <c r="I27353" i="2"/>
  <c r="H27353" i="2"/>
  <c r="G27353" i="2"/>
  <c r="D27353" i="2"/>
  <c r="C27353" i="2"/>
  <c r="B27353" i="2"/>
  <c r="V27352" i="2"/>
  <c r="U27352" i="2"/>
  <c r="T27352" i="2"/>
  <c r="S27352" i="2"/>
  <c r="R27352" i="2"/>
  <c r="Q27352" i="2"/>
  <c r="P27352" i="2"/>
  <c r="O27352" i="2"/>
  <c r="L27352" i="2"/>
  <c r="I27352" i="2"/>
  <c r="H27352" i="2"/>
  <c r="G27352" i="2"/>
  <c r="D27352" i="2"/>
  <c r="C27352" i="2"/>
  <c r="B27352" i="2"/>
  <c r="V27351" i="2"/>
  <c r="U27351" i="2"/>
  <c r="T27351" i="2"/>
  <c r="S27351" i="2"/>
  <c r="R27351" i="2"/>
  <c r="Q27351" i="2"/>
  <c r="P27351" i="2"/>
  <c r="O27351" i="2"/>
  <c r="L27351" i="2"/>
  <c r="I27351" i="2"/>
  <c r="H27351" i="2"/>
  <c r="G27351" i="2"/>
  <c r="D27351" i="2"/>
  <c r="C27351" i="2"/>
  <c r="B27351" i="2"/>
  <c r="V27350" i="2"/>
  <c r="U27350" i="2"/>
  <c r="T27350" i="2"/>
  <c r="S27350" i="2"/>
  <c r="R27350" i="2"/>
  <c r="Q27350" i="2"/>
  <c r="P27350" i="2"/>
  <c r="O27350" i="2"/>
  <c r="L27350" i="2"/>
  <c r="I27350" i="2"/>
  <c r="H27350" i="2"/>
  <c r="G27350" i="2"/>
  <c r="D27350" i="2"/>
  <c r="C27350" i="2"/>
  <c r="B27350" i="2"/>
  <c r="V27349" i="2"/>
  <c r="U27349" i="2"/>
  <c r="T27349" i="2"/>
  <c r="S27349" i="2"/>
  <c r="R27349" i="2"/>
  <c r="Q27349" i="2"/>
  <c r="P27349" i="2"/>
  <c r="O27349" i="2"/>
  <c r="L27349" i="2"/>
  <c r="I27349" i="2"/>
  <c r="H27349" i="2"/>
  <c r="G27349" i="2"/>
  <c r="D27349" i="2"/>
  <c r="C27349" i="2"/>
  <c r="B27349" i="2"/>
  <c r="V27348" i="2"/>
  <c r="U27348" i="2"/>
  <c r="T27348" i="2"/>
  <c r="S27348" i="2"/>
  <c r="R27348" i="2"/>
  <c r="Q27348" i="2"/>
  <c r="P27348" i="2"/>
  <c r="O27348" i="2"/>
  <c r="L27348" i="2"/>
  <c r="I27348" i="2"/>
  <c r="H27348" i="2"/>
  <c r="G27348" i="2"/>
  <c r="D27348" i="2"/>
  <c r="C27348" i="2"/>
  <c r="B27348" i="2"/>
  <c r="V27347" i="2"/>
  <c r="U27347" i="2"/>
  <c r="T27347" i="2"/>
  <c r="S27347" i="2"/>
  <c r="R27347" i="2"/>
  <c r="Q27347" i="2"/>
  <c r="P27347" i="2"/>
  <c r="O27347" i="2"/>
  <c r="L27347" i="2"/>
  <c r="I27347" i="2"/>
  <c r="H27347" i="2"/>
  <c r="G27347" i="2"/>
  <c r="D27347" i="2"/>
  <c r="C27347" i="2"/>
  <c r="B27347" i="2"/>
  <c r="V27346" i="2"/>
  <c r="U27346" i="2"/>
  <c r="T27346" i="2"/>
  <c r="S27346" i="2"/>
  <c r="R27346" i="2"/>
  <c r="Q27346" i="2"/>
  <c r="P27346" i="2"/>
  <c r="O27346" i="2"/>
  <c r="L27346" i="2"/>
  <c r="I27346" i="2"/>
  <c r="H27346" i="2"/>
  <c r="G27346" i="2"/>
  <c r="D27346" i="2"/>
  <c r="C27346" i="2"/>
  <c r="B27346" i="2"/>
  <c r="V27345" i="2"/>
  <c r="U27345" i="2"/>
  <c r="T27345" i="2"/>
  <c r="S27345" i="2"/>
  <c r="R27345" i="2"/>
  <c r="Q27345" i="2"/>
  <c r="P27345" i="2"/>
  <c r="O27345" i="2"/>
  <c r="L27345" i="2"/>
  <c r="I27345" i="2"/>
  <c r="H27345" i="2"/>
  <c r="G27345" i="2"/>
  <c r="D27345" i="2"/>
  <c r="C27345" i="2"/>
  <c r="B27345" i="2"/>
  <c r="V27344" i="2"/>
  <c r="U27344" i="2"/>
  <c r="T27344" i="2"/>
  <c r="S27344" i="2"/>
  <c r="R27344" i="2"/>
  <c r="Q27344" i="2"/>
  <c r="P27344" i="2"/>
  <c r="O27344" i="2"/>
  <c r="L27344" i="2"/>
  <c r="I27344" i="2"/>
  <c r="H27344" i="2"/>
  <c r="G27344" i="2"/>
  <c r="D27344" i="2"/>
  <c r="C27344" i="2"/>
  <c r="B27344" i="2"/>
  <c r="V27343" i="2"/>
  <c r="U27343" i="2"/>
  <c r="T27343" i="2"/>
  <c r="S27343" i="2"/>
  <c r="R27343" i="2"/>
  <c r="Q27343" i="2"/>
  <c r="P27343" i="2"/>
  <c r="O27343" i="2"/>
  <c r="L27343" i="2"/>
  <c r="I27343" i="2"/>
  <c r="H27343" i="2"/>
  <c r="G27343" i="2"/>
  <c r="D27343" i="2"/>
  <c r="C27343" i="2"/>
  <c r="B27343" i="2"/>
  <c r="V27342" i="2"/>
  <c r="U27342" i="2"/>
  <c r="T27342" i="2"/>
  <c r="S27342" i="2"/>
  <c r="R27342" i="2"/>
  <c r="Q27342" i="2"/>
  <c r="P27342" i="2"/>
  <c r="O27342" i="2"/>
  <c r="L27342" i="2"/>
  <c r="I27342" i="2"/>
  <c r="H27342" i="2"/>
  <c r="G27342" i="2"/>
  <c r="D27342" i="2"/>
  <c r="C27342" i="2"/>
  <c r="B27342" i="2"/>
  <c r="V27341" i="2"/>
  <c r="U27341" i="2"/>
  <c r="T27341" i="2"/>
  <c r="S27341" i="2"/>
  <c r="R27341" i="2"/>
  <c r="Q27341" i="2"/>
  <c r="P27341" i="2"/>
  <c r="O27341" i="2"/>
  <c r="L27341" i="2"/>
  <c r="I27341" i="2"/>
  <c r="H27341" i="2"/>
  <c r="G27341" i="2"/>
  <c r="D27341" i="2"/>
  <c r="C27341" i="2"/>
  <c r="B27341" i="2"/>
  <c r="V27340" i="2"/>
  <c r="U27340" i="2"/>
  <c r="T27340" i="2"/>
  <c r="S27340" i="2"/>
  <c r="R27340" i="2"/>
  <c r="Q27340" i="2"/>
  <c r="P27340" i="2"/>
  <c r="O27340" i="2"/>
  <c r="L27340" i="2"/>
  <c r="I27340" i="2"/>
  <c r="H27340" i="2"/>
  <c r="G27340" i="2"/>
  <c r="D27340" i="2"/>
  <c r="C27340" i="2"/>
  <c r="B27340" i="2"/>
  <c r="V27339" i="2"/>
  <c r="U27339" i="2"/>
  <c r="T27339" i="2"/>
  <c r="S27339" i="2"/>
  <c r="R27339" i="2"/>
  <c r="Q27339" i="2"/>
  <c r="P27339" i="2"/>
  <c r="O27339" i="2"/>
  <c r="L27339" i="2"/>
  <c r="I27339" i="2"/>
  <c r="H27339" i="2"/>
  <c r="G27339" i="2"/>
  <c r="D27339" i="2"/>
  <c r="C27339" i="2"/>
  <c r="B27339" i="2"/>
  <c r="V27338" i="2"/>
  <c r="U27338" i="2"/>
  <c r="T27338" i="2"/>
  <c r="S27338" i="2"/>
  <c r="R27338" i="2"/>
  <c r="Q27338" i="2"/>
  <c r="P27338" i="2"/>
  <c r="O27338" i="2"/>
  <c r="L27338" i="2"/>
  <c r="I27338" i="2"/>
  <c r="H27338" i="2"/>
  <c r="G27338" i="2"/>
  <c r="D27338" i="2"/>
  <c r="C27338" i="2"/>
  <c r="B27338" i="2"/>
  <c r="V27337" i="2"/>
  <c r="U27337" i="2"/>
  <c r="T27337" i="2"/>
  <c r="S27337" i="2"/>
  <c r="R27337" i="2"/>
  <c r="Q27337" i="2"/>
  <c r="P27337" i="2"/>
  <c r="O27337" i="2"/>
  <c r="L27337" i="2"/>
  <c r="I27337" i="2"/>
  <c r="H27337" i="2"/>
  <c r="G27337" i="2"/>
  <c r="D27337" i="2"/>
  <c r="C27337" i="2"/>
  <c r="B27337" i="2"/>
  <c r="V27336" i="2"/>
  <c r="U27336" i="2"/>
  <c r="T27336" i="2"/>
  <c r="S27336" i="2"/>
  <c r="R27336" i="2"/>
  <c r="Q27336" i="2"/>
  <c r="P27336" i="2"/>
  <c r="O27336" i="2"/>
  <c r="L27336" i="2"/>
  <c r="I27336" i="2"/>
  <c r="H27336" i="2"/>
  <c r="G27336" i="2"/>
  <c r="D27336" i="2"/>
  <c r="C27336" i="2"/>
  <c r="B27336" i="2"/>
  <c r="V27335" i="2"/>
  <c r="U27335" i="2"/>
  <c r="T27335" i="2"/>
  <c r="S27335" i="2"/>
  <c r="R27335" i="2"/>
  <c r="Q27335" i="2"/>
  <c r="P27335" i="2"/>
  <c r="O27335" i="2"/>
  <c r="L27335" i="2"/>
  <c r="I27335" i="2"/>
  <c r="H27335" i="2"/>
  <c r="G27335" i="2"/>
  <c r="D27335" i="2"/>
  <c r="C27335" i="2"/>
  <c r="B27335" i="2"/>
  <c r="V27334" i="2"/>
  <c r="U27334" i="2"/>
  <c r="T27334" i="2"/>
  <c r="S27334" i="2"/>
  <c r="R27334" i="2"/>
  <c r="Q27334" i="2"/>
  <c r="P27334" i="2"/>
  <c r="O27334" i="2"/>
  <c r="L27334" i="2"/>
  <c r="I27334" i="2"/>
  <c r="H27334" i="2"/>
  <c r="G27334" i="2"/>
  <c r="D27334" i="2"/>
  <c r="C27334" i="2"/>
  <c r="B27334" i="2"/>
  <c r="V27333" i="2"/>
  <c r="U27333" i="2"/>
  <c r="T27333" i="2"/>
  <c r="S27333" i="2"/>
  <c r="R27333" i="2"/>
  <c r="Q27333" i="2"/>
  <c r="P27333" i="2"/>
  <c r="O27333" i="2"/>
  <c r="L27333" i="2"/>
  <c r="I27333" i="2"/>
  <c r="H27333" i="2"/>
  <c r="G27333" i="2"/>
  <c r="D27333" i="2"/>
  <c r="C27333" i="2"/>
  <c r="B27333" i="2"/>
  <c r="V27332" i="2"/>
  <c r="U27332" i="2"/>
  <c r="T27332" i="2"/>
  <c r="S27332" i="2"/>
  <c r="R27332" i="2"/>
  <c r="Q27332" i="2"/>
  <c r="P27332" i="2"/>
  <c r="O27332" i="2"/>
  <c r="L27332" i="2"/>
  <c r="I27332" i="2"/>
  <c r="H27332" i="2"/>
  <c r="G27332" i="2"/>
  <c r="D27332" i="2"/>
  <c r="C27332" i="2"/>
  <c r="B27332" i="2"/>
  <c r="V27331" i="2"/>
  <c r="U27331" i="2"/>
  <c r="T27331" i="2"/>
  <c r="S27331" i="2"/>
  <c r="R27331" i="2"/>
  <c r="Q27331" i="2"/>
  <c r="P27331" i="2"/>
  <c r="O27331" i="2"/>
  <c r="L27331" i="2"/>
  <c r="I27331" i="2"/>
  <c r="H27331" i="2"/>
  <c r="G27331" i="2"/>
  <c r="D27331" i="2"/>
  <c r="C27331" i="2"/>
  <c r="B27331" i="2"/>
  <c r="V27330" i="2"/>
  <c r="U27330" i="2"/>
  <c r="T27330" i="2"/>
  <c r="S27330" i="2"/>
  <c r="R27330" i="2"/>
  <c r="Q27330" i="2"/>
  <c r="P27330" i="2"/>
  <c r="O27330" i="2"/>
  <c r="L27330" i="2"/>
  <c r="I27330" i="2"/>
  <c r="H27330" i="2"/>
  <c r="G27330" i="2"/>
  <c r="D27330" i="2"/>
  <c r="C27330" i="2"/>
  <c r="B27330" i="2"/>
  <c r="V27329" i="2"/>
  <c r="U27329" i="2"/>
  <c r="T27329" i="2"/>
  <c r="S27329" i="2"/>
  <c r="R27329" i="2"/>
  <c r="Q27329" i="2"/>
  <c r="P27329" i="2"/>
  <c r="O27329" i="2"/>
  <c r="L27329" i="2"/>
  <c r="I27329" i="2"/>
  <c r="H27329" i="2"/>
  <c r="G27329" i="2"/>
  <c r="D27329" i="2"/>
  <c r="C27329" i="2"/>
  <c r="B27329" i="2"/>
  <c r="V27328" i="2"/>
  <c r="U27328" i="2"/>
  <c r="T27328" i="2"/>
  <c r="S27328" i="2"/>
  <c r="R27328" i="2"/>
  <c r="Q27328" i="2"/>
  <c r="P27328" i="2"/>
  <c r="O27328" i="2"/>
  <c r="L27328" i="2"/>
  <c r="I27328" i="2"/>
  <c r="H27328" i="2"/>
  <c r="G27328" i="2"/>
  <c r="D27328" i="2"/>
  <c r="C27328" i="2"/>
  <c r="B27328" i="2"/>
  <c r="V27327" i="2"/>
  <c r="U27327" i="2"/>
  <c r="T27327" i="2"/>
  <c r="S27327" i="2"/>
  <c r="R27327" i="2"/>
  <c r="Q27327" i="2"/>
  <c r="P27327" i="2"/>
  <c r="O27327" i="2"/>
  <c r="L27327" i="2"/>
  <c r="I27327" i="2"/>
  <c r="H27327" i="2"/>
  <c r="G27327" i="2"/>
  <c r="D27327" i="2"/>
  <c r="C27327" i="2"/>
  <c r="B27327" i="2"/>
  <c r="V27326" i="2"/>
  <c r="U27326" i="2"/>
  <c r="T27326" i="2"/>
  <c r="S27326" i="2"/>
  <c r="R27326" i="2"/>
  <c r="Q27326" i="2"/>
  <c r="P27326" i="2"/>
  <c r="O27326" i="2"/>
  <c r="L27326" i="2"/>
  <c r="I27326" i="2"/>
  <c r="H27326" i="2"/>
  <c r="G27326" i="2"/>
  <c r="D27326" i="2"/>
  <c r="C27326" i="2"/>
  <c r="B27326" i="2"/>
  <c r="V27325" i="2"/>
  <c r="U27325" i="2"/>
  <c r="T27325" i="2"/>
  <c r="S27325" i="2"/>
  <c r="R27325" i="2"/>
  <c r="Q27325" i="2"/>
  <c r="P27325" i="2"/>
  <c r="O27325" i="2"/>
  <c r="L27325" i="2"/>
  <c r="I27325" i="2"/>
  <c r="H27325" i="2"/>
  <c r="G27325" i="2"/>
  <c r="D27325" i="2"/>
  <c r="C27325" i="2"/>
  <c r="B27325" i="2"/>
  <c r="V27324" i="2"/>
  <c r="U27324" i="2"/>
  <c r="T27324" i="2"/>
  <c r="S27324" i="2"/>
  <c r="R27324" i="2"/>
  <c r="Q27324" i="2"/>
  <c r="P27324" i="2"/>
  <c r="O27324" i="2"/>
  <c r="L27324" i="2"/>
  <c r="I27324" i="2"/>
  <c r="H27324" i="2"/>
  <c r="G27324" i="2"/>
  <c r="D27324" i="2"/>
  <c r="C27324" i="2"/>
  <c r="B27324" i="2"/>
  <c r="V27323" i="2"/>
  <c r="U27323" i="2"/>
  <c r="T27323" i="2"/>
  <c r="S27323" i="2"/>
  <c r="R27323" i="2"/>
  <c r="Q27323" i="2"/>
  <c r="P27323" i="2"/>
  <c r="O27323" i="2"/>
  <c r="L27323" i="2"/>
  <c r="I27323" i="2"/>
  <c r="H27323" i="2"/>
  <c r="G27323" i="2"/>
  <c r="D27323" i="2"/>
  <c r="C27323" i="2"/>
  <c r="B27323" i="2"/>
  <c r="V27322" i="2"/>
  <c r="U27322" i="2"/>
  <c r="T27322" i="2"/>
  <c r="S27322" i="2"/>
  <c r="R27322" i="2"/>
  <c r="Q27322" i="2"/>
  <c r="P27322" i="2"/>
  <c r="O27322" i="2"/>
  <c r="L27322" i="2"/>
  <c r="I27322" i="2"/>
  <c r="H27322" i="2"/>
  <c r="G27322" i="2"/>
  <c r="D27322" i="2"/>
  <c r="C27322" i="2"/>
  <c r="B27322" i="2"/>
  <c r="V27321" i="2"/>
  <c r="U27321" i="2"/>
  <c r="T27321" i="2"/>
  <c r="S27321" i="2"/>
  <c r="R27321" i="2"/>
  <c r="Q27321" i="2"/>
  <c r="P27321" i="2"/>
  <c r="O27321" i="2"/>
  <c r="L27321" i="2"/>
  <c r="I27321" i="2"/>
  <c r="H27321" i="2"/>
  <c r="G27321" i="2"/>
  <c r="D27321" i="2"/>
  <c r="C27321" i="2"/>
  <c r="B27321" i="2"/>
  <c r="V27320" i="2"/>
  <c r="U27320" i="2"/>
  <c r="T27320" i="2"/>
  <c r="S27320" i="2"/>
  <c r="R27320" i="2"/>
  <c r="Q27320" i="2"/>
  <c r="P27320" i="2"/>
  <c r="O27320" i="2"/>
  <c r="L27320" i="2"/>
  <c r="I27320" i="2"/>
  <c r="H27320" i="2"/>
  <c r="G27320" i="2"/>
  <c r="D27320" i="2"/>
  <c r="C27320" i="2"/>
  <c r="B27320" i="2"/>
  <c r="V27319" i="2"/>
  <c r="U27319" i="2"/>
  <c r="T27319" i="2"/>
  <c r="S27319" i="2"/>
  <c r="R27319" i="2"/>
  <c r="Q27319" i="2"/>
  <c r="P27319" i="2"/>
  <c r="O27319" i="2"/>
  <c r="L27319" i="2"/>
  <c r="I27319" i="2"/>
  <c r="H27319" i="2"/>
  <c r="G27319" i="2"/>
  <c r="D27319" i="2"/>
  <c r="C27319" i="2"/>
  <c r="B27319" i="2"/>
  <c r="V27318" i="2"/>
  <c r="U27318" i="2"/>
  <c r="T27318" i="2"/>
  <c r="S27318" i="2"/>
  <c r="R27318" i="2"/>
  <c r="Q27318" i="2"/>
  <c r="P27318" i="2"/>
  <c r="O27318" i="2"/>
  <c r="L27318" i="2"/>
  <c r="I27318" i="2"/>
  <c r="H27318" i="2"/>
  <c r="G27318" i="2"/>
  <c r="D27318" i="2"/>
  <c r="C27318" i="2"/>
  <c r="B27318" i="2"/>
  <c r="V27317" i="2"/>
  <c r="U27317" i="2"/>
  <c r="T27317" i="2"/>
  <c r="S27317" i="2"/>
  <c r="R27317" i="2"/>
  <c r="Q27317" i="2"/>
  <c r="P27317" i="2"/>
  <c r="O27317" i="2"/>
  <c r="L27317" i="2"/>
  <c r="I27317" i="2"/>
  <c r="H27317" i="2"/>
  <c r="G27317" i="2"/>
  <c r="D27317" i="2"/>
  <c r="C27317" i="2"/>
  <c r="B27317" i="2"/>
  <c r="V27316" i="2"/>
  <c r="U27316" i="2"/>
  <c r="T27316" i="2"/>
  <c r="S27316" i="2"/>
  <c r="R27316" i="2"/>
  <c r="Q27316" i="2"/>
  <c r="P27316" i="2"/>
  <c r="O27316" i="2"/>
  <c r="L27316" i="2"/>
  <c r="I27316" i="2"/>
  <c r="H27316" i="2"/>
  <c r="G27316" i="2"/>
  <c r="D27316" i="2"/>
  <c r="C27316" i="2"/>
  <c r="B27316" i="2"/>
  <c r="V27315" i="2"/>
  <c r="U27315" i="2"/>
  <c r="T27315" i="2"/>
  <c r="S27315" i="2"/>
  <c r="R27315" i="2"/>
  <c r="Q27315" i="2"/>
  <c r="P27315" i="2"/>
  <c r="O27315" i="2"/>
  <c r="L27315" i="2"/>
  <c r="I27315" i="2"/>
  <c r="H27315" i="2"/>
  <c r="G27315" i="2"/>
  <c r="D27315" i="2"/>
  <c r="C27315" i="2"/>
  <c r="B27315" i="2"/>
  <c r="V27314" i="2"/>
  <c r="U27314" i="2"/>
  <c r="T27314" i="2"/>
  <c r="S27314" i="2"/>
  <c r="R27314" i="2"/>
  <c r="Q27314" i="2"/>
  <c r="P27314" i="2"/>
  <c r="O27314" i="2"/>
  <c r="L27314" i="2"/>
  <c r="I27314" i="2"/>
  <c r="H27314" i="2"/>
  <c r="G27314" i="2"/>
  <c r="D27314" i="2"/>
  <c r="C27314" i="2"/>
  <c r="B27314" i="2"/>
  <c r="V27313" i="2"/>
  <c r="U27313" i="2"/>
  <c r="T27313" i="2"/>
  <c r="S27313" i="2"/>
  <c r="R27313" i="2"/>
  <c r="Q27313" i="2"/>
  <c r="P27313" i="2"/>
  <c r="O27313" i="2"/>
  <c r="L27313" i="2"/>
  <c r="I27313" i="2"/>
  <c r="H27313" i="2"/>
  <c r="G27313" i="2"/>
  <c r="D27313" i="2"/>
  <c r="C27313" i="2"/>
  <c r="B27313" i="2"/>
  <c r="V27312" i="2"/>
  <c r="U27312" i="2"/>
  <c r="T27312" i="2"/>
  <c r="S27312" i="2"/>
  <c r="R27312" i="2"/>
  <c r="Q27312" i="2"/>
  <c r="P27312" i="2"/>
  <c r="O27312" i="2"/>
  <c r="L27312" i="2"/>
  <c r="I27312" i="2"/>
  <c r="H27312" i="2"/>
  <c r="G27312" i="2"/>
  <c r="D27312" i="2"/>
  <c r="C27312" i="2"/>
  <c r="B27312" i="2"/>
  <c r="V27311" i="2"/>
  <c r="U27311" i="2"/>
  <c r="T27311" i="2"/>
  <c r="S27311" i="2"/>
  <c r="R27311" i="2"/>
  <c r="Q27311" i="2"/>
  <c r="P27311" i="2"/>
  <c r="O27311" i="2"/>
  <c r="L27311" i="2"/>
  <c r="I27311" i="2"/>
  <c r="H27311" i="2"/>
  <c r="G27311" i="2"/>
  <c r="D27311" i="2"/>
  <c r="C27311" i="2"/>
  <c r="B27311" i="2"/>
  <c r="V27310" i="2"/>
  <c r="U27310" i="2"/>
  <c r="T27310" i="2"/>
  <c r="S27310" i="2"/>
  <c r="R27310" i="2"/>
  <c r="Q27310" i="2"/>
  <c r="P27310" i="2"/>
  <c r="O27310" i="2"/>
  <c r="L27310" i="2"/>
  <c r="I27310" i="2"/>
  <c r="H27310" i="2"/>
  <c r="G27310" i="2"/>
  <c r="D27310" i="2"/>
  <c r="C27310" i="2"/>
  <c r="B27310" i="2"/>
  <c r="V27309" i="2"/>
  <c r="U27309" i="2"/>
  <c r="T27309" i="2"/>
  <c r="S27309" i="2"/>
  <c r="R27309" i="2"/>
  <c r="Q27309" i="2"/>
  <c r="P27309" i="2"/>
  <c r="O27309" i="2"/>
  <c r="L27309" i="2"/>
  <c r="I27309" i="2"/>
  <c r="H27309" i="2"/>
  <c r="G27309" i="2"/>
  <c r="D27309" i="2"/>
  <c r="C27309" i="2"/>
  <c r="B27309" i="2"/>
  <c r="V27308" i="2"/>
  <c r="U27308" i="2"/>
  <c r="T27308" i="2"/>
  <c r="S27308" i="2"/>
  <c r="R27308" i="2"/>
  <c r="Q27308" i="2"/>
  <c r="P27308" i="2"/>
  <c r="O27308" i="2"/>
  <c r="L27308" i="2"/>
  <c r="I27308" i="2"/>
  <c r="H27308" i="2"/>
  <c r="G27308" i="2"/>
  <c r="D27308" i="2"/>
  <c r="C27308" i="2"/>
  <c r="B27308" i="2"/>
  <c r="V27307" i="2"/>
  <c r="U27307" i="2"/>
  <c r="T27307" i="2"/>
  <c r="S27307" i="2"/>
  <c r="R27307" i="2"/>
  <c r="Q27307" i="2"/>
  <c r="P27307" i="2"/>
  <c r="O27307" i="2"/>
  <c r="L27307" i="2"/>
  <c r="I27307" i="2"/>
  <c r="H27307" i="2"/>
  <c r="G27307" i="2"/>
  <c r="D27307" i="2"/>
  <c r="C27307" i="2"/>
  <c r="B27307" i="2"/>
  <c r="V27306" i="2"/>
  <c r="U27306" i="2"/>
  <c r="T27306" i="2"/>
  <c r="S27306" i="2"/>
  <c r="R27306" i="2"/>
  <c r="Q27306" i="2"/>
  <c r="P27306" i="2"/>
  <c r="O27306" i="2"/>
  <c r="L27306" i="2"/>
  <c r="I27306" i="2"/>
  <c r="H27306" i="2"/>
  <c r="G27306" i="2"/>
  <c r="D27306" i="2"/>
  <c r="C27306" i="2"/>
  <c r="B27306" i="2"/>
  <c r="V27305" i="2"/>
  <c r="U27305" i="2"/>
  <c r="T27305" i="2"/>
  <c r="S27305" i="2"/>
  <c r="R27305" i="2"/>
  <c r="Q27305" i="2"/>
  <c r="P27305" i="2"/>
  <c r="O27305" i="2"/>
  <c r="L27305" i="2"/>
  <c r="I27305" i="2"/>
  <c r="H27305" i="2"/>
  <c r="G27305" i="2"/>
  <c r="D27305" i="2"/>
  <c r="C27305" i="2"/>
  <c r="B27305" i="2"/>
  <c r="V27304" i="2"/>
  <c r="U27304" i="2"/>
  <c r="T27304" i="2"/>
  <c r="S27304" i="2"/>
  <c r="R27304" i="2"/>
  <c r="Q27304" i="2"/>
  <c r="P27304" i="2"/>
  <c r="O27304" i="2"/>
  <c r="L27304" i="2"/>
  <c r="I27304" i="2"/>
  <c r="H27304" i="2"/>
  <c r="G27304" i="2"/>
  <c r="D27304" i="2"/>
  <c r="C27304" i="2"/>
  <c r="B27304" i="2"/>
  <c r="V27303" i="2"/>
  <c r="U27303" i="2"/>
  <c r="T27303" i="2"/>
  <c r="S27303" i="2"/>
  <c r="R27303" i="2"/>
  <c r="Q27303" i="2"/>
  <c r="P27303" i="2"/>
  <c r="O27303" i="2"/>
  <c r="L27303" i="2"/>
  <c r="I27303" i="2"/>
  <c r="H27303" i="2"/>
  <c r="G27303" i="2"/>
  <c r="D27303" i="2"/>
  <c r="C27303" i="2"/>
  <c r="B27303" i="2"/>
  <c r="V27302" i="2"/>
  <c r="U27302" i="2"/>
  <c r="T27302" i="2"/>
  <c r="S27302" i="2"/>
  <c r="R27302" i="2"/>
  <c r="Q27302" i="2"/>
  <c r="P27302" i="2"/>
  <c r="O27302" i="2"/>
  <c r="L27302" i="2"/>
  <c r="I27302" i="2"/>
  <c r="H27302" i="2"/>
  <c r="G27302" i="2"/>
  <c r="D27302" i="2"/>
  <c r="C27302" i="2"/>
  <c r="B27302" i="2"/>
  <c r="V27301" i="2"/>
  <c r="U27301" i="2"/>
  <c r="T27301" i="2"/>
  <c r="S27301" i="2"/>
  <c r="R27301" i="2"/>
  <c r="Q27301" i="2"/>
  <c r="P27301" i="2"/>
  <c r="O27301" i="2"/>
  <c r="L27301" i="2"/>
  <c r="I27301" i="2"/>
  <c r="H27301" i="2"/>
  <c r="G27301" i="2"/>
  <c r="D27301" i="2"/>
  <c r="C27301" i="2"/>
  <c r="B27301" i="2"/>
  <c r="V27300" i="2"/>
  <c r="U27300" i="2"/>
  <c r="T27300" i="2"/>
  <c r="S27300" i="2"/>
  <c r="R27300" i="2"/>
  <c r="Q27300" i="2"/>
  <c r="P27300" i="2"/>
  <c r="O27300" i="2"/>
  <c r="L27300" i="2"/>
  <c r="I27300" i="2"/>
  <c r="H27300" i="2"/>
  <c r="G27300" i="2"/>
  <c r="D27300" i="2"/>
  <c r="C27300" i="2"/>
  <c r="B27300" i="2"/>
  <c r="V27299" i="2"/>
  <c r="U27299" i="2"/>
  <c r="T27299" i="2"/>
  <c r="S27299" i="2"/>
  <c r="R27299" i="2"/>
  <c r="Q27299" i="2"/>
  <c r="P27299" i="2"/>
  <c r="O27299" i="2"/>
  <c r="L27299" i="2"/>
  <c r="I27299" i="2"/>
  <c r="H27299" i="2"/>
  <c r="G27299" i="2"/>
  <c r="D27299" i="2"/>
  <c r="C27299" i="2"/>
  <c r="B27299" i="2"/>
  <c r="V27298" i="2"/>
  <c r="U27298" i="2"/>
  <c r="T27298" i="2"/>
  <c r="S27298" i="2"/>
  <c r="R27298" i="2"/>
  <c r="Q27298" i="2"/>
  <c r="P27298" i="2"/>
  <c r="O27298" i="2"/>
  <c r="L27298" i="2"/>
  <c r="I27298" i="2"/>
  <c r="H27298" i="2"/>
  <c r="G27298" i="2"/>
  <c r="D27298" i="2"/>
  <c r="C27298" i="2"/>
  <c r="B27298" i="2"/>
  <c r="V27297" i="2"/>
  <c r="U27297" i="2"/>
  <c r="T27297" i="2"/>
  <c r="S27297" i="2"/>
  <c r="R27297" i="2"/>
  <c r="Q27297" i="2"/>
  <c r="P27297" i="2"/>
  <c r="O27297" i="2"/>
  <c r="L27297" i="2"/>
  <c r="I27297" i="2"/>
  <c r="H27297" i="2"/>
  <c r="G27297" i="2"/>
  <c r="D27297" i="2"/>
  <c r="C27297" i="2"/>
  <c r="B27297" i="2"/>
  <c r="V27296" i="2"/>
  <c r="U27296" i="2"/>
  <c r="T27296" i="2"/>
  <c r="S27296" i="2"/>
  <c r="R27296" i="2"/>
  <c r="Q27296" i="2"/>
  <c r="P27296" i="2"/>
  <c r="O27296" i="2"/>
  <c r="L27296" i="2"/>
  <c r="I27296" i="2"/>
  <c r="H27296" i="2"/>
  <c r="G27296" i="2"/>
  <c r="D27296" i="2"/>
  <c r="C27296" i="2"/>
  <c r="B27296" i="2"/>
  <c r="V27295" i="2"/>
  <c r="U27295" i="2"/>
  <c r="T27295" i="2"/>
  <c r="S27295" i="2"/>
  <c r="R27295" i="2"/>
  <c r="Q27295" i="2"/>
  <c r="P27295" i="2"/>
  <c r="O27295" i="2"/>
  <c r="L27295" i="2"/>
  <c r="I27295" i="2"/>
  <c r="H27295" i="2"/>
  <c r="G27295" i="2"/>
  <c r="D27295" i="2"/>
  <c r="C27295" i="2"/>
  <c r="B27295" i="2"/>
  <c r="V27294" i="2"/>
  <c r="U27294" i="2"/>
  <c r="T27294" i="2"/>
  <c r="S27294" i="2"/>
  <c r="R27294" i="2"/>
  <c r="Q27294" i="2"/>
  <c r="P27294" i="2"/>
  <c r="O27294" i="2"/>
  <c r="L27294" i="2"/>
  <c r="I27294" i="2"/>
  <c r="H27294" i="2"/>
  <c r="G27294" i="2"/>
  <c r="D27294" i="2"/>
  <c r="C27294" i="2"/>
  <c r="B27294" i="2"/>
  <c r="V27293" i="2"/>
  <c r="U27293" i="2"/>
  <c r="T27293" i="2"/>
  <c r="S27293" i="2"/>
  <c r="R27293" i="2"/>
  <c r="Q27293" i="2"/>
  <c r="P27293" i="2"/>
  <c r="O27293" i="2"/>
  <c r="L27293" i="2"/>
  <c r="I27293" i="2"/>
  <c r="H27293" i="2"/>
  <c r="G27293" i="2"/>
  <c r="D27293" i="2"/>
  <c r="C27293" i="2"/>
  <c r="B27293" i="2"/>
  <c r="V27292" i="2"/>
  <c r="U27292" i="2"/>
  <c r="T27292" i="2"/>
  <c r="S27292" i="2"/>
  <c r="R27292" i="2"/>
  <c r="Q27292" i="2"/>
  <c r="P27292" i="2"/>
  <c r="O27292" i="2"/>
  <c r="L27292" i="2"/>
  <c r="I27292" i="2"/>
  <c r="H27292" i="2"/>
  <c r="G27292" i="2"/>
  <c r="D27292" i="2"/>
  <c r="C27292" i="2"/>
  <c r="B27292" i="2"/>
  <c r="V27291" i="2"/>
  <c r="U27291" i="2"/>
  <c r="T27291" i="2"/>
  <c r="S27291" i="2"/>
  <c r="R27291" i="2"/>
  <c r="Q27291" i="2"/>
  <c r="P27291" i="2"/>
  <c r="O27291" i="2"/>
  <c r="L27291" i="2"/>
  <c r="I27291" i="2"/>
  <c r="H27291" i="2"/>
  <c r="G27291" i="2"/>
  <c r="D27291" i="2"/>
  <c r="C27291" i="2"/>
  <c r="B27291" i="2"/>
  <c r="V27290" i="2"/>
  <c r="U27290" i="2"/>
  <c r="T27290" i="2"/>
  <c r="S27290" i="2"/>
  <c r="R27290" i="2"/>
  <c r="Q27290" i="2"/>
  <c r="P27290" i="2"/>
  <c r="O27290" i="2"/>
  <c r="L27290" i="2"/>
  <c r="I27290" i="2"/>
  <c r="H27290" i="2"/>
  <c r="G27290" i="2"/>
  <c r="D27290" i="2"/>
  <c r="C27290" i="2"/>
  <c r="B27290" i="2"/>
  <c r="V27289" i="2"/>
  <c r="U27289" i="2"/>
  <c r="T27289" i="2"/>
  <c r="S27289" i="2"/>
  <c r="R27289" i="2"/>
  <c r="Q27289" i="2"/>
  <c r="P27289" i="2"/>
  <c r="O27289" i="2"/>
  <c r="L27289" i="2"/>
  <c r="I27289" i="2"/>
  <c r="H27289" i="2"/>
  <c r="G27289" i="2"/>
  <c r="D27289" i="2"/>
  <c r="C27289" i="2"/>
  <c r="B27289" i="2"/>
  <c r="V27288" i="2"/>
  <c r="U27288" i="2"/>
  <c r="T27288" i="2"/>
  <c r="S27288" i="2"/>
  <c r="R27288" i="2"/>
  <c r="Q27288" i="2"/>
  <c r="P27288" i="2"/>
  <c r="O27288" i="2"/>
  <c r="L27288" i="2"/>
  <c r="I27288" i="2"/>
  <c r="H27288" i="2"/>
  <c r="G27288" i="2"/>
  <c r="D27288" i="2"/>
  <c r="C27288" i="2"/>
  <c r="B27288" i="2"/>
  <c r="V27287" i="2"/>
  <c r="U27287" i="2"/>
  <c r="T27287" i="2"/>
  <c r="S27287" i="2"/>
  <c r="R27287" i="2"/>
  <c r="Q27287" i="2"/>
  <c r="P27287" i="2"/>
  <c r="O27287" i="2"/>
  <c r="L27287" i="2"/>
  <c r="I27287" i="2"/>
  <c r="H27287" i="2"/>
  <c r="G27287" i="2"/>
  <c r="D27287" i="2"/>
  <c r="C27287" i="2"/>
  <c r="B27287" i="2"/>
  <c r="V27286" i="2"/>
  <c r="U27286" i="2"/>
  <c r="T27286" i="2"/>
  <c r="S27286" i="2"/>
  <c r="R27286" i="2"/>
  <c r="Q27286" i="2"/>
  <c r="P27286" i="2"/>
  <c r="O27286" i="2"/>
  <c r="L27286" i="2"/>
  <c r="I27286" i="2"/>
  <c r="H27286" i="2"/>
  <c r="G27286" i="2"/>
  <c r="D27286" i="2"/>
  <c r="C27286" i="2"/>
  <c r="B27286" i="2"/>
  <c r="V27285" i="2"/>
  <c r="U27285" i="2"/>
  <c r="T27285" i="2"/>
  <c r="S27285" i="2"/>
  <c r="R27285" i="2"/>
  <c r="Q27285" i="2"/>
  <c r="P27285" i="2"/>
  <c r="O27285" i="2"/>
  <c r="L27285" i="2"/>
  <c r="I27285" i="2"/>
  <c r="H27285" i="2"/>
  <c r="G27285" i="2"/>
  <c r="D27285" i="2"/>
  <c r="C27285" i="2"/>
  <c r="B27285" i="2"/>
  <c r="V27284" i="2"/>
  <c r="U27284" i="2"/>
  <c r="T27284" i="2"/>
  <c r="S27284" i="2"/>
  <c r="R27284" i="2"/>
  <c r="Q27284" i="2"/>
  <c r="P27284" i="2"/>
  <c r="O27284" i="2"/>
  <c r="L27284" i="2"/>
  <c r="I27284" i="2"/>
  <c r="H27284" i="2"/>
  <c r="G27284" i="2"/>
  <c r="D27284" i="2"/>
  <c r="C27284" i="2"/>
  <c r="B27284" i="2"/>
  <c r="V27283" i="2"/>
  <c r="U27283" i="2"/>
  <c r="T27283" i="2"/>
  <c r="S27283" i="2"/>
  <c r="R27283" i="2"/>
  <c r="Q27283" i="2"/>
  <c r="P27283" i="2"/>
  <c r="O27283" i="2"/>
  <c r="L27283" i="2"/>
  <c r="I27283" i="2"/>
  <c r="H27283" i="2"/>
  <c r="G27283" i="2"/>
  <c r="D27283" i="2"/>
  <c r="C27283" i="2"/>
  <c r="B27283" i="2"/>
  <c r="V27282" i="2"/>
  <c r="U27282" i="2"/>
  <c r="T27282" i="2"/>
  <c r="S27282" i="2"/>
  <c r="R27282" i="2"/>
  <c r="Q27282" i="2"/>
  <c r="P27282" i="2"/>
  <c r="O27282" i="2"/>
  <c r="L27282" i="2"/>
  <c r="I27282" i="2"/>
  <c r="H27282" i="2"/>
  <c r="G27282" i="2"/>
  <c r="D27282" i="2"/>
  <c r="C27282" i="2"/>
  <c r="B27282" i="2"/>
  <c r="V27281" i="2"/>
  <c r="U27281" i="2"/>
  <c r="T27281" i="2"/>
  <c r="S27281" i="2"/>
  <c r="R27281" i="2"/>
  <c r="Q27281" i="2"/>
  <c r="P27281" i="2"/>
  <c r="O27281" i="2"/>
  <c r="L27281" i="2"/>
  <c r="I27281" i="2"/>
  <c r="H27281" i="2"/>
  <c r="G27281" i="2"/>
  <c r="D27281" i="2"/>
  <c r="C27281" i="2"/>
  <c r="B27281" i="2"/>
  <c r="V27280" i="2"/>
  <c r="U27280" i="2"/>
  <c r="T27280" i="2"/>
  <c r="S27280" i="2"/>
  <c r="R27280" i="2"/>
  <c r="Q27280" i="2"/>
  <c r="P27280" i="2"/>
  <c r="O27280" i="2"/>
  <c r="L27280" i="2"/>
  <c r="I27280" i="2"/>
  <c r="H27280" i="2"/>
  <c r="G27280" i="2"/>
  <c r="D27280" i="2"/>
  <c r="C27280" i="2"/>
  <c r="B27280" i="2"/>
  <c r="V27279" i="2"/>
  <c r="U27279" i="2"/>
  <c r="T27279" i="2"/>
  <c r="S27279" i="2"/>
  <c r="R27279" i="2"/>
  <c r="Q27279" i="2"/>
  <c r="P27279" i="2"/>
  <c r="O27279" i="2"/>
  <c r="L27279" i="2"/>
  <c r="I27279" i="2"/>
  <c r="H27279" i="2"/>
  <c r="G27279" i="2"/>
  <c r="D27279" i="2"/>
  <c r="C27279" i="2"/>
  <c r="B27279" i="2"/>
  <c r="V27278" i="2"/>
  <c r="U27278" i="2"/>
  <c r="T27278" i="2"/>
  <c r="S27278" i="2"/>
  <c r="R27278" i="2"/>
  <c r="Q27278" i="2"/>
  <c r="P27278" i="2"/>
  <c r="O27278" i="2"/>
  <c r="L27278" i="2"/>
  <c r="I27278" i="2"/>
  <c r="H27278" i="2"/>
  <c r="G27278" i="2"/>
  <c r="D27278" i="2"/>
  <c r="C27278" i="2"/>
  <c r="B27278" i="2"/>
  <c r="V27277" i="2"/>
  <c r="U27277" i="2"/>
  <c r="T27277" i="2"/>
  <c r="S27277" i="2"/>
  <c r="R27277" i="2"/>
  <c r="Q27277" i="2"/>
  <c r="P27277" i="2"/>
  <c r="O27277" i="2"/>
  <c r="L27277" i="2"/>
  <c r="I27277" i="2"/>
  <c r="H27277" i="2"/>
  <c r="G27277" i="2"/>
  <c r="D27277" i="2"/>
  <c r="C27277" i="2"/>
  <c r="B27277" i="2"/>
  <c r="V27276" i="2"/>
  <c r="U27276" i="2"/>
  <c r="T27276" i="2"/>
  <c r="S27276" i="2"/>
  <c r="R27276" i="2"/>
  <c r="Q27276" i="2"/>
  <c r="P27276" i="2"/>
  <c r="O27276" i="2"/>
  <c r="L27276" i="2"/>
  <c r="I27276" i="2"/>
  <c r="H27276" i="2"/>
  <c r="G27276" i="2"/>
  <c r="D27276" i="2"/>
  <c r="C27276" i="2"/>
  <c r="B27276" i="2"/>
  <c r="V27275" i="2"/>
  <c r="U27275" i="2"/>
  <c r="T27275" i="2"/>
  <c r="S27275" i="2"/>
  <c r="R27275" i="2"/>
  <c r="Q27275" i="2"/>
  <c r="P27275" i="2"/>
  <c r="O27275" i="2"/>
  <c r="L27275" i="2"/>
  <c r="I27275" i="2"/>
  <c r="H27275" i="2"/>
  <c r="G27275" i="2"/>
  <c r="D27275" i="2"/>
  <c r="C27275" i="2"/>
  <c r="B27275" i="2"/>
  <c r="V27274" i="2"/>
  <c r="U27274" i="2"/>
  <c r="T27274" i="2"/>
  <c r="S27274" i="2"/>
  <c r="R27274" i="2"/>
  <c r="Q27274" i="2"/>
  <c r="P27274" i="2"/>
  <c r="O27274" i="2"/>
  <c r="L27274" i="2"/>
  <c r="I27274" i="2"/>
  <c r="H27274" i="2"/>
  <c r="G27274" i="2"/>
  <c r="D27274" i="2"/>
  <c r="C27274" i="2"/>
  <c r="B27274" i="2"/>
  <c r="V27273" i="2"/>
  <c r="U27273" i="2"/>
  <c r="T27273" i="2"/>
  <c r="S27273" i="2"/>
  <c r="R27273" i="2"/>
  <c r="Q27273" i="2"/>
  <c r="P27273" i="2"/>
  <c r="O27273" i="2"/>
  <c r="L27273" i="2"/>
  <c r="I27273" i="2"/>
  <c r="H27273" i="2"/>
  <c r="G27273" i="2"/>
  <c r="D27273" i="2"/>
  <c r="C27273" i="2"/>
  <c r="B27273" i="2"/>
  <c r="V27272" i="2"/>
  <c r="U27272" i="2"/>
  <c r="T27272" i="2"/>
  <c r="S27272" i="2"/>
  <c r="R27272" i="2"/>
  <c r="Q27272" i="2"/>
  <c r="P27272" i="2"/>
  <c r="O27272" i="2"/>
  <c r="L27272" i="2"/>
  <c r="I27272" i="2"/>
  <c r="H27272" i="2"/>
  <c r="G27272" i="2"/>
  <c r="D27272" i="2"/>
  <c r="C27272" i="2"/>
  <c r="B27272" i="2"/>
  <c r="V27271" i="2"/>
  <c r="U27271" i="2"/>
  <c r="T27271" i="2"/>
  <c r="S27271" i="2"/>
  <c r="R27271" i="2"/>
  <c r="Q27271" i="2"/>
  <c r="P27271" i="2"/>
  <c r="O27271" i="2"/>
  <c r="L27271" i="2"/>
  <c r="I27271" i="2"/>
  <c r="H27271" i="2"/>
  <c r="G27271" i="2"/>
  <c r="D27271" i="2"/>
  <c r="C27271" i="2"/>
  <c r="B27271" i="2"/>
  <c r="V27270" i="2"/>
  <c r="U27270" i="2"/>
  <c r="T27270" i="2"/>
  <c r="S27270" i="2"/>
  <c r="R27270" i="2"/>
  <c r="Q27270" i="2"/>
  <c r="P27270" i="2"/>
  <c r="O27270" i="2"/>
  <c r="L27270" i="2"/>
  <c r="I27270" i="2"/>
  <c r="H27270" i="2"/>
  <c r="G27270" i="2"/>
  <c r="D27270" i="2"/>
  <c r="C27270" i="2"/>
  <c r="B27270" i="2"/>
  <c r="V27269" i="2"/>
  <c r="U27269" i="2"/>
  <c r="T27269" i="2"/>
  <c r="S27269" i="2"/>
  <c r="R27269" i="2"/>
  <c r="Q27269" i="2"/>
  <c r="P27269" i="2"/>
  <c r="O27269" i="2"/>
  <c r="L27269" i="2"/>
  <c r="I27269" i="2"/>
  <c r="H27269" i="2"/>
  <c r="G27269" i="2"/>
  <c r="D27269" i="2"/>
  <c r="C27269" i="2"/>
  <c r="B27269" i="2"/>
  <c r="V27268" i="2"/>
  <c r="U27268" i="2"/>
  <c r="T27268" i="2"/>
  <c r="S27268" i="2"/>
  <c r="R27268" i="2"/>
  <c r="Q27268" i="2"/>
  <c r="P27268" i="2"/>
  <c r="O27268" i="2"/>
  <c r="L27268" i="2"/>
  <c r="I27268" i="2"/>
  <c r="H27268" i="2"/>
  <c r="G27268" i="2"/>
  <c r="D27268" i="2"/>
  <c r="C27268" i="2"/>
  <c r="B27268" i="2"/>
  <c r="V27267" i="2"/>
  <c r="U27267" i="2"/>
  <c r="T27267" i="2"/>
  <c r="S27267" i="2"/>
  <c r="R27267" i="2"/>
  <c r="Q27267" i="2"/>
  <c r="P27267" i="2"/>
  <c r="O27267" i="2"/>
  <c r="L27267" i="2"/>
  <c r="I27267" i="2"/>
  <c r="H27267" i="2"/>
  <c r="G27267" i="2"/>
  <c r="D27267" i="2"/>
  <c r="C27267" i="2"/>
  <c r="B27267" i="2"/>
  <c r="V27266" i="2"/>
  <c r="U27266" i="2"/>
  <c r="T27266" i="2"/>
  <c r="S27266" i="2"/>
  <c r="R27266" i="2"/>
  <c r="Q27266" i="2"/>
  <c r="P27266" i="2"/>
  <c r="O27266" i="2"/>
  <c r="L27266" i="2"/>
  <c r="I27266" i="2"/>
  <c r="H27266" i="2"/>
  <c r="G27266" i="2"/>
  <c r="D27266" i="2"/>
  <c r="C27266" i="2"/>
  <c r="B27266" i="2"/>
  <c r="V27265" i="2"/>
  <c r="U27265" i="2"/>
  <c r="T27265" i="2"/>
  <c r="S27265" i="2"/>
  <c r="R27265" i="2"/>
  <c r="Q27265" i="2"/>
  <c r="P27265" i="2"/>
  <c r="O27265" i="2"/>
  <c r="L27265" i="2"/>
  <c r="I27265" i="2"/>
  <c r="H27265" i="2"/>
  <c r="G27265" i="2"/>
  <c r="D27265" i="2"/>
  <c r="C27265" i="2"/>
  <c r="B27265" i="2"/>
  <c r="V27264" i="2"/>
  <c r="U27264" i="2"/>
  <c r="T27264" i="2"/>
  <c r="S27264" i="2"/>
  <c r="R27264" i="2"/>
  <c r="Q27264" i="2"/>
  <c r="P27264" i="2"/>
  <c r="O27264" i="2"/>
  <c r="L27264" i="2"/>
  <c r="I27264" i="2"/>
  <c r="H27264" i="2"/>
  <c r="G27264" i="2"/>
  <c r="D27264" i="2"/>
  <c r="C27264" i="2"/>
  <c r="B27264" i="2"/>
  <c r="V27263" i="2"/>
  <c r="U27263" i="2"/>
  <c r="T27263" i="2"/>
  <c r="S27263" i="2"/>
  <c r="R27263" i="2"/>
  <c r="Q27263" i="2"/>
  <c r="P27263" i="2"/>
  <c r="O27263" i="2"/>
  <c r="L27263" i="2"/>
  <c r="I27263" i="2"/>
  <c r="H27263" i="2"/>
  <c r="G27263" i="2"/>
  <c r="D27263" i="2"/>
  <c r="C27263" i="2"/>
  <c r="B27263" i="2"/>
  <c r="V27262" i="2"/>
  <c r="U27262" i="2"/>
  <c r="T27262" i="2"/>
  <c r="S27262" i="2"/>
  <c r="R27262" i="2"/>
  <c r="Q27262" i="2"/>
  <c r="P27262" i="2"/>
  <c r="O27262" i="2"/>
  <c r="L27262" i="2"/>
  <c r="I27262" i="2"/>
  <c r="H27262" i="2"/>
  <c r="G27262" i="2"/>
  <c r="D27262" i="2"/>
  <c r="C27262" i="2"/>
  <c r="B27262" i="2"/>
  <c r="V27261" i="2"/>
  <c r="U27261" i="2"/>
  <c r="T27261" i="2"/>
  <c r="S27261" i="2"/>
  <c r="R27261" i="2"/>
  <c r="Q27261" i="2"/>
  <c r="P27261" i="2"/>
  <c r="O27261" i="2"/>
  <c r="L27261" i="2"/>
  <c r="I27261" i="2"/>
  <c r="H27261" i="2"/>
  <c r="G27261" i="2"/>
  <c r="D27261" i="2"/>
  <c r="C27261" i="2"/>
  <c r="B27261" i="2"/>
  <c r="V27260" i="2"/>
  <c r="U27260" i="2"/>
  <c r="T27260" i="2"/>
  <c r="S27260" i="2"/>
  <c r="R27260" i="2"/>
  <c r="Q27260" i="2"/>
  <c r="P27260" i="2"/>
  <c r="O27260" i="2"/>
  <c r="L27260" i="2"/>
  <c r="I27260" i="2"/>
  <c r="H27260" i="2"/>
  <c r="G27260" i="2"/>
  <c r="D27260" i="2"/>
  <c r="C27260" i="2"/>
  <c r="B27260" i="2"/>
  <c r="V27259" i="2"/>
  <c r="U27259" i="2"/>
  <c r="T27259" i="2"/>
  <c r="S27259" i="2"/>
  <c r="R27259" i="2"/>
  <c r="Q27259" i="2"/>
  <c r="P27259" i="2"/>
  <c r="O27259" i="2"/>
  <c r="L27259" i="2"/>
  <c r="I27259" i="2"/>
  <c r="H27259" i="2"/>
  <c r="G27259" i="2"/>
  <c r="D27259" i="2"/>
  <c r="C27259" i="2"/>
  <c r="B27259" i="2"/>
  <c r="V27258" i="2"/>
  <c r="U27258" i="2"/>
  <c r="T27258" i="2"/>
  <c r="S27258" i="2"/>
  <c r="R27258" i="2"/>
  <c r="Q27258" i="2"/>
  <c r="P27258" i="2"/>
  <c r="O27258" i="2"/>
  <c r="L27258" i="2"/>
  <c r="I27258" i="2"/>
  <c r="H27258" i="2"/>
  <c r="G27258" i="2"/>
  <c r="D27258" i="2"/>
  <c r="C27258" i="2"/>
  <c r="B27258" i="2"/>
  <c r="V27257" i="2"/>
  <c r="U27257" i="2"/>
  <c r="T27257" i="2"/>
  <c r="S27257" i="2"/>
  <c r="R27257" i="2"/>
  <c r="Q27257" i="2"/>
  <c r="P27257" i="2"/>
  <c r="O27257" i="2"/>
  <c r="L27257" i="2"/>
  <c r="I27257" i="2"/>
  <c r="H27257" i="2"/>
  <c r="G27257" i="2"/>
  <c r="D27257" i="2"/>
  <c r="C27257" i="2"/>
  <c r="B27257" i="2"/>
  <c r="V27256" i="2"/>
  <c r="U27256" i="2"/>
  <c r="T27256" i="2"/>
  <c r="S27256" i="2"/>
  <c r="R27256" i="2"/>
  <c r="Q27256" i="2"/>
  <c r="P27256" i="2"/>
  <c r="O27256" i="2"/>
  <c r="L27256" i="2"/>
  <c r="I27256" i="2"/>
  <c r="H27256" i="2"/>
  <c r="G27256" i="2"/>
  <c r="D27256" i="2"/>
  <c r="C27256" i="2"/>
  <c r="B27256" i="2"/>
  <c r="V27255" i="2"/>
  <c r="U27255" i="2"/>
  <c r="T27255" i="2"/>
  <c r="S27255" i="2"/>
  <c r="R27255" i="2"/>
  <c r="Q27255" i="2"/>
  <c r="P27255" i="2"/>
  <c r="O27255" i="2"/>
  <c r="L27255" i="2"/>
  <c r="I27255" i="2"/>
  <c r="H27255" i="2"/>
  <c r="G27255" i="2"/>
  <c r="D27255" i="2"/>
  <c r="C27255" i="2"/>
  <c r="B27255" i="2"/>
  <c r="V27254" i="2"/>
  <c r="U27254" i="2"/>
  <c r="T27254" i="2"/>
  <c r="S27254" i="2"/>
  <c r="R27254" i="2"/>
  <c r="Q27254" i="2"/>
  <c r="P27254" i="2"/>
  <c r="O27254" i="2"/>
  <c r="L27254" i="2"/>
  <c r="I27254" i="2"/>
  <c r="H27254" i="2"/>
  <c r="G27254" i="2"/>
  <c r="D27254" i="2"/>
  <c r="C27254" i="2"/>
  <c r="B27254" i="2"/>
  <c r="V27253" i="2"/>
  <c r="U27253" i="2"/>
  <c r="T27253" i="2"/>
  <c r="S27253" i="2"/>
  <c r="R27253" i="2"/>
  <c r="Q27253" i="2"/>
  <c r="P27253" i="2"/>
  <c r="O27253" i="2"/>
  <c r="L27253" i="2"/>
  <c r="I27253" i="2"/>
  <c r="H27253" i="2"/>
  <c r="G27253" i="2"/>
  <c r="D27253" i="2"/>
  <c r="C27253" i="2"/>
  <c r="B27253" i="2"/>
  <c r="V27252" i="2"/>
  <c r="U27252" i="2"/>
  <c r="T27252" i="2"/>
  <c r="S27252" i="2"/>
  <c r="R27252" i="2"/>
  <c r="Q27252" i="2"/>
  <c r="P27252" i="2"/>
  <c r="O27252" i="2"/>
  <c r="L27252" i="2"/>
  <c r="I27252" i="2"/>
  <c r="H27252" i="2"/>
  <c r="G27252" i="2"/>
  <c r="D27252" i="2"/>
  <c r="C27252" i="2"/>
  <c r="B27252" i="2"/>
  <c r="V27251" i="2"/>
  <c r="U27251" i="2"/>
  <c r="T27251" i="2"/>
  <c r="S27251" i="2"/>
  <c r="R27251" i="2"/>
  <c r="Q27251" i="2"/>
  <c r="P27251" i="2"/>
  <c r="O27251" i="2"/>
  <c r="L27251" i="2"/>
  <c r="I27251" i="2"/>
  <c r="H27251" i="2"/>
  <c r="G27251" i="2"/>
  <c r="D27251" i="2"/>
  <c r="C27251" i="2"/>
  <c r="B27251" i="2"/>
  <c r="V27250" i="2"/>
  <c r="U27250" i="2"/>
  <c r="T27250" i="2"/>
  <c r="S27250" i="2"/>
  <c r="R27250" i="2"/>
  <c r="Q27250" i="2"/>
  <c r="P27250" i="2"/>
  <c r="O27250" i="2"/>
  <c r="L27250" i="2"/>
  <c r="I27250" i="2"/>
  <c r="H27250" i="2"/>
  <c r="G27250" i="2"/>
  <c r="D27250" i="2"/>
  <c r="C27250" i="2"/>
  <c r="B27250" i="2"/>
  <c r="V27249" i="2"/>
  <c r="U27249" i="2"/>
  <c r="T27249" i="2"/>
  <c r="S27249" i="2"/>
  <c r="R27249" i="2"/>
  <c r="Q27249" i="2"/>
  <c r="P27249" i="2"/>
  <c r="O27249" i="2"/>
  <c r="L27249" i="2"/>
  <c r="I27249" i="2"/>
  <c r="H27249" i="2"/>
  <c r="G27249" i="2"/>
  <c r="D27249" i="2"/>
  <c r="C27249" i="2"/>
  <c r="B27249" i="2"/>
  <c r="V27248" i="2"/>
  <c r="U27248" i="2"/>
  <c r="T27248" i="2"/>
  <c r="S27248" i="2"/>
  <c r="R27248" i="2"/>
  <c r="Q27248" i="2"/>
  <c r="P27248" i="2"/>
  <c r="O27248" i="2"/>
  <c r="L27248" i="2"/>
  <c r="I27248" i="2"/>
  <c r="H27248" i="2"/>
  <c r="G27248" i="2"/>
  <c r="D27248" i="2"/>
  <c r="C27248" i="2"/>
  <c r="B27248" i="2"/>
  <c r="V27247" i="2"/>
  <c r="U27247" i="2"/>
  <c r="T27247" i="2"/>
  <c r="S27247" i="2"/>
  <c r="R27247" i="2"/>
  <c r="Q27247" i="2"/>
  <c r="P27247" i="2"/>
  <c r="O27247" i="2"/>
  <c r="L27247" i="2"/>
  <c r="I27247" i="2"/>
  <c r="H27247" i="2"/>
  <c r="G27247" i="2"/>
  <c r="D27247" i="2"/>
  <c r="C27247" i="2"/>
  <c r="B27247" i="2"/>
  <c r="V27246" i="2"/>
  <c r="U27246" i="2"/>
  <c r="T27246" i="2"/>
  <c r="S27246" i="2"/>
  <c r="R27246" i="2"/>
  <c r="Q27246" i="2"/>
  <c r="P27246" i="2"/>
  <c r="O27246" i="2"/>
  <c r="L27246" i="2"/>
  <c r="I27246" i="2"/>
  <c r="H27246" i="2"/>
  <c r="G27246" i="2"/>
  <c r="D27246" i="2"/>
  <c r="C27246" i="2"/>
  <c r="B27246" i="2"/>
  <c r="V27245" i="2"/>
  <c r="U27245" i="2"/>
  <c r="T27245" i="2"/>
  <c r="S27245" i="2"/>
  <c r="R27245" i="2"/>
  <c r="Q27245" i="2"/>
  <c r="P27245" i="2"/>
  <c r="O27245" i="2"/>
  <c r="L27245" i="2"/>
  <c r="I27245" i="2"/>
  <c r="H27245" i="2"/>
  <c r="G27245" i="2"/>
  <c r="D27245" i="2"/>
  <c r="C27245" i="2"/>
  <c r="B27245" i="2"/>
  <c r="V27244" i="2"/>
  <c r="U27244" i="2"/>
  <c r="T27244" i="2"/>
  <c r="S27244" i="2"/>
  <c r="R27244" i="2"/>
  <c r="Q27244" i="2"/>
  <c r="P27244" i="2"/>
  <c r="O27244" i="2"/>
  <c r="L27244" i="2"/>
  <c r="I27244" i="2"/>
  <c r="H27244" i="2"/>
  <c r="G27244" i="2"/>
  <c r="D27244" i="2"/>
  <c r="C27244" i="2"/>
  <c r="B27244" i="2"/>
  <c r="V27243" i="2"/>
  <c r="U27243" i="2"/>
  <c r="T27243" i="2"/>
  <c r="S27243" i="2"/>
  <c r="R27243" i="2"/>
  <c r="Q27243" i="2"/>
  <c r="P27243" i="2"/>
  <c r="O27243" i="2"/>
  <c r="L27243" i="2"/>
  <c r="I27243" i="2"/>
  <c r="H27243" i="2"/>
  <c r="G27243" i="2"/>
  <c r="D27243" i="2"/>
  <c r="C27243" i="2"/>
  <c r="B27243" i="2"/>
  <c r="V27242" i="2"/>
  <c r="U27242" i="2"/>
  <c r="T27242" i="2"/>
  <c r="S27242" i="2"/>
  <c r="R27242" i="2"/>
  <c r="Q27242" i="2"/>
  <c r="P27242" i="2"/>
  <c r="O27242" i="2"/>
  <c r="L27242" i="2"/>
  <c r="I27242" i="2"/>
  <c r="H27242" i="2"/>
  <c r="G27242" i="2"/>
  <c r="D27242" i="2"/>
  <c r="C27242" i="2"/>
  <c r="B27242" i="2"/>
  <c r="V27241" i="2"/>
  <c r="U27241" i="2"/>
  <c r="T27241" i="2"/>
  <c r="S27241" i="2"/>
  <c r="R27241" i="2"/>
  <c r="Q27241" i="2"/>
  <c r="P27241" i="2"/>
  <c r="O27241" i="2"/>
  <c r="L27241" i="2"/>
  <c r="I27241" i="2"/>
  <c r="H27241" i="2"/>
  <c r="G27241" i="2"/>
  <c r="D27241" i="2"/>
  <c r="C27241" i="2"/>
  <c r="B27241" i="2"/>
  <c r="V27240" i="2"/>
  <c r="U27240" i="2"/>
  <c r="T27240" i="2"/>
  <c r="S27240" i="2"/>
  <c r="R27240" i="2"/>
  <c r="Q27240" i="2"/>
  <c r="P27240" i="2"/>
  <c r="O27240" i="2"/>
  <c r="L27240" i="2"/>
  <c r="I27240" i="2"/>
  <c r="H27240" i="2"/>
  <c r="G27240" i="2"/>
  <c r="D27240" i="2"/>
  <c r="C27240" i="2"/>
  <c r="B27240" i="2"/>
  <c r="V27239" i="2"/>
  <c r="U27239" i="2"/>
  <c r="T27239" i="2"/>
  <c r="S27239" i="2"/>
  <c r="R27239" i="2"/>
  <c r="Q27239" i="2"/>
  <c r="P27239" i="2"/>
  <c r="O27239" i="2"/>
  <c r="L27239" i="2"/>
  <c r="I27239" i="2"/>
  <c r="H27239" i="2"/>
  <c r="G27239" i="2"/>
  <c r="D27239" i="2"/>
  <c r="C27239" i="2"/>
  <c r="B27239" i="2"/>
  <c r="V27238" i="2"/>
  <c r="U27238" i="2"/>
  <c r="T27238" i="2"/>
  <c r="S27238" i="2"/>
  <c r="R27238" i="2"/>
  <c r="Q27238" i="2"/>
  <c r="P27238" i="2"/>
  <c r="O27238" i="2"/>
  <c r="L27238" i="2"/>
  <c r="I27238" i="2"/>
  <c r="H27238" i="2"/>
  <c r="G27238" i="2"/>
  <c r="D27238" i="2"/>
  <c r="C27238" i="2"/>
  <c r="B27238" i="2"/>
  <c r="V27237" i="2"/>
  <c r="U27237" i="2"/>
  <c r="T27237" i="2"/>
  <c r="S27237" i="2"/>
  <c r="R27237" i="2"/>
  <c r="Q27237" i="2"/>
  <c r="P27237" i="2"/>
  <c r="O27237" i="2"/>
  <c r="L27237" i="2"/>
  <c r="I27237" i="2"/>
  <c r="H27237" i="2"/>
  <c r="G27237" i="2"/>
  <c r="D27237" i="2"/>
  <c r="C27237" i="2"/>
  <c r="B27237" i="2"/>
  <c r="V27236" i="2"/>
  <c r="U27236" i="2"/>
  <c r="T27236" i="2"/>
  <c r="S27236" i="2"/>
  <c r="R27236" i="2"/>
  <c r="Q27236" i="2"/>
  <c r="P27236" i="2"/>
  <c r="O27236" i="2"/>
  <c r="L27236" i="2"/>
  <c r="I27236" i="2"/>
  <c r="H27236" i="2"/>
  <c r="G27236" i="2"/>
  <c r="D27236" i="2"/>
  <c r="C27236" i="2"/>
  <c r="B27236" i="2"/>
  <c r="V27235" i="2"/>
  <c r="U27235" i="2"/>
  <c r="T27235" i="2"/>
  <c r="S27235" i="2"/>
  <c r="R27235" i="2"/>
  <c r="Q27235" i="2"/>
  <c r="P27235" i="2"/>
  <c r="O27235" i="2"/>
  <c r="L27235" i="2"/>
  <c r="I27235" i="2"/>
  <c r="H27235" i="2"/>
  <c r="G27235" i="2"/>
  <c r="D27235" i="2"/>
  <c r="C27235" i="2"/>
  <c r="B27235" i="2"/>
  <c r="V27234" i="2"/>
  <c r="U27234" i="2"/>
  <c r="T27234" i="2"/>
  <c r="S27234" i="2"/>
  <c r="R27234" i="2"/>
  <c r="Q27234" i="2"/>
  <c r="P27234" i="2"/>
  <c r="O27234" i="2"/>
  <c r="L27234" i="2"/>
  <c r="I27234" i="2"/>
  <c r="H27234" i="2"/>
  <c r="G27234" i="2"/>
  <c r="D27234" i="2"/>
  <c r="C27234" i="2"/>
  <c r="B27234" i="2"/>
  <c r="V27233" i="2"/>
  <c r="U27233" i="2"/>
  <c r="T27233" i="2"/>
  <c r="S27233" i="2"/>
  <c r="R27233" i="2"/>
  <c r="Q27233" i="2"/>
  <c r="P27233" i="2"/>
  <c r="O27233" i="2"/>
  <c r="L27233" i="2"/>
  <c r="I27233" i="2"/>
  <c r="H27233" i="2"/>
  <c r="G27233" i="2"/>
  <c r="D27233" i="2"/>
  <c r="C27233" i="2"/>
  <c r="B27233" i="2"/>
  <c r="V27232" i="2"/>
  <c r="U27232" i="2"/>
  <c r="T27232" i="2"/>
  <c r="S27232" i="2"/>
  <c r="R27232" i="2"/>
  <c r="Q27232" i="2"/>
  <c r="P27232" i="2"/>
  <c r="O27232" i="2"/>
  <c r="L27232" i="2"/>
  <c r="I27232" i="2"/>
  <c r="H27232" i="2"/>
  <c r="G27232" i="2"/>
  <c r="D27232" i="2"/>
  <c r="C27232" i="2"/>
  <c r="B27232" i="2"/>
  <c r="V27231" i="2"/>
  <c r="U27231" i="2"/>
  <c r="T27231" i="2"/>
  <c r="S27231" i="2"/>
  <c r="R27231" i="2"/>
  <c r="Q27231" i="2"/>
  <c r="P27231" i="2"/>
  <c r="O27231" i="2"/>
  <c r="L27231" i="2"/>
  <c r="I27231" i="2"/>
  <c r="H27231" i="2"/>
  <c r="G27231" i="2"/>
  <c r="D27231" i="2"/>
  <c r="C27231" i="2"/>
  <c r="B27231" i="2"/>
  <c r="V27230" i="2"/>
  <c r="U27230" i="2"/>
  <c r="T27230" i="2"/>
  <c r="S27230" i="2"/>
  <c r="R27230" i="2"/>
  <c r="Q27230" i="2"/>
  <c r="P27230" i="2"/>
  <c r="O27230" i="2"/>
  <c r="L27230" i="2"/>
  <c r="I27230" i="2"/>
  <c r="H27230" i="2"/>
  <c r="G27230" i="2"/>
  <c r="D27230" i="2"/>
  <c r="C27230" i="2"/>
  <c r="B27230" i="2"/>
  <c r="V27229" i="2"/>
  <c r="U27229" i="2"/>
  <c r="T27229" i="2"/>
  <c r="S27229" i="2"/>
  <c r="R27229" i="2"/>
  <c r="Q27229" i="2"/>
  <c r="P27229" i="2"/>
  <c r="O27229" i="2"/>
  <c r="L27229" i="2"/>
  <c r="I27229" i="2"/>
  <c r="H27229" i="2"/>
  <c r="G27229" i="2"/>
  <c r="D27229" i="2"/>
  <c r="C27229" i="2"/>
  <c r="B27229" i="2"/>
  <c r="V27228" i="2"/>
  <c r="U27228" i="2"/>
  <c r="T27228" i="2"/>
  <c r="S27228" i="2"/>
  <c r="R27228" i="2"/>
  <c r="Q27228" i="2"/>
  <c r="P27228" i="2"/>
  <c r="O27228" i="2"/>
  <c r="L27228" i="2"/>
  <c r="I27228" i="2"/>
  <c r="H27228" i="2"/>
  <c r="G27228" i="2"/>
  <c r="D27228" i="2"/>
  <c r="C27228" i="2"/>
  <c r="B27228" i="2"/>
  <c r="V27227" i="2"/>
  <c r="U27227" i="2"/>
  <c r="T27227" i="2"/>
  <c r="S27227" i="2"/>
  <c r="R27227" i="2"/>
  <c r="Q27227" i="2"/>
  <c r="P27227" i="2"/>
  <c r="O27227" i="2"/>
  <c r="L27227" i="2"/>
  <c r="I27227" i="2"/>
  <c r="H27227" i="2"/>
  <c r="G27227" i="2"/>
  <c r="D27227" i="2"/>
  <c r="C27227" i="2"/>
  <c r="B27227" i="2"/>
  <c r="V27226" i="2"/>
  <c r="U27226" i="2"/>
  <c r="T27226" i="2"/>
  <c r="S27226" i="2"/>
  <c r="R27226" i="2"/>
  <c r="Q27226" i="2"/>
  <c r="P27226" i="2"/>
  <c r="O27226" i="2"/>
  <c r="L27226" i="2"/>
  <c r="I27226" i="2"/>
  <c r="H27226" i="2"/>
  <c r="G27226" i="2"/>
  <c r="D27226" i="2"/>
  <c r="C27226" i="2"/>
  <c r="B27226" i="2"/>
  <c r="V27225" i="2"/>
  <c r="U27225" i="2"/>
  <c r="T27225" i="2"/>
  <c r="S27225" i="2"/>
  <c r="R27225" i="2"/>
  <c r="Q27225" i="2"/>
  <c r="P27225" i="2"/>
  <c r="O27225" i="2"/>
  <c r="L27225" i="2"/>
  <c r="I27225" i="2"/>
  <c r="H27225" i="2"/>
  <c r="G27225" i="2"/>
  <c r="D27225" i="2"/>
  <c r="C27225" i="2"/>
  <c r="B27225" i="2"/>
  <c r="V27224" i="2"/>
  <c r="U27224" i="2"/>
  <c r="T27224" i="2"/>
  <c r="S27224" i="2"/>
  <c r="R27224" i="2"/>
  <c r="Q27224" i="2"/>
  <c r="P27224" i="2"/>
  <c r="O27224" i="2"/>
  <c r="L27224" i="2"/>
  <c r="I27224" i="2"/>
  <c r="H27224" i="2"/>
  <c r="G27224" i="2"/>
  <c r="D27224" i="2"/>
  <c r="C27224" i="2"/>
  <c r="B27224" i="2"/>
  <c r="V27223" i="2"/>
  <c r="U27223" i="2"/>
  <c r="T27223" i="2"/>
  <c r="S27223" i="2"/>
  <c r="R27223" i="2"/>
  <c r="Q27223" i="2"/>
  <c r="P27223" i="2"/>
  <c r="O27223" i="2"/>
  <c r="L27223" i="2"/>
  <c r="I27223" i="2"/>
  <c r="H27223" i="2"/>
  <c r="G27223" i="2"/>
  <c r="D27223" i="2"/>
  <c r="C27223" i="2"/>
  <c r="B27223" i="2"/>
  <c r="V27222" i="2"/>
  <c r="U27222" i="2"/>
  <c r="T27222" i="2"/>
  <c r="S27222" i="2"/>
  <c r="R27222" i="2"/>
  <c r="Q27222" i="2"/>
  <c r="P27222" i="2"/>
  <c r="O27222" i="2"/>
  <c r="L27222" i="2"/>
  <c r="I27222" i="2"/>
  <c r="H27222" i="2"/>
  <c r="G27222" i="2"/>
  <c r="D27222" i="2"/>
  <c r="C27222" i="2"/>
  <c r="B27222" i="2"/>
  <c r="V27221" i="2"/>
  <c r="U27221" i="2"/>
  <c r="T27221" i="2"/>
  <c r="S27221" i="2"/>
  <c r="R27221" i="2"/>
  <c r="Q27221" i="2"/>
  <c r="P27221" i="2"/>
  <c r="O27221" i="2"/>
  <c r="L27221" i="2"/>
  <c r="I27221" i="2"/>
  <c r="H27221" i="2"/>
  <c r="G27221" i="2"/>
  <c r="D27221" i="2"/>
  <c r="C27221" i="2"/>
  <c r="B27221" i="2"/>
  <c r="V27220" i="2"/>
  <c r="U27220" i="2"/>
  <c r="T27220" i="2"/>
  <c r="S27220" i="2"/>
  <c r="R27220" i="2"/>
  <c r="Q27220" i="2"/>
  <c r="P27220" i="2"/>
  <c r="O27220" i="2"/>
  <c r="L27220" i="2"/>
  <c r="I27220" i="2"/>
  <c r="H27220" i="2"/>
  <c r="G27220" i="2"/>
  <c r="D27220" i="2"/>
  <c r="C27220" i="2"/>
  <c r="B27220" i="2"/>
  <c r="V27219" i="2"/>
  <c r="U27219" i="2"/>
  <c r="T27219" i="2"/>
  <c r="S27219" i="2"/>
  <c r="R27219" i="2"/>
  <c r="Q27219" i="2"/>
  <c r="P27219" i="2"/>
  <c r="O27219" i="2"/>
  <c r="L27219" i="2"/>
  <c r="I27219" i="2"/>
  <c r="H27219" i="2"/>
  <c r="G27219" i="2"/>
  <c r="D27219" i="2"/>
  <c r="C27219" i="2"/>
  <c r="B27219" i="2"/>
  <c r="V27218" i="2"/>
  <c r="U27218" i="2"/>
  <c r="T27218" i="2"/>
  <c r="S27218" i="2"/>
  <c r="R27218" i="2"/>
  <c r="Q27218" i="2"/>
  <c r="P27218" i="2"/>
  <c r="O27218" i="2"/>
  <c r="L27218" i="2"/>
  <c r="I27218" i="2"/>
  <c r="H27218" i="2"/>
  <c r="G27218" i="2"/>
  <c r="D27218" i="2"/>
  <c r="C27218" i="2"/>
  <c r="B27218" i="2"/>
  <c r="V27217" i="2"/>
  <c r="U27217" i="2"/>
  <c r="T27217" i="2"/>
  <c r="S27217" i="2"/>
  <c r="R27217" i="2"/>
  <c r="Q27217" i="2"/>
  <c r="P27217" i="2"/>
  <c r="O27217" i="2"/>
  <c r="L27217" i="2"/>
  <c r="I27217" i="2"/>
  <c r="H27217" i="2"/>
  <c r="G27217" i="2"/>
  <c r="D27217" i="2"/>
  <c r="C27217" i="2"/>
  <c r="B27217" i="2"/>
  <c r="V27216" i="2"/>
  <c r="U27216" i="2"/>
  <c r="T27216" i="2"/>
  <c r="S27216" i="2"/>
  <c r="R27216" i="2"/>
  <c r="Q27216" i="2"/>
  <c r="P27216" i="2"/>
  <c r="O27216" i="2"/>
  <c r="L27216" i="2"/>
  <c r="I27216" i="2"/>
  <c r="H27216" i="2"/>
  <c r="G27216" i="2"/>
  <c r="D27216" i="2"/>
  <c r="C27216" i="2"/>
  <c r="B27216" i="2"/>
  <c r="V27215" i="2"/>
  <c r="U27215" i="2"/>
  <c r="T27215" i="2"/>
  <c r="S27215" i="2"/>
  <c r="R27215" i="2"/>
  <c r="Q27215" i="2"/>
  <c r="P27215" i="2"/>
  <c r="O27215" i="2"/>
  <c r="L27215" i="2"/>
  <c r="I27215" i="2"/>
  <c r="H27215" i="2"/>
  <c r="G27215" i="2"/>
  <c r="D27215" i="2"/>
  <c r="C27215" i="2"/>
  <c r="B27215" i="2"/>
  <c r="V27214" i="2"/>
  <c r="U27214" i="2"/>
  <c r="T27214" i="2"/>
  <c r="S27214" i="2"/>
  <c r="R27214" i="2"/>
  <c r="Q27214" i="2"/>
  <c r="P27214" i="2"/>
  <c r="O27214" i="2"/>
  <c r="L27214" i="2"/>
  <c r="I27214" i="2"/>
  <c r="H27214" i="2"/>
  <c r="G27214" i="2"/>
  <c r="D27214" i="2"/>
  <c r="C27214" i="2"/>
  <c r="B27214" i="2"/>
  <c r="V27213" i="2"/>
  <c r="U27213" i="2"/>
  <c r="T27213" i="2"/>
  <c r="S27213" i="2"/>
  <c r="R27213" i="2"/>
  <c r="Q27213" i="2"/>
  <c r="P27213" i="2"/>
  <c r="O27213" i="2"/>
  <c r="L27213" i="2"/>
  <c r="I27213" i="2"/>
  <c r="H27213" i="2"/>
  <c r="G27213" i="2"/>
  <c r="D27213" i="2"/>
  <c r="C27213" i="2"/>
  <c r="B27213" i="2"/>
  <c r="V27212" i="2"/>
  <c r="U27212" i="2"/>
  <c r="T27212" i="2"/>
  <c r="S27212" i="2"/>
  <c r="R27212" i="2"/>
  <c r="Q27212" i="2"/>
  <c r="P27212" i="2"/>
  <c r="O27212" i="2"/>
  <c r="L27212" i="2"/>
  <c r="I27212" i="2"/>
  <c r="H27212" i="2"/>
  <c r="G27212" i="2"/>
  <c r="D27212" i="2"/>
  <c r="C27212" i="2"/>
  <c r="B27212" i="2"/>
  <c r="V27211" i="2"/>
  <c r="U27211" i="2"/>
  <c r="T27211" i="2"/>
  <c r="S27211" i="2"/>
  <c r="R27211" i="2"/>
  <c r="Q27211" i="2"/>
  <c r="P27211" i="2"/>
  <c r="O27211" i="2"/>
  <c r="L27211" i="2"/>
  <c r="I27211" i="2"/>
  <c r="H27211" i="2"/>
  <c r="G27211" i="2"/>
  <c r="D27211" i="2"/>
  <c r="C27211" i="2"/>
  <c r="B27211" i="2"/>
  <c r="V27210" i="2"/>
  <c r="U27210" i="2"/>
  <c r="T27210" i="2"/>
  <c r="S27210" i="2"/>
  <c r="R27210" i="2"/>
  <c r="Q27210" i="2"/>
  <c r="P27210" i="2"/>
  <c r="O27210" i="2"/>
  <c r="L27210" i="2"/>
  <c r="I27210" i="2"/>
  <c r="H27210" i="2"/>
  <c r="G27210" i="2"/>
  <c r="D27210" i="2"/>
  <c r="C27210" i="2"/>
  <c r="B27210" i="2"/>
  <c r="V27209" i="2"/>
  <c r="U27209" i="2"/>
  <c r="T27209" i="2"/>
  <c r="S27209" i="2"/>
  <c r="R27209" i="2"/>
  <c r="Q27209" i="2"/>
  <c r="P27209" i="2"/>
  <c r="O27209" i="2"/>
  <c r="L27209" i="2"/>
  <c r="I27209" i="2"/>
  <c r="H27209" i="2"/>
  <c r="G27209" i="2"/>
  <c r="D27209" i="2"/>
  <c r="C27209" i="2"/>
  <c r="B27209" i="2"/>
  <c r="V27208" i="2"/>
  <c r="U27208" i="2"/>
  <c r="T27208" i="2"/>
  <c r="S27208" i="2"/>
  <c r="R27208" i="2"/>
  <c r="Q27208" i="2"/>
  <c r="P27208" i="2"/>
  <c r="O27208" i="2"/>
  <c r="L27208" i="2"/>
  <c r="I27208" i="2"/>
  <c r="H27208" i="2"/>
  <c r="G27208" i="2"/>
  <c r="D27208" i="2"/>
  <c r="C27208" i="2"/>
  <c r="B27208" i="2"/>
  <c r="V27207" i="2"/>
  <c r="U27207" i="2"/>
  <c r="T27207" i="2"/>
  <c r="S27207" i="2"/>
  <c r="R27207" i="2"/>
  <c r="Q27207" i="2"/>
  <c r="P27207" i="2"/>
  <c r="O27207" i="2"/>
  <c r="L27207" i="2"/>
  <c r="I27207" i="2"/>
  <c r="H27207" i="2"/>
  <c r="G27207" i="2"/>
  <c r="D27207" i="2"/>
  <c r="C27207" i="2"/>
  <c r="B27207" i="2"/>
  <c r="V27206" i="2"/>
  <c r="U27206" i="2"/>
  <c r="T27206" i="2"/>
  <c r="S27206" i="2"/>
  <c r="R27206" i="2"/>
  <c r="Q27206" i="2"/>
  <c r="P27206" i="2"/>
  <c r="O27206" i="2"/>
  <c r="L27206" i="2"/>
  <c r="I27206" i="2"/>
  <c r="H27206" i="2"/>
  <c r="G27206" i="2"/>
  <c r="D27206" i="2"/>
  <c r="C27206" i="2"/>
  <c r="B27206" i="2"/>
  <c r="V27205" i="2"/>
  <c r="U27205" i="2"/>
  <c r="T27205" i="2"/>
  <c r="S27205" i="2"/>
  <c r="R27205" i="2"/>
  <c r="Q27205" i="2"/>
  <c r="P27205" i="2"/>
  <c r="O27205" i="2"/>
  <c r="L27205" i="2"/>
  <c r="I27205" i="2"/>
  <c r="H27205" i="2"/>
  <c r="G27205" i="2"/>
  <c r="D27205" i="2"/>
  <c r="C27205" i="2"/>
  <c r="B27205" i="2"/>
  <c r="V27204" i="2"/>
  <c r="U27204" i="2"/>
  <c r="T27204" i="2"/>
  <c r="S27204" i="2"/>
  <c r="R27204" i="2"/>
  <c r="Q27204" i="2"/>
  <c r="P27204" i="2"/>
  <c r="O27204" i="2"/>
  <c r="L27204" i="2"/>
  <c r="I27204" i="2"/>
  <c r="H27204" i="2"/>
  <c r="G27204" i="2"/>
  <c r="D27204" i="2"/>
  <c r="C27204" i="2"/>
  <c r="B27204" i="2"/>
  <c r="V27203" i="2"/>
  <c r="U27203" i="2"/>
  <c r="T27203" i="2"/>
  <c r="S27203" i="2"/>
  <c r="R27203" i="2"/>
  <c r="Q27203" i="2"/>
  <c r="P27203" i="2"/>
  <c r="O27203" i="2"/>
  <c r="L27203" i="2"/>
  <c r="I27203" i="2"/>
  <c r="H27203" i="2"/>
  <c r="G27203" i="2"/>
  <c r="D27203" i="2"/>
  <c r="C27203" i="2"/>
  <c r="B27203" i="2"/>
  <c r="V27202" i="2"/>
  <c r="U27202" i="2"/>
  <c r="T27202" i="2"/>
  <c r="S27202" i="2"/>
  <c r="R27202" i="2"/>
  <c r="Q27202" i="2"/>
  <c r="P27202" i="2"/>
  <c r="O27202" i="2"/>
  <c r="L27202" i="2"/>
  <c r="I27202" i="2"/>
  <c r="H27202" i="2"/>
  <c r="G27202" i="2"/>
  <c r="D27202" i="2"/>
  <c r="C27202" i="2"/>
  <c r="B27202" i="2"/>
  <c r="V27201" i="2"/>
  <c r="U27201" i="2"/>
  <c r="T27201" i="2"/>
  <c r="S27201" i="2"/>
  <c r="R27201" i="2"/>
  <c r="Q27201" i="2"/>
  <c r="P27201" i="2"/>
  <c r="O27201" i="2"/>
  <c r="L27201" i="2"/>
  <c r="I27201" i="2"/>
  <c r="H27201" i="2"/>
  <c r="G27201" i="2"/>
  <c r="D27201" i="2"/>
  <c r="C27201" i="2"/>
  <c r="B27201" i="2"/>
  <c r="V27200" i="2"/>
  <c r="U27200" i="2"/>
  <c r="T27200" i="2"/>
  <c r="S27200" i="2"/>
  <c r="R27200" i="2"/>
  <c r="Q27200" i="2"/>
  <c r="P27200" i="2"/>
  <c r="O27200" i="2"/>
  <c r="L27200" i="2"/>
  <c r="I27200" i="2"/>
  <c r="H27200" i="2"/>
  <c r="G27200" i="2"/>
  <c r="D27200" i="2"/>
  <c r="C27200" i="2"/>
  <c r="B27200" i="2"/>
  <c r="V27199" i="2"/>
  <c r="U27199" i="2"/>
  <c r="T27199" i="2"/>
  <c r="S27199" i="2"/>
  <c r="R27199" i="2"/>
  <c r="Q27199" i="2"/>
  <c r="P27199" i="2"/>
  <c r="O27199" i="2"/>
  <c r="L27199" i="2"/>
  <c r="I27199" i="2"/>
  <c r="H27199" i="2"/>
  <c r="G27199" i="2"/>
  <c r="D27199" i="2"/>
  <c r="C27199" i="2"/>
  <c r="B27199" i="2"/>
  <c r="V27198" i="2"/>
  <c r="U27198" i="2"/>
  <c r="T27198" i="2"/>
  <c r="S27198" i="2"/>
  <c r="R27198" i="2"/>
  <c r="Q27198" i="2"/>
  <c r="P27198" i="2"/>
  <c r="O27198" i="2"/>
  <c r="L27198" i="2"/>
  <c r="I27198" i="2"/>
  <c r="H27198" i="2"/>
  <c r="G27198" i="2"/>
  <c r="D27198" i="2"/>
  <c r="C27198" i="2"/>
  <c r="B27198" i="2"/>
  <c r="V27197" i="2"/>
  <c r="U27197" i="2"/>
  <c r="T27197" i="2"/>
  <c r="S27197" i="2"/>
  <c r="R27197" i="2"/>
  <c r="Q27197" i="2"/>
  <c r="P27197" i="2"/>
  <c r="O27197" i="2"/>
  <c r="L27197" i="2"/>
  <c r="I27197" i="2"/>
  <c r="H27197" i="2"/>
  <c r="G27197" i="2"/>
  <c r="D27197" i="2"/>
  <c r="C27197" i="2"/>
  <c r="B27197" i="2"/>
  <c r="V27196" i="2"/>
  <c r="U27196" i="2"/>
  <c r="T27196" i="2"/>
  <c r="S27196" i="2"/>
  <c r="R27196" i="2"/>
  <c r="Q27196" i="2"/>
  <c r="P27196" i="2"/>
  <c r="O27196" i="2"/>
  <c r="L27196" i="2"/>
  <c r="I27196" i="2"/>
  <c r="H27196" i="2"/>
  <c r="G27196" i="2"/>
  <c r="D27196" i="2"/>
  <c r="C27196" i="2"/>
  <c r="B27196" i="2"/>
  <c r="V27195" i="2"/>
  <c r="U27195" i="2"/>
  <c r="T27195" i="2"/>
  <c r="S27195" i="2"/>
  <c r="R27195" i="2"/>
  <c r="Q27195" i="2"/>
  <c r="P27195" i="2"/>
  <c r="O27195" i="2"/>
  <c r="L27195" i="2"/>
  <c r="I27195" i="2"/>
  <c r="H27195" i="2"/>
  <c r="G27195" i="2"/>
  <c r="D27195" i="2"/>
  <c r="C27195" i="2"/>
  <c r="B27195" i="2"/>
  <c r="V27194" i="2"/>
  <c r="U27194" i="2"/>
  <c r="T27194" i="2"/>
  <c r="S27194" i="2"/>
  <c r="R27194" i="2"/>
  <c r="Q27194" i="2"/>
  <c r="P27194" i="2"/>
  <c r="O27194" i="2"/>
  <c r="L27194" i="2"/>
  <c r="I27194" i="2"/>
  <c r="H27194" i="2"/>
  <c r="G27194" i="2"/>
  <c r="D27194" i="2"/>
  <c r="C27194" i="2"/>
  <c r="B27194" i="2"/>
  <c r="V27193" i="2"/>
  <c r="U27193" i="2"/>
  <c r="T27193" i="2"/>
  <c r="S27193" i="2"/>
  <c r="R27193" i="2"/>
  <c r="Q27193" i="2"/>
  <c r="P27193" i="2"/>
  <c r="O27193" i="2"/>
  <c r="L27193" i="2"/>
  <c r="I27193" i="2"/>
  <c r="H27193" i="2"/>
  <c r="G27193" i="2"/>
  <c r="D27193" i="2"/>
  <c r="C27193" i="2"/>
  <c r="B27193" i="2"/>
  <c r="V27192" i="2"/>
  <c r="U27192" i="2"/>
  <c r="T27192" i="2"/>
  <c r="S27192" i="2"/>
  <c r="R27192" i="2"/>
  <c r="Q27192" i="2"/>
  <c r="P27192" i="2"/>
  <c r="O27192" i="2"/>
  <c r="L27192" i="2"/>
  <c r="I27192" i="2"/>
  <c r="H27192" i="2"/>
  <c r="G27192" i="2"/>
  <c r="D27192" i="2"/>
  <c r="C27192" i="2"/>
  <c r="B27192" i="2"/>
  <c r="V27191" i="2"/>
  <c r="U27191" i="2"/>
  <c r="T27191" i="2"/>
  <c r="S27191" i="2"/>
  <c r="R27191" i="2"/>
  <c r="Q27191" i="2"/>
  <c r="P27191" i="2"/>
  <c r="O27191" i="2"/>
  <c r="L27191" i="2"/>
  <c r="I27191" i="2"/>
  <c r="H27191" i="2"/>
  <c r="G27191" i="2"/>
  <c r="D27191" i="2"/>
  <c r="C27191" i="2"/>
  <c r="B27191" i="2"/>
  <c r="V27190" i="2"/>
  <c r="U27190" i="2"/>
  <c r="T27190" i="2"/>
  <c r="S27190" i="2"/>
  <c r="R27190" i="2"/>
  <c r="Q27190" i="2"/>
  <c r="P27190" i="2"/>
  <c r="O27190" i="2"/>
  <c r="L27190" i="2"/>
  <c r="I27190" i="2"/>
  <c r="H27190" i="2"/>
  <c r="G27190" i="2"/>
  <c r="D27190" i="2"/>
  <c r="C27190" i="2"/>
  <c r="B27190" i="2"/>
  <c r="V27189" i="2"/>
  <c r="U27189" i="2"/>
  <c r="T27189" i="2"/>
  <c r="S27189" i="2"/>
  <c r="R27189" i="2"/>
  <c r="Q27189" i="2"/>
  <c r="P27189" i="2"/>
  <c r="O27189" i="2"/>
  <c r="L27189" i="2"/>
  <c r="I27189" i="2"/>
  <c r="H27189" i="2"/>
  <c r="G27189" i="2"/>
  <c r="D27189" i="2"/>
  <c r="C27189" i="2"/>
  <c r="B27189" i="2"/>
  <c r="V27188" i="2"/>
  <c r="U27188" i="2"/>
  <c r="T27188" i="2"/>
  <c r="S27188" i="2"/>
  <c r="R27188" i="2"/>
  <c r="Q27188" i="2"/>
  <c r="P27188" i="2"/>
  <c r="O27188" i="2"/>
  <c r="L27188" i="2"/>
  <c r="I27188" i="2"/>
  <c r="H27188" i="2"/>
  <c r="G27188" i="2"/>
  <c r="D27188" i="2"/>
  <c r="C27188" i="2"/>
  <c r="B27188" i="2"/>
  <c r="V27187" i="2"/>
  <c r="U27187" i="2"/>
  <c r="T27187" i="2"/>
  <c r="S27187" i="2"/>
  <c r="R27187" i="2"/>
  <c r="Q27187" i="2"/>
  <c r="P27187" i="2"/>
  <c r="O27187" i="2"/>
  <c r="L27187" i="2"/>
  <c r="I27187" i="2"/>
  <c r="H27187" i="2"/>
  <c r="G27187" i="2"/>
  <c r="D27187" i="2"/>
  <c r="C27187" i="2"/>
  <c r="B27187" i="2"/>
  <c r="V27186" i="2"/>
  <c r="U27186" i="2"/>
  <c r="T27186" i="2"/>
  <c r="S27186" i="2"/>
  <c r="R27186" i="2"/>
  <c r="Q27186" i="2"/>
  <c r="P27186" i="2"/>
  <c r="O27186" i="2"/>
  <c r="L27186" i="2"/>
  <c r="I27186" i="2"/>
  <c r="H27186" i="2"/>
  <c r="G27186" i="2"/>
  <c r="D27186" i="2"/>
  <c r="C27186" i="2"/>
  <c r="B27186" i="2"/>
  <c r="V27185" i="2"/>
  <c r="U27185" i="2"/>
  <c r="T27185" i="2"/>
  <c r="S27185" i="2"/>
  <c r="R27185" i="2"/>
  <c r="Q27185" i="2"/>
  <c r="P27185" i="2"/>
  <c r="O27185" i="2"/>
  <c r="L27185" i="2"/>
  <c r="I27185" i="2"/>
  <c r="H27185" i="2"/>
  <c r="G27185" i="2"/>
  <c r="D27185" i="2"/>
  <c r="C27185" i="2"/>
  <c r="B27185" i="2"/>
  <c r="V27184" i="2"/>
  <c r="U27184" i="2"/>
  <c r="T27184" i="2"/>
  <c r="S27184" i="2"/>
  <c r="R27184" i="2"/>
  <c r="Q27184" i="2"/>
  <c r="P27184" i="2"/>
  <c r="O27184" i="2"/>
  <c r="L27184" i="2"/>
  <c r="I27184" i="2"/>
  <c r="H27184" i="2"/>
  <c r="G27184" i="2"/>
  <c r="D27184" i="2"/>
  <c r="C27184" i="2"/>
  <c r="B27184" i="2"/>
  <c r="V27183" i="2"/>
  <c r="U27183" i="2"/>
  <c r="T27183" i="2"/>
  <c r="S27183" i="2"/>
  <c r="R27183" i="2"/>
  <c r="Q27183" i="2"/>
  <c r="P27183" i="2"/>
  <c r="O27183" i="2"/>
  <c r="L27183" i="2"/>
  <c r="I27183" i="2"/>
  <c r="H27183" i="2"/>
  <c r="G27183" i="2"/>
  <c r="D27183" i="2"/>
  <c r="C27183" i="2"/>
  <c r="B27183" i="2"/>
  <c r="V27182" i="2"/>
  <c r="U27182" i="2"/>
  <c r="T27182" i="2"/>
  <c r="S27182" i="2"/>
  <c r="R27182" i="2"/>
  <c r="Q27182" i="2"/>
  <c r="P27182" i="2"/>
  <c r="O27182" i="2"/>
  <c r="L27182" i="2"/>
  <c r="I27182" i="2"/>
  <c r="H27182" i="2"/>
  <c r="G27182" i="2"/>
  <c r="D27182" i="2"/>
  <c r="C27182" i="2"/>
  <c r="B27182" i="2"/>
  <c r="V27181" i="2"/>
  <c r="U27181" i="2"/>
  <c r="T27181" i="2"/>
  <c r="S27181" i="2"/>
  <c r="R27181" i="2"/>
  <c r="Q27181" i="2"/>
  <c r="P27181" i="2"/>
  <c r="O27181" i="2"/>
  <c r="L27181" i="2"/>
  <c r="I27181" i="2"/>
  <c r="H27181" i="2"/>
  <c r="G27181" i="2"/>
  <c r="D27181" i="2"/>
  <c r="C27181" i="2"/>
  <c r="B27181" i="2"/>
  <c r="V27180" i="2"/>
  <c r="U27180" i="2"/>
  <c r="T27180" i="2"/>
  <c r="S27180" i="2"/>
  <c r="R27180" i="2"/>
  <c r="Q27180" i="2"/>
  <c r="P27180" i="2"/>
  <c r="O27180" i="2"/>
  <c r="L27180" i="2"/>
  <c r="I27180" i="2"/>
  <c r="H27180" i="2"/>
  <c r="G27180" i="2"/>
  <c r="D27180" i="2"/>
  <c r="C27180" i="2"/>
  <c r="B27180" i="2"/>
  <c r="V27179" i="2"/>
  <c r="U27179" i="2"/>
  <c r="T27179" i="2"/>
  <c r="S27179" i="2"/>
  <c r="R27179" i="2"/>
  <c r="Q27179" i="2"/>
  <c r="P27179" i="2"/>
  <c r="O27179" i="2"/>
  <c r="L27179" i="2"/>
  <c r="I27179" i="2"/>
  <c r="H27179" i="2"/>
  <c r="G27179" i="2"/>
  <c r="D27179" i="2"/>
  <c r="C27179" i="2"/>
  <c r="B27179" i="2"/>
  <c r="V27178" i="2"/>
  <c r="U27178" i="2"/>
  <c r="T27178" i="2"/>
  <c r="S27178" i="2"/>
  <c r="R27178" i="2"/>
  <c r="Q27178" i="2"/>
  <c r="P27178" i="2"/>
  <c r="O27178" i="2"/>
  <c r="L27178" i="2"/>
  <c r="I27178" i="2"/>
  <c r="H27178" i="2"/>
  <c r="G27178" i="2"/>
  <c r="D27178" i="2"/>
  <c r="C27178" i="2"/>
  <c r="B27178" i="2"/>
  <c r="V27177" i="2"/>
  <c r="U27177" i="2"/>
  <c r="T27177" i="2"/>
  <c r="S27177" i="2"/>
  <c r="R27177" i="2"/>
  <c r="Q27177" i="2"/>
  <c r="P27177" i="2"/>
  <c r="O27177" i="2"/>
  <c r="L27177" i="2"/>
  <c r="I27177" i="2"/>
  <c r="H27177" i="2"/>
  <c r="G27177" i="2"/>
  <c r="D27177" i="2"/>
  <c r="C27177" i="2"/>
  <c r="B27177" i="2"/>
  <c r="V27176" i="2"/>
  <c r="U27176" i="2"/>
  <c r="T27176" i="2"/>
  <c r="S27176" i="2"/>
  <c r="R27176" i="2"/>
  <c r="Q27176" i="2"/>
  <c r="P27176" i="2"/>
  <c r="O27176" i="2"/>
  <c r="L27176" i="2"/>
  <c r="I27176" i="2"/>
  <c r="H27176" i="2"/>
  <c r="G27176" i="2"/>
  <c r="D27176" i="2"/>
  <c r="C27176" i="2"/>
  <c r="B27176" i="2"/>
  <c r="V27175" i="2"/>
  <c r="U27175" i="2"/>
  <c r="T27175" i="2"/>
  <c r="S27175" i="2"/>
  <c r="R27175" i="2"/>
  <c r="Q27175" i="2"/>
  <c r="P27175" i="2"/>
  <c r="O27175" i="2"/>
  <c r="L27175" i="2"/>
  <c r="I27175" i="2"/>
  <c r="H27175" i="2"/>
  <c r="G27175" i="2"/>
  <c r="D27175" i="2"/>
  <c r="C27175" i="2"/>
  <c r="B27175" i="2"/>
  <c r="V27174" i="2"/>
  <c r="U27174" i="2"/>
  <c r="T27174" i="2"/>
  <c r="S27174" i="2"/>
  <c r="R27174" i="2"/>
  <c r="Q27174" i="2"/>
  <c r="P27174" i="2"/>
  <c r="O27174" i="2"/>
  <c r="L27174" i="2"/>
  <c r="I27174" i="2"/>
  <c r="H27174" i="2"/>
  <c r="G27174" i="2"/>
  <c r="D27174" i="2"/>
  <c r="C27174" i="2"/>
  <c r="B27174" i="2"/>
  <c r="V27173" i="2"/>
  <c r="U27173" i="2"/>
  <c r="T27173" i="2"/>
  <c r="S27173" i="2"/>
  <c r="R27173" i="2"/>
  <c r="Q27173" i="2"/>
  <c r="P27173" i="2"/>
  <c r="O27173" i="2"/>
  <c r="L27173" i="2"/>
  <c r="I27173" i="2"/>
  <c r="H27173" i="2"/>
  <c r="G27173" i="2"/>
  <c r="D27173" i="2"/>
  <c r="C27173" i="2"/>
  <c r="B27173" i="2"/>
  <c r="V27172" i="2"/>
  <c r="U27172" i="2"/>
  <c r="T27172" i="2"/>
  <c r="S27172" i="2"/>
  <c r="R27172" i="2"/>
  <c r="Q27172" i="2"/>
  <c r="P27172" i="2"/>
  <c r="O27172" i="2"/>
  <c r="L27172" i="2"/>
  <c r="I27172" i="2"/>
  <c r="H27172" i="2"/>
  <c r="G27172" i="2"/>
  <c r="D27172" i="2"/>
  <c r="C27172" i="2"/>
  <c r="B27172" i="2"/>
  <c r="V27171" i="2"/>
  <c r="U27171" i="2"/>
  <c r="T27171" i="2"/>
  <c r="S27171" i="2"/>
  <c r="R27171" i="2"/>
  <c r="Q27171" i="2"/>
  <c r="P27171" i="2"/>
  <c r="O27171" i="2"/>
  <c r="L27171" i="2"/>
  <c r="I27171" i="2"/>
  <c r="H27171" i="2"/>
  <c r="G27171" i="2"/>
  <c r="D27171" i="2"/>
  <c r="C27171" i="2"/>
  <c r="B27171" i="2"/>
  <c r="V27170" i="2"/>
  <c r="U27170" i="2"/>
  <c r="T27170" i="2"/>
  <c r="S27170" i="2"/>
  <c r="R27170" i="2"/>
  <c r="Q27170" i="2"/>
  <c r="P27170" i="2"/>
  <c r="O27170" i="2"/>
  <c r="L27170" i="2"/>
  <c r="I27170" i="2"/>
  <c r="H27170" i="2"/>
  <c r="G27170" i="2"/>
  <c r="D27170" i="2"/>
  <c r="C27170" i="2"/>
  <c r="B27170" i="2"/>
  <c r="V27169" i="2"/>
  <c r="U27169" i="2"/>
  <c r="T27169" i="2"/>
  <c r="S27169" i="2"/>
  <c r="R27169" i="2"/>
  <c r="Q27169" i="2"/>
  <c r="P27169" i="2"/>
  <c r="O27169" i="2"/>
  <c r="L27169" i="2"/>
  <c r="I27169" i="2"/>
  <c r="H27169" i="2"/>
  <c r="G27169" i="2"/>
  <c r="D27169" i="2"/>
  <c r="C27169" i="2"/>
  <c r="B27169" i="2"/>
  <c r="V27168" i="2"/>
  <c r="U27168" i="2"/>
  <c r="T27168" i="2"/>
  <c r="S27168" i="2"/>
  <c r="R27168" i="2"/>
  <c r="Q27168" i="2"/>
  <c r="P27168" i="2"/>
  <c r="O27168" i="2"/>
  <c r="L27168" i="2"/>
  <c r="I27168" i="2"/>
  <c r="H27168" i="2"/>
  <c r="G27168" i="2"/>
  <c r="D27168" i="2"/>
  <c r="C27168" i="2"/>
  <c r="B27168" i="2"/>
  <c r="V27167" i="2"/>
  <c r="U27167" i="2"/>
  <c r="T27167" i="2"/>
  <c r="S27167" i="2"/>
  <c r="R27167" i="2"/>
  <c r="Q27167" i="2"/>
  <c r="P27167" i="2"/>
  <c r="O27167" i="2"/>
  <c r="L27167" i="2"/>
  <c r="I27167" i="2"/>
  <c r="H27167" i="2"/>
  <c r="G27167" i="2"/>
  <c r="D27167" i="2"/>
  <c r="C27167" i="2"/>
  <c r="B27167" i="2"/>
  <c r="V27166" i="2"/>
  <c r="U27166" i="2"/>
  <c r="T27166" i="2"/>
  <c r="S27166" i="2"/>
  <c r="R27166" i="2"/>
  <c r="Q27166" i="2"/>
  <c r="P27166" i="2"/>
  <c r="O27166" i="2"/>
  <c r="L27166" i="2"/>
  <c r="I27166" i="2"/>
  <c r="H27166" i="2"/>
  <c r="G27166" i="2"/>
  <c r="D27166" i="2"/>
  <c r="C27166" i="2"/>
  <c r="B27166" i="2"/>
  <c r="V27165" i="2"/>
  <c r="U27165" i="2"/>
  <c r="T27165" i="2"/>
  <c r="S27165" i="2"/>
  <c r="R27165" i="2"/>
  <c r="Q27165" i="2"/>
  <c r="P27165" i="2"/>
  <c r="O27165" i="2"/>
  <c r="L27165" i="2"/>
  <c r="I27165" i="2"/>
  <c r="H27165" i="2"/>
  <c r="G27165" i="2"/>
  <c r="D27165" i="2"/>
  <c r="C27165" i="2"/>
  <c r="B27165" i="2"/>
  <c r="V27164" i="2"/>
  <c r="U27164" i="2"/>
  <c r="T27164" i="2"/>
  <c r="S27164" i="2"/>
  <c r="R27164" i="2"/>
  <c r="Q27164" i="2"/>
  <c r="P27164" i="2"/>
  <c r="O27164" i="2"/>
  <c r="L27164" i="2"/>
  <c r="I27164" i="2"/>
  <c r="H27164" i="2"/>
  <c r="G27164" i="2"/>
  <c r="D27164" i="2"/>
  <c r="C27164" i="2"/>
  <c r="B27164" i="2"/>
  <c r="V27163" i="2"/>
  <c r="U27163" i="2"/>
  <c r="T27163" i="2"/>
  <c r="S27163" i="2"/>
  <c r="R27163" i="2"/>
  <c r="Q27163" i="2"/>
  <c r="P27163" i="2"/>
  <c r="O27163" i="2"/>
  <c r="L27163" i="2"/>
  <c r="I27163" i="2"/>
  <c r="H27163" i="2"/>
  <c r="G27163" i="2"/>
  <c r="D27163" i="2"/>
  <c r="C27163" i="2"/>
  <c r="B27163" i="2"/>
  <c r="V27162" i="2"/>
  <c r="U27162" i="2"/>
  <c r="T27162" i="2"/>
  <c r="S27162" i="2"/>
  <c r="R27162" i="2"/>
  <c r="Q27162" i="2"/>
  <c r="P27162" i="2"/>
  <c r="O27162" i="2"/>
  <c r="L27162" i="2"/>
  <c r="I27162" i="2"/>
  <c r="H27162" i="2"/>
  <c r="G27162" i="2"/>
  <c r="D27162" i="2"/>
  <c r="C27162" i="2"/>
  <c r="B27162" i="2"/>
  <c r="V27161" i="2"/>
  <c r="U27161" i="2"/>
  <c r="T27161" i="2"/>
  <c r="S27161" i="2"/>
  <c r="R27161" i="2"/>
  <c r="Q27161" i="2"/>
  <c r="P27161" i="2"/>
  <c r="O27161" i="2"/>
  <c r="L27161" i="2"/>
  <c r="I27161" i="2"/>
  <c r="H27161" i="2"/>
  <c r="G27161" i="2"/>
  <c r="D27161" i="2"/>
  <c r="C27161" i="2"/>
  <c r="B27161" i="2"/>
  <c r="V27160" i="2"/>
  <c r="U27160" i="2"/>
  <c r="T27160" i="2"/>
  <c r="S27160" i="2"/>
  <c r="R27160" i="2"/>
  <c r="Q27160" i="2"/>
  <c r="P27160" i="2"/>
  <c r="O27160" i="2"/>
  <c r="L27160" i="2"/>
  <c r="I27160" i="2"/>
  <c r="H27160" i="2"/>
  <c r="G27160" i="2"/>
  <c r="D27160" i="2"/>
  <c r="C27160" i="2"/>
  <c r="B27160" i="2"/>
  <c r="V27159" i="2"/>
  <c r="U27159" i="2"/>
  <c r="T27159" i="2"/>
  <c r="S27159" i="2"/>
  <c r="R27159" i="2"/>
  <c r="Q27159" i="2"/>
  <c r="P27159" i="2"/>
  <c r="O27159" i="2"/>
  <c r="L27159" i="2"/>
  <c r="I27159" i="2"/>
  <c r="H27159" i="2"/>
  <c r="G27159" i="2"/>
  <c r="D27159" i="2"/>
  <c r="C27159" i="2"/>
  <c r="B27159" i="2"/>
  <c r="V27158" i="2"/>
  <c r="U27158" i="2"/>
  <c r="T27158" i="2"/>
  <c r="S27158" i="2"/>
  <c r="R27158" i="2"/>
  <c r="Q27158" i="2"/>
  <c r="P27158" i="2"/>
  <c r="O27158" i="2"/>
  <c r="L27158" i="2"/>
  <c r="I27158" i="2"/>
  <c r="H27158" i="2"/>
  <c r="G27158" i="2"/>
  <c r="D27158" i="2"/>
  <c r="C27158" i="2"/>
  <c r="B27158" i="2"/>
  <c r="V27157" i="2"/>
  <c r="U27157" i="2"/>
  <c r="T27157" i="2"/>
  <c r="S27157" i="2"/>
  <c r="R27157" i="2"/>
  <c r="Q27157" i="2"/>
  <c r="P27157" i="2"/>
  <c r="O27157" i="2"/>
  <c r="L27157" i="2"/>
  <c r="I27157" i="2"/>
  <c r="H27157" i="2"/>
  <c r="G27157" i="2"/>
  <c r="D27157" i="2"/>
  <c r="C27157" i="2"/>
  <c r="B27157" i="2"/>
  <c r="V27156" i="2"/>
  <c r="U27156" i="2"/>
  <c r="T27156" i="2"/>
  <c r="S27156" i="2"/>
  <c r="R27156" i="2"/>
  <c r="Q27156" i="2"/>
  <c r="P27156" i="2"/>
  <c r="O27156" i="2"/>
  <c r="L27156" i="2"/>
  <c r="I27156" i="2"/>
  <c r="H27156" i="2"/>
  <c r="G27156" i="2"/>
  <c r="D27156" i="2"/>
  <c r="C27156" i="2"/>
  <c r="B27156" i="2"/>
  <c r="V27155" i="2"/>
  <c r="U27155" i="2"/>
  <c r="T27155" i="2"/>
  <c r="S27155" i="2"/>
  <c r="R27155" i="2"/>
  <c r="Q27155" i="2"/>
  <c r="P27155" i="2"/>
  <c r="O27155" i="2"/>
  <c r="L27155" i="2"/>
  <c r="I27155" i="2"/>
  <c r="H27155" i="2"/>
  <c r="G27155" i="2"/>
  <c r="D27155" i="2"/>
  <c r="C27155" i="2"/>
  <c r="B27155" i="2"/>
  <c r="V27154" i="2"/>
  <c r="U27154" i="2"/>
  <c r="T27154" i="2"/>
  <c r="S27154" i="2"/>
  <c r="R27154" i="2"/>
  <c r="Q27154" i="2"/>
  <c r="P27154" i="2"/>
  <c r="O27154" i="2"/>
  <c r="L27154" i="2"/>
  <c r="I27154" i="2"/>
  <c r="H27154" i="2"/>
  <c r="G27154" i="2"/>
  <c r="D27154" i="2"/>
  <c r="C27154" i="2"/>
  <c r="B27154" i="2"/>
  <c r="V27153" i="2"/>
  <c r="U27153" i="2"/>
  <c r="T27153" i="2"/>
  <c r="S27153" i="2"/>
  <c r="R27153" i="2"/>
  <c r="Q27153" i="2"/>
  <c r="P27153" i="2"/>
  <c r="O27153" i="2"/>
  <c r="L27153" i="2"/>
  <c r="I27153" i="2"/>
  <c r="H27153" i="2"/>
  <c r="G27153" i="2"/>
  <c r="D27153" i="2"/>
  <c r="C27153" i="2"/>
  <c r="B27153" i="2"/>
  <c r="V27152" i="2"/>
  <c r="U27152" i="2"/>
  <c r="T27152" i="2"/>
  <c r="S27152" i="2"/>
  <c r="R27152" i="2"/>
  <c r="Q27152" i="2"/>
  <c r="P27152" i="2"/>
  <c r="O27152" i="2"/>
  <c r="L27152" i="2"/>
  <c r="I27152" i="2"/>
  <c r="H27152" i="2"/>
  <c r="G27152" i="2"/>
  <c r="D27152" i="2"/>
  <c r="C27152" i="2"/>
  <c r="B27152" i="2"/>
  <c r="V27151" i="2"/>
  <c r="U27151" i="2"/>
  <c r="T27151" i="2"/>
  <c r="S27151" i="2"/>
  <c r="R27151" i="2"/>
  <c r="Q27151" i="2"/>
  <c r="P27151" i="2"/>
  <c r="O27151" i="2"/>
  <c r="L27151" i="2"/>
  <c r="I27151" i="2"/>
  <c r="H27151" i="2"/>
  <c r="G27151" i="2"/>
  <c r="D27151" i="2"/>
  <c r="C27151" i="2"/>
  <c r="B27151" i="2"/>
  <c r="V27150" i="2"/>
  <c r="U27150" i="2"/>
  <c r="T27150" i="2"/>
  <c r="S27150" i="2"/>
  <c r="R27150" i="2"/>
  <c r="Q27150" i="2"/>
  <c r="P27150" i="2"/>
  <c r="O27150" i="2"/>
  <c r="L27150" i="2"/>
  <c r="I27150" i="2"/>
  <c r="H27150" i="2"/>
  <c r="G27150" i="2"/>
  <c r="D27150" i="2"/>
  <c r="C27150" i="2"/>
  <c r="B27150" i="2"/>
  <c r="V27149" i="2"/>
  <c r="U27149" i="2"/>
  <c r="T27149" i="2"/>
  <c r="S27149" i="2"/>
  <c r="R27149" i="2"/>
  <c r="Q27149" i="2"/>
  <c r="P27149" i="2"/>
  <c r="O27149" i="2"/>
  <c r="L27149" i="2"/>
  <c r="I27149" i="2"/>
  <c r="H27149" i="2"/>
  <c r="G27149" i="2"/>
  <c r="D27149" i="2"/>
  <c r="C27149" i="2"/>
  <c r="B27149" i="2"/>
  <c r="V27148" i="2"/>
  <c r="U27148" i="2"/>
  <c r="T27148" i="2"/>
  <c r="S27148" i="2"/>
  <c r="R27148" i="2"/>
  <c r="Q27148" i="2"/>
  <c r="P27148" i="2"/>
  <c r="O27148" i="2"/>
  <c r="L27148" i="2"/>
  <c r="I27148" i="2"/>
  <c r="H27148" i="2"/>
  <c r="G27148" i="2"/>
  <c r="D27148" i="2"/>
  <c r="C27148" i="2"/>
  <c r="B27148" i="2"/>
  <c r="V27147" i="2"/>
  <c r="U27147" i="2"/>
  <c r="T27147" i="2"/>
  <c r="S27147" i="2"/>
  <c r="R27147" i="2"/>
  <c r="Q27147" i="2"/>
  <c r="P27147" i="2"/>
  <c r="O27147" i="2"/>
  <c r="L27147" i="2"/>
  <c r="I27147" i="2"/>
  <c r="H27147" i="2"/>
  <c r="G27147" i="2"/>
  <c r="D27147" i="2"/>
  <c r="C27147" i="2"/>
  <c r="B27147" i="2"/>
  <c r="V27146" i="2"/>
  <c r="U27146" i="2"/>
  <c r="T27146" i="2"/>
  <c r="S27146" i="2"/>
  <c r="R27146" i="2"/>
  <c r="Q27146" i="2"/>
  <c r="P27146" i="2"/>
  <c r="O27146" i="2"/>
  <c r="L27146" i="2"/>
  <c r="I27146" i="2"/>
  <c r="H27146" i="2"/>
  <c r="G27146" i="2"/>
  <c r="D27146" i="2"/>
  <c r="C27146" i="2"/>
  <c r="B27146" i="2"/>
  <c r="V27145" i="2"/>
  <c r="U27145" i="2"/>
  <c r="T27145" i="2"/>
  <c r="S27145" i="2"/>
  <c r="R27145" i="2"/>
  <c r="Q27145" i="2"/>
  <c r="P27145" i="2"/>
  <c r="O27145" i="2"/>
  <c r="L27145" i="2"/>
  <c r="I27145" i="2"/>
  <c r="H27145" i="2"/>
  <c r="G27145" i="2"/>
  <c r="D27145" i="2"/>
  <c r="C27145" i="2"/>
  <c r="B27145" i="2"/>
  <c r="V27144" i="2"/>
  <c r="U27144" i="2"/>
  <c r="T27144" i="2"/>
  <c r="S27144" i="2"/>
  <c r="R27144" i="2"/>
  <c r="Q27144" i="2"/>
  <c r="P27144" i="2"/>
  <c r="O27144" i="2"/>
  <c r="L27144" i="2"/>
  <c r="I27144" i="2"/>
  <c r="H27144" i="2"/>
  <c r="G27144" i="2"/>
  <c r="D27144" i="2"/>
  <c r="C27144" i="2"/>
  <c r="B27144" i="2"/>
  <c r="V27143" i="2"/>
  <c r="U27143" i="2"/>
  <c r="T27143" i="2"/>
  <c r="S27143" i="2"/>
  <c r="R27143" i="2"/>
  <c r="Q27143" i="2"/>
  <c r="P27143" i="2"/>
  <c r="O27143" i="2"/>
  <c r="L27143" i="2"/>
  <c r="I27143" i="2"/>
  <c r="H27143" i="2"/>
  <c r="G27143" i="2"/>
  <c r="D27143" i="2"/>
  <c r="C27143" i="2"/>
  <c r="B27143" i="2"/>
  <c r="V27142" i="2"/>
  <c r="U27142" i="2"/>
  <c r="T27142" i="2"/>
  <c r="S27142" i="2"/>
  <c r="R27142" i="2"/>
  <c r="Q27142" i="2"/>
  <c r="P27142" i="2"/>
  <c r="O27142" i="2"/>
  <c r="L27142" i="2"/>
  <c r="I27142" i="2"/>
  <c r="H27142" i="2"/>
  <c r="G27142" i="2"/>
  <c r="D27142" i="2"/>
  <c r="C27142" i="2"/>
  <c r="B27142" i="2"/>
  <c r="V27141" i="2"/>
  <c r="U27141" i="2"/>
  <c r="T27141" i="2"/>
  <c r="S27141" i="2"/>
  <c r="R27141" i="2"/>
  <c r="Q27141" i="2"/>
  <c r="P27141" i="2"/>
  <c r="O27141" i="2"/>
  <c r="L27141" i="2"/>
  <c r="I27141" i="2"/>
  <c r="H27141" i="2"/>
  <c r="G27141" i="2"/>
  <c r="D27141" i="2"/>
  <c r="C27141" i="2"/>
  <c r="B27141" i="2"/>
  <c r="V27140" i="2"/>
  <c r="U27140" i="2"/>
  <c r="T27140" i="2"/>
  <c r="S27140" i="2"/>
  <c r="R27140" i="2"/>
  <c r="Q27140" i="2"/>
  <c r="P27140" i="2"/>
  <c r="O27140" i="2"/>
  <c r="L27140" i="2"/>
  <c r="I27140" i="2"/>
  <c r="H27140" i="2"/>
  <c r="G27140" i="2"/>
  <c r="D27140" i="2"/>
  <c r="C27140" i="2"/>
  <c r="B27140" i="2"/>
  <c r="V27139" i="2"/>
  <c r="U27139" i="2"/>
  <c r="T27139" i="2"/>
  <c r="S27139" i="2"/>
  <c r="R27139" i="2"/>
  <c r="Q27139" i="2"/>
  <c r="P27139" i="2"/>
  <c r="O27139" i="2"/>
  <c r="L27139" i="2"/>
  <c r="I27139" i="2"/>
  <c r="H27139" i="2"/>
  <c r="G27139" i="2"/>
  <c r="D27139" i="2"/>
  <c r="C27139" i="2"/>
  <c r="B27139" i="2"/>
  <c r="V27138" i="2"/>
  <c r="U27138" i="2"/>
  <c r="T27138" i="2"/>
  <c r="S27138" i="2"/>
  <c r="R27138" i="2"/>
  <c r="Q27138" i="2"/>
  <c r="P27138" i="2"/>
  <c r="O27138" i="2"/>
  <c r="L27138" i="2"/>
  <c r="I27138" i="2"/>
  <c r="H27138" i="2"/>
  <c r="G27138" i="2"/>
  <c r="D27138" i="2"/>
  <c r="C27138" i="2"/>
  <c r="B27138" i="2"/>
  <c r="V27137" i="2"/>
  <c r="U27137" i="2"/>
  <c r="T27137" i="2"/>
  <c r="S27137" i="2"/>
  <c r="R27137" i="2"/>
  <c r="Q27137" i="2"/>
  <c r="P27137" i="2"/>
  <c r="O27137" i="2"/>
  <c r="L27137" i="2"/>
  <c r="I27137" i="2"/>
  <c r="H27137" i="2"/>
  <c r="G27137" i="2"/>
  <c r="D27137" i="2"/>
  <c r="C27137" i="2"/>
  <c r="B27137" i="2"/>
  <c r="V27136" i="2"/>
  <c r="U27136" i="2"/>
  <c r="T27136" i="2"/>
  <c r="S27136" i="2"/>
  <c r="R27136" i="2"/>
  <c r="Q27136" i="2"/>
  <c r="P27136" i="2"/>
  <c r="O27136" i="2"/>
  <c r="L27136" i="2"/>
  <c r="I27136" i="2"/>
  <c r="H27136" i="2"/>
  <c r="G27136" i="2"/>
  <c r="D27136" i="2"/>
  <c r="C27136" i="2"/>
  <c r="B27136" i="2"/>
  <c r="V27135" i="2"/>
  <c r="U27135" i="2"/>
  <c r="T27135" i="2"/>
  <c r="S27135" i="2"/>
  <c r="R27135" i="2"/>
  <c r="Q27135" i="2"/>
  <c r="P27135" i="2"/>
  <c r="O27135" i="2"/>
  <c r="L27135" i="2"/>
  <c r="I27135" i="2"/>
  <c r="H27135" i="2"/>
  <c r="G27135" i="2"/>
  <c r="D27135" i="2"/>
  <c r="C27135" i="2"/>
  <c r="B27135" i="2"/>
  <c r="V27134" i="2"/>
  <c r="U27134" i="2"/>
  <c r="T27134" i="2"/>
  <c r="S27134" i="2"/>
  <c r="R27134" i="2"/>
  <c r="Q27134" i="2"/>
  <c r="P27134" i="2"/>
  <c r="O27134" i="2"/>
  <c r="L27134" i="2"/>
  <c r="I27134" i="2"/>
  <c r="H27134" i="2"/>
  <c r="G27134" i="2"/>
  <c r="D27134" i="2"/>
  <c r="C27134" i="2"/>
  <c r="B27134" i="2"/>
  <c r="V27133" i="2"/>
  <c r="U27133" i="2"/>
  <c r="T27133" i="2"/>
  <c r="S27133" i="2"/>
  <c r="R27133" i="2"/>
  <c r="Q27133" i="2"/>
  <c r="P27133" i="2"/>
  <c r="O27133" i="2"/>
  <c r="L27133" i="2"/>
  <c r="I27133" i="2"/>
  <c r="H27133" i="2"/>
  <c r="G27133" i="2"/>
  <c r="D27133" i="2"/>
  <c r="C27133" i="2"/>
  <c r="B27133" i="2"/>
  <c r="V27132" i="2"/>
  <c r="U27132" i="2"/>
  <c r="T27132" i="2"/>
  <c r="S27132" i="2"/>
  <c r="R27132" i="2"/>
  <c r="Q27132" i="2"/>
  <c r="P27132" i="2"/>
  <c r="O27132" i="2"/>
  <c r="L27132" i="2"/>
  <c r="I27132" i="2"/>
  <c r="H27132" i="2"/>
  <c r="G27132" i="2"/>
  <c r="D27132" i="2"/>
  <c r="C27132" i="2"/>
  <c r="B27132" i="2"/>
  <c r="V27131" i="2"/>
  <c r="U27131" i="2"/>
  <c r="T27131" i="2"/>
  <c r="S27131" i="2"/>
  <c r="R27131" i="2"/>
  <c r="Q27131" i="2"/>
  <c r="P27131" i="2"/>
  <c r="O27131" i="2"/>
  <c r="L27131" i="2"/>
  <c r="I27131" i="2"/>
  <c r="H27131" i="2"/>
  <c r="G27131" i="2"/>
  <c r="D27131" i="2"/>
  <c r="C27131" i="2"/>
  <c r="B27131" i="2"/>
  <c r="V27130" i="2"/>
  <c r="U27130" i="2"/>
  <c r="T27130" i="2"/>
  <c r="S27130" i="2"/>
  <c r="R27130" i="2"/>
  <c r="Q27130" i="2"/>
  <c r="P27130" i="2"/>
  <c r="O27130" i="2"/>
  <c r="L27130" i="2"/>
  <c r="I27130" i="2"/>
  <c r="H27130" i="2"/>
  <c r="G27130" i="2"/>
  <c r="D27130" i="2"/>
  <c r="C27130" i="2"/>
  <c r="B27130" i="2"/>
  <c r="V27129" i="2"/>
  <c r="U27129" i="2"/>
  <c r="T27129" i="2"/>
  <c r="S27129" i="2"/>
  <c r="R27129" i="2"/>
  <c r="Q27129" i="2"/>
  <c r="P27129" i="2"/>
  <c r="O27129" i="2"/>
  <c r="L27129" i="2"/>
  <c r="I27129" i="2"/>
  <c r="H27129" i="2"/>
  <c r="G27129" i="2"/>
  <c r="D27129" i="2"/>
  <c r="C27129" i="2"/>
  <c r="B27129" i="2"/>
  <c r="V27128" i="2"/>
  <c r="U27128" i="2"/>
  <c r="T27128" i="2"/>
  <c r="S27128" i="2"/>
  <c r="R27128" i="2"/>
  <c r="Q27128" i="2"/>
  <c r="P27128" i="2"/>
  <c r="O27128" i="2"/>
  <c r="L27128" i="2"/>
  <c r="I27128" i="2"/>
  <c r="H27128" i="2"/>
  <c r="G27128" i="2"/>
  <c r="D27128" i="2"/>
  <c r="C27128" i="2"/>
  <c r="B27128" i="2"/>
  <c r="V27127" i="2"/>
  <c r="U27127" i="2"/>
  <c r="T27127" i="2"/>
  <c r="S27127" i="2"/>
  <c r="R27127" i="2"/>
  <c r="Q27127" i="2"/>
  <c r="P27127" i="2"/>
  <c r="O27127" i="2"/>
  <c r="L27127" i="2"/>
  <c r="I27127" i="2"/>
  <c r="H27127" i="2"/>
  <c r="G27127" i="2"/>
  <c r="D27127" i="2"/>
  <c r="C27127" i="2"/>
  <c r="B27127" i="2"/>
  <c r="V27126" i="2"/>
  <c r="U27126" i="2"/>
  <c r="T27126" i="2"/>
  <c r="S27126" i="2"/>
  <c r="R27126" i="2"/>
  <c r="Q27126" i="2"/>
  <c r="P27126" i="2"/>
  <c r="O27126" i="2"/>
  <c r="L27126" i="2"/>
  <c r="I27126" i="2"/>
  <c r="H27126" i="2"/>
  <c r="G27126" i="2"/>
  <c r="D27126" i="2"/>
  <c r="C27126" i="2"/>
  <c r="B27126" i="2"/>
  <c r="V27125" i="2"/>
  <c r="U27125" i="2"/>
  <c r="T27125" i="2"/>
  <c r="S27125" i="2"/>
  <c r="R27125" i="2"/>
  <c r="Q27125" i="2"/>
  <c r="P27125" i="2"/>
  <c r="O27125" i="2"/>
  <c r="L27125" i="2"/>
  <c r="I27125" i="2"/>
  <c r="H27125" i="2"/>
  <c r="G27125" i="2"/>
  <c r="D27125" i="2"/>
  <c r="C27125" i="2"/>
  <c r="B27125" i="2"/>
  <c r="V27124" i="2"/>
  <c r="U27124" i="2"/>
  <c r="T27124" i="2"/>
  <c r="S27124" i="2"/>
  <c r="R27124" i="2"/>
  <c r="Q27124" i="2"/>
  <c r="P27124" i="2"/>
  <c r="O27124" i="2"/>
  <c r="L27124" i="2"/>
  <c r="I27124" i="2"/>
  <c r="H27124" i="2"/>
  <c r="G27124" i="2"/>
  <c r="D27124" i="2"/>
  <c r="C27124" i="2"/>
  <c r="B27124" i="2"/>
  <c r="V27123" i="2"/>
  <c r="U27123" i="2"/>
  <c r="T27123" i="2"/>
  <c r="S27123" i="2"/>
  <c r="R27123" i="2"/>
  <c r="Q27123" i="2"/>
  <c r="P27123" i="2"/>
  <c r="O27123" i="2"/>
  <c r="L27123" i="2"/>
  <c r="I27123" i="2"/>
  <c r="H27123" i="2"/>
  <c r="G27123" i="2"/>
  <c r="D27123" i="2"/>
  <c r="C27123" i="2"/>
  <c r="B27123" i="2"/>
  <c r="V27122" i="2"/>
  <c r="U27122" i="2"/>
  <c r="T27122" i="2"/>
  <c r="S27122" i="2"/>
  <c r="R27122" i="2"/>
  <c r="Q27122" i="2"/>
  <c r="P27122" i="2"/>
  <c r="O27122" i="2"/>
  <c r="L27122" i="2"/>
  <c r="I27122" i="2"/>
  <c r="H27122" i="2"/>
  <c r="G27122" i="2"/>
  <c r="D27122" i="2"/>
  <c r="C27122" i="2"/>
  <c r="B27122" i="2"/>
  <c r="V27121" i="2"/>
  <c r="U27121" i="2"/>
  <c r="T27121" i="2"/>
  <c r="S27121" i="2"/>
  <c r="R27121" i="2"/>
  <c r="Q27121" i="2"/>
  <c r="P27121" i="2"/>
  <c r="O27121" i="2"/>
  <c r="L27121" i="2"/>
  <c r="I27121" i="2"/>
  <c r="H27121" i="2"/>
  <c r="G27121" i="2"/>
  <c r="D27121" i="2"/>
  <c r="C27121" i="2"/>
  <c r="B27121" i="2"/>
  <c r="V27120" i="2"/>
  <c r="U27120" i="2"/>
  <c r="T27120" i="2"/>
  <c r="S27120" i="2"/>
  <c r="R27120" i="2"/>
  <c r="Q27120" i="2"/>
  <c r="P27120" i="2"/>
  <c r="O27120" i="2"/>
  <c r="L27120" i="2"/>
  <c r="I27120" i="2"/>
  <c r="H27120" i="2"/>
  <c r="G27120" i="2"/>
  <c r="D27120" i="2"/>
  <c r="C27120" i="2"/>
  <c r="B27120" i="2"/>
  <c r="V27119" i="2"/>
  <c r="U27119" i="2"/>
  <c r="T27119" i="2"/>
  <c r="S27119" i="2"/>
  <c r="R27119" i="2"/>
  <c r="Q27119" i="2"/>
  <c r="P27119" i="2"/>
  <c r="O27119" i="2"/>
  <c r="L27119" i="2"/>
  <c r="I27119" i="2"/>
  <c r="H27119" i="2"/>
  <c r="G27119" i="2"/>
  <c r="D27119" i="2"/>
  <c r="C27119" i="2"/>
  <c r="B27119" i="2"/>
  <c r="V27118" i="2"/>
  <c r="U27118" i="2"/>
  <c r="T27118" i="2"/>
  <c r="S27118" i="2"/>
  <c r="R27118" i="2"/>
  <c r="Q27118" i="2"/>
  <c r="P27118" i="2"/>
  <c r="O27118" i="2"/>
  <c r="L27118" i="2"/>
  <c r="I27118" i="2"/>
  <c r="H27118" i="2"/>
  <c r="G27118" i="2"/>
  <c r="D27118" i="2"/>
  <c r="C27118" i="2"/>
  <c r="B27118" i="2"/>
  <c r="V27117" i="2"/>
  <c r="U27117" i="2"/>
  <c r="T27117" i="2"/>
  <c r="S27117" i="2"/>
  <c r="R27117" i="2"/>
  <c r="Q27117" i="2"/>
  <c r="P27117" i="2"/>
  <c r="O27117" i="2"/>
  <c r="L27117" i="2"/>
  <c r="I27117" i="2"/>
  <c r="H27117" i="2"/>
  <c r="G27117" i="2"/>
  <c r="D27117" i="2"/>
  <c r="C27117" i="2"/>
  <c r="B27117" i="2"/>
  <c r="V27116" i="2"/>
  <c r="U27116" i="2"/>
  <c r="T27116" i="2"/>
  <c r="S27116" i="2"/>
  <c r="R27116" i="2"/>
  <c r="Q27116" i="2"/>
  <c r="P27116" i="2"/>
  <c r="O27116" i="2"/>
  <c r="L27116" i="2"/>
  <c r="I27116" i="2"/>
  <c r="H27116" i="2"/>
  <c r="G27116" i="2"/>
  <c r="D27116" i="2"/>
  <c r="C27116" i="2"/>
  <c r="B27116" i="2"/>
  <c r="V27115" i="2"/>
  <c r="U27115" i="2"/>
  <c r="T27115" i="2"/>
  <c r="S27115" i="2"/>
  <c r="R27115" i="2"/>
  <c r="Q27115" i="2"/>
  <c r="P27115" i="2"/>
  <c r="O27115" i="2"/>
  <c r="L27115" i="2"/>
  <c r="I27115" i="2"/>
  <c r="H27115" i="2"/>
  <c r="G27115" i="2"/>
  <c r="D27115" i="2"/>
  <c r="C27115" i="2"/>
  <c r="B27115" i="2"/>
  <c r="V27114" i="2"/>
  <c r="U27114" i="2"/>
  <c r="T27114" i="2"/>
  <c r="S27114" i="2"/>
  <c r="R27114" i="2"/>
  <c r="Q27114" i="2"/>
  <c r="P27114" i="2"/>
  <c r="O27114" i="2"/>
  <c r="L27114" i="2"/>
  <c r="I27114" i="2"/>
  <c r="H27114" i="2"/>
  <c r="G27114" i="2"/>
  <c r="D27114" i="2"/>
  <c r="C27114" i="2"/>
  <c r="B27114" i="2"/>
  <c r="V27113" i="2"/>
  <c r="U27113" i="2"/>
  <c r="T27113" i="2"/>
  <c r="S27113" i="2"/>
  <c r="R27113" i="2"/>
  <c r="Q27113" i="2"/>
  <c r="P27113" i="2"/>
  <c r="O27113" i="2"/>
  <c r="L27113" i="2"/>
  <c r="I27113" i="2"/>
  <c r="H27113" i="2"/>
  <c r="G27113" i="2"/>
  <c r="D27113" i="2"/>
  <c r="C27113" i="2"/>
  <c r="B27113" i="2"/>
  <c r="V27112" i="2"/>
  <c r="U27112" i="2"/>
  <c r="T27112" i="2"/>
  <c r="S27112" i="2"/>
  <c r="R27112" i="2"/>
  <c r="Q27112" i="2"/>
  <c r="P27112" i="2"/>
  <c r="O27112" i="2"/>
  <c r="L27112" i="2"/>
  <c r="I27112" i="2"/>
  <c r="H27112" i="2"/>
  <c r="G27112" i="2"/>
  <c r="D27112" i="2"/>
  <c r="C27112" i="2"/>
  <c r="B27112" i="2"/>
  <c r="V27111" i="2"/>
  <c r="U27111" i="2"/>
  <c r="T27111" i="2"/>
  <c r="S27111" i="2"/>
  <c r="R27111" i="2"/>
  <c r="Q27111" i="2"/>
  <c r="P27111" i="2"/>
  <c r="O27111" i="2"/>
  <c r="L27111" i="2"/>
  <c r="I27111" i="2"/>
  <c r="H27111" i="2"/>
  <c r="G27111" i="2"/>
  <c r="D27111" i="2"/>
  <c r="C27111" i="2"/>
  <c r="B27111" i="2"/>
  <c r="V27110" i="2"/>
  <c r="U27110" i="2"/>
  <c r="T27110" i="2"/>
  <c r="S27110" i="2"/>
  <c r="R27110" i="2"/>
  <c r="Q27110" i="2"/>
  <c r="P27110" i="2"/>
  <c r="O27110" i="2"/>
  <c r="L27110" i="2"/>
  <c r="I27110" i="2"/>
  <c r="H27110" i="2"/>
  <c r="G27110" i="2"/>
  <c r="D27110" i="2"/>
  <c r="C27110" i="2"/>
  <c r="B27110" i="2"/>
  <c r="V27109" i="2"/>
  <c r="U27109" i="2"/>
  <c r="T27109" i="2"/>
  <c r="S27109" i="2"/>
  <c r="R27109" i="2"/>
  <c r="Q27109" i="2"/>
  <c r="P27109" i="2"/>
  <c r="O27109" i="2"/>
  <c r="L27109" i="2"/>
  <c r="I27109" i="2"/>
  <c r="H27109" i="2"/>
  <c r="G27109" i="2"/>
  <c r="D27109" i="2"/>
  <c r="C27109" i="2"/>
  <c r="B27109" i="2"/>
  <c r="V27108" i="2"/>
  <c r="U27108" i="2"/>
  <c r="T27108" i="2"/>
  <c r="S27108" i="2"/>
  <c r="R27108" i="2"/>
  <c r="Q27108" i="2"/>
  <c r="P27108" i="2"/>
  <c r="O27108" i="2"/>
  <c r="L27108" i="2"/>
  <c r="I27108" i="2"/>
  <c r="H27108" i="2"/>
  <c r="G27108" i="2"/>
  <c r="D27108" i="2"/>
  <c r="C27108" i="2"/>
  <c r="B27108" i="2"/>
  <c r="V27107" i="2"/>
  <c r="U27107" i="2"/>
  <c r="T27107" i="2"/>
  <c r="S27107" i="2"/>
  <c r="R27107" i="2"/>
  <c r="Q27107" i="2"/>
  <c r="P27107" i="2"/>
  <c r="O27107" i="2"/>
  <c r="L27107" i="2"/>
  <c r="I27107" i="2"/>
  <c r="H27107" i="2"/>
  <c r="G27107" i="2"/>
  <c r="D27107" i="2"/>
  <c r="C27107" i="2"/>
  <c r="B27107" i="2"/>
  <c r="V27106" i="2"/>
  <c r="U27106" i="2"/>
  <c r="T27106" i="2"/>
  <c r="S27106" i="2"/>
  <c r="R27106" i="2"/>
  <c r="Q27106" i="2"/>
  <c r="P27106" i="2"/>
  <c r="O27106" i="2"/>
  <c r="L27106" i="2"/>
  <c r="I27106" i="2"/>
  <c r="H27106" i="2"/>
  <c r="G27106" i="2"/>
  <c r="D27106" i="2"/>
  <c r="C27106" i="2"/>
  <c r="B27106" i="2"/>
  <c r="V27105" i="2"/>
  <c r="U27105" i="2"/>
  <c r="T27105" i="2"/>
  <c r="S27105" i="2"/>
  <c r="R27105" i="2"/>
  <c r="Q27105" i="2"/>
  <c r="P27105" i="2"/>
  <c r="O27105" i="2"/>
  <c r="L27105" i="2"/>
  <c r="I27105" i="2"/>
  <c r="H27105" i="2"/>
  <c r="G27105" i="2"/>
  <c r="D27105" i="2"/>
  <c r="C27105" i="2"/>
  <c r="B27105" i="2"/>
  <c r="V27104" i="2"/>
  <c r="U27104" i="2"/>
  <c r="T27104" i="2"/>
  <c r="S27104" i="2"/>
  <c r="R27104" i="2"/>
  <c r="Q27104" i="2"/>
  <c r="P27104" i="2"/>
  <c r="O27104" i="2"/>
  <c r="L27104" i="2"/>
  <c r="I27104" i="2"/>
  <c r="H27104" i="2"/>
  <c r="G27104" i="2"/>
  <c r="D27104" i="2"/>
  <c r="C27104" i="2"/>
  <c r="B27104" i="2"/>
  <c r="V27103" i="2"/>
  <c r="U27103" i="2"/>
  <c r="T27103" i="2"/>
  <c r="S27103" i="2"/>
  <c r="R27103" i="2"/>
  <c r="Q27103" i="2"/>
  <c r="P27103" i="2"/>
  <c r="O27103" i="2"/>
  <c r="L27103" i="2"/>
  <c r="I27103" i="2"/>
  <c r="H27103" i="2"/>
  <c r="G27103" i="2"/>
  <c r="D27103" i="2"/>
  <c r="C27103" i="2"/>
  <c r="B27103" i="2"/>
  <c r="V27102" i="2"/>
  <c r="U27102" i="2"/>
  <c r="T27102" i="2"/>
  <c r="S27102" i="2"/>
  <c r="R27102" i="2"/>
  <c r="Q27102" i="2"/>
  <c r="P27102" i="2"/>
  <c r="O27102" i="2"/>
  <c r="L27102" i="2"/>
  <c r="I27102" i="2"/>
  <c r="H27102" i="2"/>
  <c r="G27102" i="2"/>
  <c r="D27102" i="2"/>
  <c r="C27102" i="2"/>
  <c r="B27102" i="2"/>
  <c r="V27101" i="2"/>
  <c r="U27101" i="2"/>
  <c r="T27101" i="2"/>
  <c r="S27101" i="2"/>
  <c r="R27101" i="2"/>
  <c r="Q27101" i="2"/>
  <c r="P27101" i="2"/>
  <c r="O27101" i="2"/>
  <c r="L27101" i="2"/>
  <c r="I27101" i="2"/>
  <c r="H27101" i="2"/>
  <c r="G27101" i="2"/>
  <c r="D27101" i="2"/>
  <c r="C27101" i="2"/>
  <c r="B27101" i="2"/>
  <c r="V27100" i="2"/>
  <c r="U27100" i="2"/>
  <c r="T27100" i="2"/>
  <c r="S27100" i="2"/>
  <c r="R27100" i="2"/>
  <c r="Q27100" i="2"/>
  <c r="P27100" i="2"/>
  <c r="O27100" i="2"/>
  <c r="L27100" i="2"/>
  <c r="I27100" i="2"/>
  <c r="H27100" i="2"/>
  <c r="G27100" i="2"/>
  <c r="D27100" i="2"/>
  <c r="C27100" i="2"/>
  <c r="B27100" i="2"/>
  <c r="V27099" i="2"/>
  <c r="U27099" i="2"/>
  <c r="T27099" i="2"/>
  <c r="S27099" i="2"/>
  <c r="R27099" i="2"/>
  <c r="Q27099" i="2"/>
  <c r="P27099" i="2"/>
  <c r="O27099" i="2"/>
  <c r="L27099" i="2"/>
  <c r="I27099" i="2"/>
  <c r="H27099" i="2"/>
  <c r="G27099" i="2"/>
  <c r="D27099" i="2"/>
  <c r="C27099" i="2"/>
  <c r="B27099" i="2"/>
  <c r="V27098" i="2"/>
  <c r="U27098" i="2"/>
  <c r="T27098" i="2"/>
  <c r="S27098" i="2"/>
  <c r="R27098" i="2"/>
  <c r="Q27098" i="2"/>
  <c r="P27098" i="2"/>
  <c r="O27098" i="2"/>
  <c r="L27098" i="2"/>
  <c r="I27098" i="2"/>
  <c r="H27098" i="2"/>
  <c r="G27098" i="2"/>
  <c r="D27098" i="2"/>
  <c r="C27098" i="2"/>
  <c r="B27098" i="2"/>
  <c r="V27097" i="2"/>
  <c r="U27097" i="2"/>
  <c r="T27097" i="2"/>
  <c r="S27097" i="2"/>
  <c r="R27097" i="2"/>
  <c r="Q27097" i="2"/>
  <c r="P27097" i="2"/>
  <c r="O27097" i="2"/>
  <c r="L27097" i="2"/>
  <c r="I27097" i="2"/>
  <c r="H27097" i="2"/>
  <c r="G27097" i="2"/>
  <c r="D27097" i="2"/>
  <c r="C27097" i="2"/>
  <c r="B27097" i="2"/>
  <c r="V27096" i="2"/>
  <c r="U27096" i="2"/>
  <c r="T27096" i="2"/>
  <c r="S27096" i="2"/>
  <c r="R27096" i="2"/>
  <c r="Q27096" i="2"/>
  <c r="P27096" i="2"/>
  <c r="O27096" i="2"/>
  <c r="L27096" i="2"/>
  <c r="I27096" i="2"/>
  <c r="H27096" i="2"/>
  <c r="G27096" i="2"/>
  <c r="D27096" i="2"/>
  <c r="C27096" i="2"/>
  <c r="B27096" i="2"/>
  <c r="V27095" i="2"/>
  <c r="U27095" i="2"/>
  <c r="T27095" i="2"/>
  <c r="S27095" i="2"/>
  <c r="R27095" i="2"/>
  <c r="Q27095" i="2"/>
  <c r="P27095" i="2"/>
  <c r="O27095" i="2"/>
  <c r="L27095" i="2"/>
  <c r="I27095" i="2"/>
  <c r="H27095" i="2"/>
  <c r="G27095" i="2"/>
  <c r="D27095" i="2"/>
  <c r="C27095" i="2"/>
  <c r="B27095" i="2"/>
  <c r="V27094" i="2"/>
  <c r="U27094" i="2"/>
  <c r="T27094" i="2"/>
  <c r="S27094" i="2"/>
  <c r="R27094" i="2"/>
  <c r="Q27094" i="2"/>
  <c r="P27094" i="2"/>
  <c r="O27094" i="2"/>
  <c r="L27094" i="2"/>
  <c r="I27094" i="2"/>
  <c r="H27094" i="2"/>
  <c r="G27094" i="2"/>
  <c r="D27094" i="2"/>
  <c r="C27094" i="2"/>
  <c r="B27094" i="2"/>
  <c r="V27093" i="2"/>
  <c r="U27093" i="2"/>
  <c r="T27093" i="2"/>
  <c r="S27093" i="2"/>
  <c r="R27093" i="2"/>
  <c r="Q27093" i="2"/>
  <c r="P27093" i="2"/>
  <c r="O27093" i="2"/>
  <c r="L27093" i="2"/>
  <c r="I27093" i="2"/>
  <c r="H27093" i="2"/>
  <c r="G27093" i="2"/>
  <c r="D27093" i="2"/>
  <c r="C27093" i="2"/>
  <c r="B27093" i="2"/>
  <c r="V27092" i="2"/>
  <c r="U27092" i="2"/>
  <c r="T27092" i="2"/>
  <c r="S27092" i="2"/>
  <c r="R27092" i="2"/>
  <c r="Q27092" i="2"/>
  <c r="P27092" i="2"/>
  <c r="O27092" i="2"/>
  <c r="L27092" i="2"/>
  <c r="I27092" i="2"/>
  <c r="H27092" i="2"/>
  <c r="G27092" i="2"/>
  <c r="D27092" i="2"/>
  <c r="C27092" i="2"/>
  <c r="B27092" i="2"/>
  <c r="V27091" i="2"/>
  <c r="U27091" i="2"/>
  <c r="T27091" i="2"/>
  <c r="S27091" i="2"/>
  <c r="R27091" i="2"/>
  <c r="Q27091" i="2"/>
  <c r="P27091" i="2"/>
  <c r="O27091" i="2"/>
  <c r="L27091" i="2"/>
  <c r="I27091" i="2"/>
  <c r="H27091" i="2"/>
  <c r="G27091" i="2"/>
  <c r="D27091" i="2"/>
  <c r="C27091" i="2"/>
  <c r="B27091" i="2"/>
  <c r="V27090" i="2"/>
  <c r="U27090" i="2"/>
  <c r="T27090" i="2"/>
  <c r="S27090" i="2"/>
  <c r="R27090" i="2"/>
  <c r="Q27090" i="2"/>
  <c r="P27090" i="2"/>
  <c r="O27090" i="2"/>
  <c r="L27090" i="2"/>
  <c r="I27090" i="2"/>
  <c r="H27090" i="2"/>
  <c r="G27090" i="2"/>
  <c r="D27090" i="2"/>
  <c r="C27090" i="2"/>
  <c r="B27090" i="2"/>
  <c r="V27089" i="2"/>
  <c r="U27089" i="2"/>
  <c r="T27089" i="2"/>
  <c r="S27089" i="2"/>
  <c r="R27089" i="2"/>
  <c r="Q27089" i="2"/>
  <c r="P27089" i="2"/>
  <c r="O27089" i="2"/>
  <c r="L27089" i="2"/>
  <c r="I27089" i="2"/>
  <c r="H27089" i="2"/>
  <c r="G27089" i="2"/>
  <c r="D27089" i="2"/>
  <c r="C27089" i="2"/>
  <c r="B27089" i="2"/>
  <c r="V27088" i="2"/>
  <c r="U27088" i="2"/>
  <c r="T27088" i="2"/>
  <c r="S27088" i="2"/>
  <c r="R27088" i="2"/>
  <c r="Q27088" i="2"/>
  <c r="P27088" i="2"/>
  <c r="O27088" i="2"/>
  <c r="L27088" i="2"/>
  <c r="I27088" i="2"/>
  <c r="H27088" i="2"/>
  <c r="G27088" i="2"/>
  <c r="D27088" i="2"/>
  <c r="C27088" i="2"/>
  <c r="B27088" i="2"/>
  <c r="V27087" i="2"/>
  <c r="U27087" i="2"/>
  <c r="T27087" i="2"/>
  <c r="S27087" i="2"/>
  <c r="R27087" i="2"/>
  <c r="Q27087" i="2"/>
  <c r="P27087" i="2"/>
  <c r="O27087" i="2"/>
  <c r="L27087" i="2"/>
  <c r="I27087" i="2"/>
  <c r="H27087" i="2"/>
  <c r="G27087" i="2"/>
  <c r="D27087" i="2"/>
  <c r="C27087" i="2"/>
  <c r="B27087" i="2"/>
  <c r="V27086" i="2"/>
  <c r="U27086" i="2"/>
  <c r="T27086" i="2"/>
  <c r="S27086" i="2"/>
  <c r="R27086" i="2"/>
  <c r="Q27086" i="2"/>
  <c r="P27086" i="2"/>
  <c r="O27086" i="2"/>
  <c r="L27086" i="2"/>
  <c r="I27086" i="2"/>
  <c r="H27086" i="2"/>
  <c r="G27086" i="2"/>
  <c r="D27086" i="2"/>
  <c r="C27086" i="2"/>
  <c r="B27086" i="2"/>
  <c r="V27085" i="2"/>
  <c r="U27085" i="2"/>
  <c r="T27085" i="2"/>
  <c r="S27085" i="2"/>
  <c r="R27085" i="2"/>
  <c r="Q27085" i="2"/>
  <c r="P27085" i="2"/>
  <c r="O27085" i="2"/>
  <c r="L27085" i="2"/>
  <c r="I27085" i="2"/>
  <c r="H27085" i="2"/>
  <c r="G27085" i="2"/>
  <c r="D27085" i="2"/>
  <c r="C27085" i="2"/>
  <c r="B27085" i="2"/>
  <c r="V27084" i="2"/>
  <c r="U27084" i="2"/>
  <c r="T27084" i="2"/>
  <c r="S27084" i="2"/>
  <c r="R27084" i="2"/>
  <c r="Q27084" i="2"/>
  <c r="P27084" i="2"/>
  <c r="O27084" i="2"/>
  <c r="L27084" i="2"/>
  <c r="I27084" i="2"/>
  <c r="H27084" i="2"/>
  <c r="G27084" i="2"/>
  <c r="D27084" i="2"/>
  <c r="C27084" i="2"/>
  <c r="B27084" i="2"/>
  <c r="V27083" i="2"/>
  <c r="U27083" i="2"/>
  <c r="T27083" i="2"/>
  <c r="S27083" i="2"/>
  <c r="R27083" i="2"/>
  <c r="Q27083" i="2"/>
  <c r="P27083" i="2"/>
  <c r="O27083" i="2"/>
  <c r="L27083" i="2"/>
  <c r="I27083" i="2"/>
  <c r="H27083" i="2"/>
  <c r="G27083" i="2"/>
  <c r="D27083" i="2"/>
  <c r="C27083" i="2"/>
  <c r="B27083" i="2"/>
  <c r="V27082" i="2"/>
  <c r="U27082" i="2"/>
  <c r="T27082" i="2"/>
  <c r="S27082" i="2"/>
  <c r="R27082" i="2"/>
  <c r="Q27082" i="2"/>
  <c r="P27082" i="2"/>
  <c r="O27082" i="2"/>
  <c r="L27082" i="2"/>
  <c r="I27082" i="2"/>
  <c r="H27082" i="2"/>
  <c r="G27082" i="2"/>
  <c r="D27082" i="2"/>
  <c r="C27082" i="2"/>
  <c r="B27082" i="2"/>
  <c r="V27081" i="2"/>
  <c r="U27081" i="2"/>
  <c r="T27081" i="2"/>
  <c r="S27081" i="2"/>
  <c r="R27081" i="2"/>
  <c r="Q27081" i="2"/>
  <c r="P27081" i="2"/>
  <c r="O27081" i="2"/>
  <c r="L27081" i="2"/>
  <c r="I27081" i="2"/>
  <c r="H27081" i="2"/>
  <c r="G27081" i="2"/>
  <c r="D27081" i="2"/>
  <c r="C27081" i="2"/>
  <c r="B27081" i="2"/>
  <c r="V27080" i="2"/>
  <c r="U27080" i="2"/>
  <c r="T27080" i="2"/>
  <c r="S27080" i="2"/>
  <c r="R27080" i="2"/>
  <c r="Q27080" i="2"/>
  <c r="P27080" i="2"/>
  <c r="O27080" i="2"/>
  <c r="L27080" i="2"/>
  <c r="I27080" i="2"/>
  <c r="H27080" i="2"/>
  <c r="G27080" i="2"/>
  <c r="D27080" i="2"/>
  <c r="C27080" i="2"/>
  <c r="B27080" i="2"/>
  <c r="V27079" i="2"/>
  <c r="U27079" i="2"/>
  <c r="T27079" i="2"/>
  <c r="S27079" i="2"/>
  <c r="R27079" i="2"/>
  <c r="Q27079" i="2"/>
  <c r="P27079" i="2"/>
  <c r="O27079" i="2"/>
  <c r="L27079" i="2"/>
  <c r="I27079" i="2"/>
  <c r="H27079" i="2"/>
  <c r="G27079" i="2"/>
  <c r="D27079" i="2"/>
  <c r="C27079" i="2"/>
  <c r="B27079" i="2"/>
  <c r="V27078" i="2"/>
  <c r="U27078" i="2"/>
  <c r="T27078" i="2"/>
  <c r="S27078" i="2"/>
  <c r="R27078" i="2"/>
  <c r="Q27078" i="2"/>
  <c r="P27078" i="2"/>
  <c r="O27078" i="2"/>
  <c r="L27078" i="2"/>
  <c r="I27078" i="2"/>
  <c r="H27078" i="2"/>
  <c r="G27078" i="2"/>
  <c r="D27078" i="2"/>
  <c r="C27078" i="2"/>
  <c r="B27078" i="2"/>
  <c r="V27077" i="2"/>
  <c r="U27077" i="2"/>
  <c r="T27077" i="2"/>
  <c r="S27077" i="2"/>
  <c r="R27077" i="2"/>
  <c r="Q27077" i="2"/>
  <c r="P27077" i="2"/>
  <c r="O27077" i="2"/>
  <c r="L27077" i="2"/>
  <c r="I27077" i="2"/>
  <c r="H27077" i="2"/>
  <c r="G27077" i="2"/>
  <c r="D27077" i="2"/>
  <c r="C27077" i="2"/>
  <c r="B27077" i="2"/>
  <c r="V27076" i="2"/>
  <c r="U27076" i="2"/>
  <c r="T27076" i="2"/>
  <c r="S27076" i="2"/>
  <c r="R27076" i="2"/>
  <c r="Q27076" i="2"/>
  <c r="P27076" i="2"/>
  <c r="O27076" i="2"/>
  <c r="L27076" i="2"/>
  <c r="I27076" i="2"/>
  <c r="H27076" i="2"/>
  <c r="G27076" i="2"/>
  <c r="D27076" i="2"/>
  <c r="C27076" i="2"/>
  <c r="B27076" i="2"/>
  <c r="V27075" i="2"/>
  <c r="U27075" i="2"/>
  <c r="T27075" i="2"/>
  <c r="S27075" i="2"/>
  <c r="R27075" i="2"/>
  <c r="Q27075" i="2"/>
  <c r="P27075" i="2"/>
  <c r="O27075" i="2"/>
  <c r="L27075" i="2"/>
  <c r="I27075" i="2"/>
  <c r="H27075" i="2"/>
  <c r="G27075" i="2"/>
  <c r="D27075" i="2"/>
  <c r="C27075" i="2"/>
  <c r="B27075" i="2"/>
  <c r="V27074" i="2"/>
  <c r="U27074" i="2"/>
  <c r="T27074" i="2"/>
  <c r="S27074" i="2"/>
  <c r="R27074" i="2"/>
  <c r="Q27074" i="2"/>
  <c r="P27074" i="2"/>
  <c r="O27074" i="2"/>
  <c r="L27074" i="2"/>
  <c r="I27074" i="2"/>
  <c r="H27074" i="2"/>
  <c r="G27074" i="2"/>
  <c r="D27074" i="2"/>
  <c r="C27074" i="2"/>
  <c r="B27074" i="2"/>
  <c r="V27073" i="2"/>
  <c r="U27073" i="2"/>
  <c r="T27073" i="2"/>
  <c r="S27073" i="2"/>
  <c r="R27073" i="2"/>
  <c r="Q27073" i="2"/>
  <c r="P27073" i="2"/>
  <c r="O27073" i="2"/>
  <c r="L27073" i="2"/>
  <c r="I27073" i="2"/>
  <c r="H27073" i="2"/>
  <c r="G27073" i="2"/>
  <c r="D27073" i="2"/>
  <c r="C27073" i="2"/>
  <c r="B27073" i="2"/>
  <c r="V27072" i="2"/>
  <c r="U27072" i="2"/>
  <c r="T27072" i="2"/>
  <c r="S27072" i="2"/>
  <c r="R27072" i="2"/>
  <c r="Q27072" i="2"/>
  <c r="P27072" i="2"/>
  <c r="O27072" i="2"/>
  <c r="L27072" i="2"/>
  <c r="I27072" i="2"/>
  <c r="H27072" i="2"/>
  <c r="G27072" i="2"/>
  <c r="D27072" i="2"/>
  <c r="C27072" i="2"/>
  <c r="B27072" i="2"/>
  <c r="V27071" i="2"/>
  <c r="U27071" i="2"/>
  <c r="T27071" i="2"/>
  <c r="S27071" i="2"/>
  <c r="R27071" i="2"/>
  <c r="Q27071" i="2"/>
  <c r="P27071" i="2"/>
  <c r="O27071" i="2"/>
  <c r="L27071" i="2"/>
  <c r="I27071" i="2"/>
  <c r="H27071" i="2"/>
  <c r="G27071" i="2"/>
  <c r="D27071" i="2"/>
  <c r="C27071" i="2"/>
  <c r="B27071" i="2"/>
  <c r="V27070" i="2"/>
  <c r="U27070" i="2"/>
  <c r="T27070" i="2"/>
  <c r="S27070" i="2"/>
  <c r="R27070" i="2"/>
  <c r="Q27070" i="2"/>
  <c r="P27070" i="2"/>
  <c r="O27070" i="2"/>
  <c r="L27070" i="2"/>
  <c r="I27070" i="2"/>
  <c r="H27070" i="2"/>
  <c r="G27070" i="2"/>
  <c r="D27070" i="2"/>
  <c r="C27070" i="2"/>
  <c r="B27070" i="2"/>
  <c r="V27069" i="2"/>
  <c r="U27069" i="2"/>
  <c r="T27069" i="2"/>
  <c r="S27069" i="2"/>
  <c r="R27069" i="2"/>
  <c r="Q27069" i="2"/>
  <c r="P27069" i="2"/>
  <c r="O27069" i="2"/>
  <c r="L27069" i="2"/>
  <c r="I27069" i="2"/>
  <c r="H27069" i="2"/>
  <c r="G27069" i="2"/>
  <c r="D27069" i="2"/>
  <c r="C27069" i="2"/>
  <c r="B27069" i="2"/>
  <c r="V27068" i="2"/>
  <c r="U27068" i="2"/>
  <c r="T27068" i="2"/>
  <c r="S27068" i="2"/>
  <c r="R27068" i="2"/>
  <c r="Q27068" i="2"/>
  <c r="P27068" i="2"/>
  <c r="O27068" i="2"/>
  <c r="L27068" i="2"/>
  <c r="I27068" i="2"/>
  <c r="H27068" i="2"/>
  <c r="G27068" i="2"/>
  <c r="D27068" i="2"/>
  <c r="C27068" i="2"/>
  <c r="B27068" i="2"/>
  <c r="V27067" i="2"/>
  <c r="U27067" i="2"/>
  <c r="T27067" i="2"/>
  <c r="S27067" i="2"/>
  <c r="R27067" i="2"/>
  <c r="Q27067" i="2"/>
  <c r="P27067" i="2"/>
  <c r="O27067" i="2"/>
  <c r="L27067" i="2"/>
  <c r="I27067" i="2"/>
  <c r="H27067" i="2"/>
  <c r="G27067" i="2"/>
  <c r="D27067" i="2"/>
  <c r="C27067" i="2"/>
  <c r="B27067" i="2"/>
  <c r="V27066" i="2"/>
  <c r="U27066" i="2"/>
  <c r="T27066" i="2"/>
  <c r="S27066" i="2"/>
  <c r="R27066" i="2"/>
  <c r="Q27066" i="2"/>
  <c r="P27066" i="2"/>
  <c r="O27066" i="2"/>
  <c r="L27066" i="2"/>
  <c r="I27066" i="2"/>
  <c r="H27066" i="2"/>
  <c r="G27066" i="2"/>
  <c r="D27066" i="2"/>
  <c r="C27066" i="2"/>
  <c r="B27066" i="2"/>
  <c r="V27065" i="2"/>
  <c r="U27065" i="2"/>
  <c r="T27065" i="2"/>
  <c r="S27065" i="2"/>
  <c r="R27065" i="2"/>
  <c r="Q27065" i="2"/>
  <c r="P27065" i="2"/>
  <c r="O27065" i="2"/>
  <c r="L27065" i="2"/>
  <c r="I27065" i="2"/>
  <c r="H27065" i="2"/>
  <c r="G27065" i="2"/>
  <c r="D27065" i="2"/>
  <c r="C27065" i="2"/>
  <c r="B27065" i="2"/>
  <c r="V27064" i="2"/>
  <c r="U27064" i="2"/>
  <c r="T27064" i="2"/>
  <c r="S27064" i="2"/>
  <c r="R27064" i="2"/>
  <c r="Q27064" i="2"/>
  <c r="P27064" i="2"/>
  <c r="O27064" i="2"/>
  <c r="L27064" i="2"/>
  <c r="I27064" i="2"/>
  <c r="H27064" i="2"/>
  <c r="G27064" i="2"/>
  <c r="D27064" i="2"/>
  <c r="C27064" i="2"/>
  <c r="B27064" i="2"/>
  <c r="V27063" i="2"/>
  <c r="U27063" i="2"/>
  <c r="T27063" i="2"/>
  <c r="S27063" i="2"/>
  <c r="R27063" i="2"/>
  <c r="Q27063" i="2"/>
  <c r="P27063" i="2"/>
  <c r="O27063" i="2"/>
  <c r="L27063" i="2"/>
  <c r="I27063" i="2"/>
  <c r="H27063" i="2"/>
  <c r="G27063" i="2"/>
  <c r="D27063" i="2"/>
  <c r="C27063" i="2"/>
  <c r="B27063" i="2"/>
  <c r="V27062" i="2"/>
  <c r="U27062" i="2"/>
  <c r="T27062" i="2"/>
  <c r="S27062" i="2"/>
  <c r="R27062" i="2"/>
  <c r="Q27062" i="2"/>
  <c r="P27062" i="2"/>
  <c r="O27062" i="2"/>
  <c r="L27062" i="2"/>
  <c r="I27062" i="2"/>
  <c r="H27062" i="2"/>
  <c r="G27062" i="2"/>
  <c r="D27062" i="2"/>
  <c r="C27062" i="2"/>
  <c r="B27062" i="2"/>
  <c r="V27061" i="2"/>
  <c r="U27061" i="2"/>
  <c r="T27061" i="2"/>
  <c r="S27061" i="2"/>
  <c r="R27061" i="2"/>
  <c r="Q27061" i="2"/>
  <c r="P27061" i="2"/>
  <c r="O27061" i="2"/>
  <c r="L27061" i="2"/>
  <c r="I27061" i="2"/>
  <c r="H27061" i="2"/>
  <c r="G27061" i="2"/>
  <c r="D27061" i="2"/>
  <c r="C27061" i="2"/>
  <c r="B27061" i="2"/>
  <c r="V27060" i="2"/>
  <c r="U27060" i="2"/>
  <c r="T27060" i="2"/>
  <c r="S27060" i="2"/>
  <c r="R27060" i="2"/>
  <c r="Q27060" i="2"/>
  <c r="P27060" i="2"/>
  <c r="O27060" i="2"/>
  <c r="L27060" i="2"/>
  <c r="I27060" i="2"/>
  <c r="H27060" i="2"/>
  <c r="G27060" i="2"/>
  <c r="D27060" i="2"/>
  <c r="C27060" i="2"/>
  <c r="B27060" i="2"/>
  <c r="V27059" i="2"/>
  <c r="U27059" i="2"/>
  <c r="T27059" i="2"/>
  <c r="S27059" i="2"/>
  <c r="R27059" i="2"/>
  <c r="Q27059" i="2"/>
  <c r="P27059" i="2"/>
  <c r="O27059" i="2"/>
  <c r="L27059" i="2"/>
  <c r="I27059" i="2"/>
  <c r="H27059" i="2"/>
  <c r="G27059" i="2"/>
  <c r="D27059" i="2"/>
  <c r="C27059" i="2"/>
  <c r="B27059" i="2"/>
  <c r="V27058" i="2"/>
  <c r="U27058" i="2"/>
  <c r="T27058" i="2"/>
  <c r="S27058" i="2"/>
  <c r="R27058" i="2"/>
  <c r="Q27058" i="2"/>
  <c r="P27058" i="2"/>
  <c r="O27058" i="2"/>
  <c r="L27058" i="2"/>
  <c r="I27058" i="2"/>
  <c r="H27058" i="2"/>
  <c r="G27058" i="2"/>
  <c r="D27058" i="2"/>
  <c r="C27058" i="2"/>
  <c r="B27058" i="2"/>
  <c r="V27057" i="2"/>
  <c r="U27057" i="2"/>
  <c r="T27057" i="2"/>
  <c r="S27057" i="2"/>
  <c r="R27057" i="2"/>
  <c r="Q27057" i="2"/>
  <c r="P27057" i="2"/>
  <c r="O27057" i="2"/>
  <c r="L27057" i="2"/>
  <c r="I27057" i="2"/>
  <c r="H27057" i="2"/>
  <c r="G27057" i="2"/>
  <c r="D27057" i="2"/>
  <c r="C27057" i="2"/>
  <c r="B27057" i="2"/>
  <c r="V27056" i="2"/>
  <c r="U27056" i="2"/>
  <c r="T27056" i="2"/>
  <c r="S27056" i="2"/>
  <c r="R27056" i="2"/>
  <c r="Q27056" i="2"/>
  <c r="P27056" i="2"/>
  <c r="O27056" i="2"/>
  <c r="L27056" i="2"/>
  <c r="I27056" i="2"/>
  <c r="H27056" i="2"/>
  <c r="G27056" i="2"/>
  <c r="D27056" i="2"/>
  <c r="C27056" i="2"/>
  <c r="B27056" i="2"/>
  <c r="V27055" i="2"/>
  <c r="U27055" i="2"/>
  <c r="T27055" i="2"/>
  <c r="S27055" i="2"/>
  <c r="R27055" i="2"/>
  <c r="Q27055" i="2"/>
  <c r="P27055" i="2"/>
  <c r="O27055" i="2"/>
  <c r="L27055" i="2"/>
  <c r="I27055" i="2"/>
  <c r="H27055" i="2"/>
  <c r="G27055" i="2"/>
  <c r="D27055" i="2"/>
  <c r="C27055" i="2"/>
  <c r="B27055" i="2"/>
  <c r="V27054" i="2"/>
  <c r="U27054" i="2"/>
  <c r="T27054" i="2"/>
  <c r="S27054" i="2"/>
  <c r="R27054" i="2"/>
  <c r="Q27054" i="2"/>
  <c r="P27054" i="2"/>
  <c r="O27054" i="2"/>
  <c r="L27054" i="2"/>
  <c r="I27054" i="2"/>
  <c r="H27054" i="2"/>
  <c r="G27054" i="2"/>
  <c r="D27054" i="2"/>
  <c r="C27054" i="2"/>
  <c r="B27054" i="2"/>
  <c r="V27053" i="2"/>
  <c r="U27053" i="2"/>
  <c r="T27053" i="2"/>
  <c r="S27053" i="2"/>
  <c r="R27053" i="2"/>
  <c r="Q27053" i="2"/>
  <c r="P27053" i="2"/>
  <c r="O27053" i="2"/>
  <c r="L27053" i="2"/>
  <c r="I27053" i="2"/>
  <c r="H27053" i="2"/>
  <c r="G27053" i="2"/>
  <c r="D27053" i="2"/>
  <c r="C27053" i="2"/>
  <c r="B27053" i="2"/>
  <c r="V27052" i="2"/>
  <c r="U27052" i="2"/>
  <c r="T27052" i="2"/>
  <c r="S27052" i="2"/>
  <c r="R27052" i="2"/>
  <c r="Q27052" i="2"/>
  <c r="P27052" i="2"/>
  <c r="O27052" i="2"/>
  <c r="L27052" i="2"/>
  <c r="I27052" i="2"/>
  <c r="H27052" i="2"/>
  <c r="G27052" i="2"/>
  <c r="D27052" i="2"/>
  <c r="C27052" i="2"/>
  <c r="B27052" i="2"/>
  <c r="V27051" i="2"/>
  <c r="U27051" i="2"/>
  <c r="T27051" i="2"/>
  <c r="S27051" i="2"/>
  <c r="R27051" i="2"/>
  <c r="Q27051" i="2"/>
  <c r="P27051" i="2"/>
  <c r="O27051" i="2"/>
  <c r="L27051" i="2"/>
  <c r="I27051" i="2"/>
  <c r="H27051" i="2"/>
  <c r="G27051" i="2"/>
  <c r="D27051" i="2"/>
  <c r="C27051" i="2"/>
  <c r="B27051" i="2"/>
  <c r="V27050" i="2"/>
  <c r="U27050" i="2"/>
  <c r="T27050" i="2"/>
  <c r="S27050" i="2"/>
  <c r="R27050" i="2"/>
  <c r="Q27050" i="2"/>
  <c r="P27050" i="2"/>
  <c r="O27050" i="2"/>
  <c r="L27050" i="2"/>
  <c r="I27050" i="2"/>
  <c r="H27050" i="2"/>
  <c r="G27050" i="2"/>
  <c r="D27050" i="2"/>
  <c r="C27050" i="2"/>
  <c r="B27050" i="2"/>
  <c r="V27049" i="2"/>
  <c r="U27049" i="2"/>
  <c r="T27049" i="2"/>
  <c r="S27049" i="2"/>
  <c r="R27049" i="2"/>
  <c r="Q27049" i="2"/>
  <c r="P27049" i="2"/>
  <c r="O27049" i="2"/>
  <c r="L27049" i="2"/>
  <c r="I27049" i="2"/>
  <c r="H27049" i="2"/>
  <c r="G27049" i="2"/>
  <c r="D27049" i="2"/>
  <c r="C27049" i="2"/>
  <c r="B27049" i="2"/>
  <c r="V27048" i="2"/>
  <c r="U27048" i="2"/>
  <c r="T27048" i="2"/>
  <c r="S27048" i="2"/>
  <c r="R27048" i="2"/>
  <c r="Q27048" i="2"/>
  <c r="P27048" i="2"/>
  <c r="O27048" i="2"/>
  <c r="L27048" i="2"/>
  <c r="I27048" i="2"/>
  <c r="H27048" i="2"/>
  <c r="G27048" i="2"/>
  <c r="D27048" i="2"/>
  <c r="C27048" i="2"/>
  <c r="B27048" i="2"/>
  <c r="V27047" i="2"/>
  <c r="U27047" i="2"/>
  <c r="T27047" i="2"/>
  <c r="S27047" i="2"/>
  <c r="R27047" i="2"/>
  <c r="Q27047" i="2"/>
  <c r="P27047" i="2"/>
  <c r="O27047" i="2"/>
  <c r="L27047" i="2"/>
  <c r="I27047" i="2"/>
  <c r="H27047" i="2"/>
  <c r="G27047" i="2"/>
  <c r="D27047" i="2"/>
  <c r="C27047" i="2"/>
  <c r="B27047" i="2"/>
  <c r="V27046" i="2"/>
  <c r="U27046" i="2"/>
  <c r="T27046" i="2"/>
  <c r="S27046" i="2"/>
  <c r="R27046" i="2"/>
  <c r="Q27046" i="2"/>
  <c r="P27046" i="2"/>
  <c r="O27046" i="2"/>
  <c r="L27046" i="2"/>
  <c r="I27046" i="2"/>
  <c r="H27046" i="2"/>
  <c r="G27046" i="2"/>
  <c r="D27046" i="2"/>
  <c r="C27046" i="2"/>
  <c r="B27046" i="2"/>
  <c r="V27045" i="2"/>
  <c r="U27045" i="2"/>
  <c r="T27045" i="2"/>
  <c r="S27045" i="2"/>
  <c r="R27045" i="2"/>
  <c r="Q27045" i="2"/>
  <c r="P27045" i="2"/>
  <c r="O27045" i="2"/>
  <c r="L27045" i="2"/>
  <c r="I27045" i="2"/>
  <c r="H27045" i="2"/>
  <c r="G27045" i="2"/>
  <c r="D27045" i="2"/>
  <c r="C27045" i="2"/>
  <c r="B27045" i="2"/>
  <c r="V27044" i="2"/>
  <c r="U27044" i="2"/>
  <c r="T27044" i="2"/>
  <c r="S27044" i="2"/>
  <c r="R27044" i="2"/>
  <c r="Q27044" i="2"/>
  <c r="P27044" i="2"/>
  <c r="O27044" i="2"/>
  <c r="L27044" i="2"/>
  <c r="I27044" i="2"/>
  <c r="H27044" i="2"/>
  <c r="G27044" i="2"/>
  <c r="D27044" i="2"/>
  <c r="C27044" i="2"/>
  <c r="B27044" i="2"/>
  <c r="V27043" i="2"/>
  <c r="U27043" i="2"/>
  <c r="T27043" i="2"/>
  <c r="S27043" i="2"/>
  <c r="R27043" i="2"/>
  <c r="Q27043" i="2"/>
  <c r="P27043" i="2"/>
  <c r="O27043" i="2"/>
  <c r="L27043" i="2"/>
  <c r="I27043" i="2"/>
  <c r="H27043" i="2"/>
  <c r="G27043" i="2"/>
  <c r="D27043" i="2"/>
  <c r="C27043" i="2"/>
  <c r="B27043" i="2"/>
  <c r="V27042" i="2"/>
  <c r="U27042" i="2"/>
  <c r="T27042" i="2"/>
  <c r="S27042" i="2"/>
  <c r="R27042" i="2"/>
  <c r="Q27042" i="2"/>
  <c r="P27042" i="2"/>
  <c r="O27042" i="2"/>
  <c r="L27042" i="2"/>
  <c r="I27042" i="2"/>
  <c r="H27042" i="2"/>
  <c r="G27042" i="2"/>
  <c r="D27042" i="2"/>
  <c r="C27042" i="2"/>
  <c r="B27042" i="2"/>
  <c r="V27041" i="2"/>
  <c r="U27041" i="2"/>
  <c r="T27041" i="2"/>
  <c r="S27041" i="2"/>
  <c r="R27041" i="2"/>
  <c r="Q27041" i="2"/>
  <c r="P27041" i="2"/>
  <c r="O27041" i="2"/>
  <c r="L27041" i="2"/>
  <c r="I27041" i="2"/>
  <c r="H27041" i="2"/>
  <c r="G27041" i="2"/>
  <c r="D27041" i="2"/>
  <c r="C27041" i="2"/>
  <c r="B27041" i="2"/>
  <c r="V27040" i="2"/>
  <c r="U27040" i="2"/>
  <c r="T27040" i="2"/>
  <c r="S27040" i="2"/>
  <c r="R27040" i="2"/>
  <c r="Q27040" i="2"/>
  <c r="P27040" i="2"/>
  <c r="O27040" i="2"/>
  <c r="L27040" i="2"/>
  <c r="I27040" i="2"/>
  <c r="H27040" i="2"/>
  <c r="G27040" i="2"/>
  <c r="D27040" i="2"/>
  <c r="C27040" i="2"/>
  <c r="B27040" i="2"/>
  <c r="V27039" i="2"/>
  <c r="U27039" i="2"/>
  <c r="T27039" i="2"/>
  <c r="S27039" i="2"/>
  <c r="R27039" i="2"/>
  <c r="Q27039" i="2"/>
  <c r="P27039" i="2"/>
  <c r="O27039" i="2"/>
  <c r="L27039" i="2"/>
  <c r="I27039" i="2"/>
  <c r="H27039" i="2"/>
  <c r="G27039" i="2"/>
  <c r="D27039" i="2"/>
  <c r="C27039" i="2"/>
  <c r="B27039" i="2"/>
  <c r="V27038" i="2"/>
  <c r="U27038" i="2"/>
  <c r="T27038" i="2"/>
  <c r="S27038" i="2"/>
  <c r="R27038" i="2"/>
  <c r="Q27038" i="2"/>
  <c r="P27038" i="2"/>
  <c r="O27038" i="2"/>
  <c r="L27038" i="2"/>
  <c r="I27038" i="2"/>
  <c r="H27038" i="2"/>
  <c r="G27038" i="2"/>
  <c r="D27038" i="2"/>
  <c r="C27038" i="2"/>
  <c r="B27038" i="2"/>
  <c r="V27037" i="2"/>
  <c r="U27037" i="2"/>
  <c r="T27037" i="2"/>
  <c r="S27037" i="2"/>
  <c r="R27037" i="2"/>
  <c r="Q27037" i="2"/>
  <c r="P27037" i="2"/>
  <c r="O27037" i="2"/>
  <c r="L27037" i="2"/>
  <c r="I27037" i="2"/>
  <c r="H27037" i="2"/>
  <c r="G27037" i="2"/>
  <c r="D27037" i="2"/>
  <c r="C27037" i="2"/>
  <c r="B27037" i="2"/>
  <c r="V27036" i="2"/>
  <c r="U27036" i="2"/>
  <c r="T27036" i="2"/>
  <c r="S27036" i="2"/>
  <c r="R27036" i="2"/>
  <c r="Q27036" i="2"/>
  <c r="P27036" i="2"/>
  <c r="O27036" i="2"/>
  <c r="L27036" i="2"/>
  <c r="I27036" i="2"/>
  <c r="H27036" i="2"/>
  <c r="G27036" i="2"/>
  <c r="D27036" i="2"/>
  <c r="C27036" i="2"/>
  <c r="B27036" i="2"/>
  <c r="V27035" i="2"/>
  <c r="U27035" i="2"/>
  <c r="T27035" i="2"/>
  <c r="S27035" i="2"/>
  <c r="R27035" i="2"/>
  <c r="Q27035" i="2"/>
  <c r="P27035" i="2"/>
  <c r="O27035" i="2"/>
  <c r="L27035" i="2"/>
  <c r="I27035" i="2"/>
  <c r="H27035" i="2"/>
  <c r="G27035" i="2"/>
  <c r="D27035" i="2"/>
  <c r="C27035" i="2"/>
  <c r="B27035" i="2"/>
  <c r="V27034" i="2"/>
  <c r="U27034" i="2"/>
  <c r="T27034" i="2"/>
  <c r="S27034" i="2"/>
  <c r="R27034" i="2"/>
  <c r="Q27034" i="2"/>
  <c r="P27034" i="2"/>
  <c r="O27034" i="2"/>
  <c r="L27034" i="2"/>
  <c r="I27034" i="2"/>
  <c r="H27034" i="2"/>
  <c r="G27034" i="2"/>
  <c r="D27034" i="2"/>
  <c r="C27034" i="2"/>
  <c r="B27034" i="2"/>
  <c r="V27033" i="2"/>
  <c r="U27033" i="2"/>
  <c r="T27033" i="2"/>
  <c r="S27033" i="2"/>
  <c r="R27033" i="2"/>
  <c r="Q27033" i="2"/>
  <c r="P27033" i="2"/>
  <c r="O27033" i="2"/>
  <c r="L27033" i="2"/>
  <c r="I27033" i="2"/>
  <c r="H27033" i="2"/>
  <c r="G27033" i="2"/>
  <c r="D27033" i="2"/>
  <c r="C27033" i="2"/>
  <c r="B27033" i="2"/>
  <c r="V27032" i="2"/>
  <c r="U27032" i="2"/>
  <c r="T27032" i="2"/>
  <c r="S27032" i="2"/>
  <c r="R27032" i="2"/>
  <c r="Q27032" i="2"/>
  <c r="P27032" i="2"/>
  <c r="O27032" i="2"/>
  <c r="L27032" i="2"/>
  <c r="I27032" i="2"/>
  <c r="H27032" i="2"/>
  <c r="G27032" i="2"/>
  <c r="D27032" i="2"/>
  <c r="C27032" i="2"/>
  <c r="B27032" i="2"/>
  <c r="V27031" i="2"/>
  <c r="U27031" i="2"/>
  <c r="T27031" i="2"/>
  <c r="S27031" i="2"/>
  <c r="R27031" i="2"/>
  <c r="Q27031" i="2"/>
  <c r="P27031" i="2"/>
  <c r="O27031" i="2"/>
  <c r="L27031" i="2"/>
  <c r="I27031" i="2"/>
  <c r="H27031" i="2"/>
  <c r="G27031" i="2"/>
  <c r="D27031" i="2"/>
  <c r="C27031" i="2"/>
  <c r="B27031" i="2"/>
  <c r="V27030" i="2"/>
  <c r="U27030" i="2"/>
  <c r="T27030" i="2"/>
  <c r="S27030" i="2"/>
  <c r="R27030" i="2"/>
  <c r="Q27030" i="2"/>
  <c r="P27030" i="2"/>
  <c r="O27030" i="2"/>
  <c r="L27030" i="2"/>
  <c r="I27030" i="2"/>
  <c r="H27030" i="2"/>
  <c r="G27030" i="2"/>
  <c r="D27030" i="2"/>
  <c r="C27030" i="2"/>
  <c r="B27030" i="2"/>
  <c r="V27029" i="2"/>
  <c r="U27029" i="2"/>
  <c r="T27029" i="2"/>
  <c r="S27029" i="2"/>
  <c r="R27029" i="2"/>
  <c r="Q27029" i="2"/>
  <c r="P27029" i="2"/>
  <c r="O27029" i="2"/>
  <c r="L27029" i="2"/>
  <c r="I27029" i="2"/>
  <c r="H27029" i="2"/>
  <c r="G27029" i="2"/>
  <c r="D27029" i="2"/>
  <c r="C27029" i="2"/>
  <c r="B27029" i="2"/>
  <c r="V27028" i="2"/>
  <c r="U27028" i="2"/>
  <c r="T27028" i="2"/>
  <c r="S27028" i="2"/>
  <c r="R27028" i="2"/>
  <c r="Q27028" i="2"/>
  <c r="P27028" i="2"/>
  <c r="O27028" i="2"/>
  <c r="L27028" i="2"/>
  <c r="I27028" i="2"/>
  <c r="H27028" i="2"/>
  <c r="G27028" i="2"/>
  <c r="D27028" i="2"/>
  <c r="C27028" i="2"/>
  <c r="B27028" i="2"/>
  <c r="V27027" i="2"/>
  <c r="U27027" i="2"/>
  <c r="T27027" i="2"/>
  <c r="S27027" i="2"/>
  <c r="R27027" i="2"/>
  <c r="Q27027" i="2"/>
  <c r="P27027" i="2"/>
  <c r="O27027" i="2"/>
  <c r="L27027" i="2"/>
  <c r="I27027" i="2"/>
  <c r="H27027" i="2"/>
  <c r="G27027" i="2"/>
  <c r="D27027" i="2"/>
  <c r="C27027" i="2"/>
  <c r="B27027" i="2"/>
  <c r="V27026" i="2"/>
  <c r="U27026" i="2"/>
  <c r="T27026" i="2"/>
  <c r="S27026" i="2"/>
  <c r="R27026" i="2"/>
  <c r="Q27026" i="2"/>
  <c r="P27026" i="2"/>
  <c r="O27026" i="2"/>
  <c r="L27026" i="2"/>
  <c r="I27026" i="2"/>
  <c r="H27026" i="2"/>
  <c r="G27026" i="2"/>
  <c r="D27026" i="2"/>
  <c r="C27026" i="2"/>
  <c r="B27026" i="2"/>
  <c r="V27025" i="2"/>
  <c r="U27025" i="2"/>
  <c r="T27025" i="2"/>
  <c r="S27025" i="2"/>
  <c r="R27025" i="2"/>
  <c r="Q27025" i="2"/>
  <c r="P27025" i="2"/>
  <c r="O27025" i="2"/>
  <c r="L27025" i="2"/>
  <c r="I27025" i="2"/>
  <c r="H27025" i="2"/>
  <c r="G27025" i="2"/>
  <c r="D27025" i="2"/>
  <c r="C27025" i="2"/>
  <c r="B27025" i="2"/>
  <c r="V27024" i="2"/>
  <c r="U27024" i="2"/>
  <c r="T27024" i="2"/>
  <c r="S27024" i="2"/>
  <c r="R27024" i="2"/>
  <c r="Q27024" i="2"/>
  <c r="P27024" i="2"/>
  <c r="O27024" i="2"/>
  <c r="L27024" i="2"/>
  <c r="I27024" i="2"/>
  <c r="H27024" i="2"/>
  <c r="G27024" i="2"/>
  <c r="D27024" i="2"/>
  <c r="C27024" i="2"/>
  <c r="B27024" i="2"/>
  <c r="V27023" i="2"/>
  <c r="U27023" i="2"/>
  <c r="T27023" i="2"/>
  <c r="S27023" i="2"/>
  <c r="R27023" i="2"/>
  <c r="Q27023" i="2"/>
  <c r="P27023" i="2"/>
  <c r="O27023" i="2"/>
  <c r="L27023" i="2"/>
  <c r="I27023" i="2"/>
  <c r="H27023" i="2"/>
  <c r="G27023" i="2"/>
  <c r="D27023" i="2"/>
  <c r="C27023" i="2"/>
  <c r="B27023" i="2"/>
  <c r="V27022" i="2"/>
  <c r="U27022" i="2"/>
  <c r="T27022" i="2"/>
  <c r="S27022" i="2"/>
  <c r="R27022" i="2"/>
  <c r="Q27022" i="2"/>
  <c r="P27022" i="2"/>
  <c r="O27022" i="2"/>
  <c r="L27022" i="2"/>
  <c r="I27022" i="2"/>
  <c r="H27022" i="2"/>
  <c r="G27022" i="2"/>
  <c r="D27022" i="2"/>
  <c r="C27022" i="2"/>
  <c r="B27022" i="2"/>
  <c r="V27021" i="2"/>
  <c r="U27021" i="2"/>
  <c r="T27021" i="2"/>
  <c r="S27021" i="2"/>
  <c r="R27021" i="2"/>
  <c r="Q27021" i="2"/>
  <c r="P27021" i="2"/>
  <c r="O27021" i="2"/>
  <c r="L27021" i="2"/>
  <c r="I27021" i="2"/>
  <c r="H27021" i="2"/>
  <c r="G27021" i="2"/>
  <c r="D27021" i="2"/>
  <c r="C27021" i="2"/>
  <c r="B27021" i="2"/>
  <c r="V27020" i="2"/>
  <c r="U27020" i="2"/>
  <c r="T27020" i="2"/>
  <c r="S27020" i="2"/>
  <c r="R27020" i="2"/>
  <c r="Q27020" i="2"/>
  <c r="P27020" i="2"/>
  <c r="O27020" i="2"/>
  <c r="L27020" i="2"/>
  <c r="I27020" i="2"/>
  <c r="H27020" i="2"/>
  <c r="G27020" i="2"/>
  <c r="D27020" i="2"/>
  <c r="C27020" i="2"/>
  <c r="B27020" i="2"/>
  <c r="V27019" i="2"/>
  <c r="U27019" i="2"/>
  <c r="T27019" i="2"/>
  <c r="S27019" i="2"/>
  <c r="R27019" i="2"/>
  <c r="Q27019" i="2"/>
  <c r="P27019" i="2"/>
  <c r="O27019" i="2"/>
  <c r="L27019" i="2"/>
  <c r="I27019" i="2"/>
  <c r="H27019" i="2"/>
  <c r="G27019" i="2"/>
  <c r="D27019" i="2"/>
  <c r="C27019" i="2"/>
  <c r="B27019" i="2"/>
  <c r="V27018" i="2"/>
  <c r="U27018" i="2"/>
  <c r="T27018" i="2"/>
  <c r="S27018" i="2"/>
  <c r="R27018" i="2"/>
  <c r="Q27018" i="2"/>
  <c r="P27018" i="2"/>
  <c r="O27018" i="2"/>
  <c r="L27018" i="2"/>
  <c r="I27018" i="2"/>
  <c r="H27018" i="2"/>
  <c r="G27018" i="2"/>
  <c r="D27018" i="2"/>
  <c r="C27018" i="2"/>
  <c r="B27018" i="2"/>
  <c r="V27017" i="2"/>
  <c r="U27017" i="2"/>
  <c r="T27017" i="2"/>
  <c r="S27017" i="2"/>
  <c r="R27017" i="2"/>
  <c r="Q27017" i="2"/>
  <c r="P27017" i="2"/>
  <c r="O27017" i="2"/>
  <c r="L27017" i="2"/>
  <c r="I27017" i="2"/>
  <c r="H27017" i="2"/>
  <c r="G27017" i="2"/>
  <c r="D27017" i="2"/>
  <c r="C27017" i="2"/>
  <c r="B27017" i="2"/>
  <c r="V27016" i="2"/>
  <c r="U27016" i="2"/>
  <c r="T27016" i="2"/>
  <c r="S27016" i="2"/>
  <c r="R27016" i="2"/>
  <c r="Q27016" i="2"/>
  <c r="P27016" i="2"/>
  <c r="O27016" i="2"/>
  <c r="L27016" i="2"/>
  <c r="I27016" i="2"/>
  <c r="H27016" i="2"/>
  <c r="G27016" i="2"/>
  <c r="D27016" i="2"/>
  <c r="C27016" i="2"/>
  <c r="B27016" i="2"/>
  <c r="V27015" i="2"/>
  <c r="U27015" i="2"/>
  <c r="T27015" i="2"/>
  <c r="S27015" i="2"/>
  <c r="R27015" i="2"/>
  <c r="Q27015" i="2"/>
  <c r="P27015" i="2"/>
  <c r="O27015" i="2"/>
  <c r="L27015" i="2"/>
  <c r="I27015" i="2"/>
  <c r="H27015" i="2"/>
  <c r="G27015" i="2"/>
  <c r="D27015" i="2"/>
  <c r="C27015" i="2"/>
  <c r="B27015" i="2"/>
  <c r="V27014" i="2"/>
  <c r="U27014" i="2"/>
  <c r="T27014" i="2"/>
  <c r="S27014" i="2"/>
  <c r="R27014" i="2"/>
  <c r="Q27014" i="2"/>
  <c r="P27014" i="2"/>
  <c r="O27014" i="2"/>
  <c r="L27014" i="2"/>
  <c r="I27014" i="2"/>
  <c r="H27014" i="2"/>
  <c r="G27014" i="2"/>
  <c r="D27014" i="2"/>
  <c r="C27014" i="2"/>
  <c r="B27014" i="2"/>
  <c r="V27013" i="2"/>
  <c r="U27013" i="2"/>
  <c r="T27013" i="2"/>
  <c r="S27013" i="2"/>
  <c r="R27013" i="2"/>
  <c r="Q27013" i="2"/>
  <c r="P27013" i="2"/>
  <c r="O27013" i="2"/>
  <c r="L27013" i="2"/>
  <c r="I27013" i="2"/>
  <c r="H27013" i="2"/>
  <c r="G27013" i="2"/>
  <c r="D27013" i="2"/>
  <c r="C27013" i="2"/>
  <c r="B27013" i="2"/>
  <c r="V27012" i="2"/>
  <c r="U27012" i="2"/>
  <c r="T27012" i="2"/>
  <c r="S27012" i="2"/>
  <c r="R27012" i="2"/>
  <c r="Q27012" i="2"/>
  <c r="P27012" i="2"/>
  <c r="O27012" i="2"/>
  <c r="L27012" i="2"/>
  <c r="I27012" i="2"/>
  <c r="H27012" i="2"/>
  <c r="G27012" i="2"/>
  <c r="D27012" i="2"/>
  <c r="C27012" i="2"/>
  <c r="B27012" i="2"/>
  <c r="V27011" i="2"/>
  <c r="U27011" i="2"/>
  <c r="T27011" i="2"/>
  <c r="S27011" i="2"/>
  <c r="R27011" i="2"/>
  <c r="Q27011" i="2"/>
  <c r="P27011" i="2"/>
  <c r="O27011" i="2"/>
  <c r="L27011" i="2"/>
  <c r="I27011" i="2"/>
  <c r="H27011" i="2"/>
  <c r="G27011" i="2"/>
  <c r="D27011" i="2"/>
  <c r="C27011" i="2"/>
  <c r="B27011" i="2"/>
  <c r="V27010" i="2"/>
  <c r="U27010" i="2"/>
  <c r="T27010" i="2"/>
  <c r="S27010" i="2"/>
  <c r="R27010" i="2"/>
  <c r="Q27010" i="2"/>
  <c r="P27010" i="2"/>
  <c r="O27010" i="2"/>
  <c r="L27010" i="2"/>
  <c r="I27010" i="2"/>
  <c r="H27010" i="2"/>
  <c r="G27010" i="2"/>
  <c r="D27010" i="2"/>
  <c r="C27010" i="2"/>
  <c r="B27010" i="2"/>
  <c r="V27009" i="2"/>
  <c r="U27009" i="2"/>
  <c r="T27009" i="2"/>
  <c r="S27009" i="2"/>
  <c r="R27009" i="2"/>
  <c r="Q27009" i="2"/>
  <c r="P27009" i="2"/>
  <c r="O27009" i="2"/>
  <c r="L27009" i="2"/>
  <c r="I27009" i="2"/>
  <c r="H27009" i="2"/>
  <c r="G27009" i="2"/>
  <c r="D27009" i="2"/>
  <c r="C27009" i="2"/>
  <c r="B27009" i="2"/>
  <c r="V27008" i="2"/>
  <c r="U27008" i="2"/>
  <c r="T27008" i="2"/>
  <c r="S27008" i="2"/>
  <c r="R27008" i="2"/>
  <c r="Q27008" i="2"/>
  <c r="P27008" i="2"/>
  <c r="O27008" i="2"/>
  <c r="L27008" i="2"/>
  <c r="I27008" i="2"/>
  <c r="H27008" i="2"/>
  <c r="G27008" i="2"/>
  <c r="D27008" i="2"/>
  <c r="C27008" i="2"/>
  <c r="B27008" i="2"/>
  <c r="V27007" i="2"/>
  <c r="U27007" i="2"/>
  <c r="T27007" i="2"/>
  <c r="S27007" i="2"/>
  <c r="R27007" i="2"/>
  <c r="Q27007" i="2"/>
  <c r="P27007" i="2"/>
  <c r="O27007" i="2"/>
  <c r="L27007" i="2"/>
  <c r="I27007" i="2"/>
  <c r="H27007" i="2"/>
  <c r="G27007" i="2"/>
  <c r="D27007" i="2"/>
  <c r="C27007" i="2"/>
  <c r="B27007" i="2"/>
  <c r="V27006" i="2"/>
  <c r="U27006" i="2"/>
  <c r="T27006" i="2"/>
  <c r="S27006" i="2"/>
  <c r="R27006" i="2"/>
  <c r="Q27006" i="2"/>
  <c r="P27006" i="2"/>
  <c r="O27006" i="2"/>
  <c r="L27006" i="2"/>
  <c r="I27006" i="2"/>
  <c r="H27006" i="2"/>
  <c r="G27006" i="2"/>
  <c r="D27006" i="2"/>
  <c r="C27006" i="2"/>
  <c r="B27006" i="2"/>
  <c r="V27005" i="2"/>
  <c r="U27005" i="2"/>
  <c r="T27005" i="2"/>
  <c r="S27005" i="2"/>
  <c r="R27005" i="2"/>
  <c r="Q27005" i="2"/>
  <c r="P27005" i="2"/>
  <c r="O27005" i="2"/>
  <c r="L27005" i="2"/>
  <c r="I27005" i="2"/>
  <c r="H27005" i="2"/>
  <c r="G27005" i="2"/>
  <c r="D27005" i="2"/>
  <c r="C27005" i="2"/>
  <c r="B27005" i="2"/>
  <c r="V27004" i="2"/>
  <c r="U27004" i="2"/>
  <c r="T27004" i="2"/>
  <c r="S27004" i="2"/>
  <c r="R27004" i="2"/>
  <c r="Q27004" i="2"/>
  <c r="P27004" i="2"/>
  <c r="O27004" i="2"/>
  <c r="L27004" i="2"/>
  <c r="I27004" i="2"/>
  <c r="H27004" i="2"/>
  <c r="G27004" i="2"/>
  <c r="D27004" i="2"/>
  <c r="C27004" i="2"/>
  <c r="B27004" i="2"/>
  <c r="V27003" i="2"/>
  <c r="U27003" i="2"/>
  <c r="T27003" i="2"/>
  <c r="S27003" i="2"/>
  <c r="R27003" i="2"/>
  <c r="Q27003" i="2"/>
  <c r="P27003" i="2"/>
  <c r="O27003" i="2"/>
  <c r="L27003" i="2"/>
  <c r="I27003" i="2"/>
  <c r="H27003" i="2"/>
  <c r="G27003" i="2"/>
  <c r="D27003" i="2"/>
  <c r="C27003" i="2"/>
  <c r="B27003" i="2"/>
  <c r="V27002" i="2"/>
  <c r="U27002" i="2"/>
  <c r="T27002" i="2"/>
  <c r="S27002" i="2"/>
  <c r="R27002" i="2"/>
  <c r="Q27002" i="2"/>
  <c r="P27002" i="2"/>
  <c r="O27002" i="2"/>
  <c r="L27002" i="2"/>
  <c r="I27002" i="2"/>
  <c r="H27002" i="2"/>
  <c r="G27002" i="2"/>
  <c r="D27002" i="2"/>
  <c r="C27002" i="2"/>
  <c r="B27002" i="2"/>
  <c r="V27001" i="2"/>
  <c r="U27001" i="2"/>
  <c r="T27001" i="2"/>
  <c r="S27001" i="2"/>
  <c r="R27001" i="2"/>
  <c r="Q27001" i="2"/>
  <c r="P27001" i="2"/>
  <c r="O27001" i="2"/>
  <c r="L27001" i="2"/>
  <c r="I27001" i="2"/>
  <c r="H27001" i="2"/>
  <c r="G27001" i="2"/>
  <c r="D27001" i="2"/>
  <c r="C27001" i="2"/>
  <c r="B27001" i="2"/>
  <c r="V27000" i="2"/>
  <c r="U27000" i="2"/>
  <c r="T27000" i="2"/>
  <c r="S27000" i="2"/>
  <c r="R27000" i="2"/>
  <c r="Q27000" i="2"/>
  <c r="P27000" i="2"/>
  <c r="O27000" i="2"/>
  <c r="L27000" i="2"/>
  <c r="I27000" i="2"/>
  <c r="H27000" i="2"/>
  <c r="G27000" i="2"/>
  <c r="D27000" i="2"/>
  <c r="C27000" i="2"/>
  <c r="B27000" i="2"/>
  <c r="V26999" i="2"/>
  <c r="U26999" i="2"/>
  <c r="T26999" i="2"/>
  <c r="S26999" i="2"/>
  <c r="R26999" i="2"/>
  <c r="Q26999" i="2"/>
  <c r="P26999" i="2"/>
  <c r="O26999" i="2"/>
  <c r="L26999" i="2"/>
  <c r="I26999" i="2"/>
  <c r="H26999" i="2"/>
  <c r="G26999" i="2"/>
  <c r="D26999" i="2"/>
  <c r="C26999" i="2"/>
  <c r="B26999" i="2"/>
  <c r="V26998" i="2"/>
  <c r="U26998" i="2"/>
  <c r="T26998" i="2"/>
  <c r="S26998" i="2"/>
  <c r="R26998" i="2"/>
  <c r="Q26998" i="2"/>
  <c r="P26998" i="2"/>
  <c r="O26998" i="2"/>
  <c r="L26998" i="2"/>
  <c r="I26998" i="2"/>
  <c r="H26998" i="2"/>
  <c r="G26998" i="2"/>
  <c r="D26998" i="2"/>
  <c r="C26998" i="2"/>
  <c r="B26998" i="2"/>
  <c r="V26997" i="2"/>
  <c r="U26997" i="2"/>
  <c r="T26997" i="2"/>
  <c r="S26997" i="2"/>
  <c r="R26997" i="2"/>
  <c r="Q26997" i="2"/>
  <c r="P26997" i="2"/>
  <c r="O26997" i="2"/>
  <c r="L26997" i="2"/>
  <c r="I26997" i="2"/>
  <c r="H26997" i="2"/>
  <c r="G26997" i="2"/>
  <c r="D26997" i="2"/>
  <c r="C26997" i="2"/>
  <c r="B26997" i="2"/>
  <c r="V26996" i="2"/>
  <c r="U26996" i="2"/>
  <c r="T26996" i="2"/>
  <c r="S26996" i="2"/>
  <c r="R26996" i="2"/>
  <c r="Q26996" i="2"/>
  <c r="P26996" i="2"/>
  <c r="O26996" i="2"/>
  <c r="L26996" i="2"/>
  <c r="I26996" i="2"/>
  <c r="H26996" i="2"/>
  <c r="G26996" i="2"/>
  <c r="D26996" i="2"/>
  <c r="C26996" i="2"/>
  <c r="B26996" i="2"/>
  <c r="V26995" i="2"/>
  <c r="U26995" i="2"/>
  <c r="T26995" i="2"/>
  <c r="S26995" i="2"/>
  <c r="R26995" i="2"/>
  <c r="Q26995" i="2"/>
  <c r="P26995" i="2"/>
  <c r="O26995" i="2"/>
  <c r="L26995" i="2"/>
  <c r="I26995" i="2"/>
  <c r="H26995" i="2"/>
  <c r="G26995" i="2"/>
  <c r="D26995" i="2"/>
  <c r="C26995" i="2"/>
  <c r="B26995" i="2"/>
  <c r="V26994" i="2"/>
  <c r="U26994" i="2"/>
  <c r="T26994" i="2"/>
  <c r="S26994" i="2"/>
  <c r="R26994" i="2"/>
  <c r="Q26994" i="2"/>
  <c r="P26994" i="2"/>
  <c r="O26994" i="2"/>
  <c r="L26994" i="2"/>
  <c r="I26994" i="2"/>
  <c r="H26994" i="2"/>
  <c r="G26994" i="2"/>
  <c r="D26994" i="2"/>
  <c r="C26994" i="2"/>
  <c r="B26994" i="2"/>
  <c r="V26993" i="2"/>
  <c r="U26993" i="2"/>
  <c r="T26993" i="2"/>
  <c r="S26993" i="2"/>
  <c r="R26993" i="2"/>
  <c r="Q26993" i="2"/>
  <c r="P26993" i="2"/>
  <c r="O26993" i="2"/>
  <c r="L26993" i="2"/>
  <c r="I26993" i="2"/>
  <c r="H26993" i="2"/>
  <c r="G26993" i="2"/>
  <c r="D26993" i="2"/>
  <c r="C26993" i="2"/>
  <c r="B26993" i="2"/>
  <c r="V26992" i="2"/>
  <c r="U26992" i="2"/>
  <c r="T26992" i="2"/>
  <c r="S26992" i="2"/>
  <c r="R26992" i="2"/>
  <c r="Q26992" i="2"/>
  <c r="P26992" i="2"/>
  <c r="O26992" i="2"/>
  <c r="L26992" i="2"/>
  <c r="I26992" i="2"/>
  <c r="H26992" i="2"/>
  <c r="G26992" i="2"/>
  <c r="D26992" i="2"/>
  <c r="C26992" i="2"/>
  <c r="B26992" i="2"/>
  <c r="V26991" i="2"/>
  <c r="U26991" i="2"/>
  <c r="T26991" i="2"/>
  <c r="S26991" i="2"/>
  <c r="R26991" i="2"/>
  <c r="Q26991" i="2"/>
  <c r="P26991" i="2"/>
  <c r="O26991" i="2"/>
  <c r="L26991" i="2"/>
  <c r="I26991" i="2"/>
  <c r="H26991" i="2"/>
  <c r="G26991" i="2"/>
  <c r="D26991" i="2"/>
  <c r="C26991" i="2"/>
  <c r="B26991" i="2"/>
  <c r="V26990" i="2"/>
  <c r="U26990" i="2"/>
  <c r="T26990" i="2"/>
  <c r="S26990" i="2"/>
  <c r="R26990" i="2"/>
  <c r="Q26990" i="2"/>
  <c r="P26990" i="2"/>
  <c r="O26990" i="2"/>
  <c r="L26990" i="2"/>
  <c r="I26990" i="2"/>
  <c r="H26990" i="2"/>
  <c r="G26990" i="2"/>
  <c r="D26990" i="2"/>
  <c r="C26990" i="2"/>
  <c r="B26990" i="2"/>
  <c r="V26989" i="2"/>
  <c r="U26989" i="2"/>
  <c r="T26989" i="2"/>
  <c r="S26989" i="2"/>
  <c r="R26989" i="2"/>
  <c r="Q26989" i="2"/>
  <c r="P26989" i="2"/>
  <c r="O26989" i="2"/>
  <c r="L26989" i="2"/>
  <c r="I26989" i="2"/>
  <c r="H26989" i="2"/>
  <c r="G26989" i="2"/>
  <c r="D26989" i="2"/>
  <c r="C26989" i="2"/>
  <c r="B26989" i="2"/>
  <c r="V26988" i="2"/>
  <c r="U26988" i="2"/>
  <c r="T26988" i="2"/>
  <c r="S26988" i="2"/>
  <c r="R26988" i="2"/>
  <c r="Q26988" i="2"/>
  <c r="P26988" i="2"/>
  <c r="O26988" i="2"/>
  <c r="L26988" i="2"/>
  <c r="I26988" i="2"/>
  <c r="H26988" i="2"/>
  <c r="G26988" i="2"/>
  <c r="D26988" i="2"/>
  <c r="C26988" i="2"/>
  <c r="B26988" i="2"/>
  <c r="V26987" i="2"/>
  <c r="U26987" i="2"/>
  <c r="T26987" i="2"/>
  <c r="S26987" i="2"/>
  <c r="R26987" i="2"/>
  <c r="Q26987" i="2"/>
  <c r="P26987" i="2"/>
  <c r="O26987" i="2"/>
  <c r="L26987" i="2"/>
  <c r="I26987" i="2"/>
  <c r="H26987" i="2"/>
  <c r="G26987" i="2"/>
  <c r="D26987" i="2"/>
  <c r="C26987" i="2"/>
  <c r="B26987" i="2"/>
  <c r="V26986" i="2"/>
  <c r="U26986" i="2"/>
  <c r="T26986" i="2"/>
  <c r="S26986" i="2"/>
  <c r="R26986" i="2"/>
  <c r="Q26986" i="2"/>
  <c r="P26986" i="2"/>
  <c r="O26986" i="2"/>
  <c r="L26986" i="2"/>
  <c r="I26986" i="2"/>
  <c r="H26986" i="2"/>
  <c r="G26986" i="2"/>
  <c r="D26986" i="2"/>
  <c r="C26986" i="2"/>
  <c r="B26986" i="2"/>
  <c r="V26985" i="2"/>
  <c r="U26985" i="2"/>
  <c r="T26985" i="2"/>
  <c r="S26985" i="2"/>
  <c r="R26985" i="2"/>
  <c r="Q26985" i="2"/>
  <c r="P26985" i="2"/>
  <c r="O26985" i="2"/>
  <c r="L26985" i="2"/>
  <c r="I26985" i="2"/>
  <c r="H26985" i="2"/>
  <c r="G26985" i="2"/>
  <c r="D26985" i="2"/>
  <c r="C26985" i="2"/>
  <c r="B26985" i="2"/>
  <c r="V26984" i="2"/>
  <c r="U26984" i="2"/>
  <c r="T26984" i="2"/>
  <c r="S26984" i="2"/>
  <c r="R26984" i="2"/>
  <c r="Q26984" i="2"/>
  <c r="P26984" i="2"/>
  <c r="O26984" i="2"/>
  <c r="L26984" i="2"/>
  <c r="I26984" i="2"/>
  <c r="H26984" i="2"/>
  <c r="G26984" i="2"/>
  <c r="D26984" i="2"/>
  <c r="C26984" i="2"/>
  <c r="B26984" i="2"/>
  <c r="V26983" i="2"/>
  <c r="U26983" i="2"/>
  <c r="T26983" i="2"/>
  <c r="S26983" i="2"/>
  <c r="R26983" i="2"/>
  <c r="Q26983" i="2"/>
  <c r="P26983" i="2"/>
  <c r="O26983" i="2"/>
  <c r="L26983" i="2"/>
  <c r="I26983" i="2"/>
  <c r="H26983" i="2"/>
  <c r="G26983" i="2"/>
  <c r="D26983" i="2"/>
  <c r="C26983" i="2"/>
  <c r="B26983" i="2"/>
  <c r="V26982" i="2"/>
  <c r="U26982" i="2"/>
  <c r="T26982" i="2"/>
  <c r="S26982" i="2"/>
  <c r="R26982" i="2"/>
  <c r="Q26982" i="2"/>
  <c r="P26982" i="2"/>
  <c r="O26982" i="2"/>
  <c r="L26982" i="2"/>
  <c r="I26982" i="2"/>
  <c r="H26982" i="2"/>
  <c r="G26982" i="2"/>
  <c r="D26982" i="2"/>
  <c r="C26982" i="2"/>
  <c r="B26982" i="2"/>
  <c r="V26981" i="2"/>
  <c r="U26981" i="2"/>
  <c r="T26981" i="2"/>
  <c r="S26981" i="2"/>
  <c r="R26981" i="2"/>
  <c r="Q26981" i="2"/>
  <c r="P26981" i="2"/>
  <c r="O26981" i="2"/>
  <c r="L26981" i="2"/>
  <c r="I26981" i="2"/>
  <c r="H26981" i="2"/>
  <c r="G26981" i="2"/>
  <c r="D26981" i="2"/>
  <c r="C26981" i="2"/>
  <c r="B26981" i="2"/>
  <c r="V26980" i="2"/>
  <c r="U26980" i="2"/>
  <c r="T26980" i="2"/>
  <c r="S26980" i="2"/>
  <c r="R26980" i="2"/>
  <c r="Q26980" i="2"/>
  <c r="P26980" i="2"/>
  <c r="O26980" i="2"/>
  <c r="L26980" i="2"/>
  <c r="I26980" i="2"/>
  <c r="H26980" i="2"/>
  <c r="G26980" i="2"/>
  <c r="D26980" i="2"/>
  <c r="C26980" i="2"/>
  <c r="B26980" i="2"/>
  <c r="V26979" i="2"/>
  <c r="U26979" i="2"/>
  <c r="T26979" i="2"/>
  <c r="S26979" i="2"/>
  <c r="R26979" i="2"/>
  <c r="Q26979" i="2"/>
  <c r="P26979" i="2"/>
  <c r="O26979" i="2"/>
  <c r="L26979" i="2"/>
  <c r="I26979" i="2"/>
  <c r="H26979" i="2"/>
  <c r="G26979" i="2"/>
  <c r="D26979" i="2"/>
  <c r="C26979" i="2"/>
  <c r="B26979" i="2"/>
  <c r="V26978" i="2"/>
  <c r="U26978" i="2"/>
  <c r="T26978" i="2"/>
  <c r="S26978" i="2"/>
  <c r="R26978" i="2"/>
  <c r="Q26978" i="2"/>
  <c r="P26978" i="2"/>
  <c r="O26978" i="2"/>
  <c r="L26978" i="2"/>
  <c r="I26978" i="2"/>
  <c r="H26978" i="2"/>
  <c r="G26978" i="2"/>
  <c r="D26978" i="2"/>
  <c r="C26978" i="2"/>
  <c r="B26978" i="2"/>
  <c r="V26977" i="2"/>
  <c r="U26977" i="2"/>
  <c r="T26977" i="2"/>
  <c r="S26977" i="2"/>
  <c r="R26977" i="2"/>
  <c r="Q26977" i="2"/>
  <c r="P26977" i="2"/>
  <c r="O26977" i="2"/>
  <c r="L26977" i="2"/>
  <c r="I26977" i="2"/>
  <c r="H26977" i="2"/>
  <c r="G26977" i="2"/>
  <c r="D26977" i="2"/>
  <c r="C26977" i="2"/>
  <c r="B26977" i="2"/>
  <c r="V26976" i="2"/>
  <c r="U26976" i="2"/>
  <c r="T26976" i="2"/>
  <c r="S26976" i="2"/>
  <c r="R26976" i="2"/>
  <c r="Q26976" i="2"/>
  <c r="P26976" i="2"/>
  <c r="O26976" i="2"/>
  <c r="L26976" i="2"/>
  <c r="I26976" i="2"/>
  <c r="H26976" i="2"/>
  <c r="G26976" i="2"/>
  <c r="D26976" i="2"/>
  <c r="C26976" i="2"/>
  <c r="B26976" i="2"/>
  <c r="V26975" i="2"/>
  <c r="U26975" i="2"/>
  <c r="T26975" i="2"/>
  <c r="S26975" i="2"/>
  <c r="R26975" i="2"/>
  <c r="Q26975" i="2"/>
  <c r="P26975" i="2"/>
  <c r="O26975" i="2"/>
  <c r="L26975" i="2"/>
  <c r="I26975" i="2"/>
  <c r="H26975" i="2"/>
  <c r="G26975" i="2"/>
  <c r="D26975" i="2"/>
  <c r="C26975" i="2"/>
  <c r="B26975" i="2"/>
  <c r="V26974" i="2"/>
  <c r="U26974" i="2"/>
  <c r="T26974" i="2"/>
  <c r="S26974" i="2"/>
  <c r="R26974" i="2"/>
  <c r="Q26974" i="2"/>
  <c r="P26974" i="2"/>
  <c r="O26974" i="2"/>
  <c r="L26974" i="2"/>
  <c r="I26974" i="2"/>
  <c r="H26974" i="2"/>
  <c r="G26974" i="2"/>
  <c r="D26974" i="2"/>
  <c r="C26974" i="2"/>
  <c r="B26974" i="2"/>
  <c r="V26973" i="2"/>
  <c r="U26973" i="2"/>
  <c r="T26973" i="2"/>
  <c r="S26973" i="2"/>
  <c r="R26973" i="2"/>
  <c r="Q26973" i="2"/>
  <c r="P26973" i="2"/>
  <c r="O26973" i="2"/>
  <c r="L26973" i="2"/>
  <c r="I26973" i="2"/>
  <c r="H26973" i="2"/>
  <c r="G26973" i="2"/>
  <c r="D26973" i="2"/>
  <c r="C26973" i="2"/>
  <c r="B26973" i="2"/>
  <c r="V26972" i="2"/>
  <c r="U26972" i="2"/>
  <c r="T26972" i="2"/>
  <c r="S26972" i="2"/>
  <c r="R26972" i="2"/>
  <c r="Q26972" i="2"/>
  <c r="P26972" i="2"/>
  <c r="O26972" i="2"/>
  <c r="L26972" i="2"/>
  <c r="I26972" i="2"/>
  <c r="H26972" i="2"/>
  <c r="G26972" i="2"/>
  <c r="D26972" i="2"/>
  <c r="C26972" i="2"/>
  <c r="B26972" i="2"/>
  <c r="V26971" i="2"/>
  <c r="U26971" i="2"/>
  <c r="T26971" i="2"/>
  <c r="S26971" i="2"/>
  <c r="R26971" i="2"/>
  <c r="Q26971" i="2"/>
  <c r="P26971" i="2"/>
  <c r="O26971" i="2"/>
  <c r="L26971" i="2"/>
  <c r="I26971" i="2"/>
  <c r="H26971" i="2"/>
  <c r="G26971" i="2"/>
  <c r="D26971" i="2"/>
  <c r="C26971" i="2"/>
  <c r="B26971" i="2"/>
  <c r="V26970" i="2"/>
  <c r="U26970" i="2"/>
  <c r="T26970" i="2"/>
  <c r="S26970" i="2"/>
  <c r="R26970" i="2"/>
  <c r="Q26970" i="2"/>
  <c r="P26970" i="2"/>
  <c r="O26970" i="2"/>
  <c r="L26970" i="2"/>
  <c r="I26970" i="2"/>
  <c r="H26970" i="2"/>
  <c r="G26970" i="2"/>
  <c r="D26970" i="2"/>
  <c r="C26970" i="2"/>
  <c r="B26970" i="2"/>
  <c r="V26969" i="2"/>
  <c r="U26969" i="2"/>
  <c r="T26969" i="2"/>
  <c r="S26969" i="2"/>
  <c r="R26969" i="2"/>
  <c r="Q26969" i="2"/>
  <c r="P26969" i="2"/>
  <c r="O26969" i="2"/>
  <c r="L26969" i="2"/>
  <c r="I26969" i="2"/>
  <c r="H26969" i="2"/>
  <c r="G26969" i="2"/>
  <c r="D26969" i="2"/>
  <c r="C26969" i="2"/>
  <c r="B26969" i="2"/>
  <c r="V26968" i="2"/>
  <c r="U26968" i="2"/>
  <c r="T26968" i="2"/>
  <c r="S26968" i="2"/>
  <c r="R26968" i="2"/>
  <c r="Q26968" i="2"/>
  <c r="P26968" i="2"/>
  <c r="O26968" i="2"/>
  <c r="L26968" i="2"/>
  <c r="I26968" i="2"/>
  <c r="H26968" i="2"/>
  <c r="G26968" i="2"/>
  <c r="D26968" i="2"/>
  <c r="C26968" i="2"/>
  <c r="B26968" i="2"/>
  <c r="V26967" i="2"/>
  <c r="U26967" i="2"/>
  <c r="T26967" i="2"/>
  <c r="S26967" i="2"/>
  <c r="R26967" i="2"/>
  <c r="Q26967" i="2"/>
  <c r="P26967" i="2"/>
  <c r="O26967" i="2"/>
  <c r="L26967" i="2"/>
  <c r="I26967" i="2"/>
  <c r="H26967" i="2"/>
  <c r="G26967" i="2"/>
  <c r="D26967" i="2"/>
  <c r="C26967" i="2"/>
  <c r="B26967" i="2"/>
  <c r="V26966" i="2"/>
  <c r="U26966" i="2"/>
  <c r="T26966" i="2"/>
  <c r="S26966" i="2"/>
  <c r="R26966" i="2"/>
  <c r="Q26966" i="2"/>
  <c r="P26966" i="2"/>
  <c r="O26966" i="2"/>
  <c r="L26966" i="2"/>
  <c r="I26966" i="2"/>
  <c r="H26966" i="2"/>
  <c r="G26966" i="2"/>
  <c r="D26966" i="2"/>
  <c r="C26966" i="2"/>
  <c r="B26966" i="2"/>
  <c r="V26965" i="2"/>
  <c r="U26965" i="2"/>
  <c r="T26965" i="2"/>
  <c r="S26965" i="2"/>
  <c r="R26965" i="2"/>
  <c r="Q26965" i="2"/>
  <c r="P26965" i="2"/>
  <c r="O26965" i="2"/>
  <c r="L26965" i="2"/>
  <c r="I26965" i="2"/>
  <c r="H26965" i="2"/>
  <c r="G26965" i="2"/>
  <c r="D26965" i="2"/>
  <c r="C26965" i="2"/>
  <c r="B26965" i="2"/>
  <c r="V26964" i="2"/>
  <c r="U26964" i="2"/>
  <c r="T26964" i="2"/>
  <c r="S26964" i="2"/>
  <c r="R26964" i="2"/>
  <c r="Q26964" i="2"/>
  <c r="P26964" i="2"/>
  <c r="O26964" i="2"/>
  <c r="L26964" i="2"/>
  <c r="I26964" i="2"/>
  <c r="H26964" i="2"/>
  <c r="G26964" i="2"/>
  <c r="D26964" i="2"/>
  <c r="C26964" i="2"/>
  <c r="B26964" i="2"/>
  <c r="V26963" i="2"/>
  <c r="U26963" i="2"/>
  <c r="T26963" i="2"/>
  <c r="S26963" i="2"/>
  <c r="R26963" i="2"/>
  <c r="Q26963" i="2"/>
  <c r="P26963" i="2"/>
  <c r="O26963" i="2"/>
  <c r="L26963" i="2"/>
  <c r="I26963" i="2"/>
  <c r="H26963" i="2"/>
  <c r="G26963" i="2"/>
  <c r="D26963" i="2"/>
  <c r="C26963" i="2"/>
  <c r="B26963" i="2"/>
  <c r="V26962" i="2"/>
  <c r="U26962" i="2"/>
  <c r="T26962" i="2"/>
  <c r="S26962" i="2"/>
  <c r="R26962" i="2"/>
  <c r="Q26962" i="2"/>
  <c r="P26962" i="2"/>
  <c r="O26962" i="2"/>
  <c r="L26962" i="2"/>
  <c r="I26962" i="2"/>
  <c r="H26962" i="2"/>
  <c r="G26962" i="2"/>
  <c r="D26962" i="2"/>
  <c r="C26962" i="2"/>
  <c r="B26962" i="2"/>
  <c r="V26961" i="2"/>
  <c r="U26961" i="2"/>
  <c r="T26961" i="2"/>
  <c r="S26961" i="2"/>
  <c r="R26961" i="2"/>
  <c r="Q26961" i="2"/>
  <c r="P26961" i="2"/>
  <c r="O26961" i="2"/>
  <c r="L26961" i="2"/>
  <c r="I26961" i="2"/>
  <c r="H26961" i="2"/>
  <c r="G26961" i="2"/>
  <c r="D26961" i="2"/>
  <c r="C26961" i="2"/>
  <c r="B26961" i="2"/>
  <c r="V26960" i="2"/>
  <c r="U26960" i="2"/>
  <c r="T26960" i="2"/>
  <c r="S26960" i="2"/>
  <c r="R26960" i="2"/>
  <c r="Q26960" i="2"/>
  <c r="P26960" i="2"/>
  <c r="O26960" i="2"/>
  <c r="L26960" i="2"/>
  <c r="I26960" i="2"/>
  <c r="H26960" i="2"/>
  <c r="G26960" i="2"/>
  <c r="D26960" i="2"/>
  <c r="C26960" i="2"/>
  <c r="B26960" i="2"/>
  <c r="V26959" i="2"/>
  <c r="U26959" i="2"/>
  <c r="T26959" i="2"/>
  <c r="S26959" i="2"/>
  <c r="R26959" i="2"/>
  <c r="Q26959" i="2"/>
  <c r="P26959" i="2"/>
  <c r="O26959" i="2"/>
  <c r="L26959" i="2"/>
  <c r="I26959" i="2"/>
  <c r="H26959" i="2"/>
  <c r="G26959" i="2"/>
  <c r="D26959" i="2"/>
  <c r="C26959" i="2"/>
  <c r="B26959" i="2"/>
  <c r="V26958" i="2"/>
  <c r="U26958" i="2"/>
  <c r="T26958" i="2"/>
  <c r="S26958" i="2"/>
  <c r="R26958" i="2"/>
  <c r="Q26958" i="2"/>
  <c r="P26958" i="2"/>
  <c r="O26958" i="2"/>
  <c r="L26958" i="2"/>
  <c r="I26958" i="2"/>
  <c r="H26958" i="2"/>
  <c r="G26958" i="2"/>
  <c r="D26958" i="2"/>
  <c r="C26958" i="2"/>
  <c r="B26958" i="2"/>
  <c r="V26957" i="2"/>
  <c r="U26957" i="2"/>
  <c r="T26957" i="2"/>
  <c r="S26957" i="2"/>
  <c r="R26957" i="2"/>
  <c r="Q26957" i="2"/>
  <c r="P26957" i="2"/>
  <c r="O26957" i="2"/>
  <c r="L26957" i="2"/>
  <c r="I26957" i="2"/>
  <c r="H26957" i="2"/>
  <c r="G26957" i="2"/>
  <c r="D26957" i="2"/>
  <c r="C26957" i="2"/>
  <c r="B26957" i="2"/>
  <c r="V26956" i="2"/>
  <c r="U26956" i="2"/>
  <c r="T26956" i="2"/>
  <c r="S26956" i="2"/>
  <c r="R26956" i="2"/>
  <c r="Q26956" i="2"/>
  <c r="P26956" i="2"/>
  <c r="O26956" i="2"/>
  <c r="L26956" i="2"/>
  <c r="I26956" i="2"/>
  <c r="H26956" i="2"/>
  <c r="G26956" i="2"/>
  <c r="D26956" i="2"/>
  <c r="C26956" i="2"/>
  <c r="B26956" i="2"/>
  <c r="V26955" i="2"/>
  <c r="U26955" i="2"/>
  <c r="T26955" i="2"/>
  <c r="S26955" i="2"/>
  <c r="R26955" i="2"/>
  <c r="Q26955" i="2"/>
  <c r="P26955" i="2"/>
  <c r="O26955" i="2"/>
  <c r="L26955" i="2"/>
  <c r="I26955" i="2"/>
  <c r="H26955" i="2"/>
  <c r="G26955" i="2"/>
  <c r="D26955" i="2"/>
  <c r="C26955" i="2"/>
  <c r="B26955" i="2"/>
  <c r="V26954" i="2"/>
  <c r="U26954" i="2"/>
  <c r="T26954" i="2"/>
  <c r="S26954" i="2"/>
  <c r="R26954" i="2"/>
  <c r="Q26954" i="2"/>
  <c r="P26954" i="2"/>
  <c r="O26954" i="2"/>
  <c r="L26954" i="2"/>
  <c r="I26954" i="2"/>
  <c r="H26954" i="2"/>
  <c r="G26954" i="2"/>
  <c r="D26954" i="2"/>
  <c r="C26954" i="2"/>
  <c r="B26954" i="2"/>
  <c r="V26953" i="2"/>
  <c r="U26953" i="2"/>
  <c r="T26953" i="2"/>
  <c r="S26953" i="2"/>
  <c r="R26953" i="2"/>
  <c r="Q26953" i="2"/>
  <c r="P26953" i="2"/>
  <c r="O26953" i="2"/>
  <c r="L26953" i="2"/>
  <c r="I26953" i="2"/>
  <c r="H26953" i="2"/>
  <c r="G26953" i="2"/>
  <c r="D26953" i="2"/>
  <c r="C26953" i="2"/>
  <c r="B26953" i="2"/>
  <c r="V26952" i="2"/>
  <c r="U26952" i="2"/>
  <c r="T26952" i="2"/>
  <c r="S26952" i="2"/>
  <c r="R26952" i="2"/>
  <c r="Q26952" i="2"/>
  <c r="P26952" i="2"/>
  <c r="O26952" i="2"/>
  <c r="L26952" i="2"/>
  <c r="I26952" i="2"/>
  <c r="H26952" i="2"/>
  <c r="G26952" i="2"/>
  <c r="D26952" i="2"/>
  <c r="C26952" i="2"/>
  <c r="B26952" i="2"/>
  <c r="V26951" i="2"/>
  <c r="U26951" i="2"/>
  <c r="T26951" i="2"/>
  <c r="S26951" i="2"/>
  <c r="R26951" i="2"/>
  <c r="Q26951" i="2"/>
  <c r="P26951" i="2"/>
  <c r="O26951" i="2"/>
  <c r="L26951" i="2"/>
  <c r="I26951" i="2"/>
  <c r="H26951" i="2"/>
  <c r="G26951" i="2"/>
  <c r="D26951" i="2"/>
  <c r="C26951" i="2"/>
  <c r="B26951" i="2"/>
  <c r="V26950" i="2"/>
  <c r="U26950" i="2"/>
  <c r="T26950" i="2"/>
  <c r="S26950" i="2"/>
  <c r="R26950" i="2"/>
  <c r="Q26950" i="2"/>
  <c r="P26950" i="2"/>
  <c r="O26950" i="2"/>
  <c r="L26950" i="2"/>
  <c r="I26950" i="2"/>
  <c r="H26950" i="2"/>
  <c r="G26950" i="2"/>
  <c r="D26950" i="2"/>
  <c r="C26950" i="2"/>
  <c r="B26950" i="2"/>
  <c r="V26949" i="2"/>
  <c r="U26949" i="2"/>
  <c r="T26949" i="2"/>
  <c r="S26949" i="2"/>
  <c r="R26949" i="2"/>
  <c r="Q26949" i="2"/>
  <c r="P26949" i="2"/>
  <c r="O26949" i="2"/>
  <c r="L26949" i="2"/>
  <c r="I26949" i="2"/>
  <c r="H26949" i="2"/>
  <c r="G26949" i="2"/>
  <c r="D26949" i="2"/>
  <c r="C26949" i="2"/>
  <c r="B26949" i="2"/>
  <c r="V26948" i="2"/>
  <c r="U26948" i="2"/>
  <c r="T26948" i="2"/>
  <c r="S26948" i="2"/>
  <c r="R26948" i="2"/>
  <c r="Q26948" i="2"/>
  <c r="P26948" i="2"/>
  <c r="O26948" i="2"/>
  <c r="L26948" i="2"/>
  <c r="I26948" i="2"/>
  <c r="H26948" i="2"/>
  <c r="G26948" i="2"/>
  <c r="D26948" i="2"/>
  <c r="C26948" i="2"/>
  <c r="B26948" i="2"/>
  <c r="V26947" i="2"/>
  <c r="U26947" i="2"/>
  <c r="T26947" i="2"/>
  <c r="S26947" i="2"/>
  <c r="R26947" i="2"/>
  <c r="Q26947" i="2"/>
  <c r="P26947" i="2"/>
  <c r="O26947" i="2"/>
  <c r="L26947" i="2"/>
  <c r="I26947" i="2"/>
  <c r="H26947" i="2"/>
  <c r="G26947" i="2"/>
  <c r="D26947" i="2"/>
  <c r="C26947" i="2"/>
  <c r="B26947" i="2"/>
  <c r="V26946" i="2"/>
  <c r="U26946" i="2"/>
  <c r="T26946" i="2"/>
  <c r="S26946" i="2"/>
  <c r="R26946" i="2"/>
  <c r="Q26946" i="2"/>
  <c r="P26946" i="2"/>
  <c r="O26946" i="2"/>
  <c r="L26946" i="2"/>
  <c r="I26946" i="2"/>
  <c r="H26946" i="2"/>
  <c r="G26946" i="2"/>
  <c r="D26946" i="2"/>
  <c r="C26946" i="2"/>
  <c r="B26946" i="2"/>
  <c r="V26945" i="2"/>
  <c r="U26945" i="2"/>
  <c r="T26945" i="2"/>
  <c r="S26945" i="2"/>
  <c r="R26945" i="2"/>
  <c r="Q26945" i="2"/>
  <c r="P26945" i="2"/>
  <c r="O26945" i="2"/>
  <c r="L26945" i="2"/>
  <c r="I26945" i="2"/>
  <c r="H26945" i="2"/>
  <c r="G26945" i="2"/>
  <c r="D26945" i="2"/>
  <c r="C26945" i="2"/>
  <c r="B26945" i="2"/>
  <c r="V26944" i="2"/>
  <c r="U26944" i="2"/>
  <c r="T26944" i="2"/>
  <c r="S26944" i="2"/>
  <c r="R26944" i="2"/>
  <c r="Q26944" i="2"/>
  <c r="P26944" i="2"/>
  <c r="O26944" i="2"/>
  <c r="L26944" i="2"/>
  <c r="I26944" i="2"/>
  <c r="H26944" i="2"/>
  <c r="G26944" i="2"/>
  <c r="D26944" i="2"/>
  <c r="C26944" i="2"/>
  <c r="B26944" i="2"/>
  <c r="V26943" i="2"/>
  <c r="U26943" i="2"/>
  <c r="T26943" i="2"/>
  <c r="S26943" i="2"/>
  <c r="R26943" i="2"/>
  <c r="Q26943" i="2"/>
  <c r="P26943" i="2"/>
  <c r="O26943" i="2"/>
  <c r="L26943" i="2"/>
  <c r="I26943" i="2"/>
  <c r="H26943" i="2"/>
  <c r="G26943" i="2"/>
  <c r="D26943" i="2"/>
  <c r="C26943" i="2"/>
  <c r="B26943" i="2"/>
  <c r="V26942" i="2"/>
  <c r="U26942" i="2"/>
  <c r="T26942" i="2"/>
  <c r="S26942" i="2"/>
  <c r="R26942" i="2"/>
  <c r="Q26942" i="2"/>
  <c r="P26942" i="2"/>
  <c r="O26942" i="2"/>
  <c r="L26942" i="2"/>
  <c r="I26942" i="2"/>
  <c r="H26942" i="2"/>
  <c r="G26942" i="2"/>
  <c r="D26942" i="2"/>
  <c r="C26942" i="2"/>
  <c r="B26942" i="2"/>
  <c r="V26941" i="2"/>
  <c r="U26941" i="2"/>
  <c r="T26941" i="2"/>
  <c r="S26941" i="2"/>
  <c r="R26941" i="2"/>
  <c r="Q26941" i="2"/>
  <c r="P26941" i="2"/>
  <c r="O26941" i="2"/>
  <c r="L26941" i="2"/>
  <c r="I26941" i="2"/>
  <c r="H26941" i="2"/>
  <c r="G26941" i="2"/>
  <c r="D26941" i="2"/>
  <c r="C26941" i="2"/>
  <c r="B26941" i="2"/>
  <c r="V26940" i="2"/>
  <c r="U26940" i="2"/>
  <c r="T26940" i="2"/>
  <c r="S26940" i="2"/>
  <c r="R26940" i="2"/>
  <c r="Q26940" i="2"/>
  <c r="P26940" i="2"/>
  <c r="O26940" i="2"/>
  <c r="L26940" i="2"/>
  <c r="I26940" i="2"/>
  <c r="H26940" i="2"/>
  <c r="G26940" i="2"/>
  <c r="D26940" i="2"/>
  <c r="C26940" i="2"/>
  <c r="B26940" i="2"/>
  <c r="V26939" i="2"/>
  <c r="U26939" i="2"/>
  <c r="T26939" i="2"/>
  <c r="S26939" i="2"/>
  <c r="R26939" i="2"/>
  <c r="Q26939" i="2"/>
  <c r="P26939" i="2"/>
  <c r="O26939" i="2"/>
  <c r="L26939" i="2"/>
  <c r="I26939" i="2"/>
  <c r="H26939" i="2"/>
  <c r="G26939" i="2"/>
  <c r="D26939" i="2"/>
  <c r="C26939" i="2"/>
  <c r="B26939" i="2"/>
  <c r="V26938" i="2"/>
  <c r="U26938" i="2"/>
  <c r="T26938" i="2"/>
  <c r="S26938" i="2"/>
  <c r="R26938" i="2"/>
  <c r="Q26938" i="2"/>
  <c r="P26938" i="2"/>
  <c r="O26938" i="2"/>
  <c r="L26938" i="2"/>
  <c r="I26938" i="2"/>
  <c r="H26938" i="2"/>
  <c r="G26938" i="2"/>
  <c r="D26938" i="2"/>
  <c r="C26938" i="2"/>
  <c r="B26938" i="2"/>
  <c r="V26937" i="2"/>
  <c r="U26937" i="2"/>
  <c r="T26937" i="2"/>
  <c r="S26937" i="2"/>
  <c r="R26937" i="2"/>
  <c r="Q26937" i="2"/>
  <c r="P26937" i="2"/>
  <c r="O26937" i="2"/>
  <c r="L26937" i="2"/>
  <c r="I26937" i="2"/>
  <c r="H26937" i="2"/>
  <c r="G26937" i="2"/>
  <c r="D26937" i="2"/>
  <c r="C26937" i="2"/>
  <c r="B26937" i="2"/>
  <c r="V26936" i="2"/>
  <c r="U26936" i="2"/>
  <c r="T26936" i="2"/>
  <c r="S26936" i="2"/>
  <c r="R26936" i="2"/>
  <c r="Q26936" i="2"/>
  <c r="P26936" i="2"/>
  <c r="O26936" i="2"/>
  <c r="L26936" i="2"/>
  <c r="I26936" i="2"/>
  <c r="H26936" i="2"/>
  <c r="G26936" i="2"/>
  <c r="D26936" i="2"/>
  <c r="C26936" i="2"/>
  <c r="B26936" i="2"/>
  <c r="V26935" i="2"/>
  <c r="U26935" i="2"/>
  <c r="T26935" i="2"/>
  <c r="S26935" i="2"/>
  <c r="R26935" i="2"/>
  <c r="Q26935" i="2"/>
  <c r="P26935" i="2"/>
  <c r="O26935" i="2"/>
  <c r="L26935" i="2"/>
  <c r="I26935" i="2"/>
  <c r="H26935" i="2"/>
  <c r="G26935" i="2"/>
  <c r="D26935" i="2"/>
  <c r="C26935" i="2"/>
  <c r="B26935" i="2"/>
  <c r="V26934" i="2"/>
  <c r="U26934" i="2"/>
  <c r="T26934" i="2"/>
  <c r="S26934" i="2"/>
  <c r="R26934" i="2"/>
  <c r="Q26934" i="2"/>
  <c r="P26934" i="2"/>
  <c r="O26934" i="2"/>
  <c r="L26934" i="2"/>
  <c r="I26934" i="2"/>
  <c r="H26934" i="2"/>
  <c r="G26934" i="2"/>
  <c r="D26934" i="2"/>
  <c r="C26934" i="2"/>
  <c r="B26934" i="2"/>
  <c r="V26933" i="2"/>
  <c r="U26933" i="2"/>
  <c r="T26933" i="2"/>
  <c r="S26933" i="2"/>
  <c r="R26933" i="2"/>
  <c r="Q26933" i="2"/>
  <c r="P26933" i="2"/>
  <c r="O26933" i="2"/>
  <c r="L26933" i="2"/>
  <c r="I26933" i="2"/>
  <c r="H26933" i="2"/>
  <c r="G26933" i="2"/>
  <c r="D26933" i="2"/>
  <c r="C26933" i="2"/>
  <c r="B26933" i="2"/>
  <c r="V26932" i="2"/>
  <c r="U26932" i="2"/>
  <c r="T26932" i="2"/>
  <c r="S26932" i="2"/>
  <c r="R26932" i="2"/>
  <c r="Q26932" i="2"/>
  <c r="P26932" i="2"/>
  <c r="O26932" i="2"/>
  <c r="L26932" i="2"/>
  <c r="I26932" i="2"/>
  <c r="H26932" i="2"/>
  <c r="G26932" i="2"/>
  <c r="D26932" i="2"/>
  <c r="C26932" i="2"/>
  <c r="B26932" i="2"/>
  <c r="V26931" i="2"/>
  <c r="U26931" i="2"/>
  <c r="T26931" i="2"/>
  <c r="S26931" i="2"/>
  <c r="R26931" i="2"/>
  <c r="Q26931" i="2"/>
  <c r="P26931" i="2"/>
  <c r="O26931" i="2"/>
  <c r="L26931" i="2"/>
  <c r="I26931" i="2"/>
  <c r="H26931" i="2"/>
  <c r="G26931" i="2"/>
  <c r="D26931" i="2"/>
  <c r="C26931" i="2"/>
  <c r="B26931" i="2"/>
  <c r="V26930" i="2"/>
  <c r="U26930" i="2"/>
  <c r="T26930" i="2"/>
  <c r="S26930" i="2"/>
  <c r="R26930" i="2"/>
  <c r="Q26930" i="2"/>
  <c r="P26930" i="2"/>
  <c r="O26930" i="2"/>
  <c r="L26930" i="2"/>
  <c r="I26930" i="2"/>
  <c r="H26930" i="2"/>
  <c r="G26930" i="2"/>
  <c r="D26930" i="2"/>
  <c r="C26930" i="2"/>
  <c r="B26930" i="2"/>
  <c r="V26929" i="2"/>
  <c r="U26929" i="2"/>
  <c r="T26929" i="2"/>
  <c r="S26929" i="2"/>
  <c r="R26929" i="2"/>
  <c r="Q26929" i="2"/>
  <c r="P26929" i="2"/>
  <c r="O26929" i="2"/>
  <c r="L26929" i="2"/>
  <c r="I26929" i="2"/>
  <c r="H26929" i="2"/>
  <c r="G26929" i="2"/>
  <c r="D26929" i="2"/>
  <c r="C26929" i="2"/>
  <c r="B26929" i="2"/>
  <c r="V26928" i="2"/>
  <c r="U26928" i="2"/>
  <c r="T26928" i="2"/>
  <c r="S26928" i="2"/>
  <c r="R26928" i="2"/>
  <c r="Q26928" i="2"/>
  <c r="P26928" i="2"/>
  <c r="O26928" i="2"/>
  <c r="L26928" i="2"/>
  <c r="I26928" i="2"/>
  <c r="H26928" i="2"/>
  <c r="G26928" i="2"/>
  <c r="D26928" i="2"/>
  <c r="C26928" i="2"/>
  <c r="B26928" i="2"/>
  <c r="V26927" i="2"/>
  <c r="U26927" i="2"/>
  <c r="T26927" i="2"/>
  <c r="S26927" i="2"/>
  <c r="R26927" i="2"/>
  <c r="Q26927" i="2"/>
  <c r="P26927" i="2"/>
  <c r="O26927" i="2"/>
  <c r="L26927" i="2"/>
  <c r="I26927" i="2"/>
  <c r="H26927" i="2"/>
  <c r="G26927" i="2"/>
  <c r="D26927" i="2"/>
  <c r="C26927" i="2"/>
  <c r="B26927" i="2"/>
  <c r="V26926" i="2"/>
  <c r="U26926" i="2"/>
  <c r="T26926" i="2"/>
  <c r="S26926" i="2"/>
  <c r="R26926" i="2"/>
  <c r="Q26926" i="2"/>
  <c r="P26926" i="2"/>
  <c r="O26926" i="2"/>
  <c r="L26926" i="2"/>
  <c r="I26926" i="2"/>
  <c r="H26926" i="2"/>
  <c r="G26926" i="2"/>
  <c r="D26926" i="2"/>
  <c r="C26926" i="2"/>
  <c r="B26926" i="2"/>
  <c r="V26925" i="2"/>
  <c r="U26925" i="2"/>
  <c r="T26925" i="2"/>
  <c r="S26925" i="2"/>
  <c r="R26925" i="2"/>
  <c r="Q26925" i="2"/>
  <c r="P26925" i="2"/>
  <c r="O26925" i="2"/>
  <c r="L26925" i="2"/>
  <c r="I26925" i="2"/>
  <c r="H26925" i="2"/>
  <c r="G26925" i="2"/>
  <c r="D26925" i="2"/>
  <c r="C26925" i="2"/>
  <c r="B26925" i="2"/>
  <c r="V26924" i="2"/>
  <c r="U26924" i="2"/>
  <c r="T26924" i="2"/>
  <c r="S26924" i="2"/>
  <c r="R26924" i="2"/>
  <c r="Q26924" i="2"/>
  <c r="P26924" i="2"/>
  <c r="O26924" i="2"/>
  <c r="L26924" i="2"/>
  <c r="I26924" i="2"/>
  <c r="H26924" i="2"/>
  <c r="G26924" i="2"/>
  <c r="D26924" i="2"/>
  <c r="C26924" i="2"/>
  <c r="B26924" i="2"/>
  <c r="V26923" i="2"/>
  <c r="U26923" i="2"/>
  <c r="T26923" i="2"/>
  <c r="S26923" i="2"/>
  <c r="R26923" i="2"/>
  <c r="Q26923" i="2"/>
  <c r="P26923" i="2"/>
  <c r="O26923" i="2"/>
  <c r="L26923" i="2"/>
  <c r="I26923" i="2"/>
  <c r="H26923" i="2"/>
  <c r="G26923" i="2"/>
  <c r="D26923" i="2"/>
  <c r="C26923" i="2"/>
  <c r="B26923" i="2"/>
  <c r="V26922" i="2"/>
  <c r="U26922" i="2"/>
  <c r="T26922" i="2"/>
  <c r="S26922" i="2"/>
  <c r="R26922" i="2"/>
  <c r="Q26922" i="2"/>
  <c r="P26922" i="2"/>
  <c r="O26922" i="2"/>
  <c r="L26922" i="2"/>
  <c r="I26922" i="2"/>
  <c r="H26922" i="2"/>
  <c r="G26922" i="2"/>
  <c r="D26922" i="2"/>
  <c r="C26922" i="2"/>
  <c r="B26922" i="2"/>
  <c r="V26921" i="2"/>
  <c r="U26921" i="2"/>
  <c r="T26921" i="2"/>
  <c r="S26921" i="2"/>
  <c r="R26921" i="2"/>
  <c r="Q26921" i="2"/>
  <c r="P26921" i="2"/>
  <c r="O26921" i="2"/>
  <c r="L26921" i="2"/>
  <c r="I26921" i="2"/>
  <c r="H26921" i="2"/>
  <c r="G26921" i="2"/>
  <c r="D26921" i="2"/>
  <c r="C26921" i="2"/>
  <c r="B26921" i="2"/>
  <c r="V26920" i="2"/>
  <c r="U26920" i="2"/>
  <c r="T26920" i="2"/>
  <c r="S26920" i="2"/>
  <c r="R26920" i="2"/>
  <c r="Q26920" i="2"/>
  <c r="P26920" i="2"/>
  <c r="O26920" i="2"/>
  <c r="L26920" i="2"/>
  <c r="I26920" i="2"/>
  <c r="H26920" i="2"/>
  <c r="G26920" i="2"/>
  <c r="D26920" i="2"/>
  <c r="C26920" i="2"/>
  <c r="B26920" i="2"/>
  <c r="V26919" i="2"/>
  <c r="U26919" i="2"/>
  <c r="T26919" i="2"/>
  <c r="S26919" i="2"/>
  <c r="R26919" i="2"/>
  <c r="Q26919" i="2"/>
  <c r="P26919" i="2"/>
  <c r="O26919" i="2"/>
  <c r="L26919" i="2"/>
  <c r="I26919" i="2"/>
  <c r="H26919" i="2"/>
  <c r="G26919" i="2"/>
  <c r="D26919" i="2"/>
  <c r="C26919" i="2"/>
  <c r="B26919" i="2"/>
  <c r="V26918" i="2"/>
  <c r="U26918" i="2"/>
  <c r="T26918" i="2"/>
  <c r="S26918" i="2"/>
  <c r="R26918" i="2"/>
  <c r="Q26918" i="2"/>
  <c r="P26918" i="2"/>
  <c r="O26918" i="2"/>
  <c r="L26918" i="2"/>
  <c r="I26918" i="2"/>
  <c r="H26918" i="2"/>
  <c r="G26918" i="2"/>
  <c r="D26918" i="2"/>
  <c r="C26918" i="2"/>
  <c r="B26918" i="2"/>
  <c r="V26917" i="2"/>
  <c r="U26917" i="2"/>
  <c r="T26917" i="2"/>
  <c r="S26917" i="2"/>
  <c r="R26917" i="2"/>
  <c r="Q26917" i="2"/>
  <c r="P26917" i="2"/>
  <c r="O26917" i="2"/>
  <c r="L26917" i="2"/>
  <c r="I26917" i="2"/>
  <c r="H26917" i="2"/>
  <c r="G26917" i="2"/>
  <c r="D26917" i="2"/>
  <c r="C26917" i="2"/>
  <c r="B26917" i="2"/>
  <c r="V26916" i="2"/>
  <c r="U26916" i="2"/>
  <c r="T26916" i="2"/>
  <c r="S26916" i="2"/>
  <c r="R26916" i="2"/>
  <c r="Q26916" i="2"/>
  <c r="P26916" i="2"/>
  <c r="O26916" i="2"/>
  <c r="L26916" i="2"/>
  <c r="I26916" i="2"/>
  <c r="H26916" i="2"/>
  <c r="G26916" i="2"/>
  <c r="D26916" i="2"/>
  <c r="C26916" i="2"/>
  <c r="B26916" i="2"/>
  <c r="V26915" i="2"/>
  <c r="U26915" i="2"/>
  <c r="T26915" i="2"/>
  <c r="S26915" i="2"/>
  <c r="R26915" i="2"/>
  <c r="Q26915" i="2"/>
  <c r="P26915" i="2"/>
  <c r="O26915" i="2"/>
  <c r="L26915" i="2"/>
  <c r="I26915" i="2"/>
  <c r="H26915" i="2"/>
  <c r="G26915" i="2"/>
  <c r="D26915" i="2"/>
  <c r="C26915" i="2"/>
  <c r="B26915" i="2"/>
  <c r="V26914" i="2"/>
  <c r="U26914" i="2"/>
  <c r="T26914" i="2"/>
  <c r="S26914" i="2"/>
  <c r="R26914" i="2"/>
  <c r="Q26914" i="2"/>
  <c r="P26914" i="2"/>
  <c r="O26914" i="2"/>
  <c r="L26914" i="2"/>
  <c r="I26914" i="2"/>
  <c r="H26914" i="2"/>
  <c r="G26914" i="2"/>
  <c r="D26914" i="2"/>
  <c r="C26914" i="2"/>
  <c r="B26914" i="2"/>
  <c r="V26913" i="2"/>
  <c r="U26913" i="2"/>
  <c r="T26913" i="2"/>
  <c r="S26913" i="2"/>
  <c r="R26913" i="2"/>
  <c r="Q26913" i="2"/>
  <c r="P26913" i="2"/>
  <c r="O26913" i="2"/>
  <c r="L26913" i="2"/>
  <c r="I26913" i="2"/>
  <c r="H26913" i="2"/>
  <c r="G26913" i="2"/>
  <c r="D26913" i="2"/>
  <c r="C26913" i="2"/>
  <c r="B26913" i="2"/>
  <c r="V26912" i="2"/>
  <c r="U26912" i="2"/>
  <c r="T26912" i="2"/>
  <c r="S26912" i="2"/>
  <c r="R26912" i="2"/>
  <c r="Q26912" i="2"/>
  <c r="P26912" i="2"/>
  <c r="O26912" i="2"/>
  <c r="L26912" i="2"/>
  <c r="I26912" i="2"/>
  <c r="H26912" i="2"/>
  <c r="G26912" i="2"/>
  <c r="D26912" i="2"/>
  <c r="C26912" i="2"/>
  <c r="B26912" i="2"/>
  <c r="V26911" i="2"/>
  <c r="U26911" i="2"/>
  <c r="T26911" i="2"/>
  <c r="S26911" i="2"/>
  <c r="R26911" i="2"/>
  <c r="Q26911" i="2"/>
  <c r="P26911" i="2"/>
  <c r="O26911" i="2"/>
  <c r="L26911" i="2"/>
  <c r="I26911" i="2"/>
  <c r="H26911" i="2"/>
  <c r="G26911" i="2"/>
  <c r="D26911" i="2"/>
  <c r="C26911" i="2"/>
  <c r="B26911" i="2"/>
  <c r="V26910" i="2"/>
  <c r="U26910" i="2"/>
  <c r="T26910" i="2"/>
  <c r="S26910" i="2"/>
  <c r="R26910" i="2"/>
  <c r="Q26910" i="2"/>
  <c r="P26910" i="2"/>
  <c r="O26910" i="2"/>
  <c r="L26910" i="2"/>
  <c r="I26910" i="2"/>
  <c r="H26910" i="2"/>
  <c r="G26910" i="2"/>
  <c r="D26910" i="2"/>
  <c r="C26910" i="2"/>
  <c r="B26910" i="2"/>
  <c r="V26909" i="2"/>
  <c r="U26909" i="2"/>
  <c r="T26909" i="2"/>
  <c r="S26909" i="2"/>
  <c r="R26909" i="2"/>
  <c r="Q26909" i="2"/>
  <c r="P26909" i="2"/>
  <c r="O26909" i="2"/>
  <c r="L26909" i="2"/>
  <c r="I26909" i="2"/>
  <c r="H26909" i="2"/>
  <c r="G26909" i="2"/>
  <c r="D26909" i="2"/>
  <c r="C26909" i="2"/>
  <c r="B26909" i="2"/>
  <c r="V26908" i="2"/>
  <c r="U26908" i="2"/>
  <c r="T26908" i="2"/>
  <c r="S26908" i="2"/>
  <c r="R26908" i="2"/>
  <c r="Q26908" i="2"/>
  <c r="P26908" i="2"/>
  <c r="O26908" i="2"/>
  <c r="L26908" i="2"/>
  <c r="I26908" i="2"/>
  <c r="H26908" i="2"/>
  <c r="G26908" i="2"/>
  <c r="D26908" i="2"/>
  <c r="C26908" i="2"/>
  <c r="B26908" i="2"/>
  <c r="V26907" i="2"/>
  <c r="U26907" i="2"/>
  <c r="T26907" i="2"/>
  <c r="S26907" i="2"/>
  <c r="R26907" i="2"/>
  <c r="Q26907" i="2"/>
  <c r="P26907" i="2"/>
  <c r="O26907" i="2"/>
  <c r="L26907" i="2"/>
  <c r="I26907" i="2"/>
  <c r="H26907" i="2"/>
  <c r="G26907" i="2"/>
  <c r="D26907" i="2"/>
  <c r="C26907" i="2"/>
  <c r="B26907" i="2"/>
  <c r="V26906" i="2"/>
  <c r="U26906" i="2"/>
  <c r="T26906" i="2"/>
  <c r="S26906" i="2"/>
  <c r="R26906" i="2"/>
  <c r="Q26906" i="2"/>
  <c r="P26906" i="2"/>
  <c r="O26906" i="2"/>
  <c r="L26906" i="2"/>
  <c r="I26906" i="2"/>
  <c r="H26906" i="2"/>
  <c r="G26906" i="2"/>
  <c r="D26906" i="2"/>
  <c r="C26906" i="2"/>
  <c r="B26906" i="2"/>
  <c r="V26905" i="2"/>
  <c r="U26905" i="2"/>
  <c r="T26905" i="2"/>
  <c r="S26905" i="2"/>
  <c r="R26905" i="2"/>
  <c r="Q26905" i="2"/>
  <c r="P26905" i="2"/>
  <c r="O26905" i="2"/>
  <c r="L26905" i="2"/>
  <c r="I26905" i="2"/>
  <c r="H26905" i="2"/>
  <c r="G26905" i="2"/>
  <c r="D26905" i="2"/>
  <c r="C26905" i="2"/>
  <c r="B26905" i="2"/>
  <c r="V26904" i="2"/>
  <c r="U26904" i="2"/>
  <c r="T26904" i="2"/>
  <c r="S26904" i="2"/>
  <c r="R26904" i="2"/>
  <c r="Q26904" i="2"/>
  <c r="P26904" i="2"/>
  <c r="O26904" i="2"/>
  <c r="L26904" i="2"/>
  <c r="I26904" i="2"/>
  <c r="H26904" i="2"/>
  <c r="G26904" i="2"/>
  <c r="D26904" i="2"/>
  <c r="C26904" i="2"/>
  <c r="B26904" i="2"/>
  <c r="V26903" i="2"/>
  <c r="U26903" i="2"/>
  <c r="T26903" i="2"/>
  <c r="S26903" i="2"/>
  <c r="R26903" i="2"/>
  <c r="Q26903" i="2"/>
  <c r="P26903" i="2"/>
  <c r="O26903" i="2"/>
  <c r="L26903" i="2"/>
  <c r="I26903" i="2"/>
  <c r="H26903" i="2"/>
  <c r="G26903" i="2"/>
  <c r="D26903" i="2"/>
  <c r="C26903" i="2"/>
  <c r="B26903" i="2"/>
  <c r="V26902" i="2"/>
  <c r="U26902" i="2"/>
  <c r="T26902" i="2"/>
  <c r="S26902" i="2"/>
  <c r="R26902" i="2"/>
  <c r="Q26902" i="2"/>
  <c r="P26902" i="2"/>
  <c r="O26902" i="2"/>
  <c r="L26902" i="2"/>
  <c r="I26902" i="2"/>
  <c r="H26902" i="2"/>
  <c r="G26902" i="2"/>
  <c r="D26902" i="2"/>
  <c r="C26902" i="2"/>
  <c r="B26902" i="2"/>
  <c r="V26901" i="2"/>
  <c r="U26901" i="2"/>
  <c r="T26901" i="2"/>
  <c r="S26901" i="2"/>
  <c r="R26901" i="2"/>
  <c r="Q26901" i="2"/>
  <c r="P26901" i="2"/>
  <c r="O26901" i="2"/>
  <c r="L26901" i="2"/>
  <c r="I26901" i="2"/>
  <c r="H26901" i="2"/>
  <c r="G26901" i="2"/>
  <c r="D26901" i="2"/>
  <c r="C26901" i="2"/>
  <c r="B26901" i="2"/>
  <c r="V26900" i="2"/>
  <c r="U26900" i="2"/>
  <c r="T26900" i="2"/>
  <c r="S26900" i="2"/>
  <c r="R26900" i="2"/>
  <c r="Q26900" i="2"/>
  <c r="P26900" i="2"/>
  <c r="O26900" i="2"/>
  <c r="L26900" i="2"/>
  <c r="I26900" i="2"/>
  <c r="H26900" i="2"/>
  <c r="G26900" i="2"/>
  <c r="D26900" i="2"/>
  <c r="C26900" i="2"/>
  <c r="B26900" i="2"/>
  <c r="V26899" i="2"/>
  <c r="U26899" i="2"/>
  <c r="T26899" i="2"/>
  <c r="S26899" i="2"/>
  <c r="R26899" i="2"/>
  <c r="Q26899" i="2"/>
  <c r="P26899" i="2"/>
  <c r="O26899" i="2"/>
  <c r="L26899" i="2"/>
  <c r="I26899" i="2"/>
  <c r="H26899" i="2"/>
  <c r="G26899" i="2"/>
  <c r="D26899" i="2"/>
  <c r="C26899" i="2"/>
  <c r="B26899" i="2"/>
  <c r="V26898" i="2"/>
  <c r="U26898" i="2"/>
  <c r="T26898" i="2"/>
  <c r="S26898" i="2"/>
  <c r="R26898" i="2"/>
  <c r="Q26898" i="2"/>
  <c r="P26898" i="2"/>
  <c r="O26898" i="2"/>
  <c r="L26898" i="2"/>
  <c r="I26898" i="2"/>
  <c r="H26898" i="2"/>
  <c r="G26898" i="2"/>
  <c r="D26898" i="2"/>
  <c r="C26898" i="2"/>
  <c r="B26898" i="2"/>
  <c r="V26897" i="2"/>
  <c r="U26897" i="2"/>
  <c r="T26897" i="2"/>
  <c r="S26897" i="2"/>
  <c r="R26897" i="2"/>
  <c r="Q26897" i="2"/>
  <c r="P26897" i="2"/>
  <c r="O26897" i="2"/>
  <c r="L26897" i="2"/>
  <c r="I26897" i="2"/>
  <c r="H26897" i="2"/>
  <c r="G26897" i="2"/>
  <c r="D26897" i="2"/>
  <c r="C26897" i="2"/>
  <c r="B26897" i="2"/>
  <c r="V26896" i="2"/>
  <c r="U26896" i="2"/>
  <c r="T26896" i="2"/>
  <c r="S26896" i="2"/>
  <c r="R26896" i="2"/>
  <c r="Q26896" i="2"/>
  <c r="P26896" i="2"/>
  <c r="O26896" i="2"/>
  <c r="L26896" i="2"/>
  <c r="I26896" i="2"/>
  <c r="H26896" i="2"/>
  <c r="G26896" i="2"/>
  <c r="D26896" i="2"/>
  <c r="C26896" i="2"/>
  <c r="B26896" i="2"/>
  <c r="V26895" i="2"/>
  <c r="U26895" i="2"/>
  <c r="T26895" i="2"/>
  <c r="S26895" i="2"/>
  <c r="R26895" i="2"/>
  <c r="Q26895" i="2"/>
  <c r="P26895" i="2"/>
  <c r="O26895" i="2"/>
  <c r="L26895" i="2"/>
  <c r="I26895" i="2"/>
  <c r="H26895" i="2"/>
  <c r="G26895" i="2"/>
  <c r="D26895" i="2"/>
  <c r="C26895" i="2"/>
  <c r="B26895" i="2"/>
  <c r="V26894" i="2"/>
  <c r="U26894" i="2"/>
  <c r="T26894" i="2"/>
  <c r="S26894" i="2"/>
  <c r="R26894" i="2"/>
  <c r="Q26894" i="2"/>
  <c r="P26894" i="2"/>
  <c r="O26894" i="2"/>
  <c r="L26894" i="2"/>
  <c r="I26894" i="2"/>
  <c r="H26894" i="2"/>
  <c r="G26894" i="2"/>
  <c r="D26894" i="2"/>
  <c r="C26894" i="2"/>
  <c r="B26894" i="2"/>
  <c r="V26893" i="2"/>
  <c r="U26893" i="2"/>
  <c r="T26893" i="2"/>
  <c r="S26893" i="2"/>
  <c r="R26893" i="2"/>
  <c r="Q26893" i="2"/>
  <c r="P26893" i="2"/>
  <c r="O26893" i="2"/>
  <c r="L26893" i="2"/>
  <c r="I26893" i="2"/>
  <c r="H26893" i="2"/>
  <c r="G26893" i="2"/>
  <c r="D26893" i="2"/>
  <c r="C26893" i="2"/>
  <c r="B26893" i="2"/>
  <c r="V26892" i="2"/>
  <c r="U26892" i="2"/>
  <c r="T26892" i="2"/>
  <c r="S26892" i="2"/>
  <c r="R26892" i="2"/>
  <c r="Q26892" i="2"/>
  <c r="P26892" i="2"/>
  <c r="O26892" i="2"/>
  <c r="L26892" i="2"/>
  <c r="I26892" i="2"/>
  <c r="H26892" i="2"/>
  <c r="G26892" i="2"/>
  <c r="D26892" i="2"/>
  <c r="C26892" i="2"/>
  <c r="B26892" i="2"/>
  <c r="V26891" i="2"/>
  <c r="U26891" i="2"/>
  <c r="T26891" i="2"/>
  <c r="S26891" i="2"/>
  <c r="R26891" i="2"/>
  <c r="Q26891" i="2"/>
  <c r="P26891" i="2"/>
  <c r="O26891" i="2"/>
  <c r="L26891" i="2"/>
  <c r="I26891" i="2"/>
  <c r="H26891" i="2"/>
  <c r="G26891" i="2"/>
  <c r="D26891" i="2"/>
  <c r="C26891" i="2"/>
  <c r="B26891" i="2"/>
  <c r="V26890" i="2"/>
  <c r="U26890" i="2"/>
  <c r="T26890" i="2"/>
  <c r="S26890" i="2"/>
  <c r="R26890" i="2"/>
  <c r="Q26890" i="2"/>
  <c r="P26890" i="2"/>
  <c r="O26890" i="2"/>
  <c r="L26890" i="2"/>
  <c r="I26890" i="2"/>
  <c r="H26890" i="2"/>
  <c r="G26890" i="2"/>
  <c r="D26890" i="2"/>
  <c r="C26890" i="2"/>
  <c r="B26890" i="2"/>
  <c r="V26889" i="2"/>
  <c r="U26889" i="2"/>
  <c r="T26889" i="2"/>
  <c r="S26889" i="2"/>
  <c r="R26889" i="2"/>
  <c r="Q26889" i="2"/>
  <c r="P26889" i="2"/>
  <c r="O26889" i="2"/>
  <c r="L26889" i="2"/>
  <c r="I26889" i="2"/>
  <c r="H26889" i="2"/>
  <c r="G26889" i="2"/>
  <c r="D26889" i="2"/>
  <c r="C26889" i="2"/>
  <c r="B26889" i="2"/>
  <c r="V26888" i="2"/>
  <c r="U26888" i="2"/>
  <c r="T26888" i="2"/>
  <c r="S26888" i="2"/>
  <c r="R26888" i="2"/>
  <c r="Q26888" i="2"/>
  <c r="P26888" i="2"/>
  <c r="O26888" i="2"/>
  <c r="L26888" i="2"/>
  <c r="I26888" i="2"/>
  <c r="H26888" i="2"/>
  <c r="G26888" i="2"/>
  <c r="D26888" i="2"/>
  <c r="C26888" i="2"/>
  <c r="B26888" i="2"/>
  <c r="V26887" i="2"/>
  <c r="U26887" i="2"/>
  <c r="T26887" i="2"/>
  <c r="S26887" i="2"/>
  <c r="R26887" i="2"/>
  <c r="Q26887" i="2"/>
  <c r="P26887" i="2"/>
  <c r="O26887" i="2"/>
  <c r="L26887" i="2"/>
  <c r="I26887" i="2"/>
  <c r="H26887" i="2"/>
  <c r="G26887" i="2"/>
  <c r="D26887" i="2"/>
  <c r="C26887" i="2"/>
  <c r="B26887" i="2"/>
  <c r="V26886" i="2"/>
  <c r="U26886" i="2"/>
  <c r="T26886" i="2"/>
  <c r="S26886" i="2"/>
  <c r="R26886" i="2"/>
  <c r="Q26886" i="2"/>
  <c r="P26886" i="2"/>
  <c r="O26886" i="2"/>
  <c r="L26886" i="2"/>
  <c r="I26886" i="2"/>
  <c r="H26886" i="2"/>
  <c r="G26886" i="2"/>
  <c r="D26886" i="2"/>
  <c r="C26886" i="2"/>
  <c r="B26886" i="2"/>
  <c r="V26885" i="2"/>
  <c r="U26885" i="2"/>
  <c r="T26885" i="2"/>
  <c r="S26885" i="2"/>
  <c r="R26885" i="2"/>
  <c r="Q26885" i="2"/>
  <c r="P26885" i="2"/>
  <c r="O26885" i="2"/>
  <c r="L26885" i="2"/>
  <c r="I26885" i="2"/>
  <c r="H26885" i="2"/>
  <c r="G26885" i="2"/>
  <c r="D26885" i="2"/>
  <c r="C26885" i="2"/>
  <c r="B26885" i="2"/>
  <c r="V26884" i="2"/>
  <c r="U26884" i="2"/>
  <c r="T26884" i="2"/>
  <c r="S26884" i="2"/>
  <c r="R26884" i="2"/>
  <c r="Q26884" i="2"/>
  <c r="P26884" i="2"/>
  <c r="O26884" i="2"/>
  <c r="L26884" i="2"/>
  <c r="I26884" i="2"/>
  <c r="H26884" i="2"/>
  <c r="G26884" i="2"/>
  <c r="D26884" i="2"/>
  <c r="C26884" i="2"/>
  <c r="B26884" i="2"/>
  <c r="V26883" i="2"/>
  <c r="U26883" i="2"/>
  <c r="T26883" i="2"/>
  <c r="S26883" i="2"/>
  <c r="R26883" i="2"/>
  <c r="Q26883" i="2"/>
  <c r="P26883" i="2"/>
  <c r="O26883" i="2"/>
  <c r="L26883" i="2"/>
  <c r="I26883" i="2"/>
  <c r="H26883" i="2"/>
  <c r="G26883" i="2"/>
  <c r="D26883" i="2"/>
  <c r="C26883" i="2"/>
  <c r="B26883" i="2"/>
  <c r="V26882" i="2"/>
  <c r="U26882" i="2"/>
  <c r="T26882" i="2"/>
  <c r="S26882" i="2"/>
  <c r="R26882" i="2"/>
  <c r="Q26882" i="2"/>
  <c r="P26882" i="2"/>
  <c r="O26882" i="2"/>
  <c r="L26882" i="2"/>
  <c r="I26882" i="2"/>
  <c r="H26882" i="2"/>
  <c r="G26882" i="2"/>
  <c r="D26882" i="2"/>
  <c r="C26882" i="2"/>
  <c r="B26882" i="2"/>
  <c r="V26881" i="2"/>
  <c r="U26881" i="2"/>
  <c r="T26881" i="2"/>
  <c r="S26881" i="2"/>
  <c r="R26881" i="2"/>
  <c r="Q26881" i="2"/>
  <c r="P26881" i="2"/>
  <c r="O26881" i="2"/>
  <c r="L26881" i="2"/>
  <c r="I26881" i="2"/>
  <c r="H26881" i="2"/>
  <c r="G26881" i="2"/>
  <c r="D26881" i="2"/>
  <c r="C26881" i="2"/>
  <c r="B26881" i="2"/>
  <c r="V26880" i="2"/>
  <c r="U26880" i="2"/>
  <c r="T26880" i="2"/>
  <c r="S26880" i="2"/>
  <c r="R26880" i="2"/>
  <c r="Q26880" i="2"/>
  <c r="P26880" i="2"/>
  <c r="O26880" i="2"/>
  <c r="L26880" i="2"/>
  <c r="I26880" i="2"/>
  <c r="H26880" i="2"/>
  <c r="G26880" i="2"/>
  <c r="D26880" i="2"/>
  <c r="C26880" i="2"/>
  <c r="B26880" i="2"/>
  <c r="V26879" i="2"/>
  <c r="U26879" i="2"/>
  <c r="T26879" i="2"/>
  <c r="S26879" i="2"/>
  <c r="R26879" i="2"/>
  <c r="Q26879" i="2"/>
  <c r="P26879" i="2"/>
  <c r="O26879" i="2"/>
  <c r="L26879" i="2"/>
  <c r="I26879" i="2"/>
  <c r="H26879" i="2"/>
  <c r="G26879" i="2"/>
  <c r="D26879" i="2"/>
  <c r="C26879" i="2"/>
  <c r="B26879" i="2"/>
  <c r="V26878" i="2"/>
  <c r="U26878" i="2"/>
  <c r="T26878" i="2"/>
  <c r="S26878" i="2"/>
  <c r="R26878" i="2"/>
  <c r="Q26878" i="2"/>
  <c r="P26878" i="2"/>
  <c r="O26878" i="2"/>
  <c r="L26878" i="2"/>
  <c r="I26878" i="2"/>
  <c r="H26878" i="2"/>
  <c r="G26878" i="2"/>
  <c r="D26878" i="2"/>
  <c r="C26878" i="2"/>
  <c r="B26878" i="2"/>
  <c r="V26877" i="2"/>
  <c r="U26877" i="2"/>
  <c r="T26877" i="2"/>
  <c r="S26877" i="2"/>
  <c r="R26877" i="2"/>
  <c r="Q26877" i="2"/>
  <c r="P26877" i="2"/>
  <c r="O26877" i="2"/>
  <c r="L26877" i="2"/>
  <c r="I26877" i="2"/>
  <c r="H26877" i="2"/>
  <c r="G26877" i="2"/>
  <c r="D26877" i="2"/>
  <c r="C26877" i="2"/>
  <c r="B26877" i="2"/>
  <c r="V26876" i="2"/>
  <c r="U26876" i="2"/>
  <c r="T26876" i="2"/>
  <c r="S26876" i="2"/>
  <c r="R26876" i="2"/>
  <c r="Q26876" i="2"/>
  <c r="P26876" i="2"/>
  <c r="O26876" i="2"/>
  <c r="L26876" i="2"/>
  <c r="I26876" i="2"/>
  <c r="H26876" i="2"/>
  <c r="G26876" i="2"/>
  <c r="D26876" i="2"/>
  <c r="C26876" i="2"/>
  <c r="B26876" i="2"/>
  <c r="V26875" i="2"/>
  <c r="U26875" i="2"/>
  <c r="T26875" i="2"/>
  <c r="S26875" i="2"/>
  <c r="R26875" i="2"/>
  <c r="Q26875" i="2"/>
  <c r="P26875" i="2"/>
  <c r="O26875" i="2"/>
  <c r="L26875" i="2"/>
  <c r="I26875" i="2"/>
  <c r="H26875" i="2"/>
  <c r="G26875" i="2"/>
  <c r="D26875" i="2"/>
  <c r="C26875" i="2"/>
  <c r="B26875" i="2"/>
  <c r="V26874" i="2"/>
  <c r="U26874" i="2"/>
  <c r="T26874" i="2"/>
  <c r="S26874" i="2"/>
  <c r="R26874" i="2"/>
  <c r="Q26874" i="2"/>
  <c r="P26874" i="2"/>
  <c r="O26874" i="2"/>
  <c r="L26874" i="2"/>
  <c r="I26874" i="2"/>
  <c r="H26874" i="2"/>
  <c r="G26874" i="2"/>
  <c r="D26874" i="2"/>
  <c r="C26874" i="2"/>
  <c r="B26874" i="2"/>
  <c r="V26873" i="2"/>
  <c r="U26873" i="2"/>
  <c r="T26873" i="2"/>
  <c r="S26873" i="2"/>
  <c r="R26873" i="2"/>
  <c r="Q26873" i="2"/>
  <c r="P26873" i="2"/>
  <c r="O26873" i="2"/>
  <c r="L26873" i="2"/>
  <c r="I26873" i="2"/>
  <c r="H26873" i="2"/>
  <c r="G26873" i="2"/>
  <c r="D26873" i="2"/>
  <c r="C26873" i="2"/>
  <c r="B26873" i="2"/>
  <c r="V26872" i="2"/>
  <c r="U26872" i="2"/>
  <c r="T26872" i="2"/>
  <c r="S26872" i="2"/>
  <c r="R26872" i="2"/>
  <c r="Q26872" i="2"/>
  <c r="P26872" i="2"/>
  <c r="O26872" i="2"/>
  <c r="L26872" i="2"/>
  <c r="I26872" i="2"/>
  <c r="H26872" i="2"/>
  <c r="G26872" i="2"/>
  <c r="D26872" i="2"/>
  <c r="C26872" i="2"/>
  <c r="B26872" i="2"/>
  <c r="V26871" i="2"/>
  <c r="U26871" i="2"/>
  <c r="T26871" i="2"/>
  <c r="S26871" i="2"/>
  <c r="R26871" i="2"/>
  <c r="Q26871" i="2"/>
  <c r="P26871" i="2"/>
  <c r="O26871" i="2"/>
  <c r="L26871" i="2"/>
  <c r="I26871" i="2"/>
  <c r="H26871" i="2"/>
  <c r="G26871" i="2"/>
  <c r="D26871" i="2"/>
  <c r="C26871" i="2"/>
  <c r="B26871" i="2"/>
  <c r="V26870" i="2"/>
  <c r="U26870" i="2"/>
  <c r="T26870" i="2"/>
  <c r="S26870" i="2"/>
  <c r="R26870" i="2"/>
  <c r="Q26870" i="2"/>
  <c r="P26870" i="2"/>
  <c r="O26870" i="2"/>
  <c r="L26870" i="2"/>
  <c r="I26870" i="2"/>
  <c r="H26870" i="2"/>
  <c r="G26870" i="2"/>
  <c r="D26870" i="2"/>
  <c r="C26870" i="2"/>
  <c r="B26870" i="2"/>
  <c r="V26869" i="2"/>
  <c r="U26869" i="2"/>
  <c r="T26869" i="2"/>
  <c r="S26869" i="2"/>
  <c r="R26869" i="2"/>
  <c r="Q26869" i="2"/>
  <c r="P26869" i="2"/>
  <c r="O26869" i="2"/>
  <c r="L26869" i="2"/>
  <c r="I26869" i="2"/>
  <c r="H26869" i="2"/>
  <c r="G26869" i="2"/>
  <c r="D26869" i="2"/>
  <c r="C26869" i="2"/>
  <c r="B26869" i="2"/>
  <c r="V26868" i="2"/>
  <c r="U26868" i="2"/>
  <c r="T26868" i="2"/>
  <c r="S26868" i="2"/>
  <c r="R26868" i="2"/>
  <c r="Q26868" i="2"/>
  <c r="P26868" i="2"/>
  <c r="O26868" i="2"/>
  <c r="L26868" i="2"/>
  <c r="I26868" i="2"/>
  <c r="H26868" i="2"/>
  <c r="G26868" i="2"/>
  <c r="D26868" i="2"/>
  <c r="C26868" i="2"/>
  <c r="B26868" i="2"/>
  <c r="V26867" i="2"/>
  <c r="U26867" i="2"/>
  <c r="T26867" i="2"/>
  <c r="S26867" i="2"/>
  <c r="R26867" i="2"/>
  <c r="Q26867" i="2"/>
  <c r="P26867" i="2"/>
  <c r="O26867" i="2"/>
  <c r="L26867" i="2"/>
  <c r="I26867" i="2"/>
  <c r="H26867" i="2"/>
  <c r="G26867" i="2"/>
  <c r="D26867" i="2"/>
  <c r="C26867" i="2"/>
  <c r="B26867" i="2"/>
  <c r="V26866" i="2"/>
  <c r="U26866" i="2"/>
  <c r="T26866" i="2"/>
  <c r="S26866" i="2"/>
  <c r="R26866" i="2"/>
  <c r="Q26866" i="2"/>
  <c r="P26866" i="2"/>
  <c r="O26866" i="2"/>
  <c r="L26866" i="2"/>
  <c r="I26866" i="2"/>
  <c r="H26866" i="2"/>
  <c r="G26866" i="2"/>
  <c r="D26866" i="2"/>
  <c r="C26866" i="2"/>
  <c r="B26866" i="2"/>
  <c r="V26865" i="2"/>
  <c r="U26865" i="2"/>
  <c r="T26865" i="2"/>
  <c r="S26865" i="2"/>
  <c r="R26865" i="2"/>
  <c r="Q26865" i="2"/>
  <c r="P26865" i="2"/>
  <c r="O26865" i="2"/>
  <c r="L26865" i="2"/>
  <c r="I26865" i="2"/>
  <c r="H26865" i="2"/>
  <c r="G26865" i="2"/>
  <c r="D26865" i="2"/>
  <c r="C26865" i="2"/>
  <c r="B26865" i="2"/>
  <c r="V26864" i="2"/>
  <c r="U26864" i="2"/>
  <c r="T26864" i="2"/>
  <c r="S26864" i="2"/>
  <c r="R26864" i="2"/>
  <c r="Q26864" i="2"/>
  <c r="P26864" i="2"/>
  <c r="O26864" i="2"/>
  <c r="L26864" i="2"/>
  <c r="I26864" i="2"/>
  <c r="H26864" i="2"/>
  <c r="G26864" i="2"/>
  <c r="D26864" i="2"/>
  <c r="C26864" i="2"/>
  <c r="B26864" i="2"/>
  <c r="V26863" i="2"/>
  <c r="U26863" i="2"/>
  <c r="T26863" i="2"/>
  <c r="S26863" i="2"/>
  <c r="R26863" i="2"/>
  <c r="Q26863" i="2"/>
  <c r="P26863" i="2"/>
  <c r="O26863" i="2"/>
  <c r="L26863" i="2"/>
  <c r="I26863" i="2"/>
  <c r="H26863" i="2"/>
  <c r="G26863" i="2"/>
  <c r="D26863" i="2"/>
  <c r="C26863" i="2"/>
  <c r="B26863" i="2"/>
  <c r="V26862" i="2"/>
  <c r="U26862" i="2"/>
  <c r="T26862" i="2"/>
  <c r="S26862" i="2"/>
  <c r="R26862" i="2"/>
  <c r="Q26862" i="2"/>
  <c r="P26862" i="2"/>
  <c r="O26862" i="2"/>
  <c r="L26862" i="2"/>
  <c r="I26862" i="2"/>
  <c r="H26862" i="2"/>
  <c r="G26862" i="2"/>
  <c r="D26862" i="2"/>
  <c r="C26862" i="2"/>
  <c r="B26862" i="2"/>
  <c r="V26861" i="2"/>
  <c r="U26861" i="2"/>
  <c r="T26861" i="2"/>
  <c r="S26861" i="2"/>
  <c r="R26861" i="2"/>
  <c r="Q26861" i="2"/>
  <c r="P26861" i="2"/>
  <c r="O26861" i="2"/>
  <c r="L26861" i="2"/>
  <c r="I26861" i="2"/>
  <c r="H26861" i="2"/>
  <c r="G26861" i="2"/>
  <c r="D26861" i="2"/>
  <c r="C26861" i="2"/>
  <c r="B26861" i="2"/>
  <c r="V26860" i="2"/>
  <c r="U26860" i="2"/>
  <c r="T26860" i="2"/>
  <c r="S26860" i="2"/>
  <c r="R26860" i="2"/>
  <c r="Q26860" i="2"/>
  <c r="P26860" i="2"/>
  <c r="O26860" i="2"/>
  <c r="L26860" i="2"/>
  <c r="I26860" i="2"/>
  <c r="H26860" i="2"/>
  <c r="G26860" i="2"/>
  <c r="D26860" i="2"/>
  <c r="C26860" i="2"/>
  <c r="B26860" i="2"/>
  <c r="V26859" i="2"/>
  <c r="U26859" i="2"/>
  <c r="T26859" i="2"/>
  <c r="S26859" i="2"/>
  <c r="R26859" i="2"/>
  <c r="Q26859" i="2"/>
  <c r="P26859" i="2"/>
  <c r="O26859" i="2"/>
  <c r="L26859" i="2"/>
  <c r="I26859" i="2"/>
  <c r="H26859" i="2"/>
  <c r="G26859" i="2"/>
  <c r="D26859" i="2"/>
  <c r="C26859" i="2"/>
  <c r="B26859" i="2"/>
  <c r="V26858" i="2"/>
  <c r="U26858" i="2"/>
  <c r="T26858" i="2"/>
  <c r="S26858" i="2"/>
  <c r="R26858" i="2"/>
  <c r="Q26858" i="2"/>
  <c r="P26858" i="2"/>
  <c r="O26858" i="2"/>
  <c r="L26858" i="2"/>
  <c r="I26858" i="2"/>
  <c r="H26858" i="2"/>
  <c r="G26858" i="2"/>
  <c r="D26858" i="2"/>
  <c r="C26858" i="2"/>
  <c r="B26858" i="2"/>
  <c r="V26857" i="2"/>
  <c r="U26857" i="2"/>
  <c r="T26857" i="2"/>
  <c r="S26857" i="2"/>
  <c r="R26857" i="2"/>
  <c r="Q26857" i="2"/>
  <c r="P26857" i="2"/>
  <c r="O26857" i="2"/>
  <c r="L26857" i="2"/>
  <c r="I26857" i="2"/>
  <c r="H26857" i="2"/>
  <c r="G26857" i="2"/>
  <c r="D26857" i="2"/>
  <c r="C26857" i="2"/>
  <c r="B26857" i="2"/>
  <c r="V26856" i="2"/>
  <c r="U26856" i="2"/>
  <c r="T26856" i="2"/>
  <c r="S26856" i="2"/>
  <c r="R26856" i="2"/>
  <c r="Q26856" i="2"/>
  <c r="P26856" i="2"/>
  <c r="O26856" i="2"/>
  <c r="L26856" i="2"/>
  <c r="I26856" i="2"/>
  <c r="H26856" i="2"/>
  <c r="G26856" i="2"/>
  <c r="D26856" i="2"/>
  <c r="C26856" i="2"/>
  <c r="B26856" i="2"/>
  <c r="V26855" i="2"/>
  <c r="U26855" i="2"/>
  <c r="T26855" i="2"/>
  <c r="S26855" i="2"/>
  <c r="R26855" i="2"/>
  <c r="Q26855" i="2"/>
  <c r="P26855" i="2"/>
  <c r="O26855" i="2"/>
  <c r="L26855" i="2"/>
  <c r="I26855" i="2"/>
  <c r="H26855" i="2"/>
  <c r="G26855" i="2"/>
  <c r="D26855" i="2"/>
  <c r="C26855" i="2"/>
  <c r="B26855" i="2"/>
  <c r="V26854" i="2"/>
  <c r="U26854" i="2"/>
  <c r="T26854" i="2"/>
  <c r="S26854" i="2"/>
  <c r="R26854" i="2"/>
  <c r="Q26854" i="2"/>
  <c r="P26854" i="2"/>
  <c r="O26854" i="2"/>
  <c r="L26854" i="2"/>
  <c r="I26854" i="2"/>
  <c r="H26854" i="2"/>
  <c r="G26854" i="2"/>
  <c r="D26854" i="2"/>
  <c r="C26854" i="2"/>
  <c r="B26854" i="2"/>
  <c r="V26853" i="2"/>
  <c r="U26853" i="2"/>
  <c r="T26853" i="2"/>
  <c r="S26853" i="2"/>
  <c r="R26853" i="2"/>
  <c r="Q26853" i="2"/>
  <c r="P26853" i="2"/>
  <c r="O26853" i="2"/>
  <c r="L26853" i="2"/>
  <c r="I26853" i="2"/>
  <c r="H26853" i="2"/>
  <c r="G26853" i="2"/>
  <c r="D26853" i="2"/>
  <c r="C26853" i="2"/>
  <c r="B26853" i="2"/>
  <c r="V26852" i="2"/>
  <c r="U26852" i="2"/>
  <c r="T26852" i="2"/>
  <c r="S26852" i="2"/>
  <c r="R26852" i="2"/>
  <c r="Q26852" i="2"/>
  <c r="P26852" i="2"/>
  <c r="O26852" i="2"/>
  <c r="L26852" i="2"/>
  <c r="I26852" i="2"/>
  <c r="H26852" i="2"/>
  <c r="G26852" i="2"/>
  <c r="D26852" i="2"/>
  <c r="C26852" i="2"/>
  <c r="B26852" i="2"/>
  <c r="V26851" i="2"/>
  <c r="U26851" i="2"/>
  <c r="T26851" i="2"/>
  <c r="S26851" i="2"/>
  <c r="R26851" i="2"/>
  <c r="Q26851" i="2"/>
  <c r="P26851" i="2"/>
  <c r="O26851" i="2"/>
  <c r="L26851" i="2"/>
  <c r="I26851" i="2"/>
  <c r="H26851" i="2"/>
  <c r="G26851" i="2"/>
  <c r="D26851" i="2"/>
  <c r="C26851" i="2"/>
  <c r="B26851" i="2"/>
  <c r="V26850" i="2"/>
  <c r="U26850" i="2"/>
  <c r="T26850" i="2"/>
  <c r="S26850" i="2"/>
  <c r="R26850" i="2"/>
  <c r="Q26850" i="2"/>
  <c r="P26850" i="2"/>
  <c r="O26850" i="2"/>
  <c r="L26850" i="2"/>
  <c r="I26850" i="2"/>
  <c r="H26850" i="2"/>
  <c r="G26850" i="2"/>
  <c r="D26850" i="2"/>
  <c r="C26850" i="2"/>
  <c r="B26850" i="2"/>
  <c r="V26849" i="2"/>
  <c r="U26849" i="2"/>
  <c r="T26849" i="2"/>
  <c r="S26849" i="2"/>
  <c r="R26849" i="2"/>
  <c r="Q26849" i="2"/>
  <c r="P26849" i="2"/>
  <c r="O26849" i="2"/>
  <c r="L26849" i="2"/>
  <c r="I26849" i="2"/>
  <c r="H26849" i="2"/>
  <c r="G26849" i="2"/>
  <c r="D26849" i="2"/>
  <c r="C26849" i="2"/>
  <c r="B26849" i="2"/>
  <c r="V26848" i="2"/>
  <c r="U26848" i="2"/>
  <c r="T26848" i="2"/>
  <c r="S26848" i="2"/>
  <c r="R26848" i="2"/>
  <c r="Q26848" i="2"/>
  <c r="P26848" i="2"/>
  <c r="O26848" i="2"/>
  <c r="L26848" i="2"/>
  <c r="I26848" i="2"/>
  <c r="H26848" i="2"/>
  <c r="G26848" i="2"/>
  <c r="D26848" i="2"/>
  <c r="C26848" i="2"/>
  <c r="B26848" i="2"/>
  <c r="V26847" i="2"/>
  <c r="U26847" i="2"/>
  <c r="T26847" i="2"/>
  <c r="S26847" i="2"/>
  <c r="R26847" i="2"/>
  <c r="Q26847" i="2"/>
  <c r="P26847" i="2"/>
  <c r="O26847" i="2"/>
  <c r="L26847" i="2"/>
  <c r="I26847" i="2"/>
  <c r="H26847" i="2"/>
  <c r="G26847" i="2"/>
  <c r="D26847" i="2"/>
  <c r="C26847" i="2"/>
  <c r="B26847" i="2"/>
  <c r="V26846" i="2"/>
  <c r="U26846" i="2"/>
  <c r="T26846" i="2"/>
  <c r="S26846" i="2"/>
  <c r="R26846" i="2"/>
  <c r="Q26846" i="2"/>
  <c r="P26846" i="2"/>
  <c r="O26846" i="2"/>
  <c r="L26846" i="2"/>
  <c r="I26846" i="2"/>
  <c r="H26846" i="2"/>
  <c r="G26846" i="2"/>
  <c r="D26846" i="2"/>
  <c r="C26846" i="2"/>
  <c r="B26846" i="2"/>
  <c r="V26845" i="2"/>
  <c r="U26845" i="2"/>
  <c r="T26845" i="2"/>
  <c r="S26845" i="2"/>
  <c r="R26845" i="2"/>
  <c r="Q26845" i="2"/>
  <c r="P26845" i="2"/>
  <c r="O26845" i="2"/>
  <c r="L26845" i="2"/>
  <c r="I26845" i="2"/>
  <c r="H26845" i="2"/>
  <c r="G26845" i="2"/>
  <c r="D26845" i="2"/>
  <c r="C26845" i="2"/>
  <c r="B26845" i="2"/>
  <c r="V26844" i="2"/>
  <c r="U26844" i="2"/>
  <c r="T26844" i="2"/>
  <c r="S26844" i="2"/>
  <c r="R26844" i="2"/>
  <c r="Q26844" i="2"/>
  <c r="P26844" i="2"/>
  <c r="O26844" i="2"/>
  <c r="L26844" i="2"/>
  <c r="I26844" i="2"/>
  <c r="H26844" i="2"/>
  <c r="G26844" i="2"/>
  <c r="D26844" i="2"/>
  <c r="C26844" i="2"/>
  <c r="B26844" i="2"/>
  <c r="V26843" i="2"/>
  <c r="U26843" i="2"/>
  <c r="T26843" i="2"/>
  <c r="S26843" i="2"/>
  <c r="R26843" i="2"/>
  <c r="Q26843" i="2"/>
  <c r="P26843" i="2"/>
  <c r="O26843" i="2"/>
  <c r="L26843" i="2"/>
  <c r="I26843" i="2"/>
  <c r="H26843" i="2"/>
  <c r="G26843" i="2"/>
  <c r="D26843" i="2"/>
  <c r="C26843" i="2"/>
  <c r="B26843" i="2"/>
  <c r="V26842" i="2"/>
  <c r="U26842" i="2"/>
  <c r="T26842" i="2"/>
  <c r="S26842" i="2"/>
  <c r="R26842" i="2"/>
  <c r="Q26842" i="2"/>
  <c r="P26842" i="2"/>
  <c r="O26842" i="2"/>
  <c r="L26842" i="2"/>
  <c r="I26842" i="2"/>
  <c r="H26842" i="2"/>
  <c r="G26842" i="2"/>
  <c r="D26842" i="2"/>
  <c r="C26842" i="2"/>
  <c r="B26842" i="2"/>
  <c r="V26841" i="2"/>
  <c r="U26841" i="2"/>
  <c r="T26841" i="2"/>
  <c r="S26841" i="2"/>
  <c r="R26841" i="2"/>
  <c r="Q26841" i="2"/>
  <c r="P26841" i="2"/>
  <c r="O26841" i="2"/>
  <c r="L26841" i="2"/>
  <c r="I26841" i="2"/>
  <c r="H26841" i="2"/>
  <c r="G26841" i="2"/>
  <c r="D26841" i="2"/>
  <c r="C26841" i="2"/>
  <c r="B26841" i="2"/>
  <c r="V26840" i="2"/>
  <c r="U26840" i="2"/>
  <c r="T26840" i="2"/>
  <c r="S26840" i="2"/>
  <c r="R26840" i="2"/>
  <c r="Q26840" i="2"/>
  <c r="P26840" i="2"/>
  <c r="O26840" i="2"/>
  <c r="L26840" i="2"/>
  <c r="I26840" i="2"/>
  <c r="H26840" i="2"/>
  <c r="G26840" i="2"/>
  <c r="D26840" i="2"/>
  <c r="C26840" i="2"/>
  <c r="B26840" i="2"/>
  <c r="V26839" i="2"/>
  <c r="U26839" i="2"/>
  <c r="T26839" i="2"/>
  <c r="S26839" i="2"/>
  <c r="R26839" i="2"/>
  <c r="Q26839" i="2"/>
  <c r="P26839" i="2"/>
  <c r="O26839" i="2"/>
  <c r="L26839" i="2"/>
  <c r="I26839" i="2"/>
  <c r="H26839" i="2"/>
  <c r="G26839" i="2"/>
  <c r="D26839" i="2"/>
  <c r="C26839" i="2"/>
  <c r="B26839" i="2"/>
  <c r="V26838" i="2"/>
  <c r="U26838" i="2"/>
  <c r="T26838" i="2"/>
  <c r="S26838" i="2"/>
  <c r="R26838" i="2"/>
  <c r="Q26838" i="2"/>
  <c r="P26838" i="2"/>
  <c r="O26838" i="2"/>
  <c r="L26838" i="2"/>
  <c r="I26838" i="2"/>
  <c r="H26838" i="2"/>
  <c r="G26838" i="2"/>
  <c r="D26838" i="2"/>
  <c r="C26838" i="2"/>
  <c r="B26838" i="2"/>
  <c r="V26837" i="2"/>
  <c r="U26837" i="2"/>
  <c r="T26837" i="2"/>
  <c r="S26837" i="2"/>
  <c r="R26837" i="2"/>
  <c r="Q26837" i="2"/>
  <c r="P26837" i="2"/>
  <c r="O26837" i="2"/>
  <c r="L26837" i="2"/>
  <c r="I26837" i="2"/>
  <c r="H26837" i="2"/>
  <c r="G26837" i="2"/>
  <c r="D26837" i="2"/>
  <c r="C26837" i="2"/>
  <c r="B26837" i="2"/>
  <c r="V26836" i="2"/>
  <c r="U26836" i="2"/>
  <c r="T26836" i="2"/>
  <c r="S26836" i="2"/>
  <c r="R26836" i="2"/>
  <c r="Q26836" i="2"/>
  <c r="P26836" i="2"/>
  <c r="O26836" i="2"/>
  <c r="L26836" i="2"/>
  <c r="I26836" i="2"/>
  <c r="H26836" i="2"/>
  <c r="G26836" i="2"/>
  <c r="D26836" i="2"/>
  <c r="C26836" i="2"/>
  <c r="B26836" i="2"/>
  <c r="V26835" i="2"/>
  <c r="U26835" i="2"/>
  <c r="T26835" i="2"/>
  <c r="S26835" i="2"/>
  <c r="R26835" i="2"/>
  <c r="Q26835" i="2"/>
  <c r="P26835" i="2"/>
  <c r="O26835" i="2"/>
  <c r="L26835" i="2"/>
  <c r="I26835" i="2"/>
  <c r="H26835" i="2"/>
  <c r="G26835" i="2"/>
  <c r="D26835" i="2"/>
  <c r="C26835" i="2"/>
  <c r="B26835" i="2"/>
  <c r="V26834" i="2"/>
  <c r="U26834" i="2"/>
  <c r="T26834" i="2"/>
  <c r="S26834" i="2"/>
  <c r="R26834" i="2"/>
  <c r="Q26834" i="2"/>
  <c r="P26834" i="2"/>
  <c r="O26834" i="2"/>
  <c r="L26834" i="2"/>
  <c r="I26834" i="2"/>
  <c r="H26834" i="2"/>
  <c r="G26834" i="2"/>
  <c r="D26834" i="2"/>
  <c r="C26834" i="2"/>
  <c r="B26834" i="2"/>
  <c r="V26833" i="2"/>
  <c r="U26833" i="2"/>
  <c r="T26833" i="2"/>
  <c r="S26833" i="2"/>
  <c r="R26833" i="2"/>
  <c r="Q26833" i="2"/>
  <c r="P26833" i="2"/>
  <c r="O26833" i="2"/>
  <c r="L26833" i="2"/>
  <c r="I26833" i="2"/>
  <c r="H26833" i="2"/>
  <c r="G26833" i="2"/>
  <c r="D26833" i="2"/>
  <c r="C26833" i="2"/>
  <c r="B26833" i="2"/>
  <c r="V26832" i="2"/>
  <c r="U26832" i="2"/>
  <c r="T26832" i="2"/>
  <c r="S26832" i="2"/>
  <c r="R26832" i="2"/>
  <c r="Q26832" i="2"/>
  <c r="P26832" i="2"/>
  <c r="O26832" i="2"/>
  <c r="L26832" i="2"/>
  <c r="I26832" i="2"/>
  <c r="H26832" i="2"/>
  <c r="G26832" i="2"/>
  <c r="D26832" i="2"/>
  <c r="C26832" i="2"/>
  <c r="B26832" i="2"/>
  <c r="V26831" i="2"/>
  <c r="U26831" i="2"/>
  <c r="T26831" i="2"/>
  <c r="S26831" i="2"/>
  <c r="R26831" i="2"/>
  <c r="Q26831" i="2"/>
  <c r="P26831" i="2"/>
  <c r="O26831" i="2"/>
  <c r="L26831" i="2"/>
  <c r="I26831" i="2"/>
  <c r="H26831" i="2"/>
  <c r="G26831" i="2"/>
  <c r="D26831" i="2"/>
  <c r="C26831" i="2"/>
  <c r="B26831" i="2"/>
  <c r="V26830" i="2"/>
  <c r="U26830" i="2"/>
  <c r="T26830" i="2"/>
  <c r="S26830" i="2"/>
  <c r="R26830" i="2"/>
  <c r="Q26830" i="2"/>
  <c r="P26830" i="2"/>
  <c r="O26830" i="2"/>
  <c r="L26830" i="2"/>
  <c r="I26830" i="2"/>
  <c r="H26830" i="2"/>
  <c r="G26830" i="2"/>
  <c r="D26830" i="2"/>
  <c r="C26830" i="2"/>
  <c r="B26830" i="2"/>
  <c r="V26829" i="2"/>
  <c r="U26829" i="2"/>
  <c r="T26829" i="2"/>
  <c r="S26829" i="2"/>
  <c r="R26829" i="2"/>
  <c r="Q26829" i="2"/>
  <c r="P26829" i="2"/>
  <c r="O26829" i="2"/>
  <c r="L26829" i="2"/>
  <c r="I26829" i="2"/>
  <c r="H26829" i="2"/>
  <c r="G26829" i="2"/>
  <c r="D26829" i="2"/>
  <c r="C26829" i="2"/>
  <c r="B26829" i="2"/>
  <c r="V26828" i="2"/>
  <c r="U26828" i="2"/>
  <c r="T26828" i="2"/>
  <c r="S26828" i="2"/>
  <c r="R26828" i="2"/>
  <c r="Q26828" i="2"/>
  <c r="P26828" i="2"/>
  <c r="O26828" i="2"/>
  <c r="L26828" i="2"/>
  <c r="I26828" i="2"/>
  <c r="H26828" i="2"/>
  <c r="G26828" i="2"/>
  <c r="D26828" i="2"/>
  <c r="C26828" i="2"/>
  <c r="B26828" i="2"/>
  <c r="V26827" i="2"/>
  <c r="U26827" i="2"/>
  <c r="T26827" i="2"/>
  <c r="S26827" i="2"/>
  <c r="R26827" i="2"/>
  <c r="Q26827" i="2"/>
  <c r="P26827" i="2"/>
  <c r="O26827" i="2"/>
  <c r="L26827" i="2"/>
  <c r="I26827" i="2"/>
  <c r="H26827" i="2"/>
  <c r="G26827" i="2"/>
  <c r="D26827" i="2"/>
  <c r="C26827" i="2"/>
  <c r="B26827" i="2"/>
  <c r="V26826" i="2"/>
  <c r="U26826" i="2"/>
  <c r="T26826" i="2"/>
  <c r="S26826" i="2"/>
  <c r="R26826" i="2"/>
  <c r="Q26826" i="2"/>
  <c r="P26826" i="2"/>
  <c r="O26826" i="2"/>
  <c r="L26826" i="2"/>
  <c r="I26826" i="2"/>
  <c r="H26826" i="2"/>
  <c r="G26826" i="2"/>
  <c r="D26826" i="2"/>
  <c r="C26826" i="2"/>
  <c r="B26826" i="2"/>
  <c r="V26825" i="2"/>
  <c r="U26825" i="2"/>
  <c r="T26825" i="2"/>
  <c r="S26825" i="2"/>
  <c r="R26825" i="2"/>
  <c r="Q26825" i="2"/>
  <c r="P26825" i="2"/>
  <c r="O26825" i="2"/>
  <c r="L26825" i="2"/>
  <c r="I26825" i="2"/>
  <c r="H26825" i="2"/>
  <c r="G26825" i="2"/>
  <c r="D26825" i="2"/>
  <c r="C26825" i="2"/>
  <c r="B26825" i="2"/>
  <c r="V26824" i="2"/>
  <c r="U26824" i="2"/>
  <c r="T26824" i="2"/>
  <c r="S26824" i="2"/>
  <c r="R26824" i="2"/>
  <c r="Q26824" i="2"/>
  <c r="P26824" i="2"/>
  <c r="O26824" i="2"/>
  <c r="L26824" i="2"/>
  <c r="I26824" i="2"/>
  <c r="H26824" i="2"/>
  <c r="G26824" i="2"/>
  <c r="D26824" i="2"/>
  <c r="C26824" i="2"/>
  <c r="B26824" i="2"/>
  <c r="V26823" i="2"/>
  <c r="U26823" i="2"/>
  <c r="T26823" i="2"/>
  <c r="S26823" i="2"/>
  <c r="R26823" i="2"/>
  <c r="Q26823" i="2"/>
  <c r="P26823" i="2"/>
  <c r="O26823" i="2"/>
  <c r="L26823" i="2"/>
  <c r="I26823" i="2"/>
  <c r="H26823" i="2"/>
  <c r="G26823" i="2"/>
  <c r="D26823" i="2"/>
  <c r="C26823" i="2"/>
  <c r="B26823" i="2"/>
  <c r="V26822" i="2"/>
  <c r="U26822" i="2"/>
  <c r="T26822" i="2"/>
  <c r="S26822" i="2"/>
  <c r="R26822" i="2"/>
  <c r="Q26822" i="2"/>
  <c r="P26822" i="2"/>
  <c r="O26822" i="2"/>
  <c r="L26822" i="2"/>
  <c r="I26822" i="2"/>
  <c r="H26822" i="2"/>
  <c r="G26822" i="2"/>
  <c r="D26822" i="2"/>
  <c r="C26822" i="2"/>
  <c r="B26822" i="2"/>
  <c r="V26821" i="2"/>
  <c r="U26821" i="2"/>
  <c r="T26821" i="2"/>
  <c r="S26821" i="2"/>
  <c r="R26821" i="2"/>
  <c r="Q26821" i="2"/>
  <c r="P26821" i="2"/>
  <c r="O26821" i="2"/>
  <c r="L26821" i="2"/>
  <c r="I26821" i="2"/>
  <c r="H26821" i="2"/>
  <c r="G26821" i="2"/>
  <c r="D26821" i="2"/>
  <c r="C26821" i="2"/>
  <c r="B26821" i="2"/>
  <c r="V26820" i="2"/>
  <c r="U26820" i="2"/>
  <c r="T26820" i="2"/>
  <c r="S26820" i="2"/>
  <c r="R26820" i="2"/>
  <c r="Q26820" i="2"/>
  <c r="P26820" i="2"/>
  <c r="O26820" i="2"/>
  <c r="L26820" i="2"/>
  <c r="I26820" i="2"/>
  <c r="H26820" i="2"/>
  <c r="G26820" i="2"/>
  <c r="D26820" i="2"/>
  <c r="C26820" i="2"/>
  <c r="B26820" i="2"/>
  <c r="V26819" i="2"/>
  <c r="U26819" i="2"/>
  <c r="T26819" i="2"/>
  <c r="S26819" i="2"/>
  <c r="R26819" i="2"/>
  <c r="Q26819" i="2"/>
  <c r="P26819" i="2"/>
  <c r="O26819" i="2"/>
  <c r="L26819" i="2"/>
  <c r="I26819" i="2"/>
  <c r="H26819" i="2"/>
  <c r="G26819" i="2"/>
  <c r="D26819" i="2"/>
  <c r="C26819" i="2"/>
  <c r="B26819" i="2"/>
  <c r="V26818" i="2"/>
  <c r="U26818" i="2"/>
  <c r="T26818" i="2"/>
  <c r="S26818" i="2"/>
  <c r="R26818" i="2"/>
  <c r="Q26818" i="2"/>
  <c r="P26818" i="2"/>
  <c r="O26818" i="2"/>
  <c r="L26818" i="2"/>
  <c r="I26818" i="2"/>
  <c r="H26818" i="2"/>
  <c r="G26818" i="2"/>
  <c r="D26818" i="2"/>
  <c r="C26818" i="2"/>
  <c r="B26818" i="2"/>
  <c r="V26817" i="2"/>
  <c r="U26817" i="2"/>
  <c r="T26817" i="2"/>
  <c r="S26817" i="2"/>
  <c r="R26817" i="2"/>
  <c r="Q26817" i="2"/>
  <c r="P26817" i="2"/>
  <c r="O26817" i="2"/>
  <c r="L26817" i="2"/>
  <c r="I26817" i="2"/>
  <c r="H26817" i="2"/>
  <c r="G26817" i="2"/>
  <c r="D26817" i="2"/>
  <c r="C26817" i="2"/>
  <c r="B26817" i="2"/>
  <c r="V26816" i="2"/>
  <c r="U26816" i="2"/>
  <c r="T26816" i="2"/>
  <c r="S26816" i="2"/>
  <c r="R26816" i="2"/>
  <c r="Q26816" i="2"/>
  <c r="P26816" i="2"/>
  <c r="O26816" i="2"/>
  <c r="L26816" i="2"/>
  <c r="I26816" i="2"/>
  <c r="H26816" i="2"/>
  <c r="G26816" i="2"/>
  <c r="D26816" i="2"/>
  <c r="C26816" i="2"/>
  <c r="B26816" i="2"/>
  <c r="V26815" i="2"/>
  <c r="U26815" i="2"/>
  <c r="T26815" i="2"/>
  <c r="S26815" i="2"/>
  <c r="R26815" i="2"/>
  <c r="Q26815" i="2"/>
  <c r="P26815" i="2"/>
  <c r="O26815" i="2"/>
  <c r="L26815" i="2"/>
  <c r="I26815" i="2"/>
  <c r="H26815" i="2"/>
  <c r="G26815" i="2"/>
  <c r="D26815" i="2"/>
  <c r="C26815" i="2"/>
  <c r="B26815" i="2"/>
  <c r="V26814" i="2"/>
  <c r="U26814" i="2"/>
  <c r="T26814" i="2"/>
  <c r="S26814" i="2"/>
  <c r="R26814" i="2"/>
  <c r="Q26814" i="2"/>
  <c r="P26814" i="2"/>
  <c r="O26814" i="2"/>
  <c r="L26814" i="2"/>
  <c r="I26814" i="2"/>
  <c r="H26814" i="2"/>
  <c r="G26814" i="2"/>
  <c r="D26814" i="2"/>
  <c r="C26814" i="2"/>
  <c r="B26814" i="2"/>
  <c r="V26813" i="2"/>
  <c r="U26813" i="2"/>
  <c r="T26813" i="2"/>
  <c r="S26813" i="2"/>
  <c r="R26813" i="2"/>
  <c r="Q26813" i="2"/>
  <c r="P26813" i="2"/>
  <c r="O26813" i="2"/>
  <c r="L26813" i="2"/>
  <c r="I26813" i="2"/>
  <c r="H26813" i="2"/>
  <c r="G26813" i="2"/>
  <c r="D26813" i="2"/>
  <c r="C26813" i="2"/>
  <c r="B26813" i="2"/>
  <c r="V26812" i="2"/>
  <c r="U26812" i="2"/>
  <c r="T26812" i="2"/>
  <c r="S26812" i="2"/>
  <c r="R26812" i="2"/>
  <c r="Q26812" i="2"/>
  <c r="P26812" i="2"/>
  <c r="O26812" i="2"/>
  <c r="L26812" i="2"/>
  <c r="I26812" i="2"/>
  <c r="H26812" i="2"/>
  <c r="G26812" i="2"/>
  <c r="D26812" i="2"/>
  <c r="C26812" i="2"/>
  <c r="B26812" i="2"/>
  <c r="V26811" i="2"/>
  <c r="U26811" i="2"/>
  <c r="T26811" i="2"/>
  <c r="S26811" i="2"/>
  <c r="R26811" i="2"/>
  <c r="Q26811" i="2"/>
  <c r="P26811" i="2"/>
  <c r="O26811" i="2"/>
  <c r="L26811" i="2"/>
  <c r="I26811" i="2"/>
  <c r="H26811" i="2"/>
  <c r="G26811" i="2"/>
  <c r="D26811" i="2"/>
  <c r="C26811" i="2"/>
  <c r="B26811" i="2"/>
  <c r="V26810" i="2"/>
  <c r="U26810" i="2"/>
  <c r="T26810" i="2"/>
  <c r="S26810" i="2"/>
  <c r="R26810" i="2"/>
  <c r="Q26810" i="2"/>
  <c r="P26810" i="2"/>
  <c r="O26810" i="2"/>
  <c r="L26810" i="2"/>
  <c r="I26810" i="2"/>
  <c r="H26810" i="2"/>
  <c r="G26810" i="2"/>
  <c r="D26810" i="2"/>
  <c r="C26810" i="2"/>
  <c r="B26810" i="2"/>
  <c r="V26809" i="2"/>
  <c r="U26809" i="2"/>
  <c r="T26809" i="2"/>
  <c r="S26809" i="2"/>
  <c r="R26809" i="2"/>
  <c r="Q26809" i="2"/>
  <c r="P26809" i="2"/>
  <c r="O26809" i="2"/>
  <c r="L26809" i="2"/>
  <c r="I26809" i="2"/>
  <c r="H26809" i="2"/>
  <c r="G26809" i="2"/>
  <c r="D26809" i="2"/>
  <c r="C26809" i="2"/>
  <c r="B26809" i="2"/>
  <c r="V26808" i="2"/>
  <c r="U26808" i="2"/>
  <c r="T26808" i="2"/>
  <c r="S26808" i="2"/>
  <c r="R26808" i="2"/>
  <c r="Q26808" i="2"/>
  <c r="P26808" i="2"/>
  <c r="O26808" i="2"/>
  <c r="L26808" i="2"/>
  <c r="I26808" i="2"/>
  <c r="H26808" i="2"/>
  <c r="G26808" i="2"/>
  <c r="D26808" i="2"/>
  <c r="C26808" i="2"/>
  <c r="B26808" i="2"/>
  <c r="V26807" i="2"/>
  <c r="U26807" i="2"/>
  <c r="T26807" i="2"/>
  <c r="S26807" i="2"/>
  <c r="R26807" i="2"/>
  <c r="Q26807" i="2"/>
  <c r="P26807" i="2"/>
  <c r="O26807" i="2"/>
  <c r="L26807" i="2"/>
  <c r="I26807" i="2"/>
  <c r="H26807" i="2"/>
  <c r="G26807" i="2"/>
  <c r="D26807" i="2"/>
  <c r="C26807" i="2"/>
  <c r="B26807" i="2"/>
  <c r="V26806" i="2"/>
  <c r="U26806" i="2"/>
  <c r="T26806" i="2"/>
  <c r="S26806" i="2"/>
  <c r="R26806" i="2"/>
  <c r="Q26806" i="2"/>
  <c r="P26806" i="2"/>
  <c r="O26806" i="2"/>
  <c r="L26806" i="2"/>
  <c r="I26806" i="2"/>
  <c r="H26806" i="2"/>
  <c r="G26806" i="2"/>
  <c r="D26806" i="2"/>
  <c r="C26806" i="2"/>
  <c r="B26806" i="2"/>
  <c r="V26805" i="2"/>
  <c r="U26805" i="2"/>
  <c r="T26805" i="2"/>
  <c r="S26805" i="2"/>
  <c r="R26805" i="2"/>
  <c r="Q26805" i="2"/>
  <c r="P26805" i="2"/>
  <c r="O26805" i="2"/>
  <c r="L26805" i="2"/>
  <c r="I26805" i="2"/>
  <c r="H26805" i="2"/>
  <c r="G26805" i="2"/>
  <c r="D26805" i="2"/>
  <c r="C26805" i="2"/>
  <c r="B26805" i="2"/>
  <c r="V26804" i="2"/>
  <c r="U26804" i="2"/>
  <c r="T26804" i="2"/>
  <c r="S26804" i="2"/>
  <c r="R26804" i="2"/>
  <c r="Q26804" i="2"/>
  <c r="P26804" i="2"/>
  <c r="O26804" i="2"/>
  <c r="L26804" i="2"/>
  <c r="I26804" i="2"/>
  <c r="H26804" i="2"/>
  <c r="G26804" i="2"/>
  <c r="D26804" i="2"/>
  <c r="C26804" i="2"/>
  <c r="B26804" i="2"/>
  <c r="V26803" i="2"/>
  <c r="U26803" i="2"/>
  <c r="T26803" i="2"/>
  <c r="S26803" i="2"/>
  <c r="R26803" i="2"/>
  <c r="Q26803" i="2"/>
  <c r="P26803" i="2"/>
  <c r="O26803" i="2"/>
  <c r="L26803" i="2"/>
  <c r="I26803" i="2"/>
  <c r="H26803" i="2"/>
  <c r="G26803" i="2"/>
  <c r="D26803" i="2"/>
  <c r="C26803" i="2"/>
  <c r="B26803" i="2"/>
  <c r="V26802" i="2"/>
  <c r="U26802" i="2"/>
  <c r="T26802" i="2"/>
  <c r="S26802" i="2"/>
  <c r="R26802" i="2"/>
  <c r="Q26802" i="2"/>
  <c r="P26802" i="2"/>
  <c r="O26802" i="2"/>
  <c r="L26802" i="2"/>
  <c r="I26802" i="2"/>
  <c r="H26802" i="2"/>
  <c r="G26802" i="2"/>
  <c r="D26802" i="2"/>
  <c r="C26802" i="2"/>
  <c r="B26802" i="2"/>
  <c r="V26801" i="2"/>
  <c r="U26801" i="2"/>
  <c r="T26801" i="2"/>
  <c r="S26801" i="2"/>
  <c r="R26801" i="2"/>
  <c r="Q26801" i="2"/>
  <c r="P26801" i="2"/>
  <c r="O26801" i="2"/>
  <c r="L26801" i="2"/>
  <c r="I26801" i="2"/>
  <c r="H26801" i="2"/>
  <c r="G26801" i="2"/>
  <c r="D26801" i="2"/>
  <c r="C26801" i="2"/>
  <c r="B26801" i="2"/>
  <c r="V26800" i="2"/>
  <c r="U26800" i="2"/>
  <c r="T26800" i="2"/>
  <c r="S26800" i="2"/>
  <c r="R26800" i="2"/>
  <c r="Q26800" i="2"/>
  <c r="P26800" i="2"/>
  <c r="O26800" i="2"/>
  <c r="L26800" i="2"/>
  <c r="I26800" i="2"/>
  <c r="H26800" i="2"/>
  <c r="G26800" i="2"/>
  <c r="D26800" i="2"/>
  <c r="C26800" i="2"/>
  <c r="B26800" i="2"/>
  <c r="V26799" i="2"/>
  <c r="U26799" i="2"/>
  <c r="T26799" i="2"/>
  <c r="S26799" i="2"/>
  <c r="R26799" i="2"/>
  <c r="Q26799" i="2"/>
  <c r="P26799" i="2"/>
  <c r="O26799" i="2"/>
  <c r="L26799" i="2"/>
  <c r="I26799" i="2"/>
  <c r="H26799" i="2"/>
  <c r="G26799" i="2"/>
  <c r="D26799" i="2"/>
  <c r="C26799" i="2"/>
  <c r="B26799" i="2"/>
  <c r="V26798" i="2"/>
  <c r="U26798" i="2"/>
  <c r="T26798" i="2"/>
  <c r="S26798" i="2"/>
  <c r="R26798" i="2"/>
  <c r="Q26798" i="2"/>
  <c r="P26798" i="2"/>
  <c r="O26798" i="2"/>
  <c r="L26798" i="2"/>
  <c r="I26798" i="2"/>
  <c r="H26798" i="2"/>
  <c r="G26798" i="2"/>
  <c r="D26798" i="2"/>
  <c r="C26798" i="2"/>
  <c r="B26798" i="2"/>
  <c r="V26797" i="2"/>
  <c r="U26797" i="2"/>
  <c r="T26797" i="2"/>
  <c r="S26797" i="2"/>
  <c r="R26797" i="2"/>
  <c r="Q26797" i="2"/>
  <c r="P26797" i="2"/>
  <c r="O26797" i="2"/>
  <c r="L26797" i="2"/>
  <c r="I26797" i="2"/>
  <c r="H26797" i="2"/>
  <c r="G26797" i="2"/>
  <c r="D26797" i="2"/>
  <c r="C26797" i="2"/>
  <c r="B26797" i="2"/>
  <c r="V26796" i="2"/>
  <c r="U26796" i="2"/>
  <c r="T26796" i="2"/>
  <c r="S26796" i="2"/>
  <c r="R26796" i="2"/>
  <c r="Q26796" i="2"/>
  <c r="P26796" i="2"/>
  <c r="O26796" i="2"/>
  <c r="L26796" i="2"/>
  <c r="I26796" i="2"/>
  <c r="H26796" i="2"/>
  <c r="G26796" i="2"/>
  <c r="D26796" i="2"/>
  <c r="C26796" i="2"/>
  <c r="B26796" i="2"/>
  <c r="V26795" i="2"/>
  <c r="U26795" i="2"/>
  <c r="T26795" i="2"/>
  <c r="S26795" i="2"/>
  <c r="R26795" i="2"/>
  <c r="Q26795" i="2"/>
  <c r="P26795" i="2"/>
  <c r="O26795" i="2"/>
  <c r="L26795" i="2"/>
  <c r="I26795" i="2"/>
  <c r="H26795" i="2"/>
  <c r="G26795" i="2"/>
  <c r="D26795" i="2"/>
  <c r="C26795" i="2"/>
  <c r="B26795" i="2"/>
  <c r="V26794" i="2"/>
  <c r="U26794" i="2"/>
  <c r="T26794" i="2"/>
  <c r="S26794" i="2"/>
  <c r="R26794" i="2"/>
  <c r="Q26794" i="2"/>
  <c r="P26794" i="2"/>
  <c r="O26794" i="2"/>
  <c r="L26794" i="2"/>
  <c r="I26794" i="2"/>
  <c r="H26794" i="2"/>
  <c r="G26794" i="2"/>
  <c r="D26794" i="2"/>
  <c r="C26794" i="2"/>
  <c r="B26794" i="2"/>
  <c r="V26793" i="2"/>
  <c r="U26793" i="2"/>
  <c r="T26793" i="2"/>
  <c r="S26793" i="2"/>
  <c r="R26793" i="2"/>
  <c r="Q26793" i="2"/>
  <c r="P26793" i="2"/>
  <c r="O26793" i="2"/>
  <c r="L26793" i="2"/>
  <c r="I26793" i="2"/>
  <c r="H26793" i="2"/>
  <c r="G26793" i="2"/>
  <c r="D26793" i="2"/>
  <c r="C26793" i="2"/>
  <c r="B26793" i="2"/>
  <c r="V26792" i="2"/>
  <c r="U26792" i="2"/>
  <c r="T26792" i="2"/>
  <c r="S26792" i="2"/>
  <c r="R26792" i="2"/>
  <c r="Q26792" i="2"/>
  <c r="P26792" i="2"/>
  <c r="O26792" i="2"/>
  <c r="L26792" i="2"/>
  <c r="I26792" i="2"/>
  <c r="H26792" i="2"/>
  <c r="G26792" i="2"/>
  <c r="D26792" i="2"/>
  <c r="C26792" i="2"/>
  <c r="B26792" i="2"/>
  <c r="V26791" i="2"/>
  <c r="U26791" i="2"/>
  <c r="T26791" i="2"/>
  <c r="S26791" i="2"/>
  <c r="R26791" i="2"/>
  <c r="Q26791" i="2"/>
  <c r="P26791" i="2"/>
  <c r="O26791" i="2"/>
  <c r="L26791" i="2"/>
  <c r="I26791" i="2"/>
  <c r="H26791" i="2"/>
  <c r="G26791" i="2"/>
  <c r="D26791" i="2"/>
  <c r="C26791" i="2"/>
  <c r="B26791" i="2"/>
  <c r="V26790" i="2"/>
  <c r="U26790" i="2"/>
  <c r="T26790" i="2"/>
  <c r="S26790" i="2"/>
  <c r="R26790" i="2"/>
  <c r="Q26790" i="2"/>
  <c r="P26790" i="2"/>
  <c r="O26790" i="2"/>
  <c r="L26790" i="2"/>
  <c r="I26790" i="2"/>
  <c r="H26790" i="2"/>
  <c r="G26790" i="2"/>
  <c r="D26790" i="2"/>
  <c r="C26790" i="2"/>
  <c r="B26790" i="2"/>
  <c r="V26789" i="2"/>
  <c r="U26789" i="2"/>
  <c r="T26789" i="2"/>
  <c r="S26789" i="2"/>
  <c r="R26789" i="2"/>
  <c r="Q26789" i="2"/>
  <c r="P26789" i="2"/>
  <c r="O26789" i="2"/>
  <c r="L26789" i="2"/>
  <c r="I26789" i="2"/>
  <c r="H26789" i="2"/>
  <c r="G26789" i="2"/>
  <c r="D26789" i="2"/>
  <c r="C26789" i="2"/>
  <c r="B26789" i="2"/>
  <c r="V26788" i="2"/>
  <c r="U26788" i="2"/>
  <c r="T26788" i="2"/>
  <c r="S26788" i="2"/>
  <c r="R26788" i="2"/>
  <c r="Q26788" i="2"/>
  <c r="P26788" i="2"/>
  <c r="O26788" i="2"/>
  <c r="L26788" i="2"/>
  <c r="I26788" i="2"/>
  <c r="H26788" i="2"/>
  <c r="G26788" i="2"/>
  <c r="D26788" i="2"/>
  <c r="C26788" i="2"/>
  <c r="B26788" i="2"/>
  <c r="V26787" i="2"/>
  <c r="U26787" i="2"/>
  <c r="T26787" i="2"/>
  <c r="S26787" i="2"/>
  <c r="R26787" i="2"/>
  <c r="Q26787" i="2"/>
  <c r="P26787" i="2"/>
  <c r="O26787" i="2"/>
  <c r="L26787" i="2"/>
  <c r="I26787" i="2"/>
  <c r="H26787" i="2"/>
  <c r="G26787" i="2"/>
  <c r="D26787" i="2"/>
  <c r="C26787" i="2"/>
  <c r="B26787" i="2"/>
  <c r="V26786" i="2"/>
  <c r="U26786" i="2"/>
  <c r="T26786" i="2"/>
  <c r="S26786" i="2"/>
  <c r="R26786" i="2"/>
  <c r="Q26786" i="2"/>
  <c r="P26786" i="2"/>
  <c r="O26786" i="2"/>
  <c r="L26786" i="2"/>
  <c r="I26786" i="2"/>
  <c r="H26786" i="2"/>
  <c r="G26786" i="2"/>
  <c r="D26786" i="2"/>
  <c r="C26786" i="2"/>
  <c r="B26786" i="2"/>
  <c r="V26785" i="2"/>
  <c r="U26785" i="2"/>
  <c r="T26785" i="2"/>
  <c r="S26785" i="2"/>
  <c r="R26785" i="2"/>
  <c r="Q26785" i="2"/>
  <c r="P26785" i="2"/>
  <c r="O26785" i="2"/>
  <c r="L26785" i="2"/>
  <c r="I26785" i="2"/>
  <c r="H26785" i="2"/>
  <c r="G26785" i="2"/>
  <c r="D26785" i="2"/>
  <c r="C26785" i="2"/>
  <c r="B26785" i="2"/>
  <c r="V26784" i="2"/>
  <c r="U26784" i="2"/>
  <c r="T26784" i="2"/>
  <c r="S26784" i="2"/>
  <c r="R26784" i="2"/>
  <c r="Q26784" i="2"/>
  <c r="P26784" i="2"/>
  <c r="O26784" i="2"/>
  <c r="L26784" i="2"/>
  <c r="I26784" i="2"/>
  <c r="H26784" i="2"/>
  <c r="G26784" i="2"/>
  <c r="D26784" i="2"/>
  <c r="C26784" i="2"/>
  <c r="B26784" i="2"/>
  <c r="V26783" i="2"/>
  <c r="U26783" i="2"/>
  <c r="T26783" i="2"/>
  <c r="S26783" i="2"/>
  <c r="R26783" i="2"/>
  <c r="Q26783" i="2"/>
  <c r="P26783" i="2"/>
  <c r="O26783" i="2"/>
  <c r="L26783" i="2"/>
  <c r="I26783" i="2"/>
  <c r="H26783" i="2"/>
  <c r="G26783" i="2"/>
  <c r="D26783" i="2"/>
  <c r="C26783" i="2"/>
  <c r="B26783" i="2"/>
  <c r="V26782" i="2"/>
  <c r="U26782" i="2"/>
  <c r="T26782" i="2"/>
  <c r="S26782" i="2"/>
  <c r="R26782" i="2"/>
  <c r="Q26782" i="2"/>
  <c r="P26782" i="2"/>
  <c r="O26782" i="2"/>
  <c r="L26782" i="2"/>
  <c r="I26782" i="2"/>
  <c r="H26782" i="2"/>
  <c r="G26782" i="2"/>
  <c r="D26782" i="2"/>
  <c r="C26782" i="2"/>
  <c r="B26782" i="2"/>
  <c r="V26781" i="2"/>
  <c r="U26781" i="2"/>
  <c r="T26781" i="2"/>
  <c r="S26781" i="2"/>
  <c r="R26781" i="2"/>
  <c r="Q26781" i="2"/>
  <c r="P26781" i="2"/>
  <c r="O26781" i="2"/>
  <c r="L26781" i="2"/>
  <c r="I26781" i="2"/>
  <c r="H26781" i="2"/>
  <c r="G26781" i="2"/>
  <c r="D26781" i="2"/>
  <c r="C26781" i="2"/>
  <c r="B26781" i="2"/>
  <c r="V26780" i="2"/>
  <c r="U26780" i="2"/>
  <c r="T26780" i="2"/>
  <c r="S26780" i="2"/>
  <c r="R26780" i="2"/>
  <c r="Q26780" i="2"/>
  <c r="P26780" i="2"/>
  <c r="O26780" i="2"/>
  <c r="L26780" i="2"/>
  <c r="I26780" i="2"/>
  <c r="H26780" i="2"/>
  <c r="G26780" i="2"/>
  <c r="D26780" i="2"/>
  <c r="C26780" i="2"/>
  <c r="B26780" i="2"/>
  <c r="V26779" i="2"/>
  <c r="U26779" i="2"/>
  <c r="T26779" i="2"/>
  <c r="S26779" i="2"/>
  <c r="R26779" i="2"/>
  <c r="Q26779" i="2"/>
  <c r="P26779" i="2"/>
  <c r="O26779" i="2"/>
  <c r="L26779" i="2"/>
  <c r="I26779" i="2"/>
  <c r="H26779" i="2"/>
  <c r="G26779" i="2"/>
  <c r="D26779" i="2"/>
  <c r="C26779" i="2"/>
  <c r="B26779" i="2"/>
  <c r="V26778" i="2"/>
  <c r="U26778" i="2"/>
  <c r="T26778" i="2"/>
  <c r="S26778" i="2"/>
  <c r="R26778" i="2"/>
  <c r="Q26778" i="2"/>
  <c r="P26778" i="2"/>
  <c r="O26778" i="2"/>
  <c r="L26778" i="2"/>
  <c r="I26778" i="2"/>
  <c r="H26778" i="2"/>
  <c r="G26778" i="2"/>
  <c r="D26778" i="2"/>
  <c r="C26778" i="2"/>
  <c r="B26778" i="2"/>
  <c r="V26777" i="2"/>
  <c r="U26777" i="2"/>
  <c r="T26777" i="2"/>
  <c r="S26777" i="2"/>
  <c r="R26777" i="2"/>
  <c r="Q26777" i="2"/>
  <c r="P26777" i="2"/>
  <c r="O26777" i="2"/>
  <c r="L26777" i="2"/>
  <c r="I26777" i="2"/>
  <c r="H26777" i="2"/>
  <c r="G26777" i="2"/>
  <c r="D26777" i="2"/>
  <c r="C26777" i="2"/>
  <c r="B26777" i="2"/>
  <c r="V26776" i="2"/>
  <c r="U26776" i="2"/>
  <c r="T26776" i="2"/>
  <c r="S26776" i="2"/>
  <c r="R26776" i="2"/>
  <c r="Q26776" i="2"/>
  <c r="P26776" i="2"/>
  <c r="O26776" i="2"/>
  <c r="L26776" i="2"/>
  <c r="I26776" i="2"/>
  <c r="H26776" i="2"/>
  <c r="G26776" i="2"/>
  <c r="D26776" i="2"/>
  <c r="C26776" i="2"/>
  <c r="B26776" i="2"/>
  <c r="V26775" i="2"/>
  <c r="U26775" i="2"/>
  <c r="T26775" i="2"/>
  <c r="S26775" i="2"/>
  <c r="R26775" i="2"/>
  <c r="Q26775" i="2"/>
  <c r="P26775" i="2"/>
  <c r="O26775" i="2"/>
  <c r="L26775" i="2"/>
  <c r="I26775" i="2"/>
  <c r="H26775" i="2"/>
  <c r="G26775" i="2"/>
  <c r="D26775" i="2"/>
  <c r="C26775" i="2"/>
  <c r="B26775" i="2"/>
  <c r="V26774" i="2"/>
  <c r="U26774" i="2"/>
  <c r="T26774" i="2"/>
  <c r="S26774" i="2"/>
  <c r="R26774" i="2"/>
  <c r="Q26774" i="2"/>
  <c r="P26774" i="2"/>
  <c r="O26774" i="2"/>
  <c r="L26774" i="2"/>
  <c r="I26774" i="2"/>
  <c r="H26774" i="2"/>
  <c r="G26774" i="2"/>
  <c r="D26774" i="2"/>
  <c r="C26774" i="2"/>
  <c r="B26774" i="2"/>
  <c r="V26773" i="2"/>
  <c r="U26773" i="2"/>
  <c r="T26773" i="2"/>
  <c r="S26773" i="2"/>
  <c r="R26773" i="2"/>
  <c r="Q26773" i="2"/>
  <c r="P26773" i="2"/>
  <c r="O26773" i="2"/>
  <c r="L26773" i="2"/>
  <c r="I26773" i="2"/>
  <c r="H26773" i="2"/>
  <c r="G26773" i="2"/>
  <c r="D26773" i="2"/>
  <c r="C26773" i="2"/>
  <c r="B26773" i="2"/>
  <c r="V26772" i="2"/>
  <c r="U26772" i="2"/>
  <c r="T26772" i="2"/>
  <c r="S26772" i="2"/>
  <c r="R26772" i="2"/>
  <c r="Q26772" i="2"/>
  <c r="P26772" i="2"/>
  <c r="O26772" i="2"/>
  <c r="L26772" i="2"/>
  <c r="I26772" i="2"/>
  <c r="H26772" i="2"/>
  <c r="G26772" i="2"/>
  <c r="D26772" i="2"/>
  <c r="C26772" i="2"/>
  <c r="B26772" i="2"/>
  <c r="V26771" i="2"/>
  <c r="U26771" i="2"/>
  <c r="T26771" i="2"/>
  <c r="S26771" i="2"/>
  <c r="R26771" i="2"/>
  <c r="Q26771" i="2"/>
  <c r="P26771" i="2"/>
  <c r="O26771" i="2"/>
  <c r="L26771" i="2"/>
  <c r="I26771" i="2"/>
  <c r="H26771" i="2"/>
  <c r="G26771" i="2"/>
  <c r="D26771" i="2"/>
  <c r="C26771" i="2"/>
  <c r="B26771" i="2"/>
  <c r="V26770" i="2"/>
  <c r="U26770" i="2"/>
  <c r="T26770" i="2"/>
  <c r="S26770" i="2"/>
  <c r="R26770" i="2"/>
  <c r="Q26770" i="2"/>
  <c r="P26770" i="2"/>
  <c r="O26770" i="2"/>
  <c r="L26770" i="2"/>
  <c r="I26770" i="2"/>
  <c r="H26770" i="2"/>
  <c r="G26770" i="2"/>
  <c r="D26770" i="2"/>
  <c r="C26770" i="2"/>
  <c r="B26770" i="2"/>
  <c r="V26769" i="2"/>
  <c r="U26769" i="2"/>
  <c r="T26769" i="2"/>
  <c r="S26769" i="2"/>
  <c r="R26769" i="2"/>
  <c r="Q26769" i="2"/>
  <c r="P26769" i="2"/>
  <c r="O26769" i="2"/>
  <c r="L26769" i="2"/>
  <c r="I26769" i="2"/>
  <c r="H26769" i="2"/>
  <c r="G26769" i="2"/>
  <c r="D26769" i="2"/>
  <c r="C26769" i="2"/>
  <c r="B26769" i="2"/>
  <c r="V26768" i="2"/>
  <c r="U26768" i="2"/>
  <c r="T26768" i="2"/>
  <c r="S26768" i="2"/>
  <c r="R26768" i="2"/>
  <c r="Q26768" i="2"/>
  <c r="P26768" i="2"/>
  <c r="O26768" i="2"/>
  <c r="L26768" i="2"/>
  <c r="I26768" i="2"/>
  <c r="H26768" i="2"/>
  <c r="G26768" i="2"/>
  <c r="D26768" i="2"/>
  <c r="C26768" i="2"/>
  <c r="B26768" i="2"/>
  <c r="V26767" i="2"/>
  <c r="U26767" i="2"/>
  <c r="T26767" i="2"/>
  <c r="S26767" i="2"/>
  <c r="R26767" i="2"/>
  <c r="Q26767" i="2"/>
  <c r="P26767" i="2"/>
  <c r="O26767" i="2"/>
  <c r="L26767" i="2"/>
  <c r="I26767" i="2"/>
  <c r="H26767" i="2"/>
  <c r="G26767" i="2"/>
  <c r="D26767" i="2"/>
  <c r="C26767" i="2"/>
  <c r="B26767" i="2"/>
  <c r="V26766" i="2"/>
  <c r="U26766" i="2"/>
  <c r="T26766" i="2"/>
  <c r="S26766" i="2"/>
  <c r="R26766" i="2"/>
  <c r="Q26766" i="2"/>
  <c r="P26766" i="2"/>
  <c r="O26766" i="2"/>
  <c r="L26766" i="2"/>
  <c r="I26766" i="2"/>
  <c r="H26766" i="2"/>
  <c r="G26766" i="2"/>
  <c r="D26766" i="2"/>
  <c r="C26766" i="2"/>
  <c r="B26766" i="2"/>
  <c r="V26765" i="2"/>
  <c r="U26765" i="2"/>
  <c r="T26765" i="2"/>
  <c r="S26765" i="2"/>
  <c r="R26765" i="2"/>
  <c r="Q26765" i="2"/>
  <c r="P26765" i="2"/>
  <c r="O26765" i="2"/>
  <c r="L26765" i="2"/>
  <c r="I26765" i="2"/>
  <c r="H26765" i="2"/>
  <c r="G26765" i="2"/>
  <c r="D26765" i="2"/>
  <c r="C26765" i="2"/>
  <c r="B26765" i="2"/>
  <c r="V26764" i="2"/>
  <c r="U26764" i="2"/>
  <c r="T26764" i="2"/>
  <c r="S26764" i="2"/>
  <c r="R26764" i="2"/>
  <c r="Q26764" i="2"/>
  <c r="P26764" i="2"/>
  <c r="O26764" i="2"/>
  <c r="L26764" i="2"/>
  <c r="I26764" i="2"/>
  <c r="H26764" i="2"/>
  <c r="G26764" i="2"/>
  <c r="D26764" i="2"/>
  <c r="C26764" i="2"/>
  <c r="B26764" i="2"/>
  <c r="V26763" i="2"/>
  <c r="U26763" i="2"/>
  <c r="T26763" i="2"/>
  <c r="S26763" i="2"/>
  <c r="R26763" i="2"/>
  <c r="Q26763" i="2"/>
  <c r="P26763" i="2"/>
  <c r="O26763" i="2"/>
  <c r="L26763" i="2"/>
  <c r="I26763" i="2"/>
  <c r="H26763" i="2"/>
  <c r="G26763" i="2"/>
  <c r="D26763" i="2"/>
  <c r="C26763" i="2"/>
  <c r="B26763" i="2"/>
  <c r="V26762" i="2"/>
  <c r="U26762" i="2"/>
  <c r="T26762" i="2"/>
  <c r="S26762" i="2"/>
  <c r="R26762" i="2"/>
  <c r="Q26762" i="2"/>
  <c r="P26762" i="2"/>
  <c r="O26762" i="2"/>
  <c r="L26762" i="2"/>
  <c r="I26762" i="2"/>
  <c r="H26762" i="2"/>
  <c r="G26762" i="2"/>
  <c r="D26762" i="2"/>
  <c r="C26762" i="2"/>
  <c r="B26762" i="2"/>
  <c r="V26761" i="2"/>
  <c r="U26761" i="2"/>
  <c r="T26761" i="2"/>
  <c r="S26761" i="2"/>
  <c r="R26761" i="2"/>
  <c r="Q26761" i="2"/>
  <c r="P26761" i="2"/>
  <c r="O26761" i="2"/>
  <c r="L26761" i="2"/>
  <c r="I26761" i="2"/>
  <c r="H26761" i="2"/>
  <c r="G26761" i="2"/>
  <c r="D26761" i="2"/>
  <c r="C26761" i="2"/>
  <c r="B26761" i="2"/>
  <c r="V26760" i="2"/>
  <c r="U26760" i="2"/>
  <c r="T26760" i="2"/>
  <c r="S26760" i="2"/>
  <c r="R26760" i="2"/>
  <c r="Q26760" i="2"/>
  <c r="P26760" i="2"/>
  <c r="O26760" i="2"/>
  <c r="L26760" i="2"/>
  <c r="I26760" i="2"/>
  <c r="H26760" i="2"/>
  <c r="G26760" i="2"/>
  <c r="D26760" i="2"/>
  <c r="C26760" i="2"/>
  <c r="B26760" i="2"/>
  <c r="V26759" i="2"/>
  <c r="U26759" i="2"/>
  <c r="T26759" i="2"/>
  <c r="S26759" i="2"/>
  <c r="R26759" i="2"/>
  <c r="Q26759" i="2"/>
  <c r="P26759" i="2"/>
  <c r="O26759" i="2"/>
  <c r="L26759" i="2"/>
  <c r="I26759" i="2"/>
  <c r="H26759" i="2"/>
  <c r="G26759" i="2"/>
  <c r="D26759" i="2"/>
  <c r="C26759" i="2"/>
  <c r="B26759" i="2"/>
  <c r="V26758" i="2"/>
  <c r="U26758" i="2"/>
  <c r="T26758" i="2"/>
  <c r="S26758" i="2"/>
  <c r="R26758" i="2"/>
  <c r="Q26758" i="2"/>
  <c r="P26758" i="2"/>
  <c r="O26758" i="2"/>
  <c r="L26758" i="2"/>
  <c r="I26758" i="2"/>
  <c r="H26758" i="2"/>
  <c r="G26758" i="2"/>
  <c r="D26758" i="2"/>
  <c r="C26758" i="2"/>
  <c r="B26758" i="2"/>
  <c r="V26757" i="2"/>
  <c r="U26757" i="2"/>
  <c r="T26757" i="2"/>
  <c r="S26757" i="2"/>
  <c r="R26757" i="2"/>
  <c r="Q26757" i="2"/>
  <c r="P26757" i="2"/>
  <c r="O26757" i="2"/>
  <c r="L26757" i="2"/>
  <c r="I26757" i="2"/>
  <c r="H26757" i="2"/>
  <c r="G26757" i="2"/>
  <c r="D26757" i="2"/>
  <c r="C26757" i="2"/>
  <c r="B26757" i="2"/>
  <c r="V26756" i="2"/>
  <c r="U26756" i="2"/>
  <c r="T26756" i="2"/>
  <c r="S26756" i="2"/>
  <c r="R26756" i="2"/>
  <c r="Q26756" i="2"/>
  <c r="P26756" i="2"/>
  <c r="O26756" i="2"/>
  <c r="L26756" i="2"/>
  <c r="I26756" i="2"/>
  <c r="H26756" i="2"/>
  <c r="G26756" i="2"/>
  <c r="D26756" i="2"/>
  <c r="C26756" i="2"/>
  <c r="B26756" i="2"/>
  <c r="V26755" i="2"/>
  <c r="U26755" i="2"/>
  <c r="T26755" i="2"/>
  <c r="S26755" i="2"/>
  <c r="R26755" i="2"/>
  <c r="Q26755" i="2"/>
  <c r="P26755" i="2"/>
  <c r="O26755" i="2"/>
  <c r="L26755" i="2"/>
  <c r="I26755" i="2"/>
  <c r="H26755" i="2"/>
  <c r="G26755" i="2"/>
  <c r="D26755" i="2"/>
  <c r="C26755" i="2"/>
  <c r="B26755" i="2"/>
  <c r="V26754" i="2"/>
  <c r="U26754" i="2"/>
  <c r="T26754" i="2"/>
  <c r="S26754" i="2"/>
  <c r="R26754" i="2"/>
  <c r="Q26754" i="2"/>
  <c r="P26754" i="2"/>
  <c r="O26754" i="2"/>
  <c r="L26754" i="2"/>
  <c r="I26754" i="2"/>
  <c r="H26754" i="2"/>
  <c r="G26754" i="2"/>
  <c r="D26754" i="2"/>
  <c r="C26754" i="2"/>
  <c r="B26754" i="2"/>
  <c r="V26753" i="2"/>
  <c r="U26753" i="2"/>
  <c r="T26753" i="2"/>
  <c r="S26753" i="2"/>
  <c r="R26753" i="2"/>
  <c r="Q26753" i="2"/>
  <c r="P26753" i="2"/>
  <c r="O26753" i="2"/>
  <c r="L26753" i="2"/>
  <c r="I26753" i="2"/>
  <c r="H26753" i="2"/>
  <c r="G26753" i="2"/>
  <c r="D26753" i="2"/>
  <c r="C26753" i="2"/>
  <c r="B26753" i="2"/>
  <c r="V26752" i="2"/>
  <c r="U26752" i="2"/>
  <c r="T26752" i="2"/>
  <c r="S26752" i="2"/>
  <c r="R26752" i="2"/>
  <c r="Q26752" i="2"/>
  <c r="P26752" i="2"/>
  <c r="O26752" i="2"/>
  <c r="L26752" i="2"/>
  <c r="I26752" i="2"/>
  <c r="H26752" i="2"/>
  <c r="G26752" i="2"/>
  <c r="D26752" i="2"/>
  <c r="C26752" i="2"/>
  <c r="B26752" i="2"/>
  <c r="V26751" i="2"/>
  <c r="U26751" i="2"/>
  <c r="T26751" i="2"/>
  <c r="S26751" i="2"/>
  <c r="R26751" i="2"/>
  <c r="Q26751" i="2"/>
  <c r="P26751" i="2"/>
  <c r="O26751" i="2"/>
  <c r="L26751" i="2"/>
  <c r="I26751" i="2"/>
  <c r="H26751" i="2"/>
  <c r="G26751" i="2"/>
  <c r="D26751" i="2"/>
  <c r="C26751" i="2"/>
  <c r="B26751" i="2"/>
  <c r="V26750" i="2"/>
  <c r="U26750" i="2"/>
  <c r="T26750" i="2"/>
  <c r="S26750" i="2"/>
  <c r="R26750" i="2"/>
  <c r="Q26750" i="2"/>
  <c r="P26750" i="2"/>
  <c r="O26750" i="2"/>
  <c r="L26750" i="2"/>
  <c r="I26750" i="2"/>
  <c r="H26750" i="2"/>
  <c r="G26750" i="2"/>
  <c r="D26750" i="2"/>
  <c r="C26750" i="2"/>
  <c r="B26750" i="2"/>
  <c r="V26749" i="2"/>
  <c r="U26749" i="2"/>
  <c r="T26749" i="2"/>
  <c r="S26749" i="2"/>
  <c r="R26749" i="2"/>
  <c r="Q26749" i="2"/>
  <c r="P26749" i="2"/>
  <c r="O26749" i="2"/>
  <c r="L26749" i="2"/>
  <c r="I26749" i="2"/>
  <c r="H26749" i="2"/>
  <c r="G26749" i="2"/>
  <c r="D26749" i="2"/>
  <c r="C26749" i="2"/>
  <c r="B26749" i="2"/>
  <c r="V26748" i="2"/>
  <c r="U26748" i="2"/>
  <c r="T26748" i="2"/>
  <c r="S26748" i="2"/>
  <c r="R26748" i="2"/>
  <c r="Q26748" i="2"/>
  <c r="P26748" i="2"/>
  <c r="O26748" i="2"/>
  <c r="L26748" i="2"/>
  <c r="I26748" i="2"/>
  <c r="H26748" i="2"/>
  <c r="G26748" i="2"/>
  <c r="D26748" i="2"/>
  <c r="C26748" i="2"/>
  <c r="B26748" i="2"/>
  <c r="V26747" i="2"/>
  <c r="U26747" i="2"/>
  <c r="T26747" i="2"/>
  <c r="S26747" i="2"/>
  <c r="R26747" i="2"/>
  <c r="Q26747" i="2"/>
  <c r="P26747" i="2"/>
  <c r="O26747" i="2"/>
  <c r="L26747" i="2"/>
  <c r="I26747" i="2"/>
  <c r="H26747" i="2"/>
  <c r="G26747" i="2"/>
  <c r="D26747" i="2"/>
  <c r="C26747" i="2"/>
  <c r="B26747" i="2"/>
  <c r="V26746" i="2"/>
  <c r="U26746" i="2"/>
  <c r="T26746" i="2"/>
  <c r="S26746" i="2"/>
  <c r="R26746" i="2"/>
  <c r="Q26746" i="2"/>
  <c r="P26746" i="2"/>
  <c r="O26746" i="2"/>
  <c r="L26746" i="2"/>
  <c r="I26746" i="2"/>
  <c r="H26746" i="2"/>
  <c r="G26746" i="2"/>
  <c r="D26746" i="2"/>
  <c r="C26746" i="2"/>
  <c r="B26746" i="2"/>
  <c r="V26745" i="2"/>
  <c r="U26745" i="2"/>
  <c r="T26745" i="2"/>
  <c r="S26745" i="2"/>
  <c r="R26745" i="2"/>
  <c r="Q26745" i="2"/>
  <c r="P26745" i="2"/>
  <c r="O26745" i="2"/>
  <c r="L26745" i="2"/>
  <c r="I26745" i="2"/>
  <c r="H26745" i="2"/>
  <c r="G26745" i="2"/>
  <c r="D26745" i="2"/>
  <c r="C26745" i="2"/>
  <c r="B26745" i="2"/>
  <c r="V26744" i="2"/>
  <c r="U26744" i="2"/>
  <c r="T26744" i="2"/>
  <c r="S26744" i="2"/>
  <c r="R26744" i="2"/>
  <c r="Q26744" i="2"/>
  <c r="P26744" i="2"/>
  <c r="O26744" i="2"/>
  <c r="L26744" i="2"/>
  <c r="I26744" i="2"/>
  <c r="H26744" i="2"/>
  <c r="G26744" i="2"/>
  <c r="D26744" i="2"/>
  <c r="C26744" i="2"/>
  <c r="B26744" i="2"/>
  <c r="V26743" i="2"/>
  <c r="U26743" i="2"/>
  <c r="T26743" i="2"/>
  <c r="S26743" i="2"/>
  <c r="R26743" i="2"/>
  <c r="Q26743" i="2"/>
  <c r="P26743" i="2"/>
  <c r="O26743" i="2"/>
  <c r="L26743" i="2"/>
  <c r="I26743" i="2"/>
  <c r="H26743" i="2"/>
  <c r="G26743" i="2"/>
  <c r="D26743" i="2"/>
  <c r="C26743" i="2"/>
  <c r="B26743" i="2"/>
  <c r="V26742" i="2"/>
  <c r="U26742" i="2"/>
  <c r="T26742" i="2"/>
  <c r="S26742" i="2"/>
  <c r="R26742" i="2"/>
  <c r="Q26742" i="2"/>
  <c r="P26742" i="2"/>
  <c r="O26742" i="2"/>
  <c r="L26742" i="2"/>
  <c r="I26742" i="2"/>
  <c r="H26742" i="2"/>
  <c r="G26742" i="2"/>
  <c r="D26742" i="2"/>
  <c r="C26742" i="2"/>
  <c r="B26742" i="2"/>
  <c r="V26741" i="2"/>
  <c r="U26741" i="2"/>
  <c r="T26741" i="2"/>
  <c r="S26741" i="2"/>
  <c r="R26741" i="2"/>
  <c r="Q26741" i="2"/>
  <c r="P26741" i="2"/>
  <c r="O26741" i="2"/>
  <c r="L26741" i="2"/>
  <c r="I26741" i="2"/>
  <c r="H26741" i="2"/>
  <c r="G26741" i="2"/>
  <c r="D26741" i="2"/>
  <c r="C26741" i="2"/>
  <c r="B26741" i="2"/>
  <c r="V26740" i="2"/>
  <c r="U26740" i="2"/>
  <c r="T26740" i="2"/>
  <c r="S26740" i="2"/>
  <c r="R26740" i="2"/>
  <c r="Q26740" i="2"/>
  <c r="P26740" i="2"/>
  <c r="O26740" i="2"/>
  <c r="L26740" i="2"/>
  <c r="I26740" i="2"/>
  <c r="H26740" i="2"/>
  <c r="G26740" i="2"/>
  <c r="D26740" i="2"/>
  <c r="C26740" i="2"/>
  <c r="B26740" i="2"/>
  <c r="V26739" i="2"/>
  <c r="U26739" i="2"/>
  <c r="T26739" i="2"/>
  <c r="S26739" i="2"/>
  <c r="R26739" i="2"/>
  <c r="Q26739" i="2"/>
  <c r="P26739" i="2"/>
  <c r="O26739" i="2"/>
  <c r="L26739" i="2"/>
  <c r="I26739" i="2"/>
  <c r="H26739" i="2"/>
  <c r="G26739" i="2"/>
  <c r="D26739" i="2"/>
  <c r="C26739" i="2"/>
  <c r="B26739" i="2"/>
  <c r="V26738" i="2"/>
  <c r="U26738" i="2"/>
  <c r="T26738" i="2"/>
  <c r="S26738" i="2"/>
  <c r="R26738" i="2"/>
  <c r="Q26738" i="2"/>
  <c r="P26738" i="2"/>
  <c r="O26738" i="2"/>
  <c r="L26738" i="2"/>
  <c r="I26738" i="2"/>
  <c r="H26738" i="2"/>
  <c r="G26738" i="2"/>
  <c r="D26738" i="2"/>
  <c r="C26738" i="2"/>
  <c r="B26738" i="2"/>
  <c r="V26737" i="2"/>
  <c r="U26737" i="2"/>
  <c r="T26737" i="2"/>
  <c r="S26737" i="2"/>
  <c r="R26737" i="2"/>
  <c r="Q26737" i="2"/>
  <c r="P26737" i="2"/>
  <c r="O26737" i="2"/>
  <c r="L26737" i="2"/>
  <c r="I26737" i="2"/>
  <c r="H26737" i="2"/>
  <c r="G26737" i="2"/>
  <c r="D26737" i="2"/>
  <c r="C26737" i="2"/>
  <c r="B26737" i="2"/>
  <c r="V26736" i="2"/>
  <c r="U26736" i="2"/>
  <c r="T26736" i="2"/>
  <c r="S26736" i="2"/>
  <c r="R26736" i="2"/>
  <c r="Q26736" i="2"/>
  <c r="P26736" i="2"/>
  <c r="O26736" i="2"/>
  <c r="L26736" i="2"/>
  <c r="I26736" i="2"/>
  <c r="H26736" i="2"/>
  <c r="G26736" i="2"/>
  <c r="D26736" i="2"/>
  <c r="C26736" i="2"/>
  <c r="B26736" i="2"/>
  <c r="V26735" i="2"/>
  <c r="U26735" i="2"/>
  <c r="T26735" i="2"/>
  <c r="S26735" i="2"/>
  <c r="R26735" i="2"/>
  <c r="Q26735" i="2"/>
  <c r="P26735" i="2"/>
  <c r="O26735" i="2"/>
  <c r="L26735" i="2"/>
  <c r="I26735" i="2"/>
  <c r="H26735" i="2"/>
  <c r="G26735" i="2"/>
  <c r="D26735" i="2"/>
  <c r="C26735" i="2"/>
  <c r="B26735" i="2"/>
  <c r="V26734" i="2"/>
  <c r="U26734" i="2"/>
  <c r="T26734" i="2"/>
  <c r="S26734" i="2"/>
  <c r="R26734" i="2"/>
  <c r="Q26734" i="2"/>
  <c r="P26734" i="2"/>
  <c r="O26734" i="2"/>
  <c r="L26734" i="2"/>
  <c r="I26734" i="2"/>
  <c r="H26734" i="2"/>
  <c r="G26734" i="2"/>
  <c r="D26734" i="2"/>
  <c r="C26734" i="2"/>
  <c r="B26734" i="2"/>
  <c r="V26733" i="2"/>
  <c r="U26733" i="2"/>
  <c r="T26733" i="2"/>
  <c r="S26733" i="2"/>
  <c r="R26733" i="2"/>
  <c r="Q26733" i="2"/>
  <c r="P26733" i="2"/>
  <c r="O26733" i="2"/>
  <c r="L26733" i="2"/>
  <c r="I26733" i="2"/>
  <c r="H26733" i="2"/>
  <c r="G26733" i="2"/>
  <c r="D26733" i="2"/>
  <c r="C26733" i="2"/>
  <c r="B26733" i="2"/>
  <c r="V26732" i="2"/>
  <c r="U26732" i="2"/>
  <c r="T26732" i="2"/>
  <c r="S26732" i="2"/>
  <c r="R26732" i="2"/>
  <c r="Q26732" i="2"/>
  <c r="P26732" i="2"/>
  <c r="O26732" i="2"/>
  <c r="L26732" i="2"/>
  <c r="I26732" i="2"/>
  <c r="H26732" i="2"/>
  <c r="G26732" i="2"/>
  <c r="D26732" i="2"/>
  <c r="C26732" i="2"/>
  <c r="B26732" i="2"/>
  <c r="V26731" i="2"/>
  <c r="U26731" i="2"/>
  <c r="T26731" i="2"/>
  <c r="S26731" i="2"/>
  <c r="R26731" i="2"/>
  <c r="Q26731" i="2"/>
  <c r="P26731" i="2"/>
  <c r="O26731" i="2"/>
  <c r="L26731" i="2"/>
  <c r="I26731" i="2"/>
  <c r="H26731" i="2"/>
  <c r="G26731" i="2"/>
  <c r="D26731" i="2"/>
  <c r="C26731" i="2"/>
  <c r="B26731" i="2"/>
  <c r="V26730" i="2"/>
  <c r="U26730" i="2"/>
  <c r="T26730" i="2"/>
  <c r="S26730" i="2"/>
  <c r="R26730" i="2"/>
  <c r="Q26730" i="2"/>
  <c r="P26730" i="2"/>
  <c r="O26730" i="2"/>
  <c r="L26730" i="2"/>
  <c r="I26730" i="2"/>
  <c r="H26730" i="2"/>
  <c r="G26730" i="2"/>
  <c r="D26730" i="2"/>
  <c r="C26730" i="2"/>
  <c r="B26730" i="2"/>
  <c r="V26729" i="2"/>
  <c r="U26729" i="2"/>
  <c r="T26729" i="2"/>
  <c r="S26729" i="2"/>
  <c r="R26729" i="2"/>
  <c r="Q26729" i="2"/>
  <c r="P26729" i="2"/>
  <c r="O26729" i="2"/>
  <c r="L26729" i="2"/>
  <c r="I26729" i="2"/>
  <c r="H26729" i="2"/>
  <c r="G26729" i="2"/>
  <c r="D26729" i="2"/>
  <c r="C26729" i="2"/>
  <c r="B26729" i="2"/>
  <c r="V26728" i="2"/>
  <c r="U26728" i="2"/>
  <c r="T26728" i="2"/>
  <c r="S26728" i="2"/>
  <c r="R26728" i="2"/>
  <c r="Q26728" i="2"/>
  <c r="P26728" i="2"/>
  <c r="O26728" i="2"/>
  <c r="L26728" i="2"/>
  <c r="I26728" i="2"/>
  <c r="H26728" i="2"/>
  <c r="G26728" i="2"/>
  <c r="D26728" i="2"/>
  <c r="C26728" i="2"/>
  <c r="B26728" i="2"/>
  <c r="V26727" i="2"/>
  <c r="U26727" i="2"/>
  <c r="T26727" i="2"/>
  <c r="S26727" i="2"/>
  <c r="R26727" i="2"/>
  <c r="Q26727" i="2"/>
  <c r="P26727" i="2"/>
  <c r="O26727" i="2"/>
  <c r="L26727" i="2"/>
  <c r="I26727" i="2"/>
  <c r="H26727" i="2"/>
  <c r="G26727" i="2"/>
  <c r="D26727" i="2"/>
  <c r="C26727" i="2"/>
  <c r="B26727" i="2"/>
  <c r="V26726" i="2"/>
  <c r="U26726" i="2"/>
  <c r="T26726" i="2"/>
  <c r="S26726" i="2"/>
  <c r="R26726" i="2"/>
  <c r="Q26726" i="2"/>
  <c r="P26726" i="2"/>
  <c r="O26726" i="2"/>
  <c r="L26726" i="2"/>
  <c r="I26726" i="2"/>
  <c r="H26726" i="2"/>
  <c r="G26726" i="2"/>
  <c r="D26726" i="2"/>
  <c r="C26726" i="2"/>
  <c r="B26726" i="2"/>
  <c r="V26725" i="2"/>
  <c r="U26725" i="2"/>
  <c r="T26725" i="2"/>
  <c r="S26725" i="2"/>
  <c r="R26725" i="2"/>
  <c r="Q26725" i="2"/>
  <c r="P26725" i="2"/>
  <c r="O26725" i="2"/>
  <c r="L26725" i="2"/>
  <c r="I26725" i="2"/>
  <c r="H26725" i="2"/>
  <c r="G26725" i="2"/>
  <c r="D26725" i="2"/>
  <c r="C26725" i="2"/>
  <c r="B26725" i="2"/>
  <c r="V26724" i="2"/>
  <c r="U26724" i="2"/>
  <c r="T26724" i="2"/>
  <c r="S26724" i="2"/>
  <c r="R26724" i="2"/>
  <c r="Q26724" i="2"/>
  <c r="P26724" i="2"/>
  <c r="O26724" i="2"/>
  <c r="L26724" i="2"/>
  <c r="I26724" i="2"/>
  <c r="H26724" i="2"/>
  <c r="G26724" i="2"/>
  <c r="D26724" i="2"/>
  <c r="C26724" i="2"/>
  <c r="B26724" i="2"/>
  <c r="V26723" i="2"/>
  <c r="U26723" i="2"/>
  <c r="T26723" i="2"/>
  <c r="S26723" i="2"/>
  <c r="R26723" i="2"/>
  <c r="Q26723" i="2"/>
  <c r="P26723" i="2"/>
  <c r="O26723" i="2"/>
  <c r="L26723" i="2"/>
  <c r="I26723" i="2"/>
  <c r="H26723" i="2"/>
  <c r="G26723" i="2"/>
  <c r="D26723" i="2"/>
  <c r="C26723" i="2"/>
  <c r="B26723" i="2"/>
  <c r="V26722" i="2"/>
  <c r="U26722" i="2"/>
  <c r="T26722" i="2"/>
  <c r="S26722" i="2"/>
  <c r="R26722" i="2"/>
  <c r="Q26722" i="2"/>
  <c r="P26722" i="2"/>
  <c r="O26722" i="2"/>
  <c r="L26722" i="2"/>
  <c r="I26722" i="2"/>
  <c r="H26722" i="2"/>
  <c r="G26722" i="2"/>
  <c r="D26722" i="2"/>
  <c r="C26722" i="2"/>
  <c r="B26722" i="2"/>
  <c r="V26721" i="2"/>
  <c r="U26721" i="2"/>
  <c r="T26721" i="2"/>
  <c r="S26721" i="2"/>
  <c r="R26721" i="2"/>
  <c r="Q26721" i="2"/>
  <c r="P26721" i="2"/>
  <c r="O26721" i="2"/>
  <c r="L26721" i="2"/>
  <c r="I26721" i="2"/>
  <c r="H26721" i="2"/>
  <c r="G26721" i="2"/>
  <c r="D26721" i="2"/>
  <c r="C26721" i="2"/>
  <c r="B26721" i="2"/>
  <c r="V26720" i="2"/>
  <c r="U26720" i="2"/>
  <c r="T26720" i="2"/>
  <c r="S26720" i="2"/>
  <c r="R26720" i="2"/>
  <c r="Q26720" i="2"/>
  <c r="P26720" i="2"/>
  <c r="O26720" i="2"/>
  <c r="L26720" i="2"/>
  <c r="I26720" i="2"/>
  <c r="H26720" i="2"/>
  <c r="G26720" i="2"/>
  <c r="D26720" i="2"/>
  <c r="C26720" i="2"/>
  <c r="B26720" i="2"/>
  <c r="V26719" i="2"/>
  <c r="U26719" i="2"/>
  <c r="T26719" i="2"/>
  <c r="S26719" i="2"/>
  <c r="R26719" i="2"/>
  <c r="Q26719" i="2"/>
  <c r="P26719" i="2"/>
  <c r="O26719" i="2"/>
  <c r="L26719" i="2"/>
  <c r="I26719" i="2"/>
  <c r="H26719" i="2"/>
  <c r="G26719" i="2"/>
  <c r="D26719" i="2"/>
  <c r="C26719" i="2"/>
  <c r="B26719" i="2"/>
  <c r="V26718" i="2"/>
  <c r="U26718" i="2"/>
  <c r="T26718" i="2"/>
  <c r="S26718" i="2"/>
  <c r="R26718" i="2"/>
  <c r="Q26718" i="2"/>
  <c r="P26718" i="2"/>
  <c r="O26718" i="2"/>
  <c r="L26718" i="2"/>
  <c r="I26718" i="2"/>
  <c r="H26718" i="2"/>
  <c r="G26718" i="2"/>
  <c r="D26718" i="2"/>
  <c r="C26718" i="2"/>
  <c r="B26718" i="2"/>
  <c r="V26717" i="2"/>
  <c r="U26717" i="2"/>
  <c r="T26717" i="2"/>
  <c r="S26717" i="2"/>
  <c r="R26717" i="2"/>
  <c r="Q26717" i="2"/>
  <c r="P26717" i="2"/>
  <c r="O26717" i="2"/>
  <c r="L26717" i="2"/>
  <c r="I26717" i="2"/>
  <c r="H26717" i="2"/>
  <c r="G26717" i="2"/>
  <c r="D26717" i="2"/>
  <c r="C26717" i="2"/>
  <c r="B26717" i="2"/>
  <c r="V26716" i="2"/>
  <c r="U26716" i="2"/>
  <c r="T26716" i="2"/>
  <c r="S26716" i="2"/>
  <c r="R26716" i="2"/>
  <c r="Q26716" i="2"/>
  <c r="P26716" i="2"/>
  <c r="O26716" i="2"/>
  <c r="L26716" i="2"/>
  <c r="I26716" i="2"/>
  <c r="H26716" i="2"/>
  <c r="G26716" i="2"/>
  <c r="D26716" i="2"/>
  <c r="C26716" i="2"/>
  <c r="B26716" i="2"/>
  <c r="V26715" i="2"/>
  <c r="U26715" i="2"/>
  <c r="T26715" i="2"/>
  <c r="S26715" i="2"/>
  <c r="R26715" i="2"/>
  <c r="Q26715" i="2"/>
  <c r="P26715" i="2"/>
  <c r="O26715" i="2"/>
  <c r="L26715" i="2"/>
  <c r="I26715" i="2"/>
  <c r="H26715" i="2"/>
  <c r="G26715" i="2"/>
  <c r="D26715" i="2"/>
  <c r="C26715" i="2"/>
  <c r="B26715" i="2"/>
  <c r="V26714" i="2"/>
  <c r="U26714" i="2"/>
  <c r="T26714" i="2"/>
  <c r="S26714" i="2"/>
  <c r="R26714" i="2"/>
  <c r="Q26714" i="2"/>
  <c r="P26714" i="2"/>
  <c r="O26714" i="2"/>
  <c r="L26714" i="2"/>
  <c r="I26714" i="2"/>
  <c r="H26714" i="2"/>
  <c r="G26714" i="2"/>
  <c r="D26714" i="2"/>
  <c r="C26714" i="2"/>
  <c r="B26714" i="2"/>
  <c r="V26713" i="2"/>
  <c r="U26713" i="2"/>
  <c r="T26713" i="2"/>
  <c r="S26713" i="2"/>
  <c r="R26713" i="2"/>
  <c r="Q26713" i="2"/>
  <c r="P26713" i="2"/>
  <c r="O26713" i="2"/>
  <c r="L26713" i="2"/>
  <c r="I26713" i="2"/>
  <c r="H26713" i="2"/>
  <c r="G26713" i="2"/>
  <c r="D26713" i="2"/>
  <c r="C26713" i="2"/>
  <c r="B26713" i="2"/>
  <c r="V26712" i="2"/>
  <c r="U26712" i="2"/>
  <c r="T26712" i="2"/>
  <c r="S26712" i="2"/>
  <c r="R26712" i="2"/>
  <c r="Q26712" i="2"/>
  <c r="P26712" i="2"/>
  <c r="O26712" i="2"/>
  <c r="L26712" i="2"/>
  <c r="I26712" i="2"/>
  <c r="H26712" i="2"/>
  <c r="G26712" i="2"/>
  <c r="D26712" i="2"/>
  <c r="C26712" i="2"/>
  <c r="B26712" i="2"/>
  <c r="V26711" i="2"/>
  <c r="U26711" i="2"/>
  <c r="T26711" i="2"/>
  <c r="S26711" i="2"/>
  <c r="R26711" i="2"/>
  <c r="Q26711" i="2"/>
  <c r="P26711" i="2"/>
  <c r="O26711" i="2"/>
  <c r="L26711" i="2"/>
  <c r="I26711" i="2"/>
  <c r="H26711" i="2"/>
  <c r="G26711" i="2"/>
  <c r="D26711" i="2"/>
  <c r="C26711" i="2"/>
  <c r="B26711" i="2"/>
  <c r="V26710" i="2"/>
  <c r="U26710" i="2"/>
  <c r="T26710" i="2"/>
  <c r="S26710" i="2"/>
  <c r="R26710" i="2"/>
  <c r="Q26710" i="2"/>
  <c r="P26710" i="2"/>
  <c r="O26710" i="2"/>
  <c r="L26710" i="2"/>
  <c r="I26710" i="2"/>
  <c r="H26710" i="2"/>
  <c r="G26710" i="2"/>
  <c r="D26710" i="2"/>
  <c r="C26710" i="2"/>
  <c r="B26710" i="2"/>
  <c r="V26709" i="2"/>
  <c r="U26709" i="2"/>
  <c r="T26709" i="2"/>
  <c r="S26709" i="2"/>
  <c r="R26709" i="2"/>
  <c r="Q26709" i="2"/>
  <c r="P26709" i="2"/>
  <c r="O26709" i="2"/>
  <c r="L26709" i="2"/>
  <c r="I26709" i="2"/>
  <c r="H26709" i="2"/>
  <c r="G26709" i="2"/>
  <c r="D26709" i="2"/>
  <c r="C26709" i="2"/>
  <c r="B26709" i="2"/>
  <c r="V26708" i="2"/>
  <c r="U26708" i="2"/>
  <c r="T26708" i="2"/>
  <c r="S26708" i="2"/>
  <c r="R26708" i="2"/>
  <c r="Q26708" i="2"/>
  <c r="P26708" i="2"/>
  <c r="O26708" i="2"/>
  <c r="L26708" i="2"/>
  <c r="I26708" i="2"/>
  <c r="H26708" i="2"/>
  <c r="G26708" i="2"/>
  <c r="D26708" i="2"/>
  <c r="C26708" i="2"/>
  <c r="B26708" i="2"/>
  <c r="V26707" i="2"/>
  <c r="U26707" i="2"/>
  <c r="T26707" i="2"/>
  <c r="S26707" i="2"/>
  <c r="R26707" i="2"/>
  <c r="Q26707" i="2"/>
  <c r="P26707" i="2"/>
  <c r="O26707" i="2"/>
  <c r="L26707" i="2"/>
  <c r="I26707" i="2"/>
  <c r="H26707" i="2"/>
  <c r="G26707" i="2"/>
  <c r="D26707" i="2"/>
  <c r="C26707" i="2"/>
  <c r="B26707" i="2"/>
  <c r="V26706" i="2"/>
  <c r="U26706" i="2"/>
  <c r="T26706" i="2"/>
  <c r="S26706" i="2"/>
  <c r="R26706" i="2"/>
  <c r="Q26706" i="2"/>
  <c r="P26706" i="2"/>
  <c r="O26706" i="2"/>
  <c r="L26706" i="2"/>
  <c r="I26706" i="2"/>
  <c r="H26706" i="2"/>
  <c r="G26706" i="2"/>
  <c r="D26706" i="2"/>
  <c r="C26706" i="2"/>
  <c r="B26706" i="2"/>
  <c r="V26705" i="2"/>
  <c r="U26705" i="2"/>
  <c r="T26705" i="2"/>
  <c r="S26705" i="2"/>
  <c r="R26705" i="2"/>
  <c r="Q26705" i="2"/>
  <c r="P26705" i="2"/>
  <c r="O26705" i="2"/>
  <c r="L26705" i="2"/>
  <c r="I26705" i="2"/>
  <c r="H26705" i="2"/>
  <c r="G26705" i="2"/>
  <c r="D26705" i="2"/>
  <c r="C26705" i="2"/>
  <c r="B26705" i="2"/>
  <c r="V26704" i="2"/>
  <c r="U26704" i="2"/>
  <c r="T26704" i="2"/>
  <c r="S26704" i="2"/>
  <c r="R26704" i="2"/>
  <c r="Q26704" i="2"/>
  <c r="P26704" i="2"/>
  <c r="O26704" i="2"/>
  <c r="L26704" i="2"/>
  <c r="I26704" i="2"/>
  <c r="H26704" i="2"/>
  <c r="G26704" i="2"/>
  <c r="D26704" i="2"/>
  <c r="C26704" i="2"/>
  <c r="B26704" i="2"/>
  <c r="V26703" i="2"/>
  <c r="U26703" i="2"/>
  <c r="T26703" i="2"/>
  <c r="S26703" i="2"/>
  <c r="R26703" i="2"/>
  <c r="Q26703" i="2"/>
  <c r="P26703" i="2"/>
  <c r="O26703" i="2"/>
  <c r="L26703" i="2"/>
  <c r="I26703" i="2"/>
  <c r="H26703" i="2"/>
  <c r="G26703" i="2"/>
  <c r="D26703" i="2"/>
  <c r="C26703" i="2"/>
  <c r="B26703" i="2"/>
  <c r="V26702" i="2"/>
  <c r="U26702" i="2"/>
  <c r="T26702" i="2"/>
  <c r="S26702" i="2"/>
  <c r="R26702" i="2"/>
  <c r="Q26702" i="2"/>
  <c r="P26702" i="2"/>
  <c r="O26702" i="2"/>
  <c r="L26702" i="2"/>
  <c r="I26702" i="2"/>
  <c r="H26702" i="2"/>
  <c r="G26702" i="2"/>
  <c r="D26702" i="2"/>
  <c r="C26702" i="2"/>
  <c r="B26702" i="2"/>
  <c r="V26701" i="2"/>
  <c r="U26701" i="2"/>
  <c r="T26701" i="2"/>
  <c r="S26701" i="2"/>
  <c r="R26701" i="2"/>
  <c r="Q26701" i="2"/>
  <c r="P26701" i="2"/>
  <c r="O26701" i="2"/>
  <c r="L26701" i="2"/>
  <c r="I26701" i="2"/>
  <c r="H26701" i="2"/>
  <c r="G26701" i="2"/>
  <c r="D26701" i="2"/>
  <c r="C26701" i="2"/>
  <c r="B26701" i="2"/>
  <c r="V26700" i="2"/>
  <c r="U26700" i="2"/>
  <c r="T26700" i="2"/>
  <c r="S26700" i="2"/>
  <c r="R26700" i="2"/>
  <c r="Q26700" i="2"/>
  <c r="P26700" i="2"/>
  <c r="O26700" i="2"/>
  <c r="L26700" i="2"/>
  <c r="I26700" i="2"/>
  <c r="H26700" i="2"/>
  <c r="G26700" i="2"/>
  <c r="D26700" i="2"/>
  <c r="C26700" i="2"/>
  <c r="B26700" i="2"/>
  <c r="V26699" i="2"/>
  <c r="U26699" i="2"/>
  <c r="T26699" i="2"/>
  <c r="S26699" i="2"/>
  <c r="R26699" i="2"/>
  <c r="Q26699" i="2"/>
  <c r="P26699" i="2"/>
  <c r="O26699" i="2"/>
  <c r="L26699" i="2"/>
  <c r="I26699" i="2"/>
  <c r="H26699" i="2"/>
  <c r="G26699" i="2"/>
  <c r="D26699" i="2"/>
  <c r="C26699" i="2"/>
  <c r="B26699" i="2"/>
  <c r="V26698" i="2"/>
  <c r="U26698" i="2"/>
  <c r="T26698" i="2"/>
  <c r="S26698" i="2"/>
  <c r="R26698" i="2"/>
  <c r="Q26698" i="2"/>
  <c r="P26698" i="2"/>
  <c r="O26698" i="2"/>
  <c r="L26698" i="2"/>
  <c r="I26698" i="2"/>
  <c r="H26698" i="2"/>
  <c r="G26698" i="2"/>
  <c r="D26698" i="2"/>
  <c r="C26698" i="2"/>
  <c r="B26698" i="2"/>
  <c r="V26697" i="2"/>
  <c r="U26697" i="2"/>
  <c r="T26697" i="2"/>
  <c r="S26697" i="2"/>
  <c r="R26697" i="2"/>
  <c r="Q26697" i="2"/>
  <c r="P26697" i="2"/>
  <c r="O26697" i="2"/>
  <c r="L26697" i="2"/>
  <c r="I26697" i="2"/>
  <c r="H26697" i="2"/>
  <c r="G26697" i="2"/>
  <c r="D26697" i="2"/>
  <c r="C26697" i="2"/>
  <c r="B26697" i="2"/>
  <c r="V26696" i="2"/>
  <c r="U26696" i="2"/>
  <c r="T26696" i="2"/>
  <c r="S26696" i="2"/>
  <c r="R26696" i="2"/>
  <c r="Q26696" i="2"/>
  <c r="P26696" i="2"/>
  <c r="O26696" i="2"/>
  <c r="L26696" i="2"/>
  <c r="I26696" i="2"/>
  <c r="H26696" i="2"/>
  <c r="G26696" i="2"/>
  <c r="D26696" i="2"/>
  <c r="C26696" i="2"/>
  <c r="B26696" i="2"/>
  <c r="V26695" i="2"/>
  <c r="U26695" i="2"/>
  <c r="T26695" i="2"/>
  <c r="S26695" i="2"/>
  <c r="R26695" i="2"/>
  <c r="Q26695" i="2"/>
  <c r="P26695" i="2"/>
  <c r="O26695" i="2"/>
  <c r="L26695" i="2"/>
  <c r="I26695" i="2"/>
  <c r="H26695" i="2"/>
  <c r="G26695" i="2"/>
  <c r="D26695" i="2"/>
  <c r="C26695" i="2"/>
  <c r="B26695" i="2"/>
  <c r="V26694" i="2"/>
  <c r="U26694" i="2"/>
  <c r="T26694" i="2"/>
  <c r="S26694" i="2"/>
  <c r="R26694" i="2"/>
  <c r="Q26694" i="2"/>
  <c r="P26694" i="2"/>
  <c r="O26694" i="2"/>
  <c r="L26694" i="2"/>
  <c r="I26694" i="2"/>
  <c r="H26694" i="2"/>
  <c r="G26694" i="2"/>
  <c r="D26694" i="2"/>
  <c r="C26694" i="2"/>
  <c r="B26694" i="2"/>
  <c r="V26693" i="2"/>
  <c r="U26693" i="2"/>
  <c r="T26693" i="2"/>
  <c r="S26693" i="2"/>
  <c r="R26693" i="2"/>
  <c r="Q26693" i="2"/>
  <c r="P26693" i="2"/>
  <c r="O26693" i="2"/>
  <c r="L26693" i="2"/>
  <c r="I26693" i="2"/>
  <c r="H26693" i="2"/>
  <c r="G26693" i="2"/>
  <c r="D26693" i="2"/>
  <c r="C26693" i="2"/>
  <c r="B26693" i="2"/>
  <c r="V26692" i="2"/>
  <c r="U26692" i="2"/>
  <c r="T26692" i="2"/>
  <c r="S26692" i="2"/>
  <c r="R26692" i="2"/>
  <c r="Q26692" i="2"/>
  <c r="P26692" i="2"/>
  <c r="O26692" i="2"/>
  <c r="L26692" i="2"/>
  <c r="I26692" i="2"/>
  <c r="H26692" i="2"/>
  <c r="G26692" i="2"/>
  <c r="D26692" i="2"/>
  <c r="C26692" i="2"/>
  <c r="B26692" i="2"/>
  <c r="V26691" i="2"/>
  <c r="U26691" i="2"/>
  <c r="T26691" i="2"/>
  <c r="S26691" i="2"/>
  <c r="R26691" i="2"/>
  <c r="Q26691" i="2"/>
  <c r="P26691" i="2"/>
  <c r="O26691" i="2"/>
  <c r="L26691" i="2"/>
  <c r="I26691" i="2"/>
  <c r="H26691" i="2"/>
  <c r="G26691" i="2"/>
  <c r="D26691" i="2"/>
  <c r="C26691" i="2"/>
  <c r="B26691" i="2"/>
  <c r="V26690" i="2"/>
  <c r="U26690" i="2"/>
  <c r="T26690" i="2"/>
  <c r="S26690" i="2"/>
  <c r="R26690" i="2"/>
  <c r="Q26690" i="2"/>
  <c r="P26690" i="2"/>
  <c r="O26690" i="2"/>
  <c r="L26690" i="2"/>
  <c r="I26690" i="2"/>
  <c r="H26690" i="2"/>
  <c r="G26690" i="2"/>
  <c r="D26690" i="2"/>
  <c r="C26690" i="2"/>
  <c r="B26690" i="2"/>
  <c r="V26689" i="2"/>
  <c r="U26689" i="2"/>
  <c r="T26689" i="2"/>
  <c r="S26689" i="2"/>
  <c r="R26689" i="2"/>
  <c r="Q26689" i="2"/>
  <c r="P26689" i="2"/>
  <c r="O26689" i="2"/>
  <c r="L26689" i="2"/>
  <c r="I26689" i="2"/>
  <c r="H26689" i="2"/>
  <c r="G26689" i="2"/>
  <c r="D26689" i="2"/>
  <c r="C26689" i="2"/>
  <c r="B26689" i="2"/>
  <c r="V26688" i="2"/>
  <c r="U26688" i="2"/>
  <c r="T26688" i="2"/>
  <c r="S26688" i="2"/>
  <c r="R26688" i="2"/>
  <c r="Q26688" i="2"/>
  <c r="P26688" i="2"/>
  <c r="O26688" i="2"/>
  <c r="L26688" i="2"/>
  <c r="I26688" i="2"/>
  <c r="H26688" i="2"/>
  <c r="G26688" i="2"/>
  <c r="D26688" i="2"/>
  <c r="C26688" i="2"/>
  <c r="B26688" i="2"/>
  <c r="V26687" i="2"/>
  <c r="U26687" i="2"/>
  <c r="T26687" i="2"/>
  <c r="S26687" i="2"/>
  <c r="R26687" i="2"/>
  <c r="Q26687" i="2"/>
  <c r="P26687" i="2"/>
  <c r="O26687" i="2"/>
  <c r="L26687" i="2"/>
  <c r="I26687" i="2"/>
  <c r="H26687" i="2"/>
  <c r="G26687" i="2"/>
  <c r="D26687" i="2"/>
  <c r="C26687" i="2"/>
  <c r="B26687" i="2"/>
  <c r="V26686" i="2"/>
  <c r="U26686" i="2"/>
  <c r="T26686" i="2"/>
  <c r="S26686" i="2"/>
  <c r="R26686" i="2"/>
  <c r="Q26686" i="2"/>
  <c r="P26686" i="2"/>
  <c r="O26686" i="2"/>
  <c r="L26686" i="2"/>
  <c r="I26686" i="2"/>
  <c r="H26686" i="2"/>
  <c r="G26686" i="2"/>
  <c r="D26686" i="2"/>
  <c r="C26686" i="2"/>
  <c r="B26686" i="2"/>
  <c r="V26685" i="2"/>
  <c r="U26685" i="2"/>
  <c r="T26685" i="2"/>
  <c r="S26685" i="2"/>
  <c r="R26685" i="2"/>
  <c r="Q26685" i="2"/>
  <c r="P26685" i="2"/>
  <c r="O26685" i="2"/>
  <c r="L26685" i="2"/>
  <c r="I26685" i="2"/>
  <c r="H26685" i="2"/>
  <c r="G26685" i="2"/>
  <c r="D26685" i="2"/>
  <c r="C26685" i="2"/>
  <c r="B26685" i="2"/>
  <c r="V26684" i="2"/>
  <c r="U26684" i="2"/>
  <c r="T26684" i="2"/>
  <c r="S26684" i="2"/>
  <c r="R26684" i="2"/>
  <c r="Q26684" i="2"/>
  <c r="P26684" i="2"/>
  <c r="O26684" i="2"/>
  <c r="L26684" i="2"/>
  <c r="I26684" i="2"/>
  <c r="H26684" i="2"/>
  <c r="G26684" i="2"/>
  <c r="D26684" i="2"/>
  <c r="C26684" i="2"/>
  <c r="B26684" i="2"/>
  <c r="V26683" i="2"/>
  <c r="U26683" i="2"/>
  <c r="T26683" i="2"/>
  <c r="S26683" i="2"/>
  <c r="R26683" i="2"/>
  <c r="Q26683" i="2"/>
  <c r="P26683" i="2"/>
  <c r="O26683" i="2"/>
  <c r="L26683" i="2"/>
  <c r="I26683" i="2"/>
  <c r="H26683" i="2"/>
  <c r="G26683" i="2"/>
  <c r="D26683" i="2"/>
  <c r="C26683" i="2"/>
  <c r="B26683" i="2"/>
  <c r="V26682" i="2"/>
  <c r="U26682" i="2"/>
  <c r="T26682" i="2"/>
  <c r="S26682" i="2"/>
  <c r="R26682" i="2"/>
  <c r="Q26682" i="2"/>
  <c r="P26682" i="2"/>
  <c r="O26682" i="2"/>
  <c r="L26682" i="2"/>
  <c r="I26682" i="2"/>
  <c r="H26682" i="2"/>
  <c r="G26682" i="2"/>
  <c r="D26682" i="2"/>
  <c r="C26682" i="2"/>
  <c r="B26682" i="2"/>
  <c r="V26681" i="2"/>
  <c r="U26681" i="2"/>
  <c r="T26681" i="2"/>
  <c r="S26681" i="2"/>
  <c r="R26681" i="2"/>
  <c r="Q26681" i="2"/>
  <c r="P26681" i="2"/>
  <c r="O26681" i="2"/>
  <c r="L26681" i="2"/>
  <c r="I26681" i="2"/>
  <c r="H26681" i="2"/>
  <c r="G26681" i="2"/>
  <c r="D26681" i="2"/>
  <c r="C26681" i="2"/>
  <c r="B26681" i="2"/>
  <c r="V26680" i="2"/>
  <c r="U26680" i="2"/>
  <c r="T26680" i="2"/>
  <c r="S26680" i="2"/>
  <c r="R26680" i="2"/>
  <c r="Q26680" i="2"/>
  <c r="P26680" i="2"/>
  <c r="O26680" i="2"/>
  <c r="L26680" i="2"/>
  <c r="I26680" i="2"/>
  <c r="H26680" i="2"/>
  <c r="G26680" i="2"/>
  <c r="D26680" i="2"/>
  <c r="C26680" i="2"/>
  <c r="B26680" i="2"/>
  <c r="V26679" i="2"/>
  <c r="U26679" i="2"/>
  <c r="T26679" i="2"/>
  <c r="S26679" i="2"/>
  <c r="R26679" i="2"/>
  <c r="Q26679" i="2"/>
  <c r="P26679" i="2"/>
  <c r="O26679" i="2"/>
  <c r="L26679" i="2"/>
  <c r="I26679" i="2"/>
  <c r="H26679" i="2"/>
  <c r="G26679" i="2"/>
  <c r="D26679" i="2"/>
  <c r="C26679" i="2"/>
  <c r="B26679" i="2"/>
  <c r="V26678" i="2"/>
  <c r="U26678" i="2"/>
  <c r="T26678" i="2"/>
  <c r="S26678" i="2"/>
  <c r="R26678" i="2"/>
  <c r="Q26678" i="2"/>
  <c r="P26678" i="2"/>
  <c r="O26678" i="2"/>
  <c r="L26678" i="2"/>
  <c r="I26678" i="2"/>
  <c r="H26678" i="2"/>
  <c r="G26678" i="2"/>
  <c r="D26678" i="2"/>
  <c r="C26678" i="2"/>
  <c r="B26678" i="2"/>
  <c r="V26677" i="2"/>
  <c r="U26677" i="2"/>
  <c r="T26677" i="2"/>
  <c r="S26677" i="2"/>
  <c r="R26677" i="2"/>
  <c r="Q26677" i="2"/>
  <c r="P26677" i="2"/>
  <c r="O26677" i="2"/>
  <c r="L26677" i="2"/>
  <c r="I26677" i="2"/>
  <c r="H26677" i="2"/>
  <c r="G26677" i="2"/>
  <c r="D26677" i="2"/>
  <c r="C26677" i="2"/>
  <c r="B26677" i="2"/>
  <c r="V26676" i="2"/>
  <c r="U26676" i="2"/>
  <c r="T26676" i="2"/>
  <c r="S26676" i="2"/>
  <c r="R26676" i="2"/>
  <c r="Q26676" i="2"/>
  <c r="P26676" i="2"/>
  <c r="O26676" i="2"/>
  <c r="L26676" i="2"/>
  <c r="I26676" i="2"/>
  <c r="H26676" i="2"/>
  <c r="G26676" i="2"/>
  <c r="D26676" i="2"/>
  <c r="C26676" i="2"/>
  <c r="B26676" i="2"/>
  <c r="V26675" i="2"/>
  <c r="U26675" i="2"/>
  <c r="T26675" i="2"/>
  <c r="S26675" i="2"/>
  <c r="R26675" i="2"/>
  <c r="Q26675" i="2"/>
  <c r="P26675" i="2"/>
  <c r="O26675" i="2"/>
  <c r="L26675" i="2"/>
  <c r="I26675" i="2"/>
  <c r="H26675" i="2"/>
  <c r="G26675" i="2"/>
  <c r="D26675" i="2"/>
  <c r="C26675" i="2"/>
  <c r="B26675" i="2"/>
  <c r="V26674" i="2"/>
  <c r="U26674" i="2"/>
  <c r="T26674" i="2"/>
  <c r="S26674" i="2"/>
  <c r="R26674" i="2"/>
  <c r="Q26674" i="2"/>
  <c r="P26674" i="2"/>
  <c r="O26674" i="2"/>
  <c r="L26674" i="2"/>
  <c r="I26674" i="2"/>
  <c r="H26674" i="2"/>
  <c r="G26674" i="2"/>
  <c r="D26674" i="2"/>
  <c r="C26674" i="2"/>
  <c r="B26674" i="2"/>
  <c r="V26673" i="2"/>
  <c r="U26673" i="2"/>
  <c r="T26673" i="2"/>
  <c r="S26673" i="2"/>
  <c r="R26673" i="2"/>
  <c r="Q26673" i="2"/>
  <c r="P26673" i="2"/>
  <c r="O26673" i="2"/>
  <c r="L26673" i="2"/>
  <c r="I26673" i="2"/>
  <c r="H26673" i="2"/>
  <c r="G26673" i="2"/>
  <c r="D26673" i="2"/>
  <c r="C26673" i="2"/>
  <c r="B26673" i="2"/>
  <c r="V26672" i="2"/>
  <c r="U26672" i="2"/>
  <c r="T26672" i="2"/>
  <c r="S26672" i="2"/>
  <c r="R26672" i="2"/>
  <c r="Q26672" i="2"/>
  <c r="P26672" i="2"/>
  <c r="O26672" i="2"/>
  <c r="L26672" i="2"/>
  <c r="I26672" i="2"/>
  <c r="H26672" i="2"/>
  <c r="G26672" i="2"/>
  <c r="D26672" i="2"/>
  <c r="C26672" i="2"/>
  <c r="B26672" i="2"/>
  <c r="V26671" i="2"/>
  <c r="U26671" i="2"/>
  <c r="T26671" i="2"/>
  <c r="S26671" i="2"/>
  <c r="R26671" i="2"/>
  <c r="Q26671" i="2"/>
  <c r="P26671" i="2"/>
  <c r="O26671" i="2"/>
  <c r="L26671" i="2"/>
  <c r="I26671" i="2"/>
  <c r="H26671" i="2"/>
  <c r="G26671" i="2"/>
  <c r="D26671" i="2"/>
  <c r="C26671" i="2"/>
  <c r="B26671" i="2"/>
  <c r="V26670" i="2"/>
  <c r="U26670" i="2"/>
  <c r="T26670" i="2"/>
  <c r="S26670" i="2"/>
  <c r="R26670" i="2"/>
  <c r="Q26670" i="2"/>
  <c r="P26670" i="2"/>
  <c r="O26670" i="2"/>
  <c r="L26670" i="2"/>
  <c r="I26670" i="2"/>
  <c r="H26670" i="2"/>
  <c r="G26670" i="2"/>
  <c r="D26670" i="2"/>
  <c r="C26670" i="2"/>
  <c r="B26670" i="2"/>
  <c r="V26669" i="2"/>
  <c r="U26669" i="2"/>
  <c r="T26669" i="2"/>
  <c r="S26669" i="2"/>
  <c r="R26669" i="2"/>
  <c r="Q26669" i="2"/>
  <c r="P26669" i="2"/>
  <c r="O26669" i="2"/>
  <c r="L26669" i="2"/>
  <c r="I26669" i="2"/>
  <c r="H26669" i="2"/>
  <c r="G26669" i="2"/>
  <c r="D26669" i="2"/>
  <c r="C26669" i="2"/>
  <c r="B26669" i="2"/>
  <c r="V26668" i="2"/>
  <c r="U26668" i="2"/>
  <c r="T26668" i="2"/>
  <c r="S26668" i="2"/>
  <c r="R26668" i="2"/>
  <c r="Q26668" i="2"/>
  <c r="P26668" i="2"/>
  <c r="O26668" i="2"/>
  <c r="L26668" i="2"/>
  <c r="I26668" i="2"/>
  <c r="H26668" i="2"/>
  <c r="G26668" i="2"/>
  <c r="D26668" i="2"/>
  <c r="C26668" i="2"/>
  <c r="B26668" i="2"/>
  <c r="V26667" i="2"/>
  <c r="U26667" i="2"/>
  <c r="T26667" i="2"/>
  <c r="S26667" i="2"/>
  <c r="R26667" i="2"/>
  <c r="Q26667" i="2"/>
  <c r="P26667" i="2"/>
  <c r="O26667" i="2"/>
  <c r="L26667" i="2"/>
  <c r="I26667" i="2"/>
  <c r="H26667" i="2"/>
  <c r="G26667" i="2"/>
  <c r="D26667" i="2"/>
  <c r="C26667" i="2"/>
  <c r="B26667" i="2"/>
  <c r="V26666" i="2"/>
  <c r="U26666" i="2"/>
  <c r="T26666" i="2"/>
  <c r="S26666" i="2"/>
  <c r="R26666" i="2"/>
  <c r="Q26666" i="2"/>
  <c r="P26666" i="2"/>
  <c r="O26666" i="2"/>
  <c r="L26666" i="2"/>
  <c r="I26666" i="2"/>
  <c r="H26666" i="2"/>
  <c r="G26666" i="2"/>
  <c r="D26666" i="2"/>
  <c r="C26666" i="2"/>
  <c r="B26666" i="2"/>
  <c r="V26665" i="2"/>
  <c r="U26665" i="2"/>
  <c r="T26665" i="2"/>
  <c r="S26665" i="2"/>
  <c r="R26665" i="2"/>
  <c r="Q26665" i="2"/>
  <c r="P26665" i="2"/>
  <c r="O26665" i="2"/>
  <c r="L26665" i="2"/>
  <c r="I26665" i="2"/>
  <c r="H26665" i="2"/>
  <c r="G26665" i="2"/>
  <c r="D26665" i="2"/>
  <c r="C26665" i="2"/>
  <c r="B26665" i="2"/>
  <c r="V26664" i="2"/>
  <c r="U26664" i="2"/>
  <c r="T26664" i="2"/>
  <c r="S26664" i="2"/>
  <c r="R26664" i="2"/>
  <c r="Q26664" i="2"/>
  <c r="P26664" i="2"/>
  <c r="O26664" i="2"/>
  <c r="L26664" i="2"/>
  <c r="I26664" i="2"/>
  <c r="H26664" i="2"/>
  <c r="G26664" i="2"/>
  <c r="D26664" i="2"/>
  <c r="C26664" i="2"/>
  <c r="B26664" i="2"/>
  <c r="V26663" i="2"/>
  <c r="U26663" i="2"/>
  <c r="T26663" i="2"/>
  <c r="S26663" i="2"/>
  <c r="R26663" i="2"/>
  <c r="Q26663" i="2"/>
  <c r="P26663" i="2"/>
  <c r="O26663" i="2"/>
  <c r="L26663" i="2"/>
  <c r="I26663" i="2"/>
  <c r="H26663" i="2"/>
  <c r="G26663" i="2"/>
  <c r="D26663" i="2"/>
  <c r="C26663" i="2"/>
  <c r="B26663" i="2"/>
  <c r="V26662" i="2"/>
  <c r="U26662" i="2"/>
  <c r="T26662" i="2"/>
  <c r="S26662" i="2"/>
  <c r="R26662" i="2"/>
  <c r="Q26662" i="2"/>
  <c r="P26662" i="2"/>
  <c r="O26662" i="2"/>
  <c r="L26662" i="2"/>
  <c r="I26662" i="2"/>
  <c r="H26662" i="2"/>
  <c r="G26662" i="2"/>
  <c r="D26662" i="2"/>
  <c r="C26662" i="2"/>
  <c r="B26662" i="2"/>
  <c r="V26661" i="2"/>
  <c r="U26661" i="2"/>
  <c r="T26661" i="2"/>
  <c r="S26661" i="2"/>
  <c r="R26661" i="2"/>
  <c r="Q26661" i="2"/>
  <c r="P26661" i="2"/>
  <c r="O26661" i="2"/>
  <c r="L26661" i="2"/>
  <c r="I26661" i="2"/>
  <c r="H26661" i="2"/>
  <c r="G26661" i="2"/>
  <c r="D26661" i="2"/>
  <c r="C26661" i="2"/>
  <c r="B26661" i="2"/>
  <c r="V26660" i="2"/>
  <c r="U26660" i="2"/>
  <c r="T26660" i="2"/>
  <c r="S26660" i="2"/>
  <c r="R26660" i="2"/>
  <c r="Q26660" i="2"/>
  <c r="P26660" i="2"/>
  <c r="O26660" i="2"/>
  <c r="L26660" i="2"/>
  <c r="I26660" i="2"/>
  <c r="H26660" i="2"/>
  <c r="G26660" i="2"/>
  <c r="D26660" i="2"/>
  <c r="C26660" i="2"/>
  <c r="B26660" i="2"/>
  <c r="V26659" i="2"/>
  <c r="U26659" i="2"/>
  <c r="T26659" i="2"/>
  <c r="S26659" i="2"/>
  <c r="R26659" i="2"/>
  <c r="Q26659" i="2"/>
  <c r="P26659" i="2"/>
  <c r="O26659" i="2"/>
  <c r="L26659" i="2"/>
  <c r="I26659" i="2"/>
  <c r="H26659" i="2"/>
  <c r="G26659" i="2"/>
  <c r="D26659" i="2"/>
  <c r="C26659" i="2"/>
  <c r="B26659" i="2"/>
  <c r="V26658" i="2"/>
  <c r="U26658" i="2"/>
  <c r="T26658" i="2"/>
  <c r="S26658" i="2"/>
  <c r="R26658" i="2"/>
  <c r="Q26658" i="2"/>
  <c r="P26658" i="2"/>
  <c r="O26658" i="2"/>
  <c r="L26658" i="2"/>
  <c r="I26658" i="2"/>
  <c r="H26658" i="2"/>
  <c r="G26658" i="2"/>
  <c r="D26658" i="2"/>
  <c r="C26658" i="2"/>
  <c r="B26658" i="2"/>
  <c r="V26657" i="2"/>
  <c r="U26657" i="2"/>
  <c r="T26657" i="2"/>
  <c r="S26657" i="2"/>
  <c r="R26657" i="2"/>
  <c r="Q26657" i="2"/>
  <c r="P26657" i="2"/>
  <c r="O26657" i="2"/>
  <c r="L26657" i="2"/>
  <c r="I26657" i="2"/>
  <c r="H26657" i="2"/>
  <c r="G26657" i="2"/>
  <c r="D26657" i="2"/>
  <c r="C26657" i="2"/>
  <c r="B26657" i="2"/>
  <c r="V26656" i="2"/>
  <c r="U26656" i="2"/>
  <c r="T26656" i="2"/>
  <c r="S26656" i="2"/>
  <c r="R26656" i="2"/>
  <c r="Q26656" i="2"/>
  <c r="P26656" i="2"/>
  <c r="O26656" i="2"/>
  <c r="L26656" i="2"/>
  <c r="I26656" i="2"/>
  <c r="H26656" i="2"/>
  <c r="G26656" i="2"/>
  <c r="D26656" i="2"/>
  <c r="C26656" i="2"/>
  <c r="B26656" i="2"/>
  <c r="V26655" i="2"/>
  <c r="U26655" i="2"/>
  <c r="T26655" i="2"/>
  <c r="S26655" i="2"/>
  <c r="R26655" i="2"/>
  <c r="Q26655" i="2"/>
  <c r="P26655" i="2"/>
  <c r="O26655" i="2"/>
  <c r="L26655" i="2"/>
  <c r="I26655" i="2"/>
  <c r="H26655" i="2"/>
  <c r="G26655" i="2"/>
  <c r="D26655" i="2"/>
  <c r="C26655" i="2"/>
  <c r="B26655" i="2"/>
  <c r="V26654" i="2"/>
  <c r="U26654" i="2"/>
  <c r="T26654" i="2"/>
  <c r="S26654" i="2"/>
  <c r="R26654" i="2"/>
  <c r="Q26654" i="2"/>
  <c r="P26654" i="2"/>
  <c r="O26654" i="2"/>
  <c r="L26654" i="2"/>
  <c r="I26654" i="2"/>
  <c r="H26654" i="2"/>
  <c r="G26654" i="2"/>
  <c r="D26654" i="2"/>
  <c r="C26654" i="2"/>
  <c r="B26654" i="2"/>
  <c r="V26653" i="2"/>
  <c r="U26653" i="2"/>
  <c r="T26653" i="2"/>
  <c r="S26653" i="2"/>
  <c r="R26653" i="2"/>
  <c r="Q26653" i="2"/>
  <c r="P26653" i="2"/>
  <c r="O26653" i="2"/>
  <c r="L26653" i="2"/>
  <c r="I26653" i="2"/>
  <c r="H26653" i="2"/>
  <c r="G26653" i="2"/>
  <c r="D26653" i="2"/>
  <c r="C26653" i="2"/>
  <c r="B26653" i="2"/>
  <c r="V26652" i="2"/>
  <c r="U26652" i="2"/>
  <c r="T26652" i="2"/>
  <c r="S26652" i="2"/>
  <c r="R26652" i="2"/>
  <c r="Q26652" i="2"/>
  <c r="P26652" i="2"/>
  <c r="O26652" i="2"/>
  <c r="L26652" i="2"/>
  <c r="I26652" i="2"/>
  <c r="H26652" i="2"/>
  <c r="G26652" i="2"/>
  <c r="D26652" i="2"/>
  <c r="C26652" i="2"/>
  <c r="B26652" i="2"/>
  <c r="V26651" i="2"/>
  <c r="U26651" i="2"/>
  <c r="T26651" i="2"/>
  <c r="S26651" i="2"/>
  <c r="R26651" i="2"/>
  <c r="Q26651" i="2"/>
  <c r="P26651" i="2"/>
  <c r="O26651" i="2"/>
  <c r="L26651" i="2"/>
  <c r="I26651" i="2"/>
  <c r="H26651" i="2"/>
  <c r="G26651" i="2"/>
  <c r="D26651" i="2"/>
  <c r="C26651" i="2"/>
  <c r="B26651" i="2"/>
  <c r="V26650" i="2"/>
  <c r="U26650" i="2"/>
  <c r="T26650" i="2"/>
  <c r="S26650" i="2"/>
  <c r="R26650" i="2"/>
  <c r="Q26650" i="2"/>
  <c r="P26650" i="2"/>
  <c r="O26650" i="2"/>
  <c r="L26650" i="2"/>
  <c r="I26650" i="2"/>
  <c r="H26650" i="2"/>
  <c r="G26650" i="2"/>
  <c r="D26650" i="2"/>
  <c r="C26650" i="2"/>
  <c r="B26650" i="2"/>
  <c r="V26649" i="2"/>
  <c r="U26649" i="2"/>
  <c r="T26649" i="2"/>
  <c r="S26649" i="2"/>
  <c r="R26649" i="2"/>
  <c r="Q26649" i="2"/>
  <c r="P26649" i="2"/>
  <c r="O26649" i="2"/>
  <c r="L26649" i="2"/>
  <c r="I26649" i="2"/>
  <c r="H26649" i="2"/>
  <c r="G26649" i="2"/>
  <c r="D26649" i="2"/>
  <c r="C26649" i="2"/>
  <c r="B26649" i="2"/>
  <c r="V26648" i="2"/>
  <c r="U26648" i="2"/>
  <c r="T26648" i="2"/>
  <c r="S26648" i="2"/>
  <c r="R26648" i="2"/>
  <c r="Q26648" i="2"/>
  <c r="P26648" i="2"/>
  <c r="O26648" i="2"/>
  <c r="L26648" i="2"/>
  <c r="I26648" i="2"/>
  <c r="H26648" i="2"/>
  <c r="G26648" i="2"/>
  <c r="D26648" i="2"/>
  <c r="C26648" i="2"/>
  <c r="B26648" i="2"/>
  <c r="V26647" i="2"/>
  <c r="U26647" i="2"/>
  <c r="T26647" i="2"/>
  <c r="S26647" i="2"/>
  <c r="R26647" i="2"/>
  <c r="Q26647" i="2"/>
  <c r="P26647" i="2"/>
  <c r="O26647" i="2"/>
  <c r="L26647" i="2"/>
  <c r="I26647" i="2"/>
  <c r="H26647" i="2"/>
  <c r="G26647" i="2"/>
  <c r="D26647" i="2"/>
  <c r="C26647" i="2"/>
  <c r="B26647" i="2"/>
  <c r="V26646" i="2"/>
  <c r="U26646" i="2"/>
  <c r="T26646" i="2"/>
  <c r="S26646" i="2"/>
  <c r="R26646" i="2"/>
  <c r="Q26646" i="2"/>
  <c r="P26646" i="2"/>
  <c r="O26646" i="2"/>
  <c r="L26646" i="2"/>
  <c r="I26646" i="2"/>
  <c r="H26646" i="2"/>
  <c r="G26646" i="2"/>
  <c r="D26646" i="2"/>
  <c r="C26646" i="2"/>
  <c r="B26646" i="2"/>
  <c r="V26645" i="2"/>
  <c r="U26645" i="2"/>
  <c r="T26645" i="2"/>
  <c r="S26645" i="2"/>
  <c r="R26645" i="2"/>
  <c r="Q26645" i="2"/>
  <c r="P26645" i="2"/>
  <c r="O26645" i="2"/>
  <c r="L26645" i="2"/>
  <c r="I26645" i="2"/>
  <c r="H26645" i="2"/>
  <c r="G26645" i="2"/>
  <c r="D26645" i="2"/>
  <c r="C26645" i="2"/>
  <c r="B26645" i="2"/>
  <c r="V26644" i="2"/>
  <c r="U26644" i="2"/>
  <c r="T26644" i="2"/>
  <c r="S26644" i="2"/>
  <c r="R26644" i="2"/>
  <c r="Q26644" i="2"/>
  <c r="P26644" i="2"/>
  <c r="O26644" i="2"/>
  <c r="L26644" i="2"/>
  <c r="I26644" i="2"/>
  <c r="H26644" i="2"/>
  <c r="G26644" i="2"/>
  <c r="D26644" i="2"/>
  <c r="C26644" i="2"/>
  <c r="B26644" i="2"/>
  <c r="V26643" i="2"/>
  <c r="U26643" i="2"/>
  <c r="T26643" i="2"/>
  <c r="S26643" i="2"/>
  <c r="R26643" i="2"/>
  <c r="Q26643" i="2"/>
  <c r="P26643" i="2"/>
  <c r="O26643" i="2"/>
  <c r="L26643" i="2"/>
  <c r="I26643" i="2"/>
  <c r="H26643" i="2"/>
  <c r="G26643" i="2"/>
  <c r="D26643" i="2"/>
  <c r="C26643" i="2"/>
  <c r="B26643" i="2"/>
  <c r="V26642" i="2"/>
  <c r="U26642" i="2"/>
  <c r="T26642" i="2"/>
  <c r="S26642" i="2"/>
  <c r="R26642" i="2"/>
  <c r="Q26642" i="2"/>
  <c r="P26642" i="2"/>
  <c r="O26642" i="2"/>
  <c r="L26642" i="2"/>
  <c r="I26642" i="2"/>
  <c r="H26642" i="2"/>
  <c r="G26642" i="2"/>
  <c r="D26642" i="2"/>
  <c r="C26642" i="2"/>
  <c r="B26642" i="2"/>
  <c r="V26641" i="2"/>
  <c r="U26641" i="2"/>
  <c r="T26641" i="2"/>
  <c r="S26641" i="2"/>
  <c r="R26641" i="2"/>
  <c r="Q26641" i="2"/>
  <c r="P26641" i="2"/>
  <c r="O26641" i="2"/>
  <c r="L26641" i="2"/>
  <c r="I26641" i="2"/>
  <c r="H26641" i="2"/>
  <c r="G26641" i="2"/>
  <c r="D26641" i="2"/>
  <c r="C26641" i="2"/>
  <c r="B26641" i="2"/>
  <c r="V26640" i="2"/>
  <c r="U26640" i="2"/>
  <c r="T26640" i="2"/>
  <c r="S26640" i="2"/>
  <c r="R26640" i="2"/>
  <c r="Q26640" i="2"/>
  <c r="P26640" i="2"/>
  <c r="O26640" i="2"/>
  <c r="L26640" i="2"/>
  <c r="I26640" i="2"/>
  <c r="H26640" i="2"/>
  <c r="G26640" i="2"/>
  <c r="D26640" i="2"/>
  <c r="C26640" i="2"/>
  <c r="B26640" i="2"/>
  <c r="V26639" i="2"/>
  <c r="U26639" i="2"/>
  <c r="T26639" i="2"/>
  <c r="S26639" i="2"/>
  <c r="R26639" i="2"/>
  <c r="Q26639" i="2"/>
  <c r="P26639" i="2"/>
  <c r="O26639" i="2"/>
  <c r="L26639" i="2"/>
  <c r="I26639" i="2"/>
  <c r="H26639" i="2"/>
  <c r="G26639" i="2"/>
  <c r="D26639" i="2"/>
  <c r="C26639" i="2"/>
  <c r="B26639" i="2"/>
  <c r="V26638" i="2"/>
  <c r="U26638" i="2"/>
  <c r="T26638" i="2"/>
  <c r="S26638" i="2"/>
  <c r="R26638" i="2"/>
  <c r="Q26638" i="2"/>
  <c r="P26638" i="2"/>
  <c r="O26638" i="2"/>
  <c r="L26638" i="2"/>
  <c r="I26638" i="2"/>
  <c r="H26638" i="2"/>
  <c r="G26638" i="2"/>
  <c r="D26638" i="2"/>
  <c r="C26638" i="2"/>
  <c r="B26638" i="2"/>
  <c r="V26637" i="2"/>
  <c r="U26637" i="2"/>
  <c r="T26637" i="2"/>
  <c r="S26637" i="2"/>
  <c r="R26637" i="2"/>
  <c r="Q26637" i="2"/>
  <c r="P26637" i="2"/>
  <c r="O26637" i="2"/>
  <c r="L26637" i="2"/>
  <c r="I26637" i="2"/>
  <c r="H26637" i="2"/>
  <c r="G26637" i="2"/>
  <c r="D26637" i="2"/>
  <c r="C26637" i="2"/>
  <c r="B26637" i="2"/>
  <c r="V26636" i="2"/>
  <c r="U26636" i="2"/>
  <c r="T26636" i="2"/>
  <c r="S26636" i="2"/>
  <c r="R26636" i="2"/>
  <c r="Q26636" i="2"/>
  <c r="P26636" i="2"/>
  <c r="O26636" i="2"/>
  <c r="L26636" i="2"/>
  <c r="I26636" i="2"/>
  <c r="H26636" i="2"/>
  <c r="G26636" i="2"/>
  <c r="D26636" i="2"/>
  <c r="C26636" i="2"/>
  <c r="B26636" i="2"/>
  <c r="V26635" i="2"/>
  <c r="U26635" i="2"/>
  <c r="T26635" i="2"/>
  <c r="S26635" i="2"/>
  <c r="R26635" i="2"/>
  <c r="Q26635" i="2"/>
  <c r="P26635" i="2"/>
  <c r="O26635" i="2"/>
  <c r="L26635" i="2"/>
  <c r="I26635" i="2"/>
  <c r="H26635" i="2"/>
  <c r="G26635" i="2"/>
  <c r="D26635" i="2"/>
  <c r="C26635" i="2"/>
  <c r="B26635" i="2"/>
  <c r="V26634" i="2"/>
  <c r="U26634" i="2"/>
  <c r="T26634" i="2"/>
  <c r="S26634" i="2"/>
  <c r="R26634" i="2"/>
  <c r="Q26634" i="2"/>
  <c r="P26634" i="2"/>
  <c r="O26634" i="2"/>
  <c r="L26634" i="2"/>
  <c r="I26634" i="2"/>
  <c r="H26634" i="2"/>
  <c r="G26634" i="2"/>
  <c r="D26634" i="2"/>
  <c r="C26634" i="2"/>
  <c r="B26634" i="2"/>
  <c r="V26633" i="2"/>
  <c r="U26633" i="2"/>
  <c r="T26633" i="2"/>
  <c r="S26633" i="2"/>
  <c r="R26633" i="2"/>
  <c r="Q26633" i="2"/>
  <c r="P26633" i="2"/>
  <c r="O26633" i="2"/>
  <c r="L26633" i="2"/>
  <c r="I26633" i="2"/>
  <c r="H26633" i="2"/>
  <c r="G26633" i="2"/>
  <c r="D26633" i="2"/>
  <c r="C26633" i="2"/>
  <c r="B26633" i="2"/>
  <c r="V26632" i="2"/>
  <c r="U26632" i="2"/>
  <c r="T26632" i="2"/>
  <c r="S26632" i="2"/>
  <c r="R26632" i="2"/>
  <c r="Q26632" i="2"/>
  <c r="P26632" i="2"/>
  <c r="O26632" i="2"/>
  <c r="L26632" i="2"/>
  <c r="I26632" i="2"/>
  <c r="H26632" i="2"/>
  <c r="G26632" i="2"/>
  <c r="D26632" i="2"/>
  <c r="C26632" i="2"/>
  <c r="B26632" i="2"/>
  <c r="V26631" i="2"/>
  <c r="U26631" i="2"/>
  <c r="T26631" i="2"/>
  <c r="S26631" i="2"/>
  <c r="R26631" i="2"/>
  <c r="Q26631" i="2"/>
  <c r="P26631" i="2"/>
  <c r="O26631" i="2"/>
  <c r="L26631" i="2"/>
  <c r="I26631" i="2"/>
  <c r="H26631" i="2"/>
  <c r="G26631" i="2"/>
  <c r="D26631" i="2"/>
  <c r="C26631" i="2"/>
  <c r="B26631" i="2"/>
  <c r="V26630" i="2"/>
  <c r="U26630" i="2"/>
  <c r="T26630" i="2"/>
  <c r="S26630" i="2"/>
  <c r="R26630" i="2"/>
  <c r="Q26630" i="2"/>
  <c r="P26630" i="2"/>
  <c r="O26630" i="2"/>
  <c r="L26630" i="2"/>
  <c r="I26630" i="2"/>
  <c r="H26630" i="2"/>
  <c r="G26630" i="2"/>
  <c r="D26630" i="2"/>
  <c r="C26630" i="2"/>
  <c r="B26630" i="2"/>
  <c r="V26629" i="2"/>
  <c r="U26629" i="2"/>
  <c r="T26629" i="2"/>
  <c r="S26629" i="2"/>
  <c r="R26629" i="2"/>
  <c r="Q26629" i="2"/>
  <c r="P26629" i="2"/>
  <c r="O26629" i="2"/>
  <c r="L26629" i="2"/>
  <c r="I26629" i="2"/>
  <c r="H26629" i="2"/>
  <c r="G26629" i="2"/>
  <c r="D26629" i="2"/>
  <c r="C26629" i="2"/>
  <c r="B26629" i="2"/>
  <c r="V26628" i="2"/>
  <c r="U26628" i="2"/>
  <c r="T26628" i="2"/>
  <c r="S26628" i="2"/>
  <c r="R26628" i="2"/>
  <c r="Q26628" i="2"/>
  <c r="P26628" i="2"/>
  <c r="O26628" i="2"/>
  <c r="L26628" i="2"/>
  <c r="I26628" i="2"/>
  <c r="H26628" i="2"/>
  <c r="G26628" i="2"/>
  <c r="D26628" i="2"/>
  <c r="C26628" i="2"/>
  <c r="B26628" i="2"/>
  <c r="V26627" i="2"/>
  <c r="U26627" i="2"/>
  <c r="T26627" i="2"/>
  <c r="S26627" i="2"/>
  <c r="R26627" i="2"/>
  <c r="Q26627" i="2"/>
  <c r="P26627" i="2"/>
  <c r="O26627" i="2"/>
  <c r="L26627" i="2"/>
  <c r="I26627" i="2"/>
  <c r="H26627" i="2"/>
  <c r="G26627" i="2"/>
  <c r="D26627" i="2"/>
  <c r="C26627" i="2"/>
  <c r="B26627" i="2"/>
  <c r="V26626" i="2"/>
  <c r="U26626" i="2"/>
  <c r="T26626" i="2"/>
  <c r="S26626" i="2"/>
  <c r="R26626" i="2"/>
  <c r="Q26626" i="2"/>
  <c r="P26626" i="2"/>
  <c r="O26626" i="2"/>
  <c r="L26626" i="2"/>
  <c r="I26626" i="2"/>
  <c r="H26626" i="2"/>
  <c r="G26626" i="2"/>
  <c r="D26626" i="2"/>
  <c r="C26626" i="2"/>
  <c r="B26626" i="2"/>
  <c r="V26625" i="2"/>
  <c r="U26625" i="2"/>
  <c r="T26625" i="2"/>
  <c r="S26625" i="2"/>
  <c r="R26625" i="2"/>
  <c r="Q26625" i="2"/>
  <c r="P26625" i="2"/>
  <c r="O26625" i="2"/>
  <c r="L26625" i="2"/>
  <c r="I26625" i="2"/>
  <c r="H26625" i="2"/>
  <c r="G26625" i="2"/>
  <c r="D26625" i="2"/>
  <c r="C26625" i="2"/>
  <c r="B26625" i="2"/>
  <c r="V26624" i="2"/>
  <c r="U26624" i="2"/>
  <c r="T26624" i="2"/>
  <c r="S26624" i="2"/>
  <c r="R26624" i="2"/>
  <c r="Q26624" i="2"/>
  <c r="P26624" i="2"/>
  <c r="O26624" i="2"/>
  <c r="L26624" i="2"/>
  <c r="I26624" i="2"/>
  <c r="H26624" i="2"/>
  <c r="G26624" i="2"/>
  <c r="D26624" i="2"/>
  <c r="C26624" i="2"/>
  <c r="B26624" i="2"/>
  <c r="V26623" i="2"/>
  <c r="U26623" i="2"/>
  <c r="T26623" i="2"/>
  <c r="S26623" i="2"/>
  <c r="R26623" i="2"/>
  <c r="Q26623" i="2"/>
  <c r="P26623" i="2"/>
  <c r="O26623" i="2"/>
  <c r="L26623" i="2"/>
  <c r="I26623" i="2"/>
  <c r="H26623" i="2"/>
  <c r="G26623" i="2"/>
  <c r="D26623" i="2"/>
  <c r="C26623" i="2"/>
  <c r="B26623" i="2"/>
  <c r="V26622" i="2"/>
  <c r="U26622" i="2"/>
  <c r="T26622" i="2"/>
  <c r="S26622" i="2"/>
  <c r="R26622" i="2"/>
  <c r="Q26622" i="2"/>
  <c r="P26622" i="2"/>
  <c r="O26622" i="2"/>
  <c r="L26622" i="2"/>
  <c r="I26622" i="2"/>
  <c r="H26622" i="2"/>
  <c r="G26622" i="2"/>
  <c r="D26622" i="2"/>
  <c r="C26622" i="2"/>
  <c r="B26622" i="2"/>
  <c r="V26621" i="2"/>
  <c r="U26621" i="2"/>
  <c r="T26621" i="2"/>
  <c r="S26621" i="2"/>
  <c r="R26621" i="2"/>
  <c r="Q26621" i="2"/>
  <c r="P26621" i="2"/>
  <c r="O26621" i="2"/>
  <c r="L26621" i="2"/>
  <c r="I26621" i="2"/>
  <c r="H26621" i="2"/>
  <c r="G26621" i="2"/>
  <c r="D26621" i="2"/>
  <c r="C26621" i="2"/>
  <c r="B26621" i="2"/>
  <c r="V26620" i="2"/>
  <c r="U26620" i="2"/>
  <c r="T26620" i="2"/>
  <c r="S26620" i="2"/>
  <c r="R26620" i="2"/>
  <c r="Q26620" i="2"/>
  <c r="P26620" i="2"/>
  <c r="O26620" i="2"/>
  <c r="L26620" i="2"/>
  <c r="I26620" i="2"/>
  <c r="H26620" i="2"/>
  <c r="G26620" i="2"/>
  <c r="D26620" i="2"/>
  <c r="C26620" i="2"/>
  <c r="B26620" i="2"/>
  <c r="V26619" i="2"/>
  <c r="U26619" i="2"/>
  <c r="T26619" i="2"/>
  <c r="S26619" i="2"/>
  <c r="R26619" i="2"/>
  <c r="Q26619" i="2"/>
  <c r="P26619" i="2"/>
  <c r="O26619" i="2"/>
  <c r="L26619" i="2"/>
  <c r="I26619" i="2"/>
  <c r="H26619" i="2"/>
  <c r="G26619" i="2"/>
  <c r="D26619" i="2"/>
  <c r="C26619" i="2"/>
  <c r="B26619" i="2"/>
  <c r="V26618" i="2"/>
  <c r="U26618" i="2"/>
  <c r="T26618" i="2"/>
  <c r="S26618" i="2"/>
  <c r="R26618" i="2"/>
  <c r="Q26618" i="2"/>
  <c r="P26618" i="2"/>
  <c r="O26618" i="2"/>
  <c r="L26618" i="2"/>
  <c r="I26618" i="2"/>
  <c r="H26618" i="2"/>
  <c r="G26618" i="2"/>
  <c r="D26618" i="2"/>
  <c r="C26618" i="2"/>
  <c r="B26618" i="2"/>
  <c r="V26617" i="2"/>
  <c r="U26617" i="2"/>
  <c r="T26617" i="2"/>
  <c r="S26617" i="2"/>
  <c r="R26617" i="2"/>
  <c r="Q26617" i="2"/>
  <c r="P26617" i="2"/>
  <c r="O26617" i="2"/>
  <c r="L26617" i="2"/>
  <c r="I26617" i="2"/>
  <c r="H26617" i="2"/>
  <c r="G26617" i="2"/>
  <c r="D26617" i="2"/>
  <c r="C26617" i="2"/>
  <c r="B26617" i="2"/>
  <c r="V26616" i="2"/>
  <c r="U26616" i="2"/>
  <c r="T26616" i="2"/>
  <c r="S26616" i="2"/>
  <c r="R26616" i="2"/>
  <c r="Q26616" i="2"/>
  <c r="P26616" i="2"/>
  <c r="O26616" i="2"/>
  <c r="L26616" i="2"/>
  <c r="I26616" i="2"/>
  <c r="H26616" i="2"/>
  <c r="G26616" i="2"/>
  <c r="D26616" i="2"/>
  <c r="C26616" i="2"/>
  <c r="B26616" i="2"/>
  <c r="V26615" i="2"/>
  <c r="U26615" i="2"/>
  <c r="T26615" i="2"/>
  <c r="S26615" i="2"/>
  <c r="R26615" i="2"/>
  <c r="Q26615" i="2"/>
  <c r="P26615" i="2"/>
  <c r="O26615" i="2"/>
  <c r="L26615" i="2"/>
  <c r="I26615" i="2"/>
  <c r="H26615" i="2"/>
  <c r="G26615" i="2"/>
  <c r="D26615" i="2"/>
  <c r="C26615" i="2"/>
  <c r="B26615" i="2"/>
  <c r="V26614" i="2"/>
  <c r="U26614" i="2"/>
  <c r="T26614" i="2"/>
  <c r="S26614" i="2"/>
  <c r="R26614" i="2"/>
  <c r="Q26614" i="2"/>
  <c r="P26614" i="2"/>
  <c r="O26614" i="2"/>
  <c r="L26614" i="2"/>
  <c r="I26614" i="2"/>
  <c r="H26614" i="2"/>
  <c r="G26614" i="2"/>
  <c r="D26614" i="2"/>
  <c r="C26614" i="2"/>
  <c r="B26614" i="2"/>
  <c r="V26613" i="2"/>
  <c r="U26613" i="2"/>
  <c r="T26613" i="2"/>
  <c r="S26613" i="2"/>
  <c r="R26613" i="2"/>
  <c r="Q26613" i="2"/>
  <c r="P26613" i="2"/>
  <c r="O26613" i="2"/>
  <c r="L26613" i="2"/>
  <c r="I26613" i="2"/>
  <c r="H26613" i="2"/>
  <c r="G26613" i="2"/>
  <c r="D26613" i="2"/>
  <c r="C26613" i="2"/>
  <c r="B26613" i="2"/>
  <c r="V26612" i="2"/>
  <c r="U26612" i="2"/>
  <c r="T26612" i="2"/>
  <c r="S26612" i="2"/>
  <c r="R26612" i="2"/>
  <c r="Q26612" i="2"/>
  <c r="P26612" i="2"/>
  <c r="O26612" i="2"/>
  <c r="L26612" i="2"/>
  <c r="I26612" i="2"/>
  <c r="H26612" i="2"/>
  <c r="G26612" i="2"/>
  <c r="D26612" i="2"/>
  <c r="C26612" i="2"/>
  <c r="B26612" i="2"/>
  <c r="V26611" i="2"/>
  <c r="U26611" i="2"/>
  <c r="T26611" i="2"/>
  <c r="S26611" i="2"/>
  <c r="R26611" i="2"/>
  <c r="Q26611" i="2"/>
  <c r="P26611" i="2"/>
  <c r="O26611" i="2"/>
  <c r="L26611" i="2"/>
  <c r="I26611" i="2"/>
  <c r="H26611" i="2"/>
  <c r="G26611" i="2"/>
  <c r="D26611" i="2"/>
  <c r="C26611" i="2"/>
  <c r="B26611" i="2"/>
  <c r="V26610" i="2"/>
  <c r="U26610" i="2"/>
  <c r="T26610" i="2"/>
  <c r="S26610" i="2"/>
  <c r="R26610" i="2"/>
  <c r="Q26610" i="2"/>
  <c r="P26610" i="2"/>
  <c r="O26610" i="2"/>
  <c r="L26610" i="2"/>
  <c r="I26610" i="2"/>
  <c r="H26610" i="2"/>
  <c r="G26610" i="2"/>
  <c r="D26610" i="2"/>
  <c r="C26610" i="2"/>
  <c r="B26610" i="2"/>
  <c r="V26609" i="2"/>
  <c r="U26609" i="2"/>
  <c r="T26609" i="2"/>
  <c r="S26609" i="2"/>
  <c r="R26609" i="2"/>
  <c r="Q26609" i="2"/>
  <c r="P26609" i="2"/>
  <c r="O26609" i="2"/>
  <c r="L26609" i="2"/>
  <c r="I26609" i="2"/>
  <c r="H26609" i="2"/>
  <c r="G26609" i="2"/>
  <c r="D26609" i="2"/>
  <c r="C26609" i="2"/>
  <c r="B26609" i="2"/>
  <c r="V26608" i="2"/>
  <c r="U26608" i="2"/>
  <c r="T26608" i="2"/>
  <c r="S26608" i="2"/>
  <c r="R26608" i="2"/>
  <c r="Q26608" i="2"/>
  <c r="P26608" i="2"/>
  <c r="O26608" i="2"/>
  <c r="L26608" i="2"/>
  <c r="I26608" i="2"/>
  <c r="H26608" i="2"/>
  <c r="G26608" i="2"/>
  <c r="D26608" i="2"/>
  <c r="C26608" i="2"/>
  <c r="B26608" i="2"/>
  <c r="V26607" i="2"/>
  <c r="U26607" i="2"/>
  <c r="T26607" i="2"/>
  <c r="S26607" i="2"/>
  <c r="R26607" i="2"/>
  <c r="Q26607" i="2"/>
  <c r="P26607" i="2"/>
  <c r="O26607" i="2"/>
  <c r="L26607" i="2"/>
  <c r="I26607" i="2"/>
  <c r="H26607" i="2"/>
  <c r="G26607" i="2"/>
  <c r="D26607" i="2"/>
  <c r="C26607" i="2"/>
  <c r="B26607" i="2"/>
  <c r="V26606" i="2"/>
  <c r="U26606" i="2"/>
  <c r="T26606" i="2"/>
  <c r="S26606" i="2"/>
  <c r="R26606" i="2"/>
  <c r="Q26606" i="2"/>
  <c r="P26606" i="2"/>
  <c r="O26606" i="2"/>
  <c r="L26606" i="2"/>
  <c r="I26606" i="2"/>
  <c r="H26606" i="2"/>
  <c r="G26606" i="2"/>
  <c r="D26606" i="2"/>
  <c r="C26606" i="2"/>
  <c r="B26606" i="2"/>
  <c r="V26605" i="2"/>
  <c r="U26605" i="2"/>
  <c r="T26605" i="2"/>
  <c r="S26605" i="2"/>
  <c r="R26605" i="2"/>
  <c r="Q26605" i="2"/>
  <c r="P26605" i="2"/>
  <c r="O26605" i="2"/>
  <c r="L26605" i="2"/>
  <c r="I26605" i="2"/>
  <c r="H26605" i="2"/>
  <c r="G26605" i="2"/>
  <c r="D26605" i="2"/>
  <c r="C26605" i="2"/>
  <c r="B26605" i="2"/>
  <c r="V26604" i="2"/>
  <c r="U26604" i="2"/>
  <c r="T26604" i="2"/>
  <c r="S26604" i="2"/>
  <c r="R26604" i="2"/>
  <c r="Q26604" i="2"/>
  <c r="P26604" i="2"/>
  <c r="O26604" i="2"/>
  <c r="L26604" i="2"/>
  <c r="I26604" i="2"/>
  <c r="H26604" i="2"/>
  <c r="G26604" i="2"/>
  <c r="D26604" i="2"/>
  <c r="C26604" i="2"/>
  <c r="B26604" i="2"/>
  <c r="V26603" i="2"/>
  <c r="U26603" i="2"/>
  <c r="T26603" i="2"/>
  <c r="S26603" i="2"/>
  <c r="R26603" i="2"/>
  <c r="Q26603" i="2"/>
  <c r="P26603" i="2"/>
  <c r="O26603" i="2"/>
  <c r="L26603" i="2"/>
  <c r="I26603" i="2"/>
  <c r="H26603" i="2"/>
  <c r="G26603" i="2"/>
  <c r="D26603" i="2"/>
  <c r="C26603" i="2"/>
  <c r="B26603" i="2"/>
  <c r="V26602" i="2"/>
  <c r="U26602" i="2"/>
  <c r="T26602" i="2"/>
  <c r="S26602" i="2"/>
  <c r="R26602" i="2"/>
  <c r="Q26602" i="2"/>
  <c r="P26602" i="2"/>
  <c r="O26602" i="2"/>
  <c r="L26602" i="2"/>
  <c r="I26602" i="2"/>
  <c r="H26602" i="2"/>
  <c r="G26602" i="2"/>
  <c r="D26602" i="2"/>
  <c r="C26602" i="2"/>
  <c r="B26602" i="2"/>
  <c r="V26601" i="2"/>
  <c r="U26601" i="2"/>
  <c r="T26601" i="2"/>
  <c r="S26601" i="2"/>
  <c r="R26601" i="2"/>
  <c r="Q26601" i="2"/>
  <c r="P26601" i="2"/>
  <c r="O26601" i="2"/>
  <c r="L26601" i="2"/>
  <c r="I26601" i="2"/>
  <c r="H26601" i="2"/>
  <c r="G26601" i="2"/>
  <c r="D26601" i="2"/>
  <c r="C26601" i="2"/>
  <c r="B26601" i="2"/>
  <c r="V26600" i="2"/>
  <c r="U26600" i="2"/>
  <c r="T26600" i="2"/>
  <c r="S26600" i="2"/>
  <c r="R26600" i="2"/>
  <c r="Q26600" i="2"/>
  <c r="P26600" i="2"/>
  <c r="O26600" i="2"/>
  <c r="L26600" i="2"/>
  <c r="I26600" i="2"/>
  <c r="H26600" i="2"/>
  <c r="G26600" i="2"/>
  <c r="D26600" i="2"/>
  <c r="C26600" i="2"/>
  <c r="B26600" i="2"/>
  <c r="V26599" i="2"/>
  <c r="U26599" i="2"/>
  <c r="T26599" i="2"/>
  <c r="S26599" i="2"/>
  <c r="R26599" i="2"/>
  <c r="Q26599" i="2"/>
  <c r="P26599" i="2"/>
  <c r="O26599" i="2"/>
  <c r="L26599" i="2"/>
  <c r="I26599" i="2"/>
  <c r="H26599" i="2"/>
  <c r="G26599" i="2"/>
  <c r="D26599" i="2"/>
  <c r="C26599" i="2"/>
  <c r="B26599" i="2"/>
  <c r="V26598" i="2"/>
  <c r="U26598" i="2"/>
  <c r="T26598" i="2"/>
  <c r="S26598" i="2"/>
  <c r="R26598" i="2"/>
  <c r="Q26598" i="2"/>
  <c r="P26598" i="2"/>
  <c r="O26598" i="2"/>
  <c r="L26598" i="2"/>
  <c r="I26598" i="2"/>
  <c r="H26598" i="2"/>
  <c r="G26598" i="2"/>
  <c r="D26598" i="2"/>
  <c r="C26598" i="2"/>
  <c r="B26598" i="2"/>
  <c r="V26597" i="2"/>
  <c r="U26597" i="2"/>
  <c r="T26597" i="2"/>
  <c r="S26597" i="2"/>
  <c r="R26597" i="2"/>
  <c r="Q26597" i="2"/>
  <c r="P26597" i="2"/>
  <c r="O26597" i="2"/>
  <c r="L26597" i="2"/>
  <c r="I26597" i="2"/>
  <c r="H26597" i="2"/>
  <c r="G26597" i="2"/>
  <c r="D26597" i="2"/>
  <c r="C26597" i="2"/>
  <c r="B26597" i="2"/>
  <c r="V26596" i="2"/>
  <c r="U26596" i="2"/>
  <c r="T26596" i="2"/>
  <c r="S26596" i="2"/>
  <c r="R26596" i="2"/>
  <c r="Q26596" i="2"/>
  <c r="P26596" i="2"/>
  <c r="O26596" i="2"/>
  <c r="L26596" i="2"/>
  <c r="I26596" i="2"/>
  <c r="H26596" i="2"/>
  <c r="G26596" i="2"/>
  <c r="D26596" i="2"/>
  <c r="C26596" i="2"/>
  <c r="B26596" i="2"/>
  <c r="V26595" i="2"/>
  <c r="U26595" i="2"/>
  <c r="T26595" i="2"/>
  <c r="S26595" i="2"/>
  <c r="R26595" i="2"/>
  <c r="Q26595" i="2"/>
  <c r="P26595" i="2"/>
  <c r="O26595" i="2"/>
  <c r="L26595" i="2"/>
  <c r="I26595" i="2"/>
  <c r="H26595" i="2"/>
  <c r="G26595" i="2"/>
  <c r="D26595" i="2"/>
  <c r="C26595" i="2"/>
  <c r="B26595" i="2"/>
  <c r="V26594" i="2"/>
  <c r="U26594" i="2"/>
  <c r="T26594" i="2"/>
  <c r="S26594" i="2"/>
  <c r="R26594" i="2"/>
  <c r="Q26594" i="2"/>
  <c r="P26594" i="2"/>
  <c r="O26594" i="2"/>
  <c r="L26594" i="2"/>
  <c r="I26594" i="2"/>
  <c r="H26594" i="2"/>
  <c r="G26594" i="2"/>
  <c r="D26594" i="2"/>
  <c r="C26594" i="2"/>
  <c r="B26594" i="2"/>
  <c r="V26593" i="2"/>
  <c r="U26593" i="2"/>
  <c r="T26593" i="2"/>
  <c r="S26593" i="2"/>
  <c r="R26593" i="2"/>
  <c r="Q26593" i="2"/>
  <c r="P26593" i="2"/>
  <c r="O26593" i="2"/>
  <c r="L26593" i="2"/>
  <c r="I26593" i="2"/>
  <c r="H26593" i="2"/>
  <c r="G26593" i="2"/>
  <c r="D26593" i="2"/>
  <c r="C26593" i="2"/>
  <c r="B26593" i="2"/>
  <c r="V26592" i="2"/>
  <c r="U26592" i="2"/>
  <c r="T26592" i="2"/>
  <c r="S26592" i="2"/>
  <c r="R26592" i="2"/>
  <c r="Q26592" i="2"/>
  <c r="P26592" i="2"/>
  <c r="O26592" i="2"/>
  <c r="L26592" i="2"/>
  <c r="I26592" i="2"/>
  <c r="H26592" i="2"/>
  <c r="G26592" i="2"/>
  <c r="D26592" i="2"/>
  <c r="C26592" i="2"/>
  <c r="B26592" i="2"/>
  <c r="V26591" i="2"/>
  <c r="U26591" i="2"/>
  <c r="T26591" i="2"/>
  <c r="S26591" i="2"/>
  <c r="R26591" i="2"/>
  <c r="Q26591" i="2"/>
  <c r="P26591" i="2"/>
  <c r="O26591" i="2"/>
  <c r="L26591" i="2"/>
  <c r="I26591" i="2"/>
  <c r="H26591" i="2"/>
  <c r="G26591" i="2"/>
  <c r="D26591" i="2"/>
  <c r="C26591" i="2"/>
  <c r="B26591" i="2"/>
  <c r="V26590" i="2"/>
  <c r="U26590" i="2"/>
  <c r="T26590" i="2"/>
  <c r="S26590" i="2"/>
  <c r="R26590" i="2"/>
  <c r="Q26590" i="2"/>
  <c r="P26590" i="2"/>
  <c r="O26590" i="2"/>
  <c r="L26590" i="2"/>
  <c r="I26590" i="2"/>
  <c r="H26590" i="2"/>
  <c r="G26590" i="2"/>
  <c r="D26590" i="2"/>
  <c r="C26590" i="2"/>
  <c r="B26590" i="2"/>
  <c r="V26589" i="2"/>
  <c r="U26589" i="2"/>
  <c r="T26589" i="2"/>
  <c r="S26589" i="2"/>
  <c r="R26589" i="2"/>
  <c r="Q26589" i="2"/>
  <c r="P26589" i="2"/>
  <c r="O26589" i="2"/>
  <c r="L26589" i="2"/>
  <c r="I26589" i="2"/>
  <c r="H26589" i="2"/>
  <c r="G26589" i="2"/>
  <c r="D26589" i="2"/>
  <c r="C26589" i="2"/>
  <c r="B26589" i="2"/>
  <c r="V26588" i="2"/>
  <c r="U26588" i="2"/>
  <c r="T26588" i="2"/>
  <c r="S26588" i="2"/>
  <c r="R26588" i="2"/>
  <c r="Q26588" i="2"/>
  <c r="P26588" i="2"/>
  <c r="O26588" i="2"/>
  <c r="L26588" i="2"/>
  <c r="I26588" i="2"/>
  <c r="H26588" i="2"/>
  <c r="G26588" i="2"/>
  <c r="D26588" i="2"/>
  <c r="C26588" i="2"/>
  <c r="B26588" i="2"/>
  <c r="V26587" i="2"/>
  <c r="U26587" i="2"/>
  <c r="T26587" i="2"/>
  <c r="S26587" i="2"/>
  <c r="R26587" i="2"/>
  <c r="Q26587" i="2"/>
  <c r="P26587" i="2"/>
  <c r="O26587" i="2"/>
  <c r="L26587" i="2"/>
  <c r="I26587" i="2"/>
  <c r="H26587" i="2"/>
  <c r="G26587" i="2"/>
  <c r="D26587" i="2"/>
  <c r="C26587" i="2"/>
  <c r="B26587" i="2"/>
  <c r="V26586" i="2"/>
  <c r="U26586" i="2"/>
  <c r="T26586" i="2"/>
  <c r="S26586" i="2"/>
  <c r="R26586" i="2"/>
  <c r="Q26586" i="2"/>
  <c r="P26586" i="2"/>
  <c r="O26586" i="2"/>
  <c r="L26586" i="2"/>
  <c r="I26586" i="2"/>
  <c r="H26586" i="2"/>
  <c r="G26586" i="2"/>
  <c r="D26586" i="2"/>
  <c r="C26586" i="2"/>
  <c r="B26586" i="2"/>
  <c r="V26585" i="2"/>
  <c r="U26585" i="2"/>
  <c r="T26585" i="2"/>
  <c r="S26585" i="2"/>
  <c r="R26585" i="2"/>
  <c r="Q26585" i="2"/>
  <c r="P26585" i="2"/>
  <c r="O26585" i="2"/>
  <c r="L26585" i="2"/>
  <c r="I26585" i="2"/>
  <c r="H26585" i="2"/>
  <c r="G26585" i="2"/>
  <c r="D26585" i="2"/>
  <c r="C26585" i="2"/>
  <c r="B26585" i="2"/>
  <c r="V26584" i="2"/>
  <c r="U26584" i="2"/>
  <c r="T26584" i="2"/>
  <c r="S26584" i="2"/>
  <c r="R26584" i="2"/>
  <c r="Q26584" i="2"/>
  <c r="P26584" i="2"/>
  <c r="O26584" i="2"/>
  <c r="L26584" i="2"/>
  <c r="I26584" i="2"/>
  <c r="H26584" i="2"/>
  <c r="G26584" i="2"/>
  <c r="D26584" i="2"/>
  <c r="C26584" i="2"/>
  <c r="B26584" i="2"/>
  <c r="V26583" i="2"/>
  <c r="U26583" i="2"/>
  <c r="T26583" i="2"/>
  <c r="S26583" i="2"/>
  <c r="R26583" i="2"/>
  <c r="Q26583" i="2"/>
  <c r="P26583" i="2"/>
  <c r="O26583" i="2"/>
  <c r="L26583" i="2"/>
  <c r="I26583" i="2"/>
  <c r="H26583" i="2"/>
  <c r="G26583" i="2"/>
  <c r="D26583" i="2"/>
  <c r="C26583" i="2"/>
  <c r="B26583" i="2"/>
  <c r="V26582" i="2"/>
  <c r="U26582" i="2"/>
  <c r="T26582" i="2"/>
  <c r="S26582" i="2"/>
  <c r="R26582" i="2"/>
  <c r="Q26582" i="2"/>
  <c r="P26582" i="2"/>
  <c r="O26582" i="2"/>
  <c r="L26582" i="2"/>
  <c r="I26582" i="2"/>
  <c r="H26582" i="2"/>
  <c r="G26582" i="2"/>
  <c r="D26582" i="2"/>
  <c r="C26582" i="2"/>
  <c r="B26582" i="2"/>
  <c r="V26581" i="2"/>
  <c r="U26581" i="2"/>
  <c r="T26581" i="2"/>
  <c r="S26581" i="2"/>
  <c r="R26581" i="2"/>
  <c r="Q26581" i="2"/>
  <c r="P26581" i="2"/>
  <c r="O26581" i="2"/>
  <c r="L26581" i="2"/>
  <c r="I26581" i="2"/>
  <c r="H26581" i="2"/>
  <c r="G26581" i="2"/>
  <c r="D26581" i="2"/>
  <c r="C26581" i="2"/>
  <c r="B26581" i="2"/>
  <c r="V26580" i="2"/>
  <c r="U26580" i="2"/>
  <c r="T26580" i="2"/>
  <c r="S26580" i="2"/>
  <c r="R26580" i="2"/>
  <c r="Q26580" i="2"/>
  <c r="P26580" i="2"/>
  <c r="O26580" i="2"/>
  <c r="L26580" i="2"/>
  <c r="I26580" i="2"/>
  <c r="H26580" i="2"/>
  <c r="G26580" i="2"/>
  <c r="D26580" i="2"/>
  <c r="C26580" i="2"/>
  <c r="B26580" i="2"/>
  <c r="V26579" i="2"/>
  <c r="U26579" i="2"/>
  <c r="T26579" i="2"/>
  <c r="S26579" i="2"/>
  <c r="R26579" i="2"/>
  <c r="Q26579" i="2"/>
  <c r="P26579" i="2"/>
  <c r="O26579" i="2"/>
  <c r="L26579" i="2"/>
  <c r="I26579" i="2"/>
  <c r="H26579" i="2"/>
  <c r="G26579" i="2"/>
  <c r="D26579" i="2"/>
  <c r="C26579" i="2"/>
  <c r="B26579" i="2"/>
  <c r="V26578" i="2"/>
  <c r="U26578" i="2"/>
  <c r="T26578" i="2"/>
  <c r="S26578" i="2"/>
  <c r="R26578" i="2"/>
  <c r="Q26578" i="2"/>
  <c r="P26578" i="2"/>
  <c r="O26578" i="2"/>
  <c r="L26578" i="2"/>
  <c r="I26578" i="2"/>
  <c r="H26578" i="2"/>
  <c r="G26578" i="2"/>
  <c r="D26578" i="2"/>
  <c r="C26578" i="2"/>
  <c r="B26578" i="2"/>
  <c r="V26577" i="2"/>
  <c r="U26577" i="2"/>
  <c r="T26577" i="2"/>
  <c r="S26577" i="2"/>
  <c r="R26577" i="2"/>
  <c r="Q26577" i="2"/>
  <c r="P26577" i="2"/>
  <c r="O26577" i="2"/>
  <c r="L26577" i="2"/>
  <c r="I26577" i="2"/>
  <c r="H26577" i="2"/>
  <c r="G26577" i="2"/>
  <c r="D26577" i="2"/>
  <c r="C26577" i="2"/>
  <c r="B26577" i="2"/>
  <c r="V26576" i="2"/>
  <c r="U26576" i="2"/>
  <c r="T26576" i="2"/>
  <c r="S26576" i="2"/>
  <c r="R26576" i="2"/>
  <c r="Q26576" i="2"/>
  <c r="P26576" i="2"/>
  <c r="O26576" i="2"/>
  <c r="L26576" i="2"/>
  <c r="I26576" i="2"/>
  <c r="H26576" i="2"/>
  <c r="G26576" i="2"/>
  <c r="D26576" i="2"/>
  <c r="C26576" i="2"/>
  <c r="B26576" i="2"/>
  <c r="V26575" i="2"/>
  <c r="U26575" i="2"/>
  <c r="T26575" i="2"/>
  <c r="S26575" i="2"/>
  <c r="R26575" i="2"/>
  <c r="Q26575" i="2"/>
  <c r="P26575" i="2"/>
  <c r="O26575" i="2"/>
  <c r="L26575" i="2"/>
  <c r="I26575" i="2"/>
  <c r="H26575" i="2"/>
  <c r="G26575" i="2"/>
  <c r="D26575" i="2"/>
  <c r="C26575" i="2"/>
  <c r="B26575" i="2"/>
  <c r="V26574" i="2"/>
  <c r="U26574" i="2"/>
  <c r="T26574" i="2"/>
  <c r="S26574" i="2"/>
  <c r="R26574" i="2"/>
  <c r="Q26574" i="2"/>
  <c r="P26574" i="2"/>
  <c r="O26574" i="2"/>
  <c r="L26574" i="2"/>
  <c r="I26574" i="2"/>
  <c r="H26574" i="2"/>
  <c r="G26574" i="2"/>
  <c r="D26574" i="2"/>
  <c r="C26574" i="2"/>
  <c r="B26574" i="2"/>
  <c r="V26573" i="2"/>
  <c r="U26573" i="2"/>
  <c r="T26573" i="2"/>
  <c r="S26573" i="2"/>
  <c r="R26573" i="2"/>
  <c r="Q26573" i="2"/>
  <c r="P26573" i="2"/>
  <c r="O26573" i="2"/>
  <c r="L26573" i="2"/>
  <c r="I26573" i="2"/>
  <c r="H26573" i="2"/>
  <c r="G26573" i="2"/>
  <c r="D26573" i="2"/>
  <c r="C26573" i="2"/>
  <c r="B26573" i="2"/>
  <c r="V26572" i="2"/>
  <c r="U26572" i="2"/>
  <c r="T26572" i="2"/>
  <c r="S26572" i="2"/>
  <c r="R26572" i="2"/>
  <c r="Q26572" i="2"/>
  <c r="P26572" i="2"/>
  <c r="O26572" i="2"/>
  <c r="L26572" i="2"/>
  <c r="I26572" i="2"/>
  <c r="H26572" i="2"/>
  <c r="G26572" i="2"/>
  <c r="D26572" i="2"/>
  <c r="C26572" i="2"/>
  <c r="B26572" i="2"/>
  <c r="V26571" i="2"/>
  <c r="U26571" i="2"/>
  <c r="T26571" i="2"/>
  <c r="S26571" i="2"/>
  <c r="R26571" i="2"/>
  <c r="Q26571" i="2"/>
  <c r="P26571" i="2"/>
  <c r="O26571" i="2"/>
  <c r="L26571" i="2"/>
  <c r="I26571" i="2"/>
  <c r="H26571" i="2"/>
  <c r="G26571" i="2"/>
  <c r="D26571" i="2"/>
  <c r="C26571" i="2"/>
  <c r="B26571" i="2"/>
  <c r="V26570" i="2"/>
  <c r="U26570" i="2"/>
  <c r="T26570" i="2"/>
  <c r="S26570" i="2"/>
  <c r="R26570" i="2"/>
  <c r="Q26570" i="2"/>
  <c r="P26570" i="2"/>
  <c r="O26570" i="2"/>
  <c r="L26570" i="2"/>
  <c r="I26570" i="2"/>
  <c r="H26570" i="2"/>
  <c r="G26570" i="2"/>
  <c r="D26570" i="2"/>
  <c r="C26570" i="2"/>
  <c r="B26570" i="2"/>
  <c r="V26569" i="2"/>
  <c r="U26569" i="2"/>
  <c r="T26569" i="2"/>
  <c r="S26569" i="2"/>
  <c r="R26569" i="2"/>
  <c r="Q26569" i="2"/>
  <c r="P26569" i="2"/>
  <c r="O26569" i="2"/>
  <c r="L26569" i="2"/>
  <c r="I26569" i="2"/>
  <c r="H26569" i="2"/>
  <c r="G26569" i="2"/>
  <c r="D26569" i="2"/>
  <c r="C26569" i="2"/>
  <c r="B26569" i="2"/>
  <c r="V26568" i="2"/>
  <c r="U26568" i="2"/>
  <c r="T26568" i="2"/>
  <c r="S26568" i="2"/>
  <c r="R26568" i="2"/>
  <c r="Q26568" i="2"/>
  <c r="P26568" i="2"/>
  <c r="O26568" i="2"/>
  <c r="L26568" i="2"/>
  <c r="I26568" i="2"/>
  <c r="H26568" i="2"/>
  <c r="G26568" i="2"/>
  <c r="D26568" i="2"/>
  <c r="C26568" i="2"/>
  <c r="B26568" i="2"/>
  <c r="V26567" i="2"/>
  <c r="U26567" i="2"/>
  <c r="T26567" i="2"/>
  <c r="S26567" i="2"/>
  <c r="R26567" i="2"/>
  <c r="Q26567" i="2"/>
  <c r="P26567" i="2"/>
  <c r="O26567" i="2"/>
  <c r="L26567" i="2"/>
  <c r="I26567" i="2"/>
  <c r="H26567" i="2"/>
  <c r="G26567" i="2"/>
  <c r="D26567" i="2"/>
  <c r="C26567" i="2"/>
  <c r="B26567" i="2"/>
  <c r="V26566" i="2"/>
  <c r="U26566" i="2"/>
  <c r="T26566" i="2"/>
  <c r="S26566" i="2"/>
  <c r="R26566" i="2"/>
  <c r="Q26566" i="2"/>
  <c r="P26566" i="2"/>
  <c r="O26566" i="2"/>
  <c r="L26566" i="2"/>
  <c r="I26566" i="2"/>
  <c r="H26566" i="2"/>
  <c r="G26566" i="2"/>
  <c r="D26566" i="2"/>
  <c r="C26566" i="2"/>
  <c r="B26566" i="2"/>
  <c r="V26565" i="2"/>
  <c r="U26565" i="2"/>
  <c r="T26565" i="2"/>
  <c r="S26565" i="2"/>
  <c r="R26565" i="2"/>
  <c r="Q26565" i="2"/>
  <c r="P26565" i="2"/>
  <c r="O26565" i="2"/>
  <c r="L26565" i="2"/>
  <c r="I26565" i="2"/>
  <c r="H26565" i="2"/>
  <c r="G26565" i="2"/>
  <c r="D26565" i="2"/>
  <c r="C26565" i="2"/>
  <c r="B26565" i="2"/>
  <c r="V26564" i="2"/>
  <c r="U26564" i="2"/>
  <c r="T26564" i="2"/>
  <c r="S26564" i="2"/>
  <c r="R26564" i="2"/>
  <c r="Q26564" i="2"/>
  <c r="P26564" i="2"/>
  <c r="O26564" i="2"/>
  <c r="L26564" i="2"/>
  <c r="I26564" i="2"/>
  <c r="H26564" i="2"/>
  <c r="G26564" i="2"/>
  <c r="D26564" i="2"/>
  <c r="C26564" i="2"/>
  <c r="B26564" i="2"/>
  <c r="V26563" i="2"/>
  <c r="U26563" i="2"/>
  <c r="T26563" i="2"/>
  <c r="S26563" i="2"/>
  <c r="R26563" i="2"/>
  <c r="Q26563" i="2"/>
  <c r="P26563" i="2"/>
  <c r="O26563" i="2"/>
  <c r="L26563" i="2"/>
  <c r="I26563" i="2"/>
  <c r="H26563" i="2"/>
  <c r="G26563" i="2"/>
  <c r="D26563" i="2"/>
  <c r="C26563" i="2"/>
  <c r="B26563" i="2"/>
  <c r="V26562" i="2"/>
  <c r="U26562" i="2"/>
  <c r="T26562" i="2"/>
  <c r="S26562" i="2"/>
  <c r="R26562" i="2"/>
  <c r="Q26562" i="2"/>
  <c r="P26562" i="2"/>
  <c r="O26562" i="2"/>
  <c r="L26562" i="2"/>
  <c r="I26562" i="2"/>
  <c r="H26562" i="2"/>
  <c r="G26562" i="2"/>
  <c r="D26562" i="2"/>
  <c r="C26562" i="2"/>
  <c r="B26562" i="2"/>
  <c r="V26561" i="2"/>
  <c r="U26561" i="2"/>
  <c r="T26561" i="2"/>
  <c r="S26561" i="2"/>
  <c r="R26561" i="2"/>
  <c r="Q26561" i="2"/>
  <c r="P26561" i="2"/>
  <c r="O26561" i="2"/>
  <c r="L26561" i="2"/>
  <c r="I26561" i="2"/>
  <c r="H26561" i="2"/>
  <c r="G26561" i="2"/>
  <c r="D26561" i="2"/>
  <c r="C26561" i="2"/>
  <c r="B26561" i="2"/>
  <c r="V26560" i="2"/>
  <c r="U26560" i="2"/>
  <c r="T26560" i="2"/>
  <c r="S26560" i="2"/>
  <c r="R26560" i="2"/>
  <c r="Q26560" i="2"/>
  <c r="P26560" i="2"/>
  <c r="O26560" i="2"/>
  <c r="L26560" i="2"/>
  <c r="I26560" i="2"/>
  <c r="H26560" i="2"/>
  <c r="G26560" i="2"/>
  <c r="D26560" i="2"/>
  <c r="C26560" i="2"/>
  <c r="B26560" i="2"/>
  <c r="V26559" i="2"/>
  <c r="U26559" i="2"/>
  <c r="T26559" i="2"/>
  <c r="S26559" i="2"/>
  <c r="R26559" i="2"/>
  <c r="Q26559" i="2"/>
  <c r="P26559" i="2"/>
  <c r="O26559" i="2"/>
  <c r="L26559" i="2"/>
  <c r="I26559" i="2"/>
  <c r="H26559" i="2"/>
  <c r="G26559" i="2"/>
  <c r="D26559" i="2"/>
  <c r="C26559" i="2"/>
  <c r="B26559" i="2"/>
  <c r="V26558" i="2"/>
  <c r="U26558" i="2"/>
  <c r="T26558" i="2"/>
  <c r="S26558" i="2"/>
  <c r="R26558" i="2"/>
  <c r="Q26558" i="2"/>
  <c r="P26558" i="2"/>
  <c r="O26558" i="2"/>
  <c r="L26558" i="2"/>
  <c r="I26558" i="2"/>
  <c r="H26558" i="2"/>
  <c r="G26558" i="2"/>
  <c r="D26558" i="2"/>
  <c r="C26558" i="2"/>
  <c r="B26558" i="2"/>
  <c r="V26557" i="2"/>
  <c r="U26557" i="2"/>
  <c r="T26557" i="2"/>
  <c r="S26557" i="2"/>
  <c r="R26557" i="2"/>
  <c r="Q26557" i="2"/>
  <c r="P26557" i="2"/>
  <c r="O26557" i="2"/>
  <c r="L26557" i="2"/>
  <c r="I26557" i="2"/>
  <c r="H26557" i="2"/>
  <c r="G26557" i="2"/>
  <c r="D26557" i="2"/>
  <c r="C26557" i="2"/>
  <c r="B26557" i="2"/>
  <c r="V26556" i="2"/>
  <c r="U26556" i="2"/>
  <c r="T26556" i="2"/>
  <c r="S26556" i="2"/>
  <c r="R26556" i="2"/>
  <c r="Q26556" i="2"/>
  <c r="P26556" i="2"/>
  <c r="O26556" i="2"/>
  <c r="L26556" i="2"/>
  <c r="I26556" i="2"/>
  <c r="H26556" i="2"/>
  <c r="G26556" i="2"/>
  <c r="D26556" i="2"/>
  <c r="C26556" i="2"/>
  <c r="B26556" i="2"/>
  <c r="V26555" i="2"/>
  <c r="U26555" i="2"/>
  <c r="T26555" i="2"/>
  <c r="S26555" i="2"/>
  <c r="R26555" i="2"/>
  <c r="Q26555" i="2"/>
  <c r="P26555" i="2"/>
  <c r="O26555" i="2"/>
  <c r="L26555" i="2"/>
  <c r="I26555" i="2"/>
  <c r="H26555" i="2"/>
  <c r="G26555" i="2"/>
  <c r="D26555" i="2"/>
  <c r="C26555" i="2"/>
  <c r="B26555" i="2"/>
  <c r="V26554" i="2"/>
  <c r="U26554" i="2"/>
  <c r="T26554" i="2"/>
  <c r="S26554" i="2"/>
  <c r="R26554" i="2"/>
  <c r="Q26554" i="2"/>
  <c r="P26554" i="2"/>
  <c r="O26554" i="2"/>
  <c r="L26554" i="2"/>
  <c r="I26554" i="2"/>
  <c r="H26554" i="2"/>
  <c r="G26554" i="2"/>
  <c r="D26554" i="2"/>
  <c r="C26554" i="2"/>
  <c r="B26554" i="2"/>
  <c r="V26553" i="2"/>
  <c r="U26553" i="2"/>
  <c r="T26553" i="2"/>
  <c r="S26553" i="2"/>
  <c r="R26553" i="2"/>
  <c r="Q26553" i="2"/>
  <c r="P26553" i="2"/>
  <c r="O26553" i="2"/>
  <c r="L26553" i="2"/>
  <c r="I26553" i="2"/>
  <c r="H26553" i="2"/>
  <c r="G26553" i="2"/>
  <c r="D26553" i="2"/>
  <c r="C26553" i="2"/>
  <c r="B26553" i="2"/>
  <c r="V26552" i="2"/>
  <c r="U26552" i="2"/>
  <c r="T26552" i="2"/>
  <c r="S26552" i="2"/>
  <c r="R26552" i="2"/>
  <c r="Q26552" i="2"/>
  <c r="P26552" i="2"/>
  <c r="O26552" i="2"/>
  <c r="L26552" i="2"/>
  <c r="I26552" i="2"/>
  <c r="H26552" i="2"/>
  <c r="G26552" i="2"/>
  <c r="D26552" i="2"/>
  <c r="C26552" i="2"/>
  <c r="B26552" i="2"/>
  <c r="V26551" i="2"/>
  <c r="U26551" i="2"/>
  <c r="T26551" i="2"/>
  <c r="S26551" i="2"/>
  <c r="R26551" i="2"/>
  <c r="Q26551" i="2"/>
  <c r="P26551" i="2"/>
  <c r="O26551" i="2"/>
  <c r="L26551" i="2"/>
  <c r="I26551" i="2"/>
  <c r="H26551" i="2"/>
  <c r="G26551" i="2"/>
  <c r="D26551" i="2"/>
  <c r="C26551" i="2"/>
  <c r="B26551" i="2"/>
  <c r="V26550" i="2"/>
  <c r="U26550" i="2"/>
  <c r="T26550" i="2"/>
  <c r="S26550" i="2"/>
  <c r="R26550" i="2"/>
  <c r="Q26550" i="2"/>
  <c r="P26550" i="2"/>
  <c r="O26550" i="2"/>
  <c r="L26550" i="2"/>
  <c r="I26550" i="2"/>
  <c r="H26550" i="2"/>
  <c r="G26550" i="2"/>
  <c r="D26550" i="2"/>
  <c r="C26550" i="2"/>
  <c r="B26550" i="2"/>
  <c r="V26549" i="2"/>
  <c r="U26549" i="2"/>
  <c r="T26549" i="2"/>
  <c r="S26549" i="2"/>
  <c r="R26549" i="2"/>
  <c r="Q26549" i="2"/>
  <c r="P26549" i="2"/>
  <c r="O26549" i="2"/>
  <c r="L26549" i="2"/>
  <c r="I26549" i="2"/>
  <c r="H26549" i="2"/>
  <c r="G26549" i="2"/>
  <c r="D26549" i="2"/>
  <c r="C26549" i="2"/>
  <c r="B26549" i="2"/>
  <c r="V26548" i="2"/>
  <c r="U26548" i="2"/>
  <c r="T26548" i="2"/>
  <c r="S26548" i="2"/>
  <c r="R26548" i="2"/>
  <c r="Q26548" i="2"/>
  <c r="P26548" i="2"/>
  <c r="O26548" i="2"/>
  <c r="L26548" i="2"/>
  <c r="I26548" i="2"/>
  <c r="H26548" i="2"/>
  <c r="G26548" i="2"/>
  <c r="D26548" i="2"/>
  <c r="C26548" i="2"/>
  <c r="B26548" i="2"/>
  <c r="V26547" i="2"/>
  <c r="U26547" i="2"/>
  <c r="T26547" i="2"/>
  <c r="S26547" i="2"/>
  <c r="R26547" i="2"/>
  <c r="Q26547" i="2"/>
  <c r="P26547" i="2"/>
  <c r="O26547" i="2"/>
  <c r="L26547" i="2"/>
  <c r="I26547" i="2"/>
  <c r="H26547" i="2"/>
  <c r="G26547" i="2"/>
  <c r="D26547" i="2"/>
  <c r="C26547" i="2"/>
  <c r="B26547" i="2"/>
  <c r="V26546" i="2"/>
  <c r="U26546" i="2"/>
  <c r="T26546" i="2"/>
  <c r="S26546" i="2"/>
  <c r="R26546" i="2"/>
  <c r="Q26546" i="2"/>
  <c r="P26546" i="2"/>
  <c r="O26546" i="2"/>
  <c r="L26546" i="2"/>
  <c r="I26546" i="2"/>
  <c r="H26546" i="2"/>
  <c r="G26546" i="2"/>
  <c r="D26546" i="2"/>
  <c r="C26546" i="2"/>
  <c r="B26546" i="2"/>
  <c r="V26545" i="2"/>
  <c r="U26545" i="2"/>
  <c r="T26545" i="2"/>
  <c r="S26545" i="2"/>
  <c r="R26545" i="2"/>
  <c r="Q26545" i="2"/>
  <c r="P26545" i="2"/>
  <c r="O26545" i="2"/>
  <c r="L26545" i="2"/>
  <c r="I26545" i="2"/>
  <c r="H26545" i="2"/>
  <c r="G26545" i="2"/>
  <c r="D26545" i="2"/>
  <c r="C26545" i="2"/>
  <c r="B26545" i="2"/>
  <c r="V26544" i="2"/>
  <c r="U26544" i="2"/>
  <c r="T26544" i="2"/>
  <c r="S26544" i="2"/>
  <c r="R26544" i="2"/>
  <c r="Q26544" i="2"/>
  <c r="P26544" i="2"/>
  <c r="O26544" i="2"/>
  <c r="L26544" i="2"/>
  <c r="I26544" i="2"/>
  <c r="H26544" i="2"/>
  <c r="G26544" i="2"/>
  <c r="D26544" i="2"/>
  <c r="C26544" i="2"/>
  <c r="B26544" i="2"/>
  <c r="V26543" i="2"/>
  <c r="U26543" i="2"/>
  <c r="T26543" i="2"/>
  <c r="S26543" i="2"/>
  <c r="R26543" i="2"/>
  <c r="Q26543" i="2"/>
  <c r="P26543" i="2"/>
  <c r="O26543" i="2"/>
  <c r="L26543" i="2"/>
  <c r="I26543" i="2"/>
  <c r="H26543" i="2"/>
  <c r="G26543" i="2"/>
  <c r="D26543" i="2"/>
  <c r="C26543" i="2"/>
  <c r="B26543" i="2"/>
  <c r="V26542" i="2"/>
  <c r="U26542" i="2"/>
  <c r="T26542" i="2"/>
  <c r="S26542" i="2"/>
  <c r="R26542" i="2"/>
  <c r="Q26542" i="2"/>
  <c r="P26542" i="2"/>
  <c r="O26542" i="2"/>
  <c r="L26542" i="2"/>
  <c r="I26542" i="2"/>
  <c r="H26542" i="2"/>
  <c r="G26542" i="2"/>
  <c r="D26542" i="2"/>
  <c r="C26542" i="2"/>
  <c r="B26542" i="2"/>
  <c r="V26541" i="2"/>
  <c r="U26541" i="2"/>
  <c r="T26541" i="2"/>
  <c r="S26541" i="2"/>
  <c r="R26541" i="2"/>
  <c r="Q26541" i="2"/>
  <c r="P26541" i="2"/>
  <c r="O26541" i="2"/>
  <c r="L26541" i="2"/>
  <c r="I26541" i="2"/>
  <c r="H26541" i="2"/>
  <c r="G26541" i="2"/>
  <c r="D26541" i="2"/>
  <c r="C26541" i="2"/>
  <c r="B26541" i="2"/>
  <c r="V26540" i="2"/>
  <c r="U26540" i="2"/>
  <c r="T26540" i="2"/>
  <c r="S26540" i="2"/>
  <c r="R26540" i="2"/>
  <c r="Q26540" i="2"/>
  <c r="P26540" i="2"/>
  <c r="O26540" i="2"/>
  <c r="L26540" i="2"/>
  <c r="I26540" i="2"/>
  <c r="H26540" i="2"/>
  <c r="G26540" i="2"/>
  <c r="D26540" i="2"/>
  <c r="C26540" i="2"/>
  <c r="B26540" i="2"/>
  <c r="V26539" i="2"/>
  <c r="U26539" i="2"/>
  <c r="T26539" i="2"/>
  <c r="S26539" i="2"/>
  <c r="R26539" i="2"/>
  <c r="Q26539" i="2"/>
  <c r="P26539" i="2"/>
  <c r="O26539" i="2"/>
  <c r="L26539" i="2"/>
  <c r="I26539" i="2"/>
  <c r="H26539" i="2"/>
  <c r="G26539" i="2"/>
  <c r="D26539" i="2"/>
  <c r="C26539" i="2"/>
  <c r="B26539" i="2"/>
  <c r="V26538" i="2"/>
  <c r="U26538" i="2"/>
  <c r="T26538" i="2"/>
  <c r="S26538" i="2"/>
  <c r="R26538" i="2"/>
  <c r="Q26538" i="2"/>
  <c r="P26538" i="2"/>
  <c r="O26538" i="2"/>
  <c r="L26538" i="2"/>
  <c r="I26538" i="2"/>
  <c r="H26538" i="2"/>
  <c r="G26538" i="2"/>
  <c r="D26538" i="2"/>
  <c r="C26538" i="2"/>
  <c r="B26538" i="2"/>
  <c r="V26537" i="2"/>
  <c r="U26537" i="2"/>
  <c r="T26537" i="2"/>
  <c r="S26537" i="2"/>
  <c r="R26537" i="2"/>
  <c r="Q26537" i="2"/>
  <c r="P26537" i="2"/>
  <c r="O26537" i="2"/>
  <c r="L26537" i="2"/>
  <c r="I26537" i="2"/>
  <c r="H26537" i="2"/>
  <c r="G26537" i="2"/>
  <c r="D26537" i="2"/>
  <c r="C26537" i="2"/>
  <c r="B26537" i="2"/>
  <c r="V26536" i="2"/>
  <c r="U26536" i="2"/>
  <c r="T26536" i="2"/>
  <c r="S26536" i="2"/>
  <c r="R26536" i="2"/>
  <c r="Q26536" i="2"/>
  <c r="P26536" i="2"/>
  <c r="O26536" i="2"/>
  <c r="L26536" i="2"/>
  <c r="I26536" i="2"/>
  <c r="H26536" i="2"/>
  <c r="G26536" i="2"/>
  <c r="D26536" i="2"/>
  <c r="C26536" i="2"/>
  <c r="B26536" i="2"/>
  <c r="V26535" i="2"/>
  <c r="U26535" i="2"/>
  <c r="T26535" i="2"/>
  <c r="S26535" i="2"/>
  <c r="R26535" i="2"/>
  <c r="Q26535" i="2"/>
  <c r="P26535" i="2"/>
  <c r="O26535" i="2"/>
  <c r="L26535" i="2"/>
  <c r="I26535" i="2"/>
  <c r="H26535" i="2"/>
  <c r="G26535" i="2"/>
  <c r="D26535" i="2"/>
  <c r="C26535" i="2"/>
  <c r="B26535" i="2"/>
  <c r="V26534" i="2"/>
  <c r="U26534" i="2"/>
  <c r="T26534" i="2"/>
  <c r="S26534" i="2"/>
  <c r="R26534" i="2"/>
  <c r="Q26534" i="2"/>
  <c r="P26534" i="2"/>
  <c r="O26534" i="2"/>
  <c r="L26534" i="2"/>
  <c r="I26534" i="2"/>
  <c r="H26534" i="2"/>
  <c r="G26534" i="2"/>
  <c r="D26534" i="2"/>
  <c r="C26534" i="2"/>
  <c r="B26534" i="2"/>
  <c r="V26533" i="2"/>
  <c r="U26533" i="2"/>
  <c r="T26533" i="2"/>
  <c r="S26533" i="2"/>
  <c r="R26533" i="2"/>
  <c r="Q26533" i="2"/>
  <c r="P26533" i="2"/>
  <c r="O26533" i="2"/>
  <c r="L26533" i="2"/>
  <c r="I26533" i="2"/>
  <c r="H26533" i="2"/>
  <c r="G26533" i="2"/>
  <c r="D26533" i="2"/>
  <c r="C26533" i="2"/>
  <c r="B26533" i="2"/>
  <c r="V26532" i="2"/>
  <c r="U26532" i="2"/>
  <c r="T26532" i="2"/>
  <c r="S26532" i="2"/>
  <c r="R26532" i="2"/>
  <c r="Q26532" i="2"/>
  <c r="P26532" i="2"/>
  <c r="O26532" i="2"/>
  <c r="L26532" i="2"/>
  <c r="I26532" i="2"/>
  <c r="H26532" i="2"/>
  <c r="G26532" i="2"/>
  <c r="D26532" i="2"/>
  <c r="C26532" i="2"/>
  <c r="B26532" i="2"/>
  <c r="V26531" i="2"/>
  <c r="U26531" i="2"/>
  <c r="T26531" i="2"/>
  <c r="S26531" i="2"/>
  <c r="R26531" i="2"/>
  <c r="Q26531" i="2"/>
  <c r="P26531" i="2"/>
  <c r="O26531" i="2"/>
  <c r="L26531" i="2"/>
  <c r="I26531" i="2"/>
  <c r="H26531" i="2"/>
  <c r="G26531" i="2"/>
  <c r="D26531" i="2"/>
  <c r="C26531" i="2"/>
  <c r="B26531" i="2"/>
  <c r="V26530" i="2"/>
  <c r="U26530" i="2"/>
  <c r="T26530" i="2"/>
  <c r="S26530" i="2"/>
  <c r="R26530" i="2"/>
  <c r="Q26530" i="2"/>
  <c r="P26530" i="2"/>
  <c r="O26530" i="2"/>
  <c r="L26530" i="2"/>
  <c r="I26530" i="2"/>
  <c r="H26530" i="2"/>
  <c r="G26530" i="2"/>
  <c r="D26530" i="2"/>
  <c r="C26530" i="2"/>
  <c r="B26530" i="2"/>
  <c r="V26529" i="2"/>
  <c r="U26529" i="2"/>
  <c r="T26529" i="2"/>
  <c r="S26529" i="2"/>
  <c r="R26529" i="2"/>
  <c r="Q26529" i="2"/>
  <c r="P26529" i="2"/>
  <c r="O26529" i="2"/>
  <c r="L26529" i="2"/>
  <c r="I26529" i="2"/>
  <c r="H26529" i="2"/>
  <c r="G26529" i="2"/>
  <c r="D26529" i="2"/>
  <c r="C26529" i="2"/>
  <c r="B26529" i="2"/>
  <c r="V26528" i="2"/>
  <c r="U26528" i="2"/>
  <c r="T26528" i="2"/>
  <c r="S26528" i="2"/>
  <c r="R26528" i="2"/>
  <c r="Q26528" i="2"/>
  <c r="P26528" i="2"/>
  <c r="O26528" i="2"/>
  <c r="L26528" i="2"/>
  <c r="I26528" i="2"/>
  <c r="H26528" i="2"/>
  <c r="G26528" i="2"/>
  <c r="D26528" i="2"/>
  <c r="C26528" i="2"/>
  <c r="B26528" i="2"/>
  <c r="V26527" i="2"/>
  <c r="U26527" i="2"/>
  <c r="T26527" i="2"/>
  <c r="S26527" i="2"/>
  <c r="R26527" i="2"/>
  <c r="Q26527" i="2"/>
  <c r="P26527" i="2"/>
  <c r="O26527" i="2"/>
  <c r="L26527" i="2"/>
  <c r="I26527" i="2"/>
  <c r="H26527" i="2"/>
  <c r="G26527" i="2"/>
  <c r="D26527" i="2"/>
  <c r="C26527" i="2"/>
  <c r="B26527" i="2"/>
  <c r="V26526" i="2"/>
  <c r="U26526" i="2"/>
  <c r="T26526" i="2"/>
  <c r="S26526" i="2"/>
  <c r="R26526" i="2"/>
  <c r="Q26526" i="2"/>
  <c r="P26526" i="2"/>
  <c r="O26526" i="2"/>
  <c r="L26526" i="2"/>
  <c r="I26526" i="2"/>
  <c r="H26526" i="2"/>
  <c r="G26526" i="2"/>
  <c r="D26526" i="2"/>
  <c r="C26526" i="2"/>
  <c r="B26526" i="2"/>
  <c r="V26525" i="2"/>
  <c r="U26525" i="2"/>
  <c r="T26525" i="2"/>
  <c r="S26525" i="2"/>
  <c r="R26525" i="2"/>
  <c r="Q26525" i="2"/>
  <c r="P26525" i="2"/>
  <c r="O26525" i="2"/>
  <c r="L26525" i="2"/>
  <c r="I26525" i="2"/>
  <c r="H26525" i="2"/>
  <c r="G26525" i="2"/>
  <c r="D26525" i="2"/>
  <c r="C26525" i="2"/>
  <c r="B26525" i="2"/>
  <c r="V26524" i="2"/>
  <c r="U26524" i="2"/>
  <c r="T26524" i="2"/>
  <c r="S26524" i="2"/>
  <c r="R26524" i="2"/>
  <c r="Q26524" i="2"/>
  <c r="P26524" i="2"/>
  <c r="O26524" i="2"/>
  <c r="L26524" i="2"/>
  <c r="I26524" i="2"/>
  <c r="H26524" i="2"/>
  <c r="G26524" i="2"/>
  <c r="D26524" i="2"/>
  <c r="C26524" i="2"/>
  <c r="B26524" i="2"/>
  <c r="V26523" i="2"/>
  <c r="U26523" i="2"/>
  <c r="T26523" i="2"/>
  <c r="S26523" i="2"/>
  <c r="R26523" i="2"/>
  <c r="Q26523" i="2"/>
  <c r="P26523" i="2"/>
  <c r="O26523" i="2"/>
  <c r="L26523" i="2"/>
  <c r="I26523" i="2"/>
  <c r="H26523" i="2"/>
  <c r="G26523" i="2"/>
  <c r="D26523" i="2"/>
  <c r="C26523" i="2"/>
  <c r="B26523" i="2"/>
  <c r="V26522" i="2"/>
  <c r="U26522" i="2"/>
  <c r="T26522" i="2"/>
  <c r="S26522" i="2"/>
  <c r="R26522" i="2"/>
  <c r="Q26522" i="2"/>
  <c r="P26522" i="2"/>
  <c r="O26522" i="2"/>
  <c r="L26522" i="2"/>
  <c r="I26522" i="2"/>
  <c r="H26522" i="2"/>
  <c r="G26522" i="2"/>
  <c r="D26522" i="2"/>
  <c r="C26522" i="2"/>
  <c r="B26522" i="2"/>
  <c r="V26521" i="2"/>
  <c r="U26521" i="2"/>
  <c r="T26521" i="2"/>
  <c r="S26521" i="2"/>
  <c r="R26521" i="2"/>
  <c r="Q26521" i="2"/>
  <c r="P26521" i="2"/>
  <c r="O26521" i="2"/>
  <c r="L26521" i="2"/>
  <c r="I26521" i="2"/>
  <c r="H26521" i="2"/>
  <c r="G26521" i="2"/>
  <c r="D26521" i="2"/>
  <c r="C26521" i="2"/>
  <c r="B26521" i="2"/>
  <c r="V26520" i="2"/>
  <c r="U26520" i="2"/>
  <c r="T26520" i="2"/>
  <c r="S26520" i="2"/>
  <c r="R26520" i="2"/>
  <c r="Q26520" i="2"/>
  <c r="P26520" i="2"/>
  <c r="O26520" i="2"/>
  <c r="L26520" i="2"/>
  <c r="I26520" i="2"/>
  <c r="H26520" i="2"/>
  <c r="G26520" i="2"/>
  <c r="D26520" i="2"/>
  <c r="C26520" i="2"/>
  <c r="B26520" i="2"/>
  <c r="V26519" i="2"/>
  <c r="U26519" i="2"/>
  <c r="T26519" i="2"/>
  <c r="S26519" i="2"/>
  <c r="R26519" i="2"/>
  <c r="Q26519" i="2"/>
  <c r="P26519" i="2"/>
  <c r="O26519" i="2"/>
  <c r="L26519" i="2"/>
  <c r="I26519" i="2"/>
  <c r="H26519" i="2"/>
  <c r="G26519" i="2"/>
  <c r="D26519" i="2"/>
  <c r="C26519" i="2"/>
  <c r="B26519" i="2"/>
  <c r="V26518" i="2"/>
  <c r="U26518" i="2"/>
  <c r="T26518" i="2"/>
  <c r="S26518" i="2"/>
  <c r="R26518" i="2"/>
  <c r="Q26518" i="2"/>
  <c r="P26518" i="2"/>
  <c r="O26518" i="2"/>
  <c r="L26518" i="2"/>
  <c r="I26518" i="2"/>
  <c r="H26518" i="2"/>
  <c r="G26518" i="2"/>
  <c r="D26518" i="2"/>
  <c r="C26518" i="2"/>
  <c r="B26518" i="2"/>
  <c r="V26517" i="2"/>
  <c r="U26517" i="2"/>
  <c r="T26517" i="2"/>
  <c r="S26517" i="2"/>
  <c r="R26517" i="2"/>
  <c r="Q26517" i="2"/>
  <c r="P26517" i="2"/>
  <c r="O26517" i="2"/>
  <c r="L26517" i="2"/>
  <c r="I26517" i="2"/>
  <c r="H26517" i="2"/>
  <c r="G26517" i="2"/>
  <c r="D26517" i="2"/>
  <c r="C26517" i="2"/>
  <c r="B26517" i="2"/>
  <c r="V26516" i="2"/>
  <c r="U26516" i="2"/>
  <c r="T26516" i="2"/>
  <c r="S26516" i="2"/>
  <c r="R26516" i="2"/>
  <c r="Q26516" i="2"/>
  <c r="P26516" i="2"/>
  <c r="O26516" i="2"/>
  <c r="L26516" i="2"/>
  <c r="I26516" i="2"/>
  <c r="H26516" i="2"/>
  <c r="G26516" i="2"/>
  <c r="D26516" i="2"/>
  <c r="C26516" i="2"/>
  <c r="B26516" i="2"/>
  <c r="V26515" i="2"/>
  <c r="U26515" i="2"/>
  <c r="T26515" i="2"/>
  <c r="S26515" i="2"/>
  <c r="R26515" i="2"/>
  <c r="Q26515" i="2"/>
  <c r="P26515" i="2"/>
  <c r="O26515" i="2"/>
  <c r="L26515" i="2"/>
  <c r="I26515" i="2"/>
  <c r="H26515" i="2"/>
  <c r="G26515" i="2"/>
  <c r="D26515" i="2"/>
  <c r="C26515" i="2"/>
  <c r="B26515" i="2"/>
  <c r="V26514" i="2"/>
  <c r="U26514" i="2"/>
  <c r="T26514" i="2"/>
  <c r="S26514" i="2"/>
  <c r="R26514" i="2"/>
  <c r="Q26514" i="2"/>
  <c r="P26514" i="2"/>
  <c r="O26514" i="2"/>
  <c r="L26514" i="2"/>
  <c r="I26514" i="2"/>
  <c r="H26514" i="2"/>
  <c r="G26514" i="2"/>
  <c r="D26514" i="2"/>
  <c r="C26514" i="2"/>
  <c r="B26514" i="2"/>
  <c r="V26513" i="2"/>
  <c r="U26513" i="2"/>
  <c r="T26513" i="2"/>
  <c r="S26513" i="2"/>
  <c r="R26513" i="2"/>
  <c r="Q26513" i="2"/>
  <c r="P26513" i="2"/>
  <c r="O26513" i="2"/>
  <c r="L26513" i="2"/>
  <c r="I26513" i="2"/>
  <c r="H26513" i="2"/>
  <c r="G26513" i="2"/>
  <c r="D26513" i="2"/>
  <c r="C26513" i="2"/>
  <c r="B26513" i="2"/>
  <c r="V26512" i="2"/>
  <c r="U26512" i="2"/>
  <c r="T26512" i="2"/>
  <c r="S26512" i="2"/>
  <c r="R26512" i="2"/>
  <c r="Q26512" i="2"/>
  <c r="P26512" i="2"/>
  <c r="O26512" i="2"/>
  <c r="L26512" i="2"/>
  <c r="I26512" i="2"/>
  <c r="H26512" i="2"/>
  <c r="G26512" i="2"/>
  <c r="D26512" i="2"/>
  <c r="C26512" i="2"/>
  <c r="B26512" i="2"/>
  <c r="V26511" i="2"/>
  <c r="U26511" i="2"/>
  <c r="T26511" i="2"/>
  <c r="S26511" i="2"/>
  <c r="R26511" i="2"/>
  <c r="Q26511" i="2"/>
  <c r="P26511" i="2"/>
  <c r="O26511" i="2"/>
  <c r="L26511" i="2"/>
  <c r="I26511" i="2"/>
  <c r="H26511" i="2"/>
  <c r="G26511" i="2"/>
  <c r="D26511" i="2"/>
  <c r="C26511" i="2"/>
  <c r="B26511" i="2"/>
  <c r="V26510" i="2"/>
  <c r="U26510" i="2"/>
  <c r="T26510" i="2"/>
  <c r="S26510" i="2"/>
  <c r="R26510" i="2"/>
  <c r="Q26510" i="2"/>
  <c r="P26510" i="2"/>
  <c r="O26510" i="2"/>
  <c r="L26510" i="2"/>
  <c r="I26510" i="2"/>
  <c r="H26510" i="2"/>
  <c r="G26510" i="2"/>
  <c r="D26510" i="2"/>
  <c r="C26510" i="2"/>
  <c r="B26510" i="2"/>
  <c r="V26509" i="2"/>
  <c r="U26509" i="2"/>
  <c r="T26509" i="2"/>
  <c r="S26509" i="2"/>
  <c r="R26509" i="2"/>
  <c r="Q26509" i="2"/>
  <c r="P26509" i="2"/>
  <c r="O26509" i="2"/>
  <c r="L26509" i="2"/>
  <c r="I26509" i="2"/>
  <c r="H26509" i="2"/>
  <c r="G26509" i="2"/>
  <c r="D26509" i="2"/>
  <c r="C26509" i="2"/>
  <c r="B26509" i="2"/>
  <c r="V26508" i="2"/>
  <c r="U26508" i="2"/>
  <c r="T26508" i="2"/>
  <c r="S26508" i="2"/>
  <c r="R26508" i="2"/>
  <c r="Q26508" i="2"/>
  <c r="P26508" i="2"/>
  <c r="O26508" i="2"/>
  <c r="L26508" i="2"/>
  <c r="I26508" i="2"/>
  <c r="H26508" i="2"/>
  <c r="G26508" i="2"/>
  <c r="D26508" i="2"/>
  <c r="C26508" i="2"/>
  <c r="B26508" i="2"/>
  <c r="V26507" i="2"/>
  <c r="U26507" i="2"/>
  <c r="T26507" i="2"/>
  <c r="S26507" i="2"/>
  <c r="R26507" i="2"/>
  <c r="Q26507" i="2"/>
  <c r="P26507" i="2"/>
  <c r="O26507" i="2"/>
  <c r="L26507" i="2"/>
  <c r="I26507" i="2"/>
  <c r="H26507" i="2"/>
  <c r="G26507" i="2"/>
  <c r="D26507" i="2"/>
  <c r="C26507" i="2"/>
  <c r="B26507" i="2"/>
  <c r="V26506" i="2"/>
  <c r="U26506" i="2"/>
  <c r="T26506" i="2"/>
  <c r="S26506" i="2"/>
  <c r="R26506" i="2"/>
  <c r="Q26506" i="2"/>
  <c r="P26506" i="2"/>
  <c r="O26506" i="2"/>
  <c r="L26506" i="2"/>
  <c r="I26506" i="2"/>
  <c r="H26506" i="2"/>
  <c r="G26506" i="2"/>
  <c r="D26506" i="2"/>
  <c r="C26506" i="2"/>
  <c r="B26506" i="2"/>
  <c r="V26505" i="2"/>
  <c r="U26505" i="2"/>
  <c r="T26505" i="2"/>
  <c r="S26505" i="2"/>
  <c r="R26505" i="2"/>
  <c r="Q26505" i="2"/>
  <c r="P26505" i="2"/>
  <c r="O26505" i="2"/>
  <c r="L26505" i="2"/>
  <c r="I26505" i="2"/>
  <c r="H26505" i="2"/>
  <c r="G26505" i="2"/>
  <c r="D26505" i="2"/>
  <c r="C26505" i="2"/>
  <c r="B26505" i="2"/>
  <c r="V26504" i="2"/>
  <c r="U26504" i="2"/>
  <c r="T26504" i="2"/>
  <c r="S26504" i="2"/>
  <c r="R26504" i="2"/>
  <c r="Q26504" i="2"/>
  <c r="P26504" i="2"/>
  <c r="O26504" i="2"/>
  <c r="L26504" i="2"/>
  <c r="I26504" i="2"/>
  <c r="H26504" i="2"/>
  <c r="G26504" i="2"/>
  <c r="D26504" i="2"/>
  <c r="C26504" i="2"/>
  <c r="B26504" i="2"/>
  <c r="V26503" i="2"/>
  <c r="U26503" i="2"/>
  <c r="T26503" i="2"/>
  <c r="S26503" i="2"/>
  <c r="R26503" i="2"/>
  <c r="Q26503" i="2"/>
  <c r="P26503" i="2"/>
  <c r="O26503" i="2"/>
  <c r="L26503" i="2"/>
  <c r="I26503" i="2"/>
  <c r="H26503" i="2"/>
  <c r="G26503" i="2"/>
  <c r="D26503" i="2"/>
  <c r="C26503" i="2"/>
  <c r="B26503" i="2"/>
  <c r="V26502" i="2"/>
  <c r="U26502" i="2"/>
  <c r="T26502" i="2"/>
  <c r="S26502" i="2"/>
  <c r="R26502" i="2"/>
  <c r="Q26502" i="2"/>
  <c r="P26502" i="2"/>
  <c r="O26502" i="2"/>
  <c r="L26502" i="2"/>
  <c r="I26502" i="2"/>
  <c r="H26502" i="2"/>
  <c r="G26502" i="2"/>
  <c r="D26502" i="2"/>
  <c r="C26502" i="2"/>
  <c r="B26502" i="2"/>
  <c r="V26501" i="2"/>
  <c r="U26501" i="2"/>
  <c r="T26501" i="2"/>
  <c r="S26501" i="2"/>
  <c r="R26501" i="2"/>
  <c r="Q26501" i="2"/>
  <c r="P26501" i="2"/>
  <c r="O26501" i="2"/>
  <c r="L26501" i="2"/>
  <c r="I26501" i="2"/>
  <c r="H26501" i="2"/>
  <c r="G26501" i="2"/>
  <c r="D26501" i="2"/>
  <c r="C26501" i="2"/>
  <c r="B26501" i="2"/>
  <c r="V26500" i="2"/>
  <c r="U26500" i="2"/>
  <c r="T26500" i="2"/>
  <c r="S26500" i="2"/>
  <c r="R26500" i="2"/>
  <c r="Q26500" i="2"/>
  <c r="P26500" i="2"/>
  <c r="O26500" i="2"/>
  <c r="L26500" i="2"/>
  <c r="I26500" i="2"/>
  <c r="H26500" i="2"/>
  <c r="G26500" i="2"/>
  <c r="D26500" i="2"/>
  <c r="C26500" i="2"/>
  <c r="B26500" i="2"/>
  <c r="V26499" i="2"/>
  <c r="U26499" i="2"/>
  <c r="T26499" i="2"/>
  <c r="S26499" i="2"/>
  <c r="R26499" i="2"/>
  <c r="Q26499" i="2"/>
  <c r="P26499" i="2"/>
  <c r="O26499" i="2"/>
  <c r="L26499" i="2"/>
  <c r="I26499" i="2"/>
  <c r="H26499" i="2"/>
  <c r="G26499" i="2"/>
  <c r="D26499" i="2"/>
  <c r="C26499" i="2"/>
  <c r="B26499" i="2"/>
  <c r="V26498" i="2"/>
  <c r="U26498" i="2"/>
  <c r="T26498" i="2"/>
  <c r="S26498" i="2"/>
  <c r="R26498" i="2"/>
  <c r="Q26498" i="2"/>
  <c r="P26498" i="2"/>
  <c r="O26498" i="2"/>
  <c r="L26498" i="2"/>
  <c r="I26498" i="2"/>
  <c r="H26498" i="2"/>
  <c r="G26498" i="2"/>
  <c r="D26498" i="2"/>
  <c r="C26498" i="2"/>
  <c r="B26498" i="2"/>
  <c r="V26497" i="2"/>
  <c r="U26497" i="2"/>
  <c r="T26497" i="2"/>
  <c r="S26497" i="2"/>
  <c r="R26497" i="2"/>
  <c r="Q26497" i="2"/>
  <c r="P26497" i="2"/>
  <c r="O26497" i="2"/>
  <c r="L26497" i="2"/>
  <c r="I26497" i="2"/>
  <c r="H26497" i="2"/>
  <c r="G26497" i="2"/>
  <c r="D26497" i="2"/>
  <c r="C26497" i="2"/>
  <c r="B26497" i="2"/>
  <c r="V26496" i="2"/>
  <c r="U26496" i="2"/>
  <c r="T26496" i="2"/>
  <c r="S26496" i="2"/>
  <c r="R26496" i="2"/>
  <c r="Q26496" i="2"/>
  <c r="P26496" i="2"/>
  <c r="O26496" i="2"/>
  <c r="L26496" i="2"/>
  <c r="I26496" i="2"/>
  <c r="H26496" i="2"/>
  <c r="G26496" i="2"/>
  <c r="D26496" i="2"/>
  <c r="C26496" i="2"/>
  <c r="B26496" i="2"/>
  <c r="V26495" i="2"/>
  <c r="U26495" i="2"/>
  <c r="T26495" i="2"/>
  <c r="S26495" i="2"/>
  <c r="R26495" i="2"/>
  <c r="Q26495" i="2"/>
  <c r="P26495" i="2"/>
  <c r="O26495" i="2"/>
  <c r="L26495" i="2"/>
  <c r="I26495" i="2"/>
  <c r="H26495" i="2"/>
  <c r="G26495" i="2"/>
  <c r="D26495" i="2"/>
  <c r="C26495" i="2"/>
  <c r="B26495" i="2"/>
  <c r="V26494" i="2"/>
  <c r="U26494" i="2"/>
  <c r="T26494" i="2"/>
  <c r="S26494" i="2"/>
  <c r="R26494" i="2"/>
  <c r="Q26494" i="2"/>
  <c r="P26494" i="2"/>
  <c r="O26494" i="2"/>
  <c r="L26494" i="2"/>
  <c r="I26494" i="2"/>
  <c r="H26494" i="2"/>
  <c r="G26494" i="2"/>
  <c r="D26494" i="2"/>
  <c r="C26494" i="2"/>
  <c r="B26494" i="2"/>
  <c r="V26493" i="2"/>
  <c r="U26493" i="2"/>
  <c r="T26493" i="2"/>
  <c r="S26493" i="2"/>
  <c r="R26493" i="2"/>
  <c r="Q26493" i="2"/>
  <c r="P26493" i="2"/>
  <c r="O26493" i="2"/>
  <c r="L26493" i="2"/>
  <c r="I26493" i="2"/>
  <c r="H26493" i="2"/>
  <c r="G26493" i="2"/>
  <c r="D26493" i="2"/>
  <c r="C26493" i="2"/>
  <c r="B26493" i="2"/>
  <c r="V26492" i="2"/>
  <c r="U26492" i="2"/>
  <c r="T26492" i="2"/>
  <c r="S26492" i="2"/>
  <c r="R26492" i="2"/>
  <c r="Q26492" i="2"/>
  <c r="P26492" i="2"/>
  <c r="O26492" i="2"/>
  <c r="L26492" i="2"/>
  <c r="I26492" i="2"/>
  <c r="H26492" i="2"/>
  <c r="G26492" i="2"/>
  <c r="D26492" i="2"/>
  <c r="C26492" i="2"/>
  <c r="B26492" i="2"/>
  <c r="V26491" i="2"/>
  <c r="U26491" i="2"/>
  <c r="T26491" i="2"/>
  <c r="S26491" i="2"/>
  <c r="R26491" i="2"/>
  <c r="Q26491" i="2"/>
  <c r="P26491" i="2"/>
  <c r="O26491" i="2"/>
  <c r="L26491" i="2"/>
  <c r="I26491" i="2"/>
  <c r="H26491" i="2"/>
  <c r="G26491" i="2"/>
  <c r="D26491" i="2"/>
  <c r="C26491" i="2"/>
  <c r="B26491" i="2"/>
  <c r="V26490" i="2"/>
  <c r="U26490" i="2"/>
  <c r="T26490" i="2"/>
  <c r="S26490" i="2"/>
  <c r="R26490" i="2"/>
  <c r="Q26490" i="2"/>
  <c r="P26490" i="2"/>
  <c r="O26490" i="2"/>
  <c r="L26490" i="2"/>
  <c r="I26490" i="2"/>
  <c r="H26490" i="2"/>
  <c r="G26490" i="2"/>
  <c r="D26490" i="2"/>
  <c r="C26490" i="2"/>
  <c r="B26490" i="2"/>
  <c r="V26489" i="2"/>
  <c r="U26489" i="2"/>
  <c r="T26489" i="2"/>
  <c r="S26489" i="2"/>
  <c r="R26489" i="2"/>
  <c r="Q26489" i="2"/>
  <c r="P26489" i="2"/>
  <c r="O26489" i="2"/>
  <c r="L26489" i="2"/>
  <c r="I26489" i="2"/>
  <c r="H26489" i="2"/>
  <c r="G26489" i="2"/>
  <c r="D26489" i="2"/>
  <c r="C26489" i="2"/>
  <c r="B26489" i="2"/>
  <c r="V26488" i="2"/>
  <c r="U26488" i="2"/>
  <c r="T26488" i="2"/>
  <c r="S26488" i="2"/>
  <c r="R26488" i="2"/>
  <c r="Q26488" i="2"/>
  <c r="P26488" i="2"/>
  <c r="O26488" i="2"/>
  <c r="L26488" i="2"/>
  <c r="I26488" i="2"/>
  <c r="H26488" i="2"/>
  <c r="G26488" i="2"/>
  <c r="D26488" i="2"/>
  <c r="C26488" i="2"/>
  <c r="B26488" i="2"/>
  <c r="V26487" i="2"/>
  <c r="U26487" i="2"/>
  <c r="T26487" i="2"/>
  <c r="S26487" i="2"/>
  <c r="R26487" i="2"/>
  <c r="Q26487" i="2"/>
  <c r="P26487" i="2"/>
  <c r="O26487" i="2"/>
  <c r="L26487" i="2"/>
  <c r="I26487" i="2"/>
  <c r="H26487" i="2"/>
  <c r="G26487" i="2"/>
  <c r="D26487" i="2"/>
  <c r="C26487" i="2"/>
  <c r="B26487" i="2"/>
  <c r="V26486" i="2"/>
  <c r="U26486" i="2"/>
  <c r="T26486" i="2"/>
  <c r="S26486" i="2"/>
  <c r="R26486" i="2"/>
  <c r="Q26486" i="2"/>
  <c r="P26486" i="2"/>
  <c r="O26486" i="2"/>
  <c r="L26486" i="2"/>
  <c r="I26486" i="2"/>
  <c r="H26486" i="2"/>
  <c r="G26486" i="2"/>
  <c r="D26486" i="2"/>
  <c r="C26486" i="2"/>
  <c r="B26486" i="2"/>
  <c r="V26485" i="2"/>
  <c r="U26485" i="2"/>
  <c r="T26485" i="2"/>
  <c r="S26485" i="2"/>
  <c r="R26485" i="2"/>
  <c r="Q26485" i="2"/>
  <c r="P26485" i="2"/>
  <c r="O26485" i="2"/>
  <c r="L26485" i="2"/>
  <c r="I26485" i="2"/>
  <c r="H26485" i="2"/>
  <c r="G26485" i="2"/>
  <c r="D26485" i="2"/>
  <c r="C26485" i="2"/>
  <c r="B26485" i="2"/>
  <c r="V26484" i="2"/>
  <c r="U26484" i="2"/>
  <c r="T26484" i="2"/>
  <c r="S26484" i="2"/>
  <c r="R26484" i="2"/>
  <c r="Q26484" i="2"/>
  <c r="P26484" i="2"/>
  <c r="O26484" i="2"/>
  <c r="L26484" i="2"/>
  <c r="I26484" i="2"/>
  <c r="H26484" i="2"/>
  <c r="G26484" i="2"/>
  <c r="D26484" i="2"/>
  <c r="C26484" i="2"/>
  <c r="B26484" i="2"/>
  <c r="V26483" i="2"/>
  <c r="U26483" i="2"/>
  <c r="T26483" i="2"/>
  <c r="S26483" i="2"/>
  <c r="R26483" i="2"/>
  <c r="Q26483" i="2"/>
  <c r="P26483" i="2"/>
  <c r="O26483" i="2"/>
  <c r="L26483" i="2"/>
  <c r="I26483" i="2"/>
  <c r="H26483" i="2"/>
  <c r="G26483" i="2"/>
  <c r="D26483" i="2"/>
  <c r="C26483" i="2"/>
  <c r="B26483" i="2"/>
  <c r="V26482" i="2"/>
  <c r="U26482" i="2"/>
  <c r="T26482" i="2"/>
  <c r="S26482" i="2"/>
  <c r="R26482" i="2"/>
  <c r="Q26482" i="2"/>
  <c r="P26482" i="2"/>
  <c r="O26482" i="2"/>
  <c r="L26482" i="2"/>
  <c r="I26482" i="2"/>
  <c r="H26482" i="2"/>
  <c r="G26482" i="2"/>
  <c r="D26482" i="2"/>
  <c r="C26482" i="2"/>
  <c r="B26482" i="2"/>
  <c r="V26481" i="2"/>
  <c r="U26481" i="2"/>
  <c r="T26481" i="2"/>
  <c r="S26481" i="2"/>
  <c r="R26481" i="2"/>
  <c r="Q26481" i="2"/>
  <c r="P26481" i="2"/>
  <c r="O26481" i="2"/>
  <c r="L26481" i="2"/>
  <c r="I26481" i="2"/>
  <c r="H26481" i="2"/>
  <c r="G26481" i="2"/>
  <c r="D26481" i="2"/>
  <c r="C26481" i="2"/>
  <c r="B26481" i="2"/>
  <c r="V26480" i="2"/>
  <c r="U26480" i="2"/>
  <c r="T26480" i="2"/>
  <c r="S26480" i="2"/>
  <c r="R26480" i="2"/>
  <c r="Q26480" i="2"/>
  <c r="P26480" i="2"/>
  <c r="O26480" i="2"/>
  <c r="L26480" i="2"/>
  <c r="I26480" i="2"/>
  <c r="H26480" i="2"/>
  <c r="G26480" i="2"/>
  <c r="D26480" i="2"/>
  <c r="C26480" i="2"/>
  <c r="B26480" i="2"/>
  <c r="V26479" i="2"/>
  <c r="U26479" i="2"/>
  <c r="T26479" i="2"/>
  <c r="S26479" i="2"/>
  <c r="R26479" i="2"/>
  <c r="Q26479" i="2"/>
  <c r="P26479" i="2"/>
  <c r="O26479" i="2"/>
  <c r="L26479" i="2"/>
  <c r="I26479" i="2"/>
  <c r="H26479" i="2"/>
  <c r="G26479" i="2"/>
  <c r="D26479" i="2"/>
  <c r="C26479" i="2"/>
  <c r="B26479" i="2"/>
  <c r="V26478" i="2"/>
  <c r="U26478" i="2"/>
  <c r="T26478" i="2"/>
  <c r="S26478" i="2"/>
  <c r="R26478" i="2"/>
  <c r="Q26478" i="2"/>
  <c r="P26478" i="2"/>
  <c r="O26478" i="2"/>
  <c r="L26478" i="2"/>
  <c r="I26478" i="2"/>
  <c r="H26478" i="2"/>
  <c r="G26478" i="2"/>
  <c r="D26478" i="2"/>
  <c r="C26478" i="2"/>
  <c r="B26478" i="2"/>
  <c r="V26477" i="2"/>
  <c r="U26477" i="2"/>
  <c r="T26477" i="2"/>
  <c r="S26477" i="2"/>
  <c r="R26477" i="2"/>
  <c r="Q26477" i="2"/>
  <c r="P26477" i="2"/>
  <c r="O26477" i="2"/>
  <c r="L26477" i="2"/>
  <c r="I26477" i="2"/>
  <c r="H26477" i="2"/>
  <c r="G26477" i="2"/>
  <c r="D26477" i="2"/>
  <c r="C26477" i="2"/>
  <c r="B26477" i="2"/>
  <c r="V26476" i="2"/>
  <c r="U26476" i="2"/>
  <c r="T26476" i="2"/>
  <c r="S26476" i="2"/>
  <c r="R26476" i="2"/>
  <c r="Q26476" i="2"/>
  <c r="P26476" i="2"/>
  <c r="O26476" i="2"/>
  <c r="L26476" i="2"/>
  <c r="I26476" i="2"/>
  <c r="H26476" i="2"/>
  <c r="G26476" i="2"/>
  <c r="D26476" i="2"/>
  <c r="C26476" i="2"/>
  <c r="B26476" i="2"/>
  <c r="V26475" i="2"/>
  <c r="U26475" i="2"/>
  <c r="T26475" i="2"/>
  <c r="S26475" i="2"/>
  <c r="R26475" i="2"/>
  <c r="Q26475" i="2"/>
  <c r="P26475" i="2"/>
  <c r="O26475" i="2"/>
  <c r="L26475" i="2"/>
  <c r="I26475" i="2"/>
  <c r="H26475" i="2"/>
  <c r="G26475" i="2"/>
  <c r="D26475" i="2"/>
  <c r="C26475" i="2"/>
  <c r="B26475" i="2"/>
  <c r="V26474" i="2"/>
  <c r="U26474" i="2"/>
  <c r="T26474" i="2"/>
  <c r="S26474" i="2"/>
  <c r="R26474" i="2"/>
  <c r="Q26474" i="2"/>
  <c r="P26474" i="2"/>
  <c r="O26474" i="2"/>
  <c r="L26474" i="2"/>
  <c r="I26474" i="2"/>
  <c r="H26474" i="2"/>
  <c r="G26474" i="2"/>
  <c r="D26474" i="2"/>
  <c r="C26474" i="2"/>
  <c r="B26474" i="2"/>
  <c r="V26473" i="2"/>
  <c r="U26473" i="2"/>
  <c r="T26473" i="2"/>
  <c r="S26473" i="2"/>
  <c r="R26473" i="2"/>
  <c r="Q26473" i="2"/>
  <c r="P26473" i="2"/>
  <c r="O26473" i="2"/>
  <c r="L26473" i="2"/>
  <c r="I26473" i="2"/>
  <c r="H26473" i="2"/>
  <c r="G26473" i="2"/>
  <c r="D26473" i="2"/>
  <c r="C26473" i="2"/>
  <c r="B26473" i="2"/>
  <c r="V26472" i="2"/>
  <c r="U26472" i="2"/>
  <c r="T26472" i="2"/>
  <c r="S26472" i="2"/>
  <c r="R26472" i="2"/>
  <c r="Q26472" i="2"/>
  <c r="P26472" i="2"/>
  <c r="O26472" i="2"/>
  <c r="L26472" i="2"/>
  <c r="I26472" i="2"/>
  <c r="H26472" i="2"/>
  <c r="G26472" i="2"/>
  <c r="D26472" i="2"/>
  <c r="C26472" i="2"/>
  <c r="B26472" i="2"/>
  <c r="V26471" i="2"/>
  <c r="U26471" i="2"/>
  <c r="T26471" i="2"/>
  <c r="S26471" i="2"/>
  <c r="R26471" i="2"/>
  <c r="Q26471" i="2"/>
  <c r="P26471" i="2"/>
  <c r="O26471" i="2"/>
  <c r="L26471" i="2"/>
  <c r="I26471" i="2"/>
  <c r="H26471" i="2"/>
  <c r="G26471" i="2"/>
  <c r="D26471" i="2"/>
  <c r="C26471" i="2"/>
  <c r="B26471" i="2"/>
  <c r="V26470" i="2"/>
  <c r="U26470" i="2"/>
  <c r="T26470" i="2"/>
  <c r="S26470" i="2"/>
  <c r="R26470" i="2"/>
  <c r="Q26470" i="2"/>
  <c r="P26470" i="2"/>
  <c r="O26470" i="2"/>
  <c r="L26470" i="2"/>
  <c r="I26470" i="2"/>
  <c r="H26470" i="2"/>
  <c r="G26470" i="2"/>
  <c r="D26470" i="2"/>
  <c r="C26470" i="2"/>
  <c r="B26470" i="2"/>
  <c r="V26469" i="2"/>
  <c r="U26469" i="2"/>
  <c r="T26469" i="2"/>
  <c r="S26469" i="2"/>
  <c r="R26469" i="2"/>
  <c r="Q26469" i="2"/>
  <c r="P26469" i="2"/>
  <c r="O26469" i="2"/>
  <c r="L26469" i="2"/>
  <c r="I26469" i="2"/>
  <c r="H26469" i="2"/>
  <c r="G26469" i="2"/>
  <c r="D26469" i="2"/>
  <c r="C26469" i="2"/>
  <c r="B26469" i="2"/>
  <c r="V26468" i="2"/>
  <c r="U26468" i="2"/>
  <c r="T26468" i="2"/>
  <c r="S26468" i="2"/>
  <c r="R26468" i="2"/>
  <c r="Q26468" i="2"/>
  <c r="P26468" i="2"/>
  <c r="O26468" i="2"/>
  <c r="L26468" i="2"/>
  <c r="I26468" i="2"/>
  <c r="H26468" i="2"/>
  <c r="G26468" i="2"/>
  <c r="D26468" i="2"/>
  <c r="C26468" i="2"/>
  <c r="B26468" i="2"/>
  <c r="V26467" i="2"/>
  <c r="U26467" i="2"/>
  <c r="T26467" i="2"/>
  <c r="S26467" i="2"/>
  <c r="R26467" i="2"/>
  <c r="Q26467" i="2"/>
  <c r="P26467" i="2"/>
  <c r="O26467" i="2"/>
  <c r="L26467" i="2"/>
  <c r="I26467" i="2"/>
  <c r="H26467" i="2"/>
  <c r="G26467" i="2"/>
  <c r="D26467" i="2"/>
  <c r="C26467" i="2"/>
  <c r="B26467" i="2"/>
  <c r="V26466" i="2"/>
  <c r="U26466" i="2"/>
  <c r="T26466" i="2"/>
  <c r="S26466" i="2"/>
  <c r="R26466" i="2"/>
  <c r="Q26466" i="2"/>
  <c r="P26466" i="2"/>
  <c r="O26466" i="2"/>
  <c r="L26466" i="2"/>
  <c r="I26466" i="2"/>
  <c r="H26466" i="2"/>
  <c r="G26466" i="2"/>
  <c r="D26466" i="2"/>
  <c r="C26466" i="2"/>
  <c r="B26466" i="2"/>
  <c r="V26465" i="2"/>
  <c r="U26465" i="2"/>
  <c r="T26465" i="2"/>
  <c r="S26465" i="2"/>
  <c r="R26465" i="2"/>
  <c r="Q26465" i="2"/>
  <c r="P26465" i="2"/>
  <c r="O26465" i="2"/>
  <c r="L26465" i="2"/>
  <c r="I26465" i="2"/>
  <c r="H26465" i="2"/>
  <c r="G26465" i="2"/>
  <c r="D26465" i="2"/>
  <c r="C26465" i="2"/>
  <c r="B26465" i="2"/>
  <c r="V26464" i="2"/>
  <c r="U26464" i="2"/>
  <c r="T26464" i="2"/>
  <c r="S26464" i="2"/>
  <c r="R26464" i="2"/>
  <c r="Q26464" i="2"/>
  <c r="P26464" i="2"/>
  <c r="O26464" i="2"/>
  <c r="L26464" i="2"/>
  <c r="I26464" i="2"/>
  <c r="H26464" i="2"/>
  <c r="G26464" i="2"/>
  <c r="D26464" i="2"/>
  <c r="C26464" i="2"/>
  <c r="B26464" i="2"/>
  <c r="V26463" i="2"/>
  <c r="U26463" i="2"/>
  <c r="T26463" i="2"/>
  <c r="S26463" i="2"/>
  <c r="R26463" i="2"/>
  <c r="Q26463" i="2"/>
  <c r="P26463" i="2"/>
  <c r="O26463" i="2"/>
  <c r="L26463" i="2"/>
  <c r="I26463" i="2"/>
  <c r="H26463" i="2"/>
  <c r="G26463" i="2"/>
  <c r="D26463" i="2"/>
  <c r="C26463" i="2"/>
  <c r="B26463" i="2"/>
  <c r="V26462" i="2"/>
  <c r="U26462" i="2"/>
  <c r="T26462" i="2"/>
  <c r="S26462" i="2"/>
  <c r="R26462" i="2"/>
  <c r="Q26462" i="2"/>
  <c r="P26462" i="2"/>
  <c r="O26462" i="2"/>
  <c r="L26462" i="2"/>
  <c r="I26462" i="2"/>
  <c r="H26462" i="2"/>
  <c r="G26462" i="2"/>
  <c r="D26462" i="2"/>
  <c r="C26462" i="2"/>
  <c r="B26462" i="2"/>
  <c r="V26461" i="2"/>
  <c r="U26461" i="2"/>
  <c r="T26461" i="2"/>
  <c r="S26461" i="2"/>
  <c r="R26461" i="2"/>
  <c r="Q26461" i="2"/>
  <c r="P26461" i="2"/>
  <c r="O26461" i="2"/>
  <c r="L26461" i="2"/>
  <c r="I26461" i="2"/>
  <c r="H26461" i="2"/>
  <c r="G26461" i="2"/>
  <c r="D26461" i="2"/>
  <c r="C26461" i="2"/>
  <c r="B26461" i="2"/>
  <c r="V26460" i="2"/>
  <c r="U26460" i="2"/>
  <c r="T26460" i="2"/>
  <c r="S26460" i="2"/>
  <c r="R26460" i="2"/>
  <c r="Q26460" i="2"/>
  <c r="P26460" i="2"/>
  <c r="O26460" i="2"/>
  <c r="L26460" i="2"/>
  <c r="I26460" i="2"/>
  <c r="H26460" i="2"/>
  <c r="G26460" i="2"/>
  <c r="D26460" i="2"/>
  <c r="C26460" i="2"/>
  <c r="B26460" i="2"/>
  <c r="V26459" i="2"/>
  <c r="U26459" i="2"/>
  <c r="T26459" i="2"/>
  <c r="S26459" i="2"/>
  <c r="R26459" i="2"/>
  <c r="Q26459" i="2"/>
  <c r="P26459" i="2"/>
  <c r="O26459" i="2"/>
  <c r="L26459" i="2"/>
  <c r="I26459" i="2"/>
  <c r="H26459" i="2"/>
  <c r="G26459" i="2"/>
  <c r="D26459" i="2"/>
  <c r="C26459" i="2"/>
  <c r="B26459" i="2"/>
  <c r="V26458" i="2"/>
  <c r="U26458" i="2"/>
  <c r="T26458" i="2"/>
  <c r="S26458" i="2"/>
  <c r="R26458" i="2"/>
  <c r="Q26458" i="2"/>
  <c r="P26458" i="2"/>
  <c r="O26458" i="2"/>
  <c r="L26458" i="2"/>
  <c r="I26458" i="2"/>
  <c r="H26458" i="2"/>
  <c r="G26458" i="2"/>
  <c r="D26458" i="2"/>
  <c r="C26458" i="2"/>
  <c r="B26458" i="2"/>
  <c r="V26457" i="2"/>
  <c r="U26457" i="2"/>
  <c r="T26457" i="2"/>
  <c r="S26457" i="2"/>
  <c r="R26457" i="2"/>
  <c r="Q26457" i="2"/>
  <c r="P26457" i="2"/>
  <c r="O26457" i="2"/>
  <c r="L26457" i="2"/>
  <c r="I26457" i="2"/>
  <c r="H26457" i="2"/>
  <c r="G26457" i="2"/>
  <c r="D26457" i="2"/>
  <c r="C26457" i="2"/>
  <c r="B26457" i="2"/>
  <c r="V26456" i="2"/>
  <c r="U26456" i="2"/>
  <c r="T26456" i="2"/>
  <c r="S26456" i="2"/>
  <c r="R26456" i="2"/>
  <c r="Q26456" i="2"/>
  <c r="P26456" i="2"/>
  <c r="O26456" i="2"/>
  <c r="L26456" i="2"/>
  <c r="I26456" i="2"/>
  <c r="H26456" i="2"/>
  <c r="G26456" i="2"/>
  <c r="D26456" i="2"/>
  <c r="C26456" i="2"/>
  <c r="B26456" i="2"/>
  <c r="V26455" i="2"/>
  <c r="U26455" i="2"/>
  <c r="T26455" i="2"/>
  <c r="S26455" i="2"/>
  <c r="R26455" i="2"/>
  <c r="Q26455" i="2"/>
  <c r="P26455" i="2"/>
  <c r="O26455" i="2"/>
  <c r="L26455" i="2"/>
  <c r="I26455" i="2"/>
  <c r="H26455" i="2"/>
  <c r="G26455" i="2"/>
  <c r="D26455" i="2"/>
  <c r="C26455" i="2"/>
  <c r="B26455" i="2"/>
  <c r="V26454" i="2"/>
  <c r="U26454" i="2"/>
  <c r="T26454" i="2"/>
  <c r="S26454" i="2"/>
  <c r="R26454" i="2"/>
  <c r="Q26454" i="2"/>
  <c r="P26454" i="2"/>
  <c r="O26454" i="2"/>
  <c r="L26454" i="2"/>
  <c r="I26454" i="2"/>
  <c r="H26454" i="2"/>
  <c r="G26454" i="2"/>
  <c r="D26454" i="2"/>
  <c r="C26454" i="2"/>
  <c r="B26454" i="2"/>
  <c r="V26453" i="2"/>
  <c r="U26453" i="2"/>
  <c r="T26453" i="2"/>
  <c r="S26453" i="2"/>
  <c r="R26453" i="2"/>
  <c r="Q26453" i="2"/>
  <c r="P26453" i="2"/>
  <c r="O26453" i="2"/>
  <c r="L26453" i="2"/>
  <c r="I26453" i="2"/>
  <c r="H26453" i="2"/>
  <c r="G26453" i="2"/>
  <c r="D26453" i="2"/>
  <c r="C26453" i="2"/>
  <c r="B26453" i="2"/>
  <c r="V26452" i="2"/>
  <c r="U26452" i="2"/>
  <c r="T26452" i="2"/>
  <c r="S26452" i="2"/>
  <c r="R26452" i="2"/>
  <c r="Q26452" i="2"/>
  <c r="P26452" i="2"/>
  <c r="O26452" i="2"/>
  <c r="L26452" i="2"/>
  <c r="I26452" i="2"/>
  <c r="H26452" i="2"/>
  <c r="G26452" i="2"/>
  <c r="D26452" i="2"/>
  <c r="C26452" i="2"/>
  <c r="B26452" i="2"/>
  <c r="V26451" i="2"/>
  <c r="U26451" i="2"/>
  <c r="T26451" i="2"/>
  <c r="S26451" i="2"/>
  <c r="R26451" i="2"/>
  <c r="Q26451" i="2"/>
  <c r="P26451" i="2"/>
  <c r="O26451" i="2"/>
  <c r="L26451" i="2"/>
  <c r="I26451" i="2"/>
  <c r="H26451" i="2"/>
  <c r="G26451" i="2"/>
  <c r="D26451" i="2"/>
  <c r="C26451" i="2"/>
  <c r="B26451" i="2"/>
  <c r="V26450" i="2"/>
  <c r="U26450" i="2"/>
  <c r="T26450" i="2"/>
  <c r="S26450" i="2"/>
  <c r="R26450" i="2"/>
  <c r="Q26450" i="2"/>
  <c r="P26450" i="2"/>
  <c r="O26450" i="2"/>
  <c r="L26450" i="2"/>
  <c r="I26450" i="2"/>
  <c r="H26450" i="2"/>
  <c r="G26450" i="2"/>
  <c r="D26450" i="2"/>
  <c r="C26450" i="2"/>
  <c r="B26450" i="2"/>
  <c r="V26449" i="2"/>
  <c r="U26449" i="2"/>
  <c r="T26449" i="2"/>
  <c r="S26449" i="2"/>
  <c r="R26449" i="2"/>
  <c r="Q26449" i="2"/>
  <c r="P26449" i="2"/>
  <c r="O26449" i="2"/>
  <c r="L26449" i="2"/>
  <c r="I26449" i="2"/>
  <c r="H26449" i="2"/>
  <c r="G26449" i="2"/>
  <c r="D26449" i="2"/>
  <c r="C26449" i="2"/>
  <c r="B26449" i="2"/>
  <c r="V26448" i="2"/>
  <c r="U26448" i="2"/>
  <c r="T26448" i="2"/>
  <c r="S26448" i="2"/>
  <c r="R26448" i="2"/>
  <c r="Q26448" i="2"/>
  <c r="P26448" i="2"/>
  <c r="O26448" i="2"/>
  <c r="L26448" i="2"/>
  <c r="I26448" i="2"/>
  <c r="H26448" i="2"/>
  <c r="G26448" i="2"/>
  <c r="D26448" i="2"/>
  <c r="C26448" i="2"/>
  <c r="B26448" i="2"/>
  <c r="V26447" i="2"/>
  <c r="U26447" i="2"/>
  <c r="T26447" i="2"/>
  <c r="S26447" i="2"/>
  <c r="R26447" i="2"/>
  <c r="Q26447" i="2"/>
  <c r="P26447" i="2"/>
  <c r="O26447" i="2"/>
  <c r="L26447" i="2"/>
  <c r="I26447" i="2"/>
  <c r="H26447" i="2"/>
  <c r="G26447" i="2"/>
  <c r="D26447" i="2"/>
  <c r="C26447" i="2"/>
  <c r="B26447" i="2"/>
  <c r="V26446" i="2"/>
  <c r="U26446" i="2"/>
  <c r="T26446" i="2"/>
  <c r="S26446" i="2"/>
  <c r="R26446" i="2"/>
  <c r="Q26446" i="2"/>
  <c r="P26446" i="2"/>
  <c r="O26446" i="2"/>
  <c r="L26446" i="2"/>
  <c r="I26446" i="2"/>
  <c r="H26446" i="2"/>
  <c r="G26446" i="2"/>
  <c r="D26446" i="2"/>
  <c r="C26446" i="2"/>
  <c r="B26446" i="2"/>
  <c r="V26445" i="2"/>
  <c r="U26445" i="2"/>
  <c r="T26445" i="2"/>
  <c r="S26445" i="2"/>
  <c r="R26445" i="2"/>
  <c r="Q26445" i="2"/>
  <c r="P26445" i="2"/>
  <c r="O26445" i="2"/>
  <c r="L26445" i="2"/>
  <c r="I26445" i="2"/>
  <c r="H26445" i="2"/>
  <c r="G26445" i="2"/>
  <c r="D26445" i="2"/>
  <c r="C26445" i="2"/>
  <c r="B26445" i="2"/>
  <c r="V26444" i="2"/>
  <c r="U26444" i="2"/>
  <c r="T26444" i="2"/>
  <c r="S26444" i="2"/>
  <c r="R26444" i="2"/>
  <c r="Q26444" i="2"/>
  <c r="P26444" i="2"/>
  <c r="O26444" i="2"/>
  <c r="L26444" i="2"/>
  <c r="I26444" i="2"/>
  <c r="H26444" i="2"/>
  <c r="G26444" i="2"/>
  <c r="D26444" i="2"/>
  <c r="C26444" i="2"/>
  <c r="B26444" i="2"/>
  <c r="V26443" i="2"/>
  <c r="U26443" i="2"/>
  <c r="T26443" i="2"/>
  <c r="S26443" i="2"/>
  <c r="R26443" i="2"/>
  <c r="Q26443" i="2"/>
  <c r="P26443" i="2"/>
  <c r="O26443" i="2"/>
  <c r="L26443" i="2"/>
  <c r="I26443" i="2"/>
  <c r="H26443" i="2"/>
  <c r="G26443" i="2"/>
  <c r="D26443" i="2"/>
  <c r="C26443" i="2"/>
  <c r="B26443" i="2"/>
  <c r="V26442" i="2"/>
  <c r="U26442" i="2"/>
  <c r="T26442" i="2"/>
  <c r="S26442" i="2"/>
  <c r="R26442" i="2"/>
  <c r="Q26442" i="2"/>
  <c r="P26442" i="2"/>
  <c r="O26442" i="2"/>
  <c r="L26442" i="2"/>
  <c r="I26442" i="2"/>
  <c r="H26442" i="2"/>
  <c r="G26442" i="2"/>
  <c r="D26442" i="2"/>
  <c r="C26442" i="2"/>
  <c r="B26442" i="2"/>
  <c r="V26441" i="2"/>
  <c r="U26441" i="2"/>
  <c r="T26441" i="2"/>
  <c r="S26441" i="2"/>
  <c r="R26441" i="2"/>
  <c r="Q26441" i="2"/>
  <c r="P26441" i="2"/>
  <c r="O26441" i="2"/>
  <c r="L26441" i="2"/>
  <c r="I26441" i="2"/>
  <c r="H26441" i="2"/>
  <c r="G26441" i="2"/>
  <c r="D26441" i="2"/>
  <c r="C26441" i="2"/>
  <c r="B26441" i="2"/>
  <c r="V26440" i="2"/>
  <c r="U26440" i="2"/>
  <c r="T26440" i="2"/>
  <c r="S26440" i="2"/>
  <c r="R26440" i="2"/>
  <c r="Q26440" i="2"/>
  <c r="P26440" i="2"/>
  <c r="O26440" i="2"/>
  <c r="L26440" i="2"/>
  <c r="I26440" i="2"/>
  <c r="H26440" i="2"/>
  <c r="G26440" i="2"/>
  <c r="D26440" i="2"/>
  <c r="C26440" i="2"/>
  <c r="B26440" i="2"/>
  <c r="V26439" i="2"/>
  <c r="U26439" i="2"/>
  <c r="T26439" i="2"/>
  <c r="S26439" i="2"/>
  <c r="R26439" i="2"/>
  <c r="Q26439" i="2"/>
  <c r="P26439" i="2"/>
  <c r="O26439" i="2"/>
  <c r="L26439" i="2"/>
  <c r="I26439" i="2"/>
  <c r="H26439" i="2"/>
  <c r="G26439" i="2"/>
  <c r="D26439" i="2"/>
  <c r="C26439" i="2"/>
  <c r="B26439" i="2"/>
  <c r="V26438" i="2"/>
  <c r="U26438" i="2"/>
  <c r="T26438" i="2"/>
  <c r="S26438" i="2"/>
  <c r="R26438" i="2"/>
  <c r="Q26438" i="2"/>
  <c r="P26438" i="2"/>
  <c r="O26438" i="2"/>
  <c r="L26438" i="2"/>
  <c r="I26438" i="2"/>
  <c r="H26438" i="2"/>
  <c r="G26438" i="2"/>
  <c r="D26438" i="2"/>
  <c r="C26438" i="2"/>
  <c r="B26438" i="2"/>
  <c r="V26437" i="2"/>
  <c r="U26437" i="2"/>
  <c r="T26437" i="2"/>
  <c r="S26437" i="2"/>
  <c r="R26437" i="2"/>
  <c r="Q26437" i="2"/>
  <c r="P26437" i="2"/>
  <c r="O26437" i="2"/>
  <c r="L26437" i="2"/>
  <c r="I26437" i="2"/>
  <c r="H26437" i="2"/>
  <c r="G26437" i="2"/>
  <c r="D26437" i="2"/>
  <c r="C26437" i="2"/>
  <c r="B26437" i="2"/>
  <c r="V26436" i="2"/>
  <c r="U26436" i="2"/>
  <c r="T26436" i="2"/>
  <c r="S26436" i="2"/>
  <c r="R26436" i="2"/>
  <c r="Q26436" i="2"/>
  <c r="P26436" i="2"/>
  <c r="O26436" i="2"/>
  <c r="L26436" i="2"/>
  <c r="I26436" i="2"/>
  <c r="H26436" i="2"/>
  <c r="G26436" i="2"/>
  <c r="D26436" i="2"/>
  <c r="C26436" i="2"/>
  <c r="B26436" i="2"/>
  <c r="V26435" i="2"/>
  <c r="U26435" i="2"/>
  <c r="T26435" i="2"/>
  <c r="S26435" i="2"/>
  <c r="R26435" i="2"/>
  <c r="Q26435" i="2"/>
  <c r="P26435" i="2"/>
  <c r="O26435" i="2"/>
  <c r="L26435" i="2"/>
  <c r="I26435" i="2"/>
  <c r="H26435" i="2"/>
  <c r="G26435" i="2"/>
  <c r="D26435" i="2"/>
  <c r="C26435" i="2"/>
  <c r="B26435" i="2"/>
  <c r="V26434" i="2"/>
  <c r="U26434" i="2"/>
  <c r="T26434" i="2"/>
  <c r="S26434" i="2"/>
  <c r="R26434" i="2"/>
  <c r="Q26434" i="2"/>
  <c r="P26434" i="2"/>
  <c r="O26434" i="2"/>
  <c r="L26434" i="2"/>
  <c r="I26434" i="2"/>
  <c r="H26434" i="2"/>
  <c r="G26434" i="2"/>
  <c r="D26434" i="2"/>
  <c r="C26434" i="2"/>
  <c r="B26434" i="2"/>
  <c r="V26433" i="2"/>
  <c r="U26433" i="2"/>
  <c r="T26433" i="2"/>
  <c r="S26433" i="2"/>
  <c r="R26433" i="2"/>
  <c r="Q26433" i="2"/>
  <c r="P26433" i="2"/>
  <c r="O26433" i="2"/>
  <c r="L26433" i="2"/>
  <c r="I26433" i="2"/>
  <c r="H26433" i="2"/>
  <c r="G26433" i="2"/>
  <c r="D26433" i="2"/>
  <c r="C26433" i="2"/>
  <c r="B26433" i="2"/>
  <c r="V26432" i="2"/>
  <c r="U26432" i="2"/>
  <c r="T26432" i="2"/>
  <c r="S26432" i="2"/>
  <c r="R26432" i="2"/>
  <c r="Q26432" i="2"/>
  <c r="P26432" i="2"/>
  <c r="O26432" i="2"/>
  <c r="L26432" i="2"/>
  <c r="I26432" i="2"/>
  <c r="H26432" i="2"/>
  <c r="G26432" i="2"/>
  <c r="D26432" i="2"/>
  <c r="C26432" i="2"/>
  <c r="B26432" i="2"/>
  <c r="V26431" i="2"/>
  <c r="U26431" i="2"/>
  <c r="T26431" i="2"/>
  <c r="S26431" i="2"/>
  <c r="R26431" i="2"/>
  <c r="Q26431" i="2"/>
  <c r="P26431" i="2"/>
  <c r="O26431" i="2"/>
  <c r="L26431" i="2"/>
  <c r="I26431" i="2"/>
  <c r="H26431" i="2"/>
  <c r="G26431" i="2"/>
  <c r="D26431" i="2"/>
  <c r="C26431" i="2"/>
  <c r="B26431" i="2"/>
  <c r="V26430" i="2"/>
  <c r="U26430" i="2"/>
  <c r="T26430" i="2"/>
  <c r="S26430" i="2"/>
  <c r="R26430" i="2"/>
  <c r="Q26430" i="2"/>
  <c r="P26430" i="2"/>
  <c r="O26430" i="2"/>
  <c r="L26430" i="2"/>
  <c r="I26430" i="2"/>
  <c r="H26430" i="2"/>
  <c r="G26430" i="2"/>
  <c r="D26430" i="2"/>
  <c r="C26430" i="2"/>
  <c r="B26430" i="2"/>
  <c r="V26429" i="2"/>
  <c r="U26429" i="2"/>
  <c r="T26429" i="2"/>
  <c r="S26429" i="2"/>
  <c r="R26429" i="2"/>
  <c r="Q26429" i="2"/>
  <c r="P26429" i="2"/>
  <c r="O26429" i="2"/>
  <c r="L26429" i="2"/>
  <c r="I26429" i="2"/>
  <c r="H26429" i="2"/>
  <c r="G26429" i="2"/>
  <c r="D26429" i="2"/>
  <c r="C26429" i="2"/>
  <c r="B26429" i="2"/>
  <c r="V26428" i="2"/>
  <c r="U26428" i="2"/>
  <c r="T26428" i="2"/>
  <c r="S26428" i="2"/>
  <c r="R26428" i="2"/>
  <c r="Q26428" i="2"/>
  <c r="P26428" i="2"/>
  <c r="O26428" i="2"/>
  <c r="L26428" i="2"/>
  <c r="I26428" i="2"/>
  <c r="H26428" i="2"/>
  <c r="G26428" i="2"/>
  <c r="D26428" i="2"/>
  <c r="C26428" i="2"/>
  <c r="B26428" i="2"/>
  <c r="V26427" i="2"/>
  <c r="U26427" i="2"/>
  <c r="T26427" i="2"/>
  <c r="S26427" i="2"/>
  <c r="R26427" i="2"/>
  <c r="Q26427" i="2"/>
  <c r="P26427" i="2"/>
  <c r="O26427" i="2"/>
  <c r="L26427" i="2"/>
  <c r="I26427" i="2"/>
  <c r="H26427" i="2"/>
  <c r="G26427" i="2"/>
  <c r="D26427" i="2"/>
  <c r="C26427" i="2"/>
  <c r="B26427" i="2"/>
  <c r="V26426" i="2"/>
  <c r="U26426" i="2"/>
  <c r="T26426" i="2"/>
  <c r="S26426" i="2"/>
  <c r="R26426" i="2"/>
  <c r="Q26426" i="2"/>
  <c r="P26426" i="2"/>
  <c r="O26426" i="2"/>
  <c r="L26426" i="2"/>
  <c r="I26426" i="2"/>
  <c r="H26426" i="2"/>
  <c r="G26426" i="2"/>
  <c r="D26426" i="2"/>
  <c r="C26426" i="2"/>
  <c r="B26426" i="2"/>
  <c r="V26425" i="2"/>
  <c r="U26425" i="2"/>
  <c r="T26425" i="2"/>
  <c r="S26425" i="2"/>
  <c r="R26425" i="2"/>
  <c r="Q26425" i="2"/>
  <c r="P26425" i="2"/>
  <c r="O26425" i="2"/>
  <c r="L26425" i="2"/>
  <c r="I26425" i="2"/>
  <c r="H26425" i="2"/>
  <c r="G26425" i="2"/>
  <c r="D26425" i="2"/>
  <c r="C26425" i="2"/>
  <c r="B26425" i="2"/>
  <c r="V26424" i="2"/>
  <c r="U26424" i="2"/>
  <c r="T26424" i="2"/>
  <c r="S26424" i="2"/>
  <c r="R26424" i="2"/>
  <c r="Q26424" i="2"/>
  <c r="P26424" i="2"/>
  <c r="O26424" i="2"/>
  <c r="L26424" i="2"/>
  <c r="I26424" i="2"/>
  <c r="H26424" i="2"/>
  <c r="G26424" i="2"/>
  <c r="D26424" i="2"/>
  <c r="C26424" i="2"/>
  <c r="B26424" i="2"/>
  <c r="V26423" i="2"/>
  <c r="U26423" i="2"/>
  <c r="T26423" i="2"/>
  <c r="S26423" i="2"/>
  <c r="R26423" i="2"/>
  <c r="Q26423" i="2"/>
  <c r="P26423" i="2"/>
  <c r="O26423" i="2"/>
  <c r="L26423" i="2"/>
  <c r="I26423" i="2"/>
  <c r="H26423" i="2"/>
  <c r="G26423" i="2"/>
  <c r="D26423" i="2"/>
  <c r="C26423" i="2"/>
  <c r="B26423" i="2"/>
  <c r="V26422" i="2"/>
  <c r="U26422" i="2"/>
  <c r="T26422" i="2"/>
  <c r="S26422" i="2"/>
  <c r="R26422" i="2"/>
  <c r="Q26422" i="2"/>
  <c r="P26422" i="2"/>
  <c r="O26422" i="2"/>
  <c r="L26422" i="2"/>
  <c r="I26422" i="2"/>
  <c r="H26422" i="2"/>
  <c r="G26422" i="2"/>
  <c r="D26422" i="2"/>
  <c r="C26422" i="2"/>
  <c r="B26422" i="2"/>
  <c r="V26421" i="2"/>
  <c r="U26421" i="2"/>
  <c r="T26421" i="2"/>
  <c r="S26421" i="2"/>
  <c r="R26421" i="2"/>
  <c r="Q26421" i="2"/>
  <c r="P26421" i="2"/>
  <c r="O26421" i="2"/>
  <c r="L26421" i="2"/>
  <c r="I26421" i="2"/>
  <c r="H26421" i="2"/>
  <c r="G26421" i="2"/>
  <c r="D26421" i="2"/>
  <c r="C26421" i="2"/>
  <c r="B26421" i="2"/>
  <c r="V26420" i="2"/>
  <c r="U26420" i="2"/>
  <c r="T26420" i="2"/>
  <c r="S26420" i="2"/>
  <c r="R26420" i="2"/>
  <c r="Q26420" i="2"/>
  <c r="P26420" i="2"/>
  <c r="O26420" i="2"/>
  <c r="L26420" i="2"/>
  <c r="I26420" i="2"/>
  <c r="H26420" i="2"/>
  <c r="G26420" i="2"/>
  <c r="D26420" i="2"/>
  <c r="C26420" i="2"/>
  <c r="B26420" i="2"/>
  <c r="V26419" i="2"/>
  <c r="U26419" i="2"/>
  <c r="T26419" i="2"/>
  <c r="S26419" i="2"/>
  <c r="R26419" i="2"/>
  <c r="Q26419" i="2"/>
  <c r="P26419" i="2"/>
  <c r="O26419" i="2"/>
  <c r="L26419" i="2"/>
  <c r="I26419" i="2"/>
  <c r="H26419" i="2"/>
  <c r="G26419" i="2"/>
  <c r="D26419" i="2"/>
  <c r="C26419" i="2"/>
  <c r="B26419" i="2"/>
  <c r="V26418" i="2"/>
  <c r="U26418" i="2"/>
  <c r="T26418" i="2"/>
  <c r="S26418" i="2"/>
  <c r="R26418" i="2"/>
  <c r="Q26418" i="2"/>
  <c r="P26418" i="2"/>
  <c r="O26418" i="2"/>
  <c r="L26418" i="2"/>
  <c r="I26418" i="2"/>
  <c r="H26418" i="2"/>
  <c r="G26418" i="2"/>
  <c r="D26418" i="2"/>
  <c r="C26418" i="2"/>
  <c r="B26418" i="2"/>
  <c r="V26417" i="2"/>
  <c r="U26417" i="2"/>
  <c r="T26417" i="2"/>
  <c r="S26417" i="2"/>
  <c r="R26417" i="2"/>
  <c r="Q26417" i="2"/>
  <c r="P26417" i="2"/>
  <c r="O26417" i="2"/>
  <c r="L26417" i="2"/>
  <c r="I26417" i="2"/>
  <c r="H26417" i="2"/>
  <c r="G26417" i="2"/>
  <c r="D26417" i="2"/>
  <c r="C26417" i="2"/>
  <c r="B26417" i="2"/>
  <c r="V26416" i="2"/>
  <c r="U26416" i="2"/>
  <c r="T26416" i="2"/>
  <c r="S26416" i="2"/>
  <c r="R26416" i="2"/>
  <c r="Q26416" i="2"/>
  <c r="P26416" i="2"/>
  <c r="O26416" i="2"/>
  <c r="L26416" i="2"/>
  <c r="I26416" i="2"/>
  <c r="H26416" i="2"/>
  <c r="G26416" i="2"/>
  <c r="D26416" i="2"/>
  <c r="C26416" i="2"/>
  <c r="B26416" i="2"/>
  <c r="V26415" i="2"/>
  <c r="U26415" i="2"/>
  <c r="T26415" i="2"/>
  <c r="S26415" i="2"/>
  <c r="R26415" i="2"/>
  <c r="Q26415" i="2"/>
  <c r="P26415" i="2"/>
  <c r="O26415" i="2"/>
  <c r="L26415" i="2"/>
  <c r="I26415" i="2"/>
  <c r="H26415" i="2"/>
  <c r="G26415" i="2"/>
  <c r="D26415" i="2"/>
  <c r="C26415" i="2"/>
  <c r="B26415" i="2"/>
  <c r="V26414" i="2"/>
  <c r="U26414" i="2"/>
  <c r="T26414" i="2"/>
  <c r="S26414" i="2"/>
  <c r="R26414" i="2"/>
  <c r="Q26414" i="2"/>
  <c r="P26414" i="2"/>
  <c r="O26414" i="2"/>
  <c r="L26414" i="2"/>
  <c r="I26414" i="2"/>
  <c r="H26414" i="2"/>
  <c r="G26414" i="2"/>
  <c r="D26414" i="2"/>
  <c r="C26414" i="2"/>
  <c r="B26414" i="2"/>
  <c r="V26413" i="2"/>
  <c r="U26413" i="2"/>
  <c r="T26413" i="2"/>
  <c r="S26413" i="2"/>
  <c r="R26413" i="2"/>
  <c r="Q26413" i="2"/>
  <c r="P26413" i="2"/>
  <c r="O26413" i="2"/>
  <c r="L26413" i="2"/>
  <c r="I26413" i="2"/>
  <c r="H26413" i="2"/>
  <c r="G26413" i="2"/>
  <c r="D26413" i="2"/>
  <c r="C26413" i="2"/>
  <c r="B26413" i="2"/>
  <c r="V26412" i="2"/>
  <c r="U26412" i="2"/>
  <c r="T26412" i="2"/>
  <c r="S26412" i="2"/>
  <c r="R26412" i="2"/>
  <c r="Q26412" i="2"/>
  <c r="P26412" i="2"/>
  <c r="O26412" i="2"/>
  <c r="L26412" i="2"/>
  <c r="I26412" i="2"/>
  <c r="H26412" i="2"/>
  <c r="G26412" i="2"/>
  <c r="D26412" i="2"/>
  <c r="C26412" i="2"/>
  <c r="B26412" i="2"/>
  <c r="V26411" i="2"/>
  <c r="U26411" i="2"/>
  <c r="T26411" i="2"/>
  <c r="S26411" i="2"/>
  <c r="R26411" i="2"/>
  <c r="Q26411" i="2"/>
  <c r="P26411" i="2"/>
  <c r="O26411" i="2"/>
  <c r="L26411" i="2"/>
  <c r="I26411" i="2"/>
  <c r="H26411" i="2"/>
  <c r="G26411" i="2"/>
  <c r="D26411" i="2"/>
  <c r="C26411" i="2"/>
  <c r="B26411" i="2"/>
  <c r="V26410" i="2"/>
  <c r="U26410" i="2"/>
  <c r="T26410" i="2"/>
  <c r="S26410" i="2"/>
  <c r="R26410" i="2"/>
  <c r="Q26410" i="2"/>
  <c r="P26410" i="2"/>
  <c r="O26410" i="2"/>
  <c r="L26410" i="2"/>
  <c r="I26410" i="2"/>
  <c r="H26410" i="2"/>
  <c r="G26410" i="2"/>
  <c r="D26410" i="2"/>
  <c r="C26410" i="2"/>
  <c r="B26410" i="2"/>
  <c r="V26409" i="2"/>
  <c r="U26409" i="2"/>
  <c r="T26409" i="2"/>
  <c r="S26409" i="2"/>
  <c r="R26409" i="2"/>
  <c r="Q26409" i="2"/>
  <c r="P26409" i="2"/>
  <c r="O26409" i="2"/>
  <c r="L26409" i="2"/>
  <c r="I26409" i="2"/>
  <c r="H26409" i="2"/>
  <c r="G26409" i="2"/>
  <c r="D26409" i="2"/>
  <c r="C26409" i="2"/>
  <c r="B26409" i="2"/>
  <c r="V26408" i="2"/>
  <c r="U26408" i="2"/>
  <c r="T26408" i="2"/>
  <c r="S26408" i="2"/>
  <c r="R26408" i="2"/>
  <c r="Q26408" i="2"/>
  <c r="P26408" i="2"/>
  <c r="O26408" i="2"/>
  <c r="L26408" i="2"/>
  <c r="I26408" i="2"/>
  <c r="H26408" i="2"/>
  <c r="G26408" i="2"/>
  <c r="D26408" i="2"/>
  <c r="C26408" i="2"/>
  <c r="B26408" i="2"/>
  <c r="V26407" i="2"/>
  <c r="U26407" i="2"/>
  <c r="T26407" i="2"/>
  <c r="S26407" i="2"/>
  <c r="R26407" i="2"/>
  <c r="Q26407" i="2"/>
  <c r="P26407" i="2"/>
  <c r="O26407" i="2"/>
  <c r="L26407" i="2"/>
  <c r="I26407" i="2"/>
  <c r="H26407" i="2"/>
  <c r="G26407" i="2"/>
  <c r="D26407" i="2"/>
  <c r="C26407" i="2"/>
  <c r="B26407" i="2"/>
  <c r="V26406" i="2"/>
  <c r="U26406" i="2"/>
  <c r="T26406" i="2"/>
  <c r="S26406" i="2"/>
  <c r="R26406" i="2"/>
  <c r="Q26406" i="2"/>
  <c r="P26406" i="2"/>
  <c r="O26406" i="2"/>
  <c r="L26406" i="2"/>
  <c r="I26406" i="2"/>
  <c r="H26406" i="2"/>
  <c r="G26406" i="2"/>
  <c r="D26406" i="2"/>
  <c r="C26406" i="2"/>
  <c r="B26406" i="2"/>
  <c r="V26405" i="2"/>
  <c r="U26405" i="2"/>
  <c r="T26405" i="2"/>
  <c r="S26405" i="2"/>
  <c r="R26405" i="2"/>
  <c r="Q26405" i="2"/>
  <c r="P26405" i="2"/>
  <c r="O26405" i="2"/>
  <c r="L26405" i="2"/>
  <c r="I26405" i="2"/>
  <c r="H26405" i="2"/>
  <c r="G26405" i="2"/>
  <c r="D26405" i="2"/>
  <c r="C26405" i="2"/>
  <c r="B26405" i="2"/>
  <c r="V26404" i="2"/>
  <c r="U26404" i="2"/>
  <c r="T26404" i="2"/>
  <c r="S26404" i="2"/>
  <c r="R26404" i="2"/>
  <c r="Q26404" i="2"/>
  <c r="P26404" i="2"/>
  <c r="O26404" i="2"/>
  <c r="L26404" i="2"/>
  <c r="I26404" i="2"/>
  <c r="H26404" i="2"/>
  <c r="G26404" i="2"/>
  <c r="D26404" i="2"/>
  <c r="C26404" i="2"/>
  <c r="B26404" i="2"/>
  <c r="V26403" i="2"/>
  <c r="U26403" i="2"/>
  <c r="T26403" i="2"/>
  <c r="S26403" i="2"/>
  <c r="R26403" i="2"/>
  <c r="Q26403" i="2"/>
  <c r="P26403" i="2"/>
  <c r="O26403" i="2"/>
  <c r="L26403" i="2"/>
  <c r="I26403" i="2"/>
  <c r="H26403" i="2"/>
  <c r="G26403" i="2"/>
  <c r="D26403" i="2"/>
  <c r="C26403" i="2"/>
  <c r="B26403" i="2"/>
  <c r="V26402" i="2"/>
  <c r="U26402" i="2"/>
  <c r="T26402" i="2"/>
  <c r="S26402" i="2"/>
  <c r="R26402" i="2"/>
  <c r="Q26402" i="2"/>
  <c r="P26402" i="2"/>
  <c r="O26402" i="2"/>
  <c r="L26402" i="2"/>
  <c r="I26402" i="2"/>
  <c r="H26402" i="2"/>
  <c r="G26402" i="2"/>
  <c r="D26402" i="2"/>
  <c r="C26402" i="2"/>
  <c r="B26402" i="2"/>
  <c r="V26401" i="2"/>
  <c r="U26401" i="2"/>
  <c r="T26401" i="2"/>
  <c r="S26401" i="2"/>
  <c r="R26401" i="2"/>
  <c r="Q26401" i="2"/>
  <c r="P26401" i="2"/>
  <c r="O26401" i="2"/>
  <c r="L26401" i="2"/>
  <c r="I26401" i="2"/>
  <c r="H26401" i="2"/>
  <c r="G26401" i="2"/>
  <c r="D26401" i="2"/>
  <c r="C26401" i="2"/>
  <c r="B26401" i="2"/>
  <c r="V26400" i="2"/>
  <c r="U26400" i="2"/>
  <c r="T26400" i="2"/>
  <c r="S26400" i="2"/>
  <c r="R26400" i="2"/>
  <c r="Q26400" i="2"/>
  <c r="P26400" i="2"/>
  <c r="O26400" i="2"/>
  <c r="L26400" i="2"/>
  <c r="I26400" i="2"/>
  <c r="H26400" i="2"/>
  <c r="G26400" i="2"/>
  <c r="D26400" i="2"/>
  <c r="C26400" i="2"/>
  <c r="B26400" i="2"/>
  <c r="V26399" i="2"/>
  <c r="U26399" i="2"/>
  <c r="T26399" i="2"/>
  <c r="S26399" i="2"/>
  <c r="R26399" i="2"/>
  <c r="Q26399" i="2"/>
  <c r="P26399" i="2"/>
  <c r="O26399" i="2"/>
  <c r="L26399" i="2"/>
  <c r="I26399" i="2"/>
  <c r="H26399" i="2"/>
  <c r="G26399" i="2"/>
  <c r="D26399" i="2"/>
  <c r="C26399" i="2"/>
  <c r="B26399" i="2"/>
  <c r="V26398" i="2"/>
  <c r="U26398" i="2"/>
  <c r="T26398" i="2"/>
  <c r="S26398" i="2"/>
  <c r="R26398" i="2"/>
  <c r="Q26398" i="2"/>
  <c r="P26398" i="2"/>
  <c r="O26398" i="2"/>
  <c r="L26398" i="2"/>
  <c r="I26398" i="2"/>
  <c r="H26398" i="2"/>
  <c r="G26398" i="2"/>
  <c r="D26398" i="2"/>
  <c r="C26398" i="2"/>
  <c r="B26398" i="2"/>
  <c r="V26397" i="2"/>
  <c r="U26397" i="2"/>
  <c r="T26397" i="2"/>
  <c r="S26397" i="2"/>
  <c r="R26397" i="2"/>
  <c r="Q26397" i="2"/>
  <c r="P26397" i="2"/>
  <c r="O26397" i="2"/>
  <c r="L26397" i="2"/>
  <c r="I26397" i="2"/>
  <c r="H26397" i="2"/>
  <c r="G26397" i="2"/>
  <c r="D26397" i="2"/>
  <c r="C26397" i="2"/>
  <c r="B26397" i="2"/>
  <c r="V26396" i="2"/>
  <c r="U26396" i="2"/>
  <c r="T26396" i="2"/>
  <c r="S26396" i="2"/>
  <c r="R26396" i="2"/>
  <c r="Q26396" i="2"/>
  <c r="P26396" i="2"/>
  <c r="O26396" i="2"/>
  <c r="L26396" i="2"/>
  <c r="I26396" i="2"/>
  <c r="H26396" i="2"/>
  <c r="G26396" i="2"/>
  <c r="D26396" i="2"/>
  <c r="C26396" i="2"/>
  <c r="B26396" i="2"/>
  <c r="V26395" i="2"/>
  <c r="U26395" i="2"/>
  <c r="T26395" i="2"/>
  <c r="S26395" i="2"/>
  <c r="R26395" i="2"/>
  <c r="Q26395" i="2"/>
  <c r="P26395" i="2"/>
  <c r="O26395" i="2"/>
  <c r="L26395" i="2"/>
  <c r="I26395" i="2"/>
  <c r="H26395" i="2"/>
  <c r="G26395" i="2"/>
  <c r="D26395" i="2"/>
  <c r="C26395" i="2"/>
  <c r="B26395" i="2"/>
  <c r="V26394" i="2"/>
  <c r="U26394" i="2"/>
  <c r="T26394" i="2"/>
  <c r="S26394" i="2"/>
  <c r="R26394" i="2"/>
  <c r="Q26394" i="2"/>
  <c r="P26394" i="2"/>
  <c r="O26394" i="2"/>
  <c r="L26394" i="2"/>
  <c r="I26394" i="2"/>
  <c r="H26394" i="2"/>
  <c r="G26394" i="2"/>
  <c r="D26394" i="2"/>
  <c r="C26394" i="2"/>
  <c r="B26394" i="2"/>
  <c r="V26393" i="2"/>
  <c r="U26393" i="2"/>
  <c r="T26393" i="2"/>
  <c r="S26393" i="2"/>
  <c r="R26393" i="2"/>
  <c r="Q26393" i="2"/>
  <c r="P26393" i="2"/>
  <c r="O26393" i="2"/>
  <c r="L26393" i="2"/>
  <c r="I26393" i="2"/>
  <c r="H26393" i="2"/>
  <c r="G26393" i="2"/>
  <c r="D26393" i="2"/>
  <c r="C26393" i="2"/>
  <c r="B26393" i="2"/>
  <c r="V26392" i="2"/>
  <c r="U26392" i="2"/>
  <c r="T26392" i="2"/>
  <c r="S26392" i="2"/>
  <c r="R26392" i="2"/>
  <c r="Q26392" i="2"/>
  <c r="P26392" i="2"/>
  <c r="O26392" i="2"/>
  <c r="L26392" i="2"/>
  <c r="I26392" i="2"/>
  <c r="H26392" i="2"/>
  <c r="G26392" i="2"/>
  <c r="D26392" i="2"/>
  <c r="C26392" i="2"/>
  <c r="B26392" i="2"/>
  <c r="V26391" i="2"/>
  <c r="U26391" i="2"/>
  <c r="T26391" i="2"/>
  <c r="S26391" i="2"/>
  <c r="R26391" i="2"/>
  <c r="Q26391" i="2"/>
  <c r="P26391" i="2"/>
  <c r="O26391" i="2"/>
  <c r="L26391" i="2"/>
  <c r="I26391" i="2"/>
  <c r="H26391" i="2"/>
  <c r="G26391" i="2"/>
  <c r="D26391" i="2"/>
  <c r="C26391" i="2"/>
  <c r="B26391" i="2"/>
  <c r="V26390" i="2"/>
  <c r="U26390" i="2"/>
  <c r="T26390" i="2"/>
  <c r="S26390" i="2"/>
  <c r="R26390" i="2"/>
  <c r="Q26390" i="2"/>
  <c r="P26390" i="2"/>
  <c r="O26390" i="2"/>
  <c r="L26390" i="2"/>
  <c r="I26390" i="2"/>
  <c r="H26390" i="2"/>
  <c r="G26390" i="2"/>
  <c r="D26390" i="2"/>
  <c r="C26390" i="2"/>
  <c r="B26390" i="2"/>
  <c r="V26389" i="2"/>
  <c r="U26389" i="2"/>
  <c r="T26389" i="2"/>
  <c r="S26389" i="2"/>
  <c r="R26389" i="2"/>
  <c r="Q26389" i="2"/>
  <c r="P26389" i="2"/>
  <c r="O26389" i="2"/>
  <c r="L26389" i="2"/>
  <c r="I26389" i="2"/>
  <c r="H26389" i="2"/>
  <c r="G26389" i="2"/>
  <c r="D26389" i="2"/>
  <c r="C26389" i="2"/>
  <c r="B26389" i="2"/>
  <c r="V26388" i="2"/>
  <c r="U26388" i="2"/>
  <c r="T26388" i="2"/>
  <c r="S26388" i="2"/>
  <c r="R26388" i="2"/>
  <c r="Q26388" i="2"/>
  <c r="P26388" i="2"/>
  <c r="O26388" i="2"/>
  <c r="L26388" i="2"/>
  <c r="I26388" i="2"/>
  <c r="H26388" i="2"/>
  <c r="G26388" i="2"/>
  <c r="D26388" i="2"/>
  <c r="C26388" i="2"/>
  <c r="B26388" i="2"/>
  <c r="V26387" i="2"/>
  <c r="U26387" i="2"/>
  <c r="T26387" i="2"/>
  <c r="S26387" i="2"/>
  <c r="R26387" i="2"/>
  <c r="Q26387" i="2"/>
  <c r="P26387" i="2"/>
  <c r="O26387" i="2"/>
  <c r="L26387" i="2"/>
  <c r="I26387" i="2"/>
  <c r="H26387" i="2"/>
  <c r="G26387" i="2"/>
  <c r="D26387" i="2"/>
  <c r="C26387" i="2"/>
  <c r="B26387" i="2"/>
  <c r="V26386" i="2"/>
  <c r="U26386" i="2"/>
  <c r="T26386" i="2"/>
  <c r="S26386" i="2"/>
  <c r="R26386" i="2"/>
  <c r="Q26386" i="2"/>
  <c r="P26386" i="2"/>
  <c r="O26386" i="2"/>
  <c r="L26386" i="2"/>
  <c r="I26386" i="2"/>
  <c r="H26386" i="2"/>
  <c r="G26386" i="2"/>
  <c r="D26386" i="2"/>
  <c r="C26386" i="2"/>
  <c r="B26386" i="2"/>
  <c r="V26385" i="2"/>
  <c r="U26385" i="2"/>
  <c r="T26385" i="2"/>
  <c r="S26385" i="2"/>
  <c r="R26385" i="2"/>
  <c r="Q26385" i="2"/>
  <c r="P26385" i="2"/>
  <c r="O26385" i="2"/>
  <c r="L26385" i="2"/>
  <c r="I26385" i="2"/>
  <c r="H26385" i="2"/>
  <c r="G26385" i="2"/>
  <c r="D26385" i="2"/>
  <c r="C26385" i="2"/>
  <c r="B26385" i="2"/>
  <c r="V26384" i="2"/>
  <c r="U26384" i="2"/>
  <c r="T26384" i="2"/>
  <c r="S26384" i="2"/>
  <c r="R26384" i="2"/>
  <c r="Q26384" i="2"/>
  <c r="P26384" i="2"/>
  <c r="O26384" i="2"/>
  <c r="L26384" i="2"/>
  <c r="I26384" i="2"/>
  <c r="H26384" i="2"/>
  <c r="G26384" i="2"/>
  <c r="D26384" i="2"/>
  <c r="C26384" i="2"/>
  <c r="B26384" i="2"/>
  <c r="V26383" i="2"/>
  <c r="U26383" i="2"/>
  <c r="T26383" i="2"/>
  <c r="S26383" i="2"/>
  <c r="R26383" i="2"/>
  <c r="Q26383" i="2"/>
  <c r="P26383" i="2"/>
  <c r="O26383" i="2"/>
  <c r="L26383" i="2"/>
  <c r="I26383" i="2"/>
  <c r="H26383" i="2"/>
  <c r="G26383" i="2"/>
  <c r="D26383" i="2"/>
  <c r="C26383" i="2"/>
  <c r="B26383" i="2"/>
  <c r="V26382" i="2"/>
  <c r="U26382" i="2"/>
  <c r="T26382" i="2"/>
  <c r="S26382" i="2"/>
  <c r="R26382" i="2"/>
  <c r="Q26382" i="2"/>
  <c r="P26382" i="2"/>
  <c r="O26382" i="2"/>
  <c r="L26382" i="2"/>
  <c r="I26382" i="2"/>
  <c r="H26382" i="2"/>
  <c r="G26382" i="2"/>
  <c r="D26382" i="2"/>
  <c r="C26382" i="2"/>
  <c r="B26382" i="2"/>
  <c r="V26381" i="2"/>
  <c r="U26381" i="2"/>
  <c r="T26381" i="2"/>
  <c r="S26381" i="2"/>
  <c r="R26381" i="2"/>
  <c r="Q26381" i="2"/>
  <c r="P26381" i="2"/>
  <c r="O26381" i="2"/>
  <c r="L26381" i="2"/>
  <c r="I26381" i="2"/>
  <c r="H26381" i="2"/>
  <c r="G26381" i="2"/>
  <c r="D26381" i="2"/>
  <c r="C26381" i="2"/>
  <c r="B26381" i="2"/>
  <c r="V26380" i="2"/>
  <c r="U26380" i="2"/>
  <c r="T26380" i="2"/>
  <c r="S26380" i="2"/>
  <c r="R26380" i="2"/>
  <c r="Q26380" i="2"/>
  <c r="P26380" i="2"/>
  <c r="O26380" i="2"/>
  <c r="L26380" i="2"/>
  <c r="I26380" i="2"/>
  <c r="H26380" i="2"/>
  <c r="G26380" i="2"/>
  <c r="D26380" i="2"/>
  <c r="C26380" i="2"/>
  <c r="B26380" i="2"/>
  <c r="V26379" i="2"/>
  <c r="U26379" i="2"/>
  <c r="T26379" i="2"/>
  <c r="S26379" i="2"/>
  <c r="R26379" i="2"/>
  <c r="Q26379" i="2"/>
  <c r="P26379" i="2"/>
  <c r="O26379" i="2"/>
  <c r="L26379" i="2"/>
  <c r="I26379" i="2"/>
  <c r="H26379" i="2"/>
  <c r="G26379" i="2"/>
  <c r="D26379" i="2"/>
  <c r="C26379" i="2"/>
  <c r="B26379" i="2"/>
  <c r="V26378" i="2"/>
  <c r="U26378" i="2"/>
  <c r="T26378" i="2"/>
  <c r="S26378" i="2"/>
  <c r="R26378" i="2"/>
  <c r="Q26378" i="2"/>
  <c r="P26378" i="2"/>
  <c r="O26378" i="2"/>
  <c r="L26378" i="2"/>
  <c r="I26378" i="2"/>
  <c r="H26378" i="2"/>
  <c r="G26378" i="2"/>
  <c r="D26378" i="2"/>
  <c r="C26378" i="2"/>
  <c r="B26378" i="2"/>
  <c r="V26377" i="2"/>
  <c r="U26377" i="2"/>
  <c r="T26377" i="2"/>
  <c r="S26377" i="2"/>
  <c r="R26377" i="2"/>
  <c r="Q26377" i="2"/>
  <c r="P26377" i="2"/>
  <c r="O26377" i="2"/>
  <c r="L26377" i="2"/>
  <c r="I26377" i="2"/>
  <c r="H26377" i="2"/>
  <c r="G26377" i="2"/>
  <c r="D26377" i="2"/>
  <c r="C26377" i="2"/>
  <c r="B26377" i="2"/>
  <c r="V26376" i="2"/>
  <c r="U26376" i="2"/>
  <c r="T26376" i="2"/>
  <c r="S26376" i="2"/>
  <c r="R26376" i="2"/>
  <c r="Q26376" i="2"/>
  <c r="P26376" i="2"/>
  <c r="O26376" i="2"/>
  <c r="L26376" i="2"/>
  <c r="I26376" i="2"/>
  <c r="H26376" i="2"/>
  <c r="G26376" i="2"/>
  <c r="D26376" i="2"/>
  <c r="C26376" i="2"/>
  <c r="B26376" i="2"/>
  <c r="V26375" i="2"/>
  <c r="U26375" i="2"/>
  <c r="T26375" i="2"/>
  <c r="S26375" i="2"/>
  <c r="R26375" i="2"/>
  <c r="Q26375" i="2"/>
  <c r="P26375" i="2"/>
  <c r="O26375" i="2"/>
  <c r="L26375" i="2"/>
  <c r="I26375" i="2"/>
  <c r="H26375" i="2"/>
  <c r="G26375" i="2"/>
  <c r="D26375" i="2"/>
  <c r="C26375" i="2"/>
  <c r="B26375" i="2"/>
  <c r="V26374" i="2"/>
  <c r="U26374" i="2"/>
  <c r="T26374" i="2"/>
  <c r="S26374" i="2"/>
  <c r="R26374" i="2"/>
  <c r="Q26374" i="2"/>
  <c r="P26374" i="2"/>
  <c r="O26374" i="2"/>
  <c r="L26374" i="2"/>
  <c r="I26374" i="2"/>
  <c r="H26374" i="2"/>
  <c r="G26374" i="2"/>
  <c r="D26374" i="2"/>
  <c r="C26374" i="2"/>
  <c r="B26374" i="2"/>
  <c r="V26373" i="2"/>
  <c r="U26373" i="2"/>
  <c r="T26373" i="2"/>
  <c r="S26373" i="2"/>
  <c r="R26373" i="2"/>
  <c r="Q26373" i="2"/>
  <c r="P26373" i="2"/>
  <c r="O26373" i="2"/>
  <c r="L26373" i="2"/>
  <c r="I26373" i="2"/>
  <c r="H26373" i="2"/>
  <c r="G26373" i="2"/>
  <c r="D26373" i="2"/>
  <c r="C26373" i="2"/>
  <c r="B26373" i="2"/>
  <c r="V26372" i="2"/>
  <c r="U26372" i="2"/>
  <c r="T26372" i="2"/>
  <c r="S26372" i="2"/>
  <c r="R26372" i="2"/>
  <c r="Q26372" i="2"/>
  <c r="P26372" i="2"/>
  <c r="O26372" i="2"/>
  <c r="L26372" i="2"/>
  <c r="I26372" i="2"/>
  <c r="H26372" i="2"/>
  <c r="G26372" i="2"/>
  <c r="D26372" i="2"/>
  <c r="C26372" i="2"/>
  <c r="B26372" i="2"/>
  <c r="V26371" i="2"/>
  <c r="U26371" i="2"/>
  <c r="T26371" i="2"/>
  <c r="S26371" i="2"/>
  <c r="R26371" i="2"/>
  <c r="Q26371" i="2"/>
  <c r="P26371" i="2"/>
  <c r="O26371" i="2"/>
  <c r="L26371" i="2"/>
  <c r="I26371" i="2"/>
  <c r="H26371" i="2"/>
  <c r="G26371" i="2"/>
  <c r="D26371" i="2"/>
  <c r="C26371" i="2"/>
  <c r="B26371" i="2"/>
  <c r="V26370" i="2"/>
  <c r="U26370" i="2"/>
  <c r="T26370" i="2"/>
  <c r="S26370" i="2"/>
  <c r="R26370" i="2"/>
  <c r="Q26370" i="2"/>
  <c r="P26370" i="2"/>
  <c r="O26370" i="2"/>
  <c r="L26370" i="2"/>
  <c r="I26370" i="2"/>
  <c r="H26370" i="2"/>
  <c r="G26370" i="2"/>
  <c r="D26370" i="2"/>
  <c r="C26370" i="2"/>
  <c r="B26370" i="2"/>
  <c r="V26369" i="2"/>
  <c r="U26369" i="2"/>
  <c r="T26369" i="2"/>
  <c r="S26369" i="2"/>
  <c r="R26369" i="2"/>
  <c r="Q26369" i="2"/>
  <c r="P26369" i="2"/>
  <c r="O26369" i="2"/>
  <c r="L26369" i="2"/>
  <c r="I26369" i="2"/>
  <c r="H26369" i="2"/>
  <c r="G26369" i="2"/>
  <c r="D26369" i="2"/>
  <c r="C26369" i="2"/>
  <c r="B26369" i="2"/>
  <c r="V26368" i="2"/>
  <c r="U26368" i="2"/>
  <c r="T26368" i="2"/>
  <c r="S26368" i="2"/>
  <c r="R26368" i="2"/>
  <c r="Q26368" i="2"/>
  <c r="P26368" i="2"/>
  <c r="O26368" i="2"/>
  <c r="L26368" i="2"/>
  <c r="I26368" i="2"/>
  <c r="H26368" i="2"/>
  <c r="G26368" i="2"/>
  <c r="D26368" i="2"/>
  <c r="C26368" i="2"/>
  <c r="B26368" i="2"/>
  <c r="V26367" i="2"/>
  <c r="U26367" i="2"/>
  <c r="T26367" i="2"/>
  <c r="S26367" i="2"/>
  <c r="R26367" i="2"/>
  <c r="Q26367" i="2"/>
  <c r="P26367" i="2"/>
  <c r="O26367" i="2"/>
  <c r="L26367" i="2"/>
  <c r="I26367" i="2"/>
  <c r="H26367" i="2"/>
  <c r="G26367" i="2"/>
  <c r="D26367" i="2"/>
  <c r="C26367" i="2"/>
  <c r="B26367" i="2"/>
  <c r="V26366" i="2"/>
  <c r="U26366" i="2"/>
  <c r="T26366" i="2"/>
  <c r="S26366" i="2"/>
  <c r="R26366" i="2"/>
  <c r="Q26366" i="2"/>
  <c r="P26366" i="2"/>
  <c r="O26366" i="2"/>
  <c r="L26366" i="2"/>
  <c r="I26366" i="2"/>
  <c r="H26366" i="2"/>
  <c r="G26366" i="2"/>
  <c r="D26366" i="2"/>
  <c r="C26366" i="2"/>
  <c r="B26366" i="2"/>
  <c r="V26365" i="2"/>
  <c r="U26365" i="2"/>
  <c r="T26365" i="2"/>
  <c r="S26365" i="2"/>
  <c r="R26365" i="2"/>
  <c r="Q26365" i="2"/>
  <c r="P26365" i="2"/>
  <c r="O26365" i="2"/>
  <c r="L26365" i="2"/>
  <c r="I26365" i="2"/>
  <c r="H26365" i="2"/>
  <c r="G26365" i="2"/>
  <c r="D26365" i="2"/>
  <c r="C26365" i="2"/>
  <c r="B26365" i="2"/>
  <c r="V26364" i="2"/>
  <c r="U26364" i="2"/>
  <c r="T26364" i="2"/>
  <c r="S26364" i="2"/>
  <c r="R26364" i="2"/>
  <c r="Q26364" i="2"/>
  <c r="P26364" i="2"/>
  <c r="O26364" i="2"/>
  <c r="L26364" i="2"/>
  <c r="I26364" i="2"/>
  <c r="H26364" i="2"/>
  <c r="G26364" i="2"/>
  <c r="D26364" i="2"/>
  <c r="C26364" i="2"/>
  <c r="B26364" i="2"/>
  <c r="V26363" i="2"/>
  <c r="U26363" i="2"/>
  <c r="T26363" i="2"/>
  <c r="S26363" i="2"/>
  <c r="R26363" i="2"/>
  <c r="Q26363" i="2"/>
  <c r="P26363" i="2"/>
  <c r="O26363" i="2"/>
  <c r="L26363" i="2"/>
  <c r="I26363" i="2"/>
  <c r="H26363" i="2"/>
  <c r="G26363" i="2"/>
  <c r="D26363" i="2"/>
  <c r="C26363" i="2"/>
  <c r="B26363" i="2"/>
  <c r="V26362" i="2"/>
  <c r="U26362" i="2"/>
  <c r="T26362" i="2"/>
  <c r="S26362" i="2"/>
  <c r="R26362" i="2"/>
  <c r="Q26362" i="2"/>
  <c r="P26362" i="2"/>
  <c r="O26362" i="2"/>
  <c r="L26362" i="2"/>
  <c r="I26362" i="2"/>
  <c r="H26362" i="2"/>
  <c r="G26362" i="2"/>
  <c r="D26362" i="2"/>
  <c r="C26362" i="2"/>
  <c r="B26362" i="2"/>
  <c r="V26361" i="2"/>
  <c r="U26361" i="2"/>
  <c r="T26361" i="2"/>
  <c r="S26361" i="2"/>
  <c r="R26361" i="2"/>
  <c r="Q26361" i="2"/>
  <c r="P26361" i="2"/>
  <c r="O26361" i="2"/>
  <c r="L26361" i="2"/>
  <c r="I26361" i="2"/>
  <c r="H26361" i="2"/>
  <c r="G26361" i="2"/>
  <c r="D26361" i="2"/>
  <c r="C26361" i="2"/>
  <c r="B26361" i="2"/>
  <c r="V26360" i="2"/>
  <c r="U26360" i="2"/>
  <c r="T26360" i="2"/>
  <c r="S26360" i="2"/>
  <c r="R26360" i="2"/>
  <c r="Q26360" i="2"/>
  <c r="P26360" i="2"/>
  <c r="O26360" i="2"/>
  <c r="L26360" i="2"/>
  <c r="I26360" i="2"/>
  <c r="H26360" i="2"/>
  <c r="G26360" i="2"/>
  <c r="D26360" i="2"/>
  <c r="C26360" i="2"/>
  <c r="B26360" i="2"/>
  <c r="V26359" i="2"/>
  <c r="U26359" i="2"/>
  <c r="T26359" i="2"/>
  <c r="S26359" i="2"/>
  <c r="R26359" i="2"/>
  <c r="Q26359" i="2"/>
  <c r="P26359" i="2"/>
  <c r="O26359" i="2"/>
  <c r="L26359" i="2"/>
  <c r="I26359" i="2"/>
  <c r="H26359" i="2"/>
  <c r="G26359" i="2"/>
  <c r="D26359" i="2"/>
  <c r="C26359" i="2"/>
  <c r="B26359" i="2"/>
  <c r="V26358" i="2"/>
  <c r="U26358" i="2"/>
  <c r="T26358" i="2"/>
  <c r="S26358" i="2"/>
  <c r="R26358" i="2"/>
  <c r="Q26358" i="2"/>
  <c r="P26358" i="2"/>
  <c r="O26358" i="2"/>
  <c r="L26358" i="2"/>
  <c r="I26358" i="2"/>
  <c r="H26358" i="2"/>
  <c r="G26358" i="2"/>
  <c r="D26358" i="2"/>
  <c r="C26358" i="2"/>
  <c r="B26358" i="2"/>
  <c r="V26357" i="2"/>
  <c r="U26357" i="2"/>
  <c r="T26357" i="2"/>
  <c r="S26357" i="2"/>
  <c r="R26357" i="2"/>
  <c r="Q26357" i="2"/>
  <c r="P26357" i="2"/>
  <c r="O26357" i="2"/>
  <c r="L26357" i="2"/>
  <c r="I26357" i="2"/>
  <c r="H26357" i="2"/>
  <c r="G26357" i="2"/>
  <c r="D26357" i="2"/>
  <c r="C26357" i="2"/>
  <c r="B26357" i="2"/>
  <c r="V26356" i="2"/>
  <c r="U26356" i="2"/>
  <c r="T26356" i="2"/>
  <c r="S26356" i="2"/>
  <c r="R26356" i="2"/>
  <c r="Q26356" i="2"/>
  <c r="P26356" i="2"/>
  <c r="O26356" i="2"/>
  <c r="L26356" i="2"/>
  <c r="I26356" i="2"/>
  <c r="H26356" i="2"/>
  <c r="G26356" i="2"/>
  <c r="D26356" i="2"/>
  <c r="C26356" i="2"/>
  <c r="B26356" i="2"/>
  <c r="V26355" i="2"/>
  <c r="U26355" i="2"/>
  <c r="T26355" i="2"/>
  <c r="S26355" i="2"/>
  <c r="R26355" i="2"/>
  <c r="Q26355" i="2"/>
  <c r="P26355" i="2"/>
  <c r="O26355" i="2"/>
  <c r="L26355" i="2"/>
  <c r="I26355" i="2"/>
  <c r="H26355" i="2"/>
  <c r="G26355" i="2"/>
  <c r="D26355" i="2"/>
  <c r="C26355" i="2"/>
  <c r="B26355" i="2"/>
  <c r="V26354" i="2"/>
  <c r="U26354" i="2"/>
  <c r="T26354" i="2"/>
  <c r="S26354" i="2"/>
  <c r="R26354" i="2"/>
  <c r="Q26354" i="2"/>
  <c r="P26354" i="2"/>
  <c r="O26354" i="2"/>
  <c r="L26354" i="2"/>
  <c r="I26354" i="2"/>
  <c r="H26354" i="2"/>
  <c r="G26354" i="2"/>
  <c r="D26354" i="2"/>
  <c r="C26354" i="2"/>
  <c r="B26354" i="2"/>
  <c r="V26353" i="2"/>
  <c r="U26353" i="2"/>
  <c r="T26353" i="2"/>
  <c r="S26353" i="2"/>
  <c r="R26353" i="2"/>
  <c r="Q26353" i="2"/>
  <c r="P26353" i="2"/>
  <c r="O26353" i="2"/>
  <c r="L26353" i="2"/>
  <c r="I26353" i="2"/>
  <c r="H26353" i="2"/>
  <c r="G26353" i="2"/>
  <c r="D26353" i="2"/>
  <c r="C26353" i="2"/>
  <c r="B26353" i="2"/>
  <c r="V26352" i="2"/>
  <c r="U26352" i="2"/>
  <c r="T26352" i="2"/>
  <c r="S26352" i="2"/>
  <c r="R26352" i="2"/>
  <c r="Q26352" i="2"/>
  <c r="P26352" i="2"/>
  <c r="O26352" i="2"/>
  <c r="L26352" i="2"/>
  <c r="I26352" i="2"/>
  <c r="H26352" i="2"/>
  <c r="G26352" i="2"/>
  <c r="D26352" i="2"/>
  <c r="C26352" i="2"/>
  <c r="B26352" i="2"/>
  <c r="V26351" i="2"/>
  <c r="U26351" i="2"/>
  <c r="T26351" i="2"/>
  <c r="S26351" i="2"/>
  <c r="R26351" i="2"/>
  <c r="Q26351" i="2"/>
  <c r="P26351" i="2"/>
  <c r="O26351" i="2"/>
  <c r="L26351" i="2"/>
  <c r="I26351" i="2"/>
  <c r="H26351" i="2"/>
  <c r="G26351" i="2"/>
  <c r="D26351" i="2"/>
  <c r="C26351" i="2"/>
  <c r="B26351" i="2"/>
  <c r="V26350" i="2"/>
  <c r="U26350" i="2"/>
  <c r="T26350" i="2"/>
  <c r="S26350" i="2"/>
  <c r="R26350" i="2"/>
  <c r="Q26350" i="2"/>
  <c r="P26350" i="2"/>
  <c r="O26350" i="2"/>
  <c r="L26350" i="2"/>
  <c r="I26350" i="2"/>
  <c r="H26350" i="2"/>
  <c r="G26350" i="2"/>
  <c r="D26350" i="2"/>
  <c r="C26350" i="2"/>
  <c r="B26350" i="2"/>
  <c r="V26349" i="2"/>
  <c r="U26349" i="2"/>
  <c r="T26349" i="2"/>
  <c r="S26349" i="2"/>
  <c r="R26349" i="2"/>
  <c r="Q26349" i="2"/>
  <c r="P26349" i="2"/>
  <c r="O26349" i="2"/>
  <c r="L26349" i="2"/>
  <c r="I26349" i="2"/>
  <c r="H26349" i="2"/>
  <c r="G26349" i="2"/>
  <c r="D26349" i="2"/>
  <c r="C26349" i="2"/>
  <c r="B26349" i="2"/>
  <c r="V26348" i="2"/>
  <c r="U26348" i="2"/>
  <c r="T26348" i="2"/>
  <c r="S26348" i="2"/>
  <c r="R26348" i="2"/>
  <c r="Q26348" i="2"/>
  <c r="P26348" i="2"/>
  <c r="O26348" i="2"/>
  <c r="L26348" i="2"/>
  <c r="I26348" i="2"/>
  <c r="H26348" i="2"/>
  <c r="G26348" i="2"/>
  <c r="D26348" i="2"/>
  <c r="C26348" i="2"/>
  <c r="B26348" i="2"/>
  <c r="V26347" i="2"/>
  <c r="U26347" i="2"/>
  <c r="T26347" i="2"/>
  <c r="S26347" i="2"/>
  <c r="R26347" i="2"/>
  <c r="Q26347" i="2"/>
  <c r="P26347" i="2"/>
  <c r="O26347" i="2"/>
  <c r="L26347" i="2"/>
  <c r="I26347" i="2"/>
  <c r="H26347" i="2"/>
  <c r="G26347" i="2"/>
  <c r="D26347" i="2"/>
  <c r="C26347" i="2"/>
  <c r="B26347" i="2"/>
  <c r="V26346" i="2"/>
  <c r="U26346" i="2"/>
  <c r="T26346" i="2"/>
  <c r="S26346" i="2"/>
  <c r="R26346" i="2"/>
  <c r="Q26346" i="2"/>
  <c r="P26346" i="2"/>
  <c r="O26346" i="2"/>
  <c r="L26346" i="2"/>
  <c r="I26346" i="2"/>
  <c r="H26346" i="2"/>
  <c r="G26346" i="2"/>
  <c r="D26346" i="2"/>
  <c r="C26346" i="2"/>
  <c r="B26346" i="2"/>
  <c r="V26345" i="2"/>
  <c r="U26345" i="2"/>
  <c r="T26345" i="2"/>
  <c r="S26345" i="2"/>
  <c r="R26345" i="2"/>
  <c r="Q26345" i="2"/>
  <c r="P26345" i="2"/>
  <c r="O26345" i="2"/>
  <c r="L26345" i="2"/>
  <c r="I26345" i="2"/>
  <c r="H26345" i="2"/>
  <c r="G26345" i="2"/>
  <c r="D26345" i="2"/>
  <c r="C26345" i="2"/>
  <c r="B26345" i="2"/>
  <c r="V26344" i="2"/>
  <c r="U26344" i="2"/>
  <c r="T26344" i="2"/>
  <c r="S26344" i="2"/>
  <c r="R26344" i="2"/>
  <c r="Q26344" i="2"/>
  <c r="P26344" i="2"/>
  <c r="O26344" i="2"/>
  <c r="L26344" i="2"/>
  <c r="I26344" i="2"/>
  <c r="H26344" i="2"/>
  <c r="G26344" i="2"/>
  <c r="D26344" i="2"/>
  <c r="C26344" i="2"/>
  <c r="B26344" i="2"/>
  <c r="V26343" i="2"/>
  <c r="U26343" i="2"/>
  <c r="T26343" i="2"/>
  <c r="S26343" i="2"/>
  <c r="R26343" i="2"/>
  <c r="Q26343" i="2"/>
  <c r="P26343" i="2"/>
  <c r="O26343" i="2"/>
  <c r="L26343" i="2"/>
  <c r="I26343" i="2"/>
  <c r="H26343" i="2"/>
  <c r="G26343" i="2"/>
  <c r="D26343" i="2"/>
  <c r="C26343" i="2"/>
  <c r="B26343" i="2"/>
  <c r="V26342" i="2"/>
  <c r="U26342" i="2"/>
  <c r="T26342" i="2"/>
  <c r="S26342" i="2"/>
  <c r="R26342" i="2"/>
  <c r="Q26342" i="2"/>
  <c r="P26342" i="2"/>
  <c r="O26342" i="2"/>
  <c r="L26342" i="2"/>
  <c r="I26342" i="2"/>
  <c r="H26342" i="2"/>
  <c r="G26342" i="2"/>
  <c r="D26342" i="2"/>
  <c r="C26342" i="2"/>
  <c r="B26342" i="2"/>
  <c r="V26341" i="2"/>
  <c r="U26341" i="2"/>
  <c r="T26341" i="2"/>
  <c r="S26341" i="2"/>
  <c r="R26341" i="2"/>
  <c r="Q26341" i="2"/>
  <c r="P26341" i="2"/>
  <c r="O26341" i="2"/>
  <c r="L26341" i="2"/>
  <c r="I26341" i="2"/>
  <c r="H26341" i="2"/>
  <c r="G26341" i="2"/>
  <c r="D26341" i="2"/>
  <c r="C26341" i="2"/>
  <c r="B26341" i="2"/>
  <c r="V26340" i="2"/>
  <c r="U26340" i="2"/>
  <c r="T26340" i="2"/>
  <c r="S26340" i="2"/>
  <c r="R26340" i="2"/>
  <c r="Q26340" i="2"/>
  <c r="P26340" i="2"/>
  <c r="O26340" i="2"/>
  <c r="L26340" i="2"/>
  <c r="I26340" i="2"/>
  <c r="H26340" i="2"/>
  <c r="G26340" i="2"/>
  <c r="D26340" i="2"/>
  <c r="C26340" i="2"/>
  <c r="B26340" i="2"/>
  <c r="V26339" i="2"/>
  <c r="U26339" i="2"/>
  <c r="T26339" i="2"/>
  <c r="S26339" i="2"/>
  <c r="R26339" i="2"/>
  <c r="Q26339" i="2"/>
  <c r="P26339" i="2"/>
  <c r="O26339" i="2"/>
  <c r="L26339" i="2"/>
  <c r="I26339" i="2"/>
  <c r="H26339" i="2"/>
  <c r="G26339" i="2"/>
  <c r="D26339" i="2"/>
  <c r="C26339" i="2"/>
  <c r="B26339" i="2"/>
  <c r="V26338" i="2"/>
  <c r="U26338" i="2"/>
  <c r="T26338" i="2"/>
  <c r="S26338" i="2"/>
  <c r="R26338" i="2"/>
  <c r="Q26338" i="2"/>
  <c r="P26338" i="2"/>
  <c r="O26338" i="2"/>
  <c r="L26338" i="2"/>
  <c r="I26338" i="2"/>
  <c r="H26338" i="2"/>
  <c r="G26338" i="2"/>
  <c r="D26338" i="2"/>
  <c r="C26338" i="2"/>
  <c r="B26338" i="2"/>
  <c r="V26337" i="2"/>
  <c r="U26337" i="2"/>
  <c r="T26337" i="2"/>
  <c r="S26337" i="2"/>
  <c r="R26337" i="2"/>
  <c r="Q26337" i="2"/>
  <c r="P26337" i="2"/>
  <c r="O26337" i="2"/>
  <c r="L26337" i="2"/>
  <c r="I26337" i="2"/>
  <c r="H26337" i="2"/>
  <c r="G26337" i="2"/>
  <c r="D26337" i="2"/>
  <c r="C26337" i="2"/>
  <c r="B26337" i="2"/>
  <c r="V26336" i="2"/>
  <c r="U26336" i="2"/>
  <c r="T26336" i="2"/>
  <c r="S26336" i="2"/>
  <c r="R26336" i="2"/>
  <c r="Q26336" i="2"/>
  <c r="P26336" i="2"/>
  <c r="O26336" i="2"/>
  <c r="L26336" i="2"/>
  <c r="I26336" i="2"/>
  <c r="H26336" i="2"/>
  <c r="G26336" i="2"/>
  <c r="D26336" i="2"/>
  <c r="C26336" i="2"/>
  <c r="B26336" i="2"/>
  <c r="V26335" i="2"/>
  <c r="U26335" i="2"/>
  <c r="T26335" i="2"/>
  <c r="S26335" i="2"/>
  <c r="R26335" i="2"/>
  <c r="Q26335" i="2"/>
  <c r="P26335" i="2"/>
  <c r="O26335" i="2"/>
  <c r="L26335" i="2"/>
  <c r="I26335" i="2"/>
  <c r="H26335" i="2"/>
  <c r="G26335" i="2"/>
  <c r="D26335" i="2"/>
  <c r="C26335" i="2"/>
  <c r="B26335" i="2"/>
  <c r="V26334" i="2"/>
  <c r="U26334" i="2"/>
  <c r="T26334" i="2"/>
  <c r="S26334" i="2"/>
  <c r="R26334" i="2"/>
  <c r="Q26334" i="2"/>
  <c r="P26334" i="2"/>
  <c r="O26334" i="2"/>
  <c r="L26334" i="2"/>
  <c r="I26334" i="2"/>
  <c r="H26334" i="2"/>
  <c r="G26334" i="2"/>
  <c r="D26334" i="2"/>
  <c r="C26334" i="2"/>
  <c r="B26334" i="2"/>
  <c r="V26333" i="2"/>
  <c r="U26333" i="2"/>
  <c r="T26333" i="2"/>
  <c r="S26333" i="2"/>
  <c r="R26333" i="2"/>
  <c r="Q26333" i="2"/>
  <c r="P26333" i="2"/>
  <c r="O26333" i="2"/>
  <c r="L26333" i="2"/>
  <c r="I26333" i="2"/>
  <c r="H26333" i="2"/>
  <c r="G26333" i="2"/>
  <c r="D26333" i="2"/>
  <c r="C26333" i="2"/>
  <c r="B26333" i="2"/>
  <c r="V26332" i="2"/>
  <c r="U26332" i="2"/>
  <c r="T26332" i="2"/>
  <c r="S26332" i="2"/>
  <c r="R26332" i="2"/>
  <c r="Q26332" i="2"/>
  <c r="P26332" i="2"/>
  <c r="O26332" i="2"/>
  <c r="L26332" i="2"/>
  <c r="I26332" i="2"/>
  <c r="H26332" i="2"/>
  <c r="G26332" i="2"/>
  <c r="D26332" i="2"/>
  <c r="C26332" i="2"/>
  <c r="B26332" i="2"/>
  <c r="V26331" i="2"/>
  <c r="U26331" i="2"/>
  <c r="T26331" i="2"/>
  <c r="S26331" i="2"/>
  <c r="R26331" i="2"/>
  <c r="Q26331" i="2"/>
  <c r="P26331" i="2"/>
  <c r="O26331" i="2"/>
  <c r="L26331" i="2"/>
  <c r="I26331" i="2"/>
  <c r="H26331" i="2"/>
  <c r="G26331" i="2"/>
  <c r="D26331" i="2"/>
  <c r="C26331" i="2"/>
  <c r="B26331" i="2"/>
  <c r="V26330" i="2"/>
  <c r="U26330" i="2"/>
  <c r="T26330" i="2"/>
  <c r="S26330" i="2"/>
  <c r="R26330" i="2"/>
  <c r="Q26330" i="2"/>
  <c r="P26330" i="2"/>
  <c r="O26330" i="2"/>
  <c r="L26330" i="2"/>
  <c r="I26330" i="2"/>
  <c r="H26330" i="2"/>
  <c r="G26330" i="2"/>
  <c r="D26330" i="2"/>
  <c r="C26330" i="2"/>
  <c r="B26330" i="2"/>
  <c r="V26329" i="2"/>
  <c r="U26329" i="2"/>
  <c r="T26329" i="2"/>
  <c r="S26329" i="2"/>
  <c r="R26329" i="2"/>
  <c r="Q26329" i="2"/>
  <c r="P26329" i="2"/>
  <c r="O26329" i="2"/>
  <c r="L26329" i="2"/>
  <c r="I26329" i="2"/>
  <c r="H26329" i="2"/>
  <c r="G26329" i="2"/>
  <c r="D26329" i="2"/>
  <c r="C26329" i="2"/>
  <c r="B26329" i="2"/>
  <c r="V26328" i="2"/>
  <c r="U26328" i="2"/>
  <c r="T26328" i="2"/>
  <c r="S26328" i="2"/>
  <c r="R26328" i="2"/>
  <c r="Q26328" i="2"/>
  <c r="P26328" i="2"/>
  <c r="O26328" i="2"/>
  <c r="L26328" i="2"/>
  <c r="I26328" i="2"/>
  <c r="H26328" i="2"/>
  <c r="G26328" i="2"/>
  <c r="D26328" i="2"/>
  <c r="C26328" i="2"/>
  <c r="B26328" i="2"/>
  <c r="V26327" i="2"/>
  <c r="U26327" i="2"/>
  <c r="T26327" i="2"/>
  <c r="S26327" i="2"/>
  <c r="R26327" i="2"/>
  <c r="Q26327" i="2"/>
  <c r="P26327" i="2"/>
  <c r="O26327" i="2"/>
  <c r="L26327" i="2"/>
  <c r="I26327" i="2"/>
  <c r="H26327" i="2"/>
  <c r="G26327" i="2"/>
  <c r="D26327" i="2"/>
  <c r="C26327" i="2"/>
  <c r="B26327" i="2"/>
  <c r="V26326" i="2"/>
  <c r="U26326" i="2"/>
  <c r="T26326" i="2"/>
  <c r="S26326" i="2"/>
  <c r="R26326" i="2"/>
  <c r="Q26326" i="2"/>
  <c r="P26326" i="2"/>
  <c r="O26326" i="2"/>
  <c r="L26326" i="2"/>
  <c r="I26326" i="2"/>
  <c r="H26326" i="2"/>
  <c r="G26326" i="2"/>
  <c r="D26326" i="2"/>
  <c r="C26326" i="2"/>
  <c r="B26326" i="2"/>
  <c r="V26325" i="2"/>
  <c r="U26325" i="2"/>
  <c r="T26325" i="2"/>
  <c r="S26325" i="2"/>
  <c r="R26325" i="2"/>
  <c r="Q26325" i="2"/>
  <c r="P26325" i="2"/>
  <c r="O26325" i="2"/>
  <c r="L26325" i="2"/>
  <c r="I26325" i="2"/>
  <c r="H26325" i="2"/>
  <c r="G26325" i="2"/>
  <c r="D26325" i="2"/>
  <c r="C26325" i="2"/>
  <c r="B26325" i="2"/>
  <c r="V26324" i="2"/>
  <c r="U26324" i="2"/>
  <c r="T26324" i="2"/>
  <c r="S26324" i="2"/>
  <c r="R26324" i="2"/>
  <c r="Q26324" i="2"/>
  <c r="P26324" i="2"/>
  <c r="O26324" i="2"/>
  <c r="L26324" i="2"/>
  <c r="I26324" i="2"/>
  <c r="H26324" i="2"/>
  <c r="G26324" i="2"/>
  <c r="D26324" i="2"/>
  <c r="C26324" i="2"/>
  <c r="B26324" i="2"/>
  <c r="V26323" i="2"/>
  <c r="U26323" i="2"/>
  <c r="T26323" i="2"/>
  <c r="S26323" i="2"/>
  <c r="R26323" i="2"/>
  <c r="Q26323" i="2"/>
  <c r="P26323" i="2"/>
  <c r="O26323" i="2"/>
  <c r="L26323" i="2"/>
  <c r="I26323" i="2"/>
  <c r="H26323" i="2"/>
  <c r="G26323" i="2"/>
  <c r="D26323" i="2"/>
  <c r="C26323" i="2"/>
  <c r="B26323" i="2"/>
  <c r="V26322" i="2"/>
  <c r="U26322" i="2"/>
  <c r="T26322" i="2"/>
  <c r="S26322" i="2"/>
  <c r="R26322" i="2"/>
  <c r="Q26322" i="2"/>
  <c r="P26322" i="2"/>
  <c r="O26322" i="2"/>
  <c r="L26322" i="2"/>
  <c r="I26322" i="2"/>
  <c r="H26322" i="2"/>
  <c r="G26322" i="2"/>
  <c r="D26322" i="2"/>
  <c r="C26322" i="2"/>
  <c r="B26322" i="2"/>
  <c r="V26321" i="2"/>
  <c r="U26321" i="2"/>
  <c r="T26321" i="2"/>
  <c r="S26321" i="2"/>
  <c r="R26321" i="2"/>
  <c r="Q26321" i="2"/>
  <c r="P26321" i="2"/>
  <c r="O26321" i="2"/>
  <c r="L26321" i="2"/>
  <c r="I26321" i="2"/>
  <c r="H26321" i="2"/>
  <c r="G26321" i="2"/>
  <c r="D26321" i="2"/>
  <c r="C26321" i="2"/>
  <c r="B26321" i="2"/>
  <c r="V26320" i="2"/>
  <c r="U26320" i="2"/>
  <c r="T26320" i="2"/>
  <c r="S26320" i="2"/>
  <c r="R26320" i="2"/>
  <c r="Q26320" i="2"/>
  <c r="P26320" i="2"/>
  <c r="O26320" i="2"/>
  <c r="L26320" i="2"/>
  <c r="I26320" i="2"/>
  <c r="H26320" i="2"/>
  <c r="G26320" i="2"/>
  <c r="D26320" i="2"/>
  <c r="C26320" i="2"/>
  <c r="B26320" i="2"/>
  <c r="V26319" i="2"/>
  <c r="U26319" i="2"/>
  <c r="T26319" i="2"/>
  <c r="S26319" i="2"/>
  <c r="R26319" i="2"/>
  <c r="Q26319" i="2"/>
  <c r="P26319" i="2"/>
  <c r="O26319" i="2"/>
  <c r="L26319" i="2"/>
  <c r="I26319" i="2"/>
  <c r="H26319" i="2"/>
  <c r="G26319" i="2"/>
  <c r="D26319" i="2"/>
  <c r="C26319" i="2"/>
  <c r="B26319" i="2"/>
  <c r="V26318" i="2"/>
  <c r="U26318" i="2"/>
  <c r="T26318" i="2"/>
  <c r="S26318" i="2"/>
  <c r="R26318" i="2"/>
  <c r="Q26318" i="2"/>
  <c r="P26318" i="2"/>
  <c r="O26318" i="2"/>
  <c r="L26318" i="2"/>
  <c r="I26318" i="2"/>
  <c r="H26318" i="2"/>
  <c r="G26318" i="2"/>
  <c r="D26318" i="2"/>
  <c r="C26318" i="2"/>
  <c r="B26318" i="2"/>
  <c r="V26317" i="2"/>
  <c r="U26317" i="2"/>
  <c r="T26317" i="2"/>
  <c r="S26317" i="2"/>
  <c r="R26317" i="2"/>
  <c r="Q26317" i="2"/>
  <c r="P26317" i="2"/>
  <c r="O26317" i="2"/>
  <c r="L26317" i="2"/>
  <c r="I26317" i="2"/>
  <c r="H26317" i="2"/>
  <c r="G26317" i="2"/>
  <c r="D26317" i="2"/>
  <c r="C26317" i="2"/>
  <c r="B26317" i="2"/>
  <c r="V26316" i="2"/>
  <c r="U26316" i="2"/>
  <c r="T26316" i="2"/>
  <c r="S26316" i="2"/>
  <c r="R26316" i="2"/>
  <c r="Q26316" i="2"/>
  <c r="P26316" i="2"/>
  <c r="O26316" i="2"/>
  <c r="L26316" i="2"/>
  <c r="I26316" i="2"/>
  <c r="H26316" i="2"/>
  <c r="G26316" i="2"/>
  <c r="D26316" i="2"/>
  <c r="C26316" i="2"/>
  <c r="B26316" i="2"/>
  <c r="V26315" i="2"/>
  <c r="U26315" i="2"/>
  <c r="T26315" i="2"/>
  <c r="S26315" i="2"/>
  <c r="R26315" i="2"/>
  <c r="Q26315" i="2"/>
  <c r="P26315" i="2"/>
  <c r="O26315" i="2"/>
  <c r="L26315" i="2"/>
  <c r="I26315" i="2"/>
  <c r="H26315" i="2"/>
  <c r="G26315" i="2"/>
  <c r="D26315" i="2"/>
  <c r="C26315" i="2"/>
  <c r="B26315" i="2"/>
  <c r="V26314" i="2"/>
  <c r="U26314" i="2"/>
  <c r="T26314" i="2"/>
  <c r="S26314" i="2"/>
  <c r="R26314" i="2"/>
  <c r="Q26314" i="2"/>
  <c r="P26314" i="2"/>
  <c r="O26314" i="2"/>
  <c r="L26314" i="2"/>
  <c r="I26314" i="2"/>
  <c r="H26314" i="2"/>
  <c r="G26314" i="2"/>
  <c r="D26314" i="2"/>
  <c r="C26314" i="2"/>
  <c r="B26314" i="2"/>
  <c r="V26313" i="2"/>
  <c r="U26313" i="2"/>
  <c r="T26313" i="2"/>
  <c r="S26313" i="2"/>
  <c r="R26313" i="2"/>
  <c r="Q26313" i="2"/>
  <c r="P26313" i="2"/>
  <c r="O26313" i="2"/>
  <c r="L26313" i="2"/>
  <c r="I26313" i="2"/>
  <c r="H26313" i="2"/>
  <c r="G26313" i="2"/>
  <c r="D26313" i="2"/>
  <c r="C26313" i="2"/>
  <c r="B26313" i="2"/>
  <c r="V26312" i="2"/>
  <c r="U26312" i="2"/>
  <c r="T26312" i="2"/>
  <c r="S26312" i="2"/>
  <c r="R26312" i="2"/>
  <c r="Q26312" i="2"/>
  <c r="P26312" i="2"/>
  <c r="O26312" i="2"/>
  <c r="L26312" i="2"/>
  <c r="I26312" i="2"/>
  <c r="H26312" i="2"/>
  <c r="G26312" i="2"/>
  <c r="D26312" i="2"/>
  <c r="C26312" i="2"/>
  <c r="B26312" i="2"/>
  <c r="V26311" i="2"/>
  <c r="U26311" i="2"/>
  <c r="T26311" i="2"/>
  <c r="S26311" i="2"/>
  <c r="R26311" i="2"/>
  <c r="Q26311" i="2"/>
  <c r="P26311" i="2"/>
  <c r="O26311" i="2"/>
  <c r="L26311" i="2"/>
  <c r="I26311" i="2"/>
  <c r="H26311" i="2"/>
  <c r="G26311" i="2"/>
  <c r="D26311" i="2"/>
  <c r="C26311" i="2"/>
  <c r="B26311" i="2"/>
  <c r="V26310" i="2"/>
  <c r="U26310" i="2"/>
  <c r="T26310" i="2"/>
  <c r="S26310" i="2"/>
  <c r="R26310" i="2"/>
  <c r="Q26310" i="2"/>
  <c r="P26310" i="2"/>
  <c r="O26310" i="2"/>
  <c r="L26310" i="2"/>
  <c r="I26310" i="2"/>
  <c r="H26310" i="2"/>
  <c r="G26310" i="2"/>
  <c r="D26310" i="2"/>
  <c r="C26310" i="2"/>
  <c r="B26310" i="2"/>
  <c r="V26309" i="2"/>
  <c r="U26309" i="2"/>
  <c r="T26309" i="2"/>
  <c r="S26309" i="2"/>
  <c r="R26309" i="2"/>
  <c r="Q26309" i="2"/>
  <c r="P26309" i="2"/>
  <c r="O26309" i="2"/>
  <c r="L26309" i="2"/>
  <c r="I26309" i="2"/>
  <c r="H26309" i="2"/>
  <c r="G26309" i="2"/>
  <c r="D26309" i="2"/>
  <c r="C26309" i="2"/>
  <c r="B26309" i="2"/>
  <c r="V26308" i="2"/>
  <c r="U26308" i="2"/>
  <c r="T26308" i="2"/>
  <c r="S26308" i="2"/>
  <c r="R26308" i="2"/>
  <c r="Q26308" i="2"/>
  <c r="P26308" i="2"/>
  <c r="O26308" i="2"/>
  <c r="L26308" i="2"/>
  <c r="I26308" i="2"/>
  <c r="H26308" i="2"/>
  <c r="G26308" i="2"/>
  <c r="D26308" i="2"/>
  <c r="C26308" i="2"/>
  <c r="B26308" i="2"/>
  <c r="V26307" i="2"/>
  <c r="U26307" i="2"/>
  <c r="T26307" i="2"/>
  <c r="S26307" i="2"/>
  <c r="R26307" i="2"/>
  <c r="Q26307" i="2"/>
  <c r="P26307" i="2"/>
  <c r="O26307" i="2"/>
  <c r="L26307" i="2"/>
  <c r="I26307" i="2"/>
  <c r="H26307" i="2"/>
  <c r="G26307" i="2"/>
  <c r="D26307" i="2"/>
  <c r="C26307" i="2"/>
  <c r="B26307" i="2"/>
  <c r="V26306" i="2"/>
  <c r="U26306" i="2"/>
  <c r="T26306" i="2"/>
  <c r="S26306" i="2"/>
  <c r="R26306" i="2"/>
  <c r="Q26306" i="2"/>
  <c r="P26306" i="2"/>
  <c r="O26306" i="2"/>
  <c r="L26306" i="2"/>
  <c r="I26306" i="2"/>
  <c r="H26306" i="2"/>
  <c r="G26306" i="2"/>
  <c r="D26306" i="2"/>
  <c r="C26306" i="2"/>
  <c r="B26306" i="2"/>
  <c r="V26305" i="2"/>
  <c r="U26305" i="2"/>
  <c r="T26305" i="2"/>
  <c r="S26305" i="2"/>
  <c r="R26305" i="2"/>
  <c r="Q26305" i="2"/>
  <c r="P26305" i="2"/>
  <c r="O26305" i="2"/>
  <c r="L26305" i="2"/>
  <c r="I26305" i="2"/>
  <c r="H26305" i="2"/>
  <c r="G26305" i="2"/>
  <c r="D26305" i="2"/>
  <c r="C26305" i="2"/>
  <c r="B26305" i="2"/>
  <c r="V26304" i="2"/>
  <c r="U26304" i="2"/>
  <c r="T26304" i="2"/>
  <c r="S26304" i="2"/>
  <c r="R26304" i="2"/>
  <c r="Q26304" i="2"/>
  <c r="P26304" i="2"/>
  <c r="O26304" i="2"/>
  <c r="L26304" i="2"/>
  <c r="I26304" i="2"/>
  <c r="H26304" i="2"/>
  <c r="G26304" i="2"/>
  <c r="D26304" i="2"/>
  <c r="C26304" i="2"/>
  <c r="B26304" i="2"/>
  <c r="V26303" i="2"/>
  <c r="U26303" i="2"/>
  <c r="T26303" i="2"/>
  <c r="S26303" i="2"/>
  <c r="R26303" i="2"/>
  <c r="Q26303" i="2"/>
  <c r="P26303" i="2"/>
  <c r="O26303" i="2"/>
  <c r="L26303" i="2"/>
  <c r="I26303" i="2"/>
  <c r="H26303" i="2"/>
  <c r="G26303" i="2"/>
  <c r="D26303" i="2"/>
  <c r="C26303" i="2"/>
  <c r="B26303" i="2"/>
  <c r="V26302" i="2"/>
  <c r="U26302" i="2"/>
  <c r="T26302" i="2"/>
  <c r="S26302" i="2"/>
  <c r="R26302" i="2"/>
  <c r="Q26302" i="2"/>
  <c r="P26302" i="2"/>
  <c r="O26302" i="2"/>
  <c r="L26302" i="2"/>
  <c r="I26302" i="2"/>
  <c r="H26302" i="2"/>
  <c r="G26302" i="2"/>
  <c r="D26302" i="2"/>
  <c r="C26302" i="2"/>
  <c r="B26302" i="2"/>
  <c r="V26301" i="2"/>
  <c r="U26301" i="2"/>
  <c r="T26301" i="2"/>
  <c r="S26301" i="2"/>
  <c r="R26301" i="2"/>
  <c r="Q26301" i="2"/>
  <c r="P26301" i="2"/>
  <c r="O26301" i="2"/>
  <c r="L26301" i="2"/>
  <c r="I26301" i="2"/>
  <c r="H26301" i="2"/>
  <c r="G26301" i="2"/>
  <c r="D26301" i="2"/>
  <c r="C26301" i="2"/>
  <c r="B26301" i="2"/>
  <c r="V26300" i="2"/>
  <c r="U26300" i="2"/>
  <c r="T26300" i="2"/>
  <c r="S26300" i="2"/>
  <c r="R26300" i="2"/>
  <c r="Q26300" i="2"/>
  <c r="P26300" i="2"/>
  <c r="O26300" i="2"/>
  <c r="L26300" i="2"/>
  <c r="I26300" i="2"/>
  <c r="H26300" i="2"/>
  <c r="G26300" i="2"/>
  <c r="D26300" i="2"/>
  <c r="C26300" i="2"/>
  <c r="B26300" i="2"/>
  <c r="V26299" i="2"/>
  <c r="U26299" i="2"/>
  <c r="T26299" i="2"/>
  <c r="S26299" i="2"/>
  <c r="R26299" i="2"/>
  <c r="Q26299" i="2"/>
  <c r="P26299" i="2"/>
  <c r="O26299" i="2"/>
  <c r="L26299" i="2"/>
  <c r="I26299" i="2"/>
  <c r="H26299" i="2"/>
  <c r="G26299" i="2"/>
  <c r="D26299" i="2"/>
  <c r="C26299" i="2"/>
  <c r="B26299" i="2"/>
  <c r="V26298" i="2"/>
  <c r="U26298" i="2"/>
  <c r="T26298" i="2"/>
  <c r="S26298" i="2"/>
  <c r="R26298" i="2"/>
  <c r="Q26298" i="2"/>
  <c r="P26298" i="2"/>
  <c r="O26298" i="2"/>
  <c r="L26298" i="2"/>
  <c r="I26298" i="2"/>
  <c r="H26298" i="2"/>
  <c r="G26298" i="2"/>
  <c r="D26298" i="2"/>
  <c r="C26298" i="2"/>
  <c r="B26298" i="2"/>
  <c r="V26297" i="2"/>
  <c r="U26297" i="2"/>
  <c r="T26297" i="2"/>
  <c r="S26297" i="2"/>
  <c r="R26297" i="2"/>
  <c r="Q26297" i="2"/>
  <c r="P26297" i="2"/>
  <c r="O26297" i="2"/>
  <c r="L26297" i="2"/>
  <c r="I26297" i="2"/>
  <c r="H26297" i="2"/>
  <c r="G26297" i="2"/>
  <c r="D26297" i="2"/>
  <c r="C26297" i="2"/>
  <c r="B26297" i="2"/>
  <c r="V26296" i="2"/>
  <c r="U26296" i="2"/>
  <c r="T26296" i="2"/>
  <c r="S26296" i="2"/>
  <c r="R26296" i="2"/>
  <c r="Q26296" i="2"/>
  <c r="P26296" i="2"/>
  <c r="O26296" i="2"/>
  <c r="L26296" i="2"/>
  <c r="I26296" i="2"/>
  <c r="H26296" i="2"/>
  <c r="G26296" i="2"/>
  <c r="D26296" i="2"/>
  <c r="C26296" i="2"/>
  <c r="B26296" i="2"/>
  <c r="V26295" i="2"/>
  <c r="U26295" i="2"/>
  <c r="T26295" i="2"/>
  <c r="S26295" i="2"/>
  <c r="R26295" i="2"/>
  <c r="Q26295" i="2"/>
  <c r="P26295" i="2"/>
  <c r="O26295" i="2"/>
  <c r="L26295" i="2"/>
  <c r="I26295" i="2"/>
  <c r="H26295" i="2"/>
  <c r="G26295" i="2"/>
  <c r="D26295" i="2"/>
  <c r="C26295" i="2"/>
  <c r="B26295" i="2"/>
  <c r="V26294" i="2"/>
  <c r="U26294" i="2"/>
  <c r="T26294" i="2"/>
  <c r="S26294" i="2"/>
  <c r="R26294" i="2"/>
  <c r="Q26294" i="2"/>
  <c r="P26294" i="2"/>
  <c r="O26294" i="2"/>
  <c r="L26294" i="2"/>
  <c r="I26294" i="2"/>
  <c r="H26294" i="2"/>
  <c r="G26294" i="2"/>
  <c r="D26294" i="2"/>
  <c r="C26294" i="2"/>
  <c r="B26294" i="2"/>
  <c r="V26293" i="2"/>
  <c r="U26293" i="2"/>
  <c r="T26293" i="2"/>
  <c r="S26293" i="2"/>
  <c r="R26293" i="2"/>
  <c r="Q26293" i="2"/>
  <c r="P26293" i="2"/>
  <c r="O26293" i="2"/>
  <c r="L26293" i="2"/>
  <c r="I26293" i="2"/>
  <c r="H26293" i="2"/>
  <c r="G26293" i="2"/>
  <c r="D26293" i="2"/>
  <c r="C26293" i="2"/>
  <c r="B26293" i="2"/>
  <c r="V26292" i="2"/>
  <c r="U26292" i="2"/>
  <c r="T26292" i="2"/>
  <c r="S26292" i="2"/>
  <c r="R26292" i="2"/>
  <c r="Q26292" i="2"/>
  <c r="P26292" i="2"/>
  <c r="O26292" i="2"/>
  <c r="L26292" i="2"/>
  <c r="I26292" i="2"/>
  <c r="H26292" i="2"/>
  <c r="G26292" i="2"/>
  <c r="D26292" i="2"/>
  <c r="C26292" i="2"/>
  <c r="B26292" i="2"/>
  <c r="V26291" i="2"/>
  <c r="U26291" i="2"/>
  <c r="T26291" i="2"/>
  <c r="S26291" i="2"/>
  <c r="R26291" i="2"/>
  <c r="Q26291" i="2"/>
  <c r="P26291" i="2"/>
  <c r="O26291" i="2"/>
  <c r="L26291" i="2"/>
  <c r="I26291" i="2"/>
  <c r="H26291" i="2"/>
  <c r="G26291" i="2"/>
  <c r="D26291" i="2"/>
  <c r="C26291" i="2"/>
  <c r="B26291" i="2"/>
  <c r="V26290" i="2"/>
  <c r="U26290" i="2"/>
  <c r="T26290" i="2"/>
  <c r="S26290" i="2"/>
  <c r="R26290" i="2"/>
  <c r="Q26290" i="2"/>
  <c r="P26290" i="2"/>
  <c r="O26290" i="2"/>
  <c r="L26290" i="2"/>
  <c r="I26290" i="2"/>
  <c r="H26290" i="2"/>
  <c r="G26290" i="2"/>
  <c r="D26290" i="2"/>
  <c r="C26290" i="2"/>
  <c r="B26290" i="2"/>
  <c r="V26289" i="2"/>
  <c r="U26289" i="2"/>
  <c r="T26289" i="2"/>
  <c r="S26289" i="2"/>
  <c r="R26289" i="2"/>
  <c r="Q26289" i="2"/>
  <c r="P26289" i="2"/>
  <c r="O26289" i="2"/>
  <c r="L26289" i="2"/>
  <c r="I26289" i="2"/>
  <c r="H26289" i="2"/>
  <c r="G26289" i="2"/>
  <c r="D26289" i="2"/>
  <c r="C26289" i="2"/>
  <c r="B26289" i="2"/>
  <c r="V26288" i="2"/>
  <c r="U26288" i="2"/>
  <c r="T26288" i="2"/>
  <c r="S26288" i="2"/>
  <c r="R26288" i="2"/>
  <c r="Q26288" i="2"/>
  <c r="P26288" i="2"/>
  <c r="O26288" i="2"/>
  <c r="L26288" i="2"/>
  <c r="I26288" i="2"/>
  <c r="H26288" i="2"/>
  <c r="G26288" i="2"/>
  <c r="D26288" i="2"/>
  <c r="C26288" i="2"/>
  <c r="B26288" i="2"/>
  <c r="V26287" i="2"/>
  <c r="U26287" i="2"/>
  <c r="T26287" i="2"/>
  <c r="S26287" i="2"/>
  <c r="R26287" i="2"/>
  <c r="Q26287" i="2"/>
  <c r="P26287" i="2"/>
  <c r="O26287" i="2"/>
  <c r="L26287" i="2"/>
  <c r="I26287" i="2"/>
  <c r="H26287" i="2"/>
  <c r="G26287" i="2"/>
  <c r="D26287" i="2"/>
  <c r="C26287" i="2"/>
  <c r="B26287" i="2"/>
  <c r="V26286" i="2"/>
  <c r="U26286" i="2"/>
  <c r="T26286" i="2"/>
  <c r="S26286" i="2"/>
  <c r="R26286" i="2"/>
  <c r="Q26286" i="2"/>
  <c r="P26286" i="2"/>
  <c r="O26286" i="2"/>
  <c r="L26286" i="2"/>
  <c r="I26286" i="2"/>
  <c r="H26286" i="2"/>
  <c r="G26286" i="2"/>
  <c r="D26286" i="2"/>
  <c r="C26286" i="2"/>
  <c r="B26286" i="2"/>
  <c r="V26285" i="2"/>
  <c r="U26285" i="2"/>
  <c r="T26285" i="2"/>
  <c r="S26285" i="2"/>
  <c r="R26285" i="2"/>
  <c r="Q26285" i="2"/>
  <c r="P26285" i="2"/>
  <c r="O26285" i="2"/>
  <c r="L26285" i="2"/>
  <c r="I26285" i="2"/>
  <c r="H26285" i="2"/>
  <c r="G26285" i="2"/>
  <c r="D26285" i="2"/>
  <c r="C26285" i="2"/>
  <c r="B26285" i="2"/>
  <c r="V26284" i="2"/>
  <c r="U26284" i="2"/>
  <c r="T26284" i="2"/>
  <c r="S26284" i="2"/>
  <c r="R26284" i="2"/>
  <c r="Q26284" i="2"/>
  <c r="P26284" i="2"/>
  <c r="O26284" i="2"/>
  <c r="L26284" i="2"/>
  <c r="I26284" i="2"/>
  <c r="H26284" i="2"/>
  <c r="G26284" i="2"/>
  <c r="D26284" i="2"/>
  <c r="C26284" i="2"/>
  <c r="B26284" i="2"/>
  <c r="V26283" i="2"/>
  <c r="U26283" i="2"/>
  <c r="T26283" i="2"/>
  <c r="S26283" i="2"/>
  <c r="R26283" i="2"/>
  <c r="Q26283" i="2"/>
  <c r="P26283" i="2"/>
  <c r="O26283" i="2"/>
  <c r="L26283" i="2"/>
  <c r="I26283" i="2"/>
  <c r="H26283" i="2"/>
  <c r="G26283" i="2"/>
  <c r="D26283" i="2"/>
  <c r="C26283" i="2"/>
  <c r="B26283" i="2"/>
  <c r="V26282" i="2"/>
  <c r="U26282" i="2"/>
  <c r="T26282" i="2"/>
  <c r="S26282" i="2"/>
  <c r="R26282" i="2"/>
  <c r="Q26282" i="2"/>
  <c r="P26282" i="2"/>
  <c r="O26282" i="2"/>
  <c r="L26282" i="2"/>
  <c r="I26282" i="2"/>
  <c r="H26282" i="2"/>
  <c r="G26282" i="2"/>
  <c r="D26282" i="2"/>
  <c r="C26282" i="2"/>
  <c r="B26282" i="2"/>
  <c r="V26281" i="2"/>
  <c r="U26281" i="2"/>
  <c r="T26281" i="2"/>
  <c r="S26281" i="2"/>
  <c r="R26281" i="2"/>
  <c r="Q26281" i="2"/>
  <c r="P26281" i="2"/>
  <c r="O26281" i="2"/>
  <c r="L26281" i="2"/>
  <c r="I26281" i="2"/>
  <c r="H26281" i="2"/>
  <c r="G26281" i="2"/>
  <c r="D26281" i="2"/>
  <c r="C26281" i="2"/>
  <c r="B26281" i="2"/>
  <c r="V26280" i="2"/>
  <c r="U26280" i="2"/>
  <c r="T26280" i="2"/>
  <c r="S26280" i="2"/>
  <c r="R26280" i="2"/>
  <c r="Q26280" i="2"/>
  <c r="P26280" i="2"/>
  <c r="O26280" i="2"/>
  <c r="L26280" i="2"/>
  <c r="I26280" i="2"/>
  <c r="H26280" i="2"/>
  <c r="G26280" i="2"/>
  <c r="D26280" i="2"/>
  <c r="C26280" i="2"/>
  <c r="B26280" i="2"/>
  <c r="V26279" i="2"/>
  <c r="U26279" i="2"/>
  <c r="T26279" i="2"/>
  <c r="S26279" i="2"/>
  <c r="R26279" i="2"/>
  <c r="Q26279" i="2"/>
  <c r="P26279" i="2"/>
  <c r="O26279" i="2"/>
  <c r="L26279" i="2"/>
  <c r="I26279" i="2"/>
  <c r="H26279" i="2"/>
  <c r="G26279" i="2"/>
  <c r="D26279" i="2"/>
  <c r="C26279" i="2"/>
  <c r="B26279" i="2"/>
  <c r="V26278" i="2"/>
  <c r="U26278" i="2"/>
  <c r="T26278" i="2"/>
  <c r="S26278" i="2"/>
  <c r="R26278" i="2"/>
  <c r="Q26278" i="2"/>
  <c r="P26278" i="2"/>
  <c r="O26278" i="2"/>
  <c r="L26278" i="2"/>
  <c r="I26278" i="2"/>
  <c r="H26278" i="2"/>
  <c r="G26278" i="2"/>
  <c r="D26278" i="2"/>
  <c r="C26278" i="2"/>
  <c r="B26278" i="2"/>
  <c r="V26277" i="2"/>
  <c r="U26277" i="2"/>
  <c r="T26277" i="2"/>
  <c r="S26277" i="2"/>
  <c r="R26277" i="2"/>
  <c r="Q26277" i="2"/>
  <c r="P26277" i="2"/>
  <c r="O26277" i="2"/>
  <c r="L26277" i="2"/>
  <c r="I26277" i="2"/>
  <c r="H26277" i="2"/>
  <c r="G26277" i="2"/>
  <c r="D26277" i="2"/>
  <c r="C26277" i="2"/>
  <c r="B26277" i="2"/>
  <c r="V26276" i="2"/>
  <c r="U26276" i="2"/>
  <c r="T26276" i="2"/>
  <c r="S26276" i="2"/>
  <c r="R26276" i="2"/>
  <c r="Q26276" i="2"/>
  <c r="P26276" i="2"/>
  <c r="O26276" i="2"/>
  <c r="L26276" i="2"/>
  <c r="I26276" i="2"/>
  <c r="H26276" i="2"/>
  <c r="G26276" i="2"/>
  <c r="D26276" i="2"/>
  <c r="C26276" i="2"/>
  <c r="B26276" i="2"/>
  <c r="V26275" i="2"/>
  <c r="U26275" i="2"/>
  <c r="T26275" i="2"/>
  <c r="S26275" i="2"/>
  <c r="R26275" i="2"/>
  <c r="Q26275" i="2"/>
  <c r="P26275" i="2"/>
  <c r="O26275" i="2"/>
  <c r="L26275" i="2"/>
  <c r="I26275" i="2"/>
  <c r="H26275" i="2"/>
  <c r="G26275" i="2"/>
  <c r="D26275" i="2"/>
  <c r="C26275" i="2"/>
  <c r="B26275" i="2"/>
  <c r="V26274" i="2"/>
  <c r="U26274" i="2"/>
  <c r="T26274" i="2"/>
  <c r="S26274" i="2"/>
  <c r="R26274" i="2"/>
  <c r="Q26274" i="2"/>
  <c r="P26274" i="2"/>
  <c r="O26274" i="2"/>
  <c r="L26274" i="2"/>
  <c r="I26274" i="2"/>
  <c r="H26274" i="2"/>
  <c r="G26274" i="2"/>
  <c r="D26274" i="2"/>
  <c r="C26274" i="2"/>
  <c r="B26274" i="2"/>
  <c r="V26273" i="2"/>
  <c r="U26273" i="2"/>
  <c r="T26273" i="2"/>
  <c r="S26273" i="2"/>
  <c r="R26273" i="2"/>
  <c r="Q26273" i="2"/>
  <c r="P26273" i="2"/>
  <c r="O26273" i="2"/>
  <c r="L26273" i="2"/>
  <c r="I26273" i="2"/>
  <c r="H26273" i="2"/>
  <c r="G26273" i="2"/>
  <c r="D26273" i="2"/>
  <c r="C26273" i="2"/>
  <c r="B26273" i="2"/>
  <c r="V26272" i="2"/>
  <c r="U26272" i="2"/>
  <c r="T26272" i="2"/>
  <c r="S26272" i="2"/>
  <c r="R26272" i="2"/>
  <c r="Q26272" i="2"/>
  <c r="P26272" i="2"/>
  <c r="O26272" i="2"/>
  <c r="L26272" i="2"/>
  <c r="I26272" i="2"/>
  <c r="H26272" i="2"/>
  <c r="G26272" i="2"/>
  <c r="D26272" i="2"/>
  <c r="C26272" i="2"/>
  <c r="B26272" i="2"/>
  <c r="V26271" i="2"/>
  <c r="U26271" i="2"/>
  <c r="T26271" i="2"/>
  <c r="S26271" i="2"/>
  <c r="R26271" i="2"/>
  <c r="Q26271" i="2"/>
  <c r="P26271" i="2"/>
  <c r="O26271" i="2"/>
  <c r="L26271" i="2"/>
  <c r="I26271" i="2"/>
  <c r="H26271" i="2"/>
  <c r="G26271" i="2"/>
  <c r="D26271" i="2"/>
  <c r="C26271" i="2"/>
  <c r="B26271" i="2"/>
  <c r="V26270" i="2"/>
  <c r="U26270" i="2"/>
  <c r="T26270" i="2"/>
  <c r="S26270" i="2"/>
  <c r="R26270" i="2"/>
  <c r="Q26270" i="2"/>
  <c r="P26270" i="2"/>
  <c r="O26270" i="2"/>
  <c r="L26270" i="2"/>
  <c r="I26270" i="2"/>
  <c r="H26270" i="2"/>
  <c r="G26270" i="2"/>
  <c r="D26270" i="2"/>
  <c r="C26270" i="2"/>
  <c r="B26270" i="2"/>
  <c r="V26269" i="2"/>
  <c r="U26269" i="2"/>
  <c r="T26269" i="2"/>
  <c r="S26269" i="2"/>
  <c r="R26269" i="2"/>
  <c r="Q26269" i="2"/>
  <c r="P26269" i="2"/>
  <c r="O26269" i="2"/>
  <c r="L26269" i="2"/>
  <c r="I26269" i="2"/>
  <c r="H26269" i="2"/>
  <c r="G26269" i="2"/>
  <c r="D26269" i="2"/>
  <c r="C26269" i="2"/>
  <c r="B26269" i="2"/>
  <c r="V26268" i="2"/>
  <c r="U26268" i="2"/>
  <c r="T26268" i="2"/>
  <c r="S26268" i="2"/>
  <c r="R26268" i="2"/>
  <c r="Q26268" i="2"/>
  <c r="P26268" i="2"/>
  <c r="O26268" i="2"/>
  <c r="L26268" i="2"/>
  <c r="I26268" i="2"/>
  <c r="H26268" i="2"/>
  <c r="G26268" i="2"/>
  <c r="D26268" i="2"/>
  <c r="C26268" i="2"/>
  <c r="B26268" i="2"/>
  <c r="V26267" i="2"/>
  <c r="U26267" i="2"/>
  <c r="T26267" i="2"/>
  <c r="S26267" i="2"/>
  <c r="R26267" i="2"/>
  <c r="Q26267" i="2"/>
  <c r="P26267" i="2"/>
  <c r="O26267" i="2"/>
  <c r="L26267" i="2"/>
  <c r="I26267" i="2"/>
  <c r="H26267" i="2"/>
  <c r="G26267" i="2"/>
  <c r="D26267" i="2"/>
  <c r="C26267" i="2"/>
  <c r="B26267" i="2"/>
  <c r="V26266" i="2"/>
  <c r="U26266" i="2"/>
  <c r="T26266" i="2"/>
  <c r="S26266" i="2"/>
  <c r="R26266" i="2"/>
  <c r="Q26266" i="2"/>
  <c r="P26266" i="2"/>
  <c r="O26266" i="2"/>
  <c r="L26266" i="2"/>
  <c r="I26266" i="2"/>
  <c r="H26266" i="2"/>
  <c r="G26266" i="2"/>
  <c r="D26266" i="2"/>
  <c r="C26266" i="2"/>
  <c r="B26266" i="2"/>
  <c r="V26265" i="2"/>
  <c r="U26265" i="2"/>
  <c r="T26265" i="2"/>
  <c r="S26265" i="2"/>
  <c r="R26265" i="2"/>
  <c r="Q26265" i="2"/>
  <c r="P26265" i="2"/>
  <c r="O26265" i="2"/>
  <c r="L26265" i="2"/>
  <c r="I26265" i="2"/>
  <c r="H26265" i="2"/>
  <c r="G26265" i="2"/>
  <c r="D26265" i="2"/>
  <c r="C26265" i="2"/>
  <c r="B26265" i="2"/>
  <c r="V26264" i="2"/>
  <c r="U26264" i="2"/>
  <c r="T26264" i="2"/>
  <c r="S26264" i="2"/>
  <c r="R26264" i="2"/>
  <c r="Q26264" i="2"/>
  <c r="P26264" i="2"/>
  <c r="O26264" i="2"/>
  <c r="L26264" i="2"/>
  <c r="I26264" i="2"/>
  <c r="H26264" i="2"/>
  <c r="G26264" i="2"/>
  <c r="D26264" i="2"/>
  <c r="C26264" i="2"/>
  <c r="B26264" i="2"/>
  <c r="V26263" i="2"/>
  <c r="U26263" i="2"/>
  <c r="T26263" i="2"/>
  <c r="S26263" i="2"/>
  <c r="R26263" i="2"/>
  <c r="Q26263" i="2"/>
  <c r="P26263" i="2"/>
  <c r="O26263" i="2"/>
  <c r="L26263" i="2"/>
  <c r="I26263" i="2"/>
  <c r="H26263" i="2"/>
  <c r="G26263" i="2"/>
  <c r="D26263" i="2"/>
  <c r="C26263" i="2"/>
  <c r="B26263" i="2"/>
  <c r="V26262" i="2"/>
  <c r="U26262" i="2"/>
  <c r="T26262" i="2"/>
  <c r="S26262" i="2"/>
  <c r="R26262" i="2"/>
  <c r="Q26262" i="2"/>
  <c r="P26262" i="2"/>
  <c r="O26262" i="2"/>
  <c r="L26262" i="2"/>
  <c r="I26262" i="2"/>
  <c r="H26262" i="2"/>
  <c r="G26262" i="2"/>
  <c r="D26262" i="2"/>
  <c r="C26262" i="2"/>
  <c r="B26262" i="2"/>
  <c r="V26261" i="2"/>
  <c r="U26261" i="2"/>
  <c r="T26261" i="2"/>
  <c r="S26261" i="2"/>
  <c r="R26261" i="2"/>
  <c r="Q26261" i="2"/>
  <c r="P26261" i="2"/>
  <c r="O26261" i="2"/>
  <c r="L26261" i="2"/>
  <c r="I26261" i="2"/>
  <c r="H26261" i="2"/>
  <c r="G26261" i="2"/>
  <c r="D26261" i="2"/>
  <c r="C26261" i="2"/>
  <c r="B26261" i="2"/>
  <c r="V26260" i="2"/>
  <c r="U26260" i="2"/>
  <c r="T26260" i="2"/>
  <c r="S26260" i="2"/>
  <c r="R26260" i="2"/>
  <c r="Q26260" i="2"/>
  <c r="P26260" i="2"/>
  <c r="O26260" i="2"/>
  <c r="L26260" i="2"/>
  <c r="I26260" i="2"/>
  <c r="H26260" i="2"/>
  <c r="G26260" i="2"/>
  <c r="D26260" i="2"/>
  <c r="C26260" i="2"/>
  <c r="B26260" i="2"/>
  <c r="V26259" i="2"/>
  <c r="U26259" i="2"/>
  <c r="T26259" i="2"/>
  <c r="S26259" i="2"/>
  <c r="R26259" i="2"/>
  <c r="Q26259" i="2"/>
  <c r="P26259" i="2"/>
  <c r="O26259" i="2"/>
  <c r="L26259" i="2"/>
  <c r="I26259" i="2"/>
  <c r="H26259" i="2"/>
  <c r="G26259" i="2"/>
  <c r="D26259" i="2"/>
  <c r="C26259" i="2"/>
  <c r="B26259" i="2"/>
  <c r="V26258" i="2"/>
  <c r="U26258" i="2"/>
  <c r="T26258" i="2"/>
  <c r="S26258" i="2"/>
  <c r="R26258" i="2"/>
  <c r="Q26258" i="2"/>
  <c r="P26258" i="2"/>
  <c r="O26258" i="2"/>
  <c r="L26258" i="2"/>
  <c r="I26258" i="2"/>
  <c r="H26258" i="2"/>
  <c r="G26258" i="2"/>
  <c r="D26258" i="2"/>
  <c r="C26258" i="2"/>
  <c r="B26258" i="2"/>
  <c r="V26257" i="2"/>
  <c r="U26257" i="2"/>
  <c r="T26257" i="2"/>
  <c r="S26257" i="2"/>
  <c r="R26257" i="2"/>
  <c r="Q26257" i="2"/>
  <c r="P26257" i="2"/>
  <c r="O26257" i="2"/>
  <c r="L26257" i="2"/>
  <c r="I26257" i="2"/>
  <c r="H26257" i="2"/>
  <c r="G26257" i="2"/>
  <c r="D26257" i="2"/>
  <c r="C26257" i="2"/>
  <c r="B26257" i="2"/>
  <c r="V26256" i="2"/>
  <c r="U26256" i="2"/>
  <c r="T26256" i="2"/>
  <c r="S26256" i="2"/>
  <c r="R26256" i="2"/>
  <c r="Q26256" i="2"/>
  <c r="P26256" i="2"/>
  <c r="O26256" i="2"/>
  <c r="L26256" i="2"/>
  <c r="I26256" i="2"/>
  <c r="H26256" i="2"/>
  <c r="G26256" i="2"/>
  <c r="D26256" i="2"/>
  <c r="C26256" i="2"/>
  <c r="B26256" i="2"/>
  <c r="V26255" i="2"/>
  <c r="U26255" i="2"/>
  <c r="T26255" i="2"/>
  <c r="S26255" i="2"/>
  <c r="R26255" i="2"/>
  <c r="Q26255" i="2"/>
  <c r="P26255" i="2"/>
  <c r="O26255" i="2"/>
  <c r="L26255" i="2"/>
  <c r="I26255" i="2"/>
  <c r="H26255" i="2"/>
  <c r="G26255" i="2"/>
  <c r="D26255" i="2"/>
  <c r="C26255" i="2"/>
  <c r="B26255" i="2"/>
  <c r="V26254" i="2"/>
  <c r="U26254" i="2"/>
  <c r="T26254" i="2"/>
  <c r="S26254" i="2"/>
  <c r="R26254" i="2"/>
  <c r="Q26254" i="2"/>
  <c r="P26254" i="2"/>
  <c r="O26254" i="2"/>
  <c r="L26254" i="2"/>
  <c r="I26254" i="2"/>
  <c r="H26254" i="2"/>
  <c r="G26254" i="2"/>
  <c r="D26254" i="2"/>
  <c r="C26254" i="2"/>
  <c r="B26254" i="2"/>
  <c r="V26253" i="2"/>
  <c r="U26253" i="2"/>
  <c r="T26253" i="2"/>
  <c r="S26253" i="2"/>
  <c r="R26253" i="2"/>
  <c r="Q26253" i="2"/>
  <c r="P26253" i="2"/>
  <c r="O26253" i="2"/>
  <c r="L26253" i="2"/>
  <c r="I26253" i="2"/>
  <c r="H26253" i="2"/>
  <c r="G26253" i="2"/>
  <c r="D26253" i="2"/>
  <c r="C26253" i="2"/>
  <c r="B26253" i="2"/>
  <c r="V26252" i="2"/>
  <c r="U26252" i="2"/>
  <c r="T26252" i="2"/>
  <c r="S26252" i="2"/>
  <c r="R26252" i="2"/>
  <c r="Q26252" i="2"/>
  <c r="P26252" i="2"/>
  <c r="O26252" i="2"/>
  <c r="L26252" i="2"/>
  <c r="I26252" i="2"/>
  <c r="H26252" i="2"/>
  <c r="G26252" i="2"/>
  <c r="D26252" i="2"/>
  <c r="C26252" i="2"/>
  <c r="B26252" i="2"/>
  <c r="V26251" i="2"/>
  <c r="U26251" i="2"/>
  <c r="T26251" i="2"/>
  <c r="S26251" i="2"/>
  <c r="R26251" i="2"/>
  <c r="Q26251" i="2"/>
  <c r="P26251" i="2"/>
  <c r="O26251" i="2"/>
  <c r="L26251" i="2"/>
  <c r="I26251" i="2"/>
  <c r="H26251" i="2"/>
  <c r="G26251" i="2"/>
  <c r="D26251" i="2"/>
  <c r="C26251" i="2"/>
  <c r="B26251" i="2"/>
  <c r="V26250" i="2"/>
  <c r="U26250" i="2"/>
  <c r="T26250" i="2"/>
  <c r="S26250" i="2"/>
  <c r="R26250" i="2"/>
  <c r="Q26250" i="2"/>
  <c r="P26250" i="2"/>
  <c r="O26250" i="2"/>
  <c r="L26250" i="2"/>
  <c r="I26250" i="2"/>
  <c r="H26250" i="2"/>
  <c r="G26250" i="2"/>
  <c r="D26250" i="2"/>
  <c r="C26250" i="2"/>
  <c r="B26250" i="2"/>
  <c r="V26249" i="2"/>
  <c r="U26249" i="2"/>
  <c r="T26249" i="2"/>
  <c r="S26249" i="2"/>
  <c r="R26249" i="2"/>
  <c r="Q26249" i="2"/>
  <c r="P26249" i="2"/>
  <c r="O26249" i="2"/>
  <c r="L26249" i="2"/>
  <c r="I26249" i="2"/>
  <c r="H26249" i="2"/>
  <c r="G26249" i="2"/>
  <c r="D26249" i="2"/>
  <c r="C26249" i="2"/>
  <c r="B26249" i="2"/>
  <c r="V26248" i="2"/>
  <c r="U26248" i="2"/>
  <c r="T26248" i="2"/>
  <c r="S26248" i="2"/>
  <c r="R26248" i="2"/>
  <c r="Q26248" i="2"/>
  <c r="P26248" i="2"/>
  <c r="O26248" i="2"/>
  <c r="L26248" i="2"/>
  <c r="I26248" i="2"/>
  <c r="H26248" i="2"/>
  <c r="G26248" i="2"/>
  <c r="D26248" i="2"/>
  <c r="C26248" i="2"/>
  <c r="B26248" i="2"/>
  <c r="V26247" i="2"/>
  <c r="U26247" i="2"/>
  <c r="T26247" i="2"/>
  <c r="S26247" i="2"/>
  <c r="R26247" i="2"/>
  <c r="Q26247" i="2"/>
  <c r="P26247" i="2"/>
  <c r="O26247" i="2"/>
  <c r="L26247" i="2"/>
  <c r="I26247" i="2"/>
  <c r="H26247" i="2"/>
  <c r="G26247" i="2"/>
  <c r="D26247" i="2"/>
  <c r="C26247" i="2"/>
  <c r="B26247" i="2"/>
  <c r="V26246" i="2"/>
  <c r="U26246" i="2"/>
  <c r="T26246" i="2"/>
  <c r="S26246" i="2"/>
  <c r="R26246" i="2"/>
  <c r="Q26246" i="2"/>
  <c r="P26246" i="2"/>
  <c r="O26246" i="2"/>
  <c r="L26246" i="2"/>
  <c r="I26246" i="2"/>
  <c r="H26246" i="2"/>
  <c r="G26246" i="2"/>
  <c r="D26246" i="2"/>
  <c r="C26246" i="2"/>
  <c r="B26246" i="2"/>
  <c r="V26245" i="2"/>
  <c r="U26245" i="2"/>
  <c r="T26245" i="2"/>
  <c r="S26245" i="2"/>
  <c r="R26245" i="2"/>
  <c r="Q26245" i="2"/>
  <c r="P26245" i="2"/>
  <c r="O26245" i="2"/>
  <c r="L26245" i="2"/>
  <c r="I26245" i="2"/>
  <c r="H26245" i="2"/>
  <c r="G26245" i="2"/>
  <c r="D26245" i="2"/>
  <c r="C26245" i="2"/>
  <c r="B26245" i="2"/>
  <c r="V26244" i="2"/>
  <c r="U26244" i="2"/>
  <c r="T26244" i="2"/>
  <c r="S26244" i="2"/>
  <c r="R26244" i="2"/>
  <c r="Q26244" i="2"/>
  <c r="P26244" i="2"/>
  <c r="O26244" i="2"/>
  <c r="L26244" i="2"/>
  <c r="I26244" i="2"/>
  <c r="H26244" i="2"/>
  <c r="G26244" i="2"/>
  <c r="D26244" i="2"/>
  <c r="C26244" i="2"/>
  <c r="B26244" i="2"/>
  <c r="V26243" i="2"/>
  <c r="U26243" i="2"/>
  <c r="T26243" i="2"/>
  <c r="S26243" i="2"/>
  <c r="R26243" i="2"/>
  <c r="Q26243" i="2"/>
  <c r="P26243" i="2"/>
  <c r="O26243" i="2"/>
  <c r="L26243" i="2"/>
  <c r="I26243" i="2"/>
  <c r="H26243" i="2"/>
  <c r="G26243" i="2"/>
  <c r="D26243" i="2"/>
  <c r="C26243" i="2"/>
  <c r="B26243" i="2"/>
  <c r="V26242" i="2"/>
  <c r="U26242" i="2"/>
  <c r="T26242" i="2"/>
  <c r="S26242" i="2"/>
  <c r="R26242" i="2"/>
  <c r="Q26242" i="2"/>
  <c r="P26242" i="2"/>
  <c r="O26242" i="2"/>
  <c r="L26242" i="2"/>
  <c r="I26242" i="2"/>
  <c r="H26242" i="2"/>
  <c r="G26242" i="2"/>
  <c r="D26242" i="2"/>
  <c r="C26242" i="2"/>
  <c r="B26242" i="2"/>
  <c r="V26241" i="2"/>
  <c r="U26241" i="2"/>
  <c r="T26241" i="2"/>
  <c r="S26241" i="2"/>
  <c r="R26241" i="2"/>
  <c r="Q26241" i="2"/>
  <c r="P26241" i="2"/>
  <c r="O26241" i="2"/>
  <c r="L26241" i="2"/>
  <c r="I26241" i="2"/>
  <c r="H26241" i="2"/>
  <c r="G26241" i="2"/>
  <c r="D26241" i="2"/>
  <c r="C26241" i="2"/>
  <c r="B26241" i="2"/>
  <c r="V26240" i="2"/>
  <c r="U26240" i="2"/>
  <c r="T26240" i="2"/>
  <c r="S26240" i="2"/>
  <c r="R26240" i="2"/>
  <c r="Q26240" i="2"/>
  <c r="P26240" i="2"/>
  <c r="O26240" i="2"/>
  <c r="L26240" i="2"/>
  <c r="I26240" i="2"/>
  <c r="H26240" i="2"/>
  <c r="G26240" i="2"/>
  <c r="D26240" i="2"/>
  <c r="C26240" i="2"/>
  <c r="B26240" i="2"/>
  <c r="V26239" i="2"/>
  <c r="U26239" i="2"/>
  <c r="T26239" i="2"/>
  <c r="S26239" i="2"/>
  <c r="R26239" i="2"/>
  <c r="Q26239" i="2"/>
  <c r="P26239" i="2"/>
  <c r="O26239" i="2"/>
  <c r="L26239" i="2"/>
  <c r="I26239" i="2"/>
  <c r="H26239" i="2"/>
  <c r="G26239" i="2"/>
  <c r="D26239" i="2"/>
  <c r="C26239" i="2"/>
  <c r="B26239" i="2"/>
  <c r="V26238" i="2"/>
  <c r="U26238" i="2"/>
  <c r="T26238" i="2"/>
  <c r="S26238" i="2"/>
  <c r="R26238" i="2"/>
  <c r="Q26238" i="2"/>
  <c r="P26238" i="2"/>
  <c r="O26238" i="2"/>
  <c r="L26238" i="2"/>
  <c r="I26238" i="2"/>
  <c r="H26238" i="2"/>
  <c r="G26238" i="2"/>
  <c r="D26238" i="2"/>
  <c r="C26238" i="2"/>
  <c r="B26238" i="2"/>
  <c r="V26237" i="2"/>
  <c r="U26237" i="2"/>
  <c r="T26237" i="2"/>
  <c r="S26237" i="2"/>
  <c r="R26237" i="2"/>
  <c r="Q26237" i="2"/>
  <c r="P26237" i="2"/>
  <c r="O26237" i="2"/>
  <c r="L26237" i="2"/>
  <c r="I26237" i="2"/>
  <c r="H26237" i="2"/>
  <c r="G26237" i="2"/>
  <c r="D26237" i="2"/>
  <c r="C26237" i="2"/>
  <c r="B26237" i="2"/>
  <c r="V26236" i="2"/>
  <c r="U26236" i="2"/>
  <c r="T26236" i="2"/>
  <c r="S26236" i="2"/>
  <c r="R26236" i="2"/>
  <c r="Q26236" i="2"/>
  <c r="P26236" i="2"/>
  <c r="O26236" i="2"/>
  <c r="L26236" i="2"/>
  <c r="I26236" i="2"/>
  <c r="H26236" i="2"/>
  <c r="G26236" i="2"/>
  <c r="D26236" i="2"/>
  <c r="C26236" i="2"/>
  <c r="B26236" i="2"/>
  <c r="V26235" i="2"/>
  <c r="U26235" i="2"/>
  <c r="T26235" i="2"/>
  <c r="S26235" i="2"/>
  <c r="R26235" i="2"/>
  <c r="Q26235" i="2"/>
  <c r="P26235" i="2"/>
  <c r="O26235" i="2"/>
  <c r="L26235" i="2"/>
  <c r="I26235" i="2"/>
  <c r="H26235" i="2"/>
  <c r="G26235" i="2"/>
  <c r="D26235" i="2"/>
  <c r="C26235" i="2"/>
  <c r="B26235" i="2"/>
  <c r="V26234" i="2"/>
  <c r="U26234" i="2"/>
  <c r="T26234" i="2"/>
  <c r="S26234" i="2"/>
  <c r="R26234" i="2"/>
  <c r="Q26234" i="2"/>
  <c r="P26234" i="2"/>
  <c r="O26234" i="2"/>
  <c r="L26234" i="2"/>
  <c r="I26234" i="2"/>
  <c r="H26234" i="2"/>
  <c r="G26234" i="2"/>
  <c r="D26234" i="2"/>
  <c r="C26234" i="2"/>
  <c r="B26234" i="2"/>
  <c r="V26233" i="2"/>
  <c r="U26233" i="2"/>
  <c r="T26233" i="2"/>
  <c r="S26233" i="2"/>
  <c r="R26233" i="2"/>
  <c r="Q26233" i="2"/>
  <c r="P26233" i="2"/>
  <c r="O26233" i="2"/>
  <c r="L26233" i="2"/>
  <c r="I26233" i="2"/>
  <c r="H26233" i="2"/>
  <c r="G26233" i="2"/>
  <c r="D26233" i="2"/>
  <c r="C26233" i="2"/>
  <c r="B26233" i="2"/>
  <c r="V26232" i="2"/>
  <c r="U26232" i="2"/>
  <c r="T26232" i="2"/>
  <c r="S26232" i="2"/>
  <c r="R26232" i="2"/>
  <c r="Q26232" i="2"/>
  <c r="P26232" i="2"/>
  <c r="O26232" i="2"/>
  <c r="L26232" i="2"/>
  <c r="I26232" i="2"/>
  <c r="H26232" i="2"/>
  <c r="G26232" i="2"/>
  <c r="D26232" i="2"/>
  <c r="C26232" i="2"/>
  <c r="B26232" i="2"/>
  <c r="V26231" i="2"/>
  <c r="U26231" i="2"/>
  <c r="T26231" i="2"/>
  <c r="S26231" i="2"/>
  <c r="R26231" i="2"/>
  <c r="Q26231" i="2"/>
  <c r="P26231" i="2"/>
  <c r="O26231" i="2"/>
  <c r="L26231" i="2"/>
  <c r="I26231" i="2"/>
  <c r="H26231" i="2"/>
  <c r="G26231" i="2"/>
  <c r="D26231" i="2"/>
  <c r="C26231" i="2"/>
  <c r="B26231" i="2"/>
  <c r="V26230" i="2"/>
  <c r="U26230" i="2"/>
  <c r="T26230" i="2"/>
  <c r="S26230" i="2"/>
  <c r="R26230" i="2"/>
  <c r="Q26230" i="2"/>
  <c r="P26230" i="2"/>
  <c r="O26230" i="2"/>
  <c r="L26230" i="2"/>
  <c r="I26230" i="2"/>
  <c r="H26230" i="2"/>
  <c r="G26230" i="2"/>
  <c r="D26230" i="2"/>
  <c r="C26230" i="2"/>
  <c r="B26230" i="2"/>
  <c r="V26229" i="2"/>
  <c r="U26229" i="2"/>
  <c r="T26229" i="2"/>
  <c r="S26229" i="2"/>
  <c r="R26229" i="2"/>
  <c r="Q26229" i="2"/>
  <c r="P26229" i="2"/>
  <c r="O26229" i="2"/>
  <c r="L26229" i="2"/>
  <c r="I26229" i="2"/>
  <c r="H26229" i="2"/>
  <c r="G26229" i="2"/>
  <c r="D26229" i="2"/>
  <c r="C26229" i="2"/>
  <c r="B26229" i="2"/>
  <c r="V26228" i="2"/>
  <c r="U26228" i="2"/>
  <c r="T26228" i="2"/>
  <c r="S26228" i="2"/>
  <c r="R26228" i="2"/>
  <c r="Q26228" i="2"/>
  <c r="P26228" i="2"/>
  <c r="O26228" i="2"/>
  <c r="L26228" i="2"/>
  <c r="I26228" i="2"/>
  <c r="H26228" i="2"/>
  <c r="G26228" i="2"/>
  <c r="D26228" i="2"/>
  <c r="C26228" i="2"/>
  <c r="B26228" i="2"/>
  <c r="V26227" i="2"/>
  <c r="U26227" i="2"/>
  <c r="T26227" i="2"/>
  <c r="S26227" i="2"/>
  <c r="R26227" i="2"/>
  <c r="Q26227" i="2"/>
  <c r="P26227" i="2"/>
  <c r="O26227" i="2"/>
  <c r="L26227" i="2"/>
  <c r="I26227" i="2"/>
  <c r="H26227" i="2"/>
  <c r="G26227" i="2"/>
  <c r="D26227" i="2"/>
  <c r="C26227" i="2"/>
  <c r="B26227" i="2"/>
  <c r="V26226" i="2"/>
  <c r="U26226" i="2"/>
  <c r="T26226" i="2"/>
  <c r="S26226" i="2"/>
  <c r="R26226" i="2"/>
  <c r="Q26226" i="2"/>
  <c r="P26226" i="2"/>
  <c r="O26226" i="2"/>
  <c r="L26226" i="2"/>
  <c r="I26226" i="2"/>
  <c r="H26226" i="2"/>
  <c r="G26226" i="2"/>
  <c r="D26226" i="2"/>
  <c r="C26226" i="2"/>
  <c r="B26226" i="2"/>
  <c r="V26225" i="2"/>
  <c r="U26225" i="2"/>
  <c r="T26225" i="2"/>
  <c r="S26225" i="2"/>
  <c r="R26225" i="2"/>
  <c r="Q26225" i="2"/>
  <c r="P26225" i="2"/>
  <c r="O26225" i="2"/>
  <c r="L26225" i="2"/>
  <c r="I26225" i="2"/>
  <c r="H26225" i="2"/>
  <c r="G26225" i="2"/>
  <c r="D26225" i="2"/>
  <c r="C26225" i="2"/>
  <c r="B26225" i="2"/>
  <c r="V26224" i="2"/>
  <c r="U26224" i="2"/>
  <c r="T26224" i="2"/>
  <c r="S26224" i="2"/>
  <c r="R26224" i="2"/>
  <c r="Q26224" i="2"/>
  <c r="P26224" i="2"/>
  <c r="O26224" i="2"/>
  <c r="L26224" i="2"/>
  <c r="I26224" i="2"/>
  <c r="H26224" i="2"/>
  <c r="G26224" i="2"/>
  <c r="D26224" i="2"/>
  <c r="C26224" i="2"/>
  <c r="B26224" i="2"/>
  <c r="V26223" i="2"/>
  <c r="U26223" i="2"/>
  <c r="T26223" i="2"/>
  <c r="S26223" i="2"/>
  <c r="R26223" i="2"/>
  <c r="Q26223" i="2"/>
  <c r="P26223" i="2"/>
  <c r="O26223" i="2"/>
  <c r="L26223" i="2"/>
  <c r="I26223" i="2"/>
  <c r="H26223" i="2"/>
  <c r="G26223" i="2"/>
  <c r="D26223" i="2"/>
  <c r="C26223" i="2"/>
  <c r="B26223" i="2"/>
  <c r="V26222" i="2"/>
  <c r="U26222" i="2"/>
  <c r="T26222" i="2"/>
  <c r="S26222" i="2"/>
  <c r="R26222" i="2"/>
  <c r="Q26222" i="2"/>
  <c r="P26222" i="2"/>
  <c r="O26222" i="2"/>
  <c r="L26222" i="2"/>
  <c r="I26222" i="2"/>
  <c r="H26222" i="2"/>
  <c r="G26222" i="2"/>
  <c r="D26222" i="2"/>
  <c r="C26222" i="2"/>
  <c r="B26222" i="2"/>
  <c r="V26221" i="2"/>
  <c r="U26221" i="2"/>
  <c r="T26221" i="2"/>
  <c r="S26221" i="2"/>
  <c r="R26221" i="2"/>
  <c r="Q26221" i="2"/>
  <c r="P26221" i="2"/>
  <c r="O26221" i="2"/>
  <c r="L26221" i="2"/>
  <c r="I26221" i="2"/>
  <c r="H26221" i="2"/>
  <c r="G26221" i="2"/>
  <c r="D26221" i="2"/>
  <c r="C26221" i="2"/>
  <c r="B26221" i="2"/>
  <c r="V26220" i="2"/>
  <c r="U26220" i="2"/>
  <c r="T26220" i="2"/>
  <c r="S26220" i="2"/>
  <c r="R26220" i="2"/>
  <c r="Q26220" i="2"/>
  <c r="P26220" i="2"/>
  <c r="O26220" i="2"/>
  <c r="L26220" i="2"/>
  <c r="I26220" i="2"/>
  <c r="H26220" i="2"/>
  <c r="G26220" i="2"/>
  <c r="D26220" i="2"/>
  <c r="C26220" i="2"/>
  <c r="B26220" i="2"/>
  <c r="V26219" i="2"/>
  <c r="U26219" i="2"/>
  <c r="T26219" i="2"/>
  <c r="S26219" i="2"/>
  <c r="R26219" i="2"/>
  <c r="Q26219" i="2"/>
  <c r="P26219" i="2"/>
  <c r="O26219" i="2"/>
  <c r="L26219" i="2"/>
  <c r="I26219" i="2"/>
  <c r="H26219" i="2"/>
  <c r="G26219" i="2"/>
  <c r="D26219" i="2"/>
  <c r="C26219" i="2"/>
  <c r="B26219" i="2"/>
  <c r="V26218" i="2"/>
  <c r="U26218" i="2"/>
  <c r="T26218" i="2"/>
  <c r="S26218" i="2"/>
  <c r="R26218" i="2"/>
  <c r="Q26218" i="2"/>
  <c r="P26218" i="2"/>
  <c r="O26218" i="2"/>
  <c r="L26218" i="2"/>
  <c r="I26218" i="2"/>
  <c r="H26218" i="2"/>
  <c r="G26218" i="2"/>
  <c r="D26218" i="2"/>
  <c r="C26218" i="2"/>
  <c r="B26218" i="2"/>
  <c r="V26217" i="2"/>
  <c r="U26217" i="2"/>
  <c r="T26217" i="2"/>
  <c r="S26217" i="2"/>
  <c r="R26217" i="2"/>
  <c r="Q26217" i="2"/>
  <c r="P26217" i="2"/>
  <c r="O26217" i="2"/>
  <c r="L26217" i="2"/>
  <c r="I26217" i="2"/>
  <c r="H26217" i="2"/>
  <c r="G26217" i="2"/>
  <c r="D26217" i="2"/>
  <c r="C26217" i="2"/>
  <c r="B26217" i="2"/>
  <c r="V26216" i="2"/>
  <c r="U26216" i="2"/>
  <c r="T26216" i="2"/>
  <c r="S26216" i="2"/>
  <c r="R26216" i="2"/>
  <c r="Q26216" i="2"/>
  <c r="P26216" i="2"/>
  <c r="O26216" i="2"/>
  <c r="L26216" i="2"/>
  <c r="I26216" i="2"/>
  <c r="H26216" i="2"/>
  <c r="G26216" i="2"/>
  <c r="D26216" i="2"/>
  <c r="C26216" i="2"/>
  <c r="B26216" i="2"/>
  <c r="V26215" i="2"/>
  <c r="U26215" i="2"/>
  <c r="T26215" i="2"/>
  <c r="S26215" i="2"/>
  <c r="R26215" i="2"/>
  <c r="Q26215" i="2"/>
  <c r="P26215" i="2"/>
  <c r="O26215" i="2"/>
  <c r="L26215" i="2"/>
  <c r="I26215" i="2"/>
  <c r="H26215" i="2"/>
  <c r="G26215" i="2"/>
  <c r="D26215" i="2"/>
  <c r="C26215" i="2"/>
  <c r="B26215" i="2"/>
  <c r="V26214" i="2"/>
  <c r="U26214" i="2"/>
  <c r="T26214" i="2"/>
  <c r="S26214" i="2"/>
  <c r="R26214" i="2"/>
  <c r="Q26214" i="2"/>
  <c r="P26214" i="2"/>
  <c r="O26214" i="2"/>
  <c r="L26214" i="2"/>
  <c r="I26214" i="2"/>
  <c r="H26214" i="2"/>
  <c r="G26214" i="2"/>
  <c r="D26214" i="2"/>
  <c r="C26214" i="2"/>
  <c r="B26214" i="2"/>
  <c r="V26213" i="2"/>
  <c r="U26213" i="2"/>
  <c r="T26213" i="2"/>
  <c r="S26213" i="2"/>
  <c r="R26213" i="2"/>
  <c r="Q26213" i="2"/>
  <c r="P26213" i="2"/>
  <c r="O26213" i="2"/>
  <c r="L26213" i="2"/>
  <c r="I26213" i="2"/>
  <c r="H26213" i="2"/>
  <c r="G26213" i="2"/>
  <c r="D26213" i="2"/>
  <c r="C26213" i="2"/>
  <c r="B26213" i="2"/>
  <c r="V26212" i="2"/>
  <c r="U26212" i="2"/>
  <c r="T26212" i="2"/>
  <c r="S26212" i="2"/>
  <c r="R26212" i="2"/>
  <c r="Q26212" i="2"/>
  <c r="P26212" i="2"/>
  <c r="O26212" i="2"/>
  <c r="L26212" i="2"/>
  <c r="I26212" i="2"/>
  <c r="H26212" i="2"/>
  <c r="G26212" i="2"/>
  <c r="D26212" i="2"/>
  <c r="C26212" i="2"/>
  <c r="B26212" i="2"/>
  <c r="V26211" i="2"/>
  <c r="U26211" i="2"/>
  <c r="T26211" i="2"/>
  <c r="S26211" i="2"/>
  <c r="R26211" i="2"/>
  <c r="Q26211" i="2"/>
  <c r="P26211" i="2"/>
  <c r="O26211" i="2"/>
  <c r="L26211" i="2"/>
  <c r="I26211" i="2"/>
  <c r="H26211" i="2"/>
  <c r="G26211" i="2"/>
  <c r="D26211" i="2"/>
  <c r="C26211" i="2"/>
  <c r="B26211" i="2"/>
  <c r="V26210" i="2"/>
  <c r="U26210" i="2"/>
  <c r="T26210" i="2"/>
  <c r="S26210" i="2"/>
  <c r="R26210" i="2"/>
  <c r="Q26210" i="2"/>
  <c r="P26210" i="2"/>
  <c r="O26210" i="2"/>
  <c r="L26210" i="2"/>
  <c r="I26210" i="2"/>
  <c r="H26210" i="2"/>
  <c r="G26210" i="2"/>
  <c r="D26210" i="2"/>
  <c r="C26210" i="2"/>
  <c r="B26210" i="2"/>
  <c r="V26209" i="2"/>
  <c r="U26209" i="2"/>
  <c r="T26209" i="2"/>
  <c r="S26209" i="2"/>
  <c r="R26209" i="2"/>
  <c r="Q26209" i="2"/>
  <c r="P26209" i="2"/>
  <c r="O26209" i="2"/>
  <c r="L26209" i="2"/>
  <c r="I26209" i="2"/>
  <c r="H26209" i="2"/>
  <c r="G26209" i="2"/>
  <c r="D26209" i="2"/>
  <c r="C26209" i="2"/>
  <c r="B26209" i="2"/>
  <c r="V26208" i="2"/>
  <c r="U26208" i="2"/>
  <c r="T26208" i="2"/>
  <c r="S26208" i="2"/>
  <c r="R26208" i="2"/>
  <c r="Q26208" i="2"/>
  <c r="P26208" i="2"/>
  <c r="O26208" i="2"/>
  <c r="L26208" i="2"/>
  <c r="I26208" i="2"/>
  <c r="H26208" i="2"/>
  <c r="G26208" i="2"/>
  <c r="D26208" i="2"/>
  <c r="C26208" i="2"/>
  <c r="B26208" i="2"/>
  <c r="V26207" i="2"/>
  <c r="U26207" i="2"/>
  <c r="T26207" i="2"/>
  <c r="S26207" i="2"/>
  <c r="R26207" i="2"/>
  <c r="Q26207" i="2"/>
  <c r="P26207" i="2"/>
  <c r="O26207" i="2"/>
  <c r="L26207" i="2"/>
  <c r="I26207" i="2"/>
  <c r="H26207" i="2"/>
  <c r="G26207" i="2"/>
  <c r="D26207" i="2"/>
  <c r="C26207" i="2"/>
  <c r="B26207" i="2"/>
  <c r="V26206" i="2"/>
  <c r="U26206" i="2"/>
  <c r="T26206" i="2"/>
  <c r="S26206" i="2"/>
  <c r="R26206" i="2"/>
  <c r="Q26206" i="2"/>
  <c r="P26206" i="2"/>
  <c r="O26206" i="2"/>
  <c r="L26206" i="2"/>
  <c r="I26206" i="2"/>
  <c r="H26206" i="2"/>
  <c r="G26206" i="2"/>
  <c r="D26206" i="2"/>
  <c r="C26206" i="2"/>
  <c r="B26206" i="2"/>
  <c r="V26205" i="2"/>
  <c r="U26205" i="2"/>
  <c r="T26205" i="2"/>
  <c r="S26205" i="2"/>
  <c r="R26205" i="2"/>
  <c r="Q26205" i="2"/>
  <c r="P26205" i="2"/>
  <c r="O26205" i="2"/>
  <c r="L26205" i="2"/>
  <c r="I26205" i="2"/>
  <c r="H26205" i="2"/>
  <c r="G26205" i="2"/>
  <c r="D26205" i="2"/>
  <c r="C26205" i="2"/>
  <c r="B26205" i="2"/>
  <c r="V26204" i="2"/>
  <c r="U26204" i="2"/>
  <c r="T26204" i="2"/>
  <c r="S26204" i="2"/>
  <c r="R26204" i="2"/>
  <c r="Q26204" i="2"/>
  <c r="P26204" i="2"/>
  <c r="O26204" i="2"/>
  <c r="L26204" i="2"/>
  <c r="I26204" i="2"/>
  <c r="H26204" i="2"/>
  <c r="G26204" i="2"/>
  <c r="D26204" i="2"/>
  <c r="C26204" i="2"/>
  <c r="B26204" i="2"/>
  <c r="V26203" i="2"/>
  <c r="U26203" i="2"/>
  <c r="T26203" i="2"/>
  <c r="S26203" i="2"/>
  <c r="R26203" i="2"/>
  <c r="Q26203" i="2"/>
  <c r="P26203" i="2"/>
  <c r="O26203" i="2"/>
  <c r="L26203" i="2"/>
  <c r="I26203" i="2"/>
  <c r="H26203" i="2"/>
  <c r="G26203" i="2"/>
  <c r="D26203" i="2"/>
  <c r="C26203" i="2"/>
  <c r="B26203" i="2"/>
  <c r="V26202" i="2"/>
  <c r="U26202" i="2"/>
  <c r="T26202" i="2"/>
  <c r="S26202" i="2"/>
  <c r="R26202" i="2"/>
  <c r="Q26202" i="2"/>
  <c r="P26202" i="2"/>
  <c r="O26202" i="2"/>
  <c r="L26202" i="2"/>
  <c r="I26202" i="2"/>
  <c r="H26202" i="2"/>
  <c r="G26202" i="2"/>
  <c r="D26202" i="2"/>
  <c r="C26202" i="2"/>
  <c r="B26202" i="2"/>
  <c r="V26201" i="2"/>
  <c r="U26201" i="2"/>
  <c r="T26201" i="2"/>
  <c r="S26201" i="2"/>
  <c r="R26201" i="2"/>
  <c r="Q26201" i="2"/>
  <c r="P26201" i="2"/>
  <c r="O26201" i="2"/>
  <c r="L26201" i="2"/>
  <c r="I26201" i="2"/>
  <c r="H26201" i="2"/>
  <c r="G26201" i="2"/>
  <c r="D26201" i="2"/>
  <c r="C26201" i="2"/>
  <c r="B26201" i="2"/>
  <c r="V26200" i="2"/>
  <c r="U26200" i="2"/>
  <c r="T26200" i="2"/>
  <c r="S26200" i="2"/>
  <c r="R26200" i="2"/>
  <c r="Q26200" i="2"/>
  <c r="P26200" i="2"/>
  <c r="O26200" i="2"/>
  <c r="L26200" i="2"/>
  <c r="I26200" i="2"/>
  <c r="H26200" i="2"/>
  <c r="G26200" i="2"/>
  <c r="D26200" i="2"/>
  <c r="C26200" i="2"/>
  <c r="B26200" i="2"/>
  <c r="V26199" i="2"/>
  <c r="U26199" i="2"/>
  <c r="T26199" i="2"/>
  <c r="S26199" i="2"/>
  <c r="R26199" i="2"/>
  <c r="Q26199" i="2"/>
  <c r="P26199" i="2"/>
  <c r="O26199" i="2"/>
  <c r="L26199" i="2"/>
  <c r="I26199" i="2"/>
  <c r="H26199" i="2"/>
  <c r="G26199" i="2"/>
  <c r="D26199" i="2"/>
  <c r="C26199" i="2"/>
  <c r="B26199" i="2"/>
  <c r="V26198" i="2"/>
  <c r="U26198" i="2"/>
  <c r="T26198" i="2"/>
  <c r="S26198" i="2"/>
  <c r="R26198" i="2"/>
  <c r="Q26198" i="2"/>
  <c r="P26198" i="2"/>
  <c r="O26198" i="2"/>
  <c r="L26198" i="2"/>
  <c r="I26198" i="2"/>
  <c r="H26198" i="2"/>
  <c r="G26198" i="2"/>
  <c r="D26198" i="2"/>
  <c r="C26198" i="2"/>
  <c r="B26198" i="2"/>
  <c r="V26197" i="2"/>
  <c r="U26197" i="2"/>
  <c r="T26197" i="2"/>
  <c r="S26197" i="2"/>
  <c r="R26197" i="2"/>
  <c r="Q26197" i="2"/>
  <c r="P26197" i="2"/>
  <c r="O26197" i="2"/>
  <c r="L26197" i="2"/>
  <c r="I26197" i="2"/>
  <c r="H26197" i="2"/>
  <c r="G26197" i="2"/>
  <c r="D26197" i="2"/>
  <c r="C26197" i="2"/>
  <c r="B26197" i="2"/>
  <c r="V26196" i="2"/>
  <c r="U26196" i="2"/>
  <c r="T26196" i="2"/>
  <c r="S26196" i="2"/>
  <c r="R26196" i="2"/>
  <c r="Q26196" i="2"/>
  <c r="P26196" i="2"/>
  <c r="O26196" i="2"/>
  <c r="L26196" i="2"/>
  <c r="I26196" i="2"/>
  <c r="H26196" i="2"/>
  <c r="G26196" i="2"/>
  <c r="D26196" i="2"/>
  <c r="C26196" i="2"/>
  <c r="B26196" i="2"/>
  <c r="V26195" i="2"/>
  <c r="U26195" i="2"/>
  <c r="T26195" i="2"/>
  <c r="S26195" i="2"/>
  <c r="R26195" i="2"/>
  <c r="Q26195" i="2"/>
  <c r="P26195" i="2"/>
  <c r="O26195" i="2"/>
  <c r="L26195" i="2"/>
  <c r="I26195" i="2"/>
  <c r="H26195" i="2"/>
  <c r="G26195" i="2"/>
  <c r="D26195" i="2"/>
  <c r="C26195" i="2"/>
  <c r="B26195" i="2"/>
  <c r="V26194" i="2"/>
  <c r="U26194" i="2"/>
  <c r="T26194" i="2"/>
  <c r="S26194" i="2"/>
  <c r="R26194" i="2"/>
  <c r="Q26194" i="2"/>
  <c r="P26194" i="2"/>
  <c r="O26194" i="2"/>
  <c r="L26194" i="2"/>
  <c r="I26194" i="2"/>
  <c r="H26194" i="2"/>
  <c r="G26194" i="2"/>
  <c r="D26194" i="2"/>
  <c r="C26194" i="2"/>
  <c r="B26194" i="2"/>
  <c r="V26193" i="2"/>
  <c r="U26193" i="2"/>
  <c r="T26193" i="2"/>
  <c r="S26193" i="2"/>
  <c r="R26193" i="2"/>
  <c r="Q26193" i="2"/>
  <c r="P26193" i="2"/>
  <c r="O26193" i="2"/>
  <c r="L26193" i="2"/>
  <c r="I26193" i="2"/>
  <c r="H26193" i="2"/>
  <c r="G26193" i="2"/>
  <c r="D26193" i="2"/>
  <c r="C26193" i="2"/>
  <c r="B26193" i="2"/>
  <c r="V26192" i="2"/>
  <c r="U26192" i="2"/>
  <c r="T26192" i="2"/>
  <c r="S26192" i="2"/>
  <c r="R26192" i="2"/>
  <c r="Q26192" i="2"/>
  <c r="P26192" i="2"/>
  <c r="O26192" i="2"/>
  <c r="L26192" i="2"/>
  <c r="I26192" i="2"/>
  <c r="H26192" i="2"/>
  <c r="G26192" i="2"/>
  <c r="D26192" i="2"/>
  <c r="C26192" i="2"/>
  <c r="B26192" i="2"/>
  <c r="V26191" i="2"/>
  <c r="U26191" i="2"/>
  <c r="T26191" i="2"/>
  <c r="S26191" i="2"/>
  <c r="R26191" i="2"/>
  <c r="Q26191" i="2"/>
  <c r="P26191" i="2"/>
  <c r="O26191" i="2"/>
  <c r="L26191" i="2"/>
  <c r="I26191" i="2"/>
  <c r="H26191" i="2"/>
  <c r="G26191" i="2"/>
  <c r="D26191" i="2"/>
  <c r="C26191" i="2"/>
  <c r="B26191" i="2"/>
  <c r="V26190" i="2"/>
  <c r="U26190" i="2"/>
  <c r="T26190" i="2"/>
  <c r="S26190" i="2"/>
  <c r="R26190" i="2"/>
  <c r="Q26190" i="2"/>
  <c r="P26190" i="2"/>
  <c r="O26190" i="2"/>
  <c r="L26190" i="2"/>
  <c r="I26190" i="2"/>
  <c r="H26190" i="2"/>
  <c r="G26190" i="2"/>
  <c r="D26190" i="2"/>
  <c r="C26190" i="2"/>
  <c r="B26190" i="2"/>
  <c r="V26189" i="2"/>
  <c r="U26189" i="2"/>
  <c r="T26189" i="2"/>
  <c r="S26189" i="2"/>
  <c r="R26189" i="2"/>
  <c r="Q26189" i="2"/>
  <c r="P26189" i="2"/>
  <c r="O26189" i="2"/>
  <c r="L26189" i="2"/>
  <c r="I26189" i="2"/>
  <c r="H26189" i="2"/>
  <c r="G26189" i="2"/>
  <c r="D26189" i="2"/>
  <c r="C26189" i="2"/>
  <c r="B26189" i="2"/>
  <c r="V26188" i="2"/>
  <c r="U26188" i="2"/>
  <c r="T26188" i="2"/>
  <c r="S26188" i="2"/>
  <c r="R26188" i="2"/>
  <c r="Q26188" i="2"/>
  <c r="P26188" i="2"/>
  <c r="O26188" i="2"/>
  <c r="L26188" i="2"/>
  <c r="I26188" i="2"/>
  <c r="H26188" i="2"/>
  <c r="G26188" i="2"/>
  <c r="D26188" i="2"/>
  <c r="C26188" i="2"/>
  <c r="B26188" i="2"/>
  <c r="V26187" i="2"/>
  <c r="U26187" i="2"/>
  <c r="T26187" i="2"/>
  <c r="S26187" i="2"/>
  <c r="R26187" i="2"/>
  <c r="Q26187" i="2"/>
  <c r="P26187" i="2"/>
  <c r="O26187" i="2"/>
  <c r="L26187" i="2"/>
  <c r="I26187" i="2"/>
  <c r="H26187" i="2"/>
  <c r="G26187" i="2"/>
  <c r="D26187" i="2"/>
  <c r="C26187" i="2"/>
  <c r="B26187" i="2"/>
  <c r="V26186" i="2"/>
  <c r="U26186" i="2"/>
  <c r="T26186" i="2"/>
  <c r="S26186" i="2"/>
  <c r="R26186" i="2"/>
  <c r="Q26186" i="2"/>
  <c r="P26186" i="2"/>
  <c r="O26186" i="2"/>
  <c r="L26186" i="2"/>
  <c r="I26186" i="2"/>
  <c r="H26186" i="2"/>
  <c r="G26186" i="2"/>
  <c r="D26186" i="2"/>
  <c r="C26186" i="2"/>
  <c r="B26186" i="2"/>
  <c r="V26185" i="2"/>
  <c r="U26185" i="2"/>
  <c r="T26185" i="2"/>
  <c r="S26185" i="2"/>
  <c r="R26185" i="2"/>
  <c r="Q26185" i="2"/>
  <c r="P26185" i="2"/>
  <c r="O26185" i="2"/>
  <c r="L26185" i="2"/>
  <c r="I26185" i="2"/>
  <c r="H26185" i="2"/>
  <c r="G26185" i="2"/>
  <c r="D26185" i="2"/>
  <c r="C26185" i="2"/>
  <c r="B26185" i="2"/>
  <c r="V26184" i="2"/>
  <c r="U26184" i="2"/>
  <c r="T26184" i="2"/>
  <c r="S26184" i="2"/>
  <c r="R26184" i="2"/>
  <c r="Q26184" i="2"/>
  <c r="P26184" i="2"/>
  <c r="O26184" i="2"/>
  <c r="L26184" i="2"/>
  <c r="I26184" i="2"/>
  <c r="H26184" i="2"/>
  <c r="G26184" i="2"/>
  <c r="D26184" i="2"/>
  <c r="C26184" i="2"/>
  <c r="B26184" i="2"/>
  <c r="V26183" i="2"/>
  <c r="U26183" i="2"/>
  <c r="T26183" i="2"/>
  <c r="S26183" i="2"/>
  <c r="R26183" i="2"/>
  <c r="Q26183" i="2"/>
  <c r="P26183" i="2"/>
  <c r="O26183" i="2"/>
  <c r="L26183" i="2"/>
  <c r="I26183" i="2"/>
  <c r="H26183" i="2"/>
  <c r="G26183" i="2"/>
  <c r="D26183" i="2"/>
  <c r="C26183" i="2"/>
  <c r="B26183" i="2"/>
  <c r="V26182" i="2"/>
  <c r="U26182" i="2"/>
  <c r="T26182" i="2"/>
  <c r="S26182" i="2"/>
  <c r="R26182" i="2"/>
  <c r="Q26182" i="2"/>
  <c r="P26182" i="2"/>
  <c r="O26182" i="2"/>
  <c r="L26182" i="2"/>
  <c r="I26182" i="2"/>
  <c r="H26182" i="2"/>
  <c r="G26182" i="2"/>
  <c r="D26182" i="2"/>
  <c r="C26182" i="2"/>
  <c r="B26182" i="2"/>
  <c r="V26181" i="2"/>
  <c r="U26181" i="2"/>
  <c r="T26181" i="2"/>
  <c r="S26181" i="2"/>
  <c r="R26181" i="2"/>
  <c r="Q26181" i="2"/>
  <c r="P26181" i="2"/>
  <c r="O26181" i="2"/>
  <c r="L26181" i="2"/>
  <c r="I26181" i="2"/>
  <c r="H26181" i="2"/>
  <c r="G26181" i="2"/>
  <c r="D26181" i="2"/>
  <c r="C26181" i="2"/>
  <c r="B26181" i="2"/>
  <c r="V26180" i="2"/>
  <c r="U26180" i="2"/>
  <c r="T26180" i="2"/>
  <c r="S26180" i="2"/>
  <c r="R26180" i="2"/>
  <c r="Q26180" i="2"/>
  <c r="P26180" i="2"/>
  <c r="O26180" i="2"/>
  <c r="L26180" i="2"/>
  <c r="I26180" i="2"/>
  <c r="H26180" i="2"/>
  <c r="G26180" i="2"/>
  <c r="D26180" i="2"/>
  <c r="C26180" i="2"/>
  <c r="B26180" i="2"/>
  <c r="V26179" i="2"/>
  <c r="U26179" i="2"/>
  <c r="T26179" i="2"/>
  <c r="S26179" i="2"/>
  <c r="R26179" i="2"/>
  <c r="Q26179" i="2"/>
  <c r="P26179" i="2"/>
  <c r="O26179" i="2"/>
  <c r="L26179" i="2"/>
  <c r="I26179" i="2"/>
  <c r="H26179" i="2"/>
  <c r="G26179" i="2"/>
  <c r="D26179" i="2"/>
  <c r="C26179" i="2"/>
  <c r="B26179" i="2"/>
  <c r="V26178" i="2"/>
  <c r="U26178" i="2"/>
  <c r="T26178" i="2"/>
  <c r="S26178" i="2"/>
  <c r="R26178" i="2"/>
  <c r="Q26178" i="2"/>
  <c r="P26178" i="2"/>
  <c r="O26178" i="2"/>
  <c r="L26178" i="2"/>
  <c r="I26178" i="2"/>
  <c r="H26178" i="2"/>
  <c r="G26178" i="2"/>
  <c r="D26178" i="2"/>
  <c r="C26178" i="2"/>
  <c r="B26178" i="2"/>
  <c r="V26177" i="2"/>
  <c r="U26177" i="2"/>
  <c r="T26177" i="2"/>
  <c r="S26177" i="2"/>
  <c r="R26177" i="2"/>
  <c r="Q26177" i="2"/>
  <c r="P26177" i="2"/>
  <c r="O26177" i="2"/>
  <c r="L26177" i="2"/>
  <c r="I26177" i="2"/>
  <c r="H26177" i="2"/>
  <c r="G26177" i="2"/>
  <c r="D26177" i="2"/>
  <c r="C26177" i="2"/>
  <c r="B26177" i="2"/>
  <c r="V26176" i="2"/>
  <c r="U26176" i="2"/>
  <c r="T26176" i="2"/>
  <c r="S26176" i="2"/>
  <c r="R26176" i="2"/>
  <c r="Q26176" i="2"/>
  <c r="P26176" i="2"/>
  <c r="O26176" i="2"/>
  <c r="L26176" i="2"/>
  <c r="I26176" i="2"/>
  <c r="H26176" i="2"/>
  <c r="G26176" i="2"/>
  <c r="D26176" i="2"/>
  <c r="C26176" i="2"/>
  <c r="B26176" i="2"/>
  <c r="V26175" i="2"/>
  <c r="U26175" i="2"/>
  <c r="T26175" i="2"/>
  <c r="S26175" i="2"/>
  <c r="R26175" i="2"/>
  <c r="Q26175" i="2"/>
  <c r="P26175" i="2"/>
  <c r="O26175" i="2"/>
  <c r="L26175" i="2"/>
  <c r="I26175" i="2"/>
  <c r="H26175" i="2"/>
  <c r="G26175" i="2"/>
  <c r="D26175" i="2"/>
  <c r="C26175" i="2"/>
  <c r="B26175" i="2"/>
  <c r="V26174" i="2"/>
  <c r="U26174" i="2"/>
  <c r="T26174" i="2"/>
  <c r="S26174" i="2"/>
  <c r="R26174" i="2"/>
  <c r="Q26174" i="2"/>
  <c r="P26174" i="2"/>
  <c r="O26174" i="2"/>
  <c r="L26174" i="2"/>
  <c r="I26174" i="2"/>
  <c r="H26174" i="2"/>
  <c r="G26174" i="2"/>
  <c r="D26174" i="2"/>
  <c r="C26174" i="2"/>
  <c r="B26174" i="2"/>
  <c r="V26173" i="2"/>
  <c r="U26173" i="2"/>
  <c r="T26173" i="2"/>
  <c r="S26173" i="2"/>
  <c r="R26173" i="2"/>
  <c r="Q26173" i="2"/>
  <c r="P26173" i="2"/>
  <c r="O26173" i="2"/>
  <c r="L26173" i="2"/>
  <c r="I26173" i="2"/>
  <c r="H26173" i="2"/>
  <c r="G26173" i="2"/>
  <c r="D26173" i="2"/>
  <c r="C26173" i="2"/>
  <c r="B26173" i="2"/>
  <c r="V26172" i="2"/>
  <c r="U26172" i="2"/>
  <c r="T26172" i="2"/>
  <c r="S26172" i="2"/>
  <c r="R26172" i="2"/>
  <c r="Q26172" i="2"/>
  <c r="P26172" i="2"/>
  <c r="O26172" i="2"/>
  <c r="L26172" i="2"/>
  <c r="I26172" i="2"/>
  <c r="H26172" i="2"/>
  <c r="G26172" i="2"/>
  <c r="D26172" i="2"/>
  <c r="C26172" i="2"/>
  <c r="B26172" i="2"/>
  <c r="V26171" i="2"/>
  <c r="U26171" i="2"/>
  <c r="T26171" i="2"/>
  <c r="S26171" i="2"/>
  <c r="R26171" i="2"/>
  <c r="Q26171" i="2"/>
  <c r="P26171" i="2"/>
  <c r="O26171" i="2"/>
  <c r="L26171" i="2"/>
  <c r="I26171" i="2"/>
  <c r="H26171" i="2"/>
  <c r="G26171" i="2"/>
  <c r="D26171" i="2"/>
  <c r="C26171" i="2"/>
  <c r="B26171" i="2"/>
  <c r="V26170" i="2"/>
  <c r="U26170" i="2"/>
  <c r="T26170" i="2"/>
  <c r="S26170" i="2"/>
  <c r="R26170" i="2"/>
  <c r="Q26170" i="2"/>
  <c r="P26170" i="2"/>
  <c r="O26170" i="2"/>
  <c r="L26170" i="2"/>
  <c r="I26170" i="2"/>
  <c r="H26170" i="2"/>
  <c r="G26170" i="2"/>
  <c r="D26170" i="2"/>
  <c r="C26170" i="2"/>
  <c r="B26170" i="2"/>
  <c r="V26169" i="2"/>
  <c r="U26169" i="2"/>
  <c r="T26169" i="2"/>
  <c r="S26169" i="2"/>
  <c r="R26169" i="2"/>
  <c r="Q26169" i="2"/>
  <c r="P26169" i="2"/>
  <c r="O26169" i="2"/>
  <c r="L26169" i="2"/>
  <c r="I26169" i="2"/>
  <c r="H26169" i="2"/>
  <c r="G26169" i="2"/>
  <c r="D26169" i="2"/>
  <c r="C26169" i="2"/>
  <c r="B26169" i="2"/>
  <c r="V26168" i="2"/>
  <c r="U26168" i="2"/>
  <c r="T26168" i="2"/>
  <c r="S26168" i="2"/>
  <c r="R26168" i="2"/>
  <c r="Q26168" i="2"/>
  <c r="P26168" i="2"/>
  <c r="O26168" i="2"/>
  <c r="L26168" i="2"/>
  <c r="I26168" i="2"/>
  <c r="H26168" i="2"/>
  <c r="G26168" i="2"/>
  <c r="D26168" i="2"/>
  <c r="C26168" i="2"/>
  <c r="B26168" i="2"/>
  <c r="V26167" i="2"/>
  <c r="U26167" i="2"/>
  <c r="T26167" i="2"/>
  <c r="S26167" i="2"/>
  <c r="R26167" i="2"/>
  <c r="Q26167" i="2"/>
  <c r="P26167" i="2"/>
  <c r="O26167" i="2"/>
  <c r="L26167" i="2"/>
  <c r="I26167" i="2"/>
  <c r="H26167" i="2"/>
  <c r="G26167" i="2"/>
  <c r="D26167" i="2"/>
  <c r="C26167" i="2"/>
  <c r="B26167" i="2"/>
  <c r="V26166" i="2"/>
  <c r="U26166" i="2"/>
  <c r="T26166" i="2"/>
  <c r="S26166" i="2"/>
  <c r="R26166" i="2"/>
  <c r="Q26166" i="2"/>
  <c r="P26166" i="2"/>
  <c r="O26166" i="2"/>
  <c r="L26166" i="2"/>
  <c r="I26166" i="2"/>
  <c r="H26166" i="2"/>
  <c r="G26166" i="2"/>
  <c r="D26166" i="2"/>
  <c r="C26166" i="2"/>
  <c r="B26166" i="2"/>
  <c r="V26165" i="2"/>
  <c r="U26165" i="2"/>
  <c r="T26165" i="2"/>
  <c r="S26165" i="2"/>
  <c r="R26165" i="2"/>
  <c r="Q26165" i="2"/>
  <c r="P26165" i="2"/>
  <c r="O26165" i="2"/>
  <c r="L26165" i="2"/>
  <c r="I26165" i="2"/>
  <c r="H26165" i="2"/>
  <c r="G26165" i="2"/>
  <c r="D26165" i="2"/>
  <c r="C26165" i="2"/>
  <c r="B26165" i="2"/>
  <c r="V26164" i="2"/>
  <c r="U26164" i="2"/>
  <c r="T26164" i="2"/>
  <c r="S26164" i="2"/>
  <c r="R26164" i="2"/>
  <c r="Q26164" i="2"/>
  <c r="P26164" i="2"/>
  <c r="O26164" i="2"/>
  <c r="L26164" i="2"/>
  <c r="I26164" i="2"/>
  <c r="H26164" i="2"/>
  <c r="G26164" i="2"/>
  <c r="D26164" i="2"/>
  <c r="C26164" i="2"/>
  <c r="B26164" i="2"/>
  <c r="V26163" i="2"/>
  <c r="U26163" i="2"/>
  <c r="T26163" i="2"/>
  <c r="S26163" i="2"/>
  <c r="R26163" i="2"/>
  <c r="Q26163" i="2"/>
  <c r="P26163" i="2"/>
  <c r="O26163" i="2"/>
  <c r="L26163" i="2"/>
  <c r="I26163" i="2"/>
  <c r="H26163" i="2"/>
  <c r="G26163" i="2"/>
  <c r="D26163" i="2"/>
  <c r="C26163" i="2"/>
  <c r="B26163" i="2"/>
  <c r="V26162" i="2"/>
  <c r="U26162" i="2"/>
  <c r="T26162" i="2"/>
  <c r="S26162" i="2"/>
  <c r="R26162" i="2"/>
  <c r="Q26162" i="2"/>
  <c r="P26162" i="2"/>
  <c r="O26162" i="2"/>
  <c r="L26162" i="2"/>
  <c r="I26162" i="2"/>
  <c r="H26162" i="2"/>
  <c r="G26162" i="2"/>
  <c r="D26162" i="2"/>
  <c r="C26162" i="2"/>
  <c r="B26162" i="2"/>
  <c r="V26161" i="2"/>
  <c r="U26161" i="2"/>
  <c r="T26161" i="2"/>
  <c r="S26161" i="2"/>
  <c r="R26161" i="2"/>
  <c r="Q26161" i="2"/>
  <c r="P26161" i="2"/>
  <c r="O26161" i="2"/>
  <c r="L26161" i="2"/>
  <c r="I26161" i="2"/>
  <c r="H26161" i="2"/>
  <c r="G26161" i="2"/>
  <c r="D26161" i="2"/>
  <c r="C26161" i="2"/>
  <c r="B26161" i="2"/>
  <c r="V26160" i="2"/>
  <c r="U26160" i="2"/>
  <c r="T26160" i="2"/>
  <c r="S26160" i="2"/>
  <c r="R26160" i="2"/>
  <c r="Q26160" i="2"/>
  <c r="P26160" i="2"/>
  <c r="O26160" i="2"/>
  <c r="L26160" i="2"/>
  <c r="I26160" i="2"/>
  <c r="H26160" i="2"/>
  <c r="G26160" i="2"/>
  <c r="D26160" i="2"/>
  <c r="C26160" i="2"/>
  <c r="B26160" i="2"/>
  <c r="V26159" i="2"/>
  <c r="U26159" i="2"/>
  <c r="T26159" i="2"/>
  <c r="S26159" i="2"/>
  <c r="R26159" i="2"/>
  <c r="Q26159" i="2"/>
  <c r="P26159" i="2"/>
  <c r="O26159" i="2"/>
  <c r="L26159" i="2"/>
  <c r="I26159" i="2"/>
  <c r="H26159" i="2"/>
  <c r="G26159" i="2"/>
  <c r="D26159" i="2"/>
  <c r="C26159" i="2"/>
  <c r="B26159" i="2"/>
  <c r="V26158" i="2"/>
  <c r="U26158" i="2"/>
  <c r="T26158" i="2"/>
  <c r="S26158" i="2"/>
  <c r="R26158" i="2"/>
  <c r="Q26158" i="2"/>
  <c r="P26158" i="2"/>
  <c r="O26158" i="2"/>
  <c r="L26158" i="2"/>
  <c r="I26158" i="2"/>
  <c r="H26158" i="2"/>
  <c r="G26158" i="2"/>
  <c r="D26158" i="2"/>
  <c r="C26158" i="2"/>
  <c r="B26158" i="2"/>
  <c r="V26157" i="2"/>
  <c r="U26157" i="2"/>
  <c r="T26157" i="2"/>
  <c r="S26157" i="2"/>
  <c r="R26157" i="2"/>
  <c r="Q26157" i="2"/>
  <c r="P26157" i="2"/>
  <c r="O26157" i="2"/>
  <c r="L26157" i="2"/>
  <c r="I26157" i="2"/>
  <c r="H26157" i="2"/>
  <c r="G26157" i="2"/>
  <c r="D26157" i="2"/>
  <c r="C26157" i="2"/>
  <c r="B26157" i="2"/>
  <c r="V26156" i="2"/>
  <c r="U26156" i="2"/>
  <c r="T26156" i="2"/>
  <c r="S26156" i="2"/>
  <c r="R26156" i="2"/>
  <c r="Q26156" i="2"/>
  <c r="P26156" i="2"/>
  <c r="O26156" i="2"/>
  <c r="L26156" i="2"/>
  <c r="I26156" i="2"/>
  <c r="H26156" i="2"/>
  <c r="G26156" i="2"/>
  <c r="D26156" i="2"/>
  <c r="C26156" i="2"/>
  <c r="B26156" i="2"/>
  <c r="V26155" i="2"/>
  <c r="U26155" i="2"/>
  <c r="T26155" i="2"/>
  <c r="S26155" i="2"/>
  <c r="R26155" i="2"/>
  <c r="Q26155" i="2"/>
  <c r="P26155" i="2"/>
  <c r="O26155" i="2"/>
  <c r="L26155" i="2"/>
  <c r="I26155" i="2"/>
  <c r="H26155" i="2"/>
  <c r="G26155" i="2"/>
  <c r="D26155" i="2"/>
  <c r="C26155" i="2"/>
  <c r="B26155" i="2"/>
  <c r="V26154" i="2"/>
  <c r="U26154" i="2"/>
  <c r="T26154" i="2"/>
  <c r="S26154" i="2"/>
  <c r="R26154" i="2"/>
  <c r="Q26154" i="2"/>
  <c r="P26154" i="2"/>
  <c r="O26154" i="2"/>
  <c r="L26154" i="2"/>
  <c r="I26154" i="2"/>
  <c r="H26154" i="2"/>
  <c r="G26154" i="2"/>
  <c r="D26154" i="2"/>
  <c r="C26154" i="2"/>
  <c r="B26154" i="2"/>
  <c r="V26153" i="2"/>
  <c r="U26153" i="2"/>
  <c r="T26153" i="2"/>
  <c r="S26153" i="2"/>
  <c r="R26153" i="2"/>
  <c r="Q26153" i="2"/>
  <c r="P26153" i="2"/>
  <c r="O26153" i="2"/>
  <c r="L26153" i="2"/>
  <c r="I26153" i="2"/>
  <c r="H26153" i="2"/>
  <c r="G26153" i="2"/>
  <c r="D26153" i="2"/>
  <c r="C26153" i="2"/>
  <c r="B26153" i="2"/>
  <c r="V26152" i="2"/>
  <c r="U26152" i="2"/>
  <c r="T26152" i="2"/>
  <c r="S26152" i="2"/>
  <c r="R26152" i="2"/>
  <c r="Q26152" i="2"/>
  <c r="P26152" i="2"/>
  <c r="O26152" i="2"/>
  <c r="L26152" i="2"/>
  <c r="I26152" i="2"/>
  <c r="H26152" i="2"/>
  <c r="G26152" i="2"/>
  <c r="D26152" i="2"/>
  <c r="C26152" i="2"/>
  <c r="B26152" i="2"/>
  <c r="V26151" i="2"/>
  <c r="U26151" i="2"/>
  <c r="T26151" i="2"/>
  <c r="S26151" i="2"/>
  <c r="R26151" i="2"/>
  <c r="Q26151" i="2"/>
  <c r="P26151" i="2"/>
  <c r="O26151" i="2"/>
  <c r="L26151" i="2"/>
  <c r="I26151" i="2"/>
  <c r="H26151" i="2"/>
  <c r="G26151" i="2"/>
  <c r="D26151" i="2"/>
  <c r="C26151" i="2"/>
  <c r="B26151" i="2"/>
  <c r="V26150" i="2"/>
  <c r="U26150" i="2"/>
  <c r="T26150" i="2"/>
  <c r="S26150" i="2"/>
  <c r="R26150" i="2"/>
  <c r="Q26150" i="2"/>
  <c r="P26150" i="2"/>
  <c r="O26150" i="2"/>
  <c r="L26150" i="2"/>
  <c r="I26150" i="2"/>
  <c r="H26150" i="2"/>
  <c r="G26150" i="2"/>
  <c r="D26150" i="2"/>
  <c r="C26150" i="2"/>
  <c r="B26150" i="2"/>
  <c r="V26149" i="2"/>
  <c r="U26149" i="2"/>
  <c r="T26149" i="2"/>
  <c r="S26149" i="2"/>
  <c r="R26149" i="2"/>
  <c r="Q26149" i="2"/>
  <c r="P26149" i="2"/>
  <c r="O26149" i="2"/>
  <c r="L26149" i="2"/>
  <c r="I26149" i="2"/>
  <c r="H26149" i="2"/>
  <c r="G26149" i="2"/>
  <c r="D26149" i="2"/>
  <c r="C26149" i="2"/>
  <c r="B26149" i="2"/>
  <c r="V26148" i="2"/>
  <c r="U26148" i="2"/>
  <c r="T26148" i="2"/>
  <c r="S26148" i="2"/>
  <c r="R26148" i="2"/>
  <c r="Q26148" i="2"/>
  <c r="P26148" i="2"/>
  <c r="O26148" i="2"/>
  <c r="L26148" i="2"/>
  <c r="I26148" i="2"/>
  <c r="H26148" i="2"/>
  <c r="G26148" i="2"/>
  <c r="D26148" i="2"/>
  <c r="C26148" i="2"/>
  <c r="B26148" i="2"/>
  <c r="V26147" i="2"/>
  <c r="U26147" i="2"/>
  <c r="T26147" i="2"/>
  <c r="S26147" i="2"/>
  <c r="R26147" i="2"/>
  <c r="Q26147" i="2"/>
  <c r="P26147" i="2"/>
  <c r="O26147" i="2"/>
  <c r="L26147" i="2"/>
  <c r="I26147" i="2"/>
  <c r="H26147" i="2"/>
  <c r="G26147" i="2"/>
  <c r="D26147" i="2"/>
  <c r="C26147" i="2"/>
  <c r="B26147" i="2"/>
  <c r="V26146" i="2"/>
  <c r="U26146" i="2"/>
  <c r="T26146" i="2"/>
  <c r="S26146" i="2"/>
  <c r="R26146" i="2"/>
  <c r="Q26146" i="2"/>
  <c r="P26146" i="2"/>
  <c r="O26146" i="2"/>
  <c r="L26146" i="2"/>
  <c r="I26146" i="2"/>
  <c r="H26146" i="2"/>
  <c r="G26146" i="2"/>
  <c r="D26146" i="2"/>
  <c r="C26146" i="2"/>
  <c r="B26146" i="2"/>
  <c r="V26145" i="2"/>
  <c r="U26145" i="2"/>
  <c r="T26145" i="2"/>
  <c r="S26145" i="2"/>
  <c r="R26145" i="2"/>
  <c r="Q26145" i="2"/>
  <c r="P26145" i="2"/>
  <c r="O26145" i="2"/>
  <c r="L26145" i="2"/>
  <c r="I26145" i="2"/>
  <c r="H26145" i="2"/>
  <c r="G26145" i="2"/>
  <c r="D26145" i="2"/>
  <c r="C26145" i="2"/>
  <c r="B26145" i="2"/>
  <c r="V26144" i="2"/>
  <c r="U26144" i="2"/>
  <c r="T26144" i="2"/>
  <c r="S26144" i="2"/>
  <c r="R26144" i="2"/>
  <c r="Q26144" i="2"/>
  <c r="P26144" i="2"/>
  <c r="O26144" i="2"/>
  <c r="L26144" i="2"/>
  <c r="I26144" i="2"/>
  <c r="H26144" i="2"/>
  <c r="G26144" i="2"/>
  <c r="D26144" i="2"/>
  <c r="C26144" i="2"/>
  <c r="B26144" i="2"/>
  <c r="V26143" i="2"/>
  <c r="U26143" i="2"/>
  <c r="T26143" i="2"/>
  <c r="S26143" i="2"/>
  <c r="R26143" i="2"/>
  <c r="Q26143" i="2"/>
  <c r="P26143" i="2"/>
  <c r="O26143" i="2"/>
  <c r="L26143" i="2"/>
  <c r="I26143" i="2"/>
  <c r="H26143" i="2"/>
  <c r="G26143" i="2"/>
  <c r="D26143" i="2"/>
  <c r="C26143" i="2"/>
  <c r="B26143" i="2"/>
  <c r="V26142" i="2"/>
  <c r="U26142" i="2"/>
  <c r="T26142" i="2"/>
  <c r="S26142" i="2"/>
  <c r="R26142" i="2"/>
  <c r="Q26142" i="2"/>
  <c r="P26142" i="2"/>
  <c r="O26142" i="2"/>
  <c r="L26142" i="2"/>
  <c r="I26142" i="2"/>
  <c r="H26142" i="2"/>
  <c r="G26142" i="2"/>
  <c r="D26142" i="2"/>
  <c r="C26142" i="2"/>
  <c r="B26142" i="2"/>
  <c r="V26141" i="2"/>
  <c r="U26141" i="2"/>
  <c r="T26141" i="2"/>
  <c r="S26141" i="2"/>
  <c r="R26141" i="2"/>
  <c r="Q26141" i="2"/>
  <c r="P26141" i="2"/>
  <c r="O26141" i="2"/>
  <c r="L26141" i="2"/>
  <c r="I26141" i="2"/>
  <c r="H26141" i="2"/>
  <c r="G26141" i="2"/>
  <c r="D26141" i="2"/>
  <c r="C26141" i="2"/>
  <c r="B26141" i="2"/>
  <c r="V26140" i="2"/>
  <c r="U26140" i="2"/>
  <c r="T26140" i="2"/>
  <c r="S26140" i="2"/>
  <c r="R26140" i="2"/>
  <c r="Q26140" i="2"/>
  <c r="P26140" i="2"/>
  <c r="O26140" i="2"/>
  <c r="L26140" i="2"/>
  <c r="I26140" i="2"/>
  <c r="H26140" i="2"/>
  <c r="G26140" i="2"/>
  <c r="D26140" i="2"/>
  <c r="C26140" i="2"/>
  <c r="B26140" i="2"/>
  <c r="V26139" i="2"/>
  <c r="U26139" i="2"/>
  <c r="T26139" i="2"/>
  <c r="S26139" i="2"/>
  <c r="R26139" i="2"/>
  <c r="Q26139" i="2"/>
  <c r="P26139" i="2"/>
  <c r="O26139" i="2"/>
  <c r="L26139" i="2"/>
  <c r="I26139" i="2"/>
  <c r="H26139" i="2"/>
  <c r="G26139" i="2"/>
  <c r="D26139" i="2"/>
  <c r="C26139" i="2"/>
  <c r="B26139" i="2"/>
  <c r="V26138" i="2"/>
  <c r="U26138" i="2"/>
  <c r="T26138" i="2"/>
  <c r="S26138" i="2"/>
  <c r="R26138" i="2"/>
  <c r="Q26138" i="2"/>
  <c r="P26138" i="2"/>
  <c r="O26138" i="2"/>
  <c r="L26138" i="2"/>
  <c r="I26138" i="2"/>
  <c r="H26138" i="2"/>
  <c r="G26138" i="2"/>
  <c r="D26138" i="2"/>
  <c r="C26138" i="2"/>
  <c r="B26138" i="2"/>
  <c r="V26137" i="2"/>
  <c r="U26137" i="2"/>
  <c r="T26137" i="2"/>
  <c r="S26137" i="2"/>
  <c r="R26137" i="2"/>
  <c r="Q26137" i="2"/>
  <c r="P26137" i="2"/>
  <c r="O26137" i="2"/>
  <c r="L26137" i="2"/>
  <c r="I26137" i="2"/>
  <c r="H26137" i="2"/>
  <c r="G26137" i="2"/>
  <c r="D26137" i="2"/>
  <c r="C26137" i="2"/>
  <c r="B26137" i="2"/>
  <c r="V26136" i="2"/>
  <c r="U26136" i="2"/>
  <c r="T26136" i="2"/>
  <c r="S26136" i="2"/>
  <c r="R26136" i="2"/>
  <c r="Q26136" i="2"/>
  <c r="P26136" i="2"/>
  <c r="O26136" i="2"/>
  <c r="L26136" i="2"/>
  <c r="I26136" i="2"/>
  <c r="H26136" i="2"/>
  <c r="G26136" i="2"/>
  <c r="D26136" i="2"/>
  <c r="C26136" i="2"/>
  <c r="B26136" i="2"/>
  <c r="V26135" i="2"/>
  <c r="U26135" i="2"/>
  <c r="T26135" i="2"/>
  <c r="S26135" i="2"/>
  <c r="R26135" i="2"/>
  <c r="Q26135" i="2"/>
  <c r="P26135" i="2"/>
  <c r="O26135" i="2"/>
  <c r="L26135" i="2"/>
  <c r="I26135" i="2"/>
  <c r="H26135" i="2"/>
  <c r="G26135" i="2"/>
  <c r="D26135" i="2"/>
  <c r="C26135" i="2"/>
  <c r="B26135" i="2"/>
  <c r="V26134" i="2"/>
  <c r="U26134" i="2"/>
  <c r="T26134" i="2"/>
  <c r="S26134" i="2"/>
  <c r="R26134" i="2"/>
  <c r="Q26134" i="2"/>
  <c r="P26134" i="2"/>
  <c r="O26134" i="2"/>
  <c r="L26134" i="2"/>
  <c r="I26134" i="2"/>
  <c r="H26134" i="2"/>
  <c r="G26134" i="2"/>
  <c r="D26134" i="2"/>
  <c r="C26134" i="2"/>
  <c r="B26134" i="2"/>
  <c r="V26133" i="2"/>
  <c r="U26133" i="2"/>
  <c r="T26133" i="2"/>
  <c r="S26133" i="2"/>
  <c r="R26133" i="2"/>
  <c r="Q26133" i="2"/>
  <c r="P26133" i="2"/>
  <c r="O26133" i="2"/>
  <c r="L26133" i="2"/>
  <c r="I26133" i="2"/>
  <c r="H26133" i="2"/>
  <c r="G26133" i="2"/>
  <c r="D26133" i="2"/>
  <c r="C26133" i="2"/>
  <c r="B26133" i="2"/>
  <c r="V26132" i="2"/>
  <c r="U26132" i="2"/>
  <c r="T26132" i="2"/>
  <c r="S26132" i="2"/>
  <c r="R26132" i="2"/>
  <c r="Q26132" i="2"/>
  <c r="P26132" i="2"/>
  <c r="O26132" i="2"/>
  <c r="L26132" i="2"/>
  <c r="I26132" i="2"/>
  <c r="H26132" i="2"/>
  <c r="G26132" i="2"/>
  <c r="D26132" i="2"/>
  <c r="C26132" i="2"/>
  <c r="B26132" i="2"/>
  <c r="V26131" i="2"/>
  <c r="U26131" i="2"/>
  <c r="T26131" i="2"/>
  <c r="S26131" i="2"/>
  <c r="R26131" i="2"/>
  <c r="Q26131" i="2"/>
  <c r="P26131" i="2"/>
  <c r="O26131" i="2"/>
  <c r="L26131" i="2"/>
  <c r="I26131" i="2"/>
  <c r="H26131" i="2"/>
  <c r="G26131" i="2"/>
  <c r="D26131" i="2"/>
  <c r="C26131" i="2"/>
  <c r="B26131" i="2"/>
  <c r="V26130" i="2"/>
  <c r="U26130" i="2"/>
  <c r="T26130" i="2"/>
  <c r="S26130" i="2"/>
  <c r="R26130" i="2"/>
  <c r="Q26130" i="2"/>
  <c r="P26130" i="2"/>
  <c r="O26130" i="2"/>
  <c r="L26130" i="2"/>
  <c r="I26130" i="2"/>
  <c r="H26130" i="2"/>
  <c r="G26130" i="2"/>
  <c r="D26130" i="2"/>
  <c r="C26130" i="2"/>
  <c r="B26130" i="2"/>
  <c r="V26129" i="2"/>
  <c r="U26129" i="2"/>
  <c r="T26129" i="2"/>
  <c r="S26129" i="2"/>
  <c r="R26129" i="2"/>
  <c r="Q26129" i="2"/>
  <c r="P26129" i="2"/>
  <c r="O26129" i="2"/>
  <c r="L26129" i="2"/>
  <c r="I26129" i="2"/>
  <c r="H26129" i="2"/>
  <c r="G26129" i="2"/>
  <c r="D26129" i="2"/>
  <c r="C26129" i="2"/>
  <c r="B26129" i="2"/>
  <c r="V26128" i="2"/>
  <c r="U26128" i="2"/>
  <c r="T26128" i="2"/>
  <c r="S26128" i="2"/>
  <c r="R26128" i="2"/>
  <c r="Q26128" i="2"/>
  <c r="P26128" i="2"/>
  <c r="O26128" i="2"/>
  <c r="L26128" i="2"/>
  <c r="I26128" i="2"/>
  <c r="H26128" i="2"/>
  <c r="G26128" i="2"/>
  <c r="D26128" i="2"/>
  <c r="C26128" i="2"/>
  <c r="B26128" i="2"/>
  <c r="V26127" i="2"/>
  <c r="U26127" i="2"/>
  <c r="T26127" i="2"/>
  <c r="S26127" i="2"/>
  <c r="R26127" i="2"/>
  <c r="Q26127" i="2"/>
  <c r="P26127" i="2"/>
  <c r="O26127" i="2"/>
  <c r="L26127" i="2"/>
  <c r="I26127" i="2"/>
  <c r="H26127" i="2"/>
  <c r="G26127" i="2"/>
  <c r="D26127" i="2"/>
  <c r="C26127" i="2"/>
  <c r="B26127" i="2"/>
  <c r="V26126" i="2"/>
  <c r="U26126" i="2"/>
  <c r="T26126" i="2"/>
  <c r="S26126" i="2"/>
  <c r="R26126" i="2"/>
  <c r="Q26126" i="2"/>
  <c r="P26126" i="2"/>
  <c r="O26126" i="2"/>
  <c r="L26126" i="2"/>
  <c r="I26126" i="2"/>
  <c r="H26126" i="2"/>
  <c r="G26126" i="2"/>
  <c r="D26126" i="2"/>
  <c r="C26126" i="2"/>
  <c r="B26126" i="2"/>
  <c r="V26125" i="2"/>
  <c r="U26125" i="2"/>
  <c r="T26125" i="2"/>
  <c r="S26125" i="2"/>
  <c r="R26125" i="2"/>
  <c r="Q26125" i="2"/>
  <c r="P26125" i="2"/>
  <c r="O26125" i="2"/>
  <c r="L26125" i="2"/>
  <c r="I26125" i="2"/>
  <c r="H26125" i="2"/>
  <c r="G26125" i="2"/>
  <c r="D26125" i="2"/>
  <c r="C26125" i="2"/>
  <c r="B26125" i="2"/>
  <c r="V26124" i="2"/>
  <c r="U26124" i="2"/>
  <c r="T26124" i="2"/>
  <c r="S26124" i="2"/>
  <c r="R26124" i="2"/>
  <c r="Q26124" i="2"/>
  <c r="P26124" i="2"/>
  <c r="O26124" i="2"/>
  <c r="L26124" i="2"/>
  <c r="I26124" i="2"/>
  <c r="H26124" i="2"/>
  <c r="G26124" i="2"/>
  <c r="D26124" i="2"/>
  <c r="C26124" i="2"/>
  <c r="B26124" i="2"/>
  <c r="V26123" i="2"/>
  <c r="U26123" i="2"/>
  <c r="T26123" i="2"/>
  <c r="S26123" i="2"/>
  <c r="R26123" i="2"/>
  <c r="Q26123" i="2"/>
  <c r="P26123" i="2"/>
  <c r="O26123" i="2"/>
  <c r="L26123" i="2"/>
  <c r="I26123" i="2"/>
  <c r="H26123" i="2"/>
  <c r="G26123" i="2"/>
  <c r="D26123" i="2"/>
  <c r="C26123" i="2"/>
  <c r="B26123" i="2"/>
  <c r="V26122" i="2"/>
  <c r="U26122" i="2"/>
  <c r="T26122" i="2"/>
  <c r="S26122" i="2"/>
  <c r="R26122" i="2"/>
  <c r="Q26122" i="2"/>
  <c r="P26122" i="2"/>
  <c r="O26122" i="2"/>
  <c r="L26122" i="2"/>
  <c r="I26122" i="2"/>
  <c r="H26122" i="2"/>
  <c r="G26122" i="2"/>
  <c r="D26122" i="2"/>
  <c r="C26122" i="2"/>
  <c r="B26122" i="2"/>
  <c r="V26121" i="2"/>
  <c r="U26121" i="2"/>
  <c r="T26121" i="2"/>
  <c r="S26121" i="2"/>
  <c r="R26121" i="2"/>
  <c r="Q26121" i="2"/>
  <c r="P26121" i="2"/>
  <c r="O26121" i="2"/>
  <c r="L26121" i="2"/>
  <c r="I26121" i="2"/>
  <c r="H26121" i="2"/>
  <c r="G26121" i="2"/>
  <c r="D26121" i="2"/>
  <c r="C26121" i="2"/>
  <c r="B26121" i="2"/>
  <c r="V26120" i="2"/>
  <c r="U26120" i="2"/>
  <c r="T26120" i="2"/>
  <c r="S26120" i="2"/>
  <c r="R26120" i="2"/>
  <c r="Q26120" i="2"/>
  <c r="P26120" i="2"/>
  <c r="O26120" i="2"/>
  <c r="L26120" i="2"/>
  <c r="I26120" i="2"/>
  <c r="H26120" i="2"/>
  <c r="G26120" i="2"/>
  <c r="D26120" i="2"/>
  <c r="C26120" i="2"/>
  <c r="B26120" i="2"/>
  <c r="V26119" i="2"/>
  <c r="U26119" i="2"/>
  <c r="T26119" i="2"/>
  <c r="S26119" i="2"/>
  <c r="R26119" i="2"/>
  <c r="Q26119" i="2"/>
  <c r="P26119" i="2"/>
  <c r="O26119" i="2"/>
  <c r="L26119" i="2"/>
  <c r="I26119" i="2"/>
  <c r="H26119" i="2"/>
  <c r="G26119" i="2"/>
  <c r="D26119" i="2"/>
  <c r="C26119" i="2"/>
  <c r="B26119" i="2"/>
  <c r="V26118" i="2"/>
  <c r="U26118" i="2"/>
  <c r="T26118" i="2"/>
  <c r="S26118" i="2"/>
  <c r="R26118" i="2"/>
  <c r="Q26118" i="2"/>
  <c r="P26118" i="2"/>
  <c r="O26118" i="2"/>
  <c r="L26118" i="2"/>
  <c r="I26118" i="2"/>
  <c r="H26118" i="2"/>
  <c r="G26118" i="2"/>
  <c r="D26118" i="2"/>
  <c r="C26118" i="2"/>
  <c r="B26118" i="2"/>
  <c r="V26117" i="2"/>
  <c r="U26117" i="2"/>
  <c r="T26117" i="2"/>
  <c r="S26117" i="2"/>
  <c r="R26117" i="2"/>
  <c r="Q26117" i="2"/>
  <c r="P26117" i="2"/>
  <c r="O26117" i="2"/>
  <c r="L26117" i="2"/>
  <c r="I26117" i="2"/>
  <c r="H26117" i="2"/>
  <c r="G26117" i="2"/>
  <c r="D26117" i="2"/>
  <c r="C26117" i="2"/>
  <c r="B26117" i="2"/>
  <c r="V26116" i="2"/>
  <c r="U26116" i="2"/>
  <c r="T26116" i="2"/>
  <c r="S26116" i="2"/>
  <c r="R26116" i="2"/>
  <c r="Q26116" i="2"/>
  <c r="P26116" i="2"/>
  <c r="O26116" i="2"/>
  <c r="L26116" i="2"/>
  <c r="I26116" i="2"/>
  <c r="H26116" i="2"/>
  <c r="G26116" i="2"/>
  <c r="D26116" i="2"/>
  <c r="C26116" i="2"/>
  <c r="B26116" i="2"/>
  <c r="V26115" i="2"/>
  <c r="U26115" i="2"/>
  <c r="T26115" i="2"/>
  <c r="S26115" i="2"/>
  <c r="R26115" i="2"/>
  <c r="Q26115" i="2"/>
  <c r="P26115" i="2"/>
  <c r="O26115" i="2"/>
  <c r="L26115" i="2"/>
  <c r="I26115" i="2"/>
  <c r="H26115" i="2"/>
  <c r="G26115" i="2"/>
  <c r="D26115" i="2"/>
  <c r="C26115" i="2"/>
  <c r="B26115" i="2"/>
  <c r="V26114" i="2"/>
  <c r="U26114" i="2"/>
  <c r="T26114" i="2"/>
  <c r="S26114" i="2"/>
  <c r="R26114" i="2"/>
  <c r="Q26114" i="2"/>
  <c r="P26114" i="2"/>
  <c r="O26114" i="2"/>
  <c r="L26114" i="2"/>
  <c r="I26114" i="2"/>
  <c r="H26114" i="2"/>
  <c r="G26114" i="2"/>
  <c r="D26114" i="2"/>
  <c r="C26114" i="2"/>
  <c r="B26114" i="2"/>
  <c r="V26113" i="2"/>
  <c r="U26113" i="2"/>
  <c r="T26113" i="2"/>
  <c r="S26113" i="2"/>
  <c r="R26113" i="2"/>
  <c r="Q26113" i="2"/>
  <c r="P26113" i="2"/>
  <c r="O26113" i="2"/>
  <c r="L26113" i="2"/>
  <c r="I26113" i="2"/>
  <c r="H26113" i="2"/>
  <c r="G26113" i="2"/>
  <c r="D26113" i="2"/>
  <c r="C26113" i="2"/>
  <c r="B26113" i="2"/>
  <c r="V26112" i="2"/>
  <c r="U26112" i="2"/>
  <c r="T26112" i="2"/>
  <c r="S26112" i="2"/>
  <c r="R26112" i="2"/>
  <c r="Q26112" i="2"/>
  <c r="P26112" i="2"/>
  <c r="O26112" i="2"/>
  <c r="L26112" i="2"/>
  <c r="I26112" i="2"/>
  <c r="H26112" i="2"/>
  <c r="G26112" i="2"/>
  <c r="D26112" i="2"/>
  <c r="C26112" i="2"/>
  <c r="B26112" i="2"/>
  <c r="V26111" i="2"/>
  <c r="U26111" i="2"/>
  <c r="T26111" i="2"/>
  <c r="S26111" i="2"/>
  <c r="R26111" i="2"/>
  <c r="Q26111" i="2"/>
  <c r="P26111" i="2"/>
  <c r="O26111" i="2"/>
  <c r="L26111" i="2"/>
  <c r="I26111" i="2"/>
  <c r="H26111" i="2"/>
  <c r="G26111" i="2"/>
  <c r="D26111" i="2"/>
  <c r="C26111" i="2"/>
  <c r="B26111" i="2"/>
  <c r="V26110" i="2"/>
  <c r="U26110" i="2"/>
  <c r="T26110" i="2"/>
  <c r="S26110" i="2"/>
  <c r="R26110" i="2"/>
  <c r="Q26110" i="2"/>
  <c r="P26110" i="2"/>
  <c r="O26110" i="2"/>
  <c r="L26110" i="2"/>
  <c r="I26110" i="2"/>
  <c r="H26110" i="2"/>
  <c r="G26110" i="2"/>
  <c r="D26110" i="2"/>
  <c r="C26110" i="2"/>
  <c r="B26110" i="2"/>
  <c r="V26109" i="2"/>
  <c r="U26109" i="2"/>
  <c r="T26109" i="2"/>
  <c r="S26109" i="2"/>
  <c r="R26109" i="2"/>
  <c r="Q26109" i="2"/>
  <c r="P26109" i="2"/>
  <c r="O26109" i="2"/>
  <c r="L26109" i="2"/>
  <c r="I26109" i="2"/>
  <c r="H26109" i="2"/>
  <c r="G26109" i="2"/>
  <c r="D26109" i="2"/>
  <c r="C26109" i="2"/>
  <c r="B26109" i="2"/>
  <c r="V26108" i="2"/>
  <c r="U26108" i="2"/>
  <c r="T26108" i="2"/>
  <c r="S26108" i="2"/>
  <c r="R26108" i="2"/>
  <c r="Q26108" i="2"/>
  <c r="P26108" i="2"/>
  <c r="O26108" i="2"/>
  <c r="L26108" i="2"/>
  <c r="I26108" i="2"/>
  <c r="H26108" i="2"/>
  <c r="G26108" i="2"/>
  <c r="D26108" i="2"/>
  <c r="C26108" i="2"/>
  <c r="B26108" i="2"/>
  <c r="V26107" i="2"/>
  <c r="U26107" i="2"/>
  <c r="T26107" i="2"/>
  <c r="S26107" i="2"/>
  <c r="R26107" i="2"/>
  <c r="Q26107" i="2"/>
  <c r="P26107" i="2"/>
  <c r="O26107" i="2"/>
  <c r="L26107" i="2"/>
  <c r="I26107" i="2"/>
  <c r="H26107" i="2"/>
  <c r="G26107" i="2"/>
  <c r="D26107" i="2"/>
  <c r="C26107" i="2"/>
  <c r="B26107" i="2"/>
  <c r="V26106" i="2"/>
  <c r="U26106" i="2"/>
  <c r="T26106" i="2"/>
  <c r="S26106" i="2"/>
  <c r="R26106" i="2"/>
  <c r="Q26106" i="2"/>
  <c r="P26106" i="2"/>
  <c r="O26106" i="2"/>
  <c r="L26106" i="2"/>
  <c r="I26106" i="2"/>
  <c r="H26106" i="2"/>
  <c r="G26106" i="2"/>
  <c r="D26106" i="2"/>
  <c r="C26106" i="2"/>
  <c r="B26106" i="2"/>
  <c r="V26105" i="2"/>
  <c r="U26105" i="2"/>
  <c r="T26105" i="2"/>
  <c r="S26105" i="2"/>
  <c r="R26105" i="2"/>
  <c r="Q26105" i="2"/>
  <c r="P26105" i="2"/>
  <c r="O26105" i="2"/>
  <c r="L26105" i="2"/>
  <c r="I26105" i="2"/>
  <c r="H26105" i="2"/>
  <c r="G26105" i="2"/>
  <c r="D26105" i="2"/>
  <c r="C26105" i="2"/>
  <c r="B26105" i="2"/>
  <c r="V26104" i="2"/>
  <c r="U26104" i="2"/>
  <c r="T26104" i="2"/>
  <c r="S26104" i="2"/>
  <c r="R26104" i="2"/>
  <c r="Q26104" i="2"/>
  <c r="P26104" i="2"/>
  <c r="O26104" i="2"/>
  <c r="L26104" i="2"/>
  <c r="I26104" i="2"/>
  <c r="H26104" i="2"/>
  <c r="G26104" i="2"/>
  <c r="D26104" i="2"/>
  <c r="C26104" i="2"/>
  <c r="B26104" i="2"/>
  <c r="V26103" i="2"/>
  <c r="U26103" i="2"/>
  <c r="T26103" i="2"/>
  <c r="S26103" i="2"/>
  <c r="R26103" i="2"/>
  <c r="Q26103" i="2"/>
  <c r="P26103" i="2"/>
  <c r="O26103" i="2"/>
  <c r="L26103" i="2"/>
  <c r="I26103" i="2"/>
  <c r="H26103" i="2"/>
  <c r="G26103" i="2"/>
  <c r="D26103" i="2"/>
  <c r="C26103" i="2"/>
  <c r="B26103" i="2"/>
  <c r="V26102" i="2"/>
  <c r="U26102" i="2"/>
  <c r="T26102" i="2"/>
  <c r="S26102" i="2"/>
  <c r="R26102" i="2"/>
  <c r="Q26102" i="2"/>
  <c r="P26102" i="2"/>
  <c r="O26102" i="2"/>
  <c r="L26102" i="2"/>
  <c r="I26102" i="2"/>
  <c r="H26102" i="2"/>
  <c r="G26102" i="2"/>
  <c r="D26102" i="2"/>
  <c r="C26102" i="2"/>
  <c r="B26102" i="2"/>
  <c r="V26101" i="2"/>
  <c r="U26101" i="2"/>
  <c r="T26101" i="2"/>
  <c r="S26101" i="2"/>
  <c r="R26101" i="2"/>
  <c r="Q26101" i="2"/>
  <c r="P26101" i="2"/>
  <c r="O26101" i="2"/>
  <c r="L26101" i="2"/>
  <c r="I26101" i="2"/>
  <c r="H26101" i="2"/>
  <c r="G26101" i="2"/>
  <c r="D26101" i="2"/>
  <c r="C26101" i="2"/>
  <c r="B26101" i="2"/>
  <c r="V26100" i="2"/>
  <c r="U26100" i="2"/>
  <c r="T26100" i="2"/>
  <c r="S26100" i="2"/>
  <c r="R26100" i="2"/>
  <c r="Q26100" i="2"/>
  <c r="P26100" i="2"/>
  <c r="O26100" i="2"/>
  <c r="L26100" i="2"/>
  <c r="I26100" i="2"/>
  <c r="H26100" i="2"/>
  <c r="G26100" i="2"/>
  <c r="D26100" i="2"/>
  <c r="C26100" i="2"/>
  <c r="B26100" i="2"/>
  <c r="V26099" i="2"/>
  <c r="U26099" i="2"/>
  <c r="T26099" i="2"/>
  <c r="S26099" i="2"/>
  <c r="R26099" i="2"/>
  <c r="Q26099" i="2"/>
  <c r="P26099" i="2"/>
  <c r="O26099" i="2"/>
  <c r="L26099" i="2"/>
  <c r="I26099" i="2"/>
  <c r="H26099" i="2"/>
  <c r="G26099" i="2"/>
  <c r="D26099" i="2"/>
  <c r="C26099" i="2"/>
  <c r="B26099" i="2"/>
  <c r="V26098" i="2"/>
  <c r="U26098" i="2"/>
  <c r="T26098" i="2"/>
  <c r="S26098" i="2"/>
  <c r="R26098" i="2"/>
  <c r="Q26098" i="2"/>
  <c r="P26098" i="2"/>
  <c r="O26098" i="2"/>
  <c r="L26098" i="2"/>
  <c r="I26098" i="2"/>
  <c r="H26098" i="2"/>
  <c r="G26098" i="2"/>
  <c r="D26098" i="2"/>
  <c r="C26098" i="2"/>
  <c r="B26098" i="2"/>
  <c r="V26097" i="2"/>
  <c r="U26097" i="2"/>
  <c r="T26097" i="2"/>
  <c r="S26097" i="2"/>
  <c r="R26097" i="2"/>
  <c r="Q26097" i="2"/>
  <c r="P26097" i="2"/>
  <c r="O26097" i="2"/>
  <c r="L26097" i="2"/>
  <c r="I26097" i="2"/>
  <c r="H26097" i="2"/>
  <c r="G26097" i="2"/>
  <c r="D26097" i="2"/>
  <c r="C26097" i="2"/>
  <c r="B26097" i="2"/>
  <c r="V26096" i="2"/>
  <c r="U26096" i="2"/>
  <c r="T26096" i="2"/>
  <c r="S26096" i="2"/>
  <c r="R26096" i="2"/>
  <c r="Q26096" i="2"/>
  <c r="P26096" i="2"/>
  <c r="O26096" i="2"/>
  <c r="L26096" i="2"/>
  <c r="I26096" i="2"/>
  <c r="H26096" i="2"/>
  <c r="G26096" i="2"/>
  <c r="D26096" i="2"/>
  <c r="C26096" i="2"/>
  <c r="B26096" i="2"/>
  <c r="V26095" i="2"/>
  <c r="U26095" i="2"/>
  <c r="T26095" i="2"/>
  <c r="S26095" i="2"/>
  <c r="R26095" i="2"/>
  <c r="Q26095" i="2"/>
  <c r="P26095" i="2"/>
  <c r="O26095" i="2"/>
  <c r="L26095" i="2"/>
  <c r="I26095" i="2"/>
  <c r="H26095" i="2"/>
  <c r="G26095" i="2"/>
  <c r="D26095" i="2"/>
  <c r="C26095" i="2"/>
  <c r="B26095" i="2"/>
  <c r="V26094" i="2"/>
  <c r="U26094" i="2"/>
  <c r="T26094" i="2"/>
  <c r="S26094" i="2"/>
  <c r="R26094" i="2"/>
  <c r="Q26094" i="2"/>
  <c r="P26094" i="2"/>
  <c r="O26094" i="2"/>
  <c r="L26094" i="2"/>
  <c r="I26094" i="2"/>
  <c r="H26094" i="2"/>
  <c r="G26094" i="2"/>
  <c r="D26094" i="2"/>
  <c r="C26094" i="2"/>
  <c r="B26094" i="2"/>
  <c r="V26093" i="2"/>
  <c r="U26093" i="2"/>
  <c r="T26093" i="2"/>
  <c r="S26093" i="2"/>
  <c r="R26093" i="2"/>
  <c r="Q26093" i="2"/>
  <c r="P26093" i="2"/>
  <c r="O26093" i="2"/>
  <c r="L26093" i="2"/>
  <c r="I26093" i="2"/>
  <c r="H26093" i="2"/>
  <c r="G26093" i="2"/>
  <c r="D26093" i="2"/>
  <c r="C26093" i="2"/>
  <c r="B26093" i="2"/>
  <c r="V26092" i="2"/>
  <c r="U26092" i="2"/>
  <c r="T26092" i="2"/>
  <c r="S26092" i="2"/>
  <c r="R26092" i="2"/>
  <c r="Q26092" i="2"/>
  <c r="P26092" i="2"/>
  <c r="O26092" i="2"/>
  <c r="L26092" i="2"/>
  <c r="I26092" i="2"/>
  <c r="H26092" i="2"/>
  <c r="G26092" i="2"/>
  <c r="D26092" i="2"/>
  <c r="C26092" i="2"/>
  <c r="B26092" i="2"/>
  <c r="V26091" i="2"/>
  <c r="U26091" i="2"/>
  <c r="T26091" i="2"/>
  <c r="S26091" i="2"/>
  <c r="R26091" i="2"/>
  <c r="Q26091" i="2"/>
  <c r="P26091" i="2"/>
  <c r="O26091" i="2"/>
  <c r="L26091" i="2"/>
  <c r="I26091" i="2"/>
  <c r="H26091" i="2"/>
  <c r="G26091" i="2"/>
  <c r="D26091" i="2"/>
  <c r="C26091" i="2"/>
  <c r="B26091" i="2"/>
  <c r="V26090" i="2"/>
  <c r="U26090" i="2"/>
  <c r="T26090" i="2"/>
  <c r="S26090" i="2"/>
  <c r="R26090" i="2"/>
  <c r="Q26090" i="2"/>
  <c r="P26090" i="2"/>
  <c r="O26090" i="2"/>
  <c r="L26090" i="2"/>
  <c r="I26090" i="2"/>
  <c r="H26090" i="2"/>
  <c r="G26090" i="2"/>
  <c r="D26090" i="2"/>
  <c r="C26090" i="2"/>
  <c r="B26090" i="2"/>
  <c r="V26089" i="2"/>
  <c r="U26089" i="2"/>
  <c r="T26089" i="2"/>
  <c r="S26089" i="2"/>
  <c r="R26089" i="2"/>
  <c r="Q26089" i="2"/>
  <c r="P26089" i="2"/>
  <c r="O26089" i="2"/>
  <c r="L26089" i="2"/>
  <c r="I26089" i="2"/>
  <c r="H26089" i="2"/>
  <c r="G26089" i="2"/>
  <c r="D26089" i="2"/>
  <c r="C26089" i="2"/>
  <c r="B26089" i="2"/>
  <c r="V26088" i="2"/>
  <c r="U26088" i="2"/>
  <c r="T26088" i="2"/>
  <c r="S26088" i="2"/>
  <c r="R26088" i="2"/>
  <c r="Q26088" i="2"/>
  <c r="P26088" i="2"/>
  <c r="O26088" i="2"/>
  <c r="L26088" i="2"/>
  <c r="I26088" i="2"/>
  <c r="H26088" i="2"/>
  <c r="G26088" i="2"/>
  <c r="D26088" i="2"/>
  <c r="C26088" i="2"/>
  <c r="B26088" i="2"/>
  <c r="V26087" i="2"/>
  <c r="U26087" i="2"/>
  <c r="T26087" i="2"/>
  <c r="S26087" i="2"/>
  <c r="R26087" i="2"/>
  <c r="Q26087" i="2"/>
  <c r="P26087" i="2"/>
  <c r="O26087" i="2"/>
  <c r="L26087" i="2"/>
  <c r="I26087" i="2"/>
  <c r="H26087" i="2"/>
  <c r="G26087" i="2"/>
  <c r="D26087" i="2"/>
  <c r="C26087" i="2"/>
  <c r="B26087" i="2"/>
  <c r="V26086" i="2"/>
  <c r="U26086" i="2"/>
  <c r="T26086" i="2"/>
  <c r="S26086" i="2"/>
  <c r="R26086" i="2"/>
  <c r="Q26086" i="2"/>
  <c r="P26086" i="2"/>
  <c r="O26086" i="2"/>
  <c r="L26086" i="2"/>
  <c r="I26086" i="2"/>
  <c r="H26086" i="2"/>
  <c r="G26086" i="2"/>
  <c r="D26086" i="2"/>
  <c r="C26086" i="2"/>
  <c r="B26086" i="2"/>
  <c r="V26085" i="2"/>
  <c r="U26085" i="2"/>
  <c r="T26085" i="2"/>
  <c r="S26085" i="2"/>
  <c r="R26085" i="2"/>
  <c r="Q26085" i="2"/>
  <c r="P26085" i="2"/>
  <c r="O26085" i="2"/>
  <c r="L26085" i="2"/>
  <c r="I26085" i="2"/>
  <c r="H26085" i="2"/>
  <c r="G26085" i="2"/>
  <c r="D26085" i="2"/>
  <c r="C26085" i="2"/>
  <c r="B26085" i="2"/>
  <c r="V26084" i="2"/>
  <c r="U26084" i="2"/>
  <c r="T26084" i="2"/>
  <c r="S26084" i="2"/>
  <c r="R26084" i="2"/>
  <c r="Q26084" i="2"/>
  <c r="P26084" i="2"/>
  <c r="O26084" i="2"/>
  <c r="L26084" i="2"/>
  <c r="I26084" i="2"/>
  <c r="H26084" i="2"/>
  <c r="G26084" i="2"/>
  <c r="D26084" i="2"/>
  <c r="C26084" i="2"/>
  <c r="B26084" i="2"/>
  <c r="V26083" i="2"/>
  <c r="U26083" i="2"/>
  <c r="T26083" i="2"/>
  <c r="S26083" i="2"/>
  <c r="R26083" i="2"/>
  <c r="Q26083" i="2"/>
  <c r="P26083" i="2"/>
  <c r="O26083" i="2"/>
  <c r="L26083" i="2"/>
  <c r="I26083" i="2"/>
  <c r="H26083" i="2"/>
  <c r="G26083" i="2"/>
  <c r="D26083" i="2"/>
  <c r="C26083" i="2"/>
  <c r="B26083" i="2"/>
  <c r="V26082" i="2"/>
  <c r="U26082" i="2"/>
  <c r="T26082" i="2"/>
  <c r="S26082" i="2"/>
  <c r="R26082" i="2"/>
  <c r="Q26082" i="2"/>
  <c r="P26082" i="2"/>
  <c r="O26082" i="2"/>
  <c r="L26082" i="2"/>
  <c r="I26082" i="2"/>
  <c r="H26082" i="2"/>
  <c r="G26082" i="2"/>
  <c r="D26082" i="2"/>
  <c r="C26082" i="2"/>
  <c r="B26082" i="2"/>
  <c r="V26081" i="2"/>
  <c r="U26081" i="2"/>
  <c r="T26081" i="2"/>
  <c r="S26081" i="2"/>
  <c r="R26081" i="2"/>
  <c r="Q26081" i="2"/>
  <c r="P26081" i="2"/>
  <c r="O26081" i="2"/>
  <c r="L26081" i="2"/>
  <c r="I26081" i="2"/>
  <c r="H26081" i="2"/>
  <c r="G26081" i="2"/>
  <c r="D26081" i="2"/>
  <c r="C26081" i="2"/>
  <c r="B26081" i="2"/>
  <c r="V26080" i="2"/>
  <c r="U26080" i="2"/>
  <c r="T26080" i="2"/>
  <c r="S26080" i="2"/>
  <c r="R26080" i="2"/>
  <c r="Q26080" i="2"/>
  <c r="P26080" i="2"/>
  <c r="O26080" i="2"/>
  <c r="L26080" i="2"/>
  <c r="I26080" i="2"/>
  <c r="H26080" i="2"/>
  <c r="G26080" i="2"/>
  <c r="D26080" i="2"/>
  <c r="C26080" i="2"/>
  <c r="B26080" i="2"/>
  <c r="V26079" i="2"/>
  <c r="U26079" i="2"/>
  <c r="T26079" i="2"/>
  <c r="S26079" i="2"/>
  <c r="R26079" i="2"/>
  <c r="Q26079" i="2"/>
  <c r="P26079" i="2"/>
  <c r="O26079" i="2"/>
  <c r="L26079" i="2"/>
  <c r="I26079" i="2"/>
  <c r="H26079" i="2"/>
  <c r="G26079" i="2"/>
  <c r="D26079" i="2"/>
  <c r="C26079" i="2"/>
  <c r="B26079" i="2"/>
  <c r="V26078" i="2"/>
  <c r="U26078" i="2"/>
  <c r="T26078" i="2"/>
  <c r="S26078" i="2"/>
  <c r="R26078" i="2"/>
  <c r="Q26078" i="2"/>
  <c r="P26078" i="2"/>
  <c r="O26078" i="2"/>
  <c r="L26078" i="2"/>
  <c r="I26078" i="2"/>
  <c r="H26078" i="2"/>
  <c r="G26078" i="2"/>
  <c r="D26078" i="2"/>
  <c r="C26078" i="2"/>
  <c r="B26078" i="2"/>
  <c r="V26077" i="2"/>
  <c r="U26077" i="2"/>
  <c r="T26077" i="2"/>
  <c r="S26077" i="2"/>
  <c r="R26077" i="2"/>
  <c r="Q26077" i="2"/>
  <c r="P26077" i="2"/>
  <c r="O26077" i="2"/>
  <c r="L26077" i="2"/>
  <c r="I26077" i="2"/>
  <c r="H26077" i="2"/>
  <c r="G26077" i="2"/>
  <c r="D26077" i="2"/>
  <c r="C26077" i="2"/>
  <c r="B26077" i="2"/>
  <c r="V26076" i="2"/>
  <c r="U26076" i="2"/>
  <c r="T26076" i="2"/>
  <c r="S26076" i="2"/>
  <c r="R26076" i="2"/>
  <c r="Q26076" i="2"/>
  <c r="P26076" i="2"/>
  <c r="O26076" i="2"/>
  <c r="L26076" i="2"/>
  <c r="I26076" i="2"/>
  <c r="H26076" i="2"/>
  <c r="G26076" i="2"/>
  <c r="D26076" i="2"/>
  <c r="C26076" i="2"/>
  <c r="B26076" i="2"/>
  <c r="V26075" i="2"/>
  <c r="U26075" i="2"/>
  <c r="T26075" i="2"/>
  <c r="S26075" i="2"/>
  <c r="R26075" i="2"/>
  <c r="Q26075" i="2"/>
  <c r="P26075" i="2"/>
  <c r="O26075" i="2"/>
  <c r="L26075" i="2"/>
  <c r="I26075" i="2"/>
  <c r="H26075" i="2"/>
  <c r="G26075" i="2"/>
  <c r="D26075" i="2"/>
  <c r="C26075" i="2"/>
  <c r="B26075" i="2"/>
  <c r="V26074" i="2"/>
  <c r="U26074" i="2"/>
  <c r="T26074" i="2"/>
  <c r="S26074" i="2"/>
  <c r="R26074" i="2"/>
  <c r="Q26074" i="2"/>
  <c r="P26074" i="2"/>
  <c r="O26074" i="2"/>
  <c r="L26074" i="2"/>
  <c r="I26074" i="2"/>
  <c r="H26074" i="2"/>
  <c r="G26074" i="2"/>
  <c r="D26074" i="2"/>
  <c r="C26074" i="2"/>
  <c r="B26074" i="2"/>
  <c r="V26073" i="2"/>
  <c r="U26073" i="2"/>
  <c r="T26073" i="2"/>
  <c r="S26073" i="2"/>
  <c r="R26073" i="2"/>
  <c r="Q26073" i="2"/>
  <c r="P26073" i="2"/>
  <c r="O26073" i="2"/>
  <c r="L26073" i="2"/>
  <c r="I26073" i="2"/>
  <c r="H26073" i="2"/>
  <c r="G26073" i="2"/>
  <c r="D26073" i="2"/>
  <c r="C26073" i="2"/>
  <c r="B26073" i="2"/>
  <c r="V26072" i="2"/>
  <c r="U26072" i="2"/>
  <c r="T26072" i="2"/>
  <c r="S26072" i="2"/>
  <c r="R26072" i="2"/>
  <c r="Q26072" i="2"/>
  <c r="P26072" i="2"/>
  <c r="O26072" i="2"/>
  <c r="L26072" i="2"/>
  <c r="I26072" i="2"/>
  <c r="H26072" i="2"/>
  <c r="G26072" i="2"/>
  <c r="D26072" i="2"/>
  <c r="C26072" i="2"/>
  <c r="B26072" i="2"/>
  <c r="V26071" i="2"/>
  <c r="U26071" i="2"/>
  <c r="T26071" i="2"/>
  <c r="S26071" i="2"/>
  <c r="R26071" i="2"/>
  <c r="Q26071" i="2"/>
  <c r="P26071" i="2"/>
  <c r="O26071" i="2"/>
  <c r="L26071" i="2"/>
  <c r="I26071" i="2"/>
  <c r="H26071" i="2"/>
  <c r="G26071" i="2"/>
  <c r="D26071" i="2"/>
  <c r="C26071" i="2"/>
  <c r="B26071" i="2"/>
  <c r="V26070" i="2"/>
  <c r="U26070" i="2"/>
  <c r="T26070" i="2"/>
  <c r="S26070" i="2"/>
  <c r="R26070" i="2"/>
  <c r="Q26070" i="2"/>
  <c r="P26070" i="2"/>
  <c r="O26070" i="2"/>
  <c r="L26070" i="2"/>
  <c r="I26070" i="2"/>
  <c r="H26070" i="2"/>
  <c r="G26070" i="2"/>
  <c r="D26070" i="2"/>
  <c r="C26070" i="2"/>
  <c r="B26070" i="2"/>
  <c r="V26069" i="2"/>
  <c r="U26069" i="2"/>
  <c r="T26069" i="2"/>
  <c r="S26069" i="2"/>
  <c r="R26069" i="2"/>
  <c r="Q26069" i="2"/>
  <c r="P26069" i="2"/>
  <c r="O26069" i="2"/>
  <c r="L26069" i="2"/>
  <c r="I26069" i="2"/>
  <c r="H26069" i="2"/>
  <c r="G26069" i="2"/>
  <c r="D26069" i="2"/>
  <c r="C26069" i="2"/>
  <c r="B26069" i="2"/>
  <c r="V26068" i="2"/>
  <c r="U26068" i="2"/>
  <c r="T26068" i="2"/>
  <c r="S26068" i="2"/>
  <c r="R26068" i="2"/>
  <c r="Q26068" i="2"/>
  <c r="P26068" i="2"/>
  <c r="O26068" i="2"/>
  <c r="L26068" i="2"/>
  <c r="I26068" i="2"/>
  <c r="H26068" i="2"/>
  <c r="G26068" i="2"/>
  <c r="D26068" i="2"/>
  <c r="C26068" i="2"/>
  <c r="B26068" i="2"/>
  <c r="V26067" i="2"/>
  <c r="U26067" i="2"/>
  <c r="T26067" i="2"/>
  <c r="S26067" i="2"/>
  <c r="R26067" i="2"/>
  <c r="Q26067" i="2"/>
  <c r="P26067" i="2"/>
  <c r="O26067" i="2"/>
  <c r="L26067" i="2"/>
  <c r="I26067" i="2"/>
  <c r="H26067" i="2"/>
  <c r="G26067" i="2"/>
  <c r="D26067" i="2"/>
  <c r="C26067" i="2"/>
  <c r="B26067" i="2"/>
  <c r="V26066" i="2"/>
  <c r="U26066" i="2"/>
  <c r="T26066" i="2"/>
  <c r="S26066" i="2"/>
  <c r="R26066" i="2"/>
  <c r="Q26066" i="2"/>
  <c r="P26066" i="2"/>
  <c r="O26066" i="2"/>
  <c r="L26066" i="2"/>
  <c r="I26066" i="2"/>
  <c r="H26066" i="2"/>
  <c r="G26066" i="2"/>
  <c r="D26066" i="2"/>
  <c r="C26066" i="2"/>
  <c r="B26066" i="2"/>
  <c r="V26065" i="2"/>
  <c r="U26065" i="2"/>
  <c r="T26065" i="2"/>
  <c r="S26065" i="2"/>
  <c r="R26065" i="2"/>
  <c r="Q26065" i="2"/>
  <c r="P26065" i="2"/>
  <c r="O26065" i="2"/>
  <c r="L26065" i="2"/>
  <c r="I26065" i="2"/>
  <c r="H26065" i="2"/>
  <c r="G26065" i="2"/>
  <c r="D26065" i="2"/>
  <c r="C26065" i="2"/>
  <c r="B26065" i="2"/>
  <c r="V26064" i="2"/>
  <c r="U26064" i="2"/>
  <c r="T26064" i="2"/>
  <c r="S26064" i="2"/>
  <c r="R26064" i="2"/>
  <c r="Q26064" i="2"/>
  <c r="P26064" i="2"/>
  <c r="O26064" i="2"/>
  <c r="L26064" i="2"/>
  <c r="I26064" i="2"/>
  <c r="H26064" i="2"/>
  <c r="G26064" i="2"/>
  <c r="D26064" i="2"/>
  <c r="C26064" i="2"/>
  <c r="B26064" i="2"/>
  <c r="V26063" i="2"/>
  <c r="U26063" i="2"/>
  <c r="T26063" i="2"/>
  <c r="S26063" i="2"/>
  <c r="R26063" i="2"/>
  <c r="Q26063" i="2"/>
  <c r="P26063" i="2"/>
  <c r="O26063" i="2"/>
  <c r="L26063" i="2"/>
  <c r="I26063" i="2"/>
  <c r="H26063" i="2"/>
  <c r="G26063" i="2"/>
  <c r="D26063" i="2"/>
  <c r="C26063" i="2"/>
  <c r="B26063" i="2"/>
  <c r="V26062" i="2"/>
  <c r="U26062" i="2"/>
  <c r="T26062" i="2"/>
  <c r="S26062" i="2"/>
  <c r="R26062" i="2"/>
  <c r="Q26062" i="2"/>
  <c r="P26062" i="2"/>
  <c r="O26062" i="2"/>
  <c r="L26062" i="2"/>
  <c r="I26062" i="2"/>
  <c r="H26062" i="2"/>
  <c r="G26062" i="2"/>
  <c r="D26062" i="2"/>
  <c r="C26062" i="2"/>
  <c r="B26062" i="2"/>
  <c r="V26061" i="2"/>
  <c r="U26061" i="2"/>
  <c r="T26061" i="2"/>
  <c r="S26061" i="2"/>
  <c r="R26061" i="2"/>
  <c r="Q26061" i="2"/>
  <c r="P26061" i="2"/>
  <c r="O26061" i="2"/>
  <c r="L26061" i="2"/>
  <c r="I26061" i="2"/>
  <c r="H26061" i="2"/>
  <c r="G26061" i="2"/>
  <c r="D26061" i="2"/>
  <c r="C26061" i="2"/>
  <c r="B26061" i="2"/>
  <c r="V26060" i="2"/>
  <c r="U26060" i="2"/>
  <c r="T26060" i="2"/>
  <c r="S26060" i="2"/>
  <c r="R26060" i="2"/>
  <c r="Q26060" i="2"/>
  <c r="P26060" i="2"/>
  <c r="O26060" i="2"/>
  <c r="L26060" i="2"/>
  <c r="I26060" i="2"/>
  <c r="H26060" i="2"/>
  <c r="G26060" i="2"/>
  <c r="D26060" i="2"/>
  <c r="C26060" i="2"/>
  <c r="B26060" i="2"/>
  <c r="V26059" i="2"/>
  <c r="U26059" i="2"/>
  <c r="T26059" i="2"/>
  <c r="S26059" i="2"/>
  <c r="R26059" i="2"/>
  <c r="Q26059" i="2"/>
  <c r="P26059" i="2"/>
  <c r="O26059" i="2"/>
  <c r="L26059" i="2"/>
  <c r="I26059" i="2"/>
  <c r="H26059" i="2"/>
  <c r="G26059" i="2"/>
  <c r="D26059" i="2"/>
  <c r="C26059" i="2"/>
  <c r="B26059" i="2"/>
  <c r="V26058" i="2"/>
  <c r="U26058" i="2"/>
  <c r="T26058" i="2"/>
  <c r="S26058" i="2"/>
  <c r="R26058" i="2"/>
  <c r="Q26058" i="2"/>
  <c r="P26058" i="2"/>
  <c r="O26058" i="2"/>
  <c r="L26058" i="2"/>
  <c r="I26058" i="2"/>
  <c r="H26058" i="2"/>
  <c r="G26058" i="2"/>
  <c r="D26058" i="2"/>
  <c r="C26058" i="2"/>
  <c r="B26058" i="2"/>
  <c r="V26057" i="2"/>
  <c r="U26057" i="2"/>
  <c r="T26057" i="2"/>
  <c r="S26057" i="2"/>
  <c r="R26057" i="2"/>
  <c r="Q26057" i="2"/>
  <c r="P26057" i="2"/>
  <c r="O26057" i="2"/>
  <c r="L26057" i="2"/>
  <c r="I26057" i="2"/>
  <c r="H26057" i="2"/>
  <c r="G26057" i="2"/>
  <c r="D26057" i="2"/>
  <c r="C26057" i="2"/>
  <c r="B26057" i="2"/>
  <c r="V26056" i="2"/>
  <c r="U26056" i="2"/>
  <c r="T26056" i="2"/>
  <c r="S26056" i="2"/>
  <c r="R26056" i="2"/>
  <c r="Q26056" i="2"/>
  <c r="P26056" i="2"/>
  <c r="O26056" i="2"/>
  <c r="L26056" i="2"/>
  <c r="I26056" i="2"/>
  <c r="H26056" i="2"/>
  <c r="G26056" i="2"/>
  <c r="D26056" i="2"/>
  <c r="C26056" i="2"/>
  <c r="B26056" i="2"/>
  <c r="V26055" i="2"/>
  <c r="U26055" i="2"/>
  <c r="T26055" i="2"/>
  <c r="S26055" i="2"/>
  <c r="R26055" i="2"/>
  <c r="Q26055" i="2"/>
  <c r="P26055" i="2"/>
  <c r="O26055" i="2"/>
  <c r="L26055" i="2"/>
  <c r="I26055" i="2"/>
  <c r="H26055" i="2"/>
  <c r="G26055" i="2"/>
  <c r="D26055" i="2"/>
  <c r="C26055" i="2"/>
  <c r="B26055" i="2"/>
  <c r="V26054" i="2"/>
  <c r="U26054" i="2"/>
  <c r="T26054" i="2"/>
  <c r="S26054" i="2"/>
  <c r="R26054" i="2"/>
  <c r="Q26054" i="2"/>
  <c r="P26054" i="2"/>
  <c r="O26054" i="2"/>
  <c r="L26054" i="2"/>
  <c r="I26054" i="2"/>
  <c r="H26054" i="2"/>
  <c r="G26054" i="2"/>
  <c r="D26054" i="2"/>
  <c r="C26054" i="2"/>
  <c r="B26054" i="2"/>
  <c r="V26053" i="2"/>
  <c r="U26053" i="2"/>
  <c r="T26053" i="2"/>
  <c r="S26053" i="2"/>
  <c r="R26053" i="2"/>
  <c r="Q26053" i="2"/>
  <c r="P26053" i="2"/>
  <c r="O26053" i="2"/>
  <c r="L26053" i="2"/>
  <c r="I26053" i="2"/>
  <c r="H26053" i="2"/>
  <c r="G26053" i="2"/>
  <c r="D26053" i="2"/>
  <c r="C26053" i="2"/>
  <c r="B26053" i="2"/>
  <c r="V26052" i="2"/>
  <c r="U26052" i="2"/>
  <c r="T26052" i="2"/>
  <c r="S26052" i="2"/>
  <c r="R26052" i="2"/>
  <c r="Q26052" i="2"/>
  <c r="P26052" i="2"/>
  <c r="O26052" i="2"/>
  <c r="L26052" i="2"/>
  <c r="I26052" i="2"/>
  <c r="H26052" i="2"/>
  <c r="G26052" i="2"/>
  <c r="D26052" i="2"/>
  <c r="C26052" i="2"/>
  <c r="B26052" i="2"/>
  <c r="V26051" i="2"/>
  <c r="U26051" i="2"/>
  <c r="T26051" i="2"/>
  <c r="S26051" i="2"/>
  <c r="R26051" i="2"/>
  <c r="Q26051" i="2"/>
  <c r="P26051" i="2"/>
  <c r="O26051" i="2"/>
  <c r="L26051" i="2"/>
  <c r="I26051" i="2"/>
  <c r="H26051" i="2"/>
  <c r="G26051" i="2"/>
  <c r="D26051" i="2"/>
  <c r="C26051" i="2"/>
  <c r="B26051" i="2"/>
  <c r="V26050" i="2"/>
  <c r="U26050" i="2"/>
  <c r="T26050" i="2"/>
  <c r="S26050" i="2"/>
  <c r="R26050" i="2"/>
  <c r="Q26050" i="2"/>
  <c r="P26050" i="2"/>
  <c r="O26050" i="2"/>
  <c r="L26050" i="2"/>
  <c r="I26050" i="2"/>
  <c r="H26050" i="2"/>
  <c r="G26050" i="2"/>
  <c r="D26050" i="2"/>
  <c r="C26050" i="2"/>
  <c r="B26050" i="2"/>
  <c r="V26049" i="2"/>
  <c r="U26049" i="2"/>
  <c r="T26049" i="2"/>
  <c r="S26049" i="2"/>
  <c r="R26049" i="2"/>
  <c r="Q26049" i="2"/>
  <c r="P26049" i="2"/>
  <c r="O26049" i="2"/>
  <c r="L26049" i="2"/>
  <c r="I26049" i="2"/>
  <c r="H26049" i="2"/>
  <c r="G26049" i="2"/>
  <c r="D26049" i="2"/>
  <c r="C26049" i="2"/>
  <c r="B26049" i="2"/>
  <c r="V26048" i="2"/>
  <c r="U26048" i="2"/>
  <c r="T26048" i="2"/>
  <c r="S26048" i="2"/>
  <c r="R26048" i="2"/>
  <c r="Q26048" i="2"/>
  <c r="P26048" i="2"/>
  <c r="O26048" i="2"/>
  <c r="L26048" i="2"/>
  <c r="I26048" i="2"/>
  <c r="H26048" i="2"/>
  <c r="G26048" i="2"/>
  <c r="D26048" i="2"/>
  <c r="C26048" i="2"/>
  <c r="B26048" i="2"/>
  <c r="V26047" i="2"/>
  <c r="U26047" i="2"/>
  <c r="T26047" i="2"/>
  <c r="S26047" i="2"/>
  <c r="R26047" i="2"/>
  <c r="Q26047" i="2"/>
  <c r="P26047" i="2"/>
  <c r="O26047" i="2"/>
  <c r="L26047" i="2"/>
  <c r="I26047" i="2"/>
  <c r="H26047" i="2"/>
  <c r="G26047" i="2"/>
  <c r="D26047" i="2"/>
  <c r="C26047" i="2"/>
  <c r="B26047" i="2"/>
  <c r="V26046" i="2"/>
  <c r="U26046" i="2"/>
  <c r="T26046" i="2"/>
  <c r="S26046" i="2"/>
  <c r="R26046" i="2"/>
  <c r="Q26046" i="2"/>
  <c r="P26046" i="2"/>
  <c r="O26046" i="2"/>
  <c r="L26046" i="2"/>
  <c r="I26046" i="2"/>
  <c r="H26046" i="2"/>
  <c r="G26046" i="2"/>
  <c r="D26046" i="2"/>
  <c r="C26046" i="2"/>
  <c r="B26046" i="2"/>
  <c r="V26045" i="2"/>
  <c r="U26045" i="2"/>
  <c r="T26045" i="2"/>
  <c r="S26045" i="2"/>
  <c r="R26045" i="2"/>
  <c r="Q26045" i="2"/>
  <c r="P26045" i="2"/>
  <c r="O26045" i="2"/>
  <c r="L26045" i="2"/>
  <c r="I26045" i="2"/>
  <c r="H26045" i="2"/>
  <c r="G26045" i="2"/>
  <c r="D26045" i="2"/>
  <c r="C26045" i="2"/>
  <c r="B26045" i="2"/>
  <c r="V26044" i="2"/>
  <c r="U26044" i="2"/>
  <c r="T26044" i="2"/>
  <c r="S26044" i="2"/>
  <c r="R26044" i="2"/>
  <c r="Q26044" i="2"/>
  <c r="P26044" i="2"/>
  <c r="O26044" i="2"/>
  <c r="L26044" i="2"/>
  <c r="I26044" i="2"/>
  <c r="H26044" i="2"/>
  <c r="G26044" i="2"/>
  <c r="D26044" i="2"/>
  <c r="C26044" i="2"/>
  <c r="B26044" i="2"/>
  <c r="V26043" i="2"/>
  <c r="U26043" i="2"/>
  <c r="T26043" i="2"/>
  <c r="S26043" i="2"/>
  <c r="R26043" i="2"/>
  <c r="Q26043" i="2"/>
  <c r="P26043" i="2"/>
  <c r="O26043" i="2"/>
  <c r="L26043" i="2"/>
  <c r="I26043" i="2"/>
  <c r="H26043" i="2"/>
  <c r="G26043" i="2"/>
  <c r="D26043" i="2"/>
  <c r="C26043" i="2"/>
  <c r="B26043" i="2"/>
  <c r="V26042" i="2"/>
  <c r="U26042" i="2"/>
  <c r="T26042" i="2"/>
  <c r="S26042" i="2"/>
  <c r="R26042" i="2"/>
  <c r="Q26042" i="2"/>
  <c r="P26042" i="2"/>
  <c r="O26042" i="2"/>
  <c r="L26042" i="2"/>
  <c r="I26042" i="2"/>
  <c r="H26042" i="2"/>
  <c r="G26042" i="2"/>
  <c r="D26042" i="2"/>
  <c r="C26042" i="2"/>
  <c r="B26042" i="2"/>
  <c r="V26041" i="2"/>
  <c r="U26041" i="2"/>
  <c r="T26041" i="2"/>
  <c r="S26041" i="2"/>
  <c r="R26041" i="2"/>
  <c r="Q26041" i="2"/>
  <c r="P26041" i="2"/>
  <c r="O26041" i="2"/>
  <c r="L26041" i="2"/>
  <c r="I26041" i="2"/>
  <c r="H26041" i="2"/>
  <c r="G26041" i="2"/>
  <c r="D26041" i="2"/>
  <c r="C26041" i="2"/>
  <c r="B26041" i="2"/>
  <c r="V26040" i="2"/>
  <c r="U26040" i="2"/>
  <c r="T26040" i="2"/>
  <c r="S26040" i="2"/>
  <c r="R26040" i="2"/>
  <c r="Q26040" i="2"/>
  <c r="P26040" i="2"/>
  <c r="O26040" i="2"/>
  <c r="L26040" i="2"/>
  <c r="I26040" i="2"/>
  <c r="H26040" i="2"/>
  <c r="G26040" i="2"/>
  <c r="D26040" i="2"/>
  <c r="C26040" i="2"/>
  <c r="B26040" i="2"/>
  <c r="V26039" i="2"/>
  <c r="U26039" i="2"/>
  <c r="T26039" i="2"/>
  <c r="S26039" i="2"/>
  <c r="R26039" i="2"/>
  <c r="Q26039" i="2"/>
  <c r="P26039" i="2"/>
  <c r="O26039" i="2"/>
  <c r="L26039" i="2"/>
  <c r="I26039" i="2"/>
  <c r="H26039" i="2"/>
  <c r="G26039" i="2"/>
  <c r="D26039" i="2"/>
  <c r="C26039" i="2"/>
  <c r="B26039" i="2"/>
  <c r="V26038" i="2"/>
  <c r="U26038" i="2"/>
  <c r="T26038" i="2"/>
  <c r="S26038" i="2"/>
  <c r="R26038" i="2"/>
  <c r="Q26038" i="2"/>
  <c r="P26038" i="2"/>
  <c r="O26038" i="2"/>
  <c r="L26038" i="2"/>
  <c r="I26038" i="2"/>
  <c r="H26038" i="2"/>
  <c r="G26038" i="2"/>
  <c r="D26038" i="2"/>
  <c r="C26038" i="2"/>
  <c r="B26038" i="2"/>
  <c r="V26037" i="2"/>
  <c r="U26037" i="2"/>
  <c r="T26037" i="2"/>
  <c r="S26037" i="2"/>
  <c r="R26037" i="2"/>
  <c r="Q26037" i="2"/>
  <c r="P26037" i="2"/>
  <c r="O26037" i="2"/>
  <c r="L26037" i="2"/>
  <c r="I26037" i="2"/>
  <c r="H26037" i="2"/>
  <c r="G26037" i="2"/>
  <c r="D26037" i="2"/>
  <c r="C26037" i="2"/>
  <c r="B26037" i="2"/>
  <c r="V26036" i="2"/>
  <c r="U26036" i="2"/>
  <c r="T26036" i="2"/>
  <c r="S26036" i="2"/>
  <c r="R26036" i="2"/>
  <c r="Q26036" i="2"/>
  <c r="P26036" i="2"/>
  <c r="O26036" i="2"/>
  <c r="L26036" i="2"/>
  <c r="I26036" i="2"/>
  <c r="H26036" i="2"/>
  <c r="G26036" i="2"/>
  <c r="D26036" i="2"/>
  <c r="C26036" i="2"/>
  <c r="B26036" i="2"/>
  <c r="V26035" i="2"/>
  <c r="U26035" i="2"/>
  <c r="T26035" i="2"/>
  <c r="S26035" i="2"/>
  <c r="R26035" i="2"/>
  <c r="Q26035" i="2"/>
  <c r="P26035" i="2"/>
  <c r="O26035" i="2"/>
  <c r="L26035" i="2"/>
  <c r="I26035" i="2"/>
  <c r="H26035" i="2"/>
  <c r="G26035" i="2"/>
  <c r="D26035" i="2"/>
  <c r="C26035" i="2"/>
  <c r="B26035" i="2"/>
  <c r="V26034" i="2"/>
  <c r="U26034" i="2"/>
  <c r="T26034" i="2"/>
  <c r="S26034" i="2"/>
  <c r="R26034" i="2"/>
  <c r="Q26034" i="2"/>
  <c r="P26034" i="2"/>
  <c r="O26034" i="2"/>
  <c r="L26034" i="2"/>
  <c r="I26034" i="2"/>
  <c r="H26034" i="2"/>
  <c r="G26034" i="2"/>
  <c r="D26034" i="2"/>
  <c r="C26034" i="2"/>
  <c r="B26034" i="2"/>
  <c r="V26033" i="2"/>
  <c r="U26033" i="2"/>
  <c r="T26033" i="2"/>
  <c r="S26033" i="2"/>
  <c r="R26033" i="2"/>
  <c r="Q26033" i="2"/>
  <c r="P26033" i="2"/>
  <c r="O26033" i="2"/>
  <c r="L26033" i="2"/>
  <c r="I26033" i="2"/>
  <c r="H26033" i="2"/>
  <c r="G26033" i="2"/>
  <c r="D26033" i="2"/>
  <c r="C26033" i="2"/>
  <c r="B26033" i="2"/>
  <c r="V26032" i="2"/>
  <c r="U26032" i="2"/>
  <c r="T26032" i="2"/>
  <c r="S26032" i="2"/>
  <c r="R26032" i="2"/>
  <c r="Q26032" i="2"/>
  <c r="P26032" i="2"/>
  <c r="O26032" i="2"/>
  <c r="L26032" i="2"/>
  <c r="I26032" i="2"/>
  <c r="H26032" i="2"/>
  <c r="G26032" i="2"/>
  <c r="D26032" i="2"/>
  <c r="C26032" i="2"/>
  <c r="B26032" i="2"/>
  <c r="V26031" i="2"/>
  <c r="U26031" i="2"/>
  <c r="T26031" i="2"/>
  <c r="S26031" i="2"/>
  <c r="R26031" i="2"/>
  <c r="Q26031" i="2"/>
  <c r="P26031" i="2"/>
  <c r="O26031" i="2"/>
  <c r="L26031" i="2"/>
  <c r="I26031" i="2"/>
  <c r="H26031" i="2"/>
  <c r="G26031" i="2"/>
  <c r="D26031" i="2"/>
  <c r="C26031" i="2"/>
  <c r="B26031" i="2"/>
  <c r="V26030" i="2"/>
  <c r="U26030" i="2"/>
  <c r="T26030" i="2"/>
  <c r="S26030" i="2"/>
  <c r="R26030" i="2"/>
  <c r="Q26030" i="2"/>
  <c r="P26030" i="2"/>
  <c r="O26030" i="2"/>
  <c r="L26030" i="2"/>
  <c r="I26030" i="2"/>
  <c r="H26030" i="2"/>
  <c r="G26030" i="2"/>
  <c r="D26030" i="2"/>
  <c r="C26030" i="2"/>
  <c r="B26030" i="2"/>
  <c r="V26029" i="2"/>
  <c r="U26029" i="2"/>
  <c r="T26029" i="2"/>
  <c r="S26029" i="2"/>
  <c r="R26029" i="2"/>
  <c r="Q26029" i="2"/>
  <c r="P26029" i="2"/>
  <c r="O26029" i="2"/>
  <c r="L26029" i="2"/>
  <c r="I26029" i="2"/>
  <c r="H26029" i="2"/>
  <c r="G26029" i="2"/>
  <c r="D26029" i="2"/>
  <c r="C26029" i="2"/>
  <c r="B26029" i="2"/>
  <c r="V26028" i="2"/>
  <c r="U26028" i="2"/>
  <c r="T26028" i="2"/>
  <c r="S26028" i="2"/>
  <c r="R26028" i="2"/>
  <c r="Q26028" i="2"/>
  <c r="P26028" i="2"/>
  <c r="O26028" i="2"/>
  <c r="L26028" i="2"/>
  <c r="I26028" i="2"/>
  <c r="H26028" i="2"/>
  <c r="G26028" i="2"/>
  <c r="D26028" i="2"/>
  <c r="C26028" i="2"/>
  <c r="B26028" i="2"/>
  <c r="V26027" i="2"/>
  <c r="U26027" i="2"/>
  <c r="T26027" i="2"/>
  <c r="S26027" i="2"/>
  <c r="R26027" i="2"/>
  <c r="Q26027" i="2"/>
  <c r="P26027" i="2"/>
  <c r="O26027" i="2"/>
  <c r="L26027" i="2"/>
  <c r="I26027" i="2"/>
  <c r="H26027" i="2"/>
  <c r="G26027" i="2"/>
  <c r="D26027" i="2"/>
  <c r="C26027" i="2"/>
  <c r="B26027" i="2"/>
  <c r="V26026" i="2"/>
  <c r="U26026" i="2"/>
  <c r="T26026" i="2"/>
  <c r="S26026" i="2"/>
  <c r="R26026" i="2"/>
  <c r="Q26026" i="2"/>
  <c r="P26026" i="2"/>
  <c r="O26026" i="2"/>
  <c r="L26026" i="2"/>
  <c r="I26026" i="2"/>
  <c r="H26026" i="2"/>
  <c r="G26026" i="2"/>
  <c r="D26026" i="2"/>
  <c r="C26026" i="2"/>
  <c r="B26026" i="2"/>
  <c r="V26025" i="2"/>
  <c r="U26025" i="2"/>
  <c r="T26025" i="2"/>
  <c r="S26025" i="2"/>
  <c r="R26025" i="2"/>
  <c r="Q26025" i="2"/>
  <c r="P26025" i="2"/>
  <c r="O26025" i="2"/>
  <c r="L26025" i="2"/>
  <c r="I26025" i="2"/>
  <c r="H26025" i="2"/>
  <c r="G26025" i="2"/>
  <c r="D26025" i="2"/>
  <c r="C26025" i="2"/>
  <c r="B26025" i="2"/>
  <c r="V26024" i="2"/>
  <c r="U26024" i="2"/>
  <c r="T26024" i="2"/>
  <c r="S26024" i="2"/>
  <c r="R26024" i="2"/>
  <c r="Q26024" i="2"/>
  <c r="P26024" i="2"/>
  <c r="O26024" i="2"/>
  <c r="L26024" i="2"/>
  <c r="I26024" i="2"/>
  <c r="H26024" i="2"/>
  <c r="G26024" i="2"/>
  <c r="D26024" i="2"/>
  <c r="C26024" i="2"/>
  <c r="B26024" i="2"/>
  <c r="V26023" i="2"/>
  <c r="U26023" i="2"/>
  <c r="T26023" i="2"/>
  <c r="S26023" i="2"/>
  <c r="R26023" i="2"/>
  <c r="Q26023" i="2"/>
  <c r="P26023" i="2"/>
  <c r="O26023" i="2"/>
  <c r="L26023" i="2"/>
  <c r="I26023" i="2"/>
  <c r="H26023" i="2"/>
  <c r="G26023" i="2"/>
  <c r="D26023" i="2"/>
  <c r="C26023" i="2"/>
  <c r="B26023" i="2"/>
  <c r="V26022" i="2"/>
  <c r="U26022" i="2"/>
  <c r="T26022" i="2"/>
  <c r="S26022" i="2"/>
  <c r="R26022" i="2"/>
  <c r="Q26022" i="2"/>
  <c r="P26022" i="2"/>
  <c r="O26022" i="2"/>
  <c r="L26022" i="2"/>
  <c r="I26022" i="2"/>
  <c r="H26022" i="2"/>
  <c r="G26022" i="2"/>
  <c r="D26022" i="2"/>
  <c r="C26022" i="2"/>
  <c r="B26022" i="2"/>
  <c r="V26021" i="2"/>
  <c r="U26021" i="2"/>
  <c r="T26021" i="2"/>
  <c r="S26021" i="2"/>
  <c r="R26021" i="2"/>
  <c r="Q26021" i="2"/>
  <c r="P26021" i="2"/>
  <c r="O26021" i="2"/>
  <c r="L26021" i="2"/>
  <c r="I26021" i="2"/>
  <c r="H26021" i="2"/>
  <c r="G26021" i="2"/>
  <c r="D26021" i="2"/>
  <c r="C26021" i="2"/>
  <c r="B26021" i="2"/>
  <c r="V26020" i="2"/>
  <c r="U26020" i="2"/>
  <c r="T26020" i="2"/>
  <c r="S26020" i="2"/>
  <c r="R26020" i="2"/>
  <c r="Q26020" i="2"/>
  <c r="P26020" i="2"/>
  <c r="O26020" i="2"/>
  <c r="L26020" i="2"/>
  <c r="I26020" i="2"/>
  <c r="H26020" i="2"/>
  <c r="G26020" i="2"/>
  <c r="D26020" i="2"/>
  <c r="C26020" i="2"/>
  <c r="B26020" i="2"/>
  <c r="V26019" i="2"/>
  <c r="U26019" i="2"/>
  <c r="T26019" i="2"/>
  <c r="S26019" i="2"/>
  <c r="R26019" i="2"/>
  <c r="Q26019" i="2"/>
  <c r="P26019" i="2"/>
  <c r="O26019" i="2"/>
  <c r="L26019" i="2"/>
  <c r="I26019" i="2"/>
  <c r="H26019" i="2"/>
  <c r="G26019" i="2"/>
  <c r="D26019" i="2"/>
  <c r="C26019" i="2"/>
  <c r="B26019" i="2"/>
  <c r="V26018" i="2"/>
  <c r="U26018" i="2"/>
  <c r="T26018" i="2"/>
  <c r="S26018" i="2"/>
  <c r="R26018" i="2"/>
  <c r="Q26018" i="2"/>
  <c r="P26018" i="2"/>
  <c r="O26018" i="2"/>
  <c r="L26018" i="2"/>
  <c r="I26018" i="2"/>
  <c r="H26018" i="2"/>
  <c r="G26018" i="2"/>
  <c r="D26018" i="2"/>
  <c r="C26018" i="2"/>
  <c r="B26018" i="2"/>
  <c r="V26017" i="2"/>
  <c r="U26017" i="2"/>
  <c r="T26017" i="2"/>
  <c r="S26017" i="2"/>
  <c r="R26017" i="2"/>
  <c r="Q26017" i="2"/>
  <c r="P26017" i="2"/>
  <c r="O26017" i="2"/>
  <c r="L26017" i="2"/>
  <c r="I26017" i="2"/>
  <c r="H26017" i="2"/>
  <c r="G26017" i="2"/>
  <c r="D26017" i="2"/>
  <c r="C26017" i="2"/>
  <c r="B26017" i="2"/>
  <c r="V26016" i="2"/>
  <c r="U26016" i="2"/>
  <c r="T26016" i="2"/>
  <c r="S26016" i="2"/>
  <c r="R26016" i="2"/>
  <c r="Q26016" i="2"/>
  <c r="P26016" i="2"/>
  <c r="O26016" i="2"/>
  <c r="L26016" i="2"/>
  <c r="I26016" i="2"/>
  <c r="H26016" i="2"/>
  <c r="G26016" i="2"/>
  <c r="D26016" i="2"/>
  <c r="C26016" i="2"/>
  <c r="B26016" i="2"/>
  <c r="V26015" i="2"/>
  <c r="U26015" i="2"/>
  <c r="T26015" i="2"/>
  <c r="S26015" i="2"/>
  <c r="R26015" i="2"/>
  <c r="Q26015" i="2"/>
  <c r="P26015" i="2"/>
  <c r="O26015" i="2"/>
  <c r="L26015" i="2"/>
  <c r="I26015" i="2"/>
  <c r="H26015" i="2"/>
  <c r="G26015" i="2"/>
  <c r="D26015" i="2"/>
  <c r="C26015" i="2"/>
  <c r="B26015" i="2"/>
  <c r="V26014" i="2"/>
  <c r="U26014" i="2"/>
  <c r="T26014" i="2"/>
  <c r="S26014" i="2"/>
  <c r="R26014" i="2"/>
  <c r="Q26014" i="2"/>
  <c r="P26014" i="2"/>
  <c r="O26014" i="2"/>
  <c r="L26014" i="2"/>
  <c r="I26014" i="2"/>
  <c r="H26014" i="2"/>
  <c r="G26014" i="2"/>
  <c r="D26014" i="2"/>
  <c r="C26014" i="2"/>
  <c r="B26014" i="2"/>
  <c r="V26013" i="2"/>
  <c r="U26013" i="2"/>
  <c r="T26013" i="2"/>
  <c r="S26013" i="2"/>
  <c r="R26013" i="2"/>
  <c r="Q26013" i="2"/>
  <c r="P26013" i="2"/>
  <c r="O26013" i="2"/>
  <c r="L26013" i="2"/>
  <c r="I26013" i="2"/>
  <c r="H26013" i="2"/>
  <c r="G26013" i="2"/>
  <c r="D26013" i="2"/>
  <c r="C26013" i="2"/>
  <c r="B26013" i="2"/>
  <c r="V26012" i="2"/>
  <c r="U26012" i="2"/>
  <c r="T26012" i="2"/>
  <c r="S26012" i="2"/>
  <c r="R26012" i="2"/>
  <c r="Q26012" i="2"/>
  <c r="P26012" i="2"/>
  <c r="O26012" i="2"/>
  <c r="L26012" i="2"/>
  <c r="I26012" i="2"/>
  <c r="H26012" i="2"/>
  <c r="G26012" i="2"/>
  <c r="D26012" i="2"/>
  <c r="C26012" i="2"/>
  <c r="B26012" i="2"/>
  <c r="V26011" i="2"/>
  <c r="U26011" i="2"/>
  <c r="T26011" i="2"/>
  <c r="S26011" i="2"/>
  <c r="R26011" i="2"/>
  <c r="Q26011" i="2"/>
  <c r="P26011" i="2"/>
  <c r="O26011" i="2"/>
  <c r="L26011" i="2"/>
  <c r="I26011" i="2"/>
  <c r="H26011" i="2"/>
  <c r="G26011" i="2"/>
  <c r="D26011" i="2"/>
  <c r="C26011" i="2"/>
  <c r="B26011" i="2"/>
  <c r="V26010" i="2"/>
  <c r="U26010" i="2"/>
  <c r="T26010" i="2"/>
  <c r="S26010" i="2"/>
  <c r="R26010" i="2"/>
  <c r="Q26010" i="2"/>
  <c r="P26010" i="2"/>
  <c r="O26010" i="2"/>
  <c r="L26010" i="2"/>
  <c r="I26010" i="2"/>
  <c r="H26010" i="2"/>
  <c r="G26010" i="2"/>
  <c r="D26010" i="2"/>
  <c r="C26010" i="2"/>
  <c r="B26010" i="2"/>
  <c r="V26009" i="2"/>
  <c r="U26009" i="2"/>
  <c r="T26009" i="2"/>
  <c r="S26009" i="2"/>
  <c r="R26009" i="2"/>
  <c r="Q26009" i="2"/>
  <c r="P26009" i="2"/>
  <c r="O26009" i="2"/>
  <c r="L26009" i="2"/>
  <c r="I26009" i="2"/>
  <c r="H26009" i="2"/>
  <c r="G26009" i="2"/>
  <c r="D26009" i="2"/>
  <c r="C26009" i="2"/>
  <c r="B26009" i="2"/>
  <c r="V26008" i="2"/>
  <c r="U26008" i="2"/>
  <c r="T26008" i="2"/>
  <c r="S26008" i="2"/>
  <c r="R26008" i="2"/>
  <c r="Q26008" i="2"/>
  <c r="P26008" i="2"/>
  <c r="O26008" i="2"/>
  <c r="L26008" i="2"/>
  <c r="I26008" i="2"/>
  <c r="H26008" i="2"/>
  <c r="G26008" i="2"/>
  <c r="D26008" i="2"/>
  <c r="C26008" i="2"/>
  <c r="B26008" i="2"/>
  <c r="V26007" i="2"/>
  <c r="U26007" i="2"/>
  <c r="T26007" i="2"/>
  <c r="S26007" i="2"/>
  <c r="R26007" i="2"/>
  <c r="Q26007" i="2"/>
  <c r="P26007" i="2"/>
  <c r="O26007" i="2"/>
  <c r="L26007" i="2"/>
  <c r="I26007" i="2"/>
  <c r="H26007" i="2"/>
  <c r="G26007" i="2"/>
  <c r="D26007" i="2"/>
  <c r="C26007" i="2"/>
  <c r="B26007" i="2"/>
  <c r="V26006" i="2"/>
  <c r="U26006" i="2"/>
  <c r="T26006" i="2"/>
  <c r="S26006" i="2"/>
  <c r="R26006" i="2"/>
  <c r="Q26006" i="2"/>
  <c r="P26006" i="2"/>
  <c r="O26006" i="2"/>
  <c r="L26006" i="2"/>
  <c r="I26006" i="2"/>
  <c r="H26006" i="2"/>
  <c r="G26006" i="2"/>
  <c r="D26006" i="2"/>
  <c r="C26006" i="2"/>
  <c r="B26006" i="2"/>
  <c r="V26005" i="2"/>
  <c r="U26005" i="2"/>
  <c r="T26005" i="2"/>
  <c r="S26005" i="2"/>
  <c r="R26005" i="2"/>
  <c r="Q26005" i="2"/>
  <c r="P26005" i="2"/>
  <c r="O26005" i="2"/>
  <c r="L26005" i="2"/>
  <c r="I26005" i="2"/>
  <c r="H26005" i="2"/>
  <c r="G26005" i="2"/>
  <c r="D26005" i="2"/>
  <c r="C26005" i="2"/>
  <c r="B26005" i="2"/>
  <c r="V26004" i="2"/>
  <c r="U26004" i="2"/>
  <c r="T26004" i="2"/>
  <c r="S26004" i="2"/>
  <c r="R26004" i="2"/>
  <c r="Q26004" i="2"/>
  <c r="P26004" i="2"/>
  <c r="O26004" i="2"/>
  <c r="L26004" i="2"/>
  <c r="I26004" i="2"/>
  <c r="H26004" i="2"/>
  <c r="G26004" i="2"/>
  <c r="D26004" i="2"/>
  <c r="C26004" i="2"/>
  <c r="B26004" i="2"/>
  <c r="V26003" i="2"/>
  <c r="U26003" i="2"/>
  <c r="T26003" i="2"/>
  <c r="S26003" i="2"/>
  <c r="R26003" i="2"/>
  <c r="Q26003" i="2"/>
  <c r="P26003" i="2"/>
  <c r="O26003" i="2"/>
  <c r="L26003" i="2"/>
  <c r="I26003" i="2"/>
  <c r="H26003" i="2"/>
  <c r="G26003" i="2"/>
  <c r="D26003" i="2"/>
  <c r="C26003" i="2"/>
  <c r="B26003" i="2"/>
  <c r="V26002" i="2"/>
  <c r="U26002" i="2"/>
  <c r="T26002" i="2"/>
  <c r="S26002" i="2"/>
  <c r="R26002" i="2"/>
  <c r="Q26002" i="2"/>
  <c r="P26002" i="2"/>
  <c r="O26002" i="2"/>
  <c r="L26002" i="2"/>
  <c r="I26002" i="2"/>
  <c r="H26002" i="2"/>
  <c r="G26002" i="2"/>
  <c r="D26002" i="2"/>
  <c r="C26002" i="2"/>
  <c r="B26002" i="2"/>
  <c r="V26001" i="2"/>
  <c r="U26001" i="2"/>
  <c r="T26001" i="2"/>
  <c r="S26001" i="2"/>
  <c r="R26001" i="2"/>
  <c r="Q26001" i="2"/>
  <c r="P26001" i="2"/>
  <c r="O26001" i="2"/>
  <c r="L26001" i="2"/>
  <c r="I26001" i="2"/>
  <c r="H26001" i="2"/>
  <c r="G26001" i="2"/>
  <c r="D26001" i="2"/>
  <c r="C26001" i="2"/>
  <c r="B26001" i="2"/>
  <c r="V26000" i="2"/>
  <c r="U26000" i="2"/>
  <c r="T26000" i="2"/>
  <c r="S26000" i="2"/>
  <c r="R26000" i="2"/>
  <c r="Q26000" i="2"/>
  <c r="P26000" i="2"/>
  <c r="O26000" i="2"/>
  <c r="L26000" i="2"/>
  <c r="I26000" i="2"/>
  <c r="H26000" i="2"/>
  <c r="G26000" i="2"/>
  <c r="D26000" i="2"/>
  <c r="C26000" i="2"/>
  <c r="B26000" i="2"/>
  <c r="V25999" i="2"/>
  <c r="U25999" i="2"/>
  <c r="T25999" i="2"/>
  <c r="S25999" i="2"/>
  <c r="R25999" i="2"/>
  <c r="Q25999" i="2"/>
  <c r="P25999" i="2"/>
  <c r="O25999" i="2"/>
  <c r="L25999" i="2"/>
  <c r="I25999" i="2"/>
  <c r="H25999" i="2"/>
  <c r="G25999" i="2"/>
  <c r="D25999" i="2"/>
  <c r="C25999" i="2"/>
  <c r="B25999" i="2"/>
  <c r="V25998" i="2"/>
  <c r="U25998" i="2"/>
  <c r="T25998" i="2"/>
  <c r="S25998" i="2"/>
  <c r="R25998" i="2"/>
  <c r="Q25998" i="2"/>
  <c r="P25998" i="2"/>
  <c r="O25998" i="2"/>
  <c r="L25998" i="2"/>
  <c r="I25998" i="2"/>
  <c r="H25998" i="2"/>
  <c r="G25998" i="2"/>
  <c r="D25998" i="2"/>
  <c r="C25998" i="2"/>
  <c r="B25998" i="2"/>
  <c r="V25997" i="2"/>
  <c r="U25997" i="2"/>
  <c r="T25997" i="2"/>
  <c r="S25997" i="2"/>
  <c r="R25997" i="2"/>
  <c r="Q25997" i="2"/>
  <c r="P25997" i="2"/>
  <c r="O25997" i="2"/>
  <c r="L25997" i="2"/>
  <c r="I25997" i="2"/>
  <c r="H25997" i="2"/>
  <c r="G25997" i="2"/>
  <c r="D25997" i="2"/>
  <c r="C25997" i="2"/>
  <c r="B25997" i="2"/>
  <c r="V25996" i="2"/>
  <c r="U25996" i="2"/>
  <c r="T25996" i="2"/>
  <c r="S25996" i="2"/>
  <c r="R25996" i="2"/>
  <c r="Q25996" i="2"/>
  <c r="P25996" i="2"/>
  <c r="O25996" i="2"/>
  <c r="L25996" i="2"/>
  <c r="I25996" i="2"/>
  <c r="H25996" i="2"/>
  <c r="G25996" i="2"/>
  <c r="D25996" i="2"/>
  <c r="C25996" i="2"/>
  <c r="B25996" i="2"/>
  <c r="V25995" i="2"/>
  <c r="U25995" i="2"/>
  <c r="T25995" i="2"/>
  <c r="S25995" i="2"/>
  <c r="R25995" i="2"/>
  <c r="Q25995" i="2"/>
  <c r="P25995" i="2"/>
  <c r="O25995" i="2"/>
  <c r="L25995" i="2"/>
  <c r="I25995" i="2"/>
  <c r="H25995" i="2"/>
  <c r="G25995" i="2"/>
  <c r="D25995" i="2"/>
  <c r="C25995" i="2"/>
  <c r="B25995" i="2"/>
  <c r="V25994" i="2"/>
  <c r="U25994" i="2"/>
  <c r="T25994" i="2"/>
  <c r="S25994" i="2"/>
  <c r="R25994" i="2"/>
  <c r="Q25994" i="2"/>
  <c r="P25994" i="2"/>
  <c r="O25994" i="2"/>
  <c r="L25994" i="2"/>
  <c r="I25994" i="2"/>
  <c r="H25994" i="2"/>
  <c r="G25994" i="2"/>
  <c r="D25994" i="2"/>
  <c r="C25994" i="2"/>
  <c r="B25994" i="2"/>
  <c r="V25993" i="2"/>
  <c r="U25993" i="2"/>
  <c r="T25993" i="2"/>
  <c r="S25993" i="2"/>
  <c r="R25993" i="2"/>
  <c r="Q25993" i="2"/>
  <c r="P25993" i="2"/>
  <c r="O25993" i="2"/>
  <c r="L25993" i="2"/>
  <c r="I25993" i="2"/>
  <c r="H25993" i="2"/>
  <c r="G25993" i="2"/>
  <c r="D25993" i="2"/>
  <c r="C25993" i="2"/>
  <c r="B25993" i="2"/>
  <c r="V25992" i="2"/>
  <c r="U25992" i="2"/>
  <c r="T25992" i="2"/>
  <c r="S25992" i="2"/>
  <c r="R25992" i="2"/>
  <c r="Q25992" i="2"/>
  <c r="P25992" i="2"/>
  <c r="O25992" i="2"/>
  <c r="L25992" i="2"/>
  <c r="I25992" i="2"/>
  <c r="H25992" i="2"/>
  <c r="G25992" i="2"/>
  <c r="D25992" i="2"/>
  <c r="C25992" i="2"/>
  <c r="B25992" i="2"/>
  <c r="V25991" i="2"/>
  <c r="U25991" i="2"/>
  <c r="T25991" i="2"/>
  <c r="S25991" i="2"/>
  <c r="R25991" i="2"/>
  <c r="Q25991" i="2"/>
  <c r="P25991" i="2"/>
  <c r="O25991" i="2"/>
  <c r="L25991" i="2"/>
  <c r="I25991" i="2"/>
  <c r="H25991" i="2"/>
  <c r="G25991" i="2"/>
  <c r="D25991" i="2"/>
  <c r="C25991" i="2"/>
  <c r="B25991" i="2"/>
  <c r="V25990" i="2"/>
  <c r="U25990" i="2"/>
  <c r="T25990" i="2"/>
  <c r="S25990" i="2"/>
  <c r="R25990" i="2"/>
  <c r="Q25990" i="2"/>
  <c r="P25990" i="2"/>
  <c r="O25990" i="2"/>
  <c r="L25990" i="2"/>
  <c r="I25990" i="2"/>
  <c r="H25990" i="2"/>
  <c r="G25990" i="2"/>
  <c r="D25990" i="2"/>
  <c r="C25990" i="2"/>
  <c r="B25990" i="2"/>
  <c r="V25989" i="2"/>
  <c r="U25989" i="2"/>
  <c r="T25989" i="2"/>
  <c r="S25989" i="2"/>
  <c r="R25989" i="2"/>
  <c r="Q25989" i="2"/>
  <c r="P25989" i="2"/>
  <c r="O25989" i="2"/>
  <c r="L25989" i="2"/>
  <c r="I25989" i="2"/>
  <c r="H25989" i="2"/>
  <c r="G25989" i="2"/>
  <c r="D25989" i="2"/>
  <c r="C25989" i="2"/>
  <c r="B25989" i="2"/>
  <c r="V25988" i="2"/>
  <c r="U25988" i="2"/>
  <c r="T25988" i="2"/>
  <c r="S25988" i="2"/>
  <c r="R25988" i="2"/>
  <c r="Q25988" i="2"/>
  <c r="P25988" i="2"/>
  <c r="O25988" i="2"/>
  <c r="L25988" i="2"/>
  <c r="I25988" i="2"/>
  <c r="H25988" i="2"/>
  <c r="G25988" i="2"/>
  <c r="D25988" i="2"/>
  <c r="C25988" i="2"/>
  <c r="B25988" i="2"/>
  <c r="V25987" i="2"/>
  <c r="U25987" i="2"/>
  <c r="T25987" i="2"/>
  <c r="S25987" i="2"/>
  <c r="R25987" i="2"/>
  <c r="Q25987" i="2"/>
  <c r="P25987" i="2"/>
  <c r="O25987" i="2"/>
  <c r="L25987" i="2"/>
  <c r="I25987" i="2"/>
  <c r="H25987" i="2"/>
  <c r="G25987" i="2"/>
  <c r="D25987" i="2"/>
  <c r="C25987" i="2"/>
  <c r="B25987" i="2"/>
  <c r="V25986" i="2"/>
  <c r="U25986" i="2"/>
  <c r="T25986" i="2"/>
  <c r="S25986" i="2"/>
  <c r="R25986" i="2"/>
  <c r="Q25986" i="2"/>
  <c r="P25986" i="2"/>
  <c r="O25986" i="2"/>
  <c r="L25986" i="2"/>
  <c r="I25986" i="2"/>
  <c r="H25986" i="2"/>
  <c r="G25986" i="2"/>
  <c r="D25986" i="2"/>
  <c r="C25986" i="2"/>
  <c r="B25986" i="2"/>
  <c r="V25985" i="2"/>
  <c r="U25985" i="2"/>
  <c r="T25985" i="2"/>
  <c r="S25985" i="2"/>
  <c r="R25985" i="2"/>
  <c r="Q25985" i="2"/>
  <c r="P25985" i="2"/>
  <c r="O25985" i="2"/>
  <c r="L25985" i="2"/>
  <c r="I25985" i="2"/>
  <c r="H25985" i="2"/>
  <c r="G25985" i="2"/>
  <c r="D25985" i="2"/>
  <c r="C25985" i="2"/>
  <c r="B25985" i="2"/>
  <c r="V25984" i="2"/>
  <c r="U25984" i="2"/>
  <c r="T25984" i="2"/>
  <c r="S25984" i="2"/>
  <c r="R25984" i="2"/>
  <c r="Q25984" i="2"/>
  <c r="P25984" i="2"/>
  <c r="O25984" i="2"/>
  <c r="L25984" i="2"/>
  <c r="I25984" i="2"/>
  <c r="H25984" i="2"/>
  <c r="G25984" i="2"/>
  <c r="D25984" i="2"/>
  <c r="C25984" i="2"/>
  <c r="B25984" i="2"/>
  <c r="V25983" i="2"/>
  <c r="U25983" i="2"/>
  <c r="T25983" i="2"/>
  <c r="S25983" i="2"/>
  <c r="R25983" i="2"/>
  <c r="Q25983" i="2"/>
  <c r="P25983" i="2"/>
  <c r="O25983" i="2"/>
  <c r="L25983" i="2"/>
  <c r="I25983" i="2"/>
  <c r="H25983" i="2"/>
  <c r="G25983" i="2"/>
  <c r="D25983" i="2"/>
  <c r="C25983" i="2"/>
  <c r="B25983" i="2"/>
  <c r="V25982" i="2"/>
  <c r="U25982" i="2"/>
  <c r="T25982" i="2"/>
  <c r="S25982" i="2"/>
  <c r="R25982" i="2"/>
  <c r="Q25982" i="2"/>
  <c r="P25982" i="2"/>
  <c r="O25982" i="2"/>
  <c r="L25982" i="2"/>
  <c r="I25982" i="2"/>
  <c r="H25982" i="2"/>
  <c r="G25982" i="2"/>
  <c r="D25982" i="2"/>
  <c r="C25982" i="2"/>
  <c r="B25982" i="2"/>
  <c r="V25981" i="2"/>
  <c r="U25981" i="2"/>
  <c r="T25981" i="2"/>
  <c r="S25981" i="2"/>
  <c r="R25981" i="2"/>
  <c r="Q25981" i="2"/>
  <c r="P25981" i="2"/>
  <c r="O25981" i="2"/>
  <c r="L25981" i="2"/>
  <c r="I25981" i="2"/>
  <c r="H25981" i="2"/>
  <c r="G25981" i="2"/>
  <c r="D25981" i="2"/>
  <c r="C25981" i="2"/>
  <c r="B25981" i="2"/>
  <c r="V25980" i="2"/>
  <c r="U25980" i="2"/>
  <c r="T25980" i="2"/>
  <c r="S25980" i="2"/>
  <c r="R25980" i="2"/>
  <c r="Q25980" i="2"/>
  <c r="P25980" i="2"/>
  <c r="O25980" i="2"/>
  <c r="L25980" i="2"/>
  <c r="I25980" i="2"/>
  <c r="H25980" i="2"/>
  <c r="G25980" i="2"/>
  <c r="D25980" i="2"/>
  <c r="C25980" i="2"/>
  <c r="B25980" i="2"/>
  <c r="V25979" i="2"/>
  <c r="U25979" i="2"/>
  <c r="T25979" i="2"/>
  <c r="S25979" i="2"/>
  <c r="R25979" i="2"/>
  <c r="Q25979" i="2"/>
  <c r="P25979" i="2"/>
  <c r="O25979" i="2"/>
  <c r="L25979" i="2"/>
  <c r="I25979" i="2"/>
  <c r="H25979" i="2"/>
  <c r="G25979" i="2"/>
  <c r="D25979" i="2"/>
  <c r="C25979" i="2"/>
  <c r="B25979" i="2"/>
  <c r="V25978" i="2"/>
  <c r="U25978" i="2"/>
  <c r="T25978" i="2"/>
  <c r="S25978" i="2"/>
  <c r="R25978" i="2"/>
  <c r="Q25978" i="2"/>
  <c r="P25978" i="2"/>
  <c r="O25978" i="2"/>
  <c r="L25978" i="2"/>
  <c r="I25978" i="2"/>
  <c r="H25978" i="2"/>
  <c r="G25978" i="2"/>
  <c r="D25978" i="2"/>
  <c r="C25978" i="2"/>
  <c r="B25978" i="2"/>
  <c r="V25977" i="2"/>
  <c r="U25977" i="2"/>
  <c r="T25977" i="2"/>
  <c r="S25977" i="2"/>
  <c r="R25977" i="2"/>
  <c r="Q25977" i="2"/>
  <c r="P25977" i="2"/>
  <c r="O25977" i="2"/>
  <c r="L25977" i="2"/>
  <c r="I25977" i="2"/>
  <c r="H25977" i="2"/>
  <c r="G25977" i="2"/>
  <c r="D25977" i="2"/>
  <c r="C25977" i="2"/>
  <c r="B25977" i="2"/>
  <c r="V25976" i="2"/>
  <c r="U25976" i="2"/>
  <c r="T25976" i="2"/>
  <c r="S25976" i="2"/>
  <c r="R25976" i="2"/>
  <c r="Q25976" i="2"/>
  <c r="P25976" i="2"/>
  <c r="O25976" i="2"/>
  <c r="L25976" i="2"/>
  <c r="I25976" i="2"/>
  <c r="H25976" i="2"/>
  <c r="G25976" i="2"/>
  <c r="D25976" i="2"/>
  <c r="C25976" i="2"/>
  <c r="B25976" i="2"/>
  <c r="V25975" i="2"/>
  <c r="U25975" i="2"/>
  <c r="T25975" i="2"/>
  <c r="S25975" i="2"/>
  <c r="R25975" i="2"/>
  <c r="Q25975" i="2"/>
  <c r="P25975" i="2"/>
  <c r="O25975" i="2"/>
  <c r="L25975" i="2"/>
  <c r="I25975" i="2"/>
  <c r="H25975" i="2"/>
  <c r="G25975" i="2"/>
  <c r="D25975" i="2"/>
  <c r="C25975" i="2"/>
  <c r="B25975" i="2"/>
  <c r="V25974" i="2"/>
  <c r="U25974" i="2"/>
  <c r="T25974" i="2"/>
  <c r="S25974" i="2"/>
  <c r="R25974" i="2"/>
  <c r="Q25974" i="2"/>
  <c r="P25974" i="2"/>
  <c r="O25974" i="2"/>
  <c r="L25974" i="2"/>
  <c r="I25974" i="2"/>
  <c r="H25974" i="2"/>
  <c r="G25974" i="2"/>
  <c r="D25974" i="2"/>
  <c r="C25974" i="2"/>
  <c r="B25974" i="2"/>
  <c r="V25973" i="2"/>
  <c r="U25973" i="2"/>
  <c r="T25973" i="2"/>
  <c r="S25973" i="2"/>
  <c r="R25973" i="2"/>
  <c r="Q25973" i="2"/>
  <c r="P25973" i="2"/>
  <c r="O25973" i="2"/>
  <c r="L25973" i="2"/>
  <c r="I25973" i="2"/>
  <c r="H25973" i="2"/>
  <c r="G25973" i="2"/>
  <c r="D25973" i="2"/>
  <c r="C25973" i="2"/>
  <c r="B25973" i="2"/>
  <c r="V25972" i="2"/>
  <c r="U25972" i="2"/>
  <c r="T25972" i="2"/>
  <c r="S25972" i="2"/>
  <c r="R25972" i="2"/>
  <c r="Q25972" i="2"/>
  <c r="P25972" i="2"/>
  <c r="O25972" i="2"/>
  <c r="L25972" i="2"/>
  <c r="I25972" i="2"/>
  <c r="H25972" i="2"/>
  <c r="G25972" i="2"/>
  <c r="D25972" i="2"/>
  <c r="C25972" i="2"/>
  <c r="B25972" i="2"/>
  <c r="V25971" i="2"/>
  <c r="U25971" i="2"/>
  <c r="T25971" i="2"/>
  <c r="S25971" i="2"/>
  <c r="R25971" i="2"/>
  <c r="Q25971" i="2"/>
  <c r="P25971" i="2"/>
  <c r="O25971" i="2"/>
  <c r="L25971" i="2"/>
  <c r="I25971" i="2"/>
  <c r="H25971" i="2"/>
  <c r="G25971" i="2"/>
  <c r="D25971" i="2"/>
  <c r="C25971" i="2"/>
  <c r="B25971" i="2"/>
  <c r="V25970" i="2"/>
  <c r="U25970" i="2"/>
  <c r="T25970" i="2"/>
  <c r="S25970" i="2"/>
  <c r="R25970" i="2"/>
  <c r="Q25970" i="2"/>
  <c r="P25970" i="2"/>
  <c r="O25970" i="2"/>
  <c r="L25970" i="2"/>
  <c r="I25970" i="2"/>
  <c r="H25970" i="2"/>
  <c r="G25970" i="2"/>
  <c r="D25970" i="2"/>
  <c r="C25970" i="2"/>
  <c r="B25970" i="2"/>
  <c r="V25969" i="2"/>
  <c r="U25969" i="2"/>
  <c r="T25969" i="2"/>
  <c r="S25969" i="2"/>
  <c r="R25969" i="2"/>
  <c r="Q25969" i="2"/>
  <c r="P25969" i="2"/>
  <c r="O25969" i="2"/>
  <c r="L25969" i="2"/>
  <c r="I25969" i="2"/>
  <c r="H25969" i="2"/>
  <c r="G25969" i="2"/>
  <c r="D25969" i="2"/>
  <c r="C25969" i="2"/>
  <c r="B25969" i="2"/>
  <c r="V25968" i="2"/>
  <c r="U25968" i="2"/>
  <c r="T25968" i="2"/>
  <c r="S25968" i="2"/>
  <c r="R25968" i="2"/>
  <c r="Q25968" i="2"/>
  <c r="P25968" i="2"/>
  <c r="O25968" i="2"/>
  <c r="L25968" i="2"/>
  <c r="I25968" i="2"/>
  <c r="H25968" i="2"/>
  <c r="G25968" i="2"/>
  <c r="D25968" i="2"/>
  <c r="C25968" i="2"/>
  <c r="B25968" i="2"/>
  <c r="V25967" i="2"/>
  <c r="U25967" i="2"/>
  <c r="T25967" i="2"/>
  <c r="S25967" i="2"/>
  <c r="R25967" i="2"/>
  <c r="Q25967" i="2"/>
  <c r="P25967" i="2"/>
  <c r="O25967" i="2"/>
  <c r="L25967" i="2"/>
  <c r="I25967" i="2"/>
  <c r="H25967" i="2"/>
  <c r="G25967" i="2"/>
  <c r="D25967" i="2"/>
  <c r="C25967" i="2"/>
  <c r="B25967" i="2"/>
  <c r="V25966" i="2"/>
  <c r="U25966" i="2"/>
  <c r="T25966" i="2"/>
  <c r="S25966" i="2"/>
  <c r="R25966" i="2"/>
  <c r="Q25966" i="2"/>
  <c r="P25966" i="2"/>
  <c r="O25966" i="2"/>
  <c r="L25966" i="2"/>
  <c r="I25966" i="2"/>
  <c r="H25966" i="2"/>
  <c r="G25966" i="2"/>
  <c r="D25966" i="2"/>
  <c r="C25966" i="2"/>
  <c r="B25966" i="2"/>
  <c r="V25965" i="2"/>
  <c r="U25965" i="2"/>
  <c r="T25965" i="2"/>
  <c r="S25965" i="2"/>
  <c r="R25965" i="2"/>
  <c r="Q25965" i="2"/>
  <c r="P25965" i="2"/>
  <c r="O25965" i="2"/>
  <c r="L25965" i="2"/>
  <c r="I25965" i="2"/>
  <c r="H25965" i="2"/>
  <c r="G25965" i="2"/>
  <c r="D25965" i="2"/>
  <c r="C25965" i="2"/>
  <c r="B25965" i="2"/>
  <c r="V25964" i="2"/>
  <c r="U25964" i="2"/>
  <c r="T25964" i="2"/>
  <c r="S25964" i="2"/>
  <c r="R25964" i="2"/>
  <c r="Q25964" i="2"/>
  <c r="P25964" i="2"/>
  <c r="O25964" i="2"/>
  <c r="L25964" i="2"/>
  <c r="I25964" i="2"/>
  <c r="H25964" i="2"/>
  <c r="G25964" i="2"/>
  <c r="D25964" i="2"/>
  <c r="C25964" i="2"/>
  <c r="B25964" i="2"/>
  <c r="V25963" i="2"/>
  <c r="U25963" i="2"/>
  <c r="T25963" i="2"/>
  <c r="S25963" i="2"/>
  <c r="R25963" i="2"/>
  <c r="Q25963" i="2"/>
  <c r="P25963" i="2"/>
  <c r="O25963" i="2"/>
  <c r="L25963" i="2"/>
  <c r="I25963" i="2"/>
  <c r="H25963" i="2"/>
  <c r="G25963" i="2"/>
  <c r="D25963" i="2"/>
  <c r="C25963" i="2"/>
  <c r="B25963" i="2"/>
  <c r="V25962" i="2"/>
  <c r="U25962" i="2"/>
  <c r="T25962" i="2"/>
  <c r="S25962" i="2"/>
  <c r="R25962" i="2"/>
  <c r="Q25962" i="2"/>
  <c r="P25962" i="2"/>
  <c r="O25962" i="2"/>
  <c r="L25962" i="2"/>
  <c r="I25962" i="2"/>
  <c r="H25962" i="2"/>
  <c r="G25962" i="2"/>
  <c r="D25962" i="2"/>
  <c r="C25962" i="2"/>
  <c r="B25962" i="2"/>
  <c r="V25961" i="2"/>
  <c r="U25961" i="2"/>
  <c r="T25961" i="2"/>
  <c r="S25961" i="2"/>
  <c r="R25961" i="2"/>
  <c r="Q25961" i="2"/>
  <c r="P25961" i="2"/>
  <c r="O25961" i="2"/>
  <c r="L25961" i="2"/>
  <c r="I25961" i="2"/>
  <c r="H25961" i="2"/>
  <c r="G25961" i="2"/>
  <c r="D25961" i="2"/>
  <c r="C25961" i="2"/>
  <c r="B25961" i="2"/>
  <c r="V25960" i="2"/>
  <c r="U25960" i="2"/>
  <c r="T25960" i="2"/>
  <c r="S25960" i="2"/>
  <c r="R25960" i="2"/>
  <c r="Q25960" i="2"/>
  <c r="P25960" i="2"/>
  <c r="O25960" i="2"/>
  <c r="L25960" i="2"/>
  <c r="I25960" i="2"/>
  <c r="H25960" i="2"/>
  <c r="G25960" i="2"/>
  <c r="D25960" i="2"/>
  <c r="C25960" i="2"/>
  <c r="B25960" i="2"/>
  <c r="V25959" i="2"/>
  <c r="U25959" i="2"/>
  <c r="T25959" i="2"/>
  <c r="S25959" i="2"/>
  <c r="R25959" i="2"/>
  <c r="Q25959" i="2"/>
  <c r="P25959" i="2"/>
  <c r="O25959" i="2"/>
  <c r="L25959" i="2"/>
  <c r="I25959" i="2"/>
  <c r="H25959" i="2"/>
  <c r="G25959" i="2"/>
  <c r="D25959" i="2"/>
  <c r="C25959" i="2"/>
  <c r="B25959" i="2"/>
  <c r="V25958" i="2"/>
  <c r="U25958" i="2"/>
  <c r="T25958" i="2"/>
  <c r="S25958" i="2"/>
  <c r="R25958" i="2"/>
  <c r="Q25958" i="2"/>
  <c r="P25958" i="2"/>
  <c r="O25958" i="2"/>
  <c r="L25958" i="2"/>
  <c r="I25958" i="2"/>
  <c r="H25958" i="2"/>
  <c r="G25958" i="2"/>
  <c r="D25958" i="2"/>
  <c r="C25958" i="2"/>
  <c r="B25958" i="2"/>
  <c r="V25957" i="2"/>
  <c r="U25957" i="2"/>
  <c r="T25957" i="2"/>
  <c r="S25957" i="2"/>
  <c r="R25957" i="2"/>
  <c r="Q25957" i="2"/>
  <c r="P25957" i="2"/>
  <c r="O25957" i="2"/>
  <c r="L25957" i="2"/>
  <c r="I25957" i="2"/>
  <c r="H25957" i="2"/>
  <c r="G25957" i="2"/>
  <c r="D25957" i="2"/>
  <c r="C25957" i="2"/>
  <c r="B25957" i="2"/>
  <c r="V25956" i="2"/>
  <c r="U25956" i="2"/>
  <c r="T25956" i="2"/>
  <c r="S25956" i="2"/>
  <c r="R25956" i="2"/>
  <c r="Q25956" i="2"/>
  <c r="P25956" i="2"/>
  <c r="O25956" i="2"/>
  <c r="L25956" i="2"/>
  <c r="I25956" i="2"/>
  <c r="H25956" i="2"/>
  <c r="G25956" i="2"/>
  <c r="D25956" i="2"/>
  <c r="C25956" i="2"/>
  <c r="B25956" i="2"/>
  <c r="V25955" i="2"/>
  <c r="U25955" i="2"/>
  <c r="T25955" i="2"/>
  <c r="S25955" i="2"/>
  <c r="R25955" i="2"/>
  <c r="Q25955" i="2"/>
  <c r="P25955" i="2"/>
  <c r="O25955" i="2"/>
  <c r="L25955" i="2"/>
  <c r="I25955" i="2"/>
  <c r="H25955" i="2"/>
  <c r="G25955" i="2"/>
  <c r="D25955" i="2"/>
  <c r="C25955" i="2"/>
  <c r="B25955" i="2"/>
  <c r="V25954" i="2"/>
  <c r="U25954" i="2"/>
  <c r="T25954" i="2"/>
  <c r="S25954" i="2"/>
  <c r="R25954" i="2"/>
  <c r="Q25954" i="2"/>
  <c r="P25954" i="2"/>
  <c r="O25954" i="2"/>
  <c r="L25954" i="2"/>
  <c r="I25954" i="2"/>
  <c r="H25954" i="2"/>
  <c r="G25954" i="2"/>
  <c r="D25954" i="2"/>
  <c r="C25954" i="2"/>
  <c r="B25954" i="2"/>
  <c r="V25953" i="2"/>
  <c r="U25953" i="2"/>
  <c r="T25953" i="2"/>
  <c r="S25953" i="2"/>
  <c r="R25953" i="2"/>
  <c r="Q25953" i="2"/>
  <c r="P25953" i="2"/>
  <c r="O25953" i="2"/>
  <c r="L25953" i="2"/>
  <c r="I25953" i="2"/>
  <c r="H25953" i="2"/>
  <c r="G25953" i="2"/>
  <c r="D25953" i="2"/>
  <c r="C25953" i="2"/>
  <c r="B25953" i="2"/>
  <c r="V25952" i="2"/>
  <c r="U25952" i="2"/>
  <c r="T25952" i="2"/>
  <c r="S25952" i="2"/>
  <c r="R25952" i="2"/>
  <c r="Q25952" i="2"/>
  <c r="P25952" i="2"/>
  <c r="O25952" i="2"/>
  <c r="L25952" i="2"/>
  <c r="I25952" i="2"/>
  <c r="H25952" i="2"/>
  <c r="G25952" i="2"/>
  <c r="D25952" i="2"/>
  <c r="C25952" i="2"/>
  <c r="B25952" i="2"/>
  <c r="V25951" i="2"/>
  <c r="U25951" i="2"/>
  <c r="T25951" i="2"/>
  <c r="S25951" i="2"/>
  <c r="R25951" i="2"/>
  <c r="Q25951" i="2"/>
  <c r="P25951" i="2"/>
  <c r="O25951" i="2"/>
  <c r="L25951" i="2"/>
  <c r="I25951" i="2"/>
  <c r="H25951" i="2"/>
  <c r="G25951" i="2"/>
  <c r="D25951" i="2"/>
  <c r="C25951" i="2"/>
  <c r="B25951" i="2"/>
  <c r="V25950" i="2"/>
  <c r="U25950" i="2"/>
  <c r="T25950" i="2"/>
  <c r="S25950" i="2"/>
  <c r="R25950" i="2"/>
  <c r="Q25950" i="2"/>
  <c r="P25950" i="2"/>
  <c r="O25950" i="2"/>
  <c r="L25950" i="2"/>
  <c r="I25950" i="2"/>
  <c r="H25950" i="2"/>
  <c r="G25950" i="2"/>
  <c r="D25950" i="2"/>
  <c r="C25950" i="2"/>
  <c r="B25950" i="2"/>
  <c r="V25949" i="2"/>
  <c r="U25949" i="2"/>
  <c r="T25949" i="2"/>
  <c r="S25949" i="2"/>
  <c r="R25949" i="2"/>
  <c r="Q25949" i="2"/>
  <c r="P25949" i="2"/>
  <c r="O25949" i="2"/>
  <c r="L25949" i="2"/>
  <c r="I25949" i="2"/>
  <c r="H25949" i="2"/>
  <c r="G25949" i="2"/>
  <c r="D25949" i="2"/>
  <c r="C25949" i="2"/>
  <c r="B25949" i="2"/>
  <c r="V25948" i="2"/>
  <c r="U25948" i="2"/>
  <c r="T25948" i="2"/>
  <c r="S25948" i="2"/>
  <c r="R25948" i="2"/>
  <c r="Q25948" i="2"/>
  <c r="P25948" i="2"/>
  <c r="O25948" i="2"/>
  <c r="L25948" i="2"/>
  <c r="I25948" i="2"/>
  <c r="H25948" i="2"/>
  <c r="G25948" i="2"/>
  <c r="D25948" i="2"/>
  <c r="C25948" i="2"/>
  <c r="B25948" i="2"/>
  <c r="V25947" i="2"/>
  <c r="U25947" i="2"/>
  <c r="T25947" i="2"/>
  <c r="S25947" i="2"/>
  <c r="R25947" i="2"/>
  <c r="Q25947" i="2"/>
  <c r="P25947" i="2"/>
  <c r="O25947" i="2"/>
  <c r="L25947" i="2"/>
  <c r="I25947" i="2"/>
  <c r="H25947" i="2"/>
  <c r="G25947" i="2"/>
  <c r="D25947" i="2"/>
  <c r="C25947" i="2"/>
  <c r="B25947" i="2"/>
  <c r="V25946" i="2"/>
  <c r="U25946" i="2"/>
  <c r="T25946" i="2"/>
  <c r="S25946" i="2"/>
  <c r="R25946" i="2"/>
  <c r="Q25946" i="2"/>
  <c r="P25946" i="2"/>
  <c r="O25946" i="2"/>
  <c r="L25946" i="2"/>
  <c r="I25946" i="2"/>
  <c r="H25946" i="2"/>
  <c r="G25946" i="2"/>
  <c r="D25946" i="2"/>
  <c r="C25946" i="2"/>
  <c r="B25946" i="2"/>
  <c r="V25945" i="2"/>
  <c r="U25945" i="2"/>
  <c r="T25945" i="2"/>
  <c r="S25945" i="2"/>
  <c r="R25945" i="2"/>
  <c r="Q25945" i="2"/>
  <c r="P25945" i="2"/>
  <c r="O25945" i="2"/>
  <c r="L25945" i="2"/>
  <c r="I25945" i="2"/>
  <c r="H25945" i="2"/>
  <c r="G25945" i="2"/>
  <c r="D25945" i="2"/>
  <c r="C25945" i="2"/>
  <c r="B25945" i="2"/>
  <c r="V25944" i="2"/>
  <c r="U25944" i="2"/>
  <c r="T25944" i="2"/>
  <c r="S25944" i="2"/>
  <c r="R25944" i="2"/>
  <c r="Q25944" i="2"/>
  <c r="P25944" i="2"/>
  <c r="O25944" i="2"/>
  <c r="L25944" i="2"/>
  <c r="I25944" i="2"/>
  <c r="H25944" i="2"/>
  <c r="G25944" i="2"/>
  <c r="D25944" i="2"/>
  <c r="C25944" i="2"/>
  <c r="B25944" i="2"/>
  <c r="V25943" i="2"/>
  <c r="U25943" i="2"/>
  <c r="T25943" i="2"/>
  <c r="S25943" i="2"/>
  <c r="R25943" i="2"/>
  <c r="Q25943" i="2"/>
  <c r="P25943" i="2"/>
  <c r="O25943" i="2"/>
  <c r="L25943" i="2"/>
  <c r="I25943" i="2"/>
  <c r="H25943" i="2"/>
  <c r="G25943" i="2"/>
  <c r="D25943" i="2"/>
  <c r="C25943" i="2"/>
  <c r="B25943" i="2"/>
  <c r="V25942" i="2"/>
  <c r="U25942" i="2"/>
  <c r="T25942" i="2"/>
  <c r="S25942" i="2"/>
  <c r="R25942" i="2"/>
  <c r="Q25942" i="2"/>
  <c r="P25942" i="2"/>
  <c r="O25942" i="2"/>
  <c r="L25942" i="2"/>
  <c r="I25942" i="2"/>
  <c r="H25942" i="2"/>
  <c r="G25942" i="2"/>
  <c r="D25942" i="2"/>
  <c r="C25942" i="2"/>
  <c r="B25942" i="2"/>
  <c r="V25941" i="2"/>
  <c r="U25941" i="2"/>
  <c r="T25941" i="2"/>
  <c r="S25941" i="2"/>
  <c r="R25941" i="2"/>
  <c r="Q25941" i="2"/>
  <c r="P25941" i="2"/>
  <c r="O25941" i="2"/>
  <c r="L25941" i="2"/>
  <c r="I25941" i="2"/>
  <c r="H25941" i="2"/>
  <c r="G25941" i="2"/>
  <c r="D25941" i="2"/>
  <c r="C25941" i="2"/>
  <c r="B25941" i="2"/>
  <c r="V25940" i="2"/>
  <c r="U25940" i="2"/>
  <c r="T25940" i="2"/>
  <c r="S25940" i="2"/>
  <c r="R25940" i="2"/>
  <c r="Q25940" i="2"/>
  <c r="P25940" i="2"/>
  <c r="O25940" i="2"/>
  <c r="L25940" i="2"/>
  <c r="I25940" i="2"/>
  <c r="H25940" i="2"/>
  <c r="G25940" i="2"/>
  <c r="D25940" i="2"/>
  <c r="C25940" i="2"/>
  <c r="B25940" i="2"/>
  <c r="V25939" i="2"/>
  <c r="U25939" i="2"/>
  <c r="T25939" i="2"/>
  <c r="S25939" i="2"/>
  <c r="R25939" i="2"/>
  <c r="Q25939" i="2"/>
  <c r="P25939" i="2"/>
  <c r="O25939" i="2"/>
  <c r="L25939" i="2"/>
  <c r="I25939" i="2"/>
  <c r="H25939" i="2"/>
  <c r="G25939" i="2"/>
  <c r="D25939" i="2"/>
  <c r="C25939" i="2"/>
  <c r="B25939" i="2"/>
  <c r="V25938" i="2"/>
  <c r="U25938" i="2"/>
  <c r="T25938" i="2"/>
  <c r="S25938" i="2"/>
  <c r="R25938" i="2"/>
  <c r="Q25938" i="2"/>
  <c r="P25938" i="2"/>
  <c r="O25938" i="2"/>
  <c r="L25938" i="2"/>
  <c r="I25938" i="2"/>
  <c r="H25938" i="2"/>
  <c r="G25938" i="2"/>
  <c r="D25938" i="2"/>
  <c r="C25938" i="2"/>
  <c r="B25938" i="2"/>
  <c r="V25937" i="2"/>
  <c r="U25937" i="2"/>
  <c r="T25937" i="2"/>
  <c r="S25937" i="2"/>
  <c r="R25937" i="2"/>
  <c r="Q25937" i="2"/>
  <c r="P25937" i="2"/>
  <c r="O25937" i="2"/>
  <c r="L25937" i="2"/>
  <c r="I25937" i="2"/>
  <c r="H25937" i="2"/>
  <c r="G25937" i="2"/>
  <c r="D25937" i="2"/>
  <c r="C25937" i="2"/>
  <c r="B25937" i="2"/>
  <c r="V25936" i="2"/>
  <c r="U25936" i="2"/>
  <c r="T25936" i="2"/>
  <c r="S25936" i="2"/>
  <c r="R25936" i="2"/>
  <c r="Q25936" i="2"/>
  <c r="P25936" i="2"/>
  <c r="O25936" i="2"/>
  <c r="L25936" i="2"/>
  <c r="I25936" i="2"/>
  <c r="H25936" i="2"/>
  <c r="G25936" i="2"/>
  <c r="D25936" i="2"/>
  <c r="C25936" i="2"/>
  <c r="B25936" i="2"/>
  <c r="V25935" i="2"/>
  <c r="U25935" i="2"/>
  <c r="T25935" i="2"/>
  <c r="S25935" i="2"/>
  <c r="R25935" i="2"/>
  <c r="Q25935" i="2"/>
  <c r="P25935" i="2"/>
  <c r="O25935" i="2"/>
  <c r="L25935" i="2"/>
  <c r="I25935" i="2"/>
  <c r="H25935" i="2"/>
  <c r="G25935" i="2"/>
  <c r="D25935" i="2"/>
  <c r="C25935" i="2"/>
  <c r="B25935" i="2"/>
  <c r="V25934" i="2"/>
  <c r="U25934" i="2"/>
  <c r="T25934" i="2"/>
  <c r="S25934" i="2"/>
  <c r="R25934" i="2"/>
  <c r="Q25934" i="2"/>
  <c r="P25934" i="2"/>
  <c r="O25934" i="2"/>
  <c r="L25934" i="2"/>
  <c r="I25934" i="2"/>
  <c r="H25934" i="2"/>
  <c r="G25934" i="2"/>
  <c r="D25934" i="2"/>
  <c r="C25934" i="2"/>
  <c r="B25934" i="2"/>
  <c r="V25933" i="2"/>
  <c r="U25933" i="2"/>
  <c r="T25933" i="2"/>
  <c r="S25933" i="2"/>
  <c r="R25933" i="2"/>
  <c r="Q25933" i="2"/>
  <c r="P25933" i="2"/>
  <c r="O25933" i="2"/>
  <c r="L25933" i="2"/>
  <c r="I25933" i="2"/>
  <c r="H25933" i="2"/>
  <c r="G25933" i="2"/>
  <c r="D25933" i="2"/>
  <c r="C25933" i="2"/>
  <c r="B25933" i="2"/>
  <c r="V25932" i="2"/>
  <c r="U25932" i="2"/>
  <c r="T25932" i="2"/>
  <c r="S25932" i="2"/>
  <c r="R25932" i="2"/>
  <c r="Q25932" i="2"/>
  <c r="P25932" i="2"/>
  <c r="O25932" i="2"/>
  <c r="L25932" i="2"/>
  <c r="I25932" i="2"/>
  <c r="H25932" i="2"/>
  <c r="G25932" i="2"/>
  <c r="D25932" i="2"/>
  <c r="C25932" i="2"/>
  <c r="B25932" i="2"/>
  <c r="V25931" i="2"/>
  <c r="U25931" i="2"/>
  <c r="T25931" i="2"/>
  <c r="S25931" i="2"/>
  <c r="R25931" i="2"/>
  <c r="Q25931" i="2"/>
  <c r="P25931" i="2"/>
  <c r="O25931" i="2"/>
  <c r="L25931" i="2"/>
  <c r="I25931" i="2"/>
  <c r="H25931" i="2"/>
  <c r="G25931" i="2"/>
  <c r="D25931" i="2"/>
  <c r="C25931" i="2"/>
  <c r="B25931" i="2"/>
  <c r="V25930" i="2"/>
  <c r="U25930" i="2"/>
  <c r="T25930" i="2"/>
  <c r="S25930" i="2"/>
  <c r="R25930" i="2"/>
  <c r="Q25930" i="2"/>
  <c r="P25930" i="2"/>
  <c r="O25930" i="2"/>
  <c r="L25930" i="2"/>
  <c r="I25930" i="2"/>
  <c r="H25930" i="2"/>
  <c r="G25930" i="2"/>
  <c r="D25930" i="2"/>
  <c r="C25930" i="2"/>
  <c r="B25930" i="2"/>
  <c r="V25929" i="2"/>
  <c r="U25929" i="2"/>
  <c r="T25929" i="2"/>
  <c r="S25929" i="2"/>
  <c r="R25929" i="2"/>
  <c r="Q25929" i="2"/>
  <c r="P25929" i="2"/>
  <c r="O25929" i="2"/>
  <c r="L25929" i="2"/>
  <c r="I25929" i="2"/>
  <c r="H25929" i="2"/>
  <c r="G25929" i="2"/>
  <c r="D25929" i="2"/>
  <c r="C25929" i="2"/>
  <c r="B25929" i="2"/>
  <c r="V25928" i="2"/>
  <c r="U25928" i="2"/>
  <c r="T25928" i="2"/>
  <c r="S25928" i="2"/>
  <c r="R25928" i="2"/>
  <c r="Q25928" i="2"/>
  <c r="P25928" i="2"/>
  <c r="O25928" i="2"/>
  <c r="L25928" i="2"/>
  <c r="I25928" i="2"/>
  <c r="H25928" i="2"/>
  <c r="G25928" i="2"/>
  <c r="D25928" i="2"/>
  <c r="C25928" i="2"/>
  <c r="B25928" i="2"/>
  <c r="V25927" i="2"/>
  <c r="U25927" i="2"/>
  <c r="T25927" i="2"/>
  <c r="S25927" i="2"/>
  <c r="R25927" i="2"/>
  <c r="Q25927" i="2"/>
  <c r="P25927" i="2"/>
  <c r="O25927" i="2"/>
  <c r="L25927" i="2"/>
  <c r="I25927" i="2"/>
  <c r="H25927" i="2"/>
  <c r="G25927" i="2"/>
  <c r="D25927" i="2"/>
  <c r="C25927" i="2"/>
  <c r="B25927" i="2"/>
  <c r="V25926" i="2"/>
  <c r="U25926" i="2"/>
  <c r="T25926" i="2"/>
  <c r="S25926" i="2"/>
  <c r="R25926" i="2"/>
  <c r="Q25926" i="2"/>
  <c r="P25926" i="2"/>
  <c r="O25926" i="2"/>
  <c r="L25926" i="2"/>
  <c r="I25926" i="2"/>
  <c r="H25926" i="2"/>
  <c r="G25926" i="2"/>
  <c r="D25926" i="2"/>
  <c r="C25926" i="2"/>
  <c r="B25926" i="2"/>
  <c r="V25925" i="2"/>
  <c r="U25925" i="2"/>
  <c r="T25925" i="2"/>
  <c r="S25925" i="2"/>
  <c r="R25925" i="2"/>
  <c r="Q25925" i="2"/>
  <c r="P25925" i="2"/>
  <c r="O25925" i="2"/>
  <c r="L25925" i="2"/>
  <c r="I25925" i="2"/>
  <c r="H25925" i="2"/>
  <c r="G25925" i="2"/>
  <c r="D25925" i="2"/>
  <c r="C25925" i="2"/>
  <c r="B25925" i="2"/>
  <c r="V25924" i="2"/>
  <c r="U25924" i="2"/>
  <c r="T25924" i="2"/>
  <c r="S25924" i="2"/>
  <c r="R25924" i="2"/>
  <c r="Q25924" i="2"/>
  <c r="P25924" i="2"/>
  <c r="O25924" i="2"/>
  <c r="L25924" i="2"/>
  <c r="I25924" i="2"/>
  <c r="H25924" i="2"/>
  <c r="G25924" i="2"/>
  <c r="D25924" i="2"/>
  <c r="C25924" i="2"/>
  <c r="B25924" i="2"/>
  <c r="V25923" i="2"/>
  <c r="U25923" i="2"/>
  <c r="T25923" i="2"/>
  <c r="S25923" i="2"/>
  <c r="R25923" i="2"/>
  <c r="Q25923" i="2"/>
  <c r="P25923" i="2"/>
  <c r="O25923" i="2"/>
  <c r="L25923" i="2"/>
  <c r="I25923" i="2"/>
  <c r="H25923" i="2"/>
  <c r="G25923" i="2"/>
  <c r="D25923" i="2"/>
  <c r="C25923" i="2"/>
  <c r="B25923" i="2"/>
  <c r="V25922" i="2"/>
  <c r="U25922" i="2"/>
  <c r="T25922" i="2"/>
  <c r="S25922" i="2"/>
  <c r="R25922" i="2"/>
  <c r="Q25922" i="2"/>
  <c r="P25922" i="2"/>
  <c r="O25922" i="2"/>
  <c r="L25922" i="2"/>
  <c r="I25922" i="2"/>
  <c r="H25922" i="2"/>
  <c r="G25922" i="2"/>
  <c r="D25922" i="2"/>
  <c r="C25922" i="2"/>
  <c r="B25922" i="2"/>
  <c r="V25921" i="2"/>
  <c r="U25921" i="2"/>
  <c r="T25921" i="2"/>
  <c r="S25921" i="2"/>
  <c r="R25921" i="2"/>
  <c r="Q25921" i="2"/>
  <c r="P25921" i="2"/>
  <c r="O25921" i="2"/>
  <c r="L25921" i="2"/>
  <c r="I25921" i="2"/>
  <c r="H25921" i="2"/>
  <c r="G25921" i="2"/>
  <c r="D25921" i="2"/>
  <c r="C25921" i="2"/>
  <c r="B25921" i="2"/>
  <c r="V25920" i="2"/>
  <c r="U25920" i="2"/>
  <c r="T25920" i="2"/>
  <c r="S25920" i="2"/>
  <c r="R25920" i="2"/>
  <c r="Q25920" i="2"/>
  <c r="P25920" i="2"/>
  <c r="O25920" i="2"/>
  <c r="L25920" i="2"/>
  <c r="I25920" i="2"/>
  <c r="H25920" i="2"/>
  <c r="G25920" i="2"/>
  <c r="D25920" i="2"/>
  <c r="C25920" i="2"/>
  <c r="B25920" i="2"/>
  <c r="V25919" i="2"/>
  <c r="U25919" i="2"/>
  <c r="T25919" i="2"/>
  <c r="S25919" i="2"/>
  <c r="R25919" i="2"/>
  <c r="Q25919" i="2"/>
  <c r="P25919" i="2"/>
  <c r="O25919" i="2"/>
  <c r="L25919" i="2"/>
  <c r="I25919" i="2"/>
  <c r="H25919" i="2"/>
  <c r="G25919" i="2"/>
  <c r="D25919" i="2"/>
  <c r="C25919" i="2"/>
  <c r="B25919" i="2"/>
  <c r="V25918" i="2"/>
  <c r="U25918" i="2"/>
  <c r="T25918" i="2"/>
  <c r="S25918" i="2"/>
  <c r="R25918" i="2"/>
  <c r="Q25918" i="2"/>
  <c r="P25918" i="2"/>
  <c r="O25918" i="2"/>
  <c r="L25918" i="2"/>
  <c r="I25918" i="2"/>
  <c r="H25918" i="2"/>
  <c r="G25918" i="2"/>
  <c r="D25918" i="2"/>
  <c r="C25918" i="2"/>
  <c r="B25918" i="2"/>
  <c r="V25917" i="2"/>
  <c r="U25917" i="2"/>
  <c r="T25917" i="2"/>
  <c r="S25917" i="2"/>
  <c r="R25917" i="2"/>
  <c r="Q25917" i="2"/>
  <c r="P25917" i="2"/>
  <c r="O25917" i="2"/>
  <c r="L25917" i="2"/>
  <c r="I25917" i="2"/>
  <c r="H25917" i="2"/>
  <c r="G25917" i="2"/>
  <c r="D25917" i="2"/>
  <c r="C25917" i="2"/>
  <c r="B25917" i="2"/>
  <c r="V25916" i="2"/>
  <c r="U25916" i="2"/>
  <c r="T25916" i="2"/>
  <c r="S25916" i="2"/>
  <c r="R25916" i="2"/>
  <c r="Q25916" i="2"/>
  <c r="P25916" i="2"/>
  <c r="O25916" i="2"/>
  <c r="L25916" i="2"/>
  <c r="I25916" i="2"/>
  <c r="H25916" i="2"/>
  <c r="G25916" i="2"/>
  <c r="D25916" i="2"/>
  <c r="C25916" i="2"/>
  <c r="B25916" i="2"/>
  <c r="V25915" i="2"/>
  <c r="U25915" i="2"/>
  <c r="T25915" i="2"/>
  <c r="S25915" i="2"/>
  <c r="R25915" i="2"/>
  <c r="Q25915" i="2"/>
  <c r="P25915" i="2"/>
  <c r="O25915" i="2"/>
  <c r="L25915" i="2"/>
  <c r="I25915" i="2"/>
  <c r="H25915" i="2"/>
  <c r="G25915" i="2"/>
  <c r="D25915" i="2"/>
  <c r="C25915" i="2"/>
  <c r="B25915" i="2"/>
  <c r="V25914" i="2"/>
  <c r="U25914" i="2"/>
  <c r="T25914" i="2"/>
  <c r="S25914" i="2"/>
  <c r="R25914" i="2"/>
  <c r="Q25914" i="2"/>
  <c r="P25914" i="2"/>
  <c r="O25914" i="2"/>
  <c r="L25914" i="2"/>
  <c r="I25914" i="2"/>
  <c r="H25914" i="2"/>
  <c r="G25914" i="2"/>
  <c r="D25914" i="2"/>
  <c r="C25914" i="2"/>
  <c r="B25914" i="2"/>
  <c r="V25913" i="2"/>
  <c r="U25913" i="2"/>
  <c r="T25913" i="2"/>
  <c r="S25913" i="2"/>
  <c r="R25913" i="2"/>
  <c r="Q25913" i="2"/>
  <c r="P25913" i="2"/>
  <c r="O25913" i="2"/>
  <c r="L25913" i="2"/>
  <c r="I25913" i="2"/>
  <c r="H25913" i="2"/>
  <c r="G25913" i="2"/>
  <c r="D25913" i="2"/>
  <c r="C25913" i="2"/>
  <c r="B25913" i="2"/>
  <c r="V25912" i="2"/>
  <c r="U25912" i="2"/>
  <c r="T25912" i="2"/>
  <c r="S25912" i="2"/>
  <c r="R25912" i="2"/>
  <c r="Q25912" i="2"/>
  <c r="P25912" i="2"/>
  <c r="O25912" i="2"/>
  <c r="L25912" i="2"/>
  <c r="I25912" i="2"/>
  <c r="H25912" i="2"/>
  <c r="G25912" i="2"/>
  <c r="D25912" i="2"/>
  <c r="C25912" i="2"/>
  <c r="B25912" i="2"/>
  <c r="V25911" i="2"/>
  <c r="U25911" i="2"/>
  <c r="T25911" i="2"/>
  <c r="S25911" i="2"/>
  <c r="R25911" i="2"/>
  <c r="Q25911" i="2"/>
  <c r="P25911" i="2"/>
  <c r="O25911" i="2"/>
  <c r="L25911" i="2"/>
  <c r="I25911" i="2"/>
  <c r="H25911" i="2"/>
  <c r="G25911" i="2"/>
  <c r="D25911" i="2"/>
  <c r="C25911" i="2"/>
  <c r="B25911" i="2"/>
  <c r="V25910" i="2"/>
  <c r="U25910" i="2"/>
  <c r="T25910" i="2"/>
  <c r="S25910" i="2"/>
  <c r="R25910" i="2"/>
  <c r="Q25910" i="2"/>
  <c r="P25910" i="2"/>
  <c r="O25910" i="2"/>
  <c r="L25910" i="2"/>
  <c r="I25910" i="2"/>
  <c r="H25910" i="2"/>
  <c r="G25910" i="2"/>
  <c r="D25910" i="2"/>
  <c r="C25910" i="2"/>
  <c r="B25910" i="2"/>
  <c r="V25909" i="2"/>
  <c r="U25909" i="2"/>
  <c r="T25909" i="2"/>
  <c r="S25909" i="2"/>
  <c r="R25909" i="2"/>
  <c r="Q25909" i="2"/>
  <c r="P25909" i="2"/>
  <c r="O25909" i="2"/>
  <c r="L25909" i="2"/>
  <c r="I25909" i="2"/>
  <c r="H25909" i="2"/>
  <c r="G25909" i="2"/>
  <c r="D25909" i="2"/>
  <c r="C25909" i="2"/>
  <c r="B25909" i="2"/>
  <c r="V25908" i="2"/>
  <c r="U25908" i="2"/>
  <c r="T25908" i="2"/>
  <c r="S25908" i="2"/>
  <c r="R25908" i="2"/>
  <c r="Q25908" i="2"/>
  <c r="P25908" i="2"/>
  <c r="O25908" i="2"/>
  <c r="L25908" i="2"/>
  <c r="I25908" i="2"/>
  <c r="H25908" i="2"/>
  <c r="G25908" i="2"/>
  <c r="D25908" i="2"/>
  <c r="C25908" i="2"/>
  <c r="B25908" i="2"/>
  <c r="V25907" i="2"/>
  <c r="U25907" i="2"/>
  <c r="T25907" i="2"/>
  <c r="S25907" i="2"/>
  <c r="R25907" i="2"/>
  <c r="Q25907" i="2"/>
  <c r="P25907" i="2"/>
  <c r="O25907" i="2"/>
  <c r="L25907" i="2"/>
  <c r="I25907" i="2"/>
  <c r="H25907" i="2"/>
  <c r="G25907" i="2"/>
  <c r="D25907" i="2"/>
  <c r="C25907" i="2"/>
  <c r="B25907" i="2"/>
  <c r="V25906" i="2"/>
  <c r="U25906" i="2"/>
  <c r="T25906" i="2"/>
  <c r="S25906" i="2"/>
  <c r="R25906" i="2"/>
  <c r="Q25906" i="2"/>
  <c r="P25906" i="2"/>
  <c r="O25906" i="2"/>
  <c r="L25906" i="2"/>
  <c r="I25906" i="2"/>
  <c r="H25906" i="2"/>
  <c r="G25906" i="2"/>
  <c r="D25906" i="2"/>
  <c r="C25906" i="2"/>
  <c r="B25906" i="2"/>
  <c r="V25905" i="2"/>
  <c r="U25905" i="2"/>
  <c r="T25905" i="2"/>
  <c r="S25905" i="2"/>
  <c r="R25905" i="2"/>
  <c r="Q25905" i="2"/>
  <c r="P25905" i="2"/>
  <c r="O25905" i="2"/>
  <c r="L25905" i="2"/>
  <c r="I25905" i="2"/>
  <c r="H25905" i="2"/>
  <c r="G25905" i="2"/>
  <c r="D25905" i="2"/>
  <c r="C25905" i="2"/>
  <c r="B25905" i="2"/>
  <c r="V25904" i="2"/>
  <c r="U25904" i="2"/>
  <c r="T25904" i="2"/>
  <c r="S25904" i="2"/>
  <c r="R25904" i="2"/>
  <c r="Q25904" i="2"/>
  <c r="P25904" i="2"/>
  <c r="O25904" i="2"/>
  <c r="L25904" i="2"/>
  <c r="I25904" i="2"/>
  <c r="H25904" i="2"/>
  <c r="G25904" i="2"/>
  <c r="D25904" i="2"/>
  <c r="C25904" i="2"/>
  <c r="B25904" i="2"/>
  <c r="V25903" i="2"/>
  <c r="U25903" i="2"/>
  <c r="T25903" i="2"/>
  <c r="S25903" i="2"/>
  <c r="R25903" i="2"/>
  <c r="Q25903" i="2"/>
  <c r="P25903" i="2"/>
  <c r="O25903" i="2"/>
  <c r="L25903" i="2"/>
  <c r="I25903" i="2"/>
  <c r="H25903" i="2"/>
  <c r="G25903" i="2"/>
  <c r="D25903" i="2"/>
  <c r="C25903" i="2"/>
  <c r="B25903" i="2"/>
  <c r="V25902" i="2"/>
  <c r="U25902" i="2"/>
  <c r="T25902" i="2"/>
  <c r="S25902" i="2"/>
  <c r="R25902" i="2"/>
  <c r="Q25902" i="2"/>
  <c r="P25902" i="2"/>
  <c r="O25902" i="2"/>
  <c r="L25902" i="2"/>
  <c r="I25902" i="2"/>
  <c r="H25902" i="2"/>
  <c r="G25902" i="2"/>
  <c r="D25902" i="2"/>
  <c r="C25902" i="2"/>
  <c r="B25902" i="2"/>
  <c r="V25901" i="2"/>
  <c r="U25901" i="2"/>
  <c r="T25901" i="2"/>
  <c r="S25901" i="2"/>
  <c r="R25901" i="2"/>
  <c r="Q25901" i="2"/>
  <c r="P25901" i="2"/>
  <c r="O25901" i="2"/>
  <c r="L25901" i="2"/>
  <c r="I25901" i="2"/>
  <c r="H25901" i="2"/>
  <c r="G25901" i="2"/>
  <c r="D25901" i="2"/>
  <c r="C25901" i="2"/>
  <c r="B25901" i="2"/>
  <c r="V25900" i="2"/>
  <c r="U25900" i="2"/>
  <c r="T25900" i="2"/>
  <c r="S25900" i="2"/>
  <c r="R25900" i="2"/>
  <c r="Q25900" i="2"/>
  <c r="P25900" i="2"/>
  <c r="O25900" i="2"/>
  <c r="L25900" i="2"/>
  <c r="I25900" i="2"/>
  <c r="H25900" i="2"/>
  <c r="G25900" i="2"/>
  <c r="D25900" i="2"/>
  <c r="C25900" i="2"/>
  <c r="B25900" i="2"/>
  <c r="V25899" i="2"/>
  <c r="U25899" i="2"/>
  <c r="T25899" i="2"/>
  <c r="S25899" i="2"/>
  <c r="R25899" i="2"/>
  <c r="Q25899" i="2"/>
  <c r="P25899" i="2"/>
  <c r="O25899" i="2"/>
  <c r="L25899" i="2"/>
  <c r="I25899" i="2"/>
  <c r="H25899" i="2"/>
  <c r="G25899" i="2"/>
  <c r="D25899" i="2"/>
  <c r="C25899" i="2"/>
  <c r="B25899" i="2"/>
  <c r="V25898" i="2"/>
  <c r="U25898" i="2"/>
  <c r="T25898" i="2"/>
  <c r="S25898" i="2"/>
  <c r="R25898" i="2"/>
  <c r="Q25898" i="2"/>
  <c r="P25898" i="2"/>
  <c r="O25898" i="2"/>
  <c r="L25898" i="2"/>
  <c r="I25898" i="2"/>
  <c r="H25898" i="2"/>
  <c r="G25898" i="2"/>
  <c r="D25898" i="2"/>
  <c r="C25898" i="2"/>
  <c r="B25898" i="2"/>
  <c r="V25897" i="2"/>
  <c r="U25897" i="2"/>
  <c r="T25897" i="2"/>
  <c r="S25897" i="2"/>
  <c r="R25897" i="2"/>
  <c r="Q25897" i="2"/>
  <c r="P25897" i="2"/>
  <c r="O25897" i="2"/>
  <c r="L25897" i="2"/>
  <c r="I25897" i="2"/>
  <c r="H25897" i="2"/>
  <c r="G25897" i="2"/>
  <c r="D25897" i="2"/>
  <c r="C25897" i="2"/>
  <c r="B25897" i="2"/>
  <c r="V25896" i="2"/>
  <c r="U25896" i="2"/>
  <c r="T25896" i="2"/>
  <c r="S25896" i="2"/>
  <c r="R25896" i="2"/>
  <c r="Q25896" i="2"/>
  <c r="P25896" i="2"/>
  <c r="O25896" i="2"/>
  <c r="L25896" i="2"/>
  <c r="I25896" i="2"/>
  <c r="H25896" i="2"/>
  <c r="G25896" i="2"/>
  <c r="D25896" i="2"/>
  <c r="C25896" i="2"/>
  <c r="B25896" i="2"/>
  <c r="V25895" i="2"/>
  <c r="U25895" i="2"/>
  <c r="T25895" i="2"/>
  <c r="S25895" i="2"/>
  <c r="R25895" i="2"/>
  <c r="Q25895" i="2"/>
  <c r="P25895" i="2"/>
  <c r="O25895" i="2"/>
  <c r="L25895" i="2"/>
  <c r="I25895" i="2"/>
  <c r="H25895" i="2"/>
  <c r="G25895" i="2"/>
  <c r="D25895" i="2"/>
  <c r="C25895" i="2"/>
  <c r="B25895" i="2"/>
  <c r="V25894" i="2"/>
  <c r="U25894" i="2"/>
  <c r="T25894" i="2"/>
  <c r="S25894" i="2"/>
  <c r="R25894" i="2"/>
  <c r="Q25894" i="2"/>
  <c r="P25894" i="2"/>
  <c r="O25894" i="2"/>
  <c r="L25894" i="2"/>
  <c r="I25894" i="2"/>
  <c r="H25894" i="2"/>
  <c r="G25894" i="2"/>
  <c r="D25894" i="2"/>
  <c r="C25894" i="2"/>
  <c r="B25894" i="2"/>
  <c r="V25893" i="2"/>
  <c r="U25893" i="2"/>
  <c r="T25893" i="2"/>
  <c r="S25893" i="2"/>
  <c r="R25893" i="2"/>
  <c r="Q25893" i="2"/>
  <c r="P25893" i="2"/>
  <c r="O25893" i="2"/>
  <c r="L25893" i="2"/>
  <c r="I25893" i="2"/>
  <c r="H25893" i="2"/>
  <c r="G25893" i="2"/>
  <c r="D25893" i="2"/>
  <c r="C25893" i="2"/>
  <c r="B25893" i="2"/>
  <c r="V25892" i="2"/>
  <c r="U25892" i="2"/>
  <c r="T25892" i="2"/>
  <c r="S25892" i="2"/>
  <c r="R25892" i="2"/>
  <c r="Q25892" i="2"/>
  <c r="P25892" i="2"/>
  <c r="O25892" i="2"/>
  <c r="L25892" i="2"/>
  <c r="I25892" i="2"/>
  <c r="H25892" i="2"/>
  <c r="G25892" i="2"/>
  <c r="D25892" i="2"/>
  <c r="C25892" i="2"/>
  <c r="B25892" i="2"/>
  <c r="V25891" i="2"/>
  <c r="U25891" i="2"/>
  <c r="T25891" i="2"/>
  <c r="S25891" i="2"/>
  <c r="R25891" i="2"/>
  <c r="Q25891" i="2"/>
  <c r="P25891" i="2"/>
  <c r="O25891" i="2"/>
  <c r="L25891" i="2"/>
  <c r="I25891" i="2"/>
  <c r="H25891" i="2"/>
  <c r="G25891" i="2"/>
  <c r="D25891" i="2"/>
  <c r="C25891" i="2"/>
  <c r="B25891" i="2"/>
  <c r="V25890" i="2"/>
  <c r="U25890" i="2"/>
  <c r="T25890" i="2"/>
  <c r="S25890" i="2"/>
  <c r="R25890" i="2"/>
  <c r="Q25890" i="2"/>
  <c r="P25890" i="2"/>
  <c r="O25890" i="2"/>
  <c r="L25890" i="2"/>
  <c r="I25890" i="2"/>
  <c r="H25890" i="2"/>
  <c r="G25890" i="2"/>
  <c r="D25890" i="2"/>
  <c r="C25890" i="2"/>
  <c r="B25890" i="2"/>
  <c r="V25889" i="2"/>
  <c r="U25889" i="2"/>
  <c r="T25889" i="2"/>
  <c r="S25889" i="2"/>
  <c r="R25889" i="2"/>
  <c r="Q25889" i="2"/>
  <c r="P25889" i="2"/>
  <c r="O25889" i="2"/>
  <c r="L25889" i="2"/>
  <c r="I25889" i="2"/>
  <c r="H25889" i="2"/>
  <c r="G25889" i="2"/>
  <c r="D25889" i="2"/>
  <c r="C25889" i="2"/>
  <c r="B25889" i="2"/>
  <c r="V25888" i="2"/>
  <c r="U25888" i="2"/>
  <c r="T25888" i="2"/>
  <c r="S25888" i="2"/>
  <c r="R25888" i="2"/>
  <c r="Q25888" i="2"/>
  <c r="P25888" i="2"/>
  <c r="O25888" i="2"/>
  <c r="L25888" i="2"/>
  <c r="I25888" i="2"/>
  <c r="H25888" i="2"/>
  <c r="G25888" i="2"/>
  <c r="D25888" i="2"/>
  <c r="C25888" i="2"/>
  <c r="B25888" i="2"/>
  <c r="V25887" i="2"/>
  <c r="U25887" i="2"/>
  <c r="T25887" i="2"/>
  <c r="S25887" i="2"/>
  <c r="R25887" i="2"/>
  <c r="Q25887" i="2"/>
  <c r="P25887" i="2"/>
  <c r="O25887" i="2"/>
  <c r="L25887" i="2"/>
  <c r="I25887" i="2"/>
  <c r="H25887" i="2"/>
  <c r="G25887" i="2"/>
  <c r="D25887" i="2"/>
  <c r="C25887" i="2"/>
  <c r="B25887" i="2"/>
  <c r="V25886" i="2"/>
  <c r="U25886" i="2"/>
  <c r="T25886" i="2"/>
  <c r="S25886" i="2"/>
  <c r="R25886" i="2"/>
  <c r="Q25886" i="2"/>
  <c r="P25886" i="2"/>
  <c r="O25886" i="2"/>
  <c r="L25886" i="2"/>
  <c r="I25886" i="2"/>
  <c r="H25886" i="2"/>
  <c r="G25886" i="2"/>
  <c r="D25886" i="2"/>
  <c r="C25886" i="2"/>
  <c r="B25886" i="2"/>
  <c r="V25885" i="2"/>
  <c r="U25885" i="2"/>
  <c r="T25885" i="2"/>
  <c r="S25885" i="2"/>
  <c r="R25885" i="2"/>
  <c r="Q25885" i="2"/>
  <c r="P25885" i="2"/>
  <c r="O25885" i="2"/>
  <c r="L25885" i="2"/>
  <c r="I25885" i="2"/>
  <c r="H25885" i="2"/>
  <c r="G25885" i="2"/>
  <c r="D25885" i="2"/>
  <c r="C25885" i="2"/>
  <c r="B25885" i="2"/>
  <c r="V25884" i="2"/>
  <c r="U25884" i="2"/>
  <c r="T25884" i="2"/>
  <c r="S25884" i="2"/>
  <c r="R25884" i="2"/>
  <c r="Q25884" i="2"/>
  <c r="P25884" i="2"/>
  <c r="O25884" i="2"/>
  <c r="L25884" i="2"/>
  <c r="I25884" i="2"/>
  <c r="H25884" i="2"/>
  <c r="G25884" i="2"/>
  <c r="D25884" i="2"/>
  <c r="C25884" i="2"/>
  <c r="B25884" i="2"/>
  <c r="V25883" i="2"/>
  <c r="U25883" i="2"/>
  <c r="T25883" i="2"/>
  <c r="S25883" i="2"/>
  <c r="R25883" i="2"/>
  <c r="Q25883" i="2"/>
  <c r="P25883" i="2"/>
  <c r="O25883" i="2"/>
  <c r="L25883" i="2"/>
  <c r="I25883" i="2"/>
  <c r="H25883" i="2"/>
  <c r="G25883" i="2"/>
  <c r="D25883" i="2"/>
  <c r="C25883" i="2"/>
  <c r="B25883" i="2"/>
  <c r="V25882" i="2"/>
  <c r="U25882" i="2"/>
  <c r="T25882" i="2"/>
  <c r="S25882" i="2"/>
  <c r="R25882" i="2"/>
  <c r="Q25882" i="2"/>
  <c r="P25882" i="2"/>
  <c r="O25882" i="2"/>
  <c r="L25882" i="2"/>
  <c r="I25882" i="2"/>
  <c r="H25882" i="2"/>
  <c r="G25882" i="2"/>
  <c r="D25882" i="2"/>
  <c r="C25882" i="2"/>
  <c r="B25882" i="2"/>
  <c r="V25881" i="2"/>
  <c r="U25881" i="2"/>
  <c r="T25881" i="2"/>
  <c r="S25881" i="2"/>
  <c r="R25881" i="2"/>
  <c r="Q25881" i="2"/>
  <c r="P25881" i="2"/>
  <c r="O25881" i="2"/>
  <c r="L25881" i="2"/>
  <c r="I25881" i="2"/>
  <c r="H25881" i="2"/>
  <c r="G25881" i="2"/>
  <c r="D25881" i="2"/>
  <c r="C25881" i="2"/>
  <c r="B25881" i="2"/>
  <c r="V25880" i="2"/>
  <c r="U25880" i="2"/>
  <c r="T25880" i="2"/>
  <c r="S25880" i="2"/>
  <c r="R25880" i="2"/>
  <c r="Q25880" i="2"/>
  <c r="P25880" i="2"/>
  <c r="O25880" i="2"/>
  <c r="L25880" i="2"/>
  <c r="I25880" i="2"/>
  <c r="H25880" i="2"/>
  <c r="G25880" i="2"/>
  <c r="D25880" i="2"/>
  <c r="C25880" i="2"/>
  <c r="B25880" i="2"/>
  <c r="V25879" i="2"/>
  <c r="U25879" i="2"/>
  <c r="T25879" i="2"/>
  <c r="S25879" i="2"/>
  <c r="R25879" i="2"/>
  <c r="Q25879" i="2"/>
  <c r="P25879" i="2"/>
  <c r="O25879" i="2"/>
  <c r="L25879" i="2"/>
  <c r="I25879" i="2"/>
  <c r="H25879" i="2"/>
  <c r="G25879" i="2"/>
  <c r="D25879" i="2"/>
  <c r="C25879" i="2"/>
  <c r="B25879" i="2"/>
  <c r="V25878" i="2"/>
  <c r="U25878" i="2"/>
  <c r="T25878" i="2"/>
  <c r="S25878" i="2"/>
  <c r="R25878" i="2"/>
  <c r="Q25878" i="2"/>
  <c r="P25878" i="2"/>
  <c r="O25878" i="2"/>
  <c r="L25878" i="2"/>
  <c r="I25878" i="2"/>
  <c r="H25878" i="2"/>
  <c r="G25878" i="2"/>
  <c r="D25878" i="2"/>
  <c r="C25878" i="2"/>
  <c r="B25878" i="2"/>
  <c r="V25877" i="2"/>
  <c r="U25877" i="2"/>
  <c r="T25877" i="2"/>
  <c r="S25877" i="2"/>
  <c r="R25877" i="2"/>
  <c r="Q25877" i="2"/>
  <c r="P25877" i="2"/>
  <c r="O25877" i="2"/>
  <c r="L25877" i="2"/>
  <c r="I25877" i="2"/>
  <c r="H25877" i="2"/>
  <c r="G25877" i="2"/>
  <c r="D25877" i="2"/>
  <c r="C25877" i="2"/>
  <c r="B25877" i="2"/>
  <c r="V25876" i="2"/>
  <c r="U25876" i="2"/>
  <c r="T25876" i="2"/>
  <c r="S25876" i="2"/>
  <c r="R25876" i="2"/>
  <c r="Q25876" i="2"/>
  <c r="P25876" i="2"/>
  <c r="O25876" i="2"/>
  <c r="L25876" i="2"/>
  <c r="I25876" i="2"/>
  <c r="H25876" i="2"/>
  <c r="G25876" i="2"/>
  <c r="D25876" i="2"/>
  <c r="C25876" i="2"/>
  <c r="B25876" i="2"/>
  <c r="V25875" i="2"/>
  <c r="U25875" i="2"/>
  <c r="T25875" i="2"/>
  <c r="S25875" i="2"/>
  <c r="R25875" i="2"/>
  <c r="Q25875" i="2"/>
  <c r="P25875" i="2"/>
  <c r="O25875" i="2"/>
  <c r="L25875" i="2"/>
  <c r="I25875" i="2"/>
  <c r="H25875" i="2"/>
  <c r="G25875" i="2"/>
  <c r="D25875" i="2"/>
  <c r="C25875" i="2"/>
  <c r="B25875" i="2"/>
  <c r="V25874" i="2"/>
  <c r="U25874" i="2"/>
  <c r="T25874" i="2"/>
  <c r="S25874" i="2"/>
  <c r="R25874" i="2"/>
  <c r="Q25874" i="2"/>
  <c r="P25874" i="2"/>
  <c r="O25874" i="2"/>
  <c r="L25874" i="2"/>
  <c r="I25874" i="2"/>
  <c r="H25874" i="2"/>
  <c r="G25874" i="2"/>
  <c r="D25874" i="2"/>
  <c r="C25874" i="2"/>
  <c r="B25874" i="2"/>
  <c r="V25873" i="2"/>
  <c r="U25873" i="2"/>
  <c r="T25873" i="2"/>
  <c r="S25873" i="2"/>
  <c r="R25873" i="2"/>
  <c r="Q25873" i="2"/>
  <c r="P25873" i="2"/>
  <c r="O25873" i="2"/>
  <c r="L25873" i="2"/>
  <c r="I25873" i="2"/>
  <c r="H25873" i="2"/>
  <c r="G25873" i="2"/>
  <c r="D25873" i="2"/>
  <c r="C25873" i="2"/>
  <c r="B25873" i="2"/>
  <c r="V25872" i="2"/>
  <c r="U25872" i="2"/>
  <c r="T25872" i="2"/>
  <c r="S25872" i="2"/>
  <c r="R25872" i="2"/>
  <c r="Q25872" i="2"/>
  <c r="P25872" i="2"/>
  <c r="O25872" i="2"/>
  <c r="L25872" i="2"/>
  <c r="I25872" i="2"/>
  <c r="H25872" i="2"/>
  <c r="G25872" i="2"/>
  <c r="D25872" i="2"/>
  <c r="C25872" i="2"/>
  <c r="B25872" i="2"/>
  <c r="V25871" i="2"/>
  <c r="U25871" i="2"/>
  <c r="T25871" i="2"/>
  <c r="S25871" i="2"/>
  <c r="R25871" i="2"/>
  <c r="Q25871" i="2"/>
  <c r="P25871" i="2"/>
  <c r="O25871" i="2"/>
  <c r="L25871" i="2"/>
  <c r="I25871" i="2"/>
  <c r="H25871" i="2"/>
  <c r="G25871" i="2"/>
  <c r="D25871" i="2"/>
  <c r="C25871" i="2"/>
  <c r="B25871" i="2"/>
  <c r="V25870" i="2"/>
  <c r="U25870" i="2"/>
  <c r="T25870" i="2"/>
  <c r="S25870" i="2"/>
  <c r="R25870" i="2"/>
  <c r="Q25870" i="2"/>
  <c r="P25870" i="2"/>
  <c r="O25870" i="2"/>
  <c r="L25870" i="2"/>
  <c r="I25870" i="2"/>
  <c r="H25870" i="2"/>
  <c r="G25870" i="2"/>
  <c r="D25870" i="2"/>
  <c r="C25870" i="2"/>
  <c r="B25870" i="2"/>
  <c r="V25869" i="2"/>
  <c r="U25869" i="2"/>
  <c r="T25869" i="2"/>
  <c r="S25869" i="2"/>
  <c r="R25869" i="2"/>
  <c r="Q25869" i="2"/>
  <c r="P25869" i="2"/>
  <c r="O25869" i="2"/>
  <c r="L25869" i="2"/>
  <c r="I25869" i="2"/>
  <c r="H25869" i="2"/>
  <c r="G25869" i="2"/>
  <c r="D25869" i="2"/>
  <c r="C25869" i="2"/>
  <c r="B25869" i="2"/>
  <c r="V25868" i="2"/>
  <c r="U25868" i="2"/>
  <c r="T25868" i="2"/>
  <c r="S25868" i="2"/>
  <c r="R25868" i="2"/>
  <c r="Q25868" i="2"/>
  <c r="P25868" i="2"/>
  <c r="O25868" i="2"/>
  <c r="L25868" i="2"/>
  <c r="I25868" i="2"/>
  <c r="H25868" i="2"/>
  <c r="G25868" i="2"/>
  <c r="D25868" i="2"/>
  <c r="C25868" i="2"/>
  <c r="B25868" i="2"/>
  <c r="V25867" i="2"/>
  <c r="U25867" i="2"/>
  <c r="T25867" i="2"/>
  <c r="S25867" i="2"/>
  <c r="R25867" i="2"/>
  <c r="Q25867" i="2"/>
  <c r="P25867" i="2"/>
  <c r="O25867" i="2"/>
  <c r="L25867" i="2"/>
  <c r="I25867" i="2"/>
  <c r="H25867" i="2"/>
  <c r="G25867" i="2"/>
  <c r="D25867" i="2"/>
  <c r="C25867" i="2"/>
  <c r="B25867" i="2"/>
  <c r="V25866" i="2"/>
  <c r="U25866" i="2"/>
  <c r="T25866" i="2"/>
  <c r="S25866" i="2"/>
  <c r="R25866" i="2"/>
  <c r="Q25866" i="2"/>
  <c r="P25866" i="2"/>
  <c r="O25866" i="2"/>
  <c r="L25866" i="2"/>
  <c r="I25866" i="2"/>
  <c r="H25866" i="2"/>
  <c r="G25866" i="2"/>
  <c r="D25866" i="2"/>
  <c r="C25866" i="2"/>
  <c r="B25866" i="2"/>
  <c r="V25865" i="2"/>
  <c r="U25865" i="2"/>
  <c r="T25865" i="2"/>
  <c r="S25865" i="2"/>
  <c r="R25865" i="2"/>
  <c r="Q25865" i="2"/>
  <c r="P25865" i="2"/>
  <c r="O25865" i="2"/>
  <c r="L25865" i="2"/>
  <c r="I25865" i="2"/>
  <c r="H25865" i="2"/>
  <c r="G25865" i="2"/>
  <c r="D25865" i="2"/>
  <c r="C25865" i="2"/>
  <c r="B25865" i="2"/>
  <c r="V25864" i="2"/>
  <c r="U25864" i="2"/>
  <c r="T25864" i="2"/>
  <c r="S25864" i="2"/>
  <c r="R25864" i="2"/>
  <c r="Q25864" i="2"/>
  <c r="P25864" i="2"/>
  <c r="O25864" i="2"/>
  <c r="L25864" i="2"/>
  <c r="I25864" i="2"/>
  <c r="H25864" i="2"/>
  <c r="G25864" i="2"/>
  <c r="D25864" i="2"/>
  <c r="C25864" i="2"/>
  <c r="B25864" i="2"/>
  <c r="V25863" i="2"/>
  <c r="U25863" i="2"/>
  <c r="T25863" i="2"/>
  <c r="S25863" i="2"/>
  <c r="R25863" i="2"/>
  <c r="Q25863" i="2"/>
  <c r="P25863" i="2"/>
  <c r="O25863" i="2"/>
  <c r="L25863" i="2"/>
  <c r="I25863" i="2"/>
  <c r="H25863" i="2"/>
  <c r="G25863" i="2"/>
  <c r="D25863" i="2"/>
  <c r="C25863" i="2"/>
  <c r="B25863" i="2"/>
  <c r="V25862" i="2"/>
  <c r="U25862" i="2"/>
  <c r="T25862" i="2"/>
  <c r="S25862" i="2"/>
  <c r="R25862" i="2"/>
  <c r="Q25862" i="2"/>
  <c r="P25862" i="2"/>
  <c r="O25862" i="2"/>
  <c r="L25862" i="2"/>
  <c r="I25862" i="2"/>
  <c r="H25862" i="2"/>
  <c r="G25862" i="2"/>
  <c r="D25862" i="2"/>
  <c r="C25862" i="2"/>
  <c r="B25862" i="2"/>
  <c r="V25861" i="2"/>
  <c r="U25861" i="2"/>
  <c r="T25861" i="2"/>
  <c r="S25861" i="2"/>
  <c r="R25861" i="2"/>
  <c r="Q25861" i="2"/>
  <c r="P25861" i="2"/>
  <c r="O25861" i="2"/>
  <c r="L25861" i="2"/>
  <c r="I25861" i="2"/>
  <c r="H25861" i="2"/>
  <c r="G25861" i="2"/>
  <c r="D25861" i="2"/>
  <c r="C25861" i="2"/>
  <c r="B25861" i="2"/>
  <c r="V25860" i="2"/>
  <c r="U25860" i="2"/>
  <c r="T25860" i="2"/>
  <c r="S25860" i="2"/>
  <c r="R25860" i="2"/>
  <c r="Q25860" i="2"/>
  <c r="P25860" i="2"/>
  <c r="O25860" i="2"/>
  <c r="L25860" i="2"/>
  <c r="I25860" i="2"/>
  <c r="H25860" i="2"/>
  <c r="G25860" i="2"/>
  <c r="D25860" i="2"/>
  <c r="C25860" i="2"/>
  <c r="B25860" i="2"/>
  <c r="V25859" i="2"/>
  <c r="U25859" i="2"/>
  <c r="T25859" i="2"/>
  <c r="S25859" i="2"/>
  <c r="R25859" i="2"/>
  <c r="Q25859" i="2"/>
  <c r="P25859" i="2"/>
  <c r="O25859" i="2"/>
  <c r="L25859" i="2"/>
  <c r="I25859" i="2"/>
  <c r="H25859" i="2"/>
  <c r="G25859" i="2"/>
  <c r="D25859" i="2"/>
  <c r="C25859" i="2"/>
  <c r="B25859" i="2"/>
  <c r="V25858" i="2"/>
  <c r="U25858" i="2"/>
  <c r="T25858" i="2"/>
  <c r="S25858" i="2"/>
  <c r="R25858" i="2"/>
  <c r="Q25858" i="2"/>
  <c r="P25858" i="2"/>
  <c r="O25858" i="2"/>
  <c r="L25858" i="2"/>
  <c r="I25858" i="2"/>
  <c r="H25858" i="2"/>
  <c r="G25858" i="2"/>
  <c r="D25858" i="2"/>
  <c r="C25858" i="2"/>
  <c r="B25858" i="2"/>
  <c r="V25857" i="2"/>
  <c r="U25857" i="2"/>
  <c r="T25857" i="2"/>
  <c r="S25857" i="2"/>
  <c r="R25857" i="2"/>
  <c r="Q25857" i="2"/>
  <c r="P25857" i="2"/>
  <c r="O25857" i="2"/>
  <c r="L25857" i="2"/>
  <c r="I25857" i="2"/>
  <c r="H25857" i="2"/>
  <c r="G25857" i="2"/>
  <c r="D25857" i="2"/>
  <c r="C25857" i="2"/>
  <c r="B25857" i="2"/>
  <c r="V25856" i="2"/>
  <c r="U25856" i="2"/>
  <c r="T25856" i="2"/>
  <c r="S25856" i="2"/>
  <c r="R25856" i="2"/>
  <c r="Q25856" i="2"/>
  <c r="P25856" i="2"/>
  <c r="O25856" i="2"/>
  <c r="L25856" i="2"/>
  <c r="I25856" i="2"/>
  <c r="H25856" i="2"/>
  <c r="G25856" i="2"/>
  <c r="D25856" i="2"/>
  <c r="C25856" i="2"/>
  <c r="B25856" i="2"/>
  <c r="V25855" i="2"/>
  <c r="U25855" i="2"/>
  <c r="T25855" i="2"/>
  <c r="S25855" i="2"/>
  <c r="R25855" i="2"/>
  <c r="Q25855" i="2"/>
  <c r="P25855" i="2"/>
  <c r="O25855" i="2"/>
  <c r="L25855" i="2"/>
  <c r="I25855" i="2"/>
  <c r="H25855" i="2"/>
  <c r="G25855" i="2"/>
  <c r="D25855" i="2"/>
  <c r="C25855" i="2"/>
  <c r="B25855" i="2"/>
  <c r="V25854" i="2"/>
  <c r="U25854" i="2"/>
  <c r="T25854" i="2"/>
  <c r="S25854" i="2"/>
  <c r="R25854" i="2"/>
  <c r="Q25854" i="2"/>
  <c r="P25854" i="2"/>
  <c r="O25854" i="2"/>
  <c r="L25854" i="2"/>
  <c r="I25854" i="2"/>
  <c r="H25854" i="2"/>
  <c r="G25854" i="2"/>
  <c r="D25854" i="2"/>
  <c r="C25854" i="2"/>
  <c r="B25854" i="2"/>
  <c r="V25853" i="2"/>
  <c r="U25853" i="2"/>
  <c r="T25853" i="2"/>
  <c r="S25853" i="2"/>
  <c r="R25853" i="2"/>
  <c r="Q25853" i="2"/>
  <c r="P25853" i="2"/>
  <c r="O25853" i="2"/>
  <c r="L25853" i="2"/>
  <c r="I25853" i="2"/>
  <c r="H25853" i="2"/>
  <c r="G25853" i="2"/>
  <c r="D25853" i="2"/>
  <c r="C25853" i="2"/>
  <c r="B25853" i="2"/>
  <c r="V25852" i="2"/>
  <c r="U25852" i="2"/>
  <c r="T25852" i="2"/>
  <c r="S25852" i="2"/>
  <c r="R25852" i="2"/>
  <c r="Q25852" i="2"/>
  <c r="P25852" i="2"/>
  <c r="O25852" i="2"/>
  <c r="L25852" i="2"/>
  <c r="I25852" i="2"/>
  <c r="H25852" i="2"/>
  <c r="G25852" i="2"/>
  <c r="D25852" i="2"/>
  <c r="C25852" i="2"/>
  <c r="B25852" i="2"/>
  <c r="V25851" i="2"/>
  <c r="U25851" i="2"/>
  <c r="T25851" i="2"/>
  <c r="S25851" i="2"/>
  <c r="R25851" i="2"/>
  <c r="Q25851" i="2"/>
  <c r="P25851" i="2"/>
  <c r="O25851" i="2"/>
  <c r="L25851" i="2"/>
  <c r="I25851" i="2"/>
  <c r="H25851" i="2"/>
  <c r="G25851" i="2"/>
  <c r="D25851" i="2"/>
  <c r="C25851" i="2"/>
  <c r="B25851" i="2"/>
  <c r="V25850" i="2"/>
  <c r="U25850" i="2"/>
  <c r="T25850" i="2"/>
  <c r="S25850" i="2"/>
  <c r="R25850" i="2"/>
  <c r="Q25850" i="2"/>
  <c r="P25850" i="2"/>
  <c r="O25850" i="2"/>
  <c r="L25850" i="2"/>
  <c r="I25850" i="2"/>
  <c r="H25850" i="2"/>
  <c r="G25850" i="2"/>
  <c r="D25850" i="2"/>
  <c r="C25850" i="2"/>
  <c r="B25850" i="2"/>
  <c r="V25849" i="2"/>
  <c r="U25849" i="2"/>
  <c r="T25849" i="2"/>
  <c r="S25849" i="2"/>
  <c r="R25849" i="2"/>
  <c r="Q25849" i="2"/>
  <c r="P25849" i="2"/>
  <c r="O25849" i="2"/>
  <c r="L25849" i="2"/>
  <c r="I25849" i="2"/>
  <c r="H25849" i="2"/>
  <c r="G25849" i="2"/>
  <c r="D25849" i="2"/>
  <c r="C25849" i="2"/>
  <c r="B25849" i="2"/>
  <c r="V25848" i="2"/>
  <c r="U25848" i="2"/>
  <c r="T25848" i="2"/>
  <c r="S25848" i="2"/>
  <c r="R25848" i="2"/>
  <c r="Q25848" i="2"/>
  <c r="P25848" i="2"/>
  <c r="O25848" i="2"/>
  <c r="L25848" i="2"/>
  <c r="I25848" i="2"/>
  <c r="H25848" i="2"/>
  <c r="G25848" i="2"/>
  <c r="D25848" i="2"/>
  <c r="C25848" i="2"/>
  <c r="B25848" i="2"/>
  <c r="V25847" i="2"/>
  <c r="U25847" i="2"/>
  <c r="T25847" i="2"/>
  <c r="S25847" i="2"/>
  <c r="R25847" i="2"/>
  <c r="Q25847" i="2"/>
  <c r="P25847" i="2"/>
  <c r="O25847" i="2"/>
  <c r="L25847" i="2"/>
  <c r="I25847" i="2"/>
  <c r="H25847" i="2"/>
  <c r="G25847" i="2"/>
  <c r="D25847" i="2"/>
  <c r="C25847" i="2"/>
  <c r="B25847" i="2"/>
  <c r="V25846" i="2"/>
  <c r="U25846" i="2"/>
  <c r="T25846" i="2"/>
  <c r="S25846" i="2"/>
  <c r="R25846" i="2"/>
  <c r="Q25846" i="2"/>
  <c r="P25846" i="2"/>
  <c r="O25846" i="2"/>
  <c r="L25846" i="2"/>
  <c r="I25846" i="2"/>
  <c r="H25846" i="2"/>
  <c r="G25846" i="2"/>
  <c r="D25846" i="2"/>
  <c r="C25846" i="2"/>
  <c r="B25846" i="2"/>
  <c r="V25845" i="2"/>
  <c r="U25845" i="2"/>
  <c r="T25845" i="2"/>
  <c r="S25845" i="2"/>
  <c r="R25845" i="2"/>
  <c r="Q25845" i="2"/>
  <c r="P25845" i="2"/>
  <c r="O25845" i="2"/>
  <c r="L25845" i="2"/>
  <c r="I25845" i="2"/>
  <c r="H25845" i="2"/>
  <c r="G25845" i="2"/>
  <c r="D25845" i="2"/>
  <c r="C25845" i="2"/>
  <c r="B25845" i="2"/>
  <c r="V25844" i="2"/>
  <c r="U25844" i="2"/>
  <c r="T25844" i="2"/>
  <c r="S25844" i="2"/>
  <c r="R25844" i="2"/>
  <c r="Q25844" i="2"/>
  <c r="P25844" i="2"/>
  <c r="O25844" i="2"/>
  <c r="L25844" i="2"/>
  <c r="I25844" i="2"/>
  <c r="H25844" i="2"/>
  <c r="G25844" i="2"/>
  <c r="D25844" i="2"/>
  <c r="C25844" i="2"/>
  <c r="B25844" i="2"/>
  <c r="V25843" i="2"/>
  <c r="U25843" i="2"/>
  <c r="T25843" i="2"/>
  <c r="S25843" i="2"/>
  <c r="R25843" i="2"/>
  <c r="Q25843" i="2"/>
  <c r="P25843" i="2"/>
  <c r="O25843" i="2"/>
  <c r="L25843" i="2"/>
  <c r="I25843" i="2"/>
  <c r="H25843" i="2"/>
  <c r="G25843" i="2"/>
  <c r="D25843" i="2"/>
  <c r="C25843" i="2"/>
  <c r="B25843" i="2"/>
  <c r="V25842" i="2"/>
  <c r="U25842" i="2"/>
  <c r="T25842" i="2"/>
  <c r="S25842" i="2"/>
  <c r="R25842" i="2"/>
  <c r="Q25842" i="2"/>
  <c r="P25842" i="2"/>
  <c r="O25842" i="2"/>
  <c r="L25842" i="2"/>
  <c r="I25842" i="2"/>
  <c r="H25842" i="2"/>
  <c r="G25842" i="2"/>
  <c r="D25842" i="2"/>
  <c r="C25842" i="2"/>
  <c r="B25842" i="2"/>
  <c r="V25841" i="2"/>
  <c r="U25841" i="2"/>
  <c r="T25841" i="2"/>
  <c r="S25841" i="2"/>
  <c r="R25841" i="2"/>
  <c r="Q25841" i="2"/>
  <c r="P25841" i="2"/>
  <c r="O25841" i="2"/>
  <c r="L25841" i="2"/>
  <c r="I25841" i="2"/>
  <c r="H25841" i="2"/>
  <c r="G25841" i="2"/>
  <c r="D25841" i="2"/>
  <c r="C25841" i="2"/>
  <c r="B25841" i="2"/>
  <c r="V25840" i="2"/>
  <c r="U25840" i="2"/>
  <c r="T25840" i="2"/>
  <c r="S25840" i="2"/>
  <c r="R25840" i="2"/>
  <c r="Q25840" i="2"/>
  <c r="P25840" i="2"/>
  <c r="O25840" i="2"/>
  <c r="L25840" i="2"/>
  <c r="I25840" i="2"/>
  <c r="H25840" i="2"/>
  <c r="G25840" i="2"/>
  <c r="D25840" i="2"/>
  <c r="C25840" i="2"/>
  <c r="B25840" i="2"/>
  <c r="V25839" i="2"/>
  <c r="U25839" i="2"/>
  <c r="T25839" i="2"/>
  <c r="S25839" i="2"/>
  <c r="R25839" i="2"/>
  <c r="Q25839" i="2"/>
  <c r="P25839" i="2"/>
  <c r="O25839" i="2"/>
  <c r="L25839" i="2"/>
  <c r="I25839" i="2"/>
  <c r="H25839" i="2"/>
  <c r="G25839" i="2"/>
  <c r="D25839" i="2"/>
  <c r="C25839" i="2"/>
  <c r="B25839" i="2"/>
  <c r="V25838" i="2"/>
  <c r="U25838" i="2"/>
  <c r="T25838" i="2"/>
  <c r="S25838" i="2"/>
  <c r="R25838" i="2"/>
  <c r="Q25838" i="2"/>
  <c r="P25838" i="2"/>
  <c r="O25838" i="2"/>
  <c r="L25838" i="2"/>
  <c r="I25838" i="2"/>
  <c r="H25838" i="2"/>
  <c r="G25838" i="2"/>
  <c r="D25838" i="2"/>
  <c r="C25838" i="2"/>
  <c r="B25838" i="2"/>
  <c r="V25837" i="2"/>
  <c r="U25837" i="2"/>
  <c r="T25837" i="2"/>
  <c r="S25837" i="2"/>
  <c r="R25837" i="2"/>
  <c r="Q25837" i="2"/>
  <c r="P25837" i="2"/>
  <c r="O25837" i="2"/>
  <c r="L25837" i="2"/>
  <c r="I25837" i="2"/>
  <c r="H25837" i="2"/>
  <c r="G25837" i="2"/>
  <c r="D25837" i="2"/>
  <c r="C25837" i="2"/>
  <c r="B25837" i="2"/>
  <c r="V25836" i="2"/>
  <c r="U25836" i="2"/>
  <c r="T25836" i="2"/>
  <c r="S25836" i="2"/>
  <c r="R25836" i="2"/>
  <c r="Q25836" i="2"/>
  <c r="P25836" i="2"/>
  <c r="O25836" i="2"/>
  <c r="L25836" i="2"/>
  <c r="I25836" i="2"/>
  <c r="H25836" i="2"/>
  <c r="G25836" i="2"/>
  <c r="D25836" i="2"/>
  <c r="C25836" i="2"/>
  <c r="B25836" i="2"/>
  <c r="V25835" i="2"/>
  <c r="U25835" i="2"/>
  <c r="T25835" i="2"/>
  <c r="S25835" i="2"/>
  <c r="R25835" i="2"/>
  <c r="Q25835" i="2"/>
  <c r="P25835" i="2"/>
  <c r="O25835" i="2"/>
  <c r="L25835" i="2"/>
  <c r="I25835" i="2"/>
  <c r="H25835" i="2"/>
  <c r="G25835" i="2"/>
  <c r="D25835" i="2"/>
  <c r="C25835" i="2"/>
  <c r="B25835" i="2"/>
  <c r="V25834" i="2"/>
  <c r="U25834" i="2"/>
  <c r="T25834" i="2"/>
  <c r="S25834" i="2"/>
  <c r="R25834" i="2"/>
  <c r="Q25834" i="2"/>
  <c r="P25834" i="2"/>
  <c r="O25834" i="2"/>
  <c r="L25834" i="2"/>
  <c r="I25834" i="2"/>
  <c r="H25834" i="2"/>
  <c r="G25834" i="2"/>
  <c r="D25834" i="2"/>
  <c r="C25834" i="2"/>
  <c r="B25834" i="2"/>
  <c r="V25833" i="2"/>
  <c r="U25833" i="2"/>
  <c r="T25833" i="2"/>
  <c r="S25833" i="2"/>
  <c r="R25833" i="2"/>
  <c r="Q25833" i="2"/>
  <c r="P25833" i="2"/>
  <c r="O25833" i="2"/>
  <c r="L25833" i="2"/>
  <c r="I25833" i="2"/>
  <c r="H25833" i="2"/>
  <c r="G25833" i="2"/>
  <c r="D25833" i="2"/>
  <c r="C25833" i="2"/>
  <c r="B25833" i="2"/>
  <c r="V25832" i="2"/>
  <c r="U25832" i="2"/>
  <c r="T25832" i="2"/>
  <c r="S25832" i="2"/>
  <c r="R25832" i="2"/>
  <c r="Q25832" i="2"/>
  <c r="P25832" i="2"/>
  <c r="O25832" i="2"/>
  <c r="L25832" i="2"/>
  <c r="I25832" i="2"/>
  <c r="H25832" i="2"/>
  <c r="G25832" i="2"/>
  <c r="D25832" i="2"/>
  <c r="C25832" i="2"/>
  <c r="B25832" i="2"/>
  <c r="V25831" i="2"/>
  <c r="U25831" i="2"/>
  <c r="T25831" i="2"/>
  <c r="S25831" i="2"/>
  <c r="R25831" i="2"/>
  <c r="Q25831" i="2"/>
  <c r="P25831" i="2"/>
  <c r="O25831" i="2"/>
  <c r="L25831" i="2"/>
  <c r="I25831" i="2"/>
  <c r="H25831" i="2"/>
  <c r="G25831" i="2"/>
  <c r="D25831" i="2"/>
  <c r="C25831" i="2"/>
  <c r="B25831" i="2"/>
  <c r="V25830" i="2"/>
  <c r="U25830" i="2"/>
  <c r="T25830" i="2"/>
  <c r="S25830" i="2"/>
  <c r="R25830" i="2"/>
  <c r="Q25830" i="2"/>
  <c r="P25830" i="2"/>
  <c r="O25830" i="2"/>
  <c r="L25830" i="2"/>
  <c r="I25830" i="2"/>
  <c r="H25830" i="2"/>
  <c r="G25830" i="2"/>
  <c r="D25830" i="2"/>
  <c r="C25830" i="2"/>
  <c r="B25830" i="2"/>
  <c r="V25829" i="2"/>
  <c r="U25829" i="2"/>
  <c r="T25829" i="2"/>
  <c r="S25829" i="2"/>
  <c r="R25829" i="2"/>
  <c r="Q25829" i="2"/>
  <c r="P25829" i="2"/>
  <c r="O25829" i="2"/>
  <c r="L25829" i="2"/>
  <c r="I25829" i="2"/>
  <c r="H25829" i="2"/>
  <c r="G25829" i="2"/>
  <c r="D25829" i="2"/>
  <c r="C25829" i="2"/>
  <c r="B25829" i="2"/>
  <c r="V25828" i="2"/>
  <c r="U25828" i="2"/>
  <c r="T25828" i="2"/>
  <c r="S25828" i="2"/>
  <c r="R25828" i="2"/>
  <c r="Q25828" i="2"/>
  <c r="P25828" i="2"/>
  <c r="O25828" i="2"/>
  <c r="L25828" i="2"/>
  <c r="I25828" i="2"/>
  <c r="H25828" i="2"/>
  <c r="G25828" i="2"/>
  <c r="D25828" i="2"/>
  <c r="C25828" i="2"/>
  <c r="B25828" i="2"/>
  <c r="V25827" i="2"/>
  <c r="U25827" i="2"/>
  <c r="T25827" i="2"/>
  <c r="S25827" i="2"/>
  <c r="R25827" i="2"/>
  <c r="Q25827" i="2"/>
  <c r="P25827" i="2"/>
  <c r="O25827" i="2"/>
  <c r="L25827" i="2"/>
  <c r="I25827" i="2"/>
  <c r="H25827" i="2"/>
  <c r="G25827" i="2"/>
  <c r="D25827" i="2"/>
  <c r="C25827" i="2"/>
  <c r="B25827" i="2"/>
  <c r="V25826" i="2"/>
  <c r="U25826" i="2"/>
  <c r="T25826" i="2"/>
  <c r="S25826" i="2"/>
  <c r="R25826" i="2"/>
  <c r="Q25826" i="2"/>
  <c r="P25826" i="2"/>
  <c r="O25826" i="2"/>
  <c r="L25826" i="2"/>
  <c r="I25826" i="2"/>
  <c r="H25826" i="2"/>
  <c r="G25826" i="2"/>
  <c r="D25826" i="2"/>
  <c r="C25826" i="2"/>
  <c r="B25826" i="2"/>
  <c r="V25825" i="2"/>
  <c r="U25825" i="2"/>
  <c r="T25825" i="2"/>
  <c r="S25825" i="2"/>
  <c r="R25825" i="2"/>
  <c r="Q25825" i="2"/>
  <c r="P25825" i="2"/>
  <c r="O25825" i="2"/>
  <c r="L25825" i="2"/>
  <c r="I25825" i="2"/>
  <c r="H25825" i="2"/>
  <c r="G25825" i="2"/>
  <c r="D25825" i="2"/>
  <c r="C25825" i="2"/>
  <c r="B25825" i="2"/>
  <c r="V25824" i="2"/>
  <c r="U25824" i="2"/>
  <c r="T25824" i="2"/>
  <c r="S25824" i="2"/>
  <c r="R25824" i="2"/>
  <c r="Q25824" i="2"/>
  <c r="P25824" i="2"/>
  <c r="O25824" i="2"/>
  <c r="L25824" i="2"/>
  <c r="I25824" i="2"/>
  <c r="H25824" i="2"/>
  <c r="G25824" i="2"/>
  <c r="D25824" i="2"/>
  <c r="C25824" i="2"/>
  <c r="B25824" i="2"/>
  <c r="V25823" i="2"/>
  <c r="U25823" i="2"/>
  <c r="T25823" i="2"/>
  <c r="S25823" i="2"/>
  <c r="R25823" i="2"/>
  <c r="Q25823" i="2"/>
  <c r="P25823" i="2"/>
  <c r="O25823" i="2"/>
  <c r="L25823" i="2"/>
  <c r="I25823" i="2"/>
  <c r="H25823" i="2"/>
  <c r="G25823" i="2"/>
  <c r="D25823" i="2"/>
  <c r="C25823" i="2"/>
  <c r="B25823" i="2"/>
  <c r="V25822" i="2"/>
  <c r="U25822" i="2"/>
  <c r="T25822" i="2"/>
  <c r="S25822" i="2"/>
  <c r="R25822" i="2"/>
  <c r="Q25822" i="2"/>
  <c r="P25822" i="2"/>
  <c r="O25822" i="2"/>
  <c r="L25822" i="2"/>
  <c r="I25822" i="2"/>
  <c r="H25822" i="2"/>
  <c r="G25822" i="2"/>
  <c r="D25822" i="2"/>
  <c r="C25822" i="2"/>
  <c r="B25822" i="2"/>
  <c r="V25821" i="2"/>
  <c r="U25821" i="2"/>
  <c r="T25821" i="2"/>
  <c r="S25821" i="2"/>
  <c r="R25821" i="2"/>
  <c r="Q25821" i="2"/>
  <c r="P25821" i="2"/>
  <c r="O25821" i="2"/>
  <c r="L25821" i="2"/>
  <c r="I25821" i="2"/>
  <c r="H25821" i="2"/>
  <c r="G25821" i="2"/>
  <c r="D25821" i="2"/>
  <c r="C25821" i="2"/>
  <c r="B25821" i="2"/>
  <c r="V25820" i="2"/>
  <c r="U25820" i="2"/>
  <c r="T25820" i="2"/>
  <c r="S25820" i="2"/>
  <c r="R25820" i="2"/>
  <c r="Q25820" i="2"/>
  <c r="P25820" i="2"/>
  <c r="O25820" i="2"/>
  <c r="L25820" i="2"/>
  <c r="I25820" i="2"/>
  <c r="H25820" i="2"/>
  <c r="G25820" i="2"/>
  <c r="D25820" i="2"/>
  <c r="C25820" i="2"/>
  <c r="B25820" i="2"/>
  <c r="V25819" i="2"/>
  <c r="U25819" i="2"/>
  <c r="T25819" i="2"/>
  <c r="S25819" i="2"/>
  <c r="R25819" i="2"/>
  <c r="Q25819" i="2"/>
  <c r="P25819" i="2"/>
  <c r="O25819" i="2"/>
  <c r="L25819" i="2"/>
  <c r="I25819" i="2"/>
  <c r="H25819" i="2"/>
  <c r="G25819" i="2"/>
  <c r="D25819" i="2"/>
  <c r="C25819" i="2"/>
  <c r="B25819" i="2"/>
  <c r="V25818" i="2"/>
  <c r="U25818" i="2"/>
  <c r="T25818" i="2"/>
  <c r="S25818" i="2"/>
  <c r="R25818" i="2"/>
  <c r="Q25818" i="2"/>
  <c r="P25818" i="2"/>
  <c r="O25818" i="2"/>
  <c r="L25818" i="2"/>
  <c r="I25818" i="2"/>
  <c r="H25818" i="2"/>
  <c r="G25818" i="2"/>
  <c r="D25818" i="2"/>
  <c r="C25818" i="2"/>
  <c r="B25818" i="2"/>
  <c r="V25817" i="2"/>
  <c r="U25817" i="2"/>
  <c r="T25817" i="2"/>
  <c r="S25817" i="2"/>
  <c r="R25817" i="2"/>
  <c r="Q25817" i="2"/>
  <c r="P25817" i="2"/>
  <c r="O25817" i="2"/>
  <c r="L25817" i="2"/>
  <c r="I25817" i="2"/>
  <c r="H25817" i="2"/>
  <c r="G25817" i="2"/>
  <c r="D25817" i="2"/>
  <c r="C25817" i="2"/>
  <c r="B25817" i="2"/>
  <c r="V25816" i="2"/>
  <c r="U25816" i="2"/>
  <c r="T25816" i="2"/>
  <c r="S25816" i="2"/>
  <c r="R25816" i="2"/>
  <c r="Q25816" i="2"/>
  <c r="P25816" i="2"/>
  <c r="O25816" i="2"/>
  <c r="L25816" i="2"/>
  <c r="I25816" i="2"/>
  <c r="H25816" i="2"/>
  <c r="G25816" i="2"/>
  <c r="D25816" i="2"/>
  <c r="C25816" i="2"/>
  <c r="B25816" i="2"/>
  <c r="V25815" i="2"/>
  <c r="U25815" i="2"/>
  <c r="T25815" i="2"/>
  <c r="S25815" i="2"/>
  <c r="R25815" i="2"/>
  <c r="Q25815" i="2"/>
  <c r="P25815" i="2"/>
  <c r="O25815" i="2"/>
  <c r="L25815" i="2"/>
  <c r="I25815" i="2"/>
  <c r="H25815" i="2"/>
  <c r="G25815" i="2"/>
  <c r="D25815" i="2"/>
  <c r="C25815" i="2"/>
  <c r="B25815" i="2"/>
  <c r="V25814" i="2"/>
  <c r="U25814" i="2"/>
  <c r="T25814" i="2"/>
  <c r="S25814" i="2"/>
  <c r="R25814" i="2"/>
  <c r="Q25814" i="2"/>
  <c r="P25814" i="2"/>
  <c r="O25814" i="2"/>
  <c r="L25814" i="2"/>
  <c r="I25814" i="2"/>
  <c r="H25814" i="2"/>
  <c r="G25814" i="2"/>
  <c r="D25814" i="2"/>
  <c r="C25814" i="2"/>
  <c r="B25814" i="2"/>
  <c r="V25813" i="2"/>
  <c r="U25813" i="2"/>
  <c r="T25813" i="2"/>
  <c r="S25813" i="2"/>
  <c r="R25813" i="2"/>
  <c r="Q25813" i="2"/>
  <c r="P25813" i="2"/>
  <c r="O25813" i="2"/>
  <c r="L25813" i="2"/>
  <c r="I25813" i="2"/>
  <c r="H25813" i="2"/>
  <c r="G25813" i="2"/>
  <c r="D25813" i="2"/>
  <c r="C25813" i="2"/>
  <c r="B25813" i="2"/>
  <c r="V25812" i="2"/>
  <c r="U25812" i="2"/>
  <c r="T25812" i="2"/>
  <c r="S25812" i="2"/>
  <c r="R25812" i="2"/>
  <c r="Q25812" i="2"/>
  <c r="P25812" i="2"/>
  <c r="O25812" i="2"/>
  <c r="L25812" i="2"/>
  <c r="I25812" i="2"/>
  <c r="H25812" i="2"/>
  <c r="G25812" i="2"/>
  <c r="D25812" i="2"/>
  <c r="C25812" i="2"/>
  <c r="B25812" i="2"/>
  <c r="V25811" i="2"/>
  <c r="U25811" i="2"/>
  <c r="T25811" i="2"/>
  <c r="S25811" i="2"/>
  <c r="R25811" i="2"/>
  <c r="Q25811" i="2"/>
  <c r="P25811" i="2"/>
  <c r="O25811" i="2"/>
  <c r="L25811" i="2"/>
  <c r="I25811" i="2"/>
  <c r="H25811" i="2"/>
  <c r="G25811" i="2"/>
  <c r="D25811" i="2"/>
  <c r="C25811" i="2"/>
  <c r="B25811" i="2"/>
  <c r="V25810" i="2"/>
  <c r="U25810" i="2"/>
  <c r="T25810" i="2"/>
  <c r="S25810" i="2"/>
  <c r="R25810" i="2"/>
  <c r="Q25810" i="2"/>
  <c r="P25810" i="2"/>
  <c r="O25810" i="2"/>
  <c r="L25810" i="2"/>
  <c r="I25810" i="2"/>
  <c r="H25810" i="2"/>
  <c r="G25810" i="2"/>
  <c r="D25810" i="2"/>
  <c r="C25810" i="2"/>
  <c r="B25810" i="2"/>
  <c r="V25809" i="2"/>
  <c r="U25809" i="2"/>
  <c r="T25809" i="2"/>
  <c r="S25809" i="2"/>
  <c r="R25809" i="2"/>
  <c r="Q25809" i="2"/>
  <c r="P25809" i="2"/>
  <c r="O25809" i="2"/>
  <c r="L25809" i="2"/>
  <c r="I25809" i="2"/>
  <c r="H25809" i="2"/>
  <c r="G25809" i="2"/>
  <c r="D25809" i="2"/>
  <c r="C25809" i="2"/>
  <c r="B25809" i="2"/>
  <c r="V25808" i="2"/>
  <c r="U25808" i="2"/>
  <c r="T25808" i="2"/>
  <c r="S25808" i="2"/>
  <c r="R25808" i="2"/>
  <c r="Q25808" i="2"/>
  <c r="P25808" i="2"/>
  <c r="O25808" i="2"/>
  <c r="L25808" i="2"/>
  <c r="I25808" i="2"/>
  <c r="H25808" i="2"/>
  <c r="G25808" i="2"/>
  <c r="D25808" i="2"/>
  <c r="C25808" i="2"/>
  <c r="B25808" i="2"/>
  <c r="V25807" i="2"/>
  <c r="U25807" i="2"/>
  <c r="T25807" i="2"/>
  <c r="S25807" i="2"/>
  <c r="R25807" i="2"/>
  <c r="Q25807" i="2"/>
  <c r="P25807" i="2"/>
  <c r="O25807" i="2"/>
  <c r="L25807" i="2"/>
  <c r="I25807" i="2"/>
  <c r="H25807" i="2"/>
  <c r="G25807" i="2"/>
  <c r="D25807" i="2"/>
  <c r="C25807" i="2"/>
  <c r="B25807" i="2"/>
  <c r="V25806" i="2"/>
  <c r="U25806" i="2"/>
  <c r="T25806" i="2"/>
  <c r="S25806" i="2"/>
  <c r="R25806" i="2"/>
  <c r="Q25806" i="2"/>
  <c r="P25806" i="2"/>
  <c r="O25806" i="2"/>
  <c r="L25806" i="2"/>
  <c r="I25806" i="2"/>
  <c r="H25806" i="2"/>
  <c r="G25806" i="2"/>
  <c r="D25806" i="2"/>
  <c r="C25806" i="2"/>
  <c r="B25806" i="2"/>
  <c r="V25805" i="2"/>
  <c r="U25805" i="2"/>
  <c r="T25805" i="2"/>
  <c r="S25805" i="2"/>
  <c r="R25805" i="2"/>
  <c r="Q25805" i="2"/>
  <c r="P25805" i="2"/>
  <c r="O25805" i="2"/>
  <c r="L25805" i="2"/>
  <c r="I25805" i="2"/>
  <c r="H25805" i="2"/>
  <c r="G25805" i="2"/>
  <c r="D25805" i="2"/>
  <c r="C25805" i="2"/>
  <c r="B25805" i="2"/>
  <c r="V25804" i="2"/>
  <c r="U25804" i="2"/>
  <c r="T25804" i="2"/>
  <c r="S25804" i="2"/>
  <c r="R25804" i="2"/>
  <c r="Q25804" i="2"/>
  <c r="P25804" i="2"/>
  <c r="O25804" i="2"/>
  <c r="L25804" i="2"/>
  <c r="I25804" i="2"/>
  <c r="H25804" i="2"/>
  <c r="G25804" i="2"/>
  <c r="D25804" i="2"/>
  <c r="C25804" i="2"/>
  <c r="B25804" i="2"/>
  <c r="V25803" i="2"/>
  <c r="U25803" i="2"/>
  <c r="T25803" i="2"/>
  <c r="S25803" i="2"/>
  <c r="R25803" i="2"/>
  <c r="Q25803" i="2"/>
  <c r="P25803" i="2"/>
  <c r="O25803" i="2"/>
  <c r="L25803" i="2"/>
  <c r="I25803" i="2"/>
  <c r="H25803" i="2"/>
  <c r="G25803" i="2"/>
  <c r="D25803" i="2"/>
  <c r="C25803" i="2"/>
  <c r="B25803" i="2"/>
  <c r="V25802" i="2"/>
  <c r="U25802" i="2"/>
  <c r="T25802" i="2"/>
  <c r="S25802" i="2"/>
  <c r="R25802" i="2"/>
  <c r="Q25802" i="2"/>
  <c r="P25802" i="2"/>
  <c r="O25802" i="2"/>
  <c r="L25802" i="2"/>
  <c r="I25802" i="2"/>
  <c r="H25802" i="2"/>
  <c r="G25802" i="2"/>
  <c r="D25802" i="2"/>
  <c r="C25802" i="2"/>
  <c r="B25802" i="2"/>
  <c r="V25801" i="2"/>
  <c r="U25801" i="2"/>
  <c r="T25801" i="2"/>
  <c r="S25801" i="2"/>
  <c r="R25801" i="2"/>
  <c r="Q25801" i="2"/>
  <c r="P25801" i="2"/>
  <c r="O25801" i="2"/>
  <c r="L25801" i="2"/>
  <c r="I25801" i="2"/>
  <c r="H25801" i="2"/>
  <c r="G25801" i="2"/>
  <c r="D25801" i="2"/>
  <c r="C25801" i="2"/>
  <c r="B25801" i="2"/>
  <c r="V25800" i="2"/>
  <c r="U25800" i="2"/>
  <c r="T25800" i="2"/>
  <c r="S25800" i="2"/>
  <c r="R25800" i="2"/>
  <c r="Q25800" i="2"/>
  <c r="P25800" i="2"/>
  <c r="O25800" i="2"/>
  <c r="L25800" i="2"/>
  <c r="I25800" i="2"/>
  <c r="H25800" i="2"/>
  <c r="G25800" i="2"/>
  <c r="D25800" i="2"/>
  <c r="C25800" i="2"/>
  <c r="B25800" i="2"/>
  <c r="V25799" i="2"/>
  <c r="U25799" i="2"/>
  <c r="T25799" i="2"/>
  <c r="S25799" i="2"/>
  <c r="R25799" i="2"/>
  <c r="Q25799" i="2"/>
  <c r="P25799" i="2"/>
  <c r="O25799" i="2"/>
  <c r="L25799" i="2"/>
  <c r="I25799" i="2"/>
  <c r="H25799" i="2"/>
  <c r="G25799" i="2"/>
  <c r="D25799" i="2"/>
  <c r="C25799" i="2"/>
  <c r="B25799" i="2"/>
  <c r="V25798" i="2"/>
  <c r="U25798" i="2"/>
  <c r="T25798" i="2"/>
  <c r="S25798" i="2"/>
  <c r="R25798" i="2"/>
  <c r="Q25798" i="2"/>
  <c r="P25798" i="2"/>
  <c r="O25798" i="2"/>
  <c r="L25798" i="2"/>
  <c r="I25798" i="2"/>
  <c r="H25798" i="2"/>
  <c r="G25798" i="2"/>
  <c r="D25798" i="2"/>
  <c r="C25798" i="2"/>
  <c r="B25798" i="2"/>
  <c r="V25797" i="2"/>
  <c r="U25797" i="2"/>
  <c r="T25797" i="2"/>
  <c r="S25797" i="2"/>
  <c r="R25797" i="2"/>
  <c r="Q25797" i="2"/>
  <c r="P25797" i="2"/>
  <c r="O25797" i="2"/>
  <c r="L25797" i="2"/>
  <c r="I25797" i="2"/>
  <c r="H25797" i="2"/>
  <c r="G25797" i="2"/>
  <c r="D25797" i="2"/>
  <c r="C25797" i="2"/>
  <c r="B25797" i="2"/>
  <c r="V25796" i="2"/>
  <c r="U25796" i="2"/>
  <c r="T25796" i="2"/>
  <c r="S25796" i="2"/>
  <c r="R25796" i="2"/>
  <c r="Q25796" i="2"/>
  <c r="P25796" i="2"/>
  <c r="O25796" i="2"/>
  <c r="L25796" i="2"/>
  <c r="I25796" i="2"/>
  <c r="H25796" i="2"/>
  <c r="G25796" i="2"/>
  <c r="D25796" i="2"/>
  <c r="C25796" i="2"/>
  <c r="B25796" i="2"/>
  <c r="V25795" i="2"/>
  <c r="U25795" i="2"/>
  <c r="T25795" i="2"/>
  <c r="S25795" i="2"/>
  <c r="R25795" i="2"/>
  <c r="Q25795" i="2"/>
  <c r="P25795" i="2"/>
  <c r="O25795" i="2"/>
  <c r="L25795" i="2"/>
  <c r="I25795" i="2"/>
  <c r="H25795" i="2"/>
  <c r="G25795" i="2"/>
  <c r="D25795" i="2"/>
  <c r="C25795" i="2"/>
  <c r="B25795" i="2"/>
  <c r="V25794" i="2"/>
  <c r="U25794" i="2"/>
  <c r="T25794" i="2"/>
  <c r="S25794" i="2"/>
  <c r="R25794" i="2"/>
  <c r="Q25794" i="2"/>
  <c r="P25794" i="2"/>
  <c r="O25794" i="2"/>
  <c r="L25794" i="2"/>
  <c r="I25794" i="2"/>
  <c r="H25794" i="2"/>
  <c r="G25794" i="2"/>
  <c r="D25794" i="2"/>
  <c r="C25794" i="2"/>
  <c r="B25794" i="2"/>
  <c r="V25793" i="2"/>
  <c r="U25793" i="2"/>
  <c r="T25793" i="2"/>
  <c r="S25793" i="2"/>
  <c r="R25793" i="2"/>
  <c r="Q25793" i="2"/>
  <c r="P25793" i="2"/>
  <c r="O25793" i="2"/>
  <c r="L25793" i="2"/>
  <c r="I25793" i="2"/>
  <c r="H25793" i="2"/>
  <c r="G25793" i="2"/>
  <c r="D25793" i="2"/>
  <c r="C25793" i="2"/>
  <c r="B25793" i="2"/>
  <c r="V25792" i="2"/>
  <c r="U25792" i="2"/>
  <c r="T25792" i="2"/>
  <c r="S25792" i="2"/>
  <c r="R25792" i="2"/>
  <c r="Q25792" i="2"/>
  <c r="P25792" i="2"/>
  <c r="O25792" i="2"/>
  <c r="L25792" i="2"/>
  <c r="I25792" i="2"/>
  <c r="H25792" i="2"/>
  <c r="G25792" i="2"/>
  <c r="D25792" i="2"/>
  <c r="C25792" i="2"/>
  <c r="B25792" i="2"/>
  <c r="V25791" i="2"/>
  <c r="U25791" i="2"/>
  <c r="T25791" i="2"/>
  <c r="S25791" i="2"/>
  <c r="R25791" i="2"/>
  <c r="Q25791" i="2"/>
  <c r="P25791" i="2"/>
  <c r="O25791" i="2"/>
  <c r="L25791" i="2"/>
  <c r="I25791" i="2"/>
  <c r="H25791" i="2"/>
  <c r="G25791" i="2"/>
  <c r="D25791" i="2"/>
  <c r="C25791" i="2"/>
  <c r="B25791" i="2"/>
  <c r="V25790" i="2"/>
  <c r="U25790" i="2"/>
  <c r="T25790" i="2"/>
  <c r="S25790" i="2"/>
  <c r="R25790" i="2"/>
  <c r="Q25790" i="2"/>
  <c r="P25790" i="2"/>
  <c r="O25790" i="2"/>
  <c r="L25790" i="2"/>
  <c r="I25790" i="2"/>
  <c r="H25790" i="2"/>
  <c r="G25790" i="2"/>
  <c r="D25790" i="2"/>
  <c r="C25790" i="2"/>
  <c r="B25790" i="2"/>
  <c r="V25789" i="2"/>
  <c r="U25789" i="2"/>
  <c r="T25789" i="2"/>
  <c r="S25789" i="2"/>
  <c r="R25789" i="2"/>
  <c r="Q25789" i="2"/>
  <c r="P25789" i="2"/>
  <c r="O25789" i="2"/>
  <c r="L25789" i="2"/>
  <c r="I25789" i="2"/>
  <c r="H25789" i="2"/>
  <c r="G25789" i="2"/>
  <c r="D25789" i="2"/>
  <c r="C25789" i="2"/>
  <c r="B25789" i="2"/>
  <c r="V25788" i="2"/>
  <c r="U25788" i="2"/>
  <c r="T25788" i="2"/>
  <c r="S25788" i="2"/>
  <c r="R25788" i="2"/>
  <c r="Q25788" i="2"/>
  <c r="P25788" i="2"/>
  <c r="O25788" i="2"/>
  <c r="L25788" i="2"/>
  <c r="I25788" i="2"/>
  <c r="H25788" i="2"/>
  <c r="G25788" i="2"/>
  <c r="D25788" i="2"/>
  <c r="C25788" i="2"/>
  <c r="B25788" i="2"/>
  <c r="V25787" i="2"/>
  <c r="U25787" i="2"/>
  <c r="T25787" i="2"/>
  <c r="S25787" i="2"/>
  <c r="R25787" i="2"/>
  <c r="Q25787" i="2"/>
  <c r="P25787" i="2"/>
  <c r="O25787" i="2"/>
  <c r="L25787" i="2"/>
  <c r="I25787" i="2"/>
  <c r="H25787" i="2"/>
  <c r="G25787" i="2"/>
  <c r="D25787" i="2"/>
  <c r="C25787" i="2"/>
  <c r="B25787" i="2"/>
  <c r="V25786" i="2"/>
  <c r="U25786" i="2"/>
  <c r="T25786" i="2"/>
  <c r="S25786" i="2"/>
  <c r="R25786" i="2"/>
  <c r="Q25786" i="2"/>
  <c r="P25786" i="2"/>
  <c r="O25786" i="2"/>
  <c r="L25786" i="2"/>
  <c r="I25786" i="2"/>
  <c r="H25786" i="2"/>
  <c r="G25786" i="2"/>
  <c r="D25786" i="2"/>
  <c r="C25786" i="2"/>
  <c r="B25786" i="2"/>
  <c r="V25785" i="2"/>
  <c r="U25785" i="2"/>
  <c r="T25785" i="2"/>
  <c r="S25785" i="2"/>
  <c r="R25785" i="2"/>
  <c r="Q25785" i="2"/>
  <c r="P25785" i="2"/>
  <c r="O25785" i="2"/>
  <c r="L25785" i="2"/>
  <c r="I25785" i="2"/>
  <c r="H25785" i="2"/>
  <c r="G25785" i="2"/>
  <c r="D25785" i="2"/>
  <c r="C25785" i="2"/>
  <c r="B25785" i="2"/>
  <c r="V25784" i="2"/>
  <c r="U25784" i="2"/>
  <c r="T25784" i="2"/>
  <c r="S25784" i="2"/>
  <c r="R25784" i="2"/>
  <c r="Q25784" i="2"/>
  <c r="P25784" i="2"/>
  <c r="O25784" i="2"/>
  <c r="L25784" i="2"/>
  <c r="I25784" i="2"/>
  <c r="H25784" i="2"/>
  <c r="G25784" i="2"/>
  <c r="D25784" i="2"/>
  <c r="C25784" i="2"/>
  <c r="B25784" i="2"/>
  <c r="V25783" i="2"/>
  <c r="U25783" i="2"/>
  <c r="T25783" i="2"/>
  <c r="S25783" i="2"/>
  <c r="R25783" i="2"/>
  <c r="Q25783" i="2"/>
  <c r="P25783" i="2"/>
  <c r="O25783" i="2"/>
  <c r="L25783" i="2"/>
  <c r="I25783" i="2"/>
  <c r="H25783" i="2"/>
  <c r="G25783" i="2"/>
  <c r="D25783" i="2"/>
  <c r="C25783" i="2"/>
  <c r="B25783" i="2"/>
  <c r="V25782" i="2"/>
  <c r="U25782" i="2"/>
  <c r="T25782" i="2"/>
  <c r="S25782" i="2"/>
  <c r="R25782" i="2"/>
  <c r="Q25782" i="2"/>
  <c r="P25782" i="2"/>
  <c r="O25782" i="2"/>
  <c r="L25782" i="2"/>
  <c r="I25782" i="2"/>
  <c r="H25782" i="2"/>
  <c r="G25782" i="2"/>
  <c r="D25782" i="2"/>
  <c r="C25782" i="2"/>
  <c r="B25782" i="2"/>
  <c r="V25781" i="2"/>
  <c r="U25781" i="2"/>
  <c r="T25781" i="2"/>
  <c r="S25781" i="2"/>
  <c r="R25781" i="2"/>
  <c r="Q25781" i="2"/>
  <c r="P25781" i="2"/>
  <c r="O25781" i="2"/>
  <c r="L25781" i="2"/>
  <c r="I25781" i="2"/>
  <c r="H25781" i="2"/>
  <c r="G25781" i="2"/>
  <c r="D25781" i="2"/>
  <c r="C25781" i="2"/>
  <c r="B25781" i="2"/>
  <c r="V25780" i="2"/>
  <c r="U25780" i="2"/>
  <c r="T25780" i="2"/>
  <c r="S25780" i="2"/>
  <c r="R25780" i="2"/>
  <c r="Q25780" i="2"/>
  <c r="P25780" i="2"/>
  <c r="O25780" i="2"/>
  <c r="L25780" i="2"/>
  <c r="I25780" i="2"/>
  <c r="H25780" i="2"/>
  <c r="G25780" i="2"/>
  <c r="D25780" i="2"/>
  <c r="C25780" i="2"/>
  <c r="B25780" i="2"/>
  <c r="V25779" i="2"/>
  <c r="U25779" i="2"/>
  <c r="T25779" i="2"/>
  <c r="S25779" i="2"/>
  <c r="R25779" i="2"/>
  <c r="Q25779" i="2"/>
  <c r="P25779" i="2"/>
  <c r="O25779" i="2"/>
  <c r="L25779" i="2"/>
  <c r="I25779" i="2"/>
  <c r="H25779" i="2"/>
  <c r="G25779" i="2"/>
  <c r="D25779" i="2"/>
  <c r="C25779" i="2"/>
  <c r="B25779" i="2"/>
  <c r="V25778" i="2"/>
  <c r="U25778" i="2"/>
  <c r="T25778" i="2"/>
  <c r="S25778" i="2"/>
  <c r="R25778" i="2"/>
  <c r="Q25778" i="2"/>
  <c r="P25778" i="2"/>
  <c r="O25778" i="2"/>
  <c r="L25778" i="2"/>
  <c r="I25778" i="2"/>
  <c r="H25778" i="2"/>
  <c r="G25778" i="2"/>
  <c r="D25778" i="2"/>
  <c r="C25778" i="2"/>
  <c r="B25778" i="2"/>
  <c r="V25777" i="2"/>
  <c r="U25777" i="2"/>
  <c r="T25777" i="2"/>
  <c r="S25777" i="2"/>
  <c r="R25777" i="2"/>
  <c r="Q25777" i="2"/>
  <c r="P25777" i="2"/>
  <c r="O25777" i="2"/>
  <c r="L25777" i="2"/>
  <c r="I25777" i="2"/>
  <c r="H25777" i="2"/>
  <c r="G25777" i="2"/>
  <c r="D25777" i="2"/>
  <c r="C25777" i="2"/>
  <c r="B25777" i="2"/>
  <c r="V25776" i="2"/>
  <c r="U25776" i="2"/>
  <c r="T25776" i="2"/>
  <c r="S25776" i="2"/>
  <c r="R25776" i="2"/>
  <c r="Q25776" i="2"/>
  <c r="P25776" i="2"/>
  <c r="O25776" i="2"/>
  <c r="L25776" i="2"/>
  <c r="I25776" i="2"/>
  <c r="H25776" i="2"/>
  <c r="G25776" i="2"/>
  <c r="D25776" i="2"/>
  <c r="C25776" i="2"/>
  <c r="B25776" i="2"/>
  <c r="V25775" i="2"/>
  <c r="U25775" i="2"/>
  <c r="T25775" i="2"/>
  <c r="S25775" i="2"/>
  <c r="R25775" i="2"/>
  <c r="Q25775" i="2"/>
  <c r="P25775" i="2"/>
  <c r="O25775" i="2"/>
  <c r="L25775" i="2"/>
  <c r="I25775" i="2"/>
  <c r="H25775" i="2"/>
  <c r="G25775" i="2"/>
  <c r="D25775" i="2"/>
  <c r="C25775" i="2"/>
  <c r="B25775" i="2"/>
  <c r="V25774" i="2"/>
  <c r="U25774" i="2"/>
  <c r="T25774" i="2"/>
  <c r="S25774" i="2"/>
  <c r="R25774" i="2"/>
  <c r="Q25774" i="2"/>
  <c r="P25774" i="2"/>
  <c r="O25774" i="2"/>
  <c r="L25774" i="2"/>
  <c r="I25774" i="2"/>
  <c r="H25774" i="2"/>
  <c r="G25774" i="2"/>
  <c r="D25774" i="2"/>
  <c r="C25774" i="2"/>
  <c r="B25774" i="2"/>
  <c r="V25773" i="2"/>
  <c r="U25773" i="2"/>
  <c r="T25773" i="2"/>
  <c r="S25773" i="2"/>
  <c r="R25773" i="2"/>
  <c r="Q25773" i="2"/>
  <c r="P25773" i="2"/>
  <c r="O25773" i="2"/>
  <c r="L25773" i="2"/>
  <c r="I25773" i="2"/>
  <c r="H25773" i="2"/>
  <c r="G25773" i="2"/>
  <c r="D25773" i="2"/>
  <c r="C25773" i="2"/>
  <c r="B25773" i="2"/>
  <c r="V25772" i="2"/>
  <c r="U25772" i="2"/>
  <c r="T25772" i="2"/>
  <c r="S25772" i="2"/>
  <c r="R25772" i="2"/>
  <c r="Q25772" i="2"/>
  <c r="P25772" i="2"/>
  <c r="O25772" i="2"/>
  <c r="L25772" i="2"/>
  <c r="I25772" i="2"/>
  <c r="H25772" i="2"/>
  <c r="G25772" i="2"/>
  <c r="D25772" i="2"/>
  <c r="C25772" i="2"/>
  <c r="B25772" i="2"/>
  <c r="V25771" i="2"/>
  <c r="U25771" i="2"/>
  <c r="T25771" i="2"/>
  <c r="S25771" i="2"/>
  <c r="R25771" i="2"/>
  <c r="Q25771" i="2"/>
  <c r="P25771" i="2"/>
  <c r="O25771" i="2"/>
  <c r="L25771" i="2"/>
  <c r="I25771" i="2"/>
  <c r="H25771" i="2"/>
  <c r="G25771" i="2"/>
  <c r="D25771" i="2"/>
  <c r="C25771" i="2"/>
  <c r="B25771" i="2"/>
  <c r="V25770" i="2"/>
  <c r="U25770" i="2"/>
  <c r="T25770" i="2"/>
  <c r="S25770" i="2"/>
  <c r="R25770" i="2"/>
  <c r="Q25770" i="2"/>
  <c r="P25770" i="2"/>
  <c r="O25770" i="2"/>
  <c r="L25770" i="2"/>
  <c r="I25770" i="2"/>
  <c r="H25770" i="2"/>
  <c r="G25770" i="2"/>
  <c r="D25770" i="2"/>
  <c r="C25770" i="2"/>
  <c r="B25770" i="2"/>
  <c r="V25769" i="2"/>
  <c r="U25769" i="2"/>
  <c r="T25769" i="2"/>
  <c r="S25769" i="2"/>
  <c r="R25769" i="2"/>
  <c r="Q25769" i="2"/>
  <c r="P25769" i="2"/>
  <c r="O25769" i="2"/>
  <c r="L25769" i="2"/>
  <c r="I25769" i="2"/>
  <c r="H25769" i="2"/>
  <c r="G25769" i="2"/>
  <c r="D25769" i="2"/>
  <c r="C25769" i="2"/>
  <c r="B25769" i="2"/>
  <c r="V25768" i="2"/>
  <c r="U25768" i="2"/>
  <c r="T25768" i="2"/>
  <c r="S25768" i="2"/>
  <c r="R25768" i="2"/>
  <c r="Q25768" i="2"/>
  <c r="P25768" i="2"/>
  <c r="O25768" i="2"/>
  <c r="L25768" i="2"/>
  <c r="I25768" i="2"/>
  <c r="H25768" i="2"/>
  <c r="G25768" i="2"/>
  <c r="D25768" i="2"/>
  <c r="C25768" i="2"/>
  <c r="B25768" i="2"/>
  <c r="V25767" i="2"/>
  <c r="U25767" i="2"/>
  <c r="T25767" i="2"/>
  <c r="S25767" i="2"/>
  <c r="R25767" i="2"/>
  <c r="Q25767" i="2"/>
  <c r="P25767" i="2"/>
  <c r="O25767" i="2"/>
  <c r="L25767" i="2"/>
  <c r="I25767" i="2"/>
  <c r="H25767" i="2"/>
  <c r="G25767" i="2"/>
  <c r="D25767" i="2"/>
  <c r="C25767" i="2"/>
  <c r="B25767" i="2"/>
  <c r="V25766" i="2"/>
  <c r="U25766" i="2"/>
  <c r="T25766" i="2"/>
  <c r="S25766" i="2"/>
  <c r="R25766" i="2"/>
  <c r="Q25766" i="2"/>
  <c r="P25766" i="2"/>
  <c r="O25766" i="2"/>
  <c r="L25766" i="2"/>
  <c r="I25766" i="2"/>
  <c r="H25766" i="2"/>
  <c r="G25766" i="2"/>
  <c r="D25766" i="2"/>
  <c r="C25766" i="2"/>
  <c r="B25766" i="2"/>
  <c r="V25765" i="2"/>
  <c r="U25765" i="2"/>
  <c r="T25765" i="2"/>
  <c r="S25765" i="2"/>
  <c r="R25765" i="2"/>
  <c r="Q25765" i="2"/>
  <c r="P25765" i="2"/>
  <c r="O25765" i="2"/>
  <c r="L25765" i="2"/>
  <c r="I25765" i="2"/>
  <c r="H25765" i="2"/>
  <c r="G25765" i="2"/>
  <c r="D25765" i="2"/>
  <c r="C25765" i="2"/>
  <c r="B25765" i="2"/>
  <c r="V25764" i="2"/>
  <c r="U25764" i="2"/>
  <c r="T25764" i="2"/>
  <c r="S25764" i="2"/>
  <c r="R25764" i="2"/>
  <c r="Q25764" i="2"/>
  <c r="P25764" i="2"/>
  <c r="O25764" i="2"/>
  <c r="L25764" i="2"/>
  <c r="I25764" i="2"/>
  <c r="H25764" i="2"/>
  <c r="G25764" i="2"/>
  <c r="D25764" i="2"/>
  <c r="C25764" i="2"/>
  <c r="B25764" i="2"/>
  <c r="V25763" i="2"/>
  <c r="U25763" i="2"/>
  <c r="T25763" i="2"/>
  <c r="S25763" i="2"/>
  <c r="R25763" i="2"/>
  <c r="Q25763" i="2"/>
  <c r="P25763" i="2"/>
  <c r="O25763" i="2"/>
  <c r="L25763" i="2"/>
  <c r="I25763" i="2"/>
  <c r="H25763" i="2"/>
  <c r="G25763" i="2"/>
  <c r="D25763" i="2"/>
  <c r="C25763" i="2"/>
  <c r="B25763" i="2"/>
  <c r="V25762" i="2"/>
  <c r="U25762" i="2"/>
  <c r="T25762" i="2"/>
  <c r="S25762" i="2"/>
  <c r="R25762" i="2"/>
  <c r="Q25762" i="2"/>
  <c r="P25762" i="2"/>
  <c r="O25762" i="2"/>
  <c r="L25762" i="2"/>
  <c r="I25762" i="2"/>
  <c r="H25762" i="2"/>
  <c r="G25762" i="2"/>
  <c r="D25762" i="2"/>
  <c r="C25762" i="2"/>
  <c r="B25762" i="2"/>
  <c r="V25761" i="2"/>
  <c r="U25761" i="2"/>
  <c r="T25761" i="2"/>
  <c r="S25761" i="2"/>
  <c r="R25761" i="2"/>
  <c r="Q25761" i="2"/>
  <c r="P25761" i="2"/>
  <c r="O25761" i="2"/>
  <c r="L25761" i="2"/>
  <c r="I25761" i="2"/>
  <c r="H25761" i="2"/>
  <c r="G25761" i="2"/>
  <c r="D25761" i="2"/>
  <c r="C25761" i="2"/>
  <c r="B25761" i="2"/>
  <c r="V25760" i="2"/>
  <c r="U25760" i="2"/>
  <c r="T25760" i="2"/>
  <c r="S25760" i="2"/>
  <c r="R25760" i="2"/>
  <c r="Q25760" i="2"/>
  <c r="P25760" i="2"/>
  <c r="O25760" i="2"/>
  <c r="L25760" i="2"/>
  <c r="I25760" i="2"/>
  <c r="H25760" i="2"/>
  <c r="G25760" i="2"/>
  <c r="D25760" i="2"/>
  <c r="C25760" i="2"/>
  <c r="B25760" i="2"/>
  <c r="V25759" i="2"/>
  <c r="U25759" i="2"/>
  <c r="T25759" i="2"/>
  <c r="S25759" i="2"/>
  <c r="R25759" i="2"/>
  <c r="Q25759" i="2"/>
  <c r="P25759" i="2"/>
  <c r="O25759" i="2"/>
  <c r="L25759" i="2"/>
  <c r="I25759" i="2"/>
  <c r="H25759" i="2"/>
  <c r="G25759" i="2"/>
  <c r="D25759" i="2"/>
  <c r="C25759" i="2"/>
  <c r="B25759" i="2"/>
  <c r="V25758" i="2"/>
  <c r="U25758" i="2"/>
  <c r="T25758" i="2"/>
  <c r="S25758" i="2"/>
  <c r="R25758" i="2"/>
  <c r="Q25758" i="2"/>
  <c r="P25758" i="2"/>
  <c r="O25758" i="2"/>
  <c r="L25758" i="2"/>
  <c r="I25758" i="2"/>
  <c r="H25758" i="2"/>
  <c r="G25758" i="2"/>
  <c r="D25758" i="2"/>
  <c r="C25758" i="2"/>
  <c r="B25758" i="2"/>
  <c r="V25757" i="2"/>
  <c r="U25757" i="2"/>
  <c r="T25757" i="2"/>
  <c r="S25757" i="2"/>
  <c r="R25757" i="2"/>
  <c r="Q25757" i="2"/>
  <c r="P25757" i="2"/>
  <c r="O25757" i="2"/>
  <c r="L25757" i="2"/>
  <c r="I25757" i="2"/>
  <c r="H25757" i="2"/>
  <c r="G25757" i="2"/>
  <c r="D25757" i="2"/>
  <c r="C25757" i="2"/>
  <c r="B25757" i="2"/>
  <c r="V25756" i="2"/>
  <c r="U25756" i="2"/>
  <c r="T25756" i="2"/>
  <c r="S25756" i="2"/>
  <c r="R25756" i="2"/>
  <c r="Q25756" i="2"/>
  <c r="P25756" i="2"/>
  <c r="O25756" i="2"/>
  <c r="L25756" i="2"/>
  <c r="I25756" i="2"/>
  <c r="H25756" i="2"/>
  <c r="G25756" i="2"/>
  <c r="D25756" i="2"/>
  <c r="C25756" i="2"/>
  <c r="B25756" i="2"/>
  <c r="V25755" i="2"/>
  <c r="U25755" i="2"/>
  <c r="T25755" i="2"/>
  <c r="S25755" i="2"/>
  <c r="R25755" i="2"/>
  <c r="Q25755" i="2"/>
  <c r="P25755" i="2"/>
  <c r="O25755" i="2"/>
  <c r="L25755" i="2"/>
  <c r="I25755" i="2"/>
  <c r="H25755" i="2"/>
  <c r="G25755" i="2"/>
  <c r="D25755" i="2"/>
  <c r="C25755" i="2"/>
  <c r="B25755" i="2"/>
  <c r="V25754" i="2"/>
  <c r="U25754" i="2"/>
  <c r="T25754" i="2"/>
  <c r="S25754" i="2"/>
  <c r="R25754" i="2"/>
  <c r="Q25754" i="2"/>
  <c r="P25754" i="2"/>
  <c r="O25754" i="2"/>
  <c r="L25754" i="2"/>
  <c r="I25754" i="2"/>
  <c r="H25754" i="2"/>
  <c r="G25754" i="2"/>
  <c r="D25754" i="2"/>
  <c r="C25754" i="2"/>
  <c r="B25754" i="2"/>
  <c r="V25753" i="2"/>
  <c r="U25753" i="2"/>
  <c r="T25753" i="2"/>
  <c r="S25753" i="2"/>
  <c r="R25753" i="2"/>
  <c r="Q25753" i="2"/>
  <c r="P25753" i="2"/>
  <c r="O25753" i="2"/>
  <c r="L25753" i="2"/>
  <c r="I25753" i="2"/>
  <c r="H25753" i="2"/>
  <c r="G25753" i="2"/>
  <c r="D25753" i="2"/>
  <c r="C25753" i="2"/>
  <c r="B25753" i="2"/>
  <c r="V25752" i="2"/>
  <c r="U25752" i="2"/>
  <c r="T25752" i="2"/>
  <c r="S25752" i="2"/>
  <c r="R25752" i="2"/>
  <c r="Q25752" i="2"/>
  <c r="P25752" i="2"/>
  <c r="O25752" i="2"/>
  <c r="L25752" i="2"/>
  <c r="I25752" i="2"/>
  <c r="H25752" i="2"/>
  <c r="G25752" i="2"/>
  <c r="D25752" i="2"/>
  <c r="C25752" i="2"/>
  <c r="B25752" i="2"/>
  <c r="V25751" i="2"/>
  <c r="U25751" i="2"/>
  <c r="T25751" i="2"/>
  <c r="S25751" i="2"/>
  <c r="R25751" i="2"/>
  <c r="Q25751" i="2"/>
  <c r="P25751" i="2"/>
  <c r="O25751" i="2"/>
  <c r="L25751" i="2"/>
  <c r="I25751" i="2"/>
  <c r="H25751" i="2"/>
  <c r="G25751" i="2"/>
  <c r="D25751" i="2"/>
  <c r="C25751" i="2"/>
  <c r="B25751" i="2"/>
  <c r="V25750" i="2"/>
  <c r="U25750" i="2"/>
  <c r="T25750" i="2"/>
  <c r="S25750" i="2"/>
  <c r="R25750" i="2"/>
  <c r="Q25750" i="2"/>
  <c r="P25750" i="2"/>
  <c r="O25750" i="2"/>
  <c r="L25750" i="2"/>
  <c r="I25750" i="2"/>
  <c r="H25750" i="2"/>
  <c r="G25750" i="2"/>
  <c r="D25750" i="2"/>
  <c r="C25750" i="2"/>
  <c r="B25750" i="2"/>
  <c r="V25749" i="2"/>
  <c r="U25749" i="2"/>
  <c r="T25749" i="2"/>
  <c r="S25749" i="2"/>
  <c r="R25749" i="2"/>
  <c r="Q25749" i="2"/>
  <c r="P25749" i="2"/>
  <c r="O25749" i="2"/>
  <c r="L25749" i="2"/>
  <c r="I25749" i="2"/>
  <c r="H25749" i="2"/>
  <c r="G25749" i="2"/>
  <c r="D25749" i="2"/>
  <c r="C25749" i="2"/>
  <c r="B25749" i="2"/>
  <c r="V25748" i="2"/>
  <c r="U25748" i="2"/>
  <c r="T25748" i="2"/>
  <c r="S25748" i="2"/>
  <c r="R25748" i="2"/>
  <c r="Q25748" i="2"/>
  <c r="P25748" i="2"/>
  <c r="O25748" i="2"/>
  <c r="L25748" i="2"/>
  <c r="I25748" i="2"/>
  <c r="H25748" i="2"/>
  <c r="G25748" i="2"/>
  <c r="D25748" i="2"/>
  <c r="C25748" i="2"/>
  <c r="B25748" i="2"/>
  <c r="V25747" i="2"/>
  <c r="U25747" i="2"/>
  <c r="T25747" i="2"/>
  <c r="S25747" i="2"/>
  <c r="R25747" i="2"/>
  <c r="Q25747" i="2"/>
  <c r="P25747" i="2"/>
  <c r="O25747" i="2"/>
  <c r="L25747" i="2"/>
  <c r="I25747" i="2"/>
  <c r="H25747" i="2"/>
  <c r="G25747" i="2"/>
  <c r="D25747" i="2"/>
  <c r="C25747" i="2"/>
  <c r="B25747" i="2"/>
  <c r="V25746" i="2"/>
  <c r="U25746" i="2"/>
  <c r="T25746" i="2"/>
  <c r="S25746" i="2"/>
  <c r="R25746" i="2"/>
  <c r="Q25746" i="2"/>
  <c r="P25746" i="2"/>
  <c r="O25746" i="2"/>
  <c r="L25746" i="2"/>
  <c r="I25746" i="2"/>
  <c r="H25746" i="2"/>
  <c r="G25746" i="2"/>
  <c r="D25746" i="2"/>
  <c r="C25746" i="2"/>
  <c r="B25746" i="2"/>
  <c r="V25745" i="2"/>
  <c r="U25745" i="2"/>
  <c r="T25745" i="2"/>
  <c r="S25745" i="2"/>
  <c r="R25745" i="2"/>
  <c r="Q25745" i="2"/>
  <c r="P25745" i="2"/>
  <c r="O25745" i="2"/>
  <c r="L25745" i="2"/>
  <c r="I25745" i="2"/>
  <c r="H25745" i="2"/>
  <c r="G25745" i="2"/>
  <c r="D25745" i="2"/>
  <c r="C25745" i="2"/>
  <c r="B25745" i="2"/>
  <c r="V25744" i="2"/>
  <c r="U25744" i="2"/>
  <c r="T25744" i="2"/>
  <c r="S25744" i="2"/>
  <c r="R25744" i="2"/>
  <c r="Q25744" i="2"/>
  <c r="P25744" i="2"/>
  <c r="O25744" i="2"/>
  <c r="L25744" i="2"/>
  <c r="I25744" i="2"/>
  <c r="H25744" i="2"/>
  <c r="G25744" i="2"/>
  <c r="D25744" i="2"/>
  <c r="C25744" i="2"/>
  <c r="B25744" i="2"/>
  <c r="V25743" i="2"/>
  <c r="U25743" i="2"/>
  <c r="T25743" i="2"/>
  <c r="S25743" i="2"/>
  <c r="R25743" i="2"/>
  <c r="Q25743" i="2"/>
  <c r="P25743" i="2"/>
  <c r="O25743" i="2"/>
  <c r="L25743" i="2"/>
  <c r="I25743" i="2"/>
  <c r="H25743" i="2"/>
  <c r="G25743" i="2"/>
  <c r="D25743" i="2"/>
  <c r="C25743" i="2"/>
  <c r="B25743" i="2"/>
  <c r="V25742" i="2"/>
  <c r="U25742" i="2"/>
  <c r="T25742" i="2"/>
  <c r="S25742" i="2"/>
  <c r="R25742" i="2"/>
  <c r="Q25742" i="2"/>
  <c r="P25742" i="2"/>
  <c r="O25742" i="2"/>
  <c r="L25742" i="2"/>
  <c r="I25742" i="2"/>
  <c r="H25742" i="2"/>
  <c r="G25742" i="2"/>
  <c r="D25742" i="2"/>
  <c r="C25742" i="2"/>
  <c r="B25742" i="2"/>
  <c r="V25741" i="2"/>
  <c r="U25741" i="2"/>
  <c r="T25741" i="2"/>
  <c r="S25741" i="2"/>
  <c r="R25741" i="2"/>
  <c r="Q25741" i="2"/>
  <c r="P25741" i="2"/>
  <c r="O25741" i="2"/>
  <c r="L25741" i="2"/>
  <c r="I25741" i="2"/>
  <c r="H25741" i="2"/>
  <c r="G25741" i="2"/>
  <c r="D25741" i="2"/>
  <c r="C25741" i="2"/>
  <c r="B25741" i="2"/>
  <c r="V25740" i="2"/>
  <c r="U25740" i="2"/>
  <c r="T25740" i="2"/>
  <c r="S25740" i="2"/>
  <c r="R25740" i="2"/>
  <c r="Q25740" i="2"/>
  <c r="P25740" i="2"/>
  <c r="O25740" i="2"/>
  <c r="L25740" i="2"/>
  <c r="I25740" i="2"/>
  <c r="H25740" i="2"/>
  <c r="G25740" i="2"/>
  <c r="D25740" i="2"/>
  <c r="C25740" i="2"/>
  <c r="B25740" i="2"/>
  <c r="V25739" i="2"/>
  <c r="U25739" i="2"/>
  <c r="T25739" i="2"/>
  <c r="S25739" i="2"/>
  <c r="R25739" i="2"/>
  <c r="Q25739" i="2"/>
  <c r="P25739" i="2"/>
  <c r="O25739" i="2"/>
  <c r="L25739" i="2"/>
  <c r="I25739" i="2"/>
  <c r="H25739" i="2"/>
  <c r="G25739" i="2"/>
  <c r="D25739" i="2"/>
  <c r="C25739" i="2"/>
  <c r="B25739" i="2"/>
  <c r="V25738" i="2"/>
  <c r="U25738" i="2"/>
  <c r="T25738" i="2"/>
  <c r="S25738" i="2"/>
  <c r="R25738" i="2"/>
  <c r="Q25738" i="2"/>
  <c r="P25738" i="2"/>
  <c r="O25738" i="2"/>
  <c r="L25738" i="2"/>
  <c r="I25738" i="2"/>
  <c r="H25738" i="2"/>
  <c r="G25738" i="2"/>
  <c r="D25738" i="2"/>
  <c r="C25738" i="2"/>
  <c r="B25738" i="2"/>
  <c r="V25737" i="2"/>
  <c r="U25737" i="2"/>
  <c r="T25737" i="2"/>
  <c r="S25737" i="2"/>
  <c r="R25737" i="2"/>
  <c r="Q25737" i="2"/>
  <c r="P25737" i="2"/>
  <c r="O25737" i="2"/>
  <c r="L25737" i="2"/>
  <c r="I25737" i="2"/>
  <c r="H25737" i="2"/>
  <c r="G25737" i="2"/>
  <c r="D25737" i="2"/>
  <c r="C25737" i="2"/>
  <c r="B25737" i="2"/>
  <c r="V25736" i="2"/>
  <c r="U25736" i="2"/>
  <c r="T25736" i="2"/>
  <c r="S25736" i="2"/>
  <c r="R25736" i="2"/>
  <c r="Q25736" i="2"/>
  <c r="P25736" i="2"/>
  <c r="O25736" i="2"/>
  <c r="L25736" i="2"/>
  <c r="I25736" i="2"/>
  <c r="H25736" i="2"/>
  <c r="G25736" i="2"/>
  <c r="D25736" i="2"/>
  <c r="C25736" i="2"/>
  <c r="B25736" i="2"/>
  <c r="V25735" i="2"/>
  <c r="U25735" i="2"/>
  <c r="T25735" i="2"/>
  <c r="S25735" i="2"/>
  <c r="R25735" i="2"/>
  <c r="Q25735" i="2"/>
  <c r="P25735" i="2"/>
  <c r="O25735" i="2"/>
  <c r="L25735" i="2"/>
  <c r="I25735" i="2"/>
  <c r="H25735" i="2"/>
  <c r="G25735" i="2"/>
  <c r="D25735" i="2"/>
  <c r="C25735" i="2"/>
  <c r="B25735" i="2"/>
  <c r="V25734" i="2"/>
  <c r="U25734" i="2"/>
  <c r="T25734" i="2"/>
  <c r="S25734" i="2"/>
  <c r="R25734" i="2"/>
  <c r="Q25734" i="2"/>
  <c r="P25734" i="2"/>
  <c r="O25734" i="2"/>
  <c r="L25734" i="2"/>
  <c r="I25734" i="2"/>
  <c r="H25734" i="2"/>
  <c r="G25734" i="2"/>
  <c r="D25734" i="2"/>
  <c r="C25734" i="2"/>
  <c r="B25734" i="2"/>
  <c r="V25733" i="2"/>
  <c r="U25733" i="2"/>
  <c r="T25733" i="2"/>
  <c r="S25733" i="2"/>
  <c r="R25733" i="2"/>
  <c r="Q25733" i="2"/>
  <c r="P25733" i="2"/>
  <c r="O25733" i="2"/>
  <c r="L25733" i="2"/>
  <c r="I25733" i="2"/>
  <c r="H25733" i="2"/>
  <c r="G25733" i="2"/>
  <c r="D25733" i="2"/>
  <c r="C25733" i="2"/>
  <c r="B25733" i="2"/>
  <c r="V25732" i="2"/>
  <c r="U25732" i="2"/>
  <c r="T25732" i="2"/>
  <c r="S25732" i="2"/>
  <c r="R25732" i="2"/>
  <c r="Q25732" i="2"/>
  <c r="P25732" i="2"/>
  <c r="O25732" i="2"/>
  <c r="L25732" i="2"/>
  <c r="I25732" i="2"/>
  <c r="H25732" i="2"/>
  <c r="G25732" i="2"/>
  <c r="D25732" i="2"/>
  <c r="C25732" i="2"/>
  <c r="B25732" i="2"/>
  <c r="V25731" i="2"/>
  <c r="U25731" i="2"/>
  <c r="T25731" i="2"/>
  <c r="S25731" i="2"/>
  <c r="R25731" i="2"/>
  <c r="Q25731" i="2"/>
  <c r="P25731" i="2"/>
  <c r="O25731" i="2"/>
  <c r="L25731" i="2"/>
  <c r="I25731" i="2"/>
  <c r="H25731" i="2"/>
  <c r="G25731" i="2"/>
  <c r="D25731" i="2"/>
  <c r="C25731" i="2"/>
  <c r="B25731" i="2"/>
  <c r="V25730" i="2"/>
  <c r="U25730" i="2"/>
  <c r="T25730" i="2"/>
  <c r="S25730" i="2"/>
  <c r="R25730" i="2"/>
  <c r="Q25730" i="2"/>
  <c r="P25730" i="2"/>
  <c r="O25730" i="2"/>
  <c r="L25730" i="2"/>
  <c r="I25730" i="2"/>
  <c r="H25730" i="2"/>
  <c r="G25730" i="2"/>
  <c r="D25730" i="2"/>
  <c r="C25730" i="2"/>
  <c r="B25730" i="2"/>
  <c r="V25729" i="2"/>
  <c r="U25729" i="2"/>
  <c r="T25729" i="2"/>
  <c r="S25729" i="2"/>
  <c r="R25729" i="2"/>
  <c r="Q25729" i="2"/>
  <c r="P25729" i="2"/>
  <c r="O25729" i="2"/>
  <c r="L25729" i="2"/>
  <c r="I25729" i="2"/>
  <c r="H25729" i="2"/>
  <c r="G25729" i="2"/>
  <c r="D25729" i="2"/>
  <c r="C25729" i="2"/>
  <c r="B25729" i="2"/>
  <c r="V25728" i="2"/>
  <c r="U25728" i="2"/>
  <c r="T25728" i="2"/>
  <c r="S25728" i="2"/>
  <c r="R25728" i="2"/>
  <c r="Q25728" i="2"/>
  <c r="P25728" i="2"/>
  <c r="O25728" i="2"/>
  <c r="L25728" i="2"/>
  <c r="I25728" i="2"/>
  <c r="H25728" i="2"/>
  <c r="G25728" i="2"/>
  <c r="D25728" i="2"/>
  <c r="C25728" i="2"/>
  <c r="B25728" i="2"/>
  <c r="V25727" i="2"/>
  <c r="U25727" i="2"/>
  <c r="T25727" i="2"/>
  <c r="S25727" i="2"/>
  <c r="R25727" i="2"/>
  <c r="Q25727" i="2"/>
  <c r="P25727" i="2"/>
  <c r="O25727" i="2"/>
  <c r="L25727" i="2"/>
  <c r="I25727" i="2"/>
  <c r="H25727" i="2"/>
  <c r="G25727" i="2"/>
  <c r="D25727" i="2"/>
  <c r="C25727" i="2"/>
  <c r="B25727" i="2"/>
  <c r="V25726" i="2"/>
  <c r="U25726" i="2"/>
  <c r="T25726" i="2"/>
  <c r="S25726" i="2"/>
  <c r="R25726" i="2"/>
  <c r="Q25726" i="2"/>
  <c r="P25726" i="2"/>
  <c r="O25726" i="2"/>
  <c r="L25726" i="2"/>
  <c r="I25726" i="2"/>
  <c r="H25726" i="2"/>
  <c r="G25726" i="2"/>
  <c r="D25726" i="2"/>
  <c r="C25726" i="2"/>
  <c r="B25726" i="2"/>
  <c r="V25725" i="2"/>
  <c r="U25725" i="2"/>
  <c r="T25725" i="2"/>
  <c r="S25725" i="2"/>
  <c r="R25725" i="2"/>
  <c r="Q25725" i="2"/>
  <c r="P25725" i="2"/>
  <c r="O25725" i="2"/>
  <c r="L25725" i="2"/>
  <c r="I25725" i="2"/>
  <c r="H25725" i="2"/>
  <c r="G25725" i="2"/>
  <c r="D25725" i="2"/>
  <c r="C25725" i="2"/>
  <c r="B25725" i="2"/>
  <c r="V25724" i="2"/>
  <c r="U25724" i="2"/>
  <c r="T25724" i="2"/>
  <c r="S25724" i="2"/>
  <c r="R25724" i="2"/>
  <c r="Q25724" i="2"/>
  <c r="P25724" i="2"/>
  <c r="O25724" i="2"/>
  <c r="L25724" i="2"/>
  <c r="I25724" i="2"/>
  <c r="H25724" i="2"/>
  <c r="G25724" i="2"/>
  <c r="D25724" i="2"/>
  <c r="C25724" i="2"/>
  <c r="B25724" i="2"/>
  <c r="V25723" i="2"/>
  <c r="U25723" i="2"/>
  <c r="T25723" i="2"/>
  <c r="S25723" i="2"/>
  <c r="R25723" i="2"/>
  <c r="Q25723" i="2"/>
  <c r="P25723" i="2"/>
  <c r="O25723" i="2"/>
  <c r="L25723" i="2"/>
  <c r="I25723" i="2"/>
  <c r="H25723" i="2"/>
  <c r="G25723" i="2"/>
  <c r="D25723" i="2"/>
  <c r="C25723" i="2"/>
  <c r="B25723" i="2"/>
  <c r="V25722" i="2"/>
  <c r="U25722" i="2"/>
  <c r="T25722" i="2"/>
  <c r="S25722" i="2"/>
  <c r="R25722" i="2"/>
  <c r="Q25722" i="2"/>
  <c r="P25722" i="2"/>
  <c r="O25722" i="2"/>
  <c r="L25722" i="2"/>
  <c r="I25722" i="2"/>
  <c r="H25722" i="2"/>
  <c r="G25722" i="2"/>
  <c r="D25722" i="2"/>
  <c r="C25722" i="2"/>
  <c r="B25722" i="2"/>
  <c r="V25721" i="2"/>
  <c r="U25721" i="2"/>
  <c r="T25721" i="2"/>
  <c r="S25721" i="2"/>
  <c r="R25721" i="2"/>
  <c r="Q25721" i="2"/>
  <c r="P25721" i="2"/>
  <c r="O25721" i="2"/>
  <c r="L25721" i="2"/>
  <c r="I25721" i="2"/>
  <c r="H25721" i="2"/>
  <c r="G25721" i="2"/>
  <c r="D25721" i="2"/>
  <c r="C25721" i="2"/>
  <c r="B25721" i="2"/>
  <c r="V25720" i="2"/>
  <c r="U25720" i="2"/>
  <c r="T25720" i="2"/>
  <c r="S25720" i="2"/>
  <c r="R25720" i="2"/>
  <c r="Q25720" i="2"/>
  <c r="P25720" i="2"/>
  <c r="O25720" i="2"/>
  <c r="L25720" i="2"/>
  <c r="I25720" i="2"/>
  <c r="H25720" i="2"/>
  <c r="G25720" i="2"/>
  <c r="D25720" i="2"/>
  <c r="C25720" i="2"/>
  <c r="B25720" i="2"/>
  <c r="V25719" i="2"/>
  <c r="U25719" i="2"/>
  <c r="T25719" i="2"/>
  <c r="S25719" i="2"/>
  <c r="R25719" i="2"/>
  <c r="Q25719" i="2"/>
  <c r="P25719" i="2"/>
  <c r="O25719" i="2"/>
  <c r="L25719" i="2"/>
  <c r="I25719" i="2"/>
  <c r="H25719" i="2"/>
  <c r="G25719" i="2"/>
  <c r="D25719" i="2"/>
  <c r="C25719" i="2"/>
  <c r="B25719" i="2"/>
  <c r="V25718" i="2"/>
  <c r="U25718" i="2"/>
  <c r="T25718" i="2"/>
  <c r="S25718" i="2"/>
  <c r="R25718" i="2"/>
  <c r="Q25718" i="2"/>
  <c r="P25718" i="2"/>
  <c r="O25718" i="2"/>
  <c r="L25718" i="2"/>
  <c r="I25718" i="2"/>
  <c r="H25718" i="2"/>
  <c r="G25718" i="2"/>
  <c r="D25718" i="2"/>
  <c r="C25718" i="2"/>
  <c r="B25718" i="2"/>
  <c r="V25717" i="2"/>
  <c r="U25717" i="2"/>
  <c r="T25717" i="2"/>
  <c r="S25717" i="2"/>
  <c r="R25717" i="2"/>
  <c r="Q25717" i="2"/>
  <c r="P25717" i="2"/>
  <c r="O25717" i="2"/>
  <c r="L25717" i="2"/>
  <c r="I25717" i="2"/>
  <c r="H25717" i="2"/>
  <c r="G25717" i="2"/>
  <c r="D25717" i="2"/>
  <c r="C25717" i="2"/>
  <c r="B25717" i="2"/>
  <c r="V25716" i="2"/>
  <c r="U25716" i="2"/>
  <c r="T25716" i="2"/>
  <c r="S25716" i="2"/>
  <c r="R25716" i="2"/>
  <c r="Q25716" i="2"/>
  <c r="P25716" i="2"/>
  <c r="O25716" i="2"/>
  <c r="L25716" i="2"/>
  <c r="I25716" i="2"/>
  <c r="H25716" i="2"/>
  <c r="G25716" i="2"/>
  <c r="D25716" i="2"/>
  <c r="C25716" i="2"/>
  <c r="B25716" i="2"/>
  <c r="V25715" i="2"/>
  <c r="U25715" i="2"/>
  <c r="T25715" i="2"/>
  <c r="S25715" i="2"/>
  <c r="R25715" i="2"/>
  <c r="Q25715" i="2"/>
  <c r="P25715" i="2"/>
  <c r="O25715" i="2"/>
  <c r="L25715" i="2"/>
  <c r="I25715" i="2"/>
  <c r="H25715" i="2"/>
  <c r="G25715" i="2"/>
  <c r="D25715" i="2"/>
  <c r="C25715" i="2"/>
  <c r="B25715" i="2"/>
  <c r="V25714" i="2"/>
  <c r="U25714" i="2"/>
  <c r="T25714" i="2"/>
  <c r="S25714" i="2"/>
  <c r="R25714" i="2"/>
  <c r="Q25714" i="2"/>
  <c r="P25714" i="2"/>
  <c r="O25714" i="2"/>
  <c r="L25714" i="2"/>
  <c r="I25714" i="2"/>
  <c r="H25714" i="2"/>
  <c r="G25714" i="2"/>
  <c r="D25714" i="2"/>
  <c r="C25714" i="2"/>
  <c r="B25714" i="2"/>
  <c r="V25713" i="2"/>
  <c r="U25713" i="2"/>
  <c r="T25713" i="2"/>
  <c r="S25713" i="2"/>
  <c r="R25713" i="2"/>
  <c r="Q25713" i="2"/>
  <c r="P25713" i="2"/>
  <c r="O25713" i="2"/>
  <c r="L25713" i="2"/>
  <c r="I25713" i="2"/>
  <c r="H25713" i="2"/>
  <c r="G25713" i="2"/>
  <c r="D25713" i="2"/>
  <c r="C25713" i="2"/>
  <c r="B25713" i="2"/>
  <c r="V25712" i="2"/>
  <c r="U25712" i="2"/>
  <c r="T25712" i="2"/>
  <c r="S25712" i="2"/>
  <c r="R25712" i="2"/>
  <c r="Q25712" i="2"/>
  <c r="P25712" i="2"/>
  <c r="O25712" i="2"/>
  <c r="L25712" i="2"/>
  <c r="I25712" i="2"/>
  <c r="H25712" i="2"/>
  <c r="G25712" i="2"/>
  <c r="D25712" i="2"/>
  <c r="C25712" i="2"/>
  <c r="B25712" i="2"/>
  <c r="V25711" i="2"/>
  <c r="U25711" i="2"/>
  <c r="T25711" i="2"/>
  <c r="S25711" i="2"/>
  <c r="R25711" i="2"/>
  <c r="Q25711" i="2"/>
  <c r="P25711" i="2"/>
  <c r="O25711" i="2"/>
  <c r="L25711" i="2"/>
  <c r="I25711" i="2"/>
  <c r="H25711" i="2"/>
  <c r="G25711" i="2"/>
  <c r="D25711" i="2"/>
  <c r="C25711" i="2"/>
  <c r="B25711" i="2"/>
  <c r="V25710" i="2"/>
  <c r="U25710" i="2"/>
  <c r="T25710" i="2"/>
  <c r="S25710" i="2"/>
  <c r="R25710" i="2"/>
  <c r="Q25710" i="2"/>
  <c r="P25710" i="2"/>
  <c r="O25710" i="2"/>
  <c r="L25710" i="2"/>
  <c r="I25710" i="2"/>
  <c r="H25710" i="2"/>
  <c r="G25710" i="2"/>
  <c r="D25710" i="2"/>
  <c r="C25710" i="2"/>
  <c r="B25710" i="2"/>
  <c r="V25709" i="2"/>
  <c r="U25709" i="2"/>
  <c r="T25709" i="2"/>
  <c r="S25709" i="2"/>
  <c r="R25709" i="2"/>
  <c r="Q25709" i="2"/>
  <c r="P25709" i="2"/>
  <c r="O25709" i="2"/>
  <c r="L25709" i="2"/>
  <c r="I25709" i="2"/>
  <c r="H25709" i="2"/>
  <c r="G25709" i="2"/>
  <c r="D25709" i="2"/>
  <c r="C25709" i="2"/>
  <c r="B25709" i="2"/>
  <c r="V25708" i="2"/>
  <c r="U25708" i="2"/>
  <c r="T25708" i="2"/>
  <c r="S25708" i="2"/>
  <c r="R25708" i="2"/>
  <c r="Q25708" i="2"/>
  <c r="P25708" i="2"/>
  <c r="O25708" i="2"/>
  <c r="L25708" i="2"/>
  <c r="I25708" i="2"/>
  <c r="H25708" i="2"/>
  <c r="G25708" i="2"/>
  <c r="D25708" i="2"/>
  <c r="C25708" i="2"/>
  <c r="B25708" i="2"/>
  <c r="V25707" i="2"/>
  <c r="U25707" i="2"/>
  <c r="T25707" i="2"/>
  <c r="S25707" i="2"/>
  <c r="R25707" i="2"/>
  <c r="Q25707" i="2"/>
  <c r="P25707" i="2"/>
  <c r="O25707" i="2"/>
  <c r="L25707" i="2"/>
  <c r="I25707" i="2"/>
  <c r="H25707" i="2"/>
  <c r="G25707" i="2"/>
  <c r="D25707" i="2"/>
  <c r="C25707" i="2"/>
  <c r="B25707" i="2"/>
  <c r="V25706" i="2"/>
  <c r="U25706" i="2"/>
  <c r="T25706" i="2"/>
  <c r="S25706" i="2"/>
  <c r="R25706" i="2"/>
  <c r="Q25706" i="2"/>
  <c r="P25706" i="2"/>
  <c r="O25706" i="2"/>
  <c r="L25706" i="2"/>
  <c r="I25706" i="2"/>
  <c r="H25706" i="2"/>
  <c r="G25706" i="2"/>
  <c r="D25706" i="2"/>
  <c r="C25706" i="2"/>
  <c r="B25706" i="2"/>
  <c r="V25705" i="2"/>
  <c r="U25705" i="2"/>
  <c r="T25705" i="2"/>
  <c r="S25705" i="2"/>
  <c r="R25705" i="2"/>
  <c r="Q25705" i="2"/>
  <c r="P25705" i="2"/>
  <c r="O25705" i="2"/>
  <c r="L25705" i="2"/>
  <c r="I25705" i="2"/>
  <c r="H25705" i="2"/>
  <c r="G25705" i="2"/>
  <c r="D25705" i="2"/>
  <c r="C25705" i="2"/>
  <c r="B25705" i="2"/>
  <c r="V25704" i="2"/>
  <c r="U25704" i="2"/>
  <c r="T25704" i="2"/>
  <c r="S25704" i="2"/>
  <c r="R25704" i="2"/>
  <c r="Q25704" i="2"/>
  <c r="P25704" i="2"/>
  <c r="O25704" i="2"/>
  <c r="L25704" i="2"/>
  <c r="I25704" i="2"/>
  <c r="H25704" i="2"/>
  <c r="G25704" i="2"/>
  <c r="D25704" i="2"/>
  <c r="C25704" i="2"/>
  <c r="B25704" i="2"/>
  <c r="V25703" i="2"/>
  <c r="U25703" i="2"/>
  <c r="T25703" i="2"/>
  <c r="S25703" i="2"/>
  <c r="R25703" i="2"/>
  <c r="Q25703" i="2"/>
  <c r="P25703" i="2"/>
  <c r="O25703" i="2"/>
  <c r="L25703" i="2"/>
  <c r="I25703" i="2"/>
  <c r="H25703" i="2"/>
  <c r="G25703" i="2"/>
  <c r="D25703" i="2"/>
  <c r="C25703" i="2"/>
  <c r="B25703" i="2"/>
  <c r="V25702" i="2"/>
  <c r="U25702" i="2"/>
  <c r="T25702" i="2"/>
  <c r="S25702" i="2"/>
  <c r="R25702" i="2"/>
  <c r="Q25702" i="2"/>
  <c r="P25702" i="2"/>
  <c r="O25702" i="2"/>
  <c r="L25702" i="2"/>
  <c r="I25702" i="2"/>
  <c r="H25702" i="2"/>
  <c r="G25702" i="2"/>
  <c r="D25702" i="2"/>
  <c r="C25702" i="2"/>
  <c r="B25702" i="2"/>
  <c r="V25701" i="2"/>
  <c r="U25701" i="2"/>
  <c r="T25701" i="2"/>
  <c r="S25701" i="2"/>
  <c r="R25701" i="2"/>
  <c r="Q25701" i="2"/>
  <c r="P25701" i="2"/>
  <c r="O25701" i="2"/>
  <c r="L25701" i="2"/>
  <c r="I25701" i="2"/>
  <c r="H25701" i="2"/>
  <c r="G25701" i="2"/>
  <c r="D25701" i="2"/>
  <c r="C25701" i="2"/>
  <c r="B25701" i="2"/>
  <c r="V25700" i="2"/>
  <c r="U25700" i="2"/>
  <c r="T25700" i="2"/>
  <c r="S25700" i="2"/>
  <c r="R25700" i="2"/>
  <c r="Q25700" i="2"/>
  <c r="P25700" i="2"/>
  <c r="O25700" i="2"/>
  <c r="L25700" i="2"/>
  <c r="I25700" i="2"/>
  <c r="H25700" i="2"/>
  <c r="G25700" i="2"/>
  <c r="D25700" i="2"/>
  <c r="C25700" i="2"/>
  <c r="B25700" i="2"/>
  <c r="V25699" i="2"/>
  <c r="U25699" i="2"/>
  <c r="T25699" i="2"/>
  <c r="S25699" i="2"/>
  <c r="R25699" i="2"/>
  <c r="Q25699" i="2"/>
  <c r="P25699" i="2"/>
  <c r="O25699" i="2"/>
  <c r="L25699" i="2"/>
  <c r="I25699" i="2"/>
  <c r="H25699" i="2"/>
  <c r="G25699" i="2"/>
  <c r="D25699" i="2"/>
  <c r="C25699" i="2"/>
  <c r="B25699" i="2"/>
  <c r="V25698" i="2"/>
  <c r="U25698" i="2"/>
  <c r="T25698" i="2"/>
  <c r="S25698" i="2"/>
  <c r="R25698" i="2"/>
  <c r="Q25698" i="2"/>
  <c r="P25698" i="2"/>
  <c r="O25698" i="2"/>
  <c r="L25698" i="2"/>
  <c r="I25698" i="2"/>
  <c r="H25698" i="2"/>
  <c r="G25698" i="2"/>
  <c r="D25698" i="2"/>
  <c r="C25698" i="2"/>
  <c r="B25698" i="2"/>
  <c r="V25697" i="2"/>
  <c r="U25697" i="2"/>
  <c r="T25697" i="2"/>
  <c r="S25697" i="2"/>
  <c r="R25697" i="2"/>
  <c r="Q25697" i="2"/>
  <c r="P25697" i="2"/>
  <c r="O25697" i="2"/>
  <c r="L25697" i="2"/>
  <c r="I25697" i="2"/>
  <c r="H25697" i="2"/>
  <c r="G25697" i="2"/>
  <c r="D25697" i="2"/>
  <c r="C25697" i="2"/>
  <c r="B25697" i="2"/>
  <c r="V25696" i="2"/>
  <c r="U25696" i="2"/>
  <c r="T25696" i="2"/>
  <c r="S25696" i="2"/>
  <c r="R25696" i="2"/>
  <c r="Q25696" i="2"/>
  <c r="P25696" i="2"/>
  <c r="O25696" i="2"/>
  <c r="L25696" i="2"/>
  <c r="I25696" i="2"/>
  <c r="H25696" i="2"/>
  <c r="G25696" i="2"/>
  <c r="D25696" i="2"/>
  <c r="C25696" i="2"/>
  <c r="B25696" i="2"/>
  <c r="V25695" i="2"/>
  <c r="U25695" i="2"/>
  <c r="T25695" i="2"/>
  <c r="S25695" i="2"/>
  <c r="R25695" i="2"/>
  <c r="Q25695" i="2"/>
  <c r="P25695" i="2"/>
  <c r="O25695" i="2"/>
  <c r="L25695" i="2"/>
  <c r="I25695" i="2"/>
  <c r="H25695" i="2"/>
  <c r="G25695" i="2"/>
  <c r="D25695" i="2"/>
  <c r="C25695" i="2"/>
  <c r="B25695" i="2"/>
  <c r="V25694" i="2"/>
  <c r="U25694" i="2"/>
  <c r="T25694" i="2"/>
  <c r="S25694" i="2"/>
  <c r="R25694" i="2"/>
  <c r="Q25694" i="2"/>
  <c r="P25694" i="2"/>
  <c r="O25694" i="2"/>
  <c r="L25694" i="2"/>
  <c r="I25694" i="2"/>
  <c r="H25694" i="2"/>
  <c r="G25694" i="2"/>
  <c r="D25694" i="2"/>
  <c r="C25694" i="2"/>
  <c r="B25694" i="2"/>
  <c r="V25693" i="2"/>
  <c r="U25693" i="2"/>
  <c r="T25693" i="2"/>
  <c r="S25693" i="2"/>
  <c r="R25693" i="2"/>
  <c r="Q25693" i="2"/>
  <c r="P25693" i="2"/>
  <c r="O25693" i="2"/>
  <c r="L25693" i="2"/>
  <c r="I25693" i="2"/>
  <c r="H25693" i="2"/>
  <c r="G25693" i="2"/>
  <c r="D25693" i="2"/>
  <c r="C25693" i="2"/>
  <c r="B25693" i="2"/>
  <c r="V25692" i="2"/>
  <c r="U25692" i="2"/>
  <c r="T25692" i="2"/>
  <c r="S25692" i="2"/>
  <c r="R25692" i="2"/>
  <c r="Q25692" i="2"/>
  <c r="P25692" i="2"/>
  <c r="O25692" i="2"/>
  <c r="L25692" i="2"/>
  <c r="I25692" i="2"/>
  <c r="H25692" i="2"/>
  <c r="G25692" i="2"/>
  <c r="D25692" i="2"/>
  <c r="C25692" i="2"/>
  <c r="B25692" i="2"/>
  <c r="V25691" i="2"/>
  <c r="U25691" i="2"/>
  <c r="T25691" i="2"/>
  <c r="S25691" i="2"/>
  <c r="R25691" i="2"/>
  <c r="Q25691" i="2"/>
  <c r="P25691" i="2"/>
  <c r="O25691" i="2"/>
  <c r="L25691" i="2"/>
  <c r="I25691" i="2"/>
  <c r="H25691" i="2"/>
  <c r="G25691" i="2"/>
  <c r="D25691" i="2"/>
  <c r="C25691" i="2"/>
  <c r="B25691" i="2"/>
  <c r="V25690" i="2"/>
  <c r="U25690" i="2"/>
  <c r="T25690" i="2"/>
  <c r="S25690" i="2"/>
  <c r="R25690" i="2"/>
  <c r="Q25690" i="2"/>
  <c r="P25690" i="2"/>
  <c r="O25690" i="2"/>
  <c r="L25690" i="2"/>
  <c r="I25690" i="2"/>
  <c r="H25690" i="2"/>
  <c r="G25690" i="2"/>
  <c r="D25690" i="2"/>
  <c r="C25690" i="2"/>
  <c r="B25690" i="2"/>
  <c r="V25689" i="2"/>
  <c r="U25689" i="2"/>
  <c r="T25689" i="2"/>
  <c r="S25689" i="2"/>
  <c r="R25689" i="2"/>
  <c r="Q25689" i="2"/>
  <c r="P25689" i="2"/>
  <c r="O25689" i="2"/>
  <c r="L25689" i="2"/>
  <c r="I25689" i="2"/>
  <c r="H25689" i="2"/>
  <c r="G25689" i="2"/>
  <c r="D25689" i="2"/>
  <c r="C25689" i="2"/>
  <c r="B25689" i="2"/>
  <c r="V25688" i="2"/>
  <c r="U25688" i="2"/>
  <c r="T25688" i="2"/>
  <c r="S25688" i="2"/>
  <c r="R25688" i="2"/>
  <c r="Q25688" i="2"/>
  <c r="P25688" i="2"/>
  <c r="O25688" i="2"/>
  <c r="L25688" i="2"/>
  <c r="I25688" i="2"/>
  <c r="H25688" i="2"/>
  <c r="G25688" i="2"/>
  <c r="D25688" i="2"/>
  <c r="C25688" i="2"/>
  <c r="B25688" i="2"/>
  <c r="V25687" i="2"/>
  <c r="U25687" i="2"/>
  <c r="T25687" i="2"/>
  <c r="S25687" i="2"/>
  <c r="R25687" i="2"/>
  <c r="Q25687" i="2"/>
  <c r="P25687" i="2"/>
  <c r="O25687" i="2"/>
  <c r="L25687" i="2"/>
  <c r="I25687" i="2"/>
  <c r="H25687" i="2"/>
  <c r="G25687" i="2"/>
  <c r="D25687" i="2"/>
  <c r="C25687" i="2"/>
  <c r="B25687" i="2"/>
  <c r="V25686" i="2"/>
  <c r="U25686" i="2"/>
  <c r="T25686" i="2"/>
  <c r="S25686" i="2"/>
  <c r="R25686" i="2"/>
  <c r="Q25686" i="2"/>
  <c r="P25686" i="2"/>
  <c r="O25686" i="2"/>
  <c r="L25686" i="2"/>
  <c r="I25686" i="2"/>
  <c r="H25686" i="2"/>
  <c r="G25686" i="2"/>
  <c r="D25686" i="2"/>
  <c r="C25686" i="2"/>
  <c r="B25686" i="2"/>
  <c r="V25685" i="2"/>
  <c r="U25685" i="2"/>
  <c r="T25685" i="2"/>
  <c r="S25685" i="2"/>
  <c r="R25685" i="2"/>
  <c r="Q25685" i="2"/>
  <c r="P25685" i="2"/>
  <c r="O25685" i="2"/>
  <c r="L25685" i="2"/>
  <c r="I25685" i="2"/>
  <c r="H25685" i="2"/>
  <c r="G25685" i="2"/>
  <c r="D25685" i="2"/>
  <c r="C25685" i="2"/>
  <c r="B25685" i="2"/>
  <c r="V25684" i="2"/>
  <c r="U25684" i="2"/>
  <c r="T25684" i="2"/>
  <c r="S25684" i="2"/>
  <c r="R25684" i="2"/>
  <c r="Q25684" i="2"/>
  <c r="P25684" i="2"/>
  <c r="O25684" i="2"/>
  <c r="L25684" i="2"/>
  <c r="I25684" i="2"/>
  <c r="H25684" i="2"/>
  <c r="G25684" i="2"/>
  <c r="D25684" i="2"/>
  <c r="C25684" i="2"/>
  <c r="B25684" i="2"/>
  <c r="V25683" i="2"/>
  <c r="U25683" i="2"/>
  <c r="T25683" i="2"/>
  <c r="S25683" i="2"/>
  <c r="R25683" i="2"/>
  <c r="Q25683" i="2"/>
  <c r="P25683" i="2"/>
  <c r="O25683" i="2"/>
  <c r="L25683" i="2"/>
  <c r="I25683" i="2"/>
  <c r="H25683" i="2"/>
  <c r="G25683" i="2"/>
  <c r="D25683" i="2"/>
  <c r="C25683" i="2"/>
  <c r="B25683" i="2"/>
  <c r="V25682" i="2"/>
  <c r="U25682" i="2"/>
  <c r="T25682" i="2"/>
  <c r="S25682" i="2"/>
  <c r="R25682" i="2"/>
  <c r="Q25682" i="2"/>
  <c r="P25682" i="2"/>
  <c r="O25682" i="2"/>
  <c r="L25682" i="2"/>
  <c r="I25682" i="2"/>
  <c r="H25682" i="2"/>
  <c r="G25682" i="2"/>
  <c r="D25682" i="2"/>
  <c r="C25682" i="2"/>
  <c r="B25682" i="2"/>
  <c r="V25681" i="2"/>
  <c r="U25681" i="2"/>
  <c r="T25681" i="2"/>
  <c r="S25681" i="2"/>
  <c r="R25681" i="2"/>
  <c r="Q25681" i="2"/>
  <c r="P25681" i="2"/>
  <c r="O25681" i="2"/>
  <c r="L25681" i="2"/>
  <c r="I25681" i="2"/>
  <c r="H25681" i="2"/>
  <c r="G25681" i="2"/>
  <c r="D25681" i="2"/>
  <c r="C25681" i="2"/>
  <c r="B25681" i="2"/>
  <c r="V25680" i="2"/>
  <c r="U25680" i="2"/>
  <c r="T25680" i="2"/>
  <c r="S25680" i="2"/>
  <c r="R25680" i="2"/>
  <c r="Q25680" i="2"/>
  <c r="P25680" i="2"/>
  <c r="O25680" i="2"/>
  <c r="L25680" i="2"/>
  <c r="I25680" i="2"/>
  <c r="H25680" i="2"/>
  <c r="G25680" i="2"/>
  <c r="D25680" i="2"/>
  <c r="C25680" i="2"/>
  <c r="B25680" i="2"/>
  <c r="V25679" i="2"/>
  <c r="U25679" i="2"/>
  <c r="T25679" i="2"/>
  <c r="S25679" i="2"/>
  <c r="R25679" i="2"/>
  <c r="Q25679" i="2"/>
  <c r="P25679" i="2"/>
  <c r="O25679" i="2"/>
  <c r="L25679" i="2"/>
  <c r="I25679" i="2"/>
  <c r="H25679" i="2"/>
  <c r="G25679" i="2"/>
  <c r="D25679" i="2"/>
  <c r="C25679" i="2"/>
  <c r="B25679" i="2"/>
  <c r="V25678" i="2"/>
  <c r="U25678" i="2"/>
  <c r="T25678" i="2"/>
  <c r="S25678" i="2"/>
  <c r="R25678" i="2"/>
  <c r="Q25678" i="2"/>
  <c r="P25678" i="2"/>
  <c r="O25678" i="2"/>
  <c r="L25678" i="2"/>
  <c r="I25678" i="2"/>
  <c r="H25678" i="2"/>
  <c r="G25678" i="2"/>
  <c r="D25678" i="2"/>
  <c r="C25678" i="2"/>
  <c r="B25678" i="2"/>
  <c r="V25677" i="2"/>
  <c r="U25677" i="2"/>
  <c r="T25677" i="2"/>
  <c r="S25677" i="2"/>
  <c r="R25677" i="2"/>
  <c r="Q25677" i="2"/>
  <c r="P25677" i="2"/>
  <c r="O25677" i="2"/>
  <c r="L25677" i="2"/>
  <c r="I25677" i="2"/>
  <c r="H25677" i="2"/>
  <c r="G25677" i="2"/>
  <c r="D25677" i="2"/>
  <c r="C25677" i="2"/>
  <c r="B25677" i="2"/>
  <c r="V25676" i="2"/>
  <c r="U25676" i="2"/>
  <c r="T25676" i="2"/>
  <c r="S25676" i="2"/>
  <c r="R25676" i="2"/>
  <c r="Q25676" i="2"/>
  <c r="P25676" i="2"/>
  <c r="O25676" i="2"/>
  <c r="L25676" i="2"/>
  <c r="I25676" i="2"/>
  <c r="H25676" i="2"/>
  <c r="G25676" i="2"/>
  <c r="D25676" i="2"/>
  <c r="C25676" i="2"/>
  <c r="B25676" i="2"/>
  <c r="V25675" i="2"/>
  <c r="U25675" i="2"/>
  <c r="T25675" i="2"/>
  <c r="S25675" i="2"/>
  <c r="R25675" i="2"/>
  <c r="Q25675" i="2"/>
  <c r="P25675" i="2"/>
  <c r="O25675" i="2"/>
  <c r="L25675" i="2"/>
  <c r="I25675" i="2"/>
  <c r="H25675" i="2"/>
  <c r="G25675" i="2"/>
  <c r="D25675" i="2"/>
  <c r="C25675" i="2"/>
  <c r="B25675" i="2"/>
  <c r="V25674" i="2"/>
  <c r="U25674" i="2"/>
  <c r="T25674" i="2"/>
  <c r="S25674" i="2"/>
  <c r="R25674" i="2"/>
  <c r="Q25674" i="2"/>
  <c r="P25674" i="2"/>
  <c r="O25674" i="2"/>
  <c r="L25674" i="2"/>
  <c r="I25674" i="2"/>
  <c r="H25674" i="2"/>
  <c r="G25674" i="2"/>
  <c r="D25674" i="2"/>
  <c r="C25674" i="2"/>
  <c r="B25674" i="2"/>
  <c r="V25673" i="2"/>
  <c r="U25673" i="2"/>
  <c r="T25673" i="2"/>
  <c r="S25673" i="2"/>
  <c r="R25673" i="2"/>
  <c r="Q25673" i="2"/>
  <c r="P25673" i="2"/>
  <c r="O25673" i="2"/>
  <c r="L25673" i="2"/>
  <c r="I25673" i="2"/>
  <c r="H25673" i="2"/>
  <c r="G25673" i="2"/>
  <c r="D25673" i="2"/>
  <c r="C25673" i="2"/>
  <c r="B25673" i="2"/>
  <c r="V25672" i="2"/>
  <c r="U25672" i="2"/>
  <c r="T25672" i="2"/>
  <c r="S25672" i="2"/>
  <c r="R25672" i="2"/>
  <c r="Q25672" i="2"/>
  <c r="P25672" i="2"/>
  <c r="O25672" i="2"/>
  <c r="L25672" i="2"/>
  <c r="I25672" i="2"/>
  <c r="H25672" i="2"/>
  <c r="G25672" i="2"/>
  <c r="D25672" i="2"/>
  <c r="C25672" i="2"/>
  <c r="B25672" i="2"/>
  <c r="V25671" i="2"/>
  <c r="U25671" i="2"/>
  <c r="T25671" i="2"/>
  <c r="S25671" i="2"/>
  <c r="R25671" i="2"/>
  <c r="Q25671" i="2"/>
  <c r="P25671" i="2"/>
  <c r="O25671" i="2"/>
  <c r="L25671" i="2"/>
  <c r="I25671" i="2"/>
  <c r="H25671" i="2"/>
  <c r="G25671" i="2"/>
  <c r="D25671" i="2"/>
  <c r="C25671" i="2"/>
  <c r="B25671" i="2"/>
  <c r="V25670" i="2"/>
  <c r="U25670" i="2"/>
  <c r="T25670" i="2"/>
  <c r="S25670" i="2"/>
  <c r="R25670" i="2"/>
  <c r="Q25670" i="2"/>
  <c r="P25670" i="2"/>
  <c r="O25670" i="2"/>
  <c r="L25670" i="2"/>
  <c r="I25670" i="2"/>
  <c r="H25670" i="2"/>
  <c r="G25670" i="2"/>
  <c r="D25670" i="2"/>
  <c r="C25670" i="2"/>
  <c r="B25670" i="2"/>
  <c r="V25669" i="2"/>
  <c r="U25669" i="2"/>
  <c r="T25669" i="2"/>
  <c r="S25669" i="2"/>
  <c r="R25669" i="2"/>
  <c r="Q25669" i="2"/>
  <c r="P25669" i="2"/>
  <c r="O25669" i="2"/>
  <c r="L25669" i="2"/>
  <c r="I25669" i="2"/>
  <c r="H25669" i="2"/>
  <c r="G25669" i="2"/>
  <c r="D25669" i="2"/>
  <c r="C25669" i="2"/>
  <c r="B25669" i="2"/>
  <c r="V25668" i="2"/>
  <c r="U25668" i="2"/>
  <c r="T25668" i="2"/>
  <c r="S25668" i="2"/>
  <c r="R25668" i="2"/>
  <c r="Q25668" i="2"/>
  <c r="P25668" i="2"/>
  <c r="O25668" i="2"/>
  <c r="L25668" i="2"/>
  <c r="I25668" i="2"/>
  <c r="H25668" i="2"/>
  <c r="G25668" i="2"/>
  <c r="D25668" i="2"/>
  <c r="C25668" i="2"/>
  <c r="B25668" i="2"/>
  <c r="V25667" i="2"/>
  <c r="U25667" i="2"/>
  <c r="T25667" i="2"/>
  <c r="S25667" i="2"/>
  <c r="R25667" i="2"/>
  <c r="Q25667" i="2"/>
  <c r="P25667" i="2"/>
  <c r="O25667" i="2"/>
  <c r="L25667" i="2"/>
  <c r="I25667" i="2"/>
  <c r="H25667" i="2"/>
  <c r="G25667" i="2"/>
  <c r="D25667" i="2"/>
  <c r="C25667" i="2"/>
  <c r="B25667" i="2"/>
  <c r="V25666" i="2"/>
  <c r="U25666" i="2"/>
  <c r="T25666" i="2"/>
  <c r="S25666" i="2"/>
  <c r="R25666" i="2"/>
  <c r="Q25666" i="2"/>
  <c r="P25666" i="2"/>
  <c r="O25666" i="2"/>
  <c r="L25666" i="2"/>
  <c r="I25666" i="2"/>
  <c r="H25666" i="2"/>
  <c r="G25666" i="2"/>
  <c r="D25666" i="2"/>
  <c r="C25666" i="2"/>
  <c r="B25666" i="2"/>
  <c r="V25665" i="2"/>
  <c r="U25665" i="2"/>
  <c r="T25665" i="2"/>
  <c r="S25665" i="2"/>
  <c r="R25665" i="2"/>
  <c r="Q25665" i="2"/>
  <c r="P25665" i="2"/>
  <c r="O25665" i="2"/>
  <c r="L25665" i="2"/>
  <c r="I25665" i="2"/>
  <c r="H25665" i="2"/>
  <c r="G25665" i="2"/>
  <c r="D25665" i="2"/>
  <c r="C25665" i="2"/>
  <c r="B25665" i="2"/>
  <c r="V25664" i="2"/>
  <c r="U25664" i="2"/>
  <c r="T25664" i="2"/>
  <c r="S25664" i="2"/>
  <c r="R25664" i="2"/>
  <c r="Q25664" i="2"/>
  <c r="P25664" i="2"/>
  <c r="O25664" i="2"/>
  <c r="L25664" i="2"/>
  <c r="I25664" i="2"/>
  <c r="H25664" i="2"/>
  <c r="G25664" i="2"/>
  <c r="D25664" i="2"/>
  <c r="C25664" i="2"/>
  <c r="B25664" i="2"/>
  <c r="V25663" i="2"/>
  <c r="U25663" i="2"/>
  <c r="T25663" i="2"/>
  <c r="S25663" i="2"/>
  <c r="R25663" i="2"/>
  <c r="Q25663" i="2"/>
  <c r="P25663" i="2"/>
  <c r="O25663" i="2"/>
  <c r="L25663" i="2"/>
  <c r="I25663" i="2"/>
  <c r="H25663" i="2"/>
  <c r="G25663" i="2"/>
  <c r="D25663" i="2"/>
  <c r="C25663" i="2"/>
  <c r="B25663" i="2"/>
  <c r="V25662" i="2"/>
  <c r="U25662" i="2"/>
  <c r="T25662" i="2"/>
  <c r="S25662" i="2"/>
  <c r="R25662" i="2"/>
  <c r="Q25662" i="2"/>
  <c r="P25662" i="2"/>
  <c r="O25662" i="2"/>
  <c r="L25662" i="2"/>
  <c r="I25662" i="2"/>
  <c r="H25662" i="2"/>
  <c r="G25662" i="2"/>
  <c r="D25662" i="2"/>
  <c r="C25662" i="2"/>
  <c r="B25662" i="2"/>
  <c r="V25661" i="2"/>
  <c r="U25661" i="2"/>
  <c r="T25661" i="2"/>
  <c r="S25661" i="2"/>
  <c r="R25661" i="2"/>
  <c r="Q25661" i="2"/>
  <c r="P25661" i="2"/>
  <c r="O25661" i="2"/>
  <c r="L25661" i="2"/>
  <c r="I25661" i="2"/>
  <c r="H25661" i="2"/>
  <c r="G25661" i="2"/>
  <c r="D25661" i="2"/>
  <c r="C25661" i="2"/>
  <c r="B25661" i="2"/>
  <c r="V25660" i="2"/>
  <c r="U25660" i="2"/>
  <c r="T25660" i="2"/>
  <c r="S25660" i="2"/>
  <c r="R25660" i="2"/>
  <c r="Q25660" i="2"/>
  <c r="P25660" i="2"/>
  <c r="O25660" i="2"/>
  <c r="L25660" i="2"/>
  <c r="I25660" i="2"/>
  <c r="H25660" i="2"/>
  <c r="G25660" i="2"/>
  <c r="D25660" i="2"/>
  <c r="C25660" i="2"/>
  <c r="B25660" i="2"/>
  <c r="V25659" i="2"/>
  <c r="U25659" i="2"/>
  <c r="T25659" i="2"/>
  <c r="S25659" i="2"/>
  <c r="R25659" i="2"/>
  <c r="Q25659" i="2"/>
  <c r="P25659" i="2"/>
  <c r="O25659" i="2"/>
  <c r="L25659" i="2"/>
  <c r="I25659" i="2"/>
  <c r="H25659" i="2"/>
  <c r="G25659" i="2"/>
  <c r="D25659" i="2"/>
  <c r="C25659" i="2"/>
  <c r="B25659" i="2"/>
  <c r="V25658" i="2"/>
  <c r="U25658" i="2"/>
  <c r="T25658" i="2"/>
  <c r="S25658" i="2"/>
  <c r="R25658" i="2"/>
  <c r="Q25658" i="2"/>
  <c r="P25658" i="2"/>
  <c r="O25658" i="2"/>
  <c r="L25658" i="2"/>
  <c r="I25658" i="2"/>
  <c r="H25658" i="2"/>
  <c r="G25658" i="2"/>
  <c r="D25658" i="2"/>
  <c r="C25658" i="2"/>
  <c r="B25658" i="2"/>
  <c r="V25657" i="2"/>
  <c r="U25657" i="2"/>
  <c r="T25657" i="2"/>
  <c r="S25657" i="2"/>
  <c r="R25657" i="2"/>
  <c r="Q25657" i="2"/>
  <c r="P25657" i="2"/>
  <c r="O25657" i="2"/>
  <c r="L25657" i="2"/>
  <c r="I25657" i="2"/>
  <c r="H25657" i="2"/>
  <c r="G25657" i="2"/>
  <c r="D25657" i="2"/>
  <c r="C25657" i="2"/>
  <c r="B25657" i="2"/>
  <c r="V25656" i="2"/>
  <c r="U25656" i="2"/>
  <c r="T25656" i="2"/>
  <c r="S25656" i="2"/>
  <c r="R25656" i="2"/>
  <c r="Q25656" i="2"/>
  <c r="P25656" i="2"/>
  <c r="O25656" i="2"/>
  <c r="L25656" i="2"/>
  <c r="I25656" i="2"/>
  <c r="H25656" i="2"/>
  <c r="G25656" i="2"/>
  <c r="D25656" i="2"/>
  <c r="C25656" i="2"/>
  <c r="B25656" i="2"/>
  <c r="V25655" i="2"/>
  <c r="U25655" i="2"/>
  <c r="T25655" i="2"/>
  <c r="S25655" i="2"/>
  <c r="R25655" i="2"/>
  <c r="Q25655" i="2"/>
  <c r="P25655" i="2"/>
  <c r="O25655" i="2"/>
  <c r="L25655" i="2"/>
  <c r="I25655" i="2"/>
  <c r="H25655" i="2"/>
  <c r="G25655" i="2"/>
  <c r="D25655" i="2"/>
  <c r="C25655" i="2"/>
  <c r="B25655" i="2"/>
  <c r="V25654" i="2"/>
  <c r="U25654" i="2"/>
  <c r="T25654" i="2"/>
  <c r="S25654" i="2"/>
  <c r="R25654" i="2"/>
  <c r="Q25654" i="2"/>
  <c r="P25654" i="2"/>
  <c r="O25654" i="2"/>
  <c r="L25654" i="2"/>
  <c r="I25654" i="2"/>
  <c r="H25654" i="2"/>
  <c r="G25654" i="2"/>
  <c r="D25654" i="2"/>
  <c r="C25654" i="2"/>
  <c r="B25654" i="2"/>
  <c r="V25653" i="2"/>
  <c r="U25653" i="2"/>
  <c r="T25653" i="2"/>
  <c r="S25653" i="2"/>
  <c r="R25653" i="2"/>
  <c r="Q25653" i="2"/>
  <c r="P25653" i="2"/>
  <c r="O25653" i="2"/>
  <c r="L25653" i="2"/>
  <c r="I25653" i="2"/>
  <c r="H25653" i="2"/>
  <c r="G25653" i="2"/>
  <c r="D25653" i="2"/>
  <c r="C25653" i="2"/>
  <c r="B25653" i="2"/>
  <c r="V25652" i="2"/>
  <c r="U25652" i="2"/>
  <c r="T25652" i="2"/>
  <c r="S25652" i="2"/>
  <c r="R25652" i="2"/>
  <c r="Q25652" i="2"/>
  <c r="P25652" i="2"/>
  <c r="O25652" i="2"/>
  <c r="L25652" i="2"/>
  <c r="I25652" i="2"/>
  <c r="H25652" i="2"/>
  <c r="G25652" i="2"/>
  <c r="D25652" i="2"/>
  <c r="C25652" i="2"/>
  <c r="B25652" i="2"/>
  <c r="V25651" i="2"/>
  <c r="U25651" i="2"/>
  <c r="T25651" i="2"/>
  <c r="S25651" i="2"/>
  <c r="R25651" i="2"/>
  <c r="Q25651" i="2"/>
  <c r="P25651" i="2"/>
  <c r="O25651" i="2"/>
  <c r="L25651" i="2"/>
  <c r="I25651" i="2"/>
  <c r="H25651" i="2"/>
  <c r="G25651" i="2"/>
  <c r="D25651" i="2"/>
  <c r="C25651" i="2"/>
  <c r="B25651" i="2"/>
  <c r="V25650" i="2"/>
  <c r="U25650" i="2"/>
  <c r="T25650" i="2"/>
  <c r="S25650" i="2"/>
  <c r="R25650" i="2"/>
  <c r="Q25650" i="2"/>
  <c r="P25650" i="2"/>
  <c r="O25650" i="2"/>
  <c r="L25650" i="2"/>
  <c r="I25650" i="2"/>
  <c r="H25650" i="2"/>
  <c r="G25650" i="2"/>
  <c r="D25650" i="2"/>
  <c r="C25650" i="2"/>
  <c r="B25650" i="2"/>
  <c r="V25649" i="2"/>
  <c r="U25649" i="2"/>
  <c r="T25649" i="2"/>
  <c r="S25649" i="2"/>
  <c r="R25649" i="2"/>
  <c r="Q25649" i="2"/>
  <c r="P25649" i="2"/>
  <c r="O25649" i="2"/>
  <c r="L25649" i="2"/>
  <c r="I25649" i="2"/>
  <c r="H25649" i="2"/>
  <c r="G25649" i="2"/>
  <c r="D25649" i="2"/>
  <c r="C25649" i="2"/>
  <c r="B25649" i="2"/>
  <c r="V25648" i="2"/>
  <c r="U25648" i="2"/>
  <c r="T25648" i="2"/>
  <c r="S25648" i="2"/>
  <c r="R25648" i="2"/>
  <c r="Q25648" i="2"/>
  <c r="P25648" i="2"/>
  <c r="O25648" i="2"/>
  <c r="L25648" i="2"/>
  <c r="I25648" i="2"/>
  <c r="H25648" i="2"/>
  <c r="G25648" i="2"/>
  <c r="D25648" i="2"/>
  <c r="C25648" i="2"/>
  <c r="B25648" i="2"/>
  <c r="V25647" i="2"/>
  <c r="U25647" i="2"/>
  <c r="T25647" i="2"/>
  <c r="S25647" i="2"/>
  <c r="R25647" i="2"/>
  <c r="Q25647" i="2"/>
  <c r="P25647" i="2"/>
  <c r="O25647" i="2"/>
  <c r="L25647" i="2"/>
  <c r="I25647" i="2"/>
  <c r="H25647" i="2"/>
  <c r="G25647" i="2"/>
  <c r="D25647" i="2"/>
  <c r="C25647" i="2"/>
  <c r="B25647" i="2"/>
  <c r="V25646" i="2"/>
  <c r="U25646" i="2"/>
  <c r="T25646" i="2"/>
  <c r="S25646" i="2"/>
  <c r="R25646" i="2"/>
  <c r="Q25646" i="2"/>
  <c r="P25646" i="2"/>
  <c r="O25646" i="2"/>
  <c r="L25646" i="2"/>
  <c r="I25646" i="2"/>
  <c r="H25646" i="2"/>
  <c r="G25646" i="2"/>
  <c r="D25646" i="2"/>
  <c r="C25646" i="2"/>
  <c r="B25646" i="2"/>
  <c r="V25645" i="2"/>
  <c r="U25645" i="2"/>
  <c r="T25645" i="2"/>
  <c r="S25645" i="2"/>
  <c r="R25645" i="2"/>
  <c r="Q25645" i="2"/>
  <c r="P25645" i="2"/>
  <c r="O25645" i="2"/>
  <c r="L25645" i="2"/>
  <c r="I25645" i="2"/>
  <c r="H25645" i="2"/>
  <c r="G25645" i="2"/>
  <c r="D25645" i="2"/>
  <c r="C25645" i="2"/>
  <c r="B25645" i="2"/>
  <c r="V25644" i="2"/>
  <c r="U25644" i="2"/>
  <c r="T25644" i="2"/>
  <c r="S25644" i="2"/>
  <c r="R25644" i="2"/>
  <c r="Q25644" i="2"/>
  <c r="P25644" i="2"/>
  <c r="O25644" i="2"/>
  <c r="L25644" i="2"/>
  <c r="I25644" i="2"/>
  <c r="H25644" i="2"/>
  <c r="G25644" i="2"/>
  <c r="D25644" i="2"/>
  <c r="C25644" i="2"/>
  <c r="B25644" i="2"/>
  <c r="V25643" i="2"/>
  <c r="U25643" i="2"/>
  <c r="T25643" i="2"/>
  <c r="S25643" i="2"/>
  <c r="R25643" i="2"/>
  <c r="Q25643" i="2"/>
  <c r="P25643" i="2"/>
  <c r="O25643" i="2"/>
  <c r="L25643" i="2"/>
  <c r="I25643" i="2"/>
  <c r="H25643" i="2"/>
  <c r="G25643" i="2"/>
  <c r="D25643" i="2"/>
  <c r="C25643" i="2"/>
  <c r="B25643" i="2"/>
  <c r="V25642" i="2"/>
  <c r="U25642" i="2"/>
  <c r="T25642" i="2"/>
  <c r="S25642" i="2"/>
  <c r="R25642" i="2"/>
  <c r="Q25642" i="2"/>
  <c r="P25642" i="2"/>
  <c r="O25642" i="2"/>
  <c r="L25642" i="2"/>
  <c r="I25642" i="2"/>
  <c r="H25642" i="2"/>
  <c r="G25642" i="2"/>
  <c r="D25642" i="2"/>
  <c r="C25642" i="2"/>
  <c r="B25642" i="2"/>
  <c r="V25641" i="2"/>
  <c r="U25641" i="2"/>
  <c r="T25641" i="2"/>
  <c r="S25641" i="2"/>
  <c r="R25641" i="2"/>
  <c r="Q25641" i="2"/>
  <c r="P25641" i="2"/>
  <c r="O25641" i="2"/>
  <c r="L25641" i="2"/>
  <c r="I25641" i="2"/>
  <c r="H25641" i="2"/>
  <c r="G25641" i="2"/>
  <c r="D25641" i="2"/>
  <c r="C25641" i="2"/>
  <c r="B25641" i="2"/>
  <c r="V25640" i="2"/>
  <c r="U25640" i="2"/>
  <c r="T25640" i="2"/>
  <c r="S25640" i="2"/>
  <c r="R25640" i="2"/>
  <c r="Q25640" i="2"/>
  <c r="P25640" i="2"/>
  <c r="O25640" i="2"/>
  <c r="L25640" i="2"/>
  <c r="I25640" i="2"/>
  <c r="H25640" i="2"/>
  <c r="G25640" i="2"/>
  <c r="D25640" i="2"/>
  <c r="C25640" i="2"/>
  <c r="B25640" i="2"/>
  <c r="V25639" i="2"/>
  <c r="U25639" i="2"/>
  <c r="T25639" i="2"/>
  <c r="S25639" i="2"/>
  <c r="R25639" i="2"/>
  <c r="Q25639" i="2"/>
  <c r="P25639" i="2"/>
  <c r="O25639" i="2"/>
  <c r="L25639" i="2"/>
  <c r="I25639" i="2"/>
  <c r="H25639" i="2"/>
  <c r="G25639" i="2"/>
  <c r="D25639" i="2"/>
  <c r="C25639" i="2"/>
  <c r="B25639" i="2"/>
  <c r="V25638" i="2"/>
  <c r="U25638" i="2"/>
  <c r="T25638" i="2"/>
  <c r="S25638" i="2"/>
  <c r="R25638" i="2"/>
  <c r="Q25638" i="2"/>
  <c r="P25638" i="2"/>
  <c r="O25638" i="2"/>
  <c r="L25638" i="2"/>
  <c r="I25638" i="2"/>
  <c r="H25638" i="2"/>
  <c r="G25638" i="2"/>
  <c r="D25638" i="2"/>
  <c r="C25638" i="2"/>
  <c r="B25638" i="2"/>
  <c r="V25637" i="2"/>
  <c r="U25637" i="2"/>
  <c r="T25637" i="2"/>
  <c r="S25637" i="2"/>
  <c r="R25637" i="2"/>
  <c r="Q25637" i="2"/>
  <c r="P25637" i="2"/>
  <c r="O25637" i="2"/>
  <c r="L25637" i="2"/>
  <c r="I25637" i="2"/>
  <c r="H25637" i="2"/>
  <c r="G25637" i="2"/>
  <c r="D25637" i="2"/>
  <c r="C25637" i="2"/>
  <c r="B25637" i="2"/>
  <c r="V25636" i="2"/>
  <c r="U25636" i="2"/>
  <c r="T25636" i="2"/>
  <c r="S25636" i="2"/>
  <c r="R25636" i="2"/>
  <c r="Q25636" i="2"/>
  <c r="P25636" i="2"/>
  <c r="O25636" i="2"/>
  <c r="L25636" i="2"/>
  <c r="I25636" i="2"/>
  <c r="H25636" i="2"/>
  <c r="G25636" i="2"/>
  <c r="D25636" i="2"/>
  <c r="C25636" i="2"/>
  <c r="B25636" i="2"/>
  <c r="V25635" i="2"/>
  <c r="U25635" i="2"/>
  <c r="T25635" i="2"/>
  <c r="S25635" i="2"/>
  <c r="R25635" i="2"/>
  <c r="Q25635" i="2"/>
  <c r="P25635" i="2"/>
  <c r="O25635" i="2"/>
  <c r="L25635" i="2"/>
  <c r="I25635" i="2"/>
  <c r="H25635" i="2"/>
  <c r="G25635" i="2"/>
  <c r="D25635" i="2"/>
  <c r="C25635" i="2"/>
  <c r="B25635" i="2"/>
  <c r="V25634" i="2"/>
  <c r="U25634" i="2"/>
  <c r="T25634" i="2"/>
  <c r="S25634" i="2"/>
  <c r="R25634" i="2"/>
  <c r="Q25634" i="2"/>
  <c r="P25634" i="2"/>
  <c r="O25634" i="2"/>
  <c r="L25634" i="2"/>
  <c r="I25634" i="2"/>
  <c r="H25634" i="2"/>
  <c r="G25634" i="2"/>
  <c r="D25634" i="2"/>
  <c r="C25634" i="2"/>
  <c r="B25634" i="2"/>
  <c r="V25633" i="2"/>
  <c r="U25633" i="2"/>
  <c r="T25633" i="2"/>
  <c r="S25633" i="2"/>
  <c r="R25633" i="2"/>
  <c r="Q25633" i="2"/>
  <c r="P25633" i="2"/>
  <c r="O25633" i="2"/>
  <c r="L25633" i="2"/>
  <c r="I25633" i="2"/>
  <c r="H25633" i="2"/>
  <c r="G25633" i="2"/>
  <c r="D25633" i="2"/>
  <c r="C25633" i="2"/>
  <c r="B25633" i="2"/>
  <c r="V25632" i="2"/>
  <c r="U25632" i="2"/>
  <c r="T25632" i="2"/>
  <c r="S25632" i="2"/>
  <c r="R25632" i="2"/>
  <c r="Q25632" i="2"/>
  <c r="P25632" i="2"/>
  <c r="O25632" i="2"/>
  <c r="L25632" i="2"/>
  <c r="I25632" i="2"/>
  <c r="H25632" i="2"/>
  <c r="G25632" i="2"/>
  <c r="D25632" i="2"/>
  <c r="C25632" i="2"/>
  <c r="B25632" i="2"/>
  <c r="V25631" i="2"/>
  <c r="U25631" i="2"/>
  <c r="T25631" i="2"/>
  <c r="S25631" i="2"/>
  <c r="R25631" i="2"/>
  <c r="Q25631" i="2"/>
  <c r="P25631" i="2"/>
  <c r="O25631" i="2"/>
  <c r="L25631" i="2"/>
  <c r="I25631" i="2"/>
  <c r="H25631" i="2"/>
  <c r="G25631" i="2"/>
  <c r="D25631" i="2"/>
  <c r="C25631" i="2"/>
  <c r="B25631" i="2"/>
  <c r="V25630" i="2"/>
  <c r="U25630" i="2"/>
  <c r="T25630" i="2"/>
  <c r="S25630" i="2"/>
  <c r="R25630" i="2"/>
  <c r="Q25630" i="2"/>
  <c r="P25630" i="2"/>
  <c r="O25630" i="2"/>
  <c r="L25630" i="2"/>
  <c r="I25630" i="2"/>
  <c r="H25630" i="2"/>
  <c r="G25630" i="2"/>
  <c r="D25630" i="2"/>
  <c r="C25630" i="2"/>
  <c r="B25630" i="2"/>
  <c r="V25629" i="2"/>
  <c r="U25629" i="2"/>
  <c r="T25629" i="2"/>
  <c r="S25629" i="2"/>
  <c r="R25629" i="2"/>
  <c r="Q25629" i="2"/>
  <c r="P25629" i="2"/>
  <c r="O25629" i="2"/>
  <c r="L25629" i="2"/>
  <c r="I25629" i="2"/>
  <c r="H25629" i="2"/>
  <c r="G25629" i="2"/>
  <c r="D25629" i="2"/>
  <c r="C25629" i="2"/>
  <c r="B25629" i="2"/>
  <c r="V25628" i="2"/>
  <c r="U25628" i="2"/>
  <c r="T25628" i="2"/>
  <c r="S25628" i="2"/>
  <c r="R25628" i="2"/>
  <c r="Q25628" i="2"/>
  <c r="P25628" i="2"/>
  <c r="O25628" i="2"/>
  <c r="L25628" i="2"/>
  <c r="I25628" i="2"/>
  <c r="H25628" i="2"/>
  <c r="G25628" i="2"/>
  <c r="D25628" i="2"/>
  <c r="C25628" i="2"/>
  <c r="B25628" i="2"/>
  <c r="V25627" i="2"/>
  <c r="U25627" i="2"/>
  <c r="T25627" i="2"/>
  <c r="S25627" i="2"/>
  <c r="R25627" i="2"/>
  <c r="Q25627" i="2"/>
  <c r="P25627" i="2"/>
  <c r="O25627" i="2"/>
  <c r="L25627" i="2"/>
  <c r="I25627" i="2"/>
  <c r="H25627" i="2"/>
  <c r="G25627" i="2"/>
  <c r="D25627" i="2"/>
  <c r="C25627" i="2"/>
  <c r="B25627" i="2"/>
  <c r="V25626" i="2"/>
  <c r="U25626" i="2"/>
  <c r="T25626" i="2"/>
  <c r="S25626" i="2"/>
  <c r="R25626" i="2"/>
  <c r="Q25626" i="2"/>
  <c r="P25626" i="2"/>
  <c r="O25626" i="2"/>
  <c r="L25626" i="2"/>
  <c r="I25626" i="2"/>
  <c r="H25626" i="2"/>
  <c r="G25626" i="2"/>
  <c r="D25626" i="2"/>
  <c r="C25626" i="2"/>
  <c r="B25626" i="2"/>
  <c r="V25625" i="2"/>
  <c r="U25625" i="2"/>
  <c r="T25625" i="2"/>
  <c r="S25625" i="2"/>
  <c r="R25625" i="2"/>
  <c r="Q25625" i="2"/>
  <c r="P25625" i="2"/>
  <c r="O25625" i="2"/>
  <c r="L25625" i="2"/>
  <c r="I25625" i="2"/>
  <c r="H25625" i="2"/>
  <c r="G25625" i="2"/>
  <c r="D25625" i="2"/>
  <c r="C25625" i="2"/>
  <c r="B25625" i="2"/>
  <c r="V25624" i="2"/>
  <c r="U25624" i="2"/>
  <c r="T25624" i="2"/>
  <c r="S25624" i="2"/>
  <c r="R25624" i="2"/>
  <c r="Q25624" i="2"/>
  <c r="P25624" i="2"/>
  <c r="O25624" i="2"/>
  <c r="L25624" i="2"/>
  <c r="I25624" i="2"/>
  <c r="H25624" i="2"/>
  <c r="G25624" i="2"/>
  <c r="D25624" i="2"/>
  <c r="C25624" i="2"/>
  <c r="B25624" i="2"/>
  <c r="V25623" i="2"/>
  <c r="U25623" i="2"/>
  <c r="T25623" i="2"/>
  <c r="S25623" i="2"/>
  <c r="R25623" i="2"/>
  <c r="Q25623" i="2"/>
  <c r="P25623" i="2"/>
  <c r="O25623" i="2"/>
  <c r="L25623" i="2"/>
  <c r="I25623" i="2"/>
  <c r="H25623" i="2"/>
  <c r="G25623" i="2"/>
  <c r="D25623" i="2"/>
  <c r="C25623" i="2"/>
  <c r="B25623" i="2"/>
  <c r="V25622" i="2"/>
  <c r="U25622" i="2"/>
  <c r="T25622" i="2"/>
  <c r="S25622" i="2"/>
  <c r="R25622" i="2"/>
  <c r="Q25622" i="2"/>
  <c r="P25622" i="2"/>
  <c r="O25622" i="2"/>
  <c r="L25622" i="2"/>
  <c r="I25622" i="2"/>
  <c r="H25622" i="2"/>
  <c r="G25622" i="2"/>
  <c r="D25622" i="2"/>
  <c r="C25622" i="2"/>
  <c r="B25622" i="2"/>
  <c r="V25621" i="2"/>
  <c r="U25621" i="2"/>
  <c r="T25621" i="2"/>
  <c r="S25621" i="2"/>
  <c r="R25621" i="2"/>
  <c r="Q25621" i="2"/>
  <c r="P25621" i="2"/>
  <c r="O25621" i="2"/>
  <c r="L25621" i="2"/>
  <c r="I25621" i="2"/>
  <c r="H25621" i="2"/>
  <c r="G25621" i="2"/>
  <c r="D25621" i="2"/>
  <c r="C25621" i="2"/>
  <c r="B25621" i="2"/>
  <c r="V25620" i="2"/>
  <c r="U25620" i="2"/>
  <c r="T25620" i="2"/>
  <c r="S25620" i="2"/>
  <c r="R25620" i="2"/>
  <c r="Q25620" i="2"/>
  <c r="P25620" i="2"/>
  <c r="O25620" i="2"/>
  <c r="L25620" i="2"/>
  <c r="I25620" i="2"/>
  <c r="H25620" i="2"/>
  <c r="G25620" i="2"/>
  <c r="D25620" i="2"/>
  <c r="C25620" i="2"/>
  <c r="B25620" i="2"/>
  <c r="V25619" i="2"/>
  <c r="U25619" i="2"/>
  <c r="T25619" i="2"/>
  <c r="S25619" i="2"/>
  <c r="R25619" i="2"/>
  <c r="Q25619" i="2"/>
  <c r="P25619" i="2"/>
  <c r="O25619" i="2"/>
  <c r="L25619" i="2"/>
  <c r="I25619" i="2"/>
  <c r="H25619" i="2"/>
  <c r="G25619" i="2"/>
  <c r="D25619" i="2"/>
  <c r="C25619" i="2"/>
  <c r="B25619" i="2"/>
  <c r="V25618" i="2"/>
  <c r="U25618" i="2"/>
  <c r="T25618" i="2"/>
  <c r="S25618" i="2"/>
  <c r="R25618" i="2"/>
  <c r="Q25618" i="2"/>
  <c r="P25618" i="2"/>
  <c r="O25618" i="2"/>
  <c r="L25618" i="2"/>
  <c r="I25618" i="2"/>
  <c r="H25618" i="2"/>
  <c r="G25618" i="2"/>
  <c r="D25618" i="2"/>
  <c r="C25618" i="2"/>
  <c r="B25618" i="2"/>
  <c r="V25617" i="2"/>
  <c r="U25617" i="2"/>
  <c r="T25617" i="2"/>
  <c r="S25617" i="2"/>
  <c r="R25617" i="2"/>
  <c r="Q25617" i="2"/>
  <c r="P25617" i="2"/>
  <c r="O25617" i="2"/>
  <c r="L25617" i="2"/>
  <c r="I25617" i="2"/>
  <c r="H25617" i="2"/>
  <c r="G25617" i="2"/>
  <c r="D25617" i="2"/>
  <c r="C25617" i="2"/>
  <c r="B25617" i="2"/>
  <c r="V25616" i="2"/>
  <c r="U25616" i="2"/>
  <c r="T25616" i="2"/>
  <c r="S25616" i="2"/>
  <c r="R25616" i="2"/>
  <c r="Q25616" i="2"/>
  <c r="P25616" i="2"/>
  <c r="O25616" i="2"/>
  <c r="L25616" i="2"/>
  <c r="I25616" i="2"/>
  <c r="H25616" i="2"/>
  <c r="G25616" i="2"/>
  <c r="D25616" i="2"/>
  <c r="C25616" i="2"/>
  <c r="B25616" i="2"/>
  <c r="V25615" i="2"/>
  <c r="U25615" i="2"/>
  <c r="T25615" i="2"/>
  <c r="S25615" i="2"/>
  <c r="R25615" i="2"/>
  <c r="Q25615" i="2"/>
  <c r="P25615" i="2"/>
  <c r="O25615" i="2"/>
  <c r="L25615" i="2"/>
  <c r="I25615" i="2"/>
  <c r="H25615" i="2"/>
  <c r="G25615" i="2"/>
  <c r="D25615" i="2"/>
  <c r="C25615" i="2"/>
  <c r="B25615" i="2"/>
  <c r="V25614" i="2"/>
  <c r="U25614" i="2"/>
  <c r="T25614" i="2"/>
  <c r="S25614" i="2"/>
  <c r="R25614" i="2"/>
  <c r="Q25614" i="2"/>
  <c r="P25614" i="2"/>
  <c r="O25614" i="2"/>
  <c r="L25614" i="2"/>
  <c r="I25614" i="2"/>
  <c r="H25614" i="2"/>
  <c r="G25614" i="2"/>
  <c r="D25614" i="2"/>
  <c r="C25614" i="2"/>
  <c r="B25614" i="2"/>
  <c r="V25613" i="2"/>
  <c r="U25613" i="2"/>
  <c r="T25613" i="2"/>
  <c r="S25613" i="2"/>
  <c r="R25613" i="2"/>
  <c r="Q25613" i="2"/>
  <c r="P25613" i="2"/>
  <c r="O25613" i="2"/>
  <c r="L25613" i="2"/>
  <c r="I25613" i="2"/>
  <c r="H25613" i="2"/>
  <c r="G25613" i="2"/>
  <c r="D25613" i="2"/>
  <c r="C25613" i="2"/>
  <c r="B25613" i="2"/>
  <c r="V25612" i="2"/>
  <c r="U25612" i="2"/>
  <c r="T25612" i="2"/>
  <c r="S25612" i="2"/>
  <c r="R25612" i="2"/>
  <c r="Q25612" i="2"/>
  <c r="P25612" i="2"/>
  <c r="O25612" i="2"/>
  <c r="L25612" i="2"/>
  <c r="I25612" i="2"/>
  <c r="H25612" i="2"/>
  <c r="G25612" i="2"/>
  <c r="D25612" i="2"/>
  <c r="C25612" i="2"/>
  <c r="B25612" i="2"/>
  <c r="V25611" i="2"/>
  <c r="U25611" i="2"/>
  <c r="T25611" i="2"/>
  <c r="S25611" i="2"/>
  <c r="R25611" i="2"/>
  <c r="Q25611" i="2"/>
  <c r="P25611" i="2"/>
  <c r="O25611" i="2"/>
  <c r="L25611" i="2"/>
  <c r="I25611" i="2"/>
  <c r="H25611" i="2"/>
  <c r="G25611" i="2"/>
  <c r="D25611" i="2"/>
  <c r="C25611" i="2"/>
  <c r="B25611" i="2"/>
  <c r="V25610" i="2"/>
  <c r="U25610" i="2"/>
  <c r="T25610" i="2"/>
  <c r="S25610" i="2"/>
  <c r="R25610" i="2"/>
  <c r="Q25610" i="2"/>
  <c r="P25610" i="2"/>
  <c r="O25610" i="2"/>
  <c r="L25610" i="2"/>
  <c r="I25610" i="2"/>
  <c r="H25610" i="2"/>
  <c r="G25610" i="2"/>
  <c r="D25610" i="2"/>
  <c r="C25610" i="2"/>
  <c r="B25610" i="2"/>
  <c r="V25609" i="2"/>
  <c r="U25609" i="2"/>
  <c r="T25609" i="2"/>
  <c r="S25609" i="2"/>
  <c r="R25609" i="2"/>
  <c r="Q25609" i="2"/>
  <c r="P25609" i="2"/>
  <c r="O25609" i="2"/>
  <c r="L25609" i="2"/>
  <c r="I25609" i="2"/>
  <c r="H25609" i="2"/>
  <c r="G25609" i="2"/>
  <c r="D25609" i="2"/>
  <c r="C25609" i="2"/>
  <c r="B25609" i="2"/>
  <c r="V25608" i="2"/>
  <c r="U25608" i="2"/>
  <c r="T25608" i="2"/>
  <c r="S25608" i="2"/>
  <c r="R25608" i="2"/>
  <c r="Q25608" i="2"/>
  <c r="P25608" i="2"/>
  <c r="O25608" i="2"/>
  <c r="L25608" i="2"/>
  <c r="I25608" i="2"/>
  <c r="H25608" i="2"/>
  <c r="G25608" i="2"/>
  <c r="D25608" i="2"/>
  <c r="C25608" i="2"/>
  <c r="B25608" i="2"/>
  <c r="V25607" i="2"/>
  <c r="U25607" i="2"/>
  <c r="T25607" i="2"/>
  <c r="S25607" i="2"/>
  <c r="R25607" i="2"/>
  <c r="Q25607" i="2"/>
  <c r="P25607" i="2"/>
  <c r="O25607" i="2"/>
  <c r="L25607" i="2"/>
  <c r="I25607" i="2"/>
  <c r="H25607" i="2"/>
  <c r="G25607" i="2"/>
  <c r="D25607" i="2"/>
  <c r="C25607" i="2"/>
  <c r="B25607" i="2"/>
  <c r="V25606" i="2"/>
  <c r="U25606" i="2"/>
  <c r="T25606" i="2"/>
  <c r="S25606" i="2"/>
  <c r="R25606" i="2"/>
  <c r="Q25606" i="2"/>
  <c r="P25606" i="2"/>
  <c r="O25606" i="2"/>
  <c r="L25606" i="2"/>
  <c r="I25606" i="2"/>
  <c r="H25606" i="2"/>
  <c r="G25606" i="2"/>
  <c r="D25606" i="2"/>
  <c r="C25606" i="2"/>
  <c r="B25606" i="2"/>
  <c r="V25605" i="2"/>
  <c r="U25605" i="2"/>
  <c r="T25605" i="2"/>
  <c r="S25605" i="2"/>
  <c r="R25605" i="2"/>
  <c r="Q25605" i="2"/>
  <c r="P25605" i="2"/>
  <c r="O25605" i="2"/>
  <c r="L25605" i="2"/>
  <c r="I25605" i="2"/>
  <c r="H25605" i="2"/>
  <c r="G25605" i="2"/>
  <c r="D25605" i="2"/>
  <c r="C25605" i="2"/>
  <c r="B25605" i="2"/>
  <c r="V25604" i="2"/>
  <c r="U25604" i="2"/>
  <c r="T25604" i="2"/>
  <c r="S25604" i="2"/>
  <c r="R25604" i="2"/>
  <c r="Q25604" i="2"/>
  <c r="P25604" i="2"/>
  <c r="O25604" i="2"/>
  <c r="L25604" i="2"/>
  <c r="I25604" i="2"/>
  <c r="H25604" i="2"/>
  <c r="G25604" i="2"/>
  <c r="D25604" i="2"/>
  <c r="C25604" i="2"/>
  <c r="B25604" i="2"/>
  <c r="V25603" i="2"/>
  <c r="U25603" i="2"/>
  <c r="T25603" i="2"/>
  <c r="S25603" i="2"/>
  <c r="R25603" i="2"/>
  <c r="Q25603" i="2"/>
  <c r="P25603" i="2"/>
  <c r="O25603" i="2"/>
  <c r="L25603" i="2"/>
  <c r="I25603" i="2"/>
  <c r="H25603" i="2"/>
  <c r="G25603" i="2"/>
  <c r="D25603" i="2"/>
  <c r="C25603" i="2"/>
  <c r="B25603" i="2"/>
  <c r="V25602" i="2"/>
  <c r="U25602" i="2"/>
  <c r="T25602" i="2"/>
  <c r="S25602" i="2"/>
  <c r="R25602" i="2"/>
  <c r="Q25602" i="2"/>
  <c r="P25602" i="2"/>
  <c r="O25602" i="2"/>
  <c r="L25602" i="2"/>
  <c r="I25602" i="2"/>
  <c r="H25602" i="2"/>
  <c r="G25602" i="2"/>
  <c r="D25602" i="2"/>
  <c r="C25602" i="2"/>
  <c r="B25602" i="2"/>
  <c r="V25601" i="2"/>
  <c r="U25601" i="2"/>
  <c r="T25601" i="2"/>
  <c r="S25601" i="2"/>
  <c r="R25601" i="2"/>
  <c r="Q25601" i="2"/>
  <c r="P25601" i="2"/>
  <c r="O25601" i="2"/>
  <c r="L25601" i="2"/>
  <c r="I25601" i="2"/>
  <c r="H25601" i="2"/>
  <c r="G25601" i="2"/>
  <c r="D25601" i="2"/>
  <c r="C25601" i="2"/>
  <c r="B25601" i="2"/>
  <c r="V25600" i="2"/>
  <c r="U25600" i="2"/>
  <c r="T25600" i="2"/>
  <c r="S25600" i="2"/>
  <c r="R25600" i="2"/>
  <c r="Q25600" i="2"/>
  <c r="P25600" i="2"/>
  <c r="O25600" i="2"/>
  <c r="L25600" i="2"/>
  <c r="I25600" i="2"/>
  <c r="H25600" i="2"/>
  <c r="G25600" i="2"/>
  <c r="D25600" i="2"/>
  <c r="C25600" i="2"/>
  <c r="B25600" i="2"/>
  <c r="V25599" i="2"/>
  <c r="U25599" i="2"/>
  <c r="T25599" i="2"/>
  <c r="S25599" i="2"/>
  <c r="R25599" i="2"/>
  <c r="Q25599" i="2"/>
  <c r="P25599" i="2"/>
  <c r="O25599" i="2"/>
  <c r="L25599" i="2"/>
  <c r="I25599" i="2"/>
  <c r="H25599" i="2"/>
  <c r="G25599" i="2"/>
  <c r="D25599" i="2"/>
  <c r="C25599" i="2"/>
  <c r="B25599" i="2"/>
  <c r="V25598" i="2"/>
  <c r="U25598" i="2"/>
  <c r="T25598" i="2"/>
  <c r="S25598" i="2"/>
  <c r="R25598" i="2"/>
  <c r="Q25598" i="2"/>
  <c r="P25598" i="2"/>
  <c r="O25598" i="2"/>
  <c r="L25598" i="2"/>
  <c r="I25598" i="2"/>
  <c r="H25598" i="2"/>
  <c r="G25598" i="2"/>
  <c r="D25598" i="2"/>
  <c r="C25598" i="2"/>
  <c r="B25598" i="2"/>
  <c r="V25597" i="2"/>
  <c r="U25597" i="2"/>
  <c r="T25597" i="2"/>
  <c r="S25597" i="2"/>
  <c r="R25597" i="2"/>
  <c r="Q25597" i="2"/>
  <c r="P25597" i="2"/>
  <c r="O25597" i="2"/>
  <c r="L25597" i="2"/>
  <c r="I25597" i="2"/>
  <c r="H25597" i="2"/>
  <c r="G25597" i="2"/>
  <c r="D25597" i="2"/>
  <c r="C25597" i="2"/>
  <c r="B25597" i="2"/>
  <c r="V25596" i="2"/>
  <c r="U25596" i="2"/>
  <c r="T25596" i="2"/>
  <c r="S25596" i="2"/>
  <c r="R25596" i="2"/>
  <c r="Q25596" i="2"/>
  <c r="P25596" i="2"/>
  <c r="O25596" i="2"/>
  <c r="L25596" i="2"/>
  <c r="I25596" i="2"/>
  <c r="H25596" i="2"/>
  <c r="G25596" i="2"/>
  <c r="D25596" i="2"/>
  <c r="C25596" i="2"/>
  <c r="B25596" i="2"/>
  <c r="V25595" i="2"/>
  <c r="U25595" i="2"/>
  <c r="T25595" i="2"/>
  <c r="S25595" i="2"/>
  <c r="R25595" i="2"/>
  <c r="Q25595" i="2"/>
  <c r="P25595" i="2"/>
  <c r="O25595" i="2"/>
  <c r="L25595" i="2"/>
  <c r="I25595" i="2"/>
  <c r="H25595" i="2"/>
  <c r="G25595" i="2"/>
  <c r="D25595" i="2"/>
  <c r="C25595" i="2"/>
  <c r="B25595" i="2"/>
  <c r="V25594" i="2"/>
  <c r="U25594" i="2"/>
  <c r="T25594" i="2"/>
  <c r="S25594" i="2"/>
  <c r="R25594" i="2"/>
  <c r="Q25594" i="2"/>
  <c r="P25594" i="2"/>
  <c r="O25594" i="2"/>
  <c r="L25594" i="2"/>
  <c r="I25594" i="2"/>
  <c r="H25594" i="2"/>
  <c r="G25594" i="2"/>
  <c r="D25594" i="2"/>
  <c r="C25594" i="2"/>
  <c r="B25594" i="2"/>
  <c r="V25593" i="2"/>
  <c r="U25593" i="2"/>
  <c r="T25593" i="2"/>
  <c r="S25593" i="2"/>
  <c r="R25593" i="2"/>
  <c r="Q25593" i="2"/>
  <c r="P25593" i="2"/>
  <c r="O25593" i="2"/>
  <c r="L25593" i="2"/>
  <c r="I25593" i="2"/>
  <c r="H25593" i="2"/>
  <c r="G25593" i="2"/>
  <c r="D25593" i="2"/>
  <c r="C25593" i="2"/>
  <c r="B25593" i="2"/>
  <c r="V25592" i="2"/>
  <c r="U25592" i="2"/>
  <c r="T25592" i="2"/>
  <c r="S25592" i="2"/>
  <c r="R25592" i="2"/>
  <c r="Q25592" i="2"/>
  <c r="P25592" i="2"/>
  <c r="O25592" i="2"/>
  <c r="L25592" i="2"/>
  <c r="I25592" i="2"/>
  <c r="H25592" i="2"/>
  <c r="G25592" i="2"/>
  <c r="D25592" i="2"/>
  <c r="C25592" i="2"/>
  <c r="B25592" i="2"/>
  <c r="V25591" i="2"/>
  <c r="U25591" i="2"/>
  <c r="T25591" i="2"/>
  <c r="S25591" i="2"/>
  <c r="R25591" i="2"/>
  <c r="Q25591" i="2"/>
  <c r="P25591" i="2"/>
  <c r="O25591" i="2"/>
  <c r="L25591" i="2"/>
  <c r="I25591" i="2"/>
  <c r="H25591" i="2"/>
  <c r="G25591" i="2"/>
  <c r="D25591" i="2"/>
  <c r="C25591" i="2"/>
  <c r="B25591" i="2"/>
  <c r="V25590" i="2"/>
  <c r="U25590" i="2"/>
  <c r="T25590" i="2"/>
  <c r="S25590" i="2"/>
  <c r="R25590" i="2"/>
  <c r="Q25590" i="2"/>
  <c r="P25590" i="2"/>
  <c r="O25590" i="2"/>
  <c r="L25590" i="2"/>
  <c r="I25590" i="2"/>
  <c r="H25590" i="2"/>
  <c r="G25590" i="2"/>
  <c r="D25590" i="2"/>
  <c r="C25590" i="2"/>
  <c r="B25590" i="2"/>
  <c r="V25589" i="2"/>
  <c r="U25589" i="2"/>
  <c r="T25589" i="2"/>
  <c r="S25589" i="2"/>
  <c r="R25589" i="2"/>
  <c r="Q25589" i="2"/>
  <c r="P25589" i="2"/>
  <c r="O25589" i="2"/>
  <c r="L25589" i="2"/>
  <c r="I25589" i="2"/>
  <c r="H25589" i="2"/>
  <c r="G25589" i="2"/>
  <c r="D25589" i="2"/>
  <c r="C25589" i="2"/>
  <c r="B25589" i="2"/>
  <c r="V25588" i="2"/>
  <c r="U25588" i="2"/>
  <c r="T25588" i="2"/>
  <c r="S25588" i="2"/>
  <c r="R25588" i="2"/>
  <c r="Q25588" i="2"/>
  <c r="P25588" i="2"/>
  <c r="O25588" i="2"/>
  <c r="L25588" i="2"/>
  <c r="I25588" i="2"/>
  <c r="H25588" i="2"/>
  <c r="G25588" i="2"/>
  <c r="D25588" i="2"/>
  <c r="C25588" i="2"/>
  <c r="B25588" i="2"/>
  <c r="V25587" i="2"/>
  <c r="U25587" i="2"/>
  <c r="T25587" i="2"/>
  <c r="S25587" i="2"/>
  <c r="R25587" i="2"/>
  <c r="Q25587" i="2"/>
  <c r="P25587" i="2"/>
  <c r="O25587" i="2"/>
  <c r="L25587" i="2"/>
  <c r="I25587" i="2"/>
  <c r="H25587" i="2"/>
  <c r="G25587" i="2"/>
  <c r="D25587" i="2"/>
  <c r="C25587" i="2"/>
  <c r="B25587" i="2"/>
  <c r="V25586" i="2"/>
  <c r="U25586" i="2"/>
  <c r="T25586" i="2"/>
  <c r="S25586" i="2"/>
  <c r="R25586" i="2"/>
  <c r="Q25586" i="2"/>
  <c r="P25586" i="2"/>
  <c r="O25586" i="2"/>
  <c r="L25586" i="2"/>
  <c r="I25586" i="2"/>
  <c r="H25586" i="2"/>
  <c r="G25586" i="2"/>
  <c r="D25586" i="2"/>
  <c r="C25586" i="2"/>
  <c r="B25586" i="2"/>
  <c r="V25585" i="2"/>
  <c r="U25585" i="2"/>
  <c r="T25585" i="2"/>
  <c r="S25585" i="2"/>
  <c r="R25585" i="2"/>
  <c r="Q25585" i="2"/>
  <c r="P25585" i="2"/>
  <c r="O25585" i="2"/>
  <c r="L25585" i="2"/>
  <c r="I25585" i="2"/>
  <c r="H25585" i="2"/>
  <c r="G25585" i="2"/>
  <c r="D25585" i="2"/>
  <c r="C25585" i="2"/>
  <c r="B25585" i="2"/>
  <c r="V25584" i="2"/>
  <c r="U25584" i="2"/>
  <c r="T25584" i="2"/>
  <c r="S25584" i="2"/>
  <c r="R25584" i="2"/>
  <c r="Q25584" i="2"/>
  <c r="P25584" i="2"/>
  <c r="O25584" i="2"/>
  <c r="L25584" i="2"/>
  <c r="I25584" i="2"/>
  <c r="H25584" i="2"/>
  <c r="G25584" i="2"/>
  <c r="D25584" i="2"/>
  <c r="C25584" i="2"/>
  <c r="B25584" i="2"/>
  <c r="V25583" i="2"/>
  <c r="U25583" i="2"/>
  <c r="T25583" i="2"/>
  <c r="S25583" i="2"/>
  <c r="R25583" i="2"/>
  <c r="Q25583" i="2"/>
  <c r="P25583" i="2"/>
  <c r="O25583" i="2"/>
  <c r="L25583" i="2"/>
  <c r="I25583" i="2"/>
  <c r="H25583" i="2"/>
  <c r="G25583" i="2"/>
  <c r="D25583" i="2"/>
  <c r="C25583" i="2"/>
  <c r="B25583" i="2"/>
  <c r="V25582" i="2"/>
  <c r="U25582" i="2"/>
  <c r="T25582" i="2"/>
  <c r="S25582" i="2"/>
  <c r="R25582" i="2"/>
  <c r="Q25582" i="2"/>
  <c r="P25582" i="2"/>
  <c r="O25582" i="2"/>
  <c r="L25582" i="2"/>
  <c r="I25582" i="2"/>
  <c r="H25582" i="2"/>
  <c r="G25582" i="2"/>
  <c r="D25582" i="2"/>
  <c r="C25582" i="2"/>
  <c r="B25582" i="2"/>
  <c r="V25581" i="2"/>
  <c r="U25581" i="2"/>
  <c r="T25581" i="2"/>
  <c r="S25581" i="2"/>
  <c r="R25581" i="2"/>
  <c r="Q25581" i="2"/>
  <c r="P25581" i="2"/>
  <c r="O25581" i="2"/>
  <c r="L25581" i="2"/>
  <c r="I25581" i="2"/>
  <c r="H25581" i="2"/>
  <c r="G25581" i="2"/>
  <c r="D25581" i="2"/>
  <c r="C25581" i="2"/>
  <c r="B25581" i="2"/>
  <c r="V25580" i="2"/>
  <c r="U25580" i="2"/>
  <c r="T25580" i="2"/>
  <c r="S25580" i="2"/>
  <c r="R25580" i="2"/>
  <c r="Q25580" i="2"/>
  <c r="P25580" i="2"/>
  <c r="O25580" i="2"/>
  <c r="L25580" i="2"/>
  <c r="I25580" i="2"/>
  <c r="H25580" i="2"/>
  <c r="G25580" i="2"/>
  <c r="D25580" i="2"/>
  <c r="C25580" i="2"/>
  <c r="B25580" i="2"/>
  <c r="V25579" i="2"/>
  <c r="U25579" i="2"/>
  <c r="T25579" i="2"/>
  <c r="S25579" i="2"/>
  <c r="R25579" i="2"/>
  <c r="Q25579" i="2"/>
  <c r="P25579" i="2"/>
  <c r="O25579" i="2"/>
  <c r="L25579" i="2"/>
  <c r="I25579" i="2"/>
  <c r="H25579" i="2"/>
  <c r="G25579" i="2"/>
  <c r="D25579" i="2"/>
  <c r="C25579" i="2"/>
  <c r="B25579" i="2"/>
  <c r="V25578" i="2"/>
  <c r="U25578" i="2"/>
  <c r="T25578" i="2"/>
  <c r="S25578" i="2"/>
  <c r="R25578" i="2"/>
  <c r="Q25578" i="2"/>
  <c r="P25578" i="2"/>
  <c r="O25578" i="2"/>
  <c r="L25578" i="2"/>
  <c r="I25578" i="2"/>
  <c r="H25578" i="2"/>
  <c r="G25578" i="2"/>
  <c r="D25578" i="2"/>
  <c r="C25578" i="2"/>
  <c r="B25578" i="2"/>
  <c r="V25577" i="2"/>
  <c r="U25577" i="2"/>
  <c r="T25577" i="2"/>
  <c r="S25577" i="2"/>
  <c r="R25577" i="2"/>
  <c r="Q25577" i="2"/>
  <c r="P25577" i="2"/>
  <c r="O25577" i="2"/>
  <c r="L25577" i="2"/>
  <c r="I25577" i="2"/>
  <c r="H25577" i="2"/>
  <c r="G25577" i="2"/>
  <c r="D25577" i="2"/>
  <c r="C25577" i="2"/>
  <c r="B25577" i="2"/>
  <c r="V25576" i="2"/>
  <c r="U25576" i="2"/>
  <c r="T25576" i="2"/>
  <c r="S25576" i="2"/>
  <c r="R25576" i="2"/>
  <c r="Q25576" i="2"/>
  <c r="P25576" i="2"/>
  <c r="O25576" i="2"/>
  <c r="L25576" i="2"/>
  <c r="I25576" i="2"/>
  <c r="H25576" i="2"/>
  <c r="G25576" i="2"/>
  <c r="D25576" i="2"/>
  <c r="C25576" i="2"/>
  <c r="B25576" i="2"/>
  <c r="V25575" i="2"/>
  <c r="U25575" i="2"/>
  <c r="T25575" i="2"/>
  <c r="S25575" i="2"/>
  <c r="R25575" i="2"/>
  <c r="Q25575" i="2"/>
  <c r="P25575" i="2"/>
  <c r="O25575" i="2"/>
  <c r="L25575" i="2"/>
  <c r="I25575" i="2"/>
  <c r="H25575" i="2"/>
  <c r="G25575" i="2"/>
  <c r="D25575" i="2"/>
  <c r="C25575" i="2"/>
  <c r="B25575" i="2"/>
  <c r="V25574" i="2"/>
  <c r="U25574" i="2"/>
  <c r="T25574" i="2"/>
  <c r="S25574" i="2"/>
  <c r="R25574" i="2"/>
  <c r="Q25574" i="2"/>
  <c r="P25574" i="2"/>
  <c r="O25574" i="2"/>
  <c r="L25574" i="2"/>
  <c r="I25574" i="2"/>
  <c r="H25574" i="2"/>
  <c r="G25574" i="2"/>
  <c r="D25574" i="2"/>
  <c r="C25574" i="2"/>
  <c r="B25574" i="2"/>
  <c r="V25573" i="2"/>
  <c r="U25573" i="2"/>
  <c r="T25573" i="2"/>
  <c r="S25573" i="2"/>
  <c r="R25573" i="2"/>
  <c r="Q25573" i="2"/>
  <c r="P25573" i="2"/>
  <c r="O25573" i="2"/>
  <c r="L25573" i="2"/>
  <c r="I25573" i="2"/>
  <c r="H25573" i="2"/>
  <c r="G25573" i="2"/>
  <c r="D25573" i="2"/>
  <c r="C25573" i="2"/>
  <c r="B25573" i="2"/>
  <c r="V25572" i="2"/>
  <c r="U25572" i="2"/>
  <c r="T25572" i="2"/>
  <c r="S25572" i="2"/>
  <c r="R25572" i="2"/>
  <c r="Q25572" i="2"/>
  <c r="P25572" i="2"/>
  <c r="O25572" i="2"/>
  <c r="L25572" i="2"/>
  <c r="I25572" i="2"/>
  <c r="H25572" i="2"/>
  <c r="G25572" i="2"/>
  <c r="D25572" i="2"/>
  <c r="C25572" i="2"/>
  <c r="B25572" i="2"/>
  <c r="V25571" i="2"/>
  <c r="U25571" i="2"/>
  <c r="T25571" i="2"/>
  <c r="S25571" i="2"/>
  <c r="R25571" i="2"/>
  <c r="Q25571" i="2"/>
  <c r="P25571" i="2"/>
  <c r="O25571" i="2"/>
  <c r="L25571" i="2"/>
  <c r="I25571" i="2"/>
  <c r="H25571" i="2"/>
  <c r="G25571" i="2"/>
  <c r="D25571" i="2"/>
  <c r="C25571" i="2"/>
  <c r="B25571" i="2"/>
  <c r="V25570" i="2"/>
  <c r="U25570" i="2"/>
  <c r="T25570" i="2"/>
  <c r="S25570" i="2"/>
  <c r="R25570" i="2"/>
  <c r="Q25570" i="2"/>
  <c r="P25570" i="2"/>
  <c r="O25570" i="2"/>
  <c r="L25570" i="2"/>
  <c r="I25570" i="2"/>
  <c r="H25570" i="2"/>
  <c r="G25570" i="2"/>
  <c r="D25570" i="2"/>
  <c r="C25570" i="2"/>
  <c r="B25570" i="2"/>
  <c r="V25569" i="2"/>
  <c r="U25569" i="2"/>
  <c r="T25569" i="2"/>
  <c r="S25569" i="2"/>
  <c r="R25569" i="2"/>
  <c r="Q25569" i="2"/>
  <c r="P25569" i="2"/>
  <c r="O25569" i="2"/>
  <c r="L25569" i="2"/>
  <c r="I25569" i="2"/>
  <c r="H25569" i="2"/>
  <c r="G25569" i="2"/>
  <c r="D25569" i="2"/>
  <c r="C25569" i="2"/>
  <c r="B25569" i="2"/>
  <c r="V25568" i="2"/>
  <c r="U25568" i="2"/>
  <c r="T25568" i="2"/>
  <c r="S25568" i="2"/>
  <c r="R25568" i="2"/>
  <c r="Q25568" i="2"/>
  <c r="P25568" i="2"/>
  <c r="O25568" i="2"/>
  <c r="L25568" i="2"/>
  <c r="I25568" i="2"/>
  <c r="H25568" i="2"/>
  <c r="G25568" i="2"/>
  <c r="D25568" i="2"/>
  <c r="C25568" i="2"/>
  <c r="B25568" i="2"/>
  <c r="V25567" i="2"/>
  <c r="U25567" i="2"/>
  <c r="T25567" i="2"/>
  <c r="S25567" i="2"/>
  <c r="R25567" i="2"/>
  <c r="Q25567" i="2"/>
  <c r="P25567" i="2"/>
  <c r="O25567" i="2"/>
  <c r="L25567" i="2"/>
  <c r="I25567" i="2"/>
  <c r="H25567" i="2"/>
  <c r="G25567" i="2"/>
  <c r="D25567" i="2"/>
  <c r="C25567" i="2"/>
  <c r="B25567" i="2"/>
  <c r="V25566" i="2"/>
  <c r="U25566" i="2"/>
  <c r="T25566" i="2"/>
  <c r="S25566" i="2"/>
  <c r="R25566" i="2"/>
  <c r="Q25566" i="2"/>
  <c r="P25566" i="2"/>
  <c r="O25566" i="2"/>
  <c r="L25566" i="2"/>
  <c r="I25566" i="2"/>
  <c r="H25566" i="2"/>
  <c r="G25566" i="2"/>
  <c r="D25566" i="2"/>
  <c r="C25566" i="2"/>
  <c r="B25566" i="2"/>
  <c r="V25565" i="2"/>
  <c r="U25565" i="2"/>
  <c r="T25565" i="2"/>
  <c r="S25565" i="2"/>
  <c r="R25565" i="2"/>
  <c r="Q25565" i="2"/>
  <c r="P25565" i="2"/>
  <c r="O25565" i="2"/>
  <c r="L25565" i="2"/>
  <c r="I25565" i="2"/>
  <c r="H25565" i="2"/>
  <c r="G25565" i="2"/>
  <c r="D25565" i="2"/>
  <c r="C25565" i="2"/>
  <c r="B25565" i="2"/>
  <c r="V25564" i="2"/>
  <c r="U25564" i="2"/>
  <c r="T25564" i="2"/>
  <c r="S25564" i="2"/>
  <c r="R25564" i="2"/>
  <c r="Q25564" i="2"/>
  <c r="P25564" i="2"/>
  <c r="O25564" i="2"/>
  <c r="L25564" i="2"/>
  <c r="I25564" i="2"/>
  <c r="H25564" i="2"/>
  <c r="G25564" i="2"/>
  <c r="D25564" i="2"/>
  <c r="C25564" i="2"/>
  <c r="B25564" i="2"/>
  <c r="V25563" i="2"/>
  <c r="U25563" i="2"/>
  <c r="T25563" i="2"/>
  <c r="S25563" i="2"/>
  <c r="R25563" i="2"/>
  <c r="Q25563" i="2"/>
  <c r="P25563" i="2"/>
  <c r="O25563" i="2"/>
  <c r="L25563" i="2"/>
  <c r="I25563" i="2"/>
  <c r="H25563" i="2"/>
  <c r="G25563" i="2"/>
  <c r="D25563" i="2"/>
  <c r="C25563" i="2"/>
  <c r="B25563" i="2"/>
  <c r="V25562" i="2"/>
  <c r="U25562" i="2"/>
  <c r="T25562" i="2"/>
  <c r="S25562" i="2"/>
  <c r="R25562" i="2"/>
  <c r="Q25562" i="2"/>
  <c r="P25562" i="2"/>
  <c r="O25562" i="2"/>
  <c r="L25562" i="2"/>
  <c r="I25562" i="2"/>
  <c r="H25562" i="2"/>
  <c r="G25562" i="2"/>
  <c r="D25562" i="2"/>
  <c r="C25562" i="2"/>
  <c r="B25562" i="2"/>
  <c r="V25561" i="2"/>
  <c r="U25561" i="2"/>
  <c r="T25561" i="2"/>
  <c r="S25561" i="2"/>
  <c r="R25561" i="2"/>
  <c r="Q25561" i="2"/>
  <c r="P25561" i="2"/>
  <c r="O25561" i="2"/>
  <c r="L25561" i="2"/>
  <c r="I25561" i="2"/>
  <c r="H25561" i="2"/>
  <c r="G25561" i="2"/>
  <c r="D25561" i="2"/>
  <c r="C25561" i="2"/>
  <c r="B25561" i="2"/>
  <c r="V25560" i="2"/>
  <c r="U25560" i="2"/>
  <c r="T25560" i="2"/>
  <c r="S25560" i="2"/>
  <c r="R25560" i="2"/>
  <c r="Q25560" i="2"/>
  <c r="P25560" i="2"/>
  <c r="O25560" i="2"/>
  <c r="L25560" i="2"/>
  <c r="I25560" i="2"/>
  <c r="H25560" i="2"/>
  <c r="G25560" i="2"/>
  <c r="D25560" i="2"/>
  <c r="C25560" i="2"/>
  <c r="B25560" i="2"/>
  <c r="V25559" i="2"/>
  <c r="U25559" i="2"/>
  <c r="T25559" i="2"/>
  <c r="S25559" i="2"/>
  <c r="R25559" i="2"/>
  <c r="Q25559" i="2"/>
  <c r="P25559" i="2"/>
  <c r="O25559" i="2"/>
  <c r="L25559" i="2"/>
  <c r="I25559" i="2"/>
  <c r="H25559" i="2"/>
  <c r="G25559" i="2"/>
  <c r="D25559" i="2"/>
  <c r="C25559" i="2"/>
  <c r="B25559" i="2"/>
  <c r="V25558" i="2"/>
  <c r="U25558" i="2"/>
  <c r="T25558" i="2"/>
  <c r="S25558" i="2"/>
  <c r="R25558" i="2"/>
  <c r="Q25558" i="2"/>
  <c r="P25558" i="2"/>
  <c r="O25558" i="2"/>
  <c r="L25558" i="2"/>
  <c r="I25558" i="2"/>
  <c r="H25558" i="2"/>
  <c r="G25558" i="2"/>
  <c r="D25558" i="2"/>
  <c r="C25558" i="2"/>
  <c r="B25558" i="2"/>
  <c r="V25557" i="2"/>
  <c r="U25557" i="2"/>
  <c r="T25557" i="2"/>
  <c r="S25557" i="2"/>
  <c r="R25557" i="2"/>
  <c r="Q25557" i="2"/>
  <c r="P25557" i="2"/>
  <c r="O25557" i="2"/>
  <c r="L25557" i="2"/>
  <c r="I25557" i="2"/>
  <c r="H25557" i="2"/>
  <c r="G25557" i="2"/>
  <c r="D25557" i="2"/>
  <c r="C25557" i="2"/>
  <c r="B25557" i="2"/>
  <c r="V25556" i="2"/>
  <c r="U25556" i="2"/>
  <c r="T25556" i="2"/>
  <c r="S25556" i="2"/>
  <c r="R25556" i="2"/>
  <c r="Q25556" i="2"/>
  <c r="P25556" i="2"/>
  <c r="O25556" i="2"/>
  <c r="L25556" i="2"/>
  <c r="I25556" i="2"/>
  <c r="H25556" i="2"/>
  <c r="G25556" i="2"/>
  <c r="D25556" i="2"/>
  <c r="C25556" i="2"/>
  <c r="B25556" i="2"/>
  <c r="V25555" i="2"/>
  <c r="U25555" i="2"/>
  <c r="T25555" i="2"/>
  <c r="S25555" i="2"/>
  <c r="R25555" i="2"/>
  <c r="Q25555" i="2"/>
  <c r="P25555" i="2"/>
  <c r="O25555" i="2"/>
  <c r="L25555" i="2"/>
  <c r="I25555" i="2"/>
  <c r="H25555" i="2"/>
  <c r="G25555" i="2"/>
  <c r="D25555" i="2"/>
  <c r="C25555" i="2"/>
  <c r="B25555" i="2"/>
  <c r="V25554" i="2"/>
  <c r="U25554" i="2"/>
  <c r="T25554" i="2"/>
  <c r="S25554" i="2"/>
  <c r="R25554" i="2"/>
  <c r="Q25554" i="2"/>
  <c r="P25554" i="2"/>
  <c r="O25554" i="2"/>
  <c r="L25554" i="2"/>
  <c r="I25554" i="2"/>
  <c r="H25554" i="2"/>
  <c r="G25554" i="2"/>
  <c r="D25554" i="2"/>
  <c r="C25554" i="2"/>
  <c r="B25554" i="2"/>
  <c r="V25553" i="2"/>
  <c r="U25553" i="2"/>
  <c r="T25553" i="2"/>
  <c r="S25553" i="2"/>
  <c r="R25553" i="2"/>
  <c r="Q25553" i="2"/>
  <c r="P25553" i="2"/>
  <c r="O25553" i="2"/>
  <c r="L25553" i="2"/>
  <c r="I25553" i="2"/>
  <c r="H25553" i="2"/>
  <c r="G25553" i="2"/>
  <c r="D25553" i="2"/>
  <c r="C25553" i="2"/>
  <c r="B25553" i="2"/>
  <c r="V25552" i="2"/>
  <c r="U25552" i="2"/>
  <c r="T25552" i="2"/>
  <c r="S25552" i="2"/>
  <c r="R25552" i="2"/>
  <c r="Q25552" i="2"/>
  <c r="P25552" i="2"/>
  <c r="O25552" i="2"/>
  <c r="L25552" i="2"/>
  <c r="I25552" i="2"/>
  <c r="H25552" i="2"/>
  <c r="G25552" i="2"/>
  <c r="D25552" i="2"/>
  <c r="C25552" i="2"/>
  <c r="B25552" i="2"/>
  <c r="V25551" i="2"/>
  <c r="U25551" i="2"/>
  <c r="T25551" i="2"/>
  <c r="S25551" i="2"/>
  <c r="R25551" i="2"/>
  <c r="Q25551" i="2"/>
  <c r="P25551" i="2"/>
  <c r="O25551" i="2"/>
  <c r="L25551" i="2"/>
  <c r="I25551" i="2"/>
  <c r="H25551" i="2"/>
  <c r="G25551" i="2"/>
  <c r="D25551" i="2"/>
  <c r="C25551" i="2"/>
  <c r="B25551" i="2"/>
  <c r="V25550" i="2"/>
  <c r="U25550" i="2"/>
  <c r="T25550" i="2"/>
  <c r="S25550" i="2"/>
  <c r="R25550" i="2"/>
  <c r="Q25550" i="2"/>
  <c r="P25550" i="2"/>
  <c r="O25550" i="2"/>
  <c r="L25550" i="2"/>
  <c r="I25550" i="2"/>
  <c r="H25550" i="2"/>
  <c r="G25550" i="2"/>
  <c r="D25550" i="2"/>
  <c r="C25550" i="2"/>
  <c r="B25550" i="2"/>
  <c r="V25549" i="2"/>
  <c r="U25549" i="2"/>
  <c r="T25549" i="2"/>
  <c r="S25549" i="2"/>
  <c r="R25549" i="2"/>
  <c r="Q25549" i="2"/>
  <c r="P25549" i="2"/>
  <c r="O25549" i="2"/>
  <c r="L25549" i="2"/>
  <c r="I25549" i="2"/>
  <c r="H25549" i="2"/>
  <c r="G25549" i="2"/>
  <c r="D25549" i="2"/>
  <c r="C25549" i="2"/>
  <c r="B25549" i="2"/>
  <c r="V25548" i="2"/>
  <c r="U25548" i="2"/>
  <c r="T25548" i="2"/>
  <c r="S25548" i="2"/>
  <c r="R25548" i="2"/>
  <c r="Q25548" i="2"/>
  <c r="P25548" i="2"/>
  <c r="O25548" i="2"/>
  <c r="L25548" i="2"/>
  <c r="I25548" i="2"/>
  <c r="H25548" i="2"/>
  <c r="G25548" i="2"/>
  <c r="D25548" i="2"/>
  <c r="C25548" i="2"/>
  <c r="B25548" i="2"/>
  <c r="V25547" i="2"/>
  <c r="U25547" i="2"/>
  <c r="T25547" i="2"/>
  <c r="S25547" i="2"/>
  <c r="R25547" i="2"/>
  <c r="Q25547" i="2"/>
  <c r="P25547" i="2"/>
  <c r="O25547" i="2"/>
  <c r="L25547" i="2"/>
  <c r="I25547" i="2"/>
  <c r="H25547" i="2"/>
  <c r="G25547" i="2"/>
  <c r="D25547" i="2"/>
  <c r="C25547" i="2"/>
  <c r="B25547" i="2"/>
  <c r="V25546" i="2"/>
  <c r="U25546" i="2"/>
  <c r="T25546" i="2"/>
  <c r="S25546" i="2"/>
  <c r="R25546" i="2"/>
  <c r="Q25546" i="2"/>
  <c r="P25546" i="2"/>
  <c r="O25546" i="2"/>
  <c r="L25546" i="2"/>
  <c r="I25546" i="2"/>
  <c r="H25546" i="2"/>
  <c r="G25546" i="2"/>
  <c r="D25546" i="2"/>
  <c r="C25546" i="2"/>
  <c r="B25546" i="2"/>
  <c r="V25545" i="2"/>
  <c r="U25545" i="2"/>
  <c r="T25545" i="2"/>
  <c r="S25545" i="2"/>
  <c r="R25545" i="2"/>
  <c r="Q25545" i="2"/>
  <c r="P25545" i="2"/>
  <c r="O25545" i="2"/>
  <c r="L25545" i="2"/>
  <c r="I25545" i="2"/>
  <c r="H25545" i="2"/>
  <c r="G25545" i="2"/>
  <c r="D25545" i="2"/>
  <c r="C25545" i="2"/>
  <c r="B25545" i="2"/>
  <c r="V25544" i="2"/>
  <c r="U25544" i="2"/>
  <c r="T25544" i="2"/>
  <c r="S25544" i="2"/>
  <c r="R25544" i="2"/>
  <c r="Q25544" i="2"/>
  <c r="P25544" i="2"/>
  <c r="O25544" i="2"/>
  <c r="L25544" i="2"/>
  <c r="I25544" i="2"/>
  <c r="H25544" i="2"/>
  <c r="G25544" i="2"/>
  <c r="D25544" i="2"/>
  <c r="C25544" i="2"/>
  <c r="B25544" i="2"/>
  <c r="V25543" i="2"/>
  <c r="U25543" i="2"/>
  <c r="T25543" i="2"/>
  <c r="S25543" i="2"/>
  <c r="R25543" i="2"/>
  <c r="Q25543" i="2"/>
  <c r="P25543" i="2"/>
  <c r="O25543" i="2"/>
  <c r="L25543" i="2"/>
  <c r="I25543" i="2"/>
  <c r="H25543" i="2"/>
  <c r="G25543" i="2"/>
  <c r="D25543" i="2"/>
  <c r="C25543" i="2"/>
  <c r="B25543" i="2"/>
  <c r="V25542" i="2"/>
  <c r="U25542" i="2"/>
  <c r="T25542" i="2"/>
  <c r="S25542" i="2"/>
  <c r="R25542" i="2"/>
  <c r="Q25542" i="2"/>
  <c r="P25542" i="2"/>
  <c r="O25542" i="2"/>
  <c r="L25542" i="2"/>
  <c r="I25542" i="2"/>
  <c r="H25542" i="2"/>
  <c r="G25542" i="2"/>
  <c r="D25542" i="2"/>
  <c r="C25542" i="2"/>
  <c r="B25542" i="2"/>
  <c r="V25541" i="2"/>
  <c r="U25541" i="2"/>
  <c r="T25541" i="2"/>
  <c r="S25541" i="2"/>
  <c r="R25541" i="2"/>
  <c r="Q25541" i="2"/>
  <c r="P25541" i="2"/>
  <c r="O25541" i="2"/>
  <c r="L25541" i="2"/>
  <c r="I25541" i="2"/>
  <c r="H25541" i="2"/>
  <c r="G25541" i="2"/>
  <c r="D25541" i="2"/>
  <c r="C25541" i="2"/>
  <c r="B25541" i="2"/>
  <c r="V25540" i="2"/>
  <c r="U25540" i="2"/>
  <c r="T25540" i="2"/>
  <c r="S25540" i="2"/>
  <c r="R25540" i="2"/>
  <c r="Q25540" i="2"/>
  <c r="P25540" i="2"/>
  <c r="O25540" i="2"/>
  <c r="L25540" i="2"/>
  <c r="I25540" i="2"/>
  <c r="H25540" i="2"/>
  <c r="G25540" i="2"/>
  <c r="D25540" i="2"/>
  <c r="C25540" i="2"/>
  <c r="B25540" i="2"/>
  <c r="V25539" i="2"/>
  <c r="U25539" i="2"/>
  <c r="T25539" i="2"/>
  <c r="S25539" i="2"/>
  <c r="R25539" i="2"/>
  <c r="Q25539" i="2"/>
  <c r="P25539" i="2"/>
  <c r="O25539" i="2"/>
  <c r="L25539" i="2"/>
  <c r="I25539" i="2"/>
  <c r="H25539" i="2"/>
  <c r="G25539" i="2"/>
  <c r="D25539" i="2"/>
  <c r="C25539" i="2"/>
  <c r="B25539" i="2"/>
  <c r="V25538" i="2"/>
  <c r="U25538" i="2"/>
  <c r="T25538" i="2"/>
  <c r="S25538" i="2"/>
  <c r="R25538" i="2"/>
  <c r="Q25538" i="2"/>
  <c r="P25538" i="2"/>
  <c r="O25538" i="2"/>
  <c r="L25538" i="2"/>
  <c r="I25538" i="2"/>
  <c r="H25538" i="2"/>
  <c r="G25538" i="2"/>
  <c r="D25538" i="2"/>
  <c r="C25538" i="2"/>
  <c r="B25538" i="2"/>
  <c r="V25537" i="2"/>
  <c r="U25537" i="2"/>
  <c r="T25537" i="2"/>
  <c r="S25537" i="2"/>
  <c r="R25537" i="2"/>
  <c r="Q25537" i="2"/>
  <c r="P25537" i="2"/>
  <c r="O25537" i="2"/>
  <c r="L25537" i="2"/>
  <c r="I25537" i="2"/>
  <c r="H25537" i="2"/>
  <c r="G25537" i="2"/>
  <c r="D25537" i="2"/>
  <c r="C25537" i="2"/>
  <c r="B25537" i="2"/>
  <c r="V25536" i="2"/>
  <c r="U25536" i="2"/>
  <c r="T25536" i="2"/>
  <c r="S25536" i="2"/>
  <c r="R25536" i="2"/>
  <c r="Q25536" i="2"/>
  <c r="P25536" i="2"/>
  <c r="O25536" i="2"/>
  <c r="L25536" i="2"/>
  <c r="I25536" i="2"/>
  <c r="H25536" i="2"/>
  <c r="G25536" i="2"/>
  <c r="D25536" i="2"/>
  <c r="C25536" i="2"/>
  <c r="B25536" i="2"/>
  <c r="V25535" i="2"/>
  <c r="U25535" i="2"/>
  <c r="T25535" i="2"/>
  <c r="S25535" i="2"/>
  <c r="R25535" i="2"/>
  <c r="Q25535" i="2"/>
  <c r="P25535" i="2"/>
  <c r="O25535" i="2"/>
  <c r="L25535" i="2"/>
  <c r="I25535" i="2"/>
  <c r="H25535" i="2"/>
  <c r="G25535" i="2"/>
  <c r="D25535" i="2"/>
  <c r="C25535" i="2"/>
  <c r="B25535" i="2"/>
  <c r="V25534" i="2"/>
  <c r="U25534" i="2"/>
  <c r="T25534" i="2"/>
  <c r="S25534" i="2"/>
  <c r="R25534" i="2"/>
  <c r="Q25534" i="2"/>
  <c r="P25534" i="2"/>
  <c r="O25534" i="2"/>
  <c r="L25534" i="2"/>
  <c r="I25534" i="2"/>
  <c r="H25534" i="2"/>
  <c r="G25534" i="2"/>
  <c r="D25534" i="2"/>
  <c r="C25534" i="2"/>
  <c r="B25534" i="2"/>
  <c r="V25533" i="2"/>
  <c r="U25533" i="2"/>
  <c r="T25533" i="2"/>
  <c r="S25533" i="2"/>
  <c r="R25533" i="2"/>
  <c r="Q25533" i="2"/>
  <c r="P25533" i="2"/>
  <c r="O25533" i="2"/>
  <c r="L25533" i="2"/>
  <c r="I25533" i="2"/>
  <c r="H25533" i="2"/>
  <c r="G25533" i="2"/>
  <c r="D25533" i="2"/>
  <c r="C25533" i="2"/>
  <c r="B25533" i="2"/>
  <c r="V25532" i="2"/>
  <c r="U25532" i="2"/>
  <c r="T25532" i="2"/>
  <c r="S25532" i="2"/>
  <c r="R25532" i="2"/>
  <c r="Q25532" i="2"/>
  <c r="P25532" i="2"/>
  <c r="O25532" i="2"/>
  <c r="L25532" i="2"/>
  <c r="I25532" i="2"/>
  <c r="H25532" i="2"/>
  <c r="G25532" i="2"/>
  <c r="D25532" i="2"/>
  <c r="C25532" i="2"/>
  <c r="B25532" i="2"/>
  <c r="V25531" i="2"/>
  <c r="U25531" i="2"/>
  <c r="T25531" i="2"/>
  <c r="S25531" i="2"/>
  <c r="R25531" i="2"/>
  <c r="Q25531" i="2"/>
  <c r="P25531" i="2"/>
  <c r="O25531" i="2"/>
  <c r="L25531" i="2"/>
  <c r="I25531" i="2"/>
  <c r="H25531" i="2"/>
  <c r="G25531" i="2"/>
  <c r="D25531" i="2"/>
  <c r="C25531" i="2"/>
  <c r="B25531" i="2"/>
  <c r="V25530" i="2"/>
  <c r="U25530" i="2"/>
  <c r="T25530" i="2"/>
  <c r="S25530" i="2"/>
  <c r="R25530" i="2"/>
  <c r="Q25530" i="2"/>
  <c r="P25530" i="2"/>
  <c r="O25530" i="2"/>
  <c r="L25530" i="2"/>
  <c r="I25530" i="2"/>
  <c r="H25530" i="2"/>
  <c r="G25530" i="2"/>
  <c r="D25530" i="2"/>
  <c r="C25530" i="2"/>
  <c r="B25530" i="2"/>
  <c r="V25529" i="2"/>
  <c r="U25529" i="2"/>
  <c r="T25529" i="2"/>
  <c r="S25529" i="2"/>
  <c r="R25529" i="2"/>
  <c r="Q25529" i="2"/>
  <c r="P25529" i="2"/>
  <c r="O25529" i="2"/>
  <c r="L25529" i="2"/>
  <c r="I25529" i="2"/>
  <c r="H25529" i="2"/>
  <c r="G25529" i="2"/>
  <c r="D25529" i="2"/>
  <c r="C25529" i="2"/>
  <c r="B25529" i="2"/>
  <c r="V25528" i="2"/>
  <c r="U25528" i="2"/>
  <c r="T25528" i="2"/>
  <c r="S25528" i="2"/>
  <c r="R25528" i="2"/>
  <c r="Q25528" i="2"/>
  <c r="P25528" i="2"/>
  <c r="O25528" i="2"/>
  <c r="L25528" i="2"/>
  <c r="I25528" i="2"/>
  <c r="H25528" i="2"/>
  <c r="G25528" i="2"/>
  <c r="D25528" i="2"/>
  <c r="C25528" i="2"/>
  <c r="B25528" i="2"/>
  <c r="V25527" i="2"/>
  <c r="U25527" i="2"/>
  <c r="T25527" i="2"/>
  <c r="S25527" i="2"/>
  <c r="R25527" i="2"/>
  <c r="Q25527" i="2"/>
  <c r="P25527" i="2"/>
  <c r="O25527" i="2"/>
  <c r="L25527" i="2"/>
  <c r="I25527" i="2"/>
  <c r="H25527" i="2"/>
  <c r="G25527" i="2"/>
  <c r="D25527" i="2"/>
  <c r="C25527" i="2"/>
  <c r="B25527" i="2"/>
  <c r="V25526" i="2"/>
  <c r="U25526" i="2"/>
  <c r="T25526" i="2"/>
  <c r="S25526" i="2"/>
  <c r="R25526" i="2"/>
  <c r="Q25526" i="2"/>
  <c r="P25526" i="2"/>
  <c r="O25526" i="2"/>
  <c r="L25526" i="2"/>
  <c r="I25526" i="2"/>
  <c r="H25526" i="2"/>
  <c r="G25526" i="2"/>
  <c r="D25526" i="2"/>
  <c r="C25526" i="2"/>
  <c r="B25526" i="2"/>
  <c r="V25525" i="2"/>
  <c r="U25525" i="2"/>
  <c r="T25525" i="2"/>
  <c r="S25525" i="2"/>
  <c r="R25525" i="2"/>
  <c r="Q25525" i="2"/>
  <c r="P25525" i="2"/>
  <c r="O25525" i="2"/>
  <c r="L25525" i="2"/>
  <c r="I25525" i="2"/>
  <c r="H25525" i="2"/>
  <c r="G25525" i="2"/>
  <c r="D25525" i="2"/>
  <c r="C25525" i="2"/>
  <c r="B25525" i="2"/>
  <c r="V25524" i="2"/>
  <c r="U25524" i="2"/>
  <c r="T25524" i="2"/>
  <c r="S25524" i="2"/>
  <c r="R25524" i="2"/>
  <c r="Q25524" i="2"/>
  <c r="P25524" i="2"/>
  <c r="O25524" i="2"/>
  <c r="L25524" i="2"/>
  <c r="I25524" i="2"/>
  <c r="H25524" i="2"/>
  <c r="G25524" i="2"/>
  <c r="D25524" i="2"/>
  <c r="C25524" i="2"/>
  <c r="B25524" i="2"/>
  <c r="V25523" i="2"/>
  <c r="U25523" i="2"/>
  <c r="T25523" i="2"/>
  <c r="S25523" i="2"/>
  <c r="R25523" i="2"/>
  <c r="Q25523" i="2"/>
  <c r="P25523" i="2"/>
  <c r="O25523" i="2"/>
  <c r="L25523" i="2"/>
  <c r="I25523" i="2"/>
  <c r="H25523" i="2"/>
  <c r="G25523" i="2"/>
  <c r="D25523" i="2"/>
  <c r="C25523" i="2"/>
  <c r="B25523" i="2"/>
  <c r="V25522" i="2"/>
  <c r="U25522" i="2"/>
  <c r="T25522" i="2"/>
  <c r="S25522" i="2"/>
  <c r="R25522" i="2"/>
  <c r="Q25522" i="2"/>
  <c r="P25522" i="2"/>
  <c r="O25522" i="2"/>
  <c r="L25522" i="2"/>
  <c r="I25522" i="2"/>
  <c r="H25522" i="2"/>
  <c r="G25522" i="2"/>
  <c r="D25522" i="2"/>
  <c r="C25522" i="2"/>
  <c r="B25522" i="2"/>
  <c r="V25521" i="2"/>
  <c r="U25521" i="2"/>
  <c r="T25521" i="2"/>
  <c r="S25521" i="2"/>
  <c r="R25521" i="2"/>
  <c r="Q25521" i="2"/>
  <c r="P25521" i="2"/>
  <c r="O25521" i="2"/>
  <c r="L25521" i="2"/>
  <c r="I25521" i="2"/>
  <c r="H25521" i="2"/>
  <c r="G25521" i="2"/>
  <c r="D25521" i="2"/>
  <c r="C25521" i="2"/>
  <c r="B25521" i="2"/>
  <c r="V25520" i="2"/>
  <c r="U25520" i="2"/>
  <c r="T25520" i="2"/>
  <c r="S25520" i="2"/>
  <c r="R25520" i="2"/>
  <c r="Q25520" i="2"/>
  <c r="P25520" i="2"/>
  <c r="O25520" i="2"/>
  <c r="L25520" i="2"/>
  <c r="I25520" i="2"/>
  <c r="H25520" i="2"/>
  <c r="G25520" i="2"/>
  <c r="D25520" i="2"/>
  <c r="C25520" i="2"/>
  <c r="B25520" i="2"/>
  <c r="V25519" i="2"/>
  <c r="U25519" i="2"/>
  <c r="T25519" i="2"/>
  <c r="S25519" i="2"/>
  <c r="R25519" i="2"/>
  <c r="Q25519" i="2"/>
  <c r="P25519" i="2"/>
  <c r="O25519" i="2"/>
  <c r="L25519" i="2"/>
  <c r="I25519" i="2"/>
  <c r="H25519" i="2"/>
  <c r="G25519" i="2"/>
  <c r="D25519" i="2"/>
  <c r="C25519" i="2"/>
  <c r="B25519" i="2"/>
  <c r="V25518" i="2"/>
  <c r="U25518" i="2"/>
  <c r="T25518" i="2"/>
  <c r="S25518" i="2"/>
  <c r="R25518" i="2"/>
  <c r="Q25518" i="2"/>
  <c r="P25518" i="2"/>
  <c r="O25518" i="2"/>
  <c r="L25518" i="2"/>
  <c r="I25518" i="2"/>
  <c r="H25518" i="2"/>
  <c r="G25518" i="2"/>
  <c r="D25518" i="2"/>
  <c r="C25518" i="2"/>
  <c r="B25518" i="2"/>
  <c r="V25517" i="2"/>
  <c r="U25517" i="2"/>
  <c r="T25517" i="2"/>
  <c r="S25517" i="2"/>
  <c r="R25517" i="2"/>
  <c r="Q25517" i="2"/>
  <c r="P25517" i="2"/>
  <c r="O25517" i="2"/>
  <c r="L25517" i="2"/>
  <c r="I25517" i="2"/>
  <c r="H25517" i="2"/>
  <c r="G25517" i="2"/>
  <c r="D25517" i="2"/>
  <c r="C25517" i="2"/>
  <c r="B25517" i="2"/>
  <c r="V25516" i="2"/>
  <c r="U25516" i="2"/>
  <c r="T25516" i="2"/>
  <c r="S25516" i="2"/>
  <c r="R25516" i="2"/>
  <c r="Q25516" i="2"/>
  <c r="P25516" i="2"/>
  <c r="O25516" i="2"/>
  <c r="L25516" i="2"/>
  <c r="I25516" i="2"/>
  <c r="H25516" i="2"/>
  <c r="G25516" i="2"/>
  <c r="D25516" i="2"/>
  <c r="C25516" i="2"/>
  <c r="B25516" i="2"/>
  <c r="V25515" i="2"/>
  <c r="U25515" i="2"/>
  <c r="T25515" i="2"/>
  <c r="S25515" i="2"/>
  <c r="R25515" i="2"/>
  <c r="Q25515" i="2"/>
  <c r="P25515" i="2"/>
  <c r="O25515" i="2"/>
  <c r="L25515" i="2"/>
  <c r="I25515" i="2"/>
  <c r="H25515" i="2"/>
  <c r="G25515" i="2"/>
  <c r="D25515" i="2"/>
  <c r="C25515" i="2"/>
  <c r="B25515" i="2"/>
  <c r="V25514" i="2"/>
  <c r="U25514" i="2"/>
  <c r="T25514" i="2"/>
  <c r="S25514" i="2"/>
  <c r="R25514" i="2"/>
  <c r="Q25514" i="2"/>
  <c r="P25514" i="2"/>
  <c r="O25514" i="2"/>
  <c r="L25514" i="2"/>
  <c r="I25514" i="2"/>
  <c r="H25514" i="2"/>
  <c r="G25514" i="2"/>
  <c r="D25514" i="2"/>
  <c r="C25514" i="2"/>
  <c r="B25514" i="2"/>
  <c r="V25513" i="2"/>
  <c r="U25513" i="2"/>
  <c r="T25513" i="2"/>
  <c r="S25513" i="2"/>
  <c r="R25513" i="2"/>
  <c r="Q25513" i="2"/>
  <c r="P25513" i="2"/>
  <c r="O25513" i="2"/>
  <c r="L25513" i="2"/>
  <c r="I25513" i="2"/>
  <c r="H25513" i="2"/>
  <c r="G25513" i="2"/>
  <c r="D25513" i="2"/>
  <c r="C25513" i="2"/>
  <c r="B25513" i="2"/>
  <c r="V25512" i="2"/>
  <c r="U25512" i="2"/>
  <c r="T25512" i="2"/>
  <c r="S25512" i="2"/>
  <c r="R25512" i="2"/>
  <c r="Q25512" i="2"/>
  <c r="P25512" i="2"/>
  <c r="O25512" i="2"/>
  <c r="L25512" i="2"/>
  <c r="I25512" i="2"/>
  <c r="H25512" i="2"/>
  <c r="G25512" i="2"/>
  <c r="D25512" i="2"/>
  <c r="C25512" i="2"/>
  <c r="B25512" i="2"/>
  <c r="V25511" i="2"/>
  <c r="U25511" i="2"/>
  <c r="T25511" i="2"/>
  <c r="S25511" i="2"/>
  <c r="R25511" i="2"/>
  <c r="Q25511" i="2"/>
  <c r="P25511" i="2"/>
  <c r="O25511" i="2"/>
  <c r="L25511" i="2"/>
  <c r="I25511" i="2"/>
  <c r="H25511" i="2"/>
  <c r="G25511" i="2"/>
  <c r="D25511" i="2"/>
  <c r="C25511" i="2"/>
  <c r="B25511" i="2"/>
  <c r="V25510" i="2"/>
  <c r="U25510" i="2"/>
  <c r="T25510" i="2"/>
  <c r="S25510" i="2"/>
  <c r="R25510" i="2"/>
  <c r="Q25510" i="2"/>
  <c r="P25510" i="2"/>
  <c r="O25510" i="2"/>
  <c r="L25510" i="2"/>
  <c r="I25510" i="2"/>
  <c r="H25510" i="2"/>
  <c r="G25510" i="2"/>
  <c r="D25510" i="2"/>
  <c r="C25510" i="2"/>
  <c r="B25510" i="2"/>
  <c r="V25509" i="2"/>
  <c r="U25509" i="2"/>
  <c r="T25509" i="2"/>
  <c r="S25509" i="2"/>
  <c r="R25509" i="2"/>
  <c r="Q25509" i="2"/>
  <c r="P25509" i="2"/>
  <c r="O25509" i="2"/>
  <c r="L25509" i="2"/>
  <c r="I25509" i="2"/>
  <c r="H25509" i="2"/>
  <c r="G25509" i="2"/>
  <c r="D25509" i="2"/>
  <c r="C25509" i="2"/>
  <c r="B25509" i="2"/>
  <c r="V25508" i="2"/>
  <c r="U25508" i="2"/>
  <c r="T25508" i="2"/>
  <c r="S25508" i="2"/>
  <c r="R25508" i="2"/>
  <c r="Q25508" i="2"/>
  <c r="P25508" i="2"/>
  <c r="O25508" i="2"/>
  <c r="L25508" i="2"/>
  <c r="I25508" i="2"/>
  <c r="H25508" i="2"/>
  <c r="G25508" i="2"/>
  <c r="D25508" i="2"/>
  <c r="C25508" i="2"/>
  <c r="B25508" i="2"/>
  <c r="V25507" i="2"/>
  <c r="U25507" i="2"/>
  <c r="T25507" i="2"/>
  <c r="S25507" i="2"/>
  <c r="R25507" i="2"/>
  <c r="Q25507" i="2"/>
  <c r="P25507" i="2"/>
  <c r="O25507" i="2"/>
  <c r="L25507" i="2"/>
  <c r="I25507" i="2"/>
  <c r="H25507" i="2"/>
  <c r="G25507" i="2"/>
  <c r="D25507" i="2"/>
  <c r="C25507" i="2"/>
  <c r="B25507" i="2"/>
  <c r="V25506" i="2"/>
  <c r="U25506" i="2"/>
  <c r="T25506" i="2"/>
  <c r="S25506" i="2"/>
  <c r="R25506" i="2"/>
  <c r="Q25506" i="2"/>
  <c r="P25506" i="2"/>
  <c r="O25506" i="2"/>
  <c r="L25506" i="2"/>
  <c r="I25506" i="2"/>
  <c r="H25506" i="2"/>
  <c r="G25506" i="2"/>
  <c r="D25506" i="2"/>
  <c r="C25506" i="2"/>
  <c r="B25506" i="2"/>
  <c r="V25505" i="2"/>
  <c r="U25505" i="2"/>
  <c r="T25505" i="2"/>
  <c r="S25505" i="2"/>
  <c r="R25505" i="2"/>
  <c r="Q25505" i="2"/>
  <c r="P25505" i="2"/>
  <c r="O25505" i="2"/>
  <c r="L25505" i="2"/>
  <c r="I25505" i="2"/>
  <c r="H25505" i="2"/>
  <c r="G25505" i="2"/>
  <c r="D25505" i="2"/>
  <c r="C25505" i="2"/>
  <c r="B25505" i="2"/>
  <c r="V25504" i="2"/>
  <c r="U25504" i="2"/>
  <c r="T25504" i="2"/>
  <c r="S25504" i="2"/>
  <c r="R25504" i="2"/>
  <c r="Q25504" i="2"/>
  <c r="P25504" i="2"/>
  <c r="O25504" i="2"/>
  <c r="L25504" i="2"/>
  <c r="I25504" i="2"/>
  <c r="H25504" i="2"/>
  <c r="G25504" i="2"/>
  <c r="D25504" i="2"/>
  <c r="C25504" i="2"/>
  <c r="B25504" i="2"/>
  <c r="V25503" i="2"/>
  <c r="U25503" i="2"/>
  <c r="T25503" i="2"/>
  <c r="S25503" i="2"/>
  <c r="R25503" i="2"/>
  <c r="Q25503" i="2"/>
  <c r="P25503" i="2"/>
  <c r="O25503" i="2"/>
  <c r="L25503" i="2"/>
  <c r="I25503" i="2"/>
  <c r="H25503" i="2"/>
  <c r="G25503" i="2"/>
  <c r="D25503" i="2"/>
  <c r="C25503" i="2"/>
  <c r="B25503" i="2"/>
  <c r="V25502" i="2"/>
  <c r="U25502" i="2"/>
  <c r="T25502" i="2"/>
  <c r="S25502" i="2"/>
  <c r="R25502" i="2"/>
  <c r="Q25502" i="2"/>
  <c r="P25502" i="2"/>
  <c r="O25502" i="2"/>
  <c r="L25502" i="2"/>
  <c r="I25502" i="2"/>
  <c r="H25502" i="2"/>
  <c r="G25502" i="2"/>
  <c r="D25502" i="2"/>
  <c r="C25502" i="2"/>
  <c r="B25502" i="2"/>
  <c r="V25501" i="2"/>
  <c r="U25501" i="2"/>
  <c r="T25501" i="2"/>
  <c r="S25501" i="2"/>
  <c r="R25501" i="2"/>
  <c r="Q25501" i="2"/>
  <c r="P25501" i="2"/>
  <c r="O25501" i="2"/>
  <c r="L25501" i="2"/>
  <c r="I25501" i="2"/>
  <c r="H25501" i="2"/>
  <c r="G25501" i="2"/>
  <c r="D25501" i="2"/>
  <c r="C25501" i="2"/>
  <c r="B25501" i="2"/>
  <c r="V25500" i="2"/>
  <c r="U25500" i="2"/>
  <c r="T25500" i="2"/>
  <c r="S25500" i="2"/>
  <c r="R25500" i="2"/>
  <c r="Q25500" i="2"/>
  <c r="P25500" i="2"/>
  <c r="O25500" i="2"/>
  <c r="L25500" i="2"/>
  <c r="I25500" i="2"/>
  <c r="H25500" i="2"/>
  <c r="G25500" i="2"/>
  <c r="D25500" i="2"/>
  <c r="C25500" i="2"/>
  <c r="B25500" i="2"/>
  <c r="V25499" i="2"/>
  <c r="U25499" i="2"/>
  <c r="T25499" i="2"/>
  <c r="S25499" i="2"/>
  <c r="R25499" i="2"/>
  <c r="Q25499" i="2"/>
  <c r="P25499" i="2"/>
  <c r="O25499" i="2"/>
  <c r="L25499" i="2"/>
  <c r="I25499" i="2"/>
  <c r="H25499" i="2"/>
  <c r="G25499" i="2"/>
  <c r="D25499" i="2"/>
  <c r="C25499" i="2"/>
  <c r="B25499" i="2"/>
  <c r="V25498" i="2"/>
  <c r="U25498" i="2"/>
  <c r="T25498" i="2"/>
  <c r="S25498" i="2"/>
  <c r="R25498" i="2"/>
  <c r="Q25498" i="2"/>
  <c r="P25498" i="2"/>
  <c r="O25498" i="2"/>
  <c r="L25498" i="2"/>
  <c r="I25498" i="2"/>
  <c r="H25498" i="2"/>
  <c r="G25498" i="2"/>
  <c r="D25498" i="2"/>
  <c r="C25498" i="2"/>
  <c r="B25498" i="2"/>
  <c r="V25497" i="2"/>
  <c r="U25497" i="2"/>
  <c r="T25497" i="2"/>
  <c r="S25497" i="2"/>
  <c r="R25497" i="2"/>
  <c r="Q25497" i="2"/>
  <c r="P25497" i="2"/>
  <c r="O25497" i="2"/>
  <c r="L25497" i="2"/>
  <c r="I25497" i="2"/>
  <c r="H25497" i="2"/>
  <c r="G25497" i="2"/>
  <c r="D25497" i="2"/>
  <c r="C25497" i="2"/>
  <c r="B25497" i="2"/>
  <c r="V25496" i="2"/>
  <c r="U25496" i="2"/>
  <c r="T25496" i="2"/>
  <c r="S25496" i="2"/>
  <c r="R25496" i="2"/>
  <c r="Q25496" i="2"/>
  <c r="P25496" i="2"/>
  <c r="O25496" i="2"/>
  <c r="L25496" i="2"/>
  <c r="I25496" i="2"/>
  <c r="H25496" i="2"/>
  <c r="G25496" i="2"/>
  <c r="D25496" i="2"/>
  <c r="C25496" i="2"/>
  <c r="B25496" i="2"/>
  <c r="V25495" i="2"/>
  <c r="U25495" i="2"/>
  <c r="T25495" i="2"/>
  <c r="S25495" i="2"/>
  <c r="R25495" i="2"/>
  <c r="Q25495" i="2"/>
  <c r="P25495" i="2"/>
  <c r="O25495" i="2"/>
  <c r="L25495" i="2"/>
  <c r="I25495" i="2"/>
  <c r="H25495" i="2"/>
  <c r="G25495" i="2"/>
  <c r="D25495" i="2"/>
  <c r="C25495" i="2"/>
  <c r="B25495" i="2"/>
  <c r="V25494" i="2"/>
  <c r="U25494" i="2"/>
  <c r="T25494" i="2"/>
  <c r="S25494" i="2"/>
  <c r="R25494" i="2"/>
  <c r="Q25494" i="2"/>
  <c r="P25494" i="2"/>
  <c r="O25494" i="2"/>
  <c r="L25494" i="2"/>
  <c r="I25494" i="2"/>
  <c r="H25494" i="2"/>
  <c r="G25494" i="2"/>
  <c r="D25494" i="2"/>
  <c r="C25494" i="2"/>
  <c r="B25494" i="2"/>
  <c r="V25493" i="2"/>
  <c r="U25493" i="2"/>
  <c r="T25493" i="2"/>
  <c r="S25493" i="2"/>
  <c r="R25493" i="2"/>
  <c r="Q25493" i="2"/>
  <c r="P25493" i="2"/>
  <c r="O25493" i="2"/>
  <c r="L25493" i="2"/>
  <c r="I25493" i="2"/>
  <c r="H25493" i="2"/>
  <c r="G25493" i="2"/>
  <c r="D25493" i="2"/>
  <c r="C25493" i="2"/>
  <c r="B25493" i="2"/>
  <c r="V25492" i="2"/>
  <c r="U25492" i="2"/>
  <c r="T25492" i="2"/>
  <c r="S25492" i="2"/>
  <c r="R25492" i="2"/>
  <c r="Q25492" i="2"/>
  <c r="P25492" i="2"/>
  <c r="O25492" i="2"/>
  <c r="L25492" i="2"/>
  <c r="I25492" i="2"/>
  <c r="H25492" i="2"/>
  <c r="G25492" i="2"/>
  <c r="D25492" i="2"/>
  <c r="C25492" i="2"/>
  <c r="B25492" i="2"/>
  <c r="V25491" i="2"/>
  <c r="U25491" i="2"/>
  <c r="T25491" i="2"/>
  <c r="S25491" i="2"/>
  <c r="R25491" i="2"/>
  <c r="Q25491" i="2"/>
  <c r="P25491" i="2"/>
  <c r="O25491" i="2"/>
  <c r="L25491" i="2"/>
  <c r="I25491" i="2"/>
  <c r="H25491" i="2"/>
  <c r="G25491" i="2"/>
  <c r="D25491" i="2"/>
  <c r="C25491" i="2"/>
  <c r="B25491" i="2"/>
  <c r="V25490" i="2"/>
  <c r="U25490" i="2"/>
  <c r="T25490" i="2"/>
  <c r="S25490" i="2"/>
  <c r="R25490" i="2"/>
  <c r="Q25490" i="2"/>
  <c r="P25490" i="2"/>
  <c r="O25490" i="2"/>
  <c r="L25490" i="2"/>
  <c r="I25490" i="2"/>
  <c r="H25490" i="2"/>
  <c r="G25490" i="2"/>
  <c r="D25490" i="2"/>
  <c r="C25490" i="2"/>
  <c r="B25490" i="2"/>
  <c r="V25489" i="2"/>
  <c r="U25489" i="2"/>
  <c r="T25489" i="2"/>
  <c r="S25489" i="2"/>
  <c r="R25489" i="2"/>
  <c r="Q25489" i="2"/>
  <c r="P25489" i="2"/>
  <c r="O25489" i="2"/>
  <c r="L25489" i="2"/>
  <c r="I25489" i="2"/>
  <c r="H25489" i="2"/>
  <c r="G25489" i="2"/>
  <c r="D25489" i="2"/>
  <c r="C25489" i="2"/>
  <c r="B25489" i="2"/>
  <c r="V25488" i="2"/>
  <c r="U25488" i="2"/>
  <c r="T25488" i="2"/>
  <c r="S25488" i="2"/>
  <c r="R25488" i="2"/>
  <c r="Q25488" i="2"/>
  <c r="P25488" i="2"/>
  <c r="O25488" i="2"/>
  <c r="L25488" i="2"/>
  <c r="I25488" i="2"/>
  <c r="H25488" i="2"/>
  <c r="G25488" i="2"/>
  <c r="D25488" i="2"/>
  <c r="C25488" i="2"/>
  <c r="B25488" i="2"/>
  <c r="V25487" i="2"/>
  <c r="U25487" i="2"/>
  <c r="T25487" i="2"/>
  <c r="S25487" i="2"/>
  <c r="R25487" i="2"/>
  <c r="Q25487" i="2"/>
  <c r="P25487" i="2"/>
  <c r="O25487" i="2"/>
  <c r="L25487" i="2"/>
  <c r="I25487" i="2"/>
  <c r="H25487" i="2"/>
  <c r="G25487" i="2"/>
  <c r="D25487" i="2"/>
  <c r="C25487" i="2"/>
  <c r="B25487" i="2"/>
  <c r="V25486" i="2"/>
  <c r="U25486" i="2"/>
  <c r="T25486" i="2"/>
  <c r="S25486" i="2"/>
  <c r="R25486" i="2"/>
  <c r="Q25486" i="2"/>
  <c r="P25486" i="2"/>
  <c r="O25486" i="2"/>
  <c r="L25486" i="2"/>
  <c r="I25486" i="2"/>
  <c r="H25486" i="2"/>
  <c r="G25486" i="2"/>
  <c r="D25486" i="2"/>
  <c r="C25486" i="2"/>
  <c r="B25486" i="2"/>
  <c r="V25485" i="2"/>
  <c r="U25485" i="2"/>
  <c r="T25485" i="2"/>
  <c r="S25485" i="2"/>
  <c r="R25485" i="2"/>
  <c r="Q25485" i="2"/>
  <c r="P25485" i="2"/>
  <c r="O25485" i="2"/>
  <c r="L25485" i="2"/>
  <c r="I25485" i="2"/>
  <c r="H25485" i="2"/>
  <c r="G25485" i="2"/>
  <c r="D25485" i="2"/>
  <c r="C25485" i="2"/>
  <c r="B25485" i="2"/>
  <c r="V25484" i="2"/>
  <c r="U25484" i="2"/>
  <c r="T25484" i="2"/>
  <c r="S25484" i="2"/>
  <c r="R25484" i="2"/>
  <c r="Q25484" i="2"/>
  <c r="P25484" i="2"/>
  <c r="O25484" i="2"/>
  <c r="L25484" i="2"/>
  <c r="I25484" i="2"/>
  <c r="H25484" i="2"/>
  <c r="G25484" i="2"/>
  <c r="D25484" i="2"/>
  <c r="C25484" i="2"/>
  <c r="B25484" i="2"/>
  <c r="V25483" i="2"/>
  <c r="U25483" i="2"/>
  <c r="T25483" i="2"/>
  <c r="S25483" i="2"/>
  <c r="R25483" i="2"/>
  <c r="Q25483" i="2"/>
  <c r="P25483" i="2"/>
  <c r="O25483" i="2"/>
  <c r="L25483" i="2"/>
  <c r="I25483" i="2"/>
  <c r="H25483" i="2"/>
  <c r="G25483" i="2"/>
  <c r="D25483" i="2"/>
  <c r="C25483" i="2"/>
  <c r="B25483" i="2"/>
  <c r="V25482" i="2"/>
  <c r="U25482" i="2"/>
  <c r="T25482" i="2"/>
  <c r="S25482" i="2"/>
  <c r="R25482" i="2"/>
  <c r="Q25482" i="2"/>
  <c r="P25482" i="2"/>
  <c r="O25482" i="2"/>
  <c r="L25482" i="2"/>
  <c r="I25482" i="2"/>
  <c r="H25482" i="2"/>
  <c r="G25482" i="2"/>
  <c r="D25482" i="2"/>
  <c r="C25482" i="2"/>
  <c r="B25482" i="2"/>
  <c r="V25481" i="2"/>
  <c r="U25481" i="2"/>
  <c r="T25481" i="2"/>
  <c r="S25481" i="2"/>
  <c r="R25481" i="2"/>
  <c r="Q25481" i="2"/>
  <c r="P25481" i="2"/>
  <c r="O25481" i="2"/>
  <c r="L25481" i="2"/>
  <c r="I25481" i="2"/>
  <c r="H25481" i="2"/>
  <c r="G25481" i="2"/>
  <c r="D25481" i="2"/>
  <c r="C25481" i="2"/>
  <c r="B25481" i="2"/>
  <c r="V25480" i="2"/>
  <c r="U25480" i="2"/>
  <c r="T25480" i="2"/>
  <c r="S25480" i="2"/>
  <c r="R25480" i="2"/>
  <c r="Q25480" i="2"/>
  <c r="P25480" i="2"/>
  <c r="O25480" i="2"/>
  <c r="L25480" i="2"/>
  <c r="I25480" i="2"/>
  <c r="H25480" i="2"/>
  <c r="G25480" i="2"/>
  <c r="D25480" i="2"/>
  <c r="C25480" i="2"/>
  <c r="B25480" i="2"/>
  <c r="V25479" i="2"/>
  <c r="U25479" i="2"/>
  <c r="T25479" i="2"/>
  <c r="S25479" i="2"/>
  <c r="R25479" i="2"/>
  <c r="Q25479" i="2"/>
  <c r="P25479" i="2"/>
  <c r="O25479" i="2"/>
  <c r="L25479" i="2"/>
  <c r="I25479" i="2"/>
  <c r="H25479" i="2"/>
  <c r="G25479" i="2"/>
  <c r="D25479" i="2"/>
  <c r="C25479" i="2"/>
  <c r="B25479" i="2"/>
  <c r="V25478" i="2"/>
  <c r="U25478" i="2"/>
  <c r="T25478" i="2"/>
  <c r="S25478" i="2"/>
  <c r="R25478" i="2"/>
  <c r="Q25478" i="2"/>
  <c r="P25478" i="2"/>
  <c r="O25478" i="2"/>
  <c r="L25478" i="2"/>
  <c r="I25478" i="2"/>
  <c r="H25478" i="2"/>
  <c r="G25478" i="2"/>
  <c r="D25478" i="2"/>
  <c r="C25478" i="2"/>
  <c r="B25478" i="2"/>
  <c r="V25477" i="2"/>
  <c r="U25477" i="2"/>
  <c r="T25477" i="2"/>
  <c r="S25477" i="2"/>
  <c r="R25477" i="2"/>
  <c r="Q25477" i="2"/>
  <c r="P25477" i="2"/>
  <c r="O25477" i="2"/>
  <c r="L25477" i="2"/>
  <c r="I25477" i="2"/>
  <c r="H25477" i="2"/>
  <c r="G25477" i="2"/>
  <c r="D25477" i="2"/>
  <c r="C25477" i="2"/>
  <c r="B25477" i="2"/>
  <c r="V25476" i="2"/>
  <c r="U25476" i="2"/>
  <c r="T25476" i="2"/>
  <c r="S25476" i="2"/>
  <c r="R25476" i="2"/>
  <c r="Q25476" i="2"/>
  <c r="P25476" i="2"/>
  <c r="O25476" i="2"/>
  <c r="L25476" i="2"/>
  <c r="I25476" i="2"/>
  <c r="H25476" i="2"/>
  <c r="G25476" i="2"/>
  <c r="D25476" i="2"/>
  <c r="C25476" i="2"/>
  <c r="B25476" i="2"/>
  <c r="V25475" i="2"/>
  <c r="U25475" i="2"/>
  <c r="T25475" i="2"/>
  <c r="S25475" i="2"/>
  <c r="R25475" i="2"/>
  <c r="Q25475" i="2"/>
  <c r="P25475" i="2"/>
  <c r="O25475" i="2"/>
  <c r="L25475" i="2"/>
  <c r="I25475" i="2"/>
  <c r="H25475" i="2"/>
  <c r="G25475" i="2"/>
  <c r="D25475" i="2"/>
  <c r="C25475" i="2"/>
  <c r="B25475" i="2"/>
  <c r="V25474" i="2"/>
  <c r="U25474" i="2"/>
  <c r="T25474" i="2"/>
  <c r="S25474" i="2"/>
  <c r="R25474" i="2"/>
  <c r="Q25474" i="2"/>
  <c r="P25474" i="2"/>
  <c r="O25474" i="2"/>
  <c r="L25474" i="2"/>
  <c r="I25474" i="2"/>
  <c r="H25474" i="2"/>
  <c r="G25474" i="2"/>
  <c r="D25474" i="2"/>
  <c r="C25474" i="2"/>
  <c r="B25474" i="2"/>
  <c r="V25473" i="2"/>
  <c r="U25473" i="2"/>
  <c r="T25473" i="2"/>
  <c r="S25473" i="2"/>
  <c r="R25473" i="2"/>
  <c r="Q25473" i="2"/>
  <c r="P25473" i="2"/>
  <c r="O25473" i="2"/>
  <c r="L25473" i="2"/>
  <c r="I25473" i="2"/>
  <c r="H25473" i="2"/>
  <c r="G25473" i="2"/>
  <c r="D25473" i="2"/>
  <c r="C25473" i="2"/>
  <c r="B25473" i="2"/>
  <c r="V25472" i="2"/>
  <c r="U25472" i="2"/>
  <c r="T25472" i="2"/>
  <c r="S25472" i="2"/>
  <c r="R25472" i="2"/>
  <c r="Q25472" i="2"/>
  <c r="P25472" i="2"/>
  <c r="O25472" i="2"/>
  <c r="L25472" i="2"/>
  <c r="I25472" i="2"/>
  <c r="H25472" i="2"/>
  <c r="G25472" i="2"/>
  <c r="D25472" i="2"/>
  <c r="C25472" i="2"/>
  <c r="B25472" i="2"/>
  <c r="V25471" i="2"/>
  <c r="U25471" i="2"/>
  <c r="T25471" i="2"/>
  <c r="S25471" i="2"/>
  <c r="R25471" i="2"/>
  <c r="Q25471" i="2"/>
  <c r="P25471" i="2"/>
  <c r="O25471" i="2"/>
  <c r="L25471" i="2"/>
  <c r="I25471" i="2"/>
  <c r="H25471" i="2"/>
  <c r="G25471" i="2"/>
  <c r="D25471" i="2"/>
  <c r="C25471" i="2"/>
  <c r="B25471" i="2"/>
  <c r="V25470" i="2"/>
  <c r="U25470" i="2"/>
  <c r="T25470" i="2"/>
  <c r="S25470" i="2"/>
  <c r="R25470" i="2"/>
  <c r="Q25470" i="2"/>
  <c r="P25470" i="2"/>
  <c r="O25470" i="2"/>
  <c r="L25470" i="2"/>
  <c r="I25470" i="2"/>
  <c r="H25470" i="2"/>
  <c r="G25470" i="2"/>
  <c r="D25470" i="2"/>
  <c r="C25470" i="2"/>
  <c r="B25470" i="2"/>
  <c r="V25469" i="2"/>
  <c r="U25469" i="2"/>
  <c r="T25469" i="2"/>
  <c r="S25469" i="2"/>
  <c r="R25469" i="2"/>
  <c r="Q25469" i="2"/>
  <c r="P25469" i="2"/>
  <c r="O25469" i="2"/>
  <c r="L25469" i="2"/>
  <c r="I25469" i="2"/>
  <c r="H25469" i="2"/>
  <c r="G25469" i="2"/>
  <c r="D25469" i="2"/>
  <c r="C25469" i="2"/>
  <c r="B25469" i="2"/>
  <c r="V25468" i="2"/>
  <c r="U25468" i="2"/>
  <c r="T25468" i="2"/>
  <c r="S25468" i="2"/>
  <c r="R25468" i="2"/>
  <c r="Q25468" i="2"/>
  <c r="P25468" i="2"/>
  <c r="O25468" i="2"/>
  <c r="L25468" i="2"/>
  <c r="I25468" i="2"/>
  <c r="H25468" i="2"/>
  <c r="G25468" i="2"/>
  <c r="D25468" i="2"/>
  <c r="C25468" i="2"/>
  <c r="B25468" i="2"/>
  <c r="V25467" i="2"/>
  <c r="U25467" i="2"/>
  <c r="T25467" i="2"/>
  <c r="S25467" i="2"/>
  <c r="R25467" i="2"/>
  <c r="Q25467" i="2"/>
  <c r="P25467" i="2"/>
  <c r="O25467" i="2"/>
  <c r="L25467" i="2"/>
  <c r="I25467" i="2"/>
  <c r="H25467" i="2"/>
  <c r="G25467" i="2"/>
  <c r="D25467" i="2"/>
  <c r="C25467" i="2"/>
  <c r="B25467" i="2"/>
  <c r="V25466" i="2"/>
  <c r="U25466" i="2"/>
  <c r="T25466" i="2"/>
  <c r="S25466" i="2"/>
  <c r="R25466" i="2"/>
  <c r="Q25466" i="2"/>
  <c r="P25466" i="2"/>
  <c r="O25466" i="2"/>
  <c r="L25466" i="2"/>
  <c r="I25466" i="2"/>
  <c r="H25466" i="2"/>
  <c r="G25466" i="2"/>
  <c r="D25466" i="2"/>
  <c r="C25466" i="2"/>
  <c r="B25466" i="2"/>
  <c r="V25465" i="2"/>
  <c r="U25465" i="2"/>
  <c r="T25465" i="2"/>
  <c r="S25465" i="2"/>
  <c r="R25465" i="2"/>
  <c r="Q25465" i="2"/>
  <c r="P25465" i="2"/>
  <c r="O25465" i="2"/>
  <c r="L25465" i="2"/>
  <c r="I25465" i="2"/>
  <c r="H25465" i="2"/>
  <c r="G25465" i="2"/>
  <c r="D25465" i="2"/>
  <c r="C25465" i="2"/>
  <c r="B25465" i="2"/>
  <c r="V25464" i="2"/>
  <c r="U25464" i="2"/>
  <c r="T25464" i="2"/>
  <c r="S25464" i="2"/>
  <c r="R25464" i="2"/>
  <c r="Q25464" i="2"/>
  <c r="P25464" i="2"/>
  <c r="O25464" i="2"/>
  <c r="L25464" i="2"/>
  <c r="I25464" i="2"/>
  <c r="H25464" i="2"/>
  <c r="G25464" i="2"/>
  <c r="D25464" i="2"/>
  <c r="C25464" i="2"/>
  <c r="B25464" i="2"/>
  <c r="V25463" i="2"/>
  <c r="U25463" i="2"/>
  <c r="T25463" i="2"/>
  <c r="S25463" i="2"/>
  <c r="R25463" i="2"/>
  <c r="Q25463" i="2"/>
  <c r="P25463" i="2"/>
  <c r="O25463" i="2"/>
  <c r="L25463" i="2"/>
  <c r="I25463" i="2"/>
  <c r="H25463" i="2"/>
  <c r="G25463" i="2"/>
  <c r="D25463" i="2"/>
  <c r="C25463" i="2"/>
  <c r="B25463" i="2"/>
  <c r="V25462" i="2"/>
  <c r="U25462" i="2"/>
  <c r="T25462" i="2"/>
  <c r="S25462" i="2"/>
  <c r="R25462" i="2"/>
  <c r="Q25462" i="2"/>
  <c r="P25462" i="2"/>
  <c r="O25462" i="2"/>
  <c r="L25462" i="2"/>
  <c r="I25462" i="2"/>
  <c r="H25462" i="2"/>
  <c r="G25462" i="2"/>
  <c r="D25462" i="2"/>
  <c r="C25462" i="2"/>
  <c r="B25462" i="2"/>
  <c r="V25461" i="2"/>
  <c r="U25461" i="2"/>
  <c r="T25461" i="2"/>
  <c r="S25461" i="2"/>
  <c r="R25461" i="2"/>
  <c r="Q25461" i="2"/>
  <c r="P25461" i="2"/>
  <c r="O25461" i="2"/>
  <c r="L25461" i="2"/>
  <c r="I25461" i="2"/>
  <c r="H25461" i="2"/>
  <c r="G25461" i="2"/>
  <c r="D25461" i="2"/>
  <c r="C25461" i="2"/>
  <c r="B25461" i="2"/>
  <c r="V25460" i="2"/>
  <c r="U25460" i="2"/>
  <c r="T25460" i="2"/>
  <c r="S25460" i="2"/>
  <c r="R25460" i="2"/>
  <c r="Q25460" i="2"/>
  <c r="P25460" i="2"/>
  <c r="O25460" i="2"/>
  <c r="L25460" i="2"/>
  <c r="I25460" i="2"/>
  <c r="H25460" i="2"/>
  <c r="G25460" i="2"/>
  <c r="D25460" i="2"/>
  <c r="C25460" i="2"/>
  <c r="B25460" i="2"/>
  <c r="V25459" i="2"/>
  <c r="U25459" i="2"/>
  <c r="T25459" i="2"/>
  <c r="S25459" i="2"/>
  <c r="R25459" i="2"/>
  <c r="Q25459" i="2"/>
  <c r="P25459" i="2"/>
  <c r="O25459" i="2"/>
  <c r="L25459" i="2"/>
  <c r="I25459" i="2"/>
  <c r="H25459" i="2"/>
  <c r="G25459" i="2"/>
  <c r="D25459" i="2"/>
  <c r="C25459" i="2"/>
  <c r="B25459" i="2"/>
  <c r="V25458" i="2"/>
  <c r="U25458" i="2"/>
  <c r="T25458" i="2"/>
  <c r="S25458" i="2"/>
  <c r="R25458" i="2"/>
  <c r="Q25458" i="2"/>
  <c r="P25458" i="2"/>
  <c r="O25458" i="2"/>
  <c r="L25458" i="2"/>
  <c r="I25458" i="2"/>
  <c r="H25458" i="2"/>
  <c r="G25458" i="2"/>
  <c r="D25458" i="2"/>
  <c r="C25458" i="2"/>
  <c r="B25458" i="2"/>
  <c r="V25457" i="2"/>
  <c r="U25457" i="2"/>
  <c r="T25457" i="2"/>
  <c r="S25457" i="2"/>
  <c r="R25457" i="2"/>
  <c r="Q25457" i="2"/>
  <c r="P25457" i="2"/>
  <c r="O25457" i="2"/>
  <c r="L25457" i="2"/>
  <c r="I25457" i="2"/>
  <c r="H25457" i="2"/>
  <c r="G25457" i="2"/>
  <c r="D25457" i="2"/>
  <c r="C25457" i="2"/>
  <c r="B25457" i="2"/>
  <c r="V25456" i="2"/>
  <c r="U25456" i="2"/>
  <c r="T25456" i="2"/>
  <c r="S25456" i="2"/>
  <c r="R25456" i="2"/>
  <c r="Q25456" i="2"/>
  <c r="P25456" i="2"/>
  <c r="O25456" i="2"/>
  <c r="L25456" i="2"/>
  <c r="I25456" i="2"/>
  <c r="H25456" i="2"/>
  <c r="G25456" i="2"/>
  <c r="D25456" i="2"/>
  <c r="C25456" i="2"/>
  <c r="B25456" i="2"/>
  <c r="V25455" i="2"/>
  <c r="U25455" i="2"/>
  <c r="T25455" i="2"/>
  <c r="S25455" i="2"/>
  <c r="R25455" i="2"/>
  <c r="Q25455" i="2"/>
  <c r="P25455" i="2"/>
  <c r="O25455" i="2"/>
  <c r="L25455" i="2"/>
  <c r="I25455" i="2"/>
  <c r="H25455" i="2"/>
  <c r="G25455" i="2"/>
  <c r="D25455" i="2"/>
  <c r="C25455" i="2"/>
  <c r="B25455" i="2"/>
  <c r="V25454" i="2"/>
  <c r="U25454" i="2"/>
  <c r="T25454" i="2"/>
  <c r="S25454" i="2"/>
  <c r="R25454" i="2"/>
  <c r="Q25454" i="2"/>
  <c r="P25454" i="2"/>
  <c r="O25454" i="2"/>
  <c r="L25454" i="2"/>
  <c r="I25454" i="2"/>
  <c r="H25454" i="2"/>
  <c r="G25454" i="2"/>
  <c r="D25454" i="2"/>
  <c r="C25454" i="2"/>
  <c r="B25454" i="2"/>
  <c r="V25453" i="2"/>
  <c r="U25453" i="2"/>
  <c r="T25453" i="2"/>
  <c r="S25453" i="2"/>
  <c r="R25453" i="2"/>
  <c r="Q25453" i="2"/>
  <c r="P25453" i="2"/>
  <c r="O25453" i="2"/>
  <c r="L25453" i="2"/>
  <c r="I25453" i="2"/>
  <c r="H25453" i="2"/>
  <c r="G25453" i="2"/>
  <c r="D25453" i="2"/>
  <c r="C25453" i="2"/>
  <c r="B25453" i="2"/>
  <c r="V25452" i="2"/>
  <c r="U25452" i="2"/>
  <c r="T25452" i="2"/>
  <c r="S25452" i="2"/>
  <c r="R25452" i="2"/>
  <c r="Q25452" i="2"/>
  <c r="P25452" i="2"/>
  <c r="O25452" i="2"/>
  <c r="L25452" i="2"/>
  <c r="I25452" i="2"/>
  <c r="H25452" i="2"/>
  <c r="G25452" i="2"/>
  <c r="D25452" i="2"/>
  <c r="C25452" i="2"/>
  <c r="B25452" i="2"/>
  <c r="V25451" i="2"/>
  <c r="U25451" i="2"/>
  <c r="T25451" i="2"/>
  <c r="S25451" i="2"/>
  <c r="R25451" i="2"/>
  <c r="Q25451" i="2"/>
  <c r="P25451" i="2"/>
  <c r="O25451" i="2"/>
  <c r="L25451" i="2"/>
  <c r="I25451" i="2"/>
  <c r="H25451" i="2"/>
  <c r="G25451" i="2"/>
  <c r="D25451" i="2"/>
  <c r="C25451" i="2"/>
  <c r="B25451" i="2"/>
  <c r="V25450" i="2"/>
  <c r="U25450" i="2"/>
  <c r="T25450" i="2"/>
  <c r="S25450" i="2"/>
  <c r="R25450" i="2"/>
  <c r="Q25450" i="2"/>
  <c r="P25450" i="2"/>
  <c r="O25450" i="2"/>
  <c r="L25450" i="2"/>
  <c r="I25450" i="2"/>
  <c r="H25450" i="2"/>
  <c r="G25450" i="2"/>
  <c r="D25450" i="2"/>
  <c r="C25450" i="2"/>
  <c r="B25450" i="2"/>
  <c r="V25449" i="2"/>
  <c r="U25449" i="2"/>
  <c r="T25449" i="2"/>
  <c r="S25449" i="2"/>
  <c r="R25449" i="2"/>
  <c r="Q25449" i="2"/>
  <c r="P25449" i="2"/>
  <c r="O25449" i="2"/>
  <c r="L25449" i="2"/>
  <c r="I25449" i="2"/>
  <c r="H25449" i="2"/>
  <c r="G25449" i="2"/>
  <c r="D25449" i="2"/>
  <c r="C25449" i="2"/>
  <c r="B25449" i="2"/>
  <c r="V25448" i="2"/>
  <c r="U25448" i="2"/>
  <c r="T25448" i="2"/>
  <c r="S25448" i="2"/>
  <c r="R25448" i="2"/>
  <c r="Q25448" i="2"/>
  <c r="P25448" i="2"/>
  <c r="O25448" i="2"/>
  <c r="L25448" i="2"/>
  <c r="I25448" i="2"/>
  <c r="H25448" i="2"/>
  <c r="G25448" i="2"/>
  <c r="D25448" i="2"/>
  <c r="C25448" i="2"/>
  <c r="B25448" i="2"/>
  <c r="V25447" i="2"/>
  <c r="U25447" i="2"/>
  <c r="T25447" i="2"/>
  <c r="S25447" i="2"/>
  <c r="R25447" i="2"/>
  <c r="Q25447" i="2"/>
  <c r="P25447" i="2"/>
  <c r="O25447" i="2"/>
  <c r="L25447" i="2"/>
  <c r="I25447" i="2"/>
  <c r="H25447" i="2"/>
  <c r="G25447" i="2"/>
  <c r="D25447" i="2"/>
  <c r="C25447" i="2"/>
  <c r="B25447" i="2"/>
  <c r="V25446" i="2"/>
  <c r="U25446" i="2"/>
  <c r="T25446" i="2"/>
  <c r="S25446" i="2"/>
  <c r="R25446" i="2"/>
  <c r="Q25446" i="2"/>
  <c r="P25446" i="2"/>
  <c r="O25446" i="2"/>
  <c r="L25446" i="2"/>
  <c r="I25446" i="2"/>
  <c r="H25446" i="2"/>
  <c r="G25446" i="2"/>
  <c r="D25446" i="2"/>
  <c r="C25446" i="2"/>
  <c r="B25446" i="2"/>
  <c r="V25445" i="2"/>
  <c r="U25445" i="2"/>
  <c r="T25445" i="2"/>
  <c r="S25445" i="2"/>
  <c r="R25445" i="2"/>
  <c r="Q25445" i="2"/>
  <c r="P25445" i="2"/>
  <c r="O25445" i="2"/>
  <c r="L25445" i="2"/>
  <c r="I25445" i="2"/>
  <c r="H25445" i="2"/>
  <c r="G25445" i="2"/>
  <c r="D25445" i="2"/>
  <c r="C25445" i="2"/>
  <c r="B25445" i="2"/>
  <c r="V25444" i="2"/>
  <c r="U25444" i="2"/>
  <c r="T25444" i="2"/>
  <c r="S25444" i="2"/>
  <c r="R25444" i="2"/>
  <c r="Q25444" i="2"/>
  <c r="P25444" i="2"/>
  <c r="O25444" i="2"/>
  <c r="L25444" i="2"/>
  <c r="I25444" i="2"/>
  <c r="H25444" i="2"/>
  <c r="G25444" i="2"/>
  <c r="D25444" i="2"/>
  <c r="C25444" i="2"/>
  <c r="B25444" i="2"/>
  <c r="V25443" i="2"/>
  <c r="U25443" i="2"/>
  <c r="T25443" i="2"/>
  <c r="S25443" i="2"/>
  <c r="R25443" i="2"/>
  <c r="Q25443" i="2"/>
  <c r="P25443" i="2"/>
  <c r="O25443" i="2"/>
  <c r="L25443" i="2"/>
  <c r="I25443" i="2"/>
  <c r="H25443" i="2"/>
  <c r="G25443" i="2"/>
  <c r="D25443" i="2"/>
  <c r="C25443" i="2"/>
  <c r="B25443" i="2"/>
  <c r="V25442" i="2"/>
  <c r="U25442" i="2"/>
  <c r="T25442" i="2"/>
  <c r="S25442" i="2"/>
  <c r="R25442" i="2"/>
  <c r="Q25442" i="2"/>
  <c r="P25442" i="2"/>
  <c r="O25442" i="2"/>
  <c r="L25442" i="2"/>
  <c r="I25442" i="2"/>
  <c r="H25442" i="2"/>
  <c r="G25442" i="2"/>
  <c r="D25442" i="2"/>
  <c r="C25442" i="2"/>
  <c r="B25442" i="2"/>
  <c r="V25441" i="2"/>
  <c r="U25441" i="2"/>
  <c r="T25441" i="2"/>
  <c r="S25441" i="2"/>
  <c r="R25441" i="2"/>
  <c r="Q25441" i="2"/>
  <c r="P25441" i="2"/>
  <c r="O25441" i="2"/>
  <c r="L25441" i="2"/>
  <c r="I25441" i="2"/>
  <c r="H25441" i="2"/>
  <c r="G25441" i="2"/>
  <c r="D25441" i="2"/>
  <c r="C25441" i="2"/>
  <c r="B25441" i="2"/>
  <c r="V25440" i="2"/>
  <c r="U25440" i="2"/>
  <c r="T25440" i="2"/>
  <c r="S25440" i="2"/>
  <c r="R25440" i="2"/>
  <c r="Q25440" i="2"/>
  <c r="P25440" i="2"/>
  <c r="O25440" i="2"/>
  <c r="L25440" i="2"/>
  <c r="I25440" i="2"/>
  <c r="H25440" i="2"/>
  <c r="G25440" i="2"/>
  <c r="D25440" i="2"/>
  <c r="C25440" i="2"/>
  <c r="B25440" i="2"/>
  <c r="V25439" i="2"/>
  <c r="U25439" i="2"/>
  <c r="T25439" i="2"/>
  <c r="S25439" i="2"/>
  <c r="R25439" i="2"/>
  <c r="Q25439" i="2"/>
  <c r="P25439" i="2"/>
  <c r="O25439" i="2"/>
  <c r="L25439" i="2"/>
  <c r="I25439" i="2"/>
  <c r="H25439" i="2"/>
  <c r="G25439" i="2"/>
  <c r="D25439" i="2"/>
  <c r="C25439" i="2"/>
  <c r="B25439" i="2"/>
  <c r="V25438" i="2"/>
  <c r="U25438" i="2"/>
  <c r="T25438" i="2"/>
  <c r="S25438" i="2"/>
  <c r="R25438" i="2"/>
  <c r="Q25438" i="2"/>
  <c r="P25438" i="2"/>
  <c r="O25438" i="2"/>
  <c r="L25438" i="2"/>
  <c r="I25438" i="2"/>
  <c r="H25438" i="2"/>
  <c r="G25438" i="2"/>
  <c r="D25438" i="2"/>
  <c r="C25438" i="2"/>
  <c r="B25438" i="2"/>
  <c r="V25437" i="2"/>
  <c r="U25437" i="2"/>
  <c r="T25437" i="2"/>
  <c r="S25437" i="2"/>
  <c r="R25437" i="2"/>
  <c r="Q25437" i="2"/>
  <c r="P25437" i="2"/>
  <c r="O25437" i="2"/>
  <c r="L25437" i="2"/>
  <c r="I25437" i="2"/>
  <c r="H25437" i="2"/>
  <c r="G25437" i="2"/>
  <c r="D25437" i="2"/>
  <c r="C25437" i="2"/>
  <c r="B25437" i="2"/>
  <c r="V25436" i="2"/>
  <c r="U25436" i="2"/>
  <c r="T25436" i="2"/>
  <c r="S25436" i="2"/>
  <c r="R25436" i="2"/>
  <c r="Q25436" i="2"/>
  <c r="P25436" i="2"/>
  <c r="O25436" i="2"/>
  <c r="L25436" i="2"/>
  <c r="I25436" i="2"/>
  <c r="H25436" i="2"/>
  <c r="G25436" i="2"/>
  <c r="D25436" i="2"/>
  <c r="C25436" i="2"/>
  <c r="B25436" i="2"/>
  <c r="V25435" i="2"/>
  <c r="U25435" i="2"/>
  <c r="T25435" i="2"/>
  <c r="S25435" i="2"/>
  <c r="R25435" i="2"/>
  <c r="Q25435" i="2"/>
  <c r="P25435" i="2"/>
  <c r="O25435" i="2"/>
  <c r="L25435" i="2"/>
  <c r="I25435" i="2"/>
  <c r="H25435" i="2"/>
  <c r="G25435" i="2"/>
  <c r="D25435" i="2"/>
  <c r="C25435" i="2"/>
  <c r="B25435" i="2"/>
  <c r="V25434" i="2"/>
  <c r="U25434" i="2"/>
  <c r="T25434" i="2"/>
  <c r="S25434" i="2"/>
  <c r="R25434" i="2"/>
  <c r="Q25434" i="2"/>
  <c r="P25434" i="2"/>
  <c r="O25434" i="2"/>
  <c r="L25434" i="2"/>
  <c r="I25434" i="2"/>
  <c r="H25434" i="2"/>
  <c r="G25434" i="2"/>
  <c r="D25434" i="2"/>
  <c r="C25434" i="2"/>
  <c r="B25434" i="2"/>
  <c r="V25433" i="2"/>
  <c r="U25433" i="2"/>
  <c r="T25433" i="2"/>
  <c r="S25433" i="2"/>
  <c r="R25433" i="2"/>
  <c r="Q25433" i="2"/>
  <c r="P25433" i="2"/>
  <c r="O25433" i="2"/>
  <c r="L25433" i="2"/>
  <c r="I25433" i="2"/>
  <c r="H25433" i="2"/>
  <c r="G25433" i="2"/>
  <c r="D25433" i="2"/>
  <c r="C25433" i="2"/>
  <c r="B25433" i="2"/>
  <c r="V25432" i="2"/>
  <c r="U25432" i="2"/>
  <c r="T25432" i="2"/>
  <c r="S25432" i="2"/>
  <c r="R25432" i="2"/>
  <c r="Q25432" i="2"/>
  <c r="P25432" i="2"/>
  <c r="O25432" i="2"/>
  <c r="L25432" i="2"/>
  <c r="I25432" i="2"/>
  <c r="H25432" i="2"/>
  <c r="G25432" i="2"/>
  <c r="D25432" i="2"/>
  <c r="C25432" i="2"/>
  <c r="B25432" i="2"/>
  <c r="V25431" i="2"/>
  <c r="U25431" i="2"/>
  <c r="T25431" i="2"/>
  <c r="S25431" i="2"/>
  <c r="R25431" i="2"/>
  <c r="Q25431" i="2"/>
  <c r="P25431" i="2"/>
  <c r="O25431" i="2"/>
  <c r="L25431" i="2"/>
  <c r="I25431" i="2"/>
  <c r="H25431" i="2"/>
  <c r="G25431" i="2"/>
  <c r="D25431" i="2"/>
  <c r="C25431" i="2"/>
  <c r="B25431" i="2"/>
  <c r="V25430" i="2"/>
  <c r="U25430" i="2"/>
  <c r="T25430" i="2"/>
  <c r="S25430" i="2"/>
  <c r="R25430" i="2"/>
  <c r="Q25430" i="2"/>
  <c r="P25430" i="2"/>
  <c r="O25430" i="2"/>
  <c r="L25430" i="2"/>
  <c r="I25430" i="2"/>
  <c r="H25430" i="2"/>
  <c r="G25430" i="2"/>
  <c r="D25430" i="2"/>
  <c r="C25430" i="2"/>
  <c r="B25430" i="2"/>
  <c r="V25429" i="2"/>
  <c r="U25429" i="2"/>
  <c r="T25429" i="2"/>
  <c r="S25429" i="2"/>
  <c r="R25429" i="2"/>
  <c r="Q25429" i="2"/>
  <c r="P25429" i="2"/>
  <c r="O25429" i="2"/>
  <c r="L25429" i="2"/>
  <c r="I25429" i="2"/>
  <c r="H25429" i="2"/>
  <c r="G25429" i="2"/>
  <c r="D25429" i="2"/>
  <c r="C25429" i="2"/>
  <c r="B25429" i="2"/>
  <c r="V25428" i="2"/>
  <c r="U25428" i="2"/>
  <c r="T25428" i="2"/>
  <c r="S25428" i="2"/>
  <c r="R25428" i="2"/>
  <c r="Q25428" i="2"/>
  <c r="P25428" i="2"/>
  <c r="O25428" i="2"/>
  <c r="L25428" i="2"/>
  <c r="I25428" i="2"/>
  <c r="H25428" i="2"/>
  <c r="G25428" i="2"/>
  <c r="D25428" i="2"/>
  <c r="C25428" i="2"/>
  <c r="B25428" i="2"/>
  <c r="V25427" i="2"/>
  <c r="U25427" i="2"/>
  <c r="T25427" i="2"/>
  <c r="S25427" i="2"/>
  <c r="R25427" i="2"/>
  <c r="Q25427" i="2"/>
  <c r="P25427" i="2"/>
  <c r="O25427" i="2"/>
  <c r="L25427" i="2"/>
  <c r="I25427" i="2"/>
  <c r="H25427" i="2"/>
  <c r="G25427" i="2"/>
  <c r="D25427" i="2"/>
  <c r="C25427" i="2"/>
  <c r="B25427" i="2"/>
  <c r="V25426" i="2"/>
  <c r="U25426" i="2"/>
  <c r="T25426" i="2"/>
  <c r="S25426" i="2"/>
  <c r="R25426" i="2"/>
  <c r="Q25426" i="2"/>
  <c r="P25426" i="2"/>
  <c r="O25426" i="2"/>
  <c r="L25426" i="2"/>
  <c r="I25426" i="2"/>
  <c r="H25426" i="2"/>
  <c r="G25426" i="2"/>
  <c r="D25426" i="2"/>
  <c r="C25426" i="2"/>
  <c r="B25426" i="2"/>
  <c r="V25425" i="2"/>
  <c r="U25425" i="2"/>
  <c r="T25425" i="2"/>
  <c r="S25425" i="2"/>
  <c r="R25425" i="2"/>
  <c r="Q25425" i="2"/>
  <c r="P25425" i="2"/>
  <c r="O25425" i="2"/>
  <c r="L25425" i="2"/>
  <c r="I25425" i="2"/>
  <c r="H25425" i="2"/>
  <c r="G25425" i="2"/>
  <c r="D25425" i="2"/>
  <c r="C25425" i="2"/>
  <c r="B25425" i="2"/>
  <c r="V25424" i="2"/>
  <c r="U25424" i="2"/>
  <c r="T25424" i="2"/>
  <c r="S25424" i="2"/>
  <c r="R25424" i="2"/>
  <c r="Q25424" i="2"/>
  <c r="P25424" i="2"/>
  <c r="O25424" i="2"/>
  <c r="L25424" i="2"/>
  <c r="I25424" i="2"/>
  <c r="H25424" i="2"/>
  <c r="G25424" i="2"/>
  <c r="D25424" i="2"/>
  <c r="C25424" i="2"/>
  <c r="B25424" i="2"/>
  <c r="V25423" i="2"/>
  <c r="U25423" i="2"/>
  <c r="T25423" i="2"/>
  <c r="S25423" i="2"/>
  <c r="R25423" i="2"/>
  <c r="Q25423" i="2"/>
  <c r="P25423" i="2"/>
  <c r="O25423" i="2"/>
  <c r="L25423" i="2"/>
  <c r="I25423" i="2"/>
  <c r="H25423" i="2"/>
  <c r="G25423" i="2"/>
  <c r="D25423" i="2"/>
  <c r="C25423" i="2"/>
  <c r="B25423" i="2"/>
  <c r="V25422" i="2"/>
  <c r="U25422" i="2"/>
  <c r="T25422" i="2"/>
  <c r="S25422" i="2"/>
  <c r="R25422" i="2"/>
  <c r="Q25422" i="2"/>
  <c r="P25422" i="2"/>
  <c r="O25422" i="2"/>
  <c r="L25422" i="2"/>
  <c r="I25422" i="2"/>
  <c r="H25422" i="2"/>
  <c r="G25422" i="2"/>
  <c r="D25422" i="2"/>
  <c r="C25422" i="2"/>
  <c r="B25422" i="2"/>
  <c r="V25421" i="2"/>
  <c r="U25421" i="2"/>
  <c r="T25421" i="2"/>
  <c r="S25421" i="2"/>
  <c r="R25421" i="2"/>
  <c r="Q25421" i="2"/>
  <c r="P25421" i="2"/>
  <c r="O25421" i="2"/>
  <c r="L25421" i="2"/>
  <c r="I25421" i="2"/>
  <c r="H25421" i="2"/>
  <c r="G25421" i="2"/>
  <c r="D25421" i="2"/>
  <c r="C25421" i="2"/>
  <c r="B25421" i="2"/>
  <c r="V25420" i="2"/>
  <c r="U25420" i="2"/>
  <c r="T25420" i="2"/>
  <c r="S25420" i="2"/>
  <c r="R25420" i="2"/>
  <c r="Q25420" i="2"/>
  <c r="P25420" i="2"/>
  <c r="O25420" i="2"/>
  <c r="L25420" i="2"/>
  <c r="I25420" i="2"/>
  <c r="H25420" i="2"/>
  <c r="G25420" i="2"/>
  <c r="D25420" i="2"/>
  <c r="C25420" i="2"/>
  <c r="B25420" i="2"/>
  <c r="V25419" i="2"/>
  <c r="U25419" i="2"/>
  <c r="T25419" i="2"/>
  <c r="S25419" i="2"/>
  <c r="R25419" i="2"/>
  <c r="Q25419" i="2"/>
  <c r="P25419" i="2"/>
  <c r="O25419" i="2"/>
  <c r="L25419" i="2"/>
  <c r="I25419" i="2"/>
  <c r="H25419" i="2"/>
  <c r="G25419" i="2"/>
  <c r="D25419" i="2"/>
  <c r="C25419" i="2"/>
  <c r="B25419" i="2"/>
  <c r="V25418" i="2"/>
  <c r="U25418" i="2"/>
  <c r="T25418" i="2"/>
  <c r="S25418" i="2"/>
  <c r="R25418" i="2"/>
  <c r="Q25418" i="2"/>
  <c r="P25418" i="2"/>
  <c r="O25418" i="2"/>
  <c r="L25418" i="2"/>
  <c r="I25418" i="2"/>
  <c r="H25418" i="2"/>
  <c r="G25418" i="2"/>
  <c r="D25418" i="2"/>
  <c r="C25418" i="2"/>
  <c r="B25418" i="2"/>
  <c r="V25417" i="2"/>
  <c r="U25417" i="2"/>
  <c r="T25417" i="2"/>
  <c r="S25417" i="2"/>
  <c r="R25417" i="2"/>
  <c r="Q25417" i="2"/>
  <c r="P25417" i="2"/>
  <c r="O25417" i="2"/>
  <c r="L25417" i="2"/>
  <c r="I25417" i="2"/>
  <c r="H25417" i="2"/>
  <c r="G25417" i="2"/>
  <c r="D25417" i="2"/>
  <c r="C25417" i="2"/>
  <c r="B25417" i="2"/>
  <c r="V25416" i="2"/>
  <c r="U25416" i="2"/>
  <c r="T25416" i="2"/>
  <c r="S25416" i="2"/>
  <c r="R25416" i="2"/>
  <c r="Q25416" i="2"/>
  <c r="P25416" i="2"/>
  <c r="O25416" i="2"/>
  <c r="L25416" i="2"/>
  <c r="I25416" i="2"/>
  <c r="H25416" i="2"/>
  <c r="G25416" i="2"/>
  <c r="D25416" i="2"/>
  <c r="C25416" i="2"/>
  <c r="B25416" i="2"/>
  <c r="V25415" i="2"/>
  <c r="U25415" i="2"/>
  <c r="T25415" i="2"/>
  <c r="S25415" i="2"/>
  <c r="R25415" i="2"/>
  <c r="Q25415" i="2"/>
  <c r="P25415" i="2"/>
  <c r="O25415" i="2"/>
  <c r="L25415" i="2"/>
  <c r="I25415" i="2"/>
  <c r="H25415" i="2"/>
  <c r="G25415" i="2"/>
  <c r="D25415" i="2"/>
  <c r="C25415" i="2"/>
  <c r="B25415" i="2"/>
  <c r="V25414" i="2"/>
  <c r="U25414" i="2"/>
  <c r="T25414" i="2"/>
  <c r="S25414" i="2"/>
  <c r="R25414" i="2"/>
  <c r="Q25414" i="2"/>
  <c r="P25414" i="2"/>
  <c r="O25414" i="2"/>
  <c r="L25414" i="2"/>
  <c r="I25414" i="2"/>
  <c r="H25414" i="2"/>
  <c r="G25414" i="2"/>
  <c r="D25414" i="2"/>
  <c r="C25414" i="2"/>
  <c r="B25414" i="2"/>
  <c r="V25413" i="2"/>
  <c r="U25413" i="2"/>
  <c r="T25413" i="2"/>
  <c r="S25413" i="2"/>
  <c r="R25413" i="2"/>
  <c r="Q25413" i="2"/>
  <c r="P25413" i="2"/>
  <c r="O25413" i="2"/>
  <c r="L25413" i="2"/>
  <c r="I25413" i="2"/>
  <c r="H25413" i="2"/>
  <c r="G25413" i="2"/>
  <c r="D25413" i="2"/>
  <c r="C25413" i="2"/>
  <c r="B25413" i="2"/>
  <c r="V25412" i="2"/>
  <c r="U25412" i="2"/>
  <c r="T25412" i="2"/>
  <c r="S25412" i="2"/>
  <c r="R25412" i="2"/>
  <c r="Q25412" i="2"/>
  <c r="P25412" i="2"/>
  <c r="O25412" i="2"/>
  <c r="L25412" i="2"/>
  <c r="I25412" i="2"/>
  <c r="H25412" i="2"/>
  <c r="G25412" i="2"/>
  <c r="D25412" i="2"/>
  <c r="C25412" i="2"/>
  <c r="B25412" i="2"/>
  <c r="V25411" i="2"/>
  <c r="U25411" i="2"/>
  <c r="T25411" i="2"/>
  <c r="S25411" i="2"/>
  <c r="R25411" i="2"/>
  <c r="Q25411" i="2"/>
  <c r="P25411" i="2"/>
  <c r="O25411" i="2"/>
  <c r="L25411" i="2"/>
  <c r="I25411" i="2"/>
  <c r="H25411" i="2"/>
  <c r="G25411" i="2"/>
  <c r="D25411" i="2"/>
  <c r="C25411" i="2"/>
  <c r="B25411" i="2"/>
  <c r="V25410" i="2"/>
  <c r="U25410" i="2"/>
  <c r="T25410" i="2"/>
  <c r="S25410" i="2"/>
  <c r="R25410" i="2"/>
  <c r="Q25410" i="2"/>
  <c r="P25410" i="2"/>
  <c r="O25410" i="2"/>
  <c r="L25410" i="2"/>
  <c r="I25410" i="2"/>
  <c r="H25410" i="2"/>
  <c r="G25410" i="2"/>
  <c r="D25410" i="2"/>
  <c r="C25410" i="2"/>
  <c r="B25410" i="2"/>
  <c r="V25409" i="2"/>
  <c r="U25409" i="2"/>
  <c r="T25409" i="2"/>
  <c r="S25409" i="2"/>
  <c r="R25409" i="2"/>
  <c r="Q25409" i="2"/>
  <c r="P25409" i="2"/>
  <c r="O25409" i="2"/>
  <c r="L25409" i="2"/>
  <c r="I25409" i="2"/>
  <c r="H25409" i="2"/>
  <c r="G25409" i="2"/>
  <c r="D25409" i="2"/>
  <c r="C25409" i="2"/>
  <c r="B25409" i="2"/>
  <c r="V25408" i="2"/>
  <c r="U25408" i="2"/>
  <c r="T25408" i="2"/>
  <c r="S25408" i="2"/>
  <c r="R25408" i="2"/>
  <c r="Q25408" i="2"/>
  <c r="P25408" i="2"/>
  <c r="O25408" i="2"/>
  <c r="L25408" i="2"/>
  <c r="I25408" i="2"/>
  <c r="H25408" i="2"/>
  <c r="G25408" i="2"/>
  <c r="D25408" i="2"/>
  <c r="C25408" i="2"/>
  <c r="B25408" i="2"/>
  <c r="V25407" i="2"/>
  <c r="U25407" i="2"/>
  <c r="T25407" i="2"/>
  <c r="S25407" i="2"/>
  <c r="R25407" i="2"/>
  <c r="Q25407" i="2"/>
  <c r="P25407" i="2"/>
  <c r="O25407" i="2"/>
  <c r="L25407" i="2"/>
  <c r="I25407" i="2"/>
  <c r="H25407" i="2"/>
  <c r="G25407" i="2"/>
  <c r="D25407" i="2"/>
  <c r="C25407" i="2"/>
  <c r="B25407" i="2"/>
  <c r="V25406" i="2"/>
  <c r="U25406" i="2"/>
  <c r="T25406" i="2"/>
  <c r="S25406" i="2"/>
  <c r="R25406" i="2"/>
  <c r="Q25406" i="2"/>
  <c r="P25406" i="2"/>
  <c r="O25406" i="2"/>
  <c r="L25406" i="2"/>
  <c r="I25406" i="2"/>
  <c r="H25406" i="2"/>
  <c r="G25406" i="2"/>
  <c r="D25406" i="2"/>
  <c r="C25406" i="2"/>
  <c r="B25406" i="2"/>
  <c r="V25405" i="2"/>
  <c r="U25405" i="2"/>
  <c r="T25405" i="2"/>
  <c r="S25405" i="2"/>
  <c r="R25405" i="2"/>
  <c r="Q25405" i="2"/>
  <c r="P25405" i="2"/>
  <c r="O25405" i="2"/>
  <c r="L25405" i="2"/>
  <c r="I25405" i="2"/>
  <c r="H25405" i="2"/>
  <c r="G25405" i="2"/>
  <c r="D25405" i="2"/>
  <c r="C25405" i="2"/>
  <c r="B25405" i="2"/>
  <c r="V25404" i="2"/>
  <c r="U25404" i="2"/>
  <c r="T25404" i="2"/>
  <c r="S25404" i="2"/>
  <c r="R25404" i="2"/>
  <c r="Q25404" i="2"/>
  <c r="P25404" i="2"/>
  <c r="O25404" i="2"/>
  <c r="L25404" i="2"/>
  <c r="I25404" i="2"/>
  <c r="H25404" i="2"/>
  <c r="G25404" i="2"/>
  <c r="D25404" i="2"/>
  <c r="C25404" i="2"/>
  <c r="B25404" i="2"/>
  <c r="V25403" i="2"/>
  <c r="U25403" i="2"/>
  <c r="T25403" i="2"/>
  <c r="S25403" i="2"/>
  <c r="R25403" i="2"/>
  <c r="Q25403" i="2"/>
  <c r="P25403" i="2"/>
  <c r="O25403" i="2"/>
  <c r="L25403" i="2"/>
  <c r="I25403" i="2"/>
  <c r="H25403" i="2"/>
  <c r="G25403" i="2"/>
  <c r="D25403" i="2"/>
  <c r="C25403" i="2"/>
  <c r="B25403" i="2"/>
  <c r="V25402" i="2"/>
  <c r="U25402" i="2"/>
  <c r="T25402" i="2"/>
  <c r="S25402" i="2"/>
  <c r="R25402" i="2"/>
  <c r="Q25402" i="2"/>
  <c r="P25402" i="2"/>
  <c r="O25402" i="2"/>
  <c r="L25402" i="2"/>
  <c r="I25402" i="2"/>
  <c r="H25402" i="2"/>
  <c r="G25402" i="2"/>
  <c r="D25402" i="2"/>
  <c r="C25402" i="2"/>
  <c r="B25402" i="2"/>
  <c r="V25401" i="2"/>
  <c r="U25401" i="2"/>
  <c r="T25401" i="2"/>
  <c r="S25401" i="2"/>
  <c r="R25401" i="2"/>
  <c r="Q25401" i="2"/>
  <c r="P25401" i="2"/>
  <c r="O25401" i="2"/>
  <c r="L25401" i="2"/>
  <c r="I25401" i="2"/>
  <c r="H25401" i="2"/>
  <c r="G25401" i="2"/>
  <c r="D25401" i="2"/>
  <c r="C25401" i="2"/>
  <c r="B25401" i="2"/>
  <c r="V25400" i="2"/>
  <c r="U25400" i="2"/>
  <c r="T25400" i="2"/>
  <c r="S25400" i="2"/>
  <c r="R25400" i="2"/>
  <c r="Q25400" i="2"/>
  <c r="P25400" i="2"/>
  <c r="O25400" i="2"/>
  <c r="L25400" i="2"/>
  <c r="I25400" i="2"/>
  <c r="H25400" i="2"/>
  <c r="G25400" i="2"/>
  <c r="D25400" i="2"/>
  <c r="C25400" i="2"/>
  <c r="B25400" i="2"/>
  <c r="V25399" i="2"/>
  <c r="U25399" i="2"/>
  <c r="T25399" i="2"/>
  <c r="S25399" i="2"/>
  <c r="R25399" i="2"/>
  <c r="Q25399" i="2"/>
  <c r="P25399" i="2"/>
  <c r="O25399" i="2"/>
  <c r="L25399" i="2"/>
  <c r="I25399" i="2"/>
  <c r="H25399" i="2"/>
  <c r="G25399" i="2"/>
  <c r="D25399" i="2"/>
  <c r="C25399" i="2"/>
  <c r="B25399" i="2"/>
  <c r="V25398" i="2"/>
  <c r="U25398" i="2"/>
  <c r="T25398" i="2"/>
  <c r="S25398" i="2"/>
  <c r="R25398" i="2"/>
  <c r="Q25398" i="2"/>
  <c r="P25398" i="2"/>
  <c r="O25398" i="2"/>
  <c r="L25398" i="2"/>
  <c r="I25398" i="2"/>
  <c r="H25398" i="2"/>
  <c r="G25398" i="2"/>
  <c r="D25398" i="2"/>
  <c r="C25398" i="2"/>
  <c r="B25398" i="2"/>
  <c r="V25397" i="2"/>
  <c r="U25397" i="2"/>
  <c r="T25397" i="2"/>
  <c r="S25397" i="2"/>
  <c r="R25397" i="2"/>
  <c r="Q25397" i="2"/>
  <c r="P25397" i="2"/>
  <c r="O25397" i="2"/>
  <c r="L25397" i="2"/>
  <c r="I25397" i="2"/>
  <c r="H25397" i="2"/>
  <c r="G25397" i="2"/>
  <c r="D25397" i="2"/>
  <c r="C25397" i="2"/>
  <c r="B25397" i="2"/>
  <c r="V25396" i="2"/>
  <c r="U25396" i="2"/>
  <c r="T25396" i="2"/>
  <c r="S25396" i="2"/>
  <c r="R25396" i="2"/>
  <c r="Q25396" i="2"/>
  <c r="P25396" i="2"/>
  <c r="O25396" i="2"/>
  <c r="L25396" i="2"/>
  <c r="I25396" i="2"/>
  <c r="H25396" i="2"/>
  <c r="G25396" i="2"/>
  <c r="D25396" i="2"/>
  <c r="C25396" i="2"/>
  <c r="B25396" i="2"/>
  <c r="V25395" i="2"/>
  <c r="U25395" i="2"/>
  <c r="T25395" i="2"/>
  <c r="S25395" i="2"/>
  <c r="R25395" i="2"/>
  <c r="Q25395" i="2"/>
  <c r="P25395" i="2"/>
  <c r="O25395" i="2"/>
  <c r="L25395" i="2"/>
  <c r="I25395" i="2"/>
  <c r="H25395" i="2"/>
  <c r="G25395" i="2"/>
  <c r="D25395" i="2"/>
  <c r="C25395" i="2"/>
  <c r="B25395" i="2"/>
  <c r="V25394" i="2"/>
  <c r="U25394" i="2"/>
  <c r="T25394" i="2"/>
  <c r="S25394" i="2"/>
  <c r="R25394" i="2"/>
  <c r="Q25394" i="2"/>
  <c r="P25394" i="2"/>
  <c r="O25394" i="2"/>
  <c r="L25394" i="2"/>
  <c r="I25394" i="2"/>
  <c r="H25394" i="2"/>
  <c r="G25394" i="2"/>
  <c r="D25394" i="2"/>
  <c r="C25394" i="2"/>
  <c r="B25394" i="2"/>
  <c r="V25393" i="2"/>
  <c r="U25393" i="2"/>
  <c r="T25393" i="2"/>
  <c r="S25393" i="2"/>
  <c r="R25393" i="2"/>
  <c r="Q25393" i="2"/>
  <c r="P25393" i="2"/>
  <c r="O25393" i="2"/>
  <c r="L25393" i="2"/>
  <c r="I25393" i="2"/>
  <c r="H25393" i="2"/>
  <c r="G25393" i="2"/>
  <c r="D25393" i="2"/>
  <c r="C25393" i="2"/>
  <c r="B25393" i="2"/>
  <c r="V25392" i="2"/>
  <c r="U25392" i="2"/>
  <c r="T25392" i="2"/>
  <c r="S25392" i="2"/>
  <c r="R25392" i="2"/>
  <c r="Q25392" i="2"/>
  <c r="P25392" i="2"/>
  <c r="O25392" i="2"/>
  <c r="L25392" i="2"/>
  <c r="I25392" i="2"/>
  <c r="H25392" i="2"/>
  <c r="G25392" i="2"/>
  <c r="D25392" i="2"/>
  <c r="C25392" i="2"/>
  <c r="B25392" i="2"/>
  <c r="V25391" i="2"/>
  <c r="U25391" i="2"/>
  <c r="T25391" i="2"/>
  <c r="S25391" i="2"/>
  <c r="R25391" i="2"/>
  <c r="Q25391" i="2"/>
  <c r="P25391" i="2"/>
  <c r="O25391" i="2"/>
  <c r="L25391" i="2"/>
  <c r="I25391" i="2"/>
  <c r="H25391" i="2"/>
  <c r="G25391" i="2"/>
  <c r="D25391" i="2"/>
  <c r="C25391" i="2"/>
  <c r="B25391" i="2"/>
  <c r="V25390" i="2"/>
  <c r="U25390" i="2"/>
  <c r="T25390" i="2"/>
  <c r="S25390" i="2"/>
  <c r="R25390" i="2"/>
  <c r="Q25390" i="2"/>
  <c r="P25390" i="2"/>
  <c r="O25390" i="2"/>
  <c r="L25390" i="2"/>
  <c r="I25390" i="2"/>
  <c r="H25390" i="2"/>
  <c r="G25390" i="2"/>
  <c r="D25390" i="2"/>
  <c r="C25390" i="2"/>
  <c r="B25390" i="2"/>
  <c r="V25389" i="2"/>
  <c r="U25389" i="2"/>
  <c r="T25389" i="2"/>
  <c r="S25389" i="2"/>
  <c r="R25389" i="2"/>
  <c r="Q25389" i="2"/>
  <c r="P25389" i="2"/>
  <c r="O25389" i="2"/>
  <c r="L25389" i="2"/>
  <c r="I25389" i="2"/>
  <c r="H25389" i="2"/>
  <c r="G25389" i="2"/>
  <c r="D25389" i="2"/>
  <c r="C25389" i="2"/>
  <c r="B25389" i="2"/>
  <c r="V25388" i="2"/>
  <c r="U25388" i="2"/>
  <c r="T25388" i="2"/>
  <c r="S25388" i="2"/>
  <c r="R25388" i="2"/>
  <c r="Q25388" i="2"/>
  <c r="P25388" i="2"/>
  <c r="O25388" i="2"/>
  <c r="L25388" i="2"/>
  <c r="I25388" i="2"/>
  <c r="H25388" i="2"/>
  <c r="G25388" i="2"/>
  <c r="D25388" i="2"/>
  <c r="C25388" i="2"/>
  <c r="B25388" i="2"/>
  <c r="V25387" i="2"/>
  <c r="U25387" i="2"/>
  <c r="T25387" i="2"/>
  <c r="S25387" i="2"/>
  <c r="R25387" i="2"/>
  <c r="Q25387" i="2"/>
  <c r="P25387" i="2"/>
  <c r="O25387" i="2"/>
  <c r="L25387" i="2"/>
  <c r="I25387" i="2"/>
  <c r="H25387" i="2"/>
  <c r="G25387" i="2"/>
  <c r="D25387" i="2"/>
  <c r="C25387" i="2"/>
  <c r="B25387" i="2"/>
  <c r="V25386" i="2"/>
  <c r="U25386" i="2"/>
  <c r="T25386" i="2"/>
  <c r="S25386" i="2"/>
  <c r="R25386" i="2"/>
  <c r="Q25386" i="2"/>
  <c r="P25386" i="2"/>
  <c r="O25386" i="2"/>
  <c r="L25386" i="2"/>
  <c r="I25386" i="2"/>
  <c r="H25386" i="2"/>
  <c r="G25386" i="2"/>
  <c r="D25386" i="2"/>
  <c r="C25386" i="2"/>
  <c r="B25386" i="2"/>
  <c r="V25385" i="2"/>
  <c r="U25385" i="2"/>
  <c r="T25385" i="2"/>
  <c r="S25385" i="2"/>
  <c r="R25385" i="2"/>
  <c r="Q25385" i="2"/>
  <c r="P25385" i="2"/>
  <c r="O25385" i="2"/>
  <c r="L25385" i="2"/>
  <c r="I25385" i="2"/>
  <c r="H25385" i="2"/>
  <c r="G25385" i="2"/>
  <c r="D25385" i="2"/>
  <c r="C25385" i="2"/>
  <c r="B25385" i="2"/>
  <c r="V25384" i="2"/>
  <c r="U25384" i="2"/>
  <c r="T25384" i="2"/>
  <c r="S25384" i="2"/>
  <c r="R25384" i="2"/>
  <c r="Q25384" i="2"/>
  <c r="P25384" i="2"/>
  <c r="O25384" i="2"/>
  <c r="L25384" i="2"/>
  <c r="I25384" i="2"/>
  <c r="H25384" i="2"/>
  <c r="G25384" i="2"/>
  <c r="D25384" i="2"/>
  <c r="C25384" i="2"/>
  <c r="B25384" i="2"/>
  <c r="V25383" i="2"/>
  <c r="U25383" i="2"/>
  <c r="T25383" i="2"/>
  <c r="S25383" i="2"/>
  <c r="R25383" i="2"/>
  <c r="Q25383" i="2"/>
  <c r="P25383" i="2"/>
  <c r="O25383" i="2"/>
  <c r="L25383" i="2"/>
  <c r="I25383" i="2"/>
  <c r="H25383" i="2"/>
  <c r="G25383" i="2"/>
  <c r="D25383" i="2"/>
  <c r="C25383" i="2"/>
  <c r="B25383" i="2"/>
  <c r="V25382" i="2"/>
  <c r="U25382" i="2"/>
  <c r="T25382" i="2"/>
  <c r="S25382" i="2"/>
  <c r="R25382" i="2"/>
  <c r="Q25382" i="2"/>
  <c r="P25382" i="2"/>
  <c r="O25382" i="2"/>
  <c r="L25382" i="2"/>
  <c r="I25382" i="2"/>
  <c r="H25382" i="2"/>
  <c r="G25382" i="2"/>
  <c r="D25382" i="2"/>
  <c r="C25382" i="2"/>
  <c r="B25382" i="2"/>
  <c r="V25381" i="2"/>
  <c r="U25381" i="2"/>
  <c r="T25381" i="2"/>
  <c r="S25381" i="2"/>
  <c r="R25381" i="2"/>
  <c r="Q25381" i="2"/>
  <c r="P25381" i="2"/>
  <c r="O25381" i="2"/>
  <c r="L25381" i="2"/>
  <c r="I25381" i="2"/>
  <c r="H25381" i="2"/>
  <c r="G25381" i="2"/>
  <c r="D25381" i="2"/>
  <c r="C25381" i="2"/>
  <c r="B25381" i="2"/>
  <c r="V25380" i="2"/>
  <c r="U25380" i="2"/>
  <c r="T25380" i="2"/>
  <c r="S25380" i="2"/>
  <c r="R25380" i="2"/>
  <c r="Q25380" i="2"/>
  <c r="P25380" i="2"/>
  <c r="O25380" i="2"/>
  <c r="L25380" i="2"/>
  <c r="I25380" i="2"/>
  <c r="H25380" i="2"/>
  <c r="G25380" i="2"/>
  <c r="D25380" i="2"/>
  <c r="C25380" i="2"/>
  <c r="B25380" i="2"/>
  <c r="V25379" i="2"/>
  <c r="U25379" i="2"/>
  <c r="T25379" i="2"/>
  <c r="S25379" i="2"/>
  <c r="R25379" i="2"/>
  <c r="Q25379" i="2"/>
  <c r="P25379" i="2"/>
  <c r="O25379" i="2"/>
  <c r="L25379" i="2"/>
  <c r="I25379" i="2"/>
  <c r="H25379" i="2"/>
  <c r="G25379" i="2"/>
  <c r="D25379" i="2"/>
  <c r="C25379" i="2"/>
  <c r="B25379" i="2"/>
  <c r="V25378" i="2"/>
  <c r="U25378" i="2"/>
  <c r="T25378" i="2"/>
  <c r="S25378" i="2"/>
  <c r="R25378" i="2"/>
  <c r="Q25378" i="2"/>
  <c r="P25378" i="2"/>
  <c r="O25378" i="2"/>
  <c r="L25378" i="2"/>
  <c r="I25378" i="2"/>
  <c r="H25378" i="2"/>
  <c r="G25378" i="2"/>
  <c r="D25378" i="2"/>
  <c r="C25378" i="2"/>
  <c r="B25378" i="2"/>
  <c r="V25377" i="2"/>
  <c r="U25377" i="2"/>
  <c r="T25377" i="2"/>
  <c r="S25377" i="2"/>
  <c r="R25377" i="2"/>
  <c r="Q25377" i="2"/>
  <c r="P25377" i="2"/>
  <c r="O25377" i="2"/>
  <c r="L25377" i="2"/>
  <c r="I25377" i="2"/>
  <c r="H25377" i="2"/>
  <c r="G25377" i="2"/>
  <c r="D25377" i="2"/>
  <c r="C25377" i="2"/>
  <c r="B25377" i="2"/>
  <c r="V25376" i="2"/>
  <c r="U25376" i="2"/>
  <c r="T25376" i="2"/>
  <c r="S25376" i="2"/>
  <c r="R25376" i="2"/>
  <c r="Q25376" i="2"/>
  <c r="P25376" i="2"/>
  <c r="O25376" i="2"/>
  <c r="L25376" i="2"/>
  <c r="I25376" i="2"/>
  <c r="H25376" i="2"/>
  <c r="G25376" i="2"/>
  <c r="D25376" i="2"/>
  <c r="C25376" i="2"/>
  <c r="B25376" i="2"/>
  <c r="V25375" i="2"/>
  <c r="U25375" i="2"/>
  <c r="T25375" i="2"/>
  <c r="S25375" i="2"/>
  <c r="R25375" i="2"/>
  <c r="Q25375" i="2"/>
  <c r="P25375" i="2"/>
  <c r="O25375" i="2"/>
  <c r="L25375" i="2"/>
  <c r="I25375" i="2"/>
  <c r="H25375" i="2"/>
  <c r="G25375" i="2"/>
  <c r="D25375" i="2"/>
  <c r="C25375" i="2"/>
  <c r="B25375" i="2"/>
  <c r="V25374" i="2"/>
  <c r="U25374" i="2"/>
  <c r="T25374" i="2"/>
  <c r="S25374" i="2"/>
  <c r="R25374" i="2"/>
  <c r="Q25374" i="2"/>
  <c r="P25374" i="2"/>
  <c r="O25374" i="2"/>
  <c r="L25374" i="2"/>
  <c r="I25374" i="2"/>
  <c r="H25374" i="2"/>
  <c r="G25374" i="2"/>
  <c r="D25374" i="2"/>
  <c r="C25374" i="2"/>
  <c r="B25374" i="2"/>
  <c r="V25373" i="2"/>
  <c r="U25373" i="2"/>
  <c r="T25373" i="2"/>
  <c r="S25373" i="2"/>
  <c r="R25373" i="2"/>
  <c r="Q25373" i="2"/>
  <c r="P25373" i="2"/>
  <c r="O25373" i="2"/>
  <c r="L25373" i="2"/>
  <c r="I25373" i="2"/>
  <c r="H25373" i="2"/>
  <c r="G25373" i="2"/>
  <c r="D25373" i="2"/>
  <c r="C25373" i="2"/>
  <c r="B25373" i="2"/>
  <c r="V25372" i="2"/>
  <c r="U25372" i="2"/>
  <c r="T25372" i="2"/>
  <c r="S25372" i="2"/>
  <c r="R25372" i="2"/>
  <c r="Q25372" i="2"/>
  <c r="P25372" i="2"/>
  <c r="O25372" i="2"/>
  <c r="L25372" i="2"/>
  <c r="I25372" i="2"/>
  <c r="H25372" i="2"/>
  <c r="G25372" i="2"/>
  <c r="D25372" i="2"/>
  <c r="C25372" i="2"/>
  <c r="B25372" i="2"/>
  <c r="V25371" i="2"/>
  <c r="U25371" i="2"/>
  <c r="T25371" i="2"/>
  <c r="S25371" i="2"/>
  <c r="R25371" i="2"/>
  <c r="Q25371" i="2"/>
  <c r="P25371" i="2"/>
  <c r="O25371" i="2"/>
  <c r="L25371" i="2"/>
  <c r="I25371" i="2"/>
  <c r="H25371" i="2"/>
  <c r="G25371" i="2"/>
  <c r="D25371" i="2"/>
  <c r="C25371" i="2"/>
  <c r="B25371" i="2"/>
  <c r="V25370" i="2"/>
  <c r="U25370" i="2"/>
  <c r="T25370" i="2"/>
  <c r="S25370" i="2"/>
  <c r="R25370" i="2"/>
  <c r="Q25370" i="2"/>
  <c r="P25370" i="2"/>
  <c r="O25370" i="2"/>
  <c r="L25370" i="2"/>
  <c r="I25370" i="2"/>
  <c r="H25370" i="2"/>
  <c r="G25370" i="2"/>
  <c r="D25370" i="2"/>
  <c r="C25370" i="2"/>
  <c r="B25370" i="2"/>
  <c r="V25369" i="2"/>
  <c r="U25369" i="2"/>
  <c r="T25369" i="2"/>
  <c r="S25369" i="2"/>
  <c r="R25369" i="2"/>
  <c r="Q25369" i="2"/>
  <c r="P25369" i="2"/>
  <c r="O25369" i="2"/>
  <c r="L25369" i="2"/>
  <c r="I25369" i="2"/>
  <c r="H25369" i="2"/>
  <c r="G25369" i="2"/>
  <c r="D25369" i="2"/>
  <c r="C25369" i="2"/>
  <c r="B25369" i="2"/>
  <c r="V25368" i="2"/>
  <c r="U25368" i="2"/>
  <c r="T25368" i="2"/>
  <c r="S25368" i="2"/>
  <c r="R25368" i="2"/>
  <c r="Q25368" i="2"/>
  <c r="P25368" i="2"/>
  <c r="O25368" i="2"/>
  <c r="L25368" i="2"/>
  <c r="I25368" i="2"/>
  <c r="H25368" i="2"/>
  <c r="G25368" i="2"/>
  <c r="D25368" i="2"/>
  <c r="C25368" i="2"/>
  <c r="B25368" i="2"/>
  <c r="V25367" i="2"/>
  <c r="U25367" i="2"/>
  <c r="T25367" i="2"/>
  <c r="S25367" i="2"/>
  <c r="R25367" i="2"/>
  <c r="Q25367" i="2"/>
  <c r="P25367" i="2"/>
  <c r="O25367" i="2"/>
  <c r="L25367" i="2"/>
  <c r="I25367" i="2"/>
  <c r="H25367" i="2"/>
  <c r="G25367" i="2"/>
  <c r="D25367" i="2"/>
  <c r="C25367" i="2"/>
  <c r="B25367" i="2"/>
  <c r="V25366" i="2"/>
  <c r="U25366" i="2"/>
  <c r="T25366" i="2"/>
  <c r="S25366" i="2"/>
  <c r="R25366" i="2"/>
  <c r="Q25366" i="2"/>
  <c r="P25366" i="2"/>
  <c r="O25366" i="2"/>
  <c r="L25366" i="2"/>
  <c r="I25366" i="2"/>
  <c r="H25366" i="2"/>
  <c r="G25366" i="2"/>
  <c r="D25366" i="2"/>
  <c r="C25366" i="2"/>
  <c r="B25366" i="2"/>
  <c r="V25365" i="2"/>
  <c r="U25365" i="2"/>
  <c r="T25365" i="2"/>
  <c r="S25365" i="2"/>
  <c r="R25365" i="2"/>
  <c r="Q25365" i="2"/>
  <c r="P25365" i="2"/>
  <c r="O25365" i="2"/>
  <c r="L25365" i="2"/>
  <c r="I25365" i="2"/>
  <c r="H25365" i="2"/>
  <c r="G25365" i="2"/>
  <c r="D25365" i="2"/>
  <c r="C25365" i="2"/>
  <c r="B25365" i="2"/>
  <c r="V25364" i="2"/>
  <c r="U25364" i="2"/>
  <c r="T25364" i="2"/>
  <c r="S25364" i="2"/>
  <c r="R25364" i="2"/>
  <c r="Q25364" i="2"/>
  <c r="P25364" i="2"/>
  <c r="O25364" i="2"/>
  <c r="L25364" i="2"/>
  <c r="I25364" i="2"/>
  <c r="H25364" i="2"/>
  <c r="G25364" i="2"/>
  <c r="D25364" i="2"/>
  <c r="C25364" i="2"/>
  <c r="B25364" i="2"/>
  <c r="V25363" i="2"/>
  <c r="U25363" i="2"/>
  <c r="T25363" i="2"/>
  <c r="S25363" i="2"/>
  <c r="R25363" i="2"/>
  <c r="Q25363" i="2"/>
  <c r="P25363" i="2"/>
  <c r="O25363" i="2"/>
  <c r="L25363" i="2"/>
  <c r="I25363" i="2"/>
  <c r="H25363" i="2"/>
  <c r="G25363" i="2"/>
  <c r="D25363" i="2"/>
  <c r="C25363" i="2"/>
  <c r="B25363" i="2"/>
  <c r="V25362" i="2"/>
  <c r="U25362" i="2"/>
  <c r="T25362" i="2"/>
  <c r="S25362" i="2"/>
  <c r="R25362" i="2"/>
  <c r="Q25362" i="2"/>
  <c r="P25362" i="2"/>
  <c r="O25362" i="2"/>
  <c r="L25362" i="2"/>
  <c r="I25362" i="2"/>
  <c r="H25362" i="2"/>
  <c r="G25362" i="2"/>
  <c r="D25362" i="2"/>
  <c r="C25362" i="2"/>
  <c r="B25362" i="2"/>
  <c r="V25361" i="2"/>
  <c r="U25361" i="2"/>
  <c r="T25361" i="2"/>
  <c r="S25361" i="2"/>
  <c r="R25361" i="2"/>
  <c r="Q25361" i="2"/>
  <c r="P25361" i="2"/>
  <c r="O25361" i="2"/>
  <c r="L25361" i="2"/>
  <c r="I25361" i="2"/>
  <c r="H25361" i="2"/>
  <c r="G25361" i="2"/>
  <c r="D25361" i="2"/>
  <c r="C25361" i="2"/>
  <c r="B25361" i="2"/>
  <c r="V25360" i="2"/>
  <c r="U25360" i="2"/>
  <c r="T25360" i="2"/>
  <c r="S25360" i="2"/>
  <c r="R25360" i="2"/>
  <c r="Q25360" i="2"/>
  <c r="P25360" i="2"/>
  <c r="O25360" i="2"/>
  <c r="L25360" i="2"/>
  <c r="I25360" i="2"/>
  <c r="H25360" i="2"/>
  <c r="G25360" i="2"/>
  <c r="D25360" i="2"/>
  <c r="C25360" i="2"/>
  <c r="B25360" i="2"/>
  <c r="V25359" i="2"/>
  <c r="U25359" i="2"/>
  <c r="T25359" i="2"/>
  <c r="S25359" i="2"/>
  <c r="R25359" i="2"/>
  <c r="Q25359" i="2"/>
  <c r="P25359" i="2"/>
  <c r="O25359" i="2"/>
  <c r="L25359" i="2"/>
  <c r="I25359" i="2"/>
  <c r="H25359" i="2"/>
  <c r="G25359" i="2"/>
  <c r="D25359" i="2"/>
  <c r="C25359" i="2"/>
  <c r="B25359" i="2"/>
  <c r="V25358" i="2"/>
  <c r="U25358" i="2"/>
  <c r="T25358" i="2"/>
  <c r="S25358" i="2"/>
  <c r="R25358" i="2"/>
  <c r="Q25358" i="2"/>
  <c r="P25358" i="2"/>
  <c r="O25358" i="2"/>
  <c r="L25358" i="2"/>
  <c r="I25358" i="2"/>
  <c r="H25358" i="2"/>
  <c r="G25358" i="2"/>
  <c r="D25358" i="2"/>
  <c r="C25358" i="2"/>
  <c r="B25358" i="2"/>
  <c r="V25357" i="2"/>
  <c r="U25357" i="2"/>
  <c r="T25357" i="2"/>
  <c r="S25357" i="2"/>
  <c r="R25357" i="2"/>
  <c r="Q25357" i="2"/>
  <c r="P25357" i="2"/>
  <c r="O25357" i="2"/>
  <c r="L25357" i="2"/>
  <c r="I25357" i="2"/>
  <c r="H25357" i="2"/>
  <c r="G25357" i="2"/>
  <c r="D25357" i="2"/>
  <c r="C25357" i="2"/>
  <c r="B25357" i="2"/>
  <c r="V25356" i="2"/>
  <c r="U25356" i="2"/>
  <c r="T25356" i="2"/>
  <c r="S25356" i="2"/>
  <c r="R25356" i="2"/>
  <c r="Q25356" i="2"/>
  <c r="P25356" i="2"/>
  <c r="O25356" i="2"/>
  <c r="L25356" i="2"/>
  <c r="I25356" i="2"/>
  <c r="H25356" i="2"/>
  <c r="G25356" i="2"/>
  <c r="D25356" i="2"/>
  <c r="C25356" i="2"/>
  <c r="B25356" i="2"/>
  <c r="V25355" i="2"/>
  <c r="U25355" i="2"/>
  <c r="T25355" i="2"/>
  <c r="S25355" i="2"/>
  <c r="R25355" i="2"/>
  <c r="Q25355" i="2"/>
  <c r="P25355" i="2"/>
  <c r="O25355" i="2"/>
  <c r="L25355" i="2"/>
  <c r="I25355" i="2"/>
  <c r="H25355" i="2"/>
  <c r="G25355" i="2"/>
  <c r="D25355" i="2"/>
  <c r="C25355" i="2"/>
  <c r="B25355" i="2"/>
  <c r="V25354" i="2"/>
  <c r="U25354" i="2"/>
  <c r="T25354" i="2"/>
  <c r="S25354" i="2"/>
  <c r="R25354" i="2"/>
  <c r="Q25354" i="2"/>
  <c r="P25354" i="2"/>
  <c r="O25354" i="2"/>
  <c r="L25354" i="2"/>
  <c r="I25354" i="2"/>
  <c r="H25354" i="2"/>
  <c r="G25354" i="2"/>
  <c r="D25354" i="2"/>
  <c r="C25354" i="2"/>
  <c r="B25354" i="2"/>
  <c r="V25353" i="2"/>
  <c r="U25353" i="2"/>
  <c r="T25353" i="2"/>
  <c r="S25353" i="2"/>
  <c r="R25353" i="2"/>
  <c r="Q25353" i="2"/>
  <c r="P25353" i="2"/>
  <c r="O25353" i="2"/>
  <c r="L25353" i="2"/>
  <c r="I25353" i="2"/>
  <c r="H25353" i="2"/>
  <c r="G25353" i="2"/>
  <c r="D25353" i="2"/>
  <c r="C25353" i="2"/>
  <c r="B25353" i="2"/>
  <c r="V25352" i="2"/>
  <c r="U25352" i="2"/>
  <c r="T25352" i="2"/>
  <c r="S25352" i="2"/>
  <c r="R25352" i="2"/>
  <c r="Q25352" i="2"/>
  <c r="P25352" i="2"/>
  <c r="O25352" i="2"/>
  <c r="L25352" i="2"/>
  <c r="I25352" i="2"/>
  <c r="H25352" i="2"/>
  <c r="G25352" i="2"/>
  <c r="D25352" i="2"/>
  <c r="C25352" i="2"/>
  <c r="B25352" i="2"/>
  <c r="V25351" i="2"/>
  <c r="U25351" i="2"/>
  <c r="T25351" i="2"/>
  <c r="S25351" i="2"/>
  <c r="R25351" i="2"/>
  <c r="Q25351" i="2"/>
  <c r="P25351" i="2"/>
  <c r="O25351" i="2"/>
  <c r="L25351" i="2"/>
  <c r="I25351" i="2"/>
  <c r="H25351" i="2"/>
  <c r="G25351" i="2"/>
  <c r="D25351" i="2"/>
  <c r="C25351" i="2"/>
  <c r="B25351" i="2"/>
  <c r="V25350" i="2"/>
  <c r="U25350" i="2"/>
  <c r="T25350" i="2"/>
  <c r="S25350" i="2"/>
  <c r="R25350" i="2"/>
  <c r="Q25350" i="2"/>
  <c r="P25350" i="2"/>
  <c r="O25350" i="2"/>
  <c r="L25350" i="2"/>
  <c r="I25350" i="2"/>
  <c r="H25350" i="2"/>
  <c r="G25350" i="2"/>
  <c r="D25350" i="2"/>
  <c r="C25350" i="2"/>
  <c r="B25350" i="2"/>
  <c r="V25349" i="2"/>
  <c r="U25349" i="2"/>
  <c r="T25349" i="2"/>
  <c r="S25349" i="2"/>
  <c r="R25349" i="2"/>
  <c r="Q25349" i="2"/>
  <c r="P25349" i="2"/>
  <c r="O25349" i="2"/>
  <c r="L25349" i="2"/>
  <c r="I25349" i="2"/>
  <c r="H25349" i="2"/>
  <c r="G25349" i="2"/>
  <c r="D25349" i="2"/>
  <c r="C25349" i="2"/>
  <c r="B25349" i="2"/>
  <c r="V25348" i="2"/>
  <c r="U25348" i="2"/>
  <c r="T25348" i="2"/>
  <c r="S25348" i="2"/>
  <c r="R25348" i="2"/>
  <c r="Q25348" i="2"/>
  <c r="P25348" i="2"/>
  <c r="O25348" i="2"/>
  <c r="L25348" i="2"/>
  <c r="I25348" i="2"/>
  <c r="H25348" i="2"/>
  <c r="G25348" i="2"/>
  <c r="D25348" i="2"/>
  <c r="C25348" i="2"/>
  <c r="B25348" i="2"/>
  <c r="V25347" i="2"/>
  <c r="U25347" i="2"/>
  <c r="T25347" i="2"/>
  <c r="S25347" i="2"/>
  <c r="R25347" i="2"/>
  <c r="Q25347" i="2"/>
  <c r="P25347" i="2"/>
  <c r="O25347" i="2"/>
  <c r="L25347" i="2"/>
  <c r="I25347" i="2"/>
  <c r="H25347" i="2"/>
  <c r="G25347" i="2"/>
  <c r="D25347" i="2"/>
  <c r="C25347" i="2"/>
  <c r="B25347" i="2"/>
  <c r="V25346" i="2"/>
  <c r="U25346" i="2"/>
  <c r="T25346" i="2"/>
  <c r="S25346" i="2"/>
  <c r="R25346" i="2"/>
  <c r="Q25346" i="2"/>
  <c r="P25346" i="2"/>
  <c r="O25346" i="2"/>
  <c r="L25346" i="2"/>
  <c r="I25346" i="2"/>
  <c r="H25346" i="2"/>
  <c r="G25346" i="2"/>
  <c r="D25346" i="2"/>
  <c r="C25346" i="2"/>
  <c r="B25346" i="2"/>
  <c r="V25345" i="2"/>
  <c r="U25345" i="2"/>
  <c r="T25345" i="2"/>
  <c r="S25345" i="2"/>
  <c r="R25345" i="2"/>
  <c r="Q25345" i="2"/>
  <c r="P25345" i="2"/>
  <c r="O25345" i="2"/>
  <c r="L25345" i="2"/>
  <c r="I25345" i="2"/>
  <c r="H25345" i="2"/>
  <c r="G25345" i="2"/>
  <c r="D25345" i="2"/>
  <c r="C25345" i="2"/>
  <c r="B25345" i="2"/>
  <c r="V25344" i="2"/>
  <c r="U25344" i="2"/>
  <c r="T25344" i="2"/>
  <c r="S25344" i="2"/>
  <c r="R25344" i="2"/>
  <c r="Q25344" i="2"/>
  <c r="P25344" i="2"/>
  <c r="O25344" i="2"/>
  <c r="L25344" i="2"/>
  <c r="I25344" i="2"/>
  <c r="H25344" i="2"/>
  <c r="G25344" i="2"/>
  <c r="D25344" i="2"/>
  <c r="C25344" i="2"/>
  <c r="B25344" i="2"/>
  <c r="V25343" i="2"/>
  <c r="U25343" i="2"/>
  <c r="T25343" i="2"/>
  <c r="S25343" i="2"/>
  <c r="R25343" i="2"/>
  <c r="Q25343" i="2"/>
  <c r="P25343" i="2"/>
  <c r="O25343" i="2"/>
  <c r="L25343" i="2"/>
  <c r="I25343" i="2"/>
  <c r="H25343" i="2"/>
  <c r="G25343" i="2"/>
  <c r="D25343" i="2"/>
  <c r="C25343" i="2"/>
  <c r="B25343" i="2"/>
  <c r="V25342" i="2"/>
  <c r="U25342" i="2"/>
  <c r="T25342" i="2"/>
  <c r="S25342" i="2"/>
  <c r="R25342" i="2"/>
  <c r="Q25342" i="2"/>
  <c r="P25342" i="2"/>
  <c r="O25342" i="2"/>
  <c r="L25342" i="2"/>
  <c r="I25342" i="2"/>
  <c r="H25342" i="2"/>
  <c r="G25342" i="2"/>
  <c r="D25342" i="2"/>
  <c r="C25342" i="2"/>
  <c r="B25342" i="2"/>
  <c r="V25341" i="2"/>
  <c r="U25341" i="2"/>
  <c r="T25341" i="2"/>
  <c r="S25341" i="2"/>
  <c r="R25341" i="2"/>
  <c r="Q25341" i="2"/>
  <c r="P25341" i="2"/>
  <c r="O25341" i="2"/>
  <c r="L25341" i="2"/>
  <c r="I25341" i="2"/>
  <c r="H25341" i="2"/>
  <c r="G25341" i="2"/>
  <c r="D25341" i="2"/>
  <c r="C25341" i="2"/>
  <c r="B25341" i="2"/>
  <c r="V25340" i="2"/>
  <c r="U25340" i="2"/>
  <c r="T25340" i="2"/>
  <c r="S25340" i="2"/>
  <c r="R25340" i="2"/>
  <c r="Q25340" i="2"/>
  <c r="P25340" i="2"/>
  <c r="O25340" i="2"/>
  <c r="L25340" i="2"/>
  <c r="I25340" i="2"/>
  <c r="H25340" i="2"/>
  <c r="G25340" i="2"/>
  <c r="D25340" i="2"/>
  <c r="C25340" i="2"/>
  <c r="B25340" i="2"/>
  <c r="V25339" i="2"/>
  <c r="U25339" i="2"/>
  <c r="T25339" i="2"/>
  <c r="S25339" i="2"/>
  <c r="R25339" i="2"/>
  <c r="Q25339" i="2"/>
  <c r="P25339" i="2"/>
  <c r="O25339" i="2"/>
  <c r="L25339" i="2"/>
  <c r="I25339" i="2"/>
  <c r="H25339" i="2"/>
  <c r="G25339" i="2"/>
  <c r="D25339" i="2"/>
  <c r="C25339" i="2"/>
  <c r="B25339" i="2"/>
  <c r="V25338" i="2"/>
  <c r="U25338" i="2"/>
  <c r="T25338" i="2"/>
  <c r="S25338" i="2"/>
  <c r="R25338" i="2"/>
  <c r="Q25338" i="2"/>
  <c r="P25338" i="2"/>
  <c r="O25338" i="2"/>
  <c r="L25338" i="2"/>
  <c r="I25338" i="2"/>
  <c r="H25338" i="2"/>
  <c r="G25338" i="2"/>
  <c r="D25338" i="2"/>
  <c r="C25338" i="2"/>
  <c r="B25338" i="2"/>
  <c r="V25337" i="2"/>
  <c r="U25337" i="2"/>
  <c r="T25337" i="2"/>
  <c r="S25337" i="2"/>
  <c r="R25337" i="2"/>
  <c r="Q25337" i="2"/>
  <c r="P25337" i="2"/>
  <c r="O25337" i="2"/>
  <c r="L25337" i="2"/>
  <c r="I25337" i="2"/>
  <c r="H25337" i="2"/>
  <c r="G25337" i="2"/>
  <c r="D25337" i="2"/>
  <c r="C25337" i="2"/>
  <c r="B25337" i="2"/>
  <c r="V25336" i="2"/>
  <c r="U25336" i="2"/>
  <c r="T25336" i="2"/>
  <c r="S25336" i="2"/>
  <c r="R25336" i="2"/>
  <c r="Q25336" i="2"/>
  <c r="P25336" i="2"/>
  <c r="O25336" i="2"/>
  <c r="L25336" i="2"/>
  <c r="I25336" i="2"/>
  <c r="H25336" i="2"/>
  <c r="G25336" i="2"/>
  <c r="D25336" i="2"/>
  <c r="C25336" i="2"/>
  <c r="B25336" i="2"/>
  <c r="V25335" i="2"/>
  <c r="U25335" i="2"/>
  <c r="T25335" i="2"/>
  <c r="S25335" i="2"/>
  <c r="R25335" i="2"/>
  <c r="Q25335" i="2"/>
  <c r="P25335" i="2"/>
  <c r="O25335" i="2"/>
  <c r="L25335" i="2"/>
  <c r="I25335" i="2"/>
  <c r="H25335" i="2"/>
  <c r="G25335" i="2"/>
  <c r="D25335" i="2"/>
  <c r="C25335" i="2"/>
  <c r="B25335" i="2"/>
  <c r="V25334" i="2"/>
  <c r="U25334" i="2"/>
  <c r="T25334" i="2"/>
  <c r="S25334" i="2"/>
  <c r="R25334" i="2"/>
  <c r="Q25334" i="2"/>
  <c r="P25334" i="2"/>
  <c r="O25334" i="2"/>
  <c r="L25334" i="2"/>
  <c r="I25334" i="2"/>
  <c r="H25334" i="2"/>
  <c r="G25334" i="2"/>
  <c r="D25334" i="2"/>
  <c r="C25334" i="2"/>
  <c r="B25334" i="2"/>
  <c r="V25333" i="2"/>
  <c r="U25333" i="2"/>
  <c r="T25333" i="2"/>
  <c r="S25333" i="2"/>
  <c r="R25333" i="2"/>
  <c r="Q25333" i="2"/>
  <c r="P25333" i="2"/>
  <c r="O25333" i="2"/>
  <c r="L25333" i="2"/>
  <c r="I25333" i="2"/>
  <c r="H25333" i="2"/>
  <c r="G25333" i="2"/>
  <c r="D25333" i="2"/>
  <c r="C25333" i="2"/>
  <c r="B25333" i="2"/>
  <c r="V25332" i="2"/>
  <c r="U25332" i="2"/>
  <c r="T25332" i="2"/>
  <c r="S25332" i="2"/>
  <c r="R25332" i="2"/>
  <c r="Q25332" i="2"/>
  <c r="P25332" i="2"/>
  <c r="O25332" i="2"/>
  <c r="L25332" i="2"/>
  <c r="I25332" i="2"/>
  <c r="H25332" i="2"/>
  <c r="G25332" i="2"/>
  <c r="D25332" i="2"/>
  <c r="C25332" i="2"/>
  <c r="B25332" i="2"/>
  <c r="V25331" i="2"/>
  <c r="U25331" i="2"/>
  <c r="T25331" i="2"/>
  <c r="S25331" i="2"/>
  <c r="R25331" i="2"/>
  <c r="Q25331" i="2"/>
  <c r="P25331" i="2"/>
  <c r="O25331" i="2"/>
  <c r="L25331" i="2"/>
  <c r="I25331" i="2"/>
  <c r="H25331" i="2"/>
  <c r="G25331" i="2"/>
  <c r="D25331" i="2"/>
  <c r="C25331" i="2"/>
  <c r="B25331" i="2"/>
  <c r="V25330" i="2"/>
  <c r="U25330" i="2"/>
  <c r="T25330" i="2"/>
  <c r="S25330" i="2"/>
  <c r="R25330" i="2"/>
  <c r="Q25330" i="2"/>
  <c r="P25330" i="2"/>
  <c r="O25330" i="2"/>
  <c r="L25330" i="2"/>
  <c r="I25330" i="2"/>
  <c r="H25330" i="2"/>
  <c r="G25330" i="2"/>
  <c r="D25330" i="2"/>
  <c r="C25330" i="2"/>
  <c r="B25330" i="2"/>
  <c r="V25329" i="2"/>
  <c r="U25329" i="2"/>
  <c r="T25329" i="2"/>
  <c r="S25329" i="2"/>
  <c r="R25329" i="2"/>
  <c r="Q25329" i="2"/>
  <c r="P25329" i="2"/>
  <c r="O25329" i="2"/>
  <c r="L25329" i="2"/>
  <c r="I25329" i="2"/>
  <c r="H25329" i="2"/>
  <c r="G25329" i="2"/>
  <c r="D25329" i="2"/>
  <c r="C25329" i="2"/>
  <c r="B25329" i="2"/>
  <c r="V25328" i="2"/>
  <c r="U25328" i="2"/>
  <c r="T25328" i="2"/>
  <c r="S25328" i="2"/>
  <c r="R25328" i="2"/>
  <c r="Q25328" i="2"/>
  <c r="P25328" i="2"/>
  <c r="O25328" i="2"/>
  <c r="L25328" i="2"/>
  <c r="I25328" i="2"/>
  <c r="H25328" i="2"/>
  <c r="G25328" i="2"/>
  <c r="D25328" i="2"/>
  <c r="C25328" i="2"/>
  <c r="B25328" i="2"/>
  <c r="V25327" i="2"/>
  <c r="U25327" i="2"/>
  <c r="T25327" i="2"/>
  <c r="S25327" i="2"/>
  <c r="R25327" i="2"/>
  <c r="Q25327" i="2"/>
  <c r="P25327" i="2"/>
  <c r="O25327" i="2"/>
  <c r="L25327" i="2"/>
  <c r="I25327" i="2"/>
  <c r="H25327" i="2"/>
  <c r="G25327" i="2"/>
  <c r="D25327" i="2"/>
  <c r="C25327" i="2"/>
  <c r="B25327" i="2"/>
  <c r="V25326" i="2"/>
  <c r="U25326" i="2"/>
  <c r="T25326" i="2"/>
  <c r="S25326" i="2"/>
  <c r="R25326" i="2"/>
  <c r="Q25326" i="2"/>
  <c r="P25326" i="2"/>
  <c r="O25326" i="2"/>
  <c r="L25326" i="2"/>
  <c r="I25326" i="2"/>
  <c r="H25326" i="2"/>
  <c r="G25326" i="2"/>
  <c r="D25326" i="2"/>
  <c r="C25326" i="2"/>
  <c r="B25326" i="2"/>
  <c r="V25325" i="2"/>
  <c r="U25325" i="2"/>
  <c r="T25325" i="2"/>
  <c r="S25325" i="2"/>
  <c r="R25325" i="2"/>
  <c r="Q25325" i="2"/>
  <c r="P25325" i="2"/>
  <c r="O25325" i="2"/>
  <c r="L25325" i="2"/>
  <c r="I25325" i="2"/>
  <c r="H25325" i="2"/>
  <c r="G25325" i="2"/>
  <c r="D25325" i="2"/>
  <c r="C25325" i="2"/>
  <c r="B25325" i="2"/>
  <c r="V25324" i="2"/>
  <c r="U25324" i="2"/>
  <c r="T25324" i="2"/>
  <c r="S25324" i="2"/>
  <c r="R25324" i="2"/>
  <c r="Q25324" i="2"/>
  <c r="P25324" i="2"/>
  <c r="O25324" i="2"/>
  <c r="L25324" i="2"/>
  <c r="I25324" i="2"/>
  <c r="H25324" i="2"/>
  <c r="G25324" i="2"/>
  <c r="D25324" i="2"/>
  <c r="C25324" i="2"/>
  <c r="B25324" i="2"/>
  <c r="V25323" i="2"/>
  <c r="U25323" i="2"/>
  <c r="T25323" i="2"/>
  <c r="S25323" i="2"/>
  <c r="R25323" i="2"/>
  <c r="Q25323" i="2"/>
  <c r="P25323" i="2"/>
  <c r="O25323" i="2"/>
  <c r="L25323" i="2"/>
  <c r="I25323" i="2"/>
  <c r="H25323" i="2"/>
  <c r="G25323" i="2"/>
  <c r="D25323" i="2"/>
  <c r="C25323" i="2"/>
  <c r="B25323" i="2"/>
  <c r="V25322" i="2"/>
  <c r="U25322" i="2"/>
  <c r="T25322" i="2"/>
  <c r="S25322" i="2"/>
  <c r="R25322" i="2"/>
  <c r="Q25322" i="2"/>
  <c r="P25322" i="2"/>
  <c r="O25322" i="2"/>
  <c r="L25322" i="2"/>
  <c r="I25322" i="2"/>
  <c r="H25322" i="2"/>
  <c r="G25322" i="2"/>
  <c r="D25322" i="2"/>
  <c r="C25322" i="2"/>
  <c r="B25322" i="2"/>
  <c r="V25321" i="2"/>
  <c r="U25321" i="2"/>
  <c r="T25321" i="2"/>
  <c r="S25321" i="2"/>
  <c r="R25321" i="2"/>
  <c r="Q25321" i="2"/>
  <c r="P25321" i="2"/>
  <c r="O25321" i="2"/>
  <c r="L25321" i="2"/>
  <c r="I25321" i="2"/>
  <c r="H25321" i="2"/>
  <c r="G25321" i="2"/>
  <c r="D25321" i="2"/>
  <c r="C25321" i="2"/>
  <c r="B25321" i="2"/>
  <c r="V25320" i="2"/>
  <c r="U25320" i="2"/>
  <c r="T25320" i="2"/>
  <c r="S25320" i="2"/>
  <c r="R25320" i="2"/>
  <c r="Q25320" i="2"/>
  <c r="P25320" i="2"/>
  <c r="O25320" i="2"/>
  <c r="L25320" i="2"/>
  <c r="I25320" i="2"/>
  <c r="H25320" i="2"/>
  <c r="G25320" i="2"/>
  <c r="D25320" i="2"/>
  <c r="C25320" i="2"/>
  <c r="B25320" i="2"/>
  <c r="V25319" i="2"/>
  <c r="U25319" i="2"/>
  <c r="T25319" i="2"/>
  <c r="S25319" i="2"/>
  <c r="R25319" i="2"/>
  <c r="Q25319" i="2"/>
  <c r="P25319" i="2"/>
  <c r="O25319" i="2"/>
  <c r="L25319" i="2"/>
  <c r="I25319" i="2"/>
  <c r="H25319" i="2"/>
  <c r="G25319" i="2"/>
  <c r="D25319" i="2"/>
  <c r="C25319" i="2"/>
  <c r="B25319" i="2"/>
  <c r="V25318" i="2"/>
  <c r="U25318" i="2"/>
  <c r="T25318" i="2"/>
  <c r="S25318" i="2"/>
  <c r="R25318" i="2"/>
  <c r="Q25318" i="2"/>
  <c r="P25318" i="2"/>
  <c r="O25318" i="2"/>
  <c r="L25318" i="2"/>
  <c r="I25318" i="2"/>
  <c r="H25318" i="2"/>
  <c r="G25318" i="2"/>
  <c r="D25318" i="2"/>
  <c r="C25318" i="2"/>
  <c r="B25318" i="2"/>
  <c r="V25317" i="2"/>
  <c r="U25317" i="2"/>
  <c r="T25317" i="2"/>
  <c r="S25317" i="2"/>
  <c r="R25317" i="2"/>
  <c r="Q25317" i="2"/>
  <c r="P25317" i="2"/>
  <c r="O25317" i="2"/>
  <c r="L25317" i="2"/>
  <c r="I25317" i="2"/>
  <c r="H25317" i="2"/>
  <c r="G25317" i="2"/>
  <c r="D25317" i="2"/>
  <c r="C25317" i="2"/>
  <c r="B25317" i="2"/>
  <c r="V25316" i="2"/>
  <c r="U25316" i="2"/>
  <c r="T25316" i="2"/>
  <c r="S25316" i="2"/>
  <c r="R25316" i="2"/>
  <c r="Q25316" i="2"/>
  <c r="P25316" i="2"/>
  <c r="O25316" i="2"/>
  <c r="L25316" i="2"/>
  <c r="I25316" i="2"/>
  <c r="H25316" i="2"/>
  <c r="G25316" i="2"/>
  <c r="D25316" i="2"/>
  <c r="C25316" i="2"/>
  <c r="B25316" i="2"/>
  <c r="V25315" i="2"/>
  <c r="U25315" i="2"/>
  <c r="T25315" i="2"/>
  <c r="S25315" i="2"/>
  <c r="R25315" i="2"/>
  <c r="Q25315" i="2"/>
  <c r="P25315" i="2"/>
  <c r="O25315" i="2"/>
  <c r="L25315" i="2"/>
  <c r="I25315" i="2"/>
  <c r="H25315" i="2"/>
  <c r="G25315" i="2"/>
  <c r="D25315" i="2"/>
  <c r="C25315" i="2"/>
  <c r="B25315" i="2"/>
  <c r="V25314" i="2"/>
  <c r="U25314" i="2"/>
  <c r="T25314" i="2"/>
  <c r="S25314" i="2"/>
  <c r="R25314" i="2"/>
  <c r="Q25314" i="2"/>
  <c r="P25314" i="2"/>
  <c r="O25314" i="2"/>
  <c r="L25314" i="2"/>
  <c r="I25314" i="2"/>
  <c r="H25314" i="2"/>
  <c r="G25314" i="2"/>
  <c r="D25314" i="2"/>
  <c r="C25314" i="2"/>
  <c r="B25314" i="2"/>
  <c r="V25313" i="2"/>
  <c r="U25313" i="2"/>
  <c r="T25313" i="2"/>
  <c r="S25313" i="2"/>
  <c r="R25313" i="2"/>
  <c r="Q25313" i="2"/>
  <c r="P25313" i="2"/>
  <c r="O25313" i="2"/>
  <c r="L25313" i="2"/>
  <c r="I25313" i="2"/>
  <c r="H25313" i="2"/>
  <c r="G25313" i="2"/>
  <c r="D25313" i="2"/>
  <c r="C25313" i="2"/>
  <c r="B25313" i="2"/>
  <c r="V25312" i="2"/>
  <c r="U25312" i="2"/>
  <c r="T25312" i="2"/>
  <c r="S25312" i="2"/>
  <c r="R25312" i="2"/>
  <c r="Q25312" i="2"/>
  <c r="P25312" i="2"/>
  <c r="O25312" i="2"/>
  <c r="L25312" i="2"/>
  <c r="I25312" i="2"/>
  <c r="H25312" i="2"/>
  <c r="G25312" i="2"/>
  <c r="D25312" i="2"/>
  <c r="C25312" i="2"/>
  <c r="B25312" i="2"/>
  <c r="V25311" i="2"/>
  <c r="U25311" i="2"/>
  <c r="T25311" i="2"/>
  <c r="S25311" i="2"/>
  <c r="R25311" i="2"/>
  <c r="Q25311" i="2"/>
  <c r="P25311" i="2"/>
  <c r="O25311" i="2"/>
  <c r="L25311" i="2"/>
  <c r="I25311" i="2"/>
  <c r="H25311" i="2"/>
  <c r="G25311" i="2"/>
  <c r="D25311" i="2"/>
  <c r="C25311" i="2"/>
  <c r="B25311" i="2"/>
  <c r="V25310" i="2"/>
  <c r="U25310" i="2"/>
  <c r="T25310" i="2"/>
  <c r="S25310" i="2"/>
  <c r="R25310" i="2"/>
  <c r="Q25310" i="2"/>
  <c r="P25310" i="2"/>
  <c r="O25310" i="2"/>
  <c r="L25310" i="2"/>
  <c r="I25310" i="2"/>
  <c r="H25310" i="2"/>
  <c r="G25310" i="2"/>
  <c r="D25310" i="2"/>
  <c r="C25310" i="2"/>
  <c r="B25310" i="2"/>
  <c r="V25309" i="2"/>
  <c r="U25309" i="2"/>
  <c r="T25309" i="2"/>
  <c r="S25309" i="2"/>
  <c r="R25309" i="2"/>
  <c r="Q25309" i="2"/>
  <c r="P25309" i="2"/>
  <c r="O25309" i="2"/>
  <c r="L25309" i="2"/>
  <c r="I25309" i="2"/>
  <c r="H25309" i="2"/>
  <c r="G25309" i="2"/>
  <c r="D25309" i="2"/>
  <c r="C25309" i="2"/>
  <c r="B25309" i="2"/>
  <c r="V25308" i="2"/>
  <c r="U25308" i="2"/>
  <c r="T25308" i="2"/>
  <c r="S25308" i="2"/>
  <c r="R25308" i="2"/>
  <c r="Q25308" i="2"/>
  <c r="P25308" i="2"/>
  <c r="O25308" i="2"/>
  <c r="L25308" i="2"/>
  <c r="I25308" i="2"/>
  <c r="H25308" i="2"/>
  <c r="G25308" i="2"/>
  <c r="D25308" i="2"/>
  <c r="C25308" i="2"/>
  <c r="B25308" i="2"/>
  <c r="V25307" i="2"/>
  <c r="U25307" i="2"/>
  <c r="T25307" i="2"/>
  <c r="S25307" i="2"/>
  <c r="R25307" i="2"/>
  <c r="Q25307" i="2"/>
  <c r="P25307" i="2"/>
  <c r="O25307" i="2"/>
  <c r="L25307" i="2"/>
  <c r="I25307" i="2"/>
  <c r="H25307" i="2"/>
  <c r="G25307" i="2"/>
  <c r="D25307" i="2"/>
  <c r="C25307" i="2"/>
  <c r="B25307" i="2"/>
  <c r="V25306" i="2"/>
  <c r="U25306" i="2"/>
  <c r="T25306" i="2"/>
  <c r="S25306" i="2"/>
  <c r="R25306" i="2"/>
  <c r="Q25306" i="2"/>
  <c r="P25306" i="2"/>
  <c r="O25306" i="2"/>
  <c r="L25306" i="2"/>
  <c r="I25306" i="2"/>
  <c r="H25306" i="2"/>
  <c r="G25306" i="2"/>
  <c r="D25306" i="2"/>
  <c r="C25306" i="2"/>
  <c r="B25306" i="2"/>
  <c r="V25305" i="2"/>
  <c r="U25305" i="2"/>
  <c r="T25305" i="2"/>
  <c r="S25305" i="2"/>
  <c r="R25305" i="2"/>
  <c r="Q25305" i="2"/>
  <c r="P25305" i="2"/>
  <c r="O25305" i="2"/>
  <c r="L25305" i="2"/>
  <c r="I25305" i="2"/>
  <c r="H25305" i="2"/>
  <c r="G25305" i="2"/>
  <c r="D25305" i="2"/>
  <c r="C25305" i="2"/>
  <c r="B25305" i="2"/>
  <c r="V25304" i="2"/>
  <c r="U25304" i="2"/>
  <c r="T25304" i="2"/>
  <c r="S25304" i="2"/>
  <c r="R25304" i="2"/>
  <c r="Q25304" i="2"/>
  <c r="P25304" i="2"/>
  <c r="O25304" i="2"/>
  <c r="L25304" i="2"/>
  <c r="I25304" i="2"/>
  <c r="H25304" i="2"/>
  <c r="G25304" i="2"/>
  <c r="D25304" i="2"/>
  <c r="C25304" i="2"/>
  <c r="B25304" i="2"/>
  <c r="V25303" i="2"/>
  <c r="U25303" i="2"/>
  <c r="T25303" i="2"/>
  <c r="S25303" i="2"/>
  <c r="R25303" i="2"/>
  <c r="Q25303" i="2"/>
  <c r="P25303" i="2"/>
  <c r="O25303" i="2"/>
  <c r="L25303" i="2"/>
  <c r="I25303" i="2"/>
  <c r="H25303" i="2"/>
  <c r="G25303" i="2"/>
  <c r="D25303" i="2"/>
  <c r="C25303" i="2"/>
  <c r="B25303" i="2"/>
  <c r="V25302" i="2"/>
  <c r="U25302" i="2"/>
  <c r="T25302" i="2"/>
  <c r="S25302" i="2"/>
  <c r="R25302" i="2"/>
  <c r="Q25302" i="2"/>
  <c r="P25302" i="2"/>
  <c r="O25302" i="2"/>
  <c r="L25302" i="2"/>
  <c r="I25302" i="2"/>
  <c r="H25302" i="2"/>
  <c r="G25302" i="2"/>
  <c r="D25302" i="2"/>
  <c r="C25302" i="2"/>
  <c r="B25302" i="2"/>
  <c r="V25301" i="2"/>
  <c r="U25301" i="2"/>
  <c r="T25301" i="2"/>
  <c r="S25301" i="2"/>
  <c r="R25301" i="2"/>
  <c r="Q25301" i="2"/>
  <c r="P25301" i="2"/>
  <c r="O25301" i="2"/>
  <c r="L25301" i="2"/>
  <c r="I25301" i="2"/>
  <c r="H25301" i="2"/>
  <c r="G25301" i="2"/>
  <c r="D25301" i="2"/>
  <c r="C25301" i="2"/>
  <c r="B25301" i="2"/>
  <c r="V25300" i="2"/>
  <c r="U25300" i="2"/>
  <c r="T25300" i="2"/>
  <c r="S25300" i="2"/>
  <c r="R25300" i="2"/>
  <c r="Q25300" i="2"/>
  <c r="P25300" i="2"/>
  <c r="O25300" i="2"/>
  <c r="L25300" i="2"/>
  <c r="I25300" i="2"/>
  <c r="H25300" i="2"/>
  <c r="G25300" i="2"/>
  <c r="D25300" i="2"/>
  <c r="C25300" i="2"/>
  <c r="B25300" i="2"/>
  <c r="V25299" i="2"/>
  <c r="U25299" i="2"/>
  <c r="T25299" i="2"/>
  <c r="S25299" i="2"/>
  <c r="R25299" i="2"/>
  <c r="Q25299" i="2"/>
  <c r="P25299" i="2"/>
  <c r="O25299" i="2"/>
  <c r="L25299" i="2"/>
  <c r="I25299" i="2"/>
  <c r="H25299" i="2"/>
  <c r="G25299" i="2"/>
  <c r="D25299" i="2"/>
  <c r="C25299" i="2"/>
  <c r="B25299" i="2"/>
  <c r="V25298" i="2"/>
  <c r="U25298" i="2"/>
  <c r="T25298" i="2"/>
  <c r="S25298" i="2"/>
  <c r="R25298" i="2"/>
  <c r="Q25298" i="2"/>
  <c r="P25298" i="2"/>
  <c r="O25298" i="2"/>
  <c r="L25298" i="2"/>
  <c r="I25298" i="2"/>
  <c r="H25298" i="2"/>
  <c r="G25298" i="2"/>
  <c r="D25298" i="2"/>
  <c r="C25298" i="2"/>
  <c r="B25298" i="2"/>
  <c r="V25297" i="2"/>
  <c r="U25297" i="2"/>
  <c r="T25297" i="2"/>
  <c r="S25297" i="2"/>
  <c r="R25297" i="2"/>
  <c r="Q25297" i="2"/>
  <c r="P25297" i="2"/>
  <c r="O25297" i="2"/>
  <c r="L25297" i="2"/>
  <c r="I25297" i="2"/>
  <c r="H25297" i="2"/>
  <c r="G25297" i="2"/>
  <c r="D25297" i="2"/>
  <c r="C25297" i="2"/>
  <c r="B25297" i="2"/>
  <c r="V25296" i="2"/>
  <c r="U25296" i="2"/>
  <c r="T25296" i="2"/>
  <c r="S25296" i="2"/>
  <c r="R25296" i="2"/>
  <c r="Q25296" i="2"/>
  <c r="P25296" i="2"/>
  <c r="O25296" i="2"/>
  <c r="L25296" i="2"/>
  <c r="I25296" i="2"/>
  <c r="H25296" i="2"/>
  <c r="G25296" i="2"/>
  <c r="D25296" i="2"/>
  <c r="C25296" i="2"/>
  <c r="B25296" i="2"/>
  <c r="V25295" i="2"/>
  <c r="U25295" i="2"/>
  <c r="T25295" i="2"/>
  <c r="S25295" i="2"/>
  <c r="R25295" i="2"/>
  <c r="Q25295" i="2"/>
  <c r="P25295" i="2"/>
  <c r="O25295" i="2"/>
  <c r="L25295" i="2"/>
  <c r="I25295" i="2"/>
  <c r="H25295" i="2"/>
  <c r="G25295" i="2"/>
  <c r="D25295" i="2"/>
  <c r="C25295" i="2"/>
  <c r="B25295" i="2"/>
  <c r="V25294" i="2"/>
  <c r="U25294" i="2"/>
  <c r="T25294" i="2"/>
  <c r="S25294" i="2"/>
  <c r="R25294" i="2"/>
  <c r="Q25294" i="2"/>
  <c r="P25294" i="2"/>
  <c r="O25294" i="2"/>
  <c r="L25294" i="2"/>
  <c r="I25294" i="2"/>
  <c r="H25294" i="2"/>
  <c r="G25294" i="2"/>
  <c r="D25294" i="2"/>
  <c r="C25294" i="2"/>
  <c r="B25294" i="2"/>
  <c r="V25293" i="2"/>
  <c r="U25293" i="2"/>
  <c r="T25293" i="2"/>
  <c r="S25293" i="2"/>
  <c r="R25293" i="2"/>
  <c r="Q25293" i="2"/>
  <c r="P25293" i="2"/>
  <c r="O25293" i="2"/>
  <c r="L25293" i="2"/>
  <c r="I25293" i="2"/>
  <c r="H25293" i="2"/>
  <c r="G25293" i="2"/>
  <c r="D25293" i="2"/>
  <c r="C25293" i="2"/>
  <c r="B25293" i="2"/>
  <c r="V25292" i="2"/>
  <c r="U25292" i="2"/>
  <c r="T25292" i="2"/>
  <c r="S25292" i="2"/>
  <c r="R25292" i="2"/>
  <c r="Q25292" i="2"/>
  <c r="P25292" i="2"/>
  <c r="O25292" i="2"/>
  <c r="L25292" i="2"/>
  <c r="I25292" i="2"/>
  <c r="H25292" i="2"/>
  <c r="G25292" i="2"/>
  <c r="D25292" i="2"/>
  <c r="C25292" i="2"/>
  <c r="B25292" i="2"/>
  <c r="V25291" i="2"/>
  <c r="U25291" i="2"/>
  <c r="T25291" i="2"/>
  <c r="S25291" i="2"/>
  <c r="R25291" i="2"/>
  <c r="Q25291" i="2"/>
  <c r="P25291" i="2"/>
  <c r="O25291" i="2"/>
  <c r="L25291" i="2"/>
  <c r="I25291" i="2"/>
  <c r="H25291" i="2"/>
  <c r="G25291" i="2"/>
  <c r="D25291" i="2"/>
  <c r="C25291" i="2"/>
  <c r="B25291" i="2"/>
  <c r="V25290" i="2"/>
  <c r="U25290" i="2"/>
  <c r="T25290" i="2"/>
  <c r="S25290" i="2"/>
  <c r="R25290" i="2"/>
  <c r="Q25290" i="2"/>
  <c r="P25290" i="2"/>
  <c r="O25290" i="2"/>
  <c r="L25290" i="2"/>
  <c r="I25290" i="2"/>
  <c r="H25290" i="2"/>
  <c r="G25290" i="2"/>
  <c r="D25290" i="2"/>
  <c r="C25290" i="2"/>
  <c r="B25290" i="2"/>
  <c r="V25289" i="2"/>
  <c r="U25289" i="2"/>
  <c r="T25289" i="2"/>
  <c r="S25289" i="2"/>
  <c r="R25289" i="2"/>
  <c r="Q25289" i="2"/>
  <c r="P25289" i="2"/>
  <c r="O25289" i="2"/>
  <c r="L25289" i="2"/>
  <c r="I25289" i="2"/>
  <c r="H25289" i="2"/>
  <c r="G25289" i="2"/>
  <c r="D25289" i="2"/>
  <c r="C25289" i="2"/>
  <c r="B25289" i="2"/>
  <c r="V25288" i="2"/>
  <c r="U25288" i="2"/>
  <c r="T25288" i="2"/>
  <c r="S25288" i="2"/>
  <c r="R25288" i="2"/>
  <c r="Q25288" i="2"/>
  <c r="P25288" i="2"/>
  <c r="O25288" i="2"/>
  <c r="L25288" i="2"/>
  <c r="I25288" i="2"/>
  <c r="H25288" i="2"/>
  <c r="G25288" i="2"/>
  <c r="D25288" i="2"/>
  <c r="C25288" i="2"/>
  <c r="B25288" i="2"/>
  <c r="V25287" i="2"/>
  <c r="U25287" i="2"/>
  <c r="T25287" i="2"/>
  <c r="S25287" i="2"/>
  <c r="R25287" i="2"/>
  <c r="Q25287" i="2"/>
  <c r="P25287" i="2"/>
  <c r="O25287" i="2"/>
  <c r="L25287" i="2"/>
  <c r="I25287" i="2"/>
  <c r="H25287" i="2"/>
  <c r="G25287" i="2"/>
  <c r="D25287" i="2"/>
  <c r="C25287" i="2"/>
  <c r="B25287" i="2"/>
  <c r="V25286" i="2"/>
  <c r="U25286" i="2"/>
  <c r="T25286" i="2"/>
  <c r="S25286" i="2"/>
  <c r="R25286" i="2"/>
  <c r="Q25286" i="2"/>
  <c r="P25286" i="2"/>
  <c r="O25286" i="2"/>
  <c r="L25286" i="2"/>
  <c r="I25286" i="2"/>
  <c r="H25286" i="2"/>
  <c r="G25286" i="2"/>
  <c r="D25286" i="2"/>
  <c r="C25286" i="2"/>
  <c r="B25286" i="2"/>
  <c r="V25285" i="2"/>
  <c r="U25285" i="2"/>
  <c r="T25285" i="2"/>
  <c r="S25285" i="2"/>
  <c r="R25285" i="2"/>
  <c r="Q25285" i="2"/>
  <c r="P25285" i="2"/>
  <c r="O25285" i="2"/>
  <c r="L25285" i="2"/>
  <c r="I25285" i="2"/>
  <c r="H25285" i="2"/>
  <c r="G25285" i="2"/>
  <c r="D25285" i="2"/>
  <c r="C25285" i="2"/>
  <c r="B25285" i="2"/>
  <c r="V25284" i="2"/>
  <c r="U25284" i="2"/>
  <c r="T25284" i="2"/>
  <c r="S25284" i="2"/>
  <c r="R25284" i="2"/>
  <c r="Q25284" i="2"/>
  <c r="P25284" i="2"/>
  <c r="O25284" i="2"/>
  <c r="L25284" i="2"/>
  <c r="I25284" i="2"/>
  <c r="H25284" i="2"/>
  <c r="G25284" i="2"/>
  <c r="D25284" i="2"/>
  <c r="C25284" i="2"/>
  <c r="B25284" i="2"/>
  <c r="V25283" i="2"/>
  <c r="U25283" i="2"/>
  <c r="T25283" i="2"/>
  <c r="S25283" i="2"/>
  <c r="R25283" i="2"/>
  <c r="Q25283" i="2"/>
  <c r="P25283" i="2"/>
  <c r="O25283" i="2"/>
  <c r="L25283" i="2"/>
  <c r="I25283" i="2"/>
  <c r="H25283" i="2"/>
  <c r="G25283" i="2"/>
  <c r="D25283" i="2"/>
  <c r="C25283" i="2"/>
  <c r="B25283" i="2"/>
  <c r="V25282" i="2"/>
  <c r="U25282" i="2"/>
  <c r="T25282" i="2"/>
  <c r="S25282" i="2"/>
  <c r="R25282" i="2"/>
  <c r="Q25282" i="2"/>
  <c r="P25282" i="2"/>
  <c r="O25282" i="2"/>
  <c r="L25282" i="2"/>
  <c r="I25282" i="2"/>
  <c r="H25282" i="2"/>
  <c r="G25282" i="2"/>
  <c r="D25282" i="2"/>
  <c r="C25282" i="2"/>
  <c r="B25282" i="2"/>
  <c r="V25281" i="2"/>
  <c r="U25281" i="2"/>
  <c r="T25281" i="2"/>
  <c r="S25281" i="2"/>
  <c r="R25281" i="2"/>
  <c r="Q25281" i="2"/>
  <c r="P25281" i="2"/>
  <c r="O25281" i="2"/>
  <c r="L25281" i="2"/>
  <c r="I25281" i="2"/>
  <c r="H25281" i="2"/>
  <c r="G25281" i="2"/>
  <c r="D25281" i="2"/>
  <c r="C25281" i="2"/>
  <c r="B25281" i="2"/>
  <c r="V25280" i="2"/>
  <c r="U25280" i="2"/>
  <c r="T25280" i="2"/>
  <c r="S25280" i="2"/>
  <c r="R25280" i="2"/>
  <c r="Q25280" i="2"/>
  <c r="P25280" i="2"/>
  <c r="O25280" i="2"/>
  <c r="L25280" i="2"/>
  <c r="I25280" i="2"/>
  <c r="H25280" i="2"/>
  <c r="G25280" i="2"/>
  <c r="D25280" i="2"/>
  <c r="C25280" i="2"/>
  <c r="B25280" i="2"/>
  <c r="V25279" i="2"/>
  <c r="U25279" i="2"/>
  <c r="T25279" i="2"/>
  <c r="S25279" i="2"/>
  <c r="R25279" i="2"/>
  <c r="Q25279" i="2"/>
  <c r="P25279" i="2"/>
  <c r="O25279" i="2"/>
  <c r="L25279" i="2"/>
  <c r="I25279" i="2"/>
  <c r="H25279" i="2"/>
  <c r="G25279" i="2"/>
  <c r="D25279" i="2"/>
  <c r="C25279" i="2"/>
  <c r="B25279" i="2"/>
  <c r="V25278" i="2"/>
  <c r="U25278" i="2"/>
  <c r="T25278" i="2"/>
  <c r="S25278" i="2"/>
  <c r="R25278" i="2"/>
  <c r="Q25278" i="2"/>
  <c r="P25278" i="2"/>
  <c r="O25278" i="2"/>
  <c r="L25278" i="2"/>
  <c r="I25278" i="2"/>
  <c r="H25278" i="2"/>
  <c r="G25278" i="2"/>
  <c r="D25278" i="2"/>
  <c r="C25278" i="2"/>
  <c r="B25278" i="2"/>
  <c r="V25277" i="2"/>
  <c r="U25277" i="2"/>
  <c r="T25277" i="2"/>
  <c r="S25277" i="2"/>
  <c r="R25277" i="2"/>
  <c r="Q25277" i="2"/>
  <c r="P25277" i="2"/>
  <c r="O25277" i="2"/>
  <c r="L25277" i="2"/>
  <c r="I25277" i="2"/>
  <c r="H25277" i="2"/>
  <c r="G25277" i="2"/>
  <c r="D25277" i="2"/>
  <c r="C25277" i="2"/>
  <c r="B25277" i="2"/>
  <c r="V25276" i="2"/>
  <c r="U25276" i="2"/>
  <c r="T25276" i="2"/>
  <c r="S25276" i="2"/>
  <c r="R25276" i="2"/>
  <c r="Q25276" i="2"/>
  <c r="P25276" i="2"/>
  <c r="O25276" i="2"/>
  <c r="L25276" i="2"/>
  <c r="I25276" i="2"/>
  <c r="H25276" i="2"/>
  <c r="G25276" i="2"/>
  <c r="D25276" i="2"/>
  <c r="C25276" i="2"/>
  <c r="B25276" i="2"/>
  <c r="V25275" i="2"/>
  <c r="U25275" i="2"/>
  <c r="T25275" i="2"/>
  <c r="S25275" i="2"/>
  <c r="R25275" i="2"/>
  <c r="Q25275" i="2"/>
  <c r="P25275" i="2"/>
  <c r="O25275" i="2"/>
  <c r="L25275" i="2"/>
  <c r="I25275" i="2"/>
  <c r="H25275" i="2"/>
  <c r="G25275" i="2"/>
  <c r="D25275" i="2"/>
  <c r="C25275" i="2"/>
  <c r="B25275" i="2"/>
  <c r="V25274" i="2"/>
  <c r="U25274" i="2"/>
  <c r="T25274" i="2"/>
  <c r="S25274" i="2"/>
  <c r="R25274" i="2"/>
  <c r="Q25274" i="2"/>
  <c r="P25274" i="2"/>
  <c r="O25274" i="2"/>
  <c r="L25274" i="2"/>
  <c r="I25274" i="2"/>
  <c r="H25274" i="2"/>
  <c r="G25274" i="2"/>
  <c r="D25274" i="2"/>
  <c r="C25274" i="2"/>
  <c r="B25274" i="2"/>
  <c r="V25273" i="2"/>
  <c r="U25273" i="2"/>
  <c r="T25273" i="2"/>
  <c r="S25273" i="2"/>
  <c r="R25273" i="2"/>
  <c r="Q25273" i="2"/>
  <c r="P25273" i="2"/>
  <c r="O25273" i="2"/>
  <c r="L25273" i="2"/>
  <c r="I25273" i="2"/>
  <c r="H25273" i="2"/>
  <c r="G25273" i="2"/>
  <c r="D25273" i="2"/>
  <c r="C25273" i="2"/>
  <c r="B25273" i="2"/>
  <c r="V25272" i="2"/>
  <c r="U25272" i="2"/>
  <c r="T25272" i="2"/>
  <c r="S25272" i="2"/>
  <c r="R25272" i="2"/>
  <c r="Q25272" i="2"/>
  <c r="P25272" i="2"/>
  <c r="O25272" i="2"/>
  <c r="L25272" i="2"/>
  <c r="I25272" i="2"/>
  <c r="H25272" i="2"/>
  <c r="G25272" i="2"/>
  <c r="D25272" i="2"/>
  <c r="C25272" i="2"/>
  <c r="B25272" i="2"/>
  <c r="V25271" i="2"/>
  <c r="U25271" i="2"/>
  <c r="T25271" i="2"/>
  <c r="S25271" i="2"/>
  <c r="R25271" i="2"/>
  <c r="Q25271" i="2"/>
  <c r="P25271" i="2"/>
  <c r="O25271" i="2"/>
  <c r="L25271" i="2"/>
  <c r="I25271" i="2"/>
  <c r="H25271" i="2"/>
  <c r="G25271" i="2"/>
  <c r="D25271" i="2"/>
  <c r="C25271" i="2"/>
  <c r="B25271" i="2"/>
  <c r="V25270" i="2"/>
  <c r="U25270" i="2"/>
  <c r="T25270" i="2"/>
  <c r="S25270" i="2"/>
  <c r="R25270" i="2"/>
  <c r="Q25270" i="2"/>
  <c r="P25270" i="2"/>
  <c r="O25270" i="2"/>
  <c r="L25270" i="2"/>
  <c r="I25270" i="2"/>
  <c r="H25270" i="2"/>
  <c r="G25270" i="2"/>
  <c r="D25270" i="2"/>
  <c r="C25270" i="2"/>
  <c r="B25270" i="2"/>
  <c r="V25269" i="2"/>
  <c r="U25269" i="2"/>
  <c r="T25269" i="2"/>
  <c r="S25269" i="2"/>
  <c r="R25269" i="2"/>
  <c r="Q25269" i="2"/>
  <c r="P25269" i="2"/>
  <c r="O25269" i="2"/>
  <c r="L25269" i="2"/>
  <c r="I25269" i="2"/>
  <c r="H25269" i="2"/>
  <c r="G25269" i="2"/>
  <c r="D25269" i="2"/>
  <c r="C25269" i="2"/>
  <c r="B25269" i="2"/>
  <c r="V25268" i="2"/>
  <c r="U25268" i="2"/>
  <c r="T25268" i="2"/>
  <c r="S25268" i="2"/>
  <c r="R25268" i="2"/>
  <c r="Q25268" i="2"/>
  <c r="P25268" i="2"/>
  <c r="O25268" i="2"/>
  <c r="L25268" i="2"/>
  <c r="I25268" i="2"/>
  <c r="H25268" i="2"/>
  <c r="G25268" i="2"/>
  <c r="D25268" i="2"/>
  <c r="C25268" i="2"/>
  <c r="B25268" i="2"/>
  <c r="V25267" i="2"/>
  <c r="U25267" i="2"/>
  <c r="T25267" i="2"/>
  <c r="S25267" i="2"/>
  <c r="R25267" i="2"/>
  <c r="Q25267" i="2"/>
  <c r="P25267" i="2"/>
  <c r="O25267" i="2"/>
  <c r="L25267" i="2"/>
  <c r="I25267" i="2"/>
  <c r="H25267" i="2"/>
  <c r="G25267" i="2"/>
  <c r="D25267" i="2"/>
  <c r="C25267" i="2"/>
  <c r="B25267" i="2"/>
  <c r="V25266" i="2"/>
  <c r="U25266" i="2"/>
  <c r="T25266" i="2"/>
  <c r="S25266" i="2"/>
  <c r="R25266" i="2"/>
  <c r="Q25266" i="2"/>
  <c r="P25266" i="2"/>
  <c r="O25266" i="2"/>
  <c r="L25266" i="2"/>
  <c r="I25266" i="2"/>
  <c r="H25266" i="2"/>
  <c r="G25266" i="2"/>
  <c r="D25266" i="2"/>
  <c r="C25266" i="2"/>
  <c r="B25266" i="2"/>
  <c r="V25265" i="2"/>
  <c r="U25265" i="2"/>
  <c r="T25265" i="2"/>
  <c r="S25265" i="2"/>
  <c r="R25265" i="2"/>
  <c r="Q25265" i="2"/>
  <c r="P25265" i="2"/>
  <c r="O25265" i="2"/>
  <c r="L25265" i="2"/>
  <c r="I25265" i="2"/>
  <c r="H25265" i="2"/>
  <c r="G25265" i="2"/>
  <c r="D25265" i="2"/>
  <c r="C25265" i="2"/>
  <c r="B25265" i="2"/>
  <c r="V25264" i="2"/>
  <c r="U25264" i="2"/>
  <c r="T25264" i="2"/>
  <c r="S25264" i="2"/>
  <c r="R25264" i="2"/>
  <c r="Q25264" i="2"/>
  <c r="P25264" i="2"/>
  <c r="O25264" i="2"/>
  <c r="L25264" i="2"/>
  <c r="I25264" i="2"/>
  <c r="H25264" i="2"/>
  <c r="G25264" i="2"/>
  <c r="D25264" i="2"/>
  <c r="C25264" i="2"/>
  <c r="B25264" i="2"/>
  <c r="V25263" i="2"/>
  <c r="U25263" i="2"/>
  <c r="T25263" i="2"/>
  <c r="S25263" i="2"/>
  <c r="R25263" i="2"/>
  <c r="Q25263" i="2"/>
  <c r="P25263" i="2"/>
  <c r="O25263" i="2"/>
  <c r="L25263" i="2"/>
  <c r="I25263" i="2"/>
  <c r="H25263" i="2"/>
  <c r="G25263" i="2"/>
  <c r="D25263" i="2"/>
  <c r="C25263" i="2"/>
  <c r="B25263" i="2"/>
  <c r="V25262" i="2"/>
  <c r="U25262" i="2"/>
  <c r="T25262" i="2"/>
  <c r="S25262" i="2"/>
  <c r="R25262" i="2"/>
  <c r="Q25262" i="2"/>
  <c r="P25262" i="2"/>
  <c r="O25262" i="2"/>
  <c r="L25262" i="2"/>
  <c r="I25262" i="2"/>
  <c r="H25262" i="2"/>
  <c r="G25262" i="2"/>
  <c r="D25262" i="2"/>
  <c r="C25262" i="2"/>
  <c r="B25262" i="2"/>
  <c r="V25261" i="2"/>
  <c r="U25261" i="2"/>
  <c r="T25261" i="2"/>
  <c r="S25261" i="2"/>
  <c r="R25261" i="2"/>
  <c r="Q25261" i="2"/>
  <c r="P25261" i="2"/>
  <c r="O25261" i="2"/>
  <c r="L25261" i="2"/>
  <c r="I25261" i="2"/>
  <c r="H25261" i="2"/>
  <c r="G25261" i="2"/>
  <c r="D25261" i="2"/>
  <c r="C25261" i="2"/>
  <c r="B25261" i="2"/>
  <c r="V25260" i="2"/>
  <c r="U25260" i="2"/>
  <c r="T25260" i="2"/>
  <c r="S25260" i="2"/>
  <c r="R25260" i="2"/>
  <c r="Q25260" i="2"/>
  <c r="P25260" i="2"/>
  <c r="O25260" i="2"/>
  <c r="L25260" i="2"/>
  <c r="I25260" i="2"/>
  <c r="H25260" i="2"/>
  <c r="G25260" i="2"/>
  <c r="D25260" i="2"/>
  <c r="C25260" i="2"/>
  <c r="B25260" i="2"/>
  <c r="V25259" i="2"/>
  <c r="U25259" i="2"/>
  <c r="T25259" i="2"/>
  <c r="S25259" i="2"/>
  <c r="R25259" i="2"/>
  <c r="Q25259" i="2"/>
  <c r="P25259" i="2"/>
  <c r="O25259" i="2"/>
  <c r="L25259" i="2"/>
  <c r="I25259" i="2"/>
  <c r="H25259" i="2"/>
  <c r="G25259" i="2"/>
  <c r="D25259" i="2"/>
  <c r="C25259" i="2"/>
  <c r="B25259" i="2"/>
  <c r="V25258" i="2"/>
  <c r="U25258" i="2"/>
  <c r="T25258" i="2"/>
  <c r="S25258" i="2"/>
  <c r="R25258" i="2"/>
  <c r="Q25258" i="2"/>
  <c r="P25258" i="2"/>
  <c r="O25258" i="2"/>
  <c r="L25258" i="2"/>
  <c r="I25258" i="2"/>
  <c r="H25258" i="2"/>
  <c r="G25258" i="2"/>
  <c r="D25258" i="2"/>
  <c r="C25258" i="2"/>
  <c r="B25258" i="2"/>
  <c r="V25257" i="2"/>
  <c r="U25257" i="2"/>
  <c r="T25257" i="2"/>
  <c r="S25257" i="2"/>
  <c r="R25257" i="2"/>
  <c r="Q25257" i="2"/>
  <c r="P25257" i="2"/>
  <c r="O25257" i="2"/>
  <c r="L25257" i="2"/>
  <c r="I25257" i="2"/>
  <c r="H25257" i="2"/>
  <c r="G25257" i="2"/>
  <c r="D25257" i="2"/>
  <c r="C25257" i="2"/>
  <c r="B25257" i="2"/>
  <c r="V25256" i="2"/>
  <c r="U25256" i="2"/>
  <c r="T25256" i="2"/>
  <c r="S25256" i="2"/>
  <c r="R25256" i="2"/>
  <c r="Q25256" i="2"/>
  <c r="P25256" i="2"/>
  <c r="O25256" i="2"/>
  <c r="L25256" i="2"/>
  <c r="I25256" i="2"/>
  <c r="H25256" i="2"/>
  <c r="G25256" i="2"/>
  <c r="D25256" i="2"/>
  <c r="C25256" i="2"/>
  <c r="B25256" i="2"/>
  <c r="V25255" i="2"/>
  <c r="U25255" i="2"/>
  <c r="T25255" i="2"/>
  <c r="S25255" i="2"/>
  <c r="R25255" i="2"/>
  <c r="Q25255" i="2"/>
  <c r="P25255" i="2"/>
  <c r="O25255" i="2"/>
  <c r="L25255" i="2"/>
  <c r="I25255" i="2"/>
  <c r="H25255" i="2"/>
  <c r="G25255" i="2"/>
  <c r="D25255" i="2"/>
  <c r="C25255" i="2"/>
  <c r="B25255" i="2"/>
  <c r="V25254" i="2"/>
  <c r="U25254" i="2"/>
  <c r="T25254" i="2"/>
  <c r="S25254" i="2"/>
  <c r="R25254" i="2"/>
  <c r="Q25254" i="2"/>
  <c r="P25254" i="2"/>
  <c r="O25254" i="2"/>
  <c r="L25254" i="2"/>
  <c r="I25254" i="2"/>
  <c r="H25254" i="2"/>
  <c r="G25254" i="2"/>
  <c r="D25254" i="2"/>
  <c r="C25254" i="2"/>
  <c r="B25254" i="2"/>
  <c r="V25253" i="2"/>
  <c r="U25253" i="2"/>
  <c r="T25253" i="2"/>
  <c r="S25253" i="2"/>
  <c r="R25253" i="2"/>
  <c r="Q25253" i="2"/>
  <c r="P25253" i="2"/>
  <c r="O25253" i="2"/>
  <c r="L25253" i="2"/>
  <c r="I25253" i="2"/>
  <c r="H25253" i="2"/>
  <c r="G25253" i="2"/>
  <c r="D25253" i="2"/>
  <c r="C25253" i="2"/>
  <c r="B25253" i="2"/>
  <c r="V25252" i="2"/>
  <c r="U25252" i="2"/>
  <c r="T25252" i="2"/>
  <c r="S25252" i="2"/>
  <c r="R25252" i="2"/>
  <c r="Q25252" i="2"/>
  <c r="P25252" i="2"/>
  <c r="O25252" i="2"/>
  <c r="L25252" i="2"/>
  <c r="I25252" i="2"/>
  <c r="H25252" i="2"/>
  <c r="G25252" i="2"/>
  <c r="D25252" i="2"/>
  <c r="C25252" i="2"/>
  <c r="B25252" i="2"/>
  <c r="V25251" i="2"/>
  <c r="U25251" i="2"/>
  <c r="T25251" i="2"/>
  <c r="S25251" i="2"/>
  <c r="R25251" i="2"/>
  <c r="Q25251" i="2"/>
  <c r="P25251" i="2"/>
  <c r="O25251" i="2"/>
  <c r="L25251" i="2"/>
  <c r="I25251" i="2"/>
  <c r="H25251" i="2"/>
  <c r="G25251" i="2"/>
  <c r="D25251" i="2"/>
  <c r="C25251" i="2"/>
  <c r="B25251" i="2"/>
  <c r="V25250" i="2"/>
  <c r="U25250" i="2"/>
  <c r="T25250" i="2"/>
  <c r="S25250" i="2"/>
  <c r="R25250" i="2"/>
  <c r="Q25250" i="2"/>
  <c r="P25250" i="2"/>
  <c r="O25250" i="2"/>
  <c r="L25250" i="2"/>
  <c r="I25250" i="2"/>
  <c r="H25250" i="2"/>
  <c r="G25250" i="2"/>
  <c r="D25250" i="2"/>
  <c r="C25250" i="2"/>
  <c r="B25250" i="2"/>
  <c r="V25249" i="2"/>
  <c r="U25249" i="2"/>
  <c r="T25249" i="2"/>
  <c r="S25249" i="2"/>
  <c r="R25249" i="2"/>
  <c r="Q25249" i="2"/>
  <c r="P25249" i="2"/>
  <c r="O25249" i="2"/>
  <c r="L25249" i="2"/>
  <c r="I25249" i="2"/>
  <c r="H25249" i="2"/>
  <c r="G25249" i="2"/>
  <c r="D25249" i="2"/>
  <c r="C25249" i="2"/>
  <c r="B25249" i="2"/>
  <c r="V25248" i="2"/>
  <c r="U25248" i="2"/>
  <c r="T25248" i="2"/>
  <c r="S25248" i="2"/>
  <c r="R25248" i="2"/>
  <c r="Q25248" i="2"/>
  <c r="P25248" i="2"/>
  <c r="O25248" i="2"/>
  <c r="L25248" i="2"/>
  <c r="I25248" i="2"/>
  <c r="H25248" i="2"/>
  <c r="G25248" i="2"/>
  <c r="D25248" i="2"/>
  <c r="C25248" i="2"/>
  <c r="B25248" i="2"/>
  <c r="V25247" i="2"/>
  <c r="U25247" i="2"/>
  <c r="T25247" i="2"/>
  <c r="S25247" i="2"/>
  <c r="R25247" i="2"/>
  <c r="Q25247" i="2"/>
  <c r="P25247" i="2"/>
  <c r="O25247" i="2"/>
  <c r="L25247" i="2"/>
  <c r="I25247" i="2"/>
  <c r="H25247" i="2"/>
  <c r="G25247" i="2"/>
  <c r="D25247" i="2"/>
  <c r="C25247" i="2"/>
  <c r="B25247" i="2"/>
  <c r="V25246" i="2"/>
  <c r="U25246" i="2"/>
  <c r="T25246" i="2"/>
  <c r="S25246" i="2"/>
  <c r="R25246" i="2"/>
  <c r="Q25246" i="2"/>
  <c r="P25246" i="2"/>
  <c r="O25246" i="2"/>
  <c r="L25246" i="2"/>
  <c r="I25246" i="2"/>
  <c r="H25246" i="2"/>
  <c r="G25246" i="2"/>
  <c r="D25246" i="2"/>
  <c r="C25246" i="2"/>
  <c r="B25246" i="2"/>
  <c r="V25245" i="2"/>
  <c r="U25245" i="2"/>
  <c r="T25245" i="2"/>
  <c r="S25245" i="2"/>
  <c r="R25245" i="2"/>
  <c r="Q25245" i="2"/>
  <c r="P25245" i="2"/>
  <c r="O25245" i="2"/>
  <c r="L25245" i="2"/>
  <c r="I25245" i="2"/>
  <c r="H25245" i="2"/>
  <c r="G25245" i="2"/>
  <c r="D25245" i="2"/>
  <c r="C25245" i="2"/>
  <c r="B25245" i="2"/>
  <c r="V25244" i="2"/>
  <c r="U25244" i="2"/>
  <c r="T25244" i="2"/>
  <c r="S25244" i="2"/>
  <c r="R25244" i="2"/>
  <c r="Q25244" i="2"/>
  <c r="P25244" i="2"/>
  <c r="O25244" i="2"/>
  <c r="L25244" i="2"/>
  <c r="I25244" i="2"/>
  <c r="H25244" i="2"/>
  <c r="G25244" i="2"/>
  <c r="D25244" i="2"/>
  <c r="C25244" i="2"/>
  <c r="B25244" i="2"/>
  <c r="V25243" i="2"/>
  <c r="U25243" i="2"/>
  <c r="T25243" i="2"/>
  <c r="S25243" i="2"/>
  <c r="R25243" i="2"/>
  <c r="Q25243" i="2"/>
  <c r="P25243" i="2"/>
  <c r="O25243" i="2"/>
  <c r="L25243" i="2"/>
  <c r="I25243" i="2"/>
  <c r="H25243" i="2"/>
  <c r="G25243" i="2"/>
  <c r="D25243" i="2"/>
  <c r="C25243" i="2"/>
  <c r="B25243" i="2"/>
  <c r="V25242" i="2"/>
  <c r="U25242" i="2"/>
  <c r="T25242" i="2"/>
  <c r="S25242" i="2"/>
  <c r="R25242" i="2"/>
  <c r="Q25242" i="2"/>
  <c r="P25242" i="2"/>
  <c r="O25242" i="2"/>
  <c r="L25242" i="2"/>
  <c r="I25242" i="2"/>
  <c r="H25242" i="2"/>
  <c r="G25242" i="2"/>
  <c r="D25242" i="2"/>
  <c r="C25242" i="2"/>
  <c r="B25242" i="2"/>
  <c r="V25241" i="2"/>
  <c r="U25241" i="2"/>
  <c r="T25241" i="2"/>
  <c r="S25241" i="2"/>
  <c r="R25241" i="2"/>
  <c r="Q25241" i="2"/>
  <c r="P25241" i="2"/>
  <c r="O25241" i="2"/>
  <c r="L25241" i="2"/>
  <c r="I25241" i="2"/>
  <c r="H25241" i="2"/>
  <c r="G25241" i="2"/>
  <c r="D25241" i="2"/>
  <c r="C25241" i="2"/>
  <c r="B25241" i="2"/>
  <c r="V25240" i="2"/>
  <c r="U25240" i="2"/>
  <c r="T25240" i="2"/>
  <c r="S25240" i="2"/>
  <c r="R25240" i="2"/>
  <c r="Q25240" i="2"/>
  <c r="P25240" i="2"/>
  <c r="O25240" i="2"/>
  <c r="L25240" i="2"/>
  <c r="I25240" i="2"/>
  <c r="H25240" i="2"/>
  <c r="G25240" i="2"/>
  <c r="D25240" i="2"/>
  <c r="C25240" i="2"/>
  <c r="B25240" i="2"/>
  <c r="V25239" i="2"/>
  <c r="U25239" i="2"/>
  <c r="T25239" i="2"/>
  <c r="S25239" i="2"/>
  <c r="R25239" i="2"/>
  <c r="Q25239" i="2"/>
  <c r="P25239" i="2"/>
  <c r="O25239" i="2"/>
  <c r="L25239" i="2"/>
  <c r="I25239" i="2"/>
  <c r="H25239" i="2"/>
  <c r="G25239" i="2"/>
  <c r="D25239" i="2"/>
  <c r="C25239" i="2"/>
  <c r="B25239" i="2"/>
  <c r="V25238" i="2"/>
  <c r="U25238" i="2"/>
  <c r="T25238" i="2"/>
  <c r="S25238" i="2"/>
  <c r="R25238" i="2"/>
  <c r="Q25238" i="2"/>
  <c r="P25238" i="2"/>
  <c r="O25238" i="2"/>
  <c r="L25238" i="2"/>
  <c r="I25238" i="2"/>
  <c r="H25238" i="2"/>
  <c r="G25238" i="2"/>
  <c r="D25238" i="2"/>
  <c r="C25238" i="2"/>
  <c r="B25238" i="2"/>
  <c r="V25237" i="2"/>
  <c r="U25237" i="2"/>
  <c r="T25237" i="2"/>
  <c r="S25237" i="2"/>
  <c r="R25237" i="2"/>
  <c r="Q25237" i="2"/>
  <c r="P25237" i="2"/>
  <c r="O25237" i="2"/>
  <c r="L25237" i="2"/>
  <c r="I25237" i="2"/>
  <c r="H25237" i="2"/>
  <c r="G25237" i="2"/>
  <c r="D25237" i="2"/>
  <c r="C25237" i="2"/>
  <c r="B25237" i="2"/>
  <c r="V25236" i="2"/>
  <c r="U25236" i="2"/>
  <c r="T25236" i="2"/>
  <c r="S25236" i="2"/>
  <c r="R25236" i="2"/>
  <c r="Q25236" i="2"/>
  <c r="P25236" i="2"/>
  <c r="O25236" i="2"/>
  <c r="L25236" i="2"/>
  <c r="I25236" i="2"/>
  <c r="H25236" i="2"/>
  <c r="G25236" i="2"/>
  <c r="D25236" i="2"/>
  <c r="C25236" i="2"/>
  <c r="B25236" i="2"/>
  <c r="V25235" i="2"/>
  <c r="U25235" i="2"/>
  <c r="T25235" i="2"/>
  <c r="S25235" i="2"/>
  <c r="R25235" i="2"/>
  <c r="Q25235" i="2"/>
  <c r="P25235" i="2"/>
  <c r="O25235" i="2"/>
  <c r="L25235" i="2"/>
  <c r="I25235" i="2"/>
  <c r="H25235" i="2"/>
  <c r="G25235" i="2"/>
  <c r="D25235" i="2"/>
  <c r="C25235" i="2"/>
  <c r="B25235" i="2"/>
  <c r="V25234" i="2"/>
  <c r="U25234" i="2"/>
  <c r="T25234" i="2"/>
  <c r="S25234" i="2"/>
  <c r="R25234" i="2"/>
  <c r="Q25234" i="2"/>
  <c r="P25234" i="2"/>
  <c r="O25234" i="2"/>
  <c r="L25234" i="2"/>
  <c r="I25234" i="2"/>
  <c r="H25234" i="2"/>
  <c r="G25234" i="2"/>
  <c r="D25234" i="2"/>
  <c r="C25234" i="2"/>
  <c r="B25234" i="2"/>
  <c r="V25233" i="2"/>
  <c r="U25233" i="2"/>
  <c r="T25233" i="2"/>
  <c r="S25233" i="2"/>
  <c r="R25233" i="2"/>
  <c r="Q25233" i="2"/>
  <c r="P25233" i="2"/>
  <c r="O25233" i="2"/>
  <c r="L25233" i="2"/>
  <c r="I25233" i="2"/>
  <c r="H25233" i="2"/>
  <c r="G25233" i="2"/>
  <c r="D25233" i="2"/>
  <c r="C25233" i="2"/>
  <c r="B25233" i="2"/>
  <c r="V25232" i="2"/>
  <c r="U25232" i="2"/>
  <c r="T25232" i="2"/>
  <c r="S25232" i="2"/>
  <c r="R25232" i="2"/>
  <c r="Q25232" i="2"/>
  <c r="P25232" i="2"/>
  <c r="O25232" i="2"/>
  <c r="L25232" i="2"/>
  <c r="I25232" i="2"/>
  <c r="H25232" i="2"/>
  <c r="G25232" i="2"/>
  <c r="D25232" i="2"/>
  <c r="C25232" i="2"/>
  <c r="B25232" i="2"/>
  <c r="V25231" i="2"/>
  <c r="U25231" i="2"/>
  <c r="T25231" i="2"/>
  <c r="S25231" i="2"/>
  <c r="R25231" i="2"/>
  <c r="Q25231" i="2"/>
  <c r="P25231" i="2"/>
  <c r="O25231" i="2"/>
  <c r="L25231" i="2"/>
  <c r="I25231" i="2"/>
  <c r="H25231" i="2"/>
  <c r="G25231" i="2"/>
  <c r="D25231" i="2"/>
  <c r="C25231" i="2"/>
  <c r="B25231" i="2"/>
  <c r="V25230" i="2"/>
  <c r="U25230" i="2"/>
  <c r="T25230" i="2"/>
  <c r="S25230" i="2"/>
  <c r="R25230" i="2"/>
  <c r="Q25230" i="2"/>
  <c r="P25230" i="2"/>
  <c r="O25230" i="2"/>
  <c r="L25230" i="2"/>
  <c r="I25230" i="2"/>
  <c r="H25230" i="2"/>
  <c r="G25230" i="2"/>
  <c r="D25230" i="2"/>
  <c r="C25230" i="2"/>
  <c r="B25230" i="2"/>
  <c r="V25229" i="2"/>
  <c r="U25229" i="2"/>
  <c r="T25229" i="2"/>
  <c r="S25229" i="2"/>
  <c r="R25229" i="2"/>
  <c r="Q25229" i="2"/>
  <c r="P25229" i="2"/>
  <c r="O25229" i="2"/>
  <c r="L25229" i="2"/>
  <c r="I25229" i="2"/>
  <c r="H25229" i="2"/>
  <c r="G25229" i="2"/>
  <c r="D25229" i="2"/>
  <c r="C25229" i="2"/>
  <c r="B25229" i="2"/>
  <c r="V25228" i="2"/>
  <c r="U25228" i="2"/>
  <c r="T25228" i="2"/>
  <c r="S25228" i="2"/>
  <c r="R25228" i="2"/>
  <c r="Q25228" i="2"/>
  <c r="P25228" i="2"/>
  <c r="O25228" i="2"/>
  <c r="L25228" i="2"/>
  <c r="I25228" i="2"/>
  <c r="H25228" i="2"/>
  <c r="G25228" i="2"/>
  <c r="D25228" i="2"/>
  <c r="C25228" i="2"/>
  <c r="B25228" i="2"/>
  <c r="V25227" i="2"/>
  <c r="U25227" i="2"/>
  <c r="T25227" i="2"/>
  <c r="S25227" i="2"/>
  <c r="R25227" i="2"/>
  <c r="Q25227" i="2"/>
  <c r="P25227" i="2"/>
  <c r="O25227" i="2"/>
  <c r="L25227" i="2"/>
  <c r="I25227" i="2"/>
  <c r="H25227" i="2"/>
  <c r="G25227" i="2"/>
  <c r="D25227" i="2"/>
  <c r="C25227" i="2"/>
  <c r="B25227" i="2"/>
  <c r="V25226" i="2"/>
  <c r="U25226" i="2"/>
  <c r="T25226" i="2"/>
  <c r="S25226" i="2"/>
  <c r="R25226" i="2"/>
  <c r="Q25226" i="2"/>
  <c r="P25226" i="2"/>
  <c r="O25226" i="2"/>
  <c r="L25226" i="2"/>
  <c r="I25226" i="2"/>
  <c r="H25226" i="2"/>
  <c r="G25226" i="2"/>
  <c r="D25226" i="2"/>
  <c r="C25226" i="2"/>
  <c r="B25226" i="2"/>
  <c r="V25225" i="2"/>
  <c r="U25225" i="2"/>
  <c r="T25225" i="2"/>
  <c r="S25225" i="2"/>
  <c r="R25225" i="2"/>
  <c r="Q25225" i="2"/>
  <c r="P25225" i="2"/>
  <c r="O25225" i="2"/>
  <c r="L25225" i="2"/>
  <c r="I25225" i="2"/>
  <c r="H25225" i="2"/>
  <c r="G25225" i="2"/>
  <c r="D25225" i="2"/>
  <c r="C25225" i="2"/>
  <c r="B25225" i="2"/>
  <c r="V25224" i="2"/>
  <c r="U25224" i="2"/>
  <c r="T25224" i="2"/>
  <c r="S25224" i="2"/>
  <c r="R25224" i="2"/>
  <c r="Q25224" i="2"/>
  <c r="P25224" i="2"/>
  <c r="O25224" i="2"/>
  <c r="L25224" i="2"/>
  <c r="I25224" i="2"/>
  <c r="H25224" i="2"/>
  <c r="G25224" i="2"/>
  <c r="D25224" i="2"/>
  <c r="C25224" i="2"/>
  <c r="B25224" i="2"/>
  <c r="V25223" i="2"/>
  <c r="U25223" i="2"/>
  <c r="T25223" i="2"/>
  <c r="S25223" i="2"/>
  <c r="R25223" i="2"/>
  <c r="Q25223" i="2"/>
  <c r="P25223" i="2"/>
  <c r="O25223" i="2"/>
  <c r="L25223" i="2"/>
  <c r="I25223" i="2"/>
  <c r="H25223" i="2"/>
  <c r="G25223" i="2"/>
  <c r="D25223" i="2"/>
  <c r="C25223" i="2"/>
  <c r="B25223" i="2"/>
  <c r="V25222" i="2"/>
  <c r="U25222" i="2"/>
  <c r="T25222" i="2"/>
  <c r="S25222" i="2"/>
  <c r="R25222" i="2"/>
  <c r="Q25222" i="2"/>
  <c r="P25222" i="2"/>
  <c r="O25222" i="2"/>
  <c r="L25222" i="2"/>
  <c r="I25222" i="2"/>
  <c r="H25222" i="2"/>
  <c r="G25222" i="2"/>
  <c r="D25222" i="2"/>
  <c r="C25222" i="2"/>
  <c r="B25222" i="2"/>
  <c r="V25221" i="2"/>
  <c r="U25221" i="2"/>
  <c r="T25221" i="2"/>
  <c r="S25221" i="2"/>
  <c r="R25221" i="2"/>
  <c r="Q25221" i="2"/>
  <c r="P25221" i="2"/>
  <c r="O25221" i="2"/>
  <c r="L25221" i="2"/>
  <c r="I25221" i="2"/>
  <c r="H25221" i="2"/>
  <c r="G25221" i="2"/>
  <c r="D25221" i="2"/>
  <c r="C25221" i="2"/>
  <c r="B25221" i="2"/>
  <c r="V25220" i="2"/>
  <c r="U25220" i="2"/>
  <c r="T25220" i="2"/>
  <c r="S25220" i="2"/>
  <c r="R25220" i="2"/>
  <c r="Q25220" i="2"/>
  <c r="P25220" i="2"/>
  <c r="O25220" i="2"/>
  <c r="L25220" i="2"/>
  <c r="I25220" i="2"/>
  <c r="H25220" i="2"/>
  <c r="G25220" i="2"/>
  <c r="D25220" i="2"/>
  <c r="C25220" i="2"/>
  <c r="B25220" i="2"/>
  <c r="V25219" i="2"/>
  <c r="U25219" i="2"/>
  <c r="T25219" i="2"/>
  <c r="S25219" i="2"/>
  <c r="R25219" i="2"/>
  <c r="Q25219" i="2"/>
  <c r="P25219" i="2"/>
  <c r="O25219" i="2"/>
  <c r="L25219" i="2"/>
  <c r="I25219" i="2"/>
  <c r="H25219" i="2"/>
  <c r="G25219" i="2"/>
  <c r="D25219" i="2"/>
  <c r="C25219" i="2"/>
  <c r="B25219" i="2"/>
  <c r="V25218" i="2"/>
  <c r="U25218" i="2"/>
  <c r="T25218" i="2"/>
  <c r="S25218" i="2"/>
  <c r="R25218" i="2"/>
  <c r="Q25218" i="2"/>
  <c r="P25218" i="2"/>
  <c r="O25218" i="2"/>
  <c r="L25218" i="2"/>
  <c r="I25218" i="2"/>
  <c r="H25218" i="2"/>
  <c r="G25218" i="2"/>
  <c r="D25218" i="2"/>
  <c r="C25218" i="2"/>
  <c r="B25218" i="2"/>
  <c r="V25217" i="2"/>
  <c r="U25217" i="2"/>
  <c r="T25217" i="2"/>
  <c r="S25217" i="2"/>
  <c r="R25217" i="2"/>
  <c r="Q25217" i="2"/>
  <c r="P25217" i="2"/>
  <c r="O25217" i="2"/>
  <c r="L25217" i="2"/>
  <c r="I25217" i="2"/>
  <c r="H25217" i="2"/>
  <c r="G25217" i="2"/>
  <c r="D25217" i="2"/>
  <c r="C25217" i="2"/>
  <c r="B25217" i="2"/>
  <c r="V25216" i="2"/>
  <c r="U25216" i="2"/>
  <c r="T25216" i="2"/>
  <c r="S25216" i="2"/>
  <c r="R25216" i="2"/>
  <c r="Q25216" i="2"/>
  <c r="P25216" i="2"/>
  <c r="O25216" i="2"/>
  <c r="L25216" i="2"/>
  <c r="I25216" i="2"/>
  <c r="H25216" i="2"/>
  <c r="G25216" i="2"/>
  <c r="D25216" i="2"/>
  <c r="C25216" i="2"/>
  <c r="B25216" i="2"/>
  <c r="V25215" i="2"/>
  <c r="U25215" i="2"/>
  <c r="T25215" i="2"/>
  <c r="S25215" i="2"/>
  <c r="R25215" i="2"/>
  <c r="Q25215" i="2"/>
  <c r="P25215" i="2"/>
  <c r="O25215" i="2"/>
  <c r="L25215" i="2"/>
  <c r="I25215" i="2"/>
  <c r="H25215" i="2"/>
  <c r="G25215" i="2"/>
  <c r="D25215" i="2"/>
  <c r="C25215" i="2"/>
  <c r="B25215" i="2"/>
  <c r="V25214" i="2"/>
  <c r="U25214" i="2"/>
  <c r="T25214" i="2"/>
  <c r="S25214" i="2"/>
  <c r="R25214" i="2"/>
  <c r="Q25214" i="2"/>
  <c r="P25214" i="2"/>
  <c r="O25214" i="2"/>
  <c r="L25214" i="2"/>
  <c r="I25214" i="2"/>
  <c r="H25214" i="2"/>
  <c r="G25214" i="2"/>
  <c r="D25214" i="2"/>
  <c r="C25214" i="2"/>
  <c r="B25214" i="2"/>
  <c r="V25213" i="2"/>
  <c r="U25213" i="2"/>
  <c r="T25213" i="2"/>
  <c r="S25213" i="2"/>
  <c r="R25213" i="2"/>
  <c r="Q25213" i="2"/>
  <c r="P25213" i="2"/>
  <c r="O25213" i="2"/>
  <c r="L25213" i="2"/>
  <c r="I25213" i="2"/>
  <c r="H25213" i="2"/>
  <c r="G25213" i="2"/>
  <c r="D25213" i="2"/>
  <c r="C25213" i="2"/>
  <c r="B25213" i="2"/>
  <c r="V25212" i="2"/>
  <c r="U25212" i="2"/>
  <c r="T25212" i="2"/>
  <c r="S25212" i="2"/>
  <c r="R25212" i="2"/>
  <c r="Q25212" i="2"/>
  <c r="P25212" i="2"/>
  <c r="O25212" i="2"/>
  <c r="L25212" i="2"/>
  <c r="I25212" i="2"/>
  <c r="H25212" i="2"/>
  <c r="G25212" i="2"/>
  <c r="D25212" i="2"/>
  <c r="C25212" i="2"/>
  <c r="B25212" i="2"/>
  <c r="V25211" i="2"/>
  <c r="U25211" i="2"/>
  <c r="T25211" i="2"/>
  <c r="S25211" i="2"/>
  <c r="R25211" i="2"/>
  <c r="Q25211" i="2"/>
  <c r="P25211" i="2"/>
  <c r="O25211" i="2"/>
  <c r="L25211" i="2"/>
  <c r="I25211" i="2"/>
  <c r="H25211" i="2"/>
  <c r="G25211" i="2"/>
  <c r="D25211" i="2"/>
  <c r="C25211" i="2"/>
  <c r="B25211" i="2"/>
  <c r="V25210" i="2"/>
  <c r="U25210" i="2"/>
  <c r="T25210" i="2"/>
  <c r="S25210" i="2"/>
  <c r="R25210" i="2"/>
  <c r="Q25210" i="2"/>
  <c r="P25210" i="2"/>
  <c r="O25210" i="2"/>
  <c r="L25210" i="2"/>
  <c r="I25210" i="2"/>
  <c r="H25210" i="2"/>
  <c r="G25210" i="2"/>
  <c r="D25210" i="2"/>
  <c r="C25210" i="2"/>
  <c r="B25210" i="2"/>
  <c r="V25209" i="2"/>
  <c r="U25209" i="2"/>
  <c r="T25209" i="2"/>
  <c r="S25209" i="2"/>
  <c r="R25209" i="2"/>
  <c r="Q25209" i="2"/>
  <c r="P25209" i="2"/>
  <c r="O25209" i="2"/>
  <c r="L25209" i="2"/>
  <c r="I25209" i="2"/>
  <c r="H25209" i="2"/>
  <c r="G25209" i="2"/>
  <c r="D25209" i="2"/>
  <c r="C25209" i="2"/>
  <c r="B25209" i="2"/>
  <c r="V25208" i="2"/>
  <c r="U25208" i="2"/>
  <c r="T25208" i="2"/>
  <c r="S25208" i="2"/>
  <c r="R25208" i="2"/>
  <c r="Q25208" i="2"/>
  <c r="P25208" i="2"/>
  <c r="O25208" i="2"/>
  <c r="L25208" i="2"/>
  <c r="I25208" i="2"/>
  <c r="H25208" i="2"/>
  <c r="G25208" i="2"/>
  <c r="D25208" i="2"/>
  <c r="C25208" i="2"/>
  <c r="B25208" i="2"/>
  <c r="V25207" i="2"/>
  <c r="U25207" i="2"/>
  <c r="T25207" i="2"/>
  <c r="S25207" i="2"/>
  <c r="R25207" i="2"/>
  <c r="Q25207" i="2"/>
  <c r="P25207" i="2"/>
  <c r="O25207" i="2"/>
  <c r="L25207" i="2"/>
  <c r="I25207" i="2"/>
  <c r="H25207" i="2"/>
  <c r="G25207" i="2"/>
  <c r="D25207" i="2"/>
  <c r="C25207" i="2"/>
  <c r="B25207" i="2"/>
  <c r="V25206" i="2"/>
  <c r="U25206" i="2"/>
  <c r="T25206" i="2"/>
  <c r="S25206" i="2"/>
  <c r="R25206" i="2"/>
  <c r="Q25206" i="2"/>
  <c r="P25206" i="2"/>
  <c r="O25206" i="2"/>
  <c r="L25206" i="2"/>
  <c r="I25206" i="2"/>
  <c r="H25206" i="2"/>
  <c r="G25206" i="2"/>
  <c r="D25206" i="2"/>
  <c r="C25206" i="2"/>
  <c r="B25206" i="2"/>
  <c r="V25205" i="2"/>
  <c r="U25205" i="2"/>
  <c r="T25205" i="2"/>
  <c r="S25205" i="2"/>
  <c r="R25205" i="2"/>
  <c r="Q25205" i="2"/>
  <c r="P25205" i="2"/>
  <c r="O25205" i="2"/>
  <c r="L25205" i="2"/>
  <c r="I25205" i="2"/>
  <c r="H25205" i="2"/>
  <c r="G25205" i="2"/>
  <c r="D25205" i="2"/>
  <c r="C25205" i="2"/>
  <c r="B25205" i="2"/>
  <c r="V25204" i="2"/>
  <c r="U25204" i="2"/>
  <c r="T25204" i="2"/>
  <c r="S25204" i="2"/>
  <c r="R25204" i="2"/>
  <c r="Q25204" i="2"/>
  <c r="P25204" i="2"/>
  <c r="O25204" i="2"/>
  <c r="L25204" i="2"/>
  <c r="I25204" i="2"/>
  <c r="H25204" i="2"/>
  <c r="G25204" i="2"/>
  <c r="D25204" i="2"/>
  <c r="C25204" i="2"/>
  <c r="B25204" i="2"/>
  <c r="V25203" i="2"/>
  <c r="U25203" i="2"/>
  <c r="T25203" i="2"/>
  <c r="S25203" i="2"/>
  <c r="R25203" i="2"/>
  <c r="Q25203" i="2"/>
  <c r="P25203" i="2"/>
  <c r="O25203" i="2"/>
  <c r="L25203" i="2"/>
  <c r="I25203" i="2"/>
  <c r="H25203" i="2"/>
  <c r="G25203" i="2"/>
  <c r="D25203" i="2"/>
  <c r="C25203" i="2"/>
  <c r="B25203" i="2"/>
  <c r="V25202" i="2"/>
  <c r="U25202" i="2"/>
  <c r="T25202" i="2"/>
  <c r="S25202" i="2"/>
  <c r="R25202" i="2"/>
  <c r="Q25202" i="2"/>
  <c r="P25202" i="2"/>
  <c r="O25202" i="2"/>
  <c r="L25202" i="2"/>
  <c r="I25202" i="2"/>
  <c r="H25202" i="2"/>
  <c r="G25202" i="2"/>
  <c r="D25202" i="2"/>
  <c r="C25202" i="2"/>
  <c r="B25202" i="2"/>
  <c r="V25201" i="2"/>
  <c r="U25201" i="2"/>
  <c r="T25201" i="2"/>
  <c r="S25201" i="2"/>
  <c r="R25201" i="2"/>
  <c r="Q25201" i="2"/>
  <c r="P25201" i="2"/>
  <c r="O25201" i="2"/>
  <c r="L25201" i="2"/>
  <c r="I25201" i="2"/>
  <c r="H25201" i="2"/>
  <c r="G25201" i="2"/>
  <c r="D25201" i="2"/>
  <c r="C25201" i="2"/>
  <c r="B25201" i="2"/>
  <c r="V25200" i="2"/>
  <c r="U25200" i="2"/>
  <c r="T25200" i="2"/>
  <c r="S25200" i="2"/>
  <c r="R25200" i="2"/>
  <c r="Q25200" i="2"/>
  <c r="P25200" i="2"/>
  <c r="O25200" i="2"/>
  <c r="L25200" i="2"/>
  <c r="I25200" i="2"/>
  <c r="H25200" i="2"/>
  <c r="G25200" i="2"/>
  <c r="D25200" i="2"/>
  <c r="C25200" i="2"/>
  <c r="B25200" i="2"/>
  <c r="V25199" i="2"/>
  <c r="U25199" i="2"/>
  <c r="T25199" i="2"/>
  <c r="S25199" i="2"/>
  <c r="R25199" i="2"/>
  <c r="Q25199" i="2"/>
  <c r="P25199" i="2"/>
  <c r="O25199" i="2"/>
  <c r="L25199" i="2"/>
  <c r="I25199" i="2"/>
  <c r="H25199" i="2"/>
  <c r="G25199" i="2"/>
  <c r="D25199" i="2"/>
  <c r="C25199" i="2"/>
  <c r="B25199" i="2"/>
  <c r="V25198" i="2"/>
  <c r="U25198" i="2"/>
  <c r="T25198" i="2"/>
  <c r="S25198" i="2"/>
  <c r="R25198" i="2"/>
  <c r="Q25198" i="2"/>
  <c r="P25198" i="2"/>
  <c r="O25198" i="2"/>
  <c r="L25198" i="2"/>
  <c r="I25198" i="2"/>
  <c r="H25198" i="2"/>
  <c r="G25198" i="2"/>
  <c r="D25198" i="2"/>
  <c r="C25198" i="2"/>
  <c r="B25198" i="2"/>
  <c r="V25197" i="2"/>
  <c r="U25197" i="2"/>
  <c r="T25197" i="2"/>
  <c r="S25197" i="2"/>
  <c r="R25197" i="2"/>
  <c r="Q25197" i="2"/>
  <c r="P25197" i="2"/>
  <c r="O25197" i="2"/>
  <c r="L25197" i="2"/>
  <c r="I25197" i="2"/>
  <c r="H25197" i="2"/>
  <c r="G25197" i="2"/>
  <c r="D25197" i="2"/>
  <c r="C25197" i="2"/>
  <c r="B25197" i="2"/>
  <c r="V25196" i="2"/>
  <c r="U25196" i="2"/>
  <c r="T25196" i="2"/>
  <c r="S25196" i="2"/>
  <c r="R25196" i="2"/>
  <c r="Q25196" i="2"/>
  <c r="P25196" i="2"/>
  <c r="O25196" i="2"/>
  <c r="L25196" i="2"/>
  <c r="I25196" i="2"/>
  <c r="H25196" i="2"/>
  <c r="G25196" i="2"/>
  <c r="D25196" i="2"/>
  <c r="C25196" i="2"/>
  <c r="B25196" i="2"/>
  <c r="V25195" i="2"/>
  <c r="U25195" i="2"/>
  <c r="T25195" i="2"/>
  <c r="S25195" i="2"/>
  <c r="R25195" i="2"/>
  <c r="Q25195" i="2"/>
  <c r="P25195" i="2"/>
  <c r="O25195" i="2"/>
  <c r="L25195" i="2"/>
  <c r="I25195" i="2"/>
  <c r="H25195" i="2"/>
  <c r="G25195" i="2"/>
  <c r="D25195" i="2"/>
  <c r="C25195" i="2"/>
  <c r="B25195" i="2"/>
  <c r="V25194" i="2"/>
  <c r="U25194" i="2"/>
  <c r="T25194" i="2"/>
  <c r="S25194" i="2"/>
  <c r="R25194" i="2"/>
  <c r="Q25194" i="2"/>
  <c r="P25194" i="2"/>
  <c r="O25194" i="2"/>
  <c r="L25194" i="2"/>
  <c r="I25194" i="2"/>
  <c r="H25194" i="2"/>
  <c r="G25194" i="2"/>
  <c r="D25194" i="2"/>
  <c r="C25194" i="2"/>
  <c r="B25194" i="2"/>
  <c r="V25193" i="2"/>
  <c r="U25193" i="2"/>
  <c r="T25193" i="2"/>
  <c r="S25193" i="2"/>
  <c r="R25193" i="2"/>
  <c r="Q25193" i="2"/>
  <c r="P25193" i="2"/>
  <c r="O25193" i="2"/>
  <c r="L25193" i="2"/>
  <c r="I25193" i="2"/>
  <c r="H25193" i="2"/>
  <c r="G25193" i="2"/>
  <c r="D25193" i="2"/>
  <c r="C25193" i="2"/>
  <c r="B25193" i="2"/>
  <c r="V25192" i="2"/>
  <c r="U25192" i="2"/>
  <c r="T25192" i="2"/>
  <c r="S25192" i="2"/>
  <c r="R25192" i="2"/>
  <c r="Q25192" i="2"/>
  <c r="P25192" i="2"/>
  <c r="O25192" i="2"/>
  <c r="L25192" i="2"/>
  <c r="I25192" i="2"/>
  <c r="H25192" i="2"/>
  <c r="G25192" i="2"/>
  <c r="D25192" i="2"/>
  <c r="C25192" i="2"/>
  <c r="B25192" i="2"/>
  <c r="V25191" i="2"/>
  <c r="U25191" i="2"/>
  <c r="T25191" i="2"/>
  <c r="S25191" i="2"/>
  <c r="R25191" i="2"/>
  <c r="Q25191" i="2"/>
  <c r="P25191" i="2"/>
  <c r="O25191" i="2"/>
  <c r="L25191" i="2"/>
  <c r="I25191" i="2"/>
  <c r="H25191" i="2"/>
  <c r="G25191" i="2"/>
  <c r="D25191" i="2"/>
  <c r="C25191" i="2"/>
  <c r="B25191" i="2"/>
  <c r="V25190" i="2"/>
  <c r="U25190" i="2"/>
  <c r="T25190" i="2"/>
  <c r="S25190" i="2"/>
  <c r="R25190" i="2"/>
  <c r="Q25190" i="2"/>
  <c r="P25190" i="2"/>
  <c r="O25190" i="2"/>
  <c r="L25190" i="2"/>
  <c r="I25190" i="2"/>
  <c r="H25190" i="2"/>
  <c r="G25190" i="2"/>
  <c r="D25190" i="2"/>
  <c r="C25190" i="2"/>
  <c r="B25190" i="2"/>
  <c r="V25189" i="2"/>
  <c r="U25189" i="2"/>
  <c r="T25189" i="2"/>
  <c r="S25189" i="2"/>
  <c r="R25189" i="2"/>
  <c r="Q25189" i="2"/>
  <c r="P25189" i="2"/>
  <c r="O25189" i="2"/>
  <c r="L25189" i="2"/>
  <c r="I25189" i="2"/>
  <c r="H25189" i="2"/>
  <c r="G25189" i="2"/>
  <c r="D25189" i="2"/>
  <c r="C25189" i="2"/>
  <c r="B25189" i="2"/>
  <c r="V25188" i="2"/>
  <c r="U25188" i="2"/>
  <c r="T25188" i="2"/>
  <c r="S25188" i="2"/>
  <c r="R25188" i="2"/>
  <c r="Q25188" i="2"/>
  <c r="P25188" i="2"/>
  <c r="O25188" i="2"/>
  <c r="L25188" i="2"/>
  <c r="I25188" i="2"/>
  <c r="H25188" i="2"/>
  <c r="G25188" i="2"/>
  <c r="D25188" i="2"/>
  <c r="C25188" i="2"/>
  <c r="B25188" i="2"/>
  <c r="V25187" i="2"/>
  <c r="U25187" i="2"/>
  <c r="T25187" i="2"/>
  <c r="S25187" i="2"/>
  <c r="R25187" i="2"/>
  <c r="Q25187" i="2"/>
  <c r="P25187" i="2"/>
  <c r="O25187" i="2"/>
  <c r="L25187" i="2"/>
  <c r="I25187" i="2"/>
  <c r="H25187" i="2"/>
  <c r="G25187" i="2"/>
  <c r="D25187" i="2"/>
  <c r="C25187" i="2"/>
  <c r="B25187" i="2"/>
  <c r="V25186" i="2"/>
  <c r="U25186" i="2"/>
  <c r="T25186" i="2"/>
  <c r="S25186" i="2"/>
  <c r="R25186" i="2"/>
  <c r="Q25186" i="2"/>
  <c r="P25186" i="2"/>
  <c r="O25186" i="2"/>
  <c r="L25186" i="2"/>
  <c r="I25186" i="2"/>
  <c r="H25186" i="2"/>
  <c r="G25186" i="2"/>
  <c r="D25186" i="2"/>
  <c r="C25186" i="2"/>
  <c r="B25186" i="2"/>
  <c r="V25185" i="2"/>
  <c r="U25185" i="2"/>
  <c r="T25185" i="2"/>
  <c r="S25185" i="2"/>
  <c r="R25185" i="2"/>
  <c r="Q25185" i="2"/>
  <c r="P25185" i="2"/>
  <c r="O25185" i="2"/>
  <c r="L25185" i="2"/>
  <c r="I25185" i="2"/>
  <c r="H25185" i="2"/>
  <c r="G25185" i="2"/>
  <c r="D25185" i="2"/>
  <c r="C25185" i="2"/>
  <c r="B25185" i="2"/>
  <c r="V25184" i="2"/>
  <c r="U25184" i="2"/>
  <c r="T25184" i="2"/>
  <c r="S25184" i="2"/>
  <c r="R25184" i="2"/>
  <c r="Q25184" i="2"/>
  <c r="P25184" i="2"/>
  <c r="O25184" i="2"/>
  <c r="L25184" i="2"/>
  <c r="I25184" i="2"/>
  <c r="H25184" i="2"/>
  <c r="G25184" i="2"/>
  <c r="D25184" i="2"/>
  <c r="C25184" i="2"/>
  <c r="B25184" i="2"/>
  <c r="V25183" i="2"/>
  <c r="U25183" i="2"/>
  <c r="T25183" i="2"/>
  <c r="S25183" i="2"/>
  <c r="R25183" i="2"/>
  <c r="Q25183" i="2"/>
  <c r="P25183" i="2"/>
  <c r="O25183" i="2"/>
  <c r="L25183" i="2"/>
  <c r="I25183" i="2"/>
  <c r="H25183" i="2"/>
  <c r="G25183" i="2"/>
  <c r="D25183" i="2"/>
  <c r="C25183" i="2"/>
  <c r="B25183" i="2"/>
  <c r="V25182" i="2"/>
  <c r="U25182" i="2"/>
  <c r="T25182" i="2"/>
  <c r="S25182" i="2"/>
  <c r="R25182" i="2"/>
  <c r="Q25182" i="2"/>
  <c r="P25182" i="2"/>
  <c r="O25182" i="2"/>
  <c r="L25182" i="2"/>
  <c r="I25182" i="2"/>
  <c r="H25182" i="2"/>
  <c r="G25182" i="2"/>
  <c r="D25182" i="2"/>
  <c r="C25182" i="2"/>
  <c r="B25182" i="2"/>
  <c r="V25181" i="2"/>
  <c r="U25181" i="2"/>
  <c r="T25181" i="2"/>
  <c r="S25181" i="2"/>
  <c r="R25181" i="2"/>
  <c r="Q25181" i="2"/>
  <c r="P25181" i="2"/>
  <c r="O25181" i="2"/>
  <c r="L25181" i="2"/>
  <c r="I25181" i="2"/>
  <c r="H25181" i="2"/>
  <c r="G25181" i="2"/>
  <c r="D25181" i="2"/>
  <c r="C25181" i="2"/>
  <c r="B25181" i="2"/>
  <c r="V25180" i="2"/>
  <c r="U25180" i="2"/>
  <c r="T25180" i="2"/>
  <c r="S25180" i="2"/>
  <c r="R25180" i="2"/>
  <c r="Q25180" i="2"/>
  <c r="P25180" i="2"/>
  <c r="O25180" i="2"/>
  <c r="L25180" i="2"/>
  <c r="I25180" i="2"/>
  <c r="H25180" i="2"/>
  <c r="G25180" i="2"/>
  <c r="D25180" i="2"/>
  <c r="C25180" i="2"/>
  <c r="B25180" i="2"/>
  <c r="V25179" i="2"/>
  <c r="U25179" i="2"/>
  <c r="T25179" i="2"/>
  <c r="S25179" i="2"/>
  <c r="R25179" i="2"/>
  <c r="Q25179" i="2"/>
  <c r="P25179" i="2"/>
  <c r="O25179" i="2"/>
  <c r="L25179" i="2"/>
  <c r="I25179" i="2"/>
  <c r="H25179" i="2"/>
  <c r="G25179" i="2"/>
  <c r="D25179" i="2"/>
  <c r="C25179" i="2"/>
  <c r="B25179" i="2"/>
  <c r="V25178" i="2"/>
  <c r="U25178" i="2"/>
  <c r="T25178" i="2"/>
  <c r="S25178" i="2"/>
  <c r="R25178" i="2"/>
  <c r="Q25178" i="2"/>
  <c r="P25178" i="2"/>
  <c r="O25178" i="2"/>
  <c r="L25178" i="2"/>
  <c r="I25178" i="2"/>
  <c r="H25178" i="2"/>
  <c r="G25178" i="2"/>
  <c r="D25178" i="2"/>
  <c r="C25178" i="2"/>
  <c r="B25178" i="2"/>
  <c r="V25177" i="2"/>
  <c r="U25177" i="2"/>
  <c r="T25177" i="2"/>
  <c r="S25177" i="2"/>
  <c r="R25177" i="2"/>
  <c r="Q25177" i="2"/>
  <c r="P25177" i="2"/>
  <c r="O25177" i="2"/>
  <c r="L25177" i="2"/>
  <c r="I25177" i="2"/>
  <c r="H25177" i="2"/>
  <c r="G25177" i="2"/>
  <c r="D25177" i="2"/>
  <c r="C25177" i="2"/>
  <c r="B25177" i="2"/>
  <c r="V25176" i="2"/>
  <c r="U25176" i="2"/>
  <c r="T25176" i="2"/>
  <c r="S25176" i="2"/>
  <c r="R25176" i="2"/>
  <c r="Q25176" i="2"/>
  <c r="P25176" i="2"/>
  <c r="O25176" i="2"/>
  <c r="L25176" i="2"/>
  <c r="I25176" i="2"/>
  <c r="H25176" i="2"/>
  <c r="G25176" i="2"/>
  <c r="D25176" i="2"/>
  <c r="C25176" i="2"/>
  <c r="B25176" i="2"/>
  <c r="V25175" i="2"/>
  <c r="U25175" i="2"/>
  <c r="T25175" i="2"/>
  <c r="S25175" i="2"/>
  <c r="R25175" i="2"/>
  <c r="Q25175" i="2"/>
  <c r="P25175" i="2"/>
  <c r="O25175" i="2"/>
  <c r="L25175" i="2"/>
  <c r="I25175" i="2"/>
  <c r="H25175" i="2"/>
  <c r="G25175" i="2"/>
  <c r="D25175" i="2"/>
  <c r="C25175" i="2"/>
  <c r="B25175" i="2"/>
  <c r="V25174" i="2"/>
  <c r="U25174" i="2"/>
  <c r="T25174" i="2"/>
  <c r="S25174" i="2"/>
  <c r="R25174" i="2"/>
  <c r="Q25174" i="2"/>
  <c r="P25174" i="2"/>
  <c r="O25174" i="2"/>
  <c r="L25174" i="2"/>
  <c r="I25174" i="2"/>
  <c r="H25174" i="2"/>
  <c r="G25174" i="2"/>
  <c r="D25174" i="2"/>
  <c r="C25174" i="2"/>
  <c r="B25174" i="2"/>
  <c r="V25173" i="2"/>
  <c r="U25173" i="2"/>
  <c r="T25173" i="2"/>
  <c r="S25173" i="2"/>
  <c r="R25173" i="2"/>
  <c r="Q25173" i="2"/>
  <c r="P25173" i="2"/>
  <c r="O25173" i="2"/>
  <c r="L25173" i="2"/>
  <c r="I25173" i="2"/>
  <c r="H25173" i="2"/>
  <c r="G25173" i="2"/>
  <c r="D25173" i="2"/>
  <c r="C25173" i="2"/>
  <c r="B25173" i="2"/>
  <c r="V25172" i="2"/>
  <c r="U25172" i="2"/>
  <c r="T25172" i="2"/>
  <c r="S25172" i="2"/>
  <c r="R25172" i="2"/>
  <c r="Q25172" i="2"/>
  <c r="P25172" i="2"/>
  <c r="O25172" i="2"/>
  <c r="L25172" i="2"/>
  <c r="I25172" i="2"/>
  <c r="H25172" i="2"/>
  <c r="G25172" i="2"/>
  <c r="D25172" i="2"/>
  <c r="C25172" i="2"/>
  <c r="B25172" i="2"/>
  <c r="V25171" i="2"/>
  <c r="U25171" i="2"/>
  <c r="T25171" i="2"/>
  <c r="S25171" i="2"/>
  <c r="R25171" i="2"/>
  <c r="Q25171" i="2"/>
  <c r="P25171" i="2"/>
  <c r="O25171" i="2"/>
  <c r="L25171" i="2"/>
  <c r="I25171" i="2"/>
  <c r="H25171" i="2"/>
  <c r="G25171" i="2"/>
  <c r="D25171" i="2"/>
  <c r="C25171" i="2"/>
  <c r="B25171" i="2"/>
  <c r="V25170" i="2"/>
  <c r="U25170" i="2"/>
  <c r="T25170" i="2"/>
  <c r="S25170" i="2"/>
  <c r="R25170" i="2"/>
  <c r="Q25170" i="2"/>
  <c r="P25170" i="2"/>
  <c r="O25170" i="2"/>
  <c r="L25170" i="2"/>
  <c r="I25170" i="2"/>
  <c r="H25170" i="2"/>
  <c r="G25170" i="2"/>
  <c r="D25170" i="2"/>
  <c r="C25170" i="2"/>
  <c r="B25170" i="2"/>
  <c r="V25169" i="2"/>
  <c r="U25169" i="2"/>
  <c r="T25169" i="2"/>
  <c r="S25169" i="2"/>
  <c r="R25169" i="2"/>
  <c r="Q25169" i="2"/>
  <c r="P25169" i="2"/>
  <c r="O25169" i="2"/>
  <c r="L25169" i="2"/>
  <c r="I25169" i="2"/>
  <c r="H25169" i="2"/>
  <c r="G25169" i="2"/>
  <c r="D25169" i="2"/>
  <c r="C25169" i="2"/>
  <c r="B25169" i="2"/>
  <c r="V25168" i="2"/>
  <c r="U25168" i="2"/>
  <c r="T25168" i="2"/>
  <c r="S25168" i="2"/>
  <c r="R25168" i="2"/>
  <c r="Q25168" i="2"/>
  <c r="P25168" i="2"/>
  <c r="O25168" i="2"/>
  <c r="L25168" i="2"/>
  <c r="I25168" i="2"/>
  <c r="H25168" i="2"/>
  <c r="G25168" i="2"/>
  <c r="D25168" i="2"/>
  <c r="C25168" i="2"/>
  <c r="B25168" i="2"/>
  <c r="V25167" i="2"/>
  <c r="U25167" i="2"/>
  <c r="T25167" i="2"/>
  <c r="S25167" i="2"/>
  <c r="R25167" i="2"/>
  <c r="Q25167" i="2"/>
  <c r="P25167" i="2"/>
  <c r="O25167" i="2"/>
  <c r="L25167" i="2"/>
  <c r="I25167" i="2"/>
  <c r="H25167" i="2"/>
  <c r="G25167" i="2"/>
  <c r="D25167" i="2"/>
  <c r="C25167" i="2"/>
  <c r="B25167" i="2"/>
  <c r="V25166" i="2"/>
  <c r="U25166" i="2"/>
  <c r="T25166" i="2"/>
  <c r="S25166" i="2"/>
  <c r="R25166" i="2"/>
  <c r="Q25166" i="2"/>
  <c r="P25166" i="2"/>
  <c r="O25166" i="2"/>
  <c r="L25166" i="2"/>
  <c r="I25166" i="2"/>
  <c r="H25166" i="2"/>
  <c r="G25166" i="2"/>
  <c r="D25166" i="2"/>
  <c r="C25166" i="2"/>
  <c r="B25166" i="2"/>
  <c r="V25165" i="2"/>
  <c r="U25165" i="2"/>
  <c r="T25165" i="2"/>
  <c r="S25165" i="2"/>
  <c r="R25165" i="2"/>
  <c r="Q25165" i="2"/>
  <c r="P25165" i="2"/>
  <c r="O25165" i="2"/>
  <c r="L25165" i="2"/>
  <c r="I25165" i="2"/>
  <c r="H25165" i="2"/>
  <c r="G25165" i="2"/>
  <c r="D25165" i="2"/>
  <c r="C25165" i="2"/>
  <c r="B25165" i="2"/>
  <c r="V25164" i="2"/>
  <c r="U25164" i="2"/>
  <c r="T25164" i="2"/>
  <c r="S25164" i="2"/>
  <c r="R25164" i="2"/>
  <c r="Q25164" i="2"/>
  <c r="P25164" i="2"/>
  <c r="O25164" i="2"/>
  <c r="L25164" i="2"/>
  <c r="I25164" i="2"/>
  <c r="H25164" i="2"/>
  <c r="G25164" i="2"/>
  <c r="D25164" i="2"/>
  <c r="C25164" i="2"/>
  <c r="B25164" i="2"/>
  <c r="V25163" i="2"/>
  <c r="U25163" i="2"/>
  <c r="T25163" i="2"/>
  <c r="S25163" i="2"/>
  <c r="R25163" i="2"/>
  <c r="Q25163" i="2"/>
  <c r="P25163" i="2"/>
  <c r="O25163" i="2"/>
  <c r="L25163" i="2"/>
  <c r="I25163" i="2"/>
  <c r="H25163" i="2"/>
  <c r="G25163" i="2"/>
  <c r="D25163" i="2"/>
  <c r="C25163" i="2"/>
  <c r="B25163" i="2"/>
  <c r="V25162" i="2"/>
  <c r="U25162" i="2"/>
  <c r="T25162" i="2"/>
  <c r="S25162" i="2"/>
  <c r="R25162" i="2"/>
  <c r="Q25162" i="2"/>
  <c r="P25162" i="2"/>
  <c r="O25162" i="2"/>
  <c r="L25162" i="2"/>
  <c r="I25162" i="2"/>
  <c r="H25162" i="2"/>
  <c r="G25162" i="2"/>
  <c r="D25162" i="2"/>
  <c r="C25162" i="2"/>
  <c r="B25162" i="2"/>
  <c r="V25161" i="2"/>
  <c r="U25161" i="2"/>
  <c r="T25161" i="2"/>
  <c r="S25161" i="2"/>
  <c r="R25161" i="2"/>
  <c r="Q25161" i="2"/>
  <c r="P25161" i="2"/>
  <c r="O25161" i="2"/>
  <c r="L25161" i="2"/>
  <c r="I25161" i="2"/>
  <c r="H25161" i="2"/>
  <c r="G25161" i="2"/>
  <c r="D25161" i="2"/>
  <c r="C25161" i="2"/>
  <c r="B25161" i="2"/>
  <c r="V25160" i="2"/>
  <c r="U25160" i="2"/>
  <c r="T25160" i="2"/>
  <c r="S25160" i="2"/>
  <c r="R25160" i="2"/>
  <c r="Q25160" i="2"/>
  <c r="P25160" i="2"/>
  <c r="O25160" i="2"/>
  <c r="L25160" i="2"/>
  <c r="I25160" i="2"/>
  <c r="H25160" i="2"/>
  <c r="G25160" i="2"/>
  <c r="D25160" i="2"/>
  <c r="C25160" i="2"/>
  <c r="B25160" i="2"/>
  <c r="V25159" i="2"/>
  <c r="U25159" i="2"/>
  <c r="T25159" i="2"/>
  <c r="S25159" i="2"/>
  <c r="R25159" i="2"/>
  <c r="Q25159" i="2"/>
  <c r="P25159" i="2"/>
  <c r="O25159" i="2"/>
  <c r="L25159" i="2"/>
  <c r="I25159" i="2"/>
  <c r="H25159" i="2"/>
  <c r="G25159" i="2"/>
  <c r="D25159" i="2"/>
  <c r="C25159" i="2"/>
  <c r="B25159" i="2"/>
  <c r="V25158" i="2"/>
  <c r="U25158" i="2"/>
  <c r="T25158" i="2"/>
  <c r="S25158" i="2"/>
  <c r="R25158" i="2"/>
  <c r="Q25158" i="2"/>
  <c r="P25158" i="2"/>
  <c r="O25158" i="2"/>
  <c r="L25158" i="2"/>
  <c r="I25158" i="2"/>
  <c r="H25158" i="2"/>
  <c r="G25158" i="2"/>
  <c r="D25158" i="2"/>
  <c r="C25158" i="2"/>
  <c r="B25158" i="2"/>
  <c r="V25157" i="2"/>
  <c r="U25157" i="2"/>
  <c r="T25157" i="2"/>
  <c r="S25157" i="2"/>
  <c r="R25157" i="2"/>
  <c r="Q25157" i="2"/>
  <c r="P25157" i="2"/>
  <c r="O25157" i="2"/>
  <c r="L25157" i="2"/>
  <c r="I25157" i="2"/>
  <c r="H25157" i="2"/>
  <c r="G25157" i="2"/>
  <c r="D25157" i="2"/>
  <c r="C25157" i="2"/>
  <c r="B25157" i="2"/>
  <c r="V25156" i="2"/>
  <c r="U25156" i="2"/>
  <c r="T25156" i="2"/>
  <c r="S25156" i="2"/>
  <c r="R25156" i="2"/>
  <c r="Q25156" i="2"/>
  <c r="P25156" i="2"/>
  <c r="O25156" i="2"/>
  <c r="L25156" i="2"/>
  <c r="I25156" i="2"/>
  <c r="H25156" i="2"/>
  <c r="G25156" i="2"/>
  <c r="D25156" i="2"/>
  <c r="C25156" i="2"/>
  <c r="B25156" i="2"/>
  <c r="V25155" i="2"/>
  <c r="U25155" i="2"/>
  <c r="T25155" i="2"/>
  <c r="S25155" i="2"/>
  <c r="R25155" i="2"/>
  <c r="Q25155" i="2"/>
  <c r="P25155" i="2"/>
  <c r="O25155" i="2"/>
  <c r="L25155" i="2"/>
  <c r="I25155" i="2"/>
  <c r="H25155" i="2"/>
  <c r="G25155" i="2"/>
  <c r="D25155" i="2"/>
  <c r="C25155" i="2"/>
  <c r="B25155" i="2"/>
  <c r="V25154" i="2"/>
  <c r="U25154" i="2"/>
  <c r="T25154" i="2"/>
  <c r="S25154" i="2"/>
  <c r="R25154" i="2"/>
  <c r="Q25154" i="2"/>
  <c r="P25154" i="2"/>
  <c r="O25154" i="2"/>
  <c r="L25154" i="2"/>
  <c r="I25154" i="2"/>
  <c r="H25154" i="2"/>
  <c r="G25154" i="2"/>
  <c r="D25154" i="2"/>
  <c r="C25154" i="2"/>
  <c r="B25154" i="2"/>
  <c r="V25153" i="2"/>
  <c r="U25153" i="2"/>
  <c r="T25153" i="2"/>
  <c r="S25153" i="2"/>
  <c r="R25153" i="2"/>
  <c r="Q25153" i="2"/>
  <c r="P25153" i="2"/>
  <c r="O25153" i="2"/>
  <c r="L25153" i="2"/>
  <c r="I25153" i="2"/>
  <c r="H25153" i="2"/>
  <c r="G25153" i="2"/>
  <c r="D25153" i="2"/>
  <c r="C25153" i="2"/>
  <c r="B25153" i="2"/>
  <c r="V25152" i="2"/>
  <c r="U25152" i="2"/>
  <c r="T25152" i="2"/>
  <c r="S25152" i="2"/>
  <c r="R25152" i="2"/>
  <c r="Q25152" i="2"/>
  <c r="P25152" i="2"/>
  <c r="O25152" i="2"/>
  <c r="L25152" i="2"/>
  <c r="I25152" i="2"/>
  <c r="H25152" i="2"/>
  <c r="G25152" i="2"/>
  <c r="D25152" i="2"/>
  <c r="C25152" i="2"/>
  <c r="B25152" i="2"/>
  <c r="V25151" i="2"/>
  <c r="U25151" i="2"/>
  <c r="T25151" i="2"/>
  <c r="S25151" i="2"/>
  <c r="R25151" i="2"/>
  <c r="Q25151" i="2"/>
  <c r="P25151" i="2"/>
  <c r="O25151" i="2"/>
  <c r="L25151" i="2"/>
  <c r="I25151" i="2"/>
  <c r="H25151" i="2"/>
  <c r="G25151" i="2"/>
  <c r="D25151" i="2"/>
  <c r="C25151" i="2"/>
  <c r="B25151" i="2"/>
  <c r="V25150" i="2"/>
  <c r="U25150" i="2"/>
  <c r="T25150" i="2"/>
  <c r="S25150" i="2"/>
  <c r="R25150" i="2"/>
  <c r="Q25150" i="2"/>
  <c r="P25150" i="2"/>
  <c r="O25150" i="2"/>
  <c r="L25150" i="2"/>
  <c r="I25150" i="2"/>
  <c r="H25150" i="2"/>
  <c r="G25150" i="2"/>
  <c r="D25150" i="2"/>
  <c r="C25150" i="2"/>
  <c r="B25150" i="2"/>
  <c r="V25149" i="2"/>
  <c r="U25149" i="2"/>
  <c r="T25149" i="2"/>
  <c r="S25149" i="2"/>
  <c r="R25149" i="2"/>
  <c r="Q25149" i="2"/>
  <c r="P25149" i="2"/>
  <c r="O25149" i="2"/>
  <c r="L25149" i="2"/>
  <c r="I25149" i="2"/>
  <c r="H25149" i="2"/>
  <c r="G25149" i="2"/>
  <c r="D25149" i="2"/>
  <c r="C25149" i="2"/>
  <c r="B25149" i="2"/>
  <c r="V25148" i="2"/>
  <c r="U25148" i="2"/>
  <c r="T25148" i="2"/>
  <c r="S25148" i="2"/>
  <c r="R25148" i="2"/>
  <c r="Q25148" i="2"/>
  <c r="P25148" i="2"/>
  <c r="O25148" i="2"/>
  <c r="L25148" i="2"/>
  <c r="I25148" i="2"/>
  <c r="H25148" i="2"/>
  <c r="G25148" i="2"/>
  <c r="D25148" i="2"/>
  <c r="C25148" i="2"/>
  <c r="B25148" i="2"/>
  <c r="V25147" i="2"/>
  <c r="U25147" i="2"/>
  <c r="T25147" i="2"/>
  <c r="S25147" i="2"/>
  <c r="R25147" i="2"/>
  <c r="Q25147" i="2"/>
  <c r="P25147" i="2"/>
  <c r="O25147" i="2"/>
  <c r="L25147" i="2"/>
  <c r="I25147" i="2"/>
  <c r="H25147" i="2"/>
  <c r="G25147" i="2"/>
  <c r="D25147" i="2"/>
  <c r="C25147" i="2"/>
  <c r="B25147" i="2"/>
  <c r="V25146" i="2"/>
  <c r="U25146" i="2"/>
  <c r="T25146" i="2"/>
  <c r="S25146" i="2"/>
  <c r="R25146" i="2"/>
  <c r="Q25146" i="2"/>
  <c r="P25146" i="2"/>
  <c r="O25146" i="2"/>
  <c r="L25146" i="2"/>
  <c r="I25146" i="2"/>
  <c r="H25146" i="2"/>
  <c r="G25146" i="2"/>
  <c r="D25146" i="2"/>
  <c r="C25146" i="2"/>
  <c r="B25146" i="2"/>
  <c r="V25145" i="2"/>
  <c r="U25145" i="2"/>
  <c r="T25145" i="2"/>
  <c r="S25145" i="2"/>
  <c r="R25145" i="2"/>
  <c r="Q25145" i="2"/>
  <c r="P25145" i="2"/>
  <c r="O25145" i="2"/>
  <c r="L25145" i="2"/>
  <c r="I25145" i="2"/>
  <c r="H25145" i="2"/>
  <c r="G25145" i="2"/>
  <c r="D25145" i="2"/>
  <c r="C25145" i="2"/>
  <c r="B25145" i="2"/>
  <c r="V25144" i="2"/>
  <c r="U25144" i="2"/>
  <c r="T25144" i="2"/>
  <c r="S25144" i="2"/>
  <c r="R25144" i="2"/>
  <c r="Q25144" i="2"/>
  <c r="P25144" i="2"/>
  <c r="O25144" i="2"/>
  <c r="L25144" i="2"/>
  <c r="I25144" i="2"/>
  <c r="H25144" i="2"/>
  <c r="G25144" i="2"/>
  <c r="D25144" i="2"/>
  <c r="C25144" i="2"/>
  <c r="B25144" i="2"/>
  <c r="V25143" i="2"/>
  <c r="U25143" i="2"/>
  <c r="T25143" i="2"/>
  <c r="S25143" i="2"/>
  <c r="R25143" i="2"/>
  <c r="Q25143" i="2"/>
  <c r="P25143" i="2"/>
  <c r="O25143" i="2"/>
  <c r="L25143" i="2"/>
  <c r="I25143" i="2"/>
  <c r="H25143" i="2"/>
  <c r="G25143" i="2"/>
  <c r="D25143" i="2"/>
  <c r="C25143" i="2"/>
  <c r="B25143" i="2"/>
  <c r="V25142" i="2"/>
  <c r="U25142" i="2"/>
  <c r="T25142" i="2"/>
  <c r="S25142" i="2"/>
  <c r="R25142" i="2"/>
  <c r="Q25142" i="2"/>
  <c r="P25142" i="2"/>
  <c r="O25142" i="2"/>
  <c r="L25142" i="2"/>
  <c r="I25142" i="2"/>
  <c r="H25142" i="2"/>
  <c r="G25142" i="2"/>
  <c r="D25142" i="2"/>
  <c r="C25142" i="2"/>
  <c r="B25142" i="2"/>
  <c r="V25141" i="2"/>
  <c r="U25141" i="2"/>
  <c r="T25141" i="2"/>
  <c r="S25141" i="2"/>
  <c r="R25141" i="2"/>
  <c r="Q25141" i="2"/>
  <c r="P25141" i="2"/>
  <c r="O25141" i="2"/>
  <c r="L25141" i="2"/>
  <c r="I25141" i="2"/>
  <c r="H25141" i="2"/>
  <c r="G25141" i="2"/>
  <c r="D25141" i="2"/>
  <c r="C25141" i="2"/>
  <c r="B25141" i="2"/>
  <c r="V25140" i="2"/>
  <c r="U25140" i="2"/>
  <c r="T25140" i="2"/>
  <c r="S25140" i="2"/>
  <c r="R25140" i="2"/>
  <c r="Q25140" i="2"/>
  <c r="P25140" i="2"/>
  <c r="O25140" i="2"/>
  <c r="L25140" i="2"/>
  <c r="I25140" i="2"/>
  <c r="H25140" i="2"/>
  <c r="G25140" i="2"/>
  <c r="D25140" i="2"/>
  <c r="C25140" i="2"/>
  <c r="B25140" i="2"/>
  <c r="V25139" i="2"/>
  <c r="U25139" i="2"/>
  <c r="T25139" i="2"/>
  <c r="S25139" i="2"/>
  <c r="R25139" i="2"/>
  <c r="Q25139" i="2"/>
  <c r="P25139" i="2"/>
  <c r="O25139" i="2"/>
  <c r="L25139" i="2"/>
  <c r="I25139" i="2"/>
  <c r="H25139" i="2"/>
  <c r="G25139" i="2"/>
  <c r="D25139" i="2"/>
  <c r="C25139" i="2"/>
  <c r="B25139" i="2"/>
  <c r="V25138" i="2"/>
  <c r="U25138" i="2"/>
  <c r="T25138" i="2"/>
  <c r="S25138" i="2"/>
  <c r="R25138" i="2"/>
  <c r="Q25138" i="2"/>
  <c r="P25138" i="2"/>
  <c r="O25138" i="2"/>
  <c r="L25138" i="2"/>
  <c r="I25138" i="2"/>
  <c r="H25138" i="2"/>
  <c r="G25138" i="2"/>
  <c r="D25138" i="2"/>
  <c r="C25138" i="2"/>
  <c r="B25138" i="2"/>
  <c r="V25137" i="2"/>
  <c r="U25137" i="2"/>
  <c r="T25137" i="2"/>
  <c r="S25137" i="2"/>
  <c r="R25137" i="2"/>
  <c r="Q25137" i="2"/>
  <c r="P25137" i="2"/>
  <c r="O25137" i="2"/>
  <c r="L25137" i="2"/>
  <c r="I25137" i="2"/>
  <c r="H25137" i="2"/>
  <c r="G25137" i="2"/>
  <c r="D25137" i="2"/>
  <c r="C25137" i="2"/>
  <c r="B25137" i="2"/>
  <c r="V25136" i="2"/>
  <c r="U25136" i="2"/>
  <c r="T25136" i="2"/>
  <c r="S25136" i="2"/>
  <c r="R25136" i="2"/>
  <c r="Q25136" i="2"/>
  <c r="P25136" i="2"/>
  <c r="O25136" i="2"/>
  <c r="L25136" i="2"/>
  <c r="I25136" i="2"/>
  <c r="H25136" i="2"/>
  <c r="G25136" i="2"/>
  <c r="D25136" i="2"/>
  <c r="C25136" i="2"/>
  <c r="B25136" i="2"/>
  <c r="V25135" i="2"/>
  <c r="U25135" i="2"/>
  <c r="T25135" i="2"/>
  <c r="S25135" i="2"/>
  <c r="R25135" i="2"/>
  <c r="Q25135" i="2"/>
  <c r="P25135" i="2"/>
  <c r="O25135" i="2"/>
  <c r="L25135" i="2"/>
  <c r="I25135" i="2"/>
  <c r="H25135" i="2"/>
  <c r="G25135" i="2"/>
  <c r="D25135" i="2"/>
  <c r="C25135" i="2"/>
  <c r="B25135" i="2"/>
  <c r="V25134" i="2"/>
  <c r="U25134" i="2"/>
  <c r="T25134" i="2"/>
  <c r="S25134" i="2"/>
  <c r="R25134" i="2"/>
  <c r="Q25134" i="2"/>
  <c r="P25134" i="2"/>
  <c r="O25134" i="2"/>
  <c r="L25134" i="2"/>
  <c r="I25134" i="2"/>
  <c r="H25134" i="2"/>
  <c r="G25134" i="2"/>
  <c r="D25134" i="2"/>
  <c r="C25134" i="2"/>
  <c r="B25134" i="2"/>
  <c r="V25133" i="2"/>
  <c r="U25133" i="2"/>
  <c r="T25133" i="2"/>
  <c r="S25133" i="2"/>
  <c r="R25133" i="2"/>
  <c r="Q25133" i="2"/>
  <c r="P25133" i="2"/>
  <c r="O25133" i="2"/>
  <c r="L25133" i="2"/>
  <c r="I25133" i="2"/>
  <c r="H25133" i="2"/>
  <c r="G25133" i="2"/>
  <c r="D25133" i="2"/>
  <c r="C25133" i="2"/>
  <c r="B25133" i="2"/>
  <c r="V25132" i="2"/>
  <c r="U25132" i="2"/>
  <c r="T25132" i="2"/>
  <c r="S25132" i="2"/>
  <c r="R25132" i="2"/>
  <c r="Q25132" i="2"/>
  <c r="P25132" i="2"/>
  <c r="O25132" i="2"/>
  <c r="L25132" i="2"/>
  <c r="I25132" i="2"/>
  <c r="H25132" i="2"/>
  <c r="G25132" i="2"/>
  <c r="D25132" i="2"/>
  <c r="C25132" i="2"/>
  <c r="B25132" i="2"/>
  <c r="V25131" i="2"/>
  <c r="U25131" i="2"/>
  <c r="T25131" i="2"/>
  <c r="S25131" i="2"/>
  <c r="R25131" i="2"/>
  <c r="Q25131" i="2"/>
  <c r="P25131" i="2"/>
  <c r="O25131" i="2"/>
  <c r="L25131" i="2"/>
  <c r="I25131" i="2"/>
  <c r="H25131" i="2"/>
  <c r="G25131" i="2"/>
  <c r="D25131" i="2"/>
  <c r="C25131" i="2"/>
  <c r="B25131" i="2"/>
  <c r="V25130" i="2"/>
  <c r="U25130" i="2"/>
  <c r="T25130" i="2"/>
  <c r="S25130" i="2"/>
  <c r="R25130" i="2"/>
  <c r="Q25130" i="2"/>
  <c r="P25130" i="2"/>
  <c r="O25130" i="2"/>
  <c r="L25130" i="2"/>
  <c r="I25130" i="2"/>
  <c r="H25130" i="2"/>
  <c r="G25130" i="2"/>
  <c r="D25130" i="2"/>
  <c r="C25130" i="2"/>
  <c r="B25130" i="2"/>
  <c r="V25129" i="2"/>
  <c r="U25129" i="2"/>
  <c r="T25129" i="2"/>
  <c r="S25129" i="2"/>
  <c r="R25129" i="2"/>
  <c r="Q25129" i="2"/>
  <c r="P25129" i="2"/>
  <c r="O25129" i="2"/>
  <c r="L25129" i="2"/>
  <c r="I25129" i="2"/>
  <c r="H25129" i="2"/>
  <c r="G25129" i="2"/>
  <c r="D25129" i="2"/>
  <c r="C25129" i="2"/>
  <c r="B25129" i="2"/>
  <c r="V25128" i="2"/>
  <c r="U25128" i="2"/>
  <c r="T25128" i="2"/>
  <c r="S25128" i="2"/>
  <c r="R25128" i="2"/>
  <c r="Q25128" i="2"/>
  <c r="P25128" i="2"/>
  <c r="O25128" i="2"/>
  <c r="L25128" i="2"/>
  <c r="I25128" i="2"/>
  <c r="H25128" i="2"/>
  <c r="G25128" i="2"/>
  <c r="D25128" i="2"/>
  <c r="C25128" i="2"/>
  <c r="B25128" i="2"/>
  <c r="V25127" i="2"/>
  <c r="U25127" i="2"/>
  <c r="T25127" i="2"/>
  <c r="S25127" i="2"/>
  <c r="R25127" i="2"/>
  <c r="Q25127" i="2"/>
  <c r="P25127" i="2"/>
  <c r="O25127" i="2"/>
  <c r="L25127" i="2"/>
  <c r="I25127" i="2"/>
  <c r="H25127" i="2"/>
  <c r="G25127" i="2"/>
  <c r="D25127" i="2"/>
  <c r="C25127" i="2"/>
  <c r="B25127" i="2"/>
  <c r="V25126" i="2"/>
  <c r="U25126" i="2"/>
  <c r="T25126" i="2"/>
  <c r="S25126" i="2"/>
  <c r="R25126" i="2"/>
  <c r="Q25126" i="2"/>
  <c r="P25126" i="2"/>
  <c r="O25126" i="2"/>
  <c r="L25126" i="2"/>
  <c r="I25126" i="2"/>
  <c r="H25126" i="2"/>
  <c r="G25126" i="2"/>
  <c r="D25126" i="2"/>
  <c r="C25126" i="2"/>
  <c r="B25126" i="2"/>
  <c r="V25125" i="2"/>
  <c r="U25125" i="2"/>
  <c r="T25125" i="2"/>
  <c r="S25125" i="2"/>
  <c r="R25125" i="2"/>
  <c r="Q25125" i="2"/>
  <c r="P25125" i="2"/>
  <c r="O25125" i="2"/>
  <c r="L25125" i="2"/>
  <c r="I25125" i="2"/>
  <c r="H25125" i="2"/>
  <c r="G25125" i="2"/>
  <c r="D25125" i="2"/>
  <c r="C25125" i="2"/>
  <c r="B25125" i="2"/>
  <c r="V25124" i="2"/>
  <c r="U25124" i="2"/>
  <c r="T25124" i="2"/>
  <c r="S25124" i="2"/>
  <c r="R25124" i="2"/>
  <c r="Q25124" i="2"/>
  <c r="P25124" i="2"/>
  <c r="O25124" i="2"/>
  <c r="L25124" i="2"/>
  <c r="I25124" i="2"/>
  <c r="H25124" i="2"/>
  <c r="G25124" i="2"/>
  <c r="D25124" i="2"/>
  <c r="C25124" i="2"/>
  <c r="B25124" i="2"/>
  <c r="V25123" i="2"/>
  <c r="U25123" i="2"/>
  <c r="T25123" i="2"/>
  <c r="S25123" i="2"/>
  <c r="R25123" i="2"/>
  <c r="Q25123" i="2"/>
  <c r="P25123" i="2"/>
  <c r="O25123" i="2"/>
  <c r="L25123" i="2"/>
  <c r="I25123" i="2"/>
  <c r="H25123" i="2"/>
  <c r="G25123" i="2"/>
  <c r="D25123" i="2"/>
  <c r="C25123" i="2"/>
  <c r="B25123" i="2"/>
  <c r="V25122" i="2"/>
  <c r="U25122" i="2"/>
  <c r="T25122" i="2"/>
  <c r="S25122" i="2"/>
  <c r="R25122" i="2"/>
  <c r="Q25122" i="2"/>
  <c r="P25122" i="2"/>
  <c r="O25122" i="2"/>
  <c r="L25122" i="2"/>
  <c r="I25122" i="2"/>
  <c r="H25122" i="2"/>
  <c r="G25122" i="2"/>
  <c r="D25122" i="2"/>
  <c r="C25122" i="2"/>
  <c r="B25122" i="2"/>
  <c r="V25121" i="2"/>
  <c r="U25121" i="2"/>
  <c r="T25121" i="2"/>
  <c r="S25121" i="2"/>
  <c r="R25121" i="2"/>
  <c r="Q25121" i="2"/>
  <c r="P25121" i="2"/>
  <c r="O25121" i="2"/>
  <c r="L25121" i="2"/>
  <c r="I25121" i="2"/>
  <c r="H25121" i="2"/>
  <c r="G25121" i="2"/>
  <c r="D25121" i="2"/>
  <c r="C25121" i="2"/>
  <c r="B25121" i="2"/>
  <c r="V25120" i="2"/>
  <c r="U25120" i="2"/>
  <c r="T25120" i="2"/>
  <c r="S25120" i="2"/>
  <c r="R25120" i="2"/>
  <c r="Q25120" i="2"/>
  <c r="P25120" i="2"/>
  <c r="O25120" i="2"/>
  <c r="L25120" i="2"/>
  <c r="I25120" i="2"/>
  <c r="H25120" i="2"/>
  <c r="G25120" i="2"/>
  <c r="D25120" i="2"/>
  <c r="C25120" i="2"/>
  <c r="B25120" i="2"/>
  <c r="V25119" i="2"/>
  <c r="U25119" i="2"/>
  <c r="T25119" i="2"/>
  <c r="S25119" i="2"/>
  <c r="R25119" i="2"/>
  <c r="Q25119" i="2"/>
  <c r="P25119" i="2"/>
  <c r="O25119" i="2"/>
  <c r="L25119" i="2"/>
  <c r="I25119" i="2"/>
  <c r="H25119" i="2"/>
  <c r="G25119" i="2"/>
  <c r="D25119" i="2"/>
  <c r="C25119" i="2"/>
  <c r="B25119" i="2"/>
  <c r="V25118" i="2"/>
  <c r="U25118" i="2"/>
  <c r="T25118" i="2"/>
  <c r="S25118" i="2"/>
  <c r="R25118" i="2"/>
  <c r="Q25118" i="2"/>
  <c r="P25118" i="2"/>
  <c r="O25118" i="2"/>
  <c r="L25118" i="2"/>
  <c r="I25118" i="2"/>
  <c r="H25118" i="2"/>
  <c r="G25118" i="2"/>
  <c r="D25118" i="2"/>
  <c r="C25118" i="2"/>
  <c r="B25118" i="2"/>
  <c r="V25117" i="2"/>
  <c r="U25117" i="2"/>
  <c r="T25117" i="2"/>
  <c r="S25117" i="2"/>
  <c r="R25117" i="2"/>
  <c r="Q25117" i="2"/>
  <c r="P25117" i="2"/>
  <c r="O25117" i="2"/>
  <c r="L25117" i="2"/>
  <c r="I25117" i="2"/>
  <c r="H25117" i="2"/>
  <c r="G25117" i="2"/>
  <c r="D25117" i="2"/>
  <c r="C25117" i="2"/>
  <c r="B25117" i="2"/>
  <c r="V25116" i="2"/>
  <c r="U25116" i="2"/>
  <c r="T25116" i="2"/>
  <c r="S25116" i="2"/>
  <c r="R25116" i="2"/>
  <c r="Q25116" i="2"/>
  <c r="P25116" i="2"/>
  <c r="O25116" i="2"/>
  <c r="L25116" i="2"/>
  <c r="I25116" i="2"/>
  <c r="H25116" i="2"/>
  <c r="G25116" i="2"/>
  <c r="D25116" i="2"/>
  <c r="C25116" i="2"/>
  <c r="B25116" i="2"/>
  <c r="V25115" i="2"/>
  <c r="U25115" i="2"/>
  <c r="T25115" i="2"/>
  <c r="S25115" i="2"/>
  <c r="R25115" i="2"/>
  <c r="Q25115" i="2"/>
  <c r="P25115" i="2"/>
  <c r="O25115" i="2"/>
  <c r="L25115" i="2"/>
  <c r="I25115" i="2"/>
  <c r="H25115" i="2"/>
  <c r="G25115" i="2"/>
  <c r="D25115" i="2"/>
  <c r="C25115" i="2"/>
  <c r="B25115" i="2"/>
  <c r="V25114" i="2"/>
  <c r="U25114" i="2"/>
  <c r="T25114" i="2"/>
  <c r="S25114" i="2"/>
  <c r="R25114" i="2"/>
  <c r="Q25114" i="2"/>
  <c r="P25114" i="2"/>
  <c r="O25114" i="2"/>
  <c r="L25114" i="2"/>
  <c r="I25114" i="2"/>
  <c r="H25114" i="2"/>
  <c r="G25114" i="2"/>
  <c r="D25114" i="2"/>
  <c r="C25114" i="2"/>
  <c r="B25114" i="2"/>
  <c r="V25113" i="2"/>
  <c r="U25113" i="2"/>
  <c r="T25113" i="2"/>
  <c r="S25113" i="2"/>
  <c r="R25113" i="2"/>
  <c r="Q25113" i="2"/>
  <c r="P25113" i="2"/>
  <c r="O25113" i="2"/>
  <c r="L25113" i="2"/>
  <c r="I25113" i="2"/>
  <c r="H25113" i="2"/>
  <c r="G25113" i="2"/>
  <c r="D25113" i="2"/>
  <c r="C25113" i="2"/>
  <c r="B25113" i="2"/>
  <c r="V25112" i="2"/>
  <c r="U25112" i="2"/>
  <c r="T25112" i="2"/>
  <c r="S25112" i="2"/>
  <c r="R25112" i="2"/>
  <c r="Q25112" i="2"/>
  <c r="P25112" i="2"/>
  <c r="O25112" i="2"/>
  <c r="L25112" i="2"/>
  <c r="I25112" i="2"/>
  <c r="H25112" i="2"/>
  <c r="G25112" i="2"/>
  <c r="D25112" i="2"/>
  <c r="C25112" i="2"/>
  <c r="B25112" i="2"/>
  <c r="V25111" i="2"/>
  <c r="U25111" i="2"/>
  <c r="T25111" i="2"/>
  <c r="S25111" i="2"/>
  <c r="R25111" i="2"/>
  <c r="Q25111" i="2"/>
  <c r="P25111" i="2"/>
  <c r="O25111" i="2"/>
  <c r="L25111" i="2"/>
  <c r="I25111" i="2"/>
  <c r="H25111" i="2"/>
  <c r="G25111" i="2"/>
  <c r="D25111" i="2"/>
  <c r="C25111" i="2"/>
  <c r="B25111" i="2"/>
  <c r="V25110" i="2"/>
  <c r="U25110" i="2"/>
  <c r="T25110" i="2"/>
  <c r="S25110" i="2"/>
  <c r="R25110" i="2"/>
  <c r="Q25110" i="2"/>
  <c r="P25110" i="2"/>
  <c r="O25110" i="2"/>
  <c r="L25110" i="2"/>
  <c r="I25110" i="2"/>
  <c r="H25110" i="2"/>
  <c r="G25110" i="2"/>
  <c r="D25110" i="2"/>
  <c r="C25110" i="2"/>
  <c r="B25110" i="2"/>
  <c r="V25109" i="2"/>
  <c r="U25109" i="2"/>
  <c r="T25109" i="2"/>
  <c r="S25109" i="2"/>
  <c r="R25109" i="2"/>
  <c r="Q25109" i="2"/>
  <c r="P25109" i="2"/>
  <c r="O25109" i="2"/>
  <c r="L25109" i="2"/>
  <c r="I25109" i="2"/>
  <c r="H25109" i="2"/>
  <c r="G25109" i="2"/>
  <c r="D25109" i="2"/>
  <c r="C25109" i="2"/>
  <c r="B25109" i="2"/>
  <c r="V25108" i="2"/>
  <c r="U25108" i="2"/>
  <c r="T25108" i="2"/>
  <c r="S25108" i="2"/>
  <c r="R25108" i="2"/>
  <c r="Q25108" i="2"/>
  <c r="P25108" i="2"/>
  <c r="O25108" i="2"/>
  <c r="L25108" i="2"/>
  <c r="I25108" i="2"/>
  <c r="H25108" i="2"/>
  <c r="G25108" i="2"/>
  <c r="D25108" i="2"/>
  <c r="C25108" i="2"/>
  <c r="B25108" i="2"/>
  <c r="V25107" i="2"/>
  <c r="U25107" i="2"/>
  <c r="T25107" i="2"/>
  <c r="S25107" i="2"/>
  <c r="R25107" i="2"/>
  <c r="Q25107" i="2"/>
  <c r="P25107" i="2"/>
  <c r="O25107" i="2"/>
  <c r="L25107" i="2"/>
  <c r="I25107" i="2"/>
  <c r="H25107" i="2"/>
  <c r="G25107" i="2"/>
  <c r="D25107" i="2"/>
  <c r="C25107" i="2"/>
  <c r="B25107" i="2"/>
  <c r="V25106" i="2"/>
  <c r="U25106" i="2"/>
  <c r="T25106" i="2"/>
  <c r="S25106" i="2"/>
  <c r="R25106" i="2"/>
  <c r="Q25106" i="2"/>
  <c r="P25106" i="2"/>
  <c r="O25106" i="2"/>
  <c r="L25106" i="2"/>
  <c r="I25106" i="2"/>
  <c r="H25106" i="2"/>
  <c r="G25106" i="2"/>
  <c r="D25106" i="2"/>
  <c r="C25106" i="2"/>
  <c r="B25106" i="2"/>
  <c r="V25105" i="2"/>
  <c r="U25105" i="2"/>
  <c r="T25105" i="2"/>
  <c r="S25105" i="2"/>
  <c r="R25105" i="2"/>
  <c r="Q25105" i="2"/>
  <c r="P25105" i="2"/>
  <c r="O25105" i="2"/>
  <c r="L25105" i="2"/>
  <c r="I25105" i="2"/>
  <c r="H25105" i="2"/>
  <c r="G25105" i="2"/>
  <c r="D25105" i="2"/>
  <c r="C25105" i="2"/>
  <c r="B25105" i="2"/>
  <c r="V25104" i="2"/>
  <c r="U25104" i="2"/>
  <c r="T25104" i="2"/>
  <c r="S25104" i="2"/>
  <c r="R25104" i="2"/>
  <c r="Q25104" i="2"/>
  <c r="P25104" i="2"/>
  <c r="O25104" i="2"/>
  <c r="L25104" i="2"/>
  <c r="I25104" i="2"/>
  <c r="H25104" i="2"/>
  <c r="G25104" i="2"/>
  <c r="D25104" i="2"/>
  <c r="C25104" i="2"/>
  <c r="B25104" i="2"/>
  <c r="V25103" i="2"/>
  <c r="U25103" i="2"/>
  <c r="T25103" i="2"/>
  <c r="S25103" i="2"/>
  <c r="R25103" i="2"/>
  <c r="Q25103" i="2"/>
  <c r="P25103" i="2"/>
  <c r="O25103" i="2"/>
  <c r="L25103" i="2"/>
  <c r="I25103" i="2"/>
  <c r="H25103" i="2"/>
  <c r="G25103" i="2"/>
  <c r="D25103" i="2"/>
  <c r="C25103" i="2"/>
  <c r="B25103" i="2"/>
  <c r="V25102" i="2"/>
  <c r="U25102" i="2"/>
  <c r="T25102" i="2"/>
  <c r="S25102" i="2"/>
  <c r="R25102" i="2"/>
  <c r="Q25102" i="2"/>
  <c r="P25102" i="2"/>
  <c r="O25102" i="2"/>
  <c r="L25102" i="2"/>
  <c r="I25102" i="2"/>
  <c r="H25102" i="2"/>
  <c r="G25102" i="2"/>
  <c r="D25102" i="2"/>
  <c r="C25102" i="2"/>
  <c r="B25102" i="2"/>
  <c r="V25101" i="2"/>
  <c r="U25101" i="2"/>
  <c r="T25101" i="2"/>
  <c r="S25101" i="2"/>
  <c r="R25101" i="2"/>
  <c r="Q25101" i="2"/>
  <c r="P25101" i="2"/>
  <c r="O25101" i="2"/>
  <c r="L25101" i="2"/>
  <c r="I25101" i="2"/>
  <c r="H25101" i="2"/>
  <c r="G25101" i="2"/>
  <c r="D25101" i="2"/>
  <c r="C25101" i="2"/>
  <c r="B25101" i="2"/>
  <c r="V25100" i="2"/>
  <c r="U25100" i="2"/>
  <c r="T25100" i="2"/>
  <c r="S25100" i="2"/>
  <c r="R25100" i="2"/>
  <c r="Q25100" i="2"/>
  <c r="P25100" i="2"/>
  <c r="O25100" i="2"/>
  <c r="L25100" i="2"/>
  <c r="I25100" i="2"/>
  <c r="H25100" i="2"/>
  <c r="G25100" i="2"/>
  <c r="D25100" i="2"/>
  <c r="C25100" i="2"/>
  <c r="B25100" i="2"/>
  <c r="V25099" i="2"/>
  <c r="U25099" i="2"/>
  <c r="T25099" i="2"/>
  <c r="S25099" i="2"/>
  <c r="R25099" i="2"/>
  <c r="Q25099" i="2"/>
  <c r="P25099" i="2"/>
  <c r="O25099" i="2"/>
  <c r="L25099" i="2"/>
  <c r="I25099" i="2"/>
  <c r="H25099" i="2"/>
  <c r="G25099" i="2"/>
  <c r="D25099" i="2"/>
  <c r="C25099" i="2"/>
  <c r="B25099" i="2"/>
  <c r="V25098" i="2"/>
  <c r="U25098" i="2"/>
  <c r="T25098" i="2"/>
  <c r="S25098" i="2"/>
  <c r="R25098" i="2"/>
  <c r="Q25098" i="2"/>
  <c r="P25098" i="2"/>
  <c r="O25098" i="2"/>
  <c r="L25098" i="2"/>
  <c r="I25098" i="2"/>
  <c r="H25098" i="2"/>
  <c r="G25098" i="2"/>
  <c r="D25098" i="2"/>
  <c r="C25098" i="2"/>
  <c r="B25098" i="2"/>
  <c r="V25097" i="2"/>
  <c r="U25097" i="2"/>
  <c r="T25097" i="2"/>
  <c r="S25097" i="2"/>
  <c r="R25097" i="2"/>
  <c r="Q25097" i="2"/>
  <c r="P25097" i="2"/>
  <c r="O25097" i="2"/>
  <c r="L25097" i="2"/>
  <c r="I25097" i="2"/>
  <c r="H25097" i="2"/>
  <c r="G25097" i="2"/>
  <c r="D25097" i="2"/>
  <c r="C25097" i="2"/>
  <c r="B25097" i="2"/>
  <c r="V25096" i="2"/>
  <c r="U25096" i="2"/>
  <c r="T25096" i="2"/>
  <c r="S25096" i="2"/>
  <c r="R25096" i="2"/>
  <c r="Q25096" i="2"/>
  <c r="P25096" i="2"/>
  <c r="O25096" i="2"/>
  <c r="L25096" i="2"/>
  <c r="I25096" i="2"/>
  <c r="H25096" i="2"/>
  <c r="G25096" i="2"/>
  <c r="D25096" i="2"/>
  <c r="C25096" i="2"/>
  <c r="B25096" i="2"/>
  <c r="V25095" i="2"/>
  <c r="U25095" i="2"/>
  <c r="T25095" i="2"/>
  <c r="S25095" i="2"/>
  <c r="R25095" i="2"/>
  <c r="Q25095" i="2"/>
  <c r="P25095" i="2"/>
  <c r="O25095" i="2"/>
  <c r="L25095" i="2"/>
  <c r="I25095" i="2"/>
  <c r="H25095" i="2"/>
  <c r="G25095" i="2"/>
  <c r="D25095" i="2"/>
  <c r="C25095" i="2"/>
  <c r="B25095" i="2"/>
  <c r="V25094" i="2"/>
  <c r="U25094" i="2"/>
  <c r="T25094" i="2"/>
  <c r="S25094" i="2"/>
  <c r="R25094" i="2"/>
  <c r="Q25094" i="2"/>
  <c r="P25094" i="2"/>
  <c r="O25094" i="2"/>
  <c r="L25094" i="2"/>
  <c r="I25094" i="2"/>
  <c r="H25094" i="2"/>
  <c r="G25094" i="2"/>
  <c r="D25094" i="2"/>
  <c r="C25094" i="2"/>
  <c r="B25094" i="2"/>
  <c r="V25093" i="2"/>
  <c r="U25093" i="2"/>
  <c r="T25093" i="2"/>
  <c r="S25093" i="2"/>
  <c r="R25093" i="2"/>
  <c r="Q25093" i="2"/>
  <c r="P25093" i="2"/>
  <c r="O25093" i="2"/>
  <c r="L25093" i="2"/>
  <c r="I25093" i="2"/>
  <c r="H25093" i="2"/>
  <c r="G25093" i="2"/>
  <c r="D25093" i="2"/>
  <c r="C25093" i="2"/>
  <c r="B25093" i="2"/>
  <c r="V25092" i="2"/>
  <c r="U25092" i="2"/>
  <c r="T25092" i="2"/>
  <c r="S25092" i="2"/>
  <c r="R25092" i="2"/>
  <c r="Q25092" i="2"/>
  <c r="P25092" i="2"/>
  <c r="O25092" i="2"/>
  <c r="L25092" i="2"/>
  <c r="I25092" i="2"/>
  <c r="H25092" i="2"/>
  <c r="G25092" i="2"/>
  <c r="D25092" i="2"/>
  <c r="C25092" i="2"/>
  <c r="B25092" i="2"/>
  <c r="V25091" i="2"/>
  <c r="U25091" i="2"/>
  <c r="T25091" i="2"/>
  <c r="S25091" i="2"/>
  <c r="R25091" i="2"/>
  <c r="Q25091" i="2"/>
  <c r="P25091" i="2"/>
  <c r="O25091" i="2"/>
  <c r="L25091" i="2"/>
  <c r="I25091" i="2"/>
  <c r="H25091" i="2"/>
  <c r="G25091" i="2"/>
  <c r="D25091" i="2"/>
  <c r="C25091" i="2"/>
  <c r="B25091" i="2"/>
  <c r="V25090" i="2"/>
  <c r="U25090" i="2"/>
  <c r="T25090" i="2"/>
  <c r="S25090" i="2"/>
  <c r="R25090" i="2"/>
  <c r="Q25090" i="2"/>
  <c r="P25090" i="2"/>
  <c r="O25090" i="2"/>
  <c r="L25090" i="2"/>
  <c r="I25090" i="2"/>
  <c r="H25090" i="2"/>
  <c r="G25090" i="2"/>
  <c r="D25090" i="2"/>
  <c r="C25090" i="2"/>
  <c r="B25090" i="2"/>
  <c r="V25089" i="2"/>
  <c r="U25089" i="2"/>
  <c r="T25089" i="2"/>
  <c r="S25089" i="2"/>
  <c r="R25089" i="2"/>
  <c r="Q25089" i="2"/>
  <c r="P25089" i="2"/>
  <c r="O25089" i="2"/>
  <c r="L25089" i="2"/>
  <c r="I25089" i="2"/>
  <c r="H25089" i="2"/>
  <c r="G25089" i="2"/>
  <c r="D25089" i="2"/>
  <c r="C25089" i="2"/>
  <c r="B25089" i="2"/>
  <c r="V25088" i="2"/>
  <c r="U25088" i="2"/>
  <c r="T25088" i="2"/>
  <c r="S25088" i="2"/>
  <c r="R25088" i="2"/>
  <c r="Q25088" i="2"/>
  <c r="P25088" i="2"/>
  <c r="O25088" i="2"/>
  <c r="L25088" i="2"/>
  <c r="I25088" i="2"/>
  <c r="H25088" i="2"/>
  <c r="G25088" i="2"/>
  <c r="D25088" i="2"/>
  <c r="C25088" i="2"/>
  <c r="B25088" i="2"/>
  <c r="V25087" i="2"/>
  <c r="U25087" i="2"/>
  <c r="T25087" i="2"/>
  <c r="S25087" i="2"/>
  <c r="R25087" i="2"/>
  <c r="Q25087" i="2"/>
  <c r="P25087" i="2"/>
  <c r="O25087" i="2"/>
  <c r="L25087" i="2"/>
  <c r="I25087" i="2"/>
  <c r="H25087" i="2"/>
  <c r="G25087" i="2"/>
  <c r="D25087" i="2"/>
  <c r="C25087" i="2"/>
  <c r="B25087" i="2"/>
  <c r="V25086" i="2"/>
  <c r="U25086" i="2"/>
  <c r="T25086" i="2"/>
  <c r="S25086" i="2"/>
  <c r="R25086" i="2"/>
  <c r="Q25086" i="2"/>
  <c r="P25086" i="2"/>
  <c r="O25086" i="2"/>
  <c r="L25086" i="2"/>
  <c r="I25086" i="2"/>
  <c r="H25086" i="2"/>
  <c r="G25086" i="2"/>
  <c r="D25086" i="2"/>
  <c r="C25086" i="2"/>
  <c r="B25086" i="2"/>
  <c r="V25085" i="2"/>
  <c r="U25085" i="2"/>
  <c r="T25085" i="2"/>
  <c r="S25085" i="2"/>
  <c r="R25085" i="2"/>
  <c r="Q25085" i="2"/>
  <c r="P25085" i="2"/>
  <c r="O25085" i="2"/>
  <c r="L25085" i="2"/>
  <c r="I25085" i="2"/>
  <c r="H25085" i="2"/>
  <c r="G25085" i="2"/>
  <c r="D25085" i="2"/>
  <c r="C25085" i="2"/>
  <c r="B25085" i="2"/>
  <c r="V25084" i="2"/>
  <c r="U25084" i="2"/>
  <c r="T25084" i="2"/>
  <c r="S25084" i="2"/>
  <c r="R25084" i="2"/>
  <c r="Q25084" i="2"/>
  <c r="P25084" i="2"/>
  <c r="O25084" i="2"/>
  <c r="L25084" i="2"/>
  <c r="I25084" i="2"/>
  <c r="H25084" i="2"/>
  <c r="G25084" i="2"/>
  <c r="D25084" i="2"/>
  <c r="C25084" i="2"/>
  <c r="B25084" i="2"/>
  <c r="V25083" i="2"/>
  <c r="U25083" i="2"/>
  <c r="T25083" i="2"/>
  <c r="S25083" i="2"/>
  <c r="R25083" i="2"/>
  <c r="Q25083" i="2"/>
  <c r="P25083" i="2"/>
  <c r="O25083" i="2"/>
  <c r="L25083" i="2"/>
  <c r="I25083" i="2"/>
  <c r="H25083" i="2"/>
  <c r="G25083" i="2"/>
  <c r="D25083" i="2"/>
  <c r="C25083" i="2"/>
  <c r="B25083" i="2"/>
  <c r="V25082" i="2"/>
  <c r="U25082" i="2"/>
  <c r="T25082" i="2"/>
  <c r="S25082" i="2"/>
  <c r="R25082" i="2"/>
  <c r="Q25082" i="2"/>
  <c r="P25082" i="2"/>
  <c r="O25082" i="2"/>
  <c r="L25082" i="2"/>
  <c r="I25082" i="2"/>
  <c r="H25082" i="2"/>
  <c r="G25082" i="2"/>
  <c r="D25082" i="2"/>
  <c r="C25082" i="2"/>
  <c r="B25082" i="2"/>
  <c r="V25081" i="2"/>
  <c r="U25081" i="2"/>
  <c r="T25081" i="2"/>
  <c r="S25081" i="2"/>
  <c r="R25081" i="2"/>
  <c r="Q25081" i="2"/>
  <c r="P25081" i="2"/>
  <c r="O25081" i="2"/>
  <c r="L25081" i="2"/>
  <c r="I25081" i="2"/>
  <c r="H25081" i="2"/>
  <c r="G25081" i="2"/>
  <c r="D25081" i="2"/>
  <c r="C25081" i="2"/>
  <c r="B25081" i="2"/>
  <c r="V25080" i="2"/>
  <c r="U25080" i="2"/>
  <c r="T25080" i="2"/>
  <c r="S25080" i="2"/>
  <c r="R25080" i="2"/>
  <c r="Q25080" i="2"/>
  <c r="P25080" i="2"/>
  <c r="O25080" i="2"/>
  <c r="L25080" i="2"/>
  <c r="I25080" i="2"/>
  <c r="H25080" i="2"/>
  <c r="G25080" i="2"/>
  <c r="D25080" i="2"/>
  <c r="C25080" i="2"/>
  <c r="B25080" i="2"/>
  <c r="V25079" i="2"/>
  <c r="U25079" i="2"/>
  <c r="T25079" i="2"/>
  <c r="S25079" i="2"/>
  <c r="R25079" i="2"/>
  <c r="Q25079" i="2"/>
  <c r="P25079" i="2"/>
  <c r="O25079" i="2"/>
  <c r="L25079" i="2"/>
  <c r="I25079" i="2"/>
  <c r="H25079" i="2"/>
  <c r="G25079" i="2"/>
  <c r="D25079" i="2"/>
  <c r="C25079" i="2"/>
  <c r="B25079" i="2"/>
  <c r="V25078" i="2"/>
  <c r="U25078" i="2"/>
  <c r="T25078" i="2"/>
  <c r="S25078" i="2"/>
  <c r="R25078" i="2"/>
  <c r="Q25078" i="2"/>
  <c r="P25078" i="2"/>
  <c r="O25078" i="2"/>
  <c r="L25078" i="2"/>
  <c r="I25078" i="2"/>
  <c r="H25078" i="2"/>
  <c r="G25078" i="2"/>
  <c r="D25078" i="2"/>
  <c r="C25078" i="2"/>
  <c r="B25078" i="2"/>
  <c r="V25077" i="2"/>
  <c r="U25077" i="2"/>
  <c r="T25077" i="2"/>
  <c r="S25077" i="2"/>
  <c r="R25077" i="2"/>
  <c r="Q25077" i="2"/>
  <c r="P25077" i="2"/>
  <c r="O25077" i="2"/>
  <c r="L25077" i="2"/>
  <c r="I25077" i="2"/>
  <c r="H25077" i="2"/>
  <c r="G25077" i="2"/>
  <c r="D25077" i="2"/>
  <c r="C25077" i="2"/>
  <c r="B25077" i="2"/>
  <c r="V25076" i="2"/>
  <c r="U25076" i="2"/>
  <c r="T25076" i="2"/>
  <c r="S25076" i="2"/>
  <c r="R25076" i="2"/>
  <c r="Q25076" i="2"/>
  <c r="P25076" i="2"/>
  <c r="O25076" i="2"/>
  <c r="L25076" i="2"/>
  <c r="I25076" i="2"/>
  <c r="H25076" i="2"/>
  <c r="G25076" i="2"/>
  <c r="D25076" i="2"/>
  <c r="C25076" i="2"/>
  <c r="B25076" i="2"/>
  <c r="V25075" i="2"/>
  <c r="U25075" i="2"/>
  <c r="T25075" i="2"/>
  <c r="S25075" i="2"/>
  <c r="R25075" i="2"/>
  <c r="Q25075" i="2"/>
  <c r="P25075" i="2"/>
  <c r="O25075" i="2"/>
  <c r="L25075" i="2"/>
  <c r="I25075" i="2"/>
  <c r="H25075" i="2"/>
  <c r="G25075" i="2"/>
  <c r="D25075" i="2"/>
  <c r="C25075" i="2"/>
  <c r="B25075" i="2"/>
  <c r="V25074" i="2"/>
  <c r="U25074" i="2"/>
  <c r="T25074" i="2"/>
  <c r="S25074" i="2"/>
  <c r="R25074" i="2"/>
  <c r="Q25074" i="2"/>
  <c r="P25074" i="2"/>
  <c r="O25074" i="2"/>
  <c r="L25074" i="2"/>
  <c r="I25074" i="2"/>
  <c r="H25074" i="2"/>
  <c r="G25074" i="2"/>
  <c r="D25074" i="2"/>
  <c r="C25074" i="2"/>
  <c r="B25074" i="2"/>
  <c r="V25073" i="2"/>
  <c r="U25073" i="2"/>
  <c r="T25073" i="2"/>
  <c r="S25073" i="2"/>
  <c r="R25073" i="2"/>
  <c r="Q25073" i="2"/>
  <c r="P25073" i="2"/>
  <c r="O25073" i="2"/>
  <c r="L25073" i="2"/>
  <c r="I25073" i="2"/>
  <c r="H25073" i="2"/>
  <c r="G25073" i="2"/>
  <c r="D25073" i="2"/>
  <c r="C25073" i="2"/>
  <c r="B25073" i="2"/>
  <c r="V25072" i="2"/>
  <c r="U25072" i="2"/>
  <c r="T25072" i="2"/>
  <c r="S25072" i="2"/>
  <c r="R25072" i="2"/>
  <c r="Q25072" i="2"/>
  <c r="P25072" i="2"/>
  <c r="O25072" i="2"/>
  <c r="L25072" i="2"/>
  <c r="I25072" i="2"/>
  <c r="H25072" i="2"/>
  <c r="G25072" i="2"/>
  <c r="D25072" i="2"/>
  <c r="C25072" i="2"/>
  <c r="B25072" i="2"/>
  <c r="V25071" i="2"/>
  <c r="U25071" i="2"/>
  <c r="T25071" i="2"/>
  <c r="S25071" i="2"/>
  <c r="R25071" i="2"/>
  <c r="Q25071" i="2"/>
  <c r="P25071" i="2"/>
  <c r="O25071" i="2"/>
  <c r="L25071" i="2"/>
  <c r="I25071" i="2"/>
  <c r="H25071" i="2"/>
  <c r="G25071" i="2"/>
  <c r="D25071" i="2"/>
  <c r="C25071" i="2"/>
  <c r="B25071" i="2"/>
  <c r="V25070" i="2"/>
  <c r="U25070" i="2"/>
  <c r="T25070" i="2"/>
  <c r="S25070" i="2"/>
  <c r="R25070" i="2"/>
  <c r="Q25070" i="2"/>
  <c r="P25070" i="2"/>
  <c r="O25070" i="2"/>
  <c r="L25070" i="2"/>
  <c r="I25070" i="2"/>
  <c r="H25070" i="2"/>
  <c r="G25070" i="2"/>
  <c r="D25070" i="2"/>
  <c r="C25070" i="2"/>
  <c r="B25070" i="2"/>
  <c r="V25069" i="2"/>
  <c r="U25069" i="2"/>
  <c r="T25069" i="2"/>
  <c r="S25069" i="2"/>
  <c r="R25069" i="2"/>
  <c r="Q25069" i="2"/>
  <c r="P25069" i="2"/>
  <c r="O25069" i="2"/>
  <c r="L25069" i="2"/>
  <c r="I25069" i="2"/>
  <c r="H25069" i="2"/>
  <c r="G25069" i="2"/>
  <c r="D25069" i="2"/>
  <c r="C25069" i="2"/>
  <c r="B25069" i="2"/>
  <c r="V25068" i="2"/>
  <c r="U25068" i="2"/>
  <c r="T25068" i="2"/>
  <c r="S25068" i="2"/>
  <c r="R25068" i="2"/>
  <c r="Q25068" i="2"/>
  <c r="P25068" i="2"/>
  <c r="O25068" i="2"/>
  <c r="L25068" i="2"/>
  <c r="I25068" i="2"/>
  <c r="H25068" i="2"/>
  <c r="G25068" i="2"/>
  <c r="D25068" i="2"/>
  <c r="C25068" i="2"/>
  <c r="B25068" i="2"/>
  <c r="V25067" i="2"/>
  <c r="U25067" i="2"/>
  <c r="T25067" i="2"/>
  <c r="S25067" i="2"/>
  <c r="R25067" i="2"/>
  <c r="Q25067" i="2"/>
  <c r="P25067" i="2"/>
  <c r="O25067" i="2"/>
  <c r="L25067" i="2"/>
  <c r="I25067" i="2"/>
  <c r="H25067" i="2"/>
  <c r="G25067" i="2"/>
  <c r="D25067" i="2"/>
  <c r="C25067" i="2"/>
  <c r="B25067" i="2"/>
  <c r="V25066" i="2"/>
  <c r="U25066" i="2"/>
  <c r="T25066" i="2"/>
  <c r="S25066" i="2"/>
  <c r="R25066" i="2"/>
  <c r="Q25066" i="2"/>
  <c r="P25066" i="2"/>
  <c r="O25066" i="2"/>
  <c r="L25066" i="2"/>
  <c r="I25066" i="2"/>
  <c r="H25066" i="2"/>
  <c r="G25066" i="2"/>
  <c r="D25066" i="2"/>
  <c r="C25066" i="2"/>
  <c r="B25066" i="2"/>
  <c r="V25065" i="2"/>
  <c r="U25065" i="2"/>
  <c r="T25065" i="2"/>
  <c r="S25065" i="2"/>
  <c r="R25065" i="2"/>
  <c r="Q25065" i="2"/>
  <c r="P25065" i="2"/>
  <c r="O25065" i="2"/>
  <c r="L25065" i="2"/>
  <c r="I25065" i="2"/>
  <c r="H25065" i="2"/>
  <c r="G25065" i="2"/>
  <c r="D25065" i="2"/>
  <c r="C25065" i="2"/>
  <c r="B25065" i="2"/>
  <c r="V25064" i="2"/>
  <c r="U25064" i="2"/>
  <c r="T25064" i="2"/>
  <c r="S25064" i="2"/>
  <c r="R25064" i="2"/>
  <c r="Q25064" i="2"/>
  <c r="P25064" i="2"/>
  <c r="O25064" i="2"/>
  <c r="L25064" i="2"/>
  <c r="I25064" i="2"/>
  <c r="H25064" i="2"/>
  <c r="G25064" i="2"/>
  <c r="D25064" i="2"/>
  <c r="C25064" i="2"/>
  <c r="B25064" i="2"/>
  <c r="V25063" i="2"/>
  <c r="U25063" i="2"/>
  <c r="T25063" i="2"/>
  <c r="S25063" i="2"/>
  <c r="R25063" i="2"/>
  <c r="Q25063" i="2"/>
  <c r="P25063" i="2"/>
  <c r="O25063" i="2"/>
  <c r="L25063" i="2"/>
  <c r="I25063" i="2"/>
  <c r="H25063" i="2"/>
  <c r="G25063" i="2"/>
  <c r="D25063" i="2"/>
  <c r="C25063" i="2"/>
  <c r="B25063" i="2"/>
  <c r="V25062" i="2"/>
  <c r="U25062" i="2"/>
  <c r="T25062" i="2"/>
  <c r="S25062" i="2"/>
  <c r="R25062" i="2"/>
  <c r="Q25062" i="2"/>
  <c r="P25062" i="2"/>
  <c r="O25062" i="2"/>
  <c r="L25062" i="2"/>
  <c r="I25062" i="2"/>
  <c r="H25062" i="2"/>
  <c r="G25062" i="2"/>
  <c r="D25062" i="2"/>
  <c r="C25062" i="2"/>
  <c r="B25062" i="2"/>
  <c r="V25061" i="2"/>
  <c r="U25061" i="2"/>
  <c r="T25061" i="2"/>
  <c r="S25061" i="2"/>
  <c r="R25061" i="2"/>
  <c r="Q25061" i="2"/>
  <c r="P25061" i="2"/>
  <c r="O25061" i="2"/>
  <c r="L25061" i="2"/>
  <c r="I25061" i="2"/>
  <c r="H25061" i="2"/>
  <c r="G25061" i="2"/>
  <c r="D25061" i="2"/>
  <c r="C25061" i="2"/>
  <c r="B25061" i="2"/>
  <c r="V25060" i="2"/>
  <c r="U25060" i="2"/>
  <c r="T25060" i="2"/>
  <c r="S25060" i="2"/>
  <c r="R25060" i="2"/>
  <c r="Q25060" i="2"/>
  <c r="P25060" i="2"/>
  <c r="O25060" i="2"/>
  <c r="L25060" i="2"/>
  <c r="I25060" i="2"/>
  <c r="H25060" i="2"/>
  <c r="G25060" i="2"/>
  <c r="D25060" i="2"/>
  <c r="C25060" i="2"/>
  <c r="B25060" i="2"/>
  <c r="V25059" i="2"/>
  <c r="U25059" i="2"/>
  <c r="T25059" i="2"/>
  <c r="S25059" i="2"/>
  <c r="R25059" i="2"/>
  <c r="Q25059" i="2"/>
  <c r="P25059" i="2"/>
  <c r="O25059" i="2"/>
  <c r="L25059" i="2"/>
  <c r="I25059" i="2"/>
  <c r="H25059" i="2"/>
  <c r="G25059" i="2"/>
  <c r="D25059" i="2"/>
  <c r="C25059" i="2"/>
  <c r="B25059" i="2"/>
  <c r="V25058" i="2"/>
  <c r="U25058" i="2"/>
  <c r="T25058" i="2"/>
  <c r="S25058" i="2"/>
  <c r="R25058" i="2"/>
  <c r="Q25058" i="2"/>
  <c r="P25058" i="2"/>
  <c r="O25058" i="2"/>
  <c r="L25058" i="2"/>
  <c r="I25058" i="2"/>
  <c r="H25058" i="2"/>
  <c r="G25058" i="2"/>
  <c r="D25058" i="2"/>
  <c r="C25058" i="2"/>
  <c r="B25058" i="2"/>
  <c r="V25057" i="2"/>
  <c r="U25057" i="2"/>
  <c r="T25057" i="2"/>
  <c r="S25057" i="2"/>
  <c r="R25057" i="2"/>
  <c r="Q25057" i="2"/>
  <c r="P25057" i="2"/>
  <c r="O25057" i="2"/>
  <c r="L25057" i="2"/>
  <c r="I25057" i="2"/>
  <c r="H25057" i="2"/>
  <c r="G25057" i="2"/>
  <c r="D25057" i="2"/>
  <c r="C25057" i="2"/>
  <c r="B25057" i="2"/>
  <c r="V25056" i="2"/>
  <c r="U25056" i="2"/>
  <c r="T25056" i="2"/>
  <c r="S25056" i="2"/>
  <c r="R25056" i="2"/>
  <c r="Q25056" i="2"/>
  <c r="P25056" i="2"/>
  <c r="O25056" i="2"/>
  <c r="L25056" i="2"/>
  <c r="I25056" i="2"/>
  <c r="H25056" i="2"/>
  <c r="G25056" i="2"/>
  <c r="D25056" i="2"/>
  <c r="C25056" i="2"/>
  <c r="B25056" i="2"/>
  <c r="V25055" i="2"/>
  <c r="U25055" i="2"/>
  <c r="T25055" i="2"/>
  <c r="S25055" i="2"/>
  <c r="R25055" i="2"/>
  <c r="Q25055" i="2"/>
  <c r="P25055" i="2"/>
  <c r="O25055" i="2"/>
  <c r="L25055" i="2"/>
  <c r="I25055" i="2"/>
  <c r="H25055" i="2"/>
  <c r="G25055" i="2"/>
  <c r="D25055" i="2"/>
  <c r="C25055" i="2"/>
  <c r="B25055" i="2"/>
  <c r="V25054" i="2"/>
  <c r="U25054" i="2"/>
  <c r="T25054" i="2"/>
  <c r="S25054" i="2"/>
  <c r="R25054" i="2"/>
  <c r="Q25054" i="2"/>
  <c r="P25054" i="2"/>
  <c r="O25054" i="2"/>
  <c r="L25054" i="2"/>
  <c r="I25054" i="2"/>
  <c r="H25054" i="2"/>
  <c r="G25054" i="2"/>
  <c r="D25054" i="2"/>
  <c r="C25054" i="2"/>
  <c r="B25054" i="2"/>
  <c r="V25053" i="2"/>
  <c r="U25053" i="2"/>
  <c r="T25053" i="2"/>
  <c r="S25053" i="2"/>
  <c r="R25053" i="2"/>
  <c r="Q25053" i="2"/>
  <c r="P25053" i="2"/>
  <c r="O25053" i="2"/>
  <c r="L25053" i="2"/>
  <c r="I25053" i="2"/>
  <c r="H25053" i="2"/>
  <c r="G25053" i="2"/>
  <c r="D25053" i="2"/>
  <c r="C25053" i="2"/>
  <c r="B25053" i="2"/>
  <c r="V25052" i="2"/>
  <c r="U25052" i="2"/>
  <c r="T25052" i="2"/>
  <c r="S25052" i="2"/>
  <c r="R25052" i="2"/>
  <c r="Q25052" i="2"/>
  <c r="P25052" i="2"/>
  <c r="O25052" i="2"/>
  <c r="L25052" i="2"/>
  <c r="I25052" i="2"/>
  <c r="H25052" i="2"/>
  <c r="G25052" i="2"/>
  <c r="D25052" i="2"/>
  <c r="C25052" i="2"/>
  <c r="B25052" i="2"/>
  <c r="V25051" i="2"/>
  <c r="U25051" i="2"/>
  <c r="T25051" i="2"/>
  <c r="S25051" i="2"/>
  <c r="R25051" i="2"/>
  <c r="Q25051" i="2"/>
  <c r="P25051" i="2"/>
  <c r="O25051" i="2"/>
  <c r="L25051" i="2"/>
  <c r="I25051" i="2"/>
  <c r="H25051" i="2"/>
  <c r="G25051" i="2"/>
  <c r="D25051" i="2"/>
  <c r="C25051" i="2"/>
  <c r="B25051" i="2"/>
  <c r="V25050" i="2"/>
  <c r="U25050" i="2"/>
  <c r="T25050" i="2"/>
  <c r="S25050" i="2"/>
  <c r="R25050" i="2"/>
  <c r="Q25050" i="2"/>
  <c r="P25050" i="2"/>
  <c r="O25050" i="2"/>
  <c r="L25050" i="2"/>
  <c r="I25050" i="2"/>
  <c r="H25050" i="2"/>
  <c r="G25050" i="2"/>
  <c r="D25050" i="2"/>
  <c r="C25050" i="2"/>
  <c r="B25050" i="2"/>
  <c r="V25049" i="2"/>
  <c r="U25049" i="2"/>
  <c r="T25049" i="2"/>
  <c r="S25049" i="2"/>
  <c r="R25049" i="2"/>
  <c r="Q25049" i="2"/>
  <c r="P25049" i="2"/>
  <c r="O25049" i="2"/>
  <c r="L25049" i="2"/>
  <c r="I25049" i="2"/>
  <c r="H25049" i="2"/>
  <c r="G25049" i="2"/>
  <c r="D25049" i="2"/>
  <c r="C25049" i="2"/>
  <c r="B25049" i="2"/>
  <c r="V25048" i="2"/>
  <c r="U25048" i="2"/>
  <c r="T25048" i="2"/>
  <c r="S25048" i="2"/>
  <c r="R25048" i="2"/>
  <c r="Q25048" i="2"/>
  <c r="P25048" i="2"/>
  <c r="O25048" i="2"/>
  <c r="L25048" i="2"/>
  <c r="I25048" i="2"/>
  <c r="H25048" i="2"/>
  <c r="G25048" i="2"/>
  <c r="D25048" i="2"/>
  <c r="C25048" i="2"/>
  <c r="B25048" i="2"/>
  <c r="V25047" i="2"/>
  <c r="U25047" i="2"/>
  <c r="T25047" i="2"/>
  <c r="S25047" i="2"/>
  <c r="R25047" i="2"/>
  <c r="Q25047" i="2"/>
  <c r="P25047" i="2"/>
  <c r="O25047" i="2"/>
  <c r="L25047" i="2"/>
  <c r="I25047" i="2"/>
  <c r="H25047" i="2"/>
  <c r="G25047" i="2"/>
  <c r="D25047" i="2"/>
  <c r="C25047" i="2"/>
  <c r="B25047" i="2"/>
  <c r="V25046" i="2"/>
  <c r="U25046" i="2"/>
  <c r="T25046" i="2"/>
  <c r="S25046" i="2"/>
  <c r="R25046" i="2"/>
  <c r="Q25046" i="2"/>
  <c r="P25046" i="2"/>
  <c r="O25046" i="2"/>
  <c r="L25046" i="2"/>
  <c r="I25046" i="2"/>
  <c r="H25046" i="2"/>
  <c r="G25046" i="2"/>
  <c r="D25046" i="2"/>
  <c r="C25046" i="2"/>
  <c r="B25046" i="2"/>
  <c r="V25045" i="2"/>
  <c r="U25045" i="2"/>
  <c r="T25045" i="2"/>
  <c r="S25045" i="2"/>
  <c r="R25045" i="2"/>
  <c r="Q25045" i="2"/>
  <c r="P25045" i="2"/>
  <c r="O25045" i="2"/>
  <c r="L25045" i="2"/>
  <c r="I25045" i="2"/>
  <c r="H25045" i="2"/>
  <c r="G25045" i="2"/>
  <c r="D25045" i="2"/>
  <c r="C25045" i="2"/>
  <c r="B25045" i="2"/>
  <c r="V25044" i="2"/>
  <c r="U25044" i="2"/>
  <c r="T25044" i="2"/>
  <c r="S25044" i="2"/>
  <c r="R25044" i="2"/>
  <c r="Q25044" i="2"/>
  <c r="P25044" i="2"/>
  <c r="O25044" i="2"/>
  <c r="L25044" i="2"/>
  <c r="I25044" i="2"/>
  <c r="H25044" i="2"/>
  <c r="G25044" i="2"/>
  <c r="D25044" i="2"/>
  <c r="C25044" i="2"/>
  <c r="B25044" i="2"/>
  <c r="V25043" i="2"/>
  <c r="U25043" i="2"/>
  <c r="T25043" i="2"/>
  <c r="S25043" i="2"/>
  <c r="R25043" i="2"/>
  <c r="Q25043" i="2"/>
  <c r="P25043" i="2"/>
  <c r="O25043" i="2"/>
  <c r="L25043" i="2"/>
  <c r="I25043" i="2"/>
  <c r="H25043" i="2"/>
  <c r="G25043" i="2"/>
  <c r="D25043" i="2"/>
  <c r="C25043" i="2"/>
  <c r="B25043" i="2"/>
  <c r="V25042" i="2"/>
  <c r="U25042" i="2"/>
  <c r="T25042" i="2"/>
  <c r="S25042" i="2"/>
  <c r="R25042" i="2"/>
  <c r="Q25042" i="2"/>
  <c r="P25042" i="2"/>
  <c r="O25042" i="2"/>
  <c r="L25042" i="2"/>
  <c r="I25042" i="2"/>
  <c r="H25042" i="2"/>
  <c r="G25042" i="2"/>
  <c r="D25042" i="2"/>
  <c r="C25042" i="2"/>
  <c r="B25042" i="2"/>
  <c r="V25041" i="2"/>
  <c r="U25041" i="2"/>
  <c r="T25041" i="2"/>
  <c r="S25041" i="2"/>
  <c r="R25041" i="2"/>
  <c r="Q25041" i="2"/>
  <c r="P25041" i="2"/>
  <c r="O25041" i="2"/>
  <c r="L25041" i="2"/>
  <c r="I25041" i="2"/>
  <c r="H25041" i="2"/>
  <c r="G25041" i="2"/>
  <c r="D25041" i="2"/>
  <c r="C25041" i="2"/>
  <c r="B25041" i="2"/>
  <c r="V25040" i="2"/>
  <c r="U25040" i="2"/>
  <c r="T25040" i="2"/>
  <c r="S25040" i="2"/>
  <c r="R25040" i="2"/>
  <c r="Q25040" i="2"/>
  <c r="P25040" i="2"/>
  <c r="O25040" i="2"/>
  <c r="L25040" i="2"/>
  <c r="I25040" i="2"/>
  <c r="H25040" i="2"/>
  <c r="G25040" i="2"/>
  <c r="D25040" i="2"/>
  <c r="C25040" i="2"/>
  <c r="B25040" i="2"/>
  <c r="V25039" i="2"/>
  <c r="U25039" i="2"/>
  <c r="T25039" i="2"/>
  <c r="S25039" i="2"/>
  <c r="R25039" i="2"/>
  <c r="Q25039" i="2"/>
  <c r="P25039" i="2"/>
  <c r="O25039" i="2"/>
  <c r="L25039" i="2"/>
  <c r="I25039" i="2"/>
  <c r="H25039" i="2"/>
  <c r="G25039" i="2"/>
  <c r="D25039" i="2"/>
  <c r="C25039" i="2"/>
  <c r="B25039" i="2"/>
  <c r="V25038" i="2"/>
  <c r="U25038" i="2"/>
  <c r="T25038" i="2"/>
  <c r="S25038" i="2"/>
  <c r="R25038" i="2"/>
  <c r="Q25038" i="2"/>
  <c r="P25038" i="2"/>
  <c r="O25038" i="2"/>
  <c r="L25038" i="2"/>
  <c r="I25038" i="2"/>
  <c r="H25038" i="2"/>
  <c r="G25038" i="2"/>
  <c r="D25038" i="2"/>
  <c r="C25038" i="2"/>
  <c r="B25038" i="2"/>
  <c r="V25037" i="2"/>
  <c r="U25037" i="2"/>
  <c r="T25037" i="2"/>
  <c r="S25037" i="2"/>
  <c r="R25037" i="2"/>
  <c r="Q25037" i="2"/>
  <c r="P25037" i="2"/>
  <c r="O25037" i="2"/>
  <c r="L25037" i="2"/>
  <c r="I25037" i="2"/>
  <c r="H25037" i="2"/>
  <c r="G25037" i="2"/>
  <c r="D25037" i="2"/>
  <c r="C25037" i="2"/>
  <c r="B25037" i="2"/>
  <c r="V25036" i="2"/>
  <c r="U25036" i="2"/>
  <c r="T25036" i="2"/>
  <c r="S25036" i="2"/>
  <c r="R25036" i="2"/>
  <c r="Q25036" i="2"/>
  <c r="P25036" i="2"/>
  <c r="O25036" i="2"/>
  <c r="L25036" i="2"/>
  <c r="I25036" i="2"/>
  <c r="H25036" i="2"/>
  <c r="G25036" i="2"/>
  <c r="D25036" i="2"/>
  <c r="C25036" i="2"/>
  <c r="B25036" i="2"/>
  <c r="V25035" i="2"/>
  <c r="U25035" i="2"/>
  <c r="T25035" i="2"/>
  <c r="S25035" i="2"/>
  <c r="R25035" i="2"/>
  <c r="Q25035" i="2"/>
  <c r="P25035" i="2"/>
  <c r="O25035" i="2"/>
  <c r="L25035" i="2"/>
  <c r="I25035" i="2"/>
  <c r="H25035" i="2"/>
  <c r="G25035" i="2"/>
  <c r="D25035" i="2"/>
  <c r="C25035" i="2"/>
  <c r="B25035" i="2"/>
  <c r="V25034" i="2"/>
  <c r="U25034" i="2"/>
  <c r="T25034" i="2"/>
  <c r="S25034" i="2"/>
  <c r="R25034" i="2"/>
  <c r="Q25034" i="2"/>
  <c r="P25034" i="2"/>
  <c r="O25034" i="2"/>
  <c r="L25034" i="2"/>
  <c r="I25034" i="2"/>
  <c r="H25034" i="2"/>
  <c r="G25034" i="2"/>
  <c r="D25034" i="2"/>
  <c r="C25034" i="2"/>
  <c r="B25034" i="2"/>
  <c r="V25033" i="2"/>
  <c r="U25033" i="2"/>
  <c r="T25033" i="2"/>
  <c r="S25033" i="2"/>
  <c r="R25033" i="2"/>
  <c r="Q25033" i="2"/>
  <c r="P25033" i="2"/>
  <c r="O25033" i="2"/>
  <c r="L25033" i="2"/>
  <c r="I25033" i="2"/>
  <c r="H25033" i="2"/>
  <c r="G25033" i="2"/>
  <c r="D25033" i="2"/>
  <c r="C25033" i="2"/>
  <c r="B25033" i="2"/>
  <c r="V25032" i="2"/>
  <c r="U25032" i="2"/>
  <c r="T25032" i="2"/>
  <c r="S25032" i="2"/>
  <c r="R25032" i="2"/>
  <c r="Q25032" i="2"/>
  <c r="P25032" i="2"/>
  <c r="O25032" i="2"/>
  <c r="L25032" i="2"/>
  <c r="I25032" i="2"/>
  <c r="H25032" i="2"/>
  <c r="G25032" i="2"/>
  <c r="D25032" i="2"/>
  <c r="C25032" i="2"/>
  <c r="B25032" i="2"/>
  <c r="V25031" i="2"/>
  <c r="U25031" i="2"/>
  <c r="T25031" i="2"/>
  <c r="S25031" i="2"/>
  <c r="R25031" i="2"/>
  <c r="Q25031" i="2"/>
  <c r="P25031" i="2"/>
  <c r="O25031" i="2"/>
  <c r="L25031" i="2"/>
  <c r="I25031" i="2"/>
  <c r="H25031" i="2"/>
  <c r="G25031" i="2"/>
  <c r="D25031" i="2"/>
  <c r="C25031" i="2"/>
  <c r="B25031" i="2"/>
  <c r="V25030" i="2"/>
  <c r="U25030" i="2"/>
  <c r="T25030" i="2"/>
  <c r="S25030" i="2"/>
  <c r="R25030" i="2"/>
  <c r="Q25030" i="2"/>
  <c r="P25030" i="2"/>
  <c r="O25030" i="2"/>
  <c r="L25030" i="2"/>
  <c r="I25030" i="2"/>
  <c r="H25030" i="2"/>
  <c r="G25030" i="2"/>
  <c r="D25030" i="2"/>
  <c r="C25030" i="2"/>
  <c r="B25030" i="2"/>
  <c r="V25029" i="2"/>
  <c r="U25029" i="2"/>
  <c r="T25029" i="2"/>
  <c r="S25029" i="2"/>
  <c r="R25029" i="2"/>
  <c r="Q25029" i="2"/>
  <c r="P25029" i="2"/>
  <c r="O25029" i="2"/>
  <c r="L25029" i="2"/>
  <c r="I25029" i="2"/>
  <c r="H25029" i="2"/>
  <c r="G25029" i="2"/>
  <c r="D25029" i="2"/>
  <c r="C25029" i="2"/>
  <c r="B25029" i="2"/>
  <c r="V25028" i="2"/>
  <c r="U25028" i="2"/>
  <c r="T25028" i="2"/>
  <c r="S25028" i="2"/>
  <c r="R25028" i="2"/>
  <c r="Q25028" i="2"/>
  <c r="P25028" i="2"/>
  <c r="O25028" i="2"/>
  <c r="L25028" i="2"/>
  <c r="I25028" i="2"/>
  <c r="H25028" i="2"/>
  <c r="G25028" i="2"/>
  <c r="D25028" i="2"/>
  <c r="C25028" i="2"/>
  <c r="B25028" i="2"/>
  <c r="V25027" i="2"/>
  <c r="U25027" i="2"/>
  <c r="T25027" i="2"/>
  <c r="S25027" i="2"/>
  <c r="R25027" i="2"/>
  <c r="Q25027" i="2"/>
  <c r="P25027" i="2"/>
  <c r="O25027" i="2"/>
  <c r="L25027" i="2"/>
  <c r="I25027" i="2"/>
  <c r="H25027" i="2"/>
  <c r="G25027" i="2"/>
  <c r="D25027" i="2"/>
  <c r="C25027" i="2"/>
  <c r="B25027" i="2"/>
  <c r="V25026" i="2"/>
  <c r="U25026" i="2"/>
  <c r="T25026" i="2"/>
  <c r="S25026" i="2"/>
  <c r="R25026" i="2"/>
  <c r="Q25026" i="2"/>
  <c r="P25026" i="2"/>
  <c r="O25026" i="2"/>
  <c r="L25026" i="2"/>
  <c r="I25026" i="2"/>
  <c r="H25026" i="2"/>
  <c r="G25026" i="2"/>
  <c r="D25026" i="2"/>
  <c r="C25026" i="2"/>
  <c r="B25026" i="2"/>
  <c r="V25025" i="2"/>
  <c r="U25025" i="2"/>
  <c r="T25025" i="2"/>
  <c r="S25025" i="2"/>
  <c r="R25025" i="2"/>
  <c r="Q25025" i="2"/>
  <c r="P25025" i="2"/>
  <c r="O25025" i="2"/>
  <c r="L25025" i="2"/>
  <c r="I25025" i="2"/>
  <c r="H25025" i="2"/>
  <c r="G25025" i="2"/>
  <c r="D25025" i="2"/>
  <c r="C25025" i="2"/>
  <c r="B25025" i="2"/>
  <c r="V25024" i="2"/>
  <c r="U25024" i="2"/>
  <c r="T25024" i="2"/>
  <c r="S25024" i="2"/>
  <c r="R25024" i="2"/>
  <c r="Q25024" i="2"/>
  <c r="P25024" i="2"/>
  <c r="O25024" i="2"/>
  <c r="L25024" i="2"/>
  <c r="I25024" i="2"/>
  <c r="H25024" i="2"/>
  <c r="G25024" i="2"/>
  <c r="D25024" i="2"/>
  <c r="C25024" i="2"/>
  <c r="B25024" i="2"/>
  <c r="V25023" i="2"/>
  <c r="U25023" i="2"/>
  <c r="T25023" i="2"/>
  <c r="S25023" i="2"/>
  <c r="R25023" i="2"/>
  <c r="Q25023" i="2"/>
  <c r="P25023" i="2"/>
  <c r="O25023" i="2"/>
  <c r="L25023" i="2"/>
  <c r="I25023" i="2"/>
  <c r="H25023" i="2"/>
  <c r="G25023" i="2"/>
  <c r="D25023" i="2"/>
  <c r="C25023" i="2"/>
  <c r="B25023" i="2"/>
  <c r="V25022" i="2"/>
  <c r="U25022" i="2"/>
  <c r="T25022" i="2"/>
  <c r="S25022" i="2"/>
  <c r="R25022" i="2"/>
  <c r="Q25022" i="2"/>
  <c r="P25022" i="2"/>
  <c r="O25022" i="2"/>
  <c r="L25022" i="2"/>
  <c r="I25022" i="2"/>
  <c r="H25022" i="2"/>
  <c r="G25022" i="2"/>
  <c r="D25022" i="2"/>
  <c r="C25022" i="2"/>
  <c r="B25022" i="2"/>
  <c r="V25021" i="2"/>
  <c r="U25021" i="2"/>
  <c r="T25021" i="2"/>
  <c r="S25021" i="2"/>
  <c r="R25021" i="2"/>
  <c r="Q25021" i="2"/>
  <c r="P25021" i="2"/>
  <c r="O25021" i="2"/>
  <c r="L25021" i="2"/>
  <c r="I25021" i="2"/>
  <c r="H25021" i="2"/>
  <c r="G25021" i="2"/>
  <c r="D25021" i="2"/>
  <c r="C25021" i="2"/>
  <c r="B25021" i="2"/>
  <c r="V25020" i="2"/>
  <c r="U25020" i="2"/>
  <c r="T25020" i="2"/>
  <c r="S25020" i="2"/>
  <c r="R25020" i="2"/>
  <c r="Q25020" i="2"/>
  <c r="P25020" i="2"/>
  <c r="O25020" i="2"/>
  <c r="L25020" i="2"/>
  <c r="I25020" i="2"/>
  <c r="H25020" i="2"/>
  <c r="G25020" i="2"/>
  <c r="D25020" i="2"/>
  <c r="C25020" i="2"/>
  <c r="B25020" i="2"/>
  <c r="V25019" i="2"/>
  <c r="U25019" i="2"/>
  <c r="T25019" i="2"/>
  <c r="S25019" i="2"/>
  <c r="R25019" i="2"/>
  <c r="Q25019" i="2"/>
  <c r="P25019" i="2"/>
  <c r="O25019" i="2"/>
  <c r="L25019" i="2"/>
  <c r="I25019" i="2"/>
  <c r="H25019" i="2"/>
  <c r="G25019" i="2"/>
  <c r="D25019" i="2"/>
  <c r="C25019" i="2"/>
  <c r="B25019" i="2"/>
  <c r="V25018" i="2"/>
  <c r="U25018" i="2"/>
  <c r="T25018" i="2"/>
  <c r="S25018" i="2"/>
  <c r="R25018" i="2"/>
  <c r="Q25018" i="2"/>
  <c r="P25018" i="2"/>
  <c r="O25018" i="2"/>
  <c r="L25018" i="2"/>
  <c r="I25018" i="2"/>
  <c r="H25018" i="2"/>
  <c r="G25018" i="2"/>
  <c r="D25018" i="2"/>
  <c r="C25018" i="2"/>
  <c r="B25018" i="2"/>
  <c r="V25017" i="2"/>
  <c r="U25017" i="2"/>
  <c r="T25017" i="2"/>
  <c r="S25017" i="2"/>
  <c r="R25017" i="2"/>
  <c r="Q25017" i="2"/>
  <c r="P25017" i="2"/>
  <c r="O25017" i="2"/>
  <c r="L25017" i="2"/>
  <c r="I25017" i="2"/>
  <c r="H25017" i="2"/>
  <c r="G25017" i="2"/>
  <c r="D25017" i="2"/>
  <c r="C25017" i="2"/>
  <c r="B25017" i="2"/>
  <c r="V25016" i="2"/>
  <c r="U25016" i="2"/>
  <c r="T25016" i="2"/>
  <c r="S25016" i="2"/>
  <c r="R25016" i="2"/>
  <c r="Q25016" i="2"/>
  <c r="P25016" i="2"/>
  <c r="O25016" i="2"/>
  <c r="L25016" i="2"/>
  <c r="I25016" i="2"/>
  <c r="H25016" i="2"/>
  <c r="G25016" i="2"/>
  <c r="D25016" i="2"/>
  <c r="C25016" i="2"/>
  <c r="B25016" i="2"/>
  <c r="V25015" i="2"/>
  <c r="U25015" i="2"/>
  <c r="T25015" i="2"/>
  <c r="S25015" i="2"/>
  <c r="R25015" i="2"/>
  <c r="Q25015" i="2"/>
  <c r="P25015" i="2"/>
  <c r="O25015" i="2"/>
  <c r="L25015" i="2"/>
  <c r="I25015" i="2"/>
  <c r="H25015" i="2"/>
  <c r="G25015" i="2"/>
  <c r="D25015" i="2"/>
  <c r="C25015" i="2"/>
  <c r="B25015" i="2"/>
  <c r="V25014" i="2"/>
  <c r="U25014" i="2"/>
  <c r="T25014" i="2"/>
  <c r="S25014" i="2"/>
  <c r="R25014" i="2"/>
  <c r="Q25014" i="2"/>
  <c r="P25014" i="2"/>
  <c r="O25014" i="2"/>
  <c r="L25014" i="2"/>
  <c r="I25014" i="2"/>
  <c r="H25014" i="2"/>
  <c r="G25014" i="2"/>
  <c r="D25014" i="2"/>
  <c r="C25014" i="2"/>
  <c r="B25014" i="2"/>
  <c r="V25013" i="2"/>
  <c r="U25013" i="2"/>
  <c r="T25013" i="2"/>
  <c r="S25013" i="2"/>
  <c r="R25013" i="2"/>
  <c r="Q25013" i="2"/>
  <c r="P25013" i="2"/>
  <c r="O25013" i="2"/>
  <c r="L25013" i="2"/>
  <c r="I25013" i="2"/>
  <c r="H25013" i="2"/>
  <c r="G25013" i="2"/>
  <c r="D25013" i="2"/>
  <c r="C25013" i="2"/>
  <c r="B25013" i="2"/>
  <c r="V25012" i="2"/>
  <c r="U25012" i="2"/>
  <c r="T25012" i="2"/>
  <c r="S25012" i="2"/>
  <c r="R25012" i="2"/>
  <c r="Q25012" i="2"/>
  <c r="P25012" i="2"/>
  <c r="O25012" i="2"/>
  <c r="L25012" i="2"/>
  <c r="I25012" i="2"/>
  <c r="H25012" i="2"/>
  <c r="G25012" i="2"/>
  <c r="D25012" i="2"/>
  <c r="C25012" i="2"/>
  <c r="B25012" i="2"/>
  <c r="V25011" i="2"/>
  <c r="U25011" i="2"/>
  <c r="T25011" i="2"/>
  <c r="S25011" i="2"/>
  <c r="R25011" i="2"/>
  <c r="Q25011" i="2"/>
  <c r="P25011" i="2"/>
  <c r="O25011" i="2"/>
  <c r="L25011" i="2"/>
  <c r="I25011" i="2"/>
  <c r="H25011" i="2"/>
  <c r="G25011" i="2"/>
  <c r="D25011" i="2"/>
  <c r="C25011" i="2"/>
  <c r="B25011" i="2"/>
  <c r="V25010" i="2"/>
  <c r="U25010" i="2"/>
  <c r="T25010" i="2"/>
  <c r="S25010" i="2"/>
  <c r="R25010" i="2"/>
  <c r="Q25010" i="2"/>
  <c r="P25010" i="2"/>
  <c r="O25010" i="2"/>
  <c r="L25010" i="2"/>
  <c r="I25010" i="2"/>
  <c r="H25010" i="2"/>
  <c r="G25010" i="2"/>
  <c r="D25010" i="2"/>
  <c r="C25010" i="2"/>
  <c r="B25010" i="2"/>
  <c r="V25009" i="2"/>
  <c r="U25009" i="2"/>
  <c r="T25009" i="2"/>
  <c r="S25009" i="2"/>
  <c r="R25009" i="2"/>
  <c r="Q25009" i="2"/>
  <c r="P25009" i="2"/>
  <c r="O25009" i="2"/>
  <c r="L25009" i="2"/>
  <c r="I25009" i="2"/>
  <c r="H25009" i="2"/>
  <c r="G25009" i="2"/>
  <c r="D25009" i="2"/>
  <c r="C25009" i="2"/>
  <c r="B25009" i="2"/>
  <c r="V25008" i="2"/>
  <c r="U25008" i="2"/>
  <c r="T25008" i="2"/>
  <c r="S25008" i="2"/>
  <c r="R25008" i="2"/>
  <c r="Q25008" i="2"/>
  <c r="P25008" i="2"/>
  <c r="O25008" i="2"/>
  <c r="L25008" i="2"/>
  <c r="I25008" i="2"/>
  <c r="H25008" i="2"/>
  <c r="G25008" i="2"/>
  <c r="D25008" i="2"/>
  <c r="C25008" i="2"/>
  <c r="B25008" i="2"/>
  <c r="V25007" i="2"/>
  <c r="U25007" i="2"/>
  <c r="T25007" i="2"/>
  <c r="S25007" i="2"/>
  <c r="R25007" i="2"/>
  <c r="Q25007" i="2"/>
  <c r="P25007" i="2"/>
  <c r="O25007" i="2"/>
  <c r="L25007" i="2"/>
  <c r="I25007" i="2"/>
  <c r="H25007" i="2"/>
  <c r="G25007" i="2"/>
  <c r="D25007" i="2"/>
  <c r="C25007" i="2"/>
  <c r="B25007" i="2"/>
  <c r="V25006" i="2"/>
  <c r="U25006" i="2"/>
  <c r="T25006" i="2"/>
  <c r="S25006" i="2"/>
  <c r="R25006" i="2"/>
  <c r="Q25006" i="2"/>
  <c r="P25006" i="2"/>
  <c r="O25006" i="2"/>
  <c r="L25006" i="2"/>
  <c r="I25006" i="2"/>
  <c r="H25006" i="2"/>
  <c r="G25006" i="2"/>
  <c r="D25006" i="2"/>
  <c r="C25006" i="2"/>
  <c r="B25006" i="2"/>
  <c r="V25005" i="2"/>
  <c r="U25005" i="2"/>
  <c r="T25005" i="2"/>
  <c r="S25005" i="2"/>
  <c r="R25005" i="2"/>
  <c r="Q25005" i="2"/>
  <c r="P25005" i="2"/>
  <c r="O25005" i="2"/>
  <c r="L25005" i="2"/>
  <c r="I25005" i="2"/>
  <c r="H25005" i="2"/>
  <c r="G25005" i="2"/>
  <c r="D25005" i="2"/>
  <c r="C25005" i="2"/>
  <c r="B25005" i="2"/>
  <c r="V25004" i="2"/>
  <c r="U25004" i="2"/>
  <c r="T25004" i="2"/>
  <c r="S25004" i="2"/>
  <c r="R25004" i="2"/>
  <c r="Q25004" i="2"/>
  <c r="P25004" i="2"/>
  <c r="O25004" i="2"/>
  <c r="L25004" i="2"/>
  <c r="I25004" i="2"/>
  <c r="H25004" i="2"/>
  <c r="G25004" i="2"/>
  <c r="D25004" i="2"/>
  <c r="C25004" i="2"/>
  <c r="B25004" i="2"/>
  <c r="V25003" i="2"/>
  <c r="U25003" i="2"/>
  <c r="T25003" i="2"/>
  <c r="S25003" i="2"/>
  <c r="R25003" i="2"/>
  <c r="Q25003" i="2"/>
  <c r="P25003" i="2"/>
  <c r="O25003" i="2"/>
  <c r="L25003" i="2"/>
  <c r="I25003" i="2"/>
  <c r="H25003" i="2"/>
  <c r="G25003" i="2"/>
  <c r="D25003" i="2"/>
  <c r="C25003" i="2"/>
  <c r="B25003" i="2"/>
  <c r="V25002" i="2"/>
  <c r="U25002" i="2"/>
  <c r="T25002" i="2"/>
  <c r="S25002" i="2"/>
  <c r="R25002" i="2"/>
  <c r="Q25002" i="2"/>
  <c r="P25002" i="2"/>
  <c r="O25002" i="2"/>
  <c r="L25002" i="2"/>
  <c r="I25002" i="2"/>
  <c r="H25002" i="2"/>
  <c r="G25002" i="2"/>
  <c r="D25002" i="2"/>
  <c r="C25002" i="2"/>
  <c r="B25002" i="2"/>
  <c r="V25001" i="2"/>
  <c r="U25001" i="2"/>
  <c r="T25001" i="2"/>
  <c r="S25001" i="2"/>
  <c r="R25001" i="2"/>
  <c r="Q25001" i="2"/>
  <c r="P25001" i="2"/>
  <c r="O25001" i="2"/>
  <c r="L25001" i="2"/>
  <c r="I25001" i="2"/>
  <c r="H25001" i="2"/>
  <c r="G25001" i="2"/>
  <c r="D25001" i="2"/>
  <c r="C25001" i="2"/>
  <c r="B25001" i="2"/>
  <c r="V25000" i="2"/>
  <c r="U25000" i="2"/>
  <c r="T25000" i="2"/>
  <c r="S25000" i="2"/>
  <c r="R25000" i="2"/>
  <c r="Q25000" i="2"/>
  <c r="P25000" i="2"/>
  <c r="O25000" i="2"/>
  <c r="L25000" i="2"/>
  <c r="I25000" i="2"/>
  <c r="H25000" i="2"/>
  <c r="G25000" i="2"/>
  <c r="D25000" i="2"/>
  <c r="C25000" i="2"/>
  <c r="B25000" i="2"/>
  <c r="V24999" i="2"/>
  <c r="U24999" i="2"/>
  <c r="T24999" i="2"/>
  <c r="S24999" i="2"/>
  <c r="R24999" i="2"/>
  <c r="Q24999" i="2"/>
  <c r="P24999" i="2"/>
  <c r="O24999" i="2"/>
  <c r="L24999" i="2"/>
  <c r="I24999" i="2"/>
  <c r="H24999" i="2"/>
  <c r="G24999" i="2"/>
  <c r="D24999" i="2"/>
  <c r="C24999" i="2"/>
  <c r="B24999" i="2"/>
  <c r="V24998" i="2"/>
  <c r="U24998" i="2"/>
  <c r="T24998" i="2"/>
  <c r="S24998" i="2"/>
  <c r="R24998" i="2"/>
  <c r="Q24998" i="2"/>
  <c r="P24998" i="2"/>
  <c r="O24998" i="2"/>
  <c r="L24998" i="2"/>
  <c r="I24998" i="2"/>
  <c r="H24998" i="2"/>
  <c r="G24998" i="2"/>
  <c r="D24998" i="2"/>
  <c r="C24998" i="2"/>
  <c r="B24998" i="2"/>
  <c r="V24997" i="2"/>
  <c r="U24997" i="2"/>
  <c r="T24997" i="2"/>
  <c r="S24997" i="2"/>
  <c r="R24997" i="2"/>
  <c r="Q24997" i="2"/>
  <c r="P24997" i="2"/>
  <c r="O24997" i="2"/>
  <c r="L24997" i="2"/>
  <c r="I24997" i="2"/>
  <c r="H24997" i="2"/>
  <c r="G24997" i="2"/>
  <c r="D24997" i="2"/>
  <c r="C24997" i="2"/>
  <c r="B24997" i="2"/>
  <c r="V24996" i="2"/>
  <c r="U24996" i="2"/>
  <c r="T24996" i="2"/>
  <c r="S24996" i="2"/>
  <c r="R24996" i="2"/>
  <c r="Q24996" i="2"/>
  <c r="P24996" i="2"/>
  <c r="O24996" i="2"/>
  <c r="L24996" i="2"/>
  <c r="I24996" i="2"/>
  <c r="H24996" i="2"/>
  <c r="G24996" i="2"/>
  <c r="D24996" i="2"/>
  <c r="C24996" i="2"/>
  <c r="B24996" i="2"/>
  <c r="V24995" i="2"/>
  <c r="U24995" i="2"/>
  <c r="T24995" i="2"/>
  <c r="S24995" i="2"/>
  <c r="R24995" i="2"/>
  <c r="Q24995" i="2"/>
  <c r="P24995" i="2"/>
  <c r="O24995" i="2"/>
  <c r="L24995" i="2"/>
  <c r="I24995" i="2"/>
  <c r="H24995" i="2"/>
  <c r="G24995" i="2"/>
  <c r="D24995" i="2"/>
  <c r="C24995" i="2"/>
  <c r="B24995" i="2"/>
  <c r="V24994" i="2"/>
  <c r="U24994" i="2"/>
  <c r="T24994" i="2"/>
  <c r="S24994" i="2"/>
  <c r="R24994" i="2"/>
  <c r="Q24994" i="2"/>
  <c r="P24994" i="2"/>
  <c r="O24994" i="2"/>
  <c r="L24994" i="2"/>
  <c r="I24994" i="2"/>
  <c r="H24994" i="2"/>
  <c r="G24994" i="2"/>
  <c r="D24994" i="2"/>
  <c r="C24994" i="2"/>
  <c r="B24994" i="2"/>
  <c r="V24993" i="2"/>
  <c r="U24993" i="2"/>
  <c r="T24993" i="2"/>
  <c r="S24993" i="2"/>
  <c r="R24993" i="2"/>
  <c r="Q24993" i="2"/>
  <c r="P24993" i="2"/>
  <c r="O24993" i="2"/>
  <c r="L24993" i="2"/>
  <c r="I24993" i="2"/>
  <c r="H24993" i="2"/>
  <c r="G24993" i="2"/>
  <c r="D24993" i="2"/>
  <c r="C24993" i="2"/>
  <c r="B24993" i="2"/>
  <c r="V24992" i="2"/>
  <c r="U24992" i="2"/>
  <c r="T24992" i="2"/>
  <c r="S24992" i="2"/>
  <c r="R24992" i="2"/>
  <c r="Q24992" i="2"/>
  <c r="P24992" i="2"/>
  <c r="O24992" i="2"/>
  <c r="L24992" i="2"/>
  <c r="I24992" i="2"/>
  <c r="H24992" i="2"/>
  <c r="G24992" i="2"/>
  <c r="D24992" i="2"/>
  <c r="C24992" i="2"/>
  <c r="B24992" i="2"/>
  <c r="V24991" i="2"/>
  <c r="U24991" i="2"/>
  <c r="T24991" i="2"/>
  <c r="S24991" i="2"/>
  <c r="R24991" i="2"/>
  <c r="Q24991" i="2"/>
  <c r="P24991" i="2"/>
  <c r="O24991" i="2"/>
  <c r="L24991" i="2"/>
  <c r="I24991" i="2"/>
  <c r="H24991" i="2"/>
  <c r="G24991" i="2"/>
  <c r="D24991" i="2"/>
  <c r="C24991" i="2"/>
  <c r="B24991" i="2"/>
  <c r="V24990" i="2"/>
  <c r="U24990" i="2"/>
  <c r="T24990" i="2"/>
  <c r="S24990" i="2"/>
  <c r="R24990" i="2"/>
  <c r="Q24990" i="2"/>
  <c r="P24990" i="2"/>
  <c r="O24990" i="2"/>
  <c r="L24990" i="2"/>
  <c r="I24990" i="2"/>
  <c r="H24990" i="2"/>
  <c r="G24990" i="2"/>
  <c r="D24990" i="2"/>
  <c r="C24990" i="2"/>
  <c r="B24990" i="2"/>
  <c r="V24989" i="2"/>
  <c r="U24989" i="2"/>
  <c r="T24989" i="2"/>
  <c r="S24989" i="2"/>
  <c r="R24989" i="2"/>
  <c r="Q24989" i="2"/>
  <c r="P24989" i="2"/>
  <c r="O24989" i="2"/>
  <c r="L24989" i="2"/>
  <c r="I24989" i="2"/>
  <c r="H24989" i="2"/>
  <c r="G24989" i="2"/>
  <c r="D24989" i="2"/>
  <c r="C24989" i="2"/>
  <c r="B24989" i="2"/>
  <c r="V24988" i="2"/>
  <c r="U24988" i="2"/>
  <c r="T24988" i="2"/>
  <c r="S24988" i="2"/>
  <c r="R24988" i="2"/>
  <c r="Q24988" i="2"/>
  <c r="P24988" i="2"/>
  <c r="O24988" i="2"/>
  <c r="L24988" i="2"/>
  <c r="I24988" i="2"/>
  <c r="H24988" i="2"/>
  <c r="G24988" i="2"/>
  <c r="D24988" i="2"/>
  <c r="C24988" i="2"/>
  <c r="B24988" i="2"/>
  <c r="V24987" i="2"/>
  <c r="U24987" i="2"/>
  <c r="T24987" i="2"/>
  <c r="S24987" i="2"/>
  <c r="R24987" i="2"/>
  <c r="Q24987" i="2"/>
  <c r="P24987" i="2"/>
  <c r="O24987" i="2"/>
  <c r="L24987" i="2"/>
  <c r="I24987" i="2"/>
  <c r="H24987" i="2"/>
  <c r="G24987" i="2"/>
  <c r="D24987" i="2"/>
  <c r="C24987" i="2"/>
  <c r="B24987" i="2"/>
  <c r="V24986" i="2"/>
  <c r="U24986" i="2"/>
  <c r="T24986" i="2"/>
  <c r="S24986" i="2"/>
  <c r="R24986" i="2"/>
  <c r="Q24986" i="2"/>
  <c r="P24986" i="2"/>
  <c r="O24986" i="2"/>
  <c r="L24986" i="2"/>
  <c r="I24986" i="2"/>
  <c r="H24986" i="2"/>
  <c r="G24986" i="2"/>
  <c r="D24986" i="2"/>
  <c r="C24986" i="2"/>
  <c r="B24986" i="2"/>
  <c r="V24985" i="2"/>
  <c r="U24985" i="2"/>
  <c r="T24985" i="2"/>
  <c r="S24985" i="2"/>
  <c r="R24985" i="2"/>
  <c r="Q24985" i="2"/>
  <c r="P24985" i="2"/>
  <c r="O24985" i="2"/>
  <c r="L24985" i="2"/>
  <c r="I24985" i="2"/>
  <c r="H24985" i="2"/>
  <c r="G24985" i="2"/>
  <c r="D24985" i="2"/>
  <c r="C24985" i="2"/>
  <c r="B24985" i="2"/>
  <c r="V24984" i="2"/>
  <c r="U24984" i="2"/>
  <c r="T24984" i="2"/>
  <c r="S24984" i="2"/>
  <c r="R24984" i="2"/>
  <c r="Q24984" i="2"/>
  <c r="P24984" i="2"/>
  <c r="O24984" i="2"/>
  <c r="L24984" i="2"/>
  <c r="I24984" i="2"/>
  <c r="H24984" i="2"/>
  <c r="G24984" i="2"/>
  <c r="D24984" i="2"/>
  <c r="C24984" i="2"/>
  <c r="B24984" i="2"/>
  <c r="V24983" i="2"/>
  <c r="U24983" i="2"/>
  <c r="T24983" i="2"/>
  <c r="S24983" i="2"/>
  <c r="R24983" i="2"/>
  <c r="Q24983" i="2"/>
  <c r="P24983" i="2"/>
  <c r="O24983" i="2"/>
  <c r="L24983" i="2"/>
  <c r="I24983" i="2"/>
  <c r="H24983" i="2"/>
  <c r="G24983" i="2"/>
  <c r="D24983" i="2"/>
  <c r="C24983" i="2"/>
  <c r="B24983" i="2"/>
  <c r="V24982" i="2"/>
  <c r="U24982" i="2"/>
  <c r="T24982" i="2"/>
  <c r="S24982" i="2"/>
  <c r="R24982" i="2"/>
  <c r="Q24982" i="2"/>
  <c r="P24982" i="2"/>
  <c r="O24982" i="2"/>
  <c r="L24982" i="2"/>
  <c r="I24982" i="2"/>
  <c r="H24982" i="2"/>
  <c r="G24982" i="2"/>
  <c r="D24982" i="2"/>
  <c r="C24982" i="2"/>
  <c r="B24982" i="2"/>
  <c r="V24981" i="2"/>
  <c r="U24981" i="2"/>
  <c r="T24981" i="2"/>
  <c r="S24981" i="2"/>
  <c r="R24981" i="2"/>
  <c r="Q24981" i="2"/>
  <c r="P24981" i="2"/>
  <c r="O24981" i="2"/>
  <c r="L24981" i="2"/>
  <c r="I24981" i="2"/>
  <c r="H24981" i="2"/>
  <c r="G24981" i="2"/>
  <c r="D24981" i="2"/>
  <c r="C24981" i="2"/>
  <c r="B24981" i="2"/>
  <c r="V24980" i="2"/>
  <c r="U24980" i="2"/>
  <c r="T24980" i="2"/>
  <c r="S24980" i="2"/>
  <c r="R24980" i="2"/>
  <c r="Q24980" i="2"/>
  <c r="P24980" i="2"/>
  <c r="O24980" i="2"/>
  <c r="L24980" i="2"/>
  <c r="I24980" i="2"/>
  <c r="H24980" i="2"/>
  <c r="G24980" i="2"/>
  <c r="D24980" i="2"/>
  <c r="C24980" i="2"/>
  <c r="B24980" i="2"/>
  <c r="V24979" i="2"/>
  <c r="U24979" i="2"/>
  <c r="T24979" i="2"/>
  <c r="S24979" i="2"/>
  <c r="R24979" i="2"/>
  <c r="Q24979" i="2"/>
  <c r="P24979" i="2"/>
  <c r="O24979" i="2"/>
  <c r="L24979" i="2"/>
  <c r="I24979" i="2"/>
  <c r="H24979" i="2"/>
  <c r="G24979" i="2"/>
  <c r="D24979" i="2"/>
  <c r="C24979" i="2"/>
  <c r="B24979" i="2"/>
  <c r="V24978" i="2"/>
  <c r="U24978" i="2"/>
  <c r="T24978" i="2"/>
  <c r="S24978" i="2"/>
  <c r="R24978" i="2"/>
  <c r="Q24978" i="2"/>
  <c r="P24978" i="2"/>
  <c r="O24978" i="2"/>
  <c r="L24978" i="2"/>
  <c r="I24978" i="2"/>
  <c r="H24978" i="2"/>
  <c r="G24978" i="2"/>
  <c r="D24978" i="2"/>
  <c r="C24978" i="2"/>
  <c r="B24978" i="2"/>
  <c r="V24977" i="2"/>
  <c r="U24977" i="2"/>
  <c r="T24977" i="2"/>
  <c r="S24977" i="2"/>
  <c r="R24977" i="2"/>
  <c r="Q24977" i="2"/>
  <c r="P24977" i="2"/>
  <c r="O24977" i="2"/>
  <c r="L24977" i="2"/>
  <c r="I24977" i="2"/>
  <c r="H24977" i="2"/>
  <c r="G24977" i="2"/>
  <c r="D24977" i="2"/>
  <c r="C24977" i="2"/>
  <c r="B24977" i="2"/>
  <c r="V24976" i="2"/>
  <c r="U24976" i="2"/>
  <c r="T24976" i="2"/>
  <c r="S24976" i="2"/>
  <c r="R24976" i="2"/>
  <c r="Q24976" i="2"/>
  <c r="P24976" i="2"/>
  <c r="O24976" i="2"/>
  <c r="L24976" i="2"/>
  <c r="I24976" i="2"/>
  <c r="H24976" i="2"/>
  <c r="G24976" i="2"/>
  <c r="D24976" i="2"/>
  <c r="C24976" i="2"/>
  <c r="B24976" i="2"/>
  <c r="V24975" i="2"/>
  <c r="U24975" i="2"/>
  <c r="T24975" i="2"/>
  <c r="S24975" i="2"/>
  <c r="R24975" i="2"/>
  <c r="Q24975" i="2"/>
  <c r="P24975" i="2"/>
  <c r="O24975" i="2"/>
  <c r="L24975" i="2"/>
  <c r="I24975" i="2"/>
  <c r="H24975" i="2"/>
  <c r="G24975" i="2"/>
  <c r="D24975" i="2"/>
  <c r="C24975" i="2"/>
  <c r="B24975" i="2"/>
  <c r="V24974" i="2"/>
  <c r="U24974" i="2"/>
  <c r="T24974" i="2"/>
  <c r="S24974" i="2"/>
  <c r="R24974" i="2"/>
  <c r="Q24974" i="2"/>
  <c r="P24974" i="2"/>
  <c r="O24974" i="2"/>
  <c r="L24974" i="2"/>
  <c r="I24974" i="2"/>
  <c r="H24974" i="2"/>
  <c r="G24974" i="2"/>
  <c r="D24974" i="2"/>
  <c r="C24974" i="2"/>
  <c r="B24974" i="2"/>
  <c r="V24973" i="2"/>
  <c r="U24973" i="2"/>
  <c r="T24973" i="2"/>
  <c r="S24973" i="2"/>
  <c r="R24973" i="2"/>
  <c r="Q24973" i="2"/>
  <c r="P24973" i="2"/>
  <c r="O24973" i="2"/>
  <c r="L24973" i="2"/>
  <c r="I24973" i="2"/>
  <c r="H24973" i="2"/>
  <c r="G24973" i="2"/>
  <c r="D24973" i="2"/>
  <c r="C24973" i="2"/>
  <c r="B24973" i="2"/>
  <c r="V24972" i="2"/>
  <c r="U24972" i="2"/>
  <c r="T24972" i="2"/>
  <c r="S24972" i="2"/>
  <c r="R24972" i="2"/>
  <c r="Q24972" i="2"/>
  <c r="P24972" i="2"/>
  <c r="O24972" i="2"/>
  <c r="L24972" i="2"/>
  <c r="I24972" i="2"/>
  <c r="H24972" i="2"/>
  <c r="G24972" i="2"/>
  <c r="D24972" i="2"/>
  <c r="C24972" i="2"/>
  <c r="B24972" i="2"/>
  <c r="V24971" i="2"/>
  <c r="U24971" i="2"/>
  <c r="T24971" i="2"/>
  <c r="S24971" i="2"/>
  <c r="R24971" i="2"/>
  <c r="Q24971" i="2"/>
  <c r="P24971" i="2"/>
  <c r="O24971" i="2"/>
  <c r="L24971" i="2"/>
  <c r="I24971" i="2"/>
  <c r="H24971" i="2"/>
  <c r="G24971" i="2"/>
  <c r="D24971" i="2"/>
  <c r="C24971" i="2"/>
  <c r="B24971" i="2"/>
  <c r="V24970" i="2"/>
  <c r="U24970" i="2"/>
  <c r="T24970" i="2"/>
  <c r="S24970" i="2"/>
  <c r="R24970" i="2"/>
  <c r="Q24970" i="2"/>
  <c r="P24970" i="2"/>
  <c r="O24970" i="2"/>
  <c r="L24970" i="2"/>
  <c r="I24970" i="2"/>
  <c r="H24970" i="2"/>
  <c r="G24970" i="2"/>
  <c r="D24970" i="2"/>
  <c r="C24970" i="2"/>
  <c r="B24970" i="2"/>
  <c r="V24969" i="2"/>
  <c r="U24969" i="2"/>
  <c r="T24969" i="2"/>
  <c r="S24969" i="2"/>
  <c r="R24969" i="2"/>
  <c r="Q24969" i="2"/>
  <c r="P24969" i="2"/>
  <c r="O24969" i="2"/>
  <c r="L24969" i="2"/>
  <c r="I24969" i="2"/>
  <c r="H24969" i="2"/>
  <c r="G24969" i="2"/>
  <c r="D24969" i="2"/>
  <c r="C24969" i="2"/>
  <c r="B24969" i="2"/>
  <c r="V24968" i="2"/>
  <c r="U24968" i="2"/>
  <c r="T24968" i="2"/>
  <c r="S24968" i="2"/>
  <c r="R24968" i="2"/>
  <c r="Q24968" i="2"/>
  <c r="P24968" i="2"/>
  <c r="O24968" i="2"/>
  <c r="L24968" i="2"/>
  <c r="I24968" i="2"/>
  <c r="H24968" i="2"/>
  <c r="G24968" i="2"/>
  <c r="D24968" i="2"/>
  <c r="C24968" i="2"/>
  <c r="B24968" i="2"/>
  <c r="V24967" i="2"/>
  <c r="U24967" i="2"/>
  <c r="T24967" i="2"/>
  <c r="S24967" i="2"/>
  <c r="R24967" i="2"/>
  <c r="Q24967" i="2"/>
  <c r="P24967" i="2"/>
  <c r="O24967" i="2"/>
  <c r="L24967" i="2"/>
  <c r="I24967" i="2"/>
  <c r="H24967" i="2"/>
  <c r="G24967" i="2"/>
  <c r="D24967" i="2"/>
  <c r="C24967" i="2"/>
  <c r="B24967" i="2"/>
  <c r="V24966" i="2"/>
  <c r="U24966" i="2"/>
  <c r="T24966" i="2"/>
  <c r="S24966" i="2"/>
  <c r="R24966" i="2"/>
  <c r="Q24966" i="2"/>
  <c r="P24966" i="2"/>
  <c r="O24966" i="2"/>
  <c r="L24966" i="2"/>
  <c r="I24966" i="2"/>
  <c r="H24966" i="2"/>
  <c r="G24966" i="2"/>
  <c r="D24966" i="2"/>
  <c r="C24966" i="2"/>
  <c r="B24966" i="2"/>
  <c r="V24965" i="2"/>
  <c r="U24965" i="2"/>
  <c r="T24965" i="2"/>
  <c r="S24965" i="2"/>
  <c r="R24965" i="2"/>
  <c r="Q24965" i="2"/>
  <c r="P24965" i="2"/>
  <c r="O24965" i="2"/>
  <c r="L24965" i="2"/>
  <c r="I24965" i="2"/>
  <c r="H24965" i="2"/>
  <c r="G24965" i="2"/>
  <c r="D24965" i="2"/>
  <c r="C24965" i="2"/>
  <c r="B24965" i="2"/>
  <c r="V24964" i="2"/>
  <c r="U24964" i="2"/>
  <c r="T24964" i="2"/>
  <c r="S24964" i="2"/>
  <c r="R24964" i="2"/>
  <c r="Q24964" i="2"/>
  <c r="P24964" i="2"/>
  <c r="O24964" i="2"/>
  <c r="L24964" i="2"/>
  <c r="I24964" i="2"/>
  <c r="H24964" i="2"/>
  <c r="G24964" i="2"/>
  <c r="D24964" i="2"/>
  <c r="C24964" i="2"/>
  <c r="B24964" i="2"/>
  <c r="V24963" i="2"/>
  <c r="U24963" i="2"/>
  <c r="T24963" i="2"/>
  <c r="S24963" i="2"/>
  <c r="R24963" i="2"/>
  <c r="Q24963" i="2"/>
  <c r="P24963" i="2"/>
  <c r="O24963" i="2"/>
  <c r="L24963" i="2"/>
  <c r="I24963" i="2"/>
  <c r="H24963" i="2"/>
  <c r="G24963" i="2"/>
  <c r="D24963" i="2"/>
  <c r="C24963" i="2"/>
  <c r="B24963" i="2"/>
  <c r="V24962" i="2"/>
  <c r="U24962" i="2"/>
  <c r="T24962" i="2"/>
  <c r="S24962" i="2"/>
  <c r="R24962" i="2"/>
  <c r="Q24962" i="2"/>
  <c r="P24962" i="2"/>
  <c r="O24962" i="2"/>
  <c r="L24962" i="2"/>
  <c r="I24962" i="2"/>
  <c r="H24962" i="2"/>
  <c r="G24962" i="2"/>
  <c r="D24962" i="2"/>
  <c r="C24962" i="2"/>
  <c r="B24962" i="2"/>
  <c r="V24961" i="2"/>
  <c r="U24961" i="2"/>
  <c r="T24961" i="2"/>
  <c r="S24961" i="2"/>
  <c r="R24961" i="2"/>
  <c r="Q24961" i="2"/>
  <c r="P24961" i="2"/>
  <c r="O24961" i="2"/>
  <c r="L24961" i="2"/>
  <c r="I24961" i="2"/>
  <c r="H24961" i="2"/>
  <c r="G24961" i="2"/>
  <c r="D24961" i="2"/>
  <c r="C24961" i="2"/>
  <c r="B24961" i="2"/>
  <c r="V24960" i="2"/>
  <c r="U24960" i="2"/>
  <c r="T24960" i="2"/>
  <c r="S24960" i="2"/>
  <c r="R24960" i="2"/>
  <c r="Q24960" i="2"/>
  <c r="P24960" i="2"/>
  <c r="O24960" i="2"/>
  <c r="L24960" i="2"/>
  <c r="I24960" i="2"/>
  <c r="H24960" i="2"/>
  <c r="G24960" i="2"/>
  <c r="D24960" i="2"/>
  <c r="C24960" i="2"/>
  <c r="B24960" i="2"/>
  <c r="V24959" i="2"/>
  <c r="U24959" i="2"/>
  <c r="T24959" i="2"/>
  <c r="S24959" i="2"/>
  <c r="R24959" i="2"/>
  <c r="Q24959" i="2"/>
  <c r="P24959" i="2"/>
  <c r="O24959" i="2"/>
  <c r="L24959" i="2"/>
  <c r="I24959" i="2"/>
  <c r="H24959" i="2"/>
  <c r="G24959" i="2"/>
  <c r="D24959" i="2"/>
  <c r="C24959" i="2"/>
  <c r="B24959" i="2"/>
  <c r="V24958" i="2"/>
  <c r="U24958" i="2"/>
  <c r="T24958" i="2"/>
  <c r="S24958" i="2"/>
  <c r="R24958" i="2"/>
  <c r="Q24958" i="2"/>
  <c r="P24958" i="2"/>
  <c r="O24958" i="2"/>
  <c r="L24958" i="2"/>
  <c r="I24958" i="2"/>
  <c r="H24958" i="2"/>
  <c r="G24958" i="2"/>
  <c r="D24958" i="2"/>
  <c r="C24958" i="2"/>
  <c r="B24958" i="2"/>
  <c r="V24957" i="2"/>
  <c r="U24957" i="2"/>
  <c r="T24957" i="2"/>
  <c r="S24957" i="2"/>
  <c r="R24957" i="2"/>
  <c r="Q24957" i="2"/>
  <c r="P24957" i="2"/>
  <c r="O24957" i="2"/>
  <c r="L24957" i="2"/>
  <c r="I24957" i="2"/>
  <c r="H24957" i="2"/>
  <c r="G24957" i="2"/>
  <c r="D24957" i="2"/>
  <c r="C24957" i="2"/>
  <c r="B24957" i="2"/>
  <c r="V24956" i="2"/>
  <c r="U24956" i="2"/>
  <c r="T24956" i="2"/>
  <c r="S24956" i="2"/>
  <c r="R24956" i="2"/>
  <c r="Q24956" i="2"/>
  <c r="P24956" i="2"/>
  <c r="O24956" i="2"/>
  <c r="L24956" i="2"/>
  <c r="I24956" i="2"/>
  <c r="H24956" i="2"/>
  <c r="G24956" i="2"/>
  <c r="D24956" i="2"/>
  <c r="C24956" i="2"/>
  <c r="B24956" i="2"/>
  <c r="V24955" i="2"/>
  <c r="U24955" i="2"/>
  <c r="T24955" i="2"/>
  <c r="S24955" i="2"/>
  <c r="R24955" i="2"/>
  <c r="Q24955" i="2"/>
  <c r="P24955" i="2"/>
  <c r="O24955" i="2"/>
  <c r="L24955" i="2"/>
  <c r="I24955" i="2"/>
  <c r="H24955" i="2"/>
  <c r="G24955" i="2"/>
  <c r="D24955" i="2"/>
  <c r="C24955" i="2"/>
  <c r="B24955" i="2"/>
  <c r="V24954" i="2"/>
  <c r="U24954" i="2"/>
  <c r="T24954" i="2"/>
  <c r="S24954" i="2"/>
  <c r="R24954" i="2"/>
  <c r="Q24954" i="2"/>
  <c r="P24954" i="2"/>
  <c r="O24954" i="2"/>
  <c r="L24954" i="2"/>
  <c r="I24954" i="2"/>
  <c r="H24954" i="2"/>
  <c r="G24954" i="2"/>
  <c r="D24954" i="2"/>
  <c r="C24954" i="2"/>
  <c r="B24954" i="2"/>
  <c r="V24953" i="2"/>
  <c r="U24953" i="2"/>
  <c r="T24953" i="2"/>
  <c r="S24953" i="2"/>
  <c r="R24953" i="2"/>
  <c r="Q24953" i="2"/>
  <c r="P24953" i="2"/>
  <c r="O24953" i="2"/>
  <c r="L24953" i="2"/>
  <c r="I24953" i="2"/>
  <c r="H24953" i="2"/>
  <c r="G24953" i="2"/>
  <c r="D24953" i="2"/>
  <c r="C24953" i="2"/>
  <c r="B24953" i="2"/>
  <c r="V24952" i="2"/>
  <c r="U24952" i="2"/>
  <c r="T24952" i="2"/>
  <c r="S24952" i="2"/>
  <c r="R24952" i="2"/>
  <c r="Q24952" i="2"/>
  <c r="P24952" i="2"/>
  <c r="O24952" i="2"/>
  <c r="L24952" i="2"/>
  <c r="I24952" i="2"/>
  <c r="H24952" i="2"/>
  <c r="G24952" i="2"/>
  <c r="D24952" i="2"/>
  <c r="C24952" i="2"/>
  <c r="B24952" i="2"/>
  <c r="V24951" i="2"/>
  <c r="U24951" i="2"/>
  <c r="T24951" i="2"/>
  <c r="S24951" i="2"/>
  <c r="R24951" i="2"/>
  <c r="Q24951" i="2"/>
  <c r="P24951" i="2"/>
  <c r="O24951" i="2"/>
  <c r="L24951" i="2"/>
  <c r="I24951" i="2"/>
  <c r="H24951" i="2"/>
  <c r="G24951" i="2"/>
  <c r="D24951" i="2"/>
  <c r="C24951" i="2"/>
  <c r="B24951" i="2"/>
  <c r="V24950" i="2"/>
  <c r="U24950" i="2"/>
  <c r="T24950" i="2"/>
  <c r="S24950" i="2"/>
  <c r="R24950" i="2"/>
  <c r="Q24950" i="2"/>
  <c r="P24950" i="2"/>
  <c r="O24950" i="2"/>
  <c r="L24950" i="2"/>
  <c r="I24950" i="2"/>
  <c r="H24950" i="2"/>
  <c r="G24950" i="2"/>
  <c r="D24950" i="2"/>
  <c r="C24950" i="2"/>
  <c r="B24950" i="2"/>
  <c r="V24949" i="2"/>
  <c r="U24949" i="2"/>
  <c r="T24949" i="2"/>
  <c r="S24949" i="2"/>
  <c r="R24949" i="2"/>
  <c r="Q24949" i="2"/>
  <c r="P24949" i="2"/>
  <c r="O24949" i="2"/>
  <c r="L24949" i="2"/>
  <c r="I24949" i="2"/>
  <c r="H24949" i="2"/>
  <c r="G24949" i="2"/>
  <c r="D24949" i="2"/>
  <c r="C24949" i="2"/>
  <c r="B24949" i="2"/>
  <c r="V24948" i="2"/>
  <c r="U24948" i="2"/>
  <c r="T24948" i="2"/>
  <c r="S24948" i="2"/>
  <c r="R24948" i="2"/>
  <c r="Q24948" i="2"/>
  <c r="P24948" i="2"/>
  <c r="O24948" i="2"/>
  <c r="L24948" i="2"/>
  <c r="I24948" i="2"/>
  <c r="H24948" i="2"/>
  <c r="G24948" i="2"/>
  <c r="D24948" i="2"/>
  <c r="C24948" i="2"/>
  <c r="B24948" i="2"/>
  <c r="V24947" i="2"/>
  <c r="U24947" i="2"/>
  <c r="T24947" i="2"/>
  <c r="S24947" i="2"/>
  <c r="R24947" i="2"/>
  <c r="Q24947" i="2"/>
  <c r="P24947" i="2"/>
  <c r="O24947" i="2"/>
  <c r="L24947" i="2"/>
  <c r="I24947" i="2"/>
  <c r="H24947" i="2"/>
  <c r="G24947" i="2"/>
  <c r="D24947" i="2"/>
  <c r="C24947" i="2"/>
  <c r="B24947" i="2"/>
  <c r="V24946" i="2"/>
  <c r="U24946" i="2"/>
  <c r="T24946" i="2"/>
  <c r="S24946" i="2"/>
  <c r="R24946" i="2"/>
  <c r="Q24946" i="2"/>
  <c r="P24946" i="2"/>
  <c r="O24946" i="2"/>
  <c r="L24946" i="2"/>
  <c r="I24946" i="2"/>
  <c r="H24946" i="2"/>
  <c r="G24946" i="2"/>
  <c r="D24946" i="2"/>
  <c r="C24946" i="2"/>
  <c r="B24946" i="2"/>
  <c r="V24945" i="2"/>
  <c r="U24945" i="2"/>
  <c r="T24945" i="2"/>
  <c r="S24945" i="2"/>
  <c r="R24945" i="2"/>
  <c r="Q24945" i="2"/>
  <c r="P24945" i="2"/>
  <c r="O24945" i="2"/>
  <c r="L24945" i="2"/>
  <c r="I24945" i="2"/>
  <c r="H24945" i="2"/>
  <c r="G24945" i="2"/>
  <c r="D24945" i="2"/>
  <c r="C24945" i="2"/>
  <c r="B24945" i="2"/>
  <c r="V24944" i="2"/>
  <c r="U24944" i="2"/>
  <c r="T24944" i="2"/>
  <c r="S24944" i="2"/>
  <c r="R24944" i="2"/>
  <c r="Q24944" i="2"/>
  <c r="P24944" i="2"/>
  <c r="O24944" i="2"/>
  <c r="L24944" i="2"/>
  <c r="I24944" i="2"/>
  <c r="H24944" i="2"/>
  <c r="G24944" i="2"/>
  <c r="D24944" i="2"/>
  <c r="C24944" i="2"/>
  <c r="B24944" i="2"/>
  <c r="V24943" i="2"/>
  <c r="U24943" i="2"/>
  <c r="T24943" i="2"/>
  <c r="S24943" i="2"/>
  <c r="R24943" i="2"/>
  <c r="Q24943" i="2"/>
  <c r="P24943" i="2"/>
  <c r="O24943" i="2"/>
  <c r="L24943" i="2"/>
  <c r="I24943" i="2"/>
  <c r="H24943" i="2"/>
  <c r="G24943" i="2"/>
  <c r="D24943" i="2"/>
  <c r="C24943" i="2"/>
  <c r="B24943" i="2"/>
  <c r="V24942" i="2"/>
  <c r="U24942" i="2"/>
  <c r="T24942" i="2"/>
  <c r="S24942" i="2"/>
  <c r="R24942" i="2"/>
  <c r="Q24942" i="2"/>
  <c r="P24942" i="2"/>
  <c r="O24942" i="2"/>
  <c r="L24942" i="2"/>
  <c r="I24942" i="2"/>
  <c r="H24942" i="2"/>
  <c r="G24942" i="2"/>
  <c r="D24942" i="2"/>
  <c r="C24942" i="2"/>
  <c r="B24942" i="2"/>
  <c r="V24941" i="2"/>
  <c r="U24941" i="2"/>
  <c r="T24941" i="2"/>
  <c r="S24941" i="2"/>
  <c r="R24941" i="2"/>
  <c r="Q24941" i="2"/>
  <c r="P24941" i="2"/>
  <c r="O24941" i="2"/>
  <c r="L24941" i="2"/>
  <c r="I24941" i="2"/>
  <c r="H24941" i="2"/>
  <c r="G24941" i="2"/>
  <c r="D24941" i="2"/>
  <c r="C24941" i="2"/>
  <c r="B24941" i="2"/>
  <c r="V24940" i="2"/>
  <c r="U24940" i="2"/>
  <c r="T24940" i="2"/>
  <c r="S24940" i="2"/>
  <c r="R24940" i="2"/>
  <c r="Q24940" i="2"/>
  <c r="P24940" i="2"/>
  <c r="O24940" i="2"/>
  <c r="L24940" i="2"/>
  <c r="I24940" i="2"/>
  <c r="H24940" i="2"/>
  <c r="G24940" i="2"/>
  <c r="D24940" i="2"/>
  <c r="C24940" i="2"/>
  <c r="B24940" i="2"/>
  <c r="V24939" i="2"/>
  <c r="U24939" i="2"/>
  <c r="T24939" i="2"/>
  <c r="S24939" i="2"/>
  <c r="R24939" i="2"/>
  <c r="Q24939" i="2"/>
  <c r="P24939" i="2"/>
  <c r="O24939" i="2"/>
  <c r="L24939" i="2"/>
  <c r="I24939" i="2"/>
  <c r="H24939" i="2"/>
  <c r="G24939" i="2"/>
  <c r="D24939" i="2"/>
  <c r="C24939" i="2"/>
  <c r="B24939" i="2"/>
  <c r="V24938" i="2"/>
  <c r="U24938" i="2"/>
  <c r="T24938" i="2"/>
  <c r="S24938" i="2"/>
  <c r="R24938" i="2"/>
  <c r="Q24938" i="2"/>
  <c r="P24938" i="2"/>
  <c r="O24938" i="2"/>
  <c r="L24938" i="2"/>
  <c r="I24938" i="2"/>
  <c r="H24938" i="2"/>
  <c r="G24938" i="2"/>
  <c r="D24938" i="2"/>
  <c r="C24938" i="2"/>
  <c r="B24938" i="2"/>
  <c r="V24937" i="2"/>
  <c r="U24937" i="2"/>
  <c r="T24937" i="2"/>
  <c r="S24937" i="2"/>
  <c r="R24937" i="2"/>
  <c r="Q24937" i="2"/>
  <c r="P24937" i="2"/>
  <c r="O24937" i="2"/>
  <c r="L24937" i="2"/>
  <c r="I24937" i="2"/>
  <c r="H24937" i="2"/>
  <c r="G24937" i="2"/>
  <c r="D24937" i="2"/>
  <c r="C24937" i="2"/>
  <c r="B24937" i="2"/>
  <c r="V24936" i="2"/>
  <c r="U24936" i="2"/>
  <c r="T24936" i="2"/>
  <c r="S24936" i="2"/>
  <c r="R24936" i="2"/>
  <c r="Q24936" i="2"/>
  <c r="P24936" i="2"/>
  <c r="O24936" i="2"/>
  <c r="L24936" i="2"/>
  <c r="I24936" i="2"/>
  <c r="H24936" i="2"/>
  <c r="G24936" i="2"/>
  <c r="D24936" i="2"/>
  <c r="C24936" i="2"/>
  <c r="B24936" i="2"/>
  <c r="V24935" i="2"/>
  <c r="U24935" i="2"/>
  <c r="T24935" i="2"/>
  <c r="S24935" i="2"/>
  <c r="R24935" i="2"/>
  <c r="Q24935" i="2"/>
  <c r="P24935" i="2"/>
  <c r="O24935" i="2"/>
  <c r="L24935" i="2"/>
  <c r="I24935" i="2"/>
  <c r="H24935" i="2"/>
  <c r="G24935" i="2"/>
  <c r="D24935" i="2"/>
  <c r="C24935" i="2"/>
  <c r="B24935" i="2"/>
  <c r="V24934" i="2"/>
  <c r="U24934" i="2"/>
  <c r="T24934" i="2"/>
  <c r="S24934" i="2"/>
  <c r="R24934" i="2"/>
  <c r="Q24934" i="2"/>
  <c r="P24934" i="2"/>
  <c r="O24934" i="2"/>
  <c r="L24934" i="2"/>
  <c r="I24934" i="2"/>
  <c r="H24934" i="2"/>
  <c r="G24934" i="2"/>
  <c r="D24934" i="2"/>
  <c r="C24934" i="2"/>
  <c r="B24934" i="2"/>
  <c r="V24933" i="2"/>
  <c r="U24933" i="2"/>
  <c r="T24933" i="2"/>
  <c r="S24933" i="2"/>
  <c r="R24933" i="2"/>
  <c r="Q24933" i="2"/>
  <c r="P24933" i="2"/>
  <c r="O24933" i="2"/>
  <c r="L24933" i="2"/>
  <c r="I24933" i="2"/>
  <c r="H24933" i="2"/>
  <c r="G24933" i="2"/>
  <c r="D24933" i="2"/>
  <c r="C24933" i="2"/>
  <c r="B24933" i="2"/>
  <c r="V24932" i="2"/>
  <c r="U24932" i="2"/>
  <c r="T24932" i="2"/>
  <c r="S24932" i="2"/>
  <c r="R24932" i="2"/>
  <c r="Q24932" i="2"/>
  <c r="P24932" i="2"/>
  <c r="O24932" i="2"/>
  <c r="L24932" i="2"/>
  <c r="I24932" i="2"/>
  <c r="H24932" i="2"/>
  <c r="G24932" i="2"/>
  <c r="D24932" i="2"/>
  <c r="C24932" i="2"/>
  <c r="B24932" i="2"/>
  <c r="V24931" i="2"/>
  <c r="U24931" i="2"/>
  <c r="T24931" i="2"/>
  <c r="S24931" i="2"/>
  <c r="R24931" i="2"/>
  <c r="Q24931" i="2"/>
  <c r="P24931" i="2"/>
  <c r="O24931" i="2"/>
  <c r="L24931" i="2"/>
  <c r="I24931" i="2"/>
  <c r="H24931" i="2"/>
  <c r="G24931" i="2"/>
  <c r="D24931" i="2"/>
  <c r="C24931" i="2"/>
  <c r="B24931" i="2"/>
  <c r="V24930" i="2"/>
  <c r="U24930" i="2"/>
  <c r="T24930" i="2"/>
  <c r="S24930" i="2"/>
  <c r="R24930" i="2"/>
  <c r="Q24930" i="2"/>
  <c r="P24930" i="2"/>
  <c r="O24930" i="2"/>
  <c r="L24930" i="2"/>
  <c r="I24930" i="2"/>
  <c r="H24930" i="2"/>
  <c r="G24930" i="2"/>
  <c r="D24930" i="2"/>
  <c r="C24930" i="2"/>
  <c r="B24930" i="2"/>
  <c r="V24929" i="2"/>
  <c r="U24929" i="2"/>
  <c r="T24929" i="2"/>
  <c r="S24929" i="2"/>
  <c r="R24929" i="2"/>
  <c r="Q24929" i="2"/>
  <c r="P24929" i="2"/>
  <c r="O24929" i="2"/>
  <c r="L24929" i="2"/>
  <c r="I24929" i="2"/>
  <c r="H24929" i="2"/>
  <c r="G24929" i="2"/>
  <c r="D24929" i="2"/>
  <c r="C24929" i="2"/>
  <c r="B24929" i="2"/>
  <c r="V24928" i="2"/>
  <c r="U24928" i="2"/>
  <c r="T24928" i="2"/>
  <c r="S24928" i="2"/>
  <c r="R24928" i="2"/>
  <c r="Q24928" i="2"/>
  <c r="P24928" i="2"/>
  <c r="O24928" i="2"/>
  <c r="L24928" i="2"/>
  <c r="I24928" i="2"/>
  <c r="H24928" i="2"/>
  <c r="G24928" i="2"/>
  <c r="D24928" i="2"/>
  <c r="C24928" i="2"/>
  <c r="B24928" i="2"/>
  <c r="V24927" i="2"/>
  <c r="U24927" i="2"/>
  <c r="T24927" i="2"/>
  <c r="S24927" i="2"/>
  <c r="R24927" i="2"/>
  <c r="Q24927" i="2"/>
  <c r="P24927" i="2"/>
  <c r="O24927" i="2"/>
  <c r="L24927" i="2"/>
  <c r="I24927" i="2"/>
  <c r="H24927" i="2"/>
  <c r="G24927" i="2"/>
  <c r="D24927" i="2"/>
  <c r="C24927" i="2"/>
  <c r="B24927" i="2"/>
  <c r="V24926" i="2"/>
  <c r="U24926" i="2"/>
  <c r="T24926" i="2"/>
  <c r="S24926" i="2"/>
  <c r="R24926" i="2"/>
  <c r="Q24926" i="2"/>
  <c r="P24926" i="2"/>
  <c r="O24926" i="2"/>
  <c r="L24926" i="2"/>
  <c r="I24926" i="2"/>
  <c r="H24926" i="2"/>
  <c r="G24926" i="2"/>
  <c r="D24926" i="2"/>
  <c r="C24926" i="2"/>
  <c r="B24926" i="2"/>
  <c r="V24925" i="2"/>
  <c r="U24925" i="2"/>
  <c r="T24925" i="2"/>
  <c r="S24925" i="2"/>
  <c r="R24925" i="2"/>
  <c r="Q24925" i="2"/>
  <c r="P24925" i="2"/>
  <c r="O24925" i="2"/>
  <c r="L24925" i="2"/>
  <c r="I24925" i="2"/>
  <c r="H24925" i="2"/>
  <c r="G24925" i="2"/>
  <c r="D24925" i="2"/>
  <c r="C24925" i="2"/>
  <c r="B24925" i="2"/>
  <c r="V24924" i="2"/>
  <c r="U24924" i="2"/>
  <c r="T24924" i="2"/>
  <c r="S24924" i="2"/>
  <c r="R24924" i="2"/>
  <c r="Q24924" i="2"/>
  <c r="P24924" i="2"/>
  <c r="O24924" i="2"/>
  <c r="L24924" i="2"/>
  <c r="I24924" i="2"/>
  <c r="H24924" i="2"/>
  <c r="G24924" i="2"/>
  <c r="D24924" i="2"/>
  <c r="C24924" i="2"/>
  <c r="B24924" i="2"/>
  <c r="V24923" i="2"/>
  <c r="U24923" i="2"/>
  <c r="T24923" i="2"/>
  <c r="S24923" i="2"/>
  <c r="R24923" i="2"/>
  <c r="Q24923" i="2"/>
  <c r="P24923" i="2"/>
  <c r="O24923" i="2"/>
  <c r="L24923" i="2"/>
  <c r="I24923" i="2"/>
  <c r="H24923" i="2"/>
  <c r="G24923" i="2"/>
  <c r="D24923" i="2"/>
  <c r="C24923" i="2"/>
  <c r="B24923" i="2"/>
  <c r="V24922" i="2"/>
  <c r="U24922" i="2"/>
  <c r="T24922" i="2"/>
  <c r="S24922" i="2"/>
  <c r="R24922" i="2"/>
  <c r="Q24922" i="2"/>
  <c r="P24922" i="2"/>
  <c r="O24922" i="2"/>
  <c r="L24922" i="2"/>
  <c r="I24922" i="2"/>
  <c r="H24922" i="2"/>
  <c r="G24922" i="2"/>
  <c r="D24922" i="2"/>
  <c r="C24922" i="2"/>
  <c r="B24922" i="2"/>
  <c r="V24921" i="2"/>
  <c r="U24921" i="2"/>
  <c r="T24921" i="2"/>
  <c r="S24921" i="2"/>
  <c r="R24921" i="2"/>
  <c r="Q24921" i="2"/>
  <c r="P24921" i="2"/>
  <c r="O24921" i="2"/>
  <c r="L24921" i="2"/>
  <c r="I24921" i="2"/>
  <c r="H24921" i="2"/>
  <c r="G24921" i="2"/>
  <c r="D24921" i="2"/>
  <c r="C24921" i="2"/>
  <c r="B24921" i="2"/>
  <c r="V24920" i="2"/>
  <c r="U24920" i="2"/>
  <c r="T24920" i="2"/>
  <c r="S24920" i="2"/>
  <c r="R24920" i="2"/>
  <c r="Q24920" i="2"/>
  <c r="P24920" i="2"/>
  <c r="O24920" i="2"/>
  <c r="L24920" i="2"/>
  <c r="I24920" i="2"/>
  <c r="H24920" i="2"/>
  <c r="G24920" i="2"/>
  <c r="D24920" i="2"/>
  <c r="C24920" i="2"/>
  <c r="B24920" i="2"/>
  <c r="V24919" i="2"/>
  <c r="U24919" i="2"/>
  <c r="T24919" i="2"/>
  <c r="S24919" i="2"/>
  <c r="R24919" i="2"/>
  <c r="Q24919" i="2"/>
  <c r="P24919" i="2"/>
  <c r="O24919" i="2"/>
  <c r="L24919" i="2"/>
  <c r="I24919" i="2"/>
  <c r="H24919" i="2"/>
  <c r="G24919" i="2"/>
  <c r="D24919" i="2"/>
  <c r="C24919" i="2"/>
  <c r="B24919" i="2"/>
  <c r="V24918" i="2"/>
  <c r="U24918" i="2"/>
  <c r="T24918" i="2"/>
  <c r="S24918" i="2"/>
  <c r="R24918" i="2"/>
  <c r="Q24918" i="2"/>
  <c r="P24918" i="2"/>
  <c r="O24918" i="2"/>
  <c r="L24918" i="2"/>
  <c r="I24918" i="2"/>
  <c r="H24918" i="2"/>
  <c r="G24918" i="2"/>
  <c r="D24918" i="2"/>
  <c r="C24918" i="2"/>
  <c r="B24918" i="2"/>
  <c r="V24917" i="2"/>
  <c r="U24917" i="2"/>
  <c r="T24917" i="2"/>
  <c r="S24917" i="2"/>
  <c r="R24917" i="2"/>
  <c r="Q24917" i="2"/>
  <c r="P24917" i="2"/>
  <c r="O24917" i="2"/>
  <c r="L24917" i="2"/>
  <c r="I24917" i="2"/>
  <c r="H24917" i="2"/>
  <c r="G24917" i="2"/>
  <c r="D24917" i="2"/>
  <c r="C24917" i="2"/>
  <c r="B24917" i="2"/>
  <c r="V24916" i="2"/>
  <c r="U24916" i="2"/>
  <c r="T24916" i="2"/>
  <c r="S24916" i="2"/>
  <c r="R24916" i="2"/>
  <c r="Q24916" i="2"/>
  <c r="P24916" i="2"/>
  <c r="O24916" i="2"/>
  <c r="L24916" i="2"/>
  <c r="I24916" i="2"/>
  <c r="H24916" i="2"/>
  <c r="G24916" i="2"/>
  <c r="D24916" i="2"/>
  <c r="C24916" i="2"/>
  <c r="B24916" i="2"/>
  <c r="V24915" i="2"/>
  <c r="U24915" i="2"/>
  <c r="T24915" i="2"/>
  <c r="S24915" i="2"/>
  <c r="R24915" i="2"/>
  <c r="Q24915" i="2"/>
  <c r="P24915" i="2"/>
  <c r="O24915" i="2"/>
  <c r="L24915" i="2"/>
  <c r="I24915" i="2"/>
  <c r="H24915" i="2"/>
  <c r="G24915" i="2"/>
  <c r="D24915" i="2"/>
  <c r="C24915" i="2"/>
  <c r="B24915" i="2"/>
  <c r="V24914" i="2"/>
  <c r="U24914" i="2"/>
  <c r="T24914" i="2"/>
  <c r="S24914" i="2"/>
  <c r="R24914" i="2"/>
  <c r="Q24914" i="2"/>
  <c r="P24914" i="2"/>
  <c r="O24914" i="2"/>
  <c r="L24914" i="2"/>
  <c r="I24914" i="2"/>
  <c r="H24914" i="2"/>
  <c r="G24914" i="2"/>
  <c r="D24914" i="2"/>
  <c r="C24914" i="2"/>
  <c r="B24914" i="2"/>
  <c r="V24913" i="2"/>
  <c r="U24913" i="2"/>
  <c r="T24913" i="2"/>
  <c r="S24913" i="2"/>
  <c r="R24913" i="2"/>
  <c r="Q24913" i="2"/>
  <c r="P24913" i="2"/>
  <c r="O24913" i="2"/>
  <c r="L24913" i="2"/>
  <c r="I24913" i="2"/>
  <c r="H24913" i="2"/>
  <c r="G24913" i="2"/>
  <c r="D24913" i="2"/>
  <c r="C24913" i="2"/>
  <c r="B24913" i="2"/>
  <c r="V24912" i="2"/>
  <c r="U24912" i="2"/>
  <c r="T24912" i="2"/>
  <c r="S24912" i="2"/>
  <c r="R24912" i="2"/>
  <c r="Q24912" i="2"/>
  <c r="P24912" i="2"/>
  <c r="O24912" i="2"/>
  <c r="L24912" i="2"/>
  <c r="I24912" i="2"/>
  <c r="H24912" i="2"/>
  <c r="G24912" i="2"/>
  <c r="D24912" i="2"/>
  <c r="C24912" i="2"/>
  <c r="B24912" i="2"/>
  <c r="V24911" i="2"/>
  <c r="U24911" i="2"/>
  <c r="T24911" i="2"/>
  <c r="S24911" i="2"/>
  <c r="R24911" i="2"/>
  <c r="Q24911" i="2"/>
  <c r="P24911" i="2"/>
  <c r="O24911" i="2"/>
  <c r="L24911" i="2"/>
  <c r="I24911" i="2"/>
  <c r="H24911" i="2"/>
  <c r="G24911" i="2"/>
  <c r="D24911" i="2"/>
  <c r="C24911" i="2"/>
  <c r="B24911" i="2"/>
  <c r="V24910" i="2"/>
  <c r="U24910" i="2"/>
  <c r="T24910" i="2"/>
  <c r="S24910" i="2"/>
  <c r="R24910" i="2"/>
  <c r="Q24910" i="2"/>
  <c r="P24910" i="2"/>
  <c r="O24910" i="2"/>
  <c r="L24910" i="2"/>
  <c r="I24910" i="2"/>
  <c r="H24910" i="2"/>
  <c r="G24910" i="2"/>
  <c r="D24910" i="2"/>
  <c r="C24910" i="2"/>
  <c r="B24910" i="2"/>
  <c r="V24909" i="2"/>
  <c r="U24909" i="2"/>
  <c r="T24909" i="2"/>
  <c r="S24909" i="2"/>
  <c r="R24909" i="2"/>
  <c r="Q24909" i="2"/>
  <c r="P24909" i="2"/>
  <c r="O24909" i="2"/>
  <c r="L24909" i="2"/>
  <c r="I24909" i="2"/>
  <c r="H24909" i="2"/>
  <c r="G24909" i="2"/>
  <c r="D24909" i="2"/>
  <c r="C24909" i="2"/>
  <c r="B24909" i="2"/>
  <c r="V24908" i="2"/>
  <c r="U24908" i="2"/>
  <c r="T24908" i="2"/>
  <c r="S24908" i="2"/>
  <c r="R24908" i="2"/>
  <c r="Q24908" i="2"/>
  <c r="P24908" i="2"/>
  <c r="O24908" i="2"/>
  <c r="L24908" i="2"/>
  <c r="I24908" i="2"/>
  <c r="H24908" i="2"/>
  <c r="G24908" i="2"/>
  <c r="D24908" i="2"/>
  <c r="C24908" i="2"/>
  <c r="B24908" i="2"/>
  <c r="V24907" i="2"/>
  <c r="U24907" i="2"/>
  <c r="T24907" i="2"/>
  <c r="S24907" i="2"/>
  <c r="R24907" i="2"/>
  <c r="Q24907" i="2"/>
  <c r="P24907" i="2"/>
  <c r="O24907" i="2"/>
  <c r="L24907" i="2"/>
  <c r="I24907" i="2"/>
  <c r="H24907" i="2"/>
  <c r="G24907" i="2"/>
  <c r="D24907" i="2"/>
  <c r="C24907" i="2"/>
  <c r="B24907" i="2"/>
  <c r="V24906" i="2"/>
  <c r="U24906" i="2"/>
  <c r="T24906" i="2"/>
  <c r="S24906" i="2"/>
  <c r="R24906" i="2"/>
  <c r="Q24906" i="2"/>
  <c r="P24906" i="2"/>
  <c r="O24906" i="2"/>
  <c r="L24906" i="2"/>
  <c r="I24906" i="2"/>
  <c r="H24906" i="2"/>
  <c r="G24906" i="2"/>
  <c r="D24906" i="2"/>
  <c r="C24906" i="2"/>
  <c r="B24906" i="2"/>
  <c r="V24905" i="2"/>
  <c r="U24905" i="2"/>
  <c r="T24905" i="2"/>
  <c r="S24905" i="2"/>
  <c r="R24905" i="2"/>
  <c r="Q24905" i="2"/>
  <c r="P24905" i="2"/>
  <c r="O24905" i="2"/>
  <c r="L24905" i="2"/>
  <c r="I24905" i="2"/>
  <c r="H24905" i="2"/>
  <c r="G24905" i="2"/>
  <c r="D24905" i="2"/>
  <c r="C24905" i="2"/>
  <c r="B24905" i="2"/>
  <c r="V24904" i="2"/>
  <c r="U24904" i="2"/>
  <c r="T24904" i="2"/>
  <c r="S24904" i="2"/>
  <c r="R24904" i="2"/>
  <c r="Q24904" i="2"/>
  <c r="P24904" i="2"/>
  <c r="O24904" i="2"/>
  <c r="L24904" i="2"/>
  <c r="I24904" i="2"/>
  <c r="H24904" i="2"/>
  <c r="G24904" i="2"/>
  <c r="D24904" i="2"/>
  <c r="C24904" i="2"/>
  <c r="B24904" i="2"/>
  <c r="V24903" i="2"/>
  <c r="U24903" i="2"/>
  <c r="T24903" i="2"/>
  <c r="S24903" i="2"/>
  <c r="R24903" i="2"/>
  <c r="Q24903" i="2"/>
  <c r="P24903" i="2"/>
  <c r="O24903" i="2"/>
  <c r="L24903" i="2"/>
  <c r="I24903" i="2"/>
  <c r="H24903" i="2"/>
  <c r="G24903" i="2"/>
  <c r="D24903" i="2"/>
  <c r="C24903" i="2"/>
  <c r="B24903" i="2"/>
  <c r="V24902" i="2"/>
  <c r="U24902" i="2"/>
  <c r="T24902" i="2"/>
  <c r="S24902" i="2"/>
  <c r="R24902" i="2"/>
  <c r="Q24902" i="2"/>
  <c r="P24902" i="2"/>
  <c r="O24902" i="2"/>
  <c r="L24902" i="2"/>
  <c r="I24902" i="2"/>
  <c r="H24902" i="2"/>
  <c r="G24902" i="2"/>
  <c r="D24902" i="2"/>
  <c r="C24902" i="2"/>
  <c r="B24902" i="2"/>
  <c r="V24901" i="2"/>
  <c r="U24901" i="2"/>
  <c r="T24901" i="2"/>
  <c r="S24901" i="2"/>
  <c r="R24901" i="2"/>
  <c r="Q24901" i="2"/>
  <c r="P24901" i="2"/>
  <c r="O24901" i="2"/>
  <c r="L24901" i="2"/>
  <c r="I24901" i="2"/>
  <c r="H24901" i="2"/>
  <c r="G24901" i="2"/>
  <c r="D24901" i="2"/>
  <c r="C24901" i="2"/>
  <c r="B24901" i="2"/>
  <c r="V24900" i="2"/>
  <c r="U24900" i="2"/>
  <c r="T24900" i="2"/>
  <c r="S24900" i="2"/>
  <c r="R24900" i="2"/>
  <c r="Q24900" i="2"/>
  <c r="P24900" i="2"/>
  <c r="O24900" i="2"/>
  <c r="L24900" i="2"/>
  <c r="I24900" i="2"/>
  <c r="H24900" i="2"/>
  <c r="G24900" i="2"/>
  <c r="D24900" i="2"/>
  <c r="C24900" i="2"/>
  <c r="B24900" i="2"/>
  <c r="V24899" i="2"/>
  <c r="U24899" i="2"/>
  <c r="T24899" i="2"/>
  <c r="S24899" i="2"/>
  <c r="R24899" i="2"/>
  <c r="Q24899" i="2"/>
  <c r="P24899" i="2"/>
  <c r="O24899" i="2"/>
  <c r="L24899" i="2"/>
  <c r="I24899" i="2"/>
  <c r="H24899" i="2"/>
  <c r="G24899" i="2"/>
  <c r="D24899" i="2"/>
  <c r="C24899" i="2"/>
  <c r="B24899" i="2"/>
  <c r="V24898" i="2"/>
  <c r="U24898" i="2"/>
  <c r="T24898" i="2"/>
  <c r="S24898" i="2"/>
  <c r="R24898" i="2"/>
  <c r="Q24898" i="2"/>
  <c r="P24898" i="2"/>
  <c r="O24898" i="2"/>
  <c r="L24898" i="2"/>
  <c r="I24898" i="2"/>
  <c r="H24898" i="2"/>
  <c r="G24898" i="2"/>
  <c r="D24898" i="2"/>
  <c r="C24898" i="2"/>
  <c r="B24898" i="2"/>
  <c r="V24897" i="2"/>
  <c r="U24897" i="2"/>
  <c r="T24897" i="2"/>
  <c r="S24897" i="2"/>
  <c r="R24897" i="2"/>
  <c r="Q24897" i="2"/>
  <c r="P24897" i="2"/>
  <c r="O24897" i="2"/>
  <c r="L24897" i="2"/>
  <c r="I24897" i="2"/>
  <c r="H24897" i="2"/>
  <c r="G24897" i="2"/>
  <c r="D24897" i="2"/>
  <c r="C24897" i="2"/>
  <c r="B24897" i="2"/>
  <c r="V24896" i="2"/>
  <c r="U24896" i="2"/>
  <c r="T24896" i="2"/>
  <c r="S24896" i="2"/>
  <c r="R24896" i="2"/>
  <c r="Q24896" i="2"/>
  <c r="P24896" i="2"/>
  <c r="O24896" i="2"/>
  <c r="L24896" i="2"/>
  <c r="I24896" i="2"/>
  <c r="H24896" i="2"/>
  <c r="G24896" i="2"/>
  <c r="D24896" i="2"/>
  <c r="C24896" i="2"/>
  <c r="B24896" i="2"/>
  <c r="V24895" i="2"/>
  <c r="U24895" i="2"/>
  <c r="T24895" i="2"/>
  <c r="S24895" i="2"/>
  <c r="R24895" i="2"/>
  <c r="Q24895" i="2"/>
  <c r="P24895" i="2"/>
  <c r="O24895" i="2"/>
  <c r="L24895" i="2"/>
  <c r="I24895" i="2"/>
  <c r="H24895" i="2"/>
  <c r="G24895" i="2"/>
  <c r="D24895" i="2"/>
  <c r="C24895" i="2"/>
  <c r="B24895" i="2"/>
  <c r="V24894" i="2"/>
  <c r="U24894" i="2"/>
  <c r="T24894" i="2"/>
  <c r="S24894" i="2"/>
  <c r="R24894" i="2"/>
  <c r="Q24894" i="2"/>
  <c r="P24894" i="2"/>
  <c r="O24894" i="2"/>
  <c r="L24894" i="2"/>
  <c r="I24894" i="2"/>
  <c r="H24894" i="2"/>
  <c r="G24894" i="2"/>
  <c r="D24894" i="2"/>
  <c r="C24894" i="2"/>
  <c r="B24894" i="2"/>
  <c r="V24893" i="2"/>
  <c r="U24893" i="2"/>
  <c r="T24893" i="2"/>
  <c r="S24893" i="2"/>
  <c r="R24893" i="2"/>
  <c r="Q24893" i="2"/>
  <c r="P24893" i="2"/>
  <c r="O24893" i="2"/>
  <c r="L24893" i="2"/>
  <c r="I24893" i="2"/>
  <c r="H24893" i="2"/>
  <c r="G24893" i="2"/>
  <c r="D24893" i="2"/>
  <c r="C24893" i="2"/>
  <c r="B24893" i="2"/>
  <c r="V24892" i="2"/>
  <c r="U24892" i="2"/>
  <c r="T24892" i="2"/>
  <c r="S24892" i="2"/>
  <c r="R24892" i="2"/>
  <c r="Q24892" i="2"/>
  <c r="P24892" i="2"/>
  <c r="O24892" i="2"/>
  <c r="L24892" i="2"/>
  <c r="I24892" i="2"/>
  <c r="H24892" i="2"/>
  <c r="G24892" i="2"/>
  <c r="D24892" i="2"/>
  <c r="C24892" i="2"/>
  <c r="B24892" i="2"/>
  <c r="V24891" i="2"/>
  <c r="U24891" i="2"/>
  <c r="T24891" i="2"/>
  <c r="S24891" i="2"/>
  <c r="R24891" i="2"/>
  <c r="Q24891" i="2"/>
  <c r="P24891" i="2"/>
  <c r="O24891" i="2"/>
  <c r="L24891" i="2"/>
  <c r="I24891" i="2"/>
  <c r="H24891" i="2"/>
  <c r="G24891" i="2"/>
  <c r="D24891" i="2"/>
  <c r="C24891" i="2"/>
  <c r="B24891" i="2"/>
  <c r="V24890" i="2"/>
  <c r="U24890" i="2"/>
  <c r="T24890" i="2"/>
  <c r="S24890" i="2"/>
  <c r="R24890" i="2"/>
  <c r="Q24890" i="2"/>
  <c r="P24890" i="2"/>
  <c r="O24890" i="2"/>
  <c r="L24890" i="2"/>
  <c r="I24890" i="2"/>
  <c r="H24890" i="2"/>
  <c r="G24890" i="2"/>
  <c r="D24890" i="2"/>
  <c r="C24890" i="2"/>
  <c r="B24890" i="2"/>
  <c r="V24889" i="2"/>
  <c r="U24889" i="2"/>
  <c r="T24889" i="2"/>
  <c r="S24889" i="2"/>
  <c r="R24889" i="2"/>
  <c r="Q24889" i="2"/>
  <c r="P24889" i="2"/>
  <c r="O24889" i="2"/>
  <c r="L24889" i="2"/>
  <c r="I24889" i="2"/>
  <c r="H24889" i="2"/>
  <c r="G24889" i="2"/>
  <c r="D24889" i="2"/>
  <c r="C24889" i="2"/>
  <c r="B24889" i="2"/>
  <c r="V24888" i="2"/>
  <c r="U24888" i="2"/>
  <c r="T24888" i="2"/>
  <c r="S24888" i="2"/>
  <c r="R24888" i="2"/>
  <c r="Q24888" i="2"/>
  <c r="P24888" i="2"/>
  <c r="O24888" i="2"/>
  <c r="L24888" i="2"/>
  <c r="I24888" i="2"/>
  <c r="H24888" i="2"/>
  <c r="G24888" i="2"/>
  <c r="D24888" i="2"/>
  <c r="C24888" i="2"/>
  <c r="B24888" i="2"/>
  <c r="V24887" i="2"/>
  <c r="U24887" i="2"/>
  <c r="T24887" i="2"/>
  <c r="S24887" i="2"/>
  <c r="R24887" i="2"/>
  <c r="Q24887" i="2"/>
  <c r="P24887" i="2"/>
  <c r="O24887" i="2"/>
  <c r="L24887" i="2"/>
  <c r="I24887" i="2"/>
  <c r="H24887" i="2"/>
  <c r="G24887" i="2"/>
  <c r="D24887" i="2"/>
  <c r="C24887" i="2"/>
  <c r="B24887" i="2"/>
  <c r="V24886" i="2"/>
  <c r="U24886" i="2"/>
  <c r="T24886" i="2"/>
  <c r="S24886" i="2"/>
  <c r="R24886" i="2"/>
  <c r="Q24886" i="2"/>
  <c r="P24886" i="2"/>
  <c r="O24886" i="2"/>
  <c r="L24886" i="2"/>
  <c r="I24886" i="2"/>
  <c r="H24886" i="2"/>
  <c r="G24886" i="2"/>
  <c r="D24886" i="2"/>
  <c r="C24886" i="2"/>
  <c r="B24886" i="2"/>
  <c r="V24885" i="2"/>
  <c r="U24885" i="2"/>
  <c r="T24885" i="2"/>
  <c r="S24885" i="2"/>
  <c r="R24885" i="2"/>
  <c r="Q24885" i="2"/>
  <c r="P24885" i="2"/>
  <c r="O24885" i="2"/>
  <c r="L24885" i="2"/>
  <c r="I24885" i="2"/>
  <c r="H24885" i="2"/>
  <c r="G24885" i="2"/>
  <c r="D24885" i="2"/>
  <c r="C24885" i="2"/>
  <c r="B24885" i="2"/>
  <c r="V24884" i="2"/>
  <c r="U24884" i="2"/>
  <c r="T24884" i="2"/>
  <c r="S24884" i="2"/>
  <c r="R24884" i="2"/>
  <c r="Q24884" i="2"/>
  <c r="P24884" i="2"/>
  <c r="O24884" i="2"/>
  <c r="L24884" i="2"/>
  <c r="I24884" i="2"/>
  <c r="H24884" i="2"/>
  <c r="G24884" i="2"/>
  <c r="D24884" i="2"/>
  <c r="C24884" i="2"/>
  <c r="B24884" i="2"/>
  <c r="V24883" i="2"/>
  <c r="U24883" i="2"/>
  <c r="T24883" i="2"/>
  <c r="S24883" i="2"/>
  <c r="R24883" i="2"/>
  <c r="Q24883" i="2"/>
  <c r="P24883" i="2"/>
  <c r="O24883" i="2"/>
  <c r="L24883" i="2"/>
  <c r="I24883" i="2"/>
  <c r="H24883" i="2"/>
  <c r="G24883" i="2"/>
  <c r="D24883" i="2"/>
  <c r="C24883" i="2"/>
  <c r="B24883" i="2"/>
  <c r="V24882" i="2"/>
  <c r="U24882" i="2"/>
  <c r="T24882" i="2"/>
  <c r="S24882" i="2"/>
  <c r="R24882" i="2"/>
  <c r="Q24882" i="2"/>
  <c r="P24882" i="2"/>
  <c r="O24882" i="2"/>
  <c r="L24882" i="2"/>
  <c r="I24882" i="2"/>
  <c r="H24882" i="2"/>
  <c r="G24882" i="2"/>
  <c r="D24882" i="2"/>
  <c r="C24882" i="2"/>
  <c r="B24882" i="2"/>
  <c r="V24881" i="2"/>
  <c r="U24881" i="2"/>
  <c r="T24881" i="2"/>
  <c r="S24881" i="2"/>
  <c r="R24881" i="2"/>
  <c r="Q24881" i="2"/>
  <c r="P24881" i="2"/>
  <c r="O24881" i="2"/>
  <c r="L24881" i="2"/>
  <c r="I24881" i="2"/>
  <c r="H24881" i="2"/>
  <c r="G24881" i="2"/>
  <c r="D24881" i="2"/>
  <c r="C24881" i="2"/>
  <c r="B24881" i="2"/>
  <c r="V24880" i="2"/>
  <c r="U24880" i="2"/>
  <c r="T24880" i="2"/>
  <c r="S24880" i="2"/>
  <c r="R24880" i="2"/>
  <c r="Q24880" i="2"/>
  <c r="P24880" i="2"/>
  <c r="O24880" i="2"/>
  <c r="L24880" i="2"/>
  <c r="I24880" i="2"/>
  <c r="H24880" i="2"/>
  <c r="G24880" i="2"/>
  <c r="D24880" i="2"/>
  <c r="C24880" i="2"/>
  <c r="B24880" i="2"/>
  <c r="V24879" i="2"/>
  <c r="U24879" i="2"/>
  <c r="T24879" i="2"/>
  <c r="S24879" i="2"/>
  <c r="R24879" i="2"/>
  <c r="Q24879" i="2"/>
  <c r="P24879" i="2"/>
  <c r="O24879" i="2"/>
  <c r="L24879" i="2"/>
  <c r="I24879" i="2"/>
  <c r="H24879" i="2"/>
  <c r="G24879" i="2"/>
  <c r="D24879" i="2"/>
  <c r="C24879" i="2"/>
  <c r="B24879" i="2"/>
  <c r="V24878" i="2"/>
  <c r="U24878" i="2"/>
  <c r="T24878" i="2"/>
  <c r="S24878" i="2"/>
  <c r="R24878" i="2"/>
  <c r="Q24878" i="2"/>
  <c r="P24878" i="2"/>
  <c r="O24878" i="2"/>
  <c r="L24878" i="2"/>
  <c r="I24878" i="2"/>
  <c r="H24878" i="2"/>
  <c r="G24878" i="2"/>
  <c r="D24878" i="2"/>
  <c r="C24878" i="2"/>
  <c r="B24878" i="2"/>
  <c r="V24877" i="2"/>
  <c r="U24877" i="2"/>
  <c r="T24877" i="2"/>
  <c r="S24877" i="2"/>
  <c r="R24877" i="2"/>
  <c r="Q24877" i="2"/>
  <c r="P24877" i="2"/>
  <c r="O24877" i="2"/>
  <c r="L24877" i="2"/>
  <c r="I24877" i="2"/>
  <c r="H24877" i="2"/>
  <c r="G24877" i="2"/>
  <c r="D24877" i="2"/>
  <c r="C24877" i="2"/>
  <c r="B24877" i="2"/>
  <c r="V24876" i="2"/>
  <c r="U24876" i="2"/>
  <c r="T24876" i="2"/>
  <c r="S24876" i="2"/>
  <c r="R24876" i="2"/>
  <c r="Q24876" i="2"/>
  <c r="P24876" i="2"/>
  <c r="O24876" i="2"/>
  <c r="L24876" i="2"/>
  <c r="I24876" i="2"/>
  <c r="H24876" i="2"/>
  <c r="G24876" i="2"/>
  <c r="D24876" i="2"/>
  <c r="C24876" i="2"/>
  <c r="B24876" i="2"/>
  <c r="V24875" i="2"/>
  <c r="U24875" i="2"/>
  <c r="T24875" i="2"/>
  <c r="S24875" i="2"/>
  <c r="R24875" i="2"/>
  <c r="Q24875" i="2"/>
  <c r="P24875" i="2"/>
  <c r="O24875" i="2"/>
  <c r="L24875" i="2"/>
  <c r="I24875" i="2"/>
  <c r="H24875" i="2"/>
  <c r="G24875" i="2"/>
  <c r="D24875" i="2"/>
  <c r="C24875" i="2"/>
  <c r="B24875" i="2"/>
  <c r="V24874" i="2"/>
  <c r="U24874" i="2"/>
  <c r="T24874" i="2"/>
  <c r="S24874" i="2"/>
  <c r="R24874" i="2"/>
  <c r="Q24874" i="2"/>
  <c r="P24874" i="2"/>
  <c r="O24874" i="2"/>
  <c r="L24874" i="2"/>
  <c r="I24874" i="2"/>
  <c r="H24874" i="2"/>
  <c r="G24874" i="2"/>
  <c r="D24874" i="2"/>
  <c r="C24874" i="2"/>
  <c r="B24874" i="2"/>
  <c r="V24873" i="2"/>
  <c r="U24873" i="2"/>
  <c r="T24873" i="2"/>
  <c r="S24873" i="2"/>
  <c r="R24873" i="2"/>
  <c r="Q24873" i="2"/>
  <c r="P24873" i="2"/>
  <c r="O24873" i="2"/>
  <c r="L24873" i="2"/>
  <c r="I24873" i="2"/>
  <c r="H24873" i="2"/>
  <c r="G24873" i="2"/>
  <c r="D24873" i="2"/>
  <c r="C24873" i="2"/>
  <c r="B24873" i="2"/>
  <c r="V24872" i="2"/>
  <c r="U24872" i="2"/>
  <c r="T24872" i="2"/>
  <c r="S24872" i="2"/>
  <c r="R24872" i="2"/>
  <c r="Q24872" i="2"/>
  <c r="P24872" i="2"/>
  <c r="O24872" i="2"/>
  <c r="L24872" i="2"/>
  <c r="I24872" i="2"/>
  <c r="H24872" i="2"/>
  <c r="G24872" i="2"/>
  <c r="D24872" i="2"/>
  <c r="C24872" i="2"/>
  <c r="B24872" i="2"/>
  <c r="V24871" i="2"/>
  <c r="U24871" i="2"/>
  <c r="T24871" i="2"/>
  <c r="S24871" i="2"/>
  <c r="R24871" i="2"/>
  <c r="Q24871" i="2"/>
  <c r="P24871" i="2"/>
  <c r="O24871" i="2"/>
  <c r="L24871" i="2"/>
  <c r="I24871" i="2"/>
  <c r="H24871" i="2"/>
  <c r="G24871" i="2"/>
  <c r="D24871" i="2"/>
  <c r="C24871" i="2"/>
  <c r="B24871" i="2"/>
  <c r="V24870" i="2"/>
  <c r="U24870" i="2"/>
  <c r="T24870" i="2"/>
  <c r="S24870" i="2"/>
  <c r="R24870" i="2"/>
  <c r="Q24870" i="2"/>
  <c r="P24870" i="2"/>
  <c r="O24870" i="2"/>
  <c r="L24870" i="2"/>
  <c r="I24870" i="2"/>
  <c r="H24870" i="2"/>
  <c r="G24870" i="2"/>
  <c r="D24870" i="2"/>
  <c r="C24870" i="2"/>
  <c r="B24870" i="2"/>
  <c r="V24869" i="2"/>
  <c r="U24869" i="2"/>
  <c r="T24869" i="2"/>
  <c r="S24869" i="2"/>
  <c r="R24869" i="2"/>
  <c r="Q24869" i="2"/>
  <c r="P24869" i="2"/>
  <c r="O24869" i="2"/>
  <c r="L24869" i="2"/>
  <c r="I24869" i="2"/>
  <c r="H24869" i="2"/>
  <c r="G24869" i="2"/>
  <c r="D24869" i="2"/>
  <c r="C24869" i="2"/>
  <c r="B24869" i="2"/>
  <c r="V24868" i="2"/>
  <c r="U24868" i="2"/>
  <c r="T24868" i="2"/>
  <c r="S24868" i="2"/>
  <c r="R24868" i="2"/>
  <c r="Q24868" i="2"/>
  <c r="P24868" i="2"/>
  <c r="O24868" i="2"/>
  <c r="L24868" i="2"/>
  <c r="I24868" i="2"/>
  <c r="H24868" i="2"/>
  <c r="G24868" i="2"/>
  <c r="D24868" i="2"/>
  <c r="C24868" i="2"/>
  <c r="B24868" i="2"/>
  <c r="V24867" i="2"/>
  <c r="U24867" i="2"/>
  <c r="T24867" i="2"/>
  <c r="S24867" i="2"/>
  <c r="R24867" i="2"/>
  <c r="Q24867" i="2"/>
  <c r="P24867" i="2"/>
  <c r="O24867" i="2"/>
  <c r="L24867" i="2"/>
  <c r="I24867" i="2"/>
  <c r="H24867" i="2"/>
  <c r="G24867" i="2"/>
  <c r="D24867" i="2"/>
  <c r="C24867" i="2"/>
  <c r="B24867" i="2"/>
  <c r="V24866" i="2"/>
  <c r="U24866" i="2"/>
  <c r="T24866" i="2"/>
  <c r="S24866" i="2"/>
  <c r="R24866" i="2"/>
  <c r="Q24866" i="2"/>
  <c r="P24866" i="2"/>
  <c r="O24866" i="2"/>
  <c r="L24866" i="2"/>
  <c r="I24866" i="2"/>
  <c r="H24866" i="2"/>
  <c r="G24866" i="2"/>
  <c r="D24866" i="2"/>
  <c r="C24866" i="2"/>
  <c r="B24866" i="2"/>
  <c r="V24865" i="2"/>
  <c r="U24865" i="2"/>
  <c r="T24865" i="2"/>
  <c r="S24865" i="2"/>
  <c r="R24865" i="2"/>
  <c r="Q24865" i="2"/>
  <c r="P24865" i="2"/>
  <c r="O24865" i="2"/>
  <c r="L24865" i="2"/>
  <c r="I24865" i="2"/>
  <c r="H24865" i="2"/>
  <c r="G24865" i="2"/>
  <c r="D24865" i="2"/>
  <c r="C24865" i="2"/>
  <c r="B24865" i="2"/>
  <c r="V24864" i="2"/>
  <c r="U24864" i="2"/>
  <c r="T24864" i="2"/>
  <c r="S24864" i="2"/>
  <c r="R24864" i="2"/>
  <c r="Q24864" i="2"/>
  <c r="P24864" i="2"/>
  <c r="O24864" i="2"/>
  <c r="L24864" i="2"/>
  <c r="I24864" i="2"/>
  <c r="H24864" i="2"/>
  <c r="G24864" i="2"/>
  <c r="D24864" i="2"/>
  <c r="C24864" i="2"/>
  <c r="B24864" i="2"/>
  <c r="V24863" i="2"/>
  <c r="U24863" i="2"/>
  <c r="T24863" i="2"/>
  <c r="S24863" i="2"/>
  <c r="R24863" i="2"/>
  <c r="Q24863" i="2"/>
  <c r="P24863" i="2"/>
  <c r="O24863" i="2"/>
  <c r="L24863" i="2"/>
  <c r="I24863" i="2"/>
  <c r="H24863" i="2"/>
  <c r="G24863" i="2"/>
  <c r="D24863" i="2"/>
  <c r="C24863" i="2"/>
  <c r="B24863" i="2"/>
  <c r="V24862" i="2"/>
  <c r="U24862" i="2"/>
  <c r="T24862" i="2"/>
  <c r="S24862" i="2"/>
  <c r="R24862" i="2"/>
  <c r="Q24862" i="2"/>
  <c r="P24862" i="2"/>
  <c r="O24862" i="2"/>
  <c r="L24862" i="2"/>
  <c r="I24862" i="2"/>
  <c r="H24862" i="2"/>
  <c r="G24862" i="2"/>
  <c r="D24862" i="2"/>
  <c r="C24862" i="2"/>
  <c r="B24862" i="2"/>
  <c r="V24861" i="2"/>
  <c r="U24861" i="2"/>
  <c r="T24861" i="2"/>
  <c r="S24861" i="2"/>
  <c r="R24861" i="2"/>
  <c r="Q24861" i="2"/>
  <c r="P24861" i="2"/>
  <c r="O24861" i="2"/>
  <c r="L24861" i="2"/>
  <c r="I24861" i="2"/>
  <c r="H24861" i="2"/>
  <c r="G24861" i="2"/>
  <c r="D24861" i="2"/>
  <c r="C24861" i="2"/>
  <c r="B24861" i="2"/>
  <c r="V24860" i="2"/>
  <c r="U24860" i="2"/>
  <c r="T24860" i="2"/>
  <c r="S24860" i="2"/>
  <c r="R24860" i="2"/>
  <c r="Q24860" i="2"/>
  <c r="P24860" i="2"/>
  <c r="O24860" i="2"/>
  <c r="L24860" i="2"/>
  <c r="I24860" i="2"/>
  <c r="H24860" i="2"/>
  <c r="G24860" i="2"/>
  <c r="D24860" i="2"/>
  <c r="C24860" i="2"/>
  <c r="B24860" i="2"/>
  <c r="V24859" i="2"/>
  <c r="U24859" i="2"/>
  <c r="T24859" i="2"/>
  <c r="S24859" i="2"/>
  <c r="R24859" i="2"/>
  <c r="Q24859" i="2"/>
  <c r="P24859" i="2"/>
  <c r="O24859" i="2"/>
  <c r="L24859" i="2"/>
  <c r="I24859" i="2"/>
  <c r="H24859" i="2"/>
  <c r="G24859" i="2"/>
  <c r="D24859" i="2"/>
  <c r="C24859" i="2"/>
  <c r="B24859" i="2"/>
  <c r="V24858" i="2"/>
  <c r="U24858" i="2"/>
  <c r="T24858" i="2"/>
  <c r="S24858" i="2"/>
  <c r="R24858" i="2"/>
  <c r="Q24858" i="2"/>
  <c r="P24858" i="2"/>
  <c r="O24858" i="2"/>
  <c r="L24858" i="2"/>
  <c r="I24858" i="2"/>
  <c r="H24858" i="2"/>
  <c r="G24858" i="2"/>
  <c r="D24858" i="2"/>
  <c r="C24858" i="2"/>
  <c r="B24858" i="2"/>
  <c r="V24857" i="2"/>
  <c r="U24857" i="2"/>
  <c r="T24857" i="2"/>
  <c r="S24857" i="2"/>
  <c r="R24857" i="2"/>
  <c r="Q24857" i="2"/>
  <c r="P24857" i="2"/>
  <c r="O24857" i="2"/>
  <c r="L24857" i="2"/>
  <c r="I24857" i="2"/>
  <c r="H24857" i="2"/>
  <c r="G24857" i="2"/>
  <c r="D24857" i="2"/>
  <c r="C24857" i="2"/>
  <c r="B24857" i="2"/>
  <c r="V24856" i="2"/>
  <c r="U24856" i="2"/>
  <c r="T24856" i="2"/>
  <c r="S24856" i="2"/>
  <c r="R24856" i="2"/>
  <c r="Q24856" i="2"/>
  <c r="P24856" i="2"/>
  <c r="O24856" i="2"/>
  <c r="L24856" i="2"/>
  <c r="I24856" i="2"/>
  <c r="H24856" i="2"/>
  <c r="G24856" i="2"/>
  <c r="D24856" i="2"/>
  <c r="C24856" i="2"/>
  <c r="B24856" i="2"/>
  <c r="V24855" i="2"/>
  <c r="U24855" i="2"/>
  <c r="T24855" i="2"/>
  <c r="S24855" i="2"/>
  <c r="R24855" i="2"/>
  <c r="Q24855" i="2"/>
  <c r="P24855" i="2"/>
  <c r="O24855" i="2"/>
  <c r="L24855" i="2"/>
  <c r="I24855" i="2"/>
  <c r="H24855" i="2"/>
  <c r="G24855" i="2"/>
  <c r="D24855" i="2"/>
  <c r="C24855" i="2"/>
  <c r="B24855" i="2"/>
  <c r="V24854" i="2"/>
  <c r="U24854" i="2"/>
  <c r="T24854" i="2"/>
  <c r="S24854" i="2"/>
  <c r="R24854" i="2"/>
  <c r="Q24854" i="2"/>
  <c r="P24854" i="2"/>
  <c r="O24854" i="2"/>
  <c r="L24854" i="2"/>
  <c r="I24854" i="2"/>
  <c r="H24854" i="2"/>
  <c r="G24854" i="2"/>
  <c r="D24854" i="2"/>
  <c r="C24854" i="2"/>
  <c r="B24854" i="2"/>
  <c r="V24853" i="2"/>
  <c r="U24853" i="2"/>
  <c r="T24853" i="2"/>
  <c r="S24853" i="2"/>
  <c r="R24853" i="2"/>
  <c r="Q24853" i="2"/>
  <c r="P24853" i="2"/>
  <c r="O24853" i="2"/>
  <c r="L24853" i="2"/>
  <c r="I24853" i="2"/>
  <c r="H24853" i="2"/>
  <c r="G24853" i="2"/>
  <c r="D24853" i="2"/>
  <c r="C24853" i="2"/>
  <c r="B24853" i="2"/>
  <c r="V24852" i="2"/>
  <c r="U24852" i="2"/>
  <c r="T24852" i="2"/>
  <c r="S24852" i="2"/>
  <c r="R24852" i="2"/>
  <c r="Q24852" i="2"/>
  <c r="P24852" i="2"/>
  <c r="O24852" i="2"/>
  <c r="L24852" i="2"/>
  <c r="I24852" i="2"/>
  <c r="H24852" i="2"/>
  <c r="G24852" i="2"/>
  <c r="D24852" i="2"/>
  <c r="C24852" i="2"/>
  <c r="B24852" i="2"/>
  <c r="V24851" i="2"/>
  <c r="U24851" i="2"/>
  <c r="T24851" i="2"/>
  <c r="S24851" i="2"/>
  <c r="R24851" i="2"/>
  <c r="Q24851" i="2"/>
  <c r="P24851" i="2"/>
  <c r="O24851" i="2"/>
  <c r="L24851" i="2"/>
  <c r="I24851" i="2"/>
  <c r="H24851" i="2"/>
  <c r="G24851" i="2"/>
  <c r="D24851" i="2"/>
  <c r="C24851" i="2"/>
  <c r="B24851" i="2"/>
  <c r="V24850" i="2"/>
  <c r="U24850" i="2"/>
  <c r="T24850" i="2"/>
  <c r="S24850" i="2"/>
  <c r="R24850" i="2"/>
  <c r="Q24850" i="2"/>
  <c r="P24850" i="2"/>
  <c r="O24850" i="2"/>
  <c r="L24850" i="2"/>
  <c r="I24850" i="2"/>
  <c r="H24850" i="2"/>
  <c r="G24850" i="2"/>
  <c r="D24850" i="2"/>
  <c r="C24850" i="2"/>
  <c r="B24850" i="2"/>
  <c r="V24849" i="2"/>
  <c r="U24849" i="2"/>
  <c r="T24849" i="2"/>
  <c r="S24849" i="2"/>
  <c r="R24849" i="2"/>
  <c r="Q24849" i="2"/>
  <c r="P24849" i="2"/>
  <c r="O24849" i="2"/>
  <c r="L24849" i="2"/>
  <c r="I24849" i="2"/>
  <c r="H24849" i="2"/>
  <c r="G24849" i="2"/>
  <c r="D24849" i="2"/>
  <c r="C24849" i="2"/>
  <c r="B24849" i="2"/>
  <c r="V24848" i="2"/>
  <c r="U24848" i="2"/>
  <c r="T24848" i="2"/>
  <c r="S24848" i="2"/>
  <c r="R24848" i="2"/>
  <c r="Q24848" i="2"/>
  <c r="P24848" i="2"/>
  <c r="O24848" i="2"/>
  <c r="L24848" i="2"/>
  <c r="I24848" i="2"/>
  <c r="H24848" i="2"/>
  <c r="G24848" i="2"/>
  <c r="D24848" i="2"/>
  <c r="C24848" i="2"/>
  <c r="B24848" i="2"/>
  <c r="V24847" i="2"/>
  <c r="U24847" i="2"/>
  <c r="T24847" i="2"/>
  <c r="S24847" i="2"/>
  <c r="R24847" i="2"/>
  <c r="Q24847" i="2"/>
  <c r="P24847" i="2"/>
  <c r="O24847" i="2"/>
  <c r="L24847" i="2"/>
  <c r="I24847" i="2"/>
  <c r="H24847" i="2"/>
  <c r="G24847" i="2"/>
  <c r="D24847" i="2"/>
  <c r="C24847" i="2"/>
  <c r="B24847" i="2"/>
  <c r="V24846" i="2"/>
  <c r="U24846" i="2"/>
  <c r="T24846" i="2"/>
  <c r="S24846" i="2"/>
  <c r="R24846" i="2"/>
  <c r="Q24846" i="2"/>
  <c r="P24846" i="2"/>
  <c r="O24846" i="2"/>
  <c r="L24846" i="2"/>
  <c r="I24846" i="2"/>
  <c r="H24846" i="2"/>
  <c r="G24846" i="2"/>
  <c r="D24846" i="2"/>
  <c r="C24846" i="2"/>
  <c r="B24846" i="2"/>
  <c r="V24845" i="2"/>
  <c r="U24845" i="2"/>
  <c r="T24845" i="2"/>
  <c r="S24845" i="2"/>
  <c r="R24845" i="2"/>
  <c r="Q24845" i="2"/>
  <c r="P24845" i="2"/>
  <c r="O24845" i="2"/>
  <c r="L24845" i="2"/>
  <c r="I24845" i="2"/>
  <c r="H24845" i="2"/>
  <c r="G24845" i="2"/>
  <c r="D24845" i="2"/>
  <c r="C24845" i="2"/>
  <c r="B24845" i="2"/>
  <c r="V24844" i="2"/>
  <c r="U24844" i="2"/>
  <c r="T24844" i="2"/>
  <c r="S24844" i="2"/>
  <c r="R24844" i="2"/>
  <c r="Q24844" i="2"/>
  <c r="P24844" i="2"/>
  <c r="O24844" i="2"/>
  <c r="L24844" i="2"/>
  <c r="I24844" i="2"/>
  <c r="H24844" i="2"/>
  <c r="G24844" i="2"/>
  <c r="D24844" i="2"/>
  <c r="C24844" i="2"/>
  <c r="B24844" i="2"/>
  <c r="V24843" i="2"/>
  <c r="U24843" i="2"/>
  <c r="T24843" i="2"/>
  <c r="S24843" i="2"/>
  <c r="R24843" i="2"/>
  <c r="Q24843" i="2"/>
  <c r="P24843" i="2"/>
  <c r="O24843" i="2"/>
  <c r="L24843" i="2"/>
  <c r="I24843" i="2"/>
  <c r="H24843" i="2"/>
  <c r="G24843" i="2"/>
  <c r="D24843" i="2"/>
  <c r="C24843" i="2"/>
  <c r="B24843" i="2"/>
  <c r="V24842" i="2"/>
  <c r="U24842" i="2"/>
  <c r="T24842" i="2"/>
  <c r="S24842" i="2"/>
  <c r="R24842" i="2"/>
  <c r="Q24842" i="2"/>
  <c r="P24842" i="2"/>
  <c r="O24842" i="2"/>
  <c r="L24842" i="2"/>
  <c r="I24842" i="2"/>
  <c r="H24842" i="2"/>
  <c r="G24842" i="2"/>
  <c r="D24842" i="2"/>
  <c r="C24842" i="2"/>
  <c r="B24842" i="2"/>
  <c r="V24841" i="2"/>
  <c r="U24841" i="2"/>
  <c r="T24841" i="2"/>
  <c r="S24841" i="2"/>
  <c r="R24841" i="2"/>
  <c r="Q24841" i="2"/>
  <c r="P24841" i="2"/>
  <c r="O24841" i="2"/>
  <c r="L24841" i="2"/>
  <c r="I24841" i="2"/>
  <c r="H24841" i="2"/>
  <c r="G24841" i="2"/>
  <c r="D24841" i="2"/>
  <c r="C24841" i="2"/>
  <c r="B24841" i="2"/>
  <c r="V24840" i="2"/>
  <c r="U24840" i="2"/>
  <c r="T24840" i="2"/>
  <c r="S24840" i="2"/>
  <c r="R24840" i="2"/>
  <c r="Q24840" i="2"/>
  <c r="P24840" i="2"/>
  <c r="O24840" i="2"/>
  <c r="L24840" i="2"/>
  <c r="I24840" i="2"/>
  <c r="H24840" i="2"/>
  <c r="G24840" i="2"/>
  <c r="D24840" i="2"/>
  <c r="C24840" i="2"/>
  <c r="B24840" i="2"/>
  <c r="V24839" i="2"/>
  <c r="U24839" i="2"/>
  <c r="T24839" i="2"/>
  <c r="S24839" i="2"/>
  <c r="R24839" i="2"/>
  <c r="Q24839" i="2"/>
  <c r="P24839" i="2"/>
  <c r="O24839" i="2"/>
  <c r="L24839" i="2"/>
  <c r="I24839" i="2"/>
  <c r="H24839" i="2"/>
  <c r="G24839" i="2"/>
  <c r="D24839" i="2"/>
  <c r="C24839" i="2"/>
  <c r="B24839" i="2"/>
  <c r="V24838" i="2"/>
  <c r="U24838" i="2"/>
  <c r="T24838" i="2"/>
  <c r="S24838" i="2"/>
  <c r="R24838" i="2"/>
  <c r="Q24838" i="2"/>
  <c r="P24838" i="2"/>
  <c r="O24838" i="2"/>
  <c r="L24838" i="2"/>
  <c r="I24838" i="2"/>
  <c r="H24838" i="2"/>
  <c r="G24838" i="2"/>
  <c r="D24838" i="2"/>
  <c r="C24838" i="2"/>
  <c r="B24838" i="2"/>
  <c r="V24837" i="2"/>
  <c r="U24837" i="2"/>
  <c r="T24837" i="2"/>
  <c r="S24837" i="2"/>
  <c r="R24837" i="2"/>
  <c r="Q24837" i="2"/>
  <c r="P24837" i="2"/>
  <c r="O24837" i="2"/>
  <c r="L24837" i="2"/>
  <c r="I24837" i="2"/>
  <c r="H24837" i="2"/>
  <c r="G24837" i="2"/>
  <c r="D24837" i="2"/>
  <c r="C24837" i="2"/>
  <c r="B24837" i="2"/>
  <c r="V24836" i="2"/>
  <c r="U24836" i="2"/>
  <c r="T24836" i="2"/>
  <c r="S24836" i="2"/>
  <c r="R24836" i="2"/>
  <c r="Q24836" i="2"/>
  <c r="P24836" i="2"/>
  <c r="O24836" i="2"/>
  <c r="L24836" i="2"/>
  <c r="I24836" i="2"/>
  <c r="H24836" i="2"/>
  <c r="G24836" i="2"/>
  <c r="D24836" i="2"/>
  <c r="C24836" i="2"/>
  <c r="B24836" i="2"/>
  <c r="V24835" i="2"/>
  <c r="U24835" i="2"/>
  <c r="T24835" i="2"/>
  <c r="S24835" i="2"/>
  <c r="R24835" i="2"/>
  <c r="Q24835" i="2"/>
  <c r="P24835" i="2"/>
  <c r="O24835" i="2"/>
  <c r="L24835" i="2"/>
  <c r="I24835" i="2"/>
  <c r="H24835" i="2"/>
  <c r="G24835" i="2"/>
  <c r="D24835" i="2"/>
  <c r="C24835" i="2"/>
  <c r="B24835" i="2"/>
  <c r="V24834" i="2"/>
  <c r="U24834" i="2"/>
  <c r="T24834" i="2"/>
  <c r="S24834" i="2"/>
  <c r="R24834" i="2"/>
  <c r="Q24834" i="2"/>
  <c r="P24834" i="2"/>
  <c r="O24834" i="2"/>
  <c r="L24834" i="2"/>
  <c r="I24834" i="2"/>
  <c r="H24834" i="2"/>
  <c r="G24834" i="2"/>
  <c r="D24834" i="2"/>
  <c r="C24834" i="2"/>
  <c r="B24834" i="2"/>
  <c r="V24833" i="2"/>
  <c r="U24833" i="2"/>
  <c r="T24833" i="2"/>
  <c r="S24833" i="2"/>
  <c r="R24833" i="2"/>
  <c r="Q24833" i="2"/>
  <c r="P24833" i="2"/>
  <c r="O24833" i="2"/>
  <c r="L24833" i="2"/>
  <c r="I24833" i="2"/>
  <c r="H24833" i="2"/>
  <c r="G24833" i="2"/>
  <c r="D24833" i="2"/>
  <c r="C24833" i="2"/>
  <c r="B24833" i="2"/>
  <c r="V24832" i="2"/>
  <c r="U24832" i="2"/>
  <c r="T24832" i="2"/>
  <c r="S24832" i="2"/>
  <c r="R24832" i="2"/>
  <c r="Q24832" i="2"/>
  <c r="P24832" i="2"/>
  <c r="O24832" i="2"/>
  <c r="L24832" i="2"/>
  <c r="I24832" i="2"/>
  <c r="H24832" i="2"/>
  <c r="G24832" i="2"/>
  <c r="D24832" i="2"/>
  <c r="C24832" i="2"/>
  <c r="B24832" i="2"/>
  <c r="V24831" i="2"/>
  <c r="U24831" i="2"/>
  <c r="T24831" i="2"/>
  <c r="S24831" i="2"/>
  <c r="R24831" i="2"/>
  <c r="Q24831" i="2"/>
  <c r="P24831" i="2"/>
  <c r="O24831" i="2"/>
  <c r="L24831" i="2"/>
  <c r="I24831" i="2"/>
  <c r="H24831" i="2"/>
  <c r="G24831" i="2"/>
  <c r="D24831" i="2"/>
  <c r="C24831" i="2"/>
  <c r="B24831" i="2"/>
  <c r="V24830" i="2"/>
  <c r="U24830" i="2"/>
  <c r="T24830" i="2"/>
  <c r="S24830" i="2"/>
  <c r="R24830" i="2"/>
  <c r="Q24830" i="2"/>
  <c r="P24830" i="2"/>
  <c r="O24830" i="2"/>
  <c r="L24830" i="2"/>
  <c r="I24830" i="2"/>
  <c r="H24830" i="2"/>
  <c r="G24830" i="2"/>
  <c r="D24830" i="2"/>
  <c r="C24830" i="2"/>
  <c r="B24830" i="2"/>
  <c r="V24829" i="2"/>
  <c r="U24829" i="2"/>
  <c r="T24829" i="2"/>
  <c r="S24829" i="2"/>
  <c r="R24829" i="2"/>
  <c r="Q24829" i="2"/>
  <c r="P24829" i="2"/>
  <c r="O24829" i="2"/>
  <c r="L24829" i="2"/>
  <c r="I24829" i="2"/>
  <c r="H24829" i="2"/>
  <c r="G24829" i="2"/>
  <c r="D24829" i="2"/>
  <c r="C24829" i="2"/>
  <c r="B24829" i="2"/>
  <c r="V24828" i="2"/>
  <c r="U24828" i="2"/>
  <c r="T24828" i="2"/>
  <c r="S24828" i="2"/>
  <c r="R24828" i="2"/>
  <c r="Q24828" i="2"/>
  <c r="P24828" i="2"/>
  <c r="O24828" i="2"/>
  <c r="L24828" i="2"/>
  <c r="I24828" i="2"/>
  <c r="H24828" i="2"/>
  <c r="G24828" i="2"/>
  <c r="D24828" i="2"/>
  <c r="C24828" i="2"/>
  <c r="B24828" i="2"/>
  <c r="V24827" i="2"/>
  <c r="U24827" i="2"/>
  <c r="T24827" i="2"/>
  <c r="S24827" i="2"/>
  <c r="R24827" i="2"/>
  <c r="Q24827" i="2"/>
  <c r="P24827" i="2"/>
  <c r="O24827" i="2"/>
  <c r="L24827" i="2"/>
  <c r="I24827" i="2"/>
  <c r="H24827" i="2"/>
  <c r="G24827" i="2"/>
  <c r="D24827" i="2"/>
  <c r="C24827" i="2"/>
  <c r="B24827" i="2"/>
  <c r="V24826" i="2"/>
  <c r="U24826" i="2"/>
  <c r="T24826" i="2"/>
  <c r="S24826" i="2"/>
  <c r="R24826" i="2"/>
  <c r="Q24826" i="2"/>
  <c r="P24826" i="2"/>
  <c r="O24826" i="2"/>
  <c r="L24826" i="2"/>
  <c r="I24826" i="2"/>
  <c r="H24826" i="2"/>
  <c r="G24826" i="2"/>
  <c r="D24826" i="2"/>
  <c r="C24826" i="2"/>
  <c r="B24826" i="2"/>
  <c r="V24825" i="2"/>
  <c r="U24825" i="2"/>
  <c r="T24825" i="2"/>
  <c r="S24825" i="2"/>
  <c r="R24825" i="2"/>
  <c r="Q24825" i="2"/>
  <c r="P24825" i="2"/>
  <c r="O24825" i="2"/>
  <c r="L24825" i="2"/>
  <c r="I24825" i="2"/>
  <c r="H24825" i="2"/>
  <c r="G24825" i="2"/>
  <c r="D24825" i="2"/>
  <c r="C24825" i="2"/>
  <c r="B24825" i="2"/>
  <c r="V24824" i="2"/>
  <c r="U24824" i="2"/>
  <c r="T24824" i="2"/>
  <c r="S24824" i="2"/>
  <c r="R24824" i="2"/>
  <c r="Q24824" i="2"/>
  <c r="P24824" i="2"/>
  <c r="O24824" i="2"/>
  <c r="L24824" i="2"/>
  <c r="I24824" i="2"/>
  <c r="H24824" i="2"/>
  <c r="G24824" i="2"/>
  <c r="D24824" i="2"/>
  <c r="C24824" i="2"/>
  <c r="B24824" i="2"/>
  <c r="V24823" i="2"/>
  <c r="U24823" i="2"/>
  <c r="T24823" i="2"/>
  <c r="S24823" i="2"/>
  <c r="R24823" i="2"/>
  <c r="Q24823" i="2"/>
  <c r="P24823" i="2"/>
  <c r="O24823" i="2"/>
  <c r="L24823" i="2"/>
  <c r="I24823" i="2"/>
  <c r="H24823" i="2"/>
  <c r="G24823" i="2"/>
  <c r="D24823" i="2"/>
  <c r="C24823" i="2"/>
  <c r="B24823" i="2"/>
  <c r="V24822" i="2"/>
  <c r="U24822" i="2"/>
  <c r="T24822" i="2"/>
  <c r="S24822" i="2"/>
  <c r="R24822" i="2"/>
  <c r="Q24822" i="2"/>
  <c r="P24822" i="2"/>
  <c r="O24822" i="2"/>
  <c r="L24822" i="2"/>
  <c r="I24822" i="2"/>
  <c r="H24822" i="2"/>
  <c r="G24822" i="2"/>
  <c r="D24822" i="2"/>
  <c r="C24822" i="2"/>
  <c r="B24822" i="2"/>
  <c r="V24821" i="2"/>
  <c r="U24821" i="2"/>
  <c r="T24821" i="2"/>
  <c r="S24821" i="2"/>
  <c r="R24821" i="2"/>
  <c r="Q24821" i="2"/>
  <c r="P24821" i="2"/>
  <c r="O24821" i="2"/>
  <c r="L24821" i="2"/>
  <c r="I24821" i="2"/>
  <c r="H24821" i="2"/>
  <c r="G24821" i="2"/>
  <c r="D24821" i="2"/>
  <c r="C24821" i="2"/>
  <c r="B24821" i="2"/>
  <c r="V24820" i="2"/>
  <c r="U24820" i="2"/>
  <c r="T24820" i="2"/>
  <c r="S24820" i="2"/>
  <c r="R24820" i="2"/>
  <c r="Q24820" i="2"/>
  <c r="P24820" i="2"/>
  <c r="O24820" i="2"/>
  <c r="L24820" i="2"/>
  <c r="I24820" i="2"/>
  <c r="H24820" i="2"/>
  <c r="G24820" i="2"/>
  <c r="D24820" i="2"/>
  <c r="C24820" i="2"/>
  <c r="B24820" i="2"/>
  <c r="V24819" i="2"/>
  <c r="U24819" i="2"/>
  <c r="T24819" i="2"/>
  <c r="S24819" i="2"/>
  <c r="R24819" i="2"/>
  <c r="Q24819" i="2"/>
  <c r="P24819" i="2"/>
  <c r="O24819" i="2"/>
  <c r="L24819" i="2"/>
  <c r="I24819" i="2"/>
  <c r="H24819" i="2"/>
  <c r="G24819" i="2"/>
  <c r="D24819" i="2"/>
  <c r="C24819" i="2"/>
  <c r="B24819" i="2"/>
  <c r="V24818" i="2"/>
  <c r="U24818" i="2"/>
  <c r="T24818" i="2"/>
  <c r="S24818" i="2"/>
  <c r="R24818" i="2"/>
  <c r="Q24818" i="2"/>
  <c r="P24818" i="2"/>
  <c r="O24818" i="2"/>
  <c r="L24818" i="2"/>
  <c r="I24818" i="2"/>
  <c r="H24818" i="2"/>
  <c r="G24818" i="2"/>
  <c r="D24818" i="2"/>
  <c r="C24818" i="2"/>
  <c r="B24818" i="2"/>
  <c r="V24817" i="2"/>
  <c r="U24817" i="2"/>
  <c r="T24817" i="2"/>
  <c r="S24817" i="2"/>
  <c r="R24817" i="2"/>
  <c r="Q24817" i="2"/>
  <c r="P24817" i="2"/>
  <c r="O24817" i="2"/>
  <c r="L24817" i="2"/>
  <c r="I24817" i="2"/>
  <c r="H24817" i="2"/>
  <c r="G24817" i="2"/>
  <c r="D24817" i="2"/>
  <c r="C24817" i="2"/>
  <c r="B24817" i="2"/>
  <c r="V24816" i="2"/>
  <c r="U24816" i="2"/>
  <c r="T24816" i="2"/>
  <c r="S24816" i="2"/>
  <c r="R24816" i="2"/>
  <c r="Q24816" i="2"/>
  <c r="P24816" i="2"/>
  <c r="O24816" i="2"/>
  <c r="L24816" i="2"/>
  <c r="I24816" i="2"/>
  <c r="H24816" i="2"/>
  <c r="G24816" i="2"/>
  <c r="D24816" i="2"/>
  <c r="C24816" i="2"/>
  <c r="B24816" i="2"/>
  <c r="V24815" i="2"/>
  <c r="U24815" i="2"/>
  <c r="T24815" i="2"/>
  <c r="S24815" i="2"/>
  <c r="R24815" i="2"/>
  <c r="Q24815" i="2"/>
  <c r="P24815" i="2"/>
  <c r="O24815" i="2"/>
  <c r="L24815" i="2"/>
  <c r="I24815" i="2"/>
  <c r="H24815" i="2"/>
  <c r="G24815" i="2"/>
  <c r="D24815" i="2"/>
  <c r="C24815" i="2"/>
  <c r="B24815" i="2"/>
  <c r="V24814" i="2"/>
  <c r="U24814" i="2"/>
  <c r="T24814" i="2"/>
  <c r="S24814" i="2"/>
  <c r="R24814" i="2"/>
  <c r="Q24814" i="2"/>
  <c r="P24814" i="2"/>
  <c r="O24814" i="2"/>
  <c r="L24814" i="2"/>
  <c r="I24814" i="2"/>
  <c r="H24814" i="2"/>
  <c r="G24814" i="2"/>
  <c r="D24814" i="2"/>
  <c r="C24814" i="2"/>
  <c r="B24814" i="2"/>
  <c r="V24813" i="2"/>
  <c r="U24813" i="2"/>
  <c r="T24813" i="2"/>
  <c r="S24813" i="2"/>
  <c r="R24813" i="2"/>
  <c r="Q24813" i="2"/>
  <c r="P24813" i="2"/>
  <c r="O24813" i="2"/>
  <c r="L24813" i="2"/>
  <c r="I24813" i="2"/>
  <c r="H24813" i="2"/>
  <c r="G24813" i="2"/>
  <c r="D24813" i="2"/>
  <c r="C24813" i="2"/>
  <c r="B24813" i="2"/>
  <c r="V24812" i="2"/>
  <c r="U24812" i="2"/>
  <c r="T24812" i="2"/>
  <c r="S24812" i="2"/>
  <c r="R24812" i="2"/>
  <c r="Q24812" i="2"/>
  <c r="P24812" i="2"/>
  <c r="O24812" i="2"/>
  <c r="L24812" i="2"/>
  <c r="I24812" i="2"/>
  <c r="H24812" i="2"/>
  <c r="G24812" i="2"/>
  <c r="D24812" i="2"/>
  <c r="C24812" i="2"/>
  <c r="B24812" i="2"/>
  <c r="V24811" i="2"/>
  <c r="U24811" i="2"/>
  <c r="T24811" i="2"/>
  <c r="S24811" i="2"/>
  <c r="R24811" i="2"/>
  <c r="Q24811" i="2"/>
  <c r="P24811" i="2"/>
  <c r="O24811" i="2"/>
  <c r="L24811" i="2"/>
  <c r="I24811" i="2"/>
  <c r="H24811" i="2"/>
  <c r="G24811" i="2"/>
  <c r="D24811" i="2"/>
  <c r="C24811" i="2"/>
  <c r="B24811" i="2"/>
  <c r="V24810" i="2"/>
  <c r="U24810" i="2"/>
  <c r="T24810" i="2"/>
  <c r="S24810" i="2"/>
  <c r="R24810" i="2"/>
  <c r="Q24810" i="2"/>
  <c r="P24810" i="2"/>
  <c r="O24810" i="2"/>
  <c r="L24810" i="2"/>
  <c r="I24810" i="2"/>
  <c r="H24810" i="2"/>
  <c r="G24810" i="2"/>
  <c r="D24810" i="2"/>
  <c r="C24810" i="2"/>
  <c r="B24810" i="2"/>
  <c r="V24809" i="2"/>
  <c r="U24809" i="2"/>
  <c r="T24809" i="2"/>
  <c r="S24809" i="2"/>
  <c r="R24809" i="2"/>
  <c r="Q24809" i="2"/>
  <c r="P24809" i="2"/>
  <c r="O24809" i="2"/>
  <c r="L24809" i="2"/>
  <c r="I24809" i="2"/>
  <c r="H24809" i="2"/>
  <c r="G24809" i="2"/>
  <c r="D24809" i="2"/>
  <c r="C24809" i="2"/>
  <c r="B24809" i="2"/>
  <c r="V24808" i="2"/>
  <c r="U24808" i="2"/>
  <c r="T24808" i="2"/>
  <c r="S24808" i="2"/>
  <c r="R24808" i="2"/>
  <c r="Q24808" i="2"/>
  <c r="P24808" i="2"/>
  <c r="O24808" i="2"/>
  <c r="L24808" i="2"/>
  <c r="I24808" i="2"/>
  <c r="H24808" i="2"/>
  <c r="G24808" i="2"/>
  <c r="D24808" i="2"/>
  <c r="C24808" i="2"/>
  <c r="B24808" i="2"/>
  <c r="V24807" i="2"/>
  <c r="U24807" i="2"/>
  <c r="T24807" i="2"/>
  <c r="S24807" i="2"/>
  <c r="R24807" i="2"/>
  <c r="Q24807" i="2"/>
  <c r="P24807" i="2"/>
  <c r="O24807" i="2"/>
  <c r="L24807" i="2"/>
  <c r="I24807" i="2"/>
  <c r="H24807" i="2"/>
  <c r="G24807" i="2"/>
  <c r="D24807" i="2"/>
  <c r="C24807" i="2"/>
  <c r="B24807" i="2"/>
  <c r="V24806" i="2"/>
  <c r="U24806" i="2"/>
  <c r="T24806" i="2"/>
  <c r="S24806" i="2"/>
  <c r="R24806" i="2"/>
  <c r="Q24806" i="2"/>
  <c r="P24806" i="2"/>
  <c r="O24806" i="2"/>
  <c r="L24806" i="2"/>
  <c r="I24806" i="2"/>
  <c r="H24806" i="2"/>
  <c r="G24806" i="2"/>
  <c r="D24806" i="2"/>
  <c r="C24806" i="2"/>
  <c r="B24806" i="2"/>
  <c r="V24805" i="2"/>
  <c r="U24805" i="2"/>
  <c r="T24805" i="2"/>
  <c r="S24805" i="2"/>
  <c r="R24805" i="2"/>
  <c r="Q24805" i="2"/>
  <c r="P24805" i="2"/>
  <c r="O24805" i="2"/>
  <c r="L24805" i="2"/>
  <c r="I24805" i="2"/>
  <c r="H24805" i="2"/>
  <c r="G24805" i="2"/>
  <c r="D24805" i="2"/>
  <c r="C24805" i="2"/>
  <c r="B24805" i="2"/>
  <c r="V24804" i="2"/>
  <c r="U24804" i="2"/>
  <c r="T24804" i="2"/>
  <c r="S24804" i="2"/>
  <c r="R24804" i="2"/>
  <c r="Q24804" i="2"/>
  <c r="P24804" i="2"/>
  <c r="O24804" i="2"/>
  <c r="L24804" i="2"/>
  <c r="I24804" i="2"/>
  <c r="H24804" i="2"/>
  <c r="G24804" i="2"/>
  <c r="D24804" i="2"/>
  <c r="C24804" i="2"/>
  <c r="B24804" i="2"/>
  <c r="V24803" i="2"/>
  <c r="U24803" i="2"/>
  <c r="T24803" i="2"/>
  <c r="S24803" i="2"/>
  <c r="R24803" i="2"/>
  <c r="Q24803" i="2"/>
  <c r="P24803" i="2"/>
  <c r="O24803" i="2"/>
  <c r="L24803" i="2"/>
  <c r="I24803" i="2"/>
  <c r="H24803" i="2"/>
  <c r="G24803" i="2"/>
  <c r="D24803" i="2"/>
  <c r="C24803" i="2"/>
  <c r="B24803" i="2"/>
  <c r="V24802" i="2"/>
  <c r="U24802" i="2"/>
  <c r="T24802" i="2"/>
  <c r="S24802" i="2"/>
  <c r="R24802" i="2"/>
  <c r="Q24802" i="2"/>
  <c r="P24802" i="2"/>
  <c r="O24802" i="2"/>
  <c r="L24802" i="2"/>
  <c r="I24802" i="2"/>
  <c r="H24802" i="2"/>
  <c r="G24802" i="2"/>
  <c r="D24802" i="2"/>
  <c r="C24802" i="2"/>
  <c r="B24802" i="2"/>
  <c r="V24801" i="2"/>
  <c r="U24801" i="2"/>
  <c r="T24801" i="2"/>
  <c r="S24801" i="2"/>
  <c r="R24801" i="2"/>
  <c r="Q24801" i="2"/>
  <c r="P24801" i="2"/>
  <c r="O24801" i="2"/>
  <c r="L24801" i="2"/>
  <c r="I24801" i="2"/>
  <c r="H24801" i="2"/>
  <c r="G24801" i="2"/>
  <c r="D24801" i="2"/>
  <c r="C24801" i="2"/>
  <c r="B24801" i="2"/>
  <c r="V24800" i="2"/>
  <c r="U24800" i="2"/>
  <c r="T24800" i="2"/>
  <c r="S24800" i="2"/>
  <c r="R24800" i="2"/>
  <c r="Q24800" i="2"/>
  <c r="P24800" i="2"/>
  <c r="O24800" i="2"/>
  <c r="L24800" i="2"/>
  <c r="I24800" i="2"/>
  <c r="H24800" i="2"/>
  <c r="G24800" i="2"/>
  <c r="D24800" i="2"/>
  <c r="C24800" i="2"/>
  <c r="B24800" i="2"/>
  <c r="V24799" i="2"/>
  <c r="U24799" i="2"/>
  <c r="T24799" i="2"/>
  <c r="S24799" i="2"/>
  <c r="R24799" i="2"/>
  <c r="Q24799" i="2"/>
  <c r="P24799" i="2"/>
  <c r="O24799" i="2"/>
  <c r="L24799" i="2"/>
  <c r="I24799" i="2"/>
  <c r="H24799" i="2"/>
  <c r="G24799" i="2"/>
  <c r="D24799" i="2"/>
  <c r="C24799" i="2"/>
  <c r="B24799" i="2"/>
  <c r="V24798" i="2"/>
  <c r="U24798" i="2"/>
  <c r="T24798" i="2"/>
  <c r="S24798" i="2"/>
  <c r="R24798" i="2"/>
  <c r="Q24798" i="2"/>
  <c r="P24798" i="2"/>
  <c r="O24798" i="2"/>
  <c r="L24798" i="2"/>
  <c r="I24798" i="2"/>
  <c r="H24798" i="2"/>
  <c r="G24798" i="2"/>
  <c r="D24798" i="2"/>
  <c r="C24798" i="2"/>
  <c r="B24798" i="2"/>
  <c r="V24797" i="2"/>
  <c r="U24797" i="2"/>
  <c r="T24797" i="2"/>
  <c r="S24797" i="2"/>
  <c r="R24797" i="2"/>
  <c r="Q24797" i="2"/>
  <c r="P24797" i="2"/>
  <c r="O24797" i="2"/>
  <c r="L24797" i="2"/>
  <c r="I24797" i="2"/>
  <c r="H24797" i="2"/>
  <c r="G24797" i="2"/>
  <c r="D24797" i="2"/>
  <c r="C24797" i="2"/>
  <c r="B24797" i="2"/>
  <c r="V24796" i="2"/>
  <c r="U24796" i="2"/>
  <c r="T24796" i="2"/>
  <c r="S24796" i="2"/>
  <c r="R24796" i="2"/>
  <c r="Q24796" i="2"/>
  <c r="P24796" i="2"/>
  <c r="O24796" i="2"/>
  <c r="L24796" i="2"/>
  <c r="I24796" i="2"/>
  <c r="H24796" i="2"/>
  <c r="G24796" i="2"/>
  <c r="D24796" i="2"/>
  <c r="C24796" i="2"/>
  <c r="B24796" i="2"/>
  <c r="V24795" i="2"/>
  <c r="U24795" i="2"/>
  <c r="T24795" i="2"/>
  <c r="S24795" i="2"/>
  <c r="R24795" i="2"/>
  <c r="Q24795" i="2"/>
  <c r="P24795" i="2"/>
  <c r="O24795" i="2"/>
  <c r="L24795" i="2"/>
  <c r="I24795" i="2"/>
  <c r="H24795" i="2"/>
  <c r="G24795" i="2"/>
  <c r="D24795" i="2"/>
  <c r="C24795" i="2"/>
  <c r="B24795" i="2"/>
  <c r="V24794" i="2"/>
  <c r="U24794" i="2"/>
  <c r="T24794" i="2"/>
  <c r="S24794" i="2"/>
  <c r="R24794" i="2"/>
  <c r="Q24794" i="2"/>
  <c r="P24794" i="2"/>
  <c r="O24794" i="2"/>
  <c r="L24794" i="2"/>
  <c r="I24794" i="2"/>
  <c r="H24794" i="2"/>
  <c r="G24794" i="2"/>
  <c r="D24794" i="2"/>
  <c r="C24794" i="2"/>
  <c r="B24794" i="2"/>
  <c r="V24793" i="2"/>
  <c r="U24793" i="2"/>
  <c r="T24793" i="2"/>
  <c r="S24793" i="2"/>
  <c r="R24793" i="2"/>
  <c r="Q24793" i="2"/>
  <c r="P24793" i="2"/>
  <c r="O24793" i="2"/>
  <c r="L24793" i="2"/>
  <c r="I24793" i="2"/>
  <c r="H24793" i="2"/>
  <c r="G24793" i="2"/>
  <c r="D24793" i="2"/>
  <c r="C24793" i="2"/>
  <c r="B24793" i="2"/>
  <c r="V24792" i="2"/>
  <c r="U24792" i="2"/>
  <c r="T24792" i="2"/>
  <c r="S24792" i="2"/>
  <c r="R24792" i="2"/>
  <c r="Q24792" i="2"/>
  <c r="P24792" i="2"/>
  <c r="O24792" i="2"/>
  <c r="L24792" i="2"/>
  <c r="I24792" i="2"/>
  <c r="H24792" i="2"/>
  <c r="G24792" i="2"/>
  <c r="D24792" i="2"/>
  <c r="C24792" i="2"/>
  <c r="B24792" i="2"/>
  <c r="V24791" i="2"/>
  <c r="U24791" i="2"/>
  <c r="T24791" i="2"/>
  <c r="S24791" i="2"/>
  <c r="R24791" i="2"/>
  <c r="Q24791" i="2"/>
  <c r="P24791" i="2"/>
  <c r="O24791" i="2"/>
  <c r="L24791" i="2"/>
  <c r="I24791" i="2"/>
  <c r="H24791" i="2"/>
  <c r="G24791" i="2"/>
  <c r="D24791" i="2"/>
  <c r="C24791" i="2"/>
  <c r="B24791" i="2"/>
  <c r="V24790" i="2"/>
  <c r="U24790" i="2"/>
  <c r="T24790" i="2"/>
  <c r="S24790" i="2"/>
  <c r="R24790" i="2"/>
  <c r="Q24790" i="2"/>
  <c r="P24790" i="2"/>
  <c r="O24790" i="2"/>
  <c r="L24790" i="2"/>
  <c r="I24790" i="2"/>
  <c r="H24790" i="2"/>
  <c r="G24790" i="2"/>
  <c r="D24790" i="2"/>
  <c r="C24790" i="2"/>
  <c r="B24790" i="2"/>
  <c r="V24789" i="2"/>
  <c r="U24789" i="2"/>
  <c r="T24789" i="2"/>
  <c r="S24789" i="2"/>
  <c r="R24789" i="2"/>
  <c r="Q24789" i="2"/>
  <c r="P24789" i="2"/>
  <c r="O24789" i="2"/>
  <c r="L24789" i="2"/>
  <c r="I24789" i="2"/>
  <c r="H24789" i="2"/>
  <c r="G24789" i="2"/>
  <c r="D24789" i="2"/>
  <c r="C24789" i="2"/>
  <c r="B24789" i="2"/>
  <c r="V24788" i="2"/>
  <c r="U24788" i="2"/>
  <c r="T24788" i="2"/>
  <c r="S24788" i="2"/>
  <c r="R24788" i="2"/>
  <c r="Q24788" i="2"/>
  <c r="P24788" i="2"/>
  <c r="O24788" i="2"/>
  <c r="L24788" i="2"/>
  <c r="I24788" i="2"/>
  <c r="H24788" i="2"/>
  <c r="G24788" i="2"/>
  <c r="D24788" i="2"/>
  <c r="C24788" i="2"/>
  <c r="B24788" i="2"/>
  <c r="V24787" i="2"/>
  <c r="U24787" i="2"/>
  <c r="T24787" i="2"/>
  <c r="S24787" i="2"/>
  <c r="R24787" i="2"/>
  <c r="Q24787" i="2"/>
  <c r="P24787" i="2"/>
  <c r="O24787" i="2"/>
  <c r="L24787" i="2"/>
  <c r="I24787" i="2"/>
  <c r="H24787" i="2"/>
  <c r="G24787" i="2"/>
  <c r="D24787" i="2"/>
  <c r="C24787" i="2"/>
  <c r="B24787" i="2"/>
  <c r="V24786" i="2"/>
  <c r="U24786" i="2"/>
  <c r="T24786" i="2"/>
  <c r="S24786" i="2"/>
  <c r="R24786" i="2"/>
  <c r="Q24786" i="2"/>
  <c r="P24786" i="2"/>
  <c r="O24786" i="2"/>
  <c r="L24786" i="2"/>
  <c r="I24786" i="2"/>
  <c r="H24786" i="2"/>
  <c r="G24786" i="2"/>
  <c r="D24786" i="2"/>
  <c r="C24786" i="2"/>
  <c r="B24786" i="2"/>
  <c r="V24785" i="2"/>
  <c r="U24785" i="2"/>
  <c r="T24785" i="2"/>
  <c r="S24785" i="2"/>
  <c r="R24785" i="2"/>
  <c r="Q24785" i="2"/>
  <c r="P24785" i="2"/>
  <c r="O24785" i="2"/>
  <c r="L24785" i="2"/>
  <c r="I24785" i="2"/>
  <c r="H24785" i="2"/>
  <c r="G24785" i="2"/>
  <c r="D24785" i="2"/>
  <c r="C24785" i="2"/>
  <c r="B24785" i="2"/>
  <c r="V24784" i="2"/>
  <c r="U24784" i="2"/>
  <c r="T24784" i="2"/>
  <c r="S24784" i="2"/>
  <c r="R24784" i="2"/>
  <c r="Q24784" i="2"/>
  <c r="P24784" i="2"/>
  <c r="O24784" i="2"/>
  <c r="L24784" i="2"/>
  <c r="I24784" i="2"/>
  <c r="H24784" i="2"/>
  <c r="G24784" i="2"/>
  <c r="D24784" i="2"/>
  <c r="C24784" i="2"/>
  <c r="B24784" i="2"/>
  <c r="V24783" i="2"/>
  <c r="U24783" i="2"/>
  <c r="T24783" i="2"/>
  <c r="S24783" i="2"/>
  <c r="R24783" i="2"/>
  <c r="Q24783" i="2"/>
  <c r="P24783" i="2"/>
  <c r="O24783" i="2"/>
  <c r="L24783" i="2"/>
  <c r="I24783" i="2"/>
  <c r="H24783" i="2"/>
  <c r="G24783" i="2"/>
  <c r="D24783" i="2"/>
  <c r="C24783" i="2"/>
  <c r="B24783" i="2"/>
  <c r="V24782" i="2"/>
  <c r="U24782" i="2"/>
  <c r="T24782" i="2"/>
  <c r="S24782" i="2"/>
  <c r="R24782" i="2"/>
  <c r="Q24782" i="2"/>
  <c r="P24782" i="2"/>
  <c r="O24782" i="2"/>
  <c r="L24782" i="2"/>
  <c r="I24782" i="2"/>
  <c r="H24782" i="2"/>
  <c r="G24782" i="2"/>
  <c r="D24782" i="2"/>
  <c r="C24782" i="2"/>
  <c r="B24782" i="2"/>
  <c r="V24781" i="2"/>
  <c r="U24781" i="2"/>
  <c r="T24781" i="2"/>
  <c r="S24781" i="2"/>
  <c r="R24781" i="2"/>
  <c r="Q24781" i="2"/>
  <c r="P24781" i="2"/>
  <c r="O24781" i="2"/>
  <c r="L24781" i="2"/>
  <c r="I24781" i="2"/>
  <c r="H24781" i="2"/>
  <c r="G24781" i="2"/>
  <c r="D24781" i="2"/>
  <c r="C24781" i="2"/>
  <c r="B24781" i="2"/>
  <c r="V24780" i="2"/>
  <c r="U24780" i="2"/>
  <c r="T24780" i="2"/>
  <c r="S24780" i="2"/>
  <c r="R24780" i="2"/>
  <c r="Q24780" i="2"/>
  <c r="P24780" i="2"/>
  <c r="O24780" i="2"/>
  <c r="L24780" i="2"/>
  <c r="I24780" i="2"/>
  <c r="H24780" i="2"/>
  <c r="G24780" i="2"/>
  <c r="D24780" i="2"/>
  <c r="C24780" i="2"/>
  <c r="B24780" i="2"/>
  <c r="V24779" i="2"/>
  <c r="U24779" i="2"/>
  <c r="T24779" i="2"/>
  <c r="S24779" i="2"/>
  <c r="R24779" i="2"/>
  <c r="Q24779" i="2"/>
  <c r="P24779" i="2"/>
  <c r="O24779" i="2"/>
  <c r="L24779" i="2"/>
  <c r="I24779" i="2"/>
  <c r="H24779" i="2"/>
  <c r="G24779" i="2"/>
  <c r="D24779" i="2"/>
  <c r="C24779" i="2"/>
  <c r="B24779" i="2"/>
  <c r="V24778" i="2"/>
  <c r="U24778" i="2"/>
  <c r="T24778" i="2"/>
  <c r="S24778" i="2"/>
  <c r="R24778" i="2"/>
  <c r="Q24778" i="2"/>
  <c r="P24778" i="2"/>
  <c r="O24778" i="2"/>
  <c r="L24778" i="2"/>
  <c r="I24778" i="2"/>
  <c r="H24778" i="2"/>
  <c r="G24778" i="2"/>
  <c r="D24778" i="2"/>
  <c r="C24778" i="2"/>
  <c r="B24778" i="2"/>
  <c r="V24777" i="2"/>
  <c r="U24777" i="2"/>
  <c r="T24777" i="2"/>
  <c r="S24777" i="2"/>
  <c r="R24777" i="2"/>
  <c r="Q24777" i="2"/>
  <c r="P24777" i="2"/>
  <c r="O24777" i="2"/>
  <c r="L24777" i="2"/>
  <c r="I24777" i="2"/>
  <c r="H24777" i="2"/>
  <c r="G24777" i="2"/>
  <c r="D24777" i="2"/>
  <c r="C24777" i="2"/>
  <c r="B24777" i="2"/>
  <c r="V24776" i="2"/>
  <c r="U24776" i="2"/>
  <c r="T24776" i="2"/>
  <c r="S24776" i="2"/>
  <c r="R24776" i="2"/>
  <c r="Q24776" i="2"/>
  <c r="P24776" i="2"/>
  <c r="O24776" i="2"/>
  <c r="L24776" i="2"/>
  <c r="I24776" i="2"/>
  <c r="H24776" i="2"/>
  <c r="G24776" i="2"/>
  <c r="D24776" i="2"/>
  <c r="C24776" i="2"/>
  <c r="B24776" i="2"/>
  <c r="V24775" i="2"/>
  <c r="U24775" i="2"/>
  <c r="T24775" i="2"/>
  <c r="S24775" i="2"/>
  <c r="R24775" i="2"/>
  <c r="Q24775" i="2"/>
  <c r="P24775" i="2"/>
  <c r="O24775" i="2"/>
  <c r="L24775" i="2"/>
  <c r="I24775" i="2"/>
  <c r="H24775" i="2"/>
  <c r="G24775" i="2"/>
  <c r="D24775" i="2"/>
  <c r="C24775" i="2"/>
  <c r="B24775" i="2"/>
  <c r="V24774" i="2"/>
  <c r="U24774" i="2"/>
  <c r="T24774" i="2"/>
  <c r="S24774" i="2"/>
  <c r="R24774" i="2"/>
  <c r="Q24774" i="2"/>
  <c r="P24774" i="2"/>
  <c r="O24774" i="2"/>
  <c r="L24774" i="2"/>
  <c r="I24774" i="2"/>
  <c r="H24774" i="2"/>
  <c r="G24774" i="2"/>
  <c r="D24774" i="2"/>
  <c r="C24774" i="2"/>
  <c r="B24774" i="2"/>
  <c r="V24773" i="2"/>
  <c r="U24773" i="2"/>
  <c r="T24773" i="2"/>
  <c r="S24773" i="2"/>
  <c r="R24773" i="2"/>
  <c r="Q24773" i="2"/>
  <c r="P24773" i="2"/>
  <c r="O24773" i="2"/>
  <c r="L24773" i="2"/>
  <c r="I24773" i="2"/>
  <c r="H24773" i="2"/>
  <c r="G24773" i="2"/>
  <c r="D24773" i="2"/>
  <c r="C24773" i="2"/>
  <c r="B24773" i="2"/>
  <c r="V24772" i="2"/>
  <c r="U24772" i="2"/>
  <c r="T24772" i="2"/>
  <c r="S24772" i="2"/>
  <c r="R24772" i="2"/>
  <c r="Q24772" i="2"/>
  <c r="P24772" i="2"/>
  <c r="O24772" i="2"/>
  <c r="L24772" i="2"/>
  <c r="I24772" i="2"/>
  <c r="H24772" i="2"/>
  <c r="G24772" i="2"/>
  <c r="D24772" i="2"/>
  <c r="C24772" i="2"/>
  <c r="B24772" i="2"/>
  <c r="V24771" i="2"/>
  <c r="U24771" i="2"/>
  <c r="T24771" i="2"/>
  <c r="S24771" i="2"/>
  <c r="R24771" i="2"/>
  <c r="Q24771" i="2"/>
  <c r="P24771" i="2"/>
  <c r="O24771" i="2"/>
  <c r="L24771" i="2"/>
  <c r="I24771" i="2"/>
  <c r="H24771" i="2"/>
  <c r="G24771" i="2"/>
  <c r="D24771" i="2"/>
  <c r="C24771" i="2"/>
  <c r="B24771" i="2"/>
  <c r="V24770" i="2"/>
  <c r="U24770" i="2"/>
  <c r="T24770" i="2"/>
  <c r="S24770" i="2"/>
  <c r="R24770" i="2"/>
  <c r="Q24770" i="2"/>
  <c r="P24770" i="2"/>
  <c r="O24770" i="2"/>
  <c r="L24770" i="2"/>
  <c r="I24770" i="2"/>
  <c r="H24770" i="2"/>
  <c r="G24770" i="2"/>
  <c r="D24770" i="2"/>
  <c r="C24770" i="2"/>
  <c r="B24770" i="2"/>
  <c r="V24769" i="2"/>
  <c r="U24769" i="2"/>
  <c r="T24769" i="2"/>
  <c r="S24769" i="2"/>
  <c r="R24769" i="2"/>
  <c r="Q24769" i="2"/>
  <c r="P24769" i="2"/>
  <c r="O24769" i="2"/>
  <c r="L24769" i="2"/>
  <c r="I24769" i="2"/>
  <c r="H24769" i="2"/>
  <c r="G24769" i="2"/>
  <c r="D24769" i="2"/>
  <c r="C24769" i="2"/>
  <c r="B24769" i="2"/>
  <c r="V24768" i="2"/>
  <c r="U24768" i="2"/>
  <c r="T24768" i="2"/>
  <c r="S24768" i="2"/>
  <c r="R24768" i="2"/>
  <c r="Q24768" i="2"/>
  <c r="P24768" i="2"/>
  <c r="O24768" i="2"/>
  <c r="L24768" i="2"/>
  <c r="I24768" i="2"/>
  <c r="H24768" i="2"/>
  <c r="G24768" i="2"/>
  <c r="D24768" i="2"/>
  <c r="C24768" i="2"/>
  <c r="B24768" i="2"/>
  <c r="V24767" i="2"/>
  <c r="U24767" i="2"/>
  <c r="T24767" i="2"/>
  <c r="S24767" i="2"/>
  <c r="R24767" i="2"/>
  <c r="Q24767" i="2"/>
  <c r="P24767" i="2"/>
  <c r="O24767" i="2"/>
  <c r="L24767" i="2"/>
  <c r="I24767" i="2"/>
  <c r="H24767" i="2"/>
  <c r="G24767" i="2"/>
  <c r="D24767" i="2"/>
  <c r="C24767" i="2"/>
  <c r="B24767" i="2"/>
  <c r="V24766" i="2"/>
  <c r="U24766" i="2"/>
  <c r="T24766" i="2"/>
  <c r="S24766" i="2"/>
  <c r="R24766" i="2"/>
  <c r="Q24766" i="2"/>
  <c r="P24766" i="2"/>
  <c r="O24766" i="2"/>
  <c r="L24766" i="2"/>
  <c r="I24766" i="2"/>
  <c r="H24766" i="2"/>
  <c r="G24766" i="2"/>
  <c r="D24766" i="2"/>
  <c r="C24766" i="2"/>
  <c r="B24766" i="2"/>
  <c r="V24765" i="2"/>
  <c r="U24765" i="2"/>
  <c r="T24765" i="2"/>
  <c r="S24765" i="2"/>
  <c r="R24765" i="2"/>
  <c r="Q24765" i="2"/>
  <c r="P24765" i="2"/>
  <c r="O24765" i="2"/>
  <c r="L24765" i="2"/>
  <c r="I24765" i="2"/>
  <c r="H24765" i="2"/>
  <c r="G24765" i="2"/>
  <c r="D24765" i="2"/>
  <c r="C24765" i="2"/>
  <c r="B24765" i="2"/>
  <c r="V24764" i="2"/>
  <c r="U24764" i="2"/>
  <c r="T24764" i="2"/>
  <c r="S24764" i="2"/>
  <c r="R24764" i="2"/>
  <c r="Q24764" i="2"/>
  <c r="P24764" i="2"/>
  <c r="O24764" i="2"/>
  <c r="L24764" i="2"/>
  <c r="I24764" i="2"/>
  <c r="H24764" i="2"/>
  <c r="G24764" i="2"/>
  <c r="D24764" i="2"/>
  <c r="C24764" i="2"/>
  <c r="B24764" i="2"/>
  <c r="V24763" i="2"/>
  <c r="U24763" i="2"/>
  <c r="T24763" i="2"/>
  <c r="S24763" i="2"/>
  <c r="R24763" i="2"/>
  <c r="Q24763" i="2"/>
  <c r="P24763" i="2"/>
  <c r="O24763" i="2"/>
  <c r="L24763" i="2"/>
  <c r="I24763" i="2"/>
  <c r="H24763" i="2"/>
  <c r="G24763" i="2"/>
  <c r="D24763" i="2"/>
  <c r="C24763" i="2"/>
  <c r="B24763" i="2"/>
  <c r="V24762" i="2"/>
  <c r="U24762" i="2"/>
  <c r="T24762" i="2"/>
  <c r="S24762" i="2"/>
  <c r="R24762" i="2"/>
  <c r="Q24762" i="2"/>
  <c r="P24762" i="2"/>
  <c r="O24762" i="2"/>
  <c r="L24762" i="2"/>
  <c r="I24762" i="2"/>
  <c r="H24762" i="2"/>
  <c r="G24762" i="2"/>
  <c r="D24762" i="2"/>
  <c r="C24762" i="2"/>
  <c r="B24762" i="2"/>
  <c r="V24761" i="2"/>
  <c r="U24761" i="2"/>
  <c r="T24761" i="2"/>
  <c r="S24761" i="2"/>
  <c r="R24761" i="2"/>
  <c r="Q24761" i="2"/>
  <c r="P24761" i="2"/>
  <c r="O24761" i="2"/>
  <c r="L24761" i="2"/>
  <c r="I24761" i="2"/>
  <c r="H24761" i="2"/>
  <c r="G24761" i="2"/>
  <c r="D24761" i="2"/>
  <c r="C24761" i="2"/>
  <c r="B24761" i="2"/>
  <c r="V24760" i="2"/>
  <c r="U24760" i="2"/>
  <c r="T24760" i="2"/>
  <c r="S24760" i="2"/>
  <c r="R24760" i="2"/>
  <c r="Q24760" i="2"/>
  <c r="P24760" i="2"/>
  <c r="O24760" i="2"/>
  <c r="L24760" i="2"/>
  <c r="I24760" i="2"/>
  <c r="H24760" i="2"/>
  <c r="G24760" i="2"/>
  <c r="D24760" i="2"/>
  <c r="C24760" i="2"/>
  <c r="B24760" i="2"/>
  <c r="V24759" i="2"/>
  <c r="U24759" i="2"/>
  <c r="T24759" i="2"/>
  <c r="S24759" i="2"/>
  <c r="R24759" i="2"/>
  <c r="Q24759" i="2"/>
  <c r="P24759" i="2"/>
  <c r="O24759" i="2"/>
  <c r="L24759" i="2"/>
  <c r="I24759" i="2"/>
  <c r="H24759" i="2"/>
  <c r="G24759" i="2"/>
  <c r="D24759" i="2"/>
  <c r="C24759" i="2"/>
  <c r="B24759" i="2"/>
  <c r="V24758" i="2"/>
  <c r="U24758" i="2"/>
  <c r="T24758" i="2"/>
  <c r="S24758" i="2"/>
  <c r="R24758" i="2"/>
  <c r="Q24758" i="2"/>
  <c r="P24758" i="2"/>
  <c r="O24758" i="2"/>
  <c r="L24758" i="2"/>
  <c r="I24758" i="2"/>
  <c r="H24758" i="2"/>
  <c r="G24758" i="2"/>
  <c r="D24758" i="2"/>
  <c r="C24758" i="2"/>
  <c r="B24758" i="2"/>
  <c r="V24757" i="2"/>
  <c r="U24757" i="2"/>
  <c r="T24757" i="2"/>
  <c r="S24757" i="2"/>
  <c r="R24757" i="2"/>
  <c r="Q24757" i="2"/>
  <c r="P24757" i="2"/>
  <c r="O24757" i="2"/>
  <c r="L24757" i="2"/>
  <c r="I24757" i="2"/>
  <c r="H24757" i="2"/>
  <c r="G24757" i="2"/>
  <c r="D24757" i="2"/>
  <c r="C24757" i="2"/>
  <c r="B24757" i="2"/>
  <c r="V24756" i="2"/>
  <c r="U24756" i="2"/>
  <c r="T24756" i="2"/>
  <c r="S24756" i="2"/>
  <c r="R24756" i="2"/>
  <c r="Q24756" i="2"/>
  <c r="P24756" i="2"/>
  <c r="O24756" i="2"/>
  <c r="L24756" i="2"/>
  <c r="I24756" i="2"/>
  <c r="H24756" i="2"/>
  <c r="G24756" i="2"/>
  <c r="D24756" i="2"/>
  <c r="C24756" i="2"/>
  <c r="B24756" i="2"/>
  <c r="V24755" i="2"/>
  <c r="U24755" i="2"/>
  <c r="T24755" i="2"/>
  <c r="S24755" i="2"/>
  <c r="R24755" i="2"/>
  <c r="Q24755" i="2"/>
  <c r="P24755" i="2"/>
  <c r="O24755" i="2"/>
  <c r="L24755" i="2"/>
  <c r="I24755" i="2"/>
  <c r="H24755" i="2"/>
  <c r="G24755" i="2"/>
  <c r="D24755" i="2"/>
  <c r="C24755" i="2"/>
  <c r="B24755" i="2"/>
  <c r="V24754" i="2"/>
  <c r="U24754" i="2"/>
  <c r="T24754" i="2"/>
  <c r="S24754" i="2"/>
  <c r="R24754" i="2"/>
  <c r="Q24754" i="2"/>
  <c r="P24754" i="2"/>
  <c r="O24754" i="2"/>
  <c r="L24754" i="2"/>
  <c r="I24754" i="2"/>
  <c r="H24754" i="2"/>
  <c r="G24754" i="2"/>
  <c r="D24754" i="2"/>
  <c r="C24754" i="2"/>
  <c r="B24754" i="2"/>
  <c r="V24753" i="2"/>
  <c r="U24753" i="2"/>
  <c r="T24753" i="2"/>
  <c r="S24753" i="2"/>
  <c r="R24753" i="2"/>
  <c r="Q24753" i="2"/>
  <c r="P24753" i="2"/>
  <c r="O24753" i="2"/>
  <c r="L24753" i="2"/>
  <c r="I24753" i="2"/>
  <c r="H24753" i="2"/>
  <c r="G24753" i="2"/>
  <c r="D24753" i="2"/>
  <c r="C24753" i="2"/>
  <c r="B24753" i="2"/>
  <c r="V24752" i="2"/>
  <c r="U24752" i="2"/>
  <c r="T24752" i="2"/>
  <c r="S24752" i="2"/>
  <c r="R24752" i="2"/>
  <c r="Q24752" i="2"/>
  <c r="P24752" i="2"/>
  <c r="O24752" i="2"/>
  <c r="L24752" i="2"/>
  <c r="I24752" i="2"/>
  <c r="H24752" i="2"/>
  <c r="G24752" i="2"/>
  <c r="D24752" i="2"/>
  <c r="C24752" i="2"/>
  <c r="B24752" i="2"/>
  <c r="V24751" i="2"/>
  <c r="U24751" i="2"/>
  <c r="T24751" i="2"/>
  <c r="S24751" i="2"/>
  <c r="R24751" i="2"/>
  <c r="Q24751" i="2"/>
  <c r="P24751" i="2"/>
  <c r="O24751" i="2"/>
  <c r="L24751" i="2"/>
  <c r="I24751" i="2"/>
  <c r="H24751" i="2"/>
  <c r="G24751" i="2"/>
  <c r="D24751" i="2"/>
  <c r="C24751" i="2"/>
  <c r="B24751" i="2"/>
  <c r="V24750" i="2"/>
  <c r="U24750" i="2"/>
  <c r="T24750" i="2"/>
  <c r="S24750" i="2"/>
  <c r="R24750" i="2"/>
  <c r="Q24750" i="2"/>
  <c r="P24750" i="2"/>
  <c r="O24750" i="2"/>
  <c r="L24750" i="2"/>
  <c r="I24750" i="2"/>
  <c r="H24750" i="2"/>
  <c r="G24750" i="2"/>
  <c r="D24750" i="2"/>
  <c r="C24750" i="2"/>
  <c r="B24750" i="2"/>
  <c r="V24749" i="2"/>
  <c r="U24749" i="2"/>
  <c r="T24749" i="2"/>
  <c r="S24749" i="2"/>
  <c r="R24749" i="2"/>
  <c r="Q24749" i="2"/>
  <c r="P24749" i="2"/>
  <c r="O24749" i="2"/>
  <c r="L24749" i="2"/>
  <c r="I24749" i="2"/>
  <c r="H24749" i="2"/>
  <c r="G24749" i="2"/>
  <c r="D24749" i="2"/>
  <c r="C24749" i="2"/>
  <c r="B24749" i="2"/>
  <c r="V24748" i="2"/>
  <c r="U24748" i="2"/>
  <c r="T24748" i="2"/>
  <c r="S24748" i="2"/>
  <c r="R24748" i="2"/>
  <c r="Q24748" i="2"/>
  <c r="P24748" i="2"/>
  <c r="O24748" i="2"/>
  <c r="L24748" i="2"/>
  <c r="I24748" i="2"/>
  <c r="H24748" i="2"/>
  <c r="G24748" i="2"/>
  <c r="D24748" i="2"/>
  <c r="C24748" i="2"/>
  <c r="B24748" i="2"/>
  <c r="V24747" i="2"/>
  <c r="U24747" i="2"/>
  <c r="T24747" i="2"/>
  <c r="S24747" i="2"/>
  <c r="R24747" i="2"/>
  <c r="Q24747" i="2"/>
  <c r="P24747" i="2"/>
  <c r="O24747" i="2"/>
  <c r="L24747" i="2"/>
  <c r="I24747" i="2"/>
  <c r="H24747" i="2"/>
  <c r="G24747" i="2"/>
  <c r="D24747" i="2"/>
  <c r="C24747" i="2"/>
  <c r="B24747" i="2"/>
  <c r="V24746" i="2"/>
  <c r="U24746" i="2"/>
  <c r="T24746" i="2"/>
  <c r="S24746" i="2"/>
  <c r="R24746" i="2"/>
  <c r="Q24746" i="2"/>
  <c r="P24746" i="2"/>
  <c r="O24746" i="2"/>
  <c r="L24746" i="2"/>
  <c r="I24746" i="2"/>
  <c r="H24746" i="2"/>
  <c r="G24746" i="2"/>
  <c r="D24746" i="2"/>
  <c r="C24746" i="2"/>
  <c r="B24746" i="2"/>
  <c r="V24745" i="2"/>
  <c r="U24745" i="2"/>
  <c r="T24745" i="2"/>
  <c r="S24745" i="2"/>
  <c r="R24745" i="2"/>
  <c r="Q24745" i="2"/>
  <c r="P24745" i="2"/>
  <c r="O24745" i="2"/>
  <c r="L24745" i="2"/>
  <c r="I24745" i="2"/>
  <c r="H24745" i="2"/>
  <c r="G24745" i="2"/>
  <c r="D24745" i="2"/>
  <c r="C24745" i="2"/>
  <c r="B24745" i="2"/>
  <c r="V24744" i="2"/>
  <c r="U24744" i="2"/>
  <c r="T24744" i="2"/>
  <c r="S24744" i="2"/>
  <c r="R24744" i="2"/>
  <c r="Q24744" i="2"/>
  <c r="P24744" i="2"/>
  <c r="O24744" i="2"/>
  <c r="L24744" i="2"/>
  <c r="I24744" i="2"/>
  <c r="H24744" i="2"/>
  <c r="G24744" i="2"/>
  <c r="D24744" i="2"/>
  <c r="C24744" i="2"/>
  <c r="B24744" i="2"/>
  <c r="V24743" i="2"/>
  <c r="U24743" i="2"/>
  <c r="T24743" i="2"/>
  <c r="S24743" i="2"/>
  <c r="R24743" i="2"/>
  <c r="Q24743" i="2"/>
  <c r="P24743" i="2"/>
  <c r="O24743" i="2"/>
  <c r="L24743" i="2"/>
  <c r="I24743" i="2"/>
  <c r="H24743" i="2"/>
  <c r="G24743" i="2"/>
  <c r="D24743" i="2"/>
  <c r="C24743" i="2"/>
  <c r="B24743" i="2"/>
  <c r="V24742" i="2"/>
  <c r="U24742" i="2"/>
  <c r="T24742" i="2"/>
  <c r="S24742" i="2"/>
  <c r="R24742" i="2"/>
  <c r="Q24742" i="2"/>
  <c r="P24742" i="2"/>
  <c r="O24742" i="2"/>
  <c r="L24742" i="2"/>
  <c r="I24742" i="2"/>
  <c r="H24742" i="2"/>
  <c r="G24742" i="2"/>
  <c r="D24742" i="2"/>
  <c r="C24742" i="2"/>
  <c r="B24742" i="2"/>
  <c r="V24741" i="2"/>
  <c r="U24741" i="2"/>
  <c r="T24741" i="2"/>
  <c r="S24741" i="2"/>
  <c r="R24741" i="2"/>
  <c r="Q24741" i="2"/>
  <c r="P24741" i="2"/>
  <c r="O24741" i="2"/>
  <c r="L24741" i="2"/>
  <c r="I24741" i="2"/>
  <c r="H24741" i="2"/>
  <c r="G24741" i="2"/>
  <c r="D24741" i="2"/>
  <c r="C24741" i="2"/>
  <c r="B24741" i="2"/>
  <c r="V24740" i="2"/>
  <c r="U24740" i="2"/>
  <c r="T24740" i="2"/>
  <c r="S24740" i="2"/>
  <c r="R24740" i="2"/>
  <c r="Q24740" i="2"/>
  <c r="P24740" i="2"/>
  <c r="O24740" i="2"/>
  <c r="L24740" i="2"/>
  <c r="I24740" i="2"/>
  <c r="H24740" i="2"/>
  <c r="G24740" i="2"/>
  <c r="D24740" i="2"/>
  <c r="C24740" i="2"/>
  <c r="B24740" i="2"/>
  <c r="V24739" i="2"/>
  <c r="U24739" i="2"/>
  <c r="T24739" i="2"/>
  <c r="S24739" i="2"/>
  <c r="R24739" i="2"/>
  <c r="Q24739" i="2"/>
  <c r="P24739" i="2"/>
  <c r="O24739" i="2"/>
  <c r="L24739" i="2"/>
  <c r="I24739" i="2"/>
  <c r="H24739" i="2"/>
  <c r="G24739" i="2"/>
  <c r="D24739" i="2"/>
  <c r="C24739" i="2"/>
  <c r="B24739" i="2"/>
  <c r="V24738" i="2"/>
  <c r="U24738" i="2"/>
  <c r="T24738" i="2"/>
  <c r="S24738" i="2"/>
  <c r="R24738" i="2"/>
  <c r="Q24738" i="2"/>
  <c r="P24738" i="2"/>
  <c r="O24738" i="2"/>
  <c r="L24738" i="2"/>
  <c r="I24738" i="2"/>
  <c r="H24738" i="2"/>
  <c r="G24738" i="2"/>
  <c r="D24738" i="2"/>
  <c r="C24738" i="2"/>
  <c r="B24738" i="2"/>
  <c r="V24737" i="2"/>
  <c r="U24737" i="2"/>
  <c r="T24737" i="2"/>
  <c r="S24737" i="2"/>
  <c r="R24737" i="2"/>
  <c r="Q24737" i="2"/>
  <c r="P24737" i="2"/>
  <c r="O24737" i="2"/>
  <c r="L24737" i="2"/>
  <c r="I24737" i="2"/>
  <c r="H24737" i="2"/>
  <c r="G24737" i="2"/>
  <c r="D24737" i="2"/>
  <c r="C24737" i="2"/>
  <c r="B24737" i="2"/>
  <c r="V24736" i="2"/>
  <c r="U24736" i="2"/>
  <c r="T24736" i="2"/>
  <c r="S24736" i="2"/>
  <c r="R24736" i="2"/>
  <c r="Q24736" i="2"/>
  <c r="P24736" i="2"/>
  <c r="O24736" i="2"/>
  <c r="L24736" i="2"/>
  <c r="I24736" i="2"/>
  <c r="H24736" i="2"/>
  <c r="G24736" i="2"/>
  <c r="D24736" i="2"/>
  <c r="C24736" i="2"/>
  <c r="B24736" i="2"/>
  <c r="V24735" i="2"/>
  <c r="U24735" i="2"/>
  <c r="T24735" i="2"/>
  <c r="S24735" i="2"/>
  <c r="R24735" i="2"/>
  <c r="Q24735" i="2"/>
  <c r="P24735" i="2"/>
  <c r="O24735" i="2"/>
  <c r="L24735" i="2"/>
  <c r="I24735" i="2"/>
  <c r="H24735" i="2"/>
  <c r="G24735" i="2"/>
  <c r="D24735" i="2"/>
  <c r="C24735" i="2"/>
  <c r="B24735" i="2"/>
  <c r="V24734" i="2"/>
  <c r="U24734" i="2"/>
  <c r="T24734" i="2"/>
  <c r="S24734" i="2"/>
  <c r="R24734" i="2"/>
  <c r="Q24734" i="2"/>
  <c r="P24734" i="2"/>
  <c r="O24734" i="2"/>
  <c r="L24734" i="2"/>
  <c r="I24734" i="2"/>
  <c r="H24734" i="2"/>
  <c r="G24734" i="2"/>
  <c r="D24734" i="2"/>
  <c r="C24734" i="2"/>
  <c r="B24734" i="2"/>
  <c r="V24733" i="2"/>
  <c r="U24733" i="2"/>
  <c r="T24733" i="2"/>
  <c r="S24733" i="2"/>
  <c r="R24733" i="2"/>
  <c r="Q24733" i="2"/>
  <c r="P24733" i="2"/>
  <c r="O24733" i="2"/>
  <c r="L24733" i="2"/>
  <c r="I24733" i="2"/>
  <c r="H24733" i="2"/>
  <c r="G24733" i="2"/>
  <c r="D24733" i="2"/>
  <c r="C24733" i="2"/>
  <c r="B24733" i="2"/>
  <c r="V24732" i="2"/>
  <c r="U24732" i="2"/>
  <c r="T24732" i="2"/>
  <c r="S24732" i="2"/>
  <c r="R24732" i="2"/>
  <c r="Q24732" i="2"/>
  <c r="P24732" i="2"/>
  <c r="O24732" i="2"/>
  <c r="L24732" i="2"/>
  <c r="I24732" i="2"/>
  <c r="H24732" i="2"/>
  <c r="G24732" i="2"/>
  <c r="D24732" i="2"/>
  <c r="C24732" i="2"/>
  <c r="B24732" i="2"/>
  <c r="V24731" i="2"/>
  <c r="U24731" i="2"/>
  <c r="T24731" i="2"/>
  <c r="S24731" i="2"/>
  <c r="R24731" i="2"/>
  <c r="Q24731" i="2"/>
  <c r="P24731" i="2"/>
  <c r="O24731" i="2"/>
  <c r="L24731" i="2"/>
  <c r="I24731" i="2"/>
  <c r="H24731" i="2"/>
  <c r="G24731" i="2"/>
  <c r="D24731" i="2"/>
  <c r="C24731" i="2"/>
  <c r="B24731" i="2"/>
  <c r="V24730" i="2"/>
  <c r="U24730" i="2"/>
  <c r="T24730" i="2"/>
  <c r="S24730" i="2"/>
  <c r="R24730" i="2"/>
  <c r="Q24730" i="2"/>
  <c r="P24730" i="2"/>
  <c r="O24730" i="2"/>
  <c r="L24730" i="2"/>
  <c r="I24730" i="2"/>
  <c r="H24730" i="2"/>
  <c r="G24730" i="2"/>
  <c r="D24730" i="2"/>
  <c r="C24730" i="2"/>
  <c r="B24730" i="2"/>
  <c r="V24729" i="2"/>
  <c r="U24729" i="2"/>
  <c r="T24729" i="2"/>
  <c r="S24729" i="2"/>
  <c r="R24729" i="2"/>
  <c r="Q24729" i="2"/>
  <c r="P24729" i="2"/>
  <c r="O24729" i="2"/>
  <c r="L24729" i="2"/>
  <c r="I24729" i="2"/>
  <c r="H24729" i="2"/>
  <c r="G24729" i="2"/>
  <c r="D24729" i="2"/>
  <c r="C24729" i="2"/>
  <c r="B24729" i="2"/>
  <c r="V24728" i="2"/>
  <c r="U24728" i="2"/>
  <c r="T24728" i="2"/>
  <c r="S24728" i="2"/>
  <c r="R24728" i="2"/>
  <c r="Q24728" i="2"/>
  <c r="P24728" i="2"/>
  <c r="O24728" i="2"/>
  <c r="L24728" i="2"/>
  <c r="I24728" i="2"/>
  <c r="H24728" i="2"/>
  <c r="G24728" i="2"/>
  <c r="D24728" i="2"/>
  <c r="C24728" i="2"/>
  <c r="B24728" i="2"/>
  <c r="V24727" i="2"/>
  <c r="U24727" i="2"/>
  <c r="T24727" i="2"/>
  <c r="S24727" i="2"/>
  <c r="R24727" i="2"/>
  <c r="Q24727" i="2"/>
  <c r="P24727" i="2"/>
  <c r="O24727" i="2"/>
  <c r="L24727" i="2"/>
  <c r="I24727" i="2"/>
  <c r="H24727" i="2"/>
  <c r="G24727" i="2"/>
  <c r="D24727" i="2"/>
  <c r="C24727" i="2"/>
  <c r="B24727" i="2"/>
  <c r="V24726" i="2"/>
  <c r="U24726" i="2"/>
  <c r="T24726" i="2"/>
  <c r="S24726" i="2"/>
  <c r="R24726" i="2"/>
  <c r="Q24726" i="2"/>
  <c r="P24726" i="2"/>
  <c r="O24726" i="2"/>
  <c r="L24726" i="2"/>
  <c r="I24726" i="2"/>
  <c r="H24726" i="2"/>
  <c r="G24726" i="2"/>
  <c r="D24726" i="2"/>
  <c r="C24726" i="2"/>
  <c r="B24726" i="2"/>
  <c r="V24725" i="2"/>
  <c r="U24725" i="2"/>
  <c r="T24725" i="2"/>
  <c r="S24725" i="2"/>
  <c r="R24725" i="2"/>
  <c r="Q24725" i="2"/>
  <c r="P24725" i="2"/>
  <c r="O24725" i="2"/>
  <c r="L24725" i="2"/>
  <c r="I24725" i="2"/>
  <c r="H24725" i="2"/>
  <c r="G24725" i="2"/>
  <c r="D24725" i="2"/>
  <c r="C24725" i="2"/>
  <c r="B24725" i="2"/>
  <c r="V24724" i="2"/>
  <c r="U24724" i="2"/>
  <c r="T24724" i="2"/>
  <c r="S24724" i="2"/>
  <c r="R24724" i="2"/>
  <c r="Q24724" i="2"/>
  <c r="P24724" i="2"/>
  <c r="O24724" i="2"/>
  <c r="L24724" i="2"/>
  <c r="I24724" i="2"/>
  <c r="H24724" i="2"/>
  <c r="G24724" i="2"/>
  <c r="D24724" i="2"/>
  <c r="C24724" i="2"/>
  <c r="B24724" i="2"/>
  <c r="V24723" i="2"/>
  <c r="U24723" i="2"/>
  <c r="T24723" i="2"/>
  <c r="S24723" i="2"/>
  <c r="R24723" i="2"/>
  <c r="Q24723" i="2"/>
  <c r="P24723" i="2"/>
  <c r="O24723" i="2"/>
  <c r="L24723" i="2"/>
  <c r="I24723" i="2"/>
  <c r="H24723" i="2"/>
  <c r="G24723" i="2"/>
  <c r="D24723" i="2"/>
  <c r="C24723" i="2"/>
  <c r="B24723" i="2"/>
  <c r="V24722" i="2"/>
  <c r="U24722" i="2"/>
  <c r="T24722" i="2"/>
  <c r="S24722" i="2"/>
  <c r="R24722" i="2"/>
  <c r="Q24722" i="2"/>
  <c r="P24722" i="2"/>
  <c r="O24722" i="2"/>
  <c r="L24722" i="2"/>
  <c r="I24722" i="2"/>
  <c r="H24722" i="2"/>
  <c r="G24722" i="2"/>
  <c r="D24722" i="2"/>
  <c r="C24722" i="2"/>
  <c r="B24722" i="2"/>
  <c r="V24721" i="2"/>
  <c r="U24721" i="2"/>
  <c r="T24721" i="2"/>
  <c r="S24721" i="2"/>
  <c r="R24721" i="2"/>
  <c r="Q24721" i="2"/>
  <c r="P24721" i="2"/>
  <c r="O24721" i="2"/>
  <c r="L24721" i="2"/>
  <c r="I24721" i="2"/>
  <c r="H24721" i="2"/>
  <c r="G24721" i="2"/>
  <c r="D24721" i="2"/>
  <c r="C24721" i="2"/>
  <c r="B24721" i="2"/>
  <c r="V24720" i="2"/>
  <c r="U24720" i="2"/>
  <c r="T24720" i="2"/>
  <c r="S24720" i="2"/>
  <c r="R24720" i="2"/>
  <c r="Q24720" i="2"/>
  <c r="P24720" i="2"/>
  <c r="O24720" i="2"/>
  <c r="L24720" i="2"/>
  <c r="I24720" i="2"/>
  <c r="H24720" i="2"/>
  <c r="G24720" i="2"/>
  <c r="D24720" i="2"/>
  <c r="C24720" i="2"/>
  <c r="B24720" i="2"/>
  <c r="V24719" i="2"/>
  <c r="U24719" i="2"/>
  <c r="T24719" i="2"/>
  <c r="S24719" i="2"/>
  <c r="R24719" i="2"/>
  <c r="Q24719" i="2"/>
  <c r="P24719" i="2"/>
  <c r="O24719" i="2"/>
  <c r="L24719" i="2"/>
  <c r="I24719" i="2"/>
  <c r="H24719" i="2"/>
  <c r="G24719" i="2"/>
  <c r="D24719" i="2"/>
  <c r="C24719" i="2"/>
  <c r="B24719" i="2"/>
  <c r="V24718" i="2"/>
  <c r="U24718" i="2"/>
  <c r="T24718" i="2"/>
  <c r="S24718" i="2"/>
  <c r="R24718" i="2"/>
  <c r="Q24718" i="2"/>
  <c r="P24718" i="2"/>
  <c r="O24718" i="2"/>
  <c r="L24718" i="2"/>
  <c r="I24718" i="2"/>
  <c r="H24718" i="2"/>
  <c r="G24718" i="2"/>
  <c r="D24718" i="2"/>
  <c r="C24718" i="2"/>
  <c r="B24718" i="2"/>
  <c r="V24717" i="2"/>
  <c r="U24717" i="2"/>
  <c r="T24717" i="2"/>
  <c r="S24717" i="2"/>
  <c r="R24717" i="2"/>
  <c r="Q24717" i="2"/>
  <c r="P24717" i="2"/>
  <c r="O24717" i="2"/>
  <c r="L24717" i="2"/>
  <c r="I24717" i="2"/>
  <c r="H24717" i="2"/>
  <c r="G24717" i="2"/>
  <c r="D24717" i="2"/>
  <c r="C24717" i="2"/>
  <c r="B24717" i="2"/>
  <c r="V24716" i="2"/>
  <c r="U24716" i="2"/>
  <c r="T24716" i="2"/>
  <c r="S24716" i="2"/>
  <c r="R24716" i="2"/>
  <c r="Q24716" i="2"/>
  <c r="P24716" i="2"/>
  <c r="O24716" i="2"/>
  <c r="L24716" i="2"/>
  <c r="I24716" i="2"/>
  <c r="H24716" i="2"/>
  <c r="G24716" i="2"/>
  <c r="D24716" i="2"/>
  <c r="C24716" i="2"/>
  <c r="B24716" i="2"/>
  <c r="V24715" i="2"/>
  <c r="U24715" i="2"/>
  <c r="T24715" i="2"/>
  <c r="S24715" i="2"/>
  <c r="R24715" i="2"/>
  <c r="Q24715" i="2"/>
  <c r="P24715" i="2"/>
  <c r="O24715" i="2"/>
  <c r="L24715" i="2"/>
  <c r="I24715" i="2"/>
  <c r="H24715" i="2"/>
  <c r="G24715" i="2"/>
  <c r="D24715" i="2"/>
  <c r="C24715" i="2"/>
  <c r="B24715" i="2"/>
  <c r="V24714" i="2"/>
  <c r="U24714" i="2"/>
  <c r="T24714" i="2"/>
  <c r="S24714" i="2"/>
  <c r="R24714" i="2"/>
  <c r="Q24714" i="2"/>
  <c r="P24714" i="2"/>
  <c r="O24714" i="2"/>
  <c r="L24714" i="2"/>
  <c r="I24714" i="2"/>
  <c r="H24714" i="2"/>
  <c r="G24714" i="2"/>
  <c r="D24714" i="2"/>
  <c r="C24714" i="2"/>
  <c r="B24714" i="2"/>
  <c r="V24713" i="2"/>
  <c r="U24713" i="2"/>
  <c r="T24713" i="2"/>
  <c r="S24713" i="2"/>
  <c r="R24713" i="2"/>
  <c r="Q24713" i="2"/>
  <c r="P24713" i="2"/>
  <c r="O24713" i="2"/>
  <c r="L24713" i="2"/>
  <c r="I24713" i="2"/>
  <c r="H24713" i="2"/>
  <c r="G24713" i="2"/>
  <c r="D24713" i="2"/>
  <c r="C24713" i="2"/>
  <c r="B24713" i="2"/>
  <c r="V24712" i="2"/>
  <c r="U24712" i="2"/>
  <c r="T24712" i="2"/>
  <c r="S24712" i="2"/>
  <c r="R24712" i="2"/>
  <c r="Q24712" i="2"/>
  <c r="P24712" i="2"/>
  <c r="O24712" i="2"/>
  <c r="L24712" i="2"/>
  <c r="I24712" i="2"/>
  <c r="H24712" i="2"/>
  <c r="G24712" i="2"/>
  <c r="D24712" i="2"/>
  <c r="C24712" i="2"/>
  <c r="B24712" i="2"/>
  <c r="V24711" i="2"/>
  <c r="U24711" i="2"/>
  <c r="T24711" i="2"/>
  <c r="S24711" i="2"/>
  <c r="R24711" i="2"/>
  <c r="Q24711" i="2"/>
  <c r="P24711" i="2"/>
  <c r="O24711" i="2"/>
  <c r="L24711" i="2"/>
  <c r="I24711" i="2"/>
  <c r="H24711" i="2"/>
  <c r="G24711" i="2"/>
  <c r="D24711" i="2"/>
  <c r="C24711" i="2"/>
  <c r="B24711" i="2"/>
  <c r="V24710" i="2"/>
  <c r="U24710" i="2"/>
  <c r="T24710" i="2"/>
  <c r="S24710" i="2"/>
  <c r="R24710" i="2"/>
  <c r="Q24710" i="2"/>
  <c r="P24710" i="2"/>
  <c r="O24710" i="2"/>
  <c r="L24710" i="2"/>
  <c r="I24710" i="2"/>
  <c r="H24710" i="2"/>
  <c r="G24710" i="2"/>
  <c r="D24710" i="2"/>
  <c r="C24710" i="2"/>
  <c r="B24710" i="2"/>
  <c r="V24709" i="2"/>
  <c r="U24709" i="2"/>
  <c r="T24709" i="2"/>
  <c r="S24709" i="2"/>
  <c r="R24709" i="2"/>
  <c r="Q24709" i="2"/>
  <c r="P24709" i="2"/>
  <c r="O24709" i="2"/>
  <c r="L24709" i="2"/>
  <c r="I24709" i="2"/>
  <c r="H24709" i="2"/>
  <c r="G24709" i="2"/>
  <c r="D24709" i="2"/>
  <c r="C24709" i="2"/>
  <c r="B24709" i="2"/>
  <c r="V24708" i="2"/>
  <c r="U24708" i="2"/>
  <c r="T24708" i="2"/>
  <c r="S24708" i="2"/>
  <c r="R24708" i="2"/>
  <c r="Q24708" i="2"/>
  <c r="P24708" i="2"/>
  <c r="O24708" i="2"/>
  <c r="L24708" i="2"/>
  <c r="I24708" i="2"/>
  <c r="H24708" i="2"/>
  <c r="G24708" i="2"/>
  <c r="D24708" i="2"/>
  <c r="C24708" i="2"/>
  <c r="B24708" i="2"/>
  <c r="V24707" i="2"/>
  <c r="U24707" i="2"/>
  <c r="T24707" i="2"/>
  <c r="S24707" i="2"/>
  <c r="R24707" i="2"/>
  <c r="Q24707" i="2"/>
  <c r="P24707" i="2"/>
  <c r="O24707" i="2"/>
  <c r="L24707" i="2"/>
  <c r="I24707" i="2"/>
  <c r="H24707" i="2"/>
  <c r="G24707" i="2"/>
  <c r="D24707" i="2"/>
  <c r="C24707" i="2"/>
  <c r="B24707" i="2"/>
  <c r="V24706" i="2"/>
  <c r="U24706" i="2"/>
  <c r="T24706" i="2"/>
  <c r="S24706" i="2"/>
  <c r="R24706" i="2"/>
  <c r="Q24706" i="2"/>
  <c r="P24706" i="2"/>
  <c r="O24706" i="2"/>
  <c r="L24706" i="2"/>
  <c r="I24706" i="2"/>
  <c r="H24706" i="2"/>
  <c r="G24706" i="2"/>
  <c r="D24706" i="2"/>
  <c r="C24706" i="2"/>
  <c r="B24706" i="2"/>
  <c r="V24705" i="2"/>
  <c r="U24705" i="2"/>
  <c r="T24705" i="2"/>
  <c r="S24705" i="2"/>
  <c r="R24705" i="2"/>
  <c r="Q24705" i="2"/>
  <c r="P24705" i="2"/>
  <c r="O24705" i="2"/>
  <c r="L24705" i="2"/>
  <c r="I24705" i="2"/>
  <c r="H24705" i="2"/>
  <c r="G24705" i="2"/>
  <c r="D24705" i="2"/>
  <c r="C24705" i="2"/>
  <c r="B24705" i="2"/>
  <c r="V24704" i="2"/>
  <c r="U24704" i="2"/>
  <c r="T24704" i="2"/>
  <c r="S24704" i="2"/>
  <c r="R24704" i="2"/>
  <c r="Q24704" i="2"/>
  <c r="P24704" i="2"/>
  <c r="O24704" i="2"/>
  <c r="L24704" i="2"/>
  <c r="I24704" i="2"/>
  <c r="H24704" i="2"/>
  <c r="G24704" i="2"/>
  <c r="D24704" i="2"/>
  <c r="C24704" i="2"/>
  <c r="B24704" i="2"/>
  <c r="V24703" i="2"/>
  <c r="U24703" i="2"/>
  <c r="T24703" i="2"/>
  <c r="S24703" i="2"/>
  <c r="R24703" i="2"/>
  <c r="Q24703" i="2"/>
  <c r="P24703" i="2"/>
  <c r="O24703" i="2"/>
  <c r="L24703" i="2"/>
  <c r="I24703" i="2"/>
  <c r="H24703" i="2"/>
  <c r="G24703" i="2"/>
  <c r="D24703" i="2"/>
  <c r="C24703" i="2"/>
  <c r="B24703" i="2"/>
  <c r="V24702" i="2"/>
  <c r="U24702" i="2"/>
  <c r="T24702" i="2"/>
  <c r="S24702" i="2"/>
  <c r="R24702" i="2"/>
  <c r="Q24702" i="2"/>
  <c r="P24702" i="2"/>
  <c r="O24702" i="2"/>
  <c r="L24702" i="2"/>
  <c r="I24702" i="2"/>
  <c r="H24702" i="2"/>
  <c r="G24702" i="2"/>
  <c r="D24702" i="2"/>
  <c r="C24702" i="2"/>
  <c r="B24702" i="2"/>
  <c r="V24701" i="2"/>
  <c r="U24701" i="2"/>
  <c r="T24701" i="2"/>
  <c r="S24701" i="2"/>
  <c r="R24701" i="2"/>
  <c r="Q24701" i="2"/>
  <c r="P24701" i="2"/>
  <c r="O24701" i="2"/>
  <c r="L24701" i="2"/>
  <c r="I24701" i="2"/>
  <c r="H24701" i="2"/>
  <c r="G24701" i="2"/>
  <c r="D24701" i="2"/>
  <c r="C24701" i="2"/>
  <c r="B24701" i="2"/>
  <c r="V24700" i="2"/>
  <c r="U24700" i="2"/>
  <c r="T24700" i="2"/>
  <c r="S24700" i="2"/>
  <c r="R24700" i="2"/>
  <c r="Q24700" i="2"/>
  <c r="P24700" i="2"/>
  <c r="O24700" i="2"/>
  <c r="L24700" i="2"/>
  <c r="I24700" i="2"/>
  <c r="H24700" i="2"/>
  <c r="G24700" i="2"/>
  <c r="D24700" i="2"/>
  <c r="C24700" i="2"/>
  <c r="B24700" i="2"/>
  <c r="V24699" i="2"/>
  <c r="U24699" i="2"/>
  <c r="T24699" i="2"/>
  <c r="S24699" i="2"/>
  <c r="R24699" i="2"/>
  <c r="Q24699" i="2"/>
  <c r="P24699" i="2"/>
  <c r="O24699" i="2"/>
  <c r="L24699" i="2"/>
  <c r="I24699" i="2"/>
  <c r="H24699" i="2"/>
  <c r="G24699" i="2"/>
  <c r="D24699" i="2"/>
  <c r="C24699" i="2"/>
  <c r="B24699" i="2"/>
  <c r="V24698" i="2"/>
  <c r="U24698" i="2"/>
  <c r="T24698" i="2"/>
  <c r="S24698" i="2"/>
  <c r="R24698" i="2"/>
  <c r="Q24698" i="2"/>
  <c r="P24698" i="2"/>
  <c r="O24698" i="2"/>
  <c r="L24698" i="2"/>
  <c r="I24698" i="2"/>
  <c r="H24698" i="2"/>
  <c r="G24698" i="2"/>
  <c r="D24698" i="2"/>
  <c r="C24698" i="2"/>
  <c r="B24698" i="2"/>
  <c r="V24697" i="2"/>
  <c r="U24697" i="2"/>
  <c r="T24697" i="2"/>
  <c r="S24697" i="2"/>
  <c r="R24697" i="2"/>
  <c r="Q24697" i="2"/>
  <c r="P24697" i="2"/>
  <c r="O24697" i="2"/>
  <c r="L24697" i="2"/>
  <c r="I24697" i="2"/>
  <c r="H24697" i="2"/>
  <c r="G24697" i="2"/>
  <c r="D24697" i="2"/>
  <c r="C24697" i="2"/>
  <c r="B24697" i="2"/>
  <c r="V24696" i="2"/>
  <c r="U24696" i="2"/>
  <c r="T24696" i="2"/>
  <c r="S24696" i="2"/>
  <c r="R24696" i="2"/>
  <c r="Q24696" i="2"/>
  <c r="P24696" i="2"/>
  <c r="O24696" i="2"/>
  <c r="L24696" i="2"/>
  <c r="I24696" i="2"/>
  <c r="H24696" i="2"/>
  <c r="G24696" i="2"/>
  <c r="D24696" i="2"/>
  <c r="C24696" i="2"/>
  <c r="B24696" i="2"/>
  <c r="V24695" i="2"/>
  <c r="U24695" i="2"/>
  <c r="T24695" i="2"/>
  <c r="S24695" i="2"/>
  <c r="R24695" i="2"/>
  <c r="Q24695" i="2"/>
  <c r="P24695" i="2"/>
  <c r="O24695" i="2"/>
  <c r="L24695" i="2"/>
  <c r="I24695" i="2"/>
  <c r="H24695" i="2"/>
  <c r="G24695" i="2"/>
  <c r="D24695" i="2"/>
  <c r="C24695" i="2"/>
  <c r="B24695" i="2"/>
  <c r="V24694" i="2"/>
  <c r="U24694" i="2"/>
  <c r="T24694" i="2"/>
  <c r="S24694" i="2"/>
  <c r="R24694" i="2"/>
  <c r="Q24694" i="2"/>
  <c r="P24694" i="2"/>
  <c r="O24694" i="2"/>
  <c r="L24694" i="2"/>
  <c r="I24694" i="2"/>
  <c r="H24694" i="2"/>
  <c r="G24694" i="2"/>
  <c r="D24694" i="2"/>
  <c r="C24694" i="2"/>
  <c r="B24694" i="2"/>
  <c r="V24693" i="2"/>
  <c r="U24693" i="2"/>
  <c r="T24693" i="2"/>
  <c r="S24693" i="2"/>
  <c r="R24693" i="2"/>
  <c r="Q24693" i="2"/>
  <c r="P24693" i="2"/>
  <c r="O24693" i="2"/>
  <c r="L24693" i="2"/>
  <c r="I24693" i="2"/>
  <c r="H24693" i="2"/>
  <c r="G24693" i="2"/>
  <c r="D24693" i="2"/>
  <c r="C24693" i="2"/>
  <c r="B24693" i="2"/>
  <c r="V24692" i="2"/>
  <c r="U24692" i="2"/>
  <c r="T24692" i="2"/>
  <c r="S24692" i="2"/>
  <c r="R24692" i="2"/>
  <c r="Q24692" i="2"/>
  <c r="P24692" i="2"/>
  <c r="O24692" i="2"/>
  <c r="L24692" i="2"/>
  <c r="I24692" i="2"/>
  <c r="H24692" i="2"/>
  <c r="G24692" i="2"/>
  <c r="D24692" i="2"/>
  <c r="C24692" i="2"/>
  <c r="B24692" i="2"/>
  <c r="V24691" i="2"/>
  <c r="U24691" i="2"/>
  <c r="T24691" i="2"/>
  <c r="S24691" i="2"/>
  <c r="R24691" i="2"/>
  <c r="Q24691" i="2"/>
  <c r="P24691" i="2"/>
  <c r="O24691" i="2"/>
  <c r="L24691" i="2"/>
  <c r="I24691" i="2"/>
  <c r="H24691" i="2"/>
  <c r="G24691" i="2"/>
  <c r="D24691" i="2"/>
  <c r="C24691" i="2"/>
  <c r="B24691" i="2"/>
  <c r="V24690" i="2"/>
  <c r="U24690" i="2"/>
  <c r="T24690" i="2"/>
  <c r="S24690" i="2"/>
  <c r="R24690" i="2"/>
  <c r="Q24690" i="2"/>
  <c r="P24690" i="2"/>
  <c r="O24690" i="2"/>
  <c r="L24690" i="2"/>
  <c r="I24690" i="2"/>
  <c r="H24690" i="2"/>
  <c r="G24690" i="2"/>
  <c r="D24690" i="2"/>
  <c r="C24690" i="2"/>
  <c r="B24690" i="2"/>
  <c r="V24689" i="2"/>
  <c r="U24689" i="2"/>
  <c r="T24689" i="2"/>
  <c r="S24689" i="2"/>
  <c r="R24689" i="2"/>
  <c r="Q24689" i="2"/>
  <c r="P24689" i="2"/>
  <c r="O24689" i="2"/>
  <c r="L24689" i="2"/>
  <c r="I24689" i="2"/>
  <c r="H24689" i="2"/>
  <c r="G24689" i="2"/>
  <c r="D24689" i="2"/>
  <c r="C24689" i="2"/>
  <c r="B24689" i="2"/>
  <c r="V24688" i="2"/>
  <c r="U24688" i="2"/>
  <c r="T24688" i="2"/>
  <c r="S24688" i="2"/>
  <c r="R24688" i="2"/>
  <c r="Q24688" i="2"/>
  <c r="P24688" i="2"/>
  <c r="O24688" i="2"/>
  <c r="L24688" i="2"/>
  <c r="I24688" i="2"/>
  <c r="H24688" i="2"/>
  <c r="G24688" i="2"/>
  <c r="D24688" i="2"/>
  <c r="C24688" i="2"/>
  <c r="B24688" i="2"/>
  <c r="V24687" i="2"/>
  <c r="U24687" i="2"/>
  <c r="T24687" i="2"/>
  <c r="S24687" i="2"/>
  <c r="R24687" i="2"/>
  <c r="Q24687" i="2"/>
  <c r="P24687" i="2"/>
  <c r="O24687" i="2"/>
  <c r="L24687" i="2"/>
  <c r="I24687" i="2"/>
  <c r="H24687" i="2"/>
  <c r="G24687" i="2"/>
  <c r="D24687" i="2"/>
  <c r="C24687" i="2"/>
  <c r="B24687" i="2"/>
  <c r="V24686" i="2"/>
  <c r="U24686" i="2"/>
  <c r="T24686" i="2"/>
  <c r="S24686" i="2"/>
  <c r="R24686" i="2"/>
  <c r="Q24686" i="2"/>
  <c r="P24686" i="2"/>
  <c r="O24686" i="2"/>
  <c r="L24686" i="2"/>
  <c r="I24686" i="2"/>
  <c r="H24686" i="2"/>
  <c r="G24686" i="2"/>
  <c r="D24686" i="2"/>
  <c r="C24686" i="2"/>
  <c r="B24686" i="2"/>
  <c r="V24685" i="2"/>
  <c r="U24685" i="2"/>
  <c r="T24685" i="2"/>
  <c r="S24685" i="2"/>
  <c r="R24685" i="2"/>
  <c r="Q24685" i="2"/>
  <c r="P24685" i="2"/>
  <c r="O24685" i="2"/>
  <c r="L24685" i="2"/>
  <c r="I24685" i="2"/>
  <c r="H24685" i="2"/>
  <c r="G24685" i="2"/>
  <c r="D24685" i="2"/>
  <c r="C24685" i="2"/>
  <c r="B24685" i="2"/>
  <c r="V24684" i="2"/>
  <c r="U24684" i="2"/>
  <c r="T24684" i="2"/>
  <c r="S24684" i="2"/>
  <c r="R24684" i="2"/>
  <c r="Q24684" i="2"/>
  <c r="P24684" i="2"/>
  <c r="O24684" i="2"/>
  <c r="L24684" i="2"/>
  <c r="I24684" i="2"/>
  <c r="H24684" i="2"/>
  <c r="G24684" i="2"/>
  <c r="D24684" i="2"/>
  <c r="C24684" i="2"/>
  <c r="B24684" i="2"/>
  <c r="V24683" i="2"/>
  <c r="U24683" i="2"/>
  <c r="T24683" i="2"/>
  <c r="S24683" i="2"/>
  <c r="R24683" i="2"/>
  <c r="Q24683" i="2"/>
  <c r="P24683" i="2"/>
  <c r="O24683" i="2"/>
  <c r="L24683" i="2"/>
  <c r="I24683" i="2"/>
  <c r="H24683" i="2"/>
  <c r="G24683" i="2"/>
  <c r="D24683" i="2"/>
  <c r="C24683" i="2"/>
  <c r="B24683" i="2"/>
  <c r="V24682" i="2"/>
  <c r="U24682" i="2"/>
  <c r="T24682" i="2"/>
  <c r="S24682" i="2"/>
  <c r="R24682" i="2"/>
  <c r="Q24682" i="2"/>
  <c r="P24682" i="2"/>
  <c r="O24682" i="2"/>
  <c r="L24682" i="2"/>
  <c r="I24682" i="2"/>
  <c r="H24682" i="2"/>
  <c r="G24682" i="2"/>
  <c r="D24682" i="2"/>
  <c r="C24682" i="2"/>
  <c r="B24682" i="2"/>
  <c r="V24681" i="2"/>
  <c r="U24681" i="2"/>
  <c r="T24681" i="2"/>
  <c r="S24681" i="2"/>
  <c r="R24681" i="2"/>
  <c r="Q24681" i="2"/>
  <c r="P24681" i="2"/>
  <c r="O24681" i="2"/>
  <c r="L24681" i="2"/>
  <c r="I24681" i="2"/>
  <c r="H24681" i="2"/>
  <c r="G24681" i="2"/>
  <c r="D24681" i="2"/>
  <c r="C24681" i="2"/>
  <c r="B24681" i="2"/>
  <c r="V24680" i="2"/>
  <c r="U24680" i="2"/>
  <c r="T24680" i="2"/>
  <c r="S24680" i="2"/>
  <c r="R24680" i="2"/>
  <c r="Q24680" i="2"/>
  <c r="P24680" i="2"/>
  <c r="O24680" i="2"/>
  <c r="L24680" i="2"/>
  <c r="I24680" i="2"/>
  <c r="H24680" i="2"/>
  <c r="G24680" i="2"/>
  <c r="D24680" i="2"/>
  <c r="C24680" i="2"/>
  <c r="B24680" i="2"/>
  <c r="V24679" i="2"/>
  <c r="U24679" i="2"/>
  <c r="T24679" i="2"/>
  <c r="S24679" i="2"/>
  <c r="R24679" i="2"/>
  <c r="Q24679" i="2"/>
  <c r="P24679" i="2"/>
  <c r="O24679" i="2"/>
  <c r="L24679" i="2"/>
  <c r="I24679" i="2"/>
  <c r="H24679" i="2"/>
  <c r="G24679" i="2"/>
  <c r="D24679" i="2"/>
  <c r="C24679" i="2"/>
  <c r="B24679" i="2"/>
  <c r="V24678" i="2"/>
  <c r="U24678" i="2"/>
  <c r="T24678" i="2"/>
  <c r="S24678" i="2"/>
  <c r="R24678" i="2"/>
  <c r="Q24678" i="2"/>
  <c r="P24678" i="2"/>
  <c r="O24678" i="2"/>
  <c r="L24678" i="2"/>
  <c r="I24678" i="2"/>
  <c r="H24678" i="2"/>
  <c r="G24678" i="2"/>
  <c r="D24678" i="2"/>
  <c r="C24678" i="2"/>
  <c r="B24678" i="2"/>
  <c r="V24677" i="2"/>
  <c r="U24677" i="2"/>
  <c r="T24677" i="2"/>
  <c r="S24677" i="2"/>
  <c r="R24677" i="2"/>
  <c r="Q24677" i="2"/>
  <c r="P24677" i="2"/>
  <c r="O24677" i="2"/>
  <c r="L24677" i="2"/>
  <c r="I24677" i="2"/>
  <c r="H24677" i="2"/>
  <c r="G24677" i="2"/>
  <c r="D24677" i="2"/>
  <c r="C24677" i="2"/>
  <c r="B24677" i="2"/>
  <c r="V24676" i="2"/>
  <c r="U24676" i="2"/>
  <c r="T24676" i="2"/>
  <c r="S24676" i="2"/>
  <c r="R24676" i="2"/>
  <c r="Q24676" i="2"/>
  <c r="P24676" i="2"/>
  <c r="O24676" i="2"/>
  <c r="L24676" i="2"/>
  <c r="I24676" i="2"/>
  <c r="H24676" i="2"/>
  <c r="G24676" i="2"/>
  <c r="D24676" i="2"/>
  <c r="C24676" i="2"/>
  <c r="B24676" i="2"/>
  <c r="V24675" i="2"/>
  <c r="U24675" i="2"/>
  <c r="T24675" i="2"/>
  <c r="S24675" i="2"/>
  <c r="R24675" i="2"/>
  <c r="Q24675" i="2"/>
  <c r="P24675" i="2"/>
  <c r="O24675" i="2"/>
  <c r="L24675" i="2"/>
  <c r="I24675" i="2"/>
  <c r="H24675" i="2"/>
  <c r="G24675" i="2"/>
  <c r="D24675" i="2"/>
  <c r="C24675" i="2"/>
  <c r="B24675" i="2"/>
  <c r="V24674" i="2"/>
  <c r="U24674" i="2"/>
  <c r="T24674" i="2"/>
  <c r="S24674" i="2"/>
  <c r="R24674" i="2"/>
  <c r="Q24674" i="2"/>
  <c r="P24674" i="2"/>
  <c r="O24674" i="2"/>
  <c r="L24674" i="2"/>
  <c r="I24674" i="2"/>
  <c r="H24674" i="2"/>
  <c r="G24674" i="2"/>
  <c r="D24674" i="2"/>
  <c r="C24674" i="2"/>
  <c r="B24674" i="2"/>
  <c r="V24673" i="2"/>
  <c r="U24673" i="2"/>
  <c r="T24673" i="2"/>
  <c r="S24673" i="2"/>
  <c r="R24673" i="2"/>
  <c r="Q24673" i="2"/>
  <c r="P24673" i="2"/>
  <c r="O24673" i="2"/>
  <c r="L24673" i="2"/>
  <c r="I24673" i="2"/>
  <c r="H24673" i="2"/>
  <c r="G24673" i="2"/>
  <c r="D24673" i="2"/>
  <c r="C24673" i="2"/>
  <c r="B24673" i="2"/>
  <c r="V24672" i="2"/>
  <c r="U24672" i="2"/>
  <c r="T24672" i="2"/>
  <c r="S24672" i="2"/>
  <c r="R24672" i="2"/>
  <c r="Q24672" i="2"/>
  <c r="P24672" i="2"/>
  <c r="O24672" i="2"/>
  <c r="L24672" i="2"/>
  <c r="I24672" i="2"/>
  <c r="H24672" i="2"/>
  <c r="G24672" i="2"/>
  <c r="D24672" i="2"/>
  <c r="C24672" i="2"/>
  <c r="B24672" i="2"/>
  <c r="V24671" i="2"/>
  <c r="U24671" i="2"/>
  <c r="T24671" i="2"/>
  <c r="S24671" i="2"/>
  <c r="R24671" i="2"/>
  <c r="Q24671" i="2"/>
  <c r="P24671" i="2"/>
  <c r="O24671" i="2"/>
  <c r="L24671" i="2"/>
  <c r="I24671" i="2"/>
  <c r="H24671" i="2"/>
  <c r="G24671" i="2"/>
  <c r="D24671" i="2"/>
  <c r="C24671" i="2"/>
  <c r="B24671" i="2"/>
  <c r="V24670" i="2"/>
  <c r="U24670" i="2"/>
  <c r="T24670" i="2"/>
  <c r="S24670" i="2"/>
  <c r="R24670" i="2"/>
  <c r="Q24670" i="2"/>
  <c r="P24670" i="2"/>
  <c r="O24670" i="2"/>
  <c r="L24670" i="2"/>
  <c r="I24670" i="2"/>
  <c r="H24670" i="2"/>
  <c r="G24670" i="2"/>
  <c r="D24670" i="2"/>
  <c r="C24670" i="2"/>
  <c r="B24670" i="2"/>
  <c r="V24669" i="2"/>
  <c r="U24669" i="2"/>
  <c r="T24669" i="2"/>
  <c r="S24669" i="2"/>
  <c r="R24669" i="2"/>
  <c r="Q24669" i="2"/>
  <c r="P24669" i="2"/>
  <c r="O24669" i="2"/>
  <c r="L24669" i="2"/>
  <c r="I24669" i="2"/>
  <c r="H24669" i="2"/>
  <c r="G24669" i="2"/>
  <c r="D24669" i="2"/>
  <c r="C24669" i="2"/>
  <c r="B24669" i="2"/>
  <c r="V24668" i="2"/>
  <c r="U24668" i="2"/>
  <c r="T24668" i="2"/>
  <c r="S24668" i="2"/>
  <c r="R24668" i="2"/>
  <c r="Q24668" i="2"/>
  <c r="P24668" i="2"/>
  <c r="O24668" i="2"/>
  <c r="L24668" i="2"/>
  <c r="I24668" i="2"/>
  <c r="H24668" i="2"/>
  <c r="G24668" i="2"/>
  <c r="D24668" i="2"/>
  <c r="C24668" i="2"/>
  <c r="B24668" i="2"/>
  <c r="V24667" i="2"/>
  <c r="U24667" i="2"/>
  <c r="T24667" i="2"/>
  <c r="S24667" i="2"/>
  <c r="R24667" i="2"/>
  <c r="Q24667" i="2"/>
  <c r="P24667" i="2"/>
  <c r="O24667" i="2"/>
  <c r="L24667" i="2"/>
  <c r="I24667" i="2"/>
  <c r="H24667" i="2"/>
  <c r="G24667" i="2"/>
  <c r="D24667" i="2"/>
  <c r="C24667" i="2"/>
  <c r="B24667" i="2"/>
  <c r="V24666" i="2"/>
  <c r="U24666" i="2"/>
  <c r="T24666" i="2"/>
  <c r="S24666" i="2"/>
  <c r="R24666" i="2"/>
  <c r="Q24666" i="2"/>
  <c r="P24666" i="2"/>
  <c r="O24666" i="2"/>
  <c r="L24666" i="2"/>
  <c r="I24666" i="2"/>
  <c r="H24666" i="2"/>
  <c r="G24666" i="2"/>
  <c r="D24666" i="2"/>
  <c r="C24666" i="2"/>
  <c r="B24666" i="2"/>
  <c r="V24665" i="2"/>
  <c r="U24665" i="2"/>
  <c r="T24665" i="2"/>
  <c r="S24665" i="2"/>
  <c r="R24665" i="2"/>
  <c r="Q24665" i="2"/>
  <c r="P24665" i="2"/>
  <c r="O24665" i="2"/>
  <c r="L24665" i="2"/>
  <c r="I24665" i="2"/>
  <c r="H24665" i="2"/>
  <c r="G24665" i="2"/>
  <c r="D24665" i="2"/>
  <c r="C24665" i="2"/>
  <c r="B24665" i="2"/>
  <c r="V24664" i="2"/>
  <c r="U24664" i="2"/>
  <c r="T24664" i="2"/>
  <c r="S24664" i="2"/>
  <c r="R24664" i="2"/>
  <c r="Q24664" i="2"/>
  <c r="P24664" i="2"/>
  <c r="O24664" i="2"/>
  <c r="L24664" i="2"/>
  <c r="I24664" i="2"/>
  <c r="H24664" i="2"/>
  <c r="G24664" i="2"/>
  <c r="D24664" i="2"/>
  <c r="C24664" i="2"/>
  <c r="B24664" i="2"/>
  <c r="V24663" i="2"/>
  <c r="U24663" i="2"/>
  <c r="T24663" i="2"/>
  <c r="S24663" i="2"/>
  <c r="R24663" i="2"/>
  <c r="Q24663" i="2"/>
  <c r="P24663" i="2"/>
  <c r="O24663" i="2"/>
  <c r="L24663" i="2"/>
  <c r="I24663" i="2"/>
  <c r="H24663" i="2"/>
  <c r="G24663" i="2"/>
  <c r="D24663" i="2"/>
  <c r="C24663" i="2"/>
  <c r="B24663" i="2"/>
  <c r="V24662" i="2"/>
  <c r="U24662" i="2"/>
  <c r="T24662" i="2"/>
  <c r="S24662" i="2"/>
  <c r="R24662" i="2"/>
  <c r="Q24662" i="2"/>
  <c r="P24662" i="2"/>
  <c r="O24662" i="2"/>
  <c r="L24662" i="2"/>
  <c r="I24662" i="2"/>
  <c r="H24662" i="2"/>
  <c r="G24662" i="2"/>
  <c r="D24662" i="2"/>
  <c r="C24662" i="2"/>
  <c r="B24662" i="2"/>
  <c r="V24661" i="2"/>
  <c r="U24661" i="2"/>
  <c r="T24661" i="2"/>
  <c r="S24661" i="2"/>
  <c r="R24661" i="2"/>
  <c r="Q24661" i="2"/>
  <c r="P24661" i="2"/>
  <c r="O24661" i="2"/>
  <c r="L24661" i="2"/>
  <c r="I24661" i="2"/>
  <c r="H24661" i="2"/>
  <c r="G24661" i="2"/>
  <c r="D24661" i="2"/>
  <c r="C24661" i="2"/>
  <c r="B24661" i="2"/>
  <c r="V24660" i="2"/>
  <c r="U24660" i="2"/>
  <c r="T24660" i="2"/>
  <c r="S24660" i="2"/>
  <c r="R24660" i="2"/>
  <c r="Q24660" i="2"/>
  <c r="P24660" i="2"/>
  <c r="O24660" i="2"/>
  <c r="L24660" i="2"/>
  <c r="I24660" i="2"/>
  <c r="H24660" i="2"/>
  <c r="G24660" i="2"/>
  <c r="D24660" i="2"/>
  <c r="C24660" i="2"/>
  <c r="B24660" i="2"/>
  <c r="V24659" i="2"/>
  <c r="U24659" i="2"/>
  <c r="T24659" i="2"/>
  <c r="S24659" i="2"/>
  <c r="R24659" i="2"/>
  <c r="Q24659" i="2"/>
  <c r="P24659" i="2"/>
  <c r="O24659" i="2"/>
  <c r="L24659" i="2"/>
  <c r="I24659" i="2"/>
  <c r="H24659" i="2"/>
  <c r="G24659" i="2"/>
  <c r="D24659" i="2"/>
  <c r="C24659" i="2"/>
  <c r="B24659" i="2"/>
  <c r="V24658" i="2"/>
  <c r="U24658" i="2"/>
  <c r="T24658" i="2"/>
  <c r="S24658" i="2"/>
  <c r="R24658" i="2"/>
  <c r="Q24658" i="2"/>
  <c r="P24658" i="2"/>
  <c r="O24658" i="2"/>
  <c r="L24658" i="2"/>
  <c r="I24658" i="2"/>
  <c r="H24658" i="2"/>
  <c r="G24658" i="2"/>
  <c r="D24658" i="2"/>
  <c r="C24658" i="2"/>
  <c r="B24658" i="2"/>
  <c r="V24657" i="2"/>
  <c r="U24657" i="2"/>
  <c r="T24657" i="2"/>
  <c r="S24657" i="2"/>
  <c r="R24657" i="2"/>
  <c r="Q24657" i="2"/>
  <c r="P24657" i="2"/>
  <c r="O24657" i="2"/>
  <c r="L24657" i="2"/>
  <c r="I24657" i="2"/>
  <c r="H24657" i="2"/>
  <c r="G24657" i="2"/>
  <c r="D24657" i="2"/>
  <c r="C24657" i="2"/>
  <c r="B24657" i="2"/>
  <c r="V24656" i="2"/>
  <c r="U24656" i="2"/>
  <c r="T24656" i="2"/>
  <c r="S24656" i="2"/>
  <c r="R24656" i="2"/>
  <c r="Q24656" i="2"/>
  <c r="P24656" i="2"/>
  <c r="O24656" i="2"/>
  <c r="L24656" i="2"/>
  <c r="I24656" i="2"/>
  <c r="H24656" i="2"/>
  <c r="G24656" i="2"/>
  <c r="D24656" i="2"/>
  <c r="C24656" i="2"/>
  <c r="B24656" i="2"/>
  <c r="V24655" i="2"/>
  <c r="U24655" i="2"/>
  <c r="T24655" i="2"/>
  <c r="S24655" i="2"/>
  <c r="R24655" i="2"/>
  <c r="Q24655" i="2"/>
  <c r="P24655" i="2"/>
  <c r="O24655" i="2"/>
  <c r="L24655" i="2"/>
  <c r="I24655" i="2"/>
  <c r="H24655" i="2"/>
  <c r="G24655" i="2"/>
  <c r="D24655" i="2"/>
  <c r="C24655" i="2"/>
  <c r="B24655" i="2"/>
  <c r="V24654" i="2"/>
  <c r="U24654" i="2"/>
  <c r="T24654" i="2"/>
  <c r="S24654" i="2"/>
  <c r="R24654" i="2"/>
  <c r="Q24654" i="2"/>
  <c r="P24654" i="2"/>
  <c r="O24654" i="2"/>
  <c r="L24654" i="2"/>
  <c r="I24654" i="2"/>
  <c r="H24654" i="2"/>
  <c r="G24654" i="2"/>
  <c r="D24654" i="2"/>
  <c r="C24654" i="2"/>
  <c r="B24654" i="2"/>
  <c r="V24653" i="2"/>
  <c r="U24653" i="2"/>
  <c r="T24653" i="2"/>
  <c r="S24653" i="2"/>
  <c r="R24653" i="2"/>
  <c r="Q24653" i="2"/>
  <c r="P24653" i="2"/>
  <c r="O24653" i="2"/>
  <c r="L24653" i="2"/>
  <c r="I24653" i="2"/>
  <c r="H24653" i="2"/>
  <c r="G24653" i="2"/>
  <c r="D24653" i="2"/>
  <c r="C24653" i="2"/>
  <c r="B24653" i="2"/>
  <c r="V24652" i="2"/>
  <c r="U24652" i="2"/>
  <c r="T24652" i="2"/>
  <c r="S24652" i="2"/>
  <c r="R24652" i="2"/>
  <c r="Q24652" i="2"/>
  <c r="P24652" i="2"/>
  <c r="O24652" i="2"/>
  <c r="L24652" i="2"/>
  <c r="I24652" i="2"/>
  <c r="H24652" i="2"/>
  <c r="G24652" i="2"/>
  <c r="D24652" i="2"/>
  <c r="C24652" i="2"/>
  <c r="B24652" i="2"/>
  <c r="V24651" i="2"/>
  <c r="U24651" i="2"/>
  <c r="T24651" i="2"/>
  <c r="S24651" i="2"/>
  <c r="R24651" i="2"/>
  <c r="Q24651" i="2"/>
  <c r="P24651" i="2"/>
  <c r="O24651" i="2"/>
  <c r="L24651" i="2"/>
  <c r="I24651" i="2"/>
  <c r="H24651" i="2"/>
  <c r="G24651" i="2"/>
  <c r="D24651" i="2"/>
  <c r="C24651" i="2"/>
  <c r="B24651" i="2"/>
  <c r="V24650" i="2"/>
  <c r="U24650" i="2"/>
  <c r="T24650" i="2"/>
  <c r="S24650" i="2"/>
  <c r="R24650" i="2"/>
  <c r="Q24650" i="2"/>
  <c r="P24650" i="2"/>
  <c r="O24650" i="2"/>
  <c r="L24650" i="2"/>
  <c r="I24650" i="2"/>
  <c r="H24650" i="2"/>
  <c r="G24650" i="2"/>
  <c r="D24650" i="2"/>
  <c r="C24650" i="2"/>
  <c r="B24650" i="2"/>
  <c r="V24649" i="2"/>
  <c r="U24649" i="2"/>
  <c r="T24649" i="2"/>
  <c r="S24649" i="2"/>
  <c r="R24649" i="2"/>
  <c r="Q24649" i="2"/>
  <c r="P24649" i="2"/>
  <c r="O24649" i="2"/>
  <c r="L24649" i="2"/>
  <c r="I24649" i="2"/>
  <c r="H24649" i="2"/>
  <c r="G24649" i="2"/>
  <c r="D24649" i="2"/>
  <c r="C24649" i="2"/>
  <c r="B24649" i="2"/>
  <c r="V24648" i="2"/>
  <c r="U24648" i="2"/>
  <c r="T24648" i="2"/>
  <c r="S24648" i="2"/>
  <c r="R24648" i="2"/>
  <c r="Q24648" i="2"/>
  <c r="P24648" i="2"/>
  <c r="O24648" i="2"/>
  <c r="L24648" i="2"/>
  <c r="I24648" i="2"/>
  <c r="H24648" i="2"/>
  <c r="G24648" i="2"/>
  <c r="D24648" i="2"/>
  <c r="C24648" i="2"/>
  <c r="B24648" i="2"/>
  <c r="V24647" i="2"/>
  <c r="U24647" i="2"/>
  <c r="T24647" i="2"/>
  <c r="S24647" i="2"/>
  <c r="R24647" i="2"/>
  <c r="Q24647" i="2"/>
  <c r="P24647" i="2"/>
  <c r="O24647" i="2"/>
  <c r="L24647" i="2"/>
  <c r="I24647" i="2"/>
  <c r="H24647" i="2"/>
  <c r="G24647" i="2"/>
  <c r="D24647" i="2"/>
  <c r="C24647" i="2"/>
  <c r="B24647" i="2"/>
  <c r="V24646" i="2"/>
  <c r="U24646" i="2"/>
  <c r="T24646" i="2"/>
  <c r="S24646" i="2"/>
  <c r="R24646" i="2"/>
  <c r="Q24646" i="2"/>
  <c r="P24646" i="2"/>
  <c r="O24646" i="2"/>
  <c r="L24646" i="2"/>
  <c r="I24646" i="2"/>
  <c r="H24646" i="2"/>
  <c r="G24646" i="2"/>
  <c r="D24646" i="2"/>
  <c r="C24646" i="2"/>
  <c r="B24646" i="2"/>
  <c r="V24645" i="2"/>
  <c r="U24645" i="2"/>
  <c r="T24645" i="2"/>
  <c r="S24645" i="2"/>
  <c r="R24645" i="2"/>
  <c r="Q24645" i="2"/>
  <c r="P24645" i="2"/>
  <c r="O24645" i="2"/>
  <c r="L24645" i="2"/>
  <c r="I24645" i="2"/>
  <c r="H24645" i="2"/>
  <c r="G24645" i="2"/>
  <c r="D24645" i="2"/>
  <c r="C24645" i="2"/>
  <c r="B24645" i="2"/>
  <c r="V24644" i="2"/>
  <c r="U24644" i="2"/>
  <c r="T24644" i="2"/>
  <c r="S24644" i="2"/>
  <c r="R24644" i="2"/>
  <c r="Q24644" i="2"/>
  <c r="P24644" i="2"/>
  <c r="O24644" i="2"/>
  <c r="L24644" i="2"/>
  <c r="I24644" i="2"/>
  <c r="H24644" i="2"/>
  <c r="G24644" i="2"/>
  <c r="D24644" i="2"/>
  <c r="C24644" i="2"/>
  <c r="B24644" i="2"/>
  <c r="V24643" i="2"/>
  <c r="U24643" i="2"/>
  <c r="T24643" i="2"/>
  <c r="S24643" i="2"/>
  <c r="R24643" i="2"/>
  <c r="Q24643" i="2"/>
  <c r="P24643" i="2"/>
  <c r="O24643" i="2"/>
  <c r="L24643" i="2"/>
  <c r="I24643" i="2"/>
  <c r="H24643" i="2"/>
  <c r="G24643" i="2"/>
  <c r="D24643" i="2"/>
  <c r="C24643" i="2"/>
  <c r="B24643" i="2"/>
  <c r="V24642" i="2"/>
  <c r="U24642" i="2"/>
  <c r="T24642" i="2"/>
  <c r="S24642" i="2"/>
  <c r="R24642" i="2"/>
  <c r="Q24642" i="2"/>
  <c r="P24642" i="2"/>
  <c r="O24642" i="2"/>
  <c r="L24642" i="2"/>
  <c r="I24642" i="2"/>
  <c r="H24642" i="2"/>
  <c r="G24642" i="2"/>
  <c r="D24642" i="2"/>
  <c r="C24642" i="2"/>
  <c r="B24642" i="2"/>
  <c r="V24641" i="2"/>
  <c r="U24641" i="2"/>
  <c r="T24641" i="2"/>
  <c r="S24641" i="2"/>
  <c r="R24641" i="2"/>
  <c r="Q24641" i="2"/>
  <c r="P24641" i="2"/>
  <c r="O24641" i="2"/>
  <c r="L24641" i="2"/>
  <c r="I24641" i="2"/>
  <c r="H24641" i="2"/>
  <c r="G24641" i="2"/>
  <c r="D24641" i="2"/>
  <c r="C24641" i="2"/>
  <c r="B24641" i="2"/>
  <c r="V24640" i="2"/>
  <c r="U24640" i="2"/>
  <c r="T24640" i="2"/>
  <c r="S24640" i="2"/>
  <c r="R24640" i="2"/>
  <c r="Q24640" i="2"/>
  <c r="P24640" i="2"/>
  <c r="O24640" i="2"/>
  <c r="L24640" i="2"/>
  <c r="I24640" i="2"/>
  <c r="H24640" i="2"/>
  <c r="G24640" i="2"/>
  <c r="D24640" i="2"/>
  <c r="C24640" i="2"/>
  <c r="B24640" i="2"/>
  <c r="V24639" i="2"/>
  <c r="U24639" i="2"/>
  <c r="T24639" i="2"/>
  <c r="S24639" i="2"/>
  <c r="R24639" i="2"/>
  <c r="Q24639" i="2"/>
  <c r="P24639" i="2"/>
  <c r="O24639" i="2"/>
  <c r="L24639" i="2"/>
  <c r="I24639" i="2"/>
  <c r="H24639" i="2"/>
  <c r="G24639" i="2"/>
  <c r="D24639" i="2"/>
  <c r="C24639" i="2"/>
  <c r="B24639" i="2"/>
  <c r="V24638" i="2"/>
  <c r="U24638" i="2"/>
  <c r="T24638" i="2"/>
  <c r="S24638" i="2"/>
  <c r="R24638" i="2"/>
  <c r="Q24638" i="2"/>
  <c r="P24638" i="2"/>
  <c r="O24638" i="2"/>
  <c r="L24638" i="2"/>
  <c r="I24638" i="2"/>
  <c r="H24638" i="2"/>
  <c r="G24638" i="2"/>
  <c r="D24638" i="2"/>
  <c r="C24638" i="2"/>
  <c r="B24638" i="2"/>
  <c r="V24637" i="2"/>
  <c r="U24637" i="2"/>
  <c r="T24637" i="2"/>
  <c r="S24637" i="2"/>
  <c r="R24637" i="2"/>
  <c r="Q24637" i="2"/>
  <c r="P24637" i="2"/>
  <c r="O24637" i="2"/>
  <c r="L24637" i="2"/>
  <c r="I24637" i="2"/>
  <c r="H24637" i="2"/>
  <c r="G24637" i="2"/>
  <c r="D24637" i="2"/>
  <c r="C24637" i="2"/>
  <c r="B24637" i="2"/>
  <c r="V24636" i="2"/>
  <c r="U24636" i="2"/>
  <c r="T24636" i="2"/>
  <c r="S24636" i="2"/>
  <c r="R24636" i="2"/>
  <c r="Q24636" i="2"/>
  <c r="P24636" i="2"/>
  <c r="O24636" i="2"/>
  <c r="L24636" i="2"/>
  <c r="I24636" i="2"/>
  <c r="H24636" i="2"/>
  <c r="G24636" i="2"/>
  <c r="D24636" i="2"/>
  <c r="C24636" i="2"/>
  <c r="B24636" i="2"/>
  <c r="V24635" i="2"/>
  <c r="U24635" i="2"/>
  <c r="T24635" i="2"/>
  <c r="S24635" i="2"/>
  <c r="R24635" i="2"/>
  <c r="Q24635" i="2"/>
  <c r="P24635" i="2"/>
  <c r="O24635" i="2"/>
  <c r="L24635" i="2"/>
  <c r="I24635" i="2"/>
  <c r="H24635" i="2"/>
  <c r="G24635" i="2"/>
  <c r="D24635" i="2"/>
  <c r="C24635" i="2"/>
  <c r="B24635" i="2"/>
  <c r="V24634" i="2"/>
  <c r="U24634" i="2"/>
  <c r="T24634" i="2"/>
  <c r="S24634" i="2"/>
  <c r="R24634" i="2"/>
  <c r="Q24634" i="2"/>
  <c r="P24634" i="2"/>
  <c r="O24634" i="2"/>
  <c r="L24634" i="2"/>
  <c r="I24634" i="2"/>
  <c r="H24634" i="2"/>
  <c r="G24634" i="2"/>
  <c r="D24634" i="2"/>
  <c r="C24634" i="2"/>
  <c r="B24634" i="2"/>
  <c r="V24633" i="2"/>
  <c r="U24633" i="2"/>
  <c r="T24633" i="2"/>
  <c r="S24633" i="2"/>
  <c r="R24633" i="2"/>
  <c r="Q24633" i="2"/>
  <c r="P24633" i="2"/>
  <c r="O24633" i="2"/>
  <c r="L24633" i="2"/>
  <c r="I24633" i="2"/>
  <c r="H24633" i="2"/>
  <c r="G24633" i="2"/>
  <c r="D24633" i="2"/>
  <c r="C24633" i="2"/>
  <c r="B24633" i="2"/>
  <c r="V24632" i="2"/>
  <c r="U24632" i="2"/>
  <c r="T24632" i="2"/>
  <c r="S24632" i="2"/>
  <c r="R24632" i="2"/>
  <c r="Q24632" i="2"/>
  <c r="P24632" i="2"/>
  <c r="O24632" i="2"/>
  <c r="L24632" i="2"/>
  <c r="I24632" i="2"/>
  <c r="H24632" i="2"/>
  <c r="G24632" i="2"/>
  <c r="D24632" i="2"/>
  <c r="C24632" i="2"/>
  <c r="B24632" i="2"/>
  <c r="V24631" i="2"/>
  <c r="U24631" i="2"/>
  <c r="T24631" i="2"/>
  <c r="S24631" i="2"/>
  <c r="R24631" i="2"/>
  <c r="Q24631" i="2"/>
  <c r="P24631" i="2"/>
  <c r="O24631" i="2"/>
  <c r="L24631" i="2"/>
  <c r="I24631" i="2"/>
  <c r="H24631" i="2"/>
  <c r="G24631" i="2"/>
  <c r="D24631" i="2"/>
  <c r="C24631" i="2"/>
  <c r="B24631" i="2"/>
  <c r="V24630" i="2"/>
  <c r="U24630" i="2"/>
  <c r="T24630" i="2"/>
  <c r="S24630" i="2"/>
  <c r="R24630" i="2"/>
  <c r="Q24630" i="2"/>
  <c r="P24630" i="2"/>
  <c r="O24630" i="2"/>
  <c r="L24630" i="2"/>
  <c r="I24630" i="2"/>
  <c r="H24630" i="2"/>
  <c r="G24630" i="2"/>
  <c r="D24630" i="2"/>
  <c r="C24630" i="2"/>
  <c r="B24630" i="2"/>
  <c r="V24629" i="2"/>
  <c r="U24629" i="2"/>
  <c r="T24629" i="2"/>
  <c r="S24629" i="2"/>
  <c r="R24629" i="2"/>
  <c r="Q24629" i="2"/>
  <c r="P24629" i="2"/>
  <c r="O24629" i="2"/>
  <c r="L24629" i="2"/>
  <c r="I24629" i="2"/>
  <c r="H24629" i="2"/>
  <c r="G24629" i="2"/>
  <c r="D24629" i="2"/>
  <c r="C24629" i="2"/>
  <c r="B24629" i="2"/>
  <c r="V24628" i="2"/>
  <c r="U24628" i="2"/>
  <c r="T24628" i="2"/>
  <c r="S24628" i="2"/>
  <c r="R24628" i="2"/>
  <c r="Q24628" i="2"/>
  <c r="P24628" i="2"/>
  <c r="O24628" i="2"/>
  <c r="L24628" i="2"/>
  <c r="I24628" i="2"/>
  <c r="H24628" i="2"/>
  <c r="G24628" i="2"/>
  <c r="D24628" i="2"/>
  <c r="C24628" i="2"/>
  <c r="B24628" i="2"/>
  <c r="V24627" i="2"/>
  <c r="U24627" i="2"/>
  <c r="T24627" i="2"/>
  <c r="S24627" i="2"/>
  <c r="R24627" i="2"/>
  <c r="Q24627" i="2"/>
  <c r="P24627" i="2"/>
  <c r="O24627" i="2"/>
  <c r="L24627" i="2"/>
  <c r="I24627" i="2"/>
  <c r="H24627" i="2"/>
  <c r="G24627" i="2"/>
  <c r="D24627" i="2"/>
  <c r="C24627" i="2"/>
  <c r="B24627" i="2"/>
  <c r="V24626" i="2"/>
  <c r="U24626" i="2"/>
  <c r="T24626" i="2"/>
  <c r="S24626" i="2"/>
  <c r="R24626" i="2"/>
  <c r="Q24626" i="2"/>
  <c r="P24626" i="2"/>
  <c r="O24626" i="2"/>
  <c r="L24626" i="2"/>
  <c r="I24626" i="2"/>
  <c r="H24626" i="2"/>
  <c r="G24626" i="2"/>
  <c r="D24626" i="2"/>
  <c r="C24626" i="2"/>
  <c r="B24626" i="2"/>
  <c r="V24625" i="2"/>
  <c r="U24625" i="2"/>
  <c r="T24625" i="2"/>
  <c r="S24625" i="2"/>
  <c r="R24625" i="2"/>
  <c r="Q24625" i="2"/>
  <c r="P24625" i="2"/>
  <c r="O24625" i="2"/>
  <c r="L24625" i="2"/>
  <c r="I24625" i="2"/>
  <c r="H24625" i="2"/>
  <c r="G24625" i="2"/>
  <c r="D24625" i="2"/>
  <c r="C24625" i="2"/>
  <c r="B24625" i="2"/>
  <c r="V24624" i="2"/>
  <c r="U24624" i="2"/>
  <c r="T24624" i="2"/>
  <c r="S24624" i="2"/>
  <c r="R24624" i="2"/>
  <c r="Q24624" i="2"/>
  <c r="P24624" i="2"/>
  <c r="O24624" i="2"/>
  <c r="L24624" i="2"/>
  <c r="I24624" i="2"/>
  <c r="H24624" i="2"/>
  <c r="G24624" i="2"/>
  <c r="D24624" i="2"/>
  <c r="C24624" i="2"/>
  <c r="B24624" i="2"/>
  <c r="V24623" i="2"/>
  <c r="U24623" i="2"/>
  <c r="T24623" i="2"/>
  <c r="S24623" i="2"/>
  <c r="R24623" i="2"/>
  <c r="Q24623" i="2"/>
  <c r="P24623" i="2"/>
  <c r="O24623" i="2"/>
  <c r="L24623" i="2"/>
  <c r="I24623" i="2"/>
  <c r="H24623" i="2"/>
  <c r="G24623" i="2"/>
  <c r="D24623" i="2"/>
  <c r="C24623" i="2"/>
  <c r="B24623" i="2"/>
  <c r="V24622" i="2"/>
  <c r="U24622" i="2"/>
  <c r="T24622" i="2"/>
  <c r="S24622" i="2"/>
  <c r="R24622" i="2"/>
  <c r="Q24622" i="2"/>
  <c r="P24622" i="2"/>
  <c r="O24622" i="2"/>
  <c r="L24622" i="2"/>
  <c r="I24622" i="2"/>
  <c r="H24622" i="2"/>
  <c r="G24622" i="2"/>
  <c r="D24622" i="2"/>
  <c r="C24622" i="2"/>
  <c r="B24622" i="2"/>
  <c r="V24621" i="2"/>
  <c r="U24621" i="2"/>
  <c r="T24621" i="2"/>
  <c r="S24621" i="2"/>
  <c r="R24621" i="2"/>
  <c r="Q24621" i="2"/>
  <c r="P24621" i="2"/>
  <c r="O24621" i="2"/>
  <c r="L24621" i="2"/>
  <c r="I24621" i="2"/>
  <c r="H24621" i="2"/>
  <c r="G24621" i="2"/>
  <c r="D24621" i="2"/>
  <c r="C24621" i="2"/>
  <c r="B24621" i="2"/>
  <c r="V24620" i="2"/>
  <c r="U24620" i="2"/>
  <c r="T24620" i="2"/>
  <c r="S24620" i="2"/>
  <c r="R24620" i="2"/>
  <c r="Q24620" i="2"/>
  <c r="P24620" i="2"/>
  <c r="O24620" i="2"/>
  <c r="L24620" i="2"/>
  <c r="I24620" i="2"/>
  <c r="H24620" i="2"/>
  <c r="G24620" i="2"/>
  <c r="D24620" i="2"/>
  <c r="C24620" i="2"/>
  <c r="B24620" i="2"/>
  <c r="V24619" i="2"/>
  <c r="U24619" i="2"/>
  <c r="T24619" i="2"/>
  <c r="S24619" i="2"/>
  <c r="R24619" i="2"/>
  <c r="Q24619" i="2"/>
  <c r="P24619" i="2"/>
  <c r="O24619" i="2"/>
  <c r="L24619" i="2"/>
  <c r="I24619" i="2"/>
  <c r="H24619" i="2"/>
  <c r="G24619" i="2"/>
  <c r="D24619" i="2"/>
  <c r="C24619" i="2"/>
  <c r="B24619" i="2"/>
  <c r="V24618" i="2"/>
  <c r="U24618" i="2"/>
  <c r="T24618" i="2"/>
  <c r="S24618" i="2"/>
  <c r="R24618" i="2"/>
  <c r="Q24618" i="2"/>
  <c r="P24618" i="2"/>
  <c r="O24618" i="2"/>
  <c r="L24618" i="2"/>
  <c r="I24618" i="2"/>
  <c r="H24618" i="2"/>
  <c r="G24618" i="2"/>
  <c r="D24618" i="2"/>
  <c r="C24618" i="2"/>
  <c r="B24618" i="2"/>
  <c r="V24617" i="2"/>
  <c r="U24617" i="2"/>
  <c r="T24617" i="2"/>
  <c r="S24617" i="2"/>
  <c r="R24617" i="2"/>
  <c r="Q24617" i="2"/>
  <c r="P24617" i="2"/>
  <c r="O24617" i="2"/>
  <c r="L24617" i="2"/>
  <c r="I24617" i="2"/>
  <c r="H24617" i="2"/>
  <c r="G24617" i="2"/>
  <c r="D24617" i="2"/>
  <c r="C24617" i="2"/>
  <c r="B24617" i="2"/>
  <c r="V24616" i="2"/>
  <c r="U24616" i="2"/>
  <c r="T24616" i="2"/>
  <c r="S24616" i="2"/>
  <c r="R24616" i="2"/>
  <c r="Q24616" i="2"/>
  <c r="P24616" i="2"/>
  <c r="O24616" i="2"/>
  <c r="L24616" i="2"/>
  <c r="I24616" i="2"/>
  <c r="H24616" i="2"/>
  <c r="G24616" i="2"/>
  <c r="D24616" i="2"/>
  <c r="C24616" i="2"/>
  <c r="B24616" i="2"/>
  <c r="V24615" i="2"/>
  <c r="U24615" i="2"/>
  <c r="T24615" i="2"/>
  <c r="S24615" i="2"/>
  <c r="R24615" i="2"/>
  <c r="Q24615" i="2"/>
  <c r="P24615" i="2"/>
  <c r="O24615" i="2"/>
  <c r="L24615" i="2"/>
  <c r="I24615" i="2"/>
  <c r="H24615" i="2"/>
  <c r="G24615" i="2"/>
  <c r="D24615" i="2"/>
  <c r="C24615" i="2"/>
  <c r="B24615" i="2"/>
  <c r="V24614" i="2"/>
  <c r="U24614" i="2"/>
  <c r="T24614" i="2"/>
  <c r="S24614" i="2"/>
  <c r="R24614" i="2"/>
  <c r="Q24614" i="2"/>
  <c r="P24614" i="2"/>
  <c r="O24614" i="2"/>
  <c r="L24614" i="2"/>
  <c r="I24614" i="2"/>
  <c r="H24614" i="2"/>
  <c r="G24614" i="2"/>
  <c r="D24614" i="2"/>
  <c r="C24614" i="2"/>
  <c r="B24614" i="2"/>
  <c r="V24613" i="2"/>
  <c r="U24613" i="2"/>
  <c r="T24613" i="2"/>
  <c r="S24613" i="2"/>
  <c r="R24613" i="2"/>
  <c r="Q24613" i="2"/>
  <c r="P24613" i="2"/>
  <c r="O24613" i="2"/>
  <c r="L24613" i="2"/>
  <c r="I24613" i="2"/>
  <c r="H24613" i="2"/>
  <c r="G24613" i="2"/>
  <c r="D24613" i="2"/>
  <c r="C24613" i="2"/>
  <c r="B24613" i="2"/>
  <c r="V24612" i="2"/>
  <c r="U24612" i="2"/>
  <c r="T24612" i="2"/>
  <c r="S24612" i="2"/>
  <c r="R24612" i="2"/>
  <c r="Q24612" i="2"/>
  <c r="P24612" i="2"/>
  <c r="O24612" i="2"/>
  <c r="L24612" i="2"/>
  <c r="I24612" i="2"/>
  <c r="H24612" i="2"/>
  <c r="G24612" i="2"/>
  <c r="D24612" i="2"/>
  <c r="C24612" i="2"/>
  <c r="B24612" i="2"/>
  <c r="V24611" i="2"/>
  <c r="U24611" i="2"/>
  <c r="T24611" i="2"/>
  <c r="S24611" i="2"/>
  <c r="R24611" i="2"/>
  <c r="Q24611" i="2"/>
  <c r="P24611" i="2"/>
  <c r="O24611" i="2"/>
  <c r="L24611" i="2"/>
  <c r="I24611" i="2"/>
  <c r="H24611" i="2"/>
  <c r="G24611" i="2"/>
  <c r="D24611" i="2"/>
  <c r="C24611" i="2"/>
  <c r="B24611" i="2"/>
  <c r="V24610" i="2"/>
  <c r="U24610" i="2"/>
  <c r="T24610" i="2"/>
  <c r="S24610" i="2"/>
  <c r="R24610" i="2"/>
  <c r="Q24610" i="2"/>
  <c r="P24610" i="2"/>
  <c r="O24610" i="2"/>
  <c r="L24610" i="2"/>
  <c r="I24610" i="2"/>
  <c r="H24610" i="2"/>
  <c r="G24610" i="2"/>
  <c r="D24610" i="2"/>
  <c r="C24610" i="2"/>
  <c r="B24610" i="2"/>
  <c r="V24609" i="2"/>
  <c r="U24609" i="2"/>
  <c r="T24609" i="2"/>
  <c r="S24609" i="2"/>
  <c r="R24609" i="2"/>
  <c r="Q24609" i="2"/>
  <c r="P24609" i="2"/>
  <c r="O24609" i="2"/>
  <c r="L24609" i="2"/>
  <c r="I24609" i="2"/>
  <c r="H24609" i="2"/>
  <c r="G24609" i="2"/>
  <c r="D24609" i="2"/>
  <c r="C24609" i="2"/>
  <c r="B24609" i="2"/>
  <c r="V24608" i="2"/>
  <c r="U24608" i="2"/>
  <c r="T24608" i="2"/>
  <c r="S24608" i="2"/>
  <c r="R24608" i="2"/>
  <c r="Q24608" i="2"/>
  <c r="P24608" i="2"/>
  <c r="O24608" i="2"/>
  <c r="L24608" i="2"/>
  <c r="I24608" i="2"/>
  <c r="H24608" i="2"/>
  <c r="G24608" i="2"/>
  <c r="D24608" i="2"/>
  <c r="C24608" i="2"/>
  <c r="B24608" i="2"/>
  <c r="V24607" i="2"/>
  <c r="U24607" i="2"/>
  <c r="T24607" i="2"/>
  <c r="S24607" i="2"/>
  <c r="R24607" i="2"/>
  <c r="Q24607" i="2"/>
  <c r="P24607" i="2"/>
  <c r="O24607" i="2"/>
  <c r="L24607" i="2"/>
  <c r="I24607" i="2"/>
  <c r="H24607" i="2"/>
  <c r="G24607" i="2"/>
  <c r="D24607" i="2"/>
  <c r="C24607" i="2"/>
  <c r="B24607" i="2"/>
  <c r="V24606" i="2"/>
  <c r="U24606" i="2"/>
  <c r="T24606" i="2"/>
  <c r="S24606" i="2"/>
  <c r="R24606" i="2"/>
  <c r="Q24606" i="2"/>
  <c r="P24606" i="2"/>
  <c r="O24606" i="2"/>
  <c r="L24606" i="2"/>
  <c r="I24606" i="2"/>
  <c r="H24606" i="2"/>
  <c r="G24606" i="2"/>
  <c r="D24606" i="2"/>
  <c r="C24606" i="2"/>
  <c r="B24606" i="2"/>
  <c r="V24605" i="2"/>
  <c r="U24605" i="2"/>
  <c r="T24605" i="2"/>
  <c r="S24605" i="2"/>
  <c r="R24605" i="2"/>
  <c r="Q24605" i="2"/>
  <c r="P24605" i="2"/>
  <c r="O24605" i="2"/>
  <c r="L24605" i="2"/>
  <c r="I24605" i="2"/>
  <c r="H24605" i="2"/>
  <c r="G24605" i="2"/>
  <c r="D24605" i="2"/>
  <c r="C24605" i="2"/>
  <c r="B24605" i="2"/>
  <c r="V24604" i="2"/>
  <c r="U24604" i="2"/>
  <c r="T24604" i="2"/>
  <c r="S24604" i="2"/>
  <c r="R24604" i="2"/>
  <c r="Q24604" i="2"/>
  <c r="P24604" i="2"/>
  <c r="O24604" i="2"/>
  <c r="L24604" i="2"/>
  <c r="I24604" i="2"/>
  <c r="H24604" i="2"/>
  <c r="G24604" i="2"/>
  <c r="D24604" i="2"/>
  <c r="C24604" i="2"/>
  <c r="B24604" i="2"/>
  <c r="V24603" i="2"/>
  <c r="U24603" i="2"/>
  <c r="T24603" i="2"/>
  <c r="S24603" i="2"/>
  <c r="R24603" i="2"/>
  <c r="Q24603" i="2"/>
  <c r="P24603" i="2"/>
  <c r="O24603" i="2"/>
  <c r="L24603" i="2"/>
  <c r="I24603" i="2"/>
  <c r="H24603" i="2"/>
  <c r="G24603" i="2"/>
  <c r="D24603" i="2"/>
  <c r="C24603" i="2"/>
  <c r="B24603" i="2"/>
  <c r="V24602" i="2"/>
  <c r="U24602" i="2"/>
  <c r="T24602" i="2"/>
  <c r="S24602" i="2"/>
  <c r="R24602" i="2"/>
  <c r="Q24602" i="2"/>
  <c r="P24602" i="2"/>
  <c r="O24602" i="2"/>
  <c r="L24602" i="2"/>
  <c r="I24602" i="2"/>
  <c r="H24602" i="2"/>
  <c r="G24602" i="2"/>
  <c r="D24602" i="2"/>
  <c r="C24602" i="2"/>
  <c r="B24602" i="2"/>
  <c r="V24601" i="2"/>
  <c r="U24601" i="2"/>
  <c r="T24601" i="2"/>
  <c r="S24601" i="2"/>
  <c r="R24601" i="2"/>
  <c r="Q24601" i="2"/>
  <c r="P24601" i="2"/>
  <c r="O24601" i="2"/>
  <c r="L24601" i="2"/>
  <c r="I24601" i="2"/>
  <c r="H24601" i="2"/>
  <c r="G24601" i="2"/>
  <c r="D24601" i="2"/>
  <c r="C24601" i="2"/>
  <c r="B24601" i="2"/>
  <c r="V24600" i="2"/>
  <c r="U24600" i="2"/>
  <c r="T24600" i="2"/>
  <c r="S24600" i="2"/>
  <c r="R24600" i="2"/>
  <c r="Q24600" i="2"/>
  <c r="P24600" i="2"/>
  <c r="O24600" i="2"/>
  <c r="L24600" i="2"/>
  <c r="I24600" i="2"/>
  <c r="H24600" i="2"/>
  <c r="G24600" i="2"/>
  <c r="D24600" i="2"/>
  <c r="C24600" i="2"/>
  <c r="B24600" i="2"/>
  <c r="V24599" i="2"/>
  <c r="U24599" i="2"/>
  <c r="T24599" i="2"/>
  <c r="S24599" i="2"/>
  <c r="R24599" i="2"/>
  <c r="Q24599" i="2"/>
  <c r="P24599" i="2"/>
  <c r="O24599" i="2"/>
  <c r="L24599" i="2"/>
  <c r="I24599" i="2"/>
  <c r="H24599" i="2"/>
  <c r="G24599" i="2"/>
  <c r="D24599" i="2"/>
  <c r="C24599" i="2"/>
  <c r="B24599" i="2"/>
  <c r="V24598" i="2"/>
  <c r="U24598" i="2"/>
  <c r="T24598" i="2"/>
  <c r="S24598" i="2"/>
  <c r="R24598" i="2"/>
  <c r="Q24598" i="2"/>
  <c r="P24598" i="2"/>
  <c r="O24598" i="2"/>
  <c r="L24598" i="2"/>
  <c r="I24598" i="2"/>
  <c r="H24598" i="2"/>
  <c r="G24598" i="2"/>
  <c r="D24598" i="2"/>
  <c r="C24598" i="2"/>
  <c r="B24598" i="2"/>
  <c r="V24597" i="2"/>
  <c r="U24597" i="2"/>
  <c r="T24597" i="2"/>
  <c r="S24597" i="2"/>
  <c r="R24597" i="2"/>
  <c r="Q24597" i="2"/>
  <c r="P24597" i="2"/>
  <c r="O24597" i="2"/>
  <c r="L24597" i="2"/>
  <c r="I24597" i="2"/>
  <c r="H24597" i="2"/>
  <c r="G24597" i="2"/>
  <c r="D24597" i="2"/>
  <c r="C24597" i="2"/>
  <c r="B24597" i="2"/>
  <c r="V24596" i="2"/>
  <c r="U24596" i="2"/>
  <c r="T24596" i="2"/>
  <c r="S24596" i="2"/>
  <c r="R24596" i="2"/>
  <c r="Q24596" i="2"/>
  <c r="P24596" i="2"/>
  <c r="O24596" i="2"/>
  <c r="L24596" i="2"/>
  <c r="I24596" i="2"/>
  <c r="H24596" i="2"/>
  <c r="G24596" i="2"/>
  <c r="D24596" i="2"/>
  <c r="C24596" i="2"/>
  <c r="B24596" i="2"/>
  <c r="V24595" i="2"/>
  <c r="U24595" i="2"/>
  <c r="T24595" i="2"/>
  <c r="S24595" i="2"/>
  <c r="R24595" i="2"/>
  <c r="Q24595" i="2"/>
  <c r="P24595" i="2"/>
  <c r="O24595" i="2"/>
  <c r="L24595" i="2"/>
  <c r="I24595" i="2"/>
  <c r="H24595" i="2"/>
  <c r="G24595" i="2"/>
  <c r="D24595" i="2"/>
  <c r="C24595" i="2"/>
  <c r="B24595" i="2"/>
  <c r="V24594" i="2"/>
  <c r="U24594" i="2"/>
  <c r="T24594" i="2"/>
  <c r="S24594" i="2"/>
  <c r="R24594" i="2"/>
  <c r="Q24594" i="2"/>
  <c r="P24594" i="2"/>
  <c r="O24594" i="2"/>
  <c r="L24594" i="2"/>
  <c r="I24594" i="2"/>
  <c r="H24594" i="2"/>
  <c r="G24594" i="2"/>
  <c r="D24594" i="2"/>
  <c r="C24594" i="2"/>
  <c r="B24594" i="2"/>
  <c r="V24593" i="2"/>
  <c r="U24593" i="2"/>
  <c r="T24593" i="2"/>
  <c r="S24593" i="2"/>
  <c r="R24593" i="2"/>
  <c r="Q24593" i="2"/>
  <c r="P24593" i="2"/>
  <c r="O24593" i="2"/>
  <c r="L24593" i="2"/>
  <c r="I24593" i="2"/>
  <c r="H24593" i="2"/>
  <c r="G24593" i="2"/>
  <c r="D24593" i="2"/>
  <c r="C24593" i="2"/>
  <c r="B24593" i="2"/>
  <c r="V24592" i="2"/>
  <c r="U24592" i="2"/>
  <c r="T24592" i="2"/>
  <c r="S24592" i="2"/>
  <c r="R24592" i="2"/>
  <c r="Q24592" i="2"/>
  <c r="P24592" i="2"/>
  <c r="O24592" i="2"/>
  <c r="L24592" i="2"/>
  <c r="I24592" i="2"/>
  <c r="H24592" i="2"/>
  <c r="G24592" i="2"/>
  <c r="D24592" i="2"/>
  <c r="C24592" i="2"/>
  <c r="B24592" i="2"/>
  <c r="V24591" i="2"/>
  <c r="U24591" i="2"/>
  <c r="T24591" i="2"/>
  <c r="S24591" i="2"/>
  <c r="R24591" i="2"/>
  <c r="Q24591" i="2"/>
  <c r="P24591" i="2"/>
  <c r="O24591" i="2"/>
  <c r="L24591" i="2"/>
  <c r="I24591" i="2"/>
  <c r="H24591" i="2"/>
  <c r="G24591" i="2"/>
  <c r="D24591" i="2"/>
  <c r="C24591" i="2"/>
  <c r="B24591" i="2"/>
  <c r="V24590" i="2"/>
  <c r="U24590" i="2"/>
  <c r="T24590" i="2"/>
  <c r="S24590" i="2"/>
  <c r="R24590" i="2"/>
  <c r="Q24590" i="2"/>
  <c r="P24590" i="2"/>
  <c r="O24590" i="2"/>
  <c r="L24590" i="2"/>
  <c r="I24590" i="2"/>
  <c r="H24590" i="2"/>
  <c r="G24590" i="2"/>
  <c r="D24590" i="2"/>
  <c r="C24590" i="2"/>
  <c r="B24590" i="2"/>
  <c r="V24589" i="2"/>
  <c r="U24589" i="2"/>
  <c r="T24589" i="2"/>
  <c r="S24589" i="2"/>
  <c r="R24589" i="2"/>
  <c r="Q24589" i="2"/>
  <c r="P24589" i="2"/>
  <c r="O24589" i="2"/>
  <c r="L24589" i="2"/>
  <c r="I24589" i="2"/>
  <c r="H24589" i="2"/>
  <c r="G24589" i="2"/>
  <c r="D24589" i="2"/>
  <c r="C24589" i="2"/>
  <c r="B24589" i="2"/>
  <c r="V24588" i="2"/>
  <c r="U24588" i="2"/>
  <c r="T24588" i="2"/>
  <c r="S24588" i="2"/>
  <c r="R24588" i="2"/>
  <c r="Q24588" i="2"/>
  <c r="P24588" i="2"/>
  <c r="O24588" i="2"/>
  <c r="L24588" i="2"/>
  <c r="I24588" i="2"/>
  <c r="H24588" i="2"/>
  <c r="G24588" i="2"/>
  <c r="D24588" i="2"/>
  <c r="C24588" i="2"/>
  <c r="B24588" i="2"/>
  <c r="V24587" i="2"/>
  <c r="U24587" i="2"/>
  <c r="T24587" i="2"/>
  <c r="S24587" i="2"/>
  <c r="R24587" i="2"/>
  <c r="Q24587" i="2"/>
  <c r="P24587" i="2"/>
  <c r="O24587" i="2"/>
  <c r="L24587" i="2"/>
  <c r="I24587" i="2"/>
  <c r="H24587" i="2"/>
  <c r="G24587" i="2"/>
  <c r="D24587" i="2"/>
  <c r="C24587" i="2"/>
  <c r="B24587" i="2"/>
  <c r="V24586" i="2"/>
  <c r="U24586" i="2"/>
  <c r="T24586" i="2"/>
  <c r="S24586" i="2"/>
  <c r="R24586" i="2"/>
  <c r="Q24586" i="2"/>
  <c r="P24586" i="2"/>
  <c r="O24586" i="2"/>
  <c r="L24586" i="2"/>
  <c r="I24586" i="2"/>
  <c r="H24586" i="2"/>
  <c r="G24586" i="2"/>
  <c r="D24586" i="2"/>
  <c r="C24586" i="2"/>
  <c r="B24586" i="2"/>
  <c r="V24585" i="2"/>
  <c r="U24585" i="2"/>
  <c r="T24585" i="2"/>
  <c r="S24585" i="2"/>
  <c r="R24585" i="2"/>
  <c r="Q24585" i="2"/>
  <c r="P24585" i="2"/>
  <c r="O24585" i="2"/>
  <c r="L24585" i="2"/>
  <c r="I24585" i="2"/>
  <c r="H24585" i="2"/>
  <c r="G24585" i="2"/>
  <c r="D24585" i="2"/>
  <c r="C24585" i="2"/>
  <c r="B24585" i="2"/>
  <c r="V24584" i="2"/>
  <c r="U24584" i="2"/>
  <c r="T24584" i="2"/>
  <c r="S24584" i="2"/>
  <c r="R24584" i="2"/>
  <c r="Q24584" i="2"/>
  <c r="P24584" i="2"/>
  <c r="O24584" i="2"/>
  <c r="L24584" i="2"/>
  <c r="I24584" i="2"/>
  <c r="H24584" i="2"/>
  <c r="G24584" i="2"/>
  <c r="D24584" i="2"/>
  <c r="C24584" i="2"/>
  <c r="B24584" i="2"/>
  <c r="V24583" i="2"/>
  <c r="U24583" i="2"/>
  <c r="T24583" i="2"/>
  <c r="S24583" i="2"/>
  <c r="R24583" i="2"/>
  <c r="Q24583" i="2"/>
  <c r="P24583" i="2"/>
  <c r="O24583" i="2"/>
  <c r="L24583" i="2"/>
  <c r="I24583" i="2"/>
  <c r="H24583" i="2"/>
  <c r="G24583" i="2"/>
  <c r="D24583" i="2"/>
  <c r="C24583" i="2"/>
  <c r="B24583" i="2"/>
  <c r="V24582" i="2"/>
  <c r="U24582" i="2"/>
  <c r="T24582" i="2"/>
  <c r="S24582" i="2"/>
  <c r="R24582" i="2"/>
  <c r="Q24582" i="2"/>
  <c r="P24582" i="2"/>
  <c r="O24582" i="2"/>
  <c r="L24582" i="2"/>
  <c r="I24582" i="2"/>
  <c r="H24582" i="2"/>
  <c r="G24582" i="2"/>
  <c r="D24582" i="2"/>
  <c r="C24582" i="2"/>
  <c r="B24582" i="2"/>
  <c r="V24581" i="2"/>
  <c r="U24581" i="2"/>
  <c r="T24581" i="2"/>
  <c r="S24581" i="2"/>
  <c r="R24581" i="2"/>
  <c r="Q24581" i="2"/>
  <c r="P24581" i="2"/>
  <c r="O24581" i="2"/>
  <c r="L24581" i="2"/>
  <c r="I24581" i="2"/>
  <c r="H24581" i="2"/>
  <c r="G24581" i="2"/>
  <c r="D24581" i="2"/>
  <c r="C24581" i="2"/>
  <c r="B24581" i="2"/>
  <c r="V24580" i="2"/>
  <c r="U24580" i="2"/>
  <c r="T24580" i="2"/>
  <c r="S24580" i="2"/>
  <c r="R24580" i="2"/>
  <c r="Q24580" i="2"/>
  <c r="P24580" i="2"/>
  <c r="O24580" i="2"/>
  <c r="L24580" i="2"/>
  <c r="I24580" i="2"/>
  <c r="H24580" i="2"/>
  <c r="G24580" i="2"/>
  <c r="D24580" i="2"/>
  <c r="C24580" i="2"/>
  <c r="B24580" i="2"/>
  <c r="V24579" i="2"/>
  <c r="U24579" i="2"/>
  <c r="T24579" i="2"/>
  <c r="S24579" i="2"/>
  <c r="R24579" i="2"/>
  <c r="Q24579" i="2"/>
  <c r="P24579" i="2"/>
  <c r="O24579" i="2"/>
  <c r="L24579" i="2"/>
  <c r="I24579" i="2"/>
  <c r="H24579" i="2"/>
  <c r="G24579" i="2"/>
  <c r="D24579" i="2"/>
  <c r="C24579" i="2"/>
  <c r="B24579" i="2"/>
  <c r="V24578" i="2"/>
  <c r="U24578" i="2"/>
  <c r="T24578" i="2"/>
  <c r="S24578" i="2"/>
  <c r="R24578" i="2"/>
  <c r="Q24578" i="2"/>
  <c r="P24578" i="2"/>
  <c r="O24578" i="2"/>
  <c r="L24578" i="2"/>
  <c r="I24578" i="2"/>
  <c r="H24578" i="2"/>
  <c r="G24578" i="2"/>
  <c r="D24578" i="2"/>
  <c r="C24578" i="2"/>
  <c r="B24578" i="2"/>
  <c r="V24577" i="2"/>
  <c r="U24577" i="2"/>
  <c r="T24577" i="2"/>
  <c r="S24577" i="2"/>
  <c r="R24577" i="2"/>
  <c r="Q24577" i="2"/>
  <c r="P24577" i="2"/>
  <c r="O24577" i="2"/>
  <c r="L24577" i="2"/>
  <c r="I24577" i="2"/>
  <c r="H24577" i="2"/>
  <c r="G24577" i="2"/>
  <c r="D24577" i="2"/>
  <c r="C24577" i="2"/>
  <c r="B24577" i="2"/>
  <c r="V24576" i="2"/>
  <c r="U24576" i="2"/>
  <c r="T24576" i="2"/>
  <c r="S24576" i="2"/>
  <c r="R24576" i="2"/>
  <c r="Q24576" i="2"/>
  <c r="P24576" i="2"/>
  <c r="O24576" i="2"/>
  <c r="L24576" i="2"/>
  <c r="I24576" i="2"/>
  <c r="H24576" i="2"/>
  <c r="G24576" i="2"/>
  <c r="D24576" i="2"/>
  <c r="C24576" i="2"/>
  <c r="B24576" i="2"/>
  <c r="V24575" i="2"/>
  <c r="U24575" i="2"/>
  <c r="T24575" i="2"/>
  <c r="S24575" i="2"/>
  <c r="R24575" i="2"/>
  <c r="Q24575" i="2"/>
  <c r="P24575" i="2"/>
  <c r="O24575" i="2"/>
  <c r="L24575" i="2"/>
  <c r="I24575" i="2"/>
  <c r="H24575" i="2"/>
  <c r="G24575" i="2"/>
  <c r="D24575" i="2"/>
  <c r="C24575" i="2"/>
  <c r="B24575" i="2"/>
  <c r="V24574" i="2"/>
  <c r="U24574" i="2"/>
  <c r="T24574" i="2"/>
  <c r="S24574" i="2"/>
  <c r="R24574" i="2"/>
  <c r="Q24574" i="2"/>
  <c r="P24574" i="2"/>
  <c r="O24574" i="2"/>
  <c r="L24574" i="2"/>
  <c r="I24574" i="2"/>
  <c r="H24574" i="2"/>
  <c r="G24574" i="2"/>
  <c r="D24574" i="2"/>
  <c r="C24574" i="2"/>
  <c r="B24574" i="2"/>
  <c r="V24573" i="2"/>
  <c r="U24573" i="2"/>
  <c r="T24573" i="2"/>
  <c r="S24573" i="2"/>
  <c r="R24573" i="2"/>
  <c r="Q24573" i="2"/>
  <c r="P24573" i="2"/>
  <c r="O24573" i="2"/>
  <c r="L24573" i="2"/>
  <c r="I24573" i="2"/>
  <c r="H24573" i="2"/>
  <c r="G24573" i="2"/>
  <c r="D24573" i="2"/>
  <c r="C24573" i="2"/>
  <c r="B24573" i="2"/>
  <c r="V24572" i="2"/>
  <c r="U24572" i="2"/>
  <c r="T24572" i="2"/>
  <c r="S24572" i="2"/>
  <c r="R24572" i="2"/>
  <c r="Q24572" i="2"/>
  <c r="P24572" i="2"/>
  <c r="O24572" i="2"/>
  <c r="L24572" i="2"/>
  <c r="I24572" i="2"/>
  <c r="H24572" i="2"/>
  <c r="G24572" i="2"/>
  <c r="D24572" i="2"/>
  <c r="C24572" i="2"/>
  <c r="B24572" i="2"/>
  <c r="V24571" i="2"/>
  <c r="U24571" i="2"/>
  <c r="T24571" i="2"/>
  <c r="S24571" i="2"/>
  <c r="R24571" i="2"/>
  <c r="Q24571" i="2"/>
  <c r="P24571" i="2"/>
  <c r="O24571" i="2"/>
  <c r="L24571" i="2"/>
  <c r="I24571" i="2"/>
  <c r="H24571" i="2"/>
  <c r="G24571" i="2"/>
  <c r="D24571" i="2"/>
  <c r="C24571" i="2"/>
  <c r="B24571" i="2"/>
  <c r="V24570" i="2"/>
  <c r="U24570" i="2"/>
  <c r="T24570" i="2"/>
  <c r="S24570" i="2"/>
  <c r="R24570" i="2"/>
  <c r="Q24570" i="2"/>
  <c r="P24570" i="2"/>
  <c r="O24570" i="2"/>
  <c r="L24570" i="2"/>
  <c r="I24570" i="2"/>
  <c r="H24570" i="2"/>
  <c r="G24570" i="2"/>
  <c r="D24570" i="2"/>
  <c r="C24570" i="2"/>
  <c r="B24570" i="2"/>
  <c r="V24569" i="2"/>
  <c r="U24569" i="2"/>
  <c r="T24569" i="2"/>
  <c r="S24569" i="2"/>
  <c r="R24569" i="2"/>
  <c r="Q24569" i="2"/>
  <c r="P24569" i="2"/>
  <c r="O24569" i="2"/>
  <c r="L24569" i="2"/>
  <c r="I24569" i="2"/>
  <c r="H24569" i="2"/>
  <c r="G24569" i="2"/>
  <c r="D24569" i="2"/>
  <c r="C24569" i="2"/>
  <c r="B24569" i="2"/>
  <c r="V24568" i="2"/>
  <c r="U24568" i="2"/>
  <c r="T24568" i="2"/>
  <c r="S24568" i="2"/>
  <c r="R24568" i="2"/>
  <c r="Q24568" i="2"/>
  <c r="P24568" i="2"/>
  <c r="O24568" i="2"/>
  <c r="L24568" i="2"/>
  <c r="I24568" i="2"/>
  <c r="H24568" i="2"/>
  <c r="G24568" i="2"/>
  <c r="D24568" i="2"/>
  <c r="C24568" i="2"/>
  <c r="B24568" i="2"/>
  <c r="V24567" i="2"/>
  <c r="U24567" i="2"/>
  <c r="T24567" i="2"/>
  <c r="S24567" i="2"/>
  <c r="R24567" i="2"/>
  <c r="Q24567" i="2"/>
  <c r="P24567" i="2"/>
  <c r="O24567" i="2"/>
  <c r="L24567" i="2"/>
  <c r="I24567" i="2"/>
  <c r="H24567" i="2"/>
  <c r="G24567" i="2"/>
  <c r="D24567" i="2"/>
  <c r="C24567" i="2"/>
  <c r="B24567" i="2"/>
  <c r="V24566" i="2"/>
  <c r="U24566" i="2"/>
  <c r="T24566" i="2"/>
  <c r="S24566" i="2"/>
  <c r="R24566" i="2"/>
  <c r="Q24566" i="2"/>
  <c r="P24566" i="2"/>
  <c r="O24566" i="2"/>
  <c r="L24566" i="2"/>
  <c r="I24566" i="2"/>
  <c r="H24566" i="2"/>
  <c r="G24566" i="2"/>
  <c r="D24566" i="2"/>
  <c r="C24566" i="2"/>
  <c r="B24566" i="2"/>
  <c r="V24565" i="2"/>
  <c r="U24565" i="2"/>
  <c r="T24565" i="2"/>
  <c r="S24565" i="2"/>
  <c r="R24565" i="2"/>
  <c r="Q24565" i="2"/>
  <c r="P24565" i="2"/>
  <c r="O24565" i="2"/>
  <c r="L24565" i="2"/>
  <c r="I24565" i="2"/>
  <c r="H24565" i="2"/>
  <c r="G24565" i="2"/>
  <c r="D24565" i="2"/>
  <c r="C24565" i="2"/>
  <c r="B24565" i="2"/>
  <c r="V24564" i="2"/>
  <c r="U24564" i="2"/>
  <c r="T24564" i="2"/>
  <c r="S24564" i="2"/>
  <c r="R24564" i="2"/>
  <c r="Q24564" i="2"/>
  <c r="P24564" i="2"/>
  <c r="O24564" i="2"/>
  <c r="L24564" i="2"/>
  <c r="I24564" i="2"/>
  <c r="H24564" i="2"/>
  <c r="G24564" i="2"/>
  <c r="D24564" i="2"/>
  <c r="C24564" i="2"/>
  <c r="B24564" i="2"/>
  <c r="V24563" i="2"/>
  <c r="U24563" i="2"/>
  <c r="T24563" i="2"/>
  <c r="S24563" i="2"/>
  <c r="R24563" i="2"/>
  <c r="Q24563" i="2"/>
  <c r="P24563" i="2"/>
  <c r="O24563" i="2"/>
  <c r="L24563" i="2"/>
  <c r="I24563" i="2"/>
  <c r="H24563" i="2"/>
  <c r="G24563" i="2"/>
  <c r="D24563" i="2"/>
  <c r="C24563" i="2"/>
  <c r="B24563" i="2"/>
  <c r="V24562" i="2"/>
  <c r="U24562" i="2"/>
  <c r="T24562" i="2"/>
  <c r="S24562" i="2"/>
  <c r="R24562" i="2"/>
  <c r="Q24562" i="2"/>
  <c r="P24562" i="2"/>
  <c r="O24562" i="2"/>
  <c r="L24562" i="2"/>
  <c r="I24562" i="2"/>
  <c r="H24562" i="2"/>
  <c r="G24562" i="2"/>
  <c r="D24562" i="2"/>
  <c r="C24562" i="2"/>
  <c r="B24562" i="2"/>
  <c r="V24561" i="2"/>
  <c r="U24561" i="2"/>
  <c r="T24561" i="2"/>
  <c r="S24561" i="2"/>
  <c r="R24561" i="2"/>
  <c r="Q24561" i="2"/>
  <c r="P24561" i="2"/>
  <c r="O24561" i="2"/>
  <c r="L24561" i="2"/>
  <c r="I24561" i="2"/>
  <c r="H24561" i="2"/>
  <c r="G24561" i="2"/>
  <c r="D24561" i="2"/>
  <c r="C24561" i="2"/>
  <c r="B24561" i="2"/>
  <c r="V24560" i="2"/>
  <c r="U24560" i="2"/>
  <c r="T24560" i="2"/>
  <c r="S24560" i="2"/>
  <c r="R24560" i="2"/>
  <c r="Q24560" i="2"/>
  <c r="P24560" i="2"/>
  <c r="O24560" i="2"/>
  <c r="L24560" i="2"/>
  <c r="I24560" i="2"/>
  <c r="H24560" i="2"/>
  <c r="G24560" i="2"/>
  <c r="D24560" i="2"/>
  <c r="C24560" i="2"/>
  <c r="B24560" i="2"/>
  <c r="V24559" i="2"/>
  <c r="U24559" i="2"/>
  <c r="T24559" i="2"/>
  <c r="S24559" i="2"/>
  <c r="R24559" i="2"/>
  <c r="Q24559" i="2"/>
  <c r="P24559" i="2"/>
  <c r="O24559" i="2"/>
  <c r="L24559" i="2"/>
  <c r="I24559" i="2"/>
  <c r="H24559" i="2"/>
  <c r="G24559" i="2"/>
  <c r="D24559" i="2"/>
  <c r="C24559" i="2"/>
  <c r="B24559" i="2"/>
  <c r="V24558" i="2"/>
  <c r="U24558" i="2"/>
  <c r="T24558" i="2"/>
  <c r="S24558" i="2"/>
  <c r="R24558" i="2"/>
  <c r="Q24558" i="2"/>
  <c r="P24558" i="2"/>
  <c r="O24558" i="2"/>
  <c r="L24558" i="2"/>
  <c r="I24558" i="2"/>
  <c r="H24558" i="2"/>
  <c r="G24558" i="2"/>
  <c r="D24558" i="2"/>
  <c r="C24558" i="2"/>
  <c r="B24558" i="2"/>
  <c r="V24557" i="2"/>
  <c r="U24557" i="2"/>
  <c r="T24557" i="2"/>
  <c r="S24557" i="2"/>
  <c r="R24557" i="2"/>
  <c r="Q24557" i="2"/>
  <c r="P24557" i="2"/>
  <c r="O24557" i="2"/>
  <c r="L24557" i="2"/>
  <c r="I24557" i="2"/>
  <c r="H24557" i="2"/>
  <c r="G24557" i="2"/>
  <c r="D24557" i="2"/>
  <c r="C24557" i="2"/>
  <c r="B24557" i="2"/>
  <c r="V24556" i="2"/>
  <c r="U24556" i="2"/>
  <c r="T24556" i="2"/>
  <c r="S24556" i="2"/>
  <c r="R24556" i="2"/>
  <c r="Q24556" i="2"/>
  <c r="P24556" i="2"/>
  <c r="O24556" i="2"/>
  <c r="L24556" i="2"/>
  <c r="I24556" i="2"/>
  <c r="H24556" i="2"/>
  <c r="G24556" i="2"/>
  <c r="D24556" i="2"/>
  <c r="C24556" i="2"/>
  <c r="B24556" i="2"/>
  <c r="V24555" i="2"/>
  <c r="U24555" i="2"/>
  <c r="T24555" i="2"/>
  <c r="S24555" i="2"/>
  <c r="R24555" i="2"/>
  <c r="Q24555" i="2"/>
  <c r="P24555" i="2"/>
  <c r="O24555" i="2"/>
  <c r="L24555" i="2"/>
  <c r="I24555" i="2"/>
  <c r="H24555" i="2"/>
  <c r="G24555" i="2"/>
  <c r="D24555" i="2"/>
  <c r="C24555" i="2"/>
  <c r="B24555" i="2"/>
  <c r="V24554" i="2"/>
  <c r="U24554" i="2"/>
  <c r="T24554" i="2"/>
  <c r="S24554" i="2"/>
  <c r="R24554" i="2"/>
  <c r="Q24554" i="2"/>
  <c r="P24554" i="2"/>
  <c r="O24554" i="2"/>
  <c r="L24554" i="2"/>
  <c r="I24554" i="2"/>
  <c r="H24554" i="2"/>
  <c r="G24554" i="2"/>
  <c r="D24554" i="2"/>
  <c r="C24554" i="2"/>
  <c r="B24554" i="2"/>
  <c r="V24553" i="2"/>
  <c r="U24553" i="2"/>
  <c r="T24553" i="2"/>
  <c r="S24553" i="2"/>
  <c r="R24553" i="2"/>
  <c r="Q24553" i="2"/>
  <c r="P24553" i="2"/>
  <c r="O24553" i="2"/>
  <c r="L24553" i="2"/>
  <c r="I24553" i="2"/>
  <c r="H24553" i="2"/>
  <c r="G24553" i="2"/>
  <c r="D24553" i="2"/>
  <c r="C24553" i="2"/>
  <c r="B24553" i="2"/>
  <c r="V24552" i="2"/>
  <c r="U24552" i="2"/>
  <c r="T24552" i="2"/>
  <c r="S24552" i="2"/>
  <c r="R24552" i="2"/>
  <c r="Q24552" i="2"/>
  <c r="P24552" i="2"/>
  <c r="O24552" i="2"/>
  <c r="L24552" i="2"/>
  <c r="I24552" i="2"/>
  <c r="H24552" i="2"/>
  <c r="G24552" i="2"/>
  <c r="D24552" i="2"/>
  <c r="C24552" i="2"/>
  <c r="B24552" i="2"/>
  <c r="V24551" i="2"/>
  <c r="U24551" i="2"/>
  <c r="T24551" i="2"/>
  <c r="S24551" i="2"/>
  <c r="R24551" i="2"/>
  <c r="Q24551" i="2"/>
  <c r="P24551" i="2"/>
  <c r="O24551" i="2"/>
  <c r="L24551" i="2"/>
  <c r="I24551" i="2"/>
  <c r="H24551" i="2"/>
  <c r="G24551" i="2"/>
  <c r="D24551" i="2"/>
  <c r="C24551" i="2"/>
  <c r="B24551" i="2"/>
  <c r="V24550" i="2"/>
  <c r="U24550" i="2"/>
  <c r="T24550" i="2"/>
  <c r="S24550" i="2"/>
  <c r="R24550" i="2"/>
  <c r="Q24550" i="2"/>
  <c r="P24550" i="2"/>
  <c r="O24550" i="2"/>
  <c r="L24550" i="2"/>
  <c r="I24550" i="2"/>
  <c r="H24550" i="2"/>
  <c r="G24550" i="2"/>
  <c r="D24550" i="2"/>
  <c r="C24550" i="2"/>
  <c r="B24550" i="2"/>
  <c r="V24549" i="2"/>
  <c r="U24549" i="2"/>
  <c r="T24549" i="2"/>
  <c r="S24549" i="2"/>
  <c r="R24549" i="2"/>
  <c r="Q24549" i="2"/>
  <c r="P24549" i="2"/>
  <c r="O24549" i="2"/>
  <c r="L24549" i="2"/>
  <c r="I24549" i="2"/>
  <c r="H24549" i="2"/>
  <c r="G24549" i="2"/>
  <c r="D24549" i="2"/>
  <c r="C24549" i="2"/>
  <c r="B24549" i="2"/>
  <c r="V24548" i="2"/>
  <c r="U24548" i="2"/>
  <c r="T24548" i="2"/>
  <c r="S24548" i="2"/>
  <c r="R24548" i="2"/>
  <c r="Q24548" i="2"/>
  <c r="P24548" i="2"/>
  <c r="O24548" i="2"/>
  <c r="L24548" i="2"/>
  <c r="I24548" i="2"/>
  <c r="H24548" i="2"/>
  <c r="G24548" i="2"/>
  <c r="D24548" i="2"/>
  <c r="C24548" i="2"/>
  <c r="B24548" i="2"/>
  <c r="V24547" i="2"/>
  <c r="U24547" i="2"/>
  <c r="T24547" i="2"/>
  <c r="S24547" i="2"/>
  <c r="R24547" i="2"/>
  <c r="Q24547" i="2"/>
  <c r="P24547" i="2"/>
  <c r="O24547" i="2"/>
  <c r="L24547" i="2"/>
  <c r="I24547" i="2"/>
  <c r="H24547" i="2"/>
  <c r="G24547" i="2"/>
  <c r="D24547" i="2"/>
  <c r="C24547" i="2"/>
  <c r="B24547" i="2"/>
  <c r="V24546" i="2"/>
  <c r="U24546" i="2"/>
  <c r="T24546" i="2"/>
  <c r="S24546" i="2"/>
  <c r="R24546" i="2"/>
  <c r="Q24546" i="2"/>
  <c r="P24546" i="2"/>
  <c r="O24546" i="2"/>
  <c r="L24546" i="2"/>
  <c r="I24546" i="2"/>
  <c r="H24546" i="2"/>
  <c r="G24546" i="2"/>
  <c r="D24546" i="2"/>
  <c r="C24546" i="2"/>
  <c r="B24546" i="2"/>
  <c r="V24545" i="2"/>
  <c r="U24545" i="2"/>
  <c r="T24545" i="2"/>
  <c r="S24545" i="2"/>
  <c r="R24545" i="2"/>
  <c r="Q24545" i="2"/>
  <c r="P24545" i="2"/>
  <c r="O24545" i="2"/>
  <c r="L24545" i="2"/>
  <c r="I24545" i="2"/>
  <c r="H24545" i="2"/>
  <c r="G24545" i="2"/>
  <c r="D24545" i="2"/>
  <c r="C24545" i="2"/>
  <c r="B24545" i="2"/>
  <c r="V24544" i="2"/>
  <c r="U24544" i="2"/>
  <c r="T24544" i="2"/>
  <c r="S24544" i="2"/>
  <c r="R24544" i="2"/>
  <c r="Q24544" i="2"/>
  <c r="P24544" i="2"/>
  <c r="O24544" i="2"/>
  <c r="L24544" i="2"/>
  <c r="I24544" i="2"/>
  <c r="H24544" i="2"/>
  <c r="G24544" i="2"/>
  <c r="D24544" i="2"/>
  <c r="C24544" i="2"/>
  <c r="B24544" i="2"/>
  <c r="V24543" i="2"/>
  <c r="U24543" i="2"/>
  <c r="T24543" i="2"/>
  <c r="S24543" i="2"/>
  <c r="R24543" i="2"/>
  <c r="Q24543" i="2"/>
  <c r="P24543" i="2"/>
  <c r="O24543" i="2"/>
  <c r="L24543" i="2"/>
  <c r="I24543" i="2"/>
  <c r="H24543" i="2"/>
  <c r="G24543" i="2"/>
  <c r="D24543" i="2"/>
  <c r="C24543" i="2"/>
  <c r="B24543" i="2"/>
  <c r="V24542" i="2"/>
  <c r="U24542" i="2"/>
  <c r="T24542" i="2"/>
  <c r="S24542" i="2"/>
  <c r="R24542" i="2"/>
  <c r="Q24542" i="2"/>
  <c r="P24542" i="2"/>
  <c r="O24542" i="2"/>
  <c r="L24542" i="2"/>
  <c r="I24542" i="2"/>
  <c r="H24542" i="2"/>
  <c r="G24542" i="2"/>
  <c r="D24542" i="2"/>
  <c r="C24542" i="2"/>
  <c r="B24542" i="2"/>
  <c r="V24541" i="2"/>
  <c r="U24541" i="2"/>
  <c r="T24541" i="2"/>
  <c r="S24541" i="2"/>
  <c r="R24541" i="2"/>
  <c r="Q24541" i="2"/>
  <c r="P24541" i="2"/>
  <c r="O24541" i="2"/>
  <c r="L24541" i="2"/>
  <c r="I24541" i="2"/>
  <c r="H24541" i="2"/>
  <c r="G24541" i="2"/>
  <c r="D24541" i="2"/>
  <c r="C24541" i="2"/>
  <c r="B24541" i="2"/>
  <c r="V24540" i="2"/>
  <c r="U24540" i="2"/>
  <c r="T24540" i="2"/>
  <c r="S24540" i="2"/>
  <c r="R24540" i="2"/>
  <c r="Q24540" i="2"/>
  <c r="P24540" i="2"/>
  <c r="O24540" i="2"/>
  <c r="L24540" i="2"/>
  <c r="I24540" i="2"/>
  <c r="H24540" i="2"/>
  <c r="G24540" i="2"/>
  <c r="D24540" i="2"/>
  <c r="C24540" i="2"/>
  <c r="B24540" i="2"/>
  <c r="V24539" i="2"/>
  <c r="U24539" i="2"/>
  <c r="T24539" i="2"/>
  <c r="S24539" i="2"/>
  <c r="R24539" i="2"/>
  <c r="Q24539" i="2"/>
  <c r="P24539" i="2"/>
  <c r="O24539" i="2"/>
  <c r="L24539" i="2"/>
  <c r="I24539" i="2"/>
  <c r="H24539" i="2"/>
  <c r="G24539" i="2"/>
  <c r="D24539" i="2"/>
  <c r="C24539" i="2"/>
  <c r="B24539" i="2"/>
  <c r="V24538" i="2"/>
  <c r="U24538" i="2"/>
  <c r="T24538" i="2"/>
  <c r="S24538" i="2"/>
  <c r="R24538" i="2"/>
  <c r="Q24538" i="2"/>
  <c r="P24538" i="2"/>
  <c r="O24538" i="2"/>
  <c r="L24538" i="2"/>
  <c r="I24538" i="2"/>
  <c r="H24538" i="2"/>
  <c r="G24538" i="2"/>
  <c r="D24538" i="2"/>
  <c r="C24538" i="2"/>
  <c r="B24538" i="2"/>
  <c r="V24537" i="2"/>
  <c r="U24537" i="2"/>
  <c r="T24537" i="2"/>
  <c r="S24537" i="2"/>
  <c r="R24537" i="2"/>
  <c r="Q24537" i="2"/>
  <c r="P24537" i="2"/>
  <c r="O24537" i="2"/>
  <c r="L24537" i="2"/>
  <c r="I24537" i="2"/>
  <c r="H24537" i="2"/>
  <c r="G24537" i="2"/>
  <c r="D24537" i="2"/>
  <c r="C24537" i="2"/>
  <c r="B24537" i="2"/>
  <c r="V24536" i="2"/>
  <c r="U24536" i="2"/>
  <c r="T24536" i="2"/>
  <c r="S24536" i="2"/>
  <c r="R24536" i="2"/>
  <c r="Q24536" i="2"/>
  <c r="P24536" i="2"/>
  <c r="O24536" i="2"/>
  <c r="L24536" i="2"/>
  <c r="I24536" i="2"/>
  <c r="H24536" i="2"/>
  <c r="G24536" i="2"/>
  <c r="D24536" i="2"/>
  <c r="C24536" i="2"/>
  <c r="B24536" i="2"/>
  <c r="V24535" i="2"/>
  <c r="U24535" i="2"/>
  <c r="T24535" i="2"/>
  <c r="S24535" i="2"/>
  <c r="R24535" i="2"/>
  <c r="Q24535" i="2"/>
  <c r="P24535" i="2"/>
  <c r="O24535" i="2"/>
  <c r="L24535" i="2"/>
  <c r="I24535" i="2"/>
  <c r="H24535" i="2"/>
  <c r="G24535" i="2"/>
  <c r="D24535" i="2"/>
  <c r="C24535" i="2"/>
  <c r="B24535" i="2"/>
  <c r="V24534" i="2"/>
  <c r="U24534" i="2"/>
  <c r="T24534" i="2"/>
  <c r="S24534" i="2"/>
  <c r="R24534" i="2"/>
  <c r="Q24534" i="2"/>
  <c r="P24534" i="2"/>
  <c r="O24534" i="2"/>
  <c r="L24534" i="2"/>
  <c r="I24534" i="2"/>
  <c r="H24534" i="2"/>
  <c r="G24534" i="2"/>
  <c r="D24534" i="2"/>
  <c r="C24534" i="2"/>
  <c r="B24534" i="2"/>
  <c r="V24533" i="2"/>
  <c r="U24533" i="2"/>
  <c r="T24533" i="2"/>
  <c r="S24533" i="2"/>
  <c r="R24533" i="2"/>
  <c r="Q24533" i="2"/>
  <c r="P24533" i="2"/>
  <c r="O24533" i="2"/>
  <c r="L24533" i="2"/>
  <c r="I24533" i="2"/>
  <c r="H24533" i="2"/>
  <c r="G24533" i="2"/>
  <c r="D24533" i="2"/>
  <c r="C24533" i="2"/>
  <c r="B24533" i="2"/>
  <c r="V24532" i="2"/>
  <c r="U24532" i="2"/>
  <c r="T24532" i="2"/>
  <c r="S24532" i="2"/>
  <c r="R24532" i="2"/>
  <c r="Q24532" i="2"/>
  <c r="P24532" i="2"/>
  <c r="O24532" i="2"/>
  <c r="L24532" i="2"/>
  <c r="I24532" i="2"/>
  <c r="H24532" i="2"/>
  <c r="G24532" i="2"/>
  <c r="D24532" i="2"/>
  <c r="C24532" i="2"/>
  <c r="B24532" i="2"/>
  <c r="V24531" i="2"/>
  <c r="U24531" i="2"/>
  <c r="T24531" i="2"/>
  <c r="S24531" i="2"/>
  <c r="R24531" i="2"/>
  <c r="Q24531" i="2"/>
  <c r="P24531" i="2"/>
  <c r="O24531" i="2"/>
  <c r="L24531" i="2"/>
  <c r="I24531" i="2"/>
  <c r="H24531" i="2"/>
  <c r="G24531" i="2"/>
  <c r="D24531" i="2"/>
  <c r="C24531" i="2"/>
  <c r="B24531" i="2"/>
  <c r="V24530" i="2"/>
  <c r="U24530" i="2"/>
  <c r="T24530" i="2"/>
  <c r="S24530" i="2"/>
  <c r="R24530" i="2"/>
  <c r="Q24530" i="2"/>
  <c r="P24530" i="2"/>
  <c r="O24530" i="2"/>
  <c r="L24530" i="2"/>
  <c r="I24530" i="2"/>
  <c r="H24530" i="2"/>
  <c r="G24530" i="2"/>
  <c r="D24530" i="2"/>
  <c r="C24530" i="2"/>
  <c r="B24530" i="2"/>
  <c r="V24529" i="2"/>
  <c r="U24529" i="2"/>
  <c r="T24529" i="2"/>
  <c r="S24529" i="2"/>
  <c r="R24529" i="2"/>
  <c r="Q24529" i="2"/>
  <c r="P24529" i="2"/>
  <c r="O24529" i="2"/>
  <c r="L24529" i="2"/>
  <c r="I24529" i="2"/>
  <c r="H24529" i="2"/>
  <c r="G24529" i="2"/>
  <c r="D24529" i="2"/>
  <c r="C24529" i="2"/>
  <c r="B24529" i="2"/>
  <c r="V24528" i="2"/>
  <c r="U24528" i="2"/>
  <c r="T24528" i="2"/>
  <c r="S24528" i="2"/>
  <c r="R24528" i="2"/>
  <c r="Q24528" i="2"/>
  <c r="P24528" i="2"/>
  <c r="O24528" i="2"/>
  <c r="L24528" i="2"/>
  <c r="I24528" i="2"/>
  <c r="H24528" i="2"/>
  <c r="G24528" i="2"/>
  <c r="D24528" i="2"/>
  <c r="C24528" i="2"/>
  <c r="B24528" i="2"/>
  <c r="V24527" i="2"/>
  <c r="U24527" i="2"/>
  <c r="T24527" i="2"/>
  <c r="S24527" i="2"/>
  <c r="R24527" i="2"/>
  <c r="Q24527" i="2"/>
  <c r="P24527" i="2"/>
  <c r="O24527" i="2"/>
  <c r="L24527" i="2"/>
  <c r="I24527" i="2"/>
  <c r="H24527" i="2"/>
  <c r="G24527" i="2"/>
  <c r="D24527" i="2"/>
  <c r="C24527" i="2"/>
  <c r="B24527" i="2"/>
  <c r="V24526" i="2"/>
  <c r="U24526" i="2"/>
  <c r="T24526" i="2"/>
  <c r="S24526" i="2"/>
  <c r="R24526" i="2"/>
  <c r="Q24526" i="2"/>
  <c r="P24526" i="2"/>
  <c r="O24526" i="2"/>
  <c r="L24526" i="2"/>
  <c r="I24526" i="2"/>
  <c r="H24526" i="2"/>
  <c r="G24526" i="2"/>
  <c r="D24526" i="2"/>
  <c r="C24526" i="2"/>
  <c r="B24526" i="2"/>
  <c r="V24525" i="2"/>
  <c r="U24525" i="2"/>
  <c r="T24525" i="2"/>
  <c r="S24525" i="2"/>
  <c r="R24525" i="2"/>
  <c r="Q24525" i="2"/>
  <c r="P24525" i="2"/>
  <c r="O24525" i="2"/>
  <c r="L24525" i="2"/>
  <c r="I24525" i="2"/>
  <c r="H24525" i="2"/>
  <c r="G24525" i="2"/>
  <c r="D24525" i="2"/>
  <c r="C24525" i="2"/>
  <c r="B24525" i="2"/>
  <c r="V24524" i="2"/>
  <c r="U24524" i="2"/>
  <c r="T24524" i="2"/>
  <c r="S24524" i="2"/>
  <c r="R24524" i="2"/>
  <c r="Q24524" i="2"/>
  <c r="P24524" i="2"/>
  <c r="O24524" i="2"/>
  <c r="L24524" i="2"/>
  <c r="I24524" i="2"/>
  <c r="H24524" i="2"/>
  <c r="G24524" i="2"/>
  <c r="D24524" i="2"/>
  <c r="C24524" i="2"/>
  <c r="B24524" i="2"/>
  <c r="V24523" i="2"/>
  <c r="U24523" i="2"/>
  <c r="T24523" i="2"/>
  <c r="S24523" i="2"/>
  <c r="R24523" i="2"/>
  <c r="Q24523" i="2"/>
  <c r="P24523" i="2"/>
  <c r="O24523" i="2"/>
  <c r="L24523" i="2"/>
  <c r="I24523" i="2"/>
  <c r="H24523" i="2"/>
  <c r="G24523" i="2"/>
  <c r="D24523" i="2"/>
  <c r="C24523" i="2"/>
  <c r="B24523" i="2"/>
  <c r="V24522" i="2"/>
  <c r="U24522" i="2"/>
  <c r="T24522" i="2"/>
  <c r="S24522" i="2"/>
  <c r="R24522" i="2"/>
  <c r="Q24522" i="2"/>
  <c r="P24522" i="2"/>
  <c r="O24522" i="2"/>
  <c r="L24522" i="2"/>
  <c r="I24522" i="2"/>
  <c r="H24522" i="2"/>
  <c r="G24522" i="2"/>
  <c r="D24522" i="2"/>
  <c r="C24522" i="2"/>
  <c r="B24522" i="2"/>
  <c r="V24521" i="2"/>
  <c r="U24521" i="2"/>
  <c r="T24521" i="2"/>
  <c r="S24521" i="2"/>
  <c r="R24521" i="2"/>
  <c r="Q24521" i="2"/>
  <c r="P24521" i="2"/>
  <c r="O24521" i="2"/>
  <c r="L24521" i="2"/>
  <c r="I24521" i="2"/>
  <c r="H24521" i="2"/>
  <c r="G24521" i="2"/>
  <c r="D24521" i="2"/>
  <c r="C24521" i="2"/>
  <c r="B24521" i="2"/>
  <c r="V24520" i="2"/>
  <c r="U24520" i="2"/>
  <c r="T24520" i="2"/>
  <c r="S24520" i="2"/>
  <c r="R24520" i="2"/>
  <c r="Q24520" i="2"/>
  <c r="P24520" i="2"/>
  <c r="O24520" i="2"/>
  <c r="L24520" i="2"/>
  <c r="I24520" i="2"/>
  <c r="H24520" i="2"/>
  <c r="G24520" i="2"/>
  <c r="D24520" i="2"/>
  <c r="C24520" i="2"/>
  <c r="B24520" i="2"/>
  <c r="V24519" i="2"/>
  <c r="U24519" i="2"/>
  <c r="T24519" i="2"/>
  <c r="S24519" i="2"/>
  <c r="R24519" i="2"/>
  <c r="Q24519" i="2"/>
  <c r="P24519" i="2"/>
  <c r="O24519" i="2"/>
  <c r="L24519" i="2"/>
  <c r="I24519" i="2"/>
  <c r="H24519" i="2"/>
  <c r="G24519" i="2"/>
  <c r="D24519" i="2"/>
  <c r="C24519" i="2"/>
  <c r="B24519" i="2"/>
  <c r="V24518" i="2"/>
  <c r="U24518" i="2"/>
  <c r="T24518" i="2"/>
  <c r="S24518" i="2"/>
  <c r="R24518" i="2"/>
  <c r="Q24518" i="2"/>
  <c r="P24518" i="2"/>
  <c r="O24518" i="2"/>
  <c r="L24518" i="2"/>
  <c r="I24518" i="2"/>
  <c r="H24518" i="2"/>
  <c r="G24518" i="2"/>
  <c r="D24518" i="2"/>
  <c r="C24518" i="2"/>
  <c r="B24518" i="2"/>
  <c r="V24517" i="2"/>
  <c r="U24517" i="2"/>
  <c r="T24517" i="2"/>
  <c r="S24517" i="2"/>
  <c r="R24517" i="2"/>
  <c r="Q24517" i="2"/>
  <c r="P24517" i="2"/>
  <c r="O24517" i="2"/>
  <c r="L24517" i="2"/>
  <c r="I24517" i="2"/>
  <c r="H24517" i="2"/>
  <c r="G24517" i="2"/>
  <c r="D24517" i="2"/>
  <c r="C24517" i="2"/>
  <c r="B24517" i="2"/>
  <c r="V24516" i="2"/>
  <c r="U24516" i="2"/>
  <c r="T24516" i="2"/>
  <c r="S24516" i="2"/>
  <c r="R24516" i="2"/>
  <c r="Q24516" i="2"/>
  <c r="P24516" i="2"/>
  <c r="O24516" i="2"/>
  <c r="L24516" i="2"/>
  <c r="I24516" i="2"/>
  <c r="H24516" i="2"/>
  <c r="G24516" i="2"/>
  <c r="D24516" i="2"/>
  <c r="C24516" i="2"/>
  <c r="B24516" i="2"/>
  <c r="V24515" i="2"/>
  <c r="U24515" i="2"/>
  <c r="T24515" i="2"/>
  <c r="S24515" i="2"/>
  <c r="R24515" i="2"/>
  <c r="Q24515" i="2"/>
  <c r="P24515" i="2"/>
  <c r="O24515" i="2"/>
  <c r="L24515" i="2"/>
  <c r="I24515" i="2"/>
  <c r="H24515" i="2"/>
  <c r="G24515" i="2"/>
  <c r="D24515" i="2"/>
  <c r="C24515" i="2"/>
  <c r="B24515" i="2"/>
  <c r="V24514" i="2"/>
  <c r="U24514" i="2"/>
  <c r="T24514" i="2"/>
  <c r="S24514" i="2"/>
  <c r="R24514" i="2"/>
  <c r="Q24514" i="2"/>
  <c r="P24514" i="2"/>
  <c r="O24514" i="2"/>
  <c r="L24514" i="2"/>
  <c r="I24514" i="2"/>
  <c r="H24514" i="2"/>
  <c r="G24514" i="2"/>
  <c r="D24514" i="2"/>
  <c r="C24514" i="2"/>
  <c r="B24514" i="2"/>
  <c r="V24513" i="2"/>
  <c r="U24513" i="2"/>
  <c r="T24513" i="2"/>
  <c r="S24513" i="2"/>
  <c r="R24513" i="2"/>
  <c r="Q24513" i="2"/>
  <c r="P24513" i="2"/>
  <c r="O24513" i="2"/>
  <c r="L24513" i="2"/>
  <c r="I24513" i="2"/>
  <c r="H24513" i="2"/>
  <c r="G24513" i="2"/>
  <c r="D24513" i="2"/>
  <c r="C24513" i="2"/>
  <c r="B24513" i="2"/>
  <c r="V24512" i="2"/>
  <c r="U24512" i="2"/>
  <c r="T24512" i="2"/>
  <c r="S24512" i="2"/>
  <c r="R24512" i="2"/>
  <c r="Q24512" i="2"/>
  <c r="P24512" i="2"/>
  <c r="O24512" i="2"/>
  <c r="L24512" i="2"/>
  <c r="I24512" i="2"/>
  <c r="H24512" i="2"/>
  <c r="G24512" i="2"/>
  <c r="D24512" i="2"/>
  <c r="C24512" i="2"/>
  <c r="B24512" i="2"/>
  <c r="V24511" i="2"/>
  <c r="U24511" i="2"/>
  <c r="T24511" i="2"/>
  <c r="S24511" i="2"/>
  <c r="R24511" i="2"/>
  <c r="Q24511" i="2"/>
  <c r="P24511" i="2"/>
  <c r="O24511" i="2"/>
  <c r="L24511" i="2"/>
  <c r="I24511" i="2"/>
  <c r="H24511" i="2"/>
  <c r="G24511" i="2"/>
  <c r="D24511" i="2"/>
  <c r="C24511" i="2"/>
  <c r="B24511" i="2"/>
  <c r="V24510" i="2"/>
  <c r="U24510" i="2"/>
  <c r="T24510" i="2"/>
  <c r="S24510" i="2"/>
  <c r="R24510" i="2"/>
  <c r="Q24510" i="2"/>
  <c r="P24510" i="2"/>
  <c r="O24510" i="2"/>
  <c r="L24510" i="2"/>
  <c r="I24510" i="2"/>
  <c r="H24510" i="2"/>
  <c r="G24510" i="2"/>
  <c r="D24510" i="2"/>
  <c r="C24510" i="2"/>
  <c r="B24510" i="2"/>
  <c r="V24509" i="2"/>
  <c r="U24509" i="2"/>
  <c r="T24509" i="2"/>
  <c r="S24509" i="2"/>
  <c r="R24509" i="2"/>
  <c r="Q24509" i="2"/>
  <c r="P24509" i="2"/>
  <c r="O24509" i="2"/>
  <c r="L24509" i="2"/>
  <c r="I24509" i="2"/>
  <c r="H24509" i="2"/>
  <c r="G24509" i="2"/>
  <c r="D24509" i="2"/>
  <c r="C24509" i="2"/>
  <c r="B24509" i="2"/>
  <c r="V24508" i="2"/>
  <c r="U24508" i="2"/>
  <c r="T24508" i="2"/>
  <c r="S24508" i="2"/>
  <c r="R24508" i="2"/>
  <c r="Q24508" i="2"/>
  <c r="P24508" i="2"/>
  <c r="O24508" i="2"/>
  <c r="L24508" i="2"/>
  <c r="I24508" i="2"/>
  <c r="H24508" i="2"/>
  <c r="G24508" i="2"/>
  <c r="D24508" i="2"/>
  <c r="C24508" i="2"/>
  <c r="B24508" i="2"/>
  <c r="V24507" i="2"/>
  <c r="U24507" i="2"/>
  <c r="T24507" i="2"/>
  <c r="S24507" i="2"/>
  <c r="R24507" i="2"/>
  <c r="Q24507" i="2"/>
  <c r="P24507" i="2"/>
  <c r="O24507" i="2"/>
  <c r="L24507" i="2"/>
  <c r="I24507" i="2"/>
  <c r="H24507" i="2"/>
  <c r="G24507" i="2"/>
  <c r="D24507" i="2"/>
  <c r="C24507" i="2"/>
  <c r="B24507" i="2"/>
  <c r="V24506" i="2"/>
  <c r="U24506" i="2"/>
  <c r="T24506" i="2"/>
  <c r="S24506" i="2"/>
  <c r="R24506" i="2"/>
  <c r="Q24506" i="2"/>
  <c r="P24506" i="2"/>
  <c r="O24506" i="2"/>
  <c r="L24506" i="2"/>
  <c r="I24506" i="2"/>
  <c r="H24506" i="2"/>
  <c r="G24506" i="2"/>
  <c r="D24506" i="2"/>
  <c r="C24506" i="2"/>
  <c r="B24506" i="2"/>
  <c r="V24505" i="2"/>
  <c r="U24505" i="2"/>
  <c r="T24505" i="2"/>
  <c r="S24505" i="2"/>
  <c r="R24505" i="2"/>
  <c r="Q24505" i="2"/>
  <c r="P24505" i="2"/>
  <c r="O24505" i="2"/>
  <c r="L24505" i="2"/>
  <c r="I24505" i="2"/>
  <c r="H24505" i="2"/>
  <c r="G24505" i="2"/>
  <c r="D24505" i="2"/>
  <c r="C24505" i="2"/>
  <c r="B24505" i="2"/>
  <c r="V24504" i="2"/>
  <c r="U24504" i="2"/>
  <c r="T24504" i="2"/>
  <c r="S24504" i="2"/>
  <c r="R24504" i="2"/>
  <c r="Q24504" i="2"/>
  <c r="P24504" i="2"/>
  <c r="O24504" i="2"/>
  <c r="L24504" i="2"/>
  <c r="I24504" i="2"/>
  <c r="H24504" i="2"/>
  <c r="G24504" i="2"/>
  <c r="D24504" i="2"/>
  <c r="C24504" i="2"/>
  <c r="B24504" i="2"/>
  <c r="V24503" i="2"/>
  <c r="U24503" i="2"/>
  <c r="T24503" i="2"/>
  <c r="S24503" i="2"/>
  <c r="R24503" i="2"/>
  <c r="Q24503" i="2"/>
  <c r="P24503" i="2"/>
  <c r="O24503" i="2"/>
  <c r="L24503" i="2"/>
  <c r="I24503" i="2"/>
  <c r="H24503" i="2"/>
  <c r="G24503" i="2"/>
  <c r="D24503" i="2"/>
  <c r="C24503" i="2"/>
  <c r="B24503" i="2"/>
  <c r="V24502" i="2"/>
  <c r="U24502" i="2"/>
  <c r="T24502" i="2"/>
  <c r="S24502" i="2"/>
  <c r="R24502" i="2"/>
  <c r="Q24502" i="2"/>
  <c r="P24502" i="2"/>
  <c r="O24502" i="2"/>
  <c r="L24502" i="2"/>
  <c r="I24502" i="2"/>
  <c r="H24502" i="2"/>
  <c r="G24502" i="2"/>
  <c r="D24502" i="2"/>
  <c r="C24502" i="2"/>
  <c r="B24502" i="2"/>
  <c r="V24501" i="2"/>
  <c r="U24501" i="2"/>
  <c r="T24501" i="2"/>
  <c r="S24501" i="2"/>
  <c r="R24501" i="2"/>
  <c r="Q24501" i="2"/>
  <c r="P24501" i="2"/>
  <c r="O24501" i="2"/>
  <c r="L24501" i="2"/>
  <c r="I24501" i="2"/>
  <c r="H24501" i="2"/>
  <c r="G24501" i="2"/>
  <c r="D24501" i="2"/>
  <c r="C24501" i="2"/>
  <c r="B24501" i="2"/>
  <c r="V24500" i="2"/>
  <c r="U24500" i="2"/>
  <c r="T24500" i="2"/>
  <c r="S24500" i="2"/>
  <c r="R24500" i="2"/>
  <c r="Q24500" i="2"/>
  <c r="P24500" i="2"/>
  <c r="O24500" i="2"/>
  <c r="L24500" i="2"/>
  <c r="I24500" i="2"/>
  <c r="H24500" i="2"/>
  <c r="G24500" i="2"/>
  <c r="D24500" i="2"/>
  <c r="C24500" i="2"/>
  <c r="B24500" i="2"/>
  <c r="V24499" i="2"/>
  <c r="U24499" i="2"/>
  <c r="T24499" i="2"/>
  <c r="S24499" i="2"/>
  <c r="R24499" i="2"/>
  <c r="Q24499" i="2"/>
  <c r="P24499" i="2"/>
  <c r="O24499" i="2"/>
  <c r="L24499" i="2"/>
  <c r="I24499" i="2"/>
  <c r="H24499" i="2"/>
  <c r="G24499" i="2"/>
  <c r="D24499" i="2"/>
  <c r="C24499" i="2"/>
  <c r="B24499" i="2"/>
  <c r="V24498" i="2"/>
  <c r="U24498" i="2"/>
  <c r="T24498" i="2"/>
  <c r="S24498" i="2"/>
  <c r="R24498" i="2"/>
  <c r="Q24498" i="2"/>
  <c r="P24498" i="2"/>
  <c r="O24498" i="2"/>
  <c r="L24498" i="2"/>
  <c r="I24498" i="2"/>
  <c r="H24498" i="2"/>
  <c r="G24498" i="2"/>
  <c r="D24498" i="2"/>
  <c r="C24498" i="2"/>
  <c r="B24498" i="2"/>
  <c r="V24497" i="2"/>
  <c r="U24497" i="2"/>
  <c r="T24497" i="2"/>
  <c r="S24497" i="2"/>
  <c r="R24497" i="2"/>
  <c r="Q24497" i="2"/>
  <c r="P24497" i="2"/>
  <c r="O24497" i="2"/>
  <c r="L24497" i="2"/>
  <c r="I24497" i="2"/>
  <c r="H24497" i="2"/>
  <c r="G24497" i="2"/>
  <c r="D24497" i="2"/>
  <c r="C24497" i="2"/>
  <c r="B24497" i="2"/>
  <c r="V24496" i="2"/>
  <c r="U24496" i="2"/>
  <c r="T24496" i="2"/>
  <c r="S24496" i="2"/>
  <c r="R24496" i="2"/>
  <c r="Q24496" i="2"/>
  <c r="P24496" i="2"/>
  <c r="O24496" i="2"/>
  <c r="L24496" i="2"/>
  <c r="I24496" i="2"/>
  <c r="H24496" i="2"/>
  <c r="G24496" i="2"/>
  <c r="D24496" i="2"/>
  <c r="C24496" i="2"/>
  <c r="B24496" i="2"/>
  <c r="V24495" i="2"/>
  <c r="U24495" i="2"/>
  <c r="T24495" i="2"/>
  <c r="S24495" i="2"/>
  <c r="R24495" i="2"/>
  <c r="Q24495" i="2"/>
  <c r="P24495" i="2"/>
  <c r="O24495" i="2"/>
  <c r="L24495" i="2"/>
  <c r="I24495" i="2"/>
  <c r="H24495" i="2"/>
  <c r="G24495" i="2"/>
  <c r="D24495" i="2"/>
  <c r="C24495" i="2"/>
  <c r="B24495" i="2"/>
  <c r="V24494" i="2"/>
  <c r="U24494" i="2"/>
  <c r="T24494" i="2"/>
  <c r="S24494" i="2"/>
  <c r="R24494" i="2"/>
  <c r="Q24494" i="2"/>
  <c r="P24494" i="2"/>
  <c r="O24494" i="2"/>
  <c r="L24494" i="2"/>
  <c r="I24494" i="2"/>
  <c r="H24494" i="2"/>
  <c r="G24494" i="2"/>
  <c r="D24494" i="2"/>
  <c r="C24494" i="2"/>
  <c r="B24494" i="2"/>
  <c r="V24493" i="2"/>
  <c r="U24493" i="2"/>
  <c r="T24493" i="2"/>
  <c r="S24493" i="2"/>
  <c r="R24493" i="2"/>
  <c r="Q24493" i="2"/>
  <c r="P24493" i="2"/>
  <c r="O24493" i="2"/>
  <c r="L24493" i="2"/>
  <c r="I24493" i="2"/>
  <c r="H24493" i="2"/>
  <c r="G24493" i="2"/>
  <c r="D24493" i="2"/>
  <c r="C24493" i="2"/>
  <c r="B24493" i="2"/>
  <c r="V24492" i="2"/>
  <c r="U24492" i="2"/>
  <c r="T24492" i="2"/>
  <c r="S24492" i="2"/>
  <c r="R24492" i="2"/>
  <c r="Q24492" i="2"/>
  <c r="P24492" i="2"/>
  <c r="O24492" i="2"/>
  <c r="L24492" i="2"/>
  <c r="I24492" i="2"/>
  <c r="H24492" i="2"/>
  <c r="G24492" i="2"/>
  <c r="D24492" i="2"/>
  <c r="C24492" i="2"/>
  <c r="B24492" i="2"/>
  <c r="V24491" i="2"/>
  <c r="U24491" i="2"/>
  <c r="T24491" i="2"/>
  <c r="S24491" i="2"/>
  <c r="R24491" i="2"/>
  <c r="Q24491" i="2"/>
  <c r="P24491" i="2"/>
  <c r="O24491" i="2"/>
  <c r="L24491" i="2"/>
  <c r="I24491" i="2"/>
  <c r="H24491" i="2"/>
  <c r="G24491" i="2"/>
  <c r="D24491" i="2"/>
  <c r="C24491" i="2"/>
  <c r="B24491" i="2"/>
  <c r="V24490" i="2"/>
  <c r="U24490" i="2"/>
  <c r="T24490" i="2"/>
  <c r="S24490" i="2"/>
  <c r="R24490" i="2"/>
  <c r="Q24490" i="2"/>
  <c r="P24490" i="2"/>
  <c r="O24490" i="2"/>
  <c r="L24490" i="2"/>
  <c r="I24490" i="2"/>
  <c r="H24490" i="2"/>
  <c r="G24490" i="2"/>
  <c r="D24490" i="2"/>
  <c r="C24490" i="2"/>
  <c r="B24490" i="2"/>
  <c r="V24489" i="2"/>
  <c r="U24489" i="2"/>
  <c r="T24489" i="2"/>
  <c r="S24489" i="2"/>
  <c r="R24489" i="2"/>
  <c r="Q24489" i="2"/>
  <c r="P24489" i="2"/>
  <c r="O24489" i="2"/>
  <c r="L24489" i="2"/>
  <c r="I24489" i="2"/>
  <c r="H24489" i="2"/>
  <c r="G24489" i="2"/>
  <c r="D24489" i="2"/>
  <c r="C24489" i="2"/>
  <c r="B24489" i="2"/>
  <c r="V24488" i="2"/>
  <c r="U24488" i="2"/>
  <c r="T24488" i="2"/>
  <c r="S24488" i="2"/>
  <c r="R24488" i="2"/>
  <c r="Q24488" i="2"/>
  <c r="P24488" i="2"/>
  <c r="O24488" i="2"/>
  <c r="L24488" i="2"/>
  <c r="I24488" i="2"/>
  <c r="H24488" i="2"/>
  <c r="G24488" i="2"/>
  <c r="D24488" i="2"/>
  <c r="C24488" i="2"/>
  <c r="B24488" i="2"/>
  <c r="V24487" i="2"/>
  <c r="U24487" i="2"/>
  <c r="T24487" i="2"/>
  <c r="S24487" i="2"/>
  <c r="R24487" i="2"/>
  <c r="Q24487" i="2"/>
  <c r="P24487" i="2"/>
  <c r="O24487" i="2"/>
  <c r="L24487" i="2"/>
  <c r="I24487" i="2"/>
  <c r="H24487" i="2"/>
  <c r="G24487" i="2"/>
  <c r="D24487" i="2"/>
  <c r="C24487" i="2"/>
  <c r="B24487" i="2"/>
  <c r="V24486" i="2"/>
  <c r="U24486" i="2"/>
  <c r="T24486" i="2"/>
  <c r="S24486" i="2"/>
  <c r="R24486" i="2"/>
  <c r="Q24486" i="2"/>
  <c r="P24486" i="2"/>
  <c r="O24486" i="2"/>
  <c r="L24486" i="2"/>
  <c r="I24486" i="2"/>
  <c r="H24486" i="2"/>
  <c r="G24486" i="2"/>
  <c r="D24486" i="2"/>
  <c r="C24486" i="2"/>
  <c r="B24486" i="2"/>
  <c r="V24485" i="2"/>
  <c r="U24485" i="2"/>
  <c r="T24485" i="2"/>
  <c r="S24485" i="2"/>
  <c r="R24485" i="2"/>
  <c r="Q24485" i="2"/>
  <c r="P24485" i="2"/>
  <c r="O24485" i="2"/>
  <c r="L24485" i="2"/>
  <c r="I24485" i="2"/>
  <c r="H24485" i="2"/>
  <c r="G24485" i="2"/>
  <c r="D24485" i="2"/>
  <c r="C24485" i="2"/>
  <c r="B24485" i="2"/>
  <c r="V24484" i="2"/>
  <c r="U24484" i="2"/>
  <c r="T24484" i="2"/>
  <c r="S24484" i="2"/>
  <c r="R24484" i="2"/>
  <c r="Q24484" i="2"/>
  <c r="P24484" i="2"/>
  <c r="O24484" i="2"/>
  <c r="L24484" i="2"/>
  <c r="I24484" i="2"/>
  <c r="H24484" i="2"/>
  <c r="G24484" i="2"/>
  <c r="D24484" i="2"/>
  <c r="C24484" i="2"/>
  <c r="B24484" i="2"/>
  <c r="V24483" i="2"/>
  <c r="U24483" i="2"/>
  <c r="T24483" i="2"/>
  <c r="S24483" i="2"/>
  <c r="R24483" i="2"/>
  <c r="Q24483" i="2"/>
  <c r="P24483" i="2"/>
  <c r="O24483" i="2"/>
  <c r="L24483" i="2"/>
  <c r="I24483" i="2"/>
  <c r="H24483" i="2"/>
  <c r="G24483" i="2"/>
  <c r="D24483" i="2"/>
  <c r="C24483" i="2"/>
  <c r="B24483" i="2"/>
  <c r="V24482" i="2"/>
  <c r="U24482" i="2"/>
  <c r="T24482" i="2"/>
  <c r="S24482" i="2"/>
  <c r="R24482" i="2"/>
  <c r="Q24482" i="2"/>
  <c r="P24482" i="2"/>
  <c r="O24482" i="2"/>
  <c r="L24482" i="2"/>
  <c r="I24482" i="2"/>
  <c r="H24482" i="2"/>
  <c r="G24482" i="2"/>
  <c r="D24482" i="2"/>
  <c r="C24482" i="2"/>
  <c r="B24482" i="2"/>
  <c r="V24481" i="2"/>
  <c r="U24481" i="2"/>
  <c r="T24481" i="2"/>
  <c r="S24481" i="2"/>
  <c r="R24481" i="2"/>
  <c r="Q24481" i="2"/>
  <c r="P24481" i="2"/>
  <c r="O24481" i="2"/>
  <c r="L24481" i="2"/>
  <c r="I24481" i="2"/>
  <c r="H24481" i="2"/>
  <c r="G24481" i="2"/>
  <c r="D24481" i="2"/>
  <c r="C24481" i="2"/>
  <c r="B24481" i="2"/>
  <c r="V24480" i="2"/>
  <c r="U24480" i="2"/>
  <c r="T24480" i="2"/>
  <c r="S24480" i="2"/>
  <c r="R24480" i="2"/>
  <c r="Q24480" i="2"/>
  <c r="P24480" i="2"/>
  <c r="O24480" i="2"/>
  <c r="L24480" i="2"/>
  <c r="I24480" i="2"/>
  <c r="H24480" i="2"/>
  <c r="G24480" i="2"/>
  <c r="D24480" i="2"/>
  <c r="C24480" i="2"/>
  <c r="B24480" i="2"/>
  <c r="V24479" i="2"/>
  <c r="U24479" i="2"/>
  <c r="T24479" i="2"/>
  <c r="S24479" i="2"/>
  <c r="R24479" i="2"/>
  <c r="Q24479" i="2"/>
  <c r="P24479" i="2"/>
  <c r="O24479" i="2"/>
  <c r="L24479" i="2"/>
  <c r="I24479" i="2"/>
  <c r="H24479" i="2"/>
  <c r="G24479" i="2"/>
  <c r="D24479" i="2"/>
  <c r="C24479" i="2"/>
  <c r="B24479" i="2"/>
  <c r="V24478" i="2"/>
  <c r="U24478" i="2"/>
  <c r="T24478" i="2"/>
  <c r="S24478" i="2"/>
  <c r="R24478" i="2"/>
  <c r="Q24478" i="2"/>
  <c r="P24478" i="2"/>
  <c r="O24478" i="2"/>
  <c r="L24478" i="2"/>
  <c r="I24478" i="2"/>
  <c r="H24478" i="2"/>
  <c r="G24478" i="2"/>
  <c r="D24478" i="2"/>
  <c r="C24478" i="2"/>
  <c r="B24478" i="2"/>
  <c r="V24477" i="2"/>
  <c r="U24477" i="2"/>
  <c r="T24477" i="2"/>
  <c r="S24477" i="2"/>
  <c r="R24477" i="2"/>
  <c r="Q24477" i="2"/>
  <c r="P24477" i="2"/>
  <c r="O24477" i="2"/>
  <c r="L24477" i="2"/>
  <c r="I24477" i="2"/>
  <c r="H24477" i="2"/>
  <c r="G24477" i="2"/>
  <c r="D24477" i="2"/>
  <c r="C24477" i="2"/>
  <c r="B24477" i="2"/>
  <c r="V24476" i="2"/>
  <c r="U24476" i="2"/>
  <c r="T24476" i="2"/>
  <c r="S24476" i="2"/>
  <c r="R24476" i="2"/>
  <c r="Q24476" i="2"/>
  <c r="P24476" i="2"/>
  <c r="O24476" i="2"/>
  <c r="L24476" i="2"/>
  <c r="I24476" i="2"/>
  <c r="H24476" i="2"/>
  <c r="G24476" i="2"/>
  <c r="D24476" i="2"/>
  <c r="C24476" i="2"/>
  <c r="B24476" i="2"/>
  <c r="V24475" i="2"/>
  <c r="U24475" i="2"/>
  <c r="T24475" i="2"/>
  <c r="S24475" i="2"/>
  <c r="R24475" i="2"/>
  <c r="Q24475" i="2"/>
  <c r="P24475" i="2"/>
  <c r="O24475" i="2"/>
  <c r="L24475" i="2"/>
  <c r="I24475" i="2"/>
  <c r="H24475" i="2"/>
  <c r="G24475" i="2"/>
  <c r="D24475" i="2"/>
  <c r="C24475" i="2"/>
  <c r="B24475" i="2"/>
  <c r="V24474" i="2"/>
  <c r="U24474" i="2"/>
  <c r="T24474" i="2"/>
  <c r="S24474" i="2"/>
  <c r="R24474" i="2"/>
  <c r="Q24474" i="2"/>
  <c r="P24474" i="2"/>
  <c r="O24474" i="2"/>
  <c r="L24474" i="2"/>
  <c r="I24474" i="2"/>
  <c r="H24474" i="2"/>
  <c r="G24474" i="2"/>
  <c r="D24474" i="2"/>
  <c r="C24474" i="2"/>
  <c r="B24474" i="2"/>
  <c r="V24473" i="2"/>
  <c r="U24473" i="2"/>
  <c r="T24473" i="2"/>
  <c r="S24473" i="2"/>
  <c r="R24473" i="2"/>
  <c r="Q24473" i="2"/>
  <c r="P24473" i="2"/>
  <c r="O24473" i="2"/>
  <c r="L24473" i="2"/>
  <c r="I24473" i="2"/>
  <c r="H24473" i="2"/>
  <c r="G24473" i="2"/>
  <c r="D24473" i="2"/>
  <c r="C24473" i="2"/>
  <c r="B24473" i="2"/>
  <c r="V24472" i="2"/>
  <c r="U24472" i="2"/>
  <c r="T24472" i="2"/>
  <c r="S24472" i="2"/>
  <c r="R24472" i="2"/>
  <c r="Q24472" i="2"/>
  <c r="P24472" i="2"/>
  <c r="O24472" i="2"/>
  <c r="L24472" i="2"/>
  <c r="I24472" i="2"/>
  <c r="H24472" i="2"/>
  <c r="G24472" i="2"/>
  <c r="D24472" i="2"/>
  <c r="C24472" i="2"/>
  <c r="B24472" i="2"/>
  <c r="V24471" i="2"/>
  <c r="U24471" i="2"/>
  <c r="T24471" i="2"/>
  <c r="S24471" i="2"/>
  <c r="R24471" i="2"/>
  <c r="Q24471" i="2"/>
  <c r="P24471" i="2"/>
  <c r="O24471" i="2"/>
  <c r="L24471" i="2"/>
  <c r="I24471" i="2"/>
  <c r="H24471" i="2"/>
  <c r="G24471" i="2"/>
  <c r="D24471" i="2"/>
  <c r="C24471" i="2"/>
  <c r="B24471" i="2"/>
  <c r="V24470" i="2"/>
  <c r="U24470" i="2"/>
  <c r="T24470" i="2"/>
  <c r="S24470" i="2"/>
  <c r="R24470" i="2"/>
  <c r="Q24470" i="2"/>
  <c r="P24470" i="2"/>
  <c r="O24470" i="2"/>
  <c r="L24470" i="2"/>
  <c r="I24470" i="2"/>
  <c r="H24470" i="2"/>
  <c r="G24470" i="2"/>
  <c r="D24470" i="2"/>
  <c r="C24470" i="2"/>
  <c r="B24470" i="2"/>
  <c r="V24469" i="2"/>
  <c r="U24469" i="2"/>
  <c r="T24469" i="2"/>
  <c r="S24469" i="2"/>
  <c r="R24469" i="2"/>
  <c r="Q24469" i="2"/>
  <c r="P24469" i="2"/>
  <c r="O24469" i="2"/>
  <c r="L24469" i="2"/>
  <c r="I24469" i="2"/>
  <c r="H24469" i="2"/>
  <c r="G24469" i="2"/>
  <c r="D24469" i="2"/>
  <c r="C24469" i="2"/>
  <c r="B24469" i="2"/>
  <c r="V24468" i="2"/>
  <c r="U24468" i="2"/>
  <c r="T24468" i="2"/>
  <c r="S24468" i="2"/>
  <c r="R24468" i="2"/>
  <c r="Q24468" i="2"/>
  <c r="P24468" i="2"/>
  <c r="O24468" i="2"/>
  <c r="L24468" i="2"/>
  <c r="I24468" i="2"/>
  <c r="H24468" i="2"/>
  <c r="G24468" i="2"/>
  <c r="D24468" i="2"/>
  <c r="C24468" i="2"/>
  <c r="B24468" i="2"/>
  <c r="V24467" i="2"/>
  <c r="U24467" i="2"/>
  <c r="T24467" i="2"/>
  <c r="S24467" i="2"/>
  <c r="R24467" i="2"/>
  <c r="Q24467" i="2"/>
  <c r="P24467" i="2"/>
  <c r="O24467" i="2"/>
  <c r="L24467" i="2"/>
  <c r="I24467" i="2"/>
  <c r="H24467" i="2"/>
  <c r="G24467" i="2"/>
  <c r="D24467" i="2"/>
  <c r="C24467" i="2"/>
  <c r="B24467" i="2"/>
  <c r="V24466" i="2"/>
  <c r="U24466" i="2"/>
  <c r="T24466" i="2"/>
  <c r="S24466" i="2"/>
  <c r="R24466" i="2"/>
  <c r="Q24466" i="2"/>
  <c r="P24466" i="2"/>
  <c r="O24466" i="2"/>
  <c r="L24466" i="2"/>
  <c r="I24466" i="2"/>
  <c r="H24466" i="2"/>
  <c r="G24466" i="2"/>
  <c r="D24466" i="2"/>
  <c r="C24466" i="2"/>
  <c r="B24466" i="2"/>
  <c r="V24465" i="2"/>
  <c r="U24465" i="2"/>
  <c r="T24465" i="2"/>
  <c r="S24465" i="2"/>
  <c r="R24465" i="2"/>
  <c r="Q24465" i="2"/>
  <c r="P24465" i="2"/>
  <c r="O24465" i="2"/>
  <c r="L24465" i="2"/>
  <c r="I24465" i="2"/>
  <c r="H24465" i="2"/>
  <c r="G24465" i="2"/>
  <c r="D24465" i="2"/>
  <c r="C24465" i="2"/>
  <c r="B24465" i="2"/>
  <c r="V24464" i="2"/>
  <c r="U24464" i="2"/>
  <c r="T24464" i="2"/>
  <c r="S24464" i="2"/>
  <c r="R24464" i="2"/>
  <c r="Q24464" i="2"/>
  <c r="P24464" i="2"/>
  <c r="O24464" i="2"/>
  <c r="L24464" i="2"/>
  <c r="I24464" i="2"/>
  <c r="H24464" i="2"/>
  <c r="G24464" i="2"/>
  <c r="D24464" i="2"/>
  <c r="C24464" i="2"/>
  <c r="B24464" i="2"/>
  <c r="V24463" i="2"/>
  <c r="U24463" i="2"/>
  <c r="T24463" i="2"/>
  <c r="S24463" i="2"/>
  <c r="R24463" i="2"/>
  <c r="Q24463" i="2"/>
  <c r="P24463" i="2"/>
  <c r="O24463" i="2"/>
  <c r="L24463" i="2"/>
  <c r="I24463" i="2"/>
  <c r="H24463" i="2"/>
  <c r="G24463" i="2"/>
  <c r="D24463" i="2"/>
  <c r="C24463" i="2"/>
  <c r="B24463" i="2"/>
  <c r="V24462" i="2"/>
  <c r="U24462" i="2"/>
  <c r="T24462" i="2"/>
  <c r="S24462" i="2"/>
  <c r="R24462" i="2"/>
  <c r="Q24462" i="2"/>
  <c r="P24462" i="2"/>
  <c r="O24462" i="2"/>
  <c r="L24462" i="2"/>
  <c r="I24462" i="2"/>
  <c r="H24462" i="2"/>
  <c r="G24462" i="2"/>
  <c r="D24462" i="2"/>
  <c r="C24462" i="2"/>
  <c r="B24462" i="2"/>
  <c r="V24461" i="2"/>
  <c r="U24461" i="2"/>
  <c r="T24461" i="2"/>
  <c r="S24461" i="2"/>
  <c r="R24461" i="2"/>
  <c r="Q24461" i="2"/>
  <c r="P24461" i="2"/>
  <c r="O24461" i="2"/>
  <c r="L24461" i="2"/>
  <c r="I24461" i="2"/>
  <c r="H24461" i="2"/>
  <c r="G24461" i="2"/>
  <c r="D24461" i="2"/>
  <c r="C24461" i="2"/>
  <c r="B24461" i="2"/>
  <c r="V24460" i="2"/>
  <c r="U24460" i="2"/>
  <c r="T24460" i="2"/>
  <c r="S24460" i="2"/>
  <c r="R24460" i="2"/>
  <c r="Q24460" i="2"/>
  <c r="P24460" i="2"/>
  <c r="O24460" i="2"/>
  <c r="L24460" i="2"/>
  <c r="I24460" i="2"/>
  <c r="H24460" i="2"/>
  <c r="G24460" i="2"/>
  <c r="D24460" i="2"/>
  <c r="C24460" i="2"/>
  <c r="B24460" i="2"/>
  <c r="V24459" i="2"/>
  <c r="U24459" i="2"/>
  <c r="T24459" i="2"/>
  <c r="S24459" i="2"/>
  <c r="R24459" i="2"/>
  <c r="Q24459" i="2"/>
  <c r="P24459" i="2"/>
  <c r="O24459" i="2"/>
  <c r="L24459" i="2"/>
  <c r="I24459" i="2"/>
  <c r="H24459" i="2"/>
  <c r="G24459" i="2"/>
  <c r="D24459" i="2"/>
  <c r="C24459" i="2"/>
  <c r="B24459" i="2"/>
  <c r="V24458" i="2"/>
  <c r="U24458" i="2"/>
  <c r="T24458" i="2"/>
  <c r="S24458" i="2"/>
  <c r="R24458" i="2"/>
  <c r="Q24458" i="2"/>
  <c r="P24458" i="2"/>
  <c r="O24458" i="2"/>
  <c r="L24458" i="2"/>
  <c r="I24458" i="2"/>
  <c r="H24458" i="2"/>
  <c r="G24458" i="2"/>
  <c r="D24458" i="2"/>
  <c r="C24458" i="2"/>
  <c r="B24458" i="2"/>
  <c r="V24457" i="2"/>
  <c r="U24457" i="2"/>
  <c r="T24457" i="2"/>
  <c r="S24457" i="2"/>
  <c r="R24457" i="2"/>
  <c r="Q24457" i="2"/>
  <c r="P24457" i="2"/>
  <c r="O24457" i="2"/>
  <c r="L24457" i="2"/>
  <c r="I24457" i="2"/>
  <c r="H24457" i="2"/>
  <c r="G24457" i="2"/>
  <c r="D24457" i="2"/>
  <c r="C24457" i="2"/>
  <c r="B24457" i="2"/>
  <c r="V24456" i="2"/>
  <c r="U24456" i="2"/>
  <c r="T24456" i="2"/>
  <c r="S24456" i="2"/>
  <c r="R24456" i="2"/>
  <c r="Q24456" i="2"/>
  <c r="P24456" i="2"/>
  <c r="O24456" i="2"/>
  <c r="L24456" i="2"/>
  <c r="I24456" i="2"/>
  <c r="H24456" i="2"/>
  <c r="G24456" i="2"/>
  <c r="D24456" i="2"/>
  <c r="C24456" i="2"/>
  <c r="B24456" i="2"/>
  <c r="V24455" i="2"/>
  <c r="U24455" i="2"/>
  <c r="T24455" i="2"/>
  <c r="S24455" i="2"/>
  <c r="R24455" i="2"/>
  <c r="Q24455" i="2"/>
  <c r="P24455" i="2"/>
  <c r="O24455" i="2"/>
  <c r="L24455" i="2"/>
  <c r="I24455" i="2"/>
  <c r="H24455" i="2"/>
  <c r="G24455" i="2"/>
  <c r="D24455" i="2"/>
  <c r="C24455" i="2"/>
  <c r="B24455" i="2"/>
  <c r="V24454" i="2"/>
  <c r="U24454" i="2"/>
  <c r="T24454" i="2"/>
  <c r="S24454" i="2"/>
  <c r="R24454" i="2"/>
  <c r="Q24454" i="2"/>
  <c r="P24454" i="2"/>
  <c r="O24454" i="2"/>
  <c r="L24454" i="2"/>
  <c r="I24454" i="2"/>
  <c r="H24454" i="2"/>
  <c r="G24454" i="2"/>
  <c r="D24454" i="2"/>
  <c r="C24454" i="2"/>
  <c r="B24454" i="2"/>
  <c r="V24453" i="2"/>
  <c r="U24453" i="2"/>
  <c r="T24453" i="2"/>
  <c r="S24453" i="2"/>
  <c r="R24453" i="2"/>
  <c r="Q24453" i="2"/>
  <c r="P24453" i="2"/>
  <c r="O24453" i="2"/>
  <c r="L24453" i="2"/>
  <c r="I24453" i="2"/>
  <c r="H24453" i="2"/>
  <c r="G24453" i="2"/>
  <c r="D24453" i="2"/>
  <c r="C24453" i="2"/>
  <c r="B24453" i="2"/>
  <c r="V24452" i="2"/>
  <c r="U24452" i="2"/>
  <c r="T24452" i="2"/>
  <c r="S24452" i="2"/>
  <c r="R24452" i="2"/>
  <c r="Q24452" i="2"/>
  <c r="P24452" i="2"/>
  <c r="O24452" i="2"/>
  <c r="L24452" i="2"/>
  <c r="I24452" i="2"/>
  <c r="H24452" i="2"/>
  <c r="G24452" i="2"/>
  <c r="D24452" i="2"/>
  <c r="C24452" i="2"/>
  <c r="B24452" i="2"/>
  <c r="V24451" i="2"/>
  <c r="U24451" i="2"/>
  <c r="T24451" i="2"/>
  <c r="S24451" i="2"/>
  <c r="R24451" i="2"/>
  <c r="Q24451" i="2"/>
  <c r="P24451" i="2"/>
  <c r="O24451" i="2"/>
  <c r="L24451" i="2"/>
  <c r="I24451" i="2"/>
  <c r="H24451" i="2"/>
  <c r="G24451" i="2"/>
  <c r="D24451" i="2"/>
  <c r="C24451" i="2"/>
  <c r="B24451" i="2"/>
  <c r="V24450" i="2"/>
  <c r="U24450" i="2"/>
  <c r="T24450" i="2"/>
  <c r="S24450" i="2"/>
  <c r="R24450" i="2"/>
  <c r="Q24450" i="2"/>
  <c r="P24450" i="2"/>
  <c r="O24450" i="2"/>
  <c r="L24450" i="2"/>
  <c r="I24450" i="2"/>
  <c r="H24450" i="2"/>
  <c r="G24450" i="2"/>
  <c r="D24450" i="2"/>
  <c r="C24450" i="2"/>
  <c r="B24450" i="2"/>
  <c r="V24449" i="2"/>
  <c r="U24449" i="2"/>
  <c r="T24449" i="2"/>
  <c r="S24449" i="2"/>
  <c r="R24449" i="2"/>
  <c r="Q24449" i="2"/>
  <c r="P24449" i="2"/>
  <c r="O24449" i="2"/>
  <c r="L24449" i="2"/>
  <c r="I24449" i="2"/>
  <c r="H24449" i="2"/>
  <c r="G24449" i="2"/>
  <c r="D24449" i="2"/>
  <c r="C24449" i="2"/>
  <c r="B24449" i="2"/>
  <c r="V24448" i="2"/>
  <c r="U24448" i="2"/>
  <c r="T24448" i="2"/>
  <c r="S24448" i="2"/>
  <c r="R24448" i="2"/>
  <c r="Q24448" i="2"/>
  <c r="P24448" i="2"/>
  <c r="O24448" i="2"/>
  <c r="L24448" i="2"/>
  <c r="I24448" i="2"/>
  <c r="H24448" i="2"/>
  <c r="G24448" i="2"/>
  <c r="D24448" i="2"/>
  <c r="C24448" i="2"/>
  <c r="B24448" i="2"/>
  <c r="V24447" i="2"/>
  <c r="U24447" i="2"/>
  <c r="T24447" i="2"/>
  <c r="S24447" i="2"/>
  <c r="R24447" i="2"/>
  <c r="Q24447" i="2"/>
  <c r="P24447" i="2"/>
  <c r="O24447" i="2"/>
  <c r="L24447" i="2"/>
  <c r="I24447" i="2"/>
  <c r="H24447" i="2"/>
  <c r="G24447" i="2"/>
  <c r="D24447" i="2"/>
  <c r="C24447" i="2"/>
  <c r="B24447" i="2"/>
  <c r="V24446" i="2"/>
  <c r="U24446" i="2"/>
  <c r="T24446" i="2"/>
  <c r="S24446" i="2"/>
  <c r="R24446" i="2"/>
  <c r="Q24446" i="2"/>
  <c r="P24446" i="2"/>
  <c r="O24446" i="2"/>
  <c r="L24446" i="2"/>
  <c r="I24446" i="2"/>
  <c r="H24446" i="2"/>
  <c r="G24446" i="2"/>
  <c r="D24446" i="2"/>
  <c r="C24446" i="2"/>
  <c r="B24446" i="2"/>
  <c r="V24445" i="2"/>
  <c r="U24445" i="2"/>
  <c r="T24445" i="2"/>
  <c r="S24445" i="2"/>
  <c r="R24445" i="2"/>
  <c r="Q24445" i="2"/>
  <c r="P24445" i="2"/>
  <c r="O24445" i="2"/>
  <c r="L24445" i="2"/>
  <c r="I24445" i="2"/>
  <c r="H24445" i="2"/>
  <c r="G24445" i="2"/>
  <c r="D24445" i="2"/>
  <c r="C24445" i="2"/>
  <c r="B24445" i="2"/>
  <c r="V24444" i="2"/>
  <c r="U24444" i="2"/>
  <c r="T24444" i="2"/>
  <c r="S24444" i="2"/>
  <c r="R24444" i="2"/>
  <c r="Q24444" i="2"/>
  <c r="P24444" i="2"/>
  <c r="O24444" i="2"/>
  <c r="L24444" i="2"/>
  <c r="I24444" i="2"/>
  <c r="H24444" i="2"/>
  <c r="G24444" i="2"/>
  <c r="D24444" i="2"/>
  <c r="C24444" i="2"/>
  <c r="B24444" i="2"/>
  <c r="V24443" i="2"/>
  <c r="U24443" i="2"/>
  <c r="T24443" i="2"/>
  <c r="S24443" i="2"/>
  <c r="R24443" i="2"/>
  <c r="Q24443" i="2"/>
  <c r="P24443" i="2"/>
  <c r="O24443" i="2"/>
  <c r="L24443" i="2"/>
  <c r="I24443" i="2"/>
  <c r="H24443" i="2"/>
  <c r="G24443" i="2"/>
  <c r="D24443" i="2"/>
  <c r="C24443" i="2"/>
  <c r="B24443" i="2"/>
  <c r="V24442" i="2"/>
  <c r="U24442" i="2"/>
  <c r="T24442" i="2"/>
  <c r="S24442" i="2"/>
  <c r="R24442" i="2"/>
  <c r="Q24442" i="2"/>
  <c r="P24442" i="2"/>
  <c r="O24442" i="2"/>
  <c r="L24442" i="2"/>
  <c r="I24442" i="2"/>
  <c r="H24442" i="2"/>
  <c r="G24442" i="2"/>
  <c r="D24442" i="2"/>
  <c r="C24442" i="2"/>
  <c r="B24442" i="2"/>
  <c r="V24441" i="2"/>
  <c r="U24441" i="2"/>
  <c r="T24441" i="2"/>
  <c r="S24441" i="2"/>
  <c r="R24441" i="2"/>
  <c r="Q24441" i="2"/>
  <c r="P24441" i="2"/>
  <c r="O24441" i="2"/>
  <c r="L24441" i="2"/>
  <c r="I24441" i="2"/>
  <c r="H24441" i="2"/>
  <c r="G24441" i="2"/>
  <c r="D24441" i="2"/>
  <c r="C24441" i="2"/>
  <c r="B24441" i="2"/>
  <c r="V24440" i="2"/>
  <c r="U24440" i="2"/>
  <c r="T24440" i="2"/>
  <c r="S24440" i="2"/>
  <c r="R24440" i="2"/>
  <c r="Q24440" i="2"/>
  <c r="P24440" i="2"/>
  <c r="O24440" i="2"/>
  <c r="L24440" i="2"/>
  <c r="I24440" i="2"/>
  <c r="H24440" i="2"/>
  <c r="G24440" i="2"/>
  <c r="D24440" i="2"/>
  <c r="C24440" i="2"/>
  <c r="B24440" i="2"/>
  <c r="V24439" i="2"/>
  <c r="U24439" i="2"/>
  <c r="T24439" i="2"/>
  <c r="S24439" i="2"/>
  <c r="R24439" i="2"/>
  <c r="Q24439" i="2"/>
  <c r="P24439" i="2"/>
  <c r="O24439" i="2"/>
  <c r="L24439" i="2"/>
  <c r="I24439" i="2"/>
  <c r="H24439" i="2"/>
  <c r="G24439" i="2"/>
  <c r="D24439" i="2"/>
  <c r="C24439" i="2"/>
  <c r="B24439" i="2"/>
  <c r="V24438" i="2"/>
  <c r="U24438" i="2"/>
  <c r="T24438" i="2"/>
  <c r="S24438" i="2"/>
  <c r="R24438" i="2"/>
  <c r="Q24438" i="2"/>
  <c r="P24438" i="2"/>
  <c r="O24438" i="2"/>
  <c r="L24438" i="2"/>
  <c r="I24438" i="2"/>
  <c r="H24438" i="2"/>
  <c r="G24438" i="2"/>
  <c r="D24438" i="2"/>
  <c r="C24438" i="2"/>
  <c r="B24438" i="2"/>
  <c r="V24437" i="2"/>
  <c r="U24437" i="2"/>
  <c r="T24437" i="2"/>
  <c r="S24437" i="2"/>
  <c r="R24437" i="2"/>
  <c r="Q24437" i="2"/>
  <c r="P24437" i="2"/>
  <c r="O24437" i="2"/>
  <c r="L24437" i="2"/>
  <c r="I24437" i="2"/>
  <c r="H24437" i="2"/>
  <c r="G24437" i="2"/>
  <c r="D24437" i="2"/>
  <c r="C24437" i="2"/>
  <c r="B24437" i="2"/>
  <c r="V24436" i="2"/>
  <c r="U24436" i="2"/>
  <c r="T24436" i="2"/>
  <c r="S24436" i="2"/>
  <c r="R24436" i="2"/>
  <c r="Q24436" i="2"/>
  <c r="P24436" i="2"/>
  <c r="O24436" i="2"/>
  <c r="L24436" i="2"/>
  <c r="I24436" i="2"/>
  <c r="H24436" i="2"/>
  <c r="G24436" i="2"/>
  <c r="D24436" i="2"/>
  <c r="C24436" i="2"/>
  <c r="B24436" i="2"/>
  <c r="V24435" i="2"/>
  <c r="U24435" i="2"/>
  <c r="T24435" i="2"/>
  <c r="S24435" i="2"/>
  <c r="R24435" i="2"/>
  <c r="Q24435" i="2"/>
  <c r="P24435" i="2"/>
  <c r="O24435" i="2"/>
  <c r="L24435" i="2"/>
  <c r="I24435" i="2"/>
  <c r="H24435" i="2"/>
  <c r="G24435" i="2"/>
  <c r="D24435" i="2"/>
  <c r="C24435" i="2"/>
  <c r="B24435" i="2"/>
  <c r="V24434" i="2"/>
  <c r="U24434" i="2"/>
  <c r="T24434" i="2"/>
  <c r="S24434" i="2"/>
  <c r="R24434" i="2"/>
  <c r="Q24434" i="2"/>
  <c r="P24434" i="2"/>
  <c r="O24434" i="2"/>
  <c r="L24434" i="2"/>
  <c r="I24434" i="2"/>
  <c r="H24434" i="2"/>
  <c r="G24434" i="2"/>
  <c r="D24434" i="2"/>
  <c r="C24434" i="2"/>
  <c r="B24434" i="2"/>
  <c r="V24433" i="2"/>
  <c r="U24433" i="2"/>
  <c r="T24433" i="2"/>
  <c r="S24433" i="2"/>
  <c r="R24433" i="2"/>
  <c r="Q24433" i="2"/>
  <c r="P24433" i="2"/>
  <c r="O24433" i="2"/>
  <c r="L24433" i="2"/>
  <c r="I24433" i="2"/>
  <c r="H24433" i="2"/>
  <c r="G24433" i="2"/>
  <c r="D24433" i="2"/>
  <c r="C24433" i="2"/>
  <c r="B24433" i="2"/>
  <c r="V24432" i="2"/>
  <c r="U24432" i="2"/>
  <c r="T24432" i="2"/>
  <c r="S24432" i="2"/>
  <c r="R24432" i="2"/>
  <c r="Q24432" i="2"/>
  <c r="P24432" i="2"/>
  <c r="O24432" i="2"/>
  <c r="L24432" i="2"/>
  <c r="I24432" i="2"/>
  <c r="H24432" i="2"/>
  <c r="G24432" i="2"/>
  <c r="D24432" i="2"/>
  <c r="C24432" i="2"/>
  <c r="B24432" i="2"/>
  <c r="V24431" i="2"/>
  <c r="U24431" i="2"/>
  <c r="T24431" i="2"/>
  <c r="S24431" i="2"/>
  <c r="R24431" i="2"/>
  <c r="Q24431" i="2"/>
  <c r="P24431" i="2"/>
  <c r="O24431" i="2"/>
  <c r="L24431" i="2"/>
  <c r="I24431" i="2"/>
  <c r="H24431" i="2"/>
  <c r="G24431" i="2"/>
  <c r="D24431" i="2"/>
  <c r="C24431" i="2"/>
  <c r="B24431" i="2"/>
  <c r="V24430" i="2"/>
  <c r="U24430" i="2"/>
  <c r="T24430" i="2"/>
  <c r="S24430" i="2"/>
  <c r="R24430" i="2"/>
  <c r="Q24430" i="2"/>
  <c r="P24430" i="2"/>
  <c r="O24430" i="2"/>
  <c r="L24430" i="2"/>
  <c r="I24430" i="2"/>
  <c r="H24430" i="2"/>
  <c r="G24430" i="2"/>
  <c r="D24430" i="2"/>
  <c r="C24430" i="2"/>
  <c r="B24430" i="2"/>
  <c r="V24429" i="2"/>
  <c r="U24429" i="2"/>
  <c r="T24429" i="2"/>
  <c r="S24429" i="2"/>
  <c r="R24429" i="2"/>
  <c r="Q24429" i="2"/>
  <c r="P24429" i="2"/>
  <c r="O24429" i="2"/>
  <c r="L24429" i="2"/>
  <c r="I24429" i="2"/>
  <c r="H24429" i="2"/>
  <c r="G24429" i="2"/>
  <c r="D24429" i="2"/>
  <c r="C24429" i="2"/>
  <c r="B24429" i="2"/>
  <c r="V24428" i="2"/>
  <c r="U24428" i="2"/>
  <c r="T24428" i="2"/>
  <c r="S24428" i="2"/>
  <c r="R24428" i="2"/>
  <c r="Q24428" i="2"/>
  <c r="P24428" i="2"/>
  <c r="O24428" i="2"/>
  <c r="L24428" i="2"/>
  <c r="I24428" i="2"/>
  <c r="H24428" i="2"/>
  <c r="G24428" i="2"/>
  <c r="D24428" i="2"/>
  <c r="C24428" i="2"/>
  <c r="B24428" i="2"/>
  <c r="V24427" i="2"/>
  <c r="U24427" i="2"/>
  <c r="T24427" i="2"/>
  <c r="S24427" i="2"/>
  <c r="R24427" i="2"/>
  <c r="Q24427" i="2"/>
  <c r="P24427" i="2"/>
  <c r="O24427" i="2"/>
  <c r="L24427" i="2"/>
  <c r="I24427" i="2"/>
  <c r="H24427" i="2"/>
  <c r="G24427" i="2"/>
  <c r="D24427" i="2"/>
  <c r="C24427" i="2"/>
  <c r="B24427" i="2"/>
  <c r="V24426" i="2"/>
  <c r="U24426" i="2"/>
  <c r="T24426" i="2"/>
  <c r="S24426" i="2"/>
  <c r="R24426" i="2"/>
  <c r="Q24426" i="2"/>
  <c r="P24426" i="2"/>
  <c r="O24426" i="2"/>
  <c r="L24426" i="2"/>
  <c r="I24426" i="2"/>
  <c r="H24426" i="2"/>
  <c r="G24426" i="2"/>
  <c r="D24426" i="2"/>
  <c r="C24426" i="2"/>
  <c r="B24426" i="2"/>
  <c r="V24425" i="2"/>
  <c r="U24425" i="2"/>
  <c r="T24425" i="2"/>
  <c r="S24425" i="2"/>
  <c r="R24425" i="2"/>
  <c r="Q24425" i="2"/>
  <c r="P24425" i="2"/>
  <c r="O24425" i="2"/>
  <c r="L24425" i="2"/>
  <c r="I24425" i="2"/>
  <c r="H24425" i="2"/>
  <c r="G24425" i="2"/>
  <c r="D24425" i="2"/>
  <c r="C24425" i="2"/>
  <c r="B24425" i="2"/>
  <c r="V24424" i="2"/>
  <c r="U24424" i="2"/>
  <c r="T24424" i="2"/>
  <c r="S24424" i="2"/>
  <c r="R24424" i="2"/>
  <c r="Q24424" i="2"/>
  <c r="P24424" i="2"/>
  <c r="O24424" i="2"/>
  <c r="L24424" i="2"/>
  <c r="I24424" i="2"/>
  <c r="H24424" i="2"/>
  <c r="G24424" i="2"/>
  <c r="D24424" i="2"/>
  <c r="C24424" i="2"/>
  <c r="B24424" i="2"/>
  <c r="V24423" i="2"/>
  <c r="U24423" i="2"/>
  <c r="T24423" i="2"/>
  <c r="S24423" i="2"/>
  <c r="R24423" i="2"/>
  <c r="Q24423" i="2"/>
  <c r="P24423" i="2"/>
  <c r="O24423" i="2"/>
  <c r="L24423" i="2"/>
  <c r="I24423" i="2"/>
  <c r="H24423" i="2"/>
  <c r="G24423" i="2"/>
  <c r="D24423" i="2"/>
  <c r="C24423" i="2"/>
  <c r="B24423" i="2"/>
  <c r="V24422" i="2"/>
  <c r="U24422" i="2"/>
  <c r="T24422" i="2"/>
  <c r="S24422" i="2"/>
  <c r="R24422" i="2"/>
  <c r="Q24422" i="2"/>
  <c r="P24422" i="2"/>
  <c r="O24422" i="2"/>
  <c r="L24422" i="2"/>
  <c r="I24422" i="2"/>
  <c r="H24422" i="2"/>
  <c r="G24422" i="2"/>
  <c r="D24422" i="2"/>
  <c r="C24422" i="2"/>
  <c r="B24422" i="2"/>
  <c r="V24421" i="2"/>
  <c r="U24421" i="2"/>
  <c r="T24421" i="2"/>
  <c r="S24421" i="2"/>
  <c r="R24421" i="2"/>
  <c r="Q24421" i="2"/>
  <c r="P24421" i="2"/>
  <c r="O24421" i="2"/>
  <c r="L24421" i="2"/>
  <c r="I24421" i="2"/>
  <c r="H24421" i="2"/>
  <c r="G24421" i="2"/>
  <c r="D24421" i="2"/>
  <c r="C24421" i="2"/>
  <c r="B24421" i="2"/>
  <c r="V24420" i="2"/>
  <c r="U24420" i="2"/>
  <c r="T24420" i="2"/>
  <c r="S24420" i="2"/>
  <c r="R24420" i="2"/>
  <c r="Q24420" i="2"/>
  <c r="P24420" i="2"/>
  <c r="O24420" i="2"/>
  <c r="L24420" i="2"/>
  <c r="I24420" i="2"/>
  <c r="H24420" i="2"/>
  <c r="G24420" i="2"/>
  <c r="D24420" i="2"/>
  <c r="C24420" i="2"/>
  <c r="B24420" i="2"/>
  <c r="V24419" i="2"/>
  <c r="U24419" i="2"/>
  <c r="T24419" i="2"/>
  <c r="S24419" i="2"/>
  <c r="R24419" i="2"/>
  <c r="Q24419" i="2"/>
  <c r="P24419" i="2"/>
  <c r="O24419" i="2"/>
  <c r="L24419" i="2"/>
  <c r="I24419" i="2"/>
  <c r="H24419" i="2"/>
  <c r="G24419" i="2"/>
  <c r="D24419" i="2"/>
  <c r="C24419" i="2"/>
  <c r="B24419" i="2"/>
  <c r="V24418" i="2"/>
  <c r="U24418" i="2"/>
  <c r="T24418" i="2"/>
  <c r="S24418" i="2"/>
  <c r="R24418" i="2"/>
  <c r="Q24418" i="2"/>
  <c r="P24418" i="2"/>
  <c r="O24418" i="2"/>
  <c r="L24418" i="2"/>
  <c r="I24418" i="2"/>
  <c r="H24418" i="2"/>
  <c r="G24418" i="2"/>
  <c r="D24418" i="2"/>
  <c r="C24418" i="2"/>
  <c r="B24418" i="2"/>
  <c r="V24417" i="2"/>
  <c r="U24417" i="2"/>
  <c r="T24417" i="2"/>
  <c r="S24417" i="2"/>
  <c r="R24417" i="2"/>
  <c r="Q24417" i="2"/>
  <c r="P24417" i="2"/>
  <c r="O24417" i="2"/>
  <c r="L24417" i="2"/>
  <c r="I24417" i="2"/>
  <c r="H24417" i="2"/>
  <c r="G24417" i="2"/>
  <c r="D24417" i="2"/>
  <c r="C24417" i="2"/>
  <c r="B24417" i="2"/>
  <c r="V24416" i="2"/>
  <c r="U24416" i="2"/>
  <c r="T24416" i="2"/>
  <c r="S24416" i="2"/>
  <c r="R24416" i="2"/>
  <c r="Q24416" i="2"/>
  <c r="P24416" i="2"/>
  <c r="O24416" i="2"/>
  <c r="L24416" i="2"/>
  <c r="I24416" i="2"/>
  <c r="H24416" i="2"/>
  <c r="G24416" i="2"/>
  <c r="D24416" i="2"/>
  <c r="C24416" i="2"/>
  <c r="B24416" i="2"/>
  <c r="V24415" i="2"/>
  <c r="U24415" i="2"/>
  <c r="T24415" i="2"/>
  <c r="S24415" i="2"/>
  <c r="R24415" i="2"/>
  <c r="Q24415" i="2"/>
  <c r="P24415" i="2"/>
  <c r="O24415" i="2"/>
  <c r="L24415" i="2"/>
  <c r="I24415" i="2"/>
  <c r="H24415" i="2"/>
  <c r="G24415" i="2"/>
  <c r="D24415" i="2"/>
  <c r="C24415" i="2"/>
  <c r="B24415" i="2"/>
  <c r="V24414" i="2"/>
  <c r="U24414" i="2"/>
  <c r="T24414" i="2"/>
  <c r="S24414" i="2"/>
  <c r="R24414" i="2"/>
  <c r="Q24414" i="2"/>
  <c r="P24414" i="2"/>
  <c r="O24414" i="2"/>
  <c r="L24414" i="2"/>
  <c r="I24414" i="2"/>
  <c r="H24414" i="2"/>
  <c r="G24414" i="2"/>
  <c r="D24414" i="2"/>
  <c r="C24414" i="2"/>
  <c r="B24414" i="2"/>
  <c r="V24413" i="2"/>
  <c r="U24413" i="2"/>
  <c r="T24413" i="2"/>
  <c r="S24413" i="2"/>
  <c r="R24413" i="2"/>
  <c r="Q24413" i="2"/>
  <c r="P24413" i="2"/>
  <c r="O24413" i="2"/>
  <c r="L24413" i="2"/>
  <c r="I24413" i="2"/>
  <c r="H24413" i="2"/>
  <c r="G24413" i="2"/>
  <c r="D24413" i="2"/>
  <c r="C24413" i="2"/>
  <c r="B24413" i="2"/>
  <c r="V24412" i="2"/>
  <c r="U24412" i="2"/>
  <c r="T24412" i="2"/>
  <c r="S24412" i="2"/>
  <c r="R24412" i="2"/>
  <c r="Q24412" i="2"/>
  <c r="P24412" i="2"/>
  <c r="O24412" i="2"/>
  <c r="L24412" i="2"/>
  <c r="I24412" i="2"/>
  <c r="H24412" i="2"/>
  <c r="G24412" i="2"/>
  <c r="D24412" i="2"/>
  <c r="C24412" i="2"/>
  <c r="B24412" i="2"/>
  <c r="V24411" i="2"/>
  <c r="U24411" i="2"/>
  <c r="T24411" i="2"/>
  <c r="S24411" i="2"/>
  <c r="R24411" i="2"/>
  <c r="Q24411" i="2"/>
  <c r="P24411" i="2"/>
  <c r="O24411" i="2"/>
  <c r="L24411" i="2"/>
  <c r="I24411" i="2"/>
  <c r="H24411" i="2"/>
  <c r="G24411" i="2"/>
  <c r="D24411" i="2"/>
  <c r="C24411" i="2"/>
  <c r="B24411" i="2"/>
  <c r="V24410" i="2"/>
  <c r="U24410" i="2"/>
  <c r="T24410" i="2"/>
  <c r="S24410" i="2"/>
  <c r="R24410" i="2"/>
  <c r="Q24410" i="2"/>
  <c r="P24410" i="2"/>
  <c r="O24410" i="2"/>
  <c r="L24410" i="2"/>
  <c r="I24410" i="2"/>
  <c r="H24410" i="2"/>
  <c r="G24410" i="2"/>
  <c r="D24410" i="2"/>
  <c r="C24410" i="2"/>
  <c r="B24410" i="2"/>
  <c r="V24409" i="2"/>
  <c r="U24409" i="2"/>
  <c r="T24409" i="2"/>
  <c r="S24409" i="2"/>
  <c r="R24409" i="2"/>
  <c r="Q24409" i="2"/>
  <c r="P24409" i="2"/>
  <c r="O24409" i="2"/>
  <c r="L24409" i="2"/>
  <c r="I24409" i="2"/>
  <c r="H24409" i="2"/>
  <c r="G24409" i="2"/>
  <c r="D24409" i="2"/>
  <c r="C24409" i="2"/>
  <c r="B24409" i="2"/>
  <c r="V24408" i="2"/>
  <c r="U24408" i="2"/>
  <c r="T24408" i="2"/>
  <c r="S24408" i="2"/>
  <c r="R24408" i="2"/>
  <c r="Q24408" i="2"/>
  <c r="P24408" i="2"/>
  <c r="O24408" i="2"/>
  <c r="L24408" i="2"/>
  <c r="I24408" i="2"/>
  <c r="H24408" i="2"/>
  <c r="G24408" i="2"/>
  <c r="D24408" i="2"/>
  <c r="C24408" i="2"/>
  <c r="B24408" i="2"/>
  <c r="V24407" i="2"/>
  <c r="U24407" i="2"/>
  <c r="T24407" i="2"/>
  <c r="S24407" i="2"/>
  <c r="R24407" i="2"/>
  <c r="Q24407" i="2"/>
  <c r="P24407" i="2"/>
  <c r="O24407" i="2"/>
  <c r="L24407" i="2"/>
  <c r="I24407" i="2"/>
  <c r="H24407" i="2"/>
  <c r="G24407" i="2"/>
  <c r="D24407" i="2"/>
  <c r="C24407" i="2"/>
  <c r="B24407" i="2"/>
  <c r="V24406" i="2"/>
  <c r="U24406" i="2"/>
  <c r="T24406" i="2"/>
  <c r="S24406" i="2"/>
  <c r="R24406" i="2"/>
  <c r="Q24406" i="2"/>
  <c r="P24406" i="2"/>
  <c r="O24406" i="2"/>
  <c r="L24406" i="2"/>
  <c r="I24406" i="2"/>
  <c r="H24406" i="2"/>
  <c r="G24406" i="2"/>
  <c r="D24406" i="2"/>
  <c r="C24406" i="2"/>
  <c r="B24406" i="2"/>
  <c r="V24405" i="2"/>
  <c r="U24405" i="2"/>
  <c r="T24405" i="2"/>
  <c r="S24405" i="2"/>
  <c r="R24405" i="2"/>
  <c r="Q24405" i="2"/>
  <c r="P24405" i="2"/>
  <c r="O24405" i="2"/>
  <c r="L24405" i="2"/>
  <c r="I24405" i="2"/>
  <c r="H24405" i="2"/>
  <c r="G24405" i="2"/>
  <c r="D24405" i="2"/>
  <c r="C24405" i="2"/>
  <c r="B24405" i="2"/>
  <c r="V24404" i="2"/>
  <c r="U24404" i="2"/>
  <c r="T24404" i="2"/>
  <c r="S24404" i="2"/>
  <c r="R24404" i="2"/>
  <c r="Q24404" i="2"/>
  <c r="P24404" i="2"/>
  <c r="O24404" i="2"/>
  <c r="L24404" i="2"/>
  <c r="I24404" i="2"/>
  <c r="H24404" i="2"/>
  <c r="G24404" i="2"/>
  <c r="D24404" i="2"/>
  <c r="C24404" i="2"/>
  <c r="B24404" i="2"/>
  <c r="V24403" i="2"/>
  <c r="U24403" i="2"/>
  <c r="T24403" i="2"/>
  <c r="S24403" i="2"/>
  <c r="R24403" i="2"/>
  <c r="Q24403" i="2"/>
  <c r="P24403" i="2"/>
  <c r="O24403" i="2"/>
  <c r="L24403" i="2"/>
  <c r="I24403" i="2"/>
  <c r="H24403" i="2"/>
  <c r="G24403" i="2"/>
  <c r="D24403" i="2"/>
  <c r="C24403" i="2"/>
  <c r="B24403" i="2"/>
  <c r="V24402" i="2"/>
  <c r="U24402" i="2"/>
  <c r="T24402" i="2"/>
  <c r="S24402" i="2"/>
  <c r="R24402" i="2"/>
  <c r="Q24402" i="2"/>
  <c r="P24402" i="2"/>
  <c r="O24402" i="2"/>
  <c r="L24402" i="2"/>
  <c r="I24402" i="2"/>
  <c r="H24402" i="2"/>
  <c r="G24402" i="2"/>
  <c r="D24402" i="2"/>
  <c r="C24402" i="2"/>
  <c r="B24402" i="2"/>
  <c r="V24401" i="2"/>
  <c r="U24401" i="2"/>
  <c r="T24401" i="2"/>
  <c r="S24401" i="2"/>
  <c r="R24401" i="2"/>
  <c r="Q24401" i="2"/>
  <c r="P24401" i="2"/>
  <c r="O24401" i="2"/>
  <c r="L24401" i="2"/>
  <c r="I24401" i="2"/>
  <c r="H24401" i="2"/>
  <c r="G24401" i="2"/>
  <c r="D24401" i="2"/>
  <c r="C24401" i="2"/>
  <c r="B24401" i="2"/>
  <c r="V24400" i="2"/>
  <c r="U24400" i="2"/>
  <c r="T24400" i="2"/>
  <c r="S24400" i="2"/>
  <c r="R24400" i="2"/>
  <c r="Q24400" i="2"/>
  <c r="P24400" i="2"/>
  <c r="O24400" i="2"/>
  <c r="L24400" i="2"/>
  <c r="I24400" i="2"/>
  <c r="H24400" i="2"/>
  <c r="G24400" i="2"/>
  <c r="D24400" i="2"/>
  <c r="C24400" i="2"/>
  <c r="B24400" i="2"/>
  <c r="V24399" i="2"/>
  <c r="U24399" i="2"/>
  <c r="T24399" i="2"/>
  <c r="S24399" i="2"/>
  <c r="R24399" i="2"/>
  <c r="Q24399" i="2"/>
  <c r="P24399" i="2"/>
  <c r="O24399" i="2"/>
  <c r="L24399" i="2"/>
  <c r="I24399" i="2"/>
  <c r="H24399" i="2"/>
  <c r="G24399" i="2"/>
  <c r="D24399" i="2"/>
  <c r="C24399" i="2"/>
  <c r="B24399" i="2"/>
  <c r="V24398" i="2"/>
  <c r="U24398" i="2"/>
  <c r="T24398" i="2"/>
  <c r="S24398" i="2"/>
  <c r="R24398" i="2"/>
  <c r="Q24398" i="2"/>
  <c r="P24398" i="2"/>
  <c r="O24398" i="2"/>
  <c r="L24398" i="2"/>
  <c r="I24398" i="2"/>
  <c r="H24398" i="2"/>
  <c r="G24398" i="2"/>
  <c r="D24398" i="2"/>
  <c r="C24398" i="2"/>
  <c r="B24398" i="2"/>
  <c r="V24397" i="2"/>
  <c r="U24397" i="2"/>
  <c r="T24397" i="2"/>
  <c r="S24397" i="2"/>
  <c r="R24397" i="2"/>
  <c r="Q24397" i="2"/>
  <c r="P24397" i="2"/>
  <c r="O24397" i="2"/>
  <c r="L24397" i="2"/>
  <c r="I24397" i="2"/>
  <c r="H24397" i="2"/>
  <c r="G24397" i="2"/>
  <c r="D24397" i="2"/>
  <c r="C24397" i="2"/>
  <c r="B24397" i="2"/>
  <c r="V24396" i="2"/>
  <c r="U24396" i="2"/>
  <c r="T24396" i="2"/>
  <c r="S24396" i="2"/>
  <c r="R24396" i="2"/>
  <c r="Q24396" i="2"/>
  <c r="P24396" i="2"/>
  <c r="O24396" i="2"/>
  <c r="L24396" i="2"/>
  <c r="I24396" i="2"/>
  <c r="H24396" i="2"/>
  <c r="G24396" i="2"/>
  <c r="D24396" i="2"/>
  <c r="C24396" i="2"/>
  <c r="B24396" i="2"/>
  <c r="V24395" i="2"/>
  <c r="U24395" i="2"/>
  <c r="T24395" i="2"/>
  <c r="S24395" i="2"/>
  <c r="R24395" i="2"/>
  <c r="Q24395" i="2"/>
  <c r="P24395" i="2"/>
  <c r="O24395" i="2"/>
  <c r="L24395" i="2"/>
  <c r="I24395" i="2"/>
  <c r="H24395" i="2"/>
  <c r="G24395" i="2"/>
  <c r="D24395" i="2"/>
  <c r="C24395" i="2"/>
  <c r="B24395" i="2"/>
  <c r="V24394" i="2"/>
  <c r="U24394" i="2"/>
  <c r="T24394" i="2"/>
  <c r="S24394" i="2"/>
  <c r="R24394" i="2"/>
  <c r="Q24394" i="2"/>
  <c r="P24394" i="2"/>
  <c r="O24394" i="2"/>
  <c r="L24394" i="2"/>
  <c r="I24394" i="2"/>
  <c r="H24394" i="2"/>
  <c r="G24394" i="2"/>
  <c r="D24394" i="2"/>
  <c r="C24394" i="2"/>
  <c r="B24394" i="2"/>
  <c r="V24393" i="2"/>
  <c r="U24393" i="2"/>
  <c r="T24393" i="2"/>
  <c r="S24393" i="2"/>
  <c r="R24393" i="2"/>
  <c r="Q24393" i="2"/>
  <c r="P24393" i="2"/>
  <c r="O24393" i="2"/>
  <c r="L24393" i="2"/>
  <c r="I24393" i="2"/>
  <c r="H24393" i="2"/>
  <c r="G24393" i="2"/>
  <c r="D24393" i="2"/>
  <c r="C24393" i="2"/>
  <c r="B24393" i="2"/>
  <c r="V24392" i="2"/>
  <c r="U24392" i="2"/>
  <c r="T24392" i="2"/>
  <c r="S24392" i="2"/>
  <c r="R24392" i="2"/>
  <c r="Q24392" i="2"/>
  <c r="P24392" i="2"/>
  <c r="O24392" i="2"/>
  <c r="L24392" i="2"/>
  <c r="I24392" i="2"/>
  <c r="H24392" i="2"/>
  <c r="G24392" i="2"/>
  <c r="D24392" i="2"/>
  <c r="C24392" i="2"/>
  <c r="B24392" i="2"/>
  <c r="V24391" i="2"/>
  <c r="U24391" i="2"/>
  <c r="T24391" i="2"/>
  <c r="S24391" i="2"/>
  <c r="R24391" i="2"/>
  <c r="Q24391" i="2"/>
  <c r="P24391" i="2"/>
  <c r="O24391" i="2"/>
  <c r="L24391" i="2"/>
  <c r="I24391" i="2"/>
  <c r="H24391" i="2"/>
  <c r="G24391" i="2"/>
  <c r="D24391" i="2"/>
  <c r="C24391" i="2"/>
  <c r="B24391" i="2"/>
  <c r="V24390" i="2"/>
  <c r="U24390" i="2"/>
  <c r="T24390" i="2"/>
  <c r="S24390" i="2"/>
  <c r="R24390" i="2"/>
  <c r="Q24390" i="2"/>
  <c r="P24390" i="2"/>
  <c r="O24390" i="2"/>
  <c r="L24390" i="2"/>
  <c r="I24390" i="2"/>
  <c r="H24390" i="2"/>
  <c r="G24390" i="2"/>
  <c r="D24390" i="2"/>
  <c r="C24390" i="2"/>
  <c r="B24390" i="2"/>
  <c r="V24389" i="2"/>
  <c r="U24389" i="2"/>
  <c r="T24389" i="2"/>
  <c r="S24389" i="2"/>
  <c r="R24389" i="2"/>
  <c r="Q24389" i="2"/>
  <c r="P24389" i="2"/>
  <c r="O24389" i="2"/>
  <c r="L24389" i="2"/>
  <c r="I24389" i="2"/>
  <c r="H24389" i="2"/>
  <c r="G24389" i="2"/>
  <c r="D24389" i="2"/>
  <c r="C24389" i="2"/>
  <c r="B24389" i="2"/>
  <c r="V24388" i="2"/>
  <c r="U24388" i="2"/>
  <c r="T24388" i="2"/>
  <c r="S24388" i="2"/>
  <c r="R24388" i="2"/>
  <c r="Q24388" i="2"/>
  <c r="P24388" i="2"/>
  <c r="O24388" i="2"/>
  <c r="L24388" i="2"/>
  <c r="I24388" i="2"/>
  <c r="H24388" i="2"/>
  <c r="G24388" i="2"/>
  <c r="D24388" i="2"/>
  <c r="C24388" i="2"/>
  <c r="B24388" i="2"/>
  <c r="V24387" i="2"/>
  <c r="U24387" i="2"/>
  <c r="T24387" i="2"/>
  <c r="S24387" i="2"/>
  <c r="R24387" i="2"/>
  <c r="Q24387" i="2"/>
  <c r="P24387" i="2"/>
  <c r="O24387" i="2"/>
  <c r="L24387" i="2"/>
  <c r="I24387" i="2"/>
  <c r="H24387" i="2"/>
  <c r="G24387" i="2"/>
  <c r="D24387" i="2"/>
  <c r="C24387" i="2"/>
  <c r="B24387" i="2"/>
  <c r="V24386" i="2"/>
  <c r="U24386" i="2"/>
  <c r="T24386" i="2"/>
  <c r="S24386" i="2"/>
  <c r="R24386" i="2"/>
  <c r="Q24386" i="2"/>
  <c r="P24386" i="2"/>
  <c r="O24386" i="2"/>
  <c r="L24386" i="2"/>
  <c r="I24386" i="2"/>
  <c r="H24386" i="2"/>
  <c r="G24386" i="2"/>
  <c r="D24386" i="2"/>
  <c r="C24386" i="2"/>
  <c r="B24386" i="2"/>
  <c r="V24385" i="2"/>
  <c r="U24385" i="2"/>
  <c r="T24385" i="2"/>
  <c r="S24385" i="2"/>
  <c r="R24385" i="2"/>
  <c r="Q24385" i="2"/>
  <c r="P24385" i="2"/>
  <c r="O24385" i="2"/>
  <c r="L24385" i="2"/>
  <c r="I24385" i="2"/>
  <c r="H24385" i="2"/>
  <c r="G24385" i="2"/>
  <c r="D24385" i="2"/>
  <c r="C24385" i="2"/>
  <c r="B24385" i="2"/>
  <c r="V24384" i="2"/>
  <c r="U24384" i="2"/>
  <c r="T24384" i="2"/>
  <c r="S24384" i="2"/>
  <c r="R24384" i="2"/>
  <c r="Q24384" i="2"/>
  <c r="P24384" i="2"/>
  <c r="O24384" i="2"/>
  <c r="L24384" i="2"/>
  <c r="I24384" i="2"/>
  <c r="H24384" i="2"/>
  <c r="G24384" i="2"/>
  <c r="D24384" i="2"/>
  <c r="C24384" i="2"/>
  <c r="B24384" i="2"/>
  <c r="V24383" i="2"/>
  <c r="U24383" i="2"/>
  <c r="T24383" i="2"/>
  <c r="S24383" i="2"/>
  <c r="R24383" i="2"/>
  <c r="Q24383" i="2"/>
  <c r="P24383" i="2"/>
  <c r="O24383" i="2"/>
  <c r="L24383" i="2"/>
  <c r="I24383" i="2"/>
  <c r="H24383" i="2"/>
  <c r="G24383" i="2"/>
  <c r="D24383" i="2"/>
  <c r="C24383" i="2"/>
  <c r="B24383" i="2"/>
  <c r="V24382" i="2"/>
  <c r="U24382" i="2"/>
  <c r="T24382" i="2"/>
  <c r="S24382" i="2"/>
  <c r="R24382" i="2"/>
  <c r="Q24382" i="2"/>
  <c r="P24382" i="2"/>
  <c r="O24382" i="2"/>
  <c r="L24382" i="2"/>
  <c r="I24382" i="2"/>
  <c r="H24382" i="2"/>
  <c r="G24382" i="2"/>
  <c r="D24382" i="2"/>
  <c r="C24382" i="2"/>
  <c r="B24382" i="2"/>
  <c r="V24381" i="2"/>
  <c r="U24381" i="2"/>
  <c r="T24381" i="2"/>
  <c r="S24381" i="2"/>
  <c r="R24381" i="2"/>
  <c r="Q24381" i="2"/>
  <c r="P24381" i="2"/>
  <c r="O24381" i="2"/>
  <c r="L24381" i="2"/>
  <c r="I24381" i="2"/>
  <c r="H24381" i="2"/>
  <c r="G24381" i="2"/>
  <c r="D24381" i="2"/>
  <c r="C24381" i="2"/>
  <c r="B24381" i="2"/>
  <c r="V24380" i="2"/>
  <c r="U24380" i="2"/>
  <c r="T24380" i="2"/>
  <c r="S24380" i="2"/>
  <c r="R24380" i="2"/>
  <c r="Q24380" i="2"/>
  <c r="P24380" i="2"/>
  <c r="O24380" i="2"/>
  <c r="L24380" i="2"/>
  <c r="I24380" i="2"/>
  <c r="H24380" i="2"/>
  <c r="G24380" i="2"/>
  <c r="D24380" i="2"/>
  <c r="C24380" i="2"/>
  <c r="B24380" i="2"/>
  <c r="V24379" i="2"/>
  <c r="U24379" i="2"/>
  <c r="T24379" i="2"/>
  <c r="S24379" i="2"/>
  <c r="R24379" i="2"/>
  <c r="Q24379" i="2"/>
  <c r="P24379" i="2"/>
  <c r="O24379" i="2"/>
  <c r="L24379" i="2"/>
  <c r="I24379" i="2"/>
  <c r="H24379" i="2"/>
  <c r="G24379" i="2"/>
  <c r="D24379" i="2"/>
  <c r="C24379" i="2"/>
  <c r="B24379" i="2"/>
  <c r="V24378" i="2"/>
  <c r="U24378" i="2"/>
  <c r="T24378" i="2"/>
  <c r="S24378" i="2"/>
  <c r="R24378" i="2"/>
  <c r="Q24378" i="2"/>
  <c r="P24378" i="2"/>
  <c r="O24378" i="2"/>
  <c r="L24378" i="2"/>
  <c r="I24378" i="2"/>
  <c r="H24378" i="2"/>
  <c r="G24378" i="2"/>
  <c r="D24378" i="2"/>
  <c r="C24378" i="2"/>
  <c r="B24378" i="2"/>
  <c r="V24377" i="2"/>
  <c r="U24377" i="2"/>
  <c r="T24377" i="2"/>
  <c r="S24377" i="2"/>
  <c r="R24377" i="2"/>
  <c r="Q24377" i="2"/>
  <c r="P24377" i="2"/>
  <c r="O24377" i="2"/>
  <c r="L24377" i="2"/>
  <c r="I24377" i="2"/>
  <c r="H24377" i="2"/>
  <c r="G24377" i="2"/>
  <c r="D24377" i="2"/>
  <c r="C24377" i="2"/>
  <c r="B24377" i="2"/>
  <c r="V24376" i="2"/>
  <c r="U24376" i="2"/>
  <c r="T24376" i="2"/>
  <c r="S24376" i="2"/>
  <c r="R24376" i="2"/>
  <c r="Q24376" i="2"/>
  <c r="P24376" i="2"/>
  <c r="O24376" i="2"/>
  <c r="L24376" i="2"/>
  <c r="I24376" i="2"/>
  <c r="H24376" i="2"/>
  <c r="G24376" i="2"/>
  <c r="D24376" i="2"/>
  <c r="C24376" i="2"/>
  <c r="B24376" i="2"/>
  <c r="V24375" i="2"/>
  <c r="U24375" i="2"/>
  <c r="T24375" i="2"/>
  <c r="S24375" i="2"/>
  <c r="R24375" i="2"/>
  <c r="Q24375" i="2"/>
  <c r="P24375" i="2"/>
  <c r="O24375" i="2"/>
  <c r="L24375" i="2"/>
  <c r="I24375" i="2"/>
  <c r="H24375" i="2"/>
  <c r="G24375" i="2"/>
  <c r="D24375" i="2"/>
  <c r="C24375" i="2"/>
  <c r="B24375" i="2"/>
  <c r="V24374" i="2"/>
  <c r="U24374" i="2"/>
  <c r="T24374" i="2"/>
  <c r="S24374" i="2"/>
  <c r="R24374" i="2"/>
  <c r="Q24374" i="2"/>
  <c r="P24374" i="2"/>
  <c r="O24374" i="2"/>
  <c r="L24374" i="2"/>
  <c r="I24374" i="2"/>
  <c r="H24374" i="2"/>
  <c r="G24374" i="2"/>
  <c r="D24374" i="2"/>
  <c r="C24374" i="2"/>
  <c r="B24374" i="2"/>
  <c r="V24373" i="2"/>
  <c r="U24373" i="2"/>
  <c r="T24373" i="2"/>
  <c r="S24373" i="2"/>
  <c r="R24373" i="2"/>
  <c r="Q24373" i="2"/>
  <c r="P24373" i="2"/>
  <c r="O24373" i="2"/>
  <c r="L24373" i="2"/>
  <c r="I24373" i="2"/>
  <c r="H24373" i="2"/>
  <c r="G24373" i="2"/>
  <c r="D24373" i="2"/>
  <c r="C24373" i="2"/>
  <c r="B24373" i="2"/>
  <c r="V24372" i="2"/>
  <c r="U24372" i="2"/>
  <c r="T24372" i="2"/>
  <c r="S24372" i="2"/>
  <c r="R24372" i="2"/>
  <c r="Q24372" i="2"/>
  <c r="P24372" i="2"/>
  <c r="O24372" i="2"/>
  <c r="L24372" i="2"/>
  <c r="I24372" i="2"/>
  <c r="H24372" i="2"/>
  <c r="G24372" i="2"/>
  <c r="D24372" i="2"/>
  <c r="C24372" i="2"/>
  <c r="B24372" i="2"/>
  <c r="V24371" i="2"/>
  <c r="U24371" i="2"/>
  <c r="T24371" i="2"/>
  <c r="S24371" i="2"/>
  <c r="R24371" i="2"/>
  <c r="Q24371" i="2"/>
  <c r="P24371" i="2"/>
  <c r="O24371" i="2"/>
  <c r="L24371" i="2"/>
  <c r="I24371" i="2"/>
  <c r="H24371" i="2"/>
  <c r="G24371" i="2"/>
  <c r="D24371" i="2"/>
  <c r="C24371" i="2"/>
  <c r="B24371" i="2"/>
  <c r="V24370" i="2"/>
  <c r="U24370" i="2"/>
  <c r="T24370" i="2"/>
  <c r="S24370" i="2"/>
  <c r="R24370" i="2"/>
  <c r="Q24370" i="2"/>
  <c r="P24370" i="2"/>
  <c r="O24370" i="2"/>
  <c r="L24370" i="2"/>
  <c r="I24370" i="2"/>
  <c r="H24370" i="2"/>
  <c r="G24370" i="2"/>
  <c r="D24370" i="2"/>
  <c r="C24370" i="2"/>
  <c r="B24370" i="2"/>
  <c r="V24369" i="2"/>
  <c r="U24369" i="2"/>
  <c r="T24369" i="2"/>
  <c r="S24369" i="2"/>
  <c r="R24369" i="2"/>
  <c r="Q24369" i="2"/>
  <c r="P24369" i="2"/>
  <c r="O24369" i="2"/>
  <c r="L24369" i="2"/>
  <c r="I24369" i="2"/>
  <c r="H24369" i="2"/>
  <c r="G24369" i="2"/>
  <c r="D24369" i="2"/>
  <c r="C24369" i="2"/>
  <c r="B24369" i="2"/>
  <c r="V24368" i="2"/>
  <c r="U24368" i="2"/>
  <c r="T24368" i="2"/>
  <c r="S24368" i="2"/>
  <c r="R24368" i="2"/>
  <c r="Q24368" i="2"/>
  <c r="P24368" i="2"/>
  <c r="O24368" i="2"/>
  <c r="L24368" i="2"/>
  <c r="I24368" i="2"/>
  <c r="H24368" i="2"/>
  <c r="G24368" i="2"/>
  <c r="D24368" i="2"/>
  <c r="C24368" i="2"/>
  <c r="B24368" i="2"/>
  <c r="V24367" i="2"/>
  <c r="U24367" i="2"/>
  <c r="T24367" i="2"/>
  <c r="S24367" i="2"/>
  <c r="R24367" i="2"/>
  <c r="Q24367" i="2"/>
  <c r="P24367" i="2"/>
  <c r="O24367" i="2"/>
  <c r="L24367" i="2"/>
  <c r="I24367" i="2"/>
  <c r="H24367" i="2"/>
  <c r="G24367" i="2"/>
  <c r="D24367" i="2"/>
  <c r="C24367" i="2"/>
  <c r="B24367" i="2"/>
  <c r="V24366" i="2"/>
  <c r="U24366" i="2"/>
  <c r="T24366" i="2"/>
  <c r="S24366" i="2"/>
  <c r="R24366" i="2"/>
  <c r="Q24366" i="2"/>
  <c r="P24366" i="2"/>
  <c r="O24366" i="2"/>
  <c r="L24366" i="2"/>
  <c r="I24366" i="2"/>
  <c r="H24366" i="2"/>
  <c r="G24366" i="2"/>
  <c r="D24366" i="2"/>
  <c r="C24366" i="2"/>
  <c r="B24366" i="2"/>
  <c r="V24365" i="2"/>
  <c r="U24365" i="2"/>
  <c r="T24365" i="2"/>
  <c r="S24365" i="2"/>
  <c r="R24365" i="2"/>
  <c r="Q24365" i="2"/>
  <c r="P24365" i="2"/>
  <c r="O24365" i="2"/>
  <c r="L24365" i="2"/>
  <c r="I24365" i="2"/>
  <c r="H24365" i="2"/>
  <c r="G24365" i="2"/>
  <c r="D24365" i="2"/>
  <c r="C24365" i="2"/>
  <c r="B24365" i="2"/>
  <c r="V24364" i="2"/>
  <c r="U24364" i="2"/>
  <c r="T24364" i="2"/>
  <c r="S24364" i="2"/>
  <c r="R24364" i="2"/>
  <c r="Q24364" i="2"/>
  <c r="P24364" i="2"/>
  <c r="O24364" i="2"/>
  <c r="L24364" i="2"/>
  <c r="I24364" i="2"/>
  <c r="H24364" i="2"/>
  <c r="G24364" i="2"/>
  <c r="D24364" i="2"/>
  <c r="C24364" i="2"/>
  <c r="B24364" i="2"/>
  <c r="V24363" i="2"/>
  <c r="U24363" i="2"/>
  <c r="T24363" i="2"/>
  <c r="S24363" i="2"/>
  <c r="R24363" i="2"/>
  <c r="Q24363" i="2"/>
  <c r="P24363" i="2"/>
  <c r="O24363" i="2"/>
  <c r="L24363" i="2"/>
  <c r="I24363" i="2"/>
  <c r="H24363" i="2"/>
  <c r="G24363" i="2"/>
  <c r="D24363" i="2"/>
  <c r="C24363" i="2"/>
  <c r="B24363" i="2"/>
  <c r="V24362" i="2"/>
  <c r="U24362" i="2"/>
  <c r="T24362" i="2"/>
  <c r="S24362" i="2"/>
  <c r="R24362" i="2"/>
  <c r="Q24362" i="2"/>
  <c r="P24362" i="2"/>
  <c r="O24362" i="2"/>
  <c r="L24362" i="2"/>
  <c r="I24362" i="2"/>
  <c r="H24362" i="2"/>
  <c r="G24362" i="2"/>
  <c r="D24362" i="2"/>
  <c r="C24362" i="2"/>
  <c r="B24362" i="2"/>
  <c r="V24361" i="2"/>
  <c r="U24361" i="2"/>
  <c r="T24361" i="2"/>
  <c r="S24361" i="2"/>
  <c r="R24361" i="2"/>
  <c r="Q24361" i="2"/>
  <c r="P24361" i="2"/>
  <c r="O24361" i="2"/>
  <c r="L24361" i="2"/>
  <c r="I24361" i="2"/>
  <c r="H24361" i="2"/>
  <c r="G24361" i="2"/>
  <c r="D24361" i="2"/>
  <c r="C24361" i="2"/>
  <c r="B24361" i="2"/>
  <c r="V24360" i="2"/>
  <c r="U24360" i="2"/>
  <c r="T24360" i="2"/>
  <c r="S24360" i="2"/>
  <c r="R24360" i="2"/>
  <c r="Q24360" i="2"/>
  <c r="P24360" i="2"/>
  <c r="O24360" i="2"/>
  <c r="L24360" i="2"/>
  <c r="I24360" i="2"/>
  <c r="H24360" i="2"/>
  <c r="G24360" i="2"/>
  <c r="D24360" i="2"/>
  <c r="C24360" i="2"/>
  <c r="B24360" i="2"/>
  <c r="V24359" i="2"/>
  <c r="U24359" i="2"/>
  <c r="T24359" i="2"/>
  <c r="S24359" i="2"/>
  <c r="R24359" i="2"/>
  <c r="Q24359" i="2"/>
  <c r="P24359" i="2"/>
  <c r="O24359" i="2"/>
  <c r="L24359" i="2"/>
  <c r="I24359" i="2"/>
  <c r="H24359" i="2"/>
  <c r="G24359" i="2"/>
  <c r="D24359" i="2"/>
  <c r="C24359" i="2"/>
  <c r="B24359" i="2"/>
  <c r="V24358" i="2"/>
  <c r="U24358" i="2"/>
  <c r="T24358" i="2"/>
  <c r="S24358" i="2"/>
  <c r="R24358" i="2"/>
  <c r="Q24358" i="2"/>
  <c r="P24358" i="2"/>
  <c r="O24358" i="2"/>
  <c r="L24358" i="2"/>
  <c r="I24358" i="2"/>
  <c r="H24358" i="2"/>
  <c r="G24358" i="2"/>
  <c r="D24358" i="2"/>
  <c r="C24358" i="2"/>
  <c r="B24358" i="2"/>
  <c r="V24357" i="2"/>
  <c r="U24357" i="2"/>
  <c r="T24357" i="2"/>
  <c r="S24357" i="2"/>
  <c r="R24357" i="2"/>
  <c r="Q24357" i="2"/>
  <c r="P24357" i="2"/>
  <c r="O24357" i="2"/>
  <c r="L24357" i="2"/>
  <c r="I24357" i="2"/>
  <c r="H24357" i="2"/>
  <c r="G24357" i="2"/>
  <c r="D24357" i="2"/>
  <c r="C24357" i="2"/>
  <c r="B24357" i="2"/>
  <c r="V24356" i="2"/>
  <c r="U24356" i="2"/>
  <c r="T24356" i="2"/>
  <c r="S24356" i="2"/>
  <c r="R24356" i="2"/>
  <c r="Q24356" i="2"/>
  <c r="P24356" i="2"/>
  <c r="O24356" i="2"/>
  <c r="L24356" i="2"/>
  <c r="I24356" i="2"/>
  <c r="H24356" i="2"/>
  <c r="G24356" i="2"/>
  <c r="D24356" i="2"/>
  <c r="C24356" i="2"/>
  <c r="B24356" i="2"/>
  <c r="V24355" i="2"/>
  <c r="U24355" i="2"/>
  <c r="T24355" i="2"/>
  <c r="S24355" i="2"/>
  <c r="R24355" i="2"/>
  <c r="Q24355" i="2"/>
  <c r="P24355" i="2"/>
  <c r="O24355" i="2"/>
  <c r="L24355" i="2"/>
  <c r="I24355" i="2"/>
  <c r="H24355" i="2"/>
  <c r="G24355" i="2"/>
  <c r="D24355" i="2"/>
  <c r="C24355" i="2"/>
  <c r="B24355" i="2"/>
  <c r="V24354" i="2"/>
  <c r="U24354" i="2"/>
  <c r="T24354" i="2"/>
  <c r="S24354" i="2"/>
  <c r="R24354" i="2"/>
  <c r="Q24354" i="2"/>
  <c r="P24354" i="2"/>
  <c r="O24354" i="2"/>
  <c r="L24354" i="2"/>
  <c r="I24354" i="2"/>
  <c r="H24354" i="2"/>
  <c r="G24354" i="2"/>
  <c r="D24354" i="2"/>
  <c r="C24354" i="2"/>
  <c r="B24354" i="2"/>
  <c r="V24353" i="2"/>
  <c r="U24353" i="2"/>
  <c r="T24353" i="2"/>
  <c r="S24353" i="2"/>
  <c r="R24353" i="2"/>
  <c r="Q24353" i="2"/>
  <c r="P24353" i="2"/>
  <c r="O24353" i="2"/>
  <c r="L24353" i="2"/>
  <c r="I24353" i="2"/>
  <c r="H24353" i="2"/>
  <c r="G24353" i="2"/>
  <c r="D24353" i="2"/>
  <c r="C24353" i="2"/>
  <c r="B24353" i="2"/>
  <c r="V24352" i="2"/>
  <c r="U24352" i="2"/>
  <c r="T24352" i="2"/>
  <c r="S24352" i="2"/>
  <c r="R24352" i="2"/>
  <c r="Q24352" i="2"/>
  <c r="P24352" i="2"/>
  <c r="O24352" i="2"/>
  <c r="L24352" i="2"/>
  <c r="I24352" i="2"/>
  <c r="H24352" i="2"/>
  <c r="G24352" i="2"/>
  <c r="D24352" i="2"/>
  <c r="C24352" i="2"/>
  <c r="B24352" i="2"/>
  <c r="V24351" i="2"/>
  <c r="U24351" i="2"/>
  <c r="T24351" i="2"/>
  <c r="S24351" i="2"/>
  <c r="R24351" i="2"/>
  <c r="Q24351" i="2"/>
  <c r="P24351" i="2"/>
  <c r="O24351" i="2"/>
  <c r="L24351" i="2"/>
  <c r="I24351" i="2"/>
  <c r="H24351" i="2"/>
  <c r="G24351" i="2"/>
  <c r="D24351" i="2"/>
  <c r="C24351" i="2"/>
  <c r="B24351" i="2"/>
  <c r="V24350" i="2"/>
  <c r="U24350" i="2"/>
  <c r="T24350" i="2"/>
  <c r="S24350" i="2"/>
  <c r="R24350" i="2"/>
  <c r="Q24350" i="2"/>
  <c r="P24350" i="2"/>
  <c r="O24350" i="2"/>
  <c r="L24350" i="2"/>
  <c r="I24350" i="2"/>
  <c r="H24350" i="2"/>
  <c r="G24350" i="2"/>
  <c r="D24350" i="2"/>
  <c r="C24350" i="2"/>
  <c r="B24350" i="2"/>
  <c r="V24349" i="2"/>
  <c r="U24349" i="2"/>
  <c r="T24349" i="2"/>
  <c r="S24349" i="2"/>
  <c r="R24349" i="2"/>
  <c r="Q24349" i="2"/>
  <c r="P24349" i="2"/>
  <c r="O24349" i="2"/>
  <c r="L24349" i="2"/>
  <c r="I24349" i="2"/>
  <c r="H24349" i="2"/>
  <c r="G24349" i="2"/>
  <c r="D24349" i="2"/>
  <c r="C24349" i="2"/>
  <c r="B24349" i="2"/>
  <c r="V24348" i="2"/>
  <c r="U24348" i="2"/>
  <c r="T24348" i="2"/>
  <c r="S24348" i="2"/>
  <c r="R24348" i="2"/>
  <c r="Q24348" i="2"/>
  <c r="P24348" i="2"/>
  <c r="O24348" i="2"/>
  <c r="L24348" i="2"/>
  <c r="I24348" i="2"/>
  <c r="H24348" i="2"/>
  <c r="G24348" i="2"/>
  <c r="D24348" i="2"/>
  <c r="C24348" i="2"/>
  <c r="B24348" i="2"/>
  <c r="V24347" i="2"/>
  <c r="U24347" i="2"/>
  <c r="T24347" i="2"/>
  <c r="S24347" i="2"/>
  <c r="R24347" i="2"/>
  <c r="Q24347" i="2"/>
  <c r="P24347" i="2"/>
  <c r="O24347" i="2"/>
  <c r="L24347" i="2"/>
  <c r="I24347" i="2"/>
  <c r="H24347" i="2"/>
  <c r="G24347" i="2"/>
  <c r="D24347" i="2"/>
  <c r="C24347" i="2"/>
  <c r="B24347" i="2"/>
  <c r="V24346" i="2"/>
  <c r="U24346" i="2"/>
  <c r="T24346" i="2"/>
  <c r="S24346" i="2"/>
  <c r="R24346" i="2"/>
  <c r="Q24346" i="2"/>
  <c r="P24346" i="2"/>
  <c r="O24346" i="2"/>
  <c r="L24346" i="2"/>
  <c r="I24346" i="2"/>
  <c r="H24346" i="2"/>
  <c r="G24346" i="2"/>
  <c r="D24346" i="2"/>
  <c r="C24346" i="2"/>
  <c r="B24346" i="2"/>
  <c r="V24345" i="2"/>
  <c r="U24345" i="2"/>
  <c r="T24345" i="2"/>
  <c r="S24345" i="2"/>
  <c r="R24345" i="2"/>
  <c r="Q24345" i="2"/>
  <c r="P24345" i="2"/>
  <c r="O24345" i="2"/>
  <c r="L24345" i="2"/>
  <c r="I24345" i="2"/>
  <c r="H24345" i="2"/>
  <c r="G24345" i="2"/>
  <c r="D24345" i="2"/>
  <c r="C24345" i="2"/>
  <c r="B24345" i="2"/>
  <c r="V24344" i="2"/>
  <c r="U24344" i="2"/>
  <c r="T24344" i="2"/>
  <c r="S24344" i="2"/>
  <c r="R24344" i="2"/>
  <c r="Q24344" i="2"/>
  <c r="P24344" i="2"/>
  <c r="O24344" i="2"/>
  <c r="L24344" i="2"/>
  <c r="I24344" i="2"/>
  <c r="H24344" i="2"/>
  <c r="G24344" i="2"/>
  <c r="D24344" i="2"/>
  <c r="C24344" i="2"/>
  <c r="B24344" i="2"/>
  <c r="V24343" i="2"/>
  <c r="U24343" i="2"/>
  <c r="T24343" i="2"/>
  <c r="S24343" i="2"/>
  <c r="R24343" i="2"/>
  <c r="Q24343" i="2"/>
  <c r="P24343" i="2"/>
  <c r="O24343" i="2"/>
  <c r="L24343" i="2"/>
  <c r="I24343" i="2"/>
  <c r="H24343" i="2"/>
  <c r="G24343" i="2"/>
  <c r="D24343" i="2"/>
  <c r="C24343" i="2"/>
  <c r="B24343" i="2"/>
  <c r="V24342" i="2"/>
  <c r="U24342" i="2"/>
  <c r="T24342" i="2"/>
  <c r="S24342" i="2"/>
  <c r="R24342" i="2"/>
  <c r="Q24342" i="2"/>
  <c r="P24342" i="2"/>
  <c r="O24342" i="2"/>
  <c r="L24342" i="2"/>
  <c r="I24342" i="2"/>
  <c r="H24342" i="2"/>
  <c r="G24342" i="2"/>
  <c r="D24342" i="2"/>
  <c r="C24342" i="2"/>
  <c r="B24342" i="2"/>
  <c r="V24341" i="2"/>
  <c r="U24341" i="2"/>
  <c r="T24341" i="2"/>
  <c r="S24341" i="2"/>
  <c r="R24341" i="2"/>
  <c r="Q24341" i="2"/>
  <c r="P24341" i="2"/>
  <c r="O24341" i="2"/>
  <c r="L24341" i="2"/>
  <c r="I24341" i="2"/>
  <c r="H24341" i="2"/>
  <c r="G24341" i="2"/>
  <c r="D24341" i="2"/>
  <c r="C24341" i="2"/>
  <c r="B24341" i="2"/>
  <c r="V24340" i="2"/>
  <c r="U24340" i="2"/>
  <c r="T24340" i="2"/>
  <c r="S24340" i="2"/>
  <c r="R24340" i="2"/>
  <c r="Q24340" i="2"/>
  <c r="P24340" i="2"/>
  <c r="O24340" i="2"/>
  <c r="L24340" i="2"/>
  <c r="I24340" i="2"/>
  <c r="H24340" i="2"/>
  <c r="G24340" i="2"/>
  <c r="D24340" i="2"/>
  <c r="C24340" i="2"/>
  <c r="B24340" i="2"/>
  <c r="V24339" i="2"/>
  <c r="U24339" i="2"/>
  <c r="T24339" i="2"/>
  <c r="S24339" i="2"/>
  <c r="R24339" i="2"/>
  <c r="Q24339" i="2"/>
  <c r="P24339" i="2"/>
  <c r="O24339" i="2"/>
  <c r="L24339" i="2"/>
  <c r="I24339" i="2"/>
  <c r="H24339" i="2"/>
  <c r="G24339" i="2"/>
  <c r="D24339" i="2"/>
  <c r="C24339" i="2"/>
  <c r="B24339" i="2"/>
  <c r="V24338" i="2"/>
  <c r="U24338" i="2"/>
  <c r="T24338" i="2"/>
  <c r="S24338" i="2"/>
  <c r="R24338" i="2"/>
  <c r="Q24338" i="2"/>
  <c r="P24338" i="2"/>
  <c r="O24338" i="2"/>
  <c r="L24338" i="2"/>
  <c r="I24338" i="2"/>
  <c r="H24338" i="2"/>
  <c r="G24338" i="2"/>
  <c r="D24338" i="2"/>
  <c r="C24338" i="2"/>
  <c r="B24338" i="2"/>
  <c r="V24337" i="2"/>
  <c r="U24337" i="2"/>
  <c r="T24337" i="2"/>
  <c r="S24337" i="2"/>
  <c r="R24337" i="2"/>
  <c r="Q24337" i="2"/>
  <c r="P24337" i="2"/>
  <c r="O24337" i="2"/>
  <c r="L24337" i="2"/>
  <c r="I24337" i="2"/>
  <c r="H24337" i="2"/>
  <c r="G24337" i="2"/>
  <c r="D24337" i="2"/>
  <c r="C24337" i="2"/>
  <c r="B24337" i="2"/>
  <c r="V24336" i="2"/>
  <c r="U24336" i="2"/>
  <c r="T24336" i="2"/>
  <c r="S24336" i="2"/>
  <c r="R24336" i="2"/>
  <c r="Q24336" i="2"/>
  <c r="P24336" i="2"/>
  <c r="O24336" i="2"/>
  <c r="L24336" i="2"/>
  <c r="I24336" i="2"/>
  <c r="H24336" i="2"/>
  <c r="G24336" i="2"/>
  <c r="D24336" i="2"/>
  <c r="C24336" i="2"/>
  <c r="B24336" i="2"/>
  <c r="V24335" i="2"/>
  <c r="U24335" i="2"/>
  <c r="T24335" i="2"/>
  <c r="S24335" i="2"/>
  <c r="R24335" i="2"/>
  <c r="Q24335" i="2"/>
  <c r="P24335" i="2"/>
  <c r="O24335" i="2"/>
  <c r="L24335" i="2"/>
  <c r="I24335" i="2"/>
  <c r="H24335" i="2"/>
  <c r="G24335" i="2"/>
  <c r="D24335" i="2"/>
  <c r="C24335" i="2"/>
  <c r="B24335" i="2"/>
  <c r="V24334" i="2"/>
  <c r="U24334" i="2"/>
  <c r="T24334" i="2"/>
  <c r="S24334" i="2"/>
  <c r="R24334" i="2"/>
  <c r="Q24334" i="2"/>
  <c r="P24334" i="2"/>
  <c r="O24334" i="2"/>
  <c r="L24334" i="2"/>
  <c r="I24334" i="2"/>
  <c r="H24334" i="2"/>
  <c r="G24334" i="2"/>
  <c r="D24334" i="2"/>
  <c r="C24334" i="2"/>
  <c r="B24334" i="2"/>
  <c r="V24333" i="2"/>
  <c r="U24333" i="2"/>
  <c r="T24333" i="2"/>
  <c r="S24333" i="2"/>
  <c r="R24333" i="2"/>
  <c r="Q24333" i="2"/>
  <c r="P24333" i="2"/>
  <c r="O24333" i="2"/>
  <c r="L24333" i="2"/>
  <c r="I24333" i="2"/>
  <c r="H24333" i="2"/>
  <c r="G24333" i="2"/>
  <c r="D24333" i="2"/>
  <c r="C24333" i="2"/>
  <c r="B24333" i="2"/>
  <c r="V24332" i="2"/>
  <c r="U24332" i="2"/>
  <c r="T24332" i="2"/>
  <c r="S24332" i="2"/>
  <c r="R24332" i="2"/>
  <c r="Q24332" i="2"/>
  <c r="P24332" i="2"/>
  <c r="O24332" i="2"/>
  <c r="L24332" i="2"/>
  <c r="I24332" i="2"/>
  <c r="H24332" i="2"/>
  <c r="G24332" i="2"/>
  <c r="D24332" i="2"/>
  <c r="C24332" i="2"/>
  <c r="B24332" i="2"/>
  <c r="V24331" i="2"/>
  <c r="U24331" i="2"/>
  <c r="T24331" i="2"/>
  <c r="S24331" i="2"/>
  <c r="R24331" i="2"/>
  <c r="Q24331" i="2"/>
  <c r="P24331" i="2"/>
  <c r="O24331" i="2"/>
  <c r="L24331" i="2"/>
  <c r="I24331" i="2"/>
  <c r="H24331" i="2"/>
  <c r="G24331" i="2"/>
  <c r="D24331" i="2"/>
  <c r="C24331" i="2"/>
  <c r="B24331" i="2"/>
  <c r="V24330" i="2"/>
  <c r="U24330" i="2"/>
  <c r="T24330" i="2"/>
  <c r="S24330" i="2"/>
  <c r="R24330" i="2"/>
  <c r="Q24330" i="2"/>
  <c r="P24330" i="2"/>
  <c r="O24330" i="2"/>
  <c r="L24330" i="2"/>
  <c r="I24330" i="2"/>
  <c r="H24330" i="2"/>
  <c r="G24330" i="2"/>
  <c r="D24330" i="2"/>
  <c r="C24330" i="2"/>
  <c r="B24330" i="2"/>
  <c r="V24329" i="2"/>
  <c r="U24329" i="2"/>
  <c r="T24329" i="2"/>
  <c r="S24329" i="2"/>
  <c r="R24329" i="2"/>
  <c r="Q24329" i="2"/>
  <c r="P24329" i="2"/>
  <c r="O24329" i="2"/>
  <c r="L24329" i="2"/>
  <c r="I24329" i="2"/>
  <c r="H24329" i="2"/>
  <c r="G24329" i="2"/>
  <c r="D24329" i="2"/>
  <c r="C24329" i="2"/>
  <c r="B24329" i="2"/>
  <c r="V24328" i="2"/>
  <c r="U24328" i="2"/>
  <c r="T24328" i="2"/>
  <c r="S24328" i="2"/>
  <c r="R24328" i="2"/>
  <c r="Q24328" i="2"/>
  <c r="P24328" i="2"/>
  <c r="O24328" i="2"/>
  <c r="L24328" i="2"/>
  <c r="I24328" i="2"/>
  <c r="H24328" i="2"/>
  <c r="G24328" i="2"/>
  <c r="D24328" i="2"/>
  <c r="C24328" i="2"/>
  <c r="B24328" i="2"/>
  <c r="V24327" i="2"/>
  <c r="U24327" i="2"/>
  <c r="T24327" i="2"/>
  <c r="S24327" i="2"/>
  <c r="R24327" i="2"/>
  <c r="Q24327" i="2"/>
  <c r="P24327" i="2"/>
  <c r="O24327" i="2"/>
  <c r="L24327" i="2"/>
  <c r="I24327" i="2"/>
  <c r="H24327" i="2"/>
  <c r="G24327" i="2"/>
  <c r="D24327" i="2"/>
  <c r="C24327" i="2"/>
  <c r="B24327" i="2"/>
  <c r="V24326" i="2"/>
  <c r="U24326" i="2"/>
  <c r="T24326" i="2"/>
  <c r="S24326" i="2"/>
  <c r="R24326" i="2"/>
  <c r="Q24326" i="2"/>
  <c r="P24326" i="2"/>
  <c r="O24326" i="2"/>
  <c r="L24326" i="2"/>
  <c r="I24326" i="2"/>
  <c r="H24326" i="2"/>
  <c r="G24326" i="2"/>
  <c r="D24326" i="2"/>
  <c r="C24326" i="2"/>
  <c r="B24326" i="2"/>
  <c r="V24325" i="2"/>
  <c r="U24325" i="2"/>
  <c r="T24325" i="2"/>
  <c r="S24325" i="2"/>
  <c r="R24325" i="2"/>
  <c r="Q24325" i="2"/>
  <c r="P24325" i="2"/>
  <c r="O24325" i="2"/>
  <c r="L24325" i="2"/>
  <c r="I24325" i="2"/>
  <c r="H24325" i="2"/>
  <c r="G24325" i="2"/>
  <c r="D24325" i="2"/>
  <c r="C24325" i="2"/>
  <c r="B24325" i="2"/>
  <c r="V24324" i="2"/>
  <c r="U24324" i="2"/>
  <c r="T24324" i="2"/>
  <c r="S24324" i="2"/>
  <c r="R24324" i="2"/>
  <c r="Q24324" i="2"/>
  <c r="P24324" i="2"/>
  <c r="O24324" i="2"/>
  <c r="L24324" i="2"/>
  <c r="I24324" i="2"/>
  <c r="H24324" i="2"/>
  <c r="G24324" i="2"/>
  <c r="D24324" i="2"/>
  <c r="C24324" i="2"/>
  <c r="B24324" i="2"/>
  <c r="V24323" i="2"/>
  <c r="U24323" i="2"/>
  <c r="T24323" i="2"/>
  <c r="S24323" i="2"/>
  <c r="R24323" i="2"/>
  <c r="Q24323" i="2"/>
  <c r="P24323" i="2"/>
  <c r="O24323" i="2"/>
  <c r="L24323" i="2"/>
  <c r="I24323" i="2"/>
  <c r="H24323" i="2"/>
  <c r="G24323" i="2"/>
  <c r="D24323" i="2"/>
  <c r="C24323" i="2"/>
  <c r="B24323" i="2"/>
  <c r="V24322" i="2"/>
  <c r="U24322" i="2"/>
  <c r="T24322" i="2"/>
  <c r="S24322" i="2"/>
  <c r="R24322" i="2"/>
  <c r="Q24322" i="2"/>
  <c r="P24322" i="2"/>
  <c r="O24322" i="2"/>
  <c r="L24322" i="2"/>
  <c r="I24322" i="2"/>
  <c r="H24322" i="2"/>
  <c r="G24322" i="2"/>
  <c r="D24322" i="2"/>
  <c r="C24322" i="2"/>
  <c r="B24322" i="2"/>
  <c r="V24321" i="2"/>
  <c r="U24321" i="2"/>
  <c r="T24321" i="2"/>
  <c r="S24321" i="2"/>
  <c r="R24321" i="2"/>
  <c r="Q24321" i="2"/>
  <c r="P24321" i="2"/>
  <c r="O24321" i="2"/>
  <c r="L24321" i="2"/>
  <c r="I24321" i="2"/>
  <c r="H24321" i="2"/>
  <c r="G24321" i="2"/>
  <c r="D24321" i="2"/>
  <c r="C24321" i="2"/>
  <c r="B24321" i="2"/>
  <c r="V24320" i="2"/>
  <c r="U24320" i="2"/>
  <c r="T24320" i="2"/>
  <c r="S24320" i="2"/>
  <c r="R24320" i="2"/>
  <c r="Q24320" i="2"/>
  <c r="P24320" i="2"/>
  <c r="O24320" i="2"/>
  <c r="L24320" i="2"/>
  <c r="I24320" i="2"/>
  <c r="H24320" i="2"/>
  <c r="G24320" i="2"/>
  <c r="D24320" i="2"/>
  <c r="C24320" i="2"/>
  <c r="B24320" i="2"/>
  <c r="V24319" i="2"/>
  <c r="U24319" i="2"/>
  <c r="T24319" i="2"/>
  <c r="S24319" i="2"/>
  <c r="R24319" i="2"/>
  <c r="Q24319" i="2"/>
  <c r="P24319" i="2"/>
  <c r="O24319" i="2"/>
  <c r="L24319" i="2"/>
  <c r="I24319" i="2"/>
  <c r="H24319" i="2"/>
  <c r="G24319" i="2"/>
  <c r="D24319" i="2"/>
  <c r="C24319" i="2"/>
  <c r="B24319" i="2"/>
  <c r="V24318" i="2"/>
  <c r="U24318" i="2"/>
  <c r="T24318" i="2"/>
  <c r="S24318" i="2"/>
  <c r="R24318" i="2"/>
  <c r="Q24318" i="2"/>
  <c r="P24318" i="2"/>
  <c r="O24318" i="2"/>
  <c r="L24318" i="2"/>
  <c r="I24318" i="2"/>
  <c r="H24318" i="2"/>
  <c r="G24318" i="2"/>
  <c r="D24318" i="2"/>
  <c r="C24318" i="2"/>
  <c r="B24318" i="2"/>
  <c r="V24317" i="2"/>
  <c r="U24317" i="2"/>
  <c r="T24317" i="2"/>
  <c r="S24317" i="2"/>
  <c r="R24317" i="2"/>
  <c r="Q24317" i="2"/>
  <c r="P24317" i="2"/>
  <c r="O24317" i="2"/>
  <c r="L24317" i="2"/>
  <c r="I24317" i="2"/>
  <c r="H24317" i="2"/>
  <c r="G24317" i="2"/>
  <c r="D24317" i="2"/>
  <c r="C24317" i="2"/>
  <c r="B24317" i="2"/>
  <c r="V24316" i="2"/>
  <c r="U24316" i="2"/>
  <c r="T24316" i="2"/>
  <c r="S24316" i="2"/>
  <c r="R24316" i="2"/>
  <c r="Q24316" i="2"/>
  <c r="P24316" i="2"/>
  <c r="O24316" i="2"/>
  <c r="L24316" i="2"/>
  <c r="I24316" i="2"/>
  <c r="H24316" i="2"/>
  <c r="G24316" i="2"/>
  <c r="D24316" i="2"/>
  <c r="C24316" i="2"/>
  <c r="B24316" i="2"/>
  <c r="V24315" i="2"/>
  <c r="U24315" i="2"/>
  <c r="T24315" i="2"/>
  <c r="S24315" i="2"/>
  <c r="R24315" i="2"/>
  <c r="Q24315" i="2"/>
  <c r="P24315" i="2"/>
  <c r="O24315" i="2"/>
  <c r="L24315" i="2"/>
  <c r="I24315" i="2"/>
  <c r="H24315" i="2"/>
  <c r="G24315" i="2"/>
  <c r="D24315" i="2"/>
  <c r="C24315" i="2"/>
  <c r="B24315" i="2"/>
  <c r="V24314" i="2"/>
  <c r="U24314" i="2"/>
  <c r="T24314" i="2"/>
  <c r="S24314" i="2"/>
  <c r="R24314" i="2"/>
  <c r="Q24314" i="2"/>
  <c r="P24314" i="2"/>
  <c r="O24314" i="2"/>
  <c r="L24314" i="2"/>
  <c r="I24314" i="2"/>
  <c r="H24314" i="2"/>
  <c r="G24314" i="2"/>
  <c r="D24314" i="2"/>
  <c r="C24314" i="2"/>
  <c r="B24314" i="2"/>
  <c r="V24313" i="2"/>
  <c r="U24313" i="2"/>
  <c r="T24313" i="2"/>
  <c r="S24313" i="2"/>
  <c r="R24313" i="2"/>
  <c r="Q24313" i="2"/>
  <c r="P24313" i="2"/>
  <c r="O24313" i="2"/>
  <c r="L24313" i="2"/>
  <c r="I24313" i="2"/>
  <c r="H24313" i="2"/>
  <c r="G24313" i="2"/>
  <c r="D24313" i="2"/>
  <c r="C24313" i="2"/>
  <c r="B24313" i="2"/>
  <c r="V24312" i="2"/>
  <c r="U24312" i="2"/>
  <c r="T24312" i="2"/>
  <c r="S24312" i="2"/>
  <c r="R24312" i="2"/>
  <c r="Q24312" i="2"/>
  <c r="P24312" i="2"/>
  <c r="O24312" i="2"/>
  <c r="L24312" i="2"/>
  <c r="I24312" i="2"/>
  <c r="H24312" i="2"/>
  <c r="G24312" i="2"/>
  <c r="D24312" i="2"/>
  <c r="C24312" i="2"/>
  <c r="B24312" i="2"/>
  <c r="V24311" i="2"/>
  <c r="U24311" i="2"/>
  <c r="T24311" i="2"/>
  <c r="S24311" i="2"/>
  <c r="R24311" i="2"/>
  <c r="Q24311" i="2"/>
  <c r="P24311" i="2"/>
  <c r="O24311" i="2"/>
  <c r="L24311" i="2"/>
  <c r="I24311" i="2"/>
  <c r="H24311" i="2"/>
  <c r="G24311" i="2"/>
  <c r="D24311" i="2"/>
  <c r="C24311" i="2"/>
  <c r="B24311" i="2"/>
  <c r="V24310" i="2"/>
  <c r="U24310" i="2"/>
  <c r="T24310" i="2"/>
  <c r="S24310" i="2"/>
  <c r="R24310" i="2"/>
  <c r="Q24310" i="2"/>
  <c r="P24310" i="2"/>
  <c r="O24310" i="2"/>
  <c r="L24310" i="2"/>
  <c r="I24310" i="2"/>
  <c r="H24310" i="2"/>
  <c r="G24310" i="2"/>
  <c r="D24310" i="2"/>
  <c r="C24310" i="2"/>
  <c r="B24310" i="2"/>
  <c r="V24309" i="2"/>
  <c r="U24309" i="2"/>
  <c r="T24309" i="2"/>
  <c r="S24309" i="2"/>
  <c r="R24309" i="2"/>
  <c r="Q24309" i="2"/>
  <c r="P24309" i="2"/>
  <c r="O24309" i="2"/>
  <c r="L24309" i="2"/>
  <c r="I24309" i="2"/>
  <c r="H24309" i="2"/>
  <c r="G24309" i="2"/>
  <c r="D24309" i="2"/>
  <c r="C24309" i="2"/>
  <c r="B24309" i="2"/>
  <c r="V24308" i="2"/>
  <c r="U24308" i="2"/>
  <c r="T24308" i="2"/>
  <c r="S24308" i="2"/>
  <c r="R24308" i="2"/>
  <c r="Q24308" i="2"/>
  <c r="P24308" i="2"/>
  <c r="O24308" i="2"/>
  <c r="L24308" i="2"/>
  <c r="I24308" i="2"/>
  <c r="H24308" i="2"/>
  <c r="G24308" i="2"/>
  <c r="D24308" i="2"/>
  <c r="C24308" i="2"/>
  <c r="B24308" i="2"/>
  <c r="V24307" i="2"/>
  <c r="U24307" i="2"/>
  <c r="T24307" i="2"/>
  <c r="S24307" i="2"/>
  <c r="R24307" i="2"/>
  <c r="Q24307" i="2"/>
  <c r="P24307" i="2"/>
  <c r="O24307" i="2"/>
  <c r="L24307" i="2"/>
  <c r="I24307" i="2"/>
  <c r="H24307" i="2"/>
  <c r="G24307" i="2"/>
  <c r="D24307" i="2"/>
  <c r="C24307" i="2"/>
  <c r="B24307" i="2"/>
  <c r="V24306" i="2"/>
  <c r="U24306" i="2"/>
  <c r="T24306" i="2"/>
  <c r="S24306" i="2"/>
  <c r="R24306" i="2"/>
  <c r="Q24306" i="2"/>
  <c r="P24306" i="2"/>
  <c r="O24306" i="2"/>
  <c r="L24306" i="2"/>
  <c r="I24306" i="2"/>
  <c r="H24306" i="2"/>
  <c r="G24306" i="2"/>
  <c r="D24306" i="2"/>
  <c r="C24306" i="2"/>
  <c r="B24306" i="2"/>
  <c r="V24305" i="2"/>
  <c r="U24305" i="2"/>
  <c r="T24305" i="2"/>
  <c r="S24305" i="2"/>
  <c r="R24305" i="2"/>
  <c r="Q24305" i="2"/>
  <c r="P24305" i="2"/>
  <c r="O24305" i="2"/>
  <c r="L24305" i="2"/>
  <c r="I24305" i="2"/>
  <c r="H24305" i="2"/>
  <c r="G24305" i="2"/>
  <c r="D24305" i="2"/>
  <c r="C24305" i="2"/>
  <c r="B24305" i="2"/>
  <c r="V24304" i="2"/>
  <c r="U24304" i="2"/>
  <c r="T24304" i="2"/>
  <c r="S24304" i="2"/>
  <c r="R24304" i="2"/>
  <c r="Q24304" i="2"/>
  <c r="P24304" i="2"/>
  <c r="O24304" i="2"/>
  <c r="L24304" i="2"/>
  <c r="I24304" i="2"/>
  <c r="H24304" i="2"/>
  <c r="G24304" i="2"/>
  <c r="D24304" i="2"/>
  <c r="C24304" i="2"/>
  <c r="B24304" i="2"/>
  <c r="V24303" i="2"/>
  <c r="U24303" i="2"/>
  <c r="T24303" i="2"/>
  <c r="S24303" i="2"/>
  <c r="R24303" i="2"/>
  <c r="Q24303" i="2"/>
  <c r="P24303" i="2"/>
  <c r="O24303" i="2"/>
  <c r="L24303" i="2"/>
  <c r="I24303" i="2"/>
  <c r="H24303" i="2"/>
  <c r="G24303" i="2"/>
  <c r="D24303" i="2"/>
  <c r="C24303" i="2"/>
  <c r="B24303" i="2"/>
  <c r="V24302" i="2"/>
  <c r="U24302" i="2"/>
  <c r="T24302" i="2"/>
  <c r="S24302" i="2"/>
  <c r="R24302" i="2"/>
  <c r="Q24302" i="2"/>
  <c r="P24302" i="2"/>
  <c r="O24302" i="2"/>
  <c r="L24302" i="2"/>
  <c r="I24302" i="2"/>
  <c r="H24302" i="2"/>
  <c r="G24302" i="2"/>
  <c r="D24302" i="2"/>
  <c r="C24302" i="2"/>
  <c r="B24302" i="2"/>
  <c r="V24301" i="2"/>
  <c r="U24301" i="2"/>
  <c r="T24301" i="2"/>
  <c r="S24301" i="2"/>
  <c r="R24301" i="2"/>
  <c r="Q24301" i="2"/>
  <c r="P24301" i="2"/>
  <c r="O24301" i="2"/>
  <c r="L24301" i="2"/>
  <c r="I24301" i="2"/>
  <c r="H24301" i="2"/>
  <c r="G24301" i="2"/>
  <c r="D24301" i="2"/>
  <c r="C24301" i="2"/>
  <c r="B24301" i="2"/>
  <c r="V24300" i="2"/>
  <c r="U24300" i="2"/>
  <c r="T24300" i="2"/>
  <c r="S24300" i="2"/>
  <c r="R24300" i="2"/>
  <c r="Q24300" i="2"/>
  <c r="P24300" i="2"/>
  <c r="O24300" i="2"/>
  <c r="L24300" i="2"/>
  <c r="I24300" i="2"/>
  <c r="H24300" i="2"/>
  <c r="G24300" i="2"/>
  <c r="D24300" i="2"/>
  <c r="C24300" i="2"/>
  <c r="B24300" i="2"/>
  <c r="V24299" i="2"/>
  <c r="U24299" i="2"/>
  <c r="T24299" i="2"/>
  <c r="S24299" i="2"/>
  <c r="R24299" i="2"/>
  <c r="Q24299" i="2"/>
  <c r="P24299" i="2"/>
  <c r="O24299" i="2"/>
  <c r="L24299" i="2"/>
  <c r="I24299" i="2"/>
  <c r="H24299" i="2"/>
  <c r="G24299" i="2"/>
  <c r="D24299" i="2"/>
  <c r="C24299" i="2"/>
  <c r="B24299" i="2"/>
  <c r="V24298" i="2"/>
  <c r="U24298" i="2"/>
  <c r="T24298" i="2"/>
  <c r="S24298" i="2"/>
  <c r="R24298" i="2"/>
  <c r="Q24298" i="2"/>
  <c r="P24298" i="2"/>
  <c r="O24298" i="2"/>
  <c r="L24298" i="2"/>
  <c r="I24298" i="2"/>
  <c r="H24298" i="2"/>
  <c r="G24298" i="2"/>
  <c r="D24298" i="2"/>
  <c r="C24298" i="2"/>
  <c r="B24298" i="2"/>
  <c r="V24297" i="2"/>
  <c r="U24297" i="2"/>
  <c r="T24297" i="2"/>
  <c r="S24297" i="2"/>
  <c r="R24297" i="2"/>
  <c r="Q24297" i="2"/>
  <c r="P24297" i="2"/>
  <c r="O24297" i="2"/>
  <c r="L24297" i="2"/>
  <c r="I24297" i="2"/>
  <c r="H24297" i="2"/>
  <c r="G24297" i="2"/>
  <c r="D24297" i="2"/>
  <c r="C24297" i="2"/>
  <c r="B24297" i="2"/>
  <c r="V24296" i="2"/>
  <c r="U24296" i="2"/>
  <c r="T24296" i="2"/>
  <c r="S24296" i="2"/>
  <c r="R24296" i="2"/>
  <c r="Q24296" i="2"/>
  <c r="P24296" i="2"/>
  <c r="O24296" i="2"/>
  <c r="L24296" i="2"/>
  <c r="I24296" i="2"/>
  <c r="H24296" i="2"/>
  <c r="G24296" i="2"/>
  <c r="D24296" i="2"/>
  <c r="C24296" i="2"/>
  <c r="B24296" i="2"/>
  <c r="V24295" i="2"/>
  <c r="U24295" i="2"/>
  <c r="T24295" i="2"/>
  <c r="S24295" i="2"/>
  <c r="R24295" i="2"/>
  <c r="Q24295" i="2"/>
  <c r="P24295" i="2"/>
  <c r="O24295" i="2"/>
  <c r="L24295" i="2"/>
  <c r="I24295" i="2"/>
  <c r="H24295" i="2"/>
  <c r="G24295" i="2"/>
  <c r="D24295" i="2"/>
  <c r="C24295" i="2"/>
  <c r="B24295" i="2"/>
  <c r="V24294" i="2"/>
  <c r="U24294" i="2"/>
  <c r="T24294" i="2"/>
  <c r="S24294" i="2"/>
  <c r="R24294" i="2"/>
  <c r="Q24294" i="2"/>
  <c r="P24294" i="2"/>
  <c r="O24294" i="2"/>
  <c r="L24294" i="2"/>
  <c r="I24294" i="2"/>
  <c r="H24294" i="2"/>
  <c r="G24294" i="2"/>
  <c r="D24294" i="2"/>
  <c r="C24294" i="2"/>
  <c r="B24294" i="2"/>
  <c r="V24293" i="2"/>
  <c r="U24293" i="2"/>
  <c r="T24293" i="2"/>
  <c r="S24293" i="2"/>
  <c r="R24293" i="2"/>
  <c r="Q24293" i="2"/>
  <c r="P24293" i="2"/>
  <c r="O24293" i="2"/>
  <c r="L24293" i="2"/>
  <c r="I24293" i="2"/>
  <c r="H24293" i="2"/>
  <c r="G24293" i="2"/>
  <c r="D24293" i="2"/>
  <c r="C24293" i="2"/>
  <c r="B24293" i="2"/>
  <c r="V24292" i="2"/>
  <c r="U24292" i="2"/>
  <c r="T24292" i="2"/>
  <c r="S24292" i="2"/>
  <c r="R24292" i="2"/>
  <c r="Q24292" i="2"/>
  <c r="P24292" i="2"/>
  <c r="O24292" i="2"/>
  <c r="L24292" i="2"/>
  <c r="I24292" i="2"/>
  <c r="H24292" i="2"/>
  <c r="G24292" i="2"/>
  <c r="D24292" i="2"/>
  <c r="C24292" i="2"/>
  <c r="B24292" i="2"/>
  <c r="V24291" i="2"/>
  <c r="U24291" i="2"/>
  <c r="T24291" i="2"/>
  <c r="S24291" i="2"/>
  <c r="R24291" i="2"/>
  <c r="Q24291" i="2"/>
  <c r="P24291" i="2"/>
  <c r="O24291" i="2"/>
  <c r="L24291" i="2"/>
  <c r="I24291" i="2"/>
  <c r="H24291" i="2"/>
  <c r="G24291" i="2"/>
  <c r="D24291" i="2"/>
  <c r="C24291" i="2"/>
  <c r="B24291" i="2"/>
  <c r="V24290" i="2"/>
  <c r="U24290" i="2"/>
  <c r="T24290" i="2"/>
  <c r="S24290" i="2"/>
  <c r="R24290" i="2"/>
  <c r="Q24290" i="2"/>
  <c r="P24290" i="2"/>
  <c r="O24290" i="2"/>
  <c r="L24290" i="2"/>
  <c r="I24290" i="2"/>
  <c r="H24290" i="2"/>
  <c r="G24290" i="2"/>
  <c r="D24290" i="2"/>
  <c r="C24290" i="2"/>
  <c r="B24290" i="2"/>
  <c r="V24289" i="2"/>
  <c r="U24289" i="2"/>
  <c r="T24289" i="2"/>
  <c r="S24289" i="2"/>
  <c r="R24289" i="2"/>
  <c r="Q24289" i="2"/>
  <c r="P24289" i="2"/>
  <c r="O24289" i="2"/>
  <c r="L24289" i="2"/>
  <c r="I24289" i="2"/>
  <c r="H24289" i="2"/>
  <c r="G24289" i="2"/>
  <c r="D24289" i="2"/>
  <c r="C24289" i="2"/>
  <c r="B24289" i="2"/>
  <c r="V24288" i="2"/>
  <c r="U24288" i="2"/>
  <c r="T24288" i="2"/>
  <c r="S24288" i="2"/>
  <c r="R24288" i="2"/>
  <c r="Q24288" i="2"/>
  <c r="P24288" i="2"/>
  <c r="O24288" i="2"/>
  <c r="L24288" i="2"/>
  <c r="I24288" i="2"/>
  <c r="H24288" i="2"/>
  <c r="G24288" i="2"/>
  <c r="D24288" i="2"/>
  <c r="C24288" i="2"/>
  <c r="B24288" i="2"/>
  <c r="V24287" i="2"/>
  <c r="U24287" i="2"/>
  <c r="T24287" i="2"/>
  <c r="S24287" i="2"/>
  <c r="R24287" i="2"/>
  <c r="Q24287" i="2"/>
  <c r="P24287" i="2"/>
  <c r="O24287" i="2"/>
  <c r="L24287" i="2"/>
  <c r="I24287" i="2"/>
  <c r="H24287" i="2"/>
  <c r="G24287" i="2"/>
  <c r="D24287" i="2"/>
  <c r="C24287" i="2"/>
  <c r="B24287" i="2"/>
  <c r="V24286" i="2"/>
  <c r="U24286" i="2"/>
  <c r="T24286" i="2"/>
  <c r="S24286" i="2"/>
  <c r="R24286" i="2"/>
  <c r="Q24286" i="2"/>
  <c r="P24286" i="2"/>
  <c r="O24286" i="2"/>
  <c r="L24286" i="2"/>
  <c r="I24286" i="2"/>
  <c r="H24286" i="2"/>
  <c r="G24286" i="2"/>
  <c r="D24286" i="2"/>
  <c r="C24286" i="2"/>
  <c r="B24286" i="2"/>
  <c r="V24285" i="2"/>
  <c r="U24285" i="2"/>
  <c r="T24285" i="2"/>
  <c r="S24285" i="2"/>
  <c r="R24285" i="2"/>
  <c r="Q24285" i="2"/>
  <c r="P24285" i="2"/>
  <c r="O24285" i="2"/>
  <c r="L24285" i="2"/>
  <c r="I24285" i="2"/>
  <c r="H24285" i="2"/>
  <c r="G24285" i="2"/>
  <c r="D24285" i="2"/>
  <c r="C24285" i="2"/>
  <c r="B24285" i="2"/>
  <c r="V24284" i="2"/>
  <c r="U24284" i="2"/>
  <c r="T24284" i="2"/>
  <c r="S24284" i="2"/>
  <c r="R24284" i="2"/>
  <c r="Q24284" i="2"/>
  <c r="P24284" i="2"/>
  <c r="O24284" i="2"/>
  <c r="L24284" i="2"/>
  <c r="I24284" i="2"/>
  <c r="H24284" i="2"/>
  <c r="G24284" i="2"/>
  <c r="D24284" i="2"/>
  <c r="C24284" i="2"/>
  <c r="B24284" i="2"/>
  <c r="V24283" i="2"/>
  <c r="U24283" i="2"/>
  <c r="T24283" i="2"/>
  <c r="S24283" i="2"/>
  <c r="R24283" i="2"/>
  <c r="Q24283" i="2"/>
  <c r="P24283" i="2"/>
  <c r="O24283" i="2"/>
  <c r="L24283" i="2"/>
  <c r="I24283" i="2"/>
  <c r="H24283" i="2"/>
  <c r="G24283" i="2"/>
  <c r="D24283" i="2"/>
  <c r="C24283" i="2"/>
  <c r="B24283" i="2"/>
  <c r="V24282" i="2"/>
  <c r="U24282" i="2"/>
  <c r="T24282" i="2"/>
  <c r="S24282" i="2"/>
  <c r="R24282" i="2"/>
  <c r="Q24282" i="2"/>
  <c r="P24282" i="2"/>
  <c r="O24282" i="2"/>
  <c r="L24282" i="2"/>
  <c r="I24282" i="2"/>
  <c r="H24282" i="2"/>
  <c r="G24282" i="2"/>
  <c r="D24282" i="2"/>
  <c r="C24282" i="2"/>
  <c r="B24282" i="2"/>
  <c r="V24281" i="2"/>
  <c r="U24281" i="2"/>
  <c r="T24281" i="2"/>
  <c r="S24281" i="2"/>
  <c r="R24281" i="2"/>
  <c r="Q24281" i="2"/>
  <c r="P24281" i="2"/>
  <c r="O24281" i="2"/>
  <c r="L24281" i="2"/>
  <c r="I24281" i="2"/>
  <c r="H24281" i="2"/>
  <c r="G24281" i="2"/>
  <c r="D24281" i="2"/>
  <c r="C24281" i="2"/>
  <c r="B24281" i="2"/>
  <c r="V24280" i="2"/>
  <c r="U24280" i="2"/>
  <c r="T24280" i="2"/>
  <c r="S24280" i="2"/>
  <c r="R24280" i="2"/>
  <c r="Q24280" i="2"/>
  <c r="P24280" i="2"/>
  <c r="O24280" i="2"/>
  <c r="L24280" i="2"/>
  <c r="I24280" i="2"/>
  <c r="H24280" i="2"/>
  <c r="G24280" i="2"/>
  <c r="D24280" i="2"/>
  <c r="C24280" i="2"/>
  <c r="B24280" i="2"/>
  <c r="V24279" i="2"/>
  <c r="U24279" i="2"/>
  <c r="T24279" i="2"/>
  <c r="S24279" i="2"/>
  <c r="R24279" i="2"/>
  <c r="Q24279" i="2"/>
  <c r="P24279" i="2"/>
  <c r="O24279" i="2"/>
  <c r="L24279" i="2"/>
  <c r="I24279" i="2"/>
  <c r="H24279" i="2"/>
  <c r="G24279" i="2"/>
  <c r="D24279" i="2"/>
  <c r="C24279" i="2"/>
  <c r="B24279" i="2"/>
  <c r="V24278" i="2"/>
  <c r="U24278" i="2"/>
  <c r="T24278" i="2"/>
  <c r="S24278" i="2"/>
  <c r="R24278" i="2"/>
  <c r="Q24278" i="2"/>
  <c r="P24278" i="2"/>
  <c r="O24278" i="2"/>
  <c r="L24278" i="2"/>
  <c r="I24278" i="2"/>
  <c r="H24278" i="2"/>
  <c r="G24278" i="2"/>
  <c r="D24278" i="2"/>
  <c r="C24278" i="2"/>
  <c r="B24278" i="2"/>
  <c r="V24277" i="2"/>
  <c r="U24277" i="2"/>
  <c r="T24277" i="2"/>
  <c r="S24277" i="2"/>
  <c r="R24277" i="2"/>
  <c r="Q24277" i="2"/>
  <c r="P24277" i="2"/>
  <c r="O24277" i="2"/>
  <c r="L24277" i="2"/>
  <c r="I24277" i="2"/>
  <c r="H24277" i="2"/>
  <c r="G24277" i="2"/>
  <c r="D24277" i="2"/>
  <c r="C24277" i="2"/>
  <c r="B24277" i="2"/>
  <c r="V24276" i="2"/>
  <c r="U24276" i="2"/>
  <c r="T24276" i="2"/>
  <c r="S24276" i="2"/>
  <c r="R24276" i="2"/>
  <c r="Q24276" i="2"/>
  <c r="P24276" i="2"/>
  <c r="O24276" i="2"/>
  <c r="L24276" i="2"/>
  <c r="I24276" i="2"/>
  <c r="H24276" i="2"/>
  <c r="G24276" i="2"/>
  <c r="D24276" i="2"/>
  <c r="C24276" i="2"/>
  <c r="B24276" i="2"/>
  <c r="V24275" i="2"/>
  <c r="U24275" i="2"/>
  <c r="T24275" i="2"/>
  <c r="S24275" i="2"/>
  <c r="R24275" i="2"/>
  <c r="Q24275" i="2"/>
  <c r="P24275" i="2"/>
  <c r="O24275" i="2"/>
  <c r="L24275" i="2"/>
  <c r="I24275" i="2"/>
  <c r="H24275" i="2"/>
  <c r="G24275" i="2"/>
  <c r="D24275" i="2"/>
  <c r="C24275" i="2"/>
  <c r="B24275" i="2"/>
  <c r="V24274" i="2"/>
  <c r="U24274" i="2"/>
  <c r="T24274" i="2"/>
  <c r="S24274" i="2"/>
  <c r="R24274" i="2"/>
  <c r="Q24274" i="2"/>
  <c r="P24274" i="2"/>
  <c r="O24274" i="2"/>
  <c r="L24274" i="2"/>
  <c r="I24274" i="2"/>
  <c r="H24274" i="2"/>
  <c r="G24274" i="2"/>
  <c r="D24274" i="2"/>
  <c r="C24274" i="2"/>
  <c r="B24274" i="2"/>
  <c r="V24273" i="2"/>
  <c r="U24273" i="2"/>
  <c r="T24273" i="2"/>
  <c r="S24273" i="2"/>
  <c r="R24273" i="2"/>
  <c r="Q24273" i="2"/>
  <c r="P24273" i="2"/>
  <c r="O24273" i="2"/>
  <c r="L24273" i="2"/>
  <c r="I24273" i="2"/>
  <c r="H24273" i="2"/>
  <c r="G24273" i="2"/>
  <c r="D24273" i="2"/>
  <c r="C24273" i="2"/>
  <c r="B24273" i="2"/>
  <c r="V24272" i="2"/>
  <c r="U24272" i="2"/>
  <c r="T24272" i="2"/>
  <c r="S24272" i="2"/>
  <c r="R24272" i="2"/>
  <c r="Q24272" i="2"/>
  <c r="P24272" i="2"/>
  <c r="O24272" i="2"/>
  <c r="L24272" i="2"/>
  <c r="I24272" i="2"/>
  <c r="H24272" i="2"/>
  <c r="G24272" i="2"/>
  <c r="D24272" i="2"/>
  <c r="C24272" i="2"/>
  <c r="B24272" i="2"/>
  <c r="V24271" i="2"/>
  <c r="U24271" i="2"/>
  <c r="T24271" i="2"/>
  <c r="S24271" i="2"/>
  <c r="R24271" i="2"/>
  <c r="Q24271" i="2"/>
  <c r="P24271" i="2"/>
  <c r="O24271" i="2"/>
  <c r="L24271" i="2"/>
  <c r="I24271" i="2"/>
  <c r="H24271" i="2"/>
  <c r="G24271" i="2"/>
  <c r="D24271" i="2"/>
  <c r="C24271" i="2"/>
  <c r="B24271" i="2"/>
  <c r="V24270" i="2"/>
  <c r="U24270" i="2"/>
  <c r="T24270" i="2"/>
  <c r="S24270" i="2"/>
  <c r="R24270" i="2"/>
  <c r="Q24270" i="2"/>
  <c r="P24270" i="2"/>
  <c r="O24270" i="2"/>
  <c r="L24270" i="2"/>
  <c r="I24270" i="2"/>
  <c r="H24270" i="2"/>
  <c r="G24270" i="2"/>
  <c r="D24270" i="2"/>
  <c r="C24270" i="2"/>
  <c r="B24270" i="2"/>
  <c r="V24269" i="2"/>
  <c r="U24269" i="2"/>
  <c r="T24269" i="2"/>
  <c r="S24269" i="2"/>
  <c r="R24269" i="2"/>
  <c r="Q24269" i="2"/>
  <c r="P24269" i="2"/>
  <c r="O24269" i="2"/>
  <c r="L24269" i="2"/>
  <c r="I24269" i="2"/>
  <c r="H24269" i="2"/>
  <c r="G24269" i="2"/>
  <c r="D24269" i="2"/>
  <c r="C24269" i="2"/>
  <c r="B24269" i="2"/>
  <c r="V24268" i="2"/>
  <c r="U24268" i="2"/>
  <c r="T24268" i="2"/>
  <c r="S24268" i="2"/>
  <c r="R24268" i="2"/>
  <c r="Q24268" i="2"/>
  <c r="P24268" i="2"/>
  <c r="O24268" i="2"/>
  <c r="L24268" i="2"/>
  <c r="I24268" i="2"/>
  <c r="H24268" i="2"/>
  <c r="G24268" i="2"/>
  <c r="D24268" i="2"/>
  <c r="C24268" i="2"/>
  <c r="B24268" i="2"/>
  <c r="V24267" i="2"/>
  <c r="U24267" i="2"/>
  <c r="T24267" i="2"/>
  <c r="S24267" i="2"/>
  <c r="R24267" i="2"/>
  <c r="Q24267" i="2"/>
  <c r="P24267" i="2"/>
  <c r="O24267" i="2"/>
  <c r="L24267" i="2"/>
  <c r="I24267" i="2"/>
  <c r="H24267" i="2"/>
  <c r="G24267" i="2"/>
  <c r="D24267" i="2"/>
  <c r="C24267" i="2"/>
  <c r="B24267" i="2"/>
  <c r="V24266" i="2"/>
  <c r="U24266" i="2"/>
  <c r="T24266" i="2"/>
  <c r="S24266" i="2"/>
  <c r="R24266" i="2"/>
  <c r="Q24266" i="2"/>
  <c r="P24266" i="2"/>
  <c r="O24266" i="2"/>
  <c r="L24266" i="2"/>
  <c r="I24266" i="2"/>
  <c r="H24266" i="2"/>
  <c r="G24266" i="2"/>
  <c r="D24266" i="2"/>
  <c r="C24266" i="2"/>
  <c r="B24266" i="2"/>
  <c r="V24265" i="2"/>
  <c r="U24265" i="2"/>
  <c r="T24265" i="2"/>
  <c r="S24265" i="2"/>
  <c r="R24265" i="2"/>
  <c r="Q24265" i="2"/>
  <c r="P24265" i="2"/>
  <c r="O24265" i="2"/>
  <c r="L24265" i="2"/>
  <c r="I24265" i="2"/>
  <c r="H24265" i="2"/>
  <c r="G24265" i="2"/>
  <c r="D24265" i="2"/>
  <c r="C24265" i="2"/>
  <c r="B24265" i="2"/>
  <c r="V24264" i="2"/>
  <c r="U24264" i="2"/>
  <c r="T24264" i="2"/>
  <c r="S24264" i="2"/>
  <c r="R24264" i="2"/>
  <c r="Q24264" i="2"/>
  <c r="P24264" i="2"/>
  <c r="O24264" i="2"/>
  <c r="L24264" i="2"/>
  <c r="I24264" i="2"/>
  <c r="H24264" i="2"/>
  <c r="G24264" i="2"/>
  <c r="D24264" i="2"/>
  <c r="C24264" i="2"/>
  <c r="B24264" i="2"/>
  <c r="V24263" i="2"/>
  <c r="U24263" i="2"/>
  <c r="T24263" i="2"/>
  <c r="S24263" i="2"/>
  <c r="R24263" i="2"/>
  <c r="Q24263" i="2"/>
  <c r="P24263" i="2"/>
  <c r="O24263" i="2"/>
  <c r="L24263" i="2"/>
  <c r="I24263" i="2"/>
  <c r="H24263" i="2"/>
  <c r="G24263" i="2"/>
  <c r="D24263" i="2"/>
  <c r="C24263" i="2"/>
  <c r="B24263" i="2"/>
  <c r="V24262" i="2"/>
  <c r="U24262" i="2"/>
  <c r="T24262" i="2"/>
  <c r="S24262" i="2"/>
  <c r="R24262" i="2"/>
  <c r="Q24262" i="2"/>
  <c r="P24262" i="2"/>
  <c r="O24262" i="2"/>
  <c r="L24262" i="2"/>
  <c r="I24262" i="2"/>
  <c r="H24262" i="2"/>
  <c r="G24262" i="2"/>
  <c r="D24262" i="2"/>
  <c r="C24262" i="2"/>
  <c r="B24262" i="2"/>
  <c r="V24261" i="2"/>
  <c r="U24261" i="2"/>
  <c r="T24261" i="2"/>
  <c r="S24261" i="2"/>
  <c r="R24261" i="2"/>
  <c r="Q24261" i="2"/>
  <c r="P24261" i="2"/>
  <c r="O24261" i="2"/>
  <c r="L24261" i="2"/>
  <c r="I24261" i="2"/>
  <c r="H24261" i="2"/>
  <c r="G24261" i="2"/>
  <c r="D24261" i="2"/>
  <c r="C24261" i="2"/>
  <c r="B24261" i="2"/>
  <c r="V24260" i="2"/>
  <c r="U24260" i="2"/>
  <c r="T24260" i="2"/>
  <c r="S24260" i="2"/>
  <c r="R24260" i="2"/>
  <c r="Q24260" i="2"/>
  <c r="P24260" i="2"/>
  <c r="O24260" i="2"/>
  <c r="L24260" i="2"/>
  <c r="I24260" i="2"/>
  <c r="H24260" i="2"/>
  <c r="G24260" i="2"/>
  <c r="D24260" i="2"/>
  <c r="C24260" i="2"/>
  <c r="B24260" i="2"/>
  <c r="V24259" i="2"/>
  <c r="U24259" i="2"/>
  <c r="T24259" i="2"/>
  <c r="S24259" i="2"/>
  <c r="R24259" i="2"/>
  <c r="Q24259" i="2"/>
  <c r="P24259" i="2"/>
  <c r="O24259" i="2"/>
  <c r="L24259" i="2"/>
  <c r="I24259" i="2"/>
  <c r="H24259" i="2"/>
  <c r="G24259" i="2"/>
  <c r="D24259" i="2"/>
  <c r="C24259" i="2"/>
  <c r="B24259" i="2"/>
  <c r="V24258" i="2"/>
  <c r="U24258" i="2"/>
  <c r="T24258" i="2"/>
  <c r="S24258" i="2"/>
  <c r="R24258" i="2"/>
  <c r="Q24258" i="2"/>
  <c r="P24258" i="2"/>
  <c r="O24258" i="2"/>
  <c r="L24258" i="2"/>
  <c r="I24258" i="2"/>
  <c r="H24258" i="2"/>
  <c r="G24258" i="2"/>
  <c r="D24258" i="2"/>
  <c r="C24258" i="2"/>
  <c r="B24258" i="2"/>
  <c r="V24257" i="2"/>
  <c r="U24257" i="2"/>
  <c r="T24257" i="2"/>
  <c r="S24257" i="2"/>
  <c r="R24257" i="2"/>
  <c r="Q24257" i="2"/>
  <c r="P24257" i="2"/>
  <c r="O24257" i="2"/>
  <c r="L24257" i="2"/>
  <c r="I24257" i="2"/>
  <c r="H24257" i="2"/>
  <c r="G24257" i="2"/>
  <c r="D24257" i="2"/>
  <c r="C24257" i="2"/>
  <c r="B24257" i="2"/>
  <c r="V24256" i="2"/>
  <c r="U24256" i="2"/>
  <c r="T24256" i="2"/>
  <c r="S24256" i="2"/>
  <c r="R24256" i="2"/>
  <c r="Q24256" i="2"/>
  <c r="P24256" i="2"/>
  <c r="O24256" i="2"/>
  <c r="L24256" i="2"/>
  <c r="I24256" i="2"/>
  <c r="H24256" i="2"/>
  <c r="G24256" i="2"/>
  <c r="D24256" i="2"/>
  <c r="C24256" i="2"/>
  <c r="B24256" i="2"/>
  <c r="V24255" i="2"/>
  <c r="U24255" i="2"/>
  <c r="T24255" i="2"/>
  <c r="S24255" i="2"/>
  <c r="R24255" i="2"/>
  <c r="Q24255" i="2"/>
  <c r="P24255" i="2"/>
  <c r="O24255" i="2"/>
  <c r="L24255" i="2"/>
  <c r="I24255" i="2"/>
  <c r="H24255" i="2"/>
  <c r="G24255" i="2"/>
  <c r="D24255" i="2"/>
  <c r="C24255" i="2"/>
  <c r="B24255" i="2"/>
  <c r="V24254" i="2"/>
  <c r="U24254" i="2"/>
  <c r="T24254" i="2"/>
  <c r="S24254" i="2"/>
  <c r="R24254" i="2"/>
  <c r="Q24254" i="2"/>
  <c r="P24254" i="2"/>
  <c r="O24254" i="2"/>
  <c r="L24254" i="2"/>
  <c r="I24254" i="2"/>
  <c r="H24254" i="2"/>
  <c r="G24254" i="2"/>
  <c r="D24254" i="2"/>
  <c r="C24254" i="2"/>
  <c r="B24254" i="2"/>
  <c r="V24253" i="2"/>
  <c r="U24253" i="2"/>
  <c r="T24253" i="2"/>
  <c r="S24253" i="2"/>
  <c r="R24253" i="2"/>
  <c r="Q24253" i="2"/>
  <c r="P24253" i="2"/>
  <c r="O24253" i="2"/>
  <c r="L24253" i="2"/>
  <c r="I24253" i="2"/>
  <c r="H24253" i="2"/>
  <c r="G24253" i="2"/>
  <c r="D24253" i="2"/>
  <c r="C24253" i="2"/>
  <c r="B24253" i="2"/>
  <c r="V24252" i="2"/>
  <c r="U24252" i="2"/>
  <c r="T24252" i="2"/>
  <c r="S24252" i="2"/>
  <c r="R24252" i="2"/>
  <c r="Q24252" i="2"/>
  <c r="P24252" i="2"/>
  <c r="O24252" i="2"/>
  <c r="L24252" i="2"/>
  <c r="I24252" i="2"/>
  <c r="H24252" i="2"/>
  <c r="G24252" i="2"/>
  <c r="D24252" i="2"/>
  <c r="C24252" i="2"/>
  <c r="B24252" i="2"/>
  <c r="V24251" i="2"/>
  <c r="U24251" i="2"/>
  <c r="T24251" i="2"/>
  <c r="S24251" i="2"/>
  <c r="R24251" i="2"/>
  <c r="Q24251" i="2"/>
  <c r="P24251" i="2"/>
  <c r="O24251" i="2"/>
  <c r="L24251" i="2"/>
  <c r="I24251" i="2"/>
  <c r="H24251" i="2"/>
  <c r="G24251" i="2"/>
  <c r="D24251" i="2"/>
  <c r="C24251" i="2"/>
  <c r="B24251" i="2"/>
  <c r="V24250" i="2"/>
  <c r="U24250" i="2"/>
  <c r="T24250" i="2"/>
  <c r="S24250" i="2"/>
  <c r="R24250" i="2"/>
  <c r="Q24250" i="2"/>
  <c r="P24250" i="2"/>
  <c r="O24250" i="2"/>
  <c r="L24250" i="2"/>
  <c r="I24250" i="2"/>
  <c r="H24250" i="2"/>
  <c r="G24250" i="2"/>
  <c r="D24250" i="2"/>
  <c r="C24250" i="2"/>
  <c r="B24250" i="2"/>
  <c r="V24249" i="2"/>
  <c r="U24249" i="2"/>
  <c r="T24249" i="2"/>
  <c r="S24249" i="2"/>
  <c r="R24249" i="2"/>
  <c r="Q24249" i="2"/>
  <c r="P24249" i="2"/>
  <c r="O24249" i="2"/>
  <c r="L24249" i="2"/>
  <c r="I24249" i="2"/>
  <c r="H24249" i="2"/>
  <c r="G24249" i="2"/>
  <c r="D24249" i="2"/>
  <c r="C24249" i="2"/>
  <c r="B24249" i="2"/>
  <c r="V24248" i="2"/>
  <c r="U24248" i="2"/>
  <c r="T24248" i="2"/>
  <c r="S24248" i="2"/>
  <c r="R24248" i="2"/>
  <c r="Q24248" i="2"/>
  <c r="P24248" i="2"/>
  <c r="O24248" i="2"/>
  <c r="L24248" i="2"/>
  <c r="I24248" i="2"/>
  <c r="H24248" i="2"/>
  <c r="G24248" i="2"/>
  <c r="D24248" i="2"/>
  <c r="C24248" i="2"/>
  <c r="B24248" i="2"/>
  <c r="V24247" i="2"/>
  <c r="U24247" i="2"/>
  <c r="T24247" i="2"/>
  <c r="S24247" i="2"/>
  <c r="R24247" i="2"/>
  <c r="Q24247" i="2"/>
  <c r="P24247" i="2"/>
  <c r="O24247" i="2"/>
  <c r="L24247" i="2"/>
  <c r="I24247" i="2"/>
  <c r="H24247" i="2"/>
  <c r="G24247" i="2"/>
  <c r="D24247" i="2"/>
  <c r="C24247" i="2"/>
  <c r="B24247" i="2"/>
  <c r="V24246" i="2"/>
  <c r="U24246" i="2"/>
  <c r="T24246" i="2"/>
  <c r="S24246" i="2"/>
  <c r="R24246" i="2"/>
  <c r="Q24246" i="2"/>
  <c r="P24246" i="2"/>
  <c r="O24246" i="2"/>
  <c r="L24246" i="2"/>
  <c r="I24246" i="2"/>
  <c r="H24246" i="2"/>
  <c r="G24246" i="2"/>
  <c r="D24246" i="2"/>
  <c r="C24246" i="2"/>
  <c r="B24246" i="2"/>
  <c r="V24245" i="2"/>
  <c r="U24245" i="2"/>
  <c r="T24245" i="2"/>
  <c r="S24245" i="2"/>
  <c r="R24245" i="2"/>
  <c r="Q24245" i="2"/>
  <c r="P24245" i="2"/>
  <c r="O24245" i="2"/>
  <c r="L24245" i="2"/>
  <c r="I24245" i="2"/>
  <c r="H24245" i="2"/>
  <c r="G24245" i="2"/>
  <c r="D24245" i="2"/>
  <c r="C24245" i="2"/>
  <c r="B24245" i="2"/>
  <c r="V24244" i="2"/>
  <c r="U24244" i="2"/>
  <c r="T24244" i="2"/>
  <c r="S24244" i="2"/>
  <c r="R24244" i="2"/>
  <c r="Q24244" i="2"/>
  <c r="P24244" i="2"/>
  <c r="O24244" i="2"/>
  <c r="L24244" i="2"/>
  <c r="I24244" i="2"/>
  <c r="H24244" i="2"/>
  <c r="G24244" i="2"/>
  <c r="D24244" i="2"/>
  <c r="C24244" i="2"/>
  <c r="B24244" i="2"/>
  <c r="V24243" i="2"/>
  <c r="U24243" i="2"/>
  <c r="T24243" i="2"/>
  <c r="S24243" i="2"/>
  <c r="R24243" i="2"/>
  <c r="Q24243" i="2"/>
  <c r="P24243" i="2"/>
  <c r="O24243" i="2"/>
  <c r="L24243" i="2"/>
  <c r="I24243" i="2"/>
  <c r="H24243" i="2"/>
  <c r="G24243" i="2"/>
  <c r="D24243" i="2"/>
  <c r="C24243" i="2"/>
  <c r="B24243" i="2"/>
  <c r="V24242" i="2"/>
  <c r="U24242" i="2"/>
  <c r="T24242" i="2"/>
  <c r="S24242" i="2"/>
  <c r="R24242" i="2"/>
  <c r="Q24242" i="2"/>
  <c r="P24242" i="2"/>
  <c r="O24242" i="2"/>
  <c r="L24242" i="2"/>
  <c r="I24242" i="2"/>
  <c r="H24242" i="2"/>
  <c r="G24242" i="2"/>
  <c r="D24242" i="2"/>
  <c r="C24242" i="2"/>
  <c r="B24242" i="2"/>
  <c r="V24241" i="2"/>
  <c r="U24241" i="2"/>
  <c r="T24241" i="2"/>
  <c r="S24241" i="2"/>
  <c r="R24241" i="2"/>
  <c r="Q24241" i="2"/>
  <c r="P24241" i="2"/>
  <c r="O24241" i="2"/>
  <c r="L24241" i="2"/>
  <c r="I24241" i="2"/>
  <c r="H24241" i="2"/>
  <c r="G24241" i="2"/>
  <c r="D24241" i="2"/>
  <c r="C24241" i="2"/>
  <c r="B24241" i="2"/>
  <c r="V24240" i="2"/>
  <c r="U24240" i="2"/>
  <c r="T24240" i="2"/>
  <c r="S24240" i="2"/>
  <c r="R24240" i="2"/>
  <c r="Q24240" i="2"/>
  <c r="P24240" i="2"/>
  <c r="O24240" i="2"/>
  <c r="L24240" i="2"/>
  <c r="I24240" i="2"/>
  <c r="H24240" i="2"/>
  <c r="G24240" i="2"/>
  <c r="D24240" i="2"/>
  <c r="C24240" i="2"/>
  <c r="B24240" i="2"/>
  <c r="V24239" i="2"/>
  <c r="U24239" i="2"/>
  <c r="T24239" i="2"/>
  <c r="S24239" i="2"/>
  <c r="R24239" i="2"/>
  <c r="Q24239" i="2"/>
  <c r="P24239" i="2"/>
  <c r="O24239" i="2"/>
  <c r="L24239" i="2"/>
  <c r="I24239" i="2"/>
  <c r="H24239" i="2"/>
  <c r="G24239" i="2"/>
  <c r="D24239" i="2"/>
  <c r="C24239" i="2"/>
  <c r="B24239" i="2"/>
  <c r="V24238" i="2"/>
  <c r="U24238" i="2"/>
  <c r="T24238" i="2"/>
  <c r="S24238" i="2"/>
  <c r="R24238" i="2"/>
  <c r="Q24238" i="2"/>
  <c r="P24238" i="2"/>
  <c r="O24238" i="2"/>
  <c r="L24238" i="2"/>
  <c r="I24238" i="2"/>
  <c r="H24238" i="2"/>
  <c r="G24238" i="2"/>
  <c r="D24238" i="2"/>
  <c r="C24238" i="2"/>
  <c r="B24238" i="2"/>
  <c r="V24237" i="2"/>
  <c r="U24237" i="2"/>
  <c r="T24237" i="2"/>
  <c r="S24237" i="2"/>
  <c r="R24237" i="2"/>
  <c r="Q24237" i="2"/>
  <c r="P24237" i="2"/>
  <c r="O24237" i="2"/>
  <c r="L24237" i="2"/>
  <c r="I24237" i="2"/>
  <c r="H24237" i="2"/>
  <c r="G24237" i="2"/>
  <c r="D24237" i="2"/>
  <c r="C24237" i="2"/>
  <c r="B24237" i="2"/>
  <c r="V24236" i="2"/>
  <c r="U24236" i="2"/>
  <c r="T24236" i="2"/>
  <c r="S24236" i="2"/>
  <c r="R24236" i="2"/>
  <c r="Q24236" i="2"/>
  <c r="P24236" i="2"/>
  <c r="O24236" i="2"/>
  <c r="L24236" i="2"/>
  <c r="I24236" i="2"/>
  <c r="H24236" i="2"/>
  <c r="G24236" i="2"/>
  <c r="D24236" i="2"/>
  <c r="C24236" i="2"/>
  <c r="B24236" i="2"/>
  <c r="V24235" i="2"/>
  <c r="U24235" i="2"/>
  <c r="T24235" i="2"/>
  <c r="S24235" i="2"/>
  <c r="R24235" i="2"/>
  <c r="Q24235" i="2"/>
  <c r="P24235" i="2"/>
  <c r="O24235" i="2"/>
  <c r="L24235" i="2"/>
  <c r="I24235" i="2"/>
  <c r="H24235" i="2"/>
  <c r="G24235" i="2"/>
  <c r="D24235" i="2"/>
  <c r="C24235" i="2"/>
  <c r="B24235" i="2"/>
  <c r="V24234" i="2"/>
  <c r="U24234" i="2"/>
  <c r="T24234" i="2"/>
  <c r="S24234" i="2"/>
  <c r="R24234" i="2"/>
  <c r="Q24234" i="2"/>
  <c r="P24234" i="2"/>
  <c r="O24234" i="2"/>
  <c r="L24234" i="2"/>
  <c r="I24234" i="2"/>
  <c r="H24234" i="2"/>
  <c r="G24234" i="2"/>
  <c r="D24234" i="2"/>
  <c r="C24234" i="2"/>
  <c r="B24234" i="2"/>
  <c r="V24233" i="2"/>
  <c r="U24233" i="2"/>
  <c r="T24233" i="2"/>
  <c r="S24233" i="2"/>
  <c r="R24233" i="2"/>
  <c r="Q24233" i="2"/>
  <c r="P24233" i="2"/>
  <c r="O24233" i="2"/>
  <c r="L24233" i="2"/>
  <c r="I24233" i="2"/>
  <c r="H24233" i="2"/>
  <c r="G24233" i="2"/>
  <c r="D24233" i="2"/>
  <c r="C24233" i="2"/>
  <c r="B24233" i="2"/>
  <c r="V24232" i="2"/>
  <c r="U24232" i="2"/>
  <c r="T24232" i="2"/>
  <c r="S24232" i="2"/>
  <c r="R24232" i="2"/>
  <c r="Q24232" i="2"/>
  <c r="P24232" i="2"/>
  <c r="O24232" i="2"/>
  <c r="L24232" i="2"/>
  <c r="I24232" i="2"/>
  <c r="H24232" i="2"/>
  <c r="G24232" i="2"/>
  <c r="D24232" i="2"/>
  <c r="C24232" i="2"/>
  <c r="B24232" i="2"/>
  <c r="V24231" i="2"/>
  <c r="U24231" i="2"/>
  <c r="T24231" i="2"/>
  <c r="S24231" i="2"/>
  <c r="R24231" i="2"/>
  <c r="Q24231" i="2"/>
  <c r="P24231" i="2"/>
  <c r="O24231" i="2"/>
  <c r="L24231" i="2"/>
  <c r="I24231" i="2"/>
  <c r="H24231" i="2"/>
  <c r="G24231" i="2"/>
  <c r="D24231" i="2"/>
  <c r="C24231" i="2"/>
  <c r="B24231" i="2"/>
  <c r="V24230" i="2"/>
  <c r="U24230" i="2"/>
  <c r="T24230" i="2"/>
  <c r="S24230" i="2"/>
  <c r="R24230" i="2"/>
  <c r="Q24230" i="2"/>
  <c r="P24230" i="2"/>
  <c r="O24230" i="2"/>
  <c r="L24230" i="2"/>
  <c r="I24230" i="2"/>
  <c r="H24230" i="2"/>
  <c r="G24230" i="2"/>
  <c r="D24230" i="2"/>
  <c r="C24230" i="2"/>
  <c r="B24230" i="2"/>
  <c r="V24229" i="2"/>
  <c r="U24229" i="2"/>
  <c r="T24229" i="2"/>
  <c r="S24229" i="2"/>
  <c r="R24229" i="2"/>
  <c r="Q24229" i="2"/>
  <c r="P24229" i="2"/>
  <c r="O24229" i="2"/>
  <c r="L24229" i="2"/>
  <c r="I24229" i="2"/>
  <c r="H24229" i="2"/>
  <c r="G24229" i="2"/>
  <c r="D24229" i="2"/>
  <c r="C24229" i="2"/>
  <c r="B24229" i="2"/>
  <c r="V24228" i="2"/>
  <c r="U24228" i="2"/>
  <c r="T24228" i="2"/>
  <c r="S24228" i="2"/>
  <c r="R24228" i="2"/>
  <c r="Q24228" i="2"/>
  <c r="P24228" i="2"/>
  <c r="O24228" i="2"/>
  <c r="L24228" i="2"/>
  <c r="I24228" i="2"/>
  <c r="H24228" i="2"/>
  <c r="G24228" i="2"/>
  <c r="D24228" i="2"/>
  <c r="C24228" i="2"/>
  <c r="B24228" i="2"/>
  <c r="V24227" i="2"/>
  <c r="U24227" i="2"/>
  <c r="T24227" i="2"/>
  <c r="S24227" i="2"/>
  <c r="R24227" i="2"/>
  <c r="Q24227" i="2"/>
  <c r="P24227" i="2"/>
  <c r="O24227" i="2"/>
  <c r="L24227" i="2"/>
  <c r="I24227" i="2"/>
  <c r="H24227" i="2"/>
  <c r="G24227" i="2"/>
  <c r="D24227" i="2"/>
  <c r="C24227" i="2"/>
  <c r="B24227" i="2"/>
  <c r="V24226" i="2"/>
  <c r="U24226" i="2"/>
  <c r="T24226" i="2"/>
  <c r="S24226" i="2"/>
  <c r="R24226" i="2"/>
  <c r="Q24226" i="2"/>
  <c r="P24226" i="2"/>
  <c r="O24226" i="2"/>
  <c r="L24226" i="2"/>
  <c r="I24226" i="2"/>
  <c r="H24226" i="2"/>
  <c r="G24226" i="2"/>
  <c r="D24226" i="2"/>
  <c r="C24226" i="2"/>
  <c r="B24226" i="2"/>
  <c r="V24225" i="2"/>
  <c r="U24225" i="2"/>
  <c r="T24225" i="2"/>
  <c r="S24225" i="2"/>
  <c r="R24225" i="2"/>
  <c r="Q24225" i="2"/>
  <c r="P24225" i="2"/>
  <c r="O24225" i="2"/>
  <c r="L24225" i="2"/>
  <c r="I24225" i="2"/>
  <c r="H24225" i="2"/>
  <c r="G24225" i="2"/>
  <c r="D24225" i="2"/>
  <c r="C24225" i="2"/>
  <c r="B24225" i="2"/>
  <c r="V24224" i="2"/>
  <c r="U24224" i="2"/>
  <c r="T24224" i="2"/>
  <c r="S24224" i="2"/>
  <c r="R24224" i="2"/>
  <c r="Q24224" i="2"/>
  <c r="P24224" i="2"/>
  <c r="O24224" i="2"/>
  <c r="L24224" i="2"/>
  <c r="I24224" i="2"/>
  <c r="H24224" i="2"/>
  <c r="G24224" i="2"/>
  <c r="D24224" i="2"/>
  <c r="C24224" i="2"/>
  <c r="B24224" i="2"/>
  <c r="V24223" i="2"/>
  <c r="U24223" i="2"/>
  <c r="T24223" i="2"/>
  <c r="S24223" i="2"/>
  <c r="R24223" i="2"/>
  <c r="Q24223" i="2"/>
  <c r="P24223" i="2"/>
  <c r="O24223" i="2"/>
  <c r="L24223" i="2"/>
  <c r="I24223" i="2"/>
  <c r="H24223" i="2"/>
  <c r="G24223" i="2"/>
  <c r="D24223" i="2"/>
  <c r="C24223" i="2"/>
  <c r="B24223" i="2"/>
  <c r="V24222" i="2"/>
  <c r="U24222" i="2"/>
  <c r="T24222" i="2"/>
  <c r="S24222" i="2"/>
  <c r="R24222" i="2"/>
  <c r="Q24222" i="2"/>
  <c r="P24222" i="2"/>
  <c r="O24222" i="2"/>
  <c r="L24222" i="2"/>
  <c r="I24222" i="2"/>
  <c r="H24222" i="2"/>
  <c r="G24222" i="2"/>
  <c r="D24222" i="2"/>
  <c r="C24222" i="2"/>
  <c r="B24222" i="2"/>
  <c r="V24221" i="2"/>
  <c r="U24221" i="2"/>
  <c r="T24221" i="2"/>
  <c r="S24221" i="2"/>
  <c r="R24221" i="2"/>
  <c r="Q24221" i="2"/>
  <c r="P24221" i="2"/>
  <c r="O24221" i="2"/>
  <c r="L24221" i="2"/>
  <c r="I24221" i="2"/>
  <c r="H24221" i="2"/>
  <c r="G24221" i="2"/>
  <c r="D24221" i="2"/>
  <c r="C24221" i="2"/>
  <c r="B24221" i="2"/>
  <c r="V24220" i="2"/>
  <c r="U24220" i="2"/>
  <c r="T24220" i="2"/>
  <c r="S24220" i="2"/>
  <c r="R24220" i="2"/>
  <c r="Q24220" i="2"/>
  <c r="P24220" i="2"/>
  <c r="O24220" i="2"/>
  <c r="L24220" i="2"/>
  <c r="I24220" i="2"/>
  <c r="H24220" i="2"/>
  <c r="G24220" i="2"/>
  <c r="D24220" i="2"/>
  <c r="C24220" i="2"/>
  <c r="B24220" i="2"/>
  <c r="V24219" i="2"/>
  <c r="U24219" i="2"/>
  <c r="T24219" i="2"/>
  <c r="S24219" i="2"/>
  <c r="R24219" i="2"/>
  <c r="Q24219" i="2"/>
  <c r="P24219" i="2"/>
  <c r="O24219" i="2"/>
  <c r="L24219" i="2"/>
  <c r="I24219" i="2"/>
  <c r="H24219" i="2"/>
  <c r="G24219" i="2"/>
  <c r="D24219" i="2"/>
  <c r="C24219" i="2"/>
  <c r="B24219" i="2"/>
  <c r="V24218" i="2"/>
  <c r="U24218" i="2"/>
  <c r="T24218" i="2"/>
  <c r="S24218" i="2"/>
  <c r="R24218" i="2"/>
  <c r="Q24218" i="2"/>
  <c r="P24218" i="2"/>
  <c r="O24218" i="2"/>
  <c r="L24218" i="2"/>
  <c r="I24218" i="2"/>
  <c r="H24218" i="2"/>
  <c r="G24218" i="2"/>
  <c r="D24218" i="2"/>
  <c r="C24218" i="2"/>
  <c r="B24218" i="2"/>
  <c r="V24217" i="2"/>
  <c r="U24217" i="2"/>
  <c r="T24217" i="2"/>
  <c r="S24217" i="2"/>
  <c r="R24217" i="2"/>
  <c r="Q24217" i="2"/>
  <c r="P24217" i="2"/>
  <c r="O24217" i="2"/>
  <c r="L24217" i="2"/>
  <c r="I24217" i="2"/>
  <c r="H24217" i="2"/>
  <c r="G24217" i="2"/>
  <c r="D24217" i="2"/>
  <c r="C24217" i="2"/>
  <c r="B24217" i="2"/>
  <c r="V24216" i="2"/>
  <c r="U24216" i="2"/>
  <c r="T24216" i="2"/>
  <c r="S24216" i="2"/>
  <c r="R24216" i="2"/>
  <c r="Q24216" i="2"/>
  <c r="P24216" i="2"/>
  <c r="O24216" i="2"/>
  <c r="L24216" i="2"/>
  <c r="I24216" i="2"/>
  <c r="H24216" i="2"/>
  <c r="G24216" i="2"/>
  <c r="D24216" i="2"/>
  <c r="C24216" i="2"/>
  <c r="B24216" i="2"/>
  <c r="V24215" i="2"/>
  <c r="U24215" i="2"/>
  <c r="T24215" i="2"/>
  <c r="S24215" i="2"/>
  <c r="R24215" i="2"/>
  <c r="Q24215" i="2"/>
  <c r="P24215" i="2"/>
  <c r="O24215" i="2"/>
  <c r="L24215" i="2"/>
  <c r="I24215" i="2"/>
  <c r="H24215" i="2"/>
  <c r="G24215" i="2"/>
  <c r="D24215" i="2"/>
  <c r="C24215" i="2"/>
  <c r="B24215" i="2"/>
  <c r="V24214" i="2"/>
  <c r="U24214" i="2"/>
  <c r="T24214" i="2"/>
  <c r="S24214" i="2"/>
  <c r="R24214" i="2"/>
  <c r="Q24214" i="2"/>
  <c r="P24214" i="2"/>
  <c r="O24214" i="2"/>
  <c r="L24214" i="2"/>
  <c r="I24214" i="2"/>
  <c r="H24214" i="2"/>
  <c r="G24214" i="2"/>
  <c r="D24214" i="2"/>
  <c r="C24214" i="2"/>
  <c r="B24214" i="2"/>
  <c r="V24213" i="2"/>
  <c r="U24213" i="2"/>
  <c r="T24213" i="2"/>
  <c r="S24213" i="2"/>
  <c r="R24213" i="2"/>
  <c r="Q24213" i="2"/>
  <c r="P24213" i="2"/>
  <c r="O24213" i="2"/>
  <c r="L24213" i="2"/>
  <c r="I24213" i="2"/>
  <c r="H24213" i="2"/>
  <c r="G24213" i="2"/>
  <c r="D24213" i="2"/>
  <c r="C24213" i="2"/>
  <c r="B24213" i="2"/>
  <c r="V24212" i="2"/>
  <c r="U24212" i="2"/>
  <c r="T24212" i="2"/>
  <c r="S24212" i="2"/>
  <c r="R24212" i="2"/>
  <c r="Q24212" i="2"/>
  <c r="P24212" i="2"/>
  <c r="O24212" i="2"/>
  <c r="L24212" i="2"/>
  <c r="I24212" i="2"/>
  <c r="H24212" i="2"/>
  <c r="G24212" i="2"/>
  <c r="D24212" i="2"/>
  <c r="C24212" i="2"/>
  <c r="B24212" i="2"/>
  <c r="V24211" i="2"/>
  <c r="U24211" i="2"/>
  <c r="T24211" i="2"/>
  <c r="S24211" i="2"/>
  <c r="R24211" i="2"/>
  <c r="Q24211" i="2"/>
  <c r="P24211" i="2"/>
  <c r="O24211" i="2"/>
  <c r="L24211" i="2"/>
  <c r="I24211" i="2"/>
  <c r="H24211" i="2"/>
  <c r="G24211" i="2"/>
  <c r="D24211" i="2"/>
  <c r="C24211" i="2"/>
  <c r="B24211" i="2"/>
  <c r="V24210" i="2"/>
  <c r="U24210" i="2"/>
  <c r="T24210" i="2"/>
  <c r="S24210" i="2"/>
  <c r="R24210" i="2"/>
  <c r="Q24210" i="2"/>
  <c r="P24210" i="2"/>
  <c r="O24210" i="2"/>
  <c r="L24210" i="2"/>
  <c r="I24210" i="2"/>
  <c r="H24210" i="2"/>
  <c r="G24210" i="2"/>
  <c r="D24210" i="2"/>
  <c r="C24210" i="2"/>
  <c r="B24210" i="2"/>
  <c r="V24209" i="2"/>
  <c r="U24209" i="2"/>
  <c r="T24209" i="2"/>
  <c r="S24209" i="2"/>
  <c r="R24209" i="2"/>
  <c r="Q24209" i="2"/>
  <c r="P24209" i="2"/>
  <c r="O24209" i="2"/>
  <c r="L24209" i="2"/>
  <c r="I24209" i="2"/>
  <c r="H24209" i="2"/>
  <c r="G24209" i="2"/>
  <c r="D24209" i="2"/>
  <c r="C24209" i="2"/>
  <c r="B24209" i="2"/>
  <c r="V24208" i="2"/>
  <c r="U24208" i="2"/>
  <c r="T24208" i="2"/>
  <c r="S24208" i="2"/>
  <c r="R24208" i="2"/>
  <c r="Q24208" i="2"/>
  <c r="P24208" i="2"/>
  <c r="O24208" i="2"/>
  <c r="L24208" i="2"/>
  <c r="I24208" i="2"/>
  <c r="H24208" i="2"/>
  <c r="G24208" i="2"/>
  <c r="D24208" i="2"/>
  <c r="C24208" i="2"/>
  <c r="B24208" i="2"/>
  <c r="V24207" i="2"/>
  <c r="U24207" i="2"/>
  <c r="T24207" i="2"/>
  <c r="S24207" i="2"/>
  <c r="R24207" i="2"/>
  <c r="Q24207" i="2"/>
  <c r="P24207" i="2"/>
  <c r="O24207" i="2"/>
  <c r="L24207" i="2"/>
  <c r="I24207" i="2"/>
  <c r="H24207" i="2"/>
  <c r="G24207" i="2"/>
  <c r="D24207" i="2"/>
  <c r="C24207" i="2"/>
  <c r="B24207" i="2"/>
  <c r="V24206" i="2"/>
  <c r="U24206" i="2"/>
  <c r="T24206" i="2"/>
  <c r="S24206" i="2"/>
  <c r="R24206" i="2"/>
  <c r="Q24206" i="2"/>
  <c r="P24206" i="2"/>
  <c r="O24206" i="2"/>
  <c r="L24206" i="2"/>
  <c r="I24206" i="2"/>
  <c r="H24206" i="2"/>
  <c r="G24206" i="2"/>
  <c r="D24206" i="2"/>
  <c r="C24206" i="2"/>
  <c r="B24206" i="2"/>
  <c r="V24205" i="2"/>
  <c r="U24205" i="2"/>
  <c r="T24205" i="2"/>
  <c r="S24205" i="2"/>
  <c r="R24205" i="2"/>
  <c r="Q24205" i="2"/>
  <c r="P24205" i="2"/>
  <c r="O24205" i="2"/>
  <c r="L24205" i="2"/>
  <c r="I24205" i="2"/>
  <c r="H24205" i="2"/>
  <c r="G24205" i="2"/>
  <c r="D24205" i="2"/>
  <c r="C24205" i="2"/>
  <c r="B24205" i="2"/>
  <c r="V24204" i="2"/>
  <c r="U24204" i="2"/>
  <c r="T24204" i="2"/>
  <c r="S24204" i="2"/>
  <c r="R24204" i="2"/>
  <c r="Q24204" i="2"/>
  <c r="P24204" i="2"/>
  <c r="O24204" i="2"/>
  <c r="L24204" i="2"/>
  <c r="I24204" i="2"/>
  <c r="H24204" i="2"/>
  <c r="G24204" i="2"/>
  <c r="D24204" i="2"/>
  <c r="C24204" i="2"/>
  <c r="B24204" i="2"/>
  <c r="V24203" i="2"/>
  <c r="U24203" i="2"/>
  <c r="T24203" i="2"/>
  <c r="S24203" i="2"/>
  <c r="R24203" i="2"/>
  <c r="Q24203" i="2"/>
  <c r="P24203" i="2"/>
  <c r="O24203" i="2"/>
  <c r="L24203" i="2"/>
  <c r="I24203" i="2"/>
  <c r="H24203" i="2"/>
  <c r="G24203" i="2"/>
  <c r="D24203" i="2"/>
  <c r="C24203" i="2"/>
  <c r="B24203" i="2"/>
  <c r="V24202" i="2"/>
  <c r="U24202" i="2"/>
  <c r="T24202" i="2"/>
  <c r="S24202" i="2"/>
  <c r="R24202" i="2"/>
  <c r="Q24202" i="2"/>
  <c r="P24202" i="2"/>
  <c r="O24202" i="2"/>
  <c r="L24202" i="2"/>
  <c r="I24202" i="2"/>
  <c r="H24202" i="2"/>
  <c r="G24202" i="2"/>
  <c r="D24202" i="2"/>
  <c r="C24202" i="2"/>
  <c r="B24202" i="2"/>
  <c r="V24201" i="2"/>
  <c r="U24201" i="2"/>
  <c r="T24201" i="2"/>
  <c r="S24201" i="2"/>
  <c r="R24201" i="2"/>
  <c r="Q24201" i="2"/>
  <c r="P24201" i="2"/>
  <c r="O24201" i="2"/>
  <c r="L24201" i="2"/>
  <c r="I24201" i="2"/>
  <c r="H24201" i="2"/>
  <c r="G24201" i="2"/>
  <c r="D24201" i="2"/>
  <c r="C24201" i="2"/>
  <c r="B24201" i="2"/>
  <c r="V24200" i="2"/>
  <c r="U24200" i="2"/>
  <c r="T24200" i="2"/>
  <c r="S24200" i="2"/>
  <c r="R24200" i="2"/>
  <c r="Q24200" i="2"/>
  <c r="P24200" i="2"/>
  <c r="O24200" i="2"/>
  <c r="L24200" i="2"/>
  <c r="I24200" i="2"/>
  <c r="H24200" i="2"/>
  <c r="G24200" i="2"/>
  <c r="D24200" i="2"/>
  <c r="C24200" i="2"/>
  <c r="B24200" i="2"/>
  <c r="V24199" i="2"/>
  <c r="U24199" i="2"/>
  <c r="T24199" i="2"/>
  <c r="S24199" i="2"/>
  <c r="R24199" i="2"/>
  <c r="Q24199" i="2"/>
  <c r="P24199" i="2"/>
  <c r="O24199" i="2"/>
  <c r="L24199" i="2"/>
  <c r="I24199" i="2"/>
  <c r="H24199" i="2"/>
  <c r="G24199" i="2"/>
  <c r="D24199" i="2"/>
  <c r="C24199" i="2"/>
  <c r="B24199" i="2"/>
  <c r="V24198" i="2"/>
  <c r="U24198" i="2"/>
  <c r="T24198" i="2"/>
  <c r="S24198" i="2"/>
  <c r="R24198" i="2"/>
  <c r="Q24198" i="2"/>
  <c r="P24198" i="2"/>
  <c r="O24198" i="2"/>
  <c r="L24198" i="2"/>
  <c r="I24198" i="2"/>
  <c r="H24198" i="2"/>
  <c r="G24198" i="2"/>
  <c r="D24198" i="2"/>
  <c r="C24198" i="2"/>
  <c r="B24198" i="2"/>
  <c r="V24197" i="2"/>
  <c r="U24197" i="2"/>
  <c r="T24197" i="2"/>
  <c r="S24197" i="2"/>
  <c r="R24197" i="2"/>
  <c r="Q24197" i="2"/>
  <c r="P24197" i="2"/>
  <c r="O24197" i="2"/>
  <c r="L24197" i="2"/>
  <c r="I24197" i="2"/>
  <c r="H24197" i="2"/>
  <c r="G24197" i="2"/>
  <c r="D24197" i="2"/>
  <c r="C24197" i="2"/>
  <c r="B24197" i="2"/>
  <c r="V24196" i="2"/>
  <c r="U24196" i="2"/>
  <c r="T24196" i="2"/>
  <c r="S24196" i="2"/>
  <c r="R24196" i="2"/>
  <c r="Q24196" i="2"/>
  <c r="P24196" i="2"/>
  <c r="O24196" i="2"/>
  <c r="L24196" i="2"/>
  <c r="I24196" i="2"/>
  <c r="H24196" i="2"/>
  <c r="G24196" i="2"/>
  <c r="D24196" i="2"/>
  <c r="C24196" i="2"/>
  <c r="B24196" i="2"/>
  <c r="V24195" i="2"/>
  <c r="U24195" i="2"/>
  <c r="T24195" i="2"/>
  <c r="S24195" i="2"/>
  <c r="R24195" i="2"/>
  <c r="Q24195" i="2"/>
  <c r="P24195" i="2"/>
  <c r="O24195" i="2"/>
  <c r="L24195" i="2"/>
  <c r="I24195" i="2"/>
  <c r="H24195" i="2"/>
  <c r="G24195" i="2"/>
  <c r="D24195" i="2"/>
  <c r="C24195" i="2"/>
  <c r="B24195" i="2"/>
  <c r="V24194" i="2"/>
  <c r="U24194" i="2"/>
  <c r="T24194" i="2"/>
  <c r="S24194" i="2"/>
  <c r="R24194" i="2"/>
  <c r="Q24194" i="2"/>
  <c r="P24194" i="2"/>
  <c r="O24194" i="2"/>
  <c r="L24194" i="2"/>
  <c r="I24194" i="2"/>
  <c r="H24194" i="2"/>
  <c r="G24194" i="2"/>
  <c r="D24194" i="2"/>
  <c r="C24194" i="2"/>
  <c r="B24194" i="2"/>
  <c r="V24193" i="2"/>
  <c r="U24193" i="2"/>
  <c r="T24193" i="2"/>
  <c r="S24193" i="2"/>
  <c r="R24193" i="2"/>
  <c r="Q24193" i="2"/>
  <c r="P24193" i="2"/>
  <c r="O24193" i="2"/>
  <c r="L24193" i="2"/>
  <c r="I24193" i="2"/>
  <c r="H24193" i="2"/>
  <c r="G24193" i="2"/>
  <c r="D24193" i="2"/>
  <c r="C24193" i="2"/>
  <c r="B24193" i="2"/>
  <c r="V24192" i="2"/>
  <c r="U24192" i="2"/>
  <c r="T24192" i="2"/>
  <c r="S24192" i="2"/>
  <c r="R24192" i="2"/>
  <c r="Q24192" i="2"/>
  <c r="P24192" i="2"/>
  <c r="O24192" i="2"/>
  <c r="L24192" i="2"/>
  <c r="I24192" i="2"/>
  <c r="H24192" i="2"/>
  <c r="G24192" i="2"/>
  <c r="D24192" i="2"/>
  <c r="C24192" i="2"/>
  <c r="B24192" i="2"/>
  <c r="V24191" i="2"/>
  <c r="U24191" i="2"/>
  <c r="T24191" i="2"/>
  <c r="S24191" i="2"/>
  <c r="R24191" i="2"/>
  <c r="Q24191" i="2"/>
  <c r="P24191" i="2"/>
  <c r="O24191" i="2"/>
  <c r="L24191" i="2"/>
  <c r="I24191" i="2"/>
  <c r="H24191" i="2"/>
  <c r="G24191" i="2"/>
  <c r="D24191" i="2"/>
  <c r="C24191" i="2"/>
  <c r="B24191" i="2"/>
  <c r="V24190" i="2"/>
  <c r="U24190" i="2"/>
  <c r="T24190" i="2"/>
  <c r="S24190" i="2"/>
  <c r="R24190" i="2"/>
  <c r="Q24190" i="2"/>
  <c r="P24190" i="2"/>
  <c r="O24190" i="2"/>
  <c r="L24190" i="2"/>
  <c r="I24190" i="2"/>
  <c r="H24190" i="2"/>
  <c r="G24190" i="2"/>
  <c r="D24190" i="2"/>
  <c r="C24190" i="2"/>
  <c r="B24190" i="2"/>
  <c r="V24189" i="2"/>
  <c r="U24189" i="2"/>
  <c r="T24189" i="2"/>
  <c r="S24189" i="2"/>
  <c r="R24189" i="2"/>
  <c r="Q24189" i="2"/>
  <c r="P24189" i="2"/>
  <c r="O24189" i="2"/>
  <c r="L24189" i="2"/>
  <c r="I24189" i="2"/>
  <c r="H24189" i="2"/>
  <c r="G24189" i="2"/>
  <c r="D24189" i="2"/>
  <c r="C24189" i="2"/>
  <c r="B24189" i="2"/>
  <c r="V24188" i="2"/>
  <c r="U24188" i="2"/>
  <c r="T24188" i="2"/>
  <c r="S24188" i="2"/>
  <c r="R24188" i="2"/>
  <c r="Q24188" i="2"/>
  <c r="P24188" i="2"/>
  <c r="O24188" i="2"/>
  <c r="L24188" i="2"/>
  <c r="I24188" i="2"/>
  <c r="H24188" i="2"/>
  <c r="G24188" i="2"/>
  <c r="D24188" i="2"/>
  <c r="C24188" i="2"/>
  <c r="B24188" i="2"/>
  <c r="V24187" i="2"/>
  <c r="U24187" i="2"/>
  <c r="T24187" i="2"/>
  <c r="S24187" i="2"/>
  <c r="R24187" i="2"/>
  <c r="Q24187" i="2"/>
  <c r="P24187" i="2"/>
  <c r="O24187" i="2"/>
  <c r="L24187" i="2"/>
  <c r="I24187" i="2"/>
  <c r="H24187" i="2"/>
  <c r="G24187" i="2"/>
  <c r="D24187" i="2"/>
  <c r="C24187" i="2"/>
  <c r="B24187" i="2"/>
  <c r="V24186" i="2"/>
  <c r="U24186" i="2"/>
  <c r="T24186" i="2"/>
  <c r="S24186" i="2"/>
  <c r="R24186" i="2"/>
  <c r="Q24186" i="2"/>
  <c r="P24186" i="2"/>
  <c r="O24186" i="2"/>
  <c r="L24186" i="2"/>
  <c r="I24186" i="2"/>
  <c r="H24186" i="2"/>
  <c r="G24186" i="2"/>
  <c r="D24186" i="2"/>
  <c r="C24186" i="2"/>
  <c r="B24186" i="2"/>
  <c r="V24185" i="2"/>
  <c r="U24185" i="2"/>
  <c r="T24185" i="2"/>
  <c r="S24185" i="2"/>
  <c r="R24185" i="2"/>
  <c r="Q24185" i="2"/>
  <c r="P24185" i="2"/>
  <c r="O24185" i="2"/>
  <c r="L24185" i="2"/>
  <c r="I24185" i="2"/>
  <c r="H24185" i="2"/>
  <c r="G24185" i="2"/>
  <c r="D24185" i="2"/>
  <c r="C24185" i="2"/>
  <c r="B24185" i="2"/>
  <c r="V24184" i="2"/>
  <c r="U24184" i="2"/>
  <c r="T24184" i="2"/>
  <c r="S24184" i="2"/>
  <c r="R24184" i="2"/>
  <c r="Q24184" i="2"/>
  <c r="P24184" i="2"/>
  <c r="O24184" i="2"/>
  <c r="L24184" i="2"/>
  <c r="I24184" i="2"/>
  <c r="H24184" i="2"/>
  <c r="G24184" i="2"/>
  <c r="D24184" i="2"/>
  <c r="C24184" i="2"/>
  <c r="B24184" i="2"/>
  <c r="V24183" i="2"/>
  <c r="U24183" i="2"/>
  <c r="T24183" i="2"/>
  <c r="S24183" i="2"/>
  <c r="R24183" i="2"/>
  <c r="Q24183" i="2"/>
  <c r="P24183" i="2"/>
  <c r="O24183" i="2"/>
  <c r="L24183" i="2"/>
  <c r="I24183" i="2"/>
  <c r="H24183" i="2"/>
  <c r="G24183" i="2"/>
  <c r="D24183" i="2"/>
  <c r="C24183" i="2"/>
  <c r="B24183" i="2"/>
  <c r="V24182" i="2"/>
  <c r="U24182" i="2"/>
  <c r="T24182" i="2"/>
  <c r="S24182" i="2"/>
  <c r="R24182" i="2"/>
  <c r="Q24182" i="2"/>
  <c r="P24182" i="2"/>
  <c r="O24182" i="2"/>
  <c r="L24182" i="2"/>
  <c r="I24182" i="2"/>
  <c r="H24182" i="2"/>
  <c r="G24182" i="2"/>
  <c r="D24182" i="2"/>
  <c r="C24182" i="2"/>
  <c r="B24182" i="2"/>
  <c r="V24181" i="2"/>
  <c r="U24181" i="2"/>
  <c r="T24181" i="2"/>
  <c r="S24181" i="2"/>
  <c r="R24181" i="2"/>
  <c r="Q24181" i="2"/>
  <c r="P24181" i="2"/>
  <c r="O24181" i="2"/>
  <c r="L24181" i="2"/>
  <c r="I24181" i="2"/>
  <c r="H24181" i="2"/>
  <c r="G24181" i="2"/>
  <c r="D24181" i="2"/>
  <c r="C24181" i="2"/>
  <c r="B24181" i="2"/>
  <c r="V24180" i="2"/>
  <c r="U24180" i="2"/>
  <c r="T24180" i="2"/>
  <c r="S24180" i="2"/>
  <c r="R24180" i="2"/>
  <c r="Q24180" i="2"/>
  <c r="P24180" i="2"/>
  <c r="O24180" i="2"/>
  <c r="L24180" i="2"/>
  <c r="I24180" i="2"/>
  <c r="H24180" i="2"/>
  <c r="G24180" i="2"/>
  <c r="D24180" i="2"/>
  <c r="C24180" i="2"/>
  <c r="B24180" i="2"/>
  <c r="V24179" i="2"/>
  <c r="U24179" i="2"/>
  <c r="T24179" i="2"/>
  <c r="S24179" i="2"/>
  <c r="R24179" i="2"/>
  <c r="Q24179" i="2"/>
  <c r="P24179" i="2"/>
  <c r="O24179" i="2"/>
  <c r="L24179" i="2"/>
  <c r="I24179" i="2"/>
  <c r="H24179" i="2"/>
  <c r="G24179" i="2"/>
  <c r="D24179" i="2"/>
  <c r="C24179" i="2"/>
  <c r="B24179" i="2"/>
  <c r="V24178" i="2"/>
  <c r="U24178" i="2"/>
  <c r="T24178" i="2"/>
  <c r="S24178" i="2"/>
  <c r="R24178" i="2"/>
  <c r="Q24178" i="2"/>
  <c r="P24178" i="2"/>
  <c r="O24178" i="2"/>
  <c r="L24178" i="2"/>
  <c r="I24178" i="2"/>
  <c r="H24178" i="2"/>
  <c r="G24178" i="2"/>
  <c r="D24178" i="2"/>
  <c r="C24178" i="2"/>
  <c r="B24178" i="2"/>
  <c r="V24177" i="2"/>
  <c r="U24177" i="2"/>
  <c r="T24177" i="2"/>
  <c r="S24177" i="2"/>
  <c r="R24177" i="2"/>
  <c r="Q24177" i="2"/>
  <c r="P24177" i="2"/>
  <c r="O24177" i="2"/>
  <c r="L24177" i="2"/>
  <c r="I24177" i="2"/>
  <c r="H24177" i="2"/>
  <c r="G24177" i="2"/>
  <c r="D24177" i="2"/>
  <c r="C24177" i="2"/>
  <c r="B24177" i="2"/>
  <c r="V24176" i="2"/>
  <c r="U24176" i="2"/>
  <c r="T24176" i="2"/>
  <c r="S24176" i="2"/>
  <c r="R24176" i="2"/>
  <c r="Q24176" i="2"/>
  <c r="P24176" i="2"/>
  <c r="O24176" i="2"/>
  <c r="L24176" i="2"/>
  <c r="I24176" i="2"/>
  <c r="H24176" i="2"/>
  <c r="G24176" i="2"/>
  <c r="D24176" i="2"/>
  <c r="C24176" i="2"/>
  <c r="B24176" i="2"/>
  <c r="V24175" i="2"/>
  <c r="U24175" i="2"/>
  <c r="T24175" i="2"/>
  <c r="S24175" i="2"/>
  <c r="R24175" i="2"/>
  <c r="Q24175" i="2"/>
  <c r="P24175" i="2"/>
  <c r="O24175" i="2"/>
  <c r="L24175" i="2"/>
  <c r="I24175" i="2"/>
  <c r="H24175" i="2"/>
  <c r="G24175" i="2"/>
  <c r="D24175" i="2"/>
  <c r="C24175" i="2"/>
  <c r="B24175" i="2"/>
  <c r="V24174" i="2"/>
  <c r="U24174" i="2"/>
  <c r="T24174" i="2"/>
  <c r="S24174" i="2"/>
  <c r="R24174" i="2"/>
  <c r="Q24174" i="2"/>
  <c r="P24174" i="2"/>
  <c r="O24174" i="2"/>
  <c r="L24174" i="2"/>
  <c r="I24174" i="2"/>
  <c r="H24174" i="2"/>
  <c r="G24174" i="2"/>
  <c r="D24174" i="2"/>
  <c r="C24174" i="2"/>
  <c r="B24174" i="2"/>
  <c r="V24173" i="2"/>
  <c r="U24173" i="2"/>
  <c r="T24173" i="2"/>
  <c r="S24173" i="2"/>
  <c r="R24173" i="2"/>
  <c r="Q24173" i="2"/>
  <c r="P24173" i="2"/>
  <c r="O24173" i="2"/>
  <c r="L24173" i="2"/>
  <c r="I24173" i="2"/>
  <c r="H24173" i="2"/>
  <c r="G24173" i="2"/>
  <c r="D24173" i="2"/>
  <c r="C24173" i="2"/>
  <c r="B24173" i="2"/>
  <c r="V24172" i="2"/>
  <c r="U24172" i="2"/>
  <c r="T24172" i="2"/>
  <c r="S24172" i="2"/>
  <c r="R24172" i="2"/>
  <c r="Q24172" i="2"/>
  <c r="P24172" i="2"/>
  <c r="O24172" i="2"/>
  <c r="L24172" i="2"/>
  <c r="I24172" i="2"/>
  <c r="H24172" i="2"/>
  <c r="G24172" i="2"/>
  <c r="D24172" i="2"/>
  <c r="C24172" i="2"/>
  <c r="B24172" i="2"/>
  <c r="V24171" i="2"/>
  <c r="U24171" i="2"/>
  <c r="T24171" i="2"/>
  <c r="S24171" i="2"/>
  <c r="R24171" i="2"/>
  <c r="Q24171" i="2"/>
  <c r="P24171" i="2"/>
  <c r="O24171" i="2"/>
  <c r="L24171" i="2"/>
  <c r="I24171" i="2"/>
  <c r="H24171" i="2"/>
  <c r="G24171" i="2"/>
  <c r="D24171" i="2"/>
  <c r="C24171" i="2"/>
  <c r="B24171" i="2"/>
  <c r="V24170" i="2"/>
  <c r="U24170" i="2"/>
  <c r="T24170" i="2"/>
  <c r="S24170" i="2"/>
  <c r="R24170" i="2"/>
  <c r="Q24170" i="2"/>
  <c r="P24170" i="2"/>
  <c r="O24170" i="2"/>
  <c r="L24170" i="2"/>
  <c r="I24170" i="2"/>
  <c r="H24170" i="2"/>
  <c r="G24170" i="2"/>
  <c r="D24170" i="2"/>
  <c r="C24170" i="2"/>
  <c r="B24170" i="2"/>
  <c r="V24169" i="2"/>
  <c r="U24169" i="2"/>
  <c r="T24169" i="2"/>
  <c r="S24169" i="2"/>
  <c r="R24169" i="2"/>
  <c r="Q24169" i="2"/>
  <c r="P24169" i="2"/>
  <c r="O24169" i="2"/>
  <c r="L24169" i="2"/>
  <c r="I24169" i="2"/>
  <c r="H24169" i="2"/>
  <c r="G24169" i="2"/>
  <c r="D24169" i="2"/>
  <c r="C24169" i="2"/>
  <c r="B24169" i="2"/>
  <c r="V24168" i="2"/>
  <c r="U24168" i="2"/>
  <c r="T24168" i="2"/>
  <c r="S24168" i="2"/>
  <c r="R24168" i="2"/>
  <c r="Q24168" i="2"/>
  <c r="P24168" i="2"/>
  <c r="O24168" i="2"/>
  <c r="L24168" i="2"/>
  <c r="I24168" i="2"/>
  <c r="H24168" i="2"/>
  <c r="G24168" i="2"/>
  <c r="D24168" i="2"/>
  <c r="C24168" i="2"/>
  <c r="B24168" i="2"/>
  <c r="V24167" i="2"/>
  <c r="U24167" i="2"/>
  <c r="T24167" i="2"/>
  <c r="S24167" i="2"/>
  <c r="R24167" i="2"/>
  <c r="Q24167" i="2"/>
  <c r="P24167" i="2"/>
  <c r="O24167" i="2"/>
  <c r="L24167" i="2"/>
  <c r="I24167" i="2"/>
  <c r="H24167" i="2"/>
  <c r="G24167" i="2"/>
  <c r="D24167" i="2"/>
  <c r="C24167" i="2"/>
  <c r="B24167" i="2"/>
  <c r="V24166" i="2"/>
  <c r="U24166" i="2"/>
  <c r="T24166" i="2"/>
  <c r="S24166" i="2"/>
  <c r="R24166" i="2"/>
  <c r="Q24166" i="2"/>
  <c r="P24166" i="2"/>
  <c r="O24166" i="2"/>
  <c r="L24166" i="2"/>
  <c r="I24166" i="2"/>
  <c r="H24166" i="2"/>
  <c r="G24166" i="2"/>
  <c r="D24166" i="2"/>
  <c r="C24166" i="2"/>
  <c r="B24166" i="2"/>
  <c r="V24165" i="2"/>
  <c r="U24165" i="2"/>
  <c r="T24165" i="2"/>
  <c r="S24165" i="2"/>
  <c r="R24165" i="2"/>
  <c r="Q24165" i="2"/>
  <c r="P24165" i="2"/>
  <c r="O24165" i="2"/>
  <c r="L24165" i="2"/>
  <c r="I24165" i="2"/>
  <c r="H24165" i="2"/>
  <c r="G24165" i="2"/>
  <c r="D24165" i="2"/>
  <c r="C24165" i="2"/>
  <c r="B24165" i="2"/>
  <c r="V24164" i="2"/>
  <c r="U24164" i="2"/>
  <c r="T24164" i="2"/>
  <c r="S24164" i="2"/>
  <c r="R24164" i="2"/>
  <c r="Q24164" i="2"/>
  <c r="P24164" i="2"/>
  <c r="O24164" i="2"/>
  <c r="L24164" i="2"/>
  <c r="I24164" i="2"/>
  <c r="H24164" i="2"/>
  <c r="G24164" i="2"/>
  <c r="D24164" i="2"/>
  <c r="C24164" i="2"/>
  <c r="B24164" i="2"/>
  <c r="V24163" i="2"/>
  <c r="U24163" i="2"/>
  <c r="T24163" i="2"/>
  <c r="S24163" i="2"/>
  <c r="R24163" i="2"/>
  <c r="Q24163" i="2"/>
  <c r="P24163" i="2"/>
  <c r="O24163" i="2"/>
  <c r="L24163" i="2"/>
  <c r="I24163" i="2"/>
  <c r="H24163" i="2"/>
  <c r="G24163" i="2"/>
  <c r="D24163" i="2"/>
  <c r="C24163" i="2"/>
  <c r="B24163" i="2"/>
  <c r="V24162" i="2"/>
  <c r="U24162" i="2"/>
  <c r="T24162" i="2"/>
  <c r="S24162" i="2"/>
  <c r="R24162" i="2"/>
  <c r="Q24162" i="2"/>
  <c r="P24162" i="2"/>
  <c r="O24162" i="2"/>
  <c r="L24162" i="2"/>
  <c r="I24162" i="2"/>
  <c r="H24162" i="2"/>
  <c r="G24162" i="2"/>
  <c r="D24162" i="2"/>
  <c r="C24162" i="2"/>
  <c r="B24162" i="2"/>
  <c r="V24161" i="2"/>
  <c r="U24161" i="2"/>
  <c r="T24161" i="2"/>
  <c r="S24161" i="2"/>
  <c r="R24161" i="2"/>
  <c r="Q24161" i="2"/>
  <c r="P24161" i="2"/>
  <c r="O24161" i="2"/>
  <c r="L24161" i="2"/>
  <c r="I24161" i="2"/>
  <c r="H24161" i="2"/>
  <c r="G24161" i="2"/>
  <c r="D24161" i="2"/>
  <c r="C24161" i="2"/>
  <c r="B24161" i="2"/>
  <c r="V24160" i="2"/>
  <c r="U24160" i="2"/>
  <c r="T24160" i="2"/>
  <c r="S24160" i="2"/>
  <c r="R24160" i="2"/>
  <c r="Q24160" i="2"/>
  <c r="P24160" i="2"/>
  <c r="O24160" i="2"/>
  <c r="L24160" i="2"/>
  <c r="I24160" i="2"/>
  <c r="H24160" i="2"/>
  <c r="G24160" i="2"/>
  <c r="D24160" i="2"/>
  <c r="C24160" i="2"/>
  <c r="B24160" i="2"/>
  <c r="V24159" i="2"/>
  <c r="U24159" i="2"/>
  <c r="T24159" i="2"/>
  <c r="S24159" i="2"/>
  <c r="R24159" i="2"/>
  <c r="Q24159" i="2"/>
  <c r="P24159" i="2"/>
  <c r="O24159" i="2"/>
  <c r="L24159" i="2"/>
  <c r="I24159" i="2"/>
  <c r="H24159" i="2"/>
  <c r="G24159" i="2"/>
  <c r="D24159" i="2"/>
  <c r="C24159" i="2"/>
  <c r="B24159" i="2"/>
  <c r="V24158" i="2"/>
  <c r="U24158" i="2"/>
  <c r="T24158" i="2"/>
  <c r="S24158" i="2"/>
  <c r="R24158" i="2"/>
  <c r="Q24158" i="2"/>
  <c r="P24158" i="2"/>
  <c r="O24158" i="2"/>
  <c r="L24158" i="2"/>
  <c r="I24158" i="2"/>
  <c r="H24158" i="2"/>
  <c r="G24158" i="2"/>
  <c r="D24158" i="2"/>
  <c r="C24158" i="2"/>
  <c r="B24158" i="2"/>
  <c r="V24157" i="2"/>
  <c r="U24157" i="2"/>
  <c r="T24157" i="2"/>
  <c r="S24157" i="2"/>
  <c r="R24157" i="2"/>
  <c r="Q24157" i="2"/>
  <c r="P24157" i="2"/>
  <c r="O24157" i="2"/>
  <c r="L24157" i="2"/>
  <c r="I24157" i="2"/>
  <c r="H24157" i="2"/>
  <c r="G24157" i="2"/>
  <c r="D24157" i="2"/>
  <c r="C24157" i="2"/>
  <c r="B24157" i="2"/>
  <c r="V24156" i="2"/>
  <c r="U24156" i="2"/>
  <c r="T24156" i="2"/>
  <c r="S24156" i="2"/>
  <c r="R24156" i="2"/>
  <c r="Q24156" i="2"/>
  <c r="P24156" i="2"/>
  <c r="O24156" i="2"/>
  <c r="L24156" i="2"/>
  <c r="I24156" i="2"/>
  <c r="H24156" i="2"/>
  <c r="G24156" i="2"/>
  <c r="D24156" i="2"/>
  <c r="C24156" i="2"/>
  <c r="B24156" i="2"/>
  <c r="V24155" i="2"/>
  <c r="U24155" i="2"/>
  <c r="T24155" i="2"/>
  <c r="S24155" i="2"/>
  <c r="R24155" i="2"/>
  <c r="Q24155" i="2"/>
  <c r="P24155" i="2"/>
  <c r="O24155" i="2"/>
  <c r="L24155" i="2"/>
  <c r="I24155" i="2"/>
  <c r="H24155" i="2"/>
  <c r="G24155" i="2"/>
  <c r="D24155" i="2"/>
  <c r="C24155" i="2"/>
  <c r="B24155" i="2"/>
  <c r="V24154" i="2"/>
  <c r="U24154" i="2"/>
  <c r="T24154" i="2"/>
  <c r="S24154" i="2"/>
  <c r="R24154" i="2"/>
  <c r="Q24154" i="2"/>
  <c r="P24154" i="2"/>
  <c r="O24154" i="2"/>
  <c r="L24154" i="2"/>
  <c r="I24154" i="2"/>
  <c r="H24154" i="2"/>
  <c r="G24154" i="2"/>
  <c r="D24154" i="2"/>
  <c r="C24154" i="2"/>
  <c r="B24154" i="2"/>
  <c r="V24153" i="2"/>
  <c r="U24153" i="2"/>
  <c r="T24153" i="2"/>
  <c r="S24153" i="2"/>
  <c r="R24153" i="2"/>
  <c r="Q24153" i="2"/>
  <c r="P24153" i="2"/>
  <c r="O24153" i="2"/>
  <c r="L24153" i="2"/>
  <c r="I24153" i="2"/>
  <c r="H24153" i="2"/>
  <c r="G24153" i="2"/>
  <c r="D24153" i="2"/>
  <c r="C24153" i="2"/>
  <c r="B24153" i="2"/>
  <c r="V24152" i="2"/>
  <c r="U24152" i="2"/>
  <c r="T24152" i="2"/>
  <c r="S24152" i="2"/>
  <c r="R24152" i="2"/>
  <c r="Q24152" i="2"/>
  <c r="P24152" i="2"/>
  <c r="O24152" i="2"/>
  <c r="L24152" i="2"/>
  <c r="I24152" i="2"/>
  <c r="H24152" i="2"/>
  <c r="G24152" i="2"/>
  <c r="D24152" i="2"/>
  <c r="C24152" i="2"/>
  <c r="B24152" i="2"/>
  <c r="V24151" i="2"/>
  <c r="U24151" i="2"/>
  <c r="T24151" i="2"/>
  <c r="S24151" i="2"/>
  <c r="R24151" i="2"/>
  <c r="Q24151" i="2"/>
  <c r="P24151" i="2"/>
  <c r="O24151" i="2"/>
  <c r="L24151" i="2"/>
  <c r="I24151" i="2"/>
  <c r="H24151" i="2"/>
  <c r="G24151" i="2"/>
  <c r="D24151" i="2"/>
  <c r="C24151" i="2"/>
  <c r="B24151" i="2"/>
  <c r="V24150" i="2"/>
  <c r="U24150" i="2"/>
  <c r="T24150" i="2"/>
  <c r="S24150" i="2"/>
  <c r="R24150" i="2"/>
  <c r="Q24150" i="2"/>
  <c r="P24150" i="2"/>
  <c r="O24150" i="2"/>
  <c r="L24150" i="2"/>
  <c r="I24150" i="2"/>
  <c r="H24150" i="2"/>
  <c r="G24150" i="2"/>
  <c r="D24150" i="2"/>
  <c r="C24150" i="2"/>
  <c r="B24150" i="2"/>
  <c r="V24149" i="2"/>
  <c r="U24149" i="2"/>
  <c r="T24149" i="2"/>
  <c r="S24149" i="2"/>
  <c r="R24149" i="2"/>
  <c r="Q24149" i="2"/>
  <c r="P24149" i="2"/>
  <c r="O24149" i="2"/>
  <c r="L24149" i="2"/>
  <c r="I24149" i="2"/>
  <c r="H24149" i="2"/>
  <c r="G24149" i="2"/>
  <c r="D24149" i="2"/>
  <c r="C24149" i="2"/>
  <c r="B24149" i="2"/>
  <c r="V24148" i="2"/>
  <c r="U24148" i="2"/>
  <c r="T24148" i="2"/>
  <c r="S24148" i="2"/>
  <c r="R24148" i="2"/>
  <c r="Q24148" i="2"/>
  <c r="P24148" i="2"/>
  <c r="O24148" i="2"/>
  <c r="L24148" i="2"/>
  <c r="I24148" i="2"/>
  <c r="H24148" i="2"/>
  <c r="G24148" i="2"/>
  <c r="D24148" i="2"/>
  <c r="C24148" i="2"/>
  <c r="B24148" i="2"/>
  <c r="V24147" i="2"/>
  <c r="U24147" i="2"/>
  <c r="T24147" i="2"/>
  <c r="S24147" i="2"/>
  <c r="R24147" i="2"/>
  <c r="Q24147" i="2"/>
  <c r="P24147" i="2"/>
  <c r="O24147" i="2"/>
  <c r="L24147" i="2"/>
  <c r="I24147" i="2"/>
  <c r="H24147" i="2"/>
  <c r="G24147" i="2"/>
  <c r="D24147" i="2"/>
  <c r="C24147" i="2"/>
  <c r="B24147" i="2"/>
  <c r="V24146" i="2"/>
  <c r="U24146" i="2"/>
  <c r="T24146" i="2"/>
  <c r="S24146" i="2"/>
  <c r="R24146" i="2"/>
  <c r="Q24146" i="2"/>
  <c r="P24146" i="2"/>
  <c r="O24146" i="2"/>
  <c r="L24146" i="2"/>
  <c r="I24146" i="2"/>
  <c r="H24146" i="2"/>
  <c r="G24146" i="2"/>
  <c r="D24146" i="2"/>
  <c r="C24146" i="2"/>
  <c r="B24146" i="2"/>
  <c r="V24145" i="2"/>
  <c r="U24145" i="2"/>
  <c r="T24145" i="2"/>
  <c r="S24145" i="2"/>
  <c r="R24145" i="2"/>
  <c r="Q24145" i="2"/>
  <c r="P24145" i="2"/>
  <c r="O24145" i="2"/>
  <c r="L24145" i="2"/>
  <c r="I24145" i="2"/>
  <c r="H24145" i="2"/>
  <c r="G24145" i="2"/>
  <c r="D24145" i="2"/>
  <c r="C24145" i="2"/>
  <c r="B24145" i="2"/>
  <c r="V24144" i="2"/>
  <c r="U24144" i="2"/>
  <c r="T24144" i="2"/>
  <c r="S24144" i="2"/>
  <c r="R24144" i="2"/>
  <c r="Q24144" i="2"/>
  <c r="P24144" i="2"/>
  <c r="O24144" i="2"/>
  <c r="L24144" i="2"/>
  <c r="I24144" i="2"/>
  <c r="H24144" i="2"/>
  <c r="G24144" i="2"/>
  <c r="D24144" i="2"/>
  <c r="C24144" i="2"/>
  <c r="B24144" i="2"/>
  <c r="V24143" i="2"/>
  <c r="U24143" i="2"/>
  <c r="T24143" i="2"/>
  <c r="S24143" i="2"/>
  <c r="R24143" i="2"/>
  <c r="Q24143" i="2"/>
  <c r="P24143" i="2"/>
  <c r="O24143" i="2"/>
  <c r="L24143" i="2"/>
  <c r="I24143" i="2"/>
  <c r="H24143" i="2"/>
  <c r="G24143" i="2"/>
  <c r="D24143" i="2"/>
  <c r="C24143" i="2"/>
  <c r="B24143" i="2"/>
  <c r="V24142" i="2"/>
  <c r="U24142" i="2"/>
  <c r="T24142" i="2"/>
  <c r="S24142" i="2"/>
  <c r="R24142" i="2"/>
  <c r="Q24142" i="2"/>
  <c r="P24142" i="2"/>
  <c r="O24142" i="2"/>
  <c r="L24142" i="2"/>
  <c r="I24142" i="2"/>
  <c r="H24142" i="2"/>
  <c r="G24142" i="2"/>
  <c r="D24142" i="2"/>
  <c r="C24142" i="2"/>
  <c r="B24142" i="2"/>
  <c r="V24141" i="2"/>
  <c r="U24141" i="2"/>
  <c r="T24141" i="2"/>
  <c r="S24141" i="2"/>
  <c r="R24141" i="2"/>
  <c r="Q24141" i="2"/>
  <c r="P24141" i="2"/>
  <c r="O24141" i="2"/>
  <c r="L24141" i="2"/>
  <c r="I24141" i="2"/>
  <c r="H24141" i="2"/>
  <c r="G24141" i="2"/>
  <c r="D24141" i="2"/>
  <c r="C24141" i="2"/>
  <c r="B24141" i="2"/>
  <c r="V24140" i="2"/>
  <c r="U24140" i="2"/>
  <c r="T24140" i="2"/>
  <c r="S24140" i="2"/>
  <c r="R24140" i="2"/>
  <c r="Q24140" i="2"/>
  <c r="P24140" i="2"/>
  <c r="O24140" i="2"/>
  <c r="L24140" i="2"/>
  <c r="I24140" i="2"/>
  <c r="H24140" i="2"/>
  <c r="G24140" i="2"/>
  <c r="D24140" i="2"/>
  <c r="C24140" i="2"/>
  <c r="B24140" i="2"/>
  <c r="V24139" i="2"/>
  <c r="U24139" i="2"/>
  <c r="T24139" i="2"/>
  <c r="S24139" i="2"/>
  <c r="R24139" i="2"/>
  <c r="Q24139" i="2"/>
  <c r="P24139" i="2"/>
  <c r="O24139" i="2"/>
  <c r="L24139" i="2"/>
  <c r="I24139" i="2"/>
  <c r="H24139" i="2"/>
  <c r="G24139" i="2"/>
  <c r="D24139" i="2"/>
  <c r="C24139" i="2"/>
  <c r="B24139" i="2"/>
  <c r="V24138" i="2"/>
  <c r="U24138" i="2"/>
  <c r="T24138" i="2"/>
  <c r="S24138" i="2"/>
  <c r="R24138" i="2"/>
  <c r="Q24138" i="2"/>
  <c r="P24138" i="2"/>
  <c r="O24138" i="2"/>
  <c r="L24138" i="2"/>
  <c r="I24138" i="2"/>
  <c r="H24138" i="2"/>
  <c r="G24138" i="2"/>
  <c r="D24138" i="2"/>
  <c r="C24138" i="2"/>
  <c r="B24138" i="2"/>
  <c r="V24137" i="2"/>
  <c r="U24137" i="2"/>
  <c r="T24137" i="2"/>
  <c r="S24137" i="2"/>
  <c r="R24137" i="2"/>
  <c r="Q24137" i="2"/>
  <c r="P24137" i="2"/>
  <c r="O24137" i="2"/>
  <c r="L24137" i="2"/>
  <c r="I24137" i="2"/>
  <c r="H24137" i="2"/>
  <c r="G24137" i="2"/>
  <c r="D24137" i="2"/>
  <c r="C24137" i="2"/>
  <c r="B24137" i="2"/>
  <c r="V24136" i="2"/>
  <c r="U24136" i="2"/>
  <c r="T24136" i="2"/>
  <c r="S24136" i="2"/>
  <c r="R24136" i="2"/>
  <c r="Q24136" i="2"/>
  <c r="P24136" i="2"/>
  <c r="O24136" i="2"/>
  <c r="L24136" i="2"/>
  <c r="I24136" i="2"/>
  <c r="H24136" i="2"/>
  <c r="G24136" i="2"/>
  <c r="D24136" i="2"/>
  <c r="C24136" i="2"/>
  <c r="B24136" i="2"/>
  <c r="V24135" i="2"/>
  <c r="U24135" i="2"/>
  <c r="T24135" i="2"/>
  <c r="S24135" i="2"/>
  <c r="R24135" i="2"/>
  <c r="Q24135" i="2"/>
  <c r="P24135" i="2"/>
  <c r="O24135" i="2"/>
  <c r="L24135" i="2"/>
  <c r="I24135" i="2"/>
  <c r="H24135" i="2"/>
  <c r="G24135" i="2"/>
  <c r="D24135" i="2"/>
  <c r="C24135" i="2"/>
  <c r="B24135" i="2"/>
  <c r="V24134" i="2"/>
  <c r="U24134" i="2"/>
  <c r="T24134" i="2"/>
  <c r="S24134" i="2"/>
  <c r="R24134" i="2"/>
  <c r="Q24134" i="2"/>
  <c r="P24134" i="2"/>
  <c r="O24134" i="2"/>
  <c r="L24134" i="2"/>
  <c r="I24134" i="2"/>
  <c r="H24134" i="2"/>
  <c r="G24134" i="2"/>
  <c r="D24134" i="2"/>
  <c r="C24134" i="2"/>
  <c r="B24134" i="2"/>
  <c r="V24133" i="2"/>
  <c r="U24133" i="2"/>
  <c r="T24133" i="2"/>
  <c r="S24133" i="2"/>
  <c r="R24133" i="2"/>
  <c r="Q24133" i="2"/>
  <c r="P24133" i="2"/>
  <c r="O24133" i="2"/>
  <c r="L24133" i="2"/>
  <c r="I24133" i="2"/>
  <c r="H24133" i="2"/>
  <c r="G24133" i="2"/>
  <c r="D24133" i="2"/>
  <c r="C24133" i="2"/>
  <c r="B24133" i="2"/>
  <c r="V24132" i="2"/>
  <c r="U24132" i="2"/>
  <c r="T24132" i="2"/>
  <c r="S24132" i="2"/>
  <c r="R24132" i="2"/>
  <c r="Q24132" i="2"/>
  <c r="P24132" i="2"/>
  <c r="O24132" i="2"/>
  <c r="L24132" i="2"/>
  <c r="I24132" i="2"/>
  <c r="H24132" i="2"/>
  <c r="G24132" i="2"/>
  <c r="D24132" i="2"/>
  <c r="C24132" i="2"/>
  <c r="B24132" i="2"/>
  <c r="V24131" i="2"/>
  <c r="U24131" i="2"/>
  <c r="T24131" i="2"/>
  <c r="S24131" i="2"/>
  <c r="R24131" i="2"/>
  <c r="Q24131" i="2"/>
  <c r="P24131" i="2"/>
  <c r="O24131" i="2"/>
  <c r="L24131" i="2"/>
  <c r="I24131" i="2"/>
  <c r="H24131" i="2"/>
  <c r="G24131" i="2"/>
  <c r="D24131" i="2"/>
  <c r="C24131" i="2"/>
  <c r="B24131" i="2"/>
  <c r="V24130" i="2"/>
  <c r="U24130" i="2"/>
  <c r="T24130" i="2"/>
  <c r="S24130" i="2"/>
  <c r="R24130" i="2"/>
  <c r="Q24130" i="2"/>
  <c r="P24130" i="2"/>
  <c r="O24130" i="2"/>
  <c r="L24130" i="2"/>
  <c r="I24130" i="2"/>
  <c r="H24130" i="2"/>
  <c r="G24130" i="2"/>
  <c r="D24130" i="2"/>
  <c r="C24130" i="2"/>
  <c r="B24130" i="2"/>
  <c r="V24129" i="2"/>
  <c r="U24129" i="2"/>
  <c r="T24129" i="2"/>
  <c r="S24129" i="2"/>
  <c r="R24129" i="2"/>
  <c r="Q24129" i="2"/>
  <c r="P24129" i="2"/>
  <c r="O24129" i="2"/>
  <c r="L24129" i="2"/>
  <c r="I24129" i="2"/>
  <c r="H24129" i="2"/>
  <c r="G24129" i="2"/>
  <c r="D24129" i="2"/>
  <c r="C24129" i="2"/>
  <c r="B24129" i="2"/>
  <c r="V24128" i="2"/>
  <c r="U24128" i="2"/>
  <c r="T24128" i="2"/>
  <c r="S24128" i="2"/>
  <c r="R24128" i="2"/>
  <c r="Q24128" i="2"/>
  <c r="P24128" i="2"/>
  <c r="O24128" i="2"/>
  <c r="L24128" i="2"/>
  <c r="I24128" i="2"/>
  <c r="H24128" i="2"/>
  <c r="G24128" i="2"/>
  <c r="D24128" i="2"/>
  <c r="C24128" i="2"/>
  <c r="B24128" i="2"/>
  <c r="V24127" i="2"/>
  <c r="U24127" i="2"/>
  <c r="T24127" i="2"/>
  <c r="S24127" i="2"/>
  <c r="R24127" i="2"/>
  <c r="Q24127" i="2"/>
  <c r="P24127" i="2"/>
  <c r="O24127" i="2"/>
  <c r="L24127" i="2"/>
  <c r="I24127" i="2"/>
  <c r="H24127" i="2"/>
  <c r="G24127" i="2"/>
  <c r="D24127" i="2"/>
  <c r="C24127" i="2"/>
  <c r="B24127" i="2"/>
  <c r="V24126" i="2"/>
  <c r="U24126" i="2"/>
  <c r="T24126" i="2"/>
  <c r="S24126" i="2"/>
  <c r="R24126" i="2"/>
  <c r="Q24126" i="2"/>
  <c r="P24126" i="2"/>
  <c r="O24126" i="2"/>
  <c r="L24126" i="2"/>
  <c r="I24126" i="2"/>
  <c r="H24126" i="2"/>
  <c r="G24126" i="2"/>
  <c r="D24126" i="2"/>
  <c r="C24126" i="2"/>
  <c r="B24126" i="2"/>
  <c r="V24125" i="2"/>
  <c r="U24125" i="2"/>
  <c r="T24125" i="2"/>
  <c r="S24125" i="2"/>
  <c r="R24125" i="2"/>
  <c r="Q24125" i="2"/>
  <c r="P24125" i="2"/>
  <c r="O24125" i="2"/>
  <c r="L24125" i="2"/>
  <c r="I24125" i="2"/>
  <c r="H24125" i="2"/>
  <c r="G24125" i="2"/>
  <c r="D24125" i="2"/>
  <c r="C24125" i="2"/>
  <c r="B24125" i="2"/>
  <c r="V24124" i="2"/>
  <c r="U24124" i="2"/>
  <c r="T24124" i="2"/>
  <c r="S24124" i="2"/>
  <c r="R24124" i="2"/>
  <c r="Q24124" i="2"/>
  <c r="P24124" i="2"/>
  <c r="O24124" i="2"/>
  <c r="L24124" i="2"/>
  <c r="I24124" i="2"/>
  <c r="H24124" i="2"/>
  <c r="G24124" i="2"/>
  <c r="D24124" i="2"/>
  <c r="C24124" i="2"/>
  <c r="B24124" i="2"/>
  <c r="V24123" i="2"/>
  <c r="U24123" i="2"/>
  <c r="T24123" i="2"/>
  <c r="S24123" i="2"/>
  <c r="R24123" i="2"/>
  <c r="Q24123" i="2"/>
  <c r="P24123" i="2"/>
  <c r="O24123" i="2"/>
  <c r="L24123" i="2"/>
  <c r="I24123" i="2"/>
  <c r="H24123" i="2"/>
  <c r="G24123" i="2"/>
  <c r="D24123" i="2"/>
  <c r="C24123" i="2"/>
  <c r="B24123" i="2"/>
  <c r="V24122" i="2"/>
  <c r="U24122" i="2"/>
  <c r="T24122" i="2"/>
  <c r="S24122" i="2"/>
  <c r="R24122" i="2"/>
  <c r="Q24122" i="2"/>
  <c r="P24122" i="2"/>
  <c r="O24122" i="2"/>
  <c r="L24122" i="2"/>
  <c r="I24122" i="2"/>
  <c r="H24122" i="2"/>
  <c r="G24122" i="2"/>
  <c r="D24122" i="2"/>
  <c r="C24122" i="2"/>
  <c r="B24122" i="2"/>
  <c r="V24121" i="2"/>
  <c r="U24121" i="2"/>
  <c r="T24121" i="2"/>
  <c r="S24121" i="2"/>
  <c r="R24121" i="2"/>
  <c r="Q24121" i="2"/>
  <c r="P24121" i="2"/>
  <c r="O24121" i="2"/>
  <c r="L24121" i="2"/>
  <c r="I24121" i="2"/>
  <c r="H24121" i="2"/>
  <c r="G24121" i="2"/>
  <c r="D24121" i="2"/>
  <c r="C24121" i="2"/>
  <c r="B24121" i="2"/>
  <c r="V24120" i="2"/>
  <c r="U24120" i="2"/>
  <c r="T24120" i="2"/>
  <c r="S24120" i="2"/>
  <c r="R24120" i="2"/>
  <c r="Q24120" i="2"/>
  <c r="P24120" i="2"/>
  <c r="O24120" i="2"/>
  <c r="L24120" i="2"/>
  <c r="I24120" i="2"/>
  <c r="H24120" i="2"/>
  <c r="G24120" i="2"/>
  <c r="D24120" i="2"/>
  <c r="C24120" i="2"/>
  <c r="B24120" i="2"/>
  <c r="V24119" i="2"/>
  <c r="U24119" i="2"/>
  <c r="T24119" i="2"/>
  <c r="S24119" i="2"/>
  <c r="R24119" i="2"/>
  <c r="Q24119" i="2"/>
  <c r="P24119" i="2"/>
  <c r="O24119" i="2"/>
  <c r="L24119" i="2"/>
  <c r="I24119" i="2"/>
  <c r="H24119" i="2"/>
  <c r="G24119" i="2"/>
  <c r="D24119" i="2"/>
  <c r="C24119" i="2"/>
  <c r="B24119" i="2"/>
  <c r="V24118" i="2"/>
  <c r="U24118" i="2"/>
  <c r="T24118" i="2"/>
  <c r="S24118" i="2"/>
  <c r="R24118" i="2"/>
  <c r="Q24118" i="2"/>
  <c r="P24118" i="2"/>
  <c r="O24118" i="2"/>
  <c r="L24118" i="2"/>
  <c r="I24118" i="2"/>
  <c r="H24118" i="2"/>
  <c r="G24118" i="2"/>
  <c r="D24118" i="2"/>
  <c r="C24118" i="2"/>
  <c r="B24118" i="2"/>
  <c r="V24117" i="2"/>
  <c r="U24117" i="2"/>
  <c r="T24117" i="2"/>
  <c r="S24117" i="2"/>
  <c r="R24117" i="2"/>
  <c r="Q24117" i="2"/>
  <c r="P24117" i="2"/>
  <c r="O24117" i="2"/>
  <c r="L24117" i="2"/>
  <c r="I24117" i="2"/>
  <c r="H24117" i="2"/>
  <c r="G24117" i="2"/>
  <c r="D24117" i="2"/>
  <c r="C24117" i="2"/>
  <c r="B24117" i="2"/>
  <c r="V24116" i="2"/>
  <c r="U24116" i="2"/>
  <c r="T24116" i="2"/>
  <c r="S24116" i="2"/>
  <c r="R24116" i="2"/>
  <c r="Q24116" i="2"/>
  <c r="P24116" i="2"/>
  <c r="O24116" i="2"/>
  <c r="L24116" i="2"/>
  <c r="I24116" i="2"/>
  <c r="H24116" i="2"/>
  <c r="G24116" i="2"/>
  <c r="D24116" i="2"/>
  <c r="C24116" i="2"/>
  <c r="B24116" i="2"/>
  <c r="V24115" i="2"/>
  <c r="U24115" i="2"/>
  <c r="T24115" i="2"/>
  <c r="S24115" i="2"/>
  <c r="R24115" i="2"/>
  <c r="Q24115" i="2"/>
  <c r="P24115" i="2"/>
  <c r="O24115" i="2"/>
  <c r="L24115" i="2"/>
  <c r="I24115" i="2"/>
  <c r="H24115" i="2"/>
  <c r="G24115" i="2"/>
  <c r="D24115" i="2"/>
  <c r="C24115" i="2"/>
  <c r="B24115" i="2"/>
  <c r="V24114" i="2"/>
  <c r="U24114" i="2"/>
  <c r="T24114" i="2"/>
  <c r="S24114" i="2"/>
  <c r="R24114" i="2"/>
  <c r="Q24114" i="2"/>
  <c r="P24114" i="2"/>
  <c r="O24114" i="2"/>
  <c r="L24114" i="2"/>
  <c r="I24114" i="2"/>
  <c r="H24114" i="2"/>
  <c r="G24114" i="2"/>
  <c r="D24114" i="2"/>
  <c r="C24114" i="2"/>
  <c r="B24114" i="2"/>
  <c r="V24113" i="2"/>
  <c r="U24113" i="2"/>
  <c r="T24113" i="2"/>
  <c r="S24113" i="2"/>
  <c r="R24113" i="2"/>
  <c r="Q24113" i="2"/>
  <c r="P24113" i="2"/>
  <c r="O24113" i="2"/>
  <c r="L24113" i="2"/>
  <c r="I24113" i="2"/>
  <c r="H24113" i="2"/>
  <c r="G24113" i="2"/>
  <c r="D24113" i="2"/>
  <c r="C24113" i="2"/>
  <c r="B24113" i="2"/>
  <c r="V24112" i="2"/>
  <c r="U24112" i="2"/>
  <c r="T24112" i="2"/>
  <c r="S24112" i="2"/>
  <c r="R24112" i="2"/>
  <c r="Q24112" i="2"/>
  <c r="P24112" i="2"/>
  <c r="O24112" i="2"/>
  <c r="L24112" i="2"/>
  <c r="I24112" i="2"/>
  <c r="H24112" i="2"/>
  <c r="G24112" i="2"/>
  <c r="D24112" i="2"/>
  <c r="C24112" i="2"/>
  <c r="B24112" i="2"/>
  <c r="V24111" i="2"/>
  <c r="U24111" i="2"/>
  <c r="T24111" i="2"/>
  <c r="S24111" i="2"/>
  <c r="R24111" i="2"/>
  <c r="Q24111" i="2"/>
  <c r="P24111" i="2"/>
  <c r="O24111" i="2"/>
  <c r="L24111" i="2"/>
  <c r="I24111" i="2"/>
  <c r="H24111" i="2"/>
  <c r="G24111" i="2"/>
  <c r="D24111" i="2"/>
  <c r="C24111" i="2"/>
  <c r="B24111" i="2"/>
  <c r="V24110" i="2"/>
  <c r="U24110" i="2"/>
  <c r="T24110" i="2"/>
  <c r="S24110" i="2"/>
  <c r="R24110" i="2"/>
  <c r="Q24110" i="2"/>
  <c r="P24110" i="2"/>
  <c r="O24110" i="2"/>
  <c r="L24110" i="2"/>
  <c r="I24110" i="2"/>
  <c r="H24110" i="2"/>
  <c r="G24110" i="2"/>
  <c r="D24110" i="2"/>
  <c r="C24110" i="2"/>
  <c r="B24110" i="2"/>
  <c r="V24109" i="2"/>
  <c r="U24109" i="2"/>
  <c r="T24109" i="2"/>
  <c r="S24109" i="2"/>
  <c r="R24109" i="2"/>
  <c r="Q24109" i="2"/>
  <c r="P24109" i="2"/>
  <c r="O24109" i="2"/>
  <c r="L24109" i="2"/>
  <c r="I24109" i="2"/>
  <c r="H24109" i="2"/>
  <c r="G24109" i="2"/>
  <c r="D24109" i="2"/>
  <c r="C24109" i="2"/>
  <c r="B24109" i="2"/>
  <c r="V24108" i="2"/>
  <c r="U24108" i="2"/>
  <c r="T24108" i="2"/>
  <c r="S24108" i="2"/>
  <c r="R24108" i="2"/>
  <c r="Q24108" i="2"/>
  <c r="P24108" i="2"/>
  <c r="O24108" i="2"/>
  <c r="L24108" i="2"/>
  <c r="I24108" i="2"/>
  <c r="H24108" i="2"/>
  <c r="G24108" i="2"/>
  <c r="D24108" i="2"/>
  <c r="C24108" i="2"/>
  <c r="B24108" i="2"/>
  <c r="V24107" i="2"/>
  <c r="U24107" i="2"/>
  <c r="T24107" i="2"/>
  <c r="S24107" i="2"/>
  <c r="R24107" i="2"/>
  <c r="Q24107" i="2"/>
  <c r="P24107" i="2"/>
  <c r="O24107" i="2"/>
  <c r="L24107" i="2"/>
  <c r="I24107" i="2"/>
  <c r="H24107" i="2"/>
  <c r="G24107" i="2"/>
  <c r="D24107" i="2"/>
  <c r="C24107" i="2"/>
  <c r="B24107" i="2"/>
  <c r="V24106" i="2"/>
  <c r="U24106" i="2"/>
  <c r="T24106" i="2"/>
  <c r="S24106" i="2"/>
  <c r="R24106" i="2"/>
  <c r="Q24106" i="2"/>
  <c r="P24106" i="2"/>
  <c r="O24106" i="2"/>
  <c r="L24106" i="2"/>
  <c r="I24106" i="2"/>
  <c r="H24106" i="2"/>
  <c r="G24106" i="2"/>
  <c r="D24106" i="2"/>
  <c r="C24106" i="2"/>
  <c r="B24106" i="2"/>
  <c r="V24105" i="2"/>
  <c r="U24105" i="2"/>
  <c r="T24105" i="2"/>
  <c r="S24105" i="2"/>
  <c r="R24105" i="2"/>
  <c r="Q24105" i="2"/>
  <c r="P24105" i="2"/>
  <c r="O24105" i="2"/>
  <c r="L24105" i="2"/>
  <c r="I24105" i="2"/>
  <c r="H24105" i="2"/>
  <c r="G24105" i="2"/>
  <c r="D24105" i="2"/>
  <c r="C24105" i="2"/>
  <c r="B24105" i="2"/>
  <c r="V24104" i="2"/>
  <c r="U24104" i="2"/>
  <c r="T24104" i="2"/>
  <c r="S24104" i="2"/>
  <c r="R24104" i="2"/>
  <c r="Q24104" i="2"/>
  <c r="P24104" i="2"/>
  <c r="O24104" i="2"/>
  <c r="L24104" i="2"/>
  <c r="I24104" i="2"/>
  <c r="H24104" i="2"/>
  <c r="G24104" i="2"/>
  <c r="D24104" i="2"/>
  <c r="C24104" i="2"/>
  <c r="B24104" i="2"/>
  <c r="V24103" i="2"/>
  <c r="U24103" i="2"/>
  <c r="T24103" i="2"/>
  <c r="S24103" i="2"/>
  <c r="R24103" i="2"/>
  <c r="Q24103" i="2"/>
  <c r="P24103" i="2"/>
  <c r="O24103" i="2"/>
  <c r="L24103" i="2"/>
  <c r="I24103" i="2"/>
  <c r="H24103" i="2"/>
  <c r="G24103" i="2"/>
  <c r="D24103" i="2"/>
  <c r="C24103" i="2"/>
  <c r="B24103" i="2"/>
  <c r="V24102" i="2"/>
  <c r="U24102" i="2"/>
  <c r="T24102" i="2"/>
  <c r="S24102" i="2"/>
  <c r="R24102" i="2"/>
  <c r="Q24102" i="2"/>
  <c r="P24102" i="2"/>
  <c r="O24102" i="2"/>
  <c r="L24102" i="2"/>
  <c r="I24102" i="2"/>
  <c r="H24102" i="2"/>
  <c r="G24102" i="2"/>
  <c r="D24102" i="2"/>
  <c r="C24102" i="2"/>
  <c r="B24102" i="2"/>
  <c r="V24101" i="2"/>
  <c r="U24101" i="2"/>
  <c r="T24101" i="2"/>
  <c r="S24101" i="2"/>
  <c r="R24101" i="2"/>
  <c r="Q24101" i="2"/>
  <c r="P24101" i="2"/>
  <c r="O24101" i="2"/>
  <c r="L24101" i="2"/>
  <c r="I24101" i="2"/>
  <c r="H24101" i="2"/>
  <c r="G24101" i="2"/>
  <c r="D24101" i="2"/>
  <c r="C24101" i="2"/>
  <c r="B24101" i="2"/>
  <c r="V24100" i="2"/>
  <c r="U24100" i="2"/>
  <c r="T24100" i="2"/>
  <c r="S24100" i="2"/>
  <c r="R24100" i="2"/>
  <c r="Q24100" i="2"/>
  <c r="P24100" i="2"/>
  <c r="O24100" i="2"/>
  <c r="L24100" i="2"/>
  <c r="I24100" i="2"/>
  <c r="H24100" i="2"/>
  <c r="G24100" i="2"/>
  <c r="D24100" i="2"/>
  <c r="C24100" i="2"/>
  <c r="B24100" i="2"/>
  <c r="V24099" i="2"/>
  <c r="U24099" i="2"/>
  <c r="T24099" i="2"/>
  <c r="S24099" i="2"/>
  <c r="R24099" i="2"/>
  <c r="Q24099" i="2"/>
  <c r="P24099" i="2"/>
  <c r="O24099" i="2"/>
  <c r="L24099" i="2"/>
  <c r="I24099" i="2"/>
  <c r="H24099" i="2"/>
  <c r="G24099" i="2"/>
  <c r="D24099" i="2"/>
  <c r="C24099" i="2"/>
  <c r="B24099" i="2"/>
  <c r="V24098" i="2"/>
  <c r="U24098" i="2"/>
  <c r="T24098" i="2"/>
  <c r="S24098" i="2"/>
  <c r="R24098" i="2"/>
  <c r="Q24098" i="2"/>
  <c r="P24098" i="2"/>
  <c r="O24098" i="2"/>
  <c r="L24098" i="2"/>
  <c r="I24098" i="2"/>
  <c r="H24098" i="2"/>
  <c r="G24098" i="2"/>
  <c r="D24098" i="2"/>
  <c r="C24098" i="2"/>
  <c r="B24098" i="2"/>
  <c r="V24097" i="2"/>
  <c r="U24097" i="2"/>
  <c r="T24097" i="2"/>
  <c r="S24097" i="2"/>
  <c r="R24097" i="2"/>
  <c r="Q24097" i="2"/>
  <c r="P24097" i="2"/>
  <c r="O24097" i="2"/>
  <c r="L24097" i="2"/>
  <c r="I24097" i="2"/>
  <c r="H24097" i="2"/>
  <c r="G24097" i="2"/>
  <c r="D24097" i="2"/>
  <c r="C24097" i="2"/>
  <c r="B24097" i="2"/>
  <c r="V24096" i="2"/>
  <c r="U24096" i="2"/>
  <c r="T24096" i="2"/>
  <c r="S24096" i="2"/>
  <c r="R24096" i="2"/>
  <c r="Q24096" i="2"/>
  <c r="P24096" i="2"/>
  <c r="O24096" i="2"/>
  <c r="L24096" i="2"/>
  <c r="I24096" i="2"/>
  <c r="H24096" i="2"/>
  <c r="G24096" i="2"/>
  <c r="D24096" i="2"/>
  <c r="C24096" i="2"/>
  <c r="B24096" i="2"/>
  <c r="V24095" i="2"/>
  <c r="U24095" i="2"/>
  <c r="T24095" i="2"/>
  <c r="S24095" i="2"/>
  <c r="R24095" i="2"/>
  <c r="Q24095" i="2"/>
  <c r="P24095" i="2"/>
  <c r="O24095" i="2"/>
  <c r="L24095" i="2"/>
  <c r="I24095" i="2"/>
  <c r="H24095" i="2"/>
  <c r="G24095" i="2"/>
  <c r="D24095" i="2"/>
  <c r="C24095" i="2"/>
  <c r="B24095" i="2"/>
  <c r="V24094" i="2"/>
  <c r="U24094" i="2"/>
  <c r="T24094" i="2"/>
  <c r="S24094" i="2"/>
  <c r="R24094" i="2"/>
  <c r="Q24094" i="2"/>
  <c r="P24094" i="2"/>
  <c r="O24094" i="2"/>
  <c r="L24094" i="2"/>
  <c r="I24094" i="2"/>
  <c r="H24094" i="2"/>
  <c r="G24094" i="2"/>
  <c r="D24094" i="2"/>
  <c r="C24094" i="2"/>
  <c r="B24094" i="2"/>
  <c r="V24093" i="2"/>
  <c r="U24093" i="2"/>
  <c r="T24093" i="2"/>
  <c r="S24093" i="2"/>
  <c r="R24093" i="2"/>
  <c r="Q24093" i="2"/>
  <c r="P24093" i="2"/>
  <c r="O24093" i="2"/>
  <c r="L24093" i="2"/>
  <c r="I24093" i="2"/>
  <c r="H24093" i="2"/>
  <c r="G24093" i="2"/>
  <c r="D24093" i="2"/>
  <c r="C24093" i="2"/>
  <c r="B24093" i="2"/>
  <c r="V24092" i="2"/>
  <c r="U24092" i="2"/>
  <c r="T24092" i="2"/>
  <c r="S24092" i="2"/>
  <c r="R24092" i="2"/>
  <c r="Q24092" i="2"/>
  <c r="P24092" i="2"/>
  <c r="O24092" i="2"/>
  <c r="L24092" i="2"/>
  <c r="I24092" i="2"/>
  <c r="H24092" i="2"/>
  <c r="G24092" i="2"/>
  <c r="D24092" i="2"/>
  <c r="C24092" i="2"/>
  <c r="B24092" i="2"/>
  <c r="V24091" i="2"/>
  <c r="U24091" i="2"/>
  <c r="T24091" i="2"/>
  <c r="S24091" i="2"/>
  <c r="R24091" i="2"/>
  <c r="Q24091" i="2"/>
  <c r="P24091" i="2"/>
  <c r="O24091" i="2"/>
  <c r="L24091" i="2"/>
  <c r="I24091" i="2"/>
  <c r="H24091" i="2"/>
  <c r="G24091" i="2"/>
  <c r="D24091" i="2"/>
  <c r="C24091" i="2"/>
  <c r="B24091" i="2"/>
  <c r="V24090" i="2"/>
  <c r="U24090" i="2"/>
  <c r="T24090" i="2"/>
  <c r="S24090" i="2"/>
  <c r="R24090" i="2"/>
  <c r="Q24090" i="2"/>
  <c r="P24090" i="2"/>
  <c r="O24090" i="2"/>
  <c r="L24090" i="2"/>
  <c r="I24090" i="2"/>
  <c r="H24090" i="2"/>
  <c r="G24090" i="2"/>
  <c r="D24090" i="2"/>
  <c r="C24090" i="2"/>
  <c r="B24090" i="2"/>
  <c r="V24089" i="2"/>
  <c r="U24089" i="2"/>
  <c r="T24089" i="2"/>
  <c r="S24089" i="2"/>
  <c r="R24089" i="2"/>
  <c r="Q24089" i="2"/>
  <c r="P24089" i="2"/>
  <c r="O24089" i="2"/>
  <c r="L24089" i="2"/>
  <c r="I24089" i="2"/>
  <c r="H24089" i="2"/>
  <c r="G24089" i="2"/>
  <c r="D24089" i="2"/>
  <c r="C24089" i="2"/>
  <c r="B24089" i="2"/>
  <c r="V24088" i="2"/>
  <c r="U24088" i="2"/>
  <c r="T24088" i="2"/>
  <c r="S24088" i="2"/>
  <c r="R24088" i="2"/>
  <c r="Q24088" i="2"/>
  <c r="P24088" i="2"/>
  <c r="O24088" i="2"/>
  <c r="L24088" i="2"/>
  <c r="I24088" i="2"/>
  <c r="H24088" i="2"/>
  <c r="G24088" i="2"/>
  <c r="D24088" i="2"/>
  <c r="C24088" i="2"/>
  <c r="B24088" i="2"/>
  <c r="V24087" i="2"/>
  <c r="U24087" i="2"/>
  <c r="T24087" i="2"/>
  <c r="S24087" i="2"/>
  <c r="R24087" i="2"/>
  <c r="Q24087" i="2"/>
  <c r="P24087" i="2"/>
  <c r="O24087" i="2"/>
  <c r="L24087" i="2"/>
  <c r="I24087" i="2"/>
  <c r="H24087" i="2"/>
  <c r="G24087" i="2"/>
  <c r="D24087" i="2"/>
  <c r="C24087" i="2"/>
  <c r="B24087" i="2"/>
  <c r="V24086" i="2"/>
  <c r="U24086" i="2"/>
  <c r="T24086" i="2"/>
  <c r="S24086" i="2"/>
  <c r="R24086" i="2"/>
  <c r="Q24086" i="2"/>
  <c r="P24086" i="2"/>
  <c r="O24086" i="2"/>
  <c r="L24086" i="2"/>
  <c r="I24086" i="2"/>
  <c r="H24086" i="2"/>
  <c r="G24086" i="2"/>
  <c r="D24086" i="2"/>
  <c r="C24086" i="2"/>
  <c r="B24086" i="2"/>
  <c r="V24085" i="2"/>
  <c r="U24085" i="2"/>
  <c r="T24085" i="2"/>
  <c r="S24085" i="2"/>
  <c r="R24085" i="2"/>
  <c r="Q24085" i="2"/>
  <c r="P24085" i="2"/>
  <c r="O24085" i="2"/>
  <c r="L24085" i="2"/>
  <c r="I24085" i="2"/>
  <c r="H24085" i="2"/>
  <c r="G24085" i="2"/>
  <c r="D24085" i="2"/>
  <c r="C24085" i="2"/>
  <c r="B24085" i="2"/>
  <c r="V24084" i="2"/>
  <c r="U24084" i="2"/>
  <c r="T24084" i="2"/>
  <c r="S24084" i="2"/>
  <c r="R24084" i="2"/>
  <c r="Q24084" i="2"/>
  <c r="P24084" i="2"/>
  <c r="O24084" i="2"/>
  <c r="L24084" i="2"/>
  <c r="I24084" i="2"/>
  <c r="H24084" i="2"/>
  <c r="G24084" i="2"/>
  <c r="D24084" i="2"/>
  <c r="C24084" i="2"/>
  <c r="B24084" i="2"/>
  <c r="V24083" i="2"/>
  <c r="U24083" i="2"/>
  <c r="T24083" i="2"/>
  <c r="S24083" i="2"/>
  <c r="R24083" i="2"/>
  <c r="Q24083" i="2"/>
  <c r="P24083" i="2"/>
  <c r="O24083" i="2"/>
  <c r="L24083" i="2"/>
  <c r="I24083" i="2"/>
  <c r="H24083" i="2"/>
  <c r="G24083" i="2"/>
  <c r="D24083" i="2"/>
  <c r="C24083" i="2"/>
  <c r="B24083" i="2"/>
  <c r="V24082" i="2"/>
  <c r="U24082" i="2"/>
  <c r="T24082" i="2"/>
  <c r="S24082" i="2"/>
  <c r="R24082" i="2"/>
  <c r="Q24082" i="2"/>
  <c r="P24082" i="2"/>
  <c r="O24082" i="2"/>
  <c r="L24082" i="2"/>
  <c r="I24082" i="2"/>
  <c r="H24082" i="2"/>
  <c r="G24082" i="2"/>
  <c r="D24082" i="2"/>
  <c r="C24082" i="2"/>
  <c r="B24082" i="2"/>
  <c r="V24081" i="2"/>
  <c r="U24081" i="2"/>
  <c r="T24081" i="2"/>
  <c r="S24081" i="2"/>
  <c r="R24081" i="2"/>
  <c r="Q24081" i="2"/>
  <c r="P24081" i="2"/>
  <c r="O24081" i="2"/>
  <c r="L24081" i="2"/>
  <c r="I24081" i="2"/>
  <c r="H24081" i="2"/>
  <c r="G24081" i="2"/>
  <c r="D24081" i="2"/>
  <c r="C24081" i="2"/>
  <c r="B24081" i="2"/>
  <c r="V24080" i="2"/>
  <c r="U24080" i="2"/>
  <c r="T24080" i="2"/>
  <c r="S24080" i="2"/>
  <c r="R24080" i="2"/>
  <c r="Q24080" i="2"/>
  <c r="P24080" i="2"/>
  <c r="O24080" i="2"/>
  <c r="L24080" i="2"/>
  <c r="I24080" i="2"/>
  <c r="H24080" i="2"/>
  <c r="G24080" i="2"/>
  <c r="D24080" i="2"/>
  <c r="C24080" i="2"/>
  <c r="B24080" i="2"/>
  <c r="V24079" i="2"/>
  <c r="U24079" i="2"/>
  <c r="T24079" i="2"/>
  <c r="S24079" i="2"/>
  <c r="R24079" i="2"/>
  <c r="Q24079" i="2"/>
  <c r="P24079" i="2"/>
  <c r="O24079" i="2"/>
  <c r="L24079" i="2"/>
  <c r="I24079" i="2"/>
  <c r="H24079" i="2"/>
  <c r="G24079" i="2"/>
  <c r="D24079" i="2"/>
  <c r="C24079" i="2"/>
  <c r="B24079" i="2"/>
  <c r="V24078" i="2"/>
  <c r="U24078" i="2"/>
  <c r="T24078" i="2"/>
  <c r="S24078" i="2"/>
  <c r="R24078" i="2"/>
  <c r="Q24078" i="2"/>
  <c r="P24078" i="2"/>
  <c r="O24078" i="2"/>
  <c r="L24078" i="2"/>
  <c r="I24078" i="2"/>
  <c r="H24078" i="2"/>
  <c r="G24078" i="2"/>
  <c r="D24078" i="2"/>
  <c r="C24078" i="2"/>
  <c r="B24078" i="2"/>
  <c r="V24077" i="2"/>
  <c r="U24077" i="2"/>
  <c r="T24077" i="2"/>
  <c r="S24077" i="2"/>
  <c r="R24077" i="2"/>
  <c r="Q24077" i="2"/>
  <c r="P24077" i="2"/>
  <c r="O24077" i="2"/>
  <c r="L24077" i="2"/>
  <c r="I24077" i="2"/>
  <c r="H24077" i="2"/>
  <c r="G24077" i="2"/>
  <c r="D24077" i="2"/>
  <c r="C24077" i="2"/>
  <c r="B24077" i="2"/>
  <c r="V24076" i="2"/>
  <c r="U24076" i="2"/>
  <c r="T24076" i="2"/>
  <c r="S24076" i="2"/>
  <c r="R24076" i="2"/>
  <c r="Q24076" i="2"/>
  <c r="P24076" i="2"/>
  <c r="O24076" i="2"/>
  <c r="L24076" i="2"/>
  <c r="I24076" i="2"/>
  <c r="H24076" i="2"/>
  <c r="G24076" i="2"/>
  <c r="D24076" i="2"/>
  <c r="C24076" i="2"/>
  <c r="B24076" i="2"/>
  <c r="V24075" i="2"/>
  <c r="U24075" i="2"/>
  <c r="T24075" i="2"/>
  <c r="S24075" i="2"/>
  <c r="R24075" i="2"/>
  <c r="Q24075" i="2"/>
  <c r="P24075" i="2"/>
  <c r="O24075" i="2"/>
  <c r="L24075" i="2"/>
  <c r="I24075" i="2"/>
  <c r="H24075" i="2"/>
  <c r="G24075" i="2"/>
  <c r="D24075" i="2"/>
  <c r="C24075" i="2"/>
  <c r="B24075" i="2"/>
  <c r="V24074" i="2"/>
  <c r="U24074" i="2"/>
  <c r="T24074" i="2"/>
  <c r="S24074" i="2"/>
  <c r="R24074" i="2"/>
  <c r="Q24074" i="2"/>
  <c r="P24074" i="2"/>
  <c r="O24074" i="2"/>
  <c r="L24074" i="2"/>
  <c r="I24074" i="2"/>
  <c r="H24074" i="2"/>
  <c r="G24074" i="2"/>
  <c r="D24074" i="2"/>
  <c r="C24074" i="2"/>
  <c r="B24074" i="2"/>
  <c r="V24073" i="2"/>
  <c r="U24073" i="2"/>
  <c r="T24073" i="2"/>
  <c r="S24073" i="2"/>
  <c r="R24073" i="2"/>
  <c r="Q24073" i="2"/>
  <c r="P24073" i="2"/>
  <c r="O24073" i="2"/>
  <c r="L24073" i="2"/>
  <c r="I24073" i="2"/>
  <c r="H24073" i="2"/>
  <c r="G24073" i="2"/>
  <c r="D24073" i="2"/>
  <c r="C24073" i="2"/>
  <c r="B24073" i="2"/>
  <c r="V24072" i="2"/>
  <c r="U24072" i="2"/>
  <c r="T24072" i="2"/>
  <c r="S24072" i="2"/>
  <c r="R24072" i="2"/>
  <c r="Q24072" i="2"/>
  <c r="P24072" i="2"/>
  <c r="O24072" i="2"/>
  <c r="L24072" i="2"/>
  <c r="I24072" i="2"/>
  <c r="H24072" i="2"/>
  <c r="G24072" i="2"/>
  <c r="D24072" i="2"/>
  <c r="C24072" i="2"/>
  <c r="B24072" i="2"/>
  <c r="V24071" i="2"/>
  <c r="U24071" i="2"/>
  <c r="T24071" i="2"/>
  <c r="S24071" i="2"/>
  <c r="R24071" i="2"/>
  <c r="Q24071" i="2"/>
  <c r="P24071" i="2"/>
  <c r="O24071" i="2"/>
  <c r="L24071" i="2"/>
  <c r="I24071" i="2"/>
  <c r="H24071" i="2"/>
  <c r="G24071" i="2"/>
  <c r="D24071" i="2"/>
  <c r="C24071" i="2"/>
  <c r="B24071" i="2"/>
  <c r="V24070" i="2"/>
  <c r="U24070" i="2"/>
  <c r="T24070" i="2"/>
  <c r="S24070" i="2"/>
  <c r="R24070" i="2"/>
  <c r="Q24070" i="2"/>
  <c r="P24070" i="2"/>
  <c r="O24070" i="2"/>
  <c r="L24070" i="2"/>
  <c r="I24070" i="2"/>
  <c r="H24070" i="2"/>
  <c r="G24070" i="2"/>
  <c r="D24070" i="2"/>
  <c r="C24070" i="2"/>
  <c r="B24070" i="2"/>
  <c r="V24069" i="2"/>
  <c r="U24069" i="2"/>
  <c r="T24069" i="2"/>
  <c r="S24069" i="2"/>
  <c r="R24069" i="2"/>
  <c r="Q24069" i="2"/>
  <c r="P24069" i="2"/>
  <c r="O24069" i="2"/>
  <c r="L24069" i="2"/>
  <c r="I24069" i="2"/>
  <c r="H24069" i="2"/>
  <c r="G24069" i="2"/>
  <c r="D24069" i="2"/>
  <c r="C24069" i="2"/>
  <c r="B24069" i="2"/>
  <c r="V24068" i="2"/>
  <c r="U24068" i="2"/>
  <c r="T24068" i="2"/>
  <c r="S24068" i="2"/>
  <c r="R24068" i="2"/>
  <c r="Q24068" i="2"/>
  <c r="P24068" i="2"/>
  <c r="O24068" i="2"/>
  <c r="L24068" i="2"/>
  <c r="I24068" i="2"/>
  <c r="H24068" i="2"/>
  <c r="G24068" i="2"/>
  <c r="D24068" i="2"/>
  <c r="C24068" i="2"/>
  <c r="B24068" i="2"/>
  <c r="V24067" i="2"/>
  <c r="U24067" i="2"/>
  <c r="T24067" i="2"/>
  <c r="S24067" i="2"/>
  <c r="R24067" i="2"/>
  <c r="Q24067" i="2"/>
  <c r="P24067" i="2"/>
  <c r="O24067" i="2"/>
  <c r="L24067" i="2"/>
  <c r="I24067" i="2"/>
  <c r="H24067" i="2"/>
  <c r="G24067" i="2"/>
  <c r="D24067" i="2"/>
  <c r="C24067" i="2"/>
  <c r="B24067" i="2"/>
  <c r="V24066" i="2"/>
  <c r="U24066" i="2"/>
  <c r="T24066" i="2"/>
  <c r="S24066" i="2"/>
  <c r="R24066" i="2"/>
  <c r="Q24066" i="2"/>
  <c r="P24066" i="2"/>
  <c r="O24066" i="2"/>
  <c r="L24066" i="2"/>
  <c r="I24066" i="2"/>
  <c r="H24066" i="2"/>
  <c r="G24066" i="2"/>
  <c r="D24066" i="2"/>
  <c r="C24066" i="2"/>
  <c r="B24066" i="2"/>
  <c r="V24065" i="2"/>
  <c r="U24065" i="2"/>
  <c r="T24065" i="2"/>
  <c r="S24065" i="2"/>
  <c r="R24065" i="2"/>
  <c r="Q24065" i="2"/>
  <c r="P24065" i="2"/>
  <c r="O24065" i="2"/>
  <c r="L24065" i="2"/>
  <c r="I24065" i="2"/>
  <c r="H24065" i="2"/>
  <c r="G24065" i="2"/>
  <c r="D24065" i="2"/>
  <c r="C24065" i="2"/>
  <c r="B24065" i="2"/>
  <c r="V24064" i="2"/>
  <c r="U24064" i="2"/>
  <c r="T24064" i="2"/>
  <c r="S24064" i="2"/>
  <c r="R24064" i="2"/>
  <c r="Q24064" i="2"/>
  <c r="P24064" i="2"/>
  <c r="O24064" i="2"/>
  <c r="L24064" i="2"/>
  <c r="I24064" i="2"/>
  <c r="H24064" i="2"/>
  <c r="G24064" i="2"/>
  <c r="D24064" i="2"/>
  <c r="C24064" i="2"/>
  <c r="B24064" i="2"/>
  <c r="V24063" i="2"/>
  <c r="U24063" i="2"/>
  <c r="T24063" i="2"/>
  <c r="S24063" i="2"/>
  <c r="R24063" i="2"/>
  <c r="Q24063" i="2"/>
  <c r="P24063" i="2"/>
  <c r="O24063" i="2"/>
  <c r="L24063" i="2"/>
  <c r="I24063" i="2"/>
  <c r="H24063" i="2"/>
  <c r="G24063" i="2"/>
  <c r="D24063" i="2"/>
  <c r="C24063" i="2"/>
  <c r="B24063" i="2"/>
  <c r="V24062" i="2"/>
  <c r="U24062" i="2"/>
  <c r="T24062" i="2"/>
  <c r="S24062" i="2"/>
  <c r="R24062" i="2"/>
  <c r="Q24062" i="2"/>
  <c r="P24062" i="2"/>
  <c r="O24062" i="2"/>
  <c r="L24062" i="2"/>
  <c r="I24062" i="2"/>
  <c r="H24062" i="2"/>
  <c r="G24062" i="2"/>
  <c r="D24062" i="2"/>
  <c r="C24062" i="2"/>
  <c r="B24062" i="2"/>
  <c r="V24061" i="2"/>
  <c r="U24061" i="2"/>
  <c r="T24061" i="2"/>
  <c r="S24061" i="2"/>
  <c r="R24061" i="2"/>
  <c r="Q24061" i="2"/>
  <c r="P24061" i="2"/>
  <c r="O24061" i="2"/>
  <c r="L24061" i="2"/>
  <c r="I24061" i="2"/>
  <c r="H24061" i="2"/>
  <c r="G24061" i="2"/>
  <c r="D24061" i="2"/>
  <c r="C24061" i="2"/>
  <c r="B24061" i="2"/>
  <c r="V24060" i="2"/>
  <c r="U24060" i="2"/>
  <c r="T24060" i="2"/>
  <c r="S24060" i="2"/>
  <c r="R24060" i="2"/>
  <c r="Q24060" i="2"/>
  <c r="P24060" i="2"/>
  <c r="O24060" i="2"/>
  <c r="L24060" i="2"/>
  <c r="I24060" i="2"/>
  <c r="H24060" i="2"/>
  <c r="G24060" i="2"/>
  <c r="D24060" i="2"/>
  <c r="C24060" i="2"/>
  <c r="B24060" i="2"/>
  <c r="V24059" i="2"/>
  <c r="U24059" i="2"/>
  <c r="T24059" i="2"/>
  <c r="S24059" i="2"/>
  <c r="R24059" i="2"/>
  <c r="Q24059" i="2"/>
  <c r="P24059" i="2"/>
  <c r="O24059" i="2"/>
  <c r="L24059" i="2"/>
  <c r="I24059" i="2"/>
  <c r="H24059" i="2"/>
  <c r="G24059" i="2"/>
  <c r="D24059" i="2"/>
  <c r="C24059" i="2"/>
  <c r="B24059" i="2"/>
  <c r="V24058" i="2"/>
  <c r="U24058" i="2"/>
  <c r="T24058" i="2"/>
  <c r="S24058" i="2"/>
  <c r="R24058" i="2"/>
  <c r="Q24058" i="2"/>
  <c r="P24058" i="2"/>
  <c r="O24058" i="2"/>
  <c r="L24058" i="2"/>
  <c r="I24058" i="2"/>
  <c r="H24058" i="2"/>
  <c r="G24058" i="2"/>
  <c r="D24058" i="2"/>
  <c r="C24058" i="2"/>
  <c r="B24058" i="2"/>
  <c r="V24057" i="2"/>
  <c r="U24057" i="2"/>
  <c r="T24057" i="2"/>
  <c r="S24057" i="2"/>
  <c r="R24057" i="2"/>
  <c r="Q24057" i="2"/>
  <c r="P24057" i="2"/>
  <c r="O24057" i="2"/>
  <c r="L24057" i="2"/>
  <c r="I24057" i="2"/>
  <c r="H24057" i="2"/>
  <c r="G24057" i="2"/>
  <c r="D24057" i="2"/>
  <c r="C24057" i="2"/>
  <c r="B24057" i="2"/>
  <c r="V24056" i="2"/>
  <c r="U24056" i="2"/>
  <c r="T24056" i="2"/>
  <c r="S24056" i="2"/>
  <c r="R24056" i="2"/>
  <c r="Q24056" i="2"/>
  <c r="P24056" i="2"/>
  <c r="O24056" i="2"/>
  <c r="L24056" i="2"/>
  <c r="I24056" i="2"/>
  <c r="H24056" i="2"/>
  <c r="G24056" i="2"/>
  <c r="D24056" i="2"/>
  <c r="C24056" i="2"/>
  <c r="B24056" i="2"/>
  <c r="V24055" i="2"/>
  <c r="U24055" i="2"/>
  <c r="T24055" i="2"/>
  <c r="S24055" i="2"/>
  <c r="R24055" i="2"/>
  <c r="Q24055" i="2"/>
  <c r="P24055" i="2"/>
  <c r="O24055" i="2"/>
  <c r="L24055" i="2"/>
  <c r="I24055" i="2"/>
  <c r="H24055" i="2"/>
  <c r="G24055" i="2"/>
  <c r="D24055" i="2"/>
  <c r="C24055" i="2"/>
  <c r="B24055" i="2"/>
  <c r="V24054" i="2"/>
  <c r="U24054" i="2"/>
  <c r="T24054" i="2"/>
  <c r="S24054" i="2"/>
  <c r="R24054" i="2"/>
  <c r="Q24054" i="2"/>
  <c r="P24054" i="2"/>
  <c r="O24054" i="2"/>
  <c r="L24054" i="2"/>
  <c r="I24054" i="2"/>
  <c r="H24054" i="2"/>
  <c r="G24054" i="2"/>
  <c r="D24054" i="2"/>
  <c r="C24054" i="2"/>
  <c r="B24054" i="2"/>
  <c r="V24053" i="2"/>
  <c r="U24053" i="2"/>
  <c r="T24053" i="2"/>
  <c r="S24053" i="2"/>
  <c r="R24053" i="2"/>
  <c r="Q24053" i="2"/>
  <c r="P24053" i="2"/>
  <c r="O24053" i="2"/>
  <c r="L24053" i="2"/>
  <c r="I24053" i="2"/>
  <c r="H24053" i="2"/>
  <c r="G24053" i="2"/>
  <c r="D24053" i="2"/>
  <c r="C24053" i="2"/>
  <c r="B24053" i="2"/>
  <c r="V24052" i="2"/>
  <c r="U24052" i="2"/>
  <c r="T24052" i="2"/>
  <c r="S24052" i="2"/>
  <c r="R24052" i="2"/>
  <c r="Q24052" i="2"/>
  <c r="P24052" i="2"/>
  <c r="O24052" i="2"/>
  <c r="L24052" i="2"/>
  <c r="I24052" i="2"/>
  <c r="H24052" i="2"/>
  <c r="G24052" i="2"/>
  <c r="D24052" i="2"/>
  <c r="C24052" i="2"/>
  <c r="B24052" i="2"/>
  <c r="V24051" i="2"/>
  <c r="U24051" i="2"/>
  <c r="T24051" i="2"/>
  <c r="S24051" i="2"/>
  <c r="R24051" i="2"/>
  <c r="Q24051" i="2"/>
  <c r="P24051" i="2"/>
  <c r="O24051" i="2"/>
  <c r="L24051" i="2"/>
  <c r="I24051" i="2"/>
  <c r="H24051" i="2"/>
  <c r="G24051" i="2"/>
  <c r="D24051" i="2"/>
  <c r="C24051" i="2"/>
  <c r="B24051" i="2"/>
  <c r="V24050" i="2"/>
  <c r="U24050" i="2"/>
  <c r="T24050" i="2"/>
  <c r="S24050" i="2"/>
  <c r="R24050" i="2"/>
  <c r="Q24050" i="2"/>
  <c r="P24050" i="2"/>
  <c r="O24050" i="2"/>
  <c r="L24050" i="2"/>
  <c r="I24050" i="2"/>
  <c r="H24050" i="2"/>
  <c r="G24050" i="2"/>
  <c r="D24050" i="2"/>
  <c r="C24050" i="2"/>
  <c r="B24050" i="2"/>
  <c r="V24049" i="2"/>
  <c r="U24049" i="2"/>
  <c r="T24049" i="2"/>
  <c r="S24049" i="2"/>
  <c r="R24049" i="2"/>
  <c r="Q24049" i="2"/>
  <c r="P24049" i="2"/>
  <c r="O24049" i="2"/>
  <c r="L24049" i="2"/>
  <c r="I24049" i="2"/>
  <c r="H24049" i="2"/>
  <c r="G24049" i="2"/>
  <c r="D24049" i="2"/>
  <c r="C24049" i="2"/>
  <c r="B24049" i="2"/>
  <c r="V24048" i="2"/>
  <c r="U24048" i="2"/>
  <c r="T24048" i="2"/>
  <c r="S24048" i="2"/>
  <c r="R24048" i="2"/>
  <c r="Q24048" i="2"/>
  <c r="P24048" i="2"/>
  <c r="O24048" i="2"/>
  <c r="L24048" i="2"/>
  <c r="I24048" i="2"/>
  <c r="H24048" i="2"/>
  <c r="G24048" i="2"/>
  <c r="D24048" i="2"/>
  <c r="C24048" i="2"/>
  <c r="B24048" i="2"/>
  <c r="V24047" i="2"/>
  <c r="U24047" i="2"/>
  <c r="T24047" i="2"/>
  <c r="S24047" i="2"/>
  <c r="R24047" i="2"/>
  <c r="Q24047" i="2"/>
  <c r="P24047" i="2"/>
  <c r="O24047" i="2"/>
  <c r="L24047" i="2"/>
  <c r="I24047" i="2"/>
  <c r="H24047" i="2"/>
  <c r="G24047" i="2"/>
  <c r="D24047" i="2"/>
  <c r="C24047" i="2"/>
  <c r="B24047" i="2"/>
  <c r="V24046" i="2"/>
  <c r="U24046" i="2"/>
  <c r="T24046" i="2"/>
  <c r="S24046" i="2"/>
  <c r="R24046" i="2"/>
  <c r="Q24046" i="2"/>
  <c r="P24046" i="2"/>
  <c r="O24046" i="2"/>
  <c r="L24046" i="2"/>
  <c r="I24046" i="2"/>
  <c r="H24046" i="2"/>
  <c r="G24046" i="2"/>
  <c r="D24046" i="2"/>
  <c r="C24046" i="2"/>
  <c r="B24046" i="2"/>
  <c r="V24045" i="2"/>
  <c r="U24045" i="2"/>
  <c r="T24045" i="2"/>
  <c r="S24045" i="2"/>
  <c r="R24045" i="2"/>
  <c r="Q24045" i="2"/>
  <c r="P24045" i="2"/>
  <c r="O24045" i="2"/>
  <c r="L24045" i="2"/>
  <c r="I24045" i="2"/>
  <c r="H24045" i="2"/>
  <c r="G24045" i="2"/>
  <c r="D24045" i="2"/>
  <c r="C24045" i="2"/>
  <c r="B24045" i="2"/>
  <c r="V24044" i="2"/>
  <c r="U24044" i="2"/>
  <c r="T24044" i="2"/>
  <c r="S24044" i="2"/>
  <c r="R24044" i="2"/>
  <c r="Q24044" i="2"/>
  <c r="P24044" i="2"/>
  <c r="O24044" i="2"/>
  <c r="L24044" i="2"/>
  <c r="I24044" i="2"/>
  <c r="H24044" i="2"/>
  <c r="G24044" i="2"/>
  <c r="D24044" i="2"/>
  <c r="C24044" i="2"/>
  <c r="B24044" i="2"/>
  <c r="V24043" i="2"/>
  <c r="U24043" i="2"/>
  <c r="T24043" i="2"/>
  <c r="S24043" i="2"/>
  <c r="R24043" i="2"/>
  <c r="Q24043" i="2"/>
  <c r="P24043" i="2"/>
  <c r="O24043" i="2"/>
  <c r="L24043" i="2"/>
  <c r="I24043" i="2"/>
  <c r="H24043" i="2"/>
  <c r="G24043" i="2"/>
  <c r="D24043" i="2"/>
  <c r="C24043" i="2"/>
  <c r="B24043" i="2"/>
  <c r="V24042" i="2"/>
  <c r="U24042" i="2"/>
  <c r="T24042" i="2"/>
  <c r="S24042" i="2"/>
  <c r="R24042" i="2"/>
  <c r="Q24042" i="2"/>
  <c r="P24042" i="2"/>
  <c r="O24042" i="2"/>
  <c r="L24042" i="2"/>
  <c r="I24042" i="2"/>
  <c r="H24042" i="2"/>
  <c r="G24042" i="2"/>
  <c r="D24042" i="2"/>
  <c r="C24042" i="2"/>
  <c r="B24042" i="2"/>
  <c r="V24041" i="2"/>
  <c r="U24041" i="2"/>
  <c r="T24041" i="2"/>
  <c r="S24041" i="2"/>
  <c r="R24041" i="2"/>
  <c r="Q24041" i="2"/>
  <c r="P24041" i="2"/>
  <c r="O24041" i="2"/>
  <c r="L24041" i="2"/>
  <c r="I24041" i="2"/>
  <c r="H24041" i="2"/>
  <c r="G24041" i="2"/>
  <c r="D24041" i="2"/>
  <c r="C24041" i="2"/>
  <c r="B24041" i="2"/>
  <c r="V24040" i="2"/>
  <c r="U24040" i="2"/>
  <c r="T24040" i="2"/>
  <c r="S24040" i="2"/>
  <c r="R24040" i="2"/>
  <c r="Q24040" i="2"/>
  <c r="P24040" i="2"/>
  <c r="O24040" i="2"/>
  <c r="L24040" i="2"/>
  <c r="I24040" i="2"/>
  <c r="H24040" i="2"/>
  <c r="G24040" i="2"/>
  <c r="D24040" i="2"/>
  <c r="C24040" i="2"/>
  <c r="B24040" i="2"/>
  <c r="V24039" i="2"/>
  <c r="U24039" i="2"/>
  <c r="T24039" i="2"/>
  <c r="S24039" i="2"/>
  <c r="R24039" i="2"/>
  <c r="Q24039" i="2"/>
  <c r="P24039" i="2"/>
  <c r="O24039" i="2"/>
  <c r="L24039" i="2"/>
  <c r="I24039" i="2"/>
  <c r="H24039" i="2"/>
  <c r="G24039" i="2"/>
  <c r="D24039" i="2"/>
  <c r="C24039" i="2"/>
  <c r="B24039" i="2"/>
  <c r="V24038" i="2"/>
  <c r="U24038" i="2"/>
  <c r="T24038" i="2"/>
  <c r="S24038" i="2"/>
  <c r="R24038" i="2"/>
  <c r="Q24038" i="2"/>
  <c r="P24038" i="2"/>
  <c r="O24038" i="2"/>
  <c r="L24038" i="2"/>
  <c r="I24038" i="2"/>
  <c r="H24038" i="2"/>
  <c r="G24038" i="2"/>
  <c r="D24038" i="2"/>
  <c r="C24038" i="2"/>
  <c r="B24038" i="2"/>
  <c r="V24037" i="2"/>
  <c r="U24037" i="2"/>
  <c r="T24037" i="2"/>
  <c r="S24037" i="2"/>
  <c r="R24037" i="2"/>
  <c r="Q24037" i="2"/>
  <c r="P24037" i="2"/>
  <c r="O24037" i="2"/>
  <c r="L24037" i="2"/>
  <c r="I24037" i="2"/>
  <c r="H24037" i="2"/>
  <c r="G24037" i="2"/>
  <c r="D24037" i="2"/>
  <c r="C24037" i="2"/>
  <c r="B24037" i="2"/>
  <c r="V24036" i="2"/>
  <c r="U24036" i="2"/>
  <c r="T24036" i="2"/>
  <c r="S24036" i="2"/>
  <c r="R24036" i="2"/>
  <c r="Q24036" i="2"/>
  <c r="P24036" i="2"/>
  <c r="O24036" i="2"/>
  <c r="L24036" i="2"/>
  <c r="I24036" i="2"/>
  <c r="H24036" i="2"/>
  <c r="G24036" i="2"/>
  <c r="D24036" i="2"/>
  <c r="C24036" i="2"/>
  <c r="B24036" i="2"/>
  <c r="V24035" i="2"/>
  <c r="U24035" i="2"/>
  <c r="T24035" i="2"/>
  <c r="S24035" i="2"/>
  <c r="R24035" i="2"/>
  <c r="Q24035" i="2"/>
  <c r="P24035" i="2"/>
  <c r="O24035" i="2"/>
  <c r="L24035" i="2"/>
  <c r="I24035" i="2"/>
  <c r="H24035" i="2"/>
  <c r="G24035" i="2"/>
  <c r="D24035" i="2"/>
  <c r="C24035" i="2"/>
  <c r="B24035" i="2"/>
  <c r="V24034" i="2"/>
  <c r="U24034" i="2"/>
  <c r="T24034" i="2"/>
  <c r="S24034" i="2"/>
  <c r="R24034" i="2"/>
  <c r="Q24034" i="2"/>
  <c r="P24034" i="2"/>
  <c r="O24034" i="2"/>
  <c r="L24034" i="2"/>
  <c r="I24034" i="2"/>
  <c r="H24034" i="2"/>
  <c r="G24034" i="2"/>
  <c r="D24034" i="2"/>
  <c r="C24034" i="2"/>
  <c r="B24034" i="2"/>
  <c r="V24033" i="2"/>
  <c r="U24033" i="2"/>
  <c r="T24033" i="2"/>
  <c r="S24033" i="2"/>
  <c r="R24033" i="2"/>
  <c r="Q24033" i="2"/>
  <c r="P24033" i="2"/>
  <c r="O24033" i="2"/>
  <c r="L24033" i="2"/>
  <c r="I24033" i="2"/>
  <c r="H24033" i="2"/>
  <c r="G24033" i="2"/>
  <c r="D24033" i="2"/>
  <c r="C24033" i="2"/>
  <c r="B24033" i="2"/>
  <c r="V24032" i="2"/>
  <c r="U24032" i="2"/>
  <c r="T24032" i="2"/>
  <c r="S24032" i="2"/>
  <c r="R24032" i="2"/>
  <c r="Q24032" i="2"/>
  <c r="P24032" i="2"/>
  <c r="O24032" i="2"/>
  <c r="L24032" i="2"/>
  <c r="I24032" i="2"/>
  <c r="H24032" i="2"/>
  <c r="G24032" i="2"/>
  <c r="D24032" i="2"/>
  <c r="C24032" i="2"/>
  <c r="B24032" i="2"/>
  <c r="V24031" i="2"/>
  <c r="U24031" i="2"/>
  <c r="T24031" i="2"/>
  <c r="S24031" i="2"/>
  <c r="R24031" i="2"/>
  <c r="Q24031" i="2"/>
  <c r="P24031" i="2"/>
  <c r="O24031" i="2"/>
  <c r="L24031" i="2"/>
  <c r="I24031" i="2"/>
  <c r="H24031" i="2"/>
  <c r="G24031" i="2"/>
  <c r="D24031" i="2"/>
  <c r="C24031" i="2"/>
  <c r="B24031" i="2"/>
  <c r="V24030" i="2"/>
  <c r="U24030" i="2"/>
  <c r="T24030" i="2"/>
  <c r="S24030" i="2"/>
  <c r="R24030" i="2"/>
  <c r="Q24030" i="2"/>
  <c r="P24030" i="2"/>
  <c r="O24030" i="2"/>
  <c r="L24030" i="2"/>
  <c r="I24030" i="2"/>
  <c r="H24030" i="2"/>
  <c r="G24030" i="2"/>
  <c r="D24030" i="2"/>
  <c r="C24030" i="2"/>
  <c r="B24030" i="2"/>
  <c r="V24029" i="2"/>
  <c r="U24029" i="2"/>
  <c r="T24029" i="2"/>
  <c r="S24029" i="2"/>
  <c r="R24029" i="2"/>
  <c r="Q24029" i="2"/>
  <c r="P24029" i="2"/>
  <c r="O24029" i="2"/>
  <c r="L24029" i="2"/>
  <c r="I24029" i="2"/>
  <c r="H24029" i="2"/>
  <c r="G24029" i="2"/>
  <c r="D24029" i="2"/>
  <c r="C24029" i="2"/>
  <c r="B24029" i="2"/>
  <c r="V24028" i="2"/>
  <c r="U24028" i="2"/>
  <c r="T24028" i="2"/>
  <c r="S24028" i="2"/>
  <c r="R24028" i="2"/>
  <c r="Q24028" i="2"/>
  <c r="P24028" i="2"/>
  <c r="O24028" i="2"/>
  <c r="L24028" i="2"/>
  <c r="I24028" i="2"/>
  <c r="H24028" i="2"/>
  <c r="G24028" i="2"/>
  <c r="D24028" i="2"/>
  <c r="C24028" i="2"/>
  <c r="B24028" i="2"/>
  <c r="V24027" i="2"/>
  <c r="U24027" i="2"/>
  <c r="T24027" i="2"/>
  <c r="S24027" i="2"/>
  <c r="R24027" i="2"/>
  <c r="Q24027" i="2"/>
  <c r="P24027" i="2"/>
  <c r="O24027" i="2"/>
  <c r="L24027" i="2"/>
  <c r="I24027" i="2"/>
  <c r="H24027" i="2"/>
  <c r="G24027" i="2"/>
  <c r="D24027" i="2"/>
  <c r="C24027" i="2"/>
  <c r="B24027" i="2"/>
  <c r="V24026" i="2"/>
  <c r="U24026" i="2"/>
  <c r="T24026" i="2"/>
  <c r="S24026" i="2"/>
  <c r="R24026" i="2"/>
  <c r="Q24026" i="2"/>
  <c r="P24026" i="2"/>
  <c r="O24026" i="2"/>
  <c r="L24026" i="2"/>
  <c r="I24026" i="2"/>
  <c r="H24026" i="2"/>
  <c r="G24026" i="2"/>
  <c r="D24026" i="2"/>
  <c r="C24026" i="2"/>
  <c r="B24026" i="2"/>
  <c r="V24025" i="2"/>
  <c r="U24025" i="2"/>
  <c r="T24025" i="2"/>
  <c r="S24025" i="2"/>
  <c r="R24025" i="2"/>
  <c r="Q24025" i="2"/>
  <c r="P24025" i="2"/>
  <c r="O24025" i="2"/>
  <c r="L24025" i="2"/>
  <c r="I24025" i="2"/>
  <c r="H24025" i="2"/>
  <c r="G24025" i="2"/>
  <c r="D24025" i="2"/>
  <c r="C24025" i="2"/>
  <c r="B24025" i="2"/>
  <c r="V24024" i="2"/>
  <c r="U24024" i="2"/>
  <c r="T24024" i="2"/>
  <c r="S24024" i="2"/>
  <c r="R24024" i="2"/>
  <c r="Q24024" i="2"/>
  <c r="P24024" i="2"/>
  <c r="O24024" i="2"/>
  <c r="L24024" i="2"/>
  <c r="I24024" i="2"/>
  <c r="H24024" i="2"/>
  <c r="G24024" i="2"/>
  <c r="D24024" i="2"/>
  <c r="C24024" i="2"/>
  <c r="B24024" i="2"/>
  <c r="V24023" i="2"/>
  <c r="U24023" i="2"/>
  <c r="T24023" i="2"/>
  <c r="S24023" i="2"/>
  <c r="R24023" i="2"/>
  <c r="Q24023" i="2"/>
  <c r="P24023" i="2"/>
  <c r="O24023" i="2"/>
  <c r="L24023" i="2"/>
  <c r="I24023" i="2"/>
  <c r="H24023" i="2"/>
  <c r="G24023" i="2"/>
  <c r="D24023" i="2"/>
  <c r="C24023" i="2"/>
  <c r="B24023" i="2"/>
  <c r="V24022" i="2"/>
  <c r="U24022" i="2"/>
  <c r="T24022" i="2"/>
  <c r="S24022" i="2"/>
  <c r="R24022" i="2"/>
  <c r="Q24022" i="2"/>
  <c r="P24022" i="2"/>
  <c r="O24022" i="2"/>
  <c r="L24022" i="2"/>
  <c r="I24022" i="2"/>
  <c r="H24022" i="2"/>
  <c r="G24022" i="2"/>
  <c r="D24022" i="2"/>
  <c r="C24022" i="2"/>
  <c r="B24022" i="2"/>
  <c r="V24021" i="2"/>
  <c r="U24021" i="2"/>
  <c r="T24021" i="2"/>
  <c r="S24021" i="2"/>
  <c r="R24021" i="2"/>
  <c r="Q24021" i="2"/>
  <c r="P24021" i="2"/>
  <c r="O24021" i="2"/>
  <c r="L24021" i="2"/>
  <c r="I24021" i="2"/>
  <c r="H24021" i="2"/>
  <c r="G24021" i="2"/>
  <c r="D24021" i="2"/>
  <c r="C24021" i="2"/>
  <c r="B24021" i="2"/>
  <c r="V24020" i="2"/>
  <c r="U24020" i="2"/>
  <c r="T24020" i="2"/>
  <c r="S24020" i="2"/>
  <c r="R24020" i="2"/>
  <c r="Q24020" i="2"/>
  <c r="P24020" i="2"/>
  <c r="O24020" i="2"/>
  <c r="L24020" i="2"/>
  <c r="I24020" i="2"/>
  <c r="H24020" i="2"/>
  <c r="G24020" i="2"/>
  <c r="D24020" i="2"/>
  <c r="C24020" i="2"/>
  <c r="B24020" i="2"/>
  <c r="V24019" i="2"/>
  <c r="U24019" i="2"/>
  <c r="T24019" i="2"/>
  <c r="S24019" i="2"/>
  <c r="R24019" i="2"/>
  <c r="Q24019" i="2"/>
  <c r="P24019" i="2"/>
  <c r="O24019" i="2"/>
  <c r="L24019" i="2"/>
  <c r="I24019" i="2"/>
  <c r="H24019" i="2"/>
  <c r="G24019" i="2"/>
  <c r="D24019" i="2"/>
  <c r="C24019" i="2"/>
  <c r="B24019" i="2"/>
  <c r="V24018" i="2"/>
  <c r="U24018" i="2"/>
  <c r="T24018" i="2"/>
  <c r="S24018" i="2"/>
  <c r="R24018" i="2"/>
  <c r="Q24018" i="2"/>
  <c r="P24018" i="2"/>
  <c r="O24018" i="2"/>
  <c r="L24018" i="2"/>
  <c r="I24018" i="2"/>
  <c r="H24018" i="2"/>
  <c r="G24018" i="2"/>
  <c r="D24018" i="2"/>
  <c r="C24018" i="2"/>
  <c r="B24018" i="2"/>
  <c r="V24017" i="2"/>
  <c r="U24017" i="2"/>
  <c r="T24017" i="2"/>
  <c r="S24017" i="2"/>
  <c r="R24017" i="2"/>
  <c r="Q24017" i="2"/>
  <c r="P24017" i="2"/>
  <c r="O24017" i="2"/>
  <c r="L24017" i="2"/>
  <c r="I24017" i="2"/>
  <c r="H24017" i="2"/>
  <c r="G24017" i="2"/>
  <c r="D24017" i="2"/>
  <c r="C24017" i="2"/>
  <c r="B24017" i="2"/>
  <c r="V24016" i="2"/>
  <c r="U24016" i="2"/>
  <c r="T24016" i="2"/>
  <c r="S24016" i="2"/>
  <c r="R24016" i="2"/>
  <c r="Q24016" i="2"/>
  <c r="P24016" i="2"/>
  <c r="O24016" i="2"/>
  <c r="L24016" i="2"/>
  <c r="I24016" i="2"/>
  <c r="H24016" i="2"/>
  <c r="G24016" i="2"/>
  <c r="D24016" i="2"/>
  <c r="C24016" i="2"/>
  <c r="B24016" i="2"/>
  <c r="V24015" i="2"/>
  <c r="U24015" i="2"/>
  <c r="T24015" i="2"/>
  <c r="S24015" i="2"/>
  <c r="R24015" i="2"/>
  <c r="Q24015" i="2"/>
  <c r="P24015" i="2"/>
  <c r="O24015" i="2"/>
  <c r="L24015" i="2"/>
  <c r="I24015" i="2"/>
  <c r="H24015" i="2"/>
  <c r="G24015" i="2"/>
  <c r="D24015" i="2"/>
  <c r="C24015" i="2"/>
  <c r="B24015" i="2"/>
  <c r="V24014" i="2"/>
  <c r="U24014" i="2"/>
  <c r="T24014" i="2"/>
  <c r="S24014" i="2"/>
  <c r="R24014" i="2"/>
  <c r="Q24014" i="2"/>
  <c r="P24014" i="2"/>
  <c r="O24014" i="2"/>
  <c r="L24014" i="2"/>
  <c r="I24014" i="2"/>
  <c r="H24014" i="2"/>
  <c r="G24014" i="2"/>
  <c r="D24014" i="2"/>
  <c r="C24014" i="2"/>
  <c r="B24014" i="2"/>
  <c r="V24013" i="2"/>
  <c r="U24013" i="2"/>
  <c r="T24013" i="2"/>
  <c r="S24013" i="2"/>
  <c r="R24013" i="2"/>
  <c r="Q24013" i="2"/>
  <c r="P24013" i="2"/>
  <c r="O24013" i="2"/>
  <c r="L24013" i="2"/>
  <c r="I24013" i="2"/>
  <c r="H24013" i="2"/>
  <c r="G24013" i="2"/>
  <c r="D24013" i="2"/>
  <c r="C24013" i="2"/>
  <c r="B24013" i="2"/>
  <c r="V24012" i="2"/>
  <c r="U24012" i="2"/>
  <c r="T24012" i="2"/>
  <c r="S24012" i="2"/>
  <c r="R24012" i="2"/>
  <c r="Q24012" i="2"/>
  <c r="P24012" i="2"/>
  <c r="O24012" i="2"/>
  <c r="L24012" i="2"/>
  <c r="I24012" i="2"/>
  <c r="H24012" i="2"/>
  <c r="G24012" i="2"/>
  <c r="D24012" i="2"/>
  <c r="C24012" i="2"/>
  <c r="B24012" i="2"/>
  <c r="V24011" i="2"/>
  <c r="U24011" i="2"/>
  <c r="T24011" i="2"/>
  <c r="S24011" i="2"/>
  <c r="R24011" i="2"/>
  <c r="Q24011" i="2"/>
  <c r="P24011" i="2"/>
  <c r="O24011" i="2"/>
  <c r="L24011" i="2"/>
  <c r="I24011" i="2"/>
  <c r="H24011" i="2"/>
  <c r="G24011" i="2"/>
  <c r="D24011" i="2"/>
  <c r="C24011" i="2"/>
  <c r="B24011" i="2"/>
  <c r="V24010" i="2"/>
  <c r="U24010" i="2"/>
  <c r="T24010" i="2"/>
  <c r="S24010" i="2"/>
  <c r="R24010" i="2"/>
  <c r="Q24010" i="2"/>
  <c r="P24010" i="2"/>
  <c r="O24010" i="2"/>
  <c r="L24010" i="2"/>
  <c r="I24010" i="2"/>
  <c r="H24010" i="2"/>
  <c r="G24010" i="2"/>
  <c r="D24010" i="2"/>
  <c r="C24010" i="2"/>
  <c r="B24010" i="2"/>
  <c r="V24009" i="2"/>
  <c r="U24009" i="2"/>
  <c r="T24009" i="2"/>
  <c r="S24009" i="2"/>
  <c r="R24009" i="2"/>
  <c r="Q24009" i="2"/>
  <c r="P24009" i="2"/>
  <c r="O24009" i="2"/>
  <c r="L24009" i="2"/>
  <c r="I24009" i="2"/>
  <c r="H24009" i="2"/>
  <c r="G24009" i="2"/>
  <c r="D24009" i="2"/>
  <c r="C24009" i="2"/>
  <c r="B24009" i="2"/>
  <c r="V24008" i="2"/>
  <c r="U24008" i="2"/>
  <c r="T24008" i="2"/>
  <c r="S24008" i="2"/>
  <c r="R24008" i="2"/>
  <c r="Q24008" i="2"/>
  <c r="P24008" i="2"/>
  <c r="O24008" i="2"/>
  <c r="L24008" i="2"/>
  <c r="I24008" i="2"/>
  <c r="H24008" i="2"/>
  <c r="G24008" i="2"/>
  <c r="D24008" i="2"/>
  <c r="C24008" i="2"/>
  <c r="B24008" i="2"/>
  <c r="V24007" i="2"/>
  <c r="U24007" i="2"/>
  <c r="T24007" i="2"/>
  <c r="S24007" i="2"/>
  <c r="R24007" i="2"/>
  <c r="Q24007" i="2"/>
  <c r="P24007" i="2"/>
  <c r="O24007" i="2"/>
  <c r="L24007" i="2"/>
  <c r="I24007" i="2"/>
  <c r="H24007" i="2"/>
  <c r="G24007" i="2"/>
  <c r="D24007" i="2"/>
  <c r="C24007" i="2"/>
  <c r="B24007" i="2"/>
  <c r="V24006" i="2"/>
  <c r="U24006" i="2"/>
  <c r="T24006" i="2"/>
  <c r="S24006" i="2"/>
  <c r="R24006" i="2"/>
  <c r="Q24006" i="2"/>
  <c r="P24006" i="2"/>
  <c r="O24006" i="2"/>
  <c r="L24006" i="2"/>
  <c r="I24006" i="2"/>
  <c r="H24006" i="2"/>
  <c r="G24006" i="2"/>
  <c r="D24006" i="2"/>
  <c r="C24006" i="2"/>
  <c r="B24006" i="2"/>
  <c r="V24005" i="2"/>
  <c r="U24005" i="2"/>
  <c r="T24005" i="2"/>
  <c r="S24005" i="2"/>
  <c r="R24005" i="2"/>
  <c r="Q24005" i="2"/>
  <c r="P24005" i="2"/>
  <c r="O24005" i="2"/>
  <c r="L24005" i="2"/>
  <c r="I24005" i="2"/>
  <c r="H24005" i="2"/>
  <c r="G24005" i="2"/>
  <c r="D24005" i="2"/>
  <c r="C24005" i="2"/>
  <c r="B24005" i="2"/>
  <c r="V24004" i="2"/>
  <c r="U24004" i="2"/>
  <c r="T24004" i="2"/>
  <c r="S24004" i="2"/>
  <c r="R24004" i="2"/>
  <c r="Q24004" i="2"/>
  <c r="P24004" i="2"/>
  <c r="O24004" i="2"/>
  <c r="L24004" i="2"/>
  <c r="I24004" i="2"/>
  <c r="H24004" i="2"/>
  <c r="G24004" i="2"/>
  <c r="D24004" i="2"/>
  <c r="C24004" i="2"/>
  <c r="B24004" i="2"/>
  <c r="V24003" i="2"/>
  <c r="U24003" i="2"/>
  <c r="T24003" i="2"/>
  <c r="S24003" i="2"/>
  <c r="R24003" i="2"/>
  <c r="Q24003" i="2"/>
  <c r="P24003" i="2"/>
  <c r="O24003" i="2"/>
  <c r="L24003" i="2"/>
  <c r="I24003" i="2"/>
  <c r="H24003" i="2"/>
  <c r="G24003" i="2"/>
  <c r="D24003" i="2"/>
  <c r="C24003" i="2"/>
  <c r="B24003" i="2"/>
  <c r="V24002" i="2"/>
  <c r="U24002" i="2"/>
  <c r="T24002" i="2"/>
  <c r="S24002" i="2"/>
  <c r="R24002" i="2"/>
  <c r="Q24002" i="2"/>
  <c r="P24002" i="2"/>
  <c r="O24002" i="2"/>
  <c r="L24002" i="2"/>
  <c r="I24002" i="2"/>
  <c r="H24002" i="2"/>
  <c r="G24002" i="2"/>
  <c r="D24002" i="2"/>
  <c r="C24002" i="2"/>
  <c r="B24002" i="2"/>
  <c r="V24001" i="2"/>
  <c r="U24001" i="2"/>
  <c r="T24001" i="2"/>
  <c r="S24001" i="2"/>
  <c r="R24001" i="2"/>
  <c r="Q24001" i="2"/>
  <c r="P24001" i="2"/>
  <c r="O24001" i="2"/>
  <c r="L24001" i="2"/>
  <c r="I24001" i="2"/>
  <c r="H24001" i="2"/>
  <c r="G24001" i="2"/>
  <c r="D24001" i="2"/>
  <c r="C24001" i="2"/>
  <c r="B24001" i="2"/>
  <c r="V24000" i="2"/>
  <c r="U24000" i="2"/>
  <c r="T24000" i="2"/>
  <c r="S24000" i="2"/>
  <c r="R24000" i="2"/>
  <c r="Q24000" i="2"/>
  <c r="P24000" i="2"/>
  <c r="O24000" i="2"/>
  <c r="L24000" i="2"/>
  <c r="I24000" i="2"/>
  <c r="H24000" i="2"/>
  <c r="G24000" i="2"/>
  <c r="D24000" i="2"/>
  <c r="C24000" i="2"/>
  <c r="B24000" i="2"/>
  <c r="V23999" i="2"/>
  <c r="U23999" i="2"/>
  <c r="T23999" i="2"/>
  <c r="S23999" i="2"/>
  <c r="R23999" i="2"/>
  <c r="Q23999" i="2"/>
  <c r="P23999" i="2"/>
  <c r="O23999" i="2"/>
  <c r="L23999" i="2"/>
  <c r="I23999" i="2"/>
  <c r="H23999" i="2"/>
  <c r="G23999" i="2"/>
  <c r="D23999" i="2"/>
  <c r="C23999" i="2"/>
  <c r="B23999" i="2"/>
  <c r="V23998" i="2"/>
  <c r="U23998" i="2"/>
  <c r="T23998" i="2"/>
  <c r="S23998" i="2"/>
  <c r="R23998" i="2"/>
  <c r="Q23998" i="2"/>
  <c r="P23998" i="2"/>
  <c r="O23998" i="2"/>
  <c r="L23998" i="2"/>
  <c r="I23998" i="2"/>
  <c r="H23998" i="2"/>
  <c r="G23998" i="2"/>
  <c r="D23998" i="2"/>
  <c r="C23998" i="2"/>
  <c r="B23998" i="2"/>
  <c r="V23997" i="2"/>
  <c r="U23997" i="2"/>
  <c r="T23997" i="2"/>
  <c r="S23997" i="2"/>
  <c r="R23997" i="2"/>
  <c r="Q23997" i="2"/>
  <c r="P23997" i="2"/>
  <c r="O23997" i="2"/>
  <c r="L23997" i="2"/>
  <c r="I23997" i="2"/>
  <c r="H23997" i="2"/>
  <c r="G23997" i="2"/>
  <c r="D23997" i="2"/>
  <c r="C23997" i="2"/>
  <c r="B23997" i="2"/>
  <c r="V23996" i="2"/>
  <c r="U23996" i="2"/>
  <c r="T23996" i="2"/>
  <c r="S23996" i="2"/>
  <c r="R23996" i="2"/>
  <c r="Q23996" i="2"/>
  <c r="P23996" i="2"/>
  <c r="O23996" i="2"/>
  <c r="L23996" i="2"/>
  <c r="I23996" i="2"/>
  <c r="H23996" i="2"/>
  <c r="G23996" i="2"/>
  <c r="D23996" i="2"/>
  <c r="C23996" i="2"/>
  <c r="B23996" i="2"/>
  <c r="V23995" i="2"/>
  <c r="U23995" i="2"/>
  <c r="T23995" i="2"/>
  <c r="S23995" i="2"/>
  <c r="R23995" i="2"/>
  <c r="Q23995" i="2"/>
  <c r="P23995" i="2"/>
  <c r="O23995" i="2"/>
  <c r="L23995" i="2"/>
  <c r="I23995" i="2"/>
  <c r="H23995" i="2"/>
  <c r="G23995" i="2"/>
  <c r="D23995" i="2"/>
  <c r="C23995" i="2"/>
  <c r="B23995" i="2"/>
  <c r="V23994" i="2"/>
  <c r="U23994" i="2"/>
  <c r="T23994" i="2"/>
  <c r="S23994" i="2"/>
  <c r="R23994" i="2"/>
  <c r="Q23994" i="2"/>
  <c r="P23994" i="2"/>
  <c r="O23994" i="2"/>
  <c r="L23994" i="2"/>
  <c r="I23994" i="2"/>
  <c r="H23994" i="2"/>
  <c r="G23994" i="2"/>
  <c r="D23994" i="2"/>
  <c r="C23994" i="2"/>
  <c r="B23994" i="2"/>
  <c r="V23993" i="2"/>
  <c r="U23993" i="2"/>
  <c r="T23993" i="2"/>
  <c r="S23993" i="2"/>
  <c r="R23993" i="2"/>
  <c r="Q23993" i="2"/>
  <c r="P23993" i="2"/>
  <c r="O23993" i="2"/>
  <c r="L23993" i="2"/>
  <c r="I23993" i="2"/>
  <c r="H23993" i="2"/>
  <c r="G23993" i="2"/>
  <c r="D23993" i="2"/>
  <c r="C23993" i="2"/>
  <c r="B23993" i="2"/>
  <c r="V23992" i="2"/>
  <c r="U23992" i="2"/>
  <c r="T23992" i="2"/>
  <c r="S23992" i="2"/>
  <c r="R23992" i="2"/>
  <c r="Q23992" i="2"/>
  <c r="P23992" i="2"/>
  <c r="O23992" i="2"/>
  <c r="L23992" i="2"/>
  <c r="I23992" i="2"/>
  <c r="H23992" i="2"/>
  <c r="G23992" i="2"/>
  <c r="D23992" i="2"/>
  <c r="C23992" i="2"/>
  <c r="B23992" i="2"/>
  <c r="V23991" i="2"/>
  <c r="U23991" i="2"/>
  <c r="T23991" i="2"/>
  <c r="S23991" i="2"/>
  <c r="R23991" i="2"/>
  <c r="Q23991" i="2"/>
  <c r="P23991" i="2"/>
  <c r="O23991" i="2"/>
  <c r="L23991" i="2"/>
  <c r="I23991" i="2"/>
  <c r="H23991" i="2"/>
  <c r="G23991" i="2"/>
  <c r="D23991" i="2"/>
  <c r="C23991" i="2"/>
  <c r="B23991" i="2"/>
  <c r="V23990" i="2"/>
  <c r="U23990" i="2"/>
  <c r="T23990" i="2"/>
  <c r="S23990" i="2"/>
  <c r="R23990" i="2"/>
  <c r="Q23990" i="2"/>
  <c r="P23990" i="2"/>
  <c r="O23990" i="2"/>
  <c r="L23990" i="2"/>
  <c r="I23990" i="2"/>
  <c r="H23990" i="2"/>
  <c r="G23990" i="2"/>
  <c r="D23990" i="2"/>
  <c r="C23990" i="2"/>
  <c r="B23990" i="2"/>
  <c r="V23989" i="2"/>
  <c r="U23989" i="2"/>
  <c r="T23989" i="2"/>
  <c r="S23989" i="2"/>
  <c r="R23989" i="2"/>
  <c r="Q23989" i="2"/>
  <c r="P23989" i="2"/>
  <c r="O23989" i="2"/>
  <c r="L23989" i="2"/>
  <c r="I23989" i="2"/>
  <c r="H23989" i="2"/>
  <c r="G23989" i="2"/>
  <c r="D23989" i="2"/>
  <c r="C23989" i="2"/>
  <c r="B23989" i="2"/>
  <c r="V23988" i="2"/>
  <c r="U23988" i="2"/>
  <c r="T23988" i="2"/>
  <c r="S23988" i="2"/>
  <c r="R23988" i="2"/>
  <c r="Q23988" i="2"/>
  <c r="P23988" i="2"/>
  <c r="O23988" i="2"/>
  <c r="L23988" i="2"/>
  <c r="I23988" i="2"/>
  <c r="H23988" i="2"/>
  <c r="G23988" i="2"/>
  <c r="D23988" i="2"/>
  <c r="C23988" i="2"/>
  <c r="B23988" i="2"/>
  <c r="V23987" i="2"/>
  <c r="U23987" i="2"/>
  <c r="T23987" i="2"/>
  <c r="S23987" i="2"/>
  <c r="R23987" i="2"/>
  <c r="Q23987" i="2"/>
  <c r="P23987" i="2"/>
  <c r="O23987" i="2"/>
  <c r="L23987" i="2"/>
  <c r="I23987" i="2"/>
  <c r="H23987" i="2"/>
  <c r="G23987" i="2"/>
  <c r="D23987" i="2"/>
  <c r="C23987" i="2"/>
  <c r="B23987" i="2"/>
  <c r="V23986" i="2"/>
  <c r="U23986" i="2"/>
  <c r="T23986" i="2"/>
  <c r="S23986" i="2"/>
  <c r="R23986" i="2"/>
  <c r="Q23986" i="2"/>
  <c r="P23986" i="2"/>
  <c r="O23986" i="2"/>
  <c r="L23986" i="2"/>
  <c r="I23986" i="2"/>
  <c r="H23986" i="2"/>
  <c r="G23986" i="2"/>
  <c r="D23986" i="2"/>
  <c r="C23986" i="2"/>
  <c r="B23986" i="2"/>
  <c r="V23985" i="2"/>
  <c r="U23985" i="2"/>
  <c r="T23985" i="2"/>
  <c r="S23985" i="2"/>
  <c r="R23985" i="2"/>
  <c r="Q23985" i="2"/>
  <c r="P23985" i="2"/>
  <c r="O23985" i="2"/>
  <c r="L23985" i="2"/>
  <c r="I23985" i="2"/>
  <c r="H23985" i="2"/>
  <c r="G23985" i="2"/>
  <c r="D23985" i="2"/>
  <c r="C23985" i="2"/>
  <c r="B23985" i="2"/>
  <c r="V23984" i="2"/>
  <c r="U23984" i="2"/>
  <c r="T23984" i="2"/>
  <c r="S23984" i="2"/>
  <c r="R23984" i="2"/>
  <c r="Q23984" i="2"/>
  <c r="P23984" i="2"/>
  <c r="O23984" i="2"/>
  <c r="L23984" i="2"/>
  <c r="I23984" i="2"/>
  <c r="H23984" i="2"/>
  <c r="G23984" i="2"/>
  <c r="D23984" i="2"/>
  <c r="C23984" i="2"/>
  <c r="B23984" i="2"/>
  <c r="V23983" i="2"/>
  <c r="U23983" i="2"/>
  <c r="T23983" i="2"/>
  <c r="S23983" i="2"/>
  <c r="R23983" i="2"/>
  <c r="Q23983" i="2"/>
  <c r="P23983" i="2"/>
  <c r="O23983" i="2"/>
  <c r="L23983" i="2"/>
  <c r="I23983" i="2"/>
  <c r="H23983" i="2"/>
  <c r="G23983" i="2"/>
  <c r="D23983" i="2"/>
  <c r="C23983" i="2"/>
  <c r="B23983" i="2"/>
  <c r="V23982" i="2"/>
  <c r="U23982" i="2"/>
  <c r="T23982" i="2"/>
  <c r="S23982" i="2"/>
  <c r="R23982" i="2"/>
  <c r="Q23982" i="2"/>
  <c r="P23982" i="2"/>
  <c r="O23982" i="2"/>
  <c r="L23982" i="2"/>
  <c r="I23982" i="2"/>
  <c r="H23982" i="2"/>
  <c r="G23982" i="2"/>
  <c r="D23982" i="2"/>
  <c r="C23982" i="2"/>
  <c r="B23982" i="2"/>
  <c r="V23981" i="2"/>
  <c r="U23981" i="2"/>
  <c r="T23981" i="2"/>
  <c r="S23981" i="2"/>
  <c r="R23981" i="2"/>
  <c r="Q23981" i="2"/>
  <c r="P23981" i="2"/>
  <c r="O23981" i="2"/>
  <c r="L23981" i="2"/>
  <c r="I23981" i="2"/>
  <c r="H23981" i="2"/>
  <c r="G23981" i="2"/>
  <c r="D23981" i="2"/>
  <c r="C23981" i="2"/>
  <c r="B23981" i="2"/>
  <c r="V23980" i="2"/>
  <c r="U23980" i="2"/>
  <c r="T23980" i="2"/>
  <c r="S23980" i="2"/>
  <c r="R23980" i="2"/>
  <c r="Q23980" i="2"/>
  <c r="P23980" i="2"/>
  <c r="O23980" i="2"/>
  <c r="L23980" i="2"/>
  <c r="I23980" i="2"/>
  <c r="H23980" i="2"/>
  <c r="G23980" i="2"/>
  <c r="D23980" i="2"/>
  <c r="C23980" i="2"/>
  <c r="B23980" i="2"/>
  <c r="V23979" i="2"/>
  <c r="U23979" i="2"/>
  <c r="T23979" i="2"/>
  <c r="S23979" i="2"/>
  <c r="R23979" i="2"/>
  <c r="Q23979" i="2"/>
  <c r="P23979" i="2"/>
  <c r="O23979" i="2"/>
  <c r="L23979" i="2"/>
  <c r="I23979" i="2"/>
  <c r="H23979" i="2"/>
  <c r="G23979" i="2"/>
  <c r="D23979" i="2"/>
  <c r="C23979" i="2"/>
  <c r="B23979" i="2"/>
  <c r="V23978" i="2"/>
  <c r="U23978" i="2"/>
  <c r="T23978" i="2"/>
  <c r="S23978" i="2"/>
  <c r="R23978" i="2"/>
  <c r="Q23978" i="2"/>
  <c r="P23978" i="2"/>
  <c r="O23978" i="2"/>
  <c r="L23978" i="2"/>
  <c r="I23978" i="2"/>
  <c r="H23978" i="2"/>
  <c r="G23978" i="2"/>
  <c r="D23978" i="2"/>
  <c r="C23978" i="2"/>
  <c r="B23978" i="2"/>
  <c r="V23977" i="2"/>
  <c r="U23977" i="2"/>
  <c r="T23977" i="2"/>
  <c r="S23977" i="2"/>
  <c r="R23977" i="2"/>
  <c r="Q23977" i="2"/>
  <c r="P23977" i="2"/>
  <c r="O23977" i="2"/>
  <c r="L23977" i="2"/>
  <c r="I23977" i="2"/>
  <c r="H23977" i="2"/>
  <c r="G23977" i="2"/>
  <c r="D23977" i="2"/>
  <c r="C23977" i="2"/>
  <c r="B23977" i="2"/>
  <c r="V23976" i="2"/>
  <c r="U23976" i="2"/>
  <c r="T23976" i="2"/>
  <c r="S23976" i="2"/>
  <c r="R23976" i="2"/>
  <c r="Q23976" i="2"/>
  <c r="P23976" i="2"/>
  <c r="O23976" i="2"/>
  <c r="L23976" i="2"/>
  <c r="I23976" i="2"/>
  <c r="H23976" i="2"/>
  <c r="G23976" i="2"/>
  <c r="D23976" i="2"/>
  <c r="C23976" i="2"/>
  <c r="B23976" i="2"/>
  <c r="V23975" i="2"/>
  <c r="U23975" i="2"/>
  <c r="T23975" i="2"/>
  <c r="S23975" i="2"/>
  <c r="R23975" i="2"/>
  <c r="Q23975" i="2"/>
  <c r="P23975" i="2"/>
  <c r="O23975" i="2"/>
  <c r="L23975" i="2"/>
  <c r="I23975" i="2"/>
  <c r="H23975" i="2"/>
  <c r="G23975" i="2"/>
  <c r="D23975" i="2"/>
  <c r="C23975" i="2"/>
  <c r="B23975" i="2"/>
  <c r="V23974" i="2"/>
  <c r="U23974" i="2"/>
  <c r="T23974" i="2"/>
  <c r="S23974" i="2"/>
  <c r="R23974" i="2"/>
  <c r="Q23974" i="2"/>
  <c r="P23974" i="2"/>
  <c r="O23974" i="2"/>
  <c r="L23974" i="2"/>
  <c r="I23974" i="2"/>
  <c r="H23974" i="2"/>
  <c r="G23974" i="2"/>
  <c r="D23974" i="2"/>
  <c r="C23974" i="2"/>
  <c r="B23974" i="2"/>
  <c r="V23973" i="2"/>
  <c r="U23973" i="2"/>
  <c r="T23973" i="2"/>
  <c r="S23973" i="2"/>
  <c r="R23973" i="2"/>
  <c r="Q23973" i="2"/>
  <c r="P23973" i="2"/>
  <c r="O23973" i="2"/>
  <c r="L23973" i="2"/>
  <c r="I23973" i="2"/>
  <c r="H23973" i="2"/>
  <c r="G23973" i="2"/>
  <c r="D23973" i="2"/>
  <c r="C23973" i="2"/>
  <c r="B23973" i="2"/>
  <c r="V23972" i="2"/>
  <c r="U23972" i="2"/>
  <c r="T23972" i="2"/>
  <c r="S23972" i="2"/>
  <c r="R23972" i="2"/>
  <c r="Q23972" i="2"/>
  <c r="P23972" i="2"/>
  <c r="O23972" i="2"/>
  <c r="L23972" i="2"/>
  <c r="I23972" i="2"/>
  <c r="H23972" i="2"/>
  <c r="G23972" i="2"/>
  <c r="D23972" i="2"/>
  <c r="C23972" i="2"/>
  <c r="B23972" i="2"/>
  <c r="V23971" i="2"/>
  <c r="U23971" i="2"/>
  <c r="T23971" i="2"/>
  <c r="S23971" i="2"/>
  <c r="R23971" i="2"/>
  <c r="Q23971" i="2"/>
  <c r="P23971" i="2"/>
  <c r="O23971" i="2"/>
  <c r="L23971" i="2"/>
  <c r="I23971" i="2"/>
  <c r="H23971" i="2"/>
  <c r="G23971" i="2"/>
  <c r="D23971" i="2"/>
  <c r="C23971" i="2"/>
  <c r="B23971" i="2"/>
  <c r="V23970" i="2"/>
  <c r="U23970" i="2"/>
  <c r="T23970" i="2"/>
  <c r="S23970" i="2"/>
  <c r="R23970" i="2"/>
  <c r="Q23970" i="2"/>
  <c r="P23970" i="2"/>
  <c r="O23970" i="2"/>
  <c r="L23970" i="2"/>
  <c r="I23970" i="2"/>
  <c r="H23970" i="2"/>
  <c r="G23970" i="2"/>
  <c r="D23970" i="2"/>
  <c r="C23970" i="2"/>
  <c r="B23970" i="2"/>
  <c r="V23969" i="2"/>
  <c r="U23969" i="2"/>
  <c r="T23969" i="2"/>
  <c r="S23969" i="2"/>
  <c r="R23969" i="2"/>
  <c r="Q23969" i="2"/>
  <c r="P23969" i="2"/>
  <c r="O23969" i="2"/>
  <c r="L23969" i="2"/>
  <c r="I23969" i="2"/>
  <c r="H23969" i="2"/>
  <c r="G23969" i="2"/>
  <c r="D23969" i="2"/>
  <c r="C23969" i="2"/>
  <c r="B23969" i="2"/>
  <c r="V23968" i="2"/>
  <c r="U23968" i="2"/>
  <c r="T23968" i="2"/>
  <c r="S23968" i="2"/>
  <c r="R23968" i="2"/>
  <c r="Q23968" i="2"/>
  <c r="P23968" i="2"/>
  <c r="O23968" i="2"/>
  <c r="L23968" i="2"/>
  <c r="I23968" i="2"/>
  <c r="H23968" i="2"/>
  <c r="G23968" i="2"/>
  <c r="D23968" i="2"/>
  <c r="C23968" i="2"/>
  <c r="B23968" i="2"/>
  <c r="V23967" i="2"/>
  <c r="U23967" i="2"/>
  <c r="T23967" i="2"/>
  <c r="S23967" i="2"/>
  <c r="R23967" i="2"/>
  <c r="Q23967" i="2"/>
  <c r="P23967" i="2"/>
  <c r="O23967" i="2"/>
  <c r="L23967" i="2"/>
  <c r="I23967" i="2"/>
  <c r="H23967" i="2"/>
  <c r="G23967" i="2"/>
  <c r="D23967" i="2"/>
  <c r="C23967" i="2"/>
  <c r="B23967" i="2"/>
  <c r="V23966" i="2"/>
  <c r="U23966" i="2"/>
  <c r="T23966" i="2"/>
  <c r="S23966" i="2"/>
  <c r="R23966" i="2"/>
  <c r="Q23966" i="2"/>
  <c r="P23966" i="2"/>
  <c r="O23966" i="2"/>
  <c r="L23966" i="2"/>
  <c r="I23966" i="2"/>
  <c r="H23966" i="2"/>
  <c r="G23966" i="2"/>
  <c r="D23966" i="2"/>
  <c r="C23966" i="2"/>
  <c r="B23966" i="2"/>
  <c r="V23965" i="2"/>
  <c r="U23965" i="2"/>
  <c r="T23965" i="2"/>
  <c r="S23965" i="2"/>
  <c r="R23965" i="2"/>
  <c r="Q23965" i="2"/>
  <c r="P23965" i="2"/>
  <c r="O23965" i="2"/>
  <c r="L23965" i="2"/>
  <c r="I23965" i="2"/>
  <c r="H23965" i="2"/>
  <c r="G23965" i="2"/>
  <c r="D23965" i="2"/>
  <c r="C23965" i="2"/>
  <c r="B23965" i="2"/>
  <c r="V23964" i="2"/>
  <c r="U23964" i="2"/>
  <c r="T23964" i="2"/>
  <c r="S23964" i="2"/>
  <c r="R23964" i="2"/>
  <c r="Q23964" i="2"/>
  <c r="P23964" i="2"/>
  <c r="O23964" i="2"/>
  <c r="L23964" i="2"/>
  <c r="I23964" i="2"/>
  <c r="H23964" i="2"/>
  <c r="G23964" i="2"/>
  <c r="D23964" i="2"/>
  <c r="C23964" i="2"/>
  <c r="B23964" i="2"/>
  <c r="V23963" i="2"/>
  <c r="U23963" i="2"/>
  <c r="T23963" i="2"/>
  <c r="S23963" i="2"/>
  <c r="R23963" i="2"/>
  <c r="Q23963" i="2"/>
  <c r="P23963" i="2"/>
  <c r="O23963" i="2"/>
  <c r="L23963" i="2"/>
  <c r="I23963" i="2"/>
  <c r="H23963" i="2"/>
  <c r="G23963" i="2"/>
  <c r="D23963" i="2"/>
  <c r="C23963" i="2"/>
  <c r="B23963" i="2"/>
  <c r="V23962" i="2"/>
  <c r="U23962" i="2"/>
  <c r="T23962" i="2"/>
  <c r="S23962" i="2"/>
  <c r="R23962" i="2"/>
  <c r="Q23962" i="2"/>
  <c r="P23962" i="2"/>
  <c r="O23962" i="2"/>
  <c r="L23962" i="2"/>
  <c r="I23962" i="2"/>
  <c r="H23962" i="2"/>
  <c r="G23962" i="2"/>
  <c r="D23962" i="2"/>
  <c r="C23962" i="2"/>
  <c r="B23962" i="2"/>
  <c r="V23961" i="2"/>
  <c r="U23961" i="2"/>
  <c r="T23961" i="2"/>
  <c r="S23961" i="2"/>
  <c r="R23961" i="2"/>
  <c r="Q23961" i="2"/>
  <c r="P23961" i="2"/>
  <c r="O23961" i="2"/>
  <c r="L23961" i="2"/>
  <c r="I23961" i="2"/>
  <c r="H23961" i="2"/>
  <c r="G23961" i="2"/>
  <c r="D23961" i="2"/>
  <c r="C23961" i="2"/>
  <c r="B23961" i="2"/>
  <c r="V23960" i="2"/>
  <c r="U23960" i="2"/>
  <c r="T23960" i="2"/>
  <c r="S23960" i="2"/>
  <c r="R23960" i="2"/>
  <c r="Q23960" i="2"/>
  <c r="P23960" i="2"/>
  <c r="O23960" i="2"/>
  <c r="L23960" i="2"/>
  <c r="I23960" i="2"/>
  <c r="H23960" i="2"/>
  <c r="G23960" i="2"/>
  <c r="D23960" i="2"/>
  <c r="C23960" i="2"/>
  <c r="B23960" i="2"/>
  <c r="V23959" i="2"/>
  <c r="U23959" i="2"/>
  <c r="T23959" i="2"/>
  <c r="S23959" i="2"/>
  <c r="R23959" i="2"/>
  <c r="Q23959" i="2"/>
  <c r="P23959" i="2"/>
  <c r="O23959" i="2"/>
  <c r="L23959" i="2"/>
  <c r="I23959" i="2"/>
  <c r="H23959" i="2"/>
  <c r="G23959" i="2"/>
  <c r="D23959" i="2"/>
  <c r="C23959" i="2"/>
  <c r="B23959" i="2"/>
  <c r="V23958" i="2"/>
  <c r="U23958" i="2"/>
  <c r="T23958" i="2"/>
  <c r="S23958" i="2"/>
  <c r="R23958" i="2"/>
  <c r="Q23958" i="2"/>
  <c r="P23958" i="2"/>
  <c r="O23958" i="2"/>
  <c r="L23958" i="2"/>
  <c r="I23958" i="2"/>
  <c r="H23958" i="2"/>
  <c r="G23958" i="2"/>
  <c r="D23958" i="2"/>
  <c r="C23958" i="2"/>
  <c r="B23958" i="2"/>
  <c r="V23957" i="2"/>
  <c r="U23957" i="2"/>
  <c r="T23957" i="2"/>
  <c r="S23957" i="2"/>
  <c r="R23957" i="2"/>
  <c r="Q23957" i="2"/>
  <c r="P23957" i="2"/>
  <c r="O23957" i="2"/>
  <c r="L23957" i="2"/>
  <c r="I23957" i="2"/>
  <c r="H23957" i="2"/>
  <c r="G23957" i="2"/>
  <c r="D23957" i="2"/>
  <c r="C23957" i="2"/>
  <c r="B23957" i="2"/>
  <c r="V23956" i="2"/>
  <c r="U23956" i="2"/>
  <c r="T23956" i="2"/>
  <c r="S23956" i="2"/>
  <c r="R23956" i="2"/>
  <c r="Q23956" i="2"/>
  <c r="P23956" i="2"/>
  <c r="O23956" i="2"/>
  <c r="L23956" i="2"/>
  <c r="I23956" i="2"/>
  <c r="H23956" i="2"/>
  <c r="G23956" i="2"/>
  <c r="D23956" i="2"/>
  <c r="C23956" i="2"/>
  <c r="B23956" i="2"/>
  <c r="V23955" i="2"/>
  <c r="U23955" i="2"/>
  <c r="T23955" i="2"/>
  <c r="S23955" i="2"/>
  <c r="R23955" i="2"/>
  <c r="Q23955" i="2"/>
  <c r="P23955" i="2"/>
  <c r="O23955" i="2"/>
  <c r="L23955" i="2"/>
  <c r="I23955" i="2"/>
  <c r="H23955" i="2"/>
  <c r="G23955" i="2"/>
  <c r="D23955" i="2"/>
  <c r="C23955" i="2"/>
  <c r="B23955" i="2"/>
  <c r="V23954" i="2"/>
  <c r="U23954" i="2"/>
  <c r="T23954" i="2"/>
  <c r="S23954" i="2"/>
  <c r="R23954" i="2"/>
  <c r="Q23954" i="2"/>
  <c r="P23954" i="2"/>
  <c r="O23954" i="2"/>
  <c r="L23954" i="2"/>
  <c r="I23954" i="2"/>
  <c r="H23954" i="2"/>
  <c r="G23954" i="2"/>
  <c r="D23954" i="2"/>
  <c r="C23954" i="2"/>
  <c r="B23954" i="2"/>
  <c r="V23953" i="2"/>
  <c r="U23953" i="2"/>
  <c r="T23953" i="2"/>
  <c r="S23953" i="2"/>
  <c r="R23953" i="2"/>
  <c r="Q23953" i="2"/>
  <c r="P23953" i="2"/>
  <c r="O23953" i="2"/>
  <c r="L23953" i="2"/>
  <c r="I23953" i="2"/>
  <c r="H23953" i="2"/>
  <c r="G23953" i="2"/>
  <c r="D23953" i="2"/>
  <c r="C23953" i="2"/>
  <c r="B23953" i="2"/>
  <c r="V23952" i="2"/>
  <c r="U23952" i="2"/>
  <c r="T23952" i="2"/>
  <c r="S23952" i="2"/>
  <c r="R23952" i="2"/>
  <c r="Q23952" i="2"/>
  <c r="P23952" i="2"/>
  <c r="O23952" i="2"/>
  <c r="L23952" i="2"/>
  <c r="I23952" i="2"/>
  <c r="H23952" i="2"/>
  <c r="G23952" i="2"/>
  <c r="D23952" i="2"/>
  <c r="C23952" i="2"/>
  <c r="B23952" i="2"/>
  <c r="V23951" i="2"/>
  <c r="U23951" i="2"/>
  <c r="T23951" i="2"/>
  <c r="S23951" i="2"/>
  <c r="R23951" i="2"/>
  <c r="Q23951" i="2"/>
  <c r="P23951" i="2"/>
  <c r="O23951" i="2"/>
  <c r="L23951" i="2"/>
  <c r="I23951" i="2"/>
  <c r="H23951" i="2"/>
  <c r="G23951" i="2"/>
  <c r="D23951" i="2"/>
  <c r="C23951" i="2"/>
  <c r="B23951" i="2"/>
  <c r="V23950" i="2"/>
  <c r="U23950" i="2"/>
  <c r="T23950" i="2"/>
  <c r="S23950" i="2"/>
  <c r="R23950" i="2"/>
  <c r="Q23950" i="2"/>
  <c r="P23950" i="2"/>
  <c r="O23950" i="2"/>
  <c r="L23950" i="2"/>
  <c r="I23950" i="2"/>
  <c r="H23950" i="2"/>
  <c r="G23950" i="2"/>
  <c r="D23950" i="2"/>
  <c r="C23950" i="2"/>
  <c r="B23950" i="2"/>
  <c r="V23949" i="2"/>
  <c r="U23949" i="2"/>
  <c r="T23949" i="2"/>
  <c r="S23949" i="2"/>
  <c r="R23949" i="2"/>
  <c r="Q23949" i="2"/>
  <c r="P23949" i="2"/>
  <c r="O23949" i="2"/>
  <c r="L23949" i="2"/>
  <c r="I23949" i="2"/>
  <c r="H23949" i="2"/>
  <c r="G23949" i="2"/>
  <c r="D23949" i="2"/>
  <c r="C23949" i="2"/>
  <c r="B23949" i="2"/>
  <c r="V23948" i="2"/>
  <c r="U23948" i="2"/>
  <c r="T23948" i="2"/>
  <c r="S23948" i="2"/>
  <c r="R23948" i="2"/>
  <c r="Q23948" i="2"/>
  <c r="P23948" i="2"/>
  <c r="O23948" i="2"/>
  <c r="L23948" i="2"/>
  <c r="I23948" i="2"/>
  <c r="H23948" i="2"/>
  <c r="G23948" i="2"/>
  <c r="D23948" i="2"/>
  <c r="C23948" i="2"/>
  <c r="B23948" i="2"/>
  <c r="V23947" i="2"/>
  <c r="U23947" i="2"/>
  <c r="T23947" i="2"/>
  <c r="S23947" i="2"/>
  <c r="R23947" i="2"/>
  <c r="Q23947" i="2"/>
  <c r="P23947" i="2"/>
  <c r="O23947" i="2"/>
  <c r="L23947" i="2"/>
  <c r="I23947" i="2"/>
  <c r="H23947" i="2"/>
  <c r="G23947" i="2"/>
  <c r="D23947" i="2"/>
  <c r="C23947" i="2"/>
  <c r="B23947" i="2"/>
  <c r="V23946" i="2"/>
  <c r="U23946" i="2"/>
  <c r="T23946" i="2"/>
  <c r="S23946" i="2"/>
  <c r="R23946" i="2"/>
  <c r="Q23946" i="2"/>
  <c r="P23946" i="2"/>
  <c r="O23946" i="2"/>
  <c r="L23946" i="2"/>
  <c r="I23946" i="2"/>
  <c r="H23946" i="2"/>
  <c r="G23946" i="2"/>
  <c r="D23946" i="2"/>
  <c r="C23946" i="2"/>
  <c r="B23946" i="2"/>
  <c r="V23945" i="2"/>
  <c r="U23945" i="2"/>
  <c r="T23945" i="2"/>
  <c r="S23945" i="2"/>
  <c r="R23945" i="2"/>
  <c r="Q23945" i="2"/>
  <c r="P23945" i="2"/>
  <c r="O23945" i="2"/>
  <c r="L23945" i="2"/>
  <c r="I23945" i="2"/>
  <c r="H23945" i="2"/>
  <c r="G23945" i="2"/>
  <c r="D23945" i="2"/>
  <c r="C23945" i="2"/>
  <c r="B23945" i="2"/>
  <c r="V23944" i="2"/>
  <c r="U23944" i="2"/>
  <c r="T23944" i="2"/>
  <c r="S23944" i="2"/>
  <c r="R23944" i="2"/>
  <c r="Q23944" i="2"/>
  <c r="P23944" i="2"/>
  <c r="O23944" i="2"/>
  <c r="L23944" i="2"/>
  <c r="I23944" i="2"/>
  <c r="H23944" i="2"/>
  <c r="G23944" i="2"/>
  <c r="D23944" i="2"/>
  <c r="C23944" i="2"/>
  <c r="B23944" i="2"/>
  <c r="V23943" i="2"/>
  <c r="U23943" i="2"/>
  <c r="T23943" i="2"/>
  <c r="S23943" i="2"/>
  <c r="R23943" i="2"/>
  <c r="Q23943" i="2"/>
  <c r="P23943" i="2"/>
  <c r="O23943" i="2"/>
  <c r="L23943" i="2"/>
  <c r="I23943" i="2"/>
  <c r="H23943" i="2"/>
  <c r="G23943" i="2"/>
  <c r="D23943" i="2"/>
  <c r="C23943" i="2"/>
  <c r="B23943" i="2"/>
  <c r="V23942" i="2"/>
  <c r="U23942" i="2"/>
  <c r="T23942" i="2"/>
  <c r="S23942" i="2"/>
  <c r="R23942" i="2"/>
  <c r="Q23942" i="2"/>
  <c r="P23942" i="2"/>
  <c r="O23942" i="2"/>
  <c r="L23942" i="2"/>
  <c r="I23942" i="2"/>
  <c r="H23942" i="2"/>
  <c r="G23942" i="2"/>
  <c r="D23942" i="2"/>
  <c r="C23942" i="2"/>
  <c r="B23942" i="2"/>
  <c r="V23941" i="2"/>
  <c r="U23941" i="2"/>
  <c r="T23941" i="2"/>
  <c r="S23941" i="2"/>
  <c r="R23941" i="2"/>
  <c r="Q23941" i="2"/>
  <c r="P23941" i="2"/>
  <c r="O23941" i="2"/>
  <c r="L23941" i="2"/>
  <c r="I23941" i="2"/>
  <c r="H23941" i="2"/>
  <c r="G23941" i="2"/>
  <c r="D23941" i="2"/>
  <c r="C23941" i="2"/>
  <c r="B23941" i="2"/>
  <c r="V23940" i="2"/>
  <c r="U23940" i="2"/>
  <c r="T23940" i="2"/>
  <c r="S23940" i="2"/>
  <c r="R23940" i="2"/>
  <c r="Q23940" i="2"/>
  <c r="P23940" i="2"/>
  <c r="O23940" i="2"/>
  <c r="L23940" i="2"/>
  <c r="I23940" i="2"/>
  <c r="H23940" i="2"/>
  <c r="G23940" i="2"/>
  <c r="D23940" i="2"/>
  <c r="C23940" i="2"/>
  <c r="B23940" i="2"/>
  <c r="V23939" i="2"/>
  <c r="U23939" i="2"/>
  <c r="T23939" i="2"/>
  <c r="S23939" i="2"/>
  <c r="R23939" i="2"/>
  <c r="Q23939" i="2"/>
  <c r="P23939" i="2"/>
  <c r="O23939" i="2"/>
  <c r="L23939" i="2"/>
  <c r="I23939" i="2"/>
  <c r="H23939" i="2"/>
  <c r="G23939" i="2"/>
  <c r="D23939" i="2"/>
  <c r="C23939" i="2"/>
  <c r="B23939" i="2"/>
  <c r="V23938" i="2"/>
  <c r="U23938" i="2"/>
  <c r="T23938" i="2"/>
  <c r="S23938" i="2"/>
  <c r="R23938" i="2"/>
  <c r="Q23938" i="2"/>
  <c r="P23938" i="2"/>
  <c r="O23938" i="2"/>
  <c r="L23938" i="2"/>
  <c r="I23938" i="2"/>
  <c r="H23938" i="2"/>
  <c r="G23938" i="2"/>
  <c r="D23938" i="2"/>
  <c r="C23938" i="2"/>
  <c r="B23938" i="2"/>
  <c r="V23937" i="2"/>
  <c r="U23937" i="2"/>
  <c r="T23937" i="2"/>
  <c r="S23937" i="2"/>
  <c r="R23937" i="2"/>
  <c r="Q23937" i="2"/>
  <c r="P23937" i="2"/>
  <c r="O23937" i="2"/>
  <c r="L23937" i="2"/>
  <c r="I23937" i="2"/>
  <c r="H23937" i="2"/>
  <c r="G23937" i="2"/>
  <c r="D23937" i="2"/>
  <c r="C23937" i="2"/>
  <c r="B23937" i="2"/>
  <c r="V23936" i="2"/>
  <c r="U23936" i="2"/>
  <c r="T23936" i="2"/>
  <c r="S23936" i="2"/>
  <c r="R23936" i="2"/>
  <c r="Q23936" i="2"/>
  <c r="P23936" i="2"/>
  <c r="O23936" i="2"/>
  <c r="L23936" i="2"/>
  <c r="I23936" i="2"/>
  <c r="H23936" i="2"/>
  <c r="G23936" i="2"/>
  <c r="D23936" i="2"/>
  <c r="C23936" i="2"/>
  <c r="B23936" i="2"/>
  <c r="V23935" i="2"/>
  <c r="U23935" i="2"/>
  <c r="T23935" i="2"/>
  <c r="S23935" i="2"/>
  <c r="R23935" i="2"/>
  <c r="Q23935" i="2"/>
  <c r="P23935" i="2"/>
  <c r="O23935" i="2"/>
  <c r="L23935" i="2"/>
  <c r="I23935" i="2"/>
  <c r="H23935" i="2"/>
  <c r="G23935" i="2"/>
  <c r="D23935" i="2"/>
  <c r="C23935" i="2"/>
  <c r="B23935" i="2"/>
  <c r="V23934" i="2"/>
  <c r="U23934" i="2"/>
  <c r="T23934" i="2"/>
  <c r="S23934" i="2"/>
  <c r="R23934" i="2"/>
  <c r="Q23934" i="2"/>
  <c r="P23934" i="2"/>
  <c r="O23934" i="2"/>
  <c r="L23934" i="2"/>
  <c r="I23934" i="2"/>
  <c r="H23934" i="2"/>
  <c r="G23934" i="2"/>
  <c r="D23934" i="2"/>
  <c r="C23934" i="2"/>
  <c r="B23934" i="2"/>
  <c r="V23933" i="2"/>
  <c r="U23933" i="2"/>
  <c r="T23933" i="2"/>
  <c r="S23933" i="2"/>
  <c r="R23933" i="2"/>
  <c r="Q23933" i="2"/>
  <c r="P23933" i="2"/>
  <c r="O23933" i="2"/>
  <c r="L23933" i="2"/>
  <c r="I23933" i="2"/>
  <c r="H23933" i="2"/>
  <c r="G23933" i="2"/>
  <c r="D23933" i="2"/>
  <c r="C23933" i="2"/>
  <c r="B23933" i="2"/>
  <c r="V23932" i="2"/>
  <c r="U23932" i="2"/>
  <c r="T23932" i="2"/>
  <c r="S23932" i="2"/>
  <c r="R23932" i="2"/>
  <c r="Q23932" i="2"/>
  <c r="P23932" i="2"/>
  <c r="O23932" i="2"/>
  <c r="L23932" i="2"/>
  <c r="I23932" i="2"/>
  <c r="H23932" i="2"/>
  <c r="G23932" i="2"/>
  <c r="D23932" i="2"/>
  <c r="C23932" i="2"/>
  <c r="B23932" i="2"/>
  <c r="V23931" i="2"/>
  <c r="U23931" i="2"/>
  <c r="T23931" i="2"/>
  <c r="S23931" i="2"/>
  <c r="R23931" i="2"/>
  <c r="Q23931" i="2"/>
  <c r="P23931" i="2"/>
  <c r="O23931" i="2"/>
  <c r="L23931" i="2"/>
  <c r="I23931" i="2"/>
  <c r="H23931" i="2"/>
  <c r="G23931" i="2"/>
  <c r="D23931" i="2"/>
  <c r="C23931" i="2"/>
  <c r="B23931" i="2"/>
  <c r="V23930" i="2"/>
  <c r="U23930" i="2"/>
  <c r="T23930" i="2"/>
  <c r="S23930" i="2"/>
  <c r="R23930" i="2"/>
  <c r="Q23930" i="2"/>
  <c r="P23930" i="2"/>
  <c r="O23930" i="2"/>
  <c r="L23930" i="2"/>
  <c r="I23930" i="2"/>
  <c r="H23930" i="2"/>
  <c r="G23930" i="2"/>
  <c r="D23930" i="2"/>
  <c r="C23930" i="2"/>
  <c r="B23930" i="2"/>
  <c r="V23929" i="2"/>
  <c r="U23929" i="2"/>
  <c r="T23929" i="2"/>
  <c r="S23929" i="2"/>
  <c r="R23929" i="2"/>
  <c r="Q23929" i="2"/>
  <c r="P23929" i="2"/>
  <c r="O23929" i="2"/>
  <c r="L23929" i="2"/>
  <c r="I23929" i="2"/>
  <c r="H23929" i="2"/>
  <c r="G23929" i="2"/>
  <c r="D23929" i="2"/>
  <c r="C23929" i="2"/>
  <c r="B23929" i="2"/>
  <c r="V23928" i="2"/>
  <c r="U23928" i="2"/>
  <c r="T23928" i="2"/>
  <c r="S23928" i="2"/>
  <c r="R23928" i="2"/>
  <c r="Q23928" i="2"/>
  <c r="P23928" i="2"/>
  <c r="O23928" i="2"/>
  <c r="L23928" i="2"/>
  <c r="I23928" i="2"/>
  <c r="H23928" i="2"/>
  <c r="G23928" i="2"/>
  <c r="D23928" i="2"/>
  <c r="C23928" i="2"/>
  <c r="B23928" i="2"/>
  <c r="V23927" i="2"/>
  <c r="U23927" i="2"/>
  <c r="T23927" i="2"/>
  <c r="S23927" i="2"/>
  <c r="R23927" i="2"/>
  <c r="Q23927" i="2"/>
  <c r="P23927" i="2"/>
  <c r="O23927" i="2"/>
  <c r="L23927" i="2"/>
  <c r="I23927" i="2"/>
  <c r="H23927" i="2"/>
  <c r="G23927" i="2"/>
  <c r="D23927" i="2"/>
  <c r="C23927" i="2"/>
  <c r="B23927" i="2"/>
  <c r="V23926" i="2"/>
  <c r="U23926" i="2"/>
  <c r="T23926" i="2"/>
  <c r="S23926" i="2"/>
  <c r="R23926" i="2"/>
  <c r="Q23926" i="2"/>
  <c r="P23926" i="2"/>
  <c r="O23926" i="2"/>
  <c r="L23926" i="2"/>
  <c r="I23926" i="2"/>
  <c r="H23926" i="2"/>
  <c r="G23926" i="2"/>
  <c r="D23926" i="2"/>
  <c r="C23926" i="2"/>
  <c r="B23926" i="2"/>
  <c r="V23925" i="2"/>
  <c r="U23925" i="2"/>
  <c r="T23925" i="2"/>
  <c r="S23925" i="2"/>
  <c r="R23925" i="2"/>
  <c r="Q23925" i="2"/>
  <c r="P23925" i="2"/>
  <c r="O23925" i="2"/>
  <c r="L23925" i="2"/>
  <c r="I23925" i="2"/>
  <c r="H23925" i="2"/>
  <c r="G23925" i="2"/>
  <c r="D23925" i="2"/>
  <c r="C23925" i="2"/>
  <c r="B23925" i="2"/>
  <c r="V23924" i="2"/>
  <c r="U23924" i="2"/>
  <c r="T23924" i="2"/>
  <c r="S23924" i="2"/>
  <c r="R23924" i="2"/>
  <c r="Q23924" i="2"/>
  <c r="P23924" i="2"/>
  <c r="O23924" i="2"/>
  <c r="L23924" i="2"/>
  <c r="I23924" i="2"/>
  <c r="H23924" i="2"/>
  <c r="G23924" i="2"/>
  <c r="D23924" i="2"/>
  <c r="C23924" i="2"/>
  <c r="B23924" i="2"/>
  <c r="V23923" i="2"/>
  <c r="U23923" i="2"/>
  <c r="T23923" i="2"/>
  <c r="S23923" i="2"/>
  <c r="R23923" i="2"/>
  <c r="Q23923" i="2"/>
  <c r="P23923" i="2"/>
  <c r="O23923" i="2"/>
  <c r="L23923" i="2"/>
  <c r="I23923" i="2"/>
  <c r="H23923" i="2"/>
  <c r="G23923" i="2"/>
  <c r="D23923" i="2"/>
  <c r="C23923" i="2"/>
  <c r="B23923" i="2"/>
  <c r="V23922" i="2"/>
  <c r="U23922" i="2"/>
  <c r="T23922" i="2"/>
  <c r="S23922" i="2"/>
  <c r="R23922" i="2"/>
  <c r="Q23922" i="2"/>
  <c r="P23922" i="2"/>
  <c r="O23922" i="2"/>
  <c r="L23922" i="2"/>
  <c r="I23922" i="2"/>
  <c r="H23922" i="2"/>
  <c r="G23922" i="2"/>
  <c r="D23922" i="2"/>
  <c r="C23922" i="2"/>
  <c r="B23922" i="2"/>
  <c r="V23921" i="2"/>
  <c r="U23921" i="2"/>
  <c r="T23921" i="2"/>
  <c r="S23921" i="2"/>
  <c r="R23921" i="2"/>
  <c r="Q23921" i="2"/>
  <c r="P23921" i="2"/>
  <c r="O23921" i="2"/>
  <c r="L23921" i="2"/>
  <c r="I23921" i="2"/>
  <c r="H23921" i="2"/>
  <c r="G23921" i="2"/>
  <c r="D23921" i="2"/>
  <c r="C23921" i="2"/>
  <c r="B23921" i="2"/>
  <c r="V23920" i="2"/>
  <c r="U23920" i="2"/>
  <c r="T23920" i="2"/>
  <c r="S23920" i="2"/>
  <c r="R23920" i="2"/>
  <c r="Q23920" i="2"/>
  <c r="P23920" i="2"/>
  <c r="O23920" i="2"/>
  <c r="L23920" i="2"/>
  <c r="I23920" i="2"/>
  <c r="H23920" i="2"/>
  <c r="G23920" i="2"/>
  <c r="D23920" i="2"/>
  <c r="C23920" i="2"/>
  <c r="B23920" i="2"/>
  <c r="V23919" i="2"/>
  <c r="U23919" i="2"/>
  <c r="T23919" i="2"/>
  <c r="S23919" i="2"/>
  <c r="R23919" i="2"/>
  <c r="Q23919" i="2"/>
  <c r="P23919" i="2"/>
  <c r="O23919" i="2"/>
  <c r="L23919" i="2"/>
  <c r="I23919" i="2"/>
  <c r="H23919" i="2"/>
  <c r="G23919" i="2"/>
  <c r="D23919" i="2"/>
  <c r="C23919" i="2"/>
  <c r="B23919" i="2"/>
  <c r="V23918" i="2"/>
  <c r="U23918" i="2"/>
  <c r="T23918" i="2"/>
  <c r="S23918" i="2"/>
  <c r="R23918" i="2"/>
  <c r="Q23918" i="2"/>
  <c r="P23918" i="2"/>
  <c r="O23918" i="2"/>
  <c r="L23918" i="2"/>
  <c r="I23918" i="2"/>
  <c r="H23918" i="2"/>
  <c r="G23918" i="2"/>
  <c r="D23918" i="2"/>
  <c r="C23918" i="2"/>
  <c r="B23918" i="2"/>
  <c r="V23917" i="2"/>
  <c r="U23917" i="2"/>
  <c r="T23917" i="2"/>
  <c r="S23917" i="2"/>
  <c r="R23917" i="2"/>
  <c r="Q23917" i="2"/>
  <c r="P23917" i="2"/>
  <c r="O23917" i="2"/>
  <c r="L23917" i="2"/>
  <c r="I23917" i="2"/>
  <c r="H23917" i="2"/>
  <c r="G23917" i="2"/>
  <c r="D23917" i="2"/>
  <c r="C23917" i="2"/>
  <c r="B23917" i="2"/>
  <c r="V23916" i="2"/>
  <c r="U23916" i="2"/>
  <c r="T23916" i="2"/>
  <c r="S23916" i="2"/>
  <c r="R23916" i="2"/>
  <c r="Q23916" i="2"/>
  <c r="P23916" i="2"/>
  <c r="O23916" i="2"/>
  <c r="L23916" i="2"/>
  <c r="I23916" i="2"/>
  <c r="H23916" i="2"/>
  <c r="G23916" i="2"/>
  <c r="D23916" i="2"/>
  <c r="C23916" i="2"/>
  <c r="B23916" i="2"/>
  <c r="V23915" i="2"/>
  <c r="U23915" i="2"/>
  <c r="T23915" i="2"/>
  <c r="S23915" i="2"/>
  <c r="R23915" i="2"/>
  <c r="Q23915" i="2"/>
  <c r="P23915" i="2"/>
  <c r="O23915" i="2"/>
  <c r="L23915" i="2"/>
  <c r="I23915" i="2"/>
  <c r="H23915" i="2"/>
  <c r="G23915" i="2"/>
  <c r="D23915" i="2"/>
  <c r="C23915" i="2"/>
  <c r="B23915" i="2"/>
  <c r="V23914" i="2"/>
  <c r="U23914" i="2"/>
  <c r="T23914" i="2"/>
  <c r="S23914" i="2"/>
  <c r="R23914" i="2"/>
  <c r="Q23914" i="2"/>
  <c r="P23914" i="2"/>
  <c r="O23914" i="2"/>
  <c r="L23914" i="2"/>
  <c r="I23914" i="2"/>
  <c r="H23914" i="2"/>
  <c r="G23914" i="2"/>
  <c r="D23914" i="2"/>
  <c r="C23914" i="2"/>
  <c r="B23914" i="2"/>
  <c r="V23913" i="2"/>
  <c r="U23913" i="2"/>
  <c r="T23913" i="2"/>
  <c r="S23913" i="2"/>
  <c r="R23913" i="2"/>
  <c r="Q23913" i="2"/>
  <c r="P23913" i="2"/>
  <c r="O23913" i="2"/>
  <c r="L23913" i="2"/>
  <c r="I23913" i="2"/>
  <c r="H23913" i="2"/>
  <c r="G23913" i="2"/>
  <c r="D23913" i="2"/>
  <c r="C23913" i="2"/>
  <c r="B23913" i="2"/>
  <c r="V23912" i="2"/>
  <c r="U23912" i="2"/>
  <c r="T23912" i="2"/>
  <c r="S23912" i="2"/>
  <c r="R23912" i="2"/>
  <c r="Q23912" i="2"/>
  <c r="P23912" i="2"/>
  <c r="O23912" i="2"/>
  <c r="L23912" i="2"/>
  <c r="I23912" i="2"/>
  <c r="H23912" i="2"/>
  <c r="G23912" i="2"/>
  <c r="D23912" i="2"/>
  <c r="C23912" i="2"/>
  <c r="B23912" i="2"/>
  <c r="V23911" i="2"/>
  <c r="U23911" i="2"/>
  <c r="T23911" i="2"/>
  <c r="S23911" i="2"/>
  <c r="R23911" i="2"/>
  <c r="Q23911" i="2"/>
  <c r="P23911" i="2"/>
  <c r="O23911" i="2"/>
  <c r="L23911" i="2"/>
  <c r="I23911" i="2"/>
  <c r="H23911" i="2"/>
  <c r="G23911" i="2"/>
  <c r="D23911" i="2"/>
  <c r="C23911" i="2"/>
  <c r="B23911" i="2"/>
  <c r="V23910" i="2"/>
  <c r="U23910" i="2"/>
  <c r="T23910" i="2"/>
  <c r="S23910" i="2"/>
  <c r="R23910" i="2"/>
  <c r="Q23910" i="2"/>
  <c r="P23910" i="2"/>
  <c r="O23910" i="2"/>
  <c r="L23910" i="2"/>
  <c r="I23910" i="2"/>
  <c r="H23910" i="2"/>
  <c r="G23910" i="2"/>
  <c r="D23910" i="2"/>
  <c r="C23910" i="2"/>
  <c r="B23910" i="2"/>
  <c r="V23909" i="2"/>
  <c r="U23909" i="2"/>
  <c r="T23909" i="2"/>
  <c r="S23909" i="2"/>
  <c r="R23909" i="2"/>
  <c r="Q23909" i="2"/>
  <c r="P23909" i="2"/>
  <c r="O23909" i="2"/>
  <c r="L23909" i="2"/>
  <c r="I23909" i="2"/>
  <c r="H23909" i="2"/>
  <c r="G23909" i="2"/>
  <c r="D23909" i="2"/>
  <c r="C23909" i="2"/>
  <c r="B23909" i="2"/>
  <c r="V23908" i="2"/>
  <c r="U23908" i="2"/>
  <c r="T23908" i="2"/>
  <c r="S23908" i="2"/>
  <c r="R23908" i="2"/>
  <c r="Q23908" i="2"/>
  <c r="P23908" i="2"/>
  <c r="O23908" i="2"/>
  <c r="L23908" i="2"/>
  <c r="I23908" i="2"/>
  <c r="H23908" i="2"/>
  <c r="G23908" i="2"/>
  <c r="D23908" i="2"/>
  <c r="C23908" i="2"/>
  <c r="B23908" i="2"/>
  <c r="V23907" i="2"/>
  <c r="U23907" i="2"/>
  <c r="T23907" i="2"/>
  <c r="S23907" i="2"/>
  <c r="R23907" i="2"/>
  <c r="Q23907" i="2"/>
  <c r="P23907" i="2"/>
  <c r="O23907" i="2"/>
  <c r="L23907" i="2"/>
  <c r="I23907" i="2"/>
  <c r="H23907" i="2"/>
  <c r="G23907" i="2"/>
  <c r="D23907" i="2"/>
  <c r="C23907" i="2"/>
  <c r="B23907" i="2"/>
  <c r="V23906" i="2"/>
  <c r="U23906" i="2"/>
  <c r="T23906" i="2"/>
  <c r="S23906" i="2"/>
  <c r="R23906" i="2"/>
  <c r="Q23906" i="2"/>
  <c r="P23906" i="2"/>
  <c r="O23906" i="2"/>
  <c r="L23906" i="2"/>
  <c r="I23906" i="2"/>
  <c r="H23906" i="2"/>
  <c r="G23906" i="2"/>
  <c r="D23906" i="2"/>
  <c r="C23906" i="2"/>
  <c r="B23906" i="2"/>
  <c r="V23905" i="2"/>
  <c r="U23905" i="2"/>
  <c r="T23905" i="2"/>
  <c r="S23905" i="2"/>
  <c r="R23905" i="2"/>
  <c r="Q23905" i="2"/>
  <c r="P23905" i="2"/>
  <c r="O23905" i="2"/>
  <c r="L23905" i="2"/>
  <c r="I23905" i="2"/>
  <c r="H23905" i="2"/>
  <c r="G23905" i="2"/>
  <c r="D23905" i="2"/>
  <c r="C23905" i="2"/>
  <c r="B23905" i="2"/>
  <c r="V23904" i="2"/>
  <c r="U23904" i="2"/>
  <c r="T23904" i="2"/>
  <c r="S23904" i="2"/>
  <c r="R23904" i="2"/>
  <c r="Q23904" i="2"/>
  <c r="P23904" i="2"/>
  <c r="O23904" i="2"/>
  <c r="L23904" i="2"/>
  <c r="I23904" i="2"/>
  <c r="H23904" i="2"/>
  <c r="G23904" i="2"/>
  <c r="D23904" i="2"/>
  <c r="C23904" i="2"/>
  <c r="B23904" i="2"/>
  <c r="V23903" i="2"/>
  <c r="U23903" i="2"/>
  <c r="T23903" i="2"/>
  <c r="S23903" i="2"/>
  <c r="R23903" i="2"/>
  <c r="Q23903" i="2"/>
  <c r="P23903" i="2"/>
  <c r="O23903" i="2"/>
  <c r="L23903" i="2"/>
  <c r="I23903" i="2"/>
  <c r="H23903" i="2"/>
  <c r="G23903" i="2"/>
  <c r="D23903" i="2"/>
  <c r="C23903" i="2"/>
  <c r="B23903" i="2"/>
  <c r="V23902" i="2"/>
  <c r="U23902" i="2"/>
  <c r="T23902" i="2"/>
  <c r="S23902" i="2"/>
  <c r="R23902" i="2"/>
  <c r="Q23902" i="2"/>
  <c r="P23902" i="2"/>
  <c r="O23902" i="2"/>
  <c r="L23902" i="2"/>
  <c r="I23902" i="2"/>
  <c r="H23902" i="2"/>
  <c r="G23902" i="2"/>
  <c r="D23902" i="2"/>
  <c r="C23902" i="2"/>
  <c r="B23902" i="2"/>
  <c r="V23901" i="2"/>
  <c r="U23901" i="2"/>
  <c r="T23901" i="2"/>
  <c r="S23901" i="2"/>
  <c r="R23901" i="2"/>
  <c r="Q23901" i="2"/>
  <c r="P23901" i="2"/>
  <c r="O23901" i="2"/>
  <c r="L23901" i="2"/>
  <c r="I23901" i="2"/>
  <c r="H23901" i="2"/>
  <c r="G23901" i="2"/>
  <c r="D23901" i="2"/>
  <c r="C23901" i="2"/>
  <c r="B23901" i="2"/>
  <c r="V23900" i="2"/>
  <c r="U23900" i="2"/>
  <c r="T23900" i="2"/>
  <c r="S23900" i="2"/>
  <c r="R23900" i="2"/>
  <c r="Q23900" i="2"/>
  <c r="P23900" i="2"/>
  <c r="O23900" i="2"/>
  <c r="L23900" i="2"/>
  <c r="I23900" i="2"/>
  <c r="H23900" i="2"/>
  <c r="G23900" i="2"/>
  <c r="D23900" i="2"/>
  <c r="C23900" i="2"/>
  <c r="B23900" i="2"/>
  <c r="V23899" i="2"/>
  <c r="U23899" i="2"/>
  <c r="T23899" i="2"/>
  <c r="S23899" i="2"/>
  <c r="R23899" i="2"/>
  <c r="Q23899" i="2"/>
  <c r="P23899" i="2"/>
  <c r="O23899" i="2"/>
  <c r="L23899" i="2"/>
  <c r="I23899" i="2"/>
  <c r="H23899" i="2"/>
  <c r="G23899" i="2"/>
  <c r="D23899" i="2"/>
  <c r="C23899" i="2"/>
  <c r="B23899" i="2"/>
  <c r="V23898" i="2"/>
  <c r="U23898" i="2"/>
  <c r="T23898" i="2"/>
  <c r="S23898" i="2"/>
  <c r="R23898" i="2"/>
  <c r="Q23898" i="2"/>
  <c r="P23898" i="2"/>
  <c r="O23898" i="2"/>
  <c r="L23898" i="2"/>
  <c r="I23898" i="2"/>
  <c r="H23898" i="2"/>
  <c r="G23898" i="2"/>
  <c r="D23898" i="2"/>
  <c r="C23898" i="2"/>
  <c r="B23898" i="2"/>
  <c r="V23897" i="2"/>
  <c r="U23897" i="2"/>
  <c r="T23897" i="2"/>
  <c r="S23897" i="2"/>
  <c r="R23897" i="2"/>
  <c r="Q23897" i="2"/>
  <c r="P23897" i="2"/>
  <c r="O23897" i="2"/>
  <c r="L23897" i="2"/>
  <c r="I23897" i="2"/>
  <c r="H23897" i="2"/>
  <c r="G23897" i="2"/>
  <c r="D23897" i="2"/>
  <c r="C23897" i="2"/>
  <c r="B23897" i="2"/>
  <c r="V23896" i="2"/>
  <c r="U23896" i="2"/>
  <c r="T23896" i="2"/>
  <c r="S23896" i="2"/>
  <c r="R23896" i="2"/>
  <c r="Q23896" i="2"/>
  <c r="P23896" i="2"/>
  <c r="O23896" i="2"/>
  <c r="L23896" i="2"/>
  <c r="I23896" i="2"/>
  <c r="H23896" i="2"/>
  <c r="G23896" i="2"/>
  <c r="D23896" i="2"/>
  <c r="C23896" i="2"/>
  <c r="B23896" i="2"/>
  <c r="V23895" i="2"/>
  <c r="U23895" i="2"/>
  <c r="T23895" i="2"/>
  <c r="S23895" i="2"/>
  <c r="R23895" i="2"/>
  <c r="Q23895" i="2"/>
  <c r="P23895" i="2"/>
  <c r="O23895" i="2"/>
  <c r="L23895" i="2"/>
  <c r="I23895" i="2"/>
  <c r="H23895" i="2"/>
  <c r="G23895" i="2"/>
  <c r="D23895" i="2"/>
  <c r="C23895" i="2"/>
  <c r="B23895" i="2"/>
  <c r="V23894" i="2"/>
  <c r="U23894" i="2"/>
  <c r="T23894" i="2"/>
  <c r="S23894" i="2"/>
  <c r="R23894" i="2"/>
  <c r="Q23894" i="2"/>
  <c r="P23894" i="2"/>
  <c r="O23894" i="2"/>
  <c r="L23894" i="2"/>
  <c r="I23894" i="2"/>
  <c r="H23894" i="2"/>
  <c r="G23894" i="2"/>
  <c r="D23894" i="2"/>
  <c r="C23894" i="2"/>
  <c r="B23894" i="2"/>
  <c r="V23893" i="2"/>
  <c r="U23893" i="2"/>
  <c r="T23893" i="2"/>
  <c r="S23893" i="2"/>
  <c r="R23893" i="2"/>
  <c r="Q23893" i="2"/>
  <c r="P23893" i="2"/>
  <c r="O23893" i="2"/>
  <c r="L23893" i="2"/>
  <c r="I23893" i="2"/>
  <c r="H23893" i="2"/>
  <c r="G23893" i="2"/>
  <c r="D23893" i="2"/>
  <c r="C23893" i="2"/>
  <c r="B23893" i="2"/>
  <c r="V23892" i="2"/>
  <c r="U23892" i="2"/>
  <c r="T23892" i="2"/>
  <c r="S23892" i="2"/>
  <c r="R23892" i="2"/>
  <c r="Q23892" i="2"/>
  <c r="P23892" i="2"/>
  <c r="O23892" i="2"/>
  <c r="L23892" i="2"/>
  <c r="I23892" i="2"/>
  <c r="H23892" i="2"/>
  <c r="G23892" i="2"/>
  <c r="D23892" i="2"/>
  <c r="C23892" i="2"/>
  <c r="B23892" i="2"/>
  <c r="V23891" i="2"/>
  <c r="U23891" i="2"/>
  <c r="T23891" i="2"/>
  <c r="S23891" i="2"/>
  <c r="R23891" i="2"/>
  <c r="Q23891" i="2"/>
  <c r="P23891" i="2"/>
  <c r="O23891" i="2"/>
  <c r="L23891" i="2"/>
  <c r="I23891" i="2"/>
  <c r="H23891" i="2"/>
  <c r="G23891" i="2"/>
  <c r="D23891" i="2"/>
  <c r="C23891" i="2"/>
  <c r="B23891" i="2"/>
  <c r="V23890" i="2"/>
  <c r="U23890" i="2"/>
  <c r="T23890" i="2"/>
  <c r="S23890" i="2"/>
  <c r="R23890" i="2"/>
  <c r="Q23890" i="2"/>
  <c r="P23890" i="2"/>
  <c r="O23890" i="2"/>
  <c r="L23890" i="2"/>
  <c r="I23890" i="2"/>
  <c r="H23890" i="2"/>
  <c r="G23890" i="2"/>
  <c r="D23890" i="2"/>
  <c r="C23890" i="2"/>
  <c r="B23890" i="2"/>
  <c r="V23889" i="2"/>
  <c r="U23889" i="2"/>
  <c r="T23889" i="2"/>
  <c r="S23889" i="2"/>
  <c r="R23889" i="2"/>
  <c r="Q23889" i="2"/>
  <c r="P23889" i="2"/>
  <c r="O23889" i="2"/>
  <c r="L23889" i="2"/>
  <c r="I23889" i="2"/>
  <c r="H23889" i="2"/>
  <c r="G23889" i="2"/>
  <c r="D23889" i="2"/>
  <c r="C23889" i="2"/>
  <c r="B23889" i="2"/>
  <c r="V23888" i="2"/>
  <c r="U23888" i="2"/>
  <c r="T23888" i="2"/>
  <c r="S23888" i="2"/>
  <c r="R23888" i="2"/>
  <c r="Q23888" i="2"/>
  <c r="P23888" i="2"/>
  <c r="O23888" i="2"/>
  <c r="L23888" i="2"/>
  <c r="I23888" i="2"/>
  <c r="H23888" i="2"/>
  <c r="G23888" i="2"/>
  <c r="D23888" i="2"/>
  <c r="C23888" i="2"/>
  <c r="B23888" i="2"/>
  <c r="V23887" i="2"/>
  <c r="U23887" i="2"/>
  <c r="T23887" i="2"/>
  <c r="S23887" i="2"/>
  <c r="R23887" i="2"/>
  <c r="Q23887" i="2"/>
  <c r="P23887" i="2"/>
  <c r="O23887" i="2"/>
  <c r="L23887" i="2"/>
  <c r="I23887" i="2"/>
  <c r="H23887" i="2"/>
  <c r="G23887" i="2"/>
  <c r="D23887" i="2"/>
  <c r="C23887" i="2"/>
  <c r="B23887" i="2"/>
  <c r="V23886" i="2"/>
  <c r="U23886" i="2"/>
  <c r="T23886" i="2"/>
  <c r="S23886" i="2"/>
  <c r="R23886" i="2"/>
  <c r="Q23886" i="2"/>
  <c r="P23886" i="2"/>
  <c r="O23886" i="2"/>
  <c r="L23886" i="2"/>
  <c r="I23886" i="2"/>
  <c r="H23886" i="2"/>
  <c r="G23886" i="2"/>
  <c r="D23886" i="2"/>
  <c r="C23886" i="2"/>
  <c r="B23886" i="2"/>
  <c r="V23885" i="2"/>
  <c r="U23885" i="2"/>
  <c r="T23885" i="2"/>
  <c r="S23885" i="2"/>
  <c r="R23885" i="2"/>
  <c r="Q23885" i="2"/>
  <c r="P23885" i="2"/>
  <c r="O23885" i="2"/>
  <c r="L23885" i="2"/>
  <c r="I23885" i="2"/>
  <c r="H23885" i="2"/>
  <c r="G23885" i="2"/>
  <c r="D23885" i="2"/>
  <c r="C23885" i="2"/>
  <c r="B23885" i="2"/>
  <c r="V23884" i="2"/>
  <c r="U23884" i="2"/>
  <c r="T23884" i="2"/>
  <c r="S23884" i="2"/>
  <c r="R23884" i="2"/>
  <c r="Q23884" i="2"/>
  <c r="P23884" i="2"/>
  <c r="O23884" i="2"/>
  <c r="L23884" i="2"/>
  <c r="I23884" i="2"/>
  <c r="H23884" i="2"/>
  <c r="G23884" i="2"/>
  <c r="D23884" i="2"/>
  <c r="C23884" i="2"/>
  <c r="B23884" i="2"/>
  <c r="V23883" i="2"/>
  <c r="U23883" i="2"/>
  <c r="T23883" i="2"/>
  <c r="S23883" i="2"/>
  <c r="R23883" i="2"/>
  <c r="Q23883" i="2"/>
  <c r="P23883" i="2"/>
  <c r="O23883" i="2"/>
  <c r="L23883" i="2"/>
  <c r="I23883" i="2"/>
  <c r="H23883" i="2"/>
  <c r="G23883" i="2"/>
  <c r="D23883" i="2"/>
  <c r="C23883" i="2"/>
  <c r="B23883" i="2"/>
  <c r="V23882" i="2"/>
  <c r="U23882" i="2"/>
  <c r="T23882" i="2"/>
  <c r="S23882" i="2"/>
  <c r="R23882" i="2"/>
  <c r="Q23882" i="2"/>
  <c r="P23882" i="2"/>
  <c r="O23882" i="2"/>
  <c r="L23882" i="2"/>
  <c r="I23882" i="2"/>
  <c r="H23882" i="2"/>
  <c r="G23882" i="2"/>
  <c r="D23882" i="2"/>
  <c r="C23882" i="2"/>
  <c r="B23882" i="2"/>
  <c r="V23881" i="2"/>
  <c r="U23881" i="2"/>
  <c r="T23881" i="2"/>
  <c r="S23881" i="2"/>
  <c r="R23881" i="2"/>
  <c r="Q23881" i="2"/>
  <c r="P23881" i="2"/>
  <c r="O23881" i="2"/>
  <c r="L23881" i="2"/>
  <c r="I23881" i="2"/>
  <c r="H23881" i="2"/>
  <c r="G23881" i="2"/>
  <c r="D23881" i="2"/>
  <c r="C23881" i="2"/>
  <c r="B23881" i="2"/>
  <c r="V23880" i="2"/>
  <c r="U23880" i="2"/>
  <c r="T23880" i="2"/>
  <c r="S23880" i="2"/>
  <c r="R23880" i="2"/>
  <c r="Q23880" i="2"/>
  <c r="P23880" i="2"/>
  <c r="O23880" i="2"/>
  <c r="L23880" i="2"/>
  <c r="I23880" i="2"/>
  <c r="H23880" i="2"/>
  <c r="G23880" i="2"/>
  <c r="D23880" i="2"/>
  <c r="C23880" i="2"/>
  <c r="B23880" i="2"/>
  <c r="V23879" i="2"/>
  <c r="U23879" i="2"/>
  <c r="T23879" i="2"/>
  <c r="S23879" i="2"/>
  <c r="R23879" i="2"/>
  <c r="Q23879" i="2"/>
  <c r="P23879" i="2"/>
  <c r="O23879" i="2"/>
  <c r="L23879" i="2"/>
  <c r="I23879" i="2"/>
  <c r="H23879" i="2"/>
  <c r="G23879" i="2"/>
  <c r="D23879" i="2"/>
  <c r="C23879" i="2"/>
  <c r="B23879" i="2"/>
  <c r="V23878" i="2"/>
  <c r="U23878" i="2"/>
  <c r="T23878" i="2"/>
  <c r="S23878" i="2"/>
  <c r="R23878" i="2"/>
  <c r="Q23878" i="2"/>
  <c r="P23878" i="2"/>
  <c r="O23878" i="2"/>
  <c r="L23878" i="2"/>
  <c r="I23878" i="2"/>
  <c r="H23878" i="2"/>
  <c r="G23878" i="2"/>
  <c r="D23878" i="2"/>
  <c r="C23878" i="2"/>
  <c r="B23878" i="2"/>
  <c r="V23877" i="2"/>
  <c r="U23877" i="2"/>
  <c r="T23877" i="2"/>
  <c r="S23877" i="2"/>
  <c r="R23877" i="2"/>
  <c r="Q23877" i="2"/>
  <c r="P23877" i="2"/>
  <c r="O23877" i="2"/>
  <c r="L23877" i="2"/>
  <c r="I23877" i="2"/>
  <c r="H23877" i="2"/>
  <c r="G23877" i="2"/>
  <c r="D23877" i="2"/>
  <c r="C23877" i="2"/>
  <c r="B23877" i="2"/>
  <c r="V23876" i="2"/>
  <c r="U23876" i="2"/>
  <c r="T23876" i="2"/>
  <c r="S23876" i="2"/>
  <c r="R23876" i="2"/>
  <c r="Q23876" i="2"/>
  <c r="P23876" i="2"/>
  <c r="O23876" i="2"/>
  <c r="L23876" i="2"/>
  <c r="I23876" i="2"/>
  <c r="H23876" i="2"/>
  <c r="G23876" i="2"/>
  <c r="D23876" i="2"/>
  <c r="C23876" i="2"/>
  <c r="B23876" i="2"/>
  <c r="V23875" i="2"/>
  <c r="U23875" i="2"/>
  <c r="T23875" i="2"/>
  <c r="S23875" i="2"/>
  <c r="R23875" i="2"/>
  <c r="Q23875" i="2"/>
  <c r="P23875" i="2"/>
  <c r="O23875" i="2"/>
  <c r="L23875" i="2"/>
  <c r="I23875" i="2"/>
  <c r="H23875" i="2"/>
  <c r="G23875" i="2"/>
  <c r="D23875" i="2"/>
  <c r="C23875" i="2"/>
  <c r="B23875" i="2"/>
  <c r="V23874" i="2"/>
  <c r="U23874" i="2"/>
  <c r="T23874" i="2"/>
  <c r="S23874" i="2"/>
  <c r="R23874" i="2"/>
  <c r="Q23874" i="2"/>
  <c r="P23874" i="2"/>
  <c r="O23874" i="2"/>
  <c r="L23874" i="2"/>
  <c r="I23874" i="2"/>
  <c r="H23874" i="2"/>
  <c r="G23874" i="2"/>
  <c r="D23874" i="2"/>
  <c r="C23874" i="2"/>
  <c r="B23874" i="2"/>
  <c r="V23873" i="2"/>
  <c r="U23873" i="2"/>
  <c r="T23873" i="2"/>
  <c r="S23873" i="2"/>
  <c r="R23873" i="2"/>
  <c r="Q23873" i="2"/>
  <c r="P23873" i="2"/>
  <c r="O23873" i="2"/>
  <c r="L23873" i="2"/>
  <c r="I23873" i="2"/>
  <c r="H23873" i="2"/>
  <c r="G23873" i="2"/>
  <c r="D23873" i="2"/>
  <c r="C23873" i="2"/>
  <c r="B23873" i="2"/>
  <c r="V23872" i="2"/>
  <c r="U23872" i="2"/>
  <c r="T23872" i="2"/>
  <c r="S23872" i="2"/>
  <c r="R23872" i="2"/>
  <c r="Q23872" i="2"/>
  <c r="P23872" i="2"/>
  <c r="O23872" i="2"/>
  <c r="L23872" i="2"/>
  <c r="I23872" i="2"/>
  <c r="H23872" i="2"/>
  <c r="G23872" i="2"/>
  <c r="D23872" i="2"/>
  <c r="C23872" i="2"/>
  <c r="B23872" i="2"/>
  <c r="V23871" i="2"/>
  <c r="U23871" i="2"/>
  <c r="T23871" i="2"/>
  <c r="S23871" i="2"/>
  <c r="R23871" i="2"/>
  <c r="Q23871" i="2"/>
  <c r="P23871" i="2"/>
  <c r="O23871" i="2"/>
  <c r="L23871" i="2"/>
  <c r="I23871" i="2"/>
  <c r="H23871" i="2"/>
  <c r="G23871" i="2"/>
  <c r="D23871" i="2"/>
  <c r="C23871" i="2"/>
  <c r="B23871" i="2"/>
  <c r="V23870" i="2"/>
  <c r="U23870" i="2"/>
  <c r="T23870" i="2"/>
  <c r="S23870" i="2"/>
  <c r="R23870" i="2"/>
  <c r="Q23870" i="2"/>
  <c r="P23870" i="2"/>
  <c r="O23870" i="2"/>
  <c r="L23870" i="2"/>
  <c r="I23870" i="2"/>
  <c r="H23870" i="2"/>
  <c r="G23870" i="2"/>
  <c r="D23870" i="2"/>
  <c r="C23870" i="2"/>
  <c r="B23870" i="2"/>
  <c r="V23869" i="2"/>
  <c r="U23869" i="2"/>
  <c r="T23869" i="2"/>
  <c r="S23869" i="2"/>
  <c r="R23869" i="2"/>
  <c r="Q23869" i="2"/>
  <c r="P23869" i="2"/>
  <c r="O23869" i="2"/>
  <c r="L23869" i="2"/>
  <c r="I23869" i="2"/>
  <c r="H23869" i="2"/>
  <c r="G23869" i="2"/>
  <c r="D23869" i="2"/>
  <c r="C23869" i="2"/>
  <c r="B23869" i="2"/>
  <c r="V23868" i="2"/>
  <c r="U23868" i="2"/>
  <c r="T23868" i="2"/>
  <c r="S23868" i="2"/>
  <c r="R23868" i="2"/>
  <c r="Q23868" i="2"/>
  <c r="P23868" i="2"/>
  <c r="O23868" i="2"/>
  <c r="L23868" i="2"/>
  <c r="I23868" i="2"/>
  <c r="H23868" i="2"/>
  <c r="G23868" i="2"/>
  <c r="D23868" i="2"/>
  <c r="C23868" i="2"/>
  <c r="B23868" i="2"/>
  <c r="V23867" i="2"/>
  <c r="U23867" i="2"/>
  <c r="T23867" i="2"/>
  <c r="S23867" i="2"/>
  <c r="R23867" i="2"/>
  <c r="Q23867" i="2"/>
  <c r="P23867" i="2"/>
  <c r="O23867" i="2"/>
  <c r="L23867" i="2"/>
  <c r="I23867" i="2"/>
  <c r="H23867" i="2"/>
  <c r="G23867" i="2"/>
  <c r="D23867" i="2"/>
  <c r="C23867" i="2"/>
  <c r="B23867" i="2"/>
  <c r="V23866" i="2"/>
  <c r="U23866" i="2"/>
  <c r="T23866" i="2"/>
  <c r="S23866" i="2"/>
  <c r="R23866" i="2"/>
  <c r="Q23866" i="2"/>
  <c r="P23866" i="2"/>
  <c r="O23866" i="2"/>
  <c r="L23866" i="2"/>
  <c r="I23866" i="2"/>
  <c r="H23866" i="2"/>
  <c r="G23866" i="2"/>
  <c r="D23866" i="2"/>
  <c r="C23866" i="2"/>
  <c r="B23866" i="2"/>
  <c r="V23865" i="2"/>
  <c r="U23865" i="2"/>
  <c r="T23865" i="2"/>
  <c r="S23865" i="2"/>
  <c r="R23865" i="2"/>
  <c r="Q23865" i="2"/>
  <c r="P23865" i="2"/>
  <c r="O23865" i="2"/>
  <c r="L23865" i="2"/>
  <c r="I23865" i="2"/>
  <c r="H23865" i="2"/>
  <c r="G23865" i="2"/>
  <c r="D23865" i="2"/>
  <c r="C23865" i="2"/>
  <c r="B23865" i="2"/>
  <c r="V23864" i="2"/>
  <c r="U23864" i="2"/>
  <c r="T23864" i="2"/>
  <c r="S23864" i="2"/>
  <c r="R23864" i="2"/>
  <c r="Q23864" i="2"/>
  <c r="P23864" i="2"/>
  <c r="O23864" i="2"/>
  <c r="L23864" i="2"/>
  <c r="I23864" i="2"/>
  <c r="H23864" i="2"/>
  <c r="G23864" i="2"/>
  <c r="D23864" i="2"/>
  <c r="C23864" i="2"/>
  <c r="B23864" i="2"/>
  <c r="V23863" i="2"/>
  <c r="U23863" i="2"/>
  <c r="T23863" i="2"/>
  <c r="S23863" i="2"/>
  <c r="R23863" i="2"/>
  <c r="Q23863" i="2"/>
  <c r="P23863" i="2"/>
  <c r="O23863" i="2"/>
  <c r="L23863" i="2"/>
  <c r="I23863" i="2"/>
  <c r="H23863" i="2"/>
  <c r="G23863" i="2"/>
  <c r="D23863" i="2"/>
  <c r="C23863" i="2"/>
  <c r="B23863" i="2"/>
  <c r="V23862" i="2"/>
  <c r="U23862" i="2"/>
  <c r="T23862" i="2"/>
  <c r="S23862" i="2"/>
  <c r="R23862" i="2"/>
  <c r="Q23862" i="2"/>
  <c r="P23862" i="2"/>
  <c r="O23862" i="2"/>
  <c r="L23862" i="2"/>
  <c r="I23862" i="2"/>
  <c r="H23862" i="2"/>
  <c r="G23862" i="2"/>
  <c r="D23862" i="2"/>
  <c r="C23862" i="2"/>
  <c r="B23862" i="2"/>
  <c r="V23861" i="2"/>
  <c r="U23861" i="2"/>
  <c r="T23861" i="2"/>
  <c r="S23861" i="2"/>
  <c r="R23861" i="2"/>
  <c r="Q23861" i="2"/>
  <c r="P23861" i="2"/>
  <c r="O23861" i="2"/>
  <c r="L23861" i="2"/>
  <c r="I23861" i="2"/>
  <c r="H23861" i="2"/>
  <c r="G23861" i="2"/>
  <c r="D23861" i="2"/>
  <c r="C23861" i="2"/>
  <c r="B23861" i="2"/>
  <c r="V23860" i="2"/>
  <c r="U23860" i="2"/>
  <c r="T23860" i="2"/>
  <c r="S23860" i="2"/>
  <c r="R23860" i="2"/>
  <c r="Q23860" i="2"/>
  <c r="P23860" i="2"/>
  <c r="O23860" i="2"/>
  <c r="L23860" i="2"/>
  <c r="I23860" i="2"/>
  <c r="H23860" i="2"/>
  <c r="G23860" i="2"/>
  <c r="D23860" i="2"/>
  <c r="C23860" i="2"/>
  <c r="B23860" i="2"/>
  <c r="V23859" i="2"/>
  <c r="U23859" i="2"/>
  <c r="T23859" i="2"/>
  <c r="S23859" i="2"/>
  <c r="R23859" i="2"/>
  <c r="Q23859" i="2"/>
  <c r="P23859" i="2"/>
  <c r="O23859" i="2"/>
  <c r="L23859" i="2"/>
  <c r="I23859" i="2"/>
  <c r="H23859" i="2"/>
  <c r="G23859" i="2"/>
  <c r="D23859" i="2"/>
  <c r="C23859" i="2"/>
  <c r="B23859" i="2"/>
  <c r="V23858" i="2"/>
  <c r="U23858" i="2"/>
  <c r="T23858" i="2"/>
  <c r="S23858" i="2"/>
  <c r="R23858" i="2"/>
  <c r="Q23858" i="2"/>
  <c r="P23858" i="2"/>
  <c r="O23858" i="2"/>
  <c r="L23858" i="2"/>
  <c r="I23858" i="2"/>
  <c r="H23858" i="2"/>
  <c r="G23858" i="2"/>
  <c r="D23858" i="2"/>
  <c r="C23858" i="2"/>
  <c r="B23858" i="2"/>
  <c r="V23857" i="2"/>
  <c r="U23857" i="2"/>
  <c r="T23857" i="2"/>
  <c r="S23857" i="2"/>
  <c r="R23857" i="2"/>
  <c r="Q23857" i="2"/>
  <c r="P23857" i="2"/>
  <c r="O23857" i="2"/>
  <c r="L23857" i="2"/>
  <c r="I23857" i="2"/>
  <c r="H23857" i="2"/>
  <c r="G23857" i="2"/>
  <c r="D23857" i="2"/>
  <c r="C23857" i="2"/>
  <c r="B23857" i="2"/>
  <c r="V23856" i="2"/>
  <c r="U23856" i="2"/>
  <c r="T23856" i="2"/>
  <c r="S23856" i="2"/>
  <c r="R23856" i="2"/>
  <c r="Q23856" i="2"/>
  <c r="P23856" i="2"/>
  <c r="O23856" i="2"/>
  <c r="L23856" i="2"/>
  <c r="I23856" i="2"/>
  <c r="H23856" i="2"/>
  <c r="G23856" i="2"/>
  <c r="D23856" i="2"/>
  <c r="C23856" i="2"/>
  <c r="B23856" i="2"/>
  <c r="V23855" i="2"/>
  <c r="U23855" i="2"/>
  <c r="T23855" i="2"/>
  <c r="S23855" i="2"/>
  <c r="R23855" i="2"/>
  <c r="Q23855" i="2"/>
  <c r="P23855" i="2"/>
  <c r="O23855" i="2"/>
  <c r="L23855" i="2"/>
  <c r="I23855" i="2"/>
  <c r="H23855" i="2"/>
  <c r="G23855" i="2"/>
  <c r="D23855" i="2"/>
  <c r="C23855" i="2"/>
  <c r="B23855" i="2"/>
  <c r="V23854" i="2"/>
  <c r="U23854" i="2"/>
  <c r="T23854" i="2"/>
  <c r="S23854" i="2"/>
  <c r="R23854" i="2"/>
  <c r="Q23854" i="2"/>
  <c r="P23854" i="2"/>
  <c r="O23854" i="2"/>
  <c r="L23854" i="2"/>
  <c r="I23854" i="2"/>
  <c r="H23854" i="2"/>
  <c r="G23854" i="2"/>
  <c r="D23854" i="2"/>
  <c r="C23854" i="2"/>
  <c r="B23854" i="2"/>
  <c r="V23853" i="2"/>
  <c r="U23853" i="2"/>
  <c r="T23853" i="2"/>
  <c r="S23853" i="2"/>
  <c r="R23853" i="2"/>
  <c r="Q23853" i="2"/>
  <c r="P23853" i="2"/>
  <c r="O23853" i="2"/>
  <c r="L23853" i="2"/>
  <c r="I23853" i="2"/>
  <c r="H23853" i="2"/>
  <c r="G23853" i="2"/>
  <c r="D23853" i="2"/>
  <c r="C23853" i="2"/>
  <c r="B23853" i="2"/>
  <c r="V23852" i="2"/>
  <c r="U23852" i="2"/>
  <c r="T23852" i="2"/>
  <c r="S23852" i="2"/>
  <c r="R23852" i="2"/>
  <c r="Q23852" i="2"/>
  <c r="P23852" i="2"/>
  <c r="O23852" i="2"/>
  <c r="L23852" i="2"/>
  <c r="I23852" i="2"/>
  <c r="H23852" i="2"/>
  <c r="G23852" i="2"/>
  <c r="D23852" i="2"/>
  <c r="C23852" i="2"/>
  <c r="B23852" i="2"/>
  <c r="V23851" i="2"/>
  <c r="U23851" i="2"/>
  <c r="T23851" i="2"/>
  <c r="S23851" i="2"/>
  <c r="R23851" i="2"/>
  <c r="Q23851" i="2"/>
  <c r="P23851" i="2"/>
  <c r="O23851" i="2"/>
  <c r="L23851" i="2"/>
  <c r="I23851" i="2"/>
  <c r="H23851" i="2"/>
  <c r="G23851" i="2"/>
  <c r="D23851" i="2"/>
  <c r="C23851" i="2"/>
  <c r="B23851" i="2"/>
  <c r="V23850" i="2"/>
  <c r="U23850" i="2"/>
  <c r="T23850" i="2"/>
  <c r="S23850" i="2"/>
  <c r="R23850" i="2"/>
  <c r="Q23850" i="2"/>
  <c r="P23850" i="2"/>
  <c r="O23850" i="2"/>
  <c r="L23850" i="2"/>
  <c r="I23850" i="2"/>
  <c r="H23850" i="2"/>
  <c r="G23850" i="2"/>
  <c r="D23850" i="2"/>
  <c r="C23850" i="2"/>
  <c r="B23850" i="2"/>
  <c r="V23849" i="2"/>
  <c r="U23849" i="2"/>
  <c r="T23849" i="2"/>
  <c r="S23849" i="2"/>
  <c r="R23849" i="2"/>
  <c r="Q23849" i="2"/>
  <c r="P23849" i="2"/>
  <c r="O23849" i="2"/>
  <c r="L23849" i="2"/>
  <c r="I23849" i="2"/>
  <c r="H23849" i="2"/>
  <c r="G23849" i="2"/>
  <c r="D23849" i="2"/>
  <c r="C23849" i="2"/>
  <c r="B23849" i="2"/>
  <c r="V23848" i="2"/>
  <c r="U23848" i="2"/>
  <c r="T23848" i="2"/>
  <c r="S23848" i="2"/>
  <c r="R23848" i="2"/>
  <c r="Q23848" i="2"/>
  <c r="P23848" i="2"/>
  <c r="O23848" i="2"/>
  <c r="L23848" i="2"/>
  <c r="I23848" i="2"/>
  <c r="H23848" i="2"/>
  <c r="G23848" i="2"/>
  <c r="D23848" i="2"/>
  <c r="C23848" i="2"/>
  <c r="B23848" i="2"/>
  <c r="V23847" i="2"/>
  <c r="U23847" i="2"/>
  <c r="T23847" i="2"/>
  <c r="S23847" i="2"/>
  <c r="R23847" i="2"/>
  <c r="Q23847" i="2"/>
  <c r="P23847" i="2"/>
  <c r="O23847" i="2"/>
  <c r="L23847" i="2"/>
  <c r="I23847" i="2"/>
  <c r="H23847" i="2"/>
  <c r="G23847" i="2"/>
  <c r="D23847" i="2"/>
  <c r="C23847" i="2"/>
  <c r="B23847" i="2"/>
  <c r="V23846" i="2"/>
  <c r="U23846" i="2"/>
  <c r="T23846" i="2"/>
  <c r="S23846" i="2"/>
  <c r="R23846" i="2"/>
  <c r="Q23846" i="2"/>
  <c r="P23846" i="2"/>
  <c r="O23846" i="2"/>
  <c r="L23846" i="2"/>
  <c r="I23846" i="2"/>
  <c r="H23846" i="2"/>
  <c r="G23846" i="2"/>
  <c r="D23846" i="2"/>
  <c r="C23846" i="2"/>
  <c r="B23846" i="2"/>
  <c r="V23845" i="2"/>
  <c r="U23845" i="2"/>
  <c r="T23845" i="2"/>
  <c r="S23845" i="2"/>
  <c r="R23845" i="2"/>
  <c r="Q23845" i="2"/>
  <c r="P23845" i="2"/>
  <c r="O23845" i="2"/>
  <c r="L23845" i="2"/>
  <c r="I23845" i="2"/>
  <c r="H23845" i="2"/>
  <c r="G23845" i="2"/>
  <c r="D23845" i="2"/>
  <c r="C23845" i="2"/>
  <c r="B23845" i="2"/>
  <c r="V23844" i="2"/>
  <c r="U23844" i="2"/>
  <c r="T23844" i="2"/>
  <c r="S23844" i="2"/>
  <c r="R23844" i="2"/>
  <c r="Q23844" i="2"/>
  <c r="P23844" i="2"/>
  <c r="O23844" i="2"/>
  <c r="L23844" i="2"/>
  <c r="I23844" i="2"/>
  <c r="H23844" i="2"/>
  <c r="G23844" i="2"/>
  <c r="D23844" i="2"/>
  <c r="C23844" i="2"/>
  <c r="B23844" i="2"/>
  <c r="V23843" i="2"/>
  <c r="U23843" i="2"/>
  <c r="T23843" i="2"/>
  <c r="S23843" i="2"/>
  <c r="R23843" i="2"/>
  <c r="Q23843" i="2"/>
  <c r="P23843" i="2"/>
  <c r="O23843" i="2"/>
  <c r="L23843" i="2"/>
  <c r="I23843" i="2"/>
  <c r="H23843" i="2"/>
  <c r="G23843" i="2"/>
  <c r="D23843" i="2"/>
  <c r="C23843" i="2"/>
  <c r="B23843" i="2"/>
  <c r="V23842" i="2"/>
  <c r="U23842" i="2"/>
  <c r="T23842" i="2"/>
  <c r="S23842" i="2"/>
  <c r="R23842" i="2"/>
  <c r="Q23842" i="2"/>
  <c r="P23842" i="2"/>
  <c r="O23842" i="2"/>
  <c r="L23842" i="2"/>
  <c r="I23842" i="2"/>
  <c r="H23842" i="2"/>
  <c r="G23842" i="2"/>
  <c r="D23842" i="2"/>
  <c r="C23842" i="2"/>
  <c r="B23842" i="2"/>
  <c r="V23841" i="2"/>
  <c r="U23841" i="2"/>
  <c r="T23841" i="2"/>
  <c r="S23841" i="2"/>
  <c r="R23841" i="2"/>
  <c r="Q23841" i="2"/>
  <c r="P23841" i="2"/>
  <c r="O23841" i="2"/>
  <c r="L23841" i="2"/>
  <c r="I23841" i="2"/>
  <c r="H23841" i="2"/>
  <c r="G23841" i="2"/>
  <c r="D23841" i="2"/>
  <c r="C23841" i="2"/>
  <c r="B23841" i="2"/>
  <c r="V23840" i="2"/>
  <c r="U23840" i="2"/>
  <c r="T23840" i="2"/>
  <c r="S23840" i="2"/>
  <c r="R23840" i="2"/>
  <c r="Q23840" i="2"/>
  <c r="P23840" i="2"/>
  <c r="O23840" i="2"/>
  <c r="L23840" i="2"/>
  <c r="I23840" i="2"/>
  <c r="H23840" i="2"/>
  <c r="G23840" i="2"/>
  <c r="D23840" i="2"/>
  <c r="C23840" i="2"/>
  <c r="B23840" i="2"/>
  <c r="V23839" i="2"/>
  <c r="U23839" i="2"/>
  <c r="T23839" i="2"/>
  <c r="S23839" i="2"/>
  <c r="R23839" i="2"/>
  <c r="Q23839" i="2"/>
  <c r="P23839" i="2"/>
  <c r="O23839" i="2"/>
  <c r="L23839" i="2"/>
  <c r="I23839" i="2"/>
  <c r="H23839" i="2"/>
  <c r="G23839" i="2"/>
  <c r="D23839" i="2"/>
  <c r="C23839" i="2"/>
  <c r="B23839" i="2"/>
  <c r="V23838" i="2"/>
  <c r="U23838" i="2"/>
  <c r="T23838" i="2"/>
  <c r="S23838" i="2"/>
  <c r="R23838" i="2"/>
  <c r="Q23838" i="2"/>
  <c r="P23838" i="2"/>
  <c r="O23838" i="2"/>
  <c r="L23838" i="2"/>
  <c r="I23838" i="2"/>
  <c r="H23838" i="2"/>
  <c r="G23838" i="2"/>
  <c r="D23838" i="2"/>
  <c r="C23838" i="2"/>
  <c r="B23838" i="2"/>
  <c r="V23837" i="2"/>
  <c r="U23837" i="2"/>
  <c r="T23837" i="2"/>
  <c r="S23837" i="2"/>
  <c r="R23837" i="2"/>
  <c r="Q23837" i="2"/>
  <c r="P23837" i="2"/>
  <c r="O23837" i="2"/>
  <c r="L23837" i="2"/>
  <c r="I23837" i="2"/>
  <c r="H23837" i="2"/>
  <c r="G23837" i="2"/>
  <c r="D23837" i="2"/>
  <c r="C23837" i="2"/>
  <c r="B23837" i="2"/>
  <c r="V23836" i="2"/>
  <c r="U23836" i="2"/>
  <c r="T23836" i="2"/>
  <c r="S23836" i="2"/>
  <c r="R23836" i="2"/>
  <c r="Q23836" i="2"/>
  <c r="P23836" i="2"/>
  <c r="O23836" i="2"/>
  <c r="L23836" i="2"/>
  <c r="I23836" i="2"/>
  <c r="H23836" i="2"/>
  <c r="G23836" i="2"/>
  <c r="D23836" i="2"/>
  <c r="C23836" i="2"/>
  <c r="B23836" i="2"/>
  <c r="V23835" i="2"/>
  <c r="U23835" i="2"/>
  <c r="T23835" i="2"/>
  <c r="S23835" i="2"/>
  <c r="R23835" i="2"/>
  <c r="Q23835" i="2"/>
  <c r="P23835" i="2"/>
  <c r="O23835" i="2"/>
  <c r="L23835" i="2"/>
  <c r="I23835" i="2"/>
  <c r="H23835" i="2"/>
  <c r="G23835" i="2"/>
  <c r="D23835" i="2"/>
  <c r="C23835" i="2"/>
  <c r="B23835" i="2"/>
  <c r="V23834" i="2"/>
  <c r="U23834" i="2"/>
  <c r="T23834" i="2"/>
  <c r="S23834" i="2"/>
  <c r="R23834" i="2"/>
  <c r="Q23834" i="2"/>
  <c r="P23834" i="2"/>
  <c r="O23834" i="2"/>
  <c r="L23834" i="2"/>
  <c r="I23834" i="2"/>
  <c r="H23834" i="2"/>
  <c r="G23834" i="2"/>
  <c r="D23834" i="2"/>
  <c r="C23834" i="2"/>
  <c r="B23834" i="2"/>
  <c r="V23833" i="2"/>
  <c r="U23833" i="2"/>
  <c r="T23833" i="2"/>
  <c r="S23833" i="2"/>
  <c r="R23833" i="2"/>
  <c r="Q23833" i="2"/>
  <c r="P23833" i="2"/>
  <c r="O23833" i="2"/>
  <c r="L23833" i="2"/>
  <c r="I23833" i="2"/>
  <c r="H23833" i="2"/>
  <c r="G23833" i="2"/>
  <c r="D23833" i="2"/>
  <c r="C23833" i="2"/>
  <c r="B23833" i="2"/>
  <c r="V23832" i="2"/>
  <c r="U23832" i="2"/>
  <c r="T23832" i="2"/>
  <c r="S23832" i="2"/>
  <c r="R23832" i="2"/>
  <c r="Q23832" i="2"/>
  <c r="P23832" i="2"/>
  <c r="O23832" i="2"/>
  <c r="L23832" i="2"/>
  <c r="I23832" i="2"/>
  <c r="H23832" i="2"/>
  <c r="G23832" i="2"/>
  <c r="D23832" i="2"/>
  <c r="C23832" i="2"/>
  <c r="B23832" i="2"/>
  <c r="V23831" i="2"/>
  <c r="U23831" i="2"/>
  <c r="T23831" i="2"/>
  <c r="S23831" i="2"/>
  <c r="R23831" i="2"/>
  <c r="Q23831" i="2"/>
  <c r="P23831" i="2"/>
  <c r="O23831" i="2"/>
  <c r="L23831" i="2"/>
  <c r="I23831" i="2"/>
  <c r="H23831" i="2"/>
  <c r="G23831" i="2"/>
  <c r="D23831" i="2"/>
  <c r="C23831" i="2"/>
  <c r="B23831" i="2"/>
  <c r="V23830" i="2"/>
  <c r="U23830" i="2"/>
  <c r="T23830" i="2"/>
  <c r="S23830" i="2"/>
  <c r="R23830" i="2"/>
  <c r="Q23830" i="2"/>
  <c r="P23830" i="2"/>
  <c r="O23830" i="2"/>
  <c r="L23830" i="2"/>
  <c r="I23830" i="2"/>
  <c r="H23830" i="2"/>
  <c r="G23830" i="2"/>
  <c r="D23830" i="2"/>
  <c r="C23830" i="2"/>
  <c r="B23830" i="2"/>
  <c r="V23829" i="2"/>
  <c r="U23829" i="2"/>
  <c r="T23829" i="2"/>
  <c r="S23829" i="2"/>
  <c r="R23829" i="2"/>
  <c r="Q23829" i="2"/>
  <c r="P23829" i="2"/>
  <c r="O23829" i="2"/>
  <c r="L23829" i="2"/>
  <c r="I23829" i="2"/>
  <c r="H23829" i="2"/>
  <c r="G23829" i="2"/>
  <c r="D23829" i="2"/>
  <c r="C23829" i="2"/>
  <c r="B23829" i="2"/>
  <c r="V23828" i="2"/>
  <c r="U23828" i="2"/>
  <c r="T23828" i="2"/>
  <c r="S23828" i="2"/>
  <c r="R23828" i="2"/>
  <c r="Q23828" i="2"/>
  <c r="P23828" i="2"/>
  <c r="O23828" i="2"/>
  <c r="L23828" i="2"/>
  <c r="I23828" i="2"/>
  <c r="H23828" i="2"/>
  <c r="G23828" i="2"/>
  <c r="D23828" i="2"/>
  <c r="C23828" i="2"/>
  <c r="B23828" i="2"/>
  <c r="V23827" i="2"/>
  <c r="U23827" i="2"/>
  <c r="T23827" i="2"/>
  <c r="S23827" i="2"/>
  <c r="R23827" i="2"/>
  <c r="Q23827" i="2"/>
  <c r="P23827" i="2"/>
  <c r="O23827" i="2"/>
  <c r="L23827" i="2"/>
  <c r="I23827" i="2"/>
  <c r="H23827" i="2"/>
  <c r="G23827" i="2"/>
  <c r="D23827" i="2"/>
  <c r="C23827" i="2"/>
  <c r="B23827" i="2"/>
  <c r="V23826" i="2"/>
  <c r="U23826" i="2"/>
  <c r="T23826" i="2"/>
  <c r="S23826" i="2"/>
  <c r="R23826" i="2"/>
  <c r="Q23826" i="2"/>
  <c r="P23826" i="2"/>
  <c r="O23826" i="2"/>
  <c r="L23826" i="2"/>
  <c r="I23826" i="2"/>
  <c r="H23826" i="2"/>
  <c r="G23826" i="2"/>
  <c r="D23826" i="2"/>
  <c r="C23826" i="2"/>
  <c r="B23826" i="2"/>
  <c r="V23825" i="2"/>
  <c r="U23825" i="2"/>
  <c r="T23825" i="2"/>
  <c r="S23825" i="2"/>
  <c r="R23825" i="2"/>
  <c r="Q23825" i="2"/>
  <c r="P23825" i="2"/>
  <c r="O23825" i="2"/>
  <c r="L23825" i="2"/>
  <c r="I23825" i="2"/>
  <c r="H23825" i="2"/>
  <c r="G23825" i="2"/>
  <c r="D23825" i="2"/>
  <c r="C23825" i="2"/>
  <c r="B23825" i="2"/>
  <c r="V23824" i="2"/>
  <c r="U23824" i="2"/>
  <c r="T23824" i="2"/>
  <c r="S23824" i="2"/>
  <c r="R23824" i="2"/>
  <c r="Q23824" i="2"/>
  <c r="P23824" i="2"/>
  <c r="O23824" i="2"/>
  <c r="L23824" i="2"/>
  <c r="I23824" i="2"/>
  <c r="H23824" i="2"/>
  <c r="G23824" i="2"/>
  <c r="D23824" i="2"/>
  <c r="C23824" i="2"/>
  <c r="B23824" i="2"/>
  <c r="V23823" i="2"/>
  <c r="U23823" i="2"/>
  <c r="T23823" i="2"/>
  <c r="S23823" i="2"/>
  <c r="R23823" i="2"/>
  <c r="Q23823" i="2"/>
  <c r="P23823" i="2"/>
  <c r="O23823" i="2"/>
  <c r="L23823" i="2"/>
  <c r="I23823" i="2"/>
  <c r="H23823" i="2"/>
  <c r="G23823" i="2"/>
  <c r="D23823" i="2"/>
  <c r="C23823" i="2"/>
  <c r="B23823" i="2"/>
  <c r="V23822" i="2"/>
  <c r="U23822" i="2"/>
  <c r="T23822" i="2"/>
  <c r="S23822" i="2"/>
  <c r="R23822" i="2"/>
  <c r="Q23822" i="2"/>
  <c r="P23822" i="2"/>
  <c r="O23822" i="2"/>
  <c r="L23822" i="2"/>
  <c r="I23822" i="2"/>
  <c r="H23822" i="2"/>
  <c r="G23822" i="2"/>
  <c r="D23822" i="2"/>
  <c r="C23822" i="2"/>
  <c r="B23822" i="2"/>
  <c r="V23821" i="2"/>
  <c r="U23821" i="2"/>
  <c r="T23821" i="2"/>
  <c r="S23821" i="2"/>
  <c r="R23821" i="2"/>
  <c r="Q23821" i="2"/>
  <c r="P23821" i="2"/>
  <c r="O23821" i="2"/>
  <c r="L23821" i="2"/>
  <c r="I23821" i="2"/>
  <c r="H23821" i="2"/>
  <c r="G23821" i="2"/>
  <c r="D23821" i="2"/>
  <c r="C23821" i="2"/>
  <c r="B23821" i="2"/>
  <c r="V23820" i="2"/>
  <c r="U23820" i="2"/>
  <c r="T23820" i="2"/>
  <c r="S23820" i="2"/>
  <c r="R23820" i="2"/>
  <c r="Q23820" i="2"/>
  <c r="P23820" i="2"/>
  <c r="O23820" i="2"/>
  <c r="L23820" i="2"/>
  <c r="I23820" i="2"/>
  <c r="H23820" i="2"/>
  <c r="G23820" i="2"/>
  <c r="D23820" i="2"/>
  <c r="C23820" i="2"/>
  <c r="B23820" i="2"/>
  <c r="V23819" i="2"/>
  <c r="U23819" i="2"/>
  <c r="T23819" i="2"/>
  <c r="S23819" i="2"/>
  <c r="R23819" i="2"/>
  <c r="Q23819" i="2"/>
  <c r="P23819" i="2"/>
  <c r="O23819" i="2"/>
  <c r="L23819" i="2"/>
  <c r="I23819" i="2"/>
  <c r="H23819" i="2"/>
  <c r="G23819" i="2"/>
  <c r="D23819" i="2"/>
  <c r="C23819" i="2"/>
  <c r="B23819" i="2"/>
  <c r="V23818" i="2"/>
  <c r="U23818" i="2"/>
  <c r="T23818" i="2"/>
  <c r="S23818" i="2"/>
  <c r="R23818" i="2"/>
  <c r="Q23818" i="2"/>
  <c r="P23818" i="2"/>
  <c r="O23818" i="2"/>
  <c r="L23818" i="2"/>
  <c r="I23818" i="2"/>
  <c r="H23818" i="2"/>
  <c r="G23818" i="2"/>
  <c r="D23818" i="2"/>
  <c r="C23818" i="2"/>
  <c r="B23818" i="2"/>
  <c r="V23817" i="2"/>
  <c r="U23817" i="2"/>
  <c r="T23817" i="2"/>
  <c r="S23817" i="2"/>
  <c r="R23817" i="2"/>
  <c r="Q23817" i="2"/>
  <c r="P23817" i="2"/>
  <c r="O23817" i="2"/>
  <c r="L23817" i="2"/>
  <c r="I23817" i="2"/>
  <c r="H23817" i="2"/>
  <c r="G23817" i="2"/>
  <c r="D23817" i="2"/>
  <c r="C23817" i="2"/>
  <c r="B23817" i="2"/>
  <c r="V23816" i="2"/>
  <c r="U23816" i="2"/>
  <c r="T23816" i="2"/>
  <c r="S23816" i="2"/>
  <c r="R23816" i="2"/>
  <c r="Q23816" i="2"/>
  <c r="P23816" i="2"/>
  <c r="O23816" i="2"/>
  <c r="L23816" i="2"/>
  <c r="I23816" i="2"/>
  <c r="H23816" i="2"/>
  <c r="G23816" i="2"/>
  <c r="D23816" i="2"/>
  <c r="C23816" i="2"/>
  <c r="B23816" i="2"/>
  <c r="V23815" i="2"/>
  <c r="U23815" i="2"/>
  <c r="T23815" i="2"/>
  <c r="S23815" i="2"/>
  <c r="R23815" i="2"/>
  <c r="Q23815" i="2"/>
  <c r="P23815" i="2"/>
  <c r="O23815" i="2"/>
  <c r="L23815" i="2"/>
  <c r="I23815" i="2"/>
  <c r="H23815" i="2"/>
  <c r="G23815" i="2"/>
  <c r="D23815" i="2"/>
  <c r="C23815" i="2"/>
  <c r="B23815" i="2"/>
  <c r="V23814" i="2"/>
  <c r="U23814" i="2"/>
  <c r="T23814" i="2"/>
  <c r="S23814" i="2"/>
  <c r="R23814" i="2"/>
  <c r="Q23814" i="2"/>
  <c r="P23814" i="2"/>
  <c r="O23814" i="2"/>
  <c r="L23814" i="2"/>
  <c r="I23814" i="2"/>
  <c r="H23814" i="2"/>
  <c r="G23814" i="2"/>
  <c r="D23814" i="2"/>
  <c r="C23814" i="2"/>
  <c r="B23814" i="2"/>
  <c r="V23813" i="2"/>
  <c r="U23813" i="2"/>
  <c r="T23813" i="2"/>
  <c r="S23813" i="2"/>
  <c r="R23813" i="2"/>
  <c r="Q23813" i="2"/>
  <c r="P23813" i="2"/>
  <c r="O23813" i="2"/>
  <c r="L23813" i="2"/>
  <c r="I23813" i="2"/>
  <c r="H23813" i="2"/>
  <c r="G23813" i="2"/>
  <c r="D23813" i="2"/>
  <c r="C23813" i="2"/>
  <c r="B23813" i="2"/>
  <c r="V23812" i="2"/>
  <c r="U23812" i="2"/>
  <c r="T23812" i="2"/>
  <c r="S23812" i="2"/>
  <c r="R23812" i="2"/>
  <c r="Q23812" i="2"/>
  <c r="P23812" i="2"/>
  <c r="O23812" i="2"/>
  <c r="L23812" i="2"/>
  <c r="I23812" i="2"/>
  <c r="H23812" i="2"/>
  <c r="G23812" i="2"/>
  <c r="D23812" i="2"/>
  <c r="C23812" i="2"/>
  <c r="B23812" i="2"/>
  <c r="V23811" i="2"/>
  <c r="U23811" i="2"/>
  <c r="T23811" i="2"/>
  <c r="S23811" i="2"/>
  <c r="R23811" i="2"/>
  <c r="Q23811" i="2"/>
  <c r="P23811" i="2"/>
  <c r="O23811" i="2"/>
  <c r="L23811" i="2"/>
  <c r="I23811" i="2"/>
  <c r="H23811" i="2"/>
  <c r="G23811" i="2"/>
  <c r="D23811" i="2"/>
  <c r="C23811" i="2"/>
  <c r="B23811" i="2"/>
  <c r="V23810" i="2"/>
  <c r="U23810" i="2"/>
  <c r="T23810" i="2"/>
  <c r="S23810" i="2"/>
  <c r="R23810" i="2"/>
  <c r="Q23810" i="2"/>
  <c r="P23810" i="2"/>
  <c r="O23810" i="2"/>
  <c r="L23810" i="2"/>
  <c r="I23810" i="2"/>
  <c r="H23810" i="2"/>
  <c r="G23810" i="2"/>
  <c r="D23810" i="2"/>
  <c r="C23810" i="2"/>
  <c r="B23810" i="2"/>
  <c r="V23809" i="2"/>
  <c r="U23809" i="2"/>
  <c r="T23809" i="2"/>
  <c r="S23809" i="2"/>
  <c r="R23809" i="2"/>
  <c r="Q23809" i="2"/>
  <c r="P23809" i="2"/>
  <c r="O23809" i="2"/>
  <c r="L23809" i="2"/>
  <c r="I23809" i="2"/>
  <c r="H23809" i="2"/>
  <c r="G23809" i="2"/>
  <c r="D23809" i="2"/>
  <c r="C23809" i="2"/>
  <c r="B23809" i="2"/>
  <c r="V23808" i="2"/>
  <c r="U23808" i="2"/>
  <c r="T23808" i="2"/>
  <c r="S23808" i="2"/>
  <c r="R23808" i="2"/>
  <c r="Q23808" i="2"/>
  <c r="P23808" i="2"/>
  <c r="O23808" i="2"/>
  <c r="L23808" i="2"/>
  <c r="I23808" i="2"/>
  <c r="H23808" i="2"/>
  <c r="G23808" i="2"/>
  <c r="D23808" i="2"/>
  <c r="C23808" i="2"/>
  <c r="B23808" i="2"/>
  <c r="V23807" i="2"/>
  <c r="U23807" i="2"/>
  <c r="T23807" i="2"/>
  <c r="S23807" i="2"/>
  <c r="R23807" i="2"/>
  <c r="Q23807" i="2"/>
  <c r="P23807" i="2"/>
  <c r="O23807" i="2"/>
  <c r="L23807" i="2"/>
  <c r="I23807" i="2"/>
  <c r="H23807" i="2"/>
  <c r="G23807" i="2"/>
  <c r="D23807" i="2"/>
  <c r="C23807" i="2"/>
  <c r="B23807" i="2"/>
  <c r="V23806" i="2"/>
  <c r="U23806" i="2"/>
  <c r="T23806" i="2"/>
  <c r="S23806" i="2"/>
  <c r="R23806" i="2"/>
  <c r="Q23806" i="2"/>
  <c r="P23806" i="2"/>
  <c r="O23806" i="2"/>
  <c r="L23806" i="2"/>
  <c r="I23806" i="2"/>
  <c r="H23806" i="2"/>
  <c r="G23806" i="2"/>
  <c r="D23806" i="2"/>
  <c r="C23806" i="2"/>
  <c r="B23806" i="2"/>
  <c r="V23805" i="2"/>
  <c r="U23805" i="2"/>
  <c r="T23805" i="2"/>
  <c r="S23805" i="2"/>
  <c r="R23805" i="2"/>
  <c r="Q23805" i="2"/>
  <c r="P23805" i="2"/>
  <c r="O23805" i="2"/>
  <c r="L23805" i="2"/>
  <c r="I23805" i="2"/>
  <c r="H23805" i="2"/>
  <c r="G23805" i="2"/>
  <c r="D23805" i="2"/>
  <c r="C23805" i="2"/>
  <c r="B23805" i="2"/>
  <c r="V23804" i="2"/>
  <c r="U23804" i="2"/>
  <c r="T23804" i="2"/>
  <c r="S23804" i="2"/>
  <c r="R23804" i="2"/>
  <c r="Q23804" i="2"/>
  <c r="P23804" i="2"/>
  <c r="O23804" i="2"/>
  <c r="L23804" i="2"/>
  <c r="I23804" i="2"/>
  <c r="H23804" i="2"/>
  <c r="G23804" i="2"/>
  <c r="D23804" i="2"/>
  <c r="C23804" i="2"/>
  <c r="B23804" i="2"/>
  <c r="V23803" i="2"/>
  <c r="U23803" i="2"/>
  <c r="T23803" i="2"/>
  <c r="S23803" i="2"/>
  <c r="R23803" i="2"/>
  <c r="Q23803" i="2"/>
  <c r="P23803" i="2"/>
  <c r="O23803" i="2"/>
  <c r="L23803" i="2"/>
  <c r="I23803" i="2"/>
  <c r="H23803" i="2"/>
  <c r="G23803" i="2"/>
  <c r="D23803" i="2"/>
  <c r="C23803" i="2"/>
  <c r="B23803" i="2"/>
  <c r="V23802" i="2"/>
  <c r="U23802" i="2"/>
  <c r="T23802" i="2"/>
  <c r="S23802" i="2"/>
  <c r="R23802" i="2"/>
  <c r="Q23802" i="2"/>
  <c r="P23802" i="2"/>
  <c r="O23802" i="2"/>
  <c r="L23802" i="2"/>
  <c r="I23802" i="2"/>
  <c r="H23802" i="2"/>
  <c r="G23802" i="2"/>
  <c r="D23802" i="2"/>
  <c r="C23802" i="2"/>
  <c r="B23802" i="2"/>
  <c r="V23801" i="2"/>
  <c r="U23801" i="2"/>
  <c r="T23801" i="2"/>
  <c r="S23801" i="2"/>
  <c r="R23801" i="2"/>
  <c r="Q23801" i="2"/>
  <c r="P23801" i="2"/>
  <c r="O23801" i="2"/>
  <c r="L23801" i="2"/>
  <c r="I23801" i="2"/>
  <c r="H23801" i="2"/>
  <c r="G23801" i="2"/>
  <c r="D23801" i="2"/>
  <c r="C23801" i="2"/>
  <c r="B23801" i="2"/>
  <c r="V23800" i="2"/>
  <c r="U23800" i="2"/>
  <c r="T23800" i="2"/>
  <c r="S23800" i="2"/>
  <c r="R23800" i="2"/>
  <c r="Q23800" i="2"/>
  <c r="P23800" i="2"/>
  <c r="O23800" i="2"/>
  <c r="L23800" i="2"/>
  <c r="I23800" i="2"/>
  <c r="H23800" i="2"/>
  <c r="G23800" i="2"/>
  <c r="D23800" i="2"/>
  <c r="C23800" i="2"/>
  <c r="B23800" i="2"/>
  <c r="V23799" i="2"/>
  <c r="U23799" i="2"/>
  <c r="T23799" i="2"/>
  <c r="S23799" i="2"/>
  <c r="R23799" i="2"/>
  <c r="Q23799" i="2"/>
  <c r="P23799" i="2"/>
  <c r="O23799" i="2"/>
  <c r="L23799" i="2"/>
  <c r="I23799" i="2"/>
  <c r="H23799" i="2"/>
  <c r="G23799" i="2"/>
  <c r="D23799" i="2"/>
  <c r="C23799" i="2"/>
  <c r="B23799" i="2"/>
  <c r="V23798" i="2"/>
  <c r="U23798" i="2"/>
  <c r="T23798" i="2"/>
  <c r="S23798" i="2"/>
  <c r="R23798" i="2"/>
  <c r="Q23798" i="2"/>
  <c r="P23798" i="2"/>
  <c r="O23798" i="2"/>
  <c r="L23798" i="2"/>
  <c r="I23798" i="2"/>
  <c r="H23798" i="2"/>
  <c r="G23798" i="2"/>
  <c r="D23798" i="2"/>
  <c r="C23798" i="2"/>
  <c r="B23798" i="2"/>
  <c r="V23797" i="2"/>
  <c r="U23797" i="2"/>
  <c r="T23797" i="2"/>
  <c r="S23797" i="2"/>
  <c r="R23797" i="2"/>
  <c r="Q23797" i="2"/>
  <c r="P23797" i="2"/>
  <c r="O23797" i="2"/>
  <c r="L23797" i="2"/>
  <c r="I23797" i="2"/>
  <c r="H23797" i="2"/>
  <c r="G23797" i="2"/>
  <c r="D23797" i="2"/>
  <c r="C23797" i="2"/>
  <c r="B23797" i="2"/>
  <c r="V23796" i="2"/>
  <c r="U23796" i="2"/>
  <c r="T23796" i="2"/>
  <c r="S23796" i="2"/>
  <c r="R23796" i="2"/>
  <c r="Q23796" i="2"/>
  <c r="P23796" i="2"/>
  <c r="O23796" i="2"/>
  <c r="L23796" i="2"/>
  <c r="I23796" i="2"/>
  <c r="H23796" i="2"/>
  <c r="G23796" i="2"/>
  <c r="D23796" i="2"/>
  <c r="C23796" i="2"/>
  <c r="B23796" i="2"/>
  <c r="V23795" i="2"/>
  <c r="U23795" i="2"/>
  <c r="T23795" i="2"/>
  <c r="S23795" i="2"/>
  <c r="R23795" i="2"/>
  <c r="Q23795" i="2"/>
  <c r="P23795" i="2"/>
  <c r="O23795" i="2"/>
  <c r="L23795" i="2"/>
  <c r="I23795" i="2"/>
  <c r="H23795" i="2"/>
  <c r="G23795" i="2"/>
  <c r="D23795" i="2"/>
  <c r="C23795" i="2"/>
  <c r="B23795" i="2"/>
  <c r="V23794" i="2"/>
  <c r="U23794" i="2"/>
  <c r="T23794" i="2"/>
  <c r="S23794" i="2"/>
  <c r="R23794" i="2"/>
  <c r="Q23794" i="2"/>
  <c r="P23794" i="2"/>
  <c r="O23794" i="2"/>
  <c r="L23794" i="2"/>
  <c r="I23794" i="2"/>
  <c r="H23794" i="2"/>
  <c r="G23794" i="2"/>
  <c r="D23794" i="2"/>
  <c r="C23794" i="2"/>
  <c r="B23794" i="2"/>
  <c r="V23793" i="2"/>
  <c r="U23793" i="2"/>
  <c r="T23793" i="2"/>
  <c r="S23793" i="2"/>
  <c r="R23793" i="2"/>
  <c r="Q23793" i="2"/>
  <c r="P23793" i="2"/>
  <c r="O23793" i="2"/>
  <c r="L23793" i="2"/>
  <c r="I23793" i="2"/>
  <c r="H23793" i="2"/>
  <c r="G23793" i="2"/>
  <c r="D23793" i="2"/>
  <c r="C23793" i="2"/>
  <c r="B23793" i="2"/>
  <c r="V23792" i="2"/>
  <c r="U23792" i="2"/>
  <c r="T23792" i="2"/>
  <c r="S23792" i="2"/>
  <c r="R23792" i="2"/>
  <c r="Q23792" i="2"/>
  <c r="P23792" i="2"/>
  <c r="O23792" i="2"/>
  <c r="L23792" i="2"/>
  <c r="I23792" i="2"/>
  <c r="H23792" i="2"/>
  <c r="G23792" i="2"/>
  <c r="D23792" i="2"/>
  <c r="C23792" i="2"/>
  <c r="B23792" i="2"/>
  <c r="V23791" i="2"/>
  <c r="U23791" i="2"/>
  <c r="T23791" i="2"/>
  <c r="S23791" i="2"/>
  <c r="R23791" i="2"/>
  <c r="Q23791" i="2"/>
  <c r="P23791" i="2"/>
  <c r="O23791" i="2"/>
  <c r="L23791" i="2"/>
  <c r="I23791" i="2"/>
  <c r="H23791" i="2"/>
  <c r="G23791" i="2"/>
  <c r="D23791" i="2"/>
  <c r="C23791" i="2"/>
  <c r="B23791" i="2"/>
  <c r="V23790" i="2"/>
  <c r="U23790" i="2"/>
  <c r="T23790" i="2"/>
  <c r="S23790" i="2"/>
  <c r="R23790" i="2"/>
  <c r="Q23790" i="2"/>
  <c r="P23790" i="2"/>
  <c r="O23790" i="2"/>
  <c r="L23790" i="2"/>
  <c r="I23790" i="2"/>
  <c r="H23790" i="2"/>
  <c r="G23790" i="2"/>
  <c r="D23790" i="2"/>
  <c r="C23790" i="2"/>
  <c r="B23790" i="2"/>
  <c r="V23789" i="2"/>
  <c r="U23789" i="2"/>
  <c r="T23789" i="2"/>
  <c r="S23789" i="2"/>
  <c r="R23789" i="2"/>
  <c r="Q23789" i="2"/>
  <c r="P23789" i="2"/>
  <c r="O23789" i="2"/>
  <c r="L23789" i="2"/>
  <c r="I23789" i="2"/>
  <c r="H23789" i="2"/>
  <c r="G23789" i="2"/>
  <c r="D23789" i="2"/>
  <c r="C23789" i="2"/>
  <c r="B23789" i="2"/>
  <c r="V23788" i="2"/>
  <c r="U23788" i="2"/>
  <c r="T23788" i="2"/>
  <c r="S23788" i="2"/>
  <c r="R23788" i="2"/>
  <c r="Q23788" i="2"/>
  <c r="P23788" i="2"/>
  <c r="O23788" i="2"/>
  <c r="L23788" i="2"/>
  <c r="I23788" i="2"/>
  <c r="H23788" i="2"/>
  <c r="G23788" i="2"/>
  <c r="D23788" i="2"/>
  <c r="C23788" i="2"/>
  <c r="B23788" i="2"/>
  <c r="V23787" i="2"/>
  <c r="U23787" i="2"/>
  <c r="T23787" i="2"/>
  <c r="S23787" i="2"/>
  <c r="R23787" i="2"/>
  <c r="Q23787" i="2"/>
  <c r="P23787" i="2"/>
  <c r="O23787" i="2"/>
  <c r="L23787" i="2"/>
  <c r="I23787" i="2"/>
  <c r="H23787" i="2"/>
  <c r="G23787" i="2"/>
  <c r="D23787" i="2"/>
  <c r="C23787" i="2"/>
  <c r="B23787" i="2"/>
  <c r="V23786" i="2"/>
  <c r="U23786" i="2"/>
  <c r="T23786" i="2"/>
  <c r="S23786" i="2"/>
  <c r="R23786" i="2"/>
  <c r="Q23786" i="2"/>
  <c r="P23786" i="2"/>
  <c r="O23786" i="2"/>
  <c r="L23786" i="2"/>
  <c r="I23786" i="2"/>
  <c r="H23786" i="2"/>
  <c r="G23786" i="2"/>
  <c r="D23786" i="2"/>
  <c r="C23786" i="2"/>
  <c r="B23786" i="2"/>
  <c r="V23785" i="2"/>
  <c r="U23785" i="2"/>
  <c r="T23785" i="2"/>
  <c r="S23785" i="2"/>
  <c r="R23785" i="2"/>
  <c r="Q23785" i="2"/>
  <c r="P23785" i="2"/>
  <c r="O23785" i="2"/>
  <c r="L23785" i="2"/>
  <c r="I23785" i="2"/>
  <c r="H23785" i="2"/>
  <c r="G23785" i="2"/>
  <c r="D23785" i="2"/>
  <c r="C23785" i="2"/>
  <c r="B23785" i="2"/>
  <c r="V23784" i="2"/>
  <c r="U23784" i="2"/>
  <c r="T23784" i="2"/>
  <c r="S23784" i="2"/>
  <c r="R23784" i="2"/>
  <c r="Q23784" i="2"/>
  <c r="P23784" i="2"/>
  <c r="O23784" i="2"/>
  <c r="L23784" i="2"/>
  <c r="I23784" i="2"/>
  <c r="H23784" i="2"/>
  <c r="G23784" i="2"/>
  <c r="D23784" i="2"/>
  <c r="C23784" i="2"/>
  <c r="B23784" i="2"/>
  <c r="V23783" i="2"/>
  <c r="U23783" i="2"/>
  <c r="T23783" i="2"/>
  <c r="S23783" i="2"/>
  <c r="R23783" i="2"/>
  <c r="Q23783" i="2"/>
  <c r="P23783" i="2"/>
  <c r="O23783" i="2"/>
  <c r="L23783" i="2"/>
  <c r="I23783" i="2"/>
  <c r="H23783" i="2"/>
  <c r="G23783" i="2"/>
  <c r="D23783" i="2"/>
  <c r="C23783" i="2"/>
  <c r="B23783" i="2"/>
  <c r="V23782" i="2"/>
  <c r="U23782" i="2"/>
  <c r="T23782" i="2"/>
  <c r="S23782" i="2"/>
  <c r="R23782" i="2"/>
  <c r="Q23782" i="2"/>
  <c r="P23782" i="2"/>
  <c r="O23782" i="2"/>
  <c r="L23782" i="2"/>
  <c r="I23782" i="2"/>
  <c r="H23782" i="2"/>
  <c r="G23782" i="2"/>
  <c r="D23782" i="2"/>
  <c r="C23782" i="2"/>
  <c r="B23782" i="2"/>
  <c r="V23781" i="2"/>
  <c r="U23781" i="2"/>
  <c r="T23781" i="2"/>
  <c r="S23781" i="2"/>
  <c r="R23781" i="2"/>
  <c r="Q23781" i="2"/>
  <c r="P23781" i="2"/>
  <c r="O23781" i="2"/>
  <c r="L23781" i="2"/>
  <c r="I23781" i="2"/>
  <c r="H23781" i="2"/>
  <c r="G23781" i="2"/>
  <c r="D23781" i="2"/>
  <c r="C23781" i="2"/>
  <c r="B23781" i="2"/>
  <c r="V23780" i="2"/>
  <c r="U23780" i="2"/>
  <c r="T23780" i="2"/>
  <c r="S23780" i="2"/>
  <c r="R23780" i="2"/>
  <c r="Q23780" i="2"/>
  <c r="P23780" i="2"/>
  <c r="O23780" i="2"/>
  <c r="L23780" i="2"/>
  <c r="I23780" i="2"/>
  <c r="H23780" i="2"/>
  <c r="G23780" i="2"/>
  <c r="D23780" i="2"/>
  <c r="C23780" i="2"/>
  <c r="B23780" i="2"/>
  <c r="V23779" i="2"/>
  <c r="U23779" i="2"/>
  <c r="T23779" i="2"/>
  <c r="S23779" i="2"/>
  <c r="R23779" i="2"/>
  <c r="Q23779" i="2"/>
  <c r="P23779" i="2"/>
  <c r="O23779" i="2"/>
  <c r="L23779" i="2"/>
  <c r="I23779" i="2"/>
  <c r="H23779" i="2"/>
  <c r="G23779" i="2"/>
  <c r="D23779" i="2"/>
  <c r="C23779" i="2"/>
  <c r="B23779" i="2"/>
  <c r="V23778" i="2"/>
  <c r="U23778" i="2"/>
  <c r="T23778" i="2"/>
  <c r="S23778" i="2"/>
  <c r="R23778" i="2"/>
  <c r="Q23778" i="2"/>
  <c r="P23778" i="2"/>
  <c r="O23778" i="2"/>
  <c r="L23778" i="2"/>
  <c r="I23778" i="2"/>
  <c r="H23778" i="2"/>
  <c r="G23778" i="2"/>
  <c r="D23778" i="2"/>
  <c r="C23778" i="2"/>
  <c r="B23778" i="2"/>
  <c r="V23777" i="2"/>
  <c r="U23777" i="2"/>
  <c r="T23777" i="2"/>
  <c r="S23777" i="2"/>
  <c r="R23777" i="2"/>
  <c r="Q23777" i="2"/>
  <c r="P23777" i="2"/>
  <c r="O23777" i="2"/>
  <c r="L23777" i="2"/>
  <c r="I23777" i="2"/>
  <c r="H23777" i="2"/>
  <c r="G23777" i="2"/>
  <c r="D23777" i="2"/>
  <c r="C23777" i="2"/>
  <c r="B23777" i="2"/>
  <c r="V23776" i="2"/>
  <c r="U23776" i="2"/>
  <c r="T23776" i="2"/>
  <c r="S23776" i="2"/>
  <c r="R23776" i="2"/>
  <c r="Q23776" i="2"/>
  <c r="P23776" i="2"/>
  <c r="O23776" i="2"/>
  <c r="L23776" i="2"/>
  <c r="I23776" i="2"/>
  <c r="H23776" i="2"/>
  <c r="G23776" i="2"/>
  <c r="D23776" i="2"/>
  <c r="C23776" i="2"/>
  <c r="B23776" i="2"/>
  <c r="V23775" i="2"/>
  <c r="U23775" i="2"/>
  <c r="T23775" i="2"/>
  <c r="S23775" i="2"/>
  <c r="R23775" i="2"/>
  <c r="Q23775" i="2"/>
  <c r="P23775" i="2"/>
  <c r="O23775" i="2"/>
  <c r="L23775" i="2"/>
  <c r="I23775" i="2"/>
  <c r="H23775" i="2"/>
  <c r="G23775" i="2"/>
  <c r="D23775" i="2"/>
  <c r="C23775" i="2"/>
  <c r="B23775" i="2"/>
  <c r="V23774" i="2"/>
  <c r="U23774" i="2"/>
  <c r="T23774" i="2"/>
  <c r="S23774" i="2"/>
  <c r="R23774" i="2"/>
  <c r="Q23774" i="2"/>
  <c r="P23774" i="2"/>
  <c r="O23774" i="2"/>
  <c r="L23774" i="2"/>
  <c r="I23774" i="2"/>
  <c r="H23774" i="2"/>
  <c r="G23774" i="2"/>
  <c r="D23774" i="2"/>
  <c r="C23774" i="2"/>
  <c r="B23774" i="2"/>
  <c r="V23773" i="2"/>
  <c r="U23773" i="2"/>
  <c r="T23773" i="2"/>
  <c r="S23773" i="2"/>
  <c r="R23773" i="2"/>
  <c r="Q23773" i="2"/>
  <c r="P23773" i="2"/>
  <c r="O23773" i="2"/>
  <c r="L23773" i="2"/>
  <c r="I23773" i="2"/>
  <c r="H23773" i="2"/>
  <c r="G23773" i="2"/>
  <c r="D23773" i="2"/>
  <c r="C23773" i="2"/>
  <c r="B23773" i="2"/>
  <c r="V23772" i="2"/>
  <c r="U23772" i="2"/>
  <c r="T23772" i="2"/>
  <c r="S23772" i="2"/>
  <c r="R23772" i="2"/>
  <c r="Q23772" i="2"/>
  <c r="P23772" i="2"/>
  <c r="O23772" i="2"/>
  <c r="L23772" i="2"/>
  <c r="I23772" i="2"/>
  <c r="H23772" i="2"/>
  <c r="G23772" i="2"/>
  <c r="D23772" i="2"/>
  <c r="C23772" i="2"/>
  <c r="B23772" i="2"/>
  <c r="V23771" i="2"/>
  <c r="U23771" i="2"/>
  <c r="T23771" i="2"/>
  <c r="S23771" i="2"/>
  <c r="R23771" i="2"/>
  <c r="Q23771" i="2"/>
  <c r="P23771" i="2"/>
  <c r="O23771" i="2"/>
  <c r="L23771" i="2"/>
  <c r="I23771" i="2"/>
  <c r="H23771" i="2"/>
  <c r="G23771" i="2"/>
  <c r="D23771" i="2"/>
  <c r="C23771" i="2"/>
  <c r="B23771" i="2"/>
  <c r="V23770" i="2"/>
  <c r="U23770" i="2"/>
  <c r="T23770" i="2"/>
  <c r="S23770" i="2"/>
  <c r="R23770" i="2"/>
  <c r="Q23770" i="2"/>
  <c r="P23770" i="2"/>
  <c r="O23770" i="2"/>
  <c r="L23770" i="2"/>
  <c r="I23770" i="2"/>
  <c r="H23770" i="2"/>
  <c r="G23770" i="2"/>
  <c r="D23770" i="2"/>
  <c r="C23770" i="2"/>
  <c r="B23770" i="2"/>
  <c r="V23769" i="2"/>
  <c r="U23769" i="2"/>
  <c r="T23769" i="2"/>
  <c r="S23769" i="2"/>
  <c r="R23769" i="2"/>
  <c r="Q23769" i="2"/>
  <c r="P23769" i="2"/>
  <c r="O23769" i="2"/>
  <c r="L23769" i="2"/>
  <c r="I23769" i="2"/>
  <c r="H23769" i="2"/>
  <c r="G23769" i="2"/>
  <c r="D23769" i="2"/>
  <c r="C23769" i="2"/>
  <c r="B23769" i="2"/>
  <c r="V23768" i="2"/>
  <c r="U23768" i="2"/>
  <c r="T23768" i="2"/>
  <c r="S23768" i="2"/>
  <c r="R23768" i="2"/>
  <c r="Q23768" i="2"/>
  <c r="P23768" i="2"/>
  <c r="O23768" i="2"/>
  <c r="L23768" i="2"/>
  <c r="I23768" i="2"/>
  <c r="H23768" i="2"/>
  <c r="G23768" i="2"/>
  <c r="D23768" i="2"/>
  <c r="C23768" i="2"/>
  <c r="B23768" i="2"/>
  <c r="V23767" i="2"/>
  <c r="U23767" i="2"/>
  <c r="T23767" i="2"/>
  <c r="S23767" i="2"/>
  <c r="R23767" i="2"/>
  <c r="Q23767" i="2"/>
  <c r="P23767" i="2"/>
  <c r="O23767" i="2"/>
  <c r="L23767" i="2"/>
  <c r="I23767" i="2"/>
  <c r="H23767" i="2"/>
  <c r="G23767" i="2"/>
  <c r="D23767" i="2"/>
  <c r="C23767" i="2"/>
  <c r="B23767" i="2"/>
  <c r="V23766" i="2"/>
  <c r="U23766" i="2"/>
  <c r="T23766" i="2"/>
  <c r="S23766" i="2"/>
  <c r="R23766" i="2"/>
  <c r="Q23766" i="2"/>
  <c r="P23766" i="2"/>
  <c r="O23766" i="2"/>
  <c r="L23766" i="2"/>
  <c r="I23766" i="2"/>
  <c r="H23766" i="2"/>
  <c r="G23766" i="2"/>
  <c r="D23766" i="2"/>
  <c r="C23766" i="2"/>
  <c r="B23766" i="2"/>
  <c r="V23765" i="2"/>
  <c r="U23765" i="2"/>
  <c r="T23765" i="2"/>
  <c r="S23765" i="2"/>
  <c r="R23765" i="2"/>
  <c r="Q23765" i="2"/>
  <c r="P23765" i="2"/>
  <c r="O23765" i="2"/>
  <c r="L23765" i="2"/>
  <c r="I23765" i="2"/>
  <c r="H23765" i="2"/>
  <c r="G23765" i="2"/>
  <c r="D23765" i="2"/>
  <c r="C23765" i="2"/>
  <c r="B23765" i="2"/>
  <c r="V23764" i="2"/>
  <c r="U23764" i="2"/>
  <c r="T23764" i="2"/>
  <c r="S23764" i="2"/>
  <c r="R23764" i="2"/>
  <c r="Q23764" i="2"/>
  <c r="P23764" i="2"/>
  <c r="O23764" i="2"/>
  <c r="L23764" i="2"/>
  <c r="I23764" i="2"/>
  <c r="H23764" i="2"/>
  <c r="G23764" i="2"/>
  <c r="D23764" i="2"/>
  <c r="C23764" i="2"/>
  <c r="B23764" i="2"/>
  <c r="V23763" i="2"/>
  <c r="U23763" i="2"/>
  <c r="T23763" i="2"/>
  <c r="S23763" i="2"/>
  <c r="R23763" i="2"/>
  <c r="Q23763" i="2"/>
  <c r="P23763" i="2"/>
  <c r="O23763" i="2"/>
  <c r="L23763" i="2"/>
  <c r="I23763" i="2"/>
  <c r="H23763" i="2"/>
  <c r="G23763" i="2"/>
  <c r="D23763" i="2"/>
  <c r="C23763" i="2"/>
  <c r="B23763" i="2"/>
  <c r="V23762" i="2"/>
  <c r="U23762" i="2"/>
  <c r="T23762" i="2"/>
  <c r="S23762" i="2"/>
  <c r="R23762" i="2"/>
  <c r="Q23762" i="2"/>
  <c r="P23762" i="2"/>
  <c r="O23762" i="2"/>
  <c r="L23762" i="2"/>
  <c r="I23762" i="2"/>
  <c r="H23762" i="2"/>
  <c r="G23762" i="2"/>
  <c r="D23762" i="2"/>
  <c r="C23762" i="2"/>
  <c r="B23762" i="2"/>
  <c r="V23761" i="2"/>
  <c r="U23761" i="2"/>
  <c r="T23761" i="2"/>
  <c r="S23761" i="2"/>
  <c r="R23761" i="2"/>
  <c r="Q23761" i="2"/>
  <c r="P23761" i="2"/>
  <c r="O23761" i="2"/>
  <c r="L23761" i="2"/>
  <c r="I23761" i="2"/>
  <c r="H23761" i="2"/>
  <c r="G23761" i="2"/>
  <c r="D23761" i="2"/>
  <c r="C23761" i="2"/>
  <c r="B23761" i="2"/>
  <c r="V23760" i="2"/>
  <c r="U23760" i="2"/>
  <c r="T23760" i="2"/>
  <c r="S23760" i="2"/>
  <c r="R23760" i="2"/>
  <c r="Q23760" i="2"/>
  <c r="P23760" i="2"/>
  <c r="O23760" i="2"/>
  <c r="L23760" i="2"/>
  <c r="I23760" i="2"/>
  <c r="H23760" i="2"/>
  <c r="G23760" i="2"/>
  <c r="D23760" i="2"/>
  <c r="C23760" i="2"/>
  <c r="B23760" i="2"/>
  <c r="V23759" i="2"/>
  <c r="U23759" i="2"/>
  <c r="T23759" i="2"/>
  <c r="S23759" i="2"/>
  <c r="R23759" i="2"/>
  <c r="Q23759" i="2"/>
  <c r="P23759" i="2"/>
  <c r="O23759" i="2"/>
  <c r="L23759" i="2"/>
  <c r="I23759" i="2"/>
  <c r="H23759" i="2"/>
  <c r="G23759" i="2"/>
  <c r="D23759" i="2"/>
  <c r="C23759" i="2"/>
  <c r="B23759" i="2"/>
  <c r="V23758" i="2"/>
  <c r="U23758" i="2"/>
  <c r="T23758" i="2"/>
  <c r="S23758" i="2"/>
  <c r="R23758" i="2"/>
  <c r="Q23758" i="2"/>
  <c r="P23758" i="2"/>
  <c r="O23758" i="2"/>
  <c r="L23758" i="2"/>
  <c r="I23758" i="2"/>
  <c r="H23758" i="2"/>
  <c r="G23758" i="2"/>
  <c r="D23758" i="2"/>
  <c r="C23758" i="2"/>
  <c r="B23758" i="2"/>
  <c r="V23757" i="2"/>
  <c r="U23757" i="2"/>
  <c r="T23757" i="2"/>
  <c r="S23757" i="2"/>
  <c r="R23757" i="2"/>
  <c r="Q23757" i="2"/>
  <c r="P23757" i="2"/>
  <c r="O23757" i="2"/>
  <c r="L23757" i="2"/>
  <c r="I23757" i="2"/>
  <c r="H23757" i="2"/>
  <c r="G23757" i="2"/>
  <c r="D23757" i="2"/>
  <c r="C23757" i="2"/>
  <c r="B23757" i="2"/>
  <c r="V23756" i="2"/>
  <c r="U23756" i="2"/>
  <c r="T23756" i="2"/>
  <c r="S23756" i="2"/>
  <c r="R23756" i="2"/>
  <c r="Q23756" i="2"/>
  <c r="P23756" i="2"/>
  <c r="O23756" i="2"/>
  <c r="L23756" i="2"/>
  <c r="I23756" i="2"/>
  <c r="H23756" i="2"/>
  <c r="G23756" i="2"/>
  <c r="D23756" i="2"/>
  <c r="C23756" i="2"/>
  <c r="B23756" i="2"/>
  <c r="V23755" i="2"/>
  <c r="U23755" i="2"/>
  <c r="T23755" i="2"/>
  <c r="S23755" i="2"/>
  <c r="R23755" i="2"/>
  <c r="Q23755" i="2"/>
  <c r="P23755" i="2"/>
  <c r="O23755" i="2"/>
  <c r="L23755" i="2"/>
  <c r="I23755" i="2"/>
  <c r="H23755" i="2"/>
  <c r="G23755" i="2"/>
  <c r="D23755" i="2"/>
  <c r="C23755" i="2"/>
  <c r="B23755" i="2"/>
  <c r="V23754" i="2"/>
  <c r="U23754" i="2"/>
  <c r="T23754" i="2"/>
  <c r="S23754" i="2"/>
  <c r="R23754" i="2"/>
  <c r="Q23754" i="2"/>
  <c r="P23754" i="2"/>
  <c r="O23754" i="2"/>
  <c r="L23754" i="2"/>
  <c r="I23754" i="2"/>
  <c r="H23754" i="2"/>
  <c r="G23754" i="2"/>
  <c r="D23754" i="2"/>
  <c r="C23754" i="2"/>
  <c r="B23754" i="2"/>
  <c r="V23753" i="2"/>
  <c r="U23753" i="2"/>
  <c r="T23753" i="2"/>
  <c r="S23753" i="2"/>
  <c r="R23753" i="2"/>
  <c r="Q23753" i="2"/>
  <c r="P23753" i="2"/>
  <c r="O23753" i="2"/>
  <c r="L23753" i="2"/>
  <c r="I23753" i="2"/>
  <c r="H23753" i="2"/>
  <c r="G23753" i="2"/>
  <c r="D23753" i="2"/>
  <c r="C23753" i="2"/>
  <c r="B23753" i="2"/>
  <c r="V23752" i="2"/>
  <c r="U23752" i="2"/>
  <c r="T23752" i="2"/>
  <c r="S23752" i="2"/>
  <c r="R23752" i="2"/>
  <c r="Q23752" i="2"/>
  <c r="P23752" i="2"/>
  <c r="O23752" i="2"/>
  <c r="L23752" i="2"/>
  <c r="I23752" i="2"/>
  <c r="H23752" i="2"/>
  <c r="G23752" i="2"/>
  <c r="D23752" i="2"/>
  <c r="C23752" i="2"/>
  <c r="B23752" i="2"/>
  <c r="V23751" i="2"/>
  <c r="U23751" i="2"/>
  <c r="T23751" i="2"/>
  <c r="S23751" i="2"/>
  <c r="R23751" i="2"/>
  <c r="Q23751" i="2"/>
  <c r="P23751" i="2"/>
  <c r="O23751" i="2"/>
  <c r="L23751" i="2"/>
  <c r="I23751" i="2"/>
  <c r="H23751" i="2"/>
  <c r="G23751" i="2"/>
  <c r="D23751" i="2"/>
  <c r="C23751" i="2"/>
  <c r="B23751" i="2"/>
  <c r="V23750" i="2"/>
  <c r="U23750" i="2"/>
  <c r="T23750" i="2"/>
  <c r="S23750" i="2"/>
  <c r="R23750" i="2"/>
  <c r="Q23750" i="2"/>
  <c r="P23750" i="2"/>
  <c r="O23750" i="2"/>
  <c r="L23750" i="2"/>
  <c r="I23750" i="2"/>
  <c r="H23750" i="2"/>
  <c r="G23750" i="2"/>
  <c r="D23750" i="2"/>
  <c r="C23750" i="2"/>
  <c r="B23750" i="2"/>
  <c r="V23749" i="2"/>
  <c r="U23749" i="2"/>
  <c r="T23749" i="2"/>
  <c r="S23749" i="2"/>
  <c r="R23749" i="2"/>
  <c r="Q23749" i="2"/>
  <c r="P23749" i="2"/>
  <c r="O23749" i="2"/>
  <c r="L23749" i="2"/>
  <c r="I23749" i="2"/>
  <c r="H23749" i="2"/>
  <c r="G23749" i="2"/>
  <c r="D23749" i="2"/>
  <c r="C23749" i="2"/>
  <c r="B23749" i="2"/>
  <c r="V23748" i="2"/>
  <c r="U23748" i="2"/>
  <c r="T23748" i="2"/>
  <c r="S23748" i="2"/>
  <c r="R23748" i="2"/>
  <c r="Q23748" i="2"/>
  <c r="P23748" i="2"/>
  <c r="O23748" i="2"/>
  <c r="L23748" i="2"/>
  <c r="I23748" i="2"/>
  <c r="H23748" i="2"/>
  <c r="G23748" i="2"/>
  <c r="D23748" i="2"/>
  <c r="C23748" i="2"/>
  <c r="B23748" i="2"/>
  <c r="V23747" i="2"/>
  <c r="U23747" i="2"/>
  <c r="T23747" i="2"/>
  <c r="S23747" i="2"/>
  <c r="R23747" i="2"/>
  <c r="Q23747" i="2"/>
  <c r="P23747" i="2"/>
  <c r="O23747" i="2"/>
  <c r="L23747" i="2"/>
  <c r="I23747" i="2"/>
  <c r="H23747" i="2"/>
  <c r="G23747" i="2"/>
  <c r="D23747" i="2"/>
  <c r="C23747" i="2"/>
  <c r="B23747" i="2"/>
  <c r="V23746" i="2"/>
  <c r="U23746" i="2"/>
  <c r="T23746" i="2"/>
  <c r="S23746" i="2"/>
  <c r="R23746" i="2"/>
  <c r="Q23746" i="2"/>
  <c r="P23746" i="2"/>
  <c r="O23746" i="2"/>
  <c r="L23746" i="2"/>
  <c r="I23746" i="2"/>
  <c r="H23746" i="2"/>
  <c r="G23746" i="2"/>
  <c r="D23746" i="2"/>
  <c r="C23746" i="2"/>
  <c r="B23746" i="2"/>
  <c r="V23745" i="2"/>
  <c r="U23745" i="2"/>
  <c r="T23745" i="2"/>
  <c r="S23745" i="2"/>
  <c r="R23745" i="2"/>
  <c r="Q23745" i="2"/>
  <c r="P23745" i="2"/>
  <c r="O23745" i="2"/>
  <c r="L23745" i="2"/>
  <c r="I23745" i="2"/>
  <c r="H23745" i="2"/>
  <c r="G23745" i="2"/>
  <c r="D23745" i="2"/>
  <c r="C23745" i="2"/>
  <c r="B23745" i="2"/>
  <c r="V23744" i="2"/>
  <c r="U23744" i="2"/>
  <c r="T23744" i="2"/>
  <c r="S23744" i="2"/>
  <c r="R23744" i="2"/>
  <c r="Q23744" i="2"/>
  <c r="P23744" i="2"/>
  <c r="O23744" i="2"/>
  <c r="L23744" i="2"/>
  <c r="I23744" i="2"/>
  <c r="H23744" i="2"/>
  <c r="G23744" i="2"/>
  <c r="D23744" i="2"/>
  <c r="C23744" i="2"/>
  <c r="B23744" i="2"/>
  <c r="V23743" i="2"/>
  <c r="U23743" i="2"/>
  <c r="T23743" i="2"/>
  <c r="S23743" i="2"/>
  <c r="R23743" i="2"/>
  <c r="Q23743" i="2"/>
  <c r="P23743" i="2"/>
  <c r="O23743" i="2"/>
  <c r="L23743" i="2"/>
  <c r="I23743" i="2"/>
  <c r="H23743" i="2"/>
  <c r="G23743" i="2"/>
  <c r="D23743" i="2"/>
  <c r="C23743" i="2"/>
  <c r="B23743" i="2"/>
  <c r="V23742" i="2"/>
  <c r="U23742" i="2"/>
  <c r="T23742" i="2"/>
  <c r="S23742" i="2"/>
  <c r="R23742" i="2"/>
  <c r="Q23742" i="2"/>
  <c r="P23742" i="2"/>
  <c r="O23742" i="2"/>
  <c r="L23742" i="2"/>
  <c r="I23742" i="2"/>
  <c r="H23742" i="2"/>
  <c r="G23742" i="2"/>
  <c r="D23742" i="2"/>
  <c r="C23742" i="2"/>
  <c r="B23742" i="2"/>
  <c r="V23741" i="2"/>
  <c r="U23741" i="2"/>
  <c r="T23741" i="2"/>
  <c r="S23741" i="2"/>
  <c r="R23741" i="2"/>
  <c r="Q23741" i="2"/>
  <c r="P23741" i="2"/>
  <c r="O23741" i="2"/>
  <c r="L23741" i="2"/>
  <c r="I23741" i="2"/>
  <c r="H23741" i="2"/>
  <c r="G23741" i="2"/>
  <c r="D23741" i="2"/>
  <c r="C23741" i="2"/>
  <c r="B23741" i="2"/>
  <c r="V23740" i="2"/>
  <c r="U23740" i="2"/>
  <c r="T23740" i="2"/>
  <c r="S23740" i="2"/>
  <c r="R23740" i="2"/>
  <c r="Q23740" i="2"/>
  <c r="P23740" i="2"/>
  <c r="O23740" i="2"/>
  <c r="L23740" i="2"/>
  <c r="I23740" i="2"/>
  <c r="H23740" i="2"/>
  <c r="G23740" i="2"/>
  <c r="D23740" i="2"/>
  <c r="C23740" i="2"/>
  <c r="B23740" i="2"/>
  <c r="V23739" i="2"/>
  <c r="U23739" i="2"/>
  <c r="T23739" i="2"/>
  <c r="S23739" i="2"/>
  <c r="R23739" i="2"/>
  <c r="Q23739" i="2"/>
  <c r="P23739" i="2"/>
  <c r="O23739" i="2"/>
  <c r="L23739" i="2"/>
  <c r="I23739" i="2"/>
  <c r="H23739" i="2"/>
  <c r="G23739" i="2"/>
  <c r="D23739" i="2"/>
  <c r="C23739" i="2"/>
  <c r="B23739" i="2"/>
  <c r="V23738" i="2"/>
  <c r="U23738" i="2"/>
  <c r="T23738" i="2"/>
  <c r="S23738" i="2"/>
  <c r="R23738" i="2"/>
  <c r="Q23738" i="2"/>
  <c r="P23738" i="2"/>
  <c r="O23738" i="2"/>
  <c r="L23738" i="2"/>
  <c r="I23738" i="2"/>
  <c r="H23738" i="2"/>
  <c r="G23738" i="2"/>
  <c r="D23738" i="2"/>
  <c r="C23738" i="2"/>
  <c r="B23738" i="2"/>
  <c r="V23737" i="2"/>
  <c r="U23737" i="2"/>
  <c r="T23737" i="2"/>
  <c r="S23737" i="2"/>
  <c r="R23737" i="2"/>
  <c r="Q23737" i="2"/>
  <c r="P23737" i="2"/>
  <c r="O23737" i="2"/>
  <c r="L23737" i="2"/>
  <c r="I23737" i="2"/>
  <c r="H23737" i="2"/>
  <c r="G23737" i="2"/>
  <c r="D23737" i="2"/>
  <c r="C23737" i="2"/>
  <c r="B23737" i="2"/>
  <c r="V23736" i="2"/>
  <c r="U23736" i="2"/>
  <c r="T23736" i="2"/>
  <c r="S23736" i="2"/>
  <c r="R23736" i="2"/>
  <c r="Q23736" i="2"/>
  <c r="P23736" i="2"/>
  <c r="O23736" i="2"/>
  <c r="L23736" i="2"/>
  <c r="I23736" i="2"/>
  <c r="H23736" i="2"/>
  <c r="G23736" i="2"/>
  <c r="D23736" i="2"/>
  <c r="C23736" i="2"/>
  <c r="B23736" i="2"/>
  <c r="V23735" i="2"/>
  <c r="U23735" i="2"/>
  <c r="T23735" i="2"/>
  <c r="S23735" i="2"/>
  <c r="R23735" i="2"/>
  <c r="Q23735" i="2"/>
  <c r="P23735" i="2"/>
  <c r="O23735" i="2"/>
  <c r="L23735" i="2"/>
  <c r="I23735" i="2"/>
  <c r="H23735" i="2"/>
  <c r="G23735" i="2"/>
  <c r="D23735" i="2"/>
  <c r="C23735" i="2"/>
  <c r="B23735" i="2"/>
  <c r="V23734" i="2"/>
  <c r="U23734" i="2"/>
  <c r="T23734" i="2"/>
  <c r="S23734" i="2"/>
  <c r="R23734" i="2"/>
  <c r="Q23734" i="2"/>
  <c r="P23734" i="2"/>
  <c r="O23734" i="2"/>
  <c r="L23734" i="2"/>
  <c r="I23734" i="2"/>
  <c r="H23734" i="2"/>
  <c r="G23734" i="2"/>
  <c r="D23734" i="2"/>
  <c r="C23734" i="2"/>
  <c r="B23734" i="2"/>
  <c r="V23733" i="2"/>
  <c r="U23733" i="2"/>
  <c r="T23733" i="2"/>
  <c r="S23733" i="2"/>
  <c r="R23733" i="2"/>
  <c r="Q23733" i="2"/>
  <c r="P23733" i="2"/>
  <c r="O23733" i="2"/>
  <c r="L23733" i="2"/>
  <c r="I23733" i="2"/>
  <c r="H23733" i="2"/>
  <c r="G23733" i="2"/>
  <c r="D23733" i="2"/>
  <c r="C23733" i="2"/>
  <c r="B23733" i="2"/>
  <c r="V23732" i="2"/>
  <c r="U23732" i="2"/>
  <c r="T23732" i="2"/>
  <c r="S23732" i="2"/>
  <c r="R23732" i="2"/>
  <c r="Q23732" i="2"/>
  <c r="P23732" i="2"/>
  <c r="O23732" i="2"/>
  <c r="L23732" i="2"/>
  <c r="I23732" i="2"/>
  <c r="H23732" i="2"/>
  <c r="G23732" i="2"/>
  <c r="D23732" i="2"/>
  <c r="C23732" i="2"/>
  <c r="B23732" i="2"/>
  <c r="V23731" i="2"/>
  <c r="U23731" i="2"/>
  <c r="T23731" i="2"/>
  <c r="S23731" i="2"/>
  <c r="R23731" i="2"/>
  <c r="Q23731" i="2"/>
  <c r="P23731" i="2"/>
  <c r="O23731" i="2"/>
  <c r="L23731" i="2"/>
  <c r="I23731" i="2"/>
  <c r="H23731" i="2"/>
  <c r="G23731" i="2"/>
  <c r="D23731" i="2"/>
  <c r="C23731" i="2"/>
  <c r="B23731" i="2"/>
  <c r="V23730" i="2"/>
  <c r="U23730" i="2"/>
  <c r="T23730" i="2"/>
  <c r="S23730" i="2"/>
  <c r="R23730" i="2"/>
  <c r="Q23730" i="2"/>
  <c r="P23730" i="2"/>
  <c r="O23730" i="2"/>
  <c r="L23730" i="2"/>
  <c r="I23730" i="2"/>
  <c r="H23730" i="2"/>
  <c r="G23730" i="2"/>
  <c r="D23730" i="2"/>
  <c r="C23730" i="2"/>
  <c r="B23730" i="2"/>
  <c r="V23729" i="2"/>
  <c r="U23729" i="2"/>
  <c r="T23729" i="2"/>
  <c r="S23729" i="2"/>
  <c r="R23729" i="2"/>
  <c r="Q23729" i="2"/>
  <c r="P23729" i="2"/>
  <c r="O23729" i="2"/>
  <c r="L23729" i="2"/>
  <c r="I23729" i="2"/>
  <c r="H23729" i="2"/>
  <c r="G23729" i="2"/>
  <c r="D23729" i="2"/>
  <c r="C23729" i="2"/>
  <c r="B23729" i="2"/>
  <c r="V23728" i="2"/>
  <c r="U23728" i="2"/>
  <c r="T23728" i="2"/>
  <c r="S23728" i="2"/>
  <c r="R23728" i="2"/>
  <c r="Q23728" i="2"/>
  <c r="P23728" i="2"/>
  <c r="O23728" i="2"/>
  <c r="L23728" i="2"/>
  <c r="I23728" i="2"/>
  <c r="H23728" i="2"/>
  <c r="G23728" i="2"/>
  <c r="D23728" i="2"/>
  <c r="C23728" i="2"/>
  <c r="B23728" i="2"/>
  <c r="V23727" i="2"/>
  <c r="U23727" i="2"/>
  <c r="T23727" i="2"/>
  <c r="S23727" i="2"/>
  <c r="R23727" i="2"/>
  <c r="Q23727" i="2"/>
  <c r="P23727" i="2"/>
  <c r="O23727" i="2"/>
  <c r="L23727" i="2"/>
  <c r="I23727" i="2"/>
  <c r="H23727" i="2"/>
  <c r="G23727" i="2"/>
  <c r="D23727" i="2"/>
  <c r="C23727" i="2"/>
  <c r="B23727" i="2"/>
  <c r="V23726" i="2"/>
  <c r="U23726" i="2"/>
  <c r="T23726" i="2"/>
  <c r="S23726" i="2"/>
  <c r="R23726" i="2"/>
  <c r="Q23726" i="2"/>
  <c r="P23726" i="2"/>
  <c r="O23726" i="2"/>
  <c r="L23726" i="2"/>
  <c r="I23726" i="2"/>
  <c r="H23726" i="2"/>
  <c r="G23726" i="2"/>
  <c r="D23726" i="2"/>
  <c r="C23726" i="2"/>
  <c r="B23726" i="2"/>
  <c r="V23725" i="2"/>
  <c r="U23725" i="2"/>
  <c r="T23725" i="2"/>
  <c r="S23725" i="2"/>
  <c r="R23725" i="2"/>
  <c r="Q23725" i="2"/>
  <c r="P23725" i="2"/>
  <c r="O23725" i="2"/>
  <c r="L23725" i="2"/>
  <c r="I23725" i="2"/>
  <c r="H23725" i="2"/>
  <c r="G23725" i="2"/>
  <c r="D23725" i="2"/>
  <c r="C23725" i="2"/>
  <c r="B23725" i="2"/>
  <c r="V23724" i="2"/>
  <c r="U23724" i="2"/>
  <c r="T23724" i="2"/>
  <c r="S23724" i="2"/>
  <c r="R23724" i="2"/>
  <c r="Q23724" i="2"/>
  <c r="P23724" i="2"/>
  <c r="O23724" i="2"/>
  <c r="L23724" i="2"/>
  <c r="I23724" i="2"/>
  <c r="H23724" i="2"/>
  <c r="G23724" i="2"/>
  <c r="D23724" i="2"/>
  <c r="C23724" i="2"/>
  <c r="B23724" i="2"/>
  <c r="V23723" i="2"/>
  <c r="U23723" i="2"/>
  <c r="T23723" i="2"/>
  <c r="S23723" i="2"/>
  <c r="R23723" i="2"/>
  <c r="Q23723" i="2"/>
  <c r="P23723" i="2"/>
  <c r="O23723" i="2"/>
  <c r="L23723" i="2"/>
  <c r="I23723" i="2"/>
  <c r="H23723" i="2"/>
  <c r="G23723" i="2"/>
  <c r="D23723" i="2"/>
  <c r="C23723" i="2"/>
  <c r="B23723" i="2"/>
  <c r="V23722" i="2"/>
  <c r="U23722" i="2"/>
  <c r="T23722" i="2"/>
  <c r="S23722" i="2"/>
  <c r="R23722" i="2"/>
  <c r="Q23722" i="2"/>
  <c r="P23722" i="2"/>
  <c r="O23722" i="2"/>
  <c r="L23722" i="2"/>
  <c r="I23722" i="2"/>
  <c r="H23722" i="2"/>
  <c r="G23722" i="2"/>
  <c r="D23722" i="2"/>
  <c r="C23722" i="2"/>
  <c r="B23722" i="2"/>
  <c r="V23721" i="2"/>
  <c r="U23721" i="2"/>
  <c r="T23721" i="2"/>
  <c r="S23721" i="2"/>
  <c r="R23721" i="2"/>
  <c r="Q23721" i="2"/>
  <c r="P23721" i="2"/>
  <c r="O23721" i="2"/>
  <c r="L23721" i="2"/>
  <c r="I23721" i="2"/>
  <c r="H23721" i="2"/>
  <c r="G23721" i="2"/>
  <c r="D23721" i="2"/>
  <c r="C23721" i="2"/>
  <c r="B23721" i="2"/>
  <c r="V23720" i="2"/>
  <c r="U23720" i="2"/>
  <c r="T23720" i="2"/>
  <c r="S23720" i="2"/>
  <c r="R23720" i="2"/>
  <c r="Q23720" i="2"/>
  <c r="P23720" i="2"/>
  <c r="O23720" i="2"/>
  <c r="L23720" i="2"/>
  <c r="I23720" i="2"/>
  <c r="H23720" i="2"/>
  <c r="G23720" i="2"/>
  <c r="D23720" i="2"/>
  <c r="C23720" i="2"/>
  <c r="B23720" i="2"/>
  <c r="V23719" i="2"/>
  <c r="U23719" i="2"/>
  <c r="T23719" i="2"/>
  <c r="S23719" i="2"/>
  <c r="R23719" i="2"/>
  <c r="Q23719" i="2"/>
  <c r="P23719" i="2"/>
  <c r="O23719" i="2"/>
  <c r="L23719" i="2"/>
  <c r="I23719" i="2"/>
  <c r="H23719" i="2"/>
  <c r="G23719" i="2"/>
  <c r="D23719" i="2"/>
  <c r="C23719" i="2"/>
  <c r="B23719" i="2"/>
  <c r="V23718" i="2"/>
  <c r="U23718" i="2"/>
  <c r="T23718" i="2"/>
  <c r="S23718" i="2"/>
  <c r="R23718" i="2"/>
  <c r="Q23718" i="2"/>
  <c r="P23718" i="2"/>
  <c r="O23718" i="2"/>
  <c r="L23718" i="2"/>
  <c r="I23718" i="2"/>
  <c r="H23718" i="2"/>
  <c r="G23718" i="2"/>
  <c r="D23718" i="2"/>
  <c r="C23718" i="2"/>
  <c r="B23718" i="2"/>
  <c r="V23717" i="2"/>
  <c r="U23717" i="2"/>
  <c r="T23717" i="2"/>
  <c r="S23717" i="2"/>
  <c r="R23717" i="2"/>
  <c r="Q23717" i="2"/>
  <c r="P23717" i="2"/>
  <c r="O23717" i="2"/>
  <c r="L23717" i="2"/>
  <c r="I23717" i="2"/>
  <c r="H23717" i="2"/>
  <c r="G23717" i="2"/>
  <c r="D23717" i="2"/>
  <c r="C23717" i="2"/>
  <c r="B23717" i="2"/>
  <c r="V23716" i="2"/>
  <c r="U23716" i="2"/>
  <c r="T23716" i="2"/>
  <c r="S23716" i="2"/>
  <c r="R23716" i="2"/>
  <c r="Q23716" i="2"/>
  <c r="P23716" i="2"/>
  <c r="O23716" i="2"/>
  <c r="L23716" i="2"/>
  <c r="I23716" i="2"/>
  <c r="H23716" i="2"/>
  <c r="G23716" i="2"/>
  <c r="D23716" i="2"/>
  <c r="C23716" i="2"/>
  <c r="B23716" i="2"/>
  <c r="V23715" i="2"/>
  <c r="U23715" i="2"/>
  <c r="T23715" i="2"/>
  <c r="S23715" i="2"/>
  <c r="R23715" i="2"/>
  <c r="Q23715" i="2"/>
  <c r="P23715" i="2"/>
  <c r="O23715" i="2"/>
  <c r="L23715" i="2"/>
  <c r="I23715" i="2"/>
  <c r="H23715" i="2"/>
  <c r="G23715" i="2"/>
  <c r="D23715" i="2"/>
  <c r="C23715" i="2"/>
  <c r="B23715" i="2"/>
  <c r="V23714" i="2"/>
  <c r="U23714" i="2"/>
  <c r="T23714" i="2"/>
  <c r="S23714" i="2"/>
  <c r="R23714" i="2"/>
  <c r="Q23714" i="2"/>
  <c r="P23714" i="2"/>
  <c r="O23714" i="2"/>
  <c r="L23714" i="2"/>
  <c r="I23714" i="2"/>
  <c r="H23714" i="2"/>
  <c r="G23714" i="2"/>
  <c r="D23714" i="2"/>
  <c r="C23714" i="2"/>
  <c r="B23714" i="2"/>
  <c r="V23713" i="2"/>
  <c r="U23713" i="2"/>
  <c r="T23713" i="2"/>
  <c r="S23713" i="2"/>
  <c r="R23713" i="2"/>
  <c r="Q23713" i="2"/>
  <c r="P23713" i="2"/>
  <c r="O23713" i="2"/>
  <c r="L23713" i="2"/>
  <c r="I23713" i="2"/>
  <c r="H23713" i="2"/>
  <c r="G23713" i="2"/>
  <c r="D23713" i="2"/>
  <c r="C23713" i="2"/>
  <c r="B23713" i="2"/>
  <c r="V23712" i="2"/>
  <c r="U23712" i="2"/>
  <c r="T23712" i="2"/>
  <c r="S23712" i="2"/>
  <c r="R23712" i="2"/>
  <c r="Q23712" i="2"/>
  <c r="P23712" i="2"/>
  <c r="O23712" i="2"/>
  <c r="L23712" i="2"/>
  <c r="I23712" i="2"/>
  <c r="H23712" i="2"/>
  <c r="G23712" i="2"/>
  <c r="D23712" i="2"/>
  <c r="C23712" i="2"/>
  <c r="B23712" i="2"/>
  <c r="V23711" i="2"/>
  <c r="U23711" i="2"/>
  <c r="T23711" i="2"/>
  <c r="S23711" i="2"/>
  <c r="R23711" i="2"/>
  <c r="Q23711" i="2"/>
  <c r="P23711" i="2"/>
  <c r="O23711" i="2"/>
  <c r="L23711" i="2"/>
  <c r="I23711" i="2"/>
  <c r="H23711" i="2"/>
  <c r="G23711" i="2"/>
  <c r="D23711" i="2"/>
  <c r="C23711" i="2"/>
  <c r="B23711" i="2"/>
  <c r="V23710" i="2"/>
  <c r="U23710" i="2"/>
  <c r="T23710" i="2"/>
  <c r="S23710" i="2"/>
  <c r="R23710" i="2"/>
  <c r="Q23710" i="2"/>
  <c r="P23710" i="2"/>
  <c r="O23710" i="2"/>
  <c r="L23710" i="2"/>
  <c r="I23710" i="2"/>
  <c r="H23710" i="2"/>
  <c r="G23710" i="2"/>
  <c r="D23710" i="2"/>
  <c r="C23710" i="2"/>
  <c r="B23710" i="2"/>
  <c r="V23709" i="2"/>
  <c r="U23709" i="2"/>
  <c r="T23709" i="2"/>
  <c r="S23709" i="2"/>
  <c r="R23709" i="2"/>
  <c r="Q23709" i="2"/>
  <c r="P23709" i="2"/>
  <c r="O23709" i="2"/>
  <c r="L23709" i="2"/>
  <c r="I23709" i="2"/>
  <c r="H23709" i="2"/>
  <c r="G23709" i="2"/>
  <c r="D23709" i="2"/>
  <c r="C23709" i="2"/>
  <c r="B23709" i="2"/>
  <c r="V23708" i="2"/>
  <c r="U23708" i="2"/>
  <c r="T23708" i="2"/>
  <c r="S23708" i="2"/>
  <c r="R23708" i="2"/>
  <c r="Q23708" i="2"/>
  <c r="P23708" i="2"/>
  <c r="O23708" i="2"/>
  <c r="L23708" i="2"/>
  <c r="I23708" i="2"/>
  <c r="H23708" i="2"/>
  <c r="G23708" i="2"/>
  <c r="D23708" i="2"/>
  <c r="C23708" i="2"/>
  <c r="B23708" i="2"/>
  <c r="V23707" i="2"/>
  <c r="U23707" i="2"/>
  <c r="T23707" i="2"/>
  <c r="S23707" i="2"/>
  <c r="R23707" i="2"/>
  <c r="Q23707" i="2"/>
  <c r="P23707" i="2"/>
  <c r="O23707" i="2"/>
  <c r="L23707" i="2"/>
  <c r="I23707" i="2"/>
  <c r="H23707" i="2"/>
  <c r="G23707" i="2"/>
  <c r="D23707" i="2"/>
  <c r="C23707" i="2"/>
  <c r="B23707" i="2"/>
  <c r="V23706" i="2"/>
  <c r="U23706" i="2"/>
  <c r="T23706" i="2"/>
  <c r="S23706" i="2"/>
  <c r="R23706" i="2"/>
  <c r="Q23706" i="2"/>
  <c r="P23706" i="2"/>
  <c r="O23706" i="2"/>
  <c r="L23706" i="2"/>
  <c r="I23706" i="2"/>
  <c r="H23706" i="2"/>
  <c r="G23706" i="2"/>
  <c r="D23706" i="2"/>
  <c r="C23706" i="2"/>
  <c r="B23706" i="2"/>
  <c r="V23705" i="2"/>
  <c r="U23705" i="2"/>
  <c r="T23705" i="2"/>
  <c r="S23705" i="2"/>
  <c r="R23705" i="2"/>
  <c r="Q23705" i="2"/>
  <c r="P23705" i="2"/>
  <c r="O23705" i="2"/>
  <c r="L23705" i="2"/>
  <c r="I23705" i="2"/>
  <c r="H23705" i="2"/>
  <c r="G23705" i="2"/>
  <c r="D23705" i="2"/>
  <c r="C23705" i="2"/>
  <c r="B23705" i="2"/>
  <c r="V23704" i="2"/>
  <c r="U23704" i="2"/>
  <c r="T23704" i="2"/>
  <c r="S23704" i="2"/>
  <c r="R23704" i="2"/>
  <c r="Q23704" i="2"/>
  <c r="P23704" i="2"/>
  <c r="O23704" i="2"/>
  <c r="L23704" i="2"/>
  <c r="I23704" i="2"/>
  <c r="H23704" i="2"/>
  <c r="G23704" i="2"/>
  <c r="D23704" i="2"/>
  <c r="C23704" i="2"/>
  <c r="B23704" i="2"/>
  <c r="V23703" i="2"/>
  <c r="U23703" i="2"/>
  <c r="T23703" i="2"/>
  <c r="S23703" i="2"/>
  <c r="R23703" i="2"/>
  <c r="Q23703" i="2"/>
  <c r="P23703" i="2"/>
  <c r="O23703" i="2"/>
  <c r="L23703" i="2"/>
  <c r="I23703" i="2"/>
  <c r="H23703" i="2"/>
  <c r="G23703" i="2"/>
  <c r="D23703" i="2"/>
  <c r="C23703" i="2"/>
  <c r="B23703" i="2"/>
  <c r="V23702" i="2"/>
  <c r="U23702" i="2"/>
  <c r="T23702" i="2"/>
  <c r="S23702" i="2"/>
  <c r="R23702" i="2"/>
  <c r="Q23702" i="2"/>
  <c r="P23702" i="2"/>
  <c r="O23702" i="2"/>
  <c r="L23702" i="2"/>
  <c r="I23702" i="2"/>
  <c r="H23702" i="2"/>
  <c r="G23702" i="2"/>
  <c r="D23702" i="2"/>
  <c r="C23702" i="2"/>
  <c r="B23702" i="2"/>
  <c r="V23701" i="2"/>
  <c r="U23701" i="2"/>
  <c r="T23701" i="2"/>
  <c r="S23701" i="2"/>
  <c r="R23701" i="2"/>
  <c r="Q23701" i="2"/>
  <c r="P23701" i="2"/>
  <c r="O23701" i="2"/>
  <c r="L23701" i="2"/>
  <c r="I23701" i="2"/>
  <c r="H23701" i="2"/>
  <c r="G23701" i="2"/>
  <c r="D23701" i="2"/>
  <c r="C23701" i="2"/>
  <c r="B23701" i="2"/>
  <c r="V23700" i="2"/>
  <c r="U23700" i="2"/>
  <c r="T23700" i="2"/>
  <c r="S23700" i="2"/>
  <c r="R23700" i="2"/>
  <c r="Q23700" i="2"/>
  <c r="P23700" i="2"/>
  <c r="O23700" i="2"/>
  <c r="L23700" i="2"/>
  <c r="I23700" i="2"/>
  <c r="H23700" i="2"/>
  <c r="G23700" i="2"/>
  <c r="D23700" i="2"/>
  <c r="C23700" i="2"/>
  <c r="B23700" i="2"/>
  <c r="V23699" i="2"/>
  <c r="U23699" i="2"/>
  <c r="T23699" i="2"/>
  <c r="S23699" i="2"/>
  <c r="R23699" i="2"/>
  <c r="Q23699" i="2"/>
  <c r="P23699" i="2"/>
  <c r="O23699" i="2"/>
  <c r="L23699" i="2"/>
  <c r="I23699" i="2"/>
  <c r="H23699" i="2"/>
  <c r="G23699" i="2"/>
  <c r="D23699" i="2"/>
  <c r="C23699" i="2"/>
  <c r="B23699" i="2"/>
  <c r="V23698" i="2"/>
  <c r="U23698" i="2"/>
  <c r="T23698" i="2"/>
  <c r="S23698" i="2"/>
  <c r="R23698" i="2"/>
  <c r="Q23698" i="2"/>
  <c r="P23698" i="2"/>
  <c r="O23698" i="2"/>
  <c r="L23698" i="2"/>
  <c r="I23698" i="2"/>
  <c r="H23698" i="2"/>
  <c r="G23698" i="2"/>
  <c r="D23698" i="2"/>
  <c r="C23698" i="2"/>
  <c r="B23698" i="2"/>
  <c r="V23697" i="2"/>
  <c r="U23697" i="2"/>
  <c r="T23697" i="2"/>
  <c r="S23697" i="2"/>
  <c r="R23697" i="2"/>
  <c r="Q23697" i="2"/>
  <c r="P23697" i="2"/>
  <c r="O23697" i="2"/>
  <c r="L23697" i="2"/>
  <c r="I23697" i="2"/>
  <c r="H23697" i="2"/>
  <c r="G23697" i="2"/>
  <c r="D23697" i="2"/>
  <c r="C23697" i="2"/>
  <c r="B23697" i="2"/>
  <c r="V23696" i="2"/>
  <c r="U23696" i="2"/>
  <c r="T23696" i="2"/>
  <c r="S23696" i="2"/>
  <c r="R23696" i="2"/>
  <c r="Q23696" i="2"/>
  <c r="P23696" i="2"/>
  <c r="O23696" i="2"/>
  <c r="L23696" i="2"/>
  <c r="I23696" i="2"/>
  <c r="H23696" i="2"/>
  <c r="G23696" i="2"/>
  <c r="D23696" i="2"/>
  <c r="C23696" i="2"/>
  <c r="B23696" i="2"/>
  <c r="V23695" i="2"/>
  <c r="U23695" i="2"/>
  <c r="T23695" i="2"/>
  <c r="S23695" i="2"/>
  <c r="R23695" i="2"/>
  <c r="Q23695" i="2"/>
  <c r="P23695" i="2"/>
  <c r="O23695" i="2"/>
  <c r="L23695" i="2"/>
  <c r="I23695" i="2"/>
  <c r="H23695" i="2"/>
  <c r="G23695" i="2"/>
  <c r="D23695" i="2"/>
  <c r="C23695" i="2"/>
  <c r="B23695" i="2"/>
  <c r="V23694" i="2"/>
  <c r="U23694" i="2"/>
  <c r="T23694" i="2"/>
  <c r="S23694" i="2"/>
  <c r="R23694" i="2"/>
  <c r="Q23694" i="2"/>
  <c r="P23694" i="2"/>
  <c r="O23694" i="2"/>
  <c r="L23694" i="2"/>
  <c r="I23694" i="2"/>
  <c r="H23694" i="2"/>
  <c r="G23694" i="2"/>
  <c r="D23694" i="2"/>
  <c r="C23694" i="2"/>
  <c r="B23694" i="2"/>
  <c r="V23693" i="2"/>
  <c r="U23693" i="2"/>
  <c r="T23693" i="2"/>
  <c r="S23693" i="2"/>
  <c r="R23693" i="2"/>
  <c r="Q23693" i="2"/>
  <c r="P23693" i="2"/>
  <c r="O23693" i="2"/>
  <c r="L23693" i="2"/>
  <c r="I23693" i="2"/>
  <c r="H23693" i="2"/>
  <c r="G23693" i="2"/>
  <c r="D23693" i="2"/>
  <c r="C23693" i="2"/>
  <c r="B23693" i="2"/>
  <c r="V23692" i="2"/>
  <c r="U23692" i="2"/>
  <c r="T23692" i="2"/>
  <c r="S23692" i="2"/>
  <c r="R23692" i="2"/>
  <c r="Q23692" i="2"/>
  <c r="P23692" i="2"/>
  <c r="O23692" i="2"/>
  <c r="L23692" i="2"/>
  <c r="I23692" i="2"/>
  <c r="H23692" i="2"/>
  <c r="G23692" i="2"/>
  <c r="D23692" i="2"/>
  <c r="C23692" i="2"/>
  <c r="B23692" i="2"/>
  <c r="V23691" i="2"/>
  <c r="U23691" i="2"/>
  <c r="T23691" i="2"/>
  <c r="S23691" i="2"/>
  <c r="R23691" i="2"/>
  <c r="Q23691" i="2"/>
  <c r="P23691" i="2"/>
  <c r="O23691" i="2"/>
  <c r="L23691" i="2"/>
  <c r="I23691" i="2"/>
  <c r="H23691" i="2"/>
  <c r="G23691" i="2"/>
  <c r="D23691" i="2"/>
  <c r="C23691" i="2"/>
  <c r="B23691" i="2"/>
  <c r="V23690" i="2"/>
  <c r="U23690" i="2"/>
  <c r="T23690" i="2"/>
  <c r="S23690" i="2"/>
  <c r="R23690" i="2"/>
  <c r="Q23690" i="2"/>
  <c r="P23690" i="2"/>
  <c r="O23690" i="2"/>
  <c r="L23690" i="2"/>
  <c r="I23690" i="2"/>
  <c r="H23690" i="2"/>
  <c r="G23690" i="2"/>
  <c r="D23690" i="2"/>
  <c r="C23690" i="2"/>
  <c r="B23690" i="2"/>
  <c r="V23689" i="2"/>
  <c r="U23689" i="2"/>
  <c r="T23689" i="2"/>
  <c r="S23689" i="2"/>
  <c r="R23689" i="2"/>
  <c r="Q23689" i="2"/>
  <c r="P23689" i="2"/>
  <c r="O23689" i="2"/>
  <c r="L23689" i="2"/>
  <c r="I23689" i="2"/>
  <c r="H23689" i="2"/>
  <c r="G23689" i="2"/>
  <c r="D23689" i="2"/>
  <c r="C23689" i="2"/>
  <c r="B23689" i="2"/>
  <c r="V23688" i="2"/>
  <c r="U23688" i="2"/>
  <c r="T23688" i="2"/>
  <c r="S23688" i="2"/>
  <c r="R23688" i="2"/>
  <c r="Q23688" i="2"/>
  <c r="P23688" i="2"/>
  <c r="O23688" i="2"/>
  <c r="L23688" i="2"/>
  <c r="I23688" i="2"/>
  <c r="H23688" i="2"/>
  <c r="G23688" i="2"/>
  <c r="D23688" i="2"/>
  <c r="C23688" i="2"/>
  <c r="B23688" i="2"/>
  <c r="V23687" i="2"/>
  <c r="U23687" i="2"/>
  <c r="T23687" i="2"/>
  <c r="S23687" i="2"/>
  <c r="R23687" i="2"/>
  <c r="Q23687" i="2"/>
  <c r="P23687" i="2"/>
  <c r="O23687" i="2"/>
  <c r="L23687" i="2"/>
  <c r="I23687" i="2"/>
  <c r="H23687" i="2"/>
  <c r="G23687" i="2"/>
  <c r="D23687" i="2"/>
  <c r="C23687" i="2"/>
  <c r="B23687" i="2"/>
  <c r="V23686" i="2"/>
  <c r="U23686" i="2"/>
  <c r="T23686" i="2"/>
  <c r="S23686" i="2"/>
  <c r="R23686" i="2"/>
  <c r="Q23686" i="2"/>
  <c r="P23686" i="2"/>
  <c r="O23686" i="2"/>
  <c r="L23686" i="2"/>
  <c r="I23686" i="2"/>
  <c r="H23686" i="2"/>
  <c r="G23686" i="2"/>
  <c r="D23686" i="2"/>
  <c r="C23686" i="2"/>
  <c r="B23686" i="2"/>
  <c r="V23685" i="2"/>
  <c r="U23685" i="2"/>
  <c r="T23685" i="2"/>
  <c r="S23685" i="2"/>
  <c r="R23685" i="2"/>
  <c r="Q23685" i="2"/>
  <c r="P23685" i="2"/>
  <c r="O23685" i="2"/>
  <c r="L23685" i="2"/>
  <c r="I23685" i="2"/>
  <c r="H23685" i="2"/>
  <c r="G23685" i="2"/>
  <c r="D23685" i="2"/>
  <c r="C23685" i="2"/>
  <c r="B23685" i="2"/>
  <c r="V23684" i="2"/>
  <c r="U23684" i="2"/>
  <c r="T23684" i="2"/>
  <c r="S23684" i="2"/>
  <c r="R23684" i="2"/>
  <c r="Q23684" i="2"/>
  <c r="P23684" i="2"/>
  <c r="O23684" i="2"/>
  <c r="L23684" i="2"/>
  <c r="I23684" i="2"/>
  <c r="H23684" i="2"/>
  <c r="G23684" i="2"/>
  <c r="D23684" i="2"/>
  <c r="C23684" i="2"/>
  <c r="B23684" i="2"/>
  <c r="V23683" i="2"/>
  <c r="U23683" i="2"/>
  <c r="T23683" i="2"/>
  <c r="S23683" i="2"/>
  <c r="R23683" i="2"/>
  <c r="Q23683" i="2"/>
  <c r="P23683" i="2"/>
  <c r="O23683" i="2"/>
  <c r="L23683" i="2"/>
  <c r="I23683" i="2"/>
  <c r="H23683" i="2"/>
  <c r="G23683" i="2"/>
  <c r="D23683" i="2"/>
  <c r="C23683" i="2"/>
  <c r="B23683" i="2"/>
  <c r="V23682" i="2"/>
  <c r="U23682" i="2"/>
  <c r="T23682" i="2"/>
  <c r="S23682" i="2"/>
  <c r="R23682" i="2"/>
  <c r="Q23682" i="2"/>
  <c r="P23682" i="2"/>
  <c r="O23682" i="2"/>
  <c r="L23682" i="2"/>
  <c r="I23682" i="2"/>
  <c r="H23682" i="2"/>
  <c r="G23682" i="2"/>
  <c r="D23682" i="2"/>
  <c r="C23682" i="2"/>
  <c r="B23682" i="2"/>
  <c r="V23681" i="2"/>
  <c r="U23681" i="2"/>
  <c r="T23681" i="2"/>
  <c r="S23681" i="2"/>
  <c r="R23681" i="2"/>
  <c r="Q23681" i="2"/>
  <c r="P23681" i="2"/>
  <c r="O23681" i="2"/>
  <c r="L23681" i="2"/>
  <c r="I23681" i="2"/>
  <c r="H23681" i="2"/>
  <c r="G23681" i="2"/>
  <c r="D23681" i="2"/>
  <c r="C23681" i="2"/>
  <c r="B23681" i="2"/>
  <c r="V23680" i="2"/>
  <c r="U23680" i="2"/>
  <c r="T23680" i="2"/>
  <c r="S23680" i="2"/>
  <c r="R23680" i="2"/>
  <c r="Q23680" i="2"/>
  <c r="P23680" i="2"/>
  <c r="O23680" i="2"/>
  <c r="L23680" i="2"/>
  <c r="I23680" i="2"/>
  <c r="H23680" i="2"/>
  <c r="G23680" i="2"/>
  <c r="D23680" i="2"/>
  <c r="C23680" i="2"/>
  <c r="B23680" i="2"/>
  <c r="V23679" i="2"/>
  <c r="U23679" i="2"/>
  <c r="T23679" i="2"/>
  <c r="S23679" i="2"/>
  <c r="R23679" i="2"/>
  <c r="Q23679" i="2"/>
  <c r="P23679" i="2"/>
  <c r="O23679" i="2"/>
  <c r="L23679" i="2"/>
  <c r="I23679" i="2"/>
  <c r="H23679" i="2"/>
  <c r="G23679" i="2"/>
  <c r="D23679" i="2"/>
  <c r="C23679" i="2"/>
  <c r="B23679" i="2"/>
  <c r="V23678" i="2"/>
  <c r="U23678" i="2"/>
  <c r="T23678" i="2"/>
  <c r="S23678" i="2"/>
  <c r="R23678" i="2"/>
  <c r="Q23678" i="2"/>
  <c r="P23678" i="2"/>
  <c r="O23678" i="2"/>
  <c r="L23678" i="2"/>
  <c r="I23678" i="2"/>
  <c r="H23678" i="2"/>
  <c r="G23678" i="2"/>
  <c r="D23678" i="2"/>
  <c r="C23678" i="2"/>
  <c r="B23678" i="2"/>
  <c r="V23677" i="2"/>
  <c r="U23677" i="2"/>
  <c r="T23677" i="2"/>
  <c r="S23677" i="2"/>
  <c r="R23677" i="2"/>
  <c r="Q23677" i="2"/>
  <c r="P23677" i="2"/>
  <c r="O23677" i="2"/>
  <c r="L23677" i="2"/>
  <c r="I23677" i="2"/>
  <c r="H23677" i="2"/>
  <c r="G23677" i="2"/>
  <c r="D23677" i="2"/>
  <c r="C23677" i="2"/>
  <c r="B23677" i="2"/>
  <c r="V23676" i="2"/>
  <c r="U23676" i="2"/>
  <c r="T23676" i="2"/>
  <c r="S23676" i="2"/>
  <c r="R23676" i="2"/>
  <c r="Q23676" i="2"/>
  <c r="P23676" i="2"/>
  <c r="O23676" i="2"/>
  <c r="L23676" i="2"/>
  <c r="I23676" i="2"/>
  <c r="H23676" i="2"/>
  <c r="G23676" i="2"/>
  <c r="D23676" i="2"/>
  <c r="C23676" i="2"/>
  <c r="B23676" i="2"/>
  <c r="V23675" i="2"/>
  <c r="U23675" i="2"/>
  <c r="T23675" i="2"/>
  <c r="S23675" i="2"/>
  <c r="R23675" i="2"/>
  <c r="Q23675" i="2"/>
  <c r="P23675" i="2"/>
  <c r="O23675" i="2"/>
  <c r="L23675" i="2"/>
  <c r="I23675" i="2"/>
  <c r="H23675" i="2"/>
  <c r="G23675" i="2"/>
  <c r="D23675" i="2"/>
  <c r="C23675" i="2"/>
  <c r="B23675" i="2"/>
  <c r="V23674" i="2"/>
  <c r="U23674" i="2"/>
  <c r="T23674" i="2"/>
  <c r="S23674" i="2"/>
  <c r="R23674" i="2"/>
  <c r="Q23674" i="2"/>
  <c r="P23674" i="2"/>
  <c r="O23674" i="2"/>
  <c r="L23674" i="2"/>
  <c r="I23674" i="2"/>
  <c r="H23674" i="2"/>
  <c r="G23674" i="2"/>
  <c r="D23674" i="2"/>
  <c r="C23674" i="2"/>
  <c r="B23674" i="2"/>
  <c r="V23673" i="2"/>
  <c r="U23673" i="2"/>
  <c r="T23673" i="2"/>
  <c r="S23673" i="2"/>
  <c r="R23673" i="2"/>
  <c r="Q23673" i="2"/>
  <c r="P23673" i="2"/>
  <c r="O23673" i="2"/>
  <c r="L23673" i="2"/>
  <c r="I23673" i="2"/>
  <c r="H23673" i="2"/>
  <c r="G23673" i="2"/>
  <c r="D23673" i="2"/>
  <c r="C23673" i="2"/>
  <c r="B23673" i="2"/>
  <c r="V23672" i="2"/>
  <c r="U23672" i="2"/>
  <c r="T23672" i="2"/>
  <c r="S23672" i="2"/>
  <c r="R23672" i="2"/>
  <c r="Q23672" i="2"/>
  <c r="P23672" i="2"/>
  <c r="O23672" i="2"/>
  <c r="L23672" i="2"/>
  <c r="I23672" i="2"/>
  <c r="H23672" i="2"/>
  <c r="G23672" i="2"/>
  <c r="D23672" i="2"/>
  <c r="C23672" i="2"/>
  <c r="B23672" i="2"/>
  <c r="V23671" i="2"/>
  <c r="U23671" i="2"/>
  <c r="T23671" i="2"/>
  <c r="S23671" i="2"/>
  <c r="R23671" i="2"/>
  <c r="Q23671" i="2"/>
  <c r="P23671" i="2"/>
  <c r="O23671" i="2"/>
  <c r="L23671" i="2"/>
  <c r="I23671" i="2"/>
  <c r="H23671" i="2"/>
  <c r="G23671" i="2"/>
  <c r="D23671" i="2"/>
  <c r="C23671" i="2"/>
  <c r="B23671" i="2"/>
  <c r="V23670" i="2"/>
  <c r="U23670" i="2"/>
  <c r="T23670" i="2"/>
  <c r="S23670" i="2"/>
  <c r="R23670" i="2"/>
  <c r="Q23670" i="2"/>
  <c r="P23670" i="2"/>
  <c r="O23670" i="2"/>
  <c r="L23670" i="2"/>
  <c r="I23670" i="2"/>
  <c r="H23670" i="2"/>
  <c r="G23670" i="2"/>
  <c r="D23670" i="2"/>
  <c r="C23670" i="2"/>
  <c r="B23670" i="2"/>
  <c r="V23669" i="2"/>
  <c r="U23669" i="2"/>
  <c r="T23669" i="2"/>
  <c r="S23669" i="2"/>
  <c r="R23669" i="2"/>
  <c r="Q23669" i="2"/>
  <c r="P23669" i="2"/>
  <c r="O23669" i="2"/>
  <c r="L23669" i="2"/>
  <c r="I23669" i="2"/>
  <c r="H23669" i="2"/>
  <c r="G23669" i="2"/>
  <c r="D23669" i="2"/>
  <c r="C23669" i="2"/>
  <c r="B23669" i="2"/>
  <c r="V23668" i="2"/>
  <c r="U23668" i="2"/>
  <c r="T23668" i="2"/>
  <c r="S23668" i="2"/>
  <c r="R23668" i="2"/>
  <c r="Q23668" i="2"/>
  <c r="P23668" i="2"/>
  <c r="O23668" i="2"/>
  <c r="L23668" i="2"/>
  <c r="I23668" i="2"/>
  <c r="H23668" i="2"/>
  <c r="G23668" i="2"/>
  <c r="D23668" i="2"/>
  <c r="C23668" i="2"/>
  <c r="B23668" i="2"/>
  <c r="V23667" i="2"/>
  <c r="U23667" i="2"/>
  <c r="T23667" i="2"/>
  <c r="S23667" i="2"/>
  <c r="R23667" i="2"/>
  <c r="Q23667" i="2"/>
  <c r="P23667" i="2"/>
  <c r="O23667" i="2"/>
  <c r="L23667" i="2"/>
  <c r="I23667" i="2"/>
  <c r="H23667" i="2"/>
  <c r="G23667" i="2"/>
  <c r="D23667" i="2"/>
  <c r="C23667" i="2"/>
  <c r="B23667" i="2"/>
  <c r="V23666" i="2"/>
  <c r="U23666" i="2"/>
  <c r="T23666" i="2"/>
  <c r="S23666" i="2"/>
  <c r="R23666" i="2"/>
  <c r="Q23666" i="2"/>
  <c r="P23666" i="2"/>
  <c r="O23666" i="2"/>
  <c r="L23666" i="2"/>
  <c r="I23666" i="2"/>
  <c r="H23666" i="2"/>
  <c r="G23666" i="2"/>
  <c r="D23666" i="2"/>
  <c r="C23666" i="2"/>
  <c r="B23666" i="2"/>
  <c r="V23665" i="2"/>
  <c r="U23665" i="2"/>
  <c r="T23665" i="2"/>
  <c r="S23665" i="2"/>
  <c r="R23665" i="2"/>
  <c r="Q23665" i="2"/>
  <c r="P23665" i="2"/>
  <c r="O23665" i="2"/>
  <c r="L23665" i="2"/>
  <c r="I23665" i="2"/>
  <c r="H23665" i="2"/>
  <c r="G23665" i="2"/>
  <c r="D23665" i="2"/>
  <c r="C23665" i="2"/>
  <c r="B23665" i="2"/>
  <c r="V23664" i="2"/>
  <c r="U23664" i="2"/>
  <c r="T23664" i="2"/>
  <c r="S23664" i="2"/>
  <c r="R23664" i="2"/>
  <c r="Q23664" i="2"/>
  <c r="P23664" i="2"/>
  <c r="O23664" i="2"/>
  <c r="L23664" i="2"/>
  <c r="I23664" i="2"/>
  <c r="H23664" i="2"/>
  <c r="G23664" i="2"/>
  <c r="D23664" i="2"/>
  <c r="C23664" i="2"/>
  <c r="B23664" i="2"/>
  <c r="V23663" i="2"/>
  <c r="U23663" i="2"/>
  <c r="T23663" i="2"/>
  <c r="S23663" i="2"/>
  <c r="R23663" i="2"/>
  <c r="Q23663" i="2"/>
  <c r="P23663" i="2"/>
  <c r="O23663" i="2"/>
  <c r="L23663" i="2"/>
  <c r="I23663" i="2"/>
  <c r="H23663" i="2"/>
  <c r="G23663" i="2"/>
  <c r="D23663" i="2"/>
  <c r="C23663" i="2"/>
  <c r="B23663" i="2"/>
  <c r="V23662" i="2"/>
  <c r="U23662" i="2"/>
  <c r="T23662" i="2"/>
  <c r="S23662" i="2"/>
  <c r="R23662" i="2"/>
  <c r="Q23662" i="2"/>
  <c r="P23662" i="2"/>
  <c r="O23662" i="2"/>
  <c r="L23662" i="2"/>
  <c r="I23662" i="2"/>
  <c r="H23662" i="2"/>
  <c r="G23662" i="2"/>
  <c r="D23662" i="2"/>
  <c r="C23662" i="2"/>
  <c r="B23662" i="2"/>
  <c r="V23661" i="2"/>
  <c r="U23661" i="2"/>
  <c r="T23661" i="2"/>
  <c r="S23661" i="2"/>
  <c r="R23661" i="2"/>
  <c r="Q23661" i="2"/>
  <c r="P23661" i="2"/>
  <c r="O23661" i="2"/>
  <c r="L23661" i="2"/>
  <c r="I23661" i="2"/>
  <c r="H23661" i="2"/>
  <c r="G23661" i="2"/>
  <c r="D23661" i="2"/>
  <c r="C23661" i="2"/>
  <c r="B23661" i="2"/>
  <c r="V23660" i="2"/>
  <c r="U23660" i="2"/>
  <c r="T23660" i="2"/>
  <c r="S23660" i="2"/>
  <c r="R23660" i="2"/>
  <c r="Q23660" i="2"/>
  <c r="P23660" i="2"/>
  <c r="O23660" i="2"/>
  <c r="L23660" i="2"/>
  <c r="I23660" i="2"/>
  <c r="H23660" i="2"/>
  <c r="G23660" i="2"/>
  <c r="D23660" i="2"/>
  <c r="C23660" i="2"/>
  <c r="B23660" i="2"/>
  <c r="V23659" i="2"/>
  <c r="U23659" i="2"/>
  <c r="T23659" i="2"/>
  <c r="S23659" i="2"/>
  <c r="R23659" i="2"/>
  <c r="Q23659" i="2"/>
  <c r="P23659" i="2"/>
  <c r="O23659" i="2"/>
  <c r="L23659" i="2"/>
  <c r="I23659" i="2"/>
  <c r="H23659" i="2"/>
  <c r="G23659" i="2"/>
  <c r="D23659" i="2"/>
  <c r="C23659" i="2"/>
  <c r="B23659" i="2"/>
  <c r="V23658" i="2"/>
  <c r="U23658" i="2"/>
  <c r="T23658" i="2"/>
  <c r="S23658" i="2"/>
  <c r="R23658" i="2"/>
  <c r="Q23658" i="2"/>
  <c r="P23658" i="2"/>
  <c r="O23658" i="2"/>
  <c r="L23658" i="2"/>
  <c r="I23658" i="2"/>
  <c r="H23658" i="2"/>
  <c r="G23658" i="2"/>
  <c r="D23658" i="2"/>
  <c r="C23658" i="2"/>
  <c r="B23658" i="2"/>
  <c r="V23657" i="2"/>
  <c r="U23657" i="2"/>
  <c r="T23657" i="2"/>
  <c r="S23657" i="2"/>
  <c r="R23657" i="2"/>
  <c r="Q23657" i="2"/>
  <c r="P23657" i="2"/>
  <c r="O23657" i="2"/>
  <c r="L23657" i="2"/>
  <c r="I23657" i="2"/>
  <c r="H23657" i="2"/>
  <c r="G23657" i="2"/>
  <c r="D23657" i="2"/>
  <c r="C23657" i="2"/>
  <c r="B23657" i="2"/>
  <c r="V23656" i="2"/>
  <c r="U23656" i="2"/>
  <c r="T23656" i="2"/>
  <c r="S23656" i="2"/>
  <c r="R23656" i="2"/>
  <c r="Q23656" i="2"/>
  <c r="P23656" i="2"/>
  <c r="O23656" i="2"/>
  <c r="L23656" i="2"/>
  <c r="I23656" i="2"/>
  <c r="H23656" i="2"/>
  <c r="G23656" i="2"/>
  <c r="D23656" i="2"/>
  <c r="C23656" i="2"/>
  <c r="B23656" i="2"/>
  <c r="V23655" i="2"/>
  <c r="U23655" i="2"/>
  <c r="T23655" i="2"/>
  <c r="S23655" i="2"/>
  <c r="R23655" i="2"/>
  <c r="Q23655" i="2"/>
  <c r="P23655" i="2"/>
  <c r="O23655" i="2"/>
  <c r="L23655" i="2"/>
  <c r="I23655" i="2"/>
  <c r="H23655" i="2"/>
  <c r="G23655" i="2"/>
  <c r="D23655" i="2"/>
  <c r="C23655" i="2"/>
  <c r="B23655" i="2"/>
  <c r="V23654" i="2"/>
  <c r="U23654" i="2"/>
  <c r="T23654" i="2"/>
  <c r="S23654" i="2"/>
  <c r="R23654" i="2"/>
  <c r="Q23654" i="2"/>
  <c r="P23654" i="2"/>
  <c r="O23654" i="2"/>
  <c r="L23654" i="2"/>
  <c r="I23654" i="2"/>
  <c r="H23654" i="2"/>
  <c r="G23654" i="2"/>
  <c r="D23654" i="2"/>
  <c r="C23654" i="2"/>
  <c r="B23654" i="2"/>
  <c r="V23653" i="2"/>
  <c r="U23653" i="2"/>
  <c r="T23653" i="2"/>
  <c r="S23653" i="2"/>
  <c r="R23653" i="2"/>
  <c r="Q23653" i="2"/>
  <c r="P23653" i="2"/>
  <c r="O23653" i="2"/>
  <c r="L23653" i="2"/>
  <c r="I23653" i="2"/>
  <c r="H23653" i="2"/>
  <c r="G23653" i="2"/>
  <c r="D23653" i="2"/>
  <c r="C23653" i="2"/>
  <c r="B23653" i="2"/>
  <c r="V23652" i="2"/>
  <c r="U23652" i="2"/>
  <c r="T23652" i="2"/>
  <c r="S23652" i="2"/>
  <c r="R23652" i="2"/>
  <c r="Q23652" i="2"/>
  <c r="P23652" i="2"/>
  <c r="O23652" i="2"/>
  <c r="L23652" i="2"/>
  <c r="I23652" i="2"/>
  <c r="H23652" i="2"/>
  <c r="G23652" i="2"/>
  <c r="D23652" i="2"/>
  <c r="C23652" i="2"/>
  <c r="B23652" i="2"/>
  <c r="V23651" i="2"/>
  <c r="U23651" i="2"/>
  <c r="T23651" i="2"/>
  <c r="S23651" i="2"/>
  <c r="R23651" i="2"/>
  <c r="Q23651" i="2"/>
  <c r="P23651" i="2"/>
  <c r="O23651" i="2"/>
  <c r="L23651" i="2"/>
  <c r="I23651" i="2"/>
  <c r="H23651" i="2"/>
  <c r="G23651" i="2"/>
  <c r="D23651" i="2"/>
  <c r="C23651" i="2"/>
  <c r="B23651" i="2"/>
  <c r="V23650" i="2"/>
  <c r="U23650" i="2"/>
  <c r="T23650" i="2"/>
  <c r="S23650" i="2"/>
  <c r="R23650" i="2"/>
  <c r="Q23650" i="2"/>
  <c r="P23650" i="2"/>
  <c r="O23650" i="2"/>
  <c r="L23650" i="2"/>
  <c r="I23650" i="2"/>
  <c r="H23650" i="2"/>
  <c r="G23650" i="2"/>
  <c r="D23650" i="2"/>
  <c r="C23650" i="2"/>
  <c r="B23650" i="2"/>
  <c r="V23649" i="2"/>
  <c r="U23649" i="2"/>
  <c r="T23649" i="2"/>
  <c r="S23649" i="2"/>
  <c r="R23649" i="2"/>
  <c r="Q23649" i="2"/>
  <c r="P23649" i="2"/>
  <c r="O23649" i="2"/>
  <c r="L23649" i="2"/>
  <c r="I23649" i="2"/>
  <c r="H23649" i="2"/>
  <c r="G23649" i="2"/>
  <c r="D23649" i="2"/>
  <c r="C23649" i="2"/>
  <c r="B23649" i="2"/>
  <c r="V23648" i="2"/>
  <c r="U23648" i="2"/>
  <c r="T23648" i="2"/>
  <c r="S23648" i="2"/>
  <c r="R23648" i="2"/>
  <c r="Q23648" i="2"/>
  <c r="P23648" i="2"/>
  <c r="O23648" i="2"/>
  <c r="L23648" i="2"/>
  <c r="I23648" i="2"/>
  <c r="H23648" i="2"/>
  <c r="G23648" i="2"/>
  <c r="D23648" i="2"/>
  <c r="C23648" i="2"/>
  <c r="B23648" i="2"/>
  <c r="V23647" i="2"/>
  <c r="U23647" i="2"/>
  <c r="T23647" i="2"/>
  <c r="S23647" i="2"/>
  <c r="R23647" i="2"/>
  <c r="Q23647" i="2"/>
  <c r="P23647" i="2"/>
  <c r="O23647" i="2"/>
  <c r="L23647" i="2"/>
  <c r="I23647" i="2"/>
  <c r="H23647" i="2"/>
  <c r="G23647" i="2"/>
  <c r="D23647" i="2"/>
  <c r="C23647" i="2"/>
  <c r="B23647" i="2"/>
  <c r="V23646" i="2"/>
  <c r="U23646" i="2"/>
  <c r="T23646" i="2"/>
  <c r="S23646" i="2"/>
  <c r="R23646" i="2"/>
  <c r="Q23646" i="2"/>
  <c r="P23646" i="2"/>
  <c r="O23646" i="2"/>
  <c r="L23646" i="2"/>
  <c r="I23646" i="2"/>
  <c r="H23646" i="2"/>
  <c r="G23646" i="2"/>
  <c r="D23646" i="2"/>
  <c r="C23646" i="2"/>
  <c r="B23646" i="2"/>
  <c r="V23645" i="2"/>
  <c r="U23645" i="2"/>
  <c r="T23645" i="2"/>
  <c r="S23645" i="2"/>
  <c r="R23645" i="2"/>
  <c r="Q23645" i="2"/>
  <c r="P23645" i="2"/>
  <c r="O23645" i="2"/>
  <c r="L23645" i="2"/>
  <c r="I23645" i="2"/>
  <c r="H23645" i="2"/>
  <c r="G23645" i="2"/>
  <c r="D23645" i="2"/>
  <c r="C23645" i="2"/>
  <c r="B23645" i="2"/>
  <c r="V23644" i="2"/>
  <c r="U23644" i="2"/>
  <c r="T23644" i="2"/>
  <c r="S23644" i="2"/>
  <c r="R23644" i="2"/>
  <c r="Q23644" i="2"/>
  <c r="P23644" i="2"/>
  <c r="O23644" i="2"/>
  <c r="L23644" i="2"/>
  <c r="I23644" i="2"/>
  <c r="H23644" i="2"/>
  <c r="G23644" i="2"/>
  <c r="D23644" i="2"/>
  <c r="C23644" i="2"/>
  <c r="B23644" i="2"/>
  <c r="V23643" i="2"/>
  <c r="U23643" i="2"/>
  <c r="T23643" i="2"/>
  <c r="S23643" i="2"/>
  <c r="R23643" i="2"/>
  <c r="Q23643" i="2"/>
  <c r="P23643" i="2"/>
  <c r="O23643" i="2"/>
  <c r="L23643" i="2"/>
  <c r="I23643" i="2"/>
  <c r="H23643" i="2"/>
  <c r="G23643" i="2"/>
  <c r="D23643" i="2"/>
  <c r="C23643" i="2"/>
  <c r="B23643" i="2"/>
  <c r="V23642" i="2"/>
  <c r="U23642" i="2"/>
  <c r="T23642" i="2"/>
  <c r="S23642" i="2"/>
  <c r="R23642" i="2"/>
  <c r="Q23642" i="2"/>
  <c r="P23642" i="2"/>
  <c r="O23642" i="2"/>
  <c r="L23642" i="2"/>
  <c r="I23642" i="2"/>
  <c r="H23642" i="2"/>
  <c r="G23642" i="2"/>
  <c r="D23642" i="2"/>
  <c r="C23642" i="2"/>
  <c r="B23642" i="2"/>
  <c r="V23641" i="2"/>
  <c r="U23641" i="2"/>
  <c r="T23641" i="2"/>
  <c r="S23641" i="2"/>
  <c r="R23641" i="2"/>
  <c r="Q23641" i="2"/>
  <c r="P23641" i="2"/>
  <c r="O23641" i="2"/>
  <c r="L23641" i="2"/>
  <c r="I23641" i="2"/>
  <c r="H23641" i="2"/>
  <c r="G23641" i="2"/>
  <c r="D23641" i="2"/>
  <c r="C23641" i="2"/>
  <c r="B23641" i="2"/>
  <c r="V23640" i="2"/>
  <c r="U23640" i="2"/>
  <c r="T23640" i="2"/>
  <c r="S23640" i="2"/>
  <c r="R23640" i="2"/>
  <c r="Q23640" i="2"/>
  <c r="P23640" i="2"/>
  <c r="O23640" i="2"/>
  <c r="L23640" i="2"/>
  <c r="I23640" i="2"/>
  <c r="H23640" i="2"/>
  <c r="G23640" i="2"/>
  <c r="D23640" i="2"/>
  <c r="C23640" i="2"/>
  <c r="B23640" i="2"/>
  <c r="V23639" i="2"/>
  <c r="U23639" i="2"/>
  <c r="T23639" i="2"/>
  <c r="S23639" i="2"/>
  <c r="R23639" i="2"/>
  <c r="Q23639" i="2"/>
  <c r="P23639" i="2"/>
  <c r="O23639" i="2"/>
  <c r="L23639" i="2"/>
  <c r="I23639" i="2"/>
  <c r="H23639" i="2"/>
  <c r="G23639" i="2"/>
  <c r="D23639" i="2"/>
  <c r="C23639" i="2"/>
  <c r="B23639" i="2"/>
  <c r="V23638" i="2"/>
  <c r="U23638" i="2"/>
  <c r="T23638" i="2"/>
  <c r="S23638" i="2"/>
  <c r="R23638" i="2"/>
  <c r="Q23638" i="2"/>
  <c r="P23638" i="2"/>
  <c r="O23638" i="2"/>
  <c r="L23638" i="2"/>
  <c r="I23638" i="2"/>
  <c r="H23638" i="2"/>
  <c r="G23638" i="2"/>
  <c r="D23638" i="2"/>
  <c r="C23638" i="2"/>
  <c r="B23638" i="2"/>
  <c r="V23637" i="2"/>
  <c r="U23637" i="2"/>
  <c r="T23637" i="2"/>
  <c r="S23637" i="2"/>
  <c r="R23637" i="2"/>
  <c r="Q23637" i="2"/>
  <c r="P23637" i="2"/>
  <c r="O23637" i="2"/>
  <c r="L23637" i="2"/>
  <c r="I23637" i="2"/>
  <c r="H23637" i="2"/>
  <c r="G23637" i="2"/>
  <c r="D23637" i="2"/>
  <c r="C23637" i="2"/>
  <c r="B23637" i="2"/>
  <c r="V23636" i="2"/>
  <c r="U23636" i="2"/>
  <c r="T23636" i="2"/>
  <c r="S23636" i="2"/>
  <c r="R23636" i="2"/>
  <c r="Q23636" i="2"/>
  <c r="P23636" i="2"/>
  <c r="O23636" i="2"/>
  <c r="L23636" i="2"/>
  <c r="I23636" i="2"/>
  <c r="H23636" i="2"/>
  <c r="G23636" i="2"/>
  <c r="D23636" i="2"/>
  <c r="C23636" i="2"/>
  <c r="B23636" i="2"/>
  <c r="V23635" i="2"/>
  <c r="U23635" i="2"/>
  <c r="T23635" i="2"/>
  <c r="S23635" i="2"/>
  <c r="R23635" i="2"/>
  <c r="Q23635" i="2"/>
  <c r="P23635" i="2"/>
  <c r="O23635" i="2"/>
  <c r="L23635" i="2"/>
  <c r="I23635" i="2"/>
  <c r="H23635" i="2"/>
  <c r="G23635" i="2"/>
  <c r="D23635" i="2"/>
  <c r="C23635" i="2"/>
  <c r="B23635" i="2"/>
  <c r="V23634" i="2"/>
  <c r="U23634" i="2"/>
  <c r="T23634" i="2"/>
  <c r="S23634" i="2"/>
  <c r="R23634" i="2"/>
  <c r="Q23634" i="2"/>
  <c r="P23634" i="2"/>
  <c r="O23634" i="2"/>
  <c r="L23634" i="2"/>
  <c r="I23634" i="2"/>
  <c r="H23634" i="2"/>
  <c r="G23634" i="2"/>
  <c r="D23634" i="2"/>
  <c r="C23634" i="2"/>
  <c r="B23634" i="2"/>
  <c r="V23633" i="2"/>
  <c r="U23633" i="2"/>
  <c r="T23633" i="2"/>
  <c r="S23633" i="2"/>
  <c r="R23633" i="2"/>
  <c r="Q23633" i="2"/>
  <c r="P23633" i="2"/>
  <c r="O23633" i="2"/>
  <c r="L23633" i="2"/>
  <c r="I23633" i="2"/>
  <c r="H23633" i="2"/>
  <c r="G23633" i="2"/>
  <c r="D23633" i="2"/>
  <c r="C23633" i="2"/>
  <c r="B23633" i="2"/>
  <c r="V23632" i="2"/>
  <c r="U23632" i="2"/>
  <c r="T23632" i="2"/>
  <c r="S23632" i="2"/>
  <c r="R23632" i="2"/>
  <c r="Q23632" i="2"/>
  <c r="P23632" i="2"/>
  <c r="O23632" i="2"/>
  <c r="L23632" i="2"/>
  <c r="I23632" i="2"/>
  <c r="H23632" i="2"/>
  <c r="G23632" i="2"/>
  <c r="D23632" i="2"/>
  <c r="C23632" i="2"/>
  <c r="B23632" i="2"/>
  <c r="V23631" i="2"/>
  <c r="U23631" i="2"/>
  <c r="T23631" i="2"/>
  <c r="S23631" i="2"/>
  <c r="R23631" i="2"/>
  <c r="Q23631" i="2"/>
  <c r="P23631" i="2"/>
  <c r="O23631" i="2"/>
  <c r="L23631" i="2"/>
  <c r="I23631" i="2"/>
  <c r="H23631" i="2"/>
  <c r="G23631" i="2"/>
  <c r="D23631" i="2"/>
  <c r="C23631" i="2"/>
  <c r="B23631" i="2"/>
  <c r="V23630" i="2"/>
  <c r="U23630" i="2"/>
  <c r="T23630" i="2"/>
  <c r="S23630" i="2"/>
  <c r="R23630" i="2"/>
  <c r="Q23630" i="2"/>
  <c r="P23630" i="2"/>
  <c r="O23630" i="2"/>
  <c r="L23630" i="2"/>
  <c r="I23630" i="2"/>
  <c r="H23630" i="2"/>
  <c r="G23630" i="2"/>
  <c r="D23630" i="2"/>
  <c r="C23630" i="2"/>
  <c r="B23630" i="2"/>
  <c r="V23629" i="2"/>
  <c r="U23629" i="2"/>
  <c r="T23629" i="2"/>
  <c r="S23629" i="2"/>
  <c r="R23629" i="2"/>
  <c r="Q23629" i="2"/>
  <c r="P23629" i="2"/>
  <c r="O23629" i="2"/>
  <c r="L23629" i="2"/>
  <c r="I23629" i="2"/>
  <c r="H23629" i="2"/>
  <c r="G23629" i="2"/>
  <c r="D23629" i="2"/>
  <c r="C23629" i="2"/>
  <c r="B23629" i="2"/>
  <c r="V23628" i="2"/>
  <c r="U23628" i="2"/>
  <c r="T23628" i="2"/>
  <c r="S23628" i="2"/>
  <c r="R23628" i="2"/>
  <c r="Q23628" i="2"/>
  <c r="P23628" i="2"/>
  <c r="O23628" i="2"/>
  <c r="L23628" i="2"/>
  <c r="I23628" i="2"/>
  <c r="H23628" i="2"/>
  <c r="G23628" i="2"/>
  <c r="D23628" i="2"/>
  <c r="C23628" i="2"/>
  <c r="B23628" i="2"/>
  <c r="V23627" i="2"/>
  <c r="U23627" i="2"/>
  <c r="T23627" i="2"/>
  <c r="S23627" i="2"/>
  <c r="R23627" i="2"/>
  <c r="Q23627" i="2"/>
  <c r="P23627" i="2"/>
  <c r="O23627" i="2"/>
  <c r="L23627" i="2"/>
  <c r="I23627" i="2"/>
  <c r="H23627" i="2"/>
  <c r="G23627" i="2"/>
  <c r="D23627" i="2"/>
  <c r="C23627" i="2"/>
  <c r="B23627" i="2"/>
  <c r="V23626" i="2"/>
  <c r="U23626" i="2"/>
  <c r="T23626" i="2"/>
  <c r="S23626" i="2"/>
  <c r="R23626" i="2"/>
  <c r="Q23626" i="2"/>
  <c r="P23626" i="2"/>
  <c r="O23626" i="2"/>
  <c r="L23626" i="2"/>
  <c r="I23626" i="2"/>
  <c r="H23626" i="2"/>
  <c r="G23626" i="2"/>
  <c r="D23626" i="2"/>
  <c r="C23626" i="2"/>
  <c r="B23626" i="2"/>
  <c r="V23625" i="2"/>
  <c r="U23625" i="2"/>
  <c r="T23625" i="2"/>
  <c r="S23625" i="2"/>
  <c r="R23625" i="2"/>
  <c r="Q23625" i="2"/>
  <c r="P23625" i="2"/>
  <c r="O23625" i="2"/>
  <c r="L23625" i="2"/>
  <c r="I23625" i="2"/>
  <c r="H23625" i="2"/>
  <c r="G23625" i="2"/>
  <c r="D23625" i="2"/>
  <c r="C23625" i="2"/>
  <c r="B23625" i="2"/>
  <c r="V23624" i="2"/>
  <c r="U23624" i="2"/>
  <c r="T23624" i="2"/>
  <c r="S23624" i="2"/>
  <c r="R23624" i="2"/>
  <c r="Q23624" i="2"/>
  <c r="P23624" i="2"/>
  <c r="O23624" i="2"/>
  <c r="L23624" i="2"/>
  <c r="I23624" i="2"/>
  <c r="H23624" i="2"/>
  <c r="G23624" i="2"/>
  <c r="D23624" i="2"/>
  <c r="C23624" i="2"/>
  <c r="B23624" i="2"/>
  <c r="V23623" i="2"/>
  <c r="U23623" i="2"/>
  <c r="T23623" i="2"/>
  <c r="S23623" i="2"/>
  <c r="R23623" i="2"/>
  <c r="Q23623" i="2"/>
  <c r="P23623" i="2"/>
  <c r="O23623" i="2"/>
  <c r="L23623" i="2"/>
  <c r="I23623" i="2"/>
  <c r="H23623" i="2"/>
  <c r="G23623" i="2"/>
  <c r="D23623" i="2"/>
  <c r="C23623" i="2"/>
  <c r="B23623" i="2"/>
  <c r="V23622" i="2"/>
  <c r="U23622" i="2"/>
  <c r="T23622" i="2"/>
  <c r="S23622" i="2"/>
  <c r="R23622" i="2"/>
  <c r="Q23622" i="2"/>
  <c r="P23622" i="2"/>
  <c r="O23622" i="2"/>
  <c r="L23622" i="2"/>
  <c r="I23622" i="2"/>
  <c r="H23622" i="2"/>
  <c r="G23622" i="2"/>
  <c r="D23622" i="2"/>
  <c r="C23622" i="2"/>
  <c r="B23622" i="2"/>
  <c r="V23621" i="2"/>
  <c r="U23621" i="2"/>
  <c r="T23621" i="2"/>
  <c r="S23621" i="2"/>
  <c r="R23621" i="2"/>
  <c r="Q23621" i="2"/>
  <c r="P23621" i="2"/>
  <c r="O23621" i="2"/>
  <c r="L23621" i="2"/>
  <c r="I23621" i="2"/>
  <c r="H23621" i="2"/>
  <c r="G23621" i="2"/>
  <c r="D23621" i="2"/>
  <c r="C23621" i="2"/>
  <c r="B23621" i="2"/>
  <c r="V23620" i="2"/>
  <c r="U23620" i="2"/>
  <c r="T23620" i="2"/>
  <c r="S23620" i="2"/>
  <c r="R23620" i="2"/>
  <c r="Q23620" i="2"/>
  <c r="P23620" i="2"/>
  <c r="O23620" i="2"/>
  <c r="L23620" i="2"/>
  <c r="I23620" i="2"/>
  <c r="H23620" i="2"/>
  <c r="G23620" i="2"/>
  <c r="D23620" i="2"/>
  <c r="C23620" i="2"/>
  <c r="B23620" i="2"/>
  <c r="V23619" i="2"/>
  <c r="U23619" i="2"/>
  <c r="T23619" i="2"/>
  <c r="S23619" i="2"/>
  <c r="R23619" i="2"/>
  <c r="Q23619" i="2"/>
  <c r="P23619" i="2"/>
  <c r="O23619" i="2"/>
  <c r="L23619" i="2"/>
  <c r="I23619" i="2"/>
  <c r="H23619" i="2"/>
  <c r="G23619" i="2"/>
  <c r="D23619" i="2"/>
  <c r="C23619" i="2"/>
  <c r="B23619" i="2"/>
  <c r="V23618" i="2"/>
  <c r="U23618" i="2"/>
  <c r="T23618" i="2"/>
  <c r="S23618" i="2"/>
  <c r="R23618" i="2"/>
  <c r="Q23618" i="2"/>
  <c r="P23618" i="2"/>
  <c r="O23618" i="2"/>
  <c r="L23618" i="2"/>
  <c r="I23618" i="2"/>
  <c r="H23618" i="2"/>
  <c r="G23618" i="2"/>
  <c r="D23618" i="2"/>
  <c r="C23618" i="2"/>
  <c r="B23618" i="2"/>
  <c r="V23617" i="2"/>
  <c r="U23617" i="2"/>
  <c r="T23617" i="2"/>
  <c r="S23617" i="2"/>
  <c r="R23617" i="2"/>
  <c r="Q23617" i="2"/>
  <c r="P23617" i="2"/>
  <c r="O23617" i="2"/>
  <c r="L23617" i="2"/>
  <c r="I23617" i="2"/>
  <c r="H23617" i="2"/>
  <c r="G23617" i="2"/>
  <c r="D23617" i="2"/>
  <c r="C23617" i="2"/>
  <c r="B23617" i="2"/>
  <c r="V23616" i="2"/>
  <c r="U23616" i="2"/>
  <c r="T23616" i="2"/>
  <c r="S23616" i="2"/>
  <c r="R23616" i="2"/>
  <c r="Q23616" i="2"/>
  <c r="P23616" i="2"/>
  <c r="O23616" i="2"/>
  <c r="L23616" i="2"/>
  <c r="I23616" i="2"/>
  <c r="H23616" i="2"/>
  <c r="G23616" i="2"/>
  <c r="D23616" i="2"/>
  <c r="C23616" i="2"/>
  <c r="B23616" i="2"/>
  <c r="V23615" i="2"/>
  <c r="U23615" i="2"/>
  <c r="T23615" i="2"/>
  <c r="S23615" i="2"/>
  <c r="R23615" i="2"/>
  <c r="Q23615" i="2"/>
  <c r="P23615" i="2"/>
  <c r="O23615" i="2"/>
  <c r="L23615" i="2"/>
  <c r="I23615" i="2"/>
  <c r="H23615" i="2"/>
  <c r="G23615" i="2"/>
  <c r="D23615" i="2"/>
  <c r="C23615" i="2"/>
  <c r="B23615" i="2"/>
  <c r="V23614" i="2"/>
  <c r="U23614" i="2"/>
  <c r="T23614" i="2"/>
  <c r="S23614" i="2"/>
  <c r="R23614" i="2"/>
  <c r="Q23614" i="2"/>
  <c r="P23614" i="2"/>
  <c r="O23614" i="2"/>
  <c r="L23614" i="2"/>
  <c r="I23614" i="2"/>
  <c r="H23614" i="2"/>
  <c r="G23614" i="2"/>
  <c r="D23614" i="2"/>
  <c r="C23614" i="2"/>
  <c r="B23614" i="2"/>
  <c r="V23613" i="2"/>
  <c r="U23613" i="2"/>
  <c r="T23613" i="2"/>
  <c r="S23613" i="2"/>
  <c r="R23613" i="2"/>
  <c r="Q23613" i="2"/>
  <c r="P23613" i="2"/>
  <c r="O23613" i="2"/>
  <c r="L23613" i="2"/>
  <c r="I23613" i="2"/>
  <c r="H23613" i="2"/>
  <c r="G23613" i="2"/>
  <c r="D23613" i="2"/>
  <c r="C23613" i="2"/>
  <c r="B23613" i="2"/>
  <c r="V23612" i="2"/>
  <c r="U23612" i="2"/>
  <c r="T23612" i="2"/>
  <c r="S23612" i="2"/>
  <c r="R23612" i="2"/>
  <c r="Q23612" i="2"/>
  <c r="P23612" i="2"/>
  <c r="O23612" i="2"/>
  <c r="L23612" i="2"/>
  <c r="I23612" i="2"/>
  <c r="H23612" i="2"/>
  <c r="G23612" i="2"/>
  <c r="D23612" i="2"/>
  <c r="C23612" i="2"/>
  <c r="B23612" i="2"/>
  <c r="V23611" i="2"/>
  <c r="U23611" i="2"/>
  <c r="T23611" i="2"/>
  <c r="S23611" i="2"/>
  <c r="R23611" i="2"/>
  <c r="Q23611" i="2"/>
  <c r="P23611" i="2"/>
  <c r="O23611" i="2"/>
  <c r="L23611" i="2"/>
  <c r="I23611" i="2"/>
  <c r="H23611" i="2"/>
  <c r="G23611" i="2"/>
  <c r="D23611" i="2"/>
  <c r="C23611" i="2"/>
  <c r="B23611" i="2"/>
  <c r="V23610" i="2"/>
  <c r="U23610" i="2"/>
  <c r="T23610" i="2"/>
  <c r="S23610" i="2"/>
  <c r="R23610" i="2"/>
  <c r="Q23610" i="2"/>
  <c r="P23610" i="2"/>
  <c r="O23610" i="2"/>
  <c r="L23610" i="2"/>
  <c r="I23610" i="2"/>
  <c r="H23610" i="2"/>
  <c r="G23610" i="2"/>
  <c r="D23610" i="2"/>
  <c r="C23610" i="2"/>
  <c r="B23610" i="2"/>
  <c r="V23609" i="2"/>
  <c r="U23609" i="2"/>
  <c r="T23609" i="2"/>
  <c r="S23609" i="2"/>
  <c r="R23609" i="2"/>
  <c r="Q23609" i="2"/>
  <c r="P23609" i="2"/>
  <c r="O23609" i="2"/>
  <c r="L23609" i="2"/>
  <c r="I23609" i="2"/>
  <c r="H23609" i="2"/>
  <c r="G23609" i="2"/>
  <c r="D23609" i="2"/>
  <c r="C23609" i="2"/>
  <c r="B23609" i="2"/>
  <c r="V23608" i="2"/>
  <c r="U23608" i="2"/>
  <c r="T23608" i="2"/>
  <c r="S23608" i="2"/>
  <c r="R23608" i="2"/>
  <c r="Q23608" i="2"/>
  <c r="P23608" i="2"/>
  <c r="O23608" i="2"/>
  <c r="L23608" i="2"/>
  <c r="I23608" i="2"/>
  <c r="H23608" i="2"/>
  <c r="G23608" i="2"/>
  <c r="D23608" i="2"/>
  <c r="C23608" i="2"/>
  <c r="B23608" i="2"/>
  <c r="V23607" i="2"/>
  <c r="U23607" i="2"/>
  <c r="T23607" i="2"/>
  <c r="S23607" i="2"/>
  <c r="R23607" i="2"/>
  <c r="Q23607" i="2"/>
  <c r="P23607" i="2"/>
  <c r="O23607" i="2"/>
  <c r="L23607" i="2"/>
  <c r="I23607" i="2"/>
  <c r="H23607" i="2"/>
  <c r="G23607" i="2"/>
  <c r="D23607" i="2"/>
  <c r="C23607" i="2"/>
  <c r="B23607" i="2"/>
  <c r="V23606" i="2"/>
  <c r="U23606" i="2"/>
  <c r="T23606" i="2"/>
  <c r="S23606" i="2"/>
  <c r="R23606" i="2"/>
  <c r="Q23606" i="2"/>
  <c r="P23606" i="2"/>
  <c r="O23606" i="2"/>
  <c r="L23606" i="2"/>
  <c r="I23606" i="2"/>
  <c r="H23606" i="2"/>
  <c r="G23606" i="2"/>
  <c r="D23606" i="2"/>
  <c r="C23606" i="2"/>
  <c r="B23606" i="2"/>
  <c r="V23605" i="2"/>
  <c r="U23605" i="2"/>
  <c r="T23605" i="2"/>
  <c r="S23605" i="2"/>
  <c r="R23605" i="2"/>
  <c r="Q23605" i="2"/>
  <c r="P23605" i="2"/>
  <c r="O23605" i="2"/>
  <c r="L23605" i="2"/>
  <c r="I23605" i="2"/>
  <c r="H23605" i="2"/>
  <c r="G23605" i="2"/>
  <c r="D23605" i="2"/>
  <c r="C23605" i="2"/>
  <c r="B23605" i="2"/>
  <c r="V23604" i="2"/>
  <c r="U23604" i="2"/>
  <c r="T23604" i="2"/>
  <c r="S23604" i="2"/>
  <c r="R23604" i="2"/>
  <c r="Q23604" i="2"/>
  <c r="P23604" i="2"/>
  <c r="O23604" i="2"/>
  <c r="L23604" i="2"/>
  <c r="I23604" i="2"/>
  <c r="H23604" i="2"/>
  <c r="G23604" i="2"/>
  <c r="D23604" i="2"/>
  <c r="C23604" i="2"/>
  <c r="B23604" i="2"/>
  <c r="V23603" i="2"/>
  <c r="U23603" i="2"/>
  <c r="T23603" i="2"/>
  <c r="S23603" i="2"/>
  <c r="R23603" i="2"/>
  <c r="Q23603" i="2"/>
  <c r="P23603" i="2"/>
  <c r="O23603" i="2"/>
  <c r="L23603" i="2"/>
  <c r="I23603" i="2"/>
  <c r="H23603" i="2"/>
  <c r="G23603" i="2"/>
  <c r="D23603" i="2"/>
  <c r="C23603" i="2"/>
  <c r="B23603" i="2"/>
  <c r="V23602" i="2"/>
  <c r="U23602" i="2"/>
  <c r="T23602" i="2"/>
  <c r="S23602" i="2"/>
  <c r="R23602" i="2"/>
  <c r="Q23602" i="2"/>
  <c r="P23602" i="2"/>
  <c r="O23602" i="2"/>
  <c r="L23602" i="2"/>
  <c r="I23602" i="2"/>
  <c r="H23602" i="2"/>
  <c r="G23602" i="2"/>
  <c r="D23602" i="2"/>
  <c r="C23602" i="2"/>
  <c r="B23602" i="2"/>
  <c r="V23601" i="2"/>
  <c r="U23601" i="2"/>
  <c r="T23601" i="2"/>
  <c r="S23601" i="2"/>
  <c r="R23601" i="2"/>
  <c r="Q23601" i="2"/>
  <c r="P23601" i="2"/>
  <c r="O23601" i="2"/>
  <c r="L23601" i="2"/>
  <c r="I23601" i="2"/>
  <c r="H23601" i="2"/>
  <c r="G23601" i="2"/>
  <c r="D23601" i="2"/>
  <c r="C23601" i="2"/>
  <c r="B23601" i="2"/>
  <c r="V23600" i="2"/>
  <c r="U23600" i="2"/>
  <c r="T23600" i="2"/>
  <c r="S23600" i="2"/>
  <c r="R23600" i="2"/>
  <c r="Q23600" i="2"/>
  <c r="P23600" i="2"/>
  <c r="O23600" i="2"/>
  <c r="L23600" i="2"/>
  <c r="I23600" i="2"/>
  <c r="H23600" i="2"/>
  <c r="G23600" i="2"/>
  <c r="D23600" i="2"/>
  <c r="C23600" i="2"/>
  <c r="B23600" i="2"/>
  <c r="V23599" i="2"/>
  <c r="U23599" i="2"/>
  <c r="T23599" i="2"/>
  <c r="S23599" i="2"/>
  <c r="R23599" i="2"/>
  <c r="Q23599" i="2"/>
  <c r="P23599" i="2"/>
  <c r="O23599" i="2"/>
  <c r="L23599" i="2"/>
  <c r="I23599" i="2"/>
  <c r="H23599" i="2"/>
  <c r="G23599" i="2"/>
  <c r="D23599" i="2"/>
  <c r="C23599" i="2"/>
  <c r="B23599" i="2"/>
  <c r="V23598" i="2"/>
  <c r="U23598" i="2"/>
  <c r="T23598" i="2"/>
  <c r="S23598" i="2"/>
  <c r="R23598" i="2"/>
  <c r="Q23598" i="2"/>
  <c r="P23598" i="2"/>
  <c r="O23598" i="2"/>
  <c r="L23598" i="2"/>
  <c r="I23598" i="2"/>
  <c r="H23598" i="2"/>
  <c r="G23598" i="2"/>
  <c r="D23598" i="2"/>
  <c r="C23598" i="2"/>
  <c r="B23598" i="2"/>
  <c r="V23597" i="2"/>
  <c r="U23597" i="2"/>
  <c r="T23597" i="2"/>
  <c r="S23597" i="2"/>
  <c r="R23597" i="2"/>
  <c r="Q23597" i="2"/>
  <c r="P23597" i="2"/>
  <c r="O23597" i="2"/>
  <c r="L23597" i="2"/>
  <c r="I23597" i="2"/>
  <c r="H23597" i="2"/>
  <c r="G23597" i="2"/>
  <c r="D23597" i="2"/>
  <c r="C23597" i="2"/>
  <c r="B23597" i="2"/>
  <c r="V23596" i="2"/>
  <c r="U23596" i="2"/>
  <c r="T23596" i="2"/>
  <c r="S23596" i="2"/>
  <c r="R23596" i="2"/>
  <c r="Q23596" i="2"/>
  <c r="P23596" i="2"/>
  <c r="O23596" i="2"/>
  <c r="L23596" i="2"/>
  <c r="I23596" i="2"/>
  <c r="H23596" i="2"/>
  <c r="G23596" i="2"/>
  <c r="D23596" i="2"/>
  <c r="C23596" i="2"/>
  <c r="B23596" i="2"/>
  <c r="V23595" i="2"/>
  <c r="U23595" i="2"/>
  <c r="T23595" i="2"/>
  <c r="S23595" i="2"/>
  <c r="R23595" i="2"/>
  <c r="Q23595" i="2"/>
  <c r="P23595" i="2"/>
  <c r="O23595" i="2"/>
  <c r="L23595" i="2"/>
  <c r="I23595" i="2"/>
  <c r="H23595" i="2"/>
  <c r="G23595" i="2"/>
  <c r="D23595" i="2"/>
  <c r="C23595" i="2"/>
  <c r="B23595" i="2"/>
  <c r="V23594" i="2"/>
  <c r="U23594" i="2"/>
  <c r="T23594" i="2"/>
  <c r="S23594" i="2"/>
  <c r="R23594" i="2"/>
  <c r="Q23594" i="2"/>
  <c r="P23594" i="2"/>
  <c r="O23594" i="2"/>
  <c r="L23594" i="2"/>
  <c r="I23594" i="2"/>
  <c r="H23594" i="2"/>
  <c r="G23594" i="2"/>
  <c r="D23594" i="2"/>
  <c r="C23594" i="2"/>
  <c r="B23594" i="2"/>
  <c r="V23593" i="2"/>
  <c r="U23593" i="2"/>
  <c r="T23593" i="2"/>
  <c r="S23593" i="2"/>
  <c r="R23593" i="2"/>
  <c r="Q23593" i="2"/>
  <c r="P23593" i="2"/>
  <c r="O23593" i="2"/>
  <c r="L23593" i="2"/>
  <c r="I23593" i="2"/>
  <c r="H23593" i="2"/>
  <c r="G23593" i="2"/>
  <c r="D23593" i="2"/>
  <c r="C23593" i="2"/>
  <c r="B23593" i="2"/>
  <c r="V23592" i="2"/>
  <c r="U23592" i="2"/>
  <c r="T23592" i="2"/>
  <c r="S23592" i="2"/>
  <c r="R23592" i="2"/>
  <c r="Q23592" i="2"/>
  <c r="P23592" i="2"/>
  <c r="O23592" i="2"/>
  <c r="L23592" i="2"/>
  <c r="I23592" i="2"/>
  <c r="H23592" i="2"/>
  <c r="G23592" i="2"/>
  <c r="D23592" i="2"/>
  <c r="C23592" i="2"/>
  <c r="B23592" i="2"/>
  <c r="V23591" i="2"/>
  <c r="U23591" i="2"/>
  <c r="T23591" i="2"/>
  <c r="S23591" i="2"/>
  <c r="R23591" i="2"/>
  <c r="Q23591" i="2"/>
  <c r="P23591" i="2"/>
  <c r="O23591" i="2"/>
  <c r="L23591" i="2"/>
  <c r="I23591" i="2"/>
  <c r="H23591" i="2"/>
  <c r="G23591" i="2"/>
  <c r="D23591" i="2"/>
  <c r="C23591" i="2"/>
  <c r="B23591" i="2"/>
  <c r="V23590" i="2"/>
  <c r="U23590" i="2"/>
  <c r="T23590" i="2"/>
  <c r="S23590" i="2"/>
  <c r="R23590" i="2"/>
  <c r="Q23590" i="2"/>
  <c r="P23590" i="2"/>
  <c r="O23590" i="2"/>
  <c r="L23590" i="2"/>
  <c r="I23590" i="2"/>
  <c r="H23590" i="2"/>
  <c r="G23590" i="2"/>
  <c r="D23590" i="2"/>
  <c r="C23590" i="2"/>
  <c r="B23590" i="2"/>
  <c r="V23589" i="2"/>
  <c r="U23589" i="2"/>
  <c r="T23589" i="2"/>
  <c r="S23589" i="2"/>
  <c r="R23589" i="2"/>
  <c r="Q23589" i="2"/>
  <c r="P23589" i="2"/>
  <c r="O23589" i="2"/>
  <c r="L23589" i="2"/>
  <c r="I23589" i="2"/>
  <c r="H23589" i="2"/>
  <c r="G23589" i="2"/>
  <c r="D23589" i="2"/>
  <c r="C23589" i="2"/>
  <c r="B23589" i="2"/>
  <c r="V23588" i="2"/>
  <c r="U23588" i="2"/>
  <c r="T23588" i="2"/>
  <c r="S23588" i="2"/>
  <c r="R23588" i="2"/>
  <c r="Q23588" i="2"/>
  <c r="P23588" i="2"/>
  <c r="O23588" i="2"/>
  <c r="L23588" i="2"/>
  <c r="I23588" i="2"/>
  <c r="H23588" i="2"/>
  <c r="G23588" i="2"/>
  <c r="D23588" i="2"/>
  <c r="C23588" i="2"/>
  <c r="B23588" i="2"/>
  <c r="V23587" i="2"/>
  <c r="U23587" i="2"/>
  <c r="T23587" i="2"/>
  <c r="S23587" i="2"/>
  <c r="R23587" i="2"/>
  <c r="Q23587" i="2"/>
  <c r="P23587" i="2"/>
  <c r="O23587" i="2"/>
  <c r="L23587" i="2"/>
  <c r="I23587" i="2"/>
  <c r="H23587" i="2"/>
  <c r="G23587" i="2"/>
  <c r="D23587" i="2"/>
  <c r="C23587" i="2"/>
  <c r="B23587" i="2"/>
  <c r="V23586" i="2"/>
  <c r="U23586" i="2"/>
  <c r="T23586" i="2"/>
  <c r="S23586" i="2"/>
  <c r="R23586" i="2"/>
  <c r="Q23586" i="2"/>
  <c r="P23586" i="2"/>
  <c r="O23586" i="2"/>
  <c r="L23586" i="2"/>
  <c r="I23586" i="2"/>
  <c r="H23586" i="2"/>
  <c r="G23586" i="2"/>
  <c r="D23586" i="2"/>
  <c r="C23586" i="2"/>
  <c r="B23586" i="2"/>
  <c r="V23585" i="2"/>
  <c r="U23585" i="2"/>
  <c r="T23585" i="2"/>
  <c r="S23585" i="2"/>
  <c r="R23585" i="2"/>
  <c r="Q23585" i="2"/>
  <c r="P23585" i="2"/>
  <c r="O23585" i="2"/>
  <c r="L23585" i="2"/>
  <c r="I23585" i="2"/>
  <c r="H23585" i="2"/>
  <c r="G23585" i="2"/>
  <c r="D23585" i="2"/>
  <c r="C23585" i="2"/>
  <c r="B23585" i="2"/>
  <c r="V23584" i="2"/>
  <c r="U23584" i="2"/>
  <c r="T23584" i="2"/>
  <c r="S23584" i="2"/>
  <c r="R23584" i="2"/>
  <c r="Q23584" i="2"/>
  <c r="P23584" i="2"/>
  <c r="O23584" i="2"/>
  <c r="L23584" i="2"/>
  <c r="I23584" i="2"/>
  <c r="H23584" i="2"/>
  <c r="G23584" i="2"/>
  <c r="D23584" i="2"/>
  <c r="C23584" i="2"/>
  <c r="B23584" i="2"/>
  <c r="V23583" i="2"/>
  <c r="U23583" i="2"/>
  <c r="T23583" i="2"/>
  <c r="S23583" i="2"/>
  <c r="R23583" i="2"/>
  <c r="Q23583" i="2"/>
  <c r="P23583" i="2"/>
  <c r="O23583" i="2"/>
  <c r="L23583" i="2"/>
  <c r="I23583" i="2"/>
  <c r="H23583" i="2"/>
  <c r="G23583" i="2"/>
  <c r="D23583" i="2"/>
  <c r="C23583" i="2"/>
  <c r="B23583" i="2"/>
  <c r="V23582" i="2"/>
  <c r="U23582" i="2"/>
  <c r="T23582" i="2"/>
  <c r="S23582" i="2"/>
  <c r="R23582" i="2"/>
  <c r="Q23582" i="2"/>
  <c r="P23582" i="2"/>
  <c r="O23582" i="2"/>
  <c r="L23582" i="2"/>
  <c r="I23582" i="2"/>
  <c r="H23582" i="2"/>
  <c r="G23582" i="2"/>
  <c r="D23582" i="2"/>
  <c r="C23582" i="2"/>
  <c r="B23582" i="2"/>
  <c r="V23581" i="2"/>
  <c r="U23581" i="2"/>
  <c r="T23581" i="2"/>
  <c r="S23581" i="2"/>
  <c r="R23581" i="2"/>
  <c r="Q23581" i="2"/>
  <c r="P23581" i="2"/>
  <c r="O23581" i="2"/>
  <c r="L23581" i="2"/>
  <c r="I23581" i="2"/>
  <c r="H23581" i="2"/>
  <c r="G23581" i="2"/>
  <c r="D23581" i="2"/>
  <c r="C23581" i="2"/>
  <c r="B23581" i="2"/>
  <c r="V23580" i="2"/>
  <c r="U23580" i="2"/>
  <c r="T23580" i="2"/>
  <c r="S23580" i="2"/>
  <c r="R23580" i="2"/>
  <c r="Q23580" i="2"/>
  <c r="P23580" i="2"/>
  <c r="O23580" i="2"/>
  <c r="L23580" i="2"/>
  <c r="I23580" i="2"/>
  <c r="H23580" i="2"/>
  <c r="G23580" i="2"/>
  <c r="D23580" i="2"/>
  <c r="C23580" i="2"/>
  <c r="B23580" i="2"/>
  <c r="V23579" i="2"/>
  <c r="U23579" i="2"/>
  <c r="T23579" i="2"/>
  <c r="S23579" i="2"/>
  <c r="R23579" i="2"/>
  <c r="Q23579" i="2"/>
  <c r="P23579" i="2"/>
  <c r="O23579" i="2"/>
  <c r="L23579" i="2"/>
  <c r="I23579" i="2"/>
  <c r="H23579" i="2"/>
  <c r="G23579" i="2"/>
  <c r="D23579" i="2"/>
  <c r="C23579" i="2"/>
  <c r="B23579" i="2"/>
  <c r="V23578" i="2"/>
  <c r="U23578" i="2"/>
  <c r="T23578" i="2"/>
  <c r="S23578" i="2"/>
  <c r="R23578" i="2"/>
  <c r="Q23578" i="2"/>
  <c r="P23578" i="2"/>
  <c r="O23578" i="2"/>
  <c r="L23578" i="2"/>
  <c r="I23578" i="2"/>
  <c r="H23578" i="2"/>
  <c r="G23578" i="2"/>
  <c r="D23578" i="2"/>
  <c r="C23578" i="2"/>
  <c r="B23578" i="2"/>
  <c r="V23577" i="2"/>
  <c r="U23577" i="2"/>
  <c r="T23577" i="2"/>
  <c r="S23577" i="2"/>
  <c r="R23577" i="2"/>
  <c r="Q23577" i="2"/>
  <c r="P23577" i="2"/>
  <c r="O23577" i="2"/>
  <c r="L23577" i="2"/>
  <c r="I23577" i="2"/>
  <c r="H23577" i="2"/>
  <c r="G23577" i="2"/>
  <c r="D23577" i="2"/>
  <c r="C23577" i="2"/>
  <c r="B23577" i="2"/>
  <c r="V23576" i="2"/>
  <c r="U23576" i="2"/>
  <c r="T23576" i="2"/>
  <c r="S23576" i="2"/>
  <c r="R23576" i="2"/>
  <c r="Q23576" i="2"/>
  <c r="P23576" i="2"/>
  <c r="O23576" i="2"/>
  <c r="L23576" i="2"/>
  <c r="I23576" i="2"/>
  <c r="H23576" i="2"/>
  <c r="G23576" i="2"/>
  <c r="D23576" i="2"/>
  <c r="C23576" i="2"/>
  <c r="B23576" i="2"/>
  <c r="V23575" i="2"/>
  <c r="U23575" i="2"/>
  <c r="T23575" i="2"/>
  <c r="S23575" i="2"/>
  <c r="R23575" i="2"/>
  <c r="Q23575" i="2"/>
  <c r="P23575" i="2"/>
  <c r="O23575" i="2"/>
  <c r="L23575" i="2"/>
  <c r="I23575" i="2"/>
  <c r="H23575" i="2"/>
  <c r="G23575" i="2"/>
  <c r="D23575" i="2"/>
  <c r="C23575" i="2"/>
  <c r="B23575" i="2"/>
  <c r="V23574" i="2"/>
  <c r="U23574" i="2"/>
  <c r="T23574" i="2"/>
  <c r="S23574" i="2"/>
  <c r="R23574" i="2"/>
  <c r="Q23574" i="2"/>
  <c r="P23574" i="2"/>
  <c r="O23574" i="2"/>
  <c r="L23574" i="2"/>
  <c r="I23574" i="2"/>
  <c r="H23574" i="2"/>
  <c r="G23574" i="2"/>
  <c r="D23574" i="2"/>
  <c r="C23574" i="2"/>
  <c r="B23574" i="2"/>
  <c r="V23573" i="2"/>
  <c r="U23573" i="2"/>
  <c r="T23573" i="2"/>
  <c r="S23573" i="2"/>
  <c r="R23573" i="2"/>
  <c r="Q23573" i="2"/>
  <c r="P23573" i="2"/>
  <c r="O23573" i="2"/>
  <c r="L23573" i="2"/>
  <c r="I23573" i="2"/>
  <c r="H23573" i="2"/>
  <c r="G23573" i="2"/>
  <c r="D23573" i="2"/>
  <c r="C23573" i="2"/>
  <c r="B23573" i="2"/>
  <c r="V23572" i="2"/>
  <c r="U23572" i="2"/>
  <c r="T23572" i="2"/>
  <c r="S23572" i="2"/>
  <c r="R23572" i="2"/>
  <c r="Q23572" i="2"/>
  <c r="P23572" i="2"/>
  <c r="O23572" i="2"/>
  <c r="L23572" i="2"/>
  <c r="I23572" i="2"/>
  <c r="H23572" i="2"/>
  <c r="G23572" i="2"/>
  <c r="D23572" i="2"/>
  <c r="C23572" i="2"/>
  <c r="B23572" i="2"/>
  <c r="V23571" i="2"/>
  <c r="U23571" i="2"/>
  <c r="T23571" i="2"/>
  <c r="S23571" i="2"/>
  <c r="R23571" i="2"/>
  <c r="Q23571" i="2"/>
  <c r="P23571" i="2"/>
  <c r="O23571" i="2"/>
  <c r="L23571" i="2"/>
  <c r="I23571" i="2"/>
  <c r="H23571" i="2"/>
  <c r="G23571" i="2"/>
  <c r="D23571" i="2"/>
  <c r="C23571" i="2"/>
  <c r="B23571" i="2"/>
  <c r="V23570" i="2"/>
  <c r="U23570" i="2"/>
  <c r="T23570" i="2"/>
  <c r="S23570" i="2"/>
  <c r="R23570" i="2"/>
  <c r="Q23570" i="2"/>
  <c r="P23570" i="2"/>
  <c r="O23570" i="2"/>
  <c r="L23570" i="2"/>
  <c r="I23570" i="2"/>
  <c r="H23570" i="2"/>
  <c r="G23570" i="2"/>
  <c r="D23570" i="2"/>
  <c r="C23570" i="2"/>
  <c r="B23570" i="2"/>
  <c r="V23569" i="2"/>
  <c r="U23569" i="2"/>
  <c r="T23569" i="2"/>
  <c r="S23569" i="2"/>
  <c r="R23569" i="2"/>
  <c r="Q23569" i="2"/>
  <c r="P23569" i="2"/>
  <c r="O23569" i="2"/>
  <c r="L23569" i="2"/>
  <c r="I23569" i="2"/>
  <c r="H23569" i="2"/>
  <c r="G23569" i="2"/>
  <c r="D23569" i="2"/>
  <c r="C23569" i="2"/>
  <c r="B23569" i="2"/>
  <c r="V23568" i="2"/>
  <c r="U23568" i="2"/>
  <c r="T23568" i="2"/>
  <c r="S23568" i="2"/>
  <c r="R23568" i="2"/>
  <c r="Q23568" i="2"/>
  <c r="P23568" i="2"/>
  <c r="O23568" i="2"/>
  <c r="L23568" i="2"/>
  <c r="I23568" i="2"/>
  <c r="H23568" i="2"/>
  <c r="G23568" i="2"/>
  <c r="D23568" i="2"/>
  <c r="C23568" i="2"/>
  <c r="B23568" i="2"/>
  <c r="V23567" i="2"/>
  <c r="U23567" i="2"/>
  <c r="T23567" i="2"/>
  <c r="S23567" i="2"/>
  <c r="R23567" i="2"/>
  <c r="Q23567" i="2"/>
  <c r="P23567" i="2"/>
  <c r="O23567" i="2"/>
  <c r="L23567" i="2"/>
  <c r="I23567" i="2"/>
  <c r="H23567" i="2"/>
  <c r="G23567" i="2"/>
  <c r="D23567" i="2"/>
  <c r="C23567" i="2"/>
  <c r="B23567" i="2"/>
  <c r="V23566" i="2"/>
  <c r="U23566" i="2"/>
  <c r="T23566" i="2"/>
  <c r="S23566" i="2"/>
  <c r="R23566" i="2"/>
  <c r="Q23566" i="2"/>
  <c r="P23566" i="2"/>
  <c r="O23566" i="2"/>
  <c r="L23566" i="2"/>
  <c r="I23566" i="2"/>
  <c r="H23566" i="2"/>
  <c r="G23566" i="2"/>
  <c r="D23566" i="2"/>
  <c r="C23566" i="2"/>
  <c r="B23566" i="2"/>
  <c r="V23565" i="2"/>
  <c r="U23565" i="2"/>
  <c r="T23565" i="2"/>
  <c r="S23565" i="2"/>
  <c r="R23565" i="2"/>
  <c r="Q23565" i="2"/>
  <c r="P23565" i="2"/>
  <c r="O23565" i="2"/>
  <c r="L23565" i="2"/>
  <c r="I23565" i="2"/>
  <c r="H23565" i="2"/>
  <c r="G23565" i="2"/>
  <c r="D23565" i="2"/>
  <c r="C23565" i="2"/>
  <c r="B23565" i="2"/>
  <c r="V23564" i="2"/>
  <c r="U23564" i="2"/>
  <c r="T23564" i="2"/>
  <c r="S23564" i="2"/>
  <c r="R23564" i="2"/>
  <c r="Q23564" i="2"/>
  <c r="P23564" i="2"/>
  <c r="O23564" i="2"/>
  <c r="L23564" i="2"/>
  <c r="I23564" i="2"/>
  <c r="H23564" i="2"/>
  <c r="G23564" i="2"/>
  <c r="D23564" i="2"/>
  <c r="C23564" i="2"/>
  <c r="B23564" i="2"/>
  <c r="V23563" i="2"/>
  <c r="U23563" i="2"/>
  <c r="T23563" i="2"/>
  <c r="S23563" i="2"/>
  <c r="R23563" i="2"/>
  <c r="Q23563" i="2"/>
  <c r="P23563" i="2"/>
  <c r="O23563" i="2"/>
  <c r="L23563" i="2"/>
  <c r="I23563" i="2"/>
  <c r="H23563" i="2"/>
  <c r="G23563" i="2"/>
  <c r="D23563" i="2"/>
  <c r="C23563" i="2"/>
  <c r="B23563" i="2"/>
  <c r="V23562" i="2"/>
  <c r="U23562" i="2"/>
  <c r="T23562" i="2"/>
  <c r="S23562" i="2"/>
  <c r="R23562" i="2"/>
  <c r="Q23562" i="2"/>
  <c r="P23562" i="2"/>
  <c r="O23562" i="2"/>
  <c r="L23562" i="2"/>
  <c r="I23562" i="2"/>
  <c r="H23562" i="2"/>
  <c r="G23562" i="2"/>
  <c r="D23562" i="2"/>
  <c r="C23562" i="2"/>
  <c r="B23562" i="2"/>
  <c r="V23561" i="2"/>
  <c r="U23561" i="2"/>
  <c r="T23561" i="2"/>
  <c r="S23561" i="2"/>
  <c r="R23561" i="2"/>
  <c r="Q23561" i="2"/>
  <c r="P23561" i="2"/>
  <c r="O23561" i="2"/>
  <c r="L23561" i="2"/>
  <c r="I23561" i="2"/>
  <c r="H23561" i="2"/>
  <c r="G23561" i="2"/>
  <c r="D23561" i="2"/>
  <c r="C23561" i="2"/>
  <c r="B23561" i="2"/>
  <c r="V23560" i="2"/>
  <c r="U23560" i="2"/>
  <c r="T23560" i="2"/>
  <c r="S23560" i="2"/>
  <c r="R23560" i="2"/>
  <c r="Q23560" i="2"/>
  <c r="P23560" i="2"/>
  <c r="O23560" i="2"/>
  <c r="L23560" i="2"/>
  <c r="I23560" i="2"/>
  <c r="H23560" i="2"/>
  <c r="G23560" i="2"/>
  <c r="D23560" i="2"/>
  <c r="C23560" i="2"/>
  <c r="B23560" i="2"/>
  <c r="V23559" i="2"/>
  <c r="U23559" i="2"/>
  <c r="T23559" i="2"/>
  <c r="S23559" i="2"/>
  <c r="R23559" i="2"/>
  <c r="Q23559" i="2"/>
  <c r="P23559" i="2"/>
  <c r="O23559" i="2"/>
  <c r="L23559" i="2"/>
  <c r="I23559" i="2"/>
  <c r="H23559" i="2"/>
  <c r="G23559" i="2"/>
  <c r="D23559" i="2"/>
  <c r="C23559" i="2"/>
  <c r="B23559" i="2"/>
  <c r="V23558" i="2"/>
  <c r="U23558" i="2"/>
  <c r="T23558" i="2"/>
  <c r="S23558" i="2"/>
  <c r="R23558" i="2"/>
  <c r="Q23558" i="2"/>
  <c r="P23558" i="2"/>
  <c r="O23558" i="2"/>
  <c r="L23558" i="2"/>
  <c r="I23558" i="2"/>
  <c r="H23558" i="2"/>
  <c r="G23558" i="2"/>
  <c r="D23558" i="2"/>
  <c r="C23558" i="2"/>
  <c r="B23558" i="2"/>
  <c r="V23557" i="2"/>
  <c r="U23557" i="2"/>
  <c r="T23557" i="2"/>
  <c r="S23557" i="2"/>
  <c r="R23557" i="2"/>
  <c r="Q23557" i="2"/>
  <c r="P23557" i="2"/>
  <c r="O23557" i="2"/>
  <c r="L23557" i="2"/>
  <c r="I23557" i="2"/>
  <c r="H23557" i="2"/>
  <c r="G23557" i="2"/>
  <c r="D23557" i="2"/>
  <c r="C23557" i="2"/>
  <c r="B23557" i="2"/>
  <c r="V23556" i="2"/>
  <c r="U23556" i="2"/>
  <c r="T23556" i="2"/>
  <c r="S23556" i="2"/>
  <c r="R23556" i="2"/>
  <c r="Q23556" i="2"/>
  <c r="P23556" i="2"/>
  <c r="O23556" i="2"/>
  <c r="L23556" i="2"/>
  <c r="I23556" i="2"/>
  <c r="H23556" i="2"/>
  <c r="G23556" i="2"/>
  <c r="D23556" i="2"/>
  <c r="C23556" i="2"/>
  <c r="B23556" i="2"/>
  <c r="V23555" i="2"/>
  <c r="U23555" i="2"/>
  <c r="T23555" i="2"/>
  <c r="S23555" i="2"/>
  <c r="R23555" i="2"/>
  <c r="Q23555" i="2"/>
  <c r="P23555" i="2"/>
  <c r="O23555" i="2"/>
  <c r="L23555" i="2"/>
  <c r="I23555" i="2"/>
  <c r="H23555" i="2"/>
  <c r="G23555" i="2"/>
  <c r="D23555" i="2"/>
  <c r="C23555" i="2"/>
  <c r="B23555" i="2"/>
  <c r="V23554" i="2"/>
  <c r="U23554" i="2"/>
  <c r="T23554" i="2"/>
  <c r="S23554" i="2"/>
  <c r="R23554" i="2"/>
  <c r="Q23554" i="2"/>
  <c r="P23554" i="2"/>
  <c r="O23554" i="2"/>
  <c r="L23554" i="2"/>
  <c r="I23554" i="2"/>
  <c r="H23554" i="2"/>
  <c r="G23554" i="2"/>
  <c r="D23554" i="2"/>
  <c r="C23554" i="2"/>
  <c r="B23554" i="2"/>
  <c r="V23553" i="2"/>
  <c r="U23553" i="2"/>
  <c r="T23553" i="2"/>
  <c r="S23553" i="2"/>
  <c r="R23553" i="2"/>
  <c r="Q23553" i="2"/>
  <c r="P23553" i="2"/>
  <c r="O23553" i="2"/>
  <c r="L23553" i="2"/>
  <c r="I23553" i="2"/>
  <c r="H23553" i="2"/>
  <c r="G23553" i="2"/>
  <c r="D23553" i="2"/>
  <c r="C23553" i="2"/>
  <c r="B23553" i="2"/>
  <c r="V23552" i="2"/>
  <c r="U23552" i="2"/>
  <c r="T23552" i="2"/>
  <c r="S23552" i="2"/>
  <c r="R23552" i="2"/>
  <c r="Q23552" i="2"/>
  <c r="P23552" i="2"/>
  <c r="O23552" i="2"/>
  <c r="L23552" i="2"/>
  <c r="I23552" i="2"/>
  <c r="H23552" i="2"/>
  <c r="G23552" i="2"/>
  <c r="D23552" i="2"/>
  <c r="C23552" i="2"/>
  <c r="B23552" i="2"/>
  <c r="V23551" i="2"/>
  <c r="U23551" i="2"/>
  <c r="T23551" i="2"/>
  <c r="S23551" i="2"/>
  <c r="R23551" i="2"/>
  <c r="Q23551" i="2"/>
  <c r="P23551" i="2"/>
  <c r="O23551" i="2"/>
  <c r="L23551" i="2"/>
  <c r="I23551" i="2"/>
  <c r="H23551" i="2"/>
  <c r="G23551" i="2"/>
  <c r="D23551" i="2"/>
  <c r="C23551" i="2"/>
  <c r="B23551" i="2"/>
  <c r="V23550" i="2"/>
  <c r="U23550" i="2"/>
  <c r="T23550" i="2"/>
  <c r="S23550" i="2"/>
  <c r="R23550" i="2"/>
  <c r="Q23550" i="2"/>
  <c r="P23550" i="2"/>
  <c r="O23550" i="2"/>
  <c r="L23550" i="2"/>
  <c r="I23550" i="2"/>
  <c r="H23550" i="2"/>
  <c r="G23550" i="2"/>
  <c r="D23550" i="2"/>
  <c r="C23550" i="2"/>
  <c r="B23550" i="2"/>
  <c r="V23549" i="2"/>
  <c r="U23549" i="2"/>
  <c r="T23549" i="2"/>
  <c r="S23549" i="2"/>
  <c r="R23549" i="2"/>
  <c r="Q23549" i="2"/>
  <c r="P23549" i="2"/>
  <c r="O23549" i="2"/>
  <c r="L23549" i="2"/>
  <c r="I23549" i="2"/>
  <c r="H23549" i="2"/>
  <c r="G23549" i="2"/>
  <c r="D23549" i="2"/>
  <c r="C23549" i="2"/>
  <c r="B23549" i="2"/>
  <c r="V23548" i="2"/>
  <c r="U23548" i="2"/>
  <c r="T23548" i="2"/>
  <c r="S23548" i="2"/>
  <c r="R23548" i="2"/>
  <c r="Q23548" i="2"/>
  <c r="P23548" i="2"/>
  <c r="O23548" i="2"/>
  <c r="L23548" i="2"/>
  <c r="I23548" i="2"/>
  <c r="H23548" i="2"/>
  <c r="G23548" i="2"/>
  <c r="D23548" i="2"/>
  <c r="C23548" i="2"/>
  <c r="B23548" i="2"/>
  <c r="V23547" i="2"/>
  <c r="U23547" i="2"/>
  <c r="T23547" i="2"/>
  <c r="S23547" i="2"/>
  <c r="R23547" i="2"/>
  <c r="Q23547" i="2"/>
  <c r="P23547" i="2"/>
  <c r="O23547" i="2"/>
  <c r="L23547" i="2"/>
  <c r="I23547" i="2"/>
  <c r="H23547" i="2"/>
  <c r="G23547" i="2"/>
  <c r="D23547" i="2"/>
  <c r="C23547" i="2"/>
  <c r="B23547" i="2"/>
  <c r="V23546" i="2"/>
  <c r="U23546" i="2"/>
  <c r="T23546" i="2"/>
  <c r="S23546" i="2"/>
  <c r="R23546" i="2"/>
  <c r="Q23546" i="2"/>
  <c r="P23546" i="2"/>
  <c r="O23546" i="2"/>
  <c r="L23546" i="2"/>
  <c r="I23546" i="2"/>
  <c r="H23546" i="2"/>
  <c r="G23546" i="2"/>
  <c r="D23546" i="2"/>
  <c r="C23546" i="2"/>
  <c r="B23546" i="2"/>
  <c r="V23545" i="2"/>
  <c r="U23545" i="2"/>
  <c r="T23545" i="2"/>
  <c r="S23545" i="2"/>
  <c r="R23545" i="2"/>
  <c r="Q23545" i="2"/>
  <c r="P23545" i="2"/>
  <c r="O23545" i="2"/>
  <c r="L23545" i="2"/>
  <c r="I23545" i="2"/>
  <c r="H23545" i="2"/>
  <c r="G23545" i="2"/>
  <c r="D23545" i="2"/>
  <c r="C23545" i="2"/>
  <c r="B23545" i="2"/>
  <c r="V23544" i="2"/>
  <c r="U23544" i="2"/>
  <c r="T23544" i="2"/>
  <c r="S23544" i="2"/>
  <c r="R23544" i="2"/>
  <c r="Q23544" i="2"/>
  <c r="P23544" i="2"/>
  <c r="O23544" i="2"/>
  <c r="L23544" i="2"/>
  <c r="I23544" i="2"/>
  <c r="H23544" i="2"/>
  <c r="G23544" i="2"/>
  <c r="D23544" i="2"/>
  <c r="C23544" i="2"/>
  <c r="B23544" i="2"/>
  <c r="V23543" i="2"/>
  <c r="U23543" i="2"/>
  <c r="T23543" i="2"/>
  <c r="S23543" i="2"/>
  <c r="R23543" i="2"/>
  <c r="Q23543" i="2"/>
  <c r="P23543" i="2"/>
  <c r="O23543" i="2"/>
  <c r="L23543" i="2"/>
  <c r="I23543" i="2"/>
  <c r="H23543" i="2"/>
  <c r="G23543" i="2"/>
  <c r="D23543" i="2"/>
  <c r="C23543" i="2"/>
  <c r="B23543" i="2"/>
  <c r="V23542" i="2"/>
  <c r="U23542" i="2"/>
  <c r="T23542" i="2"/>
  <c r="S23542" i="2"/>
  <c r="R23542" i="2"/>
  <c r="Q23542" i="2"/>
  <c r="P23542" i="2"/>
  <c r="O23542" i="2"/>
  <c r="L23542" i="2"/>
  <c r="I23542" i="2"/>
  <c r="H23542" i="2"/>
  <c r="G23542" i="2"/>
  <c r="D23542" i="2"/>
  <c r="C23542" i="2"/>
  <c r="B23542" i="2"/>
  <c r="V23541" i="2"/>
  <c r="U23541" i="2"/>
  <c r="T23541" i="2"/>
  <c r="S23541" i="2"/>
  <c r="R23541" i="2"/>
  <c r="Q23541" i="2"/>
  <c r="P23541" i="2"/>
  <c r="O23541" i="2"/>
  <c r="L23541" i="2"/>
  <c r="I23541" i="2"/>
  <c r="H23541" i="2"/>
  <c r="G23541" i="2"/>
  <c r="D23541" i="2"/>
  <c r="C23541" i="2"/>
  <c r="B23541" i="2"/>
  <c r="V23540" i="2"/>
  <c r="U23540" i="2"/>
  <c r="T23540" i="2"/>
  <c r="S23540" i="2"/>
  <c r="R23540" i="2"/>
  <c r="Q23540" i="2"/>
  <c r="P23540" i="2"/>
  <c r="O23540" i="2"/>
  <c r="L23540" i="2"/>
  <c r="I23540" i="2"/>
  <c r="H23540" i="2"/>
  <c r="G23540" i="2"/>
  <c r="D23540" i="2"/>
  <c r="C23540" i="2"/>
  <c r="B23540" i="2"/>
  <c r="V23539" i="2"/>
  <c r="U23539" i="2"/>
  <c r="T23539" i="2"/>
  <c r="S23539" i="2"/>
  <c r="R23539" i="2"/>
  <c r="Q23539" i="2"/>
  <c r="P23539" i="2"/>
  <c r="O23539" i="2"/>
  <c r="L23539" i="2"/>
  <c r="I23539" i="2"/>
  <c r="H23539" i="2"/>
  <c r="G23539" i="2"/>
  <c r="D23539" i="2"/>
  <c r="C23539" i="2"/>
  <c r="B23539" i="2"/>
  <c r="V23538" i="2"/>
  <c r="U23538" i="2"/>
  <c r="T23538" i="2"/>
  <c r="S23538" i="2"/>
  <c r="R23538" i="2"/>
  <c r="Q23538" i="2"/>
  <c r="P23538" i="2"/>
  <c r="O23538" i="2"/>
  <c r="L23538" i="2"/>
  <c r="I23538" i="2"/>
  <c r="H23538" i="2"/>
  <c r="G23538" i="2"/>
  <c r="D23538" i="2"/>
  <c r="C23538" i="2"/>
  <c r="B23538" i="2"/>
  <c r="V23537" i="2"/>
  <c r="U23537" i="2"/>
  <c r="T23537" i="2"/>
  <c r="S23537" i="2"/>
  <c r="R23537" i="2"/>
  <c r="Q23537" i="2"/>
  <c r="P23537" i="2"/>
  <c r="O23537" i="2"/>
  <c r="L23537" i="2"/>
  <c r="I23537" i="2"/>
  <c r="H23537" i="2"/>
  <c r="G23537" i="2"/>
  <c r="D23537" i="2"/>
  <c r="C23537" i="2"/>
  <c r="B23537" i="2"/>
  <c r="V23536" i="2"/>
  <c r="U23536" i="2"/>
  <c r="T23536" i="2"/>
  <c r="S23536" i="2"/>
  <c r="R23536" i="2"/>
  <c r="Q23536" i="2"/>
  <c r="P23536" i="2"/>
  <c r="O23536" i="2"/>
  <c r="L23536" i="2"/>
  <c r="I23536" i="2"/>
  <c r="H23536" i="2"/>
  <c r="G23536" i="2"/>
  <c r="D23536" i="2"/>
  <c r="C23536" i="2"/>
  <c r="B23536" i="2"/>
  <c r="V23535" i="2"/>
  <c r="U23535" i="2"/>
  <c r="T23535" i="2"/>
  <c r="S23535" i="2"/>
  <c r="R23535" i="2"/>
  <c r="Q23535" i="2"/>
  <c r="P23535" i="2"/>
  <c r="O23535" i="2"/>
  <c r="L23535" i="2"/>
  <c r="I23535" i="2"/>
  <c r="H23535" i="2"/>
  <c r="G23535" i="2"/>
  <c r="D23535" i="2"/>
  <c r="C23535" i="2"/>
  <c r="B23535" i="2"/>
  <c r="V23534" i="2"/>
  <c r="U23534" i="2"/>
  <c r="T23534" i="2"/>
  <c r="S23534" i="2"/>
  <c r="R23534" i="2"/>
  <c r="Q23534" i="2"/>
  <c r="P23534" i="2"/>
  <c r="O23534" i="2"/>
  <c r="L23534" i="2"/>
  <c r="I23534" i="2"/>
  <c r="H23534" i="2"/>
  <c r="G23534" i="2"/>
  <c r="D23534" i="2"/>
  <c r="C23534" i="2"/>
  <c r="B23534" i="2"/>
  <c r="V23533" i="2"/>
  <c r="U23533" i="2"/>
  <c r="T23533" i="2"/>
  <c r="S23533" i="2"/>
  <c r="R23533" i="2"/>
  <c r="Q23533" i="2"/>
  <c r="P23533" i="2"/>
  <c r="O23533" i="2"/>
  <c r="L23533" i="2"/>
  <c r="I23533" i="2"/>
  <c r="H23533" i="2"/>
  <c r="G23533" i="2"/>
  <c r="D23533" i="2"/>
  <c r="C23533" i="2"/>
  <c r="B23533" i="2"/>
  <c r="V23532" i="2"/>
  <c r="U23532" i="2"/>
  <c r="T23532" i="2"/>
  <c r="S23532" i="2"/>
  <c r="R23532" i="2"/>
  <c r="Q23532" i="2"/>
  <c r="P23532" i="2"/>
  <c r="O23532" i="2"/>
  <c r="L23532" i="2"/>
  <c r="I23532" i="2"/>
  <c r="H23532" i="2"/>
  <c r="G23532" i="2"/>
  <c r="D23532" i="2"/>
  <c r="C23532" i="2"/>
  <c r="B23532" i="2"/>
  <c r="V23531" i="2"/>
  <c r="U23531" i="2"/>
  <c r="T23531" i="2"/>
  <c r="S23531" i="2"/>
  <c r="R23531" i="2"/>
  <c r="Q23531" i="2"/>
  <c r="P23531" i="2"/>
  <c r="O23531" i="2"/>
  <c r="L23531" i="2"/>
  <c r="I23531" i="2"/>
  <c r="H23531" i="2"/>
  <c r="G23531" i="2"/>
  <c r="D23531" i="2"/>
  <c r="C23531" i="2"/>
  <c r="B23531" i="2"/>
  <c r="V23530" i="2"/>
  <c r="U23530" i="2"/>
  <c r="T23530" i="2"/>
  <c r="S23530" i="2"/>
  <c r="R23530" i="2"/>
  <c r="Q23530" i="2"/>
  <c r="P23530" i="2"/>
  <c r="O23530" i="2"/>
  <c r="L23530" i="2"/>
  <c r="I23530" i="2"/>
  <c r="H23530" i="2"/>
  <c r="G23530" i="2"/>
  <c r="D23530" i="2"/>
  <c r="C23530" i="2"/>
  <c r="B23530" i="2"/>
  <c r="V23529" i="2"/>
  <c r="U23529" i="2"/>
  <c r="T23529" i="2"/>
  <c r="S23529" i="2"/>
  <c r="R23529" i="2"/>
  <c r="Q23529" i="2"/>
  <c r="P23529" i="2"/>
  <c r="O23529" i="2"/>
  <c r="L23529" i="2"/>
  <c r="I23529" i="2"/>
  <c r="H23529" i="2"/>
  <c r="G23529" i="2"/>
  <c r="D23529" i="2"/>
  <c r="C23529" i="2"/>
  <c r="B23529" i="2"/>
  <c r="V23528" i="2"/>
  <c r="U23528" i="2"/>
  <c r="T23528" i="2"/>
  <c r="S23528" i="2"/>
  <c r="R23528" i="2"/>
  <c r="Q23528" i="2"/>
  <c r="P23528" i="2"/>
  <c r="O23528" i="2"/>
  <c r="L23528" i="2"/>
  <c r="I23528" i="2"/>
  <c r="H23528" i="2"/>
  <c r="G23528" i="2"/>
  <c r="D23528" i="2"/>
  <c r="C23528" i="2"/>
  <c r="B23528" i="2"/>
  <c r="V23527" i="2"/>
  <c r="U23527" i="2"/>
  <c r="T23527" i="2"/>
  <c r="S23527" i="2"/>
  <c r="R23527" i="2"/>
  <c r="Q23527" i="2"/>
  <c r="P23527" i="2"/>
  <c r="O23527" i="2"/>
  <c r="L23527" i="2"/>
  <c r="I23527" i="2"/>
  <c r="H23527" i="2"/>
  <c r="G23527" i="2"/>
  <c r="D23527" i="2"/>
  <c r="C23527" i="2"/>
  <c r="B23527" i="2"/>
  <c r="V23526" i="2"/>
  <c r="U23526" i="2"/>
  <c r="T23526" i="2"/>
  <c r="S23526" i="2"/>
  <c r="R23526" i="2"/>
  <c r="Q23526" i="2"/>
  <c r="P23526" i="2"/>
  <c r="O23526" i="2"/>
  <c r="L23526" i="2"/>
  <c r="I23526" i="2"/>
  <c r="H23526" i="2"/>
  <c r="G23526" i="2"/>
  <c r="D23526" i="2"/>
  <c r="C23526" i="2"/>
  <c r="B23526" i="2"/>
  <c r="V23525" i="2"/>
  <c r="U23525" i="2"/>
  <c r="T23525" i="2"/>
  <c r="S23525" i="2"/>
  <c r="R23525" i="2"/>
  <c r="Q23525" i="2"/>
  <c r="P23525" i="2"/>
  <c r="O23525" i="2"/>
  <c r="L23525" i="2"/>
  <c r="I23525" i="2"/>
  <c r="H23525" i="2"/>
  <c r="G23525" i="2"/>
  <c r="D23525" i="2"/>
  <c r="C23525" i="2"/>
  <c r="B23525" i="2"/>
  <c r="V23524" i="2"/>
  <c r="U23524" i="2"/>
  <c r="T23524" i="2"/>
  <c r="S23524" i="2"/>
  <c r="R23524" i="2"/>
  <c r="Q23524" i="2"/>
  <c r="P23524" i="2"/>
  <c r="O23524" i="2"/>
  <c r="L23524" i="2"/>
  <c r="I23524" i="2"/>
  <c r="H23524" i="2"/>
  <c r="G23524" i="2"/>
  <c r="D23524" i="2"/>
  <c r="C23524" i="2"/>
  <c r="B23524" i="2"/>
  <c r="V23523" i="2"/>
  <c r="U23523" i="2"/>
  <c r="T23523" i="2"/>
  <c r="S23523" i="2"/>
  <c r="R23523" i="2"/>
  <c r="Q23523" i="2"/>
  <c r="P23523" i="2"/>
  <c r="O23523" i="2"/>
  <c r="L23523" i="2"/>
  <c r="I23523" i="2"/>
  <c r="H23523" i="2"/>
  <c r="G23523" i="2"/>
  <c r="D23523" i="2"/>
  <c r="C23523" i="2"/>
  <c r="B23523" i="2"/>
  <c r="V23522" i="2"/>
  <c r="U23522" i="2"/>
  <c r="T23522" i="2"/>
  <c r="S23522" i="2"/>
  <c r="R23522" i="2"/>
  <c r="Q23522" i="2"/>
  <c r="P23522" i="2"/>
  <c r="O23522" i="2"/>
  <c r="L23522" i="2"/>
  <c r="I23522" i="2"/>
  <c r="H23522" i="2"/>
  <c r="G23522" i="2"/>
  <c r="D23522" i="2"/>
  <c r="C23522" i="2"/>
  <c r="B23522" i="2"/>
  <c r="V23521" i="2"/>
  <c r="U23521" i="2"/>
  <c r="T23521" i="2"/>
  <c r="S23521" i="2"/>
  <c r="R23521" i="2"/>
  <c r="Q23521" i="2"/>
  <c r="P23521" i="2"/>
  <c r="O23521" i="2"/>
  <c r="L23521" i="2"/>
  <c r="I23521" i="2"/>
  <c r="H23521" i="2"/>
  <c r="G23521" i="2"/>
  <c r="D23521" i="2"/>
  <c r="C23521" i="2"/>
  <c r="B23521" i="2"/>
  <c r="V23520" i="2"/>
  <c r="U23520" i="2"/>
  <c r="T23520" i="2"/>
  <c r="S23520" i="2"/>
  <c r="R23520" i="2"/>
  <c r="Q23520" i="2"/>
  <c r="P23520" i="2"/>
  <c r="O23520" i="2"/>
  <c r="L23520" i="2"/>
  <c r="I23520" i="2"/>
  <c r="H23520" i="2"/>
  <c r="G23520" i="2"/>
  <c r="D23520" i="2"/>
  <c r="C23520" i="2"/>
  <c r="B23520" i="2"/>
  <c r="V23519" i="2"/>
  <c r="U23519" i="2"/>
  <c r="T23519" i="2"/>
  <c r="S23519" i="2"/>
  <c r="R23519" i="2"/>
  <c r="Q23519" i="2"/>
  <c r="P23519" i="2"/>
  <c r="O23519" i="2"/>
  <c r="L23519" i="2"/>
  <c r="I23519" i="2"/>
  <c r="H23519" i="2"/>
  <c r="G23519" i="2"/>
  <c r="D23519" i="2"/>
  <c r="C23519" i="2"/>
  <c r="B23519" i="2"/>
  <c r="V23518" i="2"/>
  <c r="U23518" i="2"/>
  <c r="T23518" i="2"/>
  <c r="S23518" i="2"/>
  <c r="R23518" i="2"/>
  <c r="Q23518" i="2"/>
  <c r="P23518" i="2"/>
  <c r="O23518" i="2"/>
  <c r="L23518" i="2"/>
  <c r="I23518" i="2"/>
  <c r="H23518" i="2"/>
  <c r="G23518" i="2"/>
  <c r="D23518" i="2"/>
  <c r="C23518" i="2"/>
  <c r="B23518" i="2"/>
  <c r="V23517" i="2"/>
  <c r="U23517" i="2"/>
  <c r="T23517" i="2"/>
  <c r="S23517" i="2"/>
  <c r="R23517" i="2"/>
  <c r="Q23517" i="2"/>
  <c r="P23517" i="2"/>
  <c r="O23517" i="2"/>
  <c r="L23517" i="2"/>
  <c r="I23517" i="2"/>
  <c r="H23517" i="2"/>
  <c r="G23517" i="2"/>
  <c r="D23517" i="2"/>
  <c r="C23517" i="2"/>
  <c r="B23517" i="2"/>
  <c r="V23516" i="2"/>
  <c r="U23516" i="2"/>
  <c r="T23516" i="2"/>
  <c r="S23516" i="2"/>
  <c r="R23516" i="2"/>
  <c r="Q23516" i="2"/>
  <c r="P23516" i="2"/>
  <c r="O23516" i="2"/>
  <c r="L23516" i="2"/>
  <c r="I23516" i="2"/>
  <c r="H23516" i="2"/>
  <c r="G23516" i="2"/>
  <c r="D23516" i="2"/>
  <c r="C23516" i="2"/>
  <c r="B23516" i="2"/>
  <c r="V23515" i="2"/>
  <c r="U23515" i="2"/>
  <c r="T23515" i="2"/>
  <c r="S23515" i="2"/>
  <c r="R23515" i="2"/>
  <c r="Q23515" i="2"/>
  <c r="P23515" i="2"/>
  <c r="O23515" i="2"/>
  <c r="L23515" i="2"/>
  <c r="I23515" i="2"/>
  <c r="H23515" i="2"/>
  <c r="G23515" i="2"/>
  <c r="D23515" i="2"/>
  <c r="C23515" i="2"/>
  <c r="B23515" i="2"/>
  <c r="V23514" i="2"/>
  <c r="U23514" i="2"/>
  <c r="T23514" i="2"/>
  <c r="S23514" i="2"/>
  <c r="R23514" i="2"/>
  <c r="Q23514" i="2"/>
  <c r="P23514" i="2"/>
  <c r="O23514" i="2"/>
  <c r="L23514" i="2"/>
  <c r="I23514" i="2"/>
  <c r="H23514" i="2"/>
  <c r="G23514" i="2"/>
  <c r="D23514" i="2"/>
  <c r="C23514" i="2"/>
  <c r="B23514" i="2"/>
  <c r="V23513" i="2"/>
  <c r="U23513" i="2"/>
  <c r="T23513" i="2"/>
  <c r="S23513" i="2"/>
  <c r="R23513" i="2"/>
  <c r="Q23513" i="2"/>
  <c r="P23513" i="2"/>
  <c r="O23513" i="2"/>
  <c r="L23513" i="2"/>
  <c r="I23513" i="2"/>
  <c r="H23513" i="2"/>
  <c r="G23513" i="2"/>
  <c r="D23513" i="2"/>
  <c r="C23513" i="2"/>
  <c r="B23513" i="2"/>
  <c r="V23512" i="2"/>
  <c r="U23512" i="2"/>
  <c r="T23512" i="2"/>
  <c r="S23512" i="2"/>
  <c r="R23512" i="2"/>
  <c r="Q23512" i="2"/>
  <c r="P23512" i="2"/>
  <c r="O23512" i="2"/>
  <c r="L23512" i="2"/>
  <c r="I23512" i="2"/>
  <c r="H23512" i="2"/>
  <c r="G23512" i="2"/>
  <c r="D23512" i="2"/>
  <c r="C23512" i="2"/>
  <c r="B23512" i="2"/>
  <c r="V23511" i="2"/>
  <c r="U23511" i="2"/>
  <c r="T23511" i="2"/>
  <c r="S23511" i="2"/>
  <c r="R23511" i="2"/>
  <c r="Q23511" i="2"/>
  <c r="P23511" i="2"/>
  <c r="O23511" i="2"/>
  <c r="L23511" i="2"/>
  <c r="I23511" i="2"/>
  <c r="H23511" i="2"/>
  <c r="G23511" i="2"/>
  <c r="D23511" i="2"/>
  <c r="C23511" i="2"/>
  <c r="B23511" i="2"/>
  <c r="V23510" i="2"/>
  <c r="U23510" i="2"/>
  <c r="T23510" i="2"/>
  <c r="S23510" i="2"/>
  <c r="R23510" i="2"/>
  <c r="Q23510" i="2"/>
  <c r="P23510" i="2"/>
  <c r="O23510" i="2"/>
  <c r="L23510" i="2"/>
  <c r="I23510" i="2"/>
  <c r="H23510" i="2"/>
  <c r="G23510" i="2"/>
  <c r="D23510" i="2"/>
  <c r="C23510" i="2"/>
  <c r="B23510" i="2"/>
  <c r="V23509" i="2"/>
  <c r="U23509" i="2"/>
  <c r="T23509" i="2"/>
  <c r="S23509" i="2"/>
  <c r="R23509" i="2"/>
  <c r="Q23509" i="2"/>
  <c r="P23509" i="2"/>
  <c r="O23509" i="2"/>
  <c r="L23509" i="2"/>
  <c r="I23509" i="2"/>
  <c r="H23509" i="2"/>
  <c r="G23509" i="2"/>
  <c r="D23509" i="2"/>
  <c r="C23509" i="2"/>
  <c r="B23509" i="2"/>
  <c r="V23508" i="2"/>
  <c r="U23508" i="2"/>
  <c r="T23508" i="2"/>
  <c r="S23508" i="2"/>
  <c r="R23508" i="2"/>
  <c r="Q23508" i="2"/>
  <c r="P23508" i="2"/>
  <c r="O23508" i="2"/>
  <c r="L23508" i="2"/>
  <c r="I23508" i="2"/>
  <c r="H23508" i="2"/>
  <c r="G23508" i="2"/>
  <c r="D23508" i="2"/>
  <c r="C23508" i="2"/>
  <c r="B23508" i="2"/>
  <c r="V23507" i="2"/>
  <c r="U23507" i="2"/>
  <c r="T23507" i="2"/>
  <c r="S23507" i="2"/>
  <c r="R23507" i="2"/>
  <c r="Q23507" i="2"/>
  <c r="P23507" i="2"/>
  <c r="O23507" i="2"/>
  <c r="L23507" i="2"/>
  <c r="I23507" i="2"/>
  <c r="H23507" i="2"/>
  <c r="G23507" i="2"/>
  <c r="D23507" i="2"/>
  <c r="C23507" i="2"/>
  <c r="B23507" i="2"/>
  <c r="V23506" i="2"/>
  <c r="U23506" i="2"/>
  <c r="T23506" i="2"/>
  <c r="S23506" i="2"/>
  <c r="R23506" i="2"/>
  <c r="Q23506" i="2"/>
  <c r="P23506" i="2"/>
  <c r="O23506" i="2"/>
  <c r="L23506" i="2"/>
  <c r="I23506" i="2"/>
  <c r="H23506" i="2"/>
  <c r="G23506" i="2"/>
  <c r="D23506" i="2"/>
  <c r="C23506" i="2"/>
  <c r="B23506" i="2"/>
  <c r="V23505" i="2"/>
  <c r="U23505" i="2"/>
  <c r="T23505" i="2"/>
  <c r="S23505" i="2"/>
  <c r="R23505" i="2"/>
  <c r="Q23505" i="2"/>
  <c r="P23505" i="2"/>
  <c r="O23505" i="2"/>
  <c r="L23505" i="2"/>
  <c r="I23505" i="2"/>
  <c r="H23505" i="2"/>
  <c r="G23505" i="2"/>
  <c r="D23505" i="2"/>
  <c r="C23505" i="2"/>
  <c r="B23505" i="2"/>
  <c r="V23504" i="2"/>
  <c r="U23504" i="2"/>
  <c r="T23504" i="2"/>
  <c r="S23504" i="2"/>
  <c r="R23504" i="2"/>
  <c r="Q23504" i="2"/>
  <c r="P23504" i="2"/>
  <c r="O23504" i="2"/>
  <c r="L23504" i="2"/>
  <c r="I23504" i="2"/>
  <c r="H23504" i="2"/>
  <c r="G23504" i="2"/>
  <c r="D23504" i="2"/>
  <c r="C23504" i="2"/>
  <c r="B23504" i="2"/>
  <c r="V23503" i="2"/>
  <c r="U23503" i="2"/>
  <c r="T23503" i="2"/>
  <c r="S23503" i="2"/>
  <c r="R23503" i="2"/>
  <c r="Q23503" i="2"/>
  <c r="P23503" i="2"/>
  <c r="O23503" i="2"/>
  <c r="L23503" i="2"/>
  <c r="I23503" i="2"/>
  <c r="H23503" i="2"/>
  <c r="G23503" i="2"/>
  <c r="D23503" i="2"/>
  <c r="C23503" i="2"/>
  <c r="B23503" i="2"/>
  <c r="V23502" i="2"/>
  <c r="U23502" i="2"/>
  <c r="T23502" i="2"/>
  <c r="S23502" i="2"/>
  <c r="R23502" i="2"/>
  <c r="Q23502" i="2"/>
  <c r="P23502" i="2"/>
  <c r="O23502" i="2"/>
  <c r="L23502" i="2"/>
  <c r="I23502" i="2"/>
  <c r="H23502" i="2"/>
  <c r="G23502" i="2"/>
  <c r="D23502" i="2"/>
  <c r="C23502" i="2"/>
  <c r="B23502" i="2"/>
  <c r="V23501" i="2"/>
  <c r="U23501" i="2"/>
  <c r="T23501" i="2"/>
  <c r="S23501" i="2"/>
  <c r="R23501" i="2"/>
  <c r="Q23501" i="2"/>
  <c r="P23501" i="2"/>
  <c r="O23501" i="2"/>
  <c r="L23501" i="2"/>
  <c r="I23501" i="2"/>
  <c r="H23501" i="2"/>
  <c r="G23501" i="2"/>
  <c r="D23501" i="2"/>
  <c r="C23501" i="2"/>
  <c r="B23501" i="2"/>
  <c r="V23500" i="2"/>
  <c r="U23500" i="2"/>
  <c r="T23500" i="2"/>
  <c r="S23500" i="2"/>
  <c r="R23500" i="2"/>
  <c r="Q23500" i="2"/>
  <c r="P23500" i="2"/>
  <c r="O23500" i="2"/>
  <c r="L23500" i="2"/>
  <c r="I23500" i="2"/>
  <c r="H23500" i="2"/>
  <c r="G23500" i="2"/>
  <c r="D23500" i="2"/>
  <c r="C23500" i="2"/>
  <c r="B23500" i="2"/>
  <c r="V23499" i="2"/>
  <c r="U23499" i="2"/>
  <c r="T23499" i="2"/>
  <c r="S23499" i="2"/>
  <c r="R23499" i="2"/>
  <c r="Q23499" i="2"/>
  <c r="P23499" i="2"/>
  <c r="O23499" i="2"/>
  <c r="L23499" i="2"/>
  <c r="I23499" i="2"/>
  <c r="H23499" i="2"/>
  <c r="G23499" i="2"/>
  <c r="D23499" i="2"/>
  <c r="C23499" i="2"/>
  <c r="B23499" i="2"/>
  <c r="V23498" i="2"/>
  <c r="U23498" i="2"/>
  <c r="T23498" i="2"/>
  <c r="S23498" i="2"/>
  <c r="R23498" i="2"/>
  <c r="Q23498" i="2"/>
  <c r="P23498" i="2"/>
  <c r="O23498" i="2"/>
  <c r="L23498" i="2"/>
  <c r="I23498" i="2"/>
  <c r="H23498" i="2"/>
  <c r="G23498" i="2"/>
  <c r="D23498" i="2"/>
  <c r="C23498" i="2"/>
  <c r="B23498" i="2"/>
  <c r="V23497" i="2"/>
  <c r="U23497" i="2"/>
  <c r="T23497" i="2"/>
  <c r="S23497" i="2"/>
  <c r="R23497" i="2"/>
  <c r="Q23497" i="2"/>
  <c r="P23497" i="2"/>
  <c r="O23497" i="2"/>
  <c r="L23497" i="2"/>
  <c r="I23497" i="2"/>
  <c r="H23497" i="2"/>
  <c r="G23497" i="2"/>
  <c r="D23497" i="2"/>
  <c r="C23497" i="2"/>
  <c r="B23497" i="2"/>
  <c r="V23496" i="2"/>
  <c r="U23496" i="2"/>
  <c r="T23496" i="2"/>
  <c r="S23496" i="2"/>
  <c r="R23496" i="2"/>
  <c r="Q23496" i="2"/>
  <c r="P23496" i="2"/>
  <c r="O23496" i="2"/>
  <c r="L23496" i="2"/>
  <c r="I23496" i="2"/>
  <c r="H23496" i="2"/>
  <c r="G23496" i="2"/>
  <c r="D23496" i="2"/>
  <c r="C23496" i="2"/>
  <c r="B23496" i="2"/>
  <c r="V23495" i="2"/>
  <c r="U23495" i="2"/>
  <c r="T23495" i="2"/>
  <c r="S23495" i="2"/>
  <c r="R23495" i="2"/>
  <c r="Q23495" i="2"/>
  <c r="P23495" i="2"/>
  <c r="O23495" i="2"/>
  <c r="L23495" i="2"/>
  <c r="I23495" i="2"/>
  <c r="H23495" i="2"/>
  <c r="G23495" i="2"/>
  <c r="D23495" i="2"/>
  <c r="C23495" i="2"/>
  <c r="B23495" i="2"/>
  <c r="V23494" i="2"/>
  <c r="U23494" i="2"/>
  <c r="T23494" i="2"/>
  <c r="S23494" i="2"/>
  <c r="R23494" i="2"/>
  <c r="Q23494" i="2"/>
  <c r="P23494" i="2"/>
  <c r="O23494" i="2"/>
  <c r="L23494" i="2"/>
  <c r="I23494" i="2"/>
  <c r="H23494" i="2"/>
  <c r="G23494" i="2"/>
  <c r="D23494" i="2"/>
  <c r="C23494" i="2"/>
  <c r="B23494" i="2"/>
  <c r="V23493" i="2"/>
  <c r="U23493" i="2"/>
  <c r="T23493" i="2"/>
  <c r="S23493" i="2"/>
  <c r="R23493" i="2"/>
  <c r="Q23493" i="2"/>
  <c r="P23493" i="2"/>
  <c r="O23493" i="2"/>
  <c r="L23493" i="2"/>
  <c r="I23493" i="2"/>
  <c r="H23493" i="2"/>
  <c r="G23493" i="2"/>
  <c r="D23493" i="2"/>
  <c r="C23493" i="2"/>
  <c r="B23493" i="2"/>
  <c r="V23492" i="2"/>
  <c r="U23492" i="2"/>
  <c r="T23492" i="2"/>
  <c r="S23492" i="2"/>
  <c r="R23492" i="2"/>
  <c r="Q23492" i="2"/>
  <c r="P23492" i="2"/>
  <c r="O23492" i="2"/>
  <c r="L23492" i="2"/>
  <c r="I23492" i="2"/>
  <c r="H23492" i="2"/>
  <c r="G23492" i="2"/>
  <c r="D23492" i="2"/>
  <c r="C23492" i="2"/>
  <c r="B23492" i="2"/>
  <c r="V23491" i="2"/>
  <c r="U23491" i="2"/>
  <c r="T23491" i="2"/>
  <c r="S23491" i="2"/>
  <c r="R23491" i="2"/>
  <c r="Q23491" i="2"/>
  <c r="P23491" i="2"/>
  <c r="O23491" i="2"/>
  <c r="L23491" i="2"/>
  <c r="I23491" i="2"/>
  <c r="H23491" i="2"/>
  <c r="G23491" i="2"/>
  <c r="D23491" i="2"/>
  <c r="C23491" i="2"/>
  <c r="B23491" i="2"/>
  <c r="V23490" i="2"/>
  <c r="U23490" i="2"/>
  <c r="T23490" i="2"/>
  <c r="S23490" i="2"/>
  <c r="R23490" i="2"/>
  <c r="Q23490" i="2"/>
  <c r="P23490" i="2"/>
  <c r="O23490" i="2"/>
  <c r="L23490" i="2"/>
  <c r="I23490" i="2"/>
  <c r="H23490" i="2"/>
  <c r="G23490" i="2"/>
  <c r="D23490" i="2"/>
  <c r="C23490" i="2"/>
  <c r="B23490" i="2"/>
  <c r="V23489" i="2"/>
  <c r="U23489" i="2"/>
  <c r="T23489" i="2"/>
  <c r="S23489" i="2"/>
  <c r="R23489" i="2"/>
  <c r="Q23489" i="2"/>
  <c r="P23489" i="2"/>
  <c r="O23489" i="2"/>
  <c r="L23489" i="2"/>
  <c r="I23489" i="2"/>
  <c r="H23489" i="2"/>
  <c r="G23489" i="2"/>
  <c r="D23489" i="2"/>
  <c r="C23489" i="2"/>
  <c r="B23489" i="2"/>
  <c r="V23488" i="2"/>
  <c r="U23488" i="2"/>
  <c r="T23488" i="2"/>
  <c r="S23488" i="2"/>
  <c r="R23488" i="2"/>
  <c r="Q23488" i="2"/>
  <c r="P23488" i="2"/>
  <c r="O23488" i="2"/>
  <c r="L23488" i="2"/>
  <c r="I23488" i="2"/>
  <c r="H23488" i="2"/>
  <c r="G23488" i="2"/>
  <c r="D23488" i="2"/>
  <c r="C23488" i="2"/>
  <c r="B23488" i="2"/>
  <c r="V23487" i="2"/>
  <c r="U23487" i="2"/>
  <c r="T23487" i="2"/>
  <c r="S23487" i="2"/>
  <c r="R23487" i="2"/>
  <c r="Q23487" i="2"/>
  <c r="P23487" i="2"/>
  <c r="O23487" i="2"/>
  <c r="L23487" i="2"/>
  <c r="I23487" i="2"/>
  <c r="H23487" i="2"/>
  <c r="G23487" i="2"/>
  <c r="D23487" i="2"/>
  <c r="C23487" i="2"/>
  <c r="B23487" i="2"/>
  <c r="V23486" i="2"/>
  <c r="U23486" i="2"/>
  <c r="T23486" i="2"/>
  <c r="S23486" i="2"/>
  <c r="R23486" i="2"/>
  <c r="Q23486" i="2"/>
  <c r="P23486" i="2"/>
  <c r="O23486" i="2"/>
  <c r="L23486" i="2"/>
  <c r="I23486" i="2"/>
  <c r="H23486" i="2"/>
  <c r="G23486" i="2"/>
  <c r="D23486" i="2"/>
  <c r="C23486" i="2"/>
  <c r="B23486" i="2"/>
  <c r="V23485" i="2"/>
  <c r="U23485" i="2"/>
  <c r="T23485" i="2"/>
  <c r="S23485" i="2"/>
  <c r="R23485" i="2"/>
  <c r="Q23485" i="2"/>
  <c r="P23485" i="2"/>
  <c r="O23485" i="2"/>
  <c r="L23485" i="2"/>
  <c r="I23485" i="2"/>
  <c r="H23485" i="2"/>
  <c r="G23485" i="2"/>
  <c r="D23485" i="2"/>
  <c r="C23485" i="2"/>
  <c r="B23485" i="2"/>
  <c r="V23484" i="2"/>
  <c r="U23484" i="2"/>
  <c r="T23484" i="2"/>
  <c r="S23484" i="2"/>
  <c r="R23484" i="2"/>
  <c r="Q23484" i="2"/>
  <c r="P23484" i="2"/>
  <c r="O23484" i="2"/>
  <c r="L23484" i="2"/>
  <c r="I23484" i="2"/>
  <c r="H23484" i="2"/>
  <c r="G23484" i="2"/>
  <c r="D23484" i="2"/>
  <c r="C23484" i="2"/>
  <c r="B23484" i="2"/>
  <c r="V23483" i="2"/>
  <c r="U23483" i="2"/>
  <c r="T23483" i="2"/>
  <c r="S23483" i="2"/>
  <c r="R23483" i="2"/>
  <c r="Q23483" i="2"/>
  <c r="P23483" i="2"/>
  <c r="O23483" i="2"/>
  <c r="L23483" i="2"/>
  <c r="I23483" i="2"/>
  <c r="H23483" i="2"/>
  <c r="G23483" i="2"/>
  <c r="D23483" i="2"/>
  <c r="C23483" i="2"/>
  <c r="B23483" i="2"/>
  <c r="V23482" i="2"/>
  <c r="U23482" i="2"/>
  <c r="T23482" i="2"/>
  <c r="S23482" i="2"/>
  <c r="R23482" i="2"/>
  <c r="Q23482" i="2"/>
  <c r="P23482" i="2"/>
  <c r="O23482" i="2"/>
  <c r="L23482" i="2"/>
  <c r="I23482" i="2"/>
  <c r="H23482" i="2"/>
  <c r="G23482" i="2"/>
  <c r="D23482" i="2"/>
  <c r="C23482" i="2"/>
  <c r="B23482" i="2"/>
  <c r="V23481" i="2"/>
  <c r="U23481" i="2"/>
  <c r="T23481" i="2"/>
  <c r="S23481" i="2"/>
  <c r="R23481" i="2"/>
  <c r="Q23481" i="2"/>
  <c r="P23481" i="2"/>
  <c r="O23481" i="2"/>
  <c r="L23481" i="2"/>
  <c r="I23481" i="2"/>
  <c r="H23481" i="2"/>
  <c r="G23481" i="2"/>
  <c r="D23481" i="2"/>
  <c r="C23481" i="2"/>
  <c r="B23481" i="2"/>
  <c r="V23480" i="2"/>
  <c r="U23480" i="2"/>
  <c r="T23480" i="2"/>
  <c r="S23480" i="2"/>
  <c r="R23480" i="2"/>
  <c r="Q23480" i="2"/>
  <c r="P23480" i="2"/>
  <c r="O23480" i="2"/>
  <c r="L23480" i="2"/>
  <c r="I23480" i="2"/>
  <c r="H23480" i="2"/>
  <c r="G23480" i="2"/>
  <c r="D23480" i="2"/>
  <c r="C23480" i="2"/>
  <c r="B23480" i="2"/>
  <c r="V23479" i="2"/>
  <c r="U23479" i="2"/>
  <c r="T23479" i="2"/>
  <c r="S23479" i="2"/>
  <c r="R23479" i="2"/>
  <c r="Q23479" i="2"/>
  <c r="P23479" i="2"/>
  <c r="O23479" i="2"/>
  <c r="L23479" i="2"/>
  <c r="I23479" i="2"/>
  <c r="H23479" i="2"/>
  <c r="G23479" i="2"/>
  <c r="D23479" i="2"/>
  <c r="C23479" i="2"/>
  <c r="B23479" i="2"/>
  <c r="V23478" i="2"/>
  <c r="U23478" i="2"/>
  <c r="T23478" i="2"/>
  <c r="S23478" i="2"/>
  <c r="R23478" i="2"/>
  <c r="Q23478" i="2"/>
  <c r="P23478" i="2"/>
  <c r="O23478" i="2"/>
  <c r="L23478" i="2"/>
  <c r="I23478" i="2"/>
  <c r="H23478" i="2"/>
  <c r="G23478" i="2"/>
  <c r="D23478" i="2"/>
  <c r="C23478" i="2"/>
  <c r="B23478" i="2"/>
  <c r="V23477" i="2"/>
  <c r="U23477" i="2"/>
  <c r="T23477" i="2"/>
  <c r="S23477" i="2"/>
  <c r="R23477" i="2"/>
  <c r="Q23477" i="2"/>
  <c r="P23477" i="2"/>
  <c r="O23477" i="2"/>
  <c r="L23477" i="2"/>
  <c r="I23477" i="2"/>
  <c r="H23477" i="2"/>
  <c r="G23477" i="2"/>
  <c r="D23477" i="2"/>
  <c r="C23477" i="2"/>
  <c r="B23477" i="2"/>
  <c r="V23476" i="2"/>
  <c r="U23476" i="2"/>
  <c r="T23476" i="2"/>
  <c r="S23476" i="2"/>
  <c r="R23476" i="2"/>
  <c r="Q23476" i="2"/>
  <c r="P23476" i="2"/>
  <c r="O23476" i="2"/>
  <c r="L23476" i="2"/>
  <c r="I23476" i="2"/>
  <c r="H23476" i="2"/>
  <c r="G23476" i="2"/>
  <c r="D23476" i="2"/>
  <c r="C23476" i="2"/>
  <c r="B23476" i="2"/>
  <c r="V23475" i="2"/>
  <c r="U23475" i="2"/>
  <c r="T23475" i="2"/>
  <c r="S23475" i="2"/>
  <c r="R23475" i="2"/>
  <c r="Q23475" i="2"/>
  <c r="P23475" i="2"/>
  <c r="O23475" i="2"/>
  <c r="L23475" i="2"/>
  <c r="I23475" i="2"/>
  <c r="H23475" i="2"/>
  <c r="G23475" i="2"/>
  <c r="D23475" i="2"/>
  <c r="C23475" i="2"/>
  <c r="B23475" i="2"/>
  <c r="V23474" i="2"/>
  <c r="U23474" i="2"/>
  <c r="T23474" i="2"/>
  <c r="S23474" i="2"/>
  <c r="R23474" i="2"/>
  <c r="Q23474" i="2"/>
  <c r="P23474" i="2"/>
  <c r="O23474" i="2"/>
  <c r="L23474" i="2"/>
  <c r="I23474" i="2"/>
  <c r="H23474" i="2"/>
  <c r="G23474" i="2"/>
  <c r="D23474" i="2"/>
  <c r="C23474" i="2"/>
  <c r="B23474" i="2"/>
  <c r="V23473" i="2"/>
  <c r="U23473" i="2"/>
  <c r="T23473" i="2"/>
  <c r="S23473" i="2"/>
  <c r="R23473" i="2"/>
  <c r="Q23473" i="2"/>
  <c r="P23473" i="2"/>
  <c r="O23473" i="2"/>
  <c r="L23473" i="2"/>
  <c r="I23473" i="2"/>
  <c r="H23473" i="2"/>
  <c r="G23473" i="2"/>
  <c r="D23473" i="2"/>
  <c r="C23473" i="2"/>
  <c r="B23473" i="2"/>
  <c r="V23472" i="2"/>
  <c r="U23472" i="2"/>
  <c r="T23472" i="2"/>
  <c r="S23472" i="2"/>
  <c r="R23472" i="2"/>
  <c r="Q23472" i="2"/>
  <c r="P23472" i="2"/>
  <c r="O23472" i="2"/>
  <c r="L23472" i="2"/>
  <c r="I23472" i="2"/>
  <c r="H23472" i="2"/>
  <c r="G23472" i="2"/>
  <c r="D23472" i="2"/>
  <c r="C23472" i="2"/>
  <c r="B23472" i="2"/>
  <c r="V23471" i="2"/>
  <c r="U23471" i="2"/>
  <c r="T23471" i="2"/>
  <c r="S23471" i="2"/>
  <c r="R23471" i="2"/>
  <c r="Q23471" i="2"/>
  <c r="P23471" i="2"/>
  <c r="O23471" i="2"/>
  <c r="L23471" i="2"/>
  <c r="I23471" i="2"/>
  <c r="H23471" i="2"/>
  <c r="G23471" i="2"/>
  <c r="D23471" i="2"/>
  <c r="C23471" i="2"/>
  <c r="B23471" i="2"/>
  <c r="V23470" i="2"/>
  <c r="U23470" i="2"/>
  <c r="T23470" i="2"/>
  <c r="S23470" i="2"/>
  <c r="R23470" i="2"/>
  <c r="Q23470" i="2"/>
  <c r="P23470" i="2"/>
  <c r="O23470" i="2"/>
  <c r="L23470" i="2"/>
  <c r="I23470" i="2"/>
  <c r="H23470" i="2"/>
  <c r="G23470" i="2"/>
  <c r="D23470" i="2"/>
  <c r="C23470" i="2"/>
  <c r="B23470" i="2"/>
  <c r="V23469" i="2"/>
  <c r="U23469" i="2"/>
  <c r="T23469" i="2"/>
  <c r="S23469" i="2"/>
  <c r="R23469" i="2"/>
  <c r="Q23469" i="2"/>
  <c r="P23469" i="2"/>
  <c r="O23469" i="2"/>
  <c r="L23469" i="2"/>
  <c r="I23469" i="2"/>
  <c r="H23469" i="2"/>
  <c r="G23469" i="2"/>
  <c r="D23469" i="2"/>
  <c r="C23469" i="2"/>
  <c r="B23469" i="2"/>
  <c r="V23468" i="2"/>
  <c r="U23468" i="2"/>
  <c r="T23468" i="2"/>
  <c r="S23468" i="2"/>
  <c r="R23468" i="2"/>
  <c r="Q23468" i="2"/>
  <c r="P23468" i="2"/>
  <c r="O23468" i="2"/>
  <c r="L23468" i="2"/>
  <c r="I23468" i="2"/>
  <c r="H23468" i="2"/>
  <c r="G23468" i="2"/>
  <c r="D23468" i="2"/>
  <c r="C23468" i="2"/>
  <c r="B23468" i="2"/>
  <c r="V23467" i="2"/>
  <c r="U23467" i="2"/>
  <c r="T23467" i="2"/>
  <c r="S23467" i="2"/>
  <c r="R23467" i="2"/>
  <c r="Q23467" i="2"/>
  <c r="P23467" i="2"/>
  <c r="O23467" i="2"/>
  <c r="L23467" i="2"/>
  <c r="I23467" i="2"/>
  <c r="H23467" i="2"/>
  <c r="G23467" i="2"/>
  <c r="D23467" i="2"/>
  <c r="C23467" i="2"/>
  <c r="B23467" i="2"/>
  <c r="V23466" i="2"/>
  <c r="U23466" i="2"/>
  <c r="T23466" i="2"/>
  <c r="S23466" i="2"/>
  <c r="R23466" i="2"/>
  <c r="Q23466" i="2"/>
  <c r="P23466" i="2"/>
  <c r="O23466" i="2"/>
  <c r="L23466" i="2"/>
  <c r="I23466" i="2"/>
  <c r="H23466" i="2"/>
  <c r="G23466" i="2"/>
  <c r="D23466" i="2"/>
  <c r="C23466" i="2"/>
  <c r="B23466" i="2"/>
  <c r="V23465" i="2"/>
  <c r="U23465" i="2"/>
  <c r="T23465" i="2"/>
  <c r="S23465" i="2"/>
  <c r="R23465" i="2"/>
  <c r="Q23465" i="2"/>
  <c r="P23465" i="2"/>
  <c r="O23465" i="2"/>
  <c r="L23465" i="2"/>
  <c r="I23465" i="2"/>
  <c r="H23465" i="2"/>
  <c r="G23465" i="2"/>
  <c r="D23465" i="2"/>
  <c r="C23465" i="2"/>
  <c r="B23465" i="2"/>
  <c r="V23464" i="2"/>
  <c r="U23464" i="2"/>
  <c r="T23464" i="2"/>
  <c r="S23464" i="2"/>
  <c r="R23464" i="2"/>
  <c r="Q23464" i="2"/>
  <c r="P23464" i="2"/>
  <c r="O23464" i="2"/>
  <c r="L23464" i="2"/>
  <c r="I23464" i="2"/>
  <c r="H23464" i="2"/>
  <c r="G23464" i="2"/>
  <c r="D23464" i="2"/>
  <c r="C23464" i="2"/>
  <c r="B23464" i="2"/>
  <c r="V23463" i="2"/>
  <c r="U23463" i="2"/>
  <c r="T23463" i="2"/>
  <c r="S23463" i="2"/>
  <c r="R23463" i="2"/>
  <c r="Q23463" i="2"/>
  <c r="P23463" i="2"/>
  <c r="O23463" i="2"/>
  <c r="L23463" i="2"/>
  <c r="I23463" i="2"/>
  <c r="H23463" i="2"/>
  <c r="G23463" i="2"/>
  <c r="D23463" i="2"/>
  <c r="C23463" i="2"/>
  <c r="B23463" i="2"/>
  <c r="V23462" i="2"/>
  <c r="U23462" i="2"/>
  <c r="T23462" i="2"/>
  <c r="S23462" i="2"/>
  <c r="R23462" i="2"/>
  <c r="Q23462" i="2"/>
  <c r="P23462" i="2"/>
  <c r="O23462" i="2"/>
  <c r="L23462" i="2"/>
  <c r="I23462" i="2"/>
  <c r="H23462" i="2"/>
  <c r="G23462" i="2"/>
  <c r="D23462" i="2"/>
  <c r="C23462" i="2"/>
  <c r="B23462" i="2"/>
  <c r="V23461" i="2"/>
  <c r="U23461" i="2"/>
  <c r="T23461" i="2"/>
  <c r="S23461" i="2"/>
  <c r="R23461" i="2"/>
  <c r="Q23461" i="2"/>
  <c r="P23461" i="2"/>
  <c r="O23461" i="2"/>
  <c r="L23461" i="2"/>
  <c r="I23461" i="2"/>
  <c r="H23461" i="2"/>
  <c r="G23461" i="2"/>
  <c r="D23461" i="2"/>
  <c r="C23461" i="2"/>
  <c r="B23461" i="2"/>
  <c r="V23460" i="2"/>
  <c r="U23460" i="2"/>
  <c r="T23460" i="2"/>
  <c r="S23460" i="2"/>
  <c r="R23460" i="2"/>
  <c r="Q23460" i="2"/>
  <c r="P23460" i="2"/>
  <c r="O23460" i="2"/>
  <c r="L23460" i="2"/>
  <c r="I23460" i="2"/>
  <c r="H23460" i="2"/>
  <c r="G23460" i="2"/>
  <c r="D23460" i="2"/>
  <c r="C23460" i="2"/>
  <c r="B23460" i="2"/>
  <c r="V23459" i="2"/>
  <c r="U23459" i="2"/>
  <c r="T23459" i="2"/>
  <c r="S23459" i="2"/>
  <c r="R23459" i="2"/>
  <c r="Q23459" i="2"/>
  <c r="P23459" i="2"/>
  <c r="O23459" i="2"/>
  <c r="L23459" i="2"/>
  <c r="I23459" i="2"/>
  <c r="H23459" i="2"/>
  <c r="G23459" i="2"/>
  <c r="D23459" i="2"/>
  <c r="C23459" i="2"/>
  <c r="B23459" i="2"/>
  <c r="V23458" i="2"/>
  <c r="U23458" i="2"/>
  <c r="T23458" i="2"/>
  <c r="S23458" i="2"/>
  <c r="R23458" i="2"/>
  <c r="Q23458" i="2"/>
  <c r="P23458" i="2"/>
  <c r="O23458" i="2"/>
  <c r="L23458" i="2"/>
  <c r="I23458" i="2"/>
  <c r="H23458" i="2"/>
  <c r="G23458" i="2"/>
  <c r="D23458" i="2"/>
  <c r="C23458" i="2"/>
  <c r="B23458" i="2"/>
  <c r="V23457" i="2"/>
  <c r="U23457" i="2"/>
  <c r="T23457" i="2"/>
  <c r="S23457" i="2"/>
  <c r="R23457" i="2"/>
  <c r="Q23457" i="2"/>
  <c r="P23457" i="2"/>
  <c r="O23457" i="2"/>
  <c r="L23457" i="2"/>
  <c r="I23457" i="2"/>
  <c r="H23457" i="2"/>
  <c r="G23457" i="2"/>
  <c r="D23457" i="2"/>
  <c r="C23457" i="2"/>
  <c r="B23457" i="2"/>
  <c r="V23456" i="2"/>
  <c r="U23456" i="2"/>
  <c r="T23456" i="2"/>
  <c r="S23456" i="2"/>
  <c r="R23456" i="2"/>
  <c r="Q23456" i="2"/>
  <c r="P23456" i="2"/>
  <c r="O23456" i="2"/>
  <c r="L23456" i="2"/>
  <c r="I23456" i="2"/>
  <c r="H23456" i="2"/>
  <c r="G23456" i="2"/>
  <c r="D23456" i="2"/>
  <c r="C23456" i="2"/>
  <c r="B23456" i="2"/>
  <c r="V23455" i="2"/>
  <c r="U23455" i="2"/>
  <c r="T23455" i="2"/>
  <c r="S23455" i="2"/>
  <c r="R23455" i="2"/>
  <c r="Q23455" i="2"/>
  <c r="P23455" i="2"/>
  <c r="O23455" i="2"/>
  <c r="L23455" i="2"/>
  <c r="I23455" i="2"/>
  <c r="H23455" i="2"/>
  <c r="G23455" i="2"/>
  <c r="D23455" i="2"/>
  <c r="C23455" i="2"/>
  <c r="B23455" i="2"/>
  <c r="V23454" i="2"/>
  <c r="U23454" i="2"/>
  <c r="T23454" i="2"/>
  <c r="S23454" i="2"/>
  <c r="R23454" i="2"/>
  <c r="Q23454" i="2"/>
  <c r="P23454" i="2"/>
  <c r="O23454" i="2"/>
  <c r="L23454" i="2"/>
  <c r="I23454" i="2"/>
  <c r="H23454" i="2"/>
  <c r="G23454" i="2"/>
  <c r="D23454" i="2"/>
  <c r="C23454" i="2"/>
  <c r="B23454" i="2"/>
  <c r="V23453" i="2"/>
  <c r="U23453" i="2"/>
  <c r="T23453" i="2"/>
  <c r="S23453" i="2"/>
  <c r="R23453" i="2"/>
  <c r="Q23453" i="2"/>
  <c r="P23453" i="2"/>
  <c r="O23453" i="2"/>
  <c r="L23453" i="2"/>
  <c r="I23453" i="2"/>
  <c r="H23453" i="2"/>
  <c r="G23453" i="2"/>
  <c r="D23453" i="2"/>
  <c r="C23453" i="2"/>
  <c r="B23453" i="2"/>
  <c r="V23452" i="2"/>
  <c r="U23452" i="2"/>
  <c r="T23452" i="2"/>
  <c r="S23452" i="2"/>
  <c r="R23452" i="2"/>
  <c r="Q23452" i="2"/>
  <c r="P23452" i="2"/>
  <c r="O23452" i="2"/>
  <c r="L23452" i="2"/>
  <c r="I23452" i="2"/>
  <c r="H23452" i="2"/>
  <c r="G23452" i="2"/>
  <c r="D23452" i="2"/>
  <c r="C23452" i="2"/>
  <c r="B23452" i="2"/>
  <c r="V23451" i="2"/>
  <c r="U23451" i="2"/>
  <c r="T23451" i="2"/>
  <c r="S23451" i="2"/>
  <c r="R23451" i="2"/>
  <c r="Q23451" i="2"/>
  <c r="P23451" i="2"/>
  <c r="O23451" i="2"/>
  <c r="L23451" i="2"/>
  <c r="I23451" i="2"/>
  <c r="H23451" i="2"/>
  <c r="G23451" i="2"/>
  <c r="D23451" i="2"/>
  <c r="C23451" i="2"/>
  <c r="B23451" i="2"/>
  <c r="V23450" i="2"/>
  <c r="U23450" i="2"/>
  <c r="T23450" i="2"/>
  <c r="S23450" i="2"/>
  <c r="R23450" i="2"/>
  <c r="Q23450" i="2"/>
  <c r="P23450" i="2"/>
  <c r="O23450" i="2"/>
  <c r="L23450" i="2"/>
  <c r="I23450" i="2"/>
  <c r="H23450" i="2"/>
  <c r="G23450" i="2"/>
  <c r="D23450" i="2"/>
  <c r="C23450" i="2"/>
  <c r="B23450" i="2"/>
  <c r="V23449" i="2"/>
  <c r="U23449" i="2"/>
  <c r="T23449" i="2"/>
  <c r="S23449" i="2"/>
  <c r="R23449" i="2"/>
  <c r="Q23449" i="2"/>
  <c r="P23449" i="2"/>
  <c r="O23449" i="2"/>
  <c r="L23449" i="2"/>
  <c r="I23449" i="2"/>
  <c r="H23449" i="2"/>
  <c r="G23449" i="2"/>
  <c r="D23449" i="2"/>
  <c r="C23449" i="2"/>
  <c r="B23449" i="2"/>
  <c r="V23448" i="2"/>
  <c r="U23448" i="2"/>
  <c r="T23448" i="2"/>
  <c r="S23448" i="2"/>
  <c r="R23448" i="2"/>
  <c r="Q23448" i="2"/>
  <c r="P23448" i="2"/>
  <c r="O23448" i="2"/>
  <c r="L23448" i="2"/>
  <c r="I23448" i="2"/>
  <c r="H23448" i="2"/>
  <c r="G23448" i="2"/>
  <c r="D23448" i="2"/>
  <c r="C23448" i="2"/>
  <c r="B23448" i="2"/>
  <c r="V23447" i="2"/>
  <c r="U23447" i="2"/>
  <c r="T23447" i="2"/>
  <c r="S23447" i="2"/>
  <c r="R23447" i="2"/>
  <c r="Q23447" i="2"/>
  <c r="P23447" i="2"/>
  <c r="O23447" i="2"/>
  <c r="L23447" i="2"/>
  <c r="I23447" i="2"/>
  <c r="H23447" i="2"/>
  <c r="G23447" i="2"/>
  <c r="D23447" i="2"/>
  <c r="C23447" i="2"/>
  <c r="B23447" i="2"/>
  <c r="V23446" i="2"/>
  <c r="U23446" i="2"/>
  <c r="T23446" i="2"/>
  <c r="S23446" i="2"/>
  <c r="R23446" i="2"/>
  <c r="Q23446" i="2"/>
  <c r="P23446" i="2"/>
  <c r="O23446" i="2"/>
  <c r="L23446" i="2"/>
  <c r="I23446" i="2"/>
  <c r="H23446" i="2"/>
  <c r="G23446" i="2"/>
  <c r="D23446" i="2"/>
  <c r="C23446" i="2"/>
  <c r="B23446" i="2"/>
  <c r="V23445" i="2"/>
  <c r="U23445" i="2"/>
  <c r="T23445" i="2"/>
  <c r="S23445" i="2"/>
  <c r="R23445" i="2"/>
  <c r="Q23445" i="2"/>
  <c r="P23445" i="2"/>
  <c r="O23445" i="2"/>
  <c r="L23445" i="2"/>
  <c r="I23445" i="2"/>
  <c r="H23445" i="2"/>
  <c r="G23445" i="2"/>
  <c r="D23445" i="2"/>
  <c r="C23445" i="2"/>
  <c r="B23445" i="2"/>
  <c r="V23444" i="2"/>
  <c r="U23444" i="2"/>
  <c r="T23444" i="2"/>
  <c r="S23444" i="2"/>
  <c r="R23444" i="2"/>
  <c r="Q23444" i="2"/>
  <c r="P23444" i="2"/>
  <c r="O23444" i="2"/>
  <c r="L23444" i="2"/>
  <c r="I23444" i="2"/>
  <c r="H23444" i="2"/>
  <c r="G23444" i="2"/>
  <c r="D23444" i="2"/>
  <c r="C23444" i="2"/>
  <c r="B23444" i="2"/>
  <c r="V23443" i="2"/>
  <c r="U23443" i="2"/>
  <c r="T23443" i="2"/>
  <c r="S23443" i="2"/>
  <c r="R23443" i="2"/>
  <c r="Q23443" i="2"/>
  <c r="P23443" i="2"/>
  <c r="O23443" i="2"/>
  <c r="L23443" i="2"/>
  <c r="I23443" i="2"/>
  <c r="H23443" i="2"/>
  <c r="G23443" i="2"/>
  <c r="D23443" i="2"/>
  <c r="C23443" i="2"/>
  <c r="B23443" i="2"/>
  <c r="V23442" i="2"/>
  <c r="U23442" i="2"/>
  <c r="T23442" i="2"/>
  <c r="S23442" i="2"/>
  <c r="R23442" i="2"/>
  <c r="Q23442" i="2"/>
  <c r="P23442" i="2"/>
  <c r="O23442" i="2"/>
  <c r="L23442" i="2"/>
  <c r="I23442" i="2"/>
  <c r="H23442" i="2"/>
  <c r="G23442" i="2"/>
  <c r="D23442" i="2"/>
  <c r="C23442" i="2"/>
  <c r="B23442" i="2"/>
  <c r="V23441" i="2"/>
  <c r="U23441" i="2"/>
  <c r="T23441" i="2"/>
  <c r="S23441" i="2"/>
  <c r="R23441" i="2"/>
  <c r="Q23441" i="2"/>
  <c r="P23441" i="2"/>
  <c r="O23441" i="2"/>
  <c r="L23441" i="2"/>
  <c r="I23441" i="2"/>
  <c r="H23441" i="2"/>
  <c r="G23441" i="2"/>
  <c r="D23441" i="2"/>
  <c r="C23441" i="2"/>
  <c r="B23441" i="2"/>
  <c r="V23440" i="2"/>
  <c r="U23440" i="2"/>
  <c r="T23440" i="2"/>
  <c r="S23440" i="2"/>
  <c r="R23440" i="2"/>
  <c r="Q23440" i="2"/>
  <c r="P23440" i="2"/>
  <c r="O23440" i="2"/>
  <c r="L23440" i="2"/>
  <c r="I23440" i="2"/>
  <c r="H23440" i="2"/>
  <c r="G23440" i="2"/>
  <c r="D23440" i="2"/>
  <c r="C23440" i="2"/>
  <c r="B23440" i="2"/>
  <c r="V23439" i="2"/>
  <c r="U23439" i="2"/>
  <c r="T23439" i="2"/>
  <c r="S23439" i="2"/>
  <c r="R23439" i="2"/>
  <c r="Q23439" i="2"/>
  <c r="P23439" i="2"/>
  <c r="O23439" i="2"/>
  <c r="L23439" i="2"/>
  <c r="I23439" i="2"/>
  <c r="H23439" i="2"/>
  <c r="G23439" i="2"/>
  <c r="D23439" i="2"/>
  <c r="C23439" i="2"/>
  <c r="B23439" i="2"/>
  <c r="V23438" i="2"/>
  <c r="U23438" i="2"/>
  <c r="T23438" i="2"/>
  <c r="S23438" i="2"/>
  <c r="R23438" i="2"/>
  <c r="Q23438" i="2"/>
  <c r="P23438" i="2"/>
  <c r="O23438" i="2"/>
  <c r="L23438" i="2"/>
  <c r="I23438" i="2"/>
  <c r="H23438" i="2"/>
  <c r="G23438" i="2"/>
  <c r="D23438" i="2"/>
  <c r="C23438" i="2"/>
  <c r="B23438" i="2"/>
  <c r="V23437" i="2"/>
  <c r="U23437" i="2"/>
  <c r="T23437" i="2"/>
  <c r="S23437" i="2"/>
  <c r="R23437" i="2"/>
  <c r="Q23437" i="2"/>
  <c r="P23437" i="2"/>
  <c r="O23437" i="2"/>
  <c r="L23437" i="2"/>
  <c r="I23437" i="2"/>
  <c r="H23437" i="2"/>
  <c r="G23437" i="2"/>
  <c r="D23437" i="2"/>
  <c r="C23437" i="2"/>
  <c r="B23437" i="2"/>
  <c r="V23436" i="2"/>
  <c r="U23436" i="2"/>
  <c r="T23436" i="2"/>
  <c r="S23436" i="2"/>
  <c r="R23436" i="2"/>
  <c r="Q23436" i="2"/>
  <c r="P23436" i="2"/>
  <c r="O23436" i="2"/>
  <c r="L23436" i="2"/>
  <c r="I23436" i="2"/>
  <c r="H23436" i="2"/>
  <c r="G23436" i="2"/>
  <c r="D23436" i="2"/>
  <c r="C23436" i="2"/>
  <c r="B23436" i="2"/>
  <c r="V23435" i="2"/>
  <c r="U23435" i="2"/>
  <c r="T23435" i="2"/>
  <c r="S23435" i="2"/>
  <c r="R23435" i="2"/>
  <c r="Q23435" i="2"/>
  <c r="P23435" i="2"/>
  <c r="O23435" i="2"/>
  <c r="L23435" i="2"/>
  <c r="I23435" i="2"/>
  <c r="H23435" i="2"/>
  <c r="G23435" i="2"/>
  <c r="D23435" i="2"/>
  <c r="C23435" i="2"/>
  <c r="B23435" i="2"/>
  <c r="V23434" i="2"/>
  <c r="U23434" i="2"/>
  <c r="T23434" i="2"/>
  <c r="S23434" i="2"/>
  <c r="R23434" i="2"/>
  <c r="Q23434" i="2"/>
  <c r="P23434" i="2"/>
  <c r="O23434" i="2"/>
  <c r="L23434" i="2"/>
  <c r="I23434" i="2"/>
  <c r="H23434" i="2"/>
  <c r="G23434" i="2"/>
  <c r="D23434" i="2"/>
  <c r="C23434" i="2"/>
  <c r="B23434" i="2"/>
  <c r="V23433" i="2"/>
  <c r="U23433" i="2"/>
  <c r="T23433" i="2"/>
  <c r="S23433" i="2"/>
  <c r="R23433" i="2"/>
  <c r="Q23433" i="2"/>
  <c r="P23433" i="2"/>
  <c r="O23433" i="2"/>
  <c r="L23433" i="2"/>
  <c r="I23433" i="2"/>
  <c r="H23433" i="2"/>
  <c r="G23433" i="2"/>
  <c r="D23433" i="2"/>
  <c r="C23433" i="2"/>
  <c r="B23433" i="2"/>
  <c r="V23432" i="2"/>
  <c r="U23432" i="2"/>
  <c r="T23432" i="2"/>
  <c r="S23432" i="2"/>
  <c r="R23432" i="2"/>
  <c r="Q23432" i="2"/>
  <c r="P23432" i="2"/>
  <c r="O23432" i="2"/>
  <c r="L23432" i="2"/>
  <c r="I23432" i="2"/>
  <c r="H23432" i="2"/>
  <c r="G23432" i="2"/>
  <c r="D23432" i="2"/>
  <c r="C23432" i="2"/>
  <c r="B23432" i="2"/>
  <c r="V23431" i="2"/>
  <c r="U23431" i="2"/>
  <c r="T23431" i="2"/>
  <c r="S23431" i="2"/>
  <c r="R23431" i="2"/>
  <c r="Q23431" i="2"/>
  <c r="P23431" i="2"/>
  <c r="O23431" i="2"/>
  <c r="L23431" i="2"/>
  <c r="I23431" i="2"/>
  <c r="H23431" i="2"/>
  <c r="G23431" i="2"/>
  <c r="D23431" i="2"/>
  <c r="C23431" i="2"/>
  <c r="B23431" i="2"/>
  <c r="V23430" i="2"/>
  <c r="U23430" i="2"/>
  <c r="T23430" i="2"/>
  <c r="S23430" i="2"/>
  <c r="R23430" i="2"/>
  <c r="Q23430" i="2"/>
  <c r="P23430" i="2"/>
  <c r="O23430" i="2"/>
  <c r="L23430" i="2"/>
  <c r="I23430" i="2"/>
  <c r="H23430" i="2"/>
  <c r="G23430" i="2"/>
  <c r="D23430" i="2"/>
  <c r="C23430" i="2"/>
  <c r="B23430" i="2"/>
  <c r="V23429" i="2"/>
  <c r="U23429" i="2"/>
  <c r="T23429" i="2"/>
  <c r="S23429" i="2"/>
  <c r="R23429" i="2"/>
  <c r="Q23429" i="2"/>
  <c r="P23429" i="2"/>
  <c r="O23429" i="2"/>
  <c r="L23429" i="2"/>
  <c r="I23429" i="2"/>
  <c r="H23429" i="2"/>
  <c r="G23429" i="2"/>
  <c r="D23429" i="2"/>
  <c r="C23429" i="2"/>
  <c r="B23429" i="2"/>
  <c r="V23428" i="2"/>
  <c r="U23428" i="2"/>
  <c r="T23428" i="2"/>
  <c r="S23428" i="2"/>
  <c r="R23428" i="2"/>
  <c r="Q23428" i="2"/>
  <c r="P23428" i="2"/>
  <c r="O23428" i="2"/>
  <c r="L23428" i="2"/>
  <c r="I23428" i="2"/>
  <c r="H23428" i="2"/>
  <c r="G23428" i="2"/>
  <c r="D23428" i="2"/>
  <c r="C23428" i="2"/>
  <c r="B23428" i="2"/>
  <c r="V23427" i="2"/>
  <c r="U23427" i="2"/>
  <c r="T23427" i="2"/>
  <c r="S23427" i="2"/>
  <c r="R23427" i="2"/>
  <c r="Q23427" i="2"/>
  <c r="P23427" i="2"/>
  <c r="O23427" i="2"/>
  <c r="L23427" i="2"/>
  <c r="I23427" i="2"/>
  <c r="H23427" i="2"/>
  <c r="G23427" i="2"/>
  <c r="D23427" i="2"/>
  <c r="C23427" i="2"/>
  <c r="B23427" i="2"/>
  <c r="V23426" i="2"/>
  <c r="U23426" i="2"/>
  <c r="T23426" i="2"/>
  <c r="S23426" i="2"/>
  <c r="R23426" i="2"/>
  <c r="Q23426" i="2"/>
  <c r="P23426" i="2"/>
  <c r="O23426" i="2"/>
  <c r="L23426" i="2"/>
  <c r="I23426" i="2"/>
  <c r="H23426" i="2"/>
  <c r="G23426" i="2"/>
  <c r="D23426" i="2"/>
  <c r="C23426" i="2"/>
  <c r="B23426" i="2"/>
  <c r="V23425" i="2"/>
  <c r="U23425" i="2"/>
  <c r="T23425" i="2"/>
  <c r="S23425" i="2"/>
  <c r="R23425" i="2"/>
  <c r="Q23425" i="2"/>
  <c r="P23425" i="2"/>
  <c r="O23425" i="2"/>
  <c r="L23425" i="2"/>
  <c r="I23425" i="2"/>
  <c r="H23425" i="2"/>
  <c r="G23425" i="2"/>
  <c r="D23425" i="2"/>
  <c r="C23425" i="2"/>
  <c r="B23425" i="2"/>
  <c r="V23424" i="2"/>
  <c r="U23424" i="2"/>
  <c r="T23424" i="2"/>
  <c r="S23424" i="2"/>
  <c r="R23424" i="2"/>
  <c r="Q23424" i="2"/>
  <c r="P23424" i="2"/>
  <c r="O23424" i="2"/>
  <c r="L23424" i="2"/>
  <c r="I23424" i="2"/>
  <c r="H23424" i="2"/>
  <c r="G23424" i="2"/>
  <c r="D23424" i="2"/>
  <c r="C23424" i="2"/>
  <c r="B23424" i="2"/>
  <c r="V23423" i="2"/>
  <c r="U23423" i="2"/>
  <c r="T23423" i="2"/>
  <c r="S23423" i="2"/>
  <c r="R23423" i="2"/>
  <c r="Q23423" i="2"/>
  <c r="P23423" i="2"/>
  <c r="O23423" i="2"/>
  <c r="L23423" i="2"/>
  <c r="I23423" i="2"/>
  <c r="H23423" i="2"/>
  <c r="G23423" i="2"/>
  <c r="D23423" i="2"/>
  <c r="C23423" i="2"/>
  <c r="B23423" i="2"/>
  <c r="V23422" i="2"/>
  <c r="U23422" i="2"/>
  <c r="T23422" i="2"/>
  <c r="S23422" i="2"/>
  <c r="R23422" i="2"/>
  <c r="Q23422" i="2"/>
  <c r="P23422" i="2"/>
  <c r="O23422" i="2"/>
  <c r="L23422" i="2"/>
  <c r="I23422" i="2"/>
  <c r="H23422" i="2"/>
  <c r="G23422" i="2"/>
  <c r="D23422" i="2"/>
  <c r="C23422" i="2"/>
  <c r="B23422" i="2"/>
  <c r="V23421" i="2"/>
  <c r="U23421" i="2"/>
  <c r="T23421" i="2"/>
  <c r="S23421" i="2"/>
  <c r="R23421" i="2"/>
  <c r="Q23421" i="2"/>
  <c r="P23421" i="2"/>
  <c r="O23421" i="2"/>
  <c r="L23421" i="2"/>
  <c r="I23421" i="2"/>
  <c r="H23421" i="2"/>
  <c r="G23421" i="2"/>
  <c r="D23421" i="2"/>
  <c r="C23421" i="2"/>
  <c r="B23421" i="2"/>
  <c r="V23420" i="2"/>
  <c r="U23420" i="2"/>
  <c r="T23420" i="2"/>
  <c r="S23420" i="2"/>
  <c r="R23420" i="2"/>
  <c r="Q23420" i="2"/>
  <c r="P23420" i="2"/>
  <c r="O23420" i="2"/>
  <c r="L23420" i="2"/>
  <c r="I23420" i="2"/>
  <c r="H23420" i="2"/>
  <c r="G23420" i="2"/>
  <c r="D23420" i="2"/>
  <c r="C23420" i="2"/>
  <c r="B23420" i="2"/>
  <c r="V23419" i="2"/>
  <c r="U23419" i="2"/>
  <c r="T23419" i="2"/>
  <c r="S23419" i="2"/>
  <c r="R23419" i="2"/>
  <c r="Q23419" i="2"/>
  <c r="P23419" i="2"/>
  <c r="O23419" i="2"/>
  <c r="L23419" i="2"/>
  <c r="I23419" i="2"/>
  <c r="H23419" i="2"/>
  <c r="G23419" i="2"/>
  <c r="D23419" i="2"/>
  <c r="C23419" i="2"/>
  <c r="B23419" i="2"/>
  <c r="V23418" i="2"/>
  <c r="U23418" i="2"/>
  <c r="T23418" i="2"/>
  <c r="S23418" i="2"/>
  <c r="R23418" i="2"/>
  <c r="Q23418" i="2"/>
  <c r="P23418" i="2"/>
  <c r="O23418" i="2"/>
  <c r="L23418" i="2"/>
  <c r="I23418" i="2"/>
  <c r="H23418" i="2"/>
  <c r="G23418" i="2"/>
  <c r="D23418" i="2"/>
  <c r="C23418" i="2"/>
  <c r="B23418" i="2"/>
  <c r="V23417" i="2"/>
  <c r="U23417" i="2"/>
  <c r="T23417" i="2"/>
  <c r="S23417" i="2"/>
  <c r="R23417" i="2"/>
  <c r="Q23417" i="2"/>
  <c r="P23417" i="2"/>
  <c r="O23417" i="2"/>
  <c r="L23417" i="2"/>
  <c r="I23417" i="2"/>
  <c r="H23417" i="2"/>
  <c r="G23417" i="2"/>
  <c r="D23417" i="2"/>
  <c r="C23417" i="2"/>
  <c r="B23417" i="2"/>
  <c r="V23416" i="2"/>
  <c r="U23416" i="2"/>
  <c r="T23416" i="2"/>
  <c r="S23416" i="2"/>
  <c r="R23416" i="2"/>
  <c r="Q23416" i="2"/>
  <c r="P23416" i="2"/>
  <c r="O23416" i="2"/>
  <c r="L23416" i="2"/>
  <c r="I23416" i="2"/>
  <c r="H23416" i="2"/>
  <c r="G23416" i="2"/>
  <c r="D23416" i="2"/>
  <c r="C23416" i="2"/>
  <c r="B23416" i="2"/>
  <c r="V23415" i="2"/>
  <c r="U23415" i="2"/>
  <c r="T23415" i="2"/>
  <c r="S23415" i="2"/>
  <c r="R23415" i="2"/>
  <c r="Q23415" i="2"/>
  <c r="P23415" i="2"/>
  <c r="O23415" i="2"/>
  <c r="L23415" i="2"/>
  <c r="I23415" i="2"/>
  <c r="H23415" i="2"/>
  <c r="G23415" i="2"/>
  <c r="D23415" i="2"/>
  <c r="C23415" i="2"/>
  <c r="B23415" i="2"/>
  <c r="V23414" i="2"/>
  <c r="U23414" i="2"/>
  <c r="T23414" i="2"/>
  <c r="S23414" i="2"/>
  <c r="R23414" i="2"/>
  <c r="Q23414" i="2"/>
  <c r="P23414" i="2"/>
  <c r="O23414" i="2"/>
  <c r="L23414" i="2"/>
  <c r="I23414" i="2"/>
  <c r="H23414" i="2"/>
  <c r="G23414" i="2"/>
  <c r="D23414" i="2"/>
  <c r="C23414" i="2"/>
  <c r="B23414" i="2"/>
  <c r="V23413" i="2"/>
  <c r="U23413" i="2"/>
  <c r="T23413" i="2"/>
  <c r="S23413" i="2"/>
  <c r="R23413" i="2"/>
  <c r="Q23413" i="2"/>
  <c r="P23413" i="2"/>
  <c r="O23413" i="2"/>
  <c r="L23413" i="2"/>
  <c r="I23413" i="2"/>
  <c r="H23413" i="2"/>
  <c r="G23413" i="2"/>
  <c r="D23413" i="2"/>
  <c r="C23413" i="2"/>
  <c r="B23413" i="2"/>
  <c r="V23412" i="2"/>
  <c r="U23412" i="2"/>
  <c r="T23412" i="2"/>
  <c r="S23412" i="2"/>
  <c r="R23412" i="2"/>
  <c r="Q23412" i="2"/>
  <c r="P23412" i="2"/>
  <c r="O23412" i="2"/>
  <c r="L23412" i="2"/>
  <c r="I23412" i="2"/>
  <c r="H23412" i="2"/>
  <c r="G23412" i="2"/>
  <c r="D23412" i="2"/>
  <c r="C23412" i="2"/>
  <c r="B23412" i="2"/>
  <c r="V23411" i="2"/>
  <c r="U23411" i="2"/>
  <c r="T23411" i="2"/>
  <c r="S23411" i="2"/>
  <c r="R23411" i="2"/>
  <c r="Q23411" i="2"/>
  <c r="P23411" i="2"/>
  <c r="O23411" i="2"/>
  <c r="L23411" i="2"/>
  <c r="I23411" i="2"/>
  <c r="H23411" i="2"/>
  <c r="G23411" i="2"/>
  <c r="D23411" i="2"/>
  <c r="C23411" i="2"/>
  <c r="B23411" i="2"/>
  <c r="V23410" i="2"/>
  <c r="U23410" i="2"/>
  <c r="T23410" i="2"/>
  <c r="S23410" i="2"/>
  <c r="R23410" i="2"/>
  <c r="Q23410" i="2"/>
  <c r="P23410" i="2"/>
  <c r="O23410" i="2"/>
  <c r="L23410" i="2"/>
  <c r="I23410" i="2"/>
  <c r="H23410" i="2"/>
  <c r="G23410" i="2"/>
  <c r="D23410" i="2"/>
  <c r="C23410" i="2"/>
  <c r="B23410" i="2"/>
  <c r="V23409" i="2"/>
  <c r="U23409" i="2"/>
  <c r="T23409" i="2"/>
  <c r="S23409" i="2"/>
  <c r="R23409" i="2"/>
  <c r="Q23409" i="2"/>
  <c r="P23409" i="2"/>
  <c r="O23409" i="2"/>
  <c r="L23409" i="2"/>
  <c r="I23409" i="2"/>
  <c r="H23409" i="2"/>
  <c r="G23409" i="2"/>
  <c r="D23409" i="2"/>
  <c r="C23409" i="2"/>
  <c r="B23409" i="2"/>
  <c r="V23408" i="2"/>
  <c r="U23408" i="2"/>
  <c r="T23408" i="2"/>
  <c r="S23408" i="2"/>
  <c r="R23408" i="2"/>
  <c r="Q23408" i="2"/>
  <c r="P23408" i="2"/>
  <c r="O23408" i="2"/>
  <c r="L23408" i="2"/>
  <c r="I23408" i="2"/>
  <c r="H23408" i="2"/>
  <c r="G23408" i="2"/>
  <c r="D23408" i="2"/>
  <c r="C23408" i="2"/>
  <c r="B23408" i="2"/>
  <c r="V23407" i="2"/>
  <c r="U23407" i="2"/>
  <c r="T23407" i="2"/>
  <c r="S23407" i="2"/>
  <c r="R23407" i="2"/>
  <c r="Q23407" i="2"/>
  <c r="P23407" i="2"/>
  <c r="O23407" i="2"/>
  <c r="L23407" i="2"/>
  <c r="I23407" i="2"/>
  <c r="H23407" i="2"/>
  <c r="G23407" i="2"/>
  <c r="D23407" i="2"/>
  <c r="C23407" i="2"/>
  <c r="B23407" i="2"/>
  <c r="V23406" i="2"/>
  <c r="U23406" i="2"/>
  <c r="T23406" i="2"/>
  <c r="S23406" i="2"/>
  <c r="R23406" i="2"/>
  <c r="Q23406" i="2"/>
  <c r="P23406" i="2"/>
  <c r="O23406" i="2"/>
  <c r="L23406" i="2"/>
  <c r="I23406" i="2"/>
  <c r="H23406" i="2"/>
  <c r="G23406" i="2"/>
  <c r="D23406" i="2"/>
  <c r="C23406" i="2"/>
  <c r="B23406" i="2"/>
  <c r="V23405" i="2"/>
  <c r="U23405" i="2"/>
  <c r="T23405" i="2"/>
  <c r="S23405" i="2"/>
  <c r="R23405" i="2"/>
  <c r="Q23405" i="2"/>
  <c r="P23405" i="2"/>
  <c r="O23405" i="2"/>
  <c r="L23405" i="2"/>
  <c r="I23405" i="2"/>
  <c r="H23405" i="2"/>
  <c r="G23405" i="2"/>
  <c r="D23405" i="2"/>
  <c r="C23405" i="2"/>
  <c r="B23405" i="2"/>
  <c r="V23404" i="2"/>
  <c r="U23404" i="2"/>
  <c r="T23404" i="2"/>
  <c r="S23404" i="2"/>
  <c r="R23404" i="2"/>
  <c r="Q23404" i="2"/>
  <c r="P23404" i="2"/>
  <c r="O23404" i="2"/>
  <c r="L23404" i="2"/>
  <c r="I23404" i="2"/>
  <c r="H23404" i="2"/>
  <c r="G23404" i="2"/>
  <c r="D23404" i="2"/>
  <c r="C23404" i="2"/>
  <c r="B23404" i="2"/>
  <c r="V23403" i="2"/>
  <c r="U23403" i="2"/>
  <c r="T23403" i="2"/>
  <c r="S23403" i="2"/>
  <c r="R23403" i="2"/>
  <c r="Q23403" i="2"/>
  <c r="P23403" i="2"/>
  <c r="O23403" i="2"/>
  <c r="L23403" i="2"/>
  <c r="I23403" i="2"/>
  <c r="H23403" i="2"/>
  <c r="G23403" i="2"/>
  <c r="D23403" i="2"/>
  <c r="C23403" i="2"/>
  <c r="B23403" i="2"/>
  <c r="V23402" i="2"/>
  <c r="U23402" i="2"/>
  <c r="T23402" i="2"/>
  <c r="S23402" i="2"/>
  <c r="R23402" i="2"/>
  <c r="Q23402" i="2"/>
  <c r="P23402" i="2"/>
  <c r="O23402" i="2"/>
  <c r="L23402" i="2"/>
  <c r="I23402" i="2"/>
  <c r="H23402" i="2"/>
  <c r="G23402" i="2"/>
  <c r="D23402" i="2"/>
  <c r="C23402" i="2"/>
  <c r="B23402" i="2"/>
  <c r="V23401" i="2"/>
  <c r="U23401" i="2"/>
  <c r="T23401" i="2"/>
  <c r="S23401" i="2"/>
  <c r="R23401" i="2"/>
  <c r="Q23401" i="2"/>
  <c r="P23401" i="2"/>
  <c r="O23401" i="2"/>
  <c r="L23401" i="2"/>
  <c r="I23401" i="2"/>
  <c r="H23401" i="2"/>
  <c r="G23401" i="2"/>
  <c r="D23401" i="2"/>
  <c r="C23401" i="2"/>
  <c r="B23401" i="2"/>
  <c r="V23400" i="2"/>
  <c r="U23400" i="2"/>
  <c r="T23400" i="2"/>
  <c r="S23400" i="2"/>
  <c r="R23400" i="2"/>
  <c r="Q23400" i="2"/>
  <c r="P23400" i="2"/>
  <c r="O23400" i="2"/>
  <c r="L23400" i="2"/>
  <c r="I23400" i="2"/>
  <c r="H23400" i="2"/>
  <c r="G23400" i="2"/>
  <c r="D23400" i="2"/>
  <c r="C23400" i="2"/>
  <c r="B23400" i="2"/>
  <c r="V23399" i="2"/>
  <c r="U23399" i="2"/>
  <c r="T23399" i="2"/>
  <c r="S23399" i="2"/>
  <c r="R23399" i="2"/>
  <c r="Q23399" i="2"/>
  <c r="P23399" i="2"/>
  <c r="O23399" i="2"/>
  <c r="L23399" i="2"/>
  <c r="I23399" i="2"/>
  <c r="H23399" i="2"/>
  <c r="G23399" i="2"/>
  <c r="D23399" i="2"/>
  <c r="C23399" i="2"/>
  <c r="B23399" i="2"/>
  <c r="V23398" i="2"/>
  <c r="U23398" i="2"/>
  <c r="T23398" i="2"/>
  <c r="S23398" i="2"/>
  <c r="R23398" i="2"/>
  <c r="Q23398" i="2"/>
  <c r="P23398" i="2"/>
  <c r="O23398" i="2"/>
  <c r="L23398" i="2"/>
  <c r="I23398" i="2"/>
  <c r="H23398" i="2"/>
  <c r="G23398" i="2"/>
  <c r="D23398" i="2"/>
  <c r="C23398" i="2"/>
  <c r="B23398" i="2"/>
  <c r="V23397" i="2"/>
  <c r="U23397" i="2"/>
  <c r="T23397" i="2"/>
  <c r="S23397" i="2"/>
  <c r="R23397" i="2"/>
  <c r="Q23397" i="2"/>
  <c r="P23397" i="2"/>
  <c r="O23397" i="2"/>
  <c r="L23397" i="2"/>
  <c r="I23397" i="2"/>
  <c r="H23397" i="2"/>
  <c r="G23397" i="2"/>
  <c r="D23397" i="2"/>
  <c r="C23397" i="2"/>
  <c r="B23397" i="2"/>
  <c r="V23396" i="2"/>
  <c r="U23396" i="2"/>
  <c r="T23396" i="2"/>
  <c r="S23396" i="2"/>
  <c r="R23396" i="2"/>
  <c r="Q23396" i="2"/>
  <c r="P23396" i="2"/>
  <c r="O23396" i="2"/>
  <c r="L23396" i="2"/>
  <c r="I23396" i="2"/>
  <c r="H23396" i="2"/>
  <c r="G23396" i="2"/>
  <c r="D23396" i="2"/>
  <c r="C23396" i="2"/>
  <c r="B23396" i="2"/>
  <c r="V23395" i="2"/>
  <c r="U23395" i="2"/>
  <c r="T23395" i="2"/>
  <c r="S23395" i="2"/>
  <c r="R23395" i="2"/>
  <c r="Q23395" i="2"/>
  <c r="P23395" i="2"/>
  <c r="O23395" i="2"/>
  <c r="L23395" i="2"/>
  <c r="I23395" i="2"/>
  <c r="H23395" i="2"/>
  <c r="G23395" i="2"/>
  <c r="D23395" i="2"/>
  <c r="C23395" i="2"/>
  <c r="B23395" i="2"/>
  <c r="V23394" i="2"/>
  <c r="U23394" i="2"/>
  <c r="T23394" i="2"/>
  <c r="S23394" i="2"/>
  <c r="R23394" i="2"/>
  <c r="Q23394" i="2"/>
  <c r="P23394" i="2"/>
  <c r="O23394" i="2"/>
  <c r="L23394" i="2"/>
  <c r="I23394" i="2"/>
  <c r="H23394" i="2"/>
  <c r="G23394" i="2"/>
  <c r="D23394" i="2"/>
  <c r="C23394" i="2"/>
  <c r="B23394" i="2"/>
  <c r="V23393" i="2"/>
  <c r="U23393" i="2"/>
  <c r="T23393" i="2"/>
  <c r="S23393" i="2"/>
  <c r="R23393" i="2"/>
  <c r="Q23393" i="2"/>
  <c r="P23393" i="2"/>
  <c r="O23393" i="2"/>
  <c r="L23393" i="2"/>
  <c r="I23393" i="2"/>
  <c r="H23393" i="2"/>
  <c r="G23393" i="2"/>
  <c r="D23393" i="2"/>
  <c r="C23393" i="2"/>
  <c r="B23393" i="2"/>
  <c r="V23392" i="2"/>
  <c r="U23392" i="2"/>
  <c r="T23392" i="2"/>
  <c r="S23392" i="2"/>
  <c r="R23392" i="2"/>
  <c r="Q23392" i="2"/>
  <c r="P23392" i="2"/>
  <c r="O23392" i="2"/>
  <c r="L23392" i="2"/>
  <c r="I23392" i="2"/>
  <c r="H23392" i="2"/>
  <c r="G23392" i="2"/>
  <c r="D23392" i="2"/>
  <c r="C23392" i="2"/>
  <c r="B23392" i="2"/>
  <c r="V23391" i="2"/>
  <c r="U23391" i="2"/>
  <c r="T23391" i="2"/>
  <c r="S23391" i="2"/>
  <c r="R23391" i="2"/>
  <c r="Q23391" i="2"/>
  <c r="P23391" i="2"/>
  <c r="O23391" i="2"/>
  <c r="L23391" i="2"/>
  <c r="I23391" i="2"/>
  <c r="H23391" i="2"/>
  <c r="G23391" i="2"/>
  <c r="D23391" i="2"/>
  <c r="C23391" i="2"/>
  <c r="B23391" i="2"/>
  <c r="V23390" i="2"/>
  <c r="U23390" i="2"/>
  <c r="T23390" i="2"/>
  <c r="S23390" i="2"/>
  <c r="R23390" i="2"/>
  <c r="Q23390" i="2"/>
  <c r="P23390" i="2"/>
  <c r="O23390" i="2"/>
  <c r="L23390" i="2"/>
  <c r="I23390" i="2"/>
  <c r="H23390" i="2"/>
  <c r="G23390" i="2"/>
  <c r="D23390" i="2"/>
  <c r="C23390" i="2"/>
  <c r="B23390" i="2"/>
  <c r="V23389" i="2"/>
  <c r="U23389" i="2"/>
  <c r="T23389" i="2"/>
  <c r="S23389" i="2"/>
  <c r="R23389" i="2"/>
  <c r="Q23389" i="2"/>
  <c r="P23389" i="2"/>
  <c r="O23389" i="2"/>
  <c r="L23389" i="2"/>
  <c r="I23389" i="2"/>
  <c r="H23389" i="2"/>
  <c r="G23389" i="2"/>
  <c r="D23389" i="2"/>
  <c r="C23389" i="2"/>
  <c r="B23389" i="2"/>
  <c r="V23388" i="2"/>
  <c r="U23388" i="2"/>
  <c r="T23388" i="2"/>
  <c r="S23388" i="2"/>
  <c r="R23388" i="2"/>
  <c r="Q23388" i="2"/>
  <c r="P23388" i="2"/>
  <c r="O23388" i="2"/>
  <c r="L23388" i="2"/>
  <c r="I23388" i="2"/>
  <c r="H23388" i="2"/>
  <c r="G23388" i="2"/>
  <c r="D23388" i="2"/>
  <c r="C23388" i="2"/>
  <c r="B23388" i="2"/>
  <c r="V23387" i="2"/>
  <c r="U23387" i="2"/>
  <c r="T23387" i="2"/>
  <c r="S23387" i="2"/>
  <c r="R23387" i="2"/>
  <c r="Q23387" i="2"/>
  <c r="P23387" i="2"/>
  <c r="O23387" i="2"/>
  <c r="L23387" i="2"/>
  <c r="I23387" i="2"/>
  <c r="H23387" i="2"/>
  <c r="G23387" i="2"/>
  <c r="D23387" i="2"/>
  <c r="C23387" i="2"/>
  <c r="B23387" i="2"/>
  <c r="V23386" i="2"/>
  <c r="U23386" i="2"/>
  <c r="T23386" i="2"/>
  <c r="S23386" i="2"/>
  <c r="R23386" i="2"/>
  <c r="Q23386" i="2"/>
  <c r="P23386" i="2"/>
  <c r="O23386" i="2"/>
  <c r="L23386" i="2"/>
  <c r="I23386" i="2"/>
  <c r="H23386" i="2"/>
  <c r="G23386" i="2"/>
  <c r="D23386" i="2"/>
  <c r="C23386" i="2"/>
  <c r="B23386" i="2"/>
  <c r="V23385" i="2"/>
  <c r="U23385" i="2"/>
  <c r="T23385" i="2"/>
  <c r="S23385" i="2"/>
  <c r="R23385" i="2"/>
  <c r="Q23385" i="2"/>
  <c r="P23385" i="2"/>
  <c r="O23385" i="2"/>
  <c r="L23385" i="2"/>
  <c r="I23385" i="2"/>
  <c r="H23385" i="2"/>
  <c r="G23385" i="2"/>
  <c r="D23385" i="2"/>
  <c r="C23385" i="2"/>
  <c r="B23385" i="2"/>
  <c r="V23384" i="2"/>
  <c r="U23384" i="2"/>
  <c r="T23384" i="2"/>
  <c r="S23384" i="2"/>
  <c r="R23384" i="2"/>
  <c r="Q23384" i="2"/>
  <c r="P23384" i="2"/>
  <c r="O23384" i="2"/>
  <c r="L23384" i="2"/>
  <c r="I23384" i="2"/>
  <c r="H23384" i="2"/>
  <c r="G23384" i="2"/>
  <c r="D23384" i="2"/>
  <c r="C23384" i="2"/>
  <c r="B23384" i="2"/>
  <c r="V23383" i="2"/>
  <c r="U23383" i="2"/>
  <c r="T23383" i="2"/>
  <c r="S23383" i="2"/>
  <c r="R23383" i="2"/>
  <c r="Q23383" i="2"/>
  <c r="P23383" i="2"/>
  <c r="O23383" i="2"/>
  <c r="L23383" i="2"/>
  <c r="I23383" i="2"/>
  <c r="H23383" i="2"/>
  <c r="G23383" i="2"/>
  <c r="D23383" i="2"/>
  <c r="C23383" i="2"/>
  <c r="B23383" i="2"/>
  <c r="V23382" i="2"/>
  <c r="U23382" i="2"/>
  <c r="T23382" i="2"/>
  <c r="S23382" i="2"/>
  <c r="R23382" i="2"/>
  <c r="Q23382" i="2"/>
  <c r="P23382" i="2"/>
  <c r="O23382" i="2"/>
  <c r="L23382" i="2"/>
  <c r="I23382" i="2"/>
  <c r="H23382" i="2"/>
  <c r="G23382" i="2"/>
  <c r="D23382" i="2"/>
  <c r="C23382" i="2"/>
  <c r="B23382" i="2"/>
  <c r="V23381" i="2"/>
  <c r="U23381" i="2"/>
  <c r="T23381" i="2"/>
  <c r="S23381" i="2"/>
  <c r="R23381" i="2"/>
  <c r="Q23381" i="2"/>
  <c r="P23381" i="2"/>
  <c r="O23381" i="2"/>
  <c r="L23381" i="2"/>
  <c r="I23381" i="2"/>
  <c r="H23381" i="2"/>
  <c r="G23381" i="2"/>
  <c r="D23381" i="2"/>
  <c r="C23381" i="2"/>
  <c r="B23381" i="2"/>
  <c r="V23380" i="2"/>
  <c r="U23380" i="2"/>
  <c r="T23380" i="2"/>
  <c r="S23380" i="2"/>
  <c r="R23380" i="2"/>
  <c r="Q23380" i="2"/>
  <c r="P23380" i="2"/>
  <c r="O23380" i="2"/>
  <c r="L23380" i="2"/>
  <c r="I23380" i="2"/>
  <c r="H23380" i="2"/>
  <c r="G23380" i="2"/>
  <c r="D23380" i="2"/>
  <c r="C23380" i="2"/>
  <c r="B23380" i="2"/>
  <c r="V23379" i="2"/>
  <c r="U23379" i="2"/>
  <c r="T23379" i="2"/>
  <c r="S23379" i="2"/>
  <c r="R23379" i="2"/>
  <c r="Q23379" i="2"/>
  <c r="P23379" i="2"/>
  <c r="O23379" i="2"/>
  <c r="L23379" i="2"/>
  <c r="I23379" i="2"/>
  <c r="H23379" i="2"/>
  <c r="G23379" i="2"/>
  <c r="D23379" i="2"/>
  <c r="C23379" i="2"/>
  <c r="B23379" i="2"/>
  <c r="V23378" i="2"/>
  <c r="U23378" i="2"/>
  <c r="T23378" i="2"/>
  <c r="S23378" i="2"/>
  <c r="R23378" i="2"/>
  <c r="Q23378" i="2"/>
  <c r="P23378" i="2"/>
  <c r="O23378" i="2"/>
  <c r="L23378" i="2"/>
  <c r="I23378" i="2"/>
  <c r="H23378" i="2"/>
  <c r="G23378" i="2"/>
  <c r="D23378" i="2"/>
  <c r="C23378" i="2"/>
  <c r="B23378" i="2"/>
  <c r="V23377" i="2"/>
  <c r="U23377" i="2"/>
  <c r="T23377" i="2"/>
  <c r="S23377" i="2"/>
  <c r="R23377" i="2"/>
  <c r="Q23377" i="2"/>
  <c r="P23377" i="2"/>
  <c r="O23377" i="2"/>
  <c r="L23377" i="2"/>
  <c r="I23377" i="2"/>
  <c r="H23377" i="2"/>
  <c r="G23377" i="2"/>
  <c r="D23377" i="2"/>
  <c r="C23377" i="2"/>
  <c r="B23377" i="2"/>
  <c r="V23376" i="2"/>
  <c r="U23376" i="2"/>
  <c r="T23376" i="2"/>
  <c r="S23376" i="2"/>
  <c r="R23376" i="2"/>
  <c r="Q23376" i="2"/>
  <c r="P23376" i="2"/>
  <c r="O23376" i="2"/>
  <c r="L23376" i="2"/>
  <c r="I23376" i="2"/>
  <c r="H23376" i="2"/>
  <c r="G23376" i="2"/>
  <c r="D23376" i="2"/>
  <c r="C23376" i="2"/>
  <c r="B23376" i="2"/>
  <c r="V23375" i="2"/>
  <c r="U23375" i="2"/>
  <c r="T23375" i="2"/>
  <c r="S23375" i="2"/>
  <c r="R23375" i="2"/>
  <c r="Q23375" i="2"/>
  <c r="P23375" i="2"/>
  <c r="O23375" i="2"/>
  <c r="L23375" i="2"/>
  <c r="I23375" i="2"/>
  <c r="H23375" i="2"/>
  <c r="G23375" i="2"/>
  <c r="D23375" i="2"/>
  <c r="C23375" i="2"/>
  <c r="B23375" i="2"/>
  <c r="V23374" i="2"/>
  <c r="U23374" i="2"/>
  <c r="T23374" i="2"/>
  <c r="S23374" i="2"/>
  <c r="R23374" i="2"/>
  <c r="Q23374" i="2"/>
  <c r="P23374" i="2"/>
  <c r="O23374" i="2"/>
  <c r="L23374" i="2"/>
  <c r="I23374" i="2"/>
  <c r="H23374" i="2"/>
  <c r="G23374" i="2"/>
  <c r="D23374" i="2"/>
  <c r="C23374" i="2"/>
  <c r="B23374" i="2"/>
  <c r="V23373" i="2"/>
  <c r="U23373" i="2"/>
  <c r="T23373" i="2"/>
  <c r="S23373" i="2"/>
  <c r="R23373" i="2"/>
  <c r="Q23373" i="2"/>
  <c r="P23373" i="2"/>
  <c r="O23373" i="2"/>
  <c r="L23373" i="2"/>
  <c r="I23373" i="2"/>
  <c r="H23373" i="2"/>
  <c r="G23373" i="2"/>
  <c r="D23373" i="2"/>
  <c r="C23373" i="2"/>
  <c r="B23373" i="2"/>
  <c r="V23372" i="2"/>
  <c r="U23372" i="2"/>
  <c r="T23372" i="2"/>
  <c r="S23372" i="2"/>
  <c r="R23372" i="2"/>
  <c r="Q23372" i="2"/>
  <c r="P23372" i="2"/>
  <c r="O23372" i="2"/>
  <c r="L23372" i="2"/>
  <c r="I23372" i="2"/>
  <c r="H23372" i="2"/>
  <c r="G23372" i="2"/>
  <c r="D23372" i="2"/>
  <c r="C23372" i="2"/>
  <c r="B23372" i="2"/>
  <c r="V23371" i="2"/>
  <c r="U23371" i="2"/>
  <c r="T23371" i="2"/>
  <c r="S23371" i="2"/>
  <c r="R23371" i="2"/>
  <c r="Q23371" i="2"/>
  <c r="P23371" i="2"/>
  <c r="O23371" i="2"/>
  <c r="L23371" i="2"/>
  <c r="I23371" i="2"/>
  <c r="H23371" i="2"/>
  <c r="G23371" i="2"/>
  <c r="D23371" i="2"/>
  <c r="C23371" i="2"/>
  <c r="B23371" i="2"/>
  <c r="V23370" i="2"/>
  <c r="U23370" i="2"/>
  <c r="T23370" i="2"/>
  <c r="S23370" i="2"/>
  <c r="R23370" i="2"/>
  <c r="Q23370" i="2"/>
  <c r="P23370" i="2"/>
  <c r="O23370" i="2"/>
  <c r="L23370" i="2"/>
  <c r="I23370" i="2"/>
  <c r="H23370" i="2"/>
  <c r="G23370" i="2"/>
  <c r="D23370" i="2"/>
  <c r="C23370" i="2"/>
  <c r="B23370" i="2"/>
  <c r="V23369" i="2"/>
  <c r="U23369" i="2"/>
  <c r="T23369" i="2"/>
  <c r="S23369" i="2"/>
  <c r="R23369" i="2"/>
  <c r="Q23369" i="2"/>
  <c r="P23369" i="2"/>
  <c r="O23369" i="2"/>
  <c r="L23369" i="2"/>
  <c r="I23369" i="2"/>
  <c r="H23369" i="2"/>
  <c r="G23369" i="2"/>
  <c r="D23369" i="2"/>
  <c r="C23369" i="2"/>
  <c r="B23369" i="2"/>
  <c r="V23368" i="2"/>
  <c r="U23368" i="2"/>
  <c r="T23368" i="2"/>
  <c r="S23368" i="2"/>
  <c r="R23368" i="2"/>
  <c r="Q23368" i="2"/>
  <c r="P23368" i="2"/>
  <c r="O23368" i="2"/>
  <c r="L23368" i="2"/>
  <c r="I23368" i="2"/>
  <c r="H23368" i="2"/>
  <c r="G23368" i="2"/>
  <c r="D23368" i="2"/>
  <c r="C23368" i="2"/>
  <c r="B23368" i="2"/>
  <c r="V23367" i="2"/>
  <c r="U23367" i="2"/>
  <c r="T23367" i="2"/>
  <c r="S23367" i="2"/>
  <c r="R23367" i="2"/>
  <c r="Q23367" i="2"/>
  <c r="P23367" i="2"/>
  <c r="O23367" i="2"/>
  <c r="L23367" i="2"/>
  <c r="I23367" i="2"/>
  <c r="H23367" i="2"/>
  <c r="G23367" i="2"/>
  <c r="D23367" i="2"/>
  <c r="C23367" i="2"/>
  <c r="B23367" i="2"/>
  <c r="V23366" i="2"/>
  <c r="U23366" i="2"/>
  <c r="T23366" i="2"/>
  <c r="S23366" i="2"/>
  <c r="R23366" i="2"/>
  <c r="Q23366" i="2"/>
  <c r="P23366" i="2"/>
  <c r="O23366" i="2"/>
  <c r="L23366" i="2"/>
  <c r="I23366" i="2"/>
  <c r="H23366" i="2"/>
  <c r="G23366" i="2"/>
  <c r="D23366" i="2"/>
  <c r="C23366" i="2"/>
  <c r="B23366" i="2"/>
  <c r="V23365" i="2"/>
  <c r="U23365" i="2"/>
  <c r="T23365" i="2"/>
  <c r="S23365" i="2"/>
  <c r="R23365" i="2"/>
  <c r="Q23365" i="2"/>
  <c r="P23365" i="2"/>
  <c r="O23365" i="2"/>
  <c r="L23365" i="2"/>
  <c r="I23365" i="2"/>
  <c r="H23365" i="2"/>
  <c r="G23365" i="2"/>
  <c r="D23365" i="2"/>
  <c r="C23365" i="2"/>
  <c r="B23365" i="2"/>
  <c r="V23364" i="2"/>
  <c r="U23364" i="2"/>
  <c r="T23364" i="2"/>
  <c r="S23364" i="2"/>
  <c r="R23364" i="2"/>
  <c r="Q23364" i="2"/>
  <c r="P23364" i="2"/>
  <c r="O23364" i="2"/>
  <c r="L23364" i="2"/>
  <c r="I23364" i="2"/>
  <c r="H23364" i="2"/>
  <c r="G23364" i="2"/>
  <c r="D23364" i="2"/>
  <c r="C23364" i="2"/>
  <c r="B23364" i="2"/>
  <c r="V23363" i="2"/>
  <c r="U23363" i="2"/>
  <c r="T23363" i="2"/>
  <c r="S23363" i="2"/>
  <c r="R23363" i="2"/>
  <c r="Q23363" i="2"/>
  <c r="P23363" i="2"/>
  <c r="O23363" i="2"/>
  <c r="L23363" i="2"/>
  <c r="I23363" i="2"/>
  <c r="H23363" i="2"/>
  <c r="G23363" i="2"/>
  <c r="D23363" i="2"/>
  <c r="C23363" i="2"/>
  <c r="B23363" i="2"/>
  <c r="V23362" i="2"/>
  <c r="U23362" i="2"/>
  <c r="T23362" i="2"/>
  <c r="S23362" i="2"/>
  <c r="R23362" i="2"/>
  <c r="Q23362" i="2"/>
  <c r="P23362" i="2"/>
  <c r="O23362" i="2"/>
  <c r="L23362" i="2"/>
  <c r="I23362" i="2"/>
  <c r="H23362" i="2"/>
  <c r="G23362" i="2"/>
  <c r="D23362" i="2"/>
  <c r="C23362" i="2"/>
  <c r="B23362" i="2"/>
  <c r="V23361" i="2"/>
  <c r="U23361" i="2"/>
  <c r="T23361" i="2"/>
  <c r="S23361" i="2"/>
  <c r="R23361" i="2"/>
  <c r="Q23361" i="2"/>
  <c r="P23361" i="2"/>
  <c r="O23361" i="2"/>
  <c r="L23361" i="2"/>
  <c r="I23361" i="2"/>
  <c r="H23361" i="2"/>
  <c r="G23361" i="2"/>
  <c r="D23361" i="2"/>
  <c r="C23361" i="2"/>
  <c r="B23361" i="2"/>
  <c r="V23360" i="2"/>
  <c r="U23360" i="2"/>
  <c r="T23360" i="2"/>
  <c r="S23360" i="2"/>
  <c r="R23360" i="2"/>
  <c r="Q23360" i="2"/>
  <c r="P23360" i="2"/>
  <c r="O23360" i="2"/>
  <c r="L23360" i="2"/>
  <c r="I23360" i="2"/>
  <c r="H23360" i="2"/>
  <c r="G23360" i="2"/>
  <c r="D23360" i="2"/>
  <c r="C23360" i="2"/>
  <c r="B23360" i="2"/>
  <c r="V23359" i="2"/>
  <c r="U23359" i="2"/>
  <c r="T23359" i="2"/>
  <c r="S23359" i="2"/>
  <c r="R23359" i="2"/>
  <c r="Q23359" i="2"/>
  <c r="P23359" i="2"/>
  <c r="O23359" i="2"/>
  <c r="L23359" i="2"/>
  <c r="I23359" i="2"/>
  <c r="H23359" i="2"/>
  <c r="G23359" i="2"/>
  <c r="D23359" i="2"/>
  <c r="C23359" i="2"/>
  <c r="B23359" i="2"/>
  <c r="V23358" i="2"/>
  <c r="U23358" i="2"/>
  <c r="T23358" i="2"/>
  <c r="S23358" i="2"/>
  <c r="R23358" i="2"/>
  <c r="Q23358" i="2"/>
  <c r="P23358" i="2"/>
  <c r="O23358" i="2"/>
  <c r="L23358" i="2"/>
  <c r="I23358" i="2"/>
  <c r="H23358" i="2"/>
  <c r="G23358" i="2"/>
  <c r="D23358" i="2"/>
  <c r="C23358" i="2"/>
  <c r="B23358" i="2"/>
  <c r="V23357" i="2"/>
  <c r="U23357" i="2"/>
  <c r="T23357" i="2"/>
  <c r="S23357" i="2"/>
  <c r="R23357" i="2"/>
  <c r="Q23357" i="2"/>
  <c r="P23357" i="2"/>
  <c r="O23357" i="2"/>
  <c r="L23357" i="2"/>
  <c r="I23357" i="2"/>
  <c r="H23357" i="2"/>
  <c r="G23357" i="2"/>
  <c r="D23357" i="2"/>
  <c r="C23357" i="2"/>
  <c r="B23357" i="2"/>
  <c r="V23356" i="2"/>
  <c r="U23356" i="2"/>
  <c r="T23356" i="2"/>
  <c r="S23356" i="2"/>
  <c r="R23356" i="2"/>
  <c r="Q23356" i="2"/>
  <c r="P23356" i="2"/>
  <c r="O23356" i="2"/>
  <c r="L23356" i="2"/>
  <c r="I23356" i="2"/>
  <c r="H23356" i="2"/>
  <c r="G23356" i="2"/>
  <c r="D23356" i="2"/>
  <c r="C23356" i="2"/>
  <c r="B23356" i="2"/>
  <c r="V23355" i="2"/>
  <c r="U23355" i="2"/>
  <c r="T23355" i="2"/>
  <c r="S23355" i="2"/>
  <c r="R23355" i="2"/>
  <c r="Q23355" i="2"/>
  <c r="P23355" i="2"/>
  <c r="O23355" i="2"/>
  <c r="L23355" i="2"/>
  <c r="I23355" i="2"/>
  <c r="H23355" i="2"/>
  <c r="G23355" i="2"/>
  <c r="D23355" i="2"/>
  <c r="C23355" i="2"/>
  <c r="B23355" i="2"/>
  <c r="V23354" i="2"/>
  <c r="U23354" i="2"/>
  <c r="T23354" i="2"/>
  <c r="S23354" i="2"/>
  <c r="R23354" i="2"/>
  <c r="Q23354" i="2"/>
  <c r="P23354" i="2"/>
  <c r="O23354" i="2"/>
  <c r="L23354" i="2"/>
  <c r="I23354" i="2"/>
  <c r="H23354" i="2"/>
  <c r="G23354" i="2"/>
  <c r="D23354" i="2"/>
  <c r="C23354" i="2"/>
  <c r="B23354" i="2"/>
  <c r="V23353" i="2"/>
  <c r="U23353" i="2"/>
  <c r="T23353" i="2"/>
  <c r="S23353" i="2"/>
  <c r="R23353" i="2"/>
  <c r="Q23353" i="2"/>
  <c r="P23353" i="2"/>
  <c r="O23353" i="2"/>
  <c r="L23353" i="2"/>
  <c r="I23353" i="2"/>
  <c r="H23353" i="2"/>
  <c r="G23353" i="2"/>
  <c r="D23353" i="2"/>
  <c r="C23353" i="2"/>
  <c r="B23353" i="2"/>
  <c r="V23352" i="2"/>
  <c r="U23352" i="2"/>
  <c r="T23352" i="2"/>
  <c r="S23352" i="2"/>
  <c r="R23352" i="2"/>
  <c r="Q23352" i="2"/>
  <c r="P23352" i="2"/>
  <c r="O23352" i="2"/>
  <c r="L23352" i="2"/>
  <c r="I23352" i="2"/>
  <c r="H23352" i="2"/>
  <c r="G23352" i="2"/>
  <c r="D23352" i="2"/>
  <c r="C23352" i="2"/>
  <c r="B23352" i="2"/>
  <c r="V23351" i="2"/>
  <c r="U23351" i="2"/>
  <c r="T23351" i="2"/>
  <c r="S23351" i="2"/>
  <c r="R23351" i="2"/>
  <c r="Q23351" i="2"/>
  <c r="P23351" i="2"/>
  <c r="O23351" i="2"/>
  <c r="L23351" i="2"/>
  <c r="I23351" i="2"/>
  <c r="H23351" i="2"/>
  <c r="G23351" i="2"/>
  <c r="D23351" i="2"/>
  <c r="C23351" i="2"/>
  <c r="B23351" i="2"/>
  <c r="V23350" i="2"/>
  <c r="U23350" i="2"/>
  <c r="T23350" i="2"/>
  <c r="S23350" i="2"/>
  <c r="R23350" i="2"/>
  <c r="Q23350" i="2"/>
  <c r="P23350" i="2"/>
  <c r="O23350" i="2"/>
  <c r="L23350" i="2"/>
  <c r="I23350" i="2"/>
  <c r="H23350" i="2"/>
  <c r="G23350" i="2"/>
  <c r="D23350" i="2"/>
  <c r="C23350" i="2"/>
  <c r="B23350" i="2"/>
  <c r="V23349" i="2"/>
  <c r="U23349" i="2"/>
  <c r="T23349" i="2"/>
  <c r="S23349" i="2"/>
  <c r="R23349" i="2"/>
  <c r="Q23349" i="2"/>
  <c r="P23349" i="2"/>
  <c r="O23349" i="2"/>
  <c r="L23349" i="2"/>
  <c r="I23349" i="2"/>
  <c r="H23349" i="2"/>
  <c r="G23349" i="2"/>
  <c r="D23349" i="2"/>
  <c r="C23349" i="2"/>
  <c r="B23349" i="2"/>
  <c r="V23348" i="2"/>
  <c r="U23348" i="2"/>
  <c r="T23348" i="2"/>
  <c r="S23348" i="2"/>
  <c r="R23348" i="2"/>
  <c r="Q23348" i="2"/>
  <c r="P23348" i="2"/>
  <c r="O23348" i="2"/>
  <c r="L23348" i="2"/>
  <c r="I23348" i="2"/>
  <c r="H23348" i="2"/>
  <c r="G23348" i="2"/>
  <c r="D23348" i="2"/>
  <c r="C23348" i="2"/>
  <c r="B23348" i="2"/>
  <c r="V23347" i="2"/>
  <c r="U23347" i="2"/>
  <c r="T23347" i="2"/>
  <c r="S23347" i="2"/>
  <c r="R23347" i="2"/>
  <c r="Q23347" i="2"/>
  <c r="P23347" i="2"/>
  <c r="O23347" i="2"/>
  <c r="L23347" i="2"/>
  <c r="I23347" i="2"/>
  <c r="H23347" i="2"/>
  <c r="G23347" i="2"/>
  <c r="D23347" i="2"/>
  <c r="C23347" i="2"/>
  <c r="B23347" i="2"/>
  <c r="V23346" i="2"/>
  <c r="U23346" i="2"/>
  <c r="T23346" i="2"/>
  <c r="S23346" i="2"/>
  <c r="R23346" i="2"/>
  <c r="Q23346" i="2"/>
  <c r="P23346" i="2"/>
  <c r="O23346" i="2"/>
  <c r="L23346" i="2"/>
  <c r="I23346" i="2"/>
  <c r="H23346" i="2"/>
  <c r="G23346" i="2"/>
  <c r="D23346" i="2"/>
  <c r="C23346" i="2"/>
  <c r="B23346" i="2"/>
  <c r="V23345" i="2"/>
  <c r="U23345" i="2"/>
  <c r="T23345" i="2"/>
  <c r="S23345" i="2"/>
  <c r="R23345" i="2"/>
  <c r="Q23345" i="2"/>
  <c r="P23345" i="2"/>
  <c r="O23345" i="2"/>
  <c r="L23345" i="2"/>
  <c r="I23345" i="2"/>
  <c r="H23345" i="2"/>
  <c r="G23345" i="2"/>
  <c r="D23345" i="2"/>
  <c r="C23345" i="2"/>
  <c r="B23345" i="2"/>
  <c r="V23344" i="2"/>
  <c r="U23344" i="2"/>
  <c r="T23344" i="2"/>
  <c r="S23344" i="2"/>
  <c r="R23344" i="2"/>
  <c r="Q23344" i="2"/>
  <c r="P23344" i="2"/>
  <c r="O23344" i="2"/>
  <c r="L23344" i="2"/>
  <c r="I23344" i="2"/>
  <c r="H23344" i="2"/>
  <c r="G23344" i="2"/>
  <c r="D23344" i="2"/>
  <c r="C23344" i="2"/>
  <c r="B23344" i="2"/>
  <c r="V23343" i="2"/>
  <c r="U23343" i="2"/>
  <c r="T23343" i="2"/>
  <c r="S23343" i="2"/>
  <c r="R23343" i="2"/>
  <c r="Q23343" i="2"/>
  <c r="P23343" i="2"/>
  <c r="O23343" i="2"/>
  <c r="L23343" i="2"/>
  <c r="I23343" i="2"/>
  <c r="H23343" i="2"/>
  <c r="G23343" i="2"/>
  <c r="D23343" i="2"/>
  <c r="C23343" i="2"/>
  <c r="B23343" i="2"/>
  <c r="V23342" i="2"/>
  <c r="U23342" i="2"/>
  <c r="T23342" i="2"/>
  <c r="S23342" i="2"/>
  <c r="R23342" i="2"/>
  <c r="Q23342" i="2"/>
  <c r="P23342" i="2"/>
  <c r="O23342" i="2"/>
  <c r="L23342" i="2"/>
  <c r="I23342" i="2"/>
  <c r="H23342" i="2"/>
  <c r="G23342" i="2"/>
  <c r="D23342" i="2"/>
  <c r="C23342" i="2"/>
  <c r="B23342" i="2"/>
  <c r="V23341" i="2"/>
  <c r="U23341" i="2"/>
  <c r="T23341" i="2"/>
  <c r="S23341" i="2"/>
  <c r="R23341" i="2"/>
  <c r="Q23341" i="2"/>
  <c r="P23341" i="2"/>
  <c r="O23341" i="2"/>
  <c r="L23341" i="2"/>
  <c r="I23341" i="2"/>
  <c r="H23341" i="2"/>
  <c r="G23341" i="2"/>
  <c r="D23341" i="2"/>
  <c r="C23341" i="2"/>
  <c r="B23341" i="2"/>
  <c r="V23340" i="2"/>
  <c r="U23340" i="2"/>
  <c r="T23340" i="2"/>
  <c r="S23340" i="2"/>
  <c r="R23340" i="2"/>
  <c r="Q23340" i="2"/>
  <c r="P23340" i="2"/>
  <c r="O23340" i="2"/>
  <c r="L23340" i="2"/>
  <c r="I23340" i="2"/>
  <c r="H23340" i="2"/>
  <c r="G23340" i="2"/>
  <c r="D23340" i="2"/>
  <c r="C23340" i="2"/>
  <c r="B23340" i="2"/>
  <c r="V23339" i="2"/>
  <c r="U23339" i="2"/>
  <c r="T23339" i="2"/>
  <c r="S23339" i="2"/>
  <c r="R23339" i="2"/>
  <c r="Q23339" i="2"/>
  <c r="P23339" i="2"/>
  <c r="O23339" i="2"/>
  <c r="L23339" i="2"/>
  <c r="I23339" i="2"/>
  <c r="H23339" i="2"/>
  <c r="G23339" i="2"/>
  <c r="D23339" i="2"/>
  <c r="C23339" i="2"/>
  <c r="B23339" i="2"/>
  <c r="V23338" i="2"/>
  <c r="U23338" i="2"/>
  <c r="T23338" i="2"/>
  <c r="S23338" i="2"/>
  <c r="R23338" i="2"/>
  <c r="Q23338" i="2"/>
  <c r="P23338" i="2"/>
  <c r="O23338" i="2"/>
  <c r="L23338" i="2"/>
  <c r="I23338" i="2"/>
  <c r="H23338" i="2"/>
  <c r="G23338" i="2"/>
  <c r="D23338" i="2"/>
  <c r="C23338" i="2"/>
  <c r="B23338" i="2"/>
  <c r="V23337" i="2"/>
  <c r="U23337" i="2"/>
  <c r="T23337" i="2"/>
  <c r="S23337" i="2"/>
  <c r="R23337" i="2"/>
  <c r="Q23337" i="2"/>
  <c r="P23337" i="2"/>
  <c r="O23337" i="2"/>
  <c r="L23337" i="2"/>
  <c r="I23337" i="2"/>
  <c r="H23337" i="2"/>
  <c r="G23337" i="2"/>
  <c r="D23337" i="2"/>
  <c r="C23337" i="2"/>
  <c r="B23337" i="2"/>
  <c r="V23336" i="2"/>
  <c r="U23336" i="2"/>
  <c r="T23336" i="2"/>
  <c r="S23336" i="2"/>
  <c r="R23336" i="2"/>
  <c r="Q23336" i="2"/>
  <c r="P23336" i="2"/>
  <c r="O23336" i="2"/>
  <c r="L23336" i="2"/>
  <c r="I23336" i="2"/>
  <c r="H23336" i="2"/>
  <c r="G23336" i="2"/>
  <c r="D23336" i="2"/>
  <c r="C23336" i="2"/>
  <c r="B23336" i="2"/>
  <c r="V23335" i="2"/>
  <c r="U23335" i="2"/>
  <c r="T23335" i="2"/>
  <c r="S23335" i="2"/>
  <c r="R23335" i="2"/>
  <c r="Q23335" i="2"/>
  <c r="P23335" i="2"/>
  <c r="O23335" i="2"/>
  <c r="L23335" i="2"/>
  <c r="I23335" i="2"/>
  <c r="H23335" i="2"/>
  <c r="G23335" i="2"/>
  <c r="D23335" i="2"/>
  <c r="C23335" i="2"/>
  <c r="B23335" i="2"/>
  <c r="V23334" i="2"/>
  <c r="U23334" i="2"/>
  <c r="T23334" i="2"/>
  <c r="S23334" i="2"/>
  <c r="R23334" i="2"/>
  <c r="Q23334" i="2"/>
  <c r="P23334" i="2"/>
  <c r="O23334" i="2"/>
  <c r="L23334" i="2"/>
  <c r="I23334" i="2"/>
  <c r="H23334" i="2"/>
  <c r="G23334" i="2"/>
  <c r="D23334" i="2"/>
  <c r="C23334" i="2"/>
  <c r="B23334" i="2"/>
  <c r="V23333" i="2"/>
  <c r="U23333" i="2"/>
  <c r="T23333" i="2"/>
  <c r="S23333" i="2"/>
  <c r="R23333" i="2"/>
  <c r="Q23333" i="2"/>
  <c r="P23333" i="2"/>
  <c r="O23333" i="2"/>
  <c r="L23333" i="2"/>
  <c r="I23333" i="2"/>
  <c r="H23333" i="2"/>
  <c r="G23333" i="2"/>
  <c r="D23333" i="2"/>
  <c r="C23333" i="2"/>
  <c r="B23333" i="2"/>
  <c r="V23332" i="2"/>
  <c r="U23332" i="2"/>
  <c r="T23332" i="2"/>
  <c r="S23332" i="2"/>
  <c r="R23332" i="2"/>
  <c r="Q23332" i="2"/>
  <c r="P23332" i="2"/>
  <c r="O23332" i="2"/>
  <c r="L23332" i="2"/>
  <c r="I23332" i="2"/>
  <c r="H23332" i="2"/>
  <c r="G23332" i="2"/>
  <c r="D23332" i="2"/>
  <c r="C23332" i="2"/>
  <c r="B23332" i="2"/>
  <c r="V23331" i="2"/>
  <c r="U23331" i="2"/>
  <c r="T23331" i="2"/>
  <c r="S23331" i="2"/>
  <c r="R23331" i="2"/>
  <c r="Q23331" i="2"/>
  <c r="P23331" i="2"/>
  <c r="O23331" i="2"/>
  <c r="L23331" i="2"/>
  <c r="I23331" i="2"/>
  <c r="H23331" i="2"/>
  <c r="G23331" i="2"/>
  <c r="D23331" i="2"/>
  <c r="C23331" i="2"/>
  <c r="B23331" i="2"/>
  <c r="V23330" i="2"/>
  <c r="U23330" i="2"/>
  <c r="T23330" i="2"/>
  <c r="S23330" i="2"/>
  <c r="R23330" i="2"/>
  <c r="Q23330" i="2"/>
  <c r="P23330" i="2"/>
  <c r="O23330" i="2"/>
  <c r="L23330" i="2"/>
  <c r="I23330" i="2"/>
  <c r="H23330" i="2"/>
  <c r="G23330" i="2"/>
  <c r="D23330" i="2"/>
  <c r="C23330" i="2"/>
  <c r="B23330" i="2"/>
  <c r="V23329" i="2"/>
  <c r="U23329" i="2"/>
  <c r="T23329" i="2"/>
  <c r="S23329" i="2"/>
  <c r="R23329" i="2"/>
  <c r="Q23329" i="2"/>
  <c r="P23329" i="2"/>
  <c r="O23329" i="2"/>
  <c r="L23329" i="2"/>
  <c r="I23329" i="2"/>
  <c r="H23329" i="2"/>
  <c r="G23329" i="2"/>
  <c r="D23329" i="2"/>
  <c r="C23329" i="2"/>
  <c r="B23329" i="2"/>
  <c r="V23328" i="2"/>
  <c r="U23328" i="2"/>
  <c r="T23328" i="2"/>
  <c r="S23328" i="2"/>
  <c r="R23328" i="2"/>
  <c r="Q23328" i="2"/>
  <c r="P23328" i="2"/>
  <c r="O23328" i="2"/>
  <c r="L23328" i="2"/>
  <c r="I23328" i="2"/>
  <c r="H23328" i="2"/>
  <c r="G23328" i="2"/>
  <c r="D23328" i="2"/>
  <c r="C23328" i="2"/>
  <c r="B23328" i="2"/>
  <c r="V23327" i="2"/>
  <c r="U23327" i="2"/>
  <c r="T23327" i="2"/>
  <c r="S23327" i="2"/>
  <c r="R23327" i="2"/>
  <c r="Q23327" i="2"/>
  <c r="P23327" i="2"/>
  <c r="O23327" i="2"/>
  <c r="L23327" i="2"/>
  <c r="I23327" i="2"/>
  <c r="H23327" i="2"/>
  <c r="G23327" i="2"/>
  <c r="D23327" i="2"/>
  <c r="C23327" i="2"/>
  <c r="B23327" i="2"/>
  <c r="V23326" i="2"/>
  <c r="U23326" i="2"/>
  <c r="T23326" i="2"/>
  <c r="S23326" i="2"/>
  <c r="R23326" i="2"/>
  <c r="Q23326" i="2"/>
  <c r="P23326" i="2"/>
  <c r="O23326" i="2"/>
  <c r="L23326" i="2"/>
  <c r="I23326" i="2"/>
  <c r="H23326" i="2"/>
  <c r="G23326" i="2"/>
  <c r="D23326" i="2"/>
  <c r="C23326" i="2"/>
  <c r="B23326" i="2"/>
  <c r="V23325" i="2"/>
  <c r="U23325" i="2"/>
  <c r="T23325" i="2"/>
  <c r="S23325" i="2"/>
  <c r="R23325" i="2"/>
  <c r="Q23325" i="2"/>
  <c r="P23325" i="2"/>
  <c r="O23325" i="2"/>
  <c r="L23325" i="2"/>
  <c r="I23325" i="2"/>
  <c r="H23325" i="2"/>
  <c r="G23325" i="2"/>
  <c r="D23325" i="2"/>
  <c r="C23325" i="2"/>
  <c r="B23325" i="2"/>
  <c r="V23324" i="2"/>
  <c r="U23324" i="2"/>
  <c r="T23324" i="2"/>
  <c r="S23324" i="2"/>
  <c r="R23324" i="2"/>
  <c r="Q23324" i="2"/>
  <c r="P23324" i="2"/>
  <c r="O23324" i="2"/>
  <c r="L23324" i="2"/>
  <c r="I23324" i="2"/>
  <c r="H23324" i="2"/>
  <c r="G23324" i="2"/>
  <c r="D23324" i="2"/>
  <c r="C23324" i="2"/>
  <c r="B23324" i="2"/>
  <c r="V23323" i="2"/>
  <c r="U23323" i="2"/>
  <c r="T23323" i="2"/>
  <c r="S23323" i="2"/>
  <c r="R23323" i="2"/>
  <c r="Q23323" i="2"/>
  <c r="P23323" i="2"/>
  <c r="O23323" i="2"/>
  <c r="L23323" i="2"/>
  <c r="I23323" i="2"/>
  <c r="H23323" i="2"/>
  <c r="G23323" i="2"/>
  <c r="D23323" i="2"/>
  <c r="C23323" i="2"/>
  <c r="B23323" i="2"/>
  <c r="V23322" i="2"/>
  <c r="U23322" i="2"/>
  <c r="T23322" i="2"/>
  <c r="S23322" i="2"/>
  <c r="R23322" i="2"/>
  <c r="Q23322" i="2"/>
  <c r="P23322" i="2"/>
  <c r="O23322" i="2"/>
  <c r="L23322" i="2"/>
  <c r="I23322" i="2"/>
  <c r="H23322" i="2"/>
  <c r="G23322" i="2"/>
  <c r="D23322" i="2"/>
  <c r="C23322" i="2"/>
  <c r="B23322" i="2"/>
  <c r="V23321" i="2"/>
  <c r="U23321" i="2"/>
  <c r="T23321" i="2"/>
  <c r="S23321" i="2"/>
  <c r="R23321" i="2"/>
  <c r="Q23321" i="2"/>
  <c r="P23321" i="2"/>
  <c r="O23321" i="2"/>
  <c r="L23321" i="2"/>
  <c r="I23321" i="2"/>
  <c r="H23321" i="2"/>
  <c r="G23321" i="2"/>
  <c r="D23321" i="2"/>
  <c r="C23321" i="2"/>
  <c r="B23321" i="2"/>
  <c r="V23320" i="2"/>
  <c r="U23320" i="2"/>
  <c r="T23320" i="2"/>
  <c r="S23320" i="2"/>
  <c r="R23320" i="2"/>
  <c r="Q23320" i="2"/>
  <c r="P23320" i="2"/>
  <c r="O23320" i="2"/>
  <c r="L23320" i="2"/>
  <c r="I23320" i="2"/>
  <c r="H23320" i="2"/>
  <c r="G23320" i="2"/>
  <c r="D23320" i="2"/>
  <c r="C23320" i="2"/>
  <c r="B23320" i="2"/>
  <c r="V23319" i="2"/>
  <c r="U23319" i="2"/>
  <c r="T23319" i="2"/>
  <c r="S23319" i="2"/>
  <c r="R23319" i="2"/>
  <c r="Q23319" i="2"/>
  <c r="P23319" i="2"/>
  <c r="O23319" i="2"/>
  <c r="L23319" i="2"/>
  <c r="I23319" i="2"/>
  <c r="H23319" i="2"/>
  <c r="G23319" i="2"/>
  <c r="D23319" i="2"/>
  <c r="C23319" i="2"/>
  <c r="B23319" i="2"/>
  <c r="V23318" i="2"/>
  <c r="U23318" i="2"/>
  <c r="T23318" i="2"/>
  <c r="S23318" i="2"/>
  <c r="R23318" i="2"/>
  <c r="Q23318" i="2"/>
  <c r="P23318" i="2"/>
  <c r="O23318" i="2"/>
  <c r="L23318" i="2"/>
  <c r="I23318" i="2"/>
  <c r="H23318" i="2"/>
  <c r="G23318" i="2"/>
  <c r="D23318" i="2"/>
  <c r="C23318" i="2"/>
  <c r="B23318" i="2"/>
  <c r="V23317" i="2"/>
  <c r="U23317" i="2"/>
  <c r="T23317" i="2"/>
  <c r="S23317" i="2"/>
  <c r="R23317" i="2"/>
  <c r="Q23317" i="2"/>
  <c r="P23317" i="2"/>
  <c r="O23317" i="2"/>
  <c r="L23317" i="2"/>
  <c r="I23317" i="2"/>
  <c r="H23317" i="2"/>
  <c r="G23317" i="2"/>
  <c r="D23317" i="2"/>
  <c r="C23317" i="2"/>
  <c r="B23317" i="2"/>
  <c r="V23316" i="2"/>
  <c r="U23316" i="2"/>
  <c r="T23316" i="2"/>
  <c r="S23316" i="2"/>
  <c r="R23316" i="2"/>
  <c r="Q23316" i="2"/>
  <c r="P23316" i="2"/>
  <c r="O23316" i="2"/>
  <c r="L23316" i="2"/>
  <c r="I23316" i="2"/>
  <c r="H23316" i="2"/>
  <c r="G23316" i="2"/>
  <c r="D23316" i="2"/>
  <c r="C23316" i="2"/>
  <c r="B23316" i="2"/>
  <c r="V23315" i="2"/>
  <c r="U23315" i="2"/>
  <c r="T23315" i="2"/>
  <c r="S23315" i="2"/>
  <c r="R23315" i="2"/>
  <c r="Q23315" i="2"/>
  <c r="P23315" i="2"/>
  <c r="O23315" i="2"/>
  <c r="L23315" i="2"/>
  <c r="I23315" i="2"/>
  <c r="H23315" i="2"/>
  <c r="G23315" i="2"/>
  <c r="D23315" i="2"/>
  <c r="C23315" i="2"/>
  <c r="B23315" i="2"/>
  <c r="V23314" i="2"/>
  <c r="U23314" i="2"/>
  <c r="T23314" i="2"/>
  <c r="S23314" i="2"/>
  <c r="R23314" i="2"/>
  <c r="Q23314" i="2"/>
  <c r="P23314" i="2"/>
  <c r="O23314" i="2"/>
  <c r="L23314" i="2"/>
  <c r="I23314" i="2"/>
  <c r="H23314" i="2"/>
  <c r="G23314" i="2"/>
  <c r="D23314" i="2"/>
  <c r="C23314" i="2"/>
  <c r="B23314" i="2"/>
  <c r="V23313" i="2"/>
  <c r="U23313" i="2"/>
  <c r="T23313" i="2"/>
  <c r="S23313" i="2"/>
  <c r="R23313" i="2"/>
  <c r="Q23313" i="2"/>
  <c r="P23313" i="2"/>
  <c r="O23313" i="2"/>
  <c r="L23313" i="2"/>
  <c r="I23313" i="2"/>
  <c r="H23313" i="2"/>
  <c r="G23313" i="2"/>
  <c r="D23313" i="2"/>
  <c r="C23313" i="2"/>
  <c r="B23313" i="2"/>
  <c r="V23312" i="2"/>
  <c r="U23312" i="2"/>
  <c r="T23312" i="2"/>
  <c r="S23312" i="2"/>
  <c r="R23312" i="2"/>
  <c r="Q23312" i="2"/>
  <c r="P23312" i="2"/>
  <c r="O23312" i="2"/>
  <c r="L23312" i="2"/>
  <c r="I23312" i="2"/>
  <c r="H23312" i="2"/>
  <c r="G23312" i="2"/>
  <c r="D23312" i="2"/>
  <c r="C23312" i="2"/>
  <c r="B23312" i="2"/>
  <c r="V23311" i="2"/>
  <c r="U23311" i="2"/>
  <c r="T23311" i="2"/>
  <c r="S23311" i="2"/>
  <c r="R23311" i="2"/>
  <c r="Q23311" i="2"/>
  <c r="P23311" i="2"/>
  <c r="O23311" i="2"/>
  <c r="L23311" i="2"/>
  <c r="I23311" i="2"/>
  <c r="H23311" i="2"/>
  <c r="G23311" i="2"/>
  <c r="D23311" i="2"/>
  <c r="C23311" i="2"/>
  <c r="B23311" i="2"/>
  <c r="V23310" i="2"/>
  <c r="U23310" i="2"/>
  <c r="T23310" i="2"/>
  <c r="S23310" i="2"/>
  <c r="R23310" i="2"/>
  <c r="Q23310" i="2"/>
  <c r="P23310" i="2"/>
  <c r="O23310" i="2"/>
  <c r="L23310" i="2"/>
  <c r="I23310" i="2"/>
  <c r="H23310" i="2"/>
  <c r="G23310" i="2"/>
  <c r="D23310" i="2"/>
  <c r="C23310" i="2"/>
  <c r="B23310" i="2"/>
  <c r="V23309" i="2"/>
  <c r="U23309" i="2"/>
  <c r="T23309" i="2"/>
  <c r="S23309" i="2"/>
  <c r="R23309" i="2"/>
  <c r="Q23309" i="2"/>
  <c r="P23309" i="2"/>
  <c r="O23309" i="2"/>
  <c r="L23309" i="2"/>
  <c r="I23309" i="2"/>
  <c r="H23309" i="2"/>
  <c r="G23309" i="2"/>
  <c r="D23309" i="2"/>
  <c r="C23309" i="2"/>
  <c r="B23309" i="2"/>
  <c r="V23308" i="2"/>
  <c r="U23308" i="2"/>
  <c r="T23308" i="2"/>
  <c r="S23308" i="2"/>
  <c r="R23308" i="2"/>
  <c r="Q23308" i="2"/>
  <c r="P23308" i="2"/>
  <c r="O23308" i="2"/>
  <c r="L23308" i="2"/>
  <c r="I23308" i="2"/>
  <c r="H23308" i="2"/>
  <c r="G23308" i="2"/>
  <c r="D23308" i="2"/>
  <c r="C23308" i="2"/>
  <c r="B23308" i="2"/>
  <c r="V23307" i="2"/>
  <c r="U23307" i="2"/>
  <c r="T23307" i="2"/>
  <c r="S23307" i="2"/>
  <c r="R23307" i="2"/>
  <c r="Q23307" i="2"/>
  <c r="P23307" i="2"/>
  <c r="O23307" i="2"/>
  <c r="L23307" i="2"/>
  <c r="I23307" i="2"/>
  <c r="H23307" i="2"/>
  <c r="G23307" i="2"/>
  <c r="D23307" i="2"/>
  <c r="C23307" i="2"/>
  <c r="B23307" i="2"/>
  <c r="V23306" i="2"/>
  <c r="U23306" i="2"/>
  <c r="T23306" i="2"/>
  <c r="S23306" i="2"/>
  <c r="R23306" i="2"/>
  <c r="Q23306" i="2"/>
  <c r="P23306" i="2"/>
  <c r="O23306" i="2"/>
  <c r="L23306" i="2"/>
  <c r="I23306" i="2"/>
  <c r="H23306" i="2"/>
  <c r="G23306" i="2"/>
  <c r="D23306" i="2"/>
  <c r="C23306" i="2"/>
  <c r="B23306" i="2"/>
  <c r="V23305" i="2"/>
  <c r="U23305" i="2"/>
  <c r="T23305" i="2"/>
  <c r="S23305" i="2"/>
  <c r="R23305" i="2"/>
  <c r="Q23305" i="2"/>
  <c r="P23305" i="2"/>
  <c r="O23305" i="2"/>
  <c r="L23305" i="2"/>
  <c r="I23305" i="2"/>
  <c r="H23305" i="2"/>
  <c r="G23305" i="2"/>
  <c r="D23305" i="2"/>
  <c r="C23305" i="2"/>
  <c r="B23305" i="2"/>
  <c r="V23304" i="2"/>
  <c r="U23304" i="2"/>
  <c r="T23304" i="2"/>
  <c r="S23304" i="2"/>
  <c r="R23304" i="2"/>
  <c r="Q23304" i="2"/>
  <c r="P23304" i="2"/>
  <c r="O23304" i="2"/>
  <c r="L23304" i="2"/>
  <c r="I23304" i="2"/>
  <c r="H23304" i="2"/>
  <c r="G23304" i="2"/>
  <c r="D23304" i="2"/>
  <c r="C23304" i="2"/>
  <c r="B23304" i="2"/>
  <c r="V23303" i="2"/>
  <c r="U23303" i="2"/>
  <c r="T23303" i="2"/>
  <c r="S23303" i="2"/>
  <c r="R23303" i="2"/>
  <c r="Q23303" i="2"/>
  <c r="P23303" i="2"/>
  <c r="O23303" i="2"/>
  <c r="L23303" i="2"/>
  <c r="I23303" i="2"/>
  <c r="H23303" i="2"/>
  <c r="G23303" i="2"/>
  <c r="D23303" i="2"/>
  <c r="C23303" i="2"/>
  <c r="B23303" i="2"/>
  <c r="V23302" i="2"/>
  <c r="U23302" i="2"/>
  <c r="T23302" i="2"/>
  <c r="S23302" i="2"/>
  <c r="R23302" i="2"/>
  <c r="Q23302" i="2"/>
  <c r="P23302" i="2"/>
  <c r="O23302" i="2"/>
  <c r="L23302" i="2"/>
  <c r="I23302" i="2"/>
  <c r="H23302" i="2"/>
  <c r="G23302" i="2"/>
  <c r="D23302" i="2"/>
  <c r="C23302" i="2"/>
  <c r="B23302" i="2"/>
  <c r="V23301" i="2"/>
  <c r="U23301" i="2"/>
  <c r="T23301" i="2"/>
  <c r="S23301" i="2"/>
  <c r="R23301" i="2"/>
  <c r="Q23301" i="2"/>
  <c r="P23301" i="2"/>
  <c r="O23301" i="2"/>
  <c r="L23301" i="2"/>
  <c r="I23301" i="2"/>
  <c r="H23301" i="2"/>
  <c r="G23301" i="2"/>
  <c r="D23301" i="2"/>
  <c r="C23301" i="2"/>
  <c r="B23301" i="2"/>
  <c r="V23300" i="2"/>
  <c r="U23300" i="2"/>
  <c r="T23300" i="2"/>
  <c r="S23300" i="2"/>
  <c r="R23300" i="2"/>
  <c r="Q23300" i="2"/>
  <c r="P23300" i="2"/>
  <c r="O23300" i="2"/>
  <c r="L23300" i="2"/>
  <c r="I23300" i="2"/>
  <c r="H23300" i="2"/>
  <c r="G23300" i="2"/>
  <c r="D23300" i="2"/>
  <c r="C23300" i="2"/>
  <c r="B23300" i="2"/>
  <c r="V23299" i="2"/>
  <c r="U23299" i="2"/>
  <c r="T23299" i="2"/>
  <c r="S23299" i="2"/>
  <c r="R23299" i="2"/>
  <c r="Q23299" i="2"/>
  <c r="P23299" i="2"/>
  <c r="O23299" i="2"/>
  <c r="L23299" i="2"/>
  <c r="I23299" i="2"/>
  <c r="H23299" i="2"/>
  <c r="G23299" i="2"/>
  <c r="D23299" i="2"/>
  <c r="C23299" i="2"/>
  <c r="B23299" i="2"/>
  <c r="V23298" i="2"/>
  <c r="U23298" i="2"/>
  <c r="T23298" i="2"/>
  <c r="S23298" i="2"/>
  <c r="R23298" i="2"/>
  <c r="Q23298" i="2"/>
  <c r="P23298" i="2"/>
  <c r="O23298" i="2"/>
  <c r="L23298" i="2"/>
  <c r="I23298" i="2"/>
  <c r="H23298" i="2"/>
  <c r="G23298" i="2"/>
  <c r="D23298" i="2"/>
  <c r="C23298" i="2"/>
  <c r="B23298" i="2"/>
  <c r="V23297" i="2"/>
  <c r="U23297" i="2"/>
  <c r="T23297" i="2"/>
  <c r="S23297" i="2"/>
  <c r="R23297" i="2"/>
  <c r="Q23297" i="2"/>
  <c r="P23297" i="2"/>
  <c r="O23297" i="2"/>
  <c r="L23297" i="2"/>
  <c r="I23297" i="2"/>
  <c r="H23297" i="2"/>
  <c r="G23297" i="2"/>
  <c r="D23297" i="2"/>
  <c r="C23297" i="2"/>
  <c r="B23297" i="2"/>
  <c r="V23296" i="2"/>
  <c r="U23296" i="2"/>
  <c r="T23296" i="2"/>
  <c r="S23296" i="2"/>
  <c r="R23296" i="2"/>
  <c r="Q23296" i="2"/>
  <c r="P23296" i="2"/>
  <c r="O23296" i="2"/>
  <c r="L23296" i="2"/>
  <c r="I23296" i="2"/>
  <c r="H23296" i="2"/>
  <c r="G23296" i="2"/>
  <c r="D23296" i="2"/>
  <c r="C23296" i="2"/>
  <c r="B23296" i="2"/>
  <c r="V23295" i="2"/>
  <c r="U23295" i="2"/>
  <c r="T23295" i="2"/>
  <c r="S23295" i="2"/>
  <c r="R23295" i="2"/>
  <c r="Q23295" i="2"/>
  <c r="P23295" i="2"/>
  <c r="O23295" i="2"/>
  <c r="L23295" i="2"/>
  <c r="I23295" i="2"/>
  <c r="H23295" i="2"/>
  <c r="G23295" i="2"/>
  <c r="D23295" i="2"/>
  <c r="C23295" i="2"/>
  <c r="B23295" i="2"/>
  <c r="V23294" i="2"/>
  <c r="U23294" i="2"/>
  <c r="T23294" i="2"/>
  <c r="S23294" i="2"/>
  <c r="R23294" i="2"/>
  <c r="Q23294" i="2"/>
  <c r="P23294" i="2"/>
  <c r="O23294" i="2"/>
  <c r="L23294" i="2"/>
  <c r="I23294" i="2"/>
  <c r="H23294" i="2"/>
  <c r="G23294" i="2"/>
  <c r="D23294" i="2"/>
  <c r="C23294" i="2"/>
  <c r="B23294" i="2"/>
  <c r="V23293" i="2"/>
  <c r="U23293" i="2"/>
  <c r="T23293" i="2"/>
  <c r="S23293" i="2"/>
  <c r="R23293" i="2"/>
  <c r="Q23293" i="2"/>
  <c r="P23293" i="2"/>
  <c r="O23293" i="2"/>
  <c r="L23293" i="2"/>
  <c r="I23293" i="2"/>
  <c r="H23293" i="2"/>
  <c r="G23293" i="2"/>
  <c r="D23293" i="2"/>
  <c r="C23293" i="2"/>
  <c r="B23293" i="2"/>
  <c r="V23292" i="2"/>
  <c r="U23292" i="2"/>
  <c r="T23292" i="2"/>
  <c r="S23292" i="2"/>
  <c r="R23292" i="2"/>
  <c r="Q23292" i="2"/>
  <c r="P23292" i="2"/>
  <c r="O23292" i="2"/>
  <c r="L23292" i="2"/>
  <c r="I23292" i="2"/>
  <c r="H23292" i="2"/>
  <c r="G23292" i="2"/>
  <c r="D23292" i="2"/>
  <c r="C23292" i="2"/>
  <c r="B23292" i="2"/>
  <c r="V23291" i="2"/>
  <c r="U23291" i="2"/>
  <c r="T23291" i="2"/>
  <c r="S23291" i="2"/>
  <c r="R23291" i="2"/>
  <c r="Q23291" i="2"/>
  <c r="P23291" i="2"/>
  <c r="O23291" i="2"/>
  <c r="L23291" i="2"/>
  <c r="I23291" i="2"/>
  <c r="H23291" i="2"/>
  <c r="G23291" i="2"/>
  <c r="D23291" i="2"/>
  <c r="C23291" i="2"/>
  <c r="B23291" i="2"/>
  <c r="V23290" i="2"/>
  <c r="U23290" i="2"/>
  <c r="T23290" i="2"/>
  <c r="S23290" i="2"/>
  <c r="R23290" i="2"/>
  <c r="Q23290" i="2"/>
  <c r="P23290" i="2"/>
  <c r="O23290" i="2"/>
  <c r="L23290" i="2"/>
  <c r="I23290" i="2"/>
  <c r="H23290" i="2"/>
  <c r="G23290" i="2"/>
  <c r="D23290" i="2"/>
  <c r="C23290" i="2"/>
  <c r="B23290" i="2"/>
  <c r="V23289" i="2"/>
  <c r="U23289" i="2"/>
  <c r="T23289" i="2"/>
  <c r="S23289" i="2"/>
  <c r="R23289" i="2"/>
  <c r="Q23289" i="2"/>
  <c r="P23289" i="2"/>
  <c r="O23289" i="2"/>
  <c r="L23289" i="2"/>
  <c r="I23289" i="2"/>
  <c r="H23289" i="2"/>
  <c r="G23289" i="2"/>
  <c r="D23289" i="2"/>
  <c r="C23289" i="2"/>
  <c r="B23289" i="2"/>
  <c r="V23288" i="2"/>
  <c r="U23288" i="2"/>
  <c r="T23288" i="2"/>
  <c r="S23288" i="2"/>
  <c r="R23288" i="2"/>
  <c r="Q23288" i="2"/>
  <c r="P23288" i="2"/>
  <c r="O23288" i="2"/>
  <c r="L23288" i="2"/>
  <c r="I23288" i="2"/>
  <c r="H23288" i="2"/>
  <c r="G23288" i="2"/>
  <c r="D23288" i="2"/>
  <c r="C23288" i="2"/>
  <c r="B23288" i="2"/>
  <c r="V23287" i="2"/>
  <c r="U23287" i="2"/>
  <c r="T23287" i="2"/>
  <c r="S23287" i="2"/>
  <c r="R23287" i="2"/>
  <c r="Q23287" i="2"/>
  <c r="P23287" i="2"/>
  <c r="O23287" i="2"/>
  <c r="L23287" i="2"/>
  <c r="I23287" i="2"/>
  <c r="H23287" i="2"/>
  <c r="G23287" i="2"/>
  <c r="D23287" i="2"/>
  <c r="C23287" i="2"/>
  <c r="B23287" i="2"/>
  <c r="V23286" i="2"/>
  <c r="U23286" i="2"/>
  <c r="T23286" i="2"/>
  <c r="S23286" i="2"/>
  <c r="R23286" i="2"/>
  <c r="Q23286" i="2"/>
  <c r="P23286" i="2"/>
  <c r="O23286" i="2"/>
  <c r="L23286" i="2"/>
  <c r="I23286" i="2"/>
  <c r="H23286" i="2"/>
  <c r="G23286" i="2"/>
  <c r="D23286" i="2"/>
  <c r="C23286" i="2"/>
  <c r="B23286" i="2"/>
  <c r="V23285" i="2"/>
  <c r="U23285" i="2"/>
  <c r="T23285" i="2"/>
  <c r="S23285" i="2"/>
  <c r="R23285" i="2"/>
  <c r="Q23285" i="2"/>
  <c r="P23285" i="2"/>
  <c r="O23285" i="2"/>
  <c r="L23285" i="2"/>
  <c r="I23285" i="2"/>
  <c r="H23285" i="2"/>
  <c r="G23285" i="2"/>
  <c r="D23285" i="2"/>
  <c r="C23285" i="2"/>
  <c r="B23285" i="2"/>
  <c r="V23284" i="2"/>
  <c r="U23284" i="2"/>
  <c r="T23284" i="2"/>
  <c r="S23284" i="2"/>
  <c r="R23284" i="2"/>
  <c r="Q23284" i="2"/>
  <c r="P23284" i="2"/>
  <c r="O23284" i="2"/>
  <c r="L23284" i="2"/>
  <c r="I23284" i="2"/>
  <c r="H23284" i="2"/>
  <c r="G23284" i="2"/>
  <c r="D23284" i="2"/>
  <c r="C23284" i="2"/>
  <c r="B23284" i="2"/>
  <c r="V23283" i="2"/>
  <c r="U23283" i="2"/>
  <c r="T23283" i="2"/>
  <c r="S23283" i="2"/>
  <c r="R23283" i="2"/>
  <c r="Q23283" i="2"/>
  <c r="P23283" i="2"/>
  <c r="O23283" i="2"/>
  <c r="L23283" i="2"/>
  <c r="I23283" i="2"/>
  <c r="H23283" i="2"/>
  <c r="G23283" i="2"/>
  <c r="D23283" i="2"/>
  <c r="C23283" i="2"/>
  <c r="B23283" i="2"/>
  <c r="V23282" i="2"/>
  <c r="U23282" i="2"/>
  <c r="T23282" i="2"/>
  <c r="S23282" i="2"/>
  <c r="R23282" i="2"/>
  <c r="Q23282" i="2"/>
  <c r="P23282" i="2"/>
  <c r="O23282" i="2"/>
  <c r="L23282" i="2"/>
  <c r="I23282" i="2"/>
  <c r="H23282" i="2"/>
  <c r="G23282" i="2"/>
  <c r="D23282" i="2"/>
  <c r="C23282" i="2"/>
  <c r="B23282" i="2"/>
  <c r="V23281" i="2"/>
  <c r="U23281" i="2"/>
  <c r="T23281" i="2"/>
  <c r="S23281" i="2"/>
  <c r="R23281" i="2"/>
  <c r="Q23281" i="2"/>
  <c r="P23281" i="2"/>
  <c r="O23281" i="2"/>
  <c r="L23281" i="2"/>
  <c r="I23281" i="2"/>
  <c r="H23281" i="2"/>
  <c r="G23281" i="2"/>
  <c r="D23281" i="2"/>
  <c r="C23281" i="2"/>
  <c r="B23281" i="2"/>
  <c r="V23280" i="2"/>
  <c r="U23280" i="2"/>
  <c r="T23280" i="2"/>
  <c r="S23280" i="2"/>
  <c r="R23280" i="2"/>
  <c r="Q23280" i="2"/>
  <c r="P23280" i="2"/>
  <c r="O23280" i="2"/>
  <c r="L23280" i="2"/>
  <c r="I23280" i="2"/>
  <c r="H23280" i="2"/>
  <c r="G23280" i="2"/>
  <c r="D23280" i="2"/>
  <c r="C23280" i="2"/>
  <c r="B23280" i="2"/>
  <c r="V23279" i="2"/>
  <c r="U23279" i="2"/>
  <c r="T23279" i="2"/>
  <c r="S23279" i="2"/>
  <c r="R23279" i="2"/>
  <c r="Q23279" i="2"/>
  <c r="P23279" i="2"/>
  <c r="O23279" i="2"/>
  <c r="L23279" i="2"/>
  <c r="I23279" i="2"/>
  <c r="H23279" i="2"/>
  <c r="G23279" i="2"/>
  <c r="D23279" i="2"/>
  <c r="C23279" i="2"/>
  <c r="B23279" i="2"/>
  <c r="V23278" i="2"/>
  <c r="U23278" i="2"/>
  <c r="T23278" i="2"/>
  <c r="S23278" i="2"/>
  <c r="R23278" i="2"/>
  <c r="Q23278" i="2"/>
  <c r="P23278" i="2"/>
  <c r="O23278" i="2"/>
  <c r="L23278" i="2"/>
  <c r="I23278" i="2"/>
  <c r="H23278" i="2"/>
  <c r="G23278" i="2"/>
  <c r="D23278" i="2"/>
  <c r="C23278" i="2"/>
  <c r="B23278" i="2"/>
  <c r="V23277" i="2"/>
  <c r="U23277" i="2"/>
  <c r="T23277" i="2"/>
  <c r="S23277" i="2"/>
  <c r="R23277" i="2"/>
  <c r="Q23277" i="2"/>
  <c r="P23277" i="2"/>
  <c r="O23277" i="2"/>
  <c r="L23277" i="2"/>
  <c r="I23277" i="2"/>
  <c r="H23277" i="2"/>
  <c r="G23277" i="2"/>
  <c r="D23277" i="2"/>
  <c r="C23277" i="2"/>
  <c r="B23277" i="2"/>
  <c r="V23276" i="2"/>
  <c r="U23276" i="2"/>
  <c r="T23276" i="2"/>
  <c r="S23276" i="2"/>
  <c r="R23276" i="2"/>
  <c r="Q23276" i="2"/>
  <c r="P23276" i="2"/>
  <c r="O23276" i="2"/>
  <c r="L23276" i="2"/>
  <c r="I23276" i="2"/>
  <c r="H23276" i="2"/>
  <c r="G23276" i="2"/>
  <c r="D23276" i="2"/>
  <c r="C23276" i="2"/>
  <c r="B23276" i="2"/>
  <c r="V23275" i="2"/>
  <c r="U23275" i="2"/>
  <c r="T23275" i="2"/>
  <c r="S23275" i="2"/>
  <c r="R23275" i="2"/>
  <c r="Q23275" i="2"/>
  <c r="P23275" i="2"/>
  <c r="O23275" i="2"/>
  <c r="L23275" i="2"/>
  <c r="I23275" i="2"/>
  <c r="H23275" i="2"/>
  <c r="G23275" i="2"/>
  <c r="D23275" i="2"/>
  <c r="C23275" i="2"/>
  <c r="B23275" i="2"/>
  <c r="V23274" i="2"/>
  <c r="U23274" i="2"/>
  <c r="T23274" i="2"/>
  <c r="S23274" i="2"/>
  <c r="R23274" i="2"/>
  <c r="Q23274" i="2"/>
  <c r="P23274" i="2"/>
  <c r="O23274" i="2"/>
  <c r="L23274" i="2"/>
  <c r="I23274" i="2"/>
  <c r="H23274" i="2"/>
  <c r="G23274" i="2"/>
  <c r="D23274" i="2"/>
  <c r="C23274" i="2"/>
  <c r="B23274" i="2"/>
  <c r="V23273" i="2"/>
  <c r="U23273" i="2"/>
  <c r="T23273" i="2"/>
  <c r="S23273" i="2"/>
  <c r="R23273" i="2"/>
  <c r="Q23273" i="2"/>
  <c r="P23273" i="2"/>
  <c r="O23273" i="2"/>
  <c r="L23273" i="2"/>
  <c r="I23273" i="2"/>
  <c r="H23273" i="2"/>
  <c r="G23273" i="2"/>
  <c r="D23273" i="2"/>
  <c r="C23273" i="2"/>
  <c r="B23273" i="2"/>
  <c r="V23272" i="2"/>
  <c r="U23272" i="2"/>
  <c r="T23272" i="2"/>
  <c r="S23272" i="2"/>
  <c r="R23272" i="2"/>
  <c r="Q23272" i="2"/>
  <c r="P23272" i="2"/>
  <c r="O23272" i="2"/>
  <c r="L23272" i="2"/>
  <c r="I23272" i="2"/>
  <c r="H23272" i="2"/>
  <c r="G23272" i="2"/>
  <c r="D23272" i="2"/>
  <c r="C23272" i="2"/>
  <c r="B23272" i="2"/>
  <c r="V23271" i="2"/>
  <c r="U23271" i="2"/>
  <c r="T23271" i="2"/>
  <c r="S23271" i="2"/>
  <c r="R23271" i="2"/>
  <c r="Q23271" i="2"/>
  <c r="P23271" i="2"/>
  <c r="O23271" i="2"/>
  <c r="L23271" i="2"/>
  <c r="I23271" i="2"/>
  <c r="H23271" i="2"/>
  <c r="G23271" i="2"/>
  <c r="D23271" i="2"/>
  <c r="C23271" i="2"/>
  <c r="B23271" i="2"/>
  <c r="V23270" i="2"/>
  <c r="U23270" i="2"/>
  <c r="T23270" i="2"/>
  <c r="S23270" i="2"/>
  <c r="R23270" i="2"/>
  <c r="Q23270" i="2"/>
  <c r="P23270" i="2"/>
  <c r="O23270" i="2"/>
  <c r="L23270" i="2"/>
  <c r="I23270" i="2"/>
  <c r="H23270" i="2"/>
  <c r="G23270" i="2"/>
  <c r="D23270" i="2"/>
  <c r="C23270" i="2"/>
  <c r="B23270" i="2"/>
  <c r="V23269" i="2"/>
  <c r="U23269" i="2"/>
  <c r="T23269" i="2"/>
  <c r="S23269" i="2"/>
  <c r="R23269" i="2"/>
  <c r="Q23269" i="2"/>
  <c r="P23269" i="2"/>
  <c r="O23269" i="2"/>
  <c r="L23269" i="2"/>
  <c r="I23269" i="2"/>
  <c r="H23269" i="2"/>
  <c r="G23269" i="2"/>
  <c r="D23269" i="2"/>
  <c r="C23269" i="2"/>
  <c r="B23269" i="2"/>
  <c r="V23268" i="2"/>
  <c r="U23268" i="2"/>
  <c r="T23268" i="2"/>
  <c r="S23268" i="2"/>
  <c r="R23268" i="2"/>
  <c r="Q23268" i="2"/>
  <c r="P23268" i="2"/>
  <c r="O23268" i="2"/>
  <c r="L23268" i="2"/>
  <c r="I23268" i="2"/>
  <c r="H23268" i="2"/>
  <c r="G23268" i="2"/>
  <c r="D23268" i="2"/>
  <c r="C23268" i="2"/>
  <c r="B23268" i="2"/>
  <c r="V23267" i="2"/>
  <c r="U23267" i="2"/>
  <c r="T23267" i="2"/>
  <c r="S23267" i="2"/>
  <c r="R23267" i="2"/>
  <c r="Q23267" i="2"/>
  <c r="P23267" i="2"/>
  <c r="O23267" i="2"/>
  <c r="L23267" i="2"/>
  <c r="I23267" i="2"/>
  <c r="H23267" i="2"/>
  <c r="G23267" i="2"/>
  <c r="D23267" i="2"/>
  <c r="C23267" i="2"/>
  <c r="B23267" i="2"/>
  <c r="V23266" i="2"/>
  <c r="U23266" i="2"/>
  <c r="T23266" i="2"/>
  <c r="S23266" i="2"/>
  <c r="R23266" i="2"/>
  <c r="Q23266" i="2"/>
  <c r="P23266" i="2"/>
  <c r="O23266" i="2"/>
  <c r="L23266" i="2"/>
  <c r="I23266" i="2"/>
  <c r="H23266" i="2"/>
  <c r="G23266" i="2"/>
  <c r="D23266" i="2"/>
  <c r="C23266" i="2"/>
  <c r="B23266" i="2"/>
  <c r="V23265" i="2"/>
  <c r="U23265" i="2"/>
  <c r="T23265" i="2"/>
  <c r="S23265" i="2"/>
  <c r="R23265" i="2"/>
  <c r="Q23265" i="2"/>
  <c r="P23265" i="2"/>
  <c r="O23265" i="2"/>
  <c r="L23265" i="2"/>
  <c r="I23265" i="2"/>
  <c r="H23265" i="2"/>
  <c r="G23265" i="2"/>
  <c r="D23265" i="2"/>
  <c r="C23265" i="2"/>
  <c r="B23265" i="2"/>
  <c r="V23264" i="2"/>
  <c r="U23264" i="2"/>
  <c r="T23264" i="2"/>
  <c r="S23264" i="2"/>
  <c r="R23264" i="2"/>
  <c r="Q23264" i="2"/>
  <c r="P23264" i="2"/>
  <c r="O23264" i="2"/>
  <c r="L23264" i="2"/>
  <c r="I23264" i="2"/>
  <c r="H23264" i="2"/>
  <c r="G23264" i="2"/>
  <c r="D23264" i="2"/>
  <c r="C23264" i="2"/>
  <c r="B23264" i="2"/>
  <c r="V23263" i="2"/>
  <c r="U23263" i="2"/>
  <c r="T23263" i="2"/>
  <c r="S23263" i="2"/>
  <c r="R23263" i="2"/>
  <c r="Q23263" i="2"/>
  <c r="P23263" i="2"/>
  <c r="O23263" i="2"/>
  <c r="L23263" i="2"/>
  <c r="I23263" i="2"/>
  <c r="H23263" i="2"/>
  <c r="G23263" i="2"/>
  <c r="D23263" i="2"/>
  <c r="C23263" i="2"/>
  <c r="B23263" i="2"/>
  <c r="V23262" i="2"/>
  <c r="U23262" i="2"/>
  <c r="T23262" i="2"/>
  <c r="S23262" i="2"/>
  <c r="R23262" i="2"/>
  <c r="Q23262" i="2"/>
  <c r="P23262" i="2"/>
  <c r="O23262" i="2"/>
  <c r="L23262" i="2"/>
  <c r="I23262" i="2"/>
  <c r="H23262" i="2"/>
  <c r="G23262" i="2"/>
  <c r="D23262" i="2"/>
  <c r="C23262" i="2"/>
  <c r="B23262" i="2"/>
  <c r="V23261" i="2"/>
  <c r="U23261" i="2"/>
  <c r="T23261" i="2"/>
  <c r="S23261" i="2"/>
  <c r="R23261" i="2"/>
  <c r="Q23261" i="2"/>
  <c r="P23261" i="2"/>
  <c r="O23261" i="2"/>
  <c r="L23261" i="2"/>
  <c r="I23261" i="2"/>
  <c r="H23261" i="2"/>
  <c r="G23261" i="2"/>
  <c r="D23261" i="2"/>
  <c r="C23261" i="2"/>
  <c r="B23261" i="2"/>
  <c r="V23260" i="2"/>
  <c r="U23260" i="2"/>
  <c r="T23260" i="2"/>
  <c r="S23260" i="2"/>
  <c r="R23260" i="2"/>
  <c r="Q23260" i="2"/>
  <c r="P23260" i="2"/>
  <c r="O23260" i="2"/>
  <c r="L23260" i="2"/>
  <c r="I23260" i="2"/>
  <c r="H23260" i="2"/>
  <c r="G23260" i="2"/>
  <c r="D23260" i="2"/>
  <c r="C23260" i="2"/>
  <c r="B23260" i="2"/>
  <c r="V23259" i="2"/>
  <c r="U23259" i="2"/>
  <c r="T23259" i="2"/>
  <c r="S23259" i="2"/>
  <c r="R23259" i="2"/>
  <c r="Q23259" i="2"/>
  <c r="P23259" i="2"/>
  <c r="O23259" i="2"/>
  <c r="L23259" i="2"/>
  <c r="I23259" i="2"/>
  <c r="H23259" i="2"/>
  <c r="G23259" i="2"/>
  <c r="D23259" i="2"/>
  <c r="C23259" i="2"/>
  <c r="B23259" i="2"/>
  <c r="V23258" i="2"/>
  <c r="U23258" i="2"/>
  <c r="T23258" i="2"/>
  <c r="S23258" i="2"/>
  <c r="R23258" i="2"/>
  <c r="Q23258" i="2"/>
  <c r="P23258" i="2"/>
  <c r="O23258" i="2"/>
  <c r="L23258" i="2"/>
  <c r="I23258" i="2"/>
  <c r="H23258" i="2"/>
  <c r="G23258" i="2"/>
  <c r="D23258" i="2"/>
  <c r="C23258" i="2"/>
  <c r="B23258" i="2"/>
  <c r="V23257" i="2"/>
  <c r="U23257" i="2"/>
  <c r="T23257" i="2"/>
  <c r="S23257" i="2"/>
  <c r="R23257" i="2"/>
  <c r="Q23257" i="2"/>
  <c r="P23257" i="2"/>
  <c r="O23257" i="2"/>
  <c r="L23257" i="2"/>
  <c r="I23257" i="2"/>
  <c r="H23257" i="2"/>
  <c r="G23257" i="2"/>
  <c r="D23257" i="2"/>
  <c r="C23257" i="2"/>
  <c r="B23257" i="2"/>
  <c r="V23256" i="2"/>
  <c r="U23256" i="2"/>
  <c r="T23256" i="2"/>
  <c r="S23256" i="2"/>
  <c r="R23256" i="2"/>
  <c r="Q23256" i="2"/>
  <c r="P23256" i="2"/>
  <c r="O23256" i="2"/>
  <c r="L23256" i="2"/>
  <c r="I23256" i="2"/>
  <c r="H23256" i="2"/>
  <c r="G23256" i="2"/>
  <c r="D23256" i="2"/>
  <c r="C23256" i="2"/>
  <c r="B23256" i="2"/>
  <c r="V23255" i="2"/>
  <c r="U23255" i="2"/>
  <c r="T23255" i="2"/>
  <c r="S23255" i="2"/>
  <c r="R23255" i="2"/>
  <c r="Q23255" i="2"/>
  <c r="P23255" i="2"/>
  <c r="O23255" i="2"/>
  <c r="L23255" i="2"/>
  <c r="I23255" i="2"/>
  <c r="H23255" i="2"/>
  <c r="G23255" i="2"/>
  <c r="D23255" i="2"/>
  <c r="C23255" i="2"/>
  <c r="B23255" i="2"/>
  <c r="V23254" i="2"/>
  <c r="U23254" i="2"/>
  <c r="T23254" i="2"/>
  <c r="S23254" i="2"/>
  <c r="R23254" i="2"/>
  <c r="Q23254" i="2"/>
  <c r="P23254" i="2"/>
  <c r="O23254" i="2"/>
  <c r="L23254" i="2"/>
  <c r="I23254" i="2"/>
  <c r="H23254" i="2"/>
  <c r="G23254" i="2"/>
  <c r="D23254" i="2"/>
  <c r="C23254" i="2"/>
  <c r="B23254" i="2"/>
  <c r="V23253" i="2"/>
  <c r="U23253" i="2"/>
  <c r="T23253" i="2"/>
  <c r="S23253" i="2"/>
  <c r="R23253" i="2"/>
  <c r="Q23253" i="2"/>
  <c r="P23253" i="2"/>
  <c r="O23253" i="2"/>
  <c r="L23253" i="2"/>
  <c r="I23253" i="2"/>
  <c r="H23253" i="2"/>
  <c r="G23253" i="2"/>
  <c r="D23253" i="2"/>
  <c r="C23253" i="2"/>
  <c r="B23253" i="2"/>
  <c r="V23252" i="2"/>
  <c r="U23252" i="2"/>
  <c r="T23252" i="2"/>
  <c r="S23252" i="2"/>
  <c r="R23252" i="2"/>
  <c r="Q23252" i="2"/>
  <c r="P23252" i="2"/>
  <c r="O23252" i="2"/>
  <c r="L23252" i="2"/>
  <c r="I23252" i="2"/>
  <c r="H23252" i="2"/>
  <c r="G23252" i="2"/>
  <c r="D23252" i="2"/>
  <c r="C23252" i="2"/>
  <c r="B23252" i="2"/>
  <c r="V23251" i="2"/>
  <c r="U23251" i="2"/>
  <c r="T23251" i="2"/>
  <c r="S23251" i="2"/>
  <c r="R23251" i="2"/>
  <c r="Q23251" i="2"/>
  <c r="P23251" i="2"/>
  <c r="O23251" i="2"/>
  <c r="L23251" i="2"/>
  <c r="I23251" i="2"/>
  <c r="H23251" i="2"/>
  <c r="G23251" i="2"/>
  <c r="D23251" i="2"/>
  <c r="C23251" i="2"/>
  <c r="B23251" i="2"/>
  <c r="V23250" i="2"/>
  <c r="U23250" i="2"/>
  <c r="T23250" i="2"/>
  <c r="S23250" i="2"/>
  <c r="R23250" i="2"/>
  <c r="Q23250" i="2"/>
  <c r="P23250" i="2"/>
  <c r="O23250" i="2"/>
  <c r="L23250" i="2"/>
  <c r="I23250" i="2"/>
  <c r="H23250" i="2"/>
  <c r="G23250" i="2"/>
  <c r="D23250" i="2"/>
  <c r="C23250" i="2"/>
  <c r="B23250" i="2"/>
  <c r="V23249" i="2"/>
  <c r="U23249" i="2"/>
  <c r="T23249" i="2"/>
  <c r="S23249" i="2"/>
  <c r="R23249" i="2"/>
  <c r="Q23249" i="2"/>
  <c r="P23249" i="2"/>
  <c r="O23249" i="2"/>
  <c r="L23249" i="2"/>
  <c r="I23249" i="2"/>
  <c r="H23249" i="2"/>
  <c r="G23249" i="2"/>
  <c r="D23249" i="2"/>
  <c r="C23249" i="2"/>
  <c r="B23249" i="2"/>
  <c r="V23248" i="2"/>
  <c r="U23248" i="2"/>
  <c r="T23248" i="2"/>
  <c r="S23248" i="2"/>
  <c r="R23248" i="2"/>
  <c r="Q23248" i="2"/>
  <c r="P23248" i="2"/>
  <c r="O23248" i="2"/>
  <c r="L23248" i="2"/>
  <c r="I23248" i="2"/>
  <c r="H23248" i="2"/>
  <c r="G23248" i="2"/>
  <c r="D23248" i="2"/>
  <c r="C23248" i="2"/>
  <c r="B23248" i="2"/>
  <c r="V23247" i="2"/>
  <c r="U23247" i="2"/>
  <c r="T23247" i="2"/>
  <c r="S23247" i="2"/>
  <c r="R23247" i="2"/>
  <c r="Q23247" i="2"/>
  <c r="P23247" i="2"/>
  <c r="O23247" i="2"/>
  <c r="L23247" i="2"/>
  <c r="I23247" i="2"/>
  <c r="H23247" i="2"/>
  <c r="G23247" i="2"/>
  <c r="D23247" i="2"/>
  <c r="C23247" i="2"/>
  <c r="B23247" i="2"/>
  <c r="V23246" i="2"/>
  <c r="U23246" i="2"/>
  <c r="T23246" i="2"/>
  <c r="S23246" i="2"/>
  <c r="R23246" i="2"/>
  <c r="Q23246" i="2"/>
  <c r="P23246" i="2"/>
  <c r="O23246" i="2"/>
  <c r="L23246" i="2"/>
  <c r="I23246" i="2"/>
  <c r="H23246" i="2"/>
  <c r="G23246" i="2"/>
  <c r="D23246" i="2"/>
  <c r="C23246" i="2"/>
  <c r="B23246" i="2"/>
  <c r="V23245" i="2"/>
  <c r="U23245" i="2"/>
  <c r="T23245" i="2"/>
  <c r="S23245" i="2"/>
  <c r="R23245" i="2"/>
  <c r="Q23245" i="2"/>
  <c r="P23245" i="2"/>
  <c r="O23245" i="2"/>
  <c r="L23245" i="2"/>
  <c r="I23245" i="2"/>
  <c r="H23245" i="2"/>
  <c r="G23245" i="2"/>
  <c r="D23245" i="2"/>
  <c r="C23245" i="2"/>
  <c r="B23245" i="2"/>
  <c r="V23244" i="2"/>
  <c r="U23244" i="2"/>
  <c r="T23244" i="2"/>
  <c r="S23244" i="2"/>
  <c r="R23244" i="2"/>
  <c r="Q23244" i="2"/>
  <c r="P23244" i="2"/>
  <c r="O23244" i="2"/>
  <c r="L23244" i="2"/>
  <c r="I23244" i="2"/>
  <c r="H23244" i="2"/>
  <c r="G23244" i="2"/>
  <c r="D23244" i="2"/>
  <c r="C23244" i="2"/>
  <c r="B23244" i="2"/>
  <c r="V23243" i="2"/>
  <c r="U23243" i="2"/>
  <c r="T23243" i="2"/>
  <c r="S23243" i="2"/>
  <c r="R23243" i="2"/>
  <c r="Q23243" i="2"/>
  <c r="P23243" i="2"/>
  <c r="O23243" i="2"/>
  <c r="L23243" i="2"/>
  <c r="I23243" i="2"/>
  <c r="H23243" i="2"/>
  <c r="G23243" i="2"/>
  <c r="D23243" i="2"/>
  <c r="C23243" i="2"/>
  <c r="B23243" i="2"/>
  <c r="V23242" i="2"/>
  <c r="U23242" i="2"/>
  <c r="T23242" i="2"/>
  <c r="S23242" i="2"/>
  <c r="R23242" i="2"/>
  <c r="Q23242" i="2"/>
  <c r="P23242" i="2"/>
  <c r="O23242" i="2"/>
  <c r="L23242" i="2"/>
  <c r="I23242" i="2"/>
  <c r="H23242" i="2"/>
  <c r="G23242" i="2"/>
  <c r="D23242" i="2"/>
  <c r="C23242" i="2"/>
  <c r="B23242" i="2"/>
  <c r="V23241" i="2"/>
  <c r="U23241" i="2"/>
  <c r="T23241" i="2"/>
  <c r="S23241" i="2"/>
  <c r="R23241" i="2"/>
  <c r="Q23241" i="2"/>
  <c r="P23241" i="2"/>
  <c r="O23241" i="2"/>
  <c r="L23241" i="2"/>
  <c r="I23241" i="2"/>
  <c r="H23241" i="2"/>
  <c r="G23241" i="2"/>
  <c r="D23241" i="2"/>
  <c r="C23241" i="2"/>
  <c r="B23241" i="2"/>
  <c r="V23240" i="2"/>
  <c r="U23240" i="2"/>
  <c r="T23240" i="2"/>
  <c r="S23240" i="2"/>
  <c r="R23240" i="2"/>
  <c r="Q23240" i="2"/>
  <c r="P23240" i="2"/>
  <c r="O23240" i="2"/>
  <c r="L23240" i="2"/>
  <c r="I23240" i="2"/>
  <c r="H23240" i="2"/>
  <c r="G23240" i="2"/>
  <c r="D23240" i="2"/>
  <c r="C23240" i="2"/>
  <c r="B23240" i="2"/>
  <c r="V23239" i="2"/>
  <c r="U23239" i="2"/>
  <c r="T23239" i="2"/>
  <c r="S23239" i="2"/>
  <c r="R23239" i="2"/>
  <c r="Q23239" i="2"/>
  <c r="P23239" i="2"/>
  <c r="O23239" i="2"/>
  <c r="L23239" i="2"/>
  <c r="I23239" i="2"/>
  <c r="H23239" i="2"/>
  <c r="G23239" i="2"/>
  <c r="D23239" i="2"/>
  <c r="C23239" i="2"/>
  <c r="B23239" i="2"/>
  <c r="V23238" i="2"/>
  <c r="U23238" i="2"/>
  <c r="T23238" i="2"/>
  <c r="S23238" i="2"/>
  <c r="R23238" i="2"/>
  <c r="Q23238" i="2"/>
  <c r="P23238" i="2"/>
  <c r="O23238" i="2"/>
  <c r="L23238" i="2"/>
  <c r="I23238" i="2"/>
  <c r="H23238" i="2"/>
  <c r="G23238" i="2"/>
  <c r="D23238" i="2"/>
  <c r="C23238" i="2"/>
  <c r="B23238" i="2"/>
  <c r="V23237" i="2"/>
  <c r="U23237" i="2"/>
  <c r="T23237" i="2"/>
  <c r="S23237" i="2"/>
  <c r="R23237" i="2"/>
  <c r="Q23237" i="2"/>
  <c r="P23237" i="2"/>
  <c r="O23237" i="2"/>
  <c r="L23237" i="2"/>
  <c r="I23237" i="2"/>
  <c r="H23237" i="2"/>
  <c r="G23237" i="2"/>
  <c r="D23237" i="2"/>
  <c r="C23237" i="2"/>
  <c r="B23237" i="2"/>
  <c r="V23236" i="2"/>
  <c r="U23236" i="2"/>
  <c r="T23236" i="2"/>
  <c r="S23236" i="2"/>
  <c r="R23236" i="2"/>
  <c r="Q23236" i="2"/>
  <c r="P23236" i="2"/>
  <c r="O23236" i="2"/>
  <c r="L23236" i="2"/>
  <c r="I23236" i="2"/>
  <c r="H23236" i="2"/>
  <c r="G23236" i="2"/>
  <c r="D23236" i="2"/>
  <c r="C23236" i="2"/>
  <c r="B23236" i="2"/>
  <c r="V23235" i="2"/>
  <c r="U23235" i="2"/>
  <c r="T23235" i="2"/>
  <c r="S23235" i="2"/>
  <c r="R23235" i="2"/>
  <c r="Q23235" i="2"/>
  <c r="P23235" i="2"/>
  <c r="O23235" i="2"/>
  <c r="L23235" i="2"/>
  <c r="I23235" i="2"/>
  <c r="H23235" i="2"/>
  <c r="G23235" i="2"/>
  <c r="D23235" i="2"/>
  <c r="C23235" i="2"/>
  <c r="B23235" i="2"/>
  <c r="V23234" i="2"/>
  <c r="U23234" i="2"/>
  <c r="T23234" i="2"/>
  <c r="S23234" i="2"/>
  <c r="R23234" i="2"/>
  <c r="Q23234" i="2"/>
  <c r="P23234" i="2"/>
  <c r="O23234" i="2"/>
  <c r="L23234" i="2"/>
  <c r="I23234" i="2"/>
  <c r="H23234" i="2"/>
  <c r="G23234" i="2"/>
  <c r="D23234" i="2"/>
  <c r="C23234" i="2"/>
  <c r="B23234" i="2"/>
  <c r="V23233" i="2"/>
  <c r="U23233" i="2"/>
  <c r="T23233" i="2"/>
  <c r="S23233" i="2"/>
  <c r="R23233" i="2"/>
  <c r="Q23233" i="2"/>
  <c r="P23233" i="2"/>
  <c r="O23233" i="2"/>
  <c r="L23233" i="2"/>
  <c r="I23233" i="2"/>
  <c r="H23233" i="2"/>
  <c r="G23233" i="2"/>
  <c r="D23233" i="2"/>
  <c r="C23233" i="2"/>
  <c r="B23233" i="2"/>
  <c r="V23232" i="2"/>
  <c r="U23232" i="2"/>
  <c r="T23232" i="2"/>
  <c r="S23232" i="2"/>
  <c r="R23232" i="2"/>
  <c r="Q23232" i="2"/>
  <c r="P23232" i="2"/>
  <c r="O23232" i="2"/>
  <c r="L23232" i="2"/>
  <c r="I23232" i="2"/>
  <c r="H23232" i="2"/>
  <c r="G23232" i="2"/>
  <c r="D23232" i="2"/>
  <c r="C23232" i="2"/>
  <c r="B23232" i="2"/>
  <c r="V23231" i="2"/>
  <c r="U23231" i="2"/>
  <c r="T23231" i="2"/>
  <c r="S23231" i="2"/>
  <c r="R23231" i="2"/>
  <c r="Q23231" i="2"/>
  <c r="P23231" i="2"/>
  <c r="O23231" i="2"/>
  <c r="L23231" i="2"/>
  <c r="I23231" i="2"/>
  <c r="H23231" i="2"/>
  <c r="G23231" i="2"/>
  <c r="D23231" i="2"/>
  <c r="C23231" i="2"/>
  <c r="B23231" i="2"/>
  <c r="V23230" i="2"/>
  <c r="U23230" i="2"/>
  <c r="T23230" i="2"/>
  <c r="S23230" i="2"/>
  <c r="R23230" i="2"/>
  <c r="Q23230" i="2"/>
  <c r="P23230" i="2"/>
  <c r="O23230" i="2"/>
  <c r="L23230" i="2"/>
  <c r="I23230" i="2"/>
  <c r="H23230" i="2"/>
  <c r="G23230" i="2"/>
  <c r="D23230" i="2"/>
  <c r="C23230" i="2"/>
  <c r="B23230" i="2"/>
  <c r="V23229" i="2"/>
  <c r="U23229" i="2"/>
  <c r="T23229" i="2"/>
  <c r="S23229" i="2"/>
  <c r="R23229" i="2"/>
  <c r="Q23229" i="2"/>
  <c r="P23229" i="2"/>
  <c r="O23229" i="2"/>
  <c r="L23229" i="2"/>
  <c r="I23229" i="2"/>
  <c r="H23229" i="2"/>
  <c r="G23229" i="2"/>
  <c r="D23229" i="2"/>
  <c r="C23229" i="2"/>
  <c r="B23229" i="2"/>
  <c r="V23228" i="2"/>
  <c r="U23228" i="2"/>
  <c r="T23228" i="2"/>
  <c r="S23228" i="2"/>
  <c r="R23228" i="2"/>
  <c r="Q23228" i="2"/>
  <c r="P23228" i="2"/>
  <c r="O23228" i="2"/>
  <c r="L23228" i="2"/>
  <c r="I23228" i="2"/>
  <c r="H23228" i="2"/>
  <c r="G23228" i="2"/>
  <c r="D23228" i="2"/>
  <c r="C23228" i="2"/>
  <c r="B23228" i="2"/>
  <c r="V23227" i="2"/>
  <c r="U23227" i="2"/>
  <c r="T23227" i="2"/>
  <c r="S23227" i="2"/>
  <c r="R23227" i="2"/>
  <c r="Q23227" i="2"/>
  <c r="P23227" i="2"/>
  <c r="O23227" i="2"/>
  <c r="L23227" i="2"/>
  <c r="I23227" i="2"/>
  <c r="H23227" i="2"/>
  <c r="G23227" i="2"/>
  <c r="D23227" i="2"/>
  <c r="C23227" i="2"/>
  <c r="B23227" i="2"/>
  <c r="V23226" i="2"/>
  <c r="U23226" i="2"/>
  <c r="T23226" i="2"/>
  <c r="S23226" i="2"/>
  <c r="R23226" i="2"/>
  <c r="Q23226" i="2"/>
  <c r="P23226" i="2"/>
  <c r="O23226" i="2"/>
  <c r="L23226" i="2"/>
  <c r="I23226" i="2"/>
  <c r="H23226" i="2"/>
  <c r="G23226" i="2"/>
  <c r="D23226" i="2"/>
  <c r="C23226" i="2"/>
  <c r="B23226" i="2"/>
  <c r="V23225" i="2"/>
  <c r="U23225" i="2"/>
  <c r="T23225" i="2"/>
  <c r="S23225" i="2"/>
  <c r="R23225" i="2"/>
  <c r="Q23225" i="2"/>
  <c r="P23225" i="2"/>
  <c r="O23225" i="2"/>
  <c r="L23225" i="2"/>
  <c r="I23225" i="2"/>
  <c r="H23225" i="2"/>
  <c r="G23225" i="2"/>
  <c r="D23225" i="2"/>
  <c r="C23225" i="2"/>
  <c r="B23225" i="2"/>
  <c r="V23224" i="2"/>
  <c r="U23224" i="2"/>
  <c r="T23224" i="2"/>
  <c r="S23224" i="2"/>
  <c r="R23224" i="2"/>
  <c r="Q23224" i="2"/>
  <c r="P23224" i="2"/>
  <c r="O23224" i="2"/>
  <c r="L23224" i="2"/>
  <c r="I23224" i="2"/>
  <c r="H23224" i="2"/>
  <c r="G23224" i="2"/>
  <c r="D23224" i="2"/>
  <c r="C23224" i="2"/>
  <c r="B23224" i="2"/>
  <c r="V23223" i="2"/>
  <c r="U23223" i="2"/>
  <c r="T23223" i="2"/>
  <c r="S23223" i="2"/>
  <c r="R23223" i="2"/>
  <c r="Q23223" i="2"/>
  <c r="P23223" i="2"/>
  <c r="O23223" i="2"/>
  <c r="L23223" i="2"/>
  <c r="I23223" i="2"/>
  <c r="H23223" i="2"/>
  <c r="G23223" i="2"/>
  <c r="D23223" i="2"/>
  <c r="C23223" i="2"/>
  <c r="B23223" i="2"/>
  <c r="V23222" i="2"/>
  <c r="U23222" i="2"/>
  <c r="T23222" i="2"/>
  <c r="S23222" i="2"/>
  <c r="R23222" i="2"/>
  <c r="Q23222" i="2"/>
  <c r="P23222" i="2"/>
  <c r="O23222" i="2"/>
  <c r="L23222" i="2"/>
  <c r="I23222" i="2"/>
  <c r="H23222" i="2"/>
  <c r="G23222" i="2"/>
  <c r="D23222" i="2"/>
  <c r="C23222" i="2"/>
  <c r="B23222" i="2"/>
  <c r="V23221" i="2"/>
  <c r="U23221" i="2"/>
  <c r="T23221" i="2"/>
  <c r="S23221" i="2"/>
  <c r="R23221" i="2"/>
  <c r="Q23221" i="2"/>
  <c r="P23221" i="2"/>
  <c r="O23221" i="2"/>
  <c r="L23221" i="2"/>
  <c r="I23221" i="2"/>
  <c r="H23221" i="2"/>
  <c r="G23221" i="2"/>
  <c r="D23221" i="2"/>
  <c r="C23221" i="2"/>
  <c r="B23221" i="2"/>
  <c r="V23220" i="2"/>
  <c r="U23220" i="2"/>
  <c r="T23220" i="2"/>
  <c r="S23220" i="2"/>
  <c r="R23220" i="2"/>
  <c r="Q23220" i="2"/>
  <c r="P23220" i="2"/>
  <c r="O23220" i="2"/>
  <c r="L23220" i="2"/>
  <c r="I23220" i="2"/>
  <c r="H23220" i="2"/>
  <c r="G23220" i="2"/>
  <c r="D23220" i="2"/>
  <c r="C23220" i="2"/>
  <c r="B23220" i="2"/>
  <c r="V23219" i="2"/>
  <c r="U23219" i="2"/>
  <c r="T23219" i="2"/>
  <c r="S23219" i="2"/>
  <c r="R23219" i="2"/>
  <c r="Q23219" i="2"/>
  <c r="P23219" i="2"/>
  <c r="O23219" i="2"/>
  <c r="L23219" i="2"/>
  <c r="I23219" i="2"/>
  <c r="H23219" i="2"/>
  <c r="G23219" i="2"/>
  <c r="D23219" i="2"/>
  <c r="C23219" i="2"/>
  <c r="B23219" i="2"/>
  <c r="V23218" i="2"/>
  <c r="U23218" i="2"/>
  <c r="T23218" i="2"/>
  <c r="S23218" i="2"/>
  <c r="R23218" i="2"/>
  <c r="Q23218" i="2"/>
  <c r="P23218" i="2"/>
  <c r="O23218" i="2"/>
  <c r="L23218" i="2"/>
  <c r="I23218" i="2"/>
  <c r="H23218" i="2"/>
  <c r="G23218" i="2"/>
  <c r="D23218" i="2"/>
  <c r="C23218" i="2"/>
  <c r="B23218" i="2"/>
  <c r="V23217" i="2"/>
  <c r="U23217" i="2"/>
  <c r="T23217" i="2"/>
  <c r="S23217" i="2"/>
  <c r="R23217" i="2"/>
  <c r="Q23217" i="2"/>
  <c r="P23217" i="2"/>
  <c r="O23217" i="2"/>
  <c r="L23217" i="2"/>
  <c r="I23217" i="2"/>
  <c r="H23217" i="2"/>
  <c r="G23217" i="2"/>
  <c r="D23217" i="2"/>
  <c r="C23217" i="2"/>
  <c r="B23217" i="2"/>
  <c r="V23216" i="2"/>
  <c r="U23216" i="2"/>
  <c r="T23216" i="2"/>
  <c r="S23216" i="2"/>
  <c r="R23216" i="2"/>
  <c r="Q23216" i="2"/>
  <c r="P23216" i="2"/>
  <c r="O23216" i="2"/>
  <c r="L23216" i="2"/>
  <c r="I23216" i="2"/>
  <c r="H23216" i="2"/>
  <c r="G23216" i="2"/>
  <c r="D23216" i="2"/>
  <c r="C23216" i="2"/>
  <c r="B23216" i="2"/>
  <c r="V23215" i="2"/>
  <c r="U23215" i="2"/>
  <c r="T23215" i="2"/>
  <c r="S23215" i="2"/>
  <c r="R23215" i="2"/>
  <c r="Q23215" i="2"/>
  <c r="P23215" i="2"/>
  <c r="O23215" i="2"/>
  <c r="L23215" i="2"/>
  <c r="I23215" i="2"/>
  <c r="H23215" i="2"/>
  <c r="G23215" i="2"/>
  <c r="D23215" i="2"/>
  <c r="C23215" i="2"/>
  <c r="B23215" i="2"/>
  <c r="V23214" i="2"/>
  <c r="U23214" i="2"/>
  <c r="T23214" i="2"/>
  <c r="S23214" i="2"/>
  <c r="R23214" i="2"/>
  <c r="Q23214" i="2"/>
  <c r="P23214" i="2"/>
  <c r="O23214" i="2"/>
  <c r="L23214" i="2"/>
  <c r="I23214" i="2"/>
  <c r="H23214" i="2"/>
  <c r="G23214" i="2"/>
  <c r="D23214" i="2"/>
  <c r="C23214" i="2"/>
  <c r="B23214" i="2"/>
  <c r="V23213" i="2"/>
  <c r="U23213" i="2"/>
  <c r="T23213" i="2"/>
  <c r="S23213" i="2"/>
  <c r="R23213" i="2"/>
  <c r="Q23213" i="2"/>
  <c r="P23213" i="2"/>
  <c r="O23213" i="2"/>
  <c r="L23213" i="2"/>
  <c r="I23213" i="2"/>
  <c r="H23213" i="2"/>
  <c r="G23213" i="2"/>
  <c r="D23213" i="2"/>
  <c r="C23213" i="2"/>
  <c r="B23213" i="2"/>
  <c r="V23212" i="2"/>
  <c r="U23212" i="2"/>
  <c r="T23212" i="2"/>
  <c r="S23212" i="2"/>
  <c r="R23212" i="2"/>
  <c r="Q23212" i="2"/>
  <c r="P23212" i="2"/>
  <c r="O23212" i="2"/>
  <c r="L23212" i="2"/>
  <c r="I23212" i="2"/>
  <c r="H23212" i="2"/>
  <c r="G23212" i="2"/>
  <c r="D23212" i="2"/>
  <c r="C23212" i="2"/>
  <c r="B23212" i="2"/>
  <c r="V23211" i="2"/>
  <c r="U23211" i="2"/>
  <c r="T23211" i="2"/>
  <c r="S23211" i="2"/>
  <c r="R23211" i="2"/>
  <c r="Q23211" i="2"/>
  <c r="P23211" i="2"/>
  <c r="O23211" i="2"/>
  <c r="L23211" i="2"/>
  <c r="I23211" i="2"/>
  <c r="H23211" i="2"/>
  <c r="G23211" i="2"/>
  <c r="D23211" i="2"/>
  <c r="C23211" i="2"/>
  <c r="B23211" i="2"/>
  <c r="V23210" i="2"/>
  <c r="U23210" i="2"/>
  <c r="T23210" i="2"/>
  <c r="S23210" i="2"/>
  <c r="R23210" i="2"/>
  <c r="Q23210" i="2"/>
  <c r="P23210" i="2"/>
  <c r="O23210" i="2"/>
  <c r="L23210" i="2"/>
  <c r="I23210" i="2"/>
  <c r="H23210" i="2"/>
  <c r="G23210" i="2"/>
  <c r="D23210" i="2"/>
  <c r="C23210" i="2"/>
  <c r="B23210" i="2"/>
  <c r="V23209" i="2"/>
  <c r="U23209" i="2"/>
  <c r="T23209" i="2"/>
  <c r="S23209" i="2"/>
  <c r="R23209" i="2"/>
  <c r="Q23209" i="2"/>
  <c r="P23209" i="2"/>
  <c r="O23209" i="2"/>
  <c r="L23209" i="2"/>
  <c r="I23209" i="2"/>
  <c r="H23209" i="2"/>
  <c r="G23209" i="2"/>
  <c r="D23209" i="2"/>
  <c r="C23209" i="2"/>
  <c r="B23209" i="2"/>
  <c r="V23208" i="2"/>
  <c r="U23208" i="2"/>
  <c r="T23208" i="2"/>
  <c r="S23208" i="2"/>
  <c r="R23208" i="2"/>
  <c r="Q23208" i="2"/>
  <c r="P23208" i="2"/>
  <c r="O23208" i="2"/>
  <c r="L23208" i="2"/>
  <c r="I23208" i="2"/>
  <c r="H23208" i="2"/>
  <c r="G23208" i="2"/>
  <c r="D23208" i="2"/>
  <c r="C23208" i="2"/>
  <c r="B23208" i="2"/>
  <c r="V23207" i="2"/>
  <c r="U23207" i="2"/>
  <c r="T23207" i="2"/>
  <c r="S23207" i="2"/>
  <c r="R23207" i="2"/>
  <c r="Q23207" i="2"/>
  <c r="P23207" i="2"/>
  <c r="O23207" i="2"/>
  <c r="L23207" i="2"/>
  <c r="I23207" i="2"/>
  <c r="H23207" i="2"/>
  <c r="G23207" i="2"/>
  <c r="D23207" i="2"/>
  <c r="C23207" i="2"/>
  <c r="B23207" i="2"/>
  <c r="V23206" i="2"/>
  <c r="U23206" i="2"/>
  <c r="T23206" i="2"/>
  <c r="S23206" i="2"/>
  <c r="R23206" i="2"/>
  <c r="Q23206" i="2"/>
  <c r="P23206" i="2"/>
  <c r="O23206" i="2"/>
  <c r="L23206" i="2"/>
  <c r="I23206" i="2"/>
  <c r="H23206" i="2"/>
  <c r="G23206" i="2"/>
  <c r="D23206" i="2"/>
  <c r="C23206" i="2"/>
  <c r="B23206" i="2"/>
  <c r="V23205" i="2"/>
  <c r="U23205" i="2"/>
  <c r="T23205" i="2"/>
  <c r="S23205" i="2"/>
  <c r="R23205" i="2"/>
  <c r="Q23205" i="2"/>
  <c r="P23205" i="2"/>
  <c r="O23205" i="2"/>
  <c r="L23205" i="2"/>
  <c r="I23205" i="2"/>
  <c r="H23205" i="2"/>
  <c r="G23205" i="2"/>
  <c r="D23205" i="2"/>
  <c r="C23205" i="2"/>
  <c r="B23205" i="2"/>
  <c r="V23204" i="2"/>
  <c r="U23204" i="2"/>
  <c r="T23204" i="2"/>
  <c r="S23204" i="2"/>
  <c r="R23204" i="2"/>
  <c r="Q23204" i="2"/>
  <c r="P23204" i="2"/>
  <c r="O23204" i="2"/>
  <c r="L23204" i="2"/>
  <c r="I23204" i="2"/>
  <c r="H23204" i="2"/>
  <c r="G23204" i="2"/>
  <c r="D23204" i="2"/>
  <c r="C23204" i="2"/>
  <c r="B23204" i="2"/>
  <c r="V23203" i="2"/>
  <c r="U23203" i="2"/>
  <c r="T23203" i="2"/>
  <c r="S23203" i="2"/>
  <c r="R23203" i="2"/>
  <c r="Q23203" i="2"/>
  <c r="P23203" i="2"/>
  <c r="O23203" i="2"/>
  <c r="L23203" i="2"/>
  <c r="I23203" i="2"/>
  <c r="H23203" i="2"/>
  <c r="G23203" i="2"/>
  <c r="D23203" i="2"/>
  <c r="C23203" i="2"/>
  <c r="B23203" i="2"/>
  <c r="V23202" i="2"/>
  <c r="U23202" i="2"/>
  <c r="T23202" i="2"/>
  <c r="S23202" i="2"/>
  <c r="R23202" i="2"/>
  <c r="Q23202" i="2"/>
  <c r="P23202" i="2"/>
  <c r="O23202" i="2"/>
  <c r="L23202" i="2"/>
  <c r="I23202" i="2"/>
  <c r="H23202" i="2"/>
  <c r="G23202" i="2"/>
  <c r="D23202" i="2"/>
  <c r="C23202" i="2"/>
  <c r="B23202" i="2"/>
  <c r="V23201" i="2"/>
  <c r="U23201" i="2"/>
  <c r="T23201" i="2"/>
  <c r="S23201" i="2"/>
  <c r="R23201" i="2"/>
  <c r="Q23201" i="2"/>
  <c r="P23201" i="2"/>
  <c r="O23201" i="2"/>
  <c r="L23201" i="2"/>
  <c r="I23201" i="2"/>
  <c r="H23201" i="2"/>
  <c r="G23201" i="2"/>
  <c r="D23201" i="2"/>
  <c r="C23201" i="2"/>
  <c r="B23201" i="2"/>
  <c r="V23200" i="2"/>
  <c r="U23200" i="2"/>
  <c r="T23200" i="2"/>
  <c r="S23200" i="2"/>
  <c r="R23200" i="2"/>
  <c r="Q23200" i="2"/>
  <c r="P23200" i="2"/>
  <c r="O23200" i="2"/>
  <c r="L23200" i="2"/>
  <c r="I23200" i="2"/>
  <c r="H23200" i="2"/>
  <c r="G23200" i="2"/>
  <c r="D23200" i="2"/>
  <c r="C23200" i="2"/>
  <c r="B23200" i="2"/>
  <c r="V23199" i="2"/>
  <c r="U23199" i="2"/>
  <c r="T23199" i="2"/>
  <c r="S23199" i="2"/>
  <c r="R23199" i="2"/>
  <c r="Q23199" i="2"/>
  <c r="P23199" i="2"/>
  <c r="O23199" i="2"/>
  <c r="L23199" i="2"/>
  <c r="I23199" i="2"/>
  <c r="H23199" i="2"/>
  <c r="G23199" i="2"/>
  <c r="D23199" i="2"/>
  <c r="C23199" i="2"/>
  <c r="B23199" i="2"/>
  <c r="V23198" i="2"/>
  <c r="U23198" i="2"/>
  <c r="T23198" i="2"/>
  <c r="S23198" i="2"/>
  <c r="R23198" i="2"/>
  <c r="Q23198" i="2"/>
  <c r="P23198" i="2"/>
  <c r="O23198" i="2"/>
  <c r="L23198" i="2"/>
  <c r="I23198" i="2"/>
  <c r="H23198" i="2"/>
  <c r="G23198" i="2"/>
  <c r="D23198" i="2"/>
  <c r="C23198" i="2"/>
  <c r="B23198" i="2"/>
  <c r="V23197" i="2"/>
  <c r="U23197" i="2"/>
  <c r="T23197" i="2"/>
  <c r="S23197" i="2"/>
  <c r="R23197" i="2"/>
  <c r="Q23197" i="2"/>
  <c r="P23197" i="2"/>
  <c r="O23197" i="2"/>
  <c r="L23197" i="2"/>
  <c r="I23197" i="2"/>
  <c r="H23197" i="2"/>
  <c r="G23197" i="2"/>
  <c r="D23197" i="2"/>
  <c r="C23197" i="2"/>
  <c r="B23197" i="2"/>
  <c r="V23196" i="2"/>
  <c r="U23196" i="2"/>
  <c r="T23196" i="2"/>
  <c r="S23196" i="2"/>
  <c r="R23196" i="2"/>
  <c r="Q23196" i="2"/>
  <c r="P23196" i="2"/>
  <c r="O23196" i="2"/>
  <c r="L23196" i="2"/>
  <c r="I23196" i="2"/>
  <c r="H23196" i="2"/>
  <c r="G23196" i="2"/>
  <c r="D23196" i="2"/>
  <c r="C23196" i="2"/>
  <c r="B23196" i="2"/>
  <c r="V23195" i="2"/>
  <c r="U23195" i="2"/>
  <c r="T23195" i="2"/>
  <c r="S23195" i="2"/>
  <c r="R23195" i="2"/>
  <c r="Q23195" i="2"/>
  <c r="P23195" i="2"/>
  <c r="O23195" i="2"/>
  <c r="L23195" i="2"/>
  <c r="I23195" i="2"/>
  <c r="H23195" i="2"/>
  <c r="G23195" i="2"/>
  <c r="D23195" i="2"/>
  <c r="C23195" i="2"/>
  <c r="B23195" i="2"/>
  <c r="V23194" i="2"/>
  <c r="U23194" i="2"/>
  <c r="T23194" i="2"/>
  <c r="S23194" i="2"/>
  <c r="R23194" i="2"/>
  <c r="Q23194" i="2"/>
  <c r="P23194" i="2"/>
  <c r="O23194" i="2"/>
  <c r="L23194" i="2"/>
  <c r="I23194" i="2"/>
  <c r="H23194" i="2"/>
  <c r="G23194" i="2"/>
  <c r="D23194" i="2"/>
  <c r="C23194" i="2"/>
  <c r="B23194" i="2"/>
  <c r="V23193" i="2"/>
  <c r="U23193" i="2"/>
  <c r="T23193" i="2"/>
  <c r="S23193" i="2"/>
  <c r="R23193" i="2"/>
  <c r="Q23193" i="2"/>
  <c r="P23193" i="2"/>
  <c r="O23193" i="2"/>
  <c r="L23193" i="2"/>
  <c r="I23193" i="2"/>
  <c r="H23193" i="2"/>
  <c r="G23193" i="2"/>
  <c r="D23193" i="2"/>
  <c r="C23193" i="2"/>
  <c r="B23193" i="2"/>
  <c r="V23192" i="2"/>
  <c r="U23192" i="2"/>
  <c r="T23192" i="2"/>
  <c r="S23192" i="2"/>
  <c r="R23192" i="2"/>
  <c r="Q23192" i="2"/>
  <c r="P23192" i="2"/>
  <c r="O23192" i="2"/>
  <c r="L23192" i="2"/>
  <c r="I23192" i="2"/>
  <c r="H23192" i="2"/>
  <c r="G23192" i="2"/>
  <c r="D23192" i="2"/>
  <c r="C23192" i="2"/>
  <c r="B23192" i="2"/>
  <c r="V23191" i="2"/>
  <c r="U23191" i="2"/>
  <c r="T23191" i="2"/>
  <c r="S23191" i="2"/>
  <c r="R23191" i="2"/>
  <c r="Q23191" i="2"/>
  <c r="P23191" i="2"/>
  <c r="O23191" i="2"/>
  <c r="L23191" i="2"/>
  <c r="I23191" i="2"/>
  <c r="H23191" i="2"/>
  <c r="G23191" i="2"/>
  <c r="D23191" i="2"/>
  <c r="C23191" i="2"/>
  <c r="B23191" i="2"/>
  <c r="V23190" i="2"/>
  <c r="U23190" i="2"/>
  <c r="T23190" i="2"/>
  <c r="S23190" i="2"/>
  <c r="R23190" i="2"/>
  <c r="Q23190" i="2"/>
  <c r="P23190" i="2"/>
  <c r="O23190" i="2"/>
  <c r="L23190" i="2"/>
  <c r="I23190" i="2"/>
  <c r="H23190" i="2"/>
  <c r="G23190" i="2"/>
  <c r="D23190" i="2"/>
  <c r="C23190" i="2"/>
  <c r="B23190" i="2"/>
  <c r="V23189" i="2"/>
  <c r="U23189" i="2"/>
  <c r="T23189" i="2"/>
  <c r="S23189" i="2"/>
  <c r="R23189" i="2"/>
  <c r="Q23189" i="2"/>
  <c r="P23189" i="2"/>
  <c r="O23189" i="2"/>
  <c r="L23189" i="2"/>
  <c r="I23189" i="2"/>
  <c r="H23189" i="2"/>
  <c r="G23189" i="2"/>
  <c r="D23189" i="2"/>
  <c r="C23189" i="2"/>
  <c r="B23189" i="2"/>
  <c r="V23188" i="2"/>
  <c r="U23188" i="2"/>
  <c r="T23188" i="2"/>
  <c r="S23188" i="2"/>
  <c r="R23188" i="2"/>
  <c r="Q23188" i="2"/>
  <c r="P23188" i="2"/>
  <c r="O23188" i="2"/>
  <c r="L23188" i="2"/>
  <c r="I23188" i="2"/>
  <c r="H23188" i="2"/>
  <c r="G23188" i="2"/>
  <c r="D23188" i="2"/>
  <c r="C23188" i="2"/>
  <c r="B23188" i="2"/>
  <c r="V23187" i="2"/>
  <c r="U23187" i="2"/>
  <c r="T23187" i="2"/>
  <c r="S23187" i="2"/>
  <c r="R23187" i="2"/>
  <c r="Q23187" i="2"/>
  <c r="P23187" i="2"/>
  <c r="O23187" i="2"/>
  <c r="L23187" i="2"/>
  <c r="I23187" i="2"/>
  <c r="H23187" i="2"/>
  <c r="G23187" i="2"/>
  <c r="D23187" i="2"/>
  <c r="C23187" i="2"/>
  <c r="B23187" i="2"/>
  <c r="V23186" i="2"/>
  <c r="U23186" i="2"/>
  <c r="T23186" i="2"/>
  <c r="S23186" i="2"/>
  <c r="R23186" i="2"/>
  <c r="Q23186" i="2"/>
  <c r="P23186" i="2"/>
  <c r="O23186" i="2"/>
  <c r="L23186" i="2"/>
  <c r="I23186" i="2"/>
  <c r="H23186" i="2"/>
  <c r="G23186" i="2"/>
  <c r="D23186" i="2"/>
  <c r="C23186" i="2"/>
  <c r="B23186" i="2"/>
  <c r="V23185" i="2"/>
  <c r="U23185" i="2"/>
  <c r="T23185" i="2"/>
  <c r="S23185" i="2"/>
  <c r="R23185" i="2"/>
  <c r="Q23185" i="2"/>
  <c r="P23185" i="2"/>
  <c r="O23185" i="2"/>
  <c r="L23185" i="2"/>
  <c r="I23185" i="2"/>
  <c r="H23185" i="2"/>
  <c r="G23185" i="2"/>
  <c r="D23185" i="2"/>
  <c r="C23185" i="2"/>
  <c r="B23185" i="2"/>
  <c r="V23184" i="2"/>
  <c r="U23184" i="2"/>
  <c r="T23184" i="2"/>
  <c r="S23184" i="2"/>
  <c r="R23184" i="2"/>
  <c r="Q23184" i="2"/>
  <c r="P23184" i="2"/>
  <c r="O23184" i="2"/>
  <c r="L23184" i="2"/>
  <c r="I23184" i="2"/>
  <c r="H23184" i="2"/>
  <c r="G23184" i="2"/>
  <c r="D23184" i="2"/>
  <c r="C23184" i="2"/>
  <c r="B23184" i="2"/>
  <c r="V23183" i="2"/>
  <c r="U23183" i="2"/>
  <c r="T23183" i="2"/>
  <c r="S23183" i="2"/>
  <c r="R23183" i="2"/>
  <c r="Q23183" i="2"/>
  <c r="P23183" i="2"/>
  <c r="O23183" i="2"/>
  <c r="L23183" i="2"/>
  <c r="I23183" i="2"/>
  <c r="H23183" i="2"/>
  <c r="G23183" i="2"/>
  <c r="D23183" i="2"/>
  <c r="C23183" i="2"/>
  <c r="B23183" i="2"/>
  <c r="V23182" i="2"/>
  <c r="U23182" i="2"/>
  <c r="T23182" i="2"/>
  <c r="S23182" i="2"/>
  <c r="R23182" i="2"/>
  <c r="Q23182" i="2"/>
  <c r="P23182" i="2"/>
  <c r="O23182" i="2"/>
  <c r="L23182" i="2"/>
  <c r="I23182" i="2"/>
  <c r="H23182" i="2"/>
  <c r="G23182" i="2"/>
  <c r="D23182" i="2"/>
  <c r="C23182" i="2"/>
  <c r="B23182" i="2"/>
  <c r="V23181" i="2"/>
  <c r="U23181" i="2"/>
  <c r="T23181" i="2"/>
  <c r="S23181" i="2"/>
  <c r="R23181" i="2"/>
  <c r="Q23181" i="2"/>
  <c r="P23181" i="2"/>
  <c r="O23181" i="2"/>
  <c r="L23181" i="2"/>
  <c r="I23181" i="2"/>
  <c r="H23181" i="2"/>
  <c r="G23181" i="2"/>
  <c r="D23181" i="2"/>
  <c r="C23181" i="2"/>
  <c r="B23181" i="2"/>
  <c r="V23180" i="2"/>
  <c r="U23180" i="2"/>
  <c r="T23180" i="2"/>
  <c r="S23180" i="2"/>
  <c r="R23180" i="2"/>
  <c r="Q23180" i="2"/>
  <c r="P23180" i="2"/>
  <c r="O23180" i="2"/>
  <c r="L23180" i="2"/>
  <c r="I23180" i="2"/>
  <c r="H23180" i="2"/>
  <c r="G23180" i="2"/>
  <c r="D23180" i="2"/>
  <c r="C23180" i="2"/>
  <c r="B23180" i="2"/>
  <c r="V23179" i="2"/>
  <c r="U23179" i="2"/>
  <c r="T23179" i="2"/>
  <c r="S23179" i="2"/>
  <c r="R23179" i="2"/>
  <c r="Q23179" i="2"/>
  <c r="P23179" i="2"/>
  <c r="O23179" i="2"/>
  <c r="L23179" i="2"/>
  <c r="I23179" i="2"/>
  <c r="H23179" i="2"/>
  <c r="G23179" i="2"/>
  <c r="D23179" i="2"/>
  <c r="C23179" i="2"/>
  <c r="B23179" i="2"/>
  <c r="V23178" i="2"/>
  <c r="U23178" i="2"/>
  <c r="T23178" i="2"/>
  <c r="S23178" i="2"/>
  <c r="R23178" i="2"/>
  <c r="Q23178" i="2"/>
  <c r="P23178" i="2"/>
  <c r="O23178" i="2"/>
  <c r="L23178" i="2"/>
  <c r="I23178" i="2"/>
  <c r="H23178" i="2"/>
  <c r="G23178" i="2"/>
  <c r="D23178" i="2"/>
  <c r="C23178" i="2"/>
  <c r="B23178" i="2"/>
  <c r="V23177" i="2"/>
  <c r="U23177" i="2"/>
  <c r="T23177" i="2"/>
  <c r="S23177" i="2"/>
  <c r="R23177" i="2"/>
  <c r="Q23177" i="2"/>
  <c r="P23177" i="2"/>
  <c r="O23177" i="2"/>
  <c r="L23177" i="2"/>
  <c r="I23177" i="2"/>
  <c r="H23177" i="2"/>
  <c r="G23177" i="2"/>
  <c r="D23177" i="2"/>
  <c r="C23177" i="2"/>
  <c r="B23177" i="2"/>
  <c r="V23176" i="2"/>
  <c r="U23176" i="2"/>
  <c r="T23176" i="2"/>
  <c r="S23176" i="2"/>
  <c r="R23176" i="2"/>
  <c r="Q23176" i="2"/>
  <c r="P23176" i="2"/>
  <c r="O23176" i="2"/>
  <c r="L23176" i="2"/>
  <c r="I23176" i="2"/>
  <c r="H23176" i="2"/>
  <c r="G23176" i="2"/>
  <c r="D23176" i="2"/>
  <c r="C23176" i="2"/>
  <c r="B23176" i="2"/>
  <c r="V23175" i="2"/>
  <c r="U23175" i="2"/>
  <c r="T23175" i="2"/>
  <c r="S23175" i="2"/>
  <c r="R23175" i="2"/>
  <c r="Q23175" i="2"/>
  <c r="P23175" i="2"/>
  <c r="O23175" i="2"/>
  <c r="L23175" i="2"/>
  <c r="I23175" i="2"/>
  <c r="H23175" i="2"/>
  <c r="G23175" i="2"/>
  <c r="D23175" i="2"/>
  <c r="C23175" i="2"/>
  <c r="B23175" i="2"/>
  <c r="V23174" i="2"/>
  <c r="U23174" i="2"/>
  <c r="T23174" i="2"/>
  <c r="S23174" i="2"/>
  <c r="R23174" i="2"/>
  <c r="Q23174" i="2"/>
  <c r="P23174" i="2"/>
  <c r="O23174" i="2"/>
  <c r="L23174" i="2"/>
  <c r="I23174" i="2"/>
  <c r="H23174" i="2"/>
  <c r="G23174" i="2"/>
  <c r="D23174" i="2"/>
  <c r="C23174" i="2"/>
  <c r="B23174" i="2"/>
  <c r="V23173" i="2"/>
  <c r="U23173" i="2"/>
  <c r="T23173" i="2"/>
  <c r="S23173" i="2"/>
  <c r="R23173" i="2"/>
  <c r="Q23173" i="2"/>
  <c r="P23173" i="2"/>
  <c r="O23173" i="2"/>
  <c r="L23173" i="2"/>
  <c r="I23173" i="2"/>
  <c r="H23173" i="2"/>
  <c r="G23173" i="2"/>
  <c r="D23173" i="2"/>
  <c r="C23173" i="2"/>
  <c r="B23173" i="2"/>
  <c r="V23172" i="2"/>
  <c r="U23172" i="2"/>
  <c r="T23172" i="2"/>
  <c r="S23172" i="2"/>
  <c r="R23172" i="2"/>
  <c r="Q23172" i="2"/>
  <c r="P23172" i="2"/>
  <c r="O23172" i="2"/>
  <c r="L23172" i="2"/>
  <c r="I23172" i="2"/>
  <c r="H23172" i="2"/>
  <c r="G23172" i="2"/>
  <c r="D23172" i="2"/>
  <c r="C23172" i="2"/>
  <c r="B23172" i="2"/>
  <c r="V23171" i="2"/>
  <c r="U23171" i="2"/>
  <c r="T23171" i="2"/>
  <c r="S23171" i="2"/>
  <c r="R23171" i="2"/>
  <c r="Q23171" i="2"/>
  <c r="P23171" i="2"/>
  <c r="O23171" i="2"/>
  <c r="L23171" i="2"/>
  <c r="I23171" i="2"/>
  <c r="H23171" i="2"/>
  <c r="G23171" i="2"/>
  <c r="D23171" i="2"/>
  <c r="C23171" i="2"/>
  <c r="B23171" i="2"/>
  <c r="V23170" i="2"/>
  <c r="U23170" i="2"/>
  <c r="T23170" i="2"/>
  <c r="S23170" i="2"/>
  <c r="R23170" i="2"/>
  <c r="Q23170" i="2"/>
  <c r="P23170" i="2"/>
  <c r="O23170" i="2"/>
  <c r="L23170" i="2"/>
  <c r="I23170" i="2"/>
  <c r="H23170" i="2"/>
  <c r="G23170" i="2"/>
  <c r="D23170" i="2"/>
  <c r="C23170" i="2"/>
  <c r="B23170" i="2"/>
  <c r="V23169" i="2"/>
  <c r="U23169" i="2"/>
  <c r="T23169" i="2"/>
  <c r="S23169" i="2"/>
  <c r="R23169" i="2"/>
  <c r="Q23169" i="2"/>
  <c r="P23169" i="2"/>
  <c r="O23169" i="2"/>
  <c r="L23169" i="2"/>
  <c r="I23169" i="2"/>
  <c r="H23169" i="2"/>
  <c r="G23169" i="2"/>
  <c r="D23169" i="2"/>
  <c r="C23169" i="2"/>
  <c r="B23169" i="2"/>
  <c r="V23168" i="2"/>
  <c r="U23168" i="2"/>
  <c r="T23168" i="2"/>
  <c r="S23168" i="2"/>
  <c r="R23168" i="2"/>
  <c r="Q23168" i="2"/>
  <c r="P23168" i="2"/>
  <c r="O23168" i="2"/>
  <c r="L23168" i="2"/>
  <c r="I23168" i="2"/>
  <c r="H23168" i="2"/>
  <c r="G23168" i="2"/>
  <c r="D23168" i="2"/>
  <c r="C23168" i="2"/>
  <c r="B23168" i="2"/>
  <c r="V23167" i="2"/>
  <c r="U23167" i="2"/>
  <c r="T23167" i="2"/>
  <c r="S23167" i="2"/>
  <c r="R23167" i="2"/>
  <c r="Q23167" i="2"/>
  <c r="P23167" i="2"/>
  <c r="O23167" i="2"/>
  <c r="L23167" i="2"/>
  <c r="I23167" i="2"/>
  <c r="H23167" i="2"/>
  <c r="G23167" i="2"/>
  <c r="D23167" i="2"/>
  <c r="C23167" i="2"/>
  <c r="B23167" i="2"/>
  <c r="V23166" i="2"/>
  <c r="U23166" i="2"/>
  <c r="T23166" i="2"/>
  <c r="S23166" i="2"/>
  <c r="R23166" i="2"/>
  <c r="Q23166" i="2"/>
  <c r="P23166" i="2"/>
  <c r="O23166" i="2"/>
  <c r="L23166" i="2"/>
  <c r="I23166" i="2"/>
  <c r="H23166" i="2"/>
  <c r="G23166" i="2"/>
  <c r="D23166" i="2"/>
  <c r="C23166" i="2"/>
  <c r="B23166" i="2"/>
  <c r="V23165" i="2"/>
  <c r="U23165" i="2"/>
  <c r="T23165" i="2"/>
  <c r="S23165" i="2"/>
  <c r="R23165" i="2"/>
  <c r="Q23165" i="2"/>
  <c r="P23165" i="2"/>
  <c r="O23165" i="2"/>
  <c r="L23165" i="2"/>
  <c r="I23165" i="2"/>
  <c r="H23165" i="2"/>
  <c r="G23165" i="2"/>
  <c r="D23165" i="2"/>
  <c r="C23165" i="2"/>
  <c r="B23165" i="2"/>
  <c r="V23164" i="2"/>
  <c r="U23164" i="2"/>
  <c r="T23164" i="2"/>
  <c r="S23164" i="2"/>
  <c r="R23164" i="2"/>
  <c r="Q23164" i="2"/>
  <c r="P23164" i="2"/>
  <c r="O23164" i="2"/>
  <c r="L23164" i="2"/>
  <c r="I23164" i="2"/>
  <c r="H23164" i="2"/>
  <c r="G23164" i="2"/>
  <c r="D23164" i="2"/>
  <c r="C23164" i="2"/>
  <c r="B23164" i="2"/>
  <c r="V23163" i="2"/>
  <c r="U23163" i="2"/>
  <c r="T23163" i="2"/>
  <c r="S23163" i="2"/>
  <c r="R23163" i="2"/>
  <c r="Q23163" i="2"/>
  <c r="P23163" i="2"/>
  <c r="O23163" i="2"/>
  <c r="L23163" i="2"/>
  <c r="I23163" i="2"/>
  <c r="H23163" i="2"/>
  <c r="G23163" i="2"/>
  <c r="D23163" i="2"/>
  <c r="C23163" i="2"/>
  <c r="B23163" i="2"/>
  <c r="V23162" i="2"/>
  <c r="U23162" i="2"/>
  <c r="T23162" i="2"/>
  <c r="S23162" i="2"/>
  <c r="R23162" i="2"/>
  <c r="Q23162" i="2"/>
  <c r="P23162" i="2"/>
  <c r="O23162" i="2"/>
  <c r="L23162" i="2"/>
  <c r="I23162" i="2"/>
  <c r="H23162" i="2"/>
  <c r="G23162" i="2"/>
  <c r="D23162" i="2"/>
  <c r="C23162" i="2"/>
  <c r="B23162" i="2"/>
  <c r="V23161" i="2"/>
  <c r="U23161" i="2"/>
  <c r="T23161" i="2"/>
  <c r="S23161" i="2"/>
  <c r="R23161" i="2"/>
  <c r="Q23161" i="2"/>
  <c r="P23161" i="2"/>
  <c r="O23161" i="2"/>
  <c r="L23161" i="2"/>
  <c r="I23161" i="2"/>
  <c r="H23161" i="2"/>
  <c r="G23161" i="2"/>
  <c r="D23161" i="2"/>
  <c r="C23161" i="2"/>
  <c r="B23161" i="2"/>
  <c r="V23160" i="2"/>
  <c r="U23160" i="2"/>
  <c r="T23160" i="2"/>
  <c r="S23160" i="2"/>
  <c r="R23160" i="2"/>
  <c r="Q23160" i="2"/>
  <c r="P23160" i="2"/>
  <c r="O23160" i="2"/>
  <c r="L23160" i="2"/>
  <c r="I23160" i="2"/>
  <c r="H23160" i="2"/>
  <c r="G23160" i="2"/>
  <c r="D23160" i="2"/>
  <c r="C23160" i="2"/>
  <c r="B23160" i="2"/>
  <c r="V23159" i="2"/>
  <c r="U23159" i="2"/>
  <c r="T23159" i="2"/>
  <c r="S23159" i="2"/>
  <c r="R23159" i="2"/>
  <c r="Q23159" i="2"/>
  <c r="P23159" i="2"/>
  <c r="O23159" i="2"/>
  <c r="L23159" i="2"/>
  <c r="I23159" i="2"/>
  <c r="H23159" i="2"/>
  <c r="G23159" i="2"/>
  <c r="D23159" i="2"/>
  <c r="C23159" i="2"/>
  <c r="B23159" i="2"/>
  <c r="V23158" i="2"/>
  <c r="U23158" i="2"/>
  <c r="T23158" i="2"/>
  <c r="S23158" i="2"/>
  <c r="R23158" i="2"/>
  <c r="Q23158" i="2"/>
  <c r="P23158" i="2"/>
  <c r="O23158" i="2"/>
  <c r="L23158" i="2"/>
  <c r="I23158" i="2"/>
  <c r="H23158" i="2"/>
  <c r="G23158" i="2"/>
  <c r="D23158" i="2"/>
  <c r="C23158" i="2"/>
  <c r="B23158" i="2"/>
  <c r="V23157" i="2"/>
  <c r="U23157" i="2"/>
  <c r="T23157" i="2"/>
  <c r="S23157" i="2"/>
  <c r="R23157" i="2"/>
  <c r="Q23157" i="2"/>
  <c r="P23157" i="2"/>
  <c r="O23157" i="2"/>
  <c r="L23157" i="2"/>
  <c r="I23157" i="2"/>
  <c r="H23157" i="2"/>
  <c r="G23157" i="2"/>
  <c r="D23157" i="2"/>
  <c r="C23157" i="2"/>
  <c r="B23157" i="2"/>
  <c r="V23156" i="2"/>
  <c r="U23156" i="2"/>
  <c r="T23156" i="2"/>
  <c r="S23156" i="2"/>
  <c r="R23156" i="2"/>
  <c r="Q23156" i="2"/>
  <c r="P23156" i="2"/>
  <c r="O23156" i="2"/>
  <c r="L23156" i="2"/>
  <c r="I23156" i="2"/>
  <c r="H23156" i="2"/>
  <c r="G23156" i="2"/>
  <c r="D23156" i="2"/>
  <c r="C23156" i="2"/>
  <c r="B23156" i="2"/>
  <c r="V23155" i="2"/>
  <c r="U23155" i="2"/>
  <c r="T23155" i="2"/>
  <c r="S23155" i="2"/>
  <c r="R23155" i="2"/>
  <c r="Q23155" i="2"/>
  <c r="P23155" i="2"/>
  <c r="O23155" i="2"/>
  <c r="L23155" i="2"/>
  <c r="I23155" i="2"/>
  <c r="H23155" i="2"/>
  <c r="G23155" i="2"/>
  <c r="D23155" i="2"/>
  <c r="C23155" i="2"/>
  <c r="B23155" i="2"/>
  <c r="V23154" i="2"/>
  <c r="U23154" i="2"/>
  <c r="T23154" i="2"/>
  <c r="S23154" i="2"/>
  <c r="R23154" i="2"/>
  <c r="Q23154" i="2"/>
  <c r="P23154" i="2"/>
  <c r="O23154" i="2"/>
  <c r="L23154" i="2"/>
  <c r="I23154" i="2"/>
  <c r="H23154" i="2"/>
  <c r="G23154" i="2"/>
  <c r="D23154" i="2"/>
  <c r="C23154" i="2"/>
  <c r="B23154" i="2"/>
  <c r="V23153" i="2"/>
  <c r="U23153" i="2"/>
  <c r="T23153" i="2"/>
  <c r="S23153" i="2"/>
  <c r="R23153" i="2"/>
  <c r="Q23153" i="2"/>
  <c r="P23153" i="2"/>
  <c r="O23153" i="2"/>
  <c r="L23153" i="2"/>
  <c r="I23153" i="2"/>
  <c r="H23153" i="2"/>
  <c r="G23153" i="2"/>
  <c r="D23153" i="2"/>
  <c r="C23153" i="2"/>
  <c r="B23153" i="2"/>
  <c r="V23152" i="2"/>
  <c r="U23152" i="2"/>
  <c r="T23152" i="2"/>
  <c r="S23152" i="2"/>
  <c r="R23152" i="2"/>
  <c r="Q23152" i="2"/>
  <c r="P23152" i="2"/>
  <c r="O23152" i="2"/>
  <c r="L23152" i="2"/>
  <c r="I23152" i="2"/>
  <c r="H23152" i="2"/>
  <c r="G23152" i="2"/>
  <c r="D23152" i="2"/>
  <c r="C23152" i="2"/>
  <c r="B23152" i="2"/>
  <c r="V23151" i="2"/>
  <c r="U23151" i="2"/>
  <c r="T23151" i="2"/>
  <c r="S23151" i="2"/>
  <c r="R23151" i="2"/>
  <c r="Q23151" i="2"/>
  <c r="P23151" i="2"/>
  <c r="O23151" i="2"/>
  <c r="L23151" i="2"/>
  <c r="I23151" i="2"/>
  <c r="H23151" i="2"/>
  <c r="G23151" i="2"/>
  <c r="D23151" i="2"/>
  <c r="C23151" i="2"/>
  <c r="B23151" i="2"/>
  <c r="V23150" i="2"/>
  <c r="U23150" i="2"/>
  <c r="T23150" i="2"/>
  <c r="S23150" i="2"/>
  <c r="R23150" i="2"/>
  <c r="Q23150" i="2"/>
  <c r="P23150" i="2"/>
  <c r="O23150" i="2"/>
  <c r="L23150" i="2"/>
  <c r="I23150" i="2"/>
  <c r="H23150" i="2"/>
  <c r="G23150" i="2"/>
  <c r="D23150" i="2"/>
  <c r="C23150" i="2"/>
  <c r="B23150" i="2"/>
  <c r="V23149" i="2"/>
  <c r="U23149" i="2"/>
  <c r="T23149" i="2"/>
  <c r="S23149" i="2"/>
  <c r="R23149" i="2"/>
  <c r="Q23149" i="2"/>
  <c r="P23149" i="2"/>
  <c r="O23149" i="2"/>
  <c r="L23149" i="2"/>
  <c r="I23149" i="2"/>
  <c r="H23149" i="2"/>
  <c r="G23149" i="2"/>
  <c r="D23149" i="2"/>
  <c r="C23149" i="2"/>
  <c r="B23149" i="2"/>
  <c r="V23148" i="2"/>
  <c r="U23148" i="2"/>
  <c r="T23148" i="2"/>
  <c r="S23148" i="2"/>
  <c r="R23148" i="2"/>
  <c r="Q23148" i="2"/>
  <c r="P23148" i="2"/>
  <c r="O23148" i="2"/>
  <c r="L23148" i="2"/>
  <c r="I23148" i="2"/>
  <c r="H23148" i="2"/>
  <c r="G23148" i="2"/>
  <c r="D23148" i="2"/>
  <c r="C23148" i="2"/>
  <c r="B23148" i="2"/>
  <c r="V23147" i="2"/>
  <c r="U23147" i="2"/>
  <c r="T23147" i="2"/>
  <c r="S23147" i="2"/>
  <c r="R23147" i="2"/>
  <c r="Q23147" i="2"/>
  <c r="P23147" i="2"/>
  <c r="O23147" i="2"/>
  <c r="L23147" i="2"/>
  <c r="I23147" i="2"/>
  <c r="H23147" i="2"/>
  <c r="G23147" i="2"/>
  <c r="D23147" i="2"/>
  <c r="C23147" i="2"/>
  <c r="B23147" i="2"/>
  <c r="V23146" i="2"/>
  <c r="U23146" i="2"/>
  <c r="T23146" i="2"/>
  <c r="S23146" i="2"/>
  <c r="R23146" i="2"/>
  <c r="Q23146" i="2"/>
  <c r="P23146" i="2"/>
  <c r="O23146" i="2"/>
  <c r="L23146" i="2"/>
  <c r="I23146" i="2"/>
  <c r="H23146" i="2"/>
  <c r="G23146" i="2"/>
  <c r="D23146" i="2"/>
  <c r="C23146" i="2"/>
  <c r="B23146" i="2"/>
  <c r="V23145" i="2"/>
  <c r="U23145" i="2"/>
  <c r="T23145" i="2"/>
  <c r="S23145" i="2"/>
  <c r="R23145" i="2"/>
  <c r="Q23145" i="2"/>
  <c r="P23145" i="2"/>
  <c r="O23145" i="2"/>
  <c r="L23145" i="2"/>
  <c r="I23145" i="2"/>
  <c r="H23145" i="2"/>
  <c r="G23145" i="2"/>
  <c r="D23145" i="2"/>
  <c r="C23145" i="2"/>
  <c r="B23145" i="2"/>
  <c r="V23144" i="2"/>
  <c r="U23144" i="2"/>
  <c r="T23144" i="2"/>
  <c r="S23144" i="2"/>
  <c r="R23144" i="2"/>
  <c r="Q23144" i="2"/>
  <c r="P23144" i="2"/>
  <c r="O23144" i="2"/>
  <c r="L23144" i="2"/>
  <c r="I23144" i="2"/>
  <c r="H23144" i="2"/>
  <c r="G23144" i="2"/>
  <c r="D23144" i="2"/>
  <c r="C23144" i="2"/>
  <c r="B23144" i="2"/>
  <c r="V23143" i="2"/>
  <c r="U23143" i="2"/>
  <c r="T23143" i="2"/>
  <c r="S23143" i="2"/>
  <c r="R23143" i="2"/>
  <c r="Q23143" i="2"/>
  <c r="P23143" i="2"/>
  <c r="O23143" i="2"/>
  <c r="L23143" i="2"/>
  <c r="I23143" i="2"/>
  <c r="H23143" i="2"/>
  <c r="G23143" i="2"/>
  <c r="D23143" i="2"/>
  <c r="C23143" i="2"/>
  <c r="B23143" i="2"/>
  <c r="V23142" i="2"/>
  <c r="U23142" i="2"/>
  <c r="T23142" i="2"/>
  <c r="S23142" i="2"/>
  <c r="R23142" i="2"/>
  <c r="Q23142" i="2"/>
  <c r="P23142" i="2"/>
  <c r="O23142" i="2"/>
  <c r="L23142" i="2"/>
  <c r="I23142" i="2"/>
  <c r="H23142" i="2"/>
  <c r="G23142" i="2"/>
  <c r="D23142" i="2"/>
  <c r="C23142" i="2"/>
  <c r="B23142" i="2"/>
  <c r="V23141" i="2"/>
  <c r="U23141" i="2"/>
  <c r="T23141" i="2"/>
  <c r="S23141" i="2"/>
  <c r="R23141" i="2"/>
  <c r="Q23141" i="2"/>
  <c r="P23141" i="2"/>
  <c r="O23141" i="2"/>
  <c r="L23141" i="2"/>
  <c r="I23141" i="2"/>
  <c r="H23141" i="2"/>
  <c r="G23141" i="2"/>
  <c r="D23141" i="2"/>
  <c r="C23141" i="2"/>
  <c r="B23141" i="2"/>
  <c r="V23140" i="2"/>
  <c r="U23140" i="2"/>
  <c r="T23140" i="2"/>
  <c r="S23140" i="2"/>
  <c r="R23140" i="2"/>
  <c r="Q23140" i="2"/>
  <c r="P23140" i="2"/>
  <c r="O23140" i="2"/>
  <c r="L23140" i="2"/>
  <c r="I23140" i="2"/>
  <c r="H23140" i="2"/>
  <c r="G23140" i="2"/>
  <c r="D23140" i="2"/>
  <c r="C23140" i="2"/>
  <c r="B23140" i="2"/>
  <c r="V23139" i="2"/>
  <c r="U23139" i="2"/>
  <c r="T23139" i="2"/>
  <c r="S23139" i="2"/>
  <c r="R23139" i="2"/>
  <c r="Q23139" i="2"/>
  <c r="P23139" i="2"/>
  <c r="O23139" i="2"/>
  <c r="L23139" i="2"/>
  <c r="I23139" i="2"/>
  <c r="H23139" i="2"/>
  <c r="G23139" i="2"/>
  <c r="D23139" i="2"/>
  <c r="C23139" i="2"/>
  <c r="B23139" i="2"/>
  <c r="V23138" i="2"/>
  <c r="U23138" i="2"/>
  <c r="T23138" i="2"/>
  <c r="S23138" i="2"/>
  <c r="R23138" i="2"/>
  <c r="Q23138" i="2"/>
  <c r="P23138" i="2"/>
  <c r="O23138" i="2"/>
  <c r="L23138" i="2"/>
  <c r="I23138" i="2"/>
  <c r="H23138" i="2"/>
  <c r="G23138" i="2"/>
  <c r="D23138" i="2"/>
  <c r="C23138" i="2"/>
  <c r="B23138" i="2"/>
  <c r="V23137" i="2"/>
  <c r="U23137" i="2"/>
  <c r="T23137" i="2"/>
  <c r="S23137" i="2"/>
  <c r="R23137" i="2"/>
  <c r="Q23137" i="2"/>
  <c r="P23137" i="2"/>
  <c r="O23137" i="2"/>
  <c r="L23137" i="2"/>
  <c r="I23137" i="2"/>
  <c r="H23137" i="2"/>
  <c r="G23137" i="2"/>
  <c r="D23137" i="2"/>
  <c r="C23137" i="2"/>
  <c r="B23137" i="2"/>
  <c r="V23136" i="2"/>
  <c r="U23136" i="2"/>
  <c r="T23136" i="2"/>
  <c r="S23136" i="2"/>
  <c r="R23136" i="2"/>
  <c r="Q23136" i="2"/>
  <c r="P23136" i="2"/>
  <c r="O23136" i="2"/>
  <c r="L23136" i="2"/>
  <c r="I23136" i="2"/>
  <c r="H23136" i="2"/>
  <c r="G23136" i="2"/>
  <c r="D23136" i="2"/>
  <c r="C23136" i="2"/>
  <c r="B23136" i="2"/>
  <c r="V23135" i="2"/>
  <c r="U23135" i="2"/>
  <c r="T23135" i="2"/>
  <c r="S23135" i="2"/>
  <c r="R23135" i="2"/>
  <c r="Q23135" i="2"/>
  <c r="P23135" i="2"/>
  <c r="O23135" i="2"/>
  <c r="L23135" i="2"/>
  <c r="I23135" i="2"/>
  <c r="H23135" i="2"/>
  <c r="G23135" i="2"/>
  <c r="D23135" i="2"/>
  <c r="C23135" i="2"/>
  <c r="B23135" i="2"/>
  <c r="V23134" i="2"/>
  <c r="U23134" i="2"/>
  <c r="T23134" i="2"/>
  <c r="S23134" i="2"/>
  <c r="R23134" i="2"/>
  <c r="Q23134" i="2"/>
  <c r="P23134" i="2"/>
  <c r="O23134" i="2"/>
  <c r="L23134" i="2"/>
  <c r="I23134" i="2"/>
  <c r="H23134" i="2"/>
  <c r="G23134" i="2"/>
  <c r="D23134" i="2"/>
  <c r="C23134" i="2"/>
  <c r="B23134" i="2"/>
  <c r="V23133" i="2"/>
  <c r="U23133" i="2"/>
  <c r="T23133" i="2"/>
  <c r="S23133" i="2"/>
  <c r="R23133" i="2"/>
  <c r="Q23133" i="2"/>
  <c r="P23133" i="2"/>
  <c r="O23133" i="2"/>
  <c r="L23133" i="2"/>
  <c r="I23133" i="2"/>
  <c r="H23133" i="2"/>
  <c r="G23133" i="2"/>
  <c r="D23133" i="2"/>
  <c r="C23133" i="2"/>
  <c r="B23133" i="2"/>
  <c r="V23132" i="2"/>
  <c r="U23132" i="2"/>
  <c r="T23132" i="2"/>
  <c r="S23132" i="2"/>
  <c r="R23132" i="2"/>
  <c r="Q23132" i="2"/>
  <c r="P23132" i="2"/>
  <c r="O23132" i="2"/>
  <c r="L23132" i="2"/>
  <c r="I23132" i="2"/>
  <c r="H23132" i="2"/>
  <c r="G23132" i="2"/>
  <c r="D23132" i="2"/>
  <c r="C23132" i="2"/>
  <c r="B23132" i="2"/>
  <c r="V23131" i="2"/>
  <c r="U23131" i="2"/>
  <c r="T23131" i="2"/>
  <c r="S23131" i="2"/>
  <c r="R23131" i="2"/>
  <c r="Q23131" i="2"/>
  <c r="P23131" i="2"/>
  <c r="O23131" i="2"/>
  <c r="L23131" i="2"/>
  <c r="I23131" i="2"/>
  <c r="H23131" i="2"/>
  <c r="G23131" i="2"/>
  <c r="D23131" i="2"/>
  <c r="C23131" i="2"/>
  <c r="B23131" i="2"/>
  <c r="V23130" i="2"/>
  <c r="U23130" i="2"/>
  <c r="T23130" i="2"/>
  <c r="S23130" i="2"/>
  <c r="R23130" i="2"/>
  <c r="Q23130" i="2"/>
  <c r="P23130" i="2"/>
  <c r="O23130" i="2"/>
  <c r="L23130" i="2"/>
  <c r="I23130" i="2"/>
  <c r="H23130" i="2"/>
  <c r="G23130" i="2"/>
  <c r="D23130" i="2"/>
  <c r="C23130" i="2"/>
  <c r="B23130" i="2"/>
  <c r="V23129" i="2"/>
  <c r="U23129" i="2"/>
  <c r="T23129" i="2"/>
  <c r="S23129" i="2"/>
  <c r="R23129" i="2"/>
  <c r="Q23129" i="2"/>
  <c r="P23129" i="2"/>
  <c r="O23129" i="2"/>
  <c r="L23129" i="2"/>
  <c r="I23129" i="2"/>
  <c r="H23129" i="2"/>
  <c r="G23129" i="2"/>
  <c r="D23129" i="2"/>
  <c r="C23129" i="2"/>
  <c r="B23129" i="2"/>
  <c r="V23128" i="2"/>
  <c r="U23128" i="2"/>
  <c r="T23128" i="2"/>
  <c r="S23128" i="2"/>
  <c r="R23128" i="2"/>
  <c r="Q23128" i="2"/>
  <c r="P23128" i="2"/>
  <c r="O23128" i="2"/>
  <c r="L23128" i="2"/>
  <c r="I23128" i="2"/>
  <c r="H23128" i="2"/>
  <c r="G23128" i="2"/>
  <c r="D23128" i="2"/>
  <c r="C23128" i="2"/>
  <c r="B23128" i="2"/>
  <c r="V23127" i="2"/>
  <c r="U23127" i="2"/>
  <c r="T23127" i="2"/>
  <c r="S23127" i="2"/>
  <c r="R23127" i="2"/>
  <c r="Q23127" i="2"/>
  <c r="P23127" i="2"/>
  <c r="O23127" i="2"/>
  <c r="L23127" i="2"/>
  <c r="I23127" i="2"/>
  <c r="H23127" i="2"/>
  <c r="G23127" i="2"/>
  <c r="D23127" i="2"/>
  <c r="C23127" i="2"/>
  <c r="B23127" i="2"/>
  <c r="V23126" i="2"/>
  <c r="U23126" i="2"/>
  <c r="T23126" i="2"/>
  <c r="S23126" i="2"/>
  <c r="R23126" i="2"/>
  <c r="Q23126" i="2"/>
  <c r="P23126" i="2"/>
  <c r="O23126" i="2"/>
  <c r="L23126" i="2"/>
  <c r="I23126" i="2"/>
  <c r="H23126" i="2"/>
  <c r="G23126" i="2"/>
  <c r="D23126" i="2"/>
  <c r="C23126" i="2"/>
  <c r="B23126" i="2"/>
  <c r="V23125" i="2"/>
  <c r="U23125" i="2"/>
  <c r="T23125" i="2"/>
  <c r="S23125" i="2"/>
  <c r="R23125" i="2"/>
  <c r="Q23125" i="2"/>
  <c r="P23125" i="2"/>
  <c r="O23125" i="2"/>
  <c r="L23125" i="2"/>
  <c r="I23125" i="2"/>
  <c r="H23125" i="2"/>
  <c r="G23125" i="2"/>
  <c r="D23125" i="2"/>
  <c r="C23125" i="2"/>
  <c r="B23125" i="2"/>
  <c r="V23124" i="2"/>
  <c r="U23124" i="2"/>
  <c r="T23124" i="2"/>
  <c r="S23124" i="2"/>
  <c r="R23124" i="2"/>
  <c r="Q23124" i="2"/>
  <c r="P23124" i="2"/>
  <c r="O23124" i="2"/>
  <c r="L23124" i="2"/>
  <c r="I23124" i="2"/>
  <c r="H23124" i="2"/>
  <c r="G23124" i="2"/>
  <c r="D23124" i="2"/>
  <c r="C23124" i="2"/>
  <c r="B23124" i="2"/>
  <c r="V23123" i="2"/>
  <c r="U23123" i="2"/>
  <c r="T23123" i="2"/>
  <c r="S23123" i="2"/>
  <c r="R23123" i="2"/>
  <c r="Q23123" i="2"/>
  <c r="P23123" i="2"/>
  <c r="O23123" i="2"/>
  <c r="L23123" i="2"/>
  <c r="I23123" i="2"/>
  <c r="H23123" i="2"/>
  <c r="G23123" i="2"/>
  <c r="D23123" i="2"/>
  <c r="C23123" i="2"/>
  <c r="B23123" i="2"/>
  <c r="V23122" i="2"/>
  <c r="U23122" i="2"/>
  <c r="T23122" i="2"/>
  <c r="S23122" i="2"/>
  <c r="R23122" i="2"/>
  <c r="Q23122" i="2"/>
  <c r="P23122" i="2"/>
  <c r="O23122" i="2"/>
  <c r="L23122" i="2"/>
  <c r="I23122" i="2"/>
  <c r="H23122" i="2"/>
  <c r="G23122" i="2"/>
  <c r="D23122" i="2"/>
  <c r="C23122" i="2"/>
  <c r="B23122" i="2"/>
  <c r="V23121" i="2"/>
  <c r="U23121" i="2"/>
  <c r="T23121" i="2"/>
  <c r="S23121" i="2"/>
  <c r="R23121" i="2"/>
  <c r="Q23121" i="2"/>
  <c r="P23121" i="2"/>
  <c r="O23121" i="2"/>
  <c r="L23121" i="2"/>
  <c r="I23121" i="2"/>
  <c r="H23121" i="2"/>
  <c r="G23121" i="2"/>
  <c r="D23121" i="2"/>
  <c r="C23121" i="2"/>
  <c r="B23121" i="2"/>
  <c r="V23120" i="2"/>
  <c r="U23120" i="2"/>
  <c r="T23120" i="2"/>
  <c r="S23120" i="2"/>
  <c r="R23120" i="2"/>
  <c r="Q23120" i="2"/>
  <c r="P23120" i="2"/>
  <c r="O23120" i="2"/>
  <c r="L23120" i="2"/>
  <c r="I23120" i="2"/>
  <c r="H23120" i="2"/>
  <c r="G23120" i="2"/>
  <c r="D23120" i="2"/>
  <c r="C23120" i="2"/>
  <c r="B23120" i="2"/>
  <c r="V23119" i="2"/>
  <c r="U23119" i="2"/>
  <c r="T23119" i="2"/>
  <c r="S23119" i="2"/>
  <c r="R23119" i="2"/>
  <c r="Q23119" i="2"/>
  <c r="P23119" i="2"/>
  <c r="O23119" i="2"/>
  <c r="L23119" i="2"/>
  <c r="I23119" i="2"/>
  <c r="H23119" i="2"/>
  <c r="G23119" i="2"/>
  <c r="D23119" i="2"/>
  <c r="C23119" i="2"/>
  <c r="B23119" i="2"/>
  <c r="V23118" i="2"/>
  <c r="U23118" i="2"/>
  <c r="T23118" i="2"/>
  <c r="S23118" i="2"/>
  <c r="R23118" i="2"/>
  <c r="Q23118" i="2"/>
  <c r="P23118" i="2"/>
  <c r="O23118" i="2"/>
  <c r="L23118" i="2"/>
  <c r="I23118" i="2"/>
  <c r="H23118" i="2"/>
  <c r="G23118" i="2"/>
  <c r="D23118" i="2"/>
  <c r="C23118" i="2"/>
  <c r="B23118" i="2"/>
  <c r="V23117" i="2"/>
  <c r="U23117" i="2"/>
  <c r="T23117" i="2"/>
  <c r="S23117" i="2"/>
  <c r="R23117" i="2"/>
  <c r="Q23117" i="2"/>
  <c r="P23117" i="2"/>
  <c r="O23117" i="2"/>
  <c r="L23117" i="2"/>
  <c r="I23117" i="2"/>
  <c r="H23117" i="2"/>
  <c r="G23117" i="2"/>
  <c r="D23117" i="2"/>
  <c r="C23117" i="2"/>
  <c r="B23117" i="2"/>
  <c r="V23116" i="2"/>
  <c r="U23116" i="2"/>
  <c r="T23116" i="2"/>
  <c r="S23116" i="2"/>
  <c r="R23116" i="2"/>
  <c r="Q23116" i="2"/>
  <c r="P23116" i="2"/>
  <c r="O23116" i="2"/>
  <c r="L23116" i="2"/>
  <c r="I23116" i="2"/>
  <c r="H23116" i="2"/>
  <c r="G23116" i="2"/>
  <c r="D23116" i="2"/>
  <c r="C23116" i="2"/>
  <c r="B23116" i="2"/>
  <c r="V23115" i="2"/>
  <c r="U23115" i="2"/>
  <c r="T23115" i="2"/>
  <c r="S23115" i="2"/>
  <c r="R23115" i="2"/>
  <c r="Q23115" i="2"/>
  <c r="P23115" i="2"/>
  <c r="O23115" i="2"/>
  <c r="L23115" i="2"/>
  <c r="I23115" i="2"/>
  <c r="H23115" i="2"/>
  <c r="G23115" i="2"/>
  <c r="D23115" i="2"/>
  <c r="C23115" i="2"/>
  <c r="B23115" i="2"/>
  <c r="V23114" i="2"/>
  <c r="U23114" i="2"/>
  <c r="T23114" i="2"/>
  <c r="S23114" i="2"/>
  <c r="R23114" i="2"/>
  <c r="Q23114" i="2"/>
  <c r="P23114" i="2"/>
  <c r="O23114" i="2"/>
  <c r="L23114" i="2"/>
  <c r="I23114" i="2"/>
  <c r="H23114" i="2"/>
  <c r="G23114" i="2"/>
  <c r="D23114" i="2"/>
  <c r="C23114" i="2"/>
  <c r="B23114" i="2"/>
  <c r="V23113" i="2"/>
  <c r="U23113" i="2"/>
  <c r="T23113" i="2"/>
  <c r="S23113" i="2"/>
  <c r="R23113" i="2"/>
  <c r="Q23113" i="2"/>
  <c r="P23113" i="2"/>
  <c r="O23113" i="2"/>
  <c r="L23113" i="2"/>
  <c r="I23113" i="2"/>
  <c r="H23113" i="2"/>
  <c r="G23113" i="2"/>
  <c r="D23113" i="2"/>
  <c r="C23113" i="2"/>
  <c r="B23113" i="2"/>
  <c r="V23112" i="2"/>
  <c r="U23112" i="2"/>
  <c r="T23112" i="2"/>
  <c r="S23112" i="2"/>
  <c r="R23112" i="2"/>
  <c r="Q23112" i="2"/>
  <c r="P23112" i="2"/>
  <c r="O23112" i="2"/>
  <c r="L23112" i="2"/>
  <c r="I23112" i="2"/>
  <c r="H23112" i="2"/>
  <c r="G23112" i="2"/>
  <c r="D23112" i="2"/>
  <c r="C23112" i="2"/>
  <c r="B23112" i="2"/>
  <c r="V23111" i="2"/>
  <c r="U23111" i="2"/>
  <c r="T23111" i="2"/>
  <c r="S23111" i="2"/>
  <c r="R23111" i="2"/>
  <c r="Q23111" i="2"/>
  <c r="P23111" i="2"/>
  <c r="O23111" i="2"/>
  <c r="L23111" i="2"/>
  <c r="I23111" i="2"/>
  <c r="H23111" i="2"/>
  <c r="G23111" i="2"/>
  <c r="D23111" i="2"/>
  <c r="C23111" i="2"/>
  <c r="B23111" i="2"/>
  <c r="V23110" i="2"/>
  <c r="U23110" i="2"/>
  <c r="T23110" i="2"/>
  <c r="S23110" i="2"/>
  <c r="R23110" i="2"/>
  <c r="Q23110" i="2"/>
  <c r="P23110" i="2"/>
  <c r="O23110" i="2"/>
  <c r="L23110" i="2"/>
  <c r="I23110" i="2"/>
  <c r="H23110" i="2"/>
  <c r="G23110" i="2"/>
  <c r="D23110" i="2"/>
  <c r="C23110" i="2"/>
  <c r="B23110" i="2"/>
  <c r="V23109" i="2"/>
  <c r="U23109" i="2"/>
  <c r="T23109" i="2"/>
  <c r="S23109" i="2"/>
  <c r="R23109" i="2"/>
  <c r="Q23109" i="2"/>
  <c r="P23109" i="2"/>
  <c r="O23109" i="2"/>
  <c r="L23109" i="2"/>
  <c r="I23109" i="2"/>
  <c r="H23109" i="2"/>
  <c r="G23109" i="2"/>
  <c r="D23109" i="2"/>
  <c r="C23109" i="2"/>
  <c r="B23109" i="2"/>
  <c r="V23108" i="2"/>
  <c r="U23108" i="2"/>
  <c r="T23108" i="2"/>
  <c r="S23108" i="2"/>
  <c r="R23108" i="2"/>
  <c r="Q23108" i="2"/>
  <c r="P23108" i="2"/>
  <c r="O23108" i="2"/>
  <c r="L23108" i="2"/>
  <c r="I23108" i="2"/>
  <c r="H23108" i="2"/>
  <c r="G23108" i="2"/>
  <c r="D23108" i="2"/>
  <c r="C23108" i="2"/>
  <c r="B23108" i="2"/>
  <c r="V23107" i="2"/>
  <c r="U23107" i="2"/>
  <c r="T23107" i="2"/>
  <c r="S23107" i="2"/>
  <c r="R23107" i="2"/>
  <c r="Q23107" i="2"/>
  <c r="P23107" i="2"/>
  <c r="O23107" i="2"/>
  <c r="L23107" i="2"/>
  <c r="I23107" i="2"/>
  <c r="H23107" i="2"/>
  <c r="G23107" i="2"/>
  <c r="D23107" i="2"/>
  <c r="C23107" i="2"/>
  <c r="B23107" i="2"/>
  <c r="V23106" i="2"/>
  <c r="U23106" i="2"/>
  <c r="T23106" i="2"/>
  <c r="S23106" i="2"/>
  <c r="R23106" i="2"/>
  <c r="Q23106" i="2"/>
  <c r="P23106" i="2"/>
  <c r="O23106" i="2"/>
  <c r="L23106" i="2"/>
  <c r="I23106" i="2"/>
  <c r="H23106" i="2"/>
  <c r="G23106" i="2"/>
  <c r="D23106" i="2"/>
  <c r="C23106" i="2"/>
  <c r="B23106" i="2"/>
  <c r="V23105" i="2"/>
  <c r="U23105" i="2"/>
  <c r="T23105" i="2"/>
  <c r="S23105" i="2"/>
  <c r="R23105" i="2"/>
  <c r="Q23105" i="2"/>
  <c r="P23105" i="2"/>
  <c r="O23105" i="2"/>
  <c r="L23105" i="2"/>
  <c r="I23105" i="2"/>
  <c r="H23105" i="2"/>
  <c r="G23105" i="2"/>
  <c r="D23105" i="2"/>
  <c r="C23105" i="2"/>
  <c r="B23105" i="2"/>
  <c r="V23104" i="2"/>
  <c r="U23104" i="2"/>
  <c r="T23104" i="2"/>
  <c r="S23104" i="2"/>
  <c r="R23104" i="2"/>
  <c r="Q23104" i="2"/>
  <c r="P23104" i="2"/>
  <c r="O23104" i="2"/>
  <c r="L23104" i="2"/>
  <c r="I23104" i="2"/>
  <c r="H23104" i="2"/>
  <c r="G23104" i="2"/>
  <c r="D23104" i="2"/>
  <c r="C23104" i="2"/>
  <c r="B23104" i="2"/>
  <c r="V23103" i="2"/>
  <c r="U23103" i="2"/>
  <c r="T23103" i="2"/>
  <c r="S23103" i="2"/>
  <c r="R23103" i="2"/>
  <c r="Q23103" i="2"/>
  <c r="P23103" i="2"/>
  <c r="O23103" i="2"/>
  <c r="L23103" i="2"/>
  <c r="I23103" i="2"/>
  <c r="H23103" i="2"/>
  <c r="G23103" i="2"/>
  <c r="D23103" i="2"/>
  <c r="C23103" i="2"/>
  <c r="B23103" i="2"/>
  <c r="V23102" i="2"/>
  <c r="U23102" i="2"/>
  <c r="T23102" i="2"/>
  <c r="S23102" i="2"/>
  <c r="R23102" i="2"/>
  <c r="Q23102" i="2"/>
  <c r="P23102" i="2"/>
  <c r="O23102" i="2"/>
  <c r="L23102" i="2"/>
  <c r="I23102" i="2"/>
  <c r="H23102" i="2"/>
  <c r="G23102" i="2"/>
  <c r="D23102" i="2"/>
  <c r="C23102" i="2"/>
  <c r="B23102" i="2"/>
  <c r="V23101" i="2"/>
  <c r="U23101" i="2"/>
  <c r="T23101" i="2"/>
  <c r="S23101" i="2"/>
  <c r="R23101" i="2"/>
  <c r="Q23101" i="2"/>
  <c r="P23101" i="2"/>
  <c r="O23101" i="2"/>
  <c r="L23101" i="2"/>
  <c r="I23101" i="2"/>
  <c r="H23101" i="2"/>
  <c r="G23101" i="2"/>
  <c r="D23101" i="2"/>
  <c r="C23101" i="2"/>
  <c r="B23101" i="2"/>
  <c r="V23100" i="2"/>
  <c r="U23100" i="2"/>
  <c r="T23100" i="2"/>
  <c r="S23100" i="2"/>
  <c r="R23100" i="2"/>
  <c r="Q23100" i="2"/>
  <c r="P23100" i="2"/>
  <c r="O23100" i="2"/>
  <c r="L23100" i="2"/>
  <c r="I23100" i="2"/>
  <c r="H23100" i="2"/>
  <c r="G23100" i="2"/>
  <c r="D23100" i="2"/>
  <c r="C23100" i="2"/>
  <c r="B23100" i="2"/>
  <c r="V23099" i="2"/>
  <c r="U23099" i="2"/>
  <c r="T23099" i="2"/>
  <c r="S23099" i="2"/>
  <c r="R23099" i="2"/>
  <c r="Q23099" i="2"/>
  <c r="P23099" i="2"/>
  <c r="O23099" i="2"/>
  <c r="L23099" i="2"/>
  <c r="I23099" i="2"/>
  <c r="H23099" i="2"/>
  <c r="G23099" i="2"/>
  <c r="D23099" i="2"/>
  <c r="C23099" i="2"/>
  <c r="B23099" i="2"/>
  <c r="V23098" i="2"/>
  <c r="U23098" i="2"/>
  <c r="T23098" i="2"/>
  <c r="S23098" i="2"/>
  <c r="R23098" i="2"/>
  <c r="Q23098" i="2"/>
  <c r="P23098" i="2"/>
  <c r="O23098" i="2"/>
  <c r="L23098" i="2"/>
  <c r="I23098" i="2"/>
  <c r="H23098" i="2"/>
  <c r="G23098" i="2"/>
  <c r="D23098" i="2"/>
  <c r="C23098" i="2"/>
  <c r="B23098" i="2"/>
  <c r="V23097" i="2"/>
  <c r="U23097" i="2"/>
  <c r="T23097" i="2"/>
  <c r="S23097" i="2"/>
  <c r="R23097" i="2"/>
  <c r="Q23097" i="2"/>
  <c r="P23097" i="2"/>
  <c r="O23097" i="2"/>
  <c r="L23097" i="2"/>
  <c r="I23097" i="2"/>
  <c r="H23097" i="2"/>
  <c r="G23097" i="2"/>
  <c r="D23097" i="2"/>
  <c r="C23097" i="2"/>
  <c r="B23097" i="2"/>
  <c r="V23096" i="2"/>
  <c r="U23096" i="2"/>
  <c r="T23096" i="2"/>
  <c r="S23096" i="2"/>
  <c r="R23096" i="2"/>
  <c r="Q23096" i="2"/>
  <c r="P23096" i="2"/>
  <c r="O23096" i="2"/>
  <c r="L23096" i="2"/>
  <c r="I23096" i="2"/>
  <c r="H23096" i="2"/>
  <c r="G23096" i="2"/>
  <c r="D23096" i="2"/>
  <c r="C23096" i="2"/>
  <c r="B23096" i="2"/>
  <c r="V23095" i="2"/>
  <c r="U23095" i="2"/>
  <c r="T23095" i="2"/>
  <c r="S23095" i="2"/>
  <c r="R23095" i="2"/>
  <c r="Q23095" i="2"/>
  <c r="P23095" i="2"/>
  <c r="O23095" i="2"/>
  <c r="L23095" i="2"/>
  <c r="I23095" i="2"/>
  <c r="H23095" i="2"/>
  <c r="G23095" i="2"/>
  <c r="D23095" i="2"/>
  <c r="C23095" i="2"/>
  <c r="B23095" i="2"/>
  <c r="V23094" i="2"/>
  <c r="U23094" i="2"/>
  <c r="T23094" i="2"/>
  <c r="S23094" i="2"/>
  <c r="R23094" i="2"/>
  <c r="Q23094" i="2"/>
  <c r="P23094" i="2"/>
  <c r="O23094" i="2"/>
  <c r="L23094" i="2"/>
  <c r="I23094" i="2"/>
  <c r="H23094" i="2"/>
  <c r="G23094" i="2"/>
  <c r="D23094" i="2"/>
  <c r="C23094" i="2"/>
  <c r="B23094" i="2"/>
  <c r="V23093" i="2"/>
  <c r="U23093" i="2"/>
  <c r="T23093" i="2"/>
  <c r="S23093" i="2"/>
  <c r="R23093" i="2"/>
  <c r="Q23093" i="2"/>
  <c r="P23093" i="2"/>
  <c r="O23093" i="2"/>
  <c r="L23093" i="2"/>
  <c r="I23093" i="2"/>
  <c r="H23093" i="2"/>
  <c r="G23093" i="2"/>
  <c r="D23093" i="2"/>
  <c r="C23093" i="2"/>
  <c r="B23093" i="2"/>
  <c r="V23092" i="2"/>
  <c r="U23092" i="2"/>
  <c r="T23092" i="2"/>
  <c r="S23092" i="2"/>
  <c r="R23092" i="2"/>
  <c r="Q23092" i="2"/>
  <c r="P23092" i="2"/>
  <c r="O23092" i="2"/>
  <c r="L23092" i="2"/>
  <c r="I23092" i="2"/>
  <c r="H23092" i="2"/>
  <c r="G23092" i="2"/>
  <c r="D23092" i="2"/>
  <c r="C23092" i="2"/>
  <c r="B23092" i="2"/>
  <c r="V23091" i="2"/>
  <c r="U23091" i="2"/>
  <c r="T23091" i="2"/>
  <c r="S23091" i="2"/>
  <c r="R23091" i="2"/>
  <c r="Q23091" i="2"/>
  <c r="P23091" i="2"/>
  <c r="O23091" i="2"/>
  <c r="L23091" i="2"/>
  <c r="I23091" i="2"/>
  <c r="H23091" i="2"/>
  <c r="G23091" i="2"/>
  <c r="D23091" i="2"/>
  <c r="C23091" i="2"/>
  <c r="B23091" i="2"/>
  <c r="V23090" i="2"/>
  <c r="U23090" i="2"/>
  <c r="T23090" i="2"/>
  <c r="S23090" i="2"/>
  <c r="R23090" i="2"/>
  <c r="Q23090" i="2"/>
  <c r="P23090" i="2"/>
  <c r="O23090" i="2"/>
  <c r="L23090" i="2"/>
  <c r="I23090" i="2"/>
  <c r="H23090" i="2"/>
  <c r="G23090" i="2"/>
  <c r="D23090" i="2"/>
  <c r="C23090" i="2"/>
  <c r="B23090" i="2"/>
  <c r="V23089" i="2"/>
  <c r="U23089" i="2"/>
  <c r="T23089" i="2"/>
  <c r="S23089" i="2"/>
  <c r="R23089" i="2"/>
  <c r="Q23089" i="2"/>
  <c r="P23089" i="2"/>
  <c r="O23089" i="2"/>
  <c r="L23089" i="2"/>
  <c r="I23089" i="2"/>
  <c r="H23089" i="2"/>
  <c r="G23089" i="2"/>
  <c r="D23089" i="2"/>
  <c r="C23089" i="2"/>
  <c r="B23089" i="2"/>
  <c r="V23088" i="2"/>
  <c r="U23088" i="2"/>
  <c r="T23088" i="2"/>
  <c r="S23088" i="2"/>
  <c r="R23088" i="2"/>
  <c r="Q23088" i="2"/>
  <c r="P23088" i="2"/>
  <c r="O23088" i="2"/>
  <c r="L23088" i="2"/>
  <c r="I23088" i="2"/>
  <c r="H23088" i="2"/>
  <c r="G23088" i="2"/>
  <c r="D23088" i="2"/>
  <c r="C23088" i="2"/>
  <c r="B23088" i="2"/>
  <c r="V23087" i="2"/>
  <c r="U23087" i="2"/>
  <c r="T23087" i="2"/>
  <c r="S23087" i="2"/>
  <c r="R23087" i="2"/>
  <c r="Q23087" i="2"/>
  <c r="P23087" i="2"/>
  <c r="O23087" i="2"/>
  <c r="L23087" i="2"/>
  <c r="I23087" i="2"/>
  <c r="H23087" i="2"/>
  <c r="G23087" i="2"/>
  <c r="D23087" i="2"/>
  <c r="C23087" i="2"/>
  <c r="B23087" i="2"/>
  <c r="V23086" i="2"/>
  <c r="U23086" i="2"/>
  <c r="T23086" i="2"/>
  <c r="S23086" i="2"/>
  <c r="R23086" i="2"/>
  <c r="Q23086" i="2"/>
  <c r="P23086" i="2"/>
  <c r="O23086" i="2"/>
  <c r="L23086" i="2"/>
  <c r="I23086" i="2"/>
  <c r="H23086" i="2"/>
  <c r="G23086" i="2"/>
  <c r="D23086" i="2"/>
  <c r="C23086" i="2"/>
  <c r="B23086" i="2"/>
  <c r="V23085" i="2"/>
  <c r="U23085" i="2"/>
  <c r="T23085" i="2"/>
  <c r="S23085" i="2"/>
  <c r="R23085" i="2"/>
  <c r="Q23085" i="2"/>
  <c r="P23085" i="2"/>
  <c r="O23085" i="2"/>
  <c r="L23085" i="2"/>
  <c r="I23085" i="2"/>
  <c r="H23085" i="2"/>
  <c r="G23085" i="2"/>
  <c r="D23085" i="2"/>
  <c r="C23085" i="2"/>
  <c r="B23085" i="2"/>
  <c r="V23084" i="2"/>
  <c r="U23084" i="2"/>
  <c r="T23084" i="2"/>
  <c r="S23084" i="2"/>
  <c r="R23084" i="2"/>
  <c r="Q23084" i="2"/>
  <c r="P23084" i="2"/>
  <c r="O23084" i="2"/>
  <c r="L23084" i="2"/>
  <c r="I23084" i="2"/>
  <c r="H23084" i="2"/>
  <c r="G23084" i="2"/>
  <c r="D23084" i="2"/>
  <c r="C23084" i="2"/>
  <c r="B23084" i="2"/>
  <c r="V23083" i="2"/>
  <c r="U23083" i="2"/>
  <c r="T23083" i="2"/>
  <c r="S23083" i="2"/>
  <c r="R23083" i="2"/>
  <c r="Q23083" i="2"/>
  <c r="P23083" i="2"/>
  <c r="O23083" i="2"/>
  <c r="L23083" i="2"/>
  <c r="I23083" i="2"/>
  <c r="H23083" i="2"/>
  <c r="G23083" i="2"/>
  <c r="D23083" i="2"/>
  <c r="C23083" i="2"/>
  <c r="B23083" i="2"/>
  <c r="V23082" i="2"/>
  <c r="U23082" i="2"/>
  <c r="T23082" i="2"/>
  <c r="S23082" i="2"/>
  <c r="R23082" i="2"/>
  <c r="Q23082" i="2"/>
  <c r="P23082" i="2"/>
  <c r="O23082" i="2"/>
  <c r="L23082" i="2"/>
  <c r="I23082" i="2"/>
  <c r="H23082" i="2"/>
  <c r="G23082" i="2"/>
  <c r="D23082" i="2"/>
  <c r="C23082" i="2"/>
  <c r="B23082" i="2"/>
  <c r="V23081" i="2"/>
  <c r="U23081" i="2"/>
  <c r="T23081" i="2"/>
  <c r="S23081" i="2"/>
  <c r="R23081" i="2"/>
  <c r="Q23081" i="2"/>
  <c r="P23081" i="2"/>
  <c r="O23081" i="2"/>
  <c r="L23081" i="2"/>
  <c r="I23081" i="2"/>
  <c r="H23081" i="2"/>
  <c r="G23081" i="2"/>
  <c r="D23081" i="2"/>
  <c r="C23081" i="2"/>
  <c r="B23081" i="2"/>
  <c r="V23080" i="2"/>
  <c r="U23080" i="2"/>
  <c r="T23080" i="2"/>
  <c r="S23080" i="2"/>
  <c r="R23080" i="2"/>
  <c r="Q23080" i="2"/>
  <c r="P23080" i="2"/>
  <c r="O23080" i="2"/>
  <c r="L23080" i="2"/>
  <c r="I23080" i="2"/>
  <c r="H23080" i="2"/>
  <c r="G23080" i="2"/>
  <c r="D23080" i="2"/>
  <c r="C23080" i="2"/>
  <c r="B23080" i="2"/>
  <c r="V23079" i="2"/>
  <c r="U23079" i="2"/>
  <c r="T23079" i="2"/>
  <c r="S23079" i="2"/>
  <c r="R23079" i="2"/>
  <c r="Q23079" i="2"/>
  <c r="P23079" i="2"/>
  <c r="O23079" i="2"/>
  <c r="L23079" i="2"/>
  <c r="I23079" i="2"/>
  <c r="H23079" i="2"/>
  <c r="G23079" i="2"/>
  <c r="D23079" i="2"/>
  <c r="C23079" i="2"/>
  <c r="B23079" i="2"/>
  <c r="V23078" i="2"/>
  <c r="U23078" i="2"/>
  <c r="T23078" i="2"/>
  <c r="S23078" i="2"/>
  <c r="R23078" i="2"/>
  <c r="Q23078" i="2"/>
  <c r="P23078" i="2"/>
  <c r="O23078" i="2"/>
  <c r="L23078" i="2"/>
  <c r="I23078" i="2"/>
  <c r="H23078" i="2"/>
  <c r="G23078" i="2"/>
  <c r="D23078" i="2"/>
  <c r="C23078" i="2"/>
  <c r="B23078" i="2"/>
  <c r="V23077" i="2"/>
  <c r="U23077" i="2"/>
  <c r="T23077" i="2"/>
  <c r="S23077" i="2"/>
  <c r="R23077" i="2"/>
  <c r="Q23077" i="2"/>
  <c r="P23077" i="2"/>
  <c r="O23077" i="2"/>
  <c r="L23077" i="2"/>
  <c r="I23077" i="2"/>
  <c r="H23077" i="2"/>
  <c r="G23077" i="2"/>
  <c r="D23077" i="2"/>
  <c r="C23077" i="2"/>
  <c r="B23077" i="2"/>
  <c r="V23076" i="2"/>
  <c r="U23076" i="2"/>
  <c r="T23076" i="2"/>
  <c r="S23076" i="2"/>
  <c r="R23076" i="2"/>
  <c r="Q23076" i="2"/>
  <c r="P23076" i="2"/>
  <c r="O23076" i="2"/>
  <c r="L23076" i="2"/>
  <c r="I23076" i="2"/>
  <c r="H23076" i="2"/>
  <c r="G23076" i="2"/>
  <c r="D23076" i="2"/>
  <c r="C23076" i="2"/>
  <c r="B23076" i="2"/>
  <c r="V23075" i="2"/>
  <c r="U23075" i="2"/>
  <c r="T23075" i="2"/>
  <c r="S23075" i="2"/>
  <c r="R23075" i="2"/>
  <c r="Q23075" i="2"/>
  <c r="P23075" i="2"/>
  <c r="O23075" i="2"/>
  <c r="L23075" i="2"/>
  <c r="I23075" i="2"/>
  <c r="H23075" i="2"/>
  <c r="G23075" i="2"/>
  <c r="D23075" i="2"/>
  <c r="C23075" i="2"/>
  <c r="B23075" i="2"/>
  <c r="V23074" i="2"/>
  <c r="U23074" i="2"/>
  <c r="T23074" i="2"/>
  <c r="S23074" i="2"/>
  <c r="R23074" i="2"/>
  <c r="Q23074" i="2"/>
  <c r="P23074" i="2"/>
  <c r="O23074" i="2"/>
  <c r="L23074" i="2"/>
  <c r="I23074" i="2"/>
  <c r="H23074" i="2"/>
  <c r="G23074" i="2"/>
  <c r="D23074" i="2"/>
  <c r="C23074" i="2"/>
  <c r="B23074" i="2"/>
  <c r="V23073" i="2"/>
  <c r="U23073" i="2"/>
  <c r="T23073" i="2"/>
  <c r="S23073" i="2"/>
  <c r="R23073" i="2"/>
  <c r="Q23073" i="2"/>
  <c r="P23073" i="2"/>
  <c r="O23073" i="2"/>
  <c r="L23073" i="2"/>
  <c r="I23073" i="2"/>
  <c r="H23073" i="2"/>
  <c r="G23073" i="2"/>
  <c r="D23073" i="2"/>
  <c r="C23073" i="2"/>
  <c r="B23073" i="2"/>
  <c r="V23072" i="2"/>
  <c r="U23072" i="2"/>
  <c r="T23072" i="2"/>
  <c r="S23072" i="2"/>
  <c r="R23072" i="2"/>
  <c r="Q23072" i="2"/>
  <c r="P23072" i="2"/>
  <c r="O23072" i="2"/>
  <c r="L23072" i="2"/>
  <c r="I23072" i="2"/>
  <c r="H23072" i="2"/>
  <c r="G23072" i="2"/>
  <c r="D23072" i="2"/>
  <c r="C23072" i="2"/>
  <c r="B23072" i="2"/>
  <c r="V23071" i="2"/>
  <c r="U23071" i="2"/>
  <c r="T23071" i="2"/>
  <c r="S23071" i="2"/>
  <c r="R23071" i="2"/>
  <c r="Q23071" i="2"/>
  <c r="P23071" i="2"/>
  <c r="O23071" i="2"/>
  <c r="L23071" i="2"/>
  <c r="I23071" i="2"/>
  <c r="H23071" i="2"/>
  <c r="G23071" i="2"/>
  <c r="D23071" i="2"/>
  <c r="C23071" i="2"/>
  <c r="B23071" i="2"/>
  <c r="V23070" i="2"/>
  <c r="U23070" i="2"/>
  <c r="T23070" i="2"/>
  <c r="S23070" i="2"/>
  <c r="R23070" i="2"/>
  <c r="Q23070" i="2"/>
  <c r="P23070" i="2"/>
  <c r="O23070" i="2"/>
  <c r="L23070" i="2"/>
  <c r="I23070" i="2"/>
  <c r="H23070" i="2"/>
  <c r="G23070" i="2"/>
  <c r="D23070" i="2"/>
  <c r="C23070" i="2"/>
  <c r="B23070" i="2"/>
  <c r="V23069" i="2"/>
  <c r="U23069" i="2"/>
  <c r="T23069" i="2"/>
  <c r="S23069" i="2"/>
  <c r="R23069" i="2"/>
  <c r="Q23069" i="2"/>
  <c r="P23069" i="2"/>
  <c r="O23069" i="2"/>
  <c r="L23069" i="2"/>
  <c r="I23069" i="2"/>
  <c r="H23069" i="2"/>
  <c r="G23069" i="2"/>
  <c r="D23069" i="2"/>
  <c r="C23069" i="2"/>
  <c r="B23069" i="2"/>
  <c r="V23068" i="2"/>
  <c r="U23068" i="2"/>
  <c r="T23068" i="2"/>
  <c r="S23068" i="2"/>
  <c r="R23068" i="2"/>
  <c r="Q23068" i="2"/>
  <c r="P23068" i="2"/>
  <c r="O23068" i="2"/>
  <c r="L23068" i="2"/>
  <c r="I23068" i="2"/>
  <c r="H23068" i="2"/>
  <c r="G23068" i="2"/>
  <c r="D23068" i="2"/>
  <c r="C23068" i="2"/>
  <c r="B23068" i="2"/>
  <c r="V23067" i="2"/>
  <c r="U23067" i="2"/>
  <c r="T23067" i="2"/>
  <c r="S23067" i="2"/>
  <c r="R23067" i="2"/>
  <c r="Q23067" i="2"/>
  <c r="P23067" i="2"/>
  <c r="O23067" i="2"/>
  <c r="L23067" i="2"/>
  <c r="I23067" i="2"/>
  <c r="H23067" i="2"/>
  <c r="G23067" i="2"/>
  <c r="D23067" i="2"/>
  <c r="C23067" i="2"/>
  <c r="B23067" i="2"/>
  <c r="V23066" i="2"/>
  <c r="U23066" i="2"/>
  <c r="T23066" i="2"/>
  <c r="S23066" i="2"/>
  <c r="R23066" i="2"/>
  <c r="Q23066" i="2"/>
  <c r="P23066" i="2"/>
  <c r="O23066" i="2"/>
  <c r="L23066" i="2"/>
  <c r="I23066" i="2"/>
  <c r="H23066" i="2"/>
  <c r="G23066" i="2"/>
  <c r="D23066" i="2"/>
  <c r="C23066" i="2"/>
  <c r="B23066" i="2"/>
  <c r="V23065" i="2"/>
  <c r="U23065" i="2"/>
  <c r="T23065" i="2"/>
  <c r="S23065" i="2"/>
  <c r="R23065" i="2"/>
  <c r="Q23065" i="2"/>
  <c r="P23065" i="2"/>
  <c r="O23065" i="2"/>
  <c r="L23065" i="2"/>
  <c r="I23065" i="2"/>
  <c r="H23065" i="2"/>
  <c r="G23065" i="2"/>
  <c r="D23065" i="2"/>
  <c r="C23065" i="2"/>
  <c r="B23065" i="2"/>
  <c r="V23064" i="2"/>
  <c r="U23064" i="2"/>
  <c r="T23064" i="2"/>
  <c r="S23064" i="2"/>
  <c r="R23064" i="2"/>
  <c r="Q23064" i="2"/>
  <c r="P23064" i="2"/>
  <c r="O23064" i="2"/>
  <c r="L23064" i="2"/>
  <c r="I23064" i="2"/>
  <c r="H23064" i="2"/>
  <c r="G23064" i="2"/>
  <c r="D23064" i="2"/>
  <c r="C23064" i="2"/>
  <c r="B23064" i="2"/>
  <c r="V23063" i="2"/>
  <c r="U23063" i="2"/>
  <c r="T23063" i="2"/>
  <c r="S23063" i="2"/>
  <c r="R23063" i="2"/>
  <c r="Q23063" i="2"/>
  <c r="P23063" i="2"/>
  <c r="O23063" i="2"/>
  <c r="L23063" i="2"/>
  <c r="I23063" i="2"/>
  <c r="H23063" i="2"/>
  <c r="G23063" i="2"/>
  <c r="D23063" i="2"/>
  <c r="C23063" i="2"/>
  <c r="B23063" i="2"/>
  <c r="V23062" i="2"/>
  <c r="U23062" i="2"/>
  <c r="T23062" i="2"/>
  <c r="S23062" i="2"/>
  <c r="R23062" i="2"/>
  <c r="Q23062" i="2"/>
  <c r="P23062" i="2"/>
  <c r="O23062" i="2"/>
  <c r="L23062" i="2"/>
  <c r="I23062" i="2"/>
  <c r="H23062" i="2"/>
  <c r="G23062" i="2"/>
  <c r="D23062" i="2"/>
  <c r="C23062" i="2"/>
  <c r="B23062" i="2"/>
  <c r="V23061" i="2"/>
  <c r="U23061" i="2"/>
  <c r="T23061" i="2"/>
  <c r="S23061" i="2"/>
  <c r="R23061" i="2"/>
  <c r="Q23061" i="2"/>
  <c r="P23061" i="2"/>
  <c r="O23061" i="2"/>
  <c r="L23061" i="2"/>
  <c r="I23061" i="2"/>
  <c r="H23061" i="2"/>
  <c r="G23061" i="2"/>
  <c r="D23061" i="2"/>
  <c r="C23061" i="2"/>
  <c r="B23061" i="2"/>
  <c r="V23060" i="2"/>
  <c r="U23060" i="2"/>
  <c r="T23060" i="2"/>
  <c r="S23060" i="2"/>
  <c r="R23060" i="2"/>
  <c r="Q23060" i="2"/>
  <c r="P23060" i="2"/>
  <c r="O23060" i="2"/>
  <c r="L23060" i="2"/>
  <c r="I23060" i="2"/>
  <c r="H23060" i="2"/>
  <c r="G23060" i="2"/>
  <c r="D23060" i="2"/>
  <c r="C23060" i="2"/>
  <c r="B23060" i="2"/>
  <c r="V23059" i="2"/>
  <c r="U23059" i="2"/>
  <c r="T23059" i="2"/>
  <c r="S23059" i="2"/>
  <c r="R23059" i="2"/>
  <c r="Q23059" i="2"/>
  <c r="P23059" i="2"/>
  <c r="O23059" i="2"/>
  <c r="L23059" i="2"/>
  <c r="I23059" i="2"/>
  <c r="H23059" i="2"/>
  <c r="G23059" i="2"/>
  <c r="D23059" i="2"/>
  <c r="C23059" i="2"/>
  <c r="B23059" i="2"/>
  <c r="V23058" i="2"/>
  <c r="U23058" i="2"/>
  <c r="T23058" i="2"/>
  <c r="S23058" i="2"/>
  <c r="R23058" i="2"/>
  <c r="Q23058" i="2"/>
  <c r="P23058" i="2"/>
  <c r="O23058" i="2"/>
  <c r="L23058" i="2"/>
  <c r="I23058" i="2"/>
  <c r="H23058" i="2"/>
  <c r="G23058" i="2"/>
  <c r="D23058" i="2"/>
  <c r="C23058" i="2"/>
  <c r="B23058" i="2"/>
  <c r="V23057" i="2"/>
  <c r="U23057" i="2"/>
  <c r="T23057" i="2"/>
  <c r="S23057" i="2"/>
  <c r="R23057" i="2"/>
  <c r="Q23057" i="2"/>
  <c r="P23057" i="2"/>
  <c r="O23057" i="2"/>
  <c r="L23057" i="2"/>
  <c r="I23057" i="2"/>
  <c r="H23057" i="2"/>
  <c r="G23057" i="2"/>
  <c r="D23057" i="2"/>
  <c r="C23057" i="2"/>
  <c r="B23057" i="2"/>
  <c r="V23056" i="2"/>
  <c r="U23056" i="2"/>
  <c r="T23056" i="2"/>
  <c r="S23056" i="2"/>
  <c r="R23056" i="2"/>
  <c r="Q23056" i="2"/>
  <c r="P23056" i="2"/>
  <c r="O23056" i="2"/>
  <c r="L23056" i="2"/>
  <c r="I23056" i="2"/>
  <c r="H23056" i="2"/>
  <c r="G23056" i="2"/>
  <c r="D23056" i="2"/>
  <c r="C23056" i="2"/>
  <c r="B23056" i="2"/>
  <c r="V23055" i="2"/>
  <c r="U23055" i="2"/>
  <c r="T23055" i="2"/>
  <c r="S23055" i="2"/>
  <c r="R23055" i="2"/>
  <c r="Q23055" i="2"/>
  <c r="P23055" i="2"/>
  <c r="O23055" i="2"/>
  <c r="L23055" i="2"/>
  <c r="I23055" i="2"/>
  <c r="H23055" i="2"/>
  <c r="G23055" i="2"/>
  <c r="D23055" i="2"/>
  <c r="C23055" i="2"/>
  <c r="B23055" i="2"/>
  <c r="V23054" i="2"/>
  <c r="U23054" i="2"/>
  <c r="T23054" i="2"/>
  <c r="S23054" i="2"/>
  <c r="R23054" i="2"/>
  <c r="Q23054" i="2"/>
  <c r="P23054" i="2"/>
  <c r="O23054" i="2"/>
  <c r="L23054" i="2"/>
  <c r="I23054" i="2"/>
  <c r="H23054" i="2"/>
  <c r="G23054" i="2"/>
  <c r="D23054" i="2"/>
  <c r="C23054" i="2"/>
  <c r="B23054" i="2"/>
  <c r="V23053" i="2"/>
  <c r="U23053" i="2"/>
  <c r="T23053" i="2"/>
  <c r="S23053" i="2"/>
  <c r="R23053" i="2"/>
  <c r="Q23053" i="2"/>
  <c r="P23053" i="2"/>
  <c r="O23053" i="2"/>
  <c r="L23053" i="2"/>
  <c r="I23053" i="2"/>
  <c r="H23053" i="2"/>
  <c r="G23053" i="2"/>
  <c r="D23053" i="2"/>
  <c r="C23053" i="2"/>
  <c r="B23053" i="2"/>
  <c r="V23052" i="2"/>
  <c r="U23052" i="2"/>
  <c r="T23052" i="2"/>
  <c r="S23052" i="2"/>
  <c r="R23052" i="2"/>
  <c r="Q23052" i="2"/>
  <c r="P23052" i="2"/>
  <c r="O23052" i="2"/>
  <c r="L23052" i="2"/>
  <c r="I23052" i="2"/>
  <c r="H23052" i="2"/>
  <c r="G23052" i="2"/>
  <c r="D23052" i="2"/>
  <c r="C23052" i="2"/>
  <c r="B23052" i="2"/>
  <c r="V23051" i="2"/>
  <c r="U23051" i="2"/>
  <c r="T23051" i="2"/>
  <c r="S23051" i="2"/>
  <c r="R23051" i="2"/>
  <c r="Q23051" i="2"/>
  <c r="P23051" i="2"/>
  <c r="O23051" i="2"/>
  <c r="L23051" i="2"/>
  <c r="I23051" i="2"/>
  <c r="H23051" i="2"/>
  <c r="G23051" i="2"/>
  <c r="D23051" i="2"/>
  <c r="C23051" i="2"/>
  <c r="B23051" i="2"/>
  <c r="V23050" i="2"/>
  <c r="U23050" i="2"/>
  <c r="T23050" i="2"/>
  <c r="S23050" i="2"/>
  <c r="R23050" i="2"/>
  <c r="Q23050" i="2"/>
  <c r="P23050" i="2"/>
  <c r="O23050" i="2"/>
  <c r="L23050" i="2"/>
  <c r="I23050" i="2"/>
  <c r="H23050" i="2"/>
  <c r="G23050" i="2"/>
  <c r="D23050" i="2"/>
  <c r="C23050" i="2"/>
  <c r="B23050" i="2"/>
  <c r="V23049" i="2"/>
  <c r="U23049" i="2"/>
  <c r="T23049" i="2"/>
  <c r="S23049" i="2"/>
  <c r="R23049" i="2"/>
  <c r="Q23049" i="2"/>
  <c r="P23049" i="2"/>
  <c r="O23049" i="2"/>
  <c r="L23049" i="2"/>
  <c r="I23049" i="2"/>
  <c r="H23049" i="2"/>
  <c r="G23049" i="2"/>
  <c r="D23049" i="2"/>
  <c r="C23049" i="2"/>
  <c r="B23049" i="2"/>
  <c r="V23048" i="2"/>
  <c r="U23048" i="2"/>
  <c r="T23048" i="2"/>
  <c r="S23048" i="2"/>
  <c r="R23048" i="2"/>
  <c r="Q23048" i="2"/>
  <c r="P23048" i="2"/>
  <c r="O23048" i="2"/>
  <c r="L23048" i="2"/>
  <c r="I23048" i="2"/>
  <c r="H23048" i="2"/>
  <c r="G23048" i="2"/>
  <c r="D23048" i="2"/>
  <c r="C23048" i="2"/>
  <c r="B23048" i="2"/>
  <c r="V23047" i="2"/>
  <c r="U23047" i="2"/>
  <c r="T23047" i="2"/>
  <c r="S23047" i="2"/>
  <c r="R23047" i="2"/>
  <c r="Q23047" i="2"/>
  <c r="P23047" i="2"/>
  <c r="O23047" i="2"/>
  <c r="L23047" i="2"/>
  <c r="I23047" i="2"/>
  <c r="H23047" i="2"/>
  <c r="G23047" i="2"/>
  <c r="D23047" i="2"/>
  <c r="C23047" i="2"/>
  <c r="B23047" i="2"/>
  <c r="V23046" i="2"/>
  <c r="U23046" i="2"/>
  <c r="T23046" i="2"/>
  <c r="S23046" i="2"/>
  <c r="R23046" i="2"/>
  <c r="Q23046" i="2"/>
  <c r="P23046" i="2"/>
  <c r="O23046" i="2"/>
  <c r="L23046" i="2"/>
  <c r="I23046" i="2"/>
  <c r="H23046" i="2"/>
  <c r="G23046" i="2"/>
  <c r="D23046" i="2"/>
  <c r="C23046" i="2"/>
  <c r="B23046" i="2"/>
  <c r="V23045" i="2"/>
  <c r="U23045" i="2"/>
  <c r="T23045" i="2"/>
  <c r="S23045" i="2"/>
  <c r="R23045" i="2"/>
  <c r="Q23045" i="2"/>
  <c r="P23045" i="2"/>
  <c r="O23045" i="2"/>
  <c r="L23045" i="2"/>
  <c r="I23045" i="2"/>
  <c r="H23045" i="2"/>
  <c r="G23045" i="2"/>
  <c r="D23045" i="2"/>
  <c r="C23045" i="2"/>
  <c r="B23045" i="2"/>
  <c r="V23044" i="2"/>
  <c r="U23044" i="2"/>
  <c r="T23044" i="2"/>
  <c r="S23044" i="2"/>
  <c r="R23044" i="2"/>
  <c r="Q23044" i="2"/>
  <c r="P23044" i="2"/>
  <c r="O23044" i="2"/>
  <c r="L23044" i="2"/>
  <c r="I23044" i="2"/>
  <c r="H23044" i="2"/>
  <c r="G23044" i="2"/>
  <c r="D23044" i="2"/>
  <c r="C23044" i="2"/>
  <c r="B23044" i="2"/>
  <c r="V23043" i="2"/>
  <c r="U23043" i="2"/>
  <c r="T23043" i="2"/>
  <c r="S23043" i="2"/>
  <c r="R23043" i="2"/>
  <c r="Q23043" i="2"/>
  <c r="P23043" i="2"/>
  <c r="O23043" i="2"/>
  <c r="L23043" i="2"/>
  <c r="I23043" i="2"/>
  <c r="H23043" i="2"/>
  <c r="G23043" i="2"/>
  <c r="D23043" i="2"/>
  <c r="C23043" i="2"/>
  <c r="B23043" i="2"/>
  <c r="V23042" i="2"/>
  <c r="U23042" i="2"/>
  <c r="T23042" i="2"/>
  <c r="S23042" i="2"/>
  <c r="R23042" i="2"/>
  <c r="Q23042" i="2"/>
  <c r="P23042" i="2"/>
  <c r="O23042" i="2"/>
  <c r="L23042" i="2"/>
  <c r="I23042" i="2"/>
  <c r="H23042" i="2"/>
  <c r="G23042" i="2"/>
  <c r="D23042" i="2"/>
  <c r="C23042" i="2"/>
  <c r="B23042" i="2"/>
  <c r="V23041" i="2"/>
  <c r="U23041" i="2"/>
  <c r="T23041" i="2"/>
  <c r="S23041" i="2"/>
  <c r="R23041" i="2"/>
  <c r="Q23041" i="2"/>
  <c r="P23041" i="2"/>
  <c r="O23041" i="2"/>
  <c r="L23041" i="2"/>
  <c r="I23041" i="2"/>
  <c r="H23041" i="2"/>
  <c r="G23041" i="2"/>
  <c r="D23041" i="2"/>
  <c r="C23041" i="2"/>
  <c r="B23041" i="2"/>
  <c r="V23040" i="2"/>
  <c r="U23040" i="2"/>
  <c r="T23040" i="2"/>
  <c r="S23040" i="2"/>
  <c r="R23040" i="2"/>
  <c r="Q23040" i="2"/>
  <c r="P23040" i="2"/>
  <c r="O23040" i="2"/>
  <c r="L23040" i="2"/>
  <c r="I23040" i="2"/>
  <c r="H23040" i="2"/>
  <c r="G23040" i="2"/>
  <c r="D23040" i="2"/>
  <c r="C23040" i="2"/>
  <c r="B23040" i="2"/>
  <c r="V23039" i="2"/>
  <c r="U23039" i="2"/>
  <c r="T23039" i="2"/>
  <c r="S23039" i="2"/>
  <c r="R23039" i="2"/>
  <c r="Q23039" i="2"/>
  <c r="P23039" i="2"/>
  <c r="O23039" i="2"/>
  <c r="L23039" i="2"/>
  <c r="I23039" i="2"/>
  <c r="H23039" i="2"/>
  <c r="G23039" i="2"/>
  <c r="D23039" i="2"/>
  <c r="C23039" i="2"/>
  <c r="B23039" i="2"/>
  <c r="V23038" i="2"/>
  <c r="U23038" i="2"/>
  <c r="T23038" i="2"/>
  <c r="S23038" i="2"/>
  <c r="R23038" i="2"/>
  <c r="Q23038" i="2"/>
  <c r="P23038" i="2"/>
  <c r="O23038" i="2"/>
  <c r="L23038" i="2"/>
  <c r="I23038" i="2"/>
  <c r="H23038" i="2"/>
  <c r="G23038" i="2"/>
  <c r="D23038" i="2"/>
  <c r="C23038" i="2"/>
  <c r="B23038" i="2"/>
  <c r="V23037" i="2"/>
  <c r="U23037" i="2"/>
  <c r="T23037" i="2"/>
  <c r="S23037" i="2"/>
  <c r="R23037" i="2"/>
  <c r="Q23037" i="2"/>
  <c r="P23037" i="2"/>
  <c r="O23037" i="2"/>
  <c r="L23037" i="2"/>
  <c r="I23037" i="2"/>
  <c r="H23037" i="2"/>
  <c r="G23037" i="2"/>
  <c r="D23037" i="2"/>
  <c r="C23037" i="2"/>
  <c r="B23037" i="2"/>
  <c r="V23036" i="2"/>
  <c r="U23036" i="2"/>
  <c r="T23036" i="2"/>
  <c r="S23036" i="2"/>
  <c r="R23036" i="2"/>
  <c r="Q23036" i="2"/>
  <c r="P23036" i="2"/>
  <c r="O23036" i="2"/>
  <c r="L23036" i="2"/>
  <c r="I23036" i="2"/>
  <c r="H23036" i="2"/>
  <c r="G23036" i="2"/>
  <c r="D23036" i="2"/>
  <c r="C23036" i="2"/>
  <c r="B23036" i="2"/>
  <c r="V23035" i="2"/>
  <c r="U23035" i="2"/>
  <c r="T23035" i="2"/>
  <c r="S23035" i="2"/>
  <c r="R23035" i="2"/>
  <c r="Q23035" i="2"/>
  <c r="P23035" i="2"/>
  <c r="O23035" i="2"/>
  <c r="L23035" i="2"/>
  <c r="I23035" i="2"/>
  <c r="H23035" i="2"/>
  <c r="G23035" i="2"/>
  <c r="D23035" i="2"/>
  <c r="C23035" i="2"/>
  <c r="B23035" i="2"/>
  <c r="V23034" i="2"/>
  <c r="U23034" i="2"/>
  <c r="T23034" i="2"/>
  <c r="S23034" i="2"/>
  <c r="R23034" i="2"/>
  <c r="Q23034" i="2"/>
  <c r="P23034" i="2"/>
  <c r="O23034" i="2"/>
  <c r="L23034" i="2"/>
  <c r="I23034" i="2"/>
  <c r="H23034" i="2"/>
  <c r="G23034" i="2"/>
  <c r="D23034" i="2"/>
  <c r="C23034" i="2"/>
  <c r="B23034" i="2"/>
  <c r="V23033" i="2"/>
  <c r="U23033" i="2"/>
  <c r="T23033" i="2"/>
  <c r="S23033" i="2"/>
  <c r="R23033" i="2"/>
  <c r="Q23033" i="2"/>
  <c r="P23033" i="2"/>
  <c r="O23033" i="2"/>
  <c r="L23033" i="2"/>
  <c r="I23033" i="2"/>
  <c r="H23033" i="2"/>
  <c r="G23033" i="2"/>
  <c r="D23033" i="2"/>
  <c r="C23033" i="2"/>
  <c r="B23033" i="2"/>
  <c r="V23032" i="2"/>
  <c r="U23032" i="2"/>
  <c r="T23032" i="2"/>
  <c r="S23032" i="2"/>
  <c r="R23032" i="2"/>
  <c r="Q23032" i="2"/>
  <c r="P23032" i="2"/>
  <c r="O23032" i="2"/>
  <c r="L23032" i="2"/>
  <c r="I23032" i="2"/>
  <c r="H23032" i="2"/>
  <c r="G23032" i="2"/>
  <c r="D23032" i="2"/>
  <c r="C23032" i="2"/>
  <c r="B23032" i="2"/>
  <c r="V23031" i="2"/>
  <c r="U23031" i="2"/>
  <c r="T23031" i="2"/>
  <c r="S23031" i="2"/>
  <c r="R23031" i="2"/>
  <c r="Q23031" i="2"/>
  <c r="P23031" i="2"/>
  <c r="O23031" i="2"/>
  <c r="L23031" i="2"/>
  <c r="I23031" i="2"/>
  <c r="H23031" i="2"/>
  <c r="G23031" i="2"/>
  <c r="D23031" i="2"/>
  <c r="C23031" i="2"/>
  <c r="B23031" i="2"/>
  <c r="V23030" i="2"/>
  <c r="U23030" i="2"/>
  <c r="T23030" i="2"/>
  <c r="S23030" i="2"/>
  <c r="R23030" i="2"/>
  <c r="Q23030" i="2"/>
  <c r="P23030" i="2"/>
  <c r="O23030" i="2"/>
  <c r="L23030" i="2"/>
  <c r="I23030" i="2"/>
  <c r="H23030" i="2"/>
  <c r="G23030" i="2"/>
  <c r="D23030" i="2"/>
  <c r="C23030" i="2"/>
  <c r="B23030" i="2"/>
  <c r="V23029" i="2"/>
  <c r="U23029" i="2"/>
  <c r="T23029" i="2"/>
  <c r="S23029" i="2"/>
  <c r="R23029" i="2"/>
  <c r="Q23029" i="2"/>
  <c r="P23029" i="2"/>
  <c r="O23029" i="2"/>
  <c r="L23029" i="2"/>
  <c r="I23029" i="2"/>
  <c r="H23029" i="2"/>
  <c r="G23029" i="2"/>
  <c r="D23029" i="2"/>
  <c r="C23029" i="2"/>
  <c r="B23029" i="2"/>
  <c r="V23028" i="2"/>
  <c r="U23028" i="2"/>
  <c r="T23028" i="2"/>
  <c r="S23028" i="2"/>
  <c r="R23028" i="2"/>
  <c r="Q23028" i="2"/>
  <c r="P23028" i="2"/>
  <c r="O23028" i="2"/>
  <c r="L23028" i="2"/>
  <c r="I23028" i="2"/>
  <c r="H23028" i="2"/>
  <c r="G23028" i="2"/>
  <c r="D23028" i="2"/>
  <c r="C23028" i="2"/>
  <c r="B23028" i="2"/>
  <c r="V23027" i="2"/>
  <c r="U23027" i="2"/>
  <c r="T23027" i="2"/>
  <c r="S23027" i="2"/>
  <c r="R23027" i="2"/>
  <c r="Q23027" i="2"/>
  <c r="P23027" i="2"/>
  <c r="O23027" i="2"/>
  <c r="L23027" i="2"/>
  <c r="I23027" i="2"/>
  <c r="H23027" i="2"/>
  <c r="G23027" i="2"/>
  <c r="D23027" i="2"/>
  <c r="C23027" i="2"/>
  <c r="B23027" i="2"/>
  <c r="V23026" i="2"/>
  <c r="U23026" i="2"/>
  <c r="T23026" i="2"/>
  <c r="S23026" i="2"/>
  <c r="R23026" i="2"/>
  <c r="Q23026" i="2"/>
  <c r="P23026" i="2"/>
  <c r="O23026" i="2"/>
  <c r="L23026" i="2"/>
  <c r="I23026" i="2"/>
  <c r="H23026" i="2"/>
  <c r="G23026" i="2"/>
  <c r="D23026" i="2"/>
  <c r="C23026" i="2"/>
  <c r="B23026" i="2"/>
  <c r="V23025" i="2"/>
  <c r="U23025" i="2"/>
  <c r="T23025" i="2"/>
  <c r="S23025" i="2"/>
  <c r="R23025" i="2"/>
  <c r="Q23025" i="2"/>
  <c r="P23025" i="2"/>
  <c r="O23025" i="2"/>
  <c r="L23025" i="2"/>
  <c r="I23025" i="2"/>
  <c r="H23025" i="2"/>
  <c r="G23025" i="2"/>
  <c r="D23025" i="2"/>
  <c r="C23025" i="2"/>
  <c r="B23025" i="2"/>
  <c r="V23024" i="2"/>
  <c r="U23024" i="2"/>
  <c r="T23024" i="2"/>
  <c r="S23024" i="2"/>
  <c r="R23024" i="2"/>
  <c r="Q23024" i="2"/>
  <c r="P23024" i="2"/>
  <c r="O23024" i="2"/>
  <c r="L23024" i="2"/>
  <c r="I23024" i="2"/>
  <c r="H23024" i="2"/>
  <c r="G23024" i="2"/>
  <c r="D23024" i="2"/>
  <c r="C23024" i="2"/>
  <c r="B23024" i="2"/>
  <c r="V23023" i="2"/>
  <c r="U23023" i="2"/>
  <c r="T23023" i="2"/>
  <c r="S23023" i="2"/>
  <c r="R23023" i="2"/>
  <c r="Q23023" i="2"/>
  <c r="P23023" i="2"/>
  <c r="O23023" i="2"/>
  <c r="L23023" i="2"/>
  <c r="I23023" i="2"/>
  <c r="H23023" i="2"/>
  <c r="G23023" i="2"/>
  <c r="D23023" i="2"/>
  <c r="C23023" i="2"/>
  <c r="B23023" i="2"/>
  <c r="V23022" i="2"/>
  <c r="U23022" i="2"/>
  <c r="T23022" i="2"/>
  <c r="S23022" i="2"/>
  <c r="R23022" i="2"/>
  <c r="Q23022" i="2"/>
  <c r="P23022" i="2"/>
  <c r="O23022" i="2"/>
  <c r="L23022" i="2"/>
  <c r="I23022" i="2"/>
  <c r="H23022" i="2"/>
  <c r="G23022" i="2"/>
  <c r="D23022" i="2"/>
  <c r="C23022" i="2"/>
  <c r="B23022" i="2"/>
  <c r="V23021" i="2"/>
  <c r="U23021" i="2"/>
  <c r="T23021" i="2"/>
  <c r="S23021" i="2"/>
  <c r="R23021" i="2"/>
  <c r="Q23021" i="2"/>
  <c r="P23021" i="2"/>
  <c r="O23021" i="2"/>
  <c r="L23021" i="2"/>
  <c r="I23021" i="2"/>
  <c r="H23021" i="2"/>
  <c r="G23021" i="2"/>
  <c r="D23021" i="2"/>
  <c r="C23021" i="2"/>
  <c r="B23021" i="2"/>
  <c r="V23020" i="2"/>
  <c r="U23020" i="2"/>
  <c r="T23020" i="2"/>
  <c r="S23020" i="2"/>
  <c r="R23020" i="2"/>
  <c r="Q23020" i="2"/>
  <c r="P23020" i="2"/>
  <c r="O23020" i="2"/>
  <c r="L23020" i="2"/>
  <c r="I23020" i="2"/>
  <c r="H23020" i="2"/>
  <c r="G23020" i="2"/>
  <c r="D23020" i="2"/>
  <c r="C23020" i="2"/>
  <c r="B23020" i="2"/>
  <c r="V23019" i="2"/>
  <c r="U23019" i="2"/>
  <c r="T23019" i="2"/>
  <c r="S23019" i="2"/>
  <c r="R23019" i="2"/>
  <c r="Q23019" i="2"/>
  <c r="P23019" i="2"/>
  <c r="O23019" i="2"/>
  <c r="L23019" i="2"/>
  <c r="I23019" i="2"/>
  <c r="H23019" i="2"/>
  <c r="G23019" i="2"/>
  <c r="D23019" i="2"/>
  <c r="C23019" i="2"/>
  <c r="B23019" i="2"/>
  <c r="V23018" i="2"/>
  <c r="U23018" i="2"/>
  <c r="T23018" i="2"/>
  <c r="S23018" i="2"/>
  <c r="R23018" i="2"/>
  <c r="Q23018" i="2"/>
  <c r="P23018" i="2"/>
  <c r="O23018" i="2"/>
  <c r="L23018" i="2"/>
  <c r="I23018" i="2"/>
  <c r="H23018" i="2"/>
  <c r="G23018" i="2"/>
  <c r="D23018" i="2"/>
  <c r="C23018" i="2"/>
  <c r="B23018" i="2"/>
  <c r="V23017" i="2"/>
  <c r="U23017" i="2"/>
  <c r="T23017" i="2"/>
  <c r="S23017" i="2"/>
  <c r="R23017" i="2"/>
  <c r="Q23017" i="2"/>
  <c r="P23017" i="2"/>
  <c r="O23017" i="2"/>
  <c r="L23017" i="2"/>
  <c r="I23017" i="2"/>
  <c r="H23017" i="2"/>
  <c r="G23017" i="2"/>
  <c r="D23017" i="2"/>
  <c r="C23017" i="2"/>
  <c r="B23017" i="2"/>
  <c r="V23016" i="2"/>
  <c r="U23016" i="2"/>
  <c r="T23016" i="2"/>
  <c r="S23016" i="2"/>
  <c r="R23016" i="2"/>
  <c r="Q23016" i="2"/>
  <c r="P23016" i="2"/>
  <c r="O23016" i="2"/>
  <c r="L23016" i="2"/>
  <c r="I23016" i="2"/>
  <c r="H23016" i="2"/>
  <c r="G23016" i="2"/>
  <c r="D23016" i="2"/>
  <c r="C23016" i="2"/>
  <c r="B23016" i="2"/>
  <c r="V23015" i="2"/>
  <c r="U23015" i="2"/>
  <c r="T23015" i="2"/>
  <c r="S23015" i="2"/>
  <c r="R23015" i="2"/>
  <c r="Q23015" i="2"/>
  <c r="P23015" i="2"/>
  <c r="O23015" i="2"/>
  <c r="L23015" i="2"/>
  <c r="I23015" i="2"/>
  <c r="H23015" i="2"/>
  <c r="G23015" i="2"/>
  <c r="D23015" i="2"/>
  <c r="C23015" i="2"/>
  <c r="B23015" i="2"/>
  <c r="V23014" i="2"/>
  <c r="U23014" i="2"/>
  <c r="T23014" i="2"/>
  <c r="S23014" i="2"/>
  <c r="R23014" i="2"/>
  <c r="Q23014" i="2"/>
  <c r="P23014" i="2"/>
  <c r="O23014" i="2"/>
  <c r="L23014" i="2"/>
  <c r="I23014" i="2"/>
  <c r="H23014" i="2"/>
  <c r="G23014" i="2"/>
  <c r="D23014" i="2"/>
  <c r="C23014" i="2"/>
  <c r="B23014" i="2"/>
  <c r="V23013" i="2"/>
  <c r="U23013" i="2"/>
  <c r="T23013" i="2"/>
  <c r="S23013" i="2"/>
  <c r="R23013" i="2"/>
  <c r="Q23013" i="2"/>
  <c r="P23013" i="2"/>
  <c r="O23013" i="2"/>
  <c r="L23013" i="2"/>
  <c r="I23013" i="2"/>
  <c r="H23013" i="2"/>
  <c r="G23013" i="2"/>
  <c r="D23013" i="2"/>
  <c r="C23013" i="2"/>
  <c r="B23013" i="2"/>
  <c r="V23012" i="2"/>
  <c r="U23012" i="2"/>
  <c r="T23012" i="2"/>
  <c r="S23012" i="2"/>
  <c r="R23012" i="2"/>
  <c r="Q23012" i="2"/>
  <c r="P23012" i="2"/>
  <c r="O23012" i="2"/>
  <c r="L23012" i="2"/>
  <c r="I23012" i="2"/>
  <c r="H23012" i="2"/>
  <c r="G23012" i="2"/>
  <c r="D23012" i="2"/>
  <c r="C23012" i="2"/>
  <c r="B23012" i="2"/>
  <c r="V23011" i="2"/>
  <c r="U23011" i="2"/>
  <c r="T23011" i="2"/>
  <c r="S23011" i="2"/>
  <c r="R23011" i="2"/>
  <c r="Q23011" i="2"/>
  <c r="P23011" i="2"/>
  <c r="O23011" i="2"/>
  <c r="L23011" i="2"/>
  <c r="I23011" i="2"/>
  <c r="H23011" i="2"/>
  <c r="G23011" i="2"/>
  <c r="D23011" i="2"/>
  <c r="C23011" i="2"/>
  <c r="B23011" i="2"/>
  <c r="V23010" i="2"/>
  <c r="U23010" i="2"/>
  <c r="T23010" i="2"/>
  <c r="S23010" i="2"/>
  <c r="R23010" i="2"/>
  <c r="Q23010" i="2"/>
  <c r="P23010" i="2"/>
  <c r="O23010" i="2"/>
  <c r="L23010" i="2"/>
  <c r="I23010" i="2"/>
  <c r="H23010" i="2"/>
  <c r="G23010" i="2"/>
  <c r="D23010" i="2"/>
  <c r="C23010" i="2"/>
  <c r="B23010" i="2"/>
  <c r="V23009" i="2"/>
  <c r="U23009" i="2"/>
  <c r="T23009" i="2"/>
  <c r="S23009" i="2"/>
  <c r="R23009" i="2"/>
  <c r="Q23009" i="2"/>
  <c r="P23009" i="2"/>
  <c r="O23009" i="2"/>
  <c r="L23009" i="2"/>
  <c r="I23009" i="2"/>
  <c r="H23009" i="2"/>
  <c r="G23009" i="2"/>
  <c r="D23009" i="2"/>
  <c r="C23009" i="2"/>
  <c r="B23009" i="2"/>
  <c r="V23008" i="2"/>
  <c r="U23008" i="2"/>
  <c r="T23008" i="2"/>
  <c r="S23008" i="2"/>
  <c r="R23008" i="2"/>
  <c r="Q23008" i="2"/>
  <c r="P23008" i="2"/>
  <c r="O23008" i="2"/>
  <c r="L23008" i="2"/>
  <c r="I23008" i="2"/>
  <c r="H23008" i="2"/>
  <c r="G23008" i="2"/>
  <c r="D23008" i="2"/>
  <c r="C23008" i="2"/>
  <c r="B23008" i="2"/>
  <c r="V23007" i="2"/>
  <c r="U23007" i="2"/>
  <c r="T23007" i="2"/>
  <c r="S23007" i="2"/>
  <c r="R23007" i="2"/>
  <c r="Q23007" i="2"/>
  <c r="P23007" i="2"/>
  <c r="O23007" i="2"/>
  <c r="L23007" i="2"/>
  <c r="I23007" i="2"/>
  <c r="H23007" i="2"/>
  <c r="G23007" i="2"/>
  <c r="D23007" i="2"/>
  <c r="C23007" i="2"/>
  <c r="B23007" i="2"/>
  <c r="V23006" i="2"/>
  <c r="U23006" i="2"/>
  <c r="T23006" i="2"/>
  <c r="S23006" i="2"/>
  <c r="R23006" i="2"/>
  <c r="Q23006" i="2"/>
  <c r="P23006" i="2"/>
  <c r="O23006" i="2"/>
  <c r="L23006" i="2"/>
  <c r="I23006" i="2"/>
  <c r="H23006" i="2"/>
  <c r="G23006" i="2"/>
  <c r="D23006" i="2"/>
  <c r="C23006" i="2"/>
  <c r="B23006" i="2"/>
  <c r="V23005" i="2"/>
  <c r="U23005" i="2"/>
  <c r="T23005" i="2"/>
  <c r="S23005" i="2"/>
  <c r="R23005" i="2"/>
  <c r="Q23005" i="2"/>
  <c r="P23005" i="2"/>
  <c r="O23005" i="2"/>
  <c r="L23005" i="2"/>
  <c r="I23005" i="2"/>
  <c r="H23005" i="2"/>
  <c r="G23005" i="2"/>
  <c r="D23005" i="2"/>
  <c r="C23005" i="2"/>
  <c r="B23005" i="2"/>
  <c r="V23004" i="2"/>
  <c r="U23004" i="2"/>
  <c r="T23004" i="2"/>
  <c r="S23004" i="2"/>
  <c r="R23004" i="2"/>
  <c r="Q23004" i="2"/>
  <c r="P23004" i="2"/>
  <c r="O23004" i="2"/>
  <c r="L23004" i="2"/>
  <c r="I23004" i="2"/>
  <c r="H23004" i="2"/>
  <c r="G23004" i="2"/>
  <c r="D23004" i="2"/>
  <c r="C23004" i="2"/>
  <c r="B23004" i="2"/>
  <c r="V23003" i="2"/>
  <c r="U23003" i="2"/>
  <c r="T23003" i="2"/>
  <c r="S23003" i="2"/>
  <c r="R23003" i="2"/>
  <c r="Q23003" i="2"/>
  <c r="P23003" i="2"/>
  <c r="O23003" i="2"/>
  <c r="L23003" i="2"/>
  <c r="I23003" i="2"/>
  <c r="H23003" i="2"/>
  <c r="G23003" i="2"/>
  <c r="D23003" i="2"/>
  <c r="C23003" i="2"/>
  <c r="B23003" i="2"/>
  <c r="V23002" i="2"/>
  <c r="U23002" i="2"/>
  <c r="T23002" i="2"/>
  <c r="S23002" i="2"/>
  <c r="R23002" i="2"/>
  <c r="Q23002" i="2"/>
  <c r="P23002" i="2"/>
  <c r="O23002" i="2"/>
  <c r="L23002" i="2"/>
  <c r="I23002" i="2"/>
  <c r="H23002" i="2"/>
  <c r="G23002" i="2"/>
  <c r="D23002" i="2"/>
  <c r="C23002" i="2"/>
  <c r="B23002" i="2"/>
  <c r="V23001" i="2"/>
  <c r="U23001" i="2"/>
  <c r="T23001" i="2"/>
  <c r="S23001" i="2"/>
  <c r="R23001" i="2"/>
  <c r="Q23001" i="2"/>
  <c r="P23001" i="2"/>
  <c r="O23001" i="2"/>
  <c r="L23001" i="2"/>
  <c r="I23001" i="2"/>
  <c r="H23001" i="2"/>
  <c r="G23001" i="2"/>
  <c r="D23001" i="2"/>
  <c r="C23001" i="2"/>
  <c r="B23001" i="2"/>
  <c r="V23000" i="2"/>
  <c r="U23000" i="2"/>
  <c r="T23000" i="2"/>
  <c r="S23000" i="2"/>
  <c r="R23000" i="2"/>
  <c r="Q23000" i="2"/>
  <c r="P23000" i="2"/>
  <c r="O23000" i="2"/>
  <c r="L23000" i="2"/>
  <c r="I23000" i="2"/>
  <c r="H23000" i="2"/>
  <c r="G23000" i="2"/>
  <c r="D23000" i="2"/>
  <c r="C23000" i="2"/>
  <c r="B23000" i="2"/>
  <c r="V22999" i="2"/>
  <c r="U22999" i="2"/>
  <c r="T22999" i="2"/>
  <c r="S22999" i="2"/>
  <c r="R22999" i="2"/>
  <c r="Q22999" i="2"/>
  <c r="P22999" i="2"/>
  <c r="O22999" i="2"/>
  <c r="L22999" i="2"/>
  <c r="I22999" i="2"/>
  <c r="H22999" i="2"/>
  <c r="G22999" i="2"/>
  <c r="D22999" i="2"/>
  <c r="C22999" i="2"/>
  <c r="B22999" i="2"/>
  <c r="V22998" i="2"/>
  <c r="U22998" i="2"/>
  <c r="T22998" i="2"/>
  <c r="S22998" i="2"/>
  <c r="R22998" i="2"/>
  <c r="Q22998" i="2"/>
  <c r="P22998" i="2"/>
  <c r="O22998" i="2"/>
  <c r="L22998" i="2"/>
  <c r="I22998" i="2"/>
  <c r="H22998" i="2"/>
  <c r="G22998" i="2"/>
  <c r="D22998" i="2"/>
  <c r="C22998" i="2"/>
  <c r="B22998" i="2"/>
  <c r="V22997" i="2"/>
  <c r="U22997" i="2"/>
  <c r="T22997" i="2"/>
  <c r="S22997" i="2"/>
  <c r="R22997" i="2"/>
  <c r="Q22997" i="2"/>
  <c r="P22997" i="2"/>
  <c r="O22997" i="2"/>
  <c r="L22997" i="2"/>
  <c r="I22997" i="2"/>
  <c r="H22997" i="2"/>
  <c r="G22997" i="2"/>
  <c r="D22997" i="2"/>
  <c r="C22997" i="2"/>
  <c r="B22997" i="2"/>
  <c r="V22996" i="2"/>
  <c r="U22996" i="2"/>
  <c r="T22996" i="2"/>
  <c r="S22996" i="2"/>
  <c r="R22996" i="2"/>
  <c r="Q22996" i="2"/>
  <c r="P22996" i="2"/>
  <c r="O22996" i="2"/>
  <c r="L22996" i="2"/>
  <c r="I22996" i="2"/>
  <c r="H22996" i="2"/>
  <c r="G22996" i="2"/>
  <c r="D22996" i="2"/>
  <c r="C22996" i="2"/>
  <c r="B22996" i="2"/>
  <c r="V22995" i="2"/>
  <c r="U22995" i="2"/>
  <c r="T22995" i="2"/>
  <c r="S22995" i="2"/>
  <c r="R22995" i="2"/>
  <c r="Q22995" i="2"/>
  <c r="P22995" i="2"/>
  <c r="O22995" i="2"/>
  <c r="L22995" i="2"/>
  <c r="I22995" i="2"/>
  <c r="H22995" i="2"/>
  <c r="G22995" i="2"/>
  <c r="D22995" i="2"/>
  <c r="C22995" i="2"/>
  <c r="B22995" i="2"/>
  <c r="V22994" i="2"/>
  <c r="U22994" i="2"/>
  <c r="T22994" i="2"/>
  <c r="S22994" i="2"/>
  <c r="R22994" i="2"/>
  <c r="Q22994" i="2"/>
  <c r="P22994" i="2"/>
  <c r="O22994" i="2"/>
  <c r="L22994" i="2"/>
  <c r="I22994" i="2"/>
  <c r="H22994" i="2"/>
  <c r="G22994" i="2"/>
  <c r="D22994" i="2"/>
  <c r="C22994" i="2"/>
  <c r="B22994" i="2"/>
  <c r="V22993" i="2"/>
  <c r="U22993" i="2"/>
  <c r="T22993" i="2"/>
  <c r="S22993" i="2"/>
  <c r="R22993" i="2"/>
  <c r="Q22993" i="2"/>
  <c r="P22993" i="2"/>
  <c r="O22993" i="2"/>
  <c r="L22993" i="2"/>
  <c r="I22993" i="2"/>
  <c r="H22993" i="2"/>
  <c r="G22993" i="2"/>
  <c r="D22993" i="2"/>
  <c r="C22993" i="2"/>
  <c r="B22993" i="2"/>
  <c r="V22992" i="2"/>
  <c r="U22992" i="2"/>
  <c r="T22992" i="2"/>
  <c r="S22992" i="2"/>
  <c r="R22992" i="2"/>
  <c r="Q22992" i="2"/>
  <c r="P22992" i="2"/>
  <c r="O22992" i="2"/>
  <c r="L22992" i="2"/>
  <c r="I22992" i="2"/>
  <c r="H22992" i="2"/>
  <c r="G22992" i="2"/>
  <c r="D22992" i="2"/>
  <c r="C22992" i="2"/>
  <c r="B22992" i="2"/>
  <c r="V22991" i="2"/>
  <c r="U22991" i="2"/>
  <c r="T22991" i="2"/>
  <c r="S22991" i="2"/>
  <c r="R22991" i="2"/>
  <c r="Q22991" i="2"/>
  <c r="P22991" i="2"/>
  <c r="O22991" i="2"/>
  <c r="L22991" i="2"/>
  <c r="I22991" i="2"/>
  <c r="H22991" i="2"/>
  <c r="G22991" i="2"/>
  <c r="D22991" i="2"/>
  <c r="C22991" i="2"/>
  <c r="B22991" i="2"/>
  <c r="V22990" i="2"/>
  <c r="U22990" i="2"/>
  <c r="T22990" i="2"/>
  <c r="S22990" i="2"/>
  <c r="R22990" i="2"/>
  <c r="Q22990" i="2"/>
  <c r="P22990" i="2"/>
  <c r="O22990" i="2"/>
  <c r="L22990" i="2"/>
  <c r="I22990" i="2"/>
  <c r="H22990" i="2"/>
  <c r="G22990" i="2"/>
  <c r="D22990" i="2"/>
  <c r="C22990" i="2"/>
  <c r="B22990" i="2"/>
  <c r="V22989" i="2"/>
  <c r="U22989" i="2"/>
  <c r="T22989" i="2"/>
  <c r="S22989" i="2"/>
  <c r="R22989" i="2"/>
  <c r="Q22989" i="2"/>
  <c r="P22989" i="2"/>
  <c r="O22989" i="2"/>
  <c r="L22989" i="2"/>
  <c r="I22989" i="2"/>
  <c r="H22989" i="2"/>
  <c r="G22989" i="2"/>
  <c r="D22989" i="2"/>
  <c r="C22989" i="2"/>
  <c r="B22989" i="2"/>
  <c r="V22988" i="2"/>
  <c r="U22988" i="2"/>
  <c r="T22988" i="2"/>
  <c r="S22988" i="2"/>
  <c r="R22988" i="2"/>
  <c r="Q22988" i="2"/>
  <c r="P22988" i="2"/>
  <c r="O22988" i="2"/>
  <c r="L22988" i="2"/>
  <c r="I22988" i="2"/>
  <c r="H22988" i="2"/>
  <c r="G22988" i="2"/>
  <c r="D22988" i="2"/>
  <c r="C22988" i="2"/>
  <c r="B22988" i="2"/>
  <c r="V22987" i="2"/>
  <c r="U22987" i="2"/>
  <c r="T22987" i="2"/>
  <c r="S22987" i="2"/>
  <c r="R22987" i="2"/>
  <c r="Q22987" i="2"/>
  <c r="P22987" i="2"/>
  <c r="O22987" i="2"/>
  <c r="L22987" i="2"/>
  <c r="I22987" i="2"/>
  <c r="H22987" i="2"/>
  <c r="G22987" i="2"/>
  <c r="D22987" i="2"/>
  <c r="C22987" i="2"/>
  <c r="B22987" i="2"/>
  <c r="V22986" i="2"/>
  <c r="U22986" i="2"/>
  <c r="T22986" i="2"/>
  <c r="S22986" i="2"/>
  <c r="R22986" i="2"/>
  <c r="Q22986" i="2"/>
  <c r="P22986" i="2"/>
  <c r="O22986" i="2"/>
  <c r="L22986" i="2"/>
  <c r="I22986" i="2"/>
  <c r="H22986" i="2"/>
  <c r="G22986" i="2"/>
  <c r="D22986" i="2"/>
  <c r="C22986" i="2"/>
  <c r="B22986" i="2"/>
  <c r="V22985" i="2"/>
  <c r="U22985" i="2"/>
  <c r="T22985" i="2"/>
  <c r="S22985" i="2"/>
  <c r="R22985" i="2"/>
  <c r="Q22985" i="2"/>
  <c r="P22985" i="2"/>
  <c r="O22985" i="2"/>
  <c r="L22985" i="2"/>
  <c r="I22985" i="2"/>
  <c r="H22985" i="2"/>
  <c r="G22985" i="2"/>
  <c r="D22985" i="2"/>
  <c r="C22985" i="2"/>
  <c r="B22985" i="2"/>
  <c r="V22984" i="2"/>
  <c r="U22984" i="2"/>
  <c r="T22984" i="2"/>
  <c r="S22984" i="2"/>
  <c r="R22984" i="2"/>
  <c r="Q22984" i="2"/>
  <c r="P22984" i="2"/>
  <c r="O22984" i="2"/>
  <c r="L22984" i="2"/>
  <c r="I22984" i="2"/>
  <c r="H22984" i="2"/>
  <c r="G22984" i="2"/>
  <c r="D22984" i="2"/>
  <c r="C22984" i="2"/>
  <c r="B22984" i="2"/>
  <c r="V22983" i="2"/>
  <c r="U22983" i="2"/>
  <c r="T22983" i="2"/>
  <c r="S22983" i="2"/>
  <c r="R22983" i="2"/>
  <c r="Q22983" i="2"/>
  <c r="P22983" i="2"/>
  <c r="O22983" i="2"/>
  <c r="L22983" i="2"/>
  <c r="I22983" i="2"/>
  <c r="H22983" i="2"/>
  <c r="G22983" i="2"/>
  <c r="D22983" i="2"/>
  <c r="C22983" i="2"/>
  <c r="B22983" i="2"/>
  <c r="V22982" i="2"/>
  <c r="U22982" i="2"/>
  <c r="T22982" i="2"/>
  <c r="S22982" i="2"/>
  <c r="R22982" i="2"/>
  <c r="Q22982" i="2"/>
  <c r="P22982" i="2"/>
  <c r="O22982" i="2"/>
  <c r="L22982" i="2"/>
  <c r="I22982" i="2"/>
  <c r="H22982" i="2"/>
  <c r="G22982" i="2"/>
  <c r="D22982" i="2"/>
  <c r="C22982" i="2"/>
  <c r="B22982" i="2"/>
  <c r="V22981" i="2"/>
  <c r="U22981" i="2"/>
  <c r="T22981" i="2"/>
  <c r="S22981" i="2"/>
  <c r="R22981" i="2"/>
  <c r="Q22981" i="2"/>
  <c r="P22981" i="2"/>
  <c r="O22981" i="2"/>
  <c r="L22981" i="2"/>
  <c r="I22981" i="2"/>
  <c r="H22981" i="2"/>
  <c r="G22981" i="2"/>
  <c r="D22981" i="2"/>
  <c r="C22981" i="2"/>
  <c r="B22981" i="2"/>
  <c r="V22980" i="2"/>
  <c r="U22980" i="2"/>
  <c r="T22980" i="2"/>
  <c r="S22980" i="2"/>
  <c r="R22980" i="2"/>
  <c r="Q22980" i="2"/>
  <c r="P22980" i="2"/>
  <c r="O22980" i="2"/>
  <c r="L22980" i="2"/>
  <c r="I22980" i="2"/>
  <c r="H22980" i="2"/>
  <c r="G22980" i="2"/>
  <c r="D22980" i="2"/>
  <c r="C22980" i="2"/>
  <c r="B22980" i="2"/>
  <c r="V22979" i="2"/>
  <c r="U22979" i="2"/>
  <c r="T22979" i="2"/>
  <c r="S22979" i="2"/>
  <c r="R22979" i="2"/>
  <c r="Q22979" i="2"/>
  <c r="P22979" i="2"/>
  <c r="O22979" i="2"/>
  <c r="L22979" i="2"/>
  <c r="I22979" i="2"/>
  <c r="H22979" i="2"/>
  <c r="G22979" i="2"/>
  <c r="D22979" i="2"/>
  <c r="C22979" i="2"/>
  <c r="B22979" i="2"/>
  <c r="V22978" i="2"/>
  <c r="U22978" i="2"/>
  <c r="T22978" i="2"/>
  <c r="S22978" i="2"/>
  <c r="R22978" i="2"/>
  <c r="Q22978" i="2"/>
  <c r="P22978" i="2"/>
  <c r="O22978" i="2"/>
  <c r="L22978" i="2"/>
  <c r="I22978" i="2"/>
  <c r="H22978" i="2"/>
  <c r="G22978" i="2"/>
  <c r="D22978" i="2"/>
  <c r="C22978" i="2"/>
  <c r="B22978" i="2"/>
  <c r="V22977" i="2"/>
  <c r="U22977" i="2"/>
  <c r="T22977" i="2"/>
  <c r="S22977" i="2"/>
  <c r="R22977" i="2"/>
  <c r="Q22977" i="2"/>
  <c r="P22977" i="2"/>
  <c r="O22977" i="2"/>
  <c r="L22977" i="2"/>
  <c r="I22977" i="2"/>
  <c r="H22977" i="2"/>
  <c r="G22977" i="2"/>
  <c r="D22977" i="2"/>
  <c r="C22977" i="2"/>
  <c r="B22977" i="2"/>
  <c r="V22976" i="2"/>
  <c r="U22976" i="2"/>
  <c r="T22976" i="2"/>
  <c r="S22976" i="2"/>
  <c r="R22976" i="2"/>
  <c r="Q22976" i="2"/>
  <c r="P22976" i="2"/>
  <c r="O22976" i="2"/>
  <c r="L22976" i="2"/>
  <c r="I22976" i="2"/>
  <c r="H22976" i="2"/>
  <c r="G22976" i="2"/>
  <c r="D22976" i="2"/>
  <c r="C22976" i="2"/>
  <c r="B22976" i="2"/>
  <c r="V22975" i="2"/>
  <c r="U22975" i="2"/>
  <c r="T22975" i="2"/>
  <c r="S22975" i="2"/>
  <c r="R22975" i="2"/>
  <c r="Q22975" i="2"/>
  <c r="P22975" i="2"/>
  <c r="O22975" i="2"/>
  <c r="L22975" i="2"/>
  <c r="I22975" i="2"/>
  <c r="H22975" i="2"/>
  <c r="G22975" i="2"/>
  <c r="D22975" i="2"/>
  <c r="C22975" i="2"/>
  <c r="B22975" i="2"/>
  <c r="V22974" i="2"/>
  <c r="U22974" i="2"/>
  <c r="T22974" i="2"/>
  <c r="S22974" i="2"/>
  <c r="R22974" i="2"/>
  <c r="Q22974" i="2"/>
  <c r="P22974" i="2"/>
  <c r="O22974" i="2"/>
  <c r="L22974" i="2"/>
  <c r="I22974" i="2"/>
  <c r="H22974" i="2"/>
  <c r="G22974" i="2"/>
  <c r="D22974" i="2"/>
  <c r="C22974" i="2"/>
  <c r="B22974" i="2"/>
  <c r="V22973" i="2"/>
  <c r="U22973" i="2"/>
  <c r="T22973" i="2"/>
  <c r="S22973" i="2"/>
  <c r="R22973" i="2"/>
  <c r="Q22973" i="2"/>
  <c r="P22973" i="2"/>
  <c r="O22973" i="2"/>
  <c r="L22973" i="2"/>
  <c r="I22973" i="2"/>
  <c r="H22973" i="2"/>
  <c r="G22973" i="2"/>
  <c r="D22973" i="2"/>
  <c r="C22973" i="2"/>
  <c r="B22973" i="2"/>
  <c r="V22972" i="2"/>
  <c r="U22972" i="2"/>
  <c r="T22972" i="2"/>
  <c r="S22972" i="2"/>
  <c r="R22972" i="2"/>
  <c r="Q22972" i="2"/>
  <c r="P22972" i="2"/>
  <c r="O22972" i="2"/>
  <c r="L22972" i="2"/>
  <c r="I22972" i="2"/>
  <c r="H22972" i="2"/>
  <c r="G22972" i="2"/>
  <c r="D22972" i="2"/>
  <c r="C22972" i="2"/>
  <c r="B22972" i="2"/>
  <c r="V22971" i="2"/>
  <c r="U22971" i="2"/>
  <c r="T22971" i="2"/>
  <c r="S22971" i="2"/>
  <c r="R22971" i="2"/>
  <c r="Q22971" i="2"/>
  <c r="P22971" i="2"/>
  <c r="O22971" i="2"/>
  <c r="L22971" i="2"/>
  <c r="I22971" i="2"/>
  <c r="H22971" i="2"/>
  <c r="G22971" i="2"/>
  <c r="D22971" i="2"/>
  <c r="C22971" i="2"/>
  <c r="B22971" i="2"/>
  <c r="V22970" i="2"/>
  <c r="U22970" i="2"/>
  <c r="T22970" i="2"/>
  <c r="S22970" i="2"/>
  <c r="R22970" i="2"/>
  <c r="Q22970" i="2"/>
  <c r="P22970" i="2"/>
  <c r="O22970" i="2"/>
  <c r="L22970" i="2"/>
  <c r="I22970" i="2"/>
  <c r="H22970" i="2"/>
  <c r="G22970" i="2"/>
  <c r="D22970" i="2"/>
  <c r="C22970" i="2"/>
  <c r="B22970" i="2"/>
  <c r="V22969" i="2"/>
  <c r="U22969" i="2"/>
  <c r="T22969" i="2"/>
  <c r="S22969" i="2"/>
  <c r="R22969" i="2"/>
  <c r="Q22969" i="2"/>
  <c r="P22969" i="2"/>
  <c r="O22969" i="2"/>
  <c r="L22969" i="2"/>
  <c r="I22969" i="2"/>
  <c r="H22969" i="2"/>
  <c r="G22969" i="2"/>
  <c r="D22969" i="2"/>
  <c r="C22969" i="2"/>
  <c r="B22969" i="2"/>
  <c r="V22968" i="2"/>
  <c r="U22968" i="2"/>
  <c r="T22968" i="2"/>
  <c r="S22968" i="2"/>
  <c r="R22968" i="2"/>
  <c r="Q22968" i="2"/>
  <c r="P22968" i="2"/>
  <c r="O22968" i="2"/>
  <c r="L22968" i="2"/>
  <c r="I22968" i="2"/>
  <c r="H22968" i="2"/>
  <c r="G22968" i="2"/>
  <c r="D22968" i="2"/>
  <c r="C22968" i="2"/>
  <c r="B22968" i="2"/>
  <c r="V22967" i="2"/>
  <c r="U22967" i="2"/>
  <c r="T22967" i="2"/>
  <c r="S22967" i="2"/>
  <c r="R22967" i="2"/>
  <c r="Q22967" i="2"/>
  <c r="P22967" i="2"/>
  <c r="O22967" i="2"/>
  <c r="L22967" i="2"/>
  <c r="I22967" i="2"/>
  <c r="H22967" i="2"/>
  <c r="G22967" i="2"/>
  <c r="D22967" i="2"/>
  <c r="C22967" i="2"/>
  <c r="B22967" i="2"/>
  <c r="V22966" i="2"/>
  <c r="U22966" i="2"/>
  <c r="T22966" i="2"/>
  <c r="S22966" i="2"/>
  <c r="R22966" i="2"/>
  <c r="Q22966" i="2"/>
  <c r="P22966" i="2"/>
  <c r="O22966" i="2"/>
  <c r="L22966" i="2"/>
  <c r="I22966" i="2"/>
  <c r="H22966" i="2"/>
  <c r="G22966" i="2"/>
  <c r="D22966" i="2"/>
  <c r="C22966" i="2"/>
  <c r="B22966" i="2"/>
  <c r="V22965" i="2"/>
  <c r="U22965" i="2"/>
  <c r="T22965" i="2"/>
  <c r="S22965" i="2"/>
  <c r="R22965" i="2"/>
  <c r="Q22965" i="2"/>
  <c r="P22965" i="2"/>
  <c r="O22965" i="2"/>
  <c r="L22965" i="2"/>
  <c r="I22965" i="2"/>
  <c r="H22965" i="2"/>
  <c r="G22965" i="2"/>
  <c r="D22965" i="2"/>
  <c r="C22965" i="2"/>
  <c r="B22965" i="2"/>
  <c r="V22964" i="2"/>
  <c r="U22964" i="2"/>
  <c r="T22964" i="2"/>
  <c r="S22964" i="2"/>
  <c r="R22964" i="2"/>
  <c r="Q22964" i="2"/>
  <c r="P22964" i="2"/>
  <c r="O22964" i="2"/>
  <c r="L22964" i="2"/>
  <c r="I22964" i="2"/>
  <c r="H22964" i="2"/>
  <c r="G22964" i="2"/>
  <c r="D22964" i="2"/>
  <c r="C22964" i="2"/>
  <c r="B22964" i="2"/>
  <c r="V22963" i="2"/>
  <c r="U22963" i="2"/>
  <c r="T22963" i="2"/>
  <c r="S22963" i="2"/>
  <c r="R22963" i="2"/>
  <c r="Q22963" i="2"/>
  <c r="P22963" i="2"/>
  <c r="O22963" i="2"/>
  <c r="L22963" i="2"/>
  <c r="I22963" i="2"/>
  <c r="H22963" i="2"/>
  <c r="G22963" i="2"/>
  <c r="D22963" i="2"/>
  <c r="C22963" i="2"/>
  <c r="B22963" i="2"/>
  <c r="V22962" i="2"/>
  <c r="U22962" i="2"/>
  <c r="T22962" i="2"/>
  <c r="S22962" i="2"/>
  <c r="R22962" i="2"/>
  <c r="Q22962" i="2"/>
  <c r="P22962" i="2"/>
  <c r="O22962" i="2"/>
  <c r="L22962" i="2"/>
  <c r="I22962" i="2"/>
  <c r="H22962" i="2"/>
  <c r="G22962" i="2"/>
  <c r="D22962" i="2"/>
  <c r="C22962" i="2"/>
  <c r="B22962" i="2"/>
  <c r="V22961" i="2"/>
  <c r="U22961" i="2"/>
  <c r="T22961" i="2"/>
  <c r="S22961" i="2"/>
  <c r="R22961" i="2"/>
  <c r="Q22961" i="2"/>
  <c r="P22961" i="2"/>
  <c r="O22961" i="2"/>
  <c r="L22961" i="2"/>
  <c r="I22961" i="2"/>
  <c r="H22961" i="2"/>
  <c r="G22961" i="2"/>
  <c r="D22961" i="2"/>
  <c r="C22961" i="2"/>
  <c r="B22961" i="2"/>
  <c r="V22960" i="2"/>
  <c r="U22960" i="2"/>
  <c r="T22960" i="2"/>
  <c r="S22960" i="2"/>
  <c r="R22960" i="2"/>
  <c r="Q22960" i="2"/>
  <c r="P22960" i="2"/>
  <c r="O22960" i="2"/>
  <c r="L22960" i="2"/>
  <c r="I22960" i="2"/>
  <c r="H22960" i="2"/>
  <c r="G22960" i="2"/>
  <c r="D22960" i="2"/>
  <c r="C22960" i="2"/>
  <c r="B22960" i="2"/>
  <c r="V22959" i="2"/>
  <c r="U22959" i="2"/>
  <c r="T22959" i="2"/>
  <c r="S22959" i="2"/>
  <c r="R22959" i="2"/>
  <c r="Q22959" i="2"/>
  <c r="P22959" i="2"/>
  <c r="O22959" i="2"/>
  <c r="L22959" i="2"/>
  <c r="I22959" i="2"/>
  <c r="H22959" i="2"/>
  <c r="G22959" i="2"/>
  <c r="D22959" i="2"/>
  <c r="C22959" i="2"/>
  <c r="B22959" i="2"/>
  <c r="V22958" i="2"/>
  <c r="U22958" i="2"/>
  <c r="T22958" i="2"/>
  <c r="S22958" i="2"/>
  <c r="R22958" i="2"/>
  <c r="Q22958" i="2"/>
  <c r="P22958" i="2"/>
  <c r="O22958" i="2"/>
  <c r="L22958" i="2"/>
  <c r="I22958" i="2"/>
  <c r="H22958" i="2"/>
  <c r="G22958" i="2"/>
  <c r="D22958" i="2"/>
  <c r="C22958" i="2"/>
  <c r="B22958" i="2"/>
  <c r="V22957" i="2"/>
  <c r="U22957" i="2"/>
  <c r="T22957" i="2"/>
  <c r="S22957" i="2"/>
  <c r="R22957" i="2"/>
  <c r="Q22957" i="2"/>
  <c r="P22957" i="2"/>
  <c r="O22957" i="2"/>
  <c r="L22957" i="2"/>
  <c r="I22957" i="2"/>
  <c r="H22957" i="2"/>
  <c r="G22957" i="2"/>
  <c r="D22957" i="2"/>
  <c r="C22957" i="2"/>
  <c r="B22957" i="2"/>
  <c r="V22956" i="2"/>
  <c r="U22956" i="2"/>
  <c r="T22956" i="2"/>
  <c r="S22956" i="2"/>
  <c r="R22956" i="2"/>
  <c r="Q22956" i="2"/>
  <c r="P22956" i="2"/>
  <c r="O22956" i="2"/>
  <c r="L22956" i="2"/>
  <c r="I22956" i="2"/>
  <c r="H22956" i="2"/>
  <c r="G22956" i="2"/>
  <c r="D22956" i="2"/>
  <c r="C22956" i="2"/>
  <c r="B22956" i="2"/>
  <c r="V22955" i="2"/>
  <c r="U22955" i="2"/>
  <c r="T22955" i="2"/>
  <c r="S22955" i="2"/>
  <c r="R22955" i="2"/>
  <c r="Q22955" i="2"/>
  <c r="P22955" i="2"/>
  <c r="O22955" i="2"/>
  <c r="L22955" i="2"/>
  <c r="I22955" i="2"/>
  <c r="H22955" i="2"/>
  <c r="G22955" i="2"/>
  <c r="D22955" i="2"/>
  <c r="C22955" i="2"/>
  <c r="B22955" i="2"/>
  <c r="V22954" i="2"/>
  <c r="U22954" i="2"/>
  <c r="T22954" i="2"/>
  <c r="S22954" i="2"/>
  <c r="R22954" i="2"/>
  <c r="Q22954" i="2"/>
  <c r="P22954" i="2"/>
  <c r="O22954" i="2"/>
  <c r="L22954" i="2"/>
  <c r="I22954" i="2"/>
  <c r="H22954" i="2"/>
  <c r="G22954" i="2"/>
  <c r="D22954" i="2"/>
  <c r="C22954" i="2"/>
  <c r="B22954" i="2"/>
  <c r="V22953" i="2"/>
  <c r="U22953" i="2"/>
  <c r="T22953" i="2"/>
  <c r="S22953" i="2"/>
  <c r="R22953" i="2"/>
  <c r="Q22953" i="2"/>
  <c r="P22953" i="2"/>
  <c r="O22953" i="2"/>
  <c r="L22953" i="2"/>
  <c r="I22953" i="2"/>
  <c r="H22953" i="2"/>
  <c r="G22953" i="2"/>
  <c r="D22953" i="2"/>
  <c r="C22953" i="2"/>
  <c r="B22953" i="2"/>
  <c r="V22952" i="2"/>
  <c r="U22952" i="2"/>
  <c r="T22952" i="2"/>
  <c r="S22952" i="2"/>
  <c r="R22952" i="2"/>
  <c r="Q22952" i="2"/>
  <c r="P22952" i="2"/>
  <c r="O22952" i="2"/>
  <c r="L22952" i="2"/>
  <c r="I22952" i="2"/>
  <c r="H22952" i="2"/>
  <c r="G22952" i="2"/>
  <c r="D22952" i="2"/>
  <c r="C22952" i="2"/>
  <c r="B22952" i="2"/>
  <c r="V22951" i="2"/>
  <c r="U22951" i="2"/>
  <c r="T22951" i="2"/>
  <c r="S22951" i="2"/>
  <c r="R22951" i="2"/>
  <c r="Q22951" i="2"/>
  <c r="P22951" i="2"/>
  <c r="O22951" i="2"/>
  <c r="L22951" i="2"/>
  <c r="I22951" i="2"/>
  <c r="H22951" i="2"/>
  <c r="G22951" i="2"/>
  <c r="D22951" i="2"/>
  <c r="C22951" i="2"/>
  <c r="B22951" i="2"/>
  <c r="V22950" i="2"/>
  <c r="U22950" i="2"/>
  <c r="T22950" i="2"/>
  <c r="S22950" i="2"/>
  <c r="R22950" i="2"/>
  <c r="Q22950" i="2"/>
  <c r="P22950" i="2"/>
  <c r="O22950" i="2"/>
  <c r="L22950" i="2"/>
  <c r="I22950" i="2"/>
  <c r="H22950" i="2"/>
  <c r="G22950" i="2"/>
  <c r="D22950" i="2"/>
  <c r="C22950" i="2"/>
  <c r="B22950" i="2"/>
  <c r="V22949" i="2"/>
  <c r="U22949" i="2"/>
  <c r="T22949" i="2"/>
  <c r="S22949" i="2"/>
  <c r="R22949" i="2"/>
  <c r="Q22949" i="2"/>
  <c r="P22949" i="2"/>
  <c r="O22949" i="2"/>
  <c r="L22949" i="2"/>
  <c r="I22949" i="2"/>
  <c r="H22949" i="2"/>
  <c r="G22949" i="2"/>
  <c r="D22949" i="2"/>
  <c r="C22949" i="2"/>
  <c r="B22949" i="2"/>
  <c r="V22948" i="2"/>
  <c r="U22948" i="2"/>
  <c r="T22948" i="2"/>
  <c r="S22948" i="2"/>
  <c r="R22948" i="2"/>
  <c r="Q22948" i="2"/>
  <c r="P22948" i="2"/>
  <c r="O22948" i="2"/>
  <c r="L22948" i="2"/>
  <c r="I22948" i="2"/>
  <c r="H22948" i="2"/>
  <c r="G22948" i="2"/>
  <c r="D22948" i="2"/>
  <c r="C22948" i="2"/>
  <c r="B22948" i="2"/>
  <c r="V22947" i="2"/>
  <c r="U22947" i="2"/>
  <c r="T22947" i="2"/>
  <c r="S22947" i="2"/>
  <c r="R22947" i="2"/>
  <c r="Q22947" i="2"/>
  <c r="P22947" i="2"/>
  <c r="O22947" i="2"/>
  <c r="L22947" i="2"/>
  <c r="I22947" i="2"/>
  <c r="H22947" i="2"/>
  <c r="G22947" i="2"/>
  <c r="D22947" i="2"/>
  <c r="C22947" i="2"/>
  <c r="B22947" i="2"/>
  <c r="V22946" i="2"/>
  <c r="U22946" i="2"/>
  <c r="T22946" i="2"/>
  <c r="S22946" i="2"/>
  <c r="R22946" i="2"/>
  <c r="Q22946" i="2"/>
  <c r="P22946" i="2"/>
  <c r="O22946" i="2"/>
  <c r="L22946" i="2"/>
  <c r="I22946" i="2"/>
  <c r="H22946" i="2"/>
  <c r="G22946" i="2"/>
  <c r="D22946" i="2"/>
  <c r="C22946" i="2"/>
  <c r="B22946" i="2"/>
  <c r="V22945" i="2"/>
  <c r="U22945" i="2"/>
  <c r="T22945" i="2"/>
  <c r="S22945" i="2"/>
  <c r="R22945" i="2"/>
  <c r="Q22945" i="2"/>
  <c r="P22945" i="2"/>
  <c r="O22945" i="2"/>
  <c r="L22945" i="2"/>
  <c r="I22945" i="2"/>
  <c r="H22945" i="2"/>
  <c r="G22945" i="2"/>
  <c r="D22945" i="2"/>
  <c r="C22945" i="2"/>
  <c r="B22945" i="2"/>
  <c r="V22944" i="2"/>
  <c r="U22944" i="2"/>
  <c r="T22944" i="2"/>
  <c r="S22944" i="2"/>
  <c r="R22944" i="2"/>
  <c r="Q22944" i="2"/>
  <c r="P22944" i="2"/>
  <c r="O22944" i="2"/>
  <c r="L22944" i="2"/>
  <c r="I22944" i="2"/>
  <c r="H22944" i="2"/>
  <c r="G22944" i="2"/>
  <c r="D22944" i="2"/>
  <c r="C22944" i="2"/>
  <c r="B22944" i="2"/>
  <c r="V22943" i="2"/>
  <c r="U22943" i="2"/>
  <c r="T22943" i="2"/>
  <c r="S22943" i="2"/>
  <c r="R22943" i="2"/>
  <c r="Q22943" i="2"/>
  <c r="P22943" i="2"/>
  <c r="O22943" i="2"/>
  <c r="L22943" i="2"/>
  <c r="I22943" i="2"/>
  <c r="H22943" i="2"/>
  <c r="G22943" i="2"/>
  <c r="D22943" i="2"/>
  <c r="C22943" i="2"/>
  <c r="B22943" i="2"/>
  <c r="V22942" i="2"/>
  <c r="U22942" i="2"/>
  <c r="T22942" i="2"/>
  <c r="S22942" i="2"/>
  <c r="R22942" i="2"/>
  <c r="Q22942" i="2"/>
  <c r="P22942" i="2"/>
  <c r="O22942" i="2"/>
  <c r="L22942" i="2"/>
  <c r="I22942" i="2"/>
  <c r="H22942" i="2"/>
  <c r="G22942" i="2"/>
  <c r="D22942" i="2"/>
  <c r="C22942" i="2"/>
  <c r="B22942" i="2"/>
  <c r="V22941" i="2"/>
  <c r="U22941" i="2"/>
  <c r="T22941" i="2"/>
  <c r="S22941" i="2"/>
  <c r="R22941" i="2"/>
  <c r="Q22941" i="2"/>
  <c r="P22941" i="2"/>
  <c r="O22941" i="2"/>
  <c r="L22941" i="2"/>
  <c r="I22941" i="2"/>
  <c r="H22941" i="2"/>
  <c r="G22941" i="2"/>
  <c r="D22941" i="2"/>
  <c r="C22941" i="2"/>
  <c r="B22941" i="2"/>
  <c r="V22940" i="2"/>
  <c r="U22940" i="2"/>
  <c r="T22940" i="2"/>
  <c r="S22940" i="2"/>
  <c r="R22940" i="2"/>
  <c r="Q22940" i="2"/>
  <c r="P22940" i="2"/>
  <c r="O22940" i="2"/>
  <c r="L22940" i="2"/>
  <c r="I22940" i="2"/>
  <c r="H22940" i="2"/>
  <c r="G22940" i="2"/>
  <c r="D22940" i="2"/>
  <c r="C22940" i="2"/>
  <c r="B22940" i="2"/>
  <c r="V22939" i="2"/>
  <c r="U22939" i="2"/>
  <c r="T22939" i="2"/>
  <c r="S22939" i="2"/>
  <c r="R22939" i="2"/>
  <c r="Q22939" i="2"/>
  <c r="P22939" i="2"/>
  <c r="O22939" i="2"/>
  <c r="L22939" i="2"/>
  <c r="I22939" i="2"/>
  <c r="H22939" i="2"/>
  <c r="G22939" i="2"/>
  <c r="D22939" i="2"/>
  <c r="C22939" i="2"/>
  <c r="B22939" i="2"/>
  <c r="V22938" i="2"/>
  <c r="U22938" i="2"/>
  <c r="T22938" i="2"/>
  <c r="S22938" i="2"/>
  <c r="R22938" i="2"/>
  <c r="Q22938" i="2"/>
  <c r="P22938" i="2"/>
  <c r="O22938" i="2"/>
  <c r="L22938" i="2"/>
  <c r="I22938" i="2"/>
  <c r="H22938" i="2"/>
  <c r="G22938" i="2"/>
  <c r="D22938" i="2"/>
  <c r="C22938" i="2"/>
  <c r="B22938" i="2"/>
  <c r="V22937" i="2"/>
  <c r="U22937" i="2"/>
  <c r="T22937" i="2"/>
  <c r="S22937" i="2"/>
  <c r="R22937" i="2"/>
  <c r="Q22937" i="2"/>
  <c r="P22937" i="2"/>
  <c r="O22937" i="2"/>
  <c r="L22937" i="2"/>
  <c r="I22937" i="2"/>
  <c r="H22937" i="2"/>
  <c r="G22937" i="2"/>
  <c r="D22937" i="2"/>
  <c r="C22937" i="2"/>
  <c r="B22937" i="2"/>
  <c r="V22936" i="2"/>
  <c r="U22936" i="2"/>
  <c r="T22936" i="2"/>
  <c r="S22936" i="2"/>
  <c r="R22936" i="2"/>
  <c r="Q22936" i="2"/>
  <c r="P22936" i="2"/>
  <c r="O22936" i="2"/>
  <c r="L22936" i="2"/>
  <c r="I22936" i="2"/>
  <c r="H22936" i="2"/>
  <c r="G22936" i="2"/>
  <c r="D22936" i="2"/>
  <c r="C22936" i="2"/>
  <c r="B22936" i="2"/>
  <c r="V22935" i="2"/>
  <c r="U22935" i="2"/>
  <c r="T22935" i="2"/>
  <c r="S22935" i="2"/>
  <c r="R22935" i="2"/>
  <c r="Q22935" i="2"/>
  <c r="P22935" i="2"/>
  <c r="O22935" i="2"/>
  <c r="L22935" i="2"/>
  <c r="I22935" i="2"/>
  <c r="H22935" i="2"/>
  <c r="G22935" i="2"/>
  <c r="D22935" i="2"/>
  <c r="C22935" i="2"/>
  <c r="B22935" i="2"/>
  <c r="V22934" i="2"/>
  <c r="U22934" i="2"/>
  <c r="T22934" i="2"/>
  <c r="S22934" i="2"/>
  <c r="R22934" i="2"/>
  <c r="Q22934" i="2"/>
  <c r="P22934" i="2"/>
  <c r="O22934" i="2"/>
  <c r="L22934" i="2"/>
  <c r="I22934" i="2"/>
  <c r="H22934" i="2"/>
  <c r="G22934" i="2"/>
  <c r="D22934" i="2"/>
  <c r="C22934" i="2"/>
  <c r="B22934" i="2"/>
  <c r="V22933" i="2"/>
  <c r="U22933" i="2"/>
  <c r="T22933" i="2"/>
  <c r="S22933" i="2"/>
  <c r="R22933" i="2"/>
  <c r="Q22933" i="2"/>
  <c r="P22933" i="2"/>
  <c r="O22933" i="2"/>
  <c r="L22933" i="2"/>
  <c r="I22933" i="2"/>
  <c r="H22933" i="2"/>
  <c r="G22933" i="2"/>
  <c r="D22933" i="2"/>
  <c r="C22933" i="2"/>
  <c r="B22933" i="2"/>
  <c r="V22932" i="2"/>
  <c r="U22932" i="2"/>
  <c r="T22932" i="2"/>
  <c r="S22932" i="2"/>
  <c r="R22932" i="2"/>
  <c r="Q22932" i="2"/>
  <c r="P22932" i="2"/>
  <c r="O22932" i="2"/>
  <c r="L22932" i="2"/>
  <c r="I22932" i="2"/>
  <c r="H22932" i="2"/>
  <c r="G22932" i="2"/>
  <c r="D22932" i="2"/>
  <c r="C22932" i="2"/>
  <c r="B22932" i="2"/>
  <c r="V22931" i="2"/>
  <c r="U22931" i="2"/>
  <c r="T22931" i="2"/>
  <c r="S22931" i="2"/>
  <c r="R22931" i="2"/>
  <c r="Q22931" i="2"/>
  <c r="P22931" i="2"/>
  <c r="O22931" i="2"/>
  <c r="L22931" i="2"/>
  <c r="I22931" i="2"/>
  <c r="H22931" i="2"/>
  <c r="G22931" i="2"/>
  <c r="D22931" i="2"/>
  <c r="C22931" i="2"/>
  <c r="B22931" i="2"/>
  <c r="V22930" i="2"/>
  <c r="U22930" i="2"/>
  <c r="T22930" i="2"/>
  <c r="S22930" i="2"/>
  <c r="R22930" i="2"/>
  <c r="Q22930" i="2"/>
  <c r="P22930" i="2"/>
  <c r="O22930" i="2"/>
  <c r="L22930" i="2"/>
  <c r="I22930" i="2"/>
  <c r="H22930" i="2"/>
  <c r="G22930" i="2"/>
  <c r="D22930" i="2"/>
  <c r="C22930" i="2"/>
  <c r="B22930" i="2"/>
  <c r="V22929" i="2"/>
  <c r="U22929" i="2"/>
  <c r="T22929" i="2"/>
  <c r="S22929" i="2"/>
  <c r="R22929" i="2"/>
  <c r="Q22929" i="2"/>
  <c r="P22929" i="2"/>
  <c r="O22929" i="2"/>
  <c r="L22929" i="2"/>
  <c r="I22929" i="2"/>
  <c r="H22929" i="2"/>
  <c r="G22929" i="2"/>
  <c r="D22929" i="2"/>
  <c r="C22929" i="2"/>
  <c r="B22929" i="2"/>
  <c r="V22928" i="2"/>
  <c r="U22928" i="2"/>
  <c r="T22928" i="2"/>
  <c r="S22928" i="2"/>
  <c r="R22928" i="2"/>
  <c r="Q22928" i="2"/>
  <c r="P22928" i="2"/>
  <c r="O22928" i="2"/>
  <c r="L22928" i="2"/>
  <c r="I22928" i="2"/>
  <c r="H22928" i="2"/>
  <c r="G22928" i="2"/>
  <c r="D22928" i="2"/>
  <c r="C22928" i="2"/>
  <c r="B22928" i="2"/>
  <c r="V22927" i="2"/>
  <c r="U22927" i="2"/>
  <c r="T22927" i="2"/>
  <c r="S22927" i="2"/>
  <c r="R22927" i="2"/>
  <c r="Q22927" i="2"/>
  <c r="P22927" i="2"/>
  <c r="O22927" i="2"/>
  <c r="L22927" i="2"/>
  <c r="I22927" i="2"/>
  <c r="H22927" i="2"/>
  <c r="G22927" i="2"/>
  <c r="D22927" i="2"/>
  <c r="C22927" i="2"/>
  <c r="B22927" i="2"/>
  <c r="V22926" i="2"/>
  <c r="U22926" i="2"/>
  <c r="T22926" i="2"/>
  <c r="S22926" i="2"/>
  <c r="R22926" i="2"/>
  <c r="Q22926" i="2"/>
  <c r="P22926" i="2"/>
  <c r="O22926" i="2"/>
  <c r="L22926" i="2"/>
  <c r="I22926" i="2"/>
  <c r="H22926" i="2"/>
  <c r="G22926" i="2"/>
  <c r="D22926" i="2"/>
  <c r="C22926" i="2"/>
  <c r="B22926" i="2"/>
  <c r="V22925" i="2"/>
  <c r="U22925" i="2"/>
  <c r="T22925" i="2"/>
  <c r="S22925" i="2"/>
  <c r="R22925" i="2"/>
  <c r="Q22925" i="2"/>
  <c r="P22925" i="2"/>
  <c r="O22925" i="2"/>
  <c r="L22925" i="2"/>
  <c r="I22925" i="2"/>
  <c r="H22925" i="2"/>
  <c r="G22925" i="2"/>
  <c r="D22925" i="2"/>
  <c r="C22925" i="2"/>
  <c r="B22925" i="2"/>
  <c r="V22924" i="2"/>
  <c r="U22924" i="2"/>
  <c r="T22924" i="2"/>
  <c r="S22924" i="2"/>
  <c r="R22924" i="2"/>
  <c r="Q22924" i="2"/>
  <c r="P22924" i="2"/>
  <c r="O22924" i="2"/>
  <c r="L22924" i="2"/>
  <c r="I22924" i="2"/>
  <c r="H22924" i="2"/>
  <c r="G22924" i="2"/>
  <c r="D22924" i="2"/>
  <c r="C22924" i="2"/>
  <c r="B22924" i="2"/>
  <c r="V22923" i="2"/>
  <c r="U22923" i="2"/>
  <c r="T22923" i="2"/>
  <c r="S22923" i="2"/>
  <c r="R22923" i="2"/>
  <c r="Q22923" i="2"/>
  <c r="P22923" i="2"/>
  <c r="O22923" i="2"/>
  <c r="L22923" i="2"/>
  <c r="I22923" i="2"/>
  <c r="H22923" i="2"/>
  <c r="G22923" i="2"/>
  <c r="D22923" i="2"/>
  <c r="C22923" i="2"/>
  <c r="B22923" i="2"/>
  <c r="V22922" i="2"/>
  <c r="U22922" i="2"/>
  <c r="T22922" i="2"/>
  <c r="S22922" i="2"/>
  <c r="R22922" i="2"/>
  <c r="Q22922" i="2"/>
  <c r="P22922" i="2"/>
  <c r="O22922" i="2"/>
  <c r="L22922" i="2"/>
  <c r="I22922" i="2"/>
  <c r="H22922" i="2"/>
  <c r="G22922" i="2"/>
  <c r="D22922" i="2"/>
  <c r="C22922" i="2"/>
  <c r="B22922" i="2"/>
  <c r="V22921" i="2"/>
  <c r="U22921" i="2"/>
  <c r="T22921" i="2"/>
  <c r="S22921" i="2"/>
  <c r="R22921" i="2"/>
  <c r="Q22921" i="2"/>
  <c r="P22921" i="2"/>
  <c r="O22921" i="2"/>
  <c r="L22921" i="2"/>
  <c r="I22921" i="2"/>
  <c r="H22921" i="2"/>
  <c r="G22921" i="2"/>
  <c r="D22921" i="2"/>
  <c r="C22921" i="2"/>
  <c r="B22921" i="2"/>
  <c r="V22920" i="2"/>
  <c r="U22920" i="2"/>
  <c r="T22920" i="2"/>
  <c r="S22920" i="2"/>
  <c r="R22920" i="2"/>
  <c r="Q22920" i="2"/>
  <c r="P22920" i="2"/>
  <c r="O22920" i="2"/>
  <c r="L22920" i="2"/>
  <c r="I22920" i="2"/>
  <c r="H22920" i="2"/>
  <c r="G22920" i="2"/>
  <c r="D22920" i="2"/>
  <c r="C22920" i="2"/>
  <c r="B22920" i="2"/>
  <c r="V22919" i="2"/>
  <c r="U22919" i="2"/>
  <c r="T22919" i="2"/>
  <c r="S22919" i="2"/>
  <c r="R22919" i="2"/>
  <c r="Q22919" i="2"/>
  <c r="P22919" i="2"/>
  <c r="O22919" i="2"/>
  <c r="L22919" i="2"/>
  <c r="I22919" i="2"/>
  <c r="H22919" i="2"/>
  <c r="G22919" i="2"/>
  <c r="D22919" i="2"/>
  <c r="C22919" i="2"/>
  <c r="B22919" i="2"/>
  <c r="V22918" i="2"/>
  <c r="U22918" i="2"/>
  <c r="T22918" i="2"/>
  <c r="S22918" i="2"/>
  <c r="R22918" i="2"/>
  <c r="Q22918" i="2"/>
  <c r="P22918" i="2"/>
  <c r="O22918" i="2"/>
  <c r="L22918" i="2"/>
  <c r="I22918" i="2"/>
  <c r="H22918" i="2"/>
  <c r="G22918" i="2"/>
  <c r="D22918" i="2"/>
  <c r="C22918" i="2"/>
  <c r="B22918" i="2"/>
  <c r="V22917" i="2"/>
  <c r="U22917" i="2"/>
  <c r="T22917" i="2"/>
  <c r="S22917" i="2"/>
  <c r="R22917" i="2"/>
  <c r="Q22917" i="2"/>
  <c r="P22917" i="2"/>
  <c r="O22917" i="2"/>
  <c r="L22917" i="2"/>
  <c r="I22917" i="2"/>
  <c r="H22917" i="2"/>
  <c r="G22917" i="2"/>
  <c r="D22917" i="2"/>
  <c r="C22917" i="2"/>
  <c r="B22917" i="2"/>
  <c r="V22916" i="2"/>
  <c r="U22916" i="2"/>
  <c r="T22916" i="2"/>
  <c r="S22916" i="2"/>
  <c r="R22916" i="2"/>
  <c r="Q22916" i="2"/>
  <c r="P22916" i="2"/>
  <c r="O22916" i="2"/>
  <c r="L22916" i="2"/>
  <c r="I22916" i="2"/>
  <c r="H22916" i="2"/>
  <c r="G22916" i="2"/>
  <c r="D22916" i="2"/>
  <c r="C22916" i="2"/>
  <c r="B22916" i="2"/>
  <c r="V22915" i="2"/>
  <c r="U22915" i="2"/>
  <c r="T22915" i="2"/>
  <c r="S22915" i="2"/>
  <c r="R22915" i="2"/>
  <c r="Q22915" i="2"/>
  <c r="P22915" i="2"/>
  <c r="O22915" i="2"/>
  <c r="L22915" i="2"/>
  <c r="I22915" i="2"/>
  <c r="H22915" i="2"/>
  <c r="G22915" i="2"/>
  <c r="D22915" i="2"/>
  <c r="C22915" i="2"/>
  <c r="B22915" i="2"/>
  <c r="V22914" i="2"/>
  <c r="U22914" i="2"/>
  <c r="T22914" i="2"/>
  <c r="S22914" i="2"/>
  <c r="R22914" i="2"/>
  <c r="Q22914" i="2"/>
  <c r="P22914" i="2"/>
  <c r="O22914" i="2"/>
  <c r="L22914" i="2"/>
  <c r="I22914" i="2"/>
  <c r="H22914" i="2"/>
  <c r="G22914" i="2"/>
  <c r="D22914" i="2"/>
  <c r="C22914" i="2"/>
  <c r="B22914" i="2"/>
  <c r="V22913" i="2"/>
  <c r="U22913" i="2"/>
  <c r="T22913" i="2"/>
  <c r="S22913" i="2"/>
  <c r="R22913" i="2"/>
  <c r="Q22913" i="2"/>
  <c r="P22913" i="2"/>
  <c r="O22913" i="2"/>
  <c r="L22913" i="2"/>
  <c r="I22913" i="2"/>
  <c r="H22913" i="2"/>
  <c r="G22913" i="2"/>
  <c r="D22913" i="2"/>
  <c r="C22913" i="2"/>
  <c r="B22913" i="2"/>
  <c r="V22912" i="2"/>
  <c r="U22912" i="2"/>
  <c r="T22912" i="2"/>
  <c r="S22912" i="2"/>
  <c r="R22912" i="2"/>
  <c r="Q22912" i="2"/>
  <c r="P22912" i="2"/>
  <c r="O22912" i="2"/>
  <c r="L22912" i="2"/>
  <c r="I22912" i="2"/>
  <c r="H22912" i="2"/>
  <c r="G22912" i="2"/>
  <c r="D22912" i="2"/>
  <c r="C22912" i="2"/>
  <c r="B22912" i="2"/>
  <c r="V22911" i="2"/>
  <c r="U22911" i="2"/>
  <c r="T22911" i="2"/>
  <c r="S22911" i="2"/>
  <c r="R22911" i="2"/>
  <c r="Q22911" i="2"/>
  <c r="P22911" i="2"/>
  <c r="O22911" i="2"/>
  <c r="L22911" i="2"/>
  <c r="I22911" i="2"/>
  <c r="H22911" i="2"/>
  <c r="G22911" i="2"/>
  <c r="D22911" i="2"/>
  <c r="C22911" i="2"/>
  <c r="B22911" i="2"/>
  <c r="V22910" i="2"/>
  <c r="U22910" i="2"/>
  <c r="T22910" i="2"/>
  <c r="S22910" i="2"/>
  <c r="R22910" i="2"/>
  <c r="Q22910" i="2"/>
  <c r="P22910" i="2"/>
  <c r="O22910" i="2"/>
  <c r="L22910" i="2"/>
  <c r="I22910" i="2"/>
  <c r="H22910" i="2"/>
  <c r="G22910" i="2"/>
  <c r="D22910" i="2"/>
  <c r="C22910" i="2"/>
  <c r="B22910" i="2"/>
  <c r="V22909" i="2"/>
  <c r="U22909" i="2"/>
  <c r="T22909" i="2"/>
  <c r="S22909" i="2"/>
  <c r="R22909" i="2"/>
  <c r="Q22909" i="2"/>
  <c r="P22909" i="2"/>
  <c r="O22909" i="2"/>
  <c r="L22909" i="2"/>
  <c r="I22909" i="2"/>
  <c r="H22909" i="2"/>
  <c r="G22909" i="2"/>
  <c r="D22909" i="2"/>
  <c r="C22909" i="2"/>
  <c r="B22909" i="2"/>
  <c r="V22908" i="2"/>
  <c r="U22908" i="2"/>
  <c r="T22908" i="2"/>
  <c r="S22908" i="2"/>
  <c r="R22908" i="2"/>
  <c r="Q22908" i="2"/>
  <c r="P22908" i="2"/>
  <c r="O22908" i="2"/>
  <c r="L22908" i="2"/>
  <c r="I22908" i="2"/>
  <c r="H22908" i="2"/>
  <c r="G22908" i="2"/>
  <c r="D22908" i="2"/>
  <c r="C22908" i="2"/>
  <c r="B22908" i="2"/>
  <c r="V22907" i="2"/>
  <c r="U22907" i="2"/>
  <c r="T22907" i="2"/>
  <c r="S22907" i="2"/>
  <c r="R22907" i="2"/>
  <c r="Q22907" i="2"/>
  <c r="P22907" i="2"/>
  <c r="O22907" i="2"/>
  <c r="L22907" i="2"/>
  <c r="I22907" i="2"/>
  <c r="H22907" i="2"/>
  <c r="G22907" i="2"/>
  <c r="D22907" i="2"/>
  <c r="C22907" i="2"/>
  <c r="B22907" i="2"/>
  <c r="V22906" i="2"/>
  <c r="U22906" i="2"/>
  <c r="T22906" i="2"/>
  <c r="S22906" i="2"/>
  <c r="R22906" i="2"/>
  <c r="Q22906" i="2"/>
  <c r="P22906" i="2"/>
  <c r="O22906" i="2"/>
  <c r="L22906" i="2"/>
  <c r="I22906" i="2"/>
  <c r="H22906" i="2"/>
  <c r="G22906" i="2"/>
  <c r="D22906" i="2"/>
  <c r="C22906" i="2"/>
  <c r="B22906" i="2"/>
  <c r="V22905" i="2"/>
  <c r="U22905" i="2"/>
  <c r="T22905" i="2"/>
  <c r="S22905" i="2"/>
  <c r="R22905" i="2"/>
  <c r="Q22905" i="2"/>
  <c r="P22905" i="2"/>
  <c r="O22905" i="2"/>
  <c r="L22905" i="2"/>
  <c r="I22905" i="2"/>
  <c r="H22905" i="2"/>
  <c r="G22905" i="2"/>
  <c r="D22905" i="2"/>
  <c r="C22905" i="2"/>
  <c r="B22905" i="2"/>
  <c r="V22904" i="2"/>
  <c r="U22904" i="2"/>
  <c r="T22904" i="2"/>
  <c r="S22904" i="2"/>
  <c r="R22904" i="2"/>
  <c r="Q22904" i="2"/>
  <c r="P22904" i="2"/>
  <c r="O22904" i="2"/>
  <c r="L22904" i="2"/>
  <c r="I22904" i="2"/>
  <c r="H22904" i="2"/>
  <c r="G22904" i="2"/>
  <c r="D22904" i="2"/>
  <c r="C22904" i="2"/>
  <c r="B22904" i="2"/>
  <c r="V22903" i="2"/>
  <c r="U22903" i="2"/>
  <c r="T22903" i="2"/>
  <c r="S22903" i="2"/>
  <c r="R22903" i="2"/>
  <c r="Q22903" i="2"/>
  <c r="P22903" i="2"/>
  <c r="O22903" i="2"/>
  <c r="L22903" i="2"/>
  <c r="I22903" i="2"/>
  <c r="H22903" i="2"/>
  <c r="G22903" i="2"/>
  <c r="D22903" i="2"/>
  <c r="C22903" i="2"/>
  <c r="B22903" i="2"/>
  <c r="V22902" i="2"/>
  <c r="U22902" i="2"/>
  <c r="T22902" i="2"/>
  <c r="S22902" i="2"/>
  <c r="R22902" i="2"/>
  <c r="Q22902" i="2"/>
  <c r="P22902" i="2"/>
  <c r="O22902" i="2"/>
  <c r="L22902" i="2"/>
  <c r="I22902" i="2"/>
  <c r="H22902" i="2"/>
  <c r="G22902" i="2"/>
  <c r="D22902" i="2"/>
  <c r="C22902" i="2"/>
  <c r="B22902" i="2"/>
  <c r="V22901" i="2"/>
  <c r="U22901" i="2"/>
  <c r="T22901" i="2"/>
  <c r="S22901" i="2"/>
  <c r="R22901" i="2"/>
  <c r="Q22901" i="2"/>
  <c r="P22901" i="2"/>
  <c r="O22901" i="2"/>
  <c r="L22901" i="2"/>
  <c r="I22901" i="2"/>
  <c r="H22901" i="2"/>
  <c r="G22901" i="2"/>
  <c r="D22901" i="2"/>
  <c r="C22901" i="2"/>
  <c r="B22901" i="2"/>
  <c r="V22900" i="2"/>
  <c r="U22900" i="2"/>
  <c r="T22900" i="2"/>
  <c r="S22900" i="2"/>
  <c r="R22900" i="2"/>
  <c r="Q22900" i="2"/>
  <c r="P22900" i="2"/>
  <c r="O22900" i="2"/>
  <c r="L22900" i="2"/>
  <c r="I22900" i="2"/>
  <c r="H22900" i="2"/>
  <c r="G22900" i="2"/>
  <c r="D22900" i="2"/>
  <c r="C22900" i="2"/>
  <c r="B22900" i="2"/>
  <c r="V22899" i="2"/>
  <c r="U22899" i="2"/>
  <c r="T22899" i="2"/>
  <c r="S22899" i="2"/>
  <c r="R22899" i="2"/>
  <c r="Q22899" i="2"/>
  <c r="P22899" i="2"/>
  <c r="O22899" i="2"/>
  <c r="L22899" i="2"/>
  <c r="I22899" i="2"/>
  <c r="H22899" i="2"/>
  <c r="G22899" i="2"/>
  <c r="D22899" i="2"/>
  <c r="C22899" i="2"/>
  <c r="B22899" i="2"/>
  <c r="V22898" i="2"/>
  <c r="U22898" i="2"/>
  <c r="T22898" i="2"/>
  <c r="S22898" i="2"/>
  <c r="R22898" i="2"/>
  <c r="Q22898" i="2"/>
  <c r="P22898" i="2"/>
  <c r="O22898" i="2"/>
  <c r="L22898" i="2"/>
  <c r="I22898" i="2"/>
  <c r="H22898" i="2"/>
  <c r="G22898" i="2"/>
  <c r="D22898" i="2"/>
  <c r="C22898" i="2"/>
  <c r="B22898" i="2"/>
  <c r="V22897" i="2"/>
  <c r="U22897" i="2"/>
  <c r="T22897" i="2"/>
  <c r="S22897" i="2"/>
  <c r="R22897" i="2"/>
  <c r="Q22897" i="2"/>
  <c r="P22897" i="2"/>
  <c r="O22897" i="2"/>
  <c r="L22897" i="2"/>
  <c r="I22897" i="2"/>
  <c r="H22897" i="2"/>
  <c r="G22897" i="2"/>
  <c r="D22897" i="2"/>
  <c r="C22897" i="2"/>
  <c r="B22897" i="2"/>
  <c r="V22896" i="2"/>
  <c r="U22896" i="2"/>
  <c r="T22896" i="2"/>
  <c r="S22896" i="2"/>
  <c r="R22896" i="2"/>
  <c r="Q22896" i="2"/>
  <c r="P22896" i="2"/>
  <c r="O22896" i="2"/>
  <c r="L22896" i="2"/>
  <c r="I22896" i="2"/>
  <c r="H22896" i="2"/>
  <c r="G22896" i="2"/>
  <c r="D22896" i="2"/>
  <c r="C22896" i="2"/>
  <c r="B22896" i="2"/>
  <c r="V22895" i="2"/>
  <c r="U22895" i="2"/>
  <c r="T22895" i="2"/>
  <c r="S22895" i="2"/>
  <c r="R22895" i="2"/>
  <c r="Q22895" i="2"/>
  <c r="P22895" i="2"/>
  <c r="O22895" i="2"/>
  <c r="L22895" i="2"/>
  <c r="I22895" i="2"/>
  <c r="H22895" i="2"/>
  <c r="G22895" i="2"/>
  <c r="D22895" i="2"/>
  <c r="C22895" i="2"/>
  <c r="B22895" i="2"/>
  <c r="V22894" i="2"/>
  <c r="U22894" i="2"/>
  <c r="T22894" i="2"/>
  <c r="S22894" i="2"/>
  <c r="R22894" i="2"/>
  <c r="Q22894" i="2"/>
  <c r="P22894" i="2"/>
  <c r="O22894" i="2"/>
  <c r="L22894" i="2"/>
  <c r="I22894" i="2"/>
  <c r="H22894" i="2"/>
  <c r="G22894" i="2"/>
  <c r="D22894" i="2"/>
  <c r="C22894" i="2"/>
  <c r="B22894" i="2"/>
  <c r="V22893" i="2"/>
  <c r="U22893" i="2"/>
  <c r="T22893" i="2"/>
  <c r="S22893" i="2"/>
  <c r="R22893" i="2"/>
  <c r="Q22893" i="2"/>
  <c r="P22893" i="2"/>
  <c r="O22893" i="2"/>
  <c r="L22893" i="2"/>
  <c r="I22893" i="2"/>
  <c r="H22893" i="2"/>
  <c r="G22893" i="2"/>
  <c r="D22893" i="2"/>
  <c r="C22893" i="2"/>
  <c r="B22893" i="2"/>
  <c r="V22892" i="2"/>
  <c r="U22892" i="2"/>
  <c r="T22892" i="2"/>
  <c r="S22892" i="2"/>
  <c r="R22892" i="2"/>
  <c r="Q22892" i="2"/>
  <c r="P22892" i="2"/>
  <c r="O22892" i="2"/>
  <c r="L22892" i="2"/>
  <c r="I22892" i="2"/>
  <c r="H22892" i="2"/>
  <c r="G22892" i="2"/>
  <c r="D22892" i="2"/>
  <c r="C22892" i="2"/>
  <c r="B22892" i="2"/>
  <c r="V22891" i="2"/>
  <c r="U22891" i="2"/>
  <c r="T22891" i="2"/>
  <c r="S22891" i="2"/>
  <c r="R22891" i="2"/>
  <c r="Q22891" i="2"/>
  <c r="P22891" i="2"/>
  <c r="O22891" i="2"/>
  <c r="L22891" i="2"/>
  <c r="I22891" i="2"/>
  <c r="H22891" i="2"/>
  <c r="G22891" i="2"/>
  <c r="D22891" i="2"/>
  <c r="C22891" i="2"/>
  <c r="B22891" i="2"/>
  <c r="V22890" i="2"/>
  <c r="U22890" i="2"/>
  <c r="T22890" i="2"/>
  <c r="S22890" i="2"/>
  <c r="R22890" i="2"/>
  <c r="Q22890" i="2"/>
  <c r="P22890" i="2"/>
  <c r="O22890" i="2"/>
  <c r="L22890" i="2"/>
  <c r="I22890" i="2"/>
  <c r="H22890" i="2"/>
  <c r="G22890" i="2"/>
  <c r="D22890" i="2"/>
  <c r="C22890" i="2"/>
  <c r="B22890" i="2"/>
  <c r="V22889" i="2"/>
  <c r="U22889" i="2"/>
  <c r="T22889" i="2"/>
  <c r="S22889" i="2"/>
  <c r="R22889" i="2"/>
  <c r="Q22889" i="2"/>
  <c r="P22889" i="2"/>
  <c r="O22889" i="2"/>
  <c r="L22889" i="2"/>
  <c r="I22889" i="2"/>
  <c r="H22889" i="2"/>
  <c r="G22889" i="2"/>
  <c r="D22889" i="2"/>
  <c r="C22889" i="2"/>
  <c r="B22889" i="2"/>
  <c r="V22888" i="2"/>
  <c r="U22888" i="2"/>
  <c r="T22888" i="2"/>
  <c r="S22888" i="2"/>
  <c r="R22888" i="2"/>
  <c r="Q22888" i="2"/>
  <c r="P22888" i="2"/>
  <c r="O22888" i="2"/>
  <c r="L22888" i="2"/>
  <c r="I22888" i="2"/>
  <c r="H22888" i="2"/>
  <c r="G22888" i="2"/>
  <c r="D22888" i="2"/>
  <c r="C22888" i="2"/>
  <c r="B22888" i="2"/>
  <c r="V22887" i="2"/>
  <c r="U22887" i="2"/>
  <c r="T22887" i="2"/>
  <c r="S22887" i="2"/>
  <c r="R22887" i="2"/>
  <c r="Q22887" i="2"/>
  <c r="P22887" i="2"/>
  <c r="O22887" i="2"/>
  <c r="L22887" i="2"/>
  <c r="I22887" i="2"/>
  <c r="H22887" i="2"/>
  <c r="G22887" i="2"/>
  <c r="D22887" i="2"/>
  <c r="C22887" i="2"/>
  <c r="B22887" i="2"/>
  <c r="V22886" i="2"/>
  <c r="U22886" i="2"/>
  <c r="T22886" i="2"/>
  <c r="S22886" i="2"/>
  <c r="R22886" i="2"/>
  <c r="Q22886" i="2"/>
  <c r="P22886" i="2"/>
  <c r="O22886" i="2"/>
  <c r="L22886" i="2"/>
  <c r="I22886" i="2"/>
  <c r="H22886" i="2"/>
  <c r="G22886" i="2"/>
  <c r="D22886" i="2"/>
  <c r="C22886" i="2"/>
  <c r="B22886" i="2"/>
  <c r="V22885" i="2"/>
  <c r="U22885" i="2"/>
  <c r="T22885" i="2"/>
  <c r="S22885" i="2"/>
  <c r="R22885" i="2"/>
  <c r="Q22885" i="2"/>
  <c r="P22885" i="2"/>
  <c r="O22885" i="2"/>
  <c r="L22885" i="2"/>
  <c r="I22885" i="2"/>
  <c r="H22885" i="2"/>
  <c r="G22885" i="2"/>
  <c r="D22885" i="2"/>
  <c r="C22885" i="2"/>
  <c r="B22885" i="2"/>
  <c r="V22884" i="2"/>
  <c r="U22884" i="2"/>
  <c r="T22884" i="2"/>
  <c r="S22884" i="2"/>
  <c r="R22884" i="2"/>
  <c r="Q22884" i="2"/>
  <c r="P22884" i="2"/>
  <c r="O22884" i="2"/>
  <c r="L22884" i="2"/>
  <c r="I22884" i="2"/>
  <c r="H22884" i="2"/>
  <c r="G22884" i="2"/>
  <c r="D22884" i="2"/>
  <c r="C22884" i="2"/>
  <c r="B22884" i="2"/>
  <c r="V22883" i="2"/>
  <c r="U22883" i="2"/>
  <c r="T22883" i="2"/>
  <c r="S22883" i="2"/>
  <c r="R22883" i="2"/>
  <c r="Q22883" i="2"/>
  <c r="P22883" i="2"/>
  <c r="O22883" i="2"/>
  <c r="L22883" i="2"/>
  <c r="I22883" i="2"/>
  <c r="H22883" i="2"/>
  <c r="G22883" i="2"/>
  <c r="D22883" i="2"/>
  <c r="C22883" i="2"/>
  <c r="B22883" i="2"/>
  <c r="V22882" i="2"/>
  <c r="U22882" i="2"/>
  <c r="T22882" i="2"/>
  <c r="S22882" i="2"/>
  <c r="R22882" i="2"/>
  <c r="Q22882" i="2"/>
  <c r="P22882" i="2"/>
  <c r="O22882" i="2"/>
  <c r="L22882" i="2"/>
  <c r="I22882" i="2"/>
  <c r="H22882" i="2"/>
  <c r="G22882" i="2"/>
  <c r="D22882" i="2"/>
  <c r="C22882" i="2"/>
  <c r="B22882" i="2"/>
  <c r="V22881" i="2"/>
  <c r="U22881" i="2"/>
  <c r="T22881" i="2"/>
  <c r="S22881" i="2"/>
  <c r="R22881" i="2"/>
  <c r="Q22881" i="2"/>
  <c r="P22881" i="2"/>
  <c r="O22881" i="2"/>
  <c r="L22881" i="2"/>
  <c r="I22881" i="2"/>
  <c r="H22881" i="2"/>
  <c r="G22881" i="2"/>
  <c r="D22881" i="2"/>
  <c r="C22881" i="2"/>
  <c r="B22881" i="2"/>
  <c r="V22880" i="2"/>
  <c r="U22880" i="2"/>
  <c r="T22880" i="2"/>
  <c r="S22880" i="2"/>
  <c r="R22880" i="2"/>
  <c r="Q22880" i="2"/>
  <c r="P22880" i="2"/>
  <c r="O22880" i="2"/>
  <c r="L22880" i="2"/>
  <c r="I22880" i="2"/>
  <c r="H22880" i="2"/>
  <c r="G22880" i="2"/>
  <c r="D22880" i="2"/>
  <c r="C22880" i="2"/>
  <c r="B22880" i="2"/>
  <c r="V22879" i="2"/>
  <c r="U22879" i="2"/>
  <c r="T22879" i="2"/>
  <c r="S22879" i="2"/>
  <c r="R22879" i="2"/>
  <c r="Q22879" i="2"/>
  <c r="P22879" i="2"/>
  <c r="O22879" i="2"/>
  <c r="L22879" i="2"/>
  <c r="I22879" i="2"/>
  <c r="H22879" i="2"/>
  <c r="G22879" i="2"/>
  <c r="D22879" i="2"/>
  <c r="C22879" i="2"/>
  <c r="B22879" i="2"/>
  <c r="V22878" i="2"/>
  <c r="U22878" i="2"/>
  <c r="T22878" i="2"/>
  <c r="S22878" i="2"/>
  <c r="R22878" i="2"/>
  <c r="Q22878" i="2"/>
  <c r="P22878" i="2"/>
  <c r="O22878" i="2"/>
  <c r="L22878" i="2"/>
  <c r="I22878" i="2"/>
  <c r="H22878" i="2"/>
  <c r="G22878" i="2"/>
  <c r="D22878" i="2"/>
  <c r="C22878" i="2"/>
  <c r="B22878" i="2"/>
  <c r="V22877" i="2"/>
  <c r="U22877" i="2"/>
  <c r="T22877" i="2"/>
  <c r="S22877" i="2"/>
  <c r="R22877" i="2"/>
  <c r="Q22877" i="2"/>
  <c r="P22877" i="2"/>
  <c r="O22877" i="2"/>
  <c r="L22877" i="2"/>
  <c r="I22877" i="2"/>
  <c r="H22877" i="2"/>
  <c r="G22877" i="2"/>
  <c r="D22877" i="2"/>
  <c r="C22877" i="2"/>
  <c r="B22877" i="2"/>
  <c r="V22876" i="2"/>
  <c r="U22876" i="2"/>
  <c r="T22876" i="2"/>
  <c r="S22876" i="2"/>
  <c r="R22876" i="2"/>
  <c r="Q22876" i="2"/>
  <c r="P22876" i="2"/>
  <c r="O22876" i="2"/>
  <c r="L22876" i="2"/>
  <c r="I22876" i="2"/>
  <c r="H22876" i="2"/>
  <c r="G22876" i="2"/>
  <c r="D22876" i="2"/>
  <c r="C22876" i="2"/>
  <c r="B22876" i="2"/>
  <c r="V22875" i="2"/>
  <c r="U22875" i="2"/>
  <c r="T22875" i="2"/>
  <c r="S22875" i="2"/>
  <c r="R22875" i="2"/>
  <c r="Q22875" i="2"/>
  <c r="P22875" i="2"/>
  <c r="O22875" i="2"/>
  <c r="L22875" i="2"/>
  <c r="I22875" i="2"/>
  <c r="H22875" i="2"/>
  <c r="G22875" i="2"/>
  <c r="D22875" i="2"/>
  <c r="C22875" i="2"/>
  <c r="B22875" i="2"/>
  <c r="V22874" i="2"/>
  <c r="U22874" i="2"/>
  <c r="T22874" i="2"/>
  <c r="S22874" i="2"/>
  <c r="R22874" i="2"/>
  <c r="Q22874" i="2"/>
  <c r="P22874" i="2"/>
  <c r="O22874" i="2"/>
  <c r="L22874" i="2"/>
  <c r="I22874" i="2"/>
  <c r="H22874" i="2"/>
  <c r="G22874" i="2"/>
  <c r="D22874" i="2"/>
  <c r="C22874" i="2"/>
  <c r="B22874" i="2"/>
  <c r="V22873" i="2"/>
  <c r="U22873" i="2"/>
  <c r="T22873" i="2"/>
  <c r="S22873" i="2"/>
  <c r="R22873" i="2"/>
  <c r="Q22873" i="2"/>
  <c r="P22873" i="2"/>
  <c r="O22873" i="2"/>
  <c r="L22873" i="2"/>
  <c r="I22873" i="2"/>
  <c r="H22873" i="2"/>
  <c r="G22873" i="2"/>
  <c r="D22873" i="2"/>
  <c r="C22873" i="2"/>
  <c r="B22873" i="2"/>
  <c r="V22872" i="2"/>
  <c r="U22872" i="2"/>
  <c r="T22872" i="2"/>
  <c r="S22872" i="2"/>
  <c r="R22872" i="2"/>
  <c r="Q22872" i="2"/>
  <c r="P22872" i="2"/>
  <c r="O22872" i="2"/>
  <c r="L22872" i="2"/>
  <c r="I22872" i="2"/>
  <c r="H22872" i="2"/>
  <c r="G22872" i="2"/>
  <c r="D22872" i="2"/>
  <c r="C22872" i="2"/>
  <c r="B22872" i="2"/>
  <c r="V22871" i="2"/>
  <c r="U22871" i="2"/>
  <c r="T22871" i="2"/>
  <c r="S22871" i="2"/>
  <c r="R22871" i="2"/>
  <c r="Q22871" i="2"/>
  <c r="P22871" i="2"/>
  <c r="O22871" i="2"/>
  <c r="L22871" i="2"/>
  <c r="I22871" i="2"/>
  <c r="H22871" i="2"/>
  <c r="G22871" i="2"/>
  <c r="D22871" i="2"/>
  <c r="C22871" i="2"/>
  <c r="B22871" i="2"/>
  <c r="V22870" i="2"/>
  <c r="U22870" i="2"/>
  <c r="T22870" i="2"/>
  <c r="S22870" i="2"/>
  <c r="R22870" i="2"/>
  <c r="Q22870" i="2"/>
  <c r="P22870" i="2"/>
  <c r="O22870" i="2"/>
  <c r="L22870" i="2"/>
  <c r="I22870" i="2"/>
  <c r="H22870" i="2"/>
  <c r="G22870" i="2"/>
  <c r="D22870" i="2"/>
  <c r="C22870" i="2"/>
  <c r="B22870" i="2"/>
  <c r="V22869" i="2"/>
  <c r="U22869" i="2"/>
  <c r="T22869" i="2"/>
  <c r="S22869" i="2"/>
  <c r="R22869" i="2"/>
  <c r="Q22869" i="2"/>
  <c r="P22869" i="2"/>
  <c r="O22869" i="2"/>
  <c r="L22869" i="2"/>
  <c r="I22869" i="2"/>
  <c r="H22869" i="2"/>
  <c r="G22869" i="2"/>
  <c r="D22869" i="2"/>
  <c r="C22869" i="2"/>
  <c r="B22869" i="2"/>
  <c r="V22868" i="2"/>
  <c r="U22868" i="2"/>
  <c r="T22868" i="2"/>
  <c r="S22868" i="2"/>
  <c r="R22868" i="2"/>
  <c r="Q22868" i="2"/>
  <c r="P22868" i="2"/>
  <c r="O22868" i="2"/>
  <c r="L22868" i="2"/>
  <c r="I22868" i="2"/>
  <c r="H22868" i="2"/>
  <c r="G22868" i="2"/>
  <c r="D22868" i="2"/>
  <c r="C22868" i="2"/>
  <c r="B22868" i="2"/>
  <c r="V22867" i="2"/>
  <c r="U22867" i="2"/>
  <c r="T22867" i="2"/>
  <c r="S22867" i="2"/>
  <c r="R22867" i="2"/>
  <c r="Q22867" i="2"/>
  <c r="P22867" i="2"/>
  <c r="O22867" i="2"/>
  <c r="L22867" i="2"/>
  <c r="I22867" i="2"/>
  <c r="H22867" i="2"/>
  <c r="G22867" i="2"/>
  <c r="D22867" i="2"/>
  <c r="C22867" i="2"/>
  <c r="B22867" i="2"/>
  <c r="V22866" i="2"/>
  <c r="U22866" i="2"/>
  <c r="T22866" i="2"/>
  <c r="S22866" i="2"/>
  <c r="R22866" i="2"/>
  <c r="Q22866" i="2"/>
  <c r="P22866" i="2"/>
  <c r="O22866" i="2"/>
  <c r="L22866" i="2"/>
  <c r="I22866" i="2"/>
  <c r="H22866" i="2"/>
  <c r="G22866" i="2"/>
  <c r="D22866" i="2"/>
  <c r="C22866" i="2"/>
  <c r="B22866" i="2"/>
  <c r="V22865" i="2"/>
  <c r="U22865" i="2"/>
  <c r="T22865" i="2"/>
  <c r="S22865" i="2"/>
  <c r="R22865" i="2"/>
  <c r="Q22865" i="2"/>
  <c r="P22865" i="2"/>
  <c r="O22865" i="2"/>
  <c r="L22865" i="2"/>
  <c r="I22865" i="2"/>
  <c r="H22865" i="2"/>
  <c r="G22865" i="2"/>
  <c r="D22865" i="2"/>
  <c r="C22865" i="2"/>
  <c r="B22865" i="2"/>
  <c r="V22864" i="2"/>
  <c r="U22864" i="2"/>
  <c r="T22864" i="2"/>
  <c r="S22864" i="2"/>
  <c r="R22864" i="2"/>
  <c r="Q22864" i="2"/>
  <c r="P22864" i="2"/>
  <c r="O22864" i="2"/>
  <c r="L22864" i="2"/>
  <c r="I22864" i="2"/>
  <c r="H22864" i="2"/>
  <c r="G22864" i="2"/>
  <c r="D22864" i="2"/>
  <c r="C22864" i="2"/>
  <c r="B22864" i="2"/>
  <c r="V22863" i="2"/>
  <c r="U22863" i="2"/>
  <c r="T22863" i="2"/>
  <c r="S22863" i="2"/>
  <c r="R22863" i="2"/>
  <c r="Q22863" i="2"/>
  <c r="P22863" i="2"/>
  <c r="O22863" i="2"/>
  <c r="L22863" i="2"/>
  <c r="I22863" i="2"/>
  <c r="H22863" i="2"/>
  <c r="G22863" i="2"/>
  <c r="D22863" i="2"/>
  <c r="C22863" i="2"/>
  <c r="B22863" i="2"/>
  <c r="V22862" i="2"/>
  <c r="U22862" i="2"/>
  <c r="T22862" i="2"/>
  <c r="S22862" i="2"/>
  <c r="R22862" i="2"/>
  <c r="Q22862" i="2"/>
  <c r="P22862" i="2"/>
  <c r="O22862" i="2"/>
  <c r="L22862" i="2"/>
  <c r="I22862" i="2"/>
  <c r="H22862" i="2"/>
  <c r="G22862" i="2"/>
  <c r="D22862" i="2"/>
  <c r="C22862" i="2"/>
  <c r="B22862" i="2"/>
  <c r="V22861" i="2"/>
  <c r="U22861" i="2"/>
  <c r="T22861" i="2"/>
  <c r="S22861" i="2"/>
  <c r="R22861" i="2"/>
  <c r="Q22861" i="2"/>
  <c r="P22861" i="2"/>
  <c r="O22861" i="2"/>
  <c r="L22861" i="2"/>
  <c r="I22861" i="2"/>
  <c r="H22861" i="2"/>
  <c r="G22861" i="2"/>
  <c r="D22861" i="2"/>
  <c r="C22861" i="2"/>
  <c r="B22861" i="2"/>
  <c r="V22860" i="2"/>
  <c r="U22860" i="2"/>
  <c r="T22860" i="2"/>
  <c r="S22860" i="2"/>
  <c r="R22860" i="2"/>
  <c r="Q22860" i="2"/>
  <c r="P22860" i="2"/>
  <c r="O22860" i="2"/>
  <c r="L22860" i="2"/>
  <c r="I22860" i="2"/>
  <c r="H22860" i="2"/>
  <c r="G22860" i="2"/>
  <c r="D22860" i="2"/>
  <c r="C22860" i="2"/>
  <c r="B22860" i="2"/>
  <c r="V22859" i="2"/>
  <c r="U22859" i="2"/>
  <c r="T22859" i="2"/>
  <c r="S22859" i="2"/>
  <c r="R22859" i="2"/>
  <c r="Q22859" i="2"/>
  <c r="P22859" i="2"/>
  <c r="O22859" i="2"/>
  <c r="L22859" i="2"/>
  <c r="I22859" i="2"/>
  <c r="H22859" i="2"/>
  <c r="G22859" i="2"/>
  <c r="D22859" i="2"/>
  <c r="C22859" i="2"/>
  <c r="B22859" i="2"/>
  <c r="V22858" i="2"/>
  <c r="U22858" i="2"/>
  <c r="T22858" i="2"/>
  <c r="S22858" i="2"/>
  <c r="R22858" i="2"/>
  <c r="Q22858" i="2"/>
  <c r="P22858" i="2"/>
  <c r="O22858" i="2"/>
  <c r="L22858" i="2"/>
  <c r="I22858" i="2"/>
  <c r="H22858" i="2"/>
  <c r="G22858" i="2"/>
  <c r="D22858" i="2"/>
  <c r="C22858" i="2"/>
  <c r="B22858" i="2"/>
  <c r="V22857" i="2"/>
  <c r="U22857" i="2"/>
  <c r="T22857" i="2"/>
  <c r="S22857" i="2"/>
  <c r="R22857" i="2"/>
  <c r="Q22857" i="2"/>
  <c r="P22857" i="2"/>
  <c r="O22857" i="2"/>
  <c r="L22857" i="2"/>
  <c r="I22857" i="2"/>
  <c r="H22857" i="2"/>
  <c r="G22857" i="2"/>
  <c r="D22857" i="2"/>
  <c r="C22857" i="2"/>
  <c r="B22857" i="2"/>
  <c r="V22856" i="2"/>
  <c r="U22856" i="2"/>
  <c r="T22856" i="2"/>
  <c r="S22856" i="2"/>
  <c r="R22856" i="2"/>
  <c r="Q22856" i="2"/>
  <c r="P22856" i="2"/>
  <c r="O22856" i="2"/>
  <c r="L22856" i="2"/>
  <c r="I22856" i="2"/>
  <c r="H22856" i="2"/>
  <c r="G22856" i="2"/>
  <c r="D22856" i="2"/>
  <c r="C22856" i="2"/>
  <c r="B22856" i="2"/>
  <c r="V22855" i="2"/>
  <c r="U22855" i="2"/>
  <c r="T22855" i="2"/>
  <c r="S22855" i="2"/>
  <c r="R22855" i="2"/>
  <c r="Q22855" i="2"/>
  <c r="P22855" i="2"/>
  <c r="O22855" i="2"/>
  <c r="L22855" i="2"/>
  <c r="I22855" i="2"/>
  <c r="H22855" i="2"/>
  <c r="G22855" i="2"/>
  <c r="D22855" i="2"/>
  <c r="C22855" i="2"/>
  <c r="B22855" i="2"/>
  <c r="V22854" i="2"/>
  <c r="U22854" i="2"/>
  <c r="T22854" i="2"/>
  <c r="S22854" i="2"/>
  <c r="R22854" i="2"/>
  <c r="Q22854" i="2"/>
  <c r="P22854" i="2"/>
  <c r="O22854" i="2"/>
  <c r="L22854" i="2"/>
  <c r="I22854" i="2"/>
  <c r="H22854" i="2"/>
  <c r="G22854" i="2"/>
  <c r="D22854" i="2"/>
  <c r="C22854" i="2"/>
  <c r="B22854" i="2"/>
  <c r="V22853" i="2"/>
  <c r="U22853" i="2"/>
  <c r="T22853" i="2"/>
  <c r="S22853" i="2"/>
  <c r="R22853" i="2"/>
  <c r="Q22853" i="2"/>
  <c r="P22853" i="2"/>
  <c r="O22853" i="2"/>
  <c r="L22853" i="2"/>
  <c r="I22853" i="2"/>
  <c r="H22853" i="2"/>
  <c r="G22853" i="2"/>
  <c r="D22853" i="2"/>
  <c r="C22853" i="2"/>
  <c r="B22853" i="2"/>
  <c r="V22852" i="2"/>
  <c r="U22852" i="2"/>
  <c r="T22852" i="2"/>
  <c r="S22852" i="2"/>
  <c r="R22852" i="2"/>
  <c r="Q22852" i="2"/>
  <c r="P22852" i="2"/>
  <c r="O22852" i="2"/>
  <c r="L22852" i="2"/>
  <c r="I22852" i="2"/>
  <c r="H22852" i="2"/>
  <c r="G22852" i="2"/>
  <c r="D22852" i="2"/>
  <c r="C22852" i="2"/>
  <c r="B22852" i="2"/>
  <c r="V22851" i="2"/>
  <c r="U22851" i="2"/>
  <c r="T22851" i="2"/>
  <c r="S22851" i="2"/>
  <c r="R22851" i="2"/>
  <c r="Q22851" i="2"/>
  <c r="P22851" i="2"/>
  <c r="O22851" i="2"/>
  <c r="L22851" i="2"/>
  <c r="I22851" i="2"/>
  <c r="H22851" i="2"/>
  <c r="G22851" i="2"/>
  <c r="D22851" i="2"/>
  <c r="C22851" i="2"/>
  <c r="B22851" i="2"/>
  <c r="V22850" i="2"/>
  <c r="U22850" i="2"/>
  <c r="T22850" i="2"/>
  <c r="S22850" i="2"/>
  <c r="R22850" i="2"/>
  <c r="Q22850" i="2"/>
  <c r="P22850" i="2"/>
  <c r="O22850" i="2"/>
  <c r="L22850" i="2"/>
  <c r="I22850" i="2"/>
  <c r="H22850" i="2"/>
  <c r="G22850" i="2"/>
  <c r="D22850" i="2"/>
  <c r="C22850" i="2"/>
  <c r="B22850" i="2"/>
  <c r="V22849" i="2"/>
  <c r="U22849" i="2"/>
  <c r="T22849" i="2"/>
  <c r="S22849" i="2"/>
  <c r="R22849" i="2"/>
  <c r="Q22849" i="2"/>
  <c r="P22849" i="2"/>
  <c r="O22849" i="2"/>
  <c r="L22849" i="2"/>
  <c r="I22849" i="2"/>
  <c r="H22849" i="2"/>
  <c r="G22849" i="2"/>
  <c r="D22849" i="2"/>
  <c r="C22849" i="2"/>
  <c r="B22849" i="2"/>
  <c r="V22848" i="2"/>
  <c r="U22848" i="2"/>
  <c r="T22848" i="2"/>
  <c r="S22848" i="2"/>
  <c r="R22848" i="2"/>
  <c r="Q22848" i="2"/>
  <c r="P22848" i="2"/>
  <c r="O22848" i="2"/>
  <c r="L22848" i="2"/>
  <c r="I22848" i="2"/>
  <c r="H22848" i="2"/>
  <c r="G22848" i="2"/>
  <c r="D22848" i="2"/>
  <c r="C22848" i="2"/>
  <c r="B22848" i="2"/>
  <c r="V22847" i="2"/>
  <c r="U22847" i="2"/>
  <c r="T22847" i="2"/>
  <c r="S22847" i="2"/>
  <c r="R22847" i="2"/>
  <c r="Q22847" i="2"/>
  <c r="P22847" i="2"/>
  <c r="O22847" i="2"/>
  <c r="L22847" i="2"/>
  <c r="I22847" i="2"/>
  <c r="H22847" i="2"/>
  <c r="G22847" i="2"/>
  <c r="D22847" i="2"/>
  <c r="C22847" i="2"/>
  <c r="B22847" i="2"/>
  <c r="V22846" i="2"/>
  <c r="U22846" i="2"/>
  <c r="T22846" i="2"/>
  <c r="S22846" i="2"/>
  <c r="R22846" i="2"/>
  <c r="Q22846" i="2"/>
  <c r="P22846" i="2"/>
  <c r="O22846" i="2"/>
  <c r="L22846" i="2"/>
  <c r="I22846" i="2"/>
  <c r="H22846" i="2"/>
  <c r="G22846" i="2"/>
  <c r="D22846" i="2"/>
  <c r="C22846" i="2"/>
  <c r="B22846" i="2"/>
  <c r="V22845" i="2"/>
  <c r="U22845" i="2"/>
  <c r="T22845" i="2"/>
  <c r="S22845" i="2"/>
  <c r="R22845" i="2"/>
  <c r="Q22845" i="2"/>
  <c r="P22845" i="2"/>
  <c r="O22845" i="2"/>
  <c r="L22845" i="2"/>
  <c r="I22845" i="2"/>
  <c r="H22845" i="2"/>
  <c r="G22845" i="2"/>
  <c r="D22845" i="2"/>
  <c r="C22845" i="2"/>
  <c r="B22845" i="2"/>
  <c r="V22844" i="2"/>
  <c r="U22844" i="2"/>
  <c r="T22844" i="2"/>
  <c r="S22844" i="2"/>
  <c r="R22844" i="2"/>
  <c r="Q22844" i="2"/>
  <c r="P22844" i="2"/>
  <c r="O22844" i="2"/>
  <c r="L22844" i="2"/>
  <c r="I22844" i="2"/>
  <c r="H22844" i="2"/>
  <c r="G22844" i="2"/>
  <c r="D22844" i="2"/>
  <c r="C22844" i="2"/>
  <c r="B22844" i="2"/>
  <c r="V22843" i="2"/>
  <c r="U22843" i="2"/>
  <c r="T22843" i="2"/>
  <c r="S22843" i="2"/>
  <c r="R22843" i="2"/>
  <c r="Q22843" i="2"/>
  <c r="P22843" i="2"/>
  <c r="O22843" i="2"/>
  <c r="L22843" i="2"/>
  <c r="I22843" i="2"/>
  <c r="H22843" i="2"/>
  <c r="G22843" i="2"/>
  <c r="D22843" i="2"/>
  <c r="C22843" i="2"/>
  <c r="B22843" i="2"/>
  <c r="V22842" i="2"/>
  <c r="U22842" i="2"/>
  <c r="T22842" i="2"/>
  <c r="S22842" i="2"/>
  <c r="R22842" i="2"/>
  <c r="Q22842" i="2"/>
  <c r="P22842" i="2"/>
  <c r="O22842" i="2"/>
  <c r="L22842" i="2"/>
  <c r="I22842" i="2"/>
  <c r="H22842" i="2"/>
  <c r="G22842" i="2"/>
  <c r="D22842" i="2"/>
  <c r="C22842" i="2"/>
  <c r="B22842" i="2"/>
  <c r="V22841" i="2"/>
  <c r="U22841" i="2"/>
  <c r="T22841" i="2"/>
  <c r="S22841" i="2"/>
  <c r="R22841" i="2"/>
  <c r="Q22841" i="2"/>
  <c r="P22841" i="2"/>
  <c r="O22841" i="2"/>
  <c r="L22841" i="2"/>
  <c r="I22841" i="2"/>
  <c r="H22841" i="2"/>
  <c r="G22841" i="2"/>
  <c r="D22841" i="2"/>
  <c r="C22841" i="2"/>
  <c r="B22841" i="2"/>
  <c r="V22840" i="2"/>
  <c r="U22840" i="2"/>
  <c r="T22840" i="2"/>
  <c r="S22840" i="2"/>
  <c r="R22840" i="2"/>
  <c r="Q22840" i="2"/>
  <c r="P22840" i="2"/>
  <c r="O22840" i="2"/>
  <c r="L22840" i="2"/>
  <c r="I22840" i="2"/>
  <c r="H22840" i="2"/>
  <c r="G22840" i="2"/>
  <c r="D22840" i="2"/>
  <c r="C22840" i="2"/>
  <c r="B22840" i="2"/>
  <c r="V22839" i="2"/>
  <c r="U22839" i="2"/>
  <c r="T22839" i="2"/>
  <c r="S22839" i="2"/>
  <c r="R22839" i="2"/>
  <c r="Q22839" i="2"/>
  <c r="P22839" i="2"/>
  <c r="O22839" i="2"/>
  <c r="L22839" i="2"/>
  <c r="I22839" i="2"/>
  <c r="H22839" i="2"/>
  <c r="G22839" i="2"/>
  <c r="D22839" i="2"/>
  <c r="C22839" i="2"/>
  <c r="B22839" i="2"/>
  <c r="V22838" i="2"/>
  <c r="U22838" i="2"/>
  <c r="T22838" i="2"/>
  <c r="S22838" i="2"/>
  <c r="R22838" i="2"/>
  <c r="Q22838" i="2"/>
  <c r="P22838" i="2"/>
  <c r="O22838" i="2"/>
  <c r="L22838" i="2"/>
  <c r="I22838" i="2"/>
  <c r="H22838" i="2"/>
  <c r="G22838" i="2"/>
  <c r="D22838" i="2"/>
  <c r="C22838" i="2"/>
  <c r="B22838" i="2"/>
  <c r="V22837" i="2"/>
  <c r="U22837" i="2"/>
  <c r="T22837" i="2"/>
  <c r="S22837" i="2"/>
  <c r="R22837" i="2"/>
  <c r="Q22837" i="2"/>
  <c r="P22837" i="2"/>
  <c r="O22837" i="2"/>
  <c r="L22837" i="2"/>
  <c r="I22837" i="2"/>
  <c r="H22837" i="2"/>
  <c r="G22837" i="2"/>
  <c r="D22837" i="2"/>
  <c r="C22837" i="2"/>
  <c r="B22837" i="2"/>
  <c r="V22836" i="2"/>
  <c r="U22836" i="2"/>
  <c r="T22836" i="2"/>
  <c r="S22836" i="2"/>
  <c r="R22836" i="2"/>
  <c r="Q22836" i="2"/>
  <c r="P22836" i="2"/>
  <c r="O22836" i="2"/>
  <c r="L22836" i="2"/>
  <c r="I22836" i="2"/>
  <c r="H22836" i="2"/>
  <c r="G22836" i="2"/>
  <c r="D22836" i="2"/>
  <c r="C22836" i="2"/>
  <c r="B22836" i="2"/>
  <c r="V22835" i="2"/>
  <c r="U22835" i="2"/>
  <c r="T22835" i="2"/>
  <c r="S22835" i="2"/>
  <c r="R22835" i="2"/>
  <c r="Q22835" i="2"/>
  <c r="P22835" i="2"/>
  <c r="O22835" i="2"/>
  <c r="L22835" i="2"/>
  <c r="I22835" i="2"/>
  <c r="H22835" i="2"/>
  <c r="G22835" i="2"/>
  <c r="D22835" i="2"/>
  <c r="C22835" i="2"/>
  <c r="B22835" i="2"/>
  <c r="V22834" i="2"/>
  <c r="U22834" i="2"/>
  <c r="T22834" i="2"/>
  <c r="S22834" i="2"/>
  <c r="R22834" i="2"/>
  <c r="Q22834" i="2"/>
  <c r="P22834" i="2"/>
  <c r="O22834" i="2"/>
  <c r="L22834" i="2"/>
  <c r="I22834" i="2"/>
  <c r="H22834" i="2"/>
  <c r="G22834" i="2"/>
  <c r="D22834" i="2"/>
  <c r="C22834" i="2"/>
  <c r="B22834" i="2"/>
  <c r="V22833" i="2"/>
  <c r="U22833" i="2"/>
  <c r="T22833" i="2"/>
  <c r="S22833" i="2"/>
  <c r="R22833" i="2"/>
  <c r="Q22833" i="2"/>
  <c r="P22833" i="2"/>
  <c r="O22833" i="2"/>
  <c r="L22833" i="2"/>
  <c r="I22833" i="2"/>
  <c r="H22833" i="2"/>
  <c r="G22833" i="2"/>
  <c r="D22833" i="2"/>
  <c r="C22833" i="2"/>
  <c r="B22833" i="2"/>
  <c r="V22832" i="2"/>
  <c r="U22832" i="2"/>
  <c r="T22832" i="2"/>
  <c r="S22832" i="2"/>
  <c r="R22832" i="2"/>
  <c r="Q22832" i="2"/>
  <c r="P22832" i="2"/>
  <c r="O22832" i="2"/>
  <c r="L22832" i="2"/>
  <c r="I22832" i="2"/>
  <c r="H22832" i="2"/>
  <c r="G22832" i="2"/>
  <c r="D22832" i="2"/>
  <c r="C22832" i="2"/>
  <c r="B22832" i="2"/>
  <c r="V22831" i="2"/>
  <c r="U22831" i="2"/>
  <c r="T22831" i="2"/>
  <c r="S22831" i="2"/>
  <c r="R22831" i="2"/>
  <c r="Q22831" i="2"/>
  <c r="P22831" i="2"/>
  <c r="O22831" i="2"/>
  <c r="L22831" i="2"/>
  <c r="I22831" i="2"/>
  <c r="H22831" i="2"/>
  <c r="G22831" i="2"/>
  <c r="D22831" i="2"/>
  <c r="C22831" i="2"/>
  <c r="B22831" i="2"/>
  <c r="V22830" i="2"/>
  <c r="U22830" i="2"/>
  <c r="T22830" i="2"/>
  <c r="S22830" i="2"/>
  <c r="R22830" i="2"/>
  <c r="Q22830" i="2"/>
  <c r="P22830" i="2"/>
  <c r="O22830" i="2"/>
  <c r="L22830" i="2"/>
  <c r="I22830" i="2"/>
  <c r="H22830" i="2"/>
  <c r="G22830" i="2"/>
  <c r="D22830" i="2"/>
  <c r="C22830" i="2"/>
  <c r="B22830" i="2"/>
  <c r="V22829" i="2"/>
  <c r="U22829" i="2"/>
  <c r="T22829" i="2"/>
  <c r="S22829" i="2"/>
  <c r="R22829" i="2"/>
  <c r="Q22829" i="2"/>
  <c r="P22829" i="2"/>
  <c r="O22829" i="2"/>
  <c r="L22829" i="2"/>
  <c r="I22829" i="2"/>
  <c r="H22829" i="2"/>
  <c r="G22829" i="2"/>
  <c r="D22829" i="2"/>
  <c r="C22829" i="2"/>
  <c r="B22829" i="2"/>
  <c r="V22828" i="2"/>
  <c r="U22828" i="2"/>
  <c r="T22828" i="2"/>
  <c r="S22828" i="2"/>
  <c r="R22828" i="2"/>
  <c r="Q22828" i="2"/>
  <c r="P22828" i="2"/>
  <c r="O22828" i="2"/>
  <c r="L22828" i="2"/>
  <c r="I22828" i="2"/>
  <c r="H22828" i="2"/>
  <c r="G22828" i="2"/>
  <c r="D22828" i="2"/>
  <c r="C22828" i="2"/>
  <c r="B22828" i="2"/>
  <c r="V22827" i="2"/>
  <c r="U22827" i="2"/>
  <c r="T22827" i="2"/>
  <c r="S22827" i="2"/>
  <c r="R22827" i="2"/>
  <c r="Q22827" i="2"/>
  <c r="P22827" i="2"/>
  <c r="O22827" i="2"/>
  <c r="L22827" i="2"/>
  <c r="I22827" i="2"/>
  <c r="H22827" i="2"/>
  <c r="G22827" i="2"/>
  <c r="D22827" i="2"/>
  <c r="C22827" i="2"/>
  <c r="B22827" i="2"/>
  <c r="V22826" i="2"/>
  <c r="U22826" i="2"/>
  <c r="T22826" i="2"/>
  <c r="S22826" i="2"/>
  <c r="R22826" i="2"/>
  <c r="Q22826" i="2"/>
  <c r="P22826" i="2"/>
  <c r="O22826" i="2"/>
  <c r="L22826" i="2"/>
  <c r="I22826" i="2"/>
  <c r="H22826" i="2"/>
  <c r="G22826" i="2"/>
  <c r="D22826" i="2"/>
  <c r="C22826" i="2"/>
  <c r="B22826" i="2"/>
  <c r="V22825" i="2"/>
  <c r="U22825" i="2"/>
  <c r="T22825" i="2"/>
  <c r="S22825" i="2"/>
  <c r="R22825" i="2"/>
  <c r="Q22825" i="2"/>
  <c r="P22825" i="2"/>
  <c r="O22825" i="2"/>
  <c r="L22825" i="2"/>
  <c r="I22825" i="2"/>
  <c r="H22825" i="2"/>
  <c r="G22825" i="2"/>
  <c r="D22825" i="2"/>
  <c r="C22825" i="2"/>
  <c r="B22825" i="2"/>
  <c r="V22824" i="2"/>
  <c r="U22824" i="2"/>
  <c r="T22824" i="2"/>
  <c r="S22824" i="2"/>
  <c r="R22824" i="2"/>
  <c r="Q22824" i="2"/>
  <c r="P22824" i="2"/>
  <c r="O22824" i="2"/>
  <c r="L22824" i="2"/>
  <c r="I22824" i="2"/>
  <c r="H22824" i="2"/>
  <c r="G22824" i="2"/>
  <c r="D22824" i="2"/>
  <c r="C22824" i="2"/>
  <c r="B22824" i="2"/>
  <c r="V22823" i="2"/>
  <c r="U22823" i="2"/>
  <c r="T22823" i="2"/>
  <c r="S22823" i="2"/>
  <c r="R22823" i="2"/>
  <c r="Q22823" i="2"/>
  <c r="P22823" i="2"/>
  <c r="O22823" i="2"/>
  <c r="L22823" i="2"/>
  <c r="I22823" i="2"/>
  <c r="H22823" i="2"/>
  <c r="G22823" i="2"/>
  <c r="D22823" i="2"/>
  <c r="C22823" i="2"/>
  <c r="B22823" i="2"/>
  <c r="V22822" i="2"/>
  <c r="U22822" i="2"/>
  <c r="T22822" i="2"/>
  <c r="S22822" i="2"/>
  <c r="R22822" i="2"/>
  <c r="Q22822" i="2"/>
  <c r="P22822" i="2"/>
  <c r="O22822" i="2"/>
  <c r="L22822" i="2"/>
  <c r="I22822" i="2"/>
  <c r="H22822" i="2"/>
  <c r="G22822" i="2"/>
  <c r="D22822" i="2"/>
  <c r="C22822" i="2"/>
  <c r="B22822" i="2"/>
  <c r="V22821" i="2"/>
  <c r="U22821" i="2"/>
  <c r="T22821" i="2"/>
  <c r="S22821" i="2"/>
  <c r="R22821" i="2"/>
  <c r="Q22821" i="2"/>
  <c r="P22821" i="2"/>
  <c r="O22821" i="2"/>
  <c r="L22821" i="2"/>
  <c r="I22821" i="2"/>
  <c r="H22821" i="2"/>
  <c r="G22821" i="2"/>
  <c r="D22821" i="2"/>
  <c r="C22821" i="2"/>
  <c r="B22821" i="2"/>
  <c r="V22820" i="2"/>
  <c r="U22820" i="2"/>
  <c r="T22820" i="2"/>
  <c r="S22820" i="2"/>
  <c r="R22820" i="2"/>
  <c r="Q22820" i="2"/>
  <c r="P22820" i="2"/>
  <c r="O22820" i="2"/>
  <c r="L22820" i="2"/>
  <c r="I22820" i="2"/>
  <c r="H22820" i="2"/>
  <c r="G22820" i="2"/>
  <c r="D22820" i="2"/>
  <c r="C22820" i="2"/>
  <c r="B22820" i="2"/>
  <c r="V22819" i="2"/>
  <c r="U22819" i="2"/>
  <c r="T22819" i="2"/>
  <c r="S22819" i="2"/>
  <c r="R22819" i="2"/>
  <c r="Q22819" i="2"/>
  <c r="P22819" i="2"/>
  <c r="O22819" i="2"/>
  <c r="L22819" i="2"/>
  <c r="I22819" i="2"/>
  <c r="H22819" i="2"/>
  <c r="G22819" i="2"/>
  <c r="D22819" i="2"/>
  <c r="C22819" i="2"/>
  <c r="B22819" i="2"/>
  <c r="V22818" i="2"/>
  <c r="U22818" i="2"/>
  <c r="T22818" i="2"/>
  <c r="S22818" i="2"/>
  <c r="R22818" i="2"/>
  <c r="Q22818" i="2"/>
  <c r="P22818" i="2"/>
  <c r="O22818" i="2"/>
  <c r="L22818" i="2"/>
  <c r="I22818" i="2"/>
  <c r="H22818" i="2"/>
  <c r="G22818" i="2"/>
  <c r="D22818" i="2"/>
  <c r="C22818" i="2"/>
  <c r="B22818" i="2"/>
  <c r="V22817" i="2"/>
  <c r="U22817" i="2"/>
  <c r="T22817" i="2"/>
  <c r="S22817" i="2"/>
  <c r="R22817" i="2"/>
  <c r="Q22817" i="2"/>
  <c r="P22817" i="2"/>
  <c r="O22817" i="2"/>
  <c r="L22817" i="2"/>
  <c r="I22817" i="2"/>
  <c r="H22817" i="2"/>
  <c r="G22817" i="2"/>
  <c r="D22817" i="2"/>
  <c r="C22817" i="2"/>
  <c r="B22817" i="2"/>
  <c r="V22816" i="2"/>
  <c r="U22816" i="2"/>
  <c r="T22816" i="2"/>
  <c r="S22816" i="2"/>
  <c r="R22816" i="2"/>
  <c r="Q22816" i="2"/>
  <c r="P22816" i="2"/>
  <c r="O22816" i="2"/>
  <c r="L22816" i="2"/>
  <c r="I22816" i="2"/>
  <c r="H22816" i="2"/>
  <c r="G22816" i="2"/>
  <c r="D22816" i="2"/>
  <c r="C22816" i="2"/>
  <c r="B22816" i="2"/>
  <c r="V22815" i="2"/>
  <c r="U22815" i="2"/>
  <c r="T22815" i="2"/>
  <c r="S22815" i="2"/>
  <c r="R22815" i="2"/>
  <c r="Q22815" i="2"/>
  <c r="P22815" i="2"/>
  <c r="O22815" i="2"/>
  <c r="L22815" i="2"/>
  <c r="I22815" i="2"/>
  <c r="H22815" i="2"/>
  <c r="G22815" i="2"/>
  <c r="D22815" i="2"/>
  <c r="C22815" i="2"/>
  <c r="B22815" i="2"/>
  <c r="V22814" i="2"/>
  <c r="U22814" i="2"/>
  <c r="T22814" i="2"/>
  <c r="S22814" i="2"/>
  <c r="R22814" i="2"/>
  <c r="Q22814" i="2"/>
  <c r="P22814" i="2"/>
  <c r="O22814" i="2"/>
  <c r="L22814" i="2"/>
  <c r="I22814" i="2"/>
  <c r="H22814" i="2"/>
  <c r="G22814" i="2"/>
  <c r="D22814" i="2"/>
  <c r="C22814" i="2"/>
  <c r="B22814" i="2"/>
  <c r="V22813" i="2"/>
  <c r="U22813" i="2"/>
  <c r="T22813" i="2"/>
  <c r="S22813" i="2"/>
  <c r="R22813" i="2"/>
  <c r="Q22813" i="2"/>
  <c r="P22813" i="2"/>
  <c r="O22813" i="2"/>
  <c r="L22813" i="2"/>
  <c r="I22813" i="2"/>
  <c r="H22813" i="2"/>
  <c r="G22813" i="2"/>
  <c r="D22813" i="2"/>
  <c r="C22813" i="2"/>
  <c r="B22813" i="2"/>
  <c r="V22812" i="2"/>
  <c r="U22812" i="2"/>
  <c r="T22812" i="2"/>
  <c r="S22812" i="2"/>
  <c r="R22812" i="2"/>
  <c r="Q22812" i="2"/>
  <c r="P22812" i="2"/>
  <c r="O22812" i="2"/>
  <c r="L22812" i="2"/>
  <c r="I22812" i="2"/>
  <c r="H22812" i="2"/>
  <c r="G22812" i="2"/>
  <c r="D22812" i="2"/>
  <c r="C22812" i="2"/>
  <c r="B22812" i="2"/>
  <c r="V22811" i="2"/>
  <c r="U22811" i="2"/>
  <c r="T22811" i="2"/>
  <c r="S22811" i="2"/>
  <c r="R22811" i="2"/>
  <c r="Q22811" i="2"/>
  <c r="P22811" i="2"/>
  <c r="O22811" i="2"/>
  <c r="L22811" i="2"/>
  <c r="I22811" i="2"/>
  <c r="H22811" i="2"/>
  <c r="G22811" i="2"/>
  <c r="D22811" i="2"/>
  <c r="C22811" i="2"/>
  <c r="B22811" i="2"/>
  <c r="V22810" i="2"/>
  <c r="U22810" i="2"/>
  <c r="T22810" i="2"/>
  <c r="S22810" i="2"/>
  <c r="R22810" i="2"/>
  <c r="Q22810" i="2"/>
  <c r="P22810" i="2"/>
  <c r="O22810" i="2"/>
  <c r="L22810" i="2"/>
  <c r="I22810" i="2"/>
  <c r="H22810" i="2"/>
  <c r="G22810" i="2"/>
  <c r="D22810" i="2"/>
  <c r="C22810" i="2"/>
  <c r="B22810" i="2"/>
  <c r="V22809" i="2"/>
  <c r="U22809" i="2"/>
  <c r="T22809" i="2"/>
  <c r="S22809" i="2"/>
  <c r="R22809" i="2"/>
  <c r="Q22809" i="2"/>
  <c r="P22809" i="2"/>
  <c r="O22809" i="2"/>
  <c r="L22809" i="2"/>
  <c r="I22809" i="2"/>
  <c r="H22809" i="2"/>
  <c r="G22809" i="2"/>
  <c r="D22809" i="2"/>
  <c r="C22809" i="2"/>
  <c r="B22809" i="2"/>
  <c r="V22808" i="2"/>
  <c r="U22808" i="2"/>
  <c r="T22808" i="2"/>
  <c r="S22808" i="2"/>
  <c r="R22808" i="2"/>
  <c r="Q22808" i="2"/>
  <c r="P22808" i="2"/>
  <c r="O22808" i="2"/>
  <c r="L22808" i="2"/>
  <c r="I22808" i="2"/>
  <c r="H22808" i="2"/>
  <c r="G22808" i="2"/>
  <c r="D22808" i="2"/>
  <c r="C22808" i="2"/>
  <c r="B22808" i="2"/>
  <c r="V22807" i="2"/>
  <c r="U22807" i="2"/>
  <c r="T22807" i="2"/>
  <c r="S22807" i="2"/>
  <c r="R22807" i="2"/>
  <c r="Q22807" i="2"/>
  <c r="P22807" i="2"/>
  <c r="O22807" i="2"/>
  <c r="L22807" i="2"/>
  <c r="I22807" i="2"/>
  <c r="H22807" i="2"/>
  <c r="G22807" i="2"/>
  <c r="D22807" i="2"/>
  <c r="C22807" i="2"/>
  <c r="B22807" i="2"/>
  <c r="V22806" i="2"/>
  <c r="U22806" i="2"/>
  <c r="T22806" i="2"/>
  <c r="S22806" i="2"/>
  <c r="R22806" i="2"/>
  <c r="Q22806" i="2"/>
  <c r="P22806" i="2"/>
  <c r="O22806" i="2"/>
  <c r="L22806" i="2"/>
  <c r="I22806" i="2"/>
  <c r="H22806" i="2"/>
  <c r="G22806" i="2"/>
  <c r="D22806" i="2"/>
  <c r="C22806" i="2"/>
  <c r="B22806" i="2"/>
  <c r="V22805" i="2"/>
  <c r="U22805" i="2"/>
  <c r="T22805" i="2"/>
  <c r="S22805" i="2"/>
  <c r="R22805" i="2"/>
  <c r="Q22805" i="2"/>
  <c r="P22805" i="2"/>
  <c r="O22805" i="2"/>
  <c r="L22805" i="2"/>
  <c r="I22805" i="2"/>
  <c r="H22805" i="2"/>
  <c r="G22805" i="2"/>
  <c r="D22805" i="2"/>
  <c r="C22805" i="2"/>
  <c r="B22805" i="2"/>
  <c r="V22804" i="2"/>
  <c r="U22804" i="2"/>
  <c r="T22804" i="2"/>
  <c r="S22804" i="2"/>
  <c r="R22804" i="2"/>
  <c r="Q22804" i="2"/>
  <c r="P22804" i="2"/>
  <c r="O22804" i="2"/>
  <c r="L22804" i="2"/>
  <c r="I22804" i="2"/>
  <c r="H22804" i="2"/>
  <c r="G22804" i="2"/>
  <c r="D22804" i="2"/>
  <c r="C22804" i="2"/>
  <c r="B22804" i="2"/>
  <c r="V22803" i="2"/>
  <c r="U22803" i="2"/>
  <c r="T22803" i="2"/>
  <c r="S22803" i="2"/>
  <c r="R22803" i="2"/>
  <c r="Q22803" i="2"/>
  <c r="P22803" i="2"/>
  <c r="O22803" i="2"/>
  <c r="L22803" i="2"/>
  <c r="I22803" i="2"/>
  <c r="H22803" i="2"/>
  <c r="G22803" i="2"/>
  <c r="D22803" i="2"/>
  <c r="C22803" i="2"/>
  <c r="B22803" i="2"/>
  <c r="V22802" i="2"/>
  <c r="U22802" i="2"/>
  <c r="T22802" i="2"/>
  <c r="S22802" i="2"/>
  <c r="R22802" i="2"/>
  <c r="Q22802" i="2"/>
  <c r="P22802" i="2"/>
  <c r="O22802" i="2"/>
  <c r="L22802" i="2"/>
  <c r="I22802" i="2"/>
  <c r="H22802" i="2"/>
  <c r="G22802" i="2"/>
  <c r="D22802" i="2"/>
  <c r="C22802" i="2"/>
  <c r="B22802" i="2"/>
  <c r="V22801" i="2"/>
  <c r="U22801" i="2"/>
  <c r="T22801" i="2"/>
  <c r="S22801" i="2"/>
  <c r="R22801" i="2"/>
  <c r="Q22801" i="2"/>
  <c r="P22801" i="2"/>
  <c r="O22801" i="2"/>
  <c r="L22801" i="2"/>
  <c r="I22801" i="2"/>
  <c r="H22801" i="2"/>
  <c r="G22801" i="2"/>
  <c r="D22801" i="2"/>
  <c r="C22801" i="2"/>
  <c r="B22801" i="2"/>
  <c r="V22800" i="2"/>
  <c r="U22800" i="2"/>
  <c r="T22800" i="2"/>
  <c r="S22800" i="2"/>
  <c r="R22800" i="2"/>
  <c r="Q22800" i="2"/>
  <c r="P22800" i="2"/>
  <c r="O22800" i="2"/>
  <c r="L22800" i="2"/>
  <c r="I22800" i="2"/>
  <c r="H22800" i="2"/>
  <c r="G22800" i="2"/>
  <c r="D22800" i="2"/>
  <c r="C22800" i="2"/>
  <c r="B22800" i="2"/>
  <c r="V22799" i="2"/>
  <c r="U22799" i="2"/>
  <c r="T22799" i="2"/>
  <c r="S22799" i="2"/>
  <c r="R22799" i="2"/>
  <c r="Q22799" i="2"/>
  <c r="P22799" i="2"/>
  <c r="O22799" i="2"/>
  <c r="L22799" i="2"/>
  <c r="I22799" i="2"/>
  <c r="H22799" i="2"/>
  <c r="G22799" i="2"/>
  <c r="D22799" i="2"/>
  <c r="C22799" i="2"/>
  <c r="B22799" i="2"/>
  <c r="V22798" i="2"/>
  <c r="U22798" i="2"/>
  <c r="T22798" i="2"/>
  <c r="S22798" i="2"/>
  <c r="R22798" i="2"/>
  <c r="Q22798" i="2"/>
  <c r="P22798" i="2"/>
  <c r="O22798" i="2"/>
  <c r="L22798" i="2"/>
  <c r="I22798" i="2"/>
  <c r="H22798" i="2"/>
  <c r="G22798" i="2"/>
  <c r="D22798" i="2"/>
  <c r="C22798" i="2"/>
  <c r="B22798" i="2"/>
  <c r="V22797" i="2"/>
  <c r="U22797" i="2"/>
  <c r="T22797" i="2"/>
  <c r="S22797" i="2"/>
  <c r="R22797" i="2"/>
  <c r="Q22797" i="2"/>
  <c r="P22797" i="2"/>
  <c r="O22797" i="2"/>
  <c r="L22797" i="2"/>
  <c r="I22797" i="2"/>
  <c r="H22797" i="2"/>
  <c r="G22797" i="2"/>
  <c r="D22797" i="2"/>
  <c r="C22797" i="2"/>
  <c r="B22797" i="2"/>
  <c r="V22796" i="2"/>
  <c r="U22796" i="2"/>
  <c r="T22796" i="2"/>
  <c r="S22796" i="2"/>
  <c r="R22796" i="2"/>
  <c r="Q22796" i="2"/>
  <c r="P22796" i="2"/>
  <c r="O22796" i="2"/>
  <c r="L22796" i="2"/>
  <c r="I22796" i="2"/>
  <c r="H22796" i="2"/>
  <c r="G22796" i="2"/>
  <c r="D22796" i="2"/>
  <c r="C22796" i="2"/>
  <c r="B22796" i="2"/>
  <c r="V22795" i="2"/>
  <c r="U22795" i="2"/>
  <c r="T22795" i="2"/>
  <c r="S22795" i="2"/>
  <c r="R22795" i="2"/>
  <c r="Q22795" i="2"/>
  <c r="P22795" i="2"/>
  <c r="O22795" i="2"/>
  <c r="L22795" i="2"/>
  <c r="I22795" i="2"/>
  <c r="H22795" i="2"/>
  <c r="G22795" i="2"/>
  <c r="D22795" i="2"/>
  <c r="C22795" i="2"/>
  <c r="B22795" i="2"/>
  <c r="V22794" i="2"/>
  <c r="U22794" i="2"/>
  <c r="T22794" i="2"/>
  <c r="S22794" i="2"/>
  <c r="R22794" i="2"/>
  <c r="Q22794" i="2"/>
  <c r="P22794" i="2"/>
  <c r="O22794" i="2"/>
  <c r="L22794" i="2"/>
  <c r="I22794" i="2"/>
  <c r="H22794" i="2"/>
  <c r="G22794" i="2"/>
  <c r="D22794" i="2"/>
  <c r="C22794" i="2"/>
  <c r="B22794" i="2"/>
  <c r="V22793" i="2"/>
  <c r="U22793" i="2"/>
  <c r="T22793" i="2"/>
  <c r="S22793" i="2"/>
  <c r="R22793" i="2"/>
  <c r="Q22793" i="2"/>
  <c r="P22793" i="2"/>
  <c r="O22793" i="2"/>
  <c r="L22793" i="2"/>
  <c r="I22793" i="2"/>
  <c r="H22793" i="2"/>
  <c r="G22793" i="2"/>
  <c r="D22793" i="2"/>
  <c r="C22793" i="2"/>
  <c r="B22793" i="2"/>
  <c r="V22792" i="2"/>
  <c r="U22792" i="2"/>
  <c r="T22792" i="2"/>
  <c r="S22792" i="2"/>
  <c r="R22792" i="2"/>
  <c r="Q22792" i="2"/>
  <c r="P22792" i="2"/>
  <c r="O22792" i="2"/>
  <c r="L22792" i="2"/>
  <c r="I22792" i="2"/>
  <c r="H22792" i="2"/>
  <c r="G22792" i="2"/>
  <c r="D22792" i="2"/>
  <c r="C22792" i="2"/>
  <c r="B22792" i="2"/>
  <c r="V22791" i="2"/>
  <c r="U22791" i="2"/>
  <c r="T22791" i="2"/>
  <c r="S22791" i="2"/>
  <c r="R22791" i="2"/>
  <c r="Q22791" i="2"/>
  <c r="P22791" i="2"/>
  <c r="O22791" i="2"/>
  <c r="L22791" i="2"/>
  <c r="I22791" i="2"/>
  <c r="H22791" i="2"/>
  <c r="G22791" i="2"/>
  <c r="D22791" i="2"/>
  <c r="C22791" i="2"/>
  <c r="B22791" i="2"/>
  <c r="V22790" i="2"/>
  <c r="U22790" i="2"/>
  <c r="T22790" i="2"/>
  <c r="S22790" i="2"/>
  <c r="R22790" i="2"/>
  <c r="Q22790" i="2"/>
  <c r="P22790" i="2"/>
  <c r="O22790" i="2"/>
  <c r="L22790" i="2"/>
  <c r="I22790" i="2"/>
  <c r="H22790" i="2"/>
  <c r="G22790" i="2"/>
  <c r="D22790" i="2"/>
  <c r="C22790" i="2"/>
  <c r="B22790" i="2"/>
  <c r="V22789" i="2"/>
  <c r="U22789" i="2"/>
  <c r="T22789" i="2"/>
  <c r="S22789" i="2"/>
  <c r="R22789" i="2"/>
  <c r="Q22789" i="2"/>
  <c r="P22789" i="2"/>
  <c r="O22789" i="2"/>
  <c r="L22789" i="2"/>
  <c r="I22789" i="2"/>
  <c r="H22789" i="2"/>
  <c r="G22789" i="2"/>
  <c r="D22789" i="2"/>
  <c r="C22789" i="2"/>
  <c r="B22789" i="2"/>
  <c r="V22788" i="2"/>
  <c r="U22788" i="2"/>
  <c r="T22788" i="2"/>
  <c r="S22788" i="2"/>
  <c r="R22788" i="2"/>
  <c r="Q22788" i="2"/>
  <c r="P22788" i="2"/>
  <c r="O22788" i="2"/>
  <c r="L22788" i="2"/>
  <c r="I22788" i="2"/>
  <c r="H22788" i="2"/>
  <c r="G22788" i="2"/>
  <c r="D22788" i="2"/>
  <c r="C22788" i="2"/>
  <c r="B22788" i="2"/>
  <c r="V22787" i="2"/>
  <c r="U22787" i="2"/>
  <c r="T22787" i="2"/>
  <c r="S22787" i="2"/>
  <c r="R22787" i="2"/>
  <c r="Q22787" i="2"/>
  <c r="P22787" i="2"/>
  <c r="O22787" i="2"/>
  <c r="L22787" i="2"/>
  <c r="I22787" i="2"/>
  <c r="H22787" i="2"/>
  <c r="G22787" i="2"/>
  <c r="D22787" i="2"/>
  <c r="C22787" i="2"/>
  <c r="B22787" i="2"/>
  <c r="V22786" i="2"/>
  <c r="U22786" i="2"/>
  <c r="T22786" i="2"/>
  <c r="S22786" i="2"/>
  <c r="R22786" i="2"/>
  <c r="Q22786" i="2"/>
  <c r="P22786" i="2"/>
  <c r="O22786" i="2"/>
  <c r="L22786" i="2"/>
  <c r="I22786" i="2"/>
  <c r="H22786" i="2"/>
  <c r="G22786" i="2"/>
  <c r="D22786" i="2"/>
  <c r="C22786" i="2"/>
  <c r="B22786" i="2"/>
  <c r="V22785" i="2"/>
  <c r="U22785" i="2"/>
  <c r="T22785" i="2"/>
  <c r="S22785" i="2"/>
  <c r="R22785" i="2"/>
  <c r="Q22785" i="2"/>
  <c r="P22785" i="2"/>
  <c r="O22785" i="2"/>
  <c r="L22785" i="2"/>
  <c r="I22785" i="2"/>
  <c r="H22785" i="2"/>
  <c r="G22785" i="2"/>
  <c r="D22785" i="2"/>
  <c r="C22785" i="2"/>
  <c r="B22785" i="2"/>
  <c r="V22784" i="2"/>
  <c r="U22784" i="2"/>
  <c r="T22784" i="2"/>
  <c r="S22784" i="2"/>
  <c r="R22784" i="2"/>
  <c r="Q22784" i="2"/>
  <c r="P22784" i="2"/>
  <c r="O22784" i="2"/>
  <c r="L22784" i="2"/>
  <c r="I22784" i="2"/>
  <c r="H22784" i="2"/>
  <c r="G22784" i="2"/>
  <c r="D22784" i="2"/>
  <c r="C22784" i="2"/>
  <c r="B22784" i="2"/>
  <c r="V22783" i="2"/>
  <c r="U22783" i="2"/>
  <c r="T22783" i="2"/>
  <c r="S22783" i="2"/>
  <c r="R22783" i="2"/>
  <c r="Q22783" i="2"/>
  <c r="P22783" i="2"/>
  <c r="O22783" i="2"/>
  <c r="L22783" i="2"/>
  <c r="I22783" i="2"/>
  <c r="H22783" i="2"/>
  <c r="G22783" i="2"/>
  <c r="D22783" i="2"/>
  <c r="C22783" i="2"/>
  <c r="B22783" i="2"/>
  <c r="V22782" i="2"/>
  <c r="U22782" i="2"/>
  <c r="T22782" i="2"/>
  <c r="S22782" i="2"/>
  <c r="R22782" i="2"/>
  <c r="Q22782" i="2"/>
  <c r="P22782" i="2"/>
  <c r="O22782" i="2"/>
  <c r="L22782" i="2"/>
  <c r="I22782" i="2"/>
  <c r="H22782" i="2"/>
  <c r="G22782" i="2"/>
  <c r="D22782" i="2"/>
  <c r="C22782" i="2"/>
  <c r="B22782" i="2"/>
  <c r="V22781" i="2"/>
  <c r="U22781" i="2"/>
  <c r="T22781" i="2"/>
  <c r="S22781" i="2"/>
  <c r="R22781" i="2"/>
  <c r="Q22781" i="2"/>
  <c r="P22781" i="2"/>
  <c r="O22781" i="2"/>
  <c r="L22781" i="2"/>
  <c r="I22781" i="2"/>
  <c r="H22781" i="2"/>
  <c r="G22781" i="2"/>
  <c r="D22781" i="2"/>
  <c r="C22781" i="2"/>
  <c r="B22781" i="2"/>
  <c r="V22780" i="2"/>
  <c r="U22780" i="2"/>
  <c r="T22780" i="2"/>
  <c r="S22780" i="2"/>
  <c r="R22780" i="2"/>
  <c r="Q22780" i="2"/>
  <c r="P22780" i="2"/>
  <c r="O22780" i="2"/>
  <c r="L22780" i="2"/>
  <c r="I22780" i="2"/>
  <c r="H22780" i="2"/>
  <c r="G22780" i="2"/>
  <c r="D22780" i="2"/>
  <c r="C22780" i="2"/>
  <c r="B22780" i="2"/>
  <c r="V22779" i="2"/>
  <c r="U22779" i="2"/>
  <c r="T22779" i="2"/>
  <c r="S22779" i="2"/>
  <c r="R22779" i="2"/>
  <c r="Q22779" i="2"/>
  <c r="P22779" i="2"/>
  <c r="O22779" i="2"/>
  <c r="L22779" i="2"/>
  <c r="I22779" i="2"/>
  <c r="H22779" i="2"/>
  <c r="G22779" i="2"/>
  <c r="D22779" i="2"/>
  <c r="C22779" i="2"/>
  <c r="B22779" i="2"/>
  <c r="V22778" i="2"/>
  <c r="U22778" i="2"/>
  <c r="T22778" i="2"/>
  <c r="S22778" i="2"/>
  <c r="R22778" i="2"/>
  <c r="Q22778" i="2"/>
  <c r="P22778" i="2"/>
  <c r="O22778" i="2"/>
  <c r="L22778" i="2"/>
  <c r="I22778" i="2"/>
  <c r="H22778" i="2"/>
  <c r="G22778" i="2"/>
  <c r="D22778" i="2"/>
  <c r="C22778" i="2"/>
  <c r="B22778" i="2"/>
  <c r="V22777" i="2"/>
  <c r="U22777" i="2"/>
  <c r="T22777" i="2"/>
  <c r="S22777" i="2"/>
  <c r="R22777" i="2"/>
  <c r="Q22777" i="2"/>
  <c r="P22777" i="2"/>
  <c r="O22777" i="2"/>
  <c r="L22777" i="2"/>
  <c r="I22777" i="2"/>
  <c r="H22777" i="2"/>
  <c r="G22777" i="2"/>
  <c r="D22777" i="2"/>
  <c r="C22777" i="2"/>
  <c r="B22777" i="2"/>
  <c r="V22776" i="2"/>
  <c r="U22776" i="2"/>
  <c r="T22776" i="2"/>
  <c r="S22776" i="2"/>
  <c r="R22776" i="2"/>
  <c r="Q22776" i="2"/>
  <c r="P22776" i="2"/>
  <c r="O22776" i="2"/>
  <c r="L22776" i="2"/>
  <c r="I22776" i="2"/>
  <c r="H22776" i="2"/>
  <c r="G22776" i="2"/>
  <c r="D22776" i="2"/>
  <c r="C22776" i="2"/>
  <c r="B22776" i="2"/>
  <c r="V22775" i="2"/>
  <c r="U22775" i="2"/>
  <c r="T22775" i="2"/>
  <c r="S22775" i="2"/>
  <c r="R22775" i="2"/>
  <c r="Q22775" i="2"/>
  <c r="P22775" i="2"/>
  <c r="O22775" i="2"/>
  <c r="L22775" i="2"/>
  <c r="I22775" i="2"/>
  <c r="H22775" i="2"/>
  <c r="G22775" i="2"/>
  <c r="D22775" i="2"/>
  <c r="C22775" i="2"/>
  <c r="B22775" i="2"/>
  <c r="V22774" i="2"/>
  <c r="U22774" i="2"/>
  <c r="T22774" i="2"/>
  <c r="S22774" i="2"/>
  <c r="R22774" i="2"/>
  <c r="Q22774" i="2"/>
  <c r="P22774" i="2"/>
  <c r="O22774" i="2"/>
  <c r="L22774" i="2"/>
  <c r="I22774" i="2"/>
  <c r="H22774" i="2"/>
  <c r="G22774" i="2"/>
  <c r="D22774" i="2"/>
  <c r="C22774" i="2"/>
  <c r="B22774" i="2"/>
  <c r="V22773" i="2"/>
  <c r="U22773" i="2"/>
  <c r="T22773" i="2"/>
  <c r="S22773" i="2"/>
  <c r="R22773" i="2"/>
  <c r="Q22773" i="2"/>
  <c r="P22773" i="2"/>
  <c r="O22773" i="2"/>
  <c r="L22773" i="2"/>
  <c r="I22773" i="2"/>
  <c r="H22773" i="2"/>
  <c r="G22773" i="2"/>
  <c r="D22773" i="2"/>
  <c r="C22773" i="2"/>
  <c r="B22773" i="2"/>
  <c r="V22772" i="2"/>
  <c r="U22772" i="2"/>
  <c r="T22772" i="2"/>
  <c r="S22772" i="2"/>
  <c r="R22772" i="2"/>
  <c r="Q22772" i="2"/>
  <c r="P22772" i="2"/>
  <c r="O22772" i="2"/>
  <c r="L22772" i="2"/>
  <c r="I22772" i="2"/>
  <c r="H22772" i="2"/>
  <c r="G22772" i="2"/>
  <c r="D22772" i="2"/>
  <c r="C22772" i="2"/>
  <c r="B22772" i="2"/>
  <c r="V22771" i="2"/>
  <c r="U22771" i="2"/>
  <c r="T22771" i="2"/>
  <c r="S22771" i="2"/>
  <c r="R22771" i="2"/>
  <c r="Q22771" i="2"/>
  <c r="P22771" i="2"/>
  <c r="O22771" i="2"/>
  <c r="L22771" i="2"/>
  <c r="I22771" i="2"/>
  <c r="H22771" i="2"/>
  <c r="G22771" i="2"/>
  <c r="D22771" i="2"/>
  <c r="C22771" i="2"/>
  <c r="B22771" i="2"/>
  <c r="V22770" i="2"/>
  <c r="U22770" i="2"/>
  <c r="T22770" i="2"/>
  <c r="S22770" i="2"/>
  <c r="R22770" i="2"/>
  <c r="Q22770" i="2"/>
  <c r="P22770" i="2"/>
  <c r="O22770" i="2"/>
  <c r="L22770" i="2"/>
  <c r="I22770" i="2"/>
  <c r="H22770" i="2"/>
  <c r="G22770" i="2"/>
  <c r="D22770" i="2"/>
  <c r="C22770" i="2"/>
  <c r="B22770" i="2"/>
  <c r="V22769" i="2"/>
  <c r="U22769" i="2"/>
  <c r="T22769" i="2"/>
  <c r="S22769" i="2"/>
  <c r="R22769" i="2"/>
  <c r="Q22769" i="2"/>
  <c r="P22769" i="2"/>
  <c r="O22769" i="2"/>
  <c r="L22769" i="2"/>
  <c r="I22769" i="2"/>
  <c r="H22769" i="2"/>
  <c r="G22769" i="2"/>
  <c r="D22769" i="2"/>
  <c r="C22769" i="2"/>
  <c r="B22769" i="2"/>
  <c r="V22768" i="2"/>
  <c r="U22768" i="2"/>
  <c r="T22768" i="2"/>
  <c r="S22768" i="2"/>
  <c r="R22768" i="2"/>
  <c r="Q22768" i="2"/>
  <c r="P22768" i="2"/>
  <c r="O22768" i="2"/>
  <c r="L22768" i="2"/>
  <c r="I22768" i="2"/>
  <c r="H22768" i="2"/>
  <c r="G22768" i="2"/>
  <c r="D22768" i="2"/>
  <c r="C22768" i="2"/>
  <c r="B22768" i="2"/>
  <c r="V22767" i="2"/>
  <c r="U22767" i="2"/>
  <c r="T22767" i="2"/>
  <c r="S22767" i="2"/>
  <c r="R22767" i="2"/>
  <c r="Q22767" i="2"/>
  <c r="P22767" i="2"/>
  <c r="O22767" i="2"/>
  <c r="L22767" i="2"/>
  <c r="I22767" i="2"/>
  <c r="H22767" i="2"/>
  <c r="G22767" i="2"/>
  <c r="D22767" i="2"/>
  <c r="C22767" i="2"/>
  <c r="B22767" i="2"/>
  <c r="V22766" i="2"/>
  <c r="U22766" i="2"/>
  <c r="T22766" i="2"/>
  <c r="S22766" i="2"/>
  <c r="R22766" i="2"/>
  <c r="Q22766" i="2"/>
  <c r="P22766" i="2"/>
  <c r="O22766" i="2"/>
  <c r="L22766" i="2"/>
  <c r="I22766" i="2"/>
  <c r="H22766" i="2"/>
  <c r="G22766" i="2"/>
  <c r="D22766" i="2"/>
  <c r="C22766" i="2"/>
  <c r="B22766" i="2"/>
  <c r="V22765" i="2"/>
  <c r="U22765" i="2"/>
  <c r="T22765" i="2"/>
  <c r="S22765" i="2"/>
  <c r="R22765" i="2"/>
  <c r="Q22765" i="2"/>
  <c r="P22765" i="2"/>
  <c r="O22765" i="2"/>
  <c r="L22765" i="2"/>
  <c r="I22765" i="2"/>
  <c r="H22765" i="2"/>
  <c r="G22765" i="2"/>
  <c r="D22765" i="2"/>
  <c r="C22765" i="2"/>
  <c r="B22765" i="2"/>
  <c r="V22764" i="2"/>
  <c r="U22764" i="2"/>
  <c r="T22764" i="2"/>
  <c r="S22764" i="2"/>
  <c r="R22764" i="2"/>
  <c r="Q22764" i="2"/>
  <c r="P22764" i="2"/>
  <c r="O22764" i="2"/>
  <c r="L22764" i="2"/>
  <c r="I22764" i="2"/>
  <c r="H22764" i="2"/>
  <c r="G22764" i="2"/>
  <c r="D22764" i="2"/>
  <c r="C22764" i="2"/>
  <c r="B22764" i="2"/>
  <c r="V22763" i="2"/>
  <c r="U22763" i="2"/>
  <c r="T22763" i="2"/>
  <c r="S22763" i="2"/>
  <c r="R22763" i="2"/>
  <c r="Q22763" i="2"/>
  <c r="P22763" i="2"/>
  <c r="O22763" i="2"/>
  <c r="L22763" i="2"/>
  <c r="I22763" i="2"/>
  <c r="H22763" i="2"/>
  <c r="G22763" i="2"/>
  <c r="D22763" i="2"/>
  <c r="C22763" i="2"/>
  <c r="B22763" i="2"/>
  <c r="V22762" i="2"/>
  <c r="U22762" i="2"/>
  <c r="T22762" i="2"/>
  <c r="S22762" i="2"/>
  <c r="R22762" i="2"/>
  <c r="Q22762" i="2"/>
  <c r="P22762" i="2"/>
  <c r="O22762" i="2"/>
  <c r="L22762" i="2"/>
  <c r="I22762" i="2"/>
  <c r="H22762" i="2"/>
  <c r="G22762" i="2"/>
  <c r="D22762" i="2"/>
  <c r="C22762" i="2"/>
  <c r="B22762" i="2"/>
  <c r="V22761" i="2"/>
  <c r="U22761" i="2"/>
  <c r="T22761" i="2"/>
  <c r="S22761" i="2"/>
  <c r="R22761" i="2"/>
  <c r="Q22761" i="2"/>
  <c r="P22761" i="2"/>
  <c r="O22761" i="2"/>
  <c r="L22761" i="2"/>
  <c r="I22761" i="2"/>
  <c r="H22761" i="2"/>
  <c r="G22761" i="2"/>
  <c r="D22761" i="2"/>
  <c r="C22761" i="2"/>
  <c r="B22761" i="2"/>
  <c r="V22760" i="2"/>
  <c r="U22760" i="2"/>
  <c r="T22760" i="2"/>
  <c r="S22760" i="2"/>
  <c r="R22760" i="2"/>
  <c r="Q22760" i="2"/>
  <c r="P22760" i="2"/>
  <c r="O22760" i="2"/>
  <c r="L22760" i="2"/>
  <c r="I22760" i="2"/>
  <c r="H22760" i="2"/>
  <c r="G22760" i="2"/>
  <c r="D22760" i="2"/>
  <c r="C22760" i="2"/>
  <c r="B22760" i="2"/>
  <c r="V22759" i="2"/>
  <c r="U22759" i="2"/>
  <c r="T22759" i="2"/>
  <c r="S22759" i="2"/>
  <c r="R22759" i="2"/>
  <c r="Q22759" i="2"/>
  <c r="P22759" i="2"/>
  <c r="O22759" i="2"/>
  <c r="L22759" i="2"/>
  <c r="I22759" i="2"/>
  <c r="H22759" i="2"/>
  <c r="G22759" i="2"/>
  <c r="D22759" i="2"/>
  <c r="C22759" i="2"/>
  <c r="B22759" i="2"/>
  <c r="V22758" i="2"/>
  <c r="U22758" i="2"/>
  <c r="T22758" i="2"/>
  <c r="S22758" i="2"/>
  <c r="R22758" i="2"/>
  <c r="Q22758" i="2"/>
  <c r="P22758" i="2"/>
  <c r="O22758" i="2"/>
  <c r="L22758" i="2"/>
  <c r="I22758" i="2"/>
  <c r="H22758" i="2"/>
  <c r="G22758" i="2"/>
  <c r="D22758" i="2"/>
  <c r="C22758" i="2"/>
  <c r="B22758" i="2"/>
  <c r="V22757" i="2"/>
  <c r="U22757" i="2"/>
  <c r="T22757" i="2"/>
  <c r="S22757" i="2"/>
  <c r="R22757" i="2"/>
  <c r="Q22757" i="2"/>
  <c r="P22757" i="2"/>
  <c r="O22757" i="2"/>
  <c r="L22757" i="2"/>
  <c r="I22757" i="2"/>
  <c r="H22757" i="2"/>
  <c r="G22757" i="2"/>
  <c r="D22757" i="2"/>
  <c r="C22757" i="2"/>
  <c r="B22757" i="2"/>
  <c r="V22756" i="2"/>
  <c r="U22756" i="2"/>
  <c r="T22756" i="2"/>
  <c r="S22756" i="2"/>
  <c r="R22756" i="2"/>
  <c r="Q22756" i="2"/>
  <c r="P22756" i="2"/>
  <c r="O22756" i="2"/>
  <c r="L22756" i="2"/>
  <c r="I22756" i="2"/>
  <c r="H22756" i="2"/>
  <c r="G22756" i="2"/>
  <c r="D22756" i="2"/>
  <c r="C22756" i="2"/>
  <c r="B22756" i="2"/>
  <c r="V22755" i="2"/>
  <c r="U22755" i="2"/>
  <c r="T22755" i="2"/>
  <c r="S22755" i="2"/>
  <c r="R22755" i="2"/>
  <c r="Q22755" i="2"/>
  <c r="P22755" i="2"/>
  <c r="O22755" i="2"/>
  <c r="L22755" i="2"/>
  <c r="I22755" i="2"/>
  <c r="H22755" i="2"/>
  <c r="G22755" i="2"/>
  <c r="D22755" i="2"/>
  <c r="C22755" i="2"/>
  <c r="B22755" i="2"/>
  <c r="V22754" i="2"/>
  <c r="U22754" i="2"/>
  <c r="T22754" i="2"/>
  <c r="S22754" i="2"/>
  <c r="R22754" i="2"/>
  <c r="Q22754" i="2"/>
  <c r="P22754" i="2"/>
  <c r="O22754" i="2"/>
  <c r="L22754" i="2"/>
  <c r="I22754" i="2"/>
  <c r="H22754" i="2"/>
  <c r="G22754" i="2"/>
  <c r="D22754" i="2"/>
  <c r="C22754" i="2"/>
  <c r="B22754" i="2"/>
  <c r="V22753" i="2"/>
  <c r="U22753" i="2"/>
  <c r="T22753" i="2"/>
  <c r="S22753" i="2"/>
  <c r="R22753" i="2"/>
  <c r="Q22753" i="2"/>
  <c r="P22753" i="2"/>
  <c r="O22753" i="2"/>
  <c r="L22753" i="2"/>
  <c r="I22753" i="2"/>
  <c r="H22753" i="2"/>
  <c r="G22753" i="2"/>
  <c r="D22753" i="2"/>
  <c r="C22753" i="2"/>
  <c r="B22753" i="2"/>
  <c r="V22752" i="2"/>
  <c r="U22752" i="2"/>
  <c r="T22752" i="2"/>
  <c r="S22752" i="2"/>
  <c r="R22752" i="2"/>
  <c r="Q22752" i="2"/>
  <c r="P22752" i="2"/>
  <c r="O22752" i="2"/>
  <c r="L22752" i="2"/>
  <c r="I22752" i="2"/>
  <c r="H22752" i="2"/>
  <c r="G22752" i="2"/>
  <c r="D22752" i="2"/>
  <c r="C22752" i="2"/>
  <c r="B22752" i="2"/>
  <c r="V22751" i="2"/>
  <c r="U22751" i="2"/>
  <c r="T22751" i="2"/>
  <c r="S22751" i="2"/>
  <c r="R22751" i="2"/>
  <c r="Q22751" i="2"/>
  <c r="P22751" i="2"/>
  <c r="O22751" i="2"/>
  <c r="L22751" i="2"/>
  <c r="I22751" i="2"/>
  <c r="H22751" i="2"/>
  <c r="G22751" i="2"/>
  <c r="D22751" i="2"/>
  <c r="C22751" i="2"/>
  <c r="B22751" i="2"/>
  <c r="V22750" i="2"/>
  <c r="U22750" i="2"/>
  <c r="T22750" i="2"/>
  <c r="S22750" i="2"/>
  <c r="R22750" i="2"/>
  <c r="Q22750" i="2"/>
  <c r="P22750" i="2"/>
  <c r="O22750" i="2"/>
  <c r="L22750" i="2"/>
  <c r="I22750" i="2"/>
  <c r="H22750" i="2"/>
  <c r="G22750" i="2"/>
  <c r="D22750" i="2"/>
  <c r="C22750" i="2"/>
  <c r="B22750" i="2"/>
  <c r="V22749" i="2"/>
  <c r="U22749" i="2"/>
  <c r="T22749" i="2"/>
  <c r="S22749" i="2"/>
  <c r="R22749" i="2"/>
  <c r="Q22749" i="2"/>
  <c r="P22749" i="2"/>
  <c r="O22749" i="2"/>
  <c r="L22749" i="2"/>
  <c r="I22749" i="2"/>
  <c r="H22749" i="2"/>
  <c r="G22749" i="2"/>
  <c r="D22749" i="2"/>
  <c r="C22749" i="2"/>
  <c r="B22749" i="2"/>
  <c r="V22748" i="2"/>
  <c r="U22748" i="2"/>
  <c r="T22748" i="2"/>
  <c r="S22748" i="2"/>
  <c r="R22748" i="2"/>
  <c r="Q22748" i="2"/>
  <c r="P22748" i="2"/>
  <c r="O22748" i="2"/>
  <c r="L22748" i="2"/>
  <c r="I22748" i="2"/>
  <c r="H22748" i="2"/>
  <c r="G22748" i="2"/>
  <c r="D22748" i="2"/>
  <c r="C22748" i="2"/>
  <c r="B22748" i="2"/>
  <c r="V22747" i="2"/>
  <c r="U22747" i="2"/>
  <c r="T22747" i="2"/>
  <c r="S22747" i="2"/>
  <c r="R22747" i="2"/>
  <c r="Q22747" i="2"/>
  <c r="P22747" i="2"/>
  <c r="O22747" i="2"/>
  <c r="L22747" i="2"/>
  <c r="I22747" i="2"/>
  <c r="H22747" i="2"/>
  <c r="G22747" i="2"/>
  <c r="D22747" i="2"/>
  <c r="C22747" i="2"/>
  <c r="B22747" i="2"/>
  <c r="V22746" i="2"/>
  <c r="U22746" i="2"/>
  <c r="T22746" i="2"/>
  <c r="S22746" i="2"/>
  <c r="R22746" i="2"/>
  <c r="Q22746" i="2"/>
  <c r="P22746" i="2"/>
  <c r="O22746" i="2"/>
  <c r="L22746" i="2"/>
  <c r="I22746" i="2"/>
  <c r="H22746" i="2"/>
  <c r="G22746" i="2"/>
  <c r="D22746" i="2"/>
  <c r="C22746" i="2"/>
  <c r="B22746" i="2"/>
  <c r="V22745" i="2"/>
  <c r="U22745" i="2"/>
  <c r="T22745" i="2"/>
  <c r="S22745" i="2"/>
  <c r="R22745" i="2"/>
  <c r="Q22745" i="2"/>
  <c r="P22745" i="2"/>
  <c r="O22745" i="2"/>
  <c r="L22745" i="2"/>
  <c r="I22745" i="2"/>
  <c r="H22745" i="2"/>
  <c r="G22745" i="2"/>
  <c r="D22745" i="2"/>
  <c r="C22745" i="2"/>
  <c r="B22745" i="2"/>
  <c r="V22744" i="2"/>
  <c r="U22744" i="2"/>
  <c r="T22744" i="2"/>
  <c r="S22744" i="2"/>
  <c r="R22744" i="2"/>
  <c r="Q22744" i="2"/>
  <c r="P22744" i="2"/>
  <c r="O22744" i="2"/>
  <c r="L22744" i="2"/>
  <c r="I22744" i="2"/>
  <c r="H22744" i="2"/>
  <c r="G22744" i="2"/>
  <c r="D22744" i="2"/>
  <c r="C22744" i="2"/>
  <c r="B22744" i="2"/>
  <c r="V22743" i="2"/>
  <c r="U22743" i="2"/>
  <c r="T22743" i="2"/>
  <c r="S22743" i="2"/>
  <c r="R22743" i="2"/>
  <c r="Q22743" i="2"/>
  <c r="P22743" i="2"/>
  <c r="O22743" i="2"/>
  <c r="L22743" i="2"/>
  <c r="I22743" i="2"/>
  <c r="H22743" i="2"/>
  <c r="G22743" i="2"/>
  <c r="D22743" i="2"/>
  <c r="C22743" i="2"/>
  <c r="B22743" i="2"/>
  <c r="V22742" i="2"/>
  <c r="U22742" i="2"/>
  <c r="T22742" i="2"/>
  <c r="S22742" i="2"/>
  <c r="R22742" i="2"/>
  <c r="Q22742" i="2"/>
  <c r="P22742" i="2"/>
  <c r="O22742" i="2"/>
  <c r="L22742" i="2"/>
  <c r="I22742" i="2"/>
  <c r="H22742" i="2"/>
  <c r="G22742" i="2"/>
  <c r="D22742" i="2"/>
  <c r="C22742" i="2"/>
  <c r="B22742" i="2"/>
  <c r="V22741" i="2"/>
  <c r="U22741" i="2"/>
  <c r="T22741" i="2"/>
  <c r="S22741" i="2"/>
  <c r="R22741" i="2"/>
  <c r="Q22741" i="2"/>
  <c r="P22741" i="2"/>
  <c r="O22741" i="2"/>
  <c r="L22741" i="2"/>
  <c r="I22741" i="2"/>
  <c r="H22741" i="2"/>
  <c r="G22741" i="2"/>
  <c r="D22741" i="2"/>
  <c r="C22741" i="2"/>
  <c r="B22741" i="2"/>
  <c r="V22740" i="2"/>
  <c r="U22740" i="2"/>
  <c r="T22740" i="2"/>
  <c r="S22740" i="2"/>
  <c r="R22740" i="2"/>
  <c r="Q22740" i="2"/>
  <c r="P22740" i="2"/>
  <c r="O22740" i="2"/>
  <c r="L22740" i="2"/>
  <c r="I22740" i="2"/>
  <c r="H22740" i="2"/>
  <c r="G22740" i="2"/>
  <c r="D22740" i="2"/>
  <c r="C22740" i="2"/>
  <c r="B22740" i="2"/>
  <c r="V22739" i="2"/>
  <c r="U22739" i="2"/>
  <c r="T22739" i="2"/>
  <c r="S22739" i="2"/>
  <c r="R22739" i="2"/>
  <c r="Q22739" i="2"/>
  <c r="P22739" i="2"/>
  <c r="O22739" i="2"/>
  <c r="L22739" i="2"/>
  <c r="I22739" i="2"/>
  <c r="H22739" i="2"/>
  <c r="G22739" i="2"/>
  <c r="D22739" i="2"/>
  <c r="C22739" i="2"/>
  <c r="B22739" i="2"/>
  <c r="V22738" i="2"/>
  <c r="U22738" i="2"/>
  <c r="T22738" i="2"/>
  <c r="S22738" i="2"/>
  <c r="R22738" i="2"/>
  <c r="Q22738" i="2"/>
  <c r="P22738" i="2"/>
  <c r="O22738" i="2"/>
  <c r="L22738" i="2"/>
  <c r="I22738" i="2"/>
  <c r="H22738" i="2"/>
  <c r="G22738" i="2"/>
  <c r="D22738" i="2"/>
  <c r="C22738" i="2"/>
  <c r="B22738" i="2"/>
  <c r="V22737" i="2"/>
  <c r="U22737" i="2"/>
  <c r="T22737" i="2"/>
  <c r="S22737" i="2"/>
  <c r="R22737" i="2"/>
  <c r="Q22737" i="2"/>
  <c r="P22737" i="2"/>
  <c r="O22737" i="2"/>
  <c r="L22737" i="2"/>
  <c r="I22737" i="2"/>
  <c r="H22737" i="2"/>
  <c r="G22737" i="2"/>
  <c r="D22737" i="2"/>
  <c r="C22737" i="2"/>
  <c r="B22737" i="2"/>
  <c r="V22736" i="2"/>
  <c r="U22736" i="2"/>
  <c r="T22736" i="2"/>
  <c r="S22736" i="2"/>
  <c r="R22736" i="2"/>
  <c r="Q22736" i="2"/>
  <c r="P22736" i="2"/>
  <c r="O22736" i="2"/>
  <c r="L22736" i="2"/>
  <c r="I22736" i="2"/>
  <c r="H22736" i="2"/>
  <c r="G22736" i="2"/>
  <c r="D22736" i="2"/>
  <c r="C22736" i="2"/>
  <c r="B22736" i="2"/>
  <c r="V22735" i="2"/>
  <c r="U22735" i="2"/>
  <c r="T22735" i="2"/>
  <c r="S22735" i="2"/>
  <c r="R22735" i="2"/>
  <c r="Q22735" i="2"/>
  <c r="P22735" i="2"/>
  <c r="O22735" i="2"/>
  <c r="L22735" i="2"/>
  <c r="I22735" i="2"/>
  <c r="H22735" i="2"/>
  <c r="G22735" i="2"/>
  <c r="D22735" i="2"/>
  <c r="C22735" i="2"/>
  <c r="B22735" i="2"/>
  <c r="V22734" i="2"/>
  <c r="U22734" i="2"/>
  <c r="T22734" i="2"/>
  <c r="S22734" i="2"/>
  <c r="R22734" i="2"/>
  <c r="Q22734" i="2"/>
  <c r="P22734" i="2"/>
  <c r="O22734" i="2"/>
  <c r="L22734" i="2"/>
  <c r="I22734" i="2"/>
  <c r="H22734" i="2"/>
  <c r="G22734" i="2"/>
  <c r="D22734" i="2"/>
  <c r="C22734" i="2"/>
  <c r="B22734" i="2"/>
  <c r="V22733" i="2"/>
  <c r="U22733" i="2"/>
  <c r="T22733" i="2"/>
  <c r="S22733" i="2"/>
  <c r="R22733" i="2"/>
  <c r="Q22733" i="2"/>
  <c r="P22733" i="2"/>
  <c r="O22733" i="2"/>
  <c r="L22733" i="2"/>
  <c r="I22733" i="2"/>
  <c r="H22733" i="2"/>
  <c r="G22733" i="2"/>
  <c r="D22733" i="2"/>
  <c r="C22733" i="2"/>
  <c r="B22733" i="2"/>
  <c r="V22732" i="2"/>
  <c r="U22732" i="2"/>
  <c r="T22732" i="2"/>
  <c r="S22732" i="2"/>
  <c r="R22732" i="2"/>
  <c r="Q22732" i="2"/>
  <c r="P22732" i="2"/>
  <c r="O22732" i="2"/>
  <c r="L22732" i="2"/>
  <c r="I22732" i="2"/>
  <c r="H22732" i="2"/>
  <c r="G22732" i="2"/>
  <c r="D22732" i="2"/>
  <c r="C22732" i="2"/>
  <c r="B22732" i="2"/>
  <c r="V22731" i="2"/>
  <c r="U22731" i="2"/>
  <c r="T22731" i="2"/>
  <c r="S22731" i="2"/>
  <c r="R22731" i="2"/>
  <c r="Q22731" i="2"/>
  <c r="P22731" i="2"/>
  <c r="O22731" i="2"/>
  <c r="L22731" i="2"/>
  <c r="I22731" i="2"/>
  <c r="H22731" i="2"/>
  <c r="G22731" i="2"/>
  <c r="D22731" i="2"/>
  <c r="C22731" i="2"/>
  <c r="B22731" i="2"/>
  <c r="V22730" i="2"/>
  <c r="U22730" i="2"/>
  <c r="T22730" i="2"/>
  <c r="S22730" i="2"/>
  <c r="R22730" i="2"/>
  <c r="Q22730" i="2"/>
  <c r="P22730" i="2"/>
  <c r="O22730" i="2"/>
  <c r="L22730" i="2"/>
  <c r="I22730" i="2"/>
  <c r="H22730" i="2"/>
  <c r="G22730" i="2"/>
  <c r="D22730" i="2"/>
  <c r="C22730" i="2"/>
  <c r="B22730" i="2"/>
  <c r="V22729" i="2"/>
  <c r="U22729" i="2"/>
  <c r="T22729" i="2"/>
  <c r="S22729" i="2"/>
  <c r="R22729" i="2"/>
  <c r="Q22729" i="2"/>
  <c r="P22729" i="2"/>
  <c r="O22729" i="2"/>
  <c r="L22729" i="2"/>
  <c r="I22729" i="2"/>
  <c r="H22729" i="2"/>
  <c r="G22729" i="2"/>
  <c r="D22729" i="2"/>
  <c r="C22729" i="2"/>
  <c r="B22729" i="2"/>
  <c r="V22728" i="2"/>
  <c r="U22728" i="2"/>
  <c r="T22728" i="2"/>
  <c r="S22728" i="2"/>
  <c r="R22728" i="2"/>
  <c r="Q22728" i="2"/>
  <c r="P22728" i="2"/>
  <c r="O22728" i="2"/>
  <c r="L22728" i="2"/>
  <c r="I22728" i="2"/>
  <c r="H22728" i="2"/>
  <c r="G22728" i="2"/>
  <c r="D22728" i="2"/>
  <c r="C22728" i="2"/>
  <c r="B22728" i="2"/>
  <c r="V22727" i="2"/>
  <c r="U22727" i="2"/>
  <c r="T22727" i="2"/>
  <c r="S22727" i="2"/>
  <c r="R22727" i="2"/>
  <c r="Q22727" i="2"/>
  <c r="P22727" i="2"/>
  <c r="O22727" i="2"/>
  <c r="L22727" i="2"/>
  <c r="I22727" i="2"/>
  <c r="H22727" i="2"/>
  <c r="G22727" i="2"/>
  <c r="D22727" i="2"/>
  <c r="C22727" i="2"/>
  <c r="B22727" i="2"/>
  <c r="V22726" i="2"/>
  <c r="U22726" i="2"/>
  <c r="T22726" i="2"/>
  <c r="S22726" i="2"/>
  <c r="R22726" i="2"/>
  <c r="Q22726" i="2"/>
  <c r="P22726" i="2"/>
  <c r="O22726" i="2"/>
  <c r="L22726" i="2"/>
  <c r="I22726" i="2"/>
  <c r="H22726" i="2"/>
  <c r="G22726" i="2"/>
  <c r="D22726" i="2"/>
  <c r="C22726" i="2"/>
  <c r="B22726" i="2"/>
  <c r="V22725" i="2"/>
  <c r="U22725" i="2"/>
  <c r="T22725" i="2"/>
  <c r="S22725" i="2"/>
  <c r="R22725" i="2"/>
  <c r="Q22725" i="2"/>
  <c r="P22725" i="2"/>
  <c r="O22725" i="2"/>
  <c r="L22725" i="2"/>
  <c r="I22725" i="2"/>
  <c r="H22725" i="2"/>
  <c r="G22725" i="2"/>
  <c r="D22725" i="2"/>
  <c r="C22725" i="2"/>
  <c r="B22725" i="2"/>
  <c r="V22724" i="2"/>
  <c r="U22724" i="2"/>
  <c r="T22724" i="2"/>
  <c r="S22724" i="2"/>
  <c r="R22724" i="2"/>
  <c r="Q22724" i="2"/>
  <c r="P22724" i="2"/>
  <c r="O22724" i="2"/>
  <c r="L22724" i="2"/>
  <c r="I22724" i="2"/>
  <c r="H22724" i="2"/>
  <c r="G22724" i="2"/>
  <c r="D22724" i="2"/>
  <c r="C22724" i="2"/>
  <c r="B22724" i="2"/>
  <c r="V22723" i="2"/>
  <c r="U22723" i="2"/>
  <c r="T22723" i="2"/>
  <c r="S22723" i="2"/>
  <c r="R22723" i="2"/>
  <c r="Q22723" i="2"/>
  <c r="P22723" i="2"/>
  <c r="O22723" i="2"/>
  <c r="L22723" i="2"/>
  <c r="I22723" i="2"/>
  <c r="H22723" i="2"/>
  <c r="G22723" i="2"/>
  <c r="D22723" i="2"/>
  <c r="C22723" i="2"/>
  <c r="B22723" i="2"/>
  <c r="V22722" i="2"/>
  <c r="U22722" i="2"/>
  <c r="T22722" i="2"/>
  <c r="S22722" i="2"/>
  <c r="R22722" i="2"/>
  <c r="Q22722" i="2"/>
  <c r="P22722" i="2"/>
  <c r="O22722" i="2"/>
  <c r="L22722" i="2"/>
  <c r="I22722" i="2"/>
  <c r="H22722" i="2"/>
  <c r="G22722" i="2"/>
  <c r="D22722" i="2"/>
  <c r="C22722" i="2"/>
  <c r="B22722" i="2"/>
  <c r="V22721" i="2"/>
  <c r="U22721" i="2"/>
  <c r="T22721" i="2"/>
  <c r="S22721" i="2"/>
  <c r="R22721" i="2"/>
  <c r="Q22721" i="2"/>
  <c r="P22721" i="2"/>
  <c r="O22721" i="2"/>
  <c r="L22721" i="2"/>
  <c r="I22721" i="2"/>
  <c r="H22721" i="2"/>
  <c r="G22721" i="2"/>
  <c r="D22721" i="2"/>
  <c r="C22721" i="2"/>
  <c r="B22721" i="2"/>
  <c r="V22720" i="2"/>
  <c r="U22720" i="2"/>
  <c r="T22720" i="2"/>
  <c r="S22720" i="2"/>
  <c r="R22720" i="2"/>
  <c r="Q22720" i="2"/>
  <c r="P22720" i="2"/>
  <c r="O22720" i="2"/>
  <c r="L22720" i="2"/>
  <c r="I22720" i="2"/>
  <c r="H22720" i="2"/>
  <c r="G22720" i="2"/>
  <c r="D22720" i="2"/>
  <c r="C22720" i="2"/>
  <c r="B22720" i="2"/>
  <c r="V22719" i="2"/>
  <c r="U22719" i="2"/>
  <c r="T22719" i="2"/>
  <c r="S22719" i="2"/>
  <c r="R22719" i="2"/>
  <c r="Q22719" i="2"/>
  <c r="P22719" i="2"/>
  <c r="O22719" i="2"/>
  <c r="L22719" i="2"/>
  <c r="I22719" i="2"/>
  <c r="H22719" i="2"/>
  <c r="G22719" i="2"/>
  <c r="D22719" i="2"/>
  <c r="C22719" i="2"/>
  <c r="B22719" i="2"/>
  <c r="V22718" i="2"/>
  <c r="U22718" i="2"/>
  <c r="T22718" i="2"/>
  <c r="S22718" i="2"/>
  <c r="R22718" i="2"/>
  <c r="Q22718" i="2"/>
  <c r="P22718" i="2"/>
  <c r="O22718" i="2"/>
  <c r="L22718" i="2"/>
  <c r="I22718" i="2"/>
  <c r="H22718" i="2"/>
  <c r="G22718" i="2"/>
  <c r="D22718" i="2"/>
  <c r="C22718" i="2"/>
  <c r="B22718" i="2"/>
  <c r="V22717" i="2"/>
  <c r="U22717" i="2"/>
  <c r="T22717" i="2"/>
  <c r="S22717" i="2"/>
  <c r="R22717" i="2"/>
  <c r="Q22717" i="2"/>
  <c r="P22717" i="2"/>
  <c r="O22717" i="2"/>
  <c r="L22717" i="2"/>
  <c r="I22717" i="2"/>
  <c r="H22717" i="2"/>
  <c r="G22717" i="2"/>
  <c r="D22717" i="2"/>
  <c r="C22717" i="2"/>
  <c r="B22717" i="2"/>
  <c r="V22716" i="2"/>
  <c r="U22716" i="2"/>
  <c r="T22716" i="2"/>
  <c r="S22716" i="2"/>
  <c r="R22716" i="2"/>
  <c r="Q22716" i="2"/>
  <c r="P22716" i="2"/>
  <c r="O22716" i="2"/>
  <c r="L22716" i="2"/>
  <c r="I22716" i="2"/>
  <c r="H22716" i="2"/>
  <c r="G22716" i="2"/>
  <c r="D22716" i="2"/>
  <c r="C22716" i="2"/>
  <c r="B22716" i="2"/>
  <c r="V22715" i="2"/>
  <c r="U22715" i="2"/>
  <c r="T22715" i="2"/>
  <c r="S22715" i="2"/>
  <c r="R22715" i="2"/>
  <c r="Q22715" i="2"/>
  <c r="P22715" i="2"/>
  <c r="O22715" i="2"/>
  <c r="L22715" i="2"/>
  <c r="I22715" i="2"/>
  <c r="H22715" i="2"/>
  <c r="G22715" i="2"/>
  <c r="D22715" i="2"/>
  <c r="C22715" i="2"/>
  <c r="B22715" i="2"/>
  <c r="V22714" i="2"/>
  <c r="U22714" i="2"/>
  <c r="T22714" i="2"/>
  <c r="S22714" i="2"/>
  <c r="R22714" i="2"/>
  <c r="Q22714" i="2"/>
  <c r="P22714" i="2"/>
  <c r="O22714" i="2"/>
  <c r="L22714" i="2"/>
  <c r="I22714" i="2"/>
  <c r="H22714" i="2"/>
  <c r="G22714" i="2"/>
  <c r="D22714" i="2"/>
  <c r="C22714" i="2"/>
  <c r="B22714" i="2"/>
  <c r="V22713" i="2"/>
  <c r="U22713" i="2"/>
  <c r="T22713" i="2"/>
  <c r="S22713" i="2"/>
  <c r="R22713" i="2"/>
  <c r="Q22713" i="2"/>
  <c r="P22713" i="2"/>
  <c r="O22713" i="2"/>
  <c r="L22713" i="2"/>
  <c r="I22713" i="2"/>
  <c r="H22713" i="2"/>
  <c r="G22713" i="2"/>
  <c r="D22713" i="2"/>
  <c r="C22713" i="2"/>
  <c r="B22713" i="2"/>
  <c r="V22712" i="2"/>
  <c r="U22712" i="2"/>
  <c r="T22712" i="2"/>
  <c r="S22712" i="2"/>
  <c r="R22712" i="2"/>
  <c r="Q22712" i="2"/>
  <c r="P22712" i="2"/>
  <c r="O22712" i="2"/>
  <c r="L22712" i="2"/>
  <c r="I22712" i="2"/>
  <c r="H22712" i="2"/>
  <c r="G22712" i="2"/>
  <c r="D22712" i="2"/>
  <c r="C22712" i="2"/>
  <c r="B22712" i="2"/>
  <c r="V22711" i="2"/>
  <c r="U22711" i="2"/>
  <c r="T22711" i="2"/>
  <c r="S22711" i="2"/>
  <c r="R22711" i="2"/>
  <c r="Q22711" i="2"/>
  <c r="P22711" i="2"/>
  <c r="O22711" i="2"/>
  <c r="L22711" i="2"/>
  <c r="I22711" i="2"/>
  <c r="H22711" i="2"/>
  <c r="G22711" i="2"/>
  <c r="D22711" i="2"/>
  <c r="C22711" i="2"/>
  <c r="B22711" i="2"/>
  <c r="V22710" i="2"/>
  <c r="U22710" i="2"/>
  <c r="T22710" i="2"/>
  <c r="S22710" i="2"/>
  <c r="R22710" i="2"/>
  <c r="Q22710" i="2"/>
  <c r="P22710" i="2"/>
  <c r="O22710" i="2"/>
  <c r="L22710" i="2"/>
  <c r="I22710" i="2"/>
  <c r="H22710" i="2"/>
  <c r="G22710" i="2"/>
  <c r="D22710" i="2"/>
  <c r="C22710" i="2"/>
  <c r="B22710" i="2"/>
  <c r="V22709" i="2"/>
  <c r="U22709" i="2"/>
  <c r="T22709" i="2"/>
  <c r="S22709" i="2"/>
  <c r="R22709" i="2"/>
  <c r="Q22709" i="2"/>
  <c r="P22709" i="2"/>
  <c r="O22709" i="2"/>
  <c r="L22709" i="2"/>
  <c r="I22709" i="2"/>
  <c r="H22709" i="2"/>
  <c r="G22709" i="2"/>
  <c r="D22709" i="2"/>
  <c r="C22709" i="2"/>
  <c r="B22709" i="2"/>
  <c r="V22708" i="2"/>
  <c r="U22708" i="2"/>
  <c r="T22708" i="2"/>
  <c r="S22708" i="2"/>
  <c r="R22708" i="2"/>
  <c r="Q22708" i="2"/>
  <c r="P22708" i="2"/>
  <c r="O22708" i="2"/>
  <c r="L22708" i="2"/>
  <c r="I22708" i="2"/>
  <c r="H22708" i="2"/>
  <c r="G22708" i="2"/>
  <c r="D22708" i="2"/>
  <c r="C22708" i="2"/>
  <c r="B22708" i="2"/>
  <c r="V22707" i="2"/>
  <c r="U22707" i="2"/>
  <c r="T22707" i="2"/>
  <c r="S22707" i="2"/>
  <c r="R22707" i="2"/>
  <c r="Q22707" i="2"/>
  <c r="P22707" i="2"/>
  <c r="O22707" i="2"/>
  <c r="L22707" i="2"/>
  <c r="I22707" i="2"/>
  <c r="H22707" i="2"/>
  <c r="G22707" i="2"/>
  <c r="D22707" i="2"/>
  <c r="C22707" i="2"/>
  <c r="B22707" i="2"/>
  <c r="V22706" i="2"/>
  <c r="U22706" i="2"/>
  <c r="T22706" i="2"/>
  <c r="S22706" i="2"/>
  <c r="R22706" i="2"/>
  <c r="Q22706" i="2"/>
  <c r="P22706" i="2"/>
  <c r="O22706" i="2"/>
  <c r="L22706" i="2"/>
  <c r="I22706" i="2"/>
  <c r="H22706" i="2"/>
  <c r="G22706" i="2"/>
  <c r="D22706" i="2"/>
  <c r="C22706" i="2"/>
  <c r="B22706" i="2"/>
  <c r="V22705" i="2"/>
  <c r="U22705" i="2"/>
  <c r="T22705" i="2"/>
  <c r="S22705" i="2"/>
  <c r="R22705" i="2"/>
  <c r="Q22705" i="2"/>
  <c r="P22705" i="2"/>
  <c r="O22705" i="2"/>
  <c r="L22705" i="2"/>
  <c r="I22705" i="2"/>
  <c r="H22705" i="2"/>
  <c r="G22705" i="2"/>
  <c r="D22705" i="2"/>
  <c r="C22705" i="2"/>
  <c r="B22705" i="2"/>
  <c r="V22704" i="2"/>
  <c r="U22704" i="2"/>
  <c r="T22704" i="2"/>
  <c r="S22704" i="2"/>
  <c r="R22704" i="2"/>
  <c r="Q22704" i="2"/>
  <c r="P22704" i="2"/>
  <c r="O22704" i="2"/>
  <c r="L22704" i="2"/>
  <c r="I22704" i="2"/>
  <c r="H22704" i="2"/>
  <c r="G22704" i="2"/>
  <c r="D22704" i="2"/>
  <c r="C22704" i="2"/>
  <c r="B22704" i="2"/>
  <c r="V22703" i="2"/>
  <c r="U22703" i="2"/>
  <c r="T22703" i="2"/>
  <c r="S22703" i="2"/>
  <c r="R22703" i="2"/>
  <c r="Q22703" i="2"/>
  <c r="P22703" i="2"/>
  <c r="O22703" i="2"/>
  <c r="L22703" i="2"/>
  <c r="I22703" i="2"/>
  <c r="H22703" i="2"/>
  <c r="G22703" i="2"/>
  <c r="D22703" i="2"/>
  <c r="C22703" i="2"/>
  <c r="B22703" i="2"/>
  <c r="V22702" i="2"/>
  <c r="U22702" i="2"/>
  <c r="T22702" i="2"/>
  <c r="S22702" i="2"/>
  <c r="R22702" i="2"/>
  <c r="Q22702" i="2"/>
  <c r="P22702" i="2"/>
  <c r="O22702" i="2"/>
  <c r="L22702" i="2"/>
  <c r="I22702" i="2"/>
  <c r="H22702" i="2"/>
  <c r="G22702" i="2"/>
  <c r="D22702" i="2"/>
  <c r="C22702" i="2"/>
  <c r="B22702" i="2"/>
  <c r="V22701" i="2"/>
  <c r="U22701" i="2"/>
  <c r="T22701" i="2"/>
  <c r="S22701" i="2"/>
  <c r="R22701" i="2"/>
  <c r="Q22701" i="2"/>
  <c r="P22701" i="2"/>
  <c r="O22701" i="2"/>
  <c r="L22701" i="2"/>
  <c r="I22701" i="2"/>
  <c r="H22701" i="2"/>
  <c r="G22701" i="2"/>
  <c r="D22701" i="2"/>
  <c r="C22701" i="2"/>
  <c r="B22701" i="2"/>
  <c r="V22700" i="2"/>
  <c r="U22700" i="2"/>
  <c r="T22700" i="2"/>
  <c r="S22700" i="2"/>
  <c r="R22700" i="2"/>
  <c r="Q22700" i="2"/>
  <c r="P22700" i="2"/>
  <c r="O22700" i="2"/>
  <c r="L22700" i="2"/>
  <c r="I22700" i="2"/>
  <c r="H22700" i="2"/>
  <c r="G22700" i="2"/>
  <c r="D22700" i="2"/>
  <c r="C22700" i="2"/>
  <c r="B22700" i="2"/>
  <c r="V22699" i="2"/>
  <c r="U22699" i="2"/>
  <c r="T22699" i="2"/>
  <c r="S22699" i="2"/>
  <c r="R22699" i="2"/>
  <c r="Q22699" i="2"/>
  <c r="P22699" i="2"/>
  <c r="O22699" i="2"/>
  <c r="L22699" i="2"/>
  <c r="I22699" i="2"/>
  <c r="H22699" i="2"/>
  <c r="G22699" i="2"/>
  <c r="D22699" i="2"/>
  <c r="C22699" i="2"/>
  <c r="B22699" i="2"/>
  <c r="V22698" i="2"/>
  <c r="U22698" i="2"/>
  <c r="T22698" i="2"/>
  <c r="S22698" i="2"/>
  <c r="R22698" i="2"/>
  <c r="Q22698" i="2"/>
  <c r="P22698" i="2"/>
  <c r="O22698" i="2"/>
  <c r="L22698" i="2"/>
  <c r="I22698" i="2"/>
  <c r="H22698" i="2"/>
  <c r="G22698" i="2"/>
  <c r="D22698" i="2"/>
  <c r="C22698" i="2"/>
  <c r="B22698" i="2"/>
  <c r="V22697" i="2"/>
  <c r="U22697" i="2"/>
  <c r="T22697" i="2"/>
  <c r="S22697" i="2"/>
  <c r="R22697" i="2"/>
  <c r="Q22697" i="2"/>
  <c r="P22697" i="2"/>
  <c r="O22697" i="2"/>
  <c r="L22697" i="2"/>
  <c r="I22697" i="2"/>
  <c r="H22697" i="2"/>
  <c r="G22697" i="2"/>
  <c r="D22697" i="2"/>
  <c r="C22697" i="2"/>
  <c r="B22697" i="2"/>
  <c r="V22696" i="2"/>
  <c r="U22696" i="2"/>
  <c r="T22696" i="2"/>
  <c r="S22696" i="2"/>
  <c r="R22696" i="2"/>
  <c r="Q22696" i="2"/>
  <c r="P22696" i="2"/>
  <c r="O22696" i="2"/>
  <c r="L22696" i="2"/>
  <c r="I22696" i="2"/>
  <c r="H22696" i="2"/>
  <c r="G22696" i="2"/>
  <c r="D22696" i="2"/>
  <c r="C22696" i="2"/>
  <c r="B22696" i="2"/>
  <c r="V22695" i="2"/>
  <c r="U22695" i="2"/>
  <c r="T22695" i="2"/>
  <c r="S22695" i="2"/>
  <c r="R22695" i="2"/>
  <c r="Q22695" i="2"/>
  <c r="P22695" i="2"/>
  <c r="O22695" i="2"/>
  <c r="L22695" i="2"/>
  <c r="I22695" i="2"/>
  <c r="H22695" i="2"/>
  <c r="G22695" i="2"/>
  <c r="D22695" i="2"/>
  <c r="C22695" i="2"/>
  <c r="B22695" i="2"/>
  <c r="V22694" i="2"/>
  <c r="U22694" i="2"/>
  <c r="T22694" i="2"/>
  <c r="S22694" i="2"/>
  <c r="R22694" i="2"/>
  <c r="Q22694" i="2"/>
  <c r="P22694" i="2"/>
  <c r="O22694" i="2"/>
  <c r="L22694" i="2"/>
  <c r="I22694" i="2"/>
  <c r="H22694" i="2"/>
  <c r="G22694" i="2"/>
  <c r="D22694" i="2"/>
  <c r="C22694" i="2"/>
  <c r="B22694" i="2"/>
  <c r="V22693" i="2"/>
  <c r="U22693" i="2"/>
  <c r="T22693" i="2"/>
  <c r="S22693" i="2"/>
  <c r="R22693" i="2"/>
  <c r="Q22693" i="2"/>
  <c r="P22693" i="2"/>
  <c r="O22693" i="2"/>
  <c r="L22693" i="2"/>
  <c r="I22693" i="2"/>
  <c r="H22693" i="2"/>
  <c r="G22693" i="2"/>
  <c r="D22693" i="2"/>
  <c r="C22693" i="2"/>
  <c r="B22693" i="2"/>
  <c r="V22692" i="2"/>
  <c r="U22692" i="2"/>
  <c r="T22692" i="2"/>
  <c r="S22692" i="2"/>
  <c r="R22692" i="2"/>
  <c r="Q22692" i="2"/>
  <c r="P22692" i="2"/>
  <c r="O22692" i="2"/>
  <c r="L22692" i="2"/>
  <c r="I22692" i="2"/>
  <c r="H22692" i="2"/>
  <c r="G22692" i="2"/>
  <c r="D22692" i="2"/>
  <c r="C22692" i="2"/>
  <c r="B22692" i="2"/>
  <c r="V22691" i="2"/>
  <c r="U22691" i="2"/>
  <c r="T22691" i="2"/>
  <c r="S22691" i="2"/>
  <c r="R22691" i="2"/>
  <c r="Q22691" i="2"/>
  <c r="P22691" i="2"/>
  <c r="O22691" i="2"/>
  <c r="L22691" i="2"/>
  <c r="I22691" i="2"/>
  <c r="H22691" i="2"/>
  <c r="G22691" i="2"/>
  <c r="D22691" i="2"/>
  <c r="C22691" i="2"/>
  <c r="B22691" i="2"/>
  <c r="V22690" i="2"/>
  <c r="U22690" i="2"/>
  <c r="T22690" i="2"/>
  <c r="S22690" i="2"/>
  <c r="R22690" i="2"/>
  <c r="Q22690" i="2"/>
  <c r="P22690" i="2"/>
  <c r="O22690" i="2"/>
  <c r="L22690" i="2"/>
  <c r="I22690" i="2"/>
  <c r="H22690" i="2"/>
  <c r="G22690" i="2"/>
  <c r="D22690" i="2"/>
  <c r="C22690" i="2"/>
  <c r="B22690" i="2"/>
  <c r="V22689" i="2"/>
  <c r="U22689" i="2"/>
  <c r="T22689" i="2"/>
  <c r="S22689" i="2"/>
  <c r="R22689" i="2"/>
  <c r="Q22689" i="2"/>
  <c r="P22689" i="2"/>
  <c r="O22689" i="2"/>
  <c r="L22689" i="2"/>
  <c r="I22689" i="2"/>
  <c r="H22689" i="2"/>
  <c r="G22689" i="2"/>
  <c r="D22689" i="2"/>
  <c r="C22689" i="2"/>
  <c r="B22689" i="2"/>
  <c r="V22688" i="2"/>
  <c r="U22688" i="2"/>
  <c r="T22688" i="2"/>
  <c r="S22688" i="2"/>
  <c r="R22688" i="2"/>
  <c r="Q22688" i="2"/>
  <c r="P22688" i="2"/>
  <c r="O22688" i="2"/>
  <c r="L22688" i="2"/>
  <c r="I22688" i="2"/>
  <c r="H22688" i="2"/>
  <c r="G22688" i="2"/>
  <c r="D22688" i="2"/>
  <c r="C22688" i="2"/>
  <c r="B22688" i="2"/>
  <c r="V22687" i="2"/>
  <c r="U22687" i="2"/>
  <c r="T22687" i="2"/>
  <c r="S22687" i="2"/>
  <c r="R22687" i="2"/>
  <c r="Q22687" i="2"/>
  <c r="P22687" i="2"/>
  <c r="O22687" i="2"/>
  <c r="L22687" i="2"/>
  <c r="I22687" i="2"/>
  <c r="H22687" i="2"/>
  <c r="G22687" i="2"/>
  <c r="D22687" i="2"/>
  <c r="C22687" i="2"/>
  <c r="B22687" i="2"/>
  <c r="V22686" i="2"/>
  <c r="U22686" i="2"/>
  <c r="T22686" i="2"/>
  <c r="S22686" i="2"/>
  <c r="R22686" i="2"/>
  <c r="Q22686" i="2"/>
  <c r="P22686" i="2"/>
  <c r="O22686" i="2"/>
  <c r="L22686" i="2"/>
  <c r="I22686" i="2"/>
  <c r="H22686" i="2"/>
  <c r="G22686" i="2"/>
  <c r="D22686" i="2"/>
  <c r="C22686" i="2"/>
  <c r="B22686" i="2"/>
  <c r="V22685" i="2"/>
  <c r="U22685" i="2"/>
  <c r="T22685" i="2"/>
  <c r="S22685" i="2"/>
  <c r="R22685" i="2"/>
  <c r="Q22685" i="2"/>
  <c r="P22685" i="2"/>
  <c r="O22685" i="2"/>
  <c r="L22685" i="2"/>
  <c r="I22685" i="2"/>
  <c r="H22685" i="2"/>
  <c r="G22685" i="2"/>
  <c r="D22685" i="2"/>
  <c r="C22685" i="2"/>
  <c r="B22685" i="2"/>
  <c r="V22684" i="2"/>
  <c r="U22684" i="2"/>
  <c r="T22684" i="2"/>
  <c r="S22684" i="2"/>
  <c r="R22684" i="2"/>
  <c r="Q22684" i="2"/>
  <c r="P22684" i="2"/>
  <c r="O22684" i="2"/>
  <c r="L22684" i="2"/>
  <c r="I22684" i="2"/>
  <c r="H22684" i="2"/>
  <c r="G22684" i="2"/>
  <c r="D22684" i="2"/>
  <c r="C22684" i="2"/>
  <c r="B22684" i="2"/>
  <c r="V22683" i="2"/>
  <c r="U22683" i="2"/>
  <c r="T22683" i="2"/>
  <c r="S22683" i="2"/>
  <c r="R22683" i="2"/>
  <c r="Q22683" i="2"/>
  <c r="P22683" i="2"/>
  <c r="O22683" i="2"/>
  <c r="L22683" i="2"/>
  <c r="I22683" i="2"/>
  <c r="H22683" i="2"/>
  <c r="G22683" i="2"/>
  <c r="D22683" i="2"/>
  <c r="C22683" i="2"/>
  <c r="B22683" i="2"/>
  <c r="V22682" i="2"/>
  <c r="U22682" i="2"/>
  <c r="T22682" i="2"/>
  <c r="S22682" i="2"/>
  <c r="R22682" i="2"/>
  <c r="Q22682" i="2"/>
  <c r="P22682" i="2"/>
  <c r="O22682" i="2"/>
  <c r="L22682" i="2"/>
  <c r="I22682" i="2"/>
  <c r="H22682" i="2"/>
  <c r="G22682" i="2"/>
  <c r="D22682" i="2"/>
  <c r="C22682" i="2"/>
  <c r="B22682" i="2"/>
  <c r="V22681" i="2"/>
  <c r="U22681" i="2"/>
  <c r="T22681" i="2"/>
  <c r="S22681" i="2"/>
  <c r="R22681" i="2"/>
  <c r="Q22681" i="2"/>
  <c r="P22681" i="2"/>
  <c r="O22681" i="2"/>
  <c r="L22681" i="2"/>
  <c r="I22681" i="2"/>
  <c r="H22681" i="2"/>
  <c r="G22681" i="2"/>
  <c r="D22681" i="2"/>
  <c r="C22681" i="2"/>
  <c r="B22681" i="2"/>
  <c r="V22680" i="2"/>
  <c r="U22680" i="2"/>
  <c r="T22680" i="2"/>
  <c r="S22680" i="2"/>
  <c r="R22680" i="2"/>
  <c r="Q22680" i="2"/>
  <c r="P22680" i="2"/>
  <c r="O22680" i="2"/>
  <c r="L22680" i="2"/>
  <c r="I22680" i="2"/>
  <c r="H22680" i="2"/>
  <c r="G22680" i="2"/>
  <c r="D22680" i="2"/>
  <c r="C22680" i="2"/>
  <c r="B22680" i="2"/>
  <c r="V22679" i="2"/>
  <c r="U22679" i="2"/>
  <c r="T22679" i="2"/>
  <c r="S22679" i="2"/>
  <c r="R22679" i="2"/>
  <c r="Q22679" i="2"/>
  <c r="P22679" i="2"/>
  <c r="O22679" i="2"/>
  <c r="L22679" i="2"/>
  <c r="I22679" i="2"/>
  <c r="H22679" i="2"/>
  <c r="G22679" i="2"/>
  <c r="D22679" i="2"/>
  <c r="C22679" i="2"/>
  <c r="B22679" i="2"/>
  <c r="V22678" i="2"/>
  <c r="U22678" i="2"/>
  <c r="T22678" i="2"/>
  <c r="S22678" i="2"/>
  <c r="R22678" i="2"/>
  <c r="Q22678" i="2"/>
  <c r="P22678" i="2"/>
  <c r="O22678" i="2"/>
  <c r="L22678" i="2"/>
  <c r="I22678" i="2"/>
  <c r="H22678" i="2"/>
  <c r="G22678" i="2"/>
  <c r="D22678" i="2"/>
  <c r="C22678" i="2"/>
  <c r="B22678" i="2"/>
  <c r="V22677" i="2"/>
  <c r="U22677" i="2"/>
  <c r="T22677" i="2"/>
  <c r="S22677" i="2"/>
  <c r="R22677" i="2"/>
  <c r="Q22677" i="2"/>
  <c r="P22677" i="2"/>
  <c r="O22677" i="2"/>
  <c r="L22677" i="2"/>
  <c r="I22677" i="2"/>
  <c r="H22677" i="2"/>
  <c r="G22677" i="2"/>
  <c r="D22677" i="2"/>
  <c r="C22677" i="2"/>
  <c r="B22677" i="2"/>
  <c r="V22676" i="2"/>
  <c r="U22676" i="2"/>
  <c r="T22676" i="2"/>
  <c r="S22676" i="2"/>
  <c r="R22676" i="2"/>
  <c r="Q22676" i="2"/>
  <c r="P22676" i="2"/>
  <c r="O22676" i="2"/>
  <c r="L22676" i="2"/>
  <c r="I22676" i="2"/>
  <c r="H22676" i="2"/>
  <c r="G22676" i="2"/>
  <c r="D22676" i="2"/>
  <c r="C22676" i="2"/>
  <c r="B22676" i="2"/>
  <c r="V22675" i="2"/>
  <c r="U22675" i="2"/>
  <c r="T22675" i="2"/>
  <c r="S22675" i="2"/>
  <c r="R22675" i="2"/>
  <c r="Q22675" i="2"/>
  <c r="P22675" i="2"/>
  <c r="O22675" i="2"/>
  <c r="L22675" i="2"/>
  <c r="I22675" i="2"/>
  <c r="H22675" i="2"/>
  <c r="G22675" i="2"/>
  <c r="D22675" i="2"/>
  <c r="C22675" i="2"/>
  <c r="B22675" i="2"/>
  <c r="V22674" i="2"/>
  <c r="U22674" i="2"/>
  <c r="T22674" i="2"/>
  <c r="S22674" i="2"/>
  <c r="R22674" i="2"/>
  <c r="Q22674" i="2"/>
  <c r="P22674" i="2"/>
  <c r="O22674" i="2"/>
  <c r="L22674" i="2"/>
  <c r="I22674" i="2"/>
  <c r="H22674" i="2"/>
  <c r="G22674" i="2"/>
  <c r="D22674" i="2"/>
  <c r="C22674" i="2"/>
  <c r="B22674" i="2"/>
  <c r="V22673" i="2"/>
  <c r="U22673" i="2"/>
  <c r="T22673" i="2"/>
  <c r="S22673" i="2"/>
  <c r="R22673" i="2"/>
  <c r="Q22673" i="2"/>
  <c r="P22673" i="2"/>
  <c r="O22673" i="2"/>
  <c r="L22673" i="2"/>
  <c r="I22673" i="2"/>
  <c r="H22673" i="2"/>
  <c r="G22673" i="2"/>
  <c r="D22673" i="2"/>
  <c r="C22673" i="2"/>
  <c r="B22673" i="2"/>
  <c r="V22672" i="2"/>
  <c r="U22672" i="2"/>
  <c r="T22672" i="2"/>
  <c r="S22672" i="2"/>
  <c r="R22672" i="2"/>
  <c r="Q22672" i="2"/>
  <c r="P22672" i="2"/>
  <c r="O22672" i="2"/>
  <c r="L22672" i="2"/>
  <c r="I22672" i="2"/>
  <c r="H22672" i="2"/>
  <c r="G22672" i="2"/>
  <c r="D22672" i="2"/>
  <c r="C22672" i="2"/>
  <c r="B22672" i="2"/>
  <c r="V22671" i="2"/>
  <c r="U22671" i="2"/>
  <c r="T22671" i="2"/>
  <c r="S22671" i="2"/>
  <c r="R22671" i="2"/>
  <c r="Q22671" i="2"/>
  <c r="P22671" i="2"/>
  <c r="O22671" i="2"/>
  <c r="L22671" i="2"/>
  <c r="I22671" i="2"/>
  <c r="H22671" i="2"/>
  <c r="G22671" i="2"/>
  <c r="D22671" i="2"/>
  <c r="C22671" i="2"/>
  <c r="B22671" i="2"/>
  <c r="V22670" i="2"/>
  <c r="U22670" i="2"/>
  <c r="T22670" i="2"/>
  <c r="S22670" i="2"/>
  <c r="R22670" i="2"/>
  <c r="Q22670" i="2"/>
  <c r="P22670" i="2"/>
  <c r="O22670" i="2"/>
  <c r="L22670" i="2"/>
  <c r="I22670" i="2"/>
  <c r="H22670" i="2"/>
  <c r="G22670" i="2"/>
  <c r="D22670" i="2"/>
  <c r="C22670" i="2"/>
  <c r="B22670" i="2"/>
  <c r="V22669" i="2"/>
  <c r="U22669" i="2"/>
  <c r="T22669" i="2"/>
  <c r="S22669" i="2"/>
  <c r="R22669" i="2"/>
  <c r="Q22669" i="2"/>
  <c r="P22669" i="2"/>
  <c r="O22669" i="2"/>
  <c r="L22669" i="2"/>
  <c r="I22669" i="2"/>
  <c r="H22669" i="2"/>
  <c r="G22669" i="2"/>
  <c r="D22669" i="2"/>
  <c r="C22669" i="2"/>
  <c r="B22669" i="2"/>
  <c r="V22668" i="2"/>
  <c r="U22668" i="2"/>
  <c r="T22668" i="2"/>
  <c r="S22668" i="2"/>
  <c r="R22668" i="2"/>
  <c r="Q22668" i="2"/>
  <c r="P22668" i="2"/>
  <c r="O22668" i="2"/>
  <c r="L22668" i="2"/>
  <c r="I22668" i="2"/>
  <c r="H22668" i="2"/>
  <c r="G22668" i="2"/>
  <c r="D22668" i="2"/>
  <c r="C22668" i="2"/>
  <c r="B22668" i="2"/>
  <c r="V22667" i="2"/>
  <c r="U22667" i="2"/>
  <c r="T22667" i="2"/>
  <c r="S22667" i="2"/>
  <c r="R22667" i="2"/>
  <c r="Q22667" i="2"/>
  <c r="P22667" i="2"/>
  <c r="O22667" i="2"/>
  <c r="L22667" i="2"/>
  <c r="I22667" i="2"/>
  <c r="H22667" i="2"/>
  <c r="G22667" i="2"/>
  <c r="D22667" i="2"/>
  <c r="C22667" i="2"/>
  <c r="B22667" i="2"/>
  <c r="V22666" i="2"/>
  <c r="U22666" i="2"/>
  <c r="T22666" i="2"/>
  <c r="S22666" i="2"/>
  <c r="R22666" i="2"/>
  <c r="Q22666" i="2"/>
  <c r="P22666" i="2"/>
  <c r="O22666" i="2"/>
  <c r="L22666" i="2"/>
  <c r="I22666" i="2"/>
  <c r="H22666" i="2"/>
  <c r="G22666" i="2"/>
  <c r="D22666" i="2"/>
  <c r="C22666" i="2"/>
  <c r="B22666" i="2"/>
  <c r="V22665" i="2"/>
  <c r="U22665" i="2"/>
  <c r="T22665" i="2"/>
  <c r="S22665" i="2"/>
  <c r="R22665" i="2"/>
  <c r="Q22665" i="2"/>
  <c r="P22665" i="2"/>
  <c r="O22665" i="2"/>
  <c r="L22665" i="2"/>
  <c r="I22665" i="2"/>
  <c r="H22665" i="2"/>
  <c r="G22665" i="2"/>
  <c r="D22665" i="2"/>
  <c r="C22665" i="2"/>
  <c r="B22665" i="2"/>
  <c r="V22664" i="2"/>
  <c r="U22664" i="2"/>
  <c r="T22664" i="2"/>
  <c r="S22664" i="2"/>
  <c r="R22664" i="2"/>
  <c r="Q22664" i="2"/>
  <c r="P22664" i="2"/>
  <c r="O22664" i="2"/>
  <c r="L22664" i="2"/>
  <c r="I22664" i="2"/>
  <c r="H22664" i="2"/>
  <c r="G22664" i="2"/>
  <c r="D22664" i="2"/>
  <c r="C22664" i="2"/>
  <c r="B22664" i="2"/>
  <c r="V22663" i="2"/>
  <c r="U22663" i="2"/>
  <c r="T22663" i="2"/>
  <c r="S22663" i="2"/>
  <c r="R22663" i="2"/>
  <c r="Q22663" i="2"/>
  <c r="P22663" i="2"/>
  <c r="O22663" i="2"/>
  <c r="L22663" i="2"/>
  <c r="I22663" i="2"/>
  <c r="H22663" i="2"/>
  <c r="G22663" i="2"/>
  <c r="D22663" i="2"/>
  <c r="C22663" i="2"/>
  <c r="B22663" i="2"/>
  <c r="V22662" i="2"/>
  <c r="U22662" i="2"/>
  <c r="T22662" i="2"/>
  <c r="S22662" i="2"/>
  <c r="R22662" i="2"/>
  <c r="Q22662" i="2"/>
  <c r="P22662" i="2"/>
  <c r="O22662" i="2"/>
  <c r="L22662" i="2"/>
  <c r="I22662" i="2"/>
  <c r="H22662" i="2"/>
  <c r="G22662" i="2"/>
  <c r="D22662" i="2"/>
  <c r="C22662" i="2"/>
  <c r="B22662" i="2"/>
  <c r="V22661" i="2"/>
  <c r="U22661" i="2"/>
  <c r="T22661" i="2"/>
  <c r="S22661" i="2"/>
  <c r="R22661" i="2"/>
  <c r="Q22661" i="2"/>
  <c r="P22661" i="2"/>
  <c r="O22661" i="2"/>
  <c r="L22661" i="2"/>
  <c r="I22661" i="2"/>
  <c r="H22661" i="2"/>
  <c r="G22661" i="2"/>
  <c r="D22661" i="2"/>
  <c r="C22661" i="2"/>
  <c r="B22661" i="2"/>
  <c r="V22660" i="2"/>
  <c r="U22660" i="2"/>
  <c r="T22660" i="2"/>
  <c r="S22660" i="2"/>
  <c r="R22660" i="2"/>
  <c r="Q22660" i="2"/>
  <c r="P22660" i="2"/>
  <c r="O22660" i="2"/>
  <c r="L22660" i="2"/>
  <c r="I22660" i="2"/>
  <c r="H22660" i="2"/>
  <c r="G22660" i="2"/>
  <c r="D22660" i="2"/>
  <c r="C22660" i="2"/>
  <c r="B22660" i="2"/>
  <c r="V22659" i="2"/>
  <c r="U22659" i="2"/>
  <c r="T22659" i="2"/>
  <c r="S22659" i="2"/>
  <c r="R22659" i="2"/>
  <c r="Q22659" i="2"/>
  <c r="P22659" i="2"/>
  <c r="O22659" i="2"/>
  <c r="L22659" i="2"/>
  <c r="I22659" i="2"/>
  <c r="H22659" i="2"/>
  <c r="G22659" i="2"/>
  <c r="D22659" i="2"/>
  <c r="C22659" i="2"/>
  <c r="B22659" i="2"/>
  <c r="V22658" i="2"/>
  <c r="U22658" i="2"/>
  <c r="T22658" i="2"/>
  <c r="S22658" i="2"/>
  <c r="R22658" i="2"/>
  <c r="Q22658" i="2"/>
  <c r="P22658" i="2"/>
  <c r="O22658" i="2"/>
  <c r="L22658" i="2"/>
  <c r="I22658" i="2"/>
  <c r="H22658" i="2"/>
  <c r="G22658" i="2"/>
  <c r="D22658" i="2"/>
  <c r="C22658" i="2"/>
  <c r="B22658" i="2"/>
  <c r="V22657" i="2"/>
  <c r="U22657" i="2"/>
  <c r="T22657" i="2"/>
  <c r="S22657" i="2"/>
  <c r="R22657" i="2"/>
  <c r="Q22657" i="2"/>
  <c r="P22657" i="2"/>
  <c r="O22657" i="2"/>
  <c r="L22657" i="2"/>
  <c r="I22657" i="2"/>
  <c r="H22657" i="2"/>
  <c r="G22657" i="2"/>
  <c r="D22657" i="2"/>
  <c r="C22657" i="2"/>
  <c r="B22657" i="2"/>
  <c r="V22656" i="2"/>
  <c r="U22656" i="2"/>
  <c r="T22656" i="2"/>
  <c r="S22656" i="2"/>
  <c r="R22656" i="2"/>
  <c r="Q22656" i="2"/>
  <c r="P22656" i="2"/>
  <c r="O22656" i="2"/>
  <c r="L22656" i="2"/>
  <c r="I22656" i="2"/>
  <c r="H22656" i="2"/>
  <c r="G22656" i="2"/>
  <c r="D22656" i="2"/>
  <c r="C22656" i="2"/>
  <c r="B22656" i="2"/>
  <c r="V22655" i="2"/>
  <c r="U22655" i="2"/>
  <c r="T22655" i="2"/>
  <c r="S22655" i="2"/>
  <c r="R22655" i="2"/>
  <c r="Q22655" i="2"/>
  <c r="P22655" i="2"/>
  <c r="O22655" i="2"/>
  <c r="L22655" i="2"/>
  <c r="I22655" i="2"/>
  <c r="H22655" i="2"/>
  <c r="G22655" i="2"/>
  <c r="D22655" i="2"/>
  <c r="C22655" i="2"/>
  <c r="B22655" i="2"/>
  <c r="V22654" i="2"/>
  <c r="U22654" i="2"/>
  <c r="T22654" i="2"/>
  <c r="S22654" i="2"/>
  <c r="R22654" i="2"/>
  <c r="Q22654" i="2"/>
  <c r="P22654" i="2"/>
  <c r="O22654" i="2"/>
  <c r="L22654" i="2"/>
  <c r="I22654" i="2"/>
  <c r="H22654" i="2"/>
  <c r="G22654" i="2"/>
  <c r="D22654" i="2"/>
  <c r="C22654" i="2"/>
  <c r="B22654" i="2"/>
  <c r="V22653" i="2"/>
  <c r="U22653" i="2"/>
  <c r="T22653" i="2"/>
  <c r="S22653" i="2"/>
  <c r="R22653" i="2"/>
  <c r="Q22653" i="2"/>
  <c r="P22653" i="2"/>
  <c r="O22653" i="2"/>
  <c r="L22653" i="2"/>
  <c r="I22653" i="2"/>
  <c r="H22653" i="2"/>
  <c r="G22653" i="2"/>
  <c r="D22653" i="2"/>
  <c r="C22653" i="2"/>
  <c r="B22653" i="2"/>
  <c r="V22652" i="2"/>
  <c r="U22652" i="2"/>
  <c r="T22652" i="2"/>
  <c r="S22652" i="2"/>
  <c r="R22652" i="2"/>
  <c r="Q22652" i="2"/>
  <c r="P22652" i="2"/>
  <c r="O22652" i="2"/>
  <c r="L22652" i="2"/>
  <c r="I22652" i="2"/>
  <c r="H22652" i="2"/>
  <c r="G22652" i="2"/>
  <c r="D22652" i="2"/>
  <c r="C22652" i="2"/>
  <c r="B22652" i="2"/>
  <c r="V22651" i="2"/>
  <c r="U22651" i="2"/>
  <c r="T22651" i="2"/>
  <c r="S22651" i="2"/>
  <c r="R22651" i="2"/>
  <c r="Q22651" i="2"/>
  <c r="P22651" i="2"/>
  <c r="O22651" i="2"/>
  <c r="L22651" i="2"/>
  <c r="I22651" i="2"/>
  <c r="H22651" i="2"/>
  <c r="G22651" i="2"/>
  <c r="D22651" i="2"/>
  <c r="C22651" i="2"/>
  <c r="B22651" i="2"/>
  <c r="V22650" i="2"/>
  <c r="U22650" i="2"/>
  <c r="T22650" i="2"/>
  <c r="S22650" i="2"/>
  <c r="R22650" i="2"/>
  <c r="Q22650" i="2"/>
  <c r="P22650" i="2"/>
  <c r="O22650" i="2"/>
  <c r="L22650" i="2"/>
  <c r="I22650" i="2"/>
  <c r="H22650" i="2"/>
  <c r="G22650" i="2"/>
  <c r="D22650" i="2"/>
  <c r="C22650" i="2"/>
  <c r="B22650" i="2"/>
  <c r="V22649" i="2"/>
  <c r="U22649" i="2"/>
  <c r="T22649" i="2"/>
  <c r="S22649" i="2"/>
  <c r="R22649" i="2"/>
  <c r="Q22649" i="2"/>
  <c r="P22649" i="2"/>
  <c r="O22649" i="2"/>
  <c r="L22649" i="2"/>
  <c r="I22649" i="2"/>
  <c r="H22649" i="2"/>
  <c r="G22649" i="2"/>
  <c r="D22649" i="2"/>
  <c r="C22649" i="2"/>
  <c r="B22649" i="2"/>
  <c r="V22648" i="2"/>
  <c r="U22648" i="2"/>
  <c r="T22648" i="2"/>
  <c r="S22648" i="2"/>
  <c r="R22648" i="2"/>
  <c r="Q22648" i="2"/>
  <c r="P22648" i="2"/>
  <c r="O22648" i="2"/>
  <c r="L22648" i="2"/>
  <c r="I22648" i="2"/>
  <c r="H22648" i="2"/>
  <c r="G22648" i="2"/>
  <c r="D22648" i="2"/>
  <c r="C22648" i="2"/>
  <c r="B22648" i="2"/>
  <c r="V22647" i="2"/>
  <c r="U22647" i="2"/>
  <c r="T22647" i="2"/>
  <c r="S22647" i="2"/>
  <c r="R22647" i="2"/>
  <c r="Q22647" i="2"/>
  <c r="P22647" i="2"/>
  <c r="O22647" i="2"/>
  <c r="L22647" i="2"/>
  <c r="I22647" i="2"/>
  <c r="H22647" i="2"/>
  <c r="G22647" i="2"/>
  <c r="D22647" i="2"/>
  <c r="C22647" i="2"/>
  <c r="B22647" i="2"/>
  <c r="V22646" i="2"/>
  <c r="U22646" i="2"/>
  <c r="T22646" i="2"/>
  <c r="S22646" i="2"/>
  <c r="R22646" i="2"/>
  <c r="Q22646" i="2"/>
  <c r="P22646" i="2"/>
  <c r="O22646" i="2"/>
  <c r="L22646" i="2"/>
  <c r="I22646" i="2"/>
  <c r="H22646" i="2"/>
  <c r="G22646" i="2"/>
  <c r="D22646" i="2"/>
  <c r="C22646" i="2"/>
  <c r="B22646" i="2"/>
  <c r="V22645" i="2"/>
  <c r="U22645" i="2"/>
  <c r="T22645" i="2"/>
  <c r="S22645" i="2"/>
  <c r="R22645" i="2"/>
  <c r="Q22645" i="2"/>
  <c r="P22645" i="2"/>
  <c r="O22645" i="2"/>
  <c r="L22645" i="2"/>
  <c r="I22645" i="2"/>
  <c r="H22645" i="2"/>
  <c r="G22645" i="2"/>
  <c r="D22645" i="2"/>
  <c r="C22645" i="2"/>
  <c r="B22645" i="2"/>
  <c r="V22644" i="2"/>
  <c r="U22644" i="2"/>
  <c r="T22644" i="2"/>
  <c r="S22644" i="2"/>
  <c r="R22644" i="2"/>
  <c r="Q22644" i="2"/>
  <c r="P22644" i="2"/>
  <c r="O22644" i="2"/>
  <c r="L22644" i="2"/>
  <c r="I22644" i="2"/>
  <c r="H22644" i="2"/>
  <c r="G22644" i="2"/>
  <c r="D22644" i="2"/>
  <c r="C22644" i="2"/>
  <c r="B22644" i="2"/>
  <c r="V22643" i="2"/>
  <c r="U22643" i="2"/>
  <c r="T22643" i="2"/>
  <c r="S22643" i="2"/>
  <c r="R22643" i="2"/>
  <c r="Q22643" i="2"/>
  <c r="P22643" i="2"/>
  <c r="O22643" i="2"/>
  <c r="L22643" i="2"/>
  <c r="I22643" i="2"/>
  <c r="H22643" i="2"/>
  <c r="G22643" i="2"/>
  <c r="D22643" i="2"/>
  <c r="C22643" i="2"/>
  <c r="B22643" i="2"/>
  <c r="V22642" i="2"/>
  <c r="U22642" i="2"/>
  <c r="T22642" i="2"/>
  <c r="S22642" i="2"/>
  <c r="R22642" i="2"/>
  <c r="Q22642" i="2"/>
  <c r="P22642" i="2"/>
  <c r="O22642" i="2"/>
  <c r="L22642" i="2"/>
  <c r="I22642" i="2"/>
  <c r="H22642" i="2"/>
  <c r="G22642" i="2"/>
  <c r="D22642" i="2"/>
  <c r="C22642" i="2"/>
  <c r="B22642" i="2"/>
  <c r="V22641" i="2"/>
  <c r="U22641" i="2"/>
  <c r="T22641" i="2"/>
  <c r="S22641" i="2"/>
  <c r="R22641" i="2"/>
  <c r="Q22641" i="2"/>
  <c r="P22641" i="2"/>
  <c r="O22641" i="2"/>
  <c r="L22641" i="2"/>
  <c r="I22641" i="2"/>
  <c r="H22641" i="2"/>
  <c r="G22641" i="2"/>
  <c r="D22641" i="2"/>
  <c r="C22641" i="2"/>
  <c r="B22641" i="2"/>
  <c r="V22640" i="2"/>
  <c r="U22640" i="2"/>
  <c r="T22640" i="2"/>
  <c r="S22640" i="2"/>
  <c r="R22640" i="2"/>
  <c r="Q22640" i="2"/>
  <c r="P22640" i="2"/>
  <c r="O22640" i="2"/>
  <c r="L22640" i="2"/>
  <c r="I22640" i="2"/>
  <c r="H22640" i="2"/>
  <c r="G22640" i="2"/>
  <c r="D22640" i="2"/>
  <c r="C22640" i="2"/>
  <c r="B22640" i="2"/>
  <c r="V22639" i="2"/>
  <c r="U22639" i="2"/>
  <c r="T22639" i="2"/>
  <c r="S22639" i="2"/>
  <c r="R22639" i="2"/>
  <c r="Q22639" i="2"/>
  <c r="P22639" i="2"/>
  <c r="O22639" i="2"/>
  <c r="L22639" i="2"/>
  <c r="I22639" i="2"/>
  <c r="H22639" i="2"/>
  <c r="G22639" i="2"/>
  <c r="D22639" i="2"/>
  <c r="C22639" i="2"/>
  <c r="B22639" i="2"/>
  <c r="V22638" i="2"/>
  <c r="U22638" i="2"/>
  <c r="T22638" i="2"/>
  <c r="S22638" i="2"/>
  <c r="R22638" i="2"/>
  <c r="Q22638" i="2"/>
  <c r="P22638" i="2"/>
  <c r="O22638" i="2"/>
  <c r="L22638" i="2"/>
  <c r="I22638" i="2"/>
  <c r="H22638" i="2"/>
  <c r="G22638" i="2"/>
  <c r="D22638" i="2"/>
  <c r="C22638" i="2"/>
  <c r="B22638" i="2"/>
  <c r="V22637" i="2"/>
  <c r="U22637" i="2"/>
  <c r="T22637" i="2"/>
  <c r="S22637" i="2"/>
  <c r="R22637" i="2"/>
  <c r="Q22637" i="2"/>
  <c r="P22637" i="2"/>
  <c r="O22637" i="2"/>
  <c r="L22637" i="2"/>
  <c r="I22637" i="2"/>
  <c r="H22637" i="2"/>
  <c r="G22637" i="2"/>
  <c r="D22637" i="2"/>
  <c r="C22637" i="2"/>
  <c r="B22637" i="2"/>
  <c r="V22636" i="2"/>
  <c r="U22636" i="2"/>
  <c r="T22636" i="2"/>
  <c r="S22636" i="2"/>
  <c r="R22636" i="2"/>
  <c r="Q22636" i="2"/>
  <c r="P22636" i="2"/>
  <c r="O22636" i="2"/>
  <c r="L22636" i="2"/>
  <c r="I22636" i="2"/>
  <c r="H22636" i="2"/>
  <c r="G22636" i="2"/>
  <c r="D22636" i="2"/>
  <c r="C22636" i="2"/>
  <c r="B22636" i="2"/>
  <c r="V22635" i="2"/>
  <c r="U22635" i="2"/>
  <c r="T22635" i="2"/>
  <c r="S22635" i="2"/>
  <c r="R22635" i="2"/>
  <c r="Q22635" i="2"/>
  <c r="P22635" i="2"/>
  <c r="O22635" i="2"/>
  <c r="L22635" i="2"/>
  <c r="I22635" i="2"/>
  <c r="H22635" i="2"/>
  <c r="G22635" i="2"/>
  <c r="D22635" i="2"/>
  <c r="C22635" i="2"/>
  <c r="B22635" i="2"/>
  <c r="V22634" i="2"/>
  <c r="U22634" i="2"/>
  <c r="T22634" i="2"/>
  <c r="S22634" i="2"/>
  <c r="R22634" i="2"/>
  <c r="Q22634" i="2"/>
  <c r="P22634" i="2"/>
  <c r="O22634" i="2"/>
  <c r="L22634" i="2"/>
  <c r="I22634" i="2"/>
  <c r="H22634" i="2"/>
  <c r="G22634" i="2"/>
  <c r="D22634" i="2"/>
  <c r="C22634" i="2"/>
  <c r="B22634" i="2"/>
  <c r="V22633" i="2"/>
  <c r="U22633" i="2"/>
  <c r="T22633" i="2"/>
  <c r="S22633" i="2"/>
  <c r="R22633" i="2"/>
  <c r="Q22633" i="2"/>
  <c r="P22633" i="2"/>
  <c r="O22633" i="2"/>
  <c r="L22633" i="2"/>
  <c r="I22633" i="2"/>
  <c r="H22633" i="2"/>
  <c r="G22633" i="2"/>
  <c r="D22633" i="2"/>
  <c r="C22633" i="2"/>
  <c r="B22633" i="2"/>
  <c r="V22632" i="2"/>
  <c r="U22632" i="2"/>
  <c r="T22632" i="2"/>
  <c r="S22632" i="2"/>
  <c r="R22632" i="2"/>
  <c r="Q22632" i="2"/>
  <c r="P22632" i="2"/>
  <c r="O22632" i="2"/>
  <c r="L22632" i="2"/>
  <c r="I22632" i="2"/>
  <c r="H22632" i="2"/>
  <c r="G22632" i="2"/>
  <c r="D22632" i="2"/>
  <c r="C22632" i="2"/>
  <c r="B22632" i="2"/>
  <c r="V22631" i="2"/>
  <c r="U22631" i="2"/>
  <c r="T22631" i="2"/>
  <c r="S22631" i="2"/>
  <c r="R22631" i="2"/>
  <c r="Q22631" i="2"/>
  <c r="P22631" i="2"/>
  <c r="O22631" i="2"/>
  <c r="L22631" i="2"/>
  <c r="I22631" i="2"/>
  <c r="H22631" i="2"/>
  <c r="G22631" i="2"/>
  <c r="D22631" i="2"/>
  <c r="C22631" i="2"/>
  <c r="B22631" i="2"/>
  <c r="V22630" i="2"/>
  <c r="U22630" i="2"/>
  <c r="T22630" i="2"/>
  <c r="S22630" i="2"/>
  <c r="R22630" i="2"/>
  <c r="Q22630" i="2"/>
  <c r="P22630" i="2"/>
  <c r="O22630" i="2"/>
  <c r="L22630" i="2"/>
  <c r="I22630" i="2"/>
  <c r="H22630" i="2"/>
  <c r="G22630" i="2"/>
  <c r="D22630" i="2"/>
  <c r="C22630" i="2"/>
  <c r="B22630" i="2"/>
  <c r="V22629" i="2"/>
  <c r="U22629" i="2"/>
  <c r="T22629" i="2"/>
  <c r="S22629" i="2"/>
  <c r="R22629" i="2"/>
  <c r="Q22629" i="2"/>
  <c r="P22629" i="2"/>
  <c r="O22629" i="2"/>
  <c r="L22629" i="2"/>
  <c r="I22629" i="2"/>
  <c r="H22629" i="2"/>
  <c r="G22629" i="2"/>
  <c r="D22629" i="2"/>
  <c r="C22629" i="2"/>
  <c r="B22629" i="2"/>
  <c r="V22628" i="2"/>
  <c r="U22628" i="2"/>
  <c r="T22628" i="2"/>
  <c r="S22628" i="2"/>
  <c r="R22628" i="2"/>
  <c r="Q22628" i="2"/>
  <c r="P22628" i="2"/>
  <c r="O22628" i="2"/>
  <c r="L22628" i="2"/>
  <c r="I22628" i="2"/>
  <c r="H22628" i="2"/>
  <c r="G22628" i="2"/>
  <c r="D22628" i="2"/>
  <c r="C22628" i="2"/>
  <c r="B22628" i="2"/>
  <c r="V22627" i="2"/>
  <c r="U22627" i="2"/>
  <c r="T22627" i="2"/>
  <c r="S22627" i="2"/>
  <c r="R22627" i="2"/>
  <c r="Q22627" i="2"/>
  <c r="P22627" i="2"/>
  <c r="O22627" i="2"/>
  <c r="L22627" i="2"/>
  <c r="I22627" i="2"/>
  <c r="H22627" i="2"/>
  <c r="G22627" i="2"/>
  <c r="D22627" i="2"/>
  <c r="C22627" i="2"/>
  <c r="B22627" i="2"/>
  <c r="V22626" i="2"/>
  <c r="U22626" i="2"/>
  <c r="T22626" i="2"/>
  <c r="S22626" i="2"/>
  <c r="R22626" i="2"/>
  <c r="Q22626" i="2"/>
  <c r="P22626" i="2"/>
  <c r="O22626" i="2"/>
  <c r="L22626" i="2"/>
  <c r="I22626" i="2"/>
  <c r="H22626" i="2"/>
  <c r="G22626" i="2"/>
  <c r="D22626" i="2"/>
  <c r="C22626" i="2"/>
  <c r="B22626" i="2"/>
  <c r="V22625" i="2"/>
  <c r="U22625" i="2"/>
  <c r="T22625" i="2"/>
  <c r="S22625" i="2"/>
  <c r="R22625" i="2"/>
  <c r="Q22625" i="2"/>
  <c r="P22625" i="2"/>
  <c r="O22625" i="2"/>
  <c r="L22625" i="2"/>
  <c r="I22625" i="2"/>
  <c r="H22625" i="2"/>
  <c r="G22625" i="2"/>
  <c r="D22625" i="2"/>
  <c r="C22625" i="2"/>
  <c r="B22625" i="2"/>
  <c r="V22624" i="2"/>
  <c r="U22624" i="2"/>
  <c r="T22624" i="2"/>
  <c r="S22624" i="2"/>
  <c r="R22624" i="2"/>
  <c r="Q22624" i="2"/>
  <c r="P22624" i="2"/>
  <c r="O22624" i="2"/>
  <c r="L22624" i="2"/>
  <c r="I22624" i="2"/>
  <c r="H22624" i="2"/>
  <c r="G22624" i="2"/>
  <c r="D22624" i="2"/>
  <c r="C22624" i="2"/>
  <c r="B22624" i="2"/>
  <c r="V22623" i="2"/>
  <c r="U22623" i="2"/>
  <c r="T22623" i="2"/>
  <c r="S22623" i="2"/>
  <c r="R22623" i="2"/>
  <c r="Q22623" i="2"/>
  <c r="P22623" i="2"/>
  <c r="O22623" i="2"/>
  <c r="L22623" i="2"/>
  <c r="I22623" i="2"/>
  <c r="H22623" i="2"/>
  <c r="G22623" i="2"/>
  <c r="D22623" i="2"/>
  <c r="C22623" i="2"/>
  <c r="B22623" i="2"/>
  <c r="V22622" i="2"/>
  <c r="U22622" i="2"/>
  <c r="T22622" i="2"/>
  <c r="S22622" i="2"/>
  <c r="R22622" i="2"/>
  <c r="Q22622" i="2"/>
  <c r="P22622" i="2"/>
  <c r="O22622" i="2"/>
  <c r="L22622" i="2"/>
  <c r="I22622" i="2"/>
  <c r="H22622" i="2"/>
  <c r="G22622" i="2"/>
  <c r="D22622" i="2"/>
  <c r="C22622" i="2"/>
  <c r="B22622" i="2"/>
  <c r="V22621" i="2"/>
  <c r="U22621" i="2"/>
  <c r="T22621" i="2"/>
  <c r="S22621" i="2"/>
  <c r="R22621" i="2"/>
  <c r="Q22621" i="2"/>
  <c r="P22621" i="2"/>
  <c r="O22621" i="2"/>
  <c r="L22621" i="2"/>
  <c r="I22621" i="2"/>
  <c r="H22621" i="2"/>
  <c r="G22621" i="2"/>
  <c r="D22621" i="2"/>
  <c r="C22621" i="2"/>
  <c r="B22621" i="2"/>
  <c r="V22620" i="2"/>
  <c r="U22620" i="2"/>
  <c r="T22620" i="2"/>
  <c r="S22620" i="2"/>
  <c r="R22620" i="2"/>
  <c r="Q22620" i="2"/>
  <c r="P22620" i="2"/>
  <c r="O22620" i="2"/>
  <c r="L22620" i="2"/>
  <c r="I22620" i="2"/>
  <c r="H22620" i="2"/>
  <c r="G22620" i="2"/>
  <c r="D22620" i="2"/>
  <c r="C22620" i="2"/>
  <c r="B22620" i="2"/>
  <c r="V22619" i="2"/>
  <c r="U22619" i="2"/>
  <c r="T22619" i="2"/>
  <c r="S22619" i="2"/>
  <c r="R22619" i="2"/>
  <c r="Q22619" i="2"/>
  <c r="P22619" i="2"/>
  <c r="O22619" i="2"/>
  <c r="L22619" i="2"/>
  <c r="I22619" i="2"/>
  <c r="H22619" i="2"/>
  <c r="G22619" i="2"/>
  <c r="D22619" i="2"/>
  <c r="C22619" i="2"/>
  <c r="B22619" i="2"/>
  <c r="V22618" i="2"/>
  <c r="U22618" i="2"/>
  <c r="T22618" i="2"/>
  <c r="S22618" i="2"/>
  <c r="R22618" i="2"/>
  <c r="Q22618" i="2"/>
  <c r="P22618" i="2"/>
  <c r="O22618" i="2"/>
  <c r="L22618" i="2"/>
  <c r="I22618" i="2"/>
  <c r="H22618" i="2"/>
  <c r="G22618" i="2"/>
  <c r="D22618" i="2"/>
  <c r="C22618" i="2"/>
  <c r="B22618" i="2"/>
  <c r="V22617" i="2"/>
  <c r="U22617" i="2"/>
  <c r="T22617" i="2"/>
  <c r="S22617" i="2"/>
  <c r="R22617" i="2"/>
  <c r="Q22617" i="2"/>
  <c r="P22617" i="2"/>
  <c r="O22617" i="2"/>
  <c r="L22617" i="2"/>
  <c r="I22617" i="2"/>
  <c r="H22617" i="2"/>
  <c r="G22617" i="2"/>
  <c r="D22617" i="2"/>
  <c r="C22617" i="2"/>
  <c r="B22617" i="2"/>
  <c r="V22616" i="2"/>
  <c r="U22616" i="2"/>
  <c r="T22616" i="2"/>
  <c r="S22616" i="2"/>
  <c r="R22616" i="2"/>
  <c r="Q22616" i="2"/>
  <c r="P22616" i="2"/>
  <c r="O22616" i="2"/>
  <c r="L22616" i="2"/>
  <c r="I22616" i="2"/>
  <c r="H22616" i="2"/>
  <c r="G22616" i="2"/>
  <c r="D22616" i="2"/>
  <c r="C22616" i="2"/>
  <c r="B22616" i="2"/>
  <c r="V22615" i="2"/>
  <c r="U22615" i="2"/>
  <c r="T22615" i="2"/>
  <c r="S22615" i="2"/>
  <c r="R22615" i="2"/>
  <c r="Q22615" i="2"/>
  <c r="P22615" i="2"/>
  <c r="O22615" i="2"/>
  <c r="L22615" i="2"/>
  <c r="I22615" i="2"/>
  <c r="H22615" i="2"/>
  <c r="G22615" i="2"/>
  <c r="D22615" i="2"/>
  <c r="C22615" i="2"/>
  <c r="B22615" i="2"/>
  <c r="V22614" i="2"/>
  <c r="U22614" i="2"/>
  <c r="T22614" i="2"/>
  <c r="S22614" i="2"/>
  <c r="R22614" i="2"/>
  <c r="Q22614" i="2"/>
  <c r="P22614" i="2"/>
  <c r="O22614" i="2"/>
  <c r="L22614" i="2"/>
  <c r="I22614" i="2"/>
  <c r="H22614" i="2"/>
  <c r="G22614" i="2"/>
  <c r="D22614" i="2"/>
  <c r="C22614" i="2"/>
  <c r="B22614" i="2"/>
  <c r="V22613" i="2"/>
  <c r="U22613" i="2"/>
  <c r="T22613" i="2"/>
  <c r="S22613" i="2"/>
  <c r="R22613" i="2"/>
  <c r="Q22613" i="2"/>
  <c r="P22613" i="2"/>
  <c r="O22613" i="2"/>
  <c r="L22613" i="2"/>
  <c r="I22613" i="2"/>
  <c r="H22613" i="2"/>
  <c r="G22613" i="2"/>
  <c r="D22613" i="2"/>
  <c r="C22613" i="2"/>
  <c r="B22613" i="2"/>
  <c r="V22612" i="2"/>
  <c r="U22612" i="2"/>
  <c r="T22612" i="2"/>
  <c r="S22612" i="2"/>
  <c r="R22612" i="2"/>
  <c r="Q22612" i="2"/>
  <c r="P22612" i="2"/>
  <c r="O22612" i="2"/>
  <c r="L22612" i="2"/>
  <c r="I22612" i="2"/>
  <c r="H22612" i="2"/>
  <c r="G22612" i="2"/>
  <c r="D22612" i="2"/>
  <c r="C22612" i="2"/>
  <c r="B22612" i="2"/>
  <c r="V22611" i="2"/>
  <c r="U22611" i="2"/>
  <c r="T22611" i="2"/>
  <c r="S22611" i="2"/>
  <c r="R22611" i="2"/>
  <c r="Q22611" i="2"/>
  <c r="P22611" i="2"/>
  <c r="O22611" i="2"/>
  <c r="L22611" i="2"/>
  <c r="I22611" i="2"/>
  <c r="H22611" i="2"/>
  <c r="G22611" i="2"/>
  <c r="D22611" i="2"/>
  <c r="C22611" i="2"/>
  <c r="B22611" i="2"/>
  <c r="V22610" i="2"/>
  <c r="U22610" i="2"/>
  <c r="T22610" i="2"/>
  <c r="S22610" i="2"/>
  <c r="R22610" i="2"/>
  <c r="Q22610" i="2"/>
  <c r="P22610" i="2"/>
  <c r="O22610" i="2"/>
  <c r="L22610" i="2"/>
  <c r="I22610" i="2"/>
  <c r="H22610" i="2"/>
  <c r="G22610" i="2"/>
  <c r="D22610" i="2"/>
  <c r="C22610" i="2"/>
  <c r="B22610" i="2"/>
  <c r="V22609" i="2"/>
  <c r="U22609" i="2"/>
  <c r="T22609" i="2"/>
  <c r="S22609" i="2"/>
  <c r="R22609" i="2"/>
  <c r="Q22609" i="2"/>
  <c r="P22609" i="2"/>
  <c r="O22609" i="2"/>
  <c r="L22609" i="2"/>
  <c r="I22609" i="2"/>
  <c r="H22609" i="2"/>
  <c r="G22609" i="2"/>
  <c r="D22609" i="2"/>
  <c r="C22609" i="2"/>
  <c r="B22609" i="2"/>
  <c r="V22608" i="2"/>
  <c r="U22608" i="2"/>
  <c r="T22608" i="2"/>
  <c r="S22608" i="2"/>
  <c r="R22608" i="2"/>
  <c r="Q22608" i="2"/>
  <c r="P22608" i="2"/>
  <c r="O22608" i="2"/>
  <c r="L22608" i="2"/>
  <c r="I22608" i="2"/>
  <c r="H22608" i="2"/>
  <c r="G22608" i="2"/>
  <c r="D22608" i="2"/>
  <c r="C22608" i="2"/>
  <c r="B22608" i="2"/>
  <c r="V22607" i="2"/>
  <c r="U22607" i="2"/>
  <c r="T22607" i="2"/>
  <c r="S22607" i="2"/>
  <c r="R22607" i="2"/>
  <c r="Q22607" i="2"/>
  <c r="P22607" i="2"/>
  <c r="O22607" i="2"/>
  <c r="L22607" i="2"/>
  <c r="I22607" i="2"/>
  <c r="H22607" i="2"/>
  <c r="G22607" i="2"/>
  <c r="D22607" i="2"/>
  <c r="C22607" i="2"/>
  <c r="B22607" i="2"/>
  <c r="V22606" i="2"/>
  <c r="U22606" i="2"/>
  <c r="T22606" i="2"/>
  <c r="S22606" i="2"/>
  <c r="R22606" i="2"/>
  <c r="Q22606" i="2"/>
  <c r="P22606" i="2"/>
  <c r="O22606" i="2"/>
  <c r="L22606" i="2"/>
  <c r="I22606" i="2"/>
  <c r="H22606" i="2"/>
  <c r="G22606" i="2"/>
  <c r="D22606" i="2"/>
  <c r="C22606" i="2"/>
  <c r="B22606" i="2"/>
  <c r="V22605" i="2"/>
  <c r="U22605" i="2"/>
  <c r="T22605" i="2"/>
  <c r="S22605" i="2"/>
  <c r="R22605" i="2"/>
  <c r="Q22605" i="2"/>
  <c r="P22605" i="2"/>
  <c r="O22605" i="2"/>
  <c r="L22605" i="2"/>
  <c r="I22605" i="2"/>
  <c r="H22605" i="2"/>
  <c r="G22605" i="2"/>
  <c r="D22605" i="2"/>
  <c r="C22605" i="2"/>
  <c r="B22605" i="2"/>
  <c r="V22604" i="2"/>
  <c r="U22604" i="2"/>
  <c r="T22604" i="2"/>
  <c r="S22604" i="2"/>
  <c r="R22604" i="2"/>
  <c r="Q22604" i="2"/>
  <c r="P22604" i="2"/>
  <c r="O22604" i="2"/>
  <c r="L22604" i="2"/>
  <c r="I22604" i="2"/>
  <c r="H22604" i="2"/>
  <c r="G22604" i="2"/>
  <c r="D22604" i="2"/>
  <c r="C22604" i="2"/>
  <c r="B22604" i="2"/>
  <c r="V22603" i="2"/>
  <c r="U22603" i="2"/>
  <c r="T22603" i="2"/>
  <c r="S22603" i="2"/>
  <c r="R22603" i="2"/>
  <c r="Q22603" i="2"/>
  <c r="P22603" i="2"/>
  <c r="O22603" i="2"/>
  <c r="L22603" i="2"/>
  <c r="I22603" i="2"/>
  <c r="H22603" i="2"/>
  <c r="G22603" i="2"/>
  <c r="D22603" i="2"/>
  <c r="C22603" i="2"/>
  <c r="B22603" i="2"/>
  <c r="V22602" i="2"/>
  <c r="U22602" i="2"/>
  <c r="T22602" i="2"/>
  <c r="S22602" i="2"/>
  <c r="R22602" i="2"/>
  <c r="Q22602" i="2"/>
  <c r="P22602" i="2"/>
  <c r="O22602" i="2"/>
  <c r="L22602" i="2"/>
  <c r="I22602" i="2"/>
  <c r="H22602" i="2"/>
  <c r="G22602" i="2"/>
  <c r="D22602" i="2"/>
  <c r="C22602" i="2"/>
  <c r="B22602" i="2"/>
  <c r="V22601" i="2"/>
  <c r="U22601" i="2"/>
  <c r="T22601" i="2"/>
  <c r="S22601" i="2"/>
  <c r="R22601" i="2"/>
  <c r="Q22601" i="2"/>
  <c r="P22601" i="2"/>
  <c r="O22601" i="2"/>
  <c r="L22601" i="2"/>
  <c r="I22601" i="2"/>
  <c r="H22601" i="2"/>
  <c r="G22601" i="2"/>
  <c r="D22601" i="2"/>
  <c r="C22601" i="2"/>
  <c r="B22601" i="2"/>
  <c r="V22600" i="2"/>
  <c r="U22600" i="2"/>
  <c r="T22600" i="2"/>
  <c r="S22600" i="2"/>
  <c r="R22600" i="2"/>
  <c r="Q22600" i="2"/>
  <c r="P22600" i="2"/>
  <c r="O22600" i="2"/>
  <c r="L22600" i="2"/>
  <c r="I22600" i="2"/>
  <c r="H22600" i="2"/>
  <c r="G22600" i="2"/>
  <c r="D22600" i="2"/>
  <c r="C22600" i="2"/>
  <c r="B22600" i="2"/>
  <c r="V22599" i="2"/>
  <c r="U22599" i="2"/>
  <c r="T22599" i="2"/>
  <c r="S22599" i="2"/>
  <c r="R22599" i="2"/>
  <c r="Q22599" i="2"/>
  <c r="P22599" i="2"/>
  <c r="O22599" i="2"/>
  <c r="L22599" i="2"/>
  <c r="I22599" i="2"/>
  <c r="H22599" i="2"/>
  <c r="G22599" i="2"/>
  <c r="D22599" i="2"/>
  <c r="C22599" i="2"/>
  <c r="B22599" i="2"/>
  <c r="V22598" i="2"/>
  <c r="U22598" i="2"/>
  <c r="T22598" i="2"/>
  <c r="S22598" i="2"/>
  <c r="R22598" i="2"/>
  <c r="Q22598" i="2"/>
  <c r="P22598" i="2"/>
  <c r="O22598" i="2"/>
  <c r="L22598" i="2"/>
  <c r="I22598" i="2"/>
  <c r="H22598" i="2"/>
  <c r="G22598" i="2"/>
  <c r="D22598" i="2"/>
  <c r="C22598" i="2"/>
  <c r="B22598" i="2"/>
  <c r="V22597" i="2"/>
  <c r="U22597" i="2"/>
  <c r="T22597" i="2"/>
  <c r="S22597" i="2"/>
  <c r="R22597" i="2"/>
  <c r="Q22597" i="2"/>
  <c r="P22597" i="2"/>
  <c r="O22597" i="2"/>
  <c r="L22597" i="2"/>
  <c r="I22597" i="2"/>
  <c r="H22597" i="2"/>
  <c r="G22597" i="2"/>
  <c r="D22597" i="2"/>
  <c r="C22597" i="2"/>
  <c r="B22597" i="2"/>
  <c r="V22596" i="2"/>
  <c r="U22596" i="2"/>
  <c r="T22596" i="2"/>
  <c r="S22596" i="2"/>
  <c r="R22596" i="2"/>
  <c r="Q22596" i="2"/>
  <c r="P22596" i="2"/>
  <c r="O22596" i="2"/>
  <c r="L22596" i="2"/>
  <c r="I22596" i="2"/>
  <c r="H22596" i="2"/>
  <c r="G22596" i="2"/>
  <c r="D22596" i="2"/>
  <c r="C22596" i="2"/>
  <c r="B22596" i="2"/>
  <c r="V22595" i="2"/>
  <c r="U22595" i="2"/>
  <c r="T22595" i="2"/>
  <c r="S22595" i="2"/>
  <c r="R22595" i="2"/>
  <c r="Q22595" i="2"/>
  <c r="P22595" i="2"/>
  <c r="O22595" i="2"/>
  <c r="L22595" i="2"/>
  <c r="I22595" i="2"/>
  <c r="H22595" i="2"/>
  <c r="G22595" i="2"/>
  <c r="D22595" i="2"/>
  <c r="C22595" i="2"/>
  <c r="B22595" i="2"/>
  <c r="V22594" i="2"/>
  <c r="U22594" i="2"/>
  <c r="T22594" i="2"/>
  <c r="S22594" i="2"/>
  <c r="R22594" i="2"/>
  <c r="Q22594" i="2"/>
  <c r="P22594" i="2"/>
  <c r="O22594" i="2"/>
  <c r="L22594" i="2"/>
  <c r="I22594" i="2"/>
  <c r="H22594" i="2"/>
  <c r="G22594" i="2"/>
  <c r="D22594" i="2"/>
  <c r="C22594" i="2"/>
  <c r="B22594" i="2"/>
  <c r="V22593" i="2"/>
  <c r="U22593" i="2"/>
  <c r="T22593" i="2"/>
  <c r="S22593" i="2"/>
  <c r="R22593" i="2"/>
  <c r="Q22593" i="2"/>
  <c r="P22593" i="2"/>
  <c r="O22593" i="2"/>
  <c r="L22593" i="2"/>
  <c r="I22593" i="2"/>
  <c r="H22593" i="2"/>
  <c r="G22593" i="2"/>
  <c r="D22593" i="2"/>
  <c r="C22593" i="2"/>
  <c r="B22593" i="2"/>
  <c r="V22592" i="2"/>
  <c r="U22592" i="2"/>
  <c r="T22592" i="2"/>
  <c r="S22592" i="2"/>
  <c r="R22592" i="2"/>
  <c r="Q22592" i="2"/>
  <c r="P22592" i="2"/>
  <c r="O22592" i="2"/>
  <c r="L22592" i="2"/>
  <c r="I22592" i="2"/>
  <c r="H22592" i="2"/>
  <c r="G22592" i="2"/>
  <c r="D22592" i="2"/>
  <c r="C22592" i="2"/>
  <c r="B22592" i="2"/>
  <c r="V22591" i="2"/>
  <c r="U22591" i="2"/>
  <c r="T22591" i="2"/>
  <c r="S22591" i="2"/>
  <c r="R22591" i="2"/>
  <c r="Q22591" i="2"/>
  <c r="P22591" i="2"/>
  <c r="O22591" i="2"/>
  <c r="L22591" i="2"/>
  <c r="I22591" i="2"/>
  <c r="H22591" i="2"/>
  <c r="G22591" i="2"/>
  <c r="D22591" i="2"/>
  <c r="C22591" i="2"/>
  <c r="B22591" i="2"/>
  <c r="V22590" i="2"/>
  <c r="U22590" i="2"/>
  <c r="T22590" i="2"/>
  <c r="S22590" i="2"/>
  <c r="R22590" i="2"/>
  <c r="Q22590" i="2"/>
  <c r="P22590" i="2"/>
  <c r="O22590" i="2"/>
  <c r="L22590" i="2"/>
  <c r="I22590" i="2"/>
  <c r="H22590" i="2"/>
  <c r="G22590" i="2"/>
  <c r="D22590" i="2"/>
  <c r="C22590" i="2"/>
  <c r="B22590" i="2"/>
  <c r="V22589" i="2"/>
  <c r="U22589" i="2"/>
  <c r="T22589" i="2"/>
  <c r="S22589" i="2"/>
  <c r="R22589" i="2"/>
  <c r="Q22589" i="2"/>
  <c r="P22589" i="2"/>
  <c r="O22589" i="2"/>
  <c r="L22589" i="2"/>
  <c r="I22589" i="2"/>
  <c r="H22589" i="2"/>
  <c r="G22589" i="2"/>
  <c r="D22589" i="2"/>
  <c r="C22589" i="2"/>
  <c r="B22589" i="2"/>
  <c r="V22588" i="2"/>
  <c r="U22588" i="2"/>
  <c r="T22588" i="2"/>
  <c r="S22588" i="2"/>
  <c r="R22588" i="2"/>
  <c r="Q22588" i="2"/>
  <c r="P22588" i="2"/>
  <c r="O22588" i="2"/>
  <c r="L22588" i="2"/>
  <c r="I22588" i="2"/>
  <c r="H22588" i="2"/>
  <c r="G22588" i="2"/>
  <c r="D22588" i="2"/>
  <c r="C22588" i="2"/>
  <c r="B22588" i="2"/>
  <c r="V22587" i="2"/>
  <c r="U22587" i="2"/>
  <c r="T22587" i="2"/>
  <c r="S22587" i="2"/>
  <c r="R22587" i="2"/>
  <c r="Q22587" i="2"/>
  <c r="P22587" i="2"/>
  <c r="O22587" i="2"/>
  <c r="L22587" i="2"/>
  <c r="I22587" i="2"/>
  <c r="H22587" i="2"/>
  <c r="G22587" i="2"/>
  <c r="D22587" i="2"/>
  <c r="C22587" i="2"/>
  <c r="B22587" i="2"/>
  <c r="V22586" i="2"/>
  <c r="U22586" i="2"/>
  <c r="T22586" i="2"/>
  <c r="S22586" i="2"/>
  <c r="R22586" i="2"/>
  <c r="Q22586" i="2"/>
  <c r="P22586" i="2"/>
  <c r="O22586" i="2"/>
  <c r="L22586" i="2"/>
  <c r="I22586" i="2"/>
  <c r="H22586" i="2"/>
  <c r="G22586" i="2"/>
  <c r="D22586" i="2"/>
  <c r="C22586" i="2"/>
  <c r="B22586" i="2"/>
  <c r="V22585" i="2"/>
  <c r="U22585" i="2"/>
  <c r="T22585" i="2"/>
  <c r="S22585" i="2"/>
  <c r="R22585" i="2"/>
  <c r="Q22585" i="2"/>
  <c r="P22585" i="2"/>
  <c r="O22585" i="2"/>
  <c r="L22585" i="2"/>
  <c r="I22585" i="2"/>
  <c r="H22585" i="2"/>
  <c r="G22585" i="2"/>
  <c r="D22585" i="2"/>
  <c r="C22585" i="2"/>
  <c r="B22585" i="2"/>
  <c r="V22584" i="2"/>
  <c r="U22584" i="2"/>
  <c r="T22584" i="2"/>
  <c r="S22584" i="2"/>
  <c r="R22584" i="2"/>
  <c r="Q22584" i="2"/>
  <c r="P22584" i="2"/>
  <c r="O22584" i="2"/>
  <c r="L22584" i="2"/>
  <c r="I22584" i="2"/>
  <c r="H22584" i="2"/>
  <c r="G22584" i="2"/>
  <c r="D22584" i="2"/>
  <c r="C22584" i="2"/>
  <c r="B22584" i="2"/>
  <c r="V22583" i="2"/>
  <c r="U22583" i="2"/>
  <c r="T22583" i="2"/>
  <c r="S22583" i="2"/>
  <c r="R22583" i="2"/>
  <c r="Q22583" i="2"/>
  <c r="P22583" i="2"/>
  <c r="O22583" i="2"/>
  <c r="L22583" i="2"/>
  <c r="I22583" i="2"/>
  <c r="H22583" i="2"/>
  <c r="G22583" i="2"/>
  <c r="D22583" i="2"/>
  <c r="C22583" i="2"/>
  <c r="B22583" i="2"/>
  <c r="V22582" i="2"/>
  <c r="U22582" i="2"/>
  <c r="T22582" i="2"/>
  <c r="S22582" i="2"/>
  <c r="R22582" i="2"/>
  <c r="Q22582" i="2"/>
  <c r="P22582" i="2"/>
  <c r="O22582" i="2"/>
  <c r="L22582" i="2"/>
  <c r="I22582" i="2"/>
  <c r="H22582" i="2"/>
  <c r="G22582" i="2"/>
  <c r="D22582" i="2"/>
  <c r="C22582" i="2"/>
  <c r="B22582" i="2"/>
  <c r="V22581" i="2"/>
  <c r="U22581" i="2"/>
  <c r="T22581" i="2"/>
  <c r="S22581" i="2"/>
  <c r="R22581" i="2"/>
  <c r="Q22581" i="2"/>
  <c r="P22581" i="2"/>
  <c r="O22581" i="2"/>
  <c r="L22581" i="2"/>
  <c r="I22581" i="2"/>
  <c r="H22581" i="2"/>
  <c r="G22581" i="2"/>
  <c r="D22581" i="2"/>
  <c r="C22581" i="2"/>
  <c r="B22581" i="2"/>
  <c r="V22580" i="2"/>
  <c r="U22580" i="2"/>
  <c r="T22580" i="2"/>
  <c r="S22580" i="2"/>
  <c r="R22580" i="2"/>
  <c r="Q22580" i="2"/>
  <c r="P22580" i="2"/>
  <c r="O22580" i="2"/>
  <c r="L22580" i="2"/>
  <c r="I22580" i="2"/>
  <c r="H22580" i="2"/>
  <c r="G22580" i="2"/>
  <c r="D22580" i="2"/>
  <c r="C22580" i="2"/>
  <c r="B22580" i="2"/>
  <c r="V22579" i="2"/>
  <c r="U22579" i="2"/>
  <c r="T22579" i="2"/>
  <c r="S22579" i="2"/>
  <c r="R22579" i="2"/>
  <c r="Q22579" i="2"/>
  <c r="P22579" i="2"/>
  <c r="O22579" i="2"/>
  <c r="L22579" i="2"/>
  <c r="I22579" i="2"/>
  <c r="H22579" i="2"/>
  <c r="G22579" i="2"/>
  <c r="D22579" i="2"/>
  <c r="C22579" i="2"/>
  <c r="B22579" i="2"/>
  <c r="V22578" i="2"/>
  <c r="U22578" i="2"/>
  <c r="T22578" i="2"/>
  <c r="S22578" i="2"/>
  <c r="R22578" i="2"/>
  <c r="Q22578" i="2"/>
  <c r="P22578" i="2"/>
  <c r="O22578" i="2"/>
  <c r="L22578" i="2"/>
  <c r="I22578" i="2"/>
  <c r="H22578" i="2"/>
  <c r="G22578" i="2"/>
  <c r="D22578" i="2"/>
  <c r="C22578" i="2"/>
  <c r="B22578" i="2"/>
  <c r="V22577" i="2"/>
  <c r="U22577" i="2"/>
  <c r="T22577" i="2"/>
  <c r="S22577" i="2"/>
  <c r="R22577" i="2"/>
  <c r="Q22577" i="2"/>
  <c r="P22577" i="2"/>
  <c r="O22577" i="2"/>
  <c r="L22577" i="2"/>
  <c r="I22577" i="2"/>
  <c r="H22577" i="2"/>
  <c r="G22577" i="2"/>
  <c r="D22577" i="2"/>
  <c r="C22577" i="2"/>
  <c r="B22577" i="2"/>
  <c r="V22576" i="2"/>
  <c r="U22576" i="2"/>
  <c r="T22576" i="2"/>
  <c r="S22576" i="2"/>
  <c r="R22576" i="2"/>
  <c r="Q22576" i="2"/>
  <c r="P22576" i="2"/>
  <c r="O22576" i="2"/>
  <c r="L22576" i="2"/>
  <c r="I22576" i="2"/>
  <c r="H22576" i="2"/>
  <c r="G22576" i="2"/>
  <c r="D22576" i="2"/>
  <c r="C22576" i="2"/>
  <c r="B22576" i="2"/>
  <c r="V22575" i="2"/>
  <c r="U22575" i="2"/>
  <c r="T22575" i="2"/>
  <c r="S22575" i="2"/>
  <c r="R22575" i="2"/>
  <c r="Q22575" i="2"/>
  <c r="P22575" i="2"/>
  <c r="O22575" i="2"/>
  <c r="L22575" i="2"/>
  <c r="I22575" i="2"/>
  <c r="H22575" i="2"/>
  <c r="G22575" i="2"/>
  <c r="D22575" i="2"/>
  <c r="C22575" i="2"/>
  <c r="B22575" i="2"/>
  <c r="V22574" i="2"/>
  <c r="U22574" i="2"/>
  <c r="T22574" i="2"/>
  <c r="S22574" i="2"/>
  <c r="R22574" i="2"/>
  <c r="Q22574" i="2"/>
  <c r="P22574" i="2"/>
  <c r="O22574" i="2"/>
  <c r="L22574" i="2"/>
  <c r="I22574" i="2"/>
  <c r="H22574" i="2"/>
  <c r="G22574" i="2"/>
  <c r="D22574" i="2"/>
  <c r="C22574" i="2"/>
  <c r="B22574" i="2"/>
  <c r="V22573" i="2"/>
  <c r="U22573" i="2"/>
  <c r="T22573" i="2"/>
  <c r="S22573" i="2"/>
  <c r="R22573" i="2"/>
  <c r="Q22573" i="2"/>
  <c r="P22573" i="2"/>
  <c r="O22573" i="2"/>
  <c r="L22573" i="2"/>
  <c r="I22573" i="2"/>
  <c r="H22573" i="2"/>
  <c r="G22573" i="2"/>
  <c r="D22573" i="2"/>
  <c r="C22573" i="2"/>
  <c r="B22573" i="2"/>
  <c r="V22572" i="2"/>
  <c r="U22572" i="2"/>
  <c r="T22572" i="2"/>
  <c r="S22572" i="2"/>
  <c r="R22572" i="2"/>
  <c r="Q22572" i="2"/>
  <c r="P22572" i="2"/>
  <c r="O22572" i="2"/>
  <c r="L22572" i="2"/>
  <c r="I22572" i="2"/>
  <c r="H22572" i="2"/>
  <c r="G22572" i="2"/>
  <c r="D22572" i="2"/>
  <c r="C22572" i="2"/>
  <c r="B22572" i="2"/>
  <c r="V22571" i="2"/>
  <c r="U22571" i="2"/>
  <c r="T22571" i="2"/>
  <c r="S22571" i="2"/>
  <c r="R22571" i="2"/>
  <c r="Q22571" i="2"/>
  <c r="P22571" i="2"/>
  <c r="O22571" i="2"/>
  <c r="L22571" i="2"/>
  <c r="I22571" i="2"/>
  <c r="H22571" i="2"/>
  <c r="G22571" i="2"/>
  <c r="D22571" i="2"/>
  <c r="C22571" i="2"/>
  <c r="B22571" i="2"/>
  <c r="V22570" i="2"/>
  <c r="U22570" i="2"/>
  <c r="T22570" i="2"/>
  <c r="S22570" i="2"/>
  <c r="R22570" i="2"/>
  <c r="Q22570" i="2"/>
  <c r="P22570" i="2"/>
  <c r="O22570" i="2"/>
  <c r="L22570" i="2"/>
  <c r="I22570" i="2"/>
  <c r="H22570" i="2"/>
  <c r="G22570" i="2"/>
  <c r="D22570" i="2"/>
  <c r="C22570" i="2"/>
  <c r="B22570" i="2"/>
  <c r="V22569" i="2"/>
  <c r="U22569" i="2"/>
  <c r="T22569" i="2"/>
  <c r="S22569" i="2"/>
  <c r="R22569" i="2"/>
  <c r="Q22569" i="2"/>
  <c r="P22569" i="2"/>
  <c r="O22569" i="2"/>
  <c r="L22569" i="2"/>
  <c r="I22569" i="2"/>
  <c r="H22569" i="2"/>
  <c r="G22569" i="2"/>
  <c r="D22569" i="2"/>
  <c r="C22569" i="2"/>
  <c r="B22569" i="2"/>
  <c r="V22568" i="2"/>
  <c r="U22568" i="2"/>
  <c r="T22568" i="2"/>
  <c r="S22568" i="2"/>
  <c r="R22568" i="2"/>
  <c r="Q22568" i="2"/>
  <c r="P22568" i="2"/>
  <c r="O22568" i="2"/>
  <c r="L22568" i="2"/>
  <c r="I22568" i="2"/>
  <c r="H22568" i="2"/>
  <c r="G22568" i="2"/>
  <c r="D22568" i="2"/>
  <c r="C22568" i="2"/>
  <c r="B22568" i="2"/>
  <c r="V22567" i="2"/>
  <c r="U22567" i="2"/>
  <c r="T22567" i="2"/>
  <c r="S22567" i="2"/>
  <c r="R22567" i="2"/>
  <c r="Q22567" i="2"/>
  <c r="P22567" i="2"/>
  <c r="O22567" i="2"/>
  <c r="L22567" i="2"/>
  <c r="I22567" i="2"/>
  <c r="H22567" i="2"/>
  <c r="G22567" i="2"/>
  <c r="D22567" i="2"/>
  <c r="C22567" i="2"/>
  <c r="B22567" i="2"/>
  <c r="V22566" i="2"/>
  <c r="U22566" i="2"/>
  <c r="T22566" i="2"/>
  <c r="S22566" i="2"/>
  <c r="R22566" i="2"/>
  <c r="Q22566" i="2"/>
  <c r="P22566" i="2"/>
  <c r="O22566" i="2"/>
  <c r="L22566" i="2"/>
  <c r="I22566" i="2"/>
  <c r="H22566" i="2"/>
  <c r="G22566" i="2"/>
  <c r="D22566" i="2"/>
  <c r="C22566" i="2"/>
  <c r="B22566" i="2"/>
  <c r="V22565" i="2"/>
  <c r="U22565" i="2"/>
  <c r="T22565" i="2"/>
  <c r="S22565" i="2"/>
  <c r="R22565" i="2"/>
  <c r="Q22565" i="2"/>
  <c r="P22565" i="2"/>
  <c r="O22565" i="2"/>
  <c r="L22565" i="2"/>
  <c r="I22565" i="2"/>
  <c r="H22565" i="2"/>
  <c r="G22565" i="2"/>
  <c r="D22565" i="2"/>
  <c r="C22565" i="2"/>
  <c r="B22565" i="2"/>
  <c r="V22564" i="2"/>
  <c r="U22564" i="2"/>
  <c r="T22564" i="2"/>
  <c r="S22564" i="2"/>
  <c r="R22564" i="2"/>
  <c r="Q22564" i="2"/>
  <c r="P22564" i="2"/>
  <c r="O22564" i="2"/>
  <c r="L22564" i="2"/>
  <c r="I22564" i="2"/>
  <c r="H22564" i="2"/>
  <c r="G22564" i="2"/>
  <c r="D22564" i="2"/>
  <c r="C22564" i="2"/>
  <c r="B22564" i="2"/>
  <c r="V22563" i="2"/>
  <c r="U22563" i="2"/>
  <c r="T22563" i="2"/>
  <c r="S22563" i="2"/>
  <c r="R22563" i="2"/>
  <c r="Q22563" i="2"/>
  <c r="P22563" i="2"/>
  <c r="O22563" i="2"/>
  <c r="L22563" i="2"/>
  <c r="I22563" i="2"/>
  <c r="H22563" i="2"/>
  <c r="G22563" i="2"/>
  <c r="D22563" i="2"/>
  <c r="C22563" i="2"/>
  <c r="B22563" i="2"/>
  <c r="V22562" i="2"/>
  <c r="U22562" i="2"/>
  <c r="T22562" i="2"/>
  <c r="S22562" i="2"/>
  <c r="R22562" i="2"/>
  <c r="Q22562" i="2"/>
  <c r="P22562" i="2"/>
  <c r="O22562" i="2"/>
  <c r="L22562" i="2"/>
  <c r="I22562" i="2"/>
  <c r="H22562" i="2"/>
  <c r="G22562" i="2"/>
  <c r="D22562" i="2"/>
  <c r="C22562" i="2"/>
  <c r="B22562" i="2"/>
  <c r="V22561" i="2"/>
  <c r="U22561" i="2"/>
  <c r="T22561" i="2"/>
  <c r="S22561" i="2"/>
  <c r="R22561" i="2"/>
  <c r="Q22561" i="2"/>
  <c r="P22561" i="2"/>
  <c r="O22561" i="2"/>
  <c r="L22561" i="2"/>
  <c r="I22561" i="2"/>
  <c r="H22561" i="2"/>
  <c r="G22561" i="2"/>
  <c r="D22561" i="2"/>
  <c r="C22561" i="2"/>
  <c r="B22561" i="2"/>
  <c r="V22560" i="2"/>
  <c r="U22560" i="2"/>
  <c r="T22560" i="2"/>
  <c r="S22560" i="2"/>
  <c r="R22560" i="2"/>
  <c r="Q22560" i="2"/>
  <c r="P22560" i="2"/>
  <c r="O22560" i="2"/>
  <c r="L22560" i="2"/>
  <c r="I22560" i="2"/>
  <c r="H22560" i="2"/>
  <c r="G22560" i="2"/>
  <c r="D22560" i="2"/>
  <c r="C22560" i="2"/>
  <c r="B22560" i="2"/>
  <c r="V22559" i="2"/>
  <c r="U22559" i="2"/>
  <c r="T22559" i="2"/>
  <c r="S22559" i="2"/>
  <c r="R22559" i="2"/>
  <c r="Q22559" i="2"/>
  <c r="P22559" i="2"/>
  <c r="O22559" i="2"/>
  <c r="L22559" i="2"/>
  <c r="I22559" i="2"/>
  <c r="H22559" i="2"/>
  <c r="G22559" i="2"/>
  <c r="D22559" i="2"/>
  <c r="C22559" i="2"/>
  <c r="B22559" i="2"/>
  <c r="V22558" i="2"/>
  <c r="U22558" i="2"/>
  <c r="T22558" i="2"/>
  <c r="S22558" i="2"/>
  <c r="R22558" i="2"/>
  <c r="Q22558" i="2"/>
  <c r="P22558" i="2"/>
  <c r="O22558" i="2"/>
  <c r="L22558" i="2"/>
  <c r="I22558" i="2"/>
  <c r="H22558" i="2"/>
  <c r="G22558" i="2"/>
  <c r="D22558" i="2"/>
  <c r="C22558" i="2"/>
  <c r="B22558" i="2"/>
  <c r="V22557" i="2"/>
  <c r="U22557" i="2"/>
  <c r="T22557" i="2"/>
  <c r="S22557" i="2"/>
  <c r="R22557" i="2"/>
  <c r="Q22557" i="2"/>
  <c r="P22557" i="2"/>
  <c r="O22557" i="2"/>
  <c r="L22557" i="2"/>
  <c r="I22557" i="2"/>
  <c r="H22557" i="2"/>
  <c r="G22557" i="2"/>
  <c r="D22557" i="2"/>
  <c r="C22557" i="2"/>
  <c r="B22557" i="2"/>
  <c r="V22556" i="2"/>
  <c r="U22556" i="2"/>
  <c r="T22556" i="2"/>
  <c r="S22556" i="2"/>
  <c r="R22556" i="2"/>
  <c r="Q22556" i="2"/>
  <c r="P22556" i="2"/>
  <c r="O22556" i="2"/>
  <c r="L22556" i="2"/>
  <c r="I22556" i="2"/>
  <c r="H22556" i="2"/>
  <c r="G22556" i="2"/>
  <c r="D22556" i="2"/>
  <c r="C22556" i="2"/>
  <c r="B22556" i="2"/>
  <c r="V22555" i="2"/>
  <c r="U22555" i="2"/>
  <c r="T22555" i="2"/>
  <c r="S22555" i="2"/>
  <c r="R22555" i="2"/>
  <c r="Q22555" i="2"/>
  <c r="P22555" i="2"/>
  <c r="O22555" i="2"/>
  <c r="L22555" i="2"/>
  <c r="I22555" i="2"/>
  <c r="H22555" i="2"/>
  <c r="G22555" i="2"/>
  <c r="D22555" i="2"/>
  <c r="C22555" i="2"/>
  <c r="B22555" i="2"/>
  <c r="V22554" i="2"/>
  <c r="U22554" i="2"/>
  <c r="T22554" i="2"/>
  <c r="S22554" i="2"/>
  <c r="R22554" i="2"/>
  <c r="Q22554" i="2"/>
  <c r="P22554" i="2"/>
  <c r="O22554" i="2"/>
  <c r="L22554" i="2"/>
  <c r="I22554" i="2"/>
  <c r="H22554" i="2"/>
  <c r="G22554" i="2"/>
  <c r="D22554" i="2"/>
  <c r="C22554" i="2"/>
  <c r="B22554" i="2"/>
  <c r="V22553" i="2"/>
  <c r="U22553" i="2"/>
  <c r="T22553" i="2"/>
  <c r="S22553" i="2"/>
  <c r="R22553" i="2"/>
  <c r="Q22553" i="2"/>
  <c r="P22553" i="2"/>
  <c r="O22553" i="2"/>
  <c r="L22553" i="2"/>
  <c r="I22553" i="2"/>
  <c r="H22553" i="2"/>
  <c r="G22553" i="2"/>
  <c r="D22553" i="2"/>
  <c r="C22553" i="2"/>
  <c r="B22553" i="2"/>
  <c r="V22552" i="2"/>
  <c r="U22552" i="2"/>
  <c r="T22552" i="2"/>
  <c r="S22552" i="2"/>
  <c r="R22552" i="2"/>
  <c r="Q22552" i="2"/>
  <c r="P22552" i="2"/>
  <c r="O22552" i="2"/>
  <c r="L22552" i="2"/>
  <c r="I22552" i="2"/>
  <c r="H22552" i="2"/>
  <c r="G22552" i="2"/>
  <c r="D22552" i="2"/>
  <c r="C22552" i="2"/>
  <c r="B22552" i="2"/>
  <c r="V22551" i="2"/>
  <c r="U22551" i="2"/>
  <c r="T22551" i="2"/>
  <c r="S22551" i="2"/>
  <c r="R22551" i="2"/>
  <c r="Q22551" i="2"/>
  <c r="P22551" i="2"/>
  <c r="O22551" i="2"/>
  <c r="L22551" i="2"/>
  <c r="I22551" i="2"/>
  <c r="H22551" i="2"/>
  <c r="G22551" i="2"/>
  <c r="D22551" i="2"/>
  <c r="C22551" i="2"/>
  <c r="B22551" i="2"/>
  <c r="V22550" i="2"/>
  <c r="U22550" i="2"/>
  <c r="T22550" i="2"/>
  <c r="S22550" i="2"/>
  <c r="R22550" i="2"/>
  <c r="Q22550" i="2"/>
  <c r="P22550" i="2"/>
  <c r="O22550" i="2"/>
  <c r="L22550" i="2"/>
  <c r="I22550" i="2"/>
  <c r="H22550" i="2"/>
  <c r="G22550" i="2"/>
  <c r="D22550" i="2"/>
  <c r="C22550" i="2"/>
  <c r="B22550" i="2"/>
  <c r="V22549" i="2"/>
  <c r="U22549" i="2"/>
  <c r="T22549" i="2"/>
  <c r="S22549" i="2"/>
  <c r="R22549" i="2"/>
  <c r="Q22549" i="2"/>
  <c r="P22549" i="2"/>
  <c r="O22549" i="2"/>
  <c r="L22549" i="2"/>
  <c r="I22549" i="2"/>
  <c r="H22549" i="2"/>
  <c r="G22549" i="2"/>
  <c r="D22549" i="2"/>
  <c r="C22549" i="2"/>
  <c r="B22549" i="2"/>
  <c r="V22548" i="2"/>
  <c r="U22548" i="2"/>
  <c r="T22548" i="2"/>
  <c r="S22548" i="2"/>
  <c r="R22548" i="2"/>
  <c r="Q22548" i="2"/>
  <c r="P22548" i="2"/>
  <c r="O22548" i="2"/>
  <c r="L22548" i="2"/>
  <c r="I22548" i="2"/>
  <c r="H22548" i="2"/>
  <c r="G22548" i="2"/>
  <c r="D22548" i="2"/>
  <c r="C22548" i="2"/>
  <c r="B22548" i="2"/>
  <c r="V22547" i="2"/>
  <c r="U22547" i="2"/>
  <c r="T22547" i="2"/>
  <c r="S22547" i="2"/>
  <c r="R22547" i="2"/>
  <c r="Q22547" i="2"/>
  <c r="P22547" i="2"/>
  <c r="O22547" i="2"/>
  <c r="L22547" i="2"/>
  <c r="I22547" i="2"/>
  <c r="H22547" i="2"/>
  <c r="G22547" i="2"/>
  <c r="D22547" i="2"/>
  <c r="C22547" i="2"/>
  <c r="B22547" i="2"/>
  <c r="V22546" i="2"/>
  <c r="U22546" i="2"/>
  <c r="T22546" i="2"/>
  <c r="S22546" i="2"/>
  <c r="R22546" i="2"/>
  <c r="Q22546" i="2"/>
  <c r="P22546" i="2"/>
  <c r="O22546" i="2"/>
  <c r="L22546" i="2"/>
  <c r="I22546" i="2"/>
  <c r="H22546" i="2"/>
  <c r="G22546" i="2"/>
  <c r="D22546" i="2"/>
  <c r="C22546" i="2"/>
  <c r="B22546" i="2"/>
  <c r="V22545" i="2"/>
  <c r="U22545" i="2"/>
  <c r="T22545" i="2"/>
  <c r="S22545" i="2"/>
  <c r="R22545" i="2"/>
  <c r="Q22545" i="2"/>
  <c r="P22545" i="2"/>
  <c r="O22545" i="2"/>
  <c r="L22545" i="2"/>
  <c r="I22545" i="2"/>
  <c r="H22545" i="2"/>
  <c r="G22545" i="2"/>
  <c r="D22545" i="2"/>
  <c r="C22545" i="2"/>
  <c r="B22545" i="2"/>
  <c r="V22544" i="2"/>
  <c r="U22544" i="2"/>
  <c r="T22544" i="2"/>
  <c r="S22544" i="2"/>
  <c r="R22544" i="2"/>
  <c r="Q22544" i="2"/>
  <c r="P22544" i="2"/>
  <c r="O22544" i="2"/>
  <c r="L22544" i="2"/>
  <c r="I22544" i="2"/>
  <c r="H22544" i="2"/>
  <c r="G22544" i="2"/>
  <c r="D22544" i="2"/>
  <c r="C22544" i="2"/>
  <c r="B22544" i="2"/>
  <c r="V22543" i="2"/>
  <c r="U22543" i="2"/>
  <c r="T22543" i="2"/>
  <c r="S22543" i="2"/>
  <c r="R22543" i="2"/>
  <c r="Q22543" i="2"/>
  <c r="P22543" i="2"/>
  <c r="O22543" i="2"/>
  <c r="L22543" i="2"/>
  <c r="I22543" i="2"/>
  <c r="H22543" i="2"/>
  <c r="G22543" i="2"/>
  <c r="D22543" i="2"/>
  <c r="C22543" i="2"/>
  <c r="B22543" i="2"/>
  <c r="V22542" i="2"/>
  <c r="U22542" i="2"/>
  <c r="T22542" i="2"/>
  <c r="S22542" i="2"/>
  <c r="R22542" i="2"/>
  <c r="Q22542" i="2"/>
  <c r="P22542" i="2"/>
  <c r="O22542" i="2"/>
  <c r="L22542" i="2"/>
  <c r="I22542" i="2"/>
  <c r="H22542" i="2"/>
  <c r="G22542" i="2"/>
  <c r="D22542" i="2"/>
  <c r="C22542" i="2"/>
  <c r="B22542" i="2"/>
  <c r="V22541" i="2"/>
  <c r="U22541" i="2"/>
  <c r="T22541" i="2"/>
  <c r="S22541" i="2"/>
  <c r="R22541" i="2"/>
  <c r="Q22541" i="2"/>
  <c r="P22541" i="2"/>
  <c r="O22541" i="2"/>
  <c r="L22541" i="2"/>
  <c r="I22541" i="2"/>
  <c r="H22541" i="2"/>
  <c r="G22541" i="2"/>
  <c r="D22541" i="2"/>
  <c r="C22541" i="2"/>
  <c r="B22541" i="2"/>
  <c r="V22540" i="2"/>
  <c r="U22540" i="2"/>
  <c r="T22540" i="2"/>
  <c r="S22540" i="2"/>
  <c r="R22540" i="2"/>
  <c r="Q22540" i="2"/>
  <c r="P22540" i="2"/>
  <c r="O22540" i="2"/>
  <c r="L22540" i="2"/>
  <c r="I22540" i="2"/>
  <c r="H22540" i="2"/>
  <c r="G22540" i="2"/>
  <c r="D22540" i="2"/>
  <c r="C22540" i="2"/>
  <c r="B22540" i="2"/>
  <c r="V22539" i="2"/>
  <c r="U22539" i="2"/>
  <c r="T22539" i="2"/>
  <c r="S22539" i="2"/>
  <c r="R22539" i="2"/>
  <c r="Q22539" i="2"/>
  <c r="P22539" i="2"/>
  <c r="O22539" i="2"/>
  <c r="L22539" i="2"/>
  <c r="I22539" i="2"/>
  <c r="H22539" i="2"/>
  <c r="G22539" i="2"/>
  <c r="D22539" i="2"/>
  <c r="C22539" i="2"/>
  <c r="B22539" i="2"/>
  <c r="V22538" i="2"/>
  <c r="U22538" i="2"/>
  <c r="T22538" i="2"/>
  <c r="S22538" i="2"/>
  <c r="R22538" i="2"/>
  <c r="Q22538" i="2"/>
  <c r="P22538" i="2"/>
  <c r="O22538" i="2"/>
  <c r="L22538" i="2"/>
  <c r="I22538" i="2"/>
  <c r="H22538" i="2"/>
  <c r="G22538" i="2"/>
  <c r="D22538" i="2"/>
  <c r="C22538" i="2"/>
  <c r="B22538" i="2"/>
  <c r="V22537" i="2"/>
  <c r="U22537" i="2"/>
  <c r="T22537" i="2"/>
  <c r="S22537" i="2"/>
  <c r="R22537" i="2"/>
  <c r="Q22537" i="2"/>
  <c r="P22537" i="2"/>
  <c r="O22537" i="2"/>
  <c r="L22537" i="2"/>
  <c r="I22537" i="2"/>
  <c r="H22537" i="2"/>
  <c r="G22537" i="2"/>
  <c r="D22537" i="2"/>
  <c r="C22537" i="2"/>
  <c r="B22537" i="2"/>
  <c r="V22536" i="2"/>
  <c r="U22536" i="2"/>
  <c r="T22536" i="2"/>
  <c r="S22536" i="2"/>
  <c r="R22536" i="2"/>
  <c r="Q22536" i="2"/>
  <c r="P22536" i="2"/>
  <c r="O22536" i="2"/>
  <c r="L22536" i="2"/>
  <c r="I22536" i="2"/>
  <c r="H22536" i="2"/>
  <c r="G22536" i="2"/>
  <c r="D22536" i="2"/>
  <c r="C22536" i="2"/>
  <c r="B22536" i="2"/>
  <c r="V22535" i="2"/>
  <c r="U22535" i="2"/>
  <c r="T22535" i="2"/>
  <c r="S22535" i="2"/>
  <c r="R22535" i="2"/>
  <c r="Q22535" i="2"/>
  <c r="P22535" i="2"/>
  <c r="O22535" i="2"/>
  <c r="L22535" i="2"/>
  <c r="I22535" i="2"/>
  <c r="H22535" i="2"/>
  <c r="G22535" i="2"/>
  <c r="D22535" i="2"/>
  <c r="C22535" i="2"/>
  <c r="B22535" i="2"/>
  <c r="V22534" i="2"/>
  <c r="U22534" i="2"/>
  <c r="T22534" i="2"/>
  <c r="S22534" i="2"/>
  <c r="R22534" i="2"/>
  <c r="Q22534" i="2"/>
  <c r="P22534" i="2"/>
  <c r="O22534" i="2"/>
  <c r="L22534" i="2"/>
  <c r="I22534" i="2"/>
  <c r="H22534" i="2"/>
  <c r="G22534" i="2"/>
  <c r="D22534" i="2"/>
  <c r="C22534" i="2"/>
  <c r="B22534" i="2"/>
  <c r="V22533" i="2"/>
  <c r="U22533" i="2"/>
  <c r="T22533" i="2"/>
  <c r="S22533" i="2"/>
  <c r="R22533" i="2"/>
  <c r="Q22533" i="2"/>
  <c r="P22533" i="2"/>
  <c r="O22533" i="2"/>
  <c r="L22533" i="2"/>
  <c r="I22533" i="2"/>
  <c r="H22533" i="2"/>
  <c r="G22533" i="2"/>
  <c r="D22533" i="2"/>
  <c r="C22533" i="2"/>
  <c r="B22533" i="2"/>
  <c r="V22532" i="2"/>
  <c r="U22532" i="2"/>
  <c r="T22532" i="2"/>
  <c r="S22532" i="2"/>
  <c r="R22532" i="2"/>
  <c r="Q22532" i="2"/>
  <c r="P22532" i="2"/>
  <c r="O22532" i="2"/>
  <c r="L22532" i="2"/>
  <c r="I22532" i="2"/>
  <c r="H22532" i="2"/>
  <c r="G22532" i="2"/>
  <c r="D22532" i="2"/>
  <c r="C22532" i="2"/>
  <c r="B22532" i="2"/>
  <c r="V22531" i="2"/>
  <c r="U22531" i="2"/>
  <c r="T22531" i="2"/>
  <c r="S22531" i="2"/>
  <c r="R22531" i="2"/>
  <c r="Q22531" i="2"/>
  <c r="P22531" i="2"/>
  <c r="O22531" i="2"/>
  <c r="L22531" i="2"/>
  <c r="I22531" i="2"/>
  <c r="H22531" i="2"/>
  <c r="G22531" i="2"/>
  <c r="D22531" i="2"/>
  <c r="C22531" i="2"/>
  <c r="B22531" i="2"/>
  <c r="V22530" i="2"/>
  <c r="U22530" i="2"/>
  <c r="T22530" i="2"/>
  <c r="S22530" i="2"/>
  <c r="R22530" i="2"/>
  <c r="Q22530" i="2"/>
  <c r="P22530" i="2"/>
  <c r="O22530" i="2"/>
  <c r="L22530" i="2"/>
  <c r="I22530" i="2"/>
  <c r="H22530" i="2"/>
  <c r="G22530" i="2"/>
  <c r="D22530" i="2"/>
  <c r="C22530" i="2"/>
  <c r="B22530" i="2"/>
  <c r="V22529" i="2"/>
  <c r="U22529" i="2"/>
  <c r="T22529" i="2"/>
  <c r="S22529" i="2"/>
  <c r="R22529" i="2"/>
  <c r="Q22529" i="2"/>
  <c r="P22529" i="2"/>
  <c r="O22529" i="2"/>
  <c r="L22529" i="2"/>
  <c r="I22529" i="2"/>
  <c r="H22529" i="2"/>
  <c r="G22529" i="2"/>
  <c r="D22529" i="2"/>
  <c r="C22529" i="2"/>
  <c r="B22529" i="2"/>
  <c r="V22528" i="2"/>
  <c r="U22528" i="2"/>
  <c r="T22528" i="2"/>
  <c r="S22528" i="2"/>
  <c r="R22528" i="2"/>
  <c r="Q22528" i="2"/>
  <c r="P22528" i="2"/>
  <c r="O22528" i="2"/>
  <c r="L22528" i="2"/>
  <c r="I22528" i="2"/>
  <c r="H22528" i="2"/>
  <c r="G22528" i="2"/>
  <c r="D22528" i="2"/>
  <c r="C22528" i="2"/>
  <c r="B22528" i="2"/>
  <c r="V22527" i="2"/>
  <c r="U22527" i="2"/>
  <c r="T22527" i="2"/>
  <c r="S22527" i="2"/>
  <c r="R22527" i="2"/>
  <c r="Q22527" i="2"/>
  <c r="P22527" i="2"/>
  <c r="O22527" i="2"/>
  <c r="L22527" i="2"/>
  <c r="I22527" i="2"/>
  <c r="H22527" i="2"/>
  <c r="G22527" i="2"/>
  <c r="D22527" i="2"/>
  <c r="C22527" i="2"/>
  <c r="B22527" i="2"/>
  <c r="V22526" i="2"/>
  <c r="U22526" i="2"/>
  <c r="T22526" i="2"/>
  <c r="S22526" i="2"/>
  <c r="R22526" i="2"/>
  <c r="Q22526" i="2"/>
  <c r="P22526" i="2"/>
  <c r="O22526" i="2"/>
  <c r="L22526" i="2"/>
  <c r="I22526" i="2"/>
  <c r="H22526" i="2"/>
  <c r="G22526" i="2"/>
  <c r="D22526" i="2"/>
  <c r="C22526" i="2"/>
  <c r="B22526" i="2"/>
  <c r="V22525" i="2"/>
  <c r="U22525" i="2"/>
  <c r="T22525" i="2"/>
  <c r="S22525" i="2"/>
  <c r="R22525" i="2"/>
  <c r="Q22525" i="2"/>
  <c r="P22525" i="2"/>
  <c r="O22525" i="2"/>
  <c r="L22525" i="2"/>
  <c r="I22525" i="2"/>
  <c r="H22525" i="2"/>
  <c r="G22525" i="2"/>
  <c r="D22525" i="2"/>
  <c r="C22525" i="2"/>
  <c r="B22525" i="2"/>
  <c r="V22524" i="2"/>
  <c r="U22524" i="2"/>
  <c r="T22524" i="2"/>
  <c r="S22524" i="2"/>
  <c r="R22524" i="2"/>
  <c r="Q22524" i="2"/>
  <c r="P22524" i="2"/>
  <c r="O22524" i="2"/>
  <c r="L22524" i="2"/>
  <c r="I22524" i="2"/>
  <c r="H22524" i="2"/>
  <c r="G22524" i="2"/>
  <c r="D22524" i="2"/>
  <c r="C22524" i="2"/>
  <c r="B22524" i="2"/>
  <c r="V22523" i="2"/>
  <c r="U22523" i="2"/>
  <c r="T22523" i="2"/>
  <c r="S22523" i="2"/>
  <c r="R22523" i="2"/>
  <c r="Q22523" i="2"/>
  <c r="P22523" i="2"/>
  <c r="O22523" i="2"/>
  <c r="L22523" i="2"/>
  <c r="I22523" i="2"/>
  <c r="H22523" i="2"/>
  <c r="G22523" i="2"/>
  <c r="D22523" i="2"/>
  <c r="C22523" i="2"/>
  <c r="B22523" i="2"/>
  <c r="V22522" i="2"/>
  <c r="U22522" i="2"/>
  <c r="T22522" i="2"/>
  <c r="S22522" i="2"/>
  <c r="R22522" i="2"/>
  <c r="Q22522" i="2"/>
  <c r="P22522" i="2"/>
  <c r="O22522" i="2"/>
  <c r="L22522" i="2"/>
  <c r="I22522" i="2"/>
  <c r="H22522" i="2"/>
  <c r="G22522" i="2"/>
  <c r="D22522" i="2"/>
  <c r="C22522" i="2"/>
  <c r="B22522" i="2"/>
  <c r="V22521" i="2"/>
  <c r="U22521" i="2"/>
  <c r="T22521" i="2"/>
  <c r="S22521" i="2"/>
  <c r="R22521" i="2"/>
  <c r="Q22521" i="2"/>
  <c r="P22521" i="2"/>
  <c r="O22521" i="2"/>
  <c r="L22521" i="2"/>
  <c r="I22521" i="2"/>
  <c r="H22521" i="2"/>
  <c r="G22521" i="2"/>
  <c r="D22521" i="2"/>
  <c r="C22521" i="2"/>
  <c r="B22521" i="2"/>
  <c r="V22520" i="2"/>
  <c r="U22520" i="2"/>
  <c r="T22520" i="2"/>
  <c r="S22520" i="2"/>
  <c r="R22520" i="2"/>
  <c r="Q22520" i="2"/>
  <c r="P22520" i="2"/>
  <c r="O22520" i="2"/>
  <c r="L22520" i="2"/>
  <c r="I22520" i="2"/>
  <c r="H22520" i="2"/>
  <c r="G22520" i="2"/>
  <c r="D22520" i="2"/>
  <c r="C22520" i="2"/>
  <c r="B22520" i="2"/>
  <c r="V22519" i="2"/>
  <c r="U22519" i="2"/>
  <c r="T22519" i="2"/>
  <c r="S22519" i="2"/>
  <c r="R22519" i="2"/>
  <c r="Q22519" i="2"/>
  <c r="P22519" i="2"/>
  <c r="O22519" i="2"/>
  <c r="L22519" i="2"/>
  <c r="I22519" i="2"/>
  <c r="H22519" i="2"/>
  <c r="G22519" i="2"/>
  <c r="D22519" i="2"/>
  <c r="C22519" i="2"/>
  <c r="B22519" i="2"/>
  <c r="V22518" i="2"/>
  <c r="U22518" i="2"/>
  <c r="T22518" i="2"/>
  <c r="S22518" i="2"/>
  <c r="R22518" i="2"/>
  <c r="Q22518" i="2"/>
  <c r="P22518" i="2"/>
  <c r="O22518" i="2"/>
  <c r="L22518" i="2"/>
  <c r="I22518" i="2"/>
  <c r="H22518" i="2"/>
  <c r="G22518" i="2"/>
  <c r="D22518" i="2"/>
  <c r="C22518" i="2"/>
  <c r="B22518" i="2"/>
  <c r="V22517" i="2"/>
  <c r="U22517" i="2"/>
  <c r="T22517" i="2"/>
  <c r="S22517" i="2"/>
  <c r="R22517" i="2"/>
  <c r="Q22517" i="2"/>
  <c r="P22517" i="2"/>
  <c r="O22517" i="2"/>
  <c r="L22517" i="2"/>
  <c r="I22517" i="2"/>
  <c r="H22517" i="2"/>
  <c r="G22517" i="2"/>
  <c r="D22517" i="2"/>
  <c r="C22517" i="2"/>
  <c r="B22517" i="2"/>
  <c r="V22516" i="2"/>
  <c r="U22516" i="2"/>
  <c r="T22516" i="2"/>
  <c r="S22516" i="2"/>
  <c r="R22516" i="2"/>
  <c r="Q22516" i="2"/>
  <c r="P22516" i="2"/>
  <c r="O22516" i="2"/>
  <c r="L22516" i="2"/>
  <c r="I22516" i="2"/>
  <c r="H22516" i="2"/>
  <c r="G22516" i="2"/>
  <c r="D22516" i="2"/>
  <c r="C22516" i="2"/>
  <c r="B22516" i="2"/>
  <c r="V22515" i="2"/>
  <c r="U22515" i="2"/>
  <c r="T22515" i="2"/>
  <c r="S22515" i="2"/>
  <c r="R22515" i="2"/>
  <c r="Q22515" i="2"/>
  <c r="P22515" i="2"/>
  <c r="O22515" i="2"/>
  <c r="L22515" i="2"/>
  <c r="I22515" i="2"/>
  <c r="H22515" i="2"/>
  <c r="G22515" i="2"/>
  <c r="D22515" i="2"/>
  <c r="C22515" i="2"/>
  <c r="B22515" i="2"/>
  <c r="V22514" i="2"/>
  <c r="U22514" i="2"/>
  <c r="T22514" i="2"/>
  <c r="S22514" i="2"/>
  <c r="R22514" i="2"/>
  <c r="Q22514" i="2"/>
  <c r="P22514" i="2"/>
  <c r="O22514" i="2"/>
  <c r="L22514" i="2"/>
  <c r="I22514" i="2"/>
  <c r="H22514" i="2"/>
  <c r="G22514" i="2"/>
  <c r="D22514" i="2"/>
  <c r="C22514" i="2"/>
  <c r="B22514" i="2"/>
  <c r="V22513" i="2"/>
  <c r="U22513" i="2"/>
  <c r="T22513" i="2"/>
  <c r="S22513" i="2"/>
  <c r="R22513" i="2"/>
  <c r="Q22513" i="2"/>
  <c r="P22513" i="2"/>
  <c r="O22513" i="2"/>
  <c r="L22513" i="2"/>
  <c r="I22513" i="2"/>
  <c r="H22513" i="2"/>
  <c r="G22513" i="2"/>
  <c r="D22513" i="2"/>
  <c r="C22513" i="2"/>
  <c r="B22513" i="2"/>
  <c r="V22512" i="2"/>
  <c r="U22512" i="2"/>
  <c r="T22512" i="2"/>
  <c r="S22512" i="2"/>
  <c r="R22512" i="2"/>
  <c r="Q22512" i="2"/>
  <c r="P22512" i="2"/>
  <c r="O22512" i="2"/>
  <c r="L22512" i="2"/>
  <c r="I22512" i="2"/>
  <c r="H22512" i="2"/>
  <c r="G22512" i="2"/>
  <c r="D22512" i="2"/>
  <c r="C22512" i="2"/>
  <c r="B22512" i="2"/>
  <c r="V22511" i="2"/>
  <c r="U22511" i="2"/>
  <c r="T22511" i="2"/>
  <c r="S22511" i="2"/>
  <c r="R22511" i="2"/>
  <c r="Q22511" i="2"/>
  <c r="P22511" i="2"/>
  <c r="O22511" i="2"/>
  <c r="L22511" i="2"/>
  <c r="I22511" i="2"/>
  <c r="H22511" i="2"/>
  <c r="G22511" i="2"/>
  <c r="D22511" i="2"/>
  <c r="C22511" i="2"/>
  <c r="B22511" i="2"/>
  <c r="V22510" i="2"/>
  <c r="U22510" i="2"/>
  <c r="T22510" i="2"/>
  <c r="S22510" i="2"/>
  <c r="R22510" i="2"/>
  <c r="Q22510" i="2"/>
  <c r="P22510" i="2"/>
  <c r="O22510" i="2"/>
  <c r="L22510" i="2"/>
  <c r="I22510" i="2"/>
  <c r="H22510" i="2"/>
  <c r="G22510" i="2"/>
  <c r="D22510" i="2"/>
  <c r="C22510" i="2"/>
  <c r="B22510" i="2"/>
  <c r="V22509" i="2"/>
  <c r="U22509" i="2"/>
  <c r="T22509" i="2"/>
  <c r="S22509" i="2"/>
  <c r="R22509" i="2"/>
  <c r="Q22509" i="2"/>
  <c r="P22509" i="2"/>
  <c r="O22509" i="2"/>
  <c r="L22509" i="2"/>
  <c r="I22509" i="2"/>
  <c r="H22509" i="2"/>
  <c r="G22509" i="2"/>
  <c r="D22509" i="2"/>
  <c r="C22509" i="2"/>
  <c r="B22509" i="2"/>
  <c r="V22508" i="2"/>
  <c r="U22508" i="2"/>
  <c r="T22508" i="2"/>
  <c r="S22508" i="2"/>
  <c r="R22508" i="2"/>
  <c r="Q22508" i="2"/>
  <c r="P22508" i="2"/>
  <c r="O22508" i="2"/>
  <c r="L22508" i="2"/>
  <c r="I22508" i="2"/>
  <c r="H22508" i="2"/>
  <c r="G22508" i="2"/>
  <c r="D22508" i="2"/>
  <c r="C22508" i="2"/>
  <c r="B22508" i="2"/>
  <c r="V22507" i="2"/>
  <c r="U22507" i="2"/>
  <c r="T22507" i="2"/>
  <c r="S22507" i="2"/>
  <c r="R22507" i="2"/>
  <c r="Q22507" i="2"/>
  <c r="P22507" i="2"/>
  <c r="O22507" i="2"/>
  <c r="L22507" i="2"/>
  <c r="I22507" i="2"/>
  <c r="H22507" i="2"/>
  <c r="G22507" i="2"/>
  <c r="D22507" i="2"/>
  <c r="C22507" i="2"/>
  <c r="B22507" i="2"/>
  <c r="V22506" i="2"/>
  <c r="U22506" i="2"/>
  <c r="T22506" i="2"/>
  <c r="S22506" i="2"/>
  <c r="R22506" i="2"/>
  <c r="Q22506" i="2"/>
  <c r="P22506" i="2"/>
  <c r="O22506" i="2"/>
  <c r="L22506" i="2"/>
  <c r="I22506" i="2"/>
  <c r="H22506" i="2"/>
  <c r="G22506" i="2"/>
  <c r="D22506" i="2"/>
  <c r="C22506" i="2"/>
  <c r="B22506" i="2"/>
  <c r="V22505" i="2"/>
  <c r="U22505" i="2"/>
  <c r="T22505" i="2"/>
  <c r="S22505" i="2"/>
  <c r="R22505" i="2"/>
  <c r="Q22505" i="2"/>
  <c r="P22505" i="2"/>
  <c r="O22505" i="2"/>
  <c r="L22505" i="2"/>
  <c r="I22505" i="2"/>
  <c r="H22505" i="2"/>
  <c r="G22505" i="2"/>
  <c r="D22505" i="2"/>
  <c r="C22505" i="2"/>
  <c r="B22505" i="2"/>
  <c r="V22504" i="2"/>
  <c r="U22504" i="2"/>
  <c r="T22504" i="2"/>
  <c r="S22504" i="2"/>
  <c r="R22504" i="2"/>
  <c r="Q22504" i="2"/>
  <c r="P22504" i="2"/>
  <c r="O22504" i="2"/>
  <c r="L22504" i="2"/>
  <c r="I22504" i="2"/>
  <c r="H22504" i="2"/>
  <c r="G22504" i="2"/>
  <c r="D22504" i="2"/>
  <c r="C22504" i="2"/>
  <c r="B22504" i="2"/>
  <c r="V22503" i="2"/>
  <c r="U22503" i="2"/>
  <c r="T22503" i="2"/>
  <c r="S22503" i="2"/>
  <c r="R22503" i="2"/>
  <c r="Q22503" i="2"/>
  <c r="P22503" i="2"/>
  <c r="O22503" i="2"/>
  <c r="L22503" i="2"/>
  <c r="I22503" i="2"/>
  <c r="H22503" i="2"/>
  <c r="G22503" i="2"/>
  <c r="D22503" i="2"/>
  <c r="C22503" i="2"/>
  <c r="B22503" i="2"/>
  <c r="V22502" i="2"/>
  <c r="U22502" i="2"/>
  <c r="T22502" i="2"/>
  <c r="S22502" i="2"/>
  <c r="R22502" i="2"/>
  <c r="Q22502" i="2"/>
  <c r="P22502" i="2"/>
  <c r="O22502" i="2"/>
  <c r="L22502" i="2"/>
  <c r="I22502" i="2"/>
  <c r="H22502" i="2"/>
  <c r="G22502" i="2"/>
  <c r="D22502" i="2"/>
  <c r="C22502" i="2"/>
  <c r="B22502" i="2"/>
  <c r="V22501" i="2"/>
  <c r="U22501" i="2"/>
  <c r="T22501" i="2"/>
  <c r="S22501" i="2"/>
  <c r="R22501" i="2"/>
  <c r="Q22501" i="2"/>
  <c r="P22501" i="2"/>
  <c r="O22501" i="2"/>
  <c r="L22501" i="2"/>
  <c r="I22501" i="2"/>
  <c r="H22501" i="2"/>
  <c r="G22501" i="2"/>
  <c r="D22501" i="2"/>
  <c r="C22501" i="2"/>
  <c r="B22501" i="2"/>
  <c r="V22500" i="2"/>
  <c r="U22500" i="2"/>
  <c r="T22500" i="2"/>
  <c r="S22500" i="2"/>
  <c r="R22500" i="2"/>
  <c r="Q22500" i="2"/>
  <c r="P22500" i="2"/>
  <c r="O22500" i="2"/>
  <c r="L22500" i="2"/>
  <c r="I22500" i="2"/>
  <c r="H22500" i="2"/>
  <c r="G22500" i="2"/>
  <c r="D22500" i="2"/>
  <c r="C22500" i="2"/>
  <c r="B22500" i="2"/>
  <c r="V22499" i="2"/>
  <c r="U22499" i="2"/>
  <c r="T22499" i="2"/>
  <c r="S22499" i="2"/>
  <c r="R22499" i="2"/>
  <c r="Q22499" i="2"/>
  <c r="P22499" i="2"/>
  <c r="O22499" i="2"/>
  <c r="L22499" i="2"/>
  <c r="I22499" i="2"/>
  <c r="H22499" i="2"/>
  <c r="G22499" i="2"/>
  <c r="D22499" i="2"/>
  <c r="C22499" i="2"/>
  <c r="B22499" i="2"/>
  <c r="V22498" i="2"/>
  <c r="U22498" i="2"/>
  <c r="T22498" i="2"/>
  <c r="S22498" i="2"/>
  <c r="R22498" i="2"/>
  <c r="Q22498" i="2"/>
  <c r="P22498" i="2"/>
  <c r="O22498" i="2"/>
  <c r="L22498" i="2"/>
  <c r="I22498" i="2"/>
  <c r="H22498" i="2"/>
  <c r="G22498" i="2"/>
  <c r="D22498" i="2"/>
  <c r="C22498" i="2"/>
  <c r="B22498" i="2"/>
  <c r="V22497" i="2"/>
  <c r="U22497" i="2"/>
  <c r="T22497" i="2"/>
  <c r="S22497" i="2"/>
  <c r="R22497" i="2"/>
  <c r="Q22497" i="2"/>
  <c r="P22497" i="2"/>
  <c r="O22497" i="2"/>
  <c r="L22497" i="2"/>
  <c r="I22497" i="2"/>
  <c r="H22497" i="2"/>
  <c r="G22497" i="2"/>
  <c r="D22497" i="2"/>
  <c r="C22497" i="2"/>
  <c r="B22497" i="2"/>
  <c r="V22496" i="2"/>
  <c r="U22496" i="2"/>
  <c r="T22496" i="2"/>
  <c r="S22496" i="2"/>
  <c r="R22496" i="2"/>
  <c r="Q22496" i="2"/>
  <c r="P22496" i="2"/>
  <c r="O22496" i="2"/>
  <c r="L22496" i="2"/>
  <c r="I22496" i="2"/>
  <c r="H22496" i="2"/>
  <c r="G22496" i="2"/>
  <c r="D22496" i="2"/>
  <c r="C22496" i="2"/>
  <c r="B22496" i="2"/>
  <c r="V22495" i="2"/>
  <c r="U22495" i="2"/>
  <c r="T22495" i="2"/>
  <c r="S22495" i="2"/>
  <c r="R22495" i="2"/>
  <c r="Q22495" i="2"/>
  <c r="P22495" i="2"/>
  <c r="O22495" i="2"/>
  <c r="L22495" i="2"/>
  <c r="I22495" i="2"/>
  <c r="H22495" i="2"/>
  <c r="G22495" i="2"/>
  <c r="D22495" i="2"/>
  <c r="C22495" i="2"/>
  <c r="B22495" i="2"/>
  <c r="V22494" i="2"/>
  <c r="U22494" i="2"/>
  <c r="T22494" i="2"/>
  <c r="S22494" i="2"/>
  <c r="R22494" i="2"/>
  <c r="Q22494" i="2"/>
  <c r="P22494" i="2"/>
  <c r="O22494" i="2"/>
  <c r="L22494" i="2"/>
  <c r="I22494" i="2"/>
  <c r="H22494" i="2"/>
  <c r="G22494" i="2"/>
  <c r="D22494" i="2"/>
  <c r="C22494" i="2"/>
  <c r="B22494" i="2"/>
  <c r="V22493" i="2"/>
  <c r="U22493" i="2"/>
  <c r="T22493" i="2"/>
  <c r="S22493" i="2"/>
  <c r="R22493" i="2"/>
  <c r="Q22493" i="2"/>
  <c r="P22493" i="2"/>
  <c r="O22493" i="2"/>
  <c r="L22493" i="2"/>
  <c r="I22493" i="2"/>
  <c r="H22493" i="2"/>
  <c r="G22493" i="2"/>
  <c r="D22493" i="2"/>
  <c r="C22493" i="2"/>
  <c r="B22493" i="2"/>
  <c r="V22492" i="2"/>
  <c r="U22492" i="2"/>
  <c r="T22492" i="2"/>
  <c r="S22492" i="2"/>
  <c r="R22492" i="2"/>
  <c r="Q22492" i="2"/>
  <c r="P22492" i="2"/>
  <c r="O22492" i="2"/>
  <c r="L22492" i="2"/>
  <c r="I22492" i="2"/>
  <c r="H22492" i="2"/>
  <c r="G22492" i="2"/>
  <c r="D22492" i="2"/>
  <c r="C22492" i="2"/>
  <c r="B22492" i="2"/>
  <c r="V22491" i="2"/>
  <c r="U22491" i="2"/>
  <c r="T22491" i="2"/>
  <c r="S22491" i="2"/>
  <c r="R22491" i="2"/>
  <c r="Q22491" i="2"/>
  <c r="P22491" i="2"/>
  <c r="O22491" i="2"/>
  <c r="L22491" i="2"/>
  <c r="I22491" i="2"/>
  <c r="H22491" i="2"/>
  <c r="G22491" i="2"/>
  <c r="D22491" i="2"/>
  <c r="C22491" i="2"/>
  <c r="B22491" i="2"/>
  <c r="V22490" i="2"/>
  <c r="U22490" i="2"/>
  <c r="T22490" i="2"/>
  <c r="S22490" i="2"/>
  <c r="R22490" i="2"/>
  <c r="Q22490" i="2"/>
  <c r="P22490" i="2"/>
  <c r="O22490" i="2"/>
  <c r="L22490" i="2"/>
  <c r="I22490" i="2"/>
  <c r="H22490" i="2"/>
  <c r="G22490" i="2"/>
  <c r="D22490" i="2"/>
  <c r="C22490" i="2"/>
  <c r="B22490" i="2"/>
  <c r="V22489" i="2"/>
  <c r="U22489" i="2"/>
  <c r="T22489" i="2"/>
  <c r="S22489" i="2"/>
  <c r="R22489" i="2"/>
  <c r="Q22489" i="2"/>
  <c r="P22489" i="2"/>
  <c r="O22489" i="2"/>
  <c r="L22489" i="2"/>
  <c r="I22489" i="2"/>
  <c r="H22489" i="2"/>
  <c r="G22489" i="2"/>
  <c r="D22489" i="2"/>
  <c r="C22489" i="2"/>
  <c r="B22489" i="2"/>
  <c r="V22488" i="2"/>
  <c r="U22488" i="2"/>
  <c r="T22488" i="2"/>
  <c r="S22488" i="2"/>
  <c r="R22488" i="2"/>
  <c r="Q22488" i="2"/>
  <c r="P22488" i="2"/>
  <c r="O22488" i="2"/>
  <c r="L22488" i="2"/>
  <c r="I22488" i="2"/>
  <c r="H22488" i="2"/>
  <c r="G22488" i="2"/>
  <c r="D22488" i="2"/>
  <c r="C22488" i="2"/>
  <c r="B22488" i="2"/>
  <c r="V22487" i="2"/>
  <c r="U22487" i="2"/>
  <c r="T22487" i="2"/>
  <c r="S22487" i="2"/>
  <c r="R22487" i="2"/>
  <c r="Q22487" i="2"/>
  <c r="P22487" i="2"/>
  <c r="O22487" i="2"/>
  <c r="L22487" i="2"/>
  <c r="I22487" i="2"/>
  <c r="H22487" i="2"/>
  <c r="G22487" i="2"/>
  <c r="D22487" i="2"/>
  <c r="C22487" i="2"/>
  <c r="B22487" i="2"/>
  <c r="V22486" i="2"/>
  <c r="U22486" i="2"/>
  <c r="T22486" i="2"/>
  <c r="S22486" i="2"/>
  <c r="R22486" i="2"/>
  <c r="Q22486" i="2"/>
  <c r="P22486" i="2"/>
  <c r="O22486" i="2"/>
  <c r="L22486" i="2"/>
  <c r="I22486" i="2"/>
  <c r="H22486" i="2"/>
  <c r="G22486" i="2"/>
  <c r="D22486" i="2"/>
  <c r="C22486" i="2"/>
  <c r="B22486" i="2"/>
  <c r="V22485" i="2"/>
  <c r="U22485" i="2"/>
  <c r="T22485" i="2"/>
  <c r="S22485" i="2"/>
  <c r="R22485" i="2"/>
  <c r="Q22485" i="2"/>
  <c r="P22485" i="2"/>
  <c r="O22485" i="2"/>
  <c r="L22485" i="2"/>
  <c r="I22485" i="2"/>
  <c r="H22485" i="2"/>
  <c r="G22485" i="2"/>
  <c r="D22485" i="2"/>
  <c r="C22485" i="2"/>
  <c r="B22485" i="2"/>
  <c r="V22484" i="2"/>
  <c r="U22484" i="2"/>
  <c r="T22484" i="2"/>
  <c r="S22484" i="2"/>
  <c r="R22484" i="2"/>
  <c r="Q22484" i="2"/>
  <c r="P22484" i="2"/>
  <c r="O22484" i="2"/>
  <c r="L22484" i="2"/>
  <c r="I22484" i="2"/>
  <c r="H22484" i="2"/>
  <c r="G22484" i="2"/>
  <c r="D22484" i="2"/>
  <c r="C22484" i="2"/>
  <c r="B22484" i="2"/>
  <c r="V22483" i="2"/>
  <c r="U22483" i="2"/>
  <c r="T22483" i="2"/>
  <c r="S22483" i="2"/>
  <c r="R22483" i="2"/>
  <c r="Q22483" i="2"/>
  <c r="P22483" i="2"/>
  <c r="O22483" i="2"/>
  <c r="L22483" i="2"/>
  <c r="I22483" i="2"/>
  <c r="H22483" i="2"/>
  <c r="G22483" i="2"/>
  <c r="D22483" i="2"/>
  <c r="C22483" i="2"/>
  <c r="B22483" i="2"/>
  <c r="V22482" i="2"/>
  <c r="U22482" i="2"/>
  <c r="T22482" i="2"/>
  <c r="S22482" i="2"/>
  <c r="R22482" i="2"/>
  <c r="Q22482" i="2"/>
  <c r="P22482" i="2"/>
  <c r="O22482" i="2"/>
  <c r="L22482" i="2"/>
  <c r="I22482" i="2"/>
  <c r="H22482" i="2"/>
  <c r="G22482" i="2"/>
  <c r="D22482" i="2"/>
  <c r="C22482" i="2"/>
  <c r="B22482" i="2"/>
  <c r="V22481" i="2"/>
  <c r="U22481" i="2"/>
  <c r="T22481" i="2"/>
  <c r="S22481" i="2"/>
  <c r="R22481" i="2"/>
  <c r="Q22481" i="2"/>
  <c r="P22481" i="2"/>
  <c r="O22481" i="2"/>
  <c r="L22481" i="2"/>
  <c r="I22481" i="2"/>
  <c r="H22481" i="2"/>
  <c r="G22481" i="2"/>
  <c r="D22481" i="2"/>
  <c r="C22481" i="2"/>
  <c r="B22481" i="2"/>
  <c r="V22480" i="2"/>
  <c r="U22480" i="2"/>
  <c r="T22480" i="2"/>
  <c r="S22480" i="2"/>
  <c r="R22480" i="2"/>
  <c r="Q22480" i="2"/>
  <c r="P22480" i="2"/>
  <c r="O22480" i="2"/>
  <c r="L22480" i="2"/>
  <c r="I22480" i="2"/>
  <c r="H22480" i="2"/>
  <c r="G22480" i="2"/>
  <c r="D22480" i="2"/>
  <c r="C22480" i="2"/>
  <c r="B22480" i="2"/>
  <c r="V22479" i="2"/>
  <c r="U22479" i="2"/>
  <c r="T22479" i="2"/>
  <c r="S22479" i="2"/>
  <c r="R22479" i="2"/>
  <c r="Q22479" i="2"/>
  <c r="P22479" i="2"/>
  <c r="O22479" i="2"/>
  <c r="L22479" i="2"/>
  <c r="I22479" i="2"/>
  <c r="H22479" i="2"/>
  <c r="G22479" i="2"/>
  <c r="D22479" i="2"/>
  <c r="C22479" i="2"/>
  <c r="B22479" i="2"/>
  <c r="V22478" i="2"/>
  <c r="U22478" i="2"/>
  <c r="T22478" i="2"/>
  <c r="S22478" i="2"/>
  <c r="R22478" i="2"/>
  <c r="Q22478" i="2"/>
  <c r="P22478" i="2"/>
  <c r="O22478" i="2"/>
  <c r="L22478" i="2"/>
  <c r="I22478" i="2"/>
  <c r="H22478" i="2"/>
  <c r="G22478" i="2"/>
  <c r="D22478" i="2"/>
  <c r="C22478" i="2"/>
  <c r="B22478" i="2"/>
  <c r="V22477" i="2"/>
  <c r="U22477" i="2"/>
  <c r="T22477" i="2"/>
  <c r="S22477" i="2"/>
  <c r="R22477" i="2"/>
  <c r="Q22477" i="2"/>
  <c r="P22477" i="2"/>
  <c r="O22477" i="2"/>
  <c r="L22477" i="2"/>
  <c r="I22477" i="2"/>
  <c r="H22477" i="2"/>
  <c r="G22477" i="2"/>
  <c r="D22477" i="2"/>
  <c r="C22477" i="2"/>
  <c r="B22477" i="2"/>
  <c r="V22476" i="2"/>
  <c r="U22476" i="2"/>
  <c r="T22476" i="2"/>
  <c r="S22476" i="2"/>
  <c r="R22476" i="2"/>
  <c r="Q22476" i="2"/>
  <c r="P22476" i="2"/>
  <c r="O22476" i="2"/>
  <c r="L22476" i="2"/>
  <c r="I22476" i="2"/>
  <c r="H22476" i="2"/>
  <c r="G22476" i="2"/>
  <c r="D22476" i="2"/>
  <c r="C22476" i="2"/>
  <c r="B22476" i="2"/>
  <c r="V22475" i="2"/>
  <c r="U22475" i="2"/>
  <c r="T22475" i="2"/>
  <c r="S22475" i="2"/>
  <c r="R22475" i="2"/>
  <c r="Q22475" i="2"/>
  <c r="P22475" i="2"/>
  <c r="O22475" i="2"/>
  <c r="L22475" i="2"/>
  <c r="I22475" i="2"/>
  <c r="H22475" i="2"/>
  <c r="G22475" i="2"/>
  <c r="D22475" i="2"/>
  <c r="C22475" i="2"/>
  <c r="B22475" i="2"/>
  <c r="V22474" i="2"/>
  <c r="U22474" i="2"/>
  <c r="T22474" i="2"/>
  <c r="S22474" i="2"/>
  <c r="R22474" i="2"/>
  <c r="Q22474" i="2"/>
  <c r="P22474" i="2"/>
  <c r="O22474" i="2"/>
  <c r="L22474" i="2"/>
  <c r="I22474" i="2"/>
  <c r="H22474" i="2"/>
  <c r="G22474" i="2"/>
  <c r="D22474" i="2"/>
  <c r="C22474" i="2"/>
  <c r="B22474" i="2"/>
  <c r="V22473" i="2"/>
  <c r="U22473" i="2"/>
  <c r="T22473" i="2"/>
  <c r="S22473" i="2"/>
  <c r="R22473" i="2"/>
  <c r="Q22473" i="2"/>
  <c r="P22473" i="2"/>
  <c r="O22473" i="2"/>
  <c r="L22473" i="2"/>
  <c r="I22473" i="2"/>
  <c r="H22473" i="2"/>
  <c r="G22473" i="2"/>
  <c r="D22473" i="2"/>
  <c r="C22473" i="2"/>
  <c r="B22473" i="2"/>
  <c r="V22472" i="2"/>
  <c r="U22472" i="2"/>
  <c r="T22472" i="2"/>
  <c r="S22472" i="2"/>
  <c r="R22472" i="2"/>
  <c r="Q22472" i="2"/>
  <c r="P22472" i="2"/>
  <c r="O22472" i="2"/>
  <c r="L22472" i="2"/>
  <c r="I22472" i="2"/>
  <c r="H22472" i="2"/>
  <c r="G22472" i="2"/>
  <c r="D22472" i="2"/>
  <c r="C22472" i="2"/>
  <c r="B22472" i="2"/>
  <c r="V22471" i="2"/>
  <c r="U22471" i="2"/>
  <c r="T22471" i="2"/>
  <c r="S22471" i="2"/>
  <c r="R22471" i="2"/>
  <c r="Q22471" i="2"/>
  <c r="P22471" i="2"/>
  <c r="O22471" i="2"/>
  <c r="L22471" i="2"/>
  <c r="I22471" i="2"/>
  <c r="H22471" i="2"/>
  <c r="G22471" i="2"/>
  <c r="D22471" i="2"/>
  <c r="C22471" i="2"/>
  <c r="B22471" i="2"/>
  <c r="V22470" i="2"/>
  <c r="U22470" i="2"/>
  <c r="T22470" i="2"/>
  <c r="S22470" i="2"/>
  <c r="R22470" i="2"/>
  <c r="Q22470" i="2"/>
  <c r="P22470" i="2"/>
  <c r="O22470" i="2"/>
  <c r="L22470" i="2"/>
  <c r="I22470" i="2"/>
  <c r="H22470" i="2"/>
  <c r="G22470" i="2"/>
  <c r="D22470" i="2"/>
  <c r="C22470" i="2"/>
  <c r="B22470" i="2"/>
  <c r="V22469" i="2"/>
  <c r="U22469" i="2"/>
  <c r="T22469" i="2"/>
  <c r="S22469" i="2"/>
  <c r="R22469" i="2"/>
  <c r="Q22469" i="2"/>
  <c r="P22469" i="2"/>
  <c r="O22469" i="2"/>
  <c r="L22469" i="2"/>
  <c r="I22469" i="2"/>
  <c r="H22469" i="2"/>
  <c r="G22469" i="2"/>
  <c r="D22469" i="2"/>
  <c r="C22469" i="2"/>
  <c r="B22469" i="2"/>
  <c r="V22468" i="2"/>
  <c r="U22468" i="2"/>
  <c r="T22468" i="2"/>
  <c r="S22468" i="2"/>
  <c r="R22468" i="2"/>
  <c r="Q22468" i="2"/>
  <c r="P22468" i="2"/>
  <c r="O22468" i="2"/>
  <c r="L22468" i="2"/>
  <c r="I22468" i="2"/>
  <c r="H22468" i="2"/>
  <c r="G22468" i="2"/>
  <c r="D22468" i="2"/>
  <c r="C22468" i="2"/>
  <c r="B22468" i="2"/>
  <c r="V22467" i="2"/>
  <c r="U22467" i="2"/>
  <c r="T22467" i="2"/>
  <c r="S22467" i="2"/>
  <c r="R22467" i="2"/>
  <c r="Q22467" i="2"/>
  <c r="P22467" i="2"/>
  <c r="O22467" i="2"/>
  <c r="L22467" i="2"/>
  <c r="I22467" i="2"/>
  <c r="H22467" i="2"/>
  <c r="G22467" i="2"/>
  <c r="D22467" i="2"/>
  <c r="C22467" i="2"/>
  <c r="B22467" i="2"/>
  <c r="V22466" i="2"/>
  <c r="U22466" i="2"/>
  <c r="T22466" i="2"/>
  <c r="S22466" i="2"/>
  <c r="R22466" i="2"/>
  <c r="Q22466" i="2"/>
  <c r="P22466" i="2"/>
  <c r="O22466" i="2"/>
  <c r="L22466" i="2"/>
  <c r="I22466" i="2"/>
  <c r="H22466" i="2"/>
  <c r="G22466" i="2"/>
  <c r="D22466" i="2"/>
  <c r="C22466" i="2"/>
  <c r="B22466" i="2"/>
  <c r="V22465" i="2"/>
  <c r="U22465" i="2"/>
  <c r="T22465" i="2"/>
  <c r="S22465" i="2"/>
  <c r="R22465" i="2"/>
  <c r="Q22465" i="2"/>
  <c r="P22465" i="2"/>
  <c r="O22465" i="2"/>
  <c r="L22465" i="2"/>
  <c r="I22465" i="2"/>
  <c r="H22465" i="2"/>
  <c r="G22465" i="2"/>
  <c r="D22465" i="2"/>
  <c r="C22465" i="2"/>
  <c r="B22465" i="2"/>
  <c r="V22464" i="2"/>
  <c r="U22464" i="2"/>
  <c r="T22464" i="2"/>
  <c r="S22464" i="2"/>
  <c r="R22464" i="2"/>
  <c r="Q22464" i="2"/>
  <c r="P22464" i="2"/>
  <c r="O22464" i="2"/>
  <c r="L22464" i="2"/>
  <c r="I22464" i="2"/>
  <c r="H22464" i="2"/>
  <c r="G22464" i="2"/>
  <c r="D22464" i="2"/>
  <c r="C22464" i="2"/>
  <c r="B22464" i="2"/>
  <c r="V22463" i="2"/>
  <c r="U22463" i="2"/>
  <c r="T22463" i="2"/>
  <c r="S22463" i="2"/>
  <c r="R22463" i="2"/>
  <c r="Q22463" i="2"/>
  <c r="P22463" i="2"/>
  <c r="O22463" i="2"/>
  <c r="L22463" i="2"/>
  <c r="I22463" i="2"/>
  <c r="H22463" i="2"/>
  <c r="G22463" i="2"/>
  <c r="D22463" i="2"/>
  <c r="C22463" i="2"/>
  <c r="B22463" i="2"/>
  <c r="V22462" i="2"/>
  <c r="U22462" i="2"/>
  <c r="T22462" i="2"/>
  <c r="S22462" i="2"/>
  <c r="R22462" i="2"/>
  <c r="Q22462" i="2"/>
  <c r="P22462" i="2"/>
  <c r="O22462" i="2"/>
  <c r="L22462" i="2"/>
  <c r="I22462" i="2"/>
  <c r="H22462" i="2"/>
  <c r="G22462" i="2"/>
  <c r="D22462" i="2"/>
  <c r="C22462" i="2"/>
  <c r="B22462" i="2"/>
  <c r="V22461" i="2"/>
  <c r="U22461" i="2"/>
  <c r="T22461" i="2"/>
  <c r="S22461" i="2"/>
  <c r="R22461" i="2"/>
  <c r="Q22461" i="2"/>
  <c r="P22461" i="2"/>
  <c r="O22461" i="2"/>
  <c r="L22461" i="2"/>
  <c r="I22461" i="2"/>
  <c r="H22461" i="2"/>
  <c r="G22461" i="2"/>
  <c r="D22461" i="2"/>
  <c r="C22461" i="2"/>
  <c r="B22461" i="2"/>
  <c r="V22460" i="2"/>
  <c r="U22460" i="2"/>
  <c r="T22460" i="2"/>
  <c r="S22460" i="2"/>
  <c r="R22460" i="2"/>
  <c r="Q22460" i="2"/>
  <c r="P22460" i="2"/>
  <c r="O22460" i="2"/>
  <c r="L22460" i="2"/>
  <c r="I22460" i="2"/>
  <c r="H22460" i="2"/>
  <c r="G22460" i="2"/>
  <c r="D22460" i="2"/>
  <c r="C22460" i="2"/>
  <c r="B22460" i="2"/>
  <c r="V22459" i="2"/>
  <c r="U22459" i="2"/>
  <c r="T22459" i="2"/>
  <c r="S22459" i="2"/>
  <c r="R22459" i="2"/>
  <c r="Q22459" i="2"/>
  <c r="P22459" i="2"/>
  <c r="O22459" i="2"/>
  <c r="L22459" i="2"/>
  <c r="I22459" i="2"/>
  <c r="H22459" i="2"/>
  <c r="G22459" i="2"/>
  <c r="D22459" i="2"/>
  <c r="C22459" i="2"/>
  <c r="B22459" i="2"/>
  <c r="V22458" i="2"/>
  <c r="U22458" i="2"/>
  <c r="T22458" i="2"/>
  <c r="S22458" i="2"/>
  <c r="R22458" i="2"/>
  <c r="Q22458" i="2"/>
  <c r="P22458" i="2"/>
  <c r="O22458" i="2"/>
  <c r="L22458" i="2"/>
  <c r="I22458" i="2"/>
  <c r="H22458" i="2"/>
  <c r="G22458" i="2"/>
  <c r="D22458" i="2"/>
  <c r="C22458" i="2"/>
  <c r="B22458" i="2"/>
  <c r="V22457" i="2"/>
  <c r="U22457" i="2"/>
  <c r="T22457" i="2"/>
  <c r="S22457" i="2"/>
  <c r="R22457" i="2"/>
  <c r="Q22457" i="2"/>
  <c r="P22457" i="2"/>
  <c r="O22457" i="2"/>
  <c r="L22457" i="2"/>
  <c r="I22457" i="2"/>
  <c r="H22457" i="2"/>
  <c r="G22457" i="2"/>
  <c r="D22457" i="2"/>
  <c r="C22457" i="2"/>
  <c r="B22457" i="2"/>
  <c r="V22456" i="2"/>
  <c r="U22456" i="2"/>
  <c r="T22456" i="2"/>
  <c r="S22456" i="2"/>
  <c r="R22456" i="2"/>
  <c r="Q22456" i="2"/>
  <c r="P22456" i="2"/>
  <c r="O22456" i="2"/>
  <c r="L22456" i="2"/>
  <c r="I22456" i="2"/>
  <c r="H22456" i="2"/>
  <c r="G22456" i="2"/>
  <c r="D22456" i="2"/>
  <c r="C22456" i="2"/>
  <c r="B22456" i="2"/>
  <c r="V22455" i="2"/>
  <c r="U22455" i="2"/>
  <c r="T22455" i="2"/>
  <c r="S22455" i="2"/>
  <c r="R22455" i="2"/>
  <c r="Q22455" i="2"/>
  <c r="P22455" i="2"/>
  <c r="O22455" i="2"/>
  <c r="L22455" i="2"/>
  <c r="I22455" i="2"/>
  <c r="H22455" i="2"/>
  <c r="G22455" i="2"/>
  <c r="D22455" i="2"/>
  <c r="C22455" i="2"/>
  <c r="B22455" i="2"/>
  <c r="V22454" i="2"/>
  <c r="U22454" i="2"/>
  <c r="T22454" i="2"/>
  <c r="S22454" i="2"/>
  <c r="R22454" i="2"/>
  <c r="Q22454" i="2"/>
  <c r="P22454" i="2"/>
  <c r="O22454" i="2"/>
  <c r="L22454" i="2"/>
  <c r="I22454" i="2"/>
  <c r="H22454" i="2"/>
  <c r="G22454" i="2"/>
  <c r="D22454" i="2"/>
  <c r="C22454" i="2"/>
  <c r="B22454" i="2"/>
  <c r="V22453" i="2"/>
  <c r="U22453" i="2"/>
  <c r="T22453" i="2"/>
  <c r="S22453" i="2"/>
  <c r="R22453" i="2"/>
  <c r="Q22453" i="2"/>
  <c r="P22453" i="2"/>
  <c r="O22453" i="2"/>
  <c r="L22453" i="2"/>
  <c r="I22453" i="2"/>
  <c r="H22453" i="2"/>
  <c r="G22453" i="2"/>
  <c r="D22453" i="2"/>
  <c r="C22453" i="2"/>
  <c r="B22453" i="2"/>
  <c r="V22452" i="2"/>
  <c r="U22452" i="2"/>
  <c r="T22452" i="2"/>
  <c r="S22452" i="2"/>
  <c r="R22452" i="2"/>
  <c r="Q22452" i="2"/>
  <c r="P22452" i="2"/>
  <c r="O22452" i="2"/>
  <c r="L22452" i="2"/>
  <c r="I22452" i="2"/>
  <c r="H22452" i="2"/>
  <c r="G22452" i="2"/>
  <c r="D22452" i="2"/>
  <c r="C22452" i="2"/>
  <c r="B22452" i="2"/>
  <c r="V22451" i="2"/>
  <c r="U22451" i="2"/>
  <c r="T22451" i="2"/>
  <c r="S22451" i="2"/>
  <c r="R22451" i="2"/>
  <c r="Q22451" i="2"/>
  <c r="P22451" i="2"/>
  <c r="O22451" i="2"/>
  <c r="L22451" i="2"/>
  <c r="I22451" i="2"/>
  <c r="H22451" i="2"/>
  <c r="G22451" i="2"/>
  <c r="D22451" i="2"/>
  <c r="C22451" i="2"/>
  <c r="B22451" i="2"/>
  <c r="V22450" i="2"/>
  <c r="U22450" i="2"/>
  <c r="T22450" i="2"/>
  <c r="S22450" i="2"/>
  <c r="R22450" i="2"/>
  <c r="Q22450" i="2"/>
  <c r="P22450" i="2"/>
  <c r="O22450" i="2"/>
  <c r="L22450" i="2"/>
  <c r="I22450" i="2"/>
  <c r="H22450" i="2"/>
  <c r="G22450" i="2"/>
  <c r="D22450" i="2"/>
  <c r="C22450" i="2"/>
  <c r="B22450" i="2"/>
  <c r="V22449" i="2"/>
  <c r="U22449" i="2"/>
  <c r="T22449" i="2"/>
  <c r="S22449" i="2"/>
  <c r="R22449" i="2"/>
  <c r="Q22449" i="2"/>
  <c r="P22449" i="2"/>
  <c r="O22449" i="2"/>
  <c r="L22449" i="2"/>
  <c r="I22449" i="2"/>
  <c r="H22449" i="2"/>
  <c r="G22449" i="2"/>
  <c r="D22449" i="2"/>
  <c r="C22449" i="2"/>
  <c r="B22449" i="2"/>
  <c r="V22448" i="2"/>
  <c r="U22448" i="2"/>
  <c r="T22448" i="2"/>
  <c r="S22448" i="2"/>
  <c r="R22448" i="2"/>
  <c r="Q22448" i="2"/>
  <c r="P22448" i="2"/>
  <c r="O22448" i="2"/>
  <c r="L22448" i="2"/>
  <c r="I22448" i="2"/>
  <c r="H22448" i="2"/>
  <c r="G22448" i="2"/>
  <c r="D22448" i="2"/>
  <c r="C22448" i="2"/>
  <c r="B22448" i="2"/>
  <c r="V22447" i="2"/>
  <c r="U22447" i="2"/>
  <c r="T22447" i="2"/>
  <c r="S22447" i="2"/>
  <c r="R22447" i="2"/>
  <c r="Q22447" i="2"/>
  <c r="P22447" i="2"/>
  <c r="O22447" i="2"/>
  <c r="L22447" i="2"/>
  <c r="I22447" i="2"/>
  <c r="H22447" i="2"/>
  <c r="G22447" i="2"/>
  <c r="D22447" i="2"/>
  <c r="C22447" i="2"/>
  <c r="B22447" i="2"/>
  <c r="V22446" i="2"/>
  <c r="U22446" i="2"/>
  <c r="T22446" i="2"/>
  <c r="S22446" i="2"/>
  <c r="R22446" i="2"/>
  <c r="Q22446" i="2"/>
  <c r="P22446" i="2"/>
  <c r="O22446" i="2"/>
  <c r="L22446" i="2"/>
  <c r="I22446" i="2"/>
  <c r="H22446" i="2"/>
  <c r="G22446" i="2"/>
  <c r="D22446" i="2"/>
  <c r="C22446" i="2"/>
  <c r="B22446" i="2"/>
  <c r="V22445" i="2"/>
  <c r="U22445" i="2"/>
  <c r="T22445" i="2"/>
  <c r="S22445" i="2"/>
  <c r="R22445" i="2"/>
  <c r="Q22445" i="2"/>
  <c r="P22445" i="2"/>
  <c r="O22445" i="2"/>
  <c r="L22445" i="2"/>
  <c r="I22445" i="2"/>
  <c r="H22445" i="2"/>
  <c r="G22445" i="2"/>
  <c r="D22445" i="2"/>
  <c r="C22445" i="2"/>
  <c r="B22445" i="2"/>
  <c r="V22444" i="2"/>
  <c r="U22444" i="2"/>
  <c r="T22444" i="2"/>
  <c r="S22444" i="2"/>
  <c r="R22444" i="2"/>
  <c r="Q22444" i="2"/>
  <c r="P22444" i="2"/>
  <c r="O22444" i="2"/>
  <c r="L22444" i="2"/>
  <c r="I22444" i="2"/>
  <c r="H22444" i="2"/>
  <c r="G22444" i="2"/>
  <c r="D22444" i="2"/>
  <c r="C22444" i="2"/>
  <c r="B22444" i="2"/>
  <c r="V22443" i="2"/>
  <c r="U22443" i="2"/>
  <c r="T22443" i="2"/>
  <c r="S22443" i="2"/>
  <c r="R22443" i="2"/>
  <c r="Q22443" i="2"/>
  <c r="P22443" i="2"/>
  <c r="O22443" i="2"/>
  <c r="L22443" i="2"/>
  <c r="I22443" i="2"/>
  <c r="H22443" i="2"/>
  <c r="G22443" i="2"/>
  <c r="D22443" i="2"/>
  <c r="C22443" i="2"/>
  <c r="B22443" i="2"/>
  <c r="V22442" i="2"/>
  <c r="U22442" i="2"/>
  <c r="T22442" i="2"/>
  <c r="S22442" i="2"/>
  <c r="R22442" i="2"/>
  <c r="Q22442" i="2"/>
  <c r="P22442" i="2"/>
  <c r="O22442" i="2"/>
  <c r="L22442" i="2"/>
  <c r="I22442" i="2"/>
  <c r="H22442" i="2"/>
  <c r="G22442" i="2"/>
  <c r="D22442" i="2"/>
  <c r="C22442" i="2"/>
  <c r="B22442" i="2"/>
  <c r="V22441" i="2"/>
  <c r="U22441" i="2"/>
  <c r="T22441" i="2"/>
  <c r="S22441" i="2"/>
  <c r="R22441" i="2"/>
  <c r="Q22441" i="2"/>
  <c r="P22441" i="2"/>
  <c r="O22441" i="2"/>
  <c r="L22441" i="2"/>
  <c r="I22441" i="2"/>
  <c r="H22441" i="2"/>
  <c r="G22441" i="2"/>
  <c r="D22441" i="2"/>
  <c r="C22441" i="2"/>
  <c r="B22441" i="2"/>
  <c r="V22440" i="2"/>
  <c r="U22440" i="2"/>
  <c r="T22440" i="2"/>
  <c r="S22440" i="2"/>
  <c r="R22440" i="2"/>
  <c r="Q22440" i="2"/>
  <c r="P22440" i="2"/>
  <c r="O22440" i="2"/>
  <c r="L22440" i="2"/>
  <c r="I22440" i="2"/>
  <c r="H22440" i="2"/>
  <c r="G22440" i="2"/>
  <c r="D22440" i="2"/>
  <c r="C22440" i="2"/>
  <c r="B22440" i="2"/>
  <c r="V22439" i="2"/>
  <c r="U22439" i="2"/>
  <c r="T22439" i="2"/>
  <c r="S22439" i="2"/>
  <c r="R22439" i="2"/>
  <c r="Q22439" i="2"/>
  <c r="P22439" i="2"/>
  <c r="O22439" i="2"/>
  <c r="L22439" i="2"/>
  <c r="I22439" i="2"/>
  <c r="H22439" i="2"/>
  <c r="G22439" i="2"/>
  <c r="D22439" i="2"/>
  <c r="C22439" i="2"/>
  <c r="B22439" i="2"/>
  <c r="V22438" i="2"/>
  <c r="U22438" i="2"/>
  <c r="T22438" i="2"/>
  <c r="S22438" i="2"/>
  <c r="R22438" i="2"/>
  <c r="Q22438" i="2"/>
  <c r="P22438" i="2"/>
  <c r="O22438" i="2"/>
  <c r="L22438" i="2"/>
  <c r="I22438" i="2"/>
  <c r="H22438" i="2"/>
  <c r="G22438" i="2"/>
  <c r="D22438" i="2"/>
  <c r="C22438" i="2"/>
  <c r="B22438" i="2"/>
  <c r="V22437" i="2"/>
  <c r="U22437" i="2"/>
  <c r="T22437" i="2"/>
  <c r="S22437" i="2"/>
  <c r="R22437" i="2"/>
  <c r="Q22437" i="2"/>
  <c r="P22437" i="2"/>
  <c r="O22437" i="2"/>
  <c r="L22437" i="2"/>
  <c r="I22437" i="2"/>
  <c r="H22437" i="2"/>
  <c r="G22437" i="2"/>
  <c r="D22437" i="2"/>
  <c r="C22437" i="2"/>
  <c r="B22437" i="2"/>
  <c r="V22436" i="2"/>
  <c r="U22436" i="2"/>
  <c r="T22436" i="2"/>
  <c r="S22436" i="2"/>
  <c r="R22436" i="2"/>
  <c r="Q22436" i="2"/>
  <c r="P22436" i="2"/>
  <c r="O22436" i="2"/>
  <c r="L22436" i="2"/>
  <c r="I22436" i="2"/>
  <c r="H22436" i="2"/>
  <c r="G22436" i="2"/>
  <c r="D22436" i="2"/>
  <c r="C22436" i="2"/>
  <c r="B22436" i="2"/>
  <c r="V22435" i="2"/>
  <c r="U22435" i="2"/>
  <c r="T22435" i="2"/>
  <c r="S22435" i="2"/>
  <c r="R22435" i="2"/>
  <c r="Q22435" i="2"/>
  <c r="P22435" i="2"/>
  <c r="O22435" i="2"/>
  <c r="L22435" i="2"/>
  <c r="I22435" i="2"/>
  <c r="H22435" i="2"/>
  <c r="G22435" i="2"/>
  <c r="D22435" i="2"/>
  <c r="C22435" i="2"/>
  <c r="B22435" i="2"/>
  <c r="V22434" i="2"/>
  <c r="U22434" i="2"/>
  <c r="T22434" i="2"/>
  <c r="S22434" i="2"/>
  <c r="R22434" i="2"/>
  <c r="Q22434" i="2"/>
  <c r="P22434" i="2"/>
  <c r="O22434" i="2"/>
  <c r="L22434" i="2"/>
  <c r="I22434" i="2"/>
  <c r="H22434" i="2"/>
  <c r="G22434" i="2"/>
  <c r="D22434" i="2"/>
  <c r="C22434" i="2"/>
  <c r="B22434" i="2"/>
  <c r="V22433" i="2"/>
  <c r="U22433" i="2"/>
  <c r="T22433" i="2"/>
  <c r="S22433" i="2"/>
  <c r="R22433" i="2"/>
  <c r="Q22433" i="2"/>
  <c r="P22433" i="2"/>
  <c r="O22433" i="2"/>
  <c r="L22433" i="2"/>
  <c r="I22433" i="2"/>
  <c r="H22433" i="2"/>
  <c r="G22433" i="2"/>
  <c r="D22433" i="2"/>
  <c r="C22433" i="2"/>
  <c r="B22433" i="2"/>
  <c r="V22432" i="2"/>
  <c r="U22432" i="2"/>
  <c r="T22432" i="2"/>
  <c r="S22432" i="2"/>
  <c r="R22432" i="2"/>
  <c r="Q22432" i="2"/>
  <c r="P22432" i="2"/>
  <c r="O22432" i="2"/>
  <c r="L22432" i="2"/>
  <c r="I22432" i="2"/>
  <c r="H22432" i="2"/>
  <c r="G22432" i="2"/>
  <c r="D22432" i="2"/>
  <c r="C22432" i="2"/>
  <c r="B22432" i="2"/>
  <c r="V22431" i="2"/>
  <c r="U22431" i="2"/>
  <c r="T22431" i="2"/>
  <c r="S22431" i="2"/>
  <c r="R22431" i="2"/>
  <c r="Q22431" i="2"/>
  <c r="P22431" i="2"/>
  <c r="O22431" i="2"/>
  <c r="L22431" i="2"/>
  <c r="I22431" i="2"/>
  <c r="H22431" i="2"/>
  <c r="G22431" i="2"/>
  <c r="D22431" i="2"/>
  <c r="C22431" i="2"/>
  <c r="B22431" i="2"/>
  <c r="V22430" i="2"/>
  <c r="U22430" i="2"/>
  <c r="T22430" i="2"/>
  <c r="S22430" i="2"/>
  <c r="R22430" i="2"/>
  <c r="Q22430" i="2"/>
  <c r="P22430" i="2"/>
  <c r="O22430" i="2"/>
  <c r="L22430" i="2"/>
  <c r="I22430" i="2"/>
  <c r="H22430" i="2"/>
  <c r="G22430" i="2"/>
  <c r="D22430" i="2"/>
  <c r="C22430" i="2"/>
  <c r="B22430" i="2"/>
  <c r="V22429" i="2"/>
  <c r="U22429" i="2"/>
  <c r="T22429" i="2"/>
  <c r="S22429" i="2"/>
  <c r="R22429" i="2"/>
  <c r="Q22429" i="2"/>
  <c r="P22429" i="2"/>
  <c r="O22429" i="2"/>
  <c r="L22429" i="2"/>
  <c r="I22429" i="2"/>
  <c r="H22429" i="2"/>
  <c r="G22429" i="2"/>
  <c r="D22429" i="2"/>
  <c r="C22429" i="2"/>
  <c r="B22429" i="2"/>
  <c r="V22428" i="2"/>
  <c r="U22428" i="2"/>
  <c r="T22428" i="2"/>
  <c r="S22428" i="2"/>
  <c r="R22428" i="2"/>
  <c r="Q22428" i="2"/>
  <c r="P22428" i="2"/>
  <c r="O22428" i="2"/>
  <c r="L22428" i="2"/>
  <c r="I22428" i="2"/>
  <c r="H22428" i="2"/>
  <c r="G22428" i="2"/>
  <c r="D22428" i="2"/>
  <c r="C22428" i="2"/>
  <c r="B22428" i="2"/>
  <c r="V22427" i="2"/>
  <c r="U22427" i="2"/>
  <c r="T22427" i="2"/>
  <c r="S22427" i="2"/>
  <c r="R22427" i="2"/>
  <c r="Q22427" i="2"/>
  <c r="P22427" i="2"/>
  <c r="O22427" i="2"/>
  <c r="L22427" i="2"/>
  <c r="I22427" i="2"/>
  <c r="H22427" i="2"/>
  <c r="G22427" i="2"/>
  <c r="D22427" i="2"/>
  <c r="C22427" i="2"/>
  <c r="B22427" i="2"/>
  <c r="V22426" i="2"/>
  <c r="U22426" i="2"/>
  <c r="T22426" i="2"/>
  <c r="S22426" i="2"/>
  <c r="R22426" i="2"/>
  <c r="Q22426" i="2"/>
  <c r="P22426" i="2"/>
  <c r="O22426" i="2"/>
  <c r="L22426" i="2"/>
  <c r="I22426" i="2"/>
  <c r="H22426" i="2"/>
  <c r="G22426" i="2"/>
  <c r="D22426" i="2"/>
  <c r="C22426" i="2"/>
  <c r="B22426" i="2"/>
  <c r="V22425" i="2"/>
  <c r="U22425" i="2"/>
  <c r="T22425" i="2"/>
  <c r="S22425" i="2"/>
  <c r="R22425" i="2"/>
  <c r="Q22425" i="2"/>
  <c r="P22425" i="2"/>
  <c r="O22425" i="2"/>
  <c r="L22425" i="2"/>
  <c r="I22425" i="2"/>
  <c r="H22425" i="2"/>
  <c r="G22425" i="2"/>
  <c r="D22425" i="2"/>
  <c r="C22425" i="2"/>
  <c r="B22425" i="2"/>
  <c r="V22424" i="2"/>
  <c r="U22424" i="2"/>
  <c r="T22424" i="2"/>
  <c r="S22424" i="2"/>
  <c r="R22424" i="2"/>
  <c r="Q22424" i="2"/>
  <c r="P22424" i="2"/>
  <c r="O22424" i="2"/>
  <c r="L22424" i="2"/>
  <c r="I22424" i="2"/>
  <c r="H22424" i="2"/>
  <c r="G22424" i="2"/>
  <c r="D22424" i="2"/>
  <c r="C22424" i="2"/>
  <c r="B22424" i="2"/>
  <c r="V22423" i="2"/>
  <c r="U22423" i="2"/>
  <c r="T22423" i="2"/>
  <c r="S22423" i="2"/>
  <c r="R22423" i="2"/>
  <c r="Q22423" i="2"/>
  <c r="P22423" i="2"/>
  <c r="O22423" i="2"/>
  <c r="L22423" i="2"/>
  <c r="I22423" i="2"/>
  <c r="H22423" i="2"/>
  <c r="G22423" i="2"/>
  <c r="D22423" i="2"/>
  <c r="C22423" i="2"/>
  <c r="B22423" i="2"/>
  <c r="V22422" i="2"/>
  <c r="U22422" i="2"/>
  <c r="T22422" i="2"/>
  <c r="S22422" i="2"/>
  <c r="R22422" i="2"/>
  <c r="Q22422" i="2"/>
  <c r="P22422" i="2"/>
  <c r="O22422" i="2"/>
  <c r="L22422" i="2"/>
  <c r="I22422" i="2"/>
  <c r="H22422" i="2"/>
  <c r="G22422" i="2"/>
  <c r="D22422" i="2"/>
  <c r="C22422" i="2"/>
  <c r="B22422" i="2"/>
  <c r="V22421" i="2"/>
  <c r="U22421" i="2"/>
  <c r="T22421" i="2"/>
  <c r="S22421" i="2"/>
  <c r="R22421" i="2"/>
  <c r="Q22421" i="2"/>
  <c r="P22421" i="2"/>
  <c r="O22421" i="2"/>
  <c r="L22421" i="2"/>
  <c r="I22421" i="2"/>
  <c r="H22421" i="2"/>
  <c r="G22421" i="2"/>
  <c r="D22421" i="2"/>
  <c r="C22421" i="2"/>
  <c r="B22421" i="2"/>
  <c r="V22420" i="2"/>
  <c r="U22420" i="2"/>
  <c r="T22420" i="2"/>
  <c r="S22420" i="2"/>
  <c r="R22420" i="2"/>
  <c r="Q22420" i="2"/>
  <c r="P22420" i="2"/>
  <c r="O22420" i="2"/>
  <c r="L22420" i="2"/>
  <c r="I22420" i="2"/>
  <c r="H22420" i="2"/>
  <c r="G22420" i="2"/>
  <c r="D22420" i="2"/>
  <c r="C22420" i="2"/>
  <c r="B22420" i="2"/>
  <c r="V22419" i="2"/>
  <c r="U22419" i="2"/>
  <c r="T22419" i="2"/>
  <c r="S22419" i="2"/>
  <c r="R22419" i="2"/>
  <c r="Q22419" i="2"/>
  <c r="P22419" i="2"/>
  <c r="O22419" i="2"/>
  <c r="L22419" i="2"/>
  <c r="I22419" i="2"/>
  <c r="H22419" i="2"/>
  <c r="G22419" i="2"/>
  <c r="D22419" i="2"/>
  <c r="C22419" i="2"/>
  <c r="B22419" i="2"/>
  <c r="V22418" i="2"/>
  <c r="U22418" i="2"/>
  <c r="T22418" i="2"/>
  <c r="S22418" i="2"/>
  <c r="R22418" i="2"/>
  <c r="Q22418" i="2"/>
  <c r="P22418" i="2"/>
  <c r="O22418" i="2"/>
  <c r="L22418" i="2"/>
  <c r="I22418" i="2"/>
  <c r="H22418" i="2"/>
  <c r="G22418" i="2"/>
  <c r="D22418" i="2"/>
  <c r="C22418" i="2"/>
  <c r="B22418" i="2"/>
  <c r="V22417" i="2"/>
  <c r="U22417" i="2"/>
  <c r="T22417" i="2"/>
  <c r="S22417" i="2"/>
  <c r="R22417" i="2"/>
  <c r="Q22417" i="2"/>
  <c r="P22417" i="2"/>
  <c r="O22417" i="2"/>
  <c r="L22417" i="2"/>
  <c r="I22417" i="2"/>
  <c r="H22417" i="2"/>
  <c r="G22417" i="2"/>
  <c r="D22417" i="2"/>
  <c r="C22417" i="2"/>
  <c r="B22417" i="2"/>
  <c r="V22416" i="2"/>
  <c r="U22416" i="2"/>
  <c r="T22416" i="2"/>
  <c r="S22416" i="2"/>
  <c r="R22416" i="2"/>
  <c r="Q22416" i="2"/>
  <c r="P22416" i="2"/>
  <c r="O22416" i="2"/>
  <c r="L22416" i="2"/>
  <c r="I22416" i="2"/>
  <c r="H22416" i="2"/>
  <c r="G22416" i="2"/>
  <c r="D22416" i="2"/>
  <c r="C22416" i="2"/>
  <c r="B22416" i="2"/>
  <c r="V22415" i="2"/>
  <c r="U22415" i="2"/>
  <c r="T22415" i="2"/>
  <c r="S22415" i="2"/>
  <c r="R22415" i="2"/>
  <c r="Q22415" i="2"/>
  <c r="P22415" i="2"/>
  <c r="O22415" i="2"/>
  <c r="L22415" i="2"/>
  <c r="I22415" i="2"/>
  <c r="H22415" i="2"/>
  <c r="G22415" i="2"/>
  <c r="D22415" i="2"/>
  <c r="C22415" i="2"/>
  <c r="B22415" i="2"/>
  <c r="V22414" i="2"/>
  <c r="U22414" i="2"/>
  <c r="T22414" i="2"/>
  <c r="S22414" i="2"/>
  <c r="R22414" i="2"/>
  <c r="Q22414" i="2"/>
  <c r="P22414" i="2"/>
  <c r="O22414" i="2"/>
  <c r="L22414" i="2"/>
  <c r="I22414" i="2"/>
  <c r="H22414" i="2"/>
  <c r="G22414" i="2"/>
  <c r="D22414" i="2"/>
  <c r="C22414" i="2"/>
  <c r="B22414" i="2"/>
  <c r="V22413" i="2"/>
  <c r="U22413" i="2"/>
  <c r="T22413" i="2"/>
  <c r="S22413" i="2"/>
  <c r="R22413" i="2"/>
  <c r="Q22413" i="2"/>
  <c r="P22413" i="2"/>
  <c r="O22413" i="2"/>
  <c r="L22413" i="2"/>
  <c r="I22413" i="2"/>
  <c r="H22413" i="2"/>
  <c r="G22413" i="2"/>
  <c r="D22413" i="2"/>
  <c r="C22413" i="2"/>
  <c r="B22413" i="2"/>
  <c r="V22412" i="2"/>
  <c r="U22412" i="2"/>
  <c r="T22412" i="2"/>
  <c r="S22412" i="2"/>
  <c r="R22412" i="2"/>
  <c r="Q22412" i="2"/>
  <c r="P22412" i="2"/>
  <c r="O22412" i="2"/>
  <c r="L22412" i="2"/>
  <c r="I22412" i="2"/>
  <c r="H22412" i="2"/>
  <c r="G22412" i="2"/>
  <c r="D22412" i="2"/>
  <c r="C22412" i="2"/>
  <c r="B22412" i="2"/>
  <c r="V22411" i="2"/>
  <c r="U22411" i="2"/>
  <c r="T22411" i="2"/>
  <c r="S22411" i="2"/>
  <c r="R22411" i="2"/>
  <c r="Q22411" i="2"/>
  <c r="P22411" i="2"/>
  <c r="O22411" i="2"/>
  <c r="L22411" i="2"/>
  <c r="I22411" i="2"/>
  <c r="H22411" i="2"/>
  <c r="G22411" i="2"/>
  <c r="D22411" i="2"/>
  <c r="C22411" i="2"/>
  <c r="B22411" i="2"/>
  <c r="V22410" i="2"/>
  <c r="U22410" i="2"/>
  <c r="T22410" i="2"/>
  <c r="S22410" i="2"/>
  <c r="R22410" i="2"/>
  <c r="Q22410" i="2"/>
  <c r="P22410" i="2"/>
  <c r="O22410" i="2"/>
  <c r="L22410" i="2"/>
  <c r="I22410" i="2"/>
  <c r="H22410" i="2"/>
  <c r="G22410" i="2"/>
  <c r="D22410" i="2"/>
  <c r="C22410" i="2"/>
  <c r="B22410" i="2"/>
  <c r="V22409" i="2"/>
  <c r="U22409" i="2"/>
  <c r="T22409" i="2"/>
  <c r="S22409" i="2"/>
  <c r="R22409" i="2"/>
  <c r="Q22409" i="2"/>
  <c r="P22409" i="2"/>
  <c r="O22409" i="2"/>
  <c r="L22409" i="2"/>
  <c r="I22409" i="2"/>
  <c r="H22409" i="2"/>
  <c r="G22409" i="2"/>
  <c r="D22409" i="2"/>
  <c r="C22409" i="2"/>
  <c r="B22409" i="2"/>
  <c r="V22408" i="2"/>
  <c r="U22408" i="2"/>
  <c r="T22408" i="2"/>
  <c r="S22408" i="2"/>
  <c r="R22408" i="2"/>
  <c r="Q22408" i="2"/>
  <c r="P22408" i="2"/>
  <c r="O22408" i="2"/>
  <c r="L22408" i="2"/>
  <c r="I22408" i="2"/>
  <c r="H22408" i="2"/>
  <c r="G22408" i="2"/>
  <c r="D22408" i="2"/>
  <c r="C22408" i="2"/>
  <c r="B22408" i="2"/>
  <c r="V22407" i="2"/>
  <c r="U22407" i="2"/>
  <c r="T22407" i="2"/>
  <c r="S22407" i="2"/>
  <c r="R22407" i="2"/>
  <c r="Q22407" i="2"/>
  <c r="P22407" i="2"/>
  <c r="O22407" i="2"/>
  <c r="L22407" i="2"/>
  <c r="I22407" i="2"/>
  <c r="H22407" i="2"/>
  <c r="G22407" i="2"/>
  <c r="D22407" i="2"/>
  <c r="C22407" i="2"/>
  <c r="B22407" i="2"/>
  <c r="V22406" i="2"/>
  <c r="U22406" i="2"/>
  <c r="T22406" i="2"/>
  <c r="S22406" i="2"/>
  <c r="R22406" i="2"/>
  <c r="Q22406" i="2"/>
  <c r="P22406" i="2"/>
  <c r="O22406" i="2"/>
  <c r="L22406" i="2"/>
  <c r="I22406" i="2"/>
  <c r="H22406" i="2"/>
  <c r="G22406" i="2"/>
  <c r="D22406" i="2"/>
  <c r="C22406" i="2"/>
  <c r="B22406" i="2"/>
  <c r="V22405" i="2"/>
  <c r="U22405" i="2"/>
  <c r="T22405" i="2"/>
  <c r="S22405" i="2"/>
  <c r="R22405" i="2"/>
  <c r="Q22405" i="2"/>
  <c r="P22405" i="2"/>
  <c r="O22405" i="2"/>
  <c r="L22405" i="2"/>
  <c r="I22405" i="2"/>
  <c r="H22405" i="2"/>
  <c r="G22405" i="2"/>
  <c r="D22405" i="2"/>
  <c r="C22405" i="2"/>
  <c r="B22405" i="2"/>
  <c r="V22404" i="2"/>
  <c r="U22404" i="2"/>
  <c r="T22404" i="2"/>
  <c r="S22404" i="2"/>
  <c r="R22404" i="2"/>
  <c r="Q22404" i="2"/>
  <c r="P22404" i="2"/>
  <c r="O22404" i="2"/>
  <c r="L22404" i="2"/>
  <c r="I22404" i="2"/>
  <c r="H22404" i="2"/>
  <c r="G22404" i="2"/>
  <c r="D22404" i="2"/>
  <c r="C22404" i="2"/>
  <c r="B22404" i="2"/>
  <c r="V22403" i="2"/>
  <c r="U22403" i="2"/>
  <c r="T22403" i="2"/>
  <c r="S22403" i="2"/>
  <c r="R22403" i="2"/>
  <c r="Q22403" i="2"/>
  <c r="P22403" i="2"/>
  <c r="O22403" i="2"/>
  <c r="L22403" i="2"/>
  <c r="I22403" i="2"/>
  <c r="H22403" i="2"/>
  <c r="G22403" i="2"/>
  <c r="D22403" i="2"/>
  <c r="C22403" i="2"/>
  <c r="B22403" i="2"/>
  <c r="V22402" i="2"/>
  <c r="U22402" i="2"/>
  <c r="T22402" i="2"/>
  <c r="S22402" i="2"/>
  <c r="R22402" i="2"/>
  <c r="Q22402" i="2"/>
  <c r="P22402" i="2"/>
  <c r="O22402" i="2"/>
  <c r="L22402" i="2"/>
  <c r="I22402" i="2"/>
  <c r="H22402" i="2"/>
  <c r="G22402" i="2"/>
  <c r="D22402" i="2"/>
  <c r="C22402" i="2"/>
  <c r="B22402" i="2"/>
  <c r="V22401" i="2"/>
  <c r="U22401" i="2"/>
  <c r="T22401" i="2"/>
  <c r="S22401" i="2"/>
  <c r="R22401" i="2"/>
  <c r="Q22401" i="2"/>
  <c r="P22401" i="2"/>
  <c r="O22401" i="2"/>
  <c r="L22401" i="2"/>
  <c r="I22401" i="2"/>
  <c r="H22401" i="2"/>
  <c r="G22401" i="2"/>
  <c r="D22401" i="2"/>
  <c r="C22401" i="2"/>
  <c r="B22401" i="2"/>
  <c r="V22400" i="2"/>
  <c r="U22400" i="2"/>
  <c r="T22400" i="2"/>
  <c r="S22400" i="2"/>
  <c r="R22400" i="2"/>
  <c r="Q22400" i="2"/>
  <c r="P22400" i="2"/>
  <c r="O22400" i="2"/>
  <c r="L22400" i="2"/>
  <c r="I22400" i="2"/>
  <c r="H22400" i="2"/>
  <c r="G22400" i="2"/>
  <c r="D22400" i="2"/>
  <c r="C22400" i="2"/>
  <c r="B22400" i="2"/>
  <c r="V22399" i="2"/>
  <c r="U22399" i="2"/>
  <c r="T22399" i="2"/>
  <c r="S22399" i="2"/>
  <c r="R22399" i="2"/>
  <c r="Q22399" i="2"/>
  <c r="P22399" i="2"/>
  <c r="O22399" i="2"/>
  <c r="L22399" i="2"/>
  <c r="I22399" i="2"/>
  <c r="H22399" i="2"/>
  <c r="G22399" i="2"/>
  <c r="D22399" i="2"/>
  <c r="C22399" i="2"/>
  <c r="B22399" i="2"/>
  <c r="V22398" i="2"/>
  <c r="U22398" i="2"/>
  <c r="T22398" i="2"/>
  <c r="S22398" i="2"/>
  <c r="R22398" i="2"/>
  <c r="Q22398" i="2"/>
  <c r="P22398" i="2"/>
  <c r="O22398" i="2"/>
  <c r="L22398" i="2"/>
  <c r="I22398" i="2"/>
  <c r="H22398" i="2"/>
  <c r="G22398" i="2"/>
  <c r="D22398" i="2"/>
  <c r="C22398" i="2"/>
  <c r="B22398" i="2"/>
  <c r="V22397" i="2"/>
  <c r="U22397" i="2"/>
  <c r="T22397" i="2"/>
  <c r="S22397" i="2"/>
  <c r="R22397" i="2"/>
  <c r="Q22397" i="2"/>
  <c r="P22397" i="2"/>
  <c r="O22397" i="2"/>
  <c r="L22397" i="2"/>
  <c r="I22397" i="2"/>
  <c r="H22397" i="2"/>
  <c r="G22397" i="2"/>
  <c r="D22397" i="2"/>
  <c r="C22397" i="2"/>
  <c r="B22397" i="2"/>
  <c r="V22396" i="2"/>
  <c r="U22396" i="2"/>
  <c r="T22396" i="2"/>
  <c r="S22396" i="2"/>
  <c r="R22396" i="2"/>
  <c r="Q22396" i="2"/>
  <c r="P22396" i="2"/>
  <c r="O22396" i="2"/>
  <c r="L22396" i="2"/>
  <c r="I22396" i="2"/>
  <c r="H22396" i="2"/>
  <c r="G22396" i="2"/>
  <c r="D22396" i="2"/>
  <c r="C22396" i="2"/>
  <c r="B22396" i="2"/>
  <c r="V22395" i="2"/>
  <c r="U22395" i="2"/>
  <c r="T22395" i="2"/>
  <c r="S22395" i="2"/>
  <c r="R22395" i="2"/>
  <c r="Q22395" i="2"/>
  <c r="P22395" i="2"/>
  <c r="O22395" i="2"/>
  <c r="L22395" i="2"/>
  <c r="I22395" i="2"/>
  <c r="H22395" i="2"/>
  <c r="G22395" i="2"/>
  <c r="D22395" i="2"/>
  <c r="C22395" i="2"/>
  <c r="B22395" i="2"/>
  <c r="V22394" i="2"/>
  <c r="U22394" i="2"/>
  <c r="T22394" i="2"/>
  <c r="S22394" i="2"/>
  <c r="R22394" i="2"/>
  <c r="Q22394" i="2"/>
  <c r="P22394" i="2"/>
  <c r="O22394" i="2"/>
  <c r="L22394" i="2"/>
  <c r="I22394" i="2"/>
  <c r="H22394" i="2"/>
  <c r="G22394" i="2"/>
  <c r="D22394" i="2"/>
  <c r="C22394" i="2"/>
  <c r="B22394" i="2"/>
  <c r="V22393" i="2"/>
  <c r="U22393" i="2"/>
  <c r="T22393" i="2"/>
  <c r="S22393" i="2"/>
  <c r="R22393" i="2"/>
  <c r="Q22393" i="2"/>
  <c r="P22393" i="2"/>
  <c r="O22393" i="2"/>
  <c r="L22393" i="2"/>
  <c r="I22393" i="2"/>
  <c r="H22393" i="2"/>
  <c r="G22393" i="2"/>
  <c r="D22393" i="2"/>
  <c r="C22393" i="2"/>
  <c r="B22393" i="2"/>
  <c r="V22392" i="2"/>
  <c r="U22392" i="2"/>
  <c r="T22392" i="2"/>
  <c r="S22392" i="2"/>
  <c r="R22392" i="2"/>
  <c r="Q22392" i="2"/>
  <c r="P22392" i="2"/>
  <c r="O22392" i="2"/>
  <c r="L22392" i="2"/>
  <c r="I22392" i="2"/>
  <c r="H22392" i="2"/>
  <c r="G22392" i="2"/>
  <c r="D22392" i="2"/>
  <c r="C22392" i="2"/>
  <c r="B22392" i="2"/>
  <c r="V22391" i="2"/>
  <c r="U22391" i="2"/>
  <c r="T22391" i="2"/>
  <c r="S22391" i="2"/>
  <c r="R22391" i="2"/>
  <c r="Q22391" i="2"/>
  <c r="P22391" i="2"/>
  <c r="O22391" i="2"/>
  <c r="L22391" i="2"/>
  <c r="I22391" i="2"/>
  <c r="H22391" i="2"/>
  <c r="G22391" i="2"/>
  <c r="D22391" i="2"/>
  <c r="C22391" i="2"/>
  <c r="B22391" i="2"/>
  <c r="V22390" i="2"/>
  <c r="U22390" i="2"/>
  <c r="T22390" i="2"/>
  <c r="S22390" i="2"/>
  <c r="R22390" i="2"/>
  <c r="Q22390" i="2"/>
  <c r="P22390" i="2"/>
  <c r="O22390" i="2"/>
  <c r="L22390" i="2"/>
  <c r="I22390" i="2"/>
  <c r="H22390" i="2"/>
  <c r="G22390" i="2"/>
  <c r="D22390" i="2"/>
  <c r="C22390" i="2"/>
  <c r="B22390" i="2"/>
  <c r="V22389" i="2"/>
  <c r="U22389" i="2"/>
  <c r="T22389" i="2"/>
  <c r="S22389" i="2"/>
  <c r="R22389" i="2"/>
  <c r="Q22389" i="2"/>
  <c r="P22389" i="2"/>
  <c r="O22389" i="2"/>
  <c r="L22389" i="2"/>
  <c r="I22389" i="2"/>
  <c r="H22389" i="2"/>
  <c r="G22389" i="2"/>
  <c r="D22389" i="2"/>
  <c r="C22389" i="2"/>
  <c r="B22389" i="2"/>
  <c r="V22388" i="2"/>
  <c r="U22388" i="2"/>
  <c r="T22388" i="2"/>
  <c r="S22388" i="2"/>
  <c r="R22388" i="2"/>
  <c r="Q22388" i="2"/>
  <c r="P22388" i="2"/>
  <c r="O22388" i="2"/>
  <c r="L22388" i="2"/>
  <c r="I22388" i="2"/>
  <c r="H22388" i="2"/>
  <c r="G22388" i="2"/>
  <c r="D22388" i="2"/>
  <c r="C22388" i="2"/>
  <c r="B22388" i="2"/>
  <c r="V22387" i="2"/>
  <c r="U22387" i="2"/>
  <c r="T22387" i="2"/>
  <c r="S22387" i="2"/>
  <c r="R22387" i="2"/>
  <c r="Q22387" i="2"/>
  <c r="P22387" i="2"/>
  <c r="O22387" i="2"/>
  <c r="L22387" i="2"/>
  <c r="I22387" i="2"/>
  <c r="H22387" i="2"/>
  <c r="G22387" i="2"/>
  <c r="D22387" i="2"/>
  <c r="C22387" i="2"/>
  <c r="B22387" i="2"/>
  <c r="V22386" i="2"/>
  <c r="U22386" i="2"/>
  <c r="T22386" i="2"/>
  <c r="S22386" i="2"/>
  <c r="R22386" i="2"/>
  <c r="Q22386" i="2"/>
  <c r="P22386" i="2"/>
  <c r="O22386" i="2"/>
  <c r="L22386" i="2"/>
  <c r="I22386" i="2"/>
  <c r="H22386" i="2"/>
  <c r="G22386" i="2"/>
  <c r="D22386" i="2"/>
  <c r="C22386" i="2"/>
  <c r="B22386" i="2"/>
  <c r="V22385" i="2"/>
  <c r="U22385" i="2"/>
  <c r="T22385" i="2"/>
  <c r="S22385" i="2"/>
  <c r="R22385" i="2"/>
  <c r="Q22385" i="2"/>
  <c r="P22385" i="2"/>
  <c r="O22385" i="2"/>
  <c r="L22385" i="2"/>
  <c r="I22385" i="2"/>
  <c r="H22385" i="2"/>
  <c r="G22385" i="2"/>
  <c r="D22385" i="2"/>
  <c r="C22385" i="2"/>
  <c r="B22385" i="2"/>
  <c r="V22384" i="2"/>
  <c r="U22384" i="2"/>
  <c r="T22384" i="2"/>
  <c r="S22384" i="2"/>
  <c r="R22384" i="2"/>
  <c r="Q22384" i="2"/>
  <c r="P22384" i="2"/>
  <c r="O22384" i="2"/>
  <c r="L22384" i="2"/>
  <c r="I22384" i="2"/>
  <c r="H22384" i="2"/>
  <c r="G22384" i="2"/>
  <c r="D22384" i="2"/>
  <c r="C22384" i="2"/>
  <c r="B22384" i="2"/>
  <c r="V22383" i="2"/>
  <c r="U22383" i="2"/>
  <c r="T22383" i="2"/>
  <c r="S22383" i="2"/>
  <c r="R22383" i="2"/>
  <c r="Q22383" i="2"/>
  <c r="P22383" i="2"/>
  <c r="O22383" i="2"/>
  <c r="L22383" i="2"/>
  <c r="I22383" i="2"/>
  <c r="H22383" i="2"/>
  <c r="G22383" i="2"/>
  <c r="D22383" i="2"/>
  <c r="C22383" i="2"/>
  <c r="B22383" i="2"/>
  <c r="V22382" i="2"/>
  <c r="U22382" i="2"/>
  <c r="T22382" i="2"/>
  <c r="S22382" i="2"/>
  <c r="R22382" i="2"/>
  <c r="Q22382" i="2"/>
  <c r="P22382" i="2"/>
  <c r="O22382" i="2"/>
  <c r="L22382" i="2"/>
  <c r="I22382" i="2"/>
  <c r="H22382" i="2"/>
  <c r="G22382" i="2"/>
  <c r="D22382" i="2"/>
  <c r="C22382" i="2"/>
  <c r="B22382" i="2"/>
  <c r="V22381" i="2"/>
  <c r="U22381" i="2"/>
  <c r="T22381" i="2"/>
  <c r="S22381" i="2"/>
  <c r="R22381" i="2"/>
  <c r="Q22381" i="2"/>
  <c r="P22381" i="2"/>
  <c r="O22381" i="2"/>
  <c r="L22381" i="2"/>
  <c r="I22381" i="2"/>
  <c r="H22381" i="2"/>
  <c r="G22381" i="2"/>
  <c r="D22381" i="2"/>
  <c r="C22381" i="2"/>
  <c r="B22381" i="2"/>
  <c r="V22380" i="2"/>
  <c r="U22380" i="2"/>
  <c r="T22380" i="2"/>
  <c r="S22380" i="2"/>
  <c r="R22380" i="2"/>
  <c r="Q22380" i="2"/>
  <c r="P22380" i="2"/>
  <c r="O22380" i="2"/>
  <c r="L22380" i="2"/>
  <c r="I22380" i="2"/>
  <c r="H22380" i="2"/>
  <c r="G22380" i="2"/>
  <c r="D22380" i="2"/>
  <c r="C22380" i="2"/>
  <c r="B22380" i="2"/>
  <c r="V22379" i="2"/>
  <c r="U22379" i="2"/>
  <c r="T22379" i="2"/>
  <c r="S22379" i="2"/>
  <c r="R22379" i="2"/>
  <c r="Q22379" i="2"/>
  <c r="P22379" i="2"/>
  <c r="O22379" i="2"/>
  <c r="L22379" i="2"/>
  <c r="I22379" i="2"/>
  <c r="H22379" i="2"/>
  <c r="G22379" i="2"/>
  <c r="D22379" i="2"/>
  <c r="C22379" i="2"/>
  <c r="B22379" i="2"/>
  <c r="V22378" i="2"/>
  <c r="U22378" i="2"/>
  <c r="T22378" i="2"/>
  <c r="S22378" i="2"/>
  <c r="R22378" i="2"/>
  <c r="Q22378" i="2"/>
  <c r="P22378" i="2"/>
  <c r="O22378" i="2"/>
  <c r="L22378" i="2"/>
  <c r="I22378" i="2"/>
  <c r="H22378" i="2"/>
  <c r="G22378" i="2"/>
  <c r="D22378" i="2"/>
  <c r="C22378" i="2"/>
  <c r="B22378" i="2"/>
  <c r="V22377" i="2"/>
  <c r="U22377" i="2"/>
  <c r="T22377" i="2"/>
  <c r="S22377" i="2"/>
  <c r="R22377" i="2"/>
  <c r="Q22377" i="2"/>
  <c r="P22377" i="2"/>
  <c r="O22377" i="2"/>
  <c r="L22377" i="2"/>
  <c r="I22377" i="2"/>
  <c r="H22377" i="2"/>
  <c r="G22377" i="2"/>
  <c r="D22377" i="2"/>
  <c r="C22377" i="2"/>
  <c r="B22377" i="2"/>
  <c r="V22376" i="2"/>
  <c r="U22376" i="2"/>
  <c r="T22376" i="2"/>
  <c r="S22376" i="2"/>
  <c r="R22376" i="2"/>
  <c r="Q22376" i="2"/>
  <c r="P22376" i="2"/>
  <c r="O22376" i="2"/>
  <c r="L22376" i="2"/>
  <c r="I22376" i="2"/>
  <c r="H22376" i="2"/>
  <c r="G22376" i="2"/>
  <c r="D22376" i="2"/>
  <c r="C22376" i="2"/>
  <c r="B22376" i="2"/>
  <c r="V22375" i="2"/>
  <c r="U22375" i="2"/>
  <c r="T22375" i="2"/>
  <c r="S22375" i="2"/>
  <c r="R22375" i="2"/>
  <c r="Q22375" i="2"/>
  <c r="P22375" i="2"/>
  <c r="O22375" i="2"/>
  <c r="L22375" i="2"/>
  <c r="I22375" i="2"/>
  <c r="H22375" i="2"/>
  <c r="G22375" i="2"/>
  <c r="D22375" i="2"/>
  <c r="C22375" i="2"/>
  <c r="B22375" i="2"/>
  <c r="V22374" i="2"/>
  <c r="U22374" i="2"/>
  <c r="T22374" i="2"/>
  <c r="S22374" i="2"/>
  <c r="R22374" i="2"/>
  <c r="Q22374" i="2"/>
  <c r="P22374" i="2"/>
  <c r="O22374" i="2"/>
  <c r="L22374" i="2"/>
  <c r="I22374" i="2"/>
  <c r="H22374" i="2"/>
  <c r="G22374" i="2"/>
  <c r="D22374" i="2"/>
  <c r="C22374" i="2"/>
  <c r="B22374" i="2"/>
  <c r="V22373" i="2"/>
  <c r="U22373" i="2"/>
  <c r="T22373" i="2"/>
  <c r="S22373" i="2"/>
  <c r="R22373" i="2"/>
  <c r="Q22373" i="2"/>
  <c r="P22373" i="2"/>
  <c r="O22373" i="2"/>
  <c r="L22373" i="2"/>
  <c r="I22373" i="2"/>
  <c r="H22373" i="2"/>
  <c r="G22373" i="2"/>
  <c r="D22373" i="2"/>
  <c r="C22373" i="2"/>
  <c r="B22373" i="2"/>
  <c r="V22372" i="2"/>
  <c r="U22372" i="2"/>
  <c r="T22372" i="2"/>
  <c r="S22372" i="2"/>
  <c r="R22372" i="2"/>
  <c r="Q22372" i="2"/>
  <c r="P22372" i="2"/>
  <c r="O22372" i="2"/>
  <c r="L22372" i="2"/>
  <c r="I22372" i="2"/>
  <c r="H22372" i="2"/>
  <c r="G22372" i="2"/>
  <c r="D22372" i="2"/>
  <c r="C22372" i="2"/>
  <c r="B22372" i="2"/>
  <c r="V22371" i="2"/>
  <c r="U22371" i="2"/>
  <c r="T22371" i="2"/>
  <c r="S22371" i="2"/>
  <c r="R22371" i="2"/>
  <c r="Q22371" i="2"/>
  <c r="P22371" i="2"/>
  <c r="O22371" i="2"/>
  <c r="L22371" i="2"/>
  <c r="I22371" i="2"/>
  <c r="H22371" i="2"/>
  <c r="G22371" i="2"/>
  <c r="D22371" i="2"/>
  <c r="C22371" i="2"/>
  <c r="B22371" i="2"/>
  <c r="V22370" i="2"/>
  <c r="U22370" i="2"/>
  <c r="T22370" i="2"/>
  <c r="S22370" i="2"/>
  <c r="R22370" i="2"/>
  <c r="Q22370" i="2"/>
  <c r="P22370" i="2"/>
  <c r="O22370" i="2"/>
  <c r="L22370" i="2"/>
  <c r="I22370" i="2"/>
  <c r="H22370" i="2"/>
  <c r="G22370" i="2"/>
  <c r="D22370" i="2"/>
  <c r="C22370" i="2"/>
  <c r="B22370" i="2"/>
  <c r="V22369" i="2"/>
  <c r="U22369" i="2"/>
  <c r="T22369" i="2"/>
  <c r="S22369" i="2"/>
  <c r="R22369" i="2"/>
  <c r="Q22369" i="2"/>
  <c r="P22369" i="2"/>
  <c r="O22369" i="2"/>
  <c r="L22369" i="2"/>
  <c r="I22369" i="2"/>
  <c r="H22369" i="2"/>
  <c r="G22369" i="2"/>
  <c r="D22369" i="2"/>
  <c r="C22369" i="2"/>
  <c r="B22369" i="2"/>
  <c r="V22368" i="2"/>
  <c r="U22368" i="2"/>
  <c r="T22368" i="2"/>
  <c r="S22368" i="2"/>
  <c r="R22368" i="2"/>
  <c r="Q22368" i="2"/>
  <c r="P22368" i="2"/>
  <c r="O22368" i="2"/>
  <c r="L22368" i="2"/>
  <c r="I22368" i="2"/>
  <c r="H22368" i="2"/>
  <c r="G22368" i="2"/>
  <c r="D22368" i="2"/>
  <c r="C22368" i="2"/>
  <c r="B22368" i="2"/>
  <c r="V22367" i="2"/>
  <c r="U22367" i="2"/>
  <c r="T22367" i="2"/>
  <c r="S22367" i="2"/>
  <c r="R22367" i="2"/>
  <c r="Q22367" i="2"/>
  <c r="P22367" i="2"/>
  <c r="O22367" i="2"/>
  <c r="L22367" i="2"/>
  <c r="I22367" i="2"/>
  <c r="H22367" i="2"/>
  <c r="G22367" i="2"/>
  <c r="D22367" i="2"/>
  <c r="C22367" i="2"/>
  <c r="B22367" i="2"/>
  <c r="V22366" i="2"/>
  <c r="U22366" i="2"/>
  <c r="T22366" i="2"/>
  <c r="S22366" i="2"/>
  <c r="R22366" i="2"/>
  <c r="Q22366" i="2"/>
  <c r="P22366" i="2"/>
  <c r="O22366" i="2"/>
  <c r="L22366" i="2"/>
  <c r="I22366" i="2"/>
  <c r="H22366" i="2"/>
  <c r="G22366" i="2"/>
  <c r="D22366" i="2"/>
  <c r="C22366" i="2"/>
  <c r="B22366" i="2"/>
  <c r="V22365" i="2"/>
  <c r="U22365" i="2"/>
  <c r="T22365" i="2"/>
  <c r="S22365" i="2"/>
  <c r="R22365" i="2"/>
  <c r="Q22365" i="2"/>
  <c r="P22365" i="2"/>
  <c r="O22365" i="2"/>
  <c r="L22365" i="2"/>
  <c r="I22365" i="2"/>
  <c r="H22365" i="2"/>
  <c r="G22365" i="2"/>
  <c r="D22365" i="2"/>
  <c r="C22365" i="2"/>
  <c r="B22365" i="2"/>
  <c r="V22364" i="2"/>
  <c r="U22364" i="2"/>
  <c r="T22364" i="2"/>
  <c r="S22364" i="2"/>
  <c r="R22364" i="2"/>
  <c r="Q22364" i="2"/>
  <c r="P22364" i="2"/>
  <c r="O22364" i="2"/>
  <c r="L22364" i="2"/>
  <c r="I22364" i="2"/>
  <c r="H22364" i="2"/>
  <c r="G22364" i="2"/>
  <c r="D22364" i="2"/>
  <c r="C22364" i="2"/>
  <c r="B22364" i="2"/>
  <c r="V22363" i="2"/>
  <c r="U22363" i="2"/>
  <c r="T22363" i="2"/>
  <c r="S22363" i="2"/>
  <c r="R22363" i="2"/>
  <c r="Q22363" i="2"/>
  <c r="P22363" i="2"/>
  <c r="O22363" i="2"/>
  <c r="L22363" i="2"/>
  <c r="I22363" i="2"/>
  <c r="H22363" i="2"/>
  <c r="G22363" i="2"/>
  <c r="D22363" i="2"/>
  <c r="C22363" i="2"/>
  <c r="B22363" i="2"/>
  <c r="V22362" i="2"/>
  <c r="U22362" i="2"/>
  <c r="T22362" i="2"/>
  <c r="S22362" i="2"/>
  <c r="R22362" i="2"/>
  <c r="Q22362" i="2"/>
  <c r="P22362" i="2"/>
  <c r="O22362" i="2"/>
  <c r="L22362" i="2"/>
  <c r="I22362" i="2"/>
  <c r="H22362" i="2"/>
  <c r="G22362" i="2"/>
  <c r="D22362" i="2"/>
  <c r="C22362" i="2"/>
  <c r="B22362" i="2"/>
  <c r="V22361" i="2"/>
  <c r="U22361" i="2"/>
  <c r="T22361" i="2"/>
  <c r="S22361" i="2"/>
  <c r="R22361" i="2"/>
  <c r="Q22361" i="2"/>
  <c r="P22361" i="2"/>
  <c r="O22361" i="2"/>
  <c r="L22361" i="2"/>
  <c r="I22361" i="2"/>
  <c r="H22361" i="2"/>
  <c r="G22361" i="2"/>
  <c r="D22361" i="2"/>
  <c r="C22361" i="2"/>
  <c r="B22361" i="2"/>
  <c r="V22360" i="2"/>
  <c r="U22360" i="2"/>
  <c r="T22360" i="2"/>
  <c r="S22360" i="2"/>
  <c r="R22360" i="2"/>
  <c r="Q22360" i="2"/>
  <c r="P22360" i="2"/>
  <c r="O22360" i="2"/>
  <c r="L22360" i="2"/>
  <c r="I22360" i="2"/>
  <c r="H22360" i="2"/>
  <c r="G22360" i="2"/>
  <c r="D22360" i="2"/>
  <c r="C22360" i="2"/>
  <c r="B22360" i="2"/>
  <c r="V22359" i="2"/>
  <c r="U22359" i="2"/>
  <c r="T22359" i="2"/>
  <c r="S22359" i="2"/>
  <c r="R22359" i="2"/>
  <c r="Q22359" i="2"/>
  <c r="P22359" i="2"/>
  <c r="O22359" i="2"/>
  <c r="L22359" i="2"/>
  <c r="I22359" i="2"/>
  <c r="H22359" i="2"/>
  <c r="G22359" i="2"/>
  <c r="D22359" i="2"/>
  <c r="C22359" i="2"/>
  <c r="B22359" i="2"/>
  <c r="V22358" i="2"/>
  <c r="U22358" i="2"/>
  <c r="T22358" i="2"/>
  <c r="S22358" i="2"/>
  <c r="R22358" i="2"/>
  <c r="Q22358" i="2"/>
  <c r="P22358" i="2"/>
  <c r="O22358" i="2"/>
  <c r="L22358" i="2"/>
  <c r="I22358" i="2"/>
  <c r="H22358" i="2"/>
  <c r="G22358" i="2"/>
  <c r="D22358" i="2"/>
  <c r="C22358" i="2"/>
  <c r="B22358" i="2"/>
  <c r="V22357" i="2"/>
  <c r="U22357" i="2"/>
  <c r="T22357" i="2"/>
  <c r="S22357" i="2"/>
  <c r="R22357" i="2"/>
  <c r="Q22357" i="2"/>
  <c r="P22357" i="2"/>
  <c r="O22357" i="2"/>
  <c r="L22357" i="2"/>
  <c r="I22357" i="2"/>
  <c r="H22357" i="2"/>
  <c r="G22357" i="2"/>
  <c r="D22357" i="2"/>
  <c r="C22357" i="2"/>
  <c r="B22357" i="2"/>
  <c r="V22356" i="2"/>
  <c r="U22356" i="2"/>
  <c r="T22356" i="2"/>
  <c r="S22356" i="2"/>
  <c r="R22356" i="2"/>
  <c r="Q22356" i="2"/>
  <c r="P22356" i="2"/>
  <c r="O22356" i="2"/>
  <c r="L22356" i="2"/>
  <c r="I22356" i="2"/>
  <c r="H22356" i="2"/>
  <c r="G22356" i="2"/>
  <c r="D22356" i="2"/>
  <c r="C22356" i="2"/>
  <c r="B22356" i="2"/>
  <c r="V22355" i="2"/>
  <c r="U22355" i="2"/>
  <c r="T22355" i="2"/>
  <c r="S22355" i="2"/>
  <c r="R22355" i="2"/>
  <c r="Q22355" i="2"/>
  <c r="P22355" i="2"/>
  <c r="O22355" i="2"/>
  <c r="L22355" i="2"/>
  <c r="I22355" i="2"/>
  <c r="H22355" i="2"/>
  <c r="G22355" i="2"/>
  <c r="D22355" i="2"/>
  <c r="C22355" i="2"/>
  <c r="B22355" i="2"/>
  <c r="V22354" i="2"/>
  <c r="U22354" i="2"/>
  <c r="T22354" i="2"/>
  <c r="S22354" i="2"/>
  <c r="R22354" i="2"/>
  <c r="Q22354" i="2"/>
  <c r="P22354" i="2"/>
  <c r="O22354" i="2"/>
  <c r="L22354" i="2"/>
  <c r="I22354" i="2"/>
  <c r="H22354" i="2"/>
  <c r="G22354" i="2"/>
  <c r="D22354" i="2"/>
  <c r="C22354" i="2"/>
  <c r="B22354" i="2"/>
  <c r="V22353" i="2"/>
  <c r="U22353" i="2"/>
  <c r="T22353" i="2"/>
  <c r="S22353" i="2"/>
  <c r="R22353" i="2"/>
  <c r="Q22353" i="2"/>
  <c r="P22353" i="2"/>
  <c r="O22353" i="2"/>
  <c r="L22353" i="2"/>
  <c r="I22353" i="2"/>
  <c r="H22353" i="2"/>
  <c r="G22353" i="2"/>
  <c r="D22353" i="2"/>
  <c r="C22353" i="2"/>
  <c r="B22353" i="2"/>
  <c r="V22352" i="2"/>
  <c r="U22352" i="2"/>
  <c r="T22352" i="2"/>
  <c r="S22352" i="2"/>
  <c r="R22352" i="2"/>
  <c r="Q22352" i="2"/>
  <c r="P22352" i="2"/>
  <c r="O22352" i="2"/>
  <c r="L22352" i="2"/>
  <c r="I22352" i="2"/>
  <c r="H22352" i="2"/>
  <c r="G22352" i="2"/>
  <c r="D22352" i="2"/>
  <c r="C22352" i="2"/>
  <c r="B22352" i="2"/>
  <c r="V22351" i="2"/>
  <c r="U22351" i="2"/>
  <c r="T22351" i="2"/>
  <c r="S22351" i="2"/>
  <c r="R22351" i="2"/>
  <c r="Q22351" i="2"/>
  <c r="P22351" i="2"/>
  <c r="O22351" i="2"/>
  <c r="L22351" i="2"/>
  <c r="I22351" i="2"/>
  <c r="H22351" i="2"/>
  <c r="G22351" i="2"/>
  <c r="D22351" i="2"/>
  <c r="C22351" i="2"/>
  <c r="B22351" i="2"/>
  <c r="V22350" i="2"/>
  <c r="U22350" i="2"/>
  <c r="T22350" i="2"/>
  <c r="S22350" i="2"/>
  <c r="R22350" i="2"/>
  <c r="Q22350" i="2"/>
  <c r="P22350" i="2"/>
  <c r="O22350" i="2"/>
  <c r="L22350" i="2"/>
  <c r="I22350" i="2"/>
  <c r="H22350" i="2"/>
  <c r="G22350" i="2"/>
  <c r="D22350" i="2"/>
  <c r="C22350" i="2"/>
  <c r="B22350" i="2"/>
  <c r="V22349" i="2"/>
  <c r="U22349" i="2"/>
  <c r="T22349" i="2"/>
  <c r="S22349" i="2"/>
  <c r="R22349" i="2"/>
  <c r="Q22349" i="2"/>
  <c r="P22349" i="2"/>
  <c r="O22349" i="2"/>
  <c r="L22349" i="2"/>
  <c r="I22349" i="2"/>
  <c r="H22349" i="2"/>
  <c r="G22349" i="2"/>
  <c r="D22349" i="2"/>
  <c r="C22349" i="2"/>
  <c r="B22349" i="2"/>
  <c r="V22348" i="2"/>
  <c r="U22348" i="2"/>
  <c r="T22348" i="2"/>
  <c r="S22348" i="2"/>
  <c r="R22348" i="2"/>
  <c r="Q22348" i="2"/>
  <c r="P22348" i="2"/>
  <c r="O22348" i="2"/>
  <c r="L22348" i="2"/>
  <c r="I22348" i="2"/>
  <c r="H22348" i="2"/>
  <c r="G22348" i="2"/>
  <c r="D22348" i="2"/>
  <c r="C22348" i="2"/>
  <c r="B22348" i="2"/>
  <c r="V22347" i="2"/>
  <c r="U22347" i="2"/>
  <c r="T22347" i="2"/>
  <c r="S22347" i="2"/>
  <c r="R22347" i="2"/>
  <c r="Q22347" i="2"/>
  <c r="P22347" i="2"/>
  <c r="O22347" i="2"/>
  <c r="L22347" i="2"/>
  <c r="I22347" i="2"/>
  <c r="H22347" i="2"/>
  <c r="G22347" i="2"/>
  <c r="D22347" i="2"/>
  <c r="C22347" i="2"/>
  <c r="B22347" i="2"/>
  <c r="V22346" i="2"/>
  <c r="U22346" i="2"/>
  <c r="T22346" i="2"/>
  <c r="S22346" i="2"/>
  <c r="R22346" i="2"/>
  <c r="Q22346" i="2"/>
  <c r="P22346" i="2"/>
  <c r="O22346" i="2"/>
  <c r="L22346" i="2"/>
  <c r="I22346" i="2"/>
  <c r="H22346" i="2"/>
  <c r="G22346" i="2"/>
  <c r="D22346" i="2"/>
  <c r="C22346" i="2"/>
  <c r="B22346" i="2"/>
  <c r="V22345" i="2"/>
  <c r="U22345" i="2"/>
  <c r="T22345" i="2"/>
  <c r="S22345" i="2"/>
  <c r="R22345" i="2"/>
  <c r="Q22345" i="2"/>
  <c r="P22345" i="2"/>
  <c r="O22345" i="2"/>
  <c r="L22345" i="2"/>
  <c r="I22345" i="2"/>
  <c r="H22345" i="2"/>
  <c r="G22345" i="2"/>
  <c r="D22345" i="2"/>
  <c r="C22345" i="2"/>
  <c r="B22345" i="2"/>
  <c r="V22344" i="2"/>
  <c r="U22344" i="2"/>
  <c r="T22344" i="2"/>
  <c r="S22344" i="2"/>
  <c r="R22344" i="2"/>
  <c r="Q22344" i="2"/>
  <c r="P22344" i="2"/>
  <c r="O22344" i="2"/>
  <c r="L22344" i="2"/>
  <c r="I22344" i="2"/>
  <c r="H22344" i="2"/>
  <c r="G22344" i="2"/>
  <c r="D22344" i="2"/>
  <c r="C22344" i="2"/>
  <c r="B22344" i="2"/>
  <c r="V22343" i="2"/>
  <c r="U22343" i="2"/>
  <c r="T22343" i="2"/>
  <c r="S22343" i="2"/>
  <c r="R22343" i="2"/>
  <c r="Q22343" i="2"/>
  <c r="P22343" i="2"/>
  <c r="O22343" i="2"/>
  <c r="L22343" i="2"/>
  <c r="I22343" i="2"/>
  <c r="H22343" i="2"/>
  <c r="G22343" i="2"/>
  <c r="D22343" i="2"/>
  <c r="C22343" i="2"/>
  <c r="B22343" i="2"/>
  <c r="V22342" i="2"/>
  <c r="U22342" i="2"/>
  <c r="T22342" i="2"/>
  <c r="S22342" i="2"/>
  <c r="R22342" i="2"/>
  <c r="Q22342" i="2"/>
  <c r="P22342" i="2"/>
  <c r="O22342" i="2"/>
  <c r="L22342" i="2"/>
  <c r="I22342" i="2"/>
  <c r="H22342" i="2"/>
  <c r="G22342" i="2"/>
  <c r="D22342" i="2"/>
  <c r="C22342" i="2"/>
  <c r="B22342" i="2"/>
  <c r="V22341" i="2"/>
  <c r="U22341" i="2"/>
  <c r="T22341" i="2"/>
  <c r="S22341" i="2"/>
  <c r="R22341" i="2"/>
  <c r="Q22341" i="2"/>
  <c r="P22341" i="2"/>
  <c r="O22341" i="2"/>
  <c r="L22341" i="2"/>
  <c r="I22341" i="2"/>
  <c r="H22341" i="2"/>
  <c r="G22341" i="2"/>
  <c r="D22341" i="2"/>
  <c r="C22341" i="2"/>
  <c r="B22341" i="2"/>
  <c r="V22340" i="2"/>
  <c r="U22340" i="2"/>
  <c r="T22340" i="2"/>
  <c r="S22340" i="2"/>
  <c r="R22340" i="2"/>
  <c r="Q22340" i="2"/>
  <c r="P22340" i="2"/>
  <c r="O22340" i="2"/>
  <c r="L22340" i="2"/>
  <c r="I22340" i="2"/>
  <c r="H22340" i="2"/>
  <c r="G22340" i="2"/>
  <c r="D22340" i="2"/>
  <c r="C22340" i="2"/>
  <c r="B22340" i="2"/>
  <c r="V22339" i="2"/>
  <c r="U22339" i="2"/>
  <c r="T22339" i="2"/>
  <c r="S22339" i="2"/>
  <c r="R22339" i="2"/>
  <c r="Q22339" i="2"/>
  <c r="P22339" i="2"/>
  <c r="O22339" i="2"/>
  <c r="L22339" i="2"/>
  <c r="I22339" i="2"/>
  <c r="H22339" i="2"/>
  <c r="G22339" i="2"/>
  <c r="D22339" i="2"/>
  <c r="C22339" i="2"/>
  <c r="B22339" i="2"/>
  <c r="V22338" i="2"/>
  <c r="U22338" i="2"/>
  <c r="T22338" i="2"/>
  <c r="S22338" i="2"/>
  <c r="R22338" i="2"/>
  <c r="Q22338" i="2"/>
  <c r="P22338" i="2"/>
  <c r="O22338" i="2"/>
  <c r="L22338" i="2"/>
  <c r="I22338" i="2"/>
  <c r="H22338" i="2"/>
  <c r="G22338" i="2"/>
  <c r="D22338" i="2"/>
  <c r="C22338" i="2"/>
  <c r="B22338" i="2"/>
  <c r="V22337" i="2"/>
  <c r="U22337" i="2"/>
  <c r="T22337" i="2"/>
  <c r="S22337" i="2"/>
  <c r="R22337" i="2"/>
  <c r="Q22337" i="2"/>
  <c r="P22337" i="2"/>
  <c r="O22337" i="2"/>
  <c r="L22337" i="2"/>
  <c r="I22337" i="2"/>
  <c r="H22337" i="2"/>
  <c r="G22337" i="2"/>
  <c r="D22337" i="2"/>
  <c r="C22337" i="2"/>
  <c r="B22337" i="2"/>
  <c r="V22336" i="2"/>
  <c r="U22336" i="2"/>
  <c r="T22336" i="2"/>
  <c r="S22336" i="2"/>
  <c r="R22336" i="2"/>
  <c r="Q22336" i="2"/>
  <c r="P22336" i="2"/>
  <c r="O22336" i="2"/>
  <c r="L22336" i="2"/>
  <c r="I22336" i="2"/>
  <c r="H22336" i="2"/>
  <c r="G22336" i="2"/>
  <c r="D22336" i="2"/>
  <c r="C22336" i="2"/>
  <c r="B22336" i="2"/>
  <c r="V22335" i="2"/>
  <c r="U22335" i="2"/>
  <c r="T22335" i="2"/>
  <c r="S22335" i="2"/>
  <c r="R22335" i="2"/>
  <c r="Q22335" i="2"/>
  <c r="P22335" i="2"/>
  <c r="O22335" i="2"/>
  <c r="L22335" i="2"/>
  <c r="I22335" i="2"/>
  <c r="H22335" i="2"/>
  <c r="G22335" i="2"/>
  <c r="D22335" i="2"/>
  <c r="C22335" i="2"/>
  <c r="B22335" i="2"/>
  <c r="V22334" i="2"/>
  <c r="U22334" i="2"/>
  <c r="T22334" i="2"/>
  <c r="S22334" i="2"/>
  <c r="R22334" i="2"/>
  <c r="Q22334" i="2"/>
  <c r="P22334" i="2"/>
  <c r="O22334" i="2"/>
  <c r="L22334" i="2"/>
  <c r="I22334" i="2"/>
  <c r="H22334" i="2"/>
  <c r="G22334" i="2"/>
  <c r="D22334" i="2"/>
  <c r="C22334" i="2"/>
  <c r="B22334" i="2"/>
  <c r="V22333" i="2"/>
  <c r="U22333" i="2"/>
  <c r="T22333" i="2"/>
  <c r="S22333" i="2"/>
  <c r="R22333" i="2"/>
  <c r="Q22333" i="2"/>
  <c r="P22333" i="2"/>
  <c r="O22333" i="2"/>
  <c r="L22333" i="2"/>
  <c r="I22333" i="2"/>
  <c r="H22333" i="2"/>
  <c r="G22333" i="2"/>
  <c r="D22333" i="2"/>
  <c r="C22333" i="2"/>
  <c r="B22333" i="2"/>
  <c r="V22332" i="2"/>
  <c r="U22332" i="2"/>
  <c r="T22332" i="2"/>
  <c r="S22332" i="2"/>
  <c r="R22332" i="2"/>
  <c r="Q22332" i="2"/>
  <c r="P22332" i="2"/>
  <c r="O22332" i="2"/>
  <c r="L22332" i="2"/>
  <c r="I22332" i="2"/>
  <c r="H22332" i="2"/>
  <c r="G22332" i="2"/>
  <c r="D22332" i="2"/>
  <c r="C22332" i="2"/>
  <c r="B22332" i="2"/>
  <c r="V22331" i="2"/>
  <c r="U22331" i="2"/>
  <c r="T22331" i="2"/>
  <c r="S22331" i="2"/>
  <c r="R22331" i="2"/>
  <c r="Q22331" i="2"/>
  <c r="P22331" i="2"/>
  <c r="O22331" i="2"/>
  <c r="L22331" i="2"/>
  <c r="I22331" i="2"/>
  <c r="H22331" i="2"/>
  <c r="G22331" i="2"/>
  <c r="D22331" i="2"/>
  <c r="C22331" i="2"/>
  <c r="B22331" i="2"/>
  <c r="V22330" i="2"/>
  <c r="U22330" i="2"/>
  <c r="T22330" i="2"/>
  <c r="S22330" i="2"/>
  <c r="R22330" i="2"/>
  <c r="Q22330" i="2"/>
  <c r="P22330" i="2"/>
  <c r="O22330" i="2"/>
  <c r="L22330" i="2"/>
  <c r="I22330" i="2"/>
  <c r="H22330" i="2"/>
  <c r="G22330" i="2"/>
  <c r="D22330" i="2"/>
  <c r="C22330" i="2"/>
  <c r="B22330" i="2"/>
  <c r="V22329" i="2"/>
  <c r="U22329" i="2"/>
  <c r="T22329" i="2"/>
  <c r="S22329" i="2"/>
  <c r="R22329" i="2"/>
  <c r="Q22329" i="2"/>
  <c r="P22329" i="2"/>
  <c r="O22329" i="2"/>
  <c r="L22329" i="2"/>
  <c r="I22329" i="2"/>
  <c r="H22329" i="2"/>
  <c r="G22329" i="2"/>
  <c r="D22329" i="2"/>
  <c r="C22329" i="2"/>
  <c r="B22329" i="2"/>
  <c r="V22328" i="2"/>
  <c r="U22328" i="2"/>
  <c r="T22328" i="2"/>
  <c r="S22328" i="2"/>
  <c r="R22328" i="2"/>
  <c r="Q22328" i="2"/>
  <c r="P22328" i="2"/>
  <c r="O22328" i="2"/>
  <c r="L22328" i="2"/>
  <c r="I22328" i="2"/>
  <c r="H22328" i="2"/>
  <c r="G22328" i="2"/>
  <c r="D22328" i="2"/>
  <c r="C22328" i="2"/>
  <c r="B22328" i="2"/>
  <c r="V22327" i="2"/>
  <c r="U22327" i="2"/>
  <c r="T22327" i="2"/>
  <c r="S22327" i="2"/>
  <c r="R22327" i="2"/>
  <c r="Q22327" i="2"/>
  <c r="P22327" i="2"/>
  <c r="O22327" i="2"/>
  <c r="L22327" i="2"/>
  <c r="I22327" i="2"/>
  <c r="H22327" i="2"/>
  <c r="G22327" i="2"/>
  <c r="D22327" i="2"/>
  <c r="C22327" i="2"/>
  <c r="B22327" i="2"/>
  <c r="V22326" i="2"/>
  <c r="U22326" i="2"/>
  <c r="T22326" i="2"/>
  <c r="S22326" i="2"/>
  <c r="R22326" i="2"/>
  <c r="Q22326" i="2"/>
  <c r="P22326" i="2"/>
  <c r="O22326" i="2"/>
  <c r="L22326" i="2"/>
  <c r="I22326" i="2"/>
  <c r="H22326" i="2"/>
  <c r="G22326" i="2"/>
  <c r="D22326" i="2"/>
  <c r="C22326" i="2"/>
  <c r="B22326" i="2"/>
  <c r="V22325" i="2"/>
  <c r="U22325" i="2"/>
  <c r="T22325" i="2"/>
  <c r="S22325" i="2"/>
  <c r="R22325" i="2"/>
  <c r="Q22325" i="2"/>
  <c r="P22325" i="2"/>
  <c r="O22325" i="2"/>
  <c r="L22325" i="2"/>
  <c r="I22325" i="2"/>
  <c r="H22325" i="2"/>
  <c r="G22325" i="2"/>
  <c r="D22325" i="2"/>
  <c r="C22325" i="2"/>
  <c r="B22325" i="2"/>
  <c r="V22324" i="2"/>
  <c r="U22324" i="2"/>
  <c r="T22324" i="2"/>
  <c r="S22324" i="2"/>
  <c r="R22324" i="2"/>
  <c r="Q22324" i="2"/>
  <c r="P22324" i="2"/>
  <c r="O22324" i="2"/>
  <c r="L22324" i="2"/>
  <c r="I22324" i="2"/>
  <c r="H22324" i="2"/>
  <c r="G22324" i="2"/>
  <c r="D22324" i="2"/>
  <c r="C22324" i="2"/>
  <c r="B22324" i="2"/>
  <c r="V22323" i="2"/>
  <c r="U22323" i="2"/>
  <c r="T22323" i="2"/>
  <c r="S22323" i="2"/>
  <c r="R22323" i="2"/>
  <c r="Q22323" i="2"/>
  <c r="P22323" i="2"/>
  <c r="O22323" i="2"/>
  <c r="L22323" i="2"/>
  <c r="I22323" i="2"/>
  <c r="H22323" i="2"/>
  <c r="G22323" i="2"/>
  <c r="D22323" i="2"/>
  <c r="C22323" i="2"/>
  <c r="B22323" i="2"/>
  <c r="V22322" i="2"/>
  <c r="U22322" i="2"/>
  <c r="T22322" i="2"/>
  <c r="S22322" i="2"/>
  <c r="R22322" i="2"/>
  <c r="Q22322" i="2"/>
  <c r="P22322" i="2"/>
  <c r="O22322" i="2"/>
  <c r="L22322" i="2"/>
  <c r="I22322" i="2"/>
  <c r="H22322" i="2"/>
  <c r="G22322" i="2"/>
  <c r="D22322" i="2"/>
  <c r="C22322" i="2"/>
  <c r="B22322" i="2"/>
  <c r="V22321" i="2"/>
  <c r="U22321" i="2"/>
  <c r="T22321" i="2"/>
  <c r="S22321" i="2"/>
  <c r="R22321" i="2"/>
  <c r="Q22321" i="2"/>
  <c r="P22321" i="2"/>
  <c r="O22321" i="2"/>
  <c r="L22321" i="2"/>
  <c r="I22321" i="2"/>
  <c r="H22321" i="2"/>
  <c r="G22321" i="2"/>
  <c r="D22321" i="2"/>
  <c r="C22321" i="2"/>
  <c r="B22321" i="2"/>
  <c r="V22320" i="2"/>
  <c r="U22320" i="2"/>
  <c r="T22320" i="2"/>
  <c r="S22320" i="2"/>
  <c r="R22320" i="2"/>
  <c r="Q22320" i="2"/>
  <c r="P22320" i="2"/>
  <c r="O22320" i="2"/>
  <c r="L22320" i="2"/>
  <c r="I22320" i="2"/>
  <c r="H22320" i="2"/>
  <c r="G22320" i="2"/>
  <c r="D22320" i="2"/>
  <c r="C22320" i="2"/>
  <c r="B22320" i="2"/>
  <c r="V22319" i="2"/>
  <c r="U22319" i="2"/>
  <c r="T22319" i="2"/>
  <c r="S22319" i="2"/>
  <c r="R22319" i="2"/>
  <c r="Q22319" i="2"/>
  <c r="P22319" i="2"/>
  <c r="O22319" i="2"/>
  <c r="L22319" i="2"/>
  <c r="I22319" i="2"/>
  <c r="H22319" i="2"/>
  <c r="G22319" i="2"/>
  <c r="D22319" i="2"/>
  <c r="C22319" i="2"/>
  <c r="B22319" i="2"/>
  <c r="V22318" i="2"/>
  <c r="U22318" i="2"/>
  <c r="T22318" i="2"/>
  <c r="S22318" i="2"/>
  <c r="R22318" i="2"/>
  <c r="Q22318" i="2"/>
  <c r="P22318" i="2"/>
  <c r="O22318" i="2"/>
  <c r="L22318" i="2"/>
  <c r="I22318" i="2"/>
  <c r="H22318" i="2"/>
  <c r="G22318" i="2"/>
  <c r="D22318" i="2"/>
  <c r="C22318" i="2"/>
  <c r="B22318" i="2"/>
  <c r="V22317" i="2"/>
  <c r="U22317" i="2"/>
  <c r="T22317" i="2"/>
  <c r="S22317" i="2"/>
  <c r="R22317" i="2"/>
  <c r="Q22317" i="2"/>
  <c r="P22317" i="2"/>
  <c r="O22317" i="2"/>
  <c r="L22317" i="2"/>
  <c r="I22317" i="2"/>
  <c r="H22317" i="2"/>
  <c r="G22317" i="2"/>
  <c r="D22317" i="2"/>
  <c r="C22317" i="2"/>
  <c r="B22317" i="2"/>
  <c r="V22316" i="2"/>
  <c r="U22316" i="2"/>
  <c r="T22316" i="2"/>
  <c r="S22316" i="2"/>
  <c r="R22316" i="2"/>
  <c r="Q22316" i="2"/>
  <c r="P22316" i="2"/>
  <c r="O22316" i="2"/>
  <c r="L22316" i="2"/>
  <c r="I22316" i="2"/>
  <c r="H22316" i="2"/>
  <c r="G22316" i="2"/>
  <c r="D22316" i="2"/>
  <c r="C22316" i="2"/>
  <c r="B22316" i="2"/>
  <c r="V22315" i="2"/>
  <c r="U22315" i="2"/>
  <c r="T22315" i="2"/>
  <c r="S22315" i="2"/>
  <c r="R22315" i="2"/>
  <c r="Q22315" i="2"/>
  <c r="P22315" i="2"/>
  <c r="O22315" i="2"/>
  <c r="L22315" i="2"/>
  <c r="I22315" i="2"/>
  <c r="H22315" i="2"/>
  <c r="G22315" i="2"/>
  <c r="D22315" i="2"/>
  <c r="C22315" i="2"/>
  <c r="B22315" i="2"/>
  <c r="V22314" i="2"/>
  <c r="U22314" i="2"/>
  <c r="T22314" i="2"/>
  <c r="S22314" i="2"/>
  <c r="R22314" i="2"/>
  <c r="Q22314" i="2"/>
  <c r="P22314" i="2"/>
  <c r="O22314" i="2"/>
  <c r="L22314" i="2"/>
  <c r="I22314" i="2"/>
  <c r="H22314" i="2"/>
  <c r="G22314" i="2"/>
  <c r="D22314" i="2"/>
  <c r="C22314" i="2"/>
  <c r="B22314" i="2"/>
  <c r="V22313" i="2"/>
  <c r="U22313" i="2"/>
  <c r="T22313" i="2"/>
  <c r="S22313" i="2"/>
  <c r="R22313" i="2"/>
  <c r="Q22313" i="2"/>
  <c r="P22313" i="2"/>
  <c r="O22313" i="2"/>
  <c r="L22313" i="2"/>
  <c r="I22313" i="2"/>
  <c r="H22313" i="2"/>
  <c r="G22313" i="2"/>
  <c r="D22313" i="2"/>
  <c r="C22313" i="2"/>
  <c r="B22313" i="2"/>
  <c r="V22312" i="2"/>
  <c r="U22312" i="2"/>
  <c r="T22312" i="2"/>
  <c r="S22312" i="2"/>
  <c r="R22312" i="2"/>
  <c r="Q22312" i="2"/>
  <c r="P22312" i="2"/>
  <c r="O22312" i="2"/>
  <c r="L22312" i="2"/>
  <c r="I22312" i="2"/>
  <c r="H22312" i="2"/>
  <c r="G22312" i="2"/>
  <c r="D22312" i="2"/>
  <c r="C22312" i="2"/>
  <c r="B22312" i="2"/>
  <c r="V22311" i="2"/>
  <c r="U22311" i="2"/>
  <c r="T22311" i="2"/>
  <c r="S22311" i="2"/>
  <c r="R22311" i="2"/>
  <c r="Q22311" i="2"/>
  <c r="P22311" i="2"/>
  <c r="O22311" i="2"/>
  <c r="L22311" i="2"/>
  <c r="I22311" i="2"/>
  <c r="H22311" i="2"/>
  <c r="G22311" i="2"/>
  <c r="D22311" i="2"/>
  <c r="C22311" i="2"/>
  <c r="B22311" i="2"/>
  <c r="V22310" i="2"/>
  <c r="U22310" i="2"/>
  <c r="T22310" i="2"/>
  <c r="S22310" i="2"/>
  <c r="R22310" i="2"/>
  <c r="Q22310" i="2"/>
  <c r="P22310" i="2"/>
  <c r="O22310" i="2"/>
  <c r="L22310" i="2"/>
  <c r="I22310" i="2"/>
  <c r="H22310" i="2"/>
  <c r="G22310" i="2"/>
  <c r="D22310" i="2"/>
  <c r="C22310" i="2"/>
  <c r="B22310" i="2"/>
  <c r="V22309" i="2"/>
  <c r="U22309" i="2"/>
  <c r="T22309" i="2"/>
  <c r="S22309" i="2"/>
  <c r="R22309" i="2"/>
  <c r="Q22309" i="2"/>
  <c r="P22309" i="2"/>
  <c r="O22309" i="2"/>
  <c r="L22309" i="2"/>
  <c r="I22309" i="2"/>
  <c r="H22309" i="2"/>
  <c r="G22309" i="2"/>
  <c r="D22309" i="2"/>
  <c r="C22309" i="2"/>
  <c r="B22309" i="2"/>
  <c r="V22308" i="2"/>
  <c r="U22308" i="2"/>
  <c r="T22308" i="2"/>
  <c r="S22308" i="2"/>
  <c r="R22308" i="2"/>
  <c r="Q22308" i="2"/>
  <c r="P22308" i="2"/>
  <c r="O22308" i="2"/>
  <c r="L22308" i="2"/>
  <c r="I22308" i="2"/>
  <c r="H22308" i="2"/>
  <c r="G22308" i="2"/>
  <c r="D22308" i="2"/>
  <c r="C22308" i="2"/>
  <c r="B22308" i="2"/>
  <c r="V22307" i="2"/>
  <c r="U22307" i="2"/>
  <c r="T22307" i="2"/>
  <c r="S22307" i="2"/>
  <c r="R22307" i="2"/>
  <c r="Q22307" i="2"/>
  <c r="P22307" i="2"/>
  <c r="O22307" i="2"/>
  <c r="L22307" i="2"/>
  <c r="I22307" i="2"/>
  <c r="H22307" i="2"/>
  <c r="G22307" i="2"/>
  <c r="D22307" i="2"/>
  <c r="C22307" i="2"/>
  <c r="B22307" i="2"/>
  <c r="V22306" i="2"/>
  <c r="U22306" i="2"/>
  <c r="T22306" i="2"/>
  <c r="S22306" i="2"/>
  <c r="R22306" i="2"/>
  <c r="Q22306" i="2"/>
  <c r="P22306" i="2"/>
  <c r="O22306" i="2"/>
  <c r="L22306" i="2"/>
  <c r="I22306" i="2"/>
  <c r="H22306" i="2"/>
  <c r="G22306" i="2"/>
  <c r="D22306" i="2"/>
  <c r="C22306" i="2"/>
  <c r="B22306" i="2"/>
  <c r="V22305" i="2"/>
  <c r="U22305" i="2"/>
  <c r="T22305" i="2"/>
  <c r="S22305" i="2"/>
  <c r="R22305" i="2"/>
  <c r="Q22305" i="2"/>
  <c r="P22305" i="2"/>
  <c r="O22305" i="2"/>
  <c r="L22305" i="2"/>
  <c r="I22305" i="2"/>
  <c r="H22305" i="2"/>
  <c r="G22305" i="2"/>
  <c r="D22305" i="2"/>
  <c r="C22305" i="2"/>
  <c r="B22305" i="2"/>
  <c r="V22304" i="2"/>
  <c r="U22304" i="2"/>
  <c r="T22304" i="2"/>
  <c r="S22304" i="2"/>
  <c r="R22304" i="2"/>
  <c r="Q22304" i="2"/>
  <c r="P22304" i="2"/>
  <c r="O22304" i="2"/>
  <c r="L22304" i="2"/>
  <c r="I22304" i="2"/>
  <c r="H22304" i="2"/>
  <c r="G22304" i="2"/>
  <c r="D22304" i="2"/>
  <c r="C22304" i="2"/>
  <c r="B22304" i="2"/>
  <c r="V22303" i="2"/>
  <c r="U22303" i="2"/>
  <c r="T22303" i="2"/>
  <c r="S22303" i="2"/>
  <c r="R22303" i="2"/>
  <c r="Q22303" i="2"/>
  <c r="P22303" i="2"/>
  <c r="O22303" i="2"/>
  <c r="L22303" i="2"/>
  <c r="I22303" i="2"/>
  <c r="H22303" i="2"/>
  <c r="G22303" i="2"/>
  <c r="D22303" i="2"/>
  <c r="C22303" i="2"/>
  <c r="B22303" i="2"/>
  <c r="V22302" i="2"/>
  <c r="U22302" i="2"/>
  <c r="T22302" i="2"/>
  <c r="S22302" i="2"/>
  <c r="R22302" i="2"/>
  <c r="Q22302" i="2"/>
  <c r="P22302" i="2"/>
  <c r="O22302" i="2"/>
  <c r="L22302" i="2"/>
  <c r="I22302" i="2"/>
  <c r="H22302" i="2"/>
  <c r="G22302" i="2"/>
  <c r="D22302" i="2"/>
  <c r="C22302" i="2"/>
  <c r="B22302" i="2"/>
  <c r="V22301" i="2"/>
  <c r="U22301" i="2"/>
  <c r="T22301" i="2"/>
  <c r="S22301" i="2"/>
  <c r="R22301" i="2"/>
  <c r="Q22301" i="2"/>
  <c r="P22301" i="2"/>
  <c r="O22301" i="2"/>
  <c r="L22301" i="2"/>
  <c r="I22301" i="2"/>
  <c r="H22301" i="2"/>
  <c r="G22301" i="2"/>
  <c r="D22301" i="2"/>
  <c r="C22301" i="2"/>
  <c r="B22301" i="2"/>
  <c r="V22300" i="2"/>
  <c r="U22300" i="2"/>
  <c r="T22300" i="2"/>
  <c r="S22300" i="2"/>
  <c r="R22300" i="2"/>
  <c r="Q22300" i="2"/>
  <c r="P22300" i="2"/>
  <c r="O22300" i="2"/>
  <c r="L22300" i="2"/>
  <c r="I22300" i="2"/>
  <c r="H22300" i="2"/>
  <c r="G22300" i="2"/>
  <c r="D22300" i="2"/>
  <c r="C22300" i="2"/>
  <c r="B22300" i="2"/>
  <c r="V22299" i="2"/>
  <c r="U22299" i="2"/>
  <c r="T22299" i="2"/>
  <c r="S22299" i="2"/>
  <c r="R22299" i="2"/>
  <c r="Q22299" i="2"/>
  <c r="P22299" i="2"/>
  <c r="O22299" i="2"/>
  <c r="L22299" i="2"/>
  <c r="I22299" i="2"/>
  <c r="H22299" i="2"/>
  <c r="G22299" i="2"/>
  <c r="D22299" i="2"/>
  <c r="C22299" i="2"/>
  <c r="B22299" i="2"/>
  <c r="V22298" i="2"/>
  <c r="U22298" i="2"/>
  <c r="T22298" i="2"/>
  <c r="S22298" i="2"/>
  <c r="R22298" i="2"/>
  <c r="Q22298" i="2"/>
  <c r="P22298" i="2"/>
  <c r="O22298" i="2"/>
  <c r="L22298" i="2"/>
  <c r="I22298" i="2"/>
  <c r="H22298" i="2"/>
  <c r="G22298" i="2"/>
  <c r="D22298" i="2"/>
  <c r="C22298" i="2"/>
  <c r="B22298" i="2"/>
  <c r="V22297" i="2"/>
  <c r="U22297" i="2"/>
  <c r="T22297" i="2"/>
  <c r="S22297" i="2"/>
  <c r="R22297" i="2"/>
  <c r="Q22297" i="2"/>
  <c r="P22297" i="2"/>
  <c r="O22297" i="2"/>
  <c r="L22297" i="2"/>
  <c r="I22297" i="2"/>
  <c r="H22297" i="2"/>
  <c r="G22297" i="2"/>
  <c r="D22297" i="2"/>
  <c r="C22297" i="2"/>
  <c r="B22297" i="2"/>
  <c r="V22296" i="2"/>
  <c r="U22296" i="2"/>
  <c r="T22296" i="2"/>
  <c r="S22296" i="2"/>
  <c r="R22296" i="2"/>
  <c r="Q22296" i="2"/>
  <c r="P22296" i="2"/>
  <c r="O22296" i="2"/>
  <c r="L22296" i="2"/>
  <c r="I22296" i="2"/>
  <c r="H22296" i="2"/>
  <c r="G22296" i="2"/>
  <c r="D22296" i="2"/>
  <c r="C22296" i="2"/>
  <c r="B22296" i="2"/>
  <c r="V22295" i="2"/>
  <c r="U22295" i="2"/>
  <c r="T22295" i="2"/>
  <c r="S22295" i="2"/>
  <c r="R22295" i="2"/>
  <c r="Q22295" i="2"/>
  <c r="P22295" i="2"/>
  <c r="O22295" i="2"/>
  <c r="L22295" i="2"/>
  <c r="I22295" i="2"/>
  <c r="H22295" i="2"/>
  <c r="G22295" i="2"/>
  <c r="D22295" i="2"/>
  <c r="C22295" i="2"/>
  <c r="B22295" i="2"/>
  <c r="V22294" i="2"/>
  <c r="U22294" i="2"/>
  <c r="T22294" i="2"/>
  <c r="S22294" i="2"/>
  <c r="R22294" i="2"/>
  <c r="Q22294" i="2"/>
  <c r="P22294" i="2"/>
  <c r="O22294" i="2"/>
  <c r="L22294" i="2"/>
  <c r="I22294" i="2"/>
  <c r="H22294" i="2"/>
  <c r="G22294" i="2"/>
  <c r="D22294" i="2"/>
  <c r="C22294" i="2"/>
  <c r="B22294" i="2"/>
  <c r="V22293" i="2"/>
  <c r="U22293" i="2"/>
  <c r="T22293" i="2"/>
  <c r="S22293" i="2"/>
  <c r="R22293" i="2"/>
  <c r="Q22293" i="2"/>
  <c r="P22293" i="2"/>
  <c r="O22293" i="2"/>
  <c r="L22293" i="2"/>
  <c r="I22293" i="2"/>
  <c r="H22293" i="2"/>
  <c r="G22293" i="2"/>
  <c r="D22293" i="2"/>
  <c r="C22293" i="2"/>
  <c r="B22293" i="2"/>
  <c r="V22292" i="2"/>
  <c r="U22292" i="2"/>
  <c r="T22292" i="2"/>
  <c r="S22292" i="2"/>
  <c r="R22292" i="2"/>
  <c r="Q22292" i="2"/>
  <c r="P22292" i="2"/>
  <c r="O22292" i="2"/>
  <c r="L22292" i="2"/>
  <c r="I22292" i="2"/>
  <c r="H22292" i="2"/>
  <c r="G22292" i="2"/>
  <c r="D22292" i="2"/>
  <c r="C22292" i="2"/>
  <c r="B22292" i="2"/>
  <c r="V22291" i="2"/>
  <c r="U22291" i="2"/>
  <c r="T22291" i="2"/>
  <c r="S22291" i="2"/>
  <c r="R22291" i="2"/>
  <c r="Q22291" i="2"/>
  <c r="P22291" i="2"/>
  <c r="O22291" i="2"/>
  <c r="L22291" i="2"/>
  <c r="I22291" i="2"/>
  <c r="H22291" i="2"/>
  <c r="G22291" i="2"/>
  <c r="D22291" i="2"/>
  <c r="C22291" i="2"/>
  <c r="B22291" i="2"/>
  <c r="V22290" i="2"/>
  <c r="U22290" i="2"/>
  <c r="T22290" i="2"/>
  <c r="S22290" i="2"/>
  <c r="R22290" i="2"/>
  <c r="Q22290" i="2"/>
  <c r="P22290" i="2"/>
  <c r="O22290" i="2"/>
  <c r="L22290" i="2"/>
  <c r="I22290" i="2"/>
  <c r="H22290" i="2"/>
  <c r="G22290" i="2"/>
  <c r="D22290" i="2"/>
  <c r="C22290" i="2"/>
  <c r="B22290" i="2"/>
  <c r="V22289" i="2"/>
  <c r="U22289" i="2"/>
  <c r="T22289" i="2"/>
  <c r="S22289" i="2"/>
  <c r="R22289" i="2"/>
  <c r="Q22289" i="2"/>
  <c r="P22289" i="2"/>
  <c r="O22289" i="2"/>
  <c r="L22289" i="2"/>
  <c r="I22289" i="2"/>
  <c r="H22289" i="2"/>
  <c r="G22289" i="2"/>
  <c r="D22289" i="2"/>
  <c r="C22289" i="2"/>
  <c r="B22289" i="2"/>
  <c r="V22288" i="2"/>
  <c r="U22288" i="2"/>
  <c r="T22288" i="2"/>
  <c r="S22288" i="2"/>
  <c r="R22288" i="2"/>
  <c r="Q22288" i="2"/>
  <c r="P22288" i="2"/>
  <c r="O22288" i="2"/>
  <c r="L22288" i="2"/>
  <c r="I22288" i="2"/>
  <c r="H22288" i="2"/>
  <c r="G22288" i="2"/>
  <c r="D22288" i="2"/>
  <c r="C22288" i="2"/>
  <c r="B22288" i="2"/>
  <c r="V22287" i="2"/>
  <c r="U22287" i="2"/>
  <c r="T22287" i="2"/>
  <c r="S22287" i="2"/>
  <c r="R22287" i="2"/>
  <c r="Q22287" i="2"/>
  <c r="P22287" i="2"/>
  <c r="O22287" i="2"/>
  <c r="L22287" i="2"/>
  <c r="I22287" i="2"/>
  <c r="H22287" i="2"/>
  <c r="G22287" i="2"/>
  <c r="D22287" i="2"/>
  <c r="C22287" i="2"/>
  <c r="B22287" i="2"/>
  <c r="V22286" i="2"/>
  <c r="U22286" i="2"/>
  <c r="T22286" i="2"/>
  <c r="S22286" i="2"/>
  <c r="R22286" i="2"/>
  <c r="Q22286" i="2"/>
  <c r="P22286" i="2"/>
  <c r="O22286" i="2"/>
  <c r="L22286" i="2"/>
  <c r="I22286" i="2"/>
  <c r="H22286" i="2"/>
  <c r="G22286" i="2"/>
  <c r="D22286" i="2"/>
  <c r="C22286" i="2"/>
  <c r="B22286" i="2"/>
  <c r="V22285" i="2"/>
  <c r="U22285" i="2"/>
  <c r="T22285" i="2"/>
  <c r="S22285" i="2"/>
  <c r="R22285" i="2"/>
  <c r="Q22285" i="2"/>
  <c r="P22285" i="2"/>
  <c r="O22285" i="2"/>
  <c r="L22285" i="2"/>
  <c r="I22285" i="2"/>
  <c r="H22285" i="2"/>
  <c r="G22285" i="2"/>
  <c r="D22285" i="2"/>
  <c r="C22285" i="2"/>
  <c r="B22285" i="2"/>
  <c r="V22284" i="2"/>
  <c r="U22284" i="2"/>
  <c r="T22284" i="2"/>
  <c r="S22284" i="2"/>
  <c r="R22284" i="2"/>
  <c r="Q22284" i="2"/>
  <c r="P22284" i="2"/>
  <c r="O22284" i="2"/>
  <c r="L22284" i="2"/>
  <c r="I22284" i="2"/>
  <c r="H22284" i="2"/>
  <c r="G22284" i="2"/>
  <c r="D22284" i="2"/>
  <c r="C22284" i="2"/>
  <c r="B22284" i="2"/>
  <c r="V22283" i="2"/>
  <c r="U22283" i="2"/>
  <c r="T22283" i="2"/>
  <c r="S22283" i="2"/>
  <c r="R22283" i="2"/>
  <c r="Q22283" i="2"/>
  <c r="P22283" i="2"/>
  <c r="O22283" i="2"/>
  <c r="L22283" i="2"/>
  <c r="I22283" i="2"/>
  <c r="H22283" i="2"/>
  <c r="G22283" i="2"/>
  <c r="D22283" i="2"/>
  <c r="C22283" i="2"/>
  <c r="B22283" i="2"/>
  <c r="V22282" i="2"/>
  <c r="U22282" i="2"/>
  <c r="T22282" i="2"/>
  <c r="S22282" i="2"/>
  <c r="R22282" i="2"/>
  <c r="Q22282" i="2"/>
  <c r="P22282" i="2"/>
  <c r="O22282" i="2"/>
  <c r="L22282" i="2"/>
  <c r="I22282" i="2"/>
  <c r="H22282" i="2"/>
  <c r="G22282" i="2"/>
  <c r="D22282" i="2"/>
  <c r="C22282" i="2"/>
  <c r="B22282" i="2"/>
  <c r="V22281" i="2"/>
  <c r="U22281" i="2"/>
  <c r="T22281" i="2"/>
  <c r="S22281" i="2"/>
  <c r="R22281" i="2"/>
  <c r="Q22281" i="2"/>
  <c r="P22281" i="2"/>
  <c r="O22281" i="2"/>
  <c r="L22281" i="2"/>
  <c r="I22281" i="2"/>
  <c r="H22281" i="2"/>
  <c r="G22281" i="2"/>
  <c r="D22281" i="2"/>
  <c r="C22281" i="2"/>
  <c r="B22281" i="2"/>
  <c r="V22280" i="2"/>
  <c r="U22280" i="2"/>
  <c r="T22280" i="2"/>
  <c r="S22280" i="2"/>
  <c r="R22280" i="2"/>
  <c r="Q22280" i="2"/>
  <c r="P22280" i="2"/>
  <c r="O22280" i="2"/>
  <c r="L22280" i="2"/>
  <c r="I22280" i="2"/>
  <c r="H22280" i="2"/>
  <c r="G22280" i="2"/>
  <c r="D22280" i="2"/>
  <c r="C22280" i="2"/>
  <c r="B22280" i="2"/>
  <c r="V22279" i="2"/>
  <c r="U22279" i="2"/>
  <c r="T22279" i="2"/>
  <c r="S22279" i="2"/>
  <c r="R22279" i="2"/>
  <c r="Q22279" i="2"/>
  <c r="P22279" i="2"/>
  <c r="O22279" i="2"/>
  <c r="L22279" i="2"/>
  <c r="I22279" i="2"/>
  <c r="H22279" i="2"/>
  <c r="G22279" i="2"/>
  <c r="D22279" i="2"/>
  <c r="C22279" i="2"/>
  <c r="B22279" i="2"/>
  <c r="V22278" i="2"/>
  <c r="U22278" i="2"/>
  <c r="T22278" i="2"/>
  <c r="S22278" i="2"/>
  <c r="R22278" i="2"/>
  <c r="Q22278" i="2"/>
  <c r="P22278" i="2"/>
  <c r="O22278" i="2"/>
  <c r="L22278" i="2"/>
  <c r="I22278" i="2"/>
  <c r="H22278" i="2"/>
  <c r="G22278" i="2"/>
  <c r="D22278" i="2"/>
  <c r="C22278" i="2"/>
  <c r="B22278" i="2"/>
  <c r="V22277" i="2"/>
  <c r="U22277" i="2"/>
  <c r="T22277" i="2"/>
  <c r="S22277" i="2"/>
  <c r="R22277" i="2"/>
  <c r="Q22277" i="2"/>
  <c r="P22277" i="2"/>
  <c r="O22277" i="2"/>
  <c r="L22277" i="2"/>
  <c r="I22277" i="2"/>
  <c r="H22277" i="2"/>
  <c r="G22277" i="2"/>
  <c r="D22277" i="2"/>
  <c r="C22277" i="2"/>
  <c r="B22277" i="2"/>
  <c r="V22276" i="2"/>
  <c r="U22276" i="2"/>
  <c r="T22276" i="2"/>
  <c r="S22276" i="2"/>
  <c r="R22276" i="2"/>
  <c r="Q22276" i="2"/>
  <c r="P22276" i="2"/>
  <c r="O22276" i="2"/>
  <c r="L22276" i="2"/>
  <c r="I22276" i="2"/>
  <c r="H22276" i="2"/>
  <c r="G22276" i="2"/>
  <c r="D22276" i="2"/>
  <c r="C22276" i="2"/>
  <c r="B22276" i="2"/>
  <c r="V22275" i="2"/>
  <c r="U22275" i="2"/>
  <c r="T22275" i="2"/>
  <c r="S22275" i="2"/>
  <c r="R22275" i="2"/>
  <c r="Q22275" i="2"/>
  <c r="P22275" i="2"/>
  <c r="O22275" i="2"/>
  <c r="L22275" i="2"/>
  <c r="I22275" i="2"/>
  <c r="H22275" i="2"/>
  <c r="G22275" i="2"/>
  <c r="D22275" i="2"/>
  <c r="C22275" i="2"/>
  <c r="B22275" i="2"/>
  <c r="V22274" i="2"/>
  <c r="U22274" i="2"/>
  <c r="T22274" i="2"/>
  <c r="S22274" i="2"/>
  <c r="R22274" i="2"/>
  <c r="Q22274" i="2"/>
  <c r="P22274" i="2"/>
  <c r="O22274" i="2"/>
  <c r="L22274" i="2"/>
  <c r="I22274" i="2"/>
  <c r="H22274" i="2"/>
  <c r="G22274" i="2"/>
  <c r="D22274" i="2"/>
  <c r="C22274" i="2"/>
  <c r="B22274" i="2"/>
  <c r="V22273" i="2"/>
  <c r="U22273" i="2"/>
  <c r="T22273" i="2"/>
  <c r="S22273" i="2"/>
  <c r="R22273" i="2"/>
  <c r="Q22273" i="2"/>
  <c r="P22273" i="2"/>
  <c r="O22273" i="2"/>
  <c r="L22273" i="2"/>
  <c r="I22273" i="2"/>
  <c r="H22273" i="2"/>
  <c r="G22273" i="2"/>
  <c r="D22273" i="2"/>
  <c r="C22273" i="2"/>
  <c r="B22273" i="2"/>
  <c r="V22272" i="2"/>
  <c r="U22272" i="2"/>
  <c r="T22272" i="2"/>
  <c r="S22272" i="2"/>
  <c r="R22272" i="2"/>
  <c r="Q22272" i="2"/>
  <c r="P22272" i="2"/>
  <c r="O22272" i="2"/>
  <c r="L22272" i="2"/>
  <c r="I22272" i="2"/>
  <c r="H22272" i="2"/>
  <c r="G22272" i="2"/>
  <c r="D22272" i="2"/>
  <c r="C22272" i="2"/>
  <c r="B22272" i="2"/>
  <c r="V22271" i="2"/>
  <c r="U22271" i="2"/>
  <c r="T22271" i="2"/>
  <c r="S22271" i="2"/>
  <c r="R22271" i="2"/>
  <c r="Q22271" i="2"/>
  <c r="P22271" i="2"/>
  <c r="O22271" i="2"/>
  <c r="L22271" i="2"/>
  <c r="I22271" i="2"/>
  <c r="H22271" i="2"/>
  <c r="G22271" i="2"/>
  <c r="D22271" i="2"/>
  <c r="C22271" i="2"/>
  <c r="B22271" i="2"/>
  <c r="V22270" i="2"/>
  <c r="U22270" i="2"/>
  <c r="T22270" i="2"/>
  <c r="S22270" i="2"/>
  <c r="R22270" i="2"/>
  <c r="Q22270" i="2"/>
  <c r="P22270" i="2"/>
  <c r="O22270" i="2"/>
  <c r="L22270" i="2"/>
  <c r="I22270" i="2"/>
  <c r="H22270" i="2"/>
  <c r="G22270" i="2"/>
  <c r="D22270" i="2"/>
  <c r="C22270" i="2"/>
  <c r="B22270" i="2"/>
  <c r="V22269" i="2"/>
  <c r="U22269" i="2"/>
  <c r="T22269" i="2"/>
  <c r="S22269" i="2"/>
  <c r="R22269" i="2"/>
  <c r="Q22269" i="2"/>
  <c r="P22269" i="2"/>
  <c r="O22269" i="2"/>
  <c r="L22269" i="2"/>
  <c r="I22269" i="2"/>
  <c r="H22269" i="2"/>
  <c r="G22269" i="2"/>
  <c r="D22269" i="2"/>
  <c r="C22269" i="2"/>
  <c r="B22269" i="2"/>
  <c r="V22268" i="2"/>
  <c r="U22268" i="2"/>
  <c r="T22268" i="2"/>
  <c r="S22268" i="2"/>
  <c r="R22268" i="2"/>
  <c r="Q22268" i="2"/>
  <c r="P22268" i="2"/>
  <c r="O22268" i="2"/>
  <c r="L22268" i="2"/>
  <c r="I22268" i="2"/>
  <c r="H22268" i="2"/>
  <c r="G22268" i="2"/>
  <c r="D22268" i="2"/>
  <c r="C22268" i="2"/>
  <c r="B22268" i="2"/>
  <c r="V22267" i="2"/>
  <c r="U22267" i="2"/>
  <c r="T22267" i="2"/>
  <c r="S22267" i="2"/>
  <c r="R22267" i="2"/>
  <c r="Q22267" i="2"/>
  <c r="P22267" i="2"/>
  <c r="O22267" i="2"/>
  <c r="L22267" i="2"/>
  <c r="I22267" i="2"/>
  <c r="H22267" i="2"/>
  <c r="G22267" i="2"/>
  <c r="D22267" i="2"/>
  <c r="C22267" i="2"/>
  <c r="B22267" i="2"/>
  <c r="V22266" i="2"/>
  <c r="U22266" i="2"/>
  <c r="T22266" i="2"/>
  <c r="S22266" i="2"/>
  <c r="R22266" i="2"/>
  <c r="Q22266" i="2"/>
  <c r="P22266" i="2"/>
  <c r="O22266" i="2"/>
  <c r="L22266" i="2"/>
  <c r="I22266" i="2"/>
  <c r="H22266" i="2"/>
  <c r="G22266" i="2"/>
  <c r="D22266" i="2"/>
  <c r="C22266" i="2"/>
  <c r="B22266" i="2"/>
  <c r="V22265" i="2"/>
  <c r="U22265" i="2"/>
  <c r="T22265" i="2"/>
  <c r="S22265" i="2"/>
  <c r="R22265" i="2"/>
  <c r="Q22265" i="2"/>
  <c r="P22265" i="2"/>
  <c r="O22265" i="2"/>
  <c r="L22265" i="2"/>
  <c r="I22265" i="2"/>
  <c r="H22265" i="2"/>
  <c r="G22265" i="2"/>
  <c r="D22265" i="2"/>
  <c r="C22265" i="2"/>
  <c r="B22265" i="2"/>
  <c r="V22264" i="2"/>
  <c r="U22264" i="2"/>
  <c r="T22264" i="2"/>
  <c r="S22264" i="2"/>
  <c r="R22264" i="2"/>
  <c r="Q22264" i="2"/>
  <c r="P22264" i="2"/>
  <c r="O22264" i="2"/>
  <c r="L22264" i="2"/>
  <c r="I22264" i="2"/>
  <c r="H22264" i="2"/>
  <c r="G22264" i="2"/>
  <c r="D22264" i="2"/>
  <c r="C22264" i="2"/>
  <c r="B22264" i="2"/>
  <c r="V22263" i="2"/>
  <c r="U22263" i="2"/>
  <c r="T22263" i="2"/>
  <c r="S22263" i="2"/>
  <c r="R22263" i="2"/>
  <c r="Q22263" i="2"/>
  <c r="P22263" i="2"/>
  <c r="O22263" i="2"/>
  <c r="L22263" i="2"/>
  <c r="I22263" i="2"/>
  <c r="H22263" i="2"/>
  <c r="G22263" i="2"/>
  <c r="D22263" i="2"/>
  <c r="C22263" i="2"/>
  <c r="B22263" i="2"/>
  <c r="V22262" i="2"/>
  <c r="U22262" i="2"/>
  <c r="T22262" i="2"/>
  <c r="S22262" i="2"/>
  <c r="R22262" i="2"/>
  <c r="Q22262" i="2"/>
  <c r="P22262" i="2"/>
  <c r="O22262" i="2"/>
  <c r="L22262" i="2"/>
  <c r="I22262" i="2"/>
  <c r="H22262" i="2"/>
  <c r="G22262" i="2"/>
  <c r="D22262" i="2"/>
  <c r="C22262" i="2"/>
  <c r="B22262" i="2"/>
  <c r="V22261" i="2"/>
  <c r="U22261" i="2"/>
  <c r="T22261" i="2"/>
  <c r="S22261" i="2"/>
  <c r="R22261" i="2"/>
  <c r="Q22261" i="2"/>
  <c r="P22261" i="2"/>
  <c r="O22261" i="2"/>
  <c r="L22261" i="2"/>
  <c r="I22261" i="2"/>
  <c r="H22261" i="2"/>
  <c r="G22261" i="2"/>
  <c r="D22261" i="2"/>
  <c r="C22261" i="2"/>
  <c r="B22261" i="2"/>
  <c r="V22260" i="2"/>
  <c r="U22260" i="2"/>
  <c r="T22260" i="2"/>
  <c r="S22260" i="2"/>
  <c r="R22260" i="2"/>
  <c r="Q22260" i="2"/>
  <c r="P22260" i="2"/>
  <c r="O22260" i="2"/>
  <c r="L22260" i="2"/>
  <c r="I22260" i="2"/>
  <c r="H22260" i="2"/>
  <c r="G22260" i="2"/>
  <c r="D22260" i="2"/>
  <c r="C22260" i="2"/>
  <c r="B22260" i="2"/>
  <c r="V22259" i="2"/>
  <c r="U22259" i="2"/>
  <c r="T22259" i="2"/>
  <c r="S22259" i="2"/>
  <c r="R22259" i="2"/>
  <c r="Q22259" i="2"/>
  <c r="P22259" i="2"/>
  <c r="O22259" i="2"/>
  <c r="L22259" i="2"/>
  <c r="I22259" i="2"/>
  <c r="H22259" i="2"/>
  <c r="G22259" i="2"/>
  <c r="D22259" i="2"/>
  <c r="C22259" i="2"/>
  <c r="B22259" i="2"/>
  <c r="V22258" i="2"/>
  <c r="U22258" i="2"/>
  <c r="T22258" i="2"/>
  <c r="S22258" i="2"/>
  <c r="R22258" i="2"/>
  <c r="Q22258" i="2"/>
  <c r="P22258" i="2"/>
  <c r="O22258" i="2"/>
  <c r="L22258" i="2"/>
  <c r="I22258" i="2"/>
  <c r="H22258" i="2"/>
  <c r="G22258" i="2"/>
  <c r="D22258" i="2"/>
  <c r="C22258" i="2"/>
  <c r="B22258" i="2"/>
  <c r="V22257" i="2"/>
  <c r="U22257" i="2"/>
  <c r="T22257" i="2"/>
  <c r="S22257" i="2"/>
  <c r="R22257" i="2"/>
  <c r="Q22257" i="2"/>
  <c r="P22257" i="2"/>
  <c r="O22257" i="2"/>
  <c r="L22257" i="2"/>
  <c r="I22257" i="2"/>
  <c r="H22257" i="2"/>
  <c r="G22257" i="2"/>
  <c r="D22257" i="2"/>
  <c r="C22257" i="2"/>
  <c r="B22257" i="2"/>
  <c r="V22256" i="2"/>
  <c r="U22256" i="2"/>
  <c r="T22256" i="2"/>
  <c r="S22256" i="2"/>
  <c r="R22256" i="2"/>
  <c r="Q22256" i="2"/>
  <c r="P22256" i="2"/>
  <c r="O22256" i="2"/>
  <c r="L22256" i="2"/>
  <c r="I22256" i="2"/>
  <c r="H22256" i="2"/>
  <c r="G22256" i="2"/>
  <c r="D22256" i="2"/>
  <c r="C22256" i="2"/>
  <c r="B22256" i="2"/>
  <c r="V22255" i="2"/>
  <c r="U22255" i="2"/>
  <c r="T22255" i="2"/>
  <c r="S22255" i="2"/>
  <c r="R22255" i="2"/>
  <c r="Q22255" i="2"/>
  <c r="P22255" i="2"/>
  <c r="O22255" i="2"/>
  <c r="L22255" i="2"/>
  <c r="I22255" i="2"/>
  <c r="H22255" i="2"/>
  <c r="G22255" i="2"/>
  <c r="D22255" i="2"/>
  <c r="C22255" i="2"/>
  <c r="B22255" i="2"/>
  <c r="V22254" i="2"/>
  <c r="U22254" i="2"/>
  <c r="T22254" i="2"/>
  <c r="S22254" i="2"/>
  <c r="R22254" i="2"/>
  <c r="Q22254" i="2"/>
  <c r="P22254" i="2"/>
  <c r="O22254" i="2"/>
  <c r="L22254" i="2"/>
  <c r="I22254" i="2"/>
  <c r="H22254" i="2"/>
  <c r="G22254" i="2"/>
  <c r="D22254" i="2"/>
  <c r="C22254" i="2"/>
  <c r="B22254" i="2"/>
  <c r="V22253" i="2"/>
  <c r="U22253" i="2"/>
  <c r="T22253" i="2"/>
  <c r="S22253" i="2"/>
  <c r="R22253" i="2"/>
  <c r="Q22253" i="2"/>
  <c r="P22253" i="2"/>
  <c r="O22253" i="2"/>
  <c r="L22253" i="2"/>
  <c r="I22253" i="2"/>
  <c r="H22253" i="2"/>
  <c r="G22253" i="2"/>
  <c r="D22253" i="2"/>
  <c r="C22253" i="2"/>
  <c r="B22253" i="2"/>
  <c r="V22252" i="2"/>
  <c r="U22252" i="2"/>
  <c r="T22252" i="2"/>
  <c r="S22252" i="2"/>
  <c r="R22252" i="2"/>
  <c r="Q22252" i="2"/>
  <c r="P22252" i="2"/>
  <c r="O22252" i="2"/>
  <c r="L22252" i="2"/>
  <c r="I22252" i="2"/>
  <c r="H22252" i="2"/>
  <c r="G22252" i="2"/>
  <c r="D22252" i="2"/>
  <c r="C22252" i="2"/>
  <c r="B22252" i="2"/>
  <c r="V22251" i="2"/>
  <c r="U22251" i="2"/>
  <c r="T22251" i="2"/>
  <c r="S22251" i="2"/>
  <c r="R22251" i="2"/>
  <c r="Q22251" i="2"/>
  <c r="P22251" i="2"/>
  <c r="O22251" i="2"/>
  <c r="L22251" i="2"/>
  <c r="I22251" i="2"/>
  <c r="H22251" i="2"/>
  <c r="G22251" i="2"/>
  <c r="D22251" i="2"/>
  <c r="C22251" i="2"/>
  <c r="B22251" i="2"/>
  <c r="V22250" i="2"/>
  <c r="U22250" i="2"/>
  <c r="T22250" i="2"/>
  <c r="S22250" i="2"/>
  <c r="R22250" i="2"/>
  <c r="Q22250" i="2"/>
  <c r="P22250" i="2"/>
  <c r="O22250" i="2"/>
  <c r="L22250" i="2"/>
  <c r="I22250" i="2"/>
  <c r="H22250" i="2"/>
  <c r="G22250" i="2"/>
  <c r="D22250" i="2"/>
  <c r="C22250" i="2"/>
  <c r="B22250" i="2"/>
  <c r="V22249" i="2"/>
  <c r="U22249" i="2"/>
  <c r="T22249" i="2"/>
  <c r="S22249" i="2"/>
  <c r="R22249" i="2"/>
  <c r="Q22249" i="2"/>
  <c r="P22249" i="2"/>
  <c r="O22249" i="2"/>
  <c r="L22249" i="2"/>
  <c r="I22249" i="2"/>
  <c r="H22249" i="2"/>
  <c r="G22249" i="2"/>
  <c r="D22249" i="2"/>
  <c r="C22249" i="2"/>
  <c r="B22249" i="2"/>
  <c r="V22248" i="2"/>
  <c r="U22248" i="2"/>
  <c r="T22248" i="2"/>
  <c r="S22248" i="2"/>
  <c r="R22248" i="2"/>
  <c r="Q22248" i="2"/>
  <c r="P22248" i="2"/>
  <c r="O22248" i="2"/>
  <c r="L22248" i="2"/>
  <c r="I22248" i="2"/>
  <c r="H22248" i="2"/>
  <c r="G22248" i="2"/>
  <c r="D22248" i="2"/>
  <c r="C22248" i="2"/>
  <c r="B22248" i="2"/>
  <c r="V22247" i="2"/>
  <c r="U22247" i="2"/>
  <c r="T22247" i="2"/>
  <c r="S22247" i="2"/>
  <c r="R22247" i="2"/>
  <c r="Q22247" i="2"/>
  <c r="P22247" i="2"/>
  <c r="O22247" i="2"/>
  <c r="L22247" i="2"/>
  <c r="I22247" i="2"/>
  <c r="H22247" i="2"/>
  <c r="G22247" i="2"/>
  <c r="D22247" i="2"/>
  <c r="C22247" i="2"/>
  <c r="B22247" i="2"/>
  <c r="V22246" i="2"/>
  <c r="U22246" i="2"/>
  <c r="T22246" i="2"/>
  <c r="S22246" i="2"/>
  <c r="R22246" i="2"/>
  <c r="Q22246" i="2"/>
  <c r="P22246" i="2"/>
  <c r="O22246" i="2"/>
  <c r="L22246" i="2"/>
  <c r="I22246" i="2"/>
  <c r="H22246" i="2"/>
  <c r="G22246" i="2"/>
  <c r="D22246" i="2"/>
  <c r="C22246" i="2"/>
  <c r="B22246" i="2"/>
  <c r="V22245" i="2"/>
  <c r="U22245" i="2"/>
  <c r="T22245" i="2"/>
  <c r="S22245" i="2"/>
  <c r="R22245" i="2"/>
  <c r="Q22245" i="2"/>
  <c r="P22245" i="2"/>
  <c r="O22245" i="2"/>
  <c r="L22245" i="2"/>
  <c r="I22245" i="2"/>
  <c r="H22245" i="2"/>
  <c r="G22245" i="2"/>
  <c r="D22245" i="2"/>
  <c r="C22245" i="2"/>
  <c r="B22245" i="2"/>
  <c r="V22244" i="2"/>
  <c r="U22244" i="2"/>
  <c r="T22244" i="2"/>
  <c r="S22244" i="2"/>
  <c r="R22244" i="2"/>
  <c r="Q22244" i="2"/>
  <c r="P22244" i="2"/>
  <c r="O22244" i="2"/>
  <c r="L22244" i="2"/>
  <c r="I22244" i="2"/>
  <c r="H22244" i="2"/>
  <c r="G22244" i="2"/>
  <c r="D22244" i="2"/>
  <c r="C22244" i="2"/>
  <c r="B22244" i="2"/>
  <c r="V22243" i="2"/>
  <c r="U22243" i="2"/>
  <c r="T22243" i="2"/>
  <c r="S22243" i="2"/>
  <c r="R22243" i="2"/>
  <c r="Q22243" i="2"/>
  <c r="P22243" i="2"/>
  <c r="O22243" i="2"/>
  <c r="L22243" i="2"/>
  <c r="I22243" i="2"/>
  <c r="H22243" i="2"/>
  <c r="G22243" i="2"/>
  <c r="D22243" i="2"/>
  <c r="C22243" i="2"/>
  <c r="B22243" i="2"/>
  <c r="V22242" i="2"/>
  <c r="U22242" i="2"/>
  <c r="T22242" i="2"/>
  <c r="S22242" i="2"/>
  <c r="R22242" i="2"/>
  <c r="Q22242" i="2"/>
  <c r="P22242" i="2"/>
  <c r="O22242" i="2"/>
  <c r="L22242" i="2"/>
  <c r="I22242" i="2"/>
  <c r="H22242" i="2"/>
  <c r="G22242" i="2"/>
  <c r="D22242" i="2"/>
  <c r="C22242" i="2"/>
  <c r="B22242" i="2"/>
  <c r="V22241" i="2"/>
  <c r="U22241" i="2"/>
  <c r="T22241" i="2"/>
  <c r="S22241" i="2"/>
  <c r="R22241" i="2"/>
  <c r="Q22241" i="2"/>
  <c r="P22241" i="2"/>
  <c r="O22241" i="2"/>
  <c r="L22241" i="2"/>
  <c r="I22241" i="2"/>
  <c r="H22241" i="2"/>
  <c r="G22241" i="2"/>
  <c r="D22241" i="2"/>
  <c r="C22241" i="2"/>
  <c r="B22241" i="2"/>
  <c r="V22240" i="2"/>
  <c r="U22240" i="2"/>
  <c r="T22240" i="2"/>
  <c r="S22240" i="2"/>
  <c r="R22240" i="2"/>
  <c r="Q22240" i="2"/>
  <c r="P22240" i="2"/>
  <c r="O22240" i="2"/>
  <c r="L22240" i="2"/>
  <c r="I22240" i="2"/>
  <c r="H22240" i="2"/>
  <c r="G22240" i="2"/>
  <c r="D22240" i="2"/>
  <c r="C22240" i="2"/>
  <c r="B22240" i="2"/>
  <c r="V22239" i="2"/>
  <c r="U22239" i="2"/>
  <c r="T22239" i="2"/>
  <c r="S22239" i="2"/>
  <c r="R22239" i="2"/>
  <c r="Q22239" i="2"/>
  <c r="P22239" i="2"/>
  <c r="O22239" i="2"/>
  <c r="L22239" i="2"/>
  <c r="I22239" i="2"/>
  <c r="H22239" i="2"/>
  <c r="G22239" i="2"/>
  <c r="D22239" i="2"/>
  <c r="C22239" i="2"/>
  <c r="B22239" i="2"/>
  <c r="V22238" i="2"/>
  <c r="U22238" i="2"/>
  <c r="T22238" i="2"/>
  <c r="S22238" i="2"/>
  <c r="R22238" i="2"/>
  <c r="Q22238" i="2"/>
  <c r="P22238" i="2"/>
  <c r="O22238" i="2"/>
  <c r="L22238" i="2"/>
  <c r="I22238" i="2"/>
  <c r="H22238" i="2"/>
  <c r="G22238" i="2"/>
  <c r="D22238" i="2"/>
  <c r="C22238" i="2"/>
  <c r="B22238" i="2"/>
  <c r="V22237" i="2"/>
  <c r="U22237" i="2"/>
  <c r="T22237" i="2"/>
  <c r="S22237" i="2"/>
  <c r="R22237" i="2"/>
  <c r="Q22237" i="2"/>
  <c r="P22237" i="2"/>
  <c r="O22237" i="2"/>
  <c r="L22237" i="2"/>
  <c r="I22237" i="2"/>
  <c r="H22237" i="2"/>
  <c r="G22237" i="2"/>
  <c r="D22237" i="2"/>
  <c r="C22237" i="2"/>
  <c r="B22237" i="2"/>
  <c r="V22236" i="2"/>
  <c r="U22236" i="2"/>
  <c r="T22236" i="2"/>
  <c r="S22236" i="2"/>
  <c r="R22236" i="2"/>
  <c r="Q22236" i="2"/>
  <c r="P22236" i="2"/>
  <c r="O22236" i="2"/>
  <c r="L22236" i="2"/>
  <c r="I22236" i="2"/>
  <c r="H22236" i="2"/>
  <c r="G22236" i="2"/>
  <c r="D22236" i="2"/>
  <c r="C22236" i="2"/>
  <c r="B22236" i="2"/>
  <c r="V22235" i="2"/>
  <c r="U22235" i="2"/>
  <c r="T22235" i="2"/>
  <c r="S22235" i="2"/>
  <c r="R22235" i="2"/>
  <c r="Q22235" i="2"/>
  <c r="P22235" i="2"/>
  <c r="O22235" i="2"/>
  <c r="L22235" i="2"/>
  <c r="I22235" i="2"/>
  <c r="H22235" i="2"/>
  <c r="G22235" i="2"/>
  <c r="D22235" i="2"/>
  <c r="C22235" i="2"/>
  <c r="B22235" i="2"/>
  <c r="V22234" i="2"/>
  <c r="U22234" i="2"/>
  <c r="T22234" i="2"/>
  <c r="S22234" i="2"/>
  <c r="R22234" i="2"/>
  <c r="Q22234" i="2"/>
  <c r="P22234" i="2"/>
  <c r="O22234" i="2"/>
  <c r="L22234" i="2"/>
  <c r="I22234" i="2"/>
  <c r="H22234" i="2"/>
  <c r="G22234" i="2"/>
  <c r="D22234" i="2"/>
  <c r="C22234" i="2"/>
  <c r="B22234" i="2"/>
  <c r="V22233" i="2"/>
  <c r="U22233" i="2"/>
  <c r="T22233" i="2"/>
  <c r="S22233" i="2"/>
  <c r="R22233" i="2"/>
  <c r="Q22233" i="2"/>
  <c r="P22233" i="2"/>
  <c r="O22233" i="2"/>
  <c r="L22233" i="2"/>
  <c r="I22233" i="2"/>
  <c r="H22233" i="2"/>
  <c r="G22233" i="2"/>
  <c r="D22233" i="2"/>
  <c r="C22233" i="2"/>
  <c r="B22233" i="2"/>
  <c r="V22232" i="2"/>
  <c r="U22232" i="2"/>
  <c r="T22232" i="2"/>
  <c r="S22232" i="2"/>
  <c r="R22232" i="2"/>
  <c r="Q22232" i="2"/>
  <c r="P22232" i="2"/>
  <c r="O22232" i="2"/>
  <c r="L22232" i="2"/>
  <c r="I22232" i="2"/>
  <c r="H22232" i="2"/>
  <c r="G22232" i="2"/>
  <c r="D22232" i="2"/>
  <c r="C22232" i="2"/>
  <c r="B22232" i="2"/>
  <c r="V22231" i="2"/>
  <c r="U22231" i="2"/>
  <c r="T22231" i="2"/>
  <c r="S22231" i="2"/>
  <c r="R22231" i="2"/>
  <c r="Q22231" i="2"/>
  <c r="P22231" i="2"/>
  <c r="O22231" i="2"/>
  <c r="L22231" i="2"/>
  <c r="I22231" i="2"/>
  <c r="H22231" i="2"/>
  <c r="G22231" i="2"/>
  <c r="D22231" i="2"/>
  <c r="C22231" i="2"/>
  <c r="B22231" i="2"/>
  <c r="V22230" i="2"/>
  <c r="U22230" i="2"/>
  <c r="T22230" i="2"/>
  <c r="S22230" i="2"/>
  <c r="R22230" i="2"/>
  <c r="Q22230" i="2"/>
  <c r="P22230" i="2"/>
  <c r="O22230" i="2"/>
  <c r="L22230" i="2"/>
  <c r="I22230" i="2"/>
  <c r="H22230" i="2"/>
  <c r="G22230" i="2"/>
  <c r="D22230" i="2"/>
  <c r="C22230" i="2"/>
  <c r="B22230" i="2"/>
  <c r="V22229" i="2"/>
  <c r="U22229" i="2"/>
  <c r="T22229" i="2"/>
  <c r="S22229" i="2"/>
  <c r="R22229" i="2"/>
  <c r="Q22229" i="2"/>
  <c r="P22229" i="2"/>
  <c r="O22229" i="2"/>
  <c r="L22229" i="2"/>
  <c r="I22229" i="2"/>
  <c r="H22229" i="2"/>
  <c r="G22229" i="2"/>
  <c r="D22229" i="2"/>
  <c r="C22229" i="2"/>
  <c r="B22229" i="2"/>
  <c r="V22228" i="2"/>
  <c r="U22228" i="2"/>
  <c r="T22228" i="2"/>
  <c r="S22228" i="2"/>
  <c r="R22228" i="2"/>
  <c r="Q22228" i="2"/>
  <c r="P22228" i="2"/>
  <c r="O22228" i="2"/>
  <c r="L22228" i="2"/>
  <c r="I22228" i="2"/>
  <c r="H22228" i="2"/>
  <c r="G22228" i="2"/>
  <c r="D22228" i="2"/>
  <c r="C22228" i="2"/>
  <c r="B22228" i="2"/>
  <c r="V22227" i="2"/>
  <c r="U22227" i="2"/>
  <c r="T22227" i="2"/>
  <c r="S22227" i="2"/>
  <c r="R22227" i="2"/>
  <c r="Q22227" i="2"/>
  <c r="P22227" i="2"/>
  <c r="O22227" i="2"/>
  <c r="L22227" i="2"/>
  <c r="I22227" i="2"/>
  <c r="H22227" i="2"/>
  <c r="G22227" i="2"/>
  <c r="D22227" i="2"/>
  <c r="C22227" i="2"/>
  <c r="B22227" i="2"/>
  <c r="V22226" i="2"/>
  <c r="U22226" i="2"/>
  <c r="T22226" i="2"/>
  <c r="S22226" i="2"/>
  <c r="R22226" i="2"/>
  <c r="Q22226" i="2"/>
  <c r="P22226" i="2"/>
  <c r="O22226" i="2"/>
  <c r="L22226" i="2"/>
  <c r="I22226" i="2"/>
  <c r="H22226" i="2"/>
  <c r="G22226" i="2"/>
  <c r="D22226" i="2"/>
  <c r="C22226" i="2"/>
  <c r="B22226" i="2"/>
  <c r="V22225" i="2"/>
  <c r="U22225" i="2"/>
  <c r="T22225" i="2"/>
  <c r="S22225" i="2"/>
  <c r="R22225" i="2"/>
  <c r="Q22225" i="2"/>
  <c r="P22225" i="2"/>
  <c r="O22225" i="2"/>
  <c r="L22225" i="2"/>
  <c r="I22225" i="2"/>
  <c r="H22225" i="2"/>
  <c r="G22225" i="2"/>
  <c r="D22225" i="2"/>
  <c r="C22225" i="2"/>
  <c r="B22225" i="2"/>
  <c r="V22224" i="2"/>
  <c r="U22224" i="2"/>
  <c r="T22224" i="2"/>
  <c r="S22224" i="2"/>
  <c r="R22224" i="2"/>
  <c r="Q22224" i="2"/>
  <c r="P22224" i="2"/>
  <c r="O22224" i="2"/>
  <c r="L22224" i="2"/>
  <c r="I22224" i="2"/>
  <c r="H22224" i="2"/>
  <c r="G22224" i="2"/>
  <c r="D22224" i="2"/>
  <c r="C22224" i="2"/>
  <c r="B22224" i="2"/>
  <c r="V22223" i="2"/>
  <c r="U22223" i="2"/>
  <c r="T22223" i="2"/>
  <c r="S22223" i="2"/>
  <c r="R22223" i="2"/>
  <c r="Q22223" i="2"/>
  <c r="P22223" i="2"/>
  <c r="O22223" i="2"/>
  <c r="L22223" i="2"/>
  <c r="I22223" i="2"/>
  <c r="H22223" i="2"/>
  <c r="G22223" i="2"/>
  <c r="D22223" i="2"/>
  <c r="C22223" i="2"/>
  <c r="B22223" i="2"/>
  <c r="V22222" i="2"/>
  <c r="U22222" i="2"/>
  <c r="T22222" i="2"/>
  <c r="S22222" i="2"/>
  <c r="R22222" i="2"/>
  <c r="Q22222" i="2"/>
  <c r="P22222" i="2"/>
  <c r="O22222" i="2"/>
  <c r="L22222" i="2"/>
  <c r="I22222" i="2"/>
  <c r="H22222" i="2"/>
  <c r="G22222" i="2"/>
  <c r="D22222" i="2"/>
  <c r="C22222" i="2"/>
  <c r="B22222" i="2"/>
  <c r="V22221" i="2"/>
  <c r="U22221" i="2"/>
  <c r="T22221" i="2"/>
  <c r="S22221" i="2"/>
  <c r="R22221" i="2"/>
  <c r="Q22221" i="2"/>
  <c r="P22221" i="2"/>
  <c r="O22221" i="2"/>
  <c r="L22221" i="2"/>
  <c r="I22221" i="2"/>
  <c r="H22221" i="2"/>
  <c r="G22221" i="2"/>
  <c r="D22221" i="2"/>
  <c r="C22221" i="2"/>
  <c r="B22221" i="2"/>
  <c r="V22220" i="2"/>
  <c r="U22220" i="2"/>
  <c r="T22220" i="2"/>
  <c r="S22220" i="2"/>
  <c r="R22220" i="2"/>
  <c r="Q22220" i="2"/>
  <c r="P22220" i="2"/>
  <c r="O22220" i="2"/>
  <c r="L22220" i="2"/>
  <c r="I22220" i="2"/>
  <c r="H22220" i="2"/>
  <c r="G22220" i="2"/>
  <c r="D22220" i="2"/>
  <c r="C22220" i="2"/>
  <c r="B22220" i="2"/>
  <c r="V22219" i="2"/>
  <c r="U22219" i="2"/>
  <c r="T22219" i="2"/>
  <c r="S22219" i="2"/>
  <c r="R22219" i="2"/>
  <c r="Q22219" i="2"/>
  <c r="P22219" i="2"/>
  <c r="O22219" i="2"/>
  <c r="L22219" i="2"/>
  <c r="I22219" i="2"/>
  <c r="H22219" i="2"/>
  <c r="G22219" i="2"/>
  <c r="D22219" i="2"/>
  <c r="C22219" i="2"/>
  <c r="B22219" i="2"/>
  <c r="V22218" i="2"/>
  <c r="U22218" i="2"/>
  <c r="T22218" i="2"/>
  <c r="S22218" i="2"/>
  <c r="R22218" i="2"/>
  <c r="Q22218" i="2"/>
  <c r="P22218" i="2"/>
  <c r="O22218" i="2"/>
  <c r="L22218" i="2"/>
  <c r="I22218" i="2"/>
  <c r="H22218" i="2"/>
  <c r="G22218" i="2"/>
  <c r="D22218" i="2"/>
  <c r="C22218" i="2"/>
  <c r="B22218" i="2"/>
  <c r="V22217" i="2"/>
  <c r="U22217" i="2"/>
  <c r="T22217" i="2"/>
  <c r="S22217" i="2"/>
  <c r="R22217" i="2"/>
  <c r="Q22217" i="2"/>
  <c r="P22217" i="2"/>
  <c r="O22217" i="2"/>
  <c r="L22217" i="2"/>
  <c r="I22217" i="2"/>
  <c r="H22217" i="2"/>
  <c r="G22217" i="2"/>
  <c r="D22217" i="2"/>
  <c r="C22217" i="2"/>
  <c r="B22217" i="2"/>
  <c r="V22216" i="2"/>
  <c r="U22216" i="2"/>
  <c r="T22216" i="2"/>
  <c r="S22216" i="2"/>
  <c r="R22216" i="2"/>
  <c r="Q22216" i="2"/>
  <c r="P22216" i="2"/>
  <c r="O22216" i="2"/>
  <c r="L22216" i="2"/>
  <c r="I22216" i="2"/>
  <c r="H22216" i="2"/>
  <c r="G22216" i="2"/>
  <c r="D22216" i="2"/>
  <c r="C22216" i="2"/>
  <c r="B22216" i="2"/>
  <c r="V22215" i="2"/>
  <c r="U22215" i="2"/>
  <c r="T22215" i="2"/>
  <c r="S22215" i="2"/>
  <c r="R22215" i="2"/>
  <c r="Q22215" i="2"/>
  <c r="P22215" i="2"/>
  <c r="O22215" i="2"/>
  <c r="L22215" i="2"/>
  <c r="I22215" i="2"/>
  <c r="H22215" i="2"/>
  <c r="G22215" i="2"/>
  <c r="D22215" i="2"/>
  <c r="C22215" i="2"/>
  <c r="B22215" i="2"/>
  <c r="V22214" i="2"/>
  <c r="U22214" i="2"/>
  <c r="T22214" i="2"/>
  <c r="S22214" i="2"/>
  <c r="R22214" i="2"/>
  <c r="Q22214" i="2"/>
  <c r="P22214" i="2"/>
  <c r="O22214" i="2"/>
  <c r="L22214" i="2"/>
  <c r="I22214" i="2"/>
  <c r="H22214" i="2"/>
  <c r="G22214" i="2"/>
  <c r="D22214" i="2"/>
  <c r="C22214" i="2"/>
  <c r="B22214" i="2"/>
  <c r="V22213" i="2"/>
  <c r="U22213" i="2"/>
  <c r="T22213" i="2"/>
  <c r="S22213" i="2"/>
  <c r="R22213" i="2"/>
  <c r="Q22213" i="2"/>
  <c r="P22213" i="2"/>
  <c r="O22213" i="2"/>
  <c r="L22213" i="2"/>
  <c r="I22213" i="2"/>
  <c r="H22213" i="2"/>
  <c r="G22213" i="2"/>
  <c r="D22213" i="2"/>
  <c r="C22213" i="2"/>
  <c r="B22213" i="2"/>
  <c r="V22212" i="2"/>
  <c r="U22212" i="2"/>
  <c r="T22212" i="2"/>
  <c r="S22212" i="2"/>
  <c r="R22212" i="2"/>
  <c r="Q22212" i="2"/>
  <c r="P22212" i="2"/>
  <c r="O22212" i="2"/>
  <c r="L22212" i="2"/>
  <c r="I22212" i="2"/>
  <c r="H22212" i="2"/>
  <c r="G22212" i="2"/>
  <c r="D22212" i="2"/>
  <c r="C22212" i="2"/>
  <c r="B22212" i="2"/>
  <c r="V22211" i="2"/>
  <c r="U22211" i="2"/>
  <c r="T22211" i="2"/>
  <c r="S22211" i="2"/>
  <c r="R22211" i="2"/>
  <c r="Q22211" i="2"/>
  <c r="P22211" i="2"/>
  <c r="O22211" i="2"/>
  <c r="L22211" i="2"/>
  <c r="I22211" i="2"/>
  <c r="H22211" i="2"/>
  <c r="G22211" i="2"/>
  <c r="D22211" i="2"/>
  <c r="C22211" i="2"/>
  <c r="B22211" i="2"/>
  <c r="V22210" i="2"/>
  <c r="U22210" i="2"/>
  <c r="T22210" i="2"/>
  <c r="S22210" i="2"/>
  <c r="R22210" i="2"/>
  <c r="Q22210" i="2"/>
  <c r="P22210" i="2"/>
  <c r="O22210" i="2"/>
  <c r="L22210" i="2"/>
  <c r="I22210" i="2"/>
  <c r="H22210" i="2"/>
  <c r="G22210" i="2"/>
  <c r="D22210" i="2"/>
  <c r="C22210" i="2"/>
  <c r="B22210" i="2"/>
  <c r="V22209" i="2"/>
  <c r="U22209" i="2"/>
  <c r="T22209" i="2"/>
  <c r="S22209" i="2"/>
  <c r="R22209" i="2"/>
  <c r="Q22209" i="2"/>
  <c r="P22209" i="2"/>
  <c r="O22209" i="2"/>
  <c r="L22209" i="2"/>
  <c r="I22209" i="2"/>
  <c r="H22209" i="2"/>
  <c r="G22209" i="2"/>
  <c r="D22209" i="2"/>
  <c r="C22209" i="2"/>
  <c r="B22209" i="2"/>
  <c r="V22208" i="2"/>
  <c r="U22208" i="2"/>
  <c r="T22208" i="2"/>
  <c r="S22208" i="2"/>
  <c r="R22208" i="2"/>
  <c r="Q22208" i="2"/>
  <c r="P22208" i="2"/>
  <c r="O22208" i="2"/>
  <c r="L22208" i="2"/>
  <c r="I22208" i="2"/>
  <c r="H22208" i="2"/>
  <c r="G22208" i="2"/>
  <c r="D22208" i="2"/>
  <c r="C22208" i="2"/>
  <c r="B22208" i="2"/>
  <c r="V22207" i="2"/>
  <c r="U22207" i="2"/>
  <c r="T22207" i="2"/>
  <c r="S22207" i="2"/>
  <c r="R22207" i="2"/>
  <c r="Q22207" i="2"/>
  <c r="P22207" i="2"/>
  <c r="O22207" i="2"/>
  <c r="L22207" i="2"/>
  <c r="I22207" i="2"/>
  <c r="H22207" i="2"/>
  <c r="G22207" i="2"/>
  <c r="D22207" i="2"/>
  <c r="C22207" i="2"/>
  <c r="B22207" i="2"/>
  <c r="V22206" i="2"/>
  <c r="U22206" i="2"/>
  <c r="T22206" i="2"/>
  <c r="S22206" i="2"/>
  <c r="R22206" i="2"/>
  <c r="Q22206" i="2"/>
  <c r="P22206" i="2"/>
  <c r="O22206" i="2"/>
  <c r="L22206" i="2"/>
  <c r="I22206" i="2"/>
  <c r="H22206" i="2"/>
  <c r="G22206" i="2"/>
  <c r="D22206" i="2"/>
  <c r="C22206" i="2"/>
  <c r="B22206" i="2"/>
  <c r="V22205" i="2"/>
  <c r="U22205" i="2"/>
  <c r="T22205" i="2"/>
  <c r="S22205" i="2"/>
  <c r="R22205" i="2"/>
  <c r="Q22205" i="2"/>
  <c r="P22205" i="2"/>
  <c r="O22205" i="2"/>
  <c r="L22205" i="2"/>
  <c r="I22205" i="2"/>
  <c r="H22205" i="2"/>
  <c r="G22205" i="2"/>
  <c r="D22205" i="2"/>
  <c r="C22205" i="2"/>
  <c r="B22205" i="2"/>
  <c r="V22204" i="2"/>
  <c r="U22204" i="2"/>
  <c r="T22204" i="2"/>
  <c r="S22204" i="2"/>
  <c r="R22204" i="2"/>
  <c r="Q22204" i="2"/>
  <c r="P22204" i="2"/>
  <c r="O22204" i="2"/>
  <c r="L22204" i="2"/>
  <c r="I22204" i="2"/>
  <c r="H22204" i="2"/>
  <c r="G22204" i="2"/>
  <c r="D22204" i="2"/>
  <c r="C22204" i="2"/>
  <c r="B22204" i="2"/>
  <c r="V22203" i="2"/>
  <c r="U22203" i="2"/>
  <c r="T22203" i="2"/>
  <c r="S22203" i="2"/>
  <c r="R22203" i="2"/>
  <c r="Q22203" i="2"/>
  <c r="P22203" i="2"/>
  <c r="O22203" i="2"/>
  <c r="L22203" i="2"/>
  <c r="I22203" i="2"/>
  <c r="H22203" i="2"/>
  <c r="G22203" i="2"/>
  <c r="D22203" i="2"/>
  <c r="C22203" i="2"/>
  <c r="B22203" i="2"/>
  <c r="V22202" i="2"/>
  <c r="U22202" i="2"/>
  <c r="T22202" i="2"/>
  <c r="S22202" i="2"/>
  <c r="R22202" i="2"/>
  <c r="Q22202" i="2"/>
  <c r="P22202" i="2"/>
  <c r="O22202" i="2"/>
  <c r="L22202" i="2"/>
  <c r="I22202" i="2"/>
  <c r="H22202" i="2"/>
  <c r="G22202" i="2"/>
  <c r="D22202" i="2"/>
  <c r="C22202" i="2"/>
  <c r="B22202" i="2"/>
  <c r="V22201" i="2"/>
  <c r="U22201" i="2"/>
  <c r="T22201" i="2"/>
  <c r="S22201" i="2"/>
  <c r="R22201" i="2"/>
  <c r="Q22201" i="2"/>
  <c r="P22201" i="2"/>
  <c r="O22201" i="2"/>
  <c r="L22201" i="2"/>
  <c r="I22201" i="2"/>
  <c r="H22201" i="2"/>
  <c r="G22201" i="2"/>
  <c r="D22201" i="2"/>
  <c r="C22201" i="2"/>
  <c r="B22201" i="2"/>
  <c r="V22200" i="2"/>
  <c r="U22200" i="2"/>
  <c r="T22200" i="2"/>
  <c r="S22200" i="2"/>
  <c r="R22200" i="2"/>
  <c r="Q22200" i="2"/>
  <c r="P22200" i="2"/>
  <c r="O22200" i="2"/>
  <c r="L22200" i="2"/>
  <c r="I22200" i="2"/>
  <c r="H22200" i="2"/>
  <c r="G22200" i="2"/>
  <c r="D22200" i="2"/>
  <c r="C22200" i="2"/>
  <c r="B22200" i="2"/>
  <c r="V22199" i="2"/>
  <c r="U22199" i="2"/>
  <c r="T22199" i="2"/>
  <c r="S22199" i="2"/>
  <c r="R22199" i="2"/>
  <c r="Q22199" i="2"/>
  <c r="P22199" i="2"/>
  <c r="O22199" i="2"/>
  <c r="L22199" i="2"/>
  <c r="I22199" i="2"/>
  <c r="H22199" i="2"/>
  <c r="G22199" i="2"/>
  <c r="D22199" i="2"/>
  <c r="C22199" i="2"/>
  <c r="B22199" i="2"/>
  <c r="V22198" i="2"/>
  <c r="U22198" i="2"/>
  <c r="T22198" i="2"/>
  <c r="S22198" i="2"/>
  <c r="R22198" i="2"/>
  <c r="Q22198" i="2"/>
  <c r="P22198" i="2"/>
  <c r="O22198" i="2"/>
  <c r="L22198" i="2"/>
  <c r="I22198" i="2"/>
  <c r="H22198" i="2"/>
  <c r="G22198" i="2"/>
  <c r="D22198" i="2"/>
  <c r="C22198" i="2"/>
  <c r="B22198" i="2"/>
  <c r="V22197" i="2"/>
  <c r="U22197" i="2"/>
  <c r="T22197" i="2"/>
  <c r="S22197" i="2"/>
  <c r="R22197" i="2"/>
  <c r="Q22197" i="2"/>
  <c r="P22197" i="2"/>
  <c r="O22197" i="2"/>
  <c r="L22197" i="2"/>
  <c r="I22197" i="2"/>
  <c r="H22197" i="2"/>
  <c r="G22197" i="2"/>
  <c r="D22197" i="2"/>
  <c r="C22197" i="2"/>
  <c r="B22197" i="2"/>
  <c r="V22196" i="2"/>
  <c r="U22196" i="2"/>
  <c r="T22196" i="2"/>
  <c r="S22196" i="2"/>
  <c r="R22196" i="2"/>
  <c r="Q22196" i="2"/>
  <c r="P22196" i="2"/>
  <c r="O22196" i="2"/>
  <c r="L22196" i="2"/>
  <c r="I22196" i="2"/>
  <c r="H22196" i="2"/>
  <c r="G22196" i="2"/>
  <c r="D22196" i="2"/>
  <c r="C22196" i="2"/>
  <c r="B22196" i="2"/>
  <c r="V22195" i="2"/>
  <c r="U22195" i="2"/>
  <c r="T22195" i="2"/>
  <c r="S22195" i="2"/>
  <c r="R22195" i="2"/>
  <c r="Q22195" i="2"/>
  <c r="P22195" i="2"/>
  <c r="O22195" i="2"/>
  <c r="L22195" i="2"/>
  <c r="I22195" i="2"/>
  <c r="H22195" i="2"/>
  <c r="G22195" i="2"/>
  <c r="D22195" i="2"/>
  <c r="C22195" i="2"/>
  <c r="B22195" i="2"/>
  <c r="V22194" i="2"/>
  <c r="U22194" i="2"/>
  <c r="T22194" i="2"/>
  <c r="S22194" i="2"/>
  <c r="R22194" i="2"/>
  <c r="Q22194" i="2"/>
  <c r="P22194" i="2"/>
  <c r="O22194" i="2"/>
  <c r="L22194" i="2"/>
  <c r="I22194" i="2"/>
  <c r="H22194" i="2"/>
  <c r="G22194" i="2"/>
  <c r="D22194" i="2"/>
  <c r="C22194" i="2"/>
  <c r="B22194" i="2"/>
  <c r="V22193" i="2"/>
  <c r="U22193" i="2"/>
  <c r="T22193" i="2"/>
  <c r="S22193" i="2"/>
  <c r="R22193" i="2"/>
  <c r="Q22193" i="2"/>
  <c r="P22193" i="2"/>
  <c r="O22193" i="2"/>
  <c r="L22193" i="2"/>
  <c r="I22193" i="2"/>
  <c r="H22193" i="2"/>
  <c r="G22193" i="2"/>
  <c r="D22193" i="2"/>
  <c r="C22193" i="2"/>
  <c r="B22193" i="2"/>
  <c r="V22192" i="2"/>
  <c r="U22192" i="2"/>
  <c r="T22192" i="2"/>
  <c r="S22192" i="2"/>
  <c r="R22192" i="2"/>
  <c r="Q22192" i="2"/>
  <c r="P22192" i="2"/>
  <c r="O22192" i="2"/>
  <c r="L22192" i="2"/>
  <c r="I22192" i="2"/>
  <c r="H22192" i="2"/>
  <c r="G22192" i="2"/>
  <c r="D22192" i="2"/>
  <c r="C22192" i="2"/>
  <c r="B22192" i="2"/>
  <c r="V22191" i="2"/>
  <c r="U22191" i="2"/>
  <c r="T22191" i="2"/>
  <c r="S22191" i="2"/>
  <c r="R22191" i="2"/>
  <c r="Q22191" i="2"/>
  <c r="P22191" i="2"/>
  <c r="O22191" i="2"/>
  <c r="L22191" i="2"/>
  <c r="I22191" i="2"/>
  <c r="H22191" i="2"/>
  <c r="G22191" i="2"/>
  <c r="D22191" i="2"/>
  <c r="C22191" i="2"/>
  <c r="B22191" i="2"/>
  <c r="V22190" i="2"/>
  <c r="U22190" i="2"/>
  <c r="T22190" i="2"/>
  <c r="S22190" i="2"/>
  <c r="R22190" i="2"/>
  <c r="Q22190" i="2"/>
  <c r="P22190" i="2"/>
  <c r="O22190" i="2"/>
  <c r="L22190" i="2"/>
  <c r="I22190" i="2"/>
  <c r="H22190" i="2"/>
  <c r="G22190" i="2"/>
  <c r="D22190" i="2"/>
  <c r="C22190" i="2"/>
  <c r="B22190" i="2"/>
  <c r="V22189" i="2"/>
  <c r="U22189" i="2"/>
  <c r="T22189" i="2"/>
  <c r="S22189" i="2"/>
  <c r="R22189" i="2"/>
  <c r="Q22189" i="2"/>
  <c r="P22189" i="2"/>
  <c r="O22189" i="2"/>
  <c r="L22189" i="2"/>
  <c r="I22189" i="2"/>
  <c r="H22189" i="2"/>
  <c r="G22189" i="2"/>
  <c r="D22189" i="2"/>
  <c r="C22189" i="2"/>
  <c r="B22189" i="2"/>
  <c r="V22188" i="2"/>
  <c r="U22188" i="2"/>
  <c r="T22188" i="2"/>
  <c r="S22188" i="2"/>
  <c r="R22188" i="2"/>
  <c r="Q22188" i="2"/>
  <c r="P22188" i="2"/>
  <c r="O22188" i="2"/>
  <c r="L22188" i="2"/>
  <c r="I22188" i="2"/>
  <c r="H22188" i="2"/>
  <c r="G22188" i="2"/>
  <c r="D22188" i="2"/>
  <c r="C22188" i="2"/>
  <c r="B22188" i="2"/>
  <c r="V22187" i="2"/>
  <c r="U22187" i="2"/>
  <c r="T22187" i="2"/>
  <c r="S22187" i="2"/>
  <c r="R22187" i="2"/>
  <c r="Q22187" i="2"/>
  <c r="P22187" i="2"/>
  <c r="O22187" i="2"/>
  <c r="L22187" i="2"/>
  <c r="I22187" i="2"/>
  <c r="H22187" i="2"/>
  <c r="G22187" i="2"/>
  <c r="D22187" i="2"/>
  <c r="C22187" i="2"/>
  <c r="B22187" i="2"/>
  <c r="V22186" i="2"/>
  <c r="U22186" i="2"/>
  <c r="T22186" i="2"/>
  <c r="S22186" i="2"/>
  <c r="R22186" i="2"/>
  <c r="Q22186" i="2"/>
  <c r="P22186" i="2"/>
  <c r="O22186" i="2"/>
  <c r="L22186" i="2"/>
  <c r="I22186" i="2"/>
  <c r="H22186" i="2"/>
  <c r="G22186" i="2"/>
  <c r="D22186" i="2"/>
  <c r="C22186" i="2"/>
  <c r="B22186" i="2"/>
  <c r="V22185" i="2"/>
  <c r="U22185" i="2"/>
  <c r="T22185" i="2"/>
  <c r="S22185" i="2"/>
  <c r="R22185" i="2"/>
  <c r="Q22185" i="2"/>
  <c r="P22185" i="2"/>
  <c r="O22185" i="2"/>
  <c r="L22185" i="2"/>
  <c r="I22185" i="2"/>
  <c r="H22185" i="2"/>
  <c r="G22185" i="2"/>
  <c r="D22185" i="2"/>
  <c r="C22185" i="2"/>
  <c r="B22185" i="2"/>
  <c r="V22184" i="2"/>
  <c r="U22184" i="2"/>
  <c r="T22184" i="2"/>
  <c r="S22184" i="2"/>
  <c r="R22184" i="2"/>
  <c r="Q22184" i="2"/>
  <c r="P22184" i="2"/>
  <c r="O22184" i="2"/>
  <c r="L22184" i="2"/>
  <c r="I22184" i="2"/>
  <c r="H22184" i="2"/>
  <c r="G22184" i="2"/>
  <c r="D22184" i="2"/>
  <c r="C22184" i="2"/>
  <c r="B22184" i="2"/>
  <c r="V22183" i="2"/>
  <c r="U22183" i="2"/>
  <c r="T22183" i="2"/>
  <c r="S22183" i="2"/>
  <c r="R22183" i="2"/>
  <c r="Q22183" i="2"/>
  <c r="P22183" i="2"/>
  <c r="O22183" i="2"/>
  <c r="L22183" i="2"/>
  <c r="I22183" i="2"/>
  <c r="H22183" i="2"/>
  <c r="G22183" i="2"/>
  <c r="D22183" i="2"/>
  <c r="C22183" i="2"/>
  <c r="B22183" i="2"/>
  <c r="V22182" i="2"/>
  <c r="U22182" i="2"/>
  <c r="T22182" i="2"/>
  <c r="S22182" i="2"/>
  <c r="R22182" i="2"/>
  <c r="Q22182" i="2"/>
  <c r="P22182" i="2"/>
  <c r="O22182" i="2"/>
  <c r="L22182" i="2"/>
  <c r="I22182" i="2"/>
  <c r="H22182" i="2"/>
  <c r="G22182" i="2"/>
  <c r="D22182" i="2"/>
  <c r="C22182" i="2"/>
  <c r="B22182" i="2"/>
  <c r="V22181" i="2"/>
  <c r="U22181" i="2"/>
  <c r="T22181" i="2"/>
  <c r="S22181" i="2"/>
  <c r="R22181" i="2"/>
  <c r="Q22181" i="2"/>
  <c r="P22181" i="2"/>
  <c r="O22181" i="2"/>
  <c r="L22181" i="2"/>
  <c r="I22181" i="2"/>
  <c r="H22181" i="2"/>
  <c r="G22181" i="2"/>
  <c r="D22181" i="2"/>
  <c r="C22181" i="2"/>
  <c r="B22181" i="2"/>
  <c r="V22180" i="2"/>
  <c r="U22180" i="2"/>
  <c r="T22180" i="2"/>
  <c r="S22180" i="2"/>
  <c r="R22180" i="2"/>
  <c r="Q22180" i="2"/>
  <c r="P22180" i="2"/>
  <c r="O22180" i="2"/>
  <c r="L22180" i="2"/>
  <c r="I22180" i="2"/>
  <c r="H22180" i="2"/>
  <c r="G22180" i="2"/>
  <c r="D22180" i="2"/>
  <c r="C22180" i="2"/>
  <c r="B22180" i="2"/>
  <c r="V22179" i="2"/>
  <c r="U22179" i="2"/>
  <c r="T22179" i="2"/>
  <c r="S22179" i="2"/>
  <c r="R22179" i="2"/>
  <c r="Q22179" i="2"/>
  <c r="P22179" i="2"/>
  <c r="O22179" i="2"/>
  <c r="L22179" i="2"/>
  <c r="I22179" i="2"/>
  <c r="H22179" i="2"/>
  <c r="G22179" i="2"/>
  <c r="D22179" i="2"/>
  <c r="C22179" i="2"/>
  <c r="B22179" i="2"/>
  <c r="V22178" i="2"/>
  <c r="U22178" i="2"/>
  <c r="T22178" i="2"/>
  <c r="S22178" i="2"/>
  <c r="R22178" i="2"/>
  <c r="Q22178" i="2"/>
  <c r="P22178" i="2"/>
  <c r="O22178" i="2"/>
  <c r="L22178" i="2"/>
  <c r="I22178" i="2"/>
  <c r="H22178" i="2"/>
  <c r="G22178" i="2"/>
  <c r="D22178" i="2"/>
  <c r="C22178" i="2"/>
  <c r="B22178" i="2"/>
  <c r="V22177" i="2"/>
  <c r="U22177" i="2"/>
  <c r="T22177" i="2"/>
  <c r="S22177" i="2"/>
  <c r="R22177" i="2"/>
  <c r="Q22177" i="2"/>
  <c r="P22177" i="2"/>
  <c r="O22177" i="2"/>
  <c r="L22177" i="2"/>
  <c r="I22177" i="2"/>
  <c r="H22177" i="2"/>
  <c r="G22177" i="2"/>
  <c r="D22177" i="2"/>
  <c r="C22177" i="2"/>
  <c r="B22177" i="2"/>
  <c r="V22176" i="2"/>
  <c r="U22176" i="2"/>
  <c r="T22176" i="2"/>
  <c r="S22176" i="2"/>
  <c r="R22176" i="2"/>
  <c r="Q22176" i="2"/>
  <c r="P22176" i="2"/>
  <c r="O22176" i="2"/>
  <c r="L22176" i="2"/>
  <c r="I22176" i="2"/>
  <c r="H22176" i="2"/>
  <c r="G22176" i="2"/>
  <c r="D22176" i="2"/>
  <c r="C22176" i="2"/>
  <c r="B22176" i="2"/>
  <c r="V22175" i="2"/>
  <c r="U22175" i="2"/>
  <c r="T22175" i="2"/>
  <c r="S22175" i="2"/>
  <c r="R22175" i="2"/>
  <c r="Q22175" i="2"/>
  <c r="P22175" i="2"/>
  <c r="O22175" i="2"/>
  <c r="L22175" i="2"/>
  <c r="I22175" i="2"/>
  <c r="H22175" i="2"/>
  <c r="G22175" i="2"/>
  <c r="D22175" i="2"/>
  <c r="C22175" i="2"/>
  <c r="B22175" i="2"/>
  <c r="V22174" i="2"/>
  <c r="U22174" i="2"/>
  <c r="T22174" i="2"/>
  <c r="S22174" i="2"/>
  <c r="R22174" i="2"/>
  <c r="Q22174" i="2"/>
  <c r="P22174" i="2"/>
  <c r="O22174" i="2"/>
  <c r="L22174" i="2"/>
  <c r="I22174" i="2"/>
  <c r="H22174" i="2"/>
  <c r="G22174" i="2"/>
  <c r="D22174" i="2"/>
  <c r="C22174" i="2"/>
  <c r="B22174" i="2"/>
  <c r="V22173" i="2"/>
  <c r="U22173" i="2"/>
  <c r="T22173" i="2"/>
  <c r="S22173" i="2"/>
  <c r="R22173" i="2"/>
  <c r="Q22173" i="2"/>
  <c r="P22173" i="2"/>
  <c r="O22173" i="2"/>
  <c r="L22173" i="2"/>
  <c r="I22173" i="2"/>
  <c r="H22173" i="2"/>
  <c r="G22173" i="2"/>
  <c r="D22173" i="2"/>
  <c r="C22173" i="2"/>
  <c r="B22173" i="2"/>
  <c r="V22172" i="2"/>
  <c r="U22172" i="2"/>
  <c r="T22172" i="2"/>
  <c r="S22172" i="2"/>
  <c r="R22172" i="2"/>
  <c r="Q22172" i="2"/>
  <c r="P22172" i="2"/>
  <c r="O22172" i="2"/>
  <c r="L22172" i="2"/>
  <c r="I22172" i="2"/>
  <c r="H22172" i="2"/>
  <c r="G22172" i="2"/>
  <c r="D22172" i="2"/>
  <c r="C22172" i="2"/>
  <c r="B22172" i="2"/>
  <c r="V22171" i="2"/>
  <c r="U22171" i="2"/>
  <c r="T22171" i="2"/>
  <c r="S22171" i="2"/>
  <c r="R22171" i="2"/>
  <c r="Q22171" i="2"/>
  <c r="P22171" i="2"/>
  <c r="O22171" i="2"/>
  <c r="L22171" i="2"/>
  <c r="I22171" i="2"/>
  <c r="H22171" i="2"/>
  <c r="G22171" i="2"/>
  <c r="D22171" i="2"/>
  <c r="C22171" i="2"/>
  <c r="B22171" i="2"/>
  <c r="V22170" i="2"/>
  <c r="U22170" i="2"/>
  <c r="T22170" i="2"/>
  <c r="S22170" i="2"/>
  <c r="R22170" i="2"/>
  <c r="Q22170" i="2"/>
  <c r="P22170" i="2"/>
  <c r="O22170" i="2"/>
  <c r="L22170" i="2"/>
  <c r="I22170" i="2"/>
  <c r="H22170" i="2"/>
  <c r="G22170" i="2"/>
  <c r="D22170" i="2"/>
  <c r="C22170" i="2"/>
  <c r="B22170" i="2"/>
  <c r="V22169" i="2"/>
  <c r="U22169" i="2"/>
  <c r="T22169" i="2"/>
  <c r="S22169" i="2"/>
  <c r="R22169" i="2"/>
  <c r="Q22169" i="2"/>
  <c r="P22169" i="2"/>
  <c r="O22169" i="2"/>
  <c r="L22169" i="2"/>
  <c r="I22169" i="2"/>
  <c r="H22169" i="2"/>
  <c r="G22169" i="2"/>
  <c r="D22169" i="2"/>
  <c r="C22169" i="2"/>
  <c r="B22169" i="2"/>
  <c r="V22168" i="2"/>
  <c r="U22168" i="2"/>
  <c r="T22168" i="2"/>
  <c r="S22168" i="2"/>
  <c r="R22168" i="2"/>
  <c r="Q22168" i="2"/>
  <c r="P22168" i="2"/>
  <c r="O22168" i="2"/>
  <c r="L22168" i="2"/>
  <c r="I22168" i="2"/>
  <c r="H22168" i="2"/>
  <c r="G22168" i="2"/>
  <c r="D22168" i="2"/>
  <c r="C22168" i="2"/>
  <c r="B22168" i="2"/>
  <c r="V22167" i="2"/>
  <c r="U22167" i="2"/>
  <c r="T22167" i="2"/>
  <c r="S22167" i="2"/>
  <c r="R22167" i="2"/>
  <c r="Q22167" i="2"/>
  <c r="P22167" i="2"/>
  <c r="O22167" i="2"/>
  <c r="L22167" i="2"/>
  <c r="I22167" i="2"/>
  <c r="H22167" i="2"/>
  <c r="G22167" i="2"/>
  <c r="D22167" i="2"/>
  <c r="C22167" i="2"/>
  <c r="B22167" i="2"/>
  <c r="V22166" i="2"/>
  <c r="U22166" i="2"/>
  <c r="T22166" i="2"/>
  <c r="S22166" i="2"/>
  <c r="R22166" i="2"/>
  <c r="Q22166" i="2"/>
  <c r="P22166" i="2"/>
  <c r="O22166" i="2"/>
  <c r="L22166" i="2"/>
  <c r="I22166" i="2"/>
  <c r="H22166" i="2"/>
  <c r="G22166" i="2"/>
  <c r="D22166" i="2"/>
  <c r="C22166" i="2"/>
  <c r="B22166" i="2"/>
  <c r="V22165" i="2"/>
  <c r="U22165" i="2"/>
  <c r="T22165" i="2"/>
  <c r="S22165" i="2"/>
  <c r="R22165" i="2"/>
  <c r="Q22165" i="2"/>
  <c r="P22165" i="2"/>
  <c r="O22165" i="2"/>
  <c r="L22165" i="2"/>
  <c r="I22165" i="2"/>
  <c r="H22165" i="2"/>
  <c r="G22165" i="2"/>
  <c r="D22165" i="2"/>
  <c r="C22165" i="2"/>
  <c r="B22165" i="2"/>
  <c r="V22164" i="2"/>
  <c r="U22164" i="2"/>
  <c r="T22164" i="2"/>
  <c r="S22164" i="2"/>
  <c r="R22164" i="2"/>
  <c r="Q22164" i="2"/>
  <c r="P22164" i="2"/>
  <c r="O22164" i="2"/>
  <c r="L22164" i="2"/>
  <c r="I22164" i="2"/>
  <c r="H22164" i="2"/>
  <c r="G22164" i="2"/>
  <c r="D22164" i="2"/>
  <c r="C22164" i="2"/>
  <c r="B22164" i="2"/>
  <c r="V22163" i="2"/>
  <c r="U22163" i="2"/>
  <c r="T22163" i="2"/>
  <c r="S22163" i="2"/>
  <c r="R22163" i="2"/>
  <c r="Q22163" i="2"/>
  <c r="P22163" i="2"/>
  <c r="O22163" i="2"/>
  <c r="L22163" i="2"/>
  <c r="I22163" i="2"/>
  <c r="H22163" i="2"/>
  <c r="G22163" i="2"/>
  <c r="D22163" i="2"/>
  <c r="C22163" i="2"/>
  <c r="B22163" i="2"/>
  <c r="V22162" i="2"/>
  <c r="U22162" i="2"/>
  <c r="T22162" i="2"/>
  <c r="S22162" i="2"/>
  <c r="R22162" i="2"/>
  <c r="Q22162" i="2"/>
  <c r="P22162" i="2"/>
  <c r="O22162" i="2"/>
  <c r="L22162" i="2"/>
  <c r="I22162" i="2"/>
  <c r="H22162" i="2"/>
  <c r="G22162" i="2"/>
  <c r="D22162" i="2"/>
  <c r="C22162" i="2"/>
  <c r="B22162" i="2"/>
  <c r="V22161" i="2"/>
  <c r="U22161" i="2"/>
  <c r="T22161" i="2"/>
  <c r="S22161" i="2"/>
  <c r="R22161" i="2"/>
  <c r="Q22161" i="2"/>
  <c r="P22161" i="2"/>
  <c r="O22161" i="2"/>
  <c r="L22161" i="2"/>
  <c r="I22161" i="2"/>
  <c r="H22161" i="2"/>
  <c r="G22161" i="2"/>
  <c r="D22161" i="2"/>
  <c r="C22161" i="2"/>
  <c r="B22161" i="2"/>
  <c r="V22160" i="2"/>
  <c r="U22160" i="2"/>
  <c r="T22160" i="2"/>
  <c r="S22160" i="2"/>
  <c r="R22160" i="2"/>
  <c r="Q22160" i="2"/>
  <c r="P22160" i="2"/>
  <c r="O22160" i="2"/>
  <c r="L22160" i="2"/>
  <c r="I22160" i="2"/>
  <c r="H22160" i="2"/>
  <c r="G22160" i="2"/>
  <c r="D22160" i="2"/>
  <c r="C22160" i="2"/>
  <c r="B22160" i="2"/>
  <c r="V22159" i="2"/>
  <c r="U22159" i="2"/>
  <c r="T22159" i="2"/>
  <c r="S22159" i="2"/>
  <c r="R22159" i="2"/>
  <c r="Q22159" i="2"/>
  <c r="P22159" i="2"/>
  <c r="O22159" i="2"/>
  <c r="L22159" i="2"/>
  <c r="I22159" i="2"/>
  <c r="H22159" i="2"/>
  <c r="G22159" i="2"/>
  <c r="D22159" i="2"/>
  <c r="C22159" i="2"/>
  <c r="B22159" i="2"/>
  <c r="V22158" i="2"/>
  <c r="U22158" i="2"/>
  <c r="T22158" i="2"/>
  <c r="S22158" i="2"/>
  <c r="R22158" i="2"/>
  <c r="Q22158" i="2"/>
  <c r="P22158" i="2"/>
  <c r="O22158" i="2"/>
  <c r="L22158" i="2"/>
  <c r="I22158" i="2"/>
  <c r="H22158" i="2"/>
  <c r="G22158" i="2"/>
  <c r="D22158" i="2"/>
  <c r="C22158" i="2"/>
  <c r="B22158" i="2"/>
  <c r="V22157" i="2"/>
  <c r="U22157" i="2"/>
  <c r="T22157" i="2"/>
  <c r="S22157" i="2"/>
  <c r="R22157" i="2"/>
  <c r="Q22157" i="2"/>
  <c r="P22157" i="2"/>
  <c r="O22157" i="2"/>
  <c r="L22157" i="2"/>
  <c r="I22157" i="2"/>
  <c r="H22157" i="2"/>
  <c r="G22157" i="2"/>
  <c r="D22157" i="2"/>
  <c r="C22157" i="2"/>
  <c r="B22157" i="2"/>
  <c r="V22156" i="2"/>
  <c r="U22156" i="2"/>
  <c r="T22156" i="2"/>
  <c r="S22156" i="2"/>
  <c r="R22156" i="2"/>
  <c r="Q22156" i="2"/>
  <c r="P22156" i="2"/>
  <c r="O22156" i="2"/>
  <c r="L22156" i="2"/>
  <c r="I22156" i="2"/>
  <c r="H22156" i="2"/>
  <c r="G22156" i="2"/>
  <c r="D22156" i="2"/>
  <c r="C22156" i="2"/>
  <c r="B22156" i="2"/>
  <c r="V22155" i="2"/>
  <c r="U22155" i="2"/>
  <c r="T22155" i="2"/>
  <c r="S22155" i="2"/>
  <c r="R22155" i="2"/>
  <c r="Q22155" i="2"/>
  <c r="P22155" i="2"/>
  <c r="O22155" i="2"/>
  <c r="L22155" i="2"/>
  <c r="I22155" i="2"/>
  <c r="H22155" i="2"/>
  <c r="G22155" i="2"/>
  <c r="D22155" i="2"/>
  <c r="C22155" i="2"/>
  <c r="B22155" i="2"/>
  <c r="V22154" i="2"/>
  <c r="U22154" i="2"/>
  <c r="T22154" i="2"/>
  <c r="S22154" i="2"/>
  <c r="R22154" i="2"/>
  <c r="Q22154" i="2"/>
  <c r="P22154" i="2"/>
  <c r="O22154" i="2"/>
  <c r="L22154" i="2"/>
  <c r="I22154" i="2"/>
  <c r="H22154" i="2"/>
  <c r="G22154" i="2"/>
  <c r="D22154" i="2"/>
  <c r="C22154" i="2"/>
  <c r="B22154" i="2"/>
  <c r="V22153" i="2"/>
  <c r="U22153" i="2"/>
  <c r="T22153" i="2"/>
  <c r="S22153" i="2"/>
  <c r="R22153" i="2"/>
  <c r="Q22153" i="2"/>
  <c r="P22153" i="2"/>
  <c r="O22153" i="2"/>
  <c r="L22153" i="2"/>
  <c r="I22153" i="2"/>
  <c r="H22153" i="2"/>
  <c r="G22153" i="2"/>
  <c r="D22153" i="2"/>
  <c r="C22153" i="2"/>
  <c r="B22153" i="2"/>
  <c r="V22152" i="2"/>
  <c r="U22152" i="2"/>
  <c r="T22152" i="2"/>
  <c r="S22152" i="2"/>
  <c r="R22152" i="2"/>
  <c r="Q22152" i="2"/>
  <c r="P22152" i="2"/>
  <c r="O22152" i="2"/>
  <c r="L22152" i="2"/>
  <c r="I22152" i="2"/>
  <c r="H22152" i="2"/>
  <c r="G22152" i="2"/>
  <c r="D22152" i="2"/>
  <c r="C22152" i="2"/>
  <c r="B22152" i="2"/>
  <c r="V22151" i="2"/>
  <c r="U22151" i="2"/>
  <c r="T22151" i="2"/>
  <c r="S22151" i="2"/>
  <c r="R22151" i="2"/>
  <c r="Q22151" i="2"/>
  <c r="P22151" i="2"/>
  <c r="O22151" i="2"/>
  <c r="L22151" i="2"/>
  <c r="I22151" i="2"/>
  <c r="H22151" i="2"/>
  <c r="G22151" i="2"/>
  <c r="D22151" i="2"/>
  <c r="C22151" i="2"/>
  <c r="B22151" i="2"/>
  <c r="V22150" i="2"/>
  <c r="U22150" i="2"/>
  <c r="T22150" i="2"/>
  <c r="S22150" i="2"/>
  <c r="R22150" i="2"/>
  <c r="Q22150" i="2"/>
  <c r="P22150" i="2"/>
  <c r="O22150" i="2"/>
  <c r="L22150" i="2"/>
  <c r="I22150" i="2"/>
  <c r="H22150" i="2"/>
  <c r="G22150" i="2"/>
  <c r="D22150" i="2"/>
  <c r="C22150" i="2"/>
  <c r="B22150" i="2"/>
  <c r="V22149" i="2"/>
  <c r="U22149" i="2"/>
  <c r="T22149" i="2"/>
  <c r="S22149" i="2"/>
  <c r="R22149" i="2"/>
  <c r="Q22149" i="2"/>
  <c r="P22149" i="2"/>
  <c r="O22149" i="2"/>
  <c r="L22149" i="2"/>
  <c r="I22149" i="2"/>
  <c r="H22149" i="2"/>
  <c r="G22149" i="2"/>
  <c r="D22149" i="2"/>
  <c r="C22149" i="2"/>
  <c r="B22149" i="2"/>
  <c r="V22148" i="2"/>
  <c r="U22148" i="2"/>
  <c r="T22148" i="2"/>
  <c r="S22148" i="2"/>
  <c r="R22148" i="2"/>
  <c r="Q22148" i="2"/>
  <c r="P22148" i="2"/>
  <c r="O22148" i="2"/>
  <c r="L22148" i="2"/>
  <c r="I22148" i="2"/>
  <c r="H22148" i="2"/>
  <c r="G22148" i="2"/>
  <c r="D22148" i="2"/>
  <c r="C22148" i="2"/>
  <c r="B22148" i="2"/>
  <c r="V22147" i="2"/>
  <c r="U22147" i="2"/>
  <c r="T22147" i="2"/>
  <c r="S22147" i="2"/>
  <c r="R22147" i="2"/>
  <c r="Q22147" i="2"/>
  <c r="P22147" i="2"/>
  <c r="O22147" i="2"/>
  <c r="L22147" i="2"/>
  <c r="I22147" i="2"/>
  <c r="H22147" i="2"/>
  <c r="G22147" i="2"/>
  <c r="D22147" i="2"/>
  <c r="C22147" i="2"/>
  <c r="B22147" i="2"/>
  <c r="V22146" i="2"/>
  <c r="U22146" i="2"/>
  <c r="T22146" i="2"/>
  <c r="S22146" i="2"/>
  <c r="R22146" i="2"/>
  <c r="Q22146" i="2"/>
  <c r="P22146" i="2"/>
  <c r="O22146" i="2"/>
  <c r="L22146" i="2"/>
  <c r="I22146" i="2"/>
  <c r="H22146" i="2"/>
  <c r="G22146" i="2"/>
  <c r="D22146" i="2"/>
  <c r="C22146" i="2"/>
  <c r="B22146" i="2"/>
  <c r="V22145" i="2"/>
  <c r="U22145" i="2"/>
  <c r="T22145" i="2"/>
  <c r="S22145" i="2"/>
  <c r="R22145" i="2"/>
  <c r="Q22145" i="2"/>
  <c r="P22145" i="2"/>
  <c r="O22145" i="2"/>
  <c r="L22145" i="2"/>
  <c r="I22145" i="2"/>
  <c r="H22145" i="2"/>
  <c r="G22145" i="2"/>
  <c r="D22145" i="2"/>
  <c r="C22145" i="2"/>
  <c r="B22145" i="2"/>
  <c r="V22144" i="2"/>
  <c r="U22144" i="2"/>
  <c r="T22144" i="2"/>
  <c r="S22144" i="2"/>
  <c r="R22144" i="2"/>
  <c r="Q22144" i="2"/>
  <c r="P22144" i="2"/>
  <c r="O22144" i="2"/>
  <c r="L22144" i="2"/>
  <c r="I22144" i="2"/>
  <c r="H22144" i="2"/>
  <c r="G22144" i="2"/>
  <c r="D22144" i="2"/>
  <c r="C22144" i="2"/>
  <c r="B22144" i="2"/>
  <c r="V22143" i="2"/>
  <c r="U22143" i="2"/>
  <c r="T22143" i="2"/>
  <c r="S22143" i="2"/>
  <c r="R22143" i="2"/>
  <c r="Q22143" i="2"/>
  <c r="P22143" i="2"/>
  <c r="O22143" i="2"/>
  <c r="L22143" i="2"/>
  <c r="I22143" i="2"/>
  <c r="H22143" i="2"/>
  <c r="G22143" i="2"/>
  <c r="D22143" i="2"/>
  <c r="C22143" i="2"/>
  <c r="B22143" i="2"/>
  <c r="V22142" i="2"/>
  <c r="U22142" i="2"/>
  <c r="T22142" i="2"/>
  <c r="S22142" i="2"/>
  <c r="R22142" i="2"/>
  <c r="Q22142" i="2"/>
  <c r="P22142" i="2"/>
  <c r="O22142" i="2"/>
  <c r="L22142" i="2"/>
  <c r="I22142" i="2"/>
  <c r="H22142" i="2"/>
  <c r="G22142" i="2"/>
  <c r="D22142" i="2"/>
  <c r="C22142" i="2"/>
  <c r="B22142" i="2"/>
  <c r="V22141" i="2"/>
  <c r="U22141" i="2"/>
  <c r="T22141" i="2"/>
  <c r="S22141" i="2"/>
  <c r="R22141" i="2"/>
  <c r="Q22141" i="2"/>
  <c r="P22141" i="2"/>
  <c r="O22141" i="2"/>
  <c r="L22141" i="2"/>
  <c r="I22141" i="2"/>
  <c r="H22141" i="2"/>
  <c r="G22141" i="2"/>
  <c r="D22141" i="2"/>
  <c r="C22141" i="2"/>
  <c r="B22141" i="2"/>
  <c r="V22140" i="2"/>
  <c r="U22140" i="2"/>
  <c r="T22140" i="2"/>
  <c r="S22140" i="2"/>
  <c r="R22140" i="2"/>
  <c r="Q22140" i="2"/>
  <c r="P22140" i="2"/>
  <c r="O22140" i="2"/>
  <c r="L22140" i="2"/>
  <c r="I22140" i="2"/>
  <c r="H22140" i="2"/>
  <c r="G22140" i="2"/>
  <c r="D22140" i="2"/>
  <c r="C22140" i="2"/>
  <c r="B22140" i="2"/>
  <c r="V22139" i="2"/>
  <c r="U22139" i="2"/>
  <c r="T22139" i="2"/>
  <c r="S22139" i="2"/>
  <c r="R22139" i="2"/>
  <c r="Q22139" i="2"/>
  <c r="P22139" i="2"/>
  <c r="O22139" i="2"/>
  <c r="L22139" i="2"/>
  <c r="I22139" i="2"/>
  <c r="H22139" i="2"/>
  <c r="G22139" i="2"/>
  <c r="D22139" i="2"/>
  <c r="C22139" i="2"/>
  <c r="B22139" i="2"/>
  <c r="V22138" i="2"/>
  <c r="U22138" i="2"/>
  <c r="T22138" i="2"/>
  <c r="S22138" i="2"/>
  <c r="R22138" i="2"/>
  <c r="Q22138" i="2"/>
  <c r="P22138" i="2"/>
  <c r="O22138" i="2"/>
  <c r="L22138" i="2"/>
  <c r="I22138" i="2"/>
  <c r="H22138" i="2"/>
  <c r="G22138" i="2"/>
  <c r="D22138" i="2"/>
  <c r="C22138" i="2"/>
  <c r="B22138" i="2"/>
  <c r="V22137" i="2"/>
  <c r="U22137" i="2"/>
  <c r="T22137" i="2"/>
  <c r="S22137" i="2"/>
  <c r="R22137" i="2"/>
  <c r="Q22137" i="2"/>
  <c r="P22137" i="2"/>
  <c r="O22137" i="2"/>
  <c r="L22137" i="2"/>
  <c r="I22137" i="2"/>
  <c r="H22137" i="2"/>
  <c r="G22137" i="2"/>
  <c r="D22137" i="2"/>
  <c r="C22137" i="2"/>
  <c r="B22137" i="2"/>
  <c r="V22136" i="2"/>
  <c r="U22136" i="2"/>
  <c r="T22136" i="2"/>
  <c r="S22136" i="2"/>
  <c r="R22136" i="2"/>
  <c r="Q22136" i="2"/>
  <c r="P22136" i="2"/>
  <c r="O22136" i="2"/>
  <c r="L22136" i="2"/>
  <c r="I22136" i="2"/>
  <c r="H22136" i="2"/>
  <c r="G22136" i="2"/>
  <c r="D22136" i="2"/>
  <c r="C22136" i="2"/>
  <c r="B22136" i="2"/>
  <c r="V22135" i="2"/>
  <c r="U22135" i="2"/>
  <c r="T22135" i="2"/>
  <c r="S22135" i="2"/>
  <c r="R22135" i="2"/>
  <c r="Q22135" i="2"/>
  <c r="P22135" i="2"/>
  <c r="O22135" i="2"/>
  <c r="L22135" i="2"/>
  <c r="I22135" i="2"/>
  <c r="H22135" i="2"/>
  <c r="G22135" i="2"/>
  <c r="D22135" i="2"/>
  <c r="C22135" i="2"/>
  <c r="B22135" i="2"/>
  <c r="V22134" i="2"/>
  <c r="U22134" i="2"/>
  <c r="T22134" i="2"/>
  <c r="S22134" i="2"/>
  <c r="R22134" i="2"/>
  <c r="Q22134" i="2"/>
  <c r="P22134" i="2"/>
  <c r="O22134" i="2"/>
  <c r="L22134" i="2"/>
  <c r="I22134" i="2"/>
  <c r="H22134" i="2"/>
  <c r="G22134" i="2"/>
  <c r="D22134" i="2"/>
  <c r="C22134" i="2"/>
  <c r="B22134" i="2"/>
  <c r="V22133" i="2"/>
  <c r="U22133" i="2"/>
  <c r="T22133" i="2"/>
  <c r="S22133" i="2"/>
  <c r="R22133" i="2"/>
  <c r="Q22133" i="2"/>
  <c r="P22133" i="2"/>
  <c r="O22133" i="2"/>
  <c r="L22133" i="2"/>
  <c r="I22133" i="2"/>
  <c r="H22133" i="2"/>
  <c r="G22133" i="2"/>
  <c r="D22133" i="2"/>
  <c r="C22133" i="2"/>
  <c r="B22133" i="2"/>
  <c r="V22132" i="2"/>
  <c r="U22132" i="2"/>
  <c r="T22132" i="2"/>
  <c r="S22132" i="2"/>
  <c r="R22132" i="2"/>
  <c r="Q22132" i="2"/>
  <c r="P22132" i="2"/>
  <c r="O22132" i="2"/>
  <c r="L22132" i="2"/>
  <c r="I22132" i="2"/>
  <c r="H22132" i="2"/>
  <c r="G22132" i="2"/>
  <c r="D22132" i="2"/>
  <c r="C22132" i="2"/>
  <c r="B22132" i="2"/>
  <c r="V22131" i="2"/>
  <c r="U22131" i="2"/>
  <c r="T22131" i="2"/>
  <c r="S22131" i="2"/>
  <c r="R22131" i="2"/>
  <c r="Q22131" i="2"/>
  <c r="P22131" i="2"/>
  <c r="O22131" i="2"/>
  <c r="L22131" i="2"/>
  <c r="I22131" i="2"/>
  <c r="H22131" i="2"/>
  <c r="G22131" i="2"/>
  <c r="D22131" i="2"/>
  <c r="C22131" i="2"/>
  <c r="B22131" i="2"/>
  <c r="V22130" i="2"/>
  <c r="U22130" i="2"/>
  <c r="T22130" i="2"/>
  <c r="S22130" i="2"/>
  <c r="R22130" i="2"/>
  <c r="Q22130" i="2"/>
  <c r="P22130" i="2"/>
  <c r="O22130" i="2"/>
  <c r="L22130" i="2"/>
  <c r="I22130" i="2"/>
  <c r="H22130" i="2"/>
  <c r="G22130" i="2"/>
  <c r="D22130" i="2"/>
  <c r="C22130" i="2"/>
  <c r="B22130" i="2"/>
  <c r="V22129" i="2"/>
  <c r="U22129" i="2"/>
  <c r="T22129" i="2"/>
  <c r="S22129" i="2"/>
  <c r="R22129" i="2"/>
  <c r="Q22129" i="2"/>
  <c r="P22129" i="2"/>
  <c r="O22129" i="2"/>
  <c r="L22129" i="2"/>
  <c r="I22129" i="2"/>
  <c r="H22129" i="2"/>
  <c r="G22129" i="2"/>
  <c r="D22129" i="2"/>
  <c r="C22129" i="2"/>
  <c r="B22129" i="2"/>
  <c r="V22128" i="2"/>
  <c r="U22128" i="2"/>
  <c r="T22128" i="2"/>
  <c r="S22128" i="2"/>
  <c r="R22128" i="2"/>
  <c r="Q22128" i="2"/>
  <c r="P22128" i="2"/>
  <c r="O22128" i="2"/>
  <c r="L22128" i="2"/>
  <c r="I22128" i="2"/>
  <c r="H22128" i="2"/>
  <c r="G22128" i="2"/>
  <c r="D22128" i="2"/>
  <c r="C22128" i="2"/>
  <c r="B22128" i="2"/>
  <c r="V22127" i="2"/>
  <c r="U22127" i="2"/>
  <c r="T22127" i="2"/>
  <c r="S22127" i="2"/>
  <c r="R22127" i="2"/>
  <c r="Q22127" i="2"/>
  <c r="P22127" i="2"/>
  <c r="O22127" i="2"/>
  <c r="L22127" i="2"/>
  <c r="I22127" i="2"/>
  <c r="H22127" i="2"/>
  <c r="G22127" i="2"/>
  <c r="D22127" i="2"/>
  <c r="C22127" i="2"/>
  <c r="B22127" i="2"/>
  <c r="V22126" i="2"/>
  <c r="U22126" i="2"/>
  <c r="T22126" i="2"/>
  <c r="S22126" i="2"/>
  <c r="R22126" i="2"/>
  <c r="Q22126" i="2"/>
  <c r="P22126" i="2"/>
  <c r="O22126" i="2"/>
  <c r="L22126" i="2"/>
  <c r="I22126" i="2"/>
  <c r="H22126" i="2"/>
  <c r="G22126" i="2"/>
  <c r="D22126" i="2"/>
  <c r="C22126" i="2"/>
  <c r="B22126" i="2"/>
  <c r="V22125" i="2"/>
  <c r="U22125" i="2"/>
  <c r="T22125" i="2"/>
  <c r="S22125" i="2"/>
  <c r="R22125" i="2"/>
  <c r="Q22125" i="2"/>
  <c r="P22125" i="2"/>
  <c r="O22125" i="2"/>
  <c r="L22125" i="2"/>
  <c r="I22125" i="2"/>
  <c r="H22125" i="2"/>
  <c r="G22125" i="2"/>
  <c r="D22125" i="2"/>
  <c r="C22125" i="2"/>
  <c r="B22125" i="2"/>
  <c r="V22124" i="2"/>
  <c r="U22124" i="2"/>
  <c r="T22124" i="2"/>
  <c r="S22124" i="2"/>
  <c r="R22124" i="2"/>
  <c r="Q22124" i="2"/>
  <c r="P22124" i="2"/>
  <c r="O22124" i="2"/>
  <c r="L22124" i="2"/>
  <c r="I22124" i="2"/>
  <c r="H22124" i="2"/>
  <c r="G22124" i="2"/>
  <c r="D22124" i="2"/>
  <c r="C22124" i="2"/>
  <c r="B22124" i="2"/>
  <c r="V22123" i="2"/>
  <c r="U22123" i="2"/>
  <c r="T22123" i="2"/>
  <c r="S22123" i="2"/>
  <c r="R22123" i="2"/>
  <c r="Q22123" i="2"/>
  <c r="P22123" i="2"/>
  <c r="O22123" i="2"/>
  <c r="L22123" i="2"/>
  <c r="I22123" i="2"/>
  <c r="H22123" i="2"/>
  <c r="G22123" i="2"/>
  <c r="D22123" i="2"/>
  <c r="C22123" i="2"/>
  <c r="B22123" i="2"/>
  <c r="V22122" i="2"/>
  <c r="U22122" i="2"/>
  <c r="T22122" i="2"/>
  <c r="S22122" i="2"/>
  <c r="R22122" i="2"/>
  <c r="Q22122" i="2"/>
  <c r="P22122" i="2"/>
  <c r="O22122" i="2"/>
  <c r="L22122" i="2"/>
  <c r="I22122" i="2"/>
  <c r="H22122" i="2"/>
  <c r="G22122" i="2"/>
  <c r="D22122" i="2"/>
  <c r="C22122" i="2"/>
  <c r="B22122" i="2"/>
  <c r="V22121" i="2"/>
  <c r="U22121" i="2"/>
  <c r="T22121" i="2"/>
  <c r="S22121" i="2"/>
  <c r="R22121" i="2"/>
  <c r="Q22121" i="2"/>
  <c r="P22121" i="2"/>
  <c r="O22121" i="2"/>
  <c r="L22121" i="2"/>
  <c r="I22121" i="2"/>
  <c r="H22121" i="2"/>
  <c r="G22121" i="2"/>
  <c r="D22121" i="2"/>
  <c r="C22121" i="2"/>
  <c r="B22121" i="2"/>
  <c r="V22120" i="2"/>
  <c r="U22120" i="2"/>
  <c r="T22120" i="2"/>
  <c r="S22120" i="2"/>
  <c r="R22120" i="2"/>
  <c r="Q22120" i="2"/>
  <c r="P22120" i="2"/>
  <c r="O22120" i="2"/>
  <c r="L22120" i="2"/>
  <c r="I22120" i="2"/>
  <c r="H22120" i="2"/>
  <c r="G22120" i="2"/>
  <c r="D22120" i="2"/>
  <c r="C22120" i="2"/>
  <c r="B22120" i="2"/>
  <c r="V22119" i="2"/>
  <c r="U22119" i="2"/>
  <c r="T22119" i="2"/>
  <c r="S22119" i="2"/>
  <c r="R22119" i="2"/>
  <c r="Q22119" i="2"/>
  <c r="P22119" i="2"/>
  <c r="O22119" i="2"/>
  <c r="L22119" i="2"/>
  <c r="I22119" i="2"/>
  <c r="H22119" i="2"/>
  <c r="G22119" i="2"/>
  <c r="D22119" i="2"/>
  <c r="C22119" i="2"/>
  <c r="B22119" i="2"/>
  <c r="V22118" i="2"/>
  <c r="U22118" i="2"/>
  <c r="T22118" i="2"/>
  <c r="S22118" i="2"/>
  <c r="R22118" i="2"/>
  <c r="Q22118" i="2"/>
  <c r="P22118" i="2"/>
  <c r="O22118" i="2"/>
  <c r="L22118" i="2"/>
  <c r="I22118" i="2"/>
  <c r="H22118" i="2"/>
  <c r="G22118" i="2"/>
  <c r="D22118" i="2"/>
  <c r="C22118" i="2"/>
  <c r="B22118" i="2"/>
  <c r="V22117" i="2"/>
  <c r="U22117" i="2"/>
  <c r="T22117" i="2"/>
  <c r="S22117" i="2"/>
  <c r="R22117" i="2"/>
  <c r="Q22117" i="2"/>
  <c r="P22117" i="2"/>
  <c r="O22117" i="2"/>
  <c r="L22117" i="2"/>
  <c r="I22117" i="2"/>
  <c r="H22117" i="2"/>
  <c r="G22117" i="2"/>
  <c r="D22117" i="2"/>
  <c r="C22117" i="2"/>
  <c r="B22117" i="2"/>
  <c r="V22116" i="2"/>
  <c r="U22116" i="2"/>
  <c r="T22116" i="2"/>
  <c r="S22116" i="2"/>
  <c r="R22116" i="2"/>
  <c r="Q22116" i="2"/>
  <c r="P22116" i="2"/>
  <c r="O22116" i="2"/>
  <c r="L22116" i="2"/>
  <c r="I22116" i="2"/>
  <c r="H22116" i="2"/>
  <c r="G22116" i="2"/>
  <c r="D22116" i="2"/>
  <c r="C22116" i="2"/>
  <c r="B22116" i="2"/>
  <c r="V22115" i="2"/>
  <c r="U22115" i="2"/>
  <c r="T22115" i="2"/>
  <c r="S22115" i="2"/>
  <c r="R22115" i="2"/>
  <c r="Q22115" i="2"/>
  <c r="P22115" i="2"/>
  <c r="O22115" i="2"/>
  <c r="L22115" i="2"/>
  <c r="I22115" i="2"/>
  <c r="H22115" i="2"/>
  <c r="G22115" i="2"/>
  <c r="D22115" i="2"/>
  <c r="C22115" i="2"/>
  <c r="B22115" i="2"/>
  <c r="V22114" i="2"/>
  <c r="U22114" i="2"/>
  <c r="T22114" i="2"/>
  <c r="S22114" i="2"/>
  <c r="R22114" i="2"/>
  <c r="Q22114" i="2"/>
  <c r="P22114" i="2"/>
  <c r="O22114" i="2"/>
  <c r="L22114" i="2"/>
  <c r="I22114" i="2"/>
  <c r="H22114" i="2"/>
  <c r="G22114" i="2"/>
  <c r="D22114" i="2"/>
  <c r="C22114" i="2"/>
  <c r="B22114" i="2"/>
  <c r="V22113" i="2"/>
  <c r="U22113" i="2"/>
  <c r="T22113" i="2"/>
  <c r="S22113" i="2"/>
  <c r="R22113" i="2"/>
  <c r="Q22113" i="2"/>
  <c r="P22113" i="2"/>
  <c r="O22113" i="2"/>
  <c r="L22113" i="2"/>
  <c r="I22113" i="2"/>
  <c r="H22113" i="2"/>
  <c r="G22113" i="2"/>
  <c r="D22113" i="2"/>
  <c r="C22113" i="2"/>
  <c r="B22113" i="2"/>
  <c r="V22112" i="2"/>
  <c r="U22112" i="2"/>
  <c r="T22112" i="2"/>
  <c r="S22112" i="2"/>
  <c r="R22112" i="2"/>
  <c r="Q22112" i="2"/>
  <c r="P22112" i="2"/>
  <c r="O22112" i="2"/>
  <c r="L22112" i="2"/>
  <c r="I22112" i="2"/>
  <c r="H22112" i="2"/>
  <c r="G22112" i="2"/>
  <c r="D22112" i="2"/>
  <c r="C22112" i="2"/>
  <c r="B22112" i="2"/>
  <c r="V22111" i="2"/>
  <c r="U22111" i="2"/>
  <c r="T22111" i="2"/>
  <c r="S22111" i="2"/>
  <c r="R22111" i="2"/>
  <c r="Q22111" i="2"/>
  <c r="P22111" i="2"/>
  <c r="O22111" i="2"/>
  <c r="L22111" i="2"/>
  <c r="I22111" i="2"/>
  <c r="H22111" i="2"/>
  <c r="G22111" i="2"/>
  <c r="D22111" i="2"/>
  <c r="C22111" i="2"/>
  <c r="B22111" i="2"/>
  <c r="V22110" i="2"/>
  <c r="U22110" i="2"/>
  <c r="T22110" i="2"/>
  <c r="S22110" i="2"/>
  <c r="R22110" i="2"/>
  <c r="Q22110" i="2"/>
  <c r="P22110" i="2"/>
  <c r="O22110" i="2"/>
  <c r="L22110" i="2"/>
  <c r="I22110" i="2"/>
  <c r="H22110" i="2"/>
  <c r="G22110" i="2"/>
  <c r="D22110" i="2"/>
  <c r="C22110" i="2"/>
  <c r="B22110" i="2"/>
  <c r="V22109" i="2"/>
  <c r="U22109" i="2"/>
  <c r="T22109" i="2"/>
  <c r="S22109" i="2"/>
  <c r="R22109" i="2"/>
  <c r="Q22109" i="2"/>
  <c r="P22109" i="2"/>
  <c r="O22109" i="2"/>
  <c r="L22109" i="2"/>
  <c r="I22109" i="2"/>
  <c r="H22109" i="2"/>
  <c r="G22109" i="2"/>
  <c r="D22109" i="2"/>
  <c r="C22109" i="2"/>
  <c r="B22109" i="2"/>
  <c r="V22108" i="2"/>
  <c r="U22108" i="2"/>
  <c r="T22108" i="2"/>
  <c r="S22108" i="2"/>
  <c r="R22108" i="2"/>
  <c r="Q22108" i="2"/>
  <c r="P22108" i="2"/>
  <c r="O22108" i="2"/>
  <c r="L22108" i="2"/>
  <c r="I22108" i="2"/>
  <c r="H22108" i="2"/>
  <c r="G22108" i="2"/>
  <c r="D22108" i="2"/>
  <c r="C22108" i="2"/>
  <c r="B22108" i="2"/>
  <c r="V22107" i="2"/>
  <c r="U22107" i="2"/>
  <c r="T22107" i="2"/>
  <c r="S22107" i="2"/>
  <c r="R22107" i="2"/>
  <c r="Q22107" i="2"/>
  <c r="P22107" i="2"/>
  <c r="O22107" i="2"/>
  <c r="L22107" i="2"/>
  <c r="I22107" i="2"/>
  <c r="H22107" i="2"/>
  <c r="G22107" i="2"/>
  <c r="D22107" i="2"/>
  <c r="C22107" i="2"/>
  <c r="B22107" i="2"/>
  <c r="V22106" i="2"/>
  <c r="U22106" i="2"/>
  <c r="T22106" i="2"/>
  <c r="S22106" i="2"/>
  <c r="R22106" i="2"/>
  <c r="Q22106" i="2"/>
  <c r="P22106" i="2"/>
  <c r="O22106" i="2"/>
  <c r="L22106" i="2"/>
  <c r="I22106" i="2"/>
  <c r="H22106" i="2"/>
  <c r="G22106" i="2"/>
  <c r="D22106" i="2"/>
  <c r="C22106" i="2"/>
  <c r="B22106" i="2"/>
  <c r="V22105" i="2"/>
  <c r="U22105" i="2"/>
  <c r="T22105" i="2"/>
  <c r="S22105" i="2"/>
  <c r="R22105" i="2"/>
  <c r="Q22105" i="2"/>
  <c r="P22105" i="2"/>
  <c r="O22105" i="2"/>
  <c r="L22105" i="2"/>
  <c r="I22105" i="2"/>
  <c r="H22105" i="2"/>
  <c r="G22105" i="2"/>
  <c r="D22105" i="2"/>
  <c r="C22105" i="2"/>
  <c r="B22105" i="2"/>
  <c r="V22104" i="2"/>
  <c r="U22104" i="2"/>
  <c r="T22104" i="2"/>
  <c r="S22104" i="2"/>
  <c r="R22104" i="2"/>
  <c r="Q22104" i="2"/>
  <c r="P22104" i="2"/>
  <c r="O22104" i="2"/>
  <c r="L22104" i="2"/>
  <c r="I22104" i="2"/>
  <c r="H22104" i="2"/>
  <c r="G22104" i="2"/>
  <c r="D22104" i="2"/>
  <c r="C22104" i="2"/>
  <c r="B22104" i="2"/>
  <c r="V22103" i="2"/>
  <c r="U22103" i="2"/>
  <c r="T22103" i="2"/>
  <c r="S22103" i="2"/>
  <c r="R22103" i="2"/>
  <c r="Q22103" i="2"/>
  <c r="P22103" i="2"/>
  <c r="O22103" i="2"/>
  <c r="L22103" i="2"/>
  <c r="I22103" i="2"/>
  <c r="H22103" i="2"/>
  <c r="G22103" i="2"/>
  <c r="D22103" i="2"/>
  <c r="C22103" i="2"/>
  <c r="B22103" i="2"/>
  <c r="V22102" i="2"/>
  <c r="U22102" i="2"/>
  <c r="T22102" i="2"/>
  <c r="S22102" i="2"/>
  <c r="R22102" i="2"/>
  <c r="Q22102" i="2"/>
  <c r="P22102" i="2"/>
  <c r="O22102" i="2"/>
  <c r="L22102" i="2"/>
  <c r="I22102" i="2"/>
  <c r="H22102" i="2"/>
  <c r="G22102" i="2"/>
  <c r="D22102" i="2"/>
  <c r="C22102" i="2"/>
  <c r="B22102" i="2"/>
  <c r="V22101" i="2"/>
  <c r="U22101" i="2"/>
  <c r="T22101" i="2"/>
  <c r="S22101" i="2"/>
  <c r="R22101" i="2"/>
  <c r="Q22101" i="2"/>
  <c r="P22101" i="2"/>
  <c r="O22101" i="2"/>
  <c r="L22101" i="2"/>
  <c r="I22101" i="2"/>
  <c r="H22101" i="2"/>
  <c r="G22101" i="2"/>
  <c r="D22101" i="2"/>
  <c r="C22101" i="2"/>
  <c r="B22101" i="2"/>
  <c r="V22100" i="2"/>
  <c r="U22100" i="2"/>
  <c r="T22100" i="2"/>
  <c r="S22100" i="2"/>
  <c r="R22100" i="2"/>
  <c r="Q22100" i="2"/>
  <c r="P22100" i="2"/>
  <c r="O22100" i="2"/>
  <c r="L22100" i="2"/>
  <c r="I22100" i="2"/>
  <c r="H22100" i="2"/>
  <c r="G22100" i="2"/>
  <c r="D22100" i="2"/>
  <c r="C22100" i="2"/>
  <c r="B22100" i="2"/>
  <c r="V22099" i="2"/>
  <c r="U22099" i="2"/>
  <c r="T22099" i="2"/>
  <c r="S22099" i="2"/>
  <c r="R22099" i="2"/>
  <c r="Q22099" i="2"/>
  <c r="P22099" i="2"/>
  <c r="O22099" i="2"/>
  <c r="L22099" i="2"/>
  <c r="I22099" i="2"/>
  <c r="H22099" i="2"/>
  <c r="G22099" i="2"/>
  <c r="D22099" i="2"/>
  <c r="C22099" i="2"/>
  <c r="B22099" i="2"/>
  <c r="V22098" i="2"/>
  <c r="U22098" i="2"/>
  <c r="T22098" i="2"/>
  <c r="S22098" i="2"/>
  <c r="R22098" i="2"/>
  <c r="Q22098" i="2"/>
  <c r="P22098" i="2"/>
  <c r="O22098" i="2"/>
  <c r="L22098" i="2"/>
  <c r="I22098" i="2"/>
  <c r="H22098" i="2"/>
  <c r="G22098" i="2"/>
  <c r="D22098" i="2"/>
  <c r="C22098" i="2"/>
  <c r="B22098" i="2"/>
  <c r="V22097" i="2"/>
  <c r="U22097" i="2"/>
  <c r="T22097" i="2"/>
  <c r="S22097" i="2"/>
  <c r="R22097" i="2"/>
  <c r="Q22097" i="2"/>
  <c r="P22097" i="2"/>
  <c r="O22097" i="2"/>
  <c r="L22097" i="2"/>
  <c r="I22097" i="2"/>
  <c r="H22097" i="2"/>
  <c r="G22097" i="2"/>
  <c r="D22097" i="2"/>
  <c r="C22097" i="2"/>
  <c r="B22097" i="2"/>
  <c r="V22096" i="2"/>
  <c r="U22096" i="2"/>
  <c r="T22096" i="2"/>
  <c r="S22096" i="2"/>
  <c r="R22096" i="2"/>
  <c r="Q22096" i="2"/>
  <c r="P22096" i="2"/>
  <c r="O22096" i="2"/>
  <c r="L22096" i="2"/>
  <c r="I22096" i="2"/>
  <c r="H22096" i="2"/>
  <c r="G22096" i="2"/>
  <c r="D22096" i="2"/>
  <c r="C22096" i="2"/>
  <c r="B22096" i="2"/>
  <c r="V22095" i="2"/>
  <c r="U22095" i="2"/>
  <c r="T22095" i="2"/>
  <c r="S22095" i="2"/>
  <c r="R22095" i="2"/>
  <c r="Q22095" i="2"/>
  <c r="P22095" i="2"/>
  <c r="O22095" i="2"/>
  <c r="L22095" i="2"/>
  <c r="I22095" i="2"/>
  <c r="H22095" i="2"/>
  <c r="G22095" i="2"/>
  <c r="D22095" i="2"/>
  <c r="C22095" i="2"/>
  <c r="B22095" i="2"/>
  <c r="V22094" i="2"/>
  <c r="U22094" i="2"/>
  <c r="T22094" i="2"/>
  <c r="S22094" i="2"/>
  <c r="R22094" i="2"/>
  <c r="Q22094" i="2"/>
  <c r="P22094" i="2"/>
  <c r="O22094" i="2"/>
  <c r="L22094" i="2"/>
  <c r="I22094" i="2"/>
  <c r="H22094" i="2"/>
  <c r="G22094" i="2"/>
  <c r="D22094" i="2"/>
  <c r="C22094" i="2"/>
  <c r="B22094" i="2"/>
  <c r="V22093" i="2"/>
  <c r="U22093" i="2"/>
  <c r="T22093" i="2"/>
  <c r="S22093" i="2"/>
  <c r="R22093" i="2"/>
  <c r="Q22093" i="2"/>
  <c r="P22093" i="2"/>
  <c r="O22093" i="2"/>
  <c r="L22093" i="2"/>
  <c r="I22093" i="2"/>
  <c r="H22093" i="2"/>
  <c r="G22093" i="2"/>
  <c r="D22093" i="2"/>
  <c r="C22093" i="2"/>
  <c r="B22093" i="2"/>
  <c r="V22092" i="2"/>
  <c r="U22092" i="2"/>
  <c r="T22092" i="2"/>
  <c r="S22092" i="2"/>
  <c r="R22092" i="2"/>
  <c r="Q22092" i="2"/>
  <c r="P22092" i="2"/>
  <c r="O22092" i="2"/>
  <c r="L22092" i="2"/>
  <c r="I22092" i="2"/>
  <c r="H22092" i="2"/>
  <c r="G22092" i="2"/>
  <c r="D22092" i="2"/>
  <c r="C22092" i="2"/>
  <c r="B22092" i="2"/>
  <c r="V22091" i="2"/>
  <c r="U22091" i="2"/>
  <c r="T22091" i="2"/>
  <c r="S22091" i="2"/>
  <c r="R22091" i="2"/>
  <c r="Q22091" i="2"/>
  <c r="P22091" i="2"/>
  <c r="O22091" i="2"/>
  <c r="L22091" i="2"/>
  <c r="I22091" i="2"/>
  <c r="H22091" i="2"/>
  <c r="G22091" i="2"/>
  <c r="D22091" i="2"/>
  <c r="C22091" i="2"/>
  <c r="B22091" i="2"/>
  <c r="V22090" i="2"/>
  <c r="U22090" i="2"/>
  <c r="T22090" i="2"/>
  <c r="S22090" i="2"/>
  <c r="R22090" i="2"/>
  <c r="Q22090" i="2"/>
  <c r="P22090" i="2"/>
  <c r="O22090" i="2"/>
  <c r="L22090" i="2"/>
  <c r="I22090" i="2"/>
  <c r="H22090" i="2"/>
  <c r="G22090" i="2"/>
  <c r="D22090" i="2"/>
  <c r="C22090" i="2"/>
  <c r="B22090" i="2"/>
  <c r="V22089" i="2"/>
  <c r="U22089" i="2"/>
  <c r="T22089" i="2"/>
  <c r="S22089" i="2"/>
  <c r="R22089" i="2"/>
  <c r="Q22089" i="2"/>
  <c r="P22089" i="2"/>
  <c r="O22089" i="2"/>
  <c r="L22089" i="2"/>
  <c r="I22089" i="2"/>
  <c r="H22089" i="2"/>
  <c r="G22089" i="2"/>
  <c r="D22089" i="2"/>
  <c r="C22089" i="2"/>
  <c r="B22089" i="2"/>
  <c r="V22088" i="2"/>
  <c r="U22088" i="2"/>
  <c r="T22088" i="2"/>
  <c r="S22088" i="2"/>
  <c r="R22088" i="2"/>
  <c r="Q22088" i="2"/>
  <c r="P22088" i="2"/>
  <c r="O22088" i="2"/>
  <c r="L22088" i="2"/>
  <c r="I22088" i="2"/>
  <c r="H22088" i="2"/>
  <c r="G22088" i="2"/>
  <c r="D22088" i="2"/>
  <c r="C22088" i="2"/>
  <c r="B22088" i="2"/>
  <c r="V22087" i="2"/>
  <c r="U22087" i="2"/>
  <c r="T22087" i="2"/>
  <c r="S22087" i="2"/>
  <c r="R22087" i="2"/>
  <c r="Q22087" i="2"/>
  <c r="P22087" i="2"/>
  <c r="O22087" i="2"/>
  <c r="L22087" i="2"/>
  <c r="I22087" i="2"/>
  <c r="H22087" i="2"/>
  <c r="G22087" i="2"/>
  <c r="D22087" i="2"/>
  <c r="C22087" i="2"/>
  <c r="B22087" i="2"/>
  <c r="V22086" i="2"/>
  <c r="U22086" i="2"/>
  <c r="T22086" i="2"/>
  <c r="S22086" i="2"/>
  <c r="R22086" i="2"/>
  <c r="Q22086" i="2"/>
  <c r="P22086" i="2"/>
  <c r="O22086" i="2"/>
  <c r="L22086" i="2"/>
  <c r="I22086" i="2"/>
  <c r="H22086" i="2"/>
  <c r="G22086" i="2"/>
  <c r="D22086" i="2"/>
  <c r="C22086" i="2"/>
  <c r="B22086" i="2"/>
  <c r="V22085" i="2"/>
  <c r="U22085" i="2"/>
  <c r="T22085" i="2"/>
  <c r="S22085" i="2"/>
  <c r="R22085" i="2"/>
  <c r="Q22085" i="2"/>
  <c r="P22085" i="2"/>
  <c r="O22085" i="2"/>
  <c r="L22085" i="2"/>
  <c r="I22085" i="2"/>
  <c r="H22085" i="2"/>
  <c r="G22085" i="2"/>
  <c r="D22085" i="2"/>
  <c r="C22085" i="2"/>
  <c r="B22085" i="2"/>
  <c r="V22084" i="2"/>
  <c r="U22084" i="2"/>
  <c r="T22084" i="2"/>
  <c r="S22084" i="2"/>
  <c r="R22084" i="2"/>
  <c r="Q22084" i="2"/>
  <c r="P22084" i="2"/>
  <c r="O22084" i="2"/>
  <c r="L22084" i="2"/>
  <c r="I22084" i="2"/>
  <c r="H22084" i="2"/>
  <c r="G22084" i="2"/>
  <c r="D22084" i="2"/>
  <c r="C22084" i="2"/>
  <c r="B22084" i="2"/>
  <c r="V22083" i="2"/>
  <c r="U22083" i="2"/>
  <c r="T22083" i="2"/>
  <c r="S22083" i="2"/>
  <c r="R22083" i="2"/>
  <c r="Q22083" i="2"/>
  <c r="P22083" i="2"/>
  <c r="O22083" i="2"/>
  <c r="L22083" i="2"/>
  <c r="I22083" i="2"/>
  <c r="H22083" i="2"/>
  <c r="G22083" i="2"/>
  <c r="D22083" i="2"/>
  <c r="C22083" i="2"/>
  <c r="B22083" i="2"/>
  <c r="V22082" i="2"/>
  <c r="U22082" i="2"/>
  <c r="T22082" i="2"/>
  <c r="S22082" i="2"/>
  <c r="R22082" i="2"/>
  <c r="Q22082" i="2"/>
  <c r="P22082" i="2"/>
  <c r="O22082" i="2"/>
  <c r="L22082" i="2"/>
  <c r="I22082" i="2"/>
  <c r="H22082" i="2"/>
  <c r="G22082" i="2"/>
  <c r="D22082" i="2"/>
  <c r="C22082" i="2"/>
  <c r="B22082" i="2"/>
  <c r="V22081" i="2"/>
  <c r="U22081" i="2"/>
  <c r="T22081" i="2"/>
  <c r="S22081" i="2"/>
  <c r="R22081" i="2"/>
  <c r="Q22081" i="2"/>
  <c r="P22081" i="2"/>
  <c r="O22081" i="2"/>
  <c r="L22081" i="2"/>
  <c r="I22081" i="2"/>
  <c r="H22081" i="2"/>
  <c r="G22081" i="2"/>
  <c r="D22081" i="2"/>
  <c r="C22081" i="2"/>
  <c r="B22081" i="2"/>
  <c r="V22080" i="2"/>
  <c r="U22080" i="2"/>
  <c r="T22080" i="2"/>
  <c r="S22080" i="2"/>
  <c r="R22080" i="2"/>
  <c r="Q22080" i="2"/>
  <c r="P22080" i="2"/>
  <c r="O22080" i="2"/>
  <c r="L22080" i="2"/>
  <c r="I22080" i="2"/>
  <c r="H22080" i="2"/>
  <c r="G22080" i="2"/>
  <c r="D22080" i="2"/>
  <c r="C22080" i="2"/>
  <c r="B22080" i="2"/>
  <c r="V22079" i="2"/>
  <c r="U22079" i="2"/>
  <c r="T22079" i="2"/>
  <c r="S22079" i="2"/>
  <c r="R22079" i="2"/>
  <c r="Q22079" i="2"/>
  <c r="P22079" i="2"/>
  <c r="O22079" i="2"/>
  <c r="L22079" i="2"/>
  <c r="I22079" i="2"/>
  <c r="H22079" i="2"/>
  <c r="G22079" i="2"/>
  <c r="D22079" i="2"/>
  <c r="C22079" i="2"/>
  <c r="B22079" i="2"/>
  <c r="V22078" i="2"/>
  <c r="U22078" i="2"/>
  <c r="T22078" i="2"/>
  <c r="S22078" i="2"/>
  <c r="R22078" i="2"/>
  <c r="Q22078" i="2"/>
  <c r="P22078" i="2"/>
  <c r="O22078" i="2"/>
  <c r="L22078" i="2"/>
  <c r="I22078" i="2"/>
  <c r="H22078" i="2"/>
  <c r="G22078" i="2"/>
  <c r="D22078" i="2"/>
  <c r="C22078" i="2"/>
  <c r="B22078" i="2"/>
  <c r="V22077" i="2"/>
  <c r="U22077" i="2"/>
  <c r="T22077" i="2"/>
  <c r="S22077" i="2"/>
  <c r="R22077" i="2"/>
  <c r="Q22077" i="2"/>
  <c r="P22077" i="2"/>
  <c r="O22077" i="2"/>
  <c r="L22077" i="2"/>
  <c r="I22077" i="2"/>
  <c r="H22077" i="2"/>
  <c r="G22077" i="2"/>
  <c r="D22077" i="2"/>
  <c r="C22077" i="2"/>
  <c r="B22077" i="2"/>
  <c r="V22076" i="2"/>
  <c r="U22076" i="2"/>
  <c r="T22076" i="2"/>
  <c r="S22076" i="2"/>
  <c r="R22076" i="2"/>
  <c r="Q22076" i="2"/>
  <c r="P22076" i="2"/>
  <c r="O22076" i="2"/>
  <c r="L22076" i="2"/>
  <c r="I22076" i="2"/>
  <c r="H22076" i="2"/>
  <c r="G22076" i="2"/>
  <c r="D22076" i="2"/>
  <c r="C22076" i="2"/>
  <c r="B22076" i="2"/>
  <c r="V22075" i="2"/>
  <c r="U22075" i="2"/>
  <c r="T22075" i="2"/>
  <c r="S22075" i="2"/>
  <c r="R22075" i="2"/>
  <c r="Q22075" i="2"/>
  <c r="P22075" i="2"/>
  <c r="O22075" i="2"/>
  <c r="L22075" i="2"/>
  <c r="I22075" i="2"/>
  <c r="H22075" i="2"/>
  <c r="G22075" i="2"/>
  <c r="D22075" i="2"/>
  <c r="C22075" i="2"/>
  <c r="B22075" i="2"/>
  <c r="V22074" i="2"/>
  <c r="U22074" i="2"/>
  <c r="T22074" i="2"/>
  <c r="S22074" i="2"/>
  <c r="R22074" i="2"/>
  <c r="Q22074" i="2"/>
  <c r="P22074" i="2"/>
  <c r="O22074" i="2"/>
  <c r="L22074" i="2"/>
  <c r="I22074" i="2"/>
  <c r="H22074" i="2"/>
  <c r="G22074" i="2"/>
  <c r="D22074" i="2"/>
  <c r="C22074" i="2"/>
  <c r="B22074" i="2"/>
  <c r="V22073" i="2"/>
  <c r="U22073" i="2"/>
  <c r="T22073" i="2"/>
  <c r="S22073" i="2"/>
  <c r="R22073" i="2"/>
  <c r="Q22073" i="2"/>
  <c r="P22073" i="2"/>
  <c r="O22073" i="2"/>
  <c r="L22073" i="2"/>
  <c r="I22073" i="2"/>
  <c r="H22073" i="2"/>
  <c r="G22073" i="2"/>
  <c r="D22073" i="2"/>
  <c r="C22073" i="2"/>
  <c r="B22073" i="2"/>
  <c r="V22072" i="2"/>
  <c r="U22072" i="2"/>
  <c r="T22072" i="2"/>
  <c r="S22072" i="2"/>
  <c r="R22072" i="2"/>
  <c r="Q22072" i="2"/>
  <c r="P22072" i="2"/>
  <c r="O22072" i="2"/>
  <c r="L22072" i="2"/>
  <c r="I22072" i="2"/>
  <c r="H22072" i="2"/>
  <c r="G22072" i="2"/>
  <c r="D22072" i="2"/>
  <c r="C22072" i="2"/>
  <c r="B22072" i="2"/>
  <c r="V22071" i="2"/>
  <c r="U22071" i="2"/>
  <c r="T22071" i="2"/>
  <c r="S22071" i="2"/>
  <c r="R22071" i="2"/>
  <c r="Q22071" i="2"/>
  <c r="P22071" i="2"/>
  <c r="O22071" i="2"/>
  <c r="L22071" i="2"/>
  <c r="I22071" i="2"/>
  <c r="H22071" i="2"/>
  <c r="G22071" i="2"/>
  <c r="D22071" i="2"/>
  <c r="C22071" i="2"/>
  <c r="B22071" i="2"/>
  <c r="V22070" i="2"/>
  <c r="U22070" i="2"/>
  <c r="T22070" i="2"/>
  <c r="S22070" i="2"/>
  <c r="R22070" i="2"/>
  <c r="Q22070" i="2"/>
  <c r="P22070" i="2"/>
  <c r="O22070" i="2"/>
  <c r="L22070" i="2"/>
  <c r="I22070" i="2"/>
  <c r="H22070" i="2"/>
  <c r="G22070" i="2"/>
  <c r="D22070" i="2"/>
  <c r="C22070" i="2"/>
  <c r="B22070" i="2"/>
  <c r="V22069" i="2"/>
  <c r="U22069" i="2"/>
  <c r="T22069" i="2"/>
  <c r="S22069" i="2"/>
  <c r="R22069" i="2"/>
  <c r="Q22069" i="2"/>
  <c r="P22069" i="2"/>
  <c r="O22069" i="2"/>
  <c r="L22069" i="2"/>
  <c r="I22069" i="2"/>
  <c r="H22069" i="2"/>
  <c r="G22069" i="2"/>
  <c r="D22069" i="2"/>
  <c r="C22069" i="2"/>
  <c r="B22069" i="2"/>
  <c r="V22068" i="2"/>
  <c r="U22068" i="2"/>
  <c r="T22068" i="2"/>
  <c r="S22068" i="2"/>
  <c r="R22068" i="2"/>
  <c r="Q22068" i="2"/>
  <c r="P22068" i="2"/>
  <c r="O22068" i="2"/>
  <c r="L22068" i="2"/>
  <c r="I22068" i="2"/>
  <c r="H22068" i="2"/>
  <c r="G22068" i="2"/>
  <c r="D22068" i="2"/>
  <c r="C22068" i="2"/>
  <c r="B22068" i="2"/>
  <c r="V22067" i="2"/>
  <c r="U22067" i="2"/>
  <c r="T22067" i="2"/>
  <c r="S22067" i="2"/>
  <c r="R22067" i="2"/>
  <c r="Q22067" i="2"/>
  <c r="P22067" i="2"/>
  <c r="O22067" i="2"/>
  <c r="L22067" i="2"/>
  <c r="I22067" i="2"/>
  <c r="H22067" i="2"/>
  <c r="G22067" i="2"/>
  <c r="D22067" i="2"/>
  <c r="C22067" i="2"/>
  <c r="B22067" i="2"/>
  <c r="V22066" i="2"/>
  <c r="U22066" i="2"/>
  <c r="T22066" i="2"/>
  <c r="S22066" i="2"/>
  <c r="R22066" i="2"/>
  <c r="Q22066" i="2"/>
  <c r="P22066" i="2"/>
  <c r="O22066" i="2"/>
  <c r="L22066" i="2"/>
  <c r="I22066" i="2"/>
  <c r="H22066" i="2"/>
  <c r="G22066" i="2"/>
  <c r="D22066" i="2"/>
  <c r="C22066" i="2"/>
  <c r="B22066" i="2"/>
  <c r="V22065" i="2"/>
  <c r="U22065" i="2"/>
  <c r="T22065" i="2"/>
  <c r="S22065" i="2"/>
  <c r="R22065" i="2"/>
  <c r="Q22065" i="2"/>
  <c r="P22065" i="2"/>
  <c r="O22065" i="2"/>
  <c r="L22065" i="2"/>
  <c r="I22065" i="2"/>
  <c r="H22065" i="2"/>
  <c r="G22065" i="2"/>
  <c r="D22065" i="2"/>
  <c r="C22065" i="2"/>
  <c r="B22065" i="2"/>
  <c r="V22064" i="2"/>
  <c r="U22064" i="2"/>
  <c r="T22064" i="2"/>
  <c r="S22064" i="2"/>
  <c r="R22064" i="2"/>
  <c r="Q22064" i="2"/>
  <c r="P22064" i="2"/>
  <c r="O22064" i="2"/>
  <c r="L22064" i="2"/>
  <c r="I22064" i="2"/>
  <c r="H22064" i="2"/>
  <c r="G22064" i="2"/>
  <c r="D22064" i="2"/>
  <c r="C22064" i="2"/>
  <c r="B22064" i="2"/>
  <c r="V22063" i="2"/>
  <c r="U22063" i="2"/>
  <c r="T22063" i="2"/>
  <c r="S22063" i="2"/>
  <c r="R22063" i="2"/>
  <c r="Q22063" i="2"/>
  <c r="P22063" i="2"/>
  <c r="O22063" i="2"/>
  <c r="L22063" i="2"/>
  <c r="I22063" i="2"/>
  <c r="H22063" i="2"/>
  <c r="G22063" i="2"/>
  <c r="D22063" i="2"/>
  <c r="C22063" i="2"/>
  <c r="B22063" i="2"/>
  <c r="V22062" i="2"/>
  <c r="U22062" i="2"/>
  <c r="T22062" i="2"/>
  <c r="S22062" i="2"/>
  <c r="R22062" i="2"/>
  <c r="Q22062" i="2"/>
  <c r="P22062" i="2"/>
  <c r="O22062" i="2"/>
  <c r="L22062" i="2"/>
  <c r="I22062" i="2"/>
  <c r="H22062" i="2"/>
  <c r="G22062" i="2"/>
  <c r="D22062" i="2"/>
  <c r="C22062" i="2"/>
  <c r="B22062" i="2"/>
  <c r="V22061" i="2"/>
  <c r="U22061" i="2"/>
  <c r="T22061" i="2"/>
  <c r="S22061" i="2"/>
  <c r="R22061" i="2"/>
  <c r="Q22061" i="2"/>
  <c r="P22061" i="2"/>
  <c r="O22061" i="2"/>
  <c r="L22061" i="2"/>
  <c r="I22061" i="2"/>
  <c r="H22061" i="2"/>
  <c r="G22061" i="2"/>
  <c r="D22061" i="2"/>
  <c r="C22061" i="2"/>
  <c r="B22061" i="2"/>
  <c r="V22060" i="2"/>
  <c r="U22060" i="2"/>
  <c r="T22060" i="2"/>
  <c r="S22060" i="2"/>
  <c r="R22060" i="2"/>
  <c r="Q22060" i="2"/>
  <c r="P22060" i="2"/>
  <c r="O22060" i="2"/>
  <c r="L22060" i="2"/>
  <c r="I22060" i="2"/>
  <c r="H22060" i="2"/>
  <c r="G22060" i="2"/>
  <c r="D22060" i="2"/>
  <c r="C22060" i="2"/>
  <c r="B22060" i="2"/>
  <c r="V22059" i="2"/>
  <c r="U22059" i="2"/>
  <c r="T22059" i="2"/>
  <c r="S22059" i="2"/>
  <c r="R22059" i="2"/>
  <c r="Q22059" i="2"/>
  <c r="P22059" i="2"/>
  <c r="O22059" i="2"/>
  <c r="L22059" i="2"/>
  <c r="I22059" i="2"/>
  <c r="H22059" i="2"/>
  <c r="G22059" i="2"/>
  <c r="D22059" i="2"/>
  <c r="C22059" i="2"/>
  <c r="B22059" i="2"/>
  <c r="V22058" i="2"/>
  <c r="U22058" i="2"/>
  <c r="T22058" i="2"/>
  <c r="S22058" i="2"/>
  <c r="R22058" i="2"/>
  <c r="Q22058" i="2"/>
  <c r="P22058" i="2"/>
  <c r="O22058" i="2"/>
  <c r="L22058" i="2"/>
  <c r="I22058" i="2"/>
  <c r="H22058" i="2"/>
  <c r="G22058" i="2"/>
  <c r="D22058" i="2"/>
  <c r="C22058" i="2"/>
  <c r="B22058" i="2"/>
  <c r="V22057" i="2"/>
  <c r="U22057" i="2"/>
  <c r="T22057" i="2"/>
  <c r="S22057" i="2"/>
  <c r="R22057" i="2"/>
  <c r="Q22057" i="2"/>
  <c r="P22057" i="2"/>
  <c r="O22057" i="2"/>
  <c r="L22057" i="2"/>
  <c r="I22057" i="2"/>
  <c r="H22057" i="2"/>
  <c r="G22057" i="2"/>
  <c r="D22057" i="2"/>
  <c r="C22057" i="2"/>
  <c r="B22057" i="2"/>
  <c r="V22056" i="2"/>
  <c r="U22056" i="2"/>
  <c r="T22056" i="2"/>
  <c r="S22056" i="2"/>
  <c r="R22056" i="2"/>
  <c r="Q22056" i="2"/>
  <c r="P22056" i="2"/>
  <c r="O22056" i="2"/>
  <c r="L22056" i="2"/>
  <c r="I22056" i="2"/>
  <c r="H22056" i="2"/>
  <c r="G22056" i="2"/>
  <c r="D22056" i="2"/>
  <c r="C22056" i="2"/>
  <c r="B22056" i="2"/>
  <c r="V22055" i="2"/>
  <c r="U22055" i="2"/>
  <c r="T22055" i="2"/>
  <c r="S22055" i="2"/>
  <c r="R22055" i="2"/>
  <c r="Q22055" i="2"/>
  <c r="P22055" i="2"/>
  <c r="O22055" i="2"/>
  <c r="L22055" i="2"/>
  <c r="I22055" i="2"/>
  <c r="H22055" i="2"/>
  <c r="G22055" i="2"/>
  <c r="D22055" i="2"/>
  <c r="C22055" i="2"/>
  <c r="B22055" i="2"/>
  <c r="V22054" i="2"/>
  <c r="U22054" i="2"/>
  <c r="T22054" i="2"/>
  <c r="S22054" i="2"/>
  <c r="R22054" i="2"/>
  <c r="Q22054" i="2"/>
  <c r="P22054" i="2"/>
  <c r="O22054" i="2"/>
  <c r="L22054" i="2"/>
  <c r="I22054" i="2"/>
  <c r="H22054" i="2"/>
  <c r="G22054" i="2"/>
  <c r="D22054" i="2"/>
  <c r="C22054" i="2"/>
  <c r="B22054" i="2"/>
  <c r="V22053" i="2"/>
  <c r="U22053" i="2"/>
  <c r="T22053" i="2"/>
  <c r="S22053" i="2"/>
  <c r="R22053" i="2"/>
  <c r="Q22053" i="2"/>
  <c r="P22053" i="2"/>
  <c r="O22053" i="2"/>
  <c r="L22053" i="2"/>
  <c r="I22053" i="2"/>
  <c r="H22053" i="2"/>
  <c r="G22053" i="2"/>
  <c r="D22053" i="2"/>
  <c r="C22053" i="2"/>
  <c r="B22053" i="2"/>
  <c r="V22052" i="2"/>
  <c r="U22052" i="2"/>
  <c r="T22052" i="2"/>
  <c r="S22052" i="2"/>
  <c r="R22052" i="2"/>
  <c r="Q22052" i="2"/>
  <c r="P22052" i="2"/>
  <c r="O22052" i="2"/>
  <c r="L22052" i="2"/>
  <c r="I22052" i="2"/>
  <c r="H22052" i="2"/>
  <c r="G22052" i="2"/>
  <c r="D22052" i="2"/>
  <c r="C22052" i="2"/>
  <c r="B22052" i="2"/>
  <c r="V22051" i="2"/>
  <c r="U22051" i="2"/>
  <c r="T22051" i="2"/>
  <c r="S22051" i="2"/>
  <c r="R22051" i="2"/>
  <c r="Q22051" i="2"/>
  <c r="P22051" i="2"/>
  <c r="O22051" i="2"/>
  <c r="L22051" i="2"/>
  <c r="I22051" i="2"/>
  <c r="H22051" i="2"/>
  <c r="G22051" i="2"/>
  <c r="D22051" i="2"/>
  <c r="C22051" i="2"/>
  <c r="B22051" i="2"/>
  <c r="V22050" i="2"/>
  <c r="U22050" i="2"/>
  <c r="T22050" i="2"/>
  <c r="S22050" i="2"/>
  <c r="R22050" i="2"/>
  <c r="Q22050" i="2"/>
  <c r="P22050" i="2"/>
  <c r="O22050" i="2"/>
  <c r="L22050" i="2"/>
  <c r="I22050" i="2"/>
  <c r="H22050" i="2"/>
  <c r="G22050" i="2"/>
  <c r="D22050" i="2"/>
  <c r="C22050" i="2"/>
  <c r="B22050" i="2"/>
  <c r="V22049" i="2"/>
  <c r="U22049" i="2"/>
  <c r="T22049" i="2"/>
  <c r="S22049" i="2"/>
  <c r="R22049" i="2"/>
  <c r="Q22049" i="2"/>
  <c r="P22049" i="2"/>
  <c r="O22049" i="2"/>
  <c r="L22049" i="2"/>
  <c r="I22049" i="2"/>
  <c r="H22049" i="2"/>
  <c r="G22049" i="2"/>
  <c r="D22049" i="2"/>
  <c r="C22049" i="2"/>
  <c r="B22049" i="2"/>
  <c r="V22048" i="2"/>
  <c r="U22048" i="2"/>
  <c r="T22048" i="2"/>
  <c r="S22048" i="2"/>
  <c r="R22048" i="2"/>
  <c r="Q22048" i="2"/>
  <c r="P22048" i="2"/>
  <c r="O22048" i="2"/>
  <c r="L22048" i="2"/>
  <c r="I22048" i="2"/>
  <c r="H22048" i="2"/>
  <c r="G22048" i="2"/>
  <c r="D22048" i="2"/>
  <c r="C22048" i="2"/>
  <c r="B22048" i="2"/>
  <c r="V22047" i="2"/>
  <c r="U22047" i="2"/>
  <c r="T22047" i="2"/>
  <c r="S22047" i="2"/>
  <c r="R22047" i="2"/>
  <c r="Q22047" i="2"/>
  <c r="P22047" i="2"/>
  <c r="O22047" i="2"/>
  <c r="L22047" i="2"/>
  <c r="I22047" i="2"/>
  <c r="H22047" i="2"/>
  <c r="G22047" i="2"/>
  <c r="D22047" i="2"/>
  <c r="C22047" i="2"/>
  <c r="B22047" i="2"/>
  <c r="V22046" i="2"/>
  <c r="U22046" i="2"/>
  <c r="T22046" i="2"/>
  <c r="S22046" i="2"/>
  <c r="R22046" i="2"/>
  <c r="Q22046" i="2"/>
  <c r="P22046" i="2"/>
  <c r="O22046" i="2"/>
  <c r="L22046" i="2"/>
  <c r="I22046" i="2"/>
  <c r="H22046" i="2"/>
  <c r="G22046" i="2"/>
  <c r="D22046" i="2"/>
  <c r="C22046" i="2"/>
  <c r="B22046" i="2"/>
  <c r="V22045" i="2"/>
  <c r="U22045" i="2"/>
  <c r="T22045" i="2"/>
  <c r="S22045" i="2"/>
  <c r="R22045" i="2"/>
  <c r="Q22045" i="2"/>
  <c r="P22045" i="2"/>
  <c r="O22045" i="2"/>
  <c r="L22045" i="2"/>
  <c r="I22045" i="2"/>
  <c r="H22045" i="2"/>
  <c r="G22045" i="2"/>
  <c r="D22045" i="2"/>
  <c r="C22045" i="2"/>
  <c r="B22045" i="2"/>
  <c r="V22044" i="2"/>
  <c r="U22044" i="2"/>
  <c r="T22044" i="2"/>
  <c r="S22044" i="2"/>
  <c r="R22044" i="2"/>
  <c r="Q22044" i="2"/>
  <c r="P22044" i="2"/>
  <c r="O22044" i="2"/>
  <c r="L22044" i="2"/>
  <c r="I22044" i="2"/>
  <c r="H22044" i="2"/>
  <c r="G22044" i="2"/>
  <c r="D22044" i="2"/>
  <c r="C22044" i="2"/>
  <c r="B22044" i="2"/>
  <c r="V22043" i="2"/>
  <c r="U22043" i="2"/>
  <c r="T22043" i="2"/>
  <c r="S22043" i="2"/>
  <c r="R22043" i="2"/>
  <c r="Q22043" i="2"/>
  <c r="P22043" i="2"/>
  <c r="O22043" i="2"/>
  <c r="L22043" i="2"/>
  <c r="I22043" i="2"/>
  <c r="H22043" i="2"/>
  <c r="G22043" i="2"/>
  <c r="D22043" i="2"/>
  <c r="C22043" i="2"/>
  <c r="B22043" i="2"/>
  <c r="V22042" i="2"/>
  <c r="U22042" i="2"/>
  <c r="T22042" i="2"/>
  <c r="S22042" i="2"/>
  <c r="R22042" i="2"/>
  <c r="Q22042" i="2"/>
  <c r="P22042" i="2"/>
  <c r="O22042" i="2"/>
  <c r="L22042" i="2"/>
  <c r="I22042" i="2"/>
  <c r="H22042" i="2"/>
  <c r="G22042" i="2"/>
  <c r="D22042" i="2"/>
  <c r="C22042" i="2"/>
  <c r="B22042" i="2"/>
  <c r="V22041" i="2"/>
  <c r="U22041" i="2"/>
  <c r="T22041" i="2"/>
  <c r="S22041" i="2"/>
  <c r="R22041" i="2"/>
  <c r="Q22041" i="2"/>
  <c r="P22041" i="2"/>
  <c r="O22041" i="2"/>
  <c r="L22041" i="2"/>
  <c r="I22041" i="2"/>
  <c r="H22041" i="2"/>
  <c r="G22041" i="2"/>
  <c r="D22041" i="2"/>
  <c r="C22041" i="2"/>
  <c r="B22041" i="2"/>
  <c r="V22040" i="2"/>
  <c r="U22040" i="2"/>
  <c r="T22040" i="2"/>
  <c r="S22040" i="2"/>
  <c r="R22040" i="2"/>
  <c r="Q22040" i="2"/>
  <c r="P22040" i="2"/>
  <c r="O22040" i="2"/>
  <c r="L22040" i="2"/>
  <c r="I22040" i="2"/>
  <c r="H22040" i="2"/>
  <c r="G22040" i="2"/>
  <c r="D22040" i="2"/>
  <c r="C22040" i="2"/>
  <c r="B22040" i="2"/>
  <c r="V22039" i="2"/>
  <c r="U22039" i="2"/>
  <c r="T22039" i="2"/>
  <c r="S22039" i="2"/>
  <c r="R22039" i="2"/>
  <c r="Q22039" i="2"/>
  <c r="P22039" i="2"/>
  <c r="O22039" i="2"/>
  <c r="L22039" i="2"/>
  <c r="I22039" i="2"/>
  <c r="H22039" i="2"/>
  <c r="G22039" i="2"/>
  <c r="D22039" i="2"/>
  <c r="C22039" i="2"/>
  <c r="B22039" i="2"/>
  <c r="V22038" i="2"/>
  <c r="U22038" i="2"/>
  <c r="T22038" i="2"/>
  <c r="S22038" i="2"/>
  <c r="R22038" i="2"/>
  <c r="Q22038" i="2"/>
  <c r="P22038" i="2"/>
  <c r="O22038" i="2"/>
  <c r="L22038" i="2"/>
  <c r="I22038" i="2"/>
  <c r="H22038" i="2"/>
  <c r="G22038" i="2"/>
  <c r="D22038" i="2"/>
  <c r="C22038" i="2"/>
  <c r="B22038" i="2"/>
  <c r="V22037" i="2"/>
  <c r="U22037" i="2"/>
  <c r="T22037" i="2"/>
  <c r="S22037" i="2"/>
  <c r="R22037" i="2"/>
  <c r="Q22037" i="2"/>
  <c r="P22037" i="2"/>
  <c r="O22037" i="2"/>
  <c r="L22037" i="2"/>
  <c r="I22037" i="2"/>
  <c r="H22037" i="2"/>
  <c r="G22037" i="2"/>
  <c r="D22037" i="2"/>
  <c r="C22037" i="2"/>
  <c r="B22037" i="2"/>
  <c r="V22036" i="2"/>
  <c r="U22036" i="2"/>
  <c r="T22036" i="2"/>
  <c r="S22036" i="2"/>
  <c r="R22036" i="2"/>
  <c r="Q22036" i="2"/>
  <c r="P22036" i="2"/>
  <c r="O22036" i="2"/>
  <c r="L22036" i="2"/>
  <c r="I22036" i="2"/>
  <c r="H22036" i="2"/>
  <c r="G22036" i="2"/>
  <c r="D22036" i="2"/>
  <c r="C22036" i="2"/>
  <c r="B22036" i="2"/>
  <c r="V22035" i="2"/>
  <c r="U22035" i="2"/>
  <c r="T22035" i="2"/>
  <c r="S22035" i="2"/>
  <c r="R22035" i="2"/>
  <c r="Q22035" i="2"/>
  <c r="P22035" i="2"/>
  <c r="O22035" i="2"/>
  <c r="L22035" i="2"/>
  <c r="I22035" i="2"/>
  <c r="H22035" i="2"/>
  <c r="G22035" i="2"/>
  <c r="D22035" i="2"/>
  <c r="C22035" i="2"/>
  <c r="B22035" i="2"/>
  <c r="V22034" i="2"/>
  <c r="U22034" i="2"/>
  <c r="T22034" i="2"/>
  <c r="S22034" i="2"/>
  <c r="R22034" i="2"/>
  <c r="Q22034" i="2"/>
  <c r="P22034" i="2"/>
  <c r="O22034" i="2"/>
  <c r="L22034" i="2"/>
  <c r="I22034" i="2"/>
  <c r="H22034" i="2"/>
  <c r="G22034" i="2"/>
  <c r="D22034" i="2"/>
  <c r="C22034" i="2"/>
  <c r="B22034" i="2"/>
  <c r="V22033" i="2"/>
  <c r="U22033" i="2"/>
  <c r="T22033" i="2"/>
  <c r="S22033" i="2"/>
  <c r="R22033" i="2"/>
  <c r="Q22033" i="2"/>
  <c r="P22033" i="2"/>
  <c r="O22033" i="2"/>
  <c r="L22033" i="2"/>
  <c r="I22033" i="2"/>
  <c r="H22033" i="2"/>
  <c r="G22033" i="2"/>
  <c r="D22033" i="2"/>
  <c r="C22033" i="2"/>
  <c r="B22033" i="2"/>
  <c r="V22032" i="2"/>
  <c r="U22032" i="2"/>
  <c r="T22032" i="2"/>
  <c r="S22032" i="2"/>
  <c r="R22032" i="2"/>
  <c r="Q22032" i="2"/>
  <c r="P22032" i="2"/>
  <c r="O22032" i="2"/>
  <c r="L22032" i="2"/>
  <c r="I22032" i="2"/>
  <c r="H22032" i="2"/>
  <c r="G22032" i="2"/>
  <c r="D22032" i="2"/>
  <c r="C22032" i="2"/>
  <c r="B22032" i="2"/>
  <c r="V22031" i="2"/>
  <c r="U22031" i="2"/>
  <c r="T22031" i="2"/>
  <c r="S22031" i="2"/>
  <c r="R22031" i="2"/>
  <c r="Q22031" i="2"/>
  <c r="P22031" i="2"/>
  <c r="O22031" i="2"/>
  <c r="L22031" i="2"/>
  <c r="I22031" i="2"/>
  <c r="H22031" i="2"/>
  <c r="G22031" i="2"/>
  <c r="D22031" i="2"/>
  <c r="C22031" i="2"/>
  <c r="B22031" i="2"/>
  <c r="V22030" i="2"/>
  <c r="U22030" i="2"/>
  <c r="T22030" i="2"/>
  <c r="S22030" i="2"/>
  <c r="R22030" i="2"/>
  <c r="Q22030" i="2"/>
  <c r="P22030" i="2"/>
  <c r="O22030" i="2"/>
  <c r="L22030" i="2"/>
  <c r="I22030" i="2"/>
  <c r="H22030" i="2"/>
  <c r="G22030" i="2"/>
  <c r="D22030" i="2"/>
  <c r="C22030" i="2"/>
  <c r="B22030" i="2"/>
  <c r="V22029" i="2"/>
  <c r="U22029" i="2"/>
  <c r="T22029" i="2"/>
  <c r="S22029" i="2"/>
  <c r="R22029" i="2"/>
  <c r="Q22029" i="2"/>
  <c r="P22029" i="2"/>
  <c r="O22029" i="2"/>
  <c r="L22029" i="2"/>
  <c r="I22029" i="2"/>
  <c r="H22029" i="2"/>
  <c r="G22029" i="2"/>
  <c r="D22029" i="2"/>
  <c r="C22029" i="2"/>
  <c r="B22029" i="2"/>
  <c r="V22028" i="2"/>
  <c r="U22028" i="2"/>
  <c r="T22028" i="2"/>
  <c r="S22028" i="2"/>
  <c r="R22028" i="2"/>
  <c r="Q22028" i="2"/>
  <c r="P22028" i="2"/>
  <c r="O22028" i="2"/>
  <c r="L22028" i="2"/>
  <c r="I22028" i="2"/>
  <c r="H22028" i="2"/>
  <c r="G22028" i="2"/>
  <c r="D22028" i="2"/>
  <c r="C22028" i="2"/>
  <c r="B22028" i="2"/>
  <c r="V22027" i="2"/>
  <c r="U22027" i="2"/>
  <c r="T22027" i="2"/>
  <c r="S22027" i="2"/>
  <c r="R22027" i="2"/>
  <c r="Q22027" i="2"/>
  <c r="P22027" i="2"/>
  <c r="O22027" i="2"/>
  <c r="L22027" i="2"/>
  <c r="I22027" i="2"/>
  <c r="H22027" i="2"/>
  <c r="G22027" i="2"/>
  <c r="D22027" i="2"/>
  <c r="C22027" i="2"/>
  <c r="B22027" i="2"/>
  <c r="V22026" i="2"/>
  <c r="U22026" i="2"/>
  <c r="T22026" i="2"/>
  <c r="S22026" i="2"/>
  <c r="R22026" i="2"/>
  <c r="Q22026" i="2"/>
  <c r="P22026" i="2"/>
  <c r="O22026" i="2"/>
  <c r="L22026" i="2"/>
  <c r="I22026" i="2"/>
  <c r="H22026" i="2"/>
  <c r="G22026" i="2"/>
  <c r="D22026" i="2"/>
  <c r="C22026" i="2"/>
  <c r="B22026" i="2"/>
  <c r="V22025" i="2"/>
  <c r="U22025" i="2"/>
  <c r="T22025" i="2"/>
  <c r="S22025" i="2"/>
  <c r="R22025" i="2"/>
  <c r="Q22025" i="2"/>
  <c r="P22025" i="2"/>
  <c r="O22025" i="2"/>
  <c r="L22025" i="2"/>
  <c r="I22025" i="2"/>
  <c r="H22025" i="2"/>
  <c r="G22025" i="2"/>
  <c r="D22025" i="2"/>
  <c r="C22025" i="2"/>
  <c r="B22025" i="2"/>
  <c r="V22024" i="2"/>
  <c r="U22024" i="2"/>
  <c r="T22024" i="2"/>
  <c r="S22024" i="2"/>
  <c r="R22024" i="2"/>
  <c r="Q22024" i="2"/>
  <c r="P22024" i="2"/>
  <c r="O22024" i="2"/>
  <c r="L22024" i="2"/>
  <c r="I22024" i="2"/>
  <c r="H22024" i="2"/>
  <c r="G22024" i="2"/>
  <c r="D22024" i="2"/>
  <c r="C22024" i="2"/>
  <c r="B22024" i="2"/>
  <c r="V22023" i="2"/>
  <c r="U22023" i="2"/>
  <c r="T22023" i="2"/>
  <c r="S22023" i="2"/>
  <c r="R22023" i="2"/>
  <c r="Q22023" i="2"/>
  <c r="P22023" i="2"/>
  <c r="O22023" i="2"/>
  <c r="L22023" i="2"/>
  <c r="I22023" i="2"/>
  <c r="H22023" i="2"/>
  <c r="G22023" i="2"/>
  <c r="D22023" i="2"/>
  <c r="C22023" i="2"/>
  <c r="B22023" i="2"/>
  <c r="V22022" i="2"/>
  <c r="U22022" i="2"/>
  <c r="T22022" i="2"/>
  <c r="S22022" i="2"/>
  <c r="R22022" i="2"/>
  <c r="Q22022" i="2"/>
  <c r="P22022" i="2"/>
  <c r="O22022" i="2"/>
  <c r="L22022" i="2"/>
  <c r="I22022" i="2"/>
  <c r="H22022" i="2"/>
  <c r="G22022" i="2"/>
  <c r="D22022" i="2"/>
  <c r="C22022" i="2"/>
  <c r="B22022" i="2"/>
  <c r="V22021" i="2"/>
  <c r="U22021" i="2"/>
  <c r="T22021" i="2"/>
  <c r="S22021" i="2"/>
  <c r="R22021" i="2"/>
  <c r="Q22021" i="2"/>
  <c r="P22021" i="2"/>
  <c r="O22021" i="2"/>
  <c r="L22021" i="2"/>
  <c r="I22021" i="2"/>
  <c r="H22021" i="2"/>
  <c r="G22021" i="2"/>
  <c r="D22021" i="2"/>
  <c r="C22021" i="2"/>
  <c r="B22021" i="2"/>
  <c r="V22020" i="2"/>
  <c r="U22020" i="2"/>
  <c r="T22020" i="2"/>
  <c r="S22020" i="2"/>
  <c r="R22020" i="2"/>
  <c r="Q22020" i="2"/>
  <c r="P22020" i="2"/>
  <c r="O22020" i="2"/>
  <c r="L22020" i="2"/>
  <c r="I22020" i="2"/>
  <c r="H22020" i="2"/>
  <c r="G22020" i="2"/>
  <c r="D22020" i="2"/>
  <c r="C22020" i="2"/>
  <c r="B22020" i="2"/>
  <c r="V22019" i="2"/>
  <c r="U22019" i="2"/>
  <c r="T22019" i="2"/>
  <c r="S22019" i="2"/>
  <c r="R22019" i="2"/>
  <c r="Q22019" i="2"/>
  <c r="P22019" i="2"/>
  <c r="O22019" i="2"/>
  <c r="L22019" i="2"/>
  <c r="I22019" i="2"/>
  <c r="H22019" i="2"/>
  <c r="G22019" i="2"/>
  <c r="D22019" i="2"/>
  <c r="C22019" i="2"/>
  <c r="B22019" i="2"/>
  <c r="V22018" i="2"/>
  <c r="U22018" i="2"/>
  <c r="T22018" i="2"/>
  <c r="S22018" i="2"/>
  <c r="R22018" i="2"/>
  <c r="Q22018" i="2"/>
  <c r="P22018" i="2"/>
  <c r="O22018" i="2"/>
  <c r="L22018" i="2"/>
  <c r="I22018" i="2"/>
  <c r="H22018" i="2"/>
  <c r="G22018" i="2"/>
  <c r="D22018" i="2"/>
  <c r="C22018" i="2"/>
  <c r="B22018" i="2"/>
  <c r="V22017" i="2"/>
  <c r="U22017" i="2"/>
  <c r="T22017" i="2"/>
  <c r="S22017" i="2"/>
  <c r="R22017" i="2"/>
  <c r="Q22017" i="2"/>
  <c r="P22017" i="2"/>
  <c r="O22017" i="2"/>
  <c r="L22017" i="2"/>
  <c r="I22017" i="2"/>
  <c r="H22017" i="2"/>
  <c r="G22017" i="2"/>
  <c r="D22017" i="2"/>
  <c r="C22017" i="2"/>
  <c r="B22017" i="2"/>
  <c r="V22016" i="2"/>
  <c r="U22016" i="2"/>
  <c r="T22016" i="2"/>
  <c r="S22016" i="2"/>
  <c r="R22016" i="2"/>
  <c r="Q22016" i="2"/>
  <c r="P22016" i="2"/>
  <c r="O22016" i="2"/>
  <c r="L22016" i="2"/>
  <c r="I22016" i="2"/>
  <c r="H22016" i="2"/>
  <c r="G22016" i="2"/>
  <c r="D22016" i="2"/>
  <c r="C22016" i="2"/>
  <c r="B22016" i="2"/>
  <c r="V22015" i="2"/>
  <c r="U22015" i="2"/>
  <c r="T22015" i="2"/>
  <c r="S22015" i="2"/>
  <c r="R22015" i="2"/>
  <c r="Q22015" i="2"/>
  <c r="P22015" i="2"/>
  <c r="O22015" i="2"/>
  <c r="L22015" i="2"/>
  <c r="I22015" i="2"/>
  <c r="H22015" i="2"/>
  <c r="G22015" i="2"/>
  <c r="D22015" i="2"/>
  <c r="C22015" i="2"/>
  <c r="B22015" i="2"/>
  <c r="V22014" i="2"/>
  <c r="U22014" i="2"/>
  <c r="T22014" i="2"/>
  <c r="S22014" i="2"/>
  <c r="R22014" i="2"/>
  <c r="Q22014" i="2"/>
  <c r="P22014" i="2"/>
  <c r="O22014" i="2"/>
  <c r="L22014" i="2"/>
  <c r="I22014" i="2"/>
  <c r="H22014" i="2"/>
  <c r="G22014" i="2"/>
  <c r="D22014" i="2"/>
  <c r="C22014" i="2"/>
  <c r="B22014" i="2"/>
  <c r="V22013" i="2"/>
  <c r="U22013" i="2"/>
  <c r="T22013" i="2"/>
  <c r="S22013" i="2"/>
  <c r="R22013" i="2"/>
  <c r="Q22013" i="2"/>
  <c r="P22013" i="2"/>
  <c r="O22013" i="2"/>
  <c r="L22013" i="2"/>
  <c r="I22013" i="2"/>
  <c r="H22013" i="2"/>
  <c r="G22013" i="2"/>
  <c r="D22013" i="2"/>
  <c r="C22013" i="2"/>
  <c r="B22013" i="2"/>
  <c r="V22012" i="2"/>
  <c r="U22012" i="2"/>
  <c r="T22012" i="2"/>
  <c r="S22012" i="2"/>
  <c r="R22012" i="2"/>
  <c r="Q22012" i="2"/>
  <c r="P22012" i="2"/>
  <c r="O22012" i="2"/>
  <c r="L22012" i="2"/>
  <c r="I22012" i="2"/>
  <c r="H22012" i="2"/>
  <c r="G22012" i="2"/>
  <c r="D22012" i="2"/>
  <c r="C22012" i="2"/>
  <c r="B22012" i="2"/>
  <c r="V22011" i="2"/>
  <c r="U22011" i="2"/>
  <c r="T22011" i="2"/>
  <c r="S22011" i="2"/>
  <c r="R22011" i="2"/>
  <c r="Q22011" i="2"/>
  <c r="P22011" i="2"/>
  <c r="O22011" i="2"/>
  <c r="L22011" i="2"/>
  <c r="I22011" i="2"/>
  <c r="H22011" i="2"/>
  <c r="G22011" i="2"/>
  <c r="D22011" i="2"/>
  <c r="C22011" i="2"/>
  <c r="B22011" i="2"/>
  <c r="V22010" i="2"/>
  <c r="U22010" i="2"/>
  <c r="T22010" i="2"/>
  <c r="S22010" i="2"/>
  <c r="R22010" i="2"/>
  <c r="Q22010" i="2"/>
  <c r="P22010" i="2"/>
  <c r="O22010" i="2"/>
  <c r="L22010" i="2"/>
  <c r="I22010" i="2"/>
  <c r="H22010" i="2"/>
  <c r="G22010" i="2"/>
  <c r="D22010" i="2"/>
  <c r="C22010" i="2"/>
  <c r="B22010" i="2"/>
  <c r="V22009" i="2"/>
  <c r="U22009" i="2"/>
  <c r="T22009" i="2"/>
  <c r="S22009" i="2"/>
  <c r="R22009" i="2"/>
  <c r="Q22009" i="2"/>
  <c r="P22009" i="2"/>
  <c r="O22009" i="2"/>
  <c r="L22009" i="2"/>
  <c r="I22009" i="2"/>
  <c r="H22009" i="2"/>
  <c r="G22009" i="2"/>
  <c r="D22009" i="2"/>
  <c r="C22009" i="2"/>
  <c r="B22009" i="2"/>
  <c r="V22008" i="2"/>
  <c r="U22008" i="2"/>
  <c r="T22008" i="2"/>
  <c r="S22008" i="2"/>
  <c r="R22008" i="2"/>
  <c r="Q22008" i="2"/>
  <c r="P22008" i="2"/>
  <c r="O22008" i="2"/>
  <c r="L22008" i="2"/>
  <c r="I22008" i="2"/>
  <c r="H22008" i="2"/>
  <c r="G22008" i="2"/>
  <c r="D22008" i="2"/>
  <c r="C22008" i="2"/>
  <c r="B22008" i="2"/>
  <c r="V22007" i="2"/>
  <c r="U22007" i="2"/>
  <c r="T22007" i="2"/>
  <c r="S22007" i="2"/>
  <c r="R22007" i="2"/>
  <c r="Q22007" i="2"/>
  <c r="P22007" i="2"/>
  <c r="O22007" i="2"/>
  <c r="L22007" i="2"/>
  <c r="I22007" i="2"/>
  <c r="H22007" i="2"/>
  <c r="G22007" i="2"/>
  <c r="D22007" i="2"/>
  <c r="C22007" i="2"/>
  <c r="B22007" i="2"/>
  <c r="V22006" i="2"/>
  <c r="U22006" i="2"/>
  <c r="T22006" i="2"/>
  <c r="S22006" i="2"/>
  <c r="R22006" i="2"/>
  <c r="Q22006" i="2"/>
  <c r="P22006" i="2"/>
  <c r="O22006" i="2"/>
  <c r="L22006" i="2"/>
  <c r="I22006" i="2"/>
  <c r="H22006" i="2"/>
  <c r="G22006" i="2"/>
  <c r="D22006" i="2"/>
  <c r="C22006" i="2"/>
  <c r="B22006" i="2"/>
  <c r="V22005" i="2"/>
  <c r="U22005" i="2"/>
  <c r="T22005" i="2"/>
  <c r="S22005" i="2"/>
  <c r="R22005" i="2"/>
  <c r="Q22005" i="2"/>
  <c r="P22005" i="2"/>
  <c r="O22005" i="2"/>
  <c r="L22005" i="2"/>
  <c r="I22005" i="2"/>
  <c r="H22005" i="2"/>
  <c r="G22005" i="2"/>
  <c r="D22005" i="2"/>
  <c r="C22005" i="2"/>
  <c r="B22005" i="2"/>
  <c r="V22004" i="2"/>
  <c r="U22004" i="2"/>
  <c r="T22004" i="2"/>
  <c r="S22004" i="2"/>
  <c r="R22004" i="2"/>
  <c r="Q22004" i="2"/>
  <c r="P22004" i="2"/>
  <c r="O22004" i="2"/>
  <c r="L22004" i="2"/>
  <c r="I22004" i="2"/>
  <c r="H22004" i="2"/>
  <c r="G22004" i="2"/>
  <c r="D22004" i="2"/>
  <c r="C22004" i="2"/>
  <c r="B22004" i="2"/>
  <c r="V22003" i="2"/>
  <c r="U22003" i="2"/>
  <c r="T22003" i="2"/>
  <c r="S22003" i="2"/>
  <c r="R22003" i="2"/>
  <c r="Q22003" i="2"/>
  <c r="P22003" i="2"/>
  <c r="O22003" i="2"/>
  <c r="L22003" i="2"/>
  <c r="I22003" i="2"/>
  <c r="H22003" i="2"/>
  <c r="G22003" i="2"/>
  <c r="D22003" i="2"/>
  <c r="C22003" i="2"/>
  <c r="B22003" i="2"/>
  <c r="V22002" i="2"/>
  <c r="U22002" i="2"/>
  <c r="T22002" i="2"/>
  <c r="S22002" i="2"/>
  <c r="R22002" i="2"/>
  <c r="Q22002" i="2"/>
  <c r="P22002" i="2"/>
  <c r="O22002" i="2"/>
  <c r="L22002" i="2"/>
  <c r="I22002" i="2"/>
  <c r="H22002" i="2"/>
  <c r="G22002" i="2"/>
  <c r="D22002" i="2"/>
  <c r="C22002" i="2"/>
  <c r="B22002" i="2"/>
  <c r="V22001" i="2"/>
  <c r="U22001" i="2"/>
  <c r="T22001" i="2"/>
  <c r="S22001" i="2"/>
  <c r="R22001" i="2"/>
  <c r="Q22001" i="2"/>
  <c r="P22001" i="2"/>
  <c r="O22001" i="2"/>
  <c r="L22001" i="2"/>
  <c r="I22001" i="2"/>
  <c r="H22001" i="2"/>
  <c r="G22001" i="2"/>
  <c r="D22001" i="2"/>
  <c r="C22001" i="2"/>
  <c r="B22001" i="2"/>
  <c r="V22000" i="2"/>
  <c r="U22000" i="2"/>
  <c r="T22000" i="2"/>
  <c r="S22000" i="2"/>
  <c r="R22000" i="2"/>
  <c r="Q22000" i="2"/>
  <c r="P22000" i="2"/>
  <c r="O22000" i="2"/>
  <c r="L22000" i="2"/>
  <c r="I22000" i="2"/>
  <c r="H22000" i="2"/>
  <c r="G22000" i="2"/>
  <c r="D22000" i="2"/>
  <c r="C22000" i="2"/>
  <c r="B22000" i="2"/>
  <c r="V21999" i="2"/>
  <c r="U21999" i="2"/>
  <c r="T21999" i="2"/>
  <c r="S21999" i="2"/>
  <c r="R21999" i="2"/>
  <c r="Q21999" i="2"/>
  <c r="P21999" i="2"/>
  <c r="O21999" i="2"/>
  <c r="L21999" i="2"/>
  <c r="I21999" i="2"/>
  <c r="H21999" i="2"/>
  <c r="G21999" i="2"/>
  <c r="D21999" i="2"/>
  <c r="C21999" i="2"/>
  <c r="B21999" i="2"/>
  <c r="V21998" i="2"/>
  <c r="U21998" i="2"/>
  <c r="T21998" i="2"/>
  <c r="S21998" i="2"/>
  <c r="R21998" i="2"/>
  <c r="Q21998" i="2"/>
  <c r="P21998" i="2"/>
  <c r="O21998" i="2"/>
  <c r="L21998" i="2"/>
  <c r="I21998" i="2"/>
  <c r="H21998" i="2"/>
  <c r="G21998" i="2"/>
  <c r="D21998" i="2"/>
  <c r="C21998" i="2"/>
  <c r="B21998" i="2"/>
  <c r="V21997" i="2"/>
  <c r="U21997" i="2"/>
  <c r="T21997" i="2"/>
  <c r="S21997" i="2"/>
  <c r="R21997" i="2"/>
  <c r="Q21997" i="2"/>
  <c r="P21997" i="2"/>
  <c r="O21997" i="2"/>
  <c r="L21997" i="2"/>
  <c r="I21997" i="2"/>
  <c r="H21997" i="2"/>
  <c r="G21997" i="2"/>
  <c r="D21997" i="2"/>
  <c r="C21997" i="2"/>
  <c r="B21997" i="2"/>
  <c r="V21996" i="2"/>
  <c r="U21996" i="2"/>
  <c r="T21996" i="2"/>
  <c r="S21996" i="2"/>
  <c r="R21996" i="2"/>
  <c r="Q21996" i="2"/>
  <c r="P21996" i="2"/>
  <c r="O21996" i="2"/>
  <c r="L21996" i="2"/>
  <c r="I21996" i="2"/>
  <c r="H21996" i="2"/>
  <c r="G21996" i="2"/>
  <c r="D21996" i="2"/>
  <c r="C21996" i="2"/>
  <c r="B21996" i="2"/>
  <c r="V21995" i="2"/>
  <c r="U21995" i="2"/>
  <c r="T21995" i="2"/>
  <c r="S21995" i="2"/>
  <c r="R21995" i="2"/>
  <c r="Q21995" i="2"/>
  <c r="P21995" i="2"/>
  <c r="O21995" i="2"/>
  <c r="L21995" i="2"/>
  <c r="I21995" i="2"/>
  <c r="H21995" i="2"/>
  <c r="G21995" i="2"/>
  <c r="D21995" i="2"/>
  <c r="C21995" i="2"/>
  <c r="B21995" i="2"/>
  <c r="V21994" i="2"/>
  <c r="U21994" i="2"/>
  <c r="T21994" i="2"/>
  <c r="S21994" i="2"/>
  <c r="R21994" i="2"/>
  <c r="Q21994" i="2"/>
  <c r="P21994" i="2"/>
  <c r="O21994" i="2"/>
  <c r="L21994" i="2"/>
  <c r="I21994" i="2"/>
  <c r="H21994" i="2"/>
  <c r="G21994" i="2"/>
  <c r="D21994" i="2"/>
  <c r="C21994" i="2"/>
  <c r="B21994" i="2"/>
  <c r="V21993" i="2"/>
  <c r="U21993" i="2"/>
  <c r="T21993" i="2"/>
  <c r="S21993" i="2"/>
  <c r="R21993" i="2"/>
  <c r="Q21993" i="2"/>
  <c r="P21993" i="2"/>
  <c r="O21993" i="2"/>
  <c r="L21993" i="2"/>
  <c r="I21993" i="2"/>
  <c r="H21993" i="2"/>
  <c r="G21993" i="2"/>
  <c r="D21993" i="2"/>
  <c r="C21993" i="2"/>
  <c r="B21993" i="2"/>
  <c r="V21992" i="2"/>
  <c r="U21992" i="2"/>
  <c r="T21992" i="2"/>
  <c r="S21992" i="2"/>
  <c r="R21992" i="2"/>
  <c r="Q21992" i="2"/>
  <c r="P21992" i="2"/>
  <c r="O21992" i="2"/>
  <c r="L21992" i="2"/>
  <c r="I21992" i="2"/>
  <c r="H21992" i="2"/>
  <c r="G21992" i="2"/>
  <c r="D21992" i="2"/>
  <c r="C21992" i="2"/>
  <c r="B21992" i="2"/>
  <c r="V21991" i="2"/>
  <c r="U21991" i="2"/>
  <c r="T21991" i="2"/>
  <c r="S21991" i="2"/>
  <c r="R21991" i="2"/>
  <c r="Q21991" i="2"/>
  <c r="P21991" i="2"/>
  <c r="O21991" i="2"/>
  <c r="L21991" i="2"/>
  <c r="I21991" i="2"/>
  <c r="H21991" i="2"/>
  <c r="G21991" i="2"/>
  <c r="D21991" i="2"/>
  <c r="C21991" i="2"/>
  <c r="B21991" i="2"/>
  <c r="V21990" i="2"/>
  <c r="U21990" i="2"/>
  <c r="T21990" i="2"/>
  <c r="S21990" i="2"/>
  <c r="R21990" i="2"/>
  <c r="Q21990" i="2"/>
  <c r="P21990" i="2"/>
  <c r="O21990" i="2"/>
  <c r="L21990" i="2"/>
  <c r="I21990" i="2"/>
  <c r="H21990" i="2"/>
  <c r="G21990" i="2"/>
  <c r="D21990" i="2"/>
  <c r="C21990" i="2"/>
  <c r="B21990" i="2"/>
  <c r="V21989" i="2"/>
  <c r="U21989" i="2"/>
  <c r="T21989" i="2"/>
  <c r="S21989" i="2"/>
  <c r="R21989" i="2"/>
  <c r="Q21989" i="2"/>
  <c r="P21989" i="2"/>
  <c r="O21989" i="2"/>
  <c r="L21989" i="2"/>
  <c r="I21989" i="2"/>
  <c r="H21989" i="2"/>
  <c r="G21989" i="2"/>
  <c r="D21989" i="2"/>
  <c r="C21989" i="2"/>
  <c r="B21989" i="2"/>
  <c r="V21988" i="2"/>
  <c r="U21988" i="2"/>
  <c r="T21988" i="2"/>
  <c r="S21988" i="2"/>
  <c r="R21988" i="2"/>
  <c r="Q21988" i="2"/>
  <c r="P21988" i="2"/>
  <c r="O21988" i="2"/>
  <c r="L21988" i="2"/>
  <c r="I21988" i="2"/>
  <c r="H21988" i="2"/>
  <c r="G21988" i="2"/>
  <c r="D21988" i="2"/>
  <c r="C21988" i="2"/>
  <c r="B21988" i="2"/>
  <c r="V21987" i="2"/>
  <c r="U21987" i="2"/>
  <c r="T21987" i="2"/>
  <c r="S21987" i="2"/>
  <c r="R21987" i="2"/>
  <c r="Q21987" i="2"/>
  <c r="P21987" i="2"/>
  <c r="O21987" i="2"/>
  <c r="L21987" i="2"/>
  <c r="I21987" i="2"/>
  <c r="H21987" i="2"/>
  <c r="G21987" i="2"/>
  <c r="D21987" i="2"/>
  <c r="C21987" i="2"/>
  <c r="B21987" i="2"/>
  <c r="V21986" i="2"/>
  <c r="U21986" i="2"/>
  <c r="T21986" i="2"/>
  <c r="S21986" i="2"/>
  <c r="R21986" i="2"/>
  <c r="Q21986" i="2"/>
  <c r="P21986" i="2"/>
  <c r="O21986" i="2"/>
  <c r="L21986" i="2"/>
  <c r="I21986" i="2"/>
  <c r="H21986" i="2"/>
  <c r="G21986" i="2"/>
  <c r="D21986" i="2"/>
  <c r="C21986" i="2"/>
  <c r="B21986" i="2"/>
  <c r="V21985" i="2"/>
  <c r="U21985" i="2"/>
  <c r="T21985" i="2"/>
  <c r="S21985" i="2"/>
  <c r="R21985" i="2"/>
  <c r="Q21985" i="2"/>
  <c r="P21985" i="2"/>
  <c r="O21985" i="2"/>
  <c r="L21985" i="2"/>
  <c r="I21985" i="2"/>
  <c r="H21985" i="2"/>
  <c r="G21985" i="2"/>
  <c r="D21985" i="2"/>
  <c r="C21985" i="2"/>
  <c r="B21985" i="2"/>
  <c r="V21984" i="2"/>
  <c r="U21984" i="2"/>
  <c r="T21984" i="2"/>
  <c r="S21984" i="2"/>
  <c r="R21984" i="2"/>
  <c r="Q21984" i="2"/>
  <c r="P21984" i="2"/>
  <c r="O21984" i="2"/>
  <c r="L21984" i="2"/>
  <c r="I21984" i="2"/>
  <c r="H21984" i="2"/>
  <c r="G21984" i="2"/>
  <c r="D21984" i="2"/>
  <c r="C21984" i="2"/>
  <c r="B21984" i="2"/>
  <c r="V21983" i="2"/>
  <c r="U21983" i="2"/>
  <c r="T21983" i="2"/>
  <c r="S21983" i="2"/>
  <c r="R21983" i="2"/>
  <c r="Q21983" i="2"/>
  <c r="P21983" i="2"/>
  <c r="O21983" i="2"/>
  <c r="L21983" i="2"/>
  <c r="I21983" i="2"/>
  <c r="H21983" i="2"/>
  <c r="G21983" i="2"/>
  <c r="D21983" i="2"/>
  <c r="C21983" i="2"/>
  <c r="B21983" i="2"/>
  <c r="V21982" i="2"/>
  <c r="U21982" i="2"/>
  <c r="T21982" i="2"/>
  <c r="S21982" i="2"/>
  <c r="R21982" i="2"/>
  <c r="Q21982" i="2"/>
  <c r="P21982" i="2"/>
  <c r="O21982" i="2"/>
  <c r="L21982" i="2"/>
  <c r="I21982" i="2"/>
  <c r="H21982" i="2"/>
  <c r="G21982" i="2"/>
  <c r="D21982" i="2"/>
  <c r="C21982" i="2"/>
  <c r="B21982" i="2"/>
  <c r="V21981" i="2"/>
  <c r="U21981" i="2"/>
  <c r="T21981" i="2"/>
  <c r="S21981" i="2"/>
  <c r="R21981" i="2"/>
  <c r="Q21981" i="2"/>
  <c r="P21981" i="2"/>
  <c r="O21981" i="2"/>
  <c r="L21981" i="2"/>
  <c r="I21981" i="2"/>
  <c r="H21981" i="2"/>
  <c r="G21981" i="2"/>
  <c r="D21981" i="2"/>
  <c r="C21981" i="2"/>
  <c r="B21981" i="2"/>
  <c r="V21980" i="2"/>
  <c r="U21980" i="2"/>
  <c r="T21980" i="2"/>
  <c r="S21980" i="2"/>
  <c r="R21980" i="2"/>
  <c r="Q21980" i="2"/>
  <c r="P21980" i="2"/>
  <c r="O21980" i="2"/>
  <c r="L21980" i="2"/>
  <c r="I21980" i="2"/>
  <c r="H21980" i="2"/>
  <c r="G21980" i="2"/>
  <c r="D21980" i="2"/>
  <c r="C21980" i="2"/>
  <c r="B21980" i="2"/>
  <c r="V21979" i="2"/>
  <c r="U21979" i="2"/>
  <c r="T21979" i="2"/>
  <c r="S21979" i="2"/>
  <c r="R21979" i="2"/>
  <c r="Q21979" i="2"/>
  <c r="P21979" i="2"/>
  <c r="O21979" i="2"/>
  <c r="L21979" i="2"/>
  <c r="I21979" i="2"/>
  <c r="H21979" i="2"/>
  <c r="G21979" i="2"/>
  <c r="D21979" i="2"/>
  <c r="C21979" i="2"/>
  <c r="B21979" i="2"/>
  <c r="V21978" i="2"/>
  <c r="U21978" i="2"/>
  <c r="T21978" i="2"/>
  <c r="S21978" i="2"/>
  <c r="R21978" i="2"/>
  <c r="Q21978" i="2"/>
  <c r="P21978" i="2"/>
  <c r="O21978" i="2"/>
  <c r="L21978" i="2"/>
  <c r="I21978" i="2"/>
  <c r="H21978" i="2"/>
  <c r="G21978" i="2"/>
  <c r="D21978" i="2"/>
  <c r="C21978" i="2"/>
  <c r="B21978" i="2"/>
  <c r="V21977" i="2"/>
  <c r="U21977" i="2"/>
  <c r="T21977" i="2"/>
  <c r="S21977" i="2"/>
  <c r="R21977" i="2"/>
  <c r="Q21977" i="2"/>
  <c r="P21977" i="2"/>
  <c r="O21977" i="2"/>
  <c r="L21977" i="2"/>
  <c r="I21977" i="2"/>
  <c r="H21977" i="2"/>
  <c r="G21977" i="2"/>
  <c r="D21977" i="2"/>
  <c r="C21977" i="2"/>
  <c r="B21977" i="2"/>
  <c r="V21976" i="2"/>
  <c r="U21976" i="2"/>
  <c r="T21976" i="2"/>
  <c r="S21976" i="2"/>
  <c r="R21976" i="2"/>
  <c r="Q21976" i="2"/>
  <c r="P21976" i="2"/>
  <c r="O21976" i="2"/>
  <c r="L21976" i="2"/>
  <c r="I21976" i="2"/>
  <c r="H21976" i="2"/>
  <c r="G21976" i="2"/>
  <c r="D21976" i="2"/>
  <c r="C21976" i="2"/>
  <c r="B21976" i="2"/>
  <c r="V21975" i="2"/>
  <c r="U21975" i="2"/>
  <c r="T21975" i="2"/>
  <c r="S21975" i="2"/>
  <c r="R21975" i="2"/>
  <c r="Q21975" i="2"/>
  <c r="P21975" i="2"/>
  <c r="O21975" i="2"/>
  <c r="L21975" i="2"/>
  <c r="I21975" i="2"/>
  <c r="H21975" i="2"/>
  <c r="G21975" i="2"/>
  <c r="D21975" i="2"/>
  <c r="C21975" i="2"/>
  <c r="B21975" i="2"/>
  <c r="V21974" i="2"/>
  <c r="U21974" i="2"/>
  <c r="T21974" i="2"/>
  <c r="S21974" i="2"/>
  <c r="R21974" i="2"/>
  <c r="Q21974" i="2"/>
  <c r="P21974" i="2"/>
  <c r="O21974" i="2"/>
  <c r="L21974" i="2"/>
  <c r="I21974" i="2"/>
  <c r="H21974" i="2"/>
  <c r="G21974" i="2"/>
  <c r="D21974" i="2"/>
  <c r="C21974" i="2"/>
  <c r="B21974" i="2"/>
  <c r="V21973" i="2"/>
  <c r="U21973" i="2"/>
  <c r="T21973" i="2"/>
  <c r="S21973" i="2"/>
  <c r="R21973" i="2"/>
  <c r="Q21973" i="2"/>
  <c r="P21973" i="2"/>
  <c r="O21973" i="2"/>
  <c r="L21973" i="2"/>
  <c r="I21973" i="2"/>
  <c r="H21973" i="2"/>
  <c r="G21973" i="2"/>
  <c r="D21973" i="2"/>
  <c r="C21973" i="2"/>
  <c r="B21973" i="2"/>
  <c r="V21972" i="2"/>
  <c r="U21972" i="2"/>
  <c r="T21972" i="2"/>
  <c r="S21972" i="2"/>
  <c r="R21972" i="2"/>
  <c r="Q21972" i="2"/>
  <c r="P21972" i="2"/>
  <c r="O21972" i="2"/>
  <c r="L21972" i="2"/>
  <c r="I21972" i="2"/>
  <c r="H21972" i="2"/>
  <c r="G21972" i="2"/>
  <c r="D21972" i="2"/>
  <c r="C21972" i="2"/>
  <c r="B21972" i="2"/>
  <c r="V21971" i="2"/>
  <c r="U21971" i="2"/>
  <c r="T21971" i="2"/>
  <c r="S21971" i="2"/>
  <c r="R21971" i="2"/>
  <c r="Q21971" i="2"/>
  <c r="P21971" i="2"/>
  <c r="O21971" i="2"/>
  <c r="L21971" i="2"/>
  <c r="I21971" i="2"/>
  <c r="H21971" i="2"/>
  <c r="G21971" i="2"/>
  <c r="D21971" i="2"/>
  <c r="C21971" i="2"/>
  <c r="B21971" i="2"/>
  <c r="V21970" i="2"/>
  <c r="U21970" i="2"/>
  <c r="T21970" i="2"/>
  <c r="S21970" i="2"/>
  <c r="R21970" i="2"/>
  <c r="Q21970" i="2"/>
  <c r="P21970" i="2"/>
  <c r="O21970" i="2"/>
  <c r="L21970" i="2"/>
  <c r="I21970" i="2"/>
  <c r="H21970" i="2"/>
  <c r="G21970" i="2"/>
  <c r="D21970" i="2"/>
  <c r="C21970" i="2"/>
  <c r="B21970" i="2"/>
  <c r="V21969" i="2"/>
  <c r="U21969" i="2"/>
  <c r="T21969" i="2"/>
  <c r="S21969" i="2"/>
  <c r="R21969" i="2"/>
  <c r="Q21969" i="2"/>
  <c r="P21969" i="2"/>
  <c r="O21969" i="2"/>
  <c r="L21969" i="2"/>
  <c r="I21969" i="2"/>
  <c r="H21969" i="2"/>
  <c r="G21969" i="2"/>
  <c r="D21969" i="2"/>
  <c r="C21969" i="2"/>
  <c r="B21969" i="2"/>
  <c r="V21968" i="2"/>
  <c r="U21968" i="2"/>
  <c r="T21968" i="2"/>
  <c r="S21968" i="2"/>
  <c r="R21968" i="2"/>
  <c r="Q21968" i="2"/>
  <c r="P21968" i="2"/>
  <c r="O21968" i="2"/>
  <c r="L21968" i="2"/>
  <c r="I21968" i="2"/>
  <c r="H21968" i="2"/>
  <c r="G21968" i="2"/>
  <c r="D21968" i="2"/>
  <c r="C21968" i="2"/>
  <c r="B21968" i="2"/>
  <c r="V21967" i="2"/>
  <c r="U21967" i="2"/>
  <c r="T21967" i="2"/>
  <c r="S21967" i="2"/>
  <c r="R21967" i="2"/>
  <c r="Q21967" i="2"/>
  <c r="P21967" i="2"/>
  <c r="O21967" i="2"/>
  <c r="L21967" i="2"/>
  <c r="I21967" i="2"/>
  <c r="H21967" i="2"/>
  <c r="G21967" i="2"/>
  <c r="D21967" i="2"/>
  <c r="C21967" i="2"/>
  <c r="B21967" i="2"/>
  <c r="V21966" i="2"/>
  <c r="U21966" i="2"/>
  <c r="T21966" i="2"/>
  <c r="S21966" i="2"/>
  <c r="R21966" i="2"/>
  <c r="Q21966" i="2"/>
  <c r="P21966" i="2"/>
  <c r="O21966" i="2"/>
  <c r="L21966" i="2"/>
  <c r="I21966" i="2"/>
  <c r="H21966" i="2"/>
  <c r="G21966" i="2"/>
  <c r="D21966" i="2"/>
  <c r="C21966" i="2"/>
  <c r="B21966" i="2"/>
  <c r="V21965" i="2"/>
  <c r="U21965" i="2"/>
  <c r="T21965" i="2"/>
  <c r="S21965" i="2"/>
  <c r="R21965" i="2"/>
  <c r="Q21965" i="2"/>
  <c r="P21965" i="2"/>
  <c r="O21965" i="2"/>
  <c r="L21965" i="2"/>
  <c r="I21965" i="2"/>
  <c r="H21965" i="2"/>
  <c r="G21965" i="2"/>
  <c r="D21965" i="2"/>
  <c r="C21965" i="2"/>
  <c r="B21965" i="2"/>
  <c r="V21964" i="2"/>
  <c r="U21964" i="2"/>
  <c r="T21964" i="2"/>
  <c r="S21964" i="2"/>
  <c r="R21964" i="2"/>
  <c r="Q21964" i="2"/>
  <c r="P21964" i="2"/>
  <c r="O21964" i="2"/>
  <c r="L21964" i="2"/>
  <c r="I21964" i="2"/>
  <c r="H21964" i="2"/>
  <c r="G21964" i="2"/>
  <c r="D21964" i="2"/>
  <c r="C21964" i="2"/>
  <c r="B21964" i="2"/>
  <c r="V21963" i="2"/>
  <c r="U21963" i="2"/>
  <c r="T21963" i="2"/>
  <c r="S21963" i="2"/>
  <c r="R21963" i="2"/>
  <c r="Q21963" i="2"/>
  <c r="P21963" i="2"/>
  <c r="O21963" i="2"/>
  <c r="L21963" i="2"/>
  <c r="I21963" i="2"/>
  <c r="H21963" i="2"/>
  <c r="G21963" i="2"/>
  <c r="D21963" i="2"/>
  <c r="C21963" i="2"/>
  <c r="B21963" i="2"/>
  <c r="V21962" i="2"/>
  <c r="U21962" i="2"/>
  <c r="T21962" i="2"/>
  <c r="S21962" i="2"/>
  <c r="R21962" i="2"/>
  <c r="Q21962" i="2"/>
  <c r="P21962" i="2"/>
  <c r="O21962" i="2"/>
  <c r="L21962" i="2"/>
  <c r="I21962" i="2"/>
  <c r="H21962" i="2"/>
  <c r="G21962" i="2"/>
  <c r="D21962" i="2"/>
  <c r="C21962" i="2"/>
  <c r="B21962" i="2"/>
  <c r="V21961" i="2"/>
  <c r="U21961" i="2"/>
  <c r="T21961" i="2"/>
  <c r="S21961" i="2"/>
  <c r="R21961" i="2"/>
  <c r="Q21961" i="2"/>
  <c r="P21961" i="2"/>
  <c r="O21961" i="2"/>
  <c r="L21961" i="2"/>
  <c r="I21961" i="2"/>
  <c r="H21961" i="2"/>
  <c r="G21961" i="2"/>
  <c r="D21961" i="2"/>
  <c r="C21961" i="2"/>
  <c r="B21961" i="2"/>
  <c r="V21960" i="2"/>
  <c r="U21960" i="2"/>
  <c r="T21960" i="2"/>
  <c r="S21960" i="2"/>
  <c r="R21960" i="2"/>
  <c r="Q21960" i="2"/>
  <c r="P21960" i="2"/>
  <c r="O21960" i="2"/>
  <c r="L21960" i="2"/>
  <c r="I21960" i="2"/>
  <c r="H21960" i="2"/>
  <c r="G21960" i="2"/>
  <c r="D21960" i="2"/>
  <c r="C21960" i="2"/>
  <c r="B21960" i="2"/>
  <c r="V21959" i="2"/>
  <c r="U21959" i="2"/>
  <c r="T21959" i="2"/>
  <c r="S21959" i="2"/>
  <c r="R21959" i="2"/>
  <c r="Q21959" i="2"/>
  <c r="P21959" i="2"/>
  <c r="O21959" i="2"/>
  <c r="L21959" i="2"/>
  <c r="I21959" i="2"/>
  <c r="H21959" i="2"/>
  <c r="G21959" i="2"/>
  <c r="D21959" i="2"/>
  <c r="C21959" i="2"/>
  <c r="B21959" i="2"/>
  <c r="V21958" i="2"/>
  <c r="U21958" i="2"/>
  <c r="T21958" i="2"/>
  <c r="S21958" i="2"/>
  <c r="R21958" i="2"/>
  <c r="Q21958" i="2"/>
  <c r="P21958" i="2"/>
  <c r="O21958" i="2"/>
  <c r="L21958" i="2"/>
  <c r="I21958" i="2"/>
  <c r="H21958" i="2"/>
  <c r="G21958" i="2"/>
  <c r="D21958" i="2"/>
  <c r="C21958" i="2"/>
  <c r="B21958" i="2"/>
  <c r="V21957" i="2"/>
  <c r="U21957" i="2"/>
  <c r="T21957" i="2"/>
  <c r="S21957" i="2"/>
  <c r="R21957" i="2"/>
  <c r="Q21957" i="2"/>
  <c r="P21957" i="2"/>
  <c r="O21957" i="2"/>
  <c r="L21957" i="2"/>
  <c r="I21957" i="2"/>
  <c r="H21957" i="2"/>
  <c r="G21957" i="2"/>
  <c r="D21957" i="2"/>
  <c r="C21957" i="2"/>
  <c r="B21957" i="2"/>
  <c r="V21956" i="2"/>
  <c r="U21956" i="2"/>
  <c r="T21956" i="2"/>
  <c r="S21956" i="2"/>
  <c r="R21956" i="2"/>
  <c r="Q21956" i="2"/>
  <c r="P21956" i="2"/>
  <c r="O21956" i="2"/>
  <c r="L21956" i="2"/>
  <c r="I21956" i="2"/>
  <c r="H21956" i="2"/>
  <c r="G21956" i="2"/>
  <c r="D21956" i="2"/>
  <c r="C21956" i="2"/>
  <c r="B21956" i="2"/>
  <c r="V21955" i="2"/>
  <c r="U21955" i="2"/>
  <c r="T21955" i="2"/>
  <c r="S21955" i="2"/>
  <c r="R21955" i="2"/>
  <c r="Q21955" i="2"/>
  <c r="P21955" i="2"/>
  <c r="O21955" i="2"/>
  <c r="L21955" i="2"/>
  <c r="I21955" i="2"/>
  <c r="H21955" i="2"/>
  <c r="G21955" i="2"/>
  <c r="D21955" i="2"/>
  <c r="C21955" i="2"/>
  <c r="B21955" i="2"/>
  <c r="V21954" i="2"/>
  <c r="U21954" i="2"/>
  <c r="T21954" i="2"/>
  <c r="S21954" i="2"/>
  <c r="R21954" i="2"/>
  <c r="Q21954" i="2"/>
  <c r="P21954" i="2"/>
  <c r="O21954" i="2"/>
  <c r="L21954" i="2"/>
  <c r="I21954" i="2"/>
  <c r="H21954" i="2"/>
  <c r="G21954" i="2"/>
  <c r="D21954" i="2"/>
  <c r="C21954" i="2"/>
  <c r="B21954" i="2"/>
  <c r="V21953" i="2"/>
  <c r="U21953" i="2"/>
  <c r="T21953" i="2"/>
  <c r="S21953" i="2"/>
  <c r="R21953" i="2"/>
  <c r="Q21953" i="2"/>
  <c r="P21953" i="2"/>
  <c r="O21953" i="2"/>
  <c r="L21953" i="2"/>
  <c r="I21953" i="2"/>
  <c r="H21953" i="2"/>
  <c r="G21953" i="2"/>
  <c r="D21953" i="2"/>
  <c r="C21953" i="2"/>
  <c r="B21953" i="2"/>
  <c r="V21952" i="2"/>
  <c r="U21952" i="2"/>
  <c r="T21952" i="2"/>
  <c r="S21952" i="2"/>
  <c r="R21952" i="2"/>
  <c r="Q21952" i="2"/>
  <c r="P21952" i="2"/>
  <c r="O21952" i="2"/>
  <c r="L21952" i="2"/>
  <c r="I21952" i="2"/>
  <c r="H21952" i="2"/>
  <c r="G21952" i="2"/>
  <c r="D21952" i="2"/>
  <c r="C21952" i="2"/>
  <c r="B21952" i="2"/>
  <c r="V21951" i="2"/>
  <c r="U21951" i="2"/>
  <c r="T21951" i="2"/>
  <c r="S21951" i="2"/>
  <c r="R21951" i="2"/>
  <c r="Q21951" i="2"/>
  <c r="P21951" i="2"/>
  <c r="O21951" i="2"/>
  <c r="L21951" i="2"/>
  <c r="I21951" i="2"/>
  <c r="H21951" i="2"/>
  <c r="G21951" i="2"/>
  <c r="D21951" i="2"/>
  <c r="C21951" i="2"/>
  <c r="B21951" i="2"/>
  <c r="V21950" i="2"/>
  <c r="U21950" i="2"/>
  <c r="T21950" i="2"/>
  <c r="S21950" i="2"/>
  <c r="R21950" i="2"/>
  <c r="Q21950" i="2"/>
  <c r="P21950" i="2"/>
  <c r="O21950" i="2"/>
  <c r="L21950" i="2"/>
  <c r="I21950" i="2"/>
  <c r="H21950" i="2"/>
  <c r="G21950" i="2"/>
  <c r="D21950" i="2"/>
  <c r="C21950" i="2"/>
  <c r="B21950" i="2"/>
  <c r="V21949" i="2"/>
  <c r="U21949" i="2"/>
  <c r="T21949" i="2"/>
  <c r="S21949" i="2"/>
  <c r="R21949" i="2"/>
  <c r="Q21949" i="2"/>
  <c r="P21949" i="2"/>
  <c r="O21949" i="2"/>
  <c r="L21949" i="2"/>
  <c r="I21949" i="2"/>
  <c r="H21949" i="2"/>
  <c r="G21949" i="2"/>
  <c r="D21949" i="2"/>
  <c r="C21949" i="2"/>
  <c r="B21949" i="2"/>
  <c r="V21948" i="2"/>
  <c r="U21948" i="2"/>
  <c r="T21948" i="2"/>
  <c r="S21948" i="2"/>
  <c r="R21948" i="2"/>
  <c r="Q21948" i="2"/>
  <c r="P21948" i="2"/>
  <c r="O21948" i="2"/>
  <c r="L21948" i="2"/>
  <c r="I21948" i="2"/>
  <c r="H21948" i="2"/>
  <c r="G21948" i="2"/>
  <c r="D21948" i="2"/>
  <c r="C21948" i="2"/>
  <c r="B21948" i="2"/>
  <c r="V21947" i="2"/>
  <c r="U21947" i="2"/>
  <c r="T21947" i="2"/>
  <c r="S21947" i="2"/>
  <c r="R21947" i="2"/>
  <c r="Q21947" i="2"/>
  <c r="P21947" i="2"/>
  <c r="O21947" i="2"/>
  <c r="L21947" i="2"/>
  <c r="I21947" i="2"/>
  <c r="H21947" i="2"/>
  <c r="G21947" i="2"/>
  <c r="D21947" i="2"/>
  <c r="C21947" i="2"/>
  <c r="B21947" i="2"/>
  <c r="V21946" i="2"/>
  <c r="U21946" i="2"/>
  <c r="T21946" i="2"/>
  <c r="S21946" i="2"/>
  <c r="R21946" i="2"/>
  <c r="Q21946" i="2"/>
  <c r="P21946" i="2"/>
  <c r="O21946" i="2"/>
  <c r="L21946" i="2"/>
  <c r="I21946" i="2"/>
  <c r="H21946" i="2"/>
  <c r="G21946" i="2"/>
  <c r="D21946" i="2"/>
  <c r="C21946" i="2"/>
  <c r="B21946" i="2"/>
  <c r="V21945" i="2"/>
  <c r="U21945" i="2"/>
  <c r="T21945" i="2"/>
  <c r="S21945" i="2"/>
  <c r="R21945" i="2"/>
  <c r="Q21945" i="2"/>
  <c r="P21945" i="2"/>
  <c r="O21945" i="2"/>
  <c r="L21945" i="2"/>
  <c r="I21945" i="2"/>
  <c r="H21945" i="2"/>
  <c r="G21945" i="2"/>
  <c r="D21945" i="2"/>
  <c r="C21945" i="2"/>
  <c r="B21945" i="2"/>
  <c r="V21944" i="2"/>
  <c r="U21944" i="2"/>
  <c r="T21944" i="2"/>
  <c r="S21944" i="2"/>
  <c r="R21944" i="2"/>
  <c r="Q21944" i="2"/>
  <c r="P21944" i="2"/>
  <c r="O21944" i="2"/>
  <c r="L21944" i="2"/>
  <c r="I21944" i="2"/>
  <c r="H21944" i="2"/>
  <c r="G21944" i="2"/>
  <c r="D21944" i="2"/>
  <c r="C21944" i="2"/>
  <c r="B21944" i="2"/>
  <c r="V21943" i="2"/>
  <c r="U21943" i="2"/>
  <c r="T21943" i="2"/>
  <c r="S21943" i="2"/>
  <c r="R21943" i="2"/>
  <c r="Q21943" i="2"/>
  <c r="P21943" i="2"/>
  <c r="O21943" i="2"/>
  <c r="L21943" i="2"/>
  <c r="I21943" i="2"/>
  <c r="H21943" i="2"/>
  <c r="G21943" i="2"/>
  <c r="D21943" i="2"/>
  <c r="C21943" i="2"/>
  <c r="B21943" i="2"/>
  <c r="V21942" i="2"/>
  <c r="U21942" i="2"/>
  <c r="T21942" i="2"/>
  <c r="S21942" i="2"/>
  <c r="R21942" i="2"/>
  <c r="Q21942" i="2"/>
  <c r="P21942" i="2"/>
  <c r="O21942" i="2"/>
  <c r="L21942" i="2"/>
  <c r="I21942" i="2"/>
  <c r="H21942" i="2"/>
  <c r="G21942" i="2"/>
  <c r="D21942" i="2"/>
  <c r="C21942" i="2"/>
  <c r="B21942" i="2"/>
  <c r="V21941" i="2"/>
  <c r="U21941" i="2"/>
  <c r="T21941" i="2"/>
  <c r="S21941" i="2"/>
  <c r="R21941" i="2"/>
  <c r="Q21941" i="2"/>
  <c r="P21941" i="2"/>
  <c r="O21941" i="2"/>
  <c r="L21941" i="2"/>
  <c r="I21941" i="2"/>
  <c r="H21941" i="2"/>
  <c r="G21941" i="2"/>
  <c r="D21941" i="2"/>
  <c r="C21941" i="2"/>
  <c r="B21941" i="2"/>
  <c r="V21940" i="2"/>
  <c r="U21940" i="2"/>
  <c r="T21940" i="2"/>
  <c r="S21940" i="2"/>
  <c r="R21940" i="2"/>
  <c r="Q21940" i="2"/>
  <c r="P21940" i="2"/>
  <c r="O21940" i="2"/>
  <c r="L21940" i="2"/>
  <c r="I21940" i="2"/>
  <c r="H21940" i="2"/>
  <c r="G21940" i="2"/>
  <c r="D21940" i="2"/>
  <c r="C21940" i="2"/>
  <c r="B21940" i="2"/>
  <c r="V21939" i="2"/>
  <c r="U21939" i="2"/>
  <c r="T21939" i="2"/>
  <c r="S21939" i="2"/>
  <c r="R21939" i="2"/>
  <c r="Q21939" i="2"/>
  <c r="P21939" i="2"/>
  <c r="O21939" i="2"/>
  <c r="L21939" i="2"/>
  <c r="I21939" i="2"/>
  <c r="H21939" i="2"/>
  <c r="G21939" i="2"/>
  <c r="D21939" i="2"/>
  <c r="C21939" i="2"/>
  <c r="B21939" i="2"/>
  <c r="V21938" i="2"/>
  <c r="U21938" i="2"/>
  <c r="T21938" i="2"/>
  <c r="S21938" i="2"/>
  <c r="R21938" i="2"/>
  <c r="Q21938" i="2"/>
  <c r="P21938" i="2"/>
  <c r="O21938" i="2"/>
  <c r="L21938" i="2"/>
  <c r="I21938" i="2"/>
  <c r="H21938" i="2"/>
  <c r="G21938" i="2"/>
  <c r="D21938" i="2"/>
  <c r="C21938" i="2"/>
  <c r="B21938" i="2"/>
  <c r="V21937" i="2"/>
  <c r="U21937" i="2"/>
  <c r="T21937" i="2"/>
  <c r="S21937" i="2"/>
  <c r="R21937" i="2"/>
  <c r="Q21937" i="2"/>
  <c r="P21937" i="2"/>
  <c r="O21937" i="2"/>
  <c r="L21937" i="2"/>
  <c r="I21937" i="2"/>
  <c r="H21937" i="2"/>
  <c r="G21937" i="2"/>
  <c r="D21937" i="2"/>
  <c r="C21937" i="2"/>
  <c r="B21937" i="2"/>
  <c r="V21936" i="2"/>
  <c r="U21936" i="2"/>
  <c r="T21936" i="2"/>
  <c r="S21936" i="2"/>
  <c r="R21936" i="2"/>
  <c r="Q21936" i="2"/>
  <c r="P21936" i="2"/>
  <c r="O21936" i="2"/>
  <c r="L21936" i="2"/>
  <c r="I21936" i="2"/>
  <c r="H21936" i="2"/>
  <c r="G21936" i="2"/>
  <c r="D21936" i="2"/>
  <c r="C21936" i="2"/>
  <c r="B21936" i="2"/>
  <c r="V21935" i="2"/>
  <c r="U21935" i="2"/>
  <c r="T21935" i="2"/>
  <c r="S21935" i="2"/>
  <c r="R21935" i="2"/>
  <c r="Q21935" i="2"/>
  <c r="P21935" i="2"/>
  <c r="O21935" i="2"/>
  <c r="L21935" i="2"/>
  <c r="I21935" i="2"/>
  <c r="H21935" i="2"/>
  <c r="G21935" i="2"/>
  <c r="D21935" i="2"/>
  <c r="C21935" i="2"/>
  <c r="B21935" i="2"/>
  <c r="V21934" i="2"/>
  <c r="U21934" i="2"/>
  <c r="T21934" i="2"/>
  <c r="S21934" i="2"/>
  <c r="R21934" i="2"/>
  <c r="Q21934" i="2"/>
  <c r="P21934" i="2"/>
  <c r="O21934" i="2"/>
  <c r="L21934" i="2"/>
  <c r="I21934" i="2"/>
  <c r="H21934" i="2"/>
  <c r="G21934" i="2"/>
  <c r="D21934" i="2"/>
  <c r="C21934" i="2"/>
  <c r="B21934" i="2"/>
  <c r="V21933" i="2"/>
  <c r="U21933" i="2"/>
  <c r="T21933" i="2"/>
  <c r="S21933" i="2"/>
  <c r="R21933" i="2"/>
  <c r="Q21933" i="2"/>
  <c r="P21933" i="2"/>
  <c r="O21933" i="2"/>
  <c r="L21933" i="2"/>
  <c r="I21933" i="2"/>
  <c r="H21933" i="2"/>
  <c r="G21933" i="2"/>
  <c r="D21933" i="2"/>
  <c r="C21933" i="2"/>
  <c r="B21933" i="2"/>
  <c r="V21932" i="2"/>
  <c r="U21932" i="2"/>
  <c r="T21932" i="2"/>
  <c r="S21932" i="2"/>
  <c r="R21932" i="2"/>
  <c r="Q21932" i="2"/>
  <c r="P21932" i="2"/>
  <c r="O21932" i="2"/>
  <c r="L21932" i="2"/>
  <c r="I21932" i="2"/>
  <c r="H21932" i="2"/>
  <c r="G21932" i="2"/>
  <c r="D21932" i="2"/>
  <c r="C21932" i="2"/>
  <c r="B21932" i="2"/>
  <c r="V21931" i="2"/>
  <c r="U21931" i="2"/>
  <c r="T21931" i="2"/>
  <c r="S21931" i="2"/>
  <c r="R21931" i="2"/>
  <c r="Q21931" i="2"/>
  <c r="P21931" i="2"/>
  <c r="O21931" i="2"/>
  <c r="L21931" i="2"/>
  <c r="I21931" i="2"/>
  <c r="H21931" i="2"/>
  <c r="G21931" i="2"/>
  <c r="D21931" i="2"/>
  <c r="C21931" i="2"/>
  <c r="B21931" i="2"/>
  <c r="V21930" i="2"/>
  <c r="U21930" i="2"/>
  <c r="T21930" i="2"/>
  <c r="S21930" i="2"/>
  <c r="R21930" i="2"/>
  <c r="Q21930" i="2"/>
  <c r="P21930" i="2"/>
  <c r="O21930" i="2"/>
  <c r="L21930" i="2"/>
  <c r="I21930" i="2"/>
  <c r="H21930" i="2"/>
  <c r="G21930" i="2"/>
  <c r="D21930" i="2"/>
  <c r="C21930" i="2"/>
  <c r="B21930" i="2"/>
  <c r="V21929" i="2"/>
  <c r="U21929" i="2"/>
  <c r="T21929" i="2"/>
  <c r="S21929" i="2"/>
  <c r="R21929" i="2"/>
  <c r="Q21929" i="2"/>
  <c r="P21929" i="2"/>
  <c r="O21929" i="2"/>
  <c r="L21929" i="2"/>
  <c r="I21929" i="2"/>
  <c r="H21929" i="2"/>
  <c r="G21929" i="2"/>
  <c r="D21929" i="2"/>
  <c r="C21929" i="2"/>
  <c r="B21929" i="2"/>
  <c r="V21928" i="2"/>
  <c r="U21928" i="2"/>
  <c r="T21928" i="2"/>
  <c r="S21928" i="2"/>
  <c r="R21928" i="2"/>
  <c r="Q21928" i="2"/>
  <c r="P21928" i="2"/>
  <c r="O21928" i="2"/>
  <c r="L21928" i="2"/>
  <c r="I21928" i="2"/>
  <c r="H21928" i="2"/>
  <c r="G21928" i="2"/>
  <c r="D21928" i="2"/>
  <c r="C21928" i="2"/>
  <c r="B21928" i="2"/>
  <c r="V21927" i="2"/>
  <c r="U21927" i="2"/>
  <c r="T21927" i="2"/>
  <c r="S21927" i="2"/>
  <c r="R21927" i="2"/>
  <c r="Q21927" i="2"/>
  <c r="P21927" i="2"/>
  <c r="O21927" i="2"/>
  <c r="L21927" i="2"/>
  <c r="I21927" i="2"/>
  <c r="H21927" i="2"/>
  <c r="G21927" i="2"/>
  <c r="D21927" i="2"/>
  <c r="C21927" i="2"/>
  <c r="B21927" i="2"/>
  <c r="V21926" i="2"/>
  <c r="U21926" i="2"/>
  <c r="T21926" i="2"/>
  <c r="S21926" i="2"/>
  <c r="R21926" i="2"/>
  <c r="Q21926" i="2"/>
  <c r="P21926" i="2"/>
  <c r="O21926" i="2"/>
  <c r="L21926" i="2"/>
  <c r="I21926" i="2"/>
  <c r="H21926" i="2"/>
  <c r="G21926" i="2"/>
  <c r="D21926" i="2"/>
  <c r="C21926" i="2"/>
  <c r="B21926" i="2"/>
  <c r="V21925" i="2"/>
  <c r="U21925" i="2"/>
  <c r="T21925" i="2"/>
  <c r="S21925" i="2"/>
  <c r="R21925" i="2"/>
  <c r="Q21925" i="2"/>
  <c r="P21925" i="2"/>
  <c r="O21925" i="2"/>
  <c r="L21925" i="2"/>
  <c r="I21925" i="2"/>
  <c r="H21925" i="2"/>
  <c r="G21925" i="2"/>
  <c r="D21925" i="2"/>
  <c r="C21925" i="2"/>
  <c r="B21925" i="2"/>
  <c r="V21924" i="2"/>
  <c r="U21924" i="2"/>
  <c r="T21924" i="2"/>
  <c r="S21924" i="2"/>
  <c r="R21924" i="2"/>
  <c r="Q21924" i="2"/>
  <c r="P21924" i="2"/>
  <c r="O21924" i="2"/>
  <c r="L21924" i="2"/>
  <c r="I21924" i="2"/>
  <c r="H21924" i="2"/>
  <c r="G21924" i="2"/>
  <c r="D21924" i="2"/>
  <c r="C21924" i="2"/>
  <c r="B21924" i="2"/>
  <c r="V21923" i="2"/>
  <c r="U21923" i="2"/>
  <c r="T21923" i="2"/>
  <c r="S21923" i="2"/>
  <c r="R21923" i="2"/>
  <c r="Q21923" i="2"/>
  <c r="P21923" i="2"/>
  <c r="O21923" i="2"/>
  <c r="L21923" i="2"/>
  <c r="I21923" i="2"/>
  <c r="H21923" i="2"/>
  <c r="G21923" i="2"/>
  <c r="D21923" i="2"/>
  <c r="C21923" i="2"/>
  <c r="B21923" i="2"/>
  <c r="V21922" i="2"/>
  <c r="U21922" i="2"/>
  <c r="T21922" i="2"/>
  <c r="S21922" i="2"/>
  <c r="R21922" i="2"/>
  <c r="Q21922" i="2"/>
  <c r="P21922" i="2"/>
  <c r="O21922" i="2"/>
  <c r="L21922" i="2"/>
  <c r="I21922" i="2"/>
  <c r="H21922" i="2"/>
  <c r="G21922" i="2"/>
  <c r="D21922" i="2"/>
  <c r="C21922" i="2"/>
  <c r="B21922" i="2"/>
  <c r="V21921" i="2"/>
  <c r="U21921" i="2"/>
  <c r="T21921" i="2"/>
  <c r="S21921" i="2"/>
  <c r="R21921" i="2"/>
  <c r="Q21921" i="2"/>
  <c r="P21921" i="2"/>
  <c r="O21921" i="2"/>
  <c r="L21921" i="2"/>
  <c r="I21921" i="2"/>
  <c r="H21921" i="2"/>
  <c r="G21921" i="2"/>
  <c r="D21921" i="2"/>
  <c r="C21921" i="2"/>
  <c r="B21921" i="2"/>
  <c r="V21920" i="2"/>
  <c r="U21920" i="2"/>
  <c r="T21920" i="2"/>
  <c r="S21920" i="2"/>
  <c r="R21920" i="2"/>
  <c r="Q21920" i="2"/>
  <c r="P21920" i="2"/>
  <c r="O21920" i="2"/>
  <c r="L21920" i="2"/>
  <c r="I21920" i="2"/>
  <c r="H21920" i="2"/>
  <c r="G21920" i="2"/>
  <c r="D21920" i="2"/>
  <c r="C21920" i="2"/>
  <c r="B21920" i="2"/>
  <c r="V21919" i="2"/>
  <c r="U21919" i="2"/>
  <c r="T21919" i="2"/>
  <c r="S21919" i="2"/>
  <c r="R21919" i="2"/>
  <c r="Q21919" i="2"/>
  <c r="P21919" i="2"/>
  <c r="O21919" i="2"/>
  <c r="L21919" i="2"/>
  <c r="I21919" i="2"/>
  <c r="H21919" i="2"/>
  <c r="G21919" i="2"/>
  <c r="D21919" i="2"/>
  <c r="C21919" i="2"/>
  <c r="B21919" i="2"/>
  <c r="V21918" i="2"/>
  <c r="U21918" i="2"/>
  <c r="T21918" i="2"/>
  <c r="S21918" i="2"/>
  <c r="R21918" i="2"/>
  <c r="Q21918" i="2"/>
  <c r="P21918" i="2"/>
  <c r="O21918" i="2"/>
  <c r="L21918" i="2"/>
  <c r="I21918" i="2"/>
  <c r="H21918" i="2"/>
  <c r="G21918" i="2"/>
  <c r="D21918" i="2"/>
  <c r="C21918" i="2"/>
  <c r="B21918" i="2"/>
  <c r="V21917" i="2"/>
  <c r="U21917" i="2"/>
  <c r="T21917" i="2"/>
  <c r="S21917" i="2"/>
  <c r="R21917" i="2"/>
  <c r="Q21917" i="2"/>
  <c r="P21917" i="2"/>
  <c r="O21917" i="2"/>
  <c r="L21917" i="2"/>
  <c r="I21917" i="2"/>
  <c r="H21917" i="2"/>
  <c r="G21917" i="2"/>
  <c r="D21917" i="2"/>
  <c r="C21917" i="2"/>
  <c r="B21917" i="2"/>
  <c r="V21916" i="2"/>
  <c r="U21916" i="2"/>
  <c r="T21916" i="2"/>
  <c r="S21916" i="2"/>
  <c r="R21916" i="2"/>
  <c r="Q21916" i="2"/>
  <c r="P21916" i="2"/>
  <c r="O21916" i="2"/>
  <c r="L21916" i="2"/>
  <c r="I21916" i="2"/>
  <c r="H21916" i="2"/>
  <c r="G21916" i="2"/>
  <c r="D21916" i="2"/>
  <c r="C21916" i="2"/>
  <c r="B21916" i="2"/>
  <c r="V21915" i="2"/>
  <c r="U21915" i="2"/>
  <c r="T21915" i="2"/>
  <c r="S21915" i="2"/>
  <c r="R21915" i="2"/>
  <c r="Q21915" i="2"/>
  <c r="P21915" i="2"/>
  <c r="O21915" i="2"/>
  <c r="L21915" i="2"/>
  <c r="I21915" i="2"/>
  <c r="H21915" i="2"/>
  <c r="G21915" i="2"/>
  <c r="D21915" i="2"/>
  <c r="C21915" i="2"/>
  <c r="B21915" i="2"/>
  <c r="V21914" i="2"/>
  <c r="U21914" i="2"/>
  <c r="T21914" i="2"/>
  <c r="S21914" i="2"/>
  <c r="R21914" i="2"/>
  <c r="Q21914" i="2"/>
  <c r="P21914" i="2"/>
  <c r="O21914" i="2"/>
  <c r="L21914" i="2"/>
  <c r="I21914" i="2"/>
  <c r="H21914" i="2"/>
  <c r="G21914" i="2"/>
  <c r="D21914" i="2"/>
  <c r="C21914" i="2"/>
  <c r="B21914" i="2"/>
  <c r="V21913" i="2"/>
  <c r="U21913" i="2"/>
  <c r="T21913" i="2"/>
  <c r="S21913" i="2"/>
  <c r="R21913" i="2"/>
  <c r="Q21913" i="2"/>
  <c r="P21913" i="2"/>
  <c r="O21913" i="2"/>
  <c r="L21913" i="2"/>
  <c r="I21913" i="2"/>
  <c r="H21913" i="2"/>
  <c r="G21913" i="2"/>
  <c r="D21913" i="2"/>
  <c r="C21913" i="2"/>
  <c r="B21913" i="2"/>
  <c r="V21912" i="2"/>
  <c r="U21912" i="2"/>
  <c r="T21912" i="2"/>
  <c r="S21912" i="2"/>
  <c r="R21912" i="2"/>
  <c r="Q21912" i="2"/>
  <c r="P21912" i="2"/>
  <c r="O21912" i="2"/>
  <c r="L21912" i="2"/>
  <c r="I21912" i="2"/>
  <c r="H21912" i="2"/>
  <c r="G21912" i="2"/>
  <c r="D21912" i="2"/>
  <c r="C21912" i="2"/>
  <c r="B21912" i="2"/>
  <c r="V21911" i="2"/>
  <c r="U21911" i="2"/>
  <c r="T21911" i="2"/>
  <c r="S21911" i="2"/>
  <c r="R21911" i="2"/>
  <c r="Q21911" i="2"/>
  <c r="P21911" i="2"/>
  <c r="O21911" i="2"/>
  <c r="L21911" i="2"/>
  <c r="I21911" i="2"/>
  <c r="H21911" i="2"/>
  <c r="G21911" i="2"/>
  <c r="D21911" i="2"/>
  <c r="C21911" i="2"/>
  <c r="B21911" i="2"/>
  <c r="V21910" i="2"/>
  <c r="U21910" i="2"/>
  <c r="T21910" i="2"/>
  <c r="S21910" i="2"/>
  <c r="R21910" i="2"/>
  <c r="Q21910" i="2"/>
  <c r="P21910" i="2"/>
  <c r="O21910" i="2"/>
  <c r="L21910" i="2"/>
  <c r="I21910" i="2"/>
  <c r="H21910" i="2"/>
  <c r="G21910" i="2"/>
  <c r="D21910" i="2"/>
  <c r="C21910" i="2"/>
  <c r="B21910" i="2"/>
  <c r="V21909" i="2"/>
  <c r="U21909" i="2"/>
  <c r="T21909" i="2"/>
  <c r="S21909" i="2"/>
  <c r="R21909" i="2"/>
  <c r="Q21909" i="2"/>
  <c r="P21909" i="2"/>
  <c r="O21909" i="2"/>
  <c r="L21909" i="2"/>
  <c r="I21909" i="2"/>
  <c r="H21909" i="2"/>
  <c r="G21909" i="2"/>
  <c r="D21909" i="2"/>
  <c r="C21909" i="2"/>
  <c r="B21909" i="2"/>
  <c r="V21908" i="2"/>
  <c r="U21908" i="2"/>
  <c r="T21908" i="2"/>
  <c r="S21908" i="2"/>
  <c r="R21908" i="2"/>
  <c r="Q21908" i="2"/>
  <c r="P21908" i="2"/>
  <c r="O21908" i="2"/>
  <c r="L21908" i="2"/>
  <c r="I21908" i="2"/>
  <c r="H21908" i="2"/>
  <c r="G21908" i="2"/>
  <c r="D21908" i="2"/>
  <c r="C21908" i="2"/>
  <c r="B21908" i="2"/>
  <c r="V21907" i="2"/>
  <c r="U21907" i="2"/>
  <c r="T21907" i="2"/>
  <c r="S21907" i="2"/>
  <c r="R21907" i="2"/>
  <c r="Q21907" i="2"/>
  <c r="P21907" i="2"/>
  <c r="O21907" i="2"/>
  <c r="L21907" i="2"/>
  <c r="I21907" i="2"/>
  <c r="H21907" i="2"/>
  <c r="G21907" i="2"/>
  <c r="D21907" i="2"/>
  <c r="C21907" i="2"/>
  <c r="B21907" i="2"/>
  <c r="V21906" i="2"/>
  <c r="U21906" i="2"/>
  <c r="T21906" i="2"/>
  <c r="S21906" i="2"/>
  <c r="R21906" i="2"/>
  <c r="Q21906" i="2"/>
  <c r="P21906" i="2"/>
  <c r="O21906" i="2"/>
  <c r="L21906" i="2"/>
  <c r="I21906" i="2"/>
  <c r="H21906" i="2"/>
  <c r="G21906" i="2"/>
  <c r="D21906" i="2"/>
  <c r="C21906" i="2"/>
  <c r="B21906" i="2"/>
  <c r="V21905" i="2"/>
  <c r="U21905" i="2"/>
  <c r="T21905" i="2"/>
  <c r="S21905" i="2"/>
  <c r="R21905" i="2"/>
  <c r="Q21905" i="2"/>
  <c r="P21905" i="2"/>
  <c r="O21905" i="2"/>
  <c r="L21905" i="2"/>
  <c r="I21905" i="2"/>
  <c r="H21905" i="2"/>
  <c r="G21905" i="2"/>
  <c r="D21905" i="2"/>
  <c r="C21905" i="2"/>
  <c r="B21905" i="2"/>
  <c r="V21904" i="2"/>
  <c r="U21904" i="2"/>
  <c r="T21904" i="2"/>
  <c r="S21904" i="2"/>
  <c r="R21904" i="2"/>
  <c r="Q21904" i="2"/>
  <c r="P21904" i="2"/>
  <c r="O21904" i="2"/>
  <c r="L21904" i="2"/>
  <c r="I21904" i="2"/>
  <c r="H21904" i="2"/>
  <c r="G21904" i="2"/>
  <c r="D21904" i="2"/>
  <c r="C21904" i="2"/>
  <c r="B21904" i="2"/>
  <c r="V21903" i="2"/>
  <c r="U21903" i="2"/>
  <c r="T21903" i="2"/>
  <c r="S21903" i="2"/>
  <c r="R21903" i="2"/>
  <c r="Q21903" i="2"/>
  <c r="P21903" i="2"/>
  <c r="O21903" i="2"/>
  <c r="L21903" i="2"/>
  <c r="I21903" i="2"/>
  <c r="H21903" i="2"/>
  <c r="G21903" i="2"/>
  <c r="D21903" i="2"/>
  <c r="C21903" i="2"/>
  <c r="B21903" i="2"/>
  <c r="V21902" i="2"/>
  <c r="U21902" i="2"/>
  <c r="T21902" i="2"/>
  <c r="S21902" i="2"/>
  <c r="R21902" i="2"/>
  <c r="Q21902" i="2"/>
  <c r="P21902" i="2"/>
  <c r="O21902" i="2"/>
  <c r="L21902" i="2"/>
  <c r="I21902" i="2"/>
  <c r="H21902" i="2"/>
  <c r="G21902" i="2"/>
  <c r="D21902" i="2"/>
  <c r="C21902" i="2"/>
  <c r="B21902" i="2"/>
  <c r="V21901" i="2"/>
  <c r="U21901" i="2"/>
  <c r="T21901" i="2"/>
  <c r="S21901" i="2"/>
  <c r="R21901" i="2"/>
  <c r="Q21901" i="2"/>
  <c r="P21901" i="2"/>
  <c r="O21901" i="2"/>
  <c r="L21901" i="2"/>
  <c r="I21901" i="2"/>
  <c r="H21901" i="2"/>
  <c r="G21901" i="2"/>
  <c r="D21901" i="2"/>
  <c r="C21901" i="2"/>
  <c r="B21901" i="2"/>
  <c r="V21900" i="2"/>
  <c r="U21900" i="2"/>
  <c r="T21900" i="2"/>
  <c r="S21900" i="2"/>
  <c r="R21900" i="2"/>
  <c r="Q21900" i="2"/>
  <c r="P21900" i="2"/>
  <c r="O21900" i="2"/>
  <c r="L21900" i="2"/>
  <c r="I21900" i="2"/>
  <c r="H21900" i="2"/>
  <c r="G21900" i="2"/>
  <c r="D21900" i="2"/>
  <c r="C21900" i="2"/>
  <c r="B21900" i="2"/>
  <c r="V21899" i="2"/>
  <c r="U21899" i="2"/>
  <c r="T21899" i="2"/>
  <c r="S21899" i="2"/>
  <c r="R21899" i="2"/>
  <c r="Q21899" i="2"/>
  <c r="P21899" i="2"/>
  <c r="O21899" i="2"/>
  <c r="L21899" i="2"/>
  <c r="I21899" i="2"/>
  <c r="H21899" i="2"/>
  <c r="G21899" i="2"/>
  <c r="D21899" i="2"/>
  <c r="C21899" i="2"/>
  <c r="B21899" i="2"/>
  <c r="V21898" i="2"/>
  <c r="U21898" i="2"/>
  <c r="T21898" i="2"/>
  <c r="S21898" i="2"/>
  <c r="R21898" i="2"/>
  <c r="Q21898" i="2"/>
  <c r="P21898" i="2"/>
  <c r="O21898" i="2"/>
  <c r="L21898" i="2"/>
  <c r="I21898" i="2"/>
  <c r="H21898" i="2"/>
  <c r="G21898" i="2"/>
  <c r="D21898" i="2"/>
  <c r="C21898" i="2"/>
  <c r="B21898" i="2"/>
  <c r="V21897" i="2"/>
  <c r="U21897" i="2"/>
  <c r="T21897" i="2"/>
  <c r="S21897" i="2"/>
  <c r="R21897" i="2"/>
  <c r="Q21897" i="2"/>
  <c r="P21897" i="2"/>
  <c r="O21897" i="2"/>
  <c r="L21897" i="2"/>
  <c r="I21897" i="2"/>
  <c r="H21897" i="2"/>
  <c r="G21897" i="2"/>
  <c r="D21897" i="2"/>
  <c r="C21897" i="2"/>
  <c r="B21897" i="2"/>
  <c r="V21896" i="2"/>
  <c r="U21896" i="2"/>
  <c r="T21896" i="2"/>
  <c r="S21896" i="2"/>
  <c r="R21896" i="2"/>
  <c r="Q21896" i="2"/>
  <c r="P21896" i="2"/>
  <c r="O21896" i="2"/>
  <c r="L21896" i="2"/>
  <c r="I21896" i="2"/>
  <c r="H21896" i="2"/>
  <c r="G21896" i="2"/>
  <c r="D21896" i="2"/>
  <c r="C21896" i="2"/>
  <c r="B21896" i="2"/>
  <c r="V21895" i="2"/>
  <c r="U21895" i="2"/>
  <c r="T21895" i="2"/>
  <c r="S21895" i="2"/>
  <c r="R21895" i="2"/>
  <c r="Q21895" i="2"/>
  <c r="P21895" i="2"/>
  <c r="O21895" i="2"/>
  <c r="L21895" i="2"/>
  <c r="I21895" i="2"/>
  <c r="H21895" i="2"/>
  <c r="G21895" i="2"/>
  <c r="D21895" i="2"/>
  <c r="C21895" i="2"/>
  <c r="B21895" i="2"/>
  <c r="V21894" i="2"/>
  <c r="U21894" i="2"/>
  <c r="T21894" i="2"/>
  <c r="S21894" i="2"/>
  <c r="R21894" i="2"/>
  <c r="Q21894" i="2"/>
  <c r="P21894" i="2"/>
  <c r="O21894" i="2"/>
  <c r="L21894" i="2"/>
  <c r="I21894" i="2"/>
  <c r="H21894" i="2"/>
  <c r="G21894" i="2"/>
  <c r="D21894" i="2"/>
  <c r="C21894" i="2"/>
  <c r="B21894" i="2"/>
  <c r="V21893" i="2"/>
  <c r="U21893" i="2"/>
  <c r="T21893" i="2"/>
  <c r="S21893" i="2"/>
  <c r="R21893" i="2"/>
  <c r="Q21893" i="2"/>
  <c r="P21893" i="2"/>
  <c r="O21893" i="2"/>
  <c r="L21893" i="2"/>
  <c r="I21893" i="2"/>
  <c r="H21893" i="2"/>
  <c r="G21893" i="2"/>
  <c r="D21893" i="2"/>
  <c r="C21893" i="2"/>
  <c r="B21893" i="2"/>
  <c r="V21892" i="2"/>
  <c r="U21892" i="2"/>
  <c r="T21892" i="2"/>
  <c r="S21892" i="2"/>
  <c r="R21892" i="2"/>
  <c r="Q21892" i="2"/>
  <c r="P21892" i="2"/>
  <c r="O21892" i="2"/>
  <c r="L21892" i="2"/>
  <c r="I21892" i="2"/>
  <c r="H21892" i="2"/>
  <c r="G21892" i="2"/>
  <c r="D21892" i="2"/>
  <c r="C21892" i="2"/>
  <c r="B21892" i="2"/>
  <c r="V21891" i="2"/>
  <c r="U21891" i="2"/>
  <c r="T21891" i="2"/>
  <c r="S21891" i="2"/>
  <c r="R21891" i="2"/>
  <c r="Q21891" i="2"/>
  <c r="P21891" i="2"/>
  <c r="O21891" i="2"/>
  <c r="L21891" i="2"/>
  <c r="I21891" i="2"/>
  <c r="H21891" i="2"/>
  <c r="G21891" i="2"/>
  <c r="D21891" i="2"/>
  <c r="C21891" i="2"/>
  <c r="B21891" i="2"/>
  <c r="V21890" i="2"/>
  <c r="U21890" i="2"/>
  <c r="T21890" i="2"/>
  <c r="S21890" i="2"/>
  <c r="R21890" i="2"/>
  <c r="Q21890" i="2"/>
  <c r="P21890" i="2"/>
  <c r="O21890" i="2"/>
  <c r="L21890" i="2"/>
  <c r="I21890" i="2"/>
  <c r="H21890" i="2"/>
  <c r="G21890" i="2"/>
  <c r="D21890" i="2"/>
  <c r="C21890" i="2"/>
  <c r="B21890" i="2"/>
  <c r="V21889" i="2"/>
  <c r="U21889" i="2"/>
  <c r="T21889" i="2"/>
  <c r="S21889" i="2"/>
  <c r="R21889" i="2"/>
  <c r="Q21889" i="2"/>
  <c r="P21889" i="2"/>
  <c r="O21889" i="2"/>
  <c r="L21889" i="2"/>
  <c r="I21889" i="2"/>
  <c r="H21889" i="2"/>
  <c r="G21889" i="2"/>
  <c r="D21889" i="2"/>
  <c r="C21889" i="2"/>
  <c r="B21889" i="2"/>
  <c r="V21888" i="2"/>
  <c r="U21888" i="2"/>
  <c r="T21888" i="2"/>
  <c r="S21888" i="2"/>
  <c r="R21888" i="2"/>
  <c r="Q21888" i="2"/>
  <c r="P21888" i="2"/>
  <c r="O21888" i="2"/>
  <c r="L21888" i="2"/>
  <c r="I21888" i="2"/>
  <c r="H21888" i="2"/>
  <c r="G21888" i="2"/>
  <c r="D21888" i="2"/>
  <c r="C21888" i="2"/>
  <c r="B21888" i="2"/>
  <c r="V21887" i="2"/>
  <c r="U21887" i="2"/>
  <c r="T21887" i="2"/>
  <c r="S21887" i="2"/>
  <c r="R21887" i="2"/>
  <c r="Q21887" i="2"/>
  <c r="P21887" i="2"/>
  <c r="O21887" i="2"/>
  <c r="L21887" i="2"/>
  <c r="I21887" i="2"/>
  <c r="H21887" i="2"/>
  <c r="G21887" i="2"/>
  <c r="D21887" i="2"/>
  <c r="C21887" i="2"/>
  <c r="B21887" i="2"/>
  <c r="V21886" i="2"/>
  <c r="U21886" i="2"/>
  <c r="T21886" i="2"/>
  <c r="S21886" i="2"/>
  <c r="R21886" i="2"/>
  <c r="Q21886" i="2"/>
  <c r="P21886" i="2"/>
  <c r="O21886" i="2"/>
  <c r="L21886" i="2"/>
  <c r="I21886" i="2"/>
  <c r="H21886" i="2"/>
  <c r="G21886" i="2"/>
  <c r="D21886" i="2"/>
  <c r="C21886" i="2"/>
  <c r="B21886" i="2"/>
  <c r="V21885" i="2"/>
  <c r="U21885" i="2"/>
  <c r="T21885" i="2"/>
  <c r="S21885" i="2"/>
  <c r="R21885" i="2"/>
  <c r="Q21885" i="2"/>
  <c r="P21885" i="2"/>
  <c r="O21885" i="2"/>
  <c r="L21885" i="2"/>
  <c r="I21885" i="2"/>
  <c r="H21885" i="2"/>
  <c r="G21885" i="2"/>
  <c r="D21885" i="2"/>
  <c r="C21885" i="2"/>
  <c r="B21885" i="2"/>
  <c r="V21884" i="2"/>
  <c r="U21884" i="2"/>
  <c r="T21884" i="2"/>
  <c r="S21884" i="2"/>
  <c r="R21884" i="2"/>
  <c r="Q21884" i="2"/>
  <c r="P21884" i="2"/>
  <c r="O21884" i="2"/>
  <c r="L21884" i="2"/>
  <c r="I21884" i="2"/>
  <c r="H21884" i="2"/>
  <c r="G21884" i="2"/>
  <c r="D21884" i="2"/>
  <c r="C21884" i="2"/>
  <c r="B21884" i="2"/>
  <c r="V21883" i="2"/>
  <c r="U21883" i="2"/>
  <c r="T21883" i="2"/>
  <c r="S21883" i="2"/>
  <c r="R21883" i="2"/>
  <c r="Q21883" i="2"/>
  <c r="P21883" i="2"/>
  <c r="O21883" i="2"/>
  <c r="L21883" i="2"/>
  <c r="I21883" i="2"/>
  <c r="H21883" i="2"/>
  <c r="G21883" i="2"/>
  <c r="D21883" i="2"/>
  <c r="C21883" i="2"/>
  <c r="B21883" i="2"/>
  <c r="V21882" i="2"/>
  <c r="U21882" i="2"/>
  <c r="T21882" i="2"/>
  <c r="S21882" i="2"/>
  <c r="R21882" i="2"/>
  <c r="Q21882" i="2"/>
  <c r="P21882" i="2"/>
  <c r="O21882" i="2"/>
  <c r="L21882" i="2"/>
  <c r="I21882" i="2"/>
  <c r="H21882" i="2"/>
  <c r="G21882" i="2"/>
  <c r="D21882" i="2"/>
  <c r="C21882" i="2"/>
  <c r="B21882" i="2"/>
  <c r="V21881" i="2"/>
  <c r="U21881" i="2"/>
  <c r="T21881" i="2"/>
  <c r="S21881" i="2"/>
  <c r="R21881" i="2"/>
  <c r="Q21881" i="2"/>
  <c r="P21881" i="2"/>
  <c r="O21881" i="2"/>
  <c r="L21881" i="2"/>
  <c r="I21881" i="2"/>
  <c r="H21881" i="2"/>
  <c r="G21881" i="2"/>
  <c r="D21881" i="2"/>
  <c r="C21881" i="2"/>
  <c r="B21881" i="2"/>
  <c r="V21880" i="2"/>
  <c r="U21880" i="2"/>
  <c r="T21880" i="2"/>
  <c r="S21880" i="2"/>
  <c r="R21880" i="2"/>
  <c r="Q21880" i="2"/>
  <c r="P21880" i="2"/>
  <c r="O21880" i="2"/>
  <c r="L21880" i="2"/>
  <c r="I21880" i="2"/>
  <c r="H21880" i="2"/>
  <c r="G21880" i="2"/>
  <c r="D21880" i="2"/>
  <c r="C21880" i="2"/>
  <c r="B21880" i="2"/>
  <c r="V21879" i="2"/>
  <c r="U21879" i="2"/>
  <c r="T21879" i="2"/>
  <c r="S21879" i="2"/>
  <c r="R21879" i="2"/>
  <c r="Q21879" i="2"/>
  <c r="P21879" i="2"/>
  <c r="O21879" i="2"/>
  <c r="L21879" i="2"/>
  <c r="I21879" i="2"/>
  <c r="H21879" i="2"/>
  <c r="G21879" i="2"/>
  <c r="D21879" i="2"/>
  <c r="C21879" i="2"/>
  <c r="B21879" i="2"/>
  <c r="V21878" i="2"/>
  <c r="U21878" i="2"/>
  <c r="T21878" i="2"/>
  <c r="S21878" i="2"/>
  <c r="R21878" i="2"/>
  <c r="Q21878" i="2"/>
  <c r="P21878" i="2"/>
  <c r="O21878" i="2"/>
  <c r="L21878" i="2"/>
  <c r="I21878" i="2"/>
  <c r="H21878" i="2"/>
  <c r="G21878" i="2"/>
  <c r="D21878" i="2"/>
  <c r="C21878" i="2"/>
  <c r="B21878" i="2"/>
  <c r="V21877" i="2"/>
  <c r="U21877" i="2"/>
  <c r="T21877" i="2"/>
  <c r="S21877" i="2"/>
  <c r="R21877" i="2"/>
  <c r="Q21877" i="2"/>
  <c r="P21877" i="2"/>
  <c r="O21877" i="2"/>
  <c r="L21877" i="2"/>
  <c r="I21877" i="2"/>
  <c r="H21877" i="2"/>
  <c r="G21877" i="2"/>
  <c r="D21877" i="2"/>
  <c r="C21877" i="2"/>
  <c r="B21877" i="2"/>
  <c r="V21876" i="2"/>
  <c r="U21876" i="2"/>
  <c r="T21876" i="2"/>
  <c r="S21876" i="2"/>
  <c r="R21876" i="2"/>
  <c r="Q21876" i="2"/>
  <c r="P21876" i="2"/>
  <c r="O21876" i="2"/>
  <c r="L21876" i="2"/>
  <c r="I21876" i="2"/>
  <c r="H21876" i="2"/>
  <c r="G21876" i="2"/>
  <c r="D21876" i="2"/>
  <c r="C21876" i="2"/>
  <c r="B21876" i="2"/>
  <c r="V21875" i="2"/>
  <c r="U21875" i="2"/>
  <c r="T21875" i="2"/>
  <c r="S21875" i="2"/>
  <c r="R21875" i="2"/>
  <c r="Q21875" i="2"/>
  <c r="P21875" i="2"/>
  <c r="O21875" i="2"/>
  <c r="L21875" i="2"/>
  <c r="I21875" i="2"/>
  <c r="H21875" i="2"/>
  <c r="G21875" i="2"/>
  <c r="D21875" i="2"/>
  <c r="C21875" i="2"/>
  <c r="B21875" i="2"/>
  <c r="V21874" i="2"/>
  <c r="U21874" i="2"/>
  <c r="T21874" i="2"/>
  <c r="S21874" i="2"/>
  <c r="R21874" i="2"/>
  <c r="Q21874" i="2"/>
  <c r="P21874" i="2"/>
  <c r="O21874" i="2"/>
  <c r="L21874" i="2"/>
  <c r="I21874" i="2"/>
  <c r="H21874" i="2"/>
  <c r="G21874" i="2"/>
  <c r="D21874" i="2"/>
  <c r="C21874" i="2"/>
  <c r="B21874" i="2"/>
  <c r="V21873" i="2"/>
  <c r="U21873" i="2"/>
  <c r="T21873" i="2"/>
  <c r="S21873" i="2"/>
  <c r="R21873" i="2"/>
  <c r="Q21873" i="2"/>
  <c r="P21873" i="2"/>
  <c r="O21873" i="2"/>
  <c r="L21873" i="2"/>
  <c r="I21873" i="2"/>
  <c r="H21873" i="2"/>
  <c r="G21873" i="2"/>
  <c r="D21873" i="2"/>
  <c r="C21873" i="2"/>
  <c r="B21873" i="2"/>
  <c r="V21872" i="2"/>
  <c r="U21872" i="2"/>
  <c r="T21872" i="2"/>
  <c r="S21872" i="2"/>
  <c r="R21872" i="2"/>
  <c r="Q21872" i="2"/>
  <c r="P21872" i="2"/>
  <c r="O21872" i="2"/>
  <c r="L21872" i="2"/>
  <c r="I21872" i="2"/>
  <c r="H21872" i="2"/>
  <c r="G21872" i="2"/>
  <c r="D21872" i="2"/>
  <c r="C21872" i="2"/>
  <c r="B21872" i="2"/>
  <c r="V21871" i="2"/>
  <c r="U21871" i="2"/>
  <c r="T21871" i="2"/>
  <c r="S21871" i="2"/>
  <c r="R21871" i="2"/>
  <c r="Q21871" i="2"/>
  <c r="P21871" i="2"/>
  <c r="O21871" i="2"/>
  <c r="L21871" i="2"/>
  <c r="I21871" i="2"/>
  <c r="H21871" i="2"/>
  <c r="G21871" i="2"/>
  <c r="D21871" i="2"/>
  <c r="C21871" i="2"/>
  <c r="B21871" i="2"/>
  <c r="V21870" i="2"/>
  <c r="U21870" i="2"/>
  <c r="T21870" i="2"/>
  <c r="S21870" i="2"/>
  <c r="R21870" i="2"/>
  <c r="Q21870" i="2"/>
  <c r="P21870" i="2"/>
  <c r="O21870" i="2"/>
  <c r="L21870" i="2"/>
  <c r="I21870" i="2"/>
  <c r="H21870" i="2"/>
  <c r="G21870" i="2"/>
  <c r="D21870" i="2"/>
  <c r="C21870" i="2"/>
  <c r="B21870" i="2"/>
  <c r="V21869" i="2"/>
  <c r="U21869" i="2"/>
  <c r="T21869" i="2"/>
  <c r="S21869" i="2"/>
  <c r="R21869" i="2"/>
  <c r="Q21869" i="2"/>
  <c r="P21869" i="2"/>
  <c r="O21869" i="2"/>
  <c r="L21869" i="2"/>
  <c r="I21869" i="2"/>
  <c r="H21869" i="2"/>
  <c r="G21869" i="2"/>
  <c r="D21869" i="2"/>
  <c r="C21869" i="2"/>
  <c r="B21869" i="2"/>
  <c r="V21868" i="2"/>
  <c r="U21868" i="2"/>
  <c r="T21868" i="2"/>
  <c r="S21868" i="2"/>
  <c r="R21868" i="2"/>
  <c r="Q21868" i="2"/>
  <c r="P21868" i="2"/>
  <c r="O21868" i="2"/>
  <c r="L21868" i="2"/>
  <c r="I21868" i="2"/>
  <c r="H21868" i="2"/>
  <c r="G21868" i="2"/>
  <c r="D21868" i="2"/>
  <c r="C21868" i="2"/>
  <c r="B21868" i="2"/>
  <c r="V21867" i="2"/>
  <c r="U21867" i="2"/>
  <c r="T21867" i="2"/>
  <c r="S21867" i="2"/>
  <c r="R21867" i="2"/>
  <c r="Q21867" i="2"/>
  <c r="P21867" i="2"/>
  <c r="O21867" i="2"/>
  <c r="L21867" i="2"/>
  <c r="I21867" i="2"/>
  <c r="H21867" i="2"/>
  <c r="G21867" i="2"/>
  <c r="D21867" i="2"/>
  <c r="C21867" i="2"/>
  <c r="B21867" i="2"/>
  <c r="V21866" i="2"/>
  <c r="U21866" i="2"/>
  <c r="T21866" i="2"/>
  <c r="S21866" i="2"/>
  <c r="R21866" i="2"/>
  <c r="Q21866" i="2"/>
  <c r="P21866" i="2"/>
  <c r="O21866" i="2"/>
  <c r="L21866" i="2"/>
  <c r="I21866" i="2"/>
  <c r="H21866" i="2"/>
  <c r="G21866" i="2"/>
  <c r="D21866" i="2"/>
  <c r="C21866" i="2"/>
  <c r="B21866" i="2"/>
  <c r="V21865" i="2"/>
  <c r="U21865" i="2"/>
  <c r="T21865" i="2"/>
  <c r="S21865" i="2"/>
  <c r="R21865" i="2"/>
  <c r="Q21865" i="2"/>
  <c r="P21865" i="2"/>
  <c r="O21865" i="2"/>
  <c r="L21865" i="2"/>
  <c r="I21865" i="2"/>
  <c r="H21865" i="2"/>
  <c r="G21865" i="2"/>
  <c r="D21865" i="2"/>
  <c r="C21865" i="2"/>
  <c r="B21865" i="2"/>
  <c r="V21864" i="2"/>
  <c r="U21864" i="2"/>
  <c r="T21864" i="2"/>
  <c r="S21864" i="2"/>
  <c r="R21864" i="2"/>
  <c r="Q21864" i="2"/>
  <c r="P21864" i="2"/>
  <c r="O21864" i="2"/>
  <c r="L21864" i="2"/>
  <c r="I21864" i="2"/>
  <c r="H21864" i="2"/>
  <c r="G21864" i="2"/>
  <c r="D21864" i="2"/>
  <c r="C21864" i="2"/>
  <c r="B21864" i="2"/>
  <c r="V21863" i="2"/>
  <c r="U21863" i="2"/>
  <c r="T21863" i="2"/>
  <c r="S21863" i="2"/>
  <c r="R21863" i="2"/>
  <c r="Q21863" i="2"/>
  <c r="P21863" i="2"/>
  <c r="O21863" i="2"/>
  <c r="L21863" i="2"/>
  <c r="I21863" i="2"/>
  <c r="H21863" i="2"/>
  <c r="G21863" i="2"/>
  <c r="D21863" i="2"/>
  <c r="C21863" i="2"/>
  <c r="B21863" i="2"/>
  <c r="V21862" i="2"/>
  <c r="U21862" i="2"/>
  <c r="T21862" i="2"/>
  <c r="S21862" i="2"/>
  <c r="R21862" i="2"/>
  <c r="Q21862" i="2"/>
  <c r="P21862" i="2"/>
  <c r="O21862" i="2"/>
  <c r="L21862" i="2"/>
  <c r="I21862" i="2"/>
  <c r="H21862" i="2"/>
  <c r="G21862" i="2"/>
  <c r="D21862" i="2"/>
  <c r="C21862" i="2"/>
  <c r="B21862" i="2"/>
  <c r="V21861" i="2"/>
  <c r="U21861" i="2"/>
  <c r="T21861" i="2"/>
  <c r="S21861" i="2"/>
  <c r="R21861" i="2"/>
  <c r="Q21861" i="2"/>
  <c r="P21861" i="2"/>
  <c r="O21861" i="2"/>
  <c r="L21861" i="2"/>
  <c r="I21861" i="2"/>
  <c r="H21861" i="2"/>
  <c r="G21861" i="2"/>
  <c r="D21861" i="2"/>
  <c r="C21861" i="2"/>
  <c r="B21861" i="2"/>
  <c r="V21860" i="2"/>
  <c r="U21860" i="2"/>
  <c r="T21860" i="2"/>
  <c r="S21860" i="2"/>
  <c r="R21860" i="2"/>
  <c r="Q21860" i="2"/>
  <c r="P21860" i="2"/>
  <c r="O21860" i="2"/>
  <c r="L21860" i="2"/>
  <c r="I21860" i="2"/>
  <c r="H21860" i="2"/>
  <c r="G21860" i="2"/>
  <c r="D21860" i="2"/>
  <c r="C21860" i="2"/>
  <c r="B21860" i="2"/>
  <c r="V21859" i="2"/>
  <c r="U21859" i="2"/>
  <c r="T21859" i="2"/>
  <c r="S21859" i="2"/>
  <c r="R21859" i="2"/>
  <c r="Q21859" i="2"/>
  <c r="P21859" i="2"/>
  <c r="O21859" i="2"/>
  <c r="L21859" i="2"/>
  <c r="I21859" i="2"/>
  <c r="H21859" i="2"/>
  <c r="G21859" i="2"/>
  <c r="D21859" i="2"/>
  <c r="C21859" i="2"/>
  <c r="B21859" i="2"/>
  <c r="V21858" i="2"/>
  <c r="U21858" i="2"/>
  <c r="T21858" i="2"/>
  <c r="S21858" i="2"/>
  <c r="R21858" i="2"/>
  <c r="Q21858" i="2"/>
  <c r="P21858" i="2"/>
  <c r="O21858" i="2"/>
  <c r="L21858" i="2"/>
  <c r="I21858" i="2"/>
  <c r="H21858" i="2"/>
  <c r="G21858" i="2"/>
  <c r="D21858" i="2"/>
  <c r="C21858" i="2"/>
  <c r="B21858" i="2"/>
  <c r="V21857" i="2"/>
  <c r="U21857" i="2"/>
  <c r="T21857" i="2"/>
  <c r="S21857" i="2"/>
  <c r="R21857" i="2"/>
  <c r="Q21857" i="2"/>
  <c r="P21857" i="2"/>
  <c r="O21857" i="2"/>
  <c r="L21857" i="2"/>
  <c r="I21857" i="2"/>
  <c r="H21857" i="2"/>
  <c r="G21857" i="2"/>
  <c r="D21857" i="2"/>
  <c r="C21857" i="2"/>
  <c r="B21857" i="2"/>
  <c r="V21856" i="2"/>
  <c r="U21856" i="2"/>
  <c r="T21856" i="2"/>
  <c r="S21856" i="2"/>
  <c r="R21856" i="2"/>
  <c r="Q21856" i="2"/>
  <c r="P21856" i="2"/>
  <c r="O21856" i="2"/>
  <c r="L21856" i="2"/>
  <c r="I21856" i="2"/>
  <c r="H21856" i="2"/>
  <c r="G21856" i="2"/>
  <c r="D21856" i="2"/>
  <c r="C21856" i="2"/>
  <c r="B21856" i="2"/>
  <c r="V21855" i="2"/>
  <c r="U21855" i="2"/>
  <c r="T21855" i="2"/>
  <c r="S21855" i="2"/>
  <c r="R21855" i="2"/>
  <c r="Q21855" i="2"/>
  <c r="P21855" i="2"/>
  <c r="O21855" i="2"/>
  <c r="L21855" i="2"/>
  <c r="I21855" i="2"/>
  <c r="H21855" i="2"/>
  <c r="G21855" i="2"/>
  <c r="D21855" i="2"/>
  <c r="C21855" i="2"/>
  <c r="B21855" i="2"/>
  <c r="V21854" i="2"/>
  <c r="U21854" i="2"/>
  <c r="T21854" i="2"/>
  <c r="S21854" i="2"/>
  <c r="R21854" i="2"/>
  <c r="Q21854" i="2"/>
  <c r="P21854" i="2"/>
  <c r="O21854" i="2"/>
  <c r="L21854" i="2"/>
  <c r="I21854" i="2"/>
  <c r="H21854" i="2"/>
  <c r="G21854" i="2"/>
  <c r="D21854" i="2"/>
  <c r="C21854" i="2"/>
  <c r="B21854" i="2"/>
  <c r="V21853" i="2"/>
  <c r="U21853" i="2"/>
  <c r="T21853" i="2"/>
  <c r="S21853" i="2"/>
  <c r="R21853" i="2"/>
  <c r="Q21853" i="2"/>
  <c r="P21853" i="2"/>
  <c r="O21853" i="2"/>
  <c r="L21853" i="2"/>
  <c r="I21853" i="2"/>
  <c r="H21853" i="2"/>
  <c r="G21853" i="2"/>
  <c r="D21853" i="2"/>
  <c r="C21853" i="2"/>
  <c r="B21853" i="2"/>
  <c r="V21852" i="2"/>
  <c r="U21852" i="2"/>
  <c r="T21852" i="2"/>
  <c r="S21852" i="2"/>
  <c r="R21852" i="2"/>
  <c r="Q21852" i="2"/>
  <c r="P21852" i="2"/>
  <c r="O21852" i="2"/>
  <c r="L21852" i="2"/>
  <c r="I21852" i="2"/>
  <c r="H21852" i="2"/>
  <c r="G21852" i="2"/>
  <c r="D21852" i="2"/>
  <c r="C21852" i="2"/>
  <c r="B21852" i="2"/>
  <c r="V21851" i="2"/>
  <c r="U21851" i="2"/>
  <c r="T21851" i="2"/>
  <c r="S21851" i="2"/>
  <c r="R21851" i="2"/>
  <c r="Q21851" i="2"/>
  <c r="P21851" i="2"/>
  <c r="O21851" i="2"/>
  <c r="L21851" i="2"/>
  <c r="I21851" i="2"/>
  <c r="H21851" i="2"/>
  <c r="G21851" i="2"/>
  <c r="D21851" i="2"/>
  <c r="C21851" i="2"/>
  <c r="B21851" i="2"/>
  <c r="V21850" i="2"/>
  <c r="U21850" i="2"/>
  <c r="T21850" i="2"/>
  <c r="S21850" i="2"/>
  <c r="R21850" i="2"/>
  <c r="Q21850" i="2"/>
  <c r="P21850" i="2"/>
  <c r="O21850" i="2"/>
  <c r="L21850" i="2"/>
  <c r="I21850" i="2"/>
  <c r="H21850" i="2"/>
  <c r="G21850" i="2"/>
  <c r="D21850" i="2"/>
  <c r="C21850" i="2"/>
  <c r="B21850" i="2"/>
  <c r="V21849" i="2"/>
  <c r="U21849" i="2"/>
  <c r="T21849" i="2"/>
  <c r="S21849" i="2"/>
  <c r="R21849" i="2"/>
  <c r="Q21849" i="2"/>
  <c r="P21849" i="2"/>
  <c r="O21849" i="2"/>
  <c r="L21849" i="2"/>
  <c r="I21849" i="2"/>
  <c r="H21849" i="2"/>
  <c r="G21849" i="2"/>
  <c r="D21849" i="2"/>
  <c r="C21849" i="2"/>
  <c r="B21849" i="2"/>
  <c r="V21848" i="2"/>
  <c r="U21848" i="2"/>
  <c r="T21848" i="2"/>
  <c r="S21848" i="2"/>
  <c r="R21848" i="2"/>
  <c r="Q21848" i="2"/>
  <c r="P21848" i="2"/>
  <c r="O21848" i="2"/>
  <c r="L21848" i="2"/>
  <c r="I21848" i="2"/>
  <c r="H21848" i="2"/>
  <c r="G21848" i="2"/>
  <c r="D21848" i="2"/>
  <c r="C21848" i="2"/>
  <c r="B21848" i="2"/>
  <c r="V21847" i="2"/>
  <c r="U21847" i="2"/>
  <c r="T21847" i="2"/>
  <c r="S21847" i="2"/>
  <c r="R21847" i="2"/>
  <c r="Q21847" i="2"/>
  <c r="P21847" i="2"/>
  <c r="O21847" i="2"/>
  <c r="L21847" i="2"/>
  <c r="I21847" i="2"/>
  <c r="H21847" i="2"/>
  <c r="G21847" i="2"/>
  <c r="D21847" i="2"/>
  <c r="C21847" i="2"/>
  <c r="B21847" i="2"/>
  <c r="V21846" i="2"/>
  <c r="U21846" i="2"/>
  <c r="T21846" i="2"/>
  <c r="S21846" i="2"/>
  <c r="R21846" i="2"/>
  <c r="Q21846" i="2"/>
  <c r="P21846" i="2"/>
  <c r="O21846" i="2"/>
  <c r="L21846" i="2"/>
  <c r="I21846" i="2"/>
  <c r="H21846" i="2"/>
  <c r="G21846" i="2"/>
  <c r="D21846" i="2"/>
  <c r="C21846" i="2"/>
  <c r="B21846" i="2"/>
  <c r="V21845" i="2"/>
  <c r="U21845" i="2"/>
  <c r="T21845" i="2"/>
  <c r="S21845" i="2"/>
  <c r="R21845" i="2"/>
  <c r="Q21845" i="2"/>
  <c r="P21845" i="2"/>
  <c r="O21845" i="2"/>
  <c r="L21845" i="2"/>
  <c r="I21845" i="2"/>
  <c r="H21845" i="2"/>
  <c r="G21845" i="2"/>
  <c r="D21845" i="2"/>
  <c r="C21845" i="2"/>
  <c r="B21845" i="2"/>
  <c r="V21844" i="2"/>
  <c r="U21844" i="2"/>
  <c r="T21844" i="2"/>
  <c r="S21844" i="2"/>
  <c r="R21844" i="2"/>
  <c r="Q21844" i="2"/>
  <c r="P21844" i="2"/>
  <c r="O21844" i="2"/>
  <c r="L21844" i="2"/>
  <c r="I21844" i="2"/>
  <c r="H21844" i="2"/>
  <c r="G21844" i="2"/>
  <c r="D21844" i="2"/>
  <c r="C21844" i="2"/>
  <c r="B21844" i="2"/>
  <c r="V21843" i="2"/>
  <c r="U21843" i="2"/>
  <c r="T21843" i="2"/>
  <c r="S21843" i="2"/>
  <c r="R21843" i="2"/>
  <c r="Q21843" i="2"/>
  <c r="P21843" i="2"/>
  <c r="O21843" i="2"/>
  <c r="L21843" i="2"/>
  <c r="I21843" i="2"/>
  <c r="H21843" i="2"/>
  <c r="G21843" i="2"/>
  <c r="D21843" i="2"/>
  <c r="C21843" i="2"/>
  <c r="B21843" i="2"/>
  <c r="V21842" i="2"/>
  <c r="U21842" i="2"/>
  <c r="T21842" i="2"/>
  <c r="S21842" i="2"/>
  <c r="R21842" i="2"/>
  <c r="Q21842" i="2"/>
  <c r="P21842" i="2"/>
  <c r="O21842" i="2"/>
  <c r="L21842" i="2"/>
  <c r="I21842" i="2"/>
  <c r="H21842" i="2"/>
  <c r="G21842" i="2"/>
  <c r="D21842" i="2"/>
  <c r="C21842" i="2"/>
  <c r="B21842" i="2"/>
  <c r="V21841" i="2"/>
  <c r="U21841" i="2"/>
  <c r="T21841" i="2"/>
  <c r="S21841" i="2"/>
  <c r="R21841" i="2"/>
  <c r="Q21841" i="2"/>
  <c r="P21841" i="2"/>
  <c r="O21841" i="2"/>
  <c r="L21841" i="2"/>
  <c r="I21841" i="2"/>
  <c r="H21841" i="2"/>
  <c r="G21841" i="2"/>
  <c r="D21841" i="2"/>
  <c r="C21841" i="2"/>
  <c r="B21841" i="2"/>
  <c r="V21840" i="2"/>
  <c r="U21840" i="2"/>
  <c r="T21840" i="2"/>
  <c r="S21840" i="2"/>
  <c r="R21840" i="2"/>
  <c r="Q21840" i="2"/>
  <c r="P21840" i="2"/>
  <c r="O21840" i="2"/>
  <c r="L21840" i="2"/>
  <c r="I21840" i="2"/>
  <c r="H21840" i="2"/>
  <c r="G21840" i="2"/>
  <c r="D21840" i="2"/>
  <c r="C21840" i="2"/>
  <c r="B21840" i="2"/>
  <c r="V21839" i="2"/>
  <c r="U21839" i="2"/>
  <c r="T21839" i="2"/>
  <c r="S21839" i="2"/>
  <c r="R21839" i="2"/>
  <c r="Q21839" i="2"/>
  <c r="P21839" i="2"/>
  <c r="O21839" i="2"/>
  <c r="L21839" i="2"/>
  <c r="I21839" i="2"/>
  <c r="H21839" i="2"/>
  <c r="G21839" i="2"/>
  <c r="D21839" i="2"/>
  <c r="C21839" i="2"/>
  <c r="B21839" i="2"/>
  <c r="V21838" i="2"/>
  <c r="U21838" i="2"/>
  <c r="T21838" i="2"/>
  <c r="S21838" i="2"/>
  <c r="R21838" i="2"/>
  <c r="Q21838" i="2"/>
  <c r="P21838" i="2"/>
  <c r="O21838" i="2"/>
  <c r="L21838" i="2"/>
  <c r="I21838" i="2"/>
  <c r="H21838" i="2"/>
  <c r="G21838" i="2"/>
  <c r="D21838" i="2"/>
  <c r="C21838" i="2"/>
  <c r="B21838" i="2"/>
  <c r="V21837" i="2"/>
  <c r="U21837" i="2"/>
  <c r="T21837" i="2"/>
  <c r="S21837" i="2"/>
  <c r="R21837" i="2"/>
  <c r="Q21837" i="2"/>
  <c r="P21837" i="2"/>
  <c r="O21837" i="2"/>
  <c r="L21837" i="2"/>
  <c r="I21837" i="2"/>
  <c r="H21837" i="2"/>
  <c r="G21837" i="2"/>
  <c r="D21837" i="2"/>
  <c r="C21837" i="2"/>
  <c r="B21837" i="2"/>
  <c r="V21836" i="2"/>
  <c r="U21836" i="2"/>
  <c r="T21836" i="2"/>
  <c r="S21836" i="2"/>
  <c r="R21836" i="2"/>
  <c r="Q21836" i="2"/>
  <c r="P21836" i="2"/>
  <c r="O21836" i="2"/>
  <c r="L21836" i="2"/>
  <c r="I21836" i="2"/>
  <c r="H21836" i="2"/>
  <c r="G21836" i="2"/>
  <c r="D21836" i="2"/>
  <c r="C21836" i="2"/>
  <c r="B21836" i="2"/>
  <c r="V21835" i="2"/>
  <c r="U21835" i="2"/>
  <c r="T21835" i="2"/>
  <c r="S21835" i="2"/>
  <c r="R21835" i="2"/>
  <c r="Q21835" i="2"/>
  <c r="P21835" i="2"/>
  <c r="O21835" i="2"/>
  <c r="L21835" i="2"/>
  <c r="I21835" i="2"/>
  <c r="H21835" i="2"/>
  <c r="G21835" i="2"/>
  <c r="D21835" i="2"/>
  <c r="C21835" i="2"/>
  <c r="B21835" i="2"/>
  <c r="V21834" i="2"/>
  <c r="U21834" i="2"/>
  <c r="T21834" i="2"/>
  <c r="S21834" i="2"/>
  <c r="R21834" i="2"/>
  <c r="Q21834" i="2"/>
  <c r="P21834" i="2"/>
  <c r="O21834" i="2"/>
  <c r="L21834" i="2"/>
  <c r="I21834" i="2"/>
  <c r="H21834" i="2"/>
  <c r="G21834" i="2"/>
  <c r="D21834" i="2"/>
  <c r="C21834" i="2"/>
  <c r="B21834" i="2"/>
  <c r="V21833" i="2"/>
  <c r="U21833" i="2"/>
  <c r="T21833" i="2"/>
  <c r="S21833" i="2"/>
  <c r="R21833" i="2"/>
  <c r="Q21833" i="2"/>
  <c r="P21833" i="2"/>
  <c r="O21833" i="2"/>
  <c r="L21833" i="2"/>
  <c r="I21833" i="2"/>
  <c r="H21833" i="2"/>
  <c r="G21833" i="2"/>
  <c r="D21833" i="2"/>
  <c r="C21833" i="2"/>
  <c r="B21833" i="2"/>
  <c r="V21832" i="2"/>
  <c r="U21832" i="2"/>
  <c r="T21832" i="2"/>
  <c r="S21832" i="2"/>
  <c r="R21832" i="2"/>
  <c r="Q21832" i="2"/>
  <c r="P21832" i="2"/>
  <c r="O21832" i="2"/>
  <c r="L21832" i="2"/>
  <c r="I21832" i="2"/>
  <c r="H21832" i="2"/>
  <c r="G21832" i="2"/>
  <c r="D21832" i="2"/>
  <c r="C21832" i="2"/>
  <c r="B21832" i="2"/>
  <c r="V21831" i="2"/>
  <c r="U21831" i="2"/>
  <c r="T21831" i="2"/>
  <c r="S21831" i="2"/>
  <c r="R21831" i="2"/>
  <c r="Q21831" i="2"/>
  <c r="P21831" i="2"/>
  <c r="O21831" i="2"/>
  <c r="L21831" i="2"/>
  <c r="I21831" i="2"/>
  <c r="H21831" i="2"/>
  <c r="G21831" i="2"/>
  <c r="D21831" i="2"/>
  <c r="C21831" i="2"/>
  <c r="B21831" i="2"/>
  <c r="V21830" i="2"/>
  <c r="U21830" i="2"/>
  <c r="T21830" i="2"/>
  <c r="S21830" i="2"/>
  <c r="R21830" i="2"/>
  <c r="Q21830" i="2"/>
  <c r="P21830" i="2"/>
  <c r="O21830" i="2"/>
  <c r="L21830" i="2"/>
  <c r="I21830" i="2"/>
  <c r="H21830" i="2"/>
  <c r="G21830" i="2"/>
  <c r="D21830" i="2"/>
  <c r="C21830" i="2"/>
  <c r="B21830" i="2"/>
  <c r="V21829" i="2"/>
  <c r="U21829" i="2"/>
  <c r="T21829" i="2"/>
  <c r="S21829" i="2"/>
  <c r="R21829" i="2"/>
  <c r="Q21829" i="2"/>
  <c r="P21829" i="2"/>
  <c r="O21829" i="2"/>
  <c r="L21829" i="2"/>
  <c r="I21829" i="2"/>
  <c r="H21829" i="2"/>
  <c r="G21829" i="2"/>
  <c r="D21829" i="2"/>
  <c r="C21829" i="2"/>
  <c r="B21829" i="2"/>
  <c r="V21828" i="2"/>
  <c r="U21828" i="2"/>
  <c r="T21828" i="2"/>
  <c r="S21828" i="2"/>
  <c r="R21828" i="2"/>
  <c r="Q21828" i="2"/>
  <c r="P21828" i="2"/>
  <c r="O21828" i="2"/>
  <c r="L21828" i="2"/>
  <c r="I21828" i="2"/>
  <c r="H21828" i="2"/>
  <c r="G21828" i="2"/>
  <c r="D21828" i="2"/>
  <c r="C21828" i="2"/>
  <c r="B21828" i="2"/>
  <c r="V21827" i="2"/>
  <c r="U21827" i="2"/>
  <c r="T21827" i="2"/>
  <c r="S21827" i="2"/>
  <c r="R21827" i="2"/>
  <c r="Q21827" i="2"/>
  <c r="P21827" i="2"/>
  <c r="O21827" i="2"/>
  <c r="L21827" i="2"/>
  <c r="I21827" i="2"/>
  <c r="H21827" i="2"/>
  <c r="G21827" i="2"/>
  <c r="D21827" i="2"/>
  <c r="C21827" i="2"/>
  <c r="B21827" i="2"/>
  <c r="V21826" i="2"/>
  <c r="U21826" i="2"/>
  <c r="T21826" i="2"/>
  <c r="S21826" i="2"/>
  <c r="R21826" i="2"/>
  <c r="Q21826" i="2"/>
  <c r="P21826" i="2"/>
  <c r="O21826" i="2"/>
  <c r="L21826" i="2"/>
  <c r="I21826" i="2"/>
  <c r="H21826" i="2"/>
  <c r="G21826" i="2"/>
  <c r="D21826" i="2"/>
  <c r="C21826" i="2"/>
  <c r="B21826" i="2"/>
  <c r="V21825" i="2"/>
  <c r="U21825" i="2"/>
  <c r="T21825" i="2"/>
  <c r="S21825" i="2"/>
  <c r="R21825" i="2"/>
  <c r="Q21825" i="2"/>
  <c r="P21825" i="2"/>
  <c r="O21825" i="2"/>
  <c r="L21825" i="2"/>
  <c r="I21825" i="2"/>
  <c r="H21825" i="2"/>
  <c r="G21825" i="2"/>
  <c r="D21825" i="2"/>
  <c r="C21825" i="2"/>
  <c r="B21825" i="2"/>
  <c r="V21824" i="2"/>
  <c r="U21824" i="2"/>
  <c r="T21824" i="2"/>
  <c r="S21824" i="2"/>
  <c r="R21824" i="2"/>
  <c r="Q21824" i="2"/>
  <c r="P21824" i="2"/>
  <c r="O21824" i="2"/>
  <c r="L21824" i="2"/>
  <c r="I21824" i="2"/>
  <c r="H21824" i="2"/>
  <c r="G21824" i="2"/>
  <c r="D21824" i="2"/>
  <c r="C21824" i="2"/>
  <c r="B21824" i="2"/>
  <c r="V21823" i="2"/>
  <c r="U21823" i="2"/>
  <c r="T21823" i="2"/>
  <c r="S21823" i="2"/>
  <c r="R21823" i="2"/>
  <c r="Q21823" i="2"/>
  <c r="P21823" i="2"/>
  <c r="O21823" i="2"/>
  <c r="L21823" i="2"/>
  <c r="I21823" i="2"/>
  <c r="H21823" i="2"/>
  <c r="G21823" i="2"/>
  <c r="D21823" i="2"/>
  <c r="C21823" i="2"/>
  <c r="B21823" i="2"/>
  <c r="V21822" i="2"/>
  <c r="U21822" i="2"/>
  <c r="T21822" i="2"/>
  <c r="S21822" i="2"/>
  <c r="R21822" i="2"/>
  <c r="Q21822" i="2"/>
  <c r="P21822" i="2"/>
  <c r="O21822" i="2"/>
  <c r="L21822" i="2"/>
  <c r="I21822" i="2"/>
  <c r="H21822" i="2"/>
  <c r="G21822" i="2"/>
  <c r="D21822" i="2"/>
  <c r="C21822" i="2"/>
  <c r="B21822" i="2"/>
  <c r="V21821" i="2"/>
  <c r="U21821" i="2"/>
  <c r="T21821" i="2"/>
  <c r="S21821" i="2"/>
  <c r="R21821" i="2"/>
  <c r="Q21821" i="2"/>
  <c r="P21821" i="2"/>
  <c r="O21821" i="2"/>
  <c r="L21821" i="2"/>
  <c r="I21821" i="2"/>
  <c r="H21821" i="2"/>
  <c r="G21821" i="2"/>
  <c r="D21821" i="2"/>
  <c r="C21821" i="2"/>
  <c r="B21821" i="2"/>
  <c r="V21820" i="2"/>
  <c r="U21820" i="2"/>
  <c r="T21820" i="2"/>
  <c r="S21820" i="2"/>
  <c r="R21820" i="2"/>
  <c r="Q21820" i="2"/>
  <c r="P21820" i="2"/>
  <c r="O21820" i="2"/>
  <c r="L21820" i="2"/>
  <c r="I21820" i="2"/>
  <c r="H21820" i="2"/>
  <c r="G21820" i="2"/>
  <c r="D21820" i="2"/>
  <c r="C21820" i="2"/>
  <c r="B21820" i="2"/>
  <c r="V21819" i="2"/>
  <c r="U21819" i="2"/>
  <c r="T21819" i="2"/>
  <c r="S21819" i="2"/>
  <c r="R21819" i="2"/>
  <c r="Q21819" i="2"/>
  <c r="P21819" i="2"/>
  <c r="O21819" i="2"/>
  <c r="L21819" i="2"/>
  <c r="I21819" i="2"/>
  <c r="H21819" i="2"/>
  <c r="G21819" i="2"/>
  <c r="D21819" i="2"/>
  <c r="C21819" i="2"/>
  <c r="B21819" i="2"/>
  <c r="V21818" i="2"/>
  <c r="U21818" i="2"/>
  <c r="T21818" i="2"/>
  <c r="S21818" i="2"/>
  <c r="R21818" i="2"/>
  <c r="Q21818" i="2"/>
  <c r="P21818" i="2"/>
  <c r="O21818" i="2"/>
  <c r="L21818" i="2"/>
  <c r="I21818" i="2"/>
  <c r="H21818" i="2"/>
  <c r="G21818" i="2"/>
  <c r="D21818" i="2"/>
  <c r="C21818" i="2"/>
  <c r="B21818" i="2"/>
  <c r="V21817" i="2"/>
  <c r="U21817" i="2"/>
  <c r="T21817" i="2"/>
  <c r="S21817" i="2"/>
  <c r="R21817" i="2"/>
  <c r="Q21817" i="2"/>
  <c r="P21817" i="2"/>
  <c r="O21817" i="2"/>
  <c r="L21817" i="2"/>
  <c r="I21817" i="2"/>
  <c r="H21817" i="2"/>
  <c r="G21817" i="2"/>
  <c r="D21817" i="2"/>
  <c r="C21817" i="2"/>
  <c r="B21817" i="2"/>
  <c r="V21816" i="2"/>
  <c r="U21816" i="2"/>
  <c r="T21816" i="2"/>
  <c r="S21816" i="2"/>
  <c r="R21816" i="2"/>
  <c r="Q21816" i="2"/>
  <c r="P21816" i="2"/>
  <c r="O21816" i="2"/>
  <c r="L21816" i="2"/>
  <c r="I21816" i="2"/>
  <c r="H21816" i="2"/>
  <c r="G21816" i="2"/>
  <c r="D21816" i="2"/>
  <c r="C21816" i="2"/>
  <c r="B21816" i="2"/>
  <c r="V21815" i="2"/>
  <c r="U21815" i="2"/>
  <c r="T21815" i="2"/>
  <c r="S21815" i="2"/>
  <c r="R21815" i="2"/>
  <c r="Q21815" i="2"/>
  <c r="P21815" i="2"/>
  <c r="O21815" i="2"/>
  <c r="L21815" i="2"/>
  <c r="I21815" i="2"/>
  <c r="H21815" i="2"/>
  <c r="G21815" i="2"/>
  <c r="D21815" i="2"/>
  <c r="C21815" i="2"/>
  <c r="B21815" i="2"/>
  <c r="V21814" i="2"/>
  <c r="U21814" i="2"/>
  <c r="T21814" i="2"/>
  <c r="S21814" i="2"/>
  <c r="R21814" i="2"/>
  <c r="Q21814" i="2"/>
  <c r="P21814" i="2"/>
  <c r="O21814" i="2"/>
  <c r="L21814" i="2"/>
  <c r="I21814" i="2"/>
  <c r="H21814" i="2"/>
  <c r="G21814" i="2"/>
  <c r="D21814" i="2"/>
  <c r="C21814" i="2"/>
  <c r="B21814" i="2"/>
  <c r="V21813" i="2"/>
  <c r="U21813" i="2"/>
  <c r="T21813" i="2"/>
  <c r="S21813" i="2"/>
  <c r="R21813" i="2"/>
  <c r="Q21813" i="2"/>
  <c r="P21813" i="2"/>
  <c r="O21813" i="2"/>
  <c r="L21813" i="2"/>
  <c r="I21813" i="2"/>
  <c r="H21813" i="2"/>
  <c r="G21813" i="2"/>
  <c r="D21813" i="2"/>
  <c r="C21813" i="2"/>
  <c r="B21813" i="2"/>
  <c r="V21812" i="2"/>
  <c r="U21812" i="2"/>
  <c r="T21812" i="2"/>
  <c r="S21812" i="2"/>
  <c r="R21812" i="2"/>
  <c r="Q21812" i="2"/>
  <c r="P21812" i="2"/>
  <c r="O21812" i="2"/>
  <c r="L21812" i="2"/>
  <c r="I21812" i="2"/>
  <c r="H21812" i="2"/>
  <c r="G21812" i="2"/>
  <c r="D21812" i="2"/>
  <c r="C21812" i="2"/>
  <c r="B21812" i="2"/>
  <c r="V21811" i="2"/>
  <c r="U21811" i="2"/>
  <c r="T21811" i="2"/>
  <c r="S21811" i="2"/>
  <c r="R21811" i="2"/>
  <c r="Q21811" i="2"/>
  <c r="P21811" i="2"/>
  <c r="O21811" i="2"/>
  <c r="L21811" i="2"/>
  <c r="I21811" i="2"/>
  <c r="H21811" i="2"/>
  <c r="G21811" i="2"/>
  <c r="D21811" i="2"/>
  <c r="C21811" i="2"/>
  <c r="B21811" i="2"/>
  <c r="V21810" i="2"/>
  <c r="U21810" i="2"/>
  <c r="T21810" i="2"/>
  <c r="S21810" i="2"/>
  <c r="R21810" i="2"/>
  <c r="Q21810" i="2"/>
  <c r="P21810" i="2"/>
  <c r="O21810" i="2"/>
  <c r="L21810" i="2"/>
  <c r="I21810" i="2"/>
  <c r="H21810" i="2"/>
  <c r="G21810" i="2"/>
  <c r="D21810" i="2"/>
  <c r="C21810" i="2"/>
  <c r="B21810" i="2"/>
  <c r="V21809" i="2"/>
  <c r="U21809" i="2"/>
  <c r="T21809" i="2"/>
  <c r="S21809" i="2"/>
  <c r="R21809" i="2"/>
  <c r="Q21809" i="2"/>
  <c r="P21809" i="2"/>
  <c r="O21809" i="2"/>
  <c r="L21809" i="2"/>
  <c r="I21809" i="2"/>
  <c r="H21809" i="2"/>
  <c r="G21809" i="2"/>
  <c r="D21809" i="2"/>
  <c r="C21809" i="2"/>
  <c r="B21809" i="2"/>
  <c r="V21808" i="2"/>
  <c r="U21808" i="2"/>
  <c r="T21808" i="2"/>
  <c r="S21808" i="2"/>
  <c r="R21808" i="2"/>
  <c r="Q21808" i="2"/>
  <c r="P21808" i="2"/>
  <c r="O21808" i="2"/>
  <c r="L21808" i="2"/>
  <c r="I21808" i="2"/>
  <c r="H21808" i="2"/>
  <c r="G21808" i="2"/>
  <c r="D21808" i="2"/>
  <c r="C21808" i="2"/>
  <c r="B21808" i="2"/>
  <c r="V21807" i="2"/>
  <c r="U21807" i="2"/>
  <c r="T21807" i="2"/>
  <c r="S21807" i="2"/>
  <c r="R21807" i="2"/>
  <c r="Q21807" i="2"/>
  <c r="P21807" i="2"/>
  <c r="O21807" i="2"/>
  <c r="L21807" i="2"/>
  <c r="I21807" i="2"/>
  <c r="H21807" i="2"/>
  <c r="G21807" i="2"/>
  <c r="D21807" i="2"/>
  <c r="C21807" i="2"/>
  <c r="B21807" i="2"/>
  <c r="V21806" i="2"/>
  <c r="U21806" i="2"/>
  <c r="T21806" i="2"/>
  <c r="S21806" i="2"/>
  <c r="R21806" i="2"/>
  <c r="Q21806" i="2"/>
  <c r="P21806" i="2"/>
  <c r="O21806" i="2"/>
  <c r="L21806" i="2"/>
  <c r="I21806" i="2"/>
  <c r="H21806" i="2"/>
  <c r="G21806" i="2"/>
  <c r="D21806" i="2"/>
  <c r="C21806" i="2"/>
  <c r="B21806" i="2"/>
  <c r="V21805" i="2"/>
  <c r="U21805" i="2"/>
  <c r="T21805" i="2"/>
  <c r="S21805" i="2"/>
  <c r="R21805" i="2"/>
  <c r="Q21805" i="2"/>
  <c r="P21805" i="2"/>
  <c r="O21805" i="2"/>
  <c r="L21805" i="2"/>
  <c r="I21805" i="2"/>
  <c r="H21805" i="2"/>
  <c r="G21805" i="2"/>
  <c r="D21805" i="2"/>
  <c r="C21805" i="2"/>
  <c r="B21805" i="2"/>
  <c r="V21804" i="2"/>
  <c r="U21804" i="2"/>
  <c r="T21804" i="2"/>
  <c r="S21804" i="2"/>
  <c r="R21804" i="2"/>
  <c r="Q21804" i="2"/>
  <c r="P21804" i="2"/>
  <c r="O21804" i="2"/>
  <c r="L21804" i="2"/>
  <c r="I21804" i="2"/>
  <c r="H21804" i="2"/>
  <c r="G21804" i="2"/>
  <c r="D21804" i="2"/>
  <c r="C21804" i="2"/>
  <c r="B21804" i="2"/>
  <c r="V21803" i="2"/>
  <c r="U21803" i="2"/>
  <c r="T21803" i="2"/>
  <c r="S21803" i="2"/>
  <c r="R21803" i="2"/>
  <c r="Q21803" i="2"/>
  <c r="P21803" i="2"/>
  <c r="O21803" i="2"/>
  <c r="L21803" i="2"/>
  <c r="I21803" i="2"/>
  <c r="H21803" i="2"/>
  <c r="G21803" i="2"/>
  <c r="D21803" i="2"/>
  <c r="C21803" i="2"/>
  <c r="B21803" i="2"/>
  <c r="V21802" i="2"/>
  <c r="U21802" i="2"/>
  <c r="T21802" i="2"/>
  <c r="S21802" i="2"/>
  <c r="R21802" i="2"/>
  <c r="Q21802" i="2"/>
  <c r="P21802" i="2"/>
  <c r="O21802" i="2"/>
  <c r="L21802" i="2"/>
  <c r="I21802" i="2"/>
  <c r="H21802" i="2"/>
  <c r="G21802" i="2"/>
  <c r="D21802" i="2"/>
  <c r="C21802" i="2"/>
  <c r="B21802" i="2"/>
  <c r="V21801" i="2"/>
  <c r="U21801" i="2"/>
  <c r="T21801" i="2"/>
  <c r="S21801" i="2"/>
  <c r="R21801" i="2"/>
  <c r="Q21801" i="2"/>
  <c r="P21801" i="2"/>
  <c r="O21801" i="2"/>
  <c r="L21801" i="2"/>
  <c r="I21801" i="2"/>
  <c r="H21801" i="2"/>
  <c r="G21801" i="2"/>
  <c r="D21801" i="2"/>
  <c r="C21801" i="2"/>
  <c r="B21801" i="2"/>
  <c r="V21800" i="2"/>
  <c r="U21800" i="2"/>
  <c r="T21800" i="2"/>
  <c r="S21800" i="2"/>
  <c r="R21800" i="2"/>
  <c r="Q21800" i="2"/>
  <c r="P21800" i="2"/>
  <c r="O21800" i="2"/>
  <c r="L21800" i="2"/>
  <c r="I21800" i="2"/>
  <c r="H21800" i="2"/>
  <c r="G21800" i="2"/>
  <c r="D21800" i="2"/>
  <c r="C21800" i="2"/>
  <c r="B21800" i="2"/>
  <c r="V21799" i="2"/>
  <c r="U21799" i="2"/>
  <c r="T21799" i="2"/>
  <c r="S21799" i="2"/>
  <c r="R21799" i="2"/>
  <c r="Q21799" i="2"/>
  <c r="P21799" i="2"/>
  <c r="O21799" i="2"/>
  <c r="L21799" i="2"/>
  <c r="I21799" i="2"/>
  <c r="H21799" i="2"/>
  <c r="G21799" i="2"/>
  <c r="D21799" i="2"/>
  <c r="C21799" i="2"/>
  <c r="B21799" i="2"/>
  <c r="V21798" i="2"/>
  <c r="U21798" i="2"/>
  <c r="T21798" i="2"/>
  <c r="S21798" i="2"/>
  <c r="R21798" i="2"/>
  <c r="Q21798" i="2"/>
  <c r="P21798" i="2"/>
  <c r="O21798" i="2"/>
  <c r="L21798" i="2"/>
  <c r="I21798" i="2"/>
  <c r="H21798" i="2"/>
  <c r="G21798" i="2"/>
  <c r="D21798" i="2"/>
  <c r="C21798" i="2"/>
  <c r="B21798" i="2"/>
  <c r="V21797" i="2"/>
  <c r="U21797" i="2"/>
  <c r="T21797" i="2"/>
  <c r="S21797" i="2"/>
  <c r="R21797" i="2"/>
  <c r="Q21797" i="2"/>
  <c r="P21797" i="2"/>
  <c r="O21797" i="2"/>
  <c r="L21797" i="2"/>
  <c r="I21797" i="2"/>
  <c r="H21797" i="2"/>
  <c r="G21797" i="2"/>
  <c r="D21797" i="2"/>
  <c r="C21797" i="2"/>
  <c r="B21797" i="2"/>
  <c r="V21796" i="2"/>
  <c r="U21796" i="2"/>
  <c r="T21796" i="2"/>
  <c r="S21796" i="2"/>
  <c r="R21796" i="2"/>
  <c r="Q21796" i="2"/>
  <c r="P21796" i="2"/>
  <c r="O21796" i="2"/>
  <c r="L21796" i="2"/>
  <c r="I21796" i="2"/>
  <c r="H21796" i="2"/>
  <c r="G21796" i="2"/>
  <c r="D21796" i="2"/>
  <c r="C21796" i="2"/>
  <c r="B21796" i="2"/>
  <c r="V21795" i="2"/>
  <c r="U21795" i="2"/>
  <c r="T21795" i="2"/>
  <c r="S21795" i="2"/>
  <c r="R21795" i="2"/>
  <c r="Q21795" i="2"/>
  <c r="P21795" i="2"/>
  <c r="O21795" i="2"/>
  <c r="L21795" i="2"/>
  <c r="I21795" i="2"/>
  <c r="H21795" i="2"/>
  <c r="G21795" i="2"/>
  <c r="D21795" i="2"/>
  <c r="C21795" i="2"/>
  <c r="B21795" i="2"/>
  <c r="V21794" i="2"/>
  <c r="U21794" i="2"/>
  <c r="T21794" i="2"/>
  <c r="S21794" i="2"/>
  <c r="R21794" i="2"/>
  <c r="Q21794" i="2"/>
  <c r="P21794" i="2"/>
  <c r="O21794" i="2"/>
  <c r="L21794" i="2"/>
  <c r="I21794" i="2"/>
  <c r="H21794" i="2"/>
  <c r="G21794" i="2"/>
  <c r="D21794" i="2"/>
  <c r="C21794" i="2"/>
  <c r="B21794" i="2"/>
  <c r="V21793" i="2"/>
  <c r="U21793" i="2"/>
  <c r="T21793" i="2"/>
  <c r="S21793" i="2"/>
  <c r="R21793" i="2"/>
  <c r="Q21793" i="2"/>
  <c r="P21793" i="2"/>
  <c r="O21793" i="2"/>
  <c r="L21793" i="2"/>
  <c r="I21793" i="2"/>
  <c r="H21793" i="2"/>
  <c r="G21793" i="2"/>
  <c r="D21793" i="2"/>
  <c r="C21793" i="2"/>
  <c r="B21793" i="2"/>
  <c r="V21792" i="2"/>
  <c r="U21792" i="2"/>
  <c r="T21792" i="2"/>
  <c r="S21792" i="2"/>
  <c r="R21792" i="2"/>
  <c r="Q21792" i="2"/>
  <c r="P21792" i="2"/>
  <c r="O21792" i="2"/>
  <c r="L21792" i="2"/>
  <c r="I21792" i="2"/>
  <c r="H21792" i="2"/>
  <c r="G21792" i="2"/>
  <c r="D21792" i="2"/>
  <c r="C21792" i="2"/>
  <c r="B21792" i="2"/>
  <c r="V21791" i="2"/>
  <c r="U21791" i="2"/>
  <c r="T21791" i="2"/>
  <c r="S21791" i="2"/>
  <c r="R21791" i="2"/>
  <c r="Q21791" i="2"/>
  <c r="P21791" i="2"/>
  <c r="O21791" i="2"/>
  <c r="L21791" i="2"/>
  <c r="I21791" i="2"/>
  <c r="H21791" i="2"/>
  <c r="G21791" i="2"/>
  <c r="D21791" i="2"/>
  <c r="C21791" i="2"/>
  <c r="B21791" i="2"/>
  <c r="V21790" i="2"/>
  <c r="U21790" i="2"/>
  <c r="T21790" i="2"/>
  <c r="S21790" i="2"/>
  <c r="R21790" i="2"/>
  <c r="Q21790" i="2"/>
  <c r="P21790" i="2"/>
  <c r="O21790" i="2"/>
  <c r="L21790" i="2"/>
  <c r="I21790" i="2"/>
  <c r="H21790" i="2"/>
  <c r="G21790" i="2"/>
  <c r="D21790" i="2"/>
  <c r="C21790" i="2"/>
  <c r="B21790" i="2"/>
  <c r="V21789" i="2"/>
  <c r="U21789" i="2"/>
  <c r="T21789" i="2"/>
  <c r="S21789" i="2"/>
  <c r="R21789" i="2"/>
  <c r="Q21789" i="2"/>
  <c r="P21789" i="2"/>
  <c r="O21789" i="2"/>
  <c r="L21789" i="2"/>
  <c r="I21789" i="2"/>
  <c r="H21789" i="2"/>
  <c r="G21789" i="2"/>
  <c r="D21789" i="2"/>
  <c r="C21789" i="2"/>
  <c r="B21789" i="2"/>
  <c r="V21788" i="2"/>
  <c r="U21788" i="2"/>
  <c r="T21788" i="2"/>
  <c r="S21788" i="2"/>
  <c r="R21788" i="2"/>
  <c r="Q21788" i="2"/>
  <c r="P21788" i="2"/>
  <c r="O21788" i="2"/>
  <c r="L21788" i="2"/>
  <c r="I21788" i="2"/>
  <c r="H21788" i="2"/>
  <c r="G21788" i="2"/>
  <c r="D21788" i="2"/>
  <c r="C21788" i="2"/>
  <c r="B21788" i="2"/>
  <c r="V21787" i="2"/>
  <c r="U21787" i="2"/>
  <c r="T21787" i="2"/>
  <c r="S21787" i="2"/>
  <c r="R21787" i="2"/>
  <c r="Q21787" i="2"/>
  <c r="P21787" i="2"/>
  <c r="O21787" i="2"/>
  <c r="L21787" i="2"/>
  <c r="I21787" i="2"/>
  <c r="H21787" i="2"/>
  <c r="G21787" i="2"/>
  <c r="D21787" i="2"/>
  <c r="C21787" i="2"/>
  <c r="B21787" i="2"/>
  <c r="V21786" i="2"/>
  <c r="U21786" i="2"/>
  <c r="T21786" i="2"/>
  <c r="S21786" i="2"/>
  <c r="R21786" i="2"/>
  <c r="Q21786" i="2"/>
  <c r="P21786" i="2"/>
  <c r="O21786" i="2"/>
  <c r="L21786" i="2"/>
  <c r="I21786" i="2"/>
  <c r="H21786" i="2"/>
  <c r="G21786" i="2"/>
  <c r="D21786" i="2"/>
  <c r="C21786" i="2"/>
  <c r="B21786" i="2"/>
  <c r="V21785" i="2"/>
  <c r="U21785" i="2"/>
  <c r="T21785" i="2"/>
  <c r="S21785" i="2"/>
  <c r="R21785" i="2"/>
  <c r="Q21785" i="2"/>
  <c r="P21785" i="2"/>
  <c r="O21785" i="2"/>
  <c r="L21785" i="2"/>
  <c r="I21785" i="2"/>
  <c r="H21785" i="2"/>
  <c r="G21785" i="2"/>
  <c r="D21785" i="2"/>
  <c r="C21785" i="2"/>
  <c r="B21785" i="2"/>
  <c r="V21784" i="2"/>
  <c r="U21784" i="2"/>
  <c r="T21784" i="2"/>
  <c r="S21784" i="2"/>
  <c r="R21784" i="2"/>
  <c r="Q21784" i="2"/>
  <c r="P21784" i="2"/>
  <c r="O21784" i="2"/>
  <c r="L21784" i="2"/>
  <c r="I21784" i="2"/>
  <c r="H21784" i="2"/>
  <c r="G21784" i="2"/>
  <c r="D21784" i="2"/>
  <c r="C21784" i="2"/>
  <c r="B21784" i="2"/>
  <c r="V21783" i="2"/>
  <c r="U21783" i="2"/>
  <c r="T21783" i="2"/>
  <c r="S21783" i="2"/>
  <c r="R21783" i="2"/>
  <c r="Q21783" i="2"/>
  <c r="P21783" i="2"/>
  <c r="O21783" i="2"/>
  <c r="L21783" i="2"/>
  <c r="I21783" i="2"/>
  <c r="H21783" i="2"/>
  <c r="G21783" i="2"/>
  <c r="D21783" i="2"/>
  <c r="C21783" i="2"/>
  <c r="B21783" i="2"/>
  <c r="V21782" i="2"/>
  <c r="U21782" i="2"/>
  <c r="T21782" i="2"/>
  <c r="S21782" i="2"/>
  <c r="R21782" i="2"/>
  <c r="Q21782" i="2"/>
  <c r="P21782" i="2"/>
  <c r="O21782" i="2"/>
  <c r="L21782" i="2"/>
  <c r="I21782" i="2"/>
  <c r="H21782" i="2"/>
  <c r="G21782" i="2"/>
  <c r="D21782" i="2"/>
  <c r="C21782" i="2"/>
  <c r="B21782" i="2"/>
  <c r="V21781" i="2"/>
  <c r="U21781" i="2"/>
  <c r="T21781" i="2"/>
  <c r="S21781" i="2"/>
  <c r="R21781" i="2"/>
  <c r="Q21781" i="2"/>
  <c r="P21781" i="2"/>
  <c r="O21781" i="2"/>
  <c r="L21781" i="2"/>
  <c r="I21781" i="2"/>
  <c r="H21781" i="2"/>
  <c r="G21781" i="2"/>
  <c r="D21781" i="2"/>
  <c r="C21781" i="2"/>
  <c r="B21781" i="2"/>
  <c r="V21780" i="2"/>
  <c r="U21780" i="2"/>
  <c r="T21780" i="2"/>
  <c r="S21780" i="2"/>
  <c r="R21780" i="2"/>
  <c r="Q21780" i="2"/>
  <c r="P21780" i="2"/>
  <c r="O21780" i="2"/>
  <c r="L21780" i="2"/>
  <c r="I21780" i="2"/>
  <c r="H21780" i="2"/>
  <c r="G21780" i="2"/>
  <c r="D21780" i="2"/>
  <c r="C21780" i="2"/>
  <c r="B21780" i="2"/>
  <c r="V21779" i="2"/>
  <c r="U21779" i="2"/>
  <c r="T21779" i="2"/>
  <c r="S21779" i="2"/>
  <c r="R21779" i="2"/>
  <c r="Q21779" i="2"/>
  <c r="P21779" i="2"/>
  <c r="O21779" i="2"/>
  <c r="L21779" i="2"/>
  <c r="I21779" i="2"/>
  <c r="H21779" i="2"/>
  <c r="G21779" i="2"/>
  <c r="D21779" i="2"/>
  <c r="C21779" i="2"/>
  <c r="B21779" i="2"/>
  <c r="V21778" i="2"/>
  <c r="U21778" i="2"/>
  <c r="T21778" i="2"/>
  <c r="S21778" i="2"/>
  <c r="R21778" i="2"/>
  <c r="Q21778" i="2"/>
  <c r="P21778" i="2"/>
  <c r="O21778" i="2"/>
  <c r="L21778" i="2"/>
  <c r="I21778" i="2"/>
  <c r="H21778" i="2"/>
  <c r="G21778" i="2"/>
  <c r="D21778" i="2"/>
  <c r="C21778" i="2"/>
  <c r="B21778" i="2"/>
  <c r="V21777" i="2"/>
  <c r="U21777" i="2"/>
  <c r="T21777" i="2"/>
  <c r="S21777" i="2"/>
  <c r="R21777" i="2"/>
  <c r="Q21777" i="2"/>
  <c r="P21777" i="2"/>
  <c r="O21777" i="2"/>
  <c r="L21777" i="2"/>
  <c r="I21777" i="2"/>
  <c r="H21777" i="2"/>
  <c r="G21777" i="2"/>
  <c r="D21777" i="2"/>
  <c r="C21777" i="2"/>
  <c r="B21777" i="2"/>
  <c r="V21776" i="2"/>
  <c r="U21776" i="2"/>
  <c r="T21776" i="2"/>
  <c r="S21776" i="2"/>
  <c r="R21776" i="2"/>
  <c r="Q21776" i="2"/>
  <c r="P21776" i="2"/>
  <c r="O21776" i="2"/>
  <c r="L21776" i="2"/>
  <c r="I21776" i="2"/>
  <c r="H21776" i="2"/>
  <c r="G21776" i="2"/>
  <c r="D21776" i="2"/>
  <c r="C21776" i="2"/>
  <c r="B21776" i="2"/>
  <c r="V21775" i="2"/>
  <c r="U21775" i="2"/>
  <c r="T21775" i="2"/>
  <c r="S21775" i="2"/>
  <c r="R21775" i="2"/>
  <c r="Q21775" i="2"/>
  <c r="P21775" i="2"/>
  <c r="O21775" i="2"/>
  <c r="L21775" i="2"/>
  <c r="I21775" i="2"/>
  <c r="H21775" i="2"/>
  <c r="G21775" i="2"/>
  <c r="D21775" i="2"/>
  <c r="C21775" i="2"/>
  <c r="B21775" i="2"/>
  <c r="V21774" i="2"/>
  <c r="U21774" i="2"/>
  <c r="T21774" i="2"/>
  <c r="S21774" i="2"/>
  <c r="R21774" i="2"/>
  <c r="Q21774" i="2"/>
  <c r="P21774" i="2"/>
  <c r="O21774" i="2"/>
  <c r="L21774" i="2"/>
  <c r="I21774" i="2"/>
  <c r="H21774" i="2"/>
  <c r="G21774" i="2"/>
  <c r="D21774" i="2"/>
  <c r="C21774" i="2"/>
  <c r="B21774" i="2"/>
  <c r="V21773" i="2"/>
  <c r="U21773" i="2"/>
  <c r="T21773" i="2"/>
  <c r="S21773" i="2"/>
  <c r="R21773" i="2"/>
  <c r="Q21773" i="2"/>
  <c r="P21773" i="2"/>
  <c r="O21773" i="2"/>
  <c r="L21773" i="2"/>
  <c r="I21773" i="2"/>
  <c r="H21773" i="2"/>
  <c r="G21773" i="2"/>
  <c r="D21773" i="2"/>
  <c r="C21773" i="2"/>
  <c r="B21773" i="2"/>
  <c r="V21772" i="2"/>
  <c r="U21772" i="2"/>
  <c r="T21772" i="2"/>
  <c r="S21772" i="2"/>
  <c r="R21772" i="2"/>
  <c r="Q21772" i="2"/>
  <c r="P21772" i="2"/>
  <c r="O21772" i="2"/>
  <c r="L21772" i="2"/>
  <c r="I21772" i="2"/>
  <c r="H21772" i="2"/>
  <c r="G21772" i="2"/>
  <c r="D21772" i="2"/>
  <c r="C21772" i="2"/>
  <c r="B21772" i="2"/>
  <c r="V21771" i="2"/>
  <c r="U21771" i="2"/>
  <c r="T21771" i="2"/>
  <c r="S21771" i="2"/>
  <c r="R21771" i="2"/>
  <c r="Q21771" i="2"/>
  <c r="P21771" i="2"/>
  <c r="O21771" i="2"/>
  <c r="L21771" i="2"/>
  <c r="I21771" i="2"/>
  <c r="H21771" i="2"/>
  <c r="G21771" i="2"/>
  <c r="D21771" i="2"/>
  <c r="C21771" i="2"/>
  <c r="B21771" i="2"/>
  <c r="V21770" i="2"/>
  <c r="U21770" i="2"/>
  <c r="T21770" i="2"/>
  <c r="S21770" i="2"/>
  <c r="R21770" i="2"/>
  <c r="Q21770" i="2"/>
  <c r="P21770" i="2"/>
  <c r="O21770" i="2"/>
  <c r="L21770" i="2"/>
  <c r="I21770" i="2"/>
  <c r="H21770" i="2"/>
  <c r="G21770" i="2"/>
  <c r="D21770" i="2"/>
  <c r="C21770" i="2"/>
  <c r="B21770" i="2"/>
  <c r="V21769" i="2"/>
  <c r="U21769" i="2"/>
  <c r="T21769" i="2"/>
  <c r="S21769" i="2"/>
  <c r="R21769" i="2"/>
  <c r="Q21769" i="2"/>
  <c r="P21769" i="2"/>
  <c r="O21769" i="2"/>
  <c r="L21769" i="2"/>
  <c r="I21769" i="2"/>
  <c r="H21769" i="2"/>
  <c r="G21769" i="2"/>
  <c r="D21769" i="2"/>
  <c r="C21769" i="2"/>
  <c r="B21769" i="2"/>
  <c r="V21768" i="2"/>
  <c r="U21768" i="2"/>
  <c r="T21768" i="2"/>
  <c r="S21768" i="2"/>
  <c r="R21768" i="2"/>
  <c r="Q21768" i="2"/>
  <c r="P21768" i="2"/>
  <c r="O21768" i="2"/>
  <c r="L21768" i="2"/>
  <c r="I21768" i="2"/>
  <c r="H21768" i="2"/>
  <c r="G21768" i="2"/>
  <c r="D21768" i="2"/>
  <c r="C21768" i="2"/>
  <c r="B21768" i="2"/>
  <c r="V21767" i="2"/>
  <c r="U21767" i="2"/>
  <c r="T21767" i="2"/>
  <c r="S21767" i="2"/>
  <c r="R21767" i="2"/>
  <c r="Q21767" i="2"/>
  <c r="P21767" i="2"/>
  <c r="O21767" i="2"/>
  <c r="L21767" i="2"/>
  <c r="I21767" i="2"/>
  <c r="H21767" i="2"/>
  <c r="G21767" i="2"/>
  <c r="D21767" i="2"/>
  <c r="C21767" i="2"/>
  <c r="B21767" i="2"/>
  <c r="V21766" i="2"/>
  <c r="U21766" i="2"/>
  <c r="T21766" i="2"/>
  <c r="S21766" i="2"/>
  <c r="R21766" i="2"/>
  <c r="Q21766" i="2"/>
  <c r="P21766" i="2"/>
  <c r="O21766" i="2"/>
  <c r="L21766" i="2"/>
  <c r="I21766" i="2"/>
  <c r="H21766" i="2"/>
  <c r="G21766" i="2"/>
  <c r="D21766" i="2"/>
  <c r="C21766" i="2"/>
  <c r="B21766" i="2"/>
  <c r="V21765" i="2"/>
  <c r="U21765" i="2"/>
  <c r="T21765" i="2"/>
  <c r="S21765" i="2"/>
  <c r="R21765" i="2"/>
  <c r="Q21765" i="2"/>
  <c r="P21765" i="2"/>
  <c r="O21765" i="2"/>
  <c r="L21765" i="2"/>
  <c r="I21765" i="2"/>
  <c r="H21765" i="2"/>
  <c r="G21765" i="2"/>
  <c r="D21765" i="2"/>
  <c r="C21765" i="2"/>
  <c r="B21765" i="2"/>
  <c r="V21764" i="2"/>
  <c r="U21764" i="2"/>
  <c r="T21764" i="2"/>
  <c r="S21764" i="2"/>
  <c r="R21764" i="2"/>
  <c r="Q21764" i="2"/>
  <c r="P21764" i="2"/>
  <c r="O21764" i="2"/>
  <c r="L21764" i="2"/>
  <c r="I21764" i="2"/>
  <c r="H21764" i="2"/>
  <c r="G21764" i="2"/>
  <c r="D21764" i="2"/>
  <c r="C21764" i="2"/>
  <c r="B21764" i="2"/>
  <c r="V21763" i="2"/>
  <c r="U21763" i="2"/>
  <c r="T21763" i="2"/>
  <c r="S21763" i="2"/>
  <c r="R21763" i="2"/>
  <c r="Q21763" i="2"/>
  <c r="P21763" i="2"/>
  <c r="O21763" i="2"/>
  <c r="L21763" i="2"/>
  <c r="I21763" i="2"/>
  <c r="H21763" i="2"/>
  <c r="G21763" i="2"/>
  <c r="D21763" i="2"/>
  <c r="C21763" i="2"/>
  <c r="B21763" i="2"/>
  <c r="V21762" i="2"/>
  <c r="U21762" i="2"/>
  <c r="T21762" i="2"/>
  <c r="S21762" i="2"/>
  <c r="R21762" i="2"/>
  <c r="Q21762" i="2"/>
  <c r="P21762" i="2"/>
  <c r="O21762" i="2"/>
  <c r="L21762" i="2"/>
  <c r="I21762" i="2"/>
  <c r="H21762" i="2"/>
  <c r="G21762" i="2"/>
  <c r="D21762" i="2"/>
  <c r="C21762" i="2"/>
  <c r="B21762" i="2"/>
  <c r="V21761" i="2"/>
  <c r="U21761" i="2"/>
  <c r="T21761" i="2"/>
  <c r="S21761" i="2"/>
  <c r="R21761" i="2"/>
  <c r="Q21761" i="2"/>
  <c r="P21761" i="2"/>
  <c r="O21761" i="2"/>
  <c r="L21761" i="2"/>
  <c r="I21761" i="2"/>
  <c r="H21761" i="2"/>
  <c r="G21761" i="2"/>
  <c r="D21761" i="2"/>
  <c r="C21761" i="2"/>
  <c r="B21761" i="2"/>
  <c r="V21760" i="2"/>
  <c r="U21760" i="2"/>
  <c r="T21760" i="2"/>
  <c r="S21760" i="2"/>
  <c r="R21760" i="2"/>
  <c r="Q21760" i="2"/>
  <c r="P21760" i="2"/>
  <c r="O21760" i="2"/>
  <c r="L21760" i="2"/>
  <c r="I21760" i="2"/>
  <c r="H21760" i="2"/>
  <c r="G21760" i="2"/>
  <c r="D21760" i="2"/>
  <c r="C21760" i="2"/>
  <c r="B21760" i="2"/>
  <c r="V21759" i="2"/>
  <c r="U21759" i="2"/>
  <c r="T21759" i="2"/>
  <c r="S21759" i="2"/>
  <c r="R21759" i="2"/>
  <c r="Q21759" i="2"/>
  <c r="P21759" i="2"/>
  <c r="O21759" i="2"/>
  <c r="L21759" i="2"/>
  <c r="I21759" i="2"/>
  <c r="H21759" i="2"/>
  <c r="G21759" i="2"/>
  <c r="D21759" i="2"/>
  <c r="C21759" i="2"/>
  <c r="B21759" i="2"/>
  <c r="V21758" i="2"/>
  <c r="U21758" i="2"/>
  <c r="T21758" i="2"/>
  <c r="S21758" i="2"/>
  <c r="R21758" i="2"/>
  <c r="Q21758" i="2"/>
  <c r="P21758" i="2"/>
  <c r="O21758" i="2"/>
  <c r="L21758" i="2"/>
  <c r="I21758" i="2"/>
  <c r="H21758" i="2"/>
  <c r="G21758" i="2"/>
  <c r="D21758" i="2"/>
  <c r="C21758" i="2"/>
  <c r="B21758" i="2"/>
  <c r="V21757" i="2"/>
  <c r="U21757" i="2"/>
  <c r="T21757" i="2"/>
  <c r="S21757" i="2"/>
  <c r="R21757" i="2"/>
  <c r="Q21757" i="2"/>
  <c r="P21757" i="2"/>
  <c r="O21757" i="2"/>
  <c r="L21757" i="2"/>
  <c r="I21757" i="2"/>
  <c r="H21757" i="2"/>
  <c r="G21757" i="2"/>
  <c r="D21757" i="2"/>
  <c r="C21757" i="2"/>
  <c r="B21757" i="2"/>
  <c r="V21756" i="2"/>
  <c r="U21756" i="2"/>
  <c r="T21756" i="2"/>
  <c r="S21756" i="2"/>
  <c r="R21756" i="2"/>
  <c r="Q21756" i="2"/>
  <c r="P21756" i="2"/>
  <c r="O21756" i="2"/>
  <c r="L21756" i="2"/>
  <c r="I21756" i="2"/>
  <c r="H21756" i="2"/>
  <c r="G21756" i="2"/>
  <c r="D21756" i="2"/>
  <c r="C21756" i="2"/>
  <c r="B21756" i="2"/>
  <c r="V21755" i="2"/>
  <c r="U21755" i="2"/>
  <c r="T21755" i="2"/>
  <c r="S21755" i="2"/>
  <c r="R21755" i="2"/>
  <c r="Q21755" i="2"/>
  <c r="P21755" i="2"/>
  <c r="O21755" i="2"/>
  <c r="L21755" i="2"/>
  <c r="I21755" i="2"/>
  <c r="H21755" i="2"/>
  <c r="G21755" i="2"/>
  <c r="D21755" i="2"/>
  <c r="C21755" i="2"/>
  <c r="B21755" i="2"/>
  <c r="V21754" i="2"/>
  <c r="U21754" i="2"/>
  <c r="T21754" i="2"/>
  <c r="S21754" i="2"/>
  <c r="R21754" i="2"/>
  <c r="Q21754" i="2"/>
  <c r="P21754" i="2"/>
  <c r="O21754" i="2"/>
  <c r="L21754" i="2"/>
  <c r="I21754" i="2"/>
  <c r="H21754" i="2"/>
  <c r="G21754" i="2"/>
  <c r="D21754" i="2"/>
  <c r="C21754" i="2"/>
  <c r="B21754" i="2"/>
  <c r="V21753" i="2"/>
  <c r="U21753" i="2"/>
  <c r="T21753" i="2"/>
  <c r="S21753" i="2"/>
  <c r="R21753" i="2"/>
  <c r="Q21753" i="2"/>
  <c r="P21753" i="2"/>
  <c r="O21753" i="2"/>
  <c r="L21753" i="2"/>
  <c r="I21753" i="2"/>
  <c r="H21753" i="2"/>
  <c r="G21753" i="2"/>
  <c r="D21753" i="2"/>
  <c r="C21753" i="2"/>
  <c r="B21753" i="2"/>
  <c r="V21752" i="2"/>
  <c r="U21752" i="2"/>
  <c r="T21752" i="2"/>
  <c r="S21752" i="2"/>
  <c r="R21752" i="2"/>
  <c r="Q21752" i="2"/>
  <c r="P21752" i="2"/>
  <c r="O21752" i="2"/>
  <c r="L21752" i="2"/>
  <c r="I21752" i="2"/>
  <c r="H21752" i="2"/>
  <c r="G21752" i="2"/>
  <c r="D21752" i="2"/>
  <c r="C21752" i="2"/>
  <c r="B21752" i="2"/>
  <c r="V21751" i="2"/>
  <c r="U21751" i="2"/>
  <c r="T21751" i="2"/>
  <c r="S21751" i="2"/>
  <c r="R21751" i="2"/>
  <c r="Q21751" i="2"/>
  <c r="P21751" i="2"/>
  <c r="O21751" i="2"/>
  <c r="L21751" i="2"/>
  <c r="I21751" i="2"/>
  <c r="H21751" i="2"/>
  <c r="G21751" i="2"/>
  <c r="D21751" i="2"/>
  <c r="C21751" i="2"/>
  <c r="B21751" i="2"/>
  <c r="V21750" i="2"/>
  <c r="U21750" i="2"/>
  <c r="T21750" i="2"/>
  <c r="S21750" i="2"/>
  <c r="R21750" i="2"/>
  <c r="Q21750" i="2"/>
  <c r="P21750" i="2"/>
  <c r="O21750" i="2"/>
  <c r="L21750" i="2"/>
  <c r="I21750" i="2"/>
  <c r="H21750" i="2"/>
  <c r="G21750" i="2"/>
  <c r="D21750" i="2"/>
  <c r="C21750" i="2"/>
  <c r="B21750" i="2"/>
  <c r="V21749" i="2"/>
  <c r="U21749" i="2"/>
  <c r="T21749" i="2"/>
  <c r="S21749" i="2"/>
  <c r="R21749" i="2"/>
  <c r="Q21749" i="2"/>
  <c r="P21749" i="2"/>
  <c r="O21749" i="2"/>
  <c r="L21749" i="2"/>
  <c r="I21749" i="2"/>
  <c r="H21749" i="2"/>
  <c r="G21749" i="2"/>
  <c r="D21749" i="2"/>
  <c r="C21749" i="2"/>
  <c r="B21749" i="2"/>
  <c r="V21748" i="2"/>
  <c r="U21748" i="2"/>
  <c r="T21748" i="2"/>
  <c r="S21748" i="2"/>
  <c r="R21748" i="2"/>
  <c r="Q21748" i="2"/>
  <c r="P21748" i="2"/>
  <c r="O21748" i="2"/>
  <c r="L21748" i="2"/>
  <c r="I21748" i="2"/>
  <c r="H21748" i="2"/>
  <c r="G21748" i="2"/>
  <c r="D21748" i="2"/>
  <c r="C21748" i="2"/>
  <c r="B21748" i="2"/>
  <c r="V21747" i="2"/>
  <c r="U21747" i="2"/>
  <c r="T21747" i="2"/>
  <c r="S21747" i="2"/>
  <c r="R21747" i="2"/>
  <c r="Q21747" i="2"/>
  <c r="P21747" i="2"/>
  <c r="O21747" i="2"/>
  <c r="L21747" i="2"/>
  <c r="I21747" i="2"/>
  <c r="H21747" i="2"/>
  <c r="G21747" i="2"/>
  <c r="D21747" i="2"/>
  <c r="C21747" i="2"/>
  <c r="B21747" i="2"/>
  <c r="V21746" i="2"/>
  <c r="U21746" i="2"/>
  <c r="T21746" i="2"/>
  <c r="S21746" i="2"/>
  <c r="R21746" i="2"/>
  <c r="Q21746" i="2"/>
  <c r="P21746" i="2"/>
  <c r="O21746" i="2"/>
  <c r="L21746" i="2"/>
  <c r="I21746" i="2"/>
  <c r="H21746" i="2"/>
  <c r="G21746" i="2"/>
  <c r="D21746" i="2"/>
  <c r="C21746" i="2"/>
  <c r="B21746" i="2"/>
  <c r="V21745" i="2"/>
  <c r="U21745" i="2"/>
  <c r="T21745" i="2"/>
  <c r="S21745" i="2"/>
  <c r="R21745" i="2"/>
  <c r="Q21745" i="2"/>
  <c r="P21745" i="2"/>
  <c r="O21745" i="2"/>
  <c r="L21745" i="2"/>
  <c r="I21745" i="2"/>
  <c r="H21745" i="2"/>
  <c r="G21745" i="2"/>
  <c r="D21745" i="2"/>
  <c r="C21745" i="2"/>
  <c r="B21745" i="2"/>
  <c r="V21744" i="2"/>
  <c r="U21744" i="2"/>
  <c r="T21744" i="2"/>
  <c r="S21744" i="2"/>
  <c r="R21744" i="2"/>
  <c r="Q21744" i="2"/>
  <c r="P21744" i="2"/>
  <c r="O21744" i="2"/>
  <c r="L21744" i="2"/>
  <c r="I21744" i="2"/>
  <c r="H21744" i="2"/>
  <c r="G21744" i="2"/>
  <c r="D21744" i="2"/>
  <c r="C21744" i="2"/>
  <c r="B21744" i="2"/>
  <c r="V21743" i="2"/>
  <c r="U21743" i="2"/>
  <c r="T21743" i="2"/>
  <c r="S21743" i="2"/>
  <c r="R21743" i="2"/>
  <c r="Q21743" i="2"/>
  <c r="P21743" i="2"/>
  <c r="O21743" i="2"/>
  <c r="L21743" i="2"/>
  <c r="I21743" i="2"/>
  <c r="H21743" i="2"/>
  <c r="G21743" i="2"/>
  <c r="D21743" i="2"/>
  <c r="C21743" i="2"/>
  <c r="B21743" i="2"/>
  <c r="V21742" i="2"/>
  <c r="U21742" i="2"/>
  <c r="T21742" i="2"/>
  <c r="S21742" i="2"/>
  <c r="R21742" i="2"/>
  <c r="Q21742" i="2"/>
  <c r="P21742" i="2"/>
  <c r="O21742" i="2"/>
  <c r="L21742" i="2"/>
  <c r="I21742" i="2"/>
  <c r="H21742" i="2"/>
  <c r="G21742" i="2"/>
  <c r="D21742" i="2"/>
  <c r="C21742" i="2"/>
  <c r="B21742" i="2"/>
  <c r="V21741" i="2"/>
  <c r="U21741" i="2"/>
  <c r="T21741" i="2"/>
  <c r="S21741" i="2"/>
  <c r="R21741" i="2"/>
  <c r="Q21741" i="2"/>
  <c r="P21741" i="2"/>
  <c r="O21741" i="2"/>
  <c r="L21741" i="2"/>
  <c r="I21741" i="2"/>
  <c r="H21741" i="2"/>
  <c r="G21741" i="2"/>
  <c r="D21741" i="2"/>
  <c r="C21741" i="2"/>
  <c r="B21741" i="2"/>
  <c r="V21740" i="2"/>
  <c r="U21740" i="2"/>
  <c r="T21740" i="2"/>
  <c r="S21740" i="2"/>
  <c r="R21740" i="2"/>
  <c r="Q21740" i="2"/>
  <c r="P21740" i="2"/>
  <c r="O21740" i="2"/>
  <c r="L21740" i="2"/>
  <c r="I21740" i="2"/>
  <c r="H21740" i="2"/>
  <c r="G21740" i="2"/>
  <c r="D21740" i="2"/>
  <c r="C21740" i="2"/>
  <c r="B21740" i="2"/>
  <c r="V21739" i="2"/>
  <c r="U21739" i="2"/>
  <c r="T21739" i="2"/>
  <c r="S21739" i="2"/>
  <c r="R21739" i="2"/>
  <c r="Q21739" i="2"/>
  <c r="P21739" i="2"/>
  <c r="O21739" i="2"/>
  <c r="L21739" i="2"/>
  <c r="I21739" i="2"/>
  <c r="H21739" i="2"/>
  <c r="G21739" i="2"/>
  <c r="D21739" i="2"/>
  <c r="C21739" i="2"/>
  <c r="B21739" i="2"/>
  <c r="V21738" i="2"/>
  <c r="U21738" i="2"/>
  <c r="T21738" i="2"/>
  <c r="S21738" i="2"/>
  <c r="R21738" i="2"/>
  <c r="Q21738" i="2"/>
  <c r="P21738" i="2"/>
  <c r="O21738" i="2"/>
  <c r="L21738" i="2"/>
  <c r="I21738" i="2"/>
  <c r="H21738" i="2"/>
  <c r="G21738" i="2"/>
  <c r="D21738" i="2"/>
  <c r="C21738" i="2"/>
  <c r="B21738" i="2"/>
  <c r="V21737" i="2"/>
  <c r="U21737" i="2"/>
  <c r="T21737" i="2"/>
  <c r="S21737" i="2"/>
  <c r="R21737" i="2"/>
  <c r="Q21737" i="2"/>
  <c r="P21737" i="2"/>
  <c r="O21737" i="2"/>
  <c r="L21737" i="2"/>
  <c r="I21737" i="2"/>
  <c r="H21737" i="2"/>
  <c r="G21737" i="2"/>
  <c r="D21737" i="2"/>
  <c r="C21737" i="2"/>
  <c r="B21737" i="2"/>
  <c r="V21736" i="2"/>
  <c r="U21736" i="2"/>
  <c r="T21736" i="2"/>
  <c r="S21736" i="2"/>
  <c r="R21736" i="2"/>
  <c r="Q21736" i="2"/>
  <c r="P21736" i="2"/>
  <c r="O21736" i="2"/>
  <c r="L21736" i="2"/>
  <c r="I21736" i="2"/>
  <c r="H21736" i="2"/>
  <c r="G21736" i="2"/>
  <c r="D21736" i="2"/>
  <c r="C21736" i="2"/>
  <c r="B21736" i="2"/>
  <c r="V21735" i="2"/>
  <c r="U21735" i="2"/>
  <c r="T21735" i="2"/>
  <c r="S21735" i="2"/>
  <c r="R21735" i="2"/>
  <c r="Q21735" i="2"/>
  <c r="P21735" i="2"/>
  <c r="O21735" i="2"/>
  <c r="L21735" i="2"/>
  <c r="I21735" i="2"/>
  <c r="H21735" i="2"/>
  <c r="G21735" i="2"/>
  <c r="D21735" i="2"/>
  <c r="C21735" i="2"/>
  <c r="B21735" i="2"/>
  <c r="V21734" i="2"/>
  <c r="U21734" i="2"/>
  <c r="T21734" i="2"/>
  <c r="S21734" i="2"/>
  <c r="R21734" i="2"/>
  <c r="Q21734" i="2"/>
  <c r="P21734" i="2"/>
  <c r="O21734" i="2"/>
  <c r="L21734" i="2"/>
  <c r="I21734" i="2"/>
  <c r="H21734" i="2"/>
  <c r="G21734" i="2"/>
  <c r="D21734" i="2"/>
  <c r="C21734" i="2"/>
  <c r="B21734" i="2"/>
  <c r="V21733" i="2"/>
  <c r="U21733" i="2"/>
  <c r="T21733" i="2"/>
  <c r="S21733" i="2"/>
  <c r="R21733" i="2"/>
  <c r="Q21733" i="2"/>
  <c r="P21733" i="2"/>
  <c r="O21733" i="2"/>
  <c r="L21733" i="2"/>
  <c r="I21733" i="2"/>
  <c r="H21733" i="2"/>
  <c r="G21733" i="2"/>
  <c r="D21733" i="2"/>
  <c r="C21733" i="2"/>
  <c r="B21733" i="2"/>
  <c r="V21732" i="2"/>
  <c r="U21732" i="2"/>
  <c r="T21732" i="2"/>
  <c r="S21732" i="2"/>
  <c r="R21732" i="2"/>
  <c r="Q21732" i="2"/>
  <c r="P21732" i="2"/>
  <c r="O21732" i="2"/>
  <c r="L21732" i="2"/>
  <c r="I21732" i="2"/>
  <c r="H21732" i="2"/>
  <c r="G21732" i="2"/>
  <c r="D21732" i="2"/>
  <c r="C21732" i="2"/>
  <c r="B21732" i="2"/>
  <c r="V21731" i="2"/>
  <c r="U21731" i="2"/>
  <c r="T21731" i="2"/>
  <c r="S21731" i="2"/>
  <c r="R21731" i="2"/>
  <c r="Q21731" i="2"/>
  <c r="P21731" i="2"/>
  <c r="O21731" i="2"/>
  <c r="L21731" i="2"/>
  <c r="I21731" i="2"/>
  <c r="H21731" i="2"/>
  <c r="G21731" i="2"/>
  <c r="D21731" i="2"/>
  <c r="C21731" i="2"/>
  <c r="B21731" i="2"/>
  <c r="V21730" i="2"/>
  <c r="U21730" i="2"/>
  <c r="T21730" i="2"/>
  <c r="S21730" i="2"/>
  <c r="R21730" i="2"/>
  <c r="Q21730" i="2"/>
  <c r="P21730" i="2"/>
  <c r="O21730" i="2"/>
  <c r="L21730" i="2"/>
  <c r="I21730" i="2"/>
  <c r="H21730" i="2"/>
  <c r="G21730" i="2"/>
  <c r="D21730" i="2"/>
  <c r="C21730" i="2"/>
  <c r="B21730" i="2"/>
  <c r="V21729" i="2"/>
  <c r="U21729" i="2"/>
  <c r="T21729" i="2"/>
  <c r="S21729" i="2"/>
  <c r="R21729" i="2"/>
  <c r="Q21729" i="2"/>
  <c r="P21729" i="2"/>
  <c r="O21729" i="2"/>
  <c r="L21729" i="2"/>
  <c r="I21729" i="2"/>
  <c r="H21729" i="2"/>
  <c r="G21729" i="2"/>
  <c r="D21729" i="2"/>
  <c r="C21729" i="2"/>
  <c r="B21729" i="2"/>
  <c r="V21728" i="2"/>
  <c r="U21728" i="2"/>
  <c r="T21728" i="2"/>
  <c r="S21728" i="2"/>
  <c r="R21728" i="2"/>
  <c r="Q21728" i="2"/>
  <c r="P21728" i="2"/>
  <c r="O21728" i="2"/>
  <c r="L21728" i="2"/>
  <c r="I21728" i="2"/>
  <c r="H21728" i="2"/>
  <c r="G21728" i="2"/>
  <c r="D21728" i="2"/>
  <c r="C21728" i="2"/>
  <c r="B21728" i="2"/>
  <c r="V21727" i="2"/>
  <c r="U21727" i="2"/>
  <c r="T21727" i="2"/>
  <c r="S21727" i="2"/>
  <c r="R21727" i="2"/>
  <c r="Q21727" i="2"/>
  <c r="P21727" i="2"/>
  <c r="O21727" i="2"/>
  <c r="L21727" i="2"/>
  <c r="I21727" i="2"/>
  <c r="H21727" i="2"/>
  <c r="G21727" i="2"/>
  <c r="D21727" i="2"/>
  <c r="C21727" i="2"/>
  <c r="B21727" i="2"/>
  <c r="V21726" i="2"/>
  <c r="U21726" i="2"/>
  <c r="T21726" i="2"/>
  <c r="S21726" i="2"/>
  <c r="R21726" i="2"/>
  <c r="Q21726" i="2"/>
  <c r="P21726" i="2"/>
  <c r="O21726" i="2"/>
  <c r="L21726" i="2"/>
  <c r="I21726" i="2"/>
  <c r="H21726" i="2"/>
  <c r="G21726" i="2"/>
  <c r="D21726" i="2"/>
  <c r="C21726" i="2"/>
  <c r="B21726" i="2"/>
  <c r="V21725" i="2"/>
  <c r="U21725" i="2"/>
  <c r="T21725" i="2"/>
  <c r="S21725" i="2"/>
  <c r="R21725" i="2"/>
  <c r="Q21725" i="2"/>
  <c r="P21725" i="2"/>
  <c r="O21725" i="2"/>
  <c r="L21725" i="2"/>
  <c r="I21725" i="2"/>
  <c r="H21725" i="2"/>
  <c r="G21725" i="2"/>
  <c r="D21725" i="2"/>
  <c r="C21725" i="2"/>
  <c r="B21725" i="2"/>
  <c r="V21724" i="2"/>
  <c r="U21724" i="2"/>
  <c r="T21724" i="2"/>
  <c r="S21724" i="2"/>
  <c r="R21724" i="2"/>
  <c r="Q21724" i="2"/>
  <c r="P21724" i="2"/>
  <c r="O21724" i="2"/>
  <c r="L21724" i="2"/>
  <c r="I21724" i="2"/>
  <c r="H21724" i="2"/>
  <c r="G21724" i="2"/>
  <c r="D21724" i="2"/>
  <c r="C21724" i="2"/>
  <c r="B21724" i="2"/>
  <c r="V21723" i="2"/>
  <c r="U21723" i="2"/>
  <c r="T21723" i="2"/>
  <c r="S21723" i="2"/>
  <c r="R21723" i="2"/>
  <c r="Q21723" i="2"/>
  <c r="P21723" i="2"/>
  <c r="O21723" i="2"/>
  <c r="L21723" i="2"/>
  <c r="I21723" i="2"/>
  <c r="H21723" i="2"/>
  <c r="G21723" i="2"/>
  <c r="D21723" i="2"/>
  <c r="C21723" i="2"/>
  <c r="B21723" i="2"/>
  <c r="V21722" i="2"/>
  <c r="U21722" i="2"/>
  <c r="T21722" i="2"/>
  <c r="S21722" i="2"/>
  <c r="R21722" i="2"/>
  <c r="Q21722" i="2"/>
  <c r="P21722" i="2"/>
  <c r="O21722" i="2"/>
  <c r="L21722" i="2"/>
  <c r="I21722" i="2"/>
  <c r="H21722" i="2"/>
  <c r="G21722" i="2"/>
  <c r="D21722" i="2"/>
  <c r="C21722" i="2"/>
  <c r="B21722" i="2"/>
  <c r="V21721" i="2"/>
  <c r="U21721" i="2"/>
  <c r="T21721" i="2"/>
  <c r="S21721" i="2"/>
  <c r="R21721" i="2"/>
  <c r="Q21721" i="2"/>
  <c r="P21721" i="2"/>
  <c r="O21721" i="2"/>
  <c r="L21721" i="2"/>
  <c r="I21721" i="2"/>
  <c r="H21721" i="2"/>
  <c r="G21721" i="2"/>
  <c r="D21721" i="2"/>
  <c r="C21721" i="2"/>
  <c r="B21721" i="2"/>
  <c r="V21720" i="2"/>
  <c r="U21720" i="2"/>
  <c r="T21720" i="2"/>
  <c r="S21720" i="2"/>
  <c r="R21720" i="2"/>
  <c r="Q21720" i="2"/>
  <c r="P21720" i="2"/>
  <c r="O21720" i="2"/>
  <c r="L21720" i="2"/>
  <c r="I21720" i="2"/>
  <c r="H21720" i="2"/>
  <c r="G21720" i="2"/>
  <c r="D21720" i="2"/>
  <c r="C21720" i="2"/>
  <c r="B21720" i="2"/>
  <c r="V21719" i="2"/>
  <c r="U21719" i="2"/>
  <c r="T21719" i="2"/>
  <c r="S21719" i="2"/>
  <c r="R21719" i="2"/>
  <c r="Q21719" i="2"/>
  <c r="P21719" i="2"/>
  <c r="O21719" i="2"/>
  <c r="L21719" i="2"/>
  <c r="I21719" i="2"/>
  <c r="H21719" i="2"/>
  <c r="G21719" i="2"/>
  <c r="D21719" i="2"/>
  <c r="C21719" i="2"/>
  <c r="B21719" i="2"/>
  <c r="V21718" i="2"/>
  <c r="U21718" i="2"/>
  <c r="T21718" i="2"/>
  <c r="S21718" i="2"/>
  <c r="R21718" i="2"/>
  <c r="Q21718" i="2"/>
  <c r="P21718" i="2"/>
  <c r="O21718" i="2"/>
  <c r="L21718" i="2"/>
  <c r="I21718" i="2"/>
  <c r="H21718" i="2"/>
  <c r="G21718" i="2"/>
  <c r="D21718" i="2"/>
  <c r="C21718" i="2"/>
  <c r="B21718" i="2"/>
  <c r="V21717" i="2"/>
  <c r="U21717" i="2"/>
  <c r="T21717" i="2"/>
  <c r="S21717" i="2"/>
  <c r="R21717" i="2"/>
  <c r="Q21717" i="2"/>
  <c r="P21717" i="2"/>
  <c r="O21717" i="2"/>
  <c r="L21717" i="2"/>
  <c r="I21717" i="2"/>
  <c r="H21717" i="2"/>
  <c r="G21717" i="2"/>
  <c r="D21717" i="2"/>
  <c r="C21717" i="2"/>
  <c r="B21717" i="2"/>
  <c r="V21716" i="2"/>
  <c r="U21716" i="2"/>
  <c r="T21716" i="2"/>
  <c r="S21716" i="2"/>
  <c r="R21716" i="2"/>
  <c r="Q21716" i="2"/>
  <c r="P21716" i="2"/>
  <c r="O21716" i="2"/>
  <c r="L21716" i="2"/>
  <c r="I21716" i="2"/>
  <c r="H21716" i="2"/>
  <c r="G21716" i="2"/>
  <c r="D21716" i="2"/>
  <c r="C21716" i="2"/>
  <c r="B21716" i="2"/>
  <c r="V21715" i="2"/>
  <c r="U21715" i="2"/>
  <c r="T21715" i="2"/>
  <c r="S21715" i="2"/>
  <c r="R21715" i="2"/>
  <c r="Q21715" i="2"/>
  <c r="P21715" i="2"/>
  <c r="O21715" i="2"/>
  <c r="L21715" i="2"/>
  <c r="I21715" i="2"/>
  <c r="H21715" i="2"/>
  <c r="G21715" i="2"/>
  <c r="D21715" i="2"/>
  <c r="C21715" i="2"/>
  <c r="B21715" i="2"/>
  <c r="V21714" i="2"/>
  <c r="U21714" i="2"/>
  <c r="T21714" i="2"/>
  <c r="S21714" i="2"/>
  <c r="R21714" i="2"/>
  <c r="Q21714" i="2"/>
  <c r="P21714" i="2"/>
  <c r="O21714" i="2"/>
  <c r="L21714" i="2"/>
  <c r="I21714" i="2"/>
  <c r="H21714" i="2"/>
  <c r="G21714" i="2"/>
  <c r="D21714" i="2"/>
  <c r="C21714" i="2"/>
  <c r="B21714" i="2"/>
  <c r="V21713" i="2"/>
  <c r="U21713" i="2"/>
  <c r="T21713" i="2"/>
  <c r="S21713" i="2"/>
  <c r="R21713" i="2"/>
  <c r="Q21713" i="2"/>
  <c r="P21713" i="2"/>
  <c r="O21713" i="2"/>
  <c r="L21713" i="2"/>
  <c r="I21713" i="2"/>
  <c r="H21713" i="2"/>
  <c r="G21713" i="2"/>
  <c r="D21713" i="2"/>
  <c r="C21713" i="2"/>
  <c r="B21713" i="2"/>
  <c r="V21712" i="2"/>
  <c r="U21712" i="2"/>
  <c r="T21712" i="2"/>
  <c r="S21712" i="2"/>
  <c r="R21712" i="2"/>
  <c r="Q21712" i="2"/>
  <c r="P21712" i="2"/>
  <c r="O21712" i="2"/>
  <c r="L21712" i="2"/>
  <c r="I21712" i="2"/>
  <c r="H21712" i="2"/>
  <c r="G21712" i="2"/>
  <c r="D21712" i="2"/>
  <c r="C21712" i="2"/>
  <c r="B21712" i="2"/>
  <c r="V21711" i="2"/>
  <c r="U21711" i="2"/>
  <c r="T21711" i="2"/>
  <c r="S21711" i="2"/>
  <c r="R21711" i="2"/>
  <c r="Q21711" i="2"/>
  <c r="P21711" i="2"/>
  <c r="O21711" i="2"/>
  <c r="L21711" i="2"/>
  <c r="I21711" i="2"/>
  <c r="H21711" i="2"/>
  <c r="G21711" i="2"/>
  <c r="D21711" i="2"/>
  <c r="C21711" i="2"/>
  <c r="B21711" i="2"/>
  <c r="V21710" i="2"/>
  <c r="U21710" i="2"/>
  <c r="T21710" i="2"/>
  <c r="S21710" i="2"/>
  <c r="R21710" i="2"/>
  <c r="Q21710" i="2"/>
  <c r="P21710" i="2"/>
  <c r="O21710" i="2"/>
  <c r="L21710" i="2"/>
  <c r="I21710" i="2"/>
  <c r="H21710" i="2"/>
  <c r="G21710" i="2"/>
  <c r="D21710" i="2"/>
  <c r="C21710" i="2"/>
  <c r="B21710" i="2"/>
  <c r="V21709" i="2"/>
  <c r="U21709" i="2"/>
  <c r="T21709" i="2"/>
  <c r="S21709" i="2"/>
  <c r="R21709" i="2"/>
  <c r="Q21709" i="2"/>
  <c r="P21709" i="2"/>
  <c r="O21709" i="2"/>
  <c r="L21709" i="2"/>
  <c r="I21709" i="2"/>
  <c r="H21709" i="2"/>
  <c r="G21709" i="2"/>
  <c r="D21709" i="2"/>
  <c r="C21709" i="2"/>
  <c r="B21709" i="2"/>
  <c r="V21708" i="2"/>
  <c r="U21708" i="2"/>
  <c r="T21708" i="2"/>
  <c r="S21708" i="2"/>
  <c r="R21708" i="2"/>
  <c r="Q21708" i="2"/>
  <c r="P21708" i="2"/>
  <c r="O21708" i="2"/>
  <c r="L21708" i="2"/>
  <c r="I21708" i="2"/>
  <c r="H21708" i="2"/>
  <c r="G21708" i="2"/>
  <c r="D21708" i="2"/>
  <c r="C21708" i="2"/>
  <c r="B21708" i="2"/>
  <c r="V21707" i="2"/>
  <c r="U21707" i="2"/>
  <c r="T21707" i="2"/>
  <c r="S21707" i="2"/>
  <c r="R21707" i="2"/>
  <c r="Q21707" i="2"/>
  <c r="P21707" i="2"/>
  <c r="O21707" i="2"/>
  <c r="L21707" i="2"/>
  <c r="I21707" i="2"/>
  <c r="H21707" i="2"/>
  <c r="G21707" i="2"/>
  <c r="D21707" i="2"/>
  <c r="C21707" i="2"/>
  <c r="B21707" i="2"/>
  <c r="V21706" i="2"/>
  <c r="U21706" i="2"/>
  <c r="T21706" i="2"/>
  <c r="S21706" i="2"/>
  <c r="R21706" i="2"/>
  <c r="Q21706" i="2"/>
  <c r="P21706" i="2"/>
  <c r="O21706" i="2"/>
  <c r="L21706" i="2"/>
  <c r="I21706" i="2"/>
  <c r="H21706" i="2"/>
  <c r="G21706" i="2"/>
  <c r="D21706" i="2"/>
  <c r="C21706" i="2"/>
  <c r="B21706" i="2"/>
  <c r="V21705" i="2"/>
  <c r="U21705" i="2"/>
  <c r="T21705" i="2"/>
  <c r="S21705" i="2"/>
  <c r="R21705" i="2"/>
  <c r="Q21705" i="2"/>
  <c r="P21705" i="2"/>
  <c r="O21705" i="2"/>
  <c r="L21705" i="2"/>
  <c r="I21705" i="2"/>
  <c r="H21705" i="2"/>
  <c r="G21705" i="2"/>
  <c r="D21705" i="2"/>
  <c r="C21705" i="2"/>
  <c r="B21705" i="2"/>
  <c r="V21704" i="2"/>
  <c r="U21704" i="2"/>
  <c r="T21704" i="2"/>
  <c r="S21704" i="2"/>
  <c r="R21704" i="2"/>
  <c r="Q21704" i="2"/>
  <c r="P21704" i="2"/>
  <c r="O21704" i="2"/>
  <c r="L21704" i="2"/>
  <c r="I21704" i="2"/>
  <c r="H21704" i="2"/>
  <c r="G21704" i="2"/>
  <c r="D21704" i="2"/>
  <c r="C21704" i="2"/>
  <c r="B21704" i="2"/>
  <c r="V21703" i="2"/>
  <c r="U21703" i="2"/>
  <c r="T21703" i="2"/>
  <c r="S21703" i="2"/>
  <c r="R21703" i="2"/>
  <c r="Q21703" i="2"/>
  <c r="P21703" i="2"/>
  <c r="O21703" i="2"/>
  <c r="L21703" i="2"/>
  <c r="I21703" i="2"/>
  <c r="H21703" i="2"/>
  <c r="G21703" i="2"/>
  <c r="D21703" i="2"/>
  <c r="C21703" i="2"/>
  <c r="B21703" i="2"/>
  <c r="V21702" i="2"/>
  <c r="U21702" i="2"/>
  <c r="T21702" i="2"/>
  <c r="S21702" i="2"/>
  <c r="R21702" i="2"/>
  <c r="Q21702" i="2"/>
  <c r="P21702" i="2"/>
  <c r="O21702" i="2"/>
  <c r="L21702" i="2"/>
  <c r="I21702" i="2"/>
  <c r="H21702" i="2"/>
  <c r="G21702" i="2"/>
  <c r="D21702" i="2"/>
  <c r="C21702" i="2"/>
  <c r="B21702" i="2"/>
  <c r="V21701" i="2"/>
  <c r="U21701" i="2"/>
  <c r="T21701" i="2"/>
  <c r="S21701" i="2"/>
  <c r="R21701" i="2"/>
  <c r="Q21701" i="2"/>
  <c r="P21701" i="2"/>
  <c r="O21701" i="2"/>
  <c r="L21701" i="2"/>
  <c r="I21701" i="2"/>
  <c r="H21701" i="2"/>
  <c r="G21701" i="2"/>
  <c r="D21701" i="2"/>
  <c r="C21701" i="2"/>
  <c r="B21701" i="2"/>
  <c r="V21700" i="2"/>
  <c r="U21700" i="2"/>
  <c r="T21700" i="2"/>
  <c r="S21700" i="2"/>
  <c r="R21700" i="2"/>
  <c r="Q21700" i="2"/>
  <c r="P21700" i="2"/>
  <c r="O21700" i="2"/>
  <c r="L21700" i="2"/>
  <c r="I21700" i="2"/>
  <c r="H21700" i="2"/>
  <c r="G21700" i="2"/>
  <c r="D21700" i="2"/>
  <c r="C21700" i="2"/>
  <c r="B21700" i="2"/>
  <c r="V21699" i="2"/>
  <c r="U21699" i="2"/>
  <c r="T21699" i="2"/>
  <c r="S21699" i="2"/>
  <c r="R21699" i="2"/>
  <c r="Q21699" i="2"/>
  <c r="P21699" i="2"/>
  <c r="O21699" i="2"/>
  <c r="L21699" i="2"/>
  <c r="I21699" i="2"/>
  <c r="H21699" i="2"/>
  <c r="G21699" i="2"/>
  <c r="D21699" i="2"/>
  <c r="C21699" i="2"/>
  <c r="B21699" i="2"/>
  <c r="V21698" i="2"/>
  <c r="U21698" i="2"/>
  <c r="T21698" i="2"/>
  <c r="S21698" i="2"/>
  <c r="R21698" i="2"/>
  <c r="Q21698" i="2"/>
  <c r="P21698" i="2"/>
  <c r="O21698" i="2"/>
  <c r="L21698" i="2"/>
  <c r="I21698" i="2"/>
  <c r="H21698" i="2"/>
  <c r="G21698" i="2"/>
  <c r="D21698" i="2"/>
  <c r="C21698" i="2"/>
  <c r="B21698" i="2"/>
  <c r="V21697" i="2"/>
  <c r="U21697" i="2"/>
  <c r="T21697" i="2"/>
  <c r="S21697" i="2"/>
  <c r="R21697" i="2"/>
  <c r="Q21697" i="2"/>
  <c r="P21697" i="2"/>
  <c r="O21697" i="2"/>
  <c r="L21697" i="2"/>
  <c r="I21697" i="2"/>
  <c r="H21697" i="2"/>
  <c r="G21697" i="2"/>
  <c r="D21697" i="2"/>
  <c r="C21697" i="2"/>
  <c r="B21697" i="2"/>
  <c r="V21696" i="2"/>
  <c r="U21696" i="2"/>
  <c r="T21696" i="2"/>
  <c r="S21696" i="2"/>
  <c r="R21696" i="2"/>
  <c r="Q21696" i="2"/>
  <c r="P21696" i="2"/>
  <c r="O21696" i="2"/>
  <c r="L21696" i="2"/>
  <c r="I21696" i="2"/>
  <c r="H21696" i="2"/>
  <c r="G21696" i="2"/>
  <c r="D21696" i="2"/>
  <c r="C21696" i="2"/>
  <c r="B21696" i="2"/>
  <c r="V21695" i="2"/>
  <c r="U21695" i="2"/>
  <c r="T21695" i="2"/>
  <c r="S21695" i="2"/>
  <c r="R21695" i="2"/>
  <c r="Q21695" i="2"/>
  <c r="P21695" i="2"/>
  <c r="O21695" i="2"/>
  <c r="L21695" i="2"/>
  <c r="I21695" i="2"/>
  <c r="H21695" i="2"/>
  <c r="G21695" i="2"/>
  <c r="D21695" i="2"/>
  <c r="C21695" i="2"/>
  <c r="B21695" i="2"/>
  <c r="V21694" i="2"/>
  <c r="U21694" i="2"/>
  <c r="T21694" i="2"/>
  <c r="S21694" i="2"/>
  <c r="R21694" i="2"/>
  <c r="Q21694" i="2"/>
  <c r="P21694" i="2"/>
  <c r="O21694" i="2"/>
  <c r="L21694" i="2"/>
  <c r="I21694" i="2"/>
  <c r="H21694" i="2"/>
  <c r="G21694" i="2"/>
  <c r="D21694" i="2"/>
  <c r="C21694" i="2"/>
  <c r="B21694" i="2"/>
  <c r="V21693" i="2"/>
  <c r="U21693" i="2"/>
  <c r="T21693" i="2"/>
  <c r="S21693" i="2"/>
  <c r="R21693" i="2"/>
  <c r="Q21693" i="2"/>
  <c r="P21693" i="2"/>
  <c r="O21693" i="2"/>
  <c r="L21693" i="2"/>
  <c r="I21693" i="2"/>
  <c r="H21693" i="2"/>
  <c r="G21693" i="2"/>
  <c r="D21693" i="2"/>
  <c r="C21693" i="2"/>
  <c r="B21693" i="2"/>
  <c r="V21692" i="2"/>
  <c r="U21692" i="2"/>
  <c r="T21692" i="2"/>
  <c r="S21692" i="2"/>
  <c r="R21692" i="2"/>
  <c r="Q21692" i="2"/>
  <c r="P21692" i="2"/>
  <c r="O21692" i="2"/>
  <c r="L21692" i="2"/>
  <c r="I21692" i="2"/>
  <c r="H21692" i="2"/>
  <c r="G21692" i="2"/>
  <c r="D21692" i="2"/>
  <c r="C21692" i="2"/>
  <c r="B21692" i="2"/>
  <c r="V21691" i="2"/>
  <c r="U21691" i="2"/>
  <c r="T21691" i="2"/>
  <c r="S21691" i="2"/>
  <c r="R21691" i="2"/>
  <c r="Q21691" i="2"/>
  <c r="P21691" i="2"/>
  <c r="O21691" i="2"/>
  <c r="L21691" i="2"/>
  <c r="I21691" i="2"/>
  <c r="H21691" i="2"/>
  <c r="G21691" i="2"/>
  <c r="D21691" i="2"/>
  <c r="C21691" i="2"/>
  <c r="B21691" i="2"/>
  <c r="V21690" i="2"/>
  <c r="U21690" i="2"/>
  <c r="T21690" i="2"/>
  <c r="S21690" i="2"/>
  <c r="R21690" i="2"/>
  <c r="Q21690" i="2"/>
  <c r="P21690" i="2"/>
  <c r="O21690" i="2"/>
  <c r="L21690" i="2"/>
  <c r="I21690" i="2"/>
  <c r="H21690" i="2"/>
  <c r="G21690" i="2"/>
  <c r="D21690" i="2"/>
  <c r="C21690" i="2"/>
  <c r="B21690" i="2"/>
  <c r="V21689" i="2"/>
  <c r="U21689" i="2"/>
  <c r="T21689" i="2"/>
  <c r="S21689" i="2"/>
  <c r="R21689" i="2"/>
  <c r="Q21689" i="2"/>
  <c r="P21689" i="2"/>
  <c r="O21689" i="2"/>
  <c r="L21689" i="2"/>
  <c r="I21689" i="2"/>
  <c r="H21689" i="2"/>
  <c r="G21689" i="2"/>
  <c r="D21689" i="2"/>
  <c r="C21689" i="2"/>
  <c r="B21689" i="2"/>
  <c r="V21688" i="2"/>
  <c r="U21688" i="2"/>
  <c r="T21688" i="2"/>
  <c r="S21688" i="2"/>
  <c r="R21688" i="2"/>
  <c r="Q21688" i="2"/>
  <c r="P21688" i="2"/>
  <c r="O21688" i="2"/>
  <c r="L21688" i="2"/>
  <c r="I21688" i="2"/>
  <c r="H21688" i="2"/>
  <c r="G21688" i="2"/>
  <c r="D21688" i="2"/>
  <c r="C21688" i="2"/>
  <c r="B21688" i="2"/>
  <c r="V21687" i="2"/>
  <c r="U21687" i="2"/>
  <c r="T21687" i="2"/>
  <c r="S21687" i="2"/>
  <c r="R21687" i="2"/>
  <c r="Q21687" i="2"/>
  <c r="P21687" i="2"/>
  <c r="O21687" i="2"/>
  <c r="L21687" i="2"/>
  <c r="I21687" i="2"/>
  <c r="H21687" i="2"/>
  <c r="G21687" i="2"/>
  <c r="D21687" i="2"/>
  <c r="C21687" i="2"/>
  <c r="B21687" i="2"/>
  <c r="V21686" i="2"/>
  <c r="U21686" i="2"/>
  <c r="T21686" i="2"/>
  <c r="S21686" i="2"/>
  <c r="R21686" i="2"/>
  <c r="Q21686" i="2"/>
  <c r="P21686" i="2"/>
  <c r="O21686" i="2"/>
  <c r="L21686" i="2"/>
  <c r="I21686" i="2"/>
  <c r="H21686" i="2"/>
  <c r="G21686" i="2"/>
  <c r="D21686" i="2"/>
  <c r="C21686" i="2"/>
  <c r="B21686" i="2"/>
  <c r="V21685" i="2"/>
  <c r="U21685" i="2"/>
  <c r="T21685" i="2"/>
  <c r="S21685" i="2"/>
  <c r="R21685" i="2"/>
  <c r="Q21685" i="2"/>
  <c r="P21685" i="2"/>
  <c r="O21685" i="2"/>
  <c r="L21685" i="2"/>
  <c r="I21685" i="2"/>
  <c r="H21685" i="2"/>
  <c r="G21685" i="2"/>
  <c r="D21685" i="2"/>
  <c r="C21685" i="2"/>
  <c r="B21685" i="2"/>
  <c r="V21684" i="2"/>
  <c r="U21684" i="2"/>
  <c r="T21684" i="2"/>
  <c r="S21684" i="2"/>
  <c r="R21684" i="2"/>
  <c r="Q21684" i="2"/>
  <c r="P21684" i="2"/>
  <c r="O21684" i="2"/>
  <c r="L21684" i="2"/>
  <c r="I21684" i="2"/>
  <c r="H21684" i="2"/>
  <c r="G21684" i="2"/>
  <c r="D21684" i="2"/>
  <c r="C21684" i="2"/>
  <c r="B21684" i="2"/>
  <c r="V21683" i="2"/>
  <c r="U21683" i="2"/>
  <c r="T21683" i="2"/>
  <c r="S21683" i="2"/>
  <c r="R21683" i="2"/>
  <c r="Q21683" i="2"/>
  <c r="P21683" i="2"/>
  <c r="O21683" i="2"/>
  <c r="L21683" i="2"/>
  <c r="I21683" i="2"/>
  <c r="H21683" i="2"/>
  <c r="G21683" i="2"/>
  <c r="D21683" i="2"/>
  <c r="C21683" i="2"/>
  <c r="B21683" i="2"/>
  <c r="V21682" i="2"/>
  <c r="U21682" i="2"/>
  <c r="T21682" i="2"/>
  <c r="S21682" i="2"/>
  <c r="R21682" i="2"/>
  <c r="Q21682" i="2"/>
  <c r="P21682" i="2"/>
  <c r="O21682" i="2"/>
  <c r="L21682" i="2"/>
  <c r="I21682" i="2"/>
  <c r="H21682" i="2"/>
  <c r="G21682" i="2"/>
  <c r="D21682" i="2"/>
  <c r="C21682" i="2"/>
  <c r="B21682" i="2"/>
  <c r="V21681" i="2"/>
  <c r="U21681" i="2"/>
  <c r="T21681" i="2"/>
  <c r="S21681" i="2"/>
  <c r="R21681" i="2"/>
  <c r="Q21681" i="2"/>
  <c r="P21681" i="2"/>
  <c r="O21681" i="2"/>
  <c r="L21681" i="2"/>
  <c r="I21681" i="2"/>
  <c r="H21681" i="2"/>
  <c r="G21681" i="2"/>
  <c r="D21681" i="2"/>
  <c r="C21681" i="2"/>
  <c r="B21681" i="2"/>
  <c r="V21680" i="2"/>
  <c r="U21680" i="2"/>
  <c r="T21680" i="2"/>
  <c r="S21680" i="2"/>
  <c r="R21680" i="2"/>
  <c r="Q21680" i="2"/>
  <c r="P21680" i="2"/>
  <c r="O21680" i="2"/>
  <c r="L21680" i="2"/>
  <c r="I21680" i="2"/>
  <c r="H21680" i="2"/>
  <c r="G21680" i="2"/>
  <c r="D21680" i="2"/>
  <c r="C21680" i="2"/>
  <c r="B21680" i="2"/>
  <c r="V21679" i="2"/>
  <c r="U21679" i="2"/>
  <c r="T21679" i="2"/>
  <c r="S21679" i="2"/>
  <c r="R21679" i="2"/>
  <c r="Q21679" i="2"/>
  <c r="P21679" i="2"/>
  <c r="O21679" i="2"/>
  <c r="L21679" i="2"/>
  <c r="I21679" i="2"/>
  <c r="H21679" i="2"/>
  <c r="G21679" i="2"/>
  <c r="D21679" i="2"/>
  <c r="C21679" i="2"/>
  <c r="B21679" i="2"/>
  <c r="V21678" i="2"/>
  <c r="U21678" i="2"/>
  <c r="T21678" i="2"/>
  <c r="S21678" i="2"/>
  <c r="R21678" i="2"/>
  <c r="Q21678" i="2"/>
  <c r="P21678" i="2"/>
  <c r="O21678" i="2"/>
  <c r="L21678" i="2"/>
  <c r="I21678" i="2"/>
  <c r="H21678" i="2"/>
  <c r="G21678" i="2"/>
  <c r="D21678" i="2"/>
  <c r="C21678" i="2"/>
  <c r="B21678" i="2"/>
  <c r="V21677" i="2"/>
  <c r="U21677" i="2"/>
  <c r="T21677" i="2"/>
  <c r="S21677" i="2"/>
  <c r="R21677" i="2"/>
  <c r="Q21677" i="2"/>
  <c r="P21677" i="2"/>
  <c r="O21677" i="2"/>
  <c r="L21677" i="2"/>
  <c r="I21677" i="2"/>
  <c r="H21677" i="2"/>
  <c r="G21677" i="2"/>
  <c r="D21677" i="2"/>
  <c r="C21677" i="2"/>
  <c r="B21677" i="2"/>
  <c r="V21676" i="2"/>
  <c r="U21676" i="2"/>
  <c r="T21676" i="2"/>
  <c r="S21676" i="2"/>
  <c r="R21676" i="2"/>
  <c r="Q21676" i="2"/>
  <c r="P21676" i="2"/>
  <c r="O21676" i="2"/>
  <c r="L21676" i="2"/>
  <c r="I21676" i="2"/>
  <c r="H21676" i="2"/>
  <c r="G21676" i="2"/>
  <c r="D21676" i="2"/>
  <c r="C21676" i="2"/>
  <c r="B21676" i="2"/>
  <c r="V21675" i="2"/>
  <c r="U21675" i="2"/>
  <c r="T21675" i="2"/>
  <c r="S21675" i="2"/>
  <c r="R21675" i="2"/>
  <c r="Q21675" i="2"/>
  <c r="P21675" i="2"/>
  <c r="O21675" i="2"/>
  <c r="L21675" i="2"/>
  <c r="I21675" i="2"/>
  <c r="H21675" i="2"/>
  <c r="G21675" i="2"/>
  <c r="D21675" i="2"/>
  <c r="C21675" i="2"/>
  <c r="B21675" i="2"/>
  <c r="V21674" i="2"/>
  <c r="U21674" i="2"/>
  <c r="T21674" i="2"/>
  <c r="S21674" i="2"/>
  <c r="R21674" i="2"/>
  <c r="Q21674" i="2"/>
  <c r="P21674" i="2"/>
  <c r="O21674" i="2"/>
  <c r="L21674" i="2"/>
  <c r="I21674" i="2"/>
  <c r="H21674" i="2"/>
  <c r="G21674" i="2"/>
  <c r="D21674" i="2"/>
  <c r="C21674" i="2"/>
  <c r="B21674" i="2"/>
  <c r="V21673" i="2"/>
  <c r="U21673" i="2"/>
  <c r="T21673" i="2"/>
  <c r="S21673" i="2"/>
  <c r="R21673" i="2"/>
  <c r="Q21673" i="2"/>
  <c r="P21673" i="2"/>
  <c r="O21673" i="2"/>
  <c r="L21673" i="2"/>
  <c r="I21673" i="2"/>
  <c r="H21673" i="2"/>
  <c r="G21673" i="2"/>
  <c r="D21673" i="2"/>
  <c r="C21673" i="2"/>
  <c r="B21673" i="2"/>
  <c r="V21672" i="2"/>
  <c r="U21672" i="2"/>
  <c r="T21672" i="2"/>
  <c r="S21672" i="2"/>
  <c r="R21672" i="2"/>
  <c r="Q21672" i="2"/>
  <c r="P21672" i="2"/>
  <c r="O21672" i="2"/>
  <c r="L21672" i="2"/>
  <c r="I21672" i="2"/>
  <c r="H21672" i="2"/>
  <c r="G21672" i="2"/>
  <c r="D21672" i="2"/>
  <c r="C21672" i="2"/>
  <c r="B21672" i="2"/>
  <c r="V21671" i="2"/>
  <c r="U21671" i="2"/>
  <c r="T21671" i="2"/>
  <c r="S21671" i="2"/>
  <c r="R21671" i="2"/>
  <c r="Q21671" i="2"/>
  <c r="P21671" i="2"/>
  <c r="O21671" i="2"/>
  <c r="L21671" i="2"/>
  <c r="I21671" i="2"/>
  <c r="H21671" i="2"/>
  <c r="G21671" i="2"/>
  <c r="D21671" i="2"/>
  <c r="C21671" i="2"/>
  <c r="B21671" i="2"/>
  <c r="V21670" i="2"/>
  <c r="U21670" i="2"/>
  <c r="T21670" i="2"/>
  <c r="S21670" i="2"/>
  <c r="R21670" i="2"/>
  <c r="Q21670" i="2"/>
  <c r="P21670" i="2"/>
  <c r="O21670" i="2"/>
  <c r="L21670" i="2"/>
  <c r="I21670" i="2"/>
  <c r="H21670" i="2"/>
  <c r="G21670" i="2"/>
  <c r="D21670" i="2"/>
  <c r="C21670" i="2"/>
  <c r="B21670" i="2"/>
  <c r="V21669" i="2"/>
  <c r="U21669" i="2"/>
  <c r="T21669" i="2"/>
  <c r="S21669" i="2"/>
  <c r="R21669" i="2"/>
  <c r="Q21669" i="2"/>
  <c r="P21669" i="2"/>
  <c r="O21669" i="2"/>
  <c r="L21669" i="2"/>
  <c r="I21669" i="2"/>
  <c r="H21669" i="2"/>
  <c r="G21669" i="2"/>
  <c r="D21669" i="2"/>
  <c r="C21669" i="2"/>
  <c r="B21669" i="2"/>
  <c r="V21668" i="2"/>
  <c r="U21668" i="2"/>
  <c r="T21668" i="2"/>
  <c r="S21668" i="2"/>
  <c r="R21668" i="2"/>
  <c r="Q21668" i="2"/>
  <c r="P21668" i="2"/>
  <c r="O21668" i="2"/>
  <c r="L21668" i="2"/>
  <c r="I21668" i="2"/>
  <c r="H21668" i="2"/>
  <c r="G21668" i="2"/>
  <c r="D21668" i="2"/>
  <c r="C21668" i="2"/>
  <c r="B21668" i="2"/>
  <c r="V21667" i="2"/>
  <c r="U21667" i="2"/>
  <c r="T21667" i="2"/>
  <c r="S21667" i="2"/>
  <c r="R21667" i="2"/>
  <c r="Q21667" i="2"/>
  <c r="P21667" i="2"/>
  <c r="O21667" i="2"/>
  <c r="L21667" i="2"/>
  <c r="I21667" i="2"/>
  <c r="H21667" i="2"/>
  <c r="G21667" i="2"/>
  <c r="D21667" i="2"/>
  <c r="C21667" i="2"/>
  <c r="B21667" i="2"/>
  <c r="V21666" i="2"/>
  <c r="U21666" i="2"/>
  <c r="T21666" i="2"/>
  <c r="S21666" i="2"/>
  <c r="R21666" i="2"/>
  <c r="Q21666" i="2"/>
  <c r="P21666" i="2"/>
  <c r="O21666" i="2"/>
  <c r="L21666" i="2"/>
  <c r="I21666" i="2"/>
  <c r="H21666" i="2"/>
  <c r="G21666" i="2"/>
  <c r="D21666" i="2"/>
  <c r="C21666" i="2"/>
  <c r="B21666" i="2"/>
  <c r="V21665" i="2"/>
  <c r="U21665" i="2"/>
  <c r="T21665" i="2"/>
  <c r="S21665" i="2"/>
  <c r="R21665" i="2"/>
  <c r="Q21665" i="2"/>
  <c r="P21665" i="2"/>
  <c r="O21665" i="2"/>
  <c r="L21665" i="2"/>
  <c r="I21665" i="2"/>
  <c r="H21665" i="2"/>
  <c r="G21665" i="2"/>
  <c r="D21665" i="2"/>
  <c r="C21665" i="2"/>
  <c r="B21665" i="2"/>
  <c r="V21664" i="2"/>
  <c r="U21664" i="2"/>
  <c r="T21664" i="2"/>
  <c r="S21664" i="2"/>
  <c r="R21664" i="2"/>
  <c r="Q21664" i="2"/>
  <c r="P21664" i="2"/>
  <c r="O21664" i="2"/>
  <c r="L21664" i="2"/>
  <c r="I21664" i="2"/>
  <c r="H21664" i="2"/>
  <c r="G21664" i="2"/>
  <c r="D21664" i="2"/>
  <c r="C21664" i="2"/>
  <c r="B21664" i="2"/>
  <c r="V21663" i="2"/>
  <c r="U21663" i="2"/>
  <c r="T21663" i="2"/>
  <c r="S21663" i="2"/>
  <c r="R21663" i="2"/>
  <c r="Q21663" i="2"/>
  <c r="P21663" i="2"/>
  <c r="O21663" i="2"/>
  <c r="L21663" i="2"/>
  <c r="I21663" i="2"/>
  <c r="H21663" i="2"/>
  <c r="G21663" i="2"/>
  <c r="D21663" i="2"/>
  <c r="C21663" i="2"/>
  <c r="B21663" i="2"/>
  <c r="V21662" i="2"/>
  <c r="U21662" i="2"/>
  <c r="T21662" i="2"/>
  <c r="S21662" i="2"/>
  <c r="R21662" i="2"/>
  <c r="Q21662" i="2"/>
  <c r="P21662" i="2"/>
  <c r="O21662" i="2"/>
  <c r="L21662" i="2"/>
  <c r="I21662" i="2"/>
  <c r="H21662" i="2"/>
  <c r="G21662" i="2"/>
  <c r="D21662" i="2"/>
  <c r="C21662" i="2"/>
  <c r="B21662" i="2"/>
  <c r="V21661" i="2"/>
  <c r="U21661" i="2"/>
  <c r="T21661" i="2"/>
  <c r="S21661" i="2"/>
  <c r="R21661" i="2"/>
  <c r="Q21661" i="2"/>
  <c r="P21661" i="2"/>
  <c r="O21661" i="2"/>
  <c r="L21661" i="2"/>
  <c r="I21661" i="2"/>
  <c r="H21661" i="2"/>
  <c r="G21661" i="2"/>
  <c r="D21661" i="2"/>
  <c r="C21661" i="2"/>
  <c r="B21661" i="2"/>
  <c r="V21660" i="2"/>
  <c r="U21660" i="2"/>
  <c r="T21660" i="2"/>
  <c r="S21660" i="2"/>
  <c r="R21660" i="2"/>
  <c r="Q21660" i="2"/>
  <c r="P21660" i="2"/>
  <c r="O21660" i="2"/>
  <c r="L21660" i="2"/>
  <c r="I21660" i="2"/>
  <c r="H21660" i="2"/>
  <c r="G21660" i="2"/>
  <c r="D21660" i="2"/>
  <c r="C21660" i="2"/>
  <c r="B21660" i="2"/>
  <c r="V21659" i="2"/>
  <c r="U21659" i="2"/>
  <c r="T21659" i="2"/>
  <c r="S21659" i="2"/>
  <c r="R21659" i="2"/>
  <c r="Q21659" i="2"/>
  <c r="P21659" i="2"/>
  <c r="O21659" i="2"/>
  <c r="L21659" i="2"/>
  <c r="I21659" i="2"/>
  <c r="H21659" i="2"/>
  <c r="G21659" i="2"/>
  <c r="D21659" i="2"/>
  <c r="C21659" i="2"/>
  <c r="B21659" i="2"/>
  <c r="V21658" i="2"/>
  <c r="U21658" i="2"/>
  <c r="T21658" i="2"/>
  <c r="S21658" i="2"/>
  <c r="R21658" i="2"/>
  <c r="Q21658" i="2"/>
  <c r="P21658" i="2"/>
  <c r="O21658" i="2"/>
  <c r="L21658" i="2"/>
  <c r="I21658" i="2"/>
  <c r="H21658" i="2"/>
  <c r="G21658" i="2"/>
  <c r="D21658" i="2"/>
  <c r="C21658" i="2"/>
  <c r="B21658" i="2"/>
  <c r="V21657" i="2"/>
  <c r="U21657" i="2"/>
  <c r="T21657" i="2"/>
  <c r="S21657" i="2"/>
  <c r="R21657" i="2"/>
  <c r="Q21657" i="2"/>
  <c r="P21657" i="2"/>
  <c r="O21657" i="2"/>
  <c r="L21657" i="2"/>
  <c r="I21657" i="2"/>
  <c r="H21657" i="2"/>
  <c r="G21657" i="2"/>
  <c r="D21657" i="2"/>
  <c r="C21657" i="2"/>
  <c r="B21657" i="2"/>
  <c r="V21656" i="2"/>
  <c r="U21656" i="2"/>
  <c r="T21656" i="2"/>
  <c r="S21656" i="2"/>
  <c r="R21656" i="2"/>
  <c r="Q21656" i="2"/>
  <c r="P21656" i="2"/>
  <c r="O21656" i="2"/>
  <c r="L21656" i="2"/>
  <c r="I21656" i="2"/>
  <c r="H21656" i="2"/>
  <c r="G21656" i="2"/>
  <c r="D21656" i="2"/>
  <c r="C21656" i="2"/>
  <c r="B21656" i="2"/>
  <c r="V21655" i="2"/>
  <c r="U21655" i="2"/>
  <c r="T21655" i="2"/>
  <c r="S21655" i="2"/>
  <c r="R21655" i="2"/>
  <c r="Q21655" i="2"/>
  <c r="P21655" i="2"/>
  <c r="O21655" i="2"/>
  <c r="L21655" i="2"/>
  <c r="I21655" i="2"/>
  <c r="H21655" i="2"/>
  <c r="G21655" i="2"/>
  <c r="D21655" i="2"/>
  <c r="C21655" i="2"/>
  <c r="B21655" i="2"/>
  <c r="V21654" i="2"/>
  <c r="U21654" i="2"/>
  <c r="T21654" i="2"/>
  <c r="S21654" i="2"/>
  <c r="R21654" i="2"/>
  <c r="Q21654" i="2"/>
  <c r="P21654" i="2"/>
  <c r="O21654" i="2"/>
  <c r="L21654" i="2"/>
  <c r="I21654" i="2"/>
  <c r="H21654" i="2"/>
  <c r="G21654" i="2"/>
  <c r="D21654" i="2"/>
  <c r="C21654" i="2"/>
  <c r="B21654" i="2"/>
  <c r="V21653" i="2"/>
  <c r="U21653" i="2"/>
  <c r="T21653" i="2"/>
  <c r="S21653" i="2"/>
  <c r="R21653" i="2"/>
  <c r="Q21653" i="2"/>
  <c r="P21653" i="2"/>
  <c r="O21653" i="2"/>
  <c r="L21653" i="2"/>
  <c r="I21653" i="2"/>
  <c r="H21653" i="2"/>
  <c r="G21653" i="2"/>
  <c r="D21653" i="2"/>
  <c r="C21653" i="2"/>
  <c r="B21653" i="2"/>
  <c r="V21652" i="2"/>
  <c r="U21652" i="2"/>
  <c r="T21652" i="2"/>
  <c r="S21652" i="2"/>
  <c r="R21652" i="2"/>
  <c r="Q21652" i="2"/>
  <c r="P21652" i="2"/>
  <c r="O21652" i="2"/>
  <c r="L21652" i="2"/>
  <c r="I21652" i="2"/>
  <c r="H21652" i="2"/>
  <c r="G21652" i="2"/>
  <c r="D21652" i="2"/>
  <c r="C21652" i="2"/>
  <c r="B21652" i="2"/>
  <c r="V21651" i="2"/>
  <c r="U21651" i="2"/>
  <c r="T21651" i="2"/>
  <c r="S21651" i="2"/>
  <c r="R21651" i="2"/>
  <c r="Q21651" i="2"/>
  <c r="P21651" i="2"/>
  <c r="O21651" i="2"/>
  <c r="L21651" i="2"/>
  <c r="I21651" i="2"/>
  <c r="H21651" i="2"/>
  <c r="G21651" i="2"/>
  <c r="D21651" i="2"/>
  <c r="C21651" i="2"/>
  <c r="B21651" i="2"/>
  <c r="V21650" i="2"/>
  <c r="U21650" i="2"/>
  <c r="T21650" i="2"/>
  <c r="S21650" i="2"/>
  <c r="R21650" i="2"/>
  <c r="Q21650" i="2"/>
  <c r="P21650" i="2"/>
  <c r="O21650" i="2"/>
  <c r="L21650" i="2"/>
  <c r="I21650" i="2"/>
  <c r="H21650" i="2"/>
  <c r="G21650" i="2"/>
  <c r="D21650" i="2"/>
  <c r="C21650" i="2"/>
  <c r="B21650" i="2"/>
  <c r="V21649" i="2"/>
  <c r="U21649" i="2"/>
  <c r="T21649" i="2"/>
  <c r="S21649" i="2"/>
  <c r="R21649" i="2"/>
  <c r="Q21649" i="2"/>
  <c r="P21649" i="2"/>
  <c r="O21649" i="2"/>
  <c r="L21649" i="2"/>
  <c r="I21649" i="2"/>
  <c r="H21649" i="2"/>
  <c r="G21649" i="2"/>
  <c r="D21649" i="2"/>
  <c r="C21649" i="2"/>
  <c r="B21649" i="2"/>
  <c r="V21648" i="2"/>
  <c r="U21648" i="2"/>
  <c r="T21648" i="2"/>
  <c r="S21648" i="2"/>
  <c r="R21648" i="2"/>
  <c r="Q21648" i="2"/>
  <c r="P21648" i="2"/>
  <c r="O21648" i="2"/>
  <c r="L21648" i="2"/>
  <c r="I21648" i="2"/>
  <c r="H21648" i="2"/>
  <c r="G21648" i="2"/>
  <c r="D21648" i="2"/>
  <c r="C21648" i="2"/>
  <c r="B21648" i="2"/>
  <c r="V21647" i="2"/>
  <c r="U21647" i="2"/>
  <c r="T21647" i="2"/>
  <c r="S21647" i="2"/>
  <c r="R21647" i="2"/>
  <c r="Q21647" i="2"/>
  <c r="P21647" i="2"/>
  <c r="O21647" i="2"/>
  <c r="L21647" i="2"/>
  <c r="I21647" i="2"/>
  <c r="H21647" i="2"/>
  <c r="G21647" i="2"/>
  <c r="D21647" i="2"/>
  <c r="C21647" i="2"/>
  <c r="B21647" i="2"/>
  <c r="V21646" i="2"/>
  <c r="U21646" i="2"/>
  <c r="T21646" i="2"/>
  <c r="S21646" i="2"/>
  <c r="R21646" i="2"/>
  <c r="Q21646" i="2"/>
  <c r="P21646" i="2"/>
  <c r="O21646" i="2"/>
  <c r="L21646" i="2"/>
  <c r="I21646" i="2"/>
  <c r="H21646" i="2"/>
  <c r="G21646" i="2"/>
  <c r="D21646" i="2"/>
  <c r="C21646" i="2"/>
  <c r="B21646" i="2"/>
  <c r="V21645" i="2"/>
  <c r="U21645" i="2"/>
  <c r="T21645" i="2"/>
  <c r="S21645" i="2"/>
  <c r="R21645" i="2"/>
  <c r="Q21645" i="2"/>
  <c r="P21645" i="2"/>
  <c r="O21645" i="2"/>
  <c r="L21645" i="2"/>
  <c r="I21645" i="2"/>
  <c r="H21645" i="2"/>
  <c r="G21645" i="2"/>
  <c r="D21645" i="2"/>
  <c r="C21645" i="2"/>
  <c r="B21645" i="2"/>
  <c r="V21644" i="2"/>
  <c r="U21644" i="2"/>
  <c r="T21644" i="2"/>
  <c r="S21644" i="2"/>
  <c r="R21644" i="2"/>
  <c r="Q21644" i="2"/>
  <c r="P21644" i="2"/>
  <c r="O21644" i="2"/>
  <c r="L21644" i="2"/>
  <c r="I21644" i="2"/>
  <c r="H21644" i="2"/>
  <c r="G21644" i="2"/>
  <c r="D21644" i="2"/>
  <c r="C21644" i="2"/>
  <c r="B21644" i="2"/>
  <c r="V21643" i="2"/>
  <c r="U21643" i="2"/>
  <c r="T21643" i="2"/>
  <c r="S21643" i="2"/>
  <c r="R21643" i="2"/>
  <c r="Q21643" i="2"/>
  <c r="P21643" i="2"/>
  <c r="O21643" i="2"/>
  <c r="L21643" i="2"/>
  <c r="I21643" i="2"/>
  <c r="H21643" i="2"/>
  <c r="G21643" i="2"/>
  <c r="D21643" i="2"/>
  <c r="C21643" i="2"/>
  <c r="B21643" i="2"/>
  <c r="V21642" i="2"/>
  <c r="U21642" i="2"/>
  <c r="T21642" i="2"/>
  <c r="S21642" i="2"/>
  <c r="R21642" i="2"/>
  <c r="Q21642" i="2"/>
  <c r="P21642" i="2"/>
  <c r="O21642" i="2"/>
  <c r="L21642" i="2"/>
  <c r="I21642" i="2"/>
  <c r="H21642" i="2"/>
  <c r="G21642" i="2"/>
  <c r="D21642" i="2"/>
  <c r="C21642" i="2"/>
  <c r="B21642" i="2"/>
  <c r="V21641" i="2"/>
  <c r="U21641" i="2"/>
  <c r="T21641" i="2"/>
  <c r="S21641" i="2"/>
  <c r="R21641" i="2"/>
  <c r="Q21641" i="2"/>
  <c r="P21641" i="2"/>
  <c r="O21641" i="2"/>
  <c r="L21641" i="2"/>
  <c r="I21641" i="2"/>
  <c r="H21641" i="2"/>
  <c r="G21641" i="2"/>
  <c r="D21641" i="2"/>
  <c r="C21641" i="2"/>
  <c r="B21641" i="2"/>
  <c r="V21640" i="2"/>
  <c r="U21640" i="2"/>
  <c r="T21640" i="2"/>
  <c r="S21640" i="2"/>
  <c r="R21640" i="2"/>
  <c r="Q21640" i="2"/>
  <c r="P21640" i="2"/>
  <c r="O21640" i="2"/>
  <c r="L21640" i="2"/>
  <c r="I21640" i="2"/>
  <c r="H21640" i="2"/>
  <c r="G21640" i="2"/>
  <c r="D21640" i="2"/>
  <c r="C21640" i="2"/>
  <c r="B21640" i="2"/>
  <c r="V21639" i="2"/>
  <c r="U21639" i="2"/>
  <c r="T21639" i="2"/>
  <c r="S21639" i="2"/>
  <c r="R21639" i="2"/>
  <c r="Q21639" i="2"/>
  <c r="P21639" i="2"/>
  <c r="O21639" i="2"/>
  <c r="L21639" i="2"/>
  <c r="I21639" i="2"/>
  <c r="H21639" i="2"/>
  <c r="G21639" i="2"/>
  <c r="D21639" i="2"/>
  <c r="C21639" i="2"/>
  <c r="B21639" i="2"/>
  <c r="V21638" i="2"/>
  <c r="U21638" i="2"/>
  <c r="T21638" i="2"/>
  <c r="S21638" i="2"/>
  <c r="R21638" i="2"/>
  <c r="Q21638" i="2"/>
  <c r="P21638" i="2"/>
  <c r="O21638" i="2"/>
  <c r="L21638" i="2"/>
  <c r="I21638" i="2"/>
  <c r="H21638" i="2"/>
  <c r="G21638" i="2"/>
  <c r="D21638" i="2"/>
  <c r="C21638" i="2"/>
  <c r="B21638" i="2"/>
  <c r="V21637" i="2"/>
  <c r="U21637" i="2"/>
  <c r="T21637" i="2"/>
  <c r="S21637" i="2"/>
  <c r="R21637" i="2"/>
  <c r="Q21637" i="2"/>
  <c r="P21637" i="2"/>
  <c r="O21637" i="2"/>
  <c r="L21637" i="2"/>
  <c r="I21637" i="2"/>
  <c r="H21637" i="2"/>
  <c r="G21637" i="2"/>
  <c r="D21637" i="2"/>
  <c r="C21637" i="2"/>
  <c r="B21637" i="2"/>
  <c r="V21636" i="2"/>
  <c r="U21636" i="2"/>
  <c r="T21636" i="2"/>
  <c r="S21636" i="2"/>
  <c r="R21636" i="2"/>
  <c r="Q21636" i="2"/>
  <c r="P21636" i="2"/>
  <c r="O21636" i="2"/>
  <c r="L21636" i="2"/>
  <c r="I21636" i="2"/>
  <c r="H21636" i="2"/>
  <c r="G21636" i="2"/>
  <c r="D21636" i="2"/>
  <c r="C21636" i="2"/>
  <c r="B21636" i="2"/>
  <c r="V21635" i="2"/>
  <c r="U21635" i="2"/>
  <c r="T21635" i="2"/>
  <c r="S21635" i="2"/>
  <c r="R21635" i="2"/>
  <c r="Q21635" i="2"/>
  <c r="P21635" i="2"/>
  <c r="O21635" i="2"/>
  <c r="L21635" i="2"/>
  <c r="I21635" i="2"/>
  <c r="H21635" i="2"/>
  <c r="G21635" i="2"/>
  <c r="D21635" i="2"/>
  <c r="C21635" i="2"/>
  <c r="B21635" i="2"/>
  <c r="V21634" i="2"/>
  <c r="U21634" i="2"/>
  <c r="T21634" i="2"/>
  <c r="S21634" i="2"/>
  <c r="R21634" i="2"/>
  <c r="Q21634" i="2"/>
  <c r="P21634" i="2"/>
  <c r="O21634" i="2"/>
  <c r="L21634" i="2"/>
  <c r="I21634" i="2"/>
  <c r="H21634" i="2"/>
  <c r="G21634" i="2"/>
  <c r="D21634" i="2"/>
  <c r="C21634" i="2"/>
  <c r="B21634" i="2"/>
  <c r="V21633" i="2"/>
  <c r="U21633" i="2"/>
  <c r="T21633" i="2"/>
  <c r="S21633" i="2"/>
  <c r="R21633" i="2"/>
  <c r="Q21633" i="2"/>
  <c r="P21633" i="2"/>
  <c r="O21633" i="2"/>
  <c r="L21633" i="2"/>
  <c r="I21633" i="2"/>
  <c r="H21633" i="2"/>
  <c r="G21633" i="2"/>
  <c r="D21633" i="2"/>
  <c r="C21633" i="2"/>
  <c r="B21633" i="2"/>
  <c r="V21632" i="2"/>
  <c r="U21632" i="2"/>
  <c r="T21632" i="2"/>
  <c r="S21632" i="2"/>
  <c r="R21632" i="2"/>
  <c r="Q21632" i="2"/>
  <c r="P21632" i="2"/>
  <c r="O21632" i="2"/>
  <c r="L21632" i="2"/>
  <c r="I21632" i="2"/>
  <c r="H21632" i="2"/>
  <c r="G21632" i="2"/>
  <c r="D21632" i="2"/>
  <c r="C21632" i="2"/>
  <c r="B21632" i="2"/>
  <c r="V21631" i="2"/>
  <c r="U21631" i="2"/>
  <c r="T21631" i="2"/>
  <c r="S21631" i="2"/>
  <c r="R21631" i="2"/>
  <c r="Q21631" i="2"/>
  <c r="P21631" i="2"/>
  <c r="O21631" i="2"/>
  <c r="L21631" i="2"/>
  <c r="I21631" i="2"/>
  <c r="H21631" i="2"/>
  <c r="G21631" i="2"/>
  <c r="D21631" i="2"/>
  <c r="C21631" i="2"/>
  <c r="B21631" i="2"/>
  <c r="V21630" i="2"/>
  <c r="U21630" i="2"/>
  <c r="T21630" i="2"/>
  <c r="S21630" i="2"/>
  <c r="R21630" i="2"/>
  <c r="Q21630" i="2"/>
  <c r="P21630" i="2"/>
  <c r="O21630" i="2"/>
  <c r="L21630" i="2"/>
  <c r="I21630" i="2"/>
  <c r="H21630" i="2"/>
  <c r="G21630" i="2"/>
  <c r="D21630" i="2"/>
  <c r="C21630" i="2"/>
  <c r="B21630" i="2"/>
  <c r="V21629" i="2"/>
  <c r="U21629" i="2"/>
  <c r="T21629" i="2"/>
  <c r="S21629" i="2"/>
  <c r="R21629" i="2"/>
  <c r="Q21629" i="2"/>
  <c r="P21629" i="2"/>
  <c r="O21629" i="2"/>
  <c r="L21629" i="2"/>
  <c r="I21629" i="2"/>
  <c r="H21629" i="2"/>
  <c r="G21629" i="2"/>
  <c r="D21629" i="2"/>
  <c r="C21629" i="2"/>
  <c r="B21629" i="2"/>
  <c r="V21628" i="2"/>
  <c r="U21628" i="2"/>
  <c r="T21628" i="2"/>
  <c r="S21628" i="2"/>
  <c r="R21628" i="2"/>
  <c r="Q21628" i="2"/>
  <c r="P21628" i="2"/>
  <c r="O21628" i="2"/>
  <c r="L21628" i="2"/>
  <c r="I21628" i="2"/>
  <c r="H21628" i="2"/>
  <c r="G21628" i="2"/>
  <c r="D21628" i="2"/>
  <c r="C21628" i="2"/>
  <c r="B21628" i="2"/>
  <c r="V21627" i="2"/>
  <c r="U21627" i="2"/>
  <c r="T21627" i="2"/>
  <c r="S21627" i="2"/>
  <c r="R21627" i="2"/>
  <c r="Q21627" i="2"/>
  <c r="P21627" i="2"/>
  <c r="O21627" i="2"/>
  <c r="L21627" i="2"/>
  <c r="I21627" i="2"/>
  <c r="H21627" i="2"/>
  <c r="G21627" i="2"/>
  <c r="D21627" i="2"/>
  <c r="C21627" i="2"/>
  <c r="B21627" i="2"/>
  <c r="V21626" i="2"/>
  <c r="U21626" i="2"/>
  <c r="T21626" i="2"/>
  <c r="S21626" i="2"/>
  <c r="R21626" i="2"/>
  <c r="Q21626" i="2"/>
  <c r="P21626" i="2"/>
  <c r="O21626" i="2"/>
  <c r="L21626" i="2"/>
  <c r="I21626" i="2"/>
  <c r="H21626" i="2"/>
  <c r="G21626" i="2"/>
  <c r="D21626" i="2"/>
  <c r="C21626" i="2"/>
  <c r="B21626" i="2"/>
  <c r="V21625" i="2"/>
  <c r="U21625" i="2"/>
  <c r="T21625" i="2"/>
  <c r="S21625" i="2"/>
  <c r="R21625" i="2"/>
  <c r="Q21625" i="2"/>
  <c r="P21625" i="2"/>
  <c r="O21625" i="2"/>
  <c r="L21625" i="2"/>
  <c r="I21625" i="2"/>
  <c r="H21625" i="2"/>
  <c r="G21625" i="2"/>
  <c r="D21625" i="2"/>
  <c r="C21625" i="2"/>
  <c r="B21625" i="2"/>
  <c r="V21624" i="2"/>
  <c r="U21624" i="2"/>
  <c r="T21624" i="2"/>
  <c r="S21624" i="2"/>
  <c r="R21624" i="2"/>
  <c r="Q21624" i="2"/>
  <c r="P21624" i="2"/>
  <c r="O21624" i="2"/>
  <c r="L21624" i="2"/>
  <c r="I21624" i="2"/>
  <c r="H21624" i="2"/>
  <c r="G21624" i="2"/>
  <c r="D21624" i="2"/>
  <c r="C21624" i="2"/>
  <c r="B21624" i="2"/>
  <c r="V21623" i="2"/>
  <c r="U21623" i="2"/>
  <c r="T21623" i="2"/>
  <c r="S21623" i="2"/>
  <c r="R21623" i="2"/>
  <c r="Q21623" i="2"/>
  <c r="P21623" i="2"/>
  <c r="O21623" i="2"/>
  <c r="L21623" i="2"/>
  <c r="I21623" i="2"/>
  <c r="H21623" i="2"/>
  <c r="G21623" i="2"/>
  <c r="D21623" i="2"/>
  <c r="C21623" i="2"/>
  <c r="B21623" i="2"/>
  <c r="V21622" i="2"/>
  <c r="U21622" i="2"/>
  <c r="T21622" i="2"/>
  <c r="S21622" i="2"/>
  <c r="R21622" i="2"/>
  <c r="Q21622" i="2"/>
  <c r="P21622" i="2"/>
  <c r="O21622" i="2"/>
  <c r="L21622" i="2"/>
  <c r="I21622" i="2"/>
  <c r="H21622" i="2"/>
  <c r="G21622" i="2"/>
  <c r="D21622" i="2"/>
  <c r="C21622" i="2"/>
  <c r="B21622" i="2"/>
  <c r="V21621" i="2"/>
  <c r="U21621" i="2"/>
  <c r="T21621" i="2"/>
  <c r="S21621" i="2"/>
  <c r="R21621" i="2"/>
  <c r="Q21621" i="2"/>
  <c r="P21621" i="2"/>
  <c r="O21621" i="2"/>
  <c r="L21621" i="2"/>
  <c r="I21621" i="2"/>
  <c r="H21621" i="2"/>
  <c r="G21621" i="2"/>
  <c r="D21621" i="2"/>
  <c r="C21621" i="2"/>
  <c r="B21621" i="2"/>
  <c r="V21620" i="2"/>
  <c r="U21620" i="2"/>
  <c r="T21620" i="2"/>
  <c r="S21620" i="2"/>
  <c r="R21620" i="2"/>
  <c r="Q21620" i="2"/>
  <c r="P21620" i="2"/>
  <c r="O21620" i="2"/>
  <c r="L21620" i="2"/>
  <c r="I21620" i="2"/>
  <c r="H21620" i="2"/>
  <c r="G21620" i="2"/>
  <c r="D21620" i="2"/>
  <c r="C21620" i="2"/>
  <c r="B21620" i="2"/>
  <c r="V21619" i="2"/>
  <c r="U21619" i="2"/>
  <c r="T21619" i="2"/>
  <c r="S21619" i="2"/>
  <c r="R21619" i="2"/>
  <c r="Q21619" i="2"/>
  <c r="P21619" i="2"/>
  <c r="O21619" i="2"/>
  <c r="L21619" i="2"/>
  <c r="I21619" i="2"/>
  <c r="H21619" i="2"/>
  <c r="G21619" i="2"/>
  <c r="D21619" i="2"/>
  <c r="C21619" i="2"/>
  <c r="B21619" i="2"/>
  <c r="V21618" i="2"/>
  <c r="U21618" i="2"/>
  <c r="T21618" i="2"/>
  <c r="S21618" i="2"/>
  <c r="R21618" i="2"/>
  <c r="Q21618" i="2"/>
  <c r="P21618" i="2"/>
  <c r="O21618" i="2"/>
  <c r="L21618" i="2"/>
  <c r="I21618" i="2"/>
  <c r="H21618" i="2"/>
  <c r="G21618" i="2"/>
  <c r="D21618" i="2"/>
  <c r="C21618" i="2"/>
  <c r="B21618" i="2"/>
  <c r="V21617" i="2"/>
  <c r="U21617" i="2"/>
  <c r="T21617" i="2"/>
  <c r="S21617" i="2"/>
  <c r="R21617" i="2"/>
  <c r="Q21617" i="2"/>
  <c r="P21617" i="2"/>
  <c r="O21617" i="2"/>
  <c r="L21617" i="2"/>
  <c r="I21617" i="2"/>
  <c r="H21617" i="2"/>
  <c r="G21617" i="2"/>
  <c r="D21617" i="2"/>
  <c r="C21617" i="2"/>
  <c r="B21617" i="2"/>
  <c r="V21616" i="2"/>
  <c r="U21616" i="2"/>
  <c r="T21616" i="2"/>
  <c r="S21616" i="2"/>
  <c r="R21616" i="2"/>
  <c r="Q21616" i="2"/>
  <c r="P21616" i="2"/>
  <c r="O21616" i="2"/>
  <c r="L21616" i="2"/>
  <c r="I21616" i="2"/>
  <c r="H21616" i="2"/>
  <c r="G21616" i="2"/>
  <c r="D21616" i="2"/>
  <c r="C21616" i="2"/>
  <c r="B21616" i="2"/>
  <c r="V21615" i="2"/>
  <c r="U21615" i="2"/>
  <c r="T21615" i="2"/>
  <c r="S21615" i="2"/>
  <c r="R21615" i="2"/>
  <c r="Q21615" i="2"/>
  <c r="P21615" i="2"/>
  <c r="O21615" i="2"/>
  <c r="L21615" i="2"/>
  <c r="I21615" i="2"/>
  <c r="H21615" i="2"/>
  <c r="G21615" i="2"/>
  <c r="D21615" i="2"/>
  <c r="C21615" i="2"/>
  <c r="B21615" i="2"/>
  <c r="V21614" i="2"/>
  <c r="U21614" i="2"/>
  <c r="T21614" i="2"/>
  <c r="S21614" i="2"/>
  <c r="R21614" i="2"/>
  <c r="Q21614" i="2"/>
  <c r="P21614" i="2"/>
  <c r="O21614" i="2"/>
  <c r="L21614" i="2"/>
  <c r="I21614" i="2"/>
  <c r="H21614" i="2"/>
  <c r="G21614" i="2"/>
  <c r="D21614" i="2"/>
  <c r="C21614" i="2"/>
  <c r="B21614" i="2"/>
  <c r="V21613" i="2"/>
  <c r="U21613" i="2"/>
  <c r="T21613" i="2"/>
  <c r="S21613" i="2"/>
  <c r="R21613" i="2"/>
  <c r="Q21613" i="2"/>
  <c r="P21613" i="2"/>
  <c r="O21613" i="2"/>
  <c r="L21613" i="2"/>
  <c r="I21613" i="2"/>
  <c r="H21613" i="2"/>
  <c r="G21613" i="2"/>
  <c r="D21613" i="2"/>
  <c r="C21613" i="2"/>
  <c r="B21613" i="2"/>
  <c r="V21612" i="2"/>
  <c r="U21612" i="2"/>
  <c r="T21612" i="2"/>
  <c r="S21612" i="2"/>
  <c r="R21612" i="2"/>
  <c r="Q21612" i="2"/>
  <c r="P21612" i="2"/>
  <c r="O21612" i="2"/>
  <c r="L21612" i="2"/>
  <c r="I21612" i="2"/>
  <c r="H21612" i="2"/>
  <c r="G21612" i="2"/>
  <c r="D21612" i="2"/>
  <c r="C21612" i="2"/>
  <c r="B21612" i="2"/>
  <c r="V21611" i="2"/>
  <c r="U21611" i="2"/>
  <c r="T21611" i="2"/>
  <c r="S21611" i="2"/>
  <c r="R21611" i="2"/>
  <c r="Q21611" i="2"/>
  <c r="P21611" i="2"/>
  <c r="O21611" i="2"/>
  <c r="L21611" i="2"/>
  <c r="I21611" i="2"/>
  <c r="H21611" i="2"/>
  <c r="G21611" i="2"/>
  <c r="D21611" i="2"/>
  <c r="C21611" i="2"/>
  <c r="B21611" i="2"/>
  <c r="V21610" i="2"/>
  <c r="U21610" i="2"/>
  <c r="T21610" i="2"/>
  <c r="S21610" i="2"/>
  <c r="R21610" i="2"/>
  <c r="Q21610" i="2"/>
  <c r="P21610" i="2"/>
  <c r="O21610" i="2"/>
  <c r="L21610" i="2"/>
  <c r="I21610" i="2"/>
  <c r="H21610" i="2"/>
  <c r="G21610" i="2"/>
  <c r="D21610" i="2"/>
  <c r="C21610" i="2"/>
  <c r="B21610" i="2"/>
  <c r="V21609" i="2"/>
  <c r="U21609" i="2"/>
  <c r="T21609" i="2"/>
  <c r="S21609" i="2"/>
  <c r="R21609" i="2"/>
  <c r="Q21609" i="2"/>
  <c r="P21609" i="2"/>
  <c r="O21609" i="2"/>
  <c r="L21609" i="2"/>
  <c r="I21609" i="2"/>
  <c r="H21609" i="2"/>
  <c r="G21609" i="2"/>
  <c r="D21609" i="2"/>
  <c r="C21609" i="2"/>
  <c r="B21609" i="2"/>
  <c r="V21608" i="2"/>
  <c r="U21608" i="2"/>
  <c r="T21608" i="2"/>
  <c r="S21608" i="2"/>
  <c r="R21608" i="2"/>
  <c r="Q21608" i="2"/>
  <c r="P21608" i="2"/>
  <c r="O21608" i="2"/>
  <c r="L21608" i="2"/>
  <c r="I21608" i="2"/>
  <c r="H21608" i="2"/>
  <c r="G21608" i="2"/>
  <c r="D21608" i="2"/>
  <c r="C21608" i="2"/>
  <c r="B21608" i="2"/>
  <c r="V21607" i="2"/>
  <c r="U21607" i="2"/>
  <c r="T21607" i="2"/>
  <c r="S21607" i="2"/>
  <c r="R21607" i="2"/>
  <c r="Q21607" i="2"/>
  <c r="P21607" i="2"/>
  <c r="O21607" i="2"/>
  <c r="L21607" i="2"/>
  <c r="I21607" i="2"/>
  <c r="H21607" i="2"/>
  <c r="G21607" i="2"/>
  <c r="D21607" i="2"/>
  <c r="C21607" i="2"/>
  <c r="B21607" i="2"/>
  <c r="V21606" i="2"/>
  <c r="U21606" i="2"/>
  <c r="T21606" i="2"/>
  <c r="S21606" i="2"/>
  <c r="R21606" i="2"/>
  <c r="Q21606" i="2"/>
  <c r="P21606" i="2"/>
  <c r="O21606" i="2"/>
  <c r="L21606" i="2"/>
  <c r="I21606" i="2"/>
  <c r="H21606" i="2"/>
  <c r="G21606" i="2"/>
  <c r="D21606" i="2"/>
  <c r="C21606" i="2"/>
  <c r="B21606" i="2"/>
  <c r="V21605" i="2"/>
  <c r="U21605" i="2"/>
  <c r="T21605" i="2"/>
  <c r="S21605" i="2"/>
  <c r="R21605" i="2"/>
  <c r="Q21605" i="2"/>
  <c r="P21605" i="2"/>
  <c r="O21605" i="2"/>
  <c r="L21605" i="2"/>
  <c r="I21605" i="2"/>
  <c r="H21605" i="2"/>
  <c r="G21605" i="2"/>
  <c r="D21605" i="2"/>
  <c r="C21605" i="2"/>
  <c r="B21605" i="2"/>
  <c r="V21604" i="2"/>
  <c r="U21604" i="2"/>
  <c r="T21604" i="2"/>
  <c r="S21604" i="2"/>
  <c r="R21604" i="2"/>
  <c r="Q21604" i="2"/>
  <c r="P21604" i="2"/>
  <c r="O21604" i="2"/>
  <c r="L21604" i="2"/>
  <c r="I21604" i="2"/>
  <c r="H21604" i="2"/>
  <c r="G21604" i="2"/>
  <c r="D21604" i="2"/>
  <c r="C21604" i="2"/>
  <c r="B21604" i="2"/>
  <c r="V21603" i="2"/>
  <c r="U21603" i="2"/>
  <c r="T21603" i="2"/>
  <c r="S21603" i="2"/>
  <c r="R21603" i="2"/>
  <c r="Q21603" i="2"/>
  <c r="P21603" i="2"/>
  <c r="O21603" i="2"/>
  <c r="L21603" i="2"/>
  <c r="I21603" i="2"/>
  <c r="H21603" i="2"/>
  <c r="G21603" i="2"/>
  <c r="D21603" i="2"/>
  <c r="C21603" i="2"/>
  <c r="B21603" i="2"/>
  <c r="V21602" i="2"/>
  <c r="U21602" i="2"/>
  <c r="T21602" i="2"/>
  <c r="S21602" i="2"/>
  <c r="R21602" i="2"/>
  <c r="Q21602" i="2"/>
  <c r="P21602" i="2"/>
  <c r="O21602" i="2"/>
  <c r="L21602" i="2"/>
  <c r="I21602" i="2"/>
  <c r="H21602" i="2"/>
  <c r="G21602" i="2"/>
  <c r="D21602" i="2"/>
  <c r="C21602" i="2"/>
  <c r="B21602" i="2"/>
  <c r="V21601" i="2"/>
  <c r="U21601" i="2"/>
  <c r="T21601" i="2"/>
  <c r="S21601" i="2"/>
  <c r="R21601" i="2"/>
  <c r="Q21601" i="2"/>
  <c r="P21601" i="2"/>
  <c r="O21601" i="2"/>
  <c r="L21601" i="2"/>
  <c r="I21601" i="2"/>
  <c r="H21601" i="2"/>
  <c r="G21601" i="2"/>
  <c r="D21601" i="2"/>
  <c r="C21601" i="2"/>
  <c r="B21601" i="2"/>
  <c r="V21600" i="2"/>
  <c r="U21600" i="2"/>
  <c r="T21600" i="2"/>
  <c r="S21600" i="2"/>
  <c r="R21600" i="2"/>
  <c r="Q21600" i="2"/>
  <c r="P21600" i="2"/>
  <c r="O21600" i="2"/>
  <c r="L21600" i="2"/>
  <c r="I21600" i="2"/>
  <c r="H21600" i="2"/>
  <c r="G21600" i="2"/>
  <c r="D21600" i="2"/>
  <c r="C21600" i="2"/>
  <c r="B21600" i="2"/>
  <c r="V21599" i="2"/>
  <c r="U21599" i="2"/>
  <c r="T21599" i="2"/>
  <c r="S21599" i="2"/>
  <c r="R21599" i="2"/>
  <c r="Q21599" i="2"/>
  <c r="P21599" i="2"/>
  <c r="O21599" i="2"/>
  <c r="L21599" i="2"/>
  <c r="I21599" i="2"/>
  <c r="H21599" i="2"/>
  <c r="G21599" i="2"/>
  <c r="D21599" i="2"/>
  <c r="C21599" i="2"/>
  <c r="B21599" i="2"/>
  <c r="V21598" i="2"/>
  <c r="U21598" i="2"/>
  <c r="T21598" i="2"/>
  <c r="S21598" i="2"/>
  <c r="R21598" i="2"/>
  <c r="Q21598" i="2"/>
  <c r="P21598" i="2"/>
  <c r="O21598" i="2"/>
  <c r="L21598" i="2"/>
  <c r="I21598" i="2"/>
  <c r="H21598" i="2"/>
  <c r="G21598" i="2"/>
  <c r="D21598" i="2"/>
  <c r="C21598" i="2"/>
  <c r="B21598" i="2"/>
  <c r="V21597" i="2"/>
  <c r="U21597" i="2"/>
  <c r="T21597" i="2"/>
  <c r="S21597" i="2"/>
  <c r="R21597" i="2"/>
  <c r="Q21597" i="2"/>
  <c r="P21597" i="2"/>
  <c r="O21597" i="2"/>
  <c r="L21597" i="2"/>
  <c r="I21597" i="2"/>
  <c r="H21597" i="2"/>
  <c r="G21597" i="2"/>
  <c r="D21597" i="2"/>
  <c r="C21597" i="2"/>
  <c r="B21597" i="2"/>
  <c r="V21596" i="2"/>
  <c r="U21596" i="2"/>
  <c r="T21596" i="2"/>
  <c r="S21596" i="2"/>
  <c r="R21596" i="2"/>
  <c r="Q21596" i="2"/>
  <c r="P21596" i="2"/>
  <c r="O21596" i="2"/>
  <c r="L21596" i="2"/>
  <c r="I21596" i="2"/>
  <c r="H21596" i="2"/>
  <c r="G21596" i="2"/>
  <c r="D21596" i="2"/>
  <c r="C21596" i="2"/>
  <c r="B21596" i="2"/>
  <c r="V21595" i="2"/>
  <c r="U21595" i="2"/>
  <c r="T21595" i="2"/>
  <c r="S21595" i="2"/>
  <c r="R21595" i="2"/>
  <c r="Q21595" i="2"/>
  <c r="P21595" i="2"/>
  <c r="O21595" i="2"/>
  <c r="L21595" i="2"/>
  <c r="I21595" i="2"/>
  <c r="H21595" i="2"/>
  <c r="G21595" i="2"/>
  <c r="D21595" i="2"/>
  <c r="C21595" i="2"/>
  <c r="B21595" i="2"/>
  <c r="V21594" i="2"/>
  <c r="U21594" i="2"/>
  <c r="T21594" i="2"/>
  <c r="S21594" i="2"/>
  <c r="R21594" i="2"/>
  <c r="Q21594" i="2"/>
  <c r="P21594" i="2"/>
  <c r="O21594" i="2"/>
  <c r="L21594" i="2"/>
  <c r="I21594" i="2"/>
  <c r="H21594" i="2"/>
  <c r="G21594" i="2"/>
  <c r="D21594" i="2"/>
  <c r="C21594" i="2"/>
  <c r="B21594" i="2"/>
  <c r="V21593" i="2"/>
  <c r="U21593" i="2"/>
  <c r="T21593" i="2"/>
  <c r="S21593" i="2"/>
  <c r="R21593" i="2"/>
  <c r="Q21593" i="2"/>
  <c r="P21593" i="2"/>
  <c r="O21593" i="2"/>
  <c r="L21593" i="2"/>
  <c r="I21593" i="2"/>
  <c r="H21593" i="2"/>
  <c r="G21593" i="2"/>
  <c r="D21593" i="2"/>
  <c r="C21593" i="2"/>
  <c r="B21593" i="2"/>
  <c r="V21592" i="2"/>
  <c r="U21592" i="2"/>
  <c r="T21592" i="2"/>
  <c r="S21592" i="2"/>
  <c r="R21592" i="2"/>
  <c r="Q21592" i="2"/>
  <c r="P21592" i="2"/>
  <c r="O21592" i="2"/>
  <c r="L21592" i="2"/>
  <c r="I21592" i="2"/>
  <c r="H21592" i="2"/>
  <c r="G21592" i="2"/>
  <c r="D21592" i="2"/>
  <c r="C21592" i="2"/>
  <c r="B21592" i="2"/>
  <c r="V21591" i="2"/>
  <c r="U21591" i="2"/>
  <c r="T21591" i="2"/>
  <c r="S21591" i="2"/>
  <c r="R21591" i="2"/>
  <c r="Q21591" i="2"/>
  <c r="P21591" i="2"/>
  <c r="O21591" i="2"/>
  <c r="L21591" i="2"/>
  <c r="I21591" i="2"/>
  <c r="H21591" i="2"/>
  <c r="G21591" i="2"/>
  <c r="D21591" i="2"/>
  <c r="C21591" i="2"/>
  <c r="B21591" i="2"/>
  <c r="V21590" i="2"/>
  <c r="U21590" i="2"/>
  <c r="T21590" i="2"/>
  <c r="S21590" i="2"/>
  <c r="R21590" i="2"/>
  <c r="Q21590" i="2"/>
  <c r="P21590" i="2"/>
  <c r="O21590" i="2"/>
  <c r="L21590" i="2"/>
  <c r="I21590" i="2"/>
  <c r="H21590" i="2"/>
  <c r="G21590" i="2"/>
  <c r="D21590" i="2"/>
  <c r="C21590" i="2"/>
  <c r="B21590" i="2"/>
  <c r="V21589" i="2"/>
  <c r="U21589" i="2"/>
  <c r="T21589" i="2"/>
  <c r="S21589" i="2"/>
  <c r="R21589" i="2"/>
  <c r="Q21589" i="2"/>
  <c r="P21589" i="2"/>
  <c r="O21589" i="2"/>
  <c r="L21589" i="2"/>
  <c r="I21589" i="2"/>
  <c r="H21589" i="2"/>
  <c r="G21589" i="2"/>
  <c r="D21589" i="2"/>
  <c r="C21589" i="2"/>
  <c r="B21589" i="2"/>
  <c r="V21588" i="2"/>
  <c r="U21588" i="2"/>
  <c r="T21588" i="2"/>
  <c r="S21588" i="2"/>
  <c r="R21588" i="2"/>
  <c r="Q21588" i="2"/>
  <c r="P21588" i="2"/>
  <c r="O21588" i="2"/>
  <c r="L21588" i="2"/>
  <c r="I21588" i="2"/>
  <c r="H21588" i="2"/>
  <c r="G21588" i="2"/>
  <c r="D21588" i="2"/>
  <c r="C21588" i="2"/>
  <c r="B21588" i="2"/>
  <c r="V21587" i="2"/>
  <c r="U21587" i="2"/>
  <c r="T21587" i="2"/>
  <c r="S21587" i="2"/>
  <c r="R21587" i="2"/>
  <c r="Q21587" i="2"/>
  <c r="P21587" i="2"/>
  <c r="O21587" i="2"/>
  <c r="L21587" i="2"/>
  <c r="I21587" i="2"/>
  <c r="H21587" i="2"/>
  <c r="G21587" i="2"/>
  <c r="D21587" i="2"/>
  <c r="C21587" i="2"/>
  <c r="B21587" i="2"/>
  <c r="V21586" i="2"/>
  <c r="U21586" i="2"/>
  <c r="T21586" i="2"/>
  <c r="S21586" i="2"/>
  <c r="R21586" i="2"/>
  <c r="Q21586" i="2"/>
  <c r="P21586" i="2"/>
  <c r="O21586" i="2"/>
  <c r="L21586" i="2"/>
  <c r="I21586" i="2"/>
  <c r="H21586" i="2"/>
  <c r="G21586" i="2"/>
  <c r="D21586" i="2"/>
  <c r="C21586" i="2"/>
  <c r="B21586" i="2"/>
  <c r="V21585" i="2"/>
  <c r="U21585" i="2"/>
  <c r="T21585" i="2"/>
  <c r="S21585" i="2"/>
  <c r="R21585" i="2"/>
  <c r="Q21585" i="2"/>
  <c r="P21585" i="2"/>
  <c r="O21585" i="2"/>
  <c r="L21585" i="2"/>
  <c r="I21585" i="2"/>
  <c r="H21585" i="2"/>
  <c r="G21585" i="2"/>
  <c r="D21585" i="2"/>
  <c r="C21585" i="2"/>
  <c r="B21585" i="2"/>
  <c r="V21584" i="2"/>
  <c r="U21584" i="2"/>
  <c r="T21584" i="2"/>
  <c r="S21584" i="2"/>
  <c r="R21584" i="2"/>
  <c r="Q21584" i="2"/>
  <c r="P21584" i="2"/>
  <c r="O21584" i="2"/>
  <c r="L21584" i="2"/>
  <c r="I21584" i="2"/>
  <c r="H21584" i="2"/>
  <c r="G21584" i="2"/>
  <c r="D21584" i="2"/>
  <c r="C21584" i="2"/>
  <c r="B21584" i="2"/>
  <c r="V21583" i="2"/>
  <c r="U21583" i="2"/>
  <c r="T21583" i="2"/>
  <c r="S21583" i="2"/>
  <c r="R21583" i="2"/>
  <c r="Q21583" i="2"/>
  <c r="P21583" i="2"/>
  <c r="O21583" i="2"/>
  <c r="L21583" i="2"/>
  <c r="I21583" i="2"/>
  <c r="H21583" i="2"/>
  <c r="G21583" i="2"/>
  <c r="D21583" i="2"/>
  <c r="C21583" i="2"/>
  <c r="B21583" i="2"/>
  <c r="V21582" i="2"/>
  <c r="U21582" i="2"/>
  <c r="T21582" i="2"/>
  <c r="S21582" i="2"/>
  <c r="R21582" i="2"/>
  <c r="Q21582" i="2"/>
  <c r="P21582" i="2"/>
  <c r="O21582" i="2"/>
  <c r="L21582" i="2"/>
  <c r="I21582" i="2"/>
  <c r="H21582" i="2"/>
  <c r="G21582" i="2"/>
  <c r="D21582" i="2"/>
  <c r="C21582" i="2"/>
  <c r="B21582" i="2"/>
  <c r="V21581" i="2"/>
  <c r="U21581" i="2"/>
  <c r="T21581" i="2"/>
  <c r="S21581" i="2"/>
  <c r="R21581" i="2"/>
  <c r="Q21581" i="2"/>
  <c r="P21581" i="2"/>
  <c r="O21581" i="2"/>
  <c r="L21581" i="2"/>
  <c r="I21581" i="2"/>
  <c r="H21581" i="2"/>
  <c r="G21581" i="2"/>
  <c r="D21581" i="2"/>
  <c r="C21581" i="2"/>
  <c r="B21581" i="2"/>
  <c r="V21580" i="2"/>
  <c r="U21580" i="2"/>
  <c r="T21580" i="2"/>
  <c r="S21580" i="2"/>
  <c r="R21580" i="2"/>
  <c r="Q21580" i="2"/>
  <c r="P21580" i="2"/>
  <c r="O21580" i="2"/>
  <c r="L21580" i="2"/>
  <c r="I21580" i="2"/>
  <c r="H21580" i="2"/>
  <c r="G21580" i="2"/>
  <c r="D21580" i="2"/>
  <c r="C21580" i="2"/>
  <c r="B21580" i="2"/>
  <c r="V21579" i="2"/>
  <c r="U21579" i="2"/>
  <c r="T21579" i="2"/>
  <c r="S21579" i="2"/>
  <c r="R21579" i="2"/>
  <c r="Q21579" i="2"/>
  <c r="P21579" i="2"/>
  <c r="O21579" i="2"/>
  <c r="L21579" i="2"/>
  <c r="I21579" i="2"/>
  <c r="H21579" i="2"/>
  <c r="G21579" i="2"/>
  <c r="D21579" i="2"/>
  <c r="C21579" i="2"/>
  <c r="B21579" i="2"/>
  <c r="V21578" i="2"/>
  <c r="U21578" i="2"/>
  <c r="T21578" i="2"/>
  <c r="S21578" i="2"/>
  <c r="R21578" i="2"/>
  <c r="Q21578" i="2"/>
  <c r="P21578" i="2"/>
  <c r="O21578" i="2"/>
  <c r="L21578" i="2"/>
  <c r="I21578" i="2"/>
  <c r="H21578" i="2"/>
  <c r="G21578" i="2"/>
  <c r="D21578" i="2"/>
  <c r="C21578" i="2"/>
  <c r="B21578" i="2"/>
  <c r="V21577" i="2"/>
  <c r="U21577" i="2"/>
  <c r="T21577" i="2"/>
  <c r="S21577" i="2"/>
  <c r="R21577" i="2"/>
  <c r="Q21577" i="2"/>
  <c r="P21577" i="2"/>
  <c r="O21577" i="2"/>
  <c r="L21577" i="2"/>
  <c r="I21577" i="2"/>
  <c r="H21577" i="2"/>
  <c r="G21577" i="2"/>
  <c r="D21577" i="2"/>
  <c r="C21577" i="2"/>
  <c r="B21577" i="2"/>
  <c r="V21576" i="2"/>
  <c r="U21576" i="2"/>
  <c r="T21576" i="2"/>
  <c r="S21576" i="2"/>
  <c r="R21576" i="2"/>
  <c r="Q21576" i="2"/>
  <c r="P21576" i="2"/>
  <c r="O21576" i="2"/>
  <c r="L21576" i="2"/>
  <c r="I21576" i="2"/>
  <c r="H21576" i="2"/>
  <c r="G21576" i="2"/>
  <c r="D21576" i="2"/>
  <c r="C21576" i="2"/>
  <c r="B21576" i="2"/>
  <c r="V21575" i="2"/>
  <c r="U21575" i="2"/>
  <c r="T21575" i="2"/>
  <c r="S21575" i="2"/>
  <c r="R21575" i="2"/>
  <c r="Q21575" i="2"/>
  <c r="P21575" i="2"/>
  <c r="O21575" i="2"/>
  <c r="L21575" i="2"/>
  <c r="I21575" i="2"/>
  <c r="H21575" i="2"/>
  <c r="G21575" i="2"/>
  <c r="D21575" i="2"/>
  <c r="C21575" i="2"/>
  <c r="B21575" i="2"/>
  <c r="V21574" i="2"/>
  <c r="U21574" i="2"/>
  <c r="T21574" i="2"/>
  <c r="S21574" i="2"/>
  <c r="R21574" i="2"/>
  <c r="Q21574" i="2"/>
  <c r="P21574" i="2"/>
  <c r="O21574" i="2"/>
  <c r="L21574" i="2"/>
  <c r="I21574" i="2"/>
  <c r="H21574" i="2"/>
  <c r="G21574" i="2"/>
  <c r="D21574" i="2"/>
  <c r="C21574" i="2"/>
  <c r="B21574" i="2"/>
  <c r="V21573" i="2"/>
  <c r="U21573" i="2"/>
  <c r="T21573" i="2"/>
  <c r="S21573" i="2"/>
  <c r="R21573" i="2"/>
  <c r="Q21573" i="2"/>
  <c r="P21573" i="2"/>
  <c r="O21573" i="2"/>
  <c r="L21573" i="2"/>
  <c r="I21573" i="2"/>
  <c r="H21573" i="2"/>
  <c r="G21573" i="2"/>
  <c r="D21573" i="2"/>
  <c r="C21573" i="2"/>
  <c r="B21573" i="2"/>
  <c r="V21572" i="2"/>
  <c r="U21572" i="2"/>
  <c r="T21572" i="2"/>
  <c r="S21572" i="2"/>
  <c r="R21572" i="2"/>
  <c r="Q21572" i="2"/>
  <c r="P21572" i="2"/>
  <c r="O21572" i="2"/>
  <c r="L21572" i="2"/>
  <c r="I21572" i="2"/>
  <c r="H21572" i="2"/>
  <c r="G21572" i="2"/>
  <c r="D21572" i="2"/>
  <c r="C21572" i="2"/>
  <c r="B21572" i="2"/>
  <c r="V21571" i="2"/>
  <c r="U21571" i="2"/>
  <c r="T21571" i="2"/>
  <c r="S21571" i="2"/>
  <c r="R21571" i="2"/>
  <c r="Q21571" i="2"/>
  <c r="P21571" i="2"/>
  <c r="O21571" i="2"/>
  <c r="L21571" i="2"/>
  <c r="I21571" i="2"/>
  <c r="H21571" i="2"/>
  <c r="G21571" i="2"/>
  <c r="D21571" i="2"/>
  <c r="C21571" i="2"/>
  <c r="B21571" i="2"/>
  <c r="V21570" i="2"/>
  <c r="U21570" i="2"/>
  <c r="T21570" i="2"/>
  <c r="S21570" i="2"/>
  <c r="R21570" i="2"/>
  <c r="Q21570" i="2"/>
  <c r="P21570" i="2"/>
  <c r="O21570" i="2"/>
  <c r="L21570" i="2"/>
  <c r="I21570" i="2"/>
  <c r="H21570" i="2"/>
  <c r="G21570" i="2"/>
  <c r="D21570" i="2"/>
  <c r="C21570" i="2"/>
  <c r="B21570" i="2"/>
  <c r="V21569" i="2"/>
  <c r="U21569" i="2"/>
  <c r="T21569" i="2"/>
  <c r="S21569" i="2"/>
  <c r="R21569" i="2"/>
  <c r="Q21569" i="2"/>
  <c r="P21569" i="2"/>
  <c r="O21569" i="2"/>
  <c r="L21569" i="2"/>
  <c r="I21569" i="2"/>
  <c r="H21569" i="2"/>
  <c r="G21569" i="2"/>
  <c r="D21569" i="2"/>
  <c r="C21569" i="2"/>
  <c r="B21569" i="2"/>
  <c r="V21568" i="2"/>
  <c r="U21568" i="2"/>
  <c r="T21568" i="2"/>
  <c r="S21568" i="2"/>
  <c r="R21568" i="2"/>
  <c r="Q21568" i="2"/>
  <c r="P21568" i="2"/>
  <c r="O21568" i="2"/>
  <c r="L21568" i="2"/>
  <c r="I21568" i="2"/>
  <c r="H21568" i="2"/>
  <c r="G21568" i="2"/>
  <c r="D21568" i="2"/>
  <c r="C21568" i="2"/>
  <c r="B21568" i="2"/>
  <c r="V21567" i="2"/>
  <c r="U21567" i="2"/>
  <c r="T21567" i="2"/>
  <c r="S21567" i="2"/>
  <c r="R21567" i="2"/>
  <c r="Q21567" i="2"/>
  <c r="P21567" i="2"/>
  <c r="O21567" i="2"/>
  <c r="L21567" i="2"/>
  <c r="I21567" i="2"/>
  <c r="H21567" i="2"/>
  <c r="G21567" i="2"/>
  <c r="D21567" i="2"/>
  <c r="C21567" i="2"/>
  <c r="B21567" i="2"/>
  <c r="V21566" i="2"/>
  <c r="U21566" i="2"/>
  <c r="T21566" i="2"/>
  <c r="S21566" i="2"/>
  <c r="R21566" i="2"/>
  <c r="Q21566" i="2"/>
  <c r="P21566" i="2"/>
  <c r="O21566" i="2"/>
  <c r="L21566" i="2"/>
  <c r="I21566" i="2"/>
  <c r="H21566" i="2"/>
  <c r="G21566" i="2"/>
  <c r="D21566" i="2"/>
  <c r="C21566" i="2"/>
  <c r="B21566" i="2"/>
  <c r="V21565" i="2"/>
  <c r="U21565" i="2"/>
  <c r="T21565" i="2"/>
  <c r="S21565" i="2"/>
  <c r="R21565" i="2"/>
  <c r="Q21565" i="2"/>
  <c r="P21565" i="2"/>
  <c r="O21565" i="2"/>
  <c r="L21565" i="2"/>
  <c r="I21565" i="2"/>
  <c r="H21565" i="2"/>
  <c r="G21565" i="2"/>
  <c r="D21565" i="2"/>
  <c r="C21565" i="2"/>
  <c r="B21565" i="2"/>
  <c r="V21564" i="2"/>
  <c r="U21564" i="2"/>
  <c r="T21564" i="2"/>
  <c r="S21564" i="2"/>
  <c r="R21564" i="2"/>
  <c r="Q21564" i="2"/>
  <c r="P21564" i="2"/>
  <c r="O21564" i="2"/>
  <c r="L21564" i="2"/>
  <c r="I21564" i="2"/>
  <c r="H21564" i="2"/>
  <c r="G21564" i="2"/>
  <c r="D21564" i="2"/>
  <c r="C21564" i="2"/>
  <c r="B21564" i="2"/>
  <c r="V21563" i="2"/>
  <c r="U21563" i="2"/>
  <c r="T21563" i="2"/>
  <c r="S21563" i="2"/>
  <c r="R21563" i="2"/>
  <c r="Q21563" i="2"/>
  <c r="P21563" i="2"/>
  <c r="O21563" i="2"/>
  <c r="L21563" i="2"/>
  <c r="I21563" i="2"/>
  <c r="H21563" i="2"/>
  <c r="G21563" i="2"/>
  <c r="D21563" i="2"/>
  <c r="C21563" i="2"/>
  <c r="B21563" i="2"/>
  <c r="V21562" i="2"/>
  <c r="U21562" i="2"/>
  <c r="T21562" i="2"/>
  <c r="S21562" i="2"/>
  <c r="R21562" i="2"/>
  <c r="Q21562" i="2"/>
  <c r="P21562" i="2"/>
  <c r="O21562" i="2"/>
  <c r="L21562" i="2"/>
  <c r="I21562" i="2"/>
  <c r="H21562" i="2"/>
  <c r="G21562" i="2"/>
  <c r="D21562" i="2"/>
  <c r="C21562" i="2"/>
  <c r="B21562" i="2"/>
  <c r="V21561" i="2"/>
  <c r="U21561" i="2"/>
  <c r="T21561" i="2"/>
  <c r="S21561" i="2"/>
  <c r="R21561" i="2"/>
  <c r="Q21561" i="2"/>
  <c r="P21561" i="2"/>
  <c r="O21561" i="2"/>
  <c r="L21561" i="2"/>
  <c r="I21561" i="2"/>
  <c r="H21561" i="2"/>
  <c r="G21561" i="2"/>
  <c r="D21561" i="2"/>
  <c r="C21561" i="2"/>
  <c r="B21561" i="2"/>
  <c r="V21560" i="2"/>
  <c r="U21560" i="2"/>
  <c r="T21560" i="2"/>
  <c r="S21560" i="2"/>
  <c r="R21560" i="2"/>
  <c r="Q21560" i="2"/>
  <c r="P21560" i="2"/>
  <c r="O21560" i="2"/>
  <c r="L21560" i="2"/>
  <c r="I21560" i="2"/>
  <c r="H21560" i="2"/>
  <c r="G21560" i="2"/>
  <c r="D21560" i="2"/>
  <c r="C21560" i="2"/>
  <c r="B21560" i="2"/>
  <c r="V21559" i="2"/>
  <c r="U21559" i="2"/>
  <c r="T21559" i="2"/>
  <c r="S21559" i="2"/>
  <c r="R21559" i="2"/>
  <c r="Q21559" i="2"/>
  <c r="P21559" i="2"/>
  <c r="O21559" i="2"/>
  <c r="L21559" i="2"/>
  <c r="I21559" i="2"/>
  <c r="H21559" i="2"/>
  <c r="G21559" i="2"/>
  <c r="D21559" i="2"/>
  <c r="C21559" i="2"/>
  <c r="B21559" i="2"/>
  <c r="V21558" i="2"/>
  <c r="U21558" i="2"/>
  <c r="T21558" i="2"/>
  <c r="S21558" i="2"/>
  <c r="R21558" i="2"/>
  <c r="Q21558" i="2"/>
  <c r="P21558" i="2"/>
  <c r="O21558" i="2"/>
  <c r="L21558" i="2"/>
  <c r="I21558" i="2"/>
  <c r="H21558" i="2"/>
  <c r="G21558" i="2"/>
  <c r="D21558" i="2"/>
  <c r="C21558" i="2"/>
  <c r="B21558" i="2"/>
  <c r="V21557" i="2"/>
  <c r="U21557" i="2"/>
  <c r="T21557" i="2"/>
  <c r="S21557" i="2"/>
  <c r="R21557" i="2"/>
  <c r="Q21557" i="2"/>
  <c r="P21557" i="2"/>
  <c r="O21557" i="2"/>
  <c r="L21557" i="2"/>
  <c r="I21557" i="2"/>
  <c r="H21557" i="2"/>
  <c r="G21557" i="2"/>
  <c r="D21557" i="2"/>
  <c r="C21557" i="2"/>
  <c r="B21557" i="2"/>
  <c r="V21556" i="2"/>
  <c r="U21556" i="2"/>
  <c r="T21556" i="2"/>
  <c r="S21556" i="2"/>
  <c r="R21556" i="2"/>
  <c r="Q21556" i="2"/>
  <c r="P21556" i="2"/>
  <c r="O21556" i="2"/>
  <c r="L21556" i="2"/>
  <c r="I21556" i="2"/>
  <c r="H21556" i="2"/>
  <c r="G21556" i="2"/>
  <c r="D21556" i="2"/>
  <c r="C21556" i="2"/>
  <c r="B21556" i="2"/>
  <c r="V21555" i="2"/>
  <c r="U21555" i="2"/>
  <c r="T21555" i="2"/>
  <c r="S21555" i="2"/>
  <c r="R21555" i="2"/>
  <c r="Q21555" i="2"/>
  <c r="P21555" i="2"/>
  <c r="O21555" i="2"/>
  <c r="L21555" i="2"/>
  <c r="I21555" i="2"/>
  <c r="H21555" i="2"/>
  <c r="G21555" i="2"/>
  <c r="D21555" i="2"/>
  <c r="C21555" i="2"/>
  <c r="B21555" i="2"/>
  <c r="V21554" i="2"/>
  <c r="U21554" i="2"/>
  <c r="T21554" i="2"/>
  <c r="S21554" i="2"/>
  <c r="R21554" i="2"/>
  <c r="Q21554" i="2"/>
  <c r="P21554" i="2"/>
  <c r="O21554" i="2"/>
  <c r="L21554" i="2"/>
  <c r="I21554" i="2"/>
  <c r="H21554" i="2"/>
  <c r="G21554" i="2"/>
  <c r="D21554" i="2"/>
  <c r="C21554" i="2"/>
  <c r="B21554" i="2"/>
  <c r="V21553" i="2"/>
  <c r="U21553" i="2"/>
  <c r="T21553" i="2"/>
  <c r="S21553" i="2"/>
  <c r="R21553" i="2"/>
  <c r="Q21553" i="2"/>
  <c r="P21553" i="2"/>
  <c r="O21553" i="2"/>
  <c r="L21553" i="2"/>
  <c r="I21553" i="2"/>
  <c r="H21553" i="2"/>
  <c r="G21553" i="2"/>
  <c r="D21553" i="2"/>
  <c r="C21553" i="2"/>
  <c r="B21553" i="2"/>
  <c r="V21552" i="2"/>
  <c r="U21552" i="2"/>
  <c r="T21552" i="2"/>
  <c r="S21552" i="2"/>
  <c r="R21552" i="2"/>
  <c r="Q21552" i="2"/>
  <c r="P21552" i="2"/>
  <c r="O21552" i="2"/>
  <c r="L21552" i="2"/>
  <c r="I21552" i="2"/>
  <c r="H21552" i="2"/>
  <c r="G21552" i="2"/>
  <c r="D21552" i="2"/>
  <c r="C21552" i="2"/>
  <c r="B21552" i="2"/>
  <c r="V21551" i="2"/>
  <c r="U21551" i="2"/>
  <c r="T21551" i="2"/>
  <c r="S21551" i="2"/>
  <c r="R21551" i="2"/>
  <c r="Q21551" i="2"/>
  <c r="P21551" i="2"/>
  <c r="O21551" i="2"/>
  <c r="L21551" i="2"/>
  <c r="I21551" i="2"/>
  <c r="H21551" i="2"/>
  <c r="G21551" i="2"/>
  <c r="D21551" i="2"/>
  <c r="C21551" i="2"/>
  <c r="B21551" i="2"/>
  <c r="V21550" i="2"/>
  <c r="U21550" i="2"/>
  <c r="T21550" i="2"/>
  <c r="S21550" i="2"/>
  <c r="R21550" i="2"/>
  <c r="Q21550" i="2"/>
  <c r="P21550" i="2"/>
  <c r="O21550" i="2"/>
  <c r="L21550" i="2"/>
  <c r="I21550" i="2"/>
  <c r="H21550" i="2"/>
  <c r="G21550" i="2"/>
  <c r="D21550" i="2"/>
  <c r="C21550" i="2"/>
  <c r="B21550" i="2"/>
  <c r="V21549" i="2"/>
  <c r="U21549" i="2"/>
  <c r="T21549" i="2"/>
  <c r="S21549" i="2"/>
  <c r="R21549" i="2"/>
  <c r="Q21549" i="2"/>
  <c r="P21549" i="2"/>
  <c r="O21549" i="2"/>
  <c r="L21549" i="2"/>
  <c r="I21549" i="2"/>
  <c r="H21549" i="2"/>
  <c r="G21549" i="2"/>
  <c r="D21549" i="2"/>
  <c r="C21549" i="2"/>
  <c r="B21549" i="2"/>
  <c r="V21548" i="2"/>
  <c r="U21548" i="2"/>
  <c r="T21548" i="2"/>
  <c r="S21548" i="2"/>
  <c r="R21548" i="2"/>
  <c r="Q21548" i="2"/>
  <c r="P21548" i="2"/>
  <c r="O21548" i="2"/>
  <c r="L21548" i="2"/>
  <c r="I21548" i="2"/>
  <c r="H21548" i="2"/>
  <c r="G21548" i="2"/>
  <c r="D21548" i="2"/>
  <c r="C21548" i="2"/>
  <c r="B21548" i="2"/>
  <c r="V21547" i="2"/>
  <c r="U21547" i="2"/>
  <c r="T21547" i="2"/>
  <c r="S21547" i="2"/>
  <c r="R21547" i="2"/>
  <c r="Q21547" i="2"/>
  <c r="P21547" i="2"/>
  <c r="O21547" i="2"/>
  <c r="L21547" i="2"/>
  <c r="I21547" i="2"/>
  <c r="H21547" i="2"/>
  <c r="G21547" i="2"/>
  <c r="D21547" i="2"/>
  <c r="C21547" i="2"/>
  <c r="B21547" i="2"/>
  <c r="V21546" i="2"/>
  <c r="U21546" i="2"/>
  <c r="T21546" i="2"/>
  <c r="S21546" i="2"/>
  <c r="R21546" i="2"/>
  <c r="Q21546" i="2"/>
  <c r="P21546" i="2"/>
  <c r="O21546" i="2"/>
  <c r="L21546" i="2"/>
  <c r="I21546" i="2"/>
  <c r="H21546" i="2"/>
  <c r="G21546" i="2"/>
  <c r="D21546" i="2"/>
  <c r="C21546" i="2"/>
  <c r="B21546" i="2"/>
  <c r="V21545" i="2"/>
  <c r="U21545" i="2"/>
  <c r="T21545" i="2"/>
  <c r="S21545" i="2"/>
  <c r="R21545" i="2"/>
  <c r="Q21545" i="2"/>
  <c r="P21545" i="2"/>
  <c r="O21545" i="2"/>
  <c r="L21545" i="2"/>
  <c r="I21545" i="2"/>
  <c r="H21545" i="2"/>
  <c r="G21545" i="2"/>
  <c r="D21545" i="2"/>
  <c r="C21545" i="2"/>
  <c r="B21545" i="2"/>
  <c r="V21544" i="2"/>
  <c r="U21544" i="2"/>
  <c r="T21544" i="2"/>
  <c r="S21544" i="2"/>
  <c r="R21544" i="2"/>
  <c r="Q21544" i="2"/>
  <c r="P21544" i="2"/>
  <c r="O21544" i="2"/>
  <c r="L21544" i="2"/>
  <c r="I21544" i="2"/>
  <c r="H21544" i="2"/>
  <c r="G21544" i="2"/>
  <c r="D21544" i="2"/>
  <c r="C21544" i="2"/>
  <c r="B21544" i="2"/>
  <c r="V21543" i="2"/>
  <c r="U21543" i="2"/>
  <c r="T21543" i="2"/>
  <c r="S21543" i="2"/>
  <c r="R21543" i="2"/>
  <c r="Q21543" i="2"/>
  <c r="P21543" i="2"/>
  <c r="O21543" i="2"/>
  <c r="L21543" i="2"/>
  <c r="I21543" i="2"/>
  <c r="H21543" i="2"/>
  <c r="G21543" i="2"/>
  <c r="D21543" i="2"/>
  <c r="C21543" i="2"/>
  <c r="B21543" i="2"/>
  <c r="V21542" i="2"/>
  <c r="U21542" i="2"/>
  <c r="T21542" i="2"/>
  <c r="S21542" i="2"/>
  <c r="R21542" i="2"/>
  <c r="Q21542" i="2"/>
  <c r="P21542" i="2"/>
  <c r="O21542" i="2"/>
  <c r="L21542" i="2"/>
  <c r="I21542" i="2"/>
  <c r="H21542" i="2"/>
  <c r="G21542" i="2"/>
  <c r="D21542" i="2"/>
  <c r="C21542" i="2"/>
  <c r="B21542" i="2"/>
  <c r="V21541" i="2"/>
  <c r="U21541" i="2"/>
  <c r="T21541" i="2"/>
  <c r="S21541" i="2"/>
  <c r="R21541" i="2"/>
  <c r="Q21541" i="2"/>
  <c r="P21541" i="2"/>
  <c r="O21541" i="2"/>
  <c r="L21541" i="2"/>
  <c r="I21541" i="2"/>
  <c r="H21541" i="2"/>
  <c r="G21541" i="2"/>
  <c r="D21541" i="2"/>
  <c r="C21541" i="2"/>
  <c r="B21541" i="2"/>
  <c r="V21540" i="2"/>
  <c r="U21540" i="2"/>
  <c r="T21540" i="2"/>
  <c r="S21540" i="2"/>
  <c r="R21540" i="2"/>
  <c r="Q21540" i="2"/>
  <c r="P21540" i="2"/>
  <c r="O21540" i="2"/>
  <c r="L21540" i="2"/>
  <c r="I21540" i="2"/>
  <c r="H21540" i="2"/>
  <c r="G21540" i="2"/>
  <c r="D21540" i="2"/>
  <c r="C21540" i="2"/>
  <c r="B21540" i="2"/>
  <c r="V21539" i="2"/>
  <c r="U21539" i="2"/>
  <c r="T21539" i="2"/>
  <c r="S21539" i="2"/>
  <c r="R21539" i="2"/>
  <c r="Q21539" i="2"/>
  <c r="P21539" i="2"/>
  <c r="O21539" i="2"/>
  <c r="L21539" i="2"/>
  <c r="I21539" i="2"/>
  <c r="H21539" i="2"/>
  <c r="G21539" i="2"/>
  <c r="D21539" i="2"/>
  <c r="C21539" i="2"/>
  <c r="B21539" i="2"/>
  <c r="V21538" i="2"/>
  <c r="U21538" i="2"/>
  <c r="T21538" i="2"/>
  <c r="S21538" i="2"/>
  <c r="R21538" i="2"/>
  <c r="Q21538" i="2"/>
  <c r="P21538" i="2"/>
  <c r="O21538" i="2"/>
  <c r="L21538" i="2"/>
  <c r="I21538" i="2"/>
  <c r="H21538" i="2"/>
  <c r="G21538" i="2"/>
  <c r="D21538" i="2"/>
  <c r="C21538" i="2"/>
  <c r="B21538" i="2"/>
  <c r="V21537" i="2"/>
  <c r="U21537" i="2"/>
  <c r="T21537" i="2"/>
  <c r="S21537" i="2"/>
  <c r="R21537" i="2"/>
  <c r="Q21537" i="2"/>
  <c r="P21537" i="2"/>
  <c r="O21537" i="2"/>
  <c r="L21537" i="2"/>
  <c r="I21537" i="2"/>
  <c r="H21537" i="2"/>
  <c r="G21537" i="2"/>
  <c r="D21537" i="2"/>
  <c r="C21537" i="2"/>
  <c r="B21537" i="2"/>
  <c r="V21536" i="2"/>
  <c r="U21536" i="2"/>
  <c r="T21536" i="2"/>
  <c r="S21536" i="2"/>
  <c r="R21536" i="2"/>
  <c r="Q21536" i="2"/>
  <c r="P21536" i="2"/>
  <c r="O21536" i="2"/>
  <c r="L21536" i="2"/>
  <c r="I21536" i="2"/>
  <c r="H21536" i="2"/>
  <c r="G21536" i="2"/>
  <c r="D21536" i="2"/>
  <c r="C21536" i="2"/>
  <c r="B21536" i="2"/>
  <c r="V21535" i="2"/>
  <c r="U21535" i="2"/>
  <c r="T21535" i="2"/>
  <c r="S21535" i="2"/>
  <c r="R21535" i="2"/>
  <c r="Q21535" i="2"/>
  <c r="P21535" i="2"/>
  <c r="O21535" i="2"/>
  <c r="L21535" i="2"/>
  <c r="I21535" i="2"/>
  <c r="H21535" i="2"/>
  <c r="G21535" i="2"/>
  <c r="D21535" i="2"/>
  <c r="C21535" i="2"/>
  <c r="B21535" i="2"/>
  <c r="V21534" i="2"/>
  <c r="U21534" i="2"/>
  <c r="T21534" i="2"/>
  <c r="S21534" i="2"/>
  <c r="R21534" i="2"/>
  <c r="Q21534" i="2"/>
  <c r="P21534" i="2"/>
  <c r="O21534" i="2"/>
  <c r="L21534" i="2"/>
  <c r="I21534" i="2"/>
  <c r="H21534" i="2"/>
  <c r="G21534" i="2"/>
  <c r="D21534" i="2"/>
  <c r="C21534" i="2"/>
  <c r="B21534" i="2"/>
  <c r="V21533" i="2"/>
  <c r="U21533" i="2"/>
  <c r="T21533" i="2"/>
  <c r="S21533" i="2"/>
  <c r="R21533" i="2"/>
  <c r="Q21533" i="2"/>
  <c r="P21533" i="2"/>
  <c r="O21533" i="2"/>
  <c r="L21533" i="2"/>
  <c r="I21533" i="2"/>
  <c r="H21533" i="2"/>
  <c r="G21533" i="2"/>
  <c r="D21533" i="2"/>
  <c r="C21533" i="2"/>
  <c r="B21533" i="2"/>
  <c r="V21532" i="2"/>
  <c r="U21532" i="2"/>
  <c r="T21532" i="2"/>
  <c r="S21532" i="2"/>
  <c r="R21532" i="2"/>
  <c r="Q21532" i="2"/>
  <c r="P21532" i="2"/>
  <c r="O21532" i="2"/>
  <c r="L21532" i="2"/>
  <c r="I21532" i="2"/>
  <c r="H21532" i="2"/>
  <c r="G21532" i="2"/>
  <c r="D21532" i="2"/>
  <c r="C21532" i="2"/>
  <c r="B21532" i="2"/>
  <c r="V21531" i="2"/>
  <c r="U21531" i="2"/>
  <c r="T21531" i="2"/>
  <c r="S21531" i="2"/>
  <c r="R21531" i="2"/>
  <c r="Q21531" i="2"/>
  <c r="P21531" i="2"/>
  <c r="O21531" i="2"/>
  <c r="L21531" i="2"/>
  <c r="I21531" i="2"/>
  <c r="H21531" i="2"/>
  <c r="G21531" i="2"/>
  <c r="D21531" i="2"/>
  <c r="C21531" i="2"/>
  <c r="B21531" i="2"/>
  <c r="V21530" i="2"/>
  <c r="U21530" i="2"/>
  <c r="T21530" i="2"/>
  <c r="S21530" i="2"/>
  <c r="R21530" i="2"/>
  <c r="Q21530" i="2"/>
  <c r="P21530" i="2"/>
  <c r="O21530" i="2"/>
  <c r="L21530" i="2"/>
  <c r="I21530" i="2"/>
  <c r="H21530" i="2"/>
  <c r="G21530" i="2"/>
  <c r="D21530" i="2"/>
  <c r="C21530" i="2"/>
  <c r="B21530" i="2"/>
  <c r="V21529" i="2"/>
  <c r="U21529" i="2"/>
  <c r="T21529" i="2"/>
  <c r="S21529" i="2"/>
  <c r="R21529" i="2"/>
  <c r="Q21529" i="2"/>
  <c r="P21529" i="2"/>
  <c r="O21529" i="2"/>
  <c r="L21529" i="2"/>
  <c r="I21529" i="2"/>
  <c r="H21529" i="2"/>
  <c r="G21529" i="2"/>
  <c r="D21529" i="2"/>
  <c r="C21529" i="2"/>
  <c r="B21529" i="2"/>
  <c r="V21528" i="2"/>
  <c r="U21528" i="2"/>
  <c r="T21528" i="2"/>
  <c r="S21528" i="2"/>
  <c r="R21528" i="2"/>
  <c r="Q21528" i="2"/>
  <c r="P21528" i="2"/>
  <c r="O21528" i="2"/>
  <c r="L21528" i="2"/>
  <c r="I21528" i="2"/>
  <c r="H21528" i="2"/>
  <c r="G21528" i="2"/>
  <c r="D21528" i="2"/>
  <c r="C21528" i="2"/>
  <c r="B21528" i="2"/>
  <c r="V21527" i="2"/>
  <c r="U21527" i="2"/>
  <c r="T21527" i="2"/>
  <c r="S21527" i="2"/>
  <c r="R21527" i="2"/>
  <c r="Q21527" i="2"/>
  <c r="P21527" i="2"/>
  <c r="O21527" i="2"/>
  <c r="L21527" i="2"/>
  <c r="I21527" i="2"/>
  <c r="H21527" i="2"/>
  <c r="G21527" i="2"/>
  <c r="D21527" i="2"/>
  <c r="C21527" i="2"/>
  <c r="B21527" i="2"/>
  <c r="V21526" i="2"/>
  <c r="U21526" i="2"/>
  <c r="T21526" i="2"/>
  <c r="S21526" i="2"/>
  <c r="R21526" i="2"/>
  <c r="Q21526" i="2"/>
  <c r="P21526" i="2"/>
  <c r="O21526" i="2"/>
  <c r="L21526" i="2"/>
  <c r="I21526" i="2"/>
  <c r="H21526" i="2"/>
  <c r="G21526" i="2"/>
  <c r="D21526" i="2"/>
  <c r="C21526" i="2"/>
  <c r="B21526" i="2"/>
  <c r="V21525" i="2"/>
  <c r="U21525" i="2"/>
  <c r="T21525" i="2"/>
  <c r="S21525" i="2"/>
  <c r="R21525" i="2"/>
  <c r="Q21525" i="2"/>
  <c r="P21525" i="2"/>
  <c r="O21525" i="2"/>
  <c r="L21525" i="2"/>
  <c r="I21525" i="2"/>
  <c r="H21525" i="2"/>
  <c r="G21525" i="2"/>
  <c r="D21525" i="2"/>
  <c r="C21525" i="2"/>
  <c r="B21525" i="2"/>
  <c r="V21524" i="2"/>
  <c r="U21524" i="2"/>
  <c r="T21524" i="2"/>
  <c r="S21524" i="2"/>
  <c r="R21524" i="2"/>
  <c r="Q21524" i="2"/>
  <c r="P21524" i="2"/>
  <c r="O21524" i="2"/>
  <c r="L21524" i="2"/>
  <c r="I21524" i="2"/>
  <c r="H21524" i="2"/>
  <c r="G21524" i="2"/>
  <c r="D21524" i="2"/>
  <c r="C21524" i="2"/>
  <c r="B21524" i="2"/>
  <c r="V21523" i="2"/>
  <c r="U21523" i="2"/>
  <c r="T21523" i="2"/>
  <c r="S21523" i="2"/>
  <c r="R21523" i="2"/>
  <c r="Q21523" i="2"/>
  <c r="P21523" i="2"/>
  <c r="O21523" i="2"/>
  <c r="L21523" i="2"/>
  <c r="I21523" i="2"/>
  <c r="H21523" i="2"/>
  <c r="G21523" i="2"/>
  <c r="D21523" i="2"/>
  <c r="C21523" i="2"/>
  <c r="B21523" i="2"/>
  <c r="V21522" i="2"/>
  <c r="U21522" i="2"/>
  <c r="T21522" i="2"/>
  <c r="S21522" i="2"/>
  <c r="R21522" i="2"/>
  <c r="Q21522" i="2"/>
  <c r="P21522" i="2"/>
  <c r="O21522" i="2"/>
  <c r="L21522" i="2"/>
  <c r="I21522" i="2"/>
  <c r="H21522" i="2"/>
  <c r="G21522" i="2"/>
  <c r="D21522" i="2"/>
  <c r="C21522" i="2"/>
  <c r="B21522" i="2"/>
  <c r="V21521" i="2"/>
  <c r="U21521" i="2"/>
  <c r="T21521" i="2"/>
  <c r="S21521" i="2"/>
  <c r="R21521" i="2"/>
  <c r="Q21521" i="2"/>
  <c r="P21521" i="2"/>
  <c r="O21521" i="2"/>
  <c r="L21521" i="2"/>
  <c r="I21521" i="2"/>
  <c r="H21521" i="2"/>
  <c r="G21521" i="2"/>
  <c r="D21521" i="2"/>
  <c r="C21521" i="2"/>
  <c r="B21521" i="2"/>
  <c r="V21520" i="2"/>
  <c r="U21520" i="2"/>
  <c r="T21520" i="2"/>
  <c r="S21520" i="2"/>
  <c r="R21520" i="2"/>
  <c r="Q21520" i="2"/>
  <c r="P21520" i="2"/>
  <c r="O21520" i="2"/>
  <c r="L21520" i="2"/>
  <c r="I21520" i="2"/>
  <c r="H21520" i="2"/>
  <c r="G21520" i="2"/>
  <c r="D21520" i="2"/>
  <c r="C21520" i="2"/>
  <c r="B21520" i="2"/>
  <c r="V21519" i="2"/>
  <c r="U21519" i="2"/>
  <c r="T21519" i="2"/>
  <c r="S21519" i="2"/>
  <c r="R21519" i="2"/>
  <c r="Q21519" i="2"/>
  <c r="P21519" i="2"/>
  <c r="O21519" i="2"/>
  <c r="L21519" i="2"/>
  <c r="I21519" i="2"/>
  <c r="H21519" i="2"/>
  <c r="G21519" i="2"/>
  <c r="D21519" i="2"/>
  <c r="C21519" i="2"/>
  <c r="B21519" i="2"/>
  <c r="V21518" i="2"/>
  <c r="U21518" i="2"/>
  <c r="T21518" i="2"/>
  <c r="S21518" i="2"/>
  <c r="R21518" i="2"/>
  <c r="Q21518" i="2"/>
  <c r="P21518" i="2"/>
  <c r="O21518" i="2"/>
  <c r="L21518" i="2"/>
  <c r="I21518" i="2"/>
  <c r="H21518" i="2"/>
  <c r="G21518" i="2"/>
  <c r="D21518" i="2"/>
  <c r="C21518" i="2"/>
  <c r="B21518" i="2"/>
  <c r="V21517" i="2"/>
  <c r="U21517" i="2"/>
  <c r="T21517" i="2"/>
  <c r="S21517" i="2"/>
  <c r="R21517" i="2"/>
  <c r="Q21517" i="2"/>
  <c r="P21517" i="2"/>
  <c r="O21517" i="2"/>
  <c r="L21517" i="2"/>
  <c r="I21517" i="2"/>
  <c r="H21517" i="2"/>
  <c r="G21517" i="2"/>
  <c r="D21517" i="2"/>
  <c r="C21517" i="2"/>
  <c r="B21517" i="2"/>
  <c r="V21516" i="2"/>
  <c r="U21516" i="2"/>
  <c r="T21516" i="2"/>
  <c r="S21516" i="2"/>
  <c r="R21516" i="2"/>
  <c r="Q21516" i="2"/>
  <c r="P21516" i="2"/>
  <c r="O21516" i="2"/>
  <c r="L21516" i="2"/>
  <c r="I21516" i="2"/>
  <c r="H21516" i="2"/>
  <c r="G21516" i="2"/>
  <c r="D21516" i="2"/>
  <c r="C21516" i="2"/>
  <c r="B21516" i="2"/>
  <c r="V21515" i="2"/>
  <c r="U21515" i="2"/>
  <c r="T21515" i="2"/>
  <c r="S21515" i="2"/>
  <c r="R21515" i="2"/>
  <c r="Q21515" i="2"/>
  <c r="P21515" i="2"/>
  <c r="O21515" i="2"/>
  <c r="L21515" i="2"/>
  <c r="I21515" i="2"/>
  <c r="H21515" i="2"/>
  <c r="G21515" i="2"/>
  <c r="D21515" i="2"/>
  <c r="C21515" i="2"/>
  <c r="B21515" i="2"/>
  <c r="V21514" i="2"/>
  <c r="U21514" i="2"/>
  <c r="T21514" i="2"/>
  <c r="S21514" i="2"/>
  <c r="R21514" i="2"/>
  <c r="Q21514" i="2"/>
  <c r="P21514" i="2"/>
  <c r="O21514" i="2"/>
  <c r="L21514" i="2"/>
  <c r="I21514" i="2"/>
  <c r="H21514" i="2"/>
  <c r="G21514" i="2"/>
  <c r="D21514" i="2"/>
  <c r="C21514" i="2"/>
  <c r="B21514" i="2"/>
  <c r="V21513" i="2"/>
  <c r="U21513" i="2"/>
  <c r="T21513" i="2"/>
  <c r="S21513" i="2"/>
  <c r="R21513" i="2"/>
  <c r="Q21513" i="2"/>
  <c r="P21513" i="2"/>
  <c r="O21513" i="2"/>
  <c r="L21513" i="2"/>
  <c r="I21513" i="2"/>
  <c r="H21513" i="2"/>
  <c r="G21513" i="2"/>
  <c r="D21513" i="2"/>
  <c r="C21513" i="2"/>
  <c r="B21513" i="2"/>
  <c r="V21512" i="2"/>
  <c r="U21512" i="2"/>
  <c r="T21512" i="2"/>
  <c r="S21512" i="2"/>
  <c r="R21512" i="2"/>
  <c r="Q21512" i="2"/>
  <c r="P21512" i="2"/>
  <c r="O21512" i="2"/>
  <c r="L21512" i="2"/>
  <c r="I21512" i="2"/>
  <c r="H21512" i="2"/>
  <c r="G21512" i="2"/>
  <c r="D21512" i="2"/>
  <c r="C21512" i="2"/>
  <c r="B21512" i="2"/>
  <c r="V21511" i="2"/>
  <c r="U21511" i="2"/>
  <c r="T21511" i="2"/>
  <c r="S21511" i="2"/>
  <c r="R21511" i="2"/>
  <c r="Q21511" i="2"/>
  <c r="P21511" i="2"/>
  <c r="O21511" i="2"/>
  <c r="L21511" i="2"/>
  <c r="I21511" i="2"/>
  <c r="H21511" i="2"/>
  <c r="G21511" i="2"/>
  <c r="D21511" i="2"/>
  <c r="C21511" i="2"/>
  <c r="B21511" i="2"/>
  <c r="V21510" i="2"/>
  <c r="U21510" i="2"/>
  <c r="T21510" i="2"/>
  <c r="S21510" i="2"/>
  <c r="R21510" i="2"/>
  <c r="Q21510" i="2"/>
  <c r="P21510" i="2"/>
  <c r="O21510" i="2"/>
  <c r="L21510" i="2"/>
  <c r="I21510" i="2"/>
  <c r="H21510" i="2"/>
  <c r="G21510" i="2"/>
  <c r="D21510" i="2"/>
  <c r="C21510" i="2"/>
  <c r="B21510" i="2"/>
  <c r="V21509" i="2"/>
  <c r="U21509" i="2"/>
  <c r="T21509" i="2"/>
  <c r="S21509" i="2"/>
  <c r="R21509" i="2"/>
  <c r="Q21509" i="2"/>
  <c r="P21509" i="2"/>
  <c r="O21509" i="2"/>
  <c r="L21509" i="2"/>
  <c r="I21509" i="2"/>
  <c r="H21509" i="2"/>
  <c r="G21509" i="2"/>
  <c r="D21509" i="2"/>
  <c r="C21509" i="2"/>
  <c r="B21509" i="2"/>
  <c r="V21508" i="2"/>
  <c r="U21508" i="2"/>
  <c r="T21508" i="2"/>
  <c r="S21508" i="2"/>
  <c r="R21508" i="2"/>
  <c r="Q21508" i="2"/>
  <c r="P21508" i="2"/>
  <c r="O21508" i="2"/>
  <c r="L21508" i="2"/>
  <c r="I21508" i="2"/>
  <c r="H21508" i="2"/>
  <c r="G21508" i="2"/>
  <c r="D21508" i="2"/>
  <c r="C21508" i="2"/>
  <c r="B21508" i="2"/>
  <c r="V21507" i="2"/>
  <c r="U21507" i="2"/>
  <c r="T21507" i="2"/>
  <c r="S21507" i="2"/>
  <c r="R21507" i="2"/>
  <c r="Q21507" i="2"/>
  <c r="P21507" i="2"/>
  <c r="O21507" i="2"/>
  <c r="L21507" i="2"/>
  <c r="I21507" i="2"/>
  <c r="H21507" i="2"/>
  <c r="G21507" i="2"/>
  <c r="D21507" i="2"/>
  <c r="C21507" i="2"/>
  <c r="B21507" i="2"/>
  <c r="V21506" i="2"/>
  <c r="U21506" i="2"/>
  <c r="T21506" i="2"/>
  <c r="S21506" i="2"/>
  <c r="R21506" i="2"/>
  <c r="Q21506" i="2"/>
  <c r="P21506" i="2"/>
  <c r="O21506" i="2"/>
  <c r="L21506" i="2"/>
  <c r="I21506" i="2"/>
  <c r="H21506" i="2"/>
  <c r="G21506" i="2"/>
  <c r="D21506" i="2"/>
  <c r="C21506" i="2"/>
  <c r="B21506" i="2"/>
  <c r="V21505" i="2"/>
  <c r="U21505" i="2"/>
  <c r="T21505" i="2"/>
  <c r="S21505" i="2"/>
  <c r="R21505" i="2"/>
  <c r="Q21505" i="2"/>
  <c r="P21505" i="2"/>
  <c r="O21505" i="2"/>
  <c r="L21505" i="2"/>
  <c r="I21505" i="2"/>
  <c r="H21505" i="2"/>
  <c r="G21505" i="2"/>
  <c r="D21505" i="2"/>
  <c r="C21505" i="2"/>
  <c r="B21505" i="2"/>
  <c r="V21504" i="2"/>
  <c r="U21504" i="2"/>
  <c r="T21504" i="2"/>
  <c r="S21504" i="2"/>
  <c r="R21504" i="2"/>
  <c r="Q21504" i="2"/>
  <c r="P21504" i="2"/>
  <c r="O21504" i="2"/>
  <c r="L21504" i="2"/>
  <c r="I21504" i="2"/>
  <c r="H21504" i="2"/>
  <c r="G21504" i="2"/>
  <c r="D21504" i="2"/>
  <c r="C21504" i="2"/>
  <c r="B21504" i="2"/>
  <c r="V21503" i="2"/>
  <c r="U21503" i="2"/>
  <c r="T21503" i="2"/>
  <c r="S21503" i="2"/>
  <c r="R21503" i="2"/>
  <c r="Q21503" i="2"/>
  <c r="P21503" i="2"/>
  <c r="O21503" i="2"/>
  <c r="L21503" i="2"/>
  <c r="I21503" i="2"/>
  <c r="H21503" i="2"/>
  <c r="G21503" i="2"/>
  <c r="D21503" i="2"/>
  <c r="C21503" i="2"/>
  <c r="B21503" i="2"/>
  <c r="V21502" i="2"/>
  <c r="U21502" i="2"/>
  <c r="T21502" i="2"/>
  <c r="S21502" i="2"/>
  <c r="R21502" i="2"/>
  <c r="Q21502" i="2"/>
  <c r="P21502" i="2"/>
  <c r="O21502" i="2"/>
  <c r="L21502" i="2"/>
  <c r="I21502" i="2"/>
  <c r="H21502" i="2"/>
  <c r="G21502" i="2"/>
  <c r="D21502" i="2"/>
  <c r="C21502" i="2"/>
  <c r="B21502" i="2"/>
  <c r="V21501" i="2"/>
  <c r="U21501" i="2"/>
  <c r="T21501" i="2"/>
  <c r="S21501" i="2"/>
  <c r="R21501" i="2"/>
  <c r="Q21501" i="2"/>
  <c r="P21501" i="2"/>
  <c r="O21501" i="2"/>
  <c r="L21501" i="2"/>
  <c r="I21501" i="2"/>
  <c r="H21501" i="2"/>
  <c r="G21501" i="2"/>
  <c r="D21501" i="2"/>
  <c r="C21501" i="2"/>
  <c r="B21501" i="2"/>
  <c r="V21500" i="2"/>
  <c r="U21500" i="2"/>
  <c r="T21500" i="2"/>
  <c r="S21500" i="2"/>
  <c r="R21500" i="2"/>
  <c r="Q21500" i="2"/>
  <c r="P21500" i="2"/>
  <c r="O21500" i="2"/>
  <c r="L21500" i="2"/>
  <c r="I21500" i="2"/>
  <c r="H21500" i="2"/>
  <c r="G21500" i="2"/>
  <c r="D21500" i="2"/>
  <c r="C21500" i="2"/>
  <c r="B21500" i="2"/>
  <c r="V21499" i="2"/>
  <c r="U21499" i="2"/>
  <c r="T21499" i="2"/>
  <c r="S21499" i="2"/>
  <c r="R21499" i="2"/>
  <c r="Q21499" i="2"/>
  <c r="P21499" i="2"/>
  <c r="O21499" i="2"/>
  <c r="L21499" i="2"/>
  <c r="I21499" i="2"/>
  <c r="H21499" i="2"/>
  <c r="G21499" i="2"/>
  <c r="D21499" i="2"/>
  <c r="C21499" i="2"/>
  <c r="B21499" i="2"/>
  <c r="V21498" i="2"/>
  <c r="U21498" i="2"/>
  <c r="T21498" i="2"/>
  <c r="S21498" i="2"/>
  <c r="R21498" i="2"/>
  <c r="Q21498" i="2"/>
  <c r="P21498" i="2"/>
  <c r="O21498" i="2"/>
  <c r="L21498" i="2"/>
  <c r="I21498" i="2"/>
  <c r="H21498" i="2"/>
  <c r="G21498" i="2"/>
  <c r="D21498" i="2"/>
  <c r="C21498" i="2"/>
  <c r="B21498" i="2"/>
  <c r="V21497" i="2"/>
  <c r="U21497" i="2"/>
  <c r="T21497" i="2"/>
  <c r="S21497" i="2"/>
  <c r="R21497" i="2"/>
  <c r="Q21497" i="2"/>
  <c r="P21497" i="2"/>
  <c r="O21497" i="2"/>
  <c r="L21497" i="2"/>
  <c r="I21497" i="2"/>
  <c r="H21497" i="2"/>
  <c r="G21497" i="2"/>
  <c r="D21497" i="2"/>
  <c r="C21497" i="2"/>
  <c r="B21497" i="2"/>
  <c r="V21496" i="2"/>
  <c r="U21496" i="2"/>
  <c r="T21496" i="2"/>
  <c r="S21496" i="2"/>
  <c r="R21496" i="2"/>
  <c r="Q21496" i="2"/>
  <c r="P21496" i="2"/>
  <c r="O21496" i="2"/>
  <c r="L21496" i="2"/>
  <c r="I21496" i="2"/>
  <c r="H21496" i="2"/>
  <c r="G21496" i="2"/>
  <c r="D21496" i="2"/>
  <c r="C21496" i="2"/>
  <c r="B21496" i="2"/>
  <c r="V21495" i="2"/>
  <c r="U21495" i="2"/>
  <c r="T21495" i="2"/>
  <c r="S21495" i="2"/>
  <c r="R21495" i="2"/>
  <c r="Q21495" i="2"/>
  <c r="P21495" i="2"/>
  <c r="O21495" i="2"/>
  <c r="L21495" i="2"/>
  <c r="I21495" i="2"/>
  <c r="H21495" i="2"/>
  <c r="G21495" i="2"/>
  <c r="D21495" i="2"/>
  <c r="C21495" i="2"/>
  <c r="B21495" i="2"/>
  <c r="V21494" i="2"/>
  <c r="U21494" i="2"/>
  <c r="T21494" i="2"/>
  <c r="S21494" i="2"/>
  <c r="R21494" i="2"/>
  <c r="Q21494" i="2"/>
  <c r="P21494" i="2"/>
  <c r="O21494" i="2"/>
  <c r="L21494" i="2"/>
  <c r="I21494" i="2"/>
  <c r="H21494" i="2"/>
  <c r="G21494" i="2"/>
  <c r="D21494" i="2"/>
  <c r="C21494" i="2"/>
  <c r="B21494" i="2"/>
  <c r="V21493" i="2"/>
  <c r="U21493" i="2"/>
  <c r="T21493" i="2"/>
  <c r="S21493" i="2"/>
  <c r="R21493" i="2"/>
  <c r="Q21493" i="2"/>
  <c r="P21493" i="2"/>
  <c r="O21493" i="2"/>
  <c r="L21493" i="2"/>
  <c r="I21493" i="2"/>
  <c r="H21493" i="2"/>
  <c r="G21493" i="2"/>
  <c r="D21493" i="2"/>
  <c r="C21493" i="2"/>
  <c r="B21493" i="2"/>
  <c r="V21492" i="2"/>
  <c r="U21492" i="2"/>
  <c r="T21492" i="2"/>
  <c r="S21492" i="2"/>
  <c r="R21492" i="2"/>
  <c r="Q21492" i="2"/>
  <c r="P21492" i="2"/>
  <c r="O21492" i="2"/>
  <c r="L21492" i="2"/>
  <c r="I21492" i="2"/>
  <c r="H21492" i="2"/>
  <c r="G21492" i="2"/>
  <c r="D21492" i="2"/>
  <c r="C21492" i="2"/>
  <c r="B21492" i="2"/>
  <c r="V21491" i="2"/>
  <c r="U21491" i="2"/>
  <c r="T21491" i="2"/>
  <c r="S21491" i="2"/>
  <c r="R21491" i="2"/>
  <c r="Q21491" i="2"/>
  <c r="P21491" i="2"/>
  <c r="O21491" i="2"/>
  <c r="L21491" i="2"/>
  <c r="I21491" i="2"/>
  <c r="H21491" i="2"/>
  <c r="G21491" i="2"/>
  <c r="D21491" i="2"/>
  <c r="C21491" i="2"/>
  <c r="B21491" i="2"/>
  <c r="V21490" i="2"/>
  <c r="U21490" i="2"/>
  <c r="T21490" i="2"/>
  <c r="S21490" i="2"/>
  <c r="R21490" i="2"/>
  <c r="Q21490" i="2"/>
  <c r="P21490" i="2"/>
  <c r="O21490" i="2"/>
  <c r="L21490" i="2"/>
  <c r="I21490" i="2"/>
  <c r="H21490" i="2"/>
  <c r="G21490" i="2"/>
  <c r="D21490" i="2"/>
  <c r="C21490" i="2"/>
  <c r="B21490" i="2"/>
  <c r="V21489" i="2"/>
  <c r="U21489" i="2"/>
  <c r="T21489" i="2"/>
  <c r="S21489" i="2"/>
  <c r="R21489" i="2"/>
  <c r="Q21489" i="2"/>
  <c r="P21489" i="2"/>
  <c r="O21489" i="2"/>
  <c r="L21489" i="2"/>
  <c r="I21489" i="2"/>
  <c r="H21489" i="2"/>
  <c r="G21489" i="2"/>
  <c r="D21489" i="2"/>
  <c r="C21489" i="2"/>
  <c r="B21489" i="2"/>
  <c r="V21488" i="2"/>
  <c r="U21488" i="2"/>
  <c r="T21488" i="2"/>
  <c r="S21488" i="2"/>
  <c r="R21488" i="2"/>
  <c r="Q21488" i="2"/>
  <c r="P21488" i="2"/>
  <c r="O21488" i="2"/>
  <c r="L21488" i="2"/>
  <c r="I21488" i="2"/>
  <c r="H21488" i="2"/>
  <c r="G21488" i="2"/>
  <c r="D21488" i="2"/>
  <c r="C21488" i="2"/>
  <c r="B21488" i="2"/>
  <c r="V21487" i="2"/>
  <c r="U21487" i="2"/>
  <c r="T21487" i="2"/>
  <c r="S21487" i="2"/>
  <c r="R21487" i="2"/>
  <c r="Q21487" i="2"/>
  <c r="P21487" i="2"/>
  <c r="O21487" i="2"/>
  <c r="L21487" i="2"/>
  <c r="I21487" i="2"/>
  <c r="H21487" i="2"/>
  <c r="G21487" i="2"/>
  <c r="D21487" i="2"/>
  <c r="C21487" i="2"/>
  <c r="B21487" i="2"/>
  <c r="V21486" i="2"/>
  <c r="U21486" i="2"/>
  <c r="T21486" i="2"/>
  <c r="S21486" i="2"/>
  <c r="R21486" i="2"/>
  <c r="Q21486" i="2"/>
  <c r="P21486" i="2"/>
  <c r="O21486" i="2"/>
  <c r="L21486" i="2"/>
  <c r="I21486" i="2"/>
  <c r="H21486" i="2"/>
  <c r="G21486" i="2"/>
  <c r="D21486" i="2"/>
  <c r="C21486" i="2"/>
  <c r="B21486" i="2"/>
  <c r="V21485" i="2"/>
  <c r="U21485" i="2"/>
  <c r="T21485" i="2"/>
  <c r="S21485" i="2"/>
  <c r="R21485" i="2"/>
  <c r="Q21485" i="2"/>
  <c r="P21485" i="2"/>
  <c r="O21485" i="2"/>
  <c r="L21485" i="2"/>
  <c r="I21485" i="2"/>
  <c r="H21485" i="2"/>
  <c r="G21485" i="2"/>
  <c r="D21485" i="2"/>
  <c r="C21485" i="2"/>
  <c r="B21485" i="2"/>
  <c r="V21484" i="2"/>
  <c r="U21484" i="2"/>
  <c r="T21484" i="2"/>
  <c r="S21484" i="2"/>
  <c r="R21484" i="2"/>
  <c r="Q21484" i="2"/>
  <c r="P21484" i="2"/>
  <c r="O21484" i="2"/>
  <c r="L21484" i="2"/>
  <c r="I21484" i="2"/>
  <c r="H21484" i="2"/>
  <c r="G21484" i="2"/>
  <c r="D21484" i="2"/>
  <c r="C21484" i="2"/>
  <c r="B21484" i="2"/>
  <c r="V21483" i="2"/>
  <c r="U21483" i="2"/>
  <c r="T21483" i="2"/>
  <c r="S21483" i="2"/>
  <c r="R21483" i="2"/>
  <c r="Q21483" i="2"/>
  <c r="P21483" i="2"/>
  <c r="O21483" i="2"/>
  <c r="L21483" i="2"/>
  <c r="I21483" i="2"/>
  <c r="H21483" i="2"/>
  <c r="G21483" i="2"/>
  <c r="D21483" i="2"/>
  <c r="C21483" i="2"/>
  <c r="B21483" i="2"/>
  <c r="V21482" i="2"/>
  <c r="U21482" i="2"/>
  <c r="T21482" i="2"/>
  <c r="S21482" i="2"/>
  <c r="R21482" i="2"/>
  <c r="Q21482" i="2"/>
  <c r="P21482" i="2"/>
  <c r="O21482" i="2"/>
  <c r="L21482" i="2"/>
  <c r="I21482" i="2"/>
  <c r="H21482" i="2"/>
  <c r="G21482" i="2"/>
  <c r="D21482" i="2"/>
  <c r="C21482" i="2"/>
  <c r="B21482" i="2"/>
  <c r="V21481" i="2"/>
  <c r="U21481" i="2"/>
  <c r="T21481" i="2"/>
  <c r="S21481" i="2"/>
  <c r="R21481" i="2"/>
  <c r="Q21481" i="2"/>
  <c r="P21481" i="2"/>
  <c r="O21481" i="2"/>
  <c r="L21481" i="2"/>
  <c r="I21481" i="2"/>
  <c r="H21481" i="2"/>
  <c r="G21481" i="2"/>
  <c r="D21481" i="2"/>
  <c r="C21481" i="2"/>
  <c r="B21481" i="2"/>
  <c r="V21480" i="2"/>
  <c r="U21480" i="2"/>
  <c r="T21480" i="2"/>
  <c r="S21480" i="2"/>
  <c r="R21480" i="2"/>
  <c r="Q21480" i="2"/>
  <c r="P21480" i="2"/>
  <c r="O21480" i="2"/>
  <c r="L21480" i="2"/>
  <c r="I21480" i="2"/>
  <c r="H21480" i="2"/>
  <c r="G21480" i="2"/>
  <c r="D21480" i="2"/>
  <c r="C21480" i="2"/>
  <c r="B21480" i="2"/>
  <c r="V21479" i="2"/>
  <c r="U21479" i="2"/>
  <c r="T21479" i="2"/>
  <c r="S21479" i="2"/>
  <c r="R21479" i="2"/>
  <c r="Q21479" i="2"/>
  <c r="P21479" i="2"/>
  <c r="O21479" i="2"/>
  <c r="L21479" i="2"/>
  <c r="I21479" i="2"/>
  <c r="H21479" i="2"/>
  <c r="G21479" i="2"/>
  <c r="D21479" i="2"/>
  <c r="C21479" i="2"/>
  <c r="B21479" i="2"/>
  <c r="V21478" i="2"/>
  <c r="U21478" i="2"/>
  <c r="T21478" i="2"/>
  <c r="S21478" i="2"/>
  <c r="R21478" i="2"/>
  <c r="Q21478" i="2"/>
  <c r="P21478" i="2"/>
  <c r="O21478" i="2"/>
  <c r="L21478" i="2"/>
  <c r="I21478" i="2"/>
  <c r="H21478" i="2"/>
  <c r="G21478" i="2"/>
  <c r="D21478" i="2"/>
  <c r="C21478" i="2"/>
  <c r="B21478" i="2"/>
  <c r="V21477" i="2"/>
  <c r="U21477" i="2"/>
  <c r="T21477" i="2"/>
  <c r="S21477" i="2"/>
  <c r="R21477" i="2"/>
  <c r="Q21477" i="2"/>
  <c r="P21477" i="2"/>
  <c r="O21477" i="2"/>
  <c r="L21477" i="2"/>
  <c r="I21477" i="2"/>
  <c r="H21477" i="2"/>
  <c r="G21477" i="2"/>
  <c r="D21477" i="2"/>
  <c r="C21477" i="2"/>
  <c r="B21477" i="2"/>
  <c r="V21476" i="2"/>
  <c r="U21476" i="2"/>
  <c r="T21476" i="2"/>
  <c r="S21476" i="2"/>
  <c r="R21476" i="2"/>
  <c r="Q21476" i="2"/>
  <c r="P21476" i="2"/>
  <c r="O21476" i="2"/>
  <c r="L21476" i="2"/>
  <c r="I21476" i="2"/>
  <c r="H21476" i="2"/>
  <c r="G21476" i="2"/>
  <c r="D21476" i="2"/>
  <c r="C21476" i="2"/>
  <c r="B21476" i="2"/>
  <c r="V21475" i="2"/>
  <c r="U21475" i="2"/>
  <c r="T21475" i="2"/>
  <c r="S21475" i="2"/>
  <c r="R21475" i="2"/>
  <c r="Q21475" i="2"/>
  <c r="P21475" i="2"/>
  <c r="O21475" i="2"/>
  <c r="L21475" i="2"/>
  <c r="I21475" i="2"/>
  <c r="H21475" i="2"/>
  <c r="G21475" i="2"/>
  <c r="D21475" i="2"/>
  <c r="C21475" i="2"/>
  <c r="B21475" i="2"/>
  <c r="V21474" i="2"/>
  <c r="U21474" i="2"/>
  <c r="T21474" i="2"/>
  <c r="S21474" i="2"/>
  <c r="R21474" i="2"/>
  <c r="Q21474" i="2"/>
  <c r="P21474" i="2"/>
  <c r="O21474" i="2"/>
  <c r="L21474" i="2"/>
  <c r="I21474" i="2"/>
  <c r="H21474" i="2"/>
  <c r="G21474" i="2"/>
  <c r="D21474" i="2"/>
  <c r="C21474" i="2"/>
  <c r="B21474" i="2"/>
  <c r="V21473" i="2"/>
  <c r="U21473" i="2"/>
  <c r="T21473" i="2"/>
  <c r="S21473" i="2"/>
  <c r="R21473" i="2"/>
  <c r="Q21473" i="2"/>
  <c r="P21473" i="2"/>
  <c r="O21473" i="2"/>
  <c r="L21473" i="2"/>
  <c r="I21473" i="2"/>
  <c r="H21473" i="2"/>
  <c r="G21473" i="2"/>
  <c r="D21473" i="2"/>
  <c r="C21473" i="2"/>
  <c r="B21473" i="2"/>
  <c r="V21472" i="2"/>
  <c r="U21472" i="2"/>
  <c r="T21472" i="2"/>
  <c r="S21472" i="2"/>
  <c r="R21472" i="2"/>
  <c r="Q21472" i="2"/>
  <c r="P21472" i="2"/>
  <c r="O21472" i="2"/>
  <c r="L21472" i="2"/>
  <c r="I21472" i="2"/>
  <c r="H21472" i="2"/>
  <c r="G21472" i="2"/>
  <c r="D21472" i="2"/>
  <c r="C21472" i="2"/>
  <c r="B21472" i="2"/>
  <c r="V21471" i="2"/>
  <c r="U21471" i="2"/>
  <c r="T21471" i="2"/>
  <c r="S21471" i="2"/>
  <c r="R21471" i="2"/>
  <c r="Q21471" i="2"/>
  <c r="P21471" i="2"/>
  <c r="O21471" i="2"/>
  <c r="L21471" i="2"/>
  <c r="I21471" i="2"/>
  <c r="H21471" i="2"/>
  <c r="G21471" i="2"/>
  <c r="D21471" i="2"/>
  <c r="C21471" i="2"/>
  <c r="B21471" i="2"/>
  <c r="V21470" i="2"/>
  <c r="U21470" i="2"/>
  <c r="T21470" i="2"/>
  <c r="S21470" i="2"/>
  <c r="R21470" i="2"/>
  <c r="Q21470" i="2"/>
  <c r="P21470" i="2"/>
  <c r="O21470" i="2"/>
  <c r="L21470" i="2"/>
  <c r="I21470" i="2"/>
  <c r="H21470" i="2"/>
  <c r="G21470" i="2"/>
  <c r="D21470" i="2"/>
  <c r="C21470" i="2"/>
  <c r="B21470" i="2"/>
  <c r="V21469" i="2"/>
  <c r="U21469" i="2"/>
  <c r="T21469" i="2"/>
  <c r="S21469" i="2"/>
  <c r="R21469" i="2"/>
  <c r="Q21469" i="2"/>
  <c r="P21469" i="2"/>
  <c r="O21469" i="2"/>
  <c r="L21469" i="2"/>
  <c r="I21469" i="2"/>
  <c r="H21469" i="2"/>
  <c r="G21469" i="2"/>
  <c r="D21469" i="2"/>
  <c r="C21469" i="2"/>
  <c r="B21469" i="2"/>
  <c r="V21468" i="2"/>
  <c r="U21468" i="2"/>
  <c r="T21468" i="2"/>
  <c r="S21468" i="2"/>
  <c r="R21468" i="2"/>
  <c r="Q21468" i="2"/>
  <c r="P21468" i="2"/>
  <c r="O21468" i="2"/>
  <c r="L21468" i="2"/>
  <c r="I21468" i="2"/>
  <c r="H21468" i="2"/>
  <c r="G21468" i="2"/>
  <c r="D21468" i="2"/>
  <c r="C21468" i="2"/>
  <c r="B21468" i="2"/>
  <c r="V21467" i="2"/>
  <c r="U21467" i="2"/>
  <c r="T21467" i="2"/>
  <c r="S21467" i="2"/>
  <c r="R21467" i="2"/>
  <c r="Q21467" i="2"/>
  <c r="P21467" i="2"/>
  <c r="O21467" i="2"/>
  <c r="L21467" i="2"/>
  <c r="I21467" i="2"/>
  <c r="H21467" i="2"/>
  <c r="G21467" i="2"/>
  <c r="D21467" i="2"/>
  <c r="C21467" i="2"/>
  <c r="B21467" i="2"/>
  <c r="V21466" i="2"/>
  <c r="U21466" i="2"/>
  <c r="T21466" i="2"/>
  <c r="S21466" i="2"/>
  <c r="R21466" i="2"/>
  <c r="Q21466" i="2"/>
  <c r="P21466" i="2"/>
  <c r="O21466" i="2"/>
  <c r="L21466" i="2"/>
  <c r="I21466" i="2"/>
  <c r="H21466" i="2"/>
  <c r="G21466" i="2"/>
  <c r="D21466" i="2"/>
  <c r="C21466" i="2"/>
  <c r="B21466" i="2"/>
  <c r="V21465" i="2"/>
  <c r="U21465" i="2"/>
  <c r="T21465" i="2"/>
  <c r="S21465" i="2"/>
  <c r="R21465" i="2"/>
  <c r="Q21465" i="2"/>
  <c r="P21465" i="2"/>
  <c r="O21465" i="2"/>
  <c r="L21465" i="2"/>
  <c r="I21465" i="2"/>
  <c r="H21465" i="2"/>
  <c r="G21465" i="2"/>
  <c r="D21465" i="2"/>
  <c r="C21465" i="2"/>
  <c r="B21465" i="2"/>
  <c r="V21464" i="2"/>
  <c r="U21464" i="2"/>
  <c r="T21464" i="2"/>
  <c r="S21464" i="2"/>
  <c r="R21464" i="2"/>
  <c r="Q21464" i="2"/>
  <c r="P21464" i="2"/>
  <c r="O21464" i="2"/>
  <c r="L21464" i="2"/>
  <c r="I21464" i="2"/>
  <c r="H21464" i="2"/>
  <c r="G21464" i="2"/>
  <c r="D21464" i="2"/>
  <c r="C21464" i="2"/>
  <c r="B21464" i="2"/>
  <c r="V21463" i="2"/>
  <c r="U21463" i="2"/>
  <c r="T21463" i="2"/>
  <c r="S21463" i="2"/>
  <c r="R21463" i="2"/>
  <c r="Q21463" i="2"/>
  <c r="P21463" i="2"/>
  <c r="O21463" i="2"/>
  <c r="L21463" i="2"/>
  <c r="I21463" i="2"/>
  <c r="H21463" i="2"/>
  <c r="G21463" i="2"/>
  <c r="D21463" i="2"/>
  <c r="C21463" i="2"/>
  <c r="B21463" i="2"/>
  <c r="V21462" i="2"/>
  <c r="U21462" i="2"/>
  <c r="T21462" i="2"/>
  <c r="S21462" i="2"/>
  <c r="R21462" i="2"/>
  <c r="Q21462" i="2"/>
  <c r="P21462" i="2"/>
  <c r="O21462" i="2"/>
  <c r="L21462" i="2"/>
  <c r="I21462" i="2"/>
  <c r="H21462" i="2"/>
  <c r="G21462" i="2"/>
  <c r="D21462" i="2"/>
  <c r="C21462" i="2"/>
  <c r="B21462" i="2"/>
  <c r="V21461" i="2"/>
  <c r="U21461" i="2"/>
  <c r="T21461" i="2"/>
  <c r="S21461" i="2"/>
  <c r="R21461" i="2"/>
  <c r="Q21461" i="2"/>
  <c r="P21461" i="2"/>
  <c r="O21461" i="2"/>
  <c r="L21461" i="2"/>
  <c r="I21461" i="2"/>
  <c r="H21461" i="2"/>
  <c r="G21461" i="2"/>
  <c r="D21461" i="2"/>
  <c r="C21461" i="2"/>
  <c r="B21461" i="2"/>
  <c r="V21460" i="2"/>
  <c r="U21460" i="2"/>
  <c r="T21460" i="2"/>
  <c r="S21460" i="2"/>
  <c r="R21460" i="2"/>
  <c r="Q21460" i="2"/>
  <c r="P21460" i="2"/>
  <c r="O21460" i="2"/>
  <c r="L21460" i="2"/>
  <c r="I21460" i="2"/>
  <c r="H21460" i="2"/>
  <c r="G21460" i="2"/>
  <c r="D21460" i="2"/>
  <c r="C21460" i="2"/>
  <c r="B21460" i="2"/>
  <c r="V21459" i="2"/>
  <c r="U21459" i="2"/>
  <c r="T21459" i="2"/>
  <c r="S21459" i="2"/>
  <c r="R21459" i="2"/>
  <c r="Q21459" i="2"/>
  <c r="P21459" i="2"/>
  <c r="O21459" i="2"/>
  <c r="L21459" i="2"/>
  <c r="I21459" i="2"/>
  <c r="H21459" i="2"/>
  <c r="G21459" i="2"/>
  <c r="D21459" i="2"/>
  <c r="C21459" i="2"/>
  <c r="B21459" i="2"/>
  <c r="V21458" i="2"/>
  <c r="U21458" i="2"/>
  <c r="T21458" i="2"/>
  <c r="S21458" i="2"/>
  <c r="R21458" i="2"/>
  <c r="Q21458" i="2"/>
  <c r="P21458" i="2"/>
  <c r="O21458" i="2"/>
  <c r="L21458" i="2"/>
  <c r="I21458" i="2"/>
  <c r="H21458" i="2"/>
  <c r="G21458" i="2"/>
  <c r="D21458" i="2"/>
  <c r="C21458" i="2"/>
  <c r="B21458" i="2"/>
  <c r="V21457" i="2"/>
  <c r="U21457" i="2"/>
  <c r="T21457" i="2"/>
  <c r="S21457" i="2"/>
  <c r="R21457" i="2"/>
  <c r="Q21457" i="2"/>
  <c r="P21457" i="2"/>
  <c r="O21457" i="2"/>
  <c r="L21457" i="2"/>
  <c r="I21457" i="2"/>
  <c r="H21457" i="2"/>
  <c r="G21457" i="2"/>
  <c r="D21457" i="2"/>
  <c r="C21457" i="2"/>
  <c r="B21457" i="2"/>
  <c r="V21456" i="2"/>
  <c r="U21456" i="2"/>
  <c r="T21456" i="2"/>
  <c r="S21456" i="2"/>
  <c r="R21456" i="2"/>
  <c r="Q21456" i="2"/>
  <c r="P21456" i="2"/>
  <c r="O21456" i="2"/>
  <c r="L21456" i="2"/>
  <c r="I21456" i="2"/>
  <c r="H21456" i="2"/>
  <c r="G21456" i="2"/>
  <c r="D21456" i="2"/>
  <c r="C21456" i="2"/>
  <c r="B21456" i="2"/>
  <c r="V21455" i="2"/>
  <c r="U21455" i="2"/>
  <c r="T21455" i="2"/>
  <c r="S21455" i="2"/>
  <c r="R21455" i="2"/>
  <c r="Q21455" i="2"/>
  <c r="P21455" i="2"/>
  <c r="O21455" i="2"/>
  <c r="L21455" i="2"/>
  <c r="I21455" i="2"/>
  <c r="H21455" i="2"/>
  <c r="G21455" i="2"/>
  <c r="D21455" i="2"/>
  <c r="C21455" i="2"/>
  <c r="B21455" i="2"/>
  <c r="V21454" i="2"/>
  <c r="U21454" i="2"/>
  <c r="T21454" i="2"/>
  <c r="S21454" i="2"/>
  <c r="R21454" i="2"/>
  <c r="Q21454" i="2"/>
  <c r="P21454" i="2"/>
  <c r="O21454" i="2"/>
  <c r="L21454" i="2"/>
  <c r="I21454" i="2"/>
  <c r="H21454" i="2"/>
  <c r="G21454" i="2"/>
  <c r="D21454" i="2"/>
  <c r="C21454" i="2"/>
  <c r="B21454" i="2"/>
  <c r="V21453" i="2"/>
  <c r="U21453" i="2"/>
  <c r="T21453" i="2"/>
  <c r="S21453" i="2"/>
  <c r="R21453" i="2"/>
  <c r="Q21453" i="2"/>
  <c r="P21453" i="2"/>
  <c r="O21453" i="2"/>
  <c r="L21453" i="2"/>
  <c r="I21453" i="2"/>
  <c r="H21453" i="2"/>
  <c r="G21453" i="2"/>
  <c r="D21453" i="2"/>
  <c r="C21453" i="2"/>
  <c r="B21453" i="2"/>
  <c r="V21452" i="2"/>
  <c r="U21452" i="2"/>
  <c r="T21452" i="2"/>
  <c r="S21452" i="2"/>
  <c r="R21452" i="2"/>
  <c r="Q21452" i="2"/>
  <c r="P21452" i="2"/>
  <c r="O21452" i="2"/>
  <c r="L21452" i="2"/>
  <c r="I21452" i="2"/>
  <c r="H21452" i="2"/>
  <c r="G21452" i="2"/>
  <c r="D21452" i="2"/>
  <c r="C21452" i="2"/>
  <c r="B21452" i="2"/>
  <c r="V21451" i="2"/>
  <c r="U21451" i="2"/>
  <c r="T21451" i="2"/>
  <c r="S21451" i="2"/>
  <c r="R21451" i="2"/>
  <c r="Q21451" i="2"/>
  <c r="P21451" i="2"/>
  <c r="O21451" i="2"/>
  <c r="L21451" i="2"/>
  <c r="I21451" i="2"/>
  <c r="H21451" i="2"/>
  <c r="G21451" i="2"/>
  <c r="D21451" i="2"/>
  <c r="C21451" i="2"/>
  <c r="B21451" i="2"/>
  <c r="V21450" i="2"/>
  <c r="U21450" i="2"/>
  <c r="T21450" i="2"/>
  <c r="S21450" i="2"/>
  <c r="R21450" i="2"/>
  <c r="Q21450" i="2"/>
  <c r="P21450" i="2"/>
  <c r="O21450" i="2"/>
  <c r="L21450" i="2"/>
  <c r="I21450" i="2"/>
  <c r="H21450" i="2"/>
  <c r="G21450" i="2"/>
  <c r="D21450" i="2"/>
  <c r="C21450" i="2"/>
  <c r="B21450" i="2"/>
  <c r="V21449" i="2"/>
  <c r="U21449" i="2"/>
  <c r="T21449" i="2"/>
  <c r="S21449" i="2"/>
  <c r="R21449" i="2"/>
  <c r="Q21449" i="2"/>
  <c r="P21449" i="2"/>
  <c r="O21449" i="2"/>
  <c r="L21449" i="2"/>
  <c r="I21449" i="2"/>
  <c r="H21449" i="2"/>
  <c r="G21449" i="2"/>
  <c r="D21449" i="2"/>
  <c r="C21449" i="2"/>
  <c r="B21449" i="2"/>
  <c r="V21448" i="2"/>
  <c r="U21448" i="2"/>
  <c r="T21448" i="2"/>
  <c r="S21448" i="2"/>
  <c r="R21448" i="2"/>
  <c r="Q21448" i="2"/>
  <c r="P21448" i="2"/>
  <c r="O21448" i="2"/>
  <c r="L21448" i="2"/>
  <c r="I21448" i="2"/>
  <c r="H21448" i="2"/>
  <c r="G21448" i="2"/>
  <c r="D21448" i="2"/>
  <c r="C21448" i="2"/>
  <c r="B21448" i="2"/>
  <c r="V21447" i="2"/>
  <c r="U21447" i="2"/>
  <c r="T21447" i="2"/>
  <c r="S21447" i="2"/>
  <c r="R21447" i="2"/>
  <c r="Q21447" i="2"/>
  <c r="P21447" i="2"/>
  <c r="O21447" i="2"/>
  <c r="L21447" i="2"/>
  <c r="I21447" i="2"/>
  <c r="H21447" i="2"/>
  <c r="G21447" i="2"/>
  <c r="D21447" i="2"/>
  <c r="C21447" i="2"/>
  <c r="B21447" i="2"/>
  <c r="V21446" i="2"/>
  <c r="U21446" i="2"/>
  <c r="T21446" i="2"/>
  <c r="S21446" i="2"/>
  <c r="R21446" i="2"/>
  <c r="Q21446" i="2"/>
  <c r="P21446" i="2"/>
  <c r="O21446" i="2"/>
  <c r="L21446" i="2"/>
  <c r="I21446" i="2"/>
  <c r="H21446" i="2"/>
  <c r="G21446" i="2"/>
  <c r="D21446" i="2"/>
  <c r="C21446" i="2"/>
  <c r="B21446" i="2"/>
  <c r="V21445" i="2"/>
  <c r="U21445" i="2"/>
  <c r="T21445" i="2"/>
  <c r="S21445" i="2"/>
  <c r="R21445" i="2"/>
  <c r="Q21445" i="2"/>
  <c r="P21445" i="2"/>
  <c r="O21445" i="2"/>
  <c r="L21445" i="2"/>
  <c r="I21445" i="2"/>
  <c r="H21445" i="2"/>
  <c r="G21445" i="2"/>
  <c r="D21445" i="2"/>
  <c r="C21445" i="2"/>
  <c r="B21445" i="2"/>
  <c r="V21444" i="2"/>
  <c r="U21444" i="2"/>
  <c r="T21444" i="2"/>
  <c r="S21444" i="2"/>
  <c r="R21444" i="2"/>
  <c r="Q21444" i="2"/>
  <c r="P21444" i="2"/>
  <c r="O21444" i="2"/>
  <c r="L21444" i="2"/>
  <c r="I21444" i="2"/>
  <c r="H21444" i="2"/>
  <c r="G21444" i="2"/>
  <c r="D21444" i="2"/>
  <c r="C21444" i="2"/>
  <c r="B21444" i="2"/>
  <c r="V21443" i="2"/>
  <c r="U21443" i="2"/>
  <c r="T21443" i="2"/>
  <c r="S21443" i="2"/>
  <c r="R21443" i="2"/>
  <c r="Q21443" i="2"/>
  <c r="P21443" i="2"/>
  <c r="O21443" i="2"/>
  <c r="L21443" i="2"/>
  <c r="I21443" i="2"/>
  <c r="H21443" i="2"/>
  <c r="G21443" i="2"/>
  <c r="D21443" i="2"/>
  <c r="C21443" i="2"/>
  <c r="B21443" i="2"/>
  <c r="V21442" i="2"/>
  <c r="U21442" i="2"/>
  <c r="T21442" i="2"/>
  <c r="S21442" i="2"/>
  <c r="R21442" i="2"/>
  <c r="Q21442" i="2"/>
  <c r="P21442" i="2"/>
  <c r="O21442" i="2"/>
  <c r="L21442" i="2"/>
  <c r="I21442" i="2"/>
  <c r="H21442" i="2"/>
  <c r="G21442" i="2"/>
  <c r="D21442" i="2"/>
  <c r="C21442" i="2"/>
  <c r="B21442" i="2"/>
  <c r="V21441" i="2"/>
  <c r="U21441" i="2"/>
  <c r="T21441" i="2"/>
  <c r="S21441" i="2"/>
  <c r="R21441" i="2"/>
  <c r="Q21441" i="2"/>
  <c r="P21441" i="2"/>
  <c r="O21441" i="2"/>
  <c r="L21441" i="2"/>
  <c r="I21441" i="2"/>
  <c r="H21441" i="2"/>
  <c r="G21441" i="2"/>
  <c r="D21441" i="2"/>
  <c r="C21441" i="2"/>
  <c r="B21441" i="2"/>
  <c r="V21440" i="2"/>
  <c r="U21440" i="2"/>
  <c r="T21440" i="2"/>
  <c r="S21440" i="2"/>
  <c r="R21440" i="2"/>
  <c r="Q21440" i="2"/>
  <c r="P21440" i="2"/>
  <c r="O21440" i="2"/>
  <c r="L21440" i="2"/>
  <c r="I21440" i="2"/>
  <c r="H21440" i="2"/>
  <c r="G21440" i="2"/>
  <c r="D21440" i="2"/>
  <c r="C21440" i="2"/>
  <c r="B21440" i="2"/>
  <c r="V21439" i="2"/>
  <c r="U21439" i="2"/>
  <c r="T21439" i="2"/>
  <c r="S21439" i="2"/>
  <c r="R21439" i="2"/>
  <c r="Q21439" i="2"/>
  <c r="P21439" i="2"/>
  <c r="O21439" i="2"/>
  <c r="L21439" i="2"/>
  <c r="I21439" i="2"/>
  <c r="H21439" i="2"/>
  <c r="G21439" i="2"/>
  <c r="D21439" i="2"/>
  <c r="C21439" i="2"/>
  <c r="B21439" i="2"/>
  <c r="V21438" i="2"/>
  <c r="U21438" i="2"/>
  <c r="T21438" i="2"/>
  <c r="S21438" i="2"/>
  <c r="R21438" i="2"/>
  <c r="Q21438" i="2"/>
  <c r="P21438" i="2"/>
  <c r="O21438" i="2"/>
  <c r="L21438" i="2"/>
  <c r="I21438" i="2"/>
  <c r="H21438" i="2"/>
  <c r="G21438" i="2"/>
  <c r="D21438" i="2"/>
  <c r="C21438" i="2"/>
  <c r="B21438" i="2"/>
  <c r="V21437" i="2"/>
  <c r="U21437" i="2"/>
  <c r="T21437" i="2"/>
  <c r="S21437" i="2"/>
  <c r="R21437" i="2"/>
  <c r="Q21437" i="2"/>
  <c r="P21437" i="2"/>
  <c r="O21437" i="2"/>
  <c r="L21437" i="2"/>
  <c r="I21437" i="2"/>
  <c r="H21437" i="2"/>
  <c r="G21437" i="2"/>
  <c r="D21437" i="2"/>
  <c r="C21437" i="2"/>
  <c r="B21437" i="2"/>
  <c r="V21436" i="2"/>
  <c r="U21436" i="2"/>
  <c r="T21436" i="2"/>
  <c r="S21436" i="2"/>
  <c r="R21436" i="2"/>
  <c r="Q21436" i="2"/>
  <c r="P21436" i="2"/>
  <c r="O21436" i="2"/>
  <c r="L21436" i="2"/>
  <c r="I21436" i="2"/>
  <c r="H21436" i="2"/>
  <c r="G21436" i="2"/>
  <c r="D21436" i="2"/>
  <c r="C21436" i="2"/>
  <c r="B21436" i="2"/>
  <c r="V21435" i="2"/>
  <c r="U21435" i="2"/>
  <c r="T21435" i="2"/>
  <c r="S21435" i="2"/>
  <c r="R21435" i="2"/>
  <c r="Q21435" i="2"/>
  <c r="P21435" i="2"/>
  <c r="O21435" i="2"/>
  <c r="L21435" i="2"/>
  <c r="I21435" i="2"/>
  <c r="H21435" i="2"/>
  <c r="G21435" i="2"/>
  <c r="D21435" i="2"/>
  <c r="C21435" i="2"/>
  <c r="B21435" i="2"/>
  <c r="V21434" i="2"/>
  <c r="U21434" i="2"/>
  <c r="T21434" i="2"/>
  <c r="S21434" i="2"/>
  <c r="R21434" i="2"/>
  <c r="Q21434" i="2"/>
  <c r="P21434" i="2"/>
  <c r="O21434" i="2"/>
  <c r="L21434" i="2"/>
  <c r="I21434" i="2"/>
  <c r="H21434" i="2"/>
  <c r="G21434" i="2"/>
  <c r="D21434" i="2"/>
  <c r="C21434" i="2"/>
  <c r="B21434" i="2"/>
  <c r="V21433" i="2"/>
  <c r="U21433" i="2"/>
  <c r="T21433" i="2"/>
  <c r="S21433" i="2"/>
  <c r="R21433" i="2"/>
  <c r="Q21433" i="2"/>
  <c r="P21433" i="2"/>
  <c r="O21433" i="2"/>
  <c r="L21433" i="2"/>
  <c r="I21433" i="2"/>
  <c r="H21433" i="2"/>
  <c r="G21433" i="2"/>
  <c r="D21433" i="2"/>
  <c r="C21433" i="2"/>
  <c r="B21433" i="2"/>
  <c r="V21432" i="2"/>
  <c r="U21432" i="2"/>
  <c r="T21432" i="2"/>
  <c r="S21432" i="2"/>
  <c r="R21432" i="2"/>
  <c r="Q21432" i="2"/>
  <c r="P21432" i="2"/>
  <c r="O21432" i="2"/>
  <c r="L21432" i="2"/>
  <c r="I21432" i="2"/>
  <c r="H21432" i="2"/>
  <c r="G21432" i="2"/>
  <c r="D21432" i="2"/>
  <c r="C21432" i="2"/>
  <c r="B21432" i="2"/>
  <c r="V21431" i="2"/>
  <c r="U21431" i="2"/>
  <c r="T21431" i="2"/>
  <c r="S21431" i="2"/>
  <c r="R21431" i="2"/>
  <c r="Q21431" i="2"/>
  <c r="P21431" i="2"/>
  <c r="O21431" i="2"/>
  <c r="L21431" i="2"/>
  <c r="I21431" i="2"/>
  <c r="H21431" i="2"/>
  <c r="G21431" i="2"/>
  <c r="D21431" i="2"/>
  <c r="C21431" i="2"/>
  <c r="B21431" i="2"/>
  <c r="V21430" i="2"/>
  <c r="U21430" i="2"/>
  <c r="T21430" i="2"/>
  <c r="S21430" i="2"/>
  <c r="R21430" i="2"/>
  <c r="Q21430" i="2"/>
  <c r="P21430" i="2"/>
  <c r="O21430" i="2"/>
  <c r="L21430" i="2"/>
  <c r="I21430" i="2"/>
  <c r="H21430" i="2"/>
  <c r="G21430" i="2"/>
  <c r="D21430" i="2"/>
  <c r="C21430" i="2"/>
  <c r="B21430" i="2"/>
  <c r="V21429" i="2"/>
  <c r="U21429" i="2"/>
  <c r="T21429" i="2"/>
  <c r="S21429" i="2"/>
  <c r="R21429" i="2"/>
  <c r="Q21429" i="2"/>
  <c r="P21429" i="2"/>
  <c r="O21429" i="2"/>
  <c r="L21429" i="2"/>
  <c r="I21429" i="2"/>
  <c r="H21429" i="2"/>
  <c r="G21429" i="2"/>
  <c r="D21429" i="2"/>
  <c r="C21429" i="2"/>
  <c r="B21429" i="2"/>
  <c r="V21428" i="2"/>
  <c r="U21428" i="2"/>
  <c r="T21428" i="2"/>
  <c r="S21428" i="2"/>
  <c r="R21428" i="2"/>
  <c r="Q21428" i="2"/>
  <c r="P21428" i="2"/>
  <c r="O21428" i="2"/>
  <c r="L21428" i="2"/>
  <c r="I21428" i="2"/>
  <c r="H21428" i="2"/>
  <c r="G21428" i="2"/>
  <c r="D21428" i="2"/>
  <c r="C21428" i="2"/>
  <c r="B21428" i="2"/>
  <c r="V21427" i="2"/>
  <c r="U21427" i="2"/>
  <c r="T21427" i="2"/>
  <c r="S21427" i="2"/>
  <c r="R21427" i="2"/>
  <c r="Q21427" i="2"/>
  <c r="P21427" i="2"/>
  <c r="O21427" i="2"/>
  <c r="L21427" i="2"/>
  <c r="I21427" i="2"/>
  <c r="H21427" i="2"/>
  <c r="G21427" i="2"/>
  <c r="D21427" i="2"/>
  <c r="C21427" i="2"/>
  <c r="B21427" i="2"/>
  <c r="V21426" i="2"/>
  <c r="U21426" i="2"/>
  <c r="T21426" i="2"/>
  <c r="S21426" i="2"/>
  <c r="R21426" i="2"/>
  <c r="Q21426" i="2"/>
  <c r="P21426" i="2"/>
  <c r="O21426" i="2"/>
  <c r="L21426" i="2"/>
  <c r="I21426" i="2"/>
  <c r="H21426" i="2"/>
  <c r="G21426" i="2"/>
  <c r="D21426" i="2"/>
  <c r="C21426" i="2"/>
  <c r="B21426" i="2"/>
  <c r="V21425" i="2"/>
  <c r="U21425" i="2"/>
  <c r="T21425" i="2"/>
  <c r="S21425" i="2"/>
  <c r="R21425" i="2"/>
  <c r="Q21425" i="2"/>
  <c r="P21425" i="2"/>
  <c r="O21425" i="2"/>
  <c r="L21425" i="2"/>
  <c r="I21425" i="2"/>
  <c r="H21425" i="2"/>
  <c r="G21425" i="2"/>
  <c r="D21425" i="2"/>
  <c r="C21425" i="2"/>
  <c r="B21425" i="2"/>
  <c r="V21424" i="2"/>
  <c r="U21424" i="2"/>
  <c r="T21424" i="2"/>
  <c r="S21424" i="2"/>
  <c r="R21424" i="2"/>
  <c r="Q21424" i="2"/>
  <c r="P21424" i="2"/>
  <c r="O21424" i="2"/>
  <c r="L21424" i="2"/>
  <c r="I21424" i="2"/>
  <c r="H21424" i="2"/>
  <c r="G21424" i="2"/>
  <c r="D21424" i="2"/>
  <c r="C21424" i="2"/>
  <c r="B21424" i="2"/>
  <c r="V21423" i="2"/>
  <c r="U21423" i="2"/>
  <c r="T21423" i="2"/>
  <c r="S21423" i="2"/>
  <c r="R21423" i="2"/>
  <c r="Q21423" i="2"/>
  <c r="P21423" i="2"/>
  <c r="O21423" i="2"/>
  <c r="L21423" i="2"/>
  <c r="I21423" i="2"/>
  <c r="H21423" i="2"/>
  <c r="G21423" i="2"/>
  <c r="D21423" i="2"/>
  <c r="C21423" i="2"/>
  <c r="B21423" i="2"/>
  <c r="V21422" i="2"/>
  <c r="U21422" i="2"/>
  <c r="T21422" i="2"/>
  <c r="S21422" i="2"/>
  <c r="R21422" i="2"/>
  <c r="Q21422" i="2"/>
  <c r="P21422" i="2"/>
  <c r="O21422" i="2"/>
  <c r="L21422" i="2"/>
  <c r="I21422" i="2"/>
  <c r="H21422" i="2"/>
  <c r="G21422" i="2"/>
  <c r="D21422" i="2"/>
  <c r="C21422" i="2"/>
  <c r="B21422" i="2"/>
  <c r="V21421" i="2"/>
  <c r="U21421" i="2"/>
  <c r="T21421" i="2"/>
  <c r="S21421" i="2"/>
  <c r="R21421" i="2"/>
  <c r="Q21421" i="2"/>
  <c r="P21421" i="2"/>
  <c r="O21421" i="2"/>
  <c r="L21421" i="2"/>
  <c r="I21421" i="2"/>
  <c r="H21421" i="2"/>
  <c r="G21421" i="2"/>
  <c r="D21421" i="2"/>
  <c r="C21421" i="2"/>
  <c r="B21421" i="2"/>
  <c r="V21420" i="2"/>
  <c r="U21420" i="2"/>
  <c r="T21420" i="2"/>
  <c r="S21420" i="2"/>
  <c r="R21420" i="2"/>
  <c r="Q21420" i="2"/>
  <c r="P21420" i="2"/>
  <c r="O21420" i="2"/>
  <c r="L21420" i="2"/>
  <c r="I21420" i="2"/>
  <c r="H21420" i="2"/>
  <c r="G21420" i="2"/>
  <c r="D21420" i="2"/>
  <c r="C21420" i="2"/>
  <c r="B21420" i="2"/>
  <c r="V21419" i="2"/>
  <c r="U21419" i="2"/>
  <c r="T21419" i="2"/>
  <c r="S21419" i="2"/>
  <c r="R21419" i="2"/>
  <c r="Q21419" i="2"/>
  <c r="P21419" i="2"/>
  <c r="O21419" i="2"/>
  <c r="L21419" i="2"/>
  <c r="I21419" i="2"/>
  <c r="H21419" i="2"/>
  <c r="G21419" i="2"/>
  <c r="D21419" i="2"/>
  <c r="C21419" i="2"/>
  <c r="B21419" i="2"/>
  <c r="V21418" i="2"/>
  <c r="U21418" i="2"/>
  <c r="T21418" i="2"/>
  <c r="S21418" i="2"/>
  <c r="R21418" i="2"/>
  <c r="Q21418" i="2"/>
  <c r="P21418" i="2"/>
  <c r="O21418" i="2"/>
  <c r="L21418" i="2"/>
  <c r="I21418" i="2"/>
  <c r="H21418" i="2"/>
  <c r="G21418" i="2"/>
  <c r="D21418" i="2"/>
  <c r="C21418" i="2"/>
  <c r="B21418" i="2"/>
  <c r="V21417" i="2"/>
  <c r="U21417" i="2"/>
  <c r="T21417" i="2"/>
  <c r="S21417" i="2"/>
  <c r="R21417" i="2"/>
  <c r="Q21417" i="2"/>
  <c r="P21417" i="2"/>
  <c r="O21417" i="2"/>
  <c r="L21417" i="2"/>
  <c r="I21417" i="2"/>
  <c r="H21417" i="2"/>
  <c r="G21417" i="2"/>
  <c r="D21417" i="2"/>
  <c r="C21417" i="2"/>
  <c r="B21417" i="2"/>
  <c r="V21416" i="2"/>
  <c r="U21416" i="2"/>
  <c r="T21416" i="2"/>
  <c r="S21416" i="2"/>
  <c r="R21416" i="2"/>
  <c r="Q21416" i="2"/>
  <c r="P21416" i="2"/>
  <c r="O21416" i="2"/>
  <c r="L21416" i="2"/>
  <c r="I21416" i="2"/>
  <c r="H21416" i="2"/>
  <c r="G21416" i="2"/>
  <c r="D21416" i="2"/>
  <c r="C21416" i="2"/>
  <c r="B21416" i="2"/>
  <c r="V21415" i="2"/>
  <c r="U21415" i="2"/>
  <c r="T21415" i="2"/>
  <c r="S21415" i="2"/>
  <c r="R21415" i="2"/>
  <c r="Q21415" i="2"/>
  <c r="P21415" i="2"/>
  <c r="O21415" i="2"/>
  <c r="L21415" i="2"/>
  <c r="I21415" i="2"/>
  <c r="H21415" i="2"/>
  <c r="G21415" i="2"/>
  <c r="D21415" i="2"/>
  <c r="C21415" i="2"/>
  <c r="B21415" i="2"/>
  <c r="V21414" i="2"/>
  <c r="U21414" i="2"/>
  <c r="T21414" i="2"/>
  <c r="S21414" i="2"/>
  <c r="R21414" i="2"/>
  <c r="Q21414" i="2"/>
  <c r="P21414" i="2"/>
  <c r="O21414" i="2"/>
  <c r="L21414" i="2"/>
  <c r="I21414" i="2"/>
  <c r="H21414" i="2"/>
  <c r="G21414" i="2"/>
  <c r="D21414" i="2"/>
  <c r="C21414" i="2"/>
  <c r="B21414" i="2"/>
  <c r="V21413" i="2"/>
  <c r="U21413" i="2"/>
  <c r="T21413" i="2"/>
  <c r="S21413" i="2"/>
  <c r="R21413" i="2"/>
  <c r="Q21413" i="2"/>
  <c r="P21413" i="2"/>
  <c r="O21413" i="2"/>
  <c r="L21413" i="2"/>
  <c r="I21413" i="2"/>
  <c r="H21413" i="2"/>
  <c r="G21413" i="2"/>
  <c r="D21413" i="2"/>
  <c r="C21413" i="2"/>
  <c r="B21413" i="2"/>
  <c r="V21412" i="2"/>
  <c r="U21412" i="2"/>
  <c r="T21412" i="2"/>
  <c r="S21412" i="2"/>
  <c r="R21412" i="2"/>
  <c r="Q21412" i="2"/>
  <c r="P21412" i="2"/>
  <c r="O21412" i="2"/>
  <c r="L21412" i="2"/>
  <c r="I21412" i="2"/>
  <c r="H21412" i="2"/>
  <c r="G21412" i="2"/>
  <c r="D21412" i="2"/>
  <c r="C21412" i="2"/>
  <c r="B21412" i="2"/>
  <c r="V21411" i="2"/>
  <c r="U21411" i="2"/>
  <c r="T21411" i="2"/>
  <c r="S21411" i="2"/>
  <c r="R21411" i="2"/>
  <c r="Q21411" i="2"/>
  <c r="P21411" i="2"/>
  <c r="O21411" i="2"/>
  <c r="L21411" i="2"/>
  <c r="I21411" i="2"/>
  <c r="H21411" i="2"/>
  <c r="G21411" i="2"/>
  <c r="D21411" i="2"/>
  <c r="C21411" i="2"/>
  <c r="B21411" i="2"/>
  <c r="V21410" i="2"/>
  <c r="U21410" i="2"/>
  <c r="T21410" i="2"/>
  <c r="S21410" i="2"/>
  <c r="R21410" i="2"/>
  <c r="Q21410" i="2"/>
  <c r="P21410" i="2"/>
  <c r="O21410" i="2"/>
  <c r="L21410" i="2"/>
  <c r="I21410" i="2"/>
  <c r="H21410" i="2"/>
  <c r="G21410" i="2"/>
  <c r="D21410" i="2"/>
  <c r="C21410" i="2"/>
  <c r="B21410" i="2"/>
  <c r="V21409" i="2"/>
  <c r="U21409" i="2"/>
  <c r="T21409" i="2"/>
  <c r="S21409" i="2"/>
  <c r="R21409" i="2"/>
  <c r="Q21409" i="2"/>
  <c r="P21409" i="2"/>
  <c r="O21409" i="2"/>
  <c r="L21409" i="2"/>
  <c r="I21409" i="2"/>
  <c r="H21409" i="2"/>
  <c r="G21409" i="2"/>
  <c r="D21409" i="2"/>
  <c r="C21409" i="2"/>
  <c r="B21409" i="2"/>
  <c r="V21408" i="2"/>
  <c r="U21408" i="2"/>
  <c r="T21408" i="2"/>
  <c r="S21408" i="2"/>
  <c r="R21408" i="2"/>
  <c r="Q21408" i="2"/>
  <c r="P21408" i="2"/>
  <c r="O21408" i="2"/>
  <c r="L21408" i="2"/>
  <c r="I21408" i="2"/>
  <c r="H21408" i="2"/>
  <c r="G21408" i="2"/>
  <c r="D21408" i="2"/>
  <c r="C21408" i="2"/>
  <c r="B21408" i="2"/>
  <c r="V21407" i="2"/>
  <c r="U21407" i="2"/>
  <c r="T21407" i="2"/>
  <c r="S21407" i="2"/>
  <c r="R21407" i="2"/>
  <c r="Q21407" i="2"/>
  <c r="P21407" i="2"/>
  <c r="O21407" i="2"/>
  <c r="L21407" i="2"/>
  <c r="I21407" i="2"/>
  <c r="H21407" i="2"/>
  <c r="G21407" i="2"/>
  <c r="D21407" i="2"/>
  <c r="C21407" i="2"/>
  <c r="B21407" i="2"/>
  <c r="V21406" i="2"/>
  <c r="U21406" i="2"/>
  <c r="T21406" i="2"/>
  <c r="S21406" i="2"/>
  <c r="R21406" i="2"/>
  <c r="Q21406" i="2"/>
  <c r="P21406" i="2"/>
  <c r="O21406" i="2"/>
  <c r="L21406" i="2"/>
  <c r="I21406" i="2"/>
  <c r="H21406" i="2"/>
  <c r="G21406" i="2"/>
  <c r="D21406" i="2"/>
  <c r="C21406" i="2"/>
  <c r="B21406" i="2"/>
  <c r="V21405" i="2"/>
  <c r="U21405" i="2"/>
  <c r="T21405" i="2"/>
  <c r="S21405" i="2"/>
  <c r="R21405" i="2"/>
  <c r="Q21405" i="2"/>
  <c r="P21405" i="2"/>
  <c r="O21405" i="2"/>
  <c r="L21405" i="2"/>
  <c r="I21405" i="2"/>
  <c r="H21405" i="2"/>
  <c r="G21405" i="2"/>
  <c r="D21405" i="2"/>
  <c r="C21405" i="2"/>
  <c r="B21405" i="2"/>
  <c r="V21404" i="2"/>
  <c r="U21404" i="2"/>
  <c r="T21404" i="2"/>
  <c r="S21404" i="2"/>
  <c r="R21404" i="2"/>
  <c r="Q21404" i="2"/>
  <c r="P21404" i="2"/>
  <c r="O21404" i="2"/>
  <c r="L21404" i="2"/>
  <c r="I21404" i="2"/>
  <c r="H21404" i="2"/>
  <c r="G21404" i="2"/>
  <c r="D21404" i="2"/>
  <c r="C21404" i="2"/>
  <c r="B21404" i="2"/>
  <c r="V21403" i="2"/>
  <c r="U21403" i="2"/>
  <c r="T21403" i="2"/>
  <c r="S21403" i="2"/>
  <c r="R21403" i="2"/>
  <c r="Q21403" i="2"/>
  <c r="P21403" i="2"/>
  <c r="O21403" i="2"/>
  <c r="L21403" i="2"/>
  <c r="I21403" i="2"/>
  <c r="H21403" i="2"/>
  <c r="G21403" i="2"/>
  <c r="D21403" i="2"/>
  <c r="C21403" i="2"/>
  <c r="B21403" i="2"/>
  <c r="V21402" i="2"/>
  <c r="U21402" i="2"/>
  <c r="T21402" i="2"/>
  <c r="S21402" i="2"/>
  <c r="R21402" i="2"/>
  <c r="Q21402" i="2"/>
  <c r="P21402" i="2"/>
  <c r="O21402" i="2"/>
  <c r="L21402" i="2"/>
  <c r="I21402" i="2"/>
  <c r="H21402" i="2"/>
  <c r="G21402" i="2"/>
  <c r="D21402" i="2"/>
  <c r="C21402" i="2"/>
  <c r="B21402" i="2"/>
  <c r="V21401" i="2"/>
  <c r="U21401" i="2"/>
  <c r="T21401" i="2"/>
  <c r="S21401" i="2"/>
  <c r="R21401" i="2"/>
  <c r="Q21401" i="2"/>
  <c r="P21401" i="2"/>
  <c r="O21401" i="2"/>
  <c r="L21401" i="2"/>
  <c r="I21401" i="2"/>
  <c r="H21401" i="2"/>
  <c r="G21401" i="2"/>
  <c r="D21401" i="2"/>
  <c r="C21401" i="2"/>
  <c r="B21401" i="2"/>
  <c r="V21400" i="2"/>
  <c r="U21400" i="2"/>
  <c r="T21400" i="2"/>
  <c r="S21400" i="2"/>
  <c r="R21400" i="2"/>
  <c r="Q21400" i="2"/>
  <c r="P21400" i="2"/>
  <c r="O21400" i="2"/>
  <c r="L21400" i="2"/>
  <c r="I21400" i="2"/>
  <c r="H21400" i="2"/>
  <c r="G21400" i="2"/>
  <c r="D21400" i="2"/>
  <c r="C21400" i="2"/>
  <c r="B21400" i="2"/>
  <c r="V21399" i="2"/>
  <c r="U21399" i="2"/>
  <c r="T21399" i="2"/>
  <c r="S21399" i="2"/>
  <c r="R21399" i="2"/>
  <c r="Q21399" i="2"/>
  <c r="P21399" i="2"/>
  <c r="O21399" i="2"/>
  <c r="L21399" i="2"/>
  <c r="I21399" i="2"/>
  <c r="H21399" i="2"/>
  <c r="G21399" i="2"/>
  <c r="D21399" i="2"/>
  <c r="C21399" i="2"/>
  <c r="B21399" i="2"/>
  <c r="V21398" i="2"/>
  <c r="U21398" i="2"/>
  <c r="T21398" i="2"/>
  <c r="S21398" i="2"/>
  <c r="R21398" i="2"/>
  <c r="Q21398" i="2"/>
  <c r="P21398" i="2"/>
  <c r="O21398" i="2"/>
  <c r="L21398" i="2"/>
  <c r="I21398" i="2"/>
  <c r="H21398" i="2"/>
  <c r="G21398" i="2"/>
  <c r="D21398" i="2"/>
  <c r="C21398" i="2"/>
  <c r="B21398" i="2"/>
  <c r="V21397" i="2"/>
  <c r="U21397" i="2"/>
  <c r="T21397" i="2"/>
  <c r="S21397" i="2"/>
  <c r="R21397" i="2"/>
  <c r="Q21397" i="2"/>
  <c r="P21397" i="2"/>
  <c r="O21397" i="2"/>
  <c r="L21397" i="2"/>
  <c r="I21397" i="2"/>
  <c r="H21397" i="2"/>
  <c r="G21397" i="2"/>
  <c r="D21397" i="2"/>
  <c r="C21397" i="2"/>
  <c r="B21397" i="2"/>
  <c r="V21396" i="2"/>
  <c r="U21396" i="2"/>
  <c r="T21396" i="2"/>
  <c r="S21396" i="2"/>
  <c r="R21396" i="2"/>
  <c r="Q21396" i="2"/>
  <c r="P21396" i="2"/>
  <c r="O21396" i="2"/>
  <c r="L21396" i="2"/>
  <c r="I21396" i="2"/>
  <c r="H21396" i="2"/>
  <c r="G21396" i="2"/>
  <c r="D21396" i="2"/>
  <c r="C21396" i="2"/>
  <c r="B21396" i="2"/>
  <c r="V21395" i="2"/>
  <c r="U21395" i="2"/>
  <c r="T21395" i="2"/>
  <c r="S21395" i="2"/>
  <c r="R21395" i="2"/>
  <c r="Q21395" i="2"/>
  <c r="P21395" i="2"/>
  <c r="O21395" i="2"/>
  <c r="L21395" i="2"/>
  <c r="I21395" i="2"/>
  <c r="H21395" i="2"/>
  <c r="G21395" i="2"/>
  <c r="D21395" i="2"/>
  <c r="C21395" i="2"/>
  <c r="B21395" i="2"/>
  <c r="V21394" i="2"/>
  <c r="U21394" i="2"/>
  <c r="T21394" i="2"/>
  <c r="S21394" i="2"/>
  <c r="R21394" i="2"/>
  <c r="Q21394" i="2"/>
  <c r="P21394" i="2"/>
  <c r="O21394" i="2"/>
  <c r="L21394" i="2"/>
  <c r="I21394" i="2"/>
  <c r="H21394" i="2"/>
  <c r="G21394" i="2"/>
  <c r="D21394" i="2"/>
  <c r="C21394" i="2"/>
  <c r="B21394" i="2"/>
  <c r="V21393" i="2"/>
  <c r="U21393" i="2"/>
  <c r="T21393" i="2"/>
  <c r="S21393" i="2"/>
  <c r="R21393" i="2"/>
  <c r="Q21393" i="2"/>
  <c r="P21393" i="2"/>
  <c r="O21393" i="2"/>
  <c r="L21393" i="2"/>
  <c r="I21393" i="2"/>
  <c r="H21393" i="2"/>
  <c r="G21393" i="2"/>
  <c r="D21393" i="2"/>
  <c r="C21393" i="2"/>
  <c r="B21393" i="2"/>
  <c r="V21392" i="2"/>
  <c r="U21392" i="2"/>
  <c r="T21392" i="2"/>
  <c r="S21392" i="2"/>
  <c r="R21392" i="2"/>
  <c r="Q21392" i="2"/>
  <c r="P21392" i="2"/>
  <c r="O21392" i="2"/>
  <c r="L21392" i="2"/>
  <c r="I21392" i="2"/>
  <c r="H21392" i="2"/>
  <c r="G21392" i="2"/>
  <c r="D21392" i="2"/>
  <c r="C21392" i="2"/>
  <c r="B21392" i="2"/>
  <c r="V21391" i="2"/>
  <c r="U21391" i="2"/>
  <c r="T21391" i="2"/>
  <c r="S21391" i="2"/>
  <c r="R21391" i="2"/>
  <c r="Q21391" i="2"/>
  <c r="P21391" i="2"/>
  <c r="O21391" i="2"/>
  <c r="L21391" i="2"/>
  <c r="I21391" i="2"/>
  <c r="H21391" i="2"/>
  <c r="G21391" i="2"/>
  <c r="D21391" i="2"/>
  <c r="C21391" i="2"/>
  <c r="B21391" i="2"/>
  <c r="V21390" i="2"/>
  <c r="U21390" i="2"/>
  <c r="T21390" i="2"/>
  <c r="S21390" i="2"/>
  <c r="R21390" i="2"/>
  <c r="Q21390" i="2"/>
  <c r="P21390" i="2"/>
  <c r="O21390" i="2"/>
  <c r="L21390" i="2"/>
  <c r="I21390" i="2"/>
  <c r="H21390" i="2"/>
  <c r="G21390" i="2"/>
  <c r="D21390" i="2"/>
  <c r="C21390" i="2"/>
  <c r="B21390" i="2"/>
  <c r="V21389" i="2"/>
  <c r="U21389" i="2"/>
  <c r="T21389" i="2"/>
  <c r="S21389" i="2"/>
  <c r="R21389" i="2"/>
  <c r="Q21389" i="2"/>
  <c r="P21389" i="2"/>
  <c r="O21389" i="2"/>
  <c r="L21389" i="2"/>
  <c r="I21389" i="2"/>
  <c r="H21389" i="2"/>
  <c r="G21389" i="2"/>
  <c r="D21389" i="2"/>
  <c r="C21389" i="2"/>
  <c r="B21389" i="2"/>
  <c r="V21388" i="2"/>
  <c r="U21388" i="2"/>
  <c r="T21388" i="2"/>
  <c r="S21388" i="2"/>
  <c r="R21388" i="2"/>
  <c r="Q21388" i="2"/>
  <c r="P21388" i="2"/>
  <c r="O21388" i="2"/>
  <c r="L21388" i="2"/>
  <c r="I21388" i="2"/>
  <c r="H21388" i="2"/>
  <c r="G21388" i="2"/>
  <c r="D21388" i="2"/>
  <c r="C21388" i="2"/>
  <c r="B21388" i="2"/>
  <c r="V21387" i="2"/>
  <c r="U21387" i="2"/>
  <c r="T21387" i="2"/>
  <c r="S21387" i="2"/>
  <c r="R21387" i="2"/>
  <c r="Q21387" i="2"/>
  <c r="P21387" i="2"/>
  <c r="O21387" i="2"/>
  <c r="L21387" i="2"/>
  <c r="I21387" i="2"/>
  <c r="H21387" i="2"/>
  <c r="G21387" i="2"/>
  <c r="D21387" i="2"/>
  <c r="C21387" i="2"/>
  <c r="B21387" i="2"/>
  <c r="V21386" i="2"/>
  <c r="U21386" i="2"/>
  <c r="T21386" i="2"/>
  <c r="S21386" i="2"/>
  <c r="R21386" i="2"/>
  <c r="Q21386" i="2"/>
  <c r="P21386" i="2"/>
  <c r="O21386" i="2"/>
  <c r="L21386" i="2"/>
  <c r="I21386" i="2"/>
  <c r="H21386" i="2"/>
  <c r="G21386" i="2"/>
  <c r="D21386" i="2"/>
  <c r="C21386" i="2"/>
  <c r="B21386" i="2"/>
  <c r="V21385" i="2"/>
  <c r="U21385" i="2"/>
  <c r="T21385" i="2"/>
  <c r="S21385" i="2"/>
  <c r="R21385" i="2"/>
  <c r="Q21385" i="2"/>
  <c r="P21385" i="2"/>
  <c r="O21385" i="2"/>
  <c r="L21385" i="2"/>
  <c r="I21385" i="2"/>
  <c r="H21385" i="2"/>
  <c r="G21385" i="2"/>
  <c r="D21385" i="2"/>
  <c r="C21385" i="2"/>
  <c r="B21385" i="2"/>
  <c r="V21384" i="2"/>
  <c r="U21384" i="2"/>
  <c r="T21384" i="2"/>
  <c r="S21384" i="2"/>
  <c r="R21384" i="2"/>
  <c r="Q21384" i="2"/>
  <c r="P21384" i="2"/>
  <c r="O21384" i="2"/>
  <c r="L21384" i="2"/>
  <c r="I21384" i="2"/>
  <c r="H21384" i="2"/>
  <c r="G21384" i="2"/>
  <c r="D21384" i="2"/>
  <c r="C21384" i="2"/>
  <c r="B21384" i="2"/>
  <c r="V21383" i="2"/>
  <c r="U21383" i="2"/>
  <c r="T21383" i="2"/>
  <c r="S21383" i="2"/>
  <c r="R21383" i="2"/>
  <c r="Q21383" i="2"/>
  <c r="P21383" i="2"/>
  <c r="O21383" i="2"/>
  <c r="L21383" i="2"/>
  <c r="I21383" i="2"/>
  <c r="H21383" i="2"/>
  <c r="G21383" i="2"/>
  <c r="D21383" i="2"/>
  <c r="C21383" i="2"/>
  <c r="B21383" i="2"/>
  <c r="V21382" i="2"/>
  <c r="U21382" i="2"/>
  <c r="T21382" i="2"/>
  <c r="S21382" i="2"/>
  <c r="R21382" i="2"/>
  <c r="Q21382" i="2"/>
  <c r="P21382" i="2"/>
  <c r="O21382" i="2"/>
  <c r="L21382" i="2"/>
  <c r="I21382" i="2"/>
  <c r="H21382" i="2"/>
  <c r="G21382" i="2"/>
  <c r="D21382" i="2"/>
  <c r="C21382" i="2"/>
  <c r="B21382" i="2"/>
  <c r="V21381" i="2"/>
  <c r="U21381" i="2"/>
  <c r="T21381" i="2"/>
  <c r="S21381" i="2"/>
  <c r="R21381" i="2"/>
  <c r="Q21381" i="2"/>
  <c r="P21381" i="2"/>
  <c r="O21381" i="2"/>
  <c r="L21381" i="2"/>
  <c r="I21381" i="2"/>
  <c r="H21381" i="2"/>
  <c r="G21381" i="2"/>
  <c r="D21381" i="2"/>
  <c r="C21381" i="2"/>
  <c r="B21381" i="2"/>
  <c r="V21380" i="2"/>
  <c r="U21380" i="2"/>
  <c r="T21380" i="2"/>
  <c r="S21380" i="2"/>
  <c r="R21380" i="2"/>
  <c r="Q21380" i="2"/>
  <c r="P21380" i="2"/>
  <c r="O21380" i="2"/>
  <c r="L21380" i="2"/>
  <c r="I21380" i="2"/>
  <c r="H21380" i="2"/>
  <c r="G21380" i="2"/>
  <c r="D21380" i="2"/>
  <c r="C21380" i="2"/>
  <c r="B21380" i="2"/>
  <c r="V21379" i="2"/>
  <c r="U21379" i="2"/>
  <c r="T21379" i="2"/>
  <c r="S21379" i="2"/>
  <c r="R21379" i="2"/>
  <c r="Q21379" i="2"/>
  <c r="P21379" i="2"/>
  <c r="O21379" i="2"/>
  <c r="L21379" i="2"/>
  <c r="I21379" i="2"/>
  <c r="H21379" i="2"/>
  <c r="G21379" i="2"/>
  <c r="D21379" i="2"/>
  <c r="C21379" i="2"/>
  <c r="B21379" i="2"/>
  <c r="V21378" i="2"/>
  <c r="U21378" i="2"/>
  <c r="T21378" i="2"/>
  <c r="S21378" i="2"/>
  <c r="R21378" i="2"/>
  <c r="Q21378" i="2"/>
  <c r="P21378" i="2"/>
  <c r="O21378" i="2"/>
  <c r="L21378" i="2"/>
  <c r="I21378" i="2"/>
  <c r="H21378" i="2"/>
  <c r="G21378" i="2"/>
  <c r="D21378" i="2"/>
  <c r="C21378" i="2"/>
  <c r="B21378" i="2"/>
  <c r="V21377" i="2"/>
  <c r="U21377" i="2"/>
  <c r="T21377" i="2"/>
  <c r="S21377" i="2"/>
  <c r="R21377" i="2"/>
  <c r="Q21377" i="2"/>
  <c r="P21377" i="2"/>
  <c r="O21377" i="2"/>
  <c r="L21377" i="2"/>
  <c r="I21377" i="2"/>
  <c r="H21377" i="2"/>
  <c r="G21377" i="2"/>
  <c r="D21377" i="2"/>
  <c r="C21377" i="2"/>
  <c r="B21377" i="2"/>
  <c r="V21376" i="2"/>
  <c r="U21376" i="2"/>
  <c r="T21376" i="2"/>
  <c r="S21376" i="2"/>
  <c r="R21376" i="2"/>
  <c r="Q21376" i="2"/>
  <c r="P21376" i="2"/>
  <c r="O21376" i="2"/>
  <c r="L21376" i="2"/>
  <c r="I21376" i="2"/>
  <c r="H21376" i="2"/>
  <c r="G21376" i="2"/>
  <c r="D21376" i="2"/>
  <c r="C21376" i="2"/>
  <c r="B21376" i="2"/>
  <c r="V21375" i="2"/>
  <c r="U21375" i="2"/>
  <c r="T21375" i="2"/>
  <c r="S21375" i="2"/>
  <c r="R21375" i="2"/>
  <c r="Q21375" i="2"/>
  <c r="P21375" i="2"/>
  <c r="O21375" i="2"/>
  <c r="L21375" i="2"/>
  <c r="I21375" i="2"/>
  <c r="H21375" i="2"/>
  <c r="G21375" i="2"/>
  <c r="D21375" i="2"/>
  <c r="C21375" i="2"/>
  <c r="B21375" i="2"/>
  <c r="V21374" i="2"/>
  <c r="U21374" i="2"/>
  <c r="T21374" i="2"/>
  <c r="S21374" i="2"/>
  <c r="R21374" i="2"/>
  <c r="Q21374" i="2"/>
  <c r="P21374" i="2"/>
  <c r="O21374" i="2"/>
  <c r="L21374" i="2"/>
  <c r="I21374" i="2"/>
  <c r="H21374" i="2"/>
  <c r="G21374" i="2"/>
  <c r="D21374" i="2"/>
  <c r="C21374" i="2"/>
  <c r="B21374" i="2"/>
  <c r="V21373" i="2"/>
  <c r="U21373" i="2"/>
  <c r="T21373" i="2"/>
  <c r="S21373" i="2"/>
  <c r="R21373" i="2"/>
  <c r="Q21373" i="2"/>
  <c r="P21373" i="2"/>
  <c r="O21373" i="2"/>
  <c r="L21373" i="2"/>
  <c r="I21373" i="2"/>
  <c r="H21373" i="2"/>
  <c r="G21373" i="2"/>
  <c r="D21373" i="2"/>
  <c r="C21373" i="2"/>
  <c r="B21373" i="2"/>
  <c r="V21372" i="2"/>
  <c r="U21372" i="2"/>
  <c r="T21372" i="2"/>
  <c r="S21372" i="2"/>
  <c r="R21372" i="2"/>
  <c r="Q21372" i="2"/>
  <c r="P21372" i="2"/>
  <c r="O21372" i="2"/>
  <c r="L21372" i="2"/>
  <c r="I21372" i="2"/>
  <c r="H21372" i="2"/>
  <c r="G21372" i="2"/>
  <c r="D21372" i="2"/>
  <c r="C21372" i="2"/>
  <c r="B21372" i="2"/>
  <c r="V21371" i="2"/>
  <c r="U21371" i="2"/>
  <c r="T21371" i="2"/>
  <c r="S21371" i="2"/>
  <c r="R21371" i="2"/>
  <c r="Q21371" i="2"/>
  <c r="P21371" i="2"/>
  <c r="O21371" i="2"/>
  <c r="L21371" i="2"/>
  <c r="I21371" i="2"/>
  <c r="H21371" i="2"/>
  <c r="G21371" i="2"/>
  <c r="D21371" i="2"/>
  <c r="C21371" i="2"/>
  <c r="B21371" i="2"/>
  <c r="V21370" i="2"/>
  <c r="U21370" i="2"/>
  <c r="T21370" i="2"/>
  <c r="S21370" i="2"/>
  <c r="R21370" i="2"/>
  <c r="Q21370" i="2"/>
  <c r="P21370" i="2"/>
  <c r="O21370" i="2"/>
  <c r="L21370" i="2"/>
  <c r="I21370" i="2"/>
  <c r="H21370" i="2"/>
  <c r="G21370" i="2"/>
  <c r="D21370" i="2"/>
  <c r="C21370" i="2"/>
  <c r="B21370" i="2"/>
  <c r="V21369" i="2"/>
  <c r="U21369" i="2"/>
  <c r="T21369" i="2"/>
  <c r="S21369" i="2"/>
  <c r="R21369" i="2"/>
  <c r="Q21369" i="2"/>
  <c r="P21369" i="2"/>
  <c r="O21369" i="2"/>
  <c r="L21369" i="2"/>
  <c r="I21369" i="2"/>
  <c r="H21369" i="2"/>
  <c r="G21369" i="2"/>
  <c r="D21369" i="2"/>
  <c r="C21369" i="2"/>
  <c r="B21369" i="2"/>
  <c r="V21368" i="2"/>
  <c r="U21368" i="2"/>
  <c r="T21368" i="2"/>
  <c r="S21368" i="2"/>
  <c r="R21368" i="2"/>
  <c r="Q21368" i="2"/>
  <c r="P21368" i="2"/>
  <c r="O21368" i="2"/>
  <c r="L21368" i="2"/>
  <c r="I21368" i="2"/>
  <c r="H21368" i="2"/>
  <c r="G21368" i="2"/>
  <c r="D21368" i="2"/>
  <c r="C21368" i="2"/>
  <c r="B21368" i="2"/>
  <c r="V21367" i="2"/>
  <c r="U21367" i="2"/>
  <c r="T21367" i="2"/>
  <c r="S21367" i="2"/>
  <c r="R21367" i="2"/>
  <c r="Q21367" i="2"/>
  <c r="P21367" i="2"/>
  <c r="O21367" i="2"/>
  <c r="L21367" i="2"/>
  <c r="I21367" i="2"/>
  <c r="H21367" i="2"/>
  <c r="G21367" i="2"/>
  <c r="D21367" i="2"/>
  <c r="C21367" i="2"/>
  <c r="B21367" i="2"/>
  <c r="V21366" i="2"/>
  <c r="U21366" i="2"/>
  <c r="T21366" i="2"/>
  <c r="S21366" i="2"/>
  <c r="R21366" i="2"/>
  <c r="Q21366" i="2"/>
  <c r="P21366" i="2"/>
  <c r="O21366" i="2"/>
  <c r="L21366" i="2"/>
  <c r="I21366" i="2"/>
  <c r="H21366" i="2"/>
  <c r="G21366" i="2"/>
  <c r="D21366" i="2"/>
  <c r="C21366" i="2"/>
  <c r="B21366" i="2"/>
  <c r="V21365" i="2"/>
  <c r="U21365" i="2"/>
  <c r="T21365" i="2"/>
  <c r="S21365" i="2"/>
  <c r="R21365" i="2"/>
  <c r="Q21365" i="2"/>
  <c r="P21365" i="2"/>
  <c r="O21365" i="2"/>
  <c r="L21365" i="2"/>
  <c r="I21365" i="2"/>
  <c r="H21365" i="2"/>
  <c r="G21365" i="2"/>
  <c r="D21365" i="2"/>
  <c r="C21365" i="2"/>
  <c r="B21365" i="2"/>
  <c r="V21364" i="2"/>
  <c r="U21364" i="2"/>
  <c r="T21364" i="2"/>
  <c r="S21364" i="2"/>
  <c r="R21364" i="2"/>
  <c r="Q21364" i="2"/>
  <c r="P21364" i="2"/>
  <c r="O21364" i="2"/>
  <c r="L21364" i="2"/>
  <c r="I21364" i="2"/>
  <c r="H21364" i="2"/>
  <c r="G21364" i="2"/>
  <c r="D21364" i="2"/>
  <c r="C21364" i="2"/>
  <c r="B21364" i="2"/>
  <c r="V21363" i="2"/>
  <c r="U21363" i="2"/>
  <c r="T21363" i="2"/>
  <c r="S21363" i="2"/>
  <c r="R21363" i="2"/>
  <c r="Q21363" i="2"/>
  <c r="P21363" i="2"/>
  <c r="O21363" i="2"/>
  <c r="L21363" i="2"/>
  <c r="I21363" i="2"/>
  <c r="H21363" i="2"/>
  <c r="G21363" i="2"/>
  <c r="D21363" i="2"/>
  <c r="C21363" i="2"/>
  <c r="B21363" i="2"/>
  <c r="V21362" i="2"/>
  <c r="U21362" i="2"/>
  <c r="T21362" i="2"/>
  <c r="S21362" i="2"/>
  <c r="R21362" i="2"/>
  <c r="Q21362" i="2"/>
  <c r="P21362" i="2"/>
  <c r="O21362" i="2"/>
  <c r="L21362" i="2"/>
  <c r="I21362" i="2"/>
  <c r="H21362" i="2"/>
  <c r="G21362" i="2"/>
  <c r="D21362" i="2"/>
  <c r="C21362" i="2"/>
  <c r="B21362" i="2"/>
  <c r="V21361" i="2"/>
  <c r="U21361" i="2"/>
  <c r="T21361" i="2"/>
  <c r="S21361" i="2"/>
  <c r="R21361" i="2"/>
  <c r="Q21361" i="2"/>
  <c r="P21361" i="2"/>
  <c r="O21361" i="2"/>
  <c r="L21361" i="2"/>
  <c r="I21361" i="2"/>
  <c r="H21361" i="2"/>
  <c r="G21361" i="2"/>
  <c r="D21361" i="2"/>
  <c r="C21361" i="2"/>
  <c r="B21361" i="2"/>
  <c r="V21360" i="2"/>
  <c r="U21360" i="2"/>
  <c r="T21360" i="2"/>
  <c r="S21360" i="2"/>
  <c r="R21360" i="2"/>
  <c r="Q21360" i="2"/>
  <c r="P21360" i="2"/>
  <c r="O21360" i="2"/>
  <c r="L21360" i="2"/>
  <c r="I21360" i="2"/>
  <c r="H21360" i="2"/>
  <c r="G21360" i="2"/>
  <c r="D21360" i="2"/>
  <c r="C21360" i="2"/>
  <c r="B21360" i="2"/>
  <c r="V21359" i="2"/>
  <c r="U21359" i="2"/>
  <c r="T21359" i="2"/>
  <c r="S21359" i="2"/>
  <c r="R21359" i="2"/>
  <c r="Q21359" i="2"/>
  <c r="P21359" i="2"/>
  <c r="O21359" i="2"/>
  <c r="L21359" i="2"/>
  <c r="I21359" i="2"/>
  <c r="H21359" i="2"/>
  <c r="G21359" i="2"/>
  <c r="D21359" i="2"/>
  <c r="C21359" i="2"/>
  <c r="B21359" i="2"/>
  <c r="V21358" i="2"/>
  <c r="U21358" i="2"/>
  <c r="T21358" i="2"/>
  <c r="S21358" i="2"/>
  <c r="R21358" i="2"/>
  <c r="Q21358" i="2"/>
  <c r="P21358" i="2"/>
  <c r="O21358" i="2"/>
  <c r="L21358" i="2"/>
  <c r="I21358" i="2"/>
  <c r="H21358" i="2"/>
  <c r="G21358" i="2"/>
  <c r="D21358" i="2"/>
  <c r="C21358" i="2"/>
  <c r="B21358" i="2"/>
  <c r="V21357" i="2"/>
  <c r="U21357" i="2"/>
  <c r="T21357" i="2"/>
  <c r="S21357" i="2"/>
  <c r="R21357" i="2"/>
  <c r="Q21357" i="2"/>
  <c r="P21357" i="2"/>
  <c r="O21357" i="2"/>
  <c r="L21357" i="2"/>
  <c r="I21357" i="2"/>
  <c r="H21357" i="2"/>
  <c r="G21357" i="2"/>
  <c r="D21357" i="2"/>
  <c r="C21357" i="2"/>
  <c r="B21357" i="2"/>
  <c r="V21356" i="2"/>
  <c r="U21356" i="2"/>
  <c r="T21356" i="2"/>
  <c r="S21356" i="2"/>
  <c r="R21356" i="2"/>
  <c r="Q21356" i="2"/>
  <c r="P21356" i="2"/>
  <c r="O21356" i="2"/>
  <c r="L21356" i="2"/>
  <c r="I21356" i="2"/>
  <c r="H21356" i="2"/>
  <c r="G21356" i="2"/>
  <c r="D21356" i="2"/>
  <c r="C21356" i="2"/>
  <c r="B21356" i="2"/>
  <c r="V21355" i="2"/>
  <c r="U21355" i="2"/>
  <c r="T21355" i="2"/>
  <c r="S21355" i="2"/>
  <c r="R21355" i="2"/>
  <c r="Q21355" i="2"/>
  <c r="P21355" i="2"/>
  <c r="O21355" i="2"/>
  <c r="L21355" i="2"/>
  <c r="I21355" i="2"/>
  <c r="H21355" i="2"/>
  <c r="G21355" i="2"/>
  <c r="D21355" i="2"/>
  <c r="C21355" i="2"/>
  <c r="B21355" i="2"/>
  <c r="V21354" i="2"/>
  <c r="U21354" i="2"/>
  <c r="T21354" i="2"/>
  <c r="S21354" i="2"/>
  <c r="R21354" i="2"/>
  <c r="Q21354" i="2"/>
  <c r="P21354" i="2"/>
  <c r="O21354" i="2"/>
  <c r="L21354" i="2"/>
  <c r="I21354" i="2"/>
  <c r="H21354" i="2"/>
  <c r="G21354" i="2"/>
  <c r="D21354" i="2"/>
  <c r="C21354" i="2"/>
  <c r="B21354" i="2"/>
  <c r="V21353" i="2"/>
  <c r="U21353" i="2"/>
  <c r="T21353" i="2"/>
  <c r="S21353" i="2"/>
  <c r="R21353" i="2"/>
  <c r="Q21353" i="2"/>
  <c r="P21353" i="2"/>
  <c r="O21353" i="2"/>
  <c r="L21353" i="2"/>
  <c r="I21353" i="2"/>
  <c r="H21353" i="2"/>
  <c r="G21353" i="2"/>
  <c r="D21353" i="2"/>
  <c r="C21353" i="2"/>
  <c r="B21353" i="2"/>
  <c r="V21352" i="2"/>
  <c r="U21352" i="2"/>
  <c r="T21352" i="2"/>
  <c r="S21352" i="2"/>
  <c r="R21352" i="2"/>
  <c r="Q21352" i="2"/>
  <c r="P21352" i="2"/>
  <c r="O21352" i="2"/>
  <c r="L21352" i="2"/>
  <c r="I21352" i="2"/>
  <c r="H21352" i="2"/>
  <c r="G21352" i="2"/>
  <c r="D21352" i="2"/>
  <c r="C21352" i="2"/>
  <c r="B21352" i="2"/>
  <c r="V21351" i="2"/>
  <c r="U21351" i="2"/>
  <c r="T21351" i="2"/>
  <c r="S21351" i="2"/>
  <c r="R21351" i="2"/>
  <c r="Q21351" i="2"/>
  <c r="P21351" i="2"/>
  <c r="O21351" i="2"/>
  <c r="L21351" i="2"/>
  <c r="I21351" i="2"/>
  <c r="H21351" i="2"/>
  <c r="G21351" i="2"/>
  <c r="D21351" i="2"/>
  <c r="C21351" i="2"/>
  <c r="B21351" i="2"/>
  <c r="V21350" i="2"/>
  <c r="U21350" i="2"/>
  <c r="T21350" i="2"/>
  <c r="S21350" i="2"/>
  <c r="R21350" i="2"/>
  <c r="Q21350" i="2"/>
  <c r="P21350" i="2"/>
  <c r="O21350" i="2"/>
  <c r="L21350" i="2"/>
  <c r="I21350" i="2"/>
  <c r="H21350" i="2"/>
  <c r="G21350" i="2"/>
  <c r="D21350" i="2"/>
  <c r="C21350" i="2"/>
  <c r="B21350" i="2"/>
  <c r="V21349" i="2"/>
  <c r="U21349" i="2"/>
  <c r="T21349" i="2"/>
  <c r="S21349" i="2"/>
  <c r="R21349" i="2"/>
  <c r="Q21349" i="2"/>
  <c r="P21349" i="2"/>
  <c r="O21349" i="2"/>
  <c r="L21349" i="2"/>
  <c r="I21349" i="2"/>
  <c r="H21349" i="2"/>
  <c r="G21349" i="2"/>
  <c r="D21349" i="2"/>
  <c r="C21349" i="2"/>
  <c r="B21349" i="2"/>
  <c r="V21348" i="2"/>
  <c r="U21348" i="2"/>
  <c r="T21348" i="2"/>
  <c r="S21348" i="2"/>
  <c r="R21348" i="2"/>
  <c r="Q21348" i="2"/>
  <c r="P21348" i="2"/>
  <c r="O21348" i="2"/>
  <c r="L21348" i="2"/>
  <c r="I21348" i="2"/>
  <c r="H21348" i="2"/>
  <c r="G21348" i="2"/>
  <c r="D21348" i="2"/>
  <c r="C21348" i="2"/>
  <c r="B21348" i="2"/>
  <c r="V21347" i="2"/>
  <c r="U21347" i="2"/>
  <c r="T21347" i="2"/>
  <c r="S21347" i="2"/>
  <c r="R21347" i="2"/>
  <c r="Q21347" i="2"/>
  <c r="P21347" i="2"/>
  <c r="O21347" i="2"/>
  <c r="L21347" i="2"/>
  <c r="I21347" i="2"/>
  <c r="H21347" i="2"/>
  <c r="G21347" i="2"/>
  <c r="D21347" i="2"/>
  <c r="C21347" i="2"/>
  <c r="B21347" i="2"/>
  <c r="V21346" i="2"/>
  <c r="U21346" i="2"/>
  <c r="T21346" i="2"/>
  <c r="S21346" i="2"/>
  <c r="R21346" i="2"/>
  <c r="Q21346" i="2"/>
  <c r="P21346" i="2"/>
  <c r="O21346" i="2"/>
  <c r="L21346" i="2"/>
  <c r="I21346" i="2"/>
  <c r="H21346" i="2"/>
  <c r="G21346" i="2"/>
  <c r="D21346" i="2"/>
  <c r="C21346" i="2"/>
  <c r="B21346" i="2"/>
  <c r="V21345" i="2"/>
  <c r="U21345" i="2"/>
  <c r="T21345" i="2"/>
  <c r="S21345" i="2"/>
  <c r="R21345" i="2"/>
  <c r="Q21345" i="2"/>
  <c r="P21345" i="2"/>
  <c r="O21345" i="2"/>
  <c r="L21345" i="2"/>
  <c r="I21345" i="2"/>
  <c r="H21345" i="2"/>
  <c r="G21345" i="2"/>
  <c r="D21345" i="2"/>
  <c r="C21345" i="2"/>
  <c r="B21345" i="2"/>
  <c r="V21344" i="2"/>
  <c r="U21344" i="2"/>
  <c r="T21344" i="2"/>
  <c r="S21344" i="2"/>
  <c r="R21344" i="2"/>
  <c r="Q21344" i="2"/>
  <c r="P21344" i="2"/>
  <c r="O21344" i="2"/>
  <c r="L21344" i="2"/>
  <c r="I21344" i="2"/>
  <c r="H21344" i="2"/>
  <c r="G21344" i="2"/>
  <c r="D21344" i="2"/>
  <c r="C21344" i="2"/>
  <c r="B21344" i="2"/>
  <c r="V21343" i="2"/>
  <c r="U21343" i="2"/>
  <c r="T21343" i="2"/>
  <c r="S21343" i="2"/>
  <c r="R21343" i="2"/>
  <c r="Q21343" i="2"/>
  <c r="P21343" i="2"/>
  <c r="O21343" i="2"/>
  <c r="L21343" i="2"/>
  <c r="I21343" i="2"/>
  <c r="H21343" i="2"/>
  <c r="G21343" i="2"/>
  <c r="D21343" i="2"/>
  <c r="C21343" i="2"/>
  <c r="B21343" i="2"/>
  <c r="V21342" i="2"/>
  <c r="U21342" i="2"/>
  <c r="T21342" i="2"/>
  <c r="S21342" i="2"/>
  <c r="R21342" i="2"/>
  <c r="Q21342" i="2"/>
  <c r="P21342" i="2"/>
  <c r="O21342" i="2"/>
  <c r="L21342" i="2"/>
  <c r="I21342" i="2"/>
  <c r="H21342" i="2"/>
  <c r="G21342" i="2"/>
  <c r="D21342" i="2"/>
  <c r="C21342" i="2"/>
  <c r="B21342" i="2"/>
  <c r="V21341" i="2"/>
  <c r="U21341" i="2"/>
  <c r="T21341" i="2"/>
  <c r="S21341" i="2"/>
  <c r="R21341" i="2"/>
  <c r="Q21341" i="2"/>
  <c r="P21341" i="2"/>
  <c r="O21341" i="2"/>
  <c r="L21341" i="2"/>
  <c r="I21341" i="2"/>
  <c r="H21341" i="2"/>
  <c r="G21341" i="2"/>
  <c r="D21341" i="2"/>
  <c r="C21341" i="2"/>
  <c r="B21341" i="2"/>
  <c r="V21340" i="2"/>
  <c r="U21340" i="2"/>
  <c r="T21340" i="2"/>
  <c r="S21340" i="2"/>
  <c r="R21340" i="2"/>
  <c r="Q21340" i="2"/>
  <c r="P21340" i="2"/>
  <c r="O21340" i="2"/>
  <c r="L21340" i="2"/>
  <c r="I21340" i="2"/>
  <c r="H21340" i="2"/>
  <c r="G21340" i="2"/>
  <c r="D21340" i="2"/>
  <c r="C21340" i="2"/>
  <c r="B21340" i="2"/>
  <c r="V21339" i="2"/>
  <c r="U21339" i="2"/>
  <c r="T21339" i="2"/>
  <c r="S21339" i="2"/>
  <c r="R21339" i="2"/>
  <c r="Q21339" i="2"/>
  <c r="P21339" i="2"/>
  <c r="O21339" i="2"/>
  <c r="L21339" i="2"/>
  <c r="I21339" i="2"/>
  <c r="H21339" i="2"/>
  <c r="G21339" i="2"/>
  <c r="D21339" i="2"/>
  <c r="C21339" i="2"/>
  <c r="B21339" i="2"/>
  <c r="V21338" i="2"/>
  <c r="U21338" i="2"/>
  <c r="T21338" i="2"/>
  <c r="S21338" i="2"/>
  <c r="R21338" i="2"/>
  <c r="Q21338" i="2"/>
  <c r="P21338" i="2"/>
  <c r="O21338" i="2"/>
  <c r="L21338" i="2"/>
  <c r="I21338" i="2"/>
  <c r="H21338" i="2"/>
  <c r="G21338" i="2"/>
  <c r="D21338" i="2"/>
  <c r="C21338" i="2"/>
  <c r="B21338" i="2"/>
  <c r="V21337" i="2"/>
  <c r="U21337" i="2"/>
  <c r="T21337" i="2"/>
  <c r="S21337" i="2"/>
  <c r="R21337" i="2"/>
  <c r="Q21337" i="2"/>
  <c r="P21337" i="2"/>
  <c r="O21337" i="2"/>
  <c r="L21337" i="2"/>
  <c r="I21337" i="2"/>
  <c r="H21337" i="2"/>
  <c r="G21337" i="2"/>
  <c r="D21337" i="2"/>
  <c r="C21337" i="2"/>
  <c r="B21337" i="2"/>
  <c r="V21336" i="2"/>
  <c r="U21336" i="2"/>
  <c r="T21336" i="2"/>
  <c r="S21336" i="2"/>
  <c r="R21336" i="2"/>
  <c r="Q21336" i="2"/>
  <c r="P21336" i="2"/>
  <c r="O21336" i="2"/>
  <c r="L21336" i="2"/>
  <c r="I21336" i="2"/>
  <c r="H21336" i="2"/>
  <c r="G21336" i="2"/>
  <c r="D21336" i="2"/>
  <c r="C21336" i="2"/>
  <c r="B21336" i="2"/>
  <c r="V21335" i="2"/>
  <c r="U21335" i="2"/>
  <c r="T21335" i="2"/>
  <c r="S21335" i="2"/>
  <c r="R21335" i="2"/>
  <c r="Q21335" i="2"/>
  <c r="P21335" i="2"/>
  <c r="O21335" i="2"/>
  <c r="L21335" i="2"/>
  <c r="I21335" i="2"/>
  <c r="H21335" i="2"/>
  <c r="G21335" i="2"/>
  <c r="D21335" i="2"/>
  <c r="C21335" i="2"/>
  <c r="B21335" i="2"/>
  <c r="V21334" i="2"/>
  <c r="U21334" i="2"/>
  <c r="T21334" i="2"/>
  <c r="S21334" i="2"/>
  <c r="R21334" i="2"/>
  <c r="Q21334" i="2"/>
  <c r="P21334" i="2"/>
  <c r="O21334" i="2"/>
  <c r="L21334" i="2"/>
  <c r="I21334" i="2"/>
  <c r="H21334" i="2"/>
  <c r="G21334" i="2"/>
  <c r="D21334" i="2"/>
  <c r="C21334" i="2"/>
  <c r="B21334" i="2"/>
  <c r="V21333" i="2"/>
  <c r="U21333" i="2"/>
  <c r="T21333" i="2"/>
  <c r="S21333" i="2"/>
  <c r="R21333" i="2"/>
  <c r="Q21333" i="2"/>
  <c r="P21333" i="2"/>
  <c r="O21333" i="2"/>
  <c r="L21333" i="2"/>
  <c r="I21333" i="2"/>
  <c r="H21333" i="2"/>
  <c r="G21333" i="2"/>
  <c r="D21333" i="2"/>
  <c r="C21333" i="2"/>
  <c r="B21333" i="2"/>
  <c r="V21332" i="2"/>
  <c r="U21332" i="2"/>
  <c r="T21332" i="2"/>
  <c r="S21332" i="2"/>
  <c r="R21332" i="2"/>
  <c r="Q21332" i="2"/>
  <c r="P21332" i="2"/>
  <c r="O21332" i="2"/>
  <c r="L21332" i="2"/>
  <c r="I21332" i="2"/>
  <c r="H21332" i="2"/>
  <c r="G21332" i="2"/>
  <c r="D21332" i="2"/>
  <c r="C21332" i="2"/>
  <c r="B21332" i="2"/>
  <c r="V21331" i="2"/>
  <c r="U21331" i="2"/>
  <c r="T21331" i="2"/>
  <c r="S21331" i="2"/>
  <c r="R21331" i="2"/>
  <c r="Q21331" i="2"/>
  <c r="P21331" i="2"/>
  <c r="O21331" i="2"/>
  <c r="L21331" i="2"/>
  <c r="I21331" i="2"/>
  <c r="H21331" i="2"/>
  <c r="G21331" i="2"/>
  <c r="D21331" i="2"/>
  <c r="C21331" i="2"/>
  <c r="B21331" i="2"/>
  <c r="V21330" i="2"/>
  <c r="U21330" i="2"/>
  <c r="T21330" i="2"/>
  <c r="S21330" i="2"/>
  <c r="R21330" i="2"/>
  <c r="Q21330" i="2"/>
  <c r="P21330" i="2"/>
  <c r="O21330" i="2"/>
  <c r="L21330" i="2"/>
  <c r="I21330" i="2"/>
  <c r="H21330" i="2"/>
  <c r="G21330" i="2"/>
  <c r="D21330" i="2"/>
  <c r="C21330" i="2"/>
  <c r="B21330" i="2"/>
  <c r="V21329" i="2"/>
  <c r="U21329" i="2"/>
  <c r="T21329" i="2"/>
  <c r="S21329" i="2"/>
  <c r="R21329" i="2"/>
  <c r="Q21329" i="2"/>
  <c r="P21329" i="2"/>
  <c r="O21329" i="2"/>
  <c r="L21329" i="2"/>
  <c r="I21329" i="2"/>
  <c r="H21329" i="2"/>
  <c r="G21329" i="2"/>
  <c r="D21329" i="2"/>
  <c r="C21329" i="2"/>
  <c r="B21329" i="2"/>
  <c r="V21328" i="2"/>
  <c r="U21328" i="2"/>
  <c r="T21328" i="2"/>
  <c r="S21328" i="2"/>
  <c r="R21328" i="2"/>
  <c r="Q21328" i="2"/>
  <c r="P21328" i="2"/>
  <c r="O21328" i="2"/>
  <c r="L21328" i="2"/>
  <c r="I21328" i="2"/>
  <c r="H21328" i="2"/>
  <c r="G21328" i="2"/>
  <c r="D21328" i="2"/>
  <c r="C21328" i="2"/>
  <c r="B21328" i="2"/>
  <c r="V21327" i="2"/>
  <c r="U21327" i="2"/>
  <c r="T21327" i="2"/>
  <c r="S21327" i="2"/>
  <c r="R21327" i="2"/>
  <c r="Q21327" i="2"/>
  <c r="P21327" i="2"/>
  <c r="O21327" i="2"/>
  <c r="L21327" i="2"/>
  <c r="I21327" i="2"/>
  <c r="H21327" i="2"/>
  <c r="G21327" i="2"/>
  <c r="D21327" i="2"/>
  <c r="C21327" i="2"/>
  <c r="B21327" i="2"/>
  <c r="V21326" i="2"/>
  <c r="U21326" i="2"/>
  <c r="T21326" i="2"/>
  <c r="S21326" i="2"/>
  <c r="R21326" i="2"/>
  <c r="Q21326" i="2"/>
  <c r="P21326" i="2"/>
  <c r="O21326" i="2"/>
  <c r="L21326" i="2"/>
  <c r="I21326" i="2"/>
  <c r="H21326" i="2"/>
  <c r="G21326" i="2"/>
  <c r="D21326" i="2"/>
  <c r="C21326" i="2"/>
  <c r="B21326" i="2"/>
  <c r="V21325" i="2"/>
  <c r="U21325" i="2"/>
  <c r="T21325" i="2"/>
  <c r="S21325" i="2"/>
  <c r="R21325" i="2"/>
  <c r="Q21325" i="2"/>
  <c r="P21325" i="2"/>
  <c r="O21325" i="2"/>
  <c r="L21325" i="2"/>
  <c r="I21325" i="2"/>
  <c r="H21325" i="2"/>
  <c r="G21325" i="2"/>
  <c r="D21325" i="2"/>
  <c r="C21325" i="2"/>
  <c r="B21325" i="2"/>
  <c r="V21324" i="2"/>
  <c r="U21324" i="2"/>
  <c r="T21324" i="2"/>
  <c r="S21324" i="2"/>
  <c r="R21324" i="2"/>
  <c r="Q21324" i="2"/>
  <c r="P21324" i="2"/>
  <c r="O21324" i="2"/>
  <c r="L21324" i="2"/>
  <c r="I21324" i="2"/>
  <c r="H21324" i="2"/>
  <c r="G21324" i="2"/>
  <c r="D21324" i="2"/>
  <c r="C21324" i="2"/>
  <c r="B21324" i="2"/>
  <c r="V21323" i="2"/>
  <c r="U21323" i="2"/>
  <c r="T21323" i="2"/>
  <c r="S21323" i="2"/>
  <c r="R21323" i="2"/>
  <c r="Q21323" i="2"/>
  <c r="P21323" i="2"/>
  <c r="O21323" i="2"/>
  <c r="L21323" i="2"/>
  <c r="I21323" i="2"/>
  <c r="H21323" i="2"/>
  <c r="G21323" i="2"/>
  <c r="D21323" i="2"/>
  <c r="C21323" i="2"/>
  <c r="B21323" i="2"/>
  <c r="V21322" i="2"/>
  <c r="U21322" i="2"/>
  <c r="T21322" i="2"/>
  <c r="S21322" i="2"/>
  <c r="R21322" i="2"/>
  <c r="Q21322" i="2"/>
  <c r="P21322" i="2"/>
  <c r="O21322" i="2"/>
  <c r="L21322" i="2"/>
  <c r="I21322" i="2"/>
  <c r="H21322" i="2"/>
  <c r="G21322" i="2"/>
  <c r="D21322" i="2"/>
  <c r="C21322" i="2"/>
  <c r="B21322" i="2"/>
  <c r="V21321" i="2"/>
  <c r="U21321" i="2"/>
  <c r="T21321" i="2"/>
  <c r="S21321" i="2"/>
  <c r="R21321" i="2"/>
  <c r="Q21321" i="2"/>
  <c r="P21321" i="2"/>
  <c r="O21321" i="2"/>
  <c r="L21321" i="2"/>
  <c r="I21321" i="2"/>
  <c r="H21321" i="2"/>
  <c r="G21321" i="2"/>
  <c r="D21321" i="2"/>
  <c r="C21321" i="2"/>
  <c r="B21321" i="2"/>
  <c r="V21320" i="2"/>
  <c r="U21320" i="2"/>
  <c r="T21320" i="2"/>
  <c r="S21320" i="2"/>
  <c r="R21320" i="2"/>
  <c r="Q21320" i="2"/>
  <c r="P21320" i="2"/>
  <c r="O21320" i="2"/>
  <c r="L21320" i="2"/>
  <c r="I21320" i="2"/>
  <c r="H21320" i="2"/>
  <c r="G21320" i="2"/>
  <c r="D21320" i="2"/>
  <c r="C21320" i="2"/>
  <c r="B21320" i="2"/>
  <c r="V21319" i="2"/>
  <c r="U21319" i="2"/>
  <c r="T21319" i="2"/>
  <c r="S21319" i="2"/>
  <c r="R21319" i="2"/>
  <c r="Q21319" i="2"/>
  <c r="P21319" i="2"/>
  <c r="O21319" i="2"/>
  <c r="L21319" i="2"/>
  <c r="I21319" i="2"/>
  <c r="H21319" i="2"/>
  <c r="G21319" i="2"/>
  <c r="D21319" i="2"/>
  <c r="C21319" i="2"/>
  <c r="B21319" i="2"/>
  <c r="V21318" i="2"/>
  <c r="U21318" i="2"/>
  <c r="T21318" i="2"/>
  <c r="S21318" i="2"/>
  <c r="R21318" i="2"/>
  <c r="Q21318" i="2"/>
  <c r="P21318" i="2"/>
  <c r="O21318" i="2"/>
  <c r="L21318" i="2"/>
  <c r="I21318" i="2"/>
  <c r="H21318" i="2"/>
  <c r="G21318" i="2"/>
  <c r="D21318" i="2"/>
  <c r="C21318" i="2"/>
  <c r="B21318" i="2"/>
  <c r="V21317" i="2"/>
  <c r="U21317" i="2"/>
  <c r="T21317" i="2"/>
  <c r="S21317" i="2"/>
  <c r="R21317" i="2"/>
  <c r="Q21317" i="2"/>
  <c r="P21317" i="2"/>
  <c r="O21317" i="2"/>
  <c r="L21317" i="2"/>
  <c r="I21317" i="2"/>
  <c r="H21317" i="2"/>
  <c r="G21317" i="2"/>
  <c r="D21317" i="2"/>
  <c r="C21317" i="2"/>
  <c r="B21317" i="2"/>
  <c r="V21316" i="2"/>
  <c r="U21316" i="2"/>
  <c r="T21316" i="2"/>
  <c r="S21316" i="2"/>
  <c r="R21316" i="2"/>
  <c r="Q21316" i="2"/>
  <c r="P21316" i="2"/>
  <c r="O21316" i="2"/>
  <c r="L21316" i="2"/>
  <c r="I21316" i="2"/>
  <c r="H21316" i="2"/>
  <c r="G21316" i="2"/>
  <c r="D21316" i="2"/>
  <c r="C21316" i="2"/>
  <c r="B21316" i="2"/>
  <c r="V21315" i="2"/>
  <c r="U21315" i="2"/>
  <c r="T21315" i="2"/>
  <c r="S21315" i="2"/>
  <c r="R21315" i="2"/>
  <c r="Q21315" i="2"/>
  <c r="P21315" i="2"/>
  <c r="O21315" i="2"/>
  <c r="L21315" i="2"/>
  <c r="I21315" i="2"/>
  <c r="H21315" i="2"/>
  <c r="G21315" i="2"/>
  <c r="D21315" i="2"/>
  <c r="C21315" i="2"/>
  <c r="B21315" i="2"/>
  <c r="V21314" i="2"/>
  <c r="U21314" i="2"/>
  <c r="T21314" i="2"/>
  <c r="S21314" i="2"/>
  <c r="R21314" i="2"/>
  <c r="Q21314" i="2"/>
  <c r="P21314" i="2"/>
  <c r="O21314" i="2"/>
  <c r="L21314" i="2"/>
  <c r="I21314" i="2"/>
  <c r="H21314" i="2"/>
  <c r="G21314" i="2"/>
  <c r="D21314" i="2"/>
  <c r="C21314" i="2"/>
  <c r="B21314" i="2"/>
  <c r="V21313" i="2"/>
  <c r="U21313" i="2"/>
  <c r="T21313" i="2"/>
  <c r="S21313" i="2"/>
  <c r="R21313" i="2"/>
  <c r="Q21313" i="2"/>
  <c r="P21313" i="2"/>
  <c r="O21313" i="2"/>
  <c r="L21313" i="2"/>
  <c r="I21313" i="2"/>
  <c r="H21313" i="2"/>
  <c r="G21313" i="2"/>
  <c r="D21313" i="2"/>
  <c r="C21313" i="2"/>
  <c r="B21313" i="2"/>
  <c r="V21312" i="2"/>
  <c r="U21312" i="2"/>
  <c r="T21312" i="2"/>
  <c r="S21312" i="2"/>
  <c r="R21312" i="2"/>
  <c r="Q21312" i="2"/>
  <c r="P21312" i="2"/>
  <c r="O21312" i="2"/>
  <c r="L21312" i="2"/>
  <c r="I21312" i="2"/>
  <c r="H21312" i="2"/>
  <c r="G21312" i="2"/>
  <c r="D21312" i="2"/>
  <c r="C21312" i="2"/>
  <c r="B21312" i="2"/>
  <c r="V21311" i="2"/>
  <c r="U21311" i="2"/>
  <c r="T21311" i="2"/>
  <c r="S21311" i="2"/>
  <c r="R21311" i="2"/>
  <c r="Q21311" i="2"/>
  <c r="P21311" i="2"/>
  <c r="O21311" i="2"/>
  <c r="L21311" i="2"/>
  <c r="I21311" i="2"/>
  <c r="H21311" i="2"/>
  <c r="G21311" i="2"/>
  <c r="D21311" i="2"/>
  <c r="C21311" i="2"/>
  <c r="B21311" i="2"/>
  <c r="V21310" i="2"/>
  <c r="U21310" i="2"/>
  <c r="T21310" i="2"/>
  <c r="S21310" i="2"/>
  <c r="R21310" i="2"/>
  <c r="Q21310" i="2"/>
  <c r="P21310" i="2"/>
  <c r="O21310" i="2"/>
  <c r="L21310" i="2"/>
  <c r="I21310" i="2"/>
  <c r="H21310" i="2"/>
  <c r="G21310" i="2"/>
  <c r="D21310" i="2"/>
  <c r="C21310" i="2"/>
  <c r="B21310" i="2"/>
  <c r="V21309" i="2"/>
  <c r="U21309" i="2"/>
  <c r="T21309" i="2"/>
  <c r="S21309" i="2"/>
  <c r="R21309" i="2"/>
  <c r="Q21309" i="2"/>
  <c r="P21309" i="2"/>
  <c r="O21309" i="2"/>
  <c r="L21309" i="2"/>
  <c r="I21309" i="2"/>
  <c r="H21309" i="2"/>
  <c r="G21309" i="2"/>
  <c r="D21309" i="2"/>
  <c r="C21309" i="2"/>
  <c r="B21309" i="2"/>
  <c r="V21308" i="2"/>
  <c r="U21308" i="2"/>
  <c r="T21308" i="2"/>
  <c r="S21308" i="2"/>
  <c r="R21308" i="2"/>
  <c r="Q21308" i="2"/>
  <c r="P21308" i="2"/>
  <c r="O21308" i="2"/>
  <c r="L21308" i="2"/>
  <c r="I21308" i="2"/>
  <c r="H21308" i="2"/>
  <c r="G21308" i="2"/>
  <c r="D21308" i="2"/>
  <c r="C21308" i="2"/>
  <c r="B21308" i="2"/>
  <c r="V21307" i="2"/>
  <c r="U21307" i="2"/>
  <c r="T21307" i="2"/>
  <c r="S21307" i="2"/>
  <c r="R21307" i="2"/>
  <c r="Q21307" i="2"/>
  <c r="P21307" i="2"/>
  <c r="O21307" i="2"/>
  <c r="L21307" i="2"/>
  <c r="I21307" i="2"/>
  <c r="H21307" i="2"/>
  <c r="G21307" i="2"/>
  <c r="D21307" i="2"/>
  <c r="C21307" i="2"/>
  <c r="B21307" i="2"/>
  <c r="V21306" i="2"/>
  <c r="U21306" i="2"/>
  <c r="T21306" i="2"/>
  <c r="S21306" i="2"/>
  <c r="R21306" i="2"/>
  <c r="Q21306" i="2"/>
  <c r="P21306" i="2"/>
  <c r="O21306" i="2"/>
  <c r="L21306" i="2"/>
  <c r="I21306" i="2"/>
  <c r="H21306" i="2"/>
  <c r="G21306" i="2"/>
  <c r="D21306" i="2"/>
  <c r="C21306" i="2"/>
  <c r="B21306" i="2"/>
  <c r="V21305" i="2"/>
  <c r="U21305" i="2"/>
  <c r="T21305" i="2"/>
  <c r="S21305" i="2"/>
  <c r="R21305" i="2"/>
  <c r="Q21305" i="2"/>
  <c r="P21305" i="2"/>
  <c r="O21305" i="2"/>
  <c r="L21305" i="2"/>
  <c r="I21305" i="2"/>
  <c r="H21305" i="2"/>
  <c r="G21305" i="2"/>
  <c r="D21305" i="2"/>
  <c r="C21305" i="2"/>
  <c r="B21305" i="2"/>
  <c r="V21304" i="2"/>
  <c r="U21304" i="2"/>
  <c r="T21304" i="2"/>
  <c r="S21304" i="2"/>
  <c r="R21304" i="2"/>
  <c r="Q21304" i="2"/>
  <c r="P21304" i="2"/>
  <c r="O21304" i="2"/>
  <c r="L21304" i="2"/>
  <c r="I21304" i="2"/>
  <c r="H21304" i="2"/>
  <c r="G21304" i="2"/>
  <c r="D21304" i="2"/>
  <c r="C21304" i="2"/>
  <c r="B21304" i="2"/>
  <c r="V21303" i="2"/>
  <c r="U21303" i="2"/>
  <c r="T21303" i="2"/>
  <c r="S21303" i="2"/>
  <c r="R21303" i="2"/>
  <c r="Q21303" i="2"/>
  <c r="P21303" i="2"/>
  <c r="O21303" i="2"/>
  <c r="L21303" i="2"/>
  <c r="I21303" i="2"/>
  <c r="H21303" i="2"/>
  <c r="G21303" i="2"/>
  <c r="D21303" i="2"/>
  <c r="C21303" i="2"/>
  <c r="B21303" i="2"/>
  <c r="V21302" i="2"/>
  <c r="U21302" i="2"/>
  <c r="T21302" i="2"/>
  <c r="S21302" i="2"/>
  <c r="R21302" i="2"/>
  <c r="Q21302" i="2"/>
  <c r="P21302" i="2"/>
  <c r="O21302" i="2"/>
  <c r="L21302" i="2"/>
  <c r="I21302" i="2"/>
  <c r="H21302" i="2"/>
  <c r="G21302" i="2"/>
  <c r="D21302" i="2"/>
  <c r="C21302" i="2"/>
  <c r="B21302" i="2"/>
  <c r="V21301" i="2"/>
  <c r="U21301" i="2"/>
  <c r="T21301" i="2"/>
  <c r="S21301" i="2"/>
  <c r="R21301" i="2"/>
  <c r="Q21301" i="2"/>
  <c r="P21301" i="2"/>
  <c r="O21301" i="2"/>
  <c r="L21301" i="2"/>
  <c r="I21301" i="2"/>
  <c r="H21301" i="2"/>
  <c r="G21301" i="2"/>
  <c r="D21301" i="2"/>
  <c r="C21301" i="2"/>
  <c r="B21301" i="2"/>
  <c r="V21300" i="2"/>
  <c r="U21300" i="2"/>
  <c r="T21300" i="2"/>
  <c r="S21300" i="2"/>
  <c r="R21300" i="2"/>
  <c r="Q21300" i="2"/>
  <c r="P21300" i="2"/>
  <c r="O21300" i="2"/>
  <c r="L21300" i="2"/>
  <c r="I21300" i="2"/>
  <c r="H21300" i="2"/>
  <c r="G21300" i="2"/>
  <c r="D21300" i="2"/>
  <c r="C21300" i="2"/>
  <c r="B21300" i="2"/>
  <c r="V21299" i="2"/>
  <c r="U21299" i="2"/>
  <c r="T21299" i="2"/>
  <c r="S21299" i="2"/>
  <c r="R21299" i="2"/>
  <c r="Q21299" i="2"/>
  <c r="P21299" i="2"/>
  <c r="O21299" i="2"/>
  <c r="L21299" i="2"/>
  <c r="I21299" i="2"/>
  <c r="H21299" i="2"/>
  <c r="G21299" i="2"/>
  <c r="D21299" i="2"/>
  <c r="C21299" i="2"/>
  <c r="B21299" i="2"/>
  <c r="V21298" i="2"/>
  <c r="U21298" i="2"/>
  <c r="T21298" i="2"/>
  <c r="S21298" i="2"/>
  <c r="R21298" i="2"/>
  <c r="Q21298" i="2"/>
  <c r="P21298" i="2"/>
  <c r="O21298" i="2"/>
  <c r="L21298" i="2"/>
  <c r="I21298" i="2"/>
  <c r="H21298" i="2"/>
  <c r="G21298" i="2"/>
  <c r="D21298" i="2"/>
  <c r="C21298" i="2"/>
  <c r="B21298" i="2"/>
  <c r="V21297" i="2"/>
  <c r="U21297" i="2"/>
  <c r="T21297" i="2"/>
  <c r="S21297" i="2"/>
  <c r="R21297" i="2"/>
  <c r="Q21297" i="2"/>
  <c r="P21297" i="2"/>
  <c r="O21297" i="2"/>
  <c r="L21297" i="2"/>
  <c r="I21297" i="2"/>
  <c r="H21297" i="2"/>
  <c r="G21297" i="2"/>
  <c r="D21297" i="2"/>
  <c r="C21297" i="2"/>
  <c r="B21297" i="2"/>
  <c r="V21296" i="2"/>
  <c r="U21296" i="2"/>
  <c r="T21296" i="2"/>
  <c r="S21296" i="2"/>
  <c r="R21296" i="2"/>
  <c r="Q21296" i="2"/>
  <c r="P21296" i="2"/>
  <c r="O21296" i="2"/>
  <c r="L21296" i="2"/>
  <c r="I21296" i="2"/>
  <c r="H21296" i="2"/>
  <c r="G21296" i="2"/>
  <c r="D21296" i="2"/>
  <c r="C21296" i="2"/>
  <c r="B21296" i="2"/>
  <c r="V21295" i="2"/>
  <c r="U21295" i="2"/>
  <c r="T21295" i="2"/>
  <c r="S21295" i="2"/>
  <c r="R21295" i="2"/>
  <c r="Q21295" i="2"/>
  <c r="P21295" i="2"/>
  <c r="O21295" i="2"/>
  <c r="L21295" i="2"/>
  <c r="I21295" i="2"/>
  <c r="H21295" i="2"/>
  <c r="G21295" i="2"/>
  <c r="D21295" i="2"/>
  <c r="C21295" i="2"/>
  <c r="B21295" i="2"/>
  <c r="V21294" i="2"/>
  <c r="U21294" i="2"/>
  <c r="T21294" i="2"/>
  <c r="S21294" i="2"/>
  <c r="R21294" i="2"/>
  <c r="Q21294" i="2"/>
  <c r="P21294" i="2"/>
  <c r="O21294" i="2"/>
  <c r="L21294" i="2"/>
  <c r="I21294" i="2"/>
  <c r="H21294" i="2"/>
  <c r="G21294" i="2"/>
  <c r="D21294" i="2"/>
  <c r="C21294" i="2"/>
  <c r="B21294" i="2"/>
  <c r="V21293" i="2"/>
  <c r="U21293" i="2"/>
  <c r="T21293" i="2"/>
  <c r="S21293" i="2"/>
  <c r="R21293" i="2"/>
  <c r="Q21293" i="2"/>
  <c r="P21293" i="2"/>
  <c r="O21293" i="2"/>
  <c r="L21293" i="2"/>
  <c r="I21293" i="2"/>
  <c r="H21293" i="2"/>
  <c r="G21293" i="2"/>
  <c r="D21293" i="2"/>
  <c r="C21293" i="2"/>
  <c r="B21293" i="2"/>
  <c r="V21292" i="2"/>
  <c r="U21292" i="2"/>
  <c r="T21292" i="2"/>
  <c r="S21292" i="2"/>
  <c r="R21292" i="2"/>
  <c r="Q21292" i="2"/>
  <c r="P21292" i="2"/>
  <c r="O21292" i="2"/>
  <c r="L21292" i="2"/>
  <c r="I21292" i="2"/>
  <c r="H21292" i="2"/>
  <c r="G21292" i="2"/>
  <c r="D21292" i="2"/>
  <c r="C21292" i="2"/>
  <c r="B21292" i="2"/>
  <c r="V21291" i="2"/>
  <c r="U21291" i="2"/>
  <c r="T21291" i="2"/>
  <c r="S21291" i="2"/>
  <c r="R21291" i="2"/>
  <c r="Q21291" i="2"/>
  <c r="P21291" i="2"/>
  <c r="O21291" i="2"/>
  <c r="L21291" i="2"/>
  <c r="I21291" i="2"/>
  <c r="H21291" i="2"/>
  <c r="G21291" i="2"/>
  <c r="D21291" i="2"/>
  <c r="C21291" i="2"/>
  <c r="B21291" i="2"/>
  <c r="V21290" i="2"/>
  <c r="U21290" i="2"/>
  <c r="T21290" i="2"/>
  <c r="S21290" i="2"/>
  <c r="R21290" i="2"/>
  <c r="Q21290" i="2"/>
  <c r="P21290" i="2"/>
  <c r="O21290" i="2"/>
  <c r="L21290" i="2"/>
  <c r="I21290" i="2"/>
  <c r="H21290" i="2"/>
  <c r="G21290" i="2"/>
  <c r="D21290" i="2"/>
  <c r="C21290" i="2"/>
  <c r="B21290" i="2"/>
  <c r="V21289" i="2"/>
  <c r="U21289" i="2"/>
  <c r="T21289" i="2"/>
  <c r="S21289" i="2"/>
  <c r="R21289" i="2"/>
  <c r="Q21289" i="2"/>
  <c r="P21289" i="2"/>
  <c r="O21289" i="2"/>
  <c r="L21289" i="2"/>
  <c r="I21289" i="2"/>
  <c r="H21289" i="2"/>
  <c r="G21289" i="2"/>
  <c r="D21289" i="2"/>
  <c r="C21289" i="2"/>
  <c r="B21289" i="2"/>
  <c r="V21288" i="2"/>
  <c r="U21288" i="2"/>
  <c r="T21288" i="2"/>
  <c r="S21288" i="2"/>
  <c r="R21288" i="2"/>
  <c r="Q21288" i="2"/>
  <c r="P21288" i="2"/>
  <c r="O21288" i="2"/>
  <c r="L21288" i="2"/>
  <c r="I21288" i="2"/>
  <c r="H21288" i="2"/>
  <c r="G21288" i="2"/>
  <c r="D21288" i="2"/>
  <c r="C21288" i="2"/>
  <c r="B21288" i="2"/>
  <c r="V21287" i="2"/>
  <c r="U21287" i="2"/>
  <c r="T21287" i="2"/>
  <c r="S21287" i="2"/>
  <c r="R21287" i="2"/>
  <c r="Q21287" i="2"/>
  <c r="P21287" i="2"/>
  <c r="O21287" i="2"/>
  <c r="L21287" i="2"/>
  <c r="I21287" i="2"/>
  <c r="H21287" i="2"/>
  <c r="G21287" i="2"/>
  <c r="D21287" i="2"/>
  <c r="C21287" i="2"/>
  <c r="B21287" i="2"/>
  <c r="V21286" i="2"/>
  <c r="U21286" i="2"/>
  <c r="T21286" i="2"/>
  <c r="S21286" i="2"/>
  <c r="R21286" i="2"/>
  <c r="Q21286" i="2"/>
  <c r="P21286" i="2"/>
  <c r="O21286" i="2"/>
  <c r="L21286" i="2"/>
  <c r="I21286" i="2"/>
  <c r="H21286" i="2"/>
  <c r="G21286" i="2"/>
  <c r="D21286" i="2"/>
  <c r="C21286" i="2"/>
  <c r="B21286" i="2"/>
  <c r="V21285" i="2"/>
  <c r="U21285" i="2"/>
  <c r="T21285" i="2"/>
  <c r="S21285" i="2"/>
  <c r="R21285" i="2"/>
  <c r="Q21285" i="2"/>
  <c r="P21285" i="2"/>
  <c r="O21285" i="2"/>
  <c r="L21285" i="2"/>
  <c r="I21285" i="2"/>
  <c r="H21285" i="2"/>
  <c r="G21285" i="2"/>
  <c r="D21285" i="2"/>
  <c r="C21285" i="2"/>
  <c r="B21285" i="2"/>
  <c r="V21284" i="2"/>
  <c r="U21284" i="2"/>
  <c r="T21284" i="2"/>
  <c r="S21284" i="2"/>
  <c r="R21284" i="2"/>
  <c r="Q21284" i="2"/>
  <c r="P21284" i="2"/>
  <c r="O21284" i="2"/>
  <c r="L21284" i="2"/>
  <c r="I21284" i="2"/>
  <c r="H21284" i="2"/>
  <c r="G21284" i="2"/>
  <c r="D21284" i="2"/>
  <c r="C21284" i="2"/>
  <c r="B21284" i="2"/>
  <c r="V21283" i="2"/>
  <c r="U21283" i="2"/>
  <c r="T21283" i="2"/>
  <c r="S21283" i="2"/>
  <c r="R21283" i="2"/>
  <c r="Q21283" i="2"/>
  <c r="P21283" i="2"/>
  <c r="O21283" i="2"/>
  <c r="L21283" i="2"/>
  <c r="I21283" i="2"/>
  <c r="H21283" i="2"/>
  <c r="G21283" i="2"/>
  <c r="D21283" i="2"/>
  <c r="C21283" i="2"/>
  <c r="B21283" i="2"/>
  <c r="V21282" i="2"/>
  <c r="U21282" i="2"/>
  <c r="T21282" i="2"/>
  <c r="S21282" i="2"/>
  <c r="R21282" i="2"/>
  <c r="Q21282" i="2"/>
  <c r="P21282" i="2"/>
  <c r="O21282" i="2"/>
  <c r="L21282" i="2"/>
  <c r="I21282" i="2"/>
  <c r="H21282" i="2"/>
  <c r="G21282" i="2"/>
  <c r="D21282" i="2"/>
  <c r="C21282" i="2"/>
  <c r="B21282" i="2"/>
  <c r="V21281" i="2"/>
  <c r="U21281" i="2"/>
  <c r="T21281" i="2"/>
  <c r="S21281" i="2"/>
  <c r="R21281" i="2"/>
  <c r="Q21281" i="2"/>
  <c r="P21281" i="2"/>
  <c r="O21281" i="2"/>
  <c r="L21281" i="2"/>
  <c r="I21281" i="2"/>
  <c r="H21281" i="2"/>
  <c r="G21281" i="2"/>
  <c r="D21281" i="2"/>
  <c r="C21281" i="2"/>
  <c r="B21281" i="2"/>
  <c r="V21280" i="2"/>
  <c r="U21280" i="2"/>
  <c r="T21280" i="2"/>
  <c r="S21280" i="2"/>
  <c r="R21280" i="2"/>
  <c r="Q21280" i="2"/>
  <c r="P21280" i="2"/>
  <c r="O21280" i="2"/>
  <c r="L21280" i="2"/>
  <c r="I21280" i="2"/>
  <c r="H21280" i="2"/>
  <c r="G21280" i="2"/>
  <c r="D21280" i="2"/>
  <c r="C21280" i="2"/>
  <c r="B21280" i="2"/>
  <c r="V21279" i="2"/>
  <c r="U21279" i="2"/>
  <c r="T21279" i="2"/>
  <c r="S21279" i="2"/>
  <c r="R21279" i="2"/>
  <c r="Q21279" i="2"/>
  <c r="P21279" i="2"/>
  <c r="O21279" i="2"/>
  <c r="L21279" i="2"/>
  <c r="I21279" i="2"/>
  <c r="H21279" i="2"/>
  <c r="G21279" i="2"/>
  <c r="D21279" i="2"/>
  <c r="C21279" i="2"/>
  <c r="B21279" i="2"/>
  <c r="V21278" i="2"/>
  <c r="U21278" i="2"/>
  <c r="T21278" i="2"/>
  <c r="S21278" i="2"/>
  <c r="R21278" i="2"/>
  <c r="Q21278" i="2"/>
  <c r="P21278" i="2"/>
  <c r="O21278" i="2"/>
  <c r="L21278" i="2"/>
  <c r="I21278" i="2"/>
  <c r="H21278" i="2"/>
  <c r="G21278" i="2"/>
  <c r="D21278" i="2"/>
  <c r="C21278" i="2"/>
  <c r="B21278" i="2"/>
  <c r="V21277" i="2"/>
  <c r="U21277" i="2"/>
  <c r="T21277" i="2"/>
  <c r="S21277" i="2"/>
  <c r="R21277" i="2"/>
  <c r="Q21277" i="2"/>
  <c r="P21277" i="2"/>
  <c r="O21277" i="2"/>
  <c r="L21277" i="2"/>
  <c r="I21277" i="2"/>
  <c r="H21277" i="2"/>
  <c r="G21277" i="2"/>
  <c r="D21277" i="2"/>
  <c r="C21277" i="2"/>
  <c r="B21277" i="2"/>
  <c r="V21276" i="2"/>
  <c r="U21276" i="2"/>
  <c r="T21276" i="2"/>
  <c r="S21276" i="2"/>
  <c r="R21276" i="2"/>
  <c r="Q21276" i="2"/>
  <c r="P21276" i="2"/>
  <c r="O21276" i="2"/>
  <c r="L21276" i="2"/>
  <c r="I21276" i="2"/>
  <c r="H21276" i="2"/>
  <c r="G21276" i="2"/>
  <c r="D21276" i="2"/>
  <c r="C21276" i="2"/>
  <c r="B21276" i="2"/>
  <c r="V21275" i="2"/>
  <c r="U21275" i="2"/>
  <c r="T21275" i="2"/>
  <c r="S21275" i="2"/>
  <c r="R21275" i="2"/>
  <c r="Q21275" i="2"/>
  <c r="P21275" i="2"/>
  <c r="O21275" i="2"/>
  <c r="L21275" i="2"/>
  <c r="I21275" i="2"/>
  <c r="H21275" i="2"/>
  <c r="G21275" i="2"/>
  <c r="D21275" i="2"/>
  <c r="C21275" i="2"/>
  <c r="B21275" i="2"/>
  <c r="V21274" i="2"/>
  <c r="U21274" i="2"/>
  <c r="T21274" i="2"/>
  <c r="S21274" i="2"/>
  <c r="R21274" i="2"/>
  <c r="Q21274" i="2"/>
  <c r="P21274" i="2"/>
  <c r="O21274" i="2"/>
  <c r="L21274" i="2"/>
  <c r="I21274" i="2"/>
  <c r="H21274" i="2"/>
  <c r="G21274" i="2"/>
  <c r="D21274" i="2"/>
  <c r="C21274" i="2"/>
  <c r="B21274" i="2"/>
  <c r="V21273" i="2"/>
  <c r="U21273" i="2"/>
  <c r="T21273" i="2"/>
  <c r="S21273" i="2"/>
  <c r="R21273" i="2"/>
  <c r="Q21273" i="2"/>
  <c r="P21273" i="2"/>
  <c r="O21273" i="2"/>
  <c r="L21273" i="2"/>
  <c r="I21273" i="2"/>
  <c r="H21273" i="2"/>
  <c r="G21273" i="2"/>
  <c r="D21273" i="2"/>
  <c r="C21273" i="2"/>
  <c r="B21273" i="2"/>
  <c r="V21272" i="2"/>
  <c r="U21272" i="2"/>
  <c r="T21272" i="2"/>
  <c r="S21272" i="2"/>
  <c r="R21272" i="2"/>
  <c r="Q21272" i="2"/>
  <c r="P21272" i="2"/>
  <c r="O21272" i="2"/>
  <c r="L21272" i="2"/>
  <c r="I21272" i="2"/>
  <c r="H21272" i="2"/>
  <c r="G21272" i="2"/>
  <c r="D21272" i="2"/>
  <c r="C21272" i="2"/>
  <c r="B21272" i="2"/>
  <c r="V21271" i="2"/>
  <c r="U21271" i="2"/>
  <c r="T21271" i="2"/>
  <c r="S21271" i="2"/>
  <c r="R21271" i="2"/>
  <c r="Q21271" i="2"/>
  <c r="P21271" i="2"/>
  <c r="O21271" i="2"/>
  <c r="L21271" i="2"/>
  <c r="I21271" i="2"/>
  <c r="H21271" i="2"/>
  <c r="G21271" i="2"/>
  <c r="D21271" i="2"/>
  <c r="C21271" i="2"/>
  <c r="B21271" i="2"/>
  <c r="V21270" i="2"/>
  <c r="U21270" i="2"/>
  <c r="T21270" i="2"/>
  <c r="S21270" i="2"/>
  <c r="R21270" i="2"/>
  <c r="Q21270" i="2"/>
  <c r="P21270" i="2"/>
  <c r="O21270" i="2"/>
  <c r="L21270" i="2"/>
  <c r="I21270" i="2"/>
  <c r="H21270" i="2"/>
  <c r="G21270" i="2"/>
  <c r="D21270" i="2"/>
  <c r="C21270" i="2"/>
  <c r="B21270" i="2"/>
  <c r="V21269" i="2"/>
  <c r="U21269" i="2"/>
  <c r="T21269" i="2"/>
  <c r="S21269" i="2"/>
  <c r="R21269" i="2"/>
  <c r="Q21269" i="2"/>
  <c r="P21269" i="2"/>
  <c r="O21269" i="2"/>
  <c r="L21269" i="2"/>
  <c r="I21269" i="2"/>
  <c r="H21269" i="2"/>
  <c r="G21269" i="2"/>
  <c r="D21269" i="2"/>
  <c r="C21269" i="2"/>
  <c r="B21269" i="2"/>
  <c r="V21268" i="2"/>
  <c r="U21268" i="2"/>
  <c r="T21268" i="2"/>
  <c r="S21268" i="2"/>
  <c r="R21268" i="2"/>
  <c r="Q21268" i="2"/>
  <c r="P21268" i="2"/>
  <c r="O21268" i="2"/>
  <c r="L21268" i="2"/>
  <c r="I21268" i="2"/>
  <c r="H21268" i="2"/>
  <c r="G21268" i="2"/>
  <c r="D21268" i="2"/>
  <c r="C21268" i="2"/>
  <c r="B21268" i="2"/>
  <c r="V21267" i="2"/>
  <c r="U21267" i="2"/>
  <c r="T21267" i="2"/>
  <c r="S21267" i="2"/>
  <c r="R21267" i="2"/>
  <c r="Q21267" i="2"/>
  <c r="P21267" i="2"/>
  <c r="O21267" i="2"/>
  <c r="L21267" i="2"/>
  <c r="I21267" i="2"/>
  <c r="H21267" i="2"/>
  <c r="G21267" i="2"/>
  <c r="D21267" i="2"/>
  <c r="C21267" i="2"/>
  <c r="B21267" i="2"/>
  <c r="V21266" i="2"/>
  <c r="U21266" i="2"/>
  <c r="T21266" i="2"/>
  <c r="S21266" i="2"/>
  <c r="R21266" i="2"/>
  <c r="Q21266" i="2"/>
  <c r="P21266" i="2"/>
  <c r="O21266" i="2"/>
  <c r="L21266" i="2"/>
  <c r="I21266" i="2"/>
  <c r="H21266" i="2"/>
  <c r="G21266" i="2"/>
  <c r="D21266" i="2"/>
  <c r="C21266" i="2"/>
  <c r="B21266" i="2"/>
  <c r="V21265" i="2"/>
  <c r="U21265" i="2"/>
  <c r="T21265" i="2"/>
  <c r="S21265" i="2"/>
  <c r="R21265" i="2"/>
  <c r="Q21265" i="2"/>
  <c r="P21265" i="2"/>
  <c r="O21265" i="2"/>
  <c r="L21265" i="2"/>
  <c r="I21265" i="2"/>
  <c r="H21265" i="2"/>
  <c r="G21265" i="2"/>
  <c r="D21265" i="2"/>
  <c r="C21265" i="2"/>
  <c r="B21265" i="2"/>
  <c r="V21264" i="2"/>
  <c r="U21264" i="2"/>
  <c r="T21264" i="2"/>
  <c r="S21264" i="2"/>
  <c r="R21264" i="2"/>
  <c r="Q21264" i="2"/>
  <c r="P21264" i="2"/>
  <c r="O21264" i="2"/>
  <c r="L21264" i="2"/>
  <c r="I21264" i="2"/>
  <c r="H21264" i="2"/>
  <c r="G21264" i="2"/>
  <c r="D21264" i="2"/>
  <c r="C21264" i="2"/>
  <c r="B21264" i="2"/>
  <c r="V21263" i="2"/>
  <c r="U21263" i="2"/>
  <c r="T21263" i="2"/>
  <c r="S21263" i="2"/>
  <c r="R21263" i="2"/>
  <c r="Q21263" i="2"/>
  <c r="P21263" i="2"/>
  <c r="O21263" i="2"/>
  <c r="L21263" i="2"/>
  <c r="I21263" i="2"/>
  <c r="H21263" i="2"/>
  <c r="G21263" i="2"/>
  <c r="D21263" i="2"/>
  <c r="C21263" i="2"/>
  <c r="B21263" i="2"/>
  <c r="V21262" i="2"/>
  <c r="U21262" i="2"/>
  <c r="T21262" i="2"/>
  <c r="S21262" i="2"/>
  <c r="R21262" i="2"/>
  <c r="Q21262" i="2"/>
  <c r="P21262" i="2"/>
  <c r="O21262" i="2"/>
  <c r="L21262" i="2"/>
  <c r="I21262" i="2"/>
  <c r="H21262" i="2"/>
  <c r="G21262" i="2"/>
  <c r="D21262" i="2"/>
  <c r="C21262" i="2"/>
  <c r="B21262" i="2"/>
  <c r="V21261" i="2"/>
  <c r="U21261" i="2"/>
  <c r="T21261" i="2"/>
  <c r="S21261" i="2"/>
  <c r="R21261" i="2"/>
  <c r="Q21261" i="2"/>
  <c r="P21261" i="2"/>
  <c r="O21261" i="2"/>
  <c r="L21261" i="2"/>
  <c r="I21261" i="2"/>
  <c r="H21261" i="2"/>
  <c r="G21261" i="2"/>
  <c r="D21261" i="2"/>
  <c r="C21261" i="2"/>
  <c r="B21261" i="2"/>
  <c r="V21260" i="2"/>
  <c r="U21260" i="2"/>
  <c r="T21260" i="2"/>
  <c r="S21260" i="2"/>
  <c r="R21260" i="2"/>
  <c r="Q21260" i="2"/>
  <c r="P21260" i="2"/>
  <c r="O21260" i="2"/>
  <c r="L21260" i="2"/>
  <c r="I21260" i="2"/>
  <c r="H21260" i="2"/>
  <c r="G21260" i="2"/>
  <c r="D21260" i="2"/>
  <c r="C21260" i="2"/>
  <c r="B21260" i="2"/>
  <c r="V21259" i="2"/>
  <c r="U21259" i="2"/>
  <c r="T21259" i="2"/>
  <c r="S21259" i="2"/>
  <c r="R21259" i="2"/>
  <c r="Q21259" i="2"/>
  <c r="P21259" i="2"/>
  <c r="O21259" i="2"/>
  <c r="L21259" i="2"/>
  <c r="I21259" i="2"/>
  <c r="H21259" i="2"/>
  <c r="G21259" i="2"/>
  <c r="D21259" i="2"/>
  <c r="C21259" i="2"/>
  <c r="B21259" i="2"/>
  <c r="V21258" i="2"/>
  <c r="U21258" i="2"/>
  <c r="T21258" i="2"/>
  <c r="S21258" i="2"/>
  <c r="R21258" i="2"/>
  <c r="Q21258" i="2"/>
  <c r="P21258" i="2"/>
  <c r="O21258" i="2"/>
  <c r="L21258" i="2"/>
  <c r="I21258" i="2"/>
  <c r="H21258" i="2"/>
  <c r="G21258" i="2"/>
  <c r="D21258" i="2"/>
  <c r="C21258" i="2"/>
  <c r="B21258" i="2"/>
  <c r="V21257" i="2"/>
  <c r="U21257" i="2"/>
  <c r="T21257" i="2"/>
  <c r="S21257" i="2"/>
  <c r="R21257" i="2"/>
  <c r="Q21257" i="2"/>
  <c r="P21257" i="2"/>
  <c r="O21257" i="2"/>
  <c r="L21257" i="2"/>
  <c r="I21257" i="2"/>
  <c r="H21257" i="2"/>
  <c r="G21257" i="2"/>
  <c r="D21257" i="2"/>
  <c r="C21257" i="2"/>
  <c r="B21257" i="2"/>
  <c r="V21256" i="2"/>
  <c r="U21256" i="2"/>
  <c r="T21256" i="2"/>
  <c r="S21256" i="2"/>
  <c r="R21256" i="2"/>
  <c r="Q21256" i="2"/>
  <c r="P21256" i="2"/>
  <c r="O21256" i="2"/>
  <c r="L21256" i="2"/>
  <c r="I21256" i="2"/>
  <c r="H21256" i="2"/>
  <c r="G21256" i="2"/>
  <c r="D21256" i="2"/>
  <c r="C21256" i="2"/>
  <c r="B21256" i="2"/>
  <c r="V21255" i="2"/>
  <c r="U21255" i="2"/>
  <c r="T21255" i="2"/>
  <c r="S21255" i="2"/>
  <c r="R21255" i="2"/>
  <c r="Q21255" i="2"/>
  <c r="P21255" i="2"/>
  <c r="O21255" i="2"/>
  <c r="L21255" i="2"/>
  <c r="I21255" i="2"/>
  <c r="H21255" i="2"/>
  <c r="G21255" i="2"/>
  <c r="D21255" i="2"/>
  <c r="C21255" i="2"/>
  <c r="B21255" i="2"/>
  <c r="V21254" i="2"/>
  <c r="U21254" i="2"/>
  <c r="T21254" i="2"/>
  <c r="S21254" i="2"/>
  <c r="R21254" i="2"/>
  <c r="Q21254" i="2"/>
  <c r="P21254" i="2"/>
  <c r="O21254" i="2"/>
  <c r="L21254" i="2"/>
  <c r="I21254" i="2"/>
  <c r="H21254" i="2"/>
  <c r="G21254" i="2"/>
  <c r="D21254" i="2"/>
  <c r="C21254" i="2"/>
  <c r="B21254" i="2"/>
  <c r="V21253" i="2"/>
  <c r="U21253" i="2"/>
  <c r="T21253" i="2"/>
  <c r="S21253" i="2"/>
  <c r="R21253" i="2"/>
  <c r="Q21253" i="2"/>
  <c r="P21253" i="2"/>
  <c r="O21253" i="2"/>
  <c r="L21253" i="2"/>
  <c r="I21253" i="2"/>
  <c r="H21253" i="2"/>
  <c r="G21253" i="2"/>
  <c r="D21253" i="2"/>
  <c r="C21253" i="2"/>
  <c r="B21253" i="2"/>
  <c r="V21252" i="2"/>
  <c r="U21252" i="2"/>
  <c r="T21252" i="2"/>
  <c r="S21252" i="2"/>
  <c r="R21252" i="2"/>
  <c r="Q21252" i="2"/>
  <c r="P21252" i="2"/>
  <c r="O21252" i="2"/>
  <c r="L21252" i="2"/>
  <c r="I21252" i="2"/>
  <c r="H21252" i="2"/>
  <c r="G21252" i="2"/>
  <c r="D21252" i="2"/>
  <c r="C21252" i="2"/>
  <c r="B21252" i="2"/>
  <c r="V21251" i="2"/>
  <c r="U21251" i="2"/>
  <c r="T21251" i="2"/>
  <c r="S21251" i="2"/>
  <c r="R21251" i="2"/>
  <c r="Q21251" i="2"/>
  <c r="P21251" i="2"/>
  <c r="O21251" i="2"/>
  <c r="L21251" i="2"/>
  <c r="I21251" i="2"/>
  <c r="H21251" i="2"/>
  <c r="G21251" i="2"/>
  <c r="D21251" i="2"/>
  <c r="C21251" i="2"/>
  <c r="B21251" i="2"/>
  <c r="V21250" i="2"/>
  <c r="U21250" i="2"/>
  <c r="T21250" i="2"/>
  <c r="S21250" i="2"/>
  <c r="R21250" i="2"/>
  <c r="Q21250" i="2"/>
  <c r="P21250" i="2"/>
  <c r="O21250" i="2"/>
  <c r="L21250" i="2"/>
  <c r="I21250" i="2"/>
  <c r="H21250" i="2"/>
  <c r="G21250" i="2"/>
  <c r="D21250" i="2"/>
  <c r="C21250" i="2"/>
  <c r="B21250" i="2"/>
  <c r="V21249" i="2"/>
  <c r="U21249" i="2"/>
  <c r="T21249" i="2"/>
  <c r="S21249" i="2"/>
  <c r="R21249" i="2"/>
  <c r="Q21249" i="2"/>
  <c r="P21249" i="2"/>
  <c r="O21249" i="2"/>
  <c r="L21249" i="2"/>
  <c r="I21249" i="2"/>
  <c r="H21249" i="2"/>
  <c r="G21249" i="2"/>
  <c r="D21249" i="2"/>
  <c r="C21249" i="2"/>
  <c r="B21249" i="2"/>
  <c r="V21248" i="2"/>
  <c r="U21248" i="2"/>
  <c r="T21248" i="2"/>
  <c r="S21248" i="2"/>
  <c r="R21248" i="2"/>
  <c r="Q21248" i="2"/>
  <c r="P21248" i="2"/>
  <c r="O21248" i="2"/>
  <c r="L21248" i="2"/>
  <c r="I21248" i="2"/>
  <c r="H21248" i="2"/>
  <c r="G21248" i="2"/>
  <c r="D21248" i="2"/>
  <c r="C21248" i="2"/>
  <c r="B21248" i="2"/>
  <c r="V21247" i="2"/>
  <c r="U21247" i="2"/>
  <c r="T21247" i="2"/>
  <c r="S21247" i="2"/>
  <c r="R21247" i="2"/>
  <c r="Q21247" i="2"/>
  <c r="P21247" i="2"/>
  <c r="O21247" i="2"/>
  <c r="L21247" i="2"/>
  <c r="I21247" i="2"/>
  <c r="H21247" i="2"/>
  <c r="G21247" i="2"/>
  <c r="D21247" i="2"/>
  <c r="C21247" i="2"/>
  <c r="B21247" i="2"/>
  <c r="V21246" i="2"/>
  <c r="U21246" i="2"/>
  <c r="T21246" i="2"/>
  <c r="S21246" i="2"/>
  <c r="R21246" i="2"/>
  <c r="Q21246" i="2"/>
  <c r="P21246" i="2"/>
  <c r="O21246" i="2"/>
  <c r="L21246" i="2"/>
  <c r="I21246" i="2"/>
  <c r="H21246" i="2"/>
  <c r="G21246" i="2"/>
  <c r="D21246" i="2"/>
  <c r="C21246" i="2"/>
  <c r="B21246" i="2"/>
  <c r="V21245" i="2"/>
  <c r="U21245" i="2"/>
  <c r="T21245" i="2"/>
  <c r="S21245" i="2"/>
  <c r="R21245" i="2"/>
  <c r="Q21245" i="2"/>
  <c r="P21245" i="2"/>
  <c r="O21245" i="2"/>
  <c r="L21245" i="2"/>
  <c r="I21245" i="2"/>
  <c r="H21245" i="2"/>
  <c r="G21245" i="2"/>
  <c r="D21245" i="2"/>
  <c r="C21245" i="2"/>
  <c r="B21245" i="2"/>
  <c r="V21244" i="2"/>
  <c r="U21244" i="2"/>
  <c r="T21244" i="2"/>
  <c r="S21244" i="2"/>
  <c r="R21244" i="2"/>
  <c r="Q21244" i="2"/>
  <c r="P21244" i="2"/>
  <c r="O21244" i="2"/>
  <c r="L21244" i="2"/>
  <c r="I21244" i="2"/>
  <c r="H21244" i="2"/>
  <c r="G21244" i="2"/>
  <c r="D21244" i="2"/>
  <c r="C21244" i="2"/>
  <c r="B21244" i="2"/>
  <c r="V21243" i="2"/>
  <c r="U21243" i="2"/>
  <c r="T21243" i="2"/>
  <c r="S21243" i="2"/>
  <c r="R21243" i="2"/>
  <c r="Q21243" i="2"/>
  <c r="P21243" i="2"/>
  <c r="O21243" i="2"/>
  <c r="L21243" i="2"/>
  <c r="I21243" i="2"/>
  <c r="H21243" i="2"/>
  <c r="G21243" i="2"/>
  <c r="D21243" i="2"/>
  <c r="C21243" i="2"/>
  <c r="B21243" i="2"/>
  <c r="V21242" i="2"/>
  <c r="U21242" i="2"/>
  <c r="T21242" i="2"/>
  <c r="S21242" i="2"/>
  <c r="R21242" i="2"/>
  <c r="Q21242" i="2"/>
  <c r="P21242" i="2"/>
  <c r="O21242" i="2"/>
  <c r="L21242" i="2"/>
  <c r="I21242" i="2"/>
  <c r="H21242" i="2"/>
  <c r="G21242" i="2"/>
  <c r="D21242" i="2"/>
  <c r="C21242" i="2"/>
  <c r="B21242" i="2"/>
  <c r="V21241" i="2"/>
  <c r="U21241" i="2"/>
  <c r="T21241" i="2"/>
  <c r="S21241" i="2"/>
  <c r="R21241" i="2"/>
  <c r="Q21241" i="2"/>
  <c r="P21241" i="2"/>
  <c r="O21241" i="2"/>
  <c r="L21241" i="2"/>
  <c r="I21241" i="2"/>
  <c r="H21241" i="2"/>
  <c r="G21241" i="2"/>
  <c r="D21241" i="2"/>
  <c r="C21241" i="2"/>
  <c r="B21241" i="2"/>
  <c r="V21240" i="2"/>
  <c r="U21240" i="2"/>
  <c r="T21240" i="2"/>
  <c r="S21240" i="2"/>
  <c r="R21240" i="2"/>
  <c r="Q21240" i="2"/>
  <c r="P21240" i="2"/>
  <c r="O21240" i="2"/>
  <c r="L21240" i="2"/>
  <c r="I21240" i="2"/>
  <c r="H21240" i="2"/>
  <c r="G21240" i="2"/>
  <c r="D21240" i="2"/>
  <c r="C21240" i="2"/>
  <c r="B21240" i="2"/>
  <c r="V21239" i="2"/>
  <c r="U21239" i="2"/>
  <c r="T21239" i="2"/>
  <c r="S21239" i="2"/>
  <c r="R21239" i="2"/>
  <c r="Q21239" i="2"/>
  <c r="P21239" i="2"/>
  <c r="O21239" i="2"/>
  <c r="L21239" i="2"/>
  <c r="I21239" i="2"/>
  <c r="H21239" i="2"/>
  <c r="G21239" i="2"/>
  <c r="D21239" i="2"/>
  <c r="C21239" i="2"/>
  <c r="B21239" i="2"/>
  <c r="V21238" i="2"/>
  <c r="U21238" i="2"/>
  <c r="T21238" i="2"/>
  <c r="S21238" i="2"/>
  <c r="R21238" i="2"/>
  <c r="Q21238" i="2"/>
  <c r="P21238" i="2"/>
  <c r="O21238" i="2"/>
  <c r="L21238" i="2"/>
  <c r="I21238" i="2"/>
  <c r="H21238" i="2"/>
  <c r="G21238" i="2"/>
  <c r="D21238" i="2"/>
  <c r="C21238" i="2"/>
  <c r="B21238" i="2"/>
  <c r="V21237" i="2"/>
  <c r="U21237" i="2"/>
  <c r="T21237" i="2"/>
  <c r="S21237" i="2"/>
  <c r="R21237" i="2"/>
  <c r="Q21237" i="2"/>
  <c r="P21237" i="2"/>
  <c r="O21237" i="2"/>
  <c r="L21237" i="2"/>
  <c r="I21237" i="2"/>
  <c r="H21237" i="2"/>
  <c r="G21237" i="2"/>
  <c r="D21237" i="2"/>
  <c r="C21237" i="2"/>
  <c r="B21237" i="2"/>
  <c r="V21236" i="2"/>
  <c r="U21236" i="2"/>
  <c r="T21236" i="2"/>
  <c r="S21236" i="2"/>
  <c r="R21236" i="2"/>
  <c r="Q21236" i="2"/>
  <c r="P21236" i="2"/>
  <c r="O21236" i="2"/>
  <c r="L21236" i="2"/>
  <c r="I21236" i="2"/>
  <c r="H21236" i="2"/>
  <c r="G21236" i="2"/>
  <c r="D21236" i="2"/>
  <c r="C21236" i="2"/>
  <c r="B21236" i="2"/>
  <c r="V21235" i="2"/>
  <c r="U21235" i="2"/>
  <c r="T21235" i="2"/>
  <c r="S21235" i="2"/>
  <c r="R21235" i="2"/>
  <c r="Q21235" i="2"/>
  <c r="P21235" i="2"/>
  <c r="O21235" i="2"/>
  <c r="L21235" i="2"/>
  <c r="I21235" i="2"/>
  <c r="H21235" i="2"/>
  <c r="G21235" i="2"/>
  <c r="D21235" i="2"/>
  <c r="C21235" i="2"/>
  <c r="B21235" i="2"/>
  <c r="V21234" i="2"/>
  <c r="U21234" i="2"/>
  <c r="T21234" i="2"/>
  <c r="S21234" i="2"/>
  <c r="R21234" i="2"/>
  <c r="Q21234" i="2"/>
  <c r="P21234" i="2"/>
  <c r="O21234" i="2"/>
  <c r="L21234" i="2"/>
  <c r="I21234" i="2"/>
  <c r="H21234" i="2"/>
  <c r="G21234" i="2"/>
  <c r="D21234" i="2"/>
  <c r="C21234" i="2"/>
  <c r="B21234" i="2"/>
  <c r="V21233" i="2"/>
  <c r="U21233" i="2"/>
  <c r="T21233" i="2"/>
  <c r="S21233" i="2"/>
  <c r="R21233" i="2"/>
  <c r="Q21233" i="2"/>
  <c r="P21233" i="2"/>
  <c r="O21233" i="2"/>
  <c r="L21233" i="2"/>
  <c r="I21233" i="2"/>
  <c r="H21233" i="2"/>
  <c r="G21233" i="2"/>
  <c r="D21233" i="2"/>
  <c r="C21233" i="2"/>
  <c r="B21233" i="2"/>
  <c r="V21232" i="2"/>
  <c r="U21232" i="2"/>
  <c r="T21232" i="2"/>
  <c r="S21232" i="2"/>
  <c r="R21232" i="2"/>
  <c r="Q21232" i="2"/>
  <c r="P21232" i="2"/>
  <c r="O21232" i="2"/>
  <c r="L21232" i="2"/>
  <c r="I21232" i="2"/>
  <c r="H21232" i="2"/>
  <c r="G21232" i="2"/>
  <c r="D21232" i="2"/>
  <c r="C21232" i="2"/>
  <c r="B21232" i="2"/>
  <c r="V21231" i="2"/>
  <c r="U21231" i="2"/>
  <c r="T21231" i="2"/>
  <c r="S21231" i="2"/>
  <c r="R21231" i="2"/>
  <c r="Q21231" i="2"/>
  <c r="P21231" i="2"/>
  <c r="O21231" i="2"/>
  <c r="L21231" i="2"/>
  <c r="I21231" i="2"/>
  <c r="H21231" i="2"/>
  <c r="G21231" i="2"/>
  <c r="D21231" i="2"/>
  <c r="C21231" i="2"/>
  <c r="B21231" i="2"/>
  <c r="V21230" i="2"/>
  <c r="U21230" i="2"/>
  <c r="T21230" i="2"/>
  <c r="S21230" i="2"/>
  <c r="R21230" i="2"/>
  <c r="Q21230" i="2"/>
  <c r="P21230" i="2"/>
  <c r="O21230" i="2"/>
  <c r="L21230" i="2"/>
  <c r="I21230" i="2"/>
  <c r="H21230" i="2"/>
  <c r="G21230" i="2"/>
  <c r="D21230" i="2"/>
  <c r="C21230" i="2"/>
  <c r="B21230" i="2"/>
  <c r="V21229" i="2"/>
  <c r="U21229" i="2"/>
  <c r="T21229" i="2"/>
  <c r="S21229" i="2"/>
  <c r="R21229" i="2"/>
  <c r="Q21229" i="2"/>
  <c r="P21229" i="2"/>
  <c r="O21229" i="2"/>
  <c r="L21229" i="2"/>
  <c r="I21229" i="2"/>
  <c r="H21229" i="2"/>
  <c r="G21229" i="2"/>
  <c r="D21229" i="2"/>
  <c r="C21229" i="2"/>
  <c r="B21229" i="2"/>
  <c r="V21228" i="2"/>
  <c r="U21228" i="2"/>
  <c r="T21228" i="2"/>
  <c r="S21228" i="2"/>
  <c r="R21228" i="2"/>
  <c r="Q21228" i="2"/>
  <c r="P21228" i="2"/>
  <c r="O21228" i="2"/>
  <c r="L21228" i="2"/>
  <c r="I21228" i="2"/>
  <c r="H21228" i="2"/>
  <c r="G21228" i="2"/>
  <c r="D21228" i="2"/>
  <c r="C21228" i="2"/>
  <c r="B21228" i="2"/>
  <c r="V21227" i="2"/>
  <c r="U21227" i="2"/>
  <c r="T21227" i="2"/>
  <c r="S21227" i="2"/>
  <c r="R21227" i="2"/>
  <c r="Q21227" i="2"/>
  <c r="P21227" i="2"/>
  <c r="O21227" i="2"/>
  <c r="L21227" i="2"/>
  <c r="I21227" i="2"/>
  <c r="H21227" i="2"/>
  <c r="G21227" i="2"/>
  <c r="D21227" i="2"/>
  <c r="C21227" i="2"/>
  <c r="B21227" i="2"/>
  <c r="V21226" i="2"/>
  <c r="U21226" i="2"/>
  <c r="T21226" i="2"/>
  <c r="S21226" i="2"/>
  <c r="R21226" i="2"/>
  <c r="Q21226" i="2"/>
  <c r="P21226" i="2"/>
  <c r="O21226" i="2"/>
  <c r="L21226" i="2"/>
  <c r="I21226" i="2"/>
  <c r="H21226" i="2"/>
  <c r="G21226" i="2"/>
  <c r="D21226" i="2"/>
  <c r="C21226" i="2"/>
  <c r="B21226" i="2"/>
  <c r="V21225" i="2"/>
  <c r="U21225" i="2"/>
  <c r="T21225" i="2"/>
  <c r="S21225" i="2"/>
  <c r="R21225" i="2"/>
  <c r="Q21225" i="2"/>
  <c r="P21225" i="2"/>
  <c r="O21225" i="2"/>
  <c r="L21225" i="2"/>
  <c r="I21225" i="2"/>
  <c r="H21225" i="2"/>
  <c r="G21225" i="2"/>
  <c r="D21225" i="2"/>
  <c r="C21225" i="2"/>
  <c r="B21225" i="2"/>
  <c r="V21224" i="2"/>
  <c r="U21224" i="2"/>
  <c r="T21224" i="2"/>
  <c r="S21224" i="2"/>
  <c r="R21224" i="2"/>
  <c r="Q21224" i="2"/>
  <c r="P21224" i="2"/>
  <c r="O21224" i="2"/>
  <c r="L21224" i="2"/>
  <c r="I21224" i="2"/>
  <c r="H21224" i="2"/>
  <c r="G21224" i="2"/>
  <c r="D21224" i="2"/>
  <c r="C21224" i="2"/>
  <c r="B21224" i="2"/>
  <c r="V21223" i="2"/>
  <c r="U21223" i="2"/>
  <c r="T21223" i="2"/>
  <c r="S21223" i="2"/>
  <c r="R21223" i="2"/>
  <c r="Q21223" i="2"/>
  <c r="P21223" i="2"/>
  <c r="O21223" i="2"/>
  <c r="L21223" i="2"/>
  <c r="I21223" i="2"/>
  <c r="H21223" i="2"/>
  <c r="G21223" i="2"/>
  <c r="D21223" i="2"/>
  <c r="C21223" i="2"/>
  <c r="B21223" i="2"/>
  <c r="V21222" i="2"/>
  <c r="U21222" i="2"/>
  <c r="T21222" i="2"/>
  <c r="S21222" i="2"/>
  <c r="R21222" i="2"/>
  <c r="Q21222" i="2"/>
  <c r="P21222" i="2"/>
  <c r="O21222" i="2"/>
  <c r="L21222" i="2"/>
  <c r="I21222" i="2"/>
  <c r="H21222" i="2"/>
  <c r="G21222" i="2"/>
  <c r="D21222" i="2"/>
  <c r="C21222" i="2"/>
  <c r="B21222" i="2"/>
  <c r="V21221" i="2"/>
  <c r="U21221" i="2"/>
  <c r="T21221" i="2"/>
  <c r="S21221" i="2"/>
  <c r="R21221" i="2"/>
  <c r="Q21221" i="2"/>
  <c r="P21221" i="2"/>
  <c r="O21221" i="2"/>
  <c r="L21221" i="2"/>
  <c r="I21221" i="2"/>
  <c r="H21221" i="2"/>
  <c r="G21221" i="2"/>
  <c r="D21221" i="2"/>
  <c r="C21221" i="2"/>
  <c r="B21221" i="2"/>
  <c r="V21220" i="2"/>
  <c r="U21220" i="2"/>
  <c r="T21220" i="2"/>
  <c r="S21220" i="2"/>
  <c r="R21220" i="2"/>
  <c r="Q21220" i="2"/>
  <c r="P21220" i="2"/>
  <c r="O21220" i="2"/>
  <c r="L21220" i="2"/>
  <c r="I21220" i="2"/>
  <c r="H21220" i="2"/>
  <c r="G21220" i="2"/>
  <c r="D21220" i="2"/>
  <c r="C21220" i="2"/>
  <c r="B21220" i="2"/>
  <c r="V21219" i="2"/>
  <c r="U21219" i="2"/>
  <c r="T21219" i="2"/>
  <c r="S21219" i="2"/>
  <c r="R21219" i="2"/>
  <c r="Q21219" i="2"/>
  <c r="P21219" i="2"/>
  <c r="O21219" i="2"/>
  <c r="L21219" i="2"/>
  <c r="I21219" i="2"/>
  <c r="H21219" i="2"/>
  <c r="G21219" i="2"/>
  <c r="D21219" i="2"/>
  <c r="C21219" i="2"/>
  <c r="B21219" i="2"/>
  <c r="V21218" i="2"/>
  <c r="U21218" i="2"/>
  <c r="T21218" i="2"/>
  <c r="S21218" i="2"/>
  <c r="R21218" i="2"/>
  <c r="Q21218" i="2"/>
  <c r="P21218" i="2"/>
  <c r="O21218" i="2"/>
  <c r="L21218" i="2"/>
  <c r="I21218" i="2"/>
  <c r="H21218" i="2"/>
  <c r="G21218" i="2"/>
  <c r="D21218" i="2"/>
  <c r="C21218" i="2"/>
  <c r="B21218" i="2"/>
  <c r="V21217" i="2"/>
  <c r="U21217" i="2"/>
  <c r="T21217" i="2"/>
  <c r="S21217" i="2"/>
  <c r="R21217" i="2"/>
  <c r="Q21217" i="2"/>
  <c r="P21217" i="2"/>
  <c r="O21217" i="2"/>
  <c r="L21217" i="2"/>
  <c r="I21217" i="2"/>
  <c r="H21217" i="2"/>
  <c r="G21217" i="2"/>
  <c r="D21217" i="2"/>
  <c r="C21217" i="2"/>
  <c r="B21217" i="2"/>
  <c r="V21216" i="2"/>
  <c r="U21216" i="2"/>
  <c r="T21216" i="2"/>
  <c r="S21216" i="2"/>
  <c r="R21216" i="2"/>
  <c r="Q21216" i="2"/>
  <c r="P21216" i="2"/>
  <c r="O21216" i="2"/>
  <c r="L21216" i="2"/>
  <c r="I21216" i="2"/>
  <c r="H21216" i="2"/>
  <c r="G21216" i="2"/>
  <c r="D21216" i="2"/>
  <c r="C21216" i="2"/>
  <c r="B21216" i="2"/>
  <c r="V21215" i="2"/>
  <c r="U21215" i="2"/>
  <c r="T21215" i="2"/>
  <c r="S21215" i="2"/>
  <c r="R21215" i="2"/>
  <c r="Q21215" i="2"/>
  <c r="P21215" i="2"/>
  <c r="O21215" i="2"/>
  <c r="L21215" i="2"/>
  <c r="I21215" i="2"/>
  <c r="H21215" i="2"/>
  <c r="G21215" i="2"/>
  <c r="D21215" i="2"/>
  <c r="C21215" i="2"/>
  <c r="B21215" i="2"/>
  <c r="V21214" i="2"/>
  <c r="U21214" i="2"/>
  <c r="T21214" i="2"/>
  <c r="S21214" i="2"/>
  <c r="R21214" i="2"/>
  <c r="Q21214" i="2"/>
  <c r="P21214" i="2"/>
  <c r="O21214" i="2"/>
  <c r="L21214" i="2"/>
  <c r="I21214" i="2"/>
  <c r="H21214" i="2"/>
  <c r="G21214" i="2"/>
  <c r="D21214" i="2"/>
  <c r="C21214" i="2"/>
  <c r="B21214" i="2"/>
  <c r="V21213" i="2"/>
  <c r="U21213" i="2"/>
  <c r="T21213" i="2"/>
  <c r="S21213" i="2"/>
  <c r="R21213" i="2"/>
  <c r="Q21213" i="2"/>
  <c r="P21213" i="2"/>
  <c r="O21213" i="2"/>
  <c r="L21213" i="2"/>
  <c r="I21213" i="2"/>
  <c r="H21213" i="2"/>
  <c r="G21213" i="2"/>
  <c r="D21213" i="2"/>
  <c r="C21213" i="2"/>
  <c r="B21213" i="2"/>
  <c r="V21212" i="2"/>
  <c r="U21212" i="2"/>
  <c r="T21212" i="2"/>
  <c r="S21212" i="2"/>
  <c r="R21212" i="2"/>
  <c r="Q21212" i="2"/>
  <c r="P21212" i="2"/>
  <c r="O21212" i="2"/>
  <c r="L21212" i="2"/>
  <c r="I21212" i="2"/>
  <c r="H21212" i="2"/>
  <c r="G21212" i="2"/>
  <c r="D21212" i="2"/>
  <c r="C21212" i="2"/>
  <c r="B21212" i="2"/>
  <c r="V21211" i="2"/>
  <c r="U21211" i="2"/>
  <c r="T21211" i="2"/>
  <c r="S21211" i="2"/>
  <c r="R21211" i="2"/>
  <c r="Q21211" i="2"/>
  <c r="P21211" i="2"/>
  <c r="O21211" i="2"/>
  <c r="L21211" i="2"/>
  <c r="I21211" i="2"/>
  <c r="H21211" i="2"/>
  <c r="G21211" i="2"/>
  <c r="D21211" i="2"/>
  <c r="C21211" i="2"/>
  <c r="B21211" i="2"/>
  <c r="V21210" i="2"/>
  <c r="U21210" i="2"/>
  <c r="T21210" i="2"/>
  <c r="S21210" i="2"/>
  <c r="R21210" i="2"/>
  <c r="Q21210" i="2"/>
  <c r="P21210" i="2"/>
  <c r="O21210" i="2"/>
  <c r="L21210" i="2"/>
  <c r="I21210" i="2"/>
  <c r="H21210" i="2"/>
  <c r="G21210" i="2"/>
  <c r="D21210" i="2"/>
  <c r="C21210" i="2"/>
  <c r="B21210" i="2"/>
  <c r="V21209" i="2"/>
  <c r="U21209" i="2"/>
  <c r="T21209" i="2"/>
  <c r="S21209" i="2"/>
  <c r="R21209" i="2"/>
  <c r="Q21209" i="2"/>
  <c r="P21209" i="2"/>
  <c r="O21209" i="2"/>
  <c r="L21209" i="2"/>
  <c r="I21209" i="2"/>
  <c r="H21209" i="2"/>
  <c r="G21209" i="2"/>
  <c r="D21209" i="2"/>
  <c r="C21209" i="2"/>
  <c r="B21209" i="2"/>
  <c r="V21208" i="2"/>
  <c r="U21208" i="2"/>
  <c r="T21208" i="2"/>
  <c r="S21208" i="2"/>
  <c r="R21208" i="2"/>
  <c r="Q21208" i="2"/>
  <c r="P21208" i="2"/>
  <c r="O21208" i="2"/>
  <c r="L21208" i="2"/>
  <c r="I21208" i="2"/>
  <c r="H21208" i="2"/>
  <c r="G21208" i="2"/>
  <c r="D21208" i="2"/>
  <c r="C21208" i="2"/>
  <c r="B21208" i="2"/>
  <c r="V21207" i="2"/>
  <c r="U21207" i="2"/>
  <c r="T21207" i="2"/>
  <c r="S21207" i="2"/>
  <c r="R21207" i="2"/>
  <c r="Q21207" i="2"/>
  <c r="P21207" i="2"/>
  <c r="O21207" i="2"/>
  <c r="L21207" i="2"/>
  <c r="I21207" i="2"/>
  <c r="H21207" i="2"/>
  <c r="G21207" i="2"/>
  <c r="D21207" i="2"/>
  <c r="C21207" i="2"/>
  <c r="B21207" i="2"/>
  <c r="V21206" i="2"/>
  <c r="U21206" i="2"/>
  <c r="T21206" i="2"/>
  <c r="S21206" i="2"/>
  <c r="R21206" i="2"/>
  <c r="Q21206" i="2"/>
  <c r="P21206" i="2"/>
  <c r="O21206" i="2"/>
  <c r="L21206" i="2"/>
  <c r="I21206" i="2"/>
  <c r="H21206" i="2"/>
  <c r="G21206" i="2"/>
  <c r="D21206" i="2"/>
  <c r="C21206" i="2"/>
  <c r="B21206" i="2"/>
  <c r="V21205" i="2"/>
  <c r="U21205" i="2"/>
  <c r="T21205" i="2"/>
  <c r="S21205" i="2"/>
  <c r="R21205" i="2"/>
  <c r="Q21205" i="2"/>
  <c r="P21205" i="2"/>
  <c r="O21205" i="2"/>
  <c r="L21205" i="2"/>
  <c r="I21205" i="2"/>
  <c r="H21205" i="2"/>
  <c r="G21205" i="2"/>
  <c r="D21205" i="2"/>
  <c r="C21205" i="2"/>
  <c r="B21205" i="2"/>
  <c r="V21204" i="2"/>
  <c r="U21204" i="2"/>
  <c r="T21204" i="2"/>
  <c r="S21204" i="2"/>
  <c r="R21204" i="2"/>
  <c r="Q21204" i="2"/>
  <c r="P21204" i="2"/>
  <c r="O21204" i="2"/>
  <c r="L21204" i="2"/>
  <c r="I21204" i="2"/>
  <c r="H21204" i="2"/>
  <c r="G21204" i="2"/>
  <c r="D21204" i="2"/>
  <c r="C21204" i="2"/>
  <c r="B21204" i="2"/>
  <c r="V21203" i="2"/>
  <c r="U21203" i="2"/>
  <c r="T21203" i="2"/>
  <c r="S21203" i="2"/>
  <c r="R21203" i="2"/>
  <c r="Q21203" i="2"/>
  <c r="P21203" i="2"/>
  <c r="O21203" i="2"/>
  <c r="L21203" i="2"/>
  <c r="I21203" i="2"/>
  <c r="H21203" i="2"/>
  <c r="G21203" i="2"/>
  <c r="D21203" i="2"/>
  <c r="C21203" i="2"/>
  <c r="B21203" i="2"/>
  <c r="V21202" i="2"/>
  <c r="U21202" i="2"/>
  <c r="T21202" i="2"/>
  <c r="S21202" i="2"/>
  <c r="R21202" i="2"/>
  <c r="Q21202" i="2"/>
  <c r="P21202" i="2"/>
  <c r="O21202" i="2"/>
  <c r="L21202" i="2"/>
  <c r="I21202" i="2"/>
  <c r="H21202" i="2"/>
  <c r="G21202" i="2"/>
  <c r="D21202" i="2"/>
  <c r="C21202" i="2"/>
  <c r="B21202" i="2"/>
  <c r="V21201" i="2"/>
  <c r="U21201" i="2"/>
  <c r="T21201" i="2"/>
  <c r="S21201" i="2"/>
  <c r="R21201" i="2"/>
  <c r="Q21201" i="2"/>
  <c r="P21201" i="2"/>
  <c r="O21201" i="2"/>
  <c r="L21201" i="2"/>
  <c r="I21201" i="2"/>
  <c r="H21201" i="2"/>
  <c r="G21201" i="2"/>
  <c r="D21201" i="2"/>
  <c r="C21201" i="2"/>
  <c r="B21201" i="2"/>
  <c r="V21200" i="2"/>
  <c r="U21200" i="2"/>
  <c r="T21200" i="2"/>
  <c r="S21200" i="2"/>
  <c r="R21200" i="2"/>
  <c r="Q21200" i="2"/>
  <c r="P21200" i="2"/>
  <c r="O21200" i="2"/>
  <c r="L21200" i="2"/>
  <c r="I21200" i="2"/>
  <c r="H21200" i="2"/>
  <c r="G21200" i="2"/>
  <c r="D21200" i="2"/>
  <c r="C21200" i="2"/>
  <c r="B21200" i="2"/>
  <c r="V21199" i="2"/>
  <c r="U21199" i="2"/>
  <c r="T21199" i="2"/>
  <c r="S21199" i="2"/>
  <c r="R21199" i="2"/>
  <c r="Q21199" i="2"/>
  <c r="P21199" i="2"/>
  <c r="O21199" i="2"/>
  <c r="L21199" i="2"/>
  <c r="I21199" i="2"/>
  <c r="H21199" i="2"/>
  <c r="G21199" i="2"/>
  <c r="D21199" i="2"/>
  <c r="C21199" i="2"/>
  <c r="B21199" i="2"/>
  <c r="V21198" i="2"/>
  <c r="U21198" i="2"/>
  <c r="T21198" i="2"/>
  <c r="S21198" i="2"/>
  <c r="R21198" i="2"/>
  <c r="Q21198" i="2"/>
  <c r="P21198" i="2"/>
  <c r="O21198" i="2"/>
  <c r="L21198" i="2"/>
  <c r="I21198" i="2"/>
  <c r="H21198" i="2"/>
  <c r="G21198" i="2"/>
  <c r="D21198" i="2"/>
  <c r="C21198" i="2"/>
  <c r="B21198" i="2"/>
  <c r="V21197" i="2"/>
  <c r="U21197" i="2"/>
  <c r="T21197" i="2"/>
  <c r="S21197" i="2"/>
  <c r="R21197" i="2"/>
  <c r="Q21197" i="2"/>
  <c r="P21197" i="2"/>
  <c r="O21197" i="2"/>
  <c r="L21197" i="2"/>
  <c r="I21197" i="2"/>
  <c r="H21197" i="2"/>
  <c r="G21197" i="2"/>
  <c r="D21197" i="2"/>
  <c r="C21197" i="2"/>
  <c r="B21197" i="2"/>
  <c r="V21196" i="2"/>
  <c r="U21196" i="2"/>
  <c r="T21196" i="2"/>
  <c r="S21196" i="2"/>
  <c r="R21196" i="2"/>
  <c r="Q21196" i="2"/>
  <c r="P21196" i="2"/>
  <c r="O21196" i="2"/>
  <c r="L21196" i="2"/>
  <c r="I21196" i="2"/>
  <c r="H21196" i="2"/>
  <c r="G21196" i="2"/>
  <c r="D21196" i="2"/>
  <c r="C21196" i="2"/>
  <c r="B21196" i="2"/>
  <c r="V21195" i="2"/>
  <c r="U21195" i="2"/>
  <c r="T21195" i="2"/>
  <c r="S21195" i="2"/>
  <c r="R21195" i="2"/>
  <c r="Q21195" i="2"/>
  <c r="P21195" i="2"/>
  <c r="O21195" i="2"/>
  <c r="L21195" i="2"/>
  <c r="I21195" i="2"/>
  <c r="H21195" i="2"/>
  <c r="G21195" i="2"/>
  <c r="D21195" i="2"/>
  <c r="C21195" i="2"/>
  <c r="B21195" i="2"/>
  <c r="V21194" i="2"/>
  <c r="U21194" i="2"/>
  <c r="T21194" i="2"/>
  <c r="S21194" i="2"/>
  <c r="R21194" i="2"/>
  <c r="Q21194" i="2"/>
  <c r="P21194" i="2"/>
  <c r="O21194" i="2"/>
  <c r="L21194" i="2"/>
  <c r="I21194" i="2"/>
  <c r="H21194" i="2"/>
  <c r="G21194" i="2"/>
  <c r="D21194" i="2"/>
  <c r="C21194" i="2"/>
  <c r="B21194" i="2"/>
  <c r="V21193" i="2"/>
  <c r="U21193" i="2"/>
  <c r="T21193" i="2"/>
  <c r="S21193" i="2"/>
  <c r="R21193" i="2"/>
  <c r="Q21193" i="2"/>
  <c r="P21193" i="2"/>
  <c r="O21193" i="2"/>
  <c r="L21193" i="2"/>
  <c r="I21193" i="2"/>
  <c r="H21193" i="2"/>
  <c r="G21193" i="2"/>
  <c r="D21193" i="2"/>
  <c r="C21193" i="2"/>
  <c r="B21193" i="2"/>
  <c r="V21192" i="2"/>
  <c r="U21192" i="2"/>
  <c r="T21192" i="2"/>
  <c r="S21192" i="2"/>
  <c r="R21192" i="2"/>
  <c r="Q21192" i="2"/>
  <c r="P21192" i="2"/>
  <c r="O21192" i="2"/>
  <c r="L21192" i="2"/>
  <c r="I21192" i="2"/>
  <c r="H21192" i="2"/>
  <c r="G21192" i="2"/>
  <c r="D21192" i="2"/>
  <c r="C21192" i="2"/>
  <c r="B21192" i="2"/>
  <c r="V21191" i="2"/>
  <c r="U21191" i="2"/>
  <c r="T21191" i="2"/>
  <c r="S21191" i="2"/>
  <c r="R21191" i="2"/>
  <c r="Q21191" i="2"/>
  <c r="P21191" i="2"/>
  <c r="O21191" i="2"/>
  <c r="L21191" i="2"/>
  <c r="I21191" i="2"/>
  <c r="H21191" i="2"/>
  <c r="G21191" i="2"/>
  <c r="D21191" i="2"/>
  <c r="C21191" i="2"/>
  <c r="B21191" i="2"/>
  <c r="V21190" i="2"/>
  <c r="U21190" i="2"/>
  <c r="T21190" i="2"/>
  <c r="S21190" i="2"/>
  <c r="R21190" i="2"/>
  <c r="Q21190" i="2"/>
  <c r="P21190" i="2"/>
  <c r="O21190" i="2"/>
  <c r="L21190" i="2"/>
  <c r="I21190" i="2"/>
  <c r="H21190" i="2"/>
  <c r="G21190" i="2"/>
  <c r="D21190" i="2"/>
  <c r="C21190" i="2"/>
  <c r="B21190" i="2"/>
  <c r="V21189" i="2"/>
  <c r="U21189" i="2"/>
  <c r="T21189" i="2"/>
  <c r="S21189" i="2"/>
  <c r="R21189" i="2"/>
  <c r="Q21189" i="2"/>
  <c r="P21189" i="2"/>
  <c r="O21189" i="2"/>
  <c r="L21189" i="2"/>
  <c r="I21189" i="2"/>
  <c r="H21189" i="2"/>
  <c r="G21189" i="2"/>
  <c r="D21189" i="2"/>
  <c r="C21189" i="2"/>
  <c r="B21189" i="2"/>
  <c r="V21188" i="2"/>
  <c r="U21188" i="2"/>
  <c r="T21188" i="2"/>
  <c r="S21188" i="2"/>
  <c r="R21188" i="2"/>
  <c r="Q21188" i="2"/>
  <c r="P21188" i="2"/>
  <c r="O21188" i="2"/>
  <c r="L21188" i="2"/>
  <c r="I21188" i="2"/>
  <c r="H21188" i="2"/>
  <c r="G21188" i="2"/>
  <c r="D21188" i="2"/>
  <c r="C21188" i="2"/>
  <c r="B21188" i="2"/>
  <c r="V21187" i="2"/>
  <c r="U21187" i="2"/>
  <c r="T21187" i="2"/>
  <c r="S21187" i="2"/>
  <c r="R21187" i="2"/>
  <c r="Q21187" i="2"/>
  <c r="P21187" i="2"/>
  <c r="O21187" i="2"/>
  <c r="L21187" i="2"/>
  <c r="I21187" i="2"/>
  <c r="H21187" i="2"/>
  <c r="G21187" i="2"/>
  <c r="D21187" i="2"/>
  <c r="C21187" i="2"/>
  <c r="B21187" i="2"/>
  <c r="V21186" i="2"/>
  <c r="U21186" i="2"/>
  <c r="T21186" i="2"/>
  <c r="S21186" i="2"/>
  <c r="R21186" i="2"/>
  <c r="Q21186" i="2"/>
  <c r="P21186" i="2"/>
  <c r="O21186" i="2"/>
  <c r="L21186" i="2"/>
  <c r="I21186" i="2"/>
  <c r="H21186" i="2"/>
  <c r="G21186" i="2"/>
  <c r="D21186" i="2"/>
  <c r="C21186" i="2"/>
  <c r="B21186" i="2"/>
  <c r="V21185" i="2"/>
  <c r="U21185" i="2"/>
  <c r="T21185" i="2"/>
  <c r="S21185" i="2"/>
  <c r="R21185" i="2"/>
  <c r="Q21185" i="2"/>
  <c r="P21185" i="2"/>
  <c r="O21185" i="2"/>
  <c r="L21185" i="2"/>
  <c r="I21185" i="2"/>
  <c r="H21185" i="2"/>
  <c r="G21185" i="2"/>
  <c r="D21185" i="2"/>
  <c r="C21185" i="2"/>
  <c r="B21185" i="2"/>
  <c r="V21184" i="2"/>
  <c r="U21184" i="2"/>
  <c r="T21184" i="2"/>
  <c r="S21184" i="2"/>
  <c r="R21184" i="2"/>
  <c r="Q21184" i="2"/>
  <c r="P21184" i="2"/>
  <c r="O21184" i="2"/>
  <c r="L21184" i="2"/>
  <c r="I21184" i="2"/>
  <c r="H21184" i="2"/>
  <c r="G21184" i="2"/>
  <c r="D21184" i="2"/>
  <c r="C21184" i="2"/>
  <c r="B21184" i="2"/>
  <c r="V21183" i="2"/>
  <c r="U21183" i="2"/>
  <c r="T21183" i="2"/>
  <c r="S21183" i="2"/>
  <c r="R21183" i="2"/>
  <c r="Q21183" i="2"/>
  <c r="P21183" i="2"/>
  <c r="O21183" i="2"/>
  <c r="L21183" i="2"/>
  <c r="I21183" i="2"/>
  <c r="H21183" i="2"/>
  <c r="G21183" i="2"/>
  <c r="D21183" i="2"/>
  <c r="C21183" i="2"/>
  <c r="B21183" i="2"/>
  <c r="V21182" i="2"/>
  <c r="U21182" i="2"/>
  <c r="T21182" i="2"/>
  <c r="S21182" i="2"/>
  <c r="R21182" i="2"/>
  <c r="Q21182" i="2"/>
  <c r="P21182" i="2"/>
  <c r="O21182" i="2"/>
  <c r="L21182" i="2"/>
  <c r="I21182" i="2"/>
  <c r="H21182" i="2"/>
  <c r="G21182" i="2"/>
  <c r="D21182" i="2"/>
  <c r="C21182" i="2"/>
  <c r="B21182" i="2"/>
  <c r="V21181" i="2"/>
  <c r="U21181" i="2"/>
  <c r="T21181" i="2"/>
  <c r="S21181" i="2"/>
  <c r="R21181" i="2"/>
  <c r="Q21181" i="2"/>
  <c r="P21181" i="2"/>
  <c r="O21181" i="2"/>
  <c r="L21181" i="2"/>
  <c r="I21181" i="2"/>
  <c r="H21181" i="2"/>
  <c r="G21181" i="2"/>
  <c r="D21181" i="2"/>
  <c r="C21181" i="2"/>
  <c r="B21181" i="2"/>
  <c r="V21180" i="2"/>
  <c r="U21180" i="2"/>
  <c r="T21180" i="2"/>
  <c r="S21180" i="2"/>
  <c r="R21180" i="2"/>
  <c r="Q21180" i="2"/>
  <c r="P21180" i="2"/>
  <c r="O21180" i="2"/>
  <c r="L21180" i="2"/>
  <c r="I21180" i="2"/>
  <c r="H21180" i="2"/>
  <c r="G21180" i="2"/>
  <c r="D21180" i="2"/>
  <c r="C21180" i="2"/>
  <c r="B21180" i="2"/>
  <c r="V21179" i="2"/>
  <c r="U21179" i="2"/>
  <c r="T21179" i="2"/>
  <c r="S21179" i="2"/>
  <c r="R21179" i="2"/>
  <c r="Q21179" i="2"/>
  <c r="P21179" i="2"/>
  <c r="O21179" i="2"/>
  <c r="L21179" i="2"/>
  <c r="I21179" i="2"/>
  <c r="H21179" i="2"/>
  <c r="G21179" i="2"/>
  <c r="D21179" i="2"/>
  <c r="C21179" i="2"/>
  <c r="B21179" i="2"/>
  <c r="V21178" i="2"/>
  <c r="U21178" i="2"/>
  <c r="T21178" i="2"/>
  <c r="S21178" i="2"/>
  <c r="R21178" i="2"/>
  <c r="Q21178" i="2"/>
  <c r="P21178" i="2"/>
  <c r="O21178" i="2"/>
  <c r="L21178" i="2"/>
  <c r="I21178" i="2"/>
  <c r="H21178" i="2"/>
  <c r="G21178" i="2"/>
  <c r="D21178" i="2"/>
  <c r="C21178" i="2"/>
  <c r="B21178" i="2"/>
  <c r="V21177" i="2"/>
  <c r="U21177" i="2"/>
  <c r="T21177" i="2"/>
  <c r="S21177" i="2"/>
  <c r="R21177" i="2"/>
  <c r="Q21177" i="2"/>
  <c r="P21177" i="2"/>
  <c r="O21177" i="2"/>
  <c r="L21177" i="2"/>
  <c r="I21177" i="2"/>
  <c r="H21177" i="2"/>
  <c r="G21177" i="2"/>
  <c r="D21177" i="2"/>
  <c r="C21177" i="2"/>
  <c r="B21177" i="2"/>
  <c r="V21176" i="2"/>
  <c r="U21176" i="2"/>
  <c r="T21176" i="2"/>
  <c r="S21176" i="2"/>
  <c r="R21176" i="2"/>
  <c r="Q21176" i="2"/>
  <c r="P21176" i="2"/>
  <c r="O21176" i="2"/>
  <c r="L21176" i="2"/>
  <c r="I21176" i="2"/>
  <c r="H21176" i="2"/>
  <c r="G21176" i="2"/>
  <c r="D21176" i="2"/>
  <c r="C21176" i="2"/>
  <c r="B21176" i="2"/>
  <c r="V21175" i="2"/>
  <c r="U21175" i="2"/>
  <c r="T21175" i="2"/>
  <c r="S21175" i="2"/>
  <c r="R21175" i="2"/>
  <c r="Q21175" i="2"/>
  <c r="P21175" i="2"/>
  <c r="O21175" i="2"/>
  <c r="L21175" i="2"/>
  <c r="I21175" i="2"/>
  <c r="H21175" i="2"/>
  <c r="G21175" i="2"/>
  <c r="D21175" i="2"/>
  <c r="C21175" i="2"/>
  <c r="B21175" i="2"/>
  <c r="V21174" i="2"/>
  <c r="U21174" i="2"/>
  <c r="T21174" i="2"/>
  <c r="S21174" i="2"/>
  <c r="R21174" i="2"/>
  <c r="Q21174" i="2"/>
  <c r="P21174" i="2"/>
  <c r="O21174" i="2"/>
  <c r="L21174" i="2"/>
  <c r="I21174" i="2"/>
  <c r="H21174" i="2"/>
  <c r="G21174" i="2"/>
  <c r="D21174" i="2"/>
  <c r="C21174" i="2"/>
  <c r="B21174" i="2"/>
  <c r="V21173" i="2"/>
  <c r="U21173" i="2"/>
  <c r="T21173" i="2"/>
  <c r="S21173" i="2"/>
  <c r="R21173" i="2"/>
  <c r="Q21173" i="2"/>
  <c r="P21173" i="2"/>
  <c r="O21173" i="2"/>
  <c r="L21173" i="2"/>
  <c r="I21173" i="2"/>
  <c r="H21173" i="2"/>
  <c r="G21173" i="2"/>
  <c r="D21173" i="2"/>
  <c r="C21173" i="2"/>
  <c r="B21173" i="2"/>
  <c r="V21172" i="2"/>
  <c r="U21172" i="2"/>
  <c r="T21172" i="2"/>
  <c r="S21172" i="2"/>
  <c r="R21172" i="2"/>
  <c r="Q21172" i="2"/>
  <c r="P21172" i="2"/>
  <c r="O21172" i="2"/>
  <c r="L21172" i="2"/>
  <c r="I21172" i="2"/>
  <c r="H21172" i="2"/>
  <c r="G21172" i="2"/>
  <c r="D21172" i="2"/>
  <c r="C21172" i="2"/>
  <c r="B21172" i="2"/>
  <c r="V21171" i="2"/>
  <c r="U21171" i="2"/>
  <c r="T21171" i="2"/>
  <c r="S21171" i="2"/>
  <c r="R21171" i="2"/>
  <c r="Q21171" i="2"/>
  <c r="P21171" i="2"/>
  <c r="O21171" i="2"/>
  <c r="L21171" i="2"/>
  <c r="I21171" i="2"/>
  <c r="H21171" i="2"/>
  <c r="G21171" i="2"/>
  <c r="D21171" i="2"/>
  <c r="C21171" i="2"/>
  <c r="B21171" i="2"/>
  <c r="V21170" i="2"/>
  <c r="U21170" i="2"/>
  <c r="T21170" i="2"/>
  <c r="S21170" i="2"/>
  <c r="R21170" i="2"/>
  <c r="Q21170" i="2"/>
  <c r="P21170" i="2"/>
  <c r="O21170" i="2"/>
  <c r="L21170" i="2"/>
  <c r="I21170" i="2"/>
  <c r="H21170" i="2"/>
  <c r="G21170" i="2"/>
  <c r="D21170" i="2"/>
  <c r="C21170" i="2"/>
  <c r="B21170" i="2"/>
  <c r="V21169" i="2"/>
  <c r="U21169" i="2"/>
  <c r="T21169" i="2"/>
  <c r="S21169" i="2"/>
  <c r="R21169" i="2"/>
  <c r="Q21169" i="2"/>
  <c r="P21169" i="2"/>
  <c r="O21169" i="2"/>
  <c r="L21169" i="2"/>
  <c r="I21169" i="2"/>
  <c r="H21169" i="2"/>
  <c r="G21169" i="2"/>
  <c r="D21169" i="2"/>
  <c r="C21169" i="2"/>
  <c r="B21169" i="2"/>
  <c r="V21168" i="2"/>
  <c r="U21168" i="2"/>
  <c r="T21168" i="2"/>
  <c r="S21168" i="2"/>
  <c r="R21168" i="2"/>
  <c r="Q21168" i="2"/>
  <c r="P21168" i="2"/>
  <c r="O21168" i="2"/>
  <c r="L21168" i="2"/>
  <c r="I21168" i="2"/>
  <c r="H21168" i="2"/>
  <c r="G21168" i="2"/>
  <c r="D21168" i="2"/>
  <c r="C21168" i="2"/>
  <c r="B21168" i="2"/>
  <c r="V21167" i="2"/>
  <c r="U21167" i="2"/>
  <c r="T21167" i="2"/>
  <c r="S21167" i="2"/>
  <c r="R21167" i="2"/>
  <c r="Q21167" i="2"/>
  <c r="P21167" i="2"/>
  <c r="O21167" i="2"/>
  <c r="L21167" i="2"/>
  <c r="I21167" i="2"/>
  <c r="H21167" i="2"/>
  <c r="G21167" i="2"/>
  <c r="D21167" i="2"/>
  <c r="C21167" i="2"/>
  <c r="B21167" i="2"/>
  <c r="V21166" i="2"/>
  <c r="U21166" i="2"/>
  <c r="T21166" i="2"/>
  <c r="S21166" i="2"/>
  <c r="R21166" i="2"/>
  <c r="Q21166" i="2"/>
  <c r="P21166" i="2"/>
  <c r="O21166" i="2"/>
  <c r="L21166" i="2"/>
  <c r="I21166" i="2"/>
  <c r="H21166" i="2"/>
  <c r="G21166" i="2"/>
  <c r="D21166" i="2"/>
  <c r="C21166" i="2"/>
  <c r="B21166" i="2"/>
  <c r="V21165" i="2"/>
  <c r="U21165" i="2"/>
  <c r="T21165" i="2"/>
  <c r="S21165" i="2"/>
  <c r="R21165" i="2"/>
  <c r="Q21165" i="2"/>
  <c r="P21165" i="2"/>
  <c r="O21165" i="2"/>
  <c r="L21165" i="2"/>
  <c r="I21165" i="2"/>
  <c r="H21165" i="2"/>
  <c r="G21165" i="2"/>
  <c r="D21165" i="2"/>
  <c r="C21165" i="2"/>
  <c r="B21165" i="2"/>
  <c r="V21164" i="2"/>
  <c r="U21164" i="2"/>
  <c r="T21164" i="2"/>
  <c r="S21164" i="2"/>
  <c r="R21164" i="2"/>
  <c r="Q21164" i="2"/>
  <c r="P21164" i="2"/>
  <c r="O21164" i="2"/>
  <c r="L21164" i="2"/>
  <c r="I21164" i="2"/>
  <c r="H21164" i="2"/>
  <c r="G21164" i="2"/>
  <c r="D21164" i="2"/>
  <c r="C21164" i="2"/>
  <c r="B21164" i="2"/>
  <c r="V21163" i="2"/>
  <c r="U21163" i="2"/>
  <c r="T21163" i="2"/>
  <c r="S21163" i="2"/>
  <c r="R21163" i="2"/>
  <c r="Q21163" i="2"/>
  <c r="P21163" i="2"/>
  <c r="O21163" i="2"/>
  <c r="L21163" i="2"/>
  <c r="I21163" i="2"/>
  <c r="H21163" i="2"/>
  <c r="G21163" i="2"/>
  <c r="D21163" i="2"/>
  <c r="C21163" i="2"/>
  <c r="B21163" i="2"/>
  <c r="V21162" i="2"/>
  <c r="U21162" i="2"/>
  <c r="T21162" i="2"/>
  <c r="S21162" i="2"/>
  <c r="R21162" i="2"/>
  <c r="Q21162" i="2"/>
  <c r="P21162" i="2"/>
  <c r="O21162" i="2"/>
  <c r="L21162" i="2"/>
  <c r="I21162" i="2"/>
  <c r="H21162" i="2"/>
  <c r="G21162" i="2"/>
  <c r="D21162" i="2"/>
  <c r="C21162" i="2"/>
  <c r="B21162" i="2"/>
  <c r="V21161" i="2"/>
  <c r="U21161" i="2"/>
  <c r="T21161" i="2"/>
  <c r="S21161" i="2"/>
  <c r="R21161" i="2"/>
  <c r="Q21161" i="2"/>
  <c r="P21161" i="2"/>
  <c r="O21161" i="2"/>
  <c r="L21161" i="2"/>
  <c r="I21161" i="2"/>
  <c r="H21161" i="2"/>
  <c r="G21161" i="2"/>
  <c r="D21161" i="2"/>
  <c r="C21161" i="2"/>
  <c r="B21161" i="2"/>
  <c r="V21160" i="2"/>
  <c r="U21160" i="2"/>
  <c r="T21160" i="2"/>
  <c r="S21160" i="2"/>
  <c r="R21160" i="2"/>
  <c r="Q21160" i="2"/>
  <c r="P21160" i="2"/>
  <c r="O21160" i="2"/>
  <c r="L21160" i="2"/>
  <c r="I21160" i="2"/>
  <c r="H21160" i="2"/>
  <c r="G21160" i="2"/>
  <c r="D21160" i="2"/>
  <c r="C21160" i="2"/>
  <c r="B21160" i="2"/>
  <c r="V21159" i="2"/>
  <c r="U21159" i="2"/>
  <c r="T21159" i="2"/>
  <c r="S21159" i="2"/>
  <c r="R21159" i="2"/>
  <c r="Q21159" i="2"/>
  <c r="P21159" i="2"/>
  <c r="O21159" i="2"/>
  <c r="L21159" i="2"/>
  <c r="I21159" i="2"/>
  <c r="H21159" i="2"/>
  <c r="G21159" i="2"/>
  <c r="D21159" i="2"/>
  <c r="C21159" i="2"/>
  <c r="B21159" i="2"/>
  <c r="V21158" i="2"/>
  <c r="U21158" i="2"/>
  <c r="T21158" i="2"/>
  <c r="S21158" i="2"/>
  <c r="R21158" i="2"/>
  <c r="Q21158" i="2"/>
  <c r="P21158" i="2"/>
  <c r="O21158" i="2"/>
  <c r="L21158" i="2"/>
  <c r="I21158" i="2"/>
  <c r="H21158" i="2"/>
  <c r="G21158" i="2"/>
  <c r="D21158" i="2"/>
  <c r="C21158" i="2"/>
  <c r="B21158" i="2"/>
  <c r="V21157" i="2"/>
  <c r="U21157" i="2"/>
  <c r="T21157" i="2"/>
  <c r="S21157" i="2"/>
  <c r="R21157" i="2"/>
  <c r="Q21157" i="2"/>
  <c r="P21157" i="2"/>
  <c r="O21157" i="2"/>
  <c r="L21157" i="2"/>
  <c r="I21157" i="2"/>
  <c r="H21157" i="2"/>
  <c r="G21157" i="2"/>
  <c r="D21157" i="2"/>
  <c r="C21157" i="2"/>
  <c r="B21157" i="2"/>
  <c r="V21156" i="2"/>
  <c r="U21156" i="2"/>
  <c r="T21156" i="2"/>
  <c r="S21156" i="2"/>
  <c r="R21156" i="2"/>
  <c r="Q21156" i="2"/>
  <c r="P21156" i="2"/>
  <c r="O21156" i="2"/>
  <c r="L21156" i="2"/>
  <c r="I21156" i="2"/>
  <c r="H21156" i="2"/>
  <c r="G21156" i="2"/>
  <c r="D21156" i="2"/>
  <c r="C21156" i="2"/>
  <c r="B21156" i="2"/>
  <c r="V21155" i="2"/>
  <c r="U21155" i="2"/>
  <c r="T21155" i="2"/>
  <c r="S21155" i="2"/>
  <c r="R21155" i="2"/>
  <c r="Q21155" i="2"/>
  <c r="P21155" i="2"/>
  <c r="O21155" i="2"/>
  <c r="L21155" i="2"/>
  <c r="I21155" i="2"/>
  <c r="H21155" i="2"/>
  <c r="G21155" i="2"/>
  <c r="D21155" i="2"/>
  <c r="C21155" i="2"/>
  <c r="B21155" i="2"/>
  <c r="V21154" i="2"/>
  <c r="U21154" i="2"/>
  <c r="T21154" i="2"/>
  <c r="S21154" i="2"/>
  <c r="R21154" i="2"/>
  <c r="Q21154" i="2"/>
  <c r="P21154" i="2"/>
  <c r="O21154" i="2"/>
  <c r="L21154" i="2"/>
  <c r="I21154" i="2"/>
  <c r="H21154" i="2"/>
  <c r="G21154" i="2"/>
  <c r="D21154" i="2"/>
  <c r="C21154" i="2"/>
  <c r="B21154" i="2"/>
  <c r="V21153" i="2"/>
  <c r="U21153" i="2"/>
  <c r="T21153" i="2"/>
  <c r="S21153" i="2"/>
  <c r="R21153" i="2"/>
  <c r="Q21153" i="2"/>
  <c r="P21153" i="2"/>
  <c r="O21153" i="2"/>
  <c r="L21153" i="2"/>
  <c r="I21153" i="2"/>
  <c r="H21153" i="2"/>
  <c r="G21153" i="2"/>
  <c r="D21153" i="2"/>
  <c r="C21153" i="2"/>
  <c r="B21153" i="2"/>
  <c r="V21152" i="2"/>
  <c r="U21152" i="2"/>
  <c r="T21152" i="2"/>
  <c r="S21152" i="2"/>
  <c r="R21152" i="2"/>
  <c r="Q21152" i="2"/>
  <c r="P21152" i="2"/>
  <c r="O21152" i="2"/>
  <c r="L21152" i="2"/>
  <c r="I21152" i="2"/>
  <c r="H21152" i="2"/>
  <c r="G21152" i="2"/>
  <c r="D21152" i="2"/>
  <c r="C21152" i="2"/>
  <c r="B21152" i="2"/>
  <c r="V21151" i="2"/>
  <c r="U21151" i="2"/>
  <c r="T21151" i="2"/>
  <c r="S21151" i="2"/>
  <c r="R21151" i="2"/>
  <c r="Q21151" i="2"/>
  <c r="P21151" i="2"/>
  <c r="O21151" i="2"/>
  <c r="L21151" i="2"/>
  <c r="I21151" i="2"/>
  <c r="H21151" i="2"/>
  <c r="G21151" i="2"/>
  <c r="D21151" i="2"/>
  <c r="C21151" i="2"/>
  <c r="B21151" i="2"/>
  <c r="V21150" i="2"/>
  <c r="U21150" i="2"/>
  <c r="T21150" i="2"/>
  <c r="S21150" i="2"/>
  <c r="R21150" i="2"/>
  <c r="Q21150" i="2"/>
  <c r="P21150" i="2"/>
  <c r="O21150" i="2"/>
  <c r="L21150" i="2"/>
  <c r="I21150" i="2"/>
  <c r="H21150" i="2"/>
  <c r="G21150" i="2"/>
  <c r="D21150" i="2"/>
  <c r="C21150" i="2"/>
  <c r="B21150" i="2"/>
  <c r="V21149" i="2"/>
  <c r="U21149" i="2"/>
  <c r="T21149" i="2"/>
  <c r="S21149" i="2"/>
  <c r="R21149" i="2"/>
  <c r="Q21149" i="2"/>
  <c r="P21149" i="2"/>
  <c r="O21149" i="2"/>
  <c r="L21149" i="2"/>
  <c r="I21149" i="2"/>
  <c r="H21149" i="2"/>
  <c r="G21149" i="2"/>
  <c r="D21149" i="2"/>
  <c r="C21149" i="2"/>
  <c r="B21149" i="2"/>
  <c r="V21148" i="2"/>
  <c r="U21148" i="2"/>
  <c r="T21148" i="2"/>
  <c r="S21148" i="2"/>
  <c r="R21148" i="2"/>
  <c r="Q21148" i="2"/>
  <c r="P21148" i="2"/>
  <c r="O21148" i="2"/>
  <c r="L21148" i="2"/>
  <c r="I21148" i="2"/>
  <c r="H21148" i="2"/>
  <c r="G21148" i="2"/>
  <c r="D21148" i="2"/>
  <c r="C21148" i="2"/>
  <c r="B21148" i="2"/>
  <c r="V21147" i="2"/>
  <c r="U21147" i="2"/>
  <c r="T21147" i="2"/>
  <c r="S21147" i="2"/>
  <c r="R21147" i="2"/>
  <c r="Q21147" i="2"/>
  <c r="P21147" i="2"/>
  <c r="O21147" i="2"/>
  <c r="L21147" i="2"/>
  <c r="I21147" i="2"/>
  <c r="H21147" i="2"/>
  <c r="G21147" i="2"/>
  <c r="D21147" i="2"/>
  <c r="C21147" i="2"/>
  <c r="B21147" i="2"/>
  <c r="V21146" i="2"/>
  <c r="U21146" i="2"/>
  <c r="T21146" i="2"/>
  <c r="S21146" i="2"/>
  <c r="R21146" i="2"/>
  <c r="Q21146" i="2"/>
  <c r="P21146" i="2"/>
  <c r="O21146" i="2"/>
  <c r="L21146" i="2"/>
  <c r="I21146" i="2"/>
  <c r="H21146" i="2"/>
  <c r="G21146" i="2"/>
  <c r="D21146" i="2"/>
  <c r="C21146" i="2"/>
  <c r="B21146" i="2"/>
  <c r="V21145" i="2"/>
  <c r="U21145" i="2"/>
  <c r="T21145" i="2"/>
  <c r="S21145" i="2"/>
  <c r="R21145" i="2"/>
  <c r="Q21145" i="2"/>
  <c r="P21145" i="2"/>
  <c r="O21145" i="2"/>
  <c r="L21145" i="2"/>
  <c r="I21145" i="2"/>
  <c r="H21145" i="2"/>
  <c r="G21145" i="2"/>
  <c r="D21145" i="2"/>
  <c r="C21145" i="2"/>
  <c r="B21145" i="2"/>
  <c r="V21144" i="2"/>
  <c r="U21144" i="2"/>
  <c r="T21144" i="2"/>
  <c r="S21144" i="2"/>
  <c r="R21144" i="2"/>
  <c r="Q21144" i="2"/>
  <c r="P21144" i="2"/>
  <c r="O21144" i="2"/>
  <c r="L21144" i="2"/>
  <c r="I21144" i="2"/>
  <c r="H21144" i="2"/>
  <c r="G21144" i="2"/>
  <c r="D21144" i="2"/>
  <c r="C21144" i="2"/>
  <c r="B21144" i="2"/>
  <c r="V21143" i="2"/>
  <c r="U21143" i="2"/>
  <c r="T21143" i="2"/>
  <c r="S21143" i="2"/>
  <c r="R21143" i="2"/>
  <c r="Q21143" i="2"/>
  <c r="P21143" i="2"/>
  <c r="O21143" i="2"/>
  <c r="L21143" i="2"/>
  <c r="I21143" i="2"/>
  <c r="H21143" i="2"/>
  <c r="G21143" i="2"/>
  <c r="D21143" i="2"/>
  <c r="C21143" i="2"/>
  <c r="B21143" i="2"/>
  <c r="V21142" i="2"/>
  <c r="U21142" i="2"/>
  <c r="T21142" i="2"/>
  <c r="S21142" i="2"/>
  <c r="R21142" i="2"/>
  <c r="Q21142" i="2"/>
  <c r="P21142" i="2"/>
  <c r="O21142" i="2"/>
  <c r="L21142" i="2"/>
  <c r="I21142" i="2"/>
  <c r="H21142" i="2"/>
  <c r="G21142" i="2"/>
  <c r="D21142" i="2"/>
  <c r="C21142" i="2"/>
  <c r="B21142" i="2"/>
  <c r="V21141" i="2"/>
  <c r="U21141" i="2"/>
  <c r="T21141" i="2"/>
  <c r="S21141" i="2"/>
  <c r="R21141" i="2"/>
  <c r="Q21141" i="2"/>
  <c r="P21141" i="2"/>
  <c r="O21141" i="2"/>
  <c r="L21141" i="2"/>
  <c r="I21141" i="2"/>
  <c r="H21141" i="2"/>
  <c r="G21141" i="2"/>
  <c r="D21141" i="2"/>
  <c r="C21141" i="2"/>
  <c r="B21141" i="2"/>
  <c r="V21140" i="2"/>
  <c r="U21140" i="2"/>
  <c r="T21140" i="2"/>
  <c r="S21140" i="2"/>
  <c r="R21140" i="2"/>
  <c r="Q21140" i="2"/>
  <c r="P21140" i="2"/>
  <c r="O21140" i="2"/>
  <c r="L21140" i="2"/>
  <c r="I21140" i="2"/>
  <c r="H21140" i="2"/>
  <c r="G21140" i="2"/>
  <c r="D21140" i="2"/>
  <c r="C21140" i="2"/>
  <c r="B21140" i="2"/>
  <c r="V21139" i="2"/>
  <c r="U21139" i="2"/>
  <c r="T21139" i="2"/>
  <c r="S21139" i="2"/>
  <c r="R21139" i="2"/>
  <c r="Q21139" i="2"/>
  <c r="P21139" i="2"/>
  <c r="O21139" i="2"/>
  <c r="L21139" i="2"/>
  <c r="I21139" i="2"/>
  <c r="H21139" i="2"/>
  <c r="G21139" i="2"/>
  <c r="D21139" i="2"/>
  <c r="C21139" i="2"/>
  <c r="B21139" i="2"/>
  <c r="V21138" i="2"/>
  <c r="U21138" i="2"/>
  <c r="T21138" i="2"/>
  <c r="S21138" i="2"/>
  <c r="R21138" i="2"/>
  <c r="Q21138" i="2"/>
  <c r="P21138" i="2"/>
  <c r="O21138" i="2"/>
  <c r="L21138" i="2"/>
  <c r="I21138" i="2"/>
  <c r="H21138" i="2"/>
  <c r="G21138" i="2"/>
  <c r="D21138" i="2"/>
  <c r="C21138" i="2"/>
  <c r="B21138" i="2"/>
  <c r="V21137" i="2"/>
  <c r="U21137" i="2"/>
  <c r="T21137" i="2"/>
  <c r="S21137" i="2"/>
  <c r="R21137" i="2"/>
  <c r="Q21137" i="2"/>
  <c r="P21137" i="2"/>
  <c r="O21137" i="2"/>
  <c r="L21137" i="2"/>
  <c r="I21137" i="2"/>
  <c r="H21137" i="2"/>
  <c r="G21137" i="2"/>
  <c r="D21137" i="2"/>
  <c r="C21137" i="2"/>
  <c r="B21137" i="2"/>
  <c r="V21136" i="2"/>
  <c r="U21136" i="2"/>
  <c r="T21136" i="2"/>
  <c r="S21136" i="2"/>
  <c r="R21136" i="2"/>
  <c r="Q21136" i="2"/>
  <c r="P21136" i="2"/>
  <c r="O21136" i="2"/>
  <c r="L21136" i="2"/>
  <c r="I21136" i="2"/>
  <c r="H21136" i="2"/>
  <c r="G21136" i="2"/>
  <c r="D21136" i="2"/>
  <c r="C21136" i="2"/>
  <c r="B21136" i="2"/>
  <c r="V21135" i="2"/>
  <c r="U21135" i="2"/>
  <c r="T21135" i="2"/>
  <c r="S21135" i="2"/>
  <c r="R21135" i="2"/>
  <c r="Q21135" i="2"/>
  <c r="P21135" i="2"/>
  <c r="O21135" i="2"/>
  <c r="L21135" i="2"/>
  <c r="I21135" i="2"/>
  <c r="H21135" i="2"/>
  <c r="G21135" i="2"/>
  <c r="D21135" i="2"/>
  <c r="C21135" i="2"/>
  <c r="B21135" i="2"/>
  <c r="V21134" i="2"/>
  <c r="U21134" i="2"/>
  <c r="T21134" i="2"/>
  <c r="S21134" i="2"/>
  <c r="R21134" i="2"/>
  <c r="Q21134" i="2"/>
  <c r="P21134" i="2"/>
  <c r="O21134" i="2"/>
  <c r="L21134" i="2"/>
  <c r="I21134" i="2"/>
  <c r="H21134" i="2"/>
  <c r="G21134" i="2"/>
  <c r="D21134" i="2"/>
  <c r="C21134" i="2"/>
  <c r="B21134" i="2"/>
  <c r="V21133" i="2"/>
  <c r="U21133" i="2"/>
  <c r="T21133" i="2"/>
  <c r="S21133" i="2"/>
  <c r="R21133" i="2"/>
  <c r="Q21133" i="2"/>
  <c r="P21133" i="2"/>
  <c r="O21133" i="2"/>
  <c r="L21133" i="2"/>
  <c r="I21133" i="2"/>
  <c r="H21133" i="2"/>
  <c r="G21133" i="2"/>
  <c r="D21133" i="2"/>
  <c r="C21133" i="2"/>
  <c r="B21133" i="2"/>
  <c r="V21132" i="2"/>
  <c r="U21132" i="2"/>
  <c r="T21132" i="2"/>
  <c r="S21132" i="2"/>
  <c r="R21132" i="2"/>
  <c r="Q21132" i="2"/>
  <c r="P21132" i="2"/>
  <c r="O21132" i="2"/>
  <c r="L21132" i="2"/>
  <c r="I21132" i="2"/>
  <c r="H21132" i="2"/>
  <c r="G21132" i="2"/>
  <c r="D21132" i="2"/>
  <c r="C21132" i="2"/>
  <c r="B21132" i="2"/>
  <c r="V21131" i="2"/>
  <c r="U21131" i="2"/>
  <c r="T21131" i="2"/>
  <c r="S21131" i="2"/>
  <c r="R21131" i="2"/>
  <c r="Q21131" i="2"/>
  <c r="P21131" i="2"/>
  <c r="O21131" i="2"/>
  <c r="L21131" i="2"/>
  <c r="I21131" i="2"/>
  <c r="H21131" i="2"/>
  <c r="G21131" i="2"/>
  <c r="D21131" i="2"/>
  <c r="C21131" i="2"/>
  <c r="B21131" i="2"/>
  <c r="V21130" i="2"/>
  <c r="U21130" i="2"/>
  <c r="T21130" i="2"/>
  <c r="S21130" i="2"/>
  <c r="R21130" i="2"/>
  <c r="Q21130" i="2"/>
  <c r="P21130" i="2"/>
  <c r="O21130" i="2"/>
  <c r="L21130" i="2"/>
  <c r="I21130" i="2"/>
  <c r="H21130" i="2"/>
  <c r="G21130" i="2"/>
  <c r="D21130" i="2"/>
  <c r="C21130" i="2"/>
  <c r="B21130" i="2"/>
  <c r="V21129" i="2"/>
  <c r="U21129" i="2"/>
  <c r="T21129" i="2"/>
  <c r="S21129" i="2"/>
  <c r="R21129" i="2"/>
  <c r="Q21129" i="2"/>
  <c r="P21129" i="2"/>
  <c r="O21129" i="2"/>
  <c r="L21129" i="2"/>
  <c r="I21129" i="2"/>
  <c r="H21129" i="2"/>
  <c r="G21129" i="2"/>
  <c r="D21129" i="2"/>
  <c r="C21129" i="2"/>
  <c r="B21129" i="2"/>
  <c r="V21128" i="2"/>
  <c r="U21128" i="2"/>
  <c r="T21128" i="2"/>
  <c r="S21128" i="2"/>
  <c r="R21128" i="2"/>
  <c r="Q21128" i="2"/>
  <c r="P21128" i="2"/>
  <c r="O21128" i="2"/>
  <c r="L21128" i="2"/>
  <c r="I21128" i="2"/>
  <c r="H21128" i="2"/>
  <c r="G21128" i="2"/>
  <c r="D21128" i="2"/>
  <c r="C21128" i="2"/>
  <c r="B21128" i="2"/>
  <c r="V21127" i="2"/>
  <c r="U21127" i="2"/>
  <c r="T21127" i="2"/>
  <c r="S21127" i="2"/>
  <c r="R21127" i="2"/>
  <c r="Q21127" i="2"/>
  <c r="P21127" i="2"/>
  <c r="O21127" i="2"/>
  <c r="L21127" i="2"/>
  <c r="I21127" i="2"/>
  <c r="H21127" i="2"/>
  <c r="G21127" i="2"/>
  <c r="D21127" i="2"/>
  <c r="C21127" i="2"/>
  <c r="B21127" i="2"/>
  <c r="V21126" i="2"/>
  <c r="U21126" i="2"/>
  <c r="T21126" i="2"/>
  <c r="S21126" i="2"/>
  <c r="R21126" i="2"/>
  <c r="Q21126" i="2"/>
  <c r="P21126" i="2"/>
  <c r="O21126" i="2"/>
  <c r="L21126" i="2"/>
  <c r="I21126" i="2"/>
  <c r="H21126" i="2"/>
  <c r="G21126" i="2"/>
  <c r="D21126" i="2"/>
  <c r="C21126" i="2"/>
  <c r="B21126" i="2"/>
  <c r="V21125" i="2"/>
  <c r="U21125" i="2"/>
  <c r="T21125" i="2"/>
  <c r="S21125" i="2"/>
  <c r="R21125" i="2"/>
  <c r="Q21125" i="2"/>
  <c r="P21125" i="2"/>
  <c r="O21125" i="2"/>
  <c r="L21125" i="2"/>
  <c r="I21125" i="2"/>
  <c r="H21125" i="2"/>
  <c r="G21125" i="2"/>
  <c r="D21125" i="2"/>
  <c r="C21125" i="2"/>
  <c r="B21125" i="2"/>
  <c r="V21124" i="2"/>
  <c r="U21124" i="2"/>
  <c r="T21124" i="2"/>
  <c r="S21124" i="2"/>
  <c r="R21124" i="2"/>
  <c r="Q21124" i="2"/>
  <c r="P21124" i="2"/>
  <c r="O21124" i="2"/>
  <c r="L21124" i="2"/>
  <c r="I21124" i="2"/>
  <c r="H21124" i="2"/>
  <c r="G21124" i="2"/>
  <c r="D21124" i="2"/>
  <c r="C21124" i="2"/>
  <c r="B21124" i="2"/>
  <c r="V21123" i="2"/>
  <c r="U21123" i="2"/>
  <c r="T21123" i="2"/>
  <c r="S21123" i="2"/>
  <c r="R21123" i="2"/>
  <c r="Q21123" i="2"/>
  <c r="P21123" i="2"/>
  <c r="O21123" i="2"/>
  <c r="L21123" i="2"/>
  <c r="I21123" i="2"/>
  <c r="H21123" i="2"/>
  <c r="G21123" i="2"/>
  <c r="D21123" i="2"/>
  <c r="C21123" i="2"/>
  <c r="B21123" i="2"/>
  <c r="V21122" i="2"/>
  <c r="U21122" i="2"/>
  <c r="T21122" i="2"/>
  <c r="S21122" i="2"/>
  <c r="R21122" i="2"/>
  <c r="Q21122" i="2"/>
  <c r="P21122" i="2"/>
  <c r="O21122" i="2"/>
  <c r="L21122" i="2"/>
  <c r="I21122" i="2"/>
  <c r="H21122" i="2"/>
  <c r="G21122" i="2"/>
  <c r="D21122" i="2"/>
  <c r="C21122" i="2"/>
  <c r="B21122" i="2"/>
  <c r="V21121" i="2"/>
  <c r="U21121" i="2"/>
  <c r="T21121" i="2"/>
  <c r="S21121" i="2"/>
  <c r="R21121" i="2"/>
  <c r="Q21121" i="2"/>
  <c r="P21121" i="2"/>
  <c r="O21121" i="2"/>
  <c r="L21121" i="2"/>
  <c r="I21121" i="2"/>
  <c r="H21121" i="2"/>
  <c r="G21121" i="2"/>
  <c r="D21121" i="2"/>
  <c r="C21121" i="2"/>
  <c r="B21121" i="2"/>
  <c r="V21120" i="2"/>
  <c r="U21120" i="2"/>
  <c r="T21120" i="2"/>
  <c r="S21120" i="2"/>
  <c r="R21120" i="2"/>
  <c r="Q21120" i="2"/>
  <c r="P21120" i="2"/>
  <c r="O21120" i="2"/>
  <c r="L21120" i="2"/>
  <c r="I21120" i="2"/>
  <c r="H21120" i="2"/>
  <c r="G21120" i="2"/>
  <c r="D21120" i="2"/>
  <c r="C21120" i="2"/>
  <c r="B21120" i="2"/>
  <c r="V21119" i="2"/>
  <c r="U21119" i="2"/>
  <c r="T21119" i="2"/>
  <c r="S21119" i="2"/>
  <c r="R21119" i="2"/>
  <c r="Q21119" i="2"/>
  <c r="P21119" i="2"/>
  <c r="O21119" i="2"/>
  <c r="L21119" i="2"/>
  <c r="I21119" i="2"/>
  <c r="H21119" i="2"/>
  <c r="G21119" i="2"/>
  <c r="D21119" i="2"/>
  <c r="C21119" i="2"/>
  <c r="B21119" i="2"/>
  <c r="V21118" i="2"/>
  <c r="U21118" i="2"/>
  <c r="T21118" i="2"/>
  <c r="S21118" i="2"/>
  <c r="R21118" i="2"/>
  <c r="Q21118" i="2"/>
  <c r="P21118" i="2"/>
  <c r="O21118" i="2"/>
  <c r="L21118" i="2"/>
  <c r="I21118" i="2"/>
  <c r="H21118" i="2"/>
  <c r="G21118" i="2"/>
  <c r="D21118" i="2"/>
  <c r="C21118" i="2"/>
  <c r="B21118" i="2"/>
  <c r="V21117" i="2"/>
  <c r="U21117" i="2"/>
  <c r="T21117" i="2"/>
  <c r="S21117" i="2"/>
  <c r="R21117" i="2"/>
  <c r="Q21117" i="2"/>
  <c r="P21117" i="2"/>
  <c r="O21117" i="2"/>
  <c r="L21117" i="2"/>
  <c r="I21117" i="2"/>
  <c r="H21117" i="2"/>
  <c r="G21117" i="2"/>
  <c r="D21117" i="2"/>
  <c r="C21117" i="2"/>
  <c r="B21117" i="2"/>
  <c r="V21116" i="2"/>
  <c r="U21116" i="2"/>
  <c r="T21116" i="2"/>
  <c r="S21116" i="2"/>
  <c r="R21116" i="2"/>
  <c r="Q21116" i="2"/>
  <c r="P21116" i="2"/>
  <c r="O21116" i="2"/>
  <c r="L21116" i="2"/>
  <c r="I21116" i="2"/>
  <c r="H21116" i="2"/>
  <c r="G21116" i="2"/>
  <c r="D21116" i="2"/>
  <c r="C21116" i="2"/>
  <c r="B21116" i="2"/>
  <c r="V21115" i="2"/>
  <c r="U21115" i="2"/>
  <c r="T21115" i="2"/>
  <c r="S21115" i="2"/>
  <c r="R21115" i="2"/>
  <c r="Q21115" i="2"/>
  <c r="P21115" i="2"/>
  <c r="O21115" i="2"/>
  <c r="L21115" i="2"/>
  <c r="I21115" i="2"/>
  <c r="H21115" i="2"/>
  <c r="G21115" i="2"/>
  <c r="D21115" i="2"/>
  <c r="C21115" i="2"/>
  <c r="B21115" i="2"/>
  <c r="V21114" i="2"/>
  <c r="U21114" i="2"/>
  <c r="T21114" i="2"/>
  <c r="S21114" i="2"/>
  <c r="R21114" i="2"/>
  <c r="Q21114" i="2"/>
  <c r="P21114" i="2"/>
  <c r="O21114" i="2"/>
  <c r="L21114" i="2"/>
  <c r="I21114" i="2"/>
  <c r="H21114" i="2"/>
  <c r="G21114" i="2"/>
  <c r="D21114" i="2"/>
  <c r="C21114" i="2"/>
  <c r="B21114" i="2"/>
  <c r="V21113" i="2"/>
  <c r="U21113" i="2"/>
  <c r="T21113" i="2"/>
  <c r="S21113" i="2"/>
  <c r="R21113" i="2"/>
  <c r="Q21113" i="2"/>
  <c r="P21113" i="2"/>
  <c r="O21113" i="2"/>
  <c r="L21113" i="2"/>
  <c r="I21113" i="2"/>
  <c r="H21113" i="2"/>
  <c r="G21113" i="2"/>
  <c r="D21113" i="2"/>
  <c r="C21113" i="2"/>
  <c r="B21113" i="2"/>
  <c r="V21112" i="2"/>
  <c r="U21112" i="2"/>
  <c r="T21112" i="2"/>
  <c r="S21112" i="2"/>
  <c r="R21112" i="2"/>
  <c r="Q21112" i="2"/>
  <c r="P21112" i="2"/>
  <c r="O21112" i="2"/>
  <c r="L21112" i="2"/>
  <c r="I21112" i="2"/>
  <c r="H21112" i="2"/>
  <c r="G21112" i="2"/>
  <c r="D21112" i="2"/>
  <c r="C21112" i="2"/>
  <c r="B21112" i="2"/>
  <c r="V21111" i="2"/>
  <c r="U21111" i="2"/>
  <c r="T21111" i="2"/>
  <c r="S21111" i="2"/>
  <c r="R21111" i="2"/>
  <c r="Q21111" i="2"/>
  <c r="P21111" i="2"/>
  <c r="O21111" i="2"/>
  <c r="L21111" i="2"/>
  <c r="I21111" i="2"/>
  <c r="H21111" i="2"/>
  <c r="G21111" i="2"/>
  <c r="D21111" i="2"/>
  <c r="C21111" i="2"/>
  <c r="B21111" i="2"/>
  <c r="V21110" i="2"/>
  <c r="U21110" i="2"/>
  <c r="T21110" i="2"/>
  <c r="S21110" i="2"/>
  <c r="R21110" i="2"/>
  <c r="Q21110" i="2"/>
  <c r="P21110" i="2"/>
  <c r="O21110" i="2"/>
  <c r="L21110" i="2"/>
  <c r="I21110" i="2"/>
  <c r="H21110" i="2"/>
  <c r="G21110" i="2"/>
  <c r="D21110" i="2"/>
  <c r="C21110" i="2"/>
  <c r="B21110" i="2"/>
  <c r="V21109" i="2"/>
  <c r="U21109" i="2"/>
  <c r="T21109" i="2"/>
  <c r="S21109" i="2"/>
  <c r="R21109" i="2"/>
  <c r="Q21109" i="2"/>
  <c r="P21109" i="2"/>
  <c r="O21109" i="2"/>
  <c r="L21109" i="2"/>
  <c r="I21109" i="2"/>
  <c r="H21109" i="2"/>
  <c r="G21109" i="2"/>
  <c r="D21109" i="2"/>
  <c r="C21109" i="2"/>
  <c r="B21109" i="2"/>
  <c r="V21108" i="2"/>
  <c r="U21108" i="2"/>
  <c r="T21108" i="2"/>
  <c r="S21108" i="2"/>
  <c r="R21108" i="2"/>
  <c r="Q21108" i="2"/>
  <c r="P21108" i="2"/>
  <c r="O21108" i="2"/>
  <c r="L21108" i="2"/>
  <c r="I21108" i="2"/>
  <c r="H21108" i="2"/>
  <c r="G21108" i="2"/>
  <c r="D21108" i="2"/>
  <c r="C21108" i="2"/>
  <c r="B21108" i="2"/>
  <c r="V21107" i="2"/>
  <c r="U21107" i="2"/>
  <c r="T21107" i="2"/>
  <c r="S21107" i="2"/>
  <c r="R21107" i="2"/>
  <c r="Q21107" i="2"/>
  <c r="P21107" i="2"/>
  <c r="O21107" i="2"/>
  <c r="L21107" i="2"/>
  <c r="I21107" i="2"/>
  <c r="H21107" i="2"/>
  <c r="G21107" i="2"/>
  <c r="D21107" i="2"/>
  <c r="C21107" i="2"/>
  <c r="B21107" i="2"/>
  <c r="V21106" i="2"/>
  <c r="U21106" i="2"/>
  <c r="T21106" i="2"/>
  <c r="S21106" i="2"/>
  <c r="R21106" i="2"/>
  <c r="Q21106" i="2"/>
  <c r="P21106" i="2"/>
  <c r="O21106" i="2"/>
  <c r="L21106" i="2"/>
  <c r="I21106" i="2"/>
  <c r="H21106" i="2"/>
  <c r="G21106" i="2"/>
  <c r="D21106" i="2"/>
  <c r="C21106" i="2"/>
  <c r="B21106" i="2"/>
  <c r="V21105" i="2"/>
  <c r="U21105" i="2"/>
  <c r="T21105" i="2"/>
  <c r="S21105" i="2"/>
  <c r="R21105" i="2"/>
  <c r="Q21105" i="2"/>
  <c r="P21105" i="2"/>
  <c r="O21105" i="2"/>
  <c r="L21105" i="2"/>
  <c r="I21105" i="2"/>
  <c r="H21105" i="2"/>
  <c r="G21105" i="2"/>
  <c r="D21105" i="2"/>
  <c r="C21105" i="2"/>
  <c r="B21105" i="2"/>
  <c r="V21104" i="2"/>
  <c r="U21104" i="2"/>
  <c r="T21104" i="2"/>
  <c r="S21104" i="2"/>
  <c r="R21104" i="2"/>
  <c r="Q21104" i="2"/>
  <c r="P21104" i="2"/>
  <c r="O21104" i="2"/>
  <c r="L21104" i="2"/>
  <c r="I21104" i="2"/>
  <c r="H21104" i="2"/>
  <c r="G21104" i="2"/>
  <c r="D21104" i="2"/>
  <c r="C21104" i="2"/>
  <c r="B21104" i="2"/>
  <c r="V21103" i="2"/>
  <c r="U21103" i="2"/>
  <c r="T21103" i="2"/>
  <c r="S21103" i="2"/>
  <c r="R21103" i="2"/>
  <c r="Q21103" i="2"/>
  <c r="P21103" i="2"/>
  <c r="O21103" i="2"/>
  <c r="L21103" i="2"/>
  <c r="I21103" i="2"/>
  <c r="H21103" i="2"/>
  <c r="G21103" i="2"/>
  <c r="D21103" i="2"/>
  <c r="C21103" i="2"/>
  <c r="B21103" i="2"/>
  <c r="V21102" i="2"/>
  <c r="U21102" i="2"/>
  <c r="T21102" i="2"/>
  <c r="S21102" i="2"/>
  <c r="R21102" i="2"/>
  <c r="Q21102" i="2"/>
  <c r="P21102" i="2"/>
  <c r="O21102" i="2"/>
  <c r="L21102" i="2"/>
  <c r="I21102" i="2"/>
  <c r="H21102" i="2"/>
  <c r="G21102" i="2"/>
  <c r="D21102" i="2"/>
  <c r="C21102" i="2"/>
  <c r="B21102" i="2"/>
  <c r="V21101" i="2"/>
  <c r="U21101" i="2"/>
  <c r="T21101" i="2"/>
  <c r="S21101" i="2"/>
  <c r="R21101" i="2"/>
  <c r="Q21101" i="2"/>
  <c r="P21101" i="2"/>
  <c r="O21101" i="2"/>
  <c r="L21101" i="2"/>
  <c r="I21101" i="2"/>
  <c r="H21101" i="2"/>
  <c r="G21101" i="2"/>
  <c r="D21101" i="2"/>
  <c r="C21101" i="2"/>
  <c r="B21101" i="2"/>
  <c r="V21100" i="2"/>
  <c r="U21100" i="2"/>
  <c r="T21100" i="2"/>
  <c r="S21100" i="2"/>
  <c r="R21100" i="2"/>
  <c r="Q21100" i="2"/>
  <c r="P21100" i="2"/>
  <c r="O21100" i="2"/>
  <c r="L21100" i="2"/>
  <c r="I21100" i="2"/>
  <c r="H21100" i="2"/>
  <c r="G21100" i="2"/>
  <c r="D21100" i="2"/>
  <c r="C21100" i="2"/>
  <c r="B21100" i="2"/>
  <c r="V21099" i="2"/>
  <c r="U21099" i="2"/>
  <c r="T21099" i="2"/>
  <c r="S21099" i="2"/>
  <c r="R21099" i="2"/>
  <c r="Q21099" i="2"/>
  <c r="P21099" i="2"/>
  <c r="O21099" i="2"/>
  <c r="L21099" i="2"/>
  <c r="I21099" i="2"/>
  <c r="H21099" i="2"/>
  <c r="G21099" i="2"/>
  <c r="D21099" i="2"/>
  <c r="C21099" i="2"/>
  <c r="B21099" i="2"/>
  <c r="V21098" i="2"/>
  <c r="U21098" i="2"/>
  <c r="T21098" i="2"/>
  <c r="S21098" i="2"/>
  <c r="R21098" i="2"/>
  <c r="Q21098" i="2"/>
  <c r="P21098" i="2"/>
  <c r="O21098" i="2"/>
  <c r="L21098" i="2"/>
  <c r="I21098" i="2"/>
  <c r="H21098" i="2"/>
  <c r="G21098" i="2"/>
  <c r="D21098" i="2"/>
  <c r="C21098" i="2"/>
  <c r="B21098" i="2"/>
  <c r="V21097" i="2"/>
  <c r="U21097" i="2"/>
  <c r="T21097" i="2"/>
  <c r="S21097" i="2"/>
  <c r="R21097" i="2"/>
  <c r="Q21097" i="2"/>
  <c r="P21097" i="2"/>
  <c r="O21097" i="2"/>
  <c r="L21097" i="2"/>
  <c r="I21097" i="2"/>
  <c r="H21097" i="2"/>
  <c r="G21097" i="2"/>
  <c r="D21097" i="2"/>
  <c r="C21097" i="2"/>
  <c r="B21097" i="2"/>
  <c r="V21096" i="2"/>
  <c r="U21096" i="2"/>
  <c r="T21096" i="2"/>
  <c r="S21096" i="2"/>
  <c r="R21096" i="2"/>
  <c r="Q21096" i="2"/>
  <c r="P21096" i="2"/>
  <c r="O21096" i="2"/>
  <c r="L21096" i="2"/>
  <c r="I21096" i="2"/>
  <c r="H21096" i="2"/>
  <c r="G21096" i="2"/>
  <c r="D21096" i="2"/>
  <c r="C21096" i="2"/>
  <c r="B21096" i="2"/>
  <c r="V21095" i="2"/>
  <c r="U21095" i="2"/>
  <c r="T21095" i="2"/>
  <c r="S21095" i="2"/>
  <c r="R21095" i="2"/>
  <c r="Q21095" i="2"/>
  <c r="P21095" i="2"/>
  <c r="O21095" i="2"/>
  <c r="L21095" i="2"/>
  <c r="I21095" i="2"/>
  <c r="H21095" i="2"/>
  <c r="G21095" i="2"/>
  <c r="D21095" i="2"/>
  <c r="C21095" i="2"/>
  <c r="B21095" i="2"/>
  <c r="V21094" i="2"/>
  <c r="U21094" i="2"/>
  <c r="T21094" i="2"/>
  <c r="S21094" i="2"/>
  <c r="R21094" i="2"/>
  <c r="Q21094" i="2"/>
  <c r="P21094" i="2"/>
  <c r="O21094" i="2"/>
  <c r="L21094" i="2"/>
  <c r="I21094" i="2"/>
  <c r="H21094" i="2"/>
  <c r="G21094" i="2"/>
  <c r="D21094" i="2"/>
  <c r="C21094" i="2"/>
  <c r="B21094" i="2"/>
  <c r="V21093" i="2"/>
  <c r="U21093" i="2"/>
  <c r="T21093" i="2"/>
  <c r="S21093" i="2"/>
  <c r="R21093" i="2"/>
  <c r="Q21093" i="2"/>
  <c r="P21093" i="2"/>
  <c r="O21093" i="2"/>
  <c r="L21093" i="2"/>
  <c r="I21093" i="2"/>
  <c r="H21093" i="2"/>
  <c r="G21093" i="2"/>
  <c r="D21093" i="2"/>
  <c r="C21093" i="2"/>
  <c r="B21093" i="2"/>
  <c r="V21092" i="2"/>
  <c r="U21092" i="2"/>
  <c r="T21092" i="2"/>
  <c r="S21092" i="2"/>
  <c r="R21092" i="2"/>
  <c r="Q21092" i="2"/>
  <c r="P21092" i="2"/>
  <c r="O21092" i="2"/>
  <c r="L21092" i="2"/>
  <c r="I21092" i="2"/>
  <c r="H21092" i="2"/>
  <c r="G21092" i="2"/>
  <c r="D21092" i="2"/>
  <c r="C21092" i="2"/>
  <c r="B21092" i="2"/>
  <c r="V21091" i="2"/>
  <c r="U21091" i="2"/>
  <c r="T21091" i="2"/>
  <c r="S21091" i="2"/>
  <c r="R21091" i="2"/>
  <c r="Q21091" i="2"/>
  <c r="P21091" i="2"/>
  <c r="O21091" i="2"/>
  <c r="L21091" i="2"/>
  <c r="I21091" i="2"/>
  <c r="H21091" i="2"/>
  <c r="G21091" i="2"/>
  <c r="D21091" i="2"/>
  <c r="C21091" i="2"/>
  <c r="B21091" i="2"/>
  <c r="V21090" i="2"/>
  <c r="U21090" i="2"/>
  <c r="T21090" i="2"/>
  <c r="S21090" i="2"/>
  <c r="R21090" i="2"/>
  <c r="Q21090" i="2"/>
  <c r="P21090" i="2"/>
  <c r="O21090" i="2"/>
  <c r="L21090" i="2"/>
  <c r="I21090" i="2"/>
  <c r="H21090" i="2"/>
  <c r="G21090" i="2"/>
  <c r="D21090" i="2"/>
  <c r="C21090" i="2"/>
  <c r="B21090" i="2"/>
  <c r="V21089" i="2"/>
  <c r="U21089" i="2"/>
  <c r="T21089" i="2"/>
  <c r="S21089" i="2"/>
  <c r="R21089" i="2"/>
  <c r="Q21089" i="2"/>
  <c r="P21089" i="2"/>
  <c r="O21089" i="2"/>
  <c r="L21089" i="2"/>
  <c r="I21089" i="2"/>
  <c r="H21089" i="2"/>
  <c r="G21089" i="2"/>
  <c r="D21089" i="2"/>
  <c r="C21089" i="2"/>
  <c r="B21089" i="2"/>
  <c r="V21088" i="2"/>
  <c r="U21088" i="2"/>
  <c r="T21088" i="2"/>
  <c r="S21088" i="2"/>
  <c r="R21088" i="2"/>
  <c r="Q21088" i="2"/>
  <c r="P21088" i="2"/>
  <c r="O21088" i="2"/>
  <c r="L21088" i="2"/>
  <c r="I21088" i="2"/>
  <c r="H21088" i="2"/>
  <c r="G21088" i="2"/>
  <c r="D21088" i="2"/>
  <c r="C21088" i="2"/>
  <c r="B21088" i="2"/>
  <c r="V21087" i="2"/>
  <c r="U21087" i="2"/>
  <c r="T21087" i="2"/>
  <c r="S21087" i="2"/>
  <c r="R21087" i="2"/>
  <c r="Q21087" i="2"/>
  <c r="P21087" i="2"/>
  <c r="O21087" i="2"/>
  <c r="L21087" i="2"/>
  <c r="I21087" i="2"/>
  <c r="H21087" i="2"/>
  <c r="G21087" i="2"/>
  <c r="D21087" i="2"/>
  <c r="C21087" i="2"/>
  <c r="B21087" i="2"/>
  <c r="V21086" i="2"/>
  <c r="U21086" i="2"/>
  <c r="T21086" i="2"/>
  <c r="S21086" i="2"/>
  <c r="R21086" i="2"/>
  <c r="Q21086" i="2"/>
  <c r="P21086" i="2"/>
  <c r="O21086" i="2"/>
  <c r="L21086" i="2"/>
  <c r="I21086" i="2"/>
  <c r="H21086" i="2"/>
  <c r="G21086" i="2"/>
  <c r="D21086" i="2"/>
  <c r="C21086" i="2"/>
  <c r="B21086" i="2"/>
  <c r="V21085" i="2"/>
  <c r="U21085" i="2"/>
  <c r="T21085" i="2"/>
  <c r="S21085" i="2"/>
  <c r="R21085" i="2"/>
  <c r="Q21085" i="2"/>
  <c r="P21085" i="2"/>
  <c r="O21085" i="2"/>
  <c r="L21085" i="2"/>
  <c r="I21085" i="2"/>
  <c r="H21085" i="2"/>
  <c r="G21085" i="2"/>
  <c r="D21085" i="2"/>
  <c r="C21085" i="2"/>
  <c r="B21085" i="2"/>
  <c r="V21084" i="2"/>
  <c r="U21084" i="2"/>
  <c r="T21084" i="2"/>
  <c r="S21084" i="2"/>
  <c r="R21084" i="2"/>
  <c r="Q21084" i="2"/>
  <c r="P21084" i="2"/>
  <c r="O21084" i="2"/>
  <c r="L21084" i="2"/>
  <c r="I21084" i="2"/>
  <c r="H21084" i="2"/>
  <c r="G21084" i="2"/>
  <c r="D21084" i="2"/>
  <c r="C21084" i="2"/>
  <c r="B21084" i="2"/>
  <c r="V21083" i="2"/>
  <c r="U21083" i="2"/>
  <c r="T21083" i="2"/>
  <c r="S21083" i="2"/>
  <c r="R21083" i="2"/>
  <c r="Q21083" i="2"/>
  <c r="P21083" i="2"/>
  <c r="O21083" i="2"/>
  <c r="L21083" i="2"/>
  <c r="I21083" i="2"/>
  <c r="H21083" i="2"/>
  <c r="G21083" i="2"/>
  <c r="D21083" i="2"/>
  <c r="C21083" i="2"/>
  <c r="B21083" i="2"/>
  <c r="V21082" i="2"/>
  <c r="U21082" i="2"/>
  <c r="T21082" i="2"/>
  <c r="S21082" i="2"/>
  <c r="R21082" i="2"/>
  <c r="Q21082" i="2"/>
  <c r="P21082" i="2"/>
  <c r="O21082" i="2"/>
  <c r="L21082" i="2"/>
  <c r="I21082" i="2"/>
  <c r="H21082" i="2"/>
  <c r="G21082" i="2"/>
  <c r="D21082" i="2"/>
  <c r="C21082" i="2"/>
  <c r="B21082" i="2"/>
  <c r="V21081" i="2"/>
  <c r="U21081" i="2"/>
  <c r="T21081" i="2"/>
  <c r="S21081" i="2"/>
  <c r="R21081" i="2"/>
  <c r="Q21081" i="2"/>
  <c r="P21081" i="2"/>
  <c r="O21081" i="2"/>
  <c r="L21081" i="2"/>
  <c r="I21081" i="2"/>
  <c r="H21081" i="2"/>
  <c r="G21081" i="2"/>
  <c r="D21081" i="2"/>
  <c r="C21081" i="2"/>
  <c r="B21081" i="2"/>
  <c r="V21080" i="2"/>
  <c r="U21080" i="2"/>
  <c r="T21080" i="2"/>
  <c r="S21080" i="2"/>
  <c r="R21080" i="2"/>
  <c r="Q21080" i="2"/>
  <c r="P21080" i="2"/>
  <c r="O21080" i="2"/>
  <c r="L21080" i="2"/>
  <c r="I21080" i="2"/>
  <c r="H21080" i="2"/>
  <c r="G21080" i="2"/>
  <c r="D21080" i="2"/>
  <c r="C21080" i="2"/>
  <c r="B21080" i="2"/>
  <c r="V21079" i="2"/>
  <c r="U21079" i="2"/>
  <c r="T21079" i="2"/>
  <c r="S21079" i="2"/>
  <c r="R21079" i="2"/>
  <c r="Q21079" i="2"/>
  <c r="P21079" i="2"/>
  <c r="O21079" i="2"/>
  <c r="L21079" i="2"/>
  <c r="I21079" i="2"/>
  <c r="H21079" i="2"/>
  <c r="G21079" i="2"/>
  <c r="D21079" i="2"/>
  <c r="C21079" i="2"/>
  <c r="B21079" i="2"/>
  <c r="V21078" i="2"/>
  <c r="U21078" i="2"/>
  <c r="T21078" i="2"/>
  <c r="S21078" i="2"/>
  <c r="R21078" i="2"/>
  <c r="Q21078" i="2"/>
  <c r="P21078" i="2"/>
  <c r="O21078" i="2"/>
  <c r="L21078" i="2"/>
  <c r="I21078" i="2"/>
  <c r="H21078" i="2"/>
  <c r="G21078" i="2"/>
  <c r="D21078" i="2"/>
  <c r="C21078" i="2"/>
  <c r="B21078" i="2"/>
  <c r="V21077" i="2"/>
  <c r="U21077" i="2"/>
  <c r="T21077" i="2"/>
  <c r="S21077" i="2"/>
  <c r="R21077" i="2"/>
  <c r="Q21077" i="2"/>
  <c r="P21077" i="2"/>
  <c r="O21077" i="2"/>
  <c r="L21077" i="2"/>
  <c r="I21077" i="2"/>
  <c r="H21077" i="2"/>
  <c r="G21077" i="2"/>
  <c r="D21077" i="2"/>
  <c r="C21077" i="2"/>
  <c r="B21077" i="2"/>
  <c r="V21076" i="2"/>
  <c r="U21076" i="2"/>
  <c r="T21076" i="2"/>
  <c r="S21076" i="2"/>
  <c r="R21076" i="2"/>
  <c r="Q21076" i="2"/>
  <c r="P21076" i="2"/>
  <c r="O21076" i="2"/>
  <c r="L21076" i="2"/>
  <c r="I21076" i="2"/>
  <c r="H21076" i="2"/>
  <c r="G21076" i="2"/>
  <c r="D21076" i="2"/>
  <c r="C21076" i="2"/>
  <c r="B21076" i="2"/>
  <c r="V21075" i="2"/>
  <c r="U21075" i="2"/>
  <c r="T21075" i="2"/>
  <c r="S21075" i="2"/>
  <c r="R21075" i="2"/>
  <c r="Q21075" i="2"/>
  <c r="P21075" i="2"/>
  <c r="O21075" i="2"/>
  <c r="L21075" i="2"/>
  <c r="I21075" i="2"/>
  <c r="H21075" i="2"/>
  <c r="G21075" i="2"/>
  <c r="D21075" i="2"/>
  <c r="C21075" i="2"/>
  <c r="B21075" i="2"/>
  <c r="V21074" i="2"/>
  <c r="U21074" i="2"/>
  <c r="T21074" i="2"/>
  <c r="S21074" i="2"/>
  <c r="R21074" i="2"/>
  <c r="Q21074" i="2"/>
  <c r="P21074" i="2"/>
  <c r="O21074" i="2"/>
  <c r="L21074" i="2"/>
  <c r="I21074" i="2"/>
  <c r="H21074" i="2"/>
  <c r="G21074" i="2"/>
  <c r="D21074" i="2"/>
  <c r="C21074" i="2"/>
  <c r="B21074" i="2"/>
  <c r="V21073" i="2"/>
  <c r="U21073" i="2"/>
  <c r="T21073" i="2"/>
  <c r="S21073" i="2"/>
  <c r="R21073" i="2"/>
  <c r="Q21073" i="2"/>
  <c r="P21073" i="2"/>
  <c r="O21073" i="2"/>
  <c r="L21073" i="2"/>
  <c r="I21073" i="2"/>
  <c r="H21073" i="2"/>
  <c r="G21073" i="2"/>
  <c r="D21073" i="2"/>
  <c r="C21073" i="2"/>
  <c r="B21073" i="2"/>
  <c r="V21072" i="2"/>
  <c r="U21072" i="2"/>
  <c r="T21072" i="2"/>
  <c r="S21072" i="2"/>
  <c r="R21072" i="2"/>
  <c r="Q21072" i="2"/>
  <c r="P21072" i="2"/>
  <c r="O21072" i="2"/>
  <c r="L21072" i="2"/>
  <c r="I21072" i="2"/>
  <c r="H21072" i="2"/>
  <c r="G21072" i="2"/>
  <c r="D21072" i="2"/>
  <c r="C21072" i="2"/>
  <c r="B21072" i="2"/>
  <c r="V21071" i="2"/>
  <c r="U21071" i="2"/>
  <c r="T21071" i="2"/>
  <c r="S21071" i="2"/>
  <c r="R21071" i="2"/>
  <c r="Q21071" i="2"/>
  <c r="P21071" i="2"/>
  <c r="O21071" i="2"/>
  <c r="L21071" i="2"/>
  <c r="I21071" i="2"/>
  <c r="H21071" i="2"/>
  <c r="G21071" i="2"/>
  <c r="D21071" i="2"/>
  <c r="C21071" i="2"/>
  <c r="B21071" i="2"/>
  <c r="V21070" i="2"/>
  <c r="U21070" i="2"/>
  <c r="T21070" i="2"/>
  <c r="S21070" i="2"/>
  <c r="R21070" i="2"/>
  <c r="Q21070" i="2"/>
  <c r="P21070" i="2"/>
  <c r="O21070" i="2"/>
  <c r="L21070" i="2"/>
  <c r="I21070" i="2"/>
  <c r="H21070" i="2"/>
  <c r="G21070" i="2"/>
  <c r="D21070" i="2"/>
  <c r="C21070" i="2"/>
  <c r="B21070" i="2"/>
  <c r="V21069" i="2"/>
  <c r="U21069" i="2"/>
  <c r="T21069" i="2"/>
  <c r="S21069" i="2"/>
  <c r="R21069" i="2"/>
  <c r="Q21069" i="2"/>
  <c r="P21069" i="2"/>
  <c r="O21069" i="2"/>
  <c r="L21069" i="2"/>
  <c r="I21069" i="2"/>
  <c r="H21069" i="2"/>
  <c r="G21069" i="2"/>
  <c r="D21069" i="2"/>
  <c r="C21069" i="2"/>
  <c r="B21069" i="2"/>
  <c r="V21068" i="2"/>
  <c r="U21068" i="2"/>
  <c r="T21068" i="2"/>
  <c r="S21068" i="2"/>
  <c r="R21068" i="2"/>
  <c r="Q21068" i="2"/>
  <c r="P21068" i="2"/>
  <c r="O21068" i="2"/>
  <c r="L21068" i="2"/>
  <c r="I21068" i="2"/>
  <c r="H21068" i="2"/>
  <c r="G21068" i="2"/>
  <c r="D21068" i="2"/>
  <c r="C21068" i="2"/>
  <c r="B21068" i="2"/>
  <c r="V21067" i="2"/>
  <c r="U21067" i="2"/>
  <c r="T21067" i="2"/>
  <c r="S21067" i="2"/>
  <c r="R21067" i="2"/>
  <c r="Q21067" i="2"/>
  <c r="P21067" i="2"/>
  <c r="O21067" i="2"/>
  <c r="L21067" i="2"/>
  <c r="I21067" i="2"/>
  <c r="H21067" i="2"/>
  <c r="G21067" i="2"/>
  <c r="D21067" i="2"/>
  <c r="C21067" i="2"/>
  <c r="B21067" i="2"/>
  <c r="V21066" i="2"/>
  <c r="U21066" i="2"/>
  <c r="T21066" i="2"/>
  <c r="S21066" i="2"/>
  <c r="R21066" i="2"/>
  <c r="Q21066" i="2"/>
  <c r="P21066" i="2"/>
  <c r="O21066" i="2"/>
  <c r="L21066" i="2"/>
  <c r="I21066" i="2"/>
  <c r="H21066" i="2"/>
  <c r="G21066" i="2"/>
  <c r="D21066" i="2"/>
  <c r="C21066" i="2"/>
  <c r="B21066" i="2"/>
  <c r="V21065" i="2"/>
  <c r="U21065" i="2"/>
  <c r="T21065" i="2"/>
  <c r="S21065" i="2"/>
  <c r="R21065" i="2"/>
  <c r="Q21065" i="2"/>
  <c r="P21065" i="2"/>
  <c r="O21065" i="2"/>
  <c r="L21065" i="2"/>
  <c r="I21065" i="2"/>
  <c r="H21065" i="2"/>
  <c r="G21065" i="2"/>
  <c r="D21065" i="2"/>
  <c r="C21065" i="2"/>
  <c r="B21065" i="2"/>
  <c r="V21064" i="2"/>
  <c r="U21064" i="2"/>
  <c r="T21064" i="2"/>
  <c r="S21064" i="2"/>
  <c r="R21064" i="2"/>
  <c r="Q21064" i="2"/>
  <c r="P21064" i="2"/>
  <c r="O21064" i="2"/>
  <c r="L21064" i="2"/>
  <c r="I21064" i="2"/>
  <c r="H21064" i="2"/>
  <c r="G21064" i="2"/>
  <c r="D21064" i="2"/>
  <c r="C21064" i="2"/>
  <c r="B21064" i="2"/>
  <c r="V21063" i="2"/>
  <c r="U21063" i="2"/>
  <c r="T21063" i="2"/>
  <c r="S21063" i="2"/>
  <c r="R21063" i="2"/>
  <c r="Q21063" i="2"/>
  <c r="P21063" i="2"/>
  <c r="O21063" i="2"/>
  <c r="L21063" i="2"/>
  <c r="I21063" i="2"/>
  <c r="H21063" i="2"/>
  <c r="G21063" i="2"/>
  <c r="D21063" i="2"/>
  <c r="C21063" i="2"/>
  <c r="B21063" i="2"/>
  <c r="V21062" i="2"/>
  <c r="U21062" i="2"/>
  <c r="T21062" i="2"/>
  <c r="S21062" i="2"/>
  <c r="R21062" i="2"/>
  <c r="Q21062" i="2"/>
  <c r="P21062" i="2"/>
  <c r="O21062" i="2"/>
  <c r="L21062" i="2"/>
  <c r="I21062" i="2"/>
  <c r="H21062" i="2"/>
  <c r="G21062" i="2"/>
  <c r="D21062" i="2"/>
  <c r="C21062" i="2"/>
  <c r="B21062" i="2"/>
  <c r="V21061" i="2"/>
  <c r="U21061" i="2"/>
  <c r="T21061" i="2"/>
  <c r="S21061" i="2"/>
  <c r="R21061" i="2"/>
  <c r="Q21061" i="2"/>
  <c r="P21061" i="2"/>
  <c r="O21061" i="2"/>
  <c r="L21061" i="2"/>
  <c r="I21061" i="2"/>
  <c r="H21061" i="2"/>
  <c r="G21061" i="2"/>
  <c r="D21061" i="2"/>
  <c r="C21061" i="2"/>
  <c r="B21061" i="2"/>
  <c r="V21060" i="2"/>
  <c r="U21060" i="2"/>
  <c r="T21060" i="2"/>
  <c r="S21060" i="2"/>
  <c r="R21060" i="2"/>
  <c r="Q21060" i="2"/>
  <c r="P21060" i="2"/>
  <c r="O21060" i="2"/>
  <c r="L21060" i="2"/>
  <c r="I21060" i="2"/>
  <c r="H21060" i="2"/>
  <c r="G21060" i="2"/>
  <c r="D21060" i="2"/>
  <c r="C21060" i="2"/>
  <c r="B21060" i="2"/>
  <c r="V21059" i="2"/>
  <c r="U21059" i="2"/>
  <c r="T21059" i="2"/>
  <c r="S21059" i="2"/>
  <c r="R21059" i="2"/>
  <c r="Q21059" i="2"/>
  <c r="P21059" i="2"/>
  <c r="O21059" i="2"/>
  <c r="L21059" i="2"/>
  <c r="I21059" i="2"/>
  <c r="H21059" i="2"/>
  <c r="G21059" i="2"/>
  <c r="D21059" i="2"/>
  <c r="C21059" i="2"/>
  <c r="B21059" i="2"/>
  <c r="V21058" i="2"/>
  <c r="U21058" i="2"/>
  <c r="T21058" i="2"/>
  <c r="S21058" i="2"/>
  <c r="R21058" i="2"/>
  <c r="Q21058" i="2"/>
  <c r="P21058" i="2"/>
  <c r="O21058" i="2"/>
  <c r="L21058" i="2"/>
  <c r="I21058" i="2"/>
  <c r="H21058" i="2"/>
  <c r="G21058" i="2"/>
  <c r="D21058" i="2"/>
  <c r="C21058" i="2"/>
  <c r="B21058" i="2"/>
  <c r="V21057" i="2"/>
  <c r="U21057" i="2"/>
  <c r="T21057" i="2"/>
  <c r="S21057" i="2"/>
  <c r="R21057" i="2"/>
  <c r="Q21057" i="2"/>
  <c r="P21057" i="2"/>
  <c r="O21057" i="2"/>
  <c r="L21057" i="2"/>
  <c r="I21057" i="2"/>
  <c r="H21057" i="2"/>
  <c r="G21057" i="2"/>
  <c r="D21057" i="2"/>
  <c r="C21057" i="2"/>
  <c r="B21057" i="2"/>
  <c r="V21056" i="2"/>
  <c r="U21056" i="2"/>
  <c r="T21056" i="2"/>
  <c r="S21056" i="2"/>
  <c r="R21056" i="2"/>
  <c r="Q21056" i="2"/>
  <c r="P21056" i="2"/>
  <c r="O21056" i="2"/>
  <c r="L21056" i="2"/>
  <c r="I21056" i="2"/>
  <c r="H21056" i="2"/>
  <c r="G21056" i="2"/>
  <c r="D21056" i="2"/>
  <c r="C21056" i="2"/>
  <c r="B21056" i="2"/>
  <c r="V21055" i="2"/>
  <c r="U21055" i="2"/>
  <c r="T21055" i="2"/>
  <c r="S21055" i="2"/>
  <c r="R21055" i="2"/>
  <c r="Q21055" i="2"/>
  <c r="P21055" i="2"/>
  <c r="O21055" i="2"/>
  <c r="L21055" i="2"/>
  <c r="I21055" i="2"/>
  <c r="H21055" i="2"/>
  <c r="G21055" i="2"/>
  <c r="D21055" i="2"/>
  <c r="C21055" i="2"/>
  <c r="B21055" i="2"/>
  <c r="V21054" i="2"/>
  <c r="U21054" i="2"/>
  <c r="T21054" i="2"/>
  <c r="S21054" i="2"/>
  <c r="R21054" i="2"/>
  <c r="Q21054" i="2"/>
  <c r="P21054" i="2"/>
  <c r="O21054" i="2"/>
  <c r="L21054" i="2"/>
  <c r="I21054" i="2"/>
  <c r="H21054" i="2"/>
  <c r="G21054" i="2"/>
  <c r="D21054" i="2"/>
  <c r="C21054" i="2"/>
  <c r="B21054" i="2"/>
  <c r="V21053" i="2"/>
  <c r="U21053" i="2"/>
  <c r="T21053" i="2"/>
  <c r="S21053" i="2"/>
  <c r="R21053" i="2"/>
  <c r="Q21053" i="2"/>
  <c r="P21053" i="2"/>
  <c r="O21053" i="2"/>
  <c r="L21053" i="2"/>
  <c r="I21053" i="2"/>
  <c r="H21053" i="2"/>
  <c r="G21053" i="2"/>
  <c r="D21053" i="2"/>
  <c r="C21053" i="2"/>
  <c r="B21053" i="2"/>
  <c r="V21052" i="2"/>
  <c r="U21052" i="2"/>
  <c r="T21052" i="2"/>
  <c r="S21052" i="2"/>
  <c r="R21052" i="2"/>
  <c r="Q21052" i="2"/>
  <c r="P21052" i="2"/>
  <c r="O21052" i="2"/>
  <c r="L21052" i="2"/>
  <c r="I21052" i="2"/>
  <c r="H21052" i="2"/>
  <c r="G21052" i="2"/>
  <c r="D21052" i="2"/>
  <c r="C21052" i="2"/>
  <c r="B21052" i="2"/>
  <c r="V21051" i="2"/>
  <c r="U21051" i="2"/>
  <c r="T21051" i="2"/>
  <c r="S21051" i="2"/>
  <c r="R21051" i="2"/>
  <c r="Q21051" i="2"/>
  <c r="P21051" i="2"/>
  <c r="O21051" i="2"/>
  <c r="L21051" i="2"/>
  <c r="I21051" i="2"/>
  <c r="H21051" i="2"/>
  <c r="G21051" i="2"/>
  <c r="D21051" i="2"/>
  <c r="C21051" i="2"/>
  <c r="B21051" i="2"/>
  <c r="V21050" i="2"/>
  <c r="U21050" i="2"/>
  <c r="T21050" i="2"/>
  <c r="S21050" i="2"/>
  <c r="R21050" i="2"/>
  <c r="Q21050" i="2"/>
  <c r="P21050" i="2"/>
  <c r="O21050" i="2"/>
  <c r="L21050" i="2"/>
  <c r="I21050" i="2"/>
  <c r="H21050" i="2"/>
  <c r="G21050" i="2"/>
  <c r="D21050" i="2"/>
  <c r="C21050" i="2"/>
  <c r="B21050" i="2"/>
  <c r="V21049" i="2"/>
  <c r="U21049" i="2"/>
  <c r="T21049" i="2"/>
  <c r="S21049" i="2"/>
  <c r="R21049" i="2"/>
  <c r="Q21049" i="2"/>
  <c r="P21049" i="2"/>
  <c r="O21049" i="2"/>
  <c r="L21049" i="2"/>
  <c r="I21049" i="2"/>
  <c r="H21049" i="2"/>
  <c r="G21049" i="2"/>
  <c r="D21049" i="2"/>
  <c r="C21049" i="2"/>
  <c r="B21049" i="2"/>
  <c r="V21048" i="2"/>
  <c r="U21048" i="2"/>
  <c r="T21048" i="2"/>
  <c r="S21048" i="2"/>
  <c r="R21048" i="2"/>
  <c r="Q21048" i="2"/>
  <c r="P21048" i="2"/>
  <c r="O21048" i="2"/>
  <c r="L21048" i="2"/>
  <c r="I21048" i="2"/>
  <c r="H21048" i="2"/>
  <c r="G21048" i="2"/>
  <c r="D21048" i="2"/>
  <c r="C21048" i="2"/>
  <c r="B21048" i="2"/>
  <c r="V21047" i="2"/>
  <c r="U21047" i="2"/>
  <c r="T21047" i="2"/>
  <c r="S21047" i="2"/>
  <c r="R21047" i="2"/>
  <c r="Q21047" i="2"/>
  <c r="P21047" i="2"/>
  <c r="O21047" i="2"/>
  <c r="L21047" i="2"/>
  <c r="I21047" i="2"/>
  <c r="H21047" i="2"/>
  <c r="G21047" i="2"/>
  <c r="D21047" i="2"/>
  <c r="C21047" i="2"/>
  <c r="B21047" i="2"/>
  <c r="V21046" i="2"/>
  <c r="U21046" i="2"/>
  <c r="T21046" i="2"/>
  <c r="S21046" i="2"/>
  <c r="R21046" i="2"/>
  <c r="Q21046" i="2"/>
  <c r="P21046" i="2"/>
  <c r="O21046" i="2"/>
  <c r="L21046" i="2"/>
  <c r="I21046" i="2"/>
  <c r="H21046" i="2"/>
  <c r="G21046" i="2"/>
  <c r="D21046" i="2"/>
  <c r="C21046" i="2"/>
  <c r="B21046" i="2"/>
  <c r="V21045" i="2"/>
  <c r="U21045" i="2"/>
  <c r="T21045" i="2"/>
  <c r="S21045" i="2"/>
  <c r="R21045" i="2"/>
  <c r="Q21045" i="2"/>
  <c r="P21045" i="2"/>
  <c r="O21045" i="2"/>
  <c r="L21045" i="2"/>
  <c r="I21045" i="2"/>
  <c r="H21045" i="2"/>
  <c r="G21045" i="2"/>
  <c r="D21045" i="2"/>
  <c r="C21045" i="2"/>
  <c r="B21045" i="2"/>
  <c r="V21044" i="2"/>
  <c r="U21044" i="2"/>
  <c r="T21044" i="2"/>
  <c r="S21044" i="2"/>
  <c r="R21044" i="2"/>
  <c r="Q21044" i="2"/>
  <c r="P21044" i="2"/>
  <c r="O21044" i="2"/>
  <c r="L21044" i="2"/>
  <c r="I21044" i="2"/>
  <c r="H21044" i="2"/>
  <c r="G21044" i="2"/>
  <c r="D21044" i="2"/>
  <c r="C21044" i="2"/>
  <c r="B21044" i="2"/>
  <c r="V21043" i="2"/>
  <c r="U21043" i="2"/>
  <c r="T21043" i="2"/>
  <c r="S21043" i="2"/>
  <c r="R21043" i="2"/>
  <c r="Q21043" i="2"/>
  <c r="P21043" i="2"/>
  <c r="O21043" i="2"/>
  <c r="L21043" i="2"/>
  <c r="I21043" i="2"/>
  <c r="H21043" i="2"/>
  <c r="G21043" i="2"/>
  <c r="D21043" i="2"/>
  <c r="C21043" i="2"/>
  <c r="B21043" i="2"/>
  <c r="V21042" i="2"/>
  <c r="U21042" i="2"/>
  <c r="T21042" i="2"/>
  <c r="S21042" i="2"/>
  <c r="R21042" i="2"/>
  <c r="Q21042" i="2"/>
  <c r="P21042" i="2"/>
  <c r="O21042" i="2"/>
  <c r="L21042" i="2"/>
  <c r="I21042" i="2"/>
  <c r="H21042" i="2"/>
  <c r="G21042" i="2"/>
  <c r="D21042" i="2"/>
  <c r="C21042" i="2"/>
  <c r="B21042" i="2"/>
  <c r="V21041" i="2"/>
  <c r="U21041" i="2"/>
  <c r="T21041" i="2"/>
  <c r="S21041" i="2"/>
  <c r="R21041" i="2"/>
  <c r="Q21041" i="2"/>
  <c r="P21041" i="2"/>
  <c r="O21041" i="2"/>
  <c r="L21041" i="2"/>
  <c r="I21041" i="2"/>
  <c r="H21041" i="2"/>
  <c r="G21041" i="2"/>
  <c r="D21041" i="2"/>
  <c r="C21041" i="2"/>
  <c r="B21041" i="2"/>
  <c r="V21040" i="2"/>
  <c r="U21040" i="2"/>
  <c r="T21040" i="2"/>
  <c r="S21040" i="2"/>
  <c r="R21040" i="2"/>
  <c r="Q21040" i="2"/>
  <c r="P21040" i="2"/>
  <c r="O21040" i="2"/>
  <c r="L21040" i="2"/>
  <c r="I21040" i="2"/>
  <c r="H21040" i="2"/>
  <c r="G21040" i="2"/>
  <c r="D21040" i="2"/>
  <c r="C21040" i="2"/>
  <c r="B21040" i="2"/>
  <c r="V21039" i="2"/>
  <c r="U21039" i="2"/>
  <c r="T21039" i="2"/>
  <c r="S21039" i="2"/>
  <c r="R21039" i="2"/>
  <c r="Q21039" i="2"/>
  <c r="P21039" i="2"/>
  <c r="O21039" i="2"/>
  <c r="L21039" i="2"/>
  <c r="I21039" i="2"/>
  <c r="H21039" i="2"/>
  <c r="G21039" i="2"/>
  <c r="D21039" i="2"/>
  <c r="C21039" i="2"/>
  <c r="B21039" i="2"/>
  <c r="V21038" i="2"/>
  <c r="U21038" i="2"/>
  <c r="T21038" i="2"/>
  <c r="S21038" i="2"/>
  <c r="R21038" i="2"/>
  <c r="Q21038" i="2"/>
  <c r="P21038" i="2"/>
  <c r="O21038" i="2"/>
  <c r="L21038" i="2"/>
  <c r="I21038" i="2"/>
  <c r="H21038" i="2"/>
  <c r="G21038" i="2"/>
  <c r="D21038" i="2"/>
  <c r="C21038" i="2"/>
  <c r="B21038" i="2"/>
  <c r="V21037" i="2"/>
  <c r="U21037" i="2"/>
  <c r="T21037" i="2"/>
  <c r="S21037" i="2"/>
  <c r="R21037" i="2"/>
  <c r="Q21037" i="2"/>
  <c r="P21037" i="2"/>
  <c r="O21037" i="2"/>
  <c r="L21037" i="2"/>
  <c r="I21037" i="2"/>
  <c r="H21037" i="2"/>
  <c r="G21037" i="2"/>
  <c r="D21037" i="2"/>
  <c r="C21037" i="2"/>
  <c r="B21037" i="2"/>
  <c r="V21036" i="2"/>
  <c r="U21036" i="2"/>
  <c r="T21036" i="2"/>
  <c r="S21036" i="2"/>
  <c r="R21036" i="2"/>
  <c r="Q21036" i="2"/>
  <c r="P21036" i="2"/>
  <c r="O21036" i="2"/>
  <c r="L21036" i="2"/>
  <c r="I21036" i="2"/>
  <c r="H21036" i="2"/>
  <c r="G21036" i="2"/>
  <c r="D21036" i="2"/>
  <c r="C21036" i="2"/>
  <c r="B21036" i="2"/>
  <c r="V21035" i="2"/>
  <c r="U21035" i="2"/>
  <c r="T21035" i="2"/>
  <c r="S21035" i="2"/>
  <c r="R21035" i="2"/>
  <c r="Q21035" i="2"/>
  <c r="P21035" i="2"/>
  <c r="O21035" i="2"/>
  <c r="L21035" i="2"/>
  <c r="I21035" i="2"/>
  <c r="H21035" i="2"/>
  <c r="G21035" i="2"/>
  <c r="D21035" i="2"/>
  <c r="C21035" i="2"/>
  <c r="B21035" i="2"/>
  <c r="V21034" i="2"/>
  <c r="U21034" i="2"/>
  <c r="T21034" i="2"/>
  <c r="S21034" i="2"/>
  <c r="R21034" i="2"/>
  <c r="Q21034" i="2"/>
  <c r="P21034" i="2"/>
  <c r="O21034" i="2"/>
  <c r="L21034" i="2"/>
  <c r="I21034" i="2"/>
  <c r="H21034" i="2"/>
  <c r="G21034" i="2"/>
  <c r="D21034" i="2"/>
  <c r="C21034" i="2"/>
  <c r="B21034" i="2"/>
  <c r="V21033" i="2"/>
  <c r="U21033" i="2"/>
  <c r="T21033" i="2"/>
  <c r="S21033" i="2"/>
  <c r="R21033" i="2"/>
  <c r="Q21033" i="2"/>
  <c r="P21033" i="2"/>
  <c r="O21033" i="2"/>
  <c r="L21033" i="2"/>
  <c r="I21033" i="2"/>
  <c r="H21033" i="2"/>
  <c r="G21033" i="2"/>
  <c r="D21033" i="2"/>
  <c r="C21033" i="2"/>
  <c r="B21033" i="2"/>
  <c r="V21032" i="2"/>
  <c r="U21032" i="2"/>
  <c r="T21032" i="2"/>
  <c r="S21032" i="2"/>
  <c r="R21032" i="2"/>
  <c r="Q21032" i="2"/>
  <c r="P21032" i="2"/>
  <c r="O21032" i="2"/>
  <c r="L21032" i="2"/>
  <c r="I21032" i="2"/>
  <c r="H21032" i="2"/>
  <c r="G21032" i="2"/>
  <c r="D21032" i="2"/>
  <c r="C21032" i="2"/>
  <c r="B21032" i="2"/>
  <c r="V21031" i="2"/>
  <c r="U21031" i="2"/>
  <c r="T21031" i="2"/>
  <c r="S21031" i="2"/>
  <c r="R21031" i="2"/>
  <c r="Q21031" i="2"/>
  <c r="P21031" i="2"/>
  <c r="O21031" i="2"/>
  <c r="L21031" i="2"/>
  <c r="I21031" i="2"/>
  <c r="H21031" i="2"/>
  <c r="G21031" i="2"/>
  <c r="D21031" i="2"/>
  <c r="C21031" i="2"/>
  <c r="B21031" i="2"/>
  <c r="V21030" i="2"/>
  <c r="U21030" i="2"/>
  <c r="T21030" i="2"/>
  <c r="S21030" i="2"/>
  <c r="R21030" i="2"/>
  <c r="Q21030" i="2"/>
  <c r="P21030" i="2"/>
  <c r="O21030" i="2"/>
  <c r="L21030" i="2"/>
  <c r="I21030" i="2"/>
  <c r="H21030" i="2"/>
  <c r="G21030" i="2"/>
  <c r="D21030" i="2"/>
  <c r="C21030" i="2"/>
  <c r="B21030" i="2"/>
  <c r="V21029" i="2"/>
  <c r="U21029" i="2"/>
  <c r="T21029" i="2"/>
  <c r="S21029" i="2"/>
  <c r="R21029" i="2"/>
  <c r="Q21029" i="2"/>
  <c r="P21029" i="2"/>
  <c r="O21029" i="2"/>
  <c r="L21029" i="2"/>
  <c r="I21029" i="2"/>
  <c r="H21029" i="2"/>
  <c r="G21029" i="2"/>
  <c r="D21029" i="2"/>
  <c r="C21029" i="2"/>
  <c r="B21029" i="2"/>
  <c r="V21028" i="2"/>
  <c r="U21028" i="2"/>
  <c r="T21028" i="2"/>
  <c r="S21028" i="2"/>
  <c r="R21028" i="2"/>
  <c r="Q21028" i="2"/>
  <c r="P21028" i="2"/>
  <c r="O21028" i="2"/>
  <c r="L21028" i="2"/>
  <c r="I21028" i="2"/>
  <c r="H21028" i="2"/>
  <c r="G21028" i="2"/>
  <c r="D21028" i="2"/>
  <c r="C21028" i="2"/>
  <c r="B21028" i="2"/>
  <c r="V21027" i="2"/>
  <c r="U21027" i="2"/>
  <c r="T21027" i="2"/>
  <c r="S21027" i="2"/>
  <c r="R21027" i="2"/>
  <c r="Q21027" i="2"/>
  <c r="P21027" i="2"/>
  <c r="O21027" i="2"/>
  <c r="L21027" i="2"/>
  <c r="I21027" i="2"/>
  <c r="H21027" i="2"/>
  <c r="G21027" i="2"/>
  <c r="D21027" i="2"/>
  <c r="C21027" i="2"/>
  <c r="B21027" i="2"/>
  <c r="V21026" i="2"/>
  <c r="U21026" i="2"/>
  <c r="T21026" i="2"/>
  <c r="S21026" i="2"/>
  <c r="R21026" i="2"/>
  <c r="Q21026" i="2"/>
  <c r="P21026" i="2"/>
  <c r="O21026" i="2"/>
  <c r="L21026" i="2"/>
  <c r="I21026" i="2"/>
  <c r="H21026" i="2"/>
  <c r="G21026" i="2"/>
  <c r="D21026" i="2"/>
  <c r="C21026" i="2"/>
  <c r="B21026" i="2"/>
  <c r="V21025" i="2"/>
  <c r="U21025" i="2"/>
  <c r="T21025" i="2"/>
  <c r="S21025" i="2"/>
  <c r="R21025" i="2"/>
  <c r="Q21025" i="2"/>
  <c r="P21025" i="2"/>
  <c r="O21025" i="2"/>
  <c r="L21025" i="2"/>
  <c r="I21025" i="2"/>
  <c r="H21025" i="2"/>
  <c r="G21025" i="2"/>
  <c r="D21025" i="2"/>
  <c r="C21025" i="2"/>
  <c r="B21025" i="2"/>
  <c r="V21024" i="2"/>
  <c r="U21024" i="2"/>
  <c r="T21024" i="2"/>
  <c r="S21024" i="2"/>
  <c r="R21024" i="2"/>
  <c r="Q21024" i="2"/>
  <c r="P21024" i="2"/>
  <c r="O21024" i="2"/>
  <c r="L21024" i="2"/>
  <c r="I21024" i="2"/>
  <c r="H21024" i="2"/>
  <c r="G21024" i="2"/>
  <c r="D21024" i="2"/>
  <c r="C21024" i="2"/>
  <c r="B21024" i="2"/>
  <c r="V21023" i="2"/>
  <c r="U21023" i="2"/>
  <c r="T21023" i="2"/>
  <c r="S21023" i="2"/>
  <c r="R21023" i="2"/>
  <c r="Q21023" i="2"/>
  <c r="P21023" i="2"/>
  <c r="O21023" i="2"/>
  <c r="L21023" i="2"/>
  <c r="I21023" i="2"/>
  <c r="H21023" i="2"/>
  <c r="G21023" i="2"/>
  <c r="D21023" i="2"/>
  <c r="C21023" i="2"/>
  <c r="B21023" i="2"/>
  <c r="V21022" i="2"/>
  <c r="U21022" i="2"/>
  <c r="T21022" i="2"/>
  <c r="S21022" i="2"/>
  <c r="R21022" i="2"/>
  <c r="Q21022" i="2"/>
  <c r="P21022" i="2"/>
  <c r="O21022" i="2"/>
  <c r="L21022" i="2"/>
  <c r="I21022" i="2"/>
  <c r="H21022" i="2"/>
  <c r="G21022" i="2"/>
  <c r="D21022" i="2"/>
  <c r="C21022" i="2"/>
  <c r="B21022" i="2"/>
  <c r="V21021" i="2"/>
  <c r="U21021" i="2"/>
  <c r="T21021" i="2"/>
  <c r="S21021" i="2"/>
  <c r="R21021" i="2"/>
  <c r="Q21021" i="2"/>
  <c r="P21021" i="2"/>
  <c r="O21021" i="2"/>
  <c r="L21021" i="2"/>
  <c r="I21021" i="2"/>
  <c r="H21021" i="2"/>
  <c r="G21021" i="2"/>
  <c r="D21021" i="2"/>
  <c r="C21021" i="2"/>
  <c r="B21021" i="2"/>
  <c r="V21020" i="2"/>
  <c r="U21020" i="2"/>
  <c r="T21020" i="2"/>
  <c r="S21020" i="2"/>
  <c r="R21020" i="2"/>
  <c r="Q21020" i="2"/>
  <c r="P21020" i="2"/>
  <c r="O21020" i="2"/>
  <c r="L21020" i="2"/>
  <c r="I21020" i="2"/>
  <c r="H21020" i="2"/>
  <c r="G21020" i="2"/>
  <c r="D21020" i="2"/>
  <c r="C21020" i="2"/>
  <c r="B21020" i="2"/>
  <c r="V21019" i="2"/>
  <c r="U21019" i="2"/>
  <c r="T21019" i="2"/>
  <c r="S21019" i="2"/>
  <c r="R21019" i="2"/>
  <c r="Q21019" i="2"/>
  <c r="P21019" i="2"/>
  <c r="O21019" i="2"/>
  <c r="L21019" i="2"/>
  <c r="I21019" i="2"/>
  <c r="H21019" i="2"/>
  <c r="G21019" i="2"/>
  <c r="D21019" i="2"/>
  <c r="C21019" i="2"/>
  <c r="B21019" i="2"/>
  <c r="V21018" i="2"/>
  <c r="U21018" i="2"/>
  <c r="T21018" i="2"/>
  <c r="S21018" i="2"/>
  <c r="R21018" i="2"/>
  <c r="Q21018" i="2"/>
  <c r="P21018" i="2"/>
  <c r="O21018" i="2"/>
  <c r="L21018" i="2"/>
  <c r="I21018" i="2"/>
  <c r="H21018" i="2"/>
  <c r="G21018" i="2"/>
  <c r="D21018" i="2"/>
  <c r="C21018" i="2"/>
  <c r="B21018" i="2"/>
  <c r="V21017" i="2"/>
  <c r="U21017" i="2"/>
  <c r="T21017" i="2"/>
  <c r="S21017" i="2"/>
  <c r="R21017" i="2"/>
  <c r="Q21017" i="2"/>
  <c r="P21017" i="2"/>
  <c r="O21017" i="2"/>
  <c r="L21017" i="2"/>
  <c r="I21017" i="2"/>
  <c r="H21017" i="2"/>
  <c r="G21017" i="2"/>
  <c r="D21017" i="2"/>
  <c r="C21017" i="2"/>
  <c r="B21017" i="2"/>
  <c r="V21016" i="2"/>
  <c r="U21016" i="2"/>
  <c r="T21016" i="2"/>
  <c r="S21016" i="2"/>
  <c r="R21016" i="2"/>
  <c r="Q21016" i="2"/>
  <c r="P21016" i="2"/>
  <c r="O21016" i="2"/>
  <c r="L21016" i="2"/>
  <c r="I21016" i="2"/>
  <c r="H21016" i="2"/>
  <c r="G21016" i="2"/>
  <c r="D21016" i="2"/>
  <c r="C21016" i="2"/>
  <c r="B21016" i="2"/>
  <c r="V21015" i="2"/>
  <c r="U21015" i="2"/>
  <c r="T21015" i="2"/>
  <c r="S21015" i="2"/>
  <c r="R21015" i="2"/>
  <c r="Q21015" i="2"/>
  <c r="P21015" i="2"/>
  <c r="O21015" i="2"/>
  <c r="L21015" i="2"/>
  <c r="I21015" i="2"/>
  <c r="H21015" i="2"/>
  <c r="G21015" i="2"/>
  <c r="D21015" i="2"/>
  <c r="C21015" i="2"/>
  <c r="B21015" i="2"/>
  <c r="V21014" i="2"/>
  <c r="U21014" i="2"/>
  <c r="T21014" i="2"/>
  <c r="S21014" i="2"/>
  <c r="R21014" i="2"/>
  <c r="Q21014" i="2"/>
  <c r="P21014" i="2"/>
  <c r="O21014" i="2"/>
  <c r="L21014" i="2"/>
  <c r="I21014" i="2"/>
  <c r="H21014" i="2"/>
  <c r="G21014" i="2"/>
  <c r="D21014" i="2"/>
  <c r="C21014" i="2"/>
  <c r="B21014" i="2"/>
  <c r="V21013" i="2"/>
  <c r="U21013" i="2"/>
  <c r="T21013" i="2"/>
  <c r="S21013" i="2"/>
  <c r="R21013" i="2"/>
  <c r="Q21013" i="2"/>
  <c r="P21013" i="2"/>
  <c r="O21013" i="2"/>
  <c r="L21013" i="2"/>
  <c r="I21013" i="2"/>
  <c r="H21013" i="2"/>
  <c r="G21013" i="2"/>
  <c r="D21013" i="2"/>
  <c r="C21013" i="2"/>
  <c r="B21013" i="2"/>
  <c r="V21012" i="2"/>
  <c r="U21012" i="2"/>
  <c r="T21012" i="2"/>
  <c r="S21012" i="2"/>
  <c r="R21012" i="2"/>
  <c r="Q21012" i="2"/>
  <c r="P21012" i="2"/>
  <c r="O21012" i="2"/>
  <c r="L21012" i="2"/>
  <c r="I21012" i="2"/>
  <c r="H21012" i="2"/>
  <c r="G21012" i="2"/>
  <c r="D21012" i="2"/>
  <c r="C21012" i="2"/>
  <c r="B21012" i="2"/>
  <c r="V21011" i="2"/>
  <c r="U21011" i="2"/>
  <c r="T21011" i="2"/>
  <c r="S21011" i="2"/>
  <c r="R21011" i="2"/>
  <c r="Q21011" i="2"/>
  <c r="P21011" i="2"/>
  <c r="O21011" i="2"/>
  <c r="L21011" i="2"/>
  <c r="I21011" i="2"/>
  <c r="H21011" i="2"/>
  <c r="G21011" i="2"/>
  <c r="D21011" i="2"/>
  <c r="C21011" i="2"/>
  <c r="B21011" i="2"/>
  <c r="V21010" i="2"/>
  <c r="U21010" i="2"/>
  <c r="T21010" i="2"/>
  <c r="S21010" i="2"/>
  <c r="R21010" i="2"/>
  <c r="Q21010" i="2"/>
  <c r="P21010" i="2"/>
  <c r="O21010" i="2"/>
  <c r="L21010" i="2"/>
  <c r="I21010" i="2"/>
  <c r="H21010" i="2"/>
  <c r="G21010" i="2"/>
  <c r="D21010" i="2"/>
  <c r="C21010" i="2"/>
  <c r="B21010" i="2"/>
  <c r="V21009" i="2"/>
  <c r="U21009" i="2"/>
  <c r="T21009" i="2"/>
  <c r="S21009" i="2"/>
  <c r="R21009" i="2"/>
  <c r="Q21009" i="2"/>
  <c r="P21009" i="2"/>
  <c r="O21009" i="2"/>
  <c r="L21009" i="2"/>
  <c r="I21009" i="2"/>
  <c r="H21009" i="2"/>
  <c r="G21009" i="2"/>
  <c r="D21009" i="2"/>
  <c r="C21009" i="2"/>
  <c r="B21009" i="2"/>
  <c r="V21008" i="2"/>
  <c r="U21008" i="2"/>
  <c r="T21008" i="2"/>
  <c r="S21008" i="2"/>
  <c r="R21008" i="2"/>
  <c r="Q21008" i="2"/>
  <c r="P21008" i="2"/>
  <c r="O21008" i="2"/>
  <c r="L21008" i="2"/>
  <c r="I21008" i="2"/>
  <c r="H21008" i="2"/>
  <c r="G21008" i="2"/>
  <c r="D21008" i="2"/>
  <c r="C21008" i="2"/>
  <c r="B21008" i="2"/>
  <c r="V21007" i="2"/>
  <c r="U21007" i="2"/>
  <c r="T21007" i="2"/>
  <c r="S21007" i="2"/>
  <c r="R21007" i="2"/>
  <c r="Q21007" i="2"/>
  <c r="P21007" i="2"/>
  <c r="O21007" i="2"/>
  <c r="L21007" i="2"/>
  <c r="I21007" i="2"/>
  <c r="H21007" i="2"/>
  <c r="G21007" i="2"/>
  <c r="D21007" i="2"/>
  <c r="C21007" i="2"/>
  <c r="B21007" i="2"/>
  <c r="V21006" i="2"/>
  <c r="U21006" i="2"/>
  <c r="T21006" i="2"/>
  <c r="S21006" i="2"/>
  <c r="R21006" i="2"/>
  <c r="Q21006" i="2"/>
  <c r="P21006" i="2"/>
  <c r="O21006" i="2"/>
  <c r="L21006" i="2"/>
  <c r="I21006" i="2"/>
  <c r="H21006" i="2"/>
  <c r="G21006" i="2"/>
  <c r="D21006" i="2"/>
  <c r="C21006" i="2"/>
  <c r="B21006" i="2"/>
  <c r="V21005" i="2"/>
  <c r="U21005" i="2"/>
  <c r="T21005" i="2"/>
  <c r="S21005" i="2"/>
  <c r="R21005" i="2"/>
  <c r="Q21005" i="2"/>
  <c r="P21005" i="2"/>
  <c r="O21005" i="2"/>
  <c r="L21005" i="2"/>
  <c r="I21005" i="2"/>
  <c r="H21005" i="2"/>
  <c r="G21005" i="2"/>
  <c r="D21005" i="2"/>
  <c r="C21005" i="2"/>
  <c r="B21005" i="2"/>
  <c r="V21004" i="2"/>
  <c r="U21004" i="2"/>
  <c r="T21004" i="2"/>
  <c r="S21004" i="2"/>
  <c r="R21004" i="2"/>
  <c r="Q21004" i="2"/>
  <c r="P21004" i="2"/>
  <c r="O21004" i="2"/>
  <c r="L21004" i="2"/>
  <c r="I21004" i="2"/>
  <c r="H21004" i="2"/>
  <c r="G21004" i="2"/>
  <c r="D21004" i="2"/>
  <c r="C21004" i="2"/>
  <c r="B21004" i="2"/>
  <c r="V21003" i="2"/>
  <c r="U21003" i="2"/>
  <c r="T21003" i="2"/>
  <c r="S21003" i="2"/>
  <c r="R21003" i="2"/>
  <c r="Q21003" i="2"/>
  <c r="P21003" i="2"/>
  <c r="O21003" i="2"/>
  <c r="L21003" i="2"/>
  <c r="I21003" i="2"/>
  <c r="H21003" i="2"/>
  <c r="G21003" i="2"/>
  <c r="D21003" i="2"/>
  <c r="C21003" i="2"/>
  <c r="B21003" i="2"/>
  <c r="V21002" i="2"/>
  <c r="U21002" i="2"/>
  <c r="T21002" i="2"/>
  <c r="S21002" i="2"/>
  <c r="R21002" i="2"/>
  <c r="Q21002" i="2"/>
  <c r="P21002" i="2"/>
  <c r="O21002" i="2"/>
  <c r="L21002" i="2"/>
  <c r="I21002" i="2"/>
  <c r="H21002" i="2"/>
  <c r="G21002" i="2"/>
  <c r="D21002" i="2"/>
  <c r="C21002" i="2"/>
  <c r="B21002" i="2"/>
  <c r="V21001" i="2"/>
  <c r="U21001" i="2"/>
  <c r="T21001" i="2"/>
  <c r="S21001" i="2"/>
  <c r="R21001" i="2"/>
  <c r="Q21001" i="2"/>
  <c r="P21001" i="2"/>
  <c r="O21001" i="2"/>
  <c r="L21001" i="2"/>
  <c r="I21001" i="2"/>
  <c r="H21001" i="2"/>
  <c r="G21001" i="2"/>
  <c r="D21001" i="2"/>
  <c r="C21001" i="2"/>
  <c r="B21001" i="2"/>
  <c r="V21000" i="2"/>
  <c r="U21000" i="2"/>
  <c r="T21000" i="2"/>
  <c r="S21000" i="2"/>
  <c r="R21000" i="2"/>
  <c r="Q21000" i="2"/>
  <c r="P21000" i="2"/>
  <c r="O21000" i="2"/>
  <c r="L21000" i="2"/>
  <c r="I21000" i="2"/>
  <c r="H21000" i="2"/>
  <c r="G21000" i="2"/>
  <c r="D21000" i="2"/>
  <c r="C21000" i="2"/>
  <c r="B21000" i="2"/>
  <c r="V20999" i="2"/>
  <c r="U20999" i="2"/>
  <c r="T20999" i="2"/>
  <c r="S20999" i="2"/>
  <c r="R20999" i="2"/>
  <c r="Q20999" i="2"/>
  <c r="P20999" i="2"/>
  <c r="O20999" i="2"/>
  <c r="L20999" i="2"/>
  <c r="I20999" i="2"/>
  <c r="H20999" i="2"/>
  <c r="G20999" i="2"/>
  <c r="D20999" i="2"/>
  <c r="C20999" i="2"/>
  <c r="B20999" i="2"/>
  <c r="V20998" i="2"/>
  <c r="U20998" i="2"/>
  <c r="T20998" i="2"/>
  <c r="S20998" i="2"/>
  <c r="R20998" i="2"/>
  <c r="Q20998" i="2"/>
  <c r="P20998" i="2"/>
  <c r="O20998" i="2"/>
  <c r="L20998" i="2"/>
  <c r="I20998" i="2"/>
  <c r="H20998" i="2"/>
  <c r="G20998" i="2"/>
  <c r="D20998" i="2"/>
  <c r="C20998" i="2"/>
  <c r="B20998" i="2"/>
  <c r="V20997" i="2"/>
  <c r="U20997" i="2"/>
  <c r="T20997" i="2"/>
  <c r="S20997" i="2"/>
  <c r="R20997" i="2"/>
  <c r="Q20997" i="2"/>
  <c r="P20997" i="2"/>
  <c r="O20997" i="2"/>
  <c r="L20997" i="2"/>
  <c r="I20997" i="2"/>
  <c r="H20997" i="2"/>
  <c r="G20997" i="2"/>
  <c r="D20997" i="2"/>
  <c r="C20997" i="2"/>
  <c r="B20997" i="2"/>
  <c r="V20996" i="2"/>
  <c r="U20996" i="2"/>
  <c r="T20996" i="2"/>
  <c r="S20996" i="2"/>
  <c r="R20996" i="2"/>
  <c r="Q20996" i="2"/>
  <c r="P20996" i="2"/>
  <c r="O20996" i="2"/>
  <c r="L20996" i="2"/>
  <c r="I20996" i="2"/>
  <c r="H20996" i="2"/>
  <c r="G20996" i="2"/>
  <c r="D20996" i="2"/>
  <c r="C20996" i="2"/>
  <c r="B20996" i="2"/>
  <c r="V20995" i="2"/>
  <c r="U20995" i="2"/>
  <c r="T20995" i="2"/>
  <c r="S20995" i="2"/>
  <c r="R20995" i="2"/>
  <c r="Q20995" i="2"/>
  <c r="P20995" i="2"/>
  <c r="O20995" i="2"/>
  <c r="L20995" i="2"/>
  <c r="I20995" i="2"/>
  <c r="H20995" i="2"/>
  <c r="G20995" i="2"/>
  <c r="D20995" i="2"/>
  <c r="C20995" i="2"/>
  <c r="B20995" i="2"/>
  <c r="V20994" i="2"/>
  <c r="U20994" i="2"/>
  <c r="T20994" i="2"/>
  <c r="S20994" i="2"/>
  <c r="R20994" i="2"/>
  <c r="Q20994" i="2"/>
  <c r="P20994" i="2"/>
  <c r="O20994" i="2"/>
  <c r="L20994" i="2"/>
  <c r="I20994" i="2"/>
  <c r="H20994" i="2"/>
  <c r="G20994" i="2"/>
  <c r="D20994" i="2"/>
  <c r="C20994" i="2"/>
  <c r="B20994" i="2"/>
  <c r="V20993" i="2"/>
  <c r="U20993" i="2"/>
  <c r="T20993" i="2"/>
  <c r="S20993" i="2"/>
  <c r="R20993" i="2"/>
  <c r="Q20993" i="2"/>
  <c r="P20993" i="2"/>
  <c r="O20993" i="2"/>
  <c r="L20993" i="2"/>
  <c r="I20993" i="2"/>
  <c r="H20993" i="2"/>
  <c r="G20993" i="2"/>
  <c r="D20993" i="2"/>
  <c r="C20993" i="2"/>
  <c r="B20993" i="2"/>
  <c r="V20992" i="2"/>
  <c r="U20992" i="2"/>
  <c r="T20992" i="2"/>
  <c r="S20992" i="2"/>
  <c r="R20992" i="2"/>
  <c r="Q20992" i="2"/>
  <c r="P20992" i="2"/>
  <c r="O20992" i="2"/>
  <c r="L20992" i="2"/>
  <c r="I20992" i="2"/>
  <c r="H20992" i="2"/>
  <c r="G20992" i="2"/>
  <c r="D20992" i="2"/>
  <c r="C20992" i="2"/>
  <c r="B20992" i="2"/>
  <c r="V20991" i="2"/>
  <c r="U20991" i="2"/>
  <c r="T20991" i="2"/>
  <c r="S20991" i="2"/>
  <c r="R20991" i="2"/>
  <c r="Q20991" i="2"/>
  <c r="P20991" i="2"/>
  <c r="O20991" i="2"/>
  <c r="L20991" i="2"/>
  <c r="I20991" i="2"/>
  <c r="H20991" i="2"/>
  <c r="G20991" i="2"/>
  <c r="D20991" i="2"/>
  <c r="C20991" i="2"/>
  <c r="B20991" i="2"/>
  <c r="V20990" i="2"/>
  <c r="U20990" i="2"/>
  <c r="T20990" i="2"/>
  <c r="S20990" i="2"/>
  <c r="R20990" i="2"/>
  <c r="Q20990" i="2"/>
  <c r="P20990" i="2"/>
  <c r="O20990" i="2"/>
  <c r="L20990" i="2"/>
  <c r="I20990" i="2"/>
  <c r="H20990" i="2"/>
  <c r="G20990" i="2"/>
  <c r="D20990" i="2"/>
  <c r="C20990" i="2"/>
  <c r="B20990" i="2"/>
  <c r="V20989" i="2"/>
  <c r="U20989" i="2"/>
  <c r="T20989" i="2"/>
  <c r="S20989" i="2"/>
  <c r="R20989" i="2"/>
  <c r="Q20989" i="2"/>
  <c r="P20989" i="2"/>
  <c r="O20989" i="2"/>
  <c r="L20989" i="2"/>
  <c r="I20989" i="2"/>
  <c r="H20989" i="2"/>
  <c r="G20989" i="2"/>
  <c r="D20989" i="2"/>
  <c r="C20989" i="2"/>
  <c r="B20989" i="2"/>
  <c r="V20988" i="2"/>
  <c r="U20988" i="2"/>
  <c r="T20988" i="2"/>
  <c r="S20988" i="2"/>
  <c r="R20988" i="2"/>
  <c r="Q20988" i="2"/>
  <c r="P20988" i="2"/>
  <c r="O20988" i="2"/>
  <c r="L20988" i="2"/>
  <c r="I20988" i="2"/>
  <c r="H20988" i="2"/>
  <c r="G20988" i="2"/>
  <c r="D20988" i="2"/>
  <c r="C20988" i="2"/>
  <c r="B20988" i="2"/>
  <c r="V20987" i="2"/>
  <c r="U20987" i="2"/>
  <c r="T20987" i="2"/>
  <c r="S20987" i="2"/>
  <c r="R20987" i="2"/>
  <c r="Q20987" i="2"/>
  <c r="P20987" i="2"/>
  <c r="O20987" i="2"/>
  <c r="L20987" i="2"/>
  <c r="I20987" i="2"/>
  <c r="H20987" i="2"/>
  <c r="G20987" i="2"/>
  <c r="D20987" i="2"/>
  <c r="C20987" i="2"/>
  <c r="B20987" i="2"/>
  <c r="V20986" i="2"/>
  <c r="U20986" i="2"/>
  <c r="T20986" i="2"/>
  <c r="S20986" i="2"/>
  <c r="R20986" i="2"/>
  <c r="Q20986" i="2"/>
  <c r="P20986" i="2"/>
  <c r="O20986" i="2"/>
  <c r="L20986" i="2"/>
  <c r="I20986" i="2"/>
  <c r="H20986" i="2"/>
  <c r="G20986" i="2"/>
  <c r="D20986" i="2"/>
  <c r="C20986" i="2"/>
  <c r="B20986" i="2"/>
  <c r="V20985" i="2"/>
  <c r="U20985" i="2"/>
  <c r="T20985" i="2"/>
  <c r="S20985" i="2"/>
  <c r="R20985" i="2"/>
  <c r="Q20985" i="2"/>
  <c r="P20985" i="2"/>
  <c r="O20985" i="2"/>
  <c r="L20985" i="2"/>
  <c r="I20985" i="2"/>
  <c r="H20985" i="2"/>
  <c r="G20985" i="2"/>
  <c r="D20985" i="2"/>
  <c r="C20985" i="2"/>
  <c r="B20985" i="2"/>
  <c r="V20984" i="2"/>
  <c r="U20984" i="2"/>
  <c r="T20984" i="2"/>
  <c r="S20984" i="2"/>
  <c r="R20984" i="2"/>
  <c r="Q20984" i="2"/>
  <c r="P20984" i="2"/>
  <c r="O20984" i="2"/>
  <c r="L20984" i="2"/>
  <c r="I20984" i="2"/>
  <c r="H20984" i="2"/>
  <c r="G20984" i="2"/>
  <c r="D20984" i="2"/>
  <c r="C20984" i="2"/>
  <c r="B20984" i="2"/>
  <c r="V20983" i="2"/>
  <c r="U20983" i="2"/>
  <c r="T20983" i="2"/>
  <c r="S20983" i="2"/>
  <c r="R20983" i="2"/>
  <c r="Q20983" i="2"/>
  <c r="P20983" i="2"/>
  <c r="O20983" i="2"/>
  <c r="L20983" i="2"/>
  <c r="I20983" i="2"/>
  <c r="H20983" i="2"/>
  <c r="G20983" i="2"/>
  <c r="D20983" i="2"/>
  <c r="C20983" i="2"/>
  <c r="B20983" i="2"/>
  <c r="V20982" i="2"/>
  <c r="U20982" i="2"/>
  <c r="T20982" i="2"/>
  <c r="S20982" i="2"/>
  <c r="R20982" i="2"/>
  <c r="Q20982" i="2"/>
  <c r="P20982" i="2"/>
  <c r="O20982" i="2"/>
  <c r="L20982" i="2"/>
  <c r="I20982" i="2"/>
  <c r="H20982" i="2"/>
  <c r="G20982" i="2"/>
  <c r="D20982" i="2"/>
  <c r="C20982" i="2"/>
  <c r="B20982" i="2"/>
  <c r="V20981" i="2"/>
  <c r="U20981" i="2"/>
  <c r="T20981" i="2"/>
  <c r="S20981" i="2"/>
  <c r="R20981" i="2"/>
  <c r="Q20981" i="2"/>
  <c r="P20981" i="2"/>
  <c r="O20981" i="2"/>
  <c r="L20981" i="2"/>
  <c r="I20981" i="2"/>
  <c r="H20981" i="2"/>
  <c r="G20981" i="2"/>
  <c r="D20981" i="2"/>
  <c r="C20981" i="2"/>
  <c r="B20981" i="2"/>
  <c r="V20980" i="2"/>
  <c r="U20980" i="2"/>
  <c r="T20980" i="2"/>
  <c r="S20980" i="2"/>
  <c r="R20980" i="2"/>
  <c r="Q20980" i="2"/>
  <c r="P20980" i="2"/>
  <c r="O20980" i="2"/>
  <c r="L20980" i="2"/>
  <c r="I20980" i="2"/>
  <c r="H20980" i="2"/>
  <c r="G20980" i="2"/>
  <c r="D20980" i="2"/>
  <c r="C20980" i="2"/>
  <c r="B20980" i="2"/>
  <c r="V20979" i="2"/>
  <c r="U20979" i="2"/>
  <c r="T20979" i="2"/>
  <c r="S20979" i="2"/>
  <c r="R20979" i="2"/>
  <c r="Q20979" i="2"/>
  <c r="P20979" i="2"/>
  <c r="O20979" i="2"/>
  <c r="L20979" i="2"/>
  <c r="I20979" i="2"/>
  <c r="H20979" i="2"/>
  <c r="G20979" i="2"/>
  <c r="D20979" i="2"/>
  <c r="C20979" i="2"/>
  <c r="B20979" i="2"/>
  <c r="V20978" i="2"/>
  <c r="U20978" i="2"/>
  <c r="T20978" i="2"/>
  <c r="S20978" i="2"/>
  <c r="R20978" i="2"/>
  <c r="Q20978" i="2"/>
  <c r="P20978" i="2"/>
  <c r="O20978" i="2"/>
  <c r="L20978" i="2"/>
  <c r="I20978" i="2"/>
  <c r="H20978" i="2"/>
  <c r="G20978" i="2"/>
  <c r="D20978" i="2"/>
  <c r="C20978" i="2"/>
  <c r="B20978" i="2"/>
  <c r="V20977" i="2"/>
  <c r="U20977" i="2"/>
  <c r="T20977" i="2"/>
  <c r="S20977" i="2"/>
  <c r="R20977" i="2"/>
  <c r="Q20977" i="2"/>
  <c r="P20977" i="2"/>
  <c r="O20977" i="2"/>
  <c r="L20977" i="2"/>
  <c r="I20977" i="2"/>
  <c r="H20977" i="2"/>
  <c r="G20977" i="2"/>
  <c r="D20977" i="2"/>
  <c r="C20977" i="2"/>
  <c r="B20977" i="2"/>
  <c r="V20976" i="2"/>
  <c r="U20976" i="2"/>
  <c r="T20976" i="2"/>
  <c r="S20976" i="2"/>
  <c r="R20976" i="2"/>
  <c r="Q20976" i="2"/>
  <c r="P20976" i="2"/>
  <c r="O20976" i="2"/>
  <c r="L20976" i="2"/>
  <c r="I20976" i="2"/>
  <c r="H20976" i="2"/>
  <c r="G20976" i="2"/>
  <c r="D20976" i="2"/>
  <c r="C20976" i="2"/>
  <c r="B20976" i="2"/>
  <c r="V20975" i="2"/>
  <c r="U20975" i="2"/>
  <c r="T20975" i="2"/>
  <c r="S20975" i="2"/>
  <c r="R20975" i="2"/>
  <c r="Q20975" i="2"/>
  <c r="P20975" i="2"/>
  <c r="O20975" i="2"/>
  <c r="L20975" i="2"/>
  <c r="I20975" i="2"/>
  <c r="H20975" i="2"/>
  <c r="G20975" i="2"/>
  <c r="D20975" i="2"/>
  <c r="C20975" i="2"/>
  <c r="B20975" i="2"/>
  <c r="V20974" i="2"/>
  <c r="U20974" i="2"/>
  <c r="T20974" i="2"/>
  <c r="S20974" i="2"/>
  <c r="R20974" i="2"/>
  <c r="Q20974" i="2"/>
  <c r="P20974" i="2"/>
  <c r="O20974" i="2"/>
  <c r="L20974" i="2"/>
  <c r="I20974" i="2"/>
  <c r="H20974" i="2"/>
  <c r="G20974" i="2"/>
  <c r="D20974" i="2"/>
  <c r="C20974" i="2"/>
  <c r="B20974" i="2"/>
  <c r="V20973" i="2"/>
  <c r="U20973" i="2"/>
  <c r="T20973" i="2"/>
  <c r="S20973" i="2"/>
  <c r="R20973" i="2"/>
  <c r="Q20973" i="2"/>
  <c r="P20973" i="2"/>
  <c r="O20973" i="2"/>
  <c r="L20973" i="2"/>
  <c r="I20973" i="2"/>
  <c r="H20973" i="2"/>
  <c r="G20973" i="2"/>
  <c r="D20973" i="2"/>
  <c r="C20973" i="2"/>
  <c r="B20973" i="2"/>
  <c r="V20972" i="2"/>
  <c r="U20972" i="2"/>
  <c r="T20972" i="2"/>
  <c r="S20972" i="2"/>
  <c r="R20972" i="2"/>
  <c r="Q20972" i="2"/>
  <c r="P20972" i="2"/>
  <c r="O20972" i="2"/>
  <c r="L20972" i="2"/>
  <c r="I20972" i="2"/>
  <c r="H20972" i="2"/>
  <c r="G20972" i="2"/>
  <c r="D20972" i="2"/>
  <c r="C20972" i="2"/>
  <c r="B20972" i="2"/>
  <c r="V20971" i="2"/>
  <c r="U20971" i="2"/>
  <c r="T20971" i="2"/>
  <c r="S20971" i="2"/>
  <c r="R20971" i="2"/>
  <c r="Q20971" i="2"/>
  <c r="P20971" i="2"/>
  <c r="O20971" i="2"/>
  <c r="L20971" i="2"/>
  <c r="I20971" i="2"/>
  <c r="H20971" i="2"/>
  <c r="G20971" i="2"/>
  <c r="D20971" i="2"/>
  <c r="C20971" i="2"/>
  <c r="B20971" i="2"/>
  <c r="V20970" i="2"/>
  <c r="U20970" i="2"/>
  <c r="T20970" i="2"/>
  <c r="S20970" i="2"/>
  <c r="R20970" i="2"/>
  <c r="Q20970" i="2"/>
  <c r="P20970" i="2"/>
  <c r="O20970" i="2"/>
  <c r="L20970" i="2"/>
  <c r="I20970" i="2"/>
  <c r="H20970" i="2"/>
  <c r="G20970" i="2"/>
  <c r="D20970" i="2"/>
  <c r="C20970" i="2"/>
  <c r="B20970" i="2"/>
  <c r="V20969" i="2"/>
  <c r="U20969" i="2"/>
  <c r="T20969" i="2"/>
  <c r="S20969" i="2"/>
  <c r="R20969" i="2"/>
  <c r="Q20969" i="2"/>
  <c r="P20969" i="2"/>
  <c r="O20969" i="2"/>
  <c r="L20969" i="2"/>
  <c r="I20969" i="2"/>
  <c r="H20969" i="2"/>
  <c r="G20969" i="2"/>
  <c r="D20969" i="2"/>
  <c r="C20969" i="2"/>
  <c r="B20969" i="2"/>
  <c r="V20968" i="2"/>
  <c r="U20968" i="2"/>
  <c r="T20968" i="2"/>
  <c r="S20968" i="2"/>
  <c r="R20968" i="2"/>
  <c r="Q20968" i="2"/>
  <c r="P20968" i="2"/>
  <c r="O20968" i="2"/>
  <c r="L20968" i="2"/>
  <c r="I20968" i="2"/>
  <c r="H20968" i="2"/>
  <c r="G20968" i="2"/>
  <c r="D20968" i="2"/>
  <c r="C20968" i="2"/>
  <c r="B20968" i="2"/>
  <c r="V20967" i="2"/>
  <c r="U20967" i="2"/>
  <c r="T20967" i="2"/>
  <c r="S20967" i="2"/>
  <c r="R20967" i="2"/>
  <c r="Q20967" i="2"/>
  <c r="P20967" i="2"/>
  <c r="O20967" i="2"/>
  <c r="L20967" i="2"/>
  <c r="I20967" i="2"/>
  <c r="H20967" i="2"/>
  <c r="G20967" i="2"/>
  <c r="D20967" i="2"/>
  <c r="C20967" i="2"/>
  <c r="B20967" i="2"/>
  <c r="V20966" i="2"/>
  <c r="U20966" i="2"/>
  <c r="T20966" i="2"/>
  <c r="S20966" i="2"/>
  <c r="R20966" i="2"/>
  <c r="Q20966" i="2"/>
  <c r="P20966" i="2"/>
  <c r="O20966" i="2"/>
  <c r="L20966" i="2"/>
  <c r="I20966" i="2"/>
  <c r="H20966" i="2"/>
  <c r="G20966" i="2"/>
  <c r="D20966" i="2"/>
  <c r="C20966" i="2"/>
  <c r="B20966" i="2"/>
  <c r="V20965" i="2"/>
  <c r="U20965" i="2"/>
  <c r="T20965" i="2"/>
  <c r="S20965" i="2"/>
  <c r="R20965" i="2"/>
  <c r="Q20965" i="2"/>
  <c r="P20965" i="2"/>
  <c r="O20965" i="2"/>
  <c r="L20965" i="2"/>
  <c r="I20965" i="2"/>
  <c r="H20965" i="2"/>
  <c r="G20965" i="2"/>
  <c r="D20965" i="2"/>
  <c r="C20965" i="2"/>
  <c r="B20965" i="2"/>
  <c r="V20964" i="2"/>
  <c r="U20964" i="2"/>
  <c r="T20964" i="2"/>
  <c r="S20964" i="2"/>
  <c r="R20964" i="2"/>
  <c r="Q20964" i="2"/>
  <c r="P20964" i="2"/>
  <c r="O20964" i="2"/>
  <c r="L20964" i="2"/>
  <c r="I20964" i="2"/>
  <c r="H20964" i="2"/>
  <c r="G20964" i="2"/>
  <c r="D20964" i="2"/>
  <c r="C20964" i="2"/>
  <c r="B20964" i="2"/>
  <c r="V20963" i="2"/>
  <c r="U20963" i="2"/>
  <c r="T20963" i="2"/>
  <c r="S20963" i="2"/>
  <c r="R20963" i="2"/>
  <c r="Q20963" i="2"/>
  <c r="P20963" i="2"/>
  <c r="O20963" i="2"/>
  <c r="L20963" i="2"/>
  <c r="I20963" i="2"/>
  <c r="H20963" i="2"/>
  <c r="G20963" i="2"/>
  <c r="D20963" i="2"/>
  <c r="C20963" i="2"/>
  <c r="B20963" i="2"/>
  <c r="V20962" i="2"/>
  <c r="U20962" i="2"/>
  <c r="T20962" i="2"/>
  <c r="S20962" i="2"/>
  <c r="R20962" i="2"/>
  <c r="Q20962" i="2"/>
  <c r="P20962" i="2"/>
  <c r="O20962" i="2"/>
  <c r="L20962" i="2"/>
  <c r="I20962" i="2"/>
  <c r="H20962" i="2"/>
  <c r="G20962" i="2"/>
  <c r="D20962" i="2"/>
  <c r="C20962" i="2"/>
  <c r="B20962" i="2"/>
  <c r="V20961" i="2"/>
  <c r="U20961" i="2"/>
  <c r="T20961" i="2"/>
  <c r="S20961" i="2"/>
  <c r="R20961" i="2"/>
  <c r="Q20961" i="2"/>
  <c r="P20961" i="2"/>
  <c r="O20961" i="2"/>
  <c r="L20961" i="2"/>
  <c r="I20961" i="2"/>
  <c r="H20961" i="2"/>
  <c r="G20961" i="2"/>
  <c r="D20961" i="2"/>
  <c r="C20961" i="2"/>
  <c r="B20961" i="2"/>
  <c r="V20960" i="2"/>
  <c r="U20960" i="2"/>
  <c r="T20960" i="2"/>
  <c r="S20960" i="2"/>
  <c r="R20960" i="2"/>
  <c r="Q20960" i="2"/>
  <c r="P20960" i="2"/>
  <c r="O20960" i="2"/>
  <c r="L20960" i="2"/>
  <c r="I20960" i="2"/>
  <c r="H20960" i="2"/>
  <c r="G20960" i="2"/>
  <c r="D20960" i="2"/>
  <c r="C20960" i="2"/>
  <c r="B20960" i="2"/>
  <c r="V20959" i="2"/>
  <c r="U20959" i="2"/>
  <c r="T20959" i="2"/>
  <c r="S20959" i="2"/>
  <c r="R20959" i="2"/>
  <c r="Q20959" i="2"/>
  <c r="P20959" i="2"/>
  <c r="O20959" i="2"/>
  <c r="L20959" i="2"/>
  <c r="I20959" i="2"/>
  <c r="H20959" i="2"/>
  <c r="G20959" i="2"/>
  <c r="D20959" i="2"/>
  <c r="C20959" i="2"/>
  <c r="B20959" i="2"/>
  <c r="V20958" i="2"/>
  <c r="U20958" i="2"/>
  <c r="T20958" i="2"/>
  <c r="S20958" i="2"/>
  <c r="R20958" i="2"/>
  <c r="Q20958" i="2"/>
  <c r="P20958" i="2"/>
  <c r="O20958" i="2"/>
  <c r="L20958" i="2"/>
  <c r="I20958" i="2"/>
  <c r="H20958" i="2"/>
  <c r="G20958" i="2"/>
  <c r="D20958" i="2"/>
  <c r="C20958" i="2"/>
  <c r="B20958" i="2"/>
  <c r="V20957" i="2"/>
  <c r="U20957" i="2"/>
  <c r="T20957" i="2"/>
  <c r="S20957" i="2"/>
  <c r="R20957" i="2"/>
  <c r="Q20957" i="2"/>
  <c r="P20957" i="2"/>
  <c r="O20957" i="2"/>
  <c r="L20957" i="2"/>
  <c r="I20957" i="2"/>
  <c r="H20957" i="2"/>
  <c r="G20957" i="2"/>
  <c r="D20957" i="2"/>
  <c r="C20957" i="2"/>
  <c r="B20957" i="2"/>
  <c r="V20956" i="2"/>
  <c r="U20956" i="2"/>
  <c r="T20956" i="2"/>
  <c r="S20956" i="2"/>
  <c r="R20956" i="2"/>
  <c r="Q20956" i="2"/>
  <c r="P20956" i="2"/>
  <c r="O20956" i="2"/>
  <c r="L20956" i="2"/>
  <c r="I20956" i="2"/>
  <c r="H20956" i="2"/>
  <c r="G20956" i="2"/>
  <c r="D20956" i="2"/>
  <c r="C20956" i="2"/>
  <c r="B20956" i="2"/>
  <c r="V20955" i="2"/>
  <c r="U20955" i="2"/>
  <c r="T20955" i="2"/>
  <c r="S20955" i="2"/>
  <c r="R20955" i="2"/>
  <c r="Q20955" i="2"/>
  <c r="P20955" i="2"/>
  <c r="O20955" i="2"/>
  <c r="L20955" i="2"/>
  <c r="I20955" i="2"/>
  <c r="H20955" i="2"/>
  <c r="G20955" i="2"/>
  <c r="D20955" i="2"/>
  <c r="C20955" i="2"/>
  <c r="B20955" i="2"/>
  <c r="V20954" i="2"/>
  <c r="U20954" i="2"/>
  <c r="T20954" i="2"/>
  <c r="S20954" i="2"/>
  <c r="R20954" i="2"/>
  <c r="Q20954" i="2"/>
  <c r="P20954" i="2"/>
  <c r="O20954" i="2"/>
  <c r="L20954" i="2"/>
  <c r="I20954" i="2"/>
  <c r="H20954" i="2"/>
  <c r="G20954" i="2"/>
  <c r="D20954" i="2"/>
  <c r="C20954" i="2"/>
  <c r="B20954" i="2"/>
  <c r="V20953" i="2"/>
  <c r="U20953" i="2"/>
  <c r="T20953" i="2"/>
  <c r="S20953" i="2"/>
  <c r="R20953" i="2"/>
  <c r="Q20953" i="2"/>
  <c r="P20953" i="2"/>
  <c r="O20953" i="2"/>
  <c r="L20953" i="2"/>
  <c r="I20953" i="2"/>
  <c r="H20953" i="2"/>
  <c r="G20953" i="2"/>
  <c r="D20953" i="2"/>
  <c r="C20953" i="2"/>
  <c r="B20953" i="2"/>
  <c r="V20952" i="2"/>
  <c r="U20952" i="2"/>
  <c r="T20952" i="2"/>
  <c r="S20952" i="2"/>
  <c r="R20952" i="2"/>
  <c r="Q20952" i="2"/>
  <c r="P20952" i="2"/>
  <c r="O20952" i="2"/>
  <c r="L20952" i="2"/>
  <c r="I20952" i="2"/>
  <c r="H20952" i="2"/>
  <c r="G20952" i="2"/>
  <c r="D20952" i="2"/>
  <c r="C20952" i="2"/>
  <c r="B20952" i="2"/>
  <c r="V20951" i="2"/>
  <c r="U20951" i="2"/>
  <c r="T20951" i="2"/>
  <c r="S20951" i="2"/>
  <c r="R20951" i="2"/>
  <c r="Q20951" i="2"/>
  <c r="P20951" i="2"/>
  <c r="O20951" i="2"/>
  <c r="L20951" i="2"/>
  <c r="I20951" i="2"/>
  <c r="H20951" i="2"/>
  <c r="G20951" i="2"/>
  <c r="D20951" i="2"/>
  <c r="C20951" i="2"/>
  <c r="B20951" i="2"/>
  <c r="V20950" i="2"/>
  <c r="U20950" i="2"/>
  <c r="T20950" i="2"/>
  <c r="S20950" i="2"/>
  <c r="R20950" i="2"/>
  <c r="Q20950" i="2"/>
  <c r="P20950" i="2"/>
  <c r="O20950" i="2"/>
  <c r="L20950" i="2"/>
  <c r="I20950" i="2"/>
  <c r="H20950" i="2"/>
  <c r="G20950" i="2"/>
  <c r="D20950" i="2"/>
  <c r="C20950" i="2"/>
  <c r="B20950" i="2"/>
  <c r="V20949" i="2"/>
  <c r="U20949" i="2"/>
  <c r="T20949" i="2"/>
  <c r="S20949" i="2"/>
  <c r="R20949" i="2"/>
  <c r="Q20949" i="2"/>
  <c r="P20949" i="2"/>
  <c r="O20949" i="2"/>
  <c r="L20949" i="2"/>
  <c r="I20949" i="2"/>
  <c r="H20949" i="2"/>
  <c r="G20949" i="2"/>
  <c r="D20949" i="2"/>
  <c r="C20949" i="2"/>
  <c r="B20949" i="2"/>
  <c r="V20948" i="2"/>
  <c r="U20948" i="2"/>
  <c r="T20948" i="2"/>
  <c r="S20948" i="2"/>
  <c r="R20948" i="2"/>
  <c r="Q20948" i="2"/>
  <c r="P20948" i="2"/>
  <c r="O20948" i="2"/>
  <c r="L20948" i="2"/>
  <c r="I20948" i="2"/>
  <c r="H20948" i="2"/>
  <c r="G20948" i="2"/>
  <c r="D20948" i="2"/>
  <c r="C20948" i="2"/>
  <c r="B20948" i="2"/>
  <c r="V20947" i="2"/>
  <c r="U20947" i="2"/>
  <c r="T20947" i="2"/>
  <c r="S20947" i="2"/>
  <c r="R20947" i="2"/>
  <c r="Q20947" i="2"/>
  <c r="P20947" i="2"/>
  <c r="O20947" i="2"/>
  <c r="L20947" i="2"/>
  <c r="I20947" i="2"/>
  <c r="H20947" i="2"/>
  <c r="G20947" i="2"/>
  <c r="D20947" i="2"/>
  <c r="C20947" i="2"/>
  <c r="B20947" i="2"/>
  <c r="V20946" i="2"/>
  <c r="U20946" i="2"/>
  <c r="T20946" i="2"/>
  <c r="S20946" i="2"/>
  <c r="R20946" i="2"/>
  <c r="Q20946" i="2"/>
  <c r="P20946" i="2"/>
  <c r="O20946" i="2"/>
  <c r="L20946" i="2"/>
  <c r="I20946" i="2"/>
  <c r="H20946" i="2"/>
  <c r="G20946" i="2"/>
  <c r="D20946" i="2"/>
  <c r="C20946" i="2"/>
  <c r="B20946" i="2"/>
  <c r="V20945" i="2"/>
  <c r="U20945" i="2"/>
  <c r="T20945" i="2"/>
  <c r="S20945" i="2"/>
  <c r="R20945" i="2"/>
  <c r="Q20945" i="2"/>
  <c r="P20945" i="2"/>
  <c r="O20945" i="2"/>
  <c r="L20945" i="2"/>
  <c r="I20945" i="2"/>
  <c r="H20945" i="2"/>
  <c r="G20945" i="2"/>
  <c r="D20945" i="2"/>
  <c r="C20945" i="2"/>
  <c r="B20945" i="2"/>
  <c r="V20944" i="2"/>
  <c r="U20944" i="2"/>
  <c r="T20944" i="2"/>
  <c r="S20944" i="2"/>
  <c r="R20944" i="2"/>
  <c r="Q20944" i="2"/>
  <c r="P20944" i="2"/>
  <c r="O20944" i="2"/>
  <c r="L20944" i="2"/>
  <c r="I20944" i="2"/>
  <c r="H20944" i="2"/>
  <c r="G20944" i="2"/>
  <c r="D20944" i="2"/>
  <c r="C20944" i="2"/>
  <c r="B20944" i="2"/>
  <c r="V20943" i="2"/>
  <c r="U20943" i="2"/>
  <c r="T20943" i="2"/>
  <c r="S20943" i="2"/>
  <c r="R20943" i="2"/>
  <c r="Q20943" i="2"/>
  <c r="P20943" i="2"/>
  <c r="O20943" i="2"/>
  <c r="L20943" i="2"/>
  <c r="I20943" i="2"/>
  <c r="H20943" i="2"/>
  <c r="G20943" i="2"/>
  <c r="D20943" i="2"/>
  <c r="C20943" i="2"/>
  <c r="B20943" i="2"/>
  <c r="V20942" i="2"/>
  <c r="U20942" i="2"/>
  <c r="T20942" i="2"/>
  <c r="S20942" i="2"/>
  <c r="R20942" i="2"/>
  <c r="Q20942" i="2"/>
  <c r="P20942" i="2"/>
  <c r="O20942" i="2"/>
  <c r="L20942" i="2"/>
  <c r="I20942" i="2"/>
  <c r="H20942" i="2"/>
  <c r="G20942" i="2"/>
  <c r="D20942" i="2"/>
  <c r="C20942" i="2"/>
  <c r="B20942" i="2"/>
  <c r="V20941" i="2"/>
  <c r="U20941" i="2"/>
  <c r="T20941" i="2"/>
  <c r="S20941" i="2"/>
  <c r="R20941" i="2"/>
  <c r="Q20941" i="2"/>
  <c r="P20941" i="2"/>
  <c r="O20941" i="2"/>
  <c r="L20941" i="2"/>
  <c r="I20941" i="2"/>
  <c r="H20941" i="2"/>
  <c r="G20941" i="2"/>
  <c r="D20941" i="2"/>
  <c r="C20941" i="2"/>
  <c r="B20941" i="2"/>
  <c r="V20940" i="2"/>
  <c r="U20940" i="2"/>
  <c r="T20940" i="2"/>
  <c r="S20940" i="2"/>
  <c r="R20940" i="2"/>
  <c r="Q20940" i="2"/>
  <c r="P20940" i="2"/>
  <c r="O20940" i="2"/>
  <c r="L20940" i="2"/>
  <c r="I20940" i="2"/>
  <c r="H20940" i="2"/>
  <c r="G20940" i="2"/>
  <c r="D20940" i="2"/>
  <c r="C20940" i="2"/>
  <c r="B20940" i="2"/>
  <c r="V20939" i="2"/>
  <c r="U20939" i="2"/>
  <c r="T20939" i="2"/>
  <c r="S20939" i="2"/>
  <c r="R20939" i="2"/>
  <c r="Q20939" i="2"/>
  <c r="P20939" i="2"/>
  <c r="O20939" i="2"/>
  <c r="L20939" i="2"/>
  <c r="I20939" i="2"/>
  <c r="H20939" i="2"/>
  <c r="G20939" i="2"/>
  <c r="D20939" i="2"/>
  <c r="C20939" i="2"/>
  <c r="B20939" i="2"/>
  <c r="V20938" i="2"/>
  <c r="U20938" i="2"/>
  <c r="T20938" i="2"/>
  <c r="S20938" i="2"/>
  <c r="R20938" i="2"/>
  <c r="Q20938" i="2"/>
  <c r="P20938" i="2"/>
  <c r="O20938" i="2"/>
  <c r="L20938" i="2"/>
  <c r="I20938" i="2"/>
  <c r="H20938" i="2"/>
  <c r="G20938" i="2"/>
  <c r="D20938" i="2"/>
  <c r="C20938" i="2"/>
  <c r="B20938" i="2"/>
  <c r="V20937" i="2"/>
  <c r="U20937" i="2"/>
  <c r="T20937" i="2"/>
  <c r="S20937" i="2"/>
  <c r="R20937" i="2"/>
  <c r="Q20937" i="2"/>
  <c r="P20937" i="2"/>
  <c r="O20937" i="2"/>
  <c r="L20937" i="2"/>
  <c r="I20937" i="2"/>
  <c r="H20937" i="2"/>
  <c r="G20937" i="2"/>
  <c r="D20937" i="2"/>
  <c r="C20937" i="2"/>
  <c r="B20937" i="2"/>
  <c r="V20936" i="2"/>
  <c r="U20936" i="2"/>
  <c r="T20936" i="2"/>
  <c r="S20936" i="2"/>
  <c r="R20936" i="2"/>
  <c r="Q20936" i="2"/>
  <c r="P20936" i="2"/>
  <c r="O20936" i="2"/>
  <c r="L20936" i="2"/>
  <c r="I20936" i="2"/>
  <c r="H20936" i="2"/>
  <c r="G20936" i="2"/>
  <c r="D20936" i="2"/>
  <c r="C20936" i="2"/>
  <c r="B20936" i="2"/>
  <c r="V20935" i="2"/>
  <c r="U20935" i="2"/>
  <c r="T20935" i="2"/>
  <c r="S20935" i="2"/>
  <c r="R20935" i="2"/>
  <c r="Q20935" i="2"/>
  <c r="P20935" i="2"/>
  <c r="O20935" i="2"/>
  <c r="L20935" i="2"/>
  <c r="I20935" i="2"/>
  <c r="H20935" i="2"/>
  <c r="G20935" i="2"/>
  <c r="D20935" i="2"/>
  <c r="C20935" i="2"/>
  <c r="B20935" i="2"/>
  <c r="V20934" i="2"/>
  <c r="U20934" i="2"/>
  <c r="T20934" i="2"/>
  <c r="S20934" i="2"/>
  <c r="R20934" i="2"/>
  <c r="Q20934" i="2"/>
  <c r="P20934" i="2"/>
  <c r="O20934" i="2"/>
  <c r="L20934" i="2"/>
  <c r="I20934" i="2"/>
  <c r="H20934" i="2"/>
  <c r="G20934" i="2"/>
  <c r="D20934" i="2"/>
  <c r="C20934" i="2"/>
  <c r="B20934" i="2"/>
  <c r="V20933" i="2"/>
  <c r="U20933" i="2"/>
  <c r="T20933" i="2"/>
  <c r="S20933" i="2"/>
  <c r="R20933" i="2"/>
  <c r="Q20933" i="2"/>
  <c r="P20933" i="2"/>
  <c r="O20933" i="2"/>
  <c r="L20933" i="2"/>
  <c r="I20933" i="2"/>
  <c r="H20933" i="2"/>
  <c r="G20933" i="2"/>
  <c r="D20933" i="2"/>
  <c r="C20933" i="2"/>
  <c r="B20933" i="2"/>
  <c r="V20932" i="2"/>
  <c r="U20932" i="2"/>
  <c r="T20932" i="2"/>
  <c r="S20932" i="2"/>
  <c r="R20932" i="2"/>
  <c r="Q20932" i="2"/>
  <c r="P20932" i="2"/>
  <c r="O20932" i="2"/>
  <c r="L20932" i="2"/>
  <c r="I20932" i="2"/>
  <c r="H20932" i="2"/>
  <c r="G20932" i="2"/>
  <c r="D20932" i="2"/>
  <c r="C20932" i="2"/>
  <c r="B20932" i="2"/>
  <c r="V20931" i="2"/>
  <c r="U20931" i="2"/>
  <c r="T20931" i="2"/>
  <c r="S20931" i="2"/>
  <c r="R20931" i="2"/>
  <c r="Q20931" i="2"/>
  <c r="P20931" i="2"/>
  <c r="O20931" i="2"/>
  <c r="L20931" i="2"/>
  <c r="I20931" i="2"/>
  <c r="H20931" i="2"/>
  <c r="G20931" i="2"/>
  <c r="D20931" i="2"/>
  <c r="C20931" i="2"/>
  <c r="B20931" i="2"/>
  <c r="V20930" i="2"/>
  <c r="U20930" i="2"/>
  <c r="T20930" i="2"/>
  <c r="S20930" i="2"/>
  <c r="R20930" i="2"/>
  <c r="Q20930" i="2"/>
  <c r="P20930" i="2"/>
  <c r="O20930" i="2"/>
  <c r="L20930" i="2"/>
  <c r="I20930" i="2"/>
  <c r="H20930" i="2"/>
  <c r="G20930" i="2"/>
  <c r="D20930" i="2"/>
  <c r="C20930" i="2"/>
  <c r="B20930" i="2"/>
  <c r="V20929" i="2"/>
  <c r="U20929" i="2"/>
  <c r="T20929" i="2"/>
  <c r="S20929" i="2"/>
  <c r="R20929" i="2"/>
  <c r="Q20929" i="2"/>
  <c r="P20929" i="2"/>
  <c r="O20929" i="2"/>
  <c r="L20929" i="2"/>
  <c r="I20929" i="2"/>
  <c r="H20929" i="2"/>
  <c r="G20929" i="2"/>
  <c r="D20929" i="2"/>
  <c r="C20929" i="2"/>
  <c r="B20929" i="2"/>
  <c r="V20928" i="2"/>
  <c r="U20928" i="2"/>
  <c r="T20928" i="2"/>
  <c r="S20928" i="2"/>
  <c r="R20928" i="2"/>
  <c r="Q20928" i="2"/>
  <c r="P20928" i="2"/>
  <c r="O20928" i="2"/>
  <c r="L20928" i="2"/>
  <c r="I20928" i="2"/>
  <c r="H20928" i="2"/>
  <c r="G20928" i="2"/>
  <c r="D20928" i="2"/>
  <c r="C20928" i="2"/>
  <c r="B20928" i="2"/>
  <c r="V20927" i="2"/>
  <c r="U20927" i="2"/>
  <c r="T20927" i="2"/>
  <c r="S20927" i="2"/>
  <c r="R20927" i="2"/>
  <c r="Q20927" i="2"/>
  <c r="P20927" i="2"/>
  <c r="O20927" i="2"/>
  <c r="L20927" i="2"/>
  <c r="I20927" i="2"/>
  <c r="H20927" i="2"/>
  <c r="G20927" i="2"/>
  <c r="D20927" i="2"/>
  <c r="C20927" i="2"/>
  <c r="B20927" i="2"/>
  <c r="V20926" i="2"/>
  <c r="U20926" i="2"/>
  <c r="T20926" i="2"/>
  <c r="S20926" i="2"/>
  <c r="R20926" i="2"/>
  <c r="Q20926" i="2"/>
  <c r="P20926" i="2"/>
  <c r="O20926" i="2"/>
  <c r="L20926" i="2"/>
  <c r="I20926" i="2"/>
  <c r="H20926" i="2"/>
  <c r="G20926" i="2"/>
  <c r="D20926" i="2"/>
  <c r="C20926" i="2"/>
  <c r="B20926" i="2"/>
  <c r="V20925" i="2"/>
  <c r="U20925" i="2"/>
  <c r="T20925" i="2"/>
  <c r="S20925" i="2"/>
  <c r="R20925" i="2"/>
  <c r="Q20925" i="2"/>
  <c r="P20925" i="2"/>
  <c r="O20925" i="2"/>
  <c r="L20925" i="2"/>
  <c r="I20925" i="2"/>
  <c r="H20925" i="2"/>
  <c r="G20925" i="2"/>
  <c r="D20925" i="2"/>
  <c r="C20925" i="2"/>
  <c r="B20925" i="2"/>
  <c r="V20924" i="2"/>
  <c r="U20924" i="2"/>
  <c r="T20924" i="2"/>
  <c r="S20924" i="2"/>
  <c r="R20924" i="2"/>
  <c r="Q20924" i="2"/>
  <c r="P20924" i="2"/>
  <c r="O20924" i="2"/>
  <c r="L20924" i="2"/>
  <c r="I20924" i="2"/>
  <c r="H20924" i="2"/>
  <c r="G20924" i="2"/>
  <c r="D20924" i="2"/>
  <c r="C20924" i="2"/>
  <c r="B20924" i="2"/>
  <c r="V20923" i="2"/>
  <c r="U20923" i="2"/>
  <c r="T20923" i="2"/>
  <c r="S20923" i="2"/>
  <c r="R20923" i="2"/>
  <c r="Q20923" i="2"/>
  <c r="P20923" i="2"/>
  <c r="O20923" i="2"/>
  <c r="L20923" i="2"/>
  <c r="I20923" i="2"/>
  <c r="H20923" i="2"/>
  <c r="G20923" i="2"/>
  <c r="D20923" i="2"/>
  <c r="C20923" i="2"/>
  <c r="B20923" i="2"/>
  <c r="V20922" i="2"/>
  <c r="U20922" i="2"/>
  <c r="T20922" i="2"/>
  <c r="S20922" i="2"/>
  <c r="R20922" i="2"/>
  <c r="Q20922" i="2"/>
  <c r="P20922" i="2"/>
  <c r="O20922" i="2"/>
  <c r="L20922" i="2"/>
  <c r="I20922" i="2"/>
  <c r="H20922" i="2"/>
  <c r="G20922" i="2"/>
  <c r="D20922" i="2"/>
  <c r="C20922" i="2"/>
  <c r="B20922" i="2"/>
  <c r="V20921" i="2"/>
  <c r="U20921" i="2"/>
  <c r="T20921" i="2"/>
  <c r="S20921" i="2"/>
  <c r="R20921" i="2"/>
  <c r="Q20921" i="2"/>
  <c r="P20921" i="2"/>
  <c r="O20921" i="2"/>
  <c r="L20921" i="2"/>
  <c r="I20921" i="2"/>
  <c r="H20921" i="2"/>
  <c r="G20921" i="2"/>
  <c r="D20921" i="2"/>
  <c r="C20921" i="2"/>
  <c r="B20921" i="2"/>
  <c r="V20920" i="2"/>
  <c r="U20920" i="2"/>
  <c r="T20920" i="2"/>
  <c r="S20920" i="2"/>
  <c r="R20920" i="2"/>
  <c r="Q20920" i="2"/>
  <c r="P20920" i="2"/>
  <c r="O20920" i="2"/>
  <c r="L20920" i="2"/>
  <c r="I20920" i="2"/>
  <c r="H20920" i="2"/>
  <c r="G20920" i="2"/>
  <c r="D20920" i="2"/>
  <c r="C20920" i="2"/>
  <c r="B20920" i="2"/>
  <c r="V20919" i="2"/>
  <c r="U20919" i="2"/>
  <c r="T20919" i="2"/>
  <c r="S20919" i="2"/>
  <c r="R20919" i="2"/>
  <c r="Q20919" i="2"/>
  <c r="P20919" i="2"/>
  <c r="O20919" i="2"/>
  <c r="L20919" i="2"/>
  <c r="I20919" i="2"/>
  <c r="H20919" i="2"/>
  <c r="G20919" i="2"/>
  <c r="D20919" i="2"/>
  <c r="C20919" i="2"/>
  <c r="B20919" i="2"/>
  <c r="V20918" i="2"/>
  <c r="U20918" i="2"/>
  <c r="T20918" i="2"/>
  <c r="S20918" i="2"/>
  <c r="R20918" i="2"/>
  <c r="Q20918" i="2"/>
  <c r="P20918" i="2"/>
  <c r="O20918" i="2"/>
  <c r="L20918" i="2"/>
  <c r="I20918" i="2"/>
  <c r="H20918" i="2"/>
  <c r="G20918" i="2"/>
  <c r="D20918" i="2"/>
  <c r="C20918" i="2"/>
  <c r="B20918" i="2"/>
  <c r="V20917" i="2"/>
  <c r="U20917" i="2"/>
  <c r="T20917" i="2"/>
  <c r="S20917" i="2"/>
  <c r="R20917" i="2"/>
  <c r="Q20917" i="2"/>
  <c r="P20917" i="2"/>
  <c r="O20917" i="2"/>
  <c r="L20917" i="2"/>
  <c r="I20917" i="2"/>
  <c r="H20917" i="2"/>
  <c r="G20917" i="2"/>
  <c r="D20917" i="2"/>
  <c r="C20917" i="2"/>
  <c r="B20917" i="2"/>
  <c r="V20916" i="2"/>
  <c r="U20916" i="2"/>
  <c r="T20916" i="2"/>
  <c r="S20916" i="2"/>
  <c r="R20916" i="2"/>
  <c r="Q20916" i="2"/>
  <c r="P20916" i="2"/>
  <c r="O20916" i="2"/>
  <c r="L20916" i="2"/>
  <c r="I20916" i="2"/>
  <c r="H20916" i="2"/>
  <c r="G20916" i="2"/>
  <c r="D20916" i="2"/>
  <c r="C20916" i="2"/>
  <c r="B20916" i="2"/>
  <c r="V20915" i="2"/>
  <c r="U20915" i="2"/>
  <c r="T20915" i="2"/>
  <c r="S20915" i="2"/>
  <c r="R20915" i="2"/>
  <c r="Q20915" i="2"/>
  <c r="P20915" i="2"/>
  <c r="O20915" i="2"/>
  <c r="L20915" i="2"/>
  <c r="I20915" i="2"/>
  <c r="H20915" i="2"/>
  <c r="G20915" i="2"/>
  <c r="D20915" i="2"/>
  <c r="C20915" i="2"/>
  <c r="B20915" i="2"/>
  <c r="V20914" i="2"/>
  <c r="U20914" i="2"/>
  <c r="T20914" i="2"/>
  <c r="S20914" i="2"/>
  <c r="R20914" i="2"/>
  <c r="Q20914" i="2"/>
  <c r="P20914" i="2"/>
  <c r="O20914" i="2"/>
  <c r="L20914" i="2"/>
  <c r="I20914" i="2"/>
  <c r="H20914" i="2"/>
  <c r="G20914" i="2"/>
  <c r="D20914" i="2"/>
  <c r="C20914" i="2"/>
  <c r="B20914" i="2"/>
  <c r="V20913" i="2"/>
  <c r="U20913" i="2"/>
  <c r="T20913" i="2"/>
  <c r="S20913" i="2"/>
  <c r="R20913" i="2"/>
  <c r="Q20913" i="2"/>
  <c r="P20913" i="2"/>
  <c r="O20913" i="2"/>
  <c r="L20913" i="2"/>
  <c r="I20913" i="2"/>
  <c r="H20913" i="2"/>
  <c r="G20913" i="2"/>
  <c r="D20913" i="2"/>
  <c r="C20913" i="2"/>
  <c r="B20913" i="2"/>
  <c r="V20912" i="2"/>
  <c r="U20912" i="2"/>
  <c r="T20912" i="2"/>
  <c r="S20912" i="2"/>
  <c r="R20912" i="2"/>
  <c r="Q20912" i="2"/>
  <c r="P20912" i="2"/>
  <c r="O20912" i="2"/>
  <c r="L20912" i="2"/>
  <c r="I20912" i="2"/>
  <c r="H20912" i="2"/>
  <c r="G20912" i="2"/>
  <c r="D20912" i="2"/>
  <c r="C20912" i="2"/>
  <c r="B20912" i="2"/>
  <c r="V20911" i="2"/>
  <c r="U20911" i="2"/>
  <c r="T20911" i="2"/>
  <c r="S20911" i="2"/>
  <c r="R20911" i="2"/>
  <c r="Q20911" i="2"/>
  <c r="P20911" i="2"/>
  <c r="O20911" i="2"/>
  <c r="L20911" i="2"/>
  <c r="I20911" i="2"/>
  <c r="H20911" i="2"/>
  <c r="G20911" i="2"/>
  <c r="D20911" i="2"/>
  <c r="C20911" i="2"/>
  <c r="B20911" i="2"/>
  <c r="V20910" i="2"/>
  <c r="U20910" i="2"/>
  <c r="T20910" i="2"/>
  <c r="S20910" i="2"/>
  <c r="R20910" i="2"/>
  <c r="Q20910" i="2"/>
  <c r="P20910" i="2"/>
  <c r="O20910" i="2"/>
  <c r="L20910" i="2"/>
  <c r="I20910" i="2"/>
  <c r="H20910" i="2"/>
  <c r="G20910" i="2"/>
  <c r="D20910" i="2"/>
  <c r="C20910" i="2"/>
  <c r="B20910" i="2"/>
  <c r="V20909" i="2"/>
  <c r="U20909" i="2"/>
  <c r="T20909" i="2"/>
  <c r="S20909" i="2"/>
  <c r="R20909" i="2"/>
  <c r="Q20909" i="2"/>
  <c r="P20909" i="2"/>
  <c r="O20909" i="2"/>
  <c r="L20909" i="2"/>
  <c r="I20909" i="2"/>
  <c r="H20909" i="2"/>
  <c r="G20909" i="2"/>
  <c r="D20909" i="2"/>
  <c r="C20909" i="2"/>
  <c r="B20909" i="2"/>
  <c r="V20908" i="2"/>
  <c r="U20908" i="2"/>
  <c r="T20908" i="2"/>
  <c r="S20908" i="2"/>
  <c r="R20908" i="2"/>
  <c r="Q20908" i="2"/>
  <c r="P20908" i="2"/>
  <c r="O20908" i="2"/>
  <c r="L20908" i="2"/>
  <c r="I20908" i="2"/>
  <c r="H20908" i="2"/>
  <c r="G20908" i="2"/>
  <c r="D20908" i="2"/>
  <c r="C20908" i="2"/>
  <c r="B20908" i="2"/>
  <c r="V20907" i="2"/>
  <c r="U20907" i="2"/>
  <c r="T20907" i="2"/>
  <c r="S20907" i="2"/>
  <c r="R20907" i="2"/>
  <c r="Q20907" i="2"/>
  <c r="P20907" i="2"/>
  <c r="O20907" i="2"/>
  <c r="L20907" i="2"/>
  <c r="I20907" i="2"/>
  <c r="H20907" i="2"/>
  <c r="G20907" i="2"/>
  <c r="D20907" i="2"/>
  <c r="C20907" i="2"/>
  <c r="B20907" i="2"/>
  <c r="V20906" i="2"/>
  <c r="U20906" i="2"/>
  <c r="T20906" i="2"/>
  <c r="S20906" i="2"/>
  <c r="R20906" i="2"/>
  <c r="Q20906" i="2"/>
  <c r="P20906" i="2"/>
  <c r="O20906" i="2"/>
  <c r="L20906" i="2"/>
  <c r="I20906" i="2"/>
  <c r="H20906" i="2"/>
  <c r="G20906" i="2"/>
  <c r="D20906" i="2"/>
  <c r="C20906" i="2"/>
  <c r="B20906" i="2"/>
  <c r="V20905" i="2"/>
  <c r="U20905" i="2"/>
  <c r="T20905" i="2"/>
  <c r="S20905" i="2"/>
  <c r="R20905" i="2"/>
  <c r="Q20905" i="2"/>
  <c r="P20905" i="2"/>
  <c r="O20905" i="2"/>
  <c r="L20905" i="2"/>
  <c r="I20905" i="2"/>
  <c r="H20905" i="2"/>
  <c r="G20905" i="2"/>
  <c r="D20905" i="2"/>
  <c r="C20905" i="2"/>
  <c r="B20905" i="2"/>
  <c r="V20904" i="2"/>
  <c r="U20904" i="2"/>
  <c r="T20904" i="2"/>
  <c r="S20904" i="2"/>
  <c r="R20904" i="2"/>
  <c r="Q20904" i="2"/>
  <c r="P20904" i="2"/>
  <c r="O20904" i="2"/>
  <c r="L20904" i="2"/>
  <c r="I20904" i="2"/>
  <c r="H20904" i="2"/>
  <c r="G20904" i="2"/>
  <c r="D20904" i="2"/>
  <c r="C20904" i="2"/>
  <c r="B20904" i="2"/>
  <c r="V20903" i="2"/>
  <c r="U20903" i="2"/>
  <c r="T20903" i="2"/>
  <c r="S20903" i="2"/>
  <c r="R20903" i="2"/>
  <c r="Q20903" i="2"/>
  <c r="P20903" i="2"/>
  <c r="O20903" i="2"/>
  <c r="L20903" i="2"/>
  <c r="I20903" i="2"/>
  <c r="H20903" i="2"/>
  <c r="G20903" i="2"/>
  <c r="D20903" i="2"/>
  <c r="C20903" i="2"/>
  <c r="B20903" i="2"/>
  <c r="V20902" i="2"/>
  <c r="U20902" i="2"/>
  <c r="T20902" i="2"/>
  <c r="S20902" i="2"/>
  <c r="R20902" i="2"/>
  <c r="Q20902" i="2"/>
  <c r="P20902" i="2"/>
  <c r="O20902" i="2"/>
  <c r="L20902" i="2"/>
  <c r="I20902" i="2"/>
  <c r="H20902" i="2"/>
  <c r="G20902" i="2"/>
  <c r="D20902" i="2"/>
  <c r="C20902" i="2"/>
  <c r="B20902" i="2"/>
  <c r="V20901" i="2"/>
  <c r="U20901" i="2"/>
  <c r="T20901" i="2"/>
  <c r="S20901" i="2"/>
  <c r="R20901" i="2"/>
  <c r="Q20901" i="2"/>
  <c r="P20901" i="2"/>
  <c r="O20901" i="2"/>
  <c r="L20901" i="2"/>
  <c r="I20901" i="2"/>
  <c r="H20901" i="2"/>
  <c r="G20901" i="2"/>
  <c r="D20901" i="2"/>
  <c r="C20901" i="2"/>
  <c r="B20901" i="2"/>
  <c r="V20900" i="2"/>
  <c r="U20900" i="2"/>
  <c r="T20900" i="2"/>
  <c r="S20900" i="2"/>
  <c r="R20900" i="2"/>
  <c r="Q20900" i="2"/>
  <c r="P20900" i="2"/>
  <c r="O20900" i="2"/>
  <c r="L20900" i="2"/>
  <c r="I20900" i="2"/>
  <c r="H20900" i="2"/>
  <c r="G20900" i="2"/>
  <c r="D20900" i="2"/>
  <c r="C20900" i="2"/>
  <c r="B20900" i="2"/>
  <c r="V20899" i="2"/>
  <c r="U20899" i="2"/>
  <c r="T20899" i="2"/>
  <c r="S20899" i="2"/>
  <c r="R20899" i="2"/>
  <c r="Q20899" i="2"/>
  <c r="P20899" i="2"/>
  <c r="O20899" i="2"/>
  <c r="L20899" i="2"/>
  <c r="I20899" i="2"/>
  <c r="H20899" i="2"/>
  <c r="G20899" i="2"/>
  <c r="D20899" i="2"/>
  <c r="C20899" i="2"/>
  <c r="B20899" i="2"/>
  <c r="V20898" i="2"/>
  <c r="U20898" i="2"/>
  <c r="T20898" i="2"/>
  <c r="S20898" i="2"/>
  <c r="R20898" i="2"/>
  <c r="Q20898" i="2"/>
  <c r="P20898" i="2"/>
  <c r="O20898" i="2"/>
  <c r="L20898" i="2"/>
  <c r="I20898" i="2"/>
  <c r="H20898" i="2"/>
  <c r="G20898" i="2"/>
  <c r="D20898" i="2"/>
  <c r="C20898" i="2"/>
  <c r="B20898" i="2"/>
  <c r="V20897" i="2"/>
  <c r="U20897" i="2"/>
  <c r="T20897" i="2"/>
  <c r="S20897" i="2"/>
  <c r="R20897" i="2"/>
  <c r="Q20897" i="2"/>
  <c r="P20897" i="2"/>
  <c r="O20897" i="2"/>
  <c r="L20897" i="2"/>
  <c r="I20897" i="2"/>
  <c r="H20897" i="2"/>
  <c r="G20897" i="2"/>
  <c r="D20897" i="2"/>
  <c r="C20897" i="2"/>
  <c r="B20897" i="2"/>
  <c r="V20896" i="2"/>
  <c r="U20896" i="2"/>
  <c r="T20896" i="2"/>
  <c r="S20896" i="2"/>
  <c r="R20896" i="2"/>
  <c r="Q20896" i="2"/>
  <c r="P20896" i="2"/>
  <c r="O20896" i="2"/>
  <c r="L20896" i="2"/>
  <c r="I20896" i="2"/>
  <c r="H20896" i="2"/>
  <c r="G20896" i="2"/>
  <c r="D20896" i="2"/>
  <c r="C20896" i="2"/>
  <c r="B20896" i="2"/>
  <c r="V20895" i="2"/>
  <c r="U20895" i="2"/>
  <c r="T20895" i="2"/>
  <c r="S20895" i="2"/>
  <c r="R20895" i="2"/>
  <c r="Q20895" i="2"/>
  <c r="P20895" i="2"/>
  <c r="O20895" i="2"/>
  <c r="L20895" i="2"/>
  <c r="I20895" i="2"/>
  <c r="H20895" i="2"/>
  <c r="G20895" i="2"/>
  <c r="D20895" i="2"/>
  <c r="C20895" i="2"/>
  <c r="B20895" i="2"/>
  <c r="V20894" i="2"/>
  <c r="U20894" i="2"/>
  <c r="T20894" i="2"/>
  <c r="S20894" i="2"/>
  <c r="R20894" i="2"/>
  <c r="Q20894" i="2"/>
  <c r="P20894" i="2"/>
  <c r="O20894" i="2"/>
  <c r="L20894" i="2"/>
  <c r="I20894" i="2"/>
  <c r="H20894" i="2"/>
  <c r="G20894" i="2"/>
  <c r="D20894" i="2"/>
  <c r="C20894" i="2"/>
  <c r="B20894" i="2"/>
  <c r="V20893" i="2"/>
  <c r="U20893" i="2"/>
  <c r="T20893" i="2"/>
  <c r="S20893" i="2"/>
  <c r="R20893" i="2"/>
  <c r="Q20893" i="2"/>
  <c r="P20893" i="2"/>
  <c r="O20893" i="2"/>
  <c r="L20893" i="2"/>
  <c r="I20893" i="2"/>
  <c r="H20893" i="2"/>
  <c r="G20893" i="2"/>
  <c r="D20893" i="2"/>
  <c r="C20893" i="2"/>
  <c r="B20893" i="2"/>
  <c r="V20892" i="2"/>
  <c r="U20892" i="2"/>
  <c r="T20892" i="2"/>
  <c r="S20892" i="2"/>
  <c r="R20892" i="2"/>
  <c r="Q20892" i="2"/>
  <c r="P20892" i="2"/>
  <c r="O20892" i="2"/>
  <c r="L20892" i="2"/>
  <c r="I20892" i="2"/>
  <c r="H20892" i="2"/>
  <c r="G20892" i="2"/>
  <c r="D20892" i="2"/>
  <c r="C20892" i="2"/>
  <c r="B20892" i="2"/>
  <c r="V20891" i="2"/>
  <c r="U20891" i="2"/>
  <c r="T20891" i="2"/>
  <c r="S20891" i="2"/>
  <c r="R20891" i="2"/>
  <c r="Q20891" i="2"/>
  <c r="P20891" i="2"/>
  <c r="O20891" i="2"/>
  <c r="L20891" i="2"/>
  <c r="I20891" i="2"/>
  <c r="H20891" i="2"/>
  <c r="G20891" i="2"/>
  <c r="D20891" i="2"/>
  <c r="C20891" i="2"/>
  <c r="B20891" i="2"/>
  <c r="V20890" i="2"/>
  <c r="U20890" i="2"/>
  <c r="T20890" i="2"/>
  <c r="S20890" i="2"/>
  <c r="R20890" i="2"/>
  <c r="Q20890" i="2"/>
  <c r="P20890" i="2"/>
  <c r="O20890" i="2"/>
  <c r="L20890" i="2"/>
  <c r="I20890" i="2"/>
  <c r="H20890" i="2"/>
  <c r="G20890" i="2"/>
  <c r="D20890" i="2"/>
  <c r="C20890" i="2"/>
  <c r="B20890" i="2"/>
  <c r="V20889" i="2"/>
  <c r="U20889" i="2"/>
  <c r="T20889" i="2"/>
  <c r="S20889" i="2"/>
  <c r="R20889" i="2"/>
  <c r="Q20889" i="2"/>
  <c r="P20889" i="2"/>
  <c r="O20889" i="2"/>
  <c r="L20889" i="2"/>
  <c r="I20889" i="2"/>
  <c r="H20889" i="2"/>
  <c r="G20889" i="2"/>
  <c r="D20889" i="2"/>
  <c r="C20889" i="2"/>
  <c r="B20889" i="2"/>
  <c r="V20888" i="2"/>
  <c r="U20888" i="2"/>
  <c r="T20888" i="2"/>
  <c r="S20888" i="2"/>
  <c r="R20888" i="2"/>
  <c r="Q20888" i="2"/>
  <c r="P20888" i="2"/>
  <c r="O20888" i="2"/>
  <c r="L20888" i="2"/>
  <c r="I20888" i="2"/>
  <c r="H20888" i="2"/>
  <c r="G20888" i="2"/>
  <c r="D20888" i="2"/>
  <c r="C20888" i="2"/>
  <c r="B20888" i="2"/>
  <c r="V20887" i="2"/>
  <c r="U20887" i="2"/>
  <c r="T20887" i="2"/>
  <c r="S20887" i="2"/>
  <c r="R20887" i="2"/>
  <c r="Q20887" i="2"/>
  <c r="P20887" i="2"/>
  <c r="O20887" i="2"/>
  <c r="L20887" i="2"/>
  <c r="I20887" i="2"/>
  <c r="H20887" i="2"/>
  <c r="G20887" i="2"/>
  <c r="D20887" i="2"/>
  <c r="C20887" i="2"/>
  <c r="B20887" i="2"/>
  <c r="V20886" i="2"/>
  <c r="U20886" i="2"/>
  <c r="T20886" i="2"/>
  <c r="S20886" i="2"/>
  <c r="R20886" i="2"/>
  <c r="Q20886" i="2"/>
  <c r="P20886" i="2"/>
  <c r="O20886" i="2"/>
  <c r="L20886" i="2"/>
  <c r="I20886" i="2"/>
  <c r="H20886" i="2"/>
  <c r="G20886" i="2"/>
  <c r="D20886" i="2"/>
  <c r="C20886" i="2"/>
  <c r="B20886" i="2"/>
  <c r="V20885" i="2"/>
  <c r="U20885" i="2"/>
  <c r="T20885" i="2"/>
  <c r="S20885" i="2"/>
  <c r="R20885" i="2"/>
  <c r="Q20885" i="2"/>
  <c r="P20885" i="2"/>
  <c r="O20885" i="2"/>
  <c r="L20885" i="2"/>
  <c r="I20885" i="2"/>
  <c r="H20885" i="2"/>
  <c r="G20885" i="2"/>
  <c r="D20885" i="2"/>
  <c r="C20885" i="2"/>
  <c r="B20885" i="2"/>
  <c r="V20884" i="2"/>
  <c r="U20884" i="2"/>
  <c r="T20884" i="2"/>
  <c r="S20884" i="2"/>
  <c r="R20884" i="2"/>
  <c r="Q20884" i="2"/>
  <c r="P20884" i="2"/>
  <c r="O20884" i="2"/>
  <c r="L20884" i="2"/>
  <c r="I20884" i="2"/>
  <c r="H20884" i="2"/>
  <c r="G20884" i="2"/>
  <c r="D20884" i="2"/>
  <c r="C20884" i="2"/>
  <c r="B20884" i="2"/>
  <c r="V20883" i="2"/>
  <c r="U20883" i="2"/>
  <c r="T20883" i="2"/>
  <c r="S20883" i="2"/>
  <c r="R20883" i="2"/>
  <c r="Q20883" i="2"/>
  <c r="P20883" i="2"/>
  <c r="O20883" i="2"/>
  <c r="L20883" i="2"/>
  <c r="I20883" i="2"/>
  <c r="H20883" i="2"/>
  <c r="G20883" i="2"/>
  <c r="D20883" i="2"/>
  <c r="C20883" i="2"/>
  <c r="B20883" i="2"/>
  <c r="V20882" i="2"/>
  <c r="U20882" i="2"/>
  <c r="T20882" i="2"/>
  <c r="S20882" i="2"/>
  <c r="R20882" i="2"/>
  <c r="Q20882" i="2"/>
  <c r="P20882" i="2"/>
  <c r="O20882" i="2"/>
  <c r="L20882" i="2"/>
  <c r="I20882" i="2"/>
  <c r="H20882" i="2"/>
  <c r="G20882" i="2"/>
  <c r="D20882" i="2"/>
  <c r="C20882" i="2"/>
  <c r="B20882" i="2"/>
  <c r="V20881" i="2"/>
  <c r="U20881" i="2"/>
  <c r="T20881" i="2"/>
  <c r="S20881" i="2"/>
  <c r="R20881" i="2"/>
  <c r="Q20881" i="2"/>
  <c r="P20881" i="2"/>
  <c r="O20881" i="2"/>
  <c r="L20881" i="2"/>
  <c r="I20881" i="2"/>
  <c r="H20881" i="2"/>
  <c r="G20881" i="2"/>
  <c r="D20881" i="2"/>
  <c r="C20881" i="2"/>
  <c r="B20881" i="2"/>
  <c r="V20880" i="2"/>
  <c r="U20880" i="2"/>
  <c r="T20880" i="2"/>
  <c r="S20880" i="2"/>
  <c r="R20880" i="2"/>
  <c r="Q20880" i="2"/>
  <c r="P20880" i="2"/>
  <c r="O20880" i="2"/>
  <c r="L20880" i="2"/>
  <c r="I20880" i="2"/>
  <c r="H20880" i="2"/>
  <c r="G20880" i="2"/>
  <c r="D20880" i="2"/>
  <c r="C20880" i="2"/>
  <c r="B20880" i="2"/>
  <c r="V20879" i="2"/>
  <c r="U20879" i="2"/>
  <c r="T20879" i="2"/>
  <c r="S20879" i="2"/>
  <c r="R20879" i="2"/>
  <c r="Q20879" i="2"/>
  <c r="P20879" i="2"/>
  <c r="O20879" i="2"/>
  <c r="L20879" i="2"/>
  <c r="I20879" i="2"/>
  <c r="H20879" i="2"/>
  <c r="G20879" i="2"/>
  <c r="D20879" i="2"/>
  <c r="C20879" i="2"/>
  <c r="B20879" i="2"/>
  <c r="V20878" i="2"/>
  <c r="U20878" i="2"/>
  <c r="T20878" i="2"/>
  <c r="S20878" i="2"/>
  <c r="R20878" i="2"/>
  <c r="Q20878" i="2"/>
  <c r="P20878" i="2"/>
  <c r="O20878" i="2"/>
  <c r="L20878" i="2"/>
  <c r="I20878" i="2"/>
  <c r="H20878" i="2"/>
  <c r="G20878" i="2"/>
  <c r="D20878" i="2"/>
  <c r="C20878" i="2"/>
  <c r="B20878" i="2"/>
  <c r="V20877" i="2"/>
  <c r="U20877" i="2"/>
  <c r="T20877" i="2"/>
  <c r="S20877" i="2"/>
  <c r="R20877" i="2"/>
  <c r="Q20877" i="2"/>
  <c r="P20877" i="2"/>
  <c r="O20877" i="2"/>
  <c r="L20877" i="2"/>
  <c r="I20877" i="2"/>
  <c r="H20877" i="2"/>
  <c r="G20877" i="2"/>
  <c r="D20877" i="2"/>
  <c r="C20877" i="2"/>
  <c r="B20877" i="2"/>
  <c r="V20876" i="2"/>
  <c r="U20876" i="2"/>
  <c r="T20876" i="2"/>
  <c r="S20876" i="2"/>
  <c r="R20876" i="2"/>
  <c r="Q20876" i="2"/>
  <c r="P20876" i="2"/>
  <c r="O20876" i="2"/>
  <c r="L20876" i="2"/>
  <c r="I20876" i="2"/>
  <c r="H20876" i="2"/>
  <c r="G20876" i="2"/>
  <c r="D20876" i="2"/>
  <c r="C20876" i="2"/>
  <c r="B20876" i="2"/>
  <c r="V20875" i="2"/>
  <c r="U20875" i="2"/>
  <c r="T20875" i="2"/>
  <c r="S20875" i="2"/>
  <c r="R20875" i="2"/>
  <c r="Q20875" i="2"/>
  <c r="P20875" i="2"/>
  <c r="O20875" i="2"/>
  <c r="L20875" i="2"/>
  <c r="I20875" i="2"/>
  <c r="H20875" i="2"/>
  <c r="G20875" i="2"/>
  <c r="D20875" i="2"/>
  <c r="C20875" i="2"/>
  <c r="B20875" i="2"/>
  <c r="V20874" i="2"/>
  <c r="U20874" i="2"/>
  <c r="T20874" i="2"/>
  <c r="S20874" i="2"/>
  <c r="R20874" i="2"/>
  <c r="Q20874" i="2"/>
  <c r="P20874" i="2"/>
  <c r="O20874" i="2"/>
  <c r="L20874" i="2"/>
  <c r="I20874" i="2"/>
  <c r="H20874" i="2"/>
  <c r="G20874" i="2"/>
  <c r="D20874" i="2"/>
  <c r="C20874" i="2"/>
  <c r="B20874" i="2"/>
  <c r="V20873" i="2"/>
  <c r="U20873" i="2"/>
  <c r="T20873" i="2"/>
  <c r="S20873" i="2"/>
  <c r="R20873" i="2"/>
  <c r="Q20873" i="2"/>
  <c r="P20873" i="2"/>
  <c r="O20873" i="2"/>
  <c r="L20873" i="2"/>
  <c r="I20873" i="2"/>
  <c r="H20873" i="2"/>
  <c r="G20873" i="2"/>
  <c r="D20873" i="2"/>
  <c r="C20873" i="2"/>
  <c r="B20873" i="2"/>
  <c r="V20872" i="2"/>
  <c r="U20872" i="2"/>
  <c r="T20872" i="2"/>
  <c r="S20872" i="2"/>
  <c r="R20872" i="2"/>
  <c r="Q20872" i="2"/>
  <c r="P20872" i="2"/>
  <c r="O20872" i="2"/>
  <c r="L20872" i="2"/>
  <c r="I20872" i="2"/>
  <c r="H20872" i="2"/>
  <c r="G20872" i="2"/>
  <c r="D20872" i="2"/>
  <c r="C20872" i="2"/>
  <c r="B20872" i="2"/>
  <c r="V20871" i="2"/>
  <c r="U20871" i="2"/>
  <c r="T20871" i="2"/>
  <c r="S20871" i="2"/>
  <c r="R20871" i="2"/>
  <c r="Q20871" i="2"/>
  <c r="P20871" i="2"/>
  <c r="O20871" i="2"/>
  <c r="L20871" i="2"/>
  <c r="I20871" i="2"/>
  <c r="H20871" i="2"/>
  <c r="G20871" i="2"/>
  <c r="D20871" i="2"/>
  <c r="C20871" i="2"/>
  <c r="B20871" i="2"/>
  <c r="V20870" i="2"/>
  <c r="U20870" i="2"/>
  <c r="T20870" i="2"/>
  <c r="S20870" i="2"/>
  <c r="R20870" i="2"/>
  <c r="Q20870" i="2"/>
  <c r="P20870" i="2"/>
  <c r="O20870" i="2"/>
  <c r="L20870" i="2"/>
  <c r="I20870" i="2"/>
  <c r="H20870" i="2"/>
  <c r="G20870" i="2"/>
  <c r="D20870" i="2"/>
  <c r="C20870" i="2"/>
  <c r="B20870" i="2"/>
  <c r="V20869" i="2"/>
  <c r="U20869" i="2"/>
  <c r="T20869" i="2"/>
  <c r="S20869" i="2"/>
  <c r="R20869" i="2"/>
  <c r="Q20869" i="2"/>
  <c r="P20869" i="2"/>
  <c r="O20869" i="2"/>
  <c r="L20869" i="2"/>
  <c r="I20869" i="2"/>
  <c r="H20869" i="2"/>
  <c r="G20869" i="2"/>
  <c r="D20869" i="2"/>
  <c r="C20869" i="2"/>
  <c r="B20869" i="2"/>
  <c r="V20868" i="2"/>
  <c r="U20868" i="2"/>
  <c r="T20868" i="2"/>
  <c r="S20868" i="2"/>
  <c r="R20868" i="2"/>
  <c r="Q20868" i="2"/>
  <c r="P20868" i="2"/>
  <c r="O20868" i="2"/>
  <c r="L20868" i="2"/>
  <c r="I20868" i="2"/>
  <c r="H20868" i="2"/>
  <c r="G20868" i="2"/>
  <c r="D20868" i="2"/>
  <c r="C20868" i="2"/>
  <c r="B20868" i="2"/>
  <c r="V20867" i="2"/>
  <c r="U20867" i="2"/>
  <c r="T20867" i="2"/>
  <c r="S20867" i="2"/>
  <c r="R20867" i="2"/>
  <c r="Q20867" i="2"/>
  <c r="P20867" i="2"/>
  <c r="O20867" i="2"/>
  <c r="L20867" i="2"/>
  <c r="I20867" i="2"/>
  <c r="H20867" i="2"/>
  <c r="G20867" i="2"/>
  <c r="D20867" i="2"/>
  <c r="C20867" i="2"/>
  <c r="B20867" i="2"/>
  <c r="V20866" i="2"/>
  <c r="U20866" i="2"/>
  <c r="T20866" i="2"/>
  <c r="S20866" i="2"/>
  <c r="R20866" i="2"/>
  <c r="Q20866" i="2"/>
  <c r="P20866" i="2"/>
  <c r="O20866" i="2"/>
  <c r="L20866" i="2"/>
  <c r="I20866" i="2"/>
  <c r="H20866" i="2"/>
  <c r="G20866" i="2"/>
  <c r="D20866" i="2"/>
  <c r="C20866" i="2"/>
  <c r="B20866" i="2"/>
  <c r="V20865" i="2"/>
  <c r="U20865" i="2"/>
  <c r="T20865" i="2"/>
  <c r="S20865" i="2"/>
  <c r="R20865" i="2"/>
  <c r="Q20865" i="2"/>
  <c r="P20865" i="2"/>
  <c r="O20865" i="2"/>
  <c r="L20865" i="2"/>
  <c r="I20865" i="2"/>
  <c r="H20865" i="2"/>
  <c r="G20865" i="2"/>
  <c r="D20865" i="2"/>
  <c r="C20865" i="2"/>
  <c r="B20865" i="2"/>
  <c r="V20864" i="2"/>
  <c r="U20864" i="2"/>
  <c r="T20864" i="2"/>
  <c r="S20864" i="2"/>
  <c r="R20864" i="2"/>
  <c r="Q20864" i="2"/>
  <c r="P20864" i="2"/>
  <c r="O20864" i="2"/>
  <c r="L20864" i="2"/>
  <c r="I20864" i="2"/>
  <c r="H20864" i="2"/>
  <c r="G20864" i="2"/>
  <c r="D20864" i="2"/>
  <c r="C20864" i="2"/>
  <c r="B20864" i="2"/>
  <c r="V20863" i="2"/>
  <c r="U20863" i="2"/>
  <c r="T20863" i="2"/>
  <c r="S20863" i="2"/>
  <c r="R20863" i="2"/>
  <c r="Q20863" i="2"/>
  <c r="P20863" i="2"/>
  <c r="O20863" i="2"/>
  <c r="L20863" i="2"/>
  <c r="I20863" i="2"/>
  <c r="H20863" i="2"/>
  <c r="G20863" i="2"/>
  <c r="D20863" i="2"/>
  <c r="C20863" i="2"/>
  <c r="B20863" i="2"/>
  <c r="V20862" i="2"/>
  <c r="U20862" i="2"/>
  <c r="T20862" i="2"/>
  <c r="S20862" i="2"/>
  <c r="R20862" i="2"/>
  <c r="Q20862" i="2"/>
  <c r="P20862" i="2"/>
  <c r="O20862" i="2"/>
  <c r="L20862" i="2"/>
  <c r="I20862" i="2"/>
  <c r="H20862" i="2"/>
  <c r="G20862" i="2"/>
  <c r="D20862" i="2"/>
  <c r="C20862" i="2"/>
  <c r="B20862" i="2"/>
  <c r="V20861" i="2"/>
  <c r="U20861" i="2"/>
  <c r="T20861" i="2"/>
  <c r="S20861" i="2"/>
  <c r="R20861" i="2"/>
  <c r="Q20861" i="2"/>
  <c r="P20861" i="2"/>
  <c r="O20861" i="2"/>
  <c r="L20861" i="2"/>
  <c r="I20861" i="2"/>
  <c r="H20861" i="2"/>
  <c r="G20861" i="2"/>
  <c r="D20861" i="2"/>
  <c r="C20861" i="2"/>
  <c r="B20861" i="2"/>
  <c r="V20860" i="2"/>
  <c r="U20860" i="2"/>
  <c r="T20860" i="2"/>
  <c r="S20860" i="2"/>
  <c r="R20860" i="2"/>
  <c r="Q20860" i="2"/>
  <c r="P20860" i="2"/>
  <c r="O20860" i="2"/>
  <c r="L20860" i="2"/>
  <c r="I20860" i="2"/>
  <c r="H20860" i="2"/>
  <c r="G20860" i="2"/>
  <c r="D20860" i="2"/>
  <c r="C20860" i="2"/>
  <c r="B20860" i="2"/>
  <c r="V20859" i="2"/>
  <c r="U20859" i="2"/>
  <c r="T20859" i="2"/>
  <c r="S20859" i="2"/>
  <c r="R20859" i="2"/>
  <c r="Q20859" i="2"/>
  <c r="P20859" i="2"/>
  <c r="O20859" i="2"/>
  <c r="L20859" i="2"/>
  <c r="I20859" i="2"/>
  <c r="H20859" i="2"/>
  <c r="G20859" i="2"/>
  <c r="D20859" i="2"/>
  <c r="C20859" i="2"/>
  <c r="B20859" i="2"/>
  <c r="V20858" i="2"/>
  <c r="U20858" i="2"/>
  <c r="T20858" i="2"/>
  <c r="S20858" i="2"/>
  <c r="R20858" i="2"/>
  <c r="Q20858" i="2"/>
  <c r="P20858" i="2"/>
  <c r="O20858" i="2"/>
  <c r="L20858" i="2"/>
  <c r="I20858" i="2"/>
  <c r="H20858" i="2"/>
  <c r="G20858" i="2"/>
  <c r="D20858" i="2"/>
  <c r="C20858" i="2"/>
  <c r="B20858" i="2"/>
  <c r="V20857" i="2"/>
  <c r="U20857" i="2"/>
  <c r="T20857" i="2"/>
  <c r="S20857" i="2"/>
  <c r="R20857" i="2"/>
  <c r="Q20857" i="2"/>
  <c r="P20857" i="2"/>
  <c r="O20857" i="2"/>
  <c r="L20857" i="2"/>
  <c r="I20857" i="2"/>
  <c r="H20857" i="2"/>
  <c r="G20857" i="2"/>
  <c r="D20857" i="2"/>
  <c r="C20857" i="2"/>
  <c r="B20857" i="2"/>
  <c r="V20856" i="2"/>
  <c r="U20856" i="2"/>
  <c r="T20856" i="2"/>
  <c r="S20856" i="2"/>
  <c r="R20856" i="2"/>
  <c r="Q20856" i="2"/>
  <c r="P20856" i="2"/>
  <c r="O20856" i="2"/>
  <c r="L20856" i="2"/>
  <c r="I20856" i="2"/>
  <c r="H20856" i="2"/>
  <c r="G20856" i="2"/>
  <c r="D20856" i="2"/>
  <c r="C20856" i="2"/>
  <c r="B20856" i="2"/>
  <c r="V20855" i="2"/>
  <c r="U20855" i="2"/>
  <c r="T20855" i="2"/>
  <c r="S20855" i="2"/>
  <c r="R20855" i="2"/>
  <c r="Q20855" i="2"/>
  <c r="P20855" i="2"/>
  <c r="O20855" i="2"/>
  <c r="L20855" i="2"/>
  <c r="I20855" i="2"/>
  <c r="H20855" i="2"/>
  <c r="G20855" i="2"/>
  <c r="D20855" i="2"/>
  <c r="C20855" i="2"/>
  <c r="B20855" i="2"/>
  <c r="V20854" i="2"/>
  <c r="U20854" i="2"/>
  <c r="T20854" i="2"/>
  <c r="S20854" i="2"/>
  <c r="R20854" i="2"/>
  <c r="Q20854" i="2"/>
  <c r="P20854" i="2"/>
  <c r="O20854" i="2"/>
  <c r="L20854" i="2"/>
  <c r="I20854" i="2"/>
  <c r="H20854" i="2"/>
  <c r="G20854" i="2"/>
  <c r="D20854" i="2"/>
  <c r="C20854" i="2"/>
  <c r="B20854" i="2"/>
  <c r="V20853" i="2"/>
  <c r="U20853" i="2"/>
  <c r="T20853" i="2"/>
  <c r="S20853" i="2"/>
  <c r="R20853" i="2"/>
  <c r="Q20853" i="2"/>
  <c r="P20853" i="2"/>
  <c r="O20853" i="2"/>
  <c r="L20853" i="2"/>
  <c r="I20853" i="2"/>
  <c r="H20853" i="2"/>
  <c r="G20853" i="2"/>
  <c r="D20853" i="2"/>
  <c r="C20853" i="2"/>
  <c r="B20853" i="2"/>
  <c r="V20852" i="2"/>
  <c r="U20852" i="2"/>
  <c r="T20852" i="2"/>
  <c r="S20852" i="2"/>
  <c r="R20852" i="2"/>
  <c r="Q20852" i="2"/>
  <c r="P20852" i="2"/>
  <c r="O20852" i="2"/>
  <c r="L20852" i="2"/>
  <c r="I20852" i="2"/>
  <c r="H20852" i="2"/>
  <c r="G20852" i="2"/>
  <c r="D20852" i="2"/>
  <c r="C20852" i="2"/>
  <c r="B20852" i="2"/>
  <c r="V20851" i="2"/>
  <c r="U20851" i="2"/>
  <c r="T20851" i="2"/>
  <c r="S20851" i="2"/>
  <c r="R20851" i="2"/>
  <c r="Q20851" i="2"/>
  <c r="P20851" i="2"/>
  <c r="O20851" i="2"/>
  <c r="L20851" i="2"/>
  <c r="I20851" i="2"/>
  <c r="H20851" i="2"/>
  <c r="G20851" i="2"/>
  <c r="D20851" i="2"/>
  <c r="C20851" i="2"/>
  <c r="B20851" i="2"/>
  <c r="V20850" i="2"/>
  <c r="U20850" i="2"/>
  <c r="T20850" i="2"/>
  <c r="S20850" i="2"/>
  <c r="R20850" i="2"/>
  <c r="Q20850" i="2"/>
  <c r="P20850" i="2"/>
  <c r="O20850" i="2"/>
  <c r="L20850" i="2"/>
  <c r="I20850" i="2"/>
  <c r="H20850" i="2"/>
  <c r="G20850" i="2"/>
  <c r="D20850" i="2"/>
  <c r="C20850" i="2"/>
  <c r="B20850" i="2"/>
  <c r="V20849" i="2"/>
  <c r="U20849" i="2"/>
  <c r="T20849" i="2"/>
  <c r="S20849" i="2"/>
  <c r="R20849" i="2"/>
  <c r="Q20849" i="2"/>
  <c r="P20849" i="2"/>
  <c r="O20849" i="2"/>
  <c r="L20849" i="2"/>
  <c r="I20849" i="2"/>
  <c r="H20849" i="2"/>
  <c r="G20849" i="2"/>
  <c r="D20849" i="2"/>
  <c r="C20849" i="2"/>
  <c r="B20849" i="2"/>
  <c r="V20848" i="2"/>
  <c r="U20848" i="2"/>
  <c r="T20848" i="2"/>
  <c r="S20848" i="2"/>
  <c r="R20848" i="2"/>
  <c r="Q20848" i="2"/>
  <c r="P20848" i="2"/>
  <c r="O20848" i="2"/>
  <c r="L20848" i="2"/>
  <c r="I20848" i="2"/>
  <c r="H20848" i="2"/>
  <c r="G20848" i="2"/>
  <c r="D20848" i="2"/>
  <c r="C20848" i="2"/>
  <c r="B20848" i="2"/>
  <c r="V20847" i="2"/>
  <c r="U20847" i="2"/>
  <c r="T20847" i="2"/>
  <c r="S20847" i="2"/>
  <c r="R20847" i="2"/>
  <c r="Q20847" i="2"/>
  <c r="P20847" i="2"/>
  <c r="O20847" i="2"/>
  <c r="L20847" i="2"/>
  <c r="I20847" i="2"/>
  <c r="H20847" i="2"/>
  <c r="G20847" i="2"/>
  <c r="D20847" i="2"/>
  <c r="C20847" i="2"/>
  <c r="B20847" i="2"/>
  <c r="V20846" i="2"/>
  <c r="U20846" i="2"/>
  <c r="T20846" i="2"/>
  <c r="S20846" i="2"/>
  <c r="R20846" i="2"/>
  <c r="Q20846" i="2"/>
  <c r="P20846" i="2"/>
  <c r="O20846" i="2"/>
  <c r="L20846" i="2"/>
  <c r="I20846" i="2"/>
  <c r="H20846" i="2"/>
  <c r="G20846" i="2"/>
  <c r="D20846" i="2"/>
  <c r="C20846" i="2"/>
  <c r="B20846" i="2"/>
  <c r="V20845" i="2"/>
  <c r="U20845" i="2"/>
  <c r="T20845" i="2"/>
  <c r="S20845" i="2"/>
  <c r="R20845" i="2"/>
  <c r="Q20845" i="2"/>
  <c r="P20845" i="2"/>
  <c r="O20845" i="2"/>
  <c r="L20845" i="2"/>
  <c r="I20845" i="2"/>
  <c r="H20845" i="2"/>
  <c r="G20845" i="2"/>
  <c r="D20845" i="2"/>
  <c r="C20845" i="2"/>
  <c r="B20845" i="2"/>
  <c r="V20844" i="2"/>
  <c r="U20844" i="2"/>
  <c r="T20844" i="2"/>
  <c r="S20844" i="2"/>
  <c r="R20844" i="2"/>
  <c r="Q20844" i="2"/>
  <c r="P20844" i="2"/>
  <c r="O20844" i="2"/>
  <c r="L20844" i="2"/>
  <c r="I20844" i="2"/>
  <c r="H20844" i="2"/>
  <c r="G20844" i="2"/>
  <c r="D20844" i="2"/>
  <c r="C20844" i="2"/>
  <c r="B20844" i="2"/>
  <c r="V20843" i="2"/>
  <c r="U20843" i="2"/>
  <c r="T20843" i="2"/>
  <c r="S20843" i="2"/>
  <c r="R20843" i="2"/>
  <c r="Q20843" i="2"/>
  <c r="P20843" i="2"/>
  <c r="O20843" i="2"/>
  <c r="L20843" i="2"/>
  <c r="I20843" i="2"/>
  <c r="H20843" i="2"/>
  <c r="G20843" i="2"/>
  <c r="D20843" i="2"/>
  <c r="C20843" i="2"/>
  <c r="B20843" i="2"/>
  <c r="V20842" i="2"/>
  <c r="U20842" i="2"/>
  <c r="T20842" i="2"/>
  <c r="S20842" i="2"/>
  <c r="R20842" i="2"/>
  <c r="Q20842" i="2"/>
  <c r="P20842" i="2"/>
  <c r="O20842" i="2"/>
  <c r="L20842" i="2"/>
  <c r="I20842" i="2"/>
  <c r="H20842" i="2"/>
  <c r="G20842" i="2"/>
  <c r="D20842" i="2"/>
  <c r="C20842" i="2"/>
  <c r="B20842" i="2"/>
  <c r="V20841" i="2"/>
  <c r="U20841" i="2"/>
  <c r="T20841" i="2"/>
  <c r="S20841" i="2"/>
  <c r="R20841" i="2"/>
  <c r="Q20841" i="2"/>
  <c r="P20841" i="2"/>
  <c r="O20841" i="2"/>
  <c r="L20841" i="2"/>
  <c r="I20841" i="2"/>
  <c r="H20841" i="2"/>
  <c r="G20841" i="2"/>
  <c r="D20841" i="2"/>
  <c r="C20841" i="2"/>
  <c r="B20841" i="2"/>
  <c r="V20840" i="2"/>
  <c r="U20840" i="2"/>
  <c r="T20840" i="2"/>
  <c r="S20840" i="2"/>
  <c r="R20840" i="2"/>
  <c r="Q20840" i="2"/>
  <c r="P20840" i="2"/>
  <c r="O20840" i="2"/>
  <c r="L20840" i="2"/>
  <c r="I20840" i="2"/>
  <c r="H20840" i="2"/>
  <c r="G20840" i="2"/>
  <c r="D20840" i="2"/>
  <c r="C20840" i="2"/>
  <c r="B20840" i="2"/>
  <c r="V20839" i="2"/>
  <c r="U20839" i="2"/>
  <c r="T20839" i="2"/>
  <c r="S20839" i="2"/>
  <c r="R20839" i="2"/>
  <c r="Q20839" i="2"/>
  <c r="P20839" i="2"/>
  <c r="O20839" i="2"/>
  <c r="L20839" i="2"/>
  <c r="I20839" i="2"/>
  <c r="H20839" i="2"/>
  <c r="G20839" i="2"/>
  <c r="D20839" i="2"/>
  <c r="C20839" i="2"/>
  <c r="B20839" i="2"/>
  <c r="V20838" i="2"/>
  <c r="U20838" i="2"/>
  <c r="T20838" i="2"/>
  <c r="S20838" i="2"/>
  <c r="R20838" i="2"/>
  <c r="Q20838" i="2"/>
  <c r="P20838" i="2"/>
  <c r="O20838" i="2"/>
  <c r="L20838" i="2"/>
  <c r="I20838" i="2"/>
  <c r="H20838" i="2"/>
  <c r="G20838" i="2"/>
  <c r="D20838" i="2"/>
  <c r="C20838" i="2"/>
  <c r="B20838" i="2"/>
  <c r="V20837" i="2"/>
  <c r="U20837" i="2"/>
  <c r="T20837" i="2"/>
  <c r="S20837" i="2"/>
  <c r="R20837" i="2"/>
  <c r="Q20837" i="2"/>
  <c r="P20837" i="2"/>
  <c r="O20837" i="2"/>
  <c r="L20837" i="2"/>
  <c r="I20837" i="2"/>
  <c r="H20837" i="2"/>
  <c r="G20837" i="2"/>
  <c r="D20837" i="2"/>
  <c r="C20837" i="2"/>
  <c r="B20837" i="2"/>
  <c r="V20836" i="2"/>
  <c r="U20836" i="2"/>
  <c r="T20836" i="2"/>
  <c r="S20836" i="2"/>
  <c r="R20836" i="2"/>
  <c r="Q20836" i="2"/>
  <c r="P20836" i="2"/>
  <c r="O20836" i="2"/>
  <c r="L20836" i="2"/>
  <c r="I20836" i="2"/>
  <c r="H20836" i="2"/>
  <c r="G20836" i="2"/>
  <c r="D20836" i="2"/>
  <c r="C20836" i="2"/>
  <c r="B20836" i="2"/>
  <c r="V20835" i="2"/>
  <c r="U20835" i="2"/>
  <c r="T20835" i="2"/>
  <c r="S20835" i="2"/>
  <c r="R20835" i="2"/>
  <c r="Q20835" i="2"/>
  <c r="P20835" i="2"/>
  <c r="O20835" i="2"/>
  <c r="L20835" i="2"/>
  <c r="I20835" i="2"/>
  <c r="H20835" i="2"/>
  <c r="G20835" i="2"/>
  <c r="D20835" i="2"/>
  <c r="C20835" i="2"/>
  <c r="B20835" i="2"/>
  <c r="V20834" i="2"/>
  <c r="U20834" i="2"/>
  <c r="T20834" i="2"/>
  <c r="S20834" i="2"/>
  <c r="R20834" i="2"/>
  <c r="Q20834" i="2"/>
  <c r="P20834" i="2"/>
  <c r="O20834" i="2"/>
  <c r="L20834" i="2"/>
  <c r="I20834" i="2"/>
  <c r="H20834" i="2"/>
  <c r="G20834" i="2"/>
  <c r="D20834" i="2"/>
  <c r="C20834" i="2"/>
  <c r="B20834" i="2"/>
  <c r="V20833" i="2"/>
  <c r="U20833" i="2"/>
  <c r="T20833" i="2"/>
  <c r="S20833" i="2"/>
  <c r="R20833" i="2"/>
  <c r="Q20833" i="2"/>
  <c r="P20833" i="2"/>
  <c r="O20833" i="2"/>
  <c r="L20833" i="2"/>
  <c r="I20833" i="2"/>
  <c r="H20833" i="2"/>
  <c r="G20833" i="2"/>
  <c r="D20833" i="2"/>
  <c r="C20833" i="2"/>
  <c r="B20833" i="2"/>
  <c r="V20832" i="2"/>
  <c r="U20832" i="2"/>
  <c r="T20832" i="2"/>
  <c r="S20832" i="2"/>
  <c r="R20832" i="2"/>
  <c r="Q20832" i="2"/>
  <c r="P20832" i="2"/>
  <c r="O20832" i="2"/>
  <c r="L20832" i="2"/>
  <c r="I20832" i="2"/>
  <c r="H20832" i="2"/>
  <c r="G20832" i="2"/>
  <c r="D20832" i="2"/>
  <c r="C20832" i="2"/>
  <c r="B20832" i="2"/>
  <c r="V20831" i="2"/>
  <c r="U20831" i="2"/>
  <c r="T20831" i="2"/>
  <c r="S20831" i="2"/>
  <c r="R20831" i="2"/>
  <c r="Q20831" i="2"/>
  <c r="P20831" i="2"/>
  <c r="O20831" i="2"/>
  <c r="L20831" i="2"/>
  <c r="I20831" i="2"/>
  <c r="H20831" i="2"/>
  <c r="G20831" i="2"/>
  <c r="D20831" i="2"/>
  <c r="C20831" i="2"/>
  <c r="B20831" i="2"/>
  <c r="V20830" i="2"/>
  <c r="U20830" i="2"/>
  <c r="T20830" i="2"/>
  <c r="S20830" i="2"/>
  <c r="R20830" i="2"/>
  <c r="Q20830" i="2"/>
  <c r="P20830" i="2"/>
  <c r="O20830" i="2"/>
  <c r="L20830" i="2"/>
  <c r="I20830" i="2"/>
  <c r="H20830" i="2"/>
  <c r="G20830" i="2"/>
  <c r="D20830" i="2"/>
  <c r="C20830" i="2"/>
  <c r="B20830" i="2"/>
  <c r="V20829" i="2"/>
  <c r="U20829" i="2"/>
  <c r="T20829" i="2"/>
  <c r="S20829" i="2"/>
  <c r="R20829" i="2"/>
  <c r="Q20829" i="2"/>
  <c r="P20829" i="2"/>
  <c r="O20829" i="2"/>
  <c r="L20829" i="2"/>
  <c r="I20829" i="2"/>
  <c r="H20829" i="2"/>
  <c r="G20829" i="2"/>
  <c r="D20829" i="2"/>
  <c r="C20829" i="2"/>
  <c r="B20829" i="2"/>
  <c r="V20828" i="2"/>
  <c r="U20828" i="2"/>
  <c r="T20828" i="2"/>
  <c r="S20828" i="2"/>
  <c r="R20828" i="2"/>
  <c r="Q20828" i="2"/>
  <c r="P20828" i="2"/>
  <c r="O20828" i="2"/>
  <c r="L20828" i="2"/>
  <c r="I20828" i="2"/>
  <c r="H20828" i="2"/>
  <c r="G20828" i="2"/>
  <c r="D20828" i="2"/>
  <c r="C20828" i="2"/>
  <c r="B20828" i="2"/>
  <c r="V20827" i="2"/>
  <c r="U20827" i="2"/>
  <c r="T20827" i="2"/>
  <c r="S20827" i="2"/>
  <c r="R20827" i="2"/>
  <c r="Q20827" i="2"/>
  <c r="P20827" i="2"/>
  <c r="O20827" i="2"/>
  <c r="L20827" i="2"/>
  <c r="I20827" i="2"/>
  <c r="H20827" i="2"/>
  <c r="G20827" i="2"/>
  <c r="D20827" i="2"/>
  <c r="C20827" i="2"/>
  <c r="B20827" i="2"/>
  <c r="V20826" i="2"/>
  <c r="U20826" i="2"/>
  <c r="T20826" i="2"/>
  <c r="S20826" i="2"/>
  <c r="R20826" i="2"/>
  <c r="Q20826" i="2"/>
  <c r="P20826" i="2"/>
  <c r="O20826" i="2"/>
  <c r="L20826" i="2"/>
  <c r="I20826" i="2"/>
  <c r="H20826" i="2"/>
  <c r="G20826" i="2"/>
  <c r="D20826" i="2"/>
  <c r="C20826" i="2"/>
  <c r="B20826" i="2"/>
  <c r="V20825" i="2"/>
  <c r="U20825" i="2"/>
  <c r="T20825" i="2"/>
  <c r="S20825" i="2"/>
  <c r="R20825" i="2"/>
  <c r="Q20825" i="2"/>
  <c r="P20825" i="2"/>
  <c r="O20825" i="2"/>
  <c r="L20825" i="2"/>
  <c r="I20825" i="2"/>
  <c r="H20825" i="2"/>
  <c r="G20825" i="2"/>
  <c r="D20825" i="2"/>
  <c r="C20825" i="2"/>
  <c r="B20825" i="2"/>
  <c r="V20824" i="2"/>
  <c r="U20824" i="2"/>
  <c r="T20824" i="2"/>
  <c r="S20824" i="2"/>
  <c r="R20824" i="2"/>
  <c r="Q20824" i="2"/>
  <c r="P20824" i="2"/>
  <c r="O20824" i="2"/>
  <c r="L20824" i="2"/>
  <c r="I20824" i="2"/>
  <c r="H20824" i="2"/>
  <c r="G20824" i="2"/>
  <c r="D20824" i="2"/>
  <c r="C20824" i="2"/>
  <c r="B20824" i="2"/>
  <c r="V20823" i="2"/>
  <c r="U20823" i="2"/>
  <c r="T20823" i="2"/>
  <c r="S20823" i="2"/>
  <c r="R20823" i="2"/>
  <c r="Q20823" i="2"/>
  <c r="P20823" i="2"/>
  <c r="O20823" i="2"/>
  <c r="L20823" i="2"/>
  <c r="I20823" i="2"/>
  <c r="H20823" i="2"/>
  <c r="G20823" i="2"/>
  <c r="D20823" i="2"/>
  <c r="C20823" i="2"/>
  <c r="B20823" i="2"/>
  <c r="V20822" i="2"/>
  <c r="U20822" i="2"/>
  <c r="T20822" i="2"/>
  <c r="S20822" i="2"/>
  <c r="R20822" i="2"/>
  <c r="Q20822" i="2"/>
  <c r="P20822" i="2"/>
  <c r="O20822" i="2"/>
  <c r="L20822" i="2"/>
  <c r="I20822" i="2"/>
  <c r="H20822" i="2"/>
  <c r="G20822" i="2"/>
  <c r="D20822" i="2"/>
  <c r="C20822" i="2"/>
  <c r="B20822" i="2"/>
  <c r="V20821" i="2"/>
  <c r="U20821" i="2"/>
  <c r="T20821" i="2"/>
  <c r="S20821" i="2"/>
  <c r="R20821" i="2"/>
  <c r="Q20821" i="2"/>
  <c r="P20821" i="2"/>
  <c r="O20821" i="2"/>
  <c r="L20821" i="2"/>
  <c r="I20821" i="2"/>
  <c r="H20821" i="2"/>
  <c r="G20821" i="2"/>
  <c r="D20821" i="2"/>
  <c r="C20821" i="2"/>
  <c r="B20821" i="2"/>
  <c r="V20820" i="2"/>
  <c r="U20820" i="2"/>
  <c r="T20820" i="2"/>
  <c r="S20820" i="2"/>
  <c r="R20820" i="2"/>
  <c r="Q20820" i="2"/>
  <c r="P20820" i="2"/>
  <c r="O20820" i="2"/>
  <c r="L20820" i="2"/>
  <c r="I20820" i="2"/>
  <c r="H20820" i="2"/>
  <c r="G20820" i="2"/>
  <c r="D20820" i="2"/>
  <c r="C20820" i="2"/>
  <c r="B20820" i="2"/>
  <c r="V20819" i="2"/>
  <c r="U20819" i="2"/>
  <c r="T20819" i="2"/>
  <c r="S20819" i="2"/>
  <c r="R20819" i="2"/>
  <c r="Q20819" i="2"/>
  <c r="P20819" i="2"/>
  <c r="O20819" i="2"/>
  <c r="L20819" i="2"/>
  <c r="I20819" i="2"/>
  <c r="H20819" i="2"/>
  <c r="G20819" i="2"/>
  <c r="D20819" i="2"/>
  <c r="C20819" i="2"/>
  <c r="B20819" i="2"/>
  <c r="V20818" i="2"/>
  <c r="U20818" i="2"/>
  <c r="T20818" i="2"/>
  <c r="S20818" i="2"/>
  <c r="R20818" i="2"/>
  <c r="Q20818" i="2"/>
  <c r="P20818" i="2"/>
  <c r="O20818" i="2"/>
  <c r="L20818" i="2"/>
  <c r="I20818" i="2"/>
  <c r="H20818" i="2"/>
  <c r="G20818" i="2"/>
  <c r="D20818" i="2"/>
  <c r="C20818" i="2"/>
  <c r="B20818" i="2"/>
  <c r="V20817" i="2"/>
  <c r="U20817" i="2"/>
  <c r="T20817" i="2"/>
  <c r="S20817" i="2"/>
  <c r="R20817" i="2"/>
  <c r="Q20817" i="2"/>
  <c r="P20817" i="2"/>
  <c r="O20817" i="2"/>
  <c r="L20817" i="2"/>
  <c r="I20817" i="2"/>
  <c r="H20817" i="2"/>
  <c r="G20817" i="2"/>
  <c r="D20817" i="2"/>
  <c r="C20817" i="2"/>
  <c r="B20817" i="2"/>
  <c r="V20816" i="2"/>
  <c r="U20816" i="2"/>
  <c r="T20816" i="2"/>
  <c r="S20816" i="2"/>
  <c r="R20816" i="2"/>
  <c r="Q20816" i="2"/>
  <c r="P20816" i="2"/>
  <c r="O20816" i="2"/>
  <c r="L20816" i="2"/>
  <c r="I20816" i="2"/>
  <c r="H20816" i="2"/>
  <c r="G20816" i="2"/>
  <c r="D20816" i="2"/>
  <c r="C20816" i="2"/>
  <c r="B20816" i="2"/>
  <c r="V20815" i="2"/>
  <c r="U20815" i="2"/>
  <c r="T20815" i="2"/>
  <c r="S20815" i="2"/>
  <c r="R20815" i="2"/>
  <c r="Q20815" i="2"/>
  <c r="P20815" i="2"/>
  <c r="O20815" i="2"/>
  <c r="L20815" i="2"/>
  <c r="I20815" i="2"/>
  <c r="H20815" i="2"/>
  <c r="G20815" i="2"/>
  <c r="D20815" i="2"/>
  <c r="C20815" i="2"/>
  <c r="B20815" i="2"/>
  <c r="V20814" i="2"/>
  <c r="U20814" i="2"/>
  <c r="T20814" i="2"/>
  <c r="S20814" i="2"/>
  <c r="R20814" i="2"/>
  <c r="Q20814" i="2"/>
  <c r="P20814" i="2"/>
  <c r="O20814" i="2"/>
  <c r="L20814" i="2"/>
  <c r="I20814" i="2"/>
  <c r="H20814" i="2"/>
  <c r="G20814" i="2"/>
  <c r="D20814" i="2"/>
  <c r="C20814" i="2"/>
  <c r="B20814" i="2"/>
  <c r="V20813" i="2"/>
  <c r="U20813" i="2"/>
  <c r="T20813" i="2"/>
  <c r="S20813" i="2"/>
  <c r="R20813" i="2"/>
  <c r="Q20813" i="2"/>
  <c r="P20813" i="2"/>
  <c r="O20813" i="2"/>
  <c r="L20813" i="2"/>
  <c r="I20813" i="2"/>
  <c r="H20813" i="2"/>
  <c r="G20813" i="2"/>
  <c r="D20813" i="2"/>
  <c r="C20813" i="2"/>
  <c r="B20813" i="2"/>
  <c r="V20812" i="2"/>
  <c r="U20812" i="2"/>
  <c r="T20812" i="2"/>
  <c r="S20812" i="2"/>
  <c r="R20812" i="2"/>
  <c r="Q20812" i="2"/>
  <c r="P20812" i="2"/>
  <c r="O20812" i="2"/>
  <c r="L20812" i="2"/>
  <c r="I20812" i="2"/>
  <c r="H20812" i="2"/>
  <c r="G20812" i="2"/>
  <c r="D20812" i="2"/>
  <c r="C20812" i="2"/>
  <c r="B20812" i="2"/>
  <c r="V20811" i="2"/>
  <c r="U20811" i="2"/>
  <c r="T20811" i="2"/>
  <c r="S20811" i="2"/>
  <c r="R20811" i="2"/>
  <c r="Q20811" i="2"/>
  <c r="P20811" i="2"/>
  <c r="O20811" i="2"/>
  <c r="L20811" i="2"/>
  <c r="I20811" i="2"/>
  <c r="H20811" i="2"/>
  <c r="G20811" i="2"/>
  <c r="D20811" i="2"/>
  <c r="C20811" i="2"/>
  <c r="B20811" i="2"/>
  <c r="V20810" i="2"/>
  <c r="U20810" i="2"/>
  <c r="T20810" i="2"/>
  <c r="S20810" i="2"/>
  <c r="R20810" i="2"/>
  <c r="Q20810" i="2"/>
  <c r="P20810" i="2"/>
  <c r="O20810" i="2"/>
  <c r="L20810" i="2"/>
  <c r="I20810" i="2"/>
  <c r="H20810" i="2"/>
  <c r="G20810" i="2"/>
  <c r="D20810" i="2"/>
  <c r="C20810" i="2"/>
  <c r="B20810" i="2"/>
  <c r="V20809" i="2"/>
  <c r="U20809" i="2"/>
  <c r="T20809" i="2"/>
  <c r="S20809" i="2"/>
  <c r="R20809" i="2"/>
  <c r="Q20809" i="2"/>
  <c r="P20809" i="2"/>
  <c r="O20809" i="2"/>
  <c r="L20809" i="2"/>
  <c r="I20809" i="2"/>
  <c r="H20809" i="2"/>
  <c r="G20809" i="2"/>
  <c r="D20809" i="2"/>
  <c r="C20809" i="2"/>
  <c r="B20809" i="2"/>
  <c r="V20808" i="2"/>
  <c r="U20808" i="2"/>
  <c r="T20808" i="2"/>
  <c r="S20808" i="2"/>
  <c r="R20808" i="2"/>
  <c r="Q20808" i="2"/>
  <c r="P20808" i="2"/>
  <c r="O20808" i="2"/>
  <c r="L20808" i="2"/>
  <c r="I20808" i="2"/>
  <c r="H20808" i="2"/>
  <c r="G20808" i="2"/>
  <c r="D20808" i="2"/>
  <c r="C20808" i="2"/>
  <c r="B20808" i="2"/>
  <c r="V20807" i="2"/>
  <c r="U20807" i="2"/>
  <c r="T20807" i="2"/>
  <c r="S20807" i="2"/>
  <c r="R20807" i="2"/>
  <c r="Q20807" i="2"/>
  <c r="P20807" i="2"/>
  <c r="O20807" i="2"/>
  <c r="L20807" i="2"/>
  <c r="I20807" i="2"/>
  <c r="H20807" i="2"/>
  <c r="G20807" i="2"/>
  <c r="D20807" i="2"/>
  <c r="C20807" i="2"/>
  <c r="B20807" i="2"/>
  <c r="V20806" i="2"/>
  <c r="U20806" i="2"/>
  <c r="T20806" i="2"/>
  <c r="S20806" i="2"/>
  <c r="R20806" i="2"/>
  <c r="Q20806" i="2"/>
  <c r="P20806" i="2"/>
  <c r="O20806" i="2"/>
  <c r="L20806" i="2"/>
  <c r="I20806" i="2"/>
  <c r="H20806" i="2"/>
  <c r="G20806" i="2"/>
  <c r="D20806" i="2"/>
  <c r="C20806" i="2"/>
  <c r="B20806" i="2"/>
  <c r="V20805" i="2"/>
  <c r="U20805" i="2"/>
  <c r="T20805" i="2"/>
  <c r="S20805" i="2"/>
  <c r="R20805" i="2"/>
  <c r="Q20805" i="2"/>
  <c r="P20805" i="2"/>
  <c r="O20805" i="2"/>
  <c r="L20805" i="2"/>
  <c r="I20805" i="2"/>
  <c r="H20805" i="2"/>
  <c r="G20805" i="2"/>
  <c r="D20805" i="2"/>
  <c r="C20805" i="2"/>
  <c r="B20805" i="2"/>
  <c r="V20804" i="2"/>
  <c r="U20804" i="2"/>
  <c r="T20804" i="2"/>
  <c r="S20804" i="2"/>
  <c r="R20804" i="2"/>
  <c r="Q20804" i="2"/>
  <c r="P20804" i="2"/>
  <c r="O20804" i="2"/>
  <c r="L20804" i="2"/>
  <c r="I20804" i="2"/>
  <c r="H20804" i="2"/>
  <c r="G20804" i="2"/>
  <c r="D20804" i="2"/>
  <c r="C20804" i="2"/>
  <c r="B20804" i="2"/>
  <c r="V20803" i="2"/>
  <c r="U20803" i="2"/>
  <c r="T20803" i="2"/>
  <c r="S20803" i="2"/>
  <c r="R20803" i="2"/>
  <c r="Q20803" i="2"/>
  <c r="P20803" i="2"/>
  <c r="O20803" i="2"/>
  <c r="L20803" i="2"/>
  <c r="I20803" i="2"/>
  <c r="H20803" i="2"/>
  <c r="G20803" i="2"/>
  <c r="D20803" i="2"/>
  <c r="C20803" i="2"/>
  <c r="B20803" i="2"/>
  <c r="V20802" i="2"/>
  <c r="U20802" i="2"/>
  <c r="T20802" i="2"/>
  <c r="S20802" i="2"/>
  <c r="R20802" i="2"/>
  <c r="Q20802" i="2"/>
  <c r="P20802" i="2"/>
  <c r="O20802" i="2"/>
  <c r="L20802" i="2"/>
  <c r="I20802" i="2"/>
  <c r="H20802" i="2"/>
  <c r="G20802" i="2"/>
  <c r="D20802" i="2"/>
  <c r="C20802" i="2"/>
  <c r="B20802" i="2"/>
  <c r="V20801" i="2"/>
  <c r="U20801" i="2"/>
  <c r="T20801" i="2"/>
  <c r="S20801" i="2"/>
  <c r="R20801" i="2"/>
  <c r="Q20801" i="2"/>
  <c r="P20801" i="2"/>
  <c r="O20801" i="2"/>
  <c r="L20801" i="2"/>
  <c r="I20801" i="2"/>
  <c r="H20801" i="2"/>
  <c r="G20801" i="2"/>
  <c r="D20801" i="2"/>
  <c r="C20801" i="2"/>
  <c r="B20801" i="2"/>
  <c r="V20800" i="2"/>
  <c r="U20800" i="2"/>
  <c r="T20800" i="2"/>
  <c r="S20800" i="2"/>
  <c r="R20800" i="2"/>
  <c r="Q20800" i="2"/>
  <c r="P20800" i="2"/>
  <c r="O20800" i="2"/>
  <c r="L20800" i="2"/>
  <c r="I20800" i="2"/>
  <c r="H20800" i="2"/>
  <c r="G20800" i="2"/>
  <c r="D20800" i="2"/>
  <c r="C20800" i="2"/>
  <c r="B20800" i="2"/>
  <c r="V20799" i="2"/>
  <c r="U20799" i="2"/>
  <c r="T20799" i="2"/>
  <c r="S20799" i="2"/>
  <c r="R20799" i="2"/>
  <c r="Q20799" i="2"/>
  <c r="P20799" i="2"/>
  <c r="O20799" i="2"/>
  <c r="L20799" i="2"/>
  <c r="I20799" i="2"/>
  <c r="H20799" i="2"/>
  <c r="G20799" i="2"/>
  <c r="D20799" i="2"/>
  <c r="C20799" i="2"/>
  <c r="B20799" i="2"/>
  <c r="V20798" i="2"/>
  <c r="U20798" i="2"/>
  <c r="T20798" i="2"/>
  <c r="S20798" i="2"/>
  <c r="R20798" i="2"/>
  <c r="Q20798" i="2"/>
  <c r="P20798" i="2"/>
  <c r="O20798" i="2"/>
  <c r="L20798" i="2"/>
  <c r="I20798" i="2"/>
  <c r="H20798" i="2"/>
  <c r="G20798" i="2"/>
  <c r="D20798" i="2"/>
  <c r="C20798" i="2"/>
  <c r="B20798" i="2"/>
  <c r="V20797" i="2"/>
  <c r="U20797" i="2"/>
  <c r="T20797" i="2"/>
  <c r="S20797" i="2"/>
  <c r="R20797" i="2"/>
  <c r="Q20797" i="2"/>
  <c r="P20797" i="2"/>
  <c r="O20797" i="2"/>
  <c r="L20797" i="2"/>
  <c r="I20797" i="2"/>
  <c r="H20797" i="2"/>
  <c r="G20797" i="2"/>
  <c r="D20797" i="2"/>
  <c r="C20797" i="2"/>
  <c r="B20797" i="2"/>
  <c r="V20796" i="2"/>
  <c r="U20796" i="2"/>
  <c r="T20796" i="2"/>
  <c r="S20796" i="2"/>
  <c r="R20796" i="2"/>
  <c r="Q20796" i="2"/>
  <c r="P20796" i="2"/>
  <c r="O20796" i="2"/>
  <c r="L20796" i="2"/>
  <c r="I20796" i="2"/>
  <c r="H20796" i="2"/>
  <c r="G20796" i="2"/>
  <c r="D20796" i="2"/>
  <c r="C20796" i="2"/>
  <c r="B20796" i="2"/>
  <c r="V20795" i="2"/>
  <c r="U20795" i="2"/>
  <c r="T20795" i="2"/>
  <c r="S20795" i="2"/>
  <c r="R20795" i="2"/>
  <c r="Q20795" i="2"/>
  <c r="P20795" i="2"/>
  <c r="O20795" i="2"/>
  <c r="L20795" i="2"/>
  <c r="I20795" i="2"/>
  <c r="H20795" i="2"/>
  <c r="G20795" i="2"/>
  <c r="D20795" i="2"/>
  <c r="C20795" i="2"/>
  <c r="B20795" i="2"/>
  <c r="V20794" i="2"/>
  <c r="U20794" i="2"/>
  <c r="T20794" i="2"/>
  <c r="S20794" i="2"/>
  <c r="R20794" i="2"/>
  <c r="Q20794" i="2"/>
  <c r="P20794" i="2"/>
  <c r="O20794" i="2"/>
  <c r="L20794" i="2"/>
  <c r="I20794" i="2"/>
  <c r="H20794" i="2"/>
  <c r="G20794" i="2"/>
  <c r="D20794" i="2"/>
  <c r="C20794" i="2"/>
  <c r="B20794" i="2"/>
  <c r="V20793" i="2"/>
  <c r="U20793" i="2"/>
  <c r="T20793" i="2"/>
  <c r="S20793" i="2"/>
  <c r="R20793" i="2"/>
  <c r="Q20793" i="2"/>
  <c r="P20793" i="2"/>
  <c r="O20793" i="2"/>
  <c r="L20793" i="2"/>
  <c r="I20793" i="2"/>
  <c r="H20793" i="2"/>
  <c r="G20793" i="2"/>
  <c r="D20793" i="2"/>
  <c r="C20793" i="2"/>
  <c r="B20793" i="2"/>
  <c r="V20792" i="2"/>
  <c r="U20792" i="2"/>
  <c r="T20792" i="2"/>
  <c r="S20792" i="2"/>
  <c r="R20792" i="2"/>
  <c r="Q20792" i="2"/>
  <c r="P20792" i="2"/>
  <c r="O20792" i="2"/>
  <c r="L20792" i="2"/>
  <c r="I20792" i="2"/>
  <c r="H20792" i="2"/>
  <c r="G20792" i="2"/>
  <c r="D20792" i="2"/>
  <c r="C20792" i="2"/>
  <c r="B20792" i="2"/>
  <c r="V20791" i="2"/>
  <c r="U20791" i="2"/>
  <c r="T20791" i="2"/>
  <c r="S20791" i="2"/>
  <c r="R20791" i="2"/>
  <c r="Q20791" i="2"/>
  <c r="P20791" i="2"/>
  <c r="O20791" i="2"/>
  <c r="L20791" i="2"/>
  <c r="I20791" i="2"/>
  <c r="H20791" i="2"/>
  <c r="G20791" i="2"/>
  <c r="D20791" i="2"/>
  <c r="C20791" i="2"/>
  <c r="B20791" i="2"/>
  <c r="V20790" i="2"/>
  <c r="U20790" i="2"/>
  <c r="T20790" i="2"/>
  <c r="S20790" i="2"/>
  <c r="R20790" i="2"/>
  <c r="Q20790" i="2"/>
  <c r="P20790" i="2"/>
  <c r="O20790" i="2"/>
  <c r="L20790" i="2"/>
  <c r="I20790" i="2"/>
  <c r="H20790" i="2"/>
  <c r="G20790" i="2"/>
  <c r="D20790" i="2"/>
  <c r="C20790" i="2"/>
  <c r="B20790" i="2"/>
  <c r="V20789" i="2"/>
  <c r="U20789" i="2"/>
  <c r="T20789" i="2"/>
  <c r="S20789" i="2"/>
  <c r="R20789" i="2"/>
  <c r="Q20789" i="2"/>
  <c r="P20789" i="2"/>
  <c r="O20789" i="2"/>
  <c r="L20789" i="2"/>
  <c r="I20789" i="2"/>
  <c r="H20789" i="2"/>
  <c r="G20789" i="2"/>
  <c r="D20789" i="2"/>
  <c r="C20789" i="2"/>
  <c r="B20789" i="2"/>
  <c r="V20788" i="2"/>
  <c r="U20788" i="2"/>
  <c r="T20788" i="2"/>
  <c r="S20788" i="2"/>
  <c r="R20788" i="2"/>
  <c r="Q20788" i="2"/>
  <c r="P20788" i="2"/>
  <c r="O20788" i="2"/>
  <c r="L20788" i="2"/>
  <c r="I20788" i="2"/>
  <c r="H20788" i="2"/>
  <c r="G20788" i="2"/>
  <c r="D20788" i="2"/>
  <c r="C20788" i="2"/>
  <c r="B20788" i="2"/>
  <c r="V20787" i="2"/>
  <c r="U20787" i="2"/>
  <c r="T20787" i="2"/>
  <c r="S20787" i="2"/>
  <c r="R20787" i="2"/>
  <c r="Q20787" i="2"/>
  <c r="P20787" i="2"/>
  <c r="O20787" i="2"/>
  <c r="L20787" i="2"/>
  <c r="I20787" i="2"/>
  <c r="H20787" i="2"/>
  <c r="G20787" i="2"/>
  <c r="D20787" i="2"/>
  <c r="C20787" i="2"/>
  <c r="B20787" i="2"/>
  <c r="V20786" i="2"/>
  <c r="U20786" i="2"/>
  <c r="T20786" i="2"/>
  <c r="S20786" i="2"/>
  <c r="R20786" i="2"/>
  <c r="Q20786" i="2"/>
  <c r="P20786" i="2"/>
  <c r="O20786" i="2"/>
  <c r="L20786" i="2"/>
  <c r="I20786" i="2"/>
  <c r="H20786" i="2"/>
  <c r="G20786" i="2"/>
  <c r="D20786" i="2"/>
  <c r="C20786" i="2"/>
  <c r="B20786" i="2"/>
  <c r="V20785" i="2"/>
  <c r="U20785" i="2"/>
  <c r="T20785" i="2"/>
  <c r="S20785" i="2"/>
  <c r="R20785" i="2"/>
  <c r="Q20785" i="2"/>
  <c r="P20785" i="2"/>
  <c r="O20785" i="2"/>
  <c r="L20785" i="2"/>
  <c r="I20785" i="2"/>
  <c r="H20785" i="2"/>
  <c r="G20785" i="2"/>
  <c r="D20785" i="2"/>
  <c r="C20785" i="2"/>
  <c r="B20785" i="2"/>
  <c r="V20784" i="2"/>
  <c r="U20784" i="2"/>
  <c r="T20784" i="2"/>
  <c r="S20784" i="2"/>
  <c r="R20784" i="2"/>
  <c r="Q20784" i="2"/>
  <c r="P20784" i="2"/>
  <c r="O20784" i="2"/>
  <c r="L20784" i="2"/>
  <c r="I20784" i="2"/>
  <c r="H20784" i="2"/>
  <c r="G20784" i="2"/>
  <c r="D20784" i="2"/>
  <c r="C20784" i="2"/>
  <c r="B20784" i="2"/>
  <c r="V20783" i="2"/>
  <c r="U20783" i="2"/>
  <c r="T20783" i="2"/>
  <c r="S20783" i="2"/>
  <c r="R20783" i="2"/>
  <c r="Q20783" i="2"/>
  <c r="P20783" i="2"/>
  <c r="O20783" i="2"/>
  <c r="L20783" i="2"/>
  <c r="I20783" i="2"/>
  <c r="H20783" i="2"/>
  <c r="G20783" i="2"/>
  <c r="D20783" i="2"/>
  <c r="C20783" i="2"/>
  <c r="B20783" i="2"/>
  <c r="V20782" i="2"/>
  <c r="U20782" i="2"/>
  <c r="T20782" i="2"/>
  <c r="S20782" i="2"/>
  <c r="R20782" i="2"/>
  <c r="Q20782" i="2"/>
  <c r="P20782" i="2"/>
  <c r="O20782" i="2"/>
  <c r="L20782" i="2"/>
  <c r="I20782" i="2"/>
  <c r="H20782" i="2"/>
  <c r="G20782" i="2"/>
  <c r="D20782" i="2"/>
  <c r="C20782" i="2"/>
  <c r="B20782" i="2"/>
  <c r="V20781" i="2"/>
  <c r="U20781" i="2"/>
  <c r="T20781" i="2"/>
  <c r="S20781" i="2"/>
  <c r="R20781" i="2"/>
  <c r="Q20781" i="2"/>
  <c r="P20781" i="2"/>
  <c r="O20781" i="2"/>
  <c r="L20781" i="2"/>
  <c r="I20781" i="2"/>
  <c r="H20781" i="2"/>
  <c r="G20781" i="2"/>
  <c r="D20781" i="2"/>
  <c r="C20781" i="2"/>
  <c r="B20781" i="2"/>
  <c r="V20780" i="2"/>
  <c r="U20780" i="2"/>
  <c r="T20780" i="2"/>
  <c r="S20780" i="2"/>
  <c r="R20780" i="2"/>
  <c r="Q20780" i="2"/>
  <c r="P20780" i="2"/>
  <c r="O20780" i="2"/>
  <c r="L20780" i="2"/>
  <c r="I20780" i="2"/>
  <c r="H20780" i="2"/>
  <c r="G20780" i="2"/>
  <c r="D20780" i="2"/>
  <c r="C20780" i="2"/>
  <c r="B20780" i="2"/>
  <c r="V20779" i="2"/>
  <c r="U20779" i="2"/>
  <c r="T20779" i="2"/>
  <c r="S20779" i="2"/>
  <c r="R20779" i="2"/>
  <c r="Q20779" i="2"/>
  <c r="P20779" i="2"/>
  <c r="O20779" i="2"/>
  <c r="L20779" i="2"/>
  <c r="I20779" i="2"/>
  <c r="H20779" i="2"/>
  <c r="G20779" i="2"/>
  <c r="D20779" i="2"/>
  <c r="C20779" i="2"/>
  <c r="B20779" i="2"/>
  <c r="V20778" i="2"/>
  <c r="U20778" i="2"/>
  <c r="T20778" i="2"/>
  <c r="S20778" i="2"/>
  <c r="R20778" i="2"/>
  <c r="Q20778" i="2"/>
  <c r="P20778" i="2"/>
  <c r="O20778" i="2"/>
  <c r="L20778" i="2"/>
  <c r="I20778" i="2"/>
  <c r="H20778" i="2"/>
  <c r="G20778" i="2"/>
  <c r="D20778" i="2"/>
  <c r="C20778" i="2"/>
  <c r="B20778" i="2"/>
  <c r="V20777" i="2"/>
  <c r="U20777" i="2"/>
  <c r="T20777" i="2"/>
  <c r="S20777" i="2"/>
  <c r="R20777" i="2"/>
  <c r="Q20777" i="2"/>
  <c r="P20777" i="2"/>
  <c r="O20777" i="2"/>
  <c r="L20777" i="2"/>
  <c r="I20777" i="2"/>
  <c r="H20777" i="2"/>
  <c r="G20777" i="2"/>
  <c r="D20777" i="2"/>
  <c r="C20777" i="2"/>
  <c r="B20777" i="2"/>
  <c r="V20776" i="2"/>
  <c r="U20776" i="2"/>
  <c r="T20776" i="2"/>
  <c r="S20776" i="2"/>
  <c r="R20776" i="2"/>
  <c r="Q20776" i="2"/>
  <c r="P20776" i="2"/>
  <c r="O20776" i="2"/>
  <c r="L20776" i="2"/>
  <c r="I20776" i="2"/>
  <c r="H20776" i="2"/>
  <c r="G20776" i="2"/>
  <c r="D20776" i="2"/>
  <c r="C20776" i="2"/>
  <c r="B20776" i="2"/>
  <c r="V20775" i="2"/>
  <c r="U20775" i="2"/>
  <c r="T20775" i="2"/>
  <c r="S20775" i="2"/>
  <c r="R20775" i="2"/>
  <c r="Q20775" i="2"/>
  <c r="P20775" i="2"/>
  <c r="O20775" i="2"/>
  <c r="L20775" i="2"/>
  <c r="I20775" i="2"/>
  <c r="H20775" i="2"/>
  <c r="G20775" i="2"/>
  <c r="D20775" i="2"/>
  <c r="C20775" i="2"/>
  <c r="B20775" i="2"/>
  <c r="V20774" i="2"/>
  <c r="U20774" i="2"/>
  <c r="T20774" i="2"/>
  <c r="S20774" i="2"/>
  <c r="R20774" i="2"/>
  <c r="Q20774" i="2"/>
  <c r="P20774" i="2"/>
  <c r="O20774" i="2"/>
  <c r="L20774" i="2"/>
  <c r="I20774" i="2"/>
  <c r="H20774" i="2"/>
  <c r="G20774" i="2"/>
  <c r="D20774" i="2"/>
  <c r="C20774" i="2"/>
  <c r="B20774" i="2"/>
  <c r="V20773" i="2"/>
  <c r="U20773" i="2"/>
  <c r="T20773" i="2"/>
  <c r="S20773" i="2"/>
  <c r="R20773" i="2"/>
  <c r="Q20773" i="2"/>
  <c r="P20773" i="2"/>
  <c r="O20773" i="2"/>
  <c r="L20773" i="2"/>
  <c r="I20773" i="2"/>
  <c r="H20773" i="2"/>
  <c r="G20773" i="2"/>
  <c r="D20773" i="2"/>
  <c r="C20773" i="2"/>
  <c r="B20773" i="2"/>
  <c r="V20772" i="2"/>
  <c r="U20772" i="2"/>
  <c r="T20772" i="2"/>
  <c r="S20772" i="2"/>
  <c r="R20772" i="2"/>
  <c r="Q20772" i="2"/>
  <c r="P20772" i="2"/>
  <c r="O20772" i="2"/>
  <c r="L20772" i="2"/>
  <c r="I20772" i="2"/>
  <c r="H20772" i="2"/>
  <c r="G20772" i="2"/>
  <c r="D20772" i="2"/>
  <c r="C20772" i="2"/>
  <c r="B20772" i="2"/>
  <c r="V20771" i="2"/>
  <c r="U20771" i="2"/>
  <c r="T20771" i="2"/>
  <c r="S20771" i="2"/>
  <c r="R20771" i="2"/>
  <c r="Q20771" i="2"/>
  <c r="P20771" i="2"/>
  <c r="O20771" i="2"/>
  <c r="L20771" i="2"/>
  <c r="I20771" i="2"/>
  <c r="H20771" i="2"/>
  <c r="G20771" i="2"/>
  <c r="D20771" i="2"/>
  <c r="C20771" i="2"/>
  <c r="B20771" i="2"/>
  <c r="V20770" i="2"/>
  <c r="U20770" i="2"/>
  <c r="T20770" i="2"/>
  <c r="S20770" i="2"/>
  <c r="R20770" i="2"/>
  <c r="Q20770" i="2"/>
  <c r="P20770" i="2"/>
  <c r="O20770" i="2"/>
  <c r="L20770" i="2"/>
  <c r="I20770" i="2"/>
  <c r="H20770" i="2"/>
  <c r="G20770" i="2"/>
  <c r="D20770" i="2"/>
  <c r="C20770" i="2"/>
  <c r="B20770" i="2"/>
  <c r="V20769" i="2"/>
  <c r="U20769" i="2"/>
  <c r="T20769" i="2"/>
  <c r="S20769" i="2"/>
  <c r="R20769" i="2"/>
  <c r="Q20769" i="2"/>
  <c r="P20769" i="2"/>
  <c r="O20769" i="2"/>
  <c r="L20769" i="2"/>
  <c r="I20769" i="2"/>
  <c r="H20769" i="2"/>
  <c r="G20769" i="2"/>
  <c r="D20769" i="2"/>
  <c r="C20769" i="2"/>
  <c r="B20769" i="2"/>
  <c r="V20768" i="2"/>
  <c r="U20768" i="2"/>
  <c r="T20768" i="2"/>
  <c r="S20768" i="2"/>
  <c r="R20768" i="2"/>
  <c r="Q20768" i="2"/>
  <c r="P20768" i="2"/>
  <c r="O20768" i="2"/>
  <c r="L20768" i="2"/>
  <c r="I20768" i="2"/>
  <c r="H20768" i="2"/>
  <c r="G20768" i="2"/>
  <c r="D20768" i="2"/>
  <c r="C20768" i="2"/>
  <c r="B20768" i="2"/>
  <c r="V20767" i="2"/>
  <c r="U20767" i="2"/>
  <c r="T20767" i="2"/>
  <c r="S20767" i="2"/>
  <c r="R20767" i="2"/>
  <c r="Q20767" i="2"/>
  <c r="P20767" i="2"/>
  <c r="O20767" i="2"/>
  <c r="L20767" i="2"/>
  <c r="I20767" i="2"/>
  <c r="H20767" i="2"/>
  <c r="G20767" i="2"/>
  <c r="D20767" i="2"/>
  <c r="C20767" i="2"/>
  <c r="B20767" i="2"/>
  <c r="V20766" i="2"/>
  <c r="U20766" i="2"/>
  <c r="T20766" i="2"/>
  <c r="S20766" i="2"/>
  <c r="R20766" i="2"/>
  <c r="Q20766" i="2"/>
  <c r="P20766" i="2"/>
  <c r="O20766" i="2"/>
  <c r="L20766" i="2"/>
  <c r="I20766" i="2"/>
  <c r="H20766" i="2"/>
  <c r="G20766" i="2"/>
  <c r="D20766" i="2"/>
  <c r="C20766" i="2"/>
  <c r="B20766" i="2"/>
  <c r="V20765" i="2"/>
  <c r="U20765" i="2"/>
  <c r="T20765" i="2"/>
  <c r="S20765" i="2"/>
  <c r="R20765" i="2"/>
  <c r="Q20765" i="2"/>
  <c r="P20765" i="2"/>
  <c r="O20765" i="2"/>
  <c r="L20765" i="2"/>
  <c r="I20765" i="2"/>
  <c r="H20765" i="2"/>
  <c r="G20765" i="2"/>
  <c r="D20765" i="2"/>
  <c r="C20765" i="2"/>
  <c r="B20765" i="2"/>
  <c r="V20764" i="2"/>
  <c r="U20764" i="2"/>
  <c r="T20764" i="2"/>
  <c r="S20764" i="2"/>
  <c r="R20764" i="2"/>
  <c r="Q20764" i="2"/>
  <c r="P20764" i="2"/>
  <c r="O20764" i="2"/>
  <c r="L20764" i="2"/>
  <c r="I20764" i="2"/>
  <c r="H20764" i="2"/>
  <c r="G20764" i="2"/>
  <c r="D20764" i="2"/>
  <c r="C20764" i="2"/>
  <c r="B20764" i="2"/>
  <c r="V20763" i="2"/>
  <c r="U20763" i="2"/>
  <c r="T20763" i="2"/>
  <c r="S20763" i="2"/>
  <c r="R20763" i="2"/>
  <c r="Q20763" i="2"/>
  <c r="P20763" i="2"/>
  <c r="O20763" i="2"/>
  <c r="L20763" i="2"/>
  <c r="I20763" i="2"/>
  <c r="H20763" i="2"/>
  <c r="G20763" i="2"/>
  <c r="D20763" i="2"/>
  <c r="C20763" i="2"/>
  <c r="B20763" i="2"/>
  <c r="V20762" i="2"/>
  <c r="U20762" i="2"/>
  <c r="T20762" i="2"/>
  <c r="S20762" i="2"/>
  <c r="R20762" i="2"/>
  <c r="Q20762" i="2"/>
  <c r="P20762" i="2"/>
  <c r="O20762" i="2"/>
  <c r="L20762" i="2"/>
  <c r="I20762" i="2"/>
  <c r="H20762" i="2"/>
  <c r="G20762" i="2"/>
  <c r="D20762" i="2"/>
  <c r="C20762" i="2"/>
  <c r="B20762" i="2"/>
  <c r="V20761" i="2"/>
  <c r="U20761" i="2"/>
  <c r="T20761" i="2"/>
  <c r="S20761" i="2"/>
  <c r="R20761" i="2"/>
  <c r="Q20761" i="2"/>
  <c r="P20761" i="2"/>
  <c r="O20761" i="2"/>
  <c r="L20761" i="2"/>
  <c r="I20761" i="2"/>
  <c r="H20761" i="2"/>
  <c r="G20761" i="2"/>
  <c r="D20761" i="2"/>
  <c r="C20761" i="2"/>
  <c r="B20761" i="2"/>
  <c r="V20760" i="2"/>
  <c r="U20760" i="2"/>
  <c r="T20760" i="2"/>
  <c r="S20760" i="2"/>
  <c r="R20760" i="2"/>
  <c r="Q20760" i="2"/>
  <c r="P20760" i="2"/>
  <c r="O20760" i="2"/>
  <c r="L20760" i="2"/>
  <c r="I20760" i="2"/>
  <c r="H20760" i="2"/>
  <c r="G20760" i="2"/>
  <c r="D20760" i="2"/>
  <c r="C20760" i="2"/>
  <c r="B20760" i="2"/>
  <c r="V20759" i="2"/>
  <c r="U20759" i="2"/>
  <c r="T20759" i="2"/>
  <c r="S20759" i="2"/>
  <c r="R20759" i="2"/>
  <c r="Q20759" i="2"/>
  <c r="P20759" i="2"/>
  <c r="O20759" i="2"/>
  <c r="L20759" i="2"/>
  <c r="I20759" i="2"/>
  <c r="H20759" i="2"/>
  <c r="G20759" i="2"/>
  <c r="D20759" i="2"/>
  <c r="C20759" i="2"/>
  <c r="B20759" i="2"/>
  <c r="V20758" i="2"/>
  <c r="U20758" i="2"/>
  <c r="T20758" i="2"/>
  <c r="S20758" i="2"/>
  <c r="R20758" i="2"/>
  <c r="Q20758" i="2"/>
  <c r="P20758" i="2"/>
  <c r="O20758" i="2"/>
  <c r="L20758" i="2"/>
  <c r="I20758" i="2"/>
  <c r="H20758" i="2"/>
  <c r="G20758" i="2"/>
  <c r="D20758" i="2"/>
  <c r="C20758" i="2"/>
  <c r="B20758" i="2"/>
  <c r="V20757" i="2"/>
  <c r="U20757" i="2"/>
  <c r="T20757" i="2"/>
  <c r="S20757" i="2"/>
  <c r="R20757" i="2"/>
  <c r="Q20757" i="2"/>
  <c r="P20757" i="2"/>
  <c r="O20757" i="2"/>
  <c r="L20757" i="2"/>
  <c r="I20757" i="2"/>
  <c r="H20757" i="2"/>
  <c r="G20757" i="2"/>
  <c r="D20757" i="2"/>
  <c r="C20757" i="2"/>
  <c r="B20757" i="2"/>
  <c r="V20756" i="2"/>
  <c r="U20756" i="2"/>
  <c r="T20756" i="2"/>
  <c r="S20756" i="2"/>
  <c r="R20756" i="2"/>
  <c r="Q20756" i="2"/>
  <c r="P20756" i="2"/>
  <c r="O20756" i="2"/>
  <c r="L20756" i="2"/>
  <c r="I20756" i="2"/>
  <c r="H20756" i="2"/>
  <c r="G20756" i="2"/>
  <c r="D20756" i="2"/>
  <c r="C20756" i="2"/>
  <c r="B20756" i="2"/>
  <c r="V20755" i="2"/>
  <c r="U20755" i="2"/>
  <c r="T20755" i="2"/>
  <c r="S20755" i="2"/>
  <c r="R20755" i="2"/>
  <c r="Q20755" i="2"/>
  <c r="P20755" i="2"/>
  <c r="O20755" i="2"/>
  <c r="L20755" i="2"/>
  <c r="I20755" i="2"/>
  <c r="H20755" i="2"/>
  <c r="G20755" i="2"/>
  <c r="D20755" i="2"/>
  <c r="C20755" i="2"/>
  <c r="B20755" i="2"/>
  <c r="V20754" i="2"/>
  <c r="U20754" i="2"/>
  <c r="T20754" i="2"/>
  <c r="S20754" i="2"/>
  <c r="R20754" i="2"/>
  <c r="Q20754" i="2"/>
  <c r="P20754" i="2"/>
  <c r="O20754" i="2"/>
  <c r="L20754" i="2"/>
  <c r="I20754" i="2"/>
  <c r="H20754" i="2"/>
  <c r="G20754" i="2"/>
  <c r="D20754" i="2"/>
  <c r="C20754" i="2"/>
  <c r="B20754" i="2"/>
  <c r="V20753" i="2"/>
  <c r="U20753" i="2"/>
  <c r="T20753" i="2"/>
  <c r="S20753" i="2"/>
  <c r="R20753" i="2"/>
  <c r="Q20753" i="2"/>
  <c r="P20753" i="2"/>
  <c r="O20753" i="2"/>
  <c r="L20753" i="2"/>
  <c r="I20753" i="2"/>
  <c r="H20753" i="2"/>
  <c r="G20753" i="2"/>
  <c r="D20753" i="2"/>
  <c r="C20753" i="2"/>
  <c r="B20753" i="2"/>
  <c r="V20752" i="2"/>
  <c r="U20752" i="2"/>
  <c r="T20752" i="2"/>
  <c r="S20752" i="2"/>
  <c r="R20752" i="2"/>
  <c r="Q20752" i="2"/>
  <c r="P20752" i="2"/>
  <c r="O20752" i="2"/>
  <c r="L20752" i="2"/>
  <c r="I20752" i="2"/>
  <c r="H20752" i="2"/>
  <c r="G20752" i="2"/>
  <c r="D20752" i="2"/>
  <c r="C20752" i="2"/>
  <c r="B20752" i="2"/>
  <c r="V20751" i="2"/>
  <c r="U20751" i="2"/>
  <c r="T20751" i="2"/>
  <c r="S20751" i="2"/>
  <c r="R20751" i="2"/>
  <c r="Q20751" i="2"/>
  <c r="P20751" i="2"/>
  <c r="O20751" i="2"/>
  <c r="L20751" i="2"/>
  <c r="I20751" i="2"/>
  <c r="H20751" i="2"/>
  <c r="G20751" i="2"/>
  <c r="D20751" i="2"/>
  <c r="C20751" i="2"/>
  <c r="B20751" i="2"/>
  <c r="V20750" i="2"/>
  <c r="U20750" i="2"/>
  <c r="T20750" i="2"/>
  <c r="S20750" i="2"/>
  <c r="R20750" i="2"/>
  <c r="Q20750" i="2"/>
  <c r="P20750" i="2"/>
  <c r="O20750" i="2"/>
  <c r="L20750" i="2"/>
  <c r="I20750" i="2"/>
  <c r="H20750" i="2"/>
  <c r="G20750" i="2"/>
  <c r="D20750" i="2"/>
  <c r="C20750" i="2"/>
  <c r="B20750" i="2"/>
  <c r="V20749" i="2"/>
  <c r="U20749" i="2"/>
  <c r="T20749" i="2"/>
  <c r="S20749" i="2"/>
  <c r="R20749" i="2"/>
  <c r="Q20749" i="2"/>
  <c r="P20749" i="2"/>
  <c r="O20749" i="2"/>
  <c r="L20749" i="2"/>
  <c r="I20749" i="2"/>
  <c r="H20749" i="2"/>
  <c r="G20749" i="2"/>
  <c r="D20749" i="2"/>
  <c r="C20749" i="2"/>
  <c r="B20749" i="2"/>
  <c r="V20748" i="2"/>
  <c r="U20748" i="2"/>
  <c r="T20748" i="2"/>
  <c r="S20748" i="2"/>
  <c r="R20748" i="2"/>
  <c r="Q20748" i="2"/>
  <c r="P20748" i="2"/>
  <c r="O20748" i="2"/>
  <c r="L20748" i="2"/>
  <c r="I20748" i="2"/>
  <c r="H20748" i="2"/>
  <c r="G20748" i="2"/>
  <c r="D20748" i="2"/>
  <c r="C20748" i="2"/>
  <c r="B20748" i="2"/>
  <c r="V20747" i="2"/>
  <c r="U20747" i="2"/>
  <c r="T20747" i="2"/>
  <c r="S20747" i="2"/>
  <c r="R20747" i="2"/>
  <c r="Q20747" i="2"/>
  <c r="P20747" i="2"/>
  <c r="O20747" i="2"/>
  <c r="L20747" i="2"/>
  <c r="I20747" i="2"/>
  <c r="H20747" i="2"/>
  <c r="G20747" i="2"/>
  <c r="D20747" i="2"/>
  <c r="C20747" i="2"/>
  <c r="B20747" i="2"/>
  <c r="V20746" i="2"/>
  <c r="U20746" i="2"/>
  <c r="T20746" i="2"/>
  <c r="S20746" i="2"/>
  <c r="R20746" i="2"/>
  <c r="Q20746" i="2"/>
  <c r="P20746" i="2"/>
  <c r="O20746" i="2"/>
  <c r="L20746" i="2"/>
  <c r="I20746" i="2"/>
  <c r="H20746" i="2"/>
  <c r="G20746" i="2"/>
  <c r="D20746" i="2"/>
  <c r="C20746" i="2"/>
  <c r="B20746" i="2"/>
  <c r="V20745" i="2"/>
  <c r="U20745" i="2"/>
  <c r="T20745" i="2"/>
  <c r="S20745" i="2"/>
  <c r="R20745" i="2"/>
  <c r="Q20745" i="2"/>
  <c r="P20745" i="2"/>
  <c r="O20745" i="2"/>
  <c r="L20745" i="2"/>
  <c r="I20745" i="2"/>
  <c r="H20745" i="2"/>
  <c r="G20745" i="2"/>
  <c r="D20745" i="2"/>
  <c r="C20745" i="2"/>
  <c r="B20745" i="2"/>
  <c r="V20744" i="2"/>
  <c r="U20744" i="2"/>
  <c r="T20744" i="2"/>
  <c r="S20744" i="2"/>
  <c r="R20744" i="2"/>
  <c r="Q20744" i="2"/>
  <c r="P20744" i="2"/>
  <c r="O20744" i="2"/>
  <c r="L20744" i="2"/>
  <c r="I20744" i="2"/>
  <c r="H20744" i="2"/>
  <c r="G20744" i="2"/>
  <c r="D20744" i="2"/>
  <c r="C20744" i="2"/>
  <c r="B20744" i="2"/>
  <c r="V20743" i="2"/>
  <c r="U20743" i="2"/>
  <c r="T20743" i="2"/>
  <c r="S20743" i="2"/>
  <c r="R20743" i="2"/>
  <c r="Q20743" i="2"/>
  <c r="P20743" i="2"/>
  <c r="O20743" i="2"/>
  <c r="L20743" i="2"/>
  <c r="I20743" i="2"/>
  <c r="H20743" i="2"/>
  <c r="G20743" i="2"/>
  <c r="D20743" i="2"/>
  <c r="C20743" i="2"/>
  <c r="B20743" i="2"/>
  <c r="V20742" i="2"/>
  <c r="U20742" i="2"/>
  <c r="T20742" i="2"/>
  <c r="S20742" i="2"/>
  <c r="R20742" i="2"/>
  <c r="Q20742" i="2"/>
  <c r="P20742" i="2"/>
  <c r="O20742" i="2"/>
  <c r="L20742" i="2"/>
  <c r="I20742" i="2"/>
  <c r="H20742" i="2"/>
  <c r="G20742" i="2"/>
  <c r="D20742" i="2"/>
  <c r="C20742" i="2"/>
  <c r="B20742" i="2"/>
  <c r="V20741" i="2"/>
  <c r="U20741" i="2"/>
  <c r="T20741" i="2"/>
  <c r="S20741" i="2"/>
  <c r="R20741" i="2"/>
  <c r="Q20741" i="2"/>
  <c r="P20741" i="2"/>
  <c r="O20741" i="2"/>
  <c r="L20741" i="2"/>
  <c r="I20741" i="2"/>
  <c r="H20741" i="2"/>
  <c r="G20741" i="2"/>
  <c r="D20741" i="2"/>
  <c r="C20741" i="2"/>
  <c r="B20741" i="2"/>
  <c r="V20740" i="2"/>
  <c r="U20740" i="2"/>
  <c r="T20740" i="2"/>
  <c r="S20740" i="2"/>
  <c r="R20740" i="2"/>
  <c r="Q20740" i="2"/>
  <c r="P20740" i="2"/>
  <c r="O20740" i="2"/>
  <c r="L20740" i="2"/>
  <c r="I20740" i="2"/>
  <c r="H20740" i="2"/>
  <c r="G20740" i="2"/>
  <c r="D20740" i="2"/>
  <c r="C20740" i="2"/>
  <c r="B20740" i="2"/>
  <c r="V20739" i="2"/>
  <c r="U20739" i="2"/>
  <c r="T20739" i="2"/>
  <c r="S20739" i="2"/>
  <c r="R20739" i="2"/>
  <c r="Q20739" i="2"/>
  <c r="P20739" i="2"/>
  <c r="O20739" i="2"/>
  <c r="L20739" i="2"/>
  <c r="I20739" i="2"/>
  <c r="H20739" i="2"/>
  <c r="G20739" i="2"/>
  <c r="D20739" i="2"/>
  <c r="C20739" i="2"/>
  <c r="B20739" i="2"/>
  <c r="V20738" i="2"/>
  <c r="U20738" i="2"/>
  <c r="T20738" i="2"/>
  <c r="S20738" i="2"/>
  <c r="R20738" i="2"/>
  <c r="Q20738" i="2"/>
  <c r="P20738" i="2"/>
  <c r="O20738" i="2"/>
  <c r="L20738" i="2"/>
  <c r="I20738" i="2"/>
  <c r="H20738" i="2"/>
  <c r="G20738" i="2"/>
  <c r="D20738" i="2"/>
  <c r="C20738" i="2"/>
  <c r="B20738" i="2"/>
  <c r="V20737" i="2"/>
  <c r="U20737" i="2"/>
  <c r="T20737" i="2"/>
  <c r="S20737" i="2"/>
  <c r="R20737" i="2"/>
  <c r="Q20737" i="2"/>
  <c r="P20737" i="2"/>
  <c r="O20737" i="2"/>
  <c r="L20737" i="2"/>
  <c r="I20737" i="2"/>
  <c r="H20737" i="2"/>
  <c r="G20737" i="2"/>
  <c r="D20737" i="2"/>
  <c r="C20737" i="2"/>
  <c r="B20737" i="2"/>
  <c r="V20736" i="2"/>
  <c r="U20736" i="2"/>
  <c r="T20736" i="2"/>
  <c r="S20736" i="2"/>
  <c r="R20736" i="2"/>
  <c r="Q20736" i="2"/>
  <c r="P20736" i="2"/>
  <c r="O20736" i="2"/>
  <c r="L20736" i="2"/>
  <c r="I20736" i="2"/>
  <c r="H20736" i="2"/>
  <c r="G20736" i="2"/>
  <c r="D20736" i="2"/>
  <c r="C20736" i="2"/>
  <c r="B20736" i="2"/>
  <c r="V20735" i="2"/>
  <c r="U20735" i="2"/>
  <c r="T20735" i="2"/>
  <c r="S20735" i="2"/>
  <c r="R20735" i="2"/>
  <c r="Q20735" i="2"/>
  <c r="P20735" i="2"/>
  <c r="O20735" i="2"/>
  <c r="L20735" i="2"/>
  <c r="I20735" i="2"/>
  <c r="H20735" i="2"/>
  <c r="G20735" i="2"/>
  <c r="D20735" i="2"/>
  <c r="C20735" i="2"/>
  <c r="B20735" i="2"/>
  <c r="V20734" i="2"/>
  <c r="U20734" i="2"/>
  <c r="T20734" i="2"/>
  <c r="S20734" i="2"/>
  <c r="R20734" i="2"/>
  <c r="Q20734" i="2"/>
  <c r="P20734" i="2"/>
  <c r="O20734" i="2"/>
  <c r="L20734" i="2"/>
  <c r="I20734" i="2"/>
  <c r="H20734" i="2"/>
  <c r="G20734" i="2"/>
  <c r="D20734" i="2"/>
  <c r="C20734" i="2"/>
  <c r="B20734" i="2"/>
  <c r="V20733" i="2"/>
  <c r="U20733" i="2"/>
  <c r="T20733" i="2"/>
  <c r="S20733" i="2"/>
  <c r="R20733" i="2"/>
  <c r="Q20733" i="2"/>
  <c r="P20733" i="2"/>
  <c r="O20733" i="2"/>
  <c r="L20733" i="2"/>
  <c r="I20733" i="2"/>
  <c r="H20733" i="2"/>
  <c r="G20733" i="2"/>
  <c r="D20733" i="2"/>
  <c r="C20733" i="2"/>
  <c r="B20733" i="2"/>
  <c r="V20732" i="2"/>
  <c r="U20732" i="2"/>
  <c r="T20732" i="2"/>
  <c r="S20732" i="2"/>
  <c r="R20732" i="2"/>
  <c r="Q20732" i="2"/>
  <c r="P20732" i="2"/>
  <c r="O20732" i="2"/>
  <c r="L20732" i="2"/>
  <c r="I20732" i="2"/>
  <c r="H20732" i="2"/>
  <c r="G20732" i="2"/>
  <c r="D20732" i="2"/>
  <c r="C20732" i="2"/>
  <c r="B20732" i="2"/>
  <c r="V20731" i="2"/>
  <c r="U20731" i="2"/>
  <c r="T20731" i="2"/>
  <c r="S20731" i="2"/>
  <c r="R20731" i="2"/>
  <c r="Q20731" i="2"/>
  <c r="P20731" i="2"/>
  <c r="O20731" i="2"/>
  <c r="L20731" i="2"/>
  <c r="I20731" i="2"/>
  <c r="H20731" i="2"/>
  <c r="G20731" i="2"/>
  <c r="D20731" i="2"/>
  <c r="C20731" i="2"/>
  <c r="B20731" i="2"/>
  <c r="V20730" i="2"/>
  <c r="U20730" i="2"/>
  <c r="T20730" i="2"/>
  <c r="S20730" i="2"/>
  <c r="R20730" i="2"/>
  <c r="Q20730" i="2"/>
  <c r="P20730" i="2"/>
  <c r="O20730" i="2"/>
  <c r="L20730" i="2"/>
  <c r="I20730" i="2"/>
  <c r="H20730" i="2"/>
  <c r="G20730" i="2"/>
  <c r="D20730" i="2"/>
  <c r="C20730" i="2"/>
  <c r="B20730" i="2"/>
  <c r="V20729" i="2"/>
  <c r="U20729" i="2"/>
  <c r="T20729" i="2"/>
  <c r="S20729" i="2"/>
  <c r="R20729" i="2"/>
  <c r="Q20729" i="2"/>
  <c r="P20729" i="2"/>
  <c r="O20729" i="2"/>
  <c r="L20729" i="2"/>
  <c r="I20729" i="2"/>
  <c r="H20729" i="2"/>
  <c r="G20729" i="2"/>
  <c r="D20729" i="2"/>
  <c r="C20729" i="2"/>
  <c r="B20729" i="2"/>
  <c r="V20728" i="2"/>
  <c r="U20728" i="2"/>
  <c r="T20728" i="2"/>
  <c r="S20728" i="2"/>
  <c r="R20728" i="2"/>
  <c r="Q20728" i="2"/>
  <c r="P20728" i="2"/>
  <c r="O20728" i="2"/>
  <c r="L20728" i="2"/>
  <c r="I20728" i="2"/>
  <c r="H20728" i="2"/>
  <c r="G20728" i="2"/>
  <c r="D20728" i="2"/>
  <c r="C20728" i="2"/>
  <c r="B20728" i="2"/>
  <c r="V20727" i="2"/>
  <c r="U20727" i="2"/>
  <c r="T20727" i="2"/>
  <c r="S20727" i="2"/>
  <c r="R20727" i="2"/>
  <c r="Q20727" i="2"/>
  <c r="P20727" i="2"/>
  <c r="O20727" i="2"/>
  <c r="L20727" i="2"/>
  <c r="I20727" i="2"/>
  <c r="H20727" i="2"/>
  <c r="G20727" i="2"/>
  <c r="D20727" i="2"/>
  <c r="C20727" i="2"/>
  <c r="B20727" i="2"/>
  <c r="V20726" i="2"/>
  <c r="U20726" i="2"/>
  <c r="T20726" i="2"/>
  <c r="S20726" i="2"/>
  <c r="R20726" i="2"/>
  <c r="Q20726" i="2"/>
  <c r="P20726" i="2"/>
  <c r="O20726" i="2"/>
  <c r="L20726" i="2"/>
  <c r="I20726" i="2"/>
  <c r="H20726" i="2"/>
  <c r="G20726" i="2"/>
  <c r="D20726" i="2"/>
  <c r="C20726" i="2"/>
  <c r="B20726" i="2"/>
  <c r="V20725" i="2"/>
  <c r="U20725" i="2"/>
  <c r="T20725" i="2"/>
  <c r="S20725" i="2"/>
  <c r="R20725" i="2"/>
  <c r="Q20725" i="2"/>
  <c r="P20725" i="2"/>
  <c r="O20725" i="2"/>
  <c r="L20725" i="2"/>
  <c r="I20725" i="2"/>
  <c r="H20725" i="2"/>
  <c r="G20725" i="2"/>
  <c r="D20725" i="2"/>
  <c r="C20725" i="2"/>
  <c r="B20725" i="2"/>
  <c r="V20724" i="2"/>
  <c r="U20724" i="2"/>
  <c r="T20724" i="2"/>
  <c r="S20724" i="2"/>
  <c r="R20724" i="2"/>
  <c r="Q20724" i="2"/>
  <c r="P20724" i="2"/>
  <c r="O20724" i="2"/>
  <c r="L20724" i="2"/>
  <c r="I20724" i="2"/>
  <c r="H20724" i="2"/>
  <c r="G20724" i="2"/>
  <c r="D20724" i="2"/>
  <c r="C20724" i="2"/>
  <c r="B20724" i="2"/>
  <c r="V20723" i="2"/>
  <c r="U20723" i="2"/>
  <c r="T20723" i="2"/>
  <c r="S20723" i="2"/>
  <c r="R20723" i="2"/>
  <c r="Q20723" i="2"/>
  <c r="P20723" i="2"/>
  <c r="O20723" i="2"/>
  <c r="L20723" i="2"/>
  <c r="I20723" i="2"/>
  <c r="H20723" i="2"/>
  <c r="G20723" i="2"/>
  <c r="D20723" i="2"/>
  <c r="C20723" i="2"/>
  <c r="B20723" i="2"/>
  <c r="V20722" i="2"/>
  <c r="U20722" i="2"/>
  <c r="T20722" i="2"/>
  <c r="S20722" i="2"/>
  <c r="R20722" i="2"/>
  <c r="Q20722" i="2"/>
  <c r="P20722" i="2"/>
  <c r="O20722" i="2"/>
  <c r="L20722" i="2"/>
  <c r="I20722" i="2"/>
  <c r="H20722" i="2"/>
  <c r="G20722" i="2"/>
  <c r="D20722" i="2"/>
  <c r="C20722" i="2"/>
  <c r="B20722" i="2"/>
  <c r="V20721" i="2"/>
  <c r="U20721" i="2"/>
  <c r="T20721" i="2"/>
  <c r="S20721" i="2"/>
  <c r="R20721" i="2"/>
  <c r="Q20721" i="2"/>
  <c r="P20721" i="2"/>
  <c r="O20721" i="2"/>
  <c r="L20721" i="2"/>
  <c r="I20721" i="2"/>
  <c r="H20721" i="2"/>
  <c r="G20721" i="2"/>
  <c r="D20721" i="2"/>
  <c r="C20721" i="2"/>
  <c r="B20721" i="2"/>
  <c r="V20720" i="2"/>
  <c r="U20720" i="2"/>
  <c r="T20720" i="2"/>
  <c r="S20720" i="2"/>
  <c r="R20720" i="2"/>
  <c r="Q20720" i="2"/>
  <c r="P20720" i="2"/>
  <c r="O20720" i="2"/>
  <c r="L20720" i="2"/>
  <c r="I20720" i="2"/>
  <c r="H20720" i="2"/>
  <c r="G20720" i="2"/>
  <c r="D20720" i="2"/>
  <c r="C20720" i="2"/>
  <c r="B20720" i="2"/>
  <c r="V20719" i="2"/>
  <c r="U20719" i="2"/>
  <c r="T20719" i="2"/>
  <c r="S20719" i="2"/>
  <c r="R20719" i="2"/>
  <c r="Q20719" i="2"/>
  <c r="P20719" i="2"/>
  <c r="O20719" i="2"/>
  <c r="L20719" i="2"/>
  <c r="I20719" i="2"/>
  <c r="H20719" i="2"/>
  <c r="G20719" i="2"/>
  <c r="D20719" i="2"/>
  <c r="C20719" i="2"/>
  <c r="B20719" i="2"/>
  <c r="V20718" i="2"/>
  <c r="U20718" i="2"/>
  <c r="T20718" i="2"/>
  <c r="S20718" i="2"/>
  <c r="R20718" i="2"/>
  <c r="Q20718" i="2"/>
  <c r="P20718" i="2"/>
  <c r="O20718" i="2"/>
  <c r="L20718" i="2"/>
  <c r="I20718" i="2"/>
  <c r="H20718" i="2"/>
  <c r="G20718" i="2"/>
  <c r="D20718" i="2"/>
  <c r="C20718" i="2"/>
  <c r="B20718" i="2"/>
  <c r="V20717" i="2"/>
  <c r="U20717" i="2"/>
  <c r="T20717" i="2"/>
  <c r="S20717" i="2"/>
  <c r="R20717" i="2"/>
  <c r="Q20717" i="2"/>
  <c r="P20717" i="2"/>
  <c r="O20717" i="2"/>
  <c r="L20717" i="2"/>
  <c r="I20717" i="2"/>
  <c r="H20717" i="2"/>
  <c r="G20717" i="2"/>
  <c r="D20717" i="2"/>
  <c r="C20717" i="2"/>
  <c r="B20717" i="2"/>
  <c r="V20716" i="2"/>
  <c r="U20716" i="2"/>
  <c r="T20716" i="2"/>
  <c r="S20716" i="2"/>
  <c r="R20716" i="2"/>
  <c r="Q20716" i="2"/>
  <c r="P20716" i="2"/>
  <c r="O20716" i="2"/>
  <c r="L20716" i="2"/>
  <c r="I20716" i="2"/>
  <c r="H20716" i="2"/>
  <c r="G20716" i="2"/>
  <c r="D20716" i="2"/>
  <c r="C20716" i="2"/>
  <c r="B20716" i="2"/>
  <c r="V20715" i="2"/>
  <c r="U20715" i="2"/>
  <c r="T20715" i="2"/>
  <c r="S20715" i="2"/>
  <c r="R20715" i="2"/>
  <c r="Q20715" i="2"/>
  <c r="P20715" i="2"/>
  <c r="O20715" i="2"/>
  <c r="L20715" i="2"/>
  <c r="I20715" i="2"/>
  <c r="H20715" i="2"/>
  <c r="G20715" i="2"/>
  <c r="D20715" i="2"/>
  <c r="C20715" i="2"/>
  <c r="B20715" i="2"/>
  <c r="V20714" i="2"/>
  <c r="U20714" i="2"/>
  <c r="T20714" i="2"/>
  <c r="S20714" i="2"/>
  <c r="R20714" i="2"/>
  <c r="Q20714" i="2"/>
  <c r="P20714" i="2"/>
  <c r="O20714" i="2"/>
  <c r="L20714" i="2"/>
  <c r="I20714" i="2"/>
  <c r="H20714" i="2"/>
  <c r="G20714" i="2"/>
  <c r="D20714" i="2"/>
  <c r="C20714" i="2"/>
  <c r="B20714" i="2"/>
  <c r="V20713" i="2"/>
  <c r="U20713" i="2"/>
  <c r="T20713" i="2"/>
  <c r="S20713" i="2"/>
  <c r="R20713" i="2"/>
  <c r="Q20713" i="2"/>
  <c r="P20713" i="2"/>
  <c r="O20713" i="2"/>
  <c r="L20713" i="2"/>
  <c r="I20713" i="2"/>
  <c r="H20713" i="2"/>
  <c r="G20713" i="2"/>
  <c r="D20713" i="2"/>
  <c r="C20713" i="2"/>
  <c r="B20713" i="2"/>
  <c r="V20712" i="2"/>
  <c r="U20712" i="2"/>
  <c r="T20712" i="2"/>
  <c r="S20712" i="2"/>
  <c r="R20712" i="2"/>
  <c r="Q20712" i="2"/>
  <c r="P20712" i="2"/>
  <c r="O20712" i="2"/>
  <c r="L20712" i="2"/>
  <c r="I20712" i="2"/>
  <c r="H20712" i="2"/>
  <c r="G20712" i="2"/>
  <c r="D20712" i="2"/>
  <c r="C20712" i="2"/>
  <c r="B20712" i="2"/>
  <c r="V20711" i="2"/>
  <c r="U20711" i="2"/>
  <c r="T20711" i="2"/>
  <c r="S20711" i="2"/>
  <c r="R20711" i="2"/>
  <c r="Q20711" i="2"/>
  <c r="P20711" i="2"/>
  <c r="O20711" i="2"/>
  <c r="L20711" i="2"/>
  <c r="I20711" i="2"/>
  <c r="H20711" i="2"/>
  <c r="G20711" i="2"/>
  <c r="D20711" i="2"/>
  <c r="C20711" i="2"/>
  <c r="B20711" i="2"/>
  <c r="V20710" i="2"/>
  <c r="U20710" i="2"/>
  <c r="T20710" i="2"/>
  <c r="S20710" i="2"/>
  <c r="R20710" i="2"/>
  <c r="Q20710" i="2"/>
  <c r="P20710" i="2"/>
  <c r="O20710" i="2"/>
  <c r="L20710" i="2"/>
  <c r="I20710" i="2"/>
  <c r="H20710" i="2"/>
  <c r="G20710" i="2"/>
  <c r="D20710" i="2"/>
  <c r="C20710" i="2"/>
  <c r="B20710" i="2"/>
  <c r="V20709" i="2"/>
  <c r="U20709" i="2"/>
  <c r="T20709" i="2"/>
  <c r="S20709" i="2"/>
  <c r="R20709" i="2"/>
  <c r="Q20709" i="2"/>
  <c r="P20709" i="2"/>
  <c r="O20709" i="2"/>
  <c r="L20709" i="2"/>
  <c r="I20709" i="2"/>
  <c r="H20709" i="2"/>
  <c r="G20709" i="2"/>
  <c r="D20709" i="2"/>
  <c r="C20709" i="2"/>
  <c r="B20709" i="2"/>
  <c r="V20708" i="2"/>
  <c r="U20708" i="2"/>
  <c r="T20708" i="2"/>
  <c r="S20708" i="2"/>
  <c r="R20708" i="2"/>
  <c r="Q20708" i="2"/>
  <c r="P20708" i="2"/>
  <c r="O20708" i="2"/>
  <c r="L20708" i="2"/>
  <c r="I20708" i="2"/>
  <c r="H20708" i="2"/>
  <c r="G20708" i="2"/>
  <c r="D20708" i="2"/>
  <c r="C20708" i="2"/>
  <c r="B20708" i="2"/>
  <c r="V20707" i="2"/>
  <c r="U20707" i="2"/>
  <c r="T20707" i="2"/>
  <c r="S20707" i="2"/>
  <c r="R20707" i="2"/>
  <c r="Q20707" i="2"/>
  <c r="P20707" i="2"/>
  <c r="O20707" i="2"/>
  <c r="L20707" i="2"/>
  <c r="I20707" i="2"/>
  <c r="H20707" i="2"/>
  <c r="G20707" i="2"/>
  <c r="D20707" i="2"/>
  <c r="C20707" i="2"/>
  <c r="B20707" i="2"/>
  <c r="V20706" i="2"/>
  <c r="U20706" i="2"/>
  <c r="T20706" i="2"/>
  <c r="S20706" i="2"/>
  <c r="R20706" i="2"/>
  <c r="Q20706" i="2"/>
  <c r="P20706" i="2"/>
  <c r="O20706" i="2"/>
  <c r="L20706" i="2"/>
  <c r="I20706" i="2"/>
  <c r="H20706" i="2"/>
  <c r="G20706" i="2"/>
  <c r="D20706" i="2"/>
  <c r="C20706" i="2"/>
  <c r="B20706" i="2"/>
  <c r="V20705" i="2"/>
  <c r="U20705" i="2"/>
  <c r="T20705" i="2"/>
  <c r="S20705" i="2"/>
  <c r="R20705" i="2"/>
  <c r="Q20705" i="2"/>
  <c r="P20705" i="2"/>
  <c r="O20705" i="2"/>
  <c r="L20705" i="2"/>
  <c r="I20705" i="2"/>
  <c r="H20705" i="2"/>
  <c r="G20705" i="2"/>
  <c r="D20705" i="2"/>
  <c r="C20705" i="2"/>
  <c r="B20705" i="2"/>
  <c r="V20704" i="2"/>
  <c r="U20704" i="2"/>
  <c r="T20704" i="2"/>
  <c r="S20704" i="2"/>
  <c r="R20704" i="2"/>
  <c r="Q20704" i="2"/>
  <c r="P20704" i="2"/>
  <c r="O20704" i="2"/>
  <c r="L20704" i="2"/>
  <c r="I20704" i="2"/>
  <c r="H20704" i="2"/>
  <c r="G20704" i="2"/>
  <c r="D20704" i="2"/>
  <c r="C20704" i="2"/>
  <c r="B20704" i="2"/>
  <c r="V20703" i="2"/>
  <c r="U20703" i="2"/>
  <c r="T20703" i="2"/>
  <c r="S20703" i="2"/>
  <c r="R20703" i="2"/>
  <c r="Q20703" i="2"/>
  <c r="P20703" i="2"/>
  <c r="O20703" i="2"/>
  <c r="L20703" i="2"/>
  <c r="I20703" i="2"/>
  <c r="H20703" i="2"/>
  <c r="G20703" i="2"/>
  <c r="D20703" i="2"/>
  <c r="C20703" i="2"/>
  <c r="B20703" i="2"/>
  <c r="V20702" i="2"/>
  <c r="U20702" i="2"/>
  <c r="T20702" i="2"/>
  <c r="S20702" i="2"/>
  <c r="R20702" i="2"/>
  <c r="Q20702" i="2"/>
  <c r="P20702" i="2"/>
  <c r="O20702" i="2"/>
  <c r="L20702" i="2"/>
  <c r="I20702" i="2"/>
  <c r="H20702" i="2"/>
  <c r="G20702" i="2"/>
  <c r="D20702" i="2"/>
  <c r="C20702" i="2"/>
  <c r="B20702" i="2"/>
  <c r="V20701" i="2"/>
  <c r="U20701" i="2"/>
  <c r="T20701" i="2"/>
  <c r="S20701" i="2"/>
  <c r="R20701" i="2"/>
  <c r="Q20701" i="2"/>
  <c r="P20701" i="2"/>
  <c r="O20701" i="2"/>
  <c r="L20701" i="2"/>
  <c r="I20701" i="2"/>
  <c r="H20701" i="2"/>
  <c r="G20701" i="2"/>
  <c r="D20701" i="2"/>
  <c r="C20701" i="2"/>
  <c r="B20701" i="2"/>
  <c r="V20700" i="2"/>
  <c r="U20700" i="2"/>
  <c r="T20700" i="2"/>
  <c r="S20700" i="2"/>
  <c r="R20700" i="2"/>
  <c r="Q20700" i="2"/>
  <c r="P20700" i="2"/>
  <c r="O20700" i="2"/>
  <c r="L20700" i="2"/>
  <c r="I20700" i="2"/>
  <c r="H20700" i="2"/>
  <c r="G20700" i="2"/>
  <c r="D20700" i="2"/>
  <c r="C20700" i="2"/>
  <c r="B20700" i="2"/>
  <c r="V20699" i="2"/>
  <c r="U20699" i="2"/>
  <c r="T20699" i="2"/>
  <c r="S20699" i="2"/>
  <c r="R20699" i="2"/>
  <c r="Q20699" i="2"/>
  <c r="P20699" i="2"/>
  <c r="O20699" i="2"/>
  <c r="L20699" i="2"/>
  <c r="I20699" i="2"/>
  <c r="H20699" i="2"/>
  <c r="G20699" i="2"/>
  <c r="D20699" i="2"/>
  <c r="C20699" i="2"/>
  <c r="B20699" i="2"/>
  <c r="V20698" i="2"/>
  <c r="U20698" i="2"/>
  <c r="T20698" i="2"/>
  <c r="S20698" i="2"/>
  <c r="R20698" i="2"/>
  <c r="Q20698" i="2"/>
  <c r="P20698" i="2"/>
  <c r="O20698" i="2"/>
  <c r="L20698" i="2"/>
  <c r="I20698" i="2"/>
  <c r="H20698" i="2"/>
  <c r="G20698" i="2"/>
  <c r="D20698" i="2"/>
  <c r="C20698" i="2"/>
  <c r="B20698" i="2"/>
  <c r="V20697" i="2"/>
  <c r="U20697" i="2"/>
  <c r="T20697" i="2"/>
  <c r="S20697" i="2"/>
  <c r="R20697" i="2"/>
  <c r="Q20697" i="2"/>
  <c r="P20697" i="2"/>
  <c r="O20697" i="2"/>
  <c r="L20697" i="2"/>
  <c r="I20697" i="2"/>
  <c r="H20697" i="2"/>
  <c r="G20697" i="2"/>
  <c r="D20697" i="2"/>
  <c r="C20697" i="2"/>
  <c r="B20697" i="2"/>
  <c r="V20696" i="2"/>
  <c r="U20696" i="2"/>
  <c r="T20696" i="2"/>
  <c r="S20696" i="2"/>
  <c r="R20696" i="2"/>
  <c r="Q20696" i="2"/>
  <c r="P20696" i="2"/>
  <c r="O20696" i="2"/>
  <c r="L20696" i="2"/>
  <c r="I20696" i="2"/>
  <c r="H20696" i="2"/>
  <c r="G20696" i="2"/>
  <c r="D20696" i="2"/>
  <c r="C20696" i="2"/>
  <c r="B20696" i="2"/>
  <c r="V20695" i="2"/>
  <c r="U20695" i="2"/>
  <c r="T20695" i="2"/>
  <c r="S20695" i="2"/>
  <c r="R20695" i="2"/>
  <c r="Q20695" i="2"/>
  <c r="P20695" i="2"/>
  <c r="O20695" i="2"/>
  <c r="L20695" i="2"/>
  <c r="I20695" i="2"/>
  <c r="H20695" i="2"/>
  <c r="G20695" i="2"/>
  <c r="D20695" i="2"/>
  <c r="C20695" i="2"/>
  <c r="B20695" i="2"/>
  <c r="V20694" i="2"/>
  <c r="U20694" i="2"/>
  <c r="T20694" i="2"/>
  <c r="S20694" i="2"/>
  <c r="R20694" i="2"/>
  <c r="Q20694" i="2"/>
  <c r="P20694" i="2"/>
  <c r="O20694" i="2"/>
  <c r="L20694" i="2"/>
  <c r="I20694" i="2"/>
  <c r="H20694" i="2"/>
  <c r="G20694" i="2"/>
  <c r="D20694" i="2"/>
  <c r="C20694" i="2"/>
  <c r="B20694" i="2"/>
  <c r="V20693" i="2"/>
  <c r="U20693" i="2"/>
  <c r="T20693" i="2"/>
  <c r="S20693" i="2"/>
  <c r="R20693" i="2"/>
  <c r="Q20693" i="2"/>
  <c r="P20693" i="2"/>
  <c r="O20693" i="2"/>
  <c r="L20693" i="2"/>
  <c r="I20693" i="2"/>
  <c r="H20693" i="2"/>
  <c r="G20693" i="2"/>
  <c r="D20693" i="2"/>
  <c r="C20693" i="2"/>
  <c r="B20693" i="2"/>
  <c r="V20692" i="2"/>
  <c r="U20692" i="2"/>
  <c r="T20692" i="2"/>
  <c r="S20692" i="2"/>
  <c r="R20692" i="2"/>
  <c r="Q20692" i="2"/>
  <c r="P20692" i="2"/>
  <c r="O20692" i="2"/>
  <c r="L20692" i="2"/>
  <c r="I20692" i="2"/>
  <c r="H20692" i="2"/>
  <c r="G20692" i="2"/>
  <c r="D20692" i="2"/>
  <c r="C20692" i="2"/>
  <c r="B20692" i="2"/>
  <c r="V20691" i="2"/>
  <c r="U20691" i="2"/>
  <c r="T20691" i="2"/>
  <c r="S20691" i="2"/>
  <c r="R20691" i="2"/>
  <c r="Q20691" i="2"/>
  <c r="P20691" i="2"/>
  <c r="O20691" i="2"/>
  <c r="L20691" i="2"/>
  <c r="I20691" i="2"/>
  <c r="H20691" i="2"/>
  <c r="G20691" i="2"/>
  <c r="D20691" i="2"/>
  <c r="C20691" i="2"/>
  <c r="B20691" i="2"/>
  <c r="V20690" i="2"/>
  <c r="U20690" i="2"/>
  <c r="T20690" i="2"/>
  <c r="S20690" i="2"/>
  <c r="R20690" i="2"/>
  <c r="Q20690" i="2"/>
  <c r="P20690" i="2"/>
  <c r="O20690" i="2"/>
  <c r="L20690" i="2"/>
  <c r="I20690" i="2"/>
  <c r="H20690" i="2"/>
  <c r="G20690" i="2"/>
  <c r="D20690" i="2"/>
  <c r="C20690" i="2"/>
  <c r="B20690" i="2"/>
  <c r="V20689" i="2"/>
  <c r="U20689" i="2"/>
  <c r="T20689" i="2"/>
  <c r="S20689" i="2"/>
  <c r="R20689" i="2"/>
  <c r="Q20689" i="2"/>
  <c r="P20689" i="2"/>
  <c r="O20689" i="2"/>
  <c r="L20689" i="2"/>
  <c r="I20689" i="2"/>
  <c r="H20689" i="2"/>
  <c r="G20689" i="2"/>
  <c r="D20689" i="2"/>
  <c r="C20689" i="2"/>
  <c r="B20689" i="2"/>
  <c r="V20688" i="2"/>
  <c r="U20688" i="2"/>
  <c r="T20688" i="2"/>
  <c r="S20688" i="2"/>
  <c r="R20688" i="2"/>
  <c r="Q20688" i="2"/>
  <c r="P20688" i="2"/>
  <c r="O20688" i="2"/>
  <c r="L20688" i="2"/>
  <c r="I20688" i="2"/>
  <c r="H20688" i="2"/>
  <c r="G20688" i="2"/>
  <c r="D20688" i="2"/>
  <c r="C20688" i="2"/>
  <c r="B20688" i="2"/>
  <c r="V20687" i="2"/>
  <c r="U20687" i="2"/>
  <c r="T20687" i="2"/>
  <c r="S20687" i="2"/>
  <c r="R20687" i="2"/>
  <c r="Q20687" i="2"/>
  <c r="P20687" i="2"/>
  <c r="O20687" i="2"/>
  <c r="L20687" i="2"/>
  <c r="I20687" i="2"/>
  <c r="H20687" i="2"/>
  <c r="G20687" i="2"/>
  <c r="D20687" i="2"/>
  <c r="C20687" i="2"/>
  <c r="B20687" i="2"/>
  <c r="V20686" i="2"/>
  <c r="U20686" i="2"/>
  <c r="T20686" i="2"/>
  <c r="S20686" i="2"/>
  <c r="R20686" i="2"/>
  <c r="Q20686" i="2"/>
  <c r="P20686" i="2"/>
  <c r="O20686" i="2"/>
  <c r="L20686" i="2"/>
  <c r="I20686" i="2"/>
  <c r="H20686" i="2"/>
  <c r="G20686" i="2"/>
  <c r="D20686" i="2"/>
  <c r="C20686" i="2"/>
  <c r="B20686" i="2"/>
  <c r="V20685" i="2"/>
  <c r="U20685" i="2"/>
  <c r="T20685" i="2"/>
  <c r="S20685" i="2"/>
  <c r="R20685" i="2"/>
  <c r="Q20685" i="2"/>
  <c r="P20685" i="2"/>
  <c r="O20685" i="2"/>
  <c r="L20685" i="2"/>
  <c r="I20685" i="2"/>
  <c r="H20685" i="2"/>
  <c r="G20685" i="2"/>
  <c r="D20685" i="2"/>
  <c r="C20685" i="2"/>
  <c r="B20685" i="2"/>
  <c r="V20684" i="2"/>
  <c r="U20684" i="2"/>
  <c r="T20684" i="2"/>
  <c r="S20684" i="2"/>
  <c r="R20684" i="2"/>
  <c r="Q20684" i="2"/>
  <c r="P20684" i="2"/>
  <c r="O20684" i="2"/>
  <c r="L20684" i="2"/>
  <c r="I20684" i="2"/>
  <c r="H20684" i="2"/>
  <c r="G20684" i="2"/>
  <c r="D20684" i="2"/>
  <c r="C20684" i="2"/>
  <c r="B20684" i="2"/>
  <c r="V20683" i="2"/>
  <c r="U20683" i="2"/>
  <c r="T20683" i="2"/>
  <c r="S20683" i="2"/>
  <c r="R20683" i="2"/>
  <c r="Q20683" i="2"/>
  <c r="P20683" i="2"/>
  <c r="O20683" i="2"/>
  <c r="L20683" i="2"/>
  <c r="I20683" i="2"/>
  <c r="H20683" i="2"/>
  <c r="G20683" i="2"/>
  <c r="D20683" i="2"/>
  <c r="C20683" i="2"/>
  <c r="B20683" i="2"/>
  <c r="V20682" i="2"/>
  <c r="U20682" i="2"/>
  <c r="T20682" i="2"/>
  <c r="S20682" i="2"/>
  <c r="R20682" i="2"/>
  <c r="Q20682" i="2"/>
  <c r="P20682" i="2"/>
  <c r="O20682" i="2"/>
  <c r="L20682" i="2"/>
  <c r="I20682" i="2"/>
  <c r="H20682" i="2"/>
  <c r="G20682" i="2"/>
  <c r="D20682" i="2"/>
  <c r="C20682" i="2"/>
  <c r="B20682" i="2"/>
  <c r="V20681" i="2"/>
  <c r="U20681" i="2"/>
  <c r="T20681" i="2"/>
  <c r="S20681" i="2"/>
  <c r="R20681" i="2"/>
  <c r="Q20681" i="2"/>
  <c r="P20681" i="2"/>
  <c r="O20681" i="2"/>
  <c r="L20681" i="2"/>
  <c r="I20681" i="2"/>
  <c r="H20681" i="2"/>
  <c r="G20681" i="2"/>
  <c r="D20681" i="2"/>
  <c r="C20681" i="2"/>
  <c r="B20681" i="2"/>
  <c r="V20680" i="2"/>
  <c r="U20680" i="2"/>
  <c r="T20680" i="2"/>
  <c r="S20680" i="2"/>
  <c r="R20680" i="2"/>
  <c r="Q20680" i="2"/>
  <c r="P20680" i="2"/>
  <c r="O20680" i="2"/>
  <c r="L20680" i="2"/>
  <c r="I20680" i="2"/>
  <c r="H20680" i="2"/>
  <c r="G20680" i="2"/>
  <c r="D20680" i="2"/>
  <c r="C20680" i="2"/>
  <c r="B20680" i="2"/>
  <c r="V20679" i="2"/>
  <c r="U20679" i="2"/>
  <c r="T20679" i="2"/>
  <c r="S20679" i="2"/>
  <c r="R20679" i="2"/>
  <c r="Q20679" i="2"/>
  <c r="P20679" i="2"/>
  <c r="O20679" i="2"/>
  <c r="L20679" i="2"/>
  <c r="I20679" i="2"/>
  <c r="H20679" i="2"/>
  <c r="G20679" i="2"/>
  <c r="D20679" i="2"/>
  <c r="C20679" i="2"/>
  <c r="B20679" i="2"/>
  <c r="V20678" i="2"/>
  <c r="U20678" i="2"/>
  <c r="T20678" i="2"/>
  <c r="S20678" i="2"/>
  <c r="R20678" i="2"/>
  <c r="Q20678" i="2"/>
  <c r="P20678" i="2"/>
  <c r="O20678" i="2"/>
  <c r="L20678" i="2"/>
  <c r="I20678" i="2"/>
  <c r="H20678" i="2"/>
  <c r="G20678" i="2"/>
  <c r="D20678" i="2"/>
  <c r="C20678" i="2"/>
  <c r="B20678" i="2"/>
  <c r="V20677" i="2"/>
  <c r="U20677" i="2"/>
  <c r="T20677" i="2"/>
  <c r="S20677" i="2"/>
  <c r="R20677" i="2"/>
  <c r="Q20677" i="2"/>
  <c r="P20677" i="2"/>
  <c r="O20677" i="2"/>
  <c r="L20677" i="2"/>
  <c r="I20677" i="2"/>
  <c r="H20677" i="2"/>
  <c r="G20677" i="2"/>
  <c r="D20677" i="2"/>
  <c r="C20677" i="2"/>
  <c r="B20677" i="2"/>
  <c r="V20676" i="2"/>
  <c r="U20676" i="2"/>
  <c r="T20676" i="2"/>
  <c r="S20676" i="2"/>
  <c r="R20676" i="2"/>
  <c r="Q20676" i="2"/>
  <c r="P20676" i="2"/>
  <c r="O20676" i="2"/>
  <c r="L20676" i="2"/>
  <c r="I20676" i="2"/>
  <c r="H20676" i="2"/>
  <c r="G20676" i="2"/>
  <c r="D20676" i="2"/>
  <c r="C20676" i="2"/>
  <c r="B20676" i="2"/>
  <c r="V20675" i="2"/>
  <c r="U20675" i="2"/>
  <c r="T20675" i="2"/>
  <c r="S20675" i="2"/>
  <c r="R20675" i="2"/>
  <c r="Q20675" i="2"/>
  <c r="P20675" i="2"/>
  <c r="O20675" i="2"/>
  <c r="L20675" i="2"/>
  <c r="I20675" i="2"/>
  <c r="H20675" i="2"/>
  <c r="G20675" i="2"/>
  <c r="D20675" i="2"/>
  <c r="C20675" i="2"/>
  <c r="B20675" i="2"/>
  <c r="V20674" i="2"/>
  <c r="U20674" i="2"/>
  <c r="T20674" i="2"/>
  <c r="S20674" i="2"/>
  <c r="R20674" i="2"/>
  <c r="Q20674" i="2"/>
  <c r="P20674" i="2"/>
  <c r="O20674" i="2"/>
  <c r="L20674" i="2"/>
  <c r="I20674" i="2"/>
  <c r="H20674" i="2"/>
  <c r="G20674" i="2"/>
  <c r="D20674" i="2"/>
  <c r="C20674" i="2"/>
  <c r="B20674" i="2"/>
  <c r="V20673" i="2"/>
  <c r="U20673" i="2"/>
  <c r="T20673" i="2"/>
  <c r="S20673" i="2"/>
  <c r="R20673" i="2"/>
  <c r="Q20673" i="2"/>
  <c r="P20673" i="2"/>
  <c r="O20673" i="2"/>
  <c r="L20673" i="2"/>
  <c r="I20673" i="2"/>
  <c r="H20673" i="2"/>
  <c r="G20673" i="2"/>
  <c r="D20673" i="2"/>
  <c r="C20673" i="2"/>
  <c r="B20673" i="2"/>
  <c r="V20672" i="2"/>
  <c r="U20672" i="2"/>
  <c r="T20672" i="2"/>
  <c r="S20672" i="2"/>
  <c r="R20672" i="2"/>
  <c r="Q20672" i="2"/>
  <c r="P20672" i="2"/>
  <c r="O20672" i="2"/>
  <c r="L20672" i="2"/>
  <c r="I20672" i="2"/>
  <c r="H20672" i="2"/>
  <c r="G20672" i="2"/>
  <c r="D20672" i="2"/>
  <c r="C20672" i="2"/>
  <c r="B20672" i="2"/>
  <c r="V20671" i="2"/>
  <c r="U20671" i="2"/>
  <c r="T20671" i="2"/>
  <c r="S20671" i="2"/>
  <c r="R20671" i="2"/>
  <c r="Q20671" i="2"/>
  <c r="P20671" i="2"/>
  <c r="O20671" i="2"/>
  <c r="L20671" i="2"/>
  <c r="I20671" i="2"/>
  <c r="H20671" i="2"/>
  <c r="G20671" i="2"/>
  <c r="D20671" i="2"/>
  <c r="C20671" i="2"/>
  <c r="B20671" i="2"/>
  <c r="V20670" i="2"/>
  <c r="U20670" i="2"/>
  <c r="T20670" i="2"/>
  <c r="S20670" i="2"/>
  <c r="R20670" i="2"/>
  <c r="Q20670" i="2"/>
  <c r="P20670" i="2"/>
  <c r="O20670" i="2"/>
  <c r="L20670" i="2"/>
  <c r="I20670" i="2"/>
  <c r="H20670" i="2"/>
  <c r="G20670" i="2"/>
  <c r="D20670" i="2"/>
  <c r="C20670" i="2"/>
  <c r="B20670" i="2"/>
  <c r="V20669" i="2"/>
  <c r="U20669" i="2"/>
  <c r="T20669" i="2"/>
  <c r="S20669" i="2"/>
  <c r="R20669" i="2"/>
  <c r="Q20669" i="2"/>
  <c r="P20669" i="2"/>
  <c r="O20669" i="2"/>
  <c r="L20669" i="2"/>
  <c r="I20669" i="2"/>
  <c r="H20669" i="2"/>
  <c r="G20669" i="2"/>
  <c r="D20669" i="2"/>
  <c r="C20669" i="2"/>
  <c r="B20669" i="2"/>
  <c r="V20668" i="2"/>
  <c r="U20668" i="2"/>
  <c r="T20668" i="2"/>
  <c r="S20668" i="2"/>
  <c r="R20668" i="2"/>
  <c r="Q20668" i="2"/>
  <c r="P20668" i="2"/>
  <c r="O20668" i="2"/>
  <c r="L20668" i="2"/>
  <c r="I20668" i="2"/>
  <c r="H20668" i="2"/>
  <c r="G20668" i="2"/>
  <c r="D20668" i="2"/>
  <c r="C20668" i="2"/>
  <c r="B20668" i="2"/>
  <c r="V20667" i="2"/>
  <c r="U20667" i="2"/>
  <c r="T20667" i="2"/>
  <c r="S20667" i="2"/>
  <c r="R20667" i="2"/>
  <c r="Q20667" i="2"/>
  <c r="P20667" i="2"/>
  <c r="O20667" i="2"/>
  <c r="L20667" i="2"/>
  <c r="I20667" i="2"/>
  <c r="H20667" i="2"/>
  <c r="G20667" i="2"/>
  <c r="D20667" i="2"/>
  <c r="C20667" i="2"/>
  <c r="B20667" i="2"/>
  <c r="V20666" i="2"/>
  <c r="U20666" i="2"/>
  <c r="T20666" i="2"/>
  <c r="S20666" i="2"/>
  <c r="R20666" i="2"/>
  <c r="Q20666" i="2"/>
  <c r="P20666" i="2"/>
  <c r="O20666" i="2"/>
  <c r="L20666" i="2"/>
  <c r="I20666" i="2"/>
  <c r="H20666" i="2"/>
  <c r="G20666" i="2"/>
  <c r="D20666" i="2"/>
  <c r="C20666" i="2"/>
  <c r="B20666" i="2"/>
  <c r="V20665" i="2"/>
  <c r="U20665" i="2"/>
  <c r="T20665" i="2"/>
  <c r="S20665" i="2"/>
  <c r="R20665" i="2"/>
  <c r="Q20665" i="2"/>
  <c r="P20665" i="2"/>
  <c r="O20665" i="2"/>
  <c r="L20665" i="2"/>
  <c r="I20665" i="2"/>
  <c r="H20665" i="2"/>
  <c r="G20665" i="2"/>
  <c r="D20665" i="2"/>
  <c r="C20665" i="2"/>
  <c r="B20665" i="2"/>
  <c r="V20664" i="2"/>
  <c r="U20664" i="2"/>
  <c r="T20664" i="2"/>
  <c r="S20664" i="2"/>
  <c r="R20664" i="2"/>
  <c r="Q20664" i="2"/>
  <c r="P20664" i="2"/>
  <c r="O20664" i="2"/>
  <c r="L20664" i="2"/>
  <c r="I20664" i="2"/>
  <c r="H20664" i="2"/>
  <c r="G20664" i="2"/>
  <c r="D20664" i="2"/>
  <c r="C20664" i="2"/>
  <c r="B20664" i="2"/>
  <c r="V20663" i="2"/>
  <c r="U20663" i="2"/>
  <c r="T20663" i="2"/>
  <c r="S20663" i="2"/>
  <c r="R20663" i="2"/>
  <c r="Q20663" i="2"/>
  <c r="P20663" i="2"/>
  <c r="O20663" i="2"/>
  <c r="L20663" i="2"/>
  <c r="I20663" i="2"/>
  <c r="H20663" i="2"/>
  <c r="G20663" i="2"/>
  <c r="D20663" i="2"/>
  <c r="C20663" i="2"/>
  <c r="B20663" i="2"/>
  <c r="V20662" i="2"/>
  <c r="U20662" i="2"/>
  <c r="T20662" i="2"/>
  <c r="S20662" i="2"/>
  <c r="R20662" i="2"/>
  <c r="Q20662" i="2"/>
  <c r="P20662" i="2"/>
  <c r="O20662" i="2"/>
  <c r="L20662" i="2"/>
  <c r="I20662" i="2"/>
  <c r="H20662" i="2"/>
  <c r="G20662" i="2"/>
  <c r="D20662" i="2"/>
  <c r="C20662" i="2"/>
  <c r="B20662" i="2"/>
  <c r="V20661" i="2"/>
  <c r="U20661" i="2"/>
  <c r="T20661" i="2"/>
  <c r="S20661" i="2"/>
  <c r="R20661" i="2"/>
  <c r="Q20661" i="2"/>
  <c r="P20661" i="2"/>
  <c r="O20661" i="2"/>
  <c r="L20661" i="2"/>
  <c r="I20661" i="2"/>
  <c r="H20661" i="2"/>
  <c r="G20661" i="2"/>
  <c r="D20661" i="2"/>
  <c r="C20661" i="2"/>
  <c r="B20661" i="2"/>
  <c r="V20660" i="2"/>
  <c r="U20660" i="2"/>
  <c r="T20660" i="2"/>
  <c r="S20660" i="2"/>
  <c r="R20660" i="2"/>
  <c r="Q20660" i="2"/>
  <c r="P20660" i="2"/>
  <c r="O20660" i="2"/>
  <c r="L20660" i="2"/>
  <c r="I20660" i="2"/>
  <c r="H20660" i="2"/>
  <c r="G20660" i="2"/>
  <c r="D20660" i="2"/>
  <c r="C20660" i="2"/>
  <c r="B20660" i="2"/>
  <c r="V20659" i="2"/>
  <c r="U20659" i="2"/>
  <c r="T20659" i="2"/>
  <c r="S20659" i="2"/>
  <c r="R20659" i="2"/>
  <c r="Q20659" i="2"/>
  <c r="P20659" i="2"/>
  <c r="O20659" i="2"/>
  <c r="L20659" i="2"/>
  <c r="I20659" i="2"/>
  <c r="H20659" i="2"/>
  <c r="G20659" i="2"/>
  <c r="D20659" i="2"/>
  <c r="C20659" i="2"/>
  <c r="B20659" i="2"/>
  <c r="V20658" i="2"/>
  <c r="U20658" i="2"/>
  <c r="T20658" i="2"/>
  <c r="S20658" i="2"/>
  <c r="R20658" i="2"/>
  <c r="Q20658" i="2"/>
  <c r="P20658" i="2"/>
  <c r="O20658" i="2"/>
  <c r="L20658" i="2"/>
  <c r="I20658" i="2"/>
  <c r="H20658" i="2"/>
  <c r="G20658" i="2"/>
  <c r="D20658" i="2"/>
  <c r="C20658" i="2"/>
  <c r="B20658" i="2"/>
  <c r="V20657" i="2"/>
  <c r="U20657" i="2"/>
  <c r="T20657" i="2"/>
  <c r="S20657" i="2"/>
  <c r="R20657" i="2"/>
  <c r="Q20657" i="2"/>
  <c r="P20657" i="2"/>
  <c r="O20657" i="2"/>
  <c r="L20657" i="2"/>
  <c r="I20657" i="2"/>
  <c r="H20657" i="2"/>
  <c r="G20657" i="2"/>
  <c r="D20657" i="2"/>
  <c r="C20657" i="2"/>
  <c r="B20657" i="2"/>
  <c r="V20656" i="2"/>
  <c r="U20656" i="2"/>
  <c r="T20656" i="2"/>
  <c r="S20656" i="2"/>
  <c r="R20656" i="2"/>
  <c r="Q20656" i="2"/>
  <c r="P20656" i="2"/>
  <c r="O20656" i="2"/>
  <c r="L20656" i="2"/>
  <c r="I20656" i="2"/>
  <c r="H20656" i="2"/>
  <c r="G20656" i="2"/>
  <c r="D20656" i="2"/>
  <c r="C20656" i="2"/>
  <c r="B20656" i="2"/>
  <c r="V20655" i="2"/>
  <c r="U20655" i="2"/>
  <c r="T20655" i="2"/>
  <c r="S20655" i="2"/>
  <c r="R20655" i="2"/>
  <c r="Q20655" i="2"/>
  <c r="P20655" i="2"/>
  <c r="O20655" i="2"/>
  <c r="L20655" i="2"/>
  <c r="I20655" i="2"/>
  <c r="H20655" i="2"/>
  <c r="G20655" i="2"/>
  <c r="D20655" i="2"/>
  <c r="C20655" i="2"/>
  <c r="B20655" i="2"/>
  <c r="V20654" i="2"/>
  <c r="U20654" i="2"/>
  <c r="T20654" i="2"/>
  <c r="S20654" i="2"/>
  <c r="R20654" i="2"/>
  <c r="Q20654" i="2"/>
  <c r="P20654" i="2"/>
  <c r="O20654" i="2"/>
  <c r="L20654" i="2"/>
  <c r="I20654" i="2"/>
  <c r="H20654" i="2"/>
  <c r="G20654" i="2"/>
  <c r="D20654" i="2"/>
  <c r="C20654" i="2"/>
  <c r="B20654" i="2"/>
  <c r="V20653" i="2"/>
  <c r="U20653" i="2"/>
  <c r="T20653" i="2"/>
  <c r="S20653" i="2"/>
  <c r="R20653" i="2"/>
  <c r="Q20653" i="2"/>
  <c r="P20653" i="2"/>
  <c r="O20653" i="2"/>
  <c r="L20653" i="2"/>
  <c r="I20653" i="2"/>
  <c r="H20653" i="2"/>
  <c r="G20653" i="2"/>
  <c r="D20653" i="2"/>
  <c r="C20653" i="2"/>
  <c r="B20653" i="2"/>
  <c r="V20652" i="2"/>
  <c r="U20652" i="2"/>
  <c r="T20652" i="2"/>
  <c r="S20652" i="2"/>
  <c r="R20652" i="2"/>
  <c r="Q20652" i="2"/>
  <c r="P20652" i="2"/>
  <c r="O20652" i="2"/>
  <c r="L20652" i="2"/>
  <c r="I20652" i="2"/>
  <c r="H20652" i="2"/>
  <c r="G20652" i="2"/>
  <c r="D20652" i="2"/>
  <c r="C20652" i="2"/>
  <c r="B20652" i="2"/>
  <c r="V20651" i="2"/>
  <c r="U20651" i="2"/>
  <c r="T20651" i="2"/>
  <c r="S20651" i="2"/>
  <c r="R20651" i="2"/>
  <c r="Q20651" i="2"/>
  <c r="P20651" i="2"/>
  <c r="O20651" i="2"/>
  <c r="L20651" i="2"/>
  <c r="I20651" i="2"/>
  <c r="H20651" i="2"/>
  <c r="G20651" i="2"/>
  <c r="D20651" i="2"/>
  <c r="C20651" i="2"/>
  <c r="B20651" i="2"/>
  <c r="V20650" i="2"/>
  <c r="U20650" i="2"/>
  <c r="T20650" i="2"/>
  <c r="S20650" i="2"/>
  <c r="R20650" i="2"/>
  <c r="Q20650" i="2"/>
  <c r="P20650" i="2"/>
  <c r="O20650" i="2"/>
  <c r="L20650" i="2"/>
  <c r="I20650" i="2"/>
  <c r="H20650" i="2"/>
  <c r="G20650" i="2"/>
  <c r="D20650" i="2"/>
  <c r="C20650" i="2"/>
  <c r="B20650" i="2"/>
  <c r="V20649" i="2"/>
  <c r="U20649" i="2"/>
  <c r="T20649" i="2"/>
  <c r="S20649" i="2"/>
  <c r="R20649" i="2"/>
  <c r="Q20649" i="2"/>
  <c r="P20649" i="2"/>
  <c r="O20649" i="2"/>
  <c r="L20649" i="2"/>
  <c r="I20649" i="2"/>
  <c r="H20649" i="2"/>
  <c r="G20649" i="2"/>
  <c r="D20649" i="2"/>
  <c r="C20649" i="2"/>
  <c r="B20649" i="2"/>
  <c r="V20648" i="2"/>
  <c r="U20648" i="2"/>
  <c r="T20648" i="2"/>
  <c r="S20648" i="2"/>
  <c r="R20648" i="2"/>
  <c r="Q20648" i="2"/>
  <c r="P20648" i="2"/>
  <c r="O20648" i="2"/>
  <c r="L20648" i="2"/>
  <c r="I20648" i="2"/>
  <c r="H20648" i="2"/>
  <c r="G20648" i="2"/>
  <c r="D20648" i="2"/>
  <c r="C20648" i="2"/>
  <c r="B20648" i="2"/>
  <c r="V20647" i="2"/>
  <c r="U20647" i="2"/>
  <c r="T20647" i="2"/>
  <c r="S20647" i="2"/>
  <c r="R20647" i="2"/>
  <c r="Q20647" i="2"/>
  <c r="P20647" i="2"/>
  <c r="O20647" i="2"/>
  <c r="L20647" i="2"/>
  <c r="I20647" i="2"/>
  <c r="H20647" i="2"/>
  <c r="G20647" i="2"/>
  <c r="D20647" i="2"/>
  <c r="C20647" i="2"/>
  <c r="B20647" i="2"/>
  <c r="V20646" i="2"/>
  <c r="U20646" i="2"/>
  <c r="T20646" i="2"/>
  <c r="S20646" i="2"/>
  <c r="R20646" i="2"/>
  <c r="Q20646" i="2"/>
  <c r="P20646" i="2"/>
  <c r="O20646" i="2"/>
  <c r="L20646" i="2"/>
  <c r="I20646" i="2"/>
  <c r="H20646" i="2"/>
  <c r="G20646" i="2"/>
  <c r="D20646" i="2"/>
  <c r="C20646" i="2"/>
  <c r="B20646" i="2"/>
  <c r="V20645" i="2"/>
  <c r="U20645" i="2"/>
  <c r="T20645" i="2"/>
  <c r="S20645" i="2"/>
  <c r="R20645" i="2"/>
  <c r="Q20645" i="2"/>
  <c r="P20645" i="2"/>
  <c r="O20645" i="2"/>
  <c r="L20645" i="2"/>
  <c r="I20645" i="2"/>
  <c r="H20645" i="2"/>
  <c r="G20645" i="2"/>
  <c r="D20645" i="2"/>
  <c r="C20645" i="2"/>
  <c r="B20645" i="2"/>
  <c r="V20644" i="2"/>
  <c r="U20644" i="2"/>
  <c r="T20644" i="2"/>
  <c r="S20644" i="2"/>
  <c r="R20644" i="2"/>
  <c r="Q20644" i="2"/>
  <c r="P20644" i="2"/>
  <c r="O20644" i="2"/>
  <c r="L20644" i="2"/>
  <c r="I20644" i="2"/>
  <c r="H20644" i="2"/>
  <c r="G20644" i="2"/>
  <c r="D20644" i="2"/>
  <c r="C20644" i="2"/>
  <c r="B20644" i="2"/>
  <c r="V20643" i="2"/>
  <c r="U20643" i="2"/>
  <c r="T20643" i="2"/>
  <c r="S20643" i="2"/>
  <c r="R20643" i="2"/>
  <c r="Q20643" i="2"/>
  <c r="P20643" i="2"/>
  <c r="O20643" i="2"/>
  <c r="L20643" i="2"/>
  <c r="I20643" i="2"/>
  <c r="H20643" i="2"/>
  <c r="G20643" i="2"/>
  <c r="D20643" i="2"/>
  <c r="C20643" i="2"/>
  <c r="B20643" i="2"/>
  <c r="V20642" i="2"/>
  <c r="U20642" i="2"/>
  <c r="T20642" i="2"/>
  <c r="S20642" i="2"/>
  <c r="R20642" i="2"/>
  <c r="Q20642" i="2"/>
  <c r="P20642" i="2"/>
  <c r="O20642" i="2"/>
  <c r="L20642" i="2"/>
  <c r="I20642" i="2"/>
  <c r="H20642" i="2"/>
  <c r="G20642" i="2"/>
  <c r="D20642" i="2"/>
  <c r="C20642" i="2"/>
  <c r="B20642" i="2"/>
  <c r="V20641" i="2"/>
  <c r="U20641" i="2"/>
  <c r="T20641" i="2"/>
  <c r="S20641" i="2"/>
  <c r="R20641" i="2"/>
  <c r="Q20641" i="2"/>
  <c r="P20641" i="2"/>
  <c r="O20641" i="2"/>
  <c r="L20641" i="2"/>
  <c r="I20641" i="2"/>
  <c r="H20641" i="2"/>
  <c r="G20641" i="2"/>
  <c r="D20641" i="2"/>
  <c r="C20641" i="2"/>
  <c r="B20641" i="2"/>
  <c r="V20640" i="2"/>
  <c r="U20640" i="2"/>
  <c r="T20640" i="2"/>
  <c r="S20640" i="2"/>
  <c r="R20640" i="2"/>
  <c r="Q20640" i="2"/>
  <c r="P20640" i="2"/>
  <c r="O20640" i="2"/>
  <c r="L20640" i="2"/>
  <c r="I20640" i="2"/>
  <c r="H20640" i="2"/>
  <c r="G20640" i="2"/>
  <c r="D20640" i="2"/>
  <c r="C20640" i="2"/>
  <c r="B20640" i="2"/>
  <c r="V20639" i="2"/>
  <c r="U20639" i="2"/>
  <c r="T20639" i="2"/>
  <c r="S20639" i="2"/>
  <c r="R20639" i="2"/>
  <c r="Q20639" i="2"/>
  <c r="P20639" i="2"/>
  <c r="O20639" i="2"/>
  <c r="L20639" i="2"/>
  <c r="I20639" i="2"/>
  <c r="H20639" i="2"/>
  <c r="G20639" i="2"/>
  <c r="D20639" i="2"/>
  <c r="C20639" i="2"/>
  <c r="B20639" i="2"/>
  <c r="V20638" i="2"/>
  <c r="U20638" i="2"/>
  <c r="T20638" i="2"/>
  <c r="S20638" i="2"/>
  <c r="R20638" i="2"/>
  <c r="Q20638" i="2"/>
  <c r="P20638" i="2"/>
  <c r="O20638" i="2"/>
  <c r="L20638" i="2"/>
  <c r="I20638" i="2"/>
  <c r="H20638" i="2"/>
  <c r="G20638" i="2"/>
  <c r="D20638" i="2"/>
  <c r="C20638" i="2"/>
  <c r="B20638" i="2"/>
  <c r="V20637" i="2"/>
  <c r="U20637" i="2"/>
  <c r="T20637" i="2"/>
  <c r="S20637" i="2"/>
  <c r="R20637" i="2"/>
  <c r="Q20637" i="2"/>
  <c r="P20637" i="2"/>
  <c r="O20637" i="2"/>
  <c r="L20637" i="2"/>
  <c r="I20637" i="2"/>
  <c r="H20637" i="2"/>
  <c r="G20637" i="2"/>
  <c r="D20637" i="2"/>
  <c r="C20637" i="2"/>
  <c r="B20637" i="2"/>
  <c r="V20636" i="2"/>
  <c r="U20636" i="2"/>
  <c r="T20636" i="2"/>
  <c r="S20636" i="2"/>
  <c r="R20636" i="2"/>
  <c r="Q20636" i="2"/>
  <c r="P20636" i="2"/>
  <c r="O20636" i="2"/>
  <c r="L20636" i="2"/>
  <c r="I20636" i="2"/>
  <c r="H20636" i="2"/>
  <c r="G20636" i="2"/>
  <c r="D20636" i="2"/>
  <c r="C20636" i="2"/>
  <c r="B20636" i="2"/>
  <c r="V20635" i="2"/>
  <c r="U20635" i="2"/>
  <c r="T20635" i="2"/>
  <c r="S20635" i="2"/>
  <c r="R20635" i="2"/>
  <c r="Q20635" i="2"/>
  <c r="P20635" i="2"/>
  <c r="O20635" i="2"/>
  <c r="L20635" i="2"/>
  <c r="I20635" i="2"/>
  <c r="H20635" i="2"/>
  <c r="G20635" i="2"/>
  <c r="D20635" i="2"/>
  <c r="C20635" i="2"/>
  <c r="B20635" i="2"/>
  <c r="V20634" i="2"/>
  <c r="U20634" i="2"/>
  <c r="T20634" i="2"/>
  <c r="S20634" i="2"/>
  <c r="R20634" i="2"/>
  <c r="Q20634" i="2"/>
  <c r="P20634" i="2"/>
  <c r="O20634" i="2"/>
  <c r="L20634" i="2"/>
  <c r="I20634" i="2"/>
  <c r="H20634" i="2"/>
  <c r="G20634" i="2"/>
  <c r="D20634" i="2"/>
  <c r="C20634" i="2"/>
  <c r="B20634" i="2"/>
  <c r="V20633" i="2"/>
  <c r="U20633" i="2"/>
  <c r="T20633" i="2"/>
  <c r="S20633" i="2"/>
  <c r="R20633" i="2"/>
  <c r="Q20633" i="2"/>
  <c r="P20633" i="2"/>
  <c r="O20633" i="2"/>
  <c r="L20633" i="2"/>
  <c r="I20633" i="2"/>
  <c r="H20633" i="2"/>
  <c r="G20633" i="2"/>
  <c r="D20633" i="2"/>
  <c r="C20633" i="2"/>
  <c r="B20633" i="2"/>
  <c r="V20632" i="2"/>
  <c r="U20632" i="2"/>
  <c r="T20632" i="2"/>
  <c r="S20632" i="2"/>
  <c r="R20632" i="2"/>
  <c r="Q20632" i="2"/>
  <c r="P20632" i="2"/>
  <c r="O20632" i="2"/>
  <c r="L20632" i="2"/>
  <c r="I20632" i="2"/>
  <c r="H20632" i="2"/>
  <c r="G20632" i="2"/>
  <c r="D20632" i="2"/>
  <c r="C20632" i="2"/>
  <c r="B20632" i="2"/>
  <c r="V20631" i="2"/>
  <c r="U20631" i="2"/>
  <c r="T20631" i="2"/>
  <c r="S20631" i="2"/>
  <c r="R20631" i="2"/>
  <c r="Q20631" i="2"/>
  <c r="P20631" i="2"/>
  <c r="O20631" i="2"/>
  <c r="L20631" i="2"/>
  <c r="I20631" i="2"/>
  <c r="H20631" i="2"/>
  <c r="G20631" i="2"/>
  <c r="D20631" i="2"/>
  <c r="C20631" i="2"/>
  <c r="B20631" i="2"/>
  <c r="V20630" i="2"/>
  <c r="U20630" i="2"/>
  <c r="T20630" i="2"/>
  <c r="S20630" i="2"/>
  <c r="R20630" i="2"/>
  <c r="Q20630" i="2"/>
  <c r="P20630" i="2"/>
  <c r="O20630" i="2"/>
  <c r="L20630" i="2"/>
  <c r="I20630" i="2"/>
  <c r="H20630" i="2"/>
  <c r="G20630" i="2"/>
  <c r="D20630" i="2"/>
  <c r="C20630" i="2"/>
  <c r="B20630" i="2"/>
  <c r="V20629" i="2"/>
  <c r="U20629" i="2"/>
  <c r="T20629" i="2"/>
  <c r="S20629" i="2"/>
  <c r="R20629" i="2"/>
  <c r="Q20629" i="2"/>
  <c r="P20629" i="2"/>
  <c r="O20629" i="2"/>
  <c r="L20629" i="2"/>
  <c r="I20629" i="2"/>
  <c r="H20629" i="2"/>
  <c r="G20629" i="2"/>
  <c r="D20629" i="2"/>
  <c r="C20629" i="2"/>
  <c r="B20629" i="2"/>
  <c r="V20628" i="2"/>
  <c r="U20628" i="2"/>
  <c r="T20628" i="2"/>
  <c r="S20628" i="2"/>
  <c r="R20628" i="2"/>
  <c r="Q20628" i="2"/>
  <c r="P20628" i="2"/>
  <c r="O20628" i="2"/>
  <c r="L20628" i="2"/>
  <c r="I20628" i="2"/>
  <c r="H20628" i="2"/>
  <c r="G20628" i="2"/>
  <c r="D20628" i="2"/>
  <c r="C20628" i="2"/>
  <c r="B20628" i="2"/>
  <c r="V20627" i="2"/>
  <c r="U20627" i="2"/>
  <c r="T20627" i="2"/>
  <c r="S20627" i="2"/>
  <c r="R20627" i="2"/>
  <c r="Q20627" i="2"/>
  <c r="P20627" i="2"/>
  <c r="O20627" i="2"/>
  <c r="L20627" i="2"/>
  <c r="I20627" i="2"/>
  <c r="H20627" i="2"/>
  <c r="G20627" i="2"/>
  <c r="D20627" i="2"/>
  <c r="C20627" i="2"/>
  <c r="B20627" i="2"/>
  <c r="V20626" i="2"/>
  <c r="U20626" i="2"/>
  <c r="T20626" i="2"/>
  <c r="S20626" i="2"/>
  <c r="R20626" i="2"/>
  <c r="Q20626" i="2"/>
  <c r="P20626" i="2"/>
  <c r="O20626" i="2"/>
  <c r="L20626" i="2"/>
  <c r="I20626" i="2"/>
  <c r="H20626" i="2"/>
  <c r="G20626" i="2"/>
  <c r="D20626" i="2"/>
  <c r="C20626" i="2"/>
  <c r="B20626" i="2"/>
  <c r="V20625" i="2"/>
  <c r="U20625" i="2"/>
  <c r="T20625" i="2"/>
  <c r="S20625" i="2"/>
  <c r="R20625" i="2"/>
  <c r="Q20625" i="2"/>
  <c r="P20625" i="2"/>
  <c r="O20625" i="2"/>
  <c r="L20625" i="2"/>
  <c r="I20625" i="2"/>
  <c r="H20625" i="2"/>
  <c r="G20625" i="2"/>
  <c r="D20625" i="2"/>
  <c r="C20625" i="2"/>
  <c r="B20625" i="2"/>
  <c r="V20624" i="2"/>
  <c r="U20624" i="2"/>
  <c r="T20624" i="2"/>
  <c r="S20624" i="2"/>
  <c r="R20624" i="2"/>
  <c r="Q20624" i="2"/>
  <c r="P20624" i="2"/>
  <c r="O20624" i="2"/>
  <c r="L20624" i="2"/>
  <c r="I20624" i="2"/>
  <c r="H20624" i="2"/>
  <c r="G20624" i="2"/>
  <c r="D20624" i="2"/>
  <c r="C20624" i="2"/>
  <c r="B20624" i="2"/>
  <c r="V20623" i="2"/>
  <c r="U20623" i="2"/>
  <c r="T20623" i="2"/>
  <c r="S20623" i="2"/>
  <c r="R20623" i="2"/>
  <c r="Q20623" i="2"/>
  <c r="P20623" i="2"/>
  <c r="O20623" i="2"/>
  <c r="L20623" i="2"/>
  <c r="I20623" i="2"/>
  <c r="H20623" i="2"/>
  <c r="G20623" i="2"/>
  <c r="D20623" i="2"/>
  <c r="C20623" i="2"/>
  <c r="B20623" i="2"/>
  <c r="V20622" i="2"/>
  <c r="U20622" i="2"/>
  <c r="T20622" i="2"/>
  <c r="S20622" i="2"/>
  <c r="R20622" i="2"/>
  <c r="Q20622" i="2"/>
  <c r="P20622" i="2"/>
  <c r="O20622" i="2"/>
  <c r="L20622" i="2"/>
  <c r="I20622" i="2"/>
  <c r="H20622" i="2"/>
  <c r="G20622" i="2"/>
  <c r="D20622" i="2"/>
  <c r="C20622" i="2"/>
  <c r="B20622" i="2"/>
  <c r="V20621" i="2"/>
  <c r="U20621" i="2"/>
  <c r="T20621" i="2"/>
  <c r="S20621" i="2"/>
  <c r="R20621" i="2"/>
  <c r="Q20621" i="2"/>
  <c r="P20621" i="2"/>
  <c r="O20621" i="2"/>
  <c r="L20621" i="2"/>
  <c r="I20621" i="2"/>
  <c r="H20621" i="2"/>
  <c r="G20621" i="2"/>
  <c r="D20621" i="2"/>
  <c r="C20621" i="2"/>
  <c r="B20621" i="2"/>
  <c r="V20620" i="2"/>
  <c r="U20620" i="2"/>
  <c r="T20620" i="2"/>
  <c r="S20620" i="2"/>
  <c r="R20620" i="2"/>
  <c r="Q20620" i="2"/>
  <c r="P20620" i="2"/>
  <c r="O20620" i="2"/>
  <c r="L20620" i="2"/>
  <c r="I20620" i="2"/>
  <c r="H20620" i="2"/>
  <c r="G20620" i="2"/>
  <c r="D20620" i="2"/>
  <c r="C20620" i="2"/>
  <c r="B20620" i="2"/>
  <c r="V20619" i="2"/>
  <c r="U20619" i="2"/>
  <c r="T20619" i="2"/>
  <c r="S20619" i="2"/>
  <c r="R20619" i="2"/>
  <c r="Q20619" i="2"/>
  <c r="P20619" i="2"/>
  <c r="O20619" i="2"/>
  <c r="L20619" i="2"/>
  <c r="I20619" i="2"/>
  <c r="H20619" i="2"/>
  <c r="G20619" i="2"/>
  <c r="D20619" i="2"/>
  <c r="C20619" i="2"/>
  <c r="B20619" i="2"/>
  <c r="V20618" i="2"/>
  <c r="U20618" i="2"/>
  <c r="T20618" i="2"/>
  <c r="S20618" i="2"/>
  <c r="R20618" i="2"/>
  <c r="Q20618" i="2"/>
  <c r="P20618" i="2"/>
  <c r="O20618" i="2"/>
  <c r="L20618" i="2"/>
  <c r="I20618" i="2"/>
  <c r="H20618" i="2"/>
  <c r="G20618" i="2"/>
  <c r="D20618" i="2"/>
  <c r="C20618" i="2"/>
  <c r="B20618" i="2"/>
  <c r="V20617" i="2"/>
  <c r="U20617" i="2"/>
  <c r="T20617" i="2"/>
  <c r="S20617" i="2"/>
  <c r="R20617" i="2"/>
  <c r="Q20617" i="2"/>
  <c r="P20617" i="2"/>
  <c r="O20617" i="2"/>
  <c r="L20617" i="2"/>
  <c r="I20617" i="2"/>
  <c r="H20617" i="2"/>
  <c r="G20617" i="2"/>
  <c r="D20617" i="2"/>
  <c r="C20617" i="2"/>
  <c r="B20617" i="2"/>
  <c r="V20616" i="2"/>
  <c r="U20616" i="2"/>
  <c r="T20616" i="2"/>
  <c r="S20616" i="2"/>
  <c r="R20616" i="2"/>
  <c r="Q20616" i="2"/>
  <c r="P20616" i="2"/>
  <c r="O20616" i="2"/>
  <c r="L20616" i="2"/>
  <c r="I20616" i="2"/>
  <c r="H20616" i="2"/>
  <c r="G20616" i="2"/>
  <c r="D20616" i="2"/>
  <c r="C20616" i="2"/>
  <c r="B20616" i="2"/>
  <c r="V20615" i="2"/>
  <c r="U20615" i="2"/>
  <c r="T20615" i="2"/>
  <c r="S20615" i="2"/>
  <c r="R20615" i="2"/>
  <c r="Q20615" i="2"/>
  <c r="P20615" i="2"/>
  <c r="O20615" i="2"/>
  <c r="L20615" i="2"/>
  <c r="I20615" i="2"/>
  <c r="H20615" i="2"/>
  <c r="G20615" i="2"/>
  <c r="D20615" i="2"/>
  <c r="C20615" i="2"/>
  <c r="B20615" i="2"/>
  <c r="V20614" i="2"/>
  <c r="U20614" i="2"/>
  <c r="T20614" i="2"/>
  <c r="S20614" i="2"/>
  <c r="R20614" i="2"/>
  <c r="Q20614" i="2"/>
  <c r="P20614" i="2"/>
  <c r="O20614" i="2"/>
  <c r="L20614" i="2"/>
  <c r="I20614" i="2"/>
  <c r="H20614" i="2"/>
  <c r="G20614" i="2"/>
  <c r="D20614" i="2"/>
  <c r="C20614" i="2"/>
  <c r="B20614" i="2"/>
  <c r="V20613" i="2"/>
  <c r="U20613" i="2"/>
  <c r="T20613" i="2"/>
  <c r="S20613" i="2"/>
  <c r="R20613" i="2"/>
  <c r="Q20613" i="2"/>
  <c r="P20613" i="2"/>
  <c r="O20613" i="2"/>
  <c r="L20613" i="2"/>
  <c r="I20613" i="2"/>
  <c r="H20613" i="2"/>
  <c r="G20613" i="2"/>
  <c r="D20613" i="2"/>
  <c r="C20613" i="2"/>
  <c r="B20613" i="2"/>
  <c r="V20612" i="2"/>
  <c r="U20612" i="2"/>
  <c r="T20612" i="2"/>
  <c r="S20612" i="2"/>
  <c r="R20612" i="2"/>
  <c r="Q20612" i="2"/>
  <c r="P20612" i="2"/>
  <c r="O20612" i="2"/>
  <c r="L20612" i="2"/>
  <c r="I20612" i="2"/>
  <c r="H20612" i="2"/>
  <c r="G20612" i="2"/>
  <c r="D20612" i="2"/>
  <c r="C20612" i="2"/>
  <c r="B20612" i="2"/>
  <c r="V20611" i="2"/>
  <c r="U20611" i="2"/>
  <c r="T20611" i="2"/>
  <c r="S20611" i="2"/>
  <c r="R20611" i="2"/>
  <c r="Q20611" i="2"/>
  <c r="P20611" i="2"/>
  <c r="O20611" i="2"/>
  <c r="L20611" i="2"/>
  <c r="I20611" i="2"/>
  <c r="H20611" i="2"/>
  <c r="G20611" i="2"/>
  <c r="D20611" i="2"/>
  <c r="C20611" i="2"/>
  <c r="B20611" i="2"/>
  <c r="V20610" i="2"/>
  <c r="U20610" i="2"/>
  <c r="T20610" i="2"/>
  <c r="S20610" i="2"/>
  <c r="R20610" i="2"/>
  <c r="Q20610" i="2"/>
  <c r="P20610" i="2"/>
  <c r="O20610" i="2"/>
  <c r="L20610" i="2"/>
  <c r="I20610" i="2"/>
  <c r="H20610" i="2"/>
  <c r="G20610" i="2"/>
  <c r="D20610" i="2"/>
  <c r="C20610" i="2"/>
  <c r="B20610" i="2"/>
  <c r="V20609" i="2"/>
  <c r="U20609" i="2"/>
  <c r="T20609" i="2"/>
  <c r="S20609" i="2"/>
  <c r="R20609" i="2"/>
  <c r="Q20609" i="2"/>
  <c r="P20609" i="2"/>
  <c r="O20609" i="2"/>
  <c r="L20609" i="2"/>
  <c r="I20609" i="2"/>
  <c r="H20609" i="2"/>
  <c r="G20609" i="2"/>
  <c r="D20609" i="2"/>
  <c r="C20609" i="2"/>
  <c r="B20609" i="2"/>
  <c r="V20608" i="2"/>
  <c r="U20608" i="2"/>
  <c r="T20608" i="2"/>
  <c r="S20608" i="2"/>
  <c r="R20608" i="2"/>
  <c r="Q20608" i="2"/>
  <c r="P20608" i="2"/>
  <c r="O20608" i="2"/>
  <c r="L20608" i="2"/>
  <c r="I20608" i="2"/>
  <c r="H20608" i="2"/>
  <c r="G20608" i="2"/>
  <c r="D20608" i="2"/>
  <c r="C20608" i="2"/>
  <c r="B20608" i="2"/>
  <c r="V20607" i="2"/>
  <c r="U20607" i="2"/>
  <c r="T20607" i="2"/>
  <c r="S20607" i="2"/>
  <c r="R20607" i="2"/>
  <c r="Q20607" i="2"/>
  <c r="P20607" i="2"/>
  <c r="O20607" i="2"/>
  <c r="L20607" i="2"/>
  <c r="I20607" i="2"/>
  <c r="H20607" i="2"/>
  <c r="G20607" i="2"/>
  <c r="D20607" i="2"/>
  <c r="C20607" i="2"/>
  <c r="B20607" i="2"/>
  <c r="V20606" i="2"/>
  <c r="U20606" i="2"/>
  <c r="T20606" i="2"/>
  <c r="S20606" i="2"/>
  <c r="R20606" i="2"/>
  <c r="Q20606" i="2"/>
  <c r="P20606" i="2"/>
  <c r="O20606" i="2"/>
  <c r="L20606" i="2"/>
  <c r="I20606" i="2"/>
  <c r="H20606" i="2"/>
  <c r="G20606" i="2"/>
  <c r="D20606" i="2"/>
  <c r="C20606" i="2"/>
  <c r="B20606" i="2"/>
  <c r="V20605" i="2"/>
  <c r="U20605" i="2"/>
  <c r="T20605" i="2"/>
  <c r="S20605" i="2"/>
  <c r="R20605" i="2"/>
  <c r="Q20605" i="2"/>
  <c r="P20605" i="2"/>
  <c r="O20605" i="2"/>
  <c r="L20605" i="2"/>
  <c r="I20605" i="2"/>
  <c r="H20605" i="2"/>
  <c r="G20605" i="2"/>
  <c r="D20605" i="2"/>
  <c r="C20605" i="2"/>
  <c r="B20605" i="2"/>
  <c r="V20604" i="2"/>
  <c r="U20604" i="2"/>
  <c r="T20604" i="2"/>
  <c r="S20604" i="2"/>
  <c r="R20604" i="2"/>
  <c r="Q20604" i="2"/>
  <c r="P20604" i="2"/>
  <c r="O20604" i="2"/>
  <c r="L20604" i="2"/>
  <c r="I20604" i="2"/>
  <c r="H20604" i="2"/>
  <c r="G20604" i="2"/>
  <c r="D20604" i="2"/>
  <c r="C20604" i="2"/>
  <c r="B20604" i="2"/>
  <c r="V20603" i="2"/>
  <c r="U20603" i="2"/>
  <c r="T20603" i="2"/>
  <c r="S20603" i="2"/>
  <c r="R20603" i="2"/>
  <c r="Q20603" i="2"/>
  <c r="P20603" i="2"/>
  <c r="O20603" i="2"/>
  <c r="L20603" i="2"/>
  <c r="I20603" i="2"/>
  <c r="H20603" i="2"/>
  <c r="G20603" i="2"/>
  <c r="D20603" i="2"/>
  <c r="C20603" i="2"/>
  <c r="B20603" i="2"/>
  <c r="V20602" i="2"/>
  <c r="U20602" i="2"/>
  <c r="T20602" i="2"/>
  <c r="S20602" i="2"/>
  <c r="R20602" i="2"/>
  <c r="Q20602" i="2"/>
  <c r="P20602" i="2"/>
  <c r="O20602" i="2"/>
  <c r="L20602" i="2"/>
  <c r="I20602" i="2"/>
  <c r="H20602" i="2"/>
  <c r="G20602" i="2"/>
  <c r="D20602" i="2"/>
  <c r="C20602" i="2"/>
  <c r="B20602" i="2"/>
  <c r="V20601" i="2"/>
  <c r="U20601" i="2"/>
  <c r="T20601" i="2"/>
  <c r="S20601" i="2"/>
  <c r="R20601" i="2"/>
  <c r="Q20601" i="2"/>
  <c r="P20601" i="2"/>
  <c r="O20601" i="2"/>
  <c r="L20601" i="2"/>
  <c r="I20601" i="2"/>
  <c r="H20601" i="2"/>
  <c r="G20601" i="2"/>
  <c r="D20601" i="2"/>
  <c r="C20601" i="2"/>
  <c r="B20601" i="2"/>
  <c r="V20600" i="2"/>
  <c r="U20600" i="2"/>
  <c r="T20600" i="2"/>
  <c r="S20600" i="2"/>
  <c r="R20600" i="2"/>
  <c r="Q20600" i="2"/>
  <c r="P20600" i="2"/>
  <c r="O20600" i="2"/>
  <c r="L20600" i="2"/>
  <c r="I20600" i="2"/>
  <c r="H20600" i="2"/>
  <c r="G20600" i="2"/>
  <c r="D20600" i="2"/>
  <c r="C20600" i="2"/>
  <c r="B20600" i="2"/>
  <c r="V20599" i="2"/>
  <c r="U20599" i="2"/>
  <c r="T20599" i="2"/>
  <c r="S20599" i="2"/>
  <c r="R20599" i="2"/>
  <c r="Q20599" i="2"/>
  <c r="P20599" i="2"/>
  <c r="O20599" i="2"/>
  <c r="L20599" i="2"/>
  <c r="I20599" i="2"/>
  <c r="H20599" i="2"/>
  <c r="G20599" i="2"/>
  <c r="D20599" i="2"/>
  <c r="C20599" i="2"/>
  <c r="B20599" i="2"/>
  <c r="V20598" i="2"/>
  <c r="U20598" i="2"/>
  <c r="T20598" i="2"/>
  <c r="S20598" i="2"/>
  <c r="R20598" i="2"/>
  <c r="Q20598" i="2"/>
  <c r="P20598" i="2"/>
  <c r="O20598" i="2"/>
  <c r="L20598" i="2"/>
  <c r="I20598" i="2"/>
  <c r="H20598" i="2"/>
  <c r="G20598" i="2"/>
  <c r="D20598" i="2"/>
  <c r="C20598" i="2"/>
  <c r="B20598" i="2"/>
  <c r="V20597" i="2"/>
  <c r="U20597" i="2"/>
  <c r="T20597" i="2"/>
  <c r="S20597" i="2"/>
  <c r="R20597" i="2"/>
  <c r="Q20597" i="2"/>
  <c r="P20597" i="2"/>
  <c r="O20597" i="2"/>
  <c r="L20597" i="2"/>
  <c r="I20597" i="2"/>
  <c r="H20597" i="2"/>
  <c r="G20597" i="2"/>
  <c r="D20597" i="2"/>
  <c r="C20597" i="2"/>
  <c r="B20597" i="2"/>
  <c r="V20596" i="2"/>
  <c r="U20596" i="2"/>
  <c r="T20596" i="2"/>
  <c r="S20596" i="2"/>
  <c r="R20596" i="2"/>
  <c r="Q20596" i="2"/>
  <c r="P20596" i="2"/>
  <c r="O20596" i="2"/>
  <c r="L20596" i="2"/>
  <c r="I20596" i="2"/>
  <c r="H20596" i="2"/>
  <c r="G20596" i="2"/>
  <c r="D20596" i="2"/>
  <c r="C20596" i="2"/>
  <c r="B20596" i="2"/>
  <c r="V20595" i="2"/>
  <c r="U20595" i="2"/>
  <c r="T20595" i="2"/>
  <c r="S20595" i="2"/>
  <c r="R20595" i="2"/>
  <c r="Q20595" i="2"/>
  <c r="P20595" i="2"/>
  <c r="O20595" i="2"/>
  <c r="L20595" i="2"/>
  <c r="I20595" i="2"/>
  <c r="H20595" i="2"/>
  <c r="G20595" i="2"/>
  <c r="D20595" i="2"/>
  <c r="C20595" i="2"/>
  <c r="B20595" i="2"/>
  <c r="V20594" i="2"/>
  <c r="U20594" i="2"/>
  <c r="T20594" i="2"/>
  <c r="S20594" i="2"/>
  <c r="R20594" i="2"/>
  <c r="Q20594" i="2"/>
  <c r="P20594" i="2"/>
  <c r="O20594" i="2"/>
  <c r="L20594" i="2"/>
  <c r="I20594" i="2"/>
  <c r="H20594" i="2"/>
  <c r="G20594" i="2"/>
  <c r="D20594" i="2"/>
  <c r="C20594" i="2"/>
  <c r="B20594" i="2"/>
  <c r="V20593" i="2"/>
  <c r="U20593" i="2"/>
  <c r="T20593" i="2"/>
  <c r="S20593" i="2"/>
  <c r="R20593" i="2"/>
  <c r="Q20593" i="2"/>
  <c r="P20593" i="2"/>
  <c r="O20593" i="2"/>
  <c r="L20593" i="2"/>
  <c r="I20593" i="2"/>
  <c r="H20593" i="2"/>
  <c r="G20593" i="2"/>
  <c r="D20593" i="2"/>
  <c r="C20593" i="2"/>
  <c r="B20593" i="2"/>
  <c r="V20592" i="2"/>
  <c r="U20592" i="2"/>
  <c r="T20592" i="2"/>
  <c r="S20592" i="2"/>
  <c r="R20592" i="2"/>
  <c r="Q20592" i="2"/>
  <c r="P20592" i="2"/>
  <c r="O20592" i="2"/>
  <c r="L20592" i="2"/>
  <c r="I20592" i="2"/>
  <c r="H20592" i="2"/>
  <c r="G20592" i="2"/>
  <c r="D20592" i="2"/>
  <c r="C20592" i="2"/>
  <c r="B20592" i="2"/>
  <c r="V20591" i="2"/>
  <c r="U20591" i="2"/>
  <c r="T20591" i="2"/>
  <c r="S20591" i="2"/>
  <c r="R20591" i="2"/>
  <c r="Q20591" i="2"/>
  <c r="P20591" i="2"/>
  <c r="O20591" i="2"/>
  <c r="L20591" i="2"/>
  <c r="I20591" i="2"/>
  <c r="H20591" i="2"/>
  <c r="G20591" i="2"/>
  <c r="D20591" i="2"/>
  <c r="C20591" i="2"/>
  <c r="B20591" i="2"/>
  <c r="V20590" i="2"/>
  <c r="U20590" i="2"/>
  <c r="T20590" i="2"/>
  <c r="S20590" i="2"/>
  <c r="R20590" i="2"/>
  <c r="Q20590" i="2"/>
  <c r="P20590" i="2"/>
  <c r="O20590" i="2"/>
  <c r="L20590" i="2"/>
  <c r="I20590" i="2"/>
  <c r="H20590" i="2"/>
  <c r="G20590" i="2"/>
  <c r="D20590" i="2"/>
  <c r="C20590" i="2"/>
  <c r="B20590" i="2"/>
  <c r="V20589" i="2"/>
  <c r="U20589" i="2"/>
  <c r="T20589" i="2"/>
  <c r="S20589" i="2"/>
  <c r="R20589" i="2"/>
  <c r="Q20589" i="2"/>
  <c r="P20589" i="2"/>
  <c r="O20589" i="2"/>
  <c r="L20589" i="2"/>
  <c r="I20589" i="2"/>
  <c r="H20589" i="2"/>
  <c r="G20589" i="2"/>
  <c r="D20589" i="2"/>
  <c r="C20589" i="2"/>
  <c r="B20589" i="2"/>
  <c r="V20588" i="2"/>
  <c r="U20588" i="2"/>
  <c r="T20588" i="2"/>
  <c r="S20588" i="2"/>
  <c r="R20588" i="2"/>
  <c r="Q20588" i="2"/>
  <c r="P20588" i="2"/>
  <c r="O20588" i="2"/>
  <c r="L20588" i="2"/>
  <c r="I20588" i="2"/>
  <c r="H20588" i="2"/>
  <c r="G20588" i="2"/>
  <c r="D20588" i="2"/>
  <c r="C20588" i="2"/>
  <c r="B20588" i="2"/>
  <c r="V20587" i="2"/>
  <c r="U20587" i="2"/>
  <c r="T20587" i="2"/>
  <c r="S20587" i="2"/>
  <c r="R20587" i="2"/>
  <c r="Q20587" i="2"/>
  <c r="P20587" i="2"/>
  <c r="O20587" i="2"/>
  <c r="L20587" i="2"/>
  <c r="I20587" i="2"/>
  <c r="H20587" i="2"/>
  <c r="G20587" i="2"/>
  <c r="D20587" i="2"/>
  <c r="C20587" i="2"/>
  <c r="B20587" i="2"/>
  <c r="V20586" i="2"/>
  <c r="U20586" i="2"/>
  <c r="T20586" i="2"/>
  <c r="S20586" i="2"/>
  <c r="R20586" i="2"/>
  <c r="Q20586" i="2"/>
  <c r="P20586" i="2"/>
  <c r="O20586" i="2"/>
  <c r="L20586" i="2"/>
  <c r="I20586" i="2"/>
  <c r="H20586" i="2"/>
  <c r="G20586" i="2"/>
  <c r="D20586" i="2"/>
  <c r="C20586" i="2"/>
  <c r="B20586" i="2"/>
  <c r="V20585" i="2"/>
  <c r="U20585" i="2"/>
  <c r="T20585" i="2"/>
  <c r="S20585" i="2"/>
  <c r="R20585" i="2"/>
  <c r="Q20585" i="2"/>
  <c r="P20585" i="2"/>
  <c r="O20585" i="2"/>
  <c r="L20585" i="2"/>
  <c r="I20585" i="2"/>
  <c r="H20585" i="2"/>
  <c r="G20585" i="2"/>
  <c r="D20585" i="2"/>
  <c r="C20585" i="2"/>
  <c r="B20585" i="2"/>
  <c r="V20584" i="2"/>
  <c r="U20584" i="2"/>
  <c r="T20584" i="2"/>
  <c r="S20584" i="2"/>
  <c r="R20584" i="2"/>
  <c r="Q20584" i="2"/>
  <c r="P20584" i="2"/>
  <c r="O20584" i="2"/>
  <c r="L20584" i="2"/>
  <c r="I20584" i="2"/>
  <c r="H20584" i="2"/>
  <c r="G20584" i="2"/>
  <c r="D20584" i="2"/>
  <c r="C20584" i="2"/>
  <c r="B20584" i="2"/>
  <c r="V20583" i="2"/>
  <c r="U20583" i="2"/>
  <c r="T20583" i="2"/>
  <c r="S20583" i="2"/>
  <c r="R20583" i="2"/>
  <c r="Q20583" i="2"/>
  <c r="P20583" i="2"/>
  <c r="O20583" i="2"/>
  <c r="L20583" i="2"/>
  <c r="I20583" i="2"/>
  <c r="H20583" i="2"/>
  <c r="G20583" i="2"/>
  <c r="D20583" i="2"/>
  <c r="C20583" i="2"/>
  <c r="B20583" i="2"/>
  <c r="V20582" i="2"/>
  <c r="U20582" i="2"/>
  <c r="T20582" i="2"/>
  <c r="S20582" i="2"/>
  <c r="R20582" i="2"/>
  <c r="Q20582" i="2"/>
  <c r="P20582" i="2"/>
  <c r="O20582" i="2"/>
  <c r="L20582" i="2"/>
  <c r="I20582" i="2"/>
  <c r="H20582" i="2"/>
  <c r="G20582" i="2"/>
  <c r="D20582" i="2"/>
  <c r="C20582" i="2"/>
  <c r="B20582" i="2"/>
  <c r="V20581" i="2"/>
  <c r="U20581" i="2"/>
  <c r="T20581" i="2"/>
  <c r="S20581" i="2"/>
  <c r="R20581" i="2"/>
  <c r="Q20581" i="2"/>
  <c r="P20581" i="2"/>
  <c r="O20581" i="2"/>
  <c r="L20581" i="2"/>
  <c r="I20581" i="2"/>
  <c r="H20581" i="2"/>
  <c r="G20581" i="2"/>
  <c r="D20581" i="2"/>
  <c r="C20581" i="2"/>
  <c r="B20581" i="2"/>
  <c r="V20580" i="2"/>
  <c r="U20580" i="2"/>
  <c r="T20580" i="2"/>
  <c r="S20580" i="2"/>
  <c r="R20580" i="2"/>
  <c r="Q20580" i="2"/>
  <c r="P20580" i="2"/>
  <c r="O20580" i="2"/>
  <c r="L20580" i="2"/>
  <c r="I20580" i="2"/>
  <c r="H20580" i="2"/>
  <c r="G20580" i="2"/>
  <c r="D20580" i="2"/>
  <c r="C20580" i="2"/>
  <c r="B20580" i="2"/>
  <c r="V20579" i="2"/>
  <c r="U20579" i="2"/>
  <c r="T20579" i="2"/>
  <c r="S20579" i="2"/>
  <c r="R20579" i="2"/>
  <c r="Q20579" i="2"/>
  <c r="P20579" i="2"/>
  <c r="O20579" i="2"/>
  <c r="L20579" i="2"/>
  <c r="I20579" i="2"/>
  <c r="H20579" i="2"/>
  <c r="G20579" i="2"/>
  <c r="D20579" i="2"/>
  <c r="C20579" i="2"/>
  <c r="B20579" i="2"/>
  <c r="V20578" i="2"/>
  <c r="U20578" i="2"/>
  <c r="T20578" i="2"/>
  <c r="S20578" i="2"/>
  <c r="R20578" i="2"/>
  <c r="Q20578" i="2"/>
  <c r="P20578" i="2"/>
  <c r="O20578" i="2"/>
  <c r="L20578" i="2"/>
  <c r="I20578" i="2"/>
  <c r="H20578" i="2"/>
  <c r="G20578" i="2"/>
  <c r="D20578" i="2"/>
  <c r="C20578" i="2"/>
  <c r="B20578" i="2"/>
  <c r="V20577" i="2"/>
  <c r="U20577" i="2"/>
  <c r="T20577" i="2"/>
  <c r="S20577" i="2"/>
  <c r="R20577" i="2"/>
  <c r="Q20577" i="2"/>
  <c r="P20577" i="2"/>
  <c r="O20577" i="2"/>
  <c r="L20577" i="2"/>
  <c r="I20577" i="2"/>
  <c r="H20577" i="2"/>
  <c r="G20577" i="2"/>
  <c r="D20577" i="2"/>
  <c r="C20577" i="2"/>
  <c r="B20577" i="2"/>
  <c r="V20576" i="2"/>
  <c r="U20576" i="2"/>
  <c r="T20576" i="2"/>
  <c r="S20576" i="2"/>
  <c r="R20576" i="2"/>
  <c r="Q20576" i="2"/>
  <c r="P20576" i="2"/>
  <c r="O20576" i="2"/>
  <c r="L20576" i="2"/>
  <c r="I20576" i="2"/>
  <c r="H20576" i="2"/>
  <c r="G20576" i="2"/>
  <c r="D20576" i="2"/>
  <c r="C20576" i="2"/>
  <c r="B20576" i="2"/>
  <c r="V20575" i="2"/>
  <c r="U20575" i="2"/>
  <c r="T20575" i="2"/>
  <c r="S20575" i="2"/>
  <c r="R20575" i="2"/>
  <c r="Q20575" i="2"/>
  <c r="P20575" i="2"/>
  <c r="O20575" i="2"/>
  <c r="L20575" i="2"/>
  <c r="I20575" i="2"/>
  <c r="H20575" i="2"/>
  <c r="G20575" i="2"/>
  <c r="D20575" i="2"/>
  <c r="C20575" i="2"/>
  <c r="B20575" i="2"/>
  <c r="V20574" i="2"/>
  <c r="U20574" i="2"/>
  <c r="T20574" i="2"/>
  <c r="S20574" i="2"/>
  <c r="R20574" i="2"/>
  <c r="Q20574" i="2"/>
  <c r="P20574" i="2"/>
  <c r="O20574" i="2"/>
  <c r="L20574" i="2"/>
  <c r="I20574" i="2"/>
  <c r="H20574" i="2"/>
  <c r="G20574" i="2"/>
  <c r="D20574" i="2"/>
  <c r="C20574" i="2"/>
  <c r="B20574" i="2"/>
  <c r="V20573" i="2"/>
  <c r="U20573" i="2"/>
  <c r="T20573" i="2"/>
  <c r="S20573" i="2"/>
  <c r="R20573" i="2"/>
  <c r="Q20573" i="2"/>
  <c r="P20573" i="2"/>
  <c r="O20573" i="2"/>
  <c r="L20573" i="2"/>
  <c r="I20573" i="2"/>
  <c r="H20573" i="2"/>
  <c r="G20573" i="2"/>
  <c r="D20573" i="2"/>
  <c r="C20573" i="2"/>
  <c r="B20573" i="2"/>
  <c r="V20572" i="2"/>
  <c r="U20572" i="2"/>
  <c r="T20572" i="2"/>
  <c r="S20572" i="2"/>
  <c r="R20572" i="2"/>
  <c r="Q20572" i="2"/>
  <c r="P20572" i="2"/>
  <c r="O20572" i="2"/>
  <c r="L20572" i="2"/>
  <c r="I20572" i="2"/>
  <c r="H20572" i="2"/>
  <c r="G20572" i="2"/>
  <c r="D20572" i="2"/>
  <c r="C20572" i="2"/>
  <c r="B20572" i="2"/>
  <c r="V20571" i="2"/>
  <c r="U20571" i="2"/>
  <c r="T20571" i="2"/>
  <c r="S20571" i="2"/>
  <c r="R20571" i="2"/>
  <c r="Q20571" i="2"/>
  <c r="P20571" i="2"/>
  <c r="O20571" i="2"/>
  <c r="L20571" i="2"/>
  <c r="I20571" i="2"/>
  <c r="H20571" i="2"/>
  <c r="G20571" i="2"/>
  <c r="D20571" i="2"/>
  <c r="C20571" i="2"/>
  <c r="B20571" i="2"/>
  <c r="V20570" i="2"/>
  <c r="U20570" i="2"/>
  <c r="T20570" i="2"/>
  <c r="S20570" i="2"/>
  <c r="R20570" i="2"/>
  <c r="Q20570" i="2"/>
  <c r="P20570" i="2"/>
  <c r="O20570" i="2"/>
  <c r="L20570" i="2"/>
  <c r="I20570" i="2"/>
  <c r="H20570" i="2"/>
  <c r="G20570" i="2"/>
  <c r="D20570" i="2"/>
  <c r="C20570" i="2"/>
  <c r="B20570" i="2"/>
  <c r="V20569" i="2"/>
  <c r="U20569" i="2"/>
  <c r="T20569" i="2"/>
  <c r="S20569" i="2"/>
  <c r="R20569" i="2"/>
  <c r="Q20569" i="2"/>
  <c r="P20569" i="2"/>
  <c r="O20569" i="2"/>
  <c r="L20569" i="2"/>
  <c r="I20569" i="2"/>
  <c r="H20569" i="2"/>
  <c r="G20569" i="2"/>
  <c r="D20569" i="2"/>
  <c r="C20569" i="2"/>
  <c r="B20569" i="2"/>
  <c r="V20568" i="2"/>
  <c r="U20568" i="2"/>
  <c r="T20568" i="2"/>
  <c r="S20568" i="2"/>
  <c r="R20568" i="2"/>
  <c r="Q20568" i="2"/>
  <c r="P20568" i="2"/>
  <c r="O20568" i="2"/>
  <c r="L20568" i="2"/>
  <c r="I20568" i="2"/>
  <c r="H20568" i="2"/>
  <c r="G20568" i="2"/>
  <c r="D20568" i="2"/>
  <c r="C20568" i="2"/>
  <c r="B20568" i="2"/>
  <c r="V20567" i="2"/>
  <c r="U20567" i="2"/>
  <c r="T20567" i="2"/>
  <c r="S20567" i="2"/>
  <c r="R20567" i="2"/>
  <c r="Q20567" i="2"/>
  <c r="P20567" i="2"/>
  <c r="O20567" i="2"/>
  <c r="L20567" i="2"/>
  <c r="I20567" i="2"/>
  <c r="H20567" i="2"/>
  <c r="G20567" i="2"/>
  <c r="D20567" i="2"/>
  <c r="C20567" i="2"/>
  <c r="B20567" i="2"/>
  <c r="V20566" i="2"/>
  <c r="U20566" i="2"/>
  <c r="T20566" i="2"/>
  <c r="S20566" i="2"/>
  <c r="R20566" i="2"/>
  <c r="Q20566" i="2"/>
  <c r="P20566" i="2"/>
  <c r="O20566" i="2"/>
  <c r="L20566" i="2"/>
  <c r="I20566" i="2"/>
  <c r="H20566" i="2"/>
  <c r="G20566" i="2"/>
  <c r="D20566" i="2"/>
  <c r="C20566" i="2"/>
  <c r="B20566" i="2"/>
  <c r="V20565" i="2"/>
  <c r="U20565" i="2"/>
  <c r="T20565" i="2"/>
  <c r="S20565" i="2"/>
  <c r="R20565" i="2"/>
  <c r="Q20565" i="2"/>
  <c r="P20565" i="2"/>
  <c r="O20565" i="2"/>
  <c r="L20565" i="2"/>
  <c r="I20565" i="2"/>
  <c r="H20565" i="2"/>
  <c r="G20565" i="2"/>
  <c r="D20565" i="2"/>
  <c r="C20565" i="2"/>
  <c r="B20565" i="2"/>
  <c r="V20564" i="2"/>
  <c r="U20564" i="2"/>
  <c r="T20564" i="2"/>
  <c r="S20564" i="2"/>
  <c r="R20564" i="2"/>
  <c r="Q20564" i="2"/>
  <c r="P20564" i="2"/>
  <c r="O20564" i="2"/>
  <c r="L20564" i="2"/>
  <c r="I20564" i="2"/>
  <c r="H20564" i="2"/>
  <c r="G20564" i="2"/>
  <c r="D20564" i="2"/>
  <c r="C20564" i="2"/>
  <c r="B20564" i="2"/>
  <c r="V20563" i="2"/>
  <c r="U20563" i="2"/>
  <c r="T20563" i="2"/>
  <c r="S20563" i="2"/>
  <c r="R20563" i="2"/>
  <c r="Q20563" i="2"/>
  <c r="P20563" i="2"/>
  <c r="O20563" i="2"/>
  <c r="L20563" i="2"/>
  <c r="I20563" i="2"/>
  <c r="H20563" i="2"/>
  <c r="G20563" i="2"/>
  <c r="D20563" i="2"/>
  <c r="C20563" i="2"/>
  <c r="B20563" i="2"/>
  <c r="V20562" i="2"/>
  <c r="U20562" i="2"/>
  <c r="T20562" i="2"/>
  <c r="S20562" i="2"/>
  <c r="R20562" i="2"/>
  <c r="Q20562" i="2"/>
  <c r="P20562" i="2"/>
  <c r="O20562" i="2"/>
  <c r="L20562" i="2"/>
  <c r="I20562" i="2"/>
  <c r="H20562" i="2"/>
  <c r="G20562" i="2"/>
  <c r="D20562" i="2"/>
  <c r="C20562" i="2"/>
  <c r="B20562" i="2"/>
  <c r="V20561" i="2"/>
  <c r="U20561" i="2"/>
  <c r="T20561" i="2"/>
  <c r="S20561" i="2"/>
  <c r="R20561" i="2"/>
  <c r="Q20561" i="2"/>
  <c r="P20561" i="2"/>
  <c r="O20561" i="2"/>
  <c r="L20561" i="2"/>
  <c r="I20561" i="2"/>
  <c r="H20561" i="2"/>
  <c r="G20561" i="2"/>
  <c r="D20561" i="2"/>
  <c r="C20561" i="2"/>
  <c r="B20561" i="2"/>
  <c r="V20560" i="2"/>
  <c r="U20560" i="2"/>
  <c r="T20560" i="2"/>
  <c r="S20560" i="2"/>
  <c r="R20560" i="2"/>
  <c r="Q20560" i="2"/>
  <c r="P20560" i="2"/>
  <c r="O20560" i="2"/>
  <c r="L20560" i="2"/>
  <c r="I20560" i="2"/>
  <c r="H20560" i="2"/>
  <c r="G20560" i="2"/>
  <c r="D20560" i="2"/>
  <c r="C20560" i="2"/>
  <c r="B20560" i="2"/>
  <c r="V20559" i="2"/>
  <c r="U20559" i="2"/>
  <c r="T20559" i="2"/>
  <c r="S20559" i="2"/>
  <c r="R20559" i="2"/>
  <c r="Q20559" i="2"/>
  <c r="P20559" i="2"/>
  <c r="O20559" i="2"/>
  <c r="L20559" i="2"/>
  <c r="I20559" i="2"/>
  <c r="H20559" i="2"/>
  <c r="G20559" i="2"/>
  <c r="D20559" i="2"/>
  <c r="C20559" i="2"/>
  <c r="B20559" i="2"/>
  <c r="V20558" i="2"/>
  <c r="U20558" i="2"/>
  <c r="T20558" i="2"/>
  <c r="S20558" i="2"/>
  <c r="R20558" i="2"/>
  <c r="Q20558" i="2"/>
  <c r="P20558" i="2"/>
  <c r="O20558" i="2"/>
  <c r="L20558" i="2"/>
  <c r="I20558" i="2"/>
  <c r="H20558" i="2"/>
  <c r="G20558" i="2"/>
  <c r="D20558" i="2"/>
  <c r="C20558" i="2"/>
  <c r="B20558" i="2"/>
  <c r="V20557" i="2"/>
  <c r="U20557" i="2"/>
  <c r="T20557" i="2"/>
  <c r="S20557" i="2"/>
  <c r="R20557" i="2"/>
  <c r="Q20557" i="2"/>
  <c r="P20557" i="2"/>
  <c r="O20557" i="2"/>
  <c r="L20557" i="2"/>
  <c r="I20557" i="2"/>
  <c r="H20557" i="2"/>
  <c r="G20557" i="2"/>
  <c r="D20557" i="2"/>
  <c r="C20557" i="2"/>
  <c r="B20557" i="2"/>
  <c r="V20556" i="2"/>
  <c r="U20556" i="2"/>
  <c r="T20556" i="2"/>
  <c r="S20556" i="2"/>
  <c r="R20556" i="2"/>
  <c r="Q20556" i="2"/>
  <c r="P20556" i="2"/>
  <c r="O20556" i="2"/>
  <c r="L20556" i="2"/>
  <c r="I20556" i="2"/>
  <c r="H20556" i="2"/>
  <c r="G20556" i="2"/>
  <c r="D20556" i="2"/>
  <c r="C20556" i="2"/>
  <c r="B20556" i="2"/>
  <c r="V20555" i="2"/>
  <c r="U20555" i="2"/>
  <c r="T20555" i="2"/>
  <c r="S20555" i="2"/>
  <c r="R20555" i="2"/>
  <c r="Q20555" i="2"/>
  <c r="P20555" i="2"/>
  <c r="O20555" i="2"/>
  <c r="L20555" i="2"/>
  <c r="I20555" i="2"/>
  <c r="H20555" i="2"/>
  <c r="G20555" i="2"/>
  <c r="D20555" i="2"/>
  <c r="C20555" i="2"/>
  <c r="B20555" i="2"/>
  <c r="V20554" i="2"/>
  <c r="U20554" i="2"/>
  <c r="T20554" i="2"/>
  <c r="S20554" i="2"/>
  <c r="R20554" i="2"/>
  <c r="Q20554" i="2"/>
  <c r="P20554" i="2"/>
  <c r="O20554" i="2"/>
  <c r="L20554" i="2"/>
  <c r="I20554" i="2"/>
  <c r="H20554" i="2"/>
  <c r="G20554" i="2"/>
  <c r="D20554" i="2"/>
  <c r="C20554" i="2"/>
  <c r="B20554" i="2"/>
  <c r="V20553" i="2"/>
  <c r="U20553" i="2"/>
  <c r="T20553" i="2"/>
  <c r="S20553" i="2"/>
  <c r="R20553" i="2"/>
  <c r="Q20553" i="2"/>
  <c r="P20553" i="2"/>
  <c r="O20553" i="2"/>
  <c r="L20553" i="2"/>
  <c r="I20553" i="2"/>
  <c r="H20553" i="2"/>
  <c r="G20553" i="2"/>
  <c r="D20553" i="2"/>
  <c r="C20553" i="2"/>
  <c r="B20553" i="2"/>
  <c r="V20552" i="2"/>
  <c r="U20552" i="2"/>
  <c r="T20552" i="2"/>
  <c r="S20552" i="2"/>
  <c r="R20552" i="2"/>
  <c r="Q20552" i="2"/>
  <c r="P20552" i="2"/>
  <c r="O20552" i="2"/>
  <c r="L20552" i="2"/>
  <c r="I20552" i="2"/>
  <c r="H20552" i="2"/>
  <c r="G20552" i="2"/>
  <c r="D20552" i="2"/>
  <c r="C20552" i="2"/>
  <c r="B20552" i="2"/>
  <c r="V20551" i="2"/>
  <c r="U20551" i="2"/>
  <c r="T20551" i="2"/>
  <c r="S20551" i="2"/>
  <c r="R20551" i="2"/>
  <c r="Q20551" i="2"/>
  <c r="P20551" i="2"/>
  <c r="O20551" i="2"/>
  <c r="L20551" i="2"/>
  <c r="I20551" i="2"/>
  <c r="H20551" i="2"/>
  <c r="G20551" i="2"/>
  <c r="D20551" i="2"/>
  <c r="C20551" i="2"/>
  <c r="B20551" i="2"/>
  <c r="V20550" i="2"/>
  <c r="U20550" i="2"/>
  <c r="T20550" i="2"/>
  <c r="S20550" i="2"/>
  <c r="R20550" i="2"/>
  <c r="Q20550" i="2"/>
  <c r="P20550" i="2"/>
  <c r="O20550" i="2"/>
  <c r="L20550" i="2"/>
  <c r="I20550" i="2"/>
  <c r="H20550" i="2"/>
  <c r="G20550" i="2"/>
  <c r="D20550" i="2"/>
  <c r="C20550" i="2"/>
  <c r="B20550" i="2"/>
  <c r="V20549" i="2"/>
  <c r="U20549" i="2"/>
  <c r="T20549" i="2"/>
  <c r="S20549" i="2"/>
  <c r="R20549" i="2"/>
  <c r="Q20549" i="2"/>
  <c r="P20549" i="2"/>
  <c r="O20549" i="2"/>
  <c r="L20549" i="2"/>
  <c r="I20549" i="2"/>
  <c r="H20549" i="2"/>
  <c r="G20549" i="2"/>
  <c r="D20549" i="2"/>
  <c r="C20549" i="2"/>
  <c r="B20549" i="2"/>
  <c r="V20548" i="2"/>
  <c r="U20548" i="2"/>
  <c r="T20548" i="2"/>
  <c r="S20548" i="2"/>
  <c r="R20548" i="2"/>
  <c r="Q20548" i="2"/>
  <c r="P20548" i="2"/>
  <c r="O20548" i="2"/>
  <c r="L20548" i="2"/>
  <c r="I20548" i="2"/>
  <c r="H20548" i="2"/>
  <c r="G20548" i="2"/>
  <c r="D20548" i="2"/>
  <c r="C20548" i="2"/>
  <c r="B20548" i="2"/>
  <c r="V20547" i="2"/>
  <c r="U20547" i="2"/>
  <c r="T20547" i="2"/>
  <c r="S20547" i="2"/>
  <c r="R20547" i="2"/>
  <c r="Q20547" i="2"/>
  <c r="P20547" i="2"/>
  <c r="O20547" i="2"/>
  <c r="L20547" i="2"/>
  <c r="I20547" i="2"/>
  <c r="H20547" i="2"/>
  <c r="G20547" i="2"/>
  <c r="D20547" i="2"/>
  <c r="C20547" i="2"/>
  <c r="B20547" i="2"/>
  <c r="V20546" i="2"/>
  <c r="U20546" i="2"/>
  <c r="T20546" i="2"/>
  <c r="S20546" i="2"/>
  <c r="R20546" i="2"/>
  <c r="Q20546" i="2"/>
  <c r="P20546" i="2"/>
  <c r="O20546" i="2"/>
  <c r="L20546" i="2"/>
  <c r="I20546" i="2"/>
  <c r="H20546" i="2"/>
  <c r="G20546" i="2"/>
  <c r="D20546" i="2"/>
  <c r="C20546" i="2"/>
  <c r="B20546" i="2"/>
  <c r="V20545" i="2"/>
  <c r="U20545" i="2"/>
  <c r="T20545" i="2"/>
  <c r="S20545" i="2"/>
  <c r="R20545" i="2"/>
  <c r="Q20545" i="2"/>
  <c r="P20545" i="2"/>
  <c r="O20545" i="2"/>
  <c r="L20545" i="2"/>
  <c r="I20545" i="2"/>
  <c r="H20545" i="2"/>
  <c r="G20545" i="2"/>
  <c r="D20545" i="2"/>
  <c r="C20545" i="2"/>
  <c r="B20545" i="2"/>
  <c r="V20544" i="2"/>
  <c r="U20544" i="2"/>
  <c r="T20544" i="2"/>
  <c r="S20544" i="2"/>
  <c r="R20544" i="2"/>
  <c r="Q20544" i="2"/>
  <c r="P20544" i="2"/>
  <c r="O20544" i="2"/>
  <c r="L20544" i="2"/>
  <c r="I20544" i="2"/>
  <c r="H20544" i="2"/>
  <c r="G20544" i="2"/>
  <c r="D20544" i="2"/>
  <c r="C20544" i="2"/>
  <c r="B20544" i="2"/>
  <c r="V20543" i="2"/>
  <c r="U20543" i="2"/>
  <c r="T20543" i="2"/>
  <c r="S20543" i="2"/>
  <c r="R20543" i="2"/>
  <c r="Q20543" i="2"/>
  <c r="P20543" i="2"/>
  <c r="O20543" i="2"/>
  <c r="L20543" i="2"/>
  <c r="I20543" i="2"/>
  <c r="H20543" i="2"/>
  <c r="G20543" i="2"/>
  <c r="D20543" i="2"/>
  <c r="C20543" i="2"/>
  <c r="B20543" i="2"/>
  <c r="V20542" i="2"/>
  <c r="U20542" i="2"/>
  <c r="T20542" i="2"/>
  <c r="S20542" i="2"/>
  <c r="R20542" i="2"/>
  <c r="Q20542" i="2"/>
  <c r="P20542" i="2"/>
  <c r="O20542" i="2"/>
  <c r="L20542" i="2"/>
  <c r="I20542" i="2"/>
  <c r="H20542" i="2"/>
  <c r="G20542" i="2"/>
  <c r="D20542" i="2"/>
  <c r="C20542" i="2"/>
  <c r="B20542" i="2"/>
  <c r="V20541" i="2"/>
  <c r="U20541" i="2"/>
  <c r="T20541" i="2"/>
  <c r="S20541" i="2"/>
  <c r="R20541" i="2"/>
  <c r="Q20541" i="2"/>
  <c r="P20541" i="2"/>
  <c r="O20541" i="2"/>
  <c r="L20541" i="2"/>
  <c r="I20541" i="2"/>
  <c r="H20541" i="2"/>
  <c r="G20541" i="2"/>
  <c r="D20541" i="2"/>
  <c r="C20541" i="2"/>
  <c r="B20541" i="2"/>
  <c r="V20540" i="2"/>
  <c r="U20540" i="2"/>
  <c r="T20540" i="2"/>
  <c r="S20540" i="2"/>
  <c r="R20540" i="2"/>
  <c r="Q20540" i="2"/>
  <c r="P20540" i="2"/>
  <c r="O20540" i="2"/>
  <c r="L20540" i="2"/>
  <c r="I20540" i="2"/>
  <c r="H20540" i="2"/>
  <c r="G20540" i="2"/>
  <c r="D20540" i="2"/>
  <c r="C20540" i="2"/>
  <c r="B20540" i="2"/>
  <c r="V20539" i="2"/>
  <c r="U20539" i="2"/>
  <c r="T20539" i="2"/>
  <c r="S20539" i="2"/>
  <c r="R20539" i="2"/>
  <c r="Q20539" i="2"/>
  <c r="P20539" i="2"/>
  <c r="O20539" i="2"/>
  <c r="L20539" i="2"/>
  <c r="I20539" i="2"/>
  <c r="H20539" i="2"/>
  <c r="G20539" i="2"/>
  <c r="D20539" i="2"/>
  <c r="C20539" i="2"/>
  <c r="B20539" i="2"/>
  <c r="V20538" i="2"/>
  <c r="U20538" i="2"/>
  <c r="T20538" i="2"/>
  <c r="S20538" i="2"/>
  <c r="R20538" i="2"/>
  <c r="Q20538" i="2"/>
  <c r="P20538" i="2"/>
  <c r="O20538" i="2"/>
  <c r="L20538" i="2"/>
  <c r="I20538" i="2"/>
  <c r="H20538" i="2"/>
  <c r="G20538" i="2"/>
  <c r="D20538" i="2"/>
  <c r="C20538" i="2"/>
  <c r="B20538" i="2"/>
  <c r="V20537" i="2"/>
  <c r="U20537" i="2"/>
  <c r="T20537" i="2"/>
  <c r="S20537" i="2"/>
  <c r="R20537" i="2"/>
  <c r="Q20537" i="2"/>
  <c r="P20537" i="2"/>
  <c r="O20537" i="2"/>
  <c r="L20537" i="2"/>
  <c r="I20537" i="2"/>
  <c r="H20537" i="2"/>
  <c r="G20537" i="2"/>
  <c r="D20537" i="2"/>
  <c r="C20537" i="2"/>
  <c r="B20537" i="2"/>
  <c r="V20536" i="2"/>
  <c r="U20536" i="2"/>
  <c r="T20536" i="2"/>
  <c r="S20536" i="2"/>
  <c r="R20536" i="2"/>
  <c r="Q20536" i="2"/>
  <c r="P20536" i="2"/>
  <c r="O20536" i="2"/>
  <c r="L20536" i="2"/>
  <c r="I20536" i="2"/>
  <c r="H20536" i="2"/>
  <c r="G20536" i="2"/>
  <c r="D20536" i="2"/>
  <c r="C20536" i="2"/>
  <c r="B20536" i="2"/>
  <c r="V20535" i="2"/>
  <c r="U20535" i="2"/>
  <c r="T20535" i="2"/>
  <c r="S20535" i="2"/>
  <c r="R20535" i="2"/>
  <c r="Q20535" i="2"/>
  <c r="P20535" i="2"/>
  <c r="O20535" i="2"/>
  <c r="L20535" i="2"/>
  <c r="I20535" i="2"/>
  <c r="H20535" i="2"/>
  <c r="G20535" i="2"/>
  <c r="D20535" i="2"/>
  <c r="C20535" i="2"/>
  <c r="B20535" i="2"/>
  <c r="V20534" i="2"/>
  <c r="U20534" i="2"/>
  <c r="T20534" i="2"/>
  <c r="S20534" i="2"/>
  <c r="R20534" i="2"/>
  <c r="Q20534" i="2"/>
  <c r="P20534" i="2"/>
  <c r="O20534" i="2"/>
  <c r="L20534" i="2"/>
  <c r="I20534" i="2"/>
  <c r="H20534" i="2"/>
  <c r="G20534" i="2"/>
  <c r="D20534" i="2"/>
  <c r="C20534" i="2"/>
  <c r="B20534" i="2"/>
  <c r="V20533" i="2"/>
  <c r="U20533" i="2"/>
  <c r="T20533" i="2"/>
  <c r="S20533" i="2"/>
  <c r="R20533" i="2"/>
  <c r="Q20533" i="2"/>
  <c r="P20533" i="2"/>
  <c r="O20533" i="2"/>
  <c r="L20533" i="2"/>
  <c r="I20533" i="2"/>
  <c r="H20533" i="2"/>
  <c r="G20533" i="2"/>
  <c r="D20533" i="2"/>
  <c r="C20533" i="2"/>
  <c r="B20533" i="2"/>
  <c r="V20532" i="2"/>
  <c r="U20532" i="2"/>
  <c r="T20532" i="2"/>
  <c r="S20532" i="2"/>
  <c r="R20532" i="2"/>
  <c r="Q20532" i="2"/>
  <c r="P20532" i="2"/>
  <c r="O20532" i="2"/>
  <c r="L20532" i="2"/>
  <c r="I20532" i="2"/>
  <c r="H20532" i="2"/>
  <c r="G20532" i="2"/>
  <c r="D20532" i="2"/>
  <c r="C20532" i="2"/>
  <c r="B20532" i="2"/>
  <c r="V20531" i="2"/>
  <c r="U20531" i="2"/>
  <c r="T20531" i="2"/>
  <c r="S20531" i="2"/>
  <c r="R20531" i="2"/>
  <c r="Q20531" i="2"/>
  <c r="P20531" i="2"/>
  <c r="O20531" i="2"/>
  <c r="L20531" i="2"/>
  <c r="I20531" i="2"/>
  <c r="H20531" i="2"/>
  <c r="G20531" i="2"/>
  <c r="D20531" i="2"/>
  <c r="C20531" i="2"/>
  <c r="B20531" i="2"/>
  <c r="V20530" i="2"/>
  <c r="U20530" i="2"/>
  <c r="T20530" i="2"/>
  <c r="S20530" i="2"/>
  <c r="R20530" i="2"/>
  <c r="Q20530" i="2"/>
  <c r="P20530" i="2"/>
  <c r="O20530" i="2"/>
  <c r="L20530" i="2"/>
  <c r="I20530" i="2"/>
  <c r="H20530" i="2"/>
  <c r="G20530" i="2"/>
  <c r="D20530" i="2"/>
  <c r="C20530" i="2"/>
  <c r="B20530" i="2"/>
  <c r="V20529" i="2"/>
  <c r="U20529" i="2"/>
  <c r="T20529" i="2"/>
  <c r="S20529" i="2"/>
  <c r="R20529" i="2"/>
  <c r="Q20529" i="2"/>
  <c r="P20529" i="2"/>
  <c r="O20529" i="2"/>
  <c r="L20529" i="2"/>
  <c r="I20529" i="2"/>
  <c r="H20529" i="2"/>
  <c r="G20529" i="2"/>
  <c r="D20529" i="2"/>
  <c r="C20529" i="2"/>
  <c r="B20529" i="2"/>
  <c r="V20528" i="2"/>
  <c r="U20528" i="2"/>
  <c r="T20528" i="2"/>
  <c r="S20528" i="2"/>
  <c r="R20528" i="2"/>
  <c r="Q20528" i="2"/>
  <c r="P20528" i="2"/>
  <c r="O20528" i="2"/>
  <c r="L20528" i="2"/>
  <c r="I20528" i="2"/>
  <c r="H20528" i="2"/>
  <c r="G20528" i="2"/>
  <c r="D20528" i="2"/>
  <c r="C20528" i="2"/>
  <c r="B20528" i="2"/>
  <c r="V20527" i="2"/>
  <c r="U20527" i="2"/>
  <c r="T20527" i="2"/>
  <c r="S20527" i="2"/>
  <c r="R20527" i="2"/>
  <c r="Q20527" i="2"/>
  <c r="P20527" i="2"/>
  <c r="O20527" i="2"/>
  <c r="L20527" i="2"/>
  <c r="I20527" i="2"/>
  <c r="H20527" i="2"/>
  <c r="G20527" i="2"/>
  <c r="D20527" i="2"/>
  <c r="C20527" i="2"/>
  <c r="B20527" i="2"/>
  <c r="V20526" i="2"/>
  <c r="U20526" i="2"/>
  <c r="T20526" i="2"/>
  <c r="S20526" i="2"/>
  <c r="R20526" i="2"/>
  <c r="Q20526" i="2"/>
  <c r="P20526" i="2"/>
  <c r="O20526" i="2"/>
  <c r="L20526" i="2"/>
  <c r="I20526" i="2"/>
  <c r="H20526" i="2"/>
  <c r="G20526" i="2"/>
  <c r="D20526" i="2"/>
  <c r="C20526" i="2"/>
  <c r="B20526" i="2"/>
  <c r="V20525" i="2"/>
  <c r="U20525" i="2"/>
  <c r="T20525" i="2"/>
  <c r="S20525" i="2"/>
  <c r="R20525" i="2"/>
  <c r="Q20525" i="2"/>
  <c r="P20525" i="2"/>
  <c r="O20525" i="2"/>
  <c r="L20525" i="2"/>
  <c r="I20525" i="2"/>
  <c r="H20525" i="2"/>
  <c r="G20525" i="2"/>
  <c r="D20525" i="2"/>
  <c r="C20525" i="2"/>
  <c r="B20525" i="2"/>
  <c r="V20524" i="2"/>
  <c r="U20524" i="2"/>
  <c r="T20524" i="2"/>
  <c r="S20524" i="2"/>
  <c r="R20524" i="2"/>
  <c r="Q20524" i="2"/>
  <c r="P20524" i="2"/>
  <c r="O20524" i="2"/>
  <c r="L20524" i="2"/>
  <c r="I20524" i="2"/>
  <c r="H20524" i="2"/>
  <c r="G20524" i="2"/>
  <c r="D20524" i="2"/>
  <c r="C20524" i="2"/>
  <c r="B20524" i="2"/>
  <c r="V20523" i="2"/>
  <c r="U20523" i="2"/>
  <c r="T20523" i="2"/>
  <c r="S20523" i="2"/>
  <c r="R20523" i="2"/>
  <c r="Q20523" i="2"/>
  <c r="P20523" i="2"/>
  <c r="O20523" i="2"/>
  <c r="L20523" i="2"/>
  <c r="I20523" i="2"/>
  <c r="H20523" i="2"/>
  <c r="G20523" i="2"/>
  <c r="D20523" i="2"/>
  <c r="C20523" i="2"/>
  <c r="B20523" i="2"/>
  <c r="V20522" i="2"/>
  <c r="U20522" i="2"/>
  <c r="T20522" i="2"/>
  <c r="S20522" i="2"/>
  <c r="R20522" i="2"/>
  <c r="Q20522" i="2"/>
  <c r="P20522" i="2"/>
  <c r="O20522" i="2"/>
  <c r="L20522" i="2"/>
  <c r="I20522" i="2"/>
  <c r="H20522" i="2"/>
  <c r="G20522" i="2"/>
  <c r="D20522" i="2"/>
  <c r="C20522" i="2"/>
  <c r="B20522" i="2"/>
  <c r="V20521" i="2"/>
  <c r="U20521" i="2"/>
  <c r="T20521" i="2"/>
  <c r="S20521" i="2"/>
  <c r="R20521" i="2"/>
  <c r="Q20521" i="2"/>
  <c r="P20521" i="2"/>
  <c r="O20521" i="2"/>
  <c r="L20521" i="2"/>
  <c r="I20521" i="2"/>
  <c r="H20521" i="2"/>
  <c r="G20521" i="2"/>
  <c r="D20521" i="2"/>
  <c r="C20521" i="2"/>
  <c r="B20521" i="2"/>
  <c r="V20520" i="2"/>
  <c r="U20520" i="2"/>
  <c r="T20520" i="2"/>
  <c r="S20520" i="2"/>
  <c r="R20520" i="2"/>
  <c r="Q20520" i="2"/>
  <c r="P20520" i="2"/>
  <c r="O20520" i="2"/>
  <c r="L20520" i="2"/>
  <c r="I20520" i="2"/>
  <c r="H20520" i="2"/>
  <c r="G20520" i="2"/>
  <c r="D20520" i="2"/>
  <c r="C20520" i="2"/>
  <c r="B20520" i="2"/>
  <c r="V20519" i="2"/>
  <c r="U20519" i="2"/>
  <c r="T20519" i="2"/>
  <c r="S20519" i="2"/>
  <c r="R20519" i="2"/>
  <c r="Q20519" i="2"/>
  <c r="P20519" i="2"/>
  <c r="O20519" i="2"/>
  <c r="L20519" i="2"/>
  <c r="I20519" i="2"/>
  <c r="H20519" i="2"/>
  <c r="G20519" i="2"/>
  <c r="D20519" i="2"/>
  <c r="C20519" i="2"/>
  <c r="B20519" i="2"/>
  <c r="V20518" i="2"/>
  <c r="U20518" i="2"/>
  <c r="T20518" i="2"/>
  <c r="S20518" i="2"/>
  <c r="R20518" i="2"/>
  <c r="Q20518" i="2"/>
  <c r="P20518" i="2"/>
  <c r="O20518" i="2"/>
  <c r="L20518" i="2"/>
  <c r="I20518" i="2"/>
  <c r="H20518" i="2"/>
  <c r="G20518" i="2"/>
  <c r="D20518" i="2"/>
  <c r="C20518" i="2"/>
  <c r="B20518" i="2"/>
  <c r="V20517" i="2"/>
  <c r="U20517" i="2"/>
  <c r="T20517" i="2"/>
  <c r="S20517" i="2"/>
  <c r="R20517" i="2"/>
  <c r="Q20517" i="2"/>
  <c r="P20517" i="2"/>
  <c r="O20517" i="2"/>
  <c r="L20517" i="2"/>
  <c r="I20517" i="2"/>
  <c r="H20517" i="2"/>
  <c r="G20517" i="2"/>
  <c r="D20517" i="2"/>
  <c r="C20517" i="2"/>
  <c r="B20517" i="2"/>
  <c r="V20516" i="2"/>
  <c r="U20516" i="2"/>
  <c r="T20516" i="2"/>
  <c r="S20516" i="2"/>
  <c r="R20516" i="2"/>
  <c r="Q20516" i="2"/>
  <c r="P20516" i="2"/>
  <c r="O20516" i="2"/>
  <c r="L20516" i="2"/>
  <c r="I20516" i="2"/>
  <c r="H20516" i="2"/>
  <c r="G20516" i="2"/>
  <c r="D20516" i="2"/>
  <c r="C20516" i="2"/>
  <c r="B20516" i="2"/>
  <c r="V20515" i="2"/>
  <c r="U20515" i="2"/>
  <c r="T20515" i="2"/>
  <c r="S20515" i="2"/>
  <c r="R20515" i="2"/>
  <c r="Q20515" i="2"/>
  <c r="P20515" i="2"/>
  <c r="O20515" i="2"/>
  <c r="L20515" i="2"/>
  <c r="I20515" i="2"/>
  <c r="H20515" i="2"/>
  <c r="G20515" i="2"/>
  <c r="D20515" i="2"/>
  <c r="C20515" i="2"/>
  <c r="B20515" i="2"/>
  <c r="V20514" i="2"/>
  <c r="U20514" i="2"/>
  <c r="T20514" i="2"/>
  <c r="S20514" i="2"/>
  <c r="R20514" i="2"/>
  <c r="Q20514" i="2"/>
  <c r="P20514" i="2"/>
  <c r="O20514" i="2"/>
  <c r="L20514" i="2"/>
  <c r="I20514" i="2"/>
  <c r="H20514" i="2"/>
  <c r="G20514" i="2"/>
  <c r="D20514" i="2"/>
  <c r="C20514" i="2"/>
  <c r="B20514" i="2"/>
  <c r="V20513" i="2"/>
  <c r="U20513" i="2"/>
  <c r="T20513" i="2"/>
  <c r="S20513" i="2"/>
  <c r="R20513" i="2"/>
  <c r="Q20513" i="2"/>
  <c r="P20513" i="2"/>
  <c r="O20513" i="2"/>
  <c r="L20513" i="2"/>
  <c r="I20513" i="2"/>
  <c r="H20513" i="2"/>
  <c r="G20513" i="2"/>
  <c r="D20513" i="2"/>
  <c r="C20513" i="2"/>
  <c r="B20513" i="2"/>
  <c r="V20512" i="2"/>
  <c r="U20512" i="2"/>
  <c r="T20512" i="2"/>
  <c r="S20512" i="2"/>
  <c r="R20512" i="2"/>
  <c r="Q20512" i="2"/>
  <c r="P20512" i="2"/>
  <c r="O20512" i="2"/>
  <c r="L20512" i="2"/>
  <c r="I20512" i="2"/>
  <c r="H20512" i="2"/>
  <c r="G20512" i="2"/>
  <c r="D20512" i="2"/>
  <c r="C20512" i="2"/>
  <c r="B20512" i="2"/>
  <c r="V20511" i="2"/>
  <c r="U20511" i="2"/>
  <c r="T20511" i="2"/>
  <c r="S20511" i="2"/>
  <c r="R20511" i="2"/>
  <c r="Q20511" i="2"/>
  <c r="P20511" i="2"/>
  <c r="O20511" i="2"/>
  <c r="L20511" i="2"/>
  <c r="I20511" i="2"/>
  <c r="H20511" i="2"/>
  <c r="G20511" i="2"/>
  <c r="D20511" i="2"/>
  <c r="C20511" i="2"/>
  <c r="B20511" i="2"/>
  <c r="V20510" i="2"/>
  <c r="U20510" i="2"/>
  <c r="T20510" i="2"/>
  <c r="S20510" i="2"/>
  <c r="R20510" i="2"/>
  <c r="Q20510" i="2"/>
  <c r="P20510" i="2"/>
  <c r="O20510" i="2"/>
  <c r="L20510" i="2"/>
  <c r="I20510" i="2"/>
  <c r="H20510" i="2"/>
  <c r="G20510" i="2"/>
  <c r="D20510" i="2"/>
  <c r="C20510" i="2"/>
  <c r="B20510" i="2"/>
  <c r="V20509" i="2"/>
  <c r="U20509" i="2"/>
  <c r="T20509" i="2"/>
  <c r="S20509" i="2"/>
  <c r="R20509" i="2"/>
  <c r="Q20509" i="2"/>
  <c r="P20509" i="2"/>
  <c r="O20509" i="2"/>
  <c r="L20509" i="2"/>
  <c r="I20509" i="2"/>
  <c r="H20509" i="2"/>
  <c r="G20509" i="2"/>
  <c r="D20509" i="2"/>
  <c r="C20509" i="2"/>
  <c r="B20509" i="2"/>
  <c r="V20508" i="2"/>
  <c r="U20508" i="2"/>
  <c r="T20508" i="2"/>
  <c r="S20508" i="2"/>
  <c r="R20508" i="2"/>
  <c r="Q20508" i="2"/>
  <c r="P20508" i="2"/>
  <c r="O20508" i="2"/>
  <c r="L20508" i="2"/>
  <c r="I20508" i="2"/>
  <c r="H20508" i="2"/>
  <c r="G20508" i="2"/>
  <c r="D20508" i="2"/>
  <c r="C20508" i="2"/>
  <c r="B20508" i="2"/>
  <c r="V20507" i="2"/>
  <c r="U20507" i="2"/>
  <c r="T20507" i="2"/>
  <c r="S20507" i="2"/>
  <c r="R20507" i="2"/>
  <c r="Q20507" i="2"/>
  <c r="P20507" i="2"/>
  <c r="O20507" i="2"/>
  <c r="L20507" i="2"/>
  <c r="I20507" i="2"/>
  <c r="H20507" i="2"/>
  <c r="G20507" i="2"/>
  <c r="D20507" i="2"/>
  <c r="C20507" i="2"/>
  <c r="B20507" i="2"/>
  <c r="V20506" i="2"/>
  <c r="U20506" i="2"/>
  <c r="T20506" i="2"/>
  <c r="S20506" i="2"/>
  <c r="R20506" i="2"/>
  <c r="Q20506" i="2"/>
  <c r="P20506" i="2"/>
  <c r="O20506" i="2"/>
  <c r="L20506" i="2"/>
  <c r="I20506" i="2"/>
  <c r="H20506" i="2"/>
  <c r="G20506" i="2"/>
  <c r="D20506" i="2"/>
  <c r="C20506" i="2"/>
  <c r="B20506" i="2"/>
  <c r="V20505" i="2"/>
  <c r="U20505" i="2"/>
  <c r="T20505" i="2"/>
  <c r="S20505" i="2"/>
  <c r="R20505" i="2"/>
  <c r="Q20505" i="2"/>
  <c r="P20505" i="2"/>
  <c r="O20505" i="2"/>
  <c r="L20505" i="2"/>
  <c r="I20505" i="2"/>
  <c r="H20505" i="2"/>
  <c r="G20505" i="2"/>
  <c r="D20505" i="2"/>
  <c r="C20505" i="2"/>
  <c r="B20505" i="2"/>
  <c r="V20504" i="2"/>
  <c r="U20504" i="2"/>
  <c r="T20504" i="2"/>
  <c r="S20504" i="2"/>
  <c r="R20504" i="2"/>
  <c r="Q20504" i="2"/>
  <c r="P20504" i="2"/>
  <c r="O20504" i="2"/>
  <c r="L20504" i="2"/>
  <c r="I20504" i="2"/>
  <c r="H20504" i="2"/>
  <c r="G20504" i="2"/>
  <c r="D20504" i="2"/>
  <c r="C20504" i="2"/>
  <c r="B20504" i="2"/>
  <c r="V20503" i="2"/>
  <c r="U20503" i="2"/>
  <c r="T20503" i="2"/>
  <c r="S20503" i="2"/>
  <c r="R20503" i="2"/>
  <c r="Q20503" i="2"/>
  <c r="P20503" i="2"/>
  <c r="O20503" i="2"/>
  <c r="L20503" i="2"/>
  <c r="I20503" i="2"/>
  <c r="H20503" i="2"/>
  <c r="G20503" i="2"/>
  <c r="D20503" i="2"/>
  <c r="C20503" i="2"/>
  <c r="B20503" i="2"/>
  <c r="V20502" i="2"/>
  <c r="U20502" i="2"/>
  <c r="T20502" i="2"/>
  <c r="S20502" i="2"/>
  <c r="R20502" i="2"/>
  <c r="Q20502" i="2"/>
  <c r="P20502" i="2"/>
  <c r="O20502" i="2"/>
  <c r="L20502" i="2"/>
  <c r="I20502" i="2"/>
  <c r="H20502" i="2"/>
  <c r="G20502" i="2"/>
  <c r="D20502" i="2"/>
  <c r="C20502" i="2"/>
  <c r="B20502" i="2"/>
  <c r="V20501" i="2"/>
  <c r="U20501" i="2"/>
  <c r="T20501" i="2"/>
  <c r="S20501" i="2"/>
  <c r="R20501" i="2"/>
  <c r="Q20501" i="2"/>
  <c r="P20501" i="2"/>
  <c r="O20501" i="2"/>
  <c r="L20501" i="2"/>
  <c r="I20501" i="2"/>
  <c r="H20501" i="2"/>
  <c r="G20501" i="2"/>
  <c r="D20501" i="2"/>
  <c r="C20501" i="2"/>
  <c r="B20501" i="2"/>
  <c r="V20500" i="2"/>
  <c r="U20500" i="2"/>
  <c r="T20500" i="2"/>
  <c r="S20500" i="2"/>
  <c r="R20500" i="2"/>
  <c r="Q20500" i="2"/>
  <c r="P20500" i="2"/>
  <c r="O20500" i="2"/>
  <c r="L20500" i="2"/>
  <c r="I20500" i="2"/>
  <c r="H20500" i="2"/>
  <c r="G20500" i="2"/>
  <c r="D20500" i="2"/>
  <c r="C20500" i="2"/>
  <c r="B20500" i="2"/>
  <c r="V20499" i="2"/>
  <c r="U20499" i="2"/>
  <c r="T20499" i="2"/>
  <c r="S20499" i="2"/>
  <c r="R20499" i="2"/>
  <c r="Q20499" i="2"/>
  <c r="P20499" i="2"/>
  <c r="O20499" i="2"/>
  <c r="L20499" i="2"/>
  <c r="I20499" i="2"/>
  <c r="H20499" i="2"/>
  <c r="G20499" i="2"/>
  <c r="D20499" i="2"/>
  <c r="C20499" i="2"/>
  <c r="B20499" i="2"/>
  <c r="V20498" i="2"/>
  <c r="U20498" i="2"/>
  <c r="T20498" i="2"/>
  <c r="S20498" i="2"/>
  <c r="R20498" i="2"/>
  <c r="Q20498" i="2"/>
  <c r="P20498" i="2"/>
  <c r="O20498" i="2"/>
  <c r="L20498" i="2"/>
  <c r="I20498" i="2"/>
  <c r="H20498" i="2"/>
  <c r="G20498" i="2"/>
  <c r="D20498" i="2"/>
  <c r="C20498" i="2"/>
  <c r="B20498" i="2"/>
  <c r="V20497" i="2"/>
  <c r="U20497" i="2"/>
  <c r="T20497" i="2"/>
  <c r="S20497" i="2"/>
  <c r="R20497" i="2"/>
  <c r="Q20497" i="2"/>
  <c r="P20497" i="2"/>
  <c r="O20497" i="2"/>
  <c r="L20497" i="2"/>
  <c r="I20497" i="2"/>
  <c r="H20497" i="2"/>
  <c r="G20497" i="2"/>
  <c r="D20497" i="2"/>
  <c r="C20497" i="2"/>
  <c r="B20497" i="2"/>
  <c r="V20496" i="2"/>
  <c r="U20496" i="2"/>
  <c r="T20496" i="2"/>
  <c r="S20496" i="2"/>
  <c r="R20496" i="2"/>
  <c r="Q20496" i="2"/>
  <c r="P20496" i="2"/>
  <c r="O20496" i="2"/>
  <c r="L20496" i="2"/>
  <c r="I20496" i="2"/>
  <c r="H20496" i="2"/>
  <c r="G20496" i="2"/>
  <c r="D20496" i="2"/>
  <c r="C20496" i="2"/>
  <c r="B20496" i="2"/>
  <c r="V20495" i="2"/>
  <c r="U20495" i="2"/>
  <c r="T20495" i="2"/>
  <c r="S20495" i="2"/>
  <c r="R20495" i="2"/>
  <c r="Q20495" i="2"/>
  <c r="P20495" i="2"/>
  <c r="O20495" i="2"/>
  <c r="L20495" i="2"/>
  <c r="I20495" i="2"/>
  <c r="H20495" i="2"/>
  <c r="G20495" i="2"/>
  <c r="D20495" i="2"/>
  <c r="C20495" i="2"/>
  <c r="B20495" i="2"/>
  <c r="V20494" i="2"/>
  <c r="U20494" i="2"/>
  <c r="T20494" i="2"/>
  <c r="S20494" i="2"/>
  <c r="R20494" i="2"/>
  <c r="Q20494" i="2"/>
  <c r="P20494" i="2"/>
  <c r="O20494" i="2"/>
  <c r="L20494" i="2"/>
  <c r="I20494" i="2"/>
  <c r="H20494" i="2"/>
  <c r="G20494" i="2"/>
  <c r="D20494" i="2"/>
  <c r="C20494" i="2"/>
  <c r="B20494" i="2"/>
  <c r="V20493" i="2"/>
  <c r="U20493" i="2"/>
  <c r="T20493" i="2"/>
  <c r="S20493" i="2"/>
  <c r="R20493" i="2"/>
  <c r="Q20493" i="2"/>
  <c r="P20493" i="2"/>
  <c r="O20493" i="2"/>
  <c r="L20493" i="2"/>
  <c r="I20493" i="2"/>
  <c r="H20493" i="2"/>
  <c r="G20493" i="2"/>
  <c r="D20493" i="2"/>
  <c r="C20493" i="2"/>
  <c r="B20493" i="2"/>
  <c r="V20492" i="2"/>
  <c r="U20492" i="2"/>
  <c r="T20492" i="2"/>
  <c r="S20492" i="2"/>
  <c r="R20492" i="2"/>
  <c r="Q20492" i="2"/>
  <c r="P20492" i="2"/>
  <c r="O20492" i="2"/>
  <c r="L20492" i="2"/>
  <c r="I20492" i="2"/>
  <c r="H20492" i="2"/>
  <c r="G20492" i="2"/>
  <c r="D20492" i="2"/>
  <c r="C20492" i="2"/>
  <c r="B20492" i="2"/>
  <c r="V20491" i="2"/>
  <c r="U20491" i="2"/>
  <c r="T20491" i="2"/>
  <c r="S20491" i="2"/>
  <c r="R20491" i="2"/>
  <c r="Q20491" i="2"/>
  <c r="P20491" i="2"/>
  <c r="O20491" i="2"/>
  <c r="L20491" i="2"/>
  <c r="I20491" i="2"/>
  <c r="H20491" i="2"/>
  <c r="G20491" i="2"/>
  <c r="D20491" i="2"/>
  <c r="C20491" i="2"/>
  <c r="B20491" i="2"/>
  <c r="V20490" i="2"/>
  <c r="U20490" i="2"/>
  <c r="T20490" i="2"/>
  <c r="S20490" i="2"/>
  <c r="R20490" i="2"/>
  <c r="Q20490" i="2"/>
  <c r="P20490" i="2"/>
  <c r="O20490" i="2"/>
  <c r="L20490" i="2"/>
  <c r="I20490" i="2"/>
  <c r="H20490" i="2"/>
  <c r="G20490" i="2"/>
  <c r="D20490" i="2"/>
  <c r="C20490" i="2"/>
  <c r="B20490" i="2"/>
  <c r="V20489" i="2"/>
  <c r="U20489" i="2"/>
  <c r="T20489" i="2"/>
  <c r="S20489" i="2"/>
  <c r="R20489" i="2"/>
  <c r="Q20489" i="2"/>
  <c r="P20489" i="2"/>
  <c r="O20489" i="2"/>
  <c r="L20489" i="2"/>
  <c r="I20489" i="2"/>
  <c r="H20489" i="2"/>
  <c r="G20489" i="2"/>
  <c r="D20489" i="2"/>
  <c r="C20489" i="2"/>
  <c r="B20489" i="2"/>
  <c r="V20488" i="2"/>
  <c r="U20488" i="2"/>
  <c r="T20488" i="2"/>
  <c r="S20488" i="2"/>
  <c r="R20488" i="2"/>
  <c r="Q20488" i="2"/>
  <c r="P20488" i="2"/>
  <c r="O20488" i="2"/>
  <c r="L20488" i="2"/>
  <c r="I20488" i="2"/>
  <c r="H20488" i="2"/>
  <c r="G20488" i="2"/>
  <c r="D20488" i="2"/>
  <c r="C20488" i="2"/>
  <c r="B20488" i="2"/>
  <c r="V20487" i="2"/>
  <c r="U20487" i="2"/>
  <c r="T20487" i="2"/>
  <c r="S20487" i="2"/>
  <c r="R20487" i="2"/>
  <c r="Q20487" i="2"/>
  <c r="P20487" i="2"/>
  <c r="O20487" i="2"/>
  <c r="L20487" i="2"/>
  <c r="I20487" i="2"/>
  <c r="H20487" i="2"/>
  <c r="G20487" i="2"/>
  <c r="D20487" i="2"/>
  <c r="C20487" i="2"/>
  <c r="B20487" i="2"/>
  <c r="V20486" i="2"/>
  <c r="U20486" i="2"/>
  <c r="T20486" i="2"/>
  <c r="S20486" i="2"/>
  <c r="R20486" i="2"/>
  <c r="Q20486" i="2"/>
  <c r="P20486" i="2"/>
  <c r="O20486" i="2"/>
  <c r="L20486" i="2"/>
  <c r="I20486" i="2"/>
  <c r="H20486" i="2"/>
  <c r="G20486" i="2"/>
  <c r="D20486" i="2"/>
  <c r="C20486" i="2"/>
  <c r="B20486" i="2"/>
  <c r="V20485" i="2"/>
  <c r="U20485" i="2"/>
  <c r="T20485" i="2"/>
  <c r="S20485" i="2"/>
  <c r="R20485" i="2"/>
  <c r="Q20485" i="2"/>
  <c r="P20485" i="2"/>
  <c r="O20485" i="2"/>
  <c r="L20485" i="2"/>
  <c r="I20485" i="2"/>
  <c r="H20485" i="2"/>
  <c r="G20485" i="2"/>
  <c r="D20485" i="2"/>
  <c r="C20485" i="2"/>
  <c r="B20485" i="2"/>
  <c r="V20484" i="2"/>
  <c r="U20484" i="2"/>
  <c r="T20484" i="2"/>
  <c r="S20484" i="2"/>
  <c r="R20484" i="2"/>
  <c r="Q20484" i="2"/>
  <c r="P20484" i="2"/>
  <c r="O20484" i="2"/>
  <c r="L20484" i="2"/>
  <c r="I20484" i="2"/>
  <c r="H20484" i="2"/>
  <c r="G20484" i="2"/>
  <c r="D20484" i="2"/>
  <c r="C20484" i="2"/>
  <c r="B20484" i="2"/>
  <c r="V20483" i="2"/>
  <c r="U20483" i="2"/>
  <c r="T20483" i="2"/>
  <c r="S20483" i="2"/>
  <c r="R20483" i="2"/>
  <c r="Q20483" i="2"/>
  <c r="P20483" i="2"/>
  <c r="O20483" i="2"/>
  <c r="L20483" i="2"/>
  <c r="I20483" i="2"/>
  <c r="H20483" i="2"/>
  <c r="G20483" i="2"/>
  <c r="D20483" i="2"/>
  <c r="C20483" i="2"/>
  <c r="B20483" i="2"/>
  <c r="V20482" i="2"/>
  <c r="U20482" i="2"/>
  <c r="T20482" i="2"/>
  <c r="S20482" i="2"/>
  <c r="R20482" i="2"/>
  <c r="Q20482" i="2"/>
  <c r="P20482" i="2"/>
  <c r="O20482" i="2"/>
  <c r="L20482" i="2"/>
  <c r="I20482" i="2"/>
  <c r="H20482" i="2"/>
  <c r="G20482" i="2"/>
  <c r="D20482" i="2"/>
  <c r="C20482" i="2"/>
  <c r="B20482" i="2"/>
  <c r="V20481" i="2"/>
  <c r="U20481" i="2"/>
  <c r="T20481" i="2"/>
  <c r="S20481" i="2"/>
  <c r="R20481" i="2"/>
  <c r="Q20481" i="2"/>
  <c r="P20481" i="2"/>
  <c r="O20481" i="2"/>
  <c r="L20481" i="2"/>
  <c r="I20481" i="2"/>
  <c r="H20481" i="2"/>
  <c r="G20481" i="2"/>
  <c r="D20481" i="2"/>
  <c r="C20481" i="2"/>
  <c r="B20481" i="2"/>
  <c r="V20480" i="2"/>
  <c r="U20480" i="2"/>
  <c r="T20480" i="2"/>
  <c r="S20480" i="2"/>
  <c r="R20480" i="2"/>
  <c r="Q20480" i="2"/>
  <c r="P20480" i="2"/>
  <c r="O20480" i="2"/>
  <c r="L20480" i="2"/>
  <c r="I20480" i="2"/>
  <c r="H20480" i="2"/>
  <c r="G20480" i="2"/>
  <c r="D20480" i="2"/>
  <c r="C20480" i="2"/>
  <c r="B20480" i="2"/>
  <c r="V20479" i="2"/>
  <c r="U20479" i="2"/>
  <c r="T20479" i="2"/>
  <c r="S20479" i="2"/>
  <c r="R20479" i="2"/>
  <c r="Q20479" i="2"/>
  <c r="P20479" i="2"/>
  <c r="O20479" i="2"/>
  <c r="L20479" i="2"/>
  <c r="I20479" i="2"/>
  <c r="H20479" i="2"/>
  <c r="G20479" i="2"/>
  <c r="D20479" i="2"/>
  <c r="C20479" i="2"/>
  <c r="B20479" i="2"/>
  <c r="V20478" i="2"/>
  <c r="U20478" i="2"/>
  <c r="T20478" i="2"/>
  <c r="S20478" i="2"/>
  <c r="R20478" i="2"/>
  <c r="Q20478" i="2"/>
  <c r="P20478" i="2"/>
  <c r="O20478" i="2"/>
  <c r="L20478" i="2"/>
  <c r="I20478" i="2"/>
  <c r="H20478" i="2"/>
  <c r="G20478" i="2"/>
  <c r="D20478" i="2"/>
  <c r="C20478" i="2"/>
  <c r="B20478" i="2"/>
  <c r="V20477" i="2"/>
  <c r="U20477" i="2"/>
  <c r="T20477" i="2"/>
  <c r="S20477" i="2"/>
  <c r="R20477" i="2"/>
  <c r="Q20477" i="2"/>
  <c r="P20477" i="2"/>
  <c r="O20477" i="2"/>
  <c r="L20477" i="2"/>
  <c r="I20477" i="2"/>
  <c r="H20477" i="2"/>
  <c r="G20477" i="2"/>
  <c r="D20477" i="2"/>
  <c r="C20477" i="2"/>
  <c r="B20477" i="2"/>
  <c r="V20476" i="2"/>
  <c r="U20476" i="2"/>
  <c r="T20476" i="2"/>
  <c r="S20476" i="2"/>
  <c r="R20476" i="2"/>
  <c r="Q20476" i="2"/>
  <c r="P20476" i="2"/>
  <c r="O20476" i="2"/>
  <c r="L20476" i="2"/>
  <c r="I20476" i="2"/>
  <c r="H20476" i="2"/>
  <c r="G20476" i="2"/>
  <c r="D20476" i="2"/>
  <c r="C20476" i="2"/>
  <c r="B20476" i="2"/>
  <c r="V20475" i="2"/>
  <c r="U20475" i="2"/>
  <c r="T20475" i="2"/>
  <c r="S20475" i="2"/>
  <c r="R20475" i="2"/>
  <c r="Q20475" i="2"/>
  <c r="P20475" i="2"/>
  <c r="O20475" i="2"/>
  <c r="L20475" i="2"/>
  <c r="I20475" i="2"/>
  <c r="H20475" i="2"/>
  <c r="G20475" i="2"/>
  <c r="D20475" i="2"/>
  <c r="C20475" i="2"/>
  <c r="B20475" i="2"/>
  <c r="V20474" i="2"/>
  <c r="U20474" i="2"/>
  <c r="T20474" i="2"/>
  <c r="S20474" i="2"/>
  <c r="R20474" i="2"/>
  <c r="Q20474" i="2"/>
  <c r="P20474" i="2"/>
  <c r="O20474" i="2"/>
  <c r="L20474" i="2"/>
  <c r="I20474" i="2"/>
  <c r="H20474" i="2"/>
  <c r="G20474" i="2"/>
  <c r="D20474" i="2"/>
  <c r="C20474" i="2"/>
  <c r="B20474" i="2"/>
  <c r="V20473" i="2"/>
  <c r="U20473" i="2"/>
  <c r="T20473" i="2"/>
  <c r="S20473" i="2"/>
  <c r="R20473" i="2"/>
  <c r="Q20473" i="2"/>
  <c r="P20473" i="2"/>
  <c r="O20473" i="2"/>
  <c r="L20473" i="2"/>
  <c r="I20473" i="2"/>
  <c r="H20473" i="2"/>
  <c r="G20473" i="2"/>
  <c r="D20473" i="2"/>
  <c r="C20473" i="2"/>
  <c r="B20473" i="2"/>
  <c r="V20472" i="2"/>
  <c r="U20472" i="2"/>
  <c r="T20472" i="2"/>
  <c r="S20472" i="2"/>
  <c r="R20472" i="2"/>
  <c r="Q20472" i="2"/>
  <c r="P20472" i="2"/>
  <c r="O20472" i="2"/>
  <c r="L20472" i="2"/>
  <c r="I20472" i="2"/>
  <c r="H20472" i="2"/>
  <c r="G20472" i="2"/>
  <c r="D20472" i="2"/>
  <c r="C20472" i="2"/>
  <c r="B20472" i="2"/>
  <c r="V20471" i="2"/>
  <c r="U20471" i="2"/>
  <c r="T20471" i="2"/>
  <c r="S20471" i="2"/>
  <c r="R20471" i="2"/>
  <c r="Q20471" i="2"/>
  <c r="P20471" i="2"/>
  <c r="O20471" i="2"/>
  <c r="L20471" i="2"/>
  <c r="I20471" i="2"/>
  <c r="H20471" i="2"/>
  <c r="G20471" i="2"/>
  <c r="D20471" i="2"/>
  <c r="C20471" i="2"/>
  <c r="B20471" i="2"/>
  <c r="V20470" i="2"/>
  <c r="U20470" i="2"/>
  <c r="T20470" i="2"/>
  <c r="S20470" i="2"/>
  <c r="R20470" i="2"/>
  <c r="Q20470" i="2"/>
  <c r="P20470" i="2"/>
  <c r="O20470" i="2"/>
  <c r="L20470" i="2"/>
  <c r="I20470" i="2"/>
  <c r="H20470" i="2"/>
  <c r="G20470" i="2"/>
  <c r="D20470" i="2"/>
  <c r="C20470" i="2"/>
  <c r="B20470" i="2"/>
  <c r="V20469" i="2"/>
  <c r="U20469" i="2"/>
  <c r="T20469" i="2"/>
  <c r="S20469" i="2"/>
  <c r="R20469" i="2"/>
  <c r="Q20469" i="2"/>
  <c r="P20469" i="2"/>
  <c r="O20469" i="2"/>
  <c r="L20469" i="2"/>
  <c r="I20469" i="2"/>
  <c r="H20469" i="2"/>
  <c r="G20469" i="2"/>
  <c r="D20469" i="2"/>
  <c r="C20469" i="2"/>
  <c r="B20469" i="2"/>
  <c r="V20468" i="2"/>
  <c r="U20468" i="2"/>
  <c r="T20468" i="2"/>
  <c r="S20468" i="2"/>
  <c r="R20468" i="2"/>
  <c r="Q20468" i="2"/>
  <c r="P20468" i="2"/>
  <c r="O20468" i="2"/>
  <c r="L20468" i="2"/>
  <c r="I20468" i="2"/>
  <c r="H20468" i="2"/>
  <c r="G20468" i="2"/>
  <c r="D20468" i="2"/>
  <c r="C20468" i="2"/>
  <c r="B20468" i="2"/>
  <c r="V20467" i="2"/>
  <c r="U20467" i="2"/>
  <c r="T20467" i="2"/>
  <c r="S20467" i="2"/>
  <c r="R20467" i="2"/>
  <c r="Q20467" i="2"/>
  <c r="P20467" i="2"/>
  <c r="O20467" i="2"/>
  <c r="L20467" i="2"/>
  <c r="I20467" i="2"/>
  <c r="H20467" i="2"/>
  <c r="G20467" i="2"/>
  <c r="D20467" i="2"/>
  <c r="C20467" i="2"/>
  <c r="B20467" i="2"/>
  <c r="V20466" i="2"/>
  <c r="U20466" i="2"/>
  <c r="T20466" i="2"/>
  <c r="S20466" i="2"/>
  <c r="R20466" i="2"/>
  <c r="Q20466" i="2"/>
  <c r="P20466" i="2"/>
  <c r="O20466" i="2"/>
  <c r="L20466" i="2"/>
  <c r="I20466" i="2"/>
  <c r="H20466" i="2"/>
  <c r="G20466" i="2"/>
  <c r="D20466" i="2"/>
  <c r="C20466" i="2"/>
  <c r="B20466" i="2"/>
  <c r="V20465" i="2"/>
  <c r="U20465" i="2"/>
  <c r="T20465" i="2"/>
  <c r="S20465" i="2"/>
  <c r="R20465" i="2"/>
  <c r="Q20465" i="2"/>
  <c r="P20465" i="2"/>
  <c r="O20465" i="2"/>
  <c r="L20465" i="2"/>
  <c r="I20465" i="2"/>
  <c r="H20465" i="2"/>
  <c r="G20465" i="2"/>
  <c r="D20465" i="2"/>
  <c r="C20465" i="2"/>
  <c r="B20465" i="2"/>
  <c r="V20464" i="2"/>
  <c r="U20464" i="2"/>
  <c r="T20464" i="2"/>
  <c r="S20464" i="2"/>
  <c r="R20464" i="2"/>
  <c r="Q20464" i="2"/>
  <c r="P20464" i="2"/>
  <c r="O20464" i="2"/>
  <c r="L20464" i="2"/>
  <c r="I20464" i="2"/>
  <c r="H20464" i="2"/>
  <c r="G20464" i="2"/>
  <c r="D20464" i="2"/>
  <c r="C20464" i="2"/>
  <c r="B20464" i="2"/>
  <c r="V20463" i="2"/>
  <c r="U20463" i="2"/>
  <c r="T20463" i="2"/>
  <c r="S20463" i="2"/>
  <c r="R20463" i="2"/>
  <c r="Q20463" i="2"/>
  <c r="P20463" i="2"/>
  <c r="O20463" i="2"/>
  <c r="L20463" i="2"/>
  <c r="I20463" i="2"/>
  <c r="H20463" i="2"/>
  <c r="G20463" i="2"/>
  <c r="D20463" i="2"/>
  <c r="C20463" i="2"/>
  <c r="B20463" i="2"/>
  <c r="V20462" i="2"/>
  <c r="U20462" i="2"/>
  <c r="T20462" i="2"/>
  <c r="S20462" i="2"/>
  <c r="R20462" i="2"/>
  <c r="Q20462" i="2"/>
  <c r="P20462" i="2"/>
  <c r="O20462" i="2"/>
  <c r="L20462" i="2"/>
  <c r="I20462" i="2"/>
  <c r="H20462" i="2"/>
  <c r="G20462" i="2"/>
  <c r="D20462" i="2"/>
  <c r="C20462" i="2"/>
  <c r="B20462" i="2"/>
  <c r="V20461" i="2"/>
  <c r="U20461" i="2"/>
  <c r="T20461" i="2"/>
  <c r="S20461" i="2"/>
  <c r="R20461" i="2"/>
  <c r="Q20461" i="2"/>
  <c r="P20461" i="2"/>
  <c r="O20461" i="2"/>
  <c r="L20461" i="2"/>
  <c r="I20461" i="2"/>
  <c r="H20461" i="2"/>
  <c r="G20461" i="2"/>
  <c r="D20461" i="2"/>
  <c r="C20461" i="2"/>
  <c r="B20461" i="2"/>
  <c r="V20460" i="2"/>
  <c r="U20460" i="2"/>
  <c r="T20460" i="2"/>
  <c r="S20460" i="2"/>
  <c r="R20460" i="2"/>
  <c r="Q20460" i="2"/>
  <c r="P20460" i="2"/>
  <c r="O20460" i="2"/>
  <c r="L20460" i="2"/>
  <c r="I20460" i="2"/>
  <c r="H20460" i="2"/>
  <c r="G20460" i="2"/>
  <c r="D20460" i="2"/>
  <c r="C20460" i="2"/>
  <c r="B20460" i="2"/>
  <c r="V20459" i="2"/>
  <c r="U20459" i="2"/>
  <c r="T20459" i="2"/>
  <c r="S20459" i="2"/>
  <c r="R20459" i="2"/>
  <c r="Q20459" i="2"/>
  <c r="P20459" i="2"/>
  <c r="O20459" i="2"/>
  <c r="L20459" i="2"/>
  <c r="I20459" i="2"/>
  <c r="H20459" i="2"/>
  <c r="G20459" i="2"/>
  <c r="D20459" i="2"/>
  <c r="C20459" i="2"/>
  <c r="B20459" i="2"/>
  <c r="V20458" i="2"/>
  <c r="U20458" i="2"/>
  <c r="T20458" i="2"/>
  <c r="S20458" i="2"/>
  <c r="R20458" i="2"/>
  <c r="Q20458" i="2"/>
  <c r="P20458" i="2"/>
  <c r="O20458" i="2"/>
  <c r="L20458" i="2"/>
  <c r="I20458" i="2"/>
  <c r="H20458" i="2"/>
  <c r="G20458" i="2"/>
  <c r="D20458" i="2"/>
  <c r="C20458" i="2"/>
  <c r="B20458" i="2"/>
  <c r="V20457" i="2"/>
  <c r="U20457" i="2"/>
  <c r="T20457" i="2"/>
  <c r="S20457" i="2"/>
  <c r="R20457" i="2"/>
  <c r="Q20457" i="2"/>
  <c r="P20457" i="2"/>
  <c r="O20457" i="2"/>
  <c r="L20457" i="2"/>
  <c r="I20457" i="2"/>
  <c r="H20457" i="2"/>
  <c r="G20457" i="2"/>
  <c r="D20457" i="2"/>
  <c r="C20457" i="2"/>
  <c r="B20457" i="2"/>
  <c r="V20456" i="2"/>
  <c r="U20456" i="2"/>
  <c r="T20456" i="2"/>
  <c r="S20456" i="2"/>
  <c r="R20456" i="2"/>
  <c r="Q20456" i="2"/>
  <c r="P20456" i="2"/>
  <c r="O20456" i="2"/>
  <c r="L20456" i="2"/>
  <c r="I20456" i="2"/>
  <c r="H20456" i="2"/>
  <c r="G20456" i="2"/>
  <c r="D20456" i="2"/>
  <c r="C20456" i="2"/>
  <c r="B20456" i="2"/>
  <c r="V20455" i="2"/>
  <c r="U20455" i="2"/>
  <c r="T20455" i="2"/>
  <c r="S20455" i="2"/>
  <c r="R20455" i="2"/>
  <c r="Q20455" i="2"/>
  <c r="P20455" i="2"/>
  <c r="O20455" i="2"/>
  <c r="L20455" i="2"/>
  <c r="I20455" i="2"/>
  <c r="H20455" i="2"/>
  <c r="G20455" i="2"/>
  <c r="D20455" i="2"/>
  <c r="C20455" i="2"/>
  <c r="B20455" i="2"/>
  <c r="V20454" i="2"/>
  <c r="U20454" i="2"/>
  <c r="T20454" i="2"/>
  <c r="S20454" i="2"/>
  <c r="R20454" i="2"/>
  <c r="Q20454" i="2"/>
  <c r="P20454" i="2"/>
  <c r="O20454" i="2"/>
  <c r="L20454" i="2"/>
  <c r="I20454" i="2"/>
  <c r="H20454" i="2"/>
  <c r="G20454" i="2"/>
  <c r="D20454" i="2"/>
  <c r="C20454" i="2"/>
  <c r="B20454" i="2"/>
  <c r="V20453" i="2"/>
  <c r="U20453" i="2"/>
  <c r="T20453" i="2"/>
  <c r="S20453" i="2"/>
  <c r="R20453" i="2"/>
  <c r="Q20453" i="2"/>
  <c r="P20453" i="2"/>
  <c r="O20453" i="2"/>
  <c r="L20453" i="2"/>
  <c r="I20453" i="2"/>
  <c r="H20453" i="2"/>
  <c r="G20453" i="2"/>
  <c r="D20453" i="2"/>
  <c r="C20453" i="2"/>
  <c r="B20453" i="2"/>
  <c r="V20452" i="2"/>
  <c r="U20452" i="2"/>
  <c r="T20452" i="2"/>
  <c r="S20452" i="2"/>
  <c r="R20452" i="2"/>
  <c r="Q20452" i="2"/>
  <c r="P20452" i="2"/>
  <c r="O20452" i="2"/>
  <c r="L20452" i="2"/>
  <c r="I20452" i="2"/>
  <c r="H20452" i="2"/>
  <c r="G20452" i="2"/>
  <c r="D20452" i="2"/>
  <c r="C20452" i="2"/>
  <c r="B20452" i="2"/>
  <c r="V20451" i="2"/>
  <c r="U20451" i="2"/>
  <c r="T20451" i="2"/>
  <c r="S20451" i="2"/>
  <c r="R20451" i="2"/>
  <c r="Q20451" i="2"/>
  <c r="P20451" i="2"/>
  <c r="O20451" i="2"/>
  <c r="L20451" i="2"/>
  <c r="I20451" i="2"/>
  <c r="H20451" i="2"/>
  <c r="G20451" i="2"/>
  <c r="D20451" i="2"/>
  <c r="C20451" i="2"/>
  <c r="B20451" i="2"/>
  <c r="V20450" i="2"/>
  <c r="U20450" i="2"/>
  <c r="T20450" i="2"/>
  <c r="S20450" i="2"/>
  <c r="R20450" i="2"/>
  <c r="Q20450" i="2"/>
  <c r="P20450" i="2"/>
  <c r="O20450" i="2"/>
  <c r="L20450" i="2"/>
  <c r="I20450" i="2"/>
  <c r="H20450" i="2"/>
  <c r="G20450" i="2"/>
  <c r="D20450" i="2"/>
  <c r="C20450" i="2"/>
  <c r="B20450" i="2"/>
  <c r="V20449" i="2"/>
  <c r="U20449" i="2"/>
  <c r="T20449" i="2"/>
  <c r="S20449" i="2"/>
  <c r="R20449" i="2"/>
  <c r="Q20449" i="2"/>
  <c r="P20449" i="2"/>
  <c r="O20449" i="2"/>
  <c r="L20449" i="2"/>
  <c r="I20449" i="2"/>
  <c r="H20449" i="2"/>
  <c r="G20449" i="2"/>
  <c r="D20449" i="2"/>
  <c r="C20449" i="2"/>
  <c r="B20449" i="2"/>
  <c r="V20448" i="2"/>
  <c r="U20448" i="2"/>
  <c r="T20448" i="2"/>
  <c r="S20448" i="2"/>
  <c r="R20448" i="2"/>
  <c r="Q20448" i="2"/>
  <c r="P20448" i="2"/>
  <c r="O20448" i="2"/>
  <c r="L20448" i="2"/>
  <c r="I20448" i="2"/>
  <c r="H20448" i="2"/>
  <c r="G20448" i="2"/>
  <c r="D20448" i="2"/>
  <c r="C20448" i="2"/>
  <c r="B20448" i="2"/>
  <c r="V20447" i="2"/>
  <c r="U20447" i="2"/>
  <c r="T20447" i="2"/>
  <c r="S20447" i="2"/>
  <c r="R20447" i="2"/>
  <c r="Q20447" i="2"/>
  <c r="P20447" i="2"/>
  <c r="O20447" i="2"/>
  <c r="L20447" i="2"/>
  <c r="I20447" i="2"/>
  <c r="H20447" i="2"/>
  <c r="G20447" i="2"/>
  <c r="D20447" i="2"/>
  <c r="C20447" i="2"/>
  <c r="B20447" i="2"/>
  <c r="V20446" i="2"/>
  <c r="U20446" i="2"/>
  <c r="T20446" i="2"/>
  <c r="S20446" i="2"/>
  <c r="R20446" i="2"/>
  <c r="Q20446" i="2"/>
  <c r="P20446" i="2"/>
  <c r="O20446" i="2"/>
  <c r="L20446" i="2"/>
  <c r="I20446" i="2"/>
  <c r="H20446" i="2"/>
  <c r="G20446" i="2"/>
  <c r="D20446" i="2"/>
  <c r="C20446" i="2"/>
  <c r="B20446" i="2"/>
  <c r="V20445" i="2"/>
  <c r="U20445" i="2"/>
  <c r="T20445" i="2"/>
  <c r="S20445" i="2"/>
  <c r="R20445" i="2"/>
  <c r="Q20445" i="2"/>
  <c r="P20445" i="2"/>
  <c r="O20445" i="2"/>
  <c r="L20445" i="2"/>
  <c r="I20445" i="2"/>
  <c r="H20445" i="2"/>
  <c r="G20445" i="2"/>
  <c r="D20445" i="2"/>
  <c r="C20445" i="2"/>
  <c r="B20445" i="2"/>
  <c r="V20444" i="2"/>
  <c r="U20444" i="2"/>
  <c r="T20444" i="2"/>
  <c r="S20444" i="2"/>
  <c r="R20444" i="2"/>
  <c r="Q20444" i="2"/>
  <c r="P20444" i="2"/>
  <c r="O20444" i="2"/>
  <c r="L20444" i="2"/>
  <c r="I20444" i="2"/>
  <c r="H20444" i="2"/>
  <c r="G20444" i="2"/>
  <c r="D20444" i="2"/>
  <c r="C20444" i="2"/>
  <c r="B20444" i="2"/>
  <c r="V20443" i="2"/>
  <c r="U20443" i="2"/>
  <c r="T20443" i="2"/>
  <c r="S20443" i="2"/>
  <c r="R20443" i="2"/>
  <c r="Q20443" i="2"/>
  <c r="P20443" i="2"/>
  <c r="O20443" i="2"/>
  <c r="L20443" i="2"/>
  <c r="I20443" i="2"/>
  <c r="H20443" i="2"/>
  <c r="G20443" i="2"/>
  <c r="D20443" i="2"/>
  <c r="C20443" i="2"/>
  <c r="B20443" i="2"/>
  <c r="V20442" i="2"/>
  <c r="U20442" i="2"/>
  <c r="T20442" i="2"/>
  <c r="S20442" i="2"/>
  <c r="R20442" i="2"/>
  <c r="Q20442" i="2"/>
  <c r="P20442" i="2"/>
  <c r="O20442" i="2"/>
  <c r="L20442" i="2"/>
  <c r="I20442" i="2"/>
  <c r="H20442" i="2"/>
  <c r="G20442" i="2"/>
  <c r="D20442" i="2"/>
  <c r="C20442" i="2"/>
  <c r="B20442" i="2"/>
  <c r="V20441" i="2"/>
  <c r="U20441" i="2"/>
  <c r="T20441" i="2"/>
  <c r="S20441" i="2"/>
  <c r="R20441" i="2"/>
  <c r="Q20441" i="2"/>
  <c r="P20441" i="2"/>
  <c r="O20441" i="2"/>
  <c r="L20441" i="2"/>
  <c r="I20441" i="2"/>
  <c r="H20441" i="2"/>
  <c r="G20441" i="2"/>
  <c r="D20441" i="2"/>
  <c r="C20441" i="2"/>
  <c r="B20441" i="2"/>
  <c r="V20440" i="2"/>
  <c r="U20440" i="2"/>
  <c r="T20440" i="2"/>
  <c r="S20440" i="2"/>
  <c r="R20440" i="2"/>
  <c r="Q20440" i="2"/>
  <c r="P20440" i="2"/>
  <c r="O20440" i="2"/>
  <c r="L20440" i="2"/>
  <c r="I20440" i="2"/>
  <c r="H20440" i="2"/>
  <c r="G20440" i="2"/>
  <c r="D20440" i="2"/>
  <c r="C20440" i="2"/>
  <c r="B20440" i="2"/>
  <c r="V20439" i="2"/>
  <c r="U20439" i="2"/>
  <c r="T20439" i="2"/>
  <c r="S20439" i="2"/>
  <c r="R20439" i="2"/>
  <c r="Q20439" i="2"/>
  <c r="P20439" i="2"/>
  <c r="O20439" i="2"/>
  <c r="L20439" i="2"/>
  <c r="I20439" i="2"/>
  <c r="H20439" i="2"/>
  <c r="G20439" i="2"/>
  <c r="D20439" i="2"/>
  <c r="C20439" i="2"/>
  <c r="B20439" i="2"/>
  <c r="V20438" i="2"/>
  <c r="U20438" i="2"/>
  <c r="T20438" i="2"/>
  <c r="S20438" i="2"/>
  <c r="R20438" i="2"/>
  <c r="Q20438" i="2"/>
  <c r="P20438" i="2"/>
  <c r="O20438" i="2"/>
  <c r="L20438" i="2"/>
  <c r="I20438" i="2"/>
  <c r="H20438" i="2"/>
  <c r="G20438" i="2"/>
  <c r="D20438" i="2"/>
  <c r="C20438" i="2"/>
  <c r="B20438" i="2"/>
  <c r="V20437" i="2"/>
  <c r="U20437" i="2"/>
  <c r="T20437" i="2"/>
  <c r="S20437" i="2"/>
  <c r="R20437" i="2"/>
  <c r="Q20437" i="2"/>
  <c r="P20437" i="2"/>
  <c r="O20437" i="2"/>
  <c r="L20437" i="2"/>
  <c r="I20437" i="2"/>
  <c r="H20437" i="2"/>
  <c r="G20437" i="2"/>
  <c r="D20437" i="2"/>
  <c r="C20437" i="2"/>
  <c r="B20437" i="2"/>
  <c r="V20436" i="2"/>
  <c r="U20436" i="2"/>
  <c r="T20436" i="2"/>
  <c r="S20436" i="2"/>
  <c r="R20436" i="2"/>
  <c r="Q20436" i="2"/>
  <c r="P20436" i="2"/>
  <c r="O20436" i="2"/>
  <c r="L20436" i="2"/>
  <c r="I20436" i="2"/>
  <c r="H20436" i="2"/>
  <c r="G20436" i="2"/>
  <c r="D20436" i="2"/>
  <c r="C20436" i="2"/>
  <c r="B20436" i="2"/>
  <c r="V20435" i="2"/>
  <c r="U20435" i="2"/>
  <c r="T20435" i="2"/>
  <c r="S20435" i="2"/>
  <c r="R20435" i="2"/>
  <c r="Q20435" i="2"/>
  <c r="P20435" i="2"/>
  <c r="O20435" i="2"/>
  <c r="L20435" i="2"/>
  <c r="I20435" i="2"/>
  <c r="H20435" i="2"/>
  <c r="G20435" i="2"/>
  <c r="D20435" i="2"/>
  <c r="C20435" i="2"/>
  <c r="B20435" i="2"/>
  <c r="V20434" i="2"/>
  <c r="U20434" i="2"/>
  <c r="T20434" i="2"/>
  <c r="S20434" i="2"/>
  <c r="R20434" i="2"/>
  <c r="Q20434" i="2"/>
  <c r="P20434" i="2"/>
  <c r="O20434" i="2"/>
  <c r="L20434" i="2"/>
  <c r="I20434" i="2"/>
  <c r="H20434" i="2"/>
  <c r="G20434" i="2"/>
  <c r="D20434" i="2"/>
  <c r="C20434" i="2"/>
  <c r="B20434" i="2"/>
  <c r="V20433" i="2"/>
  <c r="U20433" i="2"/>
  <c r="T20433" i="2"/>
  <c r="S20433" i="2"/>
  <c r="R20433" i="2"/>
  <c r="Q20433" i="2"/>
  <c r="P20433" i="2"/>
  <c r="O20433" i="2"/>
  <c r="L20433" i="2"/>
  <c r="I20433" i="2"/>
  <c r="H20433" i="2"/>
  <c r="G20433" i="2"/>
  <c r="D20433" i="2"/>
  <c r="C20433" i="2"/>
  <c r="B20433" i="2"/>
  <c r="V20432" i="2"/>
  <c r="U20432" i="2"/>
  <c r="T20432" i="2"/>
  <c r="S20432" i="2"/>
  <c r="R20432" i="2"/>
  <c r="Q20432" i="2"/>
  <c r="P20432" i="2"/>
  <c r="O20432" i="2"/>
  <c r="L20432" i="2"/>
  <c r="I20432" i="2"/>
  <c r="H20432" i="2"/>
  <c r="G20432" i="2"/>
  <c r="D20432" i="2"/>
  <c r="C20432" i="2"/>
  <c r="B20432" i="2"/>
  <c r="V20431" i="2"/>
  <c r="U20431" i="2"/>
  <c r="T20431" i="2"/>
  <c r="S20431" i="2"/>
  <c r="R20431" i="2"/>
  <c r="Q20431" i="2"/>
  <c r="P20431" i="2"/>
  <c r="O20431" i="2"/>
  <c r="L20431" i="2"/>
  <c r="I20431" i="2"/>
  <c r="H20431" i="2"/>
  <c r="G20431" i="2"/>
  <c r="D20431" i="2"/>
  <c r="C20431" i="2"/>
  <c r="B20431" i="2"/>
  <c r="V20430" i="2"/>
  <c r="U20430" i="2"/>
  <c r="T20430" i="2"/>
  <c r="S20430" i="2"/>
  <c r="R20430" i="2"/>
  <c r="Q20430" i="2"/>
  <c r="P20430" i="2"/>
  <c r="O20430" i="2"/>
  <c r="L20430" i="2"/>
  <c r="I20430" i="2"/>
  <c r="H20430" i="2"/>
  <c r="G20430" i="2"/>
  <c r="D20430" i="2"/>
  <c r="C20430" i="2"/>
  <c r="B20430" i="2"/>
  <c r="V20429" i="2"/>
  <c r="U20429" i="2"/>
  <c r="T20429" i="2"/>
  <c r="S20429" i="2"/>
  <c r="R20429" i="2"/>
  <c r="Q20429" i="2"/>
  <c r="P20429" i="2"/>
  <c r="O20429" i="2"/>
  <c r="L20429" i="2"/>
  <c r="I20429" i="2"/>
  <c r="H20429" i="2"/>
  <c r="G20429" i="2"/>
  <c r="D20429" i="2"/>
  <c r="C20429" i="2"/>
  <c r="B20429" i="2"/>
  <c r="V20428" i="2"/>
  <c r="U20428" i="2"/>
  <c r="T20428" i="2"/>
  <c r="S20428" i="2"/>
  <c r="R20428" i="2"/>
  <c r="Q20428" i="2"/>
  <c r="P20428" i="2"/>
  <c r="O20428" i="2"/>
  <c r="L20428" i="2"/>
  <c r="I20428" i="2"/>
  <c r="H20428" i="2"/>
  <c r="G20428" i="2"/>
  <c r="D20428" i="2"/>
  <c r="C20428" i="2"/>
  <c r="B20428" i="2"/>
  <c r="V20427" i="2"/>
  <c r="U20427" i="2"/>
  <c r="T20427" i="2"/>
  <c r="S20427" i="2"/>
  <c r="R20427" i="2"/>
  <c r="Q20427" i="2"/>
  <c r="P20427" i="2"/>
  <c r="O20427" i="2"/>
  <c r="L20427" i="2"/>
  <c r="I20427" i="2"/>
  <c r="H20427" i="2"/>
  <c r="G20427" i="2"/>
  <c r="D20427" i="2"/>
  <c r="C20427" i="2"/>
  <c r="B20427" i="2"/>
  <c r="V20426" i="2"/>
  <c r="U20426" i="2"/>
  <c r="T20426" i="2"/>
  <c r="S20426" i="2"/>
  <c r="R20426" i="2"/>
  <c r="Q20426" i="2"/>
  <c r="P20426" i="2"/>
  <c r="O20426" i="2"/>
  <c r="L20426" i="2"/>
  <c r="I20426" i="2"/>
  <c r="H20426" i="2"/>
  <c r="G20426" i="2"/>
  <c r="D20426" i="2"/>
  <c r="C20426" i="2"/>
  <c r="B20426" i="2"/>
  <c r="V20425" i="2"/>
  <c r="U20425" i="2"/>
  <c r="T20425" i="2"/>
  <c r="S20425" i="2"/>
  <c r="R20425" i="2"/>
  <c r="Q20425" i="2"/>
  <c r="P20425" i="2"/>
  <c r="O20425" i="2"/>
  <c r="L20425" i="2"/>
  <c r="I20425" i="2"/>
  <c r="H20425" i="2"/>
  <c r="G20425" i="2"/>
  <c r="D20425" i="2"/>
  <c r="C20425" i="2"/>
  <c r="B20425" i="2"/>
  <c r="V20424" i="2"/>
  <c r="U20424" i="2"/>
  <c r="T20424" i="2"/>
  <c r="S20424" i="2"/>
  <c r="R20424" i="2"/>
  <c r="Q20424" i="2"/>
  <c r="P20424" i="2"/>
  <c r="O20424" i="2"/>
  <c r="L20424" i="2"/>
  <c r="I20424" i="2"/>
  <c r="H20424" i="2"/>
  <c r="G20424" i="2"/>
  <c r="D20424" i="2"/>
  <c r="C20424" i="2"/>
  <c r="B20424" i="2"/>
  <c r="V20423" i="2"/>
  <c r="U20423" i="2"/>
  <c r="T20423" i="2"/>
  <c r="S20423" i="2"/>
  <c r="R20423" i="2"/>
  <c r="Q20423" i="2"/>
  <c r="P20423" i="2"/>
  <c r="O20423" i="2"/>
  <c r="L20423" i="2"/>
  <c r="I20423" i="2"/>
  <c r="H20423" i="2"/>
  <c r="G20423" i="2"/>
  <c r="D20423" i="2"/>
  <c r="C20423" i="2"/>
  <c r="B20423" i="2"/>
  <c r="V20422" i="2"/>
  <c r="U20422" i="2"/>
  <c r="T20422" i="2"/>
  <c r="S20422" i="2"/>
  <c r="R20422" i="2"/>
  <c r="Q20422" i="2"/>
  <c r="P20422" i="2"/>
  <c r="O20422" i="2"/>
  <c r="L20422" i="2"/>
  <c r="I20422" i="2"/>
  <c r="H20422" i="2"/>
  <c r="G20422" i="2"/>
  <c r="D20422" i="2"/>
  <c r="C20422" i="2"/>
  <c r="B20422" i="2"/>
  <c r="V20421" i="2"/>
  <c r="U20421" i="2"/>
  <c r="T20421" i="2"/>
  <c r="S20421" i="2"/>
  <c r="R20421" i="2"/>
  <c r="Q20421" i="2"/>
  <c r="P20421" i="2"/>
  <c r="O20421" i="2"/>
  <c r="L20421" i="2"/>
  <c r="I20421" i="2"/>
  <c r="H20421" i="2"/>
  <c r="G20421" i="2"/>
  <c r="D20421" i="2"/>
  <c r="C20421" i="2"/>
  <c r="B20421" i="2"/>
  <c r="V20420" i="2"/>
  <c r="U20420" i="2"/>
  <c r="T20420" i="2"/>
  <c r="S20420" i="2"/>
  <c r="R20420" i="2"/>
  <c r="Q20420" i="2"/>
  <c r="P20420" i="2"/>
  <c r="O20420" i="2"/>
  <c r="L20420" i="2"/>
  <c r="I20420" i="2"/>
  <c r="H20420" i="2"/>
  <c r="G20420" i="2"/>
  <c r="D20420" i="2"/>
  <c r="C20420" i="2"/>
  <c r="B20420" i="2"/>
  <c r="V20419" i="2"/>
  <c r="U20419" i="2"/>
  <c r="T20419" i="2"/>
  <c r="S20419" i="2"/>
  <c r="R20419" i="2"/>
  <c r="Q20419" i="2"/>
  <c r="P20419" i="2"/>
  <c r="O20419" i="2"/>
  <c r="L20419" i="2"/>
  <c r="I20419" i="2"/>
  <c r="H20419" i="2"/>
  <c r="G20419" i="2"/>
  <c r="D20419" i="2"/>
  <c r="C20419" i="2"/>
  <c r="B20419" i="2"/>
  <c r="V20418" i="2"/>
  <c r="U20418" i="2"/>
  <c r="T20418" i="2"/>
  <c r="S20418" i="2"/>
  <c r="R20418" i="2"/>
  <c r="Q20418" i="2"/>
  <c r="P20418" i="2"/>
  <c r="O20418" i="2"/>
  <c r="L20418" i="2"/>
  <c r="I20418" i="2"/>
  <c r="H20418" i="2"/>
  <c r="G20418" i="2"/>
  <c r="D20418" i="2"/>
  <c r="C20418" i="2"/>
  <c r="B20418" i="2"/>
  <c r="V20417" i="2"/>
  <c r="U20417" i="2"/>
  <c r="T20417" i="2"/>
  <c r="S20417" i="2"/>
  <c r="R20417" i="2"/>
  <c r="Q20417" i="2"/>
  <c r="P20417" i="2"/>
  <c r="O20417" i="2"/>
  <c r="L20417" i="2"/>
  <c r="I20417" i="2"/>
  <c r="H20417" i="2"/>
  <c r="G20417" i="2"/>
  <c r="D20417" i="2"/>
  <c r="C20417" i="2"/>
  <c r="B20417" i="2"/>
  <c r="V20416" i="2"/>
  <c r="U20416" i="2"/>
  <c r="T20416" i="2"/>
  <c r="S20416" i="2"/>
  <c r="R20416" i="2"/>
  <c r="Q20416" i="2"/>
  <c r="P20416" i="2"/>
  <c r="O20416" i="2"/>
  <c r="L20416" i="2"/>
  <c r="I20416" i="2"/>
  <c r="H20416" i="2"/>
  <c r="G20416" i="2"/>
  <c r="D20416" i="2"/>
  <c r="C20416" i="2"/>
  <c r="B20416" i="2"/>
  <c r="V20415" i="2"/>
  <c r="U20415" i="2"/>
  <c r="T20415" i="2"/>
  <c r="S20415" i="2"/>
  <c r="R20415" i="2"/>
  <c r="Q20415" i="2"/>
  <c r="P20415" i="2"/>
  <c r="O20415" i="2"/>
  <c r="L20415" i="2"/>
  <c r="I20415" i="2"/>
  <c r="H20415" i="2"/>
  <c r="G20415" i="2"/>
  <c r="D20415" i="2"/>
  <c r="C20415" i="2"/>
  <c r="B20415" i="2"/>
  <c r="V20414" i="2"/>
  <c r="U20414" i="2"/>
  <c r="T20414" i="2"/>
  <c r="S20414" i="2"/>
  <c r="R20414" i="2"/>
  <c r="Q20414" i="2"/>
  <c r="P20414" i="2"/>
  <c r="O20414" i="2"/>
  <c r="L20414" i="2"/>
  <c r="I20414" i="2"/>
  <c r="H20414" i="2"/>
  <c r="G20414" i="2"/>
  <c r="D20414" i="2"/>
  <c r="C20414" i="2"/>
  <c r="B20414" i="2"/>
  <c r="V20413" i="2"/>
  <c r="U20413" i="2"/>
  <c r="T20413" i="2"/>
  <c r="S20413" i="2"/>
  <c r="R20413" i="2"/>
  <c r="Q20413" i="2"/>
  <c r="P20413" i="2"/>
  <c r="O20413" i="2"/>
  <c r="L20413" i="2"/>
  <c r="I20413" i="2"/>
  <c r="H20413" i="2"/>
  <c r="G20413" i="2"/>
  <c r="D20413" i="2"/>
  <c r="C20413" i="2"/>
  <c r="B20413" i="2"/>
  <c r="V20412" i="2"/>
  <c r="U20412" i="2"/>
  <c r="T20412" i="2"/>
  <c r="S20412" i="2"/>
  <c r="R20412" i="2"/>
  <c r="Q20412" i="2"/>
  <c r="P20412" i="2"/>
  <c r="O20412" i="2"/>
  <c r="L20412" i="2"/>
  <c r="I20412" i="2"/>
  <c r="H20412" i="2"/>
  <c r="G20412" i="2"/>
  <c r="D20412" i="2"/>
  <c r="C20412" i="2"/>
  <c r="B20412" i="2"/>
  <c r="V20411" i="2"/>
  <c r="U20411" i="2"/>
  <c r="T20411" i="2"/>
  <c r="S20411" i="2"/>
  <c r="R20411" i="2"/>
  <c r="Q20411" i="2"/>
  <c r="P20411" i="2"/>
  <c r="O20411" i="2"/>
  <c r="L20411" i="2"/>
  <c r="I20411" i="2"/>
  <c r="H20411" i="2"/>
  <c r="G20411" i="2"/>
  <c r="D20411" i="2"/>
  <c r="C20411" i="2"/>
  <c r="B20411" i="2"/>
  <c r="V20410" i="2"/>
  <c r="U20410" i="2"/>
  <c r="T20410" i="2"/>
  <c r="S20410" i="2"/>
  <c r="R20410" i="2"/>
  <c r="Q20410" i="2"/>
  <c r="P20410" i="2"/>
  <c r="O20410" i="2"/>
  <c r="L20410" i="2"/>
  <c r="I20410" i="2"/>
  <c r="H20410" i="2"/>
  <c r="G20410" i="2"/>
  <c r="D20410" i="2"/>
  <c r="C20410" i="2"/>
  <c r="B20410" i="2"/>
  <c r="V20409" i="2"/>
  <c r="U20409" i="2"/>
  <c r="T20409" i="2"/>
  <c r="S20409" i="2"/>
  <c r="R20409" i="2"/>
  <c r="Q20409" i="2"/>
  <c r="P20409" i="2"/>
  <c r="O20409" i="2"/>
  <c r="L20409" i="2"/>
  <c r="I20409" i="2"/>
  <c r="H20409" i="2"/>
  <c r="G20409" i="2"/>
  <c r="D20409" i="2"/>
  <c r="C20409" i="2"/>
  <c r="B20409" i="2"/>
  <c r="V20408" i="2"/>
  <c r="U20408" i="2"/>
  <c r="T20408" i="2"/>
  <c r="S20408" i="2"/>
  <c r="R20408" i="2"/>
  <c r="Q20408" i="2"/>
  <c r="P20408" i="2"/>
  <c r="O20408" i="2"/>
  <c r="L20408" i="2"/>
  <c r="I20408" i="2"/>
  <c r="H20408" i="2"/>
  <c r="G20408" i="2"/>
  <c r="D20408" i="2"/>
  <c r="C20408" i="2"/>
  <c r="B20408" i="2"/>
  <c r="V20407" i="2"/>
  <c r="U20407" i="2"/>
  <c r="T20407" i="2"/>
  <c r="S20407" i="2"/>
  <c r="R20407" i="2"/>
  <c r="Q20407" i="2"/>
  <c r="P20407" i="2"/>
  <c r="O20407" i="2"/>
  <c r="L20407" i="2"/>
  <c r="I20407" i="2"/>
  <c r="H20407" i="2"/>
  <c r="G20407" i="2"/>
  <c r="D20407" i="2"/>
  <c r="C20407" i="2"/>
  <c r="B20407" i="2"/>
  <c r="V20406" i="2"/>
  <c r="U20406" i="2"/>
  <c r="T20406" i="2"/>
  <c r="S20406" i="2"/>
  <c r="R20406" i="2"/>
  <c r="Q20406" i="2"/>
  <c r="P20406" i="2"/>
  <c r="O20406" i="2"/>
  <c r="L20406" i="2"/>
  <c r="I20406" i="2"/>
  <c r="H20406" i="2"/>
  <c r="G20406" i="2"/>
  <c r="D20406" i="2"/>
  <c r="C20406" i="2"/>
  <c r="B20406" i="2"/>
  <c r="V20405" i="2"/>
  <c r="U20405" i="2"/>
  <c r="T20405" i="2"/>
  <c r="S20405" i="2"/>
  <c r="R20405" i="2"/>
  <c r="Q20405" i="2"/>
  <c r="P20405" i="2"/>
  <c r="O20405" i="2"/>
  <c r="L20405" i="2"/>
  <c r="I20405" i="2"/>
  <c r="H20405" i="2"/>
  <c r="G20405" i="2"/>
  <c r="D20405" i="2"/>
  <c r="C20405" i="2"/>
  <c r="B20405" i="2"/>
  <c r="V20404" i="2"/>
  <c r="U20404" i="2"/>
  <c r="T20404" i="2"/>
  <c r="S20404" i="2"/>
  <c r="R20404" i="2"/>
  <c r="Q20404" i="2"/>
  <c r="P20404" i="2"/>
  <c r="O20404" i="2"/>
  <c r="L20404" i="2"/>
  <c r="I20404" i="2"/>
  <c r="H20404" i="2"/>
  <c r="G20404" i="2"/>
  <c r="D20404" i="2"/>
  <c r="C20404" i="2"/>
  <c r="B20404" i="2"/>
  <c r="V20403" i="2"/>
  <c r="U20403" i="2"/>
  <c r="T20403" i="2"/>
  <c r="S20403" i="2"/>
  <c r="R20403" i="2"/>
  <c r="Q20403" i="2"/>
  <c r="P20403" i="2"/>
  <c r="O20403" i="2"/>
  <c r="L20403" i="2"/>
  <c r="I20403" i="2"/>
  <c r="H20403" i="2"/>
  <c r="G20403" i="2"/>
  <c r="D20403" i="2"/>
  <c r="C20403" i="2"/>
  <c r="B20403" i="2"/>
  <c r="V20402" i="2"/>
  <c r="U20402" i="2"/>
  <c r="T20402" i="2"/>
  <c r="S20402" i="2"/>
  <c r="R20402" i="2"/>
  <c r="Q20402" i="2"/>
  <c r="P20402" i="2"/>
  <c r="O20402" i="2"/>
  <c r="L20402" i="2"/>
  <c r="I20402" i="2"/>
  <c r="H20402" i="2"/>
  <c r="G20402" i="2"/>
  <c r="D20402" i="2"/>
  <c r="C20402" i="2"/>
  <c r="B20402" i="2"/>
  <c r="V20401" i="2"/>
  <c r="U20401" i="2"/>
  <c r="T20401" i="2"/>
  <c r="S20401" i="2"/>
  <c r="R20401" i="2"/>
  <c r="Q20401" i="2"/>
  <c r="P20401" i="2"/>
  <c r="O20401" i="2"/>
  <c r="L20401" i="2"/>
  <c r="I20401" i="2"/>
  <c r="H20401" i="2"/>
  <c r="G20401" i="2"/>
  <c r="D20401" i="2"/>
  <c r="C20401" i="2"/>
  <c r="B20401" i="2"/>
  <c r="V20400" i="2"/>
  <c r="U20400" i="2"/>
  <c r="T20400" i="2"/>
  <c r="S20400" i="2"/>
  <c r="R20400" i="2"/>
  <c r="Q20400" i="2"/>
  <c r="P20400" i="2"/>
  <c r="O20400" i="2"/>
  <c r="L20400" i="2"/>
  <c r="I20400" i="2"/>
  <c r="H20400" i="2"/>
  <c r="G20400" i="2"/>
  <c r="D20400" i="2"/>
  <c r="C20400" i="2"/>
  <c r="B20400" i="2"/>
  <c r="V20399" i="2"/>
  <c r="U20399" i="2"/>
  <c r="T20399" i="2"/>
  <c r="S20399" i="2"/>
  <c r="R20399" i="2"/>
  <c r="Q20399" i="2"/>
  <c r="P20399" i="2"/>
  <c r="O20399" i="2"/>
  <c r="L20399" i="2"/>
  <c r="I20399" i="2"/>
  <c r="H20399" i="2"/>
  <c r="G20399" i="2"/>
  <c r="D20399" i="2"/>
  <c r="C20399" i="2"/>
  <c r="B20399" i="2"/>
  <c r="V20398" i="2"/>
  <c r="U20398" i="2"/>
  <c r="T20398" i="2"/>
  <c r="S20398" i="2"/>
  <c r="R20398" i="2"/>
  <c r="Q20398" i="2"/>
  <c r="P20398" i="2"/>
  <c r="O20398" i="2"/>
  <c r="L20398" i="2"/>
  <c r="I20398" i="2"/>
  <c r="H20398" i="2"/>
  <c r="G20398" i="2"/>
  <c r="D20398" i="2"/>
  <c r="C20398" i="2"/>
  <c r="B20398" i="2"/>
  <c r="V20397" i="2"/>
  <c r="U20397" i="2"/>
  <c r="T20397" i="2"/>
  <c r="S20397" i="2"/>
  <c r="R20397" i="2"/>
  <c r="Q20397" i="2"/>
  <c r="P20397" i="2"/>
  <c r="O20397" i="2"/>
  <c r="L20397" i="2"/>
  <c r="I20397" i="2"/>
  <c r="H20397" i="2"/>
  <c r="G20397" i="2"/>
  <c r="D20397" i="2"/>
  <c r="C20397" i="2"/>
  <c r="B20397" i="2"/>
  <c r="V20396" i="2"/>
  <c r="U20396" i="2"/>
  <c r="T20396" i="2"/>
  <c r="S20396" i="2"/>
  <c r="R20396" i="2"/>
  <c r="Q20396" i="2"/>
  <c r="P20396" i="2"/>
  <c r="O20396" i="2"/>
  <c r="L20396" i="2"/>
  <c r="I20396" i="2"/>
  <c r="H20396" i="2"/>
  <c r="G20396" i="2"/>
  <c r="D20396" i="2"/>
  <c r="C20396" i="2"/>
  <c r="B20396" i="2"/>
  <c r="V20395" i="2"/>
  <c r="U20395" i="2"/>
  <c r="T20395" i="2"/>
  <c r="S20395" i="2"/>
  <c r="R20395" i="2"/>
  <c r="Q20395" i="2"/>
  <c r="P20395" i="2"/>
  <c r="O20395" i="2"/>
  <c r="L20395" i="2"/>
  <c r="I20395" i="2"/>
  <c r="H20395" i="2"/>
  <c r="G20395" i="2"/>
  <c r="D20395" i="2"/>
  <c r="C20395" i="2"/>
  <c r="B20395" i="2"/>
  <c r="V20394" i="2"/>
  <c r="U20394" i="2"/>
  <c r="T20394" i="2"/>
  <c r="S20394" i="2"/>
  <c r="R20394" i="2"/>
  <c r="Q20394" i="2"/>
  <c r="P20394" i="2"/>
  <c r="O20394" i="2"/>
  <c r="L20394" i="2"/>
  <c r="I20394" i="2"/>
  <c r="H20394" i="2"/>
  <c r="G20394" i="2"/>
  <c r="D20394" i="2"/>
  <c r="C20394" i="2"/>
  <c r="B20394" i="2"/>
  <c r="V20393" i="2"/>
  <c r="U20393" i="2"/>
  <c r="T20393" i="2"/>
  <c r="S20393" i="2"/>
  <c r="R20393" i="2"/>
  <c r="Q20393" i="2"/>
  <c r="P20393" i="2"/>
  <c r="O20393" i="2"/>
  <c r="L20393" i="2"/>
  <c r="I20393" i="2"/>
  <c r="H20393" i="2"/>
  <c r="G20393" i="2"/>
  <c r="D20393" i="2"/>
  <c r="C20393" i="2"/>
  <c r="B20393" i="2"/>
  <c r="V20392" i="2"/>
  <c r="U20392" i="2"/>
  <c r="T20392" i="2"/>
  <c r="S20392" i="2"/>
  <c r="R20392" i="2"/>
  <c r="Q20392" i="2"/>
  <c r="P20392" i="2"/>
  <c r="O20392" i="2"/>
  <c r="L20392" i="2"/>
  <c r="I20392" i="2"/>
  <c r="H20392" i="2"/>
  <c r="G20392" i="2"/>
  <c r="D20392" i="2"/>
  <c r="C20392" i="2"/>
  <c r="B20392" i="2"/>
  <c r="V20391" i="2"/>
  <c r="U20391" i="2"/>
  <c r="T20391" i="2"/>
  <c r="S20391" i="2"/>
  <c r="R20391" i="2"/>
  <c r="Q20391" i="2"/>
  <c r="P20391" i="2"/>
  <c r="O20391" i="2"/>
  <c r="L20391" i="2"/>
  <c r="I20391" i="2"/>
  <c r="H20391" i="2"/>
  <c r="G20391" i="2"/>
  <c r="D20391" i="2"/>
  <c r="C20391" i="2"/>
  <c r="B20391" i="2"/>
  <c r="V20390" i="2"/>
  <c r="U20390" i="2"/>
  <c r="T20390" i="2"/>
  <c r="S20390" i="2"/>
  <c r="R20390" i="2"/>
  <c r="Q20390" i="2"/>
  <c r="P20390" i="2"/>
  <c r="O20390" i="2"/>
  <c r="L20390" i="2"/>
  <c r="I20390" i="2"/>
  <c r="H20390" i="2"/>
  <c r="G20390" i="2"/>
  <c r="D20390" i="2"/>
  <c r="C20390" i="2"/>
  <c r="B20390" i="2"/>
  <c r="V20389" i="2"/>
  <c r="U20389" i="2"/>
  <c r="T20389" i="2"/>
  <c r="S20389" i="2"/>
  <c r="R20389" i="2"/>
  <c r="Q20389" i="2"/>
  <c r="P20389" i="2"/>
  <c r="O20389" i="2"/>
  <c r="L20389" i="2"/>
  <c r="I20389" i="2"/>
  <c r="H20389" i="2"/>
  <c r="G20389" i="2"/>
  <c r="D20389" i="2"/>
  <c r="C20389" i="2"/>
  <c r="B20389" i="2"/>
  <c r="V20388" i="2"/>
  <c r="U20388" i="2"/>
  <c r="T20388" i="2"/>
  <c r="S20388" i="2"/>
  <c r="R20388" i="2"/>
  <c r="Q20388" i="2"/>
  <c r="P20388" i="2"/>
  <c r="O20388" i="2"/>
  <c r="L20388" i="2"/>
  <c r="I20388" i="2"/>
  <c r="H20388" i="2"/>
  <c r="G20388" i="2"/>
  <c r="D20388" i="2"/>
  <c r="C20388" i="2"/>
  <c r="B20388" i="2"/>
  <c r="V20387" i="2"/>
  <c r="U20387" i="2"/>
  <c r="T20387" i="2"/>
  <c r="S20387" i="2"/>
  <c r="R20387" i="2"/>
  <c r="Q20387" i="2"/>
  <c r="P20387" i="2"/>
  <c r="O20387" i="2"/>
  <c r="L20387" i="2"/>
  <c r="I20387" i="2"/>
  <c r="H20387" i="2"/>
  <c r="G20387" i="2"/>
  <c r="D20387" i="2"/>
  <c r="C20387" i="2"/>
  <c r="B20387" i="2"/>
  <c r="V20386" i="2"/>
  <c r="U20386" i="2"/>
  <c r="T20386" i="2"/>
  <c r="S20386" i="2"/>
  <c r="R20386" i="2"/>
  <c r="Q20386" i="2"/>
  <c r="P20386" i="2"/>
  <c r="O20386" i="2"/>
  <c r="L20386" i="2"/>
  <c r="I20386" i="2"/>
  <c r="H20386" i="2"/>
  <c r="G20386" i="2"/>
  <c r="D20386" i="2"/>
  <c r="C20386" i="2"/>
  <c r="B20386" i="2"/>
  <c r="V20385" i="2"/>
  <c r="U20385" i="2"/>
  <c r="T20385" i="2"/>
  <c r="S20385" i="2"/>
  <c r="R20385" i="2"/>
  <c r="Q20385" i="2"/>
  <c r="P20385" i="2"/>
  <c r="O20385" i="2"/>
  <c r="L20385" i="2"/>
  <c r="I20385" i="2"/>
  <c r="H20385" i="2"/>
  <c r="G20385" i="2"/>
  <c r="D20385" i="2"/>
  <c r="C20385" i="2"/>
  <c r="B20385" i="2"/>
  <c r="V20384" i="2"/>
  <c r="U20384" i="2"/>
  <c r="T20384" i="2"/>
  <c r="S20384" i="2"/>
  <c r="R20384" i="2"/>
  <c r="Q20384" i="2"/>
  <c r="P20384" i="2"/>
  <c r="O20384" i="2"/>
  <c r="L20384" i="2"/>
  <c r="I20384" i="2"/>
  <c r="H20384" i="2"/>
  <c r="G20384" i="2"/>
  <c r="D20384" i="2"/>
  <c r="C20384" i="2"/>
  <c r="B20384" i="2"/>
  <c r="V20383" i="2"/>
  <c r="U20383" i="2"/>
  <c r="T20383" i="2"/>
  <c r="S20383" i="2"/>
  <c r="R20383" i="2"/>
  <c r="Q20383" i="2"/>
  <c r="P20383" i="2"/>
  <c r="O20383" i="2"/>
  <c r="L20383" i="2"/>
  <c r="I20383" i="2"/>
  <c r="H20383" i="2"/>
  <c r="G20383" i="2"/>
  <c r="D20383" i="2"/>
  <c r="C20383" i="2"/>
  <c r="B20383" i="2"/>
  <c r="V20382" i="2"/>
  <c r="U20382" i="2"/>
  <c r="T20382" i="2"/>
  <c r="S20382" i="2"/>
  <c r="R20382" i="2"/>
  <c r="Q20382" i="2"/>
  <c r="P20382" i="2"/>
  <c r="O20382" i="2"/>
  <c r="L20382" i="2"/>
  <c r="I20382" i="2"/>
  <c r="H20382" i="2"/>
  <c r="G20382" i="2"/>
  <c r="D20382" i="2"/>
  <c r="C20382" i="2"/>
  <c r="B20382" i="2"/>
  <c r="V20381" i="2"/>
  <c r="U20381" i="2"/>
  <c r="T20381" i="2"/>
  <c r="S20381" i="2"/>
  <c r="R20381" i="2"/>
  <c r="Q20381" i="2"/>
  <c r="P20381" i="2"/>
  <c r="O20381" i="2"/>
  <c r="L20381" i="2"/>
  <c r="I20381" i="2"/>
  <c r="H20381" i="2"/>
  <c r="G20381" i="2"/>
  <c r="D20381" i="2"/>
  <c r="C20381" i="2"/>
  <c r="B20381" i="2"/>
  <c r="V20380" i="2"/>
  <c r="U20380" i="2"/>
  <c r="T20380" i="2"/>
  <c r="S20380" i="2"/>
  <c r="R20380" i="2"/>
  <c r="Q20380" i="2"/>
  <c r="P20380" i="2"/>
  <c r="O20380" i="2"/>
  <c r="L20380" i="2"/>
  <c r="I20380" i="2"/>
  <c r="H20380" i="2"/>
  <c r="G20380" i="2"/>
  <c r="D20380" i="2"/>
  <c r="C20380" i="2"/>
  <c r="B20380" i="2"/>
  <c r="V20379" i="2"/>
  <c r="U20379" i="2"/>
  <c r="T20379" i="2"/>
  <c r="S20379" i="2"/>
  <c r="R20379" i="2"/>
  <c r="Q20379" i="2"/>
  <c r="P20379" i="2"/>
  <c r="O20379" i="2"/>
  <c r="L20379" i="2"/>
  <c r="I20379" i="2"/>
  <c r="H20379" i="2"/>
  <c r="G20379" i="2"/>
  <c r="D20379" i="2"/>
  <c r="C20379" i="2"/>
  <c r="B20379" i="2"/>
  <c r="V20378" i="2"/>
  <c r="U20378" i="2"/>
  <c r="T20378" i="2"/>
  <c r="S20378" i="2"/>
  <c r="R20378" i="2"/>
  <c r="Q20378" i="2"/>
  <c r="P20378" i="2"/>
  <c r="O20378" i="2"/>
  <c r="L20378" i="2"/>
  <c r="I20378" i="2"/>
  <c r="H20378" i="2"/>
  <c r="G20378" i="2"/>
  <c r="D20378" i="2"/>
  <c r="C20378" i="2"/>
  <c r="B20378" i="2"/>
  <c r="V20377" i="2"/>
  <c r="U20377" i="2"/>
  <c r="T20377" i="2"/>
  <c r="S20377" i="2"/>
  <c r="R20377" i="2"/>
  <c r="Q20377" i="2"/>
  <c r="P20377" i="2"/>
  <c r="O20377" i="2"/>
  <c r="L20377" i="2"/>
  <c r="I20377" i="2"/>
  <c r="H20377" i="2"/>
  <c r="G20377" i="2"/>
  <c r="D20377" i="2"/>
  <c r="C20377" i="2"/>
  <c r="B20377" i="2"/>
  <c r="V20376" i="2"/>
  <c r="U20376" i="2"/>
  <c r="T20376" i="2"/>
  <c r="S20376" i="2"/>
  <c r="R20376" i="2"/>
  <c r="Q20376" i="2"/>
  <c r="P20376" i="2"/>
  <c r="O20376" i="2"/>
  <c r="L20376" i="2"/>
  <c r="I20376" i="2"/>
  <c r="H20376" i="2"/>
  <c r="G20376" i="2"/>
  <c r="D20376" i="2"/>
  <c r="C20376" i="2"/>
  <c r="B20376" i="2"/>
  <c r="V20375" i="2"/>
  <c r="U20375" i="2"/>
  <c r="T20375" i="2"/>
  <c r="S20375" i="2"/>
  <c r="R20375" i="2"/>
  <c r="Q20375" i="2"/>
  <c r="P20375" i="2"/>
  <c r="O20375" i="2"/>
  <c r="L20375" i="2"/>
  <c r="I20375" i="2"/>
  <c r="H20375" i="2"/>
  <c r="G20375" i="2"/>
  <c r="D20375" i="2"/>
  <c r="C20375" i="2"/>
  <c r="B20375" i="2"/>
  <c r="V20374" i="2"/>
  <c r="U20374" i="2"/>
  <c r="T20374" i="2"/>
  <c r="S20374" i="2"/>
  <c r="R20374" i="2"/>
  <c r="Q20374" i="2"/>
  <c r="P20374" i="2"/>
  <c r="O20374" i="2"/>
  <c r="L20374" i="2"/>
  <c r="I20374" i="2"/>
  <c r="H20374" i="2"/>
  <c r="G20374" i="2"/>
  <c r="D20374" i="2"/>
  <c r="C20374" i="2"/>
  <c r="B20374" i="2"/>
  <c r="V20373" i="2"/>
  <c r="U20373" i="2"/>
  <c r="T20373" i="2"/>
  <c r="S20373" i="2"/>
  <c r="R20373" i="2"/>
  <c r="Q20373" i="2"/>
  <c r="P20373" i="2"/>
  <c r="O20373" i="2"/>
  <c r="L20373" i="2"/>
  <c r="I20373" i="2"/>
  <c r="H20373" i="2"/>
  <c r="G20373" i="2"/>
  <c r="D20373" i="2"/>
  <c r="C20373" i="2"/>
  <c r="B20373" i="2"/>
  <c r="V20372" i="2"/>
  <c r="U20372" i="2"/>
  <c r="T20372" i="2"/>
  <c r="S20372" i="2"/>
  <c r="R20372" i="2"/>
  <c r="Q20372" i="2"/>
  <c r="P20372" i="2"/>
  <c r="O20372" i="2"/>
  <c r="L20372" i="2"/>
  <c r="I20372" i="2"/>
  <c r="H20372" i="2"/>
  <c r="G20372" i="2"/>
  <c r="D20372" i="2"/>
  <c r="C20372" i="2"/>
  <c r="B20372" i="2"/>
  <c r="V20371" i="2"/>
  <c r="U20371" i="2"/>
  <c r="T20371" i="2"/>
  <c r="S20371" i="2"/>
  <c r="R20371" i="2"/>
  <c r="Q20371" i="2"/>
  <c r="P20371" i="2"/>
  <c r="O20371" i="2"/>
  <c r="L20371" i="2"/>
  <c r="I20371" i="2"/>
  <c r="H20371" i="2"/>
  <c r="G20371" i="2"/>
  <c r="D20371" i="2"/>
  <c r="C20371" i="2"/>
  <c r="B20371" i="2"/>
  <c r="V20370" i="2"/>
  <c r="U20370" i="2"/>
  <c r="T20370" i="2"/>
  <c r="S20370" i="2"/>
  <c r="R20370" i="2"/>
  <c r="Q20370" i="2"/>
  <c r="P20370" i="2"/>
  <c r="O20370" i="2"/>
  <c r="L20370" i="2"/>
  <c r="I20370" i="2"/>
  <c r="H20370" i="2"/>
  <c r="G20370" i="2"/>
  <c r="D20370" i="2"/>
  <c r="C20370" i="2"/>
  <c r="B20370" i="2"/>
  <c r="V20369" i="2"/>
  <c r="U20369" i="2"/>
  <c r="T20369" i="2"/>
  <c r="S20369" i="2"/>
  <c r="R20369" i="2"/>
  <c r="Q20369" i="2"/>
  <c r="P20369" i="2"/>
  <c r="O20369" i="2"/>
  <c r="L20369" i="2"/>
  <c r="I20369" i="2"/>
  <c r="H20369" i="2"/>
  <c r="G20369" i="2"/>
  <c r="D20369" i="2"/>
  <c r="C20369" i="2"/>
  <c r="B20369" i="2"/>
  <c r="V20368" i="2"/>
  <c r="U20368" i="2"/>
  <c r="T20368" i="2"/>
  <c r="S20368" i="2"/>
  <c r="R20368" i="2"/>
  <c r="Q20368" i="2"/>
  <c r="P20368" i="2"/>
  <c r="O20368" i="2"/>
  <c r="L20368" i="2"/>
  <c r="I20368" i="2"/>
  <c r="H20368" i="2"/>
  <c r="G20368" i="2"/>
  <c r="D20368" i="2"/>
  <c r="C20368" i="2"/>
  <c r="B20368" i="2"/>
  <c r="V20367" i="2"/>
  <c r="U20367" i="2"/>
  <c r="T20367" i="2"/>
  <c r="S20367" i="2"/>
  <c r="R20367" i="2"/>
  <c r="Q20367" i="2"/>
  <c r="P20367" i="2"/>
  <c r="O20367" i="2"/>
  <c r="L20367" i="2"/>
  <c r="I20367" i="2"/>
  <c r="H20367" i="2"/>
  <c r="G20367" i="2"/>
  <c r="D20367" i="2"/>
  <c r="C20367" i="2"/>
  <c r="B20367" i="2"/>
  <c r="V20366" i="2"/>
  <c r="U20366" i="2"/>
  <c r="T20366" i="2"/>
  <c r="S20366" i="2"/>
  <c r="R20366" i="2"/>
  <c r="Q20366" i="2"/>
  <c r="P20366" i="2"/>
  <c r="O20366" i="2"/>
  <c r="L20366" i="2"/>
  <c r="I20366" i="2"/>
  <c r="H20366" i="2"/>
  <c r="G20366" i="2"/>
  <c r="D20366" i="2"/>
  <c r="C20366" i="2"/>
  <c r="B20366" i="2"/>
  <c r="V20365" i="2"/>
  <c r="U20365" i="2"/>
  <c r="T20365" i="2"/>
  <c r="S20365" i="2"/>
  <c r="R20365" i="2"/>
  <c r="Q20365" i="2"/>
  <c r="P20365" i="2"/>
  <c r="O20365" i="2"/>
  <c r="L20365" i="2"/>
  <c r="I20365" i="2"/>
  <c r="H20365" i="2"/>
  <c r="G20365" i="2"/>
  <c r="D20365" i="2"/>
  <c r="C20365" i="2"/>
  <c r="B20365" i="2"/>
  <c r="V20364" i="2"/>
  <c r="U20364" i="2"/>
  <c r="T20364" i="2"/>
  <c r="S20364" i="2"/>
  <c r="R20364" i="2"/>
  <c r="Q20364" i="2"/>
  <c r="P20364" i="2"/>
  <c r="O20364" i="2"/>
  <c r="L20364" i="2"/>
  <c r="I20364" i="2"/>
  <c r="H20364" i="2"/>
  <c r="G20364" i="2"/>
  <c r="D20364" i="2"/>
  <c r="C20364" i="2"/>
  <c r="B20364" i="2"/>
  <c r="V20363" i="2"/>
  <c r="U20363" i="2"/>
  <c r="T20363" i="2"/>
  <c r="S20363" i="2"/>
  <c r="R20363" i="2"/>
  <c r="Q20363" i="2"/>
  <c r="P20363" i="2"/>
  <c r="O20363" i="2"/>
  <c r="L20363" i="2"/>
  <c r="I20363" i="2"/>
  <c r="H20363" i="2"/>
  <c r="G20363" i="2"/>
  <c r="D20363" i="2"/>
  <c r="C20363" i="2"/>
  <c r="B20363" i="2"/>
  <c r="V20362" i="2"/>
  <c r="U20362" i="2"/>
  <c r="T20362" i="2"/>
  <c r="S20362" i="2"/>
  <c r="R20362" i="2"/>
  <c r="Q20362" i="2"/>
  <c r="P20362" i="2"/>
  <c r="O20362" i="2"/>
  <c r="L20362" i="2"/>
  <c r="I20362" i="2"/>
  <c r="H20362" i="2"/>
  <c r="G20362" i="2"/>
  <c r="D20362" i="2"/>
  <c r="C20362" i="2"/>
  <c r="B20362" i="2"/>
  <c r="V20361" i="2"/>
  <c r="U20361" i="2"/>
  <c r="T20361" i="2"/>
  <c r="S20361" i="2"/>
  <c r="R20361" i="2"/>
  <c r="Q20361" i="2"/>
  <c r="P20361" i="2"/>
  <c r="O20361" i="2"/>
  <c r="L20361" i="2"/>
  <c r="I20361" i="2"/>
  <c r="H20361" i="2"/>
  <c r="G20361" i="2"/>
  <c r="D20361" i="2"/>
  <c r="C20361" i="2"/>
  <c r="B20361" i="2"/>
  <c r="V20360" i="2"/>
  <c r="U20360" i="2"/>
  <c r="T20360" i="2"/>
  <c r="S20360" i="2"/>
  <c r="R20360" i="2"/>
  <c r="Q20360" i="2"/>
  <c r="P20360" i="2"/>
  <c r="O20360" i="2"/>
  <c r="L20360" i="2"/>
  <c r="I20360" i="2"/>
  <c r="H20360" i="2"/>
  <c r="G20360" i="2"/>
  <c r="D20360" i="2"/>
  <c r="C20360" i="2"/>
  <c r="B20360" i="2"/>
  <c r="V20359" i="2"/>
  <c r="U20359" i="2"/>
  <c r="T20359" i="2"/>
  <c r="S20359" i="2"/>
  <c r="R20359" i="2"/>
  <c r="Q20359" i="2"/>
  <c r="P20359" i="2"/>
  <c r="O20359" i="2"/>
  <c r="L20359" i="2"/>
  <c r="I20359" i="2"/>
  <c r="H20359" i="2"/>
  <c r="G20359" i="2"/>
  <c r="D20359" i="2"/>
  <c r="C20359" i="2"/>
  <c r="B20359" i="2"/>
  <c r="V20358" i="2"/>
  <c r="U20358" i="2"/>
  <c r="T20358" i="2"/>
  <c r="S20358" i="2"/>
  <c r="R20358" i="2"/>
  <c r="Q20358" i="2"/>
  <c r="P20358" i="2"/>
  <c r="O20358" i="2"/>
  <c r="L20358" i="2"/>
  <c r="I20358" i="2"/>
  <c r="H20358" i="2"/>
  <c r="G20358" i="2"/>
  <c r="D20358" i="2"/>
  <c r="C20358" i="2"/>
  <c r="B20358" i="2"/>
  <c r="V20357" i="2"/>
  <c r="U20357" i="2"/>
  <c r="T20357" i="2"/>
  <c r="S20357" i="2"/>
  <c r="R20357" i="2"/>
  <c r="Q20357" i="2"/>
  <c r="P20357" i="2"/>
  <c r="O20357" i="2"/>
  <c r="L20357" i="2"/>
  <c r="I20357" i="2"/>
  <c r="H20357" i="2"/>
  <c r="G20357" i="2"/>
  <c r="D20357" i="2"/>
  <c r="C20357" i="2"/>
  <c r="B20357" i="2"/>
  <c r="V20356" i="2"/>
  <c r="U20356" i="2"/>
  <c r="T20356" i="2"/>
  <c r="S20356" i="2"/>
  <c r="R20356" i="2"/>
  <c r="Q20356" i="2"/>
  <c r="P20356" i="2"/>
  <c r="O20356" i="2"/>
  <c r="L20356" i="2"/>
  <c r="I20356" i="2"/>
  <c r="H20356" i="2"/>
  <c r="G20356" i="2"/>
  <c r="D20356" i="2"/>
  <c r="C20356" i="2"/>
  <c r="B20356" i="2"/>
  <c r="V20355" i="2"/>
  <c r="U20355" i="2"/>
  <c r="T20355" i="2"/>
  <c r="S20355" i="2"/>
  <c r="R20355" i="2"/>
  <c r="Q20355" i="2"/>
  <c r="P20355" i="2"/>
  <c r="O20355" i="2"/>
  <c r="L20355" i="2"/>
  <c r="I20355" i="2"/>
  <c r="H20355" i="2"/>
  <c r="G20355" i="2"/>
  <c r="D20355" i="2"/>
  <c r="C20355" i="2"/>
  <c r="B20355" i="2"/>
  <c r="V20354" i="2"/>
  <c r="U20354" i="2"/>
  <c r="T20354" i="2"/>
  <c r="S20354" i="2"/>
  <c r="R20354" i="2"/>
  <c r="Q20354" i="2"/>
  <c r="P20354" i="2"/>
  <c r="O20354" i="2"/>
  <c r="L20354" i="2"/>
  <c r="I20354" i="2"/>
  <c r="H20354" i="2"/>
  <c r="G20354" i="2"/>
  <c r="D20354" i="2"/>
  <c r="C20354" i="2"/>
  <c r="B20354" i="2"/>
  <c r="V20353" i="2"/>
  <c r="U20353" i="2"/>
  <c r="T20353" i="2"/>
  <c r="S20353" i="2"/>
  <c r="R20353" i="2"/>
  <c r="Q20353" i="2"/>
  <c r="P20353" i="2"/>
  <c r="O20353" i="2"/>
  <c r="L20353" i="2"/>
  <c r="I20353" i="2"/>
  <c r="H20353" i="2"/>
  <c r="G20353" i="2"/>
  <c r="D20353" i="2"/>
  <c r="C20353" i="2"/>
  <c r="B20353" i="2"/>
  <c r="V20352" i="2"/>
  <c r="U20352" i="2"/>
  <c r="T20352" i="2"/>
  <c r="S20352" i="2"/>
  <c r="R20352" i="2"/>
  <c r="Q20352" i="2"/>
  <c r="P20352" i="2"/>
  <c r="O20352" i="2"/>
  <c r="L20352" i="2"/>
  <c r="I20352" i="2"/>
  <c r="H20352" i="2"/>
  <c r="G20352" i="2"/>
  <c r="D20352" i="2"/>
  <c r="C20352" i="2"/>
  <c r="B20352" i="2"/>
  <c r="V20351" i="2"/>
  <c r="U20351" i="2"/>
  <c r="T20351" i="2"/>
  <c r="S20351" i="2"/>
  <c r="R20351" i="2"/>
  <c r="Q20351" i="2"/>
  <c r="P20351" i="2"/>
  <c r="O20351" i="2"/>
  <c r="L20351" i="2"/>
  <c r="I20351" i="2"/>
  <c r="H20351" i="2"/>
  <c r="G20351" i="2"/>
  <c r="D20351" i="2"/>
  <c r="C20351" i="2"/>
  <c r="B20351" i="2"/>
  <c r="V20350" i="2"/>
  <c r="U20350" i="2"/>
  <c r="T20350" i="2"/>
  <c r="S20350" i="2"/>
  <c r="R20350" i="2"/>
  <c r="Q20350" i="2"/>
  <c r="P20350" i="2"/>
  <c r="O20350" i="2"/>
  <c r="L20350" i="2"/>
  <c r="I20350" i="2"/>
  <c r="H20350" i="2"/>
  <c r="G20350" i="2"/>
  <c r="D20350" i="2"/>
  <c r="C20350" i="2"/>
  <c r="B20350" i="2"/>
  <c r="V20349" i="2"/>
  <c r="U20349" i="2"/>
  <c r="T20349" i="2"/>
  <c r="S20349" i="2"/>
  <c r="R20349" i="2"/>
  <c r="Q20349" i="2"/>
  <c r="P20349" i="2"/>
  <c r="O20349" i="2"/>
  <c r="L20349" i="2"/>
  <c r="I20349" i="2"/>
  <c r="H20349" i="2"/>
  <c r="G20349" i="2"/>
  <c r="D20349" i="2"/>
  <c r="C20349" i="2"/>
  <c r="B20349" i="2"/>
  <c r="V20348" i="2"/>
  <c r="U20348" i="2"/>
  <c r="T20348" i="2"/>
  <c r="S20348" i="2"/>
  <c r="R20348" i="2"/>
  <c r="Q20348" i="2"/>
  <c r="P20348" i="2"/>
  <c r="O20348" i="2"/>
  <c r="L20348" i="2"/>
  <c r="I20348" i="2"/>
  <c r="H20348" i="2"/>
  <c r="G20348" i="2"/>
  <c r="D20348" i="2"/>
  <c r="C20348" i="2"/>
  <c r="B20348" i="2"/>
  <c r="V20347" i="2"/>
  <c r="U20347" i="2"/>
  <c r="T20347" i="2"/>
  <c r="S20347" i="2"/>
  <c r="R20347" i="2"/>
  <c r="Q20347" i="2"/>
  <c r="P20347" i="2"/>
  <c r="O20347" i="2"/>
  <c r="L20347" i="2"/>
  <c r="I20347" i="2"/>
  <c r="H20347" i="2"/>
  <c r="G20347" i="2"/>
  <c r="D20347" i="2"/>
  <c r="C20347" i="2"/>
  <c r="B20347" i="2"/>
  <c r="V20346" i="2"/>
  <c r="U20346" i="2"/>
  <c r="T20346" i="2"/>
  <c r="S20346" i="2"/>
  <c r="R20346" i="2"/>
  <c r="Q20346" i="2"/>
  <c r="P20346" i="2"/>
  <c r="O20346" i="2"/>
  <c r="L20346" i="2"/>
  <c r="I20346" i="2"/>
  <c r="H20346" i="2"/>
  <c r="G20346" i="2"/>
  <c r="D20346" i="2"/>
  <c r="C20346" i="2"/>
  <c r="B20346" i="2"/>
  <c r="V20345" i="2"/>
  <c r="U20345" i="2"/>
  <c r="T20345" i="2"/>
  <c r="S20345" i="2"/>
  <c r="R20345" i="2"/>
  <c r="Q20345" i="2"/>
  <c r="P20345" i="2"/>
  <c r="O20345" i="2"/>
  <c r="L20345" i="2"/>
  <c r="I20345" i="2"/>
  <c r="H20345" i="2"/>
  <c r="G20345" i="2"/>
  <c r="D20345" i="2"/>
  <c r="C20345" i="2"/>
  <c r="B20345" i="2"/>
  <c r="V20344" i="2"/>
  <c r="U20344" i="2"/>
  <c r="T20344" i="2"/>
  <c r="S20344" i="2"/>
  <c r="R20344" i="2"/>
  <c r="Q20344" i="2"/>
  <c r="P20344" i="2"/>
  <c r="O20344" i="2"/>
  <c r="L20344" i="2"/>
  <c r="I20344" i="2"/>
  <c r="H20344" i="2"/>
  <c r="G20344" i="2"/>
  <c r="D20344" i="2"/>
  <c r="C20344" i="2"/>
  <c r="B20344" i="2"/>
  <c r="V20343" i="2"/>
  <c r="U20343" i="2"/>
  <c r="T20343" i="2"/>
  <c r="S20343" i="2"/>
  <c r="R20343" i="2"/>
  <c r="Q20343" i="2"/>
  <c r="P20343" i="2"/>
  <c r="O20343" i="2"/>
  <c r="L20343" i="2"/>
  <c r="I20343" i="2"/>
  <c r="H20343" i="2"/>
  <c r="G20343" i="2"/>
  <c r="D20343" i="2"/>
  <c r="C20343" i="2"/>
  <c r="B20343" i="2"/>
  <c r="V20342" i="2"/>
  <c r="U20342" i="2"/>
  <c r="T20342" i="2"/>
  <c r="S20342" i="2"/>
  <c r="R20342" i="2"/>
  <c r="Q20342" i="2"/>
  <c r="P20342" i="2"/>
  <c r="O20342" i="2"/>
  <c r="L20342" i="2"/>
  <c r="I20342" i="2"/>
  <c r="H20342" i="2"/>
  <c r="G20342" i="2"/>
  <c r="D20342" i="2"/>
  <c r="C20342" i="2"/>
  <c r="B20342" i="2"/>
  <c r="V20341" i="2"/>
  <c r="U20341" i="2"/>
  <c r="T20341" i="2"/>
  <c r="S20341" i="2"/>
  <c r="R20341" i="2"/>
  <c r="Q20341" i="2"/>
  <c r="P20341" i="2"/>
  <c r="O20341" i="2"/>
  <c r="L20341" i="2"/>
  <c r="I20341" i="2"/>
  <c r="H20341" i="2"/>
  <c r="G20341" i="2"/>
  <c r="D20341" i="2"/>
  <c r="C20341" i="2"/>
  <c r="B20341" i="2"/>
  <c r="V20340" i="2"/>
  <c r="U20340" i="2"/>
  <c r="T20340" i="2"/>
  <c r="S20340" i="2"/>
  <c r="R20340" i="2"/>
  <c r="Q20340" i="2"/>
  <c r="P20340" i="2"/>
  <c r="O20340" i="2"/>
  <c r="L20340" i="2"/>
  <c r="I20340" i="2"/>
  <c r="H20340" i="2"/>
  <c r="G20340" i="2"/>
  <c r="D20340" i="2"/>
  <c r="C20340" i="2"/>
  <c r="B20340" i="2"/>
  <c r="V20339" i="2"/>
  <c r="U20339" i="2"/>
  <c r="T20339" i="2"/>
  <c r="S20339" i="2"/>
  <c r="R20339" i="2"/>
  <c r="Q20339" i="2"/>
  <c r="P20339" i="2"/>
  <c r="O20339" i="2"/>
  <c r="L20339" i="2"/>
  <c r="I20339" i="2"/>
  <c r="H20339" i="2"/>
  <c r="G20339" i="2"/>
  <c r="D20339" i="2"/>
  <c r="C20339" i="2"/>
  <c r="B20339" i="2"/>
  <c r="V20338" i="2"/>
  <c r="U20338" i="2"/>
  <c r="T20338" i="2"/>
  <c r="S20338" i="2"/>
  <c r="R20338" i="2"/>
  <c r="Q20338" i="2"/>
  <c r="P20338" i="2"/>
  <c r="O20338" i="2"/>
  <c r="L20338" i="2"/>
  <c r="I20338" i="2"/>
  <c r="H20338" i="2"/>
  <c r="G20338" i="2"/>
  <c r="D20338" i="2"/>
  <c r="C20338" i="2"/>
  <c r="B20338" i="2"/>
  <c r="V20337" i="2"/>
  <c r="U20337" i="2"/>
  <c r="T20337" i="2"/>
  <c r="S20337" i="2"/>
  <c r="R20337" i="2"/>
  <c r="Q20337" i="2"/>
  <c r="P20337" i="2"/>
  <c r="O20337" i="2"/>
  <c r="L20337" i="2"/>
  <c r="I20337" i="2"/>
  <c r="H20337" i="2"/>
  <c r="G20337" i="2"/>
  <c r="D20337" i="2"/>
  <c r="C20337" i="2"/>
  <c r="B20337" i="2"/>
  <c r="V20336" i="2"/>
  <c r="U20336" i="2"/>
  <c r="T20336" i="2"/>
  <c r="S20336" i="2"/>
  <c r="R20336" i="2"/>
  <c r="Q20336" i="2"/>
  <c r="P20336" i="2"/>
  <c r="O20336" i="2"/>
  <c r="L20336" i="2"/>
  <c r="I20336" i="2"/>
  <c r="H20336" i="2"/>
  <c r="G20336" i="2"/>
  <c r="D20336" i="2"/>
  <c r="C20336" i="2"/>
  <c r="B20336" i="2"/>
  <c r="V20335" i="2"/>
  <c r="U20335" i="2"/>
  <c r="T20335" i="2"/>
  <c r="S20335" i="2"/>
  <c r="R20335" i="2"/>
  <c r="Q20335" i="2"/>
  <c r="P20335" i="2"/>
  <c r="O20335" i="2"/>
  <c r="L20335" i="2"/>
  <c r="I20335" i="2"/>
  <c r="H20335" i="2"/>
  <c r="G20335" i="2"/>
  <c r="D20335" i="2"/>
  <c r="C20335" i="2"/>
  <c r="B20335" i="2"/>
  <c r="V20334" i="2"/>
  <c r="U20334" i="2"/>
  <c r="T20334" i="2"/>
  <c r="S20334" i="2"/>
  <c r="R20334" i="2"/>
  <c r="Q20334" i="2"/>
  <c r="P20334" i="2"/>
  <c r="O20334" i="2"/>
  <c r="L20334" i="2"/>
  <c r="I20334" i="2"/>
  <c r="H20334" i="2"/>
  <c r="G20334" i="2"/>
  <c r="D20334" i="2"/>
  <c r="C20334" i="2"/>
  <c r="B20334" i="2"/>
  <c r="V20333" i="2"/>
  <c r="U20333" i="2"/>
  <c r="T20333" i="2"/>
  <c r="S20333" i="2"/>
  <c r="R20333" i="2"/>
  <c r="Q20333" i="2"/>
  <c r="P20333" i="2"/>
  <c r="O20333" i="2"/>
  <c r="L20333" i="2"/>
  <c r="I20333" i="2"/>
  <c r="H20333" i="2"/>
  <c r="G20333" i="2"/>
  <c r="D20333" i="2"/>
  <c r="C20333" i="2"/>
  <c r="B20333" i="2"/>
  <c r="V20332" i="2"/>
  <c r="U20332" i="2"/>
  <c r="T20332" i="2"/>
  <c r="S20332" i="2"/>
  <c r="R20332" i="2"/>
  <c r="Q20332" i="2"/>
  <c r="P20332" i="2"/>
  <c r="O20332" i="2"/>
  <c r="L20332" i="2"/>
  <c r="I20332" i="2"/>
  <c r="H20332" i="2"/>
  <c r="G20332" i="2"/>
  <c r="D20332" i="2"/>
  <c r="C20332" i="2"/>
  <c r="B20332" i="2"/>
  <c r="V20331" i="2"/>
  <c r="U20331" i="2"/>
  <c r="T20331" i="2"/>
  <c r="S20331" i="2"/>
  <c r="R20331" i="2"/>
  <c r="Q20331" i="2"/>
  <c r="P20331" i="2"/>
  <c r="O20331" i="2"/>
  <c r="L20331" i="2"/>
  <c r="I20331" i="2"/>
  <c r="H20331" i="2"/>
  <c r="G20331" i="2"/>
  <c r="D20331" i="2"/>
  <c r="C20331" i="2"/>
  <c r="B20331" i="2"/>
  <c r="V20330" i="2"/>
  <c r="U20330" i="2"/>
  <c r="T20330" i="2"/>
  <c r="S20330" i="2"/>
  <c r="R20330" i="2"/>
  <c r="Q20330" i="2"/>
  <c r="P20330" i="2"/>
  <c r="O20330" i="2"/>
  <c r="L20330" i="2"/>
  <c r="I20330" i="2"/>
  <c r="H20330" i="2"/>
  <c r="G20330" i="2"/>
  <c r="D20330" i="2"/>
  <c r="C20330" i="2"/>
  <c r="B20330" i="2"/>
  <c r="V20329" i="2"/>
  <c r="U20329" i="2"/>
  <c r="T20329" i="2"/>
  <c r="S20329" i="2"/>
  <c r="R20329" i="2"/>
  <c r="Q20329" i="2"/>
  <c r="P20329" i="2"/>
  <c r="O20329" i="2"/>
  <c r="L20329" i="2"/>
  <c r="I20329" i="2"/>
  <c r="H20329" i="2"/>
  <c r="G20329" i="2"/>
  <c r="D20329" i="2"/>
  <c r="C20329" i="2"/>
  <c r="B20329" i="2"/>
  <c r="V20328" i="2"/>
  <c r="U20328" i="2"/>
  <c r="T20328" i="2"/>
  <c r="S20328" i="2"/>
  <c r="R20328" i="2"/>
  <c r="Q20328" i="2"/>
  <c r="P20328" i="2"/>
  <c r="O20328" i="2"/>
  <c r="L20328" i="2"/>
  <c r="I20328" i="2"/>
  <c r="H20328" i="2"/>
  <c r="G20328" i="2"/>
  <c r="D20328" i="2"/>
  <c r="C20328" i="2"/>
  <c r="B20328" i="2"/>
  <c r="V20327" i="2"/>
  <c r="U20327" i="2"/>
  <c r="T20327" i="2"/>
  <c r="S20327" i="2"/>
  <c r="R20327" i="2"/>
  <c r="Q20327" i="2"/>
  <c r="P20327" i="2"/>
  <c r="O20327" i="2"/>
  <c r="L20327" i="2"/>
  <c r="I20327" i="2"/>
  <c r="H20327" i="2"/>
  <c r="G20327" i="2"/>
  <c r="D20327" i="2"/>
  <c r="C20327" i="2"/>
  <c r="B20327" i="2"/>
  <c r="V20326" i="2"/>
  <c r="U20326" i="2"/>
  <c r="T20326" i="2"/>
  <c r="S20326" i="2"/>
  <c r="R20326" i="2"/>
  <c r="Q20326" i="2"/>
  <c r="P20326" i="2"/>
  <c r="O20326" i="2"/>
  <c r="L20326" i="2"/>
  <c r="I20326" i="2"/>
  <c r="H20326" i="2"/>
  <c r="G20326" i="2"/>
  <c r="D20326" i="2"/>
  <c r="C20326" i="2"/>
  <c r="B20326" i="2"/>
  <c r="V20325" i="2"/>
  <c r="U20325" i="2"/>
  <c r="T20325" i="2"/>
  <c r="S20325" i="2"/>
  <c r="R20325" i="2"/>
  <c r="Q20325" i="2"/>
  <c r="P20325" i="2"/>
  <c r="O20325" i="2"/>
  <c r="L20325" i="2"/>
  <c r="I20325" i="2"/>
  <c r="H20325" i="2"/>
  <c r="G20325" i="2"/>
  <c r="D20325" i="2"/>
  <c r="C20325" i="2"/>
  <c r="B20325" i="2"/>
  <c r="V20324" i="2"/>
  <c r="U20324" i="2"/>
  <c r="T20324" i="2"/>
  <c r="S20324" i="2"/>
  <c r="R20324" i="2"/>
  <c r="Q20324" i="2"/>
  <c r="P20324" i="2"/>
  <c r="O20324" i="2"/>
  <c r="L20324" i="2"/>
  <c r="I20324" i="2"/>
  <c r="H20324" i="2"/>
  <c r="G20324" i="2"/>
  <c r="D20324" i="2"/>
  <c r="C20324" i="2"/>
  <c r="B20324" i="2"/>
  <c r="V20323" i="2"/>
  <c r="U20323" i="2"/>
  <c r="T20323" i="2"/>
  <c r="S20323" i="2"/>
  <c r="R20323" i="2"/>
  <c r="Q20323" i="2"/>
  <c r="P20323" i="2"/>
  <c r="O20323" i="2"/>
  <c r="L20323" i="2"/>
  <c r="I20323" i="2"/>
  <c r="H20323" i="2"/>
  <c r="G20323" i="2"/>
  <c r="D20323" i="2"/>
  <c r="C20323" i="2"/>
  <c r="B20323" i="2"/>
  <c r="V20322" i="2"/>
  <c r="U20322" i="2"/>
  <c r="T20322" i="2"/>
  <c r="S20322" i="2"/>
  <c r="R20322" i="2"/>
  <c r="Q20322" i="2"/>
  <c r="P20322" i="2"/>
  <c r="O20322" i="2"/>
  <c r="L20322" i="2"/>
  <c r="I20322" i="2"/>
  <c r="H20322" i="2"/>
  <c r="G20322" i="2"/>
  <c r="D20322" i="2"/>
  <c r="C20322" i="2"/>
  <c r="B20322" i="2"/>
  <c r="V20321" i="2"/>
  <c r="U20321" i="2"/>
  <c r="T20321" i="2"/>
  <c r="S20321" i="2"/>
  <c r="R20321" i="2"/>
  <c r="Q20321" i="2"/>
  <c r="P20321" i="2"/>
  <c r="O20321" i="2"/>
  <c r="L20321" i="2"/>
  <c r="I20321" i="2"/>
  <c r="H20321" i="2"/>
  <c r="G20321" i="2"/>
  <c r="D20321" i="2"/>
  <c r="C20321" i="2"/>
  <c r="B20321" i="2"/>
  <c r="V20320" i="2"/>
  <c r="U20320" i="2"/>
  <c r="T20320" i="2"/>
  <c r="S20320" i="2"/>
  <c r="R20320" i="2"/>
  <c r="Q20320" i="2"/>
  <c r="P20320" i="2"/>
  <c r="O20320" i="2"/>
  <c r="L20320" i="2"/>
  <c r="I20320" i="2"/>
  <c r="H20320" i="2"/>
  <c r="G20320" i="2"/>
  <c r="D20320" i="2"/>
  <c r="C20320" i="2"/>
  <c r="B20320" i="2"/>
  <c r="V20319" i="2"/>
  <c r="U20319" i="2"/>
  <c r="T20319" i="2"/>
  <c r="S20319" i="2"/>
  <c r="R20319" i="2"/>
  <c r="Q20319" i="2"/>
  <c r="P20319" i="2"/>
  <c r="O20319" i="2"/>
  <c r="L20319" i="2"/>
  <c r="I20319" i="2"/>
  <c r="H20319" i="2"/>
  <c r="G20319" i="2"/>
  <c r="D20319" i="2"/>
  <c r="C20319" i="2"/>
  <c r="B20319" i="2"/>
  <c r="V20318" i="2"/>
  <c r="U20318" i="2"/>
  <c r="T20318" i="2"/>
  <c r="S20318" i="2"/>
  <c r="R20318" i="2"/>
  <c r="Q20318" i="2"/>
  <c r="P20318" i="2"/>
  <c r="O20318" i="2"/>
  <c r="L20318" i="2"/>
  <c r="I20318" i="2"/>
  <c r="H20318" i="2"/>
  <c r="G20318" i="2"/>
  <c r="D20318" i="2"/>
  <c r="C20318" i="2"/>
  <c r="B20318" i="2"/>
  <c r="V20317" i="2"/>
  <c r="U20317" i="2"/>
  <c r="T20317" i="2"/>
  <c r="S20317" i="2"/>
  <c r="R20317" i="2"/>
  <c r="Q20317" i="2"/>
  <c r="P20317" i="2"/>
  <c r="O20317" i="2"/>
  <c r="L20317" i="2"/>
  <c r="I20317" i="2"/>
  <c r="H20317" i="2"/>
  <c r="G20317" i="2"/>
  <c r="D20317" i="2"/>
  <c r="C20317" i="2"/>
  <c r="B20317" i="2"/>
  <c r="V20316" i="2"/>
  <c r="U20316" i="2"/>
  <c r="T20316" i="2"/>
  <c r="S20316" i="2"/>
  <c r="R20316" i="2"/>
  <c r="Q20316" i="2"/>
  <c r="P20316" i="2"/>
  <c r="O20316" i="2"/>
  <c r="L20316" i="2"/>
  <c r="I20316" i="2"/>
  <c r="H20316" i="2"/>
  <c r="G20316" i="2"/>
  <c r="D20316" i="2"/>
  <c r="C20316" i="2"/>
  <c r="B20316" i="2"/>
  <c r="V20315" i="2"/>
  <c r="U20315" i="2"/>
  <c r="T20315" i="2"/>
  <c r="S20315" i="2"/>
  <c r="R20315" i="2"/>
  <c r="Q20315" i="2"/>
  <c r="P20315" i="2"/>
  <c r="O20315" i="2"/>
  <c r="L20315" i="2"/>
  <c r="I20315" i="2"/>
  <c r="H20315" i="2"/>
  <c r="G20315" i="2"/>
  <c r="D20315" i="2"/>
  <c r="C20315" i="2"/>
  <c r="B20315" i="2"/>
  <c r="V20314" i="2"/>
  <c r="U20314" i="2"/>
  <c r="T20314" i="2"/>
  <c r="S20314" i="2"/>
  <c r="R20314" i="2"/>
  <c r="Q20314" i="2"/>
  <c r="P20314" i="2"/>
  <c r="O20314" i="2"/>
  <c r="L20314" i="2"/>
  <c r="I20314" i="2"/>
  <c r="H20314" i="2"/>
  <c r="G20314" i="2"/>
  <c r="D20314" i="2"/>
  <c r="C20314" i="2"/>
  <c r="B20314" i="2"/>
  <c r="V20313" i="2"/>
  <c r="U20313" i="2"/>
  <c r="T20313" i="2"/>
  <c r="S20313" i="2"/>
  <c r="R20313" i="2"/>
  <c r="Q20313" i="2"/>
  <c r="P20313" i="2"/>
  <c r="O20313" i="2"/>
  <c r="L20313" i="2"/>
  <c r="I20313" i="2"/>
  <c r="H20313" i="2"/>
  <c r="G20313" i="2"/>
  <c r="D20313" i="2"/>
  <c r="C20313" i="2"/>
  <c r="B20313" i="2"/>
  <c r="V20312" i="2"/>
  <c r="U20312" i="2"/>
  <c r="T20312" i="2"/>
  <c r="S20312" i="2"/>
  <c r="R20312" i="2"/>
  <c r="Q20312" i="2"/>
  <c r="P20312" i="2"/>
  <c r="O20312" i="2"/>
  <c r="L20312" i="2"/>
  <c r="I20312" i="2"/>
  <c r="H20312" i="2"/>
  <c r="G20312" i="2"/>
  <c r="D20312" i="2"/>
  <c r="C20312" i="2"/>
  <c r="B20312" i="2"/>
  <c r="V20311" i="2"/>
  <c r="U20311" i="2"/>
  <c r="T20311" i="2"/>
  <c r="S20311" i="2"/>
  <c r="R20311" i="2"/>
  <c r="Q20311" i="2"/>
  <c r="P20311" i="2"/>
  <c r="O20311" i="2"/>
  <c r="L20311" i="2"/>
  <c r="I20311" i="2"/>
  <c r="H20311" i="2"/>
  <c r="G20311" i="2"/>
  <c r="D20311" i="2"/>
  <c r="C20311" i="2"/>
  <c r="B20311" i="2"/>
  <c r="V20310" i="2"/>
  <c r="U20310" i="2"/>
  <c r="T20310" i="2"/>
  <c r="S20310" i="2"/>
  <c r="R20310" i="2"/>
  <c r="Q20310" i="2"/>
  <c r="P20310" i="2"/>
  <c r="O20310" i="2"/>
  <c r="L20310" i="2"/>
  <c r="I20310" i="2"/>
  <c r="H20310" i="2"/>
  <c r="G20310" i="2"/>
  <c r="D20310" i="2"/>
  <c r="C20310" i="2"/>
  <c r="B20310" i="2"/>
  <c r="V20309" i="2"/>
  <c r="U20309" i="2"/>
  <c r="T20309" i="2"/>
  <c r="S20309" i="2"/>
  <c r="R20309" i="2"/>
  <c r="Q20309" i="2"/>
  <c r="P20309" i="2"/>
  <c r="O20309" i="2"/>
  <c r="L20309" i="2"/>
  <c r="I20309" i="2"/>
  <c r="H20309" i="2"/>
  <c r="G20309" i="2"/>
  <c r="D20309" i="2"/>
  <c r="C20309" i="2"/>
  <c r="B20309" i="2"/>
  <c r="V20308" i="2"/>
  <c r="U20308" i="2"/>
  <c r="T20308" i="2"/>
  <c r="S20308" i="2"/>
  <c r="R20308" i="2"/>
  <c r="Q20308" i="2"/>
  <c r="P20308" i="2"/>
  <c r="O20308" i="2"/>
  <c r="L20308" i="2"/>
  <c r="I20308" i="2"/>
  <c r="H20308" i="2"/>
  <c r="G20308" i="2"/>
  <c r="D20308" i="2"/>
  <c r="C20308" i="2"/>
  <c r="B20308" i="2"/>
  <c r="V20307" i="2"/>
  <c r="U20307" i="2"/>
  <c r="T20307" i="2"/>
  <c r="S20307" i="2"/>
  <c r="R20307" i="2"/>
  <c r="Q20307" i="2"/>
  <c r="P20307" i="2"/>
  <c r="O20307" i="2"/>
  <c r="L20307" i="2"/>
  <c r="I20307" i="2"/>
  <c r="H20307" i="2"/>
  <c r="G20307" i="2"/>
  <c r="D20307" i="2"/>
  <c r="C20307" i="2"/>
  <c r="B20307" i="2"/>
  <c r="V20306" i="2"/>
  <c r="U20306" i="2"/>
  <c r="T20306" i="2"/>
  <c r="S20306" i="2"/>
  <c r="R20306" i="2"/>
  <c r="Q20306" i="2"/>
  <c r="P20306" i="2"/>
  <c r="O20306" i="2"/>
  <c r="L20306" i="2"/>
  <c r="I20306" i="2"/>
  <c r="H20306" i="2"/>
  <c r="G20306" i="2"/>
  <c r="D20306" i="2"/>
  <c r="C20306" i="2"/>
  <c r="B20306" i="2"/>
  <c r="V20305" i="2"/>
  <c r="U20305" i="2"/>
  <c r="T20305" i="2"/>
  <c r="S20305" i="2"/>
  <c r="R20305" i="2"/>
  <c r="Q20305" i="2"/>
  <c r="P20305" i="2"/>
  <c r="O20305" i="2"/>
  <c r="L20305" i="2"/>
  <c r="I20305" i="2"/>
  <c r="H20305" i="2"/>
  <c r="G20305" i="2"/>
  <c r="D20305" i="2"/>
  <c r="C20305" i="2"/>
  <c r="B20305" i="2"/>
  <c r="V20304" i="2"/>
  <c r="U20304" i="2"/>
  <c r="T20304" i="2"/>
  <c r="S20304" i="2"/>
  <c r="R20304" i="2"/>
  <c r="Q20304" i="2"/>
  <c r="P20304" i="2"/>
  <c r="O20304" i="2"/>
  <c r="L20304" i="2"/>
  <c r="I20304" i="2"/>
  <c r="H20304" i="2"/>
  <c r="G20304" i="2"/>
  <c r="D20304" i="2"/>
  <c r="C20304" i="2"/>
  <c r="B20304" i="2"/>
  <c r="V20303" i="2"/>
  <c r="U20303" i="2"/>
  <c r="T20303" i="2"/>
  <c r="S20303" i="2"/>
  <c r="R20303" i="2"/>
  <c r="Q20303" i="2"/>
  <c r="P20303" i="2"/>
  <c r="O20303" i="2"/>
  <c r="L20303" i="2"/>
  <c r="I20303" i="2"/>
  <c r="H20303" i="2"/>
  <c r="G20303" i="2"/>
  <c r="D20303" i="2"/>
  <c r="C20303" i="2"/>
  <c r="B20303" i="2"/>
  <c r="V20302" i="2"/>
  <c r="U20302" i="2"/>
  <c r="T20302" i="2"/>
  <c r="S20302" i="2"/>
  <c r="R20302" i="2"/>
  <c r="Q20302" i="2"/>
  <c r="P20302" i="2"/>
  <c r="O20302" i="2"/>
  <c r="L20302" i="2"/>
  <c r="I20302" i="2"/>
  <c r="H20302" i="2"/>
  <c r="G20302" i="2"/>
  <c r="D20302" i="2"/>
  <c r="C20302" i="2"/>
  <c r="B20302" i="2"/>
  <c r="V20301" i="2"/>
  <c r="U20301" i="2"/>
  <c r="T20301" i="2"/>
  <c r="S20301" i="2"/>
  <c r="R20301" i="2"/>
  <c r="Q20301" i="2"/>
  <c r="P20301" i="2"/>
  <c r="O20301" i="2"/>
  <c r="L20301" i="2"/>
  <c r="I20301" i="2"/>
  <c r="H20301" i="2"/>
  <c r="G20301" i="2"/>
  <c r="D20301" i="2"/>
  <c r="C20301" i="2"/>
  <c r="B20301" i="2"/>
  <c r="V20300" i="2"/>
  <c r="U20300" i="2"/>
  <c r="T20300" i="2"/>
  <c r="S20300" i="2"/>
  <c r="R20300" i="2"/>
  <c r="Q20300" i="2"/>
  <c r="P20300" i="2"/>
  <c r="O20300" i="2"/>
  <c r="L20300" i="2"/>
  <c r="I20300" i="2"/>
  <c r="H20300" i="2"/>
  <c r="G20300" i="2"/>
  <c r="D20300" i="2"/>
  <c r="C20300" i="2"/>
  <c r="B20300" i="2"/>
  <c r="V20299" i="2"/>
  <c r="U20299" i="2"/>
  <c r="T20299" i="2"/>
  <c r="S20299" i="2"/>
  <c r="R20299" i="2"/>
  <c r="Q20299" i="2"/>
  <c r="P20299" i="2"/>
  <c r="O20299" i="2"/>
  <c r="L20299" i="2"/>
  <c r="I20299" i="2"/>
  <c r="H20299" i="2"/>
  <c r="G20299" i="2"/>
  <c r="D20299" i="2"/>
  <c r="C20299" i="2"/>
  <c r="B20299" i="2"/>
  <c r="V20298" i="2"/>
  <c r="U20298" i="2"/>
  <c r="T20298" i="2"/>
  <c r="S20298" i="2"/>
  <c r="R20298" i="2"/>
  <c r="Q20298" i="2"/>
  <c r="P20298" i="2"/>
  <c r="O20298" i="2"/>
  <c r="L20298" i="2"/>
  <c r="I20298" i="2"/>
  <c r="H20298" i="2"/>
  <c r="G20298" i="2"/>
  <c r="D20298" i="2"/>
  <c r="C20298" i="2"/>
  <c r="B20298" i="2"/>
  <c r="V20297" i="2"/>
  <c r="U20297" i="2"/>
  <c r="T20297" i="2"/>
  <c r="S20297" i="2"/>
  <c r="R20297" i="2"/>
  <c r="Q20297" i="2"/>
  <c r="P20297" i="2"/>
  <c r="O20297" i="2"/>
  <c r="L20297" i="2"/>
  <c r="I20297" i="2"/>
  <c r="H20297" i="2"/>
  <c r="G20297" i="2"/>
  <c r="D20297" i="2"/>
  <c r="C20297" i="2"/>
  <c r="B20297" i="2"/>
  <c r="V20296" i="2"/>
  <c r="U20296" i="2"/>
  <c r="T20296" i="2"/>
  <c r="S20296" i="2"/>
  <c r="R20296" i="2"/>
  <c r="Q20296" i="2"/>
  <c r="P20296" i="2"/>
  <c r="O20296" i="2"/>
  <c r="L20296" i="2"/>
  <c r="I20296" i="2"/>
  <c r="H20296" i="2"/>
  <c r="G20296" i="2"/>
  <c r="D20296" i="2"/>
  <c r="C20296" i="2"/>
  <c r="B20296" i="2"/>
  <c r="V20295" i="2"/>
  <c r="U20295" i="2"/>
  <c r="T20295" i="2"/>
  <c r="S20295" i="2"/>
  <c r="R20295" i="2"/>
  <c r="Q20295" i="2"/>
  <c r="P20295" i="2"/>
  <c r="O20295" i="2"/>
  <c r="L20295" i="2"/>
  <c r="I20295" i="2"/>
  <c r="H20295" i="2"/>
  <c r="G20295" i="2"/>
  <c r="D20295" i="2"/>
  <c r="C20295" i="2"/>
  <c r="B20295" i="2"/>
  <c r="V20294" i="2"/>
  <c r="U20294" i="2"/>
  <c r="T20294" i="2"/>
  <c r="S20294" i="2"/>
  <c r="R20294" i="2"/>
  <c r="Q20294" i="2"/>
  <c r="P20294" i="2"/>
  <c r="O20294" i="2"/>
  <c r="L20294" i="2"/>
  <c r="I20294" i="2"/>
  <c r="H20294" i="2"/>
  <c r="G20294" i="2"/>
  <c r="D20294" i="2"/>
  <c r="C20294" i="2"/>
  <c r="B20294" i="2"/>
  <c r="V20293" i="2"/>
  <c r="U20293" i="2"/>
  <c r="T20293" i="2"/>
  <c r="S20293" i="2"/>
  <c r="R20293" i="2"/>
  <c r="Q20293" i="2"/>
  <c r="P20293" i="2"/>
  <c r="O20293" i="2"/>
  <c r="L20293" i="2"/>
  <c r="I20293" i="2"/>
  <c r="H20293" i="2"/>
  <c r="G20293" i="2"/>
  <c r="D20293" i="2"/>
  <c r="C20293" i="2"/>
  <c r="B20293" i="2"/>
  <c r="V20292" i="2"/>
  <c r="U20292" i="2"/>
  <c r="T20292" i="2"/>
  <c r="S20292" i="2"/>
  <c r="R20292" i="2"/>
  <c r="Q20292" i="2"/>
  <c r="P20292" i="2"/>
  <c r="O20292" i="2"/>
  <c r="L20292" i="2"/>
  <c r="I20292" i="2"/>
  <c r="H20292" i="2"/>
  <c r="G20292" i="2"/>
  <c r="D20292" i="2"/>
  <c r="C20292" i="2"/>
  <c r="B20292" i="2"/>
  <c r="V20291" i="2"/>
  <c r="U20291" i="2"/>
  <c r="T20291" i="2"/>
  <c r="S20291" i="2"/>
  <c r="R20291" i="2"/>
  <c r="Q20291" i="2"/>
  <c r="P20291" i="2"/>
  <c r="O20291" i="2"/>
  <c r="L20291" i="2"/>
  <c r="I20291" i="2"/>
  <c r="H20291" i="2"/>
  <c r="G20291" i="2"/>
  <c r="D20291" i="2"/>
  <c r="C20291" i="2"/>
  <c r="B20291" i="2"/>
  <c r="V20290" i="2"/>
  <c r="U20290" i="2"/>
  <c r="T20290" i="2"/>
  <c r="S20290" i="2"/>
  <c r="R20290" i="2"/>
  <c r="Q20290" i="2"/>
  <c r="P20290" i="2"/>
  <c r="O20290" i="2"/>
  <c r="L20290" i="2"/>
  <c r="I20290" i="2"/>
  <c r="H20290" i="2"/>
  <c r="G20290" i="2"/>
  <c r="D20290" i="2"/>
  <c r="C20290" i="2"/>
  <c r="B20290" i="2"/>
  <c r="V20289" i="2"/>
  <c r="U20289" i="2"/>
  <c r="T20289" i="2"/>
  <c r="S20289" i="2"/>
  <c r="R20289" i="2"/>
  <c r="Q20289" i="2"/>
  <c r="P20289" i="2"/>
  <c r="O20289" i="2"/>
  <c r="L20289" i="2"/>
  <c r="I20289" i="2"/>
  <c r="H20289" i="2"/>
  <c r="G20289" i="2"/>
  <c r="D20289" i="2"/>
  <c r="C20289" i="2"/>
  <c r="B20289" i="2"/>
  <c r="V20288" i="2"/>
  <c r="U20288" i="2"/>
  <c r="T20288" i="2"/>
  <c r="S20288" i="2"/>
  <c r="R20288" i="2"/>
  <c r="Q20288" i="2"/>
  <c r="P20288" i="2"/>
  <c r="O20288" i="2"/>
  <c r="L20288" i="2"/>
  <c r="I20288" i="2"/>
  <c r="H20288" i="2"/>
  <c r="G20288" i="2"/>
  <c r="D20288" i="2"/>
  <c r="C20288" i="2"/>
  <c r="B20288" i="2"/>
  <c r="V20287" i="2"/>
  <c r="U20287" i="2"/>
  <c r="T20287" i="2"/>
  <c r="S20287" i="2"/>
  <c r="R20287" i="2"/>
  <c r="Q20287" i="2"/>
  <c r="P20287" i="2"/>
  <c r="O20287" i="2"/>
  <c r="L20287" i="2"/>
  <c r="I20287" i="2"/>
  <c r="H20287" i="2"/>
  <c r="G20287" i="2"/>
  <c r="D20287" i="2"/>
  <c r="C20287" i="2"/>
  <c r="B20287" i="2"/>
  <c r="V20286" i="2"/>
  <c r="U20286" i="2"/>
  <c r="T20286" i="2"/>
  <c r="S20286" i="2"/>
  <c r="R20286" i="2"/>
  <c r="Q20286" i="2"/>
  <c r="P20286" i="2"/>
  <c r="O20286" i="2"/>
  <c r="L20286" i="2"/>
  <c r="I20286" i="2"/>
  <c r="H20286" i="2"/>
  <c r="G20286" i="2"/>
  <c r="D20286" i="2"/>
  <c r="C20286" i="2"/>
  <c r="B20286" i="2"/>
  <c r="V20285" i="2"/>
  <c r="U20285" i="2"/>
  <c r="T20285" i="2"/>
  <c r="S20285" i="2"/>
  <c r="R20285" i="2"/>
  <c r="Q20285" i="2"/>
  <c r="P20285" i="2"/>
  <c r="O20285" i="2"/>
  <c r="L20285" i="2"/>
  <c r="I20285" i="2"/>
  <c r="H20285" i="2"/>
  <c r="G20285" i="2"/>
  <c r="D20285" i="2"/>
  <c r="C20285" i="2"/>
  <c r="B20285" i="2"/>
  <c r="V20284" i="2"/>
  <c r="U20284" i="2"/>
  <c r="T20284" i="2"/>
  <c r="S20284" i="2"/>
  <c r="R20284" i="2"/>
  <c r="Q20284" i="2"/>
  <c r="P20284" i="2"/>
  <c r="O20284" i="2"/>
  <c r="L20284" i="2"/>
  <c r="I20284" i="2"/>
  <c r="H20284" i="2"/>
  <c r="G20284" i="2"/>
  <c r="D20284" i="2"/>
  <c r="C20284" i="2"/>
  <c r="B20284" i="2"/>
  <c r="V20283" i="2"/>
  <c r="U20283" i="2"/>
  <c r="T20283" i="2"/>
  <c r="S20283" i="2"/>
  <c r="R20283" i="2"/>
  <c r="Q20283" i="2"/>
  <c r="P20283" i="2"/>
  <c r="O20283" i="2"/>
  <c r="L20283" i="2"/>
  <c r="I20283" i="2"/>
  <c r="H20283" i="2"/>
  <c r="G20283" i="2"/>
  <c r="D20283" i="2"/>
  <c r="C20283" i="2"/>
  <c r="B20283" i="2"/>
  <c r="V20282" i="2"/>
  <c r="U20282" i="2"/>
  <c r="T20282" i="2"/>
  <c r="S20282" i="2"/>
  <c r="R20282" i="2"/>
  <c r="Q20282" i="2"/>
  <c r="P20282" i="2"/>
  <c r="O20282" i="2"/>
  <c r="L20282" i="2"/>
  <c r="I20282" i="2"/>
  <c r="H20282" i="2"/>
  <c r="G20282" i="2"/>
  <c r="D20282" i="2"/>
  <c r="C20282" i="2"/>
  <c r="B20282" i="2"/>
  <c r="V20281" i="2"/>
  <c r="U20281" i="2"/>
  <c r="T20281" i="2"/>
  <c r="S20281" i="2"/>
  <c r="R20281" i="2"/>
  <c r="Q20281" i="2"/>
  <c r="P20281" i="2"/>
  <c r="O20281" i="2"/>
  <c r="L20281" i="2"/>
  <c r="I20281" i="2"/>
  <c r="H20281" i="2"/>
  <c r="G20281" i="2"/>
  <c r="D20281" i="2"/>
  <c r="C20281" i="2"/>
  <c r="B20281" i="2"/>
  <c r="V20280" i="2"/>
  <c r="U20280" i="2"/>
  <c r="T20280" i="2"/>
  <c r="S20280" i="2"/>
  <c r="R20280" i="2"/>
  <c r="Q20280" i="2"/>
  <c r="P20280" i="2"/>
  <c r="O20280" i="2"/>
  <c r="L20280" i="2"/>
  <c r="I20280" i="2"/>
  <c r="H20280" i="2"/>
  <c r="G20280" i="2"/>
  <c r="D20280" i="2"/>
  <c r="C20280" i="2"/>
  <c r="B20280" i="2"/>
  <c r="V20279" i="2"/>
  <c r="U20279" i="2"/>
  <c r="T20279" i="2"/>
  <c r="S20279" i="2"/>
  <c r="R20279" i="2"/>
  <c r="Q20279" i="2"/>
  <c r="P20279" i="2"/>
  <c r="O20279" i="2"/>
  <c r="L20279" i="2"/>
  <c r="I20279" i="2"/>
  <c r="H20279" i="2"/>
  <c r="G20279" i="2"/>
  <c r="D20279" i="2"/>
  <c r="C20279" i="2"/>
  <c r="B20279" i="2"/>
  <c r="V20278" i="2"/>
  <c r="U20278" i="2"/>
  <c r="T20278" i="2"/>
  <c r="S20278" i="2"/>
  <c r="R20278" i="2"/>
  <c r="Q20278" i="2"/>
  <c r="P20278" i="2"/>
  <c r="O20278" i="2"/>
  <c r="L20278" i="2"/>
  <c r="I20278" i="2"/>
  <c r="H20278" i="2"/>
  <c r="G20278" i="2"/>
  <c r="D20278" i="2"/>
  <c r="C20278" i="2"/>
  <c r="B20278" i="2"/>
  <c r="V20277" i="2"/>
  <c r="U20277" i="2"/>
  <c r="T20277" i="2"/>
  <c r="S20277" i="2"/>
  <c r="R20277" i="2"/>
  <c r="Q20277" i="2"/>
  <c r="P20277" i="2"/>
  <c r="O20277" i="2"/>
  <c r="L20277" i="2"/>
  <c r="I20277" i="2"/>
  <c r="H20277" i="2"/>
  <c r="G20277" i="2"/>
  <c r="D20277" i="2"/>
  <c r="C20277" i="2"/>
  <c r="B20277" i="2"/>
  <c r="V20276" i="2"/>
  <c r="U20276" i="2"/>
  <c r="T20276" i="2"/>
  <c r="S20276" i="2"/>
  <c r="R20276" i="2"/>
  <c r="Q20276" i="2"/>
  <c r="P20276" i="2"/>
  <c r="O20276" i="2"/>
  <c r="L20276" i="2"/>
  <c r="I20276" i="2"/>
  <c r="H20276" i="2"/>
  <c r="G20276" i="2"/>
  <c r="D20276" i="2"/>
  <c r="C20276" i="2"/>
  <c r="B20276" i="2"/>
  <c r="V20275" i="2"/>
  <c r="U20275" i="2"/>
  <c r="T20275" i="2"/>
  <c r="S20275" i="2"/>
  <c r="R20275" i="2"/>
  <c r="Q20275" i="2"/>
  <c r="P20275" i="2"/>
  <c r="O20275" i="2"/>
  <c r="L20275" i="2"/>
  <c r="I20275" i="2"/>
  <c r="H20275" i="2"/>
  <c r="G20275" i="2"/>
  <c r="D20275" i="2"/>
  <c r="C20275" i="2"/>
  <c r="B20275" i="2"/>
  <c r="V20274" i="2"/>
  <c r="U20274" i="2"/>
  <c r="T20274" i="2"/>
  <c r="S20274" i="2"/>
  <c r="R20274" i="2"/>
  <c r="Q20274" i="2"/>
  <c r="P20274" i="2"/>
  <c r="O20274" i="2"/>
  <c r="L20274" i="2"/>
  <c r="I20274" i="2"/>
  <c r="H20274" i="2"/>
  <c r="G20274" i="2"/>
  <c r="D20274" i="2"/>
  <c r="C20274" i="2"/>
  <c r="B20274" i="2"/>
  <c r="V20273" i="2"/>
  <c r="U20273" i="2"/>
  <c r="T20273" i="2"/>
  <c r="S20273" i="2"/>
  <c r="R20273" i="2"/>
  <c r="Q20273" i="2"/>
  <c r="P20273" i="2"/>
  <c r="O20273" i="2"/>
  <c r="L20273" i="2"/>
  <c r="I20273" i="2"/>
  <c r="H20273" i="2"/>
  <c r="G20273" i="2"/>
  <c r="D20273" i="2"/>
  <c r="C20273" i="2"/>
  <c r="B20273" i="2"/>
  <c r="V20272" i="2"/>
  <c r="U20272" i="2"/>
  <c r="T20272" i="2"/>
  <c r="S20272" i="2"/>
  <c r="R20272" i="2"/>
  <c r="Q20272" i="2"/>
  <c r="P20272" i="2"/>
  <c r="O20272" i="2"/>
  <c r="L20272" i="2"/>
  <c r="I20272" i="2"/>
  <c r="H20272" i="2"/>
  <c r="G20272" i="2"/>
  <c r="D20272" i="2"/>
  <c r="C20272" i="2"/>
  <c r="B20272" i="2"/>
  <c r="V20271" i="2"/>
  <c r="U20271" i="2"/>
  <c r="T20271" i="2"/>
  <c r="S20271" i="2"/>
  <c r="R20271" i="2"/>
  <c r="Q20271" i="2"/>
  <c r="P20271" i="2"/>
  <c r="O20271" i="2"/>
  <c r="L20271" i="2"/>
  <c r="I20271" i="2"/>
  <c r="H20271" i="2"/>
  <c r="G20271" i="2"/>
  <c r="D20271" i="2"/>
  <c r="C20271" i="2"/>
  <c r="B20271" i="2"/>
  <c r="V20270" i="2"/>
  <c r="U20270" i="2"/>
  <c r="T20270" i="2"/>
  <c r="S20270" i="2"/>
  <c r="R20270" i="2"/>
  <c r="Q20270" i="2"/>
  <c r="P20270" i="2"/>
  <c r="O20270" i="2"/>
  <c r="L20270" i="2"/>
  <c r="I20270" i="2"/>
  <c r="H20270" i="2"/>
  <c r="G20270" i="2"/>
  <c r="D20270" i="2"/>
  <c r="C20270" i="2"/>
  <c r="B20270" i="2"/>
  <c r="V20269" i="2"/>
  <c r="U20269" i="2"/>
  <c r="T20269" i="2"/>
  <c r="S20269" i="2"/>
  <c r="R20269" i="2"/>
  <c r="Q20269" i="2"/>
  <c r="P20269" i="2"/>
  <c r="O20269" i="2"/>
  <c r="L20269" i="2"/>
  <c r="I20269" i="2"/>
  <c r="H20269" i="2"/>
  <c r="G20269" i="2"/>
  <c r="D20269" i="2"/>
  <c r="C20269" i="2"/>
  <c r="B20269" i="2"/>
  <c r="V20268" i="2"/>
  <c r="U20268" i="2"/>
  <c r="T20268" i="2"/>
  <c r="S20268" i="2"/>
  <c r="R20268" i="2"/>
  <c r="Q20268" i="2"/>
  <c r="P20268" i="2"/>
  <c r="O20268" i="2"/>
  <c r="L20268" i="2"/>
  <c r="I20268" i="2"/>
  <c r="H20268" i="2"/>
  <c r="G20268" i="2"/>
  <c r="D20268" i="2"/>
  <c r="C20268" i="2"/>
  <c r="B20268" i="2"/>
  <c r="V20267" i="2"/>
  <c r="U20267" i="2"/>
  <c r="T20267" i="2"/>
  <c r="S20267" i="2"/>
  <c r="R20267" i="2"/>
  <c r="Q20267" i="2"/>
  <c r="P20267" i="2"/>
  <c r="O20267" i="2"/>
  <c r="L20267" i="2"/>
  <c r="I20267" i="2"/>
  <c r="H20267" i="2"/>
  <c r="G20267" i="2"/>
  <c r="D20267" i="2"/>
  <c r="C20267" i="2"/>
  <c r="B20267" i="2"/>
  <c r="V20266" i="2"/>
  <c r="U20266" i="2"/>
  <c r="T20266" i="2"/>
  <c r="S20266" i="2"/>
  <c r="R20266" i="2"/>
  <c r="Q20266" i="2"/>
  <c r="P20266" i="2"/>
  <c r="O20266" i="2"/>
  <c r="L20266" i="2"/>
  <c r="I20266" i="2"/>
  <c r="H20266" i="2"/>
  <c r="G20266" i="2"/>
  <c r="D20266" i="2"/>
  <c r="C20266" i="2"/>
  <c r="B20266" i="2"/>
  <c r="V20265" i="2"/>
  <c r="U20265" i="2"/>
  <c r="T20265" i="2"/>
  <c r="S20265" i="2"/>
  <c r="R20265" i="2"/>
  <c r="Q20265" i="2"/>
  <c r="P20265" i="2"/>
  <c r="O20265" i="2"/>
  <c r="L20265" i="2"/>
  <c r="I20265" i="2"/>
  <c r="H20265" i="2"/>
  <c r="G20265" i="2"/>
  <c r="D20265" i="2"/>
  <c r="C20265" i="2"/>
  <c r="B20265" i="2"/>
  <c r="V20264" i="2"/>
  <c r="U20264" i="2"/>
  <c r="T20264" i="2"/>
  <c r="S20264" i="2"/>
  <c r="R20264" i="2"/>
  <c r="Q20264" i="2"/>
  <c r="P20264" i="2"/>
  <c r="O20264" i="2"/>
  <c r="L20264" i="2"/>
  <c r="I20264" i="2"/>
  <c r="H20264" i="2"/>
  <c r="G20264" i="2"/>
  <c r="D20264" i="2"/>
  <c r="C20264" i="2"/>
  <c r="B20264" i="2"/>
  <c r="V20263" i="2"/>
  <c r="U20263" i="2"/>
  <c r="T20263" i="2"/>
  <c r="S20263" i="2"/>
  <c r="R20263" i="2"/>
  <c r="Q20263" i="2"/>
  <c r="P20263" i="2"/>
  <c r="O20263" i="2"/>
  <c r="L20263" i="2"/>
  <c r="I20263" i="2"/>
  <c r="H20263" i="2"/>
  <c r="G20263" i="2"/>
  <c r="D20263" i="2"/>
  <c r="C20263" i="2"/>
  <c r="B20263" i="2"/>
  <c r="V20262" i="2"/>
  <c r="U20262" i="2"/>
  <c r="T20262" i="2"/>
  <c r="S20262" i="2"/>
  <c r="R20262" i="2"/>
  <c r="Q20262" i="2"/>
  <c r="P20262" i="2"/>
  <c r="O20262" i="2"/>
  <c r="L20262" i="2"/>
  <c r="I20262" i="2"/>
  <c r="H20262" i="2"/>
  <c r="G20262" i="2"/>
  <c r="D20262" i="2"/>
  <c r="C20262" i="2"/>
  <c r="B20262" i="2"/>
  <c r="V20261" i="2"/>
  <c r="U20261" i="2"/>
  <c r="T20261" i="2"/>
  <c r="S20261" i="2"/>
  <c r="R20261" i="2"/>
  <c r="Q20261" i="2"/>
  <c r="P20261" i="2"/>
  <c r="O20261" i="2"/>
  <c r="L20261" i="2"/>
  <c r="I20261" i="2"/>
  <c r="H20261" i="2"/>
  <c r="G20261" i="2"/>
  <c r="D20261" i="2"/>
  <c r="C20261" i="2"/>
  <c r="B20261" i="2"/>
  <c r="V20260" i="2"/>
  <c r="U20260" i="2"/>
  <c r="T20260" i="2"/>
  <c r="S20260" i="2"/>
  <c r="R20260" i="2"/>
  <c r="Q20260" i="2"/>
  <c r="P20260" i="2"/>
  <c r="O20260" i="2"/>
  <c r="L20260" i="2"/>
  <c r="I20260" i="2"/>
  <c r="H20260" i="2"/>
  <c r="G20260" i="2"/>
  <c r="D20260" i="2"/>
  <c r="C20260" i="2"/>
  <c r="B20260" i="2"/>
  <c r="V20259" i="2"/>
  <c r="U20259" i="2"/>
  <c r="T20259" i="2"/>
  <c r="S20259" i="2"/>
  <c r="R20259" i="2"/>
  <c r="Q20259" i="2"/>
  <c r="P20259" i="2"/>
  <c r="O20259" i="2"/>
  <c r="L20259" i="2"/>
  <c r="I20259" i="2"/>
  <c r="H20259" i="2"/>
  <c r="G20259" i="2"/>
  <c r="D20259" i="2"/>
  <c r="C20259" i="2"/>
  <c r="B20259" i="2"/>
  <c r="V20258" i="2"/>
  <c r="U20258" i="2"/>
  <c r="T20258" i="2"/>
  <c r="S20258" i="2"/>
  <c r="R20258" i="2"/>
  <c r="Q20258" i="2"/>
  <c r="P20258" i="2"/>
  <c r="O20258" i="2"/>
  <c r="L20258" i="2"/>
  <c r="I20258" i="2"/>
  <c r="H20258" i="2"/>
  <c r="G20258" i="2"/>
  <c r="D20258" i="2"/>
  <c r="C20258" i="2"/>
  <c r="B20258" i="2"/>
  <c r="V20257" i="2"/>
  <c r="U20257" i="2"/>
  <c r="T20257" i="2"/>
  <c r="S20257" i="2"/>
  <c r="R20257" i="2"/>
  <c r="Q20257" i="2"/>
  <c r="P20257" i="2"/>
  <c r="O20257" i="2"/>
  <c r="L20257" i="2"/>
  <c r="I20257" i="2"/>
  <c r="H20257" i="2"/>
  <c r="G20257" i="2"/>
  <c r="D20257" i="2"/>
  <c r="C20257" i="2"/>
  <c r="B20257" i="2"/>
  <c r="V20256" i="2"/>
  <c r="U20256" i="2"/>
  <c r="T20256" i="2"/>
  <c r="S20256" i="2"/>
  <c r="R20256" i="2"/>
  <c r="Q20256" i="2"/>
  <c r="P20256" i="2"/>
  <c r="O20256" i="2"/>
  <c r="L20256" i="2"/>
  <c r="I20256" i="2"/>
  <c r="H20256" i="2"/>
  <c r="G20256" i="2"/>
  <c r="D20256" i="2"/>
  <c r="C20256" i="2"/>
  <c r="B20256" i="2"/>
  <c r="V20255" i="2"/>
  <c r="U20255" i="2"/>
  <c r="T20255" i="2"/>
  <c r="S20255" i="2"/>
  <c r="R20255" i="2"/>
  <c r="Q20255" i="2"/>
  <c r="P20255" i="2"/>
  <c r="O20255" i="2"/>
  <c r="L20255" i="2"/>
  <c r="I20255" i="2"/>
  <c r="H20255" i="2"/>
  <c r="G20255" i="2"/>
  <c r="D20255" i="2"/>
  <c r="C20255" i="2"/>
  <c r="B20255" i="2"/>
  <c r="V20254" i="2"/>
  <c r="U20254" i="2"/>
  <c r="T20254" i="2"/>
  <c r="S20254" i="2"/>
  <c r="R20254" i="2"/>
  <c r="Q20254" i="2"/>
  <c r="P20254" i="2"/>
  <c r="O20254" i="2"/>
  <c r="L20254" i="2"/>
  <c r="I20254" i="2"/>
  <c r="H20254" i="2"/>
  <c r="G20254" i="2"/>
  <c r="D20254" i="2"/>
  <c r="C20254" i="2"/>
  <c r="B20254" i="2"/>
  <c r="V20253" i="2"/>
  <c r="U20253" i="2"/>
  <c r="T20253" i="2"/>
  <c r="S20253" i="2"/>
  <c r="R20253" i="2"/>
  <c r="Q20253" i="2"/>
  <c r="P20253" i="2"/>
  <c r="O20253" i="2"/>
  <c r="L20253" i="2"/>
  <c r="I20253" i="2"/>
  <c r="H20253" i="2"/>
  <c r="G20253" i="2"/>
  <c r="D20253" i="2"/>
  <c r="C20253" i="2"/>
  <c r="B20253" i="2"/>
  <c r="V20252" i="2"/>
  <c r="U20252" i="2"/>
  <c r="T20252" i="2"/>
  <c r="S20252" i="2"/>
  <c r="R20252" i="2"/>
  <c r="Q20252" i="2"/>
  <c r="P20252" i="2"/>
  <c r="O20252" i="2"/>
  <c r="L20252" i="2"/>
  <c r="I20252" i="2"/>
  <c r="H20252" i="2"/>
  <c r="G20252" i="2"/>
  <c r="D20252" i="2"/>
  <c r="C20252" i="2"/>
  <c r="B20252" i="2"/>
  <c r="V20251" i="2"/>
  <c r="U20251" i="2"/>
  <c r="T20251" i="2"/>
  <c r="S20251" i="2"/>
  <c r="R20251" i="2"/>
  <c r="Q20251" i="2"/>
  <c r="P20251" i="2"/>
  <c r="O20251" i="2"/>
  <c r="L20251" i="2"/>
  <c r="I20251" i="2"/>
  <c r="H20251" i="2"/>
  <c r="G20251" i="2"/>
  <c r="D20251" i="2"/>
  <c r="C20251" i="2"/>
  <c r="B20251" i="2"/>
  <c r="V20250" i="2"/>
  <c r="U20250" i="2"/>
  <c r="T20250" i="2"/>
  <c r="S20250" i="2"/>
  <c r="R20250" i="2"/>
  <c r="Q20250" i="2"/>
  <c r="P20250" i="2"/>
  <c r="O20250" i="2"/>
  <c r="L20250" i="2"/>
  <c r="I20250" i="2"/>
  <c r="H20250" i="2"/>
  <c r="G20250" i="2"/>
  <c r="D20250" i="2"/>
  <c r="C20250" i="2"/>
  <c r="B20250" i="2"/>
  <c r="V20249" i="2"/>
  <c r="U20249" i="2"/>
  <c r="T20249" i="2"/>
  <c r="S20249" i="2"/>
  <c r="R20249" i="2"/>
  <c r="Q20249" i="2"/>
  <c r="P20249" i="2"/>
  <c r="O20249" i="2"/>
  <c r="L20249" i="2"/>
  <c r="I20249" i="2"/>
  <c r="H20249" i="2"/>
  <c r="G20249" i="2"/>
  <c r="D20249" i="2"/>
  <c r="C20249" i="2"/>
  <c r="B20249" i="2"/>
  <c r="V20248" i="2"/>
  <c r="U20248" i="2"/>
  <c r="T20248" i="2"/>
  <c r="S20248" i="2"/>
  <c r="R20248" i="2"/>
  <c r="Q20248" i="2"/>
  <c r="P20248" i="2"/>
  <c r="O20248" i="2"/>
  <c r="L20248" i="2"/>
  <c r="I20248" i="2"/>
  <c r="H20248" i="2"/>
  <c r="G20248" i="2"/>
  <c r="D20248" i="2"/>
  <c r="C20248" i="2"/>
  <c r="B20248" i="2"/>
  <c r="V20247" i="2"/>
  <c r="U20247" i="2"/>
  <c r="T20247" i="2"/>
  <c r="S20247" i="2"/>
  <c r="R20247" i="2"/>
  <c r="Q20247" i="2"/>
  <c r="P20247" i="2"/>
  <c r="O20247" i="2"/>
  <c r="L20247" i="2"/>
  <c r="I20247" i="2"/>
  <c r="H20247" i="2"/>
  <c r="G20247" i="2"/>
  <c r="D20247" i="2"/>
  <c r="C20247" i="2"/>
  <c r="B20247" i="2"/>
  <c r="V20246" i="2"/>
  <c r="U20246" i="2"/>
  <c r="T20246" i="2"/>
  <c r="S20246" i="2"/>
  <c r="R20246" i="2"/>
  <c r="Q20246" i="2"/>
  <c r="P20246" i="2"/>
  <c r="O20246" i="2"/>
  <c r="L20246" i="2"/>
  <c r="I20246" i="2"/>
  <c r="H20246" i="2"/>
  <c r="G20246" i="2"/>
  <c r="D20246" i="2"/>
  <c r="C20246" i="2"/>
  <c r="B20246" i="2"/>
  <c r="V20245" i="2"/>
  <c r="U20245" i="2"/>
  <c r="T20245" i="2"/>
  <c r="S20245" i="2"/>
  <c r="R20245" i="2"/>
  <c r="Q20245" i="2"/>
  <c r="P20245" i="2"/>
  <c r="O20245" i="2"/>
  <c r="L20245" i="2"/>
  <c r="I20245" i="2"/>
  <c r="H20245" i="2"/>
  <c r="G20245" i="2"/>
  <c r="D20245" i="2"/>
  <c r="C20245" i="2"/>
  <c r="B20245" i="2"/>
  <c r="V20244" i="2"/>
  <c r="U20244" i="2"/>
  <c r="T20244" i="2"/>
  <c r="S20244" i="2"/>
  <c r="R20244" i="2"/>
  <c r="Q20244" i="2"/>
  <c r="P20244" i="2"/>
  <c r="O20244" i="2"/>
  <c r="L20244" i="2"/>
  <c r="I20244" i="2"/>
  <c r="H20244" i="2"/>
  <c r="G20244" i="2"/>
  <c r="D20244" i="2"/>
  <c r="C20244" i="2"/>
  <c r="B20244" i="2"/>
  <c r="V20243" i="2"/>
  <c r="U20243" i="2"/>
  <c r="T20243" i="2"/>
  <c r="S20243" i="2"/>
  <c r="R20243" i="2"/>
  <c r="Q20243" i="2"/>
  <c r="P20243" i="2"/>
  <c r="O20243" i="2"/>
  <c r="L20243" i="2"/>
  <c r="I20243" i="2"/>
  <c r="H20243" i="2"/>
  <c r="G20243" i="2"/>
  <c r="D20243" i="2"/>
  <c r="C20243" i="2"/>
  <c r="B20243" i="2"/>
  <c r="V20242" i="2"/>
  <c r="U20242" i="2"/>
  <c r="T20242" i="2"/>
  <c r="S20242" i="2"/>
  <c r="R20242" i="2"/>
  <c r="Q20242" i="2"/>
  <c r="P20242" i="2"/>
  <c r="O20242" i="2"/>
  <c r="L20242" i="2"/>
  <c r="I20242" i="2"/>
  <c r="H20242" i="2"/>
  <c r="G20242" i="2"/>
  <c r="D20242" i="2"/>
  <c r="C20242" i="2"/>
  <c r="B20242" i="2"/>
  <c r="V20241" i="2"/>
  <c r="U20241" i="2"/>
  <c r="T20241" i="2"/>
  <c r="S20241" i="2"/>
  <c r="R20241" i="2"/>
  <c r="Q20241" i="2"/>
  <c r="P20241" i="2"/>
  <c r="O20241" i="2"/>
  <c r="L20241" i="2"/>
  <c r="I20241" i="2"/>
  <c r="H20241" i="2"/>
  <c r="G20241" i="2"/>
  <c r="D20241" i="2"/>
  <c r="C20241" i="2"/>
  <c r="B20241" i="2"/>
  <c r="V20240" i="2"/>
  <c r="U20240" i="2"/>
  <c r="T20240" i="2"/>
  <c r="S20240" i="2"/>
  <c r="R20240" i="2"/>
  <c r="Q20240" i="2"/>
  <c r="P20240" i="2"/>
  <c r="O20240" i="2"/>
  <c r="L20240" i="2"/>
  <c r="I20240" i="2"/>
  <c r="H20240" i="2"/>
  <c r="G20240" i="2"/>
  <c r="D20240" i="2"/>
  <c r="C20240" i="2"/>
  <c r="B20240" i="2"/>
  <c r="V20239" i="2"/>
  <c r="U20239" i="2"/>
  <c r="T20239" i="2"/>
  <c r="S20239" i="2"/>
  <c r="R20239" i="2"/>
  <c r="Q20239" i="2"/>
  <c r="P20239" i="2"/>
  <c r="O20239" i="2"/>
  <c r="L20239" i="2"/>
  <c r="I20239" i="2"/>
  <c r="H20239" i="2"/>
  <c r="G20239" i="2"/>
  <c r="D20239" i="2"/>
  <c r="C20239" i="2"/>
  <c r="B20239" i="2"/>
  <c r="V20238" i="2"/>
  <c r="U20238" i="2"/>
  <c r="T20238" i="2"/>
  <c r="S20238" i="2"/>
  <c r="R20238" i="2"/>
  <c r="Q20238" i="2"/>
  <c r="P20238" i="2"/>
  <c r="O20238" i="2"/>
  <c r="L20238" i="2"/>
  <c r="I20238" i="2"/>
  <c r="H20238" i="2"/>
  <c r="G20238" i="2"/>
  <c r="D20238" i="2"/>
  <c r="C20238" i="2"/>
  <c r="B20238" i="2"/>
  <c r="V20237" i="2"/>
  <c r="U20237" i="2"/>
  <c r="T20237" i="2"/>
  <c r="S20237" i="2"/>
  <c r="R20237" i="2"/>
  <c r="Q20237" i="2"/>
  <c r="P20237" i="2"/>
  <c r="O20237" i="2"/>
  <c r="L20237" i="2"/>
  <c r="I20237" i="2"/>
  <c r="H20237" i="2"/>
  <c r="G20237" i="2"/>
  <c r="D20237" i="2"/>
  <c r="C20237" i="2"/>
  <c r="B20237" i="2"/>
  <c r="V20236" i="2"/>
  <c r="U20236" i="2"/>
  <c r="T20236" i="2"/>
  <c r="S20236" i="2"/>
  <c r="R20236" i="2"/>
  <c r="Q20236" i="2"/>
  <c r="P20236" i="2"/>
  <c r="O20236" i="2"/>
  <c r="L20236" i="2"/>
  <c r="I20236" i="2"/>
  <c r="H20236" i="2"/>
  <c r="G20236" i="2"/>
  <c r="D20236" i="2"/>
  <c r="C20236" i="2"/>
  <c r="B20236" i="2"/>
  <c r="V20235" i="2"/>
  <c r="U20235" i="2"/>
  <c r="T20235" i="2"/>
  <c r="S20235" i="2"/>
  <c r="R20235" i="2"/>
  <c r="Q20235" i="2"/>
  <c r="P20235" i="2"/>
  <c r="O20235" i="2"/>
  <c r="L20235" i="2"/>
  <c r="I20235" i="2"/>
  <c r="H20235" i="2"/>
  <c r="G20235" i="2"/>
  <c r="D20235" i="2"/>
  <c r="C20235" i="2"/>
  <c r="B20235" i="2"/>
  <c r="V20234" i="2"/>
  <c r="U20234" i="2"/>
  <c r="T20234" i="2"/>
  <c r="S20234" i="2"/>
  <c r="R20234" i="2"/>
  <c r="Q20234" i="2"/>
  <c r="P20234" i="2"/>
  <c r="O20234" i="2"/>
  <c r="L20234" i="2"/>
  <c r="I20234" i="2"/>
  <c r="H20234" i="2"/>
  <c r="G20234" i="2"/>
  <c r="D20234" i="2"/>
  <c r="C20234" i="2"/>
  <c r="B20234" i="2"/>
  <c r="V20233" i="2"/>
  <c r="U20233" i="2"/>
  <c r="T20233" i="2"/>
  <c r="S20233" i="2"/>
  <c r="R20233" i="2"/>
  <c r="Q20233" i="2"/>
  <c r="P20233" i="2"/>
  <c r="O20233" i="2"/>
  <c r="L20233" i="2"/>
  <c r="I20233" i="2"/>
  <c r="H20233" i="2"/>
  <c r="G20233" i="2"/>
  <c r="D20233" i="2"/>
  <c r="C20233" i="2"/>
  <c r="B20233" i="2"/>
  <c r="V20232" i="2"/>
  <c r="U20232" i="2"/>
  <c r="T20232" i="2"/>
  <c r="S20232" i="2"/>
  <c r="R20232" i="2"/>
  <c r="Q20232" i="2"/>
  <c r="P20232" i="2"/>
  <c r="O20232" i="2"/>
  <c r="L20232" i="2"/>
  <c r="I20232" i="2"/>
  <c r="H20232" i="2"/>
  <c r="G20232" i="2"/>
  <c r="D20232" i="2"/>
  <c r="C20232" i="2"/>
  <c r="B20232" i="2"/>
  <c r="V20231" i="2"/>
  <c r="U20231" i="2"/>
  <c r="T20231" i="2"/>
  <c r="S20231" i="2"/>
  <c r="R20231" i="2"/>
  <c r="Q20231" i="2"/>
  <c r="P20231" i="2"/>
  <c r="O20231" i="2"/>
  <c r="L20231" i="2"/>
  <c r="I20231" i="2"/>
  <c r="H20231" i="2"/>
  <c r="G20231" i="2"/>
  <c r="D20231" i="2"/>
  <c r="C20231" i="2"/>
  <c r="B20231" i="2"/>
  <c r="V20230" i="2"/>
  <c r="U20230" i="2"/>
  <c r="T20230" i="2"/>
  <c r="S20230" i="2"/>
  <c r="R20230" i="2"/>
  <c r="Q20230" i="2"/>
  <c r="P20230" i="2"/>
  <c r="O20230" i="2"/>
  <c r="L20230" i="2"/>
  <c r="I20230" i="2"/>
  <c r="H20230" i="2"/>
  <c r="G20230" i="2"/>
  <c r="D20230" i="2"/>
  <c r="C20230" i="2"/>
  <c r="B20230" i="2"/>
  <c r="V20229" i="2"/>
  <c r="U20229" i="2"/>
  <c r="T20229" i="2"/>
  <c r="S20229" i="2"/>
  <c r="R20229" i="2"/>
  <c r="Q20229" i="2"/>
  <c r="P20229" i="2"/>
  <c r="O20229" i="2"/>
  <c r="L20229" i="2"/>
  <c r="I20229" i="2"/>
  <c r="H20229" i="2"/>
  <c r="G20229" i="2"/>
  <c r="D20229" i="2"/>
  <c r="C20229" i="2"/>
  <c r="B20229" i="2"/>
  <c r="V20228" i="2"/>
  <c r="U20228" i="2"/>
  <c r="T20228" i="2"/>
  <c r="S20228" i="2"/>
  <c r="R20228" i="2"/>
  <c r="Q20228" i="2"/>
  <c r="P20228" i="2"/>
  <c r="O20228" i="2"/>
  <c r="L20228" i="2"/>
  <c r="I20228" i="2"/>
  <c r="H20228" i="2"/>
  <c r="G20228" i="2"/>
  <c r="D20228" i="2"/>
  <c r="C20228" i="2"/>
  <c r="B20228" i="2"/>
  <c r="V20227" i="2"/>
  <c r="U20227" i="2"/>
  <c r="T20227" i="2"/>
  <c r="S20227" i="2"/>
  <c r="R20227" i="2"/>
  <c r="Q20227" i="2"/>
  <c r="P20227" i="2"/>
  <c r="O20227" i="2"/>
  <c r="L20227" i="2"/>
  <c r="I20227" i="2"/>
  <c r="H20227" i="2"/>
  <c r="G20227" i="2"/>
  <c r="D20227" i="2"/>
  <c r="C20227" i="2"/>
  <c r="B20227" i="2"/>
  <c r="V20226" i="2"/>
  <c r="U20226" i="2"/>
  <c r="T20226" i="2"/>
  <c r="S20226" i="2"/>
  <c r="R20226" i="2"/>
  <c r="Q20226" i="2"/>
  <c r="P20226" i="2"/>
  <c r="O20226" i="2"/>
  <c r="L20226" i="2"/>
  <c r="I20226" i="2"/>
  <c r="H20226" i="2"/>
  <c r="G20226" i="2"/>
  <c r="D20226" i="2"/>
  <c r="C20226" i="2"/>
  <c r="B20226" i="2"/>
  <c r="V20225" i="2"/>
  <c r="U20225" i="2"/>
  <c r="T20225" i="2"/>
  <c r="S20225" i="2"/>
  <c r="R20225" i="2"/>
  <c r="Q20225" i="2"/>
  <c r="P20225" i="2"/>
  <c r="O20225" i="2"/>
  <c r="L20225" i="2"/>
  <c r="I20225" i="2"/>
  <c r="H20225" i="2"/>
  <c r="G20225" i="2"/>
  <c r="D20225" i="2"/>
  <c r="C20225" i="2"/>
  <c r="B20225" i="2"/>
  <c r="V20224" i="2"/>
  <c r="U20224" i="2"/>
  <c r="T20224" i="2"/>
  <c r="S20224" i="2"/>
  <c r="R20224" i="2"/>
  <c r="Q20224" i="2"/>
  <c r="P20224" i="2"/>
  <c r="O20224" i="2"/>
  <c r="L20224" i="2"/>
  <c r="I20224" i="2"/>
  <c r="H20224" i="2"/>
  <c r="G20224" i="2"/>
  <c r="D20224" i="2"/>
  <c r="C20224" i="2"/>
  <c r="B20224" i="2"/>
  <c r="V20223" i="2"/>
  <c r="U20223" i="2"/>
  <c r="T20223" i="2"/>
  <c r="S20223" i="2"/>
  <c r="R20223" i="2"/>
  <c r="Q20223" i="2"/>
  <c r="P20223" i="2"/>
  <c r="O20223" i="2"/>
  <c r="L20223" i="2"/>
  <c r="I20223" i="2"/>
  <c r="H20223" i="2"/>
  <c r="G20223" i="2"/>
  <c r="D20223" i="2"/>
  <c r="C20223" i="2"/>
  <c r="B20223" i="2"/>
  <c r="V20222" i="2"/>
  <c r="U20222" i="2"/>
  <c r="T20222" i="2"/>
  <c r="S20222" i="2"/>
  <c r="R20222" i="2"/>
  <c r="Q20222" i="2"/>
  <c r="P20222" i="2"/>
  <c r="O20222" i="2"/>
  <c r="L20222" i="2"/>
  <c r="I20222" i="2"/>
  <c r="H20222" i="2"/>
  <c r="G20222" i="2"/>
  <c r="D20222" i="2"/>
  <c r="C20222" i="2"/>
  <c r="B20222" i="2"/>
  <c r="V20221" i="2"/>
  <c r="U20221" i="2"/>
  <c r="T20221" i="2"/>
  <c r="S20221" i="2"/>
  <c r="R20221" i="2"/>
  <c r="Q20221" i="2"/>
  <c r="P20221" i="2"/>
  <c r="O20221" i="2"/>
  <c r="L20221" i="2"/>
  <c r="I20221" i="2"/>
  <c r="H20221" i="2"/>
  <c r="G20221" i="2"/>
  <c r="D20221" i="2"/>
  <c r="C20221" i="2"/>
  <c r="B20221" i="2"/>
  <c r="V20220" i="2"/>
  <c r="U20220" i="2"/>
  <c r="T20220" i="2"/>
  <c r="S20220" i="2"/>
  <c r="R20220" i="2"/>
  <c r="Q20220" i="2"/>
  <c r="P20220" i="2"/>
  <c r="O20220" i="2"/>
  <c r="L20220" i="2"/>
  <c r="I20220" i="2"/>
  <c r="H20220" i="2"/>
  <c r="G20220" i="2"/>
  <c r="D20220" i="2"/>
  <c r="C20220" i="2"/>
  <c r="B20220" i="2"/>
  <c r="V20219" i="2"/>
  <c r="U20219" i="2"/>
  <c r="T20219" i="2"/>
  <c r="S20219" i="2"/>
  <c r="R20219" i="2"/>
  <c r="Q20219" i="2"/>
  <c r="P20219" i="2"/>
  <c r="O20219" i="2"/>
  <c r="L20219" i="2"/>
  <c r="I20219" i="2"/>
  <c r="H20219" i="2"/>
  <c r="G20219" i="2"/>
  <c r="D20219" i="2"/>
  <c r="C20219" i="2"/>
  <c r="B20219" i="2"/>
  <c r="V20218" i="2"/>
  <c r="U20218" i="2"/>
  <c r="T20218" i="2"/>
  <c r="S20218" i="2"/>
  <c r="R20218" i="2"/>
  <c r="Q20218" i="2"/>
  <c r="P20218" i="2"/>
  <c r="O20218" i="2"/>
  <c r="L20218" i="2"/>
  <c r="I20218" i="2"/>
  <c r="H20218" i="2"/>
  <c r="G20218" i="2"/>
  <c r="D20218" i="2"/>
  <c r="C20218" i="2"/>
  <c r="B20218" i="2"/>
  <c r="V20217" i="2"/>
  <c r="U20217" i="2"/>
  <c r="T20217" i="2"/>
  <c r="S20217" i="2"/>
  <c r="R20217" i="2"/>
  <c r="Q20217" i="2"/>
  <c r="P20217" i="2"/>
  <c r="O20217" i="2"/>
  <c r="L20217" i="2"/>
  <c r="I20217" i="2"/>
  <c r="H20217" i="2"/>
  <c r="G20217" i="2"/>
  <c r="D20217" i="2"/>
  <c r="C20217" i="2"/>
  <c r="B20217" i="2"/>
  <c r="V20216" i="2"/>
  <c r="U20216" i="2"/>
  <c r="T20216" i="2"/>
  <c r="S20216" i="2"/>
  <c r="R20216" i="2"/>
  <c r="Q20216" i="2"/>
  <c r="P20216" i="2"/>
  <c r="O20216" i="2"/>
  <c r="L20216" i="2"/>
  <c r="I20216" i="2"/>
  <c r="H20216" i="2"/>
  <c r="G20216" i="2"/>
  <c r="D20216" i="2"/>
  <c r="C20216" i="2"/>
  <c r="B20216" i="2"/>
  <c r="V20215" i="2"/>
  <c r="U20215" i="2"/>
  <c r="T20215" i="2"/>
  <c r="S20215" i="2"/>
  <c r="R20215" i="2"/>
  <c r="Q20215" i="2"/>
  <c r="P20215" i="2"/>
  <c r="O20215" i="2"/>
  <c r="L20215" i="2"/>
  <c r="I20215" i="2"/>
  <c r="H20215" i="2"/>
  <c r="G20215" i="2"/>
  <c r="D20215" i="2"/>
  <c r="C20215" i="2"/>
  <c r="B20215" i="2"/>
  <c r="V20214" i="2"/>
  <c r="U20214" i="2"/>
  <c r="T20214" i="2"/>
  <c r="S20214" i="2"/>
  <c r="R20214" i="2"/>
  <c r="Q20214" i="2"/>
  <c r="P20214" i="2"/>
  <c r="O20214" i="2"/>
  <c r="L20214" i="2"/>
  <c r="I20214" i="2"/>
  <c r="H20214" i="2"/>
  <c r="G20214" i="2"/>
  <c r="D20214" i="2"/>
  <c r="C20214" i="2"/>
  <c r="B20214" i="2"/>
  <c r="V20213" i="2"/>
  <c r="U20213" i="2"/>
  <c r="T20213" i="2"/>
  <c r="S20213" i="2"/>
  <c r="R20213" i="2"/>
  <c r="Q20213" i="2"/>
  <c r="P20213" i="2"/>
  <c r="O20213" i="2"/>
  <c r="L20213" i="2"/>
  <c r="I20213" i="2"/>
  <c r="H20213" i="2"/>
  <c r="G20213" i="2"/>
  <c r="D20213" i="2"/>
  <c r="C20213" i="2"/>
  <c r="B20213" i="2"/>
  <c r="V20212" i="2"/>
  <c r="U20212" i="2"/>
  <c r="T20212" i="2"/>
  <c r="S20212" i="2"/>
  <c r="R20212" i="2"/>
  <c r="Q20212" i="2"/>
  <c r="P20212" i="2"/>
  <c r="O20212" i="2"/>
  <c r="L20212" i="2"/>
  <c r="I20212" i="2"/>
  <c r="H20212" i="2"/>
  <c r="G20212" i="2"/>
  <c r="D20212" i="2"/>
  <c r="C20212" i="2"/>
  <c r="B20212" i="2"/>
  <c r="V20211" i="2"/>
  <c r="U20211" i="2"/>
  <c r="T20211" i="2"/>
  <c r="S20211" i="2"/>
  <c r="R20211" i="2"/>
  <c r="Q20211" i="2"/>
  <c r="P20211" i="2"/>
  <c r="O20211" i="2"/>
  <c r="L20211" i="2"/>
  <c r="I20211" i="2"/>
  <c r="H20211" i="2"/>
  <c r="G20211" i="2"/>
  <c r="D20211" i="2"/>
  <c r="C20211" i="2"/>
  <c r="B20211" i="2"/>
  <c r="V20210" i="2"/>
  <c r="U20210" i="2"/>
  <c r="T20210" i="2"/>
  <c r="S20210" i="2"/>
  <c r="R20210" i="2"/>
  <c r="Q20210" i="2"/>
  <c r="P20210" i="2"/>
  <c r="O20210" i="2"/>
  <c r="L20210" i="2"/>
  <c r="I20210" i="2"/>
  <c r="H20210" i="2"/>
  <c r="G20210" i="2"/>
  <c r="D20210" i="2"/>
  <c r="C20210" i="2"/>
  <c r="B20210" i="2"/>
  <c r="V20209" i="2"/>
  <c r="U20209" i="2"/>
  <c r="T20209" i="2"/>
  <c r="S20209" i="2"/>
  <c r="R20209" i="2"/>
  <c r="Q20209" i="2"/>
  <c r="P20209" i="2"/>
  <c r="O20209" i="2"/>
  <c r="L20209" i="2"/>
  <c r="I20209" i="2"/>
  <c r="H20209" i="2"/>
  <c r="G20209" i="2"/>
  <c r="D20209" i="2"/>
  <c r="C20209" i="2"/>
  <c r="B20209" i="2"/>
  <c r="V20208" i="2"/>
  <c r="U20208" i="2"/>
  <c r="T20208" i="2"/>
  <c r="S20208" i="2"/>
  <c r="R20208" i="2"/>
  <c r="Q20208" i="2"/>
  <c r="P20208" i="2"/>
  <c r="O20208" i="2"/>
  <c r="L20208" i="2"/>
  <c r="I20208" i="2"/>
  <c r="H20208" i="2"/>
  <c r="G20208" i="2"/>
  <c r="D20208" i="2"/>
  <c r="C20208" i="2"/>
  <c r="B20208" i="2"/>
  <c r="V20207" i="2"/>
  <c r="U20207" i="2"/>
  <c r="T20207" i="2"/>
  <c r="S20207" i="2"/>
  <c r="R20207" i="2"/>
  <c r="Q20207" i="2"/>
  <c r="P20207" i="2"/>
  <c r="O20207" i="2"/>
  <c r="L20207" i="2"/>
  <c r="I20207" i="2"/>
  <c r="H20207" i="2"/>
  <c r="G20207" i="2"/>
  <c r="D20207" i="2"/>
  <c r="C20207" i="2"/>
  <c r="B20207" i="2"/>
  <c r="V20206" i="2"/>
  <c r="U20206" i="2"/>
  <c r="T20206" i="2"/>
  <c r="S20206" i="2"/>
  <c r="R20206" i="2"/>
  <c r="Q20206" i="2"/>
  <c r="P20206" i="2"/>
  <c r="O20206" i="2"/>
  <c r="L20206" i="2"/>
  <c r="I20206" i="2"/>
  <c r="H20206" i="2"/>
  <c r="G20206" i="2"/>
  <c r="D20206" i="2"/>
  <c r="C20206" i="2"/>
  <c r="B20206" i="2"/>
  <c r="V20205" i="2"/>
  <c r="U20205" i="2"/>
  <c r="T20205" i="2"/>
  <c r="S20205" i="2"/>
  <c r="R20205" i="2"/>
  <c r="Q20205" i="2"/>
  <c r="P20205" i="2"/>
  <c r="O20205" i="2"/>
  <c r="L20205" i="2"/>
  <c r="I20205" i="2"/>
  <c r="H20205" i="2"/>
  <c r="G20205" i="2"/>
  <c r="D20205" i="2"/>
  <c r="C20205" i="2"/>
  <c r="B20205" i="2"/>
  <c r="V20204" i="2"/>
  <c r="U20204" i="2"/>
  <c r="T20204" i="2"/>
  <c r="S20204" i="2"/>
  <c r="R20204" i="2"/>
  <c r="Q20204" i="2"/>
  <c r="P20204" i="2"/>
  <c r="O20204" i="2"/>
  <c r="L20204" i="2"/>
  <c r="I20204" i="2"/>
  <c r="H20204" i="2"/>
  <c r="G20204" i="2"/>
  <c r="D20204" i="2"/>
  <c r="C20204" i="2"/>
  <c r="B20204" i="2"/>
  <c r="V20203" i="2"/>
  <c r="U20203" i="2"/>
  <c r="T20203" i="2"/>
  <c r="S20203" i="2"/>
  <c r="R20203" i="2"/>
  <c r="Q20203" i="2"/>
  <c r="P20203" i="2"/>
  <c r="O20203" i="2"/>
  <c r="L20203" i="2"/>
  <c r="I20203" i="2"/>
  <c r="H20203" i="2"/>
  <c r="G20203" i="2"/>
  <c r="D20203" i="2"/>
  <c r="C20203" i="2"/>
  <c r="B20203" i="2"/>
  <c r="V20202" i="2"/>
  <c r="U20202" i="2"/>
  <c r="T20202" i="2"/>
  <c r="S20202" i="2"/>
  <c r="R20202" i="2"/>
  <c r="Q20202" i="2"/>
  <c r="P20202" i="2"/>
  <c r="O20202" i="2"/>
  <c r="L20202" i="2"/>
  <c r="I20202" i="2"/>
  <c r="H20202" i="2"/>
  <c r="G20202" i="2"/>
  <c r="D20202" i="2"/>
  <c r="C20202" i="2"/>
  <c r="B20202" i="2"/>
  <c r="V20201" i="2"/>
  <c r="U20201" i="2"/>
  <c r="T20201" i="2"/>
  <c r="S20201" i="2"/>
  <c r="R20201" i="2"/>
  <c r="Q20201" i="2"/>
  <c r="P20201" i="2"/>
  <c r="O20201" i="2"/>
  <c r="L20201" i="2"/>
  <c r="I20201" i="2"/>
  <c r="H20201" i="2"/>
  <c r="G20201" i="2"/>
  <c r="D20201" i="2"/>
  <c r="C20201" i="2"/>
  <c r="B20201" i="2"/>
  <c r="V20200" i="2"/>
  <c r="U20200" i="2"/>
  <c r="T20200" i="2"/>
  <c r="S20200" i="2"/>
  <c r="R20200" i="2"/>
  <c r="Q20200" i="2"/>
  <c r="P20200" i="2"/>
  <c r="O20200" i="2"/>
  <c r="L20200" i="2"/>
  <c r="I20200" i="2"/>
  <c r="H20200" i="2"/>
  <c r="G20200" i="2"/>
  <c r="D20200" i="2"/>
  <c r="C20200" i="2"/>
  <c r="B20200" i="2"/>
  <c r="V20199" i="2"/>
  <c r="U20199" i="2"/>
  <c r="T20199" i="2"/>
  <c r="S20199" i="2"/>
  <c r="R20199" i="2"/>
  <c r="Q20199" i="2"/>
  <c r="P20199" i="2"/>
  <c r="O20199" i="2"/>
  <c r="L20199" i="2"/>
  <c r="I20199" i="2"/>
  <c r="H20199" i="2"/>
  <c r="G20199" i="2"/>
  <c r="D20199" i="2"/>
  <c r="C20199" i="2"/>
  <c r="B20199" i="2"/>
  <c r="V20198" i="2"/>
  <c r="U20198" i="2"/>
  <c r="T20198" i="2"/>
  <c r="S20198" i="2"/>
  <c r="R20198" i="2"/>
  <c r="Q20198" i="2"/>
  <c r="P20198" i="2"/>
  <c r="O20198" i="2"/>
  <c r="L20198" i="2"/>
  <c r="I20198" i="2"/>
  <c r="H20198" i="2"/>
  <c r="G20198" i="2"/>
  <c r="D20198" i="2"/>
  <c r="C20198" i="2"/>
  <c r="B20198" i="2"/>
  <c r="V20197" i="2"/>
  <c r="U20197" i="2"/>
  <c r="T20197" i="2"/>
  <c r="S20197" i="2"/>
  <c r="R20197" i="2"/>
  <c r="Q20197" i="2"/>
  <c r="P20197" i="2"/>
  <c r="O20197" i="2"/>
  <c r="L20197" i="2"/>
  <c r="I20197" i="2"/>
  <c r="H20197" i="2"/>
  <c r="G20197" i="2"/>
  <c r="D20197" i="2"/>
  <c r="C20197" i="2"/>
  <c r="B20197" i="2"/>
  <c r="V20196" i="2"/>
  <c r="U20196" i="2"/>
  <c r="T20196" i="2"/>
  <c r="S20196" i="2"/>
  <c r="R20196" i="2"/>
  <c r="Q20196" i="2"/>
  <c r="P20196" i="2"/>
  <c r="O20196" i="2"/>
  <c r="L20196" i="2"/>
  <c r="I20196" i="2"/>
  <c r="H20196" i="2"/>
  <c r="G20196" i="2"/>
  <c r="D20196" i="2"/>
  <c r="C20196" i="2"/>
  <c r="B20196" i="2"/>
  <c r="V20195" i="2"/>
  <c r="U20195" i="2"/>
  <c r="T20195" i="2"/>
  <c r="S20195" i="2"/>
  <c r="R20195" i="2"/>
  <c r="Q20195" i="2"/>
  <c r="P20195" i="2"/>
  <c r="O20195" i="2"/>
  <c r="L20195" i="2"/>
  <c r="I20195" i="2"/>
  <c r="H20195" i="2"/>
  <c r="G20195" i="2"/>
  <c r="D20195" i="2"/>
  <c r="C20195" i="2"/>
  <c r="B20195" i="2"/>
  <c r="V20194" i="2"/>
  <c r="U20194" i="2"/>
  <c r="T20194" i="2"/>
  <c r="S20194" i="2"/>
  <c r="R20194" i="2"/>
  <c r="Q20194" i="2"/>
  <c r="P20194" i="2"/>
  <c r="O20194" i="2"/>
  <c r="L20194" i="2"/>
  <c r="I20194" i="2"/>
  <c r="H20194" i="2"/>
  <c r="G20194" i="2"/>
  <c r="D20194" i="2"/>
  <c r="C20194" i="2"/>
  <c r="B20194" i="2"/>
  <c r="V20193" i="2"/>
  <c r="U20193" i="2"/>
  <c r="T20193" i="2"/>
  <c r="S20193" i="2"/>
  <c r="R20193" i="2"/>
  <c r="Q20193" i="2"/>
  <c r="P20193" i="2"/>
  <c r="O20193" i="2"/>
  <c r="L20193" i="2"/>
  <c r="I20193" i="2"/>
  <c r="H20193" i="2"/>
  <c r="G20193" i="2"/>
  <c r="D20193" i="2"/>
  <c r="C20193" i="2"/>
  <c r="B20193" i="2"/>
  <c r="V20192" i="2"/>
  <c r="U20192" i="2"/>
  <c r="T20192" i="2"/>
  <c r="S20192" i="2"/>
  <c r="R20192" i="2"/>
  <c r="Q20192" i="2"/>
  <c r="P20192" i="2"/>
  <c r="O20192" i="2"/>
  <c r="L20192" i="2"/>
  <c r="I20192" i="2"/>
  <c r="H20192" i="2"/>
  <c r="G20192" i="2"/>
  <c r="D20192" i="2"/>
  <c r="C20192" i="2"/>
  <c r="B20192" i="2"/>
  <c r="V20191" i="2"/>
  <c r="U20191" i="2"/>
  <c r="T20191" i="2"/>
  <c r="S20191" i="2"/>
  <c r="R20191" i="2"/>
  <c r="Q20191" i="2"/>
  <c r="P20191" i="2"/>
  <c r="O20191" i="2"/>
  <c r="L20191" i="2"/>
  <c r="I20191" i="2"/>
  <c r="H20191" i="2"/>
  <c r="G20191" i="2"/>
  <c r="D20191" i="2"/>
  <c r="C20191" i="2"/>
  <c r="B20191" i="2"/>
  <c r="V20190" i="2"/>
  <c r="U20190" i="2"/>
  <c r="T20190" i="2"/>
  <c r="S20190" i="2"/>
  <c r="R20190" i="2"/>
  <c r="Q20190" i="2"/>
  <c r="P20190" i="2"/>
  <c r="O20190" i="2"/>
  <c r="L20190" i="2"/>
  <c r="I20190" i="2"/>
  <c r="H20190" i="2"/>
  <c r="G20190" i="2"/>
  <c r="D20190" i="2"/>
  <c r="C20190" i="2"/>
  <c r="B20190" i="2"/>
  <c r="V20189" i="2"/>
  <c r="U20189" i="2"/>
  <c r="T20189" i="2"/>
  <c r="S20189" i="2"/>
  <c r="R20189" i="2"/>
  <c r="Q20189" i="2"/>
  <c r="P20189" i="2"/>
  <c r="O20189" i="2"/>
  <c r="L20189" i="2"/>
  <c r="I20189" i="2"/>
  <c r="H20189" i="2"/>
  <c r="G20189" i="2"/>
  <c r="D20189" i="2"/>
  <c r="C20189" i="2"/>
  <c r="B20189" i="2"/>
  <c r="V20188" i="2"/>
  <c r="U20188" i="2"/>
  <c r="T20188" i="2"/>
  <c r="S20188" i="2"/>
  <c r="R20188" i="2"/>
  <c r="Q20188" i="2"/>
  <c r="P20188" i="2"/>
  <c r="O20188" i="2"/>
  <c r="L20188" i="2"/>
  <c r="I20188" i="2"/>
  <c r="H20188" i="2"/>
  <c r="G20188" i="2"/>
  <c r="D20188" i="2"/>
  <c r="C20188" i="2"/>
  <c r="B20188" i="2"/>
  <c r="V20187" i="2"/>
  <c r="U20187" i="2"/>
  <c r="T20187" i="2"/>
  <c r="S20187" i="2"/>
  <c r="R20187" i="2"/>
  <c r="Q20187" i="2"/>
  <c r="P20187" i="2"/>
  <c r="O20187" i="2"/>
  <c r="L20187" i="2"/>
  <c r="I20187" i="2"/>
  <c r="H20187" i="2"/>
  <c r="G20187" i="2"/>
  <c r="D20187" i="2"/>
  <c r="C20187" i="2"/>
  <c r="B20187" i="2"/>
  <c r="V20186" i="2"/>
  <c r="U20186" i="2"/>
  <c r="T20186" i="2"/>
  <c r="S20186" i="2"/>
  <c r="R20186" i="2"/>
  <c r="Q20186" i="2"/>
  <c r="P20186" i="2"/>
  <c r="O20186" i="2"/>
  <c r="L20186" i="2"/>
  <c r="I20186" i="2"/>
  <c r="H20186" i="2"/>
  <c r="G20186" i="2"/>
  <c r="D20186" i="2"/>
  <c r="C20186" i="2"/>
  <c r="B20186" i="2"/>
  <c r="V20185" i="2"/>
  <c r="U20185" i="2"/>
  <c r="T20185" i="2"/>
  <c r="S20185" i="2"/>
  <c r="R20185" i="2"/>
  <c r="Q20185" i="2"/>
  <c r="P20185" i="2"/>
  <c r="O20185" i="2"/>
  <c r="L20185" i="2"/>
  <c r="I20185" i="2"/>
  <c r="H20185" i="2"/>
  <c r="G20185" i="2"/>
  <c r="D20185" i="2"/>
  <c r="C20185" i="2"/>
  <c r="B20185" i="2"/>
  <c r="V20184" i="2"/>
  <c r="U20184" i="2"/>
  <c r="T20184" i="2"/>
  <c r="S20184" i="2"/>
  <c r="R20184" i="2"/>
  <c r="Q20184" i="2"/>
  <c r="P20184" i="2"/>
  <c r="O20184" i="2"/>
  <c r="L20184" i="2"/>
  <c r="I20184" i="2"/>
  <c r="H20184" i="2"/>
  <c r="G20184" i="2"/>
  <c r="D20184" i="2"/>
  <c r="C20184" i="2"/>
  <c r="B20184" i="2"/>
  <c r="V20183" i="2"/>
  <c r="U20183" i="2"/>
  <c r="T20183" i="2"/>
  <c r="S20183" i="2"/>
  <c r="R20183" i="2"/>
  <c r="Q20183" i="2"/>
  <c r="P20183" i="2"/>
  <c r="O20183" i="2"/>
  <c r="L20183" i="2"/>
  <c r="I20183" i="2"/>
  <c r="H20183" i="2"/>
  <c r="G20183" i="2"/>
  <c r="D20183" i="2"/>
  <c r="C20183" i="2"/>
  <c r="B20183" i="2"/>
  <c r="V20182" i="2"/>
  <c r="U20182" i="2"/>
  <c r="T20182" i="2"/>
  <c r="S20182" i="2"/>
  <c r="R20182" i="2"/>
  <c r="Q20182" i="2"/>
  <c r="P20182" i="2"/>
  <c r="O20182" i="2"/>
  <c r="L20182" i="2"/>
  <c r="I20182" i="2"/>
  <c r="H20182" i="2"/>
  <c r="G20182" i="2"/>
  <c r="D20182" i="2"/>
  <c r="C20182" i="2"/>
  <c r="B20182" i="2"/>
  <c r="V20181" i="2"/>
  <c r="U20181" i="2"/>
  <c r="T20181" i="2"/>
  <c r="S20181" i="2"/>
  <c r="R20181" i="2"/>
  <c r="Q20181" i="2"/>
  <c r="P20181" i="2"/>
  <c r="O20181" i="2"/>
  <c r="L20181" i="2"/>
  <c r="I20181" i="2"/>
  <c r="H20181" i="2"/>
  <c r="G20181" i="2"/>
  <c r="D20181" i="2"/>
  <c r="C20181" i="2"/>
  <c r="B20181" i="2"/>
  <c r="V20180" i="2"/>
  <c r="U20180" i="2"/>
  <c r="T20180" i="2"/>
  <c r="S20180" i="2"/>
  <c r="R20180" i="2"/>
  <c r="Q20180" i="2"/>
  <c r="P20180" i="2"/>
  <c r="O20180" i="2"/>
  <c r="L20180" i="2"/>
  <c r="I20180" i="2"/>
  <c r="H20180" i="2"/>
  <c r="G20180" i="2"/>
  <c r="D20180" i="2"/>
  <c r="C20180" i="2"/>
  <c r="B20180" i="2"/>
  <c r="V20179" i="2"/>
  <c r="U20179" i="2"/>
  <c r="T20179" i="2"/>
  <c r="S20179" i="2"/>
  <c r="R20179" i="2"/>
  <c r="Q20179" i="2"/>
  <c r="P20179" i="2"/>
  <c r="O20179" i="2"/>
  <c r="L20179" i="2"/>
  <c r="I20179" i="2"/>
  <c r="H20179" i="2"/>
  <c r="G20179" i="2"/>
  <c r="D20179" i="2"/>
  <c r="C20179" i="2"/>
  <c r="B20179" i="2"/>
  <c r="V20178" i="2"/>
  <c r="U20178" i="2"/>
  <c r="T20178" i="2"/>
  <c r="S20178" i="2"/>
  <c r="R20178" i="2"/>
  <c r="Q20178" i="2"/>
  <c r="P20178" i="2"/>
  <c r="O20178" i="2"/>
  <c r="L20178" i="2"/>
  <c r="I20178" i="2"/>
  <c r="H20178" i="2"/>
  <c r="G20178" i="2"/>
  <c r="D20178" i="2"/>
  <c r="C20178" i="2"/>
  <c r="B20178" i="2"/>
  <c r="V20177" i="2"/>
  <c r="U20177" i="2"/>
  <c r="T20177" i="2"/>
  <c r="S20177" i="2"/>
  <c r="R20177" i="2"/>
  <c r="Q20177" i="2"/>
  <c r="P20177" i="2"/>
  <c r="O20177" i="2"/>
  <c r="L20177" i="2"/>
  <c r="I20177" i="2"/>
  <c r="H20177" i="2"/>
  <c r="G20177" i="2"/>
  <c r="D20177" i="2"/>
  <c r="C20177" i="2"/>
  <c r="B20177" i="2"/>
  <c r="V20176" i="2"/>
  <c r="U20176" i="2"/>
  <c r="T20176" i="2"/>
  <c r="S20176" i="2"/>
  <c r="R20176" i="2"/>
  <c r="Q20176" i="2"/>
  <c r="P20176" i="2"/>
  <c r="O20176" i="2"/>
  <c r="L20176" i="2"/>
  <c r="I20176" i="2"/>
  <c r="H20176" i="2"/>
  <c r="G20176" i="2"/>
  <c r="D20176" i="2"/>
  <c r="C20176" i="2"/>
  <c r="B20176" i="2"/>
  <c r="V20175" i="2"/>
  <c r="U20175" i="2"/>
  <c r="T20175" i="2"/>
  <c r="S20175" i="2"/>
  <c r="R20175" i="2"/>
  <c r="Q20175" i="2"/>
  <c r="P20175" i="2"/>
  <c r="O20175" i="2"/>
  <c r="L20175" i="2"/>
  <c r="I20175" i="2"/>
  <c r="H20175" i="2"/>
  <c r="G20175" i="2"/>
  <c r="D20175" i="2"/>
  <c r="C20175" i="2"/>
  <c r="B20175" i="2"/>
  <c r="V20174" i="2"/>
  <c r="U20174" i="2"/>
  <c r="T20174" i="2"/>
  <c r="S20174" i="2"/>
  <c r="R20174" i="2"/>
  <c r="Q20174" i="2"/>
  <c r="P20174" i="2"/>
  <c r="O20174" i="2"/>
  <c r="L20174" i="2"/>
  <c r="I20174" i="2"/>
  <c r="H20174" i="2"/>
  <c r="G20174" i="2"/>
  <c r="D20174" i="2"/>
  <c r="C20174" i="2"/>
  <c r="B20174" i="2"/>
  <c r="V20173" i="2"/>
  <c r="U20173" i="2"/>
  <c r="T20173" i="2"/>
  <c r="S20173" i="2"/>
  <c r="R20173" i="2"/>
  <c r="Q20173" i="2"/>
  <c r="P20173" i="2"/>
  <c r="O20173" i="2"/>
  <c r="L20173" i="2"/>
  <c r="I20173" i="2"/>
  <c r="H20173" i="2"/>
  <c r="G20173" i="2"/>
  <c r="D20173" i="2"/>
  <c r="C20173" i="2"/>
  <c r="B20173" i="2"/>
  <c r="V20172" i="2"/>
  <c r="U20172" i="2"/>
  <c r="T20172" i="2"/>
  <c r="S20172" i="2"/>
  <c r="R20172" i="2"/>
  <c r="Q20172" i="2"/>
  <c r="P20172" i="2"/>
  <c r="O20172" i="2"/>
  <c r="L20172" i="2"/>
  <c r="I20172" i="2"/>
  <c r="H20172" i="2"/>
  <c r="G20172" i="2"/>
  <c r="D20172" i="2"/>
  <c r="C20172" i="2"/>
  <c r="B20172" i="2"/>
  <c r="V20171" i="2"/>
  <c r="U20171" i="2"/>
  <c r="T20171" i="2"/>
  <c r="S20171" i="2"/>
  <c r="R20171" i="2"/>
  <c r="Q20171" i="2"/>
  <c r="P20171" i="2"/>
  <c r="O20171" i="2"/>
  <c r="L20171" i="2"/>
  <c r="I20171" i="2"/>
  <c r="H20171" i="2"/>
  <c r="G20171" i="2"/>
  <c r="D20171" i="2"/>
  <c r="C20171" i="2"/>
  <c r="B20171" i="2"/>
  <c r="V20170" i="2"/>
  <c r="U20170" i="2"/>
  <c r="T20170" i="2"/>
  <c r="S20170" i="2"/>
  <c r="R20170" i="2"/>
  <c r="Q20170" i="2"/>
  <c r="P20170" i="2"/>
  <c r="O20170" i="2"/>
  <c r="L20170" i="2"/>
  <c r="I20170" i="2"/>
  <c r="H20170" i="2"/>
  <c r="G20170" i="2"/>
  <c r="D20170" i="2"/>
  <c r="C20170" i="2"/>
  <c r="B20170" i="2"/>
  <c r="V20169" i="2"/>
  <c r="U20169" i="2"/>
  <c r="T20169" i="2"/>
  <c r="S20169" i="2"/>
  <c r="R20169" i="2"/>
  <c r="Q20169" i="2"/>
  <c r="P20169" i="2"/>
  <c r="O20169" i="2"/>
  <c r="L20169" i="2"/>
  <c r="I20169" i="2"/>
  <c r="H20169" i="2"/>
  <c r="G20169" i="2"/>
  <c r="D20169" i="2"/>
  <c r="C20169" i="2"/>
  <c r="B20169" i="2"/>
  <c r="V20168" i="2"/>
  <c r="U20168" i="2"/>
  <c r="T20168" i="2"/>
  <c r="S20168" i="2"/>
  <c r="R20168" i="2"/>
  <c r="Q20168" i="2"/>
  <c r="P20168" i="2"/>
  <c r="O20168" i="2"/>
  <c r="L20168" i="2"/>
  <c r="I20168" i="2"/>
  <c r="H20168" i="2"/>
  <c r="G20168" i="2"/>
  <c r="D20168" i="2"/>
  <c r="C20168" i="2"/>
  <c r="B20168" i="2"/>
  <c r="V20167" i="2"/>
  <c r="U20167" i="2"/>
  <c r="T20167" i="2"/>
  <c r="S20167" i="2"/>
  <c r="R20167" i="2"/>
  <c r="Q20167" i="2"/>
  <c r="P20167" i="2"/>
  <c r="O20167" i="2"/>
  <c r="L20167" i="2"/>
  <c r="I20167" i="2"/>
  <c r="H20167" i="2"/>
  <c r="G20167" i="2"/>
  <c r="D20167" i="2"/>
  <c r="C20167" i="2"/>
  <c r="B20167" i="2"/>
  <c r="V20166" i="2"/>
  <c r="U20166" i="2"/>
  <c r="T20166" i="2"/>
  <c r="S20166" i="2"/>
  <c r="R20166" i="2"/>
  <c r="Q20166" i="2"/>
  <c r="P20166" i="2"/>
  <c r="O20166" i="2"/>
  <c r="L20166" i="2"/>
  <c r="I20166" i="2"/>
  <c r="H20166" i="2"/>
  <c r="G20166" i="2"/>
  <c r="D20166" i="2"/>
  <c r="C20166" i="2"/>
  <c r="B20166" i="2"/>
  <c r="V20165" i="2"/>
  <c r="U20165" i="2"/>
  <c r="T20165" i="2"/>
  <c r="S20165" i="2"/>
  <c r="R20165" i="2"/>
  <c r="Q20165" i="2"/>
  <c r="P20165" i="2"/>
  <c r="O20165" i="2"/>
  <c r="L20165" i="2"/>
  <c r="I20165" i="2"/>
  <c r="H20165" i="2"/>
  <c r="G20165" i="2"/>
  <c r="D20165" i="2"/>
  <c r="C20165" i="2"/>
  <c r="B20165" i="2"/>
  <c r="V20164" i="2"/>
  <c r="U20164" i="2"/>
  <c r="T20164" i="2"/>
  <c r="S20164" i="2"/>
  <c r="R20164" i="2"/>
  <c r="Q20164" i="2"/>
  <c r="P20164" i="2"/>
  <c r="O20164" i="2"/>
  <c r="L20164" i="2"/>
  <c r="I20164" i="2"/>
  <c r="H20164" i="2"/>
  <c r="G20164" i="2"/>
  <c r="D20164" i="2"/>
  <c r="C20164" i="2"/>
  <c r="B20164" i="2"/>
  <c r="V20163" i="2"/>
  <c r="U20163" i="2"/>
  <c r="T20163" i="2"/>
  <c r="S20163" i="2"/>
  <c r="R20163" i="2"/>
  <c r="Q20163" i="2"/>
  <c r="P20163" i="2"/>
  <c r="O20163" i="2"/>
  <c r="L20163" i="2"/>
  <c r="I20163" i="2"/>
  <c r="H20163" i="2"/>
  <c r="G20163" i="2"/>
  <c r="D20163" i="2"/>
  <c r="C20163" i="2"/>
  <c r="B20163" i="2"/>
  <c r="V20162" i="2"/>
  <c r="U20162" i="2"/>
  <c r="T20162" i="2"/>
  <c r="S20162" i="2"/>
  <c r="R20162" i="2"/>
  <c r="Q20162" i="2"/>
  <c r="P20162" i="2"/>
  <c r="O20162" i="2"/>
  <c r="L20162" i="2"/>
  <c r="I20162" i="2"/>
  <c r="H20162" i="2"/>
  <c r="G20162" i="2"/>
  <c r="D20162" i="2"/>
  <c r="C20162" i="2"/>
  <c r="B20162" i="2"/>
  <c r="V20161" i="2"/>
  <c r="U20161" i="2"/>
  <c r="T20161" i="2"/>
  <c r="S20161" i="2"/>
  <c r="R20161" i="2"/>
  <c r="Q20161" i="2"/>
  <c r="P20161" i="2"/>
  <c r="O20161" i="2"/>
  <c r="L20161" i="2"/>
  <c r="I20161" i="2"/>
  <c r="H20161" i="2"/>
  <c r="G20161" i="2"/>
  <c r="D20161" i="2"/>
  <c r="C20161" i="2"/>
  <c r="B20161" i="2"/>
  <c r="V20160" i="2"/>
  <c r="U20160" i="2"/>
  <c r="T20160" i="2"/>
  <c r="S20160" i="2"/>
  <c r="R20160" i="2"/>
  <c r="Q20160" i="2"/>
  <c r="P20160" i="2"/>
  <c r="O20160" i="2"/>
  <c r="L20160" i="2"/>
  <c r="I20160" i="2"/>
  <c r="H20160" i="2"/>
  <c r="G20160" i="2"/>
  <c r="D20160" i="2"/>
  <c r="C20160" i="2"/>
  <c r="B20160" i="2"/>
  <c r="V20159" i="2"/>
  <c r="U20159" i="2"/>
  <c r="T20159" i="2"/>
  <c r="S20159" i="2"/>
  <c r="R20159" i="2"/>
  <c r="Q20159" i="2"/>
  <c r="P20159" i="2"/>
  <c r="O20159" i="2"/>
  <c r="L20159" i="2"/>
  <c r="I20159" i="2"/>
  <c r="H20159" i="2"/>
  <c r="G20159" i="2"/>
  <c r="D20159" i="2"/>
  <c r="C20159" i="2"/>
  <c r="B20159" i="2"/>
  <c r="V20158" i="2"/>
  <c r="U20158" i="2"/>
  <c r="T20158" i="2"/>
  <c r="S20158" i="2"/>
  <c r="R20158" i="2"/>
  <c r="Q20158" i="2"/>
  <c r="P20158" i="2"/>
  <c r="O20158" i="2"/>
  <c r="L20158" i="2"/>
  <c r="I20158" i="2"/>
  <c r="H20158" i="2"/>
  <c r="G20158" i="2"/>
  <c r="D20158" i="2"/>
  <c r="C20158" i="2"/>
  <c r="B20158" i="2"/>
  <c r="V20157" i="2"/>
  <c r="U20157" i="2"/>
  <c r="T20157" i="2"/>
  <c r="S20157" i="2"/>
  <c r="R20157" i="2"/>
  <c r="Q20157" i="2"/>
  <c r="P20157" i="2"/>
  <c r="O20157" i="2"/>
  <c r="L20157" i="2"/>
  <c r="I20157" i="2"/>
  <c r="H20157" i="2"/>
  <c r="G20157" i="2"/>
  <c r="D20157" i="2"/>
  <c r="C20157" i="2"/>
  <c r="B20157" i="2"/>
  <c r="V20156" i="2"/>
  <c r="U20156" i="2"/>
  <c r="T20156" i="2"/>
  <c r="S20156" i="2"/>
  <c r="R20156" i="2"/>
  <c r="Q20156" i="2"/>
  <c r="P20156" i="2"/>
  <c r="O20156" i="2"/>
  <c r="L20156" i="2"/>
  <c r="I20156" i="2"/>
  <c r="H20156" i="2"/>
  <c r="G20156" i="2"/>
  <c r="D20156" i="2"/>
  <c r="C20156" i="2"/>
  <c r="B20156" i="2"/>
  <c r="V20155" i="2"/>
  <c r="U20155" i="2"/>
  <c r="T20155" i="2"/>
  <c r="S20155" i="2"/>
  <c r="R20155" i="2"/>
  <c r="Q20155" i="2"/>
  <c r="P20155" i="2"/>
  <c r="O20155" i="2"/>
  <c r="L20155" i="2"/>
  <c r="I20155" i="2"/>
  <c r="H20155" i="2"/>
  <c r="G20155" i="2"/>
  <c r="D20155" i="2"/>
  <c r="C20155" i="2"/>
  <c r="B20155" i="2"/>
  <c r="V20154" i="2"/>
  <c r="U20154" i="2"/>
  <c r="T20154" i="2"/>
  <c r="S20154" i="2"/>
  <c r="R20154" i="2"/>
  <c r="Q20154" i="2"/>
  <c r="P20154" i="2"/>
  <c r="O20154" i="2"/>
  <c r="L20154" i="2"/>
  <c r="I20154" i="2"/>
  <c r="H20154" i="2"/>
  <c r="G20154" i="2"/>
  <c r="D20154" i="2"/>
  <c r="C20154" i="2"/>
  <c r="B20154" i="2"/>
  <c r="V20153" i="2"/>
  <c r="U20153" i="2"/>
  <c r="T20153" i="2"/>
  <c r="S20153" i="2"/>
  <c r="R20153" i="2"/>
  <c r="Q20153" i="2"/>
  <c r="P20153" i="2"/>
  <c r="O20153" i="2"/>
  <c r="L20153" i="2"/>
  <c r="I20153" i="2"/>
  <c r="H20153" i="2"/>
  <c r="G20153" i="2"/>
  <c r="D20153" i="2"/>
  <c r="C20153" i="2"/>
  <c r="B20153" i="2"/>
  <c r="V20152" i="2"/>
  <c r="U20152" i="2"/>
  <c r="T20152" i="2"/>
  <c r="S20152" i="2"/>
  <c r="R20152" i="2"/>
  <c r="Q20152" i="2"/>
  <c r="P20152" i="2"/>
  <c r="O20152" i="2"/>
  <c r="L20152" i="2"/>
  <c r="I20152" i="2"/>
  <c r="H20152" i="2"/>
  <c r="G20152" i="2"/>
  <c r="D20152" i="2"/>
  <c r="C20152" i="2"/>
  <c r="B20152" i="2"/>
  <c r="V20151" i="2"/>
  <c r="U20151" i="2"/>
  <c r="T20151" i="2"/>
  <c r="S20151" i="2"/>
  <c r="R20151" i="2"/>
  <c r="Q20151" i="2"/>
  <c r="P20151" i="2"/>
  <c r="O20151" i="2"/>
  <c r="L20151" i="2"/>
  <c r="I20151" i="2"/>
  <c r="H20151" i="2"/>
  <c r="G20151" i="2"/>
  <c r="D20151" i="2"/>
  <c r="C20151" i="2"/>
  <c r="B20151" i="2"/>
  <c r="V20150" i="2"/>
  <c r="U20150" i="2"/>
  <c r="T20150" i="2"/>
  <c r="S20150" i="2"/>
  <c r="R20150" i="2"/>
  <c r="Q20150" i="2"/>
  <c r="P20150" i="2"/>
  <c r="O20150" i="2"/>
  <c r="L20150" i="2"/>
  <c r="I20150" i="2"/>
  <c r="H20150" i="2"/>
  <c r="G20150" i="2"/>
  <c r="D20150" i="2"/>
  <c r="C20150" i="2"/>
  <c r="B20150" i="2"/>
  <c r="V20149" i="2"/>
  <c r="U20149" i="2"/>
  <c r="T20149" i="2"/>
  <c r="S20149" i="2"/>
  <c r="R20149" i="2"/>
  <c r="Q20149" i="2"/>
  <c r="P20149" i="2"/>
  <c r="O20149" i="2"/>
  <c r="L20149" i="2"/>
  <c r="I20149" i="2"/>
  <c r="H20149" i="2"/>
  <c r="G20149" i="2"/>
  <c r="D20149" i="2"/>
  <c r="C20149" i="2"/>
  <c r="B20149" i="2"/>
  <c r="V20148" i="2"/>
  <c r="U20148" i="2"/>
  <c r="T20148" i="2"/>
  <c r="S20148" i="2"/>
  <c r="R20148" i="2"/>
  <c r="Q20148" i="2"/>
  <c r="P20148" i="2"/>
  <c r="O20148" i="2"/>
  <c r="L20148" i="2"/>
  <c r="I20148" i="2"/>
  <c r="H20148" i="2"/>
  <c r="G20148" i="2"/>
  <c r="D20148" i="2"/>
  <c r="C20148" i="2"/>
  <c r="B20148" i="2"/>
  <c r="V20147" i="2"/>
  <c r="U20147" i="2"/>
  <c r="T20147" i="2"/>
  <c r="S20147" i="2"/>
  <c r="R20147" i="2"/>
  <c r="Q20147" i="2"/>
  <c r="P20147" i="2"/>
  <c r="O20147" i="2"/>
  <c r="L20147" i="2"/>
  <c r="I20147" i="2"/>
  <c r="H20147" i="2"/>
  <c r="G20147" i="2"/>
  <c r="D20147" i="2"/>
  <c r="C20147" i="2"/>
  <c r="B20147" i="2"/>
  <c r="V20146" i="2"/>
  <c r="U20146" i="2"/>
  <c r="T20146" i="2"/>
  <c r="S20146" i="2"/>
  <c r="R20146" i="2"/>
  <c r="Q20146" i="2"/>
  <c r="P20146" i="2"/>
  <c r="O20146" i="2"/>
  <c r="L20146" i="2"/>
  <c r="I20146" i="2"/>
  <c r="H20146" i="2"/>
  <c r="G20146" i="2"/>
  <c r="D20146" i="2"/>
  <c r="C20146" i="2"/>
  <c r="B20146" i="2"/>
  <c r="V20145" i="2"/>
  <c r="U20145" i="2"/>
  <c r="T20145" i="2"/>
  <c r="S20145" i="2"/>
  <c r="R20145" i="2"/>
  <c r="Q20145" i="2"/>
  <c r="P20145" i="2"/>
  <c r="O20145" i="2"/>
  <c r="L20145" i="2"/>
  <c r="I20145" i="2"/>
  <c r="H20145" i="2"/>
  <c r="G20145" i="2"/>
  <c r="D20145" i="2"/>
  <c r="C20145" i="2"/>
  <c r="B20145" i="2"/>
  <c r="V20144" i="2"/>
  <c r="U20144" i="2"/>
  <c r="T20144" i="2"/>
  <c r="S20144" i="2"/>
  <c r="R20144" i="2"/>
  <c r="Q20144" i="2"/>
  <c r="P20144" i="2"/>
  <c r="O20144" i="2"/>
  <c r="L20144" i="2"/>
  <c r="I20144" i="2"/>
  <c r="H20144" i="2"/>
  <c r="G20144" i="2"/>
  <c r="D20144" i="2"/>
  <c r="C20144" i="2"/>
  <c r="B20144" i="2"/>
  <c r="V20143" i="2"/>
  <c r="U20143" i="2"/>
  <c r="T20143" i="2"/>
  <c r="S20143" i="2"/>
  <c r="R20143" i="2"/>
  <c r="Q20143" i="2"/>
  <c r="P20143" i="2"/>
  <c r="O20143" i="2"/>
  <c r="L20143" i="2"/>
  <c r="I20143" i="2"/>
  <c r="H20143" i="2"/>
  <c r="G20143" i="2"/>
  <c r="D20143" i="2"/>
  <c r="C20143" i="2"/>
  <c r="B20143" i="2"/>
  <c r="V20142" i="2"/>
  <c r="U20142" i="2"/>
  <c r="T20142" i="2"/>
  <c r="S20142" i="2"/>
  <c r="R20142" i="2"/>
  <c r="Q20142" i="2"/>
  <c r="P20142" i="2"/>
  <c r="O20142" i="2"/>
  <c r="L20142" i="2"/>
  <c r="I20142" i="2"/>
  <c r="H20142" i="2"/>
  <c r="G20142" i="2"/>
  <c r="D20142" i="2"/>
  <c r="C20142" i="2"/>
  <c r="B20142" i="2"/>
  <c r="V20141" i="2"/>
  <c r="U20141" i="2"/>
  <c r="T20141" i="2"/>
  <c r="S20141" i="2"/>
  <c r="R20141" i="2"/>
  <c r="Q20141" i="2"/>
  <c r="P20141" i="2"/>
  <c r="O20141" i="2"/>
  <c r="L20141" i="2"/>
  <c r="I20141" i="2"/>
  <c r="H20141" i="2"/>
  <c r="G20141" i="2"/>
  <c r="D20141" i="2"/>
  <c r="C20141" i="2"/>
  <c r="B20141" i="2"/>
  <c r="V20140" i="2"/>
  <c r="U20140" i="2"/>
  <c r="T20140" i="2"/>
  <c r="S20140" i="2"/>
  <c r="R20140" i="2"/>
  <c r="Q20140" i="2"/>
  <c r="P20140" i="2"/>
  <c r="O20140" i="2"/>
  <c r="L20140" i="2"/>
  <c r="I20140" i="2"/>
  <c r="H20140" i="2"/>
  <c r="G20140" i="2"/>
  <c r="D20140" i="2"/>
  <c r="C20140" i="2"/>
  <c r="B20140" i="2"/>
  <c r="V20139" i="2"/>
  <c r="U20139" i="2"/>
  <c r="T20139" i="2"/>
  <c r="S20139" i="2"/>
  <c r="R20139" i="2"/>
  <c r="Q20139" i="2"/>
  <c r="P20139" i="2"/>
  <c r="O20139" i="2"/>
  <c r="L20139" i="2"/>
  <c r="I20139" i="2"/>
  <c r="H20139" i="2"/>
  <c r="G20139" i="2"/>
  <c r="D20139" i="2"/>
  <c r="C20139" i="2"/>
  <c r="B20139" i="2"/>
  <c r="V20138" i="2"/>
  <c r="U20138" i="2"/>
  <c r="T20138" i="2"/>
  <c r="S20138" i="2"/>
  <c r="R20138" i="2"/>
  <c r="Q20138" i="2"/>
  <c r="P20138" i="2"/>
  <c r="O20138" i="2"/>
  <c r="L20138" i="2"/>
  <c r="I20138" i="2"/>
  <c r="H20138" i="2"/>
  <c r="G20138" i="2"/>
  <c r="D20138" i="2"/>
  <c r="C20138" i="2"/>
  <c r="B20138" i="2"/>
  <c r="V20137" i="2"/>
  <c r="U20137" i="2"/>
  <c r="T20137" i="2"/>
  <c r="S20137" i="2"/>
  <c r="R20137" i="2"/>
  <c r="Q20137" i="2"/>
  <c r="P20137" i="2"/>
  <c r="O20137" i="2"/>
  <c r="L20137" i="2"/>
  <c r="I20137" i="2"/>
  <c r="H20137" i="2"/>
  <c r="G20137" i="2"/>
  <c r="D20137" i="2"/>
  <c r="C20137" i="2"/>
  <c r="B20137" i="2"/>
  <c r="V20136" i="2"/>
  <c r="U20136" i="2"/>
  <c r="T20136" i="2"/>
  <c r="S20136" i="2"/>
  <c r="R20136" i="2"/>
  <c r="Q20136" i="2"/>
  <c r="P20136" i="2"/>
  <c r="O20136" i="2"/>
  <c r="L20136" i="2"/>
  <c r="I20136" i="2"/>
  <c r="H20136" i="2"/>
  <c r="G20136" i="2"/>
  <c r="D20136" i="2"/>
  <c r="C20136" i="2"/>
  <c r="B20136" i="2"/>
  <c r="V20135" i="2"/>
  <c r="U20135" i="2"/>
  <c r="T20135" i="2"/>
  <c r="S20135" i="2"/>
  <c r="R20135" i="2"/>
  <c r="Q20135" i="2"/>
  <c r="P20135" i="2"/>
  <c r="O20135" i="2"/>
  <c r="L20135" i="2"/>
  <c r="I20135" i="2"/>
  <c r="H20135" i="2"/>
  <c r="G20135" i="2"/>
  <c r="D20135" i="2"/>
  <c r="C20135" i="2"/>
  <c r="B20135" i="2"/>
  <c r="V20134" i="2"/>
  <c r="U20134" i="2"/>
  <c r="T20134" i="2"/>
  <c r="S20134" i="2"/>
  <c r="R20134" i="2"/>
  <c r="Q20134" i="2"/>
  <c r="P20134" i="2"/>
  <c r="O20134" i="2"/>
  <c r="L20134" i="2"/>
  <c r="I20134" i="2"/>
  <c r="H20134" i="2"/>
  <c r="G20134" i="2"/>
  <c r="D20134" i="2"/>
  <c r="C20134" i="2"/>
  <c r="B20134" i="2"/>
  <c r="V20133" i="2"/>
  <c r="U20133" i="2"/>
  <c r="T20133" i="2"/>
  <c r="S20133" i="2"/>
  <c r="R20133" i="2"/>
  <c r="Q20133" i="2"/>
  <c r="P20133" i="2"/>
  <c r="O20133" i="2"/>
  <c r="L20133" i="2"/>
  <c r="I20133" i="2"/>
  <c r="H20133" i="2"/>
  <c r="G20133" i="2"/>
  <c r="D20133" i="2"/>
  <c r="C20133" i="2"/>
  <c r="B20133" i="2"/>
  <c r="V20132" i="2"/>
  <c r="U20132" i="2"/>
  <c r="T20132" i="2"/>
  <c r="S20132" i="2"/>
  <c r="R20132" i="2"/>
  <c r="Q20132" i="2"/>
  <c r="P20132" i="2"/>
  <c r="O20132" i="2"/>
  <c r="L20132" i="2"/>
  <c r="I20132" i="2"/>
  <c r="H20132" i="2"/>
  <c r="G20132" i="2"/>
  <c r="D20132" i="2"/>
  <c r="C20132" i="2"/>
  <c r="B20132" i="2"/>
  <c r="V20131" i="2"/>
  <c r="U20131" i="2"/>
  <c r="T20131" i="2"/>
  <c r="S20131" i="2"/>
  <c r="R20131" i="2"/>
  <c r="Q20131" i="2"/>
  <c r="P20131" i="2"/>
  <c r="O20131" i="2"/>
  <c r="L20131" i="2"/>
  <c r="I20131" i="2"/>
  <c r="H20131" i="2"/>
  <c r="G20131" i="2"/>
  <c r="D20131" i="2"/>
  <c r="C20131" i="2"/>
  <c r="B20131" i="2"/>
  <c r="V20130" i="2"/>
  <c r="U20130" i="2"/>
  <c r="T20130" i="2"/>
  <c r="S20130" i="2"/>
  <c r="R20130" i="2"/>
  <c r="Q20130" i="2"/>
  <c r="P20130" i="2"/>
  <c r="O20130" i="2"/>
  <c r="L20130" i="2"/>
  <c r="I20130" i="2"/>
  <c r="H20130" i="2"/>
  <c r="G20130" i="2"/>
  <c r="D20130" i="2"/>
  <c r="C20130" i="2"/>
  <c r="B20130" i="2"/>
  <c r="V20129" i="2"/>
  <c r="U20129" i="2"/>
  <c r="T20129" i="2"/>
  <c r="S20129" i="2"/>
  <c r="R20129" i="2"/>
  <c r="Q20129" i="2"/>
  <c r="P20129" i="2"/>
  <c r="O20129" i="2"/>
  <c r="L20129" i="2"/>
  <c r="I20129" i="2"/>
  <c r="H20129" i="2"/>
  <c r="G20129" i="2"/>
  <c r="D20129" i="2"/>
  <c r="C20129" i="2"/>
  <c r="B20129" i="2"/>
  <c r="V20128" i="2"/>
  <c r="U20128" i="2"/>
  <c r="T20128" i="2"/>
  <c r="S20128" i="2"/>
  <c r="R20128" i="2"/>
  <c r="Q20128" i="2"/>
  <c r="P20128" i="2"/>
  <c r="O20128" i="2"/>
  <c r="L20128" i="2"/>
  <c r="I20128" i="2"/>
  <c r="H20128" i="2"/>
  <c r="G20128" i="2"/>
  <c r="D20128" i="2"/>
  <c r="C20128" i="2"/>
  <c r="B20128" i="2"/>
  <c r="V20127" i="2"/>
  <c r="U20127" i="2"/>
  <c r="T20127" i="2"/>
  <c r="S20127" i="2"/>
  <c r="R20127" i="2"/>
  <c r="Q20127" i="2"/>
  <c r="P20127" i="2"/>
  <c r="O20127" i="2"/>
  <c r="L20127" i="2"/>
  <c r="I20127" i="2"/>
  <c r="H20127" i="2"/>
  <c r="G20127" i="2"/>
  <c r="D20127" i="2"/>
  <c r="C20127" i="2"/>
  <c r="B20127" i="2"/>
  <c r="V20126" i="2"/>
  <c r="U20126" i="2"/>
  <c r="T20126" i="2"/>
  <c r="S20126" i="2"/>
  <c r="R20126" i="2"/>
  <c r="Q20126" i="2"/>
  <c r="P20126" i="2"/>
  <c r="O20126" i="2"/>
  <c r="L20126" i="2"/>
  <c r="I20126" i="2"/>
  <c r="H20126" i="2"/>
  <c r="G20126" i="2"/>
  <c r="D20126" i="2"/>
  <c r="C20126" i="2"/>
  <c r="B20126" i="2"/>
  <c r="V20125" i="2"/>
  <c r="U20125" i="2"/>
  <c r="T20125" i="2"/>
  <c r="S20125" i="2"/>
  <c r="R20125" i="2"/>
  <c r="Q20125" i="2"/>
  <c r="P20125" i="2"/>
  <c r="O20125" i="2"/>
  <c r="L20125" i="2"/>
  <c r="I20125" i="2"/>
  <c r="H20125" i="2"/>
  <c r="G20125" i="2"/>
  <c r="D20125" i="2"/>
  <c r="C20125" i="2"/>
  <c r="B20125" i="2"/>
  <c r="V20124" i="2"/>
  <c r="U20124" i="2"/>
  <c r="T20124" i="2"/>
  <c r="S20124" i="2"/>
  <c r="R20124" i="2"/>
  <c r="Q20124" i="2"/>
  <c r="P20124" i="2"/>
  <c r="O20124" i="2"/>
  <c r="L20124" i="2"/>
  <c r="I20124" i="2"/>
  <c r="H20124" i="2"/>
  <c r="G20124" i="2"/>
  <c r="D20124" i="2"/>
  <c r="C20124" i="2"/>
  <c r="B20124" i="2"/>
  <c r="V20123" i="2"/>
  <c r="U20123" i="2"/>
  <c r="T20123" i="2"/>
  <c r="S20123" i="2"/>
  <c r="R20123" i="2"/>
  <c r="Q20123" i="2"/>
  <c r="P20123" i="2"/>
  <c r="O20123" i="2"/>
  <c r="L20123" i="2"/>
  <c r="I20123" i="2"/>
  <c r="H20123" i="2"/>
  <c r="G20123" i="2"/>
  <c r="D20123" i="2"/>
  <c r="C20123" i="2"/>
  <c r="B20123" i="2"/>
  <c r="V20122" i="2"/>
  <c r="U20122" i="2"/>
  <c r="T20122" i="2"/>
  <c r="S20122" i="2"/>
  <c r="R20122" i="2"/>
  <c r="Q20122" i="2"/>
  <c r="P20122" i="2"/>
  <c r="O20122" i="2"/>
  <c r="L20122" i="2"/>
  <c r="I20122" i="2"/>
  <c r="H20122" i="2"/>
  <c r="G20122" i="2"/>
  <c r="D20122" i="2"/>
  <c r="C20122" i="2"/>
  <c r="B20122" i="2"/>
  <c r="V20121" i="2"/>
  <c r="U20121" i="2"/>
  <c r="T20121" i="2"/>
  <c r="S20121" i="2"/>
  <c r="R20121" i="2"/>
  <c r="Q20121" i="2"/>
  <c r="P20121" i="2"/>
  <c r="O20121" i="2"/>
  <c r="L20121" i="2"/>
  <c r="I20121" i="2"/>
  <c r="H20121" i="2"/>
  <c r="G20121" i="2"/>
  <c r="D20121" i="2"/>
  <c r="C20121" i="2"/>
  <c r="B20121" i="2"/>
  <c r="V20120" i="2"/>
  <c r="U20120" i="2"/>
  <c r="T20120" i="2"/>
  <c r="S20120" i="2"/>
  <c r="R20120" i="2"/>
  <c r="Q20120" i="2"/>
  <c r="P20120" i="2"/>
  <c r="O20120" i="2"/>
  <c r="L20120" i="2"/>
  <c r="I20120" i="2"/>
  <c r="H20120" i="2"/>
  <c r="G20120" i="2"/>
  <c r="D20120" i="2"/>
  <c r="C20120" i="2"/>
  <c r="B20120" i="2"/>
  <c r="V20119" i="2"/>
  <c r="U20119" i="2"/>
  <c r="T20119" i="2"/>
  <c r="S20119" i="2"/>
  <c r="R20119" i="2"/>
  <c r="Q20119" i="2"/>
  <c r="P20119" i="2"/>
  <c r="O20119" i="2"/>
  <c r="L20119" i="2"/>
  <c r="I20119" i="2"/>
  <c r="H20119" i="2"/>
  <c r="G20119" i="2"/>
  <c r="D20119" i="2"/>
  <c r="C20119" i="2"/>
  <c r="B20119" i="2"/>
  <c r="V20118" i="2"/>
  <c r="U20118" i="2"/>
  <c r="T20118" i="2"/>
  <c r="S20118" i="2"/>
  <c r="R20118" i="2"/>
  <c r="Q20118" i="2"/>
  <c r="P20118" i="2"/>
  <c r="O20118" i="2"/>
  <c r="L20118" i="2"/>
  <c r="I20118" i="2"/>
  <c r="H20118" i="2"/>
  <c r="G20118" i="2"/>
  <c r="D20118" i="2"/>
  <c r="C20118" i="2"/>
  <c r="B20118" i="2"/>
  <c r="V20117" i="2"/>
  <c r="U20117" i="2"/>
  <c r="T20117" i="2"/>
  <c r="S20117" i="2"/>
  <c r="R20117" i="2"/>
  <c r="Q20117" i="2"/>
  <c r="P20117" i="2"/>
  <c r="O20117" i="2"/>
  <c r="L20117" i="2"/>
  <c r="I20117" i="2"/>
  <c r="H20117" i="2"/>
  <c r="G20117" i="2"/>
  <c r="D20117" i="2"/>
  <c r="C20117" i="2"/>
  <c r="B20117" i="2"/>
  <c r="V20116" i="2"/>
  <c r="U20116" i="2"/>
  <c r="T20116" i="2"/>
  <c r="S20116" i="2"/>
  <c r="R20116" i="2"/>
  <c r="Q20116" i="2"/>
  <c r="P20116" i="2"/>
  <c r="O20116" i="2"/>
  <c r="L20116" i="2"/>
  <c r="I20116" i="2"/>
  <c r="H20116" i="2"/>
  <c r="G20116" i="2"/>
  <c r="D20116" i="2"/>
  <c r="C20116" i="2"/>
  <c r="B20116" i="2"/>
  <c r="V20115" i="2"/>
  <c r="U20115" i="2"/>
  <c r="T20115" i="2"/>
  <c r="S20115" i="2"/>
  <c r="R20115" i="2"/>
  <c r="Q20115" i="2"/>
  <c r="P20115" i="2"/>
  <c r="O20115" i="2"/>
  <c r="L20115" i="2"/>
  <c r="I20115" i="2"/>
  <c r="H20115" i="2"/>
  <c r="G20115" i="2"/>
  <c r="D20115" i="2"/>
  <c r="C20115" i="2"/>
  <c r="B20115" i="2"/>
  <c r="V20114" i="2"/>
  <c r="U20114" i="2"/>
  <c r="T20114" i="2"/>
  <c r="S20114" i="2"/>
  <c r="R20114" i="2"/>
  <c r="Q20114" i="2"/>
  <c r="P20114" i="2"/>
  <c r="O20114" i="2"/>
  <c r="L20114" i="2"/>
  <c r="I20114" i="2"/>
  <c r="H20114" i="2"/>
  <c r="G20114" i="2"/>
  <c r="D20114" i="2"/>
  <c r="C20114" i="2"/>
  <c r="B20114" i="2"/>
  <c r="V20113" i="2"/>
  <c r="U20113" i="2"/>
  <c r="T20113" i="2"/>
  <c r="S20113" i="2"/>
  <c r="R20113" i="2"/>
  <c r="Q20113" i="2"/>
  <c r="P20113" i="2"/>
  <c r="O20113" i="2"/>
  <c r="L20113" i="2"/>
  <c r="I20113" i="2"/>
  <c r="H20113" i="2"/>
  <c r="G20113" i="2"/>
  <c r="D20113" i="2"/>
  <c r="C20113" i="2"/>
  <c r="B20113" i="2"/>
  <c r="V20112" i="2"/>
  <c r="U20112" i="2"/>
  <c r="T20112" i="2"/>
  <c r="S20112" i="2"/>
  <c r="R20112" i="2"/>
  <c r="Q20112" i="2"/>
  <c r="P20112" i="2"/>
  <c r="O20112" i="2"/>
  <c r="L20112" i="2"/>
  <c r="I20112" i="2"/>
  <c r="H20112" i="2"/>
  <c r="G20112" i="2"/>
  <c r="D20112" i="2"/>
  <c r="C20112" i="2"/>
  <c r="B20112" i="2"/>
  <c r="V20111" i="2"/>
  <c r="U20111" i="2"/>
  <c r="T20111" i="2"/>
  <c r="S20111" i="2"/>
  <c r="R20111" i="2"/>
  <c r="Q20111" i="2"/>
  <c r="P20111" i="2"/>
  <c r="O20111" i="2"/>
  <c r="L20111" i="2"/>
  <c r="I20111" i="2"/>
  <c r="H20111" i="2"/>
  <c r="G20111" i="2"/>
  <c r="D20111" i="2"/>
  <c r="C20111" i="2"/>
  <c r="B20111" i="2"/>
  <c r="V20110" i="2"/>
  <c r="U20110" i="2"/>
  <c r="T20110" i="2"/>
  <c r="S20110" i="2"/>
  <c r="R20110" i="2"/>
  <c r="Q20110" i="2"/>
  <c r="P20110" i="2"/>
  <c r="O20110" i="2"/>
  <c r="L20110" i="2"/>
  <c r="I20110" i="2"/>
  <c r="H20110" i="2"/>
  <c r="G20110" i="2"/>
  <c r="D20110" i="2"/>
  <c r="C20110" i="2"/>
  <c r="B20110" i="2"/>
  <c r="V20109" i="2"/>
  <c r="U20109" i="2"/>
  <c r="T20109" i="2"/>
  <c r="S20109" i="2"/>
  <c r="R20109" i="2"/>
  <c r="Q20109" i="2"/>
  <c r="P20109" i="2"/>
  <c r="O20109" i="2"/>
  <c r="L20109" i="2"/>
  <c r="I20109" i="2"/>
  <c r="H20109" i="2"/>
  <c r="G20109" i="2"/>
  <c r="D20109" i="2"/>
  <c r="C20109" i="2"/>
  <c r="B20109" i="2"/>
  <c r="V20108" i="2"/>
  <c r="U20108" i="2"/>
  <c r="T20108" i="2"/>
  <c r="S20108" i="2"/>
  <c r="R20108" i="2"/>
  <c r="Q20108" i="2"/>
  <c r="P20108" i="2"/>
  <c r="O20108" i="2"/>
  <c r="L20108" i="2"/>
  <c r="I20108" i="2"/>
  <c r="H20108" i="2"/>
  <c r="G20108" i="2"/>
  <c r="D20108" i="2"/>
  <c r="C20108" i="2"/>
  <c r="B20108" i="2"/>
  <c r="V20107" i="2"/>
  <c r="U20107" i="2"/>
  <c r="T20107" i="2"/>
  <c r="S20107" i="2"/>
  <c r="R20107" i="2"/>
  <c r="Q20107" i="2"/>
  <c r="P20107" i="2"/>
  <c r="O20107" i="2"/>
  <c r="L20107" i="2"/>
  <c r="I20107" i="2"/>
  <c r="H20107" i="2"/>
  <c r="G20107" i="2"/>
  <c r="D20107" i="2"/>
  <c r="C20107" i="2"/>
  <c r="B20107" i="2"/>
  <c r="V20106" i="2"/>
  <c r="U20106" i="2"/>
  <c r="T20106" i="2"/>
  <c r="S20106" i="2"/>
  <c r="R20106" i="2"/>
  <c r="Q20106" i="2"/>
  <c r="P20106" i="2"/>
  <c r="O20106" i="2"/>
  <c r="L20106" i="2"/>
  <c r="I20106" i="2"/>
  <c r="H20106" i="2"/>
  <c r="G20106" i="2"/>
  <c r="D20106" i="2"/>
  <c r="C20106" i="2"/>
  <c r="B20106" i="2"/>
  <c r="V20105" i="2"/>
  <c r="U20105" i="2"/>
  <c r="T20105" i="2"/>
  <c r="S20105" i="2"/>
  <c r="R20105" i="2"/>
  <c r="Q20105" i="2"/>
  <c r="P20105" i="2"/>
  <c r="O20105" i="2"/>
  <c r="L20105" i="2"/>
  <c r="I20105" i="2"/>
  <c r="H20105" i="2"/>
  <c r="G20105" i="2"/>
  <c r="D20105" i="2"/>
  <c r="C20105" i="2"/>
  <c r="B20105" i="2"/>
  <c r="V20104" i="2"/>
  <c r="U20104" i="2"/>
  <c r="T20104" i="2"/>
  <c r="S20104" i="2"/>
  <c r="R20104" i="2"/>
  <c r="Q20104" i="2"/>
  <c r="P20104" i="2"/>
  <c r="O20104" i="2"/>
  <c r="L20104" i="2"/>
  <c r="I20104" i="2"/>
  <c r="H20104" i="2"/>
  <c r="G20104" i="2"/>
  <c r="D20104" i="2"/>
  <c r="C20104" i="2"/>
  <c r="B20104" i="2"/>
  <c r="V20103" i="2"/>
  <c r="U20103" i="2"/>
  <c r="T20103" i="2"/>
  <c r="S20103" i="2"/>
  <c r="R20103" i="2"/>
  <c r="Q20103" i="2"/>
  <c r="P20103" i="2"/>
  <c r="O20103" i="2"/>
  <c r="L20103" i="2"/>
  <c r="I20103" i="2"/>
  <c r="H20103" i="2"/>
  <c r="G20103" i="2"/>
  <c r="D20103" i="2"/>
  <c r="C20103" i="2"/>
  <c r="B20103" i="2"/>
  <c r="V20102" i="2"/>
  <c r="U20102" i="2"/>
  <c r="T20102" i="2"/>
  <c r="S20102" i="2"/>
  <c r="R20102" i="2"/>
  <c r="Q20102" i="2"/>
  <c r="P20102" i="2"/>
  <c r="O20102" i="2"/>
  <c r="L20102" i="2"/>
  <c r="I20102" i="2"/>
  <c r="H20102" i="2"/>
  <c r="G20102" i="2"/>
  <c r="D20102" i="2"/>
  <c r="C20102" i="2"/>
  <c r="B20102" i="2"/>
  <c r="V20101" i="2"/>
  <c r="U20101" i="2"/>
  <c r="T20101" i="2"/>
  <c r="S20101" i="2"/>
  <c r="R20101" i="2"/>
  <c r="Q20101" i="2"/>
  <c r="P20101" i="2"/>
  <c r="O20101" i="2"/>
  <c r="L20101" i="2"/>
  <c r="I20101" i="2"/>
  <c r="H20101" i="2"/>
  <c r="G20101" i="2"/>
  <c r="D20101" i="2"/>
  <c r="C20101" i="2"/>
  <c r="B20101" i="2"/>
  <c r="V20100" i="2"/>
  <c r="U20100" i="2"/>
  <c r="T20100" i="2"/>
  <c r="S20100" i="2"/>
  <c r="R20100" i="2"/>
  <c r="Q20100" i="2"/>
  <c r="P20100" i="2"/>
  <c r="O20100" i="2"/>
  <c r="L20100" i="2"/>
  <c r="I20100" i="2"/>
  <c r="H20100" i="2"/>
  <c r="G20100" i="2"/>
  <c r="D20100" i="2"/>
  <c r="C20100" i="2"/>
  <c r="B20100" i="2"/>
  <c r="V20099" i="2"/>
  <c r="U20099" i="2"/>
  <c r="T20099" i="2"/>
  <c r="S20099" i="2"/>
  <c r="R20099" i="2"/>
  <c r="Q20099" i="2"/>
  <c r="P20099" i="2"/>
  <c r="O20099" i="2"/>
  <c r="L20099" i="2"/>
  <c r="I20099" i="2"/>
  <c r="H20099" i="2"/>
  <c r="G20099" i="2"/>
  <c r="D20099" i="2"/>
  <c r="C20099" i="2"/>
  <c r="B20099" i="2"/>
  <c r="V20098" i="2"/>
  <c r="U20098" i="2"/>
  <c r="T20098" i="2"/>
  <c r="S20098" i="2"/>
  <c r="R20098" i="2"/>
  <c r="Q20098" i="2"/>
  <c r="P20098" i="2"/>
  <c r="O20098" i="2"/>
  <c r="L20098" i="2"/>
  <c r="I20098" i="2"/>
  <c r="H20098" i="2"/>
  <c r="G20098" i="2"/>
  <c r="D20098" i="2"/>
  <c r="C20098" i="2"/>
  <c r="B20098" i="2"/>
  <c r="V20097" i="2"/>
  <c r="U20097" i="2"/>
  <c r="T20097" i="2"/>
  <c r="S20097" i="2"/>
  <c r="R20097" i="2"/>
  <c r="Q20097" i="2"/>
  <c r="P20097" i="2"/>
  <c r="O20097" i="2"/>
  <c r="L20097" i="2"/>
  <c r="I20097" i="2"/>
  <c r="H20097" i="2"/>
  <c r="G20097" i="2"/>
  <c r="D20097" i="2"/>
  <c r="C20097" i="2"/>
  <c r="B20097" i="2"/>
  <c r="V20096" i="2"/>
  <c r="U20096" i="2"/>
  <c r="T20096" i="2"/>
  <c r="S20096" i="2"/>
  <c r="R20096" i="2"/>
  <c r="Q20096" i="2"/>
  <c r="P20096" i="2"/>
  <c r="O20096" i="2"/>
  <c r="L20096" i="2"/>
  <c r="I20096" i="2"/>
  <c r="H20096" i="2"/>
  <c r="G20096" i="2"/>
  <c r="D20096" i="2"/>
  <c r="C20096" i="2"/>
  <c r="B20096" i="2"/>
  <c r="V20095" i="2"/>
  <c r="U20095" i="2"/>
  <c r="T20095" i="2"/>
  <c r="S20095" i="2"/>
  <c r="R20095" i="2"/>
  <c r="Q20095" i="2"/>
  <c r="P20095" i="2"/>
  <c r="O20095" i="2"/>
  <c r="L20095" i="2"/>
  <c r="I20095" i="2"/>
  <c r="H20095" i="2"/>
  <c r="G20095" i="2"/>
  <c r="D20095" i="2"/>
  <c r="C20095" i="2"/>
  <c r="B20095" i="2"/>
  <c r="V20094" i="2"/>
  <c r="U20094" i="2"/>
  <c r="T20094" i="2"/>
  <c r="S20094" i="2"/>
  <c r="R20094" i="2"/>
  <c r="Q20094" i="2"/>
  <c r="P20094" i="2"/>
  <c r="O20094" i="2"/>
  <c r="L20094" i="2"/>
  <c r="I20094" i="2"/>
  <c r="H20094" i="2"/>
  <c r="G20094" i="2"/>
  <c r="D20094" i="2"/>
  <c r="C20094" i="2"/>
  <c r="B20094" i="2"/>
  <c r="V20093" i="2"/>
  <c r="U20093" i="2"/>
  <c r="T20093" i="2"/>
  <c r="S20093" i="2"/>
  <c r="R20093" i="2"/>
  <c r="Q20093" i="2"/>
  <c r="P20093" i="2"/>
  <c r="O20093" i="2"/>
  <c r="L20093" i="2"/>
  <c r="I20093" i="2"/>
  <c r="H20093" i="2"/>
  <c r="G20093" i="2"/>
  <c r="D20093" i="2"/>
  <c r="C20093" i="2"/>
  <c r="B20093" i="2"/>
  <c r="V20092" i="2"/>
  <c r="U20092" i="2"/>
  <c r="T20092" i="2"/>
  <c r="S20092" i="2"/>
  <c r="R20092" i="2"/>
  <c r="Q20092" i="2"/>
  <c r="P20092" i="2"/>
  <c r="O20092" i="2"/>
  <c r="L20092" i="2"/>
  <c r="I20092" i="2"/>
  <c r="H20092" i="2"/>
  <c r="G20092" i="2"/>
  <c r="D20092" i="2"/>
  <c r="C20092" i="2"/>
  <c r="B20092" i="2"/>
  <c r="V20091" i="2"/>
  <c r="U20091" i="2"/>
  <c r="T20091" i="2"/>
  <c r="S20091" i="2"/>
  <c r="R20091" i="2"/>
  <c r="Q20091" i="2"/>
  <c r="P20091" i="2"/>
  <c r="O20091" i="2"/>
  <c r="L20091" i="2"/>
  <c r="I20091" i="2"/>
  <c r="H20091" i="2"/>
  <c r="G20091" i="2"/>
  <c r="D20091" i="2"/>
  <c r="C20091" i="2"/>
  <c r="B20091" i="2"/>
  <c r="V20090" i="2"/>
  <c r="U20090" i="2"/>
  <c r="T20090" i="2"/>
  <c r="S20090" i="2"/>
  <c r="R20090" i="2"/>
  <c r="Q20090" i="2"/>
  <c r="P20090" i="2"/>
  <c r="O20090" i="2"/>
  <c r="L20090" i="2"/>
  <c r="I20090" i="2"/>
  <c r="H20090" i="2"/>
  <c r="G20090" i="2"/>
  <c r="D20090" i="2"/>
  <c r="C20090" i="2"/>
  <c r="B20090" i="2"/>
  <c r="V20089" i="2"/>
  <c r="U20089" i="2"/>
  <c r="T20089" i="2"/>
  <c r="S20089" i="2"/>
  <c r="R20089" i="2"/>
  <c r="Q20089" i="2"/>
  <c r="P20089" i="2"/>
  <c r="O20089" i="2"/>
  <c r="L20089" i="2"/>
  <c r="I20089" i="2"/>
  <c r="H20089" i="2"/>
  <c r="G20089" i="2"/>
  <c r="D20089" i="2"/>
  <c r="C20089" i="2"/>
  <c r="B20089" i="2"/>
  <c r="V20088" i="2"/>
  <c r="U20088" i="2"/>
  <c r="T20088" i="2"/>
  <c r="S20088" i="2"/>
  <c r="R20088" i="2"/>
  <c r="Q20088" i="2"/>
  <c r="P20088" i="2"/>
  <c r="O20088" i="2"/>
  <c r="L20088" i="2"/>
  <c r="I20088" i="2"/>
  <c r="H20088" i="2"/>
  <c r="G20088" i="2"/>
  <c r="D20088" i="2"/>
  <c r="C20088" i="2"/>
  <c r="B20088" i="2"/>
  <c r="V20087" i="2"/>
  <c r="U20087" i="2"/>
  <c r="T20087" i="2"/>
  <c r="S20087" i="2"/>
  <c r="R20087" i="2"/>
  <c r="Q20087" i="2"/>
  <c r="P20087" i="2"/>
  <c r="O20087" i="2"/>
  <c r="L20087" i="2"/>
  <c r="I20087" i="2"/>
  <c r="H20087" i="2"/>
  <c r="G20087" i="2"/>
  <c r="D20087" i="2"/>
  <c r="C20087" i="2"/>
  <c r="B20087" i="2"/>
  <c r="V20086" i="2"/>
  <c r="U20086" i="2"/>
  <c r="T20086" i="2"/>
  <c r="S20086" i="2"/>
  <c r="R20086" i="2"/>
  <c r="Q20086" i="2"/>
  <c r="P20086" i="2"/>
  <c r="O20086" i="2"/>
  <c r="L20086" i="2"/>
  <c r="I20086" i="2"/>
  <c r="H20086" i="2"/>
  <c r="G20086" i="2"/>
  <c r="D20086" i="2"/>
  <c r="C20086" i="2"/>
  <c r="B20086" i="2"/>
  <c r="V20085" i="2"/>
  <c r="U20085" i="2"/>
  <c r="T20085" i="2"/>
  <c r="S20085" i="2"/>
  <c r="R20085" i="2"/>
  <c r="Q20085" i="2"/>
  <c r="P20085" i="2"/>
  <c r="O20085" i="2"/>
  <c r="L20085" i="2"/>
  <c r="I20085" i="2"/>
  <c r="H20085" i="2"/>
  <c r="G20085" i="2"/>
  <c r="D20085" i="2"/>
  <c r="C20085" i="2"/>
  <c r="B20085" i="2"/>
  <c r="V20084" i="2"/>
  <c r="U20084" i="2"/>
  <c r="T20084" i="2"/>
  <c r="S20084" i="2"/>
  <c r="R20084" i="2"/>
  <c r="Q20084" i="2"/>
  <c r="P20084" i="2"/>
  <c r="O20084" i="2"/>
  <c r="L20084" i="2"/>
  <c r="I20084" i="2"/>
  <c r="H20084" i="2"/>
  <c r="G20084" i="2"/>
  <c r="D20084" i="2"/>
  <c r="C20084" i="2"/>
  <c r="B20084" i="2"/>
  <c r="V20083" i="2"/>
  <c r="U20083" i="2"/>
  <c r="T20083" i="2"/>
  <c r="S20083" i="2"/>
  <c r="R20083" i="2"/>
  <c r="Q20083" i="2"/>
  <c r="P20083" i="2"/>
  <c r="O20083" i="2"/>
  <c r="L20083" i="2"/>
  <c r="I20083" i="2"/>
  <c r="H20083" i="2"/>
  <c r="G20083" i="2"/>
  <c r="D20083" i="2"/>
  <c r="C20083" i="2"/>
  <c r="B20083" i="2"/>
  <c r="V20082" i="2"/>
  <c r="U20082" i="2"/>
  <c r="T20082" i="2"/>
  <c r="S20082" i="2"/>
  <c r="R20082" i="2"/>
  <c r="Q20082" i="2"/>
  <c r="P20082" i="2"/>
  <c r="O20082" i="2"/>
  <c r="L20082" i="2"/>
  <c r="I20082" i="2"/>
  <c r="H20082" i="2"/>
  <c r="G20082" i="2"/>
  <c r="D20082" i="2"/>
  <c r="C20082" i="2"/>
  <c r="B20082" i="2"/>
  <c r="V20081" i="2"/>
  <c r="U20081" i="2"/>
  <c r="T20081" i="2"/>
  <c r="S20081" i="2"/>
  <c r="R20081" i="2"/>
  <c r="Q20081" i="2"/>
  <c r="P20081" i="2"/>
  <c r="O20081" i="2"/>
  <c r="L20081" i="2"/>
  <c r="I20081" i="2"/>
  <c r="H20081" i="2"/>
  <c r="G20081" i="2"/>
  <c r="D20081" i="2"/>
  <c r="C20081" i="2"/>
  <c r="B20081" i="2"/>
  <c r="V20080" i="2"/>
  <c r="U20080" i="2"/>
  <c r="T20080" i="2"/>
  <c r="S20080" i="2"/>
  <c r="R20080" i="2"/>
  <c r="Q20080" i="2"/>
  <c r="P20080" i="2"/>
  <c r="O20080" i="2"/>
  <c r="L20080" i="2"/>
  <c r="I20080" i="2"/>
  <c r="H20080" i="2"/>
  <c r="G20080" i="2"/>
  <c r="D20080" i="2"/>
  <c r="C20080" i="2"/>
  <c r="B20080" i="2"/>
  <c r="V20079" i="2"/>
  <c r="U20079" i="2"/>
  <c r="T20079" i="2"/>
  <c r="S20079" i="2"/>
  <c r="R20079" i="2"/>
  <c r="Q20079" i="2"/>
  <c r="P20079" i="2"/>
  <c r="O20079" i="2"/>
  <c r="L20079" i="2"/>
  <c r="I20079" i="2"/>
  <c r="H20079" i="2"/>
  <c r="G20079" i="2"/>
  <c r="D20079" i="2"/>
  <c r="C20079" i="2"/>
  <c r="B20079" i="2"/>
  <c r="V20078" i="2"/>
  <c r="U20078" i="2"/>
  <c r="T20078" i="2"/>
  <c r="S20078" i="2"/>
  <c r="R20078" i="2"/>
  <c r="Q20078" i="2"/>
  <c r="P20078" i="2"/>
  <c r="O20078" i="2"/>
  <c r="L20078" i="2"/>
  <c r="I20078" i="2"/>
  <c r="H20078" i="2"/>
  <c r="G20078" i="2"/>
  <c r="D20078" i="2"/>
  <c r="C20078" i="2"/>
  <c r="B20078" i="2"/>
  <c r="V20077" i="2"/>
  <c r="U20077" i="2"/>
  <c r="T20077" i="2"/>
  <c r="S20077" i="2"/>
  <c r="R20077" i="2"/>
  <c r="Q20077" i="2"/>
  <c r="P20077" i="2"/>
  <c r="O20077" i="2"/>
  <c r="L20077" i="2"/>
  <c r="I20077" i="2"/>
  <c r="H20077" i="2"/>
  <c r="G20077" i="2"/>
  <c r="D20077" i="2"/>
  <c r="C20077" i="2"/>
  <c r="B20077" i="2"/>
  <c r="V20076" i="2"/>
  <c r="U20076" i="2"/>
  <c r="T20076" i="2"/>
  <c r="S20076" i="2"/>
  <c r="R20076" i="2"/>
  <c r="Q20076" i="2"/>
  <c r="P20076" i="2"/>
  <c r="O20076" i="2"/>
  <c r="L20076" i="2"/>
  <c r="I20076" i="2"/>
  <c r="H20076" i="2"/>
  <c r="G20076" i="2"/>
  <c r="D20076" i="2"/>
  <c r="C20076" i="2"/>
  <c r="B20076" i="2"/>
  <c r="V20075" i="2"/>
  <c r="U20075" i="2"/>
  <c r="T20075" i="2"/>
  <c r="S20075" i="2"/>
  <c r="R20075" i="2"/>
  <c r="Q20075" i="2"/>
  <c r="P20075" i="2"/>
  <c r="O20075" i="2"/>
  <c r="L20075" i="2"/>
  <c r="I20075" i="2"/>
  <c r="H20075" i="2"/>
  <c r="G20075" i="2"/>
  <c r="D20075" i="2"/>
  <c r="C20075" i="2"/>
  <c r="B20075" i="2"/>
  <c r="V20074" i="2"/>
  <c r="U20074" i="2"/>
  <c r="T20074" i="2"/>
  <c r="S20074" i="2"/>
  <c r="R20074" i="2"/>
  <c r="Q20074" i="2"/>
  <c r="P20074" i="2"/>
  <c r="O20074" i="2"/>
  <c r="L20074" i="2"/>
  <c r="I20074" i="2"/>
  <c r="H20074" i="2"/>
  <c r="G20074" i="2"/>
  <c r="D20074" i="2"/>
  <c r="C20074" i="2"/>
  <c r="B20074" i="2"/>
  <c r="V20073" i="2"/>
  <c r="U20073" i="2"/>
  <c r="T20073" i="2"/>
  <c r="S20073" i="2"/>
  <c r="R20073" i="2"/>
  <c r="Q20073" i="2"/>
  <c r="P20073" i="2"/>
  <c r="O20073" i="2"/>
  <c r="L20073" i="2"/>
  <c r="I20073" i="2"/>
  <c r="H20073" i="2"/>
  <c r="G20073" i="2"/>
  <c r="D20073" i="2"/>
  <c r="C20073" i="2"/>
  <c r="B20073" i="2"/>
  <c r="V20072" i="2"/>
  <c r="U20072" i="2"/>
  <c r="T20072" i="2"/>
  <c r="S20072" i="2"/>
  <c r="R20072" i="2"/>
  <c r="Q20072" i="2"/>
  <c r="P20072" i="2"/>
  <c r="O20072" i="2"/>
  <c r="L20072" i="2"/>
  <c r="I20072" i="2"/>
  <c r="H20072" i="2"/>
  <c r="G20072" i="2"/>
  <c r="D20072" i="2"/>
  <c r="C20072" i="2"/>
  <c r="B20072" i="2"/>
  <c r="V20071" i="2"/>
  <c r="U20071" i="2"/>
  <c r="T20071" i="2"/>
  <c r="S20071" i="2"/>
  <c r="R20071" i="2"/>
  <c r="Q20071" i="2"/>
  <c r="P20071" i="2"/>
  <c r="O20071" i="2"/>
  <c r="L20071" i="2"/>
  <c r="I20071" i="2"/>
  <c r="H20071" i="2"/>
  <c r="G20071" i="2"/>
  <c r="D20071" i="2"/>
  <c r="C20071" i="2"/>
  <c r="B20071" i="2"/>
  <c r="V20070" i="2"/>
  <c r="U20070" i="2"/>
  <c r="T20070" i="2"/>
  <c r="S20070" i="2"/>
  <c r="R20070" i="2"/>
  <c r="Q20070" i="2"/>
  <c r="P20070" i="2"/>
  <c r="O20070" i="2"/>
  <c r="L20070" i="2"/>
  <c r="I20070" i="2"/>
  <c r="H20070" i="2"/>
  <c r="G20070" i="2"/>
  <c r="D20070" i="2"/>
  <c r="C20070" i="2"/>
  <c r="B20070" i="2"/>
  <c r="V20069" i="2"/>
  <c r="U20069" i="2"/>
  <c r="T20069" i="2"/>
  <c r="S20069" i="2"/>
  <c r="R20069" i="2"/>
  <c r="Q20069" i="2"/>
  <c r="P20069" i="2"/>
  <c r="O20069" i="2"/>
  <c r="L20069" i="2"/>
  <c r="I20069" i="2"/>
  <c r="H20069" i="2"/>
  <c r="G20069" i="2"/>
  <c r="D20069" i="2"/>
  <c r="C20069" i="2"/>
  <c r="B20069" i="2"/>
  <c r="V20068" i="2"/>
  <c r="U20068" i="2"/>
  <c r="T20068" i="2"/>
  <c r="S20068" i="2"/>
  <c r="R20068" i="2"/>
  <c r="Q20068" i="2"/>
  <c r="P20068" i="2"/>
  <c r="O20068" i="2"/>
  <c r="L20068" i="2"/>
  <c r="I20068" i="2"/>
  <c r="H20068" i="2"/>
  <c r="G20068" i="2"/>
  <c r="D20068" i="2"/>
  <c r="C20068" i="2"/>
  <c r="B20068" i="2"/>
  <c r="V20067" i="2"/>
  <c r="U20067" i="2"/>
  <c r="T20067" i="2"/>
  <c r="S20067" i="2"/>
  <c r="R20067" i="2"/>
  <c r="Q20067" i="2"/>
  <c r="P20067" i="2"/>
  <c r="O20067" i="2"/>
  <c r="L20067" i="2"/>
  <c r="I20067" i="2"/>
  <c r="H20067" i="2"/>
  <c r="G20067" i="2"/>
  <c r="D20067" i="2"/>
  <c r="C20067" i="2"/>
  <c r="B20067" i="2"/>
  <c r="V20066" i="2"/>
  <c r="U20066" i="2"/>
  <c r="T20066" i="2"/>
  <c r="S20066" i="2"/>
  <c r="R20066" i="2"/>
  <c r="Q20066" i="2"/>
  <c r="P20066" i="2"/>
  <c r="O20066" i="2"/>
  <c r="L20066" i="2"/>
  <c r="I20066" i="2"/>
  <c r="H20066" i="2"/>
  <c r="G20066" i="2"/>
  <c r="D20066" i="2"/>
  <c r="C20066" i="2"/>
  <c r="B20066" i="2"/>
  <c r="V20065" i="2"/>
  <c r="U20065" i="2"/>
  <c r="T20065" i="2"/>
  <c r="S20065" i="2"/>
  <c r="R20065" i="2"/>
  <c r="Q20065" i="2"/>
  <c r="P20065" i="2"/>
  <c r="O20065" i="2"/>
  <c r="L20065" i="2"/>
  <c r="I20065" i="2"/>
  <c r="H20065" i="2"/>
  <c r="G20065" i="2"/>
  <c r="D20065" i="2"/>
  <c r="C20065" i="2"/>
  <c r="B20065" i="2"/>
  <c r="V20064" i="2"/>
  <c r="U20064" i="2"/>
  <c r="T20064" i="2"/>
  <c r="S20064" i="2"/>
  <c r="R20064" i="2"/>
  <c r="Q20064" i="2"/>
  <c r="P20064" i="2"/>
  <c r="O20064" i="2"/>
  <c r="L20064" i="2"/>
  <c r="I20064" i="2"/>
  <c r="H20064" i="2"/>
  <c r="G20064" i="2"/>
  <c r="D20064" i="2"/>
  <c r="C20064" i="2"/>
  <c r="B20064" i="2"/>
  <c r="V20063" i="2"/>
  <c r="U20063" i="2"/>
  <c r="T20063" i="2"/>
  <c r="S20063" i="2"/>
  <c r="R20063" i="2"/>
  <c r="Q20063" i="2"/>
  <c r="P20063" i="2"/>
  <c r="O20063" i="2"/>
  <c r="L20063" i="2"/>
  <c r="I20063" i="2"/>
  <c r="H20063" i="2"/>
  <c r="G20063" i="2"/>
  <c r="D20063" i="2"/>
  <c r="C20063" i="2"/>
  <c r="B20063" i="2"/>
  <c r="V20062" i="2"/>
  <c r="U20062" i="2"/>
  <c r="T20062" i="2"/>
  <c r="S20062" i="2"/>
  <c r="R20062" i="2"/>
  <c r="Q20062" i="2"/>
  <c r="P20062" i="2"/>
  <c r="O20062" i="2"/>
  <c r="L20062" i="2"/>
  <c r="I20062" i="2"/>
  <c r="H20062" i="2"/>
  <c r="G20062" i="2"/>
  <c r="D20062" i="2"/>
  <c r="C20062" i="2"/>
  <c r="B20062" i="2"/>
  <c r="V20061" i="2"/>
  <c r="U20061" i="2"/>
  <c r="T20061" i="2"/>
  <c r="S20061" i="2"/>
  <c r="R20061" i="2"/>
  <c r="Q20061" i="2"/>
  <c r="P20061" i="2"/>
  <c r="O20061" i="2"/>
  <c r="L20061" i="2"/>
  <c r="I20061" i="2"/>
  <c r="H20061" i="2"/>
  <c r="G20061" i="2"/>
  <c r="D20061" i="2"/>
  <c r="C20061" i="2"/>
  <c r="B20061" i="2"/>
  <c r="V20060" i="2"/>
  <c r="U20060" i="2"/>
  <c r="T20060" i="2"/>
  <c r="S20060" i="2"/>
  <c r="R20060" i="2"/>
  <c r="Q20060" i="2"/>
  <c r="P20060" i="2"/>
  <c r="O20060" i="2"/>
  <c r="L20060" i="2"/>
  <c r="I20060" i="2"/>
  <c r="H20060" i="2"/>
  <c r="G20060" i="2"/>
  <c r="D20060" i="2"/>
  <c r="C20060" i="2"/>
  <c r="B20060" i="2"/>
  <c r="V20059" i="2"/>
  <c r="U20059" i="2"/>
  <c r="T20059" i="2"/>
  <c r="S20059" i="2"/>
  <c r="R20059" i="2"/>
  <c r="Q20059" i="2"/>
  <c r="P20059" i="2"/>
  <c r="O20059" i="2"/>
  <c r="L20059" i="2"/>
  <c r="I20059" i="2"/>
  <c r="H20059" i="2"/>
  <c r="G20059" i="2"/>
  <c r="D20059" i="2"/>
  <c r="C20059" i="2"/>
  <c r="B20059" i="2"/>
  <c r="V20058" i="2"/>
  <c r="U20058" i="2"/>
  <c r="T20058" i="2"/>
  <c r="S20058" i="2"/>
  <c r="R20058" i="2"/>
  <c r="Q20058" i="2"/>
  <c r="P20058" i="2"/>
  <c r="O20058" i="2"/>
  <c r="L20058" i="2"/>
  <c r="I20058" i="2"/>
  <c r="H20058" i="2"/>
  <c r="G20058" i="2"/>
  <c r="D20058" i="2"/>
  <c r="C20058" i="2"/>
  <c r="B20058" i="2"/>
  <c r="V20057" i="2"/>
  <c r="U20057" i="2"/>
  <c r="T20057" i="2"/>
  <c r="S20057" i="2"/>
  <c r="R20057" i="2"/>
  <c r="Q20057" i="2"/>
  <c r="P20057" i="2"/>
  <c r="O20057" i="2"/>
  <c r="L20057" i="2"/>
  <c r="I20057" i="2"/>
  <c r="H20057" i="2"/>
  <c r="G20057" i="2"/>
  <c r="D20057" i="2"/>
  <c r="C20057" i="2"/>
  <c r="B20057" i="2"/>
  <c r="V20056" i="2"/>
  <c r="U20056" i="2"/>
  <c r="T20056" i="2"/>
  <c r="S20056" i="2"/>
  <c r="R20056" i="2"/>
  <c r="Q20056" i="2"/>
  <c r="P20056" i="2"/>
  <c r="O20056" i="2"/>
  <c r="L20056" i="2"/>
  <c r="I20056" i="2"/>
  <c r="H20056" i="2"/>
  <c r="G20056" i="2"/>
  <c r="D20056" i="2"/>
  <c r="C20056" i="2"/>
  <c r="B20056" i="2"/>
  <c r="V20055" i="2"/>
  <c r="U20055" i="2"/>
  <c r="T20055" i="2"/>
  <c r="S20055" i="2"/>
  <c r="R20055" i="2"/>
  <c r="Q20055" i="2"/>
  <c r="P20055" i="2"/>
  <c r="O20055" i="2"/>
  <c r="L20055" i="2"/>
  <c r="I20055" i="2"/>
  <c r="H20055" i="2"/>
  <c r="G20055" i="2"/>
  <c r="D20055" i="2"/>
  <c r="C20055" i="2"/>
  <c r="B20055" i="2"/>
  <c r="V20054" i="2"/>
  <c r="U20054" i="2"/>
  <c r="T20054" i="2"/>
  <c r="S20054" i="2"/>
  <c r="R20054" i="2"/>
  <c r="Q20054" i="2"/>
  <c r="P20054" i="2"/>
  <c r="O20054" i="2"/>
  <c r="L20054" i="2"/>
  <c r="I20054" i="2"/>
  <c r="H20054" i="2"/>
  <c r="G20054" i="2"/>
  <c r="D20054" i="2"/>
  <c r="C20054" i="2"/>
  <c r="B20054" i="2"/>
  <c r="V20053" i="2"/>
  <c r="U20053" i="2"/>
  <c r="T20053" i="2"/>
  <c r="S20053" i="2"/>
  <c r="R20053" i="2"/>
  <c r="Q20053" i="2"/>
  <c r="P20053" i="2"/>
  <c r="O20053" i="2"/>
  <c r="L20053" i="2"/>
  <c r="I20053" i="2"/>
  <c r="H20053" i="2"/>
  <c r="G20053" i="2"/>
  <c r="D20053" i="2"/>
  <c r="C20053" i="2"/>
  <c r="B20053" i="2"/>
  <c r="V20052" i="2"/>
  <c r="U20052" i="2"/>
  <c r="T20052" i="2"/>
  <c r="S20052" i="2"/>
  <c r="R20052" i="2"/>
  <c r="Q20052" i="2"/>
  <c r="P20052" i="2"/>
  <c r="O20052" i="2"/>
  <c r="L20052" i="2"/>
  <c r="I20052" i="2"/>
  <c r="H20052" i="2"/>
  <c r="G20052" i="2"/>
  <c r="D20052" i="2"/>
  <c r="C20052" i="2"/>
  <c r="B20052" i="2"/>
  <c r="V20051" i="2"/>
  <c r="U20051" i="2"/>
  <c r="T20051" i="2"/>
  <c r="S20051" i="2"/>
  <c r="R20051" i="2"/>
  <c r="Q20051" i="2"/>
  <c r="P20051" i="2"/>
  <c r="O20051" i="2"/>
  <c r="L20051" i="2"/>
  <c r="I20051" i="2"/>
  <c r="H20051" i="2"/>
  <c r="G20051" i="2"/>
  <c r="D20051" i="2"/>
  <c r="C20051" i="2"/>
  <c r="B20051" i="2"/>
  <c r="V20050" i="2"/>
  <c r="U20050" i="2"/>
  <c r="T20050" i="2"/>
  <c r="S20050" i="2"/>
  <c r="R20050" i="2"/>
  <c r="Q20050" i="2"/>
  <c r="P20050" i="2"/>
  <c r="O20050" i="2"/>
  <c r="L20050" i="2"/>
  <c r="I20050" i="2"/>
  <c r="H20050" i="2"/>
  <c r="G20050" i="2"/>
  <c r="D20050" i="2"/>
  <c r="C20050" i="2"/>
  <c r="B20050" i="2"/>
  <c r="V20049" i="2"/>
  <c r="U20049" i="2"/>
  <c r="T20049" i="2"/>
  <c r="S20049" i="2"/>
  <c r="R20049" i="2"/>
  <c r="Q20049" i="2"/>
  <c r="P20049" i="2"/>
  <c r="O20049" i="2"/>
  <c r="L20049" i="2"/>
  <c r="I20049" i="2"/>
  <c r="H20049" i="2"/>
  <c r="G20049" i="2"/>
  <c r="D20049" i="2"/>
  <c r="C20049" i="2"/>
  <c r="B20049" i="2"/>
  <c r="V20048" i="2"/>
  <c r="U20048" i="2"/>
  <c r="T20048" i="2"/>
  <c r="S20048" i="2"/>
  <c r="R20048" i="2"/>
  <c r="Q20048" i="2"/>
  <c r="P20048" i="2"/>
  <c r="O20048" i="2"/>
  <c r="L20048" i="2"/>
  <c r="I20048" i="2"/>
  <c r="H20048" i="2"/>
  <c r="G20048" i="2"/>
  <c r="D20048" i="2"/>
  <c r="C20048" i="2"/>
  <c r="B20048" i="2"/>
  <c r="V20047" i="2"/>
  <c r="U20047" i="2"/>
  <c r="T20047" i="2"/>
  <c r="S20047" i="2"/>
  <c r="R20047" i="2"/>
  <c r="Q20047" i="2"/>
  <c r="P20047" i="2"/>
  <c r="O20047" i="2"/>
  <c r="L20047" i="2"/>
  <c r="I20047" i="2"/>
  <c r="H20047" i="2"/>
  <c r="G20047" i="2"/>
  <c r="D20047" i="2"/>
  <c r="C20047" i="2"/>
  <c r="B20047" i="2"/>
  <c r="V20046" i="2"/>
  <c r="U20046" i="2"/>
  <c r="T20046" i="2"/>
  <c r="S20046" i="2"/>
  <c r="R20046" i="2"/>
  <c r="Q20046" i="2"/>
  <c r="P20046" i="2"/>
  <c r="O20046" i="2"/>
  <c r="L20046" i="2"/>
  <c r="I20046" i="2"/>
  <c r="H20046" i="2"/>
  <c r="G20046" i="2"/>
  <c r="D20046" i="2"/>
  <c r="C20046" i="2"/>
  <c r="B20046" i="2"/>
  <c r="V20045" i="2"/>
  <c r="U20045" i="2"/>
  <c r="T20045" i="2"/>
  <c r="S20045" i="2"/>
  <c r="R20045" i="2"/>
  <c r="Q20045" i="2"/>
  <c r="P20045" i="2"/>
  <c r="O20045" i="2"/>
  <c r="L20045" i="2"/>
  <c r="I20045" i="2"/>
  <c r="H20045" i="2"/>
  <c r="G20045" i="2"/>
  <c r="D20045" i="2"/>
  <c r="C20045" i="2"/>
  <c r="B20045" i="2"/>
  <c r="V20044" i="2"/>
  <c r="U20044" i="2"/>
  <c r="T20044" i="2"/>
  <c r="S20044" i="2"/>
  <c r="R20044" i="2"/>
  <c r="Q20044" i="2"/>
  <c r="P20044" i="2"/>
  <c r="O20044" i="2"/>
  <c r="L20044" i="2"/>
  <c r="I20044" i="2"/>
  <c r="H20044" i="2"/>
  <c r="G20044" i="2"/>
  <c r="D20044" i="2"/>
  <c r="C20044" i="2"/>
  <c r="B20044" i="2"/>
  <c r="V20043" i="2"/>
  <c r="U20043" i="2"/>
  <c r="T20043" i="2"/>
  <c r="S20043" i="2"/>
  <c r="R20043" i="2"/>
  <c r="Q20043" i="2"/>
  <c r="P20043" i="2"/>
  <c r="O20043" i="2"/>
  <c r="L20043" i="2"/>
  <c r="I20043" i="2"/>
  <c r="H20043" i="2"/>
  <c r="G20043" i="2"/>
  <c r="D20043" i="2"/>
  <c r="C20043" i="2"/>
  <c r="B20043" i="2"/>
  <c r="V20042" i="2"/>
  <c r="U20042" i="2"/>
  <c r="T20042" i="2"/>
  <c r="S20042" i="2"/>
  <c r="R20042" i="2"/>
  <c r="Q20042" i="2"/>
  <c r="P20042" i="2"/>
  <c r="O20042" i="2"/>
  <c r="L20042" i="2"/>
  <c r="I20042" i="2"/>
  <c r="H20042" i="2"/>
  <c r="G20042" i="2"/>
  <c r="D20042" i="2"/>
  <c r="C20042" i="2"/>
  <c r="B20042" i="2"/>
  <c r="V20041" i="2"/>
  <c r="U20041" i="2"/>
  <c r="T20041" i="2"/>
  <c r="S20041" i="2"/>
  <c r="R20041" i="2"/>
  <c r="Q20041" i="2"/>
  <c r="P20041" i="2"/>
  <c r="O20041" i="2"/>
  <c r="L20041" i="2"/>
  <c r="I20041" i="2"/>
  <c r="H20041" i="2"/>
  <c r="G20041" i="2"/>
  <c r="D20041" i="2"/>
  <c r="C20041" i="2"/>
  <c r="B20041" i="2"/>
  <c r="V20040" i="2"/>
  <c r="U20040" i="2"/>
  <c r="T20040" i="2"/>
  <c r="S20040" i="2"/>
  <c r="R20040" i="2"/>
  <c r="Q20040" i="2"/>
  <c r="P20040" i="2"/>
  <c r="O20040" i="2"/>
  <c r="L20040" i="2"/>
  <c r="I20040" i="2"/>
  <c r="H20040" i="2"/>
  <c r="G20040" i="2"/>
  <c r="D20040" i="2"/>
  <c r="C20040" i="2"/>
  <c r="B20040" i="2"/>
  <c r="V20039" i="2"/>
  <c r="U20039" i="2"/>
  <c r="T20039" i="2"/>
  <c r="S20039" i="2"/>
  <c r="R20039" i="2"/>
  <c r="Q20039" i="2"/>
  <c r="P20039" i="2"/>
  <c r="O20039" i="2"/>
  <c r="L20039" i="2"/>
  <c r="I20039" i="2"/>
  <c r="H20039" i="2"/>
  <c r="G20039" i="2"/>
  <c r="D20039" i="2"/>
  <c r="C20039" i="2"/>
  <c r="B20039" i="2"/>
  <c r="V20038" i="2"/>
  <c r="U20038" i="2"/>
  <c r="T20038" i="2"/>
  <c r="S20038" i="2"/>
  <c r="R20038" i="2"/>
  <c r="Q20038" i="2"/>
  <c r="P20038" i="2"/>
  <c r="O20038" i="2"/>
  <c r="L20038" i="2"/>
  <c r="I20038" i="2"/>
  <c r="H20038" i="2"/>
  <c r="G20038" i="2"/>
  <c r="D20038" i="2"/>
  <c r="C20038" i="2"/>
  <c r="B20038" i="2"/>
  <c r="V20037" i="2"/>
  <c r="U20037" i="2"/>
  <c r="T20037" i="2"/>
  <c r="S20037" i="2"/>
  <c r="R20037" i="2"/>
  <c r="Q20037" i="2"/>
  <c r="P20037" i="2"/>
  <c r="O20037" i="2"/>
  <c r="L20037" i="2"/>
  <c r="I20037" i="2"/>
  <c r="H20037" i="2"/>
  <c r="G20037" i="2"/>
  <c r="D20037" i="2"/>
  <c r="C20037" i="2"/>
  <c r="B20037" i="2"/>
  <c r="V20036" i="2"/>
  <c r="U20036" i="2"/>
  <c r="T20036" i="2"/>
  <c r="S20036" i="2"/>
  <c r="R20036" i="2"/>
  <c r="Q20036" i="2"/>
  <c r="P20036" i="2"/>
  <c r="O20036" i="2"/>
  <c r="L20036" i="2"/>
  <c r="I20036" i="2"/>
  <c r="H20036" i="2"/>
  <c r="G20036" i="2"/>
  <c r="D20036" i="2"/>
  <c r="C20036" i="2"/>
  <c r="B20036" i="2"/>
  <c r="V20035" i="2"/>
  <c r="U20035" i="2"/>
  <c r="T20035" i="2"/>
  <c r="S20035" i="2"/>
  <c r="R20035" i="2"/>
  <c r="Q20035" i="2"/>
  <c r="P20035" i="2"/>
  <c r="O20035" i="2"/>
  <c r="L20035" i="2"/>
  <c r="I20035" i="2"/>
  <c r="H20035" i="2"/>
  <c r="G20035" i="2"/>
  <c r="D20035" i="2"/>
  <c r="C20035" i="2"/>
  <c r="B20035" i="2"/>
  <c r="V20034" i="2"/>
  <c r="U20034" i="2"/>
  <c r="T20034" i="2"/>
  <c r="S20034" i="2"/>
  <c r="R20034" i="2"/>
  <c r="Q20034" i="2"/>
  <c r="P20034" i="2"/>
  <c r="O20034" i="2"/>
  <c r="L20034" i="2"/>
  <c r="I20034" i="2"/>
  <c r="H20034" i="2"/>
  <c r="G20034" i="2"/>
  <c r="D20034" i="2"/>
  <c r="C20034" i="2"/>
  <c r="B20034" i="2"/>
  <c r="V20033" i="2"/>
  <c r="U20033" i="2"/>
  <c r="T20033" i="2"/>
  <c r="S20033" i="2"/>
  <c r="R20033" i="2"/>
  <c r="Q20033" i="2"/>
  <c r="P20033" i="2"/>
  <c r="O20033" i="2"/>
  <c r="L20033" i="2"/>
  <c r="I20033" i="2"/>
  <c r="H20033" i="2"/>
  <c r="G20033" i="2"/>
  <c r="D20033" i="2"/>
  <c r="C20033" i="2"/>
  <c r="B20033" i="2"/>
  <c r="V20032" i="2"/>
  <c r="U20032" i="2"/>
  <c r="T20032" i="2"/>
  <c r="S20032" i="2"/>
  <c r="R20032" i="2"/>
  <c r="Q20032" i="2"/>
  <c r="P20032" i="2"/>
  <c r="O20032" i="2"/>
  <c r="L20032" i="2"/>
  <c r="I20032" i="2"/>
  <c r="H20032" i="2"/>
  <c r="G20032" i="2"/>
  <c r="D20032" i="2"/>
  <c r="C20032" i="2"/>
  <c r="B20032" i="2"/>
  <c r="V20031" i="2"/>
  <c r="U20031" i="2"/>
  <c r="T20031" i="2"/>
  <c r="S20031" i="2"/>
  <c r="R20031" i="2"/>
  <c r="Q20031" i="2"/>
  <c r="P20031" i="2"/>
  <c r="O20031" i="2"/>
  <c r="L20031" i="2"/>
  <c r="I20031" i="2"/>
  <c r="H20031" i="2"/>
  <c r="G20031" i="2"/>
  <c r="D20031" i="2"/>
  <c r="C20031" i="2"/>
  <c r="B20031" i="2"/>
  <c r="V20030" i="2"/>
  <c r="U20030" i="2"/>
  <c r="T20030" i="2"/>
  <c r="S20030" i="2"/>
  <c r="R20030" i="2"/>
  <c r="Q20030" i="2"/>
  <c r="P20030" i="2"/>
  <c r="O20030" i="2"/>
  <c r="L20030" i="2"/>
  <c r="I20030" i="2"/>
  <c r="H20030" i="2"/>
  <c r="G20030" i="2"/>
  <c r="D20030" i="2"/>
  <c r="C20030" i="2"/>
  <c r="B20030" i="2"/>
  <c r="V20029" i="2"/>
  <c r="U20029" i="2"/>
  <c r="T20029" i="2"/>
  <c r="S20029" i="2"/>
  <c r="R20029" i="2"/>
  <c r="Q20029" i="2"/>
  <c r="P20029" i="2"/>
  <c r="O20029" i="2"/>
  <c r="L20029" i="2"/>
  <c r="I20029" i="2"/>
  <c r="H20029" i="2"/>
  <c r="G20029" i="2"/>
  <c r="D20029" i="2"/>
  <c r="C20029" i="2"/>
  <c r="B20029" i="2"/>
  <c r="V20028" i="2"/>
  <c r="U20028" i="2"/>
  <c r="T20028" i="2"/>
  <c r="S20028" i="2"/>
  <c r="R20028" i="2"/>
  <c r="Q20028" i="2"/>
  <c r="P20028" i="2"/>
  <c r="O20028" i="2"/>
  <c r="L20028" i="2"/>
  <c r="I20028" i="2"/>
  <c r="H20028" i="2"/>
  <c r="G20028" i="2"/>
  <c r="D20028" i="2"/>
  <c r="C20028" i="2"/>
  <c r="B20028" i="2"/>
  <c r="V20027" i="2"/>
  <c r="U20027" i="2"/>
  <c r="T20027" i="2"/>
  <c r="S20027" i="2"/>
  <c r="R20027" i="2"/>
  <c r="Q20027" i="2"/>
  <c r="P20027" i="2"/>
  <c r="O20027" i="2"/>
  <c r="L20027" i="2"/>
  <c r="I20027" i="2"/>
  <c r="H20027" i="2"/>
  <c r="G20027" i="2"/>
  <c r="D20027" i="2"/>
  <c r="C20027" i="2"/>
  <c r="B20027" i="2"/>
  <c r="V20026" i="2"/>
  <c r="U20026" i="2"/>
  <c r="T20026" i="2"/>
  <c r="S20026" i="2"/>
  <c r="R20026" i="2"/>
  <c r="Q20026" i="2"/>
  <c r="P20026" i="2"/>
  <c r="O20026" i="2"/>
  <c r="L20026" i="2"/>
  <c r="I20026" i="2"/>
  <c r="H20026" i="2"/>
  <c r="G20026" i="2"/>
  <c r="D20026" i="2"/>
  <c r="C20026" i="2"/>
  <c r="B20026" i="2"/>
  <c r="V20025" i="2"/>
  <c r="U20025" i="2"/>
  <c r="T20025" i="2"/>
  <c r="S20025" i="2"/>
  <c r="R20025" i="2"/>
  <c r="Q20025" i="2"/>
  <c r="P20025" i="2"/>
  <c r="O20025" i="2"/>
  <c r="L20025" i="2"/>
  <c r="I20025" i="2"/>
  <c r="H20025" i="2"/>
  <c r="G20025" i="2"/>
  <c r="D20025" i="2"/>
  <c r="C20025" i="2"/>
  <c r="B20025" i="2"/>
  <c r="V20024" i="2"/>
  <c r="U20024" i="2"/>
  <c r="T20024" i="2"/>
  <c r="S20024" i="2"/>
  <c r="R20024" i="2"/>
  <c r="Q20024" i="2"/>
  <c r="P20024" i="2"/>
  <c r="O20024" i="2"/>
  <c r="L20024" i="2"/>
  <c r="I20024" i="2"/>
  <c r="H20024" i="2"/>
  <c r="G20024" i="2"/>
  <c r="D20024" i="2"/>
  <c r="C20024" i="2"/>
  <c r="B20024" i="2"/>
  <c r="V20023" i="2"/>
  <c r="U20023" i="2"/>
  <c r="T20023" i="2"/>
  <c r="S20023" i="2"/>
  <c r="R20023" i="2"/>
  <c r="Q20023" i="2"/>
  <c r="P20023" i="2"/>
  <c r="O20023" i="2"/>
  <c r="L20023" i="2"/>
  <c r="I20023" i="2"/>
  <c r="H20023" i="2"/>
  <c r="G20023" i="2"/>
  <c r="D20023" i="2"/>
  <c r="C20023" i="2"/>
  <c r="B20023" i="2"/>
  <c r="V20022" i="2"/>
  <c r="U20022" i="2"/>
  <c r="T20022" i="2"/>
  <c r="S20022" i="2"/>
  <c r="R20022" i="2"/>
  <c r="Q20022" i="2"/>
  <c r="P20022" i="2"/>
  <c r="O20022" i="2"/>
  <c r="L20022" i="2"/>
  <c r="I20022" i="2"/>
  <c r="H20022" i="2"/>
  <c r="G20022" i="2"/>
  <c r="D20022" i="2"/>
  <c r="C20022" i="2"/>
  <c r="B20022" i="2"/>
  <c r="V20021" i="2"/>
  <c r="U20021" i="2"/>
  <c r="T20021" i="2"/>
  <c r="S20021" i="2"/>
  <c r="R20021" i="2"/>
  <c r="Q20021" i="2"/>
  <c r="P20021" i="2"/>
  <c r="O20021" i="2"/>
  <c r="L20021" i="2"/>
  <c r="I20021" i="2"/>
  <c r="H20021" i="2"/>
  <c r="G20021" i="2"/>
  <c r="D20021" i="2"/>
  <c r="C20021" i="2"/>
  <c r="B20021" i="2"/>
  <c r="V20020" i="2"/>
  <c r="U20020" i="2"/>
  <c r="T20020" i="2"/>
  <c r="S20020" i="2"/>
  <c r="R20020" i="2"/>
  <c r="Q20020" i="2"/>
  <c r="P20020" i="2"/>
  <c r="O20020" i="2"/>
  <c r="L20020" i="2"/>
  <c r="I20020" i="2"/>
  <c r="H20020" i="2"/>
  <c r="G20020" i="2"/>
  <c r="D20020" i="2"/>
  <c r="C20020" i="2"/>
  <c r="B20020" i="2"/>
  <c r="V20019" i="2"/>
  <c r="U20019" i="2"/>
  <c r="T20019" i="2"/>
  <c r="S20019" i="2"/>
  <c r="R20019" i="2"/>
  <c r="Q20019" i="2"/>
  <c r="P20019" i="2"/>
  <c r="O20019" i="2"/>
  <c r="L20019" i="2"/>
  <c r="I20019" i="2"/>
  <c r="H20019" i="2"/>
  <c r="G20019" i="2"/>
  <c r="D20019" i="2"/>
  <c r="C20019" i="2"/>
  <c r="B20019" i="2"/>
  <c r="V20018" i="2"/>
  <c r="U20018" i="2"/>
  <c r="T20018" i="2"/>
  <c r="S20018" i="2"/>
  <c r="R20018" i="2"/>
  <c r="Q20018" i="2"/>
  <c r="P20018" i="2"/>
  <c r="O20018" i="2"/>
  <c r="L20018" i="2"/>
  <c r="I20018" i="2"/>
  <c r="H20018" i="2"/>
  <c r="G20018" i="2"/>
  <c r="D20018" i="2"/>
  <c r="C20018" i="2"/>
  <c r="B20018" i="2"/>
  <c r="V20017" i="2"/>
  <c r="U20017" i="2"/>
  <c r="T20017" i="2"/>
  <c r="S20017" i="2"/>
  <c r="R20017" i="2"/>
  <c r="Q20017" i="2"/>
  <c r="P20017" i="2"/>
  <c r="O20017" i="2"/>
  <c r="L20017" i="2"/>
  <c r="I20017" i="2"/>
  <c r="H20017" i="2"/>
  <c r="G20017" i="2"/>
  <c r="D20017" i="2"/>
  <c r="C20017" i="2"/>
  <c r="B20017" i="2"/>
  <c r="V20016" i="2"/>
  <c r="U20016" i="2"/>
  <c r="T20016" i="2"/>
  <c r="S20016" i="2"/>
  <c r="R20016" i="2"/>
  <c r="Q20016" i="2"/>
  <c r="P20016" i="2"/>
  <c r="O20016" i="2"/>
  <c r="L20016" i="2"/>
  <c r="I20016" i="2"/>
  <c r="H20016" i="2"/>
  <c r="G20016" i="2"/>
  <c r="D20016" i="2"/>
  <c r="C20016" i="2"/>
  <c r="B20016" i="2"/>
  <c r="V20015" i="2"/>
  <c r="U20015" i="2"/>
  <c r="T20015" i="2"/>
  <c r="S20015" i="2"/>
  <c r="R20015" i="2"/>
  <c r="Q20015" i="2"/>
  <c r="P20015" i="2"/>
  <c r="O20015" i="2"/>
  <c r="L20015" i="2"/>
  <c r="I20015" i="2"/>
  <c r="H20015" i="2"/>
  <c r="G20015" i="2"/>
  <c r="D20015" i="2"/>
  <c r="C20015" i="2"/>
  <c r="B20015" i="2"/>
  <c r="V20014" i="2"/>
  <c r="U20014" i="2"/>
  <c r="T20014" i="2"/>
  <c r="S20014" i="2"/>
  <c r="R20014" i="2"/>
  <c r="Q20014" i="2"/>
  <c r="P20014" i="2"/>
  <c r="O20014" i="2"/>
  <c r="L20014" i="2"/>
  <c r="I20014" i="2"/>
  <c r="H20014" i="2"/>
  <c r="G20014" i="2"/>
  <c r="D20014" i="2"/>
  <c r="C20014" i="2"/>
  <c r="B20014" i="2"/>
  <c r="V20013" i="2"/>
  <c r="U20013" i="2"/>
  <c r="T20013" i="2"/>
  <c r="S20013" i="2"/>
  <c r="R20013" i="2"/>
  <c r="Q20013" i="2"/>
  <c r="P20013" i="2"/>
  <c r="O20013" i="2"/>
  <c r="L20013" i="2"/>
  <c r="I20013" i="2"/>
  <c r="H20013" i="2"/>
  <c r="G20013" i="2"/>
  <c r="D20013" i="2"/>
  <c r="C20013" i="2"/>
  <c r="B20013" i="2"/>
  <c r="V20012" i="2"/>
  <c r="U20012" i="2"/>
  <c r="T20012" i="2"/>
  <c r="S20012" i="2"/>
  <c r="R20012" i="2"/>
  <c r="Q20012" i="2"/>
  <c r="P20012" i="2"/>
  <c r="O20012" i="2"/>
  <c r="L20012" i="2"/>
  <c r="I20012" i="2"/>
  <c r="H20012" i="2"/>
  <c r="G20012" i="2"/>
  <c r="D20012" i="2"/>
  <c r="C20012" i="2"/>
  <c r="B20012" i="2"/>
  <c r="V20011" i="2"/>
  <c r="U20011" i="2"/>
  <c r="T20011" i="2"/>
  <c r="S20011" i="2"/>
  <c r="R20011" i="2"/>
  <c r="Q20011" i="2"/>
  <c r="P20011" i="2"/>
  <c r="O20011" i="2"/>
  <c r="L20011" i="2"/>
  <c r="I20011" i="2"/>
  <c r="H20011" i="2"/>
  <c r="G20011" i="2"/>
  <c r="D20011" i="2"/>
  <c r="C20011" i="2"/>
  <c r="B20011" i="2"/>
  <c r="V20010" i="2"/>
  <c r="U20010" i="2"/>
  <c r="T20010" i="2"/>
  <c r="S20010" i="2"/>
  <c r="R20010" i="2"/>
  <c r="Q20010" i="2"/>
  <c r="P20010" i="2"/>
  <c r="O20010" i="2"/>
  <c r="L20010" i="2"/>
  <c r="I20010" i="2"/>
  <c r="H20010" i="2"/>
  <c r="G20010" i="2"/>
  <c r="D20010" i="2"/>
  <c r="C20010" i="2"/>
  <c r="B20010" i="2"/>
  <c r="V20009" i="2"/>
  <c r="U20009" i="2"/>
  <c r="T20009" i="2"/>
  <c r="S20009" i="2"/>
  <c r="R20009" i="2"/>
  <c r="Q20009" i="2"/>
  <c r="P20009" i="2"/>
  <c r="O20009" i="2"/>
  <c r="L20009" i="2"/>
  <c r="I20009" i="2"/>
  <c r="H20009" i="2"/>
  <c r="G20009" i="2"/>
  <c r="D20009" i="2"/>
  <c r="C20009" i="2"/>
  <c r="B20009" i="2"/>
  <c r="V20008" i="2"/>
  <c r="U20008" i="2"/>
  <c r="T20008" i="2"/>
  <c r="S20008" i="2"/>
  <c r="R20008" i="2"/>
  <c r="Q20008" i="2"/>
  <c r="P20008" i="2"/>
  <c r="O20008" i="2"/>
  <c r="L20008" i="2"/>
  <c r="I20008" i="2"/>
  <c r="H20008" i="2"/>
  <c r="G20008" i="2"/>
  <c r="D20008" i="2"/>
  <c r="C20008" i="2"/>
  <c r="B20008" i="2"/>
  <c r="V20007" i="2"/>
  <c r="U20007" i="2"/>
  <c r="T20007" i="2"/>
  <c r="S20007" i="2"/>
  <c r="R20007" i="2"/>
  <c r="Q20007" i="2"/>
  <c r="P20007" i="2"/>
  <c r="O20007" i="2"/>
  <c r="L20007" i="2"/>
  <c r="I20007" i="2"/>
  <c r="H20007" i="2"/>
  <c r="G20007" i="2"/>
  <c r="D20007" i="2"/>
  <c r="C20007" i="2"/>
  <c r="B20007" i="2"/>
  <c r="V20006" i="2"/>
  <c r="U20006" i="2"/>
  <c r="T20006" i="2"/>
  <c r="S20006" i="2"/>
  <c r="R20006" i="2"/>
  <c r="Q20006" i="2"/>
  <c r="P20006" i="2"/>
  <c r="O20006" i="2"/>
  <c r="L20006" i="2"/>
  <c r="I20006" i="2"/>
  <c r="H20006" i="2"/>
  <c r="G20006" i="2"/>
  <c r="D20006" i="2"/>
  <c r="C20006" i="2"/>
  <c r="B20006" i="2"/>
  <c r="V20005" i="2"/>
  <c r="U20005" i="2"/>
  <c r="T20005" i="2"/>
  <c r="S20005" i="2"/>
  <c r="R20005" i="2"/>
  <c r="Q20005" i="2"/>
  <c r="P20005" i="2"/>
  <c r="O20005" i="2"/>
  <c r="L20005" i="2"/>
  <c r="I20005" i="2"/>
  <c r="H20005" i="2"/>
  <c r="G20005" i="2"/>
  <c r="D20005" i="2"/>
  <c r="C20005" i="2"/>
  <c r="B20005" i="2"/>
  <c r="V20004" i="2"/>
  <c r="U20004" i="2"/>
  <c r="T20004" i="2"/>
  <c r="S20004" i="2"/>
  <c r="R20004" i="2"/>
  <c r="Q20004" i="2"/>
  <c r="P20004" i="2"/>
  <c r="O20004" i="2"/>
  <c r="L20004" i="2"/>
  <c r="I20004" i="2"/>
  <c r="H20004" i="2"/>
  <c r="G20004" i="2"/>
  <c r="D20004" i="2"/>
  <c r="C20004" i="2"/>
  <c r="B20004" i="2"/>
  <c r="V20003" i="2"/>
  <c r="U20003" i="2"/>
  <c r="T20003" i="2"/>
  <c r="S20003" i="2"/>
  <c r="R20003" i="2"/>
  <c r="Q20003" i="2"/>
  <c r="P20003" i="2"/>
  <c r="O20003" i="2"/>
  <c r="L20003" i="2"/>
  <c r="I20003" i="2"/>
  <c r="H20003" i="2"/>
  <c r="G20003" i="2"/>
  <c r="D20003" i="2"/>
  <c r="C20003" i="2"/>
  <c r="B20003" i="2"/>
  <c r="V20002" i="2"/>
  <c r="U20002" i="2"/>
  <c r="T20002" i="2"/>
  <c r="S20002" i="2"/>
  <c r="R20002" i="2"/>
  <c r="Q20002" i="2"/>
  <c r="P20002" i="2"/>
  <c r="O20002" i="2"/>
  <c r="L20002" i="2"/>
  <c r="I20002" i="2"/>
  <c r="H20002" i="2"/>
  <c r="G20002" i="2"/>
  <c r="D20002" i="2"/>
  <c r="C20002" i="2"/>
  <c r="B20002" i="2"/>
  <c r="V20001" i="2"/>
  <c r="U20001" i="2"/>
  <c r="T20001" i="2"/>
  <c r="S20001" i="2"/>
  <c r="R20001" i="2"/>
  <c r="Q20001" i="2"/>
  <c r="P20001" i="2"/>
  <c r="O20001" i="2"/>
  <c r="L20001" i="2"/>
  <c r="I20001" i="2"/>
  <c r="H20001" i="2"/>
  <c r="G20001" i="2"/>
  <c r="D20001" i="2"/>
  <c r="C20001" i="2"/>
  <c r="B20001" i="2"/>
  <c r="V20000" i="2"/>
  <c r="U20000" i="2"/>
  <c r="T20000" i="2"/>
  <c r="S20000" i="2"/>
  <c r="R20000" i="2"/>
  <c r="Q20000" i="2"/>
  <c r="P20000" i="2"/>
  <c r="O20000" i="2"/>
  <c r="L20000" i="2"/>
  <c r="I20000" i="2"/>
  <c r="H20000" i="2"/>
  <c r="G20000" i="2"/>
  <c r="D20000" i="2"/>
  <c r="C20000" i="2"/>
  <c r="B20000" i="2"/>
  <c r="V19999" i="2"/>
  <c r="U19999" i="2"/>
  <c r="T19999" i="2"/>
  <c r="S19999" i="2"/>
  <c r="R19999" i="2"/>
  <c r="Q19999" i="2"/>
  <c r="P19999" i="2"/>
  <c r="O19999" i="2"/>
  <c r="L19999" i="2"/>
  <c r="I19999" i="2"/>
  <c r="H19999" i="2"/>
  <c r="G19999" i="2"/>
  <c r="D19999" i="2"/>
  <c r="C19999" i="2"/>
  <c r="B19999" i="2"/>
  <c r="V19998" i="2"/>
  <c r="U19998" i="2"/>
  <c r="T19998" i="2"/>
  <c r="S19998" i="2"/>
  <c r="R19998" i="2"/>
  <c r="Q19998" i="2"/>
  <c r="P19998" i="2"/>
  <c r="O19998" i="2"/>
  <c r="L19998" i="2"/>
  <c r="I19998" i="2"/>
  <c r="H19998" i="2"/>
  <c r="G19998" i="2"/>
  <c r="D19998" i="2"/>
  <c r="C19998" i="2"/>
  <c r="B19998" i="2"/>
  <c r="V19997" i="2"/>
  <c r="U19997" i="2"/>
  <c r="T19997" i="2"/>
  <c r="S19997" i="2"/>
  <c r="R19997" i="2"/>
  <c r="Q19997" i="2"/>
  <c r="P19997" i="2"/>
  <c r="O19997" i="2"/>
  <c r="L19997" i="2"/>
  <c r="I19997" i="2"/>
  <c r="H19997" i="2"/>
  <c r="G19997" i="2"/>
  <c r="D19997" i="2"/>
  <c r="C19997" i="2"/>
  <c r="B19997" i="2"/>
  <c r="V19996" i="2"/>
  <c r="U19996" i="2"/>
  <c r="T19996" i="2"/>
  <c r="S19996" i="2"/>
  <c r="R19996" i="2"/>
  <c r="Q19996" i="2"/>
  <c r="P19996" i="2"/>
  <c r="O19996" i="2"/>
  <c r="L19996" i="2"/>
  <c r="I19996" i="2"/>
  <c r="H19996" i="2"/>
  <c r="G19996" i="2"/>
  <c r="D19996" i="2"/>
  <c r="C19996" i="2"/>
  <c r="B19996" i="2"/>
  <c r="V19995" i="2"/>
  <c r="U19995" i="2"/>
  <c r="T19995" i="2"/>
  <c r="S19995" i="2"/>
  <c r="R19995" i="2"/>
  <c r="Q19995" i="2"/>
  <c r="P19995" i="2"/>
  <c r="O19995" i="2"/>
  <c r="L19995" i="2"/>
  <c r="I19995" i="2"/>
  <c r="H19995" i="2"/>
  <c r="G19995" i="2"/>
  <c r="D19995" i="2"/>
  <c r="C19995" i="2"/>
  <c r="B19995" i="2"/>
  <c r="V19994" i="2"/>
  <c r="U19994" i="2"/>
  <c r="T19994" i="2"/>
  <c r="S19994" i="2"/>
  <c r="R19994" i="2"/>
  <c r="Q19994" i="2"/>
  <c r="P19994" i="2"/>
  <c r="O19994" i="2"/>
  <c r="L19994" i="2"/>
  <c r="I19994" i="2"/>
  <c r="H19994" i="2"/>
  <c r="G19994" i="2"/>
  <c r="D19994" i="2"/>
  <c r="C19994" i="2"/>
  <c r="B19994" i="2"/>
  <c r="V19993" i="2"/>
  <c r="U19993" i="2"/>
  <c r="T19993" i="2"/>
  <c r="S19993" i="2"/>
  <c r="R19993" i="2"/>
  <c r="Q19993" i="2"/>
  <c r="P19993" i="2"/>
  <c r="O19993" i="2"/>
  <c r="L19993" i="2"/>
  <c r="I19993" i="2"/>
  <c r="H19993" i="2"/>
  <c r="G19993" i="2"/>
  <c r="D19993" i="2"/>
  <c r="C19993" i="2"/>
  <c r="B19993" i="2"/>
  <c r="V19992" i="2"/>
  <c r="U19992" i="2"/>
  <c r="T19992" i="2"/>
  <c r="S19992" i="2"/>
  <c r="R19992" i="2"/>
  <c r="Q19992" i="2"/>
  <c r="P19992" i="2"/>
  <c r="O19992" i="2"/>
  <c r="L19992" i="2"/>
  <c r="I19992" i="2"/>
  <c r="H19992" i="2"/>
  <c r="G19992" i="2"/>
  <c r="D19992" i="2"/>
  <c r="C19992" i="2"/>
  <c r="B19992" i="2"/>
  <c r="V19991" i="2"/>
  <c r="U19991" i="2"/>
  <c r="T19991" i="2"/>
  <c r="S19991" i="2"/>
  <c r="R19991" i="2"/>
  <c r="Q19991" i="2"/>
  <c r="P19991" i="2"/>
  <c r="O19991" i="2"/>
  <c r="L19991" i="2"/>
  <c r="I19991" i="2"/>
  <c r="H19991" i="2"/>
  <c r="G19991" i="2"/>
  <c r="D19991" i="2"/>
  <c r="C19991" i="2"/>
  <c r="B19991" i="2"/>
  <c r="V19990" i="2"/>
  <c r="U19990" i="2"/>
  <c r="T19990" i="2"/>
  <c r="S19990" i="2"/>
  <c r="R19990" i="2"/>
  <c r="Q19990" i="2"/>
  <c r="P19990" i="2"/>
  <c r="O19990" i="2"/>
  <c r="L19990" i="2"/>
  <c r="I19990" i="2"/>
  <c r="H19990" i="2"/>
  <c r="G19990" i="2"/>
  <c r="D19990" i="2"/>
  <c r="C19990" i="2"/>
  <c r="B19990" i="2"/>
  <c r="V19989" i="2"/>
  <c r="U19989" i="2"/>
  <c r="T19989" i="2"/>
  <c r="S19989" i="2"/>
  <c r="R19989" i="2"/>
  <c r="Q19989" i="2"/>
  <c r="P19989" i="2"/>
  <c r="O19989" i="2"/>
  <c r="L19989" i="2"/>
  <c r="I19989" i="2"/>
  <c r="H19989" i="2"/>
  <c r="G19989" i="2"/>
  <c r="D19989" i="2"/>
  <c r="C19989" i="2"/>
  <c r="B19989" i="2"/>
  <c r="V19988" i="2"/>
  <c r="U19988" i="2"/>
  <c r="T19988" i="2"/>
  <c r="S19988" i="2"/>
  <c r="R19988" i="2"/>
  <c r="Q19988" i="2"/>
  <c r="P19988" i="2"/>
  <c r="O19988" i="2"/>
  <c r="L19988" i="2"/>
  <c r="I19988" i="2"/>
  <c r="H19988" i="2"/>
  <c r="G19988" i="2"/>
  <c r="D19988" i="2"/>
  <c r="C19988" i="2"/>
  <c r="B19988" i="2"/>
  <c r="V19987" i="2"/>
  <c r="U19987" i="2"/>
  <c r="T19987" i="2"/>
  <c r="S19987" i="2"/>
  <c r="R19987" i="2"/>
  <c r="Q19987" i="2"/>
  <c r="P19987" i="2"/>
  <c r="O19987" i="2"/>
  <c r="L19987" i="2"/>
  <c r="I19987" i="2"/>
  <c r="H19987" i="2"/>
  <c r="G19987" i="2"/>
  <c r="D19987" i="2"/>
  <c r="C19987" i="2"/>
  <c r="B19987" i="2"/>
  <c r="V19986" i="2"/>
  <c r="U19986" i="2"/>
  <c r="T19986" i="2"/>
  <c r="S19986" i="2"/>
  <c r="R19986" i="2"/>
  <c r="Q19986" i="2"/>
  <c r="P19986" i="2"/>
  <c r="O19986" i="2"/>
  <c r="L19986" i="2"/>
  <c r="I19986" i="2"/>
  <c r="H19986" i="2"/>
  <c r="G19986" i="2"/>
  <c r="D19986" i="2"/>
  <c r="C19986" i="2"/>
  <c r="B19986" i="2"/>
  <c r="V19985" i="2"/>
  <c r="U19985" i="2"/>
  <c r="T19985" i="2"/>
  <c r="S19985" i="2"/>
  <c r="R19985" i="2"/>
  <c r="Q19985" i="2"/>
  <c r="P19985" i="2"/>
  <c r="O19985" i="2"/>
  <c r="L19985" i="2"/>
  <c r="I19985" i="2"/>
  <c r="H19985" i="2"/>
  <c r="G19985" i="2"/>
  <c r="D19985" i="2"/>
  <c r="C19985" i="2"/>
  <c r="B19985" i="2"/>
  <c r="V19984" i="2"/>
  <c r="U19984" i="2"/>
  <c r="T19984" i="2"/>
  <c r="S19984" i="2"/>
  <c r="R19984" i="2"/>
  <c r="Q19984" i="2"/>
  <c r="P19984" i="2"/>
  <c r="O19984" i="2"/>
  <c r="L19984" i="2"/>
  <c r="I19984" i="2"/>
  <c r="H19984" i="2"/>
  <c r="G19984" i="2"/>
  <c r="D19984" i="2"/>
  <c r="C19984" i="2"/>
  <c r="B19984" i="2"/>
  <c r="V19983" i="2"/>
  <c r="U19983" i="2"/>
  <c r="T19983" i="2"/>
  <c r="S19983" i="2"/>
  <c r="R19983" i="2"/>
  <c r="Q19983" i="2"/>
  <c r="P19983" i="2"/>
  <c r="O19983" i="2"/>
  <c r="L19983" i="2"/>
  <c r="I19983" i="2"/>
  <c r="H19983" i="2"/>
  <c r="G19983" i="2"/>
  <c r="D19983" i="2"/>
  <c r="C19983" i="2"/>
  <c r="B19983" i="2"/>
  <c r="V19982" i="2"/>
  <c r="U19982" i="2"/>
  <c r="T19982" i="2"/>
  <c r="S19982" i="2"/>
  <c r="R19982" i="2"/>
  <c r="Q19982" i="2"/>
  <c r="P19982" i="2"/>
  <c r="O19982" i="2"/>
  <c r="L19982" i="2"/>
  <c r="I19982" i="2"/>
  <c r="H19982" i="2"/>
  <c r="G19982" i="2"/>
  <c r="D19982" i="2"/>
  <c r="C19982" i="2"/>
  <c r="B19982" i="2"/>
  <c r="V19981" i="2"/>
  <c r="U19981" i="2"/>
  <c r="T19981" i="2"/>
  <c r="S19981" i="2"/>
  <c r="R19981" i="2"/>
  <c r="Q19981" i="2"/>
  <c r="P19981" i="2"/>
  <c r="O19981" i="2"/>
  <c r="L19981" i="2"/>
  <c r="I19981" i="2"/>
  <c r="H19981" i="2"/>
  <c r="G19981" i="2"/>
  <c r="D19981" i="2"/>
  <c r="C19981" i="2"/>
  <c r="B19981" i="2"/>
  <c r="V19980" i="2"/>
  <c r="U19980" i="2"/>
  <c r="T19980" i="2"/>
  <c r="S19980" i="2"/>
  <c r="R19980" i="2"/>
  <c r="Q19980" i="2"/>
  <c r="P19980" i="2"/>
  <c r="O19980" i="2"/>
  <c r="L19980" i="2"/>
  <c r="I19980" i="2"/>
  <c r="H19980" i="2"/>
  <c r="G19980" i="2"/>
  <c r="D19980" i="2"/>
  <c r="C19980" i="2"/>
  <c r="B19980" i="2"/>
  <c r="V19979" i="2"/>
  <c r="U19979" i="2"/>
  <c r="T19979" i="2"/>
  <c r="S19979" i="2"/>
  <c r="R19979" i="2"/>
  <c r="Q19979" i="2"/>
  <c r="P19979" i="2"/>
  <c r="O19979" i="2"/>
  <c r="L19979" i="2"/>
  <c r="I19979" i="2"/>
  <c r="H19979" i="2"/>
  <c r="G19979" i="2"/>
  <c r="D19979" i="2"/>
  <c r="C19979" i="2"/>
  <c r="B19979" i="2"/>
  <c r="V19978" i="2"/>
  <c r="U19978" i="2"/>
  <c r="T19978" i="2"/>
  <c r="S19978" i="2"/>
  <c r="R19978" i="2"/>
  <c r="Q19978" i="2"/>
  <c r="P19978" i="2"/>
  <c r="O19978" i="2"/>
  <c r="L19978" i="2"/>
  <c r="I19978" i="2"/>
  <c r="H19978" i="2"/>
  <c r="G19978" i="2"/>
  <c r="D19978" i="2"/>
  <c r="C19978" i="2"/>
  <c r="B19978" i="2"/>
  <c r="V19977" i="2"/>
  <c r="U19977" i="2"/>
  <c r="T19977" i="2"/>
  <c r="S19977" i="2"/>
  <c r="R19977" i="2"/>
  <c r="Q19977" i="2"/>
  <c r="P19977" i="2"/>
  <c r="O19977" i="2"/>
  <c r="L19977" i="2"/>
  <c r="I19977" i="2"/>
  <c r="H19977" i="2"/>
  <c r="G19977" i="2"/>
  <c r="D19977" i="2"/>
  <c r="C19977" i="2"/>
  <c r="B19977" i="2"/>
  <c r="V19976" i="2"/>
  <c r="U19976" i="2"/>
  <c r="T19976" i="2"/>
  <c r="S19976" i="2"/>
  <c r="R19976" i="2"/>
  <c r="Q19976" i="2"/>
  <c r="P19976" i="2"/>
  <c r="O19976" i="2"/>
  <c r="L19976" i="2"/>
  <c r="I19976" i="2"/>
  <c r="H19976" i="2"/>
  <c r="G19976" i="2"/>
  <c r="D19976" i="2"/>
  <c r="C19976" i="2"/>
  <c r="B19976" i="2"/>
  <c r="V19975" i="2"/>
  <c r="U19975" i="2"/>
  <c r="T19975" i="2"/>
  <c r="S19975" i="2"/>
  <c r="R19975" i="2"/>
  <c r="Q19975" i="2"/>
  <c r="P19975" i="2"/>
  <c r="O19975" i="2"/>
  <c r="L19975" i="2"/>
  <c r="I19975" i="2"/>
  <c r="H19975" i="2"/>
  <c r="G19975" i="2"/>
  <c r="D19975" i="2"/>
  <c r="C19975" i="2"/>
  <c r="B19975" i="2"/>
  <c r="V19974" i="2"/>
  <c r="U19974" i="2"/>
  <c r="T19974" i="2"/>
  <c r="S19974" i="2"/>
  <c r="R19974" i="2"/>
  <c r="Q19974" i="2"/>
  <c r="P19974" i="2"/>
  <c r="O19974" i="2"/>
  <c r="L19974" i="2"/>
  <c r="I19974" i="2"/>
  <c r="H19974" i="2"/>
  <c r="G19974" i="2"/>
  <c r="D19974" i="2"/>
  <c r="C19974" i="2"/>
  <c r="B19974" i="2"/>
  <c r="V19973" i="2"/>
  <c r="U19973" i="2"/>
  <c r="T19973" i="2"/>
  <c r="S19973" i="2"/>
  <c r="R19973" i="2"/>
  <c r="Q19973" i="2"/>
  <c r="P19973" i="2"/>
  <c r="O19973" i="2"/>
  <c r="L19973" i="2"/>
  <c r="I19973" i="2"/>
  <c r="H19973" i="2"/>
  <c r="G19973" i="2"/>
  <c r="D19973" i="2"/>
  <c r="C19973" i="2"/>
  <c r="B19973" i="2"/>
  <c r="V19972" i="2"/>
  <c r="U19972" i="2"/>
  <c r="T19972" i="2"/>
  <c r="S19972" i="2"/>
  <c r="R19972" i="2"/>
  <c r="Q19972" i="2"/>
  <c r="P19972" i="2"/>
  <c r="O19972" i="2"/>
  <c r="L19972" i="2"/>
  <c r="I19972" i="2"/>
  <c r="H19972" i="2"/>
  <c r="G19972" i="2"/>
  <c r="D19972" i="2"/>
  <c r="C19972" i="2"/>
  <c r="B19972" i="2"/>
  <c r="V19971" i="2"/>
  <c r="U19971" i="2"/>
  <c r="T19971" i="2"/>
  <c r="S19971" i="2"/>
  <c r="R19971" i="2"/>
  <c r="Q19971" i="2"/>
  <c r="P19971" i="2"/>
  <c r="O19971" i="2"/>
  <c r="L19971" i="2"/>
  <c r="I19971" i="2"/>
  <c r="H19971" i="2"/>
  <c r="G19971" i="2"/>
  <c r="D19971" i="2"/>
  <c r="C19971" i="2"/>
  <c r="B19971" i="2"/>
  <c r="V19970" i="2"/>
  <c r="U19970" i="2"/>
  <c r="T19970" i="2"/>
  <c r="S19970" i="2"/>
  <c r="R19970" i="2"/>
  <c r="Q19970" i="2"/>
  <c r="P19970" i="2"/>
  <c r="O19970" i="2"/>
  <c r="L19970" i="2"/>
  <c r="I19970" i="2"/>
  <c r="H19970" i="2"/>
  <c r="G19970" i="2"/>
  <c r="D19970" i="2"/>
  <c r="C19970" i="2"/>
  <c r="B19970" i="2"/>
  <c r="V19969" i="2"/>
  <c r="U19969" i="2"/>
  <c r="T19969" i="2"/>
  <c r="S19969" i="2"/>
  <c r="R19969" i="2"/>
  <c r="Q19969" i="2"/>
  <c r="P19969" i="2"/>
  <c r="O19969" i="2"/>
  <c r="L19969" i="2"/>
  <c r="I19969" i="2"/>
  <c r="H19969" i="2"/>
  <c r="G19969" i="2"/>
  <c r="D19969" i="2"/>
  <c r="C19969" i="2"/>
  <c r="B19969" i="2"/>
  <c r="V19968" i="2"/>
  <c r="U19968" i="2"/>
  <c r="T19968" i="2"/>
  <c r="S19968" i="2"/>
  <c r="R19968" i="2"/>
  <c r="Q19968" i="2"/>
  <c r="P19968" i="2"/>
  <c r="O19968" i="2"/>
  <c r="L19968" i="2"/>
  <c r="I19968" i="2"/>
  <c r="H19968" i="2"/>
  <c r="G19968" i="2"/>
  <c r="D19968" i="2"/>
  <c r="C19968" i="2"/>
  <c r="B19968" i="2"/>
  <c r="V19967" i="2"/>
  <c r="U19967" i="2"/>
  <c r="T19967" i="2"/>
  <c r="S19967" i="2"/>
  <c r="R19967" i="2"/>
  <c r="Q19967" i="2"/>
  <c r="P19967" i="2"/>
  <c r="O19967" i="2"/>
  <c r="L19967" i="2"/>
  <c r="I19967" i="2"/>
  <c r="H19967" i="2"/>
  <c r="G19967" i="2"/>
  <c r="D19967" i="2"/>
  <c r="C19967" i="2"/>
  <c r="B19967" i="2"/>
  <c r="V19966" i="2"/>
  <c r="U19966" i="2"/>
  <c r="T19966" i="2"/>
  <c r="S19966" i="2"/>
  <c r="R19966" i="2"/>
  <c r="Q19966" i="2"/>
  <c r="P19966" i="2"/>
  <c r="O19966" i="2"/>
  <c r="L19966" i="2"/>
  <c r="I19966" i="2"/>
  <c r="H19966" i="2"/>
  <c r="G19966" i="2"/>
  <c r="D19966" i="2"/>
  <c r="C19966" i="2"/>
  <c r="B19966" i="2"/>
  <c r="V19965" i="2"/>
  <c r="U19965" i="2"/>
  <c r="T19965" i="2"/>
  <c r="S19965" i="2"/>
  <c r="R19965" i="2"/>
  <c r="Q19965" i="2"/>
  <c r="P19965" i="2"/>
  <c r="O19965" i="2"/>
  <c r="L19965" i="2"/>
  <c r="I19965" i="2"/>
  <c r="H19965" i="2"/>
  <c r="G19965" i="2"/>
  <c r="D19965" i="2"/>
  <c r="C19965" i="2"/>
  <c r="B19965" i="2"/>
  <c r="V19964" i="2"/>
  <c r="U19964" i="2"/>
  <c r="T19964" i="2"/>
  <c r="S19964" i="2"/>
  <c r="R19964" i="2"/>
  <c r="Q19964" i="2"/>
  <c r="P19964" i="2"/>
  <c r="O19964" i="2"/>
  <c r="L19964" i="2"/>
  <c r="I19964" i="2"/>
  <c r="H19964" i="2"/>
  <c r="G19964" i="2"/>
  <c r="D19964" i="2"/>
  <c r="C19964" i="2"/>
  <c r="B19964" i="2"/>
  <c r="V19963" i="2"/>
  <c r="U19963" i="2"/>
  <c r="T19963" i="2"/>
  <c r="S19963" i="2"/>
  <c r="R19963" i="2"/>
  <c r="Q19963" i="2"/>
  <c r="P19963" i="2"/>
  <c r="O19963" i="2"/>
  <c r="L19963" i="2"/>
  <c r="I19963" i="2"/>
  <c r="H19963" i="2"/>
  <c r="G19963" i="2"/>
  <c r="D19963" i="2"/>
  <c r="C19963" i="2"/>
  <c r="B19963" i="2"/>
  <c r="V19962" i="2"/>
  <c r="U19962" i="2"/>
  <c r="T19962" i="2"/>
  <c r="S19962" i="2"/>
  <c r="R19962" i="2"/>
  <c r="Q19962" i="2"/>
  <c r="P19962" i="2"/>
  <c r="O19962" i="2"/>
  <c r="L19962" i="2"/>
  <c r="I19962" i="2"/>
  <c r="H19962" i="2"/>
  <c r="G19962" i="2"/>
  <c r="D19962" i="2"/>
  <c r="C19962" i="2"/>
  <c r="B19962" i="2"/>
  <c r="V19961" i="2"/>
  <c r="U19961" i="2"/>
  <c r="T19961" i="2"/>
  <c r="S19961" i="2"/>
  <c r="R19961" i="2"/>
  <c r="Q19961" i="2"/>
  <c r="P19961" i="2"/>
  <c r="O19961" i="2"/>
  <c r="L19961" i="2"/>
  <c r="I19961" i="2"/>
  <c r="H19961" i="2"/>
  <c r="G19961" i="2"/>
  <c r="D19961" i="2"/>
  <c r="C19961" i="2"/>
  <c r="B19961" i="2"/>
  <c r="V19960" i="2"/>
  <c r="U19960" i="2"/>
  <c r="T19960" i="2"/>
  <c r="S19960" i="2"/>
  <c r="R19960" i="2"/>
  <c r="Q19960" i="2"/>
  <c r="P19960" i="2"/>
  <c r="O19960" i="2"/>
  <c r="L19960" i="2"/>
  <c r="I19960" i="2"/>
  <c r="H19960" i="2"/>
  <c r="G19960" i="2"/>
  <c r="D19960" i="2"/>
  <c r="C19960" i="2"/>
  <c r="B19960" i="2"/>
  <c r="V19959" i="2"/>
  <c r="U19959" i="2"/>
  <c r="T19959" i="2"/>
  <c r="S19959" i="2"/>
  <c r="R19959" i="2"/>
  <c r="Q19959" i="2"/>
  <c r="P19959" i="2"/>
  <c r="O19959" i="2"/>
  <c r="L19959" i="2"/>
  <c r="I19959" i="2"/>
  <c r="H19959" i="2"/>
  <c r="G19959" i="2"/>
  <c r="D19959" i="2"/>
  <c r="C19959" i="2"/>
  <c r="B19959" i="2"/>
  <c r="V19958" i="2"/>
  <c r="U19958" i="2"/>
  <c r="T19958" i="2"/>
  <c r="S19958" i="2"/>
  <c r="R19958" i="2"/>
  <c r="Q19958" i="2"/>
  <c r="P19958" i="2"/>
  <c r="O19958" i="2"/>
  <c r="L19958" i="2"/>
  <c r="I19958" i="2"/>
  <c r="H19958" i="2"/>
  <c r="G19958" i="2"/>
  <c r="D19958" i="2"/>
  <c r="C19958" i="2"/>
  <c r="B19958" i="2"/>
  <c r="V19957" i="2"/>
  <c r="U19957" i="2"/>
  <c r="T19957" i="2"/>
  <c r="S19957" i="2"/>
  <c r="R19957" i="2"/>
  <c r="Q19957" i="2"/>
  <c r="P19957" i="2"/>
  <c r="O19957" i="2"/>
  <c r="L19957" i="2"/>
  <c r="I19957" i="2"/>
  <c r="H19957" i="2"/>
  <c r="G19957" i="2"/>
  <c r="D19957" i="2"/>
  <c r="C19957" i="2"/>
  <c r="B19957" i="2"/>
  <c r="V19956" i="2"/>
  <c r="U19956" i="2"/>
  <c r="T19956" i="2"/>
  <c r="S19956" i="2"/>
  <c r="R19956" i="2"/>
  <c r="Q19956" i="2"/>
  <c r="P19956" i="2"/>
  <c r="O19956" i="2"/>
  <c r="L19956" i="2"/>
  <c r="I19956" i="2"/>
  <c r="H19956" i="2"/>
  <c r="G19956" i="2"/>
  <c r="D19956" i="2"/>
  <c r="C19956" i="2"/>
  <c r="B19956" i="2"/>
  <c r="V19955" i="2"/>
  <c r="U19955" i="2"/>
  <c r="T19955" i="2"/>
  <c r="S19955" i="2"/>
  <c r="R19955" i="2"/>
  <c r="Q19955" i="2"/>
  <c r="P19955" i="2"/>
  <c r="O19955" i="2"/>
  <c r="L19955" i="2"/>
  <c r="I19955" i="2"/>
  <c r="H19955" i="2"/>
  <c r="G19955" i="2"/>
  <c r="D19955" i="2"/>
  <c r="C19955" i="2"/>
  <c r="B19955" i="2"/>
  <c r="V19954" i="2"/>
  <c r="U19954" i="2"/>
  <c r="T19954" i="2"/>
  <c r="S19954" i="2"/>
  <c r="R19954" i="2"/>
  <c r="Q19954" i="2"/>
  <c r="P19954" i="2"/>
  <c r="O19954" i="2"/>
  <c r="L19954" i="2"/>
  <c r="I19954" i="2"/>
  <c r="H19954" i="2"/>
  <c r="G19954" i="2"/>
  <c r="D19954" i="2"/>
  <c r="C19954" i="2"/>
  <c r="B19954" i="2"/>
  <c r="V19953" i="2"/>
  <c r="U19953" i="2"/>
  <c r="T19953" i="2"/>
  <c r="S19953" i="2"/>
  <c r="R19953" i="2"/>
  <c r="Q19953" i="2"/>
  <c r="P19953" i="2"/>
  <c r="O19953" i="2"/>
  <c r="L19953" i="2"/>
  <c r="I19953" i="2"/>
  <c r="H19953" i="2"/>
  <c r="G19953" i="2"/>
  <c r="D19953" i="2"/>
  <c r="C19953" i="2"/>
  <c r="B19953" i="2"/>
  <c r="V19952" i="2"/>
  <c r="U19952" i="2"/>
  <c r="T19952" i="2"/>
  <c r="S19952" i="2"/>
  <c r="R19952" i="2"/>
  <c r="Q19952" i="2"/>
  <c r="P19952" i="2"/>
  <c r="O19952" i="2"/>
  <c r="L19952" i="2"/>
  <c r="I19952" i="2"/>
  <c r="H19952" i="2"/>
  <c r="G19952" i="2"/>
  <c r="D19952" i="2"/>
  <c r="C19952" i="2"/>
  <c r="B19952" i="2"/>
  <c r="V19951" i="2"/>
  <c r="U19951" i="2"/>
  <c r="T19951" i="2"/>
  <c r="S19951" i="2"/>
  <c r="R19951" i="2"/>
  <c r="Q19951" i="2"/>
  <c r="P19951" i="2"/>
  <c r="O19951" i="2"/>
  <c r="L19951" i="2"/>
  <c r="I19951" i="2"/>
  <c r="H19951" i="2"/>
  <c r="G19951" i="2"/>
  <c r="D19951" i="2"/>
  <c r="C19951" i="2"/>
  <c r="B19951" i="2"/>
  <c r="V19950" i="2"/>
  <c r="U19950" i="2"/>
  <c r="T19950" i="2"/>
  <c r="S19950" i="2"/>
  <c r="R19950" i="2"/>
  <c r="Q19950" i="2"/>
  <c r="P19950" i="2"/>
  <c r="O19950" i="2"/>
  <c r="L19950" i="2"/>
  <c r="I19950" i="2"/>
  <c r="H19950" i="2"/>
  <c r="G19950" i="2"/>
  <c r="D19950" i="2"/>
  <c r="C19950" i="2"/>
  <c r="B19950" i="2"/>
  <c r="V19949" i="2"/>
  <c r="U19949" i="2"/>
  <c r="T19949" i="2"/>
  <c r="S19949" i="2"/>
  <c r="R19949" i="2"/>
  <c r="Q19949" i="2"/>
  <c r="P19949" i="2"/>
  <c r="O19949" i="2"/>
  <c r="L19949" i="2"/>
  <c r="I19949" i="2"/>
  <c r="H19949" i="2"/>
  <c r="G19949" i="2"/>
  <c r="D19949" i="2"/>
  <c r="C19949" i="2"/>
  <c r="B19949" i="2"/>
  <c r="V19948" i="2"/>
  <c r="U19948" i="2"/>
  <c r="T19948" i="2"/>
  <c r="S19948" i="2"/>
  <c r="R19948" i="2"/>
  <c r="Q19948" i="2"/>
  <c r="P19948" i="2"/>
  <c r="O19948" i="2"/>
  <c r="L19948" i="2"/>
  <c r="I19948" i="2"/>
  <c r="H19948" i="2"/>
  <c r="G19948" i="2"/>
  <c r="D19948" i="2"/>
  <c r="C19948" i="2"/>
  <c r="B19948" i="2"/>
  <c r="V19947" i="2"/>
  <c r="U19947" i="2"/>
  <c r="T19947" i="2"/>
  <c r="S19947" i="2"/>
  <c r="R19947" i="2"/>
  <c r="Q19947" i="2"/>
  <c r="P19947" i="2"/>
  <c r="O19947" i="2"/>
  <c r="L19947" i="2"/>
  <c r="I19947" i="2"/>
  <c r="H19947" i="2"/>
  <c r="G19947" i="2"/>
  <c r="D19947" i="2"/>
  <c r="C19947" i="2"/>
  <c r="B19947" i="2"/>
  <c r="V19946" i="2"/>
  <c r="U19946" i="2"/>
  <c r="T19946" i="2"/>
  <c r="S19946" i="2"/>
  <c r="R19946" i="2"/>
  <c r="Q19946" i="2"/>
  <c r="P19946" i="2"/>
  <c r="O19946" i="2"/>
  <c r="L19946" i="2"/>
  <c r="I19946" i="2"/>
  <c r="H19946" i="2"/>
  <c r="G19946" i="2"/>
  <c r="D19946" i="2"/>
  <c r="C19946" i="2"/>
  <c r="B19946" i="2"/>
  <c r="V19945" i="2"/>
  <c r="U19945" i="2"/>
  <c r="T19945" i="2"/>
  <c r="S19945" i="2"/>
  <c r="R19945" i="2"/>
  <c r="Q19945" i="2"/>
  <c r="P19945" i="2"/>
  <c r="O19945" i="2"/>
  <c r="L19945" i="2"/>
  <c r="I19945" i="2"/>
  <c r="H19945" i="2"/>
  <c r="G19945" i="2"/>
  <c r="D19945" i="2"/>
  <c r="C19945" i="2"/>
  <c r="B19945" i="2"/>
  <c r="V19944" i="2"/>
  <c r="U19944" i="2"/>
  <c r="T19944" i="2"/>
  <c r="S19944" i="2"/>
  <c r="R19944" i="2"/>
  <c r="Q19944" i="2"/>
  <c r="P19944" i="2"/>
  <c r="O19944" i="2"/>
  <c r="L19944" i="2"/>
  <c r="I19944" i="2"/>
  <c r="H19944" i="2"/>
  <c r="G19944" i="2"/>
  <c r="D19944" i="2"/>
  <c r="C19944" i="2"/>
  <c r="B19944" i="2"/>
  <c r="V19943" i="2"/>
  <c r="U19943" i="2"/>
  <c r="T19943" i="2"/>
  <c r="S19943" i="2"/>
  <c r="R19943" i="2"/>
  <c r="Q19943" i="2"/>
  <c r="P19943" i="2"/>
  <c r="O19943" i="2"/>
  <c r="L19943" i="2"/>
  <c r="I19943" i="2"/>
  <c r="H19943" i="2"/>
  <c r="G19943" i="2"/>
  <c r="D19943" i="2"/>
  <c r="C19943" i="2"/>
  <c r="B19943" i="2"/>
  <c r="V19942" i="2"/>
  <c r="U19942" i="2"/>
  <c r="T19942" i="2"/>
  <c r="S19942" i="2"/>
  <c r="R19942" i="2"/>
  <c r="Q19942" i="2"/>
  <c r="P19942" i="2"/>
  <c r="O19942" i="2"/>
  <c r="L19942" i="2"/>
  <c r="I19942" i="2"/>
  <c r="H19942" i="2"/>
  <c r="G19942" i="2"/>
  <c r="D19942" i="2"/>
  <c r="C19942" i="2"/>
  <c r="B19942" i="2"/>
  <c r="V19941" i="2"/>
  <c r="U19941" i="2"/>
  <c r="T19941" i="2"/>
  <c r="S19941" i="2"/>
  <c r="R19941" i="2"/>
  <c r="Q19941" i="2"/>
  <c r="P19941" i="2"/>
  <c r="O19941" i="2"/>
  <c r="L19941" i="2"/>
  <c r="I19941" i="2"/>
  <c r="H19941" i="2"/>
  <c r="G19941" i="2"/>
  <c r="D19941" i="2"/>
  <c r="C19941" i="2"/>
  <c r="B19941" i="2"/>
  <c r="V19940" i="2"/>
  <c r="U19940" i="2"/>
  <c r="T19940" i="2"/>
  <c r="S19940" i="2"/>
  <c r="R19940" i="2"/>
  <c r="Q19940" i="2"/>
  <c r="P19940" i="2"/>
  <c r="O19940" i="2"/>
  <c r="L19940" i="2"/>
  <c r="I19940" i="2"/>
  <c r="H19940" i="2"/>
  <c r="G19940" i="2"/>
  <c r="D19940" i="2"/>
  <c r="C19940" i="2"/>
  <c r="B19940" i="2"/>
  <c r="V19939" i="2"/>
  <c r="U19939" i="2"/>
  <c r="T19939" i="2"/>
  <c r="S19939" i="2"/>
  <c r="R19939" i="2"/>
  <c r="Q19939" i="2"/>
  <c r="P19939" i="2"/>
  <c r="O19939" i="2"/>
  <c r="L19939" i="2"/>
  <c r="I19939" i="2"/>
  <c r="H19939" i="2"/>
  <c r="G19939" i="2"/>
  <c r="D19939" i="2"/>
  <c r="C19939" i="2"/>
  <c r="B19939" i="2"/>
  <c r="V19938" i="2"/>
  <c r="U19938" i="2"/>
  <c r="T19938" i="2"/>
  <c r="S19938" i="2"/>
  <c r="R19938" i="2"/>
  <c r="Q19938" i="2"/>
  <c r="P19938" i="2"/>
  <c r="O19938" i="2"/>
  <c r="L19938" i="2"/>
  <c r="I19938" i="2"/>
  <c r="H19938" i="2"/>
  <c r="G19938" i="2"/>
  <c r="D19938" i="2"/>
  <c r="C19938" i="2"/>
  <c r="B19938" i="2"/>
  <c r="V19937" i="2"/>
  <c r="U19937" i="2"/>
  <c r="T19937" i="2"/>
  <c r="S19937" i="2"/>
  <c r="R19937" i="2"/>
  <c r="Q19937" i="2"/>
  <c r="P19937" i="2"/>
  <c r="O19937" i="2"/>
  <c r="L19937" i="2"/>
  <c r="I19937" i="2"/>
  <c r="H19937" i="2"/>
  <c r="G19937" i="2"/>
  <c r="D19937" i="2"/>
  <c r="C19937" i="2"/>
  <c r="B19937" i="2"/>
  <c r="V19936" i="2"/>
  <c r="U19936" i="2"/>
  <c r="T19936" i="2"/>
  <c r="S19936" i="2"/>
  <c r="R19936" i="2"/>
  <c r="Q19936" i="2"/>
  <c r="P19936" i="2"/>
  <c r="O19936" i="2"/>
  <c r="L19936" i="2"/>
  <c r="I19936" i="2"/>
  <c r="H19936" i="2"/>
  <c r="G19936" i="2"/>
  <c r="D19936" i="2"/>
  <c r="C19936" i="2"/>
  <c r="B19936" i="2"/>
  <c r="V19935" i="2"/>
  <c r="U19935" i="2"/>
  <c r="T19935" i="2"/>
  <c r="S19935" i="2"/>
  <c r="R19935" i="2"/>
  <c r="Q19935" i="2"/>
  <c r="P19935" i="2"/>
  <c r="O19935" i="2"/>
  <c r="L19935" i="2"/>
  <c r="I19935" i="2"/>
  <c r="H19935" i="2"/>
  <c r="G19935" i="2"/>
  <c r="D19935" i="2"/>
  <c r="C19935" i="2"/>
  <c r="B19935" i="2"/>
  <c r="V19934" i="2"/>
  <c r="U19934" i="2"/>
  <c r="T19934" i="2"/>
  <c r="S19934" i="2"/>
  <c r="R19934" i="2"/>
  <c r="Q19934" i="2"/>
  <c r="P19934" i="2"/>
  <c r="O19934" i="2"/>
  <c r="L19934" i="2"/>
  <c r="I19934" i="2"/>
  <c r="H19934" i="2"/>
  <c r="G19934" i="2"/>
  <c r="D19934" i="2"/>
  <c r="C19934" i="2"/>
  <c r="B19934" i="2"/>
  <c r="V19933" i="2"/>
  <c r="U19933" i="2"/>
  <c r="T19933" i="2"/>
  <c r="S19933" i="2"/>
  <c r="R19933" i="2"/>
  <c r="Q19933" i="2"/>
  <c r="P19933" i="2"/>
  <c r="O19933" i="2"/>
  <c r="L19933" i="2"/>
  <c r="I19933" i="2"/>
  <c r="H19933" i="2"/>
  <c r="G19933" i="2"/>
  <c r="D19933" i="2"/>
  <c r="C19933" i="2"/>
  <c r="B19933" i="2"/>
  <c r="V19932" i="2"/>
  <c r="U19932" i="2"/>
  <c r="T19932" i="2"/>
  <c r="S19932" i="2"/>
  <c r="R19932" i="2"/>
  <c r="Q19932" i="2"/>
  <c r="P19932" i="2"/>
  <c r="O19932" i="2"/>
  <c r="L19932" i="2"/>
  <c r="I19932" i="2"/>
  <c r="H19932" i="2"/>
  <c r="G19932" i="2"/>
  <c r="D19932" i="2"/>
  <c r="C19932" i="2"/>
  <c r="B19932" i="2"/>
  <c r="V19931" i="2"/>
  <c r="U19931" i="2"/>
  <c r="T19931" i="2"/>
  <c r="S19931" i="2"/>
  <c r="R19931" i="2"/>
  <c r="Q19931" i="2"/>
  <c r="P19931" i="2"/>
  <c r="O19931" i="2"/>
  <c r="L19931" i="2"/>
  <c r="I19931" i="2"/>
  <c r="H19931" i="2"/>
  <c r="G19931" i="2"/>
  <c r="D19931" i="2"/>
  <c r="C19931" i="2"/>
  <c r="B19931" i="2"/>
  <c r="V19930" i="2"/>
  <c r="U19930" i="2"/>
  <c r="T19930" i="2"/>
  <c r="S19930" i="2"/>
  <c r="R19930" i="2"/>
  <c r="Q19930" i="2"/>
  <c r="P19930" i="2"/>
  <c r="O19930" i="2"/>
  <c r="L19930" i="2"/>
  <c r="I19930" i="2"/>
  <c r="H19930" i="2"/>
  <c r="G19930" i="2"/>
  <c r="D19930" i="2"/>
  <c r="C19930" i="2"/>
  <c r="B19930" i="2"/>
  <c r="V19929" i="2"/>
  <c r="U19929" i="2"/>
  <c r="T19929" i="2"/>
  <c r="S19929" i="2"/>
  <c r="R19929" i="2"/>
  <c r="Q19929" i="2"/>
  <c r="P19929" i="2"/>
  <c r="O19929" i="2"/>
  <c r="L19929" i="2"/>
  <c r="I19929" i="2"/>
  <c r="H19929" i="2"/>
  <c r="G19929" i="2"/>
  <c r="D19929" i="2"/>
  <c r="C19929" i="2"/>
  <c r="B19929" i="2"/>
  <c r="V19928" i="2"/>
  <c r="U19928" i="2"/>
  <c r="T19928" i="2"/>
  <c r="S19928" i="2"/>
  <c r="R19928" i="2"/>
  <c r="Q19928" i="2"/>
  <c r="P19928" i="2"/>
  <c r="O19928" i="2"/>
  <c r="L19928" i="2"/>
  <c r="I19928" i="2"/>
  <c r="H19928" i="2"/>
  <c r="G19928" i="2"/>
  <c r="D19928" i="2"/>
  <c r="C19928" i="2"/>
  <c r="B19928" i="2"/>
  <c r="V19927" i="2"/>
  <c r="U19927" i="2"/>
  <c r="T19927" i="2"/>
  <c r="S19927" i="2"/>
  <c r="R19927" i="2"/>
  <c r="Q19927" i="2"/>
  <c r="P19927" i="2"/>
  <c r="O19927" i="2"/>
  <c r="L19927" i="2"/>
  <c r="I19927" i="2"/>
  <c r="H19927" i="2"/>
  <c r="G19927" i="2"/>
  <c r="D19927" i="2"/>
  <c r="C19927" i="2"/>
  <c r="B19927" i="2"/>
  <c r="V19926" i="2"/>
  <c r="U19926" i="2"/>
  <c r="T19926" i="2"/>
  <c r="S19926" i="2"/>
  <c r="R19926" i="2"/>
  <c r="Q19926" i="2"/>
  <c r="P19926" i="2"/>
  <c r="O19926" i="2"/>
  <c r="L19926" i="2"/>
  <c r="I19926" i="2"/>
  <c r="H19926" i="2"/>
  <c r="G19926" i="2"/>
  <c r="D19926" i="2"/>
  <c r="C19926" i="2"/>
  <c r="B19926" i="2"/>
  <c r="V19925" i="2"/>
  <c r="U19925" i="2"/>
  <c r="T19925" i="2"/>
  <c r="S19925" i="2"/>
  <c r="R19925" i="2"/>
  <c r="Q19925" i="2"/>
  <c r="P19925" i="2"/>
  <c r="O19925" i="2"/>
  <c r="L19925" i="2"/>
  <c r="I19925" i="2"/>
  <c r="H19925" i="2"/>
  <c r="G19925" i="2"/>
  <c r="D19925" i="2"/>
  <c r="C19925" i="2"/>
  <c r="B19925" i="2"/>
  <c r="V19924" i="2"/>
  <c r="U19924" i="2"/>
  <c r="T19924" i="2"/>
  <c r="S19924" i="2"/>
  <c r="R19924" i="2"/>
  <c r="Q19924" i="2"/>
  <c r="P19924" i="2"/>
  <c r="O19924" i="2"/>
  <c r="L19924" i="2"/>
  <c r="I19924" i="2"/>
  <c r="H19924" i="2"/>
  <c r="G19924" i="2"/>
  <c r="D19924" i="2"/>
  <c r="C19924" i="2"/>
  <c r="B19924" i="2"/>
  <c r="V19923" i="2"/>
  <c r="U19923" i="2"/>
  <c r="T19923" i="2"/>
  <c r="S19923" i="2"/>
  <c r="R19923" i="2"/>
  <c r="Q19923" i="2"/>
  <c r="P19923" i="2"/>
  <c r="O19923" i="2"/>
  <c r="L19923" i="2"/>
  <c r="I19923" i="2"/>
  <c r="H19923" i="2"/>
  <c r="G19923" i="2"/>
  <c r="D19923" i="2"/>
  <c r="C19923" i="2"/>
  <c r="B19923" i="2"/>
  <c r="V19922" i="2"/>
  <c r="U19922" i="2"/>
  <c r="T19922" i="2"/>
  <c r="S19922" i="2"/>
  <c r="R19922" i="2"/>
  <c r="Q19922" i="2"/>
  <c r="P19922" i="2"/>
  <c r="O19922" i="2"/>
  <c r="L19922" i="2"/>
  <c r="I19922" i="2"/>
  <c r="H19922" i="2"/>
  <c r="G19922" i="2"/>
  <c r="D19922" i="2"/>
  <c r="C19922" i="2"/>
  <c r="B19922" i="2"/>
  <c r="V19921" i="2"/>
  <c r="U19921" i="2"/>
  <c r="T19921" i="2"/>
  <c r="S19921" i="2"/>
  <c r="R19921" i="2"/>
  <c r="Q19921" i="2"/>
  <c r="P19921" i="2"/>
  <c r="O19921" i="2"/>
  <c r="L19921" i="2"/>
  <c r="I19921" i="2"/>
  <c r="H19921" i="2"/>
  <c r="G19921" i="2"/>
  <c r="D19921" i="2"/>
  <c r="C19921" i="2"/>
  <c r="B19921" i="2"/>
  <c r="V19920" i="2"/>
  <c r="U19920" i="2"/>
  <c r="T19920" i="2"/>
  <c r="S19920" i="2"/>
  <c r="R19920" i="2"/>
  <c r="Q19920" i="2"/>
  <c r="P19920" i="2"/>
  <c r="O19920" i="2"/>
  <c r="L19920" i="2"/>
  <c r="I19920" i="2"/>
  <c r="H19920" i="2"/>
  <c r="G19920" i="2"/>
  <c r="D19920" i="2"/>
  <c r="C19920" i="2"/>
  <c r="B19920" i="2"/>
  <c r="V19919" i="2"/>
  <c r="U19919" i="2"/>
  <c r="T19919" i="2"/>
  <c r="S19919" i="2"/>
  <c r="R19919" i="2"/>
  <c r="Q19919" i="2"/>
  <c r="P19919" i="2"/>
  <c r="O19919" i="2"/>
  <c r="L19919" i="2"/>
  <c r="I19919" i="2"/>
  <c r="H19919" i="2"/>
  <c r="G19919" i="2"/>
  <c r="D19919" i="2"/>
  <c r="C19919" i="2"/>
  <c r="B19919" i="2"/>
  <c r="V19918" i="2"/>
  <c r="U19918" i="2"/>
  <c r="T19918" i="2"/>
  <c r="S19918" i="2"/>
  <c r="R19918" i="2"/>
  <c r="Q19918" i="2"/>
  <c r="P19918" i="2"/>
  <c r="O19918" i="2"/>
  <c r="L19918" i="2"/>
  <c r="I19918" i="2"/>
  <c r="H19918" i="2"/>
  <c r="G19918" i="2"/>
  <c r="D19918" i="2"/>
  <c r="C19918" i="2"/>
  <c r="B19918" i="2"/>
  <c r="V19917" i="2"/>
  <c r="U19917" i="2"/>
  <c r="T19917" i="2"/>
  <c r="S19917" i="2"/>
  <c r="R19917" i="2"/>
  <c r="Q19917" i="2"/>
  <c r="P19917" i="2"/>
  <c r="O19917" i="2"/>
  <c r="L19917" i="2"/>
  <c r="I19917" i="2"/>
  <c r="H19917" i="2"/>
  <c r="G19917" i="2"/>
  <c r="D19917" i="2"/>
  <c r="C19917" i="2"/>
  <c r="B19917" i="2"/>
  <c r="V19916" i="2"/>
  <c r="U19916" i="2"/>
  <c r="T19916" i="2"/>
  <c r="S19916" i="2"/>
  <c r="R19916" i="2"/>
  <c r="Q19916" i="2"/>
  <c r="P19916" i="2"/>
  <c r="O19916" i="2"/>
  <c r="L19916" i="2"/>
  <c r="I19916" i="2"/>
  <c r="H19916" i="2"/>
  <c r="G19916" i="2"/>
  <c r="D19916" i="2"/>
  <c r="C19916" i="2"/>
  <c r="B19916" i="2"/>
  <c r="V19915" i="2"/>
  <c r="U19915" i="2"/>
  <c r="T19915" i="2"/>
  <c r="S19915" i="2"/>
  <c r="R19915" i="2"/>
  <c r="Q19915" i="2"/>
  <c r="P19915" i="2"/>
  <c r="O19915" i="2"/>
  <c r="L19915" i="2"/>
  <c r="I19915" i="2"/>
  <c r="H19915" i="2"/>
  <c r="G19915" i="2"/>
  <c r="D19915" i="2"/>
  <c r="C19915" i="2"/>
  <c r="B19915" i="2"/>
  <c r="V19914" i="2"/>
  <c r="U19914" i="2"/>
  <c r="T19914" i="2"/>
  <c r="S19914" i="2"/>
  <c r="R19914" i="2"/>
  <c r="Q19914" i="2"/>
  <c r="P19914" i="2"/>
  <c r="O19914" i="2"/>
  <c r="L19914" i="2"/>
  <c r="I19914" i="2"/>
  <c r="H19914" i="2"/>
  <c r="G19914" i="2"/>
  <c r="D19914" i="2"/>
  <c r="C19914" i="2"/>
  <c r="B19914" i="2"/>
  <c r="V19913" i="2"/>
  <c r="U19913" i="2"/>
  <c r="T19913" i="2"/>
  <c r="S19913" i="2"/>
  <c r="R19913" i="2"/>
  <c r="Q19913" i="2"/>
  <c r="P19913" i="2"/>
  <c r="O19913" i="2"/>
  <c r="L19913" i="2"/>
  <c r="I19913" i="2"/>
  <c r="H19913" i="2"/>
  <c r="G19913" i="2"/>
  <c r="D19913" i="2"/>
  <c r="C19913" i="2"/>
  <c r="B19913" i="2"/>
  <c r="V19912" i="2"/>
  <c r="U19912" i="2"/>
  <c r="T19912" i="2"/>
  <c r="S19912" i="2"/>
  <c r="R19912" i="2"/>
  <c r="Q19912" i="2"/>
  <c r="P19912" i="2"/>
  <c r="O19912" i="2"/>
  <c r="L19912" i="2"/>
  <c r="I19912" i="2"/>
  <c r="H19912" i="2"/>
  <c r="G19912" i="2"/>
  <c r="D19912" i="2"/>
  <c r="C19912" i="2"/>
  <c r="B19912" i="2"/>
  <c r="V19911" i="2"/>
  <c r="U19911" i="2"/>
  <c r="T19911" i="2"/>
  <c r="S19911" i="2"/>
  <c r="R19911" i="2"/>
  <c r="Q19911" i="2"/>
  <c r="P19911" i="2"/>
  <c r="O19911" i="2"/>
  <c r="L19911" i="2"/>
  <c r="I19911" i="2"/>
  <c r="H19911" i="2"/>
  <c r="G19911" i="2"/>
  <c r="D19911" i="2"/>
  <c r="C19911" i="2"/>
  <c r="B19911" i="2"/>
  <c r="V19910" i="2"/>
  <c r="U19910" i="2"/>
  <c r="T19910" i="2"/>
  <c r="S19910" i="2"/>
  <c r="R19910" i="2"/>
  <c r="Q19910" i="2"/>
  <c r="P19910" i="2"/>
  <c r="O19910" i="2"/>
  <c r="L19910" i="2"/>
  <c r="I19910" i="2"/>
  <c r="H19910" i="2"/>
  <c r="G19910" i="2"/>
  <c r="D19910" i="2"/>
  <c r="C19910" i="2"/>
  <c r="B19910" i="2"/>
  <c r="V19909" i="2"/>
  <c r="U19909" i="2"/>
  <c r="T19909" i="2"/>
  <c r="S19909" i="2"/>
  <c r="R19909" i="2"/>
  <c r="Q19909" i="2"/>
  <c r="P19909" i="2"/>
  <c r="O19909" i="2"/>
  <c r="L19909" i="2"/>
  <c r="I19909" i="2"/>
  <c r="H19909" i="2"/>
  <c r="G19909" i="2"/>
  <c r="D19909" i="2"/>
  <c r="C19909" i="2"/>
  <c r="B19909" i="2"/>
  <c r="V19908" i="2"/>
  <c r="U19908" i="2"/>
  <c r="T19908" i="2"/>
  <c r="S19908" i="2"/>
  <c r="R19908" i="2"/>
  <c r="Q19908" i="2"/>
  <c r="P19908" i="2"/>
  <c r="O19908" i="2"/>
  <c r="L19908" i="2"/>
  <c r="I19908" i="2"/>
  <c r="H19908" i="2"/>
  <c r="G19908" i="2"/>
  <c r="D19908" i="2"/>
  <c r="C19908" i="2"/>
  <c r="B19908" i="2"/>
  <c r="V19907" i="2"/>
  <c r="U19907" i="2"/>
  <c r="T19907" i="2"/>
  <c r="S19907" i="2"/>
  <c r="R19907" i="2"/>
  <c r="Q19907" i="2"/>
  <c r="P19907" i="2"/>
  <c r="O19907" i="2"/>
  <c r="L19907" i="2"/>
  <c r="I19907" i="2"/>
  <c r="H19907" i="2"/>
  <c r="G19907" i="2"/>
  <c r="D19907" i="2"/>
  <c r="C19907" i="2"/>
  <c r="B19907" i="2"/>
  <c r="V19906" i="2"/>
  <c r="U19906" i="2"/>
  <c r="T19906" i="2"/>
  <c r="S19906" i="2"/>
  <c r="R19906" i="2"/>
  <c r="Q19906" i="2"/>
  <c r="P19906" i="2"/>
  <c r="O19906" i="2"/>
  <c r="L19906" i="2"/>
  <c r="I19906" i="2"/>
  <c r="H19906" i="2"/>
  <c r="G19906" i="2"/>
  <c r="D19906" i="2"/>
  <c r="C19906" i="2"/>
  <c r="B19906" i="2"/>
  <c r="V19905" i="2"/>
  <c r="U19905" i="2"/>
  <c r="T19905" i="2"/>
  <c r="S19905" i="2"/>
  <c r="R19905" i="2"/>
  <c r="Q19905" i="2"/>
  <c r="P19905" i="2"/>
  <c r="O19905" i="2"/>
  <c r="L19905" i="2"/>
  <c r="I19905" i="2"/>
  <c r="H19905" i="2"/>
  <c r="G19905" i="2"/>
  <c r="D19905" i="2"/>
  <c r="C19905" i="2"/>
  <c r="B19905" i="2"/>
  <c r="V19904" i="2"/>
  <c r="U19904" i="2"/>
  <c r="T19904" i="2"/>
  <c r="S19904" i="2"/>
  <c r="R19904" i="2"/>
  <c r="Q19904" i="2"/>
  <c r="P19904" i="2"/>
  <c r="O19904" i="2"/>
  <c r="L19904" i="2"/>
  <c r="I19904" i="2"/>
  <c r="H19904" i="2"/>
  <c r="G19904" i="2"/>
  <c r="D19904" i="2"/>
  <c r="C19904" i="2"/>
  <c r="B19904" i="2"/>
  <c r="V19903" i="2"/>
  <c r="U19903" i="2"/>
  <c r="T19903" i="2"/>
  <c r="S19903" i="2"/>
  <c r="R19903" i="2"/>
  <c r="Q19903" i="2"/>
  <c r="P19903" i="2"/>
  <c r="O19903" i="2"/>
  <c r="L19903" i="2"/>
  <c r="I19903" i="2"/>
  <c r="H19903" i="2"/>
  <c r="G19903" i="2"/>
  <c r="D19903" i="2"/>
  <c r="C19903" i="2"/>
  <c r="B19903" i="2"/>
  <c r="V19902" i="2"/>
  <c r="U19902" i="2"/>
  <c r="T19902" i="2"/>
  <c r="S19902" i="2"/>
  <c r="R19902" i="2"/>
  <c r="Q19902" i="2"/>
  <c r="P19902" i="2"/>
  <c r="O19902" i="2"/>
  <c r="L19902" i="2"/>
  <c r="I19902" i="2"/>
  <c r="H19902" i="2"/>
  <c r="G19902" i="2"/>
  <c r="D19902" i="2"/>
  <c r="C19902" i="2"/>
  <c r="B19902" i="2"/>
  <c r="V19901" i="2"/>
  <c r="U19901" i="2"/>
  <c r="T19901" i="2"/>
  <c r="S19901" i="2"/>
  <c r="R19901" i="2"/>
  <c r="Q19901" i="2"/>
  <c r="P19901" i="2"/>
  <c r="O19901" i="2"/>
  <c r="L19901" i="2"/>
  <c r="I19901" i="2"/>
  <c r="H19901" i="2"/>
  <c r="G19901" i="2"/>
  <c r="D19901" i="2"/>
  <c r="C19901" i="2"/>
  <c r="B19901" i="2"/>
  <c r="V19900" i="2"/>
  <c r="U19900" i="2"/>
  <c r="T19900" i="2"/>
  <c r="S19900" i="2"/>
  <c r="R19900" i="2"/>
  <c r="Q19900" i="2"/>
  <c r="P19900" i="2"/>
  <c r="O19900" i="2"/>
  <c r="L19900" i="2"/>
  <c r="I19900" i="2"/>
  <c r="H19900" i="2"/>
  <c r="G19900" i="2"/>
  <c r="D19900" i="2"/>
  <c r="C19900" i="2"/>
  <c r="B19900" i="2"/>
  <c r="V19899" i="2"/>
  <c r="U19899" i="2"/>
  <c r="T19899" i="2"/>
  <c r="S19899" i="2"/>
  <c r="R19899" i="2"/>
  <c r="Q19899" i="2"/>
  <c r="P19899" i="2"/>
  <c r="O19899" i="2"/>
  <c r="L19899" i="2"/>
  <c r="I19899" i="2"/>
  <c r="H19899" i="2"/>
  <c r="G19899" i="2"/>
  <c r="D19899" i="2"/>
  <c r="C19899" i="2"/>
  <c r="B19899" i="2"/>
  <c r="V19898" i="2"/>
  <c r="U19898" i="2"/>
  <c r="T19898" i="2"/>
  <c r="S19898" i="2"/>
  <c r="R19898" i="2"/>
  <c r="Q19898" i="2"/>
  <c r="P19898" i="2"/>
  <c r="O19898" i="2"/>
  <c r="L19898" i="2"/>
  <c r="I19898" i="2"/>
  <c r="H19898" i="2"/>
  <c r="G19898" i="2"/>
  <c r="D19898" i="2"/>
  <c r="C19898" i="2"/>
  <c r="B19898" i="2"/>
  <c r="V19897" i="2"/>
  <c r="U19897" i="2"/>
  <c r="T19897" i="2"/>
  <c r="S19897" i="2"/>
  <c r="R19897" i="2"/>
  <c r="Q19897" i="2"/>
  <c r="P19897" i="2"/>
  <c r="O19897" i="2"/>
  <c r="L19897" i="2"/>
  <c r="I19897" i="2"/>
  <c r="H19897" i="2"/>
  <c r="G19897" i="2"/>
  <c r="D19897" i="2"/>
  <c r="C19897" i="2"/>
  <c r="B19897" i="2"/>
  <c r="V19896" i="2"/>
  <c r="U19896" i="2"/>
  <c r="T19896" i="2"/>
  <c r="S19896" i="2"/>
  <c r="R19896" i="2"/>
  <c r="Q19896" i="2"/>
  <c r="P19896" i="2"/>
  <c r="O19896" i="2"/>
  <c r="L19896" i="2"/>
  <c r="I19896" i="2"/>
  <c r="H19896" i="2"/>
  <c r="G19896" i="2"/>
  <c r="D19896" i="2"/>
  <c r="C19896" i="2"/>
  <c r="B19896" i="2"/>
  <c r="V19895" i="2"/>
  <c r="U19895" i="2"/>
  <c r="T19895" i="2"/>
  <c r="S19895" i="2"/>
  <c r="R19895" i="2"/>
  <c r="Q19895" i="2"/>
  <c r="P19895" i="2"/>
  <c r="O19895" i="2"/>
  <c r="L19895" i="2"/>
  <c r="I19895" i="2"/>
  <c r="H19895" i="2"/>
  <c r="G19895" i="2"/>
  <c r="D19895" i="2"/>
  <c r="C19895" i="2"/>
  <c r="B19895" i="2"/>
  <c r="V19894" i="2"/>
  <c r="U19894" i="2"/>
  <c r="T19894" i="2"/>
  <c r="S19894" i="2"/>
  <c r="R19894" i="2"/>
  <c r="Q19894" i="2"/>
  <c r="P19894" i="2"/>
  <c r="O19894" i="2"/>
  <c r="L19894" i="2"/>
  <c r="I19894" i="2"/>
  <c r="H19894" i="2"/>
  <c r="G19894" i="2"/>
  <c r="D19894" i="2"/>
  <c r="C19894" i="2"/>
  <c r="B19894" i="2"/>
  <c r="V19893" i="2"/>
  <c r="U19893" i="2"/>
  <c r="T19893" i="2"/>
  <c r="S19893" i="2"/>
  <c r="R19893" i="2"/>
  <c r="Q19893" i="2"/>
  <c r="P19893" i="2"/>
  <c r="O19893" i="2"/>
  <c r="L19893" i="2"/>
  <c r="I19893" i="2"/>
  <c r="H19893" i="2"/>
  <c r="G19893" i="2"/>
  <c r="D19893" i="2"/>
  <c r="C19893" i="2"/>
  <c r="B19893" i="2"/>
  <c r="V19892" i="2"/>
  <c r="U19892" i="2"/>
  <c r="T19892" i="2"/>
  <c r="S19892" i="2"/>
  <c r="R19892" i="2"/>
  <c r="Q19892" i="2"/>
  <c r="P19892" i="2"/>
  <c r="O19892" i="2"/>
  <c r="L19892" i="2"/>
  <c r="I19892" i="2"/>
  <c r="H19892" i="2"/>
  <c r="G19892" i="2"/>
  <c r="D19892" i="2"/>
  <c r="C19892" i="2"/>
  <c r="B19892" i="2"/>
  <c r="V19891" i="2"/>
  <c r="U19891" i="2"/>
  <c r="T19891" i="2"/>
  <c r="S19891" i="2"/>
  <c r="R19891" i="2"/>
  <c r="Q19891" i="2"/>
  <c r="P19891" i="2"/>
  <c r="O19891" i="2"/>
  <c r="L19891" i="2"/>
  <c r="I19891" i="2"/>
  <c r="H19891" i="2"/>
  <c r="G19891" i="2"/>
  <c r="D19891" i="2"/>
  <c r="C19891" i="2"/>
  <c r="B19891" i="2"/>
  <c r="V19890" i="2"/>
  <c r="U19890" i="2"/>
  <c r="T19890" i="2"/>
  <c r="S19890" i="2"/>
  <c r="R19890" i="2"/>
  <c r="Q19890" i="2"/>
  <c r="P19890" i="2"/>
  <c r="O19890" i="2"/>
  <c r="L19890" i="2"/>
  <c r="I19890" i="2"/>
  <c r="H19890" i="2"/>
  <c r="G19890" i="2"/>
  <c r="D19890" i="2"/>
  <c r="C19890" i="2"/>
  <c r="B19890" i="2"/>
  <c r="V19889" i="2"/>
  <c r="U19889" i="2"/>
  <c r="T19889" i="2"/>
  <c r="S19889" i="2"/>
  <c r="R19889" i="2"/>
  <c r="Q19889" i="2"/>
  <c r="P19889" i="2"/>
  <c r="O19889" i="2"/>
  <c r="L19889" i="2"/>
  <c r="I19889" i="2"/>
  <c r="H19889" i="2"/>
  <c r="G19889" i="2"/>
  <c r="D19889" i="2"/>
  <c r="C19889" i="2"/>
  <c r="B19889" i="2"/>
  <c r="V19888" i="2"/>
  <c r="U19888" i="2"/>
  <c r="T19888" i="2"/>
  <c r="S19888" i="2"/>
  <c r="R19888" i="2"/>
  <c r="Q19888" i="2"/>
  <c r="P19888" i="2"/>
  <c r="O19888" i="2"/>
  <c r="L19888" i="2"/>
  <c r="I19888" i="2"/>
  <c r="H19888" i="2"/>
  <c r="G19888" i="2"/>
  <c r="D19888" i="2"/>
  <c r="C19888" i="2"/>
  <c r="B19888" i="2"/>
  <c r="V19887" i="2"/>
  <c r="U19887" i="2"/>
  <c r="T19887" i="2"/>
  <c r="S19887" i="2"/>
  <c r="R19887" i="2"/>
  <c r="Q19887" i="2"/>
  <c r="P19887" i="2"/>
  <c r="O19887" i="2"/>
  <c r="L19887" i="2"/>
  <c r="I19887" i="2"/>
  <c r="H19887" i="2"/>
  <c r="G19887" i="2"/>
  <c r="D19887" i="2"/>
  <c r="C19887" i="2"/>
  <c r="B19887" i="2"/>
  <c r="V19886" i="2"/>
  <c r="U19886" i="2"/>
  <c r="T19886" i="2"/>
  <c r="S19886" i="2"/>
  <c r="R19886" i="2"/>
  <c r="Q19886" i="2"/>
  <c r="P19886" i="2"/>
  <c r="O19886" i="2"/>
  <c r="L19886" i="2"/>
  <c r="I19886" i="2"/>
  <c r="H19886" i="2"/>
  <c r="G19886" i="2"/>
  <c r="D19886" i="2"/>
  <c r="C19886" i="2"/>
  <c r="B19886" i="2"/>
  <c r="V19885" i="2"/>
  <c r="U19885" i="2"/>
  <c r="T19885" i="2"/>
  <c r="S19885" i="2"/>
  <c r="R19885" i="2"/>
  <c r="Q19885" i="2"/>
  <c r="P19885" i="2"/>
  <c r="O19885" i="2"/>
  <c r="L19885" i="2"/>
  <c r="I19885" i="2"/>
  <c r="H19885" i="2"/>
  <c r="G19885" i="2"/>
  <c r="D19885" i="2"/>
  <c r="C19885" i="2"/>
  <c r="B19885" i="2"/>
  <c r="V19884" i="2"/>
  <c r="U19884" i="2"/>
  <c r="T19884" i="2"/>
  <c r="S19884" i="2"/>
  <c r="R19884" i="2"/>
  <c r="Q19884" i="2"/>
  <c r="P19884" i="2"/>
  <c r="O19884" i="2"/>
  <c r="L19884" i="2"/>
  <c r="I19884" i="2"/>
  <c r="H19884" i="2"/>
  <c r="G19884" i="2"/>
  <c r="D19884" i="2"/>
  <c r="C19884" i="2"/>
  <c r="B19884" i="2"/>
  <c r="V19883" i="2"/>
  <c r="U19883" i="2"/>
  <c r="T19883" i="2"/>
  <c r="S19883" i="2"/>
  <c r="R19883" i="2"/>
  <c r="Q19883" i="2"/>
  <c r="P19883" i="2"/>
  <c r="O19883" i="2"/>
  <c r="L19883" i="2"/>
  <c r="I19883" i="2"/>
  <c r="H19883" i="2"/>
  <c r="G19883" i="2"/>
  <c r="D19883" i="2"/>
  <c r="C19883" i="2"/>
  <c r="B19883" i="2"/>
  <c r="V19882" i="2"/>
  <c r="U19882" i="2"/>
  <c r="T19882" i="2"/>
  <c r="S19882" i="2"/>
  <c r="R19882" i="2"/>
  <c r="Q19882" i="2"/>
  <c r="P19882" i="2"/>
  <c r="O19882" i="2"/>
  <c r="L19882" i="2"/>
  <c r="I19882" i="2"/>
  <c r="H19882" i="2"/>
  <c r="G19882" i="2"/>
  <c r="D19882" i="2"/>
  <c r="C19882" i="2"/>
  <c r="B19882" i="2"/>
  <c r="V19881" i="2"/>
  <c r="U19881" i="2"/>
  <c r="T19881" i="2"/>
  <c r="S19881" i="2"/>
  <c r="R19881" i="2"/>
  <c r="Q19881" i="2"/>
  <c r="P19881" i="2"/>
  <c r="O19881" i="2"/>
  <c r="L19881" i="2"/>
  <c r="I19881" i="2"/>
  <c r="H19881" i="2"/>
  <c r="G19881" i="2"/>
  <c r="D19881" i="2"/>
  <c r="C19881" i="2"/>
  <c r="B19881" i="2"/>
  <c r="V19880" i="2"/>
  <c r="U19880" i="2"/>
  <c r="T19880" i="2"/>
  <c r="S19880" i="2"/>
  <c r="R19880" i="2"/>
  <c r="Q19880" i="2"/>
  <c r="P19880" i="2"/>
  <c r="O19880" i="2"/>
  <c r="L19880" i="2"/>
  <c r="I19880" i="2"/>
  <c r="H19880" i="2"/>
  <c r="G19880" i="2"/>
  <c r="D19880" i="2"/>
  <c r="C19880" i="2"/>
  <c r="B19880" i="2"/>
  <c r="V19879" i="2"/>
  <c r="U19879" i="2"/>
  <c r="T19879" i="2"/>
  <c r="S19879" i="2"/>
  <c r="R19879" i="2"/>
  <c r="Q19879" i="2"/>
  <c r="P19879" i="2"/>
  <c r="O19879" i="2"/>
  <c r="L19879" i="2"/>
  <c r="I19879" i="2"/>
  <c r="H19879" i="2"/>
  <c r="G19879" i="2"/>
  <c r="D19879" i="2"/>
  <c r="C19879" i="2"/>
  <c r="B19879" i="2"/>
  <c r="V19878" i="2"/>
  <c r="U19878" i="2"/>
  <c r="T19878" i="2"/>
  <c r="S19878" i="2"/>
  <c r="R19878" i="2"/>
  <c r="Q19878" i="2"/>
  <c r="P19878" i="2"/>
  <c r="O19878" i="2"/>
  <c r="L19878" i="2"/>
  <c r="I19878" i="2"/>
  <c r="H19878" i="2"/>
  <c r="G19878" i="2"/>
  <c r="D19878" i="2"/>
  <c r="C19878" i="2"/>
  <c r="B19878" i="2"/>
  <c r="V19877" i="2"/>
  <c r="U19877" i="2"/>
  <c r="T19877" i="2"/>
  <c r="S19877" i="2"/>
  <c r="R19877" i="2"/>
  <c r="Q19877" i="2"/>
  <c r="P19877" i="2"/>
  <c r="O19877" i="2"/>
  <c r="L19877" i="2"/>
  <c r="I19877" i="2"/>
  <c r="H19877" i="2"/>
  <c r="G19877" i="2"/>
  <c r="D19877" i="2"/>
  <c r="C19877" i="2"/>
  <c r="B19877" i="2"/>
  <c r="V19876" i="2"/>
  <c r="U19876" i="2"/>
  <c r="T19876" i="2"/>
  <c r="S19876" i="2"/>
  <c r="R19876" i="2"/>
  <c r="Q19876" i="2"/>
  <c r="P19876" i="2"/>
  <c r="O19876" i="2"/>
  <c r="L19876" i="2"/>
  <c r="I19876" i="2"/>
  <c r="H19876" i="2"/>
  <c r="G19876" i="2"/>
  <c r="D19876" i="2"/>
  <c r="C19876" i="2"/>
  <c r="B19876" i="2"/>
  <c r="V19875" i="2"/>
  <c r="U19875" i="2"/>
  <c r="T19875" i="2"/>
  <c r="S19875" i="2"/>
  <c r="R19875" i="2"/>
  <c r="Q19875" i="2"/>
  <c r="P19875" i="2"/>
  <c r="O19875" i="2"/>
  <c r="L19875" i="2"/>
  <c r="I19875" i="2"/>
  <c r="H19875" i="2"/>
  <c r="G19875" i="2"/>
  <c r="D19875" i="2"/>
  <c r="C19875" i="2"/>
  <c r="B19875" i="2"/>
  <c r="V19874" i="2"/>
  <c r="U19874" i="2"/>
  <c r="T19874" i="2"/>
  <c r="S19874" i="2"/>
  <c r="R19874" i="2"/>
  <c r="Q19874" i="2"/>
  <c r="P19874" i="2"/>
  <c r="O19874" i="2"/>
  <c r="L19874" i="2"/>
  <c r="I19874" i="2"/>
  <c r="H19874" i="2"/>
  <c r="G19874" i="2"/>
  <c r="D19874" i="2"/>
  <c r="C19874" i="2"/>
  <c r="B19874" i="2"/>
  <c r="V19873" i="2"/>
  <c r="U19873" i="2"/>
  <c r="T19873" i="2"/>
  <c r="S19873" i="2"/>
  <c r="R19873" i="2"/>
  <c r="Q19873" i="2"/>
  <c r="P19873" i="2"/>
  <c r="O19873" i="2"/>
  <c r="L19873" i="2"/>
  <c r="I19873" i="2"/>
  <c r="H19873" i="2"/>
  <c r="G19873" i="2"/>
  <c r="D19873" i="2"/>
  <c r="C19873" i="2"/>
  <c r="B19873" i="2"/>
  <c r="V19872" i="2"/>
  <c r="U19872" i="2"/>
  <c r="T19872" i="2"/>
  <c r="S19872" i="2"/>
  <c r="R19872" i="2"/>
  <c r="Q19872" i="2"/>
  <c r="P19872" i="2"/>
  <c r="O19872" i="2"/>
  <c r="L19872" i="2"/>
  <c r="I19872" i="2"/>
  <c r="H19872" i="2"/>
  <c r="G19872" i="2"/>
  <c r="D19872" i="2"/>
  <c r="C19872" i="2"/>
  <c r="B19872" i="2"/>
  <c r="V19871" i="2"/>
  <c r="U19871" i="2"/>
  <c r="T19871" i="2"/>
  <c r="S19871" i="2"/>
  <c r="R19871" i="2"/>
  <c r="Q19871" i="2"/>
  <c r="P19871" i="2"/>
  <c r="O19871" i="2"/>
  <c r="L19871" i="2"/>
  <c r="I19871" i="2"/>
  <c r="H19871" i="2"/>
  <c r="G19871" i="2"/>
  <c r="D19871" i="2"/>
  <c r="C19871" i="2"/>
  <c r="B19871" i="2"/>
  <c r="V19870" i="2"/>
  <c r="U19870" i="2"/>
  <c r="T19870" i="2"/>
  <c r="S19870" i="2"/>
  <c r="R19870" i="2"/>
  <c r="Q19870" i="2"/>
  <c r="P19870" i="2"/>
  <c r="O19870" i="2"/>
  <c r="L19870" i="2"/>
  <c r="I19870" i="2"/>
  <c r="H19870" i="2"/>
  <c r="G19870" i="2"/>
  <c r="D19870" i="2"/>
  <c r="C19870" i="2"/>
  <c r="B19870" i="2"/>
  <c r="V19869" i="2"/>
  <c r="U19869" i="2"/>
  <c r="T19869" i="2"/>
  <c r="S19869" i="2"/>
  <c r="R19869" i="2"/>
  <c r="Q19869" i="2"/>
  <c r="P19869" i="2"/>
  <c r="O19869" i="2"/>
  <c r="L19869" i="2"/>
  <c r="I19869" i="2"/>
  <c r="H19869" i="2"/>
  <c r="G19869" i="2"/>
  <c r="D19869" i="2"/>
  <c r="C19869" i="2"/>
  <c r="B19869" i="2"/>
  <c r="V19868" i="2"/>
  <c r="U19868" i="2"/>
  <c r="T19868" i="2"/>
  <c r="S19868" i="2"/>
  <c r="R19868" i="2"/>
  <c r="Q19868" i="2"/>
  <c r="P19868" i="2"/>
  <c r="O19868" i="2"/>
  <c r="L19868" i="2"/>
  <c r="I19868" i="2"/>
  <c r="H19868" i="2"/>
  <c r="G19868" i="2"/>
  <c r="D19868" i="2"/>
  <c r="C19868" i="2"/>
  <c r="B19868" i="2"/>
  <c r="V19867" i="2"/>
  <c r="U19867" i="2"/>
  <c r="T19867" i="2"/>
  <c r="S19867" i="2"/>
  <c r="R19867" i="2"/>
  <c r="Q19867" i="2"/>
  <c r="P19867" i="2"/>
  <c r="O19867" i="2"/>
  <c r="L19867" i="2"/>
  <c r="I19867" i="2"/>
  <c r="H19867" i="2"/>
  <c r="G19867" i="2"/>
  <c r="D19867" i="2"/>
  <c r="C19867" i="2"/>
  <c r="B19867" i="2"/>
  <c r="V19866" i="2"/>
  <c r="U19866" i="2"/>
  <c r="T19866" i="2"/>
  <c r="S19866" i="2"/>
  <c r="R19866" i="2"/>
  <c r="Q19866" i="2"/>
  <c r="P19866" i="2"/>
  <c r="O19866" i="2"/>
  <c r="L19866" i="2"/>
  <c r="I19866" i="2"/>
  <c r="H19866" i="2"/>
  <c r="G19866" i="2"/>
  <c r="D19866" i="2"/>
  <c r="C19866" i="2"/>
  <c r="B19866" i="2"/>
  <c r="V19865" i="2"/>
  <c r="U19865" i="2"/>
  <c r="T19865" i="2"/>
  <c r="S19865" i="2"/>
  <c r="R19865" i="2"/>
  <c r="Q19865" i="2"/>
  <c r="P19865" i="2"/>
  <c r="O19865" i="2"/>
  <c r="L19865" i="2"/>
  <c r="I19865" i="2"/>
  <c r="H19865" i="2"/>
  <c r="G19865" i="2"/>
  <c r="D19865" i="2"/>
  <c r="C19865" i="2"/>
  <c r="B19865" i="2"/>
  <c r="V19864" i="2"/>
  <c r="U19864" i="2"/>
  <c r="T19864" i="2"/>
  <c r="S19864" i="2"/>
  <c r="R19864" i="2"/>
  <c r="Q19864" i="2"/>
  <c r="P19864" i="2"/>
  <c r="O19864" i="2"/>
  <c r="L19864" i="2"/>
  <c r="I19864" i="2"/>
  <c r="H19864" i="2"/>
  <c r="G19864" i="2"/>
  <c r="D19864" i="2"/>
  <c r="C19864" i="2"/>
  <c r="B19864" i="2"/>
  <c r="V19863" i="2"/>
  <c r="U19863" i="2"/>
  <c r="T19863" i="2"/>
  <c r="S19863" i="2"/>
  <c r="R19863" i="2"/>
  <c r="Q19863" i="2"/>
  <c r="P19863" i="2"/>
  <c r="O19863" i="2"/>
  <c r="L19863" i="2"/>
  <c r="I19863" i="2"/>
  <c r="H19863" i="2"/>
  <c r="G19863" i="2"/>
  <c r="D19863" i="2"/>
  <c r="C19863" i="2"/>
  <c r="B19863" i="2"/>
  <c r="V19862" i="2"/>
  <c r="U19862" i="2"/>
  <c r="T19862" i="2"/>
  <c r="S19862" i="2"/>
  <c r="R19862" i="2"/>
  <c r="Q19862" i="2"/>
  <c r="P19862" i="2"/>
  <c r="O19862" i="2"/>
  <c r="L19862" i="2"/>
  <c r="I19862" i="2"/>
  <c r="H19862" i="2"/>
  <c r="G19862" i="2"/>
  <c r="D19862" i="2"/>
  <c r="C19862" i="2"/>
  <c r="B19862" i="2"/>
  <c r="V19861" i="2"/>
  <c r="U19861" i="2"/>
  <c r="T19861" i="2"/>
  <c r="S19861" i="2"/>
  <c r="R19861" i="2"/>
  <c r="Q19861" i="2"/>
  <c r="P19861" i="2"/>
  <c r="O19861" i="2"/>
  <c r="L19861" i="2"/>
  <c r="I19861" i="2"/>
  <c r="H19861" i="2"/>
  <c r="G19861" i="2"/>
  <c r="D19861" i="2"/>
  <c r="C19861" i="2"/>
  <c r="B19861" i="2"/>
  <c r="V19860" i="2"/>
  <c r="U19860" i="2"/>
  <c r="T19860" i="2"/>
  <c r="S19860" i="2"/>
  <c r="R19860" i="2"/>
  <c r="Q19860" i="2"/>
  <c r="P19860" i="2"/>
  <c r="O19860" i="2"/>
  <c r="L19860" i="2"/>
  <c r="I19860" i="2"/>
  <c r="H19860" i="2"/>
  <c r="G19860" i="2"/>
  <c r="D19860" i="2"/>
  <c r="C19860" i="2"/>
  <c r="B19860" i="2"/>
  <c r="V19859" i="2"/>
  <c r="U19859" i="2"/>
  <c r="T19859" i="2"/>
  <c r="S19859" i="2"/>
  <c r="R19859" i="2"/>
  <c r="Q19859" i="2"/>
  <c r="P19859" i="2"/>
  <c r="O19859" i="2"/>
  <c r="L19859" i="2"/>
  <c r="I19859" i="2"/>
  <c r="H19859" i="2"/>
  <c r="G19859" i="2"/>
  <c r="D19859" i="2"/>
  <c r="C19859" i="2"/>
  <c r="B19859" i="2"/>
  <c r="V19858" i="2"/>
  <c r="U19858" i="2"/>
  <c r="T19858" i="2"/>
  <c r="S19858" i="2"/>
  <c r="R19858" i="2"/>
  <c r="Q19858" i="2"/>
  <c r="P19858" i="2"/>
  <c r="O19858" i="2"/>
  <c r="L19858" i="2"/>
  <c r="I19858" i="2"/>
  <c r="H19858" i="2"/>
  <c r="G19858" i="2"/>
  <c r="D19858" i="2"/>
  <c r="C19858" i="2"/>
  <c r="B19858" i="2"/>
  <c r="V19857" i="2"/>
  <c r="U19857" i="2"/>
  <c r="T19857" i="2"/>
  <c r="S19857" i="2"/>
  <c r="R19857" i="2"/>
  <c r="Q19857" i="2"/>
  <c r="P19857" i="2"/>
  <c r="O19857" i="2"/>
  <c r="L19857" i="2"/>
  <c r="I19857" i="2"/>
  <c r="H19857" i="2"/>
  <c r="G19857" i="2"/>
  <c r="D19857" i="2"/>
  <c r="C19857" i="2"/>
  <c r="B19857" i="2"/>
  <c r="V19856" i="2"/>
  <c r="U19856" i="2"/>
  <c r="T19856" i="2"/>
  <c r="S19856" i="2"/>
  <c r="R19856" i="2"/>
  <c r="Q19856" i="2"/>
  <c r="P19856" i="2"/>
  <c r="O19856" i="2"/>
  <c r="L19856" i="2"/>
  <c r="I19856" i="2"/>
  <c r="H19856" i="2"/>
  <c r="G19856" i="2"/>
  <c r="D19856" i="2"/>
  <c r="C19856" i="2"/>
  <c r="B19856" i="2"/>
  <c r="V19855" i="2"/>
  <c r="U19855" i="2"/>
  <c r="T19855" i="2"/>
  <c r="S19855" i="2"/>
  <c r="R19855" i="2"/>
  <c r="Q19855" i="2"/>
  <c r="P19855" i="2"/>
  <c r="O19855" i="2"/>
  <c r="L19855" i="2"/>
  <c r="I19855" i="2"/>
  <c r="H19855" i="2"/>
  <c r="G19855" i="2"/>
  <c r="D19855" i="2"/>
  <c r="C19855" i="2"/>
  <c r="B19855" i="2"/>
  <c r="V19854" i="2"/>
  <c r="U19854" i="2"/>
  <c r="T19854" i="2"/>
  <c r="S19854" i="2"/>
  <c r="R19854" i="2"/>
  <c r="Q19854" i="2"/>
  <c r="P19854" i="2"/>
  <c r="O19854" i="2"/>
  <c r="L19854" i="2"/>
  <c r="I19854" i="2"/>
  <c r="H19854" i="2"/>
  <c r="G19854" i="2"/>
  <c r="D19854" i="2"/>
  <c r="C19854" i="2"/>
  <c r="B19854" i="2"/>
  <c r="V19853" i="2"/>
  <c r="U19853" i="2"/>
  <c r="T19853" i="2"/>
  <c r="S19853" i="2"/>
  <c r="R19853" i="2"/>
  <c r="Q19853" i="2"/>
  <c r="P19853" i="2"/>
  <c r="O19853" i="2"/>
  <c r="L19853" i="2"/>
  <c r="I19853" i="2"/>
  <c r="H19853" i="2"/>
  <c r="G19853" i="2"/>
  <c r="D19853" i="2"/>
  <c r="C19853" i="2"/>
  <c r="B19853" i="2"/>
  <c r="V19852" i="2"/>
  <c r="U19852" i="2"/>
  <c r="T19852" i="2"/>
  <c r="S19852" i="2"/>
  <c r="R19852" i="2"/>
  <c r="Q19852" i="2"/>
  <c r="P19852" i="2"/>
  <c r="O19852" i="2"/>
  <c r="L19852" i="2"/>
  <c r="I19852" i="2"/>
  <c r="H19852" i="2"/>
  <c r="G19852" i="2"/>
  <c r="D19852" i="2"/>
  <c r="C19852" i="2"/>
  <c r="B19852" i="2"/>
  <c r="V19851" i="2"/>
  <c r="U19851" i="2"/>
  <c r="T19851" i="2"/>
  <c r="S19851" i="2"/>
  <c r="R19851" i="2"/>
  <c r="Q19851" i="2"/>
  <c r="P19851" i="2"/>
  <c r="O19851" i="2"/>
  <c r="L19851" i="2"/>
  <c r="I19851" i="2"/>
  <c r="H19851" i="2"/>
  <c r="G19851" i="2"/>
  <c r="D19851" i="2"/>
  <c r="C19851" i="2"/>
  <c r="B19851" i="2"/>
  <c r="V19850" i="2"/>
  <c r="U19850" i="2"/>
  <c r="T19850" i="2"/>
  <c r="S19850" i="2"/>
  <c r="R19850" i="2"/>
  <c r="Q19850" i="2"/>
  <c r="P19850" i="2"/>
  <c r="O19850" i="2"/>
  <c r="L19850" i="2"/>
  <c r="I19850" i="2"/>
  <c r="H19850" i="2"/>
  <c r="G19850" i="2"/>
  <c r="D19850" i="2"/>
  <c r="C19850" i="2"/>
  <c r="B19850" i="2"/>
  <c r="V19849" i="2"/>
  <c r="U19849" i="2"/>
  <c r="T19849" i="2"/>
  <c r="S19849" i="2"/>
  <c r="R19849" i="2"/>
  <c r="Q19849" i="2"/>
  <c r="P19849" i="2"/>
  <c r="O19849" i="2"/>
  <c r="L19849" i="2"/>
  <c r="I19849" i="2"/>
  <c r="H19849" i="2"/>
  <c r="G19849" i="2"/>
  <c r="D19849" i="2"/>
  <c r="C19849" i="2"/>
  <c r="B19849" i="2"/>
  <c r="V19848" i="2"/>
  <c r="U19848" i="2"/>
  <c r="T19848" i="2"/>
  <c r="S19848" i="2"/>
  <c r="R19848" i="2"/>
  <c r="Q19848" i="2"/>
  <c r="P19848" i="2"/>
  <c r="O19848" i="2"/>
  <c r="L19848" i="2"/>
  <c r="I19848" i="2"/>
  <c r="H19848" i="2"/>
  <c r="G19848" i="2"/>
  <c r="D19848" i="2"/>
  <c r="C19848" i="2"/>
  <c r="B19848" i="2"/>
  <c r="V19847" i="2"/>
  <c r="U19847" i="2"/>
  <c r="T19847" i="2"/>
  <c r="S19847" i="2"/>
  <c r="R19847" i="2"/>
  <c r="Q19847" i="2"/>
  <c r="P19847" i="2"/>
  <c r="O19847" i="2"/>
  <c r="L19847" i="2"/>
  <c r="I19847" i="2"/>
  <c r="H19847" i="2"/>
  <c r="G19847" i="2"/>
  <c r="D19847" i="2"/>
  <c r="C19847" i="2"/>
  <c r="B19847" i="2"/>
  <c r="V19846" i="2"/>
  <c r="U19846" i="2"/>
  <c r="T19846" i="2"/>
  <c r="S19846" i="2"/>
  <c r="R19846" i="2"/>
  <c r="Q19846" i="2"/>
  <c r="P19846" i="2"/>
  <c r="O19846" i="2"/>
  <c r="L19846" i="2"/>
  <c r="I19846" i="2"/>
  <c r="H19846" i="2"/>
  <c r="G19846" i="2"/>
  <c r="D19846" i="2"/>
  <c r="C19846" i="2"/>
  <c r="B19846" i="2"/>
  <c r="V19845" i="2"/>
  <c r="U19845" i="2"/>
  <c r="T19845" i="2"/>
  <c r="S19845" i="2"/>
  <c r="R19845" i="2"/>
  <c r="Q19845" i="2"/>
  <c r="P19845" i="2"/>
  <c r="O19845" i="2"/>
  <c r="L19845" i="2"/>
  <c r="I19845" i="2"/>
  <c r="H19845" i="2"/>
  <c r="G19845" i="2"/>
  <c r="D19845" i="2"/>
  <c r="C19845" i="2"/>
  <c r="B19845" i="2"/>
  <c r="V19844" i="2"/>
  <c r="U19844" i="2"/>
  <c r="T19844" i="2"/>
  <c r="S19844" i="2"/>
  <c r="R19844" i="2"/>
  <c r="Q19844" i="2"/>
  <c r="P19844" i="2"/>
  <c r="O19844" i="2"/>
  <c r="L19844" i="2"/>
  <c r="I19844" i="2"/>
  <c r="H19844" i="2"/>
  <c r="G19844" i="2"/>
  <c r="D19844" i="2"/>
  <c r="C19844" i="2"/>
  <c r="B19844" i="2"/>
  <c r="V19843" i="2"/>
  <c r="U19843" i="2"/>
  <c r="T19843" i="2"/>
  <c r="S19843" i="2"/>
  <c r="R19843" i="2"/>
  <c r="Q19843" i="2"/>
  <c r="P19843" i="2"/>
  <c r="O19843" i="2"/>
  <c r="L19843" i="2"/>
  <c r="I19843" i="2"/>
  <c r="H19843" i="2"/>
  <c r="G19843" i="2"/>
  <c r="D19843" i="2"/>
  <c r="C19843" i="2"/>
  <c r="B19843" i="2"/>
  <c r="V19842" i="2"/>
  <c r="U19842" i="2"/>
  <c r="T19842" i="2"/>
  <c r="S19842" i="2"/>
  <c r="R19842" i="2"/>
  <c r="Q19842" i="2"/>
  <c r="P19842" i="2"/>
  <c r="O19842" i="2"/>
  <c r="L19842" i="2"/>
  <c r="I19842" i="2"/>
  <c r="H19842" i="2"/>
  <c r="G19842" i="2"/>
  <c r="D19842" i="2"/>
  <c r="C19842" i="2"/>
  <c r="B19842" i="2"/>
  <c r="V19841" i="2"/>
  <c r="U19841" i="2"/>
  <c r="T19841" i="2"/>
  <c r="S19841" i="2"/>
  <c r="R19841" i="2"/>
  <c r="Q19841" i="2"/>
  <c r="P19841" i="2"/>
  <c r="O19841" i="2"/>
  <c r="L19841" i="2"/>
  <c r="I19841" i="2"/>
  <c r="H19841" i="2"/>
  <c r="G19841" i="2"/>
  <c r="D19841" i="2"/>
  <c r="C19841" i="2"/>
  <c r="B19841" i="2"/>
  <c r="V19840" i="2"/>
  <c r="U19840" i="2"/>
  <c r="T19840" i="2"/>
  <c r="S19840" i="2"/>
  <c r="R19840" i="2"/>
  <c r="Q19840" i="2"/>
  <c r="P19840" i="2"/>
  <c r="O19840" i="2"/>
  <c r="L19840" i="2"/>
  <c r="I19840" i="2"/>
  <c r="H19840" i="2"/>
  <c r="G19840" i="2"/>
  <c r="D19840" i="2"/>
  <c r="C19840" i="2"/>
  <c r="B19840" i="2"/>
  <c r="V19839" i="2"/>
  <c r="U19839" i="2"/>
  <c r="T19839" i="2"/>
  <c r="S19839" i="2"/>
  <c r="R19839" i="2"/>
  <c r="Q19839" i="2"/>
  <c r="P19839" i="2"/>
  <c r="O19839" i="2"/>
  <c r="L19839" i="2"/>
  <c r="I19839" i="2"/>
  <c r="H19839" i="2"/>
  <c r="G19839" i="2"/>
  <c r="D19839" i="2"/>
  <c r="C19839" i="2"/>
  <c r="B19839" i="2"/>
  <c r="V19838" i="2"/>
  <c r="U19838" i="2"/>
  <c r="T19838" i="2"/>
  <c r="S19838" i="2"/>
  <c r="R19838" i="2"/>
  <c r="Q19838" i="2"/>
  <c r="P19838" i="2"/>
  <c r="O19838" i="2"/>
  <c r="L19838" i="2"/>
  <c r="I19838" i="2"/>
  <c r="H19838" i="2"/>
  <c r="G19838" i="2"/>
  <c r="D19838" i="2"/>
  <c r="C19838" i="2"/>
  <c r="B19838" i="2"/>
  <c r="V19837" i="2"/>
  <c r="U19837" i="2"/>
  <c r="T19837" i="2"/>
  <c r="S19837" i="2"/>
  <c r="R19837" i="2"/>
  <c r="Q19837" i="2"/>
  <c r="P19837" i="2"/>
  <c r="O19837" i="2"/>
  <c r="L19837" i="2"/>
  <c r="I19837" i="2"/>
  <c r="H19837" i="2"/>
  <c r="G19837" i="2"/>
  <c r="D19837" i="2"/>
  <c r="C19837" i="2"/>
  <c r="B19837" i="2"/>
  <c r="V19836" i="2"/>
  <c r="U19836" i="2"/>
  <c r="T19836" i="2"/>
  <c r="S19836" i="2"/>
  <c r="R19836" i="2"/>
  <c r="Q19836" i="2"/>
  <c r="P19836" i="2"/>
  <c r="O19836" i="2"/>
  <c r="L19836" i="2"/>
  <c r="I19836" i="2"/>
  <c r="H19836" i="2"/>
  <c r="G19836" i="2"/>
  <c r="D19836" i="2"/>
  <c r="C19836" i="2"/>
  <c r="B19836" i="2"/>
  <c r="V19835" i="2"/>
  <c r="U19835" i="2"/>
  <c r="T19835" i="2"/>
  <c r="S19835" i="2"/>
  <c r="R19835" i="2"/>
  <c r="Q19835" i="2"/>
  <c r="P19835" i="2"/>
  <c r="O19835" i="2"/>
  <c r="L19835" i="2"/>
  <c r="I19835" i="2"/>
  <c r="H19835" i="2"/>
  <c r="G19835" i="2"/>
  <c r="D19835" i="2"/>
  <c r="C19835" i="2"/>
  <c r="B19835" i="2"/>
  <c r="V19834" i="2"/>
  <c r="U19834" i="2"/>
  <c r="T19834" i="2"/>
  <c r="S19834" i="2"/>
  <c r="R19834" i="2"/>
  <c r="Q19834" i="2"/>
  <c r="P19834" i="2"/>
  <c r="O19834" i="2"/>
  <c r="L19834" i="2"/>
  <c r="I19834" i="2"/>
  <c r="H19834" i="2"/>
  <c r="G19834" i="2"/>
  <c r="D19834" i="2"/>
  <c r="C19834" i="2"/>
  <c r="B19834" i="2"/>
  <c r="V19833" i="2"/>
  <c r="U19833" i="2"/>
  <c r="T19833" i="2"/>
  <c r="S19833" i="2"/>
  <c r="R19833" i="2"/>
  <c r="Q19833" i="2"/>
  <c r="P19833" i="2"/>
  <c r="O19833" i="2"/>
  <c r="L19833" i="2"/>
  <c r="I19833" i="2"/>
  <c r="H19833" i="2"/>
  <c r="G19833" i="2"/>
  <c r="D19833" i="2"/>
  <c r="C19833" i="2"/>
  <c r="B19833" i="2"/>
  <c r="V19832" i="2"/>
  <c r="U19832" i="2"/>
  <c r="T19832" i="2"/>
  <c r="S19832" i="2"/>
  <c r="R19832" i="2"/>
  <c r="Q19832" i="2"/>
  <c r="P19832" i="2"/>
  <c r="O19832" i="2"/>
  <c r="L19832" i="2"/>
  <c r="I19832" i="2"/>
  <c r="H19832" i="2"/>
  <c r="G19832" i="2"/>
  <c r="D19832" i="2"/>
  <c r="C19832" i="2"/>
  <c r="B19832" i="2"/>
  <c r="V19831" i="2"/>
  <c r="U19831" i="2"/>
  <c r="T19831" i="2"/>
  <c r="S19831" i="2"/>
  <c r="R19831" i="2"/>
  <c r="Q19831" i="2"/>
  <c r="P19831" i="2"/>
  <c r="O19831" i="2"/>
  <c r="L19831" i="2"/>
  <c r="I19831" i="2"/>
  <c r="H19831" i="2"/>
  <c r="G19831" i="2"/>
  <c r="D19831" i="2"/>
  <c r="C19831" i="2"/>
  <c r="B19831" i="2"/>
  <c r="V19830" i="2"/>
  <c r="U19830" i="2"/>
  <c r="T19830" i="2"/>
  <c r="S19830" i="2"/>
  <c r="R19830" i="2"/>
  <c r="Q19830" i="2"/>
  <c r="P19830" i="2"/>
  <c r="O19830" i="2"/>
  <c r="L19830" i="2"/>
  <c r="I19830" i="2"/>
  <c r="H19830" i="2"/>
  <c r="G19830" i="2"/>
  <c r="D19830" i="2"/>
  <c r="C19830" i="2"/>
  <c r="B19830" i="2"/>
  <c r="V19829" i="2"/>
  <c r="U19829" i="2"/>
  <c r="T19829" i="2"/>
  <c r="S19829" i="2"/>
  <c r="R19829" i="2"/>
  <c r="Q19829" i="2"/>
  <c r="P19829" i="2"/>
  <c r="O19829" i="2"/>
  <c r="L19829" i="2"/>
  <c r="I19829" i="2"/>
  <c r="H19829" i="2"/>
  <c r="G19829" i="2"/>
  <c r="D19829" i="2"/>
  <c r="C19829" i="2"/>
  <c r="B19829" i="2"/>
  <c r="V19828" i="2"/>
  <c r="U19828" i="2"/>
  <c r="T19828" i="2"/>
  <c r="S19828" i="2"/>
  <c r="R19828" i="2"/>
  <c r="Q19828" i="2"/>
  <c r="P19828" i="2"/>
  <c r="O19828" i="2"/>
  <c r="L19828" i="2"/>
  <c r="I19828" i="2"/>
  <c r="H19828" i="2"/>
  <c r="G19828" i="2"/>
  <c r="D19828" i="2"/>
  <c r="C19828" i="2"/>
  <c r="B19828" i="2"/>
  <c r="V19827" i="2"/>
  <c r="U19827" i="2"/>
  <c r="T19827" i="2"/>
  <c r="S19827" i="2"/>
  <c r="R19827" i="2"/>
  <c r="Q19827" i="2"/>
  <c r="P19827" i="2"/>
  <c r="O19827" i="2"/>
  <c r="L19827" i="2"/>
  <c r="I19827" i="2"/>
  <c r="H19827" i="2"/>
  <c r="G19827" i="2"/>
  <c r="D19827" i="2"/>
  <c r="C19827" i="2"/>
  <c r="B19827" i="2"/>
  <c r="V19826" i="2"/>
  <c r="U19826" i="2"/>
  <c r="T19826" i="2"/>
  <c r="S19826" i="2"/>
  <c r="R19826" i="2"/>
  <c r="Q19826" i="2"/>
  <c r="P19826" i="2"/>
  <c r="O19826" i="2"/>
  <c r="L19826" i="2"/>
  <c r="I19826" i="2"/>
  <c r="H19826" i="2"/>
  <c r="G19826" i="2"/>
  <c r="D19826" i="2"/>
  <c r="C19826" i="2"/>
  <c r="B19826" i="2"/>
  <c r="V19825" i="2"/>
  <c r="U19825" i="2"/>
  <c r="T19825" i="2"/>
  <c r="S19825" i="2"/>
  <c r="R19825" i="2"/>
  <c r="Q19825" i="2"/>
  <c r="P19825" i="2"/>
  <c r="O19825" i="2"/>
  <c r="L19825" i="2"/>
  <c r="I19825" i="2"/>
  <c r="H19825" i="2"/>
  <c r="G19825" i="2"/>
  <c r="D19825" i="2"/>
  <c r="C19825" i="2"/>
  <c r="B19825" i="2"/>
  <c r="V19824" i="2"/>
  <c r="U19824" i="2"/>
  <c r="T19824" i="2"/>
  <c r="S19824" i="2"/>
  <c r="R19824" i="2"/>
  <c r="Q19824" i="2"/>
  <c r="P19824" i="2"/>
  <c r="O19824" i="2"/>
  <c r="L19824" i="2"/>
  <c r="I19824" i="2"/>
  <c r="H19824" i="2"/>
  <c r="G19824" i="2"/>
  <c r="D19824" i="2"/>
  <c r="C19824" i="2"/>
  <c r="B19824" i="2"/>
  <c r="V19823" i="2"/>
  <c r="U19823" i="2"/>
  <c r="T19823" i="2"/>
  <c r="S19823" i="2"/>
  <c r="R19823" i="2"/>
  <c r="Q19823" i="2"/>
  <c r="P19823" i="2"/>
  <c r="O19823" i="2"/>
  <c r="L19823" i="2"/>
  <c r="I19823" i="2"/>
  <c r="H19823" i="2"/>
  <c r="G19823" i="2"/>
  <c r="D19823" i="2"/>
  <c r="C19823" i="2"/>
  <c r="B19823" i="2"/>
  <c r="V19822" i="2"/>
  <c r="U19822" i="2"/>
  <c r="T19822" i="2"/>
  <c r="S19822" i="2"/>
  <c r="R19822" i="2"/>
  <c r="Q19822" i="2"/>
  <c r="P19822" i="2"/>
  <c r="O19822" i="2"/>
  <c r="L19822" i="2"/>
  <c r="I19822" i="2"/>
  <c r="H19822" i="2"/>
  <c r="G19822" i="2"/>
  <c r="D19822" i="2"/>
  <c r="C19822" i="2"/>
  <c r="B19822" i="2"/>
  <c r="V19821" i="2"/>
  <c r="U19821" i="2"/>
  <c r="T19821" i="2"/>
  <c r="S19821" i="2"/>
  <c r="R19821" i="2"/>
  <c r="Q19821" i="2"/>
  <c r="P19821" i="2"/>
  <c r="O19821" i="2"/>
  <c r="L19821" i="2"/>
  <c r="I19821" i="2"/>
  <c r="H19821" i="2"/>
  <c r="G19821" i="2"/>
  <c r="D19821" i="2"/>
  <c r="C19821" i="2"/>
  <c r="B19821" i="2"/>
  <c r="V19820" i="2"/>
  <c r="U19820" i="2"/>
  <c r="T19820" i="2"/>
  <c r="S19820" i="2"/>
  <c r="R19820" i="2"/>
  <c r="Q19820" i="2"/>
  <c r="P19820" i="2"/>
  <c r="O19820" i="2"/>
  <c r="L19820" i="2"/>
  <c r="I19820" i="2"/>
  <c r="H19820" i="2"/>
  <c r="G19820" i="2"/>
  <c r="D19820" i="2"/>
  <c r="C19820" i="2"/>
  <c r="B19820" i="2"/>
  <c r="V19819" i="2"/>
  <c r="U19819" i="2"/>
  <c r="T19819" i="2"/>
  <c r="S19819" i="2"/>
  <c r="R19819" i="2"/>
  <c r="Q19819" i="2"/>
  <c r="P19819" i="2"/>
  <c r="O19819" i="2"/>
  <c r="L19819" i="2"/>
  <c r="I19819" i="2"/>
  <c r="H19819" i="2"/>
  <c r="G19819" i="2"/>
  <c r="D19819" i="2"/>
  <c r="C19819" i="2"/>
  <c r="B19819" i="2"/>
  <c r="V19818" i="2"/>
  <c r="U19818" i="2"/>
  <c r="T19818" i="2"/>
  <c r="S19818" i="2"/>
  <c r="R19818" i="2"/>
  <c r="Q19818" i="2"/>
  <c r="P19818" i="2"/>
  <c r="O19818" i="2"/>
  <c r="L19818" i="2"/>
  <c r="I19818" i="2"/>
  <c r="H19818" i="2"/>
  <c r="G19818" i="2"/>
  <c r="D19818" i="2"/>
  <c r="C19818" i="2"/>
  <c r="B19818" i="2"/>
  <c r="V19817" i="2"/>
  <c r="U19817" i="2"/>
  <c r="T19817" i="2"/>
  <c r="S19817" i="2"/>
  <c r="R19817" i="2"/>
  <c r="Q19817" i="2"/>
  <c r="P19817" i="2"/>
  <c r="O19817" i="2"/>
  <c r="L19817" i="2"/>
  <c r="I19817" i="2"/>
  <c r="H19817" i="2"/>
  <c r="G19817" i="2"/>
  <c r="D19817" i="2"/>
  <c r="C19817" i="2"/>
  <c r="B19817" i="2"/>
  <c r="V19816" i="2"/>
  <c r="U19816" i="2"/>
  <c r="T19816" i="2"/>
  <c r="S19816" i="2"/>
  <c r="R19816" i="2"/>
  <c r="Q19816" i="2"/>
  <c r="P19816" i="2"/>
  <c r="O19816" i="2"/>
  <c r="L19816" i="2"/>
  <c r="I19816" i="2"/>
  <c r="H19816" i="2"/>
  <c r="G19816" i="2"/>
  <c r="D19816" i="2"/>
  <c r="C19816" i="2"/>
  <c r="B19816" i="2"/>
  <c r="V19815" i="2"/>
  <c r="U19815" i="2"/>
  <c r="T19815" i="2"/>
  <c r="S19815" i="2"/>
  <c r="R19815" i="2"/>
  <c r="Q19815" i="2"/>
  <c r="P19815" i="2"/>
  <c r="O19815" i="2"/>
  <c r="L19815" i="2"/>
  <c r="I19815" i="2"/>
  <c r="H19815" i="2"/>
  <c r="G19815" i="2"/>
  <c r="D19815" i="2"/>
  <c r="C19815" i="2"/>
  <c r="B19815" i="2"/>
  <c r="V19814" i="2"/>
  <c r="U19814" i="2"/>
  <c r="T19814" i="2"/>
  <c r="S19814" i="2"/>
  <c r="R19814" i="2"/>
  <c r="Q19814" i="2"/>
  <c r="P19814" i="2"/>
  <c r="O19814" i="2"/>
  <c r="L19814" i="2"/>
  <c r="I19814" i="2"/>
  <c r="H19814" i="2"/>
  <c r="G19814" i="2"/>
  <c r="D19814" i="2"/>
  <c r="C19814" i="2"/>
  <c r="B19814" i="2"/>
  <c r="V19813" i="2"/>
  <c r="U19813" i="2"/>
  <c r="T19813" i="2"/>
  <c r="S19813" i="2"/>
  <c r="R19813" i="2"/>
  <c r="Q19813" i="2"/>
  <c r="P19813" i="2"/>
  <c r="O19813" i="2"/>
  <c r="L19813" i="2"/>
  <c r="I19813" i="2"/>
  <c r="H19813" i="2"/>
  <c r="G19813" i="2"/>
  <c r="D19813" i="2"/>
  <c r="C19813" i="2"/>
  <c r="B19813" i="2"/>
  <c r="V19812" i="2"/>
  <c r="U19812" i="2"/>
  <c r="T19812" i="2"/>
  <c r="S19812" i="2"/>
  <c r="R19812" i="2"/>
  <c r="Q19812" i="2"/>
  <c r="P19812" i="2"/>
  <c r="O19812" i="2"/>
  <c r="L19812" i="2"/>
  <c r="I19812" i="2"/>
  <c r="H19812" i="2"/>
  <c r="G19812" i="2"/>
  <c r="D19812" i="2"/>
  <c r="C19812" i="2"/>
  <c r="B19812" i="2"/>
  <c r="V19811" i="2"/>
  <c r="U19811" i="2"/>
  <c r="T19811" i="2"/>
  <c r="S19811" i="2"/>
  <c r="R19811" i="2"/>
  <c r="Q19811" i="2"/>
  <c r="P19811" i="2"/>
  <c r="O19811" i="2"/>
  <c r="L19811" i="2"/>
  <c r="I19811" i="2"/>
  <c r="H19811" i="2"/>
  <c r="G19811" i="2"/>
  <c r="D19811" i="2"/>
  <c r="C19811" i="2"/>
  <c r="B19811" i="2"/>
  <c r="V19810" i="2"/>
  <c r="U19810" i="2"/>
  <c r="T19810" i="2"/>
  <c r="S19810" i="2"/>
  <c r="R19810" i="2"/>
  <c r="Q19810" i="2"/>
  <c r="P19810" i="2"/>
  <c r="O19810" i="2"/>
  <c r="L19810" i="2"/>
  <c r="I19810" i="2"/>
  <c r="H19810" i="2"/>
  <c r="G19810" i="2"/>
  <c r="D19810" i="2"/>
  <c r="C19810" i="2"/>
  <c r="B19810" i="2"/>
  <c r="V19809" i="2"/>
  <c r="U19809" i="2"/>
  <c r="T19809" i="2"/>
  <c r="S19809" i="2"/>
  <c r="R19809" i="2"/>
  <c r="Q19809" i="2"/>
  <c r="P19809" i="2"/>
  <c r="O19809" i="2"/>
  <c r="L19809" i="2"/>
  <c r="I19809" i="2"/>
  <c r="H19809" i="2"/>
  <c r="G19809" i="2"/>
  <c r="D19809" i="2"/>
  <c r="C19809" i="2"/>
  <c r="B19809" i="2"/>
  <c r="V19808" i="2"/>
  <c r="U19808" i="2"/>
  <c r="T19808" i="2"/>
  <c r="S19808" i="2"/>
  <c r="R19808" i="2"/>
  <c r="Q19808" i="2"/>
  <c r="P19808" i="2"/>
  <c r="O19808" i="2"/>
  <c r="L19808" i="2"/>
  <c r="I19808" i="2"/>
  <c r="H19808" i="2"/>
  <c r="G19808" i="2"/>
  <c r="D19808" i="2"/>
  <c r="C19808" i="2"/>
  <c r="B19808" i="2"/>
  <c r="V19807" i="2"/>
  <c r="U19807" i="2"/>
  <c r="T19807" i="2"/>
  <c r="S19807" i="2"/>
  <c r="R19807" i="2"/>
  <c r="Q19807" i="2"/>
  <c r="P19807" i="2"/>
  <c r="O19807" i="2"/>
  <c r="L19807" i="2"/>
  <c r="I19807" i="2"/>
  <c r="H19807" i="2"/>
  <c r="G19807" i="2"/>
  <c r="D19807" i="2"/>
  <c r="C19807" i="2"/>
  <c r="B19807" i="2"/>
  <c r="V19806" i="2"/>
  <c r="U19806" i="2"/>
  <c r="T19806" i="2"/>
  <c r="S19806" i="2"/>
  <c r="R19806" i="2"/>
  <c r="Q19806" i="2"/>
  <c r="P19806" i="2"/>
  <c r="O19806" i="2"/>
  <c r="L19806" i="2"/>
  <c r="I19806" i="2"/>
  <c r="H19806" i="2"/>
  <c r="G19806" i="2"/>
  <c r="D19806" i="2"/>
  <c r="C19806" i="2"/>
  <c r="B19806" i="2"/>
  <c r="V19805" i="2"/>
  <c r="U19805" i="2"/>
  <c r="T19805" i="2"/>
  <c r="S19805" i="2"/>
  <c r="R19805" i="2"/>
  <c r="Q19805" i="2"/>
  <c r="P19805" i="2"/>
  <c r="O19805" i="2"/>
  <c r="L19805" i="2"/>
  <c r="I19805" i="2"/>
  <c r="H19805" i="2"/>
  <c r="G19805" i="2"/>
  <c r="D19805" i="2"/>
  <c r="C19805" i="2"/>
  <c r="B19805" i="2"/>
  <c r="V19804" i="2"/>
  <c r="U19804" i="2"/>
  <c r="T19804" i="2"/>
  <c r="S19804" i="2"/>
  <c r="R19804" i="2"/>
  <c r="Q19804" i="2"/>
  <c r="P19804" i="2"/>
  <c r="O19804" i="2"/>
  <c r="L19804" i="2"/>
  <c r="I19804" i="2"/>
  <c r="H19804" i="2"/>
  <c r="G19804" i="2"/>
  <c r="D19804" i="2"/>
  <c r="C19804" i="2"/>
  <c r="B19804" i="2"/>
  <c r="V19803" i="2"/>
  <c r="U19803" i="2"/>
  <c r="T19803" i="2"/>
  <c r="S19803" i="2"/>
  <c r="R19803" i="2"/>
  <c r="Q19803" i="2"/>
  <c r="P19803" i="2"/>
  <c r="O19803" i="2"/>
  <c r="L19803" i="2"/>
  <c r="I19803" i="2"/>
  <c r="H19803" i="2"/>
  <c r="G19803" i="2"/>
  <c r="D19803" i="2"/>
  <c r="C19803" i="2"/>
  <c r="B19803" i="2"/>
  <c r="V19802" i="2"/>
  <c r="U19802" i="2"/>
  <c r="T19802" i="2"/>
  <c r="S19802" i="2"/>
  <c r="R19802" i="2"/>
  <c r="Q19802" i="2"/>
  <c r="P19802" i="2"/>
  <c r="O19802" i="2"/>
  <c r="L19802" i="2"/>
  <c r="I19802" i="2"/>
  <c r="H19802" i="2"/>
  <c r="G19802" i="2"/>
  <c r="D19802" i="2"/>
  <c r="C19802" i="2"/>
  <c r="B19802" i="2"/>
  <c r="V19801" i="2"/>
  <c r="U19801" i="2"/>
  <c r="T19801" i="2"/>
  <c r="S19801" i="2"/>
  <c r="R19801" i="2"/>
  <c r="Q19801" i="2"/>
  <c r="P19801" i="2"/>
  <c r="O19801" i="2"/>
  <c r="L19801" i="2"/>
  <c r="I19801" i="2"/>
  <c r="H19801" i="2"/>
  <c r="G19801" i="2"/>
  <c r="D19801" i="2"/>
  <c r="C19801" i="2"/>
  <c r="B19801" i="2"/>
  <c r="V19800" i="2"/>
  <c r="U19800" i="2"/>
  <c r="T19800" i="2"/>
  <c r="S19800" i="2"/>
  <c r="R19800" i="2"/>
  <c r="Q19800" i="2"/>
  <c r="P19800" i="2"/>
  <c r="O19800" i="2"/>
  <c r="L19800" i="2"/>
  <c r="I19800" i="2"/>
  <c r="H19800" i="2"/>
  <c r="G19800" i="2"/>
  <c r="D19800" i="2"/>
  <c r="C19800" i="2"/>
  <c r="B19800" i="2"/>
  <c r="V19799" i="2"/>
  <c r="U19799" i="2"/>
  <c r="T19799" i="2"/>
  <c r="S19799" i="2"/>
  <c r="R19799" i="2"/>
  <c r="Q19799" i="2"/>
  <c r="P19799" i="2"/>
  <c r="O19799" i="2"/>
  <c r="L19799" i="2"/>
  <c r="I19799" i="2"/>
  <c r="H19799" i="2"/>
  <c r="G19799" i="2"/>
  <c r="D19799" i="2"/>
  <c r="C19799" i="2"/>
  <c r="B19799" i="2"/>
  <c r="V19798" i="2"/>
  <c r="U19798" i="2"/>
  <c r="T19798" i="2"/>
  <c r="S19798" i="2"/>
  <c r="R19798" i="2"/>
  <c r="Q19798" i="2"/>
  <c r="P19798" i="2"/>
  <c r="O19798" i="2"/>
  <c r="L19798" i="2"/>
  <c r="I19798" i="2"/>
  <c r="H19798" i="2"/>
  <c r="G19798" i="2"/>
  <c r="D19798" i="2"/>
  <c r="C19798" i="2"/>
  <c r="B19798" i="2"/>
  <c r="V19797" i="2"/>
  <c r="U19797" i="2"/>
  <c r="T19797" i="2"/>
  <c r="S19797" i="2"/>
  <c r="R19797" i="2"/>
  <c r="Q19797" i="2"/>
  <c r="P19797" i="2"/>
  <c r="O19797" i="2"/>
  <c r="L19797" i="2"/>
  <c r="I19797" i="2"/>
  <c r="H19797" i="2"/>
  <c r="G19797" i="2"/>
  <c r="D19797" i="2"/>
  <c r="C19797" i="2"/>
  <c r="B19797" i="2"/>
  <c r="V19796" i="2"/>
  <c r="U19796" i="2"/>
  <c r="T19796" i="2"/>
  <c r="S19796" i="2"/>
  <c r="R19796" i="2"/>
  <c r="Q19796" i="2"/>
  <c r="P19796" i="2"/>
  <c r="O19796" i="2"/>
  <c r="L19796" i="2"/>
  <c r="I19796" i="2"/>
  <c r="H19796" i="2"/>
  <c r="G19796" i="2"/>
  <c r="D19796" i="2"/>
  <c r="C19796" i="2"/>
  <c r="B19796" i="2"/>
  <c r="V19795" i="2"/>
  <c r="U19795" i="2"/>
  <c r="T19795" i="2"/>
  <c r="S19795" i="2"/>
  <c r="R19795" i="2"/>
  <c r="Q19795" i="2"/>
  <c r="P19795" i="2"/>
  <c r="O19795" i="2"/>
  <c r="L19795" i="2"/>
  <c r="I19795" i="2"/>
  <c r="H19795" i="2"/>
  <c r="G19795" i="2"/>
  <c r="D19795" i="2"/>
  <c r="C19795" i="2"/>
  <c r="B19795" i="2"/>
  <c r="V19794" i="2"/>
  <c r="U19794" i="2"/>
  <c r="T19794" i="2"/>
  <c r="S19794" i="2"/>
  <c r="R19794" i="2"/>
  <c r="Q19794" i="2"/>
  <c r="P19794" i="2"/>
  <c r="O19794" i="2"/>
  <c r="L19794" i="2"/>
  <c r="I19794" i="2"/>
  <c r="H19794" i="2"/>
  <c r="G19794" i="2"/>
  <c r="D19794" i="2"/>
  <c r="C19794" i="2"/>
  <c r="B19794" i="2"/>
  <c r="V19793" i="2"/>
  <c r="U19793" i="2"/>
  <c r="T19793" i="2"/>
  <c r="S19793" i="2"/>
  <c r="R19793" i="2"/>
  <c r="Q19793" i="2"/>
  <c r="P19793" i="2"/>
  <c r="O19793" i="2"/>
  <c r="L19793" i="2"/>
  <c r="I19793" i="2"/>
  <c r="H19793" i="2"/>
  <c r="G19793" i="2"/>
  <c r="D19793" i="2"/>
  <c r="C19793" i="2"/>
  <c r="B19793" i="2"/>
  <c r="V19792" i="2"/>
  <c r="U19792" i="2"/>
  <c r="T19792" i="2"/>
  <c r="S19792" i="2"/>
  <c r="R19792" i="2"/>
  <c r="Q19792" i="2"/>
  <c r="P19792" i="2"/>
  <c r="O19792" i="2"/>
  <c r="L19792" i="2"/>
  <c r="I19792" i="2"/>
  <c r="H19792" i="2"/>
  <c r="G19792" i="2"/>
  <c r="D19792" i="2"/>
  <c r="C19792" i="2"/>
  <c r="B19792" i="2"/>
  <c r="V19791" i="2"/>
  <c r="U19791" i="2"/>
  <c r="T19791" i="2"/>
  <c r="S19791" i="2"/>
  <c r="R19791" i="2"/>
  <c r="Q19791" i="2"/>
  <c r="P19791" i="2"/>
  <c r="O19791" i="2"/>
  <c r="L19791" i="2"/>
  <c r="I19791" i="2"/>
  <c r="H19791" i="2"/>
  <c r="G19791" i="2"/>
  <c r="D19791" i="2"/>
  <c r="C19791" i="2"/>
  <c r="B19791" i="2"/>
  <c r="V19790" i="2"/>
  <c r="U19790" i="2"/>
  <c r="T19790" i="2"/>
  <c r="S19790" i="2"/>
  <c r="R19790" i="2"/>
  <c r="Q19790" i="2"/>
  <c r="P19790" i="2"/>
  <c r="O19790" i="2"/>
  <c r="L19790" i="2"/>
  <c r="I19790" i="2"/>
  <c r="H19790" i="2"/>
  <c r="G19790" i="2"/>
  <c r="D19790" i="2"/>
  <c r="C19790" i="2"/>
  <c r="B19790" i="2"/>
  <c r="V19789" i="2"/>
  <c r="U19789" i="2"/>
  <c r="T19789" i="2"/>
  <c r="S19789" i="2"/>
  <c r="R19789" i="2"/>
  <c r="Q19789" i="2"/>
  <c r="P19789" i="2"/>
  <c r="O19789" i="2"/>
  <c r="L19789" i="2"/>
  <c r="I19789" i="2"/>
  <c r="H19789" i="2"/>
  <c r="G19789" i="2"/>
  <c r="D19789" i="2"/>
  <c r="C19789" i="2"/>
  <c r="B19789" i="2"/>
  <c r="V19788" i="2"/>
  <c r="U19788" i="2"/>
  <c r="T19788" i="2"/>
  <c r="S19788" i="2"/>
  <c r="R19788" i="2"/>
  <c r="Q19788" i="2"/>
  <c r="P19788" i="2"/>
  <c r="O19788" i="2"/>
  <c r="L19788" i="2"/>
  <c r="I19788" i="2"/>
  <c r="H19788" i="2"/>
  <c r="G19788" i="2"/>
  <c r="D19788" i="2"/>
  <c r="C19788" i="2"/>
  <c r="B19788" i="2"/>
  <c r="V19787" i="2"/>
  <c r="U19787" i="2"/>
  <c r="T19787" i="2"/>
  <c r="S19787" i="2"/>
  <c r="R19787" i="2"/>
  <c r="Q19787" i="2"/>
  <c r="P19787" i="2"/>
  <c r="O19787" i="2"/>
  <c r="L19787" i="2"/>
  <c r="I19787" i="2"/>
  <c r="H19787" i="2"/>
  <c r="G19787" i="2"/>
  <c r="D19787" i="2"/>
  <c r="C19787" i="2"/>
  <c r="B19787" i="2"/>
  <c r="V19786" i="2"/>
  <c r="U19786" i="2"/>
  <c r="T19786" i="2"/>
  <c r="S19786" i="2"/>
  <c r="R19786" i="2"/>
  <c r="Q19786" i="2"/>
  <c r="P19786" i="2"/>
  <c r="O19786" i="2"/>
  <c r="L19786" i="2"/>
  <c r="I19786" i="2"/>
  <c r="H19786" i="2"/>
  <c r="G19786" i="2"/>
  <c r="D19786" i="2"/>
  <c r="C19786" i="2"/>
  <c r="B19786" i="2"/>
  <c r="V19785" i="2"/>
  <c r="U19785" i="2"/>
  <c r="T19785" i="2"/>
  <c r="S19785" i="2"/>
  <c r="R19785" i="2"/>
  <c r="Q19785" i="2"/>
  <c r="P19785" i="2"/>
  <c r="O19785" i="2"/>
  <c r="L19785" i="2"/>
  <c r="I19785" i="2"/>
  <c r="H19785" i="2"/>
  <c r="G19785" i="2"/>
  <c r="D19785" i="2"/>
  <c r="C19785" i="2"/>
  <c r="B19785" i="2"/>
  <c r="V19784" i="2"/>
  <c r="U19784" i="2"/>
  <c r="T19784" i="2"/>
  <c r="S19784" i="2"/>
  <c r="R19784" i="2"/>
  <c r="Q19784" i="2"/>
  <c r="P19784" i="2"/>
  <c r="O19784" i="2"/>
  <c r="L19784" i="2"/>
  <c r="I19784" i="2"/>
  <c r="H19784" i="2"/>
  <c r="G19784" i="2"/>
  <c r="D19784" i="2"/>
  <c r="C19784" i="2"/>
  <c r="B19784" i="2"/>
  <c r="V19783" i="2"/>
  <c r="U19783" i="2"/>
  <c r="T19783" i="2"/>
  <c r="S19783" i="2"/>
  <c r="R19783" i="2"/>
  <c r="Q19783" i="2"/>
  <c r="P19783" i="2"/>
  <c r="O19783" i="2"/>
  <c r="L19783" i="2"/>
  <c r="I19783" i="2"/>
  <c r="H19783" i="2"/>
  <c r="G19783" i="2"/>
  <c r="D19783" i="2"/>
  <c r="C19783" i="2"/>
  <c r="B19783" i="2"/>
  <c r="V19782" i="2"/>
  <c r="U19782" i="2"/>
  <c r="T19782" i="2"/>
  <c r="S19782" i="2"/>
  <c r="R19782" i="2"/>
  <c r="Q19782" i="2"/>
  <c r="P19782" i="2"/>
  <c r="O19782" i="2"/>
  <c r="L19782" i="2"/>
  <c r="I19782" i="2"/>
  <c r="H19782" i="2"/>
  <c r="G19782" i="2"/>
  <c r="D19782" i="2"/>
  <c r="C19782" i="2"/>
  <c r="B19782" i="2"/>
  <c r="V19781" i="2"/>
  <c r="U19781" i="2"/>
  <c r="T19781" i="2"/>
  <c r="S19781" i="2"/>
  <c r="R19781" i="2"/>
  <c r="Q19781" i="2"/>
  <c r="P19781" i="2"/>
  <c r="O19781" i="2"/>
  <c r="L19781" i="2"/>
  <c r="I19781" i="2"/>
  <c r="H19781" i="2"/>
  <c r="G19781" i="2"/>
  <c r="D19781" i="2"/>
  <c r="C19781" i="2"/>
  <c r="B19781" i="2"/>
  <c r="V19780" i="2"/>
  <c r="U19780" i="2"/>
  <c r="T19780" i="2"/>
  <c r="S19780" i="2"/>
  <c r="R19780" i="2"/>
  <c r="Q19780" i="2"/>
  <c r="P19780" i="2"/>
  <c r="O19780" i="2"/>
  <c r="L19780" i="2"/>
  <c r="I19780" i="2"/>
  <c r="H19780" i="2"/>
  <c r="G19780" i="2"/>
  <c r="D19780" i="2"/>
  <c r="C19780" i="2"/>
  <c r="B19780" i="2"/>
  <c r="V19779" i="2"/>
  <c r="U19779" i="2"/>
  <c r="T19779" i="2"/>
  <c r="S19779" i="2"/>
  <c r="R19779" i="2"/>
  <c r="Q19779" i="2"/>
  <c r="P19779" i="2"/>
  <c r="O19779" i="2"/>
  <c r="L19779" i="2"/>
  <c r="I19779" i="2"/>
  <c r="H19779" i="2"/>
  <c r="G19779" i="2"/>
  <c r="D19779" i="2"/>
  <c r="C19779" i="2"/>
  <c r="B19779" i="2"/>
  <c r="V19778" i="2"/>
  <c r="U19778" i="2"/>
  <c r="T19778" i="2"/>
  <c r="S19778" i="2"/>
  <c r="R19778" i="2"/>
  <c r="Q19778" i="2"/>
  <c r="P19778" i="2"/>
  <c r="O19778" i="2"/>
  <c r="L19778" i="2"/>
  <c r="I19778" i="2"/>
  <c r="H19778" i="2"/>
  <c r="G19778" i="2"/>
  <c r="D19778" i="2"/>
  <c r="C19778" i="2"/>
  <c r="B19778" i="2"/>
  <c r="V19777" i="2"/>
  <c r="U19777" i="2"/>
  <c r="T19777" i="2"/>
  <c r="S19777" i="2"/>
  <c r="R19777" i="2"/>
  <c r="Q19777" i="2"/>
  <c r="P19777" i="2"/>
  <c r="O19777" i="2"/>
  <c r="L19777" i="2"/>
  <c r="I19777" i="2"/>
  <c r="H19777" i="2"/>
  <c r="G19777" i="2"/>
  <c r="D19777" i="2"/>
  <c r="C19777" i="2"/>
  <c r="B19777" i="2"/>
  <c r="V19776" i="2"/>
  <c r="U19776" i="2"/>
  <c r="T19776" i="2"/>
  <c r="S19776" i="2"/>
  <c r="R19776" i="2"/>
  <c r="Q19776" i="2"/>
  <c r="P19776" i="2"/>
  <c r="O19776" i="2"/>
  <c r="L19776" i="2"/>
  <c r="I19776" i="2"/>
  <c r="H19776" i="2"/>
  <c r="G19776" i="2"/>
  <c r="D19776" i="2"/>
  <c r="C19776" i="2"/>
  <c r="B19776" i="2"/>
  <c r="V19775" i="2"/>
  <c r="U19775" i="2"/>
  <c r="T19775" i="2"/>
  <c r="S19775" i="2"/>
  <c r="R19775" i="2"/>
  <c r="Q19775" i="2"/>
  <c r="P19775" i="2"/>
  <c r="O19775" i="2"/>
  <c r="L19775" i="2"/>
  <c r="I19775" i="2"/>
  <c r="H19775" i="2"/>
  <c r="G19775" i="2"/>
  <c r="D19775" i="2"/>
  <c r="C19775" i="2"/>
  <c r="B19775" i="2"/>
  <c r="V19774" i="2"/>
  <c r="U19774" i="2"/>
  <c r="T19774" i="2"/>
  <c r="S19774" i="2"/>
  <c r="R19774" i="2"/>
  <c r="Q19774" i="2"/>
  <c r="P19774" i="2"/>
  <c r="O19774" i="2"/>
  <c r="L19774" i="2"/>
  <c r="I19774" i="2"/>
  <c r="H19774" i="2"/>
  <c r="G19774" i="2"/>
  <c r="D19774" i="2"/>
  <c r="C19774" i="2"/>
  <c r="B19774" i="2"/>
  <c r="V19773" i="2"/>
  <c r="U19773" i="2"/>
  <c r="T19773" i="2"/>
  <c r="S19773" i="2"/>
  <c r="R19773" i="2"/>
  <c r="Q19773" i="2"/>
  <c r="P19773" i="2"/>
  <c r="O19773" i="2"/>
  <c r="L19773" i="2"/>
  <c r="I19773" i="2"/>
  <c r="H19773" i="2"/>
  <c r="G19773" i="2"/>
  <c r="D19773" i="2"/>
  <c r="C19773" i="2"/>
  <c r="B19773" i="2"/>
  <c r="V19772" i="2"/>
  <c r="U19772" i="2"/>
  <c r="T19772" i="2"/>
  <c r="S19772" i="2"/>
  <c r="R19772" i="2"/>
  <c r="Q19772" i="2"/>
  <c r="P19772" i="2"/>
  <c r="O19772" i="2"/>
  <c r="L19772" i="2"/>
  <c r="I19772" i="2"/>
  <c r="H19772" i="2"/>
  <c r="G19772" i="2"/>
  <c r="D19772" i="2"/>
  <c r="C19772" i="2"/>
  <c r="B19772" i="2"/>
  <c r="V19771" i="2"/>
  <c r="U19771" i="2"/>
  <c r="T19771" i="2"/>
  <c r="S19771" i="2"/>
  <c r="R19771" i="2"/>
  <c r="Q19771" i="2"/>
  <c r="P19771" i="2"/>
  <c r="O19771" i="2"/>
  <c r="L19771" i="2"/>
  <c r="I19771" i="2"/>
  <c r="H19771" i="2"/>
  <c r="G19771" i="2"/>
  <c r="D19771" i="2"/>
  <c r="C19771" i="2"/>
  <c r="B19771" i="2"/>
  <c r="V19770" i="2"/>
  <c r="U19770" i="2"/>
  <c r="T19770" i="2"/>
  <c r="S19770" i="2"/>
  <c r="R19770" i="2"/>
  <c r="Q19770" i="2"/>
  <c r="P19770" i="2"/>
  <c r="O19770" i="2"/>
  <c r="L19770" i="2"/>
  <c r="I19770" i="2"/>
  <c r="H19770" i="2"/>
  <c r="G19770" i="2"/>
  <c r="D19770" i="2"/>
  <c r="C19770" i="2"/>
  <c r="B19770" i="2"/>
  <c r="V19769" i="2"/>
  <c r="U19769" i="2"/>
  <c r="T19769" i="2"/>
  <c r="S19769" i="2"/>
  <c r="R19769" i="2"/>
  <c r="Q19769" i="2"/>
  <c r="P19769" i="2"/>
  <c r="O19769" i="2"/>
  <c r="L19769" i="2"/>
  <c r="I19769" i="2"/>
  <c r="H19769" i="2"/>
  <c r="G19769" i="2"/>
  <c r="D19769" i="2"/>
  <c r="C19769" i="2"/>
  <c r="B19769" i="2"/>
  <c r="V19768" i="2"/>
  <c r="U19768" i="2"/>
  <c r="T19768" i="2"/>
  <c r="S19768" i="2"/>
  <c r="R19768" i="2"/>
  <c r="Q19768" i="2"/>
  <c r="P19768" i="2"/>
  <c r="O19768" i="2"/>
  <c r="L19768" i="2"/>
  <c r="I19768" i="2"/>
  <c r="H19768" i="2"/>
  <c r="G19768" i="2"/>
  <c r="D19768" i="2"/>
  <c r="C19768" i="2"/>
  <c r="B19768" i="2"/>
  <c r="V19767" i="2"/>
  <c r="U19767" i="2"/>
  <c r="T19767" i="2"/>
  <c r="S19767" i="2"/>
  <c r="R19767" i="2"/>
  <c r="Q19767" i="2"/>
  <c r="P19767" i="2"/>
  <c r="O19767" i="2"/>
  <c r="L19767" i="2"/>
  <c r="I19767" i="2"/>
  <c r="H19767" i="2"/>
  <c r="G19767" i="2"/>
  <c r="D19767" i="2"/>
  <c r="C19767" i="2"/>
  <c r="B19767" i="2"/>
  <c r="V19766" i="2"/>
  <c r="U19766" i="2"/>
  <c r="T19766" i="2"/>
  <c r="S19766" i="2"/>
  <c r="R19766" i="2"/>
  <c r="Q19766" i="2"/>
  <c r="P19766" i="2"/>
  <c r="O19766" i="2"/>
  <c r="L19766" i="2"/>
  <c r="I19766" i="2"/>
  <c r="H19766" i="2"/>
  <c r="G19766" i="2"/>
  <c r="D19766" i="2"/>
  <c r="C19766" i="2"/>
  <c r="B19766" i="2"/>
  <c r="V19765" i="2"/>
  <c r="U19765" i="2"/>
  <c r="T19765" i="2"/>
  <c r="S19765" i="2"/>
  <c r="R19765" i="2"/>
  <c r="Q19765" i="2"/>
  <c r="P19765" i="2"/>
  <c r="O19765" i="2"/>
  <c r="L19765" i="2"/>
  <c r="I19765" i="2"/>
  <c r="H19765" i="2"/>
  <c r="G19765" i="2"/>
  <c r="D19765" i="2"/>
  <c r="C19765" i="2"/>
  <c r="B19765" i="2"/>
  <c r="V19764" i="2"/>
  <c r="U19764" i="2"/>
  <c r="T19764" i="2"/>
  <c r="S19764" i="2"/>
  <c r="R19764" i="2"/>
  <c r="Q19764" i="2"/>
  <c r="P19764" i="2"/>
  <c r="O19764" i="2"/>
  <c r="L19764" i="2"/>
  <c r="I19764" i="2"/>
  <c r="H19764" i="2"/>
  <c r="G19764" i="2"/>
  <c r="D19764" i="2"/>
  <c r="C19764" i="2"/>
  <c r="B19764" i="2"/>
  <c r="V19763" i="2"/>
  <c r="U19763" i="2"/>
  <c r="T19763" i="2"/>
  <c r="S19763" i="2"/>
  <c r="R19763" i="2"/>
  <c r="Q19763" i="2"/>
  <c r="P19763" i="2"/>
  <c r="O19763" i="2"/>
  <c r="L19763" i="2"/>
  <c r="I19763" i="2"/>
  <c r="H19763" i="2"/>
  <c r="G19763" i="2"/>
  <c r="D19763" i="2"/>
  <c r="C19763" i="2"/>
  <c r="B19763" i="2"/>
  <c r="V19762" i="2"/>
  <c r="U19762" i="2"/>
  <c r="T19762" i="2"/>
  <c r="S19762" i="2"/>
  <c r="R19762" i="2"/>
  <c r="Q19762" i="2"/>
  <c r="P19762" i="2"/>
  <c r="O19762" i="2"/>
  <c r="L19762" i="2"/>
  <c r="I19762" i="2"/>
  <c r="H19762" i="2"/>
  <c r="G19762" i="2"/>
  <c r="D19762" i="2"/>
  <c r="C19762" i="2"/>
  <c r="B19762" i="2"/>
  <c r="V19761" i="2"/>
  <c r="U19761" i="2"/>
  <c r="T19761" i="2"/>
  <c r="S19761" i="2"/>
  <c r="R19761" i="2"/>
  <c r="Q19761" i="2"/>
  <c r="P19761" i="2"/>
  <c r="O19761" i="2"/>
  <c r="L19761" i="2"/>
  <c r="I19761" i="2"/>
  <c r="H19761" i="2"/>
  <c r="G19761" i="2"/>
  <c r="D19761" i="2"/>
  <c r="C19761" i="2"/>
  <c r="B19761" i="2"/>
  <c r="V19760" i="2"/>
  <c r="U19760" i="2"/>
  <c r="T19760" i="2"/>
  <c r="S19760" i="2"/>
  <c r="R19760" i="2"/>
  <c r="Q19760" i="2"/>
  <c r="P19760" i="2"/>
  <c r="O19760" i="2"/>
  <c r="L19760" i="2"/>
  <c r="I19760" i="2"/>
  <c r="H19760" i="2"/>
  <c r="G19760" i="2"/>
  <c r="D19760" i="2"/>
  <c r="C19760" i="2"/>
  <c r="B19760" i="2"/>
  <c r="V19759" i="2"/>
  <c r="U19759" i="2"/>
  <c r="T19759" i="2"/>
  <c r="S19759" i="2"/>
  <c r="R19759" i="2"/>
  <c r="Q19759" i="2"/>
  <c r="P19759" i="2"/>
  <c r="O19759" i="2"/>
  <c r="L19759" i="2"/>
  <c r="I19759" i="2"/>
  <c r="H19759" i="2"/>
  <c r="G19759" i="2"/>
  <c r="D19759" i="2"/>
  <c r="C19759" i="2"/>
  <c r="B19759" i="2"/>
  <c r="V19758" i="2"/>
  <c r="U19758" i="2"/>
  <c r="T19758" i="2"/>
  <c r="S19758" i="2"/>
  <c r="R19758" i="2"/>
  <c r="Q19758" i="2"/>
  <c r="P19758" i="2"/>
  <c r="O19758" i="2"/>
  <c r="L19758" i="2"/>
  <c r="I19758" i="2"/>
  <c r="H19758" i="2"/>
  <c r="G19758" i="2"/>
  <c r="D19758" i="2"/>
  <c r="C19758" i="2"/>
  <c r="B19758" i="2"/>
  <c r="V19757" i="2"/>
  <c r="U19757" i="2"/>
  <c r="T19757" i="2"/>
  <c r="S19757" i="2"/>
  <c r="R19757" i="2"/>
  <c r="Q19757" i="2"/>
  <c r="P19757" i="2"/>
  <c r="O19757" i="2"/>
  <c r="L19757" i="2"/>
  <c r="I19757" i="2"/>
  <c r="H19757" i="2"/>
  <c r="G19757" i="2"/>
  <c r="D19757" i="2"/>
  <c r="C19757" i="2"/>
  <c r="B19757" i="2"/>
  <c r="V19756" i="2"/>
  <c r="U19756" i="2"/>
  <c r="T19756" i="2"/>
  <c r="S19756" i="2"/>
  <c r="R19756" i="2"/>
  <c r="Q19756" i="2"/>
  <c r="P19756" i="2"/>
  <c r="O19756" i="2"/>
  <c r="L19756" i="2"/>
  <c r="I19756" i="2"/>
  <c r="H19756" i="2"/>
  <c r="G19756" i="2"/>
  <c r="D19756" i="2"/>
  <c r="C19756" i="2"/>
  <c r="B19756" i="2"/>
  <c r="V19755" i="2"/>
  <c r="U19755" i="2"/>
  <c r="T19755" i="2"/>
  <c r="S19755" i="2"/>
  <c r="R19755" i="2"/>
  <c r="Q19755" i="2"/>
  <c r="P19755" i="2"/>
  <c r="O19755" i="2"/>
  <c r="L19755" i="2"/>
  <c r="I19755" i="2"/>
  <c r="H19755" i="2"/>
  <c r="G19755" i="2"/>
  <c r="D19755" i="2"/>
  <c r="C19755" i="2"/>
  <c r="B19755" i="2"/>
  <c r="V19754" i="2"/>
  <c r="U19754" i="2"/>
  <c r="T19754" i="2"/>
  <c r="S19754" i="2"/>
  <c r="R19754" i="2"/>
  <c r="Q19754" i="2"/>
  <c r="P19754" i="2"/>
  <c r="O19754" i="2"/>
  <c r="L19754" i="2"/>
  <c r="I19754" i="2"/>
  <c r="H19754" i="2"/>
  <c r="G19754" i="2"/>
  <c r="D19754" i="2"/>
  <c r="C19754" i="2"/>
  <c r="B19754" i="2"/>
  <c r="V19753" i="2"/>
  <c r="U19753" i="2"/>
  <c r="T19753" i="2"/>
  <c r="S19753" i="2"/>
  <c r="R19753" i="2"/>
  <c r="Q19753" i="2"/>
  <c r="P19753" i="2"/>
  <c r="O19753" i="2"/>
  <c r="L19753" i="2"/>
  <c r="I19753" i="2"/>
  <c r="H19753" i="2"/>
  <c r="G19753" i="2"/>
  <c r="D19753" i="2"/>
  <c r="C19753" i="2"/>
  <c r="B19753" i="2"/>
  <c r="V19752" i="2"/>
  <c r="U19752" i="2"/>
  <c r="T19752" i="2"/>
  <c r="S19752" i="2"/>
  <c r="R19752" i="2"/>
  <c r="Q19752" i="2"/>
  <c r="P19752" i="2"/>
  <c r="O19752" i="2"/>
  <c r="L19752" i="2"/>
  <c r="I19752" i="2"/>
  <c r="H19752" i="2"/>
  <c r="G19752" i="2"/>
  <c r="D19752" i="2"/>
  <c r="C19752" i="2"/>
  <c r="B19752" i="2"/>
  <c r="V19751" i="2"/>
  <c r="U19751" i="2"/>
  <c r="T19751" i="2"/>
  <c r="S19751" i="2"/>
  <c r="R19751" i="2"/>
  <c r="Q19751" i="2"/>
  <c r="P19751" i="2"/>
  <c r="O19751" i="2"/>
  <c r="L19751" i="2"/>
  <c r="I19751" i="2"/>
  <c r="H19751" i="2"/>
  <c r="G19751" i="2"/>
  <c r="D19751" i="2"/>
  <c r="C19751" i="2"/>
  <c r="B19751" i="2"/>
  <c r="V19750" i="2"/>
  <c r="U19750" i="2"/>
  <c r="T19750" i="2"/>
  <c r="S19750" i="2"/>
  <c r="R19750" i="2"/>
  <c r="Q19750" i="2"/>
  <c r="P19750" i="2"/>
  <c r="O19750" i="2"/>
  <c r="L19750" i="2"/>
  <c r="I19750" i="2"/>
  <c r="H19750" i="2"/>
  <c r="G19750" i="2"/>
  <c r="D19750" i="2"/>
  <c r="C19750" i="2"/>
  <c r="B19750" i="2"/>
  <c r="V19749" i="2"/>
  <c r="U19749" i="2"/>
  <c r="T19749" i="2"/>
  <c r="S19749" i="2"/>
  <c r="R19749" i="2"/>
  <c r="Q19749" i="2"/>
  <c r="P19749" i="2"/>
  <c r="O19749" i="2"/>
  <c r="L19749" i="2"/>
  <c r="I19749" i="2"/>
  <c r="H19749" i="2"/>
  <c r="G19749" i="2"/>
  <c r="D19749" i="2"/>
  <c r="C19749" i="2"/>
  <c r="B19749" i="2"/>
  <c r="V19748" i="2"/>
  <c r="U19748" i="2"/>
  <c r="T19748" i="2"/>
  <c r="S19748" i="2"/>
  <c r="R19748" i="2"/>
  <c r="Q19748" i="2"/>
  <c r="P19748" i="2"/>
  <c r="O19748" i="2"/>
  <c r="L19748" i="2"/>
  <c r="I19748" i="2"/>
  <c r="H19748" i="2"/>
  <c r="G19748" i="2"/>
  <c r="D19748" i="2"/>
  <c r="C19748" i="2"/>
  <c r="B19748" i="2"/>
  <c r="V19747" i="2"/>
  <c r="U19747" i="2"/>
  <c r="T19747" i="2"/>
  <c r="S19747" i="2"/>
  <c r="R19747" i="2"/>
  <c r="Q19747" i="2"/>
  <c r="P19747" i="2"/>
  <c r="O19747" i="2"/>
  <c r="L19747" i="2"/>
  <c r="I19747" i="2"/>
  <c r="H19747" i="2"/>
  <c r="G19747" i="2"/>
  <c r="D19747" i="2"/>
  <c r="C19747" i="2"/>
  <c r="B19747" i="2"/>
  <c r="V19746" i="2"/>
  <c r="U19746" i="2"/>
  <c r="T19746" i="2"/>
  <c r="S19746" i="2"/>
  <c r="R19746" i="2"/>
  <c r="Q19746" i="2"/>
  <c r="P19746" i="2"/>
  <c r="O19746" i="2"/>
  <c r="L19746" i="2"/>
  <c r="I19746" i="2"/>
  <c r="H19746" i="2"/>
  <c r="G19746" i="2"/>
  <c r="D19746" i="2"/>
  <c r="C19746" i="2"/>
  <c r="B19746" i="2"/>
  <c r="V19745" i="2"/>
  <c r="U19745" i="2"/>
  <c r="T19745" i="2"/>
  <c r="S19745" i="2"/>
  <c r="R19745" i="2"/>
  <c r="Q19745" i="2"/>
  <c r="P19745" i="2"/>
  <c r="O19745" i="2"/>
  <c r="L19745" i="2"/>
  <c r="I19745" i="2"/>
  <c r="H19745" i="2"/>
  <c r="G19745" i="2"/>
  <c r="D19745" i="2"/>
  <c r="C19745" i="2"/>
  <c r="B19745" i="2"/>
  <c r="V19744" i="2"/>
  <c r="U19744" i="2"/>
  <c r="T19744" i="2"/>
  <c r="S19744" i="2"/>
  <c r="R19744" i="2"/>
  <c r="Q19744" i="2"/>
  <c r="P19744" i="2"/>
  <c r="O19744" i="2"/>
  <c r="L19744" i="2"/>
  <c r="I19744" i="2"/>
  <c r="H19744" i="2"/>
  <c r="G19744" i="2"/>
  <c r="D19744" i="2"/>
  <c r="C19744" i="2"/>
  <c r="B19744" i="2"/>
  <c r="V19743" i="2"/>
  <c r="U19743" i="2"/>
  <c r="T19743" i="2"/>
  <c r="S19743" i="2"/>
  <c r="R19743" i="2"/>
  <c r="Q19743" i="2"/>
  <c r="P19743" i="2"/>
  <c r="O19743" i="2"/>
  <c r="L19743" i="2"/>
  <c r="I19743" i="2"/>
  <c r="H19743" i="2"/>
  <c r="G19743" i="2"/>
  <c r="D19743" i="2"/>
  <c r="C19743" i="2"/>
  <c r="B19743" i="2"/>
  <c r="V19742" i="2"/>
  <c r="U19742" i="2"/>
  <c r="T19742" i="2"/>
  <c r="S19742" i="2"/>
  <c r="R19742" i="2"/>
  <c r="Q19742" i="2"/>
  <c r="P19742" i="2"/>
  <c r="O19742" i="2"/>
  <c r="L19742" i="2"/>
  <c r="I19742" i="2"/>
  <c r="H19742" i="2"/>
  <c r="G19742" i="2"/>
  <c r="D19742" i="2"/>
  <c r="C19742" i="2"/>
  <c r="B19742" i="2"/>
  <c r="V19741" i="2"/>
  <c r="U19741" i="2"/>
  <c r="T19741" i="2"/>
  <c r="S19741" i="2"/>
  <c r="R19741" i="2"/>
  <c r="Q19741" i="2"/>
  <c r="P19741" i="2"/>
  <c r="O19741" i="2"/>
  <c r="L19741" i="2"/>
  <c r="I19741" i="2"/>
  <c r="H19741" i="2"/>
  <c r="G19741" i="2"/>
  <c r="D19741" i="2"/>
  <c r="C19741" i="2"/>
  <c r="B19741" i="2"/>
  <c r="V19740" i="2"/>
  <c r="U19740" i="2"/>
  <c r="T19740" i="2"/>
  <c r="S19740" i="2"/>
  <c r="R19740" i="2"/>
  <c r="Q19740" i="2"/>
  <c r="P19740" i="2"/>
  <c r="O19740" i="2"/>
  <c r="L19740" i="2"/>
  <c r="I19740" i="2"/>
  <c r="H19740" i="2"/>
  <c r="G19740" i="2"/>
  <c r="D19740" i="2"/>
  <c r="C19740" i="2"/>
  <c r="B19740" i="2"/>
  <c r="V19739" i="2"/>
  <c r="U19739" i="2"/>
  <c r="T19739" i="2"/>
  <c r="S19739" i="2"/>
  <c r="R19739" i="2"/>
  <c r="Q19739" i="2"/>
  <c r="P19739" i="2"/>
  <c r="O19739" i="2"/>
  <c r="L19739" i="2"/>
  <c r="I19739" i="2"/>
  <c r="H19739" i="2"/>
  <c r="G19739" i="2"/>
  <c r="D19739" i="2"/>
  <c r="C19739" i="2"/>
  <c r="B19739" i="2"/>
  <c r="V19738" i="2"/>
  <c r="U19738" i="2"/>
  <c r="T19738" i="2"/>
  <c r="S19738" i="2"/>
  <c r="R19738" i="2"/>
  <c r="Q19738" i="2"/>
  <c r="P19738" i="2"/>
  <c r="O19738" i="2"/>
  <c r="L19738" i="2"/>
  <c r="I19738" i="2"/>
  <c r="H19738" i="2"/>
  <c r="G19738" i="2"/>
  <c r="D19738" i="2"/>
  <c r="C19738" i="2"/>
  <c r="B19738" i="2"/>
  <c r="V19737" i="2"/>
  <c r="U19737" i="2"/>
  <c r="T19737" i="2"/>
  <c r="S19737" i="2"/>
  <c r="R19737" i="2"/>
  <c r="Q19737" i="2"/>
  <c r="P19737" i="2"/>
  <c r="O19737" i="2"/>
  <c r="L19737" i="2"/>
  <c r="I19737" i="2"/>
  <c r="H19737" i="2"/>
  <c r="G19737" i="2"/>
  <c r="D19737" i="2"/>
  <c r="C19737" i="2"/>
  <c r="B19737" i="2"/>
  <c r="V19736" i="2"/>
  <c r="U19736" i="2"/>
  <c r="T19736" i="2"/>
  <c r="S19736" i="2"/>
  <c r="R19736" i="2"/>
  <c r="Q19736" i="2"/>
  <c r="P19736" i="2"/>
  <c r="O19736" i="2"/>
  <c r="L19736" i="2"/>
  <c r="I19736" i="2"/>
  <c r="H19736" i="2"/>
  <c r="G19736" i="2"/>
  <c r="D19736" i="2"/>
  <c r="C19736" i="2"/>
  <c r="B19736" i="2"/>
  <c r="V19735" i="2"/>
  <c r="U19735" i="2"/>
  <c r="T19735" i="2"/>
  <c r="S19735" i="2"/>
  <c r="R19735" i="2"/>
  <c r="Q19735" i="2"/>
  <c r="P19735" i="2"/>
  <c r="O19735" i="2"/>
  <c r="L19735" i="2"/>
  <c r="I19735" i="2"/>
  <c r="H19735" i="2"/>
  <c r="G19735" i="2"/>
  <c r="D19735" i="2"/>
  <c r="C19735" i="2"/>
  <c r="B19735" i="2"/>
  <c r="V19734" i="2"/>
  <c r="U19734" i="2"/>
  <c r="T19734" i="2"/>
  <c r="S19734" i="2"/>
  <c r="R19734" i="2"/>
  <c r="Q19734" i="2"/>
  <c r="P19734" i="2"/>
  <c r="O19734" i="2"/>
  <c r="L19734" i="2"/>
  <c r="I19734" i="2"/>
  <c r="H19734" i="2"/>
  <c r="G19734" i="2"/>
  <c r="D19734" i="2"/>
  <c r="C19734" i="2"/>
  <c r="B19734" i="2"/>
  <c r="V19733" i="2"/>
  <c r="U19733" i="2"/>
  <c r="T19733" i="2"/>
  <c r="S19733" i="2"/>
  <c r="R19733" i="2"/>
  <c r="Q19733" i="2"/>
  <c r="P19733" i="2"/>
  <c r="O19733" i="2"/>
  <c r="L19733" i="2"/>
  <c r="I19733" i="2"/>
  <c r="H19733" i="2"/>
  <c r="G19733" i="2"/>
  <c r="D19733" i="2"/>
  <c r="C19733" i="2"/>
  <c r="B19733" i="2"/>
  <c r="V19732" i="2"/>
  <c r="U19732" i="2"/>
  <c r="T19732" i="2"/>
  <c r="S19732" i="2"/>
  <c r="R19732" i="2"/>
  <c r="Q19732" i="2"/>
  <c r="P19732" i="2"/>
  <c r="O19732" i="2"/>
  <c r="L19732" i="2"/>
  <c r="I19732" i="2"/>
  <c r="H19732" i="2"/>
  <c r="G19732" i="2"/>
  <c r="D19732" i="2"/>
  <c r="C19732" i="2"/>
  <c r="B19732" i="2"/>
  <c r="V19731" i="2"/>
  <c r="U19731" i="2"/>
  <c r="T19731" i="2"/>
  <c r="S19731" i="2"/>
  <c r="R19731" i="2"/>
  <c r="Q19731" i="2"/>
  <c r="P19731" i="2"/>
  <c r="O19731" i="2"/>
  <c r="L19731" i="2"/>
  <c r="I19731" i="2"/>
  <c r="H19731" i="2"/>
  <c r="G19731" i="2"/>
  <c r="D19731" i="2"/>
  <c r="C19731" i="2"/>
  <c r="B19731" i="2"/>
  <c r="V19730" i="2"/>
  <c r="U19730" i="2"/>
  <c r="T19730" i="2"/>
  <c r="S19730" i="2"/>
  <c r="R19730" i="2"/>
  <c r="Q19730" i="2"/>
  <c r="P19730" i="2"/>
  <c r="O19730" i="2"/>
  <c r="L19730" i="2"/>
  <c r="I19730" i="2"/>
  <c r="H19730" i="2"/>
  <c r="G19730" i="2"/>
  <c r="D19730" i="2"/>
  <c r="C19730" i="2"/>
  <c r="B19730" i="2"/>
  <c r="V19729" i="2"/>
  <c r="U19729" i="2"/>
  <c r="T19729" i="2"/>
  <c r="S19729" i="2"/>
  <c r="R19729" i="2"/>
  <c r="Q19729" i="2"/>
  <c r="P19729" i="2"/>
  <c r="O19729" i="2"/>
  <c r="L19729" i="2"/>
  <c r="I19729" i="2"/>
  <c r="H19729" i="2"/>
  <c r="G19729" i="2"/>
  <c r="D19729" i="2"/>
  <c r="C19729" i="2"/>
  <c r="B19729" i="2"/>
  <c r="V19728" i="2"/>
  <c r="U19728" i="2"/>
  <c r="T19728" i="2"/>
  <c r="S19728" i="2"/>
  <c r="R19728" i="2"/>
  <c r="Q19728" i="2"/>
  <c r="P19728" i="2"/>
  <c r="O19728" i="2"/>
  <c r="L19728" i="2"/>
  <c r="I19728" i="2"/>
  <c r="H19728" i="2"/>
  <c r="G19728" i="2"/>
  <c r="D19728" i="2"/>
  <c r="C19728" i="2"/>
  <c r="B19728" i="2"/>
  <c r="V19727" i="2"/>
  <c r="U19727" i="2"/>
  <c r="T19727" i="2"/>
  <c r="S19727" i="2"/>
  <c r="R19727" i="2"/>
  <c r="Q19727" i="2"/>
  <c r="P19727" i="2"/>
  <c r="O19727" i="2"/>
  <c r="L19727" i="2"/>
  <c r="I19727" i="2"/>
  <c r="H19727" i="2"/>
  <c r="G19727" i="2"/>
  <c r="D19727" i="2"/>
  <c r="C19727" i="2"/>
  <c r="B19727" i="2"/>
  <c r="V19726" i="2"/>
  <c r="U19726" i="2"/>
  <c r="T19726" i="2"/>
  <c r="S19726" i="2"/>
  <c r="R19726" i="2"/>
  <c r="Q19726" i="2"/>
  <c r="P19726" i="2"/>
  <c r="O19726" i="2"/>
  <c r="L19726" i="2"/>
  <c r="I19726" i="2"/>
  <c r="H19726" i="2"/>
  <c r="G19726" i="2"/>
  <c r="D19726" i="2"/>
  <c r="C19726" i="2"/>
  <c r="B19726" i="2"/>
  <c r="V19725" i="2"/>
  <c r="U19725" i="2"/>
  <c r="T19725" i="2"/>
  <c r="S19725" i="2"/>
  <c r="R19725" i="2"/>
  <c r="Q19725" i="2"/>
  <c r="P19725" i="2"/>
  <c r="O19725" i="2"/>
  <c r="L19725" i="2"/>
  <c r="I19725" i="2"/>
  <c r="H19725" i="2"/>
  <c r="G19725" i="2"/>
  <c r="D19725" i="2"/>
  <c r="C19725" i="2"/>
  <c r="B19725" i="2"/>
  <c r="V19724" i="2"/>
  <c r="U19724" i="2"/>
  <c r="T19724" i="2"/>
  <c r="S19724" i="2"/>
  <c r="R19724" i="2"/>
  <c r="Q19724" i="2"/>
  <c r="P19724" i="2"/>
  <c r="O19724" i="2"/>
  <c r="L19724" i="2"/>
  <c r="I19724" i="2"/>
  <c r="H19724" i="2"/>
  <c r="G19724" i="2"/>
  <c r="D19724" i="2"/>
  <c r="C19724" i="2"/>
  <c r="B19724" i="2"/>
  <c r="V19723" i="2"/>
  <c r="U19723" i="2"/>
  <c r="T19723" i="2"/>
  <c r="S19723" i="2"/>
  <c r="R19723" i="2"/>
  <c r="Q19723" i="2"/>
  <c r="P19723" i="2"/>
  <c r="O19723" i="2"/>
  <c r="L19723" i="2"/>
  <c r="I19723" i="2"/>
  <c r="H19723" i="2"/>
  <c r="G19723" i="2"/>
  <c r="D19723" i="2"/>
  <c r="C19723" i="2"/>
  <c r="B19723" i="2"/>
  <c r="V19722" i="2"/>
  <c r="U19722" i="2"/>
  <c r="T19722" i="2"/>
  <c r="S19722" i="2"/>
  <c r="R19722" i="2"/>
  <c r="Q19722" i="2"/>
  <c r="P19722" i="2"/>
  <c r="O19722" i="2"/>
  <c r="L19722" i="2"/>
  <c r="I19722" i="2"/>
  <c r="H19722" i="2"/>
  <c r="G19722" i="2"/>
  <c r="D19722" i="2"/>
  <c r="C19722" i="2"/>
  <c r="B19722" i="2"/>
  <c r="V19721" i="2"/>
  <c r="U19721" i="2"/>
  <c r="T19721" i="2"/>
  <c r="S19721" i="2"/>
  <c r="R19721" i="2"/>
  <c r="Q19721" i="2"/>
  <c r="P19721" i="2"/>
  <c r="O19721" i="2"/>
  <c r="L19721" i="2"/>
  <c r="I19721" i="2"/>
  <c r="H19721" i="2"/>
  <c r="G19721" i="2"/>
  <c r="D19721" i="2"/>
  <c r="C19721" i="2"/>
  <c r="B19721" i="2"/>
  <c r="V19720" i="2"/>
  <c r="U19720" i="2"/>
  <c r="T19720" i="2"/>
  <c r="S19720" i="2"/>
  <c r="R19720" i="2"/>
  <c r="Q19720" i="2"/>
  <c r="P19720" i="2"/>
  <c r="O19720" i="2"/>
  <c r="L19720" i="2"/>
  <c r="I19720" i="2"/>
  <c r="H19720" i="2"/>
  <c r="G19720" i="2"/>
  <c r="D19720" i="2"/>
  <c r="C19720" i="2"/>
  <c r="B19720" i="2"/>
  <c r="V19719" i="2"/>
  <c r="U19719" i="2"/>
  <c r="T19719" i="2"/>
  <c r="S19719" i="2"/>
  <c r="R19719" i="2"/>
  <c r="Q19719" i="2"/>
  <c r="P19719" i="2"/>
  <c r="O19719" i="2"/>
  <c r="L19719" i="2"/>
  <c r="I19719" i="2"/>
  <c r="H19719" i="2"/>
  <c r="G19719" i="2"/>
  <c r="D19719" i="2"/>
  <c r="C19719" i="2"/>
  <c r="B19719" i="2"/>
  <c r="V19718" i="2"/>
  <c r="U19718" i="2"/>
  <c r="T19718" i="2"/>
  <c r="S19718" i="2"/>
  <c r="R19718" i="2"/>
  <c r="Q19718" i="2"/>
  <c r="P19718" i="2"/>
  <c r="O19718" i="2"/>
  <c r="L19718" i="2"/>
  <c r="I19718" i="2"/>
  <c r="H19718" i="2"/>
  <c r="G19718" i="2"/>
  <c r="D19718" i="2"/>
  <c r="C19718" i="2"/>
  <c r="B19718" i="2"/>
  <c r="V19717" i="2"/>
  <c r="U19717" i="2"/>
  <c r="T19717" i="2"/>
  <c r="S19717" i="2"/>
  <c r="R19717" i="2"/>
  <c r="Q19717" i="2"/>
  <c r="P19717" i="2"/>
  <c r="O19717" i="2"/>
  <c r="L19717" i="2"/>
  <c r="I19717" i="2"/>
  <c r="H19717" i="2"/>
  <c r="G19717" i="2"/>
  <c r="D19717" i="2"/>
  <c r="C19717" i="2"/>
  <c r="B19717" i="2"/>
  <c r="V19716" i="2"/>
  <c r="U19716" i="2"/>
  <c r="T19716" i="2"/>
  <c r="S19716" i="2"/>
  <c r="R19716" i="2"/>
  <c r="Q19716" i="2"/>
  <c r="P19716" i="2"/>
  <c r="O19716" i="2"/>
  <c r="L19716" i="2"/>
  <c r="I19716" i="2"/>
  <c r="H19716" i="2"/>
  <c r="G19716" i="2"/>
  <c r="D19716" i="2"/>
  <c r="C19716" i="2"/>
  <c r="B19716" i="2"/>
  <c r="V19715" i="2"/>
  <c r="U19715" i="2"/>
  <c r="T19715" i="2"/>
  <c r="S19715" i="2"/>
  <c r="R19715" i="2"/>
  <c r="Q19715" i="2"/>
  <c r="P19715" i="2"/>
  <c r="O19715" i="2"/>
  <c r="L19715" i="2"/>
  <c r="I19715" i="2"/>
  <c r="H19715" i="2"/>
  <c r="G19715" i="2"/>
  <c r="D19715" i="2"/>
  <c r="C19715" i="2"/>
  <c r="B19715" i="2"/>
  <c r="V19714" i="2"/>
  <c r="U19714" i="2"/>
  <c r="T19714" i="2"/>
  <c r="S19714" i="2"/>
  <c r="R19714" i="2"/>
  <c r="Q19714" i="2"/>
  <c r="P19714" i="2"/>
  <c r="O19714" i="2"/>
  <c r="L19714" i="2"/>
  <c r="I19714" i="2"/>
  <c r="H19714" i="2"/>
  <c r="G19714" i="2"/>
  <c r="D19714" i="2"/>
  <c r="C19714" i="2"/>
  <c r="B19714" i="2"/>
  <c r="V19713" i="2"/>
  <c r="U19713" i="2"/>
  <c r="T19713" i="2"/>
  <c r="S19713" i="2"/>
  <c r="R19713" i="2"/>
  <c r="Q19713" i="2"/>
  <c r="P19713" i="2"/>
  <c r="O19713" i="2"/>
  <c r="L19713" i="2"/>
  <c r="I19713" i="2"/>
  <c r="H19713" i="2"/>
  <c r="G19713" i="2"/>
  <c r="D19713" i="2"/>
  <c r="C19713" i="2"/>
  <c r="B19713" i="2"/>
  <c r="V19712" i="2"/>
  <c r="U19712" i="2"/>
  <c r="T19712" i="2"/>
  <c r="S19712" i="2"/>
  <c r="R19712" i="2"/>
  <c r="Q19712" i="2"/>
  <c r="P19712" i="2"/>
  <c r="O19712" i="2"/>
  <c r="L19712" i="2"/>
  <c r="I19712" i="2"/>
  <c r="H19712" i="2"/>
  <c r="G19712" i="2"/>
  <c r="D19712" i="2"/>
  <c r="C19712" i="2"/>
  <c r="B19712" i="2"/>
  <c r="V19711" i="2"/>
  <c r="U19711" i="2"/>
  <c r="T19711" i="2"/>
  <c r="S19711" i="2"/>
  <c r="R19711" i="2"/>
  <c r="Q19711" i="2"/>
  <c r="P19711" i="2"/>
  <c r="O19711" i="2"/>
  <c r="L19711" i="2"/>
  <c r="I19711" i="2"/>
  <c r="H19711" i="2"/>
  <c r="G19711" i="2"/>
  <c r="D19711" i="2"/>
  <c r="C19711" i="2"/>
  <c r="B19711" i="2"/>
  <c r="V19710" i="2"/>
  <c r="U19710" i="2"/>
  <c r="T19710" i="2"/>
  <c r="S19710" i="2"/>
  <c r="R19710" i="2"/>
  <c r="Q19710" i="2"/>
  <c r="P19710" i="2"/>
  <c r="O19710" i="2"/>
  <c r="L19710" i="2"/>
  <c r="I19710" i="2"/>
  <c r="H19710" i="2"/>
  <c r="G19710" i="2"/>
  <c r="D19710" i="2"/>
  <c r="C19710" i="2"/>
  <c r="B19710" i="2"/>
  <c r="V19709" i="2"/>
  <c r="U19709" i="2"/>
  <c r="T19709" i="2"/>
  <c r="S19709" i="2"/>
  <c r="R19709" i="2"/>
  <c r="Q19709" i="2"/>
  <c r="P19709" i="2"/>
  <c r="O19709" i="2"/>
  <c r="L19709" i="2"/>
  <c r="I19709" i="2"/>
  <c r="H19709" i="2"/>
  <c r="G19709" i="2"/>
  <c r="D19709" i="2"/>
  <c r="C19709" i="2"/>
  <c r="B19709" i="2"/>
  <c r="V19708" i="2"/>
  <c r="U19708" i="2"/>
  <c r="T19708" i="2"/>
  <c r="S19708" i="2"/>
  <c r="R19708" i="2"/>
  <c r="Q19708" i="2"/>
  <c r="P19708" i="2"/>
  <c r="O19708" i="2"/>
  <c r="L19708" i="2"/>
  <c r="I19708" i="2"/>
  <c r="H19708" i="2"/>
  <c r="G19708" i="2"/>
  <c r="D19708" i="2"/>
  <c r="C19708" i="2"/>
  <c r="B19708" i="2"/>
  <c r="V19707" i="2"/>
  <c r="U19707" i="2"/>
  <c r="T19707" i="2"/>
  <c r="S19707" i="2"/>
  <c r="R19707" i="2"/>
  <c r="Q19707" i="2"/>
  <c r="P19707" i="2"/>
  <c r="O19707" i="2"/>
  <c r="L19707" i="2"/>
  <c r="I19707" i="2"/>
  <c r="H19707" i="2"/>
  <c r="G19707" i="2"/>
  <c r="D19707" i="2"/>
  <c r="C19707" i="2"/>
  <c r="B19707" i="2"/>
  <c r="V19706" i="2"/>
  <c r="U19706" i="2"/>
  <c r="T19706" i="2"/>
  <c r="S19706" i="2"/>
  <c r="R19706" i="2"/>
  <c r="Q19706" i="2"/>
  <c r="P19706" i="2"/>
  <c r="O19706" i="2"/>
  <c r="L19706" i="2"/>
  <c r="I19706" i="2"/>
  <c r="H19706" i="2"/>
  <c r="G19706" i="2"/>
  <c r="D19706" i="2"/>
  <c r="C19706" i="2"/>
  <c r="B19706" i="2"/>
  <c r="V19705" i="2"/>
  <c r="U19705" i="2"/>
  <c r="T19705" i="2"/>
  <c r="S19705" i="2"/>
  <c r="R19705" i="2"/>
  <c r="Q19705" i="2"/>
  <c r="P19705" i="2"/>
  <c r="O19705" i="2"/>
  <c r="L19705" i="2"/>
  <c r="I19705" i="2"/>
  <c r="H19705" i="2"/>
  <c r="G19705" i="2"/>
  <c r="D19705" i="2"/>
  <c r="C19705" i="2"/>
  <c r="B19705" i="2"/>
  <c r="V19704" i="2"/>
  <c r="U19704" i="2"/>
  <c r="T19704" i="2"/>
  <c r="S19704" i="2"/>
  <c r="R19704" i="2"/>
  <c r="Q19704" i="2"/>
  <c r="P19704" i="2"/>
  <c r="O19704" i="2"/>
  <c r="L19704" i="2"/>
  <c r="I19704" i="2"/>
  <c r="H19704" i="2"/>
  <c r="G19704" i="2"/>
  <c r="D19704" i="2"/>
  <c r="C19704" i="2"/>
  <c r="B19704" i="2"/>
  <c r="V19703" i="2"/>
  <c r="U19703" i="2"/>
  <c r="T19703" i="2"/>
  <c r="S19703" i="2"/>
  <c r="R19703" i="2"/>
  <c r="Q19703" i="2"/>
  <c r="P19703" i="2"/>
  <c r="O19703" i="2"/>
  <c r="L19703" i="2"/>
  <c r="I19703" i="2"/>
  <c r="H19703" i="2"/>
  <c r="G19703" i="2"/>
  <c r="D19703" i="2"/>
  <c r="C19703" i="2"/>
  <c r="B19703" i="2"/>
  <c r="V19702" i="2"/>
  <c r="U19702" i="2"/>
  <c r="T19702" i="2"/>
  <c r="S19702" i="2"/>
  <c r="R19702" i="2"/>
  <c r="Q19702" i="2"/>
  <c r="P19702" i="2"/>
  <c r="O19702" i="2"/>
  <c r="L19702" i="2"/>
  <c r="I19702" i="2"/>
  <c r="H19702" i="2"/>
  <c r="G19702" i="2"/>
  <c r="D19702" i="2"/>
  <c r="C19702" i="2"/>
  <c r="B19702" i="2"/>
  <c r="V19701" i="2"/>
  <c r="U19701" i="2"/>
  <c r="T19701" i="2"/>
  <c r="S19701" i="2"/>
  <c r="R19701" i="2"/>
  <c r="Q19701" i="2"/>
  <c r="P19701" i="2"/>
  <c r="O19701" i="2"/>
  <c r="L19701" i="2"/>
  <c r="I19701" i="2"/>
  <c r="H19701" i="2"/>
  <c r="G19701" i="2"/>
  <c r="D19701" i="2"/>
  <c r="C19701" i="2"/>
  <c r="B19701" i="2"/>
  <c r="V19700" i="2"/>
  <c r="U19700" i="2"/>
  <c r="T19700" i="2"/>
  <c r="S19700" i="2"/>
  <c r="R19700" i="2"/>
  <c r="Q19700" i="2"/>
  <c r="P19700" i="2"/>
  <c r="O19700" i="2"/>
  <c r="L19700" i="2"/>
  <c r="I19700" i="2"/>
  <c r="H19700" i="2"/>
  <c r="G19700" i="2"/>
  <c r="D19700" i="2"/>
  <c r="C19700" i="2"/>
  <c r="B19700" i="2"/>
  <c r="V19699" i="2"/>
  <c r="U19699" i="2"/>
  <c r="T19699" i="2"/>
  <c r="S19699" i="2"/>
  <c r="R19699" i="2"/>
  <c r="Q19699" i="2"/>
  <c r="P19699" i="2"/>
  <c r="O19699" i="2"/>
  <c r="L19699" i="2"/>
  <c r="I19699" i="2"/>
  <c r="H19699" i="2"/>
  <c r="G19699" i="2"/>
  <c r="D19699" i="2"/>
  <c r="C19699" i="2"/>
  <c r="B19699" i="2"/>
  <c r="V19698" i="2"/>
  <c r="U19698" i="2"/>
  <c r="T19698" i="2"/>
  <c r="S19698" i="2"/>
  <c r="R19698" i="2"/>
  <c r="Q19698" i="2"/>
  <c r="P19698" i="2"/>
  <c r="O19698" i="2"/>
  <c r="L19698" i="2"/>
  <c r="I19698" i="2"/>
  <c r="H19698" i="2"/>
  <c r="G19698" i="2"/>
  <c r="D19698" i="2"/>
  <c r="C19698" i="2"/>
  <c r="B19698" i="2"/>
  <c r="V19697" i="2"/>
  <c r="U19697" i="2"/>
  <c r="T19697" i="2"/>
  <c r="S19697" i="2"/>
  <c r="R19697" i="2"/>
  <c r="Q19697" i="2"/>
  <c r="P19697" i="2"/>
  <c r="O19697" i="2"/>
  <c r="L19697" i="2"/>
  <c r="I19697" i="2"/>
  <c r="H19697" i="2"/>
  <c r="G19697" i="2"/>
  <c r="D19697" i="2"/>
  <c r="C19697" i="2"/>
  <c r="B19697" i="2"/>
  <c r="V19696" i="2"/>
  <c r="U19696" i="2"/>
  <c r="T19696" i="2"/>
  <c r="S19696" i="2"/>
  <c r="R19696" i="2"/>
  <c r="Q19696" i="2"/>
  <c r="P19696" i="2"/>
  <c r="O19696" i="2"/>
  <c r="L19696" i="2"/>
  <c r="I19696" i="2"/>
  <c r="H19696" i="2"/>
  <c r="G19696" i="2"/>
  <c r="D19696" i="2"/>
  <c r="C19696" i="2"/>
  <c r="B19696" i="2"/>
  <c r="V19695" i="2"/>
  <c r="U19695" i="2"/>
  <c r="T19695" i="2"/>
  <c r="S19695" i="2"/>
  <c r="R19695" i="2"/>
  <c r="Q19695" i="2"/>
  <c r="P19695" i="2"/>
  <c r="O19695" i="2"/>
  <c r="L19695" i="2"/>
  <c r="I19695" i="2"/>
  <c r="H19695" i="2"/>
  <c r="G19695" i="2"/>
  <c r="D19695" i="2"/>
  <c r="C19695" i="2"/>
  <c r="B19695" i="2"/>
  <c r="V19694" i="2"/>
  <c r="U19694" i="2"/>
  <c r="T19694" i="2"/>
  <c r="S19694" i="2"/>
  <c r="R19694" i="2"/>
  <c r="Q19694" i="2"/>
  <c r="P19694" i="2"/>
  <c r="O19694" i="2"/>
  <c r="L19694" i="2"/>
  <c r="I19694" i="2"/>
  <c r="H19694" i="2"/>
  <c r="G19694" i="2"/>
  <c r="D19694" i="2"/>
  <c r="C19694" i="2"/>
  <c r="B19694" i="2"/>
  <c r="V19693" i="2"/>
  <c r="U19693" i="2"/>
  <c r="T19693" i="2"/>
  <c r="S19693" i="2"/>
  <c r="R19693" i="2"/>
  <c r="Q19693" i="2"/>
  <c r="P19693" i="2"/>
  <c r="O19693" i="2"/>
  <c r="L19693" i="2"/>
  <c r="I19693" i="2"/>
  <c r="H19693" i="2"/>
  <c r="G19693" i="2"/>
  <c r="D19693" i="2"/>
  <c r="C19693" i="2"/>
  <c r="B19693" i="2"/>
  <c r="V19692" i="2"/>
  <c r="U19692" i="2"/>
  <c r="T19692" i="2"/>
  <c r="S19692" i="2"/>
  <c r="R19692" i="2"/>
  <c r="Q19692" i="2"/>
  <c r="P19692" i="2"/>
  <c r="O19692" i="2"/>
  <c r="L19692" i="2"/>
  <c r="I19692" i="2"/>
  <c r="H19692" i="2"/>
  <c r="G19692" i="2"/>
  <c r="D19692" i="2"/>
  <c r="C19692" i="2"/>
  <c r="B19692" i="2"/>
  <c r="V19691" i="2"/>
  <c r="U19691" i="2"/>
  <c r="T19691" i="2"/>
  <c r="S19691" i="2"/>
  <c r="R19691" i="2"/>
  <c r="Q19691" i="2"/>
  <c r="P19691" i="2"/>
  <c r="O19691" i="2"/>
  <c r="L19691" i="2"/>
  <c r="I19691" i="2"/>
  <c r="H19691" i="2"/>
  <c r="G19691" i="2"/>
  <c r="D19691" i="2"/>
  <c r="C19691" i="2"/>
  <c r="B19691" i="2"/>
  <c r="V19690" i="2"/>
  <c r="U19690" i="2"/>
  <c r="T19690" i="2"/>
  <c r="S19690" i="2"/>
  <c r="R19690" i="2"/>
  <c r="Q19690" i="2"/>
  <c r="P19690" i="2"/>
  <c r="O19690" i="2"/>
  <c r="L19690" i="2"/>
  <c r="I19690" i="2"/>
  <c r="H19690" i="2"/>
  <c r="G19690" i="2"/>
  <c r="D19690" i="2"/>
  <c r="C19690" i="2"/>
  <c r="B19690" i="2"/>
  <c r="V19689" i="2"/>
  <c r="U19689" i="2"/>
  <c r="T19689" i="2"/>
  <c r="S19689" i="2"/>
  <c r="R19689" i="2"/>
  <c r="Q19689" i="2"/>
  <c r="P19689" i="2"/>
  <c r="O19689" i="2"/>
  <c r="L19689" i="2"/>
  <c r="I19689" i="2"/>
  <c r="H19689" i="2"/>
  <c r="G19689" i="2"/>
  <c r="D19689" i="2"/>
  <c r="C19689" i="2"/>
  <c r="B19689" i="2"/>
  <c r="V19688" i="2"/>
  <c r="U19688" i="2"/>
  <c r="T19688" i="2"/>
  <c r="S19688" i="2"/>
  <c r="R19688" i="2"/>
  <c r="Q19688" i="2"/>
  <c r="P19688" i="2"/>
  <c r="O19688" i="2"/>
  <c r="L19688" i="2"/>
  <c r="I19688" i="2"/>
  <c r="H19688" i="2"/>
  <c r="G19688" i="2"/>
  <c r="D19688" i="2"/>
  <c r="C19688" i="2"/>
  <c r="B19688" i="2"/>
  <c r="V19687" i="2"/>
  <c r="U19687" i="2"/>
  <c r="T19687" i="2"/>
  <c r="S19687" i="2"/>
  <c r="R19687" i="2"/>
  <c r="Q19687" i="2"/>
  <c r="P19687" i="2"/>
  <c r="O19687" i="2"/>
  <c r="L19687" i="2"/>
  <c r="I19687" i="2"/>
  <c r="H19687" i="2"/>
  <c r="G19687" i="2"/>
  <c r="D19687" i="2"/>
  <c r="C19687" i="2"/>
  <c r="B19687" i="2"/>
  <c r="V19686" i="2"/>
  <c r="U19686" i="2"/>
  <c r="T19686" i="2"/>
  <c r="S19686" i="2"/>
  <c r="R19686" i="2"/>
  <c r="Q19686" i="2"/>
  <c r="P19686" i="2"/>
  <c r="O19686" i="2"/>
  <c r="L19686" i="2"/>
  <c r="I19686" i="2"/>
  <c r="H19686" i="2"/>
  <c r="G19686" i="2"/>
  <c r="D19686" i="2"/>
  <c r="C19686" i="2"/>
  <c r="B19686" i="2"/>
  <c r="V19685" i="2"/>
  <c r="U19685" i="2"/>
  <c r="T19685" i="2"/>
  <c r="S19685" i="2"/>
  <c r="R19685" i="2"/>
  <c r="Q19685" i="2"/>
  <c r="P19685" i="2"/>
  <c r="O19685" i="2"/>
  <c r="L19685" i="2"/>
  <c r="I19685" i="2"/>
  <c r="H19685" i="2"/>
  <c r="G19685" i="2"/>
  <c r="D19685" i="2"/>
  <c r="C19685" i="2"/>
  <c r="B19685" i="2"/>
  <c r="V19684" i="2"/>
  <c r="U19684" i="2"/>
  <c r="T19684" i="2"/>
  <c r="S19684" i="2"/>
  <c r="R19684" i="2"/>
  <c r="Q19684" i="2"/>
  <c r="P19684" i="2"/>
  <c r="O19684" i="2"/>
  <c r="L19684" i="2"/>
  <c r="I19684" i="2"/>
  <c r="H19684" i="2"/>
  <c r="G19684" i="2"/>
  <c r="D19684" i="2"/>
  <c r="C19684" i="2"/>
  <c r="B19684" i="2"/>
  <c r="V19683" i="2"/>
  <c r="U19683" i="2"/>
  <c r="T19683" i="2"/>
  <c r="S19683" i="2"/>
  <c r="R19683" i="2"/>
  <c r="Q19683" i="2"/>
  <c r="P19683" i="2"/>
  <c r="O19683" i="2"/>
  <c r="L19683" i="2"/>
  <c r="I19683" i="2"/>
  <c r="H19683" i="2"/>
  <c r="G19683" i="2"/>
  <c r="D19683" i="2"/>
  <c r="C19683" i="2"/>
  <c r="B19683" i="2"/>
  <c r="V19682" i="2"/>
  <c r="U19682" i="2"/>
  <c r="T19682" i="2"/>
  <c r="S19682" i="2"/>
  <c r="R19682" i="2"/>
  <c r="Q19682" i="2"/>
  <c r="P19682" i="2"/>
  <c r="O19682" i="2"/>
  <c r="L19682" i="2"/>
  <c r="I19682" i="2"/>
  <c r="H19682" i="2"/>
  <c r="G19682" i="2"/>
  <c r="D19682" i="2"/>
  <c r="C19682" i="2"/>
  <c r="B19682" i="2"/>
  <c r="V19681" i="2"/>
  <c r="U19681" i="2"/>
  <c r="T19681" i="2"/>
  <c r="S19681" i="2"/>
  <c r="R19681" i="2"/>
  <c r="Q19681" i="2"/>
  <c r="P19681" i="2"/>
  <c r="O19681" i="2"/>
  <c r="L19681" i="2"/>
  <c r="I19681" i="2"/>
  <c r="H19681" i="2"/>
  <c r="G19681" i="2"/>
  <c r="D19681" i="2"/>
  <c r="C19681" i="2"/>
  <c r="B19681" i="2"/>
  <c r="V19680" i="2"/>
  <c r="U19680" i="2"/>
  <c r="T19680" i="2"/>
  <c r="S19680" i="2"/>
  <c r="R19680" i="2"/>
  <c r="Q19680" i="2"/>
  <c r="P19680" i="2"/>
  <c r="O19680" i="2"/>
  <c r="L19680" i="2"/>
  <c r="I19680" i="2"/>
  <c r="H19680" i="2"/>
  <c r="G19680" i="2"/>
  <c r="D19680" i="2"/>
  <c r="C19680" i="2"/>
  <c r="B19680" i="2"/>
  <c r="V19679" i="2"/>
  <c r="U19679" i="2"/>
  <c r="T19679" i="2"/>
  <c r="S19679" i="2"/>
  <c r="R19679" i="2"/>
  <c r="Q19679" i="2"/>
  <c r="P19679" i="2"/>
  <c r="O19679" i="2"/>
  <c r="L19679" i="2"/>
  <c r="I19679" i="2"/>
  <c r="H19679" i="2"/>
  <c r="G19679" i="2"/>
  <c r="D19679" i="2"/>
  <c r="C19679" i="2"/>
  <c r="B19679" i="2"/>
  <c r="V19678" i="2"/>
  <c r="U19678" i="2"/>
  <c r="T19678" i="2"/>
  <c r="S19678" i="2"/>
  <c r="R19678" i="2"/>
  <c r="Q19678" i="2"/>
  <c r="P19678" i="2"/>
  <c r="O19678" i="2"/>
  <c r="L19678" i="2"/>
  <c r="I19678" i="2"/>
  <c r="H19678" i="2"/>
  <c r="G19678" i="2"/>
  <c r="D19678" i="2"/>
  <c r="C19678" i="2"/>
  <c r="B19678" i="2"/>
  <c r="V19677" i="2"/>
  <c r="U19677" i="2"/>
  <c r="T19677" i="2"/>
  <c r="S19677" i="2"/>
  <c r="R19677" i="2"/>
  <c r="Q19677" i="2"/>
  <c r="P19677" i="2"/>
  <c r="O19677" i="2"/>
  <c r="L19677" i="2"/>
  <c r="I19677" i="2"/>
  <c r="H19677" i="2"/>
  <c r="G19677" i="2"/>
  <c r="D19677" i="2"/>
  <c r="C19677" i="2"/>
  <c r="B19677" i="2"/>
  <c r="V19676" i="2"/>
  <c r="U19676" i="2"/>
  <c r="T19676" i="2"/>
  <c r="S19676" i="2"/>
  <c r="R19676" i="2"/>
  <c r="Q19676" i="2"/>
  <c r="P19676" i="2"/>
  <c r="O19676" i="2"/>
  <c r="L19676" i="2"/>
  <c r="I19676" i="2"/>
  <c r="H19676" i="2"/>
  <c r="G19676" i="2"/>
  <c r="D19676" i="2"/>
  <c r="C19676" i="2"/>
  <c r="B19676" i="2"/>
  <c r="V19675" i="2"/>
  <c r="U19675" i="2"/>
  <c r="T19675" i="2"/>
  <c r="S19675" i="2"/>
  <c r="R19675" i="2"/>
  <c r="Q19675" i="2"/>
  <c r="P19675" i="2"/>
  <c r="O19675" i="2"/>
  <c r="L19675" i="2"/>
  <c r="I19675" i="2"/>
  <c r="H19675" i="2"/>
  <c r="G19675" i="2"/>
  <c r="D19675" i="2"/>
  <c r="C19675" i="2"/>
  <c r="B19675" i="2"/>
  <c r="V19674" i="2"/>
  <c r="U19674" i="2"/>
  <c r="T19674" i="2"/>
  <c r="S19674" i="2"/>
  <c r="R19674" i="2"/>
  <c r="Q19674" i="2"/>
  <c r="P19674" i="2"/>
  <c r="O19674" i="2"/>
  <c r="L19674" i="2"/>
  <c r="I19674" i="2"/>
  <c r="H19674" i="2"/>
  <c r="G19674" i="2"/>
  <c r="D19674" i="2"/>
  <c r="C19674" i="2"/>
  <c r="B19674" i="2"/>
  <c r="V19673" i="2"/>
  <c r="U19673" i="2"/>
  <c r="T19673" i="2"/>
  <c r="S19673" i="2"/>
  <c r="R19673" i="2"/>
  <c r="Q19673" i="2"/>
  <c r="P19673" i="2"/>
  <c r="O19673" i="2"/>
  <c r="L19673" i="2"/>
  <c r="I19673" i="2"/>
  <c r="H19673" i="2"/>
  <c r="G19673" i="2"/>
  <c r="D19673" i="2"/>
  <c r="C19673" i="2"/>
  <c r="B19673" i="2"/>
  <c r="V19672" i="2"/>
  <c r="U19672" i="2"/>
  <c r="T19672" i="2"/>
  <c r="S19672" i="2"/>
  <c r="R19672" i="2"/>
  <c r="Q19672" i="2"/>
  <c r="P19672" i="2"/>
  <c r="O19672" i="2"/>
  <c r="L19672" i="2"/>
  <c r="I19672" i="2"/>
  <c r="H19672" i="2"/>
  <c r="G19672" i="2"/>
  <c r="D19672" i="2"/>
  <c r="C19672" i="2"/>
  <c r="B19672" i="2"/>
  <c r="V19671" i="2"/>
  <c r="U19671" i="2"/>
  <c r="T19671" i="2"/>
  <c r="S19671" i="2"/>
  <c r="R19671" i="2"/>
  <c r="Q19671" i="2"/>
  <c r="P19671" i="2"/>
  <c r="O19671" i="2"/>
  <c r="L19671" i="2"/>
  <c r="I19671" i="2"/>
  <c r="H19671" i="2"/>
  <c r="G19671" i="2"/>
  <c r="D19671" i="2"/>
  <c r="C19671" i="2"/>
  <c r="B19671" i="2"/>
  <c r="V19670" i="2"/>
  <c r="U19670" i="2"/>
  <c r="T19670" i="2"/>
  <c r="S19670" i="2"/>
  <c r="R19670" i="2"/>
  <c r="Q19670" i="2"/>
  <c r="P19670" i="2"/>
  <c r="O19670" i="2"/>
  <c r="L19670" i="2"/>
  <c r="I19670" i="2"/>
  <c r="H19670" i="2"/>
  <c r="G19670" i="2"/>
  <c r="D19670" i="2"/>
  <c r="C19670" i="2"/>
  <c r="B19670" i="2"/>
  <c r="V19669" i="2"/>
  <c r="U19669" i="2"/>
  <c r="T19669" i="2"/>
  <c r="S19669" i="2"/>
  <c r="R19669" i="2"/>
  <c r="Q19669" i="2"/>
  <c r="P19669" i="2"/>
  <c r="O19669" i="2"/>
  <c r="L19669" i="2"/>
  <c r="I19669" i="2"/>
  <c r="H19669" i="2"/>
  <c r="G19669" i="2"/>
  <c r="D19669" i="2"/>
  <c r="C19669" i="2"/>
  <c r="B19669" i="2"/>
  <c r="V19668" i="2"/>
  <c r="U19668" i="2"/>
  <c r="T19668" i="2"/>
  <c r="S19668" i="2"/>
  <c r="R19668" i="2"/>
  <c r="Q19668" i="2"/>
  <c r="P19668" i="2"/>
  <c r="O19668" i="2"/>
  <c r="L19668" i="2"/>
  <c r="I19668" i="2"/>
  <c r="H19668" i="2"/>
  <c r="G19668" i="2"/>
  <c r="D19668" i="2"/>
  <c r="C19668" i="2"/>
  <c r="B19668" i="2"/>
  <c r="V19667" i="2"/>
  <c r="U19667" i="2"/>
  <c r="T19667" i="2"/>
  <c r="S19667" i="2"/>
  <c r="R19667" i="2"/>
  <c r="Q19667" i="2"/>
  <c r="P19667" i="2"/>
  <c r="O19667" i="2"/>
  <c r="L19667" i="2"/>
  <c r="I19667" i="2"/>
  <c r="H19667" i="2"/>
  <c r="G19667" i="2"/>
  <c r="D19667" i="2"/>
  <c r="C19667" i="2"/>
  <c r="B19667" i="2"/>
  <c r="V19666" i="2"/>
  <c r="U19666" i="2"/>
  <c r="T19666" i="2"/>
  <c r="S19666" i="2"/>
  <c r="R19666" i="2"/>
  <c r="Q19666" i="2"/>
  <c r="P19666" i="2"/>
  <c r="O19666" i="2"/>
  <c r="L19666" i="2"/>
  <c r="I19666" i="2"/>
  <c r="H19666" i="2"/>
  <c r="G19666" i="2"/>
  <c r="D19666" i="2"/>
  <c r="C19666" i="2"/>
  <c r="B19666" i="2"/>
  <c r="V19665" i="2"/>
  <c r="U19665" i="2"/>
  <c r="T19665" i="2"/>
  <c r="S19665" i="2"/>
  <c r="R19665" i="2"/>
  <c r="Q19665" i="2"/>
  <c r="P19665" i="2"/>
  <c r="O19665" i="2"/>
  <c r="L19665" i="2"/>
  <c r="I19665" i="2"/>
  <c r="H19665" i="2"/>
  <c r="G19665" i="2"/>
  <c r="D19665" i="2"/>
  <c r="C19665" i="2"/>
  <c r="B19665" i="2"/>
  <c r="V19664" i="2"/>
  <c r="U19664" i="2"/>
  <c r="T19664" i="2"/>
  <c r="S19664" i="2"/>
  <c r="R19664" i="2"/>
  <c r="Q19664" i="2"/>
  <c r="P19664" i="2"/>
  <c r="O19664" i="2"/>
  <c r="L19664" i="2"/>
  <c r="I19664" i="2"/>
  <c r="H19664" i="2"/>
  <c r="G19664" i="2"/>
  <c r="D19664" i="2"/>
  <c r="C19664" i="2"/>
  <c r="B19664" i="2"/>
  <c r="V19663" i="2"/>
  <c r="U19663" i="2"/>
  <c r="T19663" i="2"/>
  <c r="S19663" i="2"/>
  <c r="R19663" i="2"/>
  <c r="Q19663" i="2"/>
  <c r="P19663" i="2"/>
  <c r="O19663" i="2"/>
  <c r="L19663" i="2"/>
  <c r="I19663" i="2"/>
  <c r="H19663" i="2"/>
  <c r="G19663" i="2"/>
  <c r="D19663" i="2"/>
  <c r="C19663" i="2"/>
  <c r="B19663" i="2"/>
  <c r="V19662" i="2"/>
  <c r="U19662" i="2"/>
  <c r="T19662" i="2"/>
  <c r="S19662" i="2"/>
  <c r="R19662" i="2"/>
  <c r="Q19662" i="2"/>
  <c r="P19662" i="2"/>
  <c r="O19662" i="2"/>
  <c r="L19662" i="2"/>
  <c r="I19662" i="2"/>
  <c r="H19662" i="2"/>
  <c r="G19662" i="2"/>
  <c r="D19662" i="2"/>
  <c r="C19662" i="2"/>
  <c r="B19662" i="2"/>
  <c r="V19661" i="2"/>
  <c r="U19661" i="2"/>
  <c r="T19661" i="2"/>
  <c r="S19661" i="2"/>
  <c r="R19661" i="2"/>
  <c r="Q19661" i="2"/>
  <c r="P19661" i="2"/>
  <c r="O19661" i="2"/>
  <c r="L19661" i="2"/>
  <c r="I19661" i="2"/>
  <c r="H19661" i="2"/>
  <c r="G19661" i="2"/>
  <c r="D19661" i="2"/>
  <c r="C19661" i="2"/>
  <c r="B19661" i="2"/>
  <c r="V19660" i="2"/>
  <c r="U19660" i="2"/>
  <c r="T19660" i="2"/>
  <c r="S19660" i="2"/>
  <c r="R19660" i="2"/>
  <c r="Q19660" i="2"/>
  <c r="P19660" i="2"/>
  <c r="O19660" i="2"/>
  <c r="L19660" i="2"/>
  <c r="I19660" i="2"/>
  <c r="H19660" i="2"/>
  <c r="G19660" i="2"/>
  <c r="D19660" i="2"/>
  <c r="C19660" i="2"/>
  <c r="B19660" i="2"/>
  <c r="V19659" i="2"/>
  <c r="U19659" i="2"/>
  <c r="T19659" i="2"/>
  <c r="S19659" i="2"/>
  <c r="R19659" i="2"/>
  <c r="Q19659" i="2"/>
  <c r="P19659" i="2"/>
  <c r="O19659" i="2"/>
  <c r="L19659" i="2"/>
  <c r="I19659" i="2"/>
  <c r="H19659" i="2"/>
  <c r="G19659" i="2"/>
  <c r="D19659" i="2"/>
  <c r="C19659" i="2"/>
  <c r="B19659" i="2"/>
  <c r="V19658" i="2"/>
  <c r="U19658" i="2"/>
  <c r="T19658" i="2"/>
  <c r="S19658" i="2"/>
  <c r="R19658" i="2"/>
  <c r="Q19658" i="2"/>
  <c r="P19658" i="2"/>
  <c r="O19658" i="2"/>
  <c r="L19658" i="2"/>
  <c r="I19658" i="2"/>
  <c r="H19658" i="2"/>
  <c r="G19658" i="2"/>
  <c r="D19658" i="2"/>
  <c r="C19658" i="2"/>
  <c r="B19658" i="2"/>
  <c r="V19657" i="2"/>
  <c r="U19657" i="2"/>
  <c r="T19657" i="2"/>
  <c r="S19657" i="2"/>
  <c r="R19657" i="2"/>
  <c r="Q19657" i="2"/>
  <c r="P19657" i="2"/>
  <c r="O19657" i="2"/>
  <c r="L19657" i="2"/>
  <c r="I19657" i="2"/>
  <c r="H19657" i="2"/>
  <c r="G19657" i="2"/>
  <c r="D19657" i="2"/>
  <c r="C19657" i="2"/>
  <c r="B19657" i="2"/>
  <c r="V19656" i="2"/>
  <c r="U19656" i="2"/>
  <c r="T19656" i="2"/>
  <c r="S19656" i="2"/>
  <c r="R19656" i="2"/>
  <c r="Q19656" i="2"/>
  <c r="P19656" i="2"/>
  <c r="O19656" i="2"/>
  <c r="L19656" i="2"/>
  <c r="I19656" i="2"/>
  <c r="H19656" i="2"/>
  <c r="G19656" i="2"/>
  <c r="D19656" i="2"/>
  <c r="C19656" i="2"/>
  <c r="B19656" i="2"/>
  <c r="V19655" i="2"/>
  <c r="U19655" i="2"/>
  <c r="T19655" i="2"/>
  <c r="S19655" i="2"/>
  <c r="R19655" i="2"/>
  <c r="Q19655" i="2"/>
  <c r="P19655" i="2"/>
  <c r="O19655" i="2"/>
  <c r="L19655" i="2"/>
  <c r="I19655" i="2"/>
  <c r="H19655" i="2"/>
  <c r="G19655" i="2"/>
  <c r="D19655" i="2"/>
  <c r="C19655" i="2"/>
  <c r="B19655" i="2"/>
  <c r="V19654" i="2"/>
  <c r="U19654" i="2"/>
  <c r="T19654" i="2"/>
  <c r="S19654" i="2"/>
  <c r="R19654" i="2"/>
  <c r="Q19654" i="2"/>
  <c r="P19654" i="2"/>
  <c r="O19654" i="2"/>
  <c r="L19654" i="2"/>
  <c r="I19654" i="2"/>
  <c r="H19654" i="2"/>
  <c r="G19654" i="2"/>
  <c r="D19654" i="2"/>
  <c r="C19654" i="2"/>
  <c r="B19654" i="2"/>
  <c r="V19653" i="2"/>
  <c r="U19653" i="2"/>
  <c r="T19653" i="2"/>
  <c r="S19653" i="2"/>
  <c r="R19653" i="2"/>
  <c r="Q19653" i="2"/>
  <c r="P19653" i="2"/>
  <c r="O19653" i="2"/>
  <c r="L19653" i="2"/>
  <c r="I19653" i="2"/>
  <c r="H19653" i="2"/>
  <c r="G19653" i="2"/>
  <c r="D19653" i="2"/>
  <c r="C19653" i="2"/>
  <c r="B19653" i="2"/>
  <c r="V19652" i="2"/>
  <c r="U19652" i="2"/>
  <c r="T19652" i="2"/>
  <c r="S19652" i="2"/>
  <c r="R19652" i="2"/>
  <c r="Q19652" i="2"/>
  <c r="P19652" i="2"/>
  <c r="O19652" i="2"/>
  <c r="L19652" i="2"/>
  <c r="I19652" i="2"/>
  <c r="H19652" i="2"/>
  <c r="G19652" i="2"/>
  <c r="D19652" i="2"/>
  <c r="C19652" i="2"/>
  <c r="B19652" i="2"/>
  <c r="V19651" i="2"/>
  <c r="U19651" i="2"/>
  <c r="T19651" i="2"/>
  <c r="S19651" i="2"/>
  <c r="R19651" i="2"/>
  <c r="Q19651" i="2"/>
  <c r="P19651" i="2"/>
  <c r="O19651" i="2"/>
  <c r="L19651" i="2"/>
  <c r="I19651" i="2"/>
  <c r="H19651" i="2"/>
  <c r="G19651" i="2"/>
  <c r="D19651" i="2"/>
  <c r="C19651" i="2"/>
  <c r="B19651" i="2"/>
  <c r="V19650" i="2"/>
  <c r="U19650" i="2"/>
  <c r="T19650" i="2"/>
  <c r="S19650" i="2"/>
  <c r="R19650" i="2"/>
  <c r="Q19650" i="2"/>
  <c r="P19650" i="2"/>
  <c r="O19650" i="2"/>
  <c r="L19650" i="2"/>
  <c r="I19650" i="2"/>
  <c r="H19650" i="2"/>
  <c r="G19650" i="2"/>
  <c r="D19650" i="2"/>
  <c r="C19650" i="2"/>
  <c r="B19650" i="2"/>
  <c r="V19649" i="2"/>
  <c r="U19649" i="2"/>
  <c r="T19649" i="2"/>
  <c r="S19649" i="2"/>
  <c r="R19649" i="2"/>
  <c r="Q19649" i="2"/>
  <c r="P19649" i="2"/>
  <c r="O19649" i="2"/>
  <c r="L19649" i="2"/>
  <c r="I19649" i="2"/>
  <c r="H19649" i="2"/>
  <c r="G19649" i="2"/>
  <c r="D19649" i="2"/>
  <c r="C19649" i="2"/>
  <c r="B19649" i="2"/>
  <c r="V19648" i="2"/>
  <c r="U19648" i="2"/>
  <c r="T19648" i="2"/>
  <c r="S19648" i="2"/>
  <c r="R19648" i="2"/>
  <c r="Q19648" i="2"/>
  <c r="P19648" i="2"/>
  <c r="O19648" i="2"/>
  <c r="L19648" i="2"/>
  <c r="I19648" i="2"/>
  <c r="H19648" i="2"/>
  <c r="G19648" i="2"/>
  <c r="D19648" i="2"/>
  <c r="C19648" i="2"/>
  <c r="B19648" i="2"/>
  <c r="V19647" i="2"/>
  <c r="U19647" i="2"/>
  <c r="T19647" i="2"/>
  <c r="S19647" i="2"/>
  <c r="R19647" i="2"/>
  <c r="Q19647" i="2"/>
  <c r="P19647" i="2"/>
  <c r="O19647" i="2"/>
  <c r="L19647" i="2"/>
  <c r="I19647" i="2"/>
  <c r="H19647" i="2"/>
  <c r="G19647" i="2"/>
  <c r="D19647" i="2"/>
  <c r="C19647" i="2"/>
  <c r="B19647" i="2"/>
  <c r="V19646" i="2"/>
  <c r="U19646" i="2"/>
  <c r="T19646" i="2"/>
  <c r="S19646" i="2"/>
  <c r="R19646" i="2"/>
  <c r="Q19646" i="2"/>
  <c r="P19646" i="2"/>
  <c r="O19646" i="2"/>
  <c r="L19646" i="2"/>
  <c r="I19646" i="2"/>
  <c r="H19646" i="2"/>
  <c r="G19646" i="2"/>
  <c r="D19646" i="2"/>
  <c r="C19646" i="2"/>
  <c r="B19646" i="2"/>
  <c r="V19645" i="2"/>
  <c r="U19645" i="2"/>
  <c r="T19645" i="2"/>
  <c r="S19645" i="2"/>
  <c r="R19645" i="2"/>
  <c r="Q19645" i="2"/>
  <c r="P19645" i="2"/>
  <c r="O19645" i="2"/>
  <c r="L19645" i="2"/>
  <c r="I19645" i="2"/>
  <c r="H19645" i="2"/>
  <c r="G19645" i="2"/>
  <c r="D19645" i="2"/>
  <c r="C19645" i="2"/>
  <c r="B19645" i="2"/>
  <c r="V19644" i="2"/>
  <c r="U19644" i="2"/>
  <c r="T19644" i="2"/>
  <c r="S19644" i="2"/>
  <c r="R19644" i="2"/>
  <c r="Q19644" i="2"/>
  <c r="P19644" i="2"/>
  <c r="O19644" i="2"/>
  <c r="L19644" i="2"/>
  <c r="I19644" i="2"/>
  <c r="H19644" i="2"/>
  <c r="G19644" i="2"/>
  <c r="D19644" i="2"/>
  <c r="C19644" i="2"/>
  <c r="B19644" i="2"/>
  <c r="V19643" i="2"/>
  <c r="U19643" i="2"/>
  <c r="T19643" i="2"/>
  <c r="S19643" i="2"/>
  <c r="R19643" i="2"/>
  <c r="Q19643" i="2"/>
  <c r="P19643" i="2"/>
  <c r="O19643" i="2"/>
  <c r="L19643" i="2"/>
  <c r="I19643" i="2"/>
  <c r="H19643" i="2"/>
  <c r="G19643" i="2"/>
  <c r="D19643" i="2"/>
  <c r="C19643" i="2"/>
  <c r="B19643" i="2"/>
  <c r="V19642" i="2"/>
  <c r="U19642" i="2"/>
  <c r="T19642" i="2"/>
  <c r="S19642" i="2"/>
  <c r="R19642" i="2"/>
  <c r="Q19642" i="2"/>
  <c r="P19642" i="2"/>
  <c r="O19642" i="2"/>
  <c r="L19642" i="2"/>
  <c r="I19642" i="2"/>
  <c r="H19642" i="2"/>
  <c r="G19642" i="2"/>
  <c r="D19642" i="2"/>
  <c r="C19642" i="2"/>
  <c r="B19642" i="2"/>
  <c r="V19641" i="2"/>
  <c r="U19641" i="2"/>
  <c r="T19641" i="2"/>
  <c r="S19641" i="2"/>
  <c r="R19641" i="2"/>
  <c r="Q19641" i="2"/>
  <c r="P19641" i="2"/>
  <c r="O19641" i="2"/>
  <c r="L19641" i="2"/>
  <c r="I19641" i="2"/>
  <c r="H19641" i="2"/>
  <c r="G19641" i="2"/>
  <c r="D19641" i="2"/>
  <c r="C19641" i="2"/>
  <c r="B19641" i="2"/>
  <c r="V19640" i="2"/>
  <c r="U19640" i="2"/>
  <c r="T19640" i="2"/>
  <c r="S19640" i="2"/>
  <c r="R19640" i="2"/>
  <c r="Q19640" i="2"/>
  <c r="P19640" i="2"/>
  <c r="O19640" i="2"/>
  <c r="L19640" i="2"/>
  <c r="I19640" i="2"/>
  <c r="H19640" i="2"/>
  <c r="G19640" i="2"/>
  <c r="D19640" i="2"/>
  <c r="C19640" i="2"/>
  <c r="B19640" i="2"/>
  <c r="V19639" i="2"/>
  <c r="U19639" i="2"/>
  <c r="T19639" i="2"/>
  <c r="S19639" i="2"/>
  <c r="R19639" i="2"/>
  <c r="Q19639" i="2"/>
  <c r="P19639" i="2"/>
  <c r="O19639" i="2"/>
  <c r="L19639" i="2"/>
  <c r="I19639" i="2"/>
  <c r="H19639" i="2"/>
  <c r="G19639" i="2"/>
  <c r="D19639" i="2"/>
  <c r="C19639" i="2"/>
  <c r="B19639" i="2"/>
  <c r="V19638" i="2"/>
  <c r="U19638" i="2"/>
  <c r="T19638" i="2"/>
  <c r="S19638" i="2"/>
  <c r="R19638" i="2"/>
  <c r="Q19638" i="2"/>
  <c r="P19638" i="2"/>
  <c r="O19638" i="2"/>
  <c r="L19638" i="2"/>
  <c r="I19638" i="2"/>
  <c r="H19638" i="2"/>
  <c r="G19638" i="2"/>
  <c r="D19638" i="2"/>
  <c r="C19638" i="2"/>
  <c r="B19638" i="2"/>
  <c r="V19637" i="2"/>
  <c r="U19637" i="2"/>
  <c r="T19637" i="2"/>
  <c r="S19637" i="2"/>
  <c r="R19637" i="2"/>
  <c r="Q19637" i="2"/>
  <c r="P19637" i="2"/>
  <c r="O19637" i="2"/>
  <c r="L19637" i="2"/>
  <c r="I19637" i="2"/>
  <c r="H19637" i="2"/>
  <c r="G19637" i="2"/>
  <c r="D19637" i="2"/>
  <c r="C19637" i="2"/>
  <c r="B19637" i="2"/>
  <c r="V19636" i="2"/>
  <c r="U19636" i="2"/>
  <c r="T19636" i="2"/>
  <c r="S19636" i="2"/>
  <c r="R19636" i="2"/>
  <c r="Q19636" i="2"/>
  <c r="P19636" i="2"/>
  <c r="O19636" i="2"/>
  <c r="L19636" i="2"/>
  <c r="I19636" i="2"/>
  <c r="H19636" i="2"/>
  <c r="G19636" i="2"/>
  <c r="D19636" i="2"/>
  <c r="C19636" i="2"/>
  <c r="B19636" i="2"/>
  <c r="V19635" i="2"/>
  <c r="U19635" i="2"/>
  <c r="T19635" i="2"/>
  <c r="S19635" i="2"/>
  <c r="R19635" i="2"/>
  <c r="Q19635" i="2"/>
  <c r="P19635" i="2"/>
  <c r="O19635" i="2"/>
  <c r="L19635" i="2"/>
  <c r="I19635" i="2"/>
  <c r="H19635" i="2"/>
  <c r="G19635" i="2"/>
  <c r="D19635" i="2"/>
  <c r="C19635" i="2"/>
  <c r="B19635" i="2"/>
  <c r="V19634" i="2"/>
  <c r="U19634" i="2"/>
  <c r="T19634" i="2"/>
  <c r="S19634" i="2"/>
  <c r="R19634" i="2"/>
  <c r="Q19634" i="2"/>
  <c r="P19634" i="2"/>
  <c r="O19634" i="2"/>
  <c r="L19634" i="2"/>
  <c r="I19634" i="2"/>
  <c r="H19634" i="2"/>
  <c r="G19634" i="2"/>
  <c r="D19634" i="2"/>
  <c r="C19634" i="2"/>
  <c r="B19634" i="2"/>
  <c r="V19633" i="2"/>
  <c r="U19633" i="2"/>
  <c r="T19633" i="2"/>
  <c r="S19633" i="2"/>
  <c r="R19633" i="2"/>
  <c r="Q19633" i="2"/>
  <c r="P19633" i="2"/>
  <c r="O19633" i="2"/>
  <c r="L19633" i="2"/>
  <c r="I19633" i="2"/>
  <c r="H19633" i="2"/>
  <c r="G19633" i="2"/>
  <c r="D19633" i="2"/>
  <c r="C19633" i="2"/>
  <c r="B19633" i="2"/>
  <c r="V19632" i="2"/>
  <c r="U19632" i="2"/>
  <c r="T19632" i="2"/>
  <c r="S19632" i="2"/>
  <c r="R19632" i="2"/>
  <c r="Q19632" i="2"/>
  <c r="P19632" i="2"/>
  <c r="O19632" i="2"/>
  <c r="L19632" i="2"/>
  <c r="I19632" i="2"/>
  <c r="H19632" i="2"/>
  <c r="G19632" i="2"/>
  <c r="D19632" i="2"/>
  <c r="C19632" i="2"/>
  <c r="B19632" i="2"/>
  <c r="V19631" i="2"/>
  <c r="U19631" i="2"/>
  <c r="T19631" i="2"/>
  <c r="S19631" i="2"/>
  <c r="R19631" i="2"/>
  <c r="Q19631" i="2"/>
  <c r="P19631" i="2"/>
  <c r="O19631" i="2"/>
  <c r="L19631" i="2"/>
  <c r="I19631" i="2"/>
  <c r="H19631" i="2"/>
  <c r="G19631" i="2"/>
  <c r="D19631" i="2"/>
  <c r="C19631" i="2"/>
  <c r="B19631" i="2"/>
  <c r="V19630" i="2"/>
  <c r="U19630" i="2"/>
  <c r="T19630" i="2"/>
  <c r="S19630" i="2"/>
  <c r="R19630" i="2"/>
  <c r="Q19630" i="2"/>
  <c r="P19630" i="2"/>
  <c r="O19630" i="2"/>
  <c r="L19630" i="2"/>
  <c r="I19630" i="2"/>
  <c r="H19630" i="2"/>
  <c r="G19630" i="2"/>
  <c r="D19630" i="2"/>
  <c r="C19630" i="2"/>
  <c r="B19630" i="2"/>
  <c r="V19629" i="2"/>
  <c r="U19629" i="2"/>
  <c r="T19629" i="2"/>
  <c r="S19629" i="2"/>
  <c r="R19629" i="2"/>
  <c r="Q19629" i="2"/>
  <c r="P19629" i="2"/>
  <c r="O19629" i="2"/>
  <c r="L19629" i="2"/>
  <c r="I19629" i="2"/>
  <c r="H19629" i="2"/>
  <c r="G19629" i="2"/>
  <c r="D19629" i="2"/>
  <c r="C19629" i="2"/>
  <c r="B19629" i="2"/>
  <c r="V19628" i="2"/>
  <c r="U19628" i="2"/>
  <c r="T19628" i="2"/>
  <c r="S19628" i="2"/>
  <c r="R19628" i="2"/>
  <c r="Q19628" i="2"/>
  <c r="P19628" i="2"/>
  <c r="O19628" i="2"/>
  <c r="L19628" i="2"/>
  <c r="I19628" i="2"/>
  <c r="H19628" i="2"/>
  <c r="G19628" i="2"/>
  <c r="D19628" i="2"/>
  <c r="C19628" i="2"/>
  <c r="B19628" i="2"/>
  <c r="V19627" i="2"/>
  <c r="U19627" i="2"/>
  <c r="T19627" i="2"/>
  <c r="S19627" i="2"/>
  <c r="R19627" i="2"/>
  <c r="Q19627" i="2"/>
  <c r="P19627" i="2"/>
  <c r="O19627" i="2"/>
  <c r="L19627" i="2"/>
  <c r="I19627" i="2"/>
  <c r="H19627" i="2"/>
  <c r="G19627" i="2"/>
  <c r="D19627" i="2"/>
  <c r="C19627" i="2"/>
  <c r="B19627" i="2"/>
  <c r="V19626" i="2"/>
  <c r="U19626" i="2"/>
  <c r="T19626" i="2"/>
  <c r="S19626" i="2"/>
  <c r="R19626" i="2"/>
  <c r="Q19626" i="2"/>
  <c r="P19626" i="2"/>
  <c r="O19626" i="2"/>
  <c r="L19626" i="2"/>
  <c r="I19626" i="2"/>
  <c r="H19626" i="2"/>
  <c r="G19626" i="2"/>
  <c r="D19626" i="2"/>
  <c r="C19626" i="2"/>
  <c r="B19626" i="2"/>
  <c r="V19625" i="2"/>
  <c r="U19625" i="2"/>
  <c r="T19625" i="2"/>
  <c r="S19625" i="2"/>
  <c r="R19625" i="2"/>
  <c r="Q19625" i="2"/>
  <c r="P19625" i="2"/>
  <c r="O19625" i="2"/>
  <c r="L19625" i="2"/>
  <c r="I19625" i="2"/>
  <c r="H19625" i="2"/>
  <c r="G19625" i="2"/>
  <c r="D19625" i="2"/>
  <c r="C19625" i="2"/>
  <c r="B19625" i="2"/>
  <c r="V19624" i="2"/>
  <c r="U19624" i="2"/>
  <c r="T19624" i="2"/>
  <c r="S19624" i="2"/>
  <c r="R19624" i="2"/>
  <c r="Q19624" i="2"/>
  <c r="P19624" i="2"/>
  <c r="O19624" i="2"/>
  <c r="L19624" i="2"/>
  <c r="I19624" i="2"/>
  <c r="H19624" i="2"/>
  <c r="G19624" i="2"/>
  <c r="D19624" i="2"/>
  <c r="C19624" i="2"/>
  <c r="B19624" i="2"/>
  <c r="V19623" i="2"/>
  <c r="U19623" i="2"/>
  <c r="T19623" i="2"/>
  <c r="S19623" i="2"/>
  <c r="R19623" i="2"/>
  <c r="Q19623" i="2"/>
  <c r="P19623" i="2"/>
  <c r="O19623" i="2"/>
  <c r="L19623" i="2"/>
  <c r="I19623" i="2"/>
  <c r="H19623" i="2"/>
  <c r="G19623" i="2"/>
  <c r="D19623" i="2"/>
  <c r="C19623" i="2"/>
  <c r="B19623" i="2"/>
  <c r="V19622" i="2"/>
  <c r="U19622" i="2"/>
  <c r="T19622" i="2"/>
  <c r="S19622" i="2"/>
  <c r="R19622" i="2"/>
  <c r="Q19622" i="2"/>
  <c r="P19622" i="2"/>
  <c r="O19622" i="2"/>
  <c r="L19622" i="2"/>
  <c r="I19622" i="2"/>
  <c r="H19622" i="2"/>
  <c r="G19622" i="2"/>
  <c r="D19622" i="2"/>
  <c r="C19622" i="2"/>
  <c r="B19622" i="2"/>
  <c r="V19621" i="2"/>
  <c r="U19621" i="2"/>
  <c r="T19621" i="2"/>
  <c r="S19621" i="2"/>
  <c r="R19621" i="2"/>
  <c r="Q19621" i="2"/>
  <c r="P19621" i="2"/>
  <c r="O19621" i="2"/>
  <c r="L19621" i="2"/>
  <c r="I19621" i="2"/>
  <c r="H19621" i="2"/>
  <c r="G19621" i="2"/>
  <c r="D19621" i="2"/>
  <c r="C19621" i="2"/>
  <c r="B19621" i="2"/>
  <c r="V19620" i="2"/>
  <c r="U19620" i="2"/>
  <c r="T19620" i="2"/>
  <c r="S19620" i="2"/>
  <c r="R19620" i="2"/>
  <c r="Q19620" i="2"/>
  <c r="P19620" i="2"/>
  <c r="O19620" i="2"/>
  <c r="L19620" i="2"/>
  <c r="I19620" i="2"/>
  <c r="H19620" i="2"/>
  <c r="G19620" i="2"/>
  <c r="D19620" i="2"/>
  <c r="C19620" i="2"/>
  <c r="B19620" i="2"/>
  <c r="V19619" i="2"/>
  <c r="U19619" i="2"/>
  <c r="T19619" i="2"/>
  <c r="S19619" i="2"/>
  <c r="R19619" i="2"/>
  <c r="Q19619" i="2"/>
  <c r="P19619" i="2"/>
  <c r="O19619" i="2"/>
  <c r="L19619" i="2"/>
  <c r="I19619" i="2"/>
  <c r="H19619" i="2"/>
  <c r="G19619" i="2"/>
  <c r="D19619" i="2"/>
  <c r="C19619" i="2"/>
  <c r="B19619" i="2"/>
  <c r="V19618" i="2"/>
  <c r="U19618" i="2"/>
  <c r="T19618" i="2"/>
  <c r="S19618" i="2"/>
  <c r="R19618" i="2"/>
  <c r="Q19618" i="2"/>
  <c r="P19618" i="2"/>
  <c r="O19618" i="2"/>
  <c r="L19618" i="2"/>
  <c r="I19618" i="2"/>
  <c r="H19618" i="2"/>
  <c r="G19618" i="2"/>
  <c r="D19618" i="2"/>
  <c r="C19618" i="2"/>
  <c r="B19618" i="2"/>
  <c r="V19617" i="2"/>
  <c r="U19617" i="2"/>
  <c r="T19617" i="2"/>
  <c r="S19617" i="2"/>
  <c r="R19617" i="2"/>
  <c r="Q19617" i="2"/>
  <c r="P19617" i="2"/>
  <c r="O19617" i="2"/>
  <c r="L19617" i="2"/>
  <c r="I19617" i="2"/>
  <c r="H19617" i="2"/>
  <c r="G19617" i="2"/>
  <c r="D19617" i="2"/>
  <c r="C19617" i="2"/>
  <c r="B19617" i="2"/>
  <c r="V19616" i="2"/>
  <c r="U19616" i="2"/>
  <c r="T19616" i="2"/>
  <c r="S19616" i="2"/>
  <c r="R19616" i="2"/>
  <c r="Q19616" i="2"/>
  <c r="P19616" i="2"/>
  <c r="O19616" i="2"/>
  <c r="L19616" i="2"/>
  <c r="I19616" i="2"/>
  <c r="H19616" i="2"/>
  <c r="G19616" i="2"/>
  <c r="D19616" i="2"/>
  <c r="C19616" i="2"/>
  <c r="B19616" i="2"/>
  <c r="V19615" i="2"/>
  <c r="U19615" i="2"/>
  <c r="T19615" i="2"/>
  <c r="S19615" i="2"/>
  <c r="R19615" i="2"/>
  <c r="Q19615" i="2"/>
  <c r="P19615" i="2"/>
  <c r="O19615" i="2"/>
  <c r="L19615" i="2"/>
  <c r="I19615" i="2"/>
  <c r="H19615" i="2"/>
  <c r="G19615" i="2"/>
  <c r="D19615" i="2"/>
  <c r="C19615" i="2"/>
  <c r="B19615" i="2"/>
  <c r="V19614" i="2"/>
  <c r="U19614" i="2"/>
  <c r="T19614" i="2"/>
  <c r="S19614" i="2"/>
  <c r="R19614" i="2"/>
  <c r="Q19614" i="2"/>
  <c r="P19614" i="2"/>
  <c r="O19614" i="2"/>
  <c r="L19614" i="2"/>
  <c r="I19614" i="2"/>
  <c r="H19614" i="2"/>
  <c r="G19614" i="2"/>
  <c r="D19614" i="2"/>
  <c r="C19614" i="2"/>
  <c r="B19614" i="2"/>
  <c r="V19613" i="2"/>
  <c r="U19613" i="2"/>
  <c r="T19613" i="2"/>
  <c r="S19613" i="2"/>
  <c r="R19613" i="2"/>
  <c r="Q19613" i="2"/>
  <c r="P19613" i="2"/>
  <c r="O19613" i="2"/>
  <c r="L19613" i="2"/>
  <c r="I19613" i="2"/>
  <c r="H19613" i="2"/>
  <c r="G19613" i="2"/>
  <c r="D19613" i="2"/>
  <c r="C19613" i="2"/>
  <c r="B19613" i="2"/>
  <c r="V19612" i="2"/>
  <c r="U19612" i="2"/>
  <c r="T19612" i="2"/>
  <c r="S19612" i="2"/>
  <c r="R19612" i="2"/>
  <c r="Q19612" i="2"/>
  <c r="P19612" i="2"/>
  <c r="O19612" i="2"/>
  <c r="L19612" i="2"/>
  <c r="I19612" i="2"/>
  <c r="H19612" i="2"/>
  <c r="G19612" i="2"/>
  <c r="D19612" i="2"/>
  <c r="C19612" i="2"/>
  <c r="B19612" i="2"/>
  <c r="V19611" i="2"/>
  <c r="U19611" i="2"/>
  <c r="T19611" i="2"/>
  <c r="S19611" i="2"/>
  <c r="R19611" i="2"/>
  <c r="Q19611" i="2"/>
  <c r="P19611" i="2"/>
  <c r="O19611" i="2"/>
  <c r="L19611" i="2"/>
  <c r="I19611" i="2"/>
  <c r="H19611" i="2"/>
  <c r="G19611" i="2"/>
  <c r="D19611" i="2"/>
  <c r="C19611" i="2"/>
  <c r="B19611" i="2"/>
  <c r="V19610" i="2"/>
  <c r="U19610" i="2"/>
  <c r="T19610" i="2"/>
  <c r="S19610" i="2"/>
  <c r="R19610" i="2"/>
  <c r="Q19610" i="2"/>
  <c r="P19610" i="2"/>
  <c r="O19610" i="2"/>
  <c r="L19610" i="2"/>
  <c r="I19610" i="2"/>
  <c r="H19610" i="2"/>
  <c r="G19610" i="2"/>
  <c r="D19610" i="2"/>
  <c r="C19610" i="2"/>
  <c r="B19610" i="2"/>
  <c r="V19609" i="2"/>
  <c r="U19609" i="2"/>
  <c r="T19609" i="2"/>
  <c r="S19609" i="2"/>
  <c r="R19609" i="2"/>
  <c r="Q19609" i="2"/>
  <c r="P19609" i="2"/>
  <c r="O19609" i="2"/>
  <c r="L19609" i="2"/>
  <c r="I19609" i="2"/>
  <c r="H19609" i="2"/>
  <c r="G19609" i="2"/>
  <c r="D19609" i="2"/>
  <c r="C19609" i="2"/>
  <c r="B19609" i="2"/>
  <c r="V19608" i="2"/>
  <c r="U19608" i="2"/>
  <c r="T19608" i="2"/>
  <c r="S19608" i="2"/>
  <c r="R19608" i="2"/>
  <c r="Q19608" i="2"/>
  <c r="P19608" i="2"/>
  <c r="O19608" i="2"/>
  <c r="L19608" i="2"/>
  <c r="I19608" i="2"/>
  <c r="H19608" i="2"/>
  <c r="G19608" i="2"/>
  <c r="D19608" i="2"/>
  <c r="C19608" i="2"/>
  <c r="B19608" i="2"/>
  <c r="V19607" i="2"/>
  <c r="U19607" i="2"/>
  <c r="T19607" i="2"/>
  <c r="S19607" i="2"/>
  <c r="R19607" i="2"/>
  <c r="Q19607" i="2"/>
  <c r="P19607" i="2"/>
  <c r="O19607" i="2"/>
  <c r="L19607" i="2"/>
  <c r="I19607" i="2"/>
  <c r="H19607" i="2"/>
  <c r="G19607" i="2"/>
  <c r="D19607" i="2"/>
  <c r="C19607" i="2"/>
  <c r="B19607" i="2"/>
  <c r="V19606" i="2"/>
  <c r="U19606" i="2"/>
  <c r="T19606" i="2"/>
  <c r="S19606" i="2"/>
  <c r="R19606" i="2"/>
  <c r="Q19606" i="2"/>
  <c r="P19606" i="2"/>
  <c r="O19606" i="2"/>
  <c r="L19606" i="2"/>
  <c r="I19606" i="2"/>
  <c r="H19606" i="2"/>
  <c r="G19606" i="2"/>
  <c r="D19606" i="2"/>
  <c r="C19606" i="2"/>
  <c r="B19606" i="2"/>
  <c r="V19605" i="2"/>
  <c r="U19605" i="2"/>
  <c r="T19605" i="2"/>
  <c r="S19605" i="2"/>
  <c r="R19605" i="2"/>
  <c r="Q19605" i="2"/>
  <c r="P19605" i="2"/>
  <c r="O19605" i="2"/>
  <c r="L19605" i="2"/>
  <c r="I19605" i="2"/>
  <c r="H19605" i="2"/>
  <c r="G19605" i="2"/>
  <c r="D19605" i="2"/>
  <c r="C19605" i="2"/>
  <c r="B19605" i="2"/>
  <c r="V19604" i="2"/>
  <c r="U19604" i="2"/>
  <c r="T19604" i="2"/>
  <c r="S19604" i="2"/>
  <c r="R19604" i="2"/>
  <c r="Q19604" i="2"/>
  <c r="P19604" i="2"/>
  <c r="O19604" i="2"/>
  <c r="L19604" i="2"/>
  <c r="I19604" i="2"/>
  <c r="H19604" i="2"/>
  <c r="G19604" i="2"/>
  <c r="D19604" i="2"/>
  <c r="C19604" i="2"/>
  <c r="B19604" i="2"/>
  <c r="V19603" i="2"/>
  <c r="U19603" i="2"/>
  <c r="T19603" i="2"/>
  <c r="S19603" i="2"/>
  <c r="R19603" i="2"/>
  <c r="Q19603" i="2"/>
  <c r="P19603" i="2"/>
  <c r="O19603" i="2"/>
  <c r="L19603" i="2"/>
  <c r="I19603" i="2"/>
  <c r="H19603" i="2"/>
  <c r="G19603" i="2"/>
  <c r="D19603" i="2"/>
  <c r="C19603" i="2"/>
  <c r="B19603" i="2"/>
  <c r="V19602" i="2"/>
  <c r="U19602" i="2"/>
  <c r="T19602" i="2"/>
  <c r="S19602" i="2"/>
  <c r="R19602" i="2"/>
  <c r="Q19602" i="2"/>
  <c r="P19602" i="2"/>
  <c r="O19602" i="2"/>
  <c r="L19602" i="2"/>
  <c r="I19602" i="2"/>
  <c r="H19602" i="2"/>
  <c r="G19602" i="2"/>
  <c r="D19602" i="2"/>
  <c r="C19602" i="2"/>
  <c r="B19602" i="2"/>
  <c r="V19601" i="2"/>
  <c r="U19601" i="2"/>
  <c r="T19601" i="2"/>
  <c r="S19601" i="2"/>
  <c r="R19601" i="2"/>
  <c r="Q19601" i="2"/>
  <c r="P19601" i="2"/>
  <c r="O19601" i="2"/>
  <c r="L19601" i="2"/>
  <c r="I19601" i="2"/>
  <c r="H19601" i="2"/>
  <c r="G19601" i="2"/>
  <c r="D19601" i="2"/>
  <c r="C19601" i="2"/>
  <c r="B19601" i="2"/>
  <c r="V19600" i="2"/>
  <c r="U19600" i="2"/>
  <c r="T19600" i="2"/>
  <c r="S19600" i="2"/>
  <c r="R19600" i="2"/>
  <c r="Q19600" i="2"/>
  <c r="P19600" i="2"/>
  <c r="O19600" i="2"/>
  <c r="L19600" i="2"/>
  <c r="I19600" i="2"/>
  <c r="H19600" i="2"/>
  <c r="G19600" i="2"/>
  <c r="D19600" i="2"/>
  <c r="C19600" i="2"/>
  <c r="B19600" i="2"/>
  <c r="V19599" i="2"/>
  <c r="U19599" i="2"/>
  <c r="T19599" i="2"/>
  <c r="S19599" i="2"/>
  <c r="R19599" i="2"/>
  <c r="Q19599" i="2"/>
  <c r="P19599" i="2"/>
  <c r="O19599" i="2"/>
  <c r="L19599" i="2"/>
  <c r="I19599" i="2"/>
  <c r="H19599" i="2"/>
  <c r="G19599" i="2"/>
  <c r="D19599" i="2"/>
  <c r="C19599" i="2"/>
  <c r="B19599" i="2"/>
  <c r="V19598" i="2"/>
  <c r="U19598" i="2"/>
  <c r="T19598" i="2"/>
  <c r="S19598" i="2"/>
  <c r="R19598" i="2"/>
  <c r="Q19598" i="2"/>
  <c r="P19598" i="2"/>
  <c r="O19598" i="2"/>
  <c r="L19598" i="2"/>
  <c r="I19598" i="2"/>
  <c r="H19598" i="2"/>
  <c r="G19598" i="2"/>
  <c r="D19598" i="2"/>
  <c r="C19598" i="2"/>
  <c r="B19598" i="2"/>
  <c r="V19597" i="2"/>
  <c r="U19597" i="2"/>
  <c r="T19597" i="2"/>
  <c r="S19597" i="2"/>
  <c r="R19597" i="2"/>
  <c r="Q19597" i="2"/>
  <c r="P19597" i="2"/>
  <c r="O19597" i="2"/>
  <c r="L19597" i="2"/>
  <c r="I19597" i="2"/>
  <c r="H19597" i="2"/>
  <c r="G19597" i="2"/>
  <c r="D19597" i="2"/>
  <c r="C19597" i="2"/>
  <c r="B19597" i="2"/>
  <c r="V19596" i="2"/>
  <c r="U19596" i="2"/>
  <c r="T19596" i="2"/>
  <c r="S19596" i="2"/>
  <c r="R19596" i="2"/>
  <c r="Q19596" i="2"/>
  <c r="P19596" i="2"/>
  <c r="O19596" i="2"/>
  <c r="L19596" i="2"/>
  <c r="I19596" i="2"/>
  <c r="H19596" i="2"/>
  <c r="G19596" i="2"/>
  <c r="D19596" i="2"/>
  <c r="C19596" i="2"/>
  <c r="B19596" i="2"/>
  <c r="V19595" i="2"/>
  <c r="U19595" i="2"/>
  <c r="T19595" i="2"/>
  <c r="S19595" i="2"/>
  <c r="R19595" i="2"/>
  <c r="Q19595" i="2"/>
  <c r="P19595" i="2"/>
  <c r="O19595" i="2"/>
  <c r="L19595" i="2"/>
  <c r="I19595" i="2"/>
  <c r="H19595" i="2"/>
  <c r="G19595" i="2"/>
  <c r="D19595" i="2"/>
  <c r="C19595" i="2"/>
  <c r="B19595" i="2"/>
  <c r="V19594" i="2"/>
  <c r="U19594" i="2"/>
  <c r="T19594" i="2"/>
  <c r="S19594" i="2"/>
  <c r="R19594" i="2"/>
  <c r="Q19594" i="2"/>
  <c r="P19594" i="2"/>
  <c r="O19594" i="2"/>
  <c r="L19594" i="2"/>
  <c r="I19594" i="2"/>
  <c r="H19594" i="2"/>
  <c r="G19594" i="2"/>
  <c r="D19594" i="2"/>
  <c r="C19594" i="2"/>
  <c r="B19594" i="2"/>
  <c r="V19593" i="2"/>
  <c r="U19593" i="2"/>
  <c r="T19593" i="2"/>
  <c r="S19593" i="2"/>
  <c r="R19593" i="2"/>
  <c r="Q19593" i="2"/>
  <c r="P19593" i="2"/>
  <c r="O19593" i="2"/>
  <c r="L19593" i="2"/>
  <c r="I19593" i="2"/>
  <c r="H19593" i="2"/>
  <c r="G19593" i="2"/>
  <c r="D19593" i="2"/>
  <c r="C19593" i="2"/>
  <c r="B19593" i="2"/>
  <c r="V19592" i="2"/>
  <c r="U19592" i="2"/>
  <c r="T19592" i="2"/>
  <c r="S19592" i="2"/>
  <c r="R19592" i="2"/>
  <c r="Q19592" i="2"/>
  <c r="P19592" i="2"/>
  <c r="O19592" i="2"/>
  <c r="L19592" i="2"/>
  <c r="I19592" i="2"/>
  <c r="H19592" i="2"/>
  <c r="G19592" i="2"/>
  <c r="D19592" i="2"/>
  <c r="C19592" i="2"/>
  <c r="B19592" i="2"/>
  <c r="V19591" i="2"/>
  <c r="U19591" i="2"/>
  <c r="T19591" i="2"/>
  <c r="S19591" i="2"/>
  <c r="R19591" i="2"/>
  <c r="Q19591" i="2"/>
  <c r="P19591" i="2"/>
  <c r="O19591" i="2"/>
  <c r="L19591" i="2"/>
  <c r="I19591" i="2"/>
  <c r="H19591" i="2"/>
  <c r="G19591" i="2"/>
  <c r="D19591" i="2"/>
  <c r="C19591" i="2"/>
  <c r="B19591" i="2"/>
  <c r="V19590" i="2"/>
  <c r="U19590" i="2"/>
  <c r="T19590" i="2"/>
  <c r="S19590" i="2"/>
  <c r="R19590" i="2"/>
  <c r="Q19590" i="2"/>
  <c r="P19590" i="2"/>
  <c r="O19590" i="2"/>
  <c r="L19590" i="2"/>
  <c r="I19590" i="2"/>
  <c r="H19590" i="2"/>
  <c r="G19590" i="2"/>
  <c r="D19590" i="2"/>
  <c r="C19590" i="2"/>
  <c r="B19590" i="2"/>
  <c r="V19589" i="2"/>
  <c r="U19589" i="2"/>
  <c r="T19589" i="2"/>
  <c r="S19589" i="2"/>
  <c r="R19589" i="2"/>
  <c r="Q19589" i="2"/>
  <c r="P19589" i="2"/>
  <c r="O19589" i="2"/>
  <c r="L19589" i="2"/>
  <c r="I19589" i="2"/>
  <c r="H19589" i="2"/>
  <c r="G19589" i="2"/>
  <c r="D19589" i="2"/>
  <c r="C19589" i="2"/>
  <c r="B19589" i="2"/>
  <c r="V19588" i="2"/>
  <c r="U19588" i="2"/>
  <c r="T19588" i="2"/>
  <c r="S19588" i="2"/>
  <c r="R19588" i="2"/>
  <c r="Q19588" i="2"/>
  <c r="P19588" i="2"/>
  <c r="O19588" i="2"/>
  <c r="L19588" i="2"/>
  <c r="I19588" i="2"/>
  <c r="H19588" i="2"/>
  <c r="G19588" i="2"/>
  <c r="D19588" i="2"/>
  <c r="C19588" i="2"/>
  <c r="B19588" i="2"/>
  <c r="V19587" i="2"/>
  <c r="U19587" i="2"/>
  <c r="T19587" i="2"/>
  <c r="S19587" i="2"/>
  <c r="R19587" i="2"/>
  <c r="Q19587" i="2"/>
  <c r="P19587" i="2"/>
  <c r="O19587" i="2"/>
  <c r="L19587" i="2"/>
  <c r="I19587" i="2"/>
  <c r="H19587" i="2"/>
  <c r="G19587" i="2"/>
  <c r="D19587" i="2"/>
  <c r="C19587" i="2"/>
  <c r="B19587" i="2"/>
  <c r="V19586" i="2"/>
  <c r="U19586" i="2"/>
  <c r="T19586" i="2"/>
  <c r="S19586" i="2"/>
  <c r="R19586" i="2"/>
  <c r="Q19586" i="2"/>
  <c r="P19586" i="2"/>
  <c r="O19586" i="2"/>
  <c r="L19586" i="2"/>
  <c r="I19586" i="2"/>
  <c r="H19586" i="2"/>
  <c r="G19586" i="2"/>
  <c r="D19586" i="2"/>
  <c r="C19586" i="2"/>
  <c r="B19586" i="2"/>
  <c r="V19585" i="2"/>
  <c r="U19585" i="2"/>
  <c r="T19585" i="2"/>
  <c r="S19585" i="2"/>
  <c r="R19585" i="2"/>
  <c r="Q19585" i="2"/>
  <c r="P19585" i="2"/>
  <c r="O19585" i="2"/>
  <c r="L19585" i="2"/>
  <c r="I19585" i="2"/>
  <c r="H19585" i="2"/>
  <c r="G19585" i="2"/>
  <c r="D19585" i="2"/>
  <c r="C19585" i="2"/>
  <c r="B19585" i="2"/>
  <c r="V19584" i="2"/>
  <c r="U19584" i="2"/>
  <c r="T19584" i="2"/>
  <c r="S19584" i="2"/>
  <c r="R19584" i="2"/>
  <c r="Q19584" i="2"/>
  <c r="P19584" i="2"/>
  <c r="O19584" i="2"/>
  <c r="L19584" i="2"/>
  <c r="I19584" i="2"/>
  <c r="H19584" i="2"/>
  <c r="G19584" i="2"/>
  <c r="D19584" i="2"/>
  <c r="C19584" i="2"/>
  <c r="B19584" i="2"/>
  <c r="V19583" i="2"/>
  <c r="U19583" i="2"/>
  <c r="T19583" i="2"/>
  <c r="S19583" i="2"/>
  <c r="R19583" i="2"/>
  <c r="Q19583" i="2"/>
  <c r="P19583" i="2"/>
  <c r="O19583" i="2"/>
  <c r="L19583" i="2"/>
  <c r="I19583" i="2"/>
  <c r="H19583" i="2"/>
  <c r="G19583" i="2"/>
  <c r="D19583" i="2"/>
  <c r="C19583" i="2"/>
  <c r="B19583" i="2"/>
  <c r="V19582" i="2"/>
  <c r="U19582" i="2"/>
  <c r="T19582" i="2"/>
  <c r="S19582" i="2"/>
  <c r="R19582" i="2"/>
  <c r="Q19582" i="2"/>
  <c r="P19582" i="2"/>
  <c r="O19582" i="2"/>
  <c r="L19582" i="2"/>
  <c r="I19582" i="2"/>
  <c r="H19582" i="2"/>
  <c r="G19582" i="2"/>
  <c r="D19582" i="2"/>
  <c r="C19582" i="2"/>
  <c r="B19582" i="2"/>
  <c r="V19581" i="2"/>
  <c r="U19581" i="2"/>
  <c r="T19581" i="2"/>
  <c r="S19581" i="2"/>
  <c r="R19581" i="2"/>
  <c r="Q19581" i="2"/>
  <c r="P19581" i="2"/>
  <c r="O19581" i="2"/>
  <c r="L19581" i="2"/>
  <c r="I19581" i="2"/>
  <c r="H19581" i="2"/>
  <c r="G19581" i="2"/>
  <c r="D19581" i="2"/>
  <c r="C19581" i="2"/>
  <c r="B19581" i="2"/>
  <c r="V19580" i="2"/>
  <c r="U19580" i="2"/>
  <c r="T19580" i="2"/>
  <c r="S19580" i="2"/>
  <c r="R19580" i="2"/>
  <c r="Q19580" i="2"/>
  <c r="P19580" i="2"/>
  <c r="O19580" i="2"/>
  <c r="L19580" i="2"/>
  <c r="I19580" i="2"/>
  <c r="H19580" i="2"/>
  <c r="G19580" i="2"/>
  <c r="D19580" i="2"/>
  <c r="C19580" i="2"/>
  <c r="B19580" i="2"/>
  <c r="V19579" i="2"/>
  <c r="U19579" i="2"/>
  <c r="T19579" i="2"/>
  <c r="S19579" i="2"/>
  <c r="R19579" i="2"/>
  <c r="Q19579" i="2"/>
  <c r="P19579" i="2"/>
  <c r="O19579" i="2"/>
  <c r="L19579" i="2"/>
  <c r="I19579" i="2"/>
  <c r="H19579" i="2"/>
  <c r="G19579" i="2"/>
  <c r="D19579" i="2"/>
  <c r="C19579" i="2"/>
  <c r="B19579" i="2"/>
  <c r="V19578" i="2"/>
  <c r="U19578" i="2"/>
  <c r="T19578" i="2"/>
  <c r="S19578" i="2"/>
  <c r="R19578" i="2"/>
  <c r="Q19578" i="2"/>
  <c r="P19578" i="2"/>
  <c r="O19578" i="2"/>
  <c r="L19578" i="2"/>
  <c r="I19578" i="2"/>
  <c r="H19578" i="2"/>
  <c r="G19578" i="2"/>
  <c r="D19578" i="2"/>
  <c r="C19578" i="2"/>
  <c r="B19578" i="2"/>
  <c r="V19577" i="2"/>
  <c r="U19577" i="2"/>
  <c r="T19577" i="2"/>
  <c r="S19577" i="2"/>
  <c r="R19577" i="2"/>
  <c r="Q19577" i="2"/>
  <c r="P19577" i="2"/>
  <c r="O19577" i="2"/>
  <c r="L19577" i="2"/>
  <c r="I19577" i="2"/>
  <c r="H19577" i="2"/>
  <c r="G19577" i="2"/>
  <c r="D19577" i="2"/>
  <c r="C19577" i="2"/>
  <c r="B19577" i="2"/>
  <c r="V19576" i="2"/>
  <c r="U19576" i="2"/>
  <c r="T19576" i="2"/>
  <c r="S19576" i="2"/>
  <c r="R19576" i="2"/>
  <c r="Q19576" i="2"/>
  <c r="P19576" i="2"/>
  <c r="O19576" i="2"/>
  <c r="L19576" i="2"/>
  <c r="I19576" i="2"/>
  <c r="H19576" i="2"/>
  <c r="G19576" i="2"/>
  <c r="D19576" i="2"/>
  <c r="C19576" i="2"/>
  <c r="B19576" i="2"/>
  <c r="V19575" i="2"/>
  <c r="U19575" i="2"/>
  <c r="T19575" i="2"/>
  <c r="S19575" i="2"/>
  <c r="R19575" i="2"/>
  <c r="Q19575" i="2"/>
  <c r="P19575" i="2"/>
  <c r="O19575" i="2"/>
  <c r="L19575" i="2"/>
  <c r="I19575" i="2"/>
  <c r="H19575" i="2"/>
  <c r="G19575" i="2"/>
  <c r="D19575" i="2"/>
  <c r="C19575" i="2"/>
  <c r="B19575" i="2"/>
  <c r="V19574" i="2"/>
  <c r="U19574" i="2"/>
  <c r="T19574" i="2"/>
  <c r="S19574" i="2"/>
  <c r="R19574" i="2"/>
  <c r="Q19574" i="2"/>
  <c r="P19574" i="2"/>
  <c r="O19574" i="2"/>
  <c r="L19574" i="2"/>
  <c r="I19574" i="2"/>
  <c r="H19574" i="2"/>
  <c r="G19574" i="2"/>
  <c r="D19574" i="2"/>
  <c r="C19574" i="2"/>
  <c r="B19574" i="2"/>
  <c r="V19573" i="2"/>
  <c r="U19573" i="2"/>
  <c r="T19573" i="2"/>
  <c r="S19573" i="2"/>
  <c r="R19573" i="2"/>
  <c r="Q19573" i="2"/>
  <c r="P19573" i="2"/>
  <c r="O19573" i="2"/>
  <c r="L19573" i="2"/>
  <c r="I19573" i="2"/>
  <c r="H19573" i="2"/>
  <c r="G19573" i="2"/>
  <c r="D19573" i="2"/>
  <c r="C19573" i="2"/>
  <c r="B19573" i="2"/>
  <c r="V19572" i="2"/>
  <c r="U19572" i="2"/>
  <c r="T19572" i="2"/>
  <c r="S19572" i="2"/>
  <c r="R19572" i="2"/>
  <c r="Q19572" i="2"/>
  <c r="P19572" i="2"/>
  <c r="O19572" i="2"/>
  <c r="L19572" i="2"/>
  <c r="I19572" i="2"/>
  <c r="H19572" i="2"/>
  <c r="G19572" i="2"/>
  <c r="D19572" i="2"/>
  <c r="C19572" i="2"/>
  <c r="B19572" i="2"/>
  <c r="V19571" i="2"/>
  <c r="U19571" i="2"/>
  <c r="T19571" i="2"/>
  <c r="S19571" i="2"/>
  <c r="R19571" i="2"/>
  <c r="Q19571" i="2"/>
  <c r="P19571" i="2"/>
  <c r="O19571" i="2"/>
  <c r="L19571" i="2"/>
  <c r="I19571" i="2"/>
  <c r="H19571" i="2"/>
  <c r="G19571" i="2"/>
  <c r="D19571" i="2"/>
  <c r="C19571" i="2"/>
  <c r="B19571" i="2"/>
  <c r="V19570" i="2"/>
  <c r="U19570" i="2"/>
  <c r="T19570" i="2"/>
  <c r="S19570" i="2"/>
  <c r="R19570" i="2"/>
  <c r="Q19570" i="2"/>
  <c r="P19570" i="2"/>
  <c r="O19570" i="2"/>
  <c r="L19570" i="2"/>
  <c r="I19570" i="2"/>
  <c r="H19570" i="2"/>
  <c r="G19570" i="2"/>
  <c r="D19570" i="2"/>
  <c r="C19570" i="2"/>
  <c r="B19570" i="2"/>
  <c r="V19569" i="2"/>
  <c r="U19569" i="2"/>
  <c r="T19569" i="2"/>
  <c r="S19569" i="2"/>
  <c r="R19569" i="2"/>
  <c r="Q19569" i="2"/>
  <c r="P19569" i="2"/>
  <c r="O19569" i="2"/>
  <c r="L19569" i="2"/>
  <c r="I19569" i="2"/>
  <c r="H19569" i="2"/>
  <c r="G19569" i="2"/>
  <c r="D19569" i="2"/>
  <c r="C19569" i="2"/>
  <c r="B19569" i="2"/>
  <c r="V19568" i="2"/>
  <c r="U19568" i="2"/>
  <c r="T19568" i="2"/>
  <c r="S19568" i="2"/>
  <c r="R19568" i="2"/>
  <c r="Q19568" i="2"/>
  <c r="P19568" i="2"/>
  <c r="O19568" i="2"/>
  <c r="L19568" i="2"/>
  <c r="I19568" i="2"/>
  <c r="H19568" i="2"/>
  <c r="G19568" i="2"/>
  <c r="D19568" i="2"/>
  <c r="C19568" i="2"/>
  <c r="B19568" i="2"/>
  <c r="V19567" i="2"/>
  <c r="U19567" i="2"/>
  <c r="T19567" i="2"/>
  <c r="S19567" i="2"/>
  <c r="R19567" i="2"/>
  <c r="Q19567" i="2"/>
  <c r="P19567" i="2"/>
  <c r="O19567" i="2"/>
  <c r="L19567" i="2"/>
  <c r="I19567" i="2"/>
  <c r="H19567" i="2"/>
  <c r="G19567" i="2"/>
  <c r="D19567" i="2"/>
  <c r="C19567" i="2"/>
  <c r="B19567" i="2"/>
  <c r="V19566" i="2"/>
  <c r="U19566" i="2"/>
  <c r="T19566" i="2"/>
  <c r="S19566" i="2"/>
  <c r="R19566" i="2"/>
  <c r="Q19566" i="2"/>
  <c r="P19566" i="2"/>
  <c r="O19566" i="2"/>
  <c r="L19566" i="2"/>
  <c r="I19566" i="2"/>
  <c r="H19566" i="2"/>
  <c r="G19566" i="2"/>
  <c r="D19566" i="2"/>
  <c r="C19566" i="2"/>
  <c r="B19566" i="2"/>
  <c r="V19565" i="2"/>
  <c r="U19565" i="2"/>
  <c r="T19565" i="2"/>
  <c r="S19565" i="2"/>
  <c r="R19565" i="2"/>
  <c r="Q19565" i="2"/>
  <c r="P19565" i="2"/>
  <c r="O19565" i="2"/>
  <c r="L19565" i="2"/>
  <c r="I19565" i="2"/>
  <c r="H19565" i="2"/>
  <c r="G19565" i="2"/>
  <c r="D19565" i="2"/>
  <c r="C19565" i="2"/>
  <c r="B19565" i="2"/>
  <c r="V19564" i="2"/>
  <c r="U19564" i="2"/>
  <c r="T19564" i="2"/>
  <c r="S19564" i="2"/>
  <c r="R19564" i="2"/>
  <c r="Q19564" i="2"/>
  <c r="P19564" i="2"/>
  <c r="O19564" i="2"/>
  <c r="L19564" i="2"/>
  <c r="I19564" i="2"/>
  <c r="H19564" i="2"/>
  <c r="G19564" i="2"/>
  <c r="D19564" i="2"/>
  <c r="C19564" i="2"/>
  <c r="B19564" i="2"/>
  <c r="V19563" i="2"/>
  <c r="U19563" i="2"/>
  <c r="T19563" i="2"/>
  <c r="S19563" i="2"/>
  <c r="R19563" i="2"/>
  <c r="Q19563" i="2"/>
  <c r="P19563" i="2"/>
  <c r="O19563" i="2"/>
  <c r="L19563" i="2"/>
  <c r="I19563" i="2"/>
  <c r="H19563" i="2"/>
  <c r="G19563" i="2"/>
  <c r="D19563" i="2"/>
  <c r="C19563" i="2"/>
  <c r="B19563" i="2"/>
  <c r="V19562" i="2"/>
  <c r="U19562" i="2"/>
  <c r="T19562" i="2"/>
  <c r="S19562" i="2"/>
  <c r="R19562" i="2"/>
  <c r="Q19562" i="2"/>
  <c r="P19562" i="2"/>
  <c r="O19562" i="2"/>
  <c r="L19562" i="2"/>
  <c r="I19562" i="2"/>
  <c r="H19562" i="2"/>
  <c r="G19562" i="2"/>
  <c r="D19562" i="2"/>
  <c r="C19562" i="2"/>
  <c r="B19562" i="2"/>
  <c r="V19561" i="2"/>
  <c r="U19561" i="2"/>
  <c r="T19561" i="2"/>
  <c r="S19561" i="2"/>
  <c r="R19561" i="2"/>
  <c r="Q19561" i="2"/>
  <c r="P19561" i="2"/>
  <c r="O19561" i="2"/>
  <c r="L19561" i="2"/>
  <c r="I19561" i="2"/>
  <c r="H19561" i="2"/>
  <c r="G19561" i="2"/>
  <c r="D19561" i="2"/>
  <c r="C19561" i="2"/>
  <c r="B19561" i="2"/>
  <c r="V19560" i="2"/>
  <c r="U19560" i="2"/>
  <c r="T19560" i="2"/>
  <c r="S19560" i="2"/>
  <c r="R19560" i="2"/>
  <c r="Q19560" i="2"/>
  <c r="P19560" i="2"/>
  <c r="O19560" i="2"/>
  <c r="L19560" i="2"/>
  <c r="I19560" i="2"/>
  <c r="H19560" i="2"/>
  <c r="G19560" i="2"/>
  <c r="D19560" i="2"/>
  <c r="C19560" i="2"/>
  <c r="B19560" i="2"/>
  <c r="V19559" i="2"/>
  <c r="U19559" i="2"/>
  <c r="T19559" i="2"/>
  <c r="S19559" i="2"/>
  <c r="R19559" i="2"/>
  <c r="Q19559" i="2"/>
  <c r="P19559" i="2"/>
  <c r="O19559" i="2"/>
  <c r="L19559" i="2"/>
  <c r="I19559" i="2"/>
  <c r="H19559" i="2"/>
  <c r="G19559" i="2"/>
  <c r="D19559" i="2"/>
  <c r="C19559" i="2"/>
  <c r="B19559" i="2"/>
  <c r="V19558" i="2"/>
  <c r="U19558" i="2"/>
  <c r="T19558" i="2"/>
  <c r="S19558" i="2"/>
  <c r="R19558" i="2"/>
  <c r="Q19558" i="2"/>
  <c r="P19558" i="2"/>
  <c r="O19558" i="2"/>
  <c r="L19558" i="2"/>
  <c r="I19558" i="2"/>
  <c r="H19558" i="2"/>
  <c r="G19558" i="2"/>
  <c r="D19558" i="2"/>
  <c r="C19558" i="2"/>
  <c r="B19558" i="2"/>
  <c r="V19557" i="2"/>
  <c r="U19557" i="2"/>
  <c r="T19557" i="2"/>
  <c r="S19557" i="2"/>
  <c r="R19557" i="2"/>
  <c r="Q19557" i="2"/>
  <c r="P19557" i="2"/>
  <c r="O19557" i="2"/>
  <c r="L19557" i="2"/>
  <c r="I19557" i="2"/>
  <c r="H19557" i="2"/>
  <c r="G19557" i="2"/>
  <c r="D19557" i="2"/>
  <c r="C19557" i="2"/>
  <c r="B19557" i="2"/>
  <c r="V19556" i="2"/>
  <c r="U19556" i="2"/>
  <c r="T19556" i="2"/>
  <c r="S19556" i="2"/>
  <c r="R19556" i="2"/>
  <c r="Q19556" i="2"/>
  <c r="P19556" i="2"/>
  <c r="O19556" i="2"/>
  <c r="L19556" i="2"/>
  <c r="I19556" i="2"/>
  <c r="H19556" i="2"/>
  <c r="G19556" i="2"/>
  <c r="D19556" i="2"/>
  <c r="C19556" i="2"/>
  <c r="B19556" i="2"/>
  <c r="V19555" i="2"/>
  <c r="U19555" i="2"/>
  <c r="T19555" i="2"/>
  <c r="S19555" i="2"/>
  <c r="R19555" i="2"/>
  <c r="Q19555" i="2"/>
  <c r="P19555" i="2"/>
  <c r="O19555" i="2"/>
  <c r="L19555" i="2"/>
  <c r="I19555" i="2"/>
  <c r="H19555" i="2"/>
  <c r="G19555" i="2"/>
  <c r="D19555" i="2"/>
  <c r="C19555" i="2"/>
  <c r="B19555" i="2"/>
  <c r="V19554" i="2"/>
  <c r="U19554" i="2"/>
  <c r="T19554" i="2"/>
  <c r="S19554" i="2"/>
  <c r="R19554" i="2"/>
  <c r="Q19554" i="2"/>
  <c r="P19554" i="2"/>
  <c r="O19554" i="2"/>
  <c r="L19554" i="2"/>
  <c r="I19554" i="2"/>
  <c r="H19554" i="2"/>
  <c r="G19554" i="2"/>
  <c r="D19554" i="2"/>
  <c r="C19554" i="2"/>
  <c r="B19554" i="2"/>
  <c r="V19553" i="2"/>
  <c r="U19553" i="2"/>
  <c r="T19553" i="2"/>
  <c r="S19553" i="2"/>
  <c r="R19553" i="2"/>
  <c r="Q19553" i="2"/>
  <c r="P19553" i="2"/>
  <c r="O19553" i="2"/>
  <c r="L19553" i="2"/>
  <c r="I19553" i="2"/>
  <c r="H19553" i="2"/>
  <c r="G19553" i="2"/>
  <c r="D19553" i="2"/>
  <c r="C19553" i="2"/>
  <c r="B19553" i="2"/>
  <c r="V19552" i="2"/>
  <c r="U19552" i="2"/>
  <c r="T19552" i="2"/>
  <c r="S19552" i="2"/>
  <c r="R19552" i="2"/>
  <c r="Q19552" i="2"/>
  <c r="P19552" i="2"/>
  <c r="O19552" i="2"/>
  <c r="L19552" i="2"/>
  <c r="I19552" i="2"/>
  <c r="H19552" i="2"/>
  <c r="G19552" i="2"/>
  <c r="D19552" i="2"/>
  <c r="C19552" i="2"/>
  <c r="B19552" i="2"/>
  <c r="V19551" i="2"/>
  <c r="U19551" i="2"/>
  <c r="T19551" i="2"/>
  <c r="S19551" i="2"/>
  <c r="R19551" i="2"/>
  <c r="Q19551" i="2"/>
  <c r="P19551" i="2"/>
  <c r="O19551" i="2"/>
  <c r="L19551" i="2"/>
  <c r="I19551" i="2"/>
  <c r="H19551" i="2"/>
  <c r="G19551" i="2"/>
  <c r="D19551" i="2"/>
  <c r="C19551" i="2"/>
  <c r="B19551" i="2"/>
  <c r="V19550" i="2"/>
  <c r="U19550" i="2"/>
  <c r="T19550" i="2"/>
  <c r="S19550" i="2"/>
  <c r="R19550" i="2"/>
  <c r="Q19550" i="2"/>
  <c r="P19550" i="2"/>
  <c r="O19550" i="2"/>
  <c r="L19550" i="2"/>
  <c r="I19550" i="2"/>
  <c r="H19550" i="2"/>
  <c r="G19550" i="2"/>
  <c r="D19550" i="2"/>
  <c r="C19550" i="2"/>
  <c r="B19550" i="2"/>
  <c r="V19549" i="2"/>
  <c r="U19549" i="2"/>
  <c r="T19549" i="2"/>
  <c r="S19549" i="2"/>
  <c r="R19549" i="2"/>
  <c r="Q19549" i="2"/>
  <c r="P19549" i="2"/>
  <c r="O19549" i="2"/>
  <c r="L19549" i="2"/>
  <c r="I19549" i="2"/>
  <c r="H19549" i="2"/>
  <c r="G19549" i="2"/>
  <c r="D19549" i="2"/>
  <c r="C19549" i="2"/>
  <c r="B19549" i="2"/>
  <c r="V19548" i="2"/>
  <c r="U19548" i="2"/>
  <c r="T19548" i="2"/>
  <c r="S19548" i="2"/>
  <c r="R19548" i="2"/>
  <c r="Q19548" i="2"/>
  <c r="P19548" i="2"/>
  <c r="O19548" i="2"/>
  <c r="L19548" i="2"/>
  <c r="I19548" i="2"/>
  <c r="H19548" i="2"/>
  <c r="G19548" i="2"/>
  <c r="D19548" i="2"/>
  <c r="C19548" i="2"/>
  <c r="B19548" i="2"/>
  <c r="V19547" i="2"/>
  <c r="U19547" i="2"/>
  <c r="T19547" i="2"/>
  <c r="S19547" i="2"/>
  <c r="R19547" i="2"/>
  <c r="Q19547" i="2"/>
  <c r="P19547" i="2"/>
  <c r="O19547" i="2"/>
  <c r="L19547" i="2"/>
  <c r="I19547" i="2"/>
  <c r="H19547" i="2"/>
  <c r="G19547" i="2"/>
  <c r="D19547" i="2"/>
  <c r="C19547" i="2"/>
  <c r="B19547" i="2"/>
  <c r="V19546" i="2"/>
  <c r="U19546" i="2"/>
  <c r="T19546" i="2"/>
  <c r="S19546" i="2"/>
  <c r="R19546" i="2"/>
  <c r="Q19546" i="2"/>
  <c r="P19546" i="2"/>
  <c r="O19546" i="2"/>
  <c r="L19546" i="2"/>
  <c r="I19546" i="2"/>
  <c r="H19546" i="2"/>
  <c r="G19546" i="2"/>
  <c r="D19546" i="2"/>
  <c r="C19546" i="2"/>
  <c r="B19546" i="2"/>
  <c r="V19545" i="2"/>
  <c r="U19545" i="2"/>
  <c r="T19545" i="2"/>
  <c r="S19545" i="2"/>
  <c r="R19545" i="2"/>
  <c r="Q19545" i="2"/>
  <c r="P19545" i="2"/>
  <c r="O19545" i="2"/>
  <c r="L19545" i="2"/>
  <c r="I19545" i="2"/>
  <c r="H19545" i="2"/>
  <c r="G19545" i="2"/>
  <c r="D19545" i="2"/>
  <c r="C19545" i="2"/>
  <c r="B19545" i="2"/>
  <c r="V19544" i="2"/>
  <c r="U19544" i="2"/>
  <c r="T19544" i="2"/>
  <c r="S19544" i="2"/>
  <c r="R19544" i="2"/>
  <c r="Q19544" i="2"/>
  <c r="P19544" i="2"/>
  <c r="O19544" i="2"/>
  <c r="L19544" i="2"/>
  <c r="I19544" i="2"/>
  <c r="H19544" i="2"/>
  <c r="G19544" i="2"/>
  <c r="D19544" i="2"/>
  <c r="C19544" i="2"/>
  <c r="B19544" i="2"/>
  <c r="V19543" i="2"/>
  <c r="U19543" i="2"/>
  <c r="T19543" i="2"/>
  <c r="S19543" i="2"/>
  <c r="R19543" i="2"/>
  <c r="Q19543" i="2"/>
  <c r="P19543" i="2"/>
  <c r="O19543" i="2"/>
  <c r="L19543" i="2"/>
  <c r="I19543" i="2"/>
  <c r="H19543" i="2"/>
  <c r="G19543" i="2"/>
  <c r="D19543" i="2"/>
  <c r="C19543" i="2"/>
  <c r="B19543" i="2"/>
  <c r="V19542" i="2"/>
  <c r="U19542" i="2"/>
  <c r="T19542" i="2"/>
  <c r="S19542" i="2"/>
  <c r="R19542" i="2"/>
  <c r="Q19542" i="2"/>
  <c r="P19542" i="2"/>
  <c r="O19542" i="2"/>
  <c r="L19542" i="2"/>
  <c r="I19542" i="2"/>
  <c r="H19542" i="2"/>
  <c r="G19542" i="2"/>
  <c r="D19542" i="2"/>
  <c r="C19542" i="2"/>
  <c r="B19542" i="2"/>
  <c r="V19541" i="2"/>
  <c r="U19541" i="2"/>
  <c r="T19541" i="2"/>
  <c r="S19541" i="2"/>
  <c r="R19541" i="2"/>
  <c r="Q19541" i="2"/>
  <c r="P19541" i="2"/>
  <c r="O19541" i="2"/>
  <c r="L19541" i="2"/>
  <c r="I19541" i="2"/>
  <c r="H19541" i="2"/>
  <c r="G19541" i="2"/>
  <c r="D19541" i="2"/>
  <c r="C19541" i="2"/>
  <c r="B19541" i="2"/>
  <c r="V19540" i="2"/>
  <c r="U19540" i="2"/>
  <c r="T19540" i="2"/>
  <c r="S19540" i="2"/>
  <c r="R19540" i="2"/>
  <c r="Q19540" i="2"/>
  <c r="P19540" i="2"/>
  <c r="O19540" i="2"/>
  <c r="L19540" i="2"/>
  <c r="I19540" i="2"/>
  <c r="H19540" i="2"/>
  <c r="G19540" i="2"/>
  <c r="D19540" i="2"/>
  <c r="C19540" i="2"/>
  <c r="B19540" i="2"/>
  <c r="V19539" i="2"/>
  <c r="U19539" i="2"/>
  <c r="T19539" i="2"/>
  <c r="S19539" i="2"/>
  <c r="R19539" i="2"/>
  <c r="Q19539" i="2"/>
  <c r="P19539" i="2"/>
  <c r="O19539" i="2"/>
  <c r="L19539" i="2"/>
  <c r="I19539" i="2"/>
  <c r="H19539" i="2"/>
  <c r="G19539" i="2"/>
  <c r="D19539" i="2"/>
  <c r="C19539" i="2"/>
  <c r="B19539" i="2"/>
  <c r="V19538" i="2"/>
  <c r="U19538" i="2"/>
  <c r="T19538" i="2"/>
  <c r="S19538" i="2"/>
  <c r="R19538" i="2"/>
  <c r="Q19538" i="2"/>
  <c r="P19538" i="2"/>
  <c r="O19538" i="2"/>
  <c r="L19538" i="2"/>
  <c r="I19538" i="2"/>
  <c r="H19538" i="2"/>
  <c r="G19538" i="2"/>
  <c r="D19538" i="2"/>
  <c r="C19538" i="2"/>
  <c r="B19538" i="2"/>
  <c r="V19537" i="2"/>
  <c r="U19537" i="2"/>
  <c r="T19537" i="2"/>
  <c r="S19537" i="2"/>
  <c r="R19537" i="2"/>
  <c r="Q19537" i="2"/>
  <c r="P19537" i="2"/>
  <c r="O19537" i="2"/>
  <c r="L19537" i="2"/>
  <c r="I19537" i="2"/>
  <c r="H19537" i="2"/>
  <c r="G19537" i="2"/>
  <c r="D19537" i="2"/>
  <c r="C19537" i="2"/>
  <c r="B19537" i="2"/>
  <c r="V19536" i="2"/>
  <c r="U19536" i="2"/>
  <c r="T19536" i="2"/>
  <c r="S19536" i="2"/>
  <c r="R19536" i="2"/>
  <c r="Q19536" i="2"/>
  <c r="P19536" i="2"/>
  <c r="O19536" i="2"/>
  <c r="L19536" i="2"/>
  <c r="I19536" i="2"/>
  <c r="H19536" i="2"/>
  <c r="G19536" i="2"/>
  <c r="D19536" i="2"/>
  <c r="C19536" i="2"/>
  <c r="B19536" i="2"/>
  <c r="V19535" i="2"/>
  <c r="U19535" i="2"/>
  <c r="T19535" i="2"/>
  <c r="S19535" i="2"/>
  <c r="R19535" i="2"/>
  <c r="Q19535" i="2"/>
  <c r="P19535" i="2"/>
  <c r="O19535" i="2"/>
  <c r="L19535" i="2"/>
  <c r="I19535" i="2"/>
  <c r="H19535" i="2"/>
  <c r="G19535" i="2"/>
  <c r="D19535" i="2"/>
  <c r="C19535" i="2"/>
  <c r="B19535" i="2"/>
  <c r="V19534" i="2"/>
  <c r="U19534" i="2"/>
  <c r="T19534" i="2"/>
  <c r="S19534" i="2"/>
  <c r="R19534" i="2"/>
  <c r="Q19534" i="2"/>
  <c r="P19534" i="2"/>
  <c r="O19534" i="2"/>
  <c r="L19534" i="2"/>
  <c r="I19534" i="2"/>
  <c r="H19534" i="2"/>
  <c r="G19534" i="2"/>
  <c r="D19534" i="2"/>
  <c r="C19534" i="2"/>
  <c r="B19534" i="2"/>
  <c r="V19533" i="2"/>
  <c r="U19533" i="2"/>
  <c r="T19533" i="2"/>
  <c r="S19533" i="2"/>
  <c r="R19533" i="2"/>
  <c r="Q19533" i="2"/>
  <c r="P19533" i="2"/>
  <c r="O19533" i="2"/>
  <c r="L19533" i="2"/>
  <c r="I19533" i="2"/>
  <c r="H19533" i="2"/>
  <c r="G19533" i="2"/>
  <c r="D19533" i="2"/>
  <c r="C19533" i="2"/>
  <c r="B19533" i="2"/>
  <c r="V19532" i="2"/>
  <c r="U19532" i="2"/>
  <c r="T19532" i="2"/>
  <c r="S19532" i="2"/>
  <c r="R19532" i="2"/>
  <c r="Q19532" i="2"/>
  <c r="P19532" i="2"/>
  <c r="O19532" i="2"/>
  <c r="L19532" i="2"/>
  <c r="I19532" i="2"/>
  <c r="H19532" i="2"/>
  <c r="G19532" i="2"/>
  <c r="D19532" i="2"/>
  <c r="C19532" i="2"/>
  <c r="B19532" i="2"/>
  <c r="V19531" i="2"/>
  <c r="U19531" i="2"/>
  <c r="T19531" i="2"/>
  <c r="S19531" i="2"/>
  <c r="R19531" i="2"/>
  <c r="Q19531" i="2"/>
  <c r="P19531" i="2"/>
  <c r="O19531" i="2"/>
  <c r="L19531" i="2"/>
  <c r="I19531" i="2"/>
  <c r="H19531" i="2"/>
  <c r="G19531" i="2"/>
  <c r="D19531" i="2"/>
  <c r="C19531" i="2"/>
  <c r="B19531" i="2"/>
  <c r="V19530" i="2"/>
  <c r="U19530" i="2"/>
  <c r="T19530" i="2"/>
  <c r="S19530" i="2"/>
  <c r="R19530" i="2"/>
  <c r="Q19530" i="2"/>
  <c r="P19530" i="2"/>
  <c r="O19530" i="2"/>
  <c r="L19530" i="2"/>
  <c r="I19530" i="2"/>
  <c r="H19530" i="2"/>
  <c r="G19530" i="2"/>
  <c r="D19530" i="2"/>
  <c r="C19530" i="2"/>
  <c r="B19530" i="2"/>
  <c r="V19529" i="2"/>
  <c r="U19529" i="2"/>
  <c r="T19529" i="2"/>
  <c r="S19529" i="2"/>
  <c r="R19529" i="2"/>
  <c r="Q19529" i="2"/>
  <c r="P19529" i="2"/>
  <c r="O19529" i="2"/>
  <c r="L19529" i="2"/>
  <c r="I19529" i="2"/>
  <c r="H19529" i="2"/>
  <c r="G19529" i="2"/>
  <c r="D19529" i="2"/>
  <c r="C19529" i="2"/>
  <c r="B19529" i="2"/>
  <c r="V19528" i="2"/>
  <c r="U19528" i="2"/>
  <c r="T19528" i="2"/>
  <c r="S19528" i="2"/>
  <c r="R19528" i="2"/>
  <c r="Q19528" i="2"/>
  <c r="P19528" i="2"/>
  <c r="O19528" i="2"/>
  <c r="L19528" i="2"/>
  <c r="I19528" i="2"/>
  <c r="H19528" i="2"/>
  <c r="G19528" i="2"/>
  <c r="D19528" i="2"/>
  <c r="C19528" i="2"/>
  <c r="B19528" i="2"/>
  <c r="V19527" i="2"/>
  <c r="U19527" i="2"/>
  <c r="T19527" i="2"/>
  <c r="S19527" i="2"/>
  <c r="R19527" i="2"/>
  <c r="Q19527" i="2"/>
  <c r="P19527" i="2"/>
  <c r="O19527" i="2"/>
  <c r="L19527" i="2"/>
  <c r="I19527" i="2"/>
  <c r="H19527" i="2"/>
  <c r="G19527" i="2"/>
  <c r="D19527" i="2"/>
  <c r="C19527" i="2"/>
  <c r="B19527" i="2"/>
  <c r="V19526" i="2"/>
  <c r="U19526" i="2"/>
  <c r="T19526" i="2"/>
  <c r="S19526" i="2"/>
  <c r="R19526" i="2"/>
  <c r="Q19526" i="2"/>
  <c r="P19526" i="2"/>
  <c r="O19526" i="2"/>
  <c r="L19526" i="2"/>
  <c r="I19526" i="2"/>
  <c r="H19526" i="2"/>
  <c r="G19526" i="2"/>
  <c r="D19526" i="2"/>
  <c r="C19526" i="2"/>
  <c r="B19526" i="2"/>
  <c r="V19525" i="2"/>
  <c r="U19525" i="2"/>
  <c r="T19525" i="2"/>
  <c r="S19525" i="2"/>
  <c r="R19525" i="2"/>
  <c r="Q19525" i="2"/>
  <c r="P19525" i="2"/>
  <c r="O19525" i="2"/>
  <c r="L19525" i="2"/>
  <c r="I19525" i="2"/>
  <c r="H19525" i="2"/>
  <c r="G19525" i="2"/>
  <c r="D19525" i="2"/>
  <c r="C19525" i="2"/>
  <c r="B19525" i="2"/>
  <c r="V19524" i="2"/>
  <c r="U19524" i="2"/>
  <c r="T19524" i="2"/>
  <c r="S19524" i="2"/>
  <c r="R19524" i="2"/>
  <c r="Q19524" i="2"/>
  <c r="P19524" i="2"/>
  <c r="O19524" i="2"/>
  <c r="L19524" i="2"/>
  <c r="I19524" i="2"/>
  <c r="H19524" i="2"/>
  <c r="G19524" i="2"/>
  <c r="D19524" i="2"/>
  <c r="C19524" i="2"/>
  <c r="B19524" i="2"/>
  <c r="V19523" i="2"/>
  <c r="U19523" i="2"/>
  <c r="T19523" i="2"/>
  <c r="S19523" i="2"/>
  <c r="R19523" i="2"/>
  <c r="Q19523" i="2"/>
  <c r="P19523" i="2"/>
  <c r="O19523" i="2"/>
  <c r="L19523" i="2"/>
  <c r="I19523" i="2"/>
  <c r="H19523" i="2"/>
  <c r="G19523" i="2"/>
  <c r="D19523" i="2"/>
  <c r="C19523" i="2"/>
  <c r="B19523" i="2"/>
  <c r="V19522" i="2"/>
  <c r="U19522" i="2"/>
  <c r="T19522" i="2"/>
  <c r="S19522" i="2"/>
  <c r="R19522" i="2"/>
  <c r="Q19522" i="2"/>
  <c r="P19522" i="2"/>
  <c r="O19522" i="2"/>
  <c r="L19522" i="2"/>
  <c r="I19522" i="2"/>
  <c r="H19522" i="2"/>
  <c r="G19522" i="2"/>
  <c r="D19522" i="2"/>
  <c r="C19522" i="2"/>
  <c r="B19522" i="2"/>
  <c r="V19521" i="2"/>
  <c r="U19521" i="2"/>
  <c r="T19521" i="2"/>
  <c r="S19521" i="2"/>
  <c r="R19521" i="2"/>
  <c r="Q19521" i="2"/>
  <c r="P19521" i="2"/>
  <c r="O19521" i="2"/>
  <c r="L19521" i="2"/>
  <c r="I19521" i="2"/>
  <c r="H19521" i="2"/>
  <c r="G19521" i="2"/>
  <c r="D19521" i="2"/>
  <c r="C19521" i="2"/>
  <c r="B19521" i="2"/>
  <c r="V19520" i="2"/>
  <c r="U19520" i="2"/>
  <c r="T19520" i="2"/>
  <c r="S19520" i="2"/>
  <c r="R19520" i="2"/>
  <c r="Q19520" i="2"/>
  <c r="P19520" i="2"/>
  <c r="O19520" i="2"/>
  <c r="L19520" i="2"/>
  <c r="I19520" i="2"/>
  <c r="H19520" i="2"/>
  <c r="G19520" i="2"/>
  <c r="D19520" i="2"/>
  <c r="C19520" i="2"/>
  <c r="B19520" i="2"/>
  <c r="V19519" i="2"/>
  <c r="U19519" i="2"/>
  <c r="T19519" i="2"/>
  <c r="S19519" i="2"/>
  <c r="R19519" i="2"/>
  <c r="Q19519" i="2"/>
  <c r="P19519" i="2"/>
  <c r="O19519" i="2"/>
  <c r="L19519" i="2"/>
  <c r="I19519" i="2"/>
  <c r="H19519" i="2"/>
  <c r="G19519" i="2"/>
  <c r="D19519" i="2"/>
  <c r="C19519" i="2"/>
  <c r="B19519" i="2"/>
  <c r="V19518" i="2"/>
  <c r="U19518" i="2"/>
  <c r="T19518" i="2"/>
  <c r="S19518" i="2"/>
  <c r="R19518" i="2"/>
  <c r="Q19518" i="2"/>
  <c r="P19518" i="2"/>
  <c r="O19518" i="2"/>
  <c r="L19518" i="2"/>
  <c r="I19518" i="2"/>
  <c r="H19518" i="2"/>
  <c r="G19518" i="2"/>
  <c r="D19518" i="2"/>
  <c r="C19518" i="2"/>
  <c r="B19518" i="2"/>
  <c r="V19517" i="2"/>
  <c r="U19517" i="2"/>
  <c r="T19517" i="2"/>
  <c r="S19517" i="2"/>
  <c r="R19517" i="2"/>
  <c r="Q19517" i="2"/>
  <c r="P19517" i="2"/>
  <c r="O19517" i="2"/>
  <c r="L19517" i="2"/>
  <c r="I19517" i="2"/>
  <c r="H19517" i="2"/>
  <c r="G19517" i="2"/>
  <c r="D19517" i="2"/>
  <c r="C19517" i="2"/>
  <c r="B19517" i="2"/>
  <c r="V19516" i="2"/>
  <c r="U19516" i="2"/>
  <c r="T19516" i="2"/>
  <c r="S19516" i="2"/>
  <c r="R19516" i="2"/>
  <c r="Q19516" i="2"/>
  <c r="P19516" i="2"/>
  <c r="O19516" i="2"/>
  <c r="L19516" i="2"/>
  <c r="I19516" i="2"/>
  <c r="H19516" i="2"/>
  <c r="G19516" i="2"/>
  <c r="D19516" i="2"/>
  <c r="C19516" i="2"/>
  <c r="B19516" i="2"/>
  <c r="V19515" i="2"/>
  <c r="U19515" i="2"/>
  <c r="T19515" i="2"/>
  <c r="S19515" i="2"/>
  <c r="R19515" i="2"/>
  <c r="Q19515" i="2"/>
  <c r="P19515" i="2"/>
  <c r="O19515" i="2"/>
  <c r="L19515" i="2"/>
  <c r="I19515" i="2"/>
  <c r="H19515" i="2"/>
  <c r="G19515" i="2"/>
  <c r="D19515" i="2"/>
  <c r="C19515" i="2"/>
  <c r="B19515" i="2"/>
  <c r="V19514" i="2"/>
  <c r="U19514" i="2"/>
  <c r="T19514" i="2"/>
  <c r="S19514" i="2"/>
  <c r="R19514" i="2"/>
  <c r="Q19514" i="2"/>
  <c r="P19514" i="2"/>
  <c r="O19514" i="2"/>
  <c r="L19514" i="2"/>
  <c r="I19514" i="2"/>
  <c r="H19514" i="2"/>
  <c r="G19514" i="2"/>
  <c r="D19514" i="2"/>
  <c r="C19514" i="2"/>
  <c r="B19514" i="2"/>
  <c r="V19513" i="2"/>
  <c r="U19513" i="2"/>
  <c r="T19513" i="2"/>
  <c r="S19513" i="2"/>
  <c r="R19513" i="2"/>
  <c r="Q19513" i="2"/>
  <c r="P19513" i="2"/>
  <c r="O19513" i="2"/>
  <c r="L19513" i="2"/>
  <c r="I19513" i="2"/>
  <c r="H19513" i="2"/>
  <c r="G19513" i="2"/>
  <c r="D19513" i="2"/>
  <c r="C19513" i="2"/>
  <c r="B19513" i="2"/>
  <c r="V19512" i="2"/>
  <c r="U19512" i="2"/>
  <c r="T19512" i="2"/>
  <c r="S19512" i="2"/>
  <c r="R19512" i="2"/>
  <c r="Q19512" i="2"/>
  <c r="P19512" i="2"/>
  <c r="O19512" i="2"/>
  <c r="L19512" i="2"/>
  <c r="I19512" i="2"/>
  <c r="H19512" i="2"/>
  <c r="G19512" i="2"/>
  <c r="D19512" i="2"/>
  <c r="C19512" i="2"/>
  <c r="B19512" i="2"/>
  <c r="V19511" i="2"/>
  <c r="U19511" i="2"/>
  <c r="T19511" i="2"/>
  <c r="S19511" i="2"/>
  <c r="R19511" i="2"/>
  <c r="Q19511" i="2"/>
  <c r="P19511" i="2"/>
  <c r="O19511" i="2"/>
  <c r="L19511" i="2"/>
  <c r="I19511" i="2"/>
  <c r="H19511" i="2"/>
  <c r="G19511" i="2"/>
  <c r="D19511" i="2"/>
  <c r="C19511" i="2"/>
  <c r="B19511" i="2"/>
  <c r="V19510" i="2"/>
  <c r="U19510" i="2"/>
  <c r="T19510" i="2"/>
  <c r="S19510" i="2"/>
  <c r="R19510" i="2"/>
  <c r="Q19510" i="2"/>
  <c r="P19510" i="2"/>
  <c r="O19510" i="2"/>
  <c r="L19510" i="2"/>
  <c r="I19510" i="2"/>
  <c r="H19510" i="2"/>
  <c r="G19510" i="2"/>
  <c r="D19510" i="2"/>
  <c r="C19510" i="2"/>
  <c r="B19510" i="2"/>
  <c r="V19509" i="2"/>
  <c r="U19509" i="2"/>
  <c r="T19509" i="2"/>
  <c r="S19509" i="2"/>
  <c r="R19509" i="2"/>
  <c r="Q19509" i="2"/>
  <c r="P19509" i="2"/>
  <c r="O19509" i="2"/>
  <c r="L19509" i="2"/>
  <c r="I19509" i="2"/>
  <c r="H19509" i="2"/>
  <c r="G19509" i="2"/>
  <c r="D19509" i="2"/>
  <c r="C19509" i="2"/>
  <c r="B19509" i="2"/>
  <c r="V19508" i="2"/>
  <c r="U19508" i="2"/>
  <c r="T19508" i="2"/>
  <c r="S19508" i="2"/>
  <c r="R19508" i="2"/>
  <c r="Q19508" i="2"/>
  <c r="P19508" i="2"/>
  <c r="O19508" i="2"/>
  <c r="L19508" i="2"/>
  <c r="I19508" i="2"/>
  <c r="H19508" i="2"/>
  <c r="G19508" i="2"/>
  <c r="D19508" i="2"/>
  <c r="C19508" i="2"/>
  <c r="B19508" i="2"/>
  <c r="V19507" i="2"/>
  <c r="U19507" i="2"/>
  <c r="T19507" i="2"/>
  <c r="S19507" i="2"/>
  <c r="R19507" i="2"/>
  <c r="Q19507" i="2"/>
  <c r="P19507" i="2"/>
  <c r="O19507" i="2"/>
  <c r="L19507" i="2"/>
  <c r="I19507" i="2"/>
  <c r="H19507" i="2"/>
  <c r="G19507" i="2"/>
  <c r="D19507" i="2"/>
  <c r="C19507" i="2"/>
  <c r="B19507" i="2"/>
  <c r="V19506" i="2"/>
  <c r="U19506" i="2"/>
  <c r="T19506" i="2"/>
  <c r="S19506" i="2"/>
  <c r="R19506" i="2"/>
  <c r="Q19506" i="2"/>
  <c r="P19506" i="2"/>
  <c r="O19506" i="2"/>
  <c r="L19506" i="2"/>
  <c r="I19506" i="2"/>
  <c r="H19506" i="2"/>
  <c r="G19506" i="2"/>
  <c r="D19506" i="2"/>
  <c r="C19506" i="2"/>
  <c r="B19506" i="2"/>
  <c r="V19505" i="2"/>
  <c r="U19505" i="2"/>
  <c r="T19505" i="2"/>
  <c r="S19505" i="2"/>
  <c r="R19505" i="2"/>
  <c r="Q19505" i="2"/>
  <c r="P19505" i="2"/>
  <c r="O19505" i="2"/>
  <c r="L19505" i="2"/>
  <c r="I19505" i="2"/>
  <c r="H19505" i="2"/>
  <c r="G19505" i="2"/>
  <c r="D19505" i="2"/>
  <c r="C19505" i="2"/>
  <c r="B19505" i="2"/>
  <c r="V19504" i="2"/>
  <c r="U19504" i="2"/>
  <c r="T19504" i="2"/>
  <c r="S19504" i="2"/>
  <c r="R19504" i="2"/>
  <c r="Q19504" i="2"/>
  <c r="P19504" i="2"/>
  <c r="O19504" i="2"/>
  <c r="L19504" i="2"/>
  <c r="I19504" i="2"/>
  <c r="H19504" i="2"/>
  <c r="G19504" i="2"/>
  <c r="D19504" i="2"/>
  <c r="C19504" i="2"/>
  <c r="B19504" i="2"/>
  <c r="V19503" i="2"/>
  <c r="U19503" i="2"/>
  <c r="T19503" i="2"/>
  <c r="S19503" i="2"/>
  <c r="R19503" i="2"/>
  <c r="Q19503" i="2"/>
  <c r="P19503" i="2"/>
  <c r="O19503" i="2"/>
  <c r="L19503" i="2"/>
  <c r="I19503" i="2"/>
  <c r="H19503" i="2"/>
  <c r="G19503" i="2"/>
  <c r="D19503" i="2"/>
  <c r="C19503" i="2"/>
  <c r="B19503" i="2"/>
  <c r="V19502" i="2"/>
  <c r="U19502" i="2"/>
  <c r="T19502" i="2"/>
  <c r="S19502" i="2"/>
  <c r="R19502" i="2"/>
  <c r="Q19502" i="2"/>
  <c r="P19502" i="2"/>
  <c r="O19502" i="2"/>
  <c r="L19502" i="2"/>
  <c r="I19502" i="2"/>
  <c r="H19502" i="2"/>
  <c r="G19502" i="2"/>
  <c r="D19502" i="2"/>
  <c r="C19502" i="2"/>
  <c r="B19502" i="2"/>
  <c r="V19501" i="2"/>
  <c r="U19501" i="2"/>
  <c r="T19501" i="2"/>
  <c r="S19501" i="2"/>
  <c r="R19501" i="2"/>
  <c r="Q19501" i="2"/>
  <c r="P19501" i="2"/>
  <c r="O19501" i="2"/>
  <c r="L19501" i="2"/>
  <c r="I19501" i="2"/>
  <c r="H19501" i="2"/>
  <c r="G19501" i="2"/>
  <c r="D19501" i="2"/>
  <c r="C19501" i="2"/>
  <c r="B19501" i="2"/>
  <c r="V19500" i="2"/>
  <c r="U19500" i="2"/>
  <c r="T19500" i="2"/>
  <c r="S19500" i="2"/>
  <c r="R19500" i="2"/>
  <c r="Q19500" i="2"/>
  <c r="P19500" i="2"/>
  <c r="O19500" i="2"/>
  <c r="L19500" i="2"/>
  <c r="I19500" i="2"/>
  <c r="H19500" i="2"/>
  <c r="G19500" i="2"/>
  <c r="D19500" i="2"/>
  <c r="C19500" i="2"/>
  <c r="B19500" i="2"/>
  <c r="V19499" i="2"/>
  <c r="U19499" i="2"/>
  <c r="T19499" i="2"/>
  <c r="S19499" i="2"/>
  <c r="R19499" i="2"/>
  <c r="Q19499" i="2"/>
  <c r="P19499" i="2"/>
  <c r="O19499" i="2"/>
  <c r="L19499" i="2"/>
  <c r="I19499" i="2"/>
  <c r="H19499" i="2"/>
  <c r="G19499" i="2"/>
  <c r="D19499" i="2"/>
  <c r="C19499" i="2"/>
  <c r="B19499" i="2"/>
  <c r="V19498" i="2"/>
  <c r="U19498" i="2"/>
  <c r="T19498" i="2"/>
  <c r="S19498" i="2"/>
  <c r="R19498" i="2"/>
  <c r="Q19498" i="2"/>
  <c r="P19498" i="2"/>
  <c r="O19498" i="2"/>
  <c r="L19498" i="2"/>
  <c r="I19498" i="2"/>
  <c r="H19498" i="2"/>
  <c r="G19498" i="2"/>
  <c r="D19498" i="2"/>
  <c r="C19498" i="2"/>
  <c r="B19498" i="2"/>
  <c r="V19497" i="2"/>
  <c r="U19497" i="2"/>
  <c r="T19497" i="2"/>
  <c r="S19497" i="2"/>
  <c r="R19497" i="2"/>
  <c r="Q19497" i="2"/>
  <c r="P19497" i="2"/>
  <c r="O19497" i="2"/>
  <c r="L19497" i="2"/>
  <c r="I19497" i="2"/>
  <c r="H19497" i="2"/>
  <c r="G19497" i="2"/>
  <c r="D19497" i="2"/>
  <c r="C19497" i="2"/>
  <c r="B19497" i="2"/>
  <c r="V19496" i="2"/>
  <c r="U19496" i="2"/>
  <c r="T19496" i="2"/>
  <c r="S19496" i="2"/>
  <c r="R19496" i="2"/>
  <c r="Q19496" i="2"/>
  <c r="P19496" i="2"/>
  <c r="O19496" i="2"/>
  <c r="L19496" i="2"/>
  <c r="I19496" i="2"/>
  <c r="H19496" i="2"/>
  <c r="G19496" i="2"/>
  <c r="D19496" i="2"/>
  <c r="C19496" i="2"/>
  <c r="B19496" i="2"/>
  <c r="V19495" i="2"/>
  <c r="U19495" i="2"/>
  <c r="T19495" i="2"/>
  <c r="S19495" i="2"/>
  <c r="R19495" i="2"/>
  <c r="Q19495" i="2"/>
  <c r="P19495" i="2"/>
  <c r="O19495" i="2"/>
  <c r="L19495" i="2"/>
  <c r="I19495" i="2"/>
  <c r="H19495" i="2"/>
  <c r="G19495" i="2"/>
  <c r="D19495" i="2"/>
  <c r="C19495" i="2"/>
  <c r="B19495" i="2"/>
  <c r="V19494" i="2"/>
  <c r="U19494" i="2"/>
  <c r="T19494" i="2"/>
  <c r="S19494" i="2"/>
  <c r="R19494" i="2"/>
  <c r="Q19494" i="2"/>
  <c r="P19494" i="2"/>
  <c r="O19494" i="2"/>
  <c r="L19494" i="2"/>
  <c r="I19494" i="2"/>
  <c r="H19494" i="2"/>
  <c r="G19494" i="2"/>
  <c r="D19494" i="2"/>
  <c r="C19494" i="2"/>
  <c r="B19494" i="2"/>
  <c r="V19493" i="2"/>
  <c r="U19493" i="2"/>
  <c r="T19493" i="2"/>
  <c r="S19493" i="2"/>
  <c r="R19493" i="2"/>
  <c r="Q19493" i="2"/>
  <c r="P19493" i="2"/>
  <c r="O19493" i="2"/>
  <c r="L19493" i="2"/>
  <c r="I19493" i="2"/>
  <c r="H19493" i="2"/>
  <c r="G19493" i="2"/>
  <c r="D19493" i="2"/>
  <c r="C19493" i="2"/>
  <c r="B19493" i="2"/>
  <c r="V19492" i="2"/>
  <c r="U19492" i="2"/>
  <c r="T19492" i="2"/>
  <c r="S19492" i="2"/>
  <c r="R19492" i="2"/>
  <c r="Q19492" i="2"/>
  <c r="P19492" i="2"/>
  <c r="O19492" i="2"/>
  <c r="L19492" i="2"/>
  <c r="I19492" i="2"/>
  <c r="H19492" i="2"/>
  <c r="G19492" i="2"/>
  <c r="D19492" i="2"/>
  <c r="C19492" i="2"/>
  <c r="B19492" i="2"/>
  <c r="V19491" i="2"/>
  <c r="U19491" i="2"/>
  <c r="T19491" i="2"/>
  <c r="S19491" i="2"/>
  <c r="R19491" i="2"/>
  <c r="Q19491" i="2"/>
  <c r="P19491" i="2"/>
  <c r="O19491" i="2"/>
  <c r="L19491" i="2"/>
  <c r="I19491" i="2"/>
  <c r="H19491" i="2"/>
  <c r="G19491" i="2"/>
  <c r="D19491" i="2"/>
  <c r="C19491" i="2"/>
  <c r="B19491" i="2"/>
  <c r="V19490" i="2"/>
  <c r="U19490" i="2"/>
  <c r="T19490" i="2"/>
  <c r="S19490" i="2"/>
  <c r="R19490" i="2"/>
  <c r="Q19490" i="2"/>
  <c r="P19490" i="2"/>
  <c r="O19490" i="2"/>
  <c r="L19490" i="2"/>
  <c r="I19490" i="2"/>
  <c r="H19490" i="2"/>
  <c r="G19490" i="2"/>
  <c r="D19490" i="2"/>
  <c r="C19490" i="2"/>
  <c r="B19490" i="2"/>
  <c r="V19489" i="2"/>
  <c r="U19489" i="2"/>
  <c r="T19489" i="2"/>
  <c r="S19489" i="2"/>
  <c r="R19489" i="2"/>
  <c r="Q19489" i="2"/>
  <c r="P19489" i="2"/>
  <c r="O19489" i="2"/>
  <c r="L19489" i="2"/>
  <c r="I19489" i="2"/>
  <c r="H19489" i="2"/>
  <c r="G19489" i="2"/>
  <c r="D19489" i="2"/>
  <c r="C19489" i="2"/>
  <c r="B19489" i="2"/>
  <c r="V19488" i="2"/>
  <c r="U19488" i="2"/>
  <c r="T19488" i="2"/>
  <c r="S19488" i="2"/>
  <c r="R19488" i="2"/>
  <c r="Q19488" i="2"/>
  <c r="P19488" i="2"/>
  <c r="O19488" i="2"/>
  <c r="L19488" i="2"/>
  <c r="I19488" i="2"/>
  <c r="H19488" i="2"/>
  <c r="G19488" i="2"/>
  <c r="D19488" i="2"/>
  <c r="C19488" i="2"/>
  <c r="B19488" i="2"/>
  <c r="V19487" i="2"/>
  <c r="U19487" i="2"/>
  <c r="T19487" i="2"/>
  <c r="S19487" i="2"/>
  <c r="R19487" i="2"/>
  <c r="Q19487" i="2"/>
  <c r="P19487" i="2"/>
  <c r="O19487" i="2"/>
  <c r="L19487" i="2"/>
  <c r="I19487" i="2"/>
  <c r="H19487" i="2"/>
  <c r="G19487" i="2"/>
  <c r="D19487" i="2"/>
  <c r="C19487" i="2"/>
  <c r="B19487" i="2"/>
  <c r="V19486" i="2"/>
  <c r="U19486" i="2"/>
  <c r="T19486" i="2"/>
  <c r="S19486" i="2"/>
  <c r="R19486" i="2"/>
  <c r="Q19486" i="2"/>
  <c r="P19486" i="2"/>
  <c r="O19486" i="2"/>
  <c r="L19486" i="2"/>
  <c r="I19486" i="2"/>
  <c r="H19486" i="2"/>
  <c r="G19486" i="2"/>
  <c r="D19486" i="2"/>
  <c r="C19486" i="2"/>
  <c r="B19486" i="2"/>
  <c r="V19485" i="2"/>
  <c r="U19485" i="2"/>
  <c r="T19485" i="2"/>
  <c r="S19485" i="2"/>
  <c r="R19485" i="2"/>
  <c r="Q19485" i="2"/>
  <c r="P19485" i="2"/>
  <c r="O19485" i="2"/>
  <c r="L19485" i="2"/>
  <c r="I19485" i="2"/>
  <c r="H19485" i="2"/>
  <c r="G19485" i="2"/>
  <c r="D19485" i="2"/>
  <c r="C19485" i="2"/>
  <c r="B19485" i="2"/>
  <c r="V19484" i="2"/>
  <c r="U19484" i="2"/>
  <c r="T19484" i="2"/>
  <c r="S19484" i="2"/>
  <c r="R19484" i="2"/>
  <c r="Q19484" i="2"/>
  <c r="P19484" i="2"/>
  <c r="O19484" i="2"/>
  <c r="L19484" i="2"/>
  <c r="I19484" i="2"/>
  <c r="H19484" i="2"/>
  <c r="G19484" i="2"/>
  <c r="D19484" i="2"/>
  <c r="C19484" i="2"/>
  <c r="B19484" i="2"/>
  <c r="V19483" i="2"/>
  <c r="U19483" i="2"/>
  <c r="T19483" i="2"/>
  <c r="S19483" i="2"/>
  <c r="R19483" i="2"/>
  <c r="Q19483" i="2"/>
  <c r="P19483" i="2"/>
  <c r="O19483" i="2"/>
  <c r="L19483" i="2"/>
  <c r="I19483" i="2"/>
  <c r="H19483" i="2"/>
  <c r="G19483" i="2"/>
  <c r="D19483" i="2"/>
  <c r="C19483" i="2"/>
  <c r="B19483" i="2"/>
  <c r="V19482" i="2"/>
  <c r="U19482" i="2"/>
  <c r="T19482" i="2"/>
  <c r="S19482" i="2"/>
  <c r="R19482" i="2"/>
  <c r="Q19482" i="2"/>
  <c r="P19482" i="2"/>
  <c r="O19482" i="2"/>
  <c r="L19482" i="2"/>
  <c r="I19482" i="2"/>
  <c r="H19482" i="2"/>
  <c r="G19482" i="2"/>
  <c r="D19482" i="2"/>
  <c r="C19482" i="2"/>
  <c r="B19482" i="2"/>
  <c r="V19481" i="2"/>
  <c r="U19481" i="2"/>
  <c r="T19481" i="2"/>
  <c r="S19481" i="2"/>
  <c r="R19481" i="2"/>
  <c r="Q19481" i="2"/>
  <c r="P19481" i="2"/>
  <c r="O19481" i="2"/>
  <c r="L19481" i="2"/>
  <c r="I19481" i="2"/>
  <c r="H19481" i="2"/>
  <c r="G19481" i="2"/>
  <c r="D19481" i="2"/>
  <c r="C19481" i="2"/>
  <c r="B19481" i="2"/>
  <c r="V19480" i="2"/>
  <c r="U19480" i="2"/>
  <c r="T19480" i="2"/>
  <c r="S19480" i="2"/>
  <c r="R19480" i="2"/>
  <c r="Q19480" i="2"/>
  <c r="P19480" i="2"/>
  <c r="O19480" i="2"/>
  <c r="L19480" i="2"/>
  <c r="I19480" i="2"/>
  <c r="H19480" i="2"/>
  <c r="G19480" i="2"/>
  <c r="D19480" i="2"/>
  <c r="C19480" i="2"/>
  <c r="B19480" i="2"/>
  <c r="V19479" i="2"/>
  <c r="U19479" i="2"/>
  <c r="T19479" i="2"/>
  <c r="S19479" i="2"/>
  <c r="R19479" i="2"/>
  <c r="Q19479" i="2"/>
  <c r="P19479" i="2"/>
  <c r="O19479" i="2"/>
  <c r="L19479" i="2"/>
  <c r="I19479" i="2"/>
  <c r="H19479" i="2"/>
  <c r="G19479" i="2"/>
  <c r="D19479" i="2"/>
  <c r="C19479" i="2"/>
  <c r="B19479" i="2"/>
  <c r="V19478" i="2"/>
  <c r="U19478" i="2"/>
  <c r="T19478" i="2"/>
  <c r="S19478" i="2"/>
  <c r="R19478" i="2"/>
  <c r="Q19478" i="2"/>
  <c r="P19478" i="2"/>
  <c r="O19478" i="2"/>
  <c r="L19478" i="2"/>
  <c r="I19478" i="2"/>
  <c r="H19478" i="2"/>
  <c r="G19478" i="2"/>
  <c r="D19478" i="2"/>
  <c r="C19478" i="2"/>
  <c r="B19478" i="2"/>
  <c r="V19477" i="2"/>
  <c r="U19477" i="2"/>
  <c r="T19477" i="2"/>
  <c r="S19477" i="2"/>
  <c r="R19477" i="2"/>
  <c r="Q19477" i="2"/>
  <c r="P19477" i="2"/>
  <c r="O19477" i="2"/>
  <c r="L19477" i="2"/>
  <c r="I19477" i="2"/>
  <c r="H19477" i="2"/>
  <c r="G19477" i="2"/>
  <c r="D19477" i="2"/>
  <c r="C19477" i="2"/>
  <c r="B19477" i="2"/>
  <c r="V19476" i="2"/>
  <c r="U19476" i="2"/>
  <c r="T19476" i="2"/>
  <c r="S19476" i="2"/>
  <c r="R19476" i="2"/>
  <c r="Q19476" i="2"/>
  <c r="P19476" i="2"/>
  <c r="O19476" i="2"/>
  <c r="L19476" i="2"/>
  <c r="I19476" i="2"/>
  <c r="H19476" i="2"/>
  <c r="G19476" i="2"/>
  <c r="D19476" i="2"/>
  <c r="C19476" i="2"/>
  <c r="B19476" i="2"/>
  <c r="V19475" i="2"/>
  <c r="U19475" i="2"/>
  <c r="T19475" i="2"/>
  <c r="S19475" i="2"/>
  <c r="R19475" i="2"/>
  <c r="Q19475" i="2"/>
  <c r="P19475" i="2"/>
  <c r="O19475" i="2"/>
  <c r="L19475" i="2"/>
  <c r="I19475" i="2"/>
  <c r="H19475" i="2"/>
  <c r="G19475" i="2"/>
  <c r="D19475" i="2"/>
  <c r="C19475" i="2"/>
  <c r="B19475" i="2"/>
  <c r="V19474" i="2"/>
  <c r="U19474" i="2"/>
  <c r="T19474" i="2"/>
  <c r="S19474" i="2"/>
  <c r="R19474" i="2"/>
  <c r="Q19474" i="2"/>
  <c r="P19474" i="2"/>
  <c r="O19474" i="2"/>
  <c r="L19474" i="2"/>
  <c r="I19474" i="2"/>
  <c r="H19474" i="2"/>
  <c r="G19474" i="2"/>
  <c r="D19474" i="2"/>
  <c r="C19474" i="2"/>
  <c r="B19474" i="2"/>
  <c r="V19473" i="2"/>
  <c r="U19473" i="2"/>
  <c r="T19473" i="2"/>
  <c r="S19473" i="2"/>
  <c r="R19473" i="2"/>
  <c r="Q19473" i="2"/>
  <c r="P19473" i="2"/>
  <c r="O19473" i="2"/>
  <c r="L19473" i="2"/>
  <c r="I19473" i="2"/>
  <c r="H19473" i="2"/>
  <c r="G19473" i="2"/>
  <c r="D19473" i="2"/>
  <c r="C19473" i="2"/>
  <c r="B19473" i="2"/>
  <c r="V19472" i="2"/>
  <c r="U19472" i="2"/>
  <c r="T19472" i="2"/>
  <c r="S19472" i="2"/>
  <c r="R19472" i="2"/>
  <c r="Q19472" i="2"/>
  <c r="P19472" i="2"/>
  <c r="O19472" i="2"/>
  <c r="L19472" i="2"/>
  <c r="I19472" i="2"/>
  <c r="H19472" i="2"/>
  <c r="G19472" i="2"/>
  <c r="D19472" i="2"/>
  <c r="C19472" i="2"/>
  <c r="B19472" i="2"/>
  <c r="V19471" i="2"/>
  <c r="U19471" i="2"/>
  <c r="T19471" i="2"/>
  <c r="S19471" i="2"/>
  <c r="R19471" i="2"/>
  <c r="Q19471" i="2"/>
  <c r="P19471" i="2"/>
  <c r="O19471" i="2"/>
  <c r="L19471" i="2"/>
  <c r="I19471" i="2"/>
  <c r="H19471" i="2"/>
  <c r="G19471" i="2"/>
  <c r="D19471" i="2"/>
  <c r="C19471" i="2"/>
  <c r="B19471" i="2"/>
  <c r="V19470" i="2"/>
  <c r="U19470" i="2"/>
  <c r="T19470" i="2"/>
  <c r="S19470" i="2"/>
  <c r="R19470" i="2"/>
  <c r="Q19470" i="2"/>
  <c r="P19470" i="2"/>
  <c r="O19470" i="2"/>
  <c r="L19470" i="2"/>
  <c r="I19470" i="2"/>
  <c r="H19470" i="2"/>
  <c r="G19470" i="2"/>
  <c r="D19470" i="2"/>
  <c r="C19470" i="2"/>
  <c r="B19470" i="2"/>
  <c r="V19469" i="2"/>
  <c r="U19469" i="2"/>
  <c r="T19469" i="2"/>
  <c r="S19469" i="2"/>
  <c r="R19469" i="2"/>
  <c r="Q19469" i="2"/>
  <c r="P19469" i="2"/>
  <c r="O19469" i="2"/>
  <c r="L19469" i="2"/>
  <c r="I19469" i="2"/>
  <c r="H19469" i="2"/>
  <c r="G19469" i="2"/>
  <c r="D19469" i="2"/>
  <c r="C19469" i="2"/>
  <c r="B19469" i="2"/>
  <c r="V19468" i="2"/>
  <c r="U19468" i="2"/>
  <c r="T19468" i="2"/>
  <c r="S19468" i="2"/>
  <c r="R19468" i="2"/>
  <c r="Q19468" i="2"/>
  <c r="P19468" i="2"/>
  <c r="O19468" i="2"/>
  <c r="L19468" i="2"/>
  <c r="I19468" i="2"/>
  <c r="H19468" i="2"/>
  <c r="G19468" i="2"/>
  <c r="D19468" i="2"/>
  <c r="C19468" i="2"/>
  <c r="B19468" i="2"/>
  <c r="V19467" i="2"/>
  <c r="U19467" i="2"/>
  <c r="T19467" i="2"/>
  <c r="S19467" i="2"/>
  <c r="R19467" i="2"/>
  <c r="Q19467" i="2"/>
  <c r="P19467" i="2"/>
  <c r="O19467" i="2"/>
  <c r="L19467" i="2"/>
  <c r="I19467" i="2"/>
  <c r="H19467" i="2"/>
  <c r="G19467" i="2"/>
  <c r="D19467" i="2"/>
  <c r="C19467" i="2"/>
  <c r="B19467" i="2"/>
  <c r="V19466" i="2"/>
  <c r="U19466" i="2"/>
  <c r="T19466" i="2"/>
  <c r="S19466" i="2"/>
  <c r="R19466" i="2"/>
  <c r="Q19466" i="2"/>
  <c r="P19466" i="2"/>
  <c r="O19466" i="2"/>
  <c r="L19466" i="2"/>
  <c r="I19466" i="2"/>
  <c r="H19466" i="2"/>
  <c r="G19466" i="2"/>
  <c r="D19466" i="2"/>
  <c r="C19466" i="2"/>
  <c r="B19466" i="2"/>
  <c r="V19465" i="2"/>
  <c r="U19465" i="2"/>
  <c r="T19465" i="2"/>
  <c r="S19465" i="2"/>
  <c r="R19465" i="2"/>
  <c r="Q19465" i="2"/>
  <c r="P19465" i="2"/>
  <c r="O19465" i="2"/>
  <c r="L19465" i="2"/>
  <c r="I19465" i="2"/>
  <c r="H19465" i="2"/>
  <c r="G19465" i="2"/>
  <c r="D19465" i="2"/>
  <c r="C19465" i="2"/>
  <c r="B19465" i="2"/>
  <c r="V19464" i="2"/>
  <c r="U19464" i="2"/>
  <c r="T19464" i="2"/>
  <c r="S19464" i="2"/>
  <c r="R19464" i="2"/>
  <c r="Q19464" i="2"/>
  <c r="P19464" i="2"/>
  <c r="O19464" i="2"/>
  <c r="L19464" i="2"/>
  <c r="I19464" i="2"/>
  <c r="H19464" i="2"/>
  <c r="G19464" i="2"/>
  <c r="D19464" i="2"/>
  <c r="C19464" i="2"/>
  <c r="B19464" i="2"/>
  <c r="V19463" i="2"/>
  <c r="U19463" i="2"/>
  <c r="T19463" i="2"/>
  <c r="S19463" i="2"/>
  <c r="R19463" i="2"/>
  <c r="Q19463" i="2"/>
  <c r="P19463" i="2"/>
  <c r="O19463" i="2"/>
  <c r="L19463" i="2"/>
  <c r="I19463" i="2"/>
  <c r="H19463" i="2"/>
  <c r="G19463" i="2"/>
  <c r="D19463" i="2"/>
  <c r="C19463" i="2"/>
  <c r="B19463" i="2"/>
  <c r="V19462" i="2"/>
  <c r="U19462" i="2"/>
  <c r="T19462" i="2"/>
  <c r="S19462" i="2"/>
  <c r="R19462" i="2"/>
  <c r="Q19462" i="2"/>
  <c r="P19462" i="2"/>
  <c r="O19462" i="2"/>
  <c r="L19462" i="2"/>
  <c r="I19462" i="2"/>
  <c r="H19462" i="2"/>
  <c r="G19462" i="2"/>
  <c r="D19462" i="2"/>
  <c r="C19462" i="2"/>
  <c r="B19462" i="2"/>
  <c r="V19461" i="2"/>
  <c r="U19461" i="2"/>
  <c r="T19461" i="2"/>
  <c r="S19461" i="2"/>
  <c r="R19461" i="2"/>
  <c r="Q19461" i="2"/>
  <c r="P19461" i="2"/>
  <c r="O19461" i="2"/>
  <c r="L19461" i="2"/>
  <c r="I19461" i="2"/>
  <c r="H19461" i="2"/>
  <c r="G19461" i="2"/>
  <c r="D19461" i="2"/>
  <c r="C19461" i="2"/>
  <c r="B19461" i="2"/>
  <c r="V19460" i="2"/>
  <c r="U19460" i="2"/>
  <c r="T19460" i="2"/>
  <c r="S19460" i="2"/>
  <c r="R19460" i="2"/>
  <c r="Q19460" i="2"/>
  <c r="P19460" i="2"/>
  <c r="O19460" i="2"/>
  <c r="L19460" i="2"/>
  <c r="I19460" i="2"/>
  <c r="H19460" i="2"/>
  <c r="G19460" i="2"/>
  <c r="D19460" i="2"/>
  <c r="C19460" i="2"/>
  <c r="B19460" i="2"/>
  <c r="V19459" i="2"/>
  <c r="U19459" i="2"/>
  <c r="T19459" i="2"/>
  <c r="S19459" i="2"/>
  <c r="R19459" i="2"/>
  <c r="Q19459" i="2"/>
  <c r="P19459" i="2"/>
  <c r="O19459" i="2"/>
  <c r="L19459" i="2"/>
  <c r="I19459" i="2"/>
  <c r="H19459" i="2"/>
  <c r="G19459" i="2"/>
  <c r="D19459" i="2"/>
  <c r="C19459" i="2"/>
  <c r="B19459" i="2"/>
  <c r="V19458" i="2"/>
  <c r="U19458" i="2"/>
  <c r="T19458" i="2"/>
  <c r="S19458" i="2"/>
  <c r="R19458" i="2"/>
  <c r="Q19458" i="2"/>
  <c r="P19458" i="2"/>
  <c r="O19458" i="2"/>
  <c r="L19458" i="2"/>
  <c r="I19458" i="2"/>
  <c r="H19458" i="2"/>
  <c r="G19458" i="2"/>
  <c r="D19458" i="2"/>
  <c r="C19458" i="2"/>
  <c r="B19458" i="2"/>
  <c r="V19457" i="2"/>
  <c r="U19457" i="2"/>
  <c r="T19457" i="2"/>
  <c r="S19457" i="2"/>
  <c r="R19457" i="2"/>
  <c r="Q19457" i="2"/>
  <c r="P19457" i="2"/>
  <c r="O19457" i="2"/>
  <c r="L19457" i="2"/>
  <c r="I19457" i="2"/>
  <c r="H19457" i="2"/>
  <c r="G19457" i="2"/>
  <c r="D19457" i="2"/>
  <c r="C19457" i="2"/>
  <c r="B19457" i="2"/>
  <c r="V19456" i="2"/>
  <c r="U19456" i="2"/>
  <c r="T19456" i="2"/>
  <c r="S19456" i="2"/>
  <c r="R19456" i="2"/>
  <c r="Q19456" i="2"/>
  <c r="P19456" i="2"/>
  <c r="O19456" i="2"/>
  <c r="L19456" i="2"/>
  <c r="I19456" i="2"/>
  <c r="H19456" i="2"/>
  <c r="G19456" i="2"/>
  <c r="D19456" i="2"/>
  <c r="C19456" i="2"/>
  <c r="B19456" i="2"/>
  <c r="V19455" i="2"/>
  <c r="U19455" i="2"/>
  <c r="T19455" i="2"/>
  <c r="S19455" i="2"/>
  <c r="R19455" i="2"/>
  <c r="Q19455" i="2"/>
  <c r="P19455" i="2"/>
  <c r="O19455" i="2"/>
  <c r="L19455" i="2"/>
  <c r="I19455" i="2"/>
  <c r="H19455" i="2"/>
  <c r="G19455" i="2"/>
  <c r="D19455" i="2"/>
  <c r="C19455" i="2"/>
  <c r="B19455" i="2"/>
  <c r="V19454" i="2"/>
  <c r="U19454" i="2"/>
  <c r="T19454" i="2"/>
  <c r="S19454" i="2"/>
  <c r="R19454" i="2"/>
  <c r="Q19454" i="2"/>
  <c r="P19454" i="2"/>
  <c r="O19454" i="2"/>
  <c r="L19454" i="2"/>
  <c r="I19454" i="2"/>
  <c r="H19454" i="2"/>
  <c r="G19454" i="2"/>
  <c r="D19454" i="2"/>
  <c r="C19454" i="2"/>
  <c r="B19454" i="2"/>
  <c r="V19453" i="2"/>
  <c r="U19453" i="2"/>
  <c r="T19453" i="2"/>
  <c r="S19453" i="2"/>
  <c r="R19453" i="2"/>
  <c r="Q19453" i="2"/>
  <c r="P19453" i="2"/>
  <c r="O19453" i="2"/>
  <c r="L19453" i="2"/>
  <c r="I19453" i="2"/>
  <c r="H19453" i="2"/>
  <c r="G19453" i="2"/>
  <c r="D19453" i="2"/>
  <c r="C19453" i="2"/>
  <c r="B19453" i="2"/>
  <c r="V19452" i="2"/>
  <c r="U19452" i="2"/>
  <c r="T19452" i="2"/>
  <c r="S19452" i="2"/>
  <c r="R19452" i="2"/>
  <c r="Q19452" i="2"/>
  <c r="P19452" i="2"/>
  <c r="O19452" i="2"/>
  <c r="L19452" i="2"/>
  <c r="I19452" i="2"/>
  <c r="H19452" i="2"/>
  <c r="G19452" i="2"/>
  <c r="D19452" i="2"/>
  <c r="C19452" i="2"/>
  <c r="B19452" i="2"/>
  <c r="V19451" i="2"/>
  <c r="U19451" i="2"/>
  <c r="T19451" i="2"/>
  <c r="S19451" i="2"/>
  <c r="R19451" i="2"/>
  <c r="Q19451" i="2"/>
  <c r="P19451" i="2"/>
  <c r="O19451" i="2"/>
  <c r="L19451" i="2"/>
  <c r="I19451" i="2"/>
  <c r="H19451" i="2"/>
  <c r="G19451" i="2"/>
  <c r="D19451" i="2"/>
  <c r="C19451" i="2"/>
  <c r="B19451" i="2"/>
  <c r="V19450" i="2"/>
  <c r="U19450" i="2"/>
  <c r="T19450" i="2"/>
  <c r="S19450" i="2"/>
  <c r="R19450" i="2"/>
  <c r="Q19450" i="2"/>
  <c r="P19450" i="2"/>
  <c r="O19450" i="2"/>
  <c r="L19450" i="2"/>
  <c r="I19450" i="2"/>
  <c r="H19450" i="2"/>
  <c r="G19450" i="2"/>
  <c r="D19450" i="2"/>
  <c r="C19450" i="2"/>
  <c r="B19450" i="2"/>
  <c r="V19449" i="2"/>
  <c r="U19449" i="2"/>
  <c r="T19449" i="2"/>
  <c r="S19449" i="2"/>
  <c r="R19449" i="2"/>
  <c r="Q19449" i="2"/>
  <c r="P19449" i="2"/>
  <c r="O19449" i="2"/>
  <c r="L19449" i="2"/>
  <c r="I19449" i="2"/>
  <c r="H19449" i="2"/>
  <c r="G19449" i="2"/>
  <c r="D19449" i="2"/>
  <c r="C19449" i="2"/>
  <c r="B19449" i="2"/>
  <c r="V19448" i="2"/>
  <c r="U19448" i="2"/>
  <c r="T19448" i="2"/>
  <c r="S19448" i="2"/>
  <c r="R19448" i="2"/>
  <c r="Q19448" i="2"/>
  <c r="P19448" i="2"/>
  <c r="O19448" i="2"/>
  <c r="L19448" i="2"/>
  <c r="I19448" i="2"/>
  <c r="H19448" i="2"/>
  <c r="G19448" i="2"/>
  <c r="D19448" i="2"/>
  <c r="C19448" i="2"/>
  <c r="B19448" i="2"/>
  <c r="V19447" i="2"/>
  <c r="U19447" i="2"/>
  <c r="T19447" i="2"/>
  <c r="S19447" i="2"/>
  <c r="R19447" i="2"/>
  <c r="Q19447" i="2"/>
  <c r="P19447" i="2"/>
  <c r="O19447" i="2"/>
  <c r="L19447" i="2"/>
  <c r="I19447" i="2"/>
  <c r="H19447" i="2"/>
  <c r="G19447" i="2"/>
  <c r="D19447" i="2"/>
  <c r="C19447" i="2"/>
  <c r="B19447" i="2"/>
  <c r="V19446" i="2"/>
  <c r="U19446" i="2"/>
  <c r="T19446" i="2"/>
  <c r="S19446" i="2"/>
  <c r="R19446" i="2"/>
  <c r="Q19446" i="2"/>
  <c r="P19446" i="2"/>
  <c r="O19446" i="2"/>
  <c r="L19446" i="2"/>
  <c r="I19446" i="2"/>
  <c r="H19446" i="2"/>
  <c r="G19446" i="2"/>
  <c r="D19446" i="2"/>
  <c r="C19446" i="2"/>
  <c r="B19446" i="2"/>
  <c r="V19445" i="2"/>
  <c r="U19445" i="2"/>
  <c r="T19445" i="2"/>
  <c r="S19445" i="2"/>
  <c r="R19445" i="2"/>
  <c r="Q19445" i="2"/>
  <c r="P19445" i="2"/>
  <c r="O19445" i="2"/>
  <c r="L19445" i="2"/>
  <c r="I19445" i="2"/>
  <c r="H19445" i="2"/>
  <c r="G19445" i="2"/>
  <c r="D19445" i="2"/>
  <c r="C19445" i="2"/>
  <c r="B19445" i="2"/>
  <c r="V19444" i="2"/>
  <c r="U19444" i="2"/>
  <c r="T19444" i="2"/>
  <c r="S19444" i="2"/>
  <c r="R19444" i="2"/>
  <c r="Q19444" i="2"/>
  <c r="P19444" i="2"/>
  <c r="O19444" i="2"/>
  <c r="L19444" i="2"/>
  <c r="I19444" i="2"/>
  <c r="H19444" i="2"/>
  <c r="G19444" i="2"/>
  <c r="D19444" i="2"/>
  <c r="C19444" i="2"/>
  <c r="B19444" i="2"/>
  <c r="V19443" i="2"/>
  <c r="U19443" i="2"/>
  <c r="T19443" i="2"/>
  <c r="S19443" i="2"/>
  <c r="R19443" i="2"/>
  <c r="Q19443" i="2"/>
  <c r="P19443" i="2"/>
  <c r="O19443" i="2"/>
  <c r="L19443" i="2"/>
  <c r="I19443" i="2"/>
  <c r="H19443" i="2"/>
  <c r="G19443" i="2"/>
  <c r="D19443" i="2"/>
  <c r="C19443" i="2"/>
  <c r="B19443" i="2"/>
  <c r="V19442" i="2"/>
  <c r="U19442" i="2"/>
  <c r="T19442" i="2"/>
  <c r="S19442" i="2"/>
  <c r="R19442" i="2"/>
  <c r="Q19442" i="2"/>
  <c r="P19442" i="2"/>
  <c r="O19442" i="2"/>
  <c r="L19442" i="2"/>
  <c r="I19442" i="2"/>
  <c r="H19442" i="2"/>
  <c r="G19442" i="2"/>
  <c r="D19442" i="2"/>
  <c r="C19442" i="2"/>
  <c r="B19442" i="2"/>
  <c r="V19441" i="2"/>
  <c r="U19441" i="2"/>
  <c r="T19441" i="2"/>
  <c r="S19441" i="2"/>
  <c r="R19441" i="2"/>
  <c r="Q19441" i="2"/>
  <c r="P19441" i="2"/>
  <c r="O19441" i="2"/>
  <c r="L19441" i="2"/>
  <c r="I19441" i="2"/>
  <c r="H19441" i="2"/>
  <c r="G19441" i="2"/>
  <c r="D19441" i="2"/>
  <c r="C19441" i="2"/>
  <c r="B19441" i="2"/>
  <c r="V19440" i="2"/>
  <c r="U19440" i="2"/>
  <c r="T19440" i="2"/>
  <c r="S19440" i="2"/>
  <c r="R19440" i="2"/>
  <c r="Q19440" i="2"/>
  <c r="P19440" i="2"/>
  <c r="O19440" i="2"/>
  <c r="L19440" i="2"/>
  <c r="I19440" i="2"/>
  <c r="H19440" i="2"/>
  <c r="G19440" i="2"/>
  <c r="D19440" i="2"/>
  <c r="C19440" i="2"/>
  <c r="B19440" i="2"/>
  <c r="V19439" i="2"/>
  <c r="U19439" i="2"/>
  <c r="T19439" i="2"/>
  <c r="S19439" i="2"/>
  <c r="R19439" i="2"/>
  <c r="Q19439" i="2"/>
  <c r="P19439" i="2"/>
  <c r="O19439" i="2"/>
  <c r="L19439" i="2"/>
  <c r="I19439" i="2"/>
  <c r="H19439" i="2"/>
  <c r="G19439" i="2"/>
  <c r="D19439" i="2"/>
  <c r="C19439" i="2"/>
  <c r="B19439" i="2"/>
  <c r="V19438" i="2"/>
  <c r="U19438" i="2"/>
  <c r="T19438" i="2"/>
  <c r="S19438" i="2"/>
  <c r="R19438" i="2"/>
  <c r="Q19438" i="2"/>
  <c r="P19438" i="2"/>
  <c r="O19438" i="2"/>
  <c r="L19438" i="2"/>
  <c r="I19438" i="2"/>
  <c r="H19438" i="2"/>
  <c r="G19438" i="2"/>
  <c r="D19438" i="2"/>
  <c r="C19438" i="2"/>
  <c r="B19438" i="2"/>
  <c r="V19437" i="2"/>
  <c r="U19437" i="2"/>
  <c r="T19437" i="2"/>
  <c r="S19437" i="2"/>
  <c r="R19437" i="2"/>
  <c r="Q19437" i="2"/>
  <c r="P19437" i="2"/>
  <c r="O19437" i="2"/>
  <c r="L19437" i="2"/>
  <c r="I19437" i="2"/>
  <c r="H19437" i="2"/>
  <c r="G19437" i="2"/>
  <c r="D19437" i="2"/>
  <c r="C19437" i="2"/>
  <c r="B19437" i="2"/>
  <c r="V19436" i="2"/>
  <c r="U19436" i="2"/>
  <c r="T19436" i="2"/>
  <c r="S19436" i="2"/>
  <c r="R19436" i="2"/>
  <c r="Q19436" i="2"/>
  <c r="P19436" i="2"/>
  <c r="O19436" i="2"/>
  <c r="L19436" i="2"/>
  <c r="I19436" i="2"/>
  <c r="H19436" i="2"/>
  <c r="G19436" i="2"/>
  <c r="D19436" i="2"/>
  <c r="C19436" i="2"/>
  <c r="B19436" i="2"/>
  <c r="V19435" i="2"/>
  <c r="U19435" i="2"/>
  <c r="T19435" i="2"/>
  <c r="S19435" i="2"/>
  <c r="R19435" i="2"/>
  <c r="Q19435" i="2"/>
  <c r="P19435" i="2"/>
  <c r="O19435" i="2"/>
  <c r="L19435" i="2"/>
  <c r="I19435" i="2"/>
  <c r="H19435" i="2"/>
  <c r="G19435" i="2"/>
  <c r="D19435" i="2"/>
  <c r="C19435" i="2"/>
  <c r="B19435" i="2"/>
  <c r="V19434" i="2"/>
  <c r="U19434" i="2"/>
  <c r="T19434" i="2"/>
  <c r="S19434" i="2"/>
  <c r="R19434" i="2"/>
  <c r="Q19434" i="2"/>
  <c r="P19434" i="2"/>
  <c r="O19434" i="2"/>
  <c r="L19434" i="2"/>
  <c r="I19434" i="2"/>
  <c r="H19434" i="2"/>
  <c r="G19434" i="2"/>
  <c r="D19434" i="2"/>
  <c r="C19434" i="2"/>
  <c r="B19434" i="2"/>
  <c r="V19433" i="2"/>
  <c r="U19433" i="2"/>
  <c r="T19433" i="2"/>
  <c r="S19433" i="2"/>
  <c r="R19433" i="2"/>
  <c r="Q19433" i="2"/>
  <c r="P19433" i="2"/>
  <c r="O19433" i="2"/>
  <c r="L19433" i="2"/>
  <c r="I19433" i="2"/>
  <c r="H19433" i="2"/>
  <c r="G19433" i="2"/>
  <c r="D19433" i="2"/>
  <c r="C19433" i="2"/>
  <c r="B19433" i="2"/>
  <c r="V19432" i="2"/>
  <c r="U19432" i="2"/>
  <c r="T19432" i="2"/>
  <c r="S19432" i="2"/>
  <c r="R19432" i="2"/>
  <c r="Q19432" i="2"/>
  <c r="P19432" i="2"/>
  <c r="O19432" i="2"/>
  <c r="L19432" i="2"/>
  <c r="I19432" i="2"/>
  <c r="H19432" i="2"/>
  <c r="G19432" i="2"/>
  <c r="D19432" i="2"/>
  <c r="C19432" i="2"/>
  <c r="B19432" i="2"/>
  <c r="V19431" i="2"/>
  <c r="U19431" i="2"/>
  <c r="T19431" i="2"/>
  <c r="S19431" i="2"/>
  <c r="R19431" i="2"/>
  <c r="Q19431" i="2"/>
  <c r="P19431" i="2"/>
  <c r="O19431" i="2"/>
  <c r="L19431" i="2"/>
  <c r="I19431" i="2"/>
  <c r="H19431" i="2"/>
  <c r="G19431" i="2"/>
  <c r="D19431" i="2"/>
  <c r="C19431" i="2"/>
  <c r="B19431" i="2"/>
  <c r="V19430" i="2"/>
  <c r="U19430" i="2"/>
  <c r="T19430" i="2"/>
  <c r="S19430" i="2"/>
  <c r="R19430" i="2"/>
  <c r="Q19430" i="2"/>
  <c r="P19430" i="2"/>
  <c r="O19430" i="2"/>
  <c r="L19430" i="2"/>
  <c r="I19430" i="2"/>
  <c r="H19430" i="2"/>
  <c r="G19430" i="2"/>
  <c r="D19430" i="2"/>
  <c r="C19430" i="2"/>
  <c r="B19430" i="2"/>
  <c r="V19429" i="2"/>
  <c r="U19429" i="2"/>
  <c r="T19429" i="2"/>
  <c r="S19429" i="2"/>
  <c r="R19429" i="2"/>
  <c r="Q19429" i="2"/>
  <c r="P19429" i="2"/>
  <c r="O19429" i="2"/>
  <c r="L19429" i="2"/>
  <c r="I19429" i="2"/>
  <c r="H19429" i="2"/>
  <c r="G19429" i="2"/>
  <c r="D19429" i="2"/>
  <c r="C19429" i="2"/>
  <c r="B19429" i="2"/>
  <c r="V19428" i="2"/>
  <c r="U19428" i="2"/>
  <c r="T19428" i="2"/>
  <c r="S19428" i="2"/>
  <c r="R19428" i="2"/>
  <c r="Q19428" i="2"/>
  <c r="P19428" i="2"/>
  <c r="O19428" i="2"/>
  <c r="L19428" i="2"/>
  <c r="I19428" i="2"/>
  <c r="H19428" i="2"/>
  <c r="G19428" i="2"/>
  <c r="D19428" i="2"/>
  <c r="C19428" i="2"/>
  <c r="B19428" i="2"/>
  <c r="V19427" i="2"/>
  <c r="U19427" i="2"/>
  <c r="T19427" i="2"/>
  <c r="S19427" i="2"/>
  <c r="R19427" i="2"/>
  <c r="Q19427" i="2"/>
  <c r="P19427" i="2"/>
  <c r="O19427" i="2"/>
  <c r="L19427" i="2"/>
  <c r="I19427" i="2"/>
  <c r="H19427" i="2"/>
  <c r="G19427" i="2"/>
  <c r="D19427" i="2"/>
  <c r="C19427" i="2"/>
  <c r="B19427" i="2"/>
  <c r="V19426" i="2"/>
  <c r="U19426" i="2"/>
  <c r="T19426" i="2"/>
  <c r="S19426" i="2"/>
  <c r="R19426" i="2"/>
  <c r="Q19426" i="2"/>
  <c r="P19426" i="2"/>
  <c r="O19426" i="2"/>
  <c r="L19426" i="2"/>
  <c r="I19426" i="2"/>
  <c r="H19426" i="2"/>
  <c r="G19426" i="2"/>
  <c r="D19426" i="2"/>
  <c r="C19426" i="2"/>
  <c r="B19426" i="2"/>
  <c r="V19425" i="2"/>
  <c r="U19425" i="2"/>
  <c r="T19425" i="2"/>
  <c r="S19425" i="2"/>
  <c r="R19425" i="2"/>
  <c r="Q19425" i="2"/>
  <c r="P19425" i="2"/>
  <c r="O19425" i="2"/>
  <c r="L19425" i="2"/>
  <c r="I19425" i="2"/>
  <c r="H19425" i="2"/>
  <c r="G19425" i="2"/>
  <c r="D19425" i="2"/>
  <c r="C19425" i="2"/>
  <c r="B19425" i="2"/>
  <c r="V19424" i="2"/>
  <c r="U19424" i="2"/>
  <c r="T19424" i="2"/>
  <c r="S19424" i="2"/>
  <c r="R19424" i="2"/>
  <c r="Q19424" i="2"/>
  <c r="P19424" i="2"/>
  <c r="O19424" i="2"/>
  <c r="L19424" i="2"/>
  <c r="I19424" i="2"/>
  <c r="H19424" i="2"/>
  <c r="G19424" i="2"/>
  <c r="D19424" i="2"/>
  <c r="C19424" i="2"/>
  <c r="B19424" i="2"/>
  <c r="V19423" i="2"/>
  <c r="U19423" i="2"/>
  <c r="T19423" i="2"/>
  <c r="S19423" i="2"/>
  <c r="R19423" i="2"/>
  <c r="Q19423" i="2"/>
  <c r="P19423" i="2"/>
  <c r="O19423" i="2"/>
  <c r="L19423" i="2"/>
  <c r="I19423" i="2"/>
  <c r="H19423" i="2"/>
  <c r="G19423" i="2"/>
  <c r="D19423" i="2"/>
  <c r="C19423" i="2"/>
  <c r="B19423" i="2"/>
  <c r="V19422" i="2"/>
  <c r="U19422" i="2"/>
  <c r="T19422" i="2"/>
  <c r="S19422" i="2"/>
  <c r="R19422" i="2"/>
  <c r="Q19422" i="2"/>
  <c r="P19422" i="2"/>
  <c r="O19422" i="2"/>
  <c r="L19422" i="2"/>
  <c r="I19422" i="2"/>
  <c r="H19422" i="2"/>
  <c r="G19422" i="2"/>
  <c r="D19422" i="2"/>
  <c r="C19422" i="2"/>
  <c r="B19422" i="2"/>
  <c r="V19421" i="2"/>
  <c r="U19421" i="2"/>
  <c r="T19421" i="2"/>
  <c r="S19421" i="2"/>
  <c r="R19421" i="2"/>
  <c r="Q19421" i="2"/>
  <c r="P19421" i="2"/>
  <c r="O19421" i="2"/>
  <c r="L19421" i="2"/>
  <c r="I19421" i="2"/>
  <c r="H19421" i="2"/>
  <c r="G19421" i="2"/>
  <c r="D19421" i="2"/>
  <c r="C19421" i="2"/>
  <c r="B19421" i="2"/>
  <c r="V19420" i="2"/>
  <c r="U19420" i="2"/>
  <c r="T19420" i="2"/>
  <c r="S19420" i="2"/>
  <c r="R19420" i="2"/>
  <c r="Q19420" i="2"/>
  <c r="P19420" i="2"/>
  <c r="O19420" i="2"/>
  <c r="L19420" i="2"/>
  <c r="I19420" i="2"/>
  <c r="H19420" i="2"/>
  <c r="G19420" i="2"/>
  <c r="D19420" i="2"/>
  <c r="C19420" i="2"/>
  <c r="B19420" i="2"/>
  <c r="V19419" i="2"/>
  <c r="U19419" i="2"/>
  <c r="T19419" i="2"/>
  <c r="S19419" i="2"/>
  <c r="R19419" i="2"/>
  <c r="Q19419" i="2"/>
  <c r="P19419" i="2"/>
  <c r="O19419" i="2"/>
  <c r="L19419" i="2"/>
  <c r="I19419" i="2"/>
  <c r="H19419" i="2"/>
  <c r="G19419" i="2"/>
  <c r="D19419" i="2"/>
  <c r="C19419" i="2"/>
  <c r="B19419" i="2"/>
  <c r="V19418" i="2"/>
  <c r="U19418" i="2"/>
  <c r="T19418" i="2"/>
  <c r="S19418" i="2"/>
  <c r="R19418" i="2"/>
  <c r="Q19418" i="2"/>
  <c r="P19418" i="2"/>
  <c r="O19418" i="2"/>
  <c r="L19418" i="2"/>
  <c r="I19418" i="2"/>
  <c r="H19418" i="2"/>
  <c r="G19418" i="2"/>
  <c r="D19418" i="2"/>
  <c r="C19418" i="2"/>
  <c r="B19418" i="2"/>
  <c r="V19417" i="2"/>
  <c r="U19417" i="2"/>
  <c r="T19417" i="2"/>
  <c r="S19417" i="2"/>
  <c r="R19417" i="2"/>
  <c r="Q19417" i="2"/>
  <c r="P19417" i="2"/>
  <c r="O19417" i="2"/>
  <c r="L19417" i="2"/>
  <c r="I19417" i="2"/>
  <c r="H19417" i="2"/>
  <c r="G19417" i="2"/>
  <c r="D19417" i="2"/>
  <c r="C19417" i="2"/>
  <c r="B19417" i="2"/>
  <c r="V19416" i="2"/>
  <c r="U19416" i="2"/>
  <c r="T19416" i="2"/>
  <c r="S19416" i="2"/>
  <c r="R19416" i="2"/>
  <c r="Q19416" i="2"/>
  <c r="P19416" i="2"/>
  <c r="O19416" i="2"/>
  <c r="L19416" i="2"/>
  <c r="I19416" i="2"/>
  <c r="H19416" i="2"/>
  <c r="G19416" i="2"/>
  <c r="D19416" i="2"/>
  <c r="C19416" i="2"/>
  <c r="B19416" i="2"/>
  <c r="V19415" i="2"/>
  <c r="U19415" i="2"/>
  <c r="T19415" i="2"/>
  <c r="S19415" i="2"/>
  <c r="R19415" i="2"/>
  <c r="Q19415" i="2"/>
  <c r="P19415" i="2"/>
  <c r="O19415" i="2"/>
  <c r="L19415" i="2"/>
  <c r="I19415" i="2"/>
  <c r="H19415" i="2"/>
  <c r="G19415" i="2"/>
  <c r="D19415" i="2"/>
  <c r="C19415" i="2"/>
  <c r="B19415" i="2"/>
  <c r="V19414" i="2"/>
  <c r="U19414" i="2"/>
  <c r="T19414" i="2"/>
  <c r="S19414" i="2"/>
  <c r="R19414" i="2"/>
  <c r="Q19414" i="2"/>
  <c r="P19414" i="2"/>
  <c r="O19414" i="2"/>
  <c r="L19414" i="2"/>
  <c r="I19414" i="2"/>
  <c r="H19414" i="2"/>
  <c r="G19414" i="2"/>
  <c r="D19414" i="2"/>
  <c r="C19414" i="2"/>
  <c r="B19414" i="2"/>
  <c r="V19413" i="2"/>
  <c r="U19413" i="2"/>
  <c r="T19413" i="2"/>
  <c r="S19413" i="2"/>
  <c r="R19413" i="2"/>
  <c r="Q19413" i="2"/>
  <c r="P19413" i="2"/>
  <c r="O19413" i="2"/>
  <c r="L19413" i="2"/>
  <c r="I19413" i="2"/>
  <c r="H19413" i="2"/>
  <c r="G19413" i="2"/>
  <c r="D19413" i="2"/>
  <c r="C19413" i="2"/>
  <c r="B19413" i="2"/>
  <c r="V19412" i="2"/>
  <c r="U19412" i="2"/>
  <c r="T19412" i="2"/>
  <c r="S19412" i="2"/>
  <c r="R19412" i="2"/>
  <c r="Q19412" i="2"/>
  <c r="P19412" i="2"/>
  <c r="O19412" i="2"/>
  <c r="L19412" i="2"/>
  <c r="I19412" i="2"/>
  <c r="H19412" i="2"/>
  <c r="G19412" i="2"/>
  <c r="D19412" i="2"/>
  <c r="C19412" i="2"/>
  <c r="B19412" i="2"/>
  <c r="V19411" i="2"/>
  <c r="U19411" i="2"/>
  <c r="T19411" i="2"/>
  <c r="S19411" i="2"/>
  <c r="R19411" i="2"/>
  <c r="Q19411" i="2"/>
  <c r="P19411" i="2"/>
  <c r="O19411" i="2"/>
  <c r="L19411" i="2"/>
  <c r="I19411" i="2"/>
  <c r="H19411" i="2"/>
  <c r="G19411" i="2"/>
  <c r="D19411" i="2"/>
  <c r="C19411" i="2"/>
  <c r="B19411" i="2"/>
  <c r="V19410" i="2"/>
  <c r="U19410" i="2"/>
  <c r="T19410" i="2"/>
  <c r="S19410" i="2"/>
  <c r="R19410" i="2"/>
  <c r="Q19410" i="2"/>
  <c r="P19410" i="2"/>
  <c r="O19410" i="2"/>
  <c r="L19410" i="2"/>
  <c r="I19410" i="2"/>
  <c r="H19410" i="2"/>
  <c r="G19410" i="2"/>
  <c r="D19410" i="2"/>
  <c r="C19410" i="2"/>
  <c r="B19410" i="2"/>
  <c r="V19409" i="2"/>
  <c r="U19409" i="2"/>
  <c r="T19409" i="2"/>
  <c r="S19409" i="2"/>
  <c r="R19409" i="2"/>
  <c r="Q19409" i="2"/>
  <c r="P19409" i="2"/>
  <c r="O19409" i="2"/>
  <c r="L19409" i="2"/>
  <c r="I19409" i="2"/>
  <c r="H19409" i="2"/>
  <c r="G19409" i="2"/>
  <c r="D19409" i="2"/>
  <c r="C19409" i="2"/>
  <c r="B19409" i="2"/>
  <c r="V19408" i="2"/>
  <c r="U19408" i="2"/>
  <c r="T19408" i="2"/>
  <c r="S19408" i="2"/>
  <c r="R19408" i="2"/>
  <c r="Q19408" i="2"/>
  <c r="P19408" i="2"/>
  <c r="O19408" i="2"/>
  <c r="L19408" i="2"/>
  <c r="I19408" i="2"/>
  <c r="H19408" i="2"/>
  <c r="G19408" i="2"/>
  <c r="D19408" i="2"/>
  <c r="C19408" i="2"/>
  <c r="B19408" i="2"/>
  <c r="V19407" i="2"/>
  <c r="U19407" i="2"/>
  <c r="T19407" i="2"/>
  <c r="S19407" i="2"/>
  <c r="R19407" i="2"/>
  <c r="Q19407" i="2"/>
  <c r="P19407" i="2"/>
  <c r="O19407" i="2"/>
  <c r="L19407" i="2"/>
  <c r="I19407" i="2"/>
  <c r="H19407" i="2"/>
  <c r="G19407" i="2"/>
  <c r="D19407" i="2"/>
  <c r="C19407" i="2"/>
  <c r="B19407" i="2"/>
  <c r="V19406" i="2"/>
  <c r="U19406" i="2"/>
  <c r="T19406" i="2"/>
  <c r="S19406" i="2"/>
  <c r="R19406" i="2"/>
  <c r="Q19406" i="2"/>
  <c r="P19406" i="2"/>
  <c r="O19406" i="2"/>
  <c r="L19406" i="2"/>
  <c r="I19406" i="2"/>
  <c r="H19406" i="2"/>
  <c r="G19406" i="2"/>
  <c r="D19406" i="2"/>
  <c r="C19406" i="2"/>
  <c r="B19406" i="2"/>
  <c r="V19405" i="2"/>
  <c r="U19405" i="2"/>
  <c r="T19405" i="2"/>
  <c r="S19405" i="2"/>
  <c r="R19405" i="2"/>
  <c r="Q19405" i="2"/>
  <c r="P19405" i="2"/>
  <c r="O19405" i="2"/>
  <c r="L19405" i="2"/>
  <c r="I19405" i="2"/>
  <c r="H19405" i="2"/>
  <c r="G19405" i="2"/>
  <c r="D19405" i="2"/>
  <c r="C19405" i="2"/>
  <c r="B19405" i="2"/>
  <c r="V19404" i="2"/>
  <c r="U19404" i="2"/>
  <c r="T19404" i="2"/>
  <c r="S19404" i="2"/>
  <c r="R19404" i="2"/>
  <c r="Q19404" i="2"/>
  <c r="P19404" i="2"/>
  <c r="O19404" i="2"/>
  <c r="L19404" i="2"/>
  <c r="I19404" i="2"/>
  <c r="H19404" i="2"/>
  <c r="G19404" i="2"/>
  <c r="D19404" i="2"/>
  <c r="C19404" i="2"/>
  <c r="B19404" i="2"/>
  <c r="V19403" i="2"/>
  <c r="U19403" i="2"/>
  <c r="T19403" i="2"/>
  <c r="S19403" i="2"/>
  <c r="R19403" i="2"/>
  <c r="Q19403" i="2"/>
  <c r="P19403" i="2"/>
  <c r="O19403" i="2"/>
  <c r="L19403" i="2"/>
  <c r="I19403" i="2"/>
  <c r="H19403" i="2"/>
  <c r="G19403" i="2"/>
  <c r="D19403" i="2"/>
  <c r="C19403" i="2"/>
  <c r="B19403" i="2"/>
  <c r="V19402" i="2"/>
  <c r="U19402" i="2"/>
  <c r="T19402" i="2"/>
  <c r="S19402" i="2"/>
  <c r="R19402" i="2"/>
  <c r="Q19402" i="2"/>
  <c r="P19402" i="2"/>
  <c r="O19402" i="2"/>
  <c r="L19402" i="2"/>
  <c r="I19402" i="2"/>
  <c r="H19402" i="2"/>
  <c r="G19402" i="2"/>
  <c r="D19402" i="2"/>
  <c r="C19402" i="2"/>
  <c r="B19402" i="2"/>
  <c r="V19401" i="2"/>
  <c r="U19401" i="2"/>
  <c r="T19401" i="2"/>
  <c r="S19401" i="2"/>
  <c r="R19401" i="2"/>
  <c r="Q19401" i="2"/>
  <c r="P19401" i="2"/>
  <c r="O19401" i="2"/>
  <c r="L19401" i="2"/>
  <c r="I19401" i="2"/>
  <c r="H19401" i="2"/>
  <c r="G19401" i="2"/>
  <c r="D19401" i="2"/>
  <c r="C19401" i="2"/>
  <c r="B19401" i="2"/>
  <c r="V19400" i="2"/>
  <c r="U19400" i="2"/>
  <c r="T19400" i="2"/>
  <c r="S19400" i="2"/>
  <c r="R19400" i="2"/>
  <c r="Q19400" i="2"/>
  <c r="P19400" i="2"/>
  <c r="O19400" i="2"/>
  <c r="L19400" i="2"/>
  <c r="I19400" i="2"/>
  <c r="H19400" i="2"/>
  <c r="G19400" i="2"/>
  <c r="D19400" i="2"/>
  <c r="C19400" i="2"/>
  <c r="B19400" i="2"/>
  <c r="V19399" i="2"/>
  <c r="U19399" i="2"/>
  <c r="T19399" i="2"/>
  <c r="S19399" i="2"/>
  <c r="R19399" i="2"/>
  <c r="Q19399" i="2"/>
  <c r="P19399" i="2"/>
  <c r="O19399" i="2"/>
  <c r="L19399" i="2"/>
  <c r="I19399" i="2"/>
  <c r="H19399" i="2"/>
  <c r="G19399" i="2"/>
  <c r="D19399" i="2"/>
  <c r="C19399" i="2"/>
  <c r="B19399" i="2"/>
  <c r="V19398" i="2"/>
  <c r="U19398" i="2"/>
  <c r="T19398" i="2"/>
  <c r="S19398" i="2"/>
  <c r="R19398" i="2"/>
  <c r="Q19398" i="2"/>
  <c r="P19398" i="2"/>
  <c r="O19398" i="2"/>
  <c r="L19398" i="2"/>
  <c r="I19398" i="2"/>
  <c r="H19398" i="2"/>
  <c r="G19398" i="2"/>
  <c r="D19398" i="2"/>
  <c r="C19398" i="2"/>
  <c r="B19398" i="2"/>
  <c r="V19397" i="2"/>
  <c r="U19397" i="2"/>
  <c r="T19397" i="2"/>
  <c r="S19397" i="2"/>
  <c r="R19397" i="2"/>
  <c r="Q19397" i="2"/>
  <c r="P19397" i="2"/>
  <c r="O19397" i="2"/>
  <c r="L19397" i="2"/>
  <c r="I19397" i="2"/>
  <c r="H19397" i="2"/>
  <c r="G19397" i="2"/>
  <c r="D19397" i="2"/>
  <c r="C19397" i="2"/>
  <c r="B19397" i="2"/>
  <c r="V19396" i="2"/>
  <c r="U19396" i="2"/>
  <c r="T19396" i="2"/>
  <c r="S19396" i="2"/>
  <c r="R19396" i="2"/>
  <c r="Q19396" i="2"/>
  <c r="P19396" i="2"/>
  <c r="O19396" i="2"/>
  <c r="L19396" i="2"/>
  <c r="I19396" i="2"/>
  <c r="H19396" i="2"/>
  <c r="G19396" i="2"/>
  <c r="D19396" i="2"/>
  <c r="C19396" i="2"/>
  <c r="B19396" i="2"/>
  <c r="V19395" i="2"/>
  <c r="U19395" i="2"/>
  <c r="T19395" i="2"/>
  <c r="S19395" i="2"/>
  <c r="R19395" i="2"/>
  <c r="Q19395" i="2"/>
  <c r="P19395" i="2"/>
  <c r="O19395" i="2"/>
  <c r="L19395" i="2"/>
  <c r="I19395" i="2"/>
  <c r="H19395" i="2"/>
  <c r="G19395" i="2"/>
  <c r="D19395" i="2"/>
  <c r="C19395" i="2"/>
  <c r="B19395" i="2"/>
  <c r="V19394" i="2"/>
  <c r="U19394" i="2"/>
  <c r="T19394" i="2"/>
  <c r="S19394" i="2"/>
  <c r="R19394" i="2"/>
  <c r="Q19394" i="2"/>
  <c r="P19394" i="2"/>
  <c r="O19394" i="2"/>
  <c r="L19394" i="2"/>
  <c r="I19394" i="2"/>
  <c r="H19394" i="2"/>
  <c r="G19394" i="2"/>
  <c r="D19394" i="2"/>
  <c r="C19394" i="2"/>
  <c r="B19394" i="2"/>
  <c r="V19393" i="2"/>
  <c r="U19393" i="2"/>
  <c r="T19393" i="2"/>
  <c r="S19393" i="2"/>
  <c r="R19393" i="2"/>
  <c r="Q19393" i="2"/>
  <c r="P19393" i="2"/>
  <c r="O19393" i="2"/>
  <c r="L19393" i="2"/>
  <c r="I19393" i="2"/>
  <c r="H19393" i="2"/>
  <c r="G19393" i="2"/>
  <c r="D19393" i="2"/>
  <c r="C19393" i="2"/>
  <c r="B19393" i="2"/>
  <c r="V19392" i="2"/>
  <c r="U19392" i="2"/>
  <c r="T19392" i="2"/>
  <c r="S19392" i="2"/>
  <c r="R19392" i="2"/>
  <c r="Q19392" i="2"/>
  <c r="P19392" i="2"/>
  <c r="O19392" i="2"/>
  <c r="L19392" i="2"/>
  <c r="I19392" i="2"/>
  <c r="H19392" i="2"/>
  <c r="G19392" i="2"/>
  <c r="D19392" i="2"/>
  <c r="C19392" i="2"/>
  <c r="B19392" i="2"/>
  <c r="V19391" i="2"/>
  <c r="U19391" i="2"/>
  <c r="T19391" i="2"/>
  <c r="S19391" i="2"/>
  <c r="R19391" i="2"/>
  <c r="Q19391" i="2"/>
  <c r="P19391" i="2"/>
  <c r="O19391" i="2"/>
  <c r="L19391" i="2"/>
  <c r="I19391" i="2"/>
  <c r="H19391" i="2"/>
  <c r="G19391" i="2"/>
  <c r="D19391" i="2"/>
  <c r="C19391" i="2"/>
  <c r="B19391" i="2"/>
  <c r="V19390" i="2"/>
  <c r="U19390" i="2"/>
  <c r="T19390" i="2"/>
  <c r="S19390" i="2"/>
  <c r="R19390" i="2"/>
  <c r="Q19390" i="2"/>
  <c r="P19390" i="2"/>
  <c r="O19390" i="2"/>
  <c r="L19390" i="2"/>
  <c r="I19390" i="2"/>
  <c r="H19390" i="2"/>
  <c r="G19390" i="2"/>
  <c r="D19390" i="2"/>
  <c r="C19390" i="2"/>
  <c r="B19390" i="2"/>
  <c r="V19389" i="2"/>
  <c r="U19389" i="2"/>
  <c r="T19389" i="2"/>
  <c r="S19389" i="2"/>
  <c r="R19389" i="2"/>
  <c r="Q19389" i="2"/>
  <c r="P19389" i="2"/>
  <c r="O19389" i="2"/>
  <c r="L19389" i="2"/>
  <c r="I19389" i="2"/>
  <c r="H19389" i="2"/>
  <c r="G19389" i="2"/>
  <c r="D19389" i="2"/>
  <c r="C19389" i="2"/>
  <c r="B19389" i="2"/>
  <c r="V19388" i="2"/>
  <c r="U19388" i="2"/>
  <c r="T19388" i="2"/>
  <c r="S19388" i="2"/>
  <c r="R19388" i="2"/>
  <c r="Q19388" i="2"/>
  <c r="P19388" i="2"/>
  <c r="O19388" i="2"/>
  <c r="L19388" i="2"/>
  <c r="I19388" i="2"/>
  <c r="H19388" i="2"/>
  <c r="G19388" i="2"/>
  <c r="D19388" i="2"/>
  <c r="C19388" i="2"/>
  <c r="B19388" i="2"/>
  <c r="V19387" i="2"/>
  <c r="U19387" i="2"/>
  <c r="T19387" i="2"/>
  <c r="S19387" i="2"/>
  <c r="R19387" i="2"/>
  <c r="Q19387" i="2"/>
  <c r="P19387" i="2"/>
  <c r="O19387" i="2"/>
  <c r="L19387" i="2"/>
  <c r="I19387" i="2"/>
  <c r="H19387" i="2"/>
  <c r="G19387" i="2"/>
  <c r="D19387" i="2"/>
  <c r="C19387" i="2"/>
  <c r="B19387" i="2"/>
  <c r="V19386" i="2"/>
  <c r="U19386" i="2"/>
  <c r="T19386" i="2"/>
  <c r="S19386" i="2"/>
  <c r="R19386" i="2"/>
  <c r="Q19386" i="2"/>
  <c r="P19386" i="2"/>
  <c r="O19386" i="2"/>
  <c r="L19386" i="2"/>
  <c r="I19386" i="2"/>
  <c r="H19386" i="2"/>
  <c r="G19386" i="2"/>
  <c r="D19386" i="2"/>
  <c r="C19386" i="2"/>
  <c r="B19386" i="2"/>
  <c r="V19385" i="2"/>
  <c r="U19385" i="2"/>
  <c r="T19385" i="2"/>
  <c r="S19385" i="2"/>
  <c r="R19385" i="2"/>
  <c r="Q19385" i="2"/>
  <c r="P19385" i="2"/>
  <c r="O19385" i="2"/>
  <c r="L19385" i="2"/>
  <c r="I19385" i="2"/>
  <c r="H19385" i="2"/>
  <c r="G19385" i="2"/>
  <c r="D19385" i="2"/>
  <c r="C19385" i="2"/>
  <c r="B19385" i="2"/>
  <c r="V19384" i="2"/>
  <c r="U19384" i="2"/>
  <c r="T19384" i="2"/>
  <c r="S19384" i="2"/>
  <c r="R19384" i="2"/>
  <c r="Q19384" i="2"/>
  <c r="P19384" i="2"/>
  <c r="O19384" i="2"/>
  <c r="L19384" i="2"/>
  <c r="I19384" i="2"/>
  <c r="H19384" i="2"/>
  <c r="G19384" i="2"/>
  <c r="D19384" i="2"/>
  <c r="C19384" i="2"/>
  <c r="B19384" i="2"/>
  <c r="V19383" i="2"/>
  <c r="U19383" i="2"/>
  <c r="T19383" i="2"/>
  <c r="S19383" i="2"/>
  <c r="R19383" i="2"/>
  <c r="Q19383" i="2"/>
  <c r="P19383" i="2"/>
  <c r="O19383" i="2"/>
  <c r="L19383" i="2"/>
  <c r="I19383" i="2"/>
  <c r="H19383" i="2"/>
  <c r="G19383" i="2"/>
  <c r="D19383" i="2"/>
  <c r="C19383" i="2"/>
  <c r="B19383" i="2"/>
  <c r="V19382" i="2"/>
  <c r="U19382" i="2"/>
  <c r="T19382" i="2"/>
  <c r="S19382" i="2"/>
  <c r="R19382" i="2"/>
  <c r="Q19382" i="2"/>
  <c r="P19382" i="2"/>
  <c r="O19382" i="2"/>
  <c r="L19382" i="2"/>
  <c r="I19382" i="2"/>
  <c r="H19382" i="2"/>
  <c r="G19382" i="2"/>
  <c r="D19382" i="2"/>
  <c r="C19382" i="2"/>
  <c r="B19382" i="2"/>
  <c r="V19381" i="2"/>
  <c r="U19381" i="2"/>
  <c r="T19381" i="2"/>
  <c r="S19381" i="2"/>
  <c r="R19381" i="2"/>
  <c r="Q19381" i="2"/>
  <c r="P19381" i="2"/>
  <c r="O19381" i="2"/>
  <c r="L19381" i="2"/>
  <c r="I19381" i="2"/>
  <c r="H19381" i="2"/>
  <c r="G19381" i="2"/>
  <c r="D19381" i="2"/>
  <c r="C19381" i="2"/>
  <c r="B19381" i="2"/>
  <c r="V19380" i="2"/>
  <c r="U19380" i="2"/>
  <c r="T19380" i="2"/>
  <c r="S19380" i="2"/>
  <c r="R19380" i="2"/>
  <c r="Q19380" i="2"/>
  <c r="P19380" i="2"/>
  <c r="O19380" i="2"/>
  <c r="L19380" i="2"/>
  <c r="I19380" i="2"/>
  <c r="H19380" i="2"/>
  <c r="G19380" i="2"/>
  <c r="D19380" i="2"/>
  <c r="C19380" i="2"/>
  <c r="B19380" i="2"/>
  <c r="V19379" i="2"/>
  <c r="U19379" i="2"/>
  <c r="T19379" i="2"/>
  <c r="S19379" i="2"/>
  <c r="R19379" i="2"/>
  <c r="Q19379" i="2"/>
  <c r="P19379" i="2"/>
  <c r="O19379" i="2"/>
  <c r="L19379" i="2"/>
  <c r="I19379" i="2"/>
  <c r="H19379" i="2"/>
  <c r="G19379" i="2"/>
  <c r="D19379" i="2"/>
  <c r="C19379" i="2"/>
  <c r="B19379" i="2"/>
  <c r="V19378" i="2"/>
  <c r="U19378" i="2"/>
  <c r="T19378" i="2"/>
  <c r="S19378" i="2"/>
  <c r="R19378" i="2"/>
  <c r="Q19378" i="2"/>
  <c r="P19378" i="2"/>
  <c r="O19378" i="2"/>
  <c r="L19378" i="2"/>
  <c r="I19378" i="2"/>
  <c r="H19378" i="2"/>
  <c r="G19378" i="2"/>
  <c r="D19378" i="2"/>
  <c r="C19378" i="2"/>
  <c r="B19378" i="2"/>
  <c r="V19377" i="2"/>
  <c r="U19377" i="2"/>
  <c r="T19377" i="2"/>
  <c r="S19377" i="2"/>
  <c r="R19377" i="2"/>
  <c r="Q19377" i="2"/>
  <c r="P19377" i="2"/>
  <c r="O19377" i="2"/>
  <c r="L19377" i="2"/>
  <c r="I19377" i="2"/>
  <c r="H19377" i="2"/>
  <c r="G19377" i="2"/>
  <c r="D19377" i="2"/>
  <c r="C19377" i="2"/>
  <c r="B19377" i="2"/>
  <c r="V19376" i="2"/>
  <c r="U19376" i="2"/>
  <c r="T19376" i="2"/>
  <c r="S19376" i="2"/>
  <c r="R19376" i="2"/>
  <c r="Q19376" i="2"/>
  <c r="P19376" i="2"/>
  <c r="O19376" i="2"/>
  <c r="L19376" i="2"/>
  <c r="I19376" i="2"/>
  <c r="H19376" i="2"/>
  <c r="G19376" i="2"/>
  <c r="D19376" i="2"/>
  <c r="C19376" i="2"/>
  <c r="B19376" i="2"/>
  <c r="V19375" i="2"/>
  <c r="U19375" i="2"/>
  <c r="T19375" i="2"/>
  <c r="S19375" i="2"/>
  <c r="R19375" i="2"/>
  <c r="Q19375" i="2"/>
  <c r="P19375" i="2"/>
  <c r="O19375" i="2"/>
  <c r="L19375" i="2"/>
  <c r="I19375" i="2"/>
  <c r="H19375" i="2"/>
  <c r="G19375" i="2"/>
  <c r="D19375" i="2"/>
  <c r="C19375" i="2"/>
  <c r="B19375" i="2"/>
  <c r="V19374" i="2"/>
  <c r="U19374" i="2"/>
  <c r="T19374" i="2"/>
  <c r="S19374" i="2"/>
  <c r="R19374" i="2"/>
  <c r="Q19374" i="2"/>
  <c r="P19374" i="2"/>
  <c r="O19374" i="2"/>
  <c r="L19374" i="2"/>
  <c r="I19374" i="2"/>
  <c r="H19374" i="2"/>
  <c r="G19374" i="2"/>
  <c r="D19374" i="2"/>
  <c r="C19374" i="2"/>
  <c r="B19374" i="2"/>
  <c r="V19373" i="2"/>
  <c r="U19373" i="2"/>
  <c r="T19373" i="2"/>
  <c r="S19373" i="2"/>
  <c r="R19373" i="2"/>
  <c r="Q19373" i="2"/>
  <c r="P19373" i="2"/>
  <c r="O19373" i="2"/>
  <c r="L19373" i="2"/>
  <c r="I19373" i="2"/>
  <c r="H19373" i="2"/>
  <c r="G19373" i="2"/>
  <c r="D19373" i="2"/>
  <c r="C19373" i="2"/>
  <c r="B19373" i="2"/>
  <c r="V19372" i="2"/>
  <c r="U19372" i="2"/>
  <c r="T19372" i="2"/>
  <c r="S19372" i="2"/>
  <c r="R19372" i="2"/>
  <c r="Q19372" i="2"/>
  <c r="P19372" i="2"/>
  <c r="O19372" i="2"/>
  <c r="L19372" i="2"/>
  <c r="I19372" i="2"/>
  <c r="H19372" i="2"/>
  <c r="G19372" i="2"/>
  <c r="D19372" i="2"/>
  <c r="C19372" i="2"/>
  <c r="B19372" i="2"/>
  <c r="V19371" i="2"/>
  <c r="U19371" i="2"/>
  <c r="T19371" i="2"/>
  <c r="S19371" i="2"/>
  <c r="R19371" i="2"/>
  <c r="Q19371" i="2"/>
  <c r="P19371" i="2"/>
  <c r="O19371" i="2"/>
  <c r="L19371" i="2"/>
  <c r="I19371" i="2"/>
  <c r="H19371" i="2"/>
  <c r="G19371" i="2"/>
  <c r="D19371" i="2"/>
  <c r="C19371" i="2"/>
  <c r="B19371" i="2"/>
  <c r="V19370" i="2"/>
  <c r="U19370" i="2"/>
  <c r="T19370" i="2"/>
  <c r="S19370" i="2"/>
  <c r="R19370" i="2"/>
  <c r="Q19370" i="2"/>
  <c r="P19370" i="2"/>
  <c r="O19370" i="2"/>
  <c r="L19370" i="2"/>
  <c r="I19370" i="2"/>
  <c r="H19370" i="2"/>
  <c r="G19370" i="2"/>
  <c r="D19370" i="2"/>
  <c r="C19370" i="2"/>
  <c r="B19370" i="2"/>
  <c r="V19369" i="2"/>
  <c r="U19369" i="2"/>
  <c r="T19369" i="2"/>
  <c r="S19369" i="2"/>
  <c r="R19369" i="2"/>
  <c r="Q19369" i="2"/>
  <c r="P19369" i="2"/>
  <c r="O19369" i="2"/>
  <c r="L19369" i="2"/>
  <c r="I19369" i="2"/>
  <c r="H19369" i="2"/>
  <c r="G19369" i="2"/>
  <c r="D19369" i="2"/>
  <c r="C19369" i="2"/>
  <c r="B19369" i="2"/>
  <c r="V19368" i="2"/>
  <c r="U19368" i="2"/>
  <c r="T19368" i="2"/>
  <c r="S19368" i="2"/>
  <c r="R19368" i="2"/>
  <c r="Q19368" i="2"/>
  <c r="P19368" i="2"/>
  <c r="O19368" i="2"/>
  <c r="L19368" i="2"/>
  <c r="I19368" i="2"/>
  <c r="H19368" i="2"/>
  <c r="G19368" i="2"/>
  <c r="D19368" i="2"/>
  <c r="C19368" i="2"/>
  <c r="B19368" i="2"/>
  <c r="V19367" i="2"/>
  <c r="U19367" i="2"/>
  <c r="T19367" i="2"/>
  <c r="S19367" i="2"/>
  <c r="R19367" i="2"/>
  <c r="Q19367" i="2"/>
  <c r="P19367" i="2"/>
  <c r="O19367" i="2"/>
  <c r="L19367" i="2"/>
  <c r="I19367" i="2"/>
  <c r="H19367" i="2"/>
  <c r="G19367" i="2"/>
  <c r="D19367" i="2"/>
  <c r="C19367" i="2"/>
  <c r="B19367" i="2"/>
  <c r="V19366" i="2"/>
  <c r="U19366" i="2"/>
  <c r="T19366" i="2"/>
  <c r="S19366" i="2"/>
  <c r="R19366" i="2"/>
  <c r="Q19366" i="2"/>
  <c r="P19366" i="2"/>
  <c r="O19366" i="2"/>
  <c r="L19366" i="2"/>
  <c r="I19366" i="2"/>
  <c r="H19366" i="2"/>
  <c r="G19366" i="2"/>
  <c r="D19366" i="2"/>
  <c r="C19366" i="2"/>
  <c r="B19366" i="2"/>
  <c r="V19365" i="2"/>
  <c r="U19365" i="2"/>
  <c r="T19365" i="2"/>
  <c r="S19365" i="2"/>
  <c r="R19365" i="2"/>
  <c r="Q19365" i="2"/>
  <c r="P19365" i="2"/>
  <c r="O19365" i="2"/>
  <c r="L19365" i="2"/>
  <c r="I19365" i="2"/>
  <c r="H19365" i="2"/>
  <c r="G19365" i="2"/>
  <c r="D19365" i="2"/>
  <c r="C19365" i="2"/>
  <c r="B19365" i="2"/>
  <c r="V19364" i="2"/>
  <c r="U19364" i="2"/>
  <c r="T19364" i="2"/>
  <c r="S19364" i="2"/>
  <c r="R19364" i="2"/>
  <c r="Q19364" i="2"/>
  <c r="P19364" i="2"/>
  <c r="O19364" i="2"/>
  <c r="L19364" i="2"/>
  <c r="I19364" i="2"/>
  <c r="H19364" i="2"/>
  <c r="G19364" i="2"/>
  <c r="D19364" i="2"/>
  <c r="C19364" i="2"/>
  <c r="B19364" i="2"/>
  <c r="V19363" i="2"/>
  <c r="U19363" i="2"/>
  <c r="T19363" i="2"/>
  <c r="S19363" i="2"/>
  <c r="R19363" i="2"/>
  <c r="Q19363" i="2"/>
  <c r="P19363" i="2"/>
  <c r="O19363" i="2"/>
  <c r="L19363" i="2"/>
  <c r="I19363" i="2"/>
  <c r="H19363" i="2"/>
  <c r="G19363" i="2"/>
  <c r="D19363" i="2"/>
  <c r="C19363" i="2"/>
  <c r="B19363" i="2"/>
  <c r="V19362" i="2"/>
  <c r="U19362" i="2"/>
  <c r="T19362" i="2"/>
  <c r="S19362" i="2"/>
  <c r="R19362" i="2"/>
  <c r="Q19362" i="2"/>
  <c r="P19362" i="2"/>
  <c r="O19362" i="2"/>
  <c r="L19362" i="2"/>
  <c r="I19362" i="2"/>
  <c r="H19362" i="2"/>
  <c r="G19362" i="2"/>
  <c r="D19362" i="2"/>
  <c r="C19362" i="2"/>
  <c r="B19362" i="2"/>
  <c r="V19361" i="2"/>
  <c r="U19361" i="2"/>
  <c r="T19361" i="2"/>
  <c r="S19361" i="2"/>
  <c r="R19361" i="2"/>
  <c r="Q19361" i="2"/>
  <c r="P19361" i="2"/>
  <c r="O19361" i="2"/>
  <c r="L19361" i="2"/>
  <c r="I19361" i="2"/>
  <c r="H19361" i="2"/>
  <c r="G19361" i="2"/>
  <c r="D19361" i="2"/>
  <c r="C19361" i="2"/>
  <c r="B19361" i="2"/>
  <c r="V19360" i="2"/>
  <c r="U19360" i="2"/>
  <c r="T19360" i="2"/>
  <c r="S19360" i="2"/>
  <c r="R19360" i="2"/>
  <c r="Q19360" i="2"/>
  <c r="P19360" i="2"/>
  <c r="O19360" i="2"/>
  <c r="L19360" i="2"/>
  <c r="I19360" i="2"/>
  <c r="H19360" i="2"/>
  <c r="G19360" i="2"/>
  <c r="D19360" i="2"/>
  <c r="C19360" i="2"/>
  <c r="B19360" i="2"/>
  <c r="V19359" i="2"/>
  <c r="U19359" i="2"/>
  <c r="T19359" i="2"/>
  <c r="S19359" i="2"/>
  <c r="R19359" i="2"/>
  <c r="Q19359" i="2"/>
  <c r="P19359" i="2"/>
  <c r="O19359" i="2"/>
  <c r="L19359" i="2"/>
  <c r="I19359" i="2"/>
  <c r="H19359" i="2"/>
  <c r="G19359" i="2"/>
  <c r="D19359" i="2"/>
  <c r="C19359" i="2"/>
  <c r="B19359" i="2"/>
  <c r="V19358" i="2"/>
  <c r="U19358" i="2"/>
  <c r="T19358" i="2"/>
  <c r="S19358" i="2"/>
  <c r="R19358" i="2"/>
  <c r="Q19358" i="2"/>
  <c r="P19358" i="2"/>
  <c r="O19358" i="2"/>
  <c r="L19358" i="2"/>
  <c r="I19358" i="2"/>
  <c r="H19358" i="2"/>
  <c r="G19358" i="2"/>
  <c r="D19358" i="2"/>
  <c r="C19358" i="2"/>
  <c r="B19358" i="2"/>
  <c r="V19357" i="2"/>
  <c r="U19357" i="2"/>
  <c r="T19357" i="2"/>
  <c r="S19357" i="2"/>
  <c r="R19357" i="2"/>
  <c r="Q19357" i="2"/>
  <c r="P19357" i="2"/>
  <c r="O19357" i="2"/>
  <c r="L19357" i="2"/>
  <c r="I19357" i="2"/>
  <c r="H19357" i="2"/>
  <c r="G19357" i="2"/>
  <c r="D19357" i="2"/>
  <c r="C19357" i="2"/>
  <c r="B19357" i="2"/>
  <c r="V19356" i="2"/>
  <c r="U19356" i="2"/>
  <c r="T19356" i="2"/>
  <c r="S19356" i="2"/>
  <c r="R19356" i="2"/>
  <c r="Q19356" i="2"/>
  <c r="P19356" i="2"/>
  <c r="O19356" i="2"/>
  <c r="L19356" i="2"/>
  <c r="I19356" i="2"/>
  <c r="H19356" i="2"/>
  <c r="G19356" i="2"/>
  <c r="D19356" i="2"/>
  <c r="C19356" i="2"/>
  <c r="B19356" i="2"/>
  <c r="V19355" i="2"/>
  <c r="U19355" i="2"/>
  <c r="T19355" i="2"/>
  <c r="S19355" i="2"/>
  <c r="R19355" i="2"/>
  <c r="Q19355" i="2"/>
  <c r="P19355" i="2"/>
  <c r="O19355" i="2"/>
  <c r="L19355" i="2"/>
  <c r="I19355" i="2"/>
  <c r="H19355" i="2"/>
  <c r="G19355" i="2"/>
  <c r="D19355" i="2"/>
  <c r="C19355" i="2"/>
  <c r="B19355" i="2"/>
  <c r="V19354" i="2"/>
  <c r="U19354" i="2"/>
  <c r="T19354" i="2"/>
  <c r="S19354" i="2"/>
  <c r="R19354" i="2"/>
  <c r="Q19354" i="2"/>
  <c r="P19354" i="2"/>
  <c r="O19354" i="2"/>
  <c r="L19354" i="2"/>
  <c r="I19354" i="2"/>
  <c r="H19354" i="2"/>
  <c r="G19354" i="2"/>
  <c r="D19354" i="2"/>
  <c r="C19354" i="2"/>
  <c r="B19354" i="2"/>
  <c r="V19353" i="2"/>
  <c r="U19353" i="2"/>
  <c r="T19353" i="2"/>
  <c r="S19353" i="2"/>
  <c r="R19353" i="2"/>
  <c r="Q19353" i="2"/>
  <c r="P19353" i="2"/>
  <c r="O19353" i="2"/>
  <c r="L19353" i="2"/>
  <c r="I19353" i="2"/>
  <c r="H19353" i="2"/>
  <c r="G19353" i="2"/>
  <c r="D19353" i="2"/>
  <c r="C19353" i="2"/>
  <c r="B19353" i="2"/>
  <c r="V19352" i="2"/>
  <c r="U19352" i="2"/>
  <c r="T19352" i="2"/>
  <c r="S19352" i="2"/>
  <c r="R19352" i="2"/>
  <c r="Q19352" i="2"/>
  <c r="P19352" i="2"/>
  <c r="O19352" i="2"/>
  <c r="L19352" i="2"/>
  <c r="I19352" i="2"/>
  <c r="H19352" i="2"/>
  <c r="G19352" i="2"/>
  <c r="D19352" i="2"/>
  <c r="C19352" i="2"/>
  <c r="B19352" i="2"/>
  <c r="V19351" i="2"/>
  <c r="U19351" i="2"/>
  <c r="T19351" i="2"/>
  <c r="S19351" i="2"/>
  <c r="R19351" i="2"/>
  <c r="Q19351" i="2"/>
  <c r="P19351" i="2"/>
  <c r="O19351" i="2"/>
  <c r="L19351" i="2"/>
  <c r="I19351" i="2"/>
  <c r="H19351" i="2"/>
  <c r="G19351" i="2"/>
  <c r="D19351" i="2"/>
  <c r="C19351" i="2"/>
  <c r="B19351" i="2"/>
  <c r="V19350" i="2"/>
  <c r="U19350" i="2"/>
  <c r="T19350" i="2"/>
  <c r="S19350" i="2"/>
  <c r="R19350" i="2"/>
  <c r="Q19350" i="2"/>
  <c r="P19350" i="2"/>
  <c r="O19350" i="2"/>
  <c r="L19350" i="2"/>
  <c r="I19350" i="2"/>
  <c r="H19350" i="2"/>
  <c r="G19350" i="2"/>
  <c r="D19350" i="2"/>
  <c r="C19350" i="2"/>
  <c r="B19350" i="2"/>
  <c r="V19349" i="2"/>
  <c r="U19349" i="2"/>
  <c r="T19349" i="2"/>
  <c r="S19349" i="2"/>
  <c r="R19349" i="2"/>
  <c r="Q19349" i="2"/>
  <c r="P19349" i="2"/>
  <c r="O19349" i="2"/>
  <c r="L19349" i="2"/>
  <c r="I19349" i="2"/>
  <c r="H19349" i="2"/>
  <c r="G19349" i="2"/>
  <c r="D19349" i="2"/>
  <c r="C19349" i="2"/>
  <c r="B19349" i="2"/>
  <c r="V19348" i="2"/>
  <c r="U19348" i="2"/>
  <c r="T19348" i="2"/>
  <c r="S19348" i="2"/>
  <c r="R19348" i="2"/>
  <c r="Q19348" i="2"/>
  <c r="P19348" i="2"/>
  <c r="O19348" i="2"/>
  <c r="L19348" i="2"/>
  <c r="I19348" i="2"/>
  <c r="H19348" i="2"/>
  <c r="G19348" i="2"/>
  <c r="D19348" i="2"/>
  <c r="C19348" i="2"/>
  <c r="B19348" i="2"/>
  <c r="V19347" i="2"/>
  <c r="U19347" i="2"/>
  <c r="T19347" i="2"/>
  <c r="S19347" i="2"/>
  <c r="R19347" i="2"/>
  <c r="Q19347" i="2"/>
  <c r="P19347" i="2"/>
  <c r="O19347" i="2"/>
  <c r="L19347" i="2"/>
  <c r="I19347" i="2"/>
  <c r="H19347" i="2"/>
  <c r="G19347" i="2"/>
  <c r="D19347" i="2"/>
  <c r="C19347" i="2"/>
  <c r="B19347" i="2"/>
  <c r="V19346" i="2"/>
  <c r="U19346" i="2"/>
  <c r="T19346" i="2"/>
  <c r="S19346" i="2"/>
  <c r="R19346" i="2"/>
  <c r="Q19346" i="2"/>
  <c r="P19346" i="2"/>
  <c r="O19346" i="2"/>
  <c r="L19346" i="2"/>
  <c r="I19346" i="2"/>
  <c r="H19346" i="2"/>
  <c r="G19346" i="2"/>
  <c r="D19346" i="2"/>
  <c r="C19346" i="2"/>
  <c r="B19346" i="2"/>
  <c r="V19345" i="2"/>
  <c r="U19345" i="2"/>
  <c r="T19345" i="2"/>
  <c r="S19345" i="2"/>
  <c r="R19345" i="2"/>
  <c r="Q19345" i="2"/>
  <c r="P19345" i="2"/>
  <c r="O19345" i="2"/>
  <c r="L19345" i="2"/>
  <c r="I19345" i="2"/>
  <c r="H19345" i="2"/>
  <c r="G19345" i="2"/>
  <c r="D19345" i="2"/>
  <c r="C19345" i="2"/>
  <c r="B19345" i="2"/>
  <c r="V19344" i="2"/>
  <c r="U19344" i="2"/>
  <c r="T19344" i="2"/>
  <c r="S19344" i="2"/>
  <c r="R19344" i="2"/>
  <c r="Q19344" i="2"/>
  <c r="P19344" i="2"/>
  <c r="O19344" i="2"/>
  <c r="L19344" i="2"/>
  <c r="I19344" i="2"/>
  <c r="H19344" i="2"/>
  <c r="G19344" i="2"/>
  <c r="D19344" i="2"/>
  <c r="C19344" i="2"/>
  <c r="B19344" i="2"/>
  <c r="V19343" i="2"/>
  <c r="U19343" i="2"/>
  <c r="T19343" i="2"/>
  <c r="S19343" i="2"/>
  <c r="R19343" i="2"/>
  <c r="Q19343" i="2"/>
  <c r="P19343" i="2"/>
  <c r="O19343" i="2"/>
  <c r="L19343" i="2"/>
  <c r="I19343" i="2"/>
  <c r="H19343" i="2"/>
  <c r="G19343" i="2"/>
  <c r="D19343" i="2"/>
  <c r="C19343" i="2"/>
  <c r="B19343" i="2"/>
  <c r="V19342" i="2"/>
  <c r="U19342" i="2"/>
  <c r="T19342" i="2"/>
  <c r="S19342" i="2"/>
  <c r="R19342" i="2"/>
  <c r="Q19342" i="2"/>
  <c r="P19342" i="2"/>
  <c r="O19342" i="2"/>
  <c r="L19342" i="2"/>
  <c r="I19342" i="2"/>
  <c r="H19342" i="2"/>
  <c r="G19342" i="2"/>
  <c r="D19342" i="2"/>
  <c r="C19342" i="2"/>
  <c r="B19342" i="2"/>
  <c r="V19341" i="2"/>
  <c r="U19341" i="2"/>
  <c r="T19341" i="2"/>
  <c r="S19341" i="2"/>
  <c r="R19341" i="2"/>
  <c r="Q19341" i="2"/>
  <c r="P19341" i="2"/>
  <c r="O19341" i="2"/>
  <c r="L19341" i="2"/>
  <c r="I19341" i="2"/>
  <c r="H19341" i="2"/>
  <c r="G19341" i="2"/>
  <c r="D19341" i="2"/>
  <c r="C19341" i="2"/>
  <c r="B19341" i="2"/>
  <c r="V19340" i="2"/>
  <c r="U19340" i="2"/>
  <c r="T19340" i="2"/>
  <c r="S19340" i="2"/>
  <c r="R19340" i="2"/>
  <c r="Q19340" i="2"/>
  <c r="P19340" i="2"/>
  <c r="O19340" i="2"/>
  <c r="L19340" i="2"/>
  <c r="I19340" i="2"/>
  <c r="H19340" i="2"/>
  <c r="G19340" i="2"/>
  <c r="D19340" i="2"/>
  <c r="C19340" i="2"/>
  <c r="B19340" i="2"/>
  <c r="V19339" i="2"/>
  <c r="U19339" i="2"/>
  <c r="T19339" i="2"/>
  <c r="S19339" i="2"/>
  <c r="R19339" i="2"/>
  <c r="Q19339" i="2"/>
  <c r="P19339" i="2"/>
  <c r="O19339" i="2"/>
  <c r="L19339" i="2"/>
  <c r="I19339" i="2"/>
  <c r="H19339" i="2"/>
  <c r="G19339" i="2"/>
  <c r="D19339" i="2"/>
  <c r="C19339" i="2"/>
  <c r="B19339" i="2"/>
  <c r="V19338" i="2"/>
  <c r="U19338" i="2"/>
  <c r="T19338" i="2"/>
  <c r="S19338" i="2"/>
  <c r="R19338" i="2"/>
  <c r="Q19338" i="2"/>
  <c r="P19338" i="2"/>
  <c r="O19338" i="2"/>
  <c r="L19338" i="2"/>
  <c r="I19338" i="2"/>
  <c r="H19338" i="2"/>
  <c r="G19338" i="2"/>
  <c r="D19338" i="2"/>
  <c r="C19338" i="2"/>
  <c r="B19338" i="2"/>
  <c r="V19337" i="2"/>
  <c r="U19337" i="2"/>
  <c r="T19337" i="2"/>
  <c r="S19337" i="2"/>
  <c r="R19337" i="2"/>
  <c r="Q19337" i="2"/>
  <c r="P19337" i="2"/>
  <c r="O19337" i="2"/>
  <c r="L19337" i="2"/>
  <c r="I19337" i="2"/>
  <c r="H19337" i="2"/>
  <c r="G19337" i="2"/>
  <c r="D19337" i="2"/>
  <c r="C19337" i="2"/>
  <c r="B19337" i="2"/>
  <c r="V19336" i="2"/>
  <c r="U19336" i="2"/>
  <c r="T19336" i="2"/>
  <c r="S19336" i="2"/>
  <c r="R19336" i="2"/>
  <c r="Q19336" i="2"/>
  <c r="P19336" i="2"/>
  <c r="O19336" i="2"/>
  <c r="L19336" i="2"/>
  <c r="I19336" i="2"/>
  <c r="H19336" i="2"/>
  <c r="G19336" i="2"/>
  <c r="D19336" i="2"/>
  <c r="C19336" i="2"/>
  <c r="B19336" i="2"/>
  <c r="V19335" i="2"/>
  <c r="U19335" i="2"/>
  <c r="T19335" i="2"/>
  <c r="S19335" i="2"/>
  <c r="R19335" i="2"/>
  <c r="Q19335" i="2"/>
  <c r="P19335" i="2"/>
  <c r="O19335" i="2"/>
  <c r="L19335" i="2"/>
  <c r="I19335" i="2"/>
  <c r="H19335" i="2"/>
  <c r="G19335" i="2"/>
  <c r="D19335" i="2"/>
  <c r="C19335" i="2"/>
  <c r="B19335" i="2"/>
  <c r="V19334" i="2"/>
  <c r="U19334" i="2"/>
  <c r="T19334" i="2"/>
  <c r="S19334" i="2"/>
  <c r="R19334" i="2"/>
  <c r="Q19334" i="2"/>
  <c r="P19334" i="2"/>
  <c r="O19334" i="2"/>
  <c r="L19334" i="2"/>
  <c r="I19334" i="2"/>
  <c r="H19334" i="2"/>
  <c r="G19334" i="2"/>
  <c r="D19334" i="2"/>
  <c r="C19334" i="2"/>
  <c r="B19334" i="2"/>
  <c r="V19333" i="2"/>
  <c r="U19333" i="2"/>
  <c r="T19333" i="2"/>
  <c r="S19333" i="2"/>
  <c r="R19333" i="2"/>
  <c r="Q19333" i="2"/>
  <c r="P19333" i="2"/>
  <c r="O19333" i="2"/>
  <c r="L19333" i="2"/>
  <c r="I19333" i="2"/>
  <c r="H19333" i="2"/>
  <c r="G19333" i="2"/>
  <c r="D19333" i="2"/>
  <c r="C19333" i="2"/>
  <c r="B19333" i="2"/>
  <c r="V19332" i="2"/>
  <c r="U19332" i="2"/>
  <c r="T19332" i="2"/>
  <c r="S19332" i="2"/>
  <c r="R19332" i="2"/>
  <c r="Q19332" i="2"/>
  <c r="P19332" i="2"/>
  <c r="O19332" i="2"/>
  <c r="L19332" i="2"/>
  <c r="I19332" i="2"/>
  <c r="H19332" i="2"/>
  <c r="G19332" i="2"/>
  <c r="D19332" i="2"/>
  <c r="C19332" i="2"/>
  <c r="B19332" i="2"/>
  <c r="V19331" i="2"/>
  <c r="U19331" i="2"/>
  <c r="T19331" i="2"/>
  <c r="S19331" i="2"/>
  <c r="R19331" i="2"/>
  <c r="Q19331" i="2"/>
  <c r="P19331" i="2"/>
  <c r="O19331" i="2"/>
  <c r="L19331" i="2"/>
  <c r="I19331" i="2"/>
  <c r="H19331" i="2"/>
  <c r="G19331" i="2"/>
  <c r="D19331" i="2"/>
  <c r="C19331" i="2"/>
  <c r="B19331" i="2"/>
  <c r="V19330" i="2"/>
  <c r="U19330" i="2"/>
  <c r="T19330" i="2"/>
  <c r="S19330" i="2"/>
  <c r="R19330" i="2"/>
  <c r="Q19330" i="2"/>
  <c r="P19330" i="2"/>
  <c r="O19330" i="2"/>
  <c r="L19330" i="2"/>
  <c r="I19330" i="2"/>
  <c r="H19330" i="2"/>
  <c r="G19330" i="2"/>
  <c r="D19330" i="2"/>
  <c r="C19330" i="2"/>
  <c r="B19330" i="2"/>
  <c r="V19329" i="2"/>
  <c r="U19329" i="2"/>
  <c r="T19329" i="2"/>
  <c r="S19329" i="2"/>
  <c r="R19329" i="2"/>
  <c r="Q19329" i="2"/>
  <c r="P19329" i="2"/>
  <c r="O19329" i="2"/>
  <c r="L19329" i="2"/>
  <c r="I19329" i="2"/>
  <c r="H19329" i="2"/>
  <c r="G19329" i="2"/>
  <c r="D19329" i="2"/>
  <c r="C19329" i="2"/>
  <c r="B19329" i="2"/>
  <c r="V19328" i="2"/>
  <c r="U19328" i="2"/>
  <c r="T19328" i="2"/>
  <c r="S19328" i="2"/>
  <c r="R19328" i="2"/>
  <c r="Q19328" i="2"/>
  <c r="P19328" i="2"/>
  <c r="O19328" i="2"/>
  <c r="L19328" i="2"/>
  <c r="I19328" i="2"/>
  <c r="H19328" i="2"/>
  <c r="G19328" i="2"/>
  <c r="D19328" i="2"/>
  <c r="C19328" i="2"/>
  <c r="B19328" i="2"/>
  <c r="V19327" i="2"/>
  <c r="U19327" i="2"/>
  <c r="T19327" i="2"/>
  <c r="S19327" i="2"/>
  <c r="R19327" i="2"/>
  <c r="Q19327" i="2"/>
  <c r="P19327" i="2"/>
  <c r="O19327" i="2"/>
  <c r="L19327" i="2"/>
  <c r="I19327" i="2"/>
  <c r="H19327" i="2"/>
  <c r="G19327" i="2"/>
  <c r="D19327" i="2"/>
  <c r="C19327" i="2"/>
  <c r="B19327" i="2"/>
  <c r="V19326" i="2"/>
  <c r="U19326" i="2"/>
  <c r="T19326" i="2"/>
  <c r="S19326" i="2"/>
  <c r="R19326" i="2"/>
  <c r="Q19326" i="2"/>
  <c r="P19326" i="2"/>
  <c r="O19326" i="2"/>
  <c r="L19326" i="2"/>
  <c r="I19326" i="2"/>
  <c r="H19326" i="2"/>
  <c r="G19326" i="2"/>
  <c r="D19326" i="2"/>
  <c r="C19326" i="2"/>
  <c r="B19326" i="2"/>
  <c r="V19325" i="2"/>
  <c r="U19325" i="2"/>
  <c r="T19325" i="2"/>
  <c r="S19325" i="2"/>
  <c r="R19325" i="2"/>
  <c r="Q19325" i="2"/>
  <c r="P19325" i="2"/>
  <c r="O19325" i="2"/>
  <c r="L19325" i="2"/>
  <c r="I19325" i="2"/>
  <c r="H19325" i="2"/>
  <c r="G19325" i="2"/>
  <c r="D19325" i="2"/>
  <c r="C19325" i="2"/>
  <c r="B19325" i="2"/>
  <c r="V19324" i="2"/>
  <c r="U19324" i="2"/>
  <c r="T19324" i="2"/>
  <c r="S19324" i="2"/>
  <c r="R19324" i="2"/>
  <c r="Q19324" i="2"/>
  <c r="P19324" i="2"/>
  <c r="O19324" i="2"/>
  <c r="L19324" i="2"/>
  <c r="I19324" i="2"/>
  <c r="H19324" i="2"/>
  <c r="G19324" i="2"/>
  <c r="D19324" i="2"/>
  <c r="C19324" i="2"/>
  <c r="B19324" i="2"/>
  <c r="V19323" i="2"/>
  <c r="U19323" i="2"/>
  <c r="T19323" i="2"/>
  <c r="S19323" i="2"/>
  <c r="R19323" i="2"/>
  <c r="Q19323" i="2"/>
  <c r="P19323" i="2"/>
  <c r="O19323" i="2"/>
  <c r="L19323" i="2"/>
  <c r="I19323" i="2"/>
  <c r="H19323" i="2"/>
  <c r="G19323" i="2"/>
  <c r="D19323" i="2"/>
  <c r="C19323" i="2"/>
  <c r="B19323" i="2"/>
  <c r="V19322" i="2"/>
  <c r="U19322" i="2"/>
  <c r="T19322" i="2"/>
  <c r="S19322" i="2"/>
  <c r="R19322" i="2"/>
  <c r="Q19322" i="2"/>
  <c r="P19322" i="2"/>
  <c r="O19322" i="2"/>
  <c r="L19322" i="2"/>
  <c r="I19322" i="2"/>
  <c r="H19322" i="2"/>
  <c r="G19322" i="2"/>
  <c r="D19322" i="2"/>
  <c r="C19322" i="2"/>
  <c r="B19322" i="2"/>
  <c r="V19321" i="2"/>
  <c r="U19321" i="2"/>
  <c r="T19321" i="2"/>
  <c r="S19321" i="2"/>
  <c r="R19321" i="2"/>
  <c r="Q19321" i="2"/>
  <c r="P19321" i="2"/>
  <c r="O19321" i="2"/>
  <c r="L19321" i="2"/>
  <c r="I19321" i="2"/>
  <c r="H19321" i="2"/>
  <c r="G19321" i="2"/>
  <c r="D19321" i="2"/>
  <c r="C19321" i="2"/>
  <c r="B19321" i="2"/>
  <c r="V19320" i="2"/>
  <c r="U19320" i="2"/>
  <c r="T19320" i="2"/>
  <c r="S19320" i="2"/>
  <c r="R19320" i="2"/>
  <c r="Q19320" i="2"/>
  <c r="P19320" i="2"/>
  <c r="O19320" i="2"/>
  <c r="L19320" i="2"/>
  <c r="I19320" i="2"/>
  <c r="H19320" i="2"/>
  <c r="G19320" i="2"/>
  <c r="D19320" i="2"/>
  <c r="C19320" i="2"/>
  <c r="B19320" i="2"/>
  <c r="V19319" i="2"/>
  <c r="U19319" i="2"/>
  <c r="T19319" i="2"/>
  <c r="S19319" i="2"/>
  <c r="R19319" i="2"/>
  <c r="Q19319" i="2"/>
  <c r="P19319" i="2"/>
  <c r="O19319" i="2"/>
  <c r="L19319" i="2"/>
  <c r="I19319" i="2"/>
  <c r="H19319" i="2"/>
  <c r="G19319" i="2"/>
  <c r="D19319" i="2"/>
  <c r="C19319" i="2"/>
  <c r="B19319" i="2"/>
  <c r="V19318" i="2"/>
  <c r="U19318" i="2"/>
  <c r="T19318" i="2"/>
  <c r="S19318" i="2"/>
  <c r="R19318" i="2"/>
  <c r="Q19318" i="2"/>
  <c r="P19318" i="2"/>
  <c r="O19318" i="2"/>
  <c r="L19318" i="2"/>
  <c r="I19318" i="2"/>
  <c r="H19318" i="2"/>
  <c r="G19318" i="2"/>
  <c r="D19318" i="2"/>
  <c r="C19318" i="2"/>
  <c r="B19318" i="2"/>
  <c r="V19317" i="2"/>
  <c r="U19317" i="2"/>
  <c r="T19317" i="2"/>
  <c r="S19317" i="2"/>
  <c r="R19317" i="2"/>
  <c r="Q19317" i="2"/>
  <c r="P19317" i="2"/>
  <c r="O19317" i="2"/>
  <c r="L19317" i="2"/>
  <c r="I19317" i="2"/>
  <c r="H19317" i="2"/>
  <c r="G19317" i="2"/>
  <c r="D19317" i="2"/>
  <c r="C19317" i="2"/>
  <c r="B19317" i="2"/>
  <c r="V19316" i="2"/>
  <c r="U19316" i="2"/>
  <c r="T19316" i="2"/>
  <c r="S19316" i="2"/>
  <c r="R19316" i="2"/>
  <c r="Q19316" i="2"/>
  <c r="P19316" i="2"/>
  <c r="O19316" i="2"/>
  <c r="L19316" i="2"/>
  <c r="I19316" i="2"/>
  <c r="H19316" i="2"/>
  <c r="G19316" i="2"/>
  <c r="D19316" i="2"/>
  <c r="C19316" i="2"/>
  <c r="B19316" i="2"/>
  <c r="V19315" i="2"/>
  <c r="U19315" i="2"/>
  <c r="T19315" i="2"/>
  <c r="S19315" i="2"/>
  <c r="R19315" i="2"/>
  <c r="Q19315" i="2"/>
  <c r="P19315" i="2"/>
  <c r="O19315" i="2"/>
  <c r="L19315" i="2"/>
  <c r="I19315" i="2"/>
  <c r="H19315" i="2"/>
  <c r="G19315" i="2"/>
  <c r="D19315" i="2"/>
  <c r="C19315" i="2"/>
  <c r="B19315" i="2"/>
  <c r="V19314" i="2"/>
  <c r="U19314" i="2"/>
  <c r="T19314" i="2"/>
  <c r="S19314" i="2"/>
  <c r="R19314" i="2"/>
  <c r="Q19314" i="2"/>
  <c r="P19314" i="2"/>
  <c r="O19314" i="2"/>
  <c r="L19314" i="2"/>
  <c r="I19314" i="2"/>
  <c r="H19314" i="2"/>
  <c r="G19314" i="2"/>
  <c r="D19314" i="2"/>
  <c r="C19314" i="2"/>
  <c r="B19314" i="2"/>
  <c r="V19313" i="2"/>
  <c r="U19313" i="2"/>
  <c r="T19313" i="2"/>
  <c r="S19313" i="2"/>
  <c r="R19313" i="2"/>
  <c r="Q19313" i="2"/>
  <c r="P19313" i="2"/>
  <c r="O19313" i="2"/>
  <c r="L19313" i="2"/>
  <c r="I19313" i="2"/>
  <c r="H19313" i="2"/>
  <c r="G19313" i="2"/>
  <c r="D19313" i="2"/>
  <c r="C19313" i="2"/>
  <c r="B19313" i="2"/>
  <c r="V19312" i="2"/>
  <c r="U19312" i="2"/>
  <c r="T19312" i="2"/>
  <c r="S19312" i="2"/>
  <c r="R19312" i="2"/>
  <c r="Q19312" i="2"/>
  <c r="P19312" i="2"/>
  <c r="O19312" i="2"/>
  <c r="L19312" i="2"/>
  <c r="I19312" i="2"/>
  <c r="H19312" i="2"/>
  <c r="G19312" i="2"/>
  <c r="D19312" i="2"/>
  <c r="C19312" i="2"/>
  <c r="B19312" i="2"/>
  <c r="V19311" i="2"/>
  <c r="U19311" i="2"/>
  <c r="T19311" i="2"/>
  <c r="S19311" i="2"/>
  <c r="R19311" i="2"/>
  <c r="Q19311" i="2"/>
  <c r="P19311" i="2"/>
  <c r="O19311" i="2"/>
  <c r="L19311" i="2"/>
  <c r="I19311" i="2"/>
  <c r="H19311" i="2"/>
  <c r="G19311" i="2"/>
  <c r="D19311" i="2"/>
  <c r="C19311" i="2"/>
  <c r="B19311" i="2"/>
  <c r="V19310" i="2"/>
  <c r="U19310" i="2"/>
  <c r="T19310" i="2"/>
  <c r="S19310" i="2"/>
  <c r="R19310" i="2"/>
  <c r="Q19310" i="2"/>
  <c r="P19310" i="2"/>
  <c r="O19310" i="2"/>
  <c r="L19310" i="2"/>
  <c r="I19310" i="2"/>
  <c r="H19310" i="2"/>
  <c r="G19310" i="2"/>
  <c r="D19310" i="2"/>
  <c r="C19310" i="2"/>
  <c r="B19310" i="2"/>
  <c r="V19309" i="2"/>
  <c r="U19309" i="2"/>
  <c r="T19309" i="2"/>
  <c r="S19309" i="2"/>
  <c r="R19309" i="2"/>
  <c r="Q19309" i="2"/>
  <c r="P19309" i="2"/>
  <c r="O19309" i="2"/>
  <c r="L19309" i="2"/>
  <c r="I19309" i="2"/>
  <c r="H19309" i="2"/>
  <c r="G19309" i="2"/>
  <c r="D19309" i="2"/>
  <c r="C19309" i="2"/>
  <c r="B19309" i="2"/>
  <c r="V19308" i="2"/>
  <c r="U19308" i="2"/>
  <c r="T19308" i="2"/>
  <c r="S19308" i="2"/>
  <c r="R19308" i="2"/>
  <c r="Q19308" i="2"/>
  <c r="P19308" i="2"/>
  <c r="O19308" i="2"/>
  <c r="L19308" i="2"/>
  <c r="I19308" i="2"/>
  <c r="H19308" i="2"/>
  <c r="G19308" i="2"/>
  <c r="D19308" i="2"/>
  <c r="C19308" i="2"/>
  <c r="B19308" i="2"/>
  <c r="V19307" i="2"/>
  <c r="U19307" i="2"/>
  <c r="T19307" i="2"/>
  <c r="S19307" i="2"/>
  <c r="R19307" i="2"/>
  <c r="Q19307" i="2"/>
  <c r="P19307" i="2"/>
  <c r="O19307" i="2"/>
  <c r="L19307" i="2"/>
  <c r="I19307" i="2"/>
  <c r="H19307" i="2"/>
  <c r="G19307" i="2"/>
  <c r="D19307" i="2"/>
  <c r="C19307" i="2"/>
  <c r="B19307" i="2"/>
  <c r="V19306" i="2"/>
  <c r="U19306" i="2"/>
  <c r="T19306" i="2"/>
  <c r="S19306" i="2"/>
  <c r="R19306" i="2"/>
  <c r="Q19306" i="2"/>
  <c r="P19306" i="2"/>
  <c r="O19306" i="2"/>
  <c r="L19306" i="2"/>
  <c r="I19306" i="2"/>
  <c r="H19306" i="2"/>
  <c r="G19306" i="2"/>
  <c r="D19306" i="2"/>
  <c r="C19306" i="2"/>
  <c r="B19306" i="2"/>
  <c r="V19305" i="2"/>
  <c r="U19305" i="2"/>
  <c r="T19305" i="2"/>
  <c r="S19305" i="2"/>
  <c r="R19305" i="2"/>
  <c r="Q19305" i="2"/>
  <c r="P19305" i="2"/>
  <c r="O19305" i="2"/>
  <c r="L19305" i="2"/>
  <c r="I19305" i="2"/>
  <c r="H19305" i="2"/>
  <c r="G19305" i="2"/>
  <c r="D19305" i="2"/>
  <c r="C19305" i="2"/>
  <c r="B19305" i="2"/>
  <c r="V19304" i="2"/>
  <c r="U19304" i="2"/>
  <c r="T19304" i="2"/>
  <c r="S19304" i="2"/>
  <c r="R19304" i="2"/>
  <c r="Q19304" i="2"/>
  <c r="P19304" i="2"/>
  <c r="O19304" i="2"/>
  <c r="L19304" i="2"/>
  <c r="I19304" i="2"/>
  <c r="H19304" i="2"/>
  <c r="G19304" i="2"/>
  <c r="D19304" i="2"/>
  <c r="C19304" i="2"/>
  <c r="B19304" i="2"/>
  <c r="V19303" i="2"/>
  <c r="U19303" i="2"/>
  <c r="T19303" i="2"/>
  <c r="S19303" i="2"/>
  <c r="R19303" i="2"/>
  <c r="Q19303" i="2"/>
  <c r="P19303" i="2"/>
  <c r="O19303" i="2"/>
  <c r="L19303" i="2"/>
  <c r="I19303" i="2"/>
  <c r="H19303" i="2"/>
  <c r="G19303" i="2"/>
  <c r="D19303" i="2"/>
  <c r="C19303" i="2"/>
  <c r="B19303" i="2"/>
  <c r="V19302" i="2"/>
  <c r="U19302" i="2"/>
  <c r="T19302" i="2"/>
  <c r="S19302" i="2"/>
  <c r="R19302" i="2"/>
  <c r="Q19302" i="2"/>
  <c r="P19302" i="2"/>
  <c r="O19302" i="2"/>
  <c r="L19302" i="2"/>
  <c r="I19302" i="2"/>
  <c r="H19302" i="2"/>
  <c r="G19302" i="2"/>
  <c r="D19302" i="2"/>
  <c r="C19302" i="2"/>
  <c r="B19302" i="2"/>
  <c r="V19301" i="2"/>
  <c r="U19301" i="2"/>
  <c r="T19301" i="2"/>
  <c r="S19301" i="2"/>
  <c r="R19301" i="2"/>
  <c r="Q19301" i="2"/>
  <c r="P19301" i="2"/>
  <c r="O19301" i="2"/>
  <c r="L19301" i="2"/>
  <c r="I19301" i="2"/>
  <c r="H19301" i="2"/>
  <c r="G19301" i="2"/>
  <c r="D19301" i="2"/>
  <c r="C19301" i="2"/>
  <c r="B19301" i="2"/>
  <c r="V19300" i="2"/>
  <c r="U19300" i="2"/>
  <c r="T19300" i="2"/>
  <c r="S19300" i="2"/>
  <c r="R19300" i="2"/>
  <c r="Q19300" i="2"/>
  <c r="P19300" i="2"/>
  <c r="O19300" i="2"/>
  <c r="L19300" i="2"/>
  <c r="I19300" i="2"/>
  <c r="H19300" i="2"/>
  <c r="G19300" i="2"/>
  <c r="D19300" i="2"/>
  <c r="C19300" i="2"/>
  <c r="B19300" i="2"/>
  <c r="V19299" i="2"/>
  <c r="U19299" i="2"/>
  <c r="T19299" i="2"/>
  <c r="S19299" i="2"/>
  <c r="R19299" i="2"/>
  <c r="Q19299" i="2"/>
  <c r="P19299" i="2"/>
  <c r="O19299" i="2"/>
  <c r="L19299" i="2"/>
  <c r="I19299" i="2"/>
  <c r="H19299" i="2"/>
  <c r="G19299" i="2"/>
  <c r="D19299" i="2"/>
  <c r="C19299" i="2"/>
  <c r="B19299" i="2"/>
  <c r="V19298" i="2"/>
  <c r="U19298" i="2"/>
  <c r="T19298" i="2"/>
  <c r="S19298" i="2"/>
  <c r="R19298" i="2"/>
  <c r="Q19298" i="2"/>
  <c r="P19298" i="2"/>
  <c r="O19298" i="2"/>
  <c r="L19298" i="2"/>
  <c r="I19298" i="2"/>
  <c r="H19298" i="2"/>
  <c r="G19298" i="2"/>
  <c r="D19298" i="2"/>
  <c r="C19298" i="2"/>
  <c r="B19298" i="2"/>
  <c r="V19297" i="2"/>
  <c r="U19297" i="2"/>
  <c r="T19297" i="2"/>
  <c r="S19297" i="2"/>
  <c r="R19297" i="2"/>
  <c r="Q19297" i="2"/>
  <c r="P19297" i="2"/>
  <c r="O19297" i="2"/>
  <c r="L19297" i="2"/>
  <c r="I19297" i="2"/>
  <c r="H19297" i="2"/>
  <c r="G19297" i="2"/>
  <c r="D19297" i="2"/>
  <c r="C19297" i="2"/>
  <c r="B19297" i="2"/>
  <c r="V19296" i="2"/>
  <c r="U19296" i="2"/>
  <c r="T19296" i="2"/>
  <c r="S19296" i="2"/>
  <c r="R19296" i="2"/>
  <c r="Q19296" i="2"/>
  <c r="P19296" i="2"/>
  <c r="O19296" i="2"/>
  <c r="L19296" i="2"/>
  <c r="I19296" i="2"/>
  <c r="H19296" i="2"/>
  <c r="G19296" i="2"/>
  <c r="D19296" i="2"/>
  <c r="C19296" i="2"/>
  <c r="B19296" i="2"/>
  <c r="V19295" i="2"/>
  <c r="U19295" i="2"/>
  <c r="T19295" i="2"/>
  <c r="S19295" i="2"/>
  <c r="R19295" i="2"/>
  <c r="Q19295" i="2"/>
  <c r="P19295" i="2"/>
  <c r="O19295" i="2"/>
  <c r="L19295" i="2"/>
  <c r="I19295" i="2"/>
  <c r="H19295" i="2"/>
  <c r="G19295" i="2"/>
  <c r="D19295" i="2"/>
  <c r="C19295" i="2"/>
  <c r="B19295" i="2"/>
  <c r="V19294" i="2"/>
  <c r="U19294" i="2"/>
  <c r="T19294" i="2"/>
  <c r="S19294" i="2"/>
  <c r="R19294" i="2"/>
  <c r="Q19294" i="2"/>
  <c r="P19294" i="2"/>
  <c r="O19294" i="2"/>
  <c r="L19294" i="2"/>
  <c r="I19294" i="2"/>
  <c r="H19294" i="2"/>
  <c r="G19294" i="2"/>
  <c r="D19294" i="2"/>
  <c r="C19294" i="2"/>
  <c r="B19294" i="2"/>
  <c r="V19293" i="2"/>
  <c r="U19293" i="2"/>
  <c r="T19293" i="2"/>
  <c r="S19293" i="2"/>
  <c r="R19293" i="2"/>
  <c r="Q19293" i="2"/>
  <c r="P19293" i="2"/>
  <c r="O19293" i="2"/>
  <c r="L19293" i="2"/>
  <c r="I19293" i="2"/>
  <c r="H19293" i="2"/>
  <c r="G19293" i="2"/>
  <c r="D19293" i="2"/>
  <c r="C19293" i="2"/>
  <c r="B19293" i="2"/>
  <c r="V19292" i="2"/>
  <c r="U19292" i="2"/>
  <c r="T19292" i="2"/>
  <c r="S19292" i="2"/>
  <c r="R19292" i="2"/>
  <c r="Q19292" i="2"/>
  <c r="P19292" i="2"/>
  <c r="O19292" i="2"/>
  <c r="L19292" i="2"/>
  <c r="I19292" i="2"/>
  <c r="H19292" i="2"/>
  <c r="G19292" i="2"/>
  <c r="D19292" i="2"/>
  <c r="C19292" i="2"/>
  <c r="B19292" i="2"/>
  <c r="V19291" i="2"/>
  <c r="U19291" i="2"/>
  <c r="T19291" i="2"/>
  <c r="S19291" i="2"/>
  <c r="R19291" i="2"/>
  <c r="Q19291" i="2"/>
  <c r="P19291" i="2"/>
  <c r="O19291" i="2"/>
  <c r="L19291" i="2"/>
  <c r="I19291" i="2"/>
  <c r="H19291" i="2"/>
  <c r="G19291" i="2"/>
  <c r="D19291" i="2"/>
  <c r="C19291" i="2"/>
  <c r="B19291" i="2"/>
  <c r="V19290" i="2"/>
  <c r="U19290" i="2"/>
  <c r="T19290" i="2"/>
  <c r="S19290" i="2"/>
  <c r="R19290" i="2"/>
  <c r="Q19290" i="2"/>
  <c r="P19290" i="2"/>
  <c r="O19290" i="2"/>
  <c r="L19290" i="2"/>
  <c r="I19290" i="2"/>
  <c r="H19290" i="2"/>
  <c r="G19290" i="2"/>
  <c r="D19290" i="2"/>
  <c r="C19290" i="2"/>
  <c r="B19290" i="2"/>
  <c r="V19289" i="2"/>
  <c r="U19289" i="2"/>
  <c r="T19289" i="2"/>
  <c r="S19289" i="2"/>
  <c r="R19289" i="2"/>
  <c r="Q19289" i="2"/>
  <c r="P19289" i="2"/>
  <c r="O19289" i="2"/>
  <c r="L19289" i="2"/>
  <c r="I19289" i="2"/>
  <c r="H19289" i="2"/>
  <c r="G19289" i="2"/>
  <c r="D19289" i="2"/>
  <c r="C19289" i="2"/>
  <c r="B19289" i="2"/>
  <c r="V19288" i="2"/>
  <c r="U19288" i="2"/>
  <c r="T19288" i="2"/>
  <c r="S19288" i="2"/>
  <c r="R19288" i="2"/>
  <c r="Q19288" i="2"/>
  <c r="P19288" i="2"/>
  <c r="O19288" i="2"/>
  <c r="L19288" i="2"/>
  <c r="I19288" i="2"/>
  <c r="H19288" i="2"/>
  <c r="G19288" i="2"/>
  <c r="D19288" i="2"/>
  <c r="C19288" i="2"/>
  <c r="B19288" i="2"/>
  <c r="V19287" i="2"/>
  <c r="U19287" i="2"/>
  <c r="T19287" i="2"/>
  <c r="S19287" i="2"/>
  <c r="R19287" i="2"/>
  <c r="Q19287" i="2"/>
  <c r="P19287" i="2"/>
  <c r="O19287" i="2"/>
  <c r="L19287" i="2"/>
  <c r="I19287" i="2"/>
  <c r="H19287" i="2"/>
  <c r="G19287" i="2"/>
  <c r="D19287" i="2"/>
  <c r="C19287" i="2"/>
  <c r="B19287" i="2"/>
  <c r="V19286" i="2"/>
  <c r="U19286" i="2"/>
  <c r="T19286" i="2"/>
  <c r="S19286" i="2"/>
  <c r="R19286" i="2"/>
  <c r="Q19286" i="2"/>
  <c r="P19286" i="2"/>
  <c r="O19286" i="2"/>
  <c r="L19286" i="2"/>
  <c r="I19286" i="2"/>
  <c r="H19286" i="2"/>
  <c r="G19286" i="2"/>
  <c r="D19286" i="2"/>
  <c r="C19286" i="2"/>
  <c r="B19286" i="2"/>
  <c r="V19285" i="2"/>
  <c r="U19285" i="2"/>
  <c r="T19285" i="2"/>
  <c r="S19285" i="2"/>
  <c r="R19285" i="2"/>
  <c r="Q19285" i="2"/>
  <c r="P19285" i="2"/>
  <c r="O19285" i="2"/>
  <c r="L19285" i="2"/>
  <c r="I19285" i="2"/>
  <c r="H19285" i="2"/>
  <c r="G19285" i="2"/>
  <c r="D19285" i="2"/>
  <c r="C19285" i="2"/>
  <c r="B19285" i="2"/>
  <c r="V19284" i="2"/>
  <c r="U19284" i="2"/>
  <c r="T19284" i="2"/>
  <c r="S19284" i="2"/>
  <c r="R19284" i="2"/>
  <c r="Q19284" i="2"/>
  <c r="P19284" i="2"/>
  <c r="O19284" i="2"/>
  <c r="L19284" i="2"/>
  <c r="I19284" i="2"/>
  <c r="H19284" i="2"/>
  <c r="G19284" i="2"/>
  <c r="D19284" i="2"/>
  <c r="C19284" i="2"/>
  <c r="B19284" i="2"/>
  <c r="V19283" i="2"/>
  <c r="U19283" i="2"/>
  <c r="T19283" i="2"/>
  <c r="S19283" i="2"/>
  <c r="R19283" i="2"/>
  <c r="Q19283" i="2"/>
  <c r="P19283" i="2"/>
  <c r="O19283" i="2"/>
  <c r="L19283" i="2"/>
  <c r="I19283" i="2"/>
  <c r="H19283" i="2"/>
  <c r="G19283" i="2"/>
  <c r="D19283" i="2"/>
  <c r="C19283" i="2"/>
  <c r="B19283" i="2"/>
  <c r="V19282" i="2"/>
  <c r="U19282" i="2"/>
  <c r="T19282" i="2"/>
  <c r="S19282" i="2"/>
  <c r="R19282" i="2"/>
  <c r="Q19282" i="2"/>
  <c r="P19282" i="2"/>
  <c r="O19282" i="2"/>
  <c r="L19282" i="2"/>
  <c r="I19282" i="2"/>
  <c r="H19282" i="2"/>
  <c r="G19282" i="2"/>
  <c r="D19282" i="2"/>
  <c r="C19282" i="2"/>
  <c r="B19282" i="2"/>
  <c r="V19281" i="2"/>
  <c r="U19281" i="2"/>
  <c r="T19281" i="2"/>
  <c r="S19281" i="2"/>
  <c r="R19281" i="2"/>
  <c r="Q19281" i="2"/>
  <c r="P19281" i="2"/>
  <c r="O19281" i="2"/>
  <c r="L19281" i="2"/>
  <c r="I19281" i="2"/>
  <c r="H19281" i="2"/>
  <c r="G19281" i="2"/>
  <c r="D19281" i="2"/>
  <c r="C19281" i="2"/>
  <c r="B19281" i="2"/>
  <c r="V19280" i="2"/>
  <c r="U19280" i="2"/>
  <c r="T19280" i="2"/>
  <c r="S19280" i="2"/>
  <c r="R19280" i="2"/>
  <c r="Q19280" i="2"/>
  <c r="P19280" i="2"/>
  <c r="O19280" i="2"/>
  <c r="L19280" i="2"/>
  <c r="I19280" i="2"/>
  <c r="H19280" i="2"/>
  <c r="G19280" i="2"/>
  <c r="D19280" i="2"/>
  <c r="C19280" i="2"/>
  <c r="B19280" i="2"/>
  <c r="V19279" i="2"/>
  <c r="U19279" i="2"/>
  <c r="T19279" i="2"/>
  <c r="S19279" i="2"/>
  <c r="R19279" i="2"/>
  <c r="Q19279" i="2"/>
  <c r="P19279" i="2"/>
  <c r="O19279" i="2"/>
  <c r="L19279" i="2"/>
  <c r="I19279" i="2"/>
  <c r="H19279" i="2"/>
  <c r="G19279" i="2"/>
  <c r="D19279" i="2"/>
  <c r="C19279" i="2"/>
  <c r="B19279" i="2"/>
  <c r="V19278" i="2"/>
  <c r="U19278" i="2"/>
  <c r="T19278" i="2"/>
  <c r="S19278" i="2"/>
  <c r="R19278" i="2"/>
  <c r="Q19278" i="2"/>
  <c r="P19278" i="2"/>
  <c r="O19278" i="2"/>
  <c r="L19278" i="2"/>
  <c r="I19278" i="2"/>
  <c r="H19278" i="2"/>
  <c r="G19278" i="2"/>
  <c r="D19278" i="2"/>
  <c r="C19278" i="2"/>
  <c r="B19278" i="2"/>
  <c r="V19277" i="2"/>
  <c r="U19277" i="2"/>
  <c r="T19277" i="2"/>
  <c r="S19277" i="2"/>
  <c r="R19277" i="2"/>
  <c r="Q19277" i="2"/>
  <c r="P19277" i="2"/>
  <c r="O19277" i="2"/>
  <c r="L19277" i="2"/>
  <c r="I19277" i="2"/>
  <c r="H19277" i="2"/>
  <c r="G19277" i="2"/>
  <c r="D19277" i="2"/>
  <c r="C19277" i="2"/>
  <c r="B19277" i="2"/>
  <c r="V19276" i="2"/>
  <c r="U19276" i="2"/>
  <c r="T19276" i="2"/>
  <c r="S19276" i="2"/>
  <c r="R19276" i="2"/>
  <c r="Q19276" i="2"/>
  <c r="P19276" i="2"/>
  <c r="O19276" i="2"/>
  <c r="L19276" i="2"/>
  <c r="I19276" i="2"/>
  <c r="H19276" i="2"/>
  <c r="G19276" i="2"/>
  <c r="D19276" i="2"/>
  <c r="C19276" i="2"/>
  <c r="B19276" i="2"/>
  <c r="V19275" i="2"/>
  <c r="U19275" i="2"/>
  <c r="T19275" i="2"/>
  <c r="S19275" i="2"/>
  <c r="R19275" i="2"/>
  <c r="Q19275" i="2"/>
  <c r="P19275" i="2"/>
  <c r="O19275" i="2"/>
  <c r="L19275" i="2"/>
  <c r="I19275" i="2"/>
  <c r="H19275" i="2"/>
  <c r="G19275" i="2"/>
  <c r="D19275" i="2"/>
  <c r="C19275" i="2"/>
  <c r="B19275" i="2"/>
  <c r="V19274" i="2"/>
  <c r="U19274" i="2"/>
  <c r="T19274" i="2"/>
  <c r="S19274" i="2"/>
  <c r="R19274" i="2"/>
  <c r="Q19274" i="2"/>
  <c r="P19274" i="2"/>
  <c r="O19274" i="2"/>
  <c r="L19274" i="2"/>
  <c r="I19274" i="2"/>
  <c r="H19274" i="2"/>
  <c r="G19274" i="2"/>
  <c r="D19274" i="2"/>
  <c r="C19274" i="2"/>
  <c r="B19274" i="2"/>
  <c r="V19273" i="2"/>
  <c r="U19273" i="2"/>
  <c r="T19273" i="2"/>
  <c r="S19273" i="2"/>
  <c r="R19273" i="2"/>
  <c r="Q19273" i="2"/>
  <c r="P19273" i="2"/>
  <c r="O19273" i="2"/>
  <c r="L19273" i="2"/>
  <c r="I19273" i="2"/>
  <c r="H19273" i="2"/>
  <c r="G19273" i="2"/>
  <c r="D19273" i="2"/>
  <c r="C19273" i="2"/>
  <c r="B19273" i="2"/>
  <c r="V19272" i="2"/>
  <c r="U19272" i="2"/>
  <c r="T19272" i="2"/>
  <c r="S19272" i="2"/>
  <c r="R19272" i="2"/>
  <c r="Q19272" i="2"/>
  <c r="P19272" i="2"/>
  <c r="O19272" i="2"/>
  <c r="L19272" i="2"/>
  <c r="I19272" i="2"/>
  <c r="H19272" i="2"/>
  <c r="G19272" i="2"/>
  <c r="D19272" i="2"/>
  <c r="C19272" i="2"/>
  <c r="B19272" i="2"/>
  <c r="V19271" i="2"/>
  <c r="U19271" i="2"/>
  <c r="T19271" i="2"/>
  <c r="S19271" i="2"/>
  <c r="R19271" i="2"/>
  <c r="Q19271" i="2"/>
  <c r="P19271" i="2"/>
  <c r="O19271" i="2"/>
  <c r="L19271" i="2"/>
  <c r="I19271" i="2"/>
  <c r="H19271" i="2"/>
  <c r="G19271" i="2"/>
  <c r="D19271" i="2"/>
  <c r="C19271" i="2"/>
  <c r="B19271" i="2"/>
  <c r="V19270" i="2"/>
  <c r="U19270" i="2"/>
  <c r="T19270" i="2"/>
  <c r="S19270" i="2"/>
  <c r="R19270" i="2"/>
  <c r="Q19270" i="2"/>
  <c r="P19270" i="2"/>
  <c r="O19270" i="2"/>
  <c r="L19270" i="2"/>
  <c r="I19270" i="2"/>
  <c r="H19270" i="2"/>
  <c r="G19270" i="2"/>
  <c r="D19270" i="2"/>
  <c r="C19270" i="2"/>
  <c r="B19270" i="2"/>
  <c r="V19269" i="2"/>
  <c r="U19269" i="2"/>
  <c r="T19269" i="2"/>
  <c r="S19269" i="2"/>
  <c r="R19269" i="2"/>
  <c r="Q19269" i="2"/>
  <c r="P19269" i="2"/>
  <c r="O19269" i="2"/>
  <c r="L19269" i="2"/>
  <c r="I19269" i="2"/>
  <c r="H19269" i="2"/>
  <c r="G19269" i="2"/>
  <c r="D19269" i="2"/>
  <c r="C19269" i="2"/>
  <c r="B19269" i="2"/>
  <c r="V19268" i="2"/>
  <c r="U19268" i="2"/>
  <c r="T19268" i="2"/>
  <c r="S19268" i="2"/>
  <c r="R19268" i="2"/>
  <c r="Q19268" i="2"/>
  <c r="P19268" i="2"/>
  <c r="O19268" i="2"/>
  <c r="L19268" i="2"/>
  <c r="I19268" i="2"/>
  <c r="H19268" i="2"/>
  <c r="G19268" i="2"/>
  <c r="D19268" i="2"/>
  <c r="C19268" i="2"/>
  <c r="B19268" i="2"/>
  <c r="V19267" i="2"/>
  <c r="U19267" i="2"/>
  <c r="T19267" i="2"/>
  <c r="S19267" i="2"/>
  <c r="R19267" i="2"/>
  <c r="Q19267" i="2"/>
  <c r="P19267" i="2"/>
  <c r="O19267" i="2"/>
  <c r="L19267" i="2"/>
  <c r="I19267" i="2"/>
  <c r="H19267" i="2"/>
  <c r="G19267" i="2"/>
  <c r="D19267" i="2"/>
  <c r="C19267" i="2"/>
  <c r="B19267" i="2"/>
  <c r="V19266" i="2"/>
  <c r="U19266" i="2"/>
  <c r="T19266" i="2"/>
  <c r="S19266" i="2"/>
  <c r="R19266" i="2"/>
  <c r="Q19266" i="2"/>
  <c r="P19266" i="2"/>
  <c r="O19266" i="2"/>
  <c r="L19266" i="2"/>
  <c r="I19266" i="2"/>
  <c r="H19266" i="2"/>
  <c r="G19266" i="2"/>
  <c r="D19266" i="2"/>
  <c r="C19266" i="2"/>
  <c r="B19266" i="2"/>
  <c r="V19265" i="2"/>
  <c r="U19265" i="2"/>
  <c r="T19265" i="2"/>
  <c r="S19265" i="2"/>
  <c r="R19265" i="2"/>
  <c r="Q19265" i="2"/>
  <c r="P19265" i="2"/>
  <c r="O19265" i="2"/>
  <c r="L19265" i="2"/>
  <c r="I19265" i="2"/>
  <c r="H19265" i="2"/>
  <c r="G19265" i="2"/>
  <c r="D19265" i="2"/>
  <c r="C19265" i="2"/>
  <c r="B19265" i="2"/>
  <c r="V19264" i="2"/>
  <c r="U19264" i="2"/>
  <c r="T19264" i="2"/>
  <c r="S19264" i="2"/>
  <c r="R19264" i="2"/>
  <c r="Q19264" i="2"/>
  <c r="P19264" i="2"/>
  <c r="O19264" i="2"/>
  <c r="L19264" i="2"/>
  <c r="I19264" i="2"/>
  <c r="H19264" i="2"/>
  <c r="G19264" i="2"/>
  <c r="D19264" i="2"/>
  <c r="C19264" i="2"/>
  <c r="B19264" i="2"/>
  <c r="V19263" i="2"/>
  <c r="U19263" i="2"/>
  <c r="T19263" i="2"/>
  <c r="S19263" i="2"/>
  <c r="R19263" i="2"/>
  <c r="Q19263" i="2"/>
  <c r="P19263" i="2"/>
  <c r="O19263" i="2"/>
  <c r="L19263" i="2"/>
  <c r="I19263" i="2"/>
  <c r="H19263" i="2"/>
  <c r="G19263" i="2"/>
  <c r="D19263" i="2"/>
  <c r="C19263" i="2"/>
  <c r="B19263" i="2"/>
  <c r="V19262" i="2"/>
  <c r="U19262" i="2"/>
  <c r="T19262" i="2"/>
  <c r="S19262" i="2"/>
  <c r="R19262" i="2"/>
  <c r="Q19262" i="2"/>
  <c r="P19262" i="2"/>
  <c r="O19262" i="2"/>
  <c r="L19262" i="2"/>
  <c r="I19262" i="2"/>
  <c r="H19262" i="2"/>
  <c r="G19262" i="2"/>
  <c r="D19262" i="2"/>
  <c r="C19262" i="2"/>
  <c r="B19262" i="2"/>
  <c r="V19261" i="2"/>
  <c r="U19261" i="2"/>
  <c r="T19261" i="2"/>
  <c r="S19261" i="2"/>
  <c r="R19261" i="2"/>
  <c r="Q19261" i="2"/>
  <c r="P19261" i="2"/>
  <c r="O19261" i="2"/>
  <c r="L19261" i="2"/>
  <c r="I19261" i="2"/>
  <c r="H19261" i="2"/>
  <c r="G19261" i="2"/>
  <c r="D19261" i="2"/>
  <c r="C19261" i="2"/>
  <c r="B19261" i="2"/>
  <c r="V19260" i="2"/>
  <c r="U19260" i="2"/>
  <c r="T19260" i="2"/>
  <c r="S19260" i="2"/>
  <c r="R19260" i="2"/>
  <c r="Q19260" i="2"/>
  <c r="P19260" i="2"/>
  <c r="O19260" i="2"/>
  <c r="L19260" i="2"/>
  <c r="I19260" i="2"/>
  <c r="H19260" i="2"/>
  <c r="G19260" i="2"/>
  <c r="D19260" i="2"/>
  <c r="C19260" i="2"/>
  <c r="B19260" i="2"/>
  <c r="V19259" i="2"/>
  <c r="U19259" i="2"/>
  <c r="T19259" i="2"/>
  <c r="S19259" i="2"/>
  <c r="R19259" i="2"/>
  <c r="Q19259" i="2"/>
  <c r="P19259" i="2"/>
  <c r="O19259" i="2"/>
  <c r="L19259" i="2"/>
  <c r="I19259" i="2"/>
  <c r="H19259" i="2"/>
  <c r="G19259" i="2"/>
  <c r="D19259" i="2"/>
  <c r="C19259" i="2"/>
  <c r="B19259" i="2"/>
  <c r="V19258" i="2"/>
  <c r="U19258" i="2"/>
  <c r="T19258" i="2"/>
  <c r="S19258" i="2"/>
  <c r="R19258" i="2"/>
  <c r="Q19258" i="2"/>
  <c r="P19258" i="2"/>
  <c r="O19258" i="2"/>
  <c r="L19258" i="2"/>
  <c r="I19258" i="2"/>
  <c r="H19258" i="2"/>
  <c r="G19258" i="2"/>
  <c r="D19258" i="2"/>
  <c r="C19258" i="2"/>
  <c r="B19258" i="2"/>
  <c r="V19257" i="2"/>
  <c r="U19257" i="2"/>
  <c r="T19257" i="2"/>
  <c r="S19257" i="2"/>
  <c r="R19257" i="2"/>
  <c r="Q19257" i="2"/>
  <c r="P19257" i="2"/>
  <c r="O19257" i="2"/>
  <c r="L19257" i="2"/>
  <c r="I19257" i="2"/>
  <c r="H19257" i="2"/>
  <c r="G19257" i="2"/>
  <c r="D19257" i="2"/>
  <c r="C19257" i="2"/>
  <c r="B19257" i="2"/>
  <c r="V19256" i="2"/>
  <c r="U19256" i="2"/>
  <c r="T19256" i="2"/>
  <c r="S19256" i="2"/>
  <c r="R19256" i="2"/>
  <c r="Q19256" i="2"/>
  <c r="P19256" i="2"/>
  <c r="O19256" i="2"/>
  <c r="L19256" i="2"/>
  <c r="I19256" i="2"/>
  <c r="H19256" i="2"/>
  <c r="G19256" i="2"/>
  <c r="D19256" i="2"/>
  <c r="C19256" i="2"/>
  <c r="B19256" i="2"/>
  <c r="V19255" i="2"/>
  <c r="U19255" i="2"/>
  <c r="T19255" i="2"/>
  <c r="S19255" i="2"/>
  <c r="R19255" i="2"/>
  <c r="Q19255" i="2"/>
  <c r="P19255" i="2"/>
  <c r="O19255" i="2"/>
  <c r="L19255" i="2"/>
  <c r="I19255" i="2"/>
  <c r="H19255" i="2"/>
  <c r="G19255" i="2"/>
  <c r="D19255" i="2"/>
  <c r="C19255" i="2"/>
  <c r="B19255" i="2"/>
  <c r="V19254" i="2"/>
  <c r="U19254" i="2"/>
  <c r="T19254" i="2"/>
  <c r="S19254" i="2"/>
  <c r="R19254" i="2"/>
  <c r="Q19254" i="2"/>
  <c r="P19254" i="2"/>
  <c r="O19254" i="2"/>
  <c r="L19254" i="2"/>
  <c r="I19254" i="2"/>
  <c r="H19254" i="2"/>
  <c r="G19254" i="2"/>
  <c r="D19254" i="2"/>
  <c r="C19254" i="2"/>
  <c r="B19254" i="2"/>
  <c r="V19253" i="2"/>
  <c r="U19253" i="2"/>
  <c r="T19253" i="2"/>
  <c r="S19253" i="2"/>
  <c r="R19253" i="2"/>
  <c r="Q19253" i="2"/>
  <c r="P19253" i="2"/>
  <c r="O19253" i="2"/>
  <c r="L19253" i="2"/>
  <c r="I19253" i="2"/>
  <c r="H19253" i="2"/>
  <c r="G19253" i="2"/>
  <c r="D19253" i="2"/>
  <c r="C19253" i="2"/>
  <c r="B19253" i="2"/>
  <c r="V19252" i="2"/>
  <c r="U19252" i="2"/>
  <c r="T19252" i="2"/>
  <c r="S19252" i="2"/>
  <c r="R19252" i="2"/>
  <c r="Q19252" i="2"/>
  <c r="P19252" i="2"/>
  <c r="O19252" i="2"/>
  <c r="L19252" i="2"/>
  <c r="I19252" i="2"/>
  <c r="H19252" i="2"/>
  <c r="G19252" i="2"/>
  <c r="D19252" i="2"/>
  <c r="C19252" i="2"/>
  <c r="B19252" i="2"/>
  <c r="V19251" i="2"/>
  <c r="U19251" i="2"/>
  <c r="T19251" i="2"/>
  <c r="S19251" i="2"/>
  <c r="R19251" i="2"/>
  <c r="Q19251" i="2"/>
  <c r="P19251" i="2"/>
  <c r="O19251" i="2"/>
  <c r="L19251" i="2"/>
  <c r="I19251" i="2"/>
  <c r="H19251" i="2"/>
  <c r="G19251" i="2"/>
  <c r="D19251" i="2"/>
  <c r="C19251" i="2"/>
  <c r="B19251" i="2"/>
  <c r="V19250" i="2"/>
  <c r="U19250" i="2"/>
  <c r="T19250" i="2"/>
  <c r="S19250" i="2"/>
  <c r="R19250" i="2"/>
  <c r="Q19250" i="2"/>
  <c r="P19250" i="2"/>
  <c r="O19250" i="2"/>
  <c r="L19250" i="2"/>
  <c r="I19250" i="2"/>
  <c r="H19250" i="2"/>
  <c r="G19250" i="2"/>
  <c r="D19250" i="2"/>
  <c r="C19250" i="2"/>
  <c r="B19250" i="2"/>
  <c r="V19249" i="2"/>
  <c r="U19249" i="2"/>
  <c r="T19249" i="2"/>
  <c r="S19249" i="2"/>
  <c r="R19249" i="2"/>
  <c r="Q19249" i="2"/>
  <c r="P19249" i="2"/>
  <c r="O19249" i="2"/>
  <c r="L19249" i="2"/>
  <c r="I19249" i="2"/>
  <c r="H19249" i="2"/>
  <c r="G19249" i="2"/>
  <c r="D19249" i="2"/>
  <c r="C19249" i="2"/>
  <c r="B19249" i="2"/>
  <c r="V19248" i="2"/>
  <c r="U19248" i="2"/>
  <c r="T19248" i="2"/>
  <c r="S19248" i="2"/>
  <c r="R19248" i="2"/>
  <c r="Q19248" i="2"/>
  <c r="P19248" i="2"/>
  <c r="O19248" i="2"/>
  <c r="L19248" i="2"/>
  <c r="I19248" i="2"/>
  <c r="H19248" i="2"/>
  <c r="G19248" i="2"/>
  <c r="D19248" i="2"/>
  <c r="C19248" i="2"/>
  <c r="B19248" i="2"/>
  <c r="V19247" i="2"/>
  <c r="U19247" i="2"/>
  <c r="T19247" i="2"/>
  <c r="S19247" i="2"/>
  <c r="R19247" i="2"/>
  <c r="Q19247" i="2"/>
  <c r="P19247" i="2"/>
  <c r="O19247" i="2"/>
  <c r="L19247" i="2"/>
  <c r="I19247" i="2"/>
  <c r="H19247" i="2"/>
  <c r="G19247" i="2"/>
  <c r="D19247" i="2"/>
  <c r="C19247" i="2"/>
  <c r="B19247" i="2"/>
  <c r="V19246" i="2"/>
  <c r="U19246" i="2"/>
  <c r="T19246" i="2"/>
  <c r="S19246" i="2"/>
  <c r="R19246" i="2"/>
  <c r="Q19246" i="2"/>
  <c r="P19246" i="2"/>
  <c r="O19246" i="2"/>
  <c r="L19246" i="2"/>
  <c r="I19246" i="2"/>
  <c r="H19246" i="2"/>
  <c r="G19246" i="2"/>
  <c r="D19246" i="2"/>
  <c r="C19246" i="2"/>
  <c r="B19246" i="2"/>
  <c r="V19245" i="2"/>
  <c r="U19245" i="2"/>
  <c r="T19245" i="2"/>
  <c r="S19245" i="2"/>
  <c r="R19245" i="2"/>
  <c r="Q19245" i="2"/>
  <c r="P19245" i="2"/>
  <c r="O19245" i="2"/>
  <c r="L19245" i="2"/>
  <c r="I19245" i="2"/>
  <c r="H19245" i="2"/>
  <c r="G19245" i="2"/>
  <c r="D19245" i="2"/>
  <c r="C19245" i="2"/>
  <c r="B19245" i="2"/>
  <c r="V19244" i="2"/>
  <c r="U19244" i="2"/>
  <c r="T19244" i="2"/>
  <c r="S19244" i="2"/>
  <c r="R19244" i="2"/>
  <c r="Q19244" i="2"/>
  <c r="P19244" i="2"/>
  <c r="O19244" i="2"/>
  <c r="L19244" i="2"/>
  <c r="I19244" i="2"/>
  <c r="H19244" i="2"/>
  <c r="G19244" i="2"/>
  <c r="D19244" i="2"/>
  <c r="C19244" i="2"/>
  <c r="B19244" i="2"/>
  <c r="V19243" i="2"/>
  <c r="U19243" i="2"/>
  <c r="T19243" i="2"/>
  <c r="S19243" i="2"/>
  <c r="R19243" i="2"/>
  <c r="Q19243" i="2"/>
  <c r="P19243" i="2"/>
  <c r="O19243" i="2"/>
  <c r="L19243" i="2"/>
  <c r="I19243" i="2"/>
  <c r="H19243" i="2"/>
  <c r="G19243" i="2"/>
  <c r="D19243" i="2"/>
  <c r="C19243" i="2"/>
  <c r="B19243" i="2"/>
  <c r="V19242" i="2"/>
  <c r="U19242" i="2"/>
  <c r="T19242" i="2"/>
  <c r="S19242" i="2"/>
  <c r="R19242" i="2"/>
  <c r="Q19242" i="2"/>
  <c r="P19242" i="2"/>
  <c r="O19242" i="2"/>
  <c r="L19242" i="2"/>
  <c r="I19242" i="2"/>
  <c r="H19242" i="2"/>
  <c r="G19242" i="2"/>
  <c r="D19242" i="2"/>
  <c r="C19242" i="2"/>
  <c r="B19242" i="2"/>
  <c r="V19241" i="2"/>
  <c r="U19241" i="2"/>
  <c r="T19241" i="2"/>
  <c r="S19241" i="2"/>
  <c r="R19241" i="2"/>
  <c r="Q19241" i="2"/>
  <c r="P19241" i="2"/>
  <c r="O19241" i="2"/>
  <c r="L19241" i="2"/>
  <c r="I19241" i="2"/>
  <c r="H19241" i="2"/>
  <c r="G19241" i="2"/>
  <c r="D19241" i="2"/>
  <c r="C19241" i="2"/>
  <c r="B19241" i="2"/>
  <c r="V19240" i="2"/>
  <c r="U19240" i="2"/>
  <c r="T19240" i="2"/>
  <c r="S19240" i="2"/>
  <c r="R19240" i="2"/>
  <c r="Q19240" i="2"/>
  <c r="P19240" i="2"/>
  <c r="O19240" i="2"/>
  <c r="L19240" i="2"/>
  <c r="I19240" i="2"/>
  <c r="H19240" i="2"/>
  <c r="G19240" i="2"/>
  <c r="D19240" i="2"/>
  <c r="C19240" i="2"/>
  <c r="B19240" i="2"/>
  <c r="V19239" i="2"/>
  <c r="U19239" i="2"/>
  <c r="T19239" i="2"/>
  <c r="S19239" i="2"/>
  <c r="R19239" i="2"/>
  <c r="Q19239" i="2"/>
  <c r="P19239" i="2"/>
  <c r="O19239" i="2"/>
  <c r="L19239" i="2"/>
  <c r="I19239" i="2"/>
  <c r="H19239" i="2"/>
  <c r="G19239" i="2"/>
  <c r="D19239" i="2"/>
  <c r="C19239" i="2"/>
  <c r="B19239" i="2"/>
  <c r="V19238" i="2"/>
  <c r="U19238" i="2"/>
  <c r="T19238" i="2"/>
  <c r="S19238" i="2"/>
  <c r="R19238" i="2"/>
  <c r="Q19238" i="2"/>
  <c r="P19238" i="2"/>
  <c r="O19238" i="2"/>
  <c r="L19238" i="2"/>
  <c r="I19238" i="2"/>
  <c r="H19238" i="2"/>
  <c r="G19238" i="2"/>
  <c r="D19238" i="2"/>
  <c r="C19238" i="2"/>
  <c r="B19238" i="2"/>
  <c r="V19237" i="2"/>
  <c r="U19237" i="2"/>
  <c r="T19237" i="2"/>
  <c r="S19237" i="2"/>
  <c r="R19237" i="2"/>
  <c r="Q19237" i="2"/>
  <c r="P19237" i="2"/>
  <c r="O19237" i="2"/>
  <c r="L19237" i="2"/>
  <c r="I19237" i="2"/>
  <c r="H19237" i="2"/>
  <c r="G19237" i="2"/>
  <c r="D19237" i="2"/>
  <c r="C19237" i="2"/>
  <c r="B19237" i="2"/>
  <c r="V19236" i="2"/>
  <c r="U19236" i="2"/>
  <c r="T19236" i="2"/>
  <c r="S19236" i="2"/>
  <c r="R19236" i="2"/>
  <c r="Q19236" i="2"/>
  <c r="P19236" i="2"/>
  <c r="O19236" i="2"/>
  <c r="L19236" i="2"/>
  <c r="I19236" i="2"/>
  <c r="H19236" i="2"/>
  <c r="G19236" i="2"/>
  <c r="D19236" i="2"/>
  <c r="C19236" i="2"/>
  <c r="B19236" i="2"/>
  <c r="V19235" i="2"/>
  <c r="U19235" i="2"/>
  <c r="T19235" i="2"/>
  <c r="S19235" i="2"/>
  <c r="R19235" i="2"/>
  <c r="Q19235" i="2"/>
  <c r="P19235" i="2"/>
  <c r="O19235" i="2"/>
  <c r="L19235" i="2"/>
  <c r="I19235" i="2"/>
  <c r="H19235" i="2"/>
  <c r="G19235" i="2"/>
  <c r="D19235" i="2"/>
  <c r="C19235" i="2"/>
  <c r="B19235" i="2"/>
  <c r="V19234" i="2"/>
  <c r="U19234" i="2"/>
  <c r="T19234" i="2"/>
  <c r="S19234" i="2"/>
  <c r="R19234" i="2"/>
  <c r="Q19234" i="2"/>
  <c r="P19234" i="2"/>
  <c r="O19234" i="2"/>
  <c r="L19234" i="2"/>
  <c r="I19234" i="2"/>
  <c r="H19234" i="2"/>
  <c r="G19234" i="2"/>
  <c r="D19234" i="2"/>
  <c r="C19234" i="2"/>
  <c r="B19234" i="2"/>
  <c r="V19233" i="2"/>
  <c r="U19233" i="2"/>
  <c r="T19233" i="2"/>
  <c r="S19233" i="2"/>
  <c r="R19233" i="2"/>
  <c r="Q19233" i="2"/>
  <c r="P19233" i="2"/>
  <c r="O19233" i="2"/>
  <c r="L19233" i="2"/>
  <c r="I19233" i="2"/>
  <c r="H19233" i="2"/>
  <c r="G19233" i="2"/>
  <c r="D19233" i="2"/>
  <c r="C19233" i="2"/>
  <c r="B19233" i="2"/>
  <c r="V19232" i="2"/>
  <c r="U19232" i="2"/>
  <c r="T19232" i="2"/>
  <c r="S19232" i="2"/>
  <c r="R19232" i="2"/>
  <c r="Q19232" i="2"/>
  <c r="P19232" i="2"/>
  <c r="O19232" i="2"/>
  <c r="L19232" i="2"/>
  <c r="I19232" i="2"/>
  <c r="H19232" i="2"/>
  <c r="G19232" i="2"/>
  <c r="D19232" i="2"/>
  <c r="C19232" i="2"/>
  <c r="B19232" i="2"/>
  <c r="V19231" i="2"/>
  <c r="U19231" i="2"/>
  <c r="T19231" i="2"/>
  <c r="S19231" i="2"/>
  <c r="R19231" i="2"/>
  <c r="Q19231" i="2"/>
  <c r="P19231" i="2"/>
  <c r="O19231" i="2"/>
  <c r="L19231" i="2"/>
  <c r="I19231" i="2"/>
  <c r="H19231" i="2"/>
  <c r="G19231" i="2"/>
  <c r="D19231" i="2"/>
  <c r="C19231" i="2"/>
  <c r="B19231" i="2"/>
  <c r="V19230" i="2"/>
  <c r="U19230" i="2"/>
  <c r="T19230" i="2"/>
  <c r="S19230" i="2"/>
  <c r="R19230" i="2"/>
  <c r="Q19230" i="2"/>
  <c r="P19230" i="2"/>
  <c r="O19230" i="2"/>
  <c r="L19230" i="2"/>
  <c r="I19230" i="2"/>
  <c r="H19230" i="2"/>
  <c r="G19230" i="2"/>
  <c r="D19230" i="2"/>
  <c r="C19230" i="2"/>
  <c r="B19230" i="2"/>
  <c r="V19229" i="2"/>
  <c r="U19229" i="2"/>
  <c r="T19229" i="2"/>
  <c r="S19229" i="2"/>
  <c r="R19229" i="2"/>
  <c r="Q19229" i="2"/>
  <c r="P19229" i="2"/>
  <c r="O19229" i="2"/>
  <c r="L19229" i="2"/>
  <c r="I19229" i="2"/>
  <c r="H19229" i="2"/>
  <c r="G19229" i="2"/>
  <c r="D19229" i="2"/>
  <c r="C19229" i="2"/>
  <c r="B19229" i="2"/>
  <c r="V19228" i="2"/>
  <c r="U19228" i="2"/>
  <c r="T19228" i="2"/>
  <c r="S19228" i="2"/>
  <c r="R19228" i="2"/>
  <c r="Q19228" i="2"/>
  <c r="P19228" i="2"/>
  <c r="O19228" i="2"/>
  <c r="L19228" i="2"/>
  <c r="I19228" i="2"/>
  <c r="H19228" i="2"/>
  <c r="G19228" i="2"/>
  <c r="D19228" i="2"/>
  <c r="C19228" i="2"/>
  <c r="B19228" i="2"/>
  <c r="V19227" i="2"/>
  <c r="U19227" i="2"/>
  <c r="T19227" i="2"/>
  <c r="S19227" i="2"/>
  <c r="R19227" i="2"/>
  <c r="Q19227" i="2"/>
  <c r="P19227" i="2"/>
  <c r="O19227" i="2"/>
  <c r="L19227" i="2"/>
  <c r="I19227" i="2"/>
  <c r="H19227" i="2"/>
  <c r="G19227" i="2"/>
  <c r="D19227" i="2"/>
  <c r="C19227" i="2"/>
  <c r="B19227" i="2"/>
  <c r="V19226" i="2"/>
  <c r="U19226" i="2"/>
  <c r="T19226" i="2"/>
  <c r="S19226" i="2"/>
  <c r="R19226" i="2"/>
  <c r="Q19226" i="2"/>
  <c r="P19226" i="2"/>
  <c r="O19226" i="2"/>
  <c r="L19226" i="2"/>
  <c r="I19226" i="2"/>
  <c r="H19226" i="2"/>
  <c r="G19226" i="2"/>
  <c r="D19226" i="2"/>
  <c r="C19226" i="2"/>
  <c r="B19226" i="2"/>
  <c r="V19225" i="2"/>
  <c r="U19225" i="2"/>
  <c r="T19225" i="2"/>
  <c r="S19225" i="2"/>
  <c r="R19225" i="2"/>
  <c r="Q19225" i="2"/>
  <c r="P19225" i="2"/>
  <c r="O19225" i="2"/>
  <c r="L19225" i="2"/>
  <c r="I19225" i="2"/>
  <c r="H19225" i="2"/>
  <c r="G19225" i="2"/>
  <c r="D19225" i="2"/>
  <c r="C19225" i="2"/>
  <c r="B19225" i="2"/>
  <c r="V19224" i="2"/>
  <c r="U19224" i="2"/>
  <c r="T19224" i="2"/>
  <c r="S19224" i="2"/>
  <c r="R19224" i="2"/>
  <c r="Q19224" i="2"/>
  <c r="P19224" i="2"/>
  <c r="O19224" i="2"/>
  <c r="L19224" i="2"/>
  <c r="I19224" i="2"/>
  <c r="H19224" i="2"/>
  <c r="G19224" i="2"/>
  <c r="D19224" i="2"/>
  <c r="C19224" i="2"/>
  <c r="B19224" i="2"/>
  <c r="V19223" i="2"/>
  <c r="U19223" i="2"/>
  <c r="T19223" i="2"/>
  <c r="S19223" i="2"/>
  <c r="R19223" i="2"/>
  <c r="Q19223" i="2"/>
  <c r="P19223" i="2"/>
  <c r="O19223" i="2"/>
  <c r="L19223" i="2"/>
  <c r="I19223" i="2"/>
  <c r="H19223" i="2"/>
  <c r="G19223" i="2"/>
  <c r="D19223" i="2"/>
  <c r="C19223" i="2"/>
  <c r="B19223" i="2"/>
  <c r="V19222" i="2"/>
  <c r="U19222" i="2"/>
  <c r="T19222" i="2"/>
  <c r="S19222" i="2"/>
  <c r="R19222" i="2"/>
  <c r="Q19222" i="2"/>
  <c r="P19222" i="2"/>
  <c r="O19222" i="2"/>
  <c r="L19222" i="2"/>
  <c r="I19222" i="2"/>
  <c r="H19222" i="2"/>
  <c r="G19222" i="2"/>
  <c r="D19222" i="2"/>
  <c r="C19222" i="2"/>
  <c r="B19222" i="2"/>
  <c r="V19221" i="2"/>
  <c r="U19221" i="2"/>
  <c r="T19221" i="2"/>
  <c r="S19221" i="2"/>
  <c r="R19221" i="2"/>
  <c r="Q19221" i="2"/>
  <c r="P19221" i="2"/>
  <c r="O19221" i="2"/>
  <c r="L19221" i="2"/>
  <c r="I19221" i="2"/>
  <c r="H19221" i="2"/>
  <c r="G19221" i="2"/>
  <c r="D19221" i="2"/>
  <c r="C19221" i="2"/>
  <c r="B19221" i="2"/>
  <c r="V19220" i="2"/>
  <c r="U19220" i="2"/>
  <c r="T19220" i="2"/>
  <c r="S19220" i="2"/>
  <c r="R19220" i="2"/>
  <c r="Q19220" i="2"/>
  <c r="P19220" i="2"/>
  <c r="O19220" i="2"/>
  <c r="L19220" i="2"/>
  <c r="I19220" i="2"/>
  <c r="H19220" i="2"/>
  <c r="G19220" i="2"/>
  <c r="D19220" i="2"/>
  <c r="C19220" i="2"/>
  <c r="B19220" i="2"/>
  <c r="V19219" i="2"/>
  <c r="U19219" i="2"/>
  <c r="T19219" i="2"/>
  <c r="S19219" i="2"/>
  <c r="R19219" i="2"/>
  <c r="Q19219" i="2"/>
  <c r="P19219" i="2"/>
  <c r="O19219" i="2"/>
  <c r="L19219" i="2"/>
  <c r="I19219" i="2"/>
  <c r="H19219" i="2"/>
  <c r="G19219" i="2"/>
  <c r="D19219" i="2"/>
  <c r="C19219" i="2"/>
  <c r="B19219" i="2"/>
  <c r="V19218" i="2"/>
  <c r="U19218" i="2"/>
  <c r="T19218" i="2"/>
  <c r="S19218" i="2"/>
  <c r="R19218" i="2"/>
  <c r="Q19218" i="2"/>
  <c r="P19218" i="2"/>
  <c r="O19218" i="2"/>
  <c r="L19218" i="2"/>
  <c r="I19218" i="2"/>
  <c r="H19218" i="2"/>
  <c r="G19218" i="2"/>
  <c r="D19218" i="2"/>
  <c r="C19218" i="2"/>
  <c r="B19218" i="2"/>
  <c r="V19217" i="2"/>
  <c r="U19217" i="2"/>
  <c r="T19217" i="2"/>
  <c r="S19217" i="2"/>
  <c r="R19217" i="2"/>
  <c r="Q19217" i="2"/>
  <c r="P19217" i="2"/>
  <c r="O19217" i="2"/>
  <c r="L19217" i="2"/>
  <c r="I19217" i="2"/>
  <c r="H19217" i="2"/>
  <c r="G19217" i="2"/>
  <c r="D19217" i="2"/>
  <c r="C19217" i="2"/>
  <c r="B19217" i="2"/>
  <c r="V19216" i="2"/>
  <c r="U19216" i="2"/>
  <c r="T19216" i="2"/>
  <c r="S19216" i="2"/>
  <c r="R19216" i="2"/>
  <c r="Q19216" i="2"/>
  <c r="P19216" i="2"/>
  <c r="O19216" i="2"/>
  <c r="L19216" i="2"/>
  <c r="I19216" i="2"/>
  <c r="H19216" i="2"/>
  <c r="G19216" i="2"/>
  <c r="D19216" i="2"/>
  <c r="C19216" i="2"/>
  <c r="B19216" i="2"/>
  <c r="V19215" i="2"/>
  <c r="U19215" i="2"/>
  <c r="T19215" i="2"/>
  <c r="S19215" i="2"/>
  <c r="R19215" i="2"/>
  <c r="Q19215" i="2"/>
  <c r="P19215" i="2"/>
  <c r="O19215" i="2"/>
  <c r="L19215" i="2"/>
  <c r="I19215" i="2"/>
  <c r="H19215" i="2"/>
  <c r="G19215" i="2"/>
  <c r="D19215" i="2"/>
  <c r="C19215" i="2"/>
  <c r="B19215" i="2"/>
  <c r="V19214" i="2"/>
  <c r="U19214" i="2"/>
  <c r="T19214" i="2"/>
  <c r="S19214" i="2"/>
  <c r="R19214" i="2"/>
  <c r="Q19214" i="2"/>
  <c r="P19214" i="2"/>
  <c r="O19214" i="2"/>
  <c r="L19214" i="2"/>
  <c r="I19214" i="2"/>
  <c r="H19214" i="2"/>
  <c r="G19214" i="2"/>
  <c r="D19214" i="2"/>
  <c r="C19214" i="2"/>
  <c r="B19214" i="2"/>
  <c r="V19213" i="2"/>
  <c r="U19213" i="2"/>
  <c r="T19213" i="2"/>
  <c r="S19213" i="2"/>
  <c r="R19213" i="2"/>
  <c r="Q19213" i="2"/>
  <c r="P19213" i="2"/>
  <c r="O19213" i="2"/>
  <c r="L19213" i="2"/>
  <c r="I19213" i="2"/>
  <c r="H19213" i="2"/>
  <c r="G19213" i="2"/>
  <c r="D19213" i="2"/>
  <c r="C19213" i="2"/>
  <c r="B19213" i="2"/>
  <c r="V19212" i="2"/>
  <c r="U19212" i="2"/>
  <c r="T19212" i="2"/>
  <c r="S19212" i="2"/>
  <c r="R19212" i="2"/>
  <c r="Q19212" i="2"/>
  <c r="P19212" i="2"/>
  <c r="O19212" i="2"/>
  <c r="L19212" i="2"/>
  <c r="I19212" i="2"/>
  <c r="H19212" i="2"/>
  <c r="G19212" i="2"/>
  <c r="D19212" i="2"/>
  <c r="C19212" i="2"/>
  <c r="B19212" i="2"/>
  <c r="V19211" i="2"/>
  <c r="U19211" i="2"/>
  <c r="T19211" i="2"/>
  <c r="S19211" i="2"/>
  <c r="R19211" i="2"/>
  <c r="Q19211" i="2"/>
  <c r="P19211" i="2"/>
  <c r="O19211" i="2"/>
  <c r="L19211" i="2"/>
  <c r="I19211" i="2"/>
  <c r="H19211" i="2"/>
  <c r="G19211" i="2"/>
  <c r="D19211" i="2"/>
  <c r="C19211" i="2"/>
  <c r="B19211" i="2"/>
  <c r="V19210" i="2"/>
  <c r="U19210" i="2"/>
  <c r="T19210" i="2"/>
  <c r="S19210" i="2"/>
  <c r="R19210" i="2"/>
  <c r="Q19210" i="2"/>
  <c r="P19210" i="2"/>
  <c r="O19210" i="2"/>
  <c r="L19210" i="2"/>
  <c r="I19210" i="2"/>
  <c r="H19210" i="2"/>
  <c r="G19210" i="2"/>
  <c r="D19210" i="2"/>
  <c r="C19210" i="2"/>
  <c r="B19210" i="2"/>
  <c r="V19209" i="2"/>
  <c r="U19209" i="2"/>
  <c r="T19209" i="2"/>
  <c r="S19209" i="2"/>
  <c r="R19209" i="2"/>
  <c r="Q19209" i="2"/>
  <c r="P19209" i="2"/>
  <c r="O19209" i="2"/>
  <c r="L19209" i="2"/>
  <c r="I19209" i="2"/>
  <c r="H19209" i="2"/>
  <c r="G19209" i="2"/>
  <c r="D19209" i="2"/>
  <c r="C19209" i="2"/>
  <c r="B19209" i="2"/>
  <c r="V19208" i="2"/>
  <c r="U19208" i="2"/>
  <c r="T19208" i="2"/>
  <c r="S19208" i="2"/>
  <c r="R19208" i="2"/>
  <c r="Q19208" i="2"/>
  <c r="P19208" i="2"/>
  <c r="O19208" i="2"/>
  <c r="L19208" i="2"/>
  <c r="I19208" i="2"/>
  <c r="H19208" i="2"/>
  <c r="G19208" i="2"/>
  <c r="D19208" i="2"/>
  <c r="C19208" i="2"/>
  <c r="B19208" i="2"/>
  <c r="V19207" i="2"/>
  <c r="U19207" i="2"/>
  <c r="T19207" i="2"/>
  <c r="S19207" i="2"/>
  <c r="R19207" i="2"/>
  <c r="Q19207" i="2"/>
  <c r="P19207" i="2"/>
  <c r="O19207" i="2"/>
  <c r="L19207" i="2"/>
  <c r="I19207" i="2"/>
  <c r="H19207" i="2"/>
  <c r="G19207" i="2"/>
  <c r="D19207" i="2"/>
  <c r="C19207" i="2"/>
  <c r="B19207" i="2"/>
  <c r="V19206" i="2"/>
  <c r="U19206" i="2"/>
  <c r="T19206" i="2"/>
  <c r="S19206" i="2"/>
  <c r="R19206" i="2"/>
  <c r="Q19206" i="2"/>
  <c r="P19206" i="2"/>
  <c r="O19206" i="2"/>
  <c r="L19206" i="2"/>
  <c r="I19206" i="2"/>
  <c r="H19206" i="2"/>
  <c r="G19206" i="2"/>
  <c r="D19206" i="2"/>
  <c r="C19206" i="2"/>
  <c r="B19206" i="2"/>
  <c r="V19205" i="2"/>
  <c r="U19205" i="2"/>
  <c r="T19205" i="2"/>
  <c r="S19205" i="2"/>
  <c r="R19205" i="2"/>
  <c r="Q19205" i="2"/>
  <c r="P19205" i="2"/>
  <c r="O19205" i="2"/>
  <c r="L19205" i="2"/>
  <c r="I19205" i="2"/>
  <c r="H19205" i="2"/>
  <c r="G19205" i="2"/>
  <c r="D19205" i="2"/>
  <c r="C19205" i="2"/>
  <c r="B19205" i="2"/>
  <c r="V19204" i="2"/>
  <c r="U19204" i="2"/>
  <c r="T19204" i="2"/>
  <c r="S19204" i="2"/>
  <c r="R19204" i="2"/>
  <c r="Q19204" i="2"/>
  <c r="P19204" i="2"/>
  <c r="O19204" i="2"/>
  <c r="L19204" i="2"/>
  <c r="I19204" i="2"/>
  <c r="H19204" i="2"/>
  <c r="G19204" i="2"/>
  <c r="D19204" i="2"/>
  <c r="C19204" i="2"/>
  <c r="B19204" i="2"/>
  <c r="V19203" i="2"/>
  <c r="U19203" i="2"/>
  <c r="T19203" i="2"/>
  <c r="S19203" i="2"/>
  <c r="R19203" i="2"/>
  <c r="Q19203" i="2"/>
  <c r="P19203" i="2"/>
  <c r="O19203" i="2"/>
  <c r="L19203" i="2"/>
  <c r="I19203" i="2"/>
  <c r="H19203" i="2"/>
  <c r="G19203" i="2"/>
  <c r="D19203" i="2"/>
  <c r="C19203" i="2"/>
  <c r="B19203" i="2"/>
  <c r="V19202" i="2"/>
  <c r="U19202" i="2"/>
  <c r="T19202" i="2"/>
  <c r="S19202" i="2"/>
  <c r="R19202" i="2"/>
  <c r="Q19202" i="2"/>
  <c r="P19202" i="2"/>
  <c r="O19202" i="2"/>
  <c r="L19202" i="2"/>
  <c r="I19202" i="2"/>
  <c r="H19202" i="2"/>
  <c r="G19202" i="2"/>
  <c r="D19202" i="2"/>
  <c r="C19202" i="2"/>
  <c r="B19202" i="2"/>
  <c r="V19201" i="2"/>
  <c r="U19201" i="2"/>
  <c r="T19201" i="2"/>
  <c r="S19201" i="2"/>
  <c r="R19201" i="2"/>
  <c r="Q19201" i="2"/>
  <c r="P19201" i="2"/>
  <c r="O19201" i="2"/>
  <c r="L19201" i="2"/>
  <c r="I19201" i="2"/>
  <c r="H19201" i="2"/>
  <c r="G19201" i="2"/>
  <c r="D19201" i="2"/>
  <c r="C19201" i="2"/>
  <c r="B19201" i="2"/>
  <c r="V19200" i="2"/>
  <c r="U19200" i="2"/>
  <c r="T19200" i="2"/>
  <c r="S19200" i="2"/>
  <c r="R19200" i="2"/>
  <c r="Q19200" i="2"/>
  <c r="P19200" i="2"/>
  <c r="O19200" i="2"/>
  <c r="L19200" i="2"/>
  <c r="I19200" i="2"/>
  <c r="H19200" i="2"/>
  <c r="G19200" i="2"/>
  <c r="D19200" i="2"/>
  <c r="C19200" i="2"/>
  <c r="B19200" i="2"/>
  <c r="V19199" i="2"/>
  <c r="U19199" i="2"/>
  <c r="T19199" i="2"/>
  <c r="S19199" i="2"/>
  <c r="R19199" i="2"/>
  <c r="Q19199" i="2"/>
  <c r="P19199" i="2"/>
  <c r="O19199" i="2"/>
  <c r="L19199" i="2"/>
  <c r="I19199" i="2"/>
  <c r="H19199" i="2"/>
  <c r="G19199" i="2"/>
  <c r="D19199" i="2"/>
  <c r="C19199" i="2"/>
  <c r="B19199" i="2"/>
  <c r="V19198" i="2"/>
  <c r="U19198" i="2"/>
  <c r="T19198" i="2"/>
  <c r="S19198" i="2"/>
  <c r="R19198" i="2"/>
  <c r="Q19198" i="2"/>
  <c r="P19198" i="2"/>
  <c r="O19198" i="2"/>
  <c r="L19198" i="2"/>
  <c r="I19198" i="2"/>
  <c r="H19198" i="2"/>
  <c r="G19198" i="2"/>
  <c r="D19198" i="2"/>
  <c r="C19198" i="2"/>
  <c r="B19198" i="2"/>
  <c r="V19197" i="2"/>
  <c r="U19197" i="2"/>
  <c r="T19197" i="2"/>
  <c r="S19197" i="2"/>
  <c r="R19197" i="2"/>
  <c r="Q19197" i="2"/>
  <c r="P19197" i="2"/>
  <c r="O19197" i="2"/>
  <c r="L19197" i="2"/>
  <c r="I19197" i="2"/>
  <c r="H19197" i="2"/>
  <c r="G19197" i="2"/>
  <c r="D19197" i="2"/>
  <c r="C19197" i="2"/>
  <c r="B19197" i="2"/>
  <c r="V19196" i="2"/>
  <c r="U19196" i="2"/>
  <c r="T19196" i="2"/>
  <c r="S19196" i="2"/>
  <c r="R19196" i="2"/>
  <c r="Q19196" i="2"/>
  <c r="P19196" i="2"/>
  <c r="O19196" i="2"/>
  <c r="L19196" i="2"/>
  <c r="I19196" i="2"/>
  <c r="H19196" i="2"/>
  <c r="G19196" i="2"/>
  <c r="D19196" i="2"/>
  <c r="C19196" i="2"/>
  <c r="B19196" i="2"/>
  <c r="V19195" i="2"/>
  <c r="U19195" i="2"/>
  <c r="T19195" i="2"/>
  <c r="S19195" i="2"/>
  <c r="R19195" i="2"/>
  <c r="Q19195" i="2"/>
  <c r="P19195" i="2"/>
  <c r="O19195" i="2"/>
  <c r="L19195" i="2"/>
  <c r="I19195" i="2"/>
  <c r="H19195" i="2"/>
  <c r="G19195" i="2"/>
  <c r="D19195" i="2"/>
  <c r="C19195" i="2"/>
  <c r="B19195" i="2"/>
  <c r="V19194" i="2"/>
  <c r="U19194" i="2"/>
  <c r="T19194" i="2"/>
  <c r="S19194" i="2"/>
  <c r="R19194" i="2"/>
  <c r="Q19194" i="2"/>
  <c r="P19194" i="2"/>
  <c r="O19194" i="2"/>
  <c r="L19194" i="2"/>
  <c r="I19194" i="2"/>
  <c r="H19194" i="2"/>
  <c r="G19194" i="2"/>
  <c r="D19194" i="2"/>
  <c r="C19194" i="2"/>
  <c r="B19194" i="2"/>
  <c r="V19193" i="2"/>
  <c r="U19193" i="2"/>
  <c r="T19193" i="2"/>
  <c r="S19193" i="2"/>
  <c r="R19193" i="2"/>
  <c r="Q19193" i="2"/>
  <c r="P19193" i="2"/>
  <c r="O19193" i="2"/>
  <c r="L19193" i="2"/>
  <c r="I19193" i="2"/>
  <c r="H19193" i="2"/>
  <c r="G19193" i="2"/>
  <c r="D19193" i="2"/>
  <c r="C19193" i="2"/>
  <c r="B19193" i="2"/>
  <c r="V19192" i="2"/>
  <c r="U19192" i="2"/>
  <c r="T19192" i="2"/>
  <c r="S19192" i="2"/>
  <c r="R19192" i="2"/>
  <c r="Q19192" i="2"/>
  <c r="P19192" i="2"/>
  <c r="O19192" i="2"/>
  <c r="L19192" i="2"/>
  <c r="I19192" i="2"/>
  <c r="H19192" i="2"/>
  <c r="G19192" i="2"/>
  <c r="D19192" i="2"/>
  <c r="C19192" i="2"/>
  <c r="B19192" i="2"/>
  <c r="V19191" i="2"/>
  <c r="U19191" i="2"/>
  <c r="T19191" i="2"/>
  <c r="S19191" i="2"/>
  <c r="R19191" i="2"/>
  <c r="Q19191" i="2"/>
  <c r="P19191" i="2"/>
  <c r="O19191" i="2"/>
  <c r="L19191" i="2"/>
  <c r="I19191" i="2"/>
  <c r="H19191" i="2"/>
  <c r="G19191" i="2"/>
  <c r="D19191" i="2"/>
  <c r="C19191" i="2"/>
  <c r="B19191" i="2"/>
  <c r="V19190" i="2"/>
  <c r="U19190" i="2"/>
  <c r="T19190" i="2"/>
  <c r="S19190" i="2"/>
  <c r="R19190" i="2"/>
  <c r="Q19190" i="2"/>
  <c r="P19190" i="2"/>
  <c r="O19190" i="2"/>
  <c r="L19190" i="2"/>
  <c r="I19190" i="2"/>
  <c r="H19190" i="2"/>
  <c r="G19190" i="2"/>
  <c r="D19190" i="2"/>
  <c r="C19190" i="2"/>
  <c r="B19190" i="2"/>
  <c r="V19189" i="2"/>
  <c r="U19189" i="2"/>
  <c r="T19189" i="2"/>
  <c r="S19189" i="2"/>
  <c r="R19189" i="2"/>
  <c r="Q19189" i="2"/>
  <c r="P19189" i="2"/>
  <c r="O19189" i="2"/>
  <c r="L19189" i="2"/>
  <c r="I19189" i="2"/>
  <c r="H19189" i="2"/>
  <c r="G19189" i="2"/>
  <c r="D19189" i="2"/>
  <c r="C19189" i="2"/>
  <c r="B19189" i="2"/>
  <c r="V19188" i="2"/>
  <c r="U19188" i="2"/>
  <c r="T19188" i="2"/>
  <c r="S19188" i="2"/>
  <c r="R19188" i="2"/>
  <c r="Q19188" i="2"/>
  <c r="P19188" i="2"/>
  <c r="O19188" i="2"/>
  <c r="L19188" i="2"/>
  <c r="I19188" i="2"/>
  <c r="H19188" i="2"/>
  <c r="G19188" i="2"/>
  <c r="D19188" i="2"/>
  <c r="C19188" i="2"/>
  <c r="B19188" i="2"/>
  <c r="V19187" i="2"/>
  <c r="U19187" i="2"/>
  <c r="T19187" i="2"/>
  <c r="S19187" i="2"/>
  <c r="R19187" i="2"/>
  <c r="Q19187" i="2"/>
  <c r="P19187" i="2"/>
  <c r="O19187" i="2"/>
  <c r="L19187" i="2"/>
  <c r="I19187" i="2"/>
  <c r="H19187" i="2"/>
  <c r="G19187" i="2"/>
  <c r="D19187" i="2"/>
  <c r="C19187" i="2"/>
  <c r="B19187" i="2"/>
  <c r="V19186" i="2"/>
  <c r="U19186" i="2"/>
  <c r="T19186" i="2"/>
  <c r="S19186" i="2"/>
  <c r="R19186" i="2"/>
  <c r="Q19186" i="2"/>
  <c r="P19186" i="2"/>
  <c r="O19186" i="2"/>
  <c r="L19186" i="2"/>
  <c r="I19186" i="2"/>
  <c r="H19186" i="2"/>
  <c r="G19186" i="2"/>
  <c r="D19186" i="2"/>
  <c r="C19186" i="2"/>
  <c r="B19186" i="2"/>
  <c r="V19185" i="2"/>
  <c r="U19185" i="2"/>
  <c r="T19185" i="2"/>
  <c r="S19185" i="2"/>
  <c r="R19185" i="2"/>
  <c r="Q19185" i="2"/>
  <c r="P19185" i="2"/>
  <c r="O19185" i="2"/>
  <c r="L19185" i="2"/>
  <c r="I19185" i="2"/>
  <c r="H19185" i="2"/>
  <c r="G19185" i="2"/>
  <c r="D19185" i="2"/>
  <c r="C19185" i="2"/>
  <c r="B19185" i="2"/>
  <c r="V19184" i="2"/>
  <c r="U19184" i="2"/>
  <c r="T19184" i="2"/>
  <c r="S19184" i="2"/>
  <c r="R19184" i="2"/>
  <c r="Q19184" i="2"/>
  <c r="P19184" i="2"/>
  <c r="O19184" i="2"/>
  <c r="L19184" i="2"/>
  <c r="I19184" i="2"/>
  <c r="H19184" i="2"/>
  <c r="G19184" i="2"/>
  <c r="D19184" i="2"/>
  <c r="C19184" i="2"/>
  <c r="B19184" i="2"/>
  <c r="V19183" i="2"/>
  <c r="U19183" i="2"/>
  <c r="T19183" i="2"/>
  <c r="S19183" i="2"/>
  <c r="R19183" i="2"/>
  <c r="Q19183" i="2"/>
  <c r="P19183" i="2"/>
  <c r="O19183" i="2"/>
  <c r="L19183" i="2"/>
  <c r="I19183" i="2"/>
  <c r="H19183" i="2"/>
  <c r="G19183" i="2"/>
  <c r="D19183" i="2"/>
  <c r="C19183" i="2"/>
  <c r="B19183" i="2"/>
  <c r="V19182" i="2"/>
  <c r="U19182" i="2"/>
  <c r="T19182" i="2"/>
  <c r="S19182" i="2"/>
  <c r="R19182" i="2"/>
  <c r="Q19182" i="2"/>
  <c r="P19182" i="2"/>
  <c r="O19182" i="2"/>
  <c r="L19182" i="2"/>
  <c r="I19182" i="2"/>
  <c r="H19182" i="2"/>
  <c r="G19182" i="2"/>
  <c r="D19182" i="2"/>
  <c r="C19182" i="2"/>
  <c r="B19182" i="2"/>
  <c r="V19181" i="2"/>
  <c r="U19181" i="2"/>
  <c r="T19181" i="2"/>
  <c r="S19181" i="2"/>
  <c r="R19181" i="2"/>
  <c r="Q19181" i="2"/>
  <c r="P19181" i="2"/>
  <c r="O19181" i="2"/>
  <c r="L19181" i="2"/>
  <c r="I19181" i="2"/>
  <c r="H19181" i="2"/>
  <c r="G19181" i="2"/>
  <c r="D19181" i="2"/>
  <c r="C19181" i="2"/>
  <c r="B19181" i="2"/>
  <c r="V19180" i="2"/>
  <c r="U19180" i="2"/>
  <c r="T19180" i="2"/>
  <c r="S19180" i="2"/>
  <c r="R19180" i="2"/>
  <c r="Q19180" i="2"/>
  <c r="P19180" i="2"/>
  <c r="O19180" i="2"/>
  <c r="L19180" i="2"/>
  <c r="I19180" i="2"/>
  <c r="H19180" i="2"/>
  <c r="G19180" i="2"/>
  <c r="D19180" i="2"/>
  <c r="C19180" i="2"/>
  <c r="B19180" i="2"/>
  <c r="V19179" i="2"/>
  <c r="U19179" i="2"/>
  <c r="T19179" i="2"/>
  <c r="S19179" i="2"/>
  <c r="R19179" i="2"/>
  <c r="Q19179" i="2"/>
  <c r="P19179" i="2"/>
  <c r="O19179" i="2"/>
  <c r="L19179" i="2"/>
  <c r="I19179" i="2"/>
  <c r="H19179" i="2"/>
  <c r="G19179" i="2"/>
  <c r="D19179" i="2"/>
  <c r="C19179" i="2"/>
  <c r="B19179" i="2"/>
  <c r="V19178" i="2"/>
  <c r="U19178" i="2"/>
  <c r="T19178" i="2"/>
  <c r="S19178" i="2"/>
  <c r="R19178" i="2"/>
  <c r="Q19178" i="2"/>
  <c r="P19178" i="2"/>
  <c r="O19178" i="2"/>
  <c r="L19178" i="2"/>
  <c r="I19178" i="2"/>
  <c r="H19178" i="2"/>
  <c r="G19178" i="2"/>
  <c r="D19178" i="2"/>
  <c r="C19178" i="2"/>
  <c r="B19178" i="2"/>
  <c r="V19177" i="2"/>
  <c r="U19177" i="2"/>
  <c r="T19177" i="2"/>
  <c r="S19177" i="2"/>
  <c r="R19177" i="2"/>
  <c r="Q19177" i="2"/>
  <c r="P19177" i="2"/>
  <c r="O19177" i="2"/>
  <c r="L19177" i="2"/>
  <c r="I19177" i="2"/>
  <c r="H19177" i="2"/>
  <c r="G19177" i="2"/>
  <c r="D19177" i="2"/>
  <c r="C19177" i="2"/>
  <c r="B19177" i="2"/>
  <c r="V19176" i="2"/>
  <c r="U19176" i="2"/>
  <c r="T19176" i="2"/>
  <c r="S19176" i="2"/>
  <c r="R19176" i="2"/>
  <c r="Q19176" i="2"/>
  <c r="P19176" i="2"/>
  <c r="O19176" i="2"/>
  <c r="L19176" i="2"/>
  <c r="I19176" i="2"/>
  <c r="H19176" i="2"/>
  <c r="G19176" i="2"/>
  <c r="D19176" i="2"/>
  <c r="C19176" i="2"/>
  <c r="B19176" i="2"/>
  <c r="V19175" i="2"/>
  <c r="U19175" i="2"/>
  <c r="T19175" i="2"/>
  <c r="S19175" i="2"/>
  <c r="R19175" i="2"/>
  <c r="Q19175" i="2"/>
  <c r="P19175" i="2"/>
  <c r="O19175" i="2"/>
  <c r="L19175" i="2"/>
  <c r="I19175" i="2"/>
  <c r="H19175" i="2"/>
  <c r="G19175" i="2"/>
  <c r="D19175" i="2"/>
  <c r="C19175" i="2"/>
  <c r="B19175" i="2"/>
  <c r="V19174" i="2"/>
  <c r="U19174" i="2"/>
  <c r="T19174" i="2"/>
  <c r="S19174" i="2"/>
  <c r="R19174" i="2"/>
  <c r="Q19174" i="2"/>
  <c r="P19174" i="2"/>
  <c r="O19174" i="2"/>
  <c r="L19174" i="2"/>
  <c r="I19174" i="2"/>
  <c r="H19174" i="2"/>
  <c r="G19174" i="2"/>
  <c r="D19174" i="2"/>
  <c r="C19174" i="2"/>
  <c r="B19174" i="2"/>
  <c r="V19173" i="2"/>
  <c r="U19173" i="2"/>
  <c r="T19173" i="2"/>
  <c r="S19173" i="2"/>
  <c r="R19173" i="2"/>
  <c r="Q19173" i="2"/>
  <c r="P19173" i="2"/>
  <c r="O19173" i="2"/>
  <c r="L19173" i="2"/>
  <c r="I19173" i="2"/>
  <c r="H19173" i="2"/>
  <c r="G19173" i="2"/>
  <c r="D19173" i="2"/>
  <c r="C19173" i="2"/>
  <c r="B19173" i="2"/>
  <c r="V19172" i="2"/>
  <c r="U19172" i="2"/>
  <c r="T19172" i="2"/>
  <c r="S19172" i="2"/>
  <c r="R19172" i="2"/>
  <c r="Q19172" i="2"/>
  <c r="P19172" i="2"/>
  <c r="O19172" i="2"/>
  <c r="L19172" i="2"/>
  <c r="I19172" i="2"/>
  <c r="H19172" i="2"/>
  <c r="G19172" i="2"/>
  <c r="D19172" i="2"/>
  <c r="C19172" i="2"/>
  <c r="B19172" i="2"/>
  <c r="V19171" i="2"/>
  <c r="U19171" i="2"/>
  <c r="T19171" i="2"/>
  <c r="S19171" i="2"/>
  <c r="R19171" i="2"/>
  <c r="Q19171" i="2"/>
  <c r="P19171" i="2"/>
  <c r="O19171" i="2"/>
  <c r="L19171" i="2"/>
  <c r="I19171" i="2"/>
  <c r="H19171" i="2"/>
  <c r="G19171" i="2"/>
  <c r="D19171" i="2"/>
  <c r="C19171" i="2"/>
  <c r="B19171" i="2"/>
  <c r="V19170" i="2"/>
  <c r="U19170" i="2"/>
  <c r="T19170" i="2"/>
  <c r="S19170" i="2"/>
  <c r="R19170" i="2"/>
  <c r="Q19170" i="2"/>
  <c r="P19170" i="2"/>
  <c r="O19170" i="2"/>
  <c r="L19170" i="2"/>
  <c r="I19170" i="2"/>
  <c r="H19170" i="2"/>
  <c r="G19170" i="2"/>
  <c r="D19170" i="2"/>
  <c r="C19170" i="2"/>
  <c r="B19170" i="2"/>
  <c r="V19169" i="2"/>
  <c r="U19169" i="2"/>
  <c r="T19169" i="2"/>
  <c r="S19169" i="2"/>
  <c r="R19169" i="2"/>
  <c r="Q19169" i="2"/>
  <c r="P19169" i="2"/>
  <c r="O19169" i="2"/>
  <c r="L19169" i="2"/>
  <c r="I19169" i="2"/>
  <c r="H19169" i="2"/>
  <c r="G19169" i="2"/>
  <c r="D19169" i="2"/>
  <c r="C19169" i="2"/>
  <c r="B19169" i="2"/>
  <c r="V19168" i="2"/>
  <c r="U19168" i="2"/>
  <c r="T19168" i="2"/>
  <c r="S19168" i="2"/>
  <c r="R19168" i="2"/>
  <c r="Q19168" i="2"/>
  <c r="P19168" i="2"/>
  <c r="O19168" i="2"/>
  <c r="L19168" i="2"/>
  <c r="I19168" i="2"/>
  <c r="H19168" i="2"/>
  <c r="G19168" i="2"/>
  <c r="D19168" i="2"/>
  <c r="C19168" i="2"/>
  <c r="B19168" i="2"/>
  <c r="V19167" i="2"/>
  <c r="U19167" i="2"/>
  <c r="T19167" i="2"/>
  <c r="S19167" i="2"/>
  <c r="R19167" i="2"/>
  <c r="Q19167" i="2"/>
  <c r="P19167" i="2"/>
  <c r="O19167" i="2"/>
  <c r="L19167" i="2"/>
  <c r="I19167" i="2"/>
  <c r="H19167" i="2"/>
  <c r="G19167" i="2"/>
  <c r="D19167" i="2"/>
  <c r="C19167" i="2"/>
  <c r="B19167" i="2"/>
  <c r="V19166" i="2"/>
  <c r="U19166" i="2"/>
  <c r="T19166" i="2"/>
  <c r="S19166" i="2"/>
  <c r="R19166" i="2"/>
  <c r="Q19166" i="2"/>
  <c r="P19166" i="2"/>
  <c r="O19166" i="2"/>
  <c r="L19166" i="2"/>
  <c r="I19166" i="2"/>
  <c r="H19166" i="2"/>
  <c r="G19166" i="2"/>
  <c r="D19166" i="2"/>
  <c r="C19166" i="2"/>
  <c r="B19166" i="2"/>
  <c r="V19165" i="2"/>
  <c r="U19165" i="2"/>
  <c r="T19165" i="2"/>
  <c r="S19165" i="2"/>
  <c r="R19165" i="2"/>
  <c r="Q19165" i="2"/>
  <c r="P19165" i="2"/>
  <c r="O19165" i="2"/>
  <c r="L19165" i="2"/>
  <c r="I19165" i="2"/>
  <c r="H19165" i="2"/>
  <c r="G19165" i="2"/>
  <c r="D19165" i="2"/>
  <c r="C19165" i="2"/>
  <c r="B19165" i="2"/>
  <c r="V19164" i="2"/>
  <c r="U19164" i="2"/>
  <c r="T19164" i="2"/>
  <c r="S19164" i="2"/>
  <c r="R19164" i="2"/>
  <c r="Q19164" i="2"/>
  <c r="P19164" i="2"/>
  <c r="O19164" i="2"/>
  <c r="L19164" i="2"/>
  <c r="I19164" i="2"/>
  <c r="H19164" i="2"/>
  <c r="G19164" i="2"/>
  <c r="D19164" i="2"/>
  <c r="C19164" i="2"/>
  <c r="B19164" i="2"/>
  <c r="V19163" i="2"/>
  <c r="U19163" i="2"/>
  <c r="T19163" i="2"/>
  <c r="S19163" i="2"/>
  <c r="R19163" i="2"/>
  <c r="Q19163" i="2"/>
  <c r="P19163" i="2"/>
  <c r="O19163" i="2"/>
  <c r="L19163" i="2"/>
  <c r="I19163" i="2"/>
  <c r="H19163" i="2"/>
  <c r="G19163" i="2"/>
  <c r="D19163" i="2"/>
  <c r="C19163" i="2"/>
  <c r="B19163" i="2"/>
  <c r="V19162" i="2"/>
  <c r="U19162" i="2"/>
  <c r="T19162" i="2"/>
  <c r="S19162" i="2"/>
  <c r="R19162" i="2"/>
  <c r="Q19162" i="2"/>
  <c r="P19162" i="2"/>
  <c r="O19162" i="2"/>
  <c r="L19162" i="2"/>
  <c r="I19162" i="2"/>
  <c r="H19162" i="2"/>
  <c r="G19162" i="2"/>
  <c r="D19162" i="2"/>
  <c r="C19162" i="2"/>
  <c r="B19162" i="2"/>
  <c r="V19161" i="2"/>
  <c r="U19161" i="2"/>
  <c r="T19161" i="2"/>
  <c r="S19161" i="2"/>
  <c r="R19161" i="2"/>
  <c r="Q19161" i="2"/>
  <c r="P19161" i="2"/>
  <c r="O19161" i="2"/>
  <c r="L19161" i="2"/>
  <c r="I19161" i="2"/>
  <c r="H19161" i="2"/>
  <c r="G19161" i="2"/>
  <c r="D19161" i="2"/>
  <c r="C19161" i="2"/>
  <c r="B19161" i="2"/>
  <c r="V19160" i="2"/>
  <c r="U19160" i="2"/>
  <c r="T19160" i="2"/>
  <c r="S19160" i="2"/>
  <c r="R19160" i="2"/>
  <c r="Q19160" i="2"/>
  <c r="P19160" i="2"/>
  <c r="O19160" i="2"/>
  <c r="L19160" i="2"/>
  <c r="I19160" i="2"/>
  <c r="H19160" i="2"/>
  <c r="G19160" i="2"/>
  <c r="D19160" i="2"/>
  <c r="C19160" i="2"/>
  <c r="B19160" i="2"/>
  <c r="V19159" i="2"/>
  <c r="U19159" i="2"/>
  <c r="T19159" i="2"/>
  <c r="S19159" i="2"/>
  <c r="R19159" i="2"/>
  <c r="Q19159" i="2"/>
  <c r="P19159" i="2"/>
  <c r="O19159" i="2"/>
  <c r="L19159" i="2"/>
  <c r="I19159" i="2"/>
  <c r="H19159" i="2"/>
  <c r="G19159" i="2"/>
  <c r="D19159" i="2"/>
  <c r="C19159" i="2"/>
  <c r="B19159" i="2"/>
  <c r="V19158" i="2"/>
  <c r="U19158" i="2"/>
  <c r="T19158" i="2"/>
  <c r="S19158" i="2"/>
  <c r="R19158" i="2"/>
  <c r="Q19158" i="2"/>
  <c r="P19158" i="2"/>
  <c r="O19158" i="2"/>
  <c r="L19158" i="2"/>
  <c r="I19158" i="2"/>
  <c r="H19158" i="2"/>
  <c r="G19158" i="2"/>
  <c r="D19158" i="2"/>
  <c r="C19158" i="2"/>
  <c r="B19158" i="2"/>
  <c r="V19157" i="2"/>
  <c r="U19157" i="2"/>
  <c r="T19157" i="2"/>
  <c r="S19157" i="2"/>
  <c r="R19157" i="2"/>
  <c r="Q19157" i="2"/>
  <c r="P19157" i="2"/>
  <c r="O19157" i="2"/>
  <c r="L19157" i="2"/>
  <c r="I19157" i="2"/>
  <c r="H19157" i="2"/>
  <c r="G19157" i="2"/>
  <c r="D19157" i="2"/>
  <c r="C19157" i="2"/>
  <c r="B19157" i="2"/>
  <c r="V19156" i="2"/>
  <c r="U19156" i="2"/>
  <c r="T19156" i="2"/>
  <c r="S19156" i="2"/>
  <c r="R19156" i="2"/>
  <c r="Q19156" i="2"/>
  <c r="P19156" i="2"/>
  <c r="O19156" i="2"/>
  <c r="L19156" i="2"/>
  <c r="I19156" i="2"/>
  <c r="H19156" i="2"/>
  <c r="G19156" i="2"/>
  <c r="D19156" i="2"/>
  <c r="C19156" i="2"/>
  <c r="B19156" i="2"/>
  <c r="V19155" i="2"/>
  <c r="U19155" i="2"/>
  <c r="T19155" i="2"/>
  <c r="S19155" i="2"/>
  <c r="R19155" i="2"/>
  <c r="Q19155" i="2"/>
  <c r="P19155" i="2"/>
  <c r="O19155" i="2"/>
  <c r="L19155" i="2"/>
  <c r="I19155" i="2"/>
  <c r="H19155" i="2"/>
  <c r="G19155" i="2"/>
  <c r="D19155" i="2"/>
  <c r="C19155" i="2"/>
  <c r="B19155" i="2"/>
  <c r="V19154" i="2"/>
  <c r="U19154" i="2"/>
  <c r="T19154" i="2"/>
  <c r="S19154" i="2"/>
  <c r="R19154" i="2"/>
  <c r="Q19154" i="2"/>
  <c r="P19154" i="2"/>
  <c r="O19154" i="2"/>
  <c r="L19154" i="2"/>
  <c r="I19154" i="2"/>
  <c r="H19154" i="2"/>
  <c r="G19154" i="2"/>
  <c r="D19154" i="2"/>
  <c r="C19154" i="2"/>
  <c r="B19154" i="2"/>
  <c r="V19153" i="2"/>
  <c r="U19153" i="2"/>
  <c r="T19153" i="2"/>
  <c r="S19153" i="2"/>
  <c r="R19153" i="2"/>
  <c r="Q19153" i="2"/>
  <c r="P19153" i="2"/>
  <c r="O19153" i="2"/>
  <c r="L19153" i="2"/>
  <c r="I19153" i="2"/>
  <c r="H19153" i="2"/>
  <c r="G19153" i="2"/>
  <c r="D19153" i="2"/>
  <c r="C19153" i="2"/>
  <c r="B19153" i="2"/>
  <c r="V19152" i="2"/>
  <c r="U19152" i="2"/>
  <c r="T19152" i="2"/>
  <c r="S19152" i="2"/>
  <c r="R19152" i="2"/>
  <c r="Q19152" i="2"/>
  <c r="P19152" i="2"/>
  <c r="O19152" i="2"/>
  <c r="L19152" i="2"/>
  <c r="I19152" i="2"/>
  <c r="H19152" i="2"/>
  <c r="G19152" i="2"/>
  <c r="D19152" i="2"/>
  <c r="C19152" i="2"/>
  <c r="B19152" i="2"/>
  <c r="V19151" i="2"/>
  <c r="U19151" i="2"/>
  <c r="T19151" i="2"/>
  <c r="S19151" i="2"/>
  <c r="R19151" i="2"/>
  <c r="Q19151" i="2"/>
  <c r="P19151" i="2"/>
  <c r="O19151" i="2"/>
  <c r="L19151" i="2"/>
  <c r="I19151" i="2"/>
  <c r="H19151" i="2"/>
  <c r="G19151" i="2"/>
  <c r="D19151" i="2"/>
  <c r="C19151" i="2"/>
  <c r="B19151" i="2"/>
  <c r="V19150" i="2"/>
  <c r="U19150" i="2"/>
  <c r="T19150" i="2"/>
  <c r="S19150" i="2"/>
  <c r="R19150" i="2"/>
  <c r="Q19150" i="2"/>
  <c r="P19150" i="2"/>
  <c r="O19150" i="2"/>
  <c r="L19150" i="2"/>
  <c r="I19150" i="2"/>
  <c r="H19150" i="2"/>
  <c r="G19150" i="2"/>
  <c r="D19150" i="2"/>
  <c r="C19150" i="2"/>
  <c r="B19150" i="2"/>
  <c r="V19149" i="2"/>
  <c r="U19149" i="2"/>
  <c r="T19149" i="2"/>
  <c r="S19149" i="2"/>
  <c r="R19149" i="2"/>
  <c r="Q19149" i="2"/>
  <c r="P19149" i="2"/>
  <c r="O19149" i="2"/>
  <c r="L19149" i="2"/>
  <c r="I19149" i="2"/>
  <c r="H19149" i="2"/>
  <c r="G19149" i="2"/>
  <c r="D19149" i="2"/>
  <c r="C19149" i="2"/>
  <c r="B19149" i="2"/>
  <c r="V19148" i="2"/>
  <c r="U19148" i="2"/>
  <c r="T19148" i="2"/>
  <c r="S19148" i="2"/>
  <c r="R19148" i="2"/>
  <c r="Q19148" i="2"/>
  <c r="P19148" i="2"/>
  <c r="O19148" i="2"/>
  <c r="L19148" i="2"/>
  <c r="I19148" i="2"/>
  <c r="H19148" i="2"/>
  <c r="G19148" i="2"/>
  <c r="D19148" i="2"/>
  <c r="C19148" i="2"/>
  <c r="B19148" i="2"/>
  <c r="V19147" i="2"/>
  <c r="U19147" i="2"/>
  <c r="T19147" i="2"/>
  <c r="S19147" i="2"/>
  <c r="R19147" i="2"/>
  <c r="Q19147" i="2"/>
  <c r="P19147" i="2"/>
  <c r="O19147" i="2"/>
  <c r="L19147" i="2"/>
  <c r="I19147" i="2"/>
  <c r="H19147" i="2"/>
  <c r="G19147" i="2"/>
  <c r="D19147" i="2"/>
  <c r="C19147" i="2"/>
  <c r="B19147" i="2"/>
  <c r="V19146" i="2"/>
  <c r="U19146" i="2"/>
  <c r="T19146" i="2"/>
  <c r="S19146" i="2"/>
  <c r="R19146" i="2"/>
  <c r="Q19146" i="2"/>
  <c r="P19146" i="2"/>
  <c r="O19146" i="2"/>
  <c r="L19146" i="2"/>
  <c r="I19146" i="2"/>
  <c r="H19146" i="2"/>
  <c r="G19146" i="2"/>
  <c r="D19146" i="2"/>
  <c r="C19146" i="2"/>
  <c r="B19146" i="2"/>
  <c r="V19145" i="2"/>
  <c r="U19145" i="2"/>
  <c r="T19145" i="2"/>
  <c r="S19145" i="2"/>
  <c r="R19145" i="2"/>
  <c r="Q19145" i="2"/>
  <c r="P19145" i="2"/>
  <c r="O19145" i="2"/>
  <c r="L19145" i="2"/>
  <c r="I19145" i="2"/>
  <c r="H19145" i="2"/>
  <c r="G19145" i="2"/>
  <c r="D19145" i="2"/>
  <c r="C19145" i="2"/>
  <c r="B19145" i="2"/>
  <c r="V19144" i="2"/>
  <c r="U19144" i="2"/>
  <c r="T19144" i="2"/>
  <c r="S19144" i="2"/>
  <c r="R19144" i="2"/>
  <c r="Q19144" i="2"/>
  <c r="P19144" i="2"/>
  <c r="O19144" i="2"/>
  <c r="L19144" i="2"/>
  <c r="I19144" i="2"/>
  <c r="H19144" i="2"/>
  <c r="G19144" i="2"/>
  <c r="D19144" i="2"/>
  <c r="C19144" i="2"/>
  <c r="B19144" i="2"/>
  <c r="V19143" i="2"/>
  <c r="U19143" i="2"/>
  <c r="T19143" i="2"/>
  <c r="S19143" i="2"/>
  <c r="R19143" i="2"/>
  <c r="Q19143" i="2"/>
  <c r="P19143" i="2"/>
  <c r="O19143" i="2"/>
  <c r="L19143" i="2"/>
  <c r="I19143" i="2"/>
  <c r="H19143" i="2"/>
  <c r="G19143" i="2"/>
  <c r="D19143" i="2"/>
  <c r="C19143" i="2"/>
  <c r="B19143" i="2"/>
  <c r="V19142" i="2"/>
  <c r="U19142" i="2"/>
  <c r="T19142" i="2"/>
  <c r="S19142" i="2"/>
  <c r="R19142" i="2"/>
  <c r="Q19142" i="2"/>
  <c r="P19142" i="2"/>
  <c r="O19142" i="2"/>
  <c r="L19142" i="2"/>
  <c r="I19142" i="2"/>
  <c r="H19142" i="2"/>
  <c r="G19142" i="2"/>
  <c r="D19142" i="2"/>
  <c r="C19142" i="2"/>
  <c r="B19142" i="2"/>
  <c r="V19141" i="2"/>
  <c r="U19141" i="2"/>
  <c r="T19141" i="2"/>
  <c r="S19141" i="2"/>
  <c r="R19141" i="2"/>
  <c r="Q19141" i="2"/>
  <c r="P19141" i="2"/>
  <c r="O19141" i="2"/>
  <c r="L19141" i="2"/>
  <c r="I19141" i="2"/>
  <c r="H19141" i="2"/>
  <c r="G19141" i="2"/>
  <c r="D19141" i="2"/>
  <c r="C19141" i="2"/>
  <c r="B19141" i="2"/>
  <c r="V19140" i="2"/>
  <c r="U19140" i="2"/>
  <c r="T19140" i="2"/>
  <c r="S19140" i="2"/>
  <c r="R19140" i="2"/>
  <c r="Q19140" i="2"/>
  <c r="P19140" i="2"/>
  <c r="O19140" i="2"/>
  <c r="L19140" i="2"/>
  <c r="I19140" i="2"/>
  <c r="H19140" i="2"/>
  <c r="G19140" i="2"/>
  <c r="D19140" i="2"/>
  <c r="C19140" i="2"/>
  <c r="B19140" i="2"/>
  <c r="V19139" i="2"/>
  <c r="U19139" i="2"/>
  <c r="T19139" i="2"/>
  <c r="S19139" i="2"/>
  <c r="R19139" i="2"/>
  <c r="Q19139" i="2"/>
  <c r="P19139" i="2"/>
  <c r="O19139" i="2"/>
  <c r="L19139" i="2"/>
  <c r="I19139" i="2"/>
  <c r="H19139" i="2"/>
  <c r="G19139" i="2"/>
  <c r="D19139" i="2"/>
  <c r="C19139" i="2"/>
  <c r="B19139" i="2"/>
  <c r="V19138" i="2"/>
  <c r="U19138" i="2"/>
  <c r="T19138" i="2"/>
  <c r="S19138" i="2"/>
  <c r="R19138" i="2"/>
  <c r="Q19138" i="2"/>
  <c r="P19138" i="2"/>
  <c r="O19138" i="2"/>
  <c r="L19138" i="2"/>
  <c r="I19138" i="2"/>
  <c r="H19138" i="2"/>
  <c r="G19138" i="2"/>
  <c r="D19138" i="2"/>
  <c r="C19138" i="2"/>
  <c r="B19138" i="2"/>
  <c r="V19137" i="2"/>
  <c r="U19137" i="2"/>
  <c r="T19137" i="2"/>
  <c r="S19137" i="2"/>
  <c r="R19137" i="2"/>
  <c r="Q19137" i="2"/>
  <c r="P19137" i="2"/>
  <c r="O19137" i="2"/>
  <c r="L19137" i="2"/>
  <c r="I19137" i="2"/>
  <c r="H19137" i="2"/>
  <c r="G19137" i="2"/>
  <c r="D19137" i="2"/>
  <c r="C19137" i="2"/>
  <c r="B19137" i="2"/>
  <c r="V19136" i="2"/>
  <c r="U19136" i="2"/>
  <c r="T19136" i="2"/>
  <c r="S19136" i="2"/>
  <c r="R19136" i="2"/>
  <c r="Q19136" i="2"/>
  <c r="P19136" i="2"/>
  <c r="O19136" i="2"/>
  <c r="L19136" i="2"/>
  <c r="I19136" i="2"/>
  <c r="H19136" i="2"/>
  <c r="G19136" i="2"/>
  <c r="D19136" i="2"/>
  <c r="C19136" i="2"/>
  <c r="B19136" i="2"/>
  <c r="V19135" i="2"/>
  <c r="U19135" i="2"/>
  <c r="T19135" i="2"/>
  <c r="S19135" i="2"/>
  <c r="R19135" i="2"/>
  <c r="Q19135" i="2"/>
  <c r="P19135" i="2"/>
  <c r="O19135" i="2"/>
  <c r="L19135" i="2"/>
  <c r="I19135" i="2"/>
  <c r="H19135" i="2"/>
  <c r="G19135" i="2"/>
  <c r="D19135" i="2"/>
  <c r="C19135" i="2"/>
  <c r="B19135" i="2"/>
  <c r="V19134" i="2"/>
  <c r="U19134" i="2"/>
  <c r="T19134" i="2"/>
  <c r="S19134" i="2"/>
  <c r="R19134" i="2"/>
  <c r="Q19134" i="2"/>
  <c r="P19134" i="2"/>
  <c r="O19134" i="2"/>
  <c r="L19134" i="2"/>
  <c r="I19134" i="2"/>
  <c r="H19134" i="2"/>
  <c r="G19134" i="2"/>
  <c r="D19134" i="2"/>
  <c r="C19134" i="2"/>
  <c r="B19134" i="2"/>
  <c r="V19133" i="2"/>
  <c r="U19133" i="2"/>
  <c r="T19133" i="2"/>
  <c r="S19133" i="2"/>
  <c r="R19133" i="2"/>
  <c r="Q19133" i="2"/>
  <c r="P19133" i="2"/>
  <c r="O19133" i="2"/>
  <c r="L19133" i="2"/>
  <c r="I19133" i="2"/>
  <c r="H19133" i="2"/>
  <c r="G19133" i="2"/>
  <c r="D19133" i="2"/>
  <c r="C19133" i="2"/>
  <c r="B19133" i="2"/>
  <c r="V19132" i="2"/>
  <c r="U19132" i="2"/>
  <c r="T19132" i="2"/>
  <c r="S19132" i="2"/>
  <c r="R19132" i="2"/>
  <c r="Q19132" i="2"/>
  <c r="P19132" i="2"/>
  <c r="O19132" i="2"/>
  <c r="L19132" i="2"/>
  <c r="I19132" i="2"/>
  <c r="H19132" i="2"/>
  <c r="G19132" i="2"/>
  <c r="D19132" i="2"/>
  <c r="C19132" i="2"/>
  <c r="B19132" i="2"/>
  <c r="V19131" i="2"/>
  <c r="U19131" i="2"/>
  <c r="T19131" i="2"/>
  <c r="S19131" i="2"/>
  <c r="R19131" i="2"/>
  <c r="Q19131" i="2"/>
  <c r="P19131" i="2"/>
  <c r="O19131" i="2"/>
  <c r="L19131" i="2"/>
  <c r="I19131" i="2"/>
  <c r="H19131" i="2"/>
  <c r="G19131" i="2"/>
  <c r="D19131" i="2"/>
  <c r="C19131" i="2"/>
  <c r="B19131" i="2"/>
  <c r="V19130" i="2"/>
  <c r="U19130" i="2"/>
  <c r="T19130" i="2"/>
  <c r="S19130" i="2"/>
  <c r="R19130" i="2"/>
  <c r="Q19130" i="2"/>
  <c r="P19130" i="2"/>
  <c r="O19130" i="2"/>
  <c r="L19130" i="2"/>
  <c r="I19130" i="2"/>
  <c r="H19130" i="2"/>
  <c r="G19130" i="2"/>
  <c r="D19130" i="2"/>
  <c r="C19130" i="2"/>
  <c r="B19130" i="2"/>
  <c r="V19129" i="2"/>
  <c r="U19129" i="2"/>
  <c r="T19129" i="2"/>
  <c r="S19129" i="2"/>
  <c r="R19129" i="2"/>
  <c r="Q19129" i="2"/>
  <c r="P19129" i="2"/>
  <c r="O19129" i="2"/>
  <c r="L19129" i="2"/>
  <c r="I19129" i="2"/>
  <c r="H19129" i="2"/>
  <c r="G19129" i="2"/>
  <c r="D19129" i="2"/>
  <c r="C19129" i="2"/>
  <c r="B19129" i="2"/>
  <c r="V19128" i="2"/>
  <c r="U19128" i="2"/>
  <c r="T19128" i="2"/>
  <c r="S19128" i="2"/>
  <c r="R19128" i="2"/>
  <c r="Q19128" i="2"/>
  <c r="P19128" i="2"/>
  <c r="O19128" i="2"/>
  <c r="L19128" i="2"/>
  <c r="I19128" i="2"/>
  <c r="H19128" i="2"/>
  <c r="G19128" i="2"/>
  <c r="D19128" i="2"/>
  <c r="C19128" i="2"/>
  <c r="B19128" i="2"/>
  <c r="V19127" i="2"/>
  <c r="U19127" i="2"/>
  <c r="T19127" i="2"/>
  <c r="S19127" i="2"/>
  <c r="R19127" i="2"/>
  <c r="Q19127" i="2"/>
  <c r="P19127" i="2"/>
  <c r="O19127" i="2"/>
  <c r="L19127" i="2"/>
  <c r="I19127" i="2"/>
  <c r="H19127" i="2"/>
  <c r="G19127" i="2"/>
  <c r="D19127" i="2"/>
  <c r="C19127" i="2"/>
  <c r="B19127" i="2"/>
  <c r="V19126" i="2"/>
  <c r="U19126" i="2"/>
  <c r="T19126" i="2"/>
  <c r="S19126" i="2"/>
  <c r="R19126" i="2"/>
  <c r="Q19126" i="2"/>
  <c r="P19126" i="2"/>
  <c r="O19126" i="2"/>
  <c r="L19126" i="2"/>
  <c r="I19126" i="2"/>
  <c r="H19126" i="2"/>
  <c r="G19126" i="2"/>
  <c r="D19126" i="2"/>
  <c r="C19126" i="2"/>
  <c r="B19126" i="2"/>
  <c r="V19125" i="2"/>
  <c r="U19125" i="2"/>
  <c r="T19125" i="2"/>
  <c r="S19125" i="2"/>
  <c r="R19125" i="2"/>
  <c r="Q19125" i="2"/>
  <c r="P19125" i="2"/>
  <c r="O19125" i="2"/>
  <c r="L19125" i="2"/>
  <c r="I19125" i="2"/>
  <c r="H19125" i="2"/>
  <c r="G19125" i="2"/>
  <c r="D19125" i="2"/>
  <c r="C19125" i="2"/>
  <c r="B19125" i="2"/>
  <c r="V19124" i="2"/>
  <c r="U19124" i="2"/>
  <c r="T19124" i="2"/>
  <c r="S19124" i="2"/>
  <c r="R19124" i="2"/>
  <c r="Q19124" i="2"/>
  <c r="P19124" i="2"/>
  <c r="O19124" i="2"/>
  <c r="L19124" i="2"/>
  <c r="I19124" i="2"/>
  <c r="H19124" i="2"/>
  <c r="G19124" i="2"/>
  <c r="D19124" i="2"/>
  <c r="C19124" i="2"/>
  <c r="B19124" i="2"/>
  <c r="V19123" i="2"/>
  <c r="U19123" i="2"/>
  <c r="T19123" i="2"/>
  <c r="S19123" i="2"/>
  <c r="R19123" i="2"/>
  <c r="Q19123" i="2"/>
  <c r="P19123" i="2"/>
  <c r="O19123" i="2"/>
  <c r="L19123" i="2"/>
  <c r="I19123" i="2"/>
  <c r="H19123" i="2"/>
  <c r="G19123" i="2"/>
  <c r="D19123" i="2"/>
  <c r="C19123" i="2"/>
  <c r="B19123" i="2"/>
  <c r="V19122" i="2"/>
  <c r="U19122" i="2"/>
  <c r="T19122" i="2"/>
  <c r="S19122" i="2"/>
  <c r="R19122" i="2"/>
  <c r="Q19122" i="2"/>
  <c r="P19122" i="2"/>
  <c r="O19122" i="2"/>
  <c r="L19122" i="2"/>
  <c r="I19122" i="2"/>
  <c r="H19122" i="2"/>
  <c r="G19122" i="2"/>
  <c r="D19122" i="2"/>
  <c r="C19122" i="2"/>
  <c r="B19122" i="2"/>
  <c r="V19121" i="2"/>
  <c r="U19121" i="2"/>
  <c r="T19121" i="2"/>
  <c r="S19121" i="2"/>
  <c r="R19121" i="2"/>
  <c r="Q19121" i="2"/>
  <c r="P19121" i="2"/>
  <c r="O19121" i="2"/>
  <c r="L19121" i="2"/>
  <c r="I19121" i="2"/>
  <c r="H19121" i="2"/>
  <c r="G19121" i="2"/>
  <c r="D19121" i="2"/>
  <c r="C19121" i="2"/>
  <c r="B19121" i="2"/>
  <c r="V19120" i="2"/>
  <c r="U19120" i="2"/>
  <c r="T19120" i="2"/>
  <c r="S19120" i="2"/>
  <c r="R19120" i="2"/>
  <c r="Q19120" i="2"/>
  <c r="P19120" i="2"/>
  <c r="O19120" i="2"/>
  <c r="L19120" i="2"/>
  <c r="I19120" i="2"/>
  <c r="H19120" i="2"/>
  <c r="G19120" i="2"/>
  <c r="D19120" i="2"/>
  <c r="C19120" i="2"/>
  <c r="B19120" i="2"/>
  <c r="V19119" i="2"/>
  <c r="U19119" i="2"/>
  <c r="T19119" i="2"/>
  <c r="S19119" i="2"/>
  <c r="R19119" i="2"/>
  <c r="Q19119" i="2"/>
  <c r="P19119" i="2"/>
  <c r="O19119" i="2"/>
  <c r="L19119" i="2"/>
  <c r="I19119" i="2"/>
  <c r="H19119" i="2"/>
  <c r="G19119" i="2"/>
  <c r="D19119" i="2"/>
  <c r="C19119" i="2"/>
  <c r="B19119" i="2"/>
  <c r="V19118" i="2"/>
  <c r="U19118" i="2"/>
  <c r="T19118" i="2"/>
  <c r="S19118" i="2"/>
  <c r="R19118" i="2"/>
  <c r="Q19118" i="2"/>
  <c r="P19118" i="2"/>
  <c r="O19118" i="2"/>
  <c r="L19118" i="2"/>
  <c r="I19118" i="2"/>
  <c r="H19118" i="2"/>
  <c r="G19118" i="2"/>
  <c r="D19118" i="2"/>
  <c r="C19118" i="2"/>
  <c r="B19118" i="2"/>
  <c r="V19117" i="2"/>
  <c r="U19117" i="2"/>
  <c r="T19117" i="2"/>
  <c r="S19117" i="2"/>
  <c r="R19117" i="2"/>
  <c r="Q19117" i="2"/>
  <c r="P19117" i="2"/>
  <c r="O19117" i="2"/>
  <c r="L19117" i="2"/>
  <c r="I19117" i="2"/>
  <c r="H19117" i="2"/>
  <c r="G19117" i="2"/>
  <c r="D19117" i="2"/>
  <c r="C19117" i="2"/>
  <c r="B19117" i="2"/>
  <c r="V19116" i="2"/>
  <c r="U19116" i="2"/>
  <c r="T19116" i="2"/>
  <c r="S19116" i="2"/>
  <c r="R19116" i="2"/>
  <c r="Q19116" i="2"/>
  <c r="P19116" i="2"/>
  <c r="O19116" i="2"/>
  <c r="L19116" i="2"/>
  <c r="I19116" i="2"/>
  <c r="H19116" i="2"/>
  <c r="G19116" i="2"/>
  <c r="D19116" i="2"/>
  <c r="C19116" i="2"/>
  <c r="B19116" i="2"/>
  <c r="V19115" i="2"/>
  <c r="U19115" i="2"/>
  <c r="T19115" i="2"/>
  <c r="S19115" i="2"/>
  <c r="R19115" i="2"/>
  <c r="Q19115" i="2"/>
  <c r="P19115" i="2"/>
  <c r="O19115" i="2"/>
  <c r="L19115" i="2"/>
  <c r="I19115" i="2"/>
  <c r="H19115" i="2"/>
  <c r="G19115" i="2"/>
  <c r="D19115" i="2"/>
  <c r="C19115" i="2"/>
  <c r="B19115" i="2"/>
  <c r="V19114" i="2"/>
  <c r="U19114" i="2"/>
  <c r="T19114" i="2"/>
  <c r="S19114" i="2"/>
  <c r="R19114" i="2"/>
  <c r="Q19114" i="2"/>
  <c r="P19114" i="2"/>
  <c r="O19114" i="2"/>
  <c r="L19114" i="2"/>
  <c r="I19114" i="2"/>
  <c r="H19114" i="2"/>
  <c r="G19114" i="2"/>
  <c r="D19114" i="2"/>
  <c r="C19114" i="2"/>
  <c r="B19114" i="2"/>
  <c r="V19113" i="2"/>
  <c r="U19113" i="2"/>
  <c r="T19113" i="2"/>
  <c r="S19113" i="2"/>
  <c r="R19113" i="2"/>
  <c r="Q19113" i="2"/>
  <c r="P19113" i="2"/>
  <c r="O19113" i="2"/>
  <c r="L19113" i="2"/>
  <c r="I19113" i="2"/>
  <c r="H19113" i="2"/>
  <c r="G19113" i="2"/>
  <c r="D19113" i="2"/>
  <c r="C19113" i="2"/>
  <c r="B19113" i="2"/>
  <c r="V19112" i="2"/>
  <c r="U19112" i="2"/>
  <c r="T19112" i="2"/>
  <c r="S19112" i="2"/>
  <c r="R19112" i="2"/>
  <c r="Q19112" i="2"/>
  <c r="P19112" i="2"/>
  <c r="O19112" i="2"/>
  <c r="L19112" i="2"/>
  <c r="I19112" i="2"/>
  <c r="H19112" i="2"/>
  <c r="G19112" i="2"/>
  <c r="D19112" i="2"/>
  <c r="C19112" i="2"/>
  <c r="B19112" i="2"/>
  <c r="V19111" i="2"/>
  <c r="U19111" i="2"/>
  <c r="T19111" i="2"/>
  <c r="S19111" i="2"/>
  <c r="R19111" i="2"/>
  <c r="Q19111" i="2"/>
  <c r="P19111" i="2"/>
  <c r="O19111" i="2"/>
  <c r="L19111" i="2"/>
  <c r="I19111" i="2"/>
  <c r="H19111" i="2"/>
  <c r="G19111" i="2"/>
  <c r="D19111" i="2"/>
  <c r="C19111" i="2"/>
  <c r="B19111" i="2"/>
  <c r="V19110" i="2"/>
  <c r="U19110" i="2"/>
  <c r="T19110" i="2"/>
  <c r="S19110" i="2"/>
  <c r="R19110" i="2"/>
  <c r="Q19110" i="2"/>
  <c r="P19110" i="2"/>
  <c r="O19110" i="2"/>
  <c r="L19110" i="2"/>
  <c r="I19110" i="2"/>
  <c r="H19110" i="2"/>
  <c r="G19110" i="2"/>
  <c r="D19110" i="2"/>
  <c r="C19110" i="2"/>
  <c r="B19110" i="2"/>
  <c r="V19109" i="2"/>
  <c r="U19109" i="2"/>
  <c r="T19109" i="2"/>
  <c r="S19109" i="2"/>
  <c r="R19109" i="2"/>
  <c r="Q19109" i="2"/>
  <c r="P19109" i="2"/>
  <c r="O19109" i="2"/>
  <c r="L19109" i="2"/>
  <c r="I19109" i="2"/>
  <c r="H19109" i="2"/>
  <c r="G19109" i="2"/>
  <c r="D19109" i="2"/>
  <c r="C19109" i="2"/>
  <c r="B19109" i="2"/>
  <c r="V19108" i="2"/>
  <c r="U19108" i="2"/>
  <c r="T19108" i="2"/>
  <c r="S19108" i="2"/>
  <c r="R19108" i="2"/>
  <c r="Q19108" i="2"/>
  <c r="P19108" i="2"/>
  <c r="O19108" i="2"/>
  <c r="L19108" i="2"/>
  <c r="I19108" i="2"/>
  <c r="H19108" i="2"/>
  <c r="G19108" i="2"/>
  <c r="D19108" i="2"/>
  <c r="C19108" i="2"/>
  <c r="B19108" i="2"/>
  <c r="V19107" i="2"/>
  <c r="U19107" i="2"/>
  <c r="T19107" i="2"/>
  <c r="S19107" i="2"/>
  <c r="R19107" i="2"/>
  <c r="Q19107" i="2"/>
  <c r="P19107" i="2"/>
  <c r="O19107" i="2"/>
  <c r="L19107" i="2"/>
  <c r="I19107" i="2"/>
  <c r="H19107" i="2"/>
  <c r="G19107" i="2"/>
  <c r="D19107" i="2"/>
  <c r="C19107" i="2"/>
  <c r="B19107" i="2"/>
  <c r="V19106" i="2"/>
  <c r="U19106" i="2"/>
  <c r="T19106" i="2"/>
  <c r="S19106" i="2"/>
  <c r="R19106" i="2"/>
  <c r="Q19106" i="2"/>
  <c r="P19106" i="2"/>
  <c r="O19106" i="2"/>
  <c r="L19106" i="2"/>
  <c r="I19106" i="2"/>
  <c r="H19106" i="2"/>
  <c r="G19106" i="2"/>
  <c r="D19106" i="2"/>
  <c r="C19106" i="2"/>
  <c r="B19106" i="2"/>
  <c r="V19105" i="2"/>
  <c r="U19105" i="2"/>
  <c r="T19105" i="2"/>
  <c r="S19105" i="2"/>
  <c r="R19105" i="2"/>
  <c r="Q19105" i="2"/>
  <c r="P19105" i="2"/>
  <c r="O19105" i="2"/>
  <c r="L19105" i="2"/>
  <c r="I19105" i="2"/>
  <c r="H19105" i="2"/>
  <c r="G19105" i="2"/>
  <c r="D19105" i="2"/>
  <c r="C19105" i="2"/>
  <c r="B19105" i="2"/>
  <c r="V19104" i="2"/>
  <c r="U19104" i="2"/>
  <c r="T19104" i="2"/>
  <c r="S19104" i="2"/>
  <c r="R19104" i="2"/>
  <c r="Q19104" i="2"/>
  <c r="P19104" i="2"/>
  <c r="O19104" i="2"/>
  <c r="L19104" i="2"/>
  <c r="I19104" i="2"/>
  <c r="H19104" i="2"/>
  <c r="G19104" i="2"/>
  <c r="D19104" i="2"/>
  <c r="C19104" i="2"/>
  <c r="B19104" i="2"/>
  <c r="V19103" i="2"/>
  <c r="U19103" i="2"/>
  <c r="T19103" i="2"/>
  <c r="S19103" i="2"/>
  <c r="R19103" i="2"/>
  <c r="Q19103" i="2"/>
  <c r="P19103" i="2"/>
  <c r="O19103" i="2"/>
  <c r="L19103" i="2"/>
  <c r="I19103" i="2"/>
  <c r="H19103" i="2"/>
  <c r="G19103" i="2"/>
  <c r="D19103" i="2"/>
  <c r="C19103" i="2"/>
  <c r="B19103" i="2"/>
  <c r="V19102" i="2"/>
  <c r="U19102" i="2"/>
  <c r="T19102" i="2"/>
  <c r="S19102" i="2"/>
  <c r="R19102" i="2"/>
  <c r="Q19102" i="2"/>
  <c r="P19102" i="2"/>
  <c r="O19102" i="2"/>
  <c r="L19102" i="2"/>
  <c r="I19102" i="2"/>
  <c r="H19102" i="2"/>
  <c r="G19102" i="2"/>
  <c r="D19102" i="2"/>
  <c r="C19102" i="2"/>
  <c r="B19102" i="2"/>
  <c r="V19101" i="2"/>
  <c r="U19101" i="2"/>
  <c r="T19101" i="2"/>
  <c r="S19101" i="2"/>
  <c r="R19101" i="2"/>
  <c r="Q19101" i="2"/>
  <c r="P19101" i="2"/>
  <c r="O19101" i="2"/>
  <c r="L19101" i="2"/>
  <c r="I19101" i="2"/>
  <c r="H19101" i="2"/>
  <c r="G19101" i="2"/>
  <c r="D19101" i="2"/>
  <c r="C19101" i="2"/>
  <c r="B19101" i="2"/>
  <c r="V19100" i="2"/>
  <c r="U19100" i="2"/>
  <c r="T19100" i="2"/>
  <c r="S19100" i="2"/>
  <c r="R19100" i="2"/>
  <c r="Q19100" i="2"/>
  <c r="P19100" i="2"/>
  <c r="O19100" i="2"/>
  <c r="L19100" i="2"/>
  <c r="I19100" i="2"/>
  <c r="H19100" i="2"/>
  <c r="G19100" i="2"/>
  <c r="D19100" i="2"/>
  <c r="C19100" i="2"/>
  <c r="B19100" i="2"/>
  <c r="V19099" i="2"/>
  <c r="U19099" i="2"/>
  <c r="T19099" i="2"/>
  <c r="S19099" i="2"/>
  <c r="R19099" i="2"/>
  <c r="Q19099" i="2"/>
  <c r="P19099" i="2"/>
  <c r="O19099" i="2"/>
  <c r="L19099" i="2"/>
  <c r="I19099" i="2"/>
  <c r="H19099" i="2"/>
  <c r="G19099" i="2"/>
  <c r="D19099" i="2"/>
  <c r="C19099" i="2"/>
  <c r="B19099" i="2"/>
  <c r="V19098" i="2"/>
  <c r="U19098" i="2"/>
  <c r="T19098" i="2"/>
  <c r="S19098" i="2"/>
  <c r="R19098" i="2"/>
  <c r="Q19098" i="2"/>
  <c r="P19098" i="2"/>
  <c r="O19098" i="2"/>
  <c r="L19098" i="2"/>
  <c r="I19098" i="2"/>
  <c r="H19098" i="2"/>
  <c r="G19098" i="2"/>
  <c r="D19098" i="2"/>
  <c r="C19098" i="2"/>
  <c r="B19098" i="2"/>
  <c r="V19097" i="2"/>
  <c r="U19097" i="2"/>
  <c r="T19097" i="2"/>
  <c r="S19097" i="2"/>
  <c r="R19097" i="2"/>
  <c r="Q19097" i="2"/>
  <c r="P19097" i="2"/>
  <c r="O19097" i="2"/>
  <c r="L19097" i="2"/>
  <c r="I19097" i="2"/>
  <c r="H19097" i="2"/>
  <c r="G19097" i="2"/>
  <c r="D19097" i="2"/>
  <c r="C19097" i="2"/>
  <c r="B19097" i="2"/>
  <c r="V19096" i="2"/>
  <c r="U19096" i="2"/>
  <c r="T19096" i="2"/>
  <c r="S19096" i="2"/>
  <c r="R19096" i="2"/>
  <c r="Q19096" i="2"/>
  <c r="P19096" i="2"/>
  <c r="O19096" i="2"/>
  <c r="L19096" i="2"/>
  <c r="I19096" i="2"/>
  <c r="H19096" i="2"/>
  <c r="G19096" i="2"/>
  <c r="D19096" i="2"/>
  <c r="C19096" i="2"/>
  <c r="B19096" i="2"/>
  <c r="V19095" i="2"/>
  <c r="U19095" i="2"/>
  <c r="T19095" i="2"/>
  <c r="S19095" i="2"/>
  <c r="R19095" i="2"/>
  <c r="Q19095" i="2"/>
  <c r="P19095" i="2"/>
  <c r="O19095" i="2"/>
  <c r="L19095" i="2"/>
  <c r="I19095" i="2"/>
  <c r="H19095" i="2"/>
  <c r="G19095" i="2"/>
  <c r="D19095" i="2"/>
  <c r="C19095" i="2"/>
  <c r="B19095" i="2"/>
  <c r="V19094" i="2"/>
  <c r="U19094" i="2"/>
  <c r="T19094" i="2"/>
  <c r="S19094" i="2"/>
  <c r="R19094" i="2"/>
  <c r="Q19094" i="2"/>
  <c r="P19094" i="2"/>
  <c r="O19094" i="2"/>
  <c r="L19094" i="2"/>
  <c r="I19094" i="2"/>
  <c r="H19094" i="2"/>
  <c r="G19094" i="2"/>
  <c r="D19094" i="2"/>
  <c r="C19094" i="2"/>
  <c r="B19094" i="2"/>
  <c r="V19093" i="2"/>
  <c r="U19093" i="2"/>
  <c r="T19093" i="2"/>
  <c r="S19093" i="2"/>
  <c r="R19093" i="2"/>
  <c r="Q19093" i="2"/>
  <c r="P19093" i="2"/>
  <c r="O19093" i="2"/>
  <c r="L19093" i="2"/>
  <c r="I19093" i="2"/>
  <c r="H19093" i="2"/>
  <c r="G19093" i="2"/>
  <c r="D19093" i="2"/>
  <c r="C19093" i="2"/>
  <c r="B19093" i="2"/>
  <c r="V19092" i="2"/>
  <c r="U19092" i="2"/>
  <c r="T19092" i="2"/>
  <c r="S19092" i="2"/>
  <c r="R19092" i="2"/>
  <c r="Q19092" i="2"/>
  <c r="P19092" i="2"/>
  <c r="O19092" i="2"/>
  <c r="L19092" i="2"/>
  <c r="I19092" i="2"/>
  <c r="H19092" i="2"/>
  <c r="G19092" i="2"/>
  <c r="D19092" i="2"/>
  <c r="C19092" i="2"/>
  <c r="B19092" i="2"/>
  <c r="V19091" i="2"/>
  <c r="U19091" i="2"/>
  <c r="T19091" i="2"/>
  <c r="S19091" i="2"/>
  <c r="R19091" i="2"/>
  <c r="Q19091" i="2"/>
  <c r="P19091" i="2"/>
  <c r="O19091" i="2"/>
  <c r="L19091" i="2"/>
  <c r="I19091" i="2"/>
  <c r="H19091" i="2"/>
  <c r="G19091" i="2"/>
  <c r="D19091" i="2"/>
  <c r="C19091" i="2"/>
  <c r="B19091" i="2"/>
  <c r="V19090" i="2"/>
  <c r="U19090" i="2"/>
  <c r="T19090" i="2"/>
  <c r="S19090" i="2"/>
  <c r="R19090" i="2"/>
  <c r="Q19090" i="2"/>
  <c r="P19090" i="2"/>
  <c r="O19090" i="2"/>
  <c r="L19090" i="2"/>
  <c r="I19090" i="2"/>
  <c r="H19090" i="2"/>
  <c r="G19090" i="2"/>
  <c r="D19090" i="2"/>
  <c r="C19090" i="2"/>
  <c r="B19090" i="2"/>
  <c r="V19089" i="2"/>
  <c r="U19089" i="2"/>
  <c r="T19089" i="2"/>
  <c r="S19089" i="2"/>
  <c r="R19089" i="2"/>
  <c r="Q19089" i="2"/>
  <c r="P19089" i="2"/>
  <c r="O19089" i="2"/>
  <c r="L19089" i="2"/>
  <c r="I19089" i="2"/>
  <c r="H19089" i="2"/>
  <c r="G19089" i="2"/>
  <c r="D19089" i="2"/>
  <c r="C19089" i="2"/>
  <c r="B19089" i="2"/>
  <c r="V19088" i="2"/>
  <c r="U19088" i="2"/>
  <c r="T19088" i="2"/>
  <c r="S19088" i="2"/>
  <c r="R19088" i="2"/>
  <c r="Q19088" i="2"/>
  <c r="P19088" i="2"/>
  <c r="O19088" i="2"/>
  <c r="L19088" i="2"/>
  <c r="I19088" i="2"/>
  <c r="H19088" i="2"/>
  <c r="G19088" i="2"/>
  <c r="D19088" i="2"/>
  <c r="C19088" i="2"/>
  <c r="B19088" i="2"/>
  <c r="V19087" i="2"/>
  <c r="U19087" i="2"/>
  <c r="T19087" i="2"/>
  <c r="S19087" i="2"/>
  <c r="R19087" i="2"/>
  <c r="Q19087" i="2"/>
  <c r="P19087" i="2"/>
  <c r="O19087" i="2"/>
  <c r="L19087" i="2"/>
  <c r="I19087" i="2"/>
  <c r="H19087" i="2"/>
  <c r="G19087" i="2"/>
  <c r="D19087" i="2"/>
  <c r="C19087" i="2"/>
  <c r="B19087" i="2"/>
  <c r="V19086" i="2"/>
  <c r="U19086" i="2"/>
  <c r="T19086" i="2"/>
  <c r="S19086" i="2"/>
  <c r="R19086" i="2"/>
  <c r="Q19086" i="2"/>
  <c r="P19086" i="2"/>
  <c r="O19086" i="2"/>
  <c r="L19086" i="2"/>
  <c r="I19086" i="2"/>
  <c r="H19086" i="2"/>
  <c r="G19086" i="2"/>
  <c r="D19086" i="2"/>
  <c r="C19086" i="2"/>
  <c r="B19086" i="2"/>
  <c r="V19085" i="2"/>
  <c r="U19085" i="2"/>
  <c r="T19085" i="2"/>
  <c r="S19085" i="2"/>
  <c r="R19085" i="2"/>
  <c r="Q19085" i="2"/>
  <c r="P19085" i="2"/>
  <c r="O19085" i="2"/>
  <c r="L19085" i="2"/>
  <c r="I19085" i="2"/>
  <c r="H19085" i="2"/>
  <c r="G19085" i="2"/>
  <c r="D19085" i="2"/>
  <c r="C19085" i="2"/>
  <c r="B19085" i="2"/>
  <c r="V19084" i="2"/>
  <c r="U19084" i="2"/>
  <c r="T19084" i="2"/>
  <c r="S19084" i="2"/>
  <c r="R19084" i="2"/>
  <c r="Q19084" i="2"/>
  <c r="P19084" i="2"/>
  <c r="O19084" i="2"/>
  <c r="L19084" i="2"/>
  <c r="I19084" i="2"/>
  <c r="H19084" i="2"/>
  <c r="G19084" i="2"/>
  <c r="D19084" i="2"/>
  <c r="C19084" i="2"/>
  <c r="B19084" i="2"/>
  <c r="V19083" i="2"/>
  <c r="U19083" i="2"/>
  <c r="T19083" i="2"/>
  <c r="S19083" i="2"/>
  <c r="R19083" i="2"/>
  <c r="Q19083" i="2"/>
  <c r="P19083" i="2"/>
  <c r="O19083" i="2"/>
  <c r="L19083" i="2"/>
  <c r="I19083" i="2"/>
  <c r="H19083" i="2"/>
  <c r="G19083" i="2"/>
  <c r="D19083" i="2"/>
  <c r="C19083" i="2"/>
  <c r="B19083" i="2"/>
  <c r="V19082" i="2"/>
  <c r="U19082" i="2"/>
  <c r="T19082" i="2"/>
  <c r="S19082" i="2"/>
  <c r="R19082" i="2"/>
  <c r="Q19082" i="2"/>
  <c r="P19082" i="2"/>
  <c r="O19082" i="2"/>
  <c r="L19082" i="2"/>
  <c r="I19082" i="2"/>
  <c r="H19082" i="2"/>
  <c r="G19082" i="2"/>
  <c r="D19082" i="2"/>
  <c r="C19082" i="2"/>
  <c r="B19082" i="2"/>
  <c r="V19081" i="2"/>
  <c r="U19081" i="2"/>
  <c r="T19081" i="2"/>
  <c r="S19081" i="2"/>
  <c r="R19081" i="2"/>
  <c r="Q19081" i="2"/>
  <c r="P19081" i="2"/>
  <c r="O19081" i="2"/>
  <c r="L19081" i="2"/>
  <c r="I19081" i="2"/>
  <c r="H19081" i="2"/>
  <c r="G19081" i="2"/>
  <c r="D19081" i="2"/>
  <c r="C19081" i="2"/>
  <c r="B19081" i="2"/>
  <c r="V19080" i="2"/>
  <c r="U19080" i="2"/>
  <c r="T19080" i="2"/>
  <c r="S19080" i="2"/>
  <c r="R19080" i="2"/>
  <c r="Q19080" i="2"/>
  <c r="P19080" i="2"/>
  <c r="O19080" i="2"/>
  <c r="L19080" i="2"/>
  <c r="I19080" i="2"/>
  <c r="H19080" i="2"/>
  <c r="G19080" i="2"/>
  <c r="D19080" i="2"/>
  <c r="C19080" i="2"/>
  <c r="B19080" i="2"/>
  <c r="V19079" i="2"/>
  <c r="U19079" i="2"/>
  <c r="T19079" i="2"/>
  <c r="S19079" i="2"/>
  <c r="R19079" i="2"/>
  <c r="Q19079" i="2"/>
  <c r="P19079" i="2"/>
  <c r="O19079" i="2"/>
  <c r="L19079" i="2"/>
  <c r="I19079" i="2"/>
  <c r="H19079" i="2"/>
  <c r="G19079" i="2"/>
  <c r="D19079" i="2"/>
  <c r="C19079" i="2"/>
  <c r="B19079" i="2"/>
  <c r="V19078" i="2"/>
  <c r="U19078" i="2"/>
  <c r="T19078" i="2"/>
  <c r="S19078" i="2"/>
  <c r="R19078" i="2"/>
  <c r="Q19078" i="2"/>
  <c r="P19078" i="2"/>
  <c r="O19078" i="2"/>
  <c r="L19078" i="2"/>
  <c r="I19078" i="2"/>
  <c r="H19078" i="2"/>
  <c r="G19078" i="2"/>
  <c r="D19078" i="2"/>
  <c r="C19078" i="2"/>
  <c r="B19078" i="2"/>
  <c r="V19077" i="2"/>
  <c r="U19077" i="2"/>
  <c r="T19077" i="2"/>
  <c r="S19077" i="2"/>
  <c r="R19077" i="2"/>
  <c r="Q19077" i="2"/>
  <c r="P19077" i="2"/>
  <c r="O19077" i="2"/>
  <c r="L19077" i="2"/>
  <c r="I19077" i="2"/>
  <c r="H19077" i="2"/>
  <c r="G19077" i="2"/>
  <c r="D19077" i="2"/>
  <c r="C19077" i="2"/>
  <c r="B19077" i="2"/>
  <c r="V19076" i="2"/>
  <c r="U19076" i="2"/>
  <c r="T19076" i="2"/>
  <c r="S19076" i="2"/>
  <c r="R19076" i="2"/>
  <c r="Q19076" i="2"/>
  <c r="P19076" i="2"/>
  <c r="O19076" i="2"/>
  <c r="L19076" i="2"/>
  <c r="I19076" i="2"/>
  <c r="H19076" i="2"/>
  <c r="G19076" i="2"/>
  <c r="D19076" i="2"/>
  <c r="C19076" i="2"/>
  <c r="B19076" i="2"/>
  <c r="V19075" i="2"/>
  <c r="U19075" i="2"/>
  <c r="T19075" i="2"/>
  <c r="S19075" i="2"/>
  <c r="R19075" i="2"/>
  <c r="Q19075" i="2"/>
  <c r="P19075" i="2"/>
  <c r="O19075" i="2"/>
  <c r="L19075" i="2"/>
  <c r="I19075" i="2"/>
  <c r="H19075" i="2"/>
  <c r="G19075" i="2"/>
  <c r="D19075" i="2"/>
  <c r="C19075" i="2"/>
  <c r="B19075" i="2"/>
  <c r="V19074" i="2"/>
  <c r="U19074" i="2"/>
  <c r="T19074" i="2"/>
  <c r="S19074" i="2"/>
  <c r="R19074" i="2"/>
  <c r="Q19074" i="2"/>
  <c r="P19074" i="2"/>
  <c r="O19074" i="2"/>
  <c r="L19074" i="2"/>
  <c r="I19074" i="2"/>
  <c r="H19074" i="2"/>
  <c r="G19074" i="2"/>
  <c r="D19074" i="2"/>
  <c r="C19074" i="2"/>
  <c r="B19074" i="2"/>
  <c r="V19073" i="2"/>
  <c r="U19073" i="2"/>
  <c r="T19073" i="2"/>
  <c r="S19073" i="2"/>
  <c r="R19073" i="2"/>
  <c r="Q19073" i="2"/>
  <c r="P19073" i="2"/>
  <c r="O19073" i="2"/>
  <c r="L19073" i="2"/>
  <c r="I19073" i="2"/>
  <c r="H19073" i="2"/>
  <c r="G19073" i="2"/>
  <c r="D19073" i="2"/>
  <c r="C19073" i="2"/>
  <c r="B19073" i="2"/>
  <c r="V19072" i="2"/>
  <c r="U19072" i="2"/>
  <c r="T19072" i="2"/>
  <c r="S19072" i="2"/>
  <c r="R19072" i="2"/>
  <c r="Q19072" i="2"/>
  <c r="P19072" i="2"/>
  <c r="O19072" i="2"/>
  <c r="L19072" i="2"/>
  <c r="I19072" i="2"/>
  <c r="H19072" i="2"/>
  <c r="G19072" i="2"/>
  <c r="D19072" i="2"/>
  <c r="C19072" i="2"/>
  <c r="B19072" i="2"/>
  <c r="V19071" i="2"/>
  <c r="U19071" i="2"/>
  <c r="T19071" i="2"/>
  <c r="S19071" i="2"/>
  <c r="R19071" i="2"/>
  <c r="Q19071" i="2"/>
  <c r="P19071" i="2"/>
  <c r="O19071" i="2"/>
  <c r="L19071" i="2"/>
  <c r="I19071" i="2"/>
  <c r="H19071" i="2"/>
  <c r="G19071" i="2"/>
  <c r="D19071" i="2"/>
  <c r="C19071" i="2"/>
  <c r="B19071" i="2"/>
  <c r="V19070" i="2"/>
  <c r="U19070" i="2"/>
  <c r="T19070" i="2"/>
  <c r="S19070" i="2"/>
  <c r="R19070" i="2"/>
  <c r="Q19070" i="2"/>
  <c r="P19070" i="2"/>
  <c r="O19070" i="2"/>
  <c r="L19070" i="2"/>
  <c r="I19070" i="2"/>
  <c r="H19070" i="2"/>
  <c r="G19070" i="2"/>
  <c r="D19070" i="2"/>
  <c r="C19070" i="2"/>
  <c r="B19070" i="2"/>
  <c r="V19069" i="2"/>
  <c r="U19069" i="2"/>
  <c r="T19069" i="2"/>
  <c r="S19069" i="2"/>
  <c r="R19069" i="2"/>
  <c r="Q19069" i="2"/>
  <c r="P19069" i="2"/>
  <c r="O19069" i="2"/>
  <c r="L19069" i="2"/>
  <c r="I19069" i="2"/>
  <c r="H19069" i="2"/>
  <c r="G19069" i="2"/>
  <c r="D19069" i="2"/>
  <c r="C19069" i="2"/>
  <c r="B19069" i="2"/>
  <c r="V19068" i="2"/>
  <c r="U19068" i="2"/>
  <c r="T19068" i="2"/>
  <c r="S19068" i="2"/>
  <c r="R19068" i="2"/>
  <c r="Q19068" i="2"/>
  <c r="P19068" i="2"/>
  <c r="O19068" i="2"/>
  <c r="L19068" i="2"/>
  <c r="I19068" i="2"/>
  <c r="H19068" i="2"/>
  <c r="G19068" i="2"/>
  <c r="D19068" i="2"/>
  <c r="C19068" i="2"/>
  <c r="B19068" i="2"/>
  <c r="V19067" i="2"/>
  <c r="U19067" i="2"/>
  <c r="T19067" i="2"/>
  <c r="S19067" i="2"/>
  <c r="R19067" i="2"/>
  <c r="Q19067" i="2"/>
  <c r="P19067" i="2"/>
  <c r="O19067" i="2"/>
  <c r="L19067" i="2"/>
  <c r="I19067" i="2"/>
  <c r="H19067" i="2"/>
  <c r="G19067" i="2"/>
  <c r="D19067" i="2"/>
  <c r="C19067" i="2"/>
  <c r="B19067" i="2"/>
  <c r="V19066" i="2"/>
  <c r="U19066" i="2"/>
  <c r="T19066" i="2"/>
  <c r="S19066" i="2"/>
  <c r="R19066" i="2"/>
  <c r="Q19066" i="2"/>
  <c r="P19066" i="2"/>
  <c r="O19066" i="2"/>
  <c r="L19066" i="2"/>
  <c r="I19066" i="2"/>
  <c r="H19066" i="2"/>
  <c r="G19066" i="2"/>
  <c r="D19066" i="2"/>
  <c r="C19066" i="2"/>
  <c r="B19066" i="2"/>
  <c r="V19065" i="2"/>
  <c r="U19065" i="2"/>
  <c r="T19065" i="2"/>
  <c r="S19065" i="2"/>
  <c r="R19065" i="2"/>
  <c r="Q19065" i="2"/>
  <c r="P19065" i="2"/>
  <c r="O19065" i="2"/>
  <c r="L19065" i="2"/>
  <c r="I19065" i="2"/>
  <c r="H19065" i="2"/>
  <c r="G19065" i="2"/>
  <c r="D19065" i="2"/>
  <c r="C19065" i="2"/>
  <c r="B19065" i="2"/>
  <c r="V19064" i="2"/>
  <c r="U19064" i="2"/>
  <c r="T19064" i="2"/>
  <c r="S19064" i="2"/>
  <c r="R19064" i="2"/>
  <c r="Q19064" i="2"/>
  <c r="P19064" i="2"/>
  <c r="O19064" i="2"/>
  <c r="L19064" i="2"/>
  <c r="I19064" i="2"/>
  <c r="H19064" i="2"/>
  <c r="G19064" i="2"/>
  <c r="D19064" i="2"/>
  <c r="C19064" i="2"/>
  <c r="B19064" i="2"/>
  <c r="V19063" i="2"/>
  <c r="U19063" i="2"/>
  <c r="T19063" i="2"/>
  <c r="S19063" i="2"/>
  <c r="R19063" i="2"/>
  <c r="Q19063" i="2"/>
  <c r="P19063" i="2"/>
  <c r="O19063" i="2"/>
  <c r="L19063" i="2"/>
  <c r="I19063" i="2"/>
  <c r="H19063" i="2"/>
  <c r="G19063" i="2"/>
  <c r="D19063" i="2"/>
  <c r="C19063" i="2"/>
  <c r="B19063" i="2"/>
  <c r="V19062" i="2"/>
  <c r="U19062" i="2"/>
  <c r="T19062" i="2"/>
  <c r="S19062" i="2"/>
  <c r="R19062" i="2"/>
  <c r="Q19062" i="2"/>
  <c r="P19062" i="2"/>
  <c r="O19062" i="2"/>
  <c r="L19062" i="2"/>
  <c r="I19062" i="2"/>
  <c r="H19062" i="2"/>
  <c r="G19062" i="2"/>
  <c r="D19062" i="2"/>
  <c r="C19062" i="2"/>
  <c r="B19062" i="2"/>
  <c r="V19061" i="2"/>
  <c r="U19061" i="2"/>
  <c r="T19061" i="2"/>
  <c r="S19061" i="2"/>
  <c r="R19061" i="2"/>
  <c r="Q19061" i="2"/>
  <c r="P19061" i="2"/>
  <c r="O19061" i="2"/>
  <c r="L19061" i="2"/>
  <c r="I19061" i="2"/>
  <c r="H19061" i="2"/>
  <c r="G19061" i="2"/>
  <c r="D19061" i="2"/>
  <c r="C19061" i="2"/>
  <c r="B19061" i="2"/>
  <c r="V19060" i="2"/>
  <c r="U19060" i="2"/>
  <c r="T19060" i="2"/>
  <c r="S19060" i="2"/>
  <c r="R19060" i="2"/>
  <c r="Q19060" i="2"/>
  <c r="P19060" i="2"/>
  <c r="O19060" i="2"/>
  <c r="L19060" i="2"/>
  <c r="I19060" i="2"/>
  <c r="H19060" i="2"/>
  <c r="G19060" i="2"/>
  <c r="D19060" i="2"/>
  <c r="C19060" i="2"/>
  <c r="B19060" i="2"/>
  <c r="V19059" i="2"/>
  <c r="U19059" i="2"/>
  <c r="T19059" i="2"/>
  <c r="S19059" i="2"/>
  <c r="R19059" i="2"/>
  <c r="Q19059" i="2"/>
  <c r="P19059" i="2"/>
  <c r="O19059" i="2"/>
  <c r="L19059" i="2"/>
  <c r="I19059" i="2"/>
  <c r="H19059" i="2"/>
  <c r="G19059" i="2"/>
  <c r="D19059" i="2"/>
  <c r="C19059" i="2"/>
  <c r="B19059" i="2"/>
  <c r="V19058" i="2"/>
  <c r="U19058" i="2"/>
  <c r="T19058" i="2"/>
  <c r="S19058" i="2"/>
  <c r="R19058" i="2"/>
  <c r="Q19058" i="2"/>
  <c r="P19058" i="2"/>
  <c r="O19058" i="2"/>
  <c r="L19058" i="2"/>
  <c r="I19058" i="2"/>
  <c r="H19058" i="2"/>
  <c r="G19058" i="2"/>
  <c r="D19058" i="2"/>
  <c r="C19058" i="2"/>
  <c r="B19058" i="2"/>
  <c r="V19057" i="2"/>
  <c r="U19057" i="2"/>
  <c r="T19057" i="2"/>
  <c r="S19057" i="2"/>
  <c r="R19057" i="2"/>
  <c r="Q19057" i="2"/>
  <c r="P19057" i="2"/>
  <c r="O19057" i="2"/>
  <c r="L19057" i="2"/>
  <c r="I19057" i="2"/>
  <c r="H19057" i="2"/>
  <c r="G19057" i="2"/>
  <c r="D19057" i="2"/>
  <c r="C19057" i="2"/>
  <c r="B19057" i="2"/>
  <c r="V19056" i="2"/>
  <c r="U19056" i="2"/>
  <c r="T19056" i="2"/>
  <c r="S19056" i="2"/>
  <c r="R19056" i="2"/>
  <c r="Q19056" i="2"/>
  <c r="P19056" i="2"/>
  <c r="O19056" i="2"/>
  <c r="L19056" i="2"/>
  <c r="I19056" i="2"/>
  <c r="H19056" i="2"/>
  <c r="G19056" i="2"/>
  <c r="D19056" i="2"/>
  <c r="C19056" i="2"/>
  <c r="B19056" i="2"/>
  <c r="V19055" i="2"/>
  <c r="U19055" i="2"/>
  <c r="T19055" i="2"/>
  <c r="S19055" i="2"/>
  <c r="R19055" i="2"/>
  <c r="Q19055" i="2"/>
  <c r="P19055" i="2"/>
  <c r="O19055" i="2"/>
  <c r="L19055" i="2"/>
  <c r="I19055" i="2"/>
  <c r="H19055" i="2"/>
  <c r="G19055" i="2"/>
  <c r="D19055" i="2"/>
  <c r="C19055" i="2"/>
  <c r="B19055" i="2"/>
  <c r="V19054" i="2"/>
  <c r="U19054" i="2"/>
  <c r="T19054" i="2"/>
  <c r="S19054" i="2"/>
  <c r="R19054" i="2"/>
  <c r="Q19054" i="2"/>
  <c r="P19054" i="2"/>
  <c r="O19054" i="2"/>
  <c r="L19054" i="2"/>
  <c r="I19054" i="2"/>
  <c r="H19054" i="2"/>
  <c r="G19054" i="2"/>
  <c r="D19054" i="2"/>
  <c r="C19054" i="2"/>
  <c r="B19054" i="2"/>
  <c r="V19053" i="2"/>
  <c r="U19053" i="2"/>
  <c r="T19053" i="2"/>
  <c r="S19053" i="2"/>
  <c r="R19053" i="2"/>
  <c r="Q19053" i="2"/>
  <c r="P19053" i="2"/>
  <c r="O19053" i="2"/>
  <c r="L19053" i="2"/>
  <c r="I19053" i="2"/>
  <c r="H19053" i="2"/>
  <c r="G19053" i="2"/>
  <c r="D19053" i="2"/>
  <c r="C19053" i="2"/>
  <c r="B19053" i="2"/>
  <c r="V19052" i="2"/>
  <c r="U19052" i="2"/>
  <c r="T19052" i="2"/>
  <c r="S19052" i="2"/>
  <c r="R19052" i="2"/>
  <c r="Q19052" i="2"/>
  <c r="P19052" i="2"/>
  <c r="O19052" i="2"/>
  <c r="L19052" i="2"/>
  <c r="I19052" i="2"/>
  <c r="H19052" i="2"/>
  <c r="G19052" i="2"/>
  <c r="D19052" i="2"/>
  <c r="C19052" i="2"/>
  <c r="B19052" i="2"/>
  <c r="V19051" i="2"/>
  <c r="U19051" i="2"/>
  <c r="T19051" i="2"/>
  <c r="S19051" i="2"/>
  <c r="R19051" i="2"/>
  <c r="Q19051" i="2"/>
  <c r="P19051" i="2"/>
  <c r="O19051" i="2"/>
  <c r="L19051" i="2"/>
  <c r="I19051" i="2"/>
  <c r="H19051" i="2"/>
  <c r="G19051" i="2"/>
  <c r="D19051" i="2"/>
  <c r="C19051" i="2"/>
  <c r="B19051" i="2"/>
  <c r="V19050" i="2"/>
  <c r="U19050" i="2"/>
  <c r="T19050" i="2"/>
  <c r="S19050" i="2"/>
  <c r="R19050" i="2"/>
  <c r="Q19050" i="2"/>
  <c r="P19050" i="2"/>
  <c r="O19050" i="2"/>
  <c r="L19050" i="2"/>
  <c r="I19050" i="2"/>
  <c r="H19050" i="2"/>
  <c r="G19050" i="2"/>
  <c r="D19050" i="2"/>
  <c r="C19050" i="2"/>
  <c r="B19050" i="2"/>
  <c r="V19049" i="2"/>
  <c r="U19049" i="2"/>
  <c r="T19049" i="2"/>
  <c r="S19049" i="2"/>
  <c r="R19049" i="2"/>
  <c r="Q19049" i="2"/>
  <c r="P19049" i="2"/>
  <c r="O19049" i="2"/>
  <c r="L19049" i="2"/>
  <c r="I19049" i="2"/>
  <c r="H19049" i="2"/>
  <c r="G19049" i="2"/>
  <c r="D19049" i="2"/>
  <c r="C19049" i="2"/>
  <c r="B19049" i="2"/>
  <c r="V19048" i="2"/>
  <c r="U19048" i="2"/>
  <c r="T19048" i="2"/>
  <c r="S19048" i="2"/>
  <c r="R19048" i="2"/>
  <c r="Q19048" i="2"/>
  <c r="P19048" i="2"/>
  <c r="O19048" i="2"/>
  <c r="L19048" i="2"/>
  <c r="I19048" i="2"/>
  <c r="H19048" i="2"/>
  <c r="G19048" i="2"/>
  <c r="D19048" i="2"/>
  <c r="C19048" i="2"/>
  <c r="B19048" i="2"/>
  <c r="V19047" i="2"/>
  <c r="U19047" i="2"/>
  <c r="T19047" i="2"/>
  <c r="S19047" i="2"/>
  <c r="R19047" i="2"/>
  <c r="Q19047" i="2"/>
  <c r="P19047" i="2"/>
  <c r="O19047" i="2"/>
  <c r="L19047" i="2"/>
  <c r="I19047" i="2"/>
  <c r="H19047" i="2"/>
  <c r="G19047" i="2"/>
  <c r="D19047" i="2"/>
  <c r="C19047" i="2"/>
  <c r="B19047" i="2"/>
  <c r="V19046" i="2"/>
  <c r="U19046" i="2"/>
  <c r="T19046" i="2"/>
  <c r="S19046" i="2"/>
  <c r="R19046" i="2"/>
  <c r="Q19046" i="2"/>
  <c r="P19046" i="2"/>
  <c r="O19046" i="2"/>
  <c r="L19046" i="2"/>
  <c r="I19046" i="2"/>
  <c r="H19046" i="2"/>
  <c r="G19046" i="2"/>
  <c r="D19046" i="2"/>
  <c r="C19046" i="2"/>
  <c r="B19046" i="2"/>
  <c r="V19045" i="2"/>
  <c r="U19045" i="2"/>
  <c r="T19045" i="2"/>
  <c r="S19045" i="2"/>
  <c r="R19045" i="2"/>
  <c r="Q19045" i="2"/>
  <c r="P19045" i="2"/>
  <c r="O19045" i="2"/>
  <c r="L19045" i="2"/>
  <c r="I19045" i="2"/>
  <c r="H19045" i="2"/>
  <c r="G19045" i="2"/>
  <c r="D19045" i="2"/>
  <c r="C19045" i="2"/>
  <c r="B19045" i="2"/>
  <c r="V19044" i="2"/>
  <c r="U19044" i="2"/>
  <c r="T19044" i="2"/>
  <c r="S19044" i="2"/>
  <c r="R19044" i="2"/>
  <c r="Q19044" i="2"/>
  <c r="P19044" i="2"/>
  <c r="O19044" i="2"/>
  <c r="L19044" i="2"/>
  <c r="I19044" i="2"/>
  <c r="H19044" i="2"/>
  <c r="G19044" i="2"/>
  <c r="D19044" i="2"/>
  <c r="C19044" i="2"/>
  <c r="B19044" i="2"/>
  <c r="V19043" i="2"/>
  <c r="U19043" i="2"/>
  <c r="T19043" i="2"/>
  <c r="S19043" i="2"/>
  <c r="R19043" i="2"/>
  <c r="Q19043" i="2"/>
  <c r="P19043" i="2"/>
  <c r="O19043" i="2"/>
  <c r="L19043" i="2"/>
  <c r="I19043" i="2"/>
  <c r="H19043" i="2"/>
  <c r="G19043" i="2"/>
  <c r="D19043" i="2"/>
  <c r="C19043" i="2"/>
  <c r="B19043" i="2"/>
  <c r="V19042" i="2"/>
  <c r="U19042" i="2"/>
  <c r="T19042" i="2"/>
  <c r="S19042" i="2"/>
  <c r="R19042" i="2"/>
  <c r="Q19042" i="2"/>
  <c r="P19042" i="2"/>
  <c r="O19042" i="2"/>
  <c r="L19042" i="2"/>
  <c r="I19042" i="2"/>
  <c r="H19042" i="2"/>
  <c r="G19042" i="2"/>
  <c r="D19042" i="2"/>
  <c r="C19042" i="2"/>
  <c r="B19042" i="2"/>
  <c r="V19041" i="2"/>
  <c r="U19041" i="2"/>
  <c r="T19041" i="2"/>
  <c r="S19041" i="2"/>
  <c r="R19041" i="2"/>
  <c r="Q19041" i="2"/>
  <c r="P19041" i="2"/>
  <c r="O19041" i="2"/>
  <c r="L19041" i="2"/>
  <c r="I19041" i="2"/>
  <c r="H19041" i="2"/>
  <c r="G19041" i="2"/>
  <c r="D19041" i="2"/>
  <c r="C19041" i="2"/>
  <c r="B19041" i="2"/>
  <c r="V19040" i="2"/>
  <c r="U19040" i="2"/>
  <c r="T19040" i="2"/>
  <c r="S19040" i="2"/>
  <c r="R19040" i="2"/>
  <c r="Q19040" i="2"/>
  <c r="P19040" i="2"/>
  <c r="O19040" i="2"/>
  <c r="L19040" i="2"/>
  <c r="I19040" i="2"/>
  <c r="H19040" i="2"/>
  <c r="G19040" i="2"/>
  <c r="D19040" i="2"/>
  <c r="C19040" i="2"/>
  <c r="B19040" i="2"/>
  <c r="V19039" i="2"/>
  <c r="U19039" i="2"/>
  <c r="T19039" i="2"/>
  <c r="S19039" i="2"/>
  <c r="R19039" i="2"/>
  <c r="Q19039" i="2"/>
  <c r="P19039" i="2"/>
  <c r="O19039" i="2"/>
  <c r="L19039" i="2"/>
  <c r="I19039" i="2"/>
  <c r="H19039" i="2"/>
  <c r="G19039" i="2"/>
  <c r="D19039" i="2"/>
  <c r="C19039" i="2"/>
  <c r="B19039" i="2"/>
  <c r="V19038" i="2"/>
  <c r="U19038" i="2"/>
  <c r="T19038" i="2"/>
  <c r="S19038" i="2"/>
  <c r="R19038" i="2"/>
  <c r="Q19038" i="2"/>
  <c r="P19038" i="2"/>
  <c r="O19038" i="2"/>
  <c r="L19038" i="2"/>
  <c r="I19038" i="2"/>
  <c r="H19038" i="2"/>
  <c r="G19038" i="2"/>
  <c r="D19038" i="2"/>
  <c r="C19038" i="2"/>
  <c r="B19038" i="2"/>
  <c r="V19037" i="2"/>
  <c r="U19037" i="2"/>
  <c r="T19037" i="2"/>
  <c r="S19037" i="2"/>
  <c r="R19037" i="2"/>
  <c r="Q19037" i="2"/>
  <c r="P19037" i="2"/>
  <c r="O19037" i="2"/>
  <c r="L19037" i="2"/>
  <c r="I19037" i="2"/>
  <c r="H19037" i="2"/>
  <c r="G19037" i="2"/>
  <c r="D19037" i="2"/>
  <c r="C19037" i="2"/>
  <c r="B19037" i="2"/>
  <c r="V19036" i="2"/>
  <c r="U19036" i="2"/>
  <c r="T19036" i="2"/>
  <c r="S19036" i="2"/>
  <c r="R19036" i="2"/>
  <c r="Q19036" i="2"/>
  <c r="P19036" i="2"/>
  <c r="O19036" i="2"/>
  <c r="L19036" i="2"/>
  <c r="I19036" i="2"/>
  <c r="H19036" i="2"/>
  <c r="G19036" i="2"/>
  <c r="D19036" i="2"/>
  <c r="C19036" i="2"/>
  <c r="B19036" i="2"/>
  <c r="V19035" i="2"/>
  <c r="U19035" i="2"/>
  <c r="T19035" i="2"/>
  <c r="S19035" i="2"/>
  <c r="R19035" i="2"/>
  <c r="Q19035" i="2"/>
  <c r="P19035" i="2"/>
  <c r="O19035" i="2"/>
  <c r="L19035" i="2"/>
  <c r="I19035" i="2"/>
  <c r="H19035" i="2"/>
  <c r="G19035" i="2"/>
  <c r="D19035" i="2"/>
  <c r="C19035" i="2"/>
  <c r="B19035" i="2"/>
  <c r="V19034" i="2"/>
  <c r="U19034" i="2"/>
  <c r="T19034" i="2"/>
  <c r="S19034" i="2"/>
  <c r="R19034" i="2"/>
  <c r="Q19034" i="2"/>
  <c r="P19034" i="2"/>
  <c r="O19034" i="2"/>
  <c r="L19034" i="2"/>
  <c r="I19034" i="2"/>
  <c r="H19034" i="2"/>
  <c r="G19034" i="2"/>
  <c r="D19034" i="2"/>
  <c r="C19034" i="2"/>
  <c r="B19034" i="2"/>
  <c r="V19033" i="2"/>
  <c r="U19033" i="2"/>
  <c r="T19033" i="2"/>
  <c r="S19033" i="2"/>
  <c r="R19033" i="2"/>
  <c r="Q19033" i="2"/>
  <c r="P19033" i="2"/>
  <c r="O19033" i="2"/>
  <c r="L19033" i="2"/>
  <c r="I19033" i="2"/>
  <c r="H19033" i="2"/>
  <c r="G19033" i="2"/>
  <c r="D19033" i="2"/>
  <c r="C19033" i="2"/>
  <c r="B19033" i="2"/>
  <c r="V19032" i="2"/>
  <c r="U19032" i="2"/>
  <c r="T19032" i="2"/>
  <c r="S19032" i="2"/>
  <c r="R19032" i="2"/>
  <c r="Q19032" i="2"/>
  <c r="P19032" i="2"/>
  <c r="O19032" i="2"/>
  <c r="L19032" i="2"/>
  <c r="I19032" i="2"/>
  <c r="H19032" i="2"/>
  <c r="G19032" i="2"/>
  <c r="D19032" i="2"/>
  <c r="C19032" i="2"/>
  <c r="B19032" i="2"/>
  <c r="V19031" i="2"/>
  <c r="U19031" i="2"/>
  <c r="T19031" i="2"/>
  <c r="S19031" i="2"/>
  <c r="R19031" i="2"/>
  <c r="Q19031" i="2"/>
  <c r="P19031" i="2"/>
  <c r="O19031" i="2"/>
  <c r="L19031" i="2"/>
  <c r="I19031" i="2"/>
  <c r="H19031" i="2"/>
  <c r="G19031" i="2"/>
  <c r="D19031" i="2"/>
  <c r="C19031" i="2"/>
  <c r="B19031" i="2"/>
  <c r="V19030" i="2"/>
  <c r="U19030" i="2"/>
  <c r="T19030" i="2"/>
  <c r="S19030" i="2"/>
  <c r="R19030" i="2"/>
  <c r="Q19030" i="2"/>
  <c r="P19030" i="2"/>
  <c r="O19030" i="2"/>
  <c r="L19030" i="2"/>
  <c r="I19030" i="2"/>
  <c r="H19030" i="2"/>
  <c r="G19030" i="2"/>
  <c r="D19030" i="2"/>
  <c r="C19030" i="2"/>
  <c r="B19030" i="2"/>
  <c r="V19029" i="2"/>
  <c r="U19029" i="2"/>
  <c r="T19029" i="2"/>
  <c r="S19029" i="2"/>
  <c r="R19029" i="2"/>
  <c r="Q19029" i="2"/>
  <c r="P19029" i="2"/>
  <c r="O19029" i="2"/>
  <c r="L19029" i="2"/>
  <c r="I19029" i="2"/>
  <c r="H19029" i="2"/>
  <c r="G19029" i="2"/>
  <c r="D19029" i="2"/>
  <c r="C19029" i="2"/>
  <c r="B19029" i="2"/>
  <c r="V19028" i="2"/>
  <c r="U19028" i="2"/>
  <c r="T19028" i="2"/>
  <c r="S19028" i="2"/>
  <c r="R19028" i="2"/>
  <c r="Q19028" i="2"/>
  <c r="P19028" i="2"/>
  <c r="O19028" i="2"/>
  <c r="L19028" i="2"/>
  <c r="I19028" i="2"/>
  <c r="H19028" i="2"/>
  <c r="G19028" i="2"/>
  <c r="D19028" i="2"/>
  <c r="C19028" i="2"/>
  <c r="B19028" i="2"/>
  <c r="V19027" i="2"/>
  <c r="U19027" i="2"/>
  <c r="T19027" i="2"/>
  <c r="S19027" i="2"/>
  <c r="R19027" i="2"/>
  <c r="Q19027" i="2"/>
  <c r="P19027" i="2"/>
  <c r="O19027" i="2"/>
  <c r="L19027" i="2"/>
  <c r="I19027" i="2"/>
  <c r="H19027" i="2"/>
  <c r="G19027" i="2"/>
  <c r="D19027" i="2"/>
  <c r="C19027" i="2"/>
  <c r="B19027" i="2"/>
  <c r="V19026" i="2"/>
  <c r="U19026" i="2"/>
  <c r="T19026" i="2"/>
  <c r="S19026" i="2"/>
  <c r="R19026" i="2"/>
  <c r="Q19026" i="2"/>
  <c r="P19026" i="2"/>
  <c r="O19026" i="2"/>
  <c r="L19026" i="2"/>
  <c r="I19026" i="2"/>
  <c r="H19026" i="2"/>
  <c r="G19026" i="2"/>
  <c r="D19026" i="2"/>
  <c r="C19026" i="2"/>
  <c r="B19026" i="2"/>
  <c r="V19025" i="2"/>
  <c r="U19025" i="2"/>
  <c r="T19025" i="2"/>
  <c r="S19025" i="2"/>
  <c r="R19025" i="2"/>
  <c r="Q19025" i="2"/>
  <c r="P19025" i="2"/>
  <c r="O19025" i="2"/>
  <c r="L19025" i="2"/>
  <c r="I19025" i="2"/>
  <c r="H19025" i="2"/>
  <c r="G19025" i="2"/>
  <c r="D19025" i="2"/>
  <c r="C19025" i="2"/>
  <c r="B19025" i="2"/>
  <c r="V19024" i="2"/>
  <c r="U19024" i="2"/>
  <c r="T19024" i="2"/>
  <c r="S19024" i="2"/>
  <c r="R19024" i="2"/>
  <c r="Q19024" i="2"/>
  <c r="P19024" i="2"/>
  <c r="O19024" i="2"/>
  <c r="L19024" i="2"/>
  <c r="I19024" i="2"/>
  <c r="H19024" i="2"/>
  <c r="G19024" i="2"/>
  <c r="D19024" i="2"/>
  <c r="C19024" i="2"/>
  <c r="B19024" i="2"/>
  <c r="V19023" i="2"/>
  <c r="U19023" i="2"/>
  <c r="T19023" i="2"/>
  <c r="S19023" i="2"/>
  <c r="R19023" i="2"/>
  <c r="Q19023" i="2"/>
  <c r="P19023" i="2"/>
  <c r="O19023" i="2"/>
  <c r="L19023" i="2"/>
  <c r="I19023" i="2"/>
  <c r="H19023" i="2"/>
  <c r="G19023" i="2"/>
  <c r="D19023" i="2"/>
  <c r="C19023" i="2"/>
  <c r="B19023" i="2"/>
  <c r="V19022" i="2"/>
  <c r="U19022" i="2"/>
  <c r="T19022" i="2"/>
  <c r="S19022" i="2"/>
  <c r="R19022" i="2"/>
  <c r="Q19022" i="2"/>
  <c r="P19022" i="2"/>
  <c r="O19022" i="2"/>
  <c r="L19022" i="2"/>
  <c r="I19022" i="2"/>
  <c r="H19022" i="2"/>
  <c r="G19022" i="2"/>
  <c r="D19022" i="2"/>
  <c r="C19022" i="2"/>
  <c r="B19022" i="2"/>
  <c r="V19021" i="2"/>
  <c r="U19021" i="2"/>
  <c r="T19021" i="2"/>
  <c r="S19021" i="2"/>
  <c r="R19021" i="2"/>
  <c r="Q19021" i="2"/>
  <c r="P19021" i="2"/>
  <c r="O19021" i="2"/>
  <c r="L19021" i="2"/>
  <c r="I19021" i="2"/>
  <c r="H19021" i="2"/>
  <c r="G19021" i="2"/>
  <c r="D19021" i="2"/>
  <c r="C19021" i="2"/>
  <c r="B19021" i="2"/>
  <c r="V19020" i="2"/>
  <c r="U19020" i="2"/>
  <c r="T19020" i="2"/>
  <c r="S19020" i="2"/>
  <c r="R19020" i="2"/>
  <c r="Q19020" i="2"/>
  <c r="P19020" i="2"/>
  <c r="O19020" i="2"/>
  <c r="L19020" i="2"/>
  <c r="I19020" i="2"/>
  <c r="H19020" i="2"/>
  <c r="G19020" i="2"/>
  <c r="D19020" i="2"/>
  <c r="C19020" i="2"/>
  <c r="B19020" i="2"/>
  <c r="V19019" i="2"/>
  <c r="U19019" i="2"/>
  <c r="T19019" i="2"/>
  <c r="S19019" i="2"/>
  <c r="R19019" i="2"/>
  <c r="Q19019" i="2"/>
  <c r="P19019" i="2"/>
  <c r="O19019" i="2"/>
  <c r="L19019" i="2"/>
  <c r="I19019" i="2"/>
  <c r="H19019" i="2"/>
  <c r="G19019" i="2"/>
  <c r="D19019" i="2"/>
  <c r="C19019" i="2"/>
  <c r="B19019" i="2"/>
  <c r="V19018" i="2"/>
  <c r="U19018" i="2"/>
  <c r="T19018" i="2"/>
  <c r="S19018" i="2"/>
  <c r="R19018" i="2"/>
  <c r="Q19018" i="2"/>
  <c r="P19018" i="2"/>
  <c r="O19018" i="2"/>
  <c r="L19018" i="2"/>
  <c r="I19018" i="2"/>
  <c r="H19018" i="2"/>
  <c r="G19018" i="2"/>
  <c r="D19018" i="2"/>
  <c r="C19018" i="2"/>
  <c r="B19018" i="2"/>
  <c r="V19017" i="2"/>
  <c r="U19017" i="2"/>
  <c r="T19017" i="2"/>
  <c r="S19017" i="2"/>
  <c r="R19017" i="2"/>
  <c r="Q19017" i="2"/>
  <c r="P19017" i="2"/>
  <c r="O19017" i="2"/>
  <c r="L19017" i="2"/>
  <c r="I19017" i="2"/>
  <c r="H19017" i="2"/>
  <c r="G19017" i="2"/>
  <c r="D19017" i="2"/>
  <c r="C19017" i="2"/>
  <c r="B19017" i="2"/>
  <c r="V19016" i="2"/>
  <c r="U19016" i="2"/>
  <c r="T19016" i="2"/>
  <c r="S19016" i="2"/>
  <c r="R19016" i="2"/>
  <c r="Q19016" i="2"/>
  <c r="P19016" i="2"/>
  <c r="O19016" i="2"/>
  <c r="L19016" i="2"/>
  <c r="I19016" i="2"/>
  <c r="H19016" i="2"/>
  <c r="G19016" i="2"/>
  <c r="D19016" i="2"/>
  <c r="C19016" i="2"/>
  <c r="B19016" i="2"/>
  <c r="V19015" i="2"/>
  <c r="U19015" i="2"/>
  <c r="T19015" i="2"/>
  <c r="S19015" i="2"/>
  <c r="R19015" i="2"/>
  <c r="Q19015" i="2"/>
  <c r="P19015" i="2"/>
  <c r="O19015" i="2"/>
  <c r="L19015" i="2"/>
  <c r="I19015" i="2"/>
  <c r="H19015" i="2"/>
  <c r="G19015" i="2"/>
  <c r="D19015" i="2"/>
  <c r="C19015" i="2"/>
  <c r="B19015" i="2"/>
  <c r="V19014" i="2"/>
  <c r="U19014" i="2"/>
  <c r="T19014" i="2"/>
  <c r="S19014" i="2"/>
  <c r="R19014" i="2"/>
  <c r="Q19014" i="2"/>
  <c r="P19014" i="2"/>
  <c r="O19014" i="2"/>
  <c r="L19014" i="2"/>
  <c r="I19014" i="2"/>
  <c r="H19014" i="2"/>
  <c r="G19014" i="2"/>
  <c r="D19014" i="2"/>
  <c r="C19014" i="2"/>
  <c r="B19014" i="2"/>
  <c r="V19013" i="2"/>
  <c r="U19013" i="2"/>
  <c r="T19013" i="2"/>
  <c r="S19013" i="2"/>
  <c r="R19013" i="2"/>
  <c r="Q19013" i="2"/>
  <c r="P19013" i="2"/>
  <c r="O19013" i="2"/>
  <c r="L19013" i="2"/>
  <c r="I19013" i="2"/>
  <c r="H19013" i="2"/>
  <c r="G19013" i="2"/>
  <c r="D19013" i="2"/>
  <c r="C19013" i="2"/>
  <c r="B19013" i="2"/>
  <c r="V19012" i="2"/>
  <c r="U19012" i="2"/>
  <c r="T19012" i="2"/>
  <c r="S19012" i="2"/>
  <c r="R19012" i="2"/>
  <c r="Q19012" i="2"/>
  <c r="P19012" i="2"/>
  <c r="O19012" i="2"/>
  <c r="L19012" i="2"/>
  <c r="I19012" i="2"/>
  <c r="H19012" i="2"/>
  <c r="G19012" i="2"/>
  <c r="D19012" i="2"/>
  <c r="C19012" i="2"/>
  <c r="B19012" i="2"/>
  <c r="V19011" i="2"/>
  <c r="U19011" i="2"/>
  <c r="T19011" i="2"/>
  <c r="S19011" i="2"/>
  <c r="R19011" i="2"/>
  <c r="Q19011" i="2"/>
  <c r="P19011" i="2"/>
  <c r="O19011" i="2"/>
  <c r="L19011" i="2"/>
  <c r="I19011" i="2"/>
  <c r="H19011" i="2"/>
  <c r="G19011" i="2"/>
  <c r="D19011" i="2"/>
  <c r="C19011" i="2"/>
  <c r="B19011" i="2"/>
  <c r="V19010" i="2"/>
  <c r="U19010" i="2"/>
  <c r="T19010" i="2"/>
  <c r="S19010" i="2"/>
  <c r="R19010" i="2"/>
  <c r="Q19010" i="2"/>
  <c r="P19010" i="2"/>
  <c r="O19010" i="2"/>
  <c r="L19010" i="2"/>
  <c r="I19010" i="2"/>
  <c r="H19010" i="2"/>
  <c r="G19010" i="2"/>
  <c r="D19010" i="2"/>
  <c r="C19010" i="2"/>
  <c r="B19010" i="2"/>
  <c r="V19009" i="2"/>
  <c r="U19009" i="2"/>
  <c r="T19009" i="2"/>
  <c r="S19009" i="2"/>
  <c r="R19009" i="2"/>
  <c r="Q19009" i="2"/>
  <c r="P19009" i="2"/>
  <c r="O19009" i="2"/>
  <c r="L19009" i="2"/>
  <c r="I19009" i="2"/>
  <c r="H19009" i="2"/>
  <c r="G19009" i="2"/>
  <c r="D19009" i="2"/>
  <c r="C19009" i="2"/>
  <c r="B19009" i="2"/>
  <c r="V19008" i="2"/>
  <c r="U19008" i="2"/>
  <c r="T19008" i="2"/>
  <c r="S19008" i="2"/>
  <c r="R19008" i="2"/>
  <c r="Q19008" i="2"/>
  <c r="P19008" i="2"/>
  <c r="O19008" i="2"/>
  <c r="L19008" i="2"/>
  <c r="I19008" i="2"/>
  <c r="H19008" i="2"/>
  <c r="G19008" i="2"/>
  <c r="D19008" i="2"/>
  <c r="C19008" i="2"/>
  <c r="B19008" i="2"/>
  <c r="V19007" i="2"/>
  <c r="U19007" i="2"/>
  <c r="T19007" i="2"/>
  <c r="S19007" i="2"/>
  <c r="R19007" i="2"/>
  <c r="Q19007" i="2"/>
  <c r="P19007" i="2"/>
  <c r="O19007" i="2"/>
  <c r="L19007" i="2"/>
  <c r="I19007" i="2"/>
  <c r="H19007" i="2"/>
  <c r="G19007" i="2"/>
  <c r="D19007" i="2"/>
  <c r="C19007" i="2"/>
  <c r="B19007" i="2"/>
  <c r="V19006" i="2"/>
  <c r="U19006" i="2"/>
  <c r="T19006" i="2"/>
  <c r="S19006" i="2"/>
  <c r="R19006" i="2"/>
  <c r="Q19006" i="2"/>
  <c r="P19006" i="2"/>
  <c r="O19006" i="2"/>
  <c r="L19006" i="2"/>
  <c r="I19006" i="2"/>
  <c r="H19006" i="2"/>
  <c r="G19006" i="2"/>
  <c r="D19006" i="2"/>
  <c r="C19006" i="2"/>
  <c r="B19006" i="2"/>
  <c r="V19005" i="2"/>
  <c r="U19005" i="2"/>
  <c r="T19005" i="2"/>
  <c r="S19005" i="2"/>
  <c r="R19005" i="2"/>
  <c r="Q19005" i="2"/>
  <c r="P19005" i="2"/>
  <c r="O19005" i="2"/>
  <c r="L19005" i="2"/>
  <c r="I19005" i="2"/>
  <c r="H19005" i="2"/>
  <c r="G19005" i="2"/>
  <c r="D19005" i="2"/>
  <c r="C19005" i="2"/>
  <c r="B19005" i="2"/>
  <c r="V19004" i="2"/>
  <c r="U19004" i="2"/>
  <c r="T19004" i="2"/>
  <c r="S19004" i="2"/>
  <c r="R19004" i="2"/>
  <c r="Q19004" i="2"/>
  <c r="P19004" i="2"/>
  <c r="O19004" i="2"/>
  <c r="L19004" i="2"/>
  <c r="I19004" i="2"/>
  <c r="H19004" i="2"/>
  <c r="G19004" i="2"/>
  <c r="D19004" i="2"/>
  <c r="C19004" i="2"/>
  <c r="B19004" i="2"/>
  <c r="V19003" i="2"/>
  <c r="U19003" i="2"/>
  <c r="T19003" i="2"/>
  <c r="S19003" i="2"/>
  <c r="R19003" i="2"/>
  <c r="Q19003" i="2"/>
  <c r="P19003" i="2"/>
  <c r="O19003" i="2"/>
  <c r="L19003" i="2"/>
  <c r="I19003" i="2"/>
  <c r="H19003" i="2"/>
  <c r="G19003" i="2"/>
  <c r="D19003" i="2"/>
  <c r="C19003" i="2"/>
  <c r="B19003" i="2"/>
  <c r="V19002" i="2"/>
  <c r="U19002" i="2"/>
  <c r="T19002" i="2"/>
  <c r="S19002" i="2"/>
  <c r="R19002" i="2"/>
  <c r="Q19002" i="2"/>
  <c r="P19002" i="2"/>
  <c r="O19002" i="2"/>
  <c r="L19002" i="2"/>
  <c r="I19002" i="2"/>
  <c r="H19002" i="2"/>
  <c r="G19002" i="2"/>
  <c r="D19002" i="2"/>
  <c r="C19002" i="2"/>
  <c r="B19002" i="2"/>
  <c r="V19001" i="2"/>
  <c r="U19001" i="2"/>
  <c r="T19001" i="2"/>
  <c r="S19001" i="2"/>
  <c r="R19001" i="2"/>
  <c r="Q19001" i="2"/>
  <c r="P19001" i="2"/>
  <c r="O19001" i="2"/>
  <c r="L19001" i="2"/>
  <c r="I19001" i="2"/>
  <c r="H19001" i="2"/>
  <c r="G19001" i="2"/>
  <c r="D19001" i="2"/>
  <c r="C19001" i="2"/>
  <c r="B19001" i="2"/>
  <c r="V19000" i="2"/>
  <c r="U19000" i="2"/>
  <c r="T19000" i="2"/>
  <c r="S19000" i="2"/>
  <c r="R19000" i="2"/>
  <c r="Q19000" i="2"/>
  <c r="P19000" i="2"/>
  <c r="O19000" i="2"/>
  <c r="L19000" i="2"/>
  <c r="I19000" i="2"/>
  <c r="H19000" i="2"/>
  <c r="G19000" i="2"/>
  <c r="D19000" i="2"/>
  <c r="C19000" i="2"/>
  <c r="B19000" i="2"/>
  <c r="V18999" i="2"/>
  <c r="U18999" i="2"/>
  <c r="T18999" i="2"/>
  <c r="S18999" i="2"/>
  <c r="R18999" i="2"/>
  <c r="Q18999" i="2"/>
  <c r="P18999" i="2"/>
  <c r="O18999" i="2"/>
  <c r="L18999" i="2"/>
  <c r="I18999" i="2"/>
  <c r="H18999" i="2"/>
  <c r="G18999" i="2"/>
  <c r="D18999" i="2"/>
  <c r="C18999" i="2"/>
  <c r="B18999" i="2"/>
  <c r="V18998" i="2"/>
  <c r="U18998" i="2"/>
  <c r="T18998" i="2"/>
  <c r="S18998" i="2"/>
  <c r="R18998" i="2"/>
  <c r="Q18998" i="2"/>
  <c r="P18998" i="2"/>
  <c r="O18998" i="2"/>
  <c r="L18998" i="2"/>
  <c r="I18998" i="2"/>
  <c r="H18998" i="2"/>
  <c r="G18998" i="2"/>
  <c r="D18998" i="2"/>
  <c r="C18998" i="2"/>
  <c r="B18998" i="2"/>
  <c r="V18997" i="2"/>
  <c r="U18997" i="2"/>
  <c r="T18997" i="2"/>
  <c r="S18997" i="2"/>
  <c r="R18997" i="2"/>
  <c r="Q18997" i="2"/>
  <c r="P18997" i="2"/>
  <c r="O18997" i="2"/>
  <c r="L18997" i="2"/>
  <c r="I18997" i="2"/>
  <c r="H18997" i="2"/>
  <c r="G18997" i="2"/>
  <c r="D18997" i="2"/>
  <c r="C18997" i="2"/>
  <c r="B18997" i="2"/>
  <c r="V18996" i="2"/>
  <c r="U18996" i="2"/>
  <c r="T18996" i="2"/>
  <c r="S18996" i="2"/>
  <c r="R18996" i="2"/>
  <c r="Q18996" i="2"/>
  <c r="P18996" i="2"/>
  <c r="O18996" i="2"/>
  <c r="L18996" i="2"/>
  <c r="I18996" i="2"/>
  <c r="H18996" i="2"/>
  <c r="G18996" i="2"/>
  <c r="D18996" i="2"/>
  <c r="C18996" i="2"/>
  <c r="B18996" i="2"/>
  <c r="V18995" i="2"/>
  <c r="U18995" i="2"/>
  <c r="T18995" i="2"/>
  <c r="S18995" i="2"/>
  <c r="R18995" i="2"/>
  <c r="Q18995" i="2"/>
  <c r="P18995" i="2"/>
  <c r="O18995" i="2"/>
  <c r="L18995" i="2"/>
  <c r="I18995" i="2"/>
  <c r="H18995" i="2"/>
  <c r="G18995" i="2"/>
  <c r="D18995" i="2"/>
  <c r="C18995" i="2"/>
  <c r="B18995" i="2"/>
  <c r="V18994" i="2"/>
  <c r="U18994" i="2"/>
  <c r="T18994" i="2"/>
  <c r="S18994" i="2"/>
  <c r="R18994" i="2"/>
  <c r="Q18994" i="2"/>
  <c r="P18994" i="2"/>
  <c r="O18994" i="2"/>
  <c r="L18994" i="2"/>
  <c r="I18994" i="2"/>
  <c r="H18994" i="2"/>
  <c r="G18994" i="2"/>
  <c r="D18994" i="2"/>
  <c r="C18994" i="2"/>
  <c r="B18994" i="2"/>
  <c r="V18993" i="2"/>
  <c r="U18993" i="2"/>
  <c r="T18993" i="2"/>
  <c r="S18993" i="2"/>
  <c r="R18993" i="2"/>
  <c r="Q18993" i="2"/>
  <c r="P18993" i="2"/>
  <c r="O18993" i="2"/>
  <c r="L18993" i="2"/>
  <c r="I18993" i="2"/>
  <c r="H18993" i="2"/>
  <c r="G18993" i="2"/>
  <c r="D18993" i="2"/>
  <c r="C18993" i="2"/>
  <c r="B18993" i="2"/>
  <c r="V18992" i="2"/>
  <c r="U18992" i="2"/>
  <c r="T18992" i="2"/>
  <c r="S18992" i="2"/>
  <c r="R18992" i="2"/>
  <c r="Q18992" i="2"/>
  <c r="P18992" i="2"/>
  <c r="O18992" i="2"/>
  <c r="L18992" i="2"/>
  <c r="I18992" i="2"/>
  <c r="H18992" i="2"/>
  <c r="G18992" i="2"/>
  <c r="D18992" i="2"/>
  <c r="C18992" i="2"/>
  <c r="B18992" i="2"/>
  <c r="V18991" i="2"/>
  <c r="U18991" i="2"/>
  <c r="T18991" i="2"/>
  <c r="S18991" i="2"/>
  <c r="R18991" i="2"/>
  <c r="Q18991" i="2"/>
  <c r="P18991" i="2"/>
  <c r="O18991" i="2"/>
  <c r="L18991" i="2"/>
  <c r="I18991" i="2"/>
  <c r="H18991" i="2"/>
  <c r="G18991" i="2"/>
  <c r="D18991" i="2"/>
  <c r="C18991" i="2"/>
  <c r="B18991" i="2"/>
  <c r="V18990" i="2"/>
  <c r="U18990" i="2"/>
  <c r="T18990" i="2"/>
  <c r="S18990" i="2"/>
  <c r="R18990" i="2"/>
  <c r="Q18990" i="2"/>
  <c r="P18990" i="2"/>
  <c r="O18990" i="2"/>
  <c r="L18990" i="2"/>
  <c r="I18990" i="2"/>
  <c r="H18990" i="2"/>
  <c r="G18990" i="2"/>
  <c r="D18990" i="2"/>
  <c r="C18990" i="2"/>
  <c r="B18990" i="2"/>
  <c r="V18989" i="2"/>
  <c r="U18989" i="2"/>
  <c r="T18989" i="2"/>
  <c r="S18989" i="2"/>
  <c r="R18989" i="2"/>
  <c r="Q18989" i="2"/>
  <c r="P18989" i="2"/>
  <c r="O18989" i="2"/>
  <c r="L18989" i="2"/>
  <c r="I18989" i="2"/>
  <c r="H18989" i="2"/>
  <c r="G18989" i="2"/>
  <c r="D18989" i="2"/>
  <c r="C18989" i="2"/>
  <c r="B18989" i="2"/>
  <c r="V18988" i="2"/>
  <c r="U18988" i="2"/>
  <c r="T18988" i="2"/>
  <c r="S18988" i="2"/>
  <c r="R18988" i="2"/>
  <c r="Q18988" i="2"/>
  <c r="P18988" i="2"/>
  <c r="O18988" i="2"/>
  <c r="L18988" i="2"/>
  <c r="I18988" i="2"/>
  <c r="H18988" i="2"/>
  <c r="G18988" i="2"/>
  <c r="D18988" i="2"/>
  <c r="C18988" i="2"/>
  <c r="B18988" i="2"/>
  <c r="V18987" i="2"/>
  <c r="U18987" i="2"/>
  <c r="T18987" i="2"/>
  <c r="S18987" i="2"/>
  <c r="R18987" i="2"/>
  <c r="Q18987" i="2"/>
  <c r="P18987" i="2"/>
  <c r="O18987" i="2"/>
  <c r="L18987" i="2"/>
  <c r="I18987" i="2"/>
  <c r="H18987" i="2"/>
  <c r="G18987" i="2"/>
  <c r="D18987" i="2"/>
  <c r="C18987" i="2"/>
  <c r="B18987" i="2"/>
  <c r="V18986" i="2"/>
  <c r="U18986" i="2"/>
  <c r="T18986" i="2"/>
  <c r="S18986" i="2"/>
  <c r="R18986" i="2"/>
  <c r="Q18986" i="2"/>
  <c r="P18986" i="2"/>
  <c r="O18986" i="2"/>
  <c r="L18986" i="2"/>
  <c r="I18986" i="2"/>
  <c r="H18986" i="2"/>
  <c r="G18986" i="2"/>
  <c r="D18986" i="2"/>
  <c r="C18986" i="2"/>
  <c r="B18986" i="2"/>
  <c r="V18985" i="2"/>
  <c r="U18985" i="2"/>
  <c r="T18985" i="2"/>
  <c r="S18985" i="2"/>
  <c r="R18985" i="2"/>
  <c r="Q18985" i="2"/>
  <c r="P18985" i="2"/>
  <c r="O18985" i="2"/>
  <c r="L18985" i="2"/>
  <c r="I18985" i="2"/>
  <c r="H18985" i="2"/>
  <c r="G18985" i="2"/>
  <c r="D18985" i="2"/>
  <c r="C18985" i="2"/>
  <c r="B18985" i="2"/>
  <c r="V18984" i="2"/>
  <c r="U18984" i="2"/>
  <c r="T18984" i="2"/>
  <c r="S18984" i="2"/>
  <c r="R18984" i="2"/>
  <c r="Q18984" i="2"/>
  <c r="P18984" i="2"/>
  <c r="O18984" i="2"/>
  <c r="L18984" i="2"/>
  <c r="I18984" i="2"/>
  <c r="H18984" i="2"/>
  <c r="G18984" i="2"/>
  <c r="D18984" i="2"/>
  <c r="C18984" i="2"/>
  <c r="B18984" i="2"/>
  <c r="V18983" i="2"/>
  <c r="U18983" i="2"/>
  <c r="T18983" i="2"/>
  <c r="S18983" i="2"/>
  <c r="R18983" i="2"/>
  <c r="Q18983" i="2"/>
  <c r="P18983" i="2"/>
  <c r="O18983" i="2"/>
  <c r="L18983" i="2"/>
  <c r="I18983" i="2"/>
  <c r="H18983" i="2"/>
  <c r="G18983" i="2"/>
  <c r="D18983" i="2"/>
  <c r="C18983" i="2"/>
  <c r="B18983" i="2"/>
  <c r="V18982" i="2"/>
  <c r="U18982" i="2"/>
  <c r="T18982" i="2"/>
  <c r="S18982" i="2"/>
  <c r="R18982" i="2"/>
  <c r="Q18982" i="2"/>
  <c r="P18982" i="2"/>
  <c r="O18982" i="2"/>
  <c r="L18982" i="2"/>
  <c r="I18982" i="2"/>
  <c r="H18982" i="2"/>
  <c r="G18982" i="2"/>
  <c r="D18982" i="2"/>
  <c r="C18982" i="2"/>
  <c r="B18982" i="2"/>
  <c r="V18981" i="2"/>
  <c r="U18981" i="2"/>
  <c r="T18981" i="2"/>
  <c r="S18981" i="2"/>
  <c r="R18981" i="2"/>
  <c r="Q18981" i="2"/>
  <c r="P18981" i="2"/>
  <c r="O18981" i="2"/>
  <c r="L18981" i="2"/>
  <c r="I18981" i="2"/>
  <c r="H18981" i="2"/>
  <c r="G18981" i="2"/>
  <c r="D18981" i="2"/>
  <c r="C18981" i="2"/>
  <c r="B18981" i="2"/>
  <c r="V18980" i="2"/>
  <c r="U18980" i="2"/>
  <c r="T18980" i="2"/>
  <c r="S18980" i="2"/>
  <c r="R18980" i="2"/>
  <c r="Q18980" i="2"/>
  <c r="P18980" i="2"/>
  <c r="O18980" i="2"/>
  <c r="L18980" i="2"/>
  <c r="I18980" i="2"/>
  <c r="H18980" i="2"/>
  <c r="G18980" i="2"/>
  <c r="D18980" i="2"/>
  <c r="C18980" i="2"/>
  <c r="B18980" i="2"/>
  <c r="V18979" i="2"/>
  <c r="U18979" i="2"/>
  <c r="T18979" i="2"/>
  <c r="S18979" i="2"/>
  <c r="R18979" i="2"/>
  <c r="Q18979" i="2"/>
  <c r="P18979" i="2"/>
  <c r="O18979" i="2"/>
  <c r="L18979" i="2"/>
  <c r="I18979" i="2"/>
  <c r="H18979" i="2"/>
  <c r="G18979" i="2"/>
  <c r="D18979" i="2"/>
  <c r="C18979" i="2"/>
  <c r="B18979" i="2"/>
  <c r="V18978" i="2"/>
  <c r="U18978" i="2"/>
  <c r="T18978" i="2"/>
  <c r="S18978" i="2"/>
  <c r="R18978" i="2"/>
  <c r="Q18978" i="2"/>
  <c r="P18978" i="2"/>
  <c r="O18978" i="2"/>
  <c r="L18978" i="2"/>
  <c r="I18978" i="2"/>
  <c r="H18978" i="2"/>
  <c r="G18978" i="2"/>
  <c r="D18978" i="2"/>
  <c r="C18978" i="2"/>
  <c r="B18978" i="2"/>
  <c r="V18977" i="2"/>
  <c r="U18977" i="2"/>
  <c r="T18977" i="2"/>
  <c r="S18977" i="2"/>
  <c r="R18977" i="2"/>
  <c r="Q18977" i="2"/>
  <c r="P18977" i="2"/>
  <c r="O18977" i="2"/>
  <c r="L18977" i="2"/>
  <c r="I18977" i="2"/>
  <c r="H18977" i="2"/>
  <c r="G18977" i="2"/>
  <c r="D18977" i="2"/>
  <c r="C18977" i="2"/>
  <c r="B18977" i="2"/>
  <c r="V18976" i="2"/>
  <c r="U18976" i="2"/>
  <c r="T18976" i="2"/>
  <c r="S18976" i="2"/>
  <c r="R18976" i="2"/>
  <c r="Q18976" i="2"/>
  <c r="P18976" i="2"/>
  <c r="O18976" i="2"/>
  <c r="L18976" i="2"/>
  <c r="I18976" i="2"/>
  <c r="H18976" i="2"/>
  <c r="G18976" i="2"/>
  <c r="D18976" i="2"/>
  <c r="C18976" i="2"/>
  <c r="B18976" i="2"/>
  <c r="V18975" i="2"/>
  <c r="U18975" i="2"/>
  <c r="T18975" i="2"/>
  <c r="S18975" i="2"/>
  <c r="R18975" i="2"/>
  <c r="Q18975" i="2"/>
  <c r="P18975" i="2"/>
  <c r="O18975" i="2"/>
  <c r="L18975" i="2"/>
  <c r="I18975" i="2"/>
  <c r="H18975" i="2"/>
  <c r="G18975" i="2"/>
  <c r="D18975" i="2"/>
  <c r="C18975" i="2"/>
  <c r="B18975" i="2"/>
  <c r="V18974" i="2"/>
  <c r="U18974" i="2"/>
  <c r="T18974" i="2"/>
  <c r="S18974" i="2"/>
  <c r="R18974" i="2"/>
  <c r="Q18974" i="2"/>
  <c r="P18974" i="2"/>
  <c r="O18974" i="2"/>
  <c r="L18974" i="2"/>
  <c r="I18974" i="2"/>
  <c r="H18974" i="2"/>
  <c r="G18974" i="2"/>
  <c r="D18974" i="2"/>
  <c r="C18974" i="2"/>
  <c r="B18974" i="2"/>
  <c r="V18973" i="2"/>
  <c r="U18973" i="2"/>
  <c r="T18973" i="2"/>
  <c r="S18973" i="2"/>
  <c r="R18973" i="2"/>
  <c r="Q18973" i="2"/>
  <c r="P18973" i="2"/>
  <c r="O18973" i="2"/>
  <c r="L18973" i="2"/>
  <c r="I18973" i="2"/>
  <c r="H18973" i="2"/>
  <c r="G18973" i="2"/>
  <c r="D18973" i="2"/>
  <c r="C18973" i="2"/>
  <c r="B18973" i="2"/>
  <c r="V18972" i="2"/>
  <c r="U18972" i="2"/>
  <c r="T18972" i="2"/>
  <c r="S18972" i="2"/>
  <c r="R18972" i="2"/>
  <c r="Q18972" i="2"/>
  <c r="P18972" i="2"/>
  <c r="O18972" i="2"/>
  <c r="L18972" i="2"/>
  <c r="I18972" i="2"/>
  <c r="H18972" i="2"/>
  <c r="G18972" i="2"/>
  <c r="D18972" i="2"/>
  <c r="C18972" i="2"/>
  <c r="B18972" i="2"/>
  <c r="V18971" i="2"/>
  <c r="U18971" i="2"/>
  <c r="T18971" i="2"/>
  <c r="S18971" i="2"/>
  <c r="R18971" i="2"/>
  <c r="Q18971" i="2"/>
  <c r="P18971" i="2"/>
  <c r="O18971" i="2"/>
  <c r="L18971" i="2"/>
  <c r="I18971" i="2"/>
  <c r="H18971" i="2"/>
  <c r="G18971" i="2"/>
  <c r="D18971" i="2"/>
  <c r="C18971" i="2"/>
  <c r="B18971" i="2"/>
  <c r="V18970" i="2"/>
  <c r="U18970" i="2"/>
  <c r="T18970" i="2"/>
  <c r="S18970" i="2"/>
  <c r="R18970" i="2"/>
  <c r="Q18970" i="2"/>
  <c r="P18970" i="2"/>
  <c r="O18970" i="2"/>
  <c r="L18970" i="2"/>
  <c r="I18970" i="2"/>
  <c r="H18970" i="2"/>
  <c r="G18970" i="2"/>
  <c r="D18970" i="2"/>
  <c r="C18970" i="2"/>
  <c r="B18970" i="2"/>
  <c r="V18969" i="2"/>
  <c r="U18969" i="2"/>
  <c r="T18969" i="2"/>
  <c r="S18969" i="2"/>
  <c r="R18969" i="2"/>
  <c r="Q18969" i="2"/>
  <c r="P18969" i="2"/>
  <c r="O18969" i="2"/>
  <c r="L18969" i="2"/>
  <c r="I18969" i="2"/>
  <c r="H18969" i="2"/>
  <c r="G18969" i="2"/>
  <c r="D18969" i="2"/>
  <c r="C18969" i="2"/>
  <c r="B18969" i="2"/>
  <c r="V18968" i="2"/>
  <c r="U18968" i="2"/>
  <c r="T18968" i="2"/>
  <c r="S18968" i="2"/>
  <c r="R18968" i="2"/>
  <c r="Q18968" i="2"/>
  <c r="P18968" i="2"/>
  <c r="O18968" i="2"/>
  <c r="L18968" i="2"/>
  <c r="I18968" i="2"/>
  <c r="H18968" i="2"/>
  <c r="G18968" i="2"/>
  <c r="D18968" i="2"/>
  <c r="C18968" i="2"/>
  <c r="B18968" i="2"/>
  <c r="V18967" i="2"/>
  <c r="U18967" i="2"/>
  <c r="T18967" i="2"/>
  <c r="S18967" i="2"/>
  <c r="R18967" i="2"/>
  <c r="Q18967" i="2"/>
  <c r="P18967" i="2"/>
  <c r="O18967" i="2"/>
  <c r="L18967" i="2"/>
  <c r="I18967" i="2"/>
  <c r="H18967" i="2"/>
  <c r="G18967" i="2"/>
  <c r="D18967" i="2"/>
  <c r="C18967" i="2"/>
  <c r="B18967" i="2"/>
  <c r="V18966" i="2"/>
  <c r="U18966" i="2"/>
  <c r="T18966" i="2"/>
  <c r="S18966" i="2"/>
  <c r="R18966" i="2"/>
  <c r="Q18966" i="2"/>
  <c r="P18966" i="2"/>
  <c r="O18966" i="2"/>
  <c r="L18966" i="2"/>
  <c r="I18966" i="2"/>
  <c r="H18966" i="2"/>
  <c r="G18966" i="2"/>
  <c r="D18966" i="2"/>
  <c r="C18966" i="2"/>
  <c r="B18966" i="2"/>
  <c r="V18965" i="2"/>
  <c r="U18965" i="2"/>
  <c r="T18965" i="2"/>
  <c r="S18965" i="2"/>
  <c r="R18965" i="2"/>
  <c r="Q18965" i="2"/>
  <c r="P18965" i="2"/>
  <c r="O18965" i="2"/>
  <c r="L18965" i="2"/>
  <c r="I18965" i="2"/>
  <c r="H18965" i="2"/>
  <c r="G18965" i="2"/>
  <c r="D18965" i="2"/>
  <c r="C18965" i="2"/>
  <c r="B18965" i="2"/>
  <c r="V18964" i="2"/>
  <c r="U18964" i="2"/>
  <c r="T18964" i="2"/>
  <c r="S18964" i="2"/>
  <c r="R18964" i="2"/>
  <c r="Q18964" i="2"/>
  <c r="P18964" i="2"/>
  <c r="O18964" i="2"/>
  <c r="L18964" i="2"/>
  <c r="I18964" i="2"/>
  <c r="H18964" i="2"/>
  <c r="G18964" i="2"/>
  <c r="D18964" i="2"/>
  <c r="C18964" i="2"/>
  <c r="B18964" i="2"/>
  <c r="V18963" i="2"/>
  <c r="U18963" i="2"/>
  <c r="T18963" i="2"/>
  <c r="S18963" i="2"/>
  <c r="R18963" i="2"/>
  <c r="Q18963" i="2"/>
  <c r="P18963" i="2"/>
  <c r="O18963" i="2"/>
  <c r="L18963" i="2"/>
  <c r="I18963" i="2"/>
  <c r="H18963" i="2"/>
  <c r="G18963" i="2"/>
  <c r="D18963" i="2"/>
  <c r="C18963" i="2"/>
  <c r="B18963" i="2"/>
  <c r="V18962" i="2"/>
  <c r="U18962" i="2"/>
  <c r="T18962" i="2"/>
  <c r="S18962" i="2"/>
  <c r="R18962" i="2"/>
  <c r="Q18962" i="2"/>
  <c r="P18962" i="2"/>
  <c r="O18962" i="2"/>
  <c r="L18962" i="2"/>
  <c r="I18962" i="2"/>
  <c r="H18962" i="2"/>
  <c r="G18962" i="2"/>
  <c r="D18962" i="2"/>
  <c r="C18962" i="2"/>
  <c r="B18962" i="2"/>
  <c r="V18961" i="2"/>
  <c r="U18961" i="2"/>
  <c r="T18961" i="2"/>
  <c r="S18961" i="2"/>
  <c r="R18961" i="2"/>
  <c r="Q18961" i="2"/>
  <c r="P18961" i="2"/>
  <c r="O18961" i="2"/>
  <c r="L18961" i="2"/>
  <c r="I18961" i="2"/>
  <c r="H18961" i="2"/>
  <c r="G18961" i="2"/>
  <c r="D18961" i="2"/>
  <c r="C18961" i="2"/>
  <c r="B18961" i="2"/>
  <c r="V18960" i="2"/>
  <c r="U18960" i="2"/>
  <c r="T18960" i="2"/>
  <c r="S18960" i="2"/>
  <c r="R18960" i="2"/>
  <c r="Q18960" i="2"/>
  <c r="P18960" i="2"/>
  <c r="O18960" i="2"/>
  <c r="L18960" i="2"/>
  <c r="I18960" i="2"/>
  <c r="H18960" i="2"/>
  <c r="G18960" i="2"/>
  <c r="D18960" i="2"/>
  <c r="C18960" i="2"/>
  <c r="B18960" i="2"/>
  <c r="V18959" i="2"/>
  <c r="U18959" i="2"/>
  <c r="T18959" i="2"/>
  <c r="S18959" i="2"/>
  <c r="R18959" i="2"/>
  <c r="Q18959" i="2"/>
  <c r="P18959" i="2"/>
  <c r="O18959" i="2"/>
  <c r="L18959" i="2"/>
  <c r="I18959" i="2"/>
  <c r="H18959" i="2"/>
  <c r="G18959" i="2"/>
  <c r="D18959" i="2"/>
  <c r="C18959" i="2"/>
  <c r="B18959" i="2"/>
  <c r="V18958" i="2"/>
  <c r="U18958" i="2"/>
  <c r="T18958" i="2"/>
  <c r="S18958" i="2"/>
  <c r="R18958" i="2"/>
  <c r="Q18958" i="2"/>
  <c r="P18958" i="2"/>
  <c r="O18958" i="2"/>
  <c r="L18958" i="2"/>
  <c r="I18958" i="2"/>
  <c r="H18958" i="2"/>
  <c r="G18958" i="2"/>
  <c r="D18958" i="2"/>
  <c r="C18958" i="2"/>
  <c r="B18958" i="2"/>
  <c r="V18957" i="2"/>
  <c r="U18957" i="2"/>
  <c r="T18957" i="2"/>
  <c r="S18957" i="2"/>
  <c r="R18957" i="2"/>
  <c r="Q18957" i="2"/>
  <c r="P18957" i="2"/>
  <c r="O18957" i="2"/>
  <c r="L18957" i="2"/>
  <c r="I18957" i="2"/>
  <c r="H18957" i="2"/>
  <c r="G18957" i="2"/>
  <c r="D18957" i="2"/>
  <c r="C18957" i="2"/>
  <c r="B18957" i="2"/>
  <c r="V18956" i="2"/>
  <c r="U18956" i="2"/>
  <c r="T18956" i="2"/>
  <c r="S18956" i="2"/>
  <c r="R18956" i="2"/>
  <c r="Q18956" i="2"/>
  <c r="P18956" i="2"/>
  <c r="O18956" i="2"/>
  <c r="L18956" i="2"/>
  <c r="I18956" i="2"/>
  <c r="H18956" i="2"/>
  <c r="G18956" i="2"/>
  <c r="D18956" i="2"/>
  <c r="C18956" i="2"/>
  <c r="B18956" i="2"/>
  <c r="V18955" i="2"/>
  <c r="U18955" i="2"/>
  <c r="T18955" i="2"/>
  <c r="S18955" i="2"/>
  <c r="R18955" i="2"/>
  <c r="Q18955" i="2"/>
  <c r="P18955" i="2"/>
  <c r="O18955" i="2"/>
  <c r="L18955" i="2"/>
  <c r="I18955" i="2"/>
  <c r="H18955" i="2"/>
  <c r="G18955" i="2"/>
  <c r="D18955" i="2"/>
  <c r="C18955" i="2"/>
  <c r="B18955" i="2"/>
  <c r="V18954" i="2"/>
  <c r="U18954" i="2"/>
  <c r="T18954" i="2"/>
  <c r="S18954" i="2"/>
  <c r="R18954" i="2"/>
  <c r="Q18954" i="2"/>
  <c r="P18954" i="2"/>
  <c r="O18954" i="2"/>
  <c r="L18954" i="2"/>
  <c r="I18954" i="2"/>
  <c r="H18954" i="2"/>
  <c r="G18954" i="2"/>
  <c r="D18954" i="2"/>
  <c r="C18954" i="2"/>
  <c r="B18954" i="2"/>
  <c r="V18953" i="2"/>
  <c r="U18953" i="2"/>
  <c r="T18953" i="2"/>
  <c r="S18953" i="2"/>
  <c r="R18953" i="2"/>
  <c r="Q18953" i="2"/>
  <c r="P18953" i="2"/>
  <c r="O18953" i="2"/>
  <c r="L18953" i="2"/>
  <c r="I18953" i="2"/>
  <c r="H18953" i="2"/>
  <c r="G18953" i="2"/>
  <c r="D18953" i="2"/>
  <c r="C18953" i="2"/>
  <c r="B18953" i="2"/>
  <c r="V18952" i="2"/>
  <c r="U18952" i="2"/>
  <c r="T18952" i="2"/>
  <c r="S18952" i="2"/>
  <c r="R18952" i="2"/>
  <c r="Q18952" i="2"/>
  <c r="P18952" i="2"/>
  <c r="O18952" i="2"/>
  <c r="L18952" i="2"/>
  <c r="I18952" i="2"/>
  <c r="H18952" i="2"/>
  <c r="G18952" i="2"/>
  <c r="D18952" i="2"/>
  <c r="C18952" i="2"/>
  <c r="B18952" i="2"/>
  <c r="V18951" i="2"/>
  <c r="U18951" i="2"/>
  <c r="T18951" i="2"/>
  <c r="S18951" i="2"/>
  <c r="R18951" i="2"/>
  <c r="Q18951" i="2"/>
  <c r="P18951" i="2"/>
  <c r="O18951" i="2"/>
  <c r="L18951" i="2"/>
  <c r="I18951" i="2"/>
  <c r="H18951" i="2"/>
  <c r="G18951" i="2"/>
  <c r="D18951" i="2"/>
  <c r="C18951" i="2"/>
  <c r="B18951" i="2"/>
  <c r="V18950" i="2"/>
  <c r="U18950" i="2"/>
  <c r="T18950" i="2"/>
  <c r="S18950" i="2"/>
  <c r="R18950" i="2"/>
  <c r="Q18950" i="2"/>
  <c r="P18950" i="2"/>
  <c r="O18950" i="2"/>
  <c r="L18950" i="2"/>
  <c r="I18950" i="2"/>
  <c r="H18950" i="2"/>
  <c r="G18950" i="2"/>
  <c r="D18950" i="2"/>
  <c r="C18950" i="2"/>
  <c r="B18950" i="2"/>
  <c r="V18949" i="2"/>
  <c r="U18949" i="2"/>
  <c r="T18949" i="2"/>
  <c r="S18949" i="2"/>
  <c r="R18949" i="2"/>
  <c r="Q18949" i="2"/>
  <c r="P18949" i="2"/>
  <c r="O18949" i="2"/>
  <c r="L18949" i="2"/>
  <c r="I18949" i="2"/>
  <c r="H18949" i="2"/>
  <c r="G18949" i="2"/>
  <c r="D18949" i="2"/>
  <c r="C18949" i="2"/>
  <c r="B18949" i="2"/>
  <c r="V18948" i="2"/>
  <c r="U18948" i="2"/>
  <c r="T18948" i="2"/>
  <c r="S18948" i="2"/>
  <c r="R18948" i="2"/>
  <c r="Q18948" i="2"/>
  <c r="P18948" i="2"/>
  <c r="O18948" i="2"/>
  <c r="L18948" i="2"/>
  <c r="I18948" i="2"/>
  <c r="H18948" i="2"/>
  <c r="G18948" i="2"/>
  <c r="D18948" i="2"/>
  <c r="C18948" i="2"/>
  <c r="B18948" i="2"/>
  <c r="V18947" i="2"/>
  <c r="U18947" i="2"/>
  <c r="T18947" i="2"/>
  <c r="S18947" i="2"/>
  <c r="R18947" i="2"/>
  <c r="Q18947" i="2"/>
  <c r="P18947" i="2"/>
  <c r="O18947" i="2"/>
  <c r="L18947" i="2"/>
  <c r="I18947" i="2"/>
  <c r="H18947" i="2"/>
  <c r="G18947" i="2"/>
  <c r="D18947" i="2"/>
  <c r="C18947" i="2"/>
  <c r="B18947" i="2"/>
  <c r="V18946" i="2"/>
  <c r="U18946" i="2"/>
  <c r="T18946" i="2"/>
  <c r="S18946" i="2"/>
  <c r="R18946" i="2"/>
  <c r="Q18946" i="2"/>
  <c r="P18946" i="2"/>
  <c r="O18946" i="2"/>
  <c r="L18946" i="2"/>
  <c r="I18946" i="2"/>
  <c r="H18946" i="2"/>
  <c r="G18946" i="2"/>
  <c r="D18946" i="2"/>
  <c r="C18946" i="2"/>
  <c r="B18946" i="2"/>
  <c r="V18945" i="2"/>
  <c r="U18945" i="2"/>
  <c r="T18945" i="2"/>
  <c r="S18945" i="2"/>
  <c r="R18945" i="2"/>
  <c r="Q18945" i="2"/>
  <c r="P18945" i="2"/>
  <c r="O18945" i="2"/>
  <c r="L18945" i="2"/>
  <c r="I18945" i="2"/>
  <c r="H18945" i="2"/>
  <c r="G18945" i="2"/>
  <c r="D18945" i="2"/>
  <c r="C18945" i="2"/>
  <c r="B18945" i="2"/>
  <c r="V18944" i="2"/>
  <c r="U18944" i="2"/>
  <c r="T18944" i="2"/>
  <c r="S18944" i="2"/>
  <c r="R18944" i="2"/>
  <c r="Q18944" i="2"/>
  <c r="P18944" i="2"/>
  <c r="O18944" i="2"/>
  <c r="L18944" i="2"/>
  <c r="I18944" i="2"/>
  <c r="H18944" i="2"/>
  <c r="G18944" i="2"/>
  <c r="D18944" i="2"/>
  <c r="C18944" i="2"/>
  <c r="B18944" i="2"/>
  <c r="V18943" i="2"/>
  <c r="U18943" i="2"/>
  <c r="T18943" i="2"/>
  <c r="S18943" i="2"/>
  <c r="R18943" i="2"/>
  <c r="Q18943" i="2"/>
  <c r="P18943" i="2"/>
  <c r="O18943" i="2"/>
  <c r="L18943" i="2"/>
  <c r="I18943" i="2"/>
  <c r="H18943" i="2"/>
  <c r="G18943" i="2"/>
  <c r="D18943" i="2"/>
  <c r="C18943" i="2"/>
  <c r="B18943" i="2"/>
  <c r="V18942" i="2"/>
  <c r="U18942" i="2"/>
  <c r="T18942" i="2"/>
  <c r="S18942" i="2"/>
  <c r="R18942" i="2"/>
  <c r="Q18942" i="2"/>
  <c r="P18942" i="2"/>
  <c r="O18942" i="2"/>
  <c r="L18942" i="2"/>
  <c r="I18942" i="2"/>
  <c r="H18942" i="2"/>
  <c r="G18942" i="2"/>
  <c r="D18942" i="2"/>
  <c r="C18942" i="2"/>
  <c r="B18942" i="2"/>
  <c r="V18941" i="2"/>
  <c r="U18941" i="2"/>
  <c r="T18941" i="2"/>
  <c r="S18941" i="2"/>
  <c r="R18941" i="2"/>
  <c r="Q18941" i="2"/>
  <c r="P18941" i="2"/>
  <c r="O18941" i="2"/>
  <c r="L18941" i="2"/>
  <c r="I18941" i="2"/>
  <c r="H18941" i="2"/>
  <c r="G18941" i="2"/>
  <c r="D18941" i="2"/>
  <c r="C18941" i="2"/>
  <c r="B18941" i="2"/>
  <c r="V18940" i="2"/>
  <c r="U18940" i="2"/>
  <c r="T18940" i="2"/>
  <c r="S18940" i="2"/>
  <c r="R18940" i="2"/>
  <c r="Q18940" i="2"/>
  <c r="P18940" i="2"/>
  <c r="O18940" i="2"/>
  <c r="L18940" i="2"/>
  <c r="I18940" i="2"/>
  <c r="H18940" i="2"/>
  <c r="G18940" i="2"/>
  <c r="D18940" i="2"/>
  <c r="C18940" i="2"/>
  <c r="B18940" i="2"/>
  <c r="V18939" i="2"/>
  <c r="U18939" i="2"/>
  <c r="T18939" i="2"/>
  <c r="S18939" i="2"/>
  <c r="R18939" i="2"/>
  <c r="Q18939" i="2"/>
  <c r="P18939" i="2"/>
  <c r="O18939" i="2"/>
  <c r="L18939" i="2"/>
  <c r="I18939" i="2"/>
  <c r="H18939" i="2"/>
  <c r="G18939" i="2"/>
  <c r="D18939" i="2"/>
  <c r="C18939" i="2"/>
  <c r="B18939" i="2"/>
  <c r="V18938" i="2"/>
  <c r="U18938" i="2"/>
  <c r="T18938" i="2"/>
  <c r="S18938" i="2"/>
  <c r="R18938" i="2"/>
  <c r="Q18938" i="2"/>
  <c r="P18938" i="2"/>
  <c r="O18938" i="2"/>
  <c r="L18938" i="2"/>
  <c r="I18938" i="2"/>
  <c r="H18938" i="2"/>
  <c r="G18938" i="2"/>
  <c r="D18938" i="2"/>
  <c r="C18938" i="2"/>
  <c r="B18938" i="2"/>
  <c r="V18937" i="2"/>
  <c r="U18937" i="2"/>
  <c r="T18937" i="2"/>
  <c r="S18937" i="2"/>
  <c r="R18937" i="2"/>
  <c r="Q18937" i="2"/>
  <c r="P18937" i="2"/>
  <c r="O18937" i="2"/>
  <c r="L18937" i="2"/>
  <c r="I18937" i="2"/>
  <c r="H18937" i="2"/>
  <c r="G18937" i="2"/>
  <c r="D18937" i="2"/>
  <c r="C18937" i="2"/>
  <c r="B18937" i="2"/>
  <c r="V18936" i="2"/>
  <c r="U18936" i="2"/>
  <c r="T18936" i="2"/>
  <c r="S18936" i="2"/>
  <c r="R18936" i="2"/>
  <c r="Q18936" i="2"/>
  <c r="P18936" i="2"/>
  <c r="O18936" i="2"/>
  <c r="L18936" i="2"/>
  <c r="I18936" i="2"/>
  <c r="H18936" i="2"/>
  <c r="G18936" i="2"/>
  <c r="D18936" i="2"/>
  <c r="C18936" i="2"/>
  <c r="B18936" i="2"/>
  <c r="V18935" i="2"/>
  <c r="U18935" i="2"/>
  <c r="T18935" i="2"/>
  <c r="S18935" i="2"/>
  <c r="R18935" i="2"/>
  <c r="Q18935" i="2"/>
  <c r="P18935" i="2"/>
  <c r="O18935" i="2"/>
  <c r="L18935" i="2"/>
  <c r="I18935" i="2"/>
  <c r="H18935" i="2"/>
  <c r="G18935" i="2"/>
  <c r="D18935" i="2"/>
  <c r="C18935" i="2"/>
  <c r="B18935" i="2"/>
  <c r="V18934" i="2"/>
  <c r="U18934" i="2"/>
  <c r="T18934" i="2"/>
  <c r="S18934" i="2"/>
  <c r="R18934" i="2"/>
  <c r="Q18934" i="2"/>
  <c r="P18934" i="2"/>
  <c r="O18934" i="2"/>
  <c r="L18934" i="2"/>
  <c r="I18934" i="2"/>
  <c r="H18934" i="2"/>
  <c r="G18934" i="2"/>
  <c r="D18934" i="2"/>
  <c r="C18934" i="2"/>
  <c r="B18934" i="2"/>
  <c r="V18933" i="2"/>
  <c r="U18933" i="2"/>
  <c r="T18933" i="2"/>
  <c r="S18933" i="2"/>
  <c r="R18933" i="2"/>
  <c r="Q18933" i="2"/>
  <c r="P18933" i="2"/>
  <c r="O18933" i="2"/>
  <c r="L18933" i="2"/>
  <c r="I18933" i="2"/>
  <c r="H18933" i="2"/>
  <c r="G18933" i="2"/>
  <c r="D18933" i="2"/>
  <c r="C18933" i="2"/>
  <c r="B18933" i="2"/>
  <c r="V18932" i="2"/>
  <c r="U18932" i="2"/>
  <c r="T18932" i="2"/>
  <c r="S18932" i="2"/>
  <c r="R18932" i="2"/>
  <c r="Q18932" i="2"/>
  <c r="P18932" i="2"/>
  <c r="O18932" i="2"/>
  <c r="L18932" i="2"/>
  <c r="I18932" i="2"/>
  <c r="H18932" i="2"/>
  <c r="G18932" i="2"/>
  <c r="D18932" i="2"/>
  <c r="C18932" i="2"/>
  <c r="B18932" i="2"/>
  <c r="V18931" i="2"/>
  <c r="U18931" i="2"/>
  <c r="T18931" i="2"/>
  <c r="S18931" i="2"/>
  <c r="R18931" i="2"/>
  <c r="Q18931" i="2"/>
  <c r="P18931" i="2"/>
  <c r="O18931" i="2"/>
  <c r="L18931" i="2"/>
  <c r="I18931" i="2"/>
  <c r="H18931" i="2"/>
  <c r="G18931" i="2"/>
  <c r="D18931" i="2"/>
  <c r="C18931" i="2"/>
  <c r="B18931" i="2"/>
  <c r="V18930" i="2"/>
  <c r="U18930" i="2"/>
  <c r="T18930" i="2"/>
  <c r="S18930" i="2"/>
  <c r="R18930" i="2"/>
  <c r="Q18930" i="2"/>
  <c r="P18930" i="2"/>
  <c r="O18930" i="2"/>
  <c r="L18930" i="2"/>
  <c r="I18930" i="2"/>
  <c r="H18930" i="2"/>
  <c r="G18930" i="2"/>
  <c r="D18930" i="2"/>
  <c r="C18930" i="2"/>
  <c r="B18930" i="2"/>
  <c r="V18929" i="2"/>
  <c r="U18929" i="2"/>
  <c r="T18929" i="2"/>
  <c r="S18929" i="2"/>
  <c r="R18929" i="2"/>
  <c r="Q18929" i="2"/>
  <c r="P18929" i="2"/>
  <c r="O18929" i="2"/>
  <c r="L18929" i="2"/>
  <c r="I18929" i="2"/>
  <c r="H18929" i="2"/>
  <c r="G18929" i="2"/>
  <c r="D18929" i="2"/>
  <c r="C18929" i="2"/>
  <c r="B18929" i="2"/>
  <c r="V18928" i="2"/>
  <c r="U18928" i="2"/>
  <c r="T18928" i="2"/>
  <c r="S18928" i="2"/>
  <c r="R18928" i="2"/>
  <c r="Q18928" i="2"/>
  <c r="P18928" i="2"/>
  <c r="O18928" i="2"/>
  <c r="L18928" i="2"/>
  <c r="I18928" i="2"/>
  <c r="H18928" i="2"/>
  <c r="G18928" i="2"/>
  <c r="D18928" i="2"/>
  <c r="C18928" i="2"/>
  <c r="B18928" i="2"/>
  <c r="V18927" i="2"/>
  <c r="U18927" i="2"/>
  <c r="T18927" i="2"/>
  <c r="S18927" i="2"/>
  <c r="R18927" i="2"/>
  <c r="Q18927" i="2"/>
  <c r="P18927" i="2"/>
  <c r="O18927" i="2"/>
  <c r="L18927" i="2"/>
  <c r="I18927" i="2"/>
  <c r="H18927" i="2"/>
  <c r="G18927" i="2"/>
  <c r="D18927" i="2"/>
  <c r="C18927" i="2"/>
  <c r="B18927" i="2"/>
  <c r="V18926" i="2"/>
  <c r="U18926" i="2"/>
  <c r="T18926" i="2"/>
  <c r="S18926" i="2"/>
  <c r="R18926" i="2"/>
  <c r="Q18926" i="2"/>
  <c r="P18926" i="2"/>
  <c r="O18926" i="2"/>
  <c r="L18926" i="2"/>
  <c r="I18926" i="2"/>
  <c r="H18926" i="2"/>
  <c r="G18926" i="2"/>
  <c r="D18926" i="2"/>
  <c r="C18926" i="2"/>
  <c r="B18926" i="2"/>
  <c r="V18925" i="2"/>
  <c r="U18925" i="2"/>
  <c r="T18925" i="2"/>
  <c r="S18925" i="2"/>
  <c r="R18925" i="2"/>
  <c r="Q18925" i="2"/>
  <c r="P18925" i="2"/>
  <c r="O18925" i="2"/>
  <c r="L18925" i="2"/>
  <c r="I18925" i="2"/>
  <c r="H18925" i="2"/>
  <c r="G18925" i="2"/>
  <c r="D18925" i="2"/>
  <c r="C18925" i="2"/>
  <c r="B18925" i="2"/>
  <c r="V18924" i="2"/>
  <c r="U18924" i="2"/>
  <c r="T18924" i="2"/>
  <c r="S18924" i="2"/>
  <c r="R18924" i="2"/>
  <c r="Q18924" i="2"/>
  <c r="P18924" i="2"/>
  <c r="O18924" i="2"/>
  <c r="L18924" i="2"/>
  <c r="I18924" i="2"/>
  <c r="H18924" i="2"/>
  <c r="G18924" i="2"/>
  <c r="D18924" i="2"/>
  <c r="C18924" i="2"/>
  <c r="B18924" i="2"/>
  <c r="V18923" i="2"/>
  <c r="U18923" i="2"/>
  <c r="T18923" i="2"/>
  <c r="S18923" i="2"/>
  <c r="R18923" i="2"/>
  <c r="Q18923" i="2"/>
  <c r="P18923" i="2"/>
  <c r="O18923" i="2"/>
  <c r="L18923" i="2"/>
  <c r="I18923" i="2"/>
  <c r="H18923" i="2"/>
  <c r="G18923" i="2"/>
  <c r="D18923" i="2"/>
  <c r="C18923" i="2"/>
  <c r="B18923" i="2"/>
  <c r="V18922" i="2"/>
  <c r="U18922" i="2"/>
  <c r="T18922" i="2"/>
  <c r="S18922" i="2"/>
  <c r="R18922" i="2"/>
  <c r="Q18922" i="2"/>
  <c r="P18922" i="2"/>
  <c r="O18922" i="2"/>
  <c r="L18922" i="2"/>
  <c r="I18922" i="2"/>
  <c r="H18922" i="2"/>
  <c r="G18922" i="2"/>
  <c r="D18922" i="2"/>
  <c r="C18922" i="2"/>
  <c r="B18922" i="2"/>
  <c r="V18921" i="2"/>
  <c r="U18921" i="2"/>
  <c r="T18921" i="2"/>
  <c r="S18921" i="2"/>
  <c r="R18921" i="2"/>
  <c r="Q18921" i="2"/>
  <c r="P18921" i="2"/>
  <c r="O18921" i="2"/>
  <c r="L18921" i="2"/>
  <c r="I18921" i="2"/>
  <c r="H18921" i="2"/>
  <c r="G18921" i="2"/>
  <c r="D18921" i="2"/>
  <c r="C18921" i="2"/>
  <c r="B18921" i="2"/>
  <c r="V18920" i="2"/>
  <c r="U18920" i="2"/>
  <c r="T18920" i="2"/>
  <c r="S18920" i="2"/>
  <c r="R18920" i="2"/>
  <c r="Q18920" i="2"/>
  <c r="P18920" i="2"/>
  <c r="O18920" i="2"/>
  <c r="L18920" i="2"/>
  <c r="I18920" i="2"/>
  <c r="H18920" i="2"/>
  <c r="G18920" i="2"/>
  <c r="D18920" i="2"/>
  <c r="C18920" i="2"/>
  <c r="B18920" i="2"/>
  <c r="V18919" i="2"/>
  <c r="U18919" i="2"/>
  <c r="T18919" i="2"/>
  <c r="S18919" i="2"/>
  <c r="R18919" i="2"/>
  <c r="Q18919" i="2"/>
  <c r="P18919" i="2"/>
  <c r="O18919" i="2"/>
  <c r="L18919" i="2"/>
  <c r="I18919" i="2"/>
  <c r="H18919" i="2"/>
  <c r="G18919" i="2"/>
  <c r="D18919" i="2"/>
  <c r="C18919" i="2"/>
  <c r="B18919" i="2"/>
  <c r="V18918" i="2"/>
  <c r="U18918" i="2"/>
  <c r="T18918" i="2"/>
  <c r="S18918" i="2"/>
  <c r="R18918" i="2"/>
  <c r="Q18918" i="2"/>
  <c r="P18918" i="2"/>
  <c r="O18918" i="2"/>
  <c r="L18918" i="2"/>
  <c r="I18918" i="2"/>
  <c r="H18918" i="2"/>
  <c r="G18918" i="2"/>
  <c r="D18918" i="2"/>
  <c r="C18918" i="2"/>
  <c r="B18918" i="2"/>
  <c r="V18917" i="2"/>
  <c r="U18917" i="2"/>
  <c r="T18917" i="2"/>
  <c r="S18917" i="2"/>
  <c r="R18917" i="2"/>
  <c r="Q18917" i="2"/>
  <c r="P18917" i="2"/>
  <c r="O18917" i="2"/>
  <c r="L18917" i="2"/>
  <c r="I18917" i="2"/>
  <c r="H18917" i="2"/>
  <c r="G18917" i="2"/>
  <c r="D18917" i="2"/>
  <c r="C18917" i="2"/>
  <c r="B18917" i="2"/>
  <c r="V18916" i="2"/>
  <c r="U18916" i="2"/>
  <c r="T18916" i="2"/>
  <c r="S18916" i="2"/>
  <c r="R18916" i="2"/>
  <c r="Q18916" i="2"/>
  <c r="P18916" i="2"/>
  <c r="O18916" i="2"/>
  <c r="L18916" i="2"/>
  <c r="I18916" i="2"/>
  <c r="H18916" i="2"/>
  <c r="G18916" i="2"/>
  <c r="D18916" i="2"/>
  <c r="C18916" i="2"/>
  <c r="B18916" i="2"/>
  <c r="V18915" i="2"/>
  <c r="U18915" i="2"/>
  <c r="T18915" i="2"/>
  <c r="S18915" i="2"/>
  <c r="R18915" i="2"/>
  <c r="Q18915" i="2"/>
  <c r="P18915" i="2"/>
  <c r="O18915" i="2"/>
  <c r="L18915" i="2"/>
  <c r="I18915" i="2"/>
  <c r="H18915" i="2"/>
  <c r="G18915" i="2"/>
  <c r="D18915" i="2"/>
  <c r="C18915" i="2"/>
  <c r="B18915" i="2"/>
  <c r="V18914" i="2"/>
  <c r="U18914" i="2"/>
  <c r="T18914" i="2"/>
  <c r="S18914" i="2"/>
  <c r="R18914" i="2"/>
  <c r="Q18914" i="2"/>
  <c r="P18914" i="2"/>
  <c r="O18914" i="2"/>
  <c r="L18914" i="2"/>
  <c r="I18914" i="2"/>
  <c r="H18914" i="2"/>
  <c r="G18914" i="2"/>
  <c r="D18914" i="2"/>
  <c r="C18914" i="2"/>
  <c r="B18914" i="2"/>
  <c r="V18913" i="2"/>
  <c r="U18913" i="2"/>
  <c r="T18913" i="2"/>
  <c r="S18913" i="2"/>
  <c r="R18913" i="2"/>
  <c r="Q18913" i="2"/>
  <c r="P18913" i="2"/>
  <c r="O18913" i="2"/>
  <c r="L18913" i="2"/>
  <c r="I18913" i="2"/>
  <c r="H18913" i="2"/>
  <c r="G18913" i="2"/>
  <c r="D18913" i="2"/>
  <c r="C18913" i="2"/>
  <c r="B18913" i="2"/>
  <c r="V18912" i="2"/>
  <c r="U18912" i="2"/>
  <c r="T18912" i="2"/>
  <c r="S18912" i="2"/>
  <c r="R18912" i="2"/>
  <c r="Q18912" i="2"/>
  <c r="P18912" i="2"/>
  <c r="O18912" i="2"/>
  <c r="L18912" i="2"/>
  <c r="I18912" i="2"/>
  <c r="H18912" i="2"/>
  <c r="G18912" i="2"/>
  <c r="D18912" i="2"/>
  <c r="C18912" i="2"/>
  <c r="B18912" i="2"/>
  <c r="V18911" i="2"/>
  <c r="U18911" i="2"/>
  <c r="T18911" i="2"/>
  <c r="S18911" i="2"/>
  <c r="R18911" i="2"/>
  <c r="Q18911" i="2"/>
  <c r="P18911" i="2"/>
  <c r="O18911" i="2"/>
  <c r="L18911" i="2"/>
  <c r="I18911" i="2"/>
  <c r="H18911" i="2"/>
  <c r="G18911" i="2"/>
  <c r="D18911" i="2"/>
  <c r="C18911" i="2"/>
  <c r="B18911" i="2"/>
  <c r="V18910" i="2"/>
  <c r="U18910" i="2"/>
  <c r="T18910" i="2"/>
  <c r="S18910" i="2"/>
  <c r="R18910" i="2"/>
  <c r="Q18910" i="2"/>
  <c r="P18910" i="2"/>
  <c r="O18910" i="2"/>
  <c r="L18910" i="2"/>
  <c r="I18910" i="2"/>
  <c r="H18910" i="2"/>
  <c r="G18910" i="2"/>
  <c r="D18910" i="2"/>
  <c r="C18910" i="2"/>
  <c r="B18910" i="2"/>
  <c r="V18909" i="2"/>
  <c r="U18909" i="2"/>
  <c r="T18909" i="2"/>
  <c r="S18909" i="2"/>
  <c r="R18909" i="2"/>
  <c r="Q18909" i="2"/>
  <c r="P18909" i="2"/>
  <c r="O18909" i="2"/>
  <c r="L18909" i="2"/>
  <c r="I18909" i="2"/>
  <c r="H18909" i="2"/>
  <c r="G18909" i="2"/>
  <c r="D18909" i="2"/>
  <c r="C18909" i="2"/>
  <c r="B18909" i="2"/>
  <c r="V18908" i="2"/>
  <c r="U18908" i="2"/>
  <c r="T18908" i="2"/>
  <c r="S18908" i="2"/>
  <c r="R18908" i="2"/>
  <c r="Q18908" i="2"/>
  <c r="P18908" i="2"/>
  <c r="O18908" i="2"/>
  <c r="L18908" i="2"/>
  <c r="I18908" i="2"/>
  <c r="H18908" i="2"/>
  <c r="G18908" i="2"/>
  <c r="D18908" i="2"/>
  <c r="C18908" i="2"/>
  <c r="B18908" i="2"/>
  <c r="V18907" i="2"/>
  <c r="U18907" i="2"/>
  <c r="T18907" i="2"/>
  <c r="S18907" i="2"/>
  <c r="R18907" i="2"/>
  <c r="Q18907" i="2"/>
  <c r="P18907" i="2"/>
  <c r="O18907" i="2"/>
  <c r="L18907" i="2"/>
  <c r="I18907" i="2"/>
  <c r="H18907" i="2"/>
  <c r="G18907" i="2"/>
  <c r="D18907" i="2"/>
  <c r="C18907" i="2"/>
  <c r="B18907" i="2"/>
  <c r="V18906" i="2"/>
  <c r="U18906" i="2"/>
  <c r="T18906" i="2"/>
  <c r="S18906" i="2"/>
  <c r="R18906" i="2"/>
  <c r="Q18906" i="2"/>
  <c r="P18906" i="2"/>
  <c r="O18906" i="2"/>
  <c r="L18906" i="2"/>
  <c r="I18906" i="2"/>
  <c r="H18906" i="2"/>
  <c r="G18906" i="2"/>
  <c r="D18906" i="2"/>
  <c r="C18906" i="2"/>
  <c r="B18906" i="2"/>
  <c r="V18905" i="2"/>
  <c r="U18905" i="2"/>
  <c r="T18905" i="2"/>
  <c r="S18905" i="2"/>
  <c r="R18905" i="2"/>
  <c r="Q18905" i="2"/>
  <c r="P18905" i="2"/>
  <c r="O18905" i="2"/>
  <c r="L18905" i="2"/>
  <c r="I18905" i="2"/>
  <c r="H18905" i="2"/>
  <c r="G18905" i="2"/>
  <c r="D18905" i="2"/>
  <c r="C18905" i="2"/>
  <c r="B18905" i="2"/>
  <c r="V18904" i="2"/>
  <c r="U18904" i="2"/>
  <c r="T18904" i="2"/>
  <c r="S18904" i="2"/>
  <c r="R18904" i="2"/>
  <c r="Q18904" i="2"/>
  <c r="P18904" i="2"/>
  <c r="O18904" i="2"/>
  <c r="L18904" i="2"/>
  <c r="I18904" i="2"/>
  <c r="H18904" i="2"/>
  <c r="G18904" i="2"/>
  <c r="D18904" i="2"/>
  <c r="C18904" i="2"/>
  <c r="B18904" i="2"/>
  <c r="V18903" i="2"/>
  <c r="U18903" i="2"/>
  <c r="T18903" i="2"/>
  <c r="S18903" i="2"/>
  <c r="R18903" i="2"/>
  <c r="Q18903" i="2"/>
  <c r="P18903" i="2"/>
  <c r="O18903" i="2"/>
  <c r="L18903" i="2"/>
  <c r="I18903" i="2"/>
  <c r="H18903" i="2"/>
  <c r="G18903" i="2"/>
  <c r="D18903" i="2"/>
  <c r="C18903" i="2"/>
  <c r="B18903" i="2"/>
  <c r="V18902" i="2"/>
  <c r="U18902" i="2"/>
  <c r="T18902" i="2"/>
  <c r="S18902" i="2"/>
  <c r="R18902" i="2"/>
  <c r="Q18902" i="2"/>
  <c r="P18902" i="2"/>
  <c r="O18902" i="2"/>
  <c r="L18902" i="2"/>
  <c r="I18902" i="2"/>
  <c r="H18902" i="2"/>
  <c r="G18902" i="2"/>
  <c r="D18902" i="2"/>
  <c r="C18902" i="2"/>
  <c r="B18902" i="2"/>
  <c r="V18901" i="2"/>
  <c r="U18901" i="2"/>
  <c r="T18901" i="2"/>
  <c r="S18901" i="2"/>
  <c r="R18901" i="2"/>
  <c r="Q18901" i="2"/>
  <c r="P18901" i="2"/>
  <c r="O18901" i="2"/>
  <c r="L18901" i="2"/>
  <c r="I18901" i="2"/>
  <c r="H18901" i="2"/>
  <c r="G18901" i="2"/>
  <c r="D18901" i="2"/>
  <c r="C18901" i="2"/>
  <c r="B18901" i="2"/>
  <c r="V18900" i="2"/>
  <c r="U18900" i="2"/>
  <c r="T18900" i="2"/>
  <c r="S18900" i="2"/>
  <c r="R18900" i="2"/>
  <c r="Q18900" i="2"/>
  <c r="P18900" i="2"/>
  <c r="O18900" i="2"/>
  <c r="L18900" i="2"/>
  <c r="I18900" i="2"/>
  <c r="H18900" i="2"/>
  <c r="G18900" i="2"/>
  <c r="D18900" i="2"/>
  <c r="C18900" i="2"/>
  <c r="B18900" i="2"/>
  <c r="V18899" i="2"/>
  <c r="U18899" i="2"/>
  <c r="T18899" i="2"/>
  <c r="S18899" i="2"/>
  <c r="R18899" i="2"/>
  <c r="Q18899" i="2"/>
  <c r="P18899" i="2"/>
  <c r="O18899" i="2"/>
  <c r="L18899" i="2"/>
  <c r="I18899" i="2"/>
  <c r="H18899" i="2"/>
  <c r="G18899" i="2"/>
  <c r="D18899" i="2"/>
  <c r="C18899" i="2"/>
  <c r="B18899" i="2"/>
  <c r="V18898" i="2"/>
  <c r="U18898" i="2"/>
  <c r="T18898" i="2"/>
  <c r="S18898" i="2"/>
  <c r="R18898" i="2"/>
  <c r="Q18898" i="2"/>
  <c r="P18898" i="2"/>
  <c r="O18898" i="2"/>
  <c r="L18898" i="2"/>
  <c r="I18898" i="2"/>
  <c r="H18898" i="2"/>
  <c r="G18898" i="2"/>
  <c r="D18898" i="2"/>
  <c r="C18898" i="2"/>
  <c r="B18898" i="2"/>
  <c r="V18897" i="2"/>
  <c r="U18897" i="2"/>
  <c r="T18897" i="2"/>
  <c r="S18897" i="2"/>
  <c r="R18897" i="2"/>
  <c r="Q18897" i="2"/>
  <c r="P18897" i="2"/>
  <c r="O18897" i="2"/>
  <c r="L18897" i="2"/>
  <c r="I18897" i="2"/>
  <c r="H18897" i="2"/>
  <c r="G18897" i="2"/>
  <c r="D18897" i="2"/>
  <c r="C18897" i="2"/>
  <c r="B18897" i="2"/>
  <c r="V18896" i="2"/>
  <c r="U18896" i="2"/>
  <c r="T18896" i="2"/>
  <c r="S18896" i="2"/>
  <c r="R18896" i="2"/>
  <c r="Q18896" i="2"/>
  <c r="P18896" i="2"/>
  <c r="O18896" i="2"/>
  <c r="L18896" i="2"/>
  <c r="I18896" i="2"/>
  <c r="H18896" i="2"/>
  <c r="G18896" i="2"/>
  <c r="D18896" i="2"/>
  <c r="C18896" i="2"/>
  <c r="B18896" i="2"/>
  <c r="V18895" i="2"/>
  <c r="U18895" i="2"/>
  <c r="T18895" i="2"/>
  <c r="S18895" i="2"/>
  <c r="R18895" i="2"/>
  <c r="Q18895" i="2"/>
  <c r="P18895" i="2"/>
  <c r="O18895" i="2"/>
  <c r="L18895" i="2"/>
  <c r="I18895" i="2"/>
  <c r="H18895" i="2"/>
  <c r="G18895" i="2"/>
  <c r="D18895" i="2"/>
  <c r="C18895" i="2"/>
  <c r="B18895" i="2"/>
  <c r="V18894" i="2"/>
  <c r="U18894" i="2"/>
  <c r="T18894" i="2"/>
  <c r="S18894" i="2"/>
  <c r="R18894" i="2"/>
  <c r="Q18894" i="2"/>
  <c r="P18894" i="2"/>
  <c r="O18894" i="2"/>
  <c r="L18894" i="2"/>
  <c r="I18894" i="2"/>
  <c r="H18894" i="2"/>
  <c r="G18894" i="2"/>
  <c r="D18894" i="2"/>
  <c r="C18894" i="2"/>
  <c r="B18894" i="2"/>
  <c r="V18893" i="2"/>
  <c r="U18893" i="2"/>
  <c r="T18893" i="2"/>
  <c r="S18893" i="2"/>
  <c r="R18893" i="2"/>
  <c r="Q18893" i="2"/>
  <c r="P18893" i="2"/>
  <c r="O18893" i="2"/>
  <c r="L18893" i="2"/>
  <c r="I18893" i="2"/>
  <c r="H18893" i="2"/>
  <c r="G18893" i="2"/>
  <c r="D18893" i="2"/>
  <c r="C18893" i="2"/>
  <c r="B18893" i="2"/>
  <c r="V18892" i="2"/>
  <c r="U18892" i="2"/>
  <c r="T18892" i="2"/>
  <c r="S18892" i="2"/>
  <c r="R18892" i="2"/>
  <c r="Q18892" i="2"/>
  <c r="P18892" i="2"/>
  <c r="O18892" i="2"/>
  <c r="L18892" i="2"/>
  <c r="I18892" i="2"/>
  <c r="H18892" i="2"/>
  <c r="G18892" i="2"/>
  <c r="D18892" i="2"/>
  <c r="C18892" i="2"/>
  <c r="B18892" i="2"/>
  <c r="V18891" i="2"/>
  <c r="U18891" i="2"/>
  <c r="T18891" i="2"/>
  <c r="S18891" i="2"/>
  <c r="R18891" i="2"/>
  <c r="Q18891" i="2"/>
  <c r="P18891" i="2"/>
  <c r="O18891" i="2"/>
  <c r="L18891" i="2"/>
  <c r="I18891" i="2"/>
  <c r="H18891" i="2"/>
  <c r="G18891" i="2"/>
  <c r="D18891" i="2"/>
  <c r="C18891" i="2"/>
  <c r="B18891" i="2"/>
  <c r="V18890" i="2"/>
  <c r="U18890" i="2"/>
  <c r="T18890" i="2"/>
  <c r="S18890" i="2"/>
  <c r="R18890" i="2"/>
  <c r="Q18890" i="2"/>
  <c r="P18890" i="2"/>
  <c r="O18890" i="2"/>
  <c r="L18890" i="2"/>
  <c r="I18890" i="2"/>
  <c r="H18890" i="2"/>
  <c r="G18890" i="2"/>
  <c r="D18890" i="2"/>
  <c r="C18890" i="2"/>
  <c r="B18890" i="2"/>
  <c r="V18889" i="2"/>
  <c r="U18889" i="2"/>
  <c r="T18889" i="2"/>
  <c r="S18889" i="2"/>
  <c r="R18889" i="2"/>
  <c r="Q18889" i="2"/>
  <c r="P18889" i="2"/>
  <c r="O18889" i="2"/>
  <c r="L18889" i="2"/>
  <c r="I18889" i="2"/>
  <c r="H18889" i="2"/>
  <c r="G18889" i="2"/>
  <c r="D18889" i="2"/>
  <c r="C18889" i="2"/>
  <c r="B18889" i="2"/>
  <c r="V18888" i="2"/>
  <c r="U18888" i="2"/>
  <c r="T18888" i="2"/>
  <c r="S18888" i="2"/>
  <c r="R18888" i="2"/>
  <c r="Q18888" i="2"/>
  <c r="P18888" i="2"/>
  <c r="O18888" i="2"/>
  <c r="L18888" i="2"/>
  <c r="I18888" i="2"/>
  <c r="H18888" i="2"/>
  <c r="G18888" i="2"/>
  <c r="D18888" i="2"/>
  <c r="C18888" i="2"/>
  <c r="B18888" i="2"/>
  <c r="V18887" i="2"/>
  <c r="U18887" i="2"/>
  <c r="T18887" i="2"/>
  <c r="S18887" i="2"/>
  <c r="R18887" i="2"/>
  <c r="Q18887" i="2"/>
  <c r="P18887" i="2"/>
  <c r="O18887" i="2"/>
  <c r="L18887" i="2"/>
  <c r="I18887" i="2"/>
  <c r="H18887" i="2"/>
  <c r="G18887" i="2"/>
  <c r="D18887" i="2"/>
  <c r="C18887" i="2"/>
  <c r="B18887" i="2"/>
  <c r="V18886" i="2"/>
  <c r="U18886" i="2"/>
  <c r="T18886" i="2"/>
  <c r="S18886" i="2"/>
  <c r="R18886" i="2"/>
  <c r="Q18886" i="2"/>
  <c r="P18886" i="2"/>
  <c r="O18886" i="2"/>
  <c r="L18886" i="2"/>
  <c r="I18886" i="2"/>
  <c r="H18886" i="2"/>
  <c r="G18886" i="2"/>
  <c r="D18886" i="2"/>
  <c r="C18886" i="2"/>
  <c r="B18886" i="2"/>
  <c r="V18885" i="2"/>
  <c r="U18885" i="2"/>
  <c r="T18885" i="2"/>
  <c r="S18885" i="2"/>
  <c r="R18885" i="2"/>
  <c r="Q18885" i="2"/>
  <c r="P18885" i="2"/>
  <c r="O18885" i="2"/>
  <c r="L18885" i="2"/>
  <c r="I18885" i="2"/>
  <c r="H18885" i="2"/>
  <c r="G18885" i="2"/>
  <c r="D18885" i="2"/>
  <c r="C18885" i="2"/>
  <c r="B18885" i="2"/>
  <c r="V18884" i="2"/>
  <c r="U18884" i="2"/>
  <c r="T18884" i="2"/>
  <c r="S18884" i="2"/>
  <c r="R18884" i="2"/>
  <c r="Q18884" i="2"/>
  <c r="P18884" i="2"/>
  <c r="O18884" i="2"/>
  <c r="L18884" i="2"/>
  <c r="I18884" i="2"/>
  <c r="H18884" i="2"/>
  <c r="G18884" i="2"/>
  <c r="D18884" i="2"/>
  <c r="C18884" i="2"/>
  <c r="B18884" i="2"/>
  <c r="V18883" i="2"/>
  <c r="U18883" i="2"/>
  <c r="T18883" i="2"/>
  <c r="S18883" i="2"/>
  <c r="R18883" i="2"/>
  <c r="Q18883" i="2"/>
  <c r="P18883" i="2"/>
  <c r="O18883" i="2"/>
  <c r="L18883" i="2"/>
  <c r="I18883" i="2"/>
  <c r="H18883" i="2"/>
  <c r="G18883" i="2"/>
  <c r="D18883" i="2"/>
  <c r="C18883" i="2"/>
  <c r="B18883" i="2"/>
  <c r="V18882" i="2"/>
  <c r="U18882" i="2"/>
  <c r="T18882" i="2"/>
  <c r="S18882" i="2"/>
  <c r="R18882" i="2"/>
  <c r="Q18882" i="2"/>
  <c r="P18882" i="2"/>
  <c r="O18882" i="2"/>
  <c r="L18882" i="2"/>
  <c r="I18882" i="2"/>
  <c r="H18882" i="2"/>
  <c r="G18882" i="2"/>
  <c r="D18882" i="2"/>
  <c r="C18882" i="2"/>
  <c r="B18882" i="2"/>
  <c r="V18881" i="2"/>
  <c r="U18881" i="2"/>
  <c r="T18881" i="2"/>
  <c r="S18881" i="2"/>
  <c r="R18881" i="2"/>
  <c r="Q18881" i="2"/>
  <c r="P18881" i="2"/>
  <c r="O18881" i="2"/>
  <c r="L18881" i="2"/>
  <c r="I18881" i="2"/>
  <c r="H18881" i="2"/>
  <c r="G18881" i="2"/>
  <c r="D18881" i="2"/>
  <c r="C18881" i="2"/>
  <c r="B18881" i="2"/>
  <c r="V18880" i="2"/>
  <c r="U18880" i="2"/>
  <c r="T18880" i="2"/>
  <c r="S18880" i="2"/>
  <c r="R18880" i="2"/>
  <c r="Q18880" i="2"/>
  <c r="P18880" i="2"/>
  <c r="O18880" i="2"/>
  <c r="L18880" i="2"/>
  <c r="I18880" i="2"/>
  <c r="H18880" i="2"/>
  <c r="G18880" i="2"/>
  <c r="D18880" i="2"/>
  <c r="C18880" i="2"/>
  <c r="B18880" i="2"/>
  <c r="V18879" i="2"/>
  <c r="U18879" i="2"/>
  <c r="T18879" i="2"/>
  <c r="S18879" i="2"/>
  <c r="R18879" i="2"/>
  <c r="Q18879" i="2"/>
  <c r="P18879" i="2"/>
  <c r="O18879" i="2"/>
  <c r="L18879" i="2"/>
  <c r="I18879" i="2"/>
  <c r="H18879" i="2"/>
  <c r="G18879" i="2"/>
  <c r="D18879" i="2"/>
  <c r="C18879" i="2"/>
  <c r="B18879" i="2"/>
  <c r="V18878" i="2"/>
  <c r="U18878" i="2"/>
  <c r="T18878" i="2"/>
  <c r="S18878" i="2"/>
  <c r="R18878" i="2"/>
  <c r="Q18878" i="2"/>
  <c r="P18878" i="2"/>
  <c r="O18878" i="2"/>
  <c r="L18878" i="2"/>
  <c r="I18878" i="2"/>
  <c r="H18878" i="2"/>
  <c r="G18878" i="2"/>
  <c r="D18878" i="2"/>
  <c r="C18878" i="2"/>
  <c r="B18878" i="2"/>
  <c r="V18877" i="2"/>
  <c r="U18877" i="2"/>
  <c r="T18877" i="2"/>
  <c r="S18877" i="2"/>
  <c r="R18877" i="2"/>
  <c r="Q18877" i="2"/>
  <c r="P18877" i="2"/>
  <c r="O18877" i="2"/>
  <c r="L18877" i="2"/>
  <c r="I18877" i="2"/>
  <c r="H18877" i="2"/>
  <c r="G18877" i="2"/>
  <c r="D18877" i="2"/>
  <c r="C18877" i="2"/>
  <c r="B18877" i="2"/>
  <c r="V18876" i="2"/>
  <c r="U18876" i="2"/>
  <c r="T18876" i="2"/>
  <c r="S18876" i="2"/>
  <c r="R18876" i="2"/>
  <c r="Q18876" i="2"/>
  <c r="P18876" i="2"/>
  <c r="O18876" i="2"/>
  <c r="L18876" i="2"/>
  <c r="I18876" i="2"/>
  <c r="H18876" i="2"/>
  <c r="G18876" i="2"/>
  <c r="D18876" i="2"/>
  <c r="C18876" i="2"/>
  <c r="B18876" i="2"/>
  <c r="V18875" i="2"/>
  <c r="U18875" i="2"/>
  <c r="T18875" i="2"/>
  <c r="S18875" i="2"/>
  <c r="R18875" i="2"/>
  <c r="Q18875" i="2"/>
  <c r="P18875" i="2"/>
  <c r="O18875" i="2"/>
  <c r="L18875" i="2"/>
  <c r="I18875" i="2"/>
  <c r="H18875" i="2"/>
  <c r="G18875" i="2"/>
  <c r="D18875" i="2"/>
  <c r="C18875" i="2"/>
  <c r="B18875" i="2"/>
  <c r="V18874" i="2"/>
  <c r="U18874" i="2"/>
  <c r="T18874" i="2"/>
  <c r="S18874" i="2"/>
  <c r="R18874" i="2"/>
  <c r="Q18874" i="2"/>
  <c r="P18874" i="2"/>
  <c r="O18874" i="2"/>
  <c r="L18874" i="2"/>
  <c r="I18874" i="2"/>
  <c r="H18874" i="2"/>
  <c r="G18874" i="2"/>
  <c r="D18874" i="2"/>
  <c r="C18874" i="2"/>
  <c r="B18874" i="2"/>
  <c r="V18873" i="2"/>
  <c r="U18873" i="2"/>
  <c r="T18873" i="2"/>
  <c r="S18873" i="2"/>
  <c r="R18873" i="2"/>
  <c r="Q18873" i="2"/>
  <c r="P18873" i="2"/>
  <c r="O18873" i="2"/>
  <c r="L18873" i="2"/>
  <c r="I18873" i="2"/>
  <c r="H18873" i="2"/>
  <c r="G18873" i="2"/>
  <c r="D18873" i="2"/>
  <c r="C18873" i="2"/>
  <c r="B18873" i="2"/>
  <c r="V18872" i="2"/>
  <c r="U18872" i="2"/>
  <c r="T18872" i="2"/>
  <c r="S18872" i="2"/>
  <c r="R18872" i="2"/>
  <c r="Q18872" i="2"/>
  <c r="P18872" i="2"/>
  <c r="O18872" i="2"/>
  <c r="L18872" i="2"/>
  <c r="I18872" i="2"/>
  <c r="H18872" i="2"/>
  <c r="G18872" i="2"/>
  <c r="D18872" i="2"/>
  <c r="C18872" i="2"/>
  <c r="B18872" i="2"/>
  <c r="V18871" i="2"/>
  <c r="U18871" i="2"/>
  <c r="T18871" i="2"/>
  <c r="S18871" i="2"/>
  <c r="R18871" i="2"/>
  <c r="Q18871" i="2"/>
  <c r="P18871" i="2"/>
  <c r="O18871" i="2"/>
  <c r="L18871" i="2"/>
  <c r="I18871" i="2"/>
  <c r="H18871" i="2"/>
  <c r="G18871" i="2"/>
  <c r="D18871" i="2"/>
  <c r="C18871" i="2"/>
  <c r="B18871" i="2"/>
  <c r="V18870" i="2"/>
  <c r="U18870" i="2"/>
  <c r="T18870" i="2"/>
  <c r="S18870" i="2"/>
  <c r="R18870" i="2"/>
  <c r="Q18870" i="2"/>
  <c r="P18870" i="2"/>
  <c r="O18870" i="2"/>
  <c r="L18870" i="2"/>
  <c r="I18870" i="2"/>
  <c r="H18870" i="2"/>
  <c r="G18870" i="2"/>
  <c r="D18870" i="2"/>
  <c r="C18870" i="2"/>
  <c r="B18870" i="2"/>
  <c r="V18869" i="2"/>
  <c r="U18869" i="2"/>
  <c r="T18869" i="2"/>
  <c r="S18869" i="2"/>
  <c r="R18869" i="2"/>
  <c r="Q18869" i="2"/>
  <c r="P18869" i="2"/>
  <c r="O18869" i="2"/>
  <c r="L18869" i="2"/>
  <c r="I18869" i="2"/>
  <c r="H18869" i="2"/>
  <c r="G18869" i="2"/>
  <c r="D18869" i="2"/>
  <c r="C18869" i="2"/>
  <c r="B18869" i="2"/>
  <c r="V18868" i="2"/>
  <c r="U18868" i="2"/>
  <c r="T18868" i="2"/>
  <c r="S18868" i="2"/>
  <c r="R18868" i="2"/>
  <c r="Q18868" i="2"/>
  <c r="P18868" i="2"/>
  <c r="O18868" i="2"/>
  <c r="L18868" i="2"/>
  <c r="I18868" i="2"/>
  <c r="H18868" i="2"/>
  <c r="G18868" i="2"/>
  <c r="D18868" i="2"/>
  <c r="C18868" i="2"/>
  <c r="B18868" i="2"/>
  <c r="V18867" i="2"/>
  <c r="U18867" i="2"/>
  <c r="T18867" i="2"/>
  <c r="S18867" i="2"/>
  <c r="R18867" i="2"/>
  <c r="Q18867" i="2"/>
  <c r="P18867" i="2"/>
  <c r="O18867" i="2"/>
  <c r="L18867" i="2"/>
  <c r="I18867" i="2"/>
  <c r="H18867" i="2"/>
  <c r="G18867" i="2"/>
  <c r="D18867" i="2"/>
  <c r="C18867" i="2"/>
  <c r="B18867" i="2"/>
  <c r="V18866" i="2"/>
  <c r="U18866" i="2"/>
  <c r="T18866" i="2"/>
  <c r="S18866" i="2"/>
  <c r="R18866" i="2"/>
  <c r="Q18866" i="2"/>
  <c r="P18866" i="2"/>
  <c r="O18866" i="2"/>
  <c r="L18866" i="2"/>
  <c r="I18866" i="2"/>
  <c r="H18866" i="2"/>
  <c r="G18866" i="2"/>
  <c r="D18866" i="2"/>
  <c r="C18866" i="2"/>
  <c r="B18866" i="2"/>
  <c r="V18865" i="2"/>
  <c r="U18865" i="2"/>
  <c r="T18865" i="2"/>
  <c r="S18865" i="2"/>
  <c r="R18865" i="2"/>
  <c r="Q18865" i="2"/>
  <c r="P18865" i="2"/>
  <c r="O18865" i="2"/>
  <c r="L18865" i="2"/>
  <c r="I18865" i="2"/>
  <c r="H18865" i="2"/>
  <c r="G18865" i="2"/>
  <c r="D18865" i="2"/>
  <c r="C18865" i="2"/>
  <c r="B18865" i="2"/>
  <c r="V18864" i="2"/>
  <c r="U18864" i="2"/>
  <c r="T18864" i="2"/>
  <c r="S18864" i="2"/>
  <c r="R18864" i="2"/>
  <c r="Q18864" i="2"/>
  <c r="P18864" i="2"/>
  <c r="O18864" i="2"/>
  <c r="L18864" i="2"/>
  <c r="I18864" i="2"/>
  <c r="H18864" i="2"/>
  <c r="G18864" i="2"/>
  <c r="D18864" i="2"/>
  <c r="C18864" i="2"/>
  <c r="B18864" i="2"/>
  <c r="V18863" i="2"/>
  <c r="U18863" i="2"/>
  <c r="T18863" i="2"/>
  <c r="S18863" i="2"/>
  <c r="R18863" i="2"/>
  <c r="Q18863" i="2"/>
  <c r="P18863" i="2"/>
  <c r="O18863" i="2"/>
  <c r="L18863" i="2"/>
  <c r="I18863" i="2"/>
  <c r="H18863" i="2"/>
  <c r="G18863" i="2"/>
  <c r="D18863" i="2"/>
  <c r="C18863" i="2"/>
  <c r="B18863" i="2"/>
  <c r="V18862" i="2"/>
  <c r="U18862" i="2"/>
  <c r="T18862" i="2"/>
  <c r="S18862" i="2"/>
  <c r="R18862" i="2"/>
  <c r="Q18862" i="2"/>
  <c r="P18862" i="2"/>
  <c r="O18862" i="2"/>
  <c r="L18862" i="2"/>
  <c r="I18862" i="2"/>
  <c r="H18862" i="2"/>
  <c r="G18862" i="2"/>
  <c r="D18862" i="2"/>
  <c r="C18862" i="2"/>
  <c r="B18862" i="2"/>
  <c r="V18861" i="2"/>
  <c r="U18861" i="2"/>
  <c r="T18861" i="2"/>
  <c r="S18861" i="2"/>
  <c r="R18861" i="2"/>
  <c r="Q18861" i="2"/>
  <c r="P18861" i="2"/>
  <c r="O18861" i="2"/>
  <c r="L18861" i="2"/>
  <c r="I18861" i="2"/>
  <c r="H18861" i="2"/>
  <c r="G18861" i="2"/>
  <c r="D18861" i="2"/>
  <c r="C18861" i="2"/>
  <c r="B18861" i="2"/>
  <c r="V18860" i="2"/>
  <c r="U18860" i="2"/>
  <c r="T18860" i="2"/>
  <c r="S18860" i="2"/>
  <c r="R18860" i="2"/>
  <c r="Q18860" i="2"/>
  <c r="P18860" i="2"/>
  <c r="O18860" i="2"/>
  <c r="L18860" i="2"/>
  <c r="I18860" i="2"/>
  <c r="H18860" i="2"/>
  <c r="G18860" i="2"/>
  <c r="D18860" i="2"/>
  <c r="C18860" i="2"/>
  <c r="B18860" i="2"/>
  <c r="V18859" i="2"/>
  <c r="U18859" i="2"/>
  <c r="T18859" i="2"/>
  <c r="S18859" i="2"/>
  <c r="R18859" i="2"/>
  <c r="Q18859" i="2"/>
  <c r="P18859" i="2"/>
  <c r="O18859" i="2"/>
  <c r="L18859" i="2"/>
  <c r="I18859" i="2"/>
  <c r="H18859" i="2"/>
  <c r="G18859" i="2"/>
  <c r="D18859" i="2"/>
  <c r="C18859" i="2"/>
  <c r="B18859" i="2"/>
  <c r="V18858" i="2"/>
  <c r="U18858" i="2"/>
  <c r="T18858" i="2"/>
  <c r="S18858" i="2"/>
  <c r="R18858" i="2"/>
  <c r="Q18858" i="2"/>
  <c r="P18858" i="2"/>
  <c r="O18858" i="2"/>
  <c r="L18858" i="2"/>
  <c r="I18858" i="2"/>
  <c r="H18858" i="2"/>
  <c r="G18858" i="2"/>
  <c r="D18858" i="2"/>
  <c r="C18858" i="2"/>
  <c r="B18858" i="2"/>
  <c r="V18857" i="2"/>
  <c r="U18857" i="2"/>
  <c r="T18857" i="2"/>
  <c r="S18857" i="2"/>
  <c r="R18857" i="2"/>
  <c r="Q18857" i="2"/>
  <c r="P18857" i="2"/>
  <c r="O18857" i="2"/>
  <c r="L18857" i="2"/>
  <c r="I18857" i="2"/>
  <c r="H18857" i="2"/>
  <c r="G18857" i="2"/>
  <c r="D18857" i="2"/>
  <c r="C18857" i="2"/>
  <c r="B18857" i="2"/>
  <c r="V18856" i="2"/>
  <c r="U18856" i="2"/>
  <c r="T18856" i="2"/>
  <c r="S18856" i="2"/>
  <c r="R18856" i="2"/>
  <c r="Q18856" i="2"/>
  <c r="P18856" i="2"/>
  <c r="O18856" i="2"/>
  <c r="L18856" i="2"/>
  <c r="I18856" i="2"/>
  <c r="H18856" i="2"/>
  <c r="G18856" i="2"/>
  <c r="D18856" i="2"/>
  <c r="C18856" i="2"/>
  <c r="B18856" i="2"/>
  <c r="V18855" i="2"/>
  <c r="U18855" i="2"/>
  <c r="T18855" i="2"/>
  <c r="S18855" i="2"/>
  <c r="R18855" i="2"/>
  <c r="Q18855" i="2"/>
  <c r="P18855" i="2"/>
  <c r="O18855" i="2"/>
  <c r="L18855" i="2"/>
  <c r="I18855" i="2"/>
  <c r="H18855" i="2"/>
  <c r="G18855" i="2"/>
  <c r="D18855" i="2"/>
  <c r="C18855" i="2"/>
  <c r="B18855" i="2"/>
  <c r="V18854" i="2"/>
  <c r="U18854" i="2"/>
  <c r="T18854" i="2"/>
  <c r="S18854" i="2"/>
  <c r="R18854" i="2"/>
  <c r="Q18854" i="2"/>
  <c r="P18854" i="2"/>
  <c r="O18854" i="2"/>
  <c r="L18854" i="2"/>
  <c r="I18854" i="2"/>
  <c r="H18854" i="2"/>
  <c r="G18854" i="2"/>
  <c r="D18854" i="2"/>
  <c r="C18854" i="2"/>
  <c r="B18854" i="2"/>
  <c r="V18853" i="2"/>
  <c r="U18853" i="2"/>
  <c r="T18853" i="2"/>
  <c r="S18853" i="2"/>
  <c r="R18853" i="2"/>
  <c r="Q18853" i="2"/>
  <c r="P18853" i="2"/>
  <c r="O18853" i="2"/>
  <c r="L18853" i="2"/>
  <c r="I18853" i="2"/>
  <c r="H18853" i="2"/>
  <c r="G18853" i="2"/>
  <c r="D18853" i="2"/>
  <c r="C18853" i="2"/>
  <c r="B18853" i="2"/>
  <c r="V18852" i="2"/>
  <c r="U18852" i="2"/>
  <c r="T18852" i="2"/>
  <c r="S18852" i="2"/>
  <c r="R18852" i="2"/>
  <c r="Q18852" i="2"/>
  <c r="P18852" i="2"/>
  <c r="O18852" i="2"/>
  <c r="L18852" i="2"/>
  <c r="I18852" i="2"/>
  <c r="H18852" i="2"/>
  <c r="G18852" i="2"/>
  <c r="D18852" i="2"/>
  <c r="C18852" i="2"/>
  <c r="B18852" i="2"/>
  <c r="V18851" i="2"/>
  <c r="U18851" i="2"/>
  <c r="T18851" i="2"/>
  <c r="S18851" i="2"/>
  <c r="R18851" i="2"/>
  <c r="Q18851" i="2"/>
  <c r="P18851" i="2"/>
  <c r="O18851" i="2"/>
  <c r="L18851" i="2"/>
  <c r="I18851" i="2"/>
  <c r="H18851" i="2"/>
  <c r="G18851" i="2"/>
  <c r="D18851" i="2"/>
  <c r="C18851" i="2"/>
  <c r="B18851" i="2"/>
  <c r="V18850" i="2"/>
  <c r="U18850" i="2"/>
  <c r="T18850" i="2"/>
  <c r="S18850" i="2"/>
  <c r="R18850" i="2"/>
  <c r="Q18850" i="2"/>
  <c r="P18850" i="2"/>
  <c r="O18850" i="2"/>
  <c r="L18850" i="2"/>
  <c r="I18850" i="2"/>
  <c r="H18850" i="2"/>
  <c r="G18850" i="2"/>
  <c r="D18850" i="2"/>
  <c r="C18850" i="2"/>
  <c r="B18850" i="2"/>
  <c r="V18849" i="2"/>
  <c r="U18849" i="2"/>
  <c r="T18849" i="2"/>
  <c r="S18849" i="2"/>
  <c r="R18849" i="2"/>
  <c r="Q18849" i="2"/>
  <c r="P18849" i="2"/>
  <c r="O18849" i="2"/>
  <c r="L18849" i="2"/>
  <c r="I18849" i="2"/>
  <c r="H18849" i="2"/>
  <c r="G18849" i="2"/>
  <c r="D18849" i="2"/>
  <c r="C18849" i="2"/>
  <c r="B18849" i="2"/>
  <c r="V18848" i="2"/>
  <c r="U18848" i="2"/>
  <c r="T18848" i="2"/>
  <c r="S18848" i="2"/>
  <c r="R18848" i="2"/>
  <c r="Q18848" i="2"/>
  <c r="P18848" i="2"/>
  <c r="O18848" i="2"/>
  <c r="L18848" i="2"/>
  <c r="I18848" i="2"/>
  <c r="H18848" i="2"/>
  <c r="G18848" i="2"/>
  <c r="D18848" i="2"/>
  <c r="C18848" i="2"/>
  <c r="B18848" i="2"/>
  <c r="V18847" i="2"/>
  <c r="U18847" i="2"/>
  <c r="T18847" i="2"/>
  <c r="S18847" i="2"/>
  <c r="R18847" i="2"/>
  <c r="Q18847" i="2"/>
  <c r="P18847" i="2"/>
  <c r="O18847" i="2"/>
  <c r="L18847" i="2"/>
  <c r="I18847" i="2"/>
  <c r="H18847" i="2"/>
  <c r="G18847" i="2"/>
  <c r="D18847" i="2"/>
  <c r="C18847" i="2"/>
  <c r="B18847" i="2"/>
  <c r="V18846" i="2"/>
  <c r="U18846" i="2"/>
  <c r="T18846" i="2"/>
  <c r="S18846" i="2"/>
  <c r="R18846" i="2"/>
  <c r="Q18846" i="2"/>
  <c r="P18846" i="2"/>
  <c r="O18846" i="2"/>
  <c r="L18846" i="2"/>
  <c r="I18846" i="2"/>
  <c r="H18846" i="2"/>
  <c r="G18846" i="2"/>
  <c r="D18846" i="2"/>
  <c r="C18846" i="2"/>
  <c r="B18846" i="2"/>
  <c r="V18845" i="2"/>
  <c r="U18845" i="2"/>
  <c r="T18845" i="2"/>
  <c r="S18845" i="2"/>
  <c r="R18845" i="2"/>
  <c r="Q18845" i="2"/>
  <c r="P18845" i="2"/>
  <c r="O18845" i="2"/>
  <c r="L18845" i="2"/>
  <c r="I18845" i="2"/>
  <c r="H18845" i="2"/>
  <c r="G18845" i="2"/>
  <c r="D18845" i="2"/>
  <c r="C18845" i="2"/>
  <c r="B18845" i="2"/>
  <c r="V18844" i="2"/>
  <c r="U18844" i="2"/>
  <c r="T18844" i="2"/>
  <c r="S18844" i="2"/>
  <c r="R18844" i="2"/>
  <c r="Q18844" i="2"/>
  <c r="P18844" i="2"/>
  <c r="O18844" i="2"/>
  <c r="L18844" i="2"/>
  <c r="I18844" i="2"/>
  <c r="H18844" i="2"/>
  <c r="G18844" i="2"/>
  <c r="D18844" i="2"/>
  <c r="C18844" i="2"/>
  <c r="B18844" i="2"/>
  <c r="V18843" i="2"/>
  <c r="U18843" i="2"/>
  <c r="T18843" i="2"/>
  <c r="S18843" i="2"/>
  <c r="R18843" i="2"/>
  <c r="Q18843" i="2"/>
  <c r="P18843" i="2"/>
  <c r="O18843" i="2"/>
  <c r="L18843" i="2"/>
  <c r="I18843" i="2"/>
  <c r="H18843" i="2"/>
  <c r="G18843" i="2"/>
  <c r="D18843" i="2"/>
  <c r="C18843" i="2"/>
  <c r="B18843" i="2"/>
  <c r="V18842" i="2"/>
  <c r="U18842" i="2"/>
  <c r="T18842" i="2"/>
  <c r="S18842" i="2"/>
  <c r="R18842" i="2"/>
  <c r="Q18842" i="2"/>
  <c r="P18842" i="2"/>
  <c r="O18842" i="2"/>
  <c r="L18842" i="2"/>
  <c r="I18842" i="2"/>
  <c r="H18842" i="2"/>
  <c r="G18842" i="2"/>
  <c r="D18842" i="2"/>
  <c r="C18842" i="2"/>
  <c r="B18842" i="2"/>
  <c r="V18841" i="2"/>
  <c r="U18841" i="2"/>
  <c r="T18841" i="2"/>
  <c r="S18841" i="2"/>
  <c r="R18841" i="2"/>
  <c r="Q18841" i="2"/>
  <c r="P18841" i="2"/>
  <c r="O18841" i="2"/>
  <c r="L18841" i="2"/>
  <c r="I18841" i="2"/>
  <c r="H18841" i="2"/>
  <c r="G18841" i="2"/>
  <c r="D18841" i="2"/>
  <c r="C18841" i="2"/>
  <c r="B18841" i="2"/>
  <c r="V18840" i="2"/>
  <c r="U18840" i="2"/>
  <c r="T18840" i="2"/>
  <c r="S18840" i="2"/>
  <c r="R18840" i="2"/>
  <c r="Q18840" i="2"/>
  <c r="P18840" i="2"/>
  <c r="O18840" i="2"/>
  <c r="L18840" i="2"/>
  <c r="I18840" i="2"/>
  <c r="H18840" i="2"/>
  <c r="G18840" i="2"/>
  <c r="D18840" i="2"/>
  <c r="C18840" i="2"/>
  <c r="B18840" i="2"/>
  <c r="V18839" i="2"/>
  <c r="U18839" i="2"/>
  <c r="T18839" i="2"/>
  <c r="S18839" i="2"/>
  <c r="R18839" i="2"/>
  <c r="Q18839" i="2"/>
  <c r="P18839" i="2"/>
  <c r="O18839" i="2"/>
  <c r="L18839" i="2"/>
  <c r="I18839" i="2"/>
  <c r="H18839" i="2"/>
  <c r="G18839" i="2"/>
  <c r="D18839" i="2"/>
  <c r="C18839" i="2"/>
  <c r="B18839" i="2"/>
  <c r="V18838" i="2"/>
  <c r="U18838" i="2"/>
  <c r="T18838" i="2"/>
  <c r="S18838" i="2"/>
  <c r="R18838" i="2"/>
  <c r="Q18838" i="2"/>
  <c r="P18838" i="2"/>
  <c r="O18838" i="2"/>
  <c r="L18838" i="2"/>
  <c r="I18838" i="2"/>
  <c r="H18838" i="2"/>
  <c r="G18838" i="2"/>
  <c r="D18838" i="2"/>
  <c r="C18838" i="2"/>
  <c r="B18838" i="2"/>
  <c r="V18837" i="2"/>
  <c r="U18837" i="2"/>
  <c r="T18837" i="2"/>
  <c r="S18837" i="2"/>
  <c r="R18837" i="2"/>
  <c r="Q18837" i="2"/>
  <c r="P18837" i="2"/>
  <c r="O18837" i="2"/>
  <c r="L18837" i="2"/>
  <c r="I18837" i="2"/>
  <c r="H18837" i="2"/>
  <c r="G18837" i="2"/>
  <c r="D18837" i="2"/>
  <c r="C18837" i="2"/>
  <c r="B18837" i="2"/>
  <c r="V18836" i="2"/>
  <c r="U18836" i="2"/>
  <c r="T18836" i="2"/>
  <c r="S18836" i="2"/>
  <c r="R18836" i="2"/>
  <c r="Q18836" i="2"/>
  <c r="P18836" i="2"/>
  <c r="O18836" i="2"/>
  <c r="L18836" i="2"/>
  <c r="I18836" i="2"/>
  <c r="H18836" i="2"/>
  <c r="G18836" i="2"/>
  <c r="D18836" i="2"/>
  <c r="C18836" i="2"/>
  <c r="B18836" i="2"/>
  <c r="V18835" i="2"/>
  <c r="U18835" i="2"/>
  <c r="T18835" i="2"/>
  <c r="S18835" i="2"/>
  <c r="R18835" i="2"/>
  <c r="Q18835" i="2"/>
  <c r="P18835" i="2"/>
  <c r="O18835" i="2"/>
  <c r="L18835" i="2"/>
  <c r="I18835" i="2"/>
  <c r="H18835" i="2"/>
  <c r="G18835" i="2"/>
  <c r="D18835" i="2"/>
  <c r="C18835" i="2"/>
  <c r="B18835" i="2"/>
  <c r="V18834" i="2"/>
  <c r="U18834" i="2"/>
  <c r="T18834" i="2"/>
  <c r="S18834" i="2"/>
  <c r="R18834" i="2"/>
  <c r="Q18834" i="2"/>
  <c r="P18834" i="2"/>
  <c r="O18834" i="2"/>
  <c r="L18834" i="2"/>
  <c r="I18834" i="2"/>
  <c r="H18834" i="2"/>
  <c r="G18834" i="2"/>
  <c r="D18834" i="2"/>
  <c r="C18834" i="2"/>
  <c r="B18834" i="2"/>
  <c r="V18833" i="2"/>
  <c r="U18833" i="2"/>
  <c r="T18833" i="2"/>
  <c r="S18833" i="2"/>
  <c r="R18833" i="2"/>
  <c r="Q18833" i="2"/>
  <c r="P18833" i="2"/>
  <c r="O18833" i="2"/>
  <c r="L18833" i="2"/>
  <c r="I18833" i="2"/>
  <c r="H18833" i="2"/>
  <c r="G18833" i="2"/>
  <c r="D18833" i="2"/>
  <c r="C18833" i="2"/>
  <c r="B18833" i="2"/>
  <c r="V18832" i="2"/>
  <c r="U18832" i="2"/>
  <c r="T18832" i="2"/>
  <c r="S18832" i="2"/>
  <c r="R18832" i="2"/>
  <c r="Q18832" i="2"/>
  <c r="P18832" i="2"/>
  <c r="O18832" i="2"/>
  <c r="L18832" i="2"/>
  <c r="I18832" i="2"/>
  <c r="H18832" i="2"/>
  <c r="G18832" i="2"/>
  <c r="D18832" i="2"/>
  <c r="C18832" i="2"/>
  <c r="B18832" i="2"/>
  <c r="V18831" i="2"/>
  <c r="U18831" i="2"/>
  <c r="T18831" i="2"/>
  <c r="S18831" i="2"/>
  <c r="R18831" i="2"/>
  <c r="Q18831" i="2"/>
  <c r="P18831" i="2"/>
  <c r="O18831" i="2"/>
  <c r="L18831" i="2"/>
  <c r="I18831" i="2"/>
  <c r="H18831" i="2"/>
  <c r="G18831" i="2"/>
  <c r="D18831" i="2"/>
  <c r="C18831" i="2"/>
  <c r="B18831" i="2"/>
  <c r="V18830" i="2"/>
  <c r="U18830" i="2"/>
  <c r="T18830" i="2"/>
  <c r="S18830" i="2"/>
  <c r="R18830" i="2"/>
  <c r="Q18830" i="2"/>
  <c r="P18830" i="2"/>
  <c r="O18830" i="2"/>
  <c r="L18830" i="2"/>
  <c r="I18830" i="2"/>
  <c r="H18830" i="2"/>
  <c r="G18830" i="2"/>
  <c r="D18830" i="2"/>
  <c r="C18830" i="2"/>
  <c r="B18830" i="2"/>
  <c r="V18829" i="2"/>
  <c r="U18829" i="2"/>
  <c r="T18829" i="2"/>
  <c r="S18829" i="2"/>
  <c r="R18829" i="2"/>
  <c r="Q18829" i="2"/>
  <c r="P18829" i="2"/>
  <c r="O18829" i="2"/>
  <c r="L18829" i="2"/>
  <c r="I18829" i="2"/>
  <c r="H18829" i="2"/>
  <c r="G18829" i="2"/>
  <c r="D18829" i="2"/>
  <c r="C18829" i="2"/>
  <c r="B18829" i="2"/>
  <c r="V18828" i="2"/>
  <c r="U18828" i="2"/>
  <c r="T18828" i="2"/>
  <c r="S18828" i="2"/>
  <c r="R18828" i="2"/>
  <c r="Q18828" i="2"/>
  <c r="P18828" i="2"/>
  <c r="O18828" i="2"/>
  <c r="L18828" i="2"/>
  <c r="I18828" i="2"/>
  <c r="H18828" i="2"/>
  <c r="G18828" i="2"/>
  <c r="D18828" i="2"/>
  <c r="C18828" i="2"/>
  <c r="B18828" i="2"/>
  <c r="V18827" i="2"/>
  <c r="U18827" i="2"/>
  <c r="T18827" i="2"/>
  <c r="S18827" i="2"/>
  <c r="R18827" i="2"/>
  <c r="Q18827" i="2"/>
  <c r="P18827" i="2"/>
  <c r="O18827" i="2"/>
  <c r="L18827" i="2"/>
  <c r="I18827" i="2"/>
  <c r="H18827" i="2"/>
  <c r="G18827" i="2"/>
  <c r="D18827" i="2"/>
  <c r="C18827" i="2"/>
  <c r="B18827" i="2"/>
  <c r="V18826" i="2"/>
  <c r="U18826" i="2"/>
  <c r="T18826" i="2"/>
  <c r="S18826" i="2"/>
  <c r="R18826" i="2"/>
  <c r="Q18826" i="2"/>
  <c r="P18826" i="2"/>
  <c r="O18826" i="2"/>
  <c r="L18826" i="2"/>
  <c r="I18826" i="2"/>
  <c r="H18826" i="2"/>
  <c r="G18826" i="2"/>
  <c r="D18826" i="2"/>
  <c r="C18826" i="2"/>
  <c r="B18826" i="2"/>
  <c r="V18825" i="2"/>
  <c r="U18825" i="2"/>
  <c r="T18825" i="2"/>
  <c r="S18825" i="2"/>
  <c r="R18825" i="2"/>
  <c r="Q18825" i="2"/>
  <c r="P18825" i="2"/>
  <c r="O18825" i="2"/>
  <c r="L18825" i="2"/>
  <c r="I18825" i="2"/>
  <c r="H18825" i="2"/>
  <c r="G18825" i="2"/>
  <c r="D18825" i="2"/>
  <c r="C18825" i="2"/>
  <c r="B18825" i="2"/>
  <c r="V18824" i="2"/>
  <c r="U18824" i="2"/>
  <c r="T18824" i="2"/>
  <c r="S18824" i="2"/>
  <c r="R18824" i="2"/>
  <c r="Q18824" i="2"/>
  <c r="P18824" i="2"/>
  <c r="O18824" i="2"/>
  <c r="L18824" i="2"/>
  <c r="I18824" i="2"/>
  <c r="H18824" i="2"/>
  <c r="G18824" i="2"/>
  <c r="D18824" i="2"/>
  <c r="C18824" i="2"/>
  <c r="B18824" i="2"/>
  <c r="V18823" i="2"/>
  <c r="U18823" i="2"/>
  <c r="T18823" i="2"/>
  <c r="S18823" i="2"/>
  <c r="R18823" i="2"/>
  <c r="Q18823" i="2"/>
  <c r="P18823" i="2"/>
  <c r="O18823" i="2"/>
  <c r="L18823" i="2"/>
  <c r="I18823" i="2"/>
  <c r="H18823" i="2"/>
  <c r="G18823" i="2"/>
  <c r="D18823" i="2"/>
  <c r="C18823" i="2"/>
  <c r="B18823" i="2"/>
  <c r="V18822" i="2"/>
  <c r="U18822" i="2"/>
  <c r="T18822" i="2"/>
  <c r="S18822" i="2"/>
  <c r="R18822" i="2"/>
  <c r="Q18822" i="2"/>
  <c r="P18822" i="2"/>
  <c r="O18822" i="2"/>
  <c r="L18822" i="2"/>
  <c r="I18822" i="2"/>
  <c r="H18822" i="2"/>
  <c r="G18822" i="2"/>
  <c r="D18822" i="2"/>
  <c r="C18822" i="2"/>
  <c r="B18822" i="2"/>
  <c r="V18821" i="2"/>
  <c r="U18821" i="2"/>
  <c r="T18821" i="2"/>
  <c r="S18821" i="2"/>
  <c r="R18821" i="2"/>
  <c r="Q18821" i="2"/>
  <c r="P18821" i="2"/>
  <c r="O18821" i="2"/>
  <c r="L18821" i="2"/>
  <c r="I18821" i="2"/>
  <c r="H18821" i="2"/>
  <c r="G18821" i="2"/>
  <c r="D18821" i="2"/>
  <c r="C18821" i="2"/>
  <c r="B18821" i="2"/>
  <c r="V18820" i="2"/>
  <c r="U18820" i="2"/>
  <c r="T18820" i="2"/>
  <c r="S18820" i="2"/>
  <c r="R18820" i="2"/>
  <c r="Q18820" i="2"/>
  <c r="P18820" i="2"/>
  <c r="O18820" i="2"/>
  <c r="L18820" i="2"/>
  <c r="I18820" i="2"/>
  <c r="H18820" i="2"/>
  <c r="G18820" i="2"/>
  <c r="D18820" i="2"/>
  <c r="C18820" i="2"/>
  <c r="B18820" i="2"/>
  <c r="V18819" i="2"/>
  <c r="U18819" i="2"/>
  <c r="T18819" i="2"/>
  <c r="S18819" i="2"/>
  <c r="R18819" i="2"/>
  <c r="Q18819" i="2"/>
  <c r="P18819" i="2"/>
  <c r="O18819" i="2"/>
  <c r="L18819" i="2"/>
  <c r="I18819" i="2"/>
  <c r="H18819" i="2"/>
  <c r="G18819" i="2"/>
  <c r="D18819" i="2"/>
  <c r="C18819" i="2"/>
  <c r="B18819" i="2"/>
  <c r="V18818" i="2"/>
  <c r="U18818" i="2"/>
  <c r="T18818" i="2"/>
  <c r="S18818" i="2"/>
  <c r="R18818" i="2"/>
  <c r="Q18818" i="2"/>
  <c r="P18818" i="2"/>
  <c r="O18818" i="2"/>
  <c r="L18818" i="2"/>
  <c r="I18818" i="2"/>
  <c r="H18818" i="2"/>
  <c r="G18818" i="2"/>
  <c r="D18818" i="2"/>
  <c r="C18818" i="2"/>
  <c r="B18818" i="2"/>
  <c r="V18817" i="2"/>
  <c r="U18817" i="2"/>
  <c r="T18817" i="2"/>
  <c r="S18817" i="2"/>
  <c r="R18817" i="2"/>
  <c r="Q18817" i="2"/>
  <c r="P18817" i="2"/>
  <c r="O18817" i="2"/>
  <c r="L18817" i="2"/>
  <c r="I18817" i="2"/>
  <c r="H18817" i="2"/>
  <c r="G18817" i="2"/>
  <c r="D18817" i="2"/>
  <c r="C18817" i="2"/>
  <c r="B18817" i="2"/>
  <c r="V18816" i="2"/>
  <c r="U18816" i="2"/>
  <c r="T18816" i="2"/>
  <c r="S18816" i="2"/>
  <c r="R18816" i="2"/>
  <c r="Q18816" i="2"/>
  <c r="P18816" i="2"/>
  <c r="O18816" i="2"/>
  <c r="L18816" i="2"/>
  <c r="I18816" i="2"/>
  <c r="H18816" i="2"/>
  <c r="G18816" i="2"/>
  <c r="D18816" i="2"/>
  <c r="C18816" i="2"/>
  <c r="B18816" i="2"/>
  <c r="V18815" i="2"/>
  <c r="U18815" i="2"/>
  <c r="T18815" i="2"/>
  <c r="S18815" i="2"/>
  <c r="R18815" i="2"/>
  <c r="Q18815" i="2"/>
  <c r="P18815" i="2"/>
  <c r="O18815" i="2"/>
  <c r="L18815" i="2"/>
  <c r="I18815" i="2"/>
  <c r="H18815" i="2"/>
  <c r="G18815" i="2"/>
  <c r="D18815" i="2"/>
  <c r="C18815" i="2"/>
  <c r="B18815" i="2"/>
  <c r="V18814" i="2"/>
  <c r="U18814" i="2"/>
  <c r="T18814" i="2"/>
  <c r="S18814" i="2"/>
  <c r="R18814" i="2"/>
  <c r="Q18814" i="2"/>
  <c r="P18814" i="2"/>
  <c r="O18814" i="2"/>
  <c r="L18814" i="2"/>
  <c r="I18814" i="2"/>
  <c r="H18814" i="2"/>
  <c r="G18814" i="2"/>
  <c r="D18814" i="2"/>
  <c r="C18814" i="2"/>
  <c r="B18814" i="2"/>
  <c r="V18813" i="2"/>
  <c r="U18813" i="2"/>
  <c r="T18813" i="2"/>
  <c r="S18813" i="2"/>
  <c r="R18813" i="2"/>
  <c r="Q18813" i="2"/>
  <c r="P18813" i="2"/>
  <c r="O18813" i="2"/>
  <c r="L18813" i="2"/>
  <c r="I18813" i="2"/>
  <c r="H18813" i="2"/>
  <c r="G18813" i="2"/>
  <c r="D18813" i="2"/>
  <c r="C18813" i="2"/>
  <c r="B18813" i="2"/>
  <c r="V18812" i="2"/>
  <c r="U18812" i="2"/>
  <c r="T18812" i="2"/>
  <c r="S18812" i="2"/>
  <c r="R18812" i="2"/>
  <c r="Q18812" i="2"/>
  <c r="P18812" i="2"/>
  <c r="O18812" i="2"/>
  <c r="L18812" i="2"/>
  <c r="I18812" i="2"/>
  <c r="H18812" i="2"/>
  <c r="G18812" i="2"/>
  <c r="D18812" i="2"/>
  <c r="C18812" i="2"/>
  <c r="B18812" i="2"/>
  <c r="V18811" i="2"/>
  <c r="U18811" i="2"/>
  <c r="T18811" i="2"/>
  <c r="S18811" i="2"/>
  <c r="R18811" i="2"/>
  <c r="Q18811" i="2"/>
  <c r="P18811" i="2"/>
  <c r="O18811" i="2"/>
  <c r="L18811" i="2"/>
  <c r="I18811" i="2"/>
  <c r="H18811" i="2"/>
  <c r="G18811" i="2"/>
  <c r="D18811" i="2"/>
  <c r="C18811" i="2"/>
  <c r="B18811" i="2"/>
  <c r="V18810" i="2"/>
  <c r="U18810" i="2"/>
  <c r="T18810" i="2"/>
  <c r="S18810" i="2"/>
  <c r="R18810" i="2"/>
  <c r="Q18810" i="2"/>
  <c r="P18810" i="2"/>
  <c r="O18810" i="2"/>
  <c r="L18810" i="2"/>
  <c r="I18810" i="2"/>
  <c r="H18810" i="2"/>
  <c r="G18810" i="2"/>
  <c r="D18810" i="2"/>
  <c r="C18810" i="2"/>
  <c r="B18810" i="2"/>
  <c r="V18809" i="2"/>
  <c r="U18809" i="2"/>
  <c r="T18809" i="2"/>
  <c r="S18809" i="2"/>
  <c r="R18809" i="2"/>
  <c r="Q18809" i="2"/>
  <c r="P18809" i="2"/>
  <c r="O18809" i="2"/>
  <c r="L18809" i="2"/>
  <c r="I18809" i="2"/>
  <c r="H18809" i="2"/>
  <c r="G18809" i="2"/>
  <c r="D18809" i="2"/>
  <c r="C18809" i="2"/>
  <c r="B18809" i="2"/>
  <c r="V18808" i="2"/>
  <c r="U18808" i="2"/>
  <c r="T18808" i="2"/>
  <c r="S18808" i="2"/>
  <c r="R18808" i="2"/>
  <c r="Q18808" i="2"/>
  <c r="P18808" i="2"/>
  <c r="O18808" i="2"/>
  <c r="L18808" i="2"/>
  <c r="I18808" i="2"/>
  <c r="H18808" i="2"/>
  <c r="G18808" i="2"/>
  <c r="D18808" i="2"/>
  <c r="C18808" i="2"/>
  <c r="B18808" i="2"/>
  <c r="V18807" i="2"/>
  <c r="U18807" i="2"/>
  <c r="T18807" i="2"/>
  <c r="S18807" i="2"/>
  <c r="R18807" i="2"/>
  <c r="Q18807" i="2"/>
  <c r="P18807" i="2"/>
  <c r="O18807" i="2"/>
  <c r="L18807" i="2"/>
  <c r="I18807" i="2"/>
  <c r="H18807" i="2"/>
  <c r="G18807" i="2"/>
  <c r="D18807" i="2"/>
  <c r="C18807" i="2"/>
  <c r="B18807" i="2"/>
  <c r="V18806" i="2"/>
  <c r="U18806" i="2"/>
  <c r="T18806" i="2"/>
  <c r="S18806" i="2"/>
  <c r="R18806" i="2"/>
  <c r="Q18806" i="2"/>
  <c r="P18806" i="2"/>
  <c r="O18806" i="2"/>
  <c r="L18806" i="2"/>
  <c r="I18806" i="2"/>
  <c r="H18806" i="2"/>
  <c r="G18806" i="2"/>
  <c r="D18806" i="2"/>
  <c r="C18806" i="2"/>
  <c r="B18806" i="2"/>
  <c r="V18805" i="2"/>
  <c r="U18805" i="2"/>
  <c r="T18805" i="2"/>
  <c r="S18805" i="2"/>
  <c r="R18805" i="2"/>
  <c r="Q18805" i="2"/>
  <c r="P18805" i="2"/>
  <c r="O18805" i="2"/>
  <c r="L18805" i="2"/>
  <c r="I18805" i="2"/>
  <c r="H18805" i="2"/>
  <c r="G18805" i="2"/>
  <c r="D18805" i="2"/>
  <c r="C18805" i="2"/>
  <c r="B18805" i="2"/>
  <c r="V18804" i="2"/>
  <c r="U18804" i="2"/>
  <c r="T18804" i="2"/>
  <c r="S18804" i="2"/>
  <c r="R18804" i="2"/>
  <c r="Q18804" i="2"/>
  <c r="P18804" i="2"/>
  <c r="O18804" i="2"/>
  <c r="L18804" i="2"/>
  <c r="I18804" i="2"/>
  <c r="H18804" i="2"/>
  <c r="G18804" i="2"/>
  <c r="D18804" i="2"/>
  <c r="C18804" i="2"/>
  <c r="B18804" i="2"/>
  <c r="V18803" i="2"/>
  <c r="U18803" i="2"/>
  <c r="T18803" i="2"/>
  <c r="S18803" i="2"/>
  <c r="R18803" i="2"/>
  <c r="Q18803" i="2"/>
  <c r="P18803" i="2"/>
  <c r="O18803" i="2"/>
  <c r="L18803" i="2"/>
  <c r="I18803" i="2"/>
  <c r="H18803" i="2"/>
  <c r="G18803" i="2"/>
  <c r="D18803" i="2"/>
  <c r="C18803" i="2"/>
  <c r="B18803" i="2"/>
  <c r="V18802" i="2"/>
  <c r="U18802" i="2"/>
  <c r="T18802" i="2"/>
  <c r="S18802" i="2"/>
  <c r="R18802" i="2"/>
  <c r="Q18802" i="2"/>
  <c r="P18802" i="2"/>
  <c r="O18802" i="2"/>
  <c r="L18802" i="2"/>
  <c r="I18802" i="2"/>
  <c r="H18802" i="2"/>
  <c r="G18802" i="2"/>
  <c r="D18802" i="2"/>
  <c r="C18802" i="2"/>
  <c r="B18802" i="2"/>
  <c r="V18801" i="2"/>
  <c r="U18801" i="2"/>
  <c r="T18801" i="2"/>
  <c r="S18801" i="2"/>
  <c r="R18801" i="2"/>
  <c r="Q18801" i="2"/>
  <c r="P18801" i="2"/>
  <c r="O18801" i="2"/>
  <c r="L18801" i="2"/>
  <c r="I18801" i="2"/>
  <c r="H18801" i="2"/>
  <c r="G18801" i="2"/>
  <c r="D18801" i="2"/>
  <c r="C18801" i="2"/>
  <c r="B18801" i="2"/>
  <c r="V18800" i="2"/>
  <c r="U18800" i="2"/>
  <c r="T18800" i="2"/>
  <c r="S18800" i="2"/>
  <c r="R18800" i="2"/>
  <c r="Q18800" i="2"/>
  <c r="P18800" i="2"/>
  <c r="O18800" i="2"/>
  <c r="L18800" i="2"/>
  <c r="I18800" i="2"/>
  <c r="H18800" i="2"/>
  <c r="G18800" i="2"/>
  <c r="D18800" i="2"/>
  <c r="C18800" i="2"/>
  <c r="B18800" i="2"/>
  <c r="V18799" i="2"/>
  <c r="U18799" i="2"/>
  <c r="T18799" i="2"/>
  <c r="S18799" i="2"/>
  <c r="R18799" i="2"/>
  <c r="Q18799" i="2"/>
  <c r="P18799" i="2"/>
  <c r="O18799" i="2"/>
  <c r="L18799" i="2"/>
  <c r="I18799" i="2"/>
  <c r="H18799" i="2"/>
  <c r="G18799" i="2"/>
  <c r="D18799" i="2"/>
  <c r="C18799" i="2"/>
  <c r="B18799" i="2"/>
  <c r="V18798" i="2"/>
  <c r="U18798" i="2"/>
  <c r="T18798" i="2"/>
  <c r="S18798" i="2"/>
  <c r="R18798" i="2"/>
  <c r="Q18798" i="2"/>
  <c r="P18798" i="2"/>
  <c r="O18798" i="2"/>
  <c r="L18798" i="2"/>
  <c r="I18798" i="2"/>
  <c r="H18798" i="2"/>
  <c r="G18798" i="2"/>
  <c r="D18798" i="2"/>
  <c r="C18798" i="2"/>
  <c r="B18798" i="2"/>
  <c r="V18797" i="2"/>
  <c r="U18797" i="2"/>
  <c r="T18797" i="2"/>
  <c r="S18797" i="2"/>
  <c r="R18797" i="2"/>
  <c r="Q18797" i="2"/>
  <c r="P18797" i="2"/>
  <c r="O18797" i="2"/>
  <c r="L18797" i="2"/>
  <c r="I18797" i="2"/>
  <c r="H18797" i="2"/>
  <c r="G18797" i="2"/>
  <c r="D18797" i="2"/>
  <c r="C18797" i="2"/>
  <c r="B18797" i="2"/>
  <c r="V18796" i="2"/>
  <c r="U18796" i="2"/>
  <c r="T18796" i="2"/>
  <c r="S18796" i="2"/>
  <c r="R18796" i="2"/>
  <c r="Q18796" i="2"/>
  <c r="P18796" i="2"/>
  <c r="O18796" i="2"/>
  <c r="L18796" i="2"/>
  <c r="I18796" i="2"/>
  <c r="H18796" i="2"/>
  <c r="G18796" i="2"/>
  <c r="D18796" i="2"/>
  <c r="C18796" i="2"/>
  <c r="B18796" i="2"/>
  <c r="V18795" i="2"/>
  <c r="U18795" i="2"/>
  <c r="T18795" i="2"/>
  <c r="S18795" i="2"/>
  <c r="R18795" i="2"/>
  <c r="Q18795" i="2"/>
  <c r="P18795" i="2"/>
  <c r="O18795" i="2"/>
  <c r="L18795" i="2"/>
  <c r="I18795" i="2"/>
  <c r="H18795" i="2"/>
  <c r="G18795" i="2"/>
  <c r="D18795" i="2"/>
  <c r="C18795" i="2"/>
  <c r="B18795" i="2"/>
  <c r="V18794" i="2"/>
  <c r="U18794" i="2"/>
  <c r="T18794" i="2"/>
  <c r="S18794" i="2"/>
  <c r="R18794" i="2"/>
  <c r="Q18794" i="2"/>
  <c r="P18794" i="2"/>
  <c r="O18794" i="2"/>
  <c r="L18794" i="2"/>
  <c r="I18794" i="2"/>
  <c r="H18794" i="2"/>
  <c r="G18794" i="2"/>
  <c r="D18794" i="2"/>
  <c r="C18794" i="2"/>
  <c r="B18794" i="2"/>
  <c r="V18793" i="2"/>
  <c r="U18793" i="2"/>
  <c r="T18793" i="2"/>
  <c r="S18793" i="2"/>
  <c r="R18793" i="2"/>
  <c r="Q18793" i="2"/>
  <c r="P18793" i="2"/>
  <c r="O18793" i="2"/>
  <c r="L18793" i="2"/>
  <c r="I18793" i="2"/>
  <c r="H18793" i="2"/>
  <c r="G18793" i="2"/>
  <c r="D18793" i="2"/>
  <c r="C18793" i="2"/>
  <c r="B18793" i="2"/>
  <c r="V18792" i="2"/>
  <c r="U18792" i="2"/>
  <c r="T18792" i="2"/>
  <c r="S18792" i="2"/>
  <c r="R18792" i="2"/>
  <c r="Q18792" i="2"/>
  <c r="P18792" i="2"/>
  <c r="O18792" i="2"/>
  <c r="L18792" i="2"/>
  <c r="I18792" i="2"/>
  <c r="H18792" i="2"/>
  <c r="G18792" i="2"/>
  <c r="D18792" i="2"/>
  <c r="C18792" i="2"/>
  <c r="B18792" i="2"/>
  <c r="V18791" i="2"/>
  <c r="U18791" i="2"/>
  <c r="T18791" i="2"/>
  <c r="S18791" i="2"/>
  <c r="R18791" i="2"/>
  <c r="Q18791" i="2"/>
  <c r="P18791" i="2"/>
  <c r="O18791" i="2"/>
  <c r="L18791" i="2"/>
  <c r="I18791" i="2"/>
  <c r="H18791" i="2"/>
  <c r="G18791" i="2"/>
  <c r="D18791" i="2"/>
  <c r="C18791" i="2"/>
  <c r="B18791" i="2"/>
  <c r="V18790" i="2"/>
  <c r="U18790" i="2"/>
  <c r="T18790" i="2"/>
  <c r="S18790" i="2"/>
  <c r="R18790" i="2"/>
  <c r="Q18790" i="2"/>
  <c r="P18790" i="2"/>
  <c r="O18790" i="2"/>
  <c r="L18790" i="2"/>
  <c r="I18790" i="2"/>
  <c r="H18790" i="2"/>
  <c r="G18790" i="2"/>
  <c r="D18790" i="2"/>
  <c r="C18790" i="2"/>
  <c r="B18790" i="2"/>
  <c r="V18789" i="2"/>
  <c r="U18789" i="2"/>
  <c r="T18789" i="2"/>
  <c r="S18789" i="2"/>
  <c r="R18789" i="2"/>
  <c r="Q18789" i="2"/>
  <c r="P18789" i="2"/>
  <c r="O18789" i="2"/>
  <c r="L18789" i="2"/>
  <c r="I18789" i="2"/>
  <c r="H18789" i="2"/>
  <c r="G18789" i="2"/>
  <c r="D18789" i="2"/>
  <c r="C18789" i="2"/>
  <c r="B18789" i="2"/>
  <c r="V18788" i="2"/>
  <c r="U18788" i="2"/>
  <c r="T18788" i="2"/>
  <c r="S18788" i="2"/>
  <c r="R18788" i="2"/>
  <c r="Q18788" i="2"/>
  <c r="P18788" i="2"/>
  <c r="O18788" i="2"/>
  <c r="L18788" i="2"/>
  <c r="I18788" i="2"/>
  <c r="H18788" i="2"/>
  <c r="G18788" i="2"/>
  <c r="D18788" i="2"/>
  <c r="C18788" i="2"/>
  <c r="B18788" i="2"/>
  <c r="V18787" i="2"/>
  <c r="U18787" i="2"/>
  <c r="T18787" i="2"/>
  <c r="S18787" i="2"/>
  <c r="R18787" i="2"/>
  <c r="Q18787" i="2"/>
  <c r="P18787" i="2"/>
  <c r="O18787" i="2"/>
  <c r="L18787" i="2"/>
  <c r="I18787" i="2"/>
  <c r="H18787" i="2"/>
  <c r="G18787" i="2"/>
  <c r="D18787" i="2"/>
  <c r="C18787" i="2"/>
  <c r="B18787" i="2"/>
  <c r="V18786" i="2"/>
  <c r="U18786" i="2"/>
  <c r="T18786" i="2"/>
  <c r="S18786" i="2"/>
  <c r="R18786" i="2"/>
  <c r="Q18786" i="2"/>
  <c r="P18786" i="2"/>
  <c r="O18786" i="2"/>
  <c r="L18786" i="2"/>
  <c r="I18786" i="2"/>
  <c r="H18786" i="2"/>
  <c r="G18786" i="2"/>
  <c r="D18786" i="2"/>
  <c r="C18786" i="2"/>
  <c r="B18786" i="2"/>
  <c r="V18785" i="2"/>
  <c r="U18785" i="2"/>
  <c r="T18785" i="2"/>
  <c r="S18785" i="2"/>
  <c r="R18785" i="2"/>
  <c r="Q18785" i="2"/>
  <c r="P18785" i="2"/>
  <c r="O18785" i="2"/>
  <c r="L18785" i="2"/>
  <c r="I18785" i="2"/>
  <c r="H18785" i="2"/>
  <c r="G18785" i="2"/>
  <c r="D18785" i="2"/>
  <c r="C18785" i="2"/>
  <c r="B18785" i="2"/>
  <c r="V18784" i="2"/>
  <c r="U18784" i="2"/>
  <c r="T18784" i="2"/>
  <c r="S18784" i="2"/>
  <c r="R18784" i="2"/>
  <c r="Q18784" i="2"/>
  <c r="P18784" i="2"/>
  <c r="O18784" i="2"/>
  <c r="L18784" i="2"/>
  <c r="I18784" i="2"/>
  <c r="H18784" i="2"/>
  <c r="G18784" i="2"/>
  <c r="D18784" i="2"/>
  <c r="C18784" i="2"/>
  <c r="B18784" i="2"/>
  <c r="V18783" i="2"/>
  <c r="U18783" i="2"/>
  <c r="T18783" i="2"/>
  <c r="S18783" i="2"/>
  <c r="R18783" i="2"/>
  <c r="Q18783" i="2"/>
  <c r="P18783" i="2"/>
  <c r="O18783" i="2"/>
  <c r="L18783" i="2"/>
  <c r="I18783" i="2"/>
  <c r="H18783" i="2"/>
  <c r="G18783" i="2"/>
  <c r="D18783" i="2"/>
  <c r="C18783" i="2"/>
  <c r="B18783" i="2"/>
  <c r="V18782" i="2"/>
  <c r="U18782" i="2"/>
  <c r="T18782" i="2"/>
  <c r="S18782" i="2"/>
  <c r="R18782" i="2"/>
  <c r="Q18782" i="2"/>
  <c r="P18782" i="2"/>
  <c r="O18782" i="2"/>
  <c r="L18782" i="2"/>
  <c r="I18782" i="2"/>
  <c r="H18782" i="2"/>
  <c r="G18782" i="2"/>
  <c r="D18782" i="2"/>
  <c r="C18782" i="2"/>
  <c r="B18782" i="2"/>
  <c r="V18781" i="2"/>
  <c r="U18781" i="2"/>
  <c r="T18781" i="2"/>
  <c r="S18781" i="2"/>
  <c r="R18781" i="2"/>
  <c r="Q18781" i="2"/>
  <c r="P18781" i="2"/>
  <c r="O18781" i="2"/>
  <c r="L18781" i="2"/>
  <c r="I18781" i="2"/>
  <c r="H18781" i="2"/>
  <c r="G18781" i="2"/>
  <c r="D18781" i="2"/>
  <c r="C18781" i="2"/>
  <c r="B18781" i="2"/>
  <c r="V18780" i="2"/>
  <c r="U18780" i="2"/>
  <c r="T18780" i="2"/>
  <c r="S18780" i="2"/>
  <c r="R18780" i="2"/>
  <c r="Q18780" i="2"/>
  <c r="P18780" i="2"/>
  <c r="O18780" i="2"/>
  <c r="L18780" i="2"/>
  <c r="I18780" i="2"/>
  <c r="H18780" i="2"/>
  <c r="G18780" i="2"/>
  <c r="D18780" i="2"/>
  <c r="C18780" i="2"/>
  <c r="B18780" i="2"/>
  <c r="V18779" i="2"/>
  <c r="U18779" i="2"/>
  <c r="T18779" i="2"/>
  <c r="S18779" i="2"/>
  <c r="R18779" i="2"/>
  <c r="Q18779" i="2"/>
  <c r="P18779" i="2"/>
  <c r="O18779" i="2"/>
  <c r="L18779" i="2"/>
  <c r="I18779" i="2"/>
  <c r="H18779" i="2"/>
  <c r="G18779" i="2"/>
  <c r="D18779" i="2"/>
  <c r="C18779" i="2"/>
  <c r="B18779" i="2"/>
  <c r="V18778" i="2"/>
  <c r="U18778" i="2"/>
  <c r="T18778" i="2"/>
  <c r="S18778" i="2"/>
  <c r="R18778" i="2"/>
  <c r="Q18778" i="2"/>
  <c r="P18778" i="2"/>
  <c r="O18778" i="2"/>
  <c r="L18778" i="2"/>
  <c r="I18778" i="2"/>
  <c r="H18778" i="2"/>
  <c r="G18778" i="2"/>
  <c r="D18778" i="2"/>
  <c r="C18778" i="2"/>
  <c r="B18778" i="2"/>
  <c r="V18777" i="2"/>
  <c r="U18777" i="2"/>
  <c r="T18777" i="2"/>
  <c r="S18777" i="2"/>
  <c r="R18777" i="2"/>
  <c r="Q18777" i="2"/>
  <c r="P18777" i="2"/>
  <c r="O18777" i="2"/>
  <c r="L18777" i="2"/>
  <c r="I18777" i="2"/>
  <c r="H18777" i="2"/>
  <c r="G18777" i="2"/>
  <c r="D18777" i="2"/>
  <c r="C18777" i="2"/>
  <c r="B18777" i="2"/>
  <c r="V18776" i="2"/>
  <c r="U18776" i="2"/>
  <c r="T18776" i="2"/>
  <c r="S18776" i="2"/>
  <c r="R18776" i="2"/>
  <c r="Q18776" i="2"/>
  <c r="P18776" i="2"/>
  <c r="O18776" i="2"/>
  <c r="L18776" i="2"/>
  <c r="I18776" i="2"/>
  <c r="H18776" i="2"/>
  <c r="G18776" i="2"/>
  <c r="D18776" i="2"/>
  <c r="C18776" i="2"/>
  <c r="B18776" i="2"/>
  <c r="V18775" i="2"/>
  <c r="U18775" i="2"/>
  <c r="T18775" i="2"/>
  <c r="S18775" i="2"/>
  <c r="R18775" i="2"/>
  <c r="Q18775" i="2"/>
  <c r="P18775" i="2"/>
  <c r="O18775" i="2"/>
  <c r="L18775" i="2"/>
  <c r="I18775" i="2"/>
  <c r="H18775" i="2"/>
  <c r="G18775" i="2"/>
  <c r="D18775" i="2"/>
  <c r="C18775" i="2"/>
  <c r="B18775" i="2"/>
  <c r="V18774" i="2"/>
  <c r="U18774" i="2"/>
  <c r="T18774" i="2"/>
  <c r="S18774" i="2"/>
  <c r="R18774" i="2"/>
  <c r="Q18774" i="2"/>
  <c r="P18774" i="2"/>
  <c r="O18774" i="2"/>
  <c r="L18774" i="2"/>
  <c r="I18774" i="2"/>
  <c r="H18774" i="2"/>
  <c r="G18774" i="2"/>
  <c r="D18774" i="2"/>
  <c r="C18774" i="2"/>
  <c r="B18774" i="2"/>
  <c r="V18773" i="2"/>
  <c r="U18773" i="2"/>
  <c r="T18773" i="2"/>
  <c r="S18773" i="2"/>
  <c r="R18773" i="2"/>
  <c r="Q18773" i="2"/>
  <c r="P18773" i="2"/>
  <c r="O18773" i="2"/>
  <c r="L18773" i="2"/>
  <c r="I18773" i="2"/>
  <c r="H18773" i="2"/>
  <c r="G18773" i="2"/>
  <c r="D18773" i="2"/>
  <c r="C18773" i="2"/>
  <c r="B18773" i="2"/>
  <c r="V18772" i="2"/>
  <c r="U18772" i="2"/>
  <c r="T18772" i="2"/>
  <c r="S18772" i="2"/>
  <c r="R18772" i="2"/>
  <c r="Q18772" i="2"/>
  <c r="P18772" i="2"/>
  <c r="O18772" i="2"/>
  <c r="L18772" i="2"/>
  <c r="I18772" i="2"/>
  <c r="H18772" i="2"/>
  <c r="G18772" i="2"/>
  <c r="D18772" i="2"/>
  <c r="C18772" i="2"/>
  <c r="B18772" i="2"/>
  <c r="V18771" i="2"/>
  <c r="U18771" i="2"/>
  <c r="T18771" i="2"/>
  <c r="S18771" i="2"/>
  <c r="R18771" i="2"/>
  <c r="Q18771" i="2"/>
  <c r="P18771" i="2"/>
  <c r="O18771" i="2"/>
  <c r="L18771" i="2"/>
  <c r="I18771" i="2"/>
  <c r="H18771" i="2"/>
  <c r="G18771" i="2"/>
  <c r="D18771" i="2"/>
  <c r="C18771" i="2"/>
  <c r="B18771" i="2"/>
  <c r="V18770" i="2"/>
  <c r="U18770" i="2"/>
  <c r="T18770" i="2"/>
  <c r="S18770" i="2"/>
  <c r="R18770" i="2"/>
  <c r="Q18770" i="2"/>
  <c r="P18770" i="2"/>
  <c r="O18770" i="2"/>
  <c r="L18770" i="2"/>
  <c r="I18770" i="2"/>
  <c r="H18770" i="2"/>
  <c r="G18770" i="2"/>
  <c r="D18770" i="2"/>
  <c r="C18770" i="2"/>
  <c r="B18770" i="2"/>
  <c r="V18769" i="2"/>
  <c r="U18769" i="2"/>
  <c r="T18769" i="2"/>
  <c r="S18769" i="2"/>
  <c r="R18769" i="2"/>
  <c r="Q18769" i="2"/>
  <c r="P18769" i="2"/>
  <c r="O18769" i="2"/>
  <c r="L18769" i="2"/>
  <c r="I18769" i="2"/>
  <c r="H18769" i="2"/>
  <c r="G18769" i="2"/>
  <c r="D18769" i="2"/>
  <c r="C18769" i="2"/>
  <c r="B18769" i="2"/>
  <c r="V18768" i="2"/>
  <c r="U18768" i="2"/>
  <c r="T18768" i="2"/>
  <c r="S18768" i="2"/>
  <c r="R18768" i="2"/>
  <c r="Q18768" i="2"/>
  <c r="P18768" i="2"/>
  <c r="O18768" i="2"/>
  <c r="L18768" i="2"/>
  <c r="I18768" i="2"/>
  <c r="H18768" i="2"/>
  <c r="G18768" i="2"/>
  <c r="D18768" i="2"/>
  <c r="C18768" i="2"/>
  <c r="B18768" i="2"/>
  <c r="V18767" i="2"/>
  <c r="U18767" i="2"/>
  <c r="T18767" i="2"/>
  <c r="S18767" i="2"/>
  <c r="R18767" i="2"/>
  <c r="Q18767" i="2"/>
  <c r="P18767" i="2"/>
  <c r="O18767" i="2"/>
  <c r="L18767" i="2"/>
  <c r="I18767" i="2"/>
  <c r="H18767" i="2"/>
  <c r="G18767" i="2"/>
  <c r="D18767" i="2"/>
  <c r="C18767" i="2"/>
  <c r="B18767" i="2"/>
  <c r="V18766" i="2"/>
  <c r="U18766" i="2"/>
  <c r="T18766" i="2"/>
  <c r="S18766" i="2"/>
  <c r="R18766" i="2"/>
  <c r="Q18766" i="2"/>
  <c r="P18766" i="2"/>
  <c r="O18766" i="2"/>
  <c r="L18766" i="2"/>
  <c r="I18766" i="2"/>
  <c r="H18766" i="2"/>
  <c r="G18766" i="2"/>
  <c r="D18766" i="2"/>
  <c r="C18766" i="2"/>
  <c r="B18766" i="2"/>
  <c r="V18765" i="2"/>
  <c r="U18765" i="2"/>
  <c r="T18765" i="2"/>
  <c r="S18765" i="2"/>
  <c r="R18765" i="2"/>
  <c r="Q18765" i="2"/>
  <c r="P18765" i="2"/>
  <c r="O18765" i="2"/>
  <c r="L18765" i="2"/>
  <c r="I18765" i="2"/>
  <c r="H18765" i="2"/>
  <c r="G18765" i="2"/>
  <c r="D18765" i="2"/>
  <c r="C18765" i="2"/>
  <c r="B18765" i="2"/>
  <c r="V18764" i="2"/>
  <c r="U18764" i="2"/>
  <c r="T18764" i="2"/>
  <c r="S18764" i="2"/>
  <c r="R18764" i="2"/>
  <c r="Q18764" i="2"/>
  <c r="P18764" i="2"/>
  <c r="O18764" i="2"/>
  <c r="L18764" i="2"/>
  <c r="I18764" i="2"/>
  <c r="H18764" i="2"/>
  <c r="G18764" i="2"/>
  <c r="D18764" i="2"/>
  <c r="C18764" i="2"/>
  <c r="B18764" i="2"/>
  <c r="V18763" i="2"/>
  <c r="U18763" i="2"/>
  <c r="T18763" i="2"/>
  <c r="S18763" i="2"/>
  <c r="R18763" i="2"/>
  <c r="Q18763" i="2"/>
  <c r="P18763" i="2"/>
  <c r="O18763" i="2"/>
  <c r="L18763" i="2"/>
  <c r="I18763" i="2"/>
  <c r="H18763" i="2"/>
  <c r="G18763" i="2"/>
  <c r="D18763" i="2"/>
  <c r="C18763" i="2"/>
  <c r="B18763" i="2"/>
  <c r="V18762" i="2"/>
  <c r="U18762" i="2"/>
  <c r="T18762" i="2"/>
  <c r="S18762" i="2"/>
  <c r="R18762" i="2"/>
  <c r="Q18762" i="2"/>
  <c r="P18762" i="2"/>
  <c r="O18762" i="2"/>
  <c r="L18762" i="2"/>
  <c r="I18762" i="2"/>
  <c r="H18762" i="2"/>
  <c r="G18762" i="2"/>
  <c r="D18762" i="2"/>
  <c r="C18762" i="2"/>
  <c r="B18762" i="2"/>
  <c r="V18761" i="2"/>
  <c r="U18761" i="2"/>
  <c r="T18761" i="2"/>
  <c r="S18761" i="2"/>
  <c r="R18761" i="2"/>
  <c r="Q18761" i="2"/>
  <c r="P18761" i="2"/>
  <c r="O18761" i="2"/>
  <c r="L18761" i="2"/>
  <c r="I18761" i="2"/>
  <c r="H18761" i="2"/>
  <c r="G18761" i="2"/>
  <c r="D18761" i="2"/>
  <c r="C18761" i="2"/>
  <c r="B18761" i="2"/>
  <c r="V18760" i="2"/>
  <c r="U18760" i="2"/>
  <c r="T18760" i="2"/>
  <c r="S18760" i="2"/>
  <c r="R18760" i="2"/>
  <c r="Q18760" i="2"/>
  <c r="P18760" i="2"/>
  <c r="O18760" i="2"/>
  <c r="L18760" i="2"/>
  <c r="I18760" i="2"/>
  <c r="H18760" i="2"/>
  <c r="G18760" i="2"/>
  <c r="D18760" i="2"/>
  <c r="C18760" i="2"/>
  <c r="B18760" i="2"/>
  <c r="V18759" i="2"/>
  <c r="U18759" i="2"/>
  <c r="T18759" i="2"/>
  <c r="S18759" i="2"/>
  <c r="R18759" i="2"/>
  <c r="Q18759" i="2"/>
  <c r="P18759" i="2"/>
  <c r="O18759" i="2"/>
  <c r="L18759" i="2"/>
  <c r="I18759" i="2"/>
  <c r="H18759" i="2"/>
  <c r="G18759" i="2"/>
  <c r="D18759" i="2"/>
  <c r="C18759" i="2"/>
  <c r="B18759" i="2"/>
  <c r="V18758" i="2"/>
  <c r="U18758" i="2"/>
  <c r="T18758" i="2"/>
  <c r="S18758" i="2"/>
  <c r="R18758" i="2"/>
  <c r="Q18758" i="2"/>
  <c r="P18758" i="2"/>
  <c r="O18758" i="2"/>
  <c r="L18758" i="2"/>
  <c r="I18758" i="2"/>
  <c r="H18758" i="2"/>
  <c r="G18758" i="2"/>
  <c r="D18758" i="2"/>
  <c r="C18758" i="2"/>
  <c r="B18758" i="2"/>
  <c r="V18757" i="2"/>
  <c r="U18757" i="2"/>
  <c r="T18757" i="2"/>
  <c r="S18757" i="2"/>
  <c r="R18757" i="2"/>
  <c r="Q18757" i="2"/>
  <c r="P18757" i="2"/>
  <c r="O18757" i="2"/>
  <c r="L18757" i="2"/>
  <c r="I18757" i="2"/>
  <c r="H18757" i="2"/>
  <c r="G18757" i="2"/>
  <c r="D18757" i="2"/>
  <c r="C18757" i="2"/>
  <c r="B18757" i="2"/>
  <c r="V18756" i="2"/>
  <c r="U18756" i="2"/>
  <c r="T18756" i="2"/>
  <c r="S18756" i="2"/>
  <c r="R18756" i="2"/>
  <c r="Q18756" i="2"/>
  <c r="P18756" i="2"/>
  <c r="O18756" i="2"/>
  <c r="L18756" i="2"/>
  <c r="I18756" i="2"/>
  <c r="H18756" i="2"/>
  <c r="G18756" i="2"/>
  <c r="D18756" i="2"/>
  <c r="C18756" i="2"/>
  <c r="B18756" i="2"/>
  <c r="V18755" i="2"/>
  <c r="U18755" i="2"/>
  <c r="T18755" i="2"/>
  <c r="S18755" i="2"/>
  <c r="R18755" i="2"/>
  <c r="Q18755" i="2"/>
  <c r="P18755" i="2"/>
  <c r="O18755" i="2"/>
  <c r="L18755" i="2"/>
  <c r="I18755" i="2"/>
  <c r="H18755" i="2"/>
  <c r="G18755" i="2"/>
  <c r="D18755" i="2"/>
  <c r="C18755" i="2"/>
  <c r="B18755" i="2"/>
  <c r="V18754" i="2"/>
  <c r="U18754" i="2"/>
  <c r="T18754" i="2"/>
  <c r="S18754" i="2"/>
  <c r="R18754" i="2"/>
  <c r="Q18754" i="2"/>
  <c r="P18754" i="2"/>
  <c r="O18754" i="2"/>
  <c r="L18754" i="2"/>
  <c r="I18754" i="2"/>
  <c r="H18754" i="2"/>
  <c r="G18754" i="2"/>
  <c r="D18754" i="2"/>
  <c r="C18754" i="2"/>
  <c r="B18754" i="2"/>
  <c r="V18753" i="2"/>
  <c r="U18753" i="2"/>
  <c r="T18753" i="2"/>
  <c r="S18753" i="2"/>
  <c r="R18753" i="2"/>
  <c r="Q18753" i="2"/>
  <c r="P18753" i="2"/>
  <c r="O18753" i="2"/>
  <c r="L18753" i="2"/>
  <c r="I18753" i="2"/>
  <c r="H18753" i="2"/>
  <c r="G18753" i="2"/>
  <c r="D18753" i="2"/>
  <c r="C18753" i="2"/>
  <c r="B18753" i="2"/>
  <c r="V18752" i="2"/>
  <c r="U18752" i="2"/>
  <c r="T18752" i="2"/>
  <c r="S18752" i="2"/>
  <c r="R18752" i="2"/>
  <c r="Q18752" i="2"/>
  <c r="P18752" i="2"/>
  <c r="O18752" i="2"/>
  <c r="L18752" i="2"/>
  <c r="I18752" i="2"/>
  <c r="H18752" i="2"/>
  <c r="G18752" i="2"/>
  <c r="D18752" i="2"/>
  <c r="C18752" i="2"/>
  <c r="B18752" i="2"/>
  <c r="V18751" i="2"/>
  <c r="U18751" i="2"/>
  <c r="T18751" i="2"/>
  <c r="S18751" i="2"/>
  <c r="R18751" i="2"/>
  <c r="Q18751" i="2"/>
  <c r="P18751" i="2"/>
  <c r="O18751" i="2"/>
  <c r="L18751" i="2"/>
  <c r="I18751" i="2"/>
  <c r="H18751" i="2"/>
  <c r="G18751" i="2"/>
  <c r="D18751" i="2"/>
  <c r="C18751" i="2"/>
  <c r="B18751" i="2"/>
  <c r="V18750" i="2"/>
  <c r="U18750" i="2"/>
  <c r="T18750" i="2"/>
  <c r="S18750" i="2"/>
  <c r="R18750" i="2"/>
  <c r="Q18750" i="2"/>
  <c r="P18750" i="2"/>
  <c r="O18750" i="2"/>
  <c r="L18750" i="2"/>
  <c r="I18750" i="2"/>
  <c r="H18750" i="2"/>
  <c r="G18750" i="2"/>
  <c r="D18750" i="2"/>
  <c r="C18750" i="2"/>
  <c r="B18750" i="2"/>
  <c r="V18749" i="2"/>
  <c r="U18749" i="2"/>
  <c r="T18749" i="2"/>
  <c r="S18749" i="2"/>
  <c r="R18749" i="2"/>
  <c r="Q18749" i="2"/>
  <c r="P18749" i="2"/>
  <c r="O18749" i="2"/>
  <c r="L18749" i="2"/>
  <c r="I18749" i="2"/>
  <c r="H18749" i="2"/>
  <c r="G18749" i="2"/>
  <c r="D18749" i="2"/>
  <c r="C18749" i="2"/>
  <c r="B18749" i="2"/>
  <c r="V18748" i="2"/>
  <c r="U18748" i="2"/>
  <c r="T18748" i="2"/>
  <c r="S18748" i="2"/>
  <c r="R18748" i="2"/>
  <c r="Q18748" i="2"/>
  <c r="P18748" i="2"/>
  <c r="O18748" i="2"/>
  <c r="L18748" i="2"/>
  <c r="I18748" i="2"/>
  <c r="H18748" i="2"/>
  <c r="G18748" i="2"/>
  <c r="D18748" i="2"/>
  <c r="C18748" i="2"/>
  <c r="B18748" i="2"/>
  <c r="V18747" i="2"/>
  <c r="U18747" i="2"/>
  <c r="T18747" i="2"/>
  <c r="S18747" i="2"/>
  <c r="R18747" i="2"/>
  <c r="Q18747" i="2"/>
  <c r="P18747" i="2"/>
  <c r="O18747" i="2"/>
  <c r="L18747" i="2"/>
  <c r="I18747" i="2"/>
  <c r="H18747" i="2"/>
  <c r="G18747" i="2"/>
  <c r="D18747" i="2"/>
  <c r="C18747" i="2"/>
  <c r="B18747" i="2"/>
  <c r="V18746" i="2"/>
  <c r="U18746" i="2"/>
  <c r="T18746" i="2"/>
  <c r="S18746" i="2"/>
  <c r="R18746" i="2"/>
  <c r="Q18746" i="2"/>
  <c r="P18746" i="2"/>
  <c r="O18746" i="2"/>
  <c r="L18746" i="2"/>
  <c r="I18746" i="2"/>
  <c r="H18746" i="2"/>
  <c r="G18746" i="2"/>
  <c r="D18746" i="2"/>
  <c r="C18746" i="2"/>
  <c r="B18746" i="2"/>
  <c r="V18745" i="2"/>
  <c r="U18745" i="2"/>
  <c r="T18745" i="2"/>
  <c r="S18745" i="2"/>
  <c r="R18745" i="2"/>
  <c r="Q18745" i="2"/>
  <c r="P18745" i="2"/>
  <c r="O18745" i="2"/>
  <c r="L18745" i="2"/>
  <c r="I18745" i="2"/>
  <c r="H18745" i="2"/>
  <c r="G18745" i="2"/>
  <c r="D18745" i="2"/>
  <c r="C18745" i="2"/>
  <c r="B18745" i="2"/>
  <c r="V18744" i="2"/>
  <c r="U18744" i="2"/>
  <c r="T18744" i="2"/>
  <c r="S18744" i="2"/>
  <c r="R18744" i="2"/>
  <c r="Q18744" i="2"/>
  <c r="P18744" i="2"/>
  <c r="O18744" i="2"/>
  <c r="L18744" i="2"/>
  <c r="I18744" i="2"/>
  <c r="H18744" i="2"/>
  <c r="G18744" i="2"/>
  <c r="D18744" i="2"/>
  <c r="C18744" i="2"/>
  <c r="B18744" i="2"/>
  <c r="V18743" i="2"/>
  <c r="U18743" i="2"/>
  <c r="T18743" i="2"/>
  <c r="S18743" i="2"/>
  <c r="R18743" i="2"/>
  <c r="Q18743" i="2"/>
  <c r="P18743" i="2"/>
  <c r="O18743" i="2"/>
  <c r="L18743" i="2"/>
  <c r="I18743" i="2"/>
  <c r="H18743" i="2"/>
  <c r="G18743" i="2"/>
  <c r="D18743" i="2"/>
  <c r="C18743" i="2"/>
  <c r="B18743" i="2"/>
  <c r="V18742" i="2"/>
  <c r="U18742" i="2"/>
  <c r="T18742" i="2"/>
  <c r="S18742" i="2"/>
  <c r="R18742" i="2"/>
  <c r="Q18742" i="2"/>
  <c r="P18742" i="2"/>
  <c r="O18742" i="2"/>
  <c r="L18742" i="2"/>
  <c r="I18742" i="2"/>
  <c r="H18742" i="2"/>
  <c r="G18742" i="2"/>
  <c r="D18742" i="2"/>
  <c r="C18742" i="2"/>
  <c r="B18742" i="2"/>
  <c r="V18741" i="2"/>
  <c r="U18741" i="2"/>
  <c r="T18741" i="2"/>
  <c r="S18741" i="2"/>
  <c r="R18741" i="2"/>
  <c r="Q18741" i="2"/>
  <c r="P18741" i="2"/>
  <c r="O18741" i="2"/>
  <c r="L18741" i="2"/>
  <c r="I18741" i="2"/>
  <c r="H18741" i="2"/>
  <c r="G18741" i="2"/>
  <c r="D18741" i="2"/>
  <c r="C18741" i="2"/>
  <c r="B18741" i="2"/>
  <c r="V18740" i="2"/>
  <c r="U18740" i="2"/>
  <c r="T18740" i="2"/>
  <c r="S18740" i="2"/>
  <c r="R18740" i="2"/>
  <c r="Q18740" i="2"/>
  <c r="P18740" i="2"/>
  <c r="O18740" i="2"/>
  <c r="L18740" i="2"/>
  <c r="I18740" i="2"/>
  <c r="H18740" i="2"/>
  <c r="G18740" i="2"/>
  <c r="D18740" i="2"/>
  <c r="C18740" i="2"/>
  <c r="B18740" i="2"/>
  <c r="V18739" i="2"/>
  <c r="U18739" i="2"/>
  <c r="T18739" i="2"/>
  <c r="S18739" i="2"/>
  <c r="R18739" i="2"/>
  <c r="Q18739" i="2"/>
  <c r="P18739" i="2"/>
  <c r="O18739" i="2"/>
  <c r="L18739" i="2"/>
  <c r="I18739" i="2"/>
  <c r="H18739" i="2"/>
  <c r="G18739" i="2"/>
  <c r="D18739" i="2"/>
  <c r="C18739" i="2"/>
  <c r="B18739" i="2"/>
  <c r="V18738" i="2"/>
  <c r="U18738" i="2"/>
  <c r="T18738" i="2"/>
  <c r="S18738" i="2"/>
  <c r="R18738" i="2"/>
  <c r="Q18738" i="2"/>
  <c r="P18738" i="2"/>
  <c r="O18738" i="2"/>
  <c r="L18738" i="2"/>
  <c r="I18738" i="2"/>
  <c r="H18738" i="2"/>
  <c r="G18738" i="2"/>
  <c r="D18738" i="2"/>
  <c r="C18738" i="2"/>
  <c r="B18738" i="2"/>
  <c r="V18737" i="2"/>
  <c r="U18737" i="2"/>
  <c r="T18737" i="2"/>
  <c r="S18737" i="2"/>
  <c r="R18737" i="2"/>
  <c r="Q18737" i="2"/>
  <c r="P18737" i="2"/>
  <c r="O18737" i="2"/>
  <c r="L18737" i="2"/>
  <c r="I18737" i="2"/>
  <c r="H18737" i="2"/>
  <c r="G18737" i="2"/>
  <c r="D18737" i="2"/>
  <c r="C18737" i="2"/>
  <c r="B18737" i="2"/>
  <c r="V18736" i="2"/>
  <c r="U18736" i="2"/>
  <c r="T18736" i="2"/>
  <c r="S18736" i="2"/>
  <c r="R18736" i="2"/>
  <c r="Q18736" i="2"/>
  <c r="P18736" i="2"/>
  <c r="O18736" i="2"/>
  <c r="L18736" i="2"/>
  <c r="I18736" i="2"/>
  <c r="H18736" i="2"/>
  <c r="G18736" i="2"/>
  <c r="D18736" i="2"/>
  <c r="C18736" i="2"/>
  <c r="B18736" i="2"/>
  <c r="V18735" i="2"/>
  <c r="U18735" i="2"/>
  <c r="T18735" i="2"/>
  <c r="S18735" i="2"/>
  <c r="R18735" i="2"/>
  <c r="Q18735" i="2"/>
  <c r="P18735" i="2"/>
  <c r="O18735" i="2"/>
  <c r="L18735" i="2"/>
  <c r="I18735" i="2"/>
  <c r="H18735" i="2"/>
  <c r="G18735" i="2"/>
  <c r="D18735" i="2"/>
  <c r="C18735" i="2"/>
  <c r="B18735" i="2"/>
  <c r="V18734" i="2"/>
  <c r="U18734" i="2"/>
  <c r="T18734" i="2"/>
  <c r="S18734" i="2"/>
  <c r="R18734" i="2"/>
  <c r="Q18734" i="2"/>
  <c r="P18734" i="2"/>
  <c r="O18734" i="2"/>
  <c r="L18734" i="2"/>
  <c r="I18734" i="2"/>
  <c r="H18734" i="2"/>
  <c r="G18734" i="2"/>
  <c r="D18734" i="2"/>
  <c r="C18734" i="2"/>
  <c r="B18734" i="2"/>
  <c r="V18733" i="2"/>
  <c r="U18733" i="2"/>
  <c r="T18733" i="2"/>
  <c r="S18733" i="2"/>
  <c r="R18733" i="2"/>
  <c r="Q18733" i="2"/>
  <c r="P18733" i="2"/>
  <c r="O18733" i="2"/>
  <c r="L18733" i="2"/>
  <c r="I18733" i="2"/>
  <c r="H18733" i="2"/>
  <c r="G18733" i="2"/>
  <c r="D18733" i="2"/>
  <c r="C18733" i="2"/>
  <c r="B18733" i="2"/>
  <c r="V18732" i="2"/>
  <c r="U18732" i="2"/>
  <c r="T18732" i="2"/>
  <c r="S18732" i="2"/>
  <c r="R18732" i="2"/>
  <c r="Q18732" i="2"/>
  <c r="P18732" i="2"/>
  <c r="O18732" i="2"/>
  <c r="L18732" i="2"/>
  <c r="I18732" i="2"/>
  <c r="H18732" i="2"/>
  <c r="G18732" i="2"/>
  <c r="D18732" i="2"/>
  <c r="C18732" i="2"/>
  <c r="B18732" i="2"/>
  <c r="V18731" i="2"/>
  <c r="U18731" i="2"/>
  <c r="T18731" i="2"/>
  <c r="S18731" i="2"/>
  <c r="R18731" i="2"/>
  <c r="Q18731" i="2"/>
  <c r="P18731" i="2"/>
  <c r="O18731" i="2"/>
  <c r="L18731" i="2"/>
  <c r="I18731" i="2"/>
  <c r="H18731" i="2"/>
  <c r="G18731" i="2"/>
  <c r="D18731" i="2"/>
  <c r="C18731" i="2"/>
  <c r="B18731" i="2"/>
  <c r="V18730" i="2"/>
  <c r="U18730" i="2"/>
  <c r="T18730" i="2"/>
  <c r="S18730" i="2"/>
  <c r="R18730" i="2"/>
  <c r="Q18730" i="2"/>
  <c r="P18730" i="2"/>
  <c r="O18730" i="2"/>
  <c r="L18730" i="2"/>
  <c r="I18730" i="2"/>
  <c r="H18730" i="2"/>
  <c r="G18730" i="2"/>
  <c r="D18730" i="2"/>
  <c r="C18730" i="2"/>
  <c r="B18730" i="2"/>
  <c r="V18729" i="2"/>
  <c r="U18729" i="2"/>
  <c r="T18729" i="2"/>
  <c r="S18729" i="2"/>
  <c r="R18729" i="2"/>
  <c r="Q18729" i="2"/>
  <c r="P18729" i="2"/>
  <c r="O18729" i="2"/>
  <c r="L18729" i="2"/>
  <c r="I18729" i="2"/>
  <c r="H18729" i="2"/>
  <c r="G18729" i="2"/>
  <c r="D18729" i="2"/>
  <c r="C18729" i="2"/>
  <c r="B18729" i="2"/>
  <c r="V18728" i="2"/>
  <c r="U18728" i="2"/>
  <c r="T18728" i="2"/>
  <c r="S18728" i="2"/>
  <c r="R18728" i="2"/>
  <c r="Q18728" i="2"/>
  <c r="P18728" i="2"/>
  <c r="O18728" i="2"/>
  <c r="L18728" i="2"/>
  <c r="I18728" i="2"/>
  <c r="H18728" i="2"/>
  <c r="G18728" i="2"/>
  <c r="D18728" i="2"/>
  <c r="C18728" i="2"/>
  <c r="B18728" i="2"/>
  <c r="V18727" i="2"/>
  <c r="U18727" i="2"/>
  <c r="T18727" i="2"/>
  <c r="S18727" i="2"/>
  <c r="R18727" i="2"/>
  <c r="Q18727" i="2"/>
  <c r="P18727" i="2"/>
  <c r="O18727" i="2"/>
  <c r="L18727" i="2"/>
  <c r="I18727" i="2"/>
  <c r="H18727" i="2"/>
  <c r="G18727" i="2"/>
  <c r="D18727" i="2"/>
  <c r="C18727" i="2"/>
  <c r="B18727" i="2"/>
  <c r="V18726" i="2"/>
  <c r="U18726" i="2"/>
  <c r="T18726" i="2"/>
  <c r="S18726" i="2"/>
  <c r="R18726" i="2"/>
  <c r="Q18726" i="2"/>
  <c r="P18726" i="2"/>
  <c r="O18726" i="2"/>
  <c r="L18726" i="2"/>
  <c r="I18726" i="2"/>
  <c r="H18726" i="2"/>
  <c r="G18726" i="2"/>
  <c r="D18726" i="2"/>
  <c r="C18726" i="2"/>
  <c r="B18726" i="2"/>
  <c r="V18725" i="2"/>
  <c r="U18725" i="2"/>
  <c r="T18725" i="2"/>
  <c r="S18725" i="2"/>
  <c r="R18725" i="2"/>
  <c r="Q18725" i="2"/>
  <c r="P18725" i="2"/>
  <c r="O18725" i="2"/>
  <c r="L18725" i="2"/>
  <c r="I18725" i="2"/>
  <c r="H18725" i="2"/>
  <c r="G18725" i="2"/>
  <c r="D18725" i="2"/>
  <c r="C18725" i="2"/>
  <c r="B18725" i="2"/>
  <c r="V18724" i="2"/>
  <c r="U18724" i="2"/>
  <c r="T18724" i="2"/>
  <c r="S18724" i="2"/>
  <c r="R18724" i="2"/>
  <c r="Q18724" i="2"/>
  <c r="P18724" i="2"/>
  <c r="O18724" i="2"/>
  <c r="L18724" i="2"/>
  <c r="I18724" i="2"/>
  <c r="H18724" i="2"/>
  <c r="G18724" i="2"/>
  <c r="D18724" i="2"/>
  <c r="C18724" i="2"/>
  <c r="B18724" i="2"/>
  <c r="V18723" i="2"/>
  <c r="U18723" i="2"/>
  <c r="T18723" i="2"/>
  <c r="S18723" i="2"/>
  <c r="R18723" i="2"/>
  <c r="Q18723" i="2"/>
  <c r="P18723" i="2"/>
  <c r="O18723" i="2"/>
  <c r="L18723" i="2"/>
  <c r="I18723" i="2"/>
  <c r="H18723" i="2"/>
  <c r="G18723" i="2"/>
  <c r="D18723" i="2"/>
  <c r="C18723" i="2"/>
  <c r="B18723" i="2"/>
  <c r="V18722" i="2"/>
  <c r="U18722" i="2"/>
  <c r="T18722" i="2"/>
  <c r="S18722" i="2"/>
  <c r="R18722" i="2"/>
  <c r="Q18722" i="2"/>
  <c r="P18722" i="2"/>
  <c r="O18722" i="2"/>
  <c r="L18722" i="2"/>
  <c r="I18722" i="2"/>
  <c r="H18722" i="2"/>
  <c r="G18722" i="2"/>
  <c r="D18722" i="2"/>
  <c r="C18722" i="2"/>
  <c r="B18722" i="2"/>
  <c r="V18721" i="2"/>
  <c r="U18721" i="2"/>
  <c r="T18721" i="2"/>
  <c r="S18721" i="2"/>
  <c r="R18721" i="2"/>
  <c r="Q18721" i="2"/>
  <c r="P18721" i="2"/>
  <c r="O18721" i="2"/>
  <c r="L18721" i="2"/>
  <c r="I18721" i="2"/>
  <c r="H18721" i="2"/>
  <c r="G18721" i="2"/>
  <c r="D18721" i="2"/>
  <c r="C18721" i="2"/>
  <c r="B18721" i="2"/>
  <c r="V18720" i="2"/>
  <c r="U18720" i="2"/>
  <c r="T18720" i="2"/>
  <c r="S18720" i="2"/>
  <c r="R18720" i="2"/>
  <c r="Q18720" i="2"/>
  <c r="P18720" i="2"/>
  <c r="O18720" i="2"/>
  <c r="L18720" i="2"/>
  <c r="I18720" i="2"/>
  <c r="H18720" i="2"/>
  <c r="G18720" i="2"/>
  <c r="D18720" i="2"/>
  <c r="C18720" i="2"/>
  <c r="B18720" i="2"/>
  <c r="V18719" i="2"/>
  <c r="U18719" i="2"/>
  <c r="T18719" i="2"/>
  <c r="S18719" i="2"/>
  <c r="R18719" i="2"/>
  <c r="Q18719" i="2"/>
  <c r="P18719" i="2"/>
  <c r="O18719" i="2"/>
  <c r="L18719" i="2"/>
  <c r="I18719" i="2"/>
  <c r="H18719" i="2"/>
  <c r="G18719" i="2"/>
  <c r="D18719" i="2"/>
  <c r="C18719" i="2"/>
  <c r="B18719" i="2"/>
  <c r="V18718" i="2"/>
  <c r="U18718" i="2"/>
  <c r="T18718" i="2"/>
  <c r="S18718" i="2"/>
  <c r="R18718" i="2"/>
  <c r="Q18718" i="2"/>
  <c r="P18718" i="2"/>
  <c r="O18718" i="2"/>
  <c r="L18718" i="2"/>
  <c r="I18718" i="2"/>
  <c r="H18718" i="2"/>
  <c r="G18718" i="2"/>
  <c r="D18718" i="2"/>
  <c r="C18718" i="2"/>
  <c r="B18718" i="2"/>
  <c r="V18717" i="2"/>
  <c r="U18717" i="2"/>
  <c r="T18717" i="2"/>
  <c r="S18717" i="2"/>
  <c r="R18717" i="2"/>
  <c r="Q18717" i="2"/>
  <c r="P18717" i="2"/>
  <c r="O18717" i="2"/>
  <c r="L18717" i="2"/>
  <c r="I18717" i="2"/>
  <c r="H18717" i="2"/>
  <c r="G18717" i="2"/>
  <c r="D18717" i="2"/>
  <c r="C18717" i="2"/>
  <c r="B18717" i="2"/>
  <c r="V18716" i="2"/>
  <c r="U18716" i="2"/>
  <c r="T18716" i="2"/>
  <c r="S18716" i="2"/>
  <c r="R18716" i="2"/>
  <c r="Q18716" i="2"/>
  <c r="P18716" i="2"/>
  <c r="O18716" i="2"/>
  <c r="L18716" i="2"/>
  <c r="I18716" i="2"/>
  <c r="H18716" i="2"/>
  <c r="G18716" i="2"/>
  <c r="D18716" i="2"/>
  <c r="C18716" i="2"/>
  <c r="B18716" i="2"/>
  <c r="V18715" i="2"/>
  <c r="U18715" i="2"/>
  <c r="T18715" i="2"/>
  <c r="S18715" i="2"/>
  <c r="R18715" i="2"/>
  <c r="Q18715" i="2"/>
  <c r="P18715" i="2"/>
  <c r="O18715" i="2"/>
  <c r="L18715" i="2"/>
  <c r="I18715" i="2"/>
  <c r="H18715" i="2"/>
  <c r="G18715" i="2"/>
  <c r="D18715" i="2"/>
  <c r="C18715" i="2"/>
  <c r="B18715" i="2"/>
  <c r="V18714" i="2"/>
  <c r="U18714" i="2"/>
  <c r="T18714" i="2"/>
  <c r="S18714" i="2"/>
  <c r="R18714" i="2"/>
  <c r="Q18714" i="2"/>
  <c r="P18714" i="2"/>
  <c r="O18714" i="2"/>
  <c r="L18714" i="2"/>
  <c r="I18714" i="2"/>
  <c r="H18714" i="2"/>
  <c r="G18714" i="2"/>
  <c r="D18714" i="2"/>
  <c r="C18714" i="2"/>
  <c r="B18714" i="2"/>
  <c r="V18713" i="2"/>
  <c r="U18713" i="2"/>
  <c r="T18713" i="2"/>
  <c r="S18713" i="2"/>
  <c r="R18713" i="2"/>
  <c r="Q18713" i="2"/>
  <c r="P18713" i="2"/>
  <c r="O18713" i="2"/>
  <c r="L18713" i="2"/>
  <c r="I18713" i="2"/>
  <c r="H18713" i="2"/>
  <c r="G18713" i="2"/>
  <c r="D18713" i="2"/>
  <c r="C18713" i="2"/>
  <c r="B18713" i="2"/>
  <c r="V18712" i="2"/>
  <c r="U18712" i="2"/>
  <c r="T18712" i="2"/>
  <c r="S18712" i="2"/>
  <c r="R18712" i="2"/>
  <c r="Q18712" i="2"/>
  <c r="P18712" i="2"/>
  <c r="O18712" i="2"/>
  <c r="L18712" i="2"/>
  <c r="I18712" i="2"/>
  <c r="H18712" i="2"/>
  <c r="G18712" i="2"/>
  <c r="D18712" i="2"/>
  <c r="C18712" i="2"/>
  <c r="B18712" i="2"/>
  <c r="V18711" i="2"/>
  <c r="U18711" i="2"/>
  <c r="T18711" i="2"/>
  <c r="S18711" i="2"/>
  <c r="R18711" i="2"/>
  <c r="Q18711" i="2"/>
  <c r="P18711" i="2"/>
  <c r="O18711" i="2"/>
  <c r="L18711" i="2"/>
  <c r="I18711" i="2"/>
  <c r="H18711" i="2"/>
  <c r="G18711" i="2"/>
  <c r="D18711" i="2"/>
  <c r="C18711" i="2"/>
  <c r="B18711" i="2"/>
  <c r="V18710" i="2"/>
  <c r="U18710" i="2"/>
  <c r="T18710" i="2"/>
  <c r="S18710" i="2"/>
  <c r="R18710" i="2"/>
  <c r="Q18710" i="2"/>
  <c r="P18710" i="2"/>
  <c r="O18710" i="2"/>
  <c r="L18710" i="2"/>
  <c r="I18710" i="2"/>
  <c r="H18710" i="2"/>
  <c r="G18710" i="2"/>
  <c r="D18710" i="2"/>
  <c r="C18710" i="2"/>
  <c r="B18710" i="2"/>
  <c r="V18709" i="2"/>
  <c r="U18709" i="2"/>
  <c r="T18709" i="2"/>
  <c r="S18709" i="2"/>
  <c r="R18709" i="2"/>
  <c r="Q18709" i="2"/>
  <c r="P18709" i="2"/>
  <c r="O18709" i="2"/>
  <c r="L18709" i="2"/>
  <c r="I18709" i="2"/>
  <c r="H18709" i="2"/>
  <c r="G18709" i="2"/>
  <c r="D18709" i="2"/>
  <c r="C18709" i="2"/>
  <c r="B18709" i="2"/>
  <c r="V18708" i="2"/>
  <c r="U18708" i="2"/>
  <c r="T18708" i="2"/>
  <c r="S18708" i="2"/>
  <c r="R18708" i="2"/>
  <c r="Q18708" i="2"/>
  <c r="P18708" i="2"/>
  <c r="O18708" i="2"/>
  <c r="L18708" i="2"/>
  <c r="I18708" i="2"/>
  <c r="H18708" i="2"/>
  <c r="G18708" i="2"/>
  <c r="D18708" i="2"/>
  <c r="C18708" i="2"/>
  <c r="B18708" i="2"/>
  <c r="V18707" i="2"/>
  <c r="U18707" i="2"/>
  <c r="T18707" i="2"/>
  <c r="S18707" i="2"/>
  <c r="R18707" i="2"/>
  <c r="Q18707" i="2"/>
  <c r="P18707" i="2"/>
  <c r="O18707" i="2"/>
  <c r="L18707" i="2"/>
  <c r="I18707" i="2"/>
  <c r="H18707" i="2"/>
  <c r="G18707" i="2"/>
  <c r="D18707" i="2"/>
  <c r="C18707" i="2"/>
  <c r="B18707" i="2"/>
  <c r="V18706" i="2"/>
  <c r="U18706" i="2"/>
  <c r="T18706" i="2"/>
  <c r="S18706" i="2"/>
  <c r="R18706" i="2"/>
  <c r="Q18706" i="2"/>
  <c r="P18706" i="2"/>
  <c r="O18706" i="2"/>
  <c r="L18706" i="2"/>
  <c r="I18706" i="2"/>
  <c r="H18706" i="2"/>
  <c r="G18706" i="2"/>
  <c r="D18706" i="2"/>
  <c r="C18706" i="2"/>
  <c r="B18706" i="2"/>
  <c r="V18705" i="2"/>
  <c r="U18705" i="2"/>
  <c r="T18705" i="2"/>
  <c r="S18705" i="2"/>
  <c r="R18705" i="2"/>
  <c r="Q18705" i="2"/>
  <c r="P18705" i="2"/>
  <c r="O18705" i="2"/>
  <c r="L18705" i="2"/>
  <c r="I18705" i="2"/>
  <c r="H18705" i="2"/>
  <c r="G18705" i="2"/>
  <c r="D18705" i="2"/>
  <c r="C18705" i="2"/>
  <c r="B18705" i="2"/>
  <c r="V18704" i="2"/>
  <c r="U18704" i="2"/>
  <c r="T18704" i="2"/>
  <c r="S18704" i="2"/>
  <c r="R18704" i="2"/>
  <c r="Q18704" i="2"/>
  <c r="P18704" i="2"/>
  <c r="O18704" i="2"/>
  <c r="L18704" i="2"/>
  <c r="I18704" i="2"/>
  <c r="H18704" i="2"/>
  <c r="G18704" i="2"/>
  <c r="D18704" i="2"/>
  <c r="C18704" i="2"/>
  <c r="B18704" i="2"/>
  <c r="V18703" i="2"/>
  <c r="U18703" i="2"/>
  <c r="T18703" i="2"/>
  <c r="S18703" i="2"/>
  <c r="R18703" i="2"/>
  <c r="Q18703" i="2"/>
  <c r="P18703" i="2"/>
  <c r="O18703" i="2"/>
  <c r="L18703" i="2"/>
  <c r="I18703" i="2"/>
  <c r="H18703" i="2"/>
  <c r="G18703" i="2"/>
  <c r="D18703" i="2"/>
  <c r="C18703" i="2"/>
  <c r="B18703" i="2"/>
  <c r="V18702" i="2"/>
  <c r="U18702" i="2"/>
  <c r="T18702" i="2"/>
  <c r="S18702" i="2"/>
  <c r="R18702" i="2"/>
  <c r="Q18702" i="2"/>
  <c r="P18702" i="2"/>
  <c r="O18702" i="2"/>
  <c r="L18702" i="2"/>
  <c r="I18702" i="2"/>
  <c r="H18702" i="2"/>
  <c r="G18702" i="2"/>
  <c r="D18702" i="2"/>
  <c r="C18702" i="2"/>
  <c r="B18702" i="2"/>
  <c r="V18701" i="2"/>
  <c r="U18701" i="2"/>
  <c r="T18701" i="2"/>
  <c r="S18701" i="2"/>
  <c r="R18701" i="2"/>
  <c r="Q18701" i="2"/>
  <c r="P18701" i="2"/>
  <c r="O18701" i="2"/>
  <c r="L18701" i="2"/>
  <c r="I18701" i="2"/>
  <c r="H18701" i="2"/>
  <c r="G18701" i="2"/>
  <c r="D18701" i="2"/>
  <c r="C18701" i="2"/>
  <c r="B18701" i="2"/>
  <c r="V18700" i="2"/>
  <c r="U18700" i="2"/>
  <c r="T18700" i="2"/>
  <c r="S18700" i="2"/>
  <c r="R18700" i="2"/>
  <c r="Q18700" i="2"/>
  <c r="P18700" i="2"/>
  <c r="O18700" i="2"/>
  <c r="L18700" i="2"/>
  <c r="I18700" i="2"/>
  <c r="H18700" i="2"/>
  <c r="G18700" i="2"/>
  <c r="D18700" i="2"/>
  <c r="C18700" i="2"/>
  <c r="B18700" i="2"/>
  <c r="V18699" i="2"/>
  <c r="U18699" i="2"/>
  <c r="T18699" i="2"/>
  <c r="S18699" i="2"/>
  <c r="R18699" i="2"/>
  <c r="Q18699" i="2"/>
  <c r="P18699" i="2"/>
  <c r="O18699" i="2"/>
  <c r="L18699" i="2"/>
  <c r="I18699" i="2"/>
  <c r="H18699" i="2"/>
  <c r="G18699" i="2"/>
  <c r="D18699" i="2"/>
  <c r="C18699" i="2"/>
  <c r="B18699" i="2"/>
  <c r="V18698" i="2"/>
  <c r="U18698" i="2"/>
  <c r="T18698" i="2"/>
  <c r="S18698" i="2"/>
  <c r="R18698" i="2"/>
  <c r="Q18698" i="2"/>
  <c r="P18698" i="2"/>
  <c r="O18698" i="2"/>
  <c r="L18698" i="2"/>
  <c r="I18698" i="2"/>
  <c r="H18698" i="2"/>
  <c r="G18698" i="2"/>
  <c r="D18698" i="2"/>
  <c r="C18698" i="2"/>
  <c r="B18698" i="2"/>
  <c r="V18697" i="2"/>
  <c r="U18697" i="2"/>
  <c r="T18697" i="2"/>
  <c r="S18697" i="2"/>
  <c r="R18697" i="2"/>
  <c r="Q18697" i="2"/>
  <c r="P18697" i="2"/>
  <c r="O18697" i="2"/>
  <c r="L18697" i="2"/>
  <c r="I18697" i="2"/>
  <c r="H18697" i="2"/>
  <c r="G18697" i="2"/>
  <c r="D18697" i="2"/>
  <c r="C18697" i="2"/>
  <c r="B18697" i="2"/>
  <c r="V18696" i="2"/>
  <c r="U18696" i="2"/>
  <c r="T18696" i="2"/>
  <c r="S18696" i="2"/>
  <c r="R18696" i="2"/>
  <c r="Q18696" i="2"/>
  <c r="P18696" i="2"/>
  <c r="O18696" i="2"/>
  <c r="L18696" i="2"/>
  <c r="I18696" i="2"/>
  <c r="H18696" i="2"/>
  <c r="G18696" i="2"/>
  <c r="D18696" i="2"/>
  <c r="C18696" i="2"/>
  <c r="B18696" i="2"/>
  <c r="V18695" i="2"/>
  <c r="U18695" i="2"/>
  <c r="T18695" i="2"/>
  <c r="S18695" i="2"/>
  <c r="R18695" i="2"/>
  <c r="Q18695" i="2"/>
  <c r="P18695" i="2"/>
  <c r="O18695" i="2"/>
  <c r="L18695" i="2"/>
  <c r="I18695" i="2"/>
  <c r="H18695" i="2"/>
  <c r="G18695" i="2"/>
  <c r="D18695" i="2"/>
  <c r="C18695" i="2"/>
  <c r="B18695" i="2"/>
  <c r="V18694" i="2"/>
  <c r="U18694" i="2"/>
  <c r="T18694" i="2"/>
  <c r="S18694" i="2"/>
  <c r="R18694" i="2"/>
  <c r="Q18694" i="2"/>
  <c r="P18694" i="2"/>
  <c r="O18694" i="2"/>
  <c r="L18694" i="2"/>
  <c r="I18694" i="2"/>
  <c r="H18694" i="2"/>
  <c r="G18694" i="2"/>
  <c r="D18694" i="2"/>
  <c r="C18694" i="2"/>
  <c r="B18694" i="2"/>
  <c r="V18693" i="2"/>
  <c r="U18693" i="2"/>
  <c r="T18693" i="2"/>
  <c r="S18693" i="2"/>
  <c r="R18693" i="2"/>
  <c r="Q18693" i="2"/>
  <c r="P18693" i="2"/>
  <c r="O18693" i="2"/>
  <c r="L18693" i="2"/>
  <c r="I18693" i="2"/>
  <c r="H18693" i="2"/>
  <c r="G18693" i="2"/>
  <c r="D18693" i="2"/>
  <c r="C18693" i="2"/>
  <c r="B18693" i="2"/>
  <c r="V18692" i="2"/>
  <c r="U18692" i="2"/>
  <c r="T18692" i="2"/>
  <c r="S18692" i="2"/>
  <c r="R18692" i="2"/>
  <c r="Q18692" i="2"/>
  <c r="P18692" i="2"/>
  <c r="O18692" i="2"/>
  <c r="L18692" i="2"/>
  <c r="I18692" i="2"/>
  <c r="H18692" i="2"/>
  <c r="G18692" i="2"/>
  <c r="D18692" i="2"/>
  <c r="C18692" i="2"/>
  <c r="B18692" i="2"/>
  <c r="V18691" i="2"/>
  <c r="U18691" i="2"/>
  <c r="T18691" i="2"/>
  <c r="S18691" i="2"/>
  <c r="R18691" i="2"/>
  <c r="Q18691" i="2"/>
  <c r="P18691" i="2"/>
  <c r="O18691" i="2"/>
  <c r="L18691" i="2"/>
  <c r="I18691" i="2"/>
  <c r="H18691" i="2"/>
  <c r="G18691" i="2"/>
  <c r="D18691" i="2"/>
  <c r="C18691" i="2"/>
  <c r="B18691" i="2"/>
  <c r="V18690" i="2"/>
  <c r="U18690" i="2"/>
  <c r="T18690" i="2"/>
  <c r="S18690" i="2"/>
  <c r="R18690" i="2"/>
  <c r="Q18690" i="2"/>
  <c r="P18690" i="2"/>
  <c r="O18690" i="2"/>
  <c r="L18690" i="2"/>
  <c r="I18690" i="2"/>
  <c r="H18690" i="2"/>
  <c r="G18690" i="2"/>
  <c r="D18690" i="2"/>
  <c r="C18690" i="2"/>
  <c r="B18690" i="2"/>
  <c r="V18689" i="2"/>
  <c r="U18689" i="2"/>
  <c r="T18689" i="2"/>
  <c r="S18689" i="2"/>
  <c r="R18689" i="2"/>
  <c r="Q18689" i="2"/>
  <c r="P18689" i="2"/>
  <c r="O18689" i="2"/>
  <c r="L18689" i="2"/>
  <c r="I18689" i="2"/>
  <c r="H18689" i="2"/>
  <c r="G18689" i="2"/>
  <c r="D18689" i="2"/>
  <c r="C18689" i="2"/>
  <c r="B18689" i="2"/>
  <c r="V18688" i="2"/>
  <c r="U18688" i="2"/>
  <c r="T18688" i="2"/>
  <c r="S18688" i="2"/>
  <c r="R18688" i="2"/>
  <c r="Q18688" i="2"/>
  <c r="P18688" i="2"/>
  <c r="O18688" i="2"/>
  <c r="L18688" i="2"/>
  <c r="I18688" i="2"/>
  <c r="H18688" i="2"/>
  <c r="G18688" i="2"/>
  <c r="D18688" i="2"/>
  <c r="C18688" i="2"/>
  <c r="B18688" i="2"/>
  <c r="V18687" i="2"/>
  <c r="U18687" i="2"/>
  <c r="T18687" i="2"/>
  <c r="S18687" i="2"/>
  <c r="R18687" i="2"/>
  <c r="Q18687" i="2"/>
  <c r="P18687" i="2"/>
  <c r="O18687" i="2"/>
  <c r="L18687" i="2"/>
  <c r="I18687" i="2"/>
  <c r="H18687" i="2"/>
  <c r="G18687" i="2"/>
  <c r="D18687" i="2"/>
  <c r="C18687" i="2"/>
  <c r="B18687" i="2"/>
  <c r="V18686" i="2"/>
  <c r="U18686" i="2"/>
  <c r="T18686" i="2"/>
  <c r="S18686" i="2"/>
  <c r="R18686" i="2"/>
  <c r="Q18686" i="2"/>
  <c r="P18686" i="2"/>
  <c r="O18686" i="2"/>
  <c r="L18686" i="2"/>
  <c r="I18686" i="2"/>
  <c r="H18686" i="2"/>
  <c r="G18686" i="2"/>
  <c r="D18686" i="2"/>
  <c r="C18686" i="2"/>
  <c r="B18686" i="2"/>
  <c r="V18685" i="2"/>
  <c r="U18685" i="2"/>
  <c r="T18685" i="2"/>
  <c r="S18685" i="2"/>
  <c r="R18685" i="2"/>
  <c r="Q18685" i="2"/>
  <c r="P18685" i="2"/>
  <c r="O18685" i="2"/>
  <c r="L18685" i="2"/>
  <c r="I18685" i="2"/>
  <c r="H18685" i="2"/>
  <c r="G18685" i="2"/>
  <c r="D18685" i="2"/>
  <c r="C18685" i="2"/>
  <c r="B18685" i="2"/>
  <c r="V18684" i="2"/>
  <c r="U18684" i="2"/>
  <c r="T18684" i="2"/>
  <c r="S18684" i="2"/>
  <c r="R18684" i="2"/>
  <c r="Q18684" i="2"/>
  <c r="P18684" i="2"/>
  <c r="O18684" i="2"/>
  <c r="L18684" i="2"/>
  <c r="I18684" i="2"/>
  <c r="H18684" i="2"/>
  <c r="G18684" i="2"/>
  <c r="D18684" i="2"/>
  <c r="C18684" i="2"/>
  <c r="B18684" i="2"/>
  <c r="V18683" i="2"/>
  <c r="U18683" i="2"/>
  <c r="T18683" i="2"/>
  <c r="S18683" i="2"/>
  <c r="R18683" i="2"/>
  <c r="Q18683" i="2"/>
  <c r="P18683" i="2"/>
  <c r="O18683" i="2"/>
  <c r="L18683" i="2"/>
  <c r="I18683" i="2"/>
  <c r="H18683" i="2"/>
  <c r="G18683" i="2"/>
  <c r="D18683" i="2"/>
  <c r="C18683" i="2"/>
  <c r="B18683" i="2"/>
  <c r="V18682" i="2"/>
  <c r="U18682" i="2"/>
  <c r="T18682" i="2"/>
  <c r="S18682" i="2"/>
  <c r="R18682" i="2"/>
  <c r="Q18682" i="2"/>
  <c r="P18682" i="2"/>
  <c r="O18682" i="2"/>
  <c r="L18682" i="2"/>
  <c r="I18682" i="2"/>
  <c r="H18682" i="2"/>
  <c r="G18682" i="2"/>
  <c r="D18682" i="2"/>
  <c r="C18682" i="2"/>
  <c r="B18682" i="2"/>
  <c r="V18681" i="2"/>
  <c r="U18681" i="2"/>
  <c r="T18681" i="2"/>
  <c r="S18681" i="2"/>
  <c r="R18681" i="2"/>
  <c r="Q18681" i="2"/>
  <c r="P18681" i="2"/>
  <c r="O18681" i="2"/>
  <c r="L18681" i="2"/>
  <c r="I18681" i="2"/>
  <c r="H18681" i="2"/>
  <c r="G18681" i="2"/>
  <c r="D18681" i="2"/>
  <c r="C18681" i="2"/>
  <c r="B18681" i="2"/>
  <c r="V18680" i="2"/>
  <c r="U18680" i="2"/>
  <c r="T18680" i="2"/>
  <c r="S18680" i="2"/>
  <c r="R18680" i="2"/>
  <c r="Q18680" i="2"/>
  <c r="P18680" i="2"/>
  <c r="O18680" i="2"/>
  <c r="L18680" i="2"/>
  <c r="I18680" i="2"/>
  <c r="H18680" i="2"/>
  <c r="G18680" i="2"/>
  <c r="D18680" i="2"/>
  <c r="C18680" i="2"/>
  <c r="B18680" i="2"/>
  <c r="V18679" i="2"/>
  <c r="U18679" i="2"/>
  <c r="T18679" i="2"/>
  <c r="S18679" i="2"/>
  <c r="R18679" i="2"/>
  <c r="Q18679" i="2"/>
  <c r="P18679" i="2"/>
  <c r="O18679" i="2"/>
  <c r="L18679" i="2"/>
  <c r="I18679" i="2"/>
  <c r="H18679" i="2"/>
  <c r="G18679" i="2"/>
  <c r="D18679" i="2"/>
  <c r="C18679" i="2"/>
  <c r="B18679" i="2"/>
  <c r="V18678" i="2"/>
  <c r="U18678" i="2"/>
  <c r="T18678" i="2"/>
  <c r="S18678" i="2"/>
  <c r="R18678" i="2"/>
  <c r="Q18678" i="2"/>
  <c r="P18678" i="2"/>
  <c r="O18678" i="2"/>
  <c r="L18678" i="2"/>
  <c r="I18678" i="2"/>
  <c r="H18678" i="2"/>
  <c r="G18678" i="2"/>
  <c r="D18678" i="2"/>
  <c r="C18678" i="2"/>
  <c r="B18678" i="2"/>
  <c r="V18677" i="2"/>
  <c r="U18677" i="2"/>
  <c r="T18677" i="2"/>
  <c r="S18677" i="2"/>
  <c r="R18677" i="2"/>
  <c r="Q18677" i="2"/>
  <c r="P18677" i="2"/>
  <c r="O18677" i="2"/>
  <c r="L18677" i="2"/>
  <c r="I18677" i="2"/>
  <c r="H18677" i="2"/>
  <c r="G18677" i="2"/>
  <c r="D18677" i="2"/>
  <c r="C18677" i="2"/>
  <c r="B18677" i="2"/>
  <c r="V18676" i="2"/>
  <c r="U18676" i="2"/>
  <c r="T18676" i="2"/>
  <c r="S18676" i="2"/>
  <c r="R18676" i="2"/>
  <c r="Q18676" i="2"/>
  <c r="P18676" i="2"/>
  <c r="O18676" i="2"/>
  <c r="L18676" i="2"/>
  <c r="I18676" i="2"/>
  <c r="H18676" i="2"/>
  <c r="G18676" i="2"/>
  <c r="D18676" i="2"/>
  <c r="C18676" i="2"/>
  <c r="B18676" i="2"/>
  <c r="V18675" i="2"/>
  <c r="U18675" i="2"/>
  <c r="T18675" i="2"/>
  <c r="S18675" i="2"/>
  <c r="R18675" i="2"/>
  <c r="Q18675" i="2"/>
  <c r="P18675" i="2"/>
  <c r="O18675" i="2"/>
  <c r="L18675" i="2"/>
  <c r="I18675" i="2"/>
  <c r="H18675" i="2"/>
  <c r="G18675" i="2"/>
  <c r="D18675" i="2"/>
  <c r="C18675" i="2"/>
  <c r="B18675" i="2"/>
  <c r="V18674" i="2"/>
  <c r="U18674" i="2"/>
  <c r="T18674" i="2"/>
  <c r="S18674" i="2"/>
  <c r="R18674" i="2"/>
  <c r="Q18674" i="2"/>
  <c r="P18674" i="2"/>
  <c r="O18674" i="2"/>
  <c r="L18674" i="2"/>
  <c r="I18674" i="2"/>
  <c r="H18674" i="2"/>
  <c r="G18674" i="2"/>
  <c r="D18674" i="2"/>
  <c r="C18674" i="2"/>
  <c r="B18674" i="2"/>
  <c r="V18673" i="2"/>
  <c r="U18673" i="2"/>
  <c r="T18673" i="2"/>
  <c r="S18673" i="2"/>
  <c r="R18673" i="2"/>
  <c r="Q18673" i="2"/>
  <c r="P18673" i="2"/>
  <c r="O18673" i="2"/>
  <c r="L18673" i="2"/>
  <c r="I18673" i="2"/>
  <c r="H18673" i="2"/>
  <c r="G18673" i="2"/>
  <c r="D18673" i="2"/>
  <c r="C18673" i="2"/>
  <c r="B18673" i="2"/>
  <c r="V18672" i="2"/>
  <c r="U18672" i="2"/>
  <c r="T18672" i="2"/>
  <c r="S18672" i="2"/>
  <c r="R18672" i="2"/>
  <c r="Q18672" i="2"/>
  <c r="P18672" i="2"/>
  <c r="O18672" i="2"/>
  <c r="L18672" i="2"/>
  <c r="I18672" i="2"/>
  <c r="H18672" i="2"/>
  <c r="G18672" i="2"/>
  <c r="D18672" i="2"/>
  <c r="C18672" i="2"/>
  <c r="B18672" i="2"/>
  <c r="V18671" i="2"/>
  <c r="U18671" i="2"/>
  <c r="T18671" i="2"/>
  <c r="S18671" i="2"/>
  <c r="R18671" i="2"/>
  <c r="Q18671" i="2"/>
  <c r="P18671" i="2"/>
  <c r="O18671" i="2"/>
  <c r="L18671" i="2"/>
  <c r="I18671" i="2"/>
  <c r="H18671" i="2"/>
  <c r="G18671" i="2"/>
  <c r="D18671" i="2"/>
  <c r="C18671" i="2"/>
  <c r="B18671" i="2"/>
  <c r="V18670" i="2"/>
  <c r="U18670" i="2"/>
  <c r="T18670" i="2"/>
  <c r="S18670" i="2"/>
  <c r="R18670" i="2"/>
  <c r="Q18670" i="2"/>
  <c r="P18670" i="2"/>
  <c r="O18670" i="2"/>
  <c r="L18670" i="2"/>
  <c r="I18670" i="2"/>
  <c r="H18670" i="2"/>
  <c r="G18670" i="2"/>
  <c r="D18670" i="2"/>
  <c r="C18670" i="2"/>
  <c r="B18670" i="2"/>
  <c r="V18669" i="2"/>
  <c r="U18669" i="2"/>
  <c r="T18669" i="2"/>
  <c r="S18669" i="2"/>
  <c r="R18669" i="2"/>
  <c r="Q18669" i="2"/>
  <c r="P18669" i="2"/>
  <c r="O18669" i="2"/>
  <c r="L18669" i="2"/>
  <c r="I18669" i="2"/>
  <c r="H18669" i="2"/>
  <c r="G18669" i="2"/>
  <c r="D18669" i="2"/>
  <c r="C18669" i="2"/>
  <c r="B18669" i="2"/>
  <c r="V18668" i="2"/>
  <c r="U18668" i="2"/>
  <c r="T18668" i="2"/>
  <c r="S18668" i="2"/>
  <c r="R18668" i="2"/>
  <c r="Q18668" i="2"/>
  <c r="P18668" i="2"/>
  <c r="O18668" i="2"/>
  <c r="L18668" i="2"/>
  <c r="I18668" i="2"/>
  <c r="H18668" i="2"/>
  <c r="G18668" i="2"/>
  <c r="D18668" i="2"/>
  <c r="C18668" i="2"/>
  <c r="B18668" i="2"/>
  <c r="V18667" i="2"/>
  <c r="U18667" i="2"/>
  <c r="T18667" i="2"/>
  <c r="S18667" i="2"/>
  <c r="R18667" i="2"/>
  <c r="Q18667" i="2"/>
  <c r="P18667" i="2"/>
  <c r="O18667" i="2"/>
  <c r="L18667" i="2"/>
  <c r="I18667" i="2"/>
  <c r="H18667" i="2"/>
  <c r="G18667" i="2"/>
  <c r="D18667" i="2"/>
  <c r="C18667" i="2"/>
  <c r="B18667" i="2"/>
  <c r="V18666" i="2"/>
  <c r="U18666" i="2"/>
  <c r="T18666" i="2"/>
  <c r="S18666" i="2"/>
  <c r="R18666" i="2"/>
  <c r="Q18666" i="2"/>
  <c r="P18666" i="2"/>
  <c r="O18666" i="2"/>
  <c r="L18666" i="2"/>
  <c r="I18666" i="2"/>
  <c r="H18666" i="2"/>
  <c r="G18666" i="2"/>
  <c r="D18666" i="2"/>
  <c r="C18666" i="2"/>
  <c r="B18666" i="2"/>
  <c r="V18665" i="2"/>
  <c r="U18665" i="2"/>
  <c r="T18665" i="2"/>
  <c r="S18665" i="2"/>
  <c r="R18665" i="2"/>
  <c r="Q18665" i="2"/>
  <c r="P18665" i="2"/>
  <c r="O18665" i="2"/>
  <c r="L18665" i="2"/>
  <c r="I18665" i="2"/>
  <c r="H18665" i="2"/>
  <c r="G18665" i="2"/>
  <c r="D18665" i="2"/>
  <c r="C18665" i="2"/>
  <c r="B18665" i="2"/>
  <c r="V18664" i="2"/>
  <c r="U18664" i="2"/>
  <c r="T18664" i="2"/>
  <c r="S18664" i="2"/>
  <c r="R18664" i="2"/>
  <c r="Q18664" i="2"/>
  <c r="P18664" i="2"/>
  <c r="O18664" i="2"/>
  <c r="L18664" i="2"/>
  <c r="I18664" i="2"/>
  <c r="H18664" i="2"/>
  <c r="G18664" i="2"/>
  <c r="D18664" i="2"/>
  <c r="C18664" i="2"/>
  <c r="B18664" i="2"/>
  <c r="V18663" i="2"/>
  <c r="U18663" i="2"/>
  <c r="T18663" i="2"/>
  <c r="S18663" i="2"/>
  <c r="R18663" i="2"/>
  <c r="Q18663" i="2"/>
  <c r="P18663" i="2"/>
  <c r="O18663" i="2"/>
  <c r="L18663" i="2"/>
  <c r="I18663" i="2"/>
  <c r="H18663" i="2"/>
  <c r="G18663" i="2"/>
  <c r="D18663" i="2"/>
  <c r="C18663" i="2"/>
  <c r="B18663" i="2"/>
  <c r="V18662" i="2"/>
  <c r="U18662" i="2"/>
  <c r="T18662" i="2"/>
  <c r="S18662" i="2"/>
  <c r="R18662" i="2"/>
  <c r="Q18662" i="2"/>
  <c r="P18662" i="2"/>
  <c r="O18662" i="2"/>
  <c r="L18662" i="2"/>
  <c r="I18662" i="2"/>
  <c r="H18662" i="2"/>
  <c r="G18662" i="2"/>
  <c r="D18662" i="2"/>
  <c r="C18662" i="2"/>
  <c r="B18662" i="2"/>
  <c r="V18661" i="2"/>
  <c r="U18661" i="2"/>
  <c r="T18661" i="2"/>
  <c r="S18661" i="2"/>
  <c r="R18661" i="2"/>
  <c r="Q18661" i="2"/>
  <c r="P18661" i="2"/>
  <c r="O18661" i="2"/>
  <c r="L18661" i="2"/>
  <c r="I18661" i="2"/>
  <c r="H18661" i="2"/>
  <c r="G18661" i="2"/>
  <c r="D18661" i="2"/>
  <c r="C18661" i="2"/>
  <c r="B18661" i="2"/>
  <c r="V18660" i="2"/>
  <c r="U18660" i="2"/>
  <c r="T18660" i="2"/>
  <c r="S18660" i="2"/>
  <c r="R18660" i="2"/>
  <c r="Q18660" i="2"/>
  <c r="P18660" i="2"/>
  <c r="O18660" i="2"/>
  <c r="L18660" i="2"/>
  <c r="I18660" i="2"/>
  <c r="H18660" i="2"/>
  <c r="G18660" i="2"/>
  <c r="D18660" i="2"/>
  <c r="C18660" i="2"/>
  <c r="B18660" i="2"/>
  <c r="V18659" i="2"/>
  <c r="U18659" i="2"/>
  <c r="T18659" i="2"/>
  <c r="S18659" i="2"/>
  <c r="R18659" i="2"/>
  <c r="Q18659" i="2"/>
  <c r="P18659" i="2"/>
  <c r="O18659" i="2"/>
  <c r="L18659" i="2"/>
  <c r="I18659" i="2"/>
  <c r="H18659" i="2"/>
  <c r="G18659" i="2"/>
  <c r="D18659" i="2"/>
  <c r="C18659" i="2"/>
  <c r="B18659" i="2"/>
  <c r="V18658" i="2"/>
  <c r="U18658" i="2"/>
  <c r="T18658" i="2"/>
  <c r="S18658" i="2"/>
  <c r="R18658" i="2"/>
  <c r="Q18658" i="2"/>
  <c r="P18658" i="2"/>
  <c r="O18658" i="2"/>
  <c r="L18658" i="2"/>
  <c r="I18658" i="2"/>
  <c r="H18658" i="2"/>
  <c r="G18658" i="2"/>
  <c r="D18658" i="2"/>
  <c r="C18658" i="2"/>
  <c r="B18658" i="2"/>
  <c r="V18657" i="2"/>
  <c r="U18657" i="2"/>
  <c r="T18657" i="2"/>
  <c r="S18657" i="2"/>
  <c r="R18657" i="2"/>
  <c r="Q18657" i="2"/>
  <c r="P18657" i="2"/>
  <c r="O18657" i="2"/>
  <c r="L18657" i="2"/>
  <c r="I18657" i="2"/>
  <c r="H18657" i="2"/>
  <c r="G18657" i="2"/>
  <c r="D18657" i="2"/>
  <c r="C18657" i="2"/>
  <c r="B18657" i="2"/>
  <c r="V18656" i="2"/>
  <c r="U18656" i="2"/>
  <c r="T18656" i="2"/>
  <c r="S18656" i="2"/>
  <c r="R18656" i="2"/>
  <c r="Q18656" i="2"/>
  <c r="P18656" i="2"/>
  <c r="O18656" i="2"/>
  <c r="L18656" i="2"/>
  <c r="I18656" i="2"/>
  <c r="H18656" i="2"/>
  <c r="G18656" i="2"/>
  <c r="D18656" i="2"/>
  <c r="C18656" i="2"/>
  <c r="B18656" i="2"/>
  <c r="V18655" i="2"/>
  <c r="U18655" i="2"/>
  <c r="T18655" i="2"/>
  <c r="S18655" i="2"/>
  <c r="R18655" i="2"/>
  <c r="Q18655" i="2"/>
  <c r="P18655" i="2"/>
  <c r="O18655" i="2"/>
  <c r="L18655" i="2"/>
  <c r="I18655" i="2"/>
  <c r="H18655" i="2"/>
  <c r="G18655" i="2"/>
  <c r="D18655" i="2"/>
  <c r="C18655" i="2"/>
  <c r="B18655" i="2"/>
  <c r="V18654" i="2"/>
  <c r="U18654" i="2"/>
  <c r="T18654" i="2"/>
  <c r="S18654" i="2"/>
  <c r="R18654" i="2"/>
  <c r="Q18654" i="2"/>
  <c r="P18654" i="2"/>
  <c r="O18654" i="2"/>
  <c r="L18654" i="2"/>
  <c r="I18654" i="2"/>
  <c r="H18654" i="2"/>
  <c r="G18654" i="2"/>
  <c r="D18654" i="2"/>
  <c r="C18654" i="2"/>
  <c r="B18654" i="2"/>
  <c r="V18653" i="2"/>
  <c r="U18653" i="2"/>
  <c r="T18653" i="2"/>
  <c r="S18653" i="2"/>
  <c r="R18653" i="2"/>
  <c r="Q18653" i="2"/>
  <c r="P18653" i="2"/>
  <c r="O18653" i="2"/>
  <c r="L18653" i="2"/>
  <c r="I18653" i="2"/>
  <c r="H18653" i="2"/>
  <c r="G18653" i="2"/>
  <c r="D18653" i="2"/>
  <c r="C18653" i="2"/>
  <c r="B18653" i="2"/>
  <c r="V18652" i="2"/>
  <c r="U18652" i="2"/>
  <c r="T18652" i="2"/>
  <c r="S18652" i="2"/>
  <c r="R18652" i="2"/>
  <c r="Q18652" i="2"/>
  <c r="P18652" i="2"/>
  <c r="O18652" i="2"/>
  <c r="L18652" i="2"/>
  <c r="I18652" i="2"/>
  <c r="H18652" i="2"/>
  <c r="G18652" i="2"/>
  <c r="D18652" i="2"/>
  <c r="C18652" i="2"/>
  <c r="B18652" i="2"/>
  <c r="V18651" i="2"/>
  <c r="U18651" i="2"/>
  <c r="T18651" i="2"/>
  <c r="S18651" i="2"/>
  <c r="R18651" i="2"/>
  <c r="Q18651" i="2"/>
  <c r="P18651" i="2"/>
  <c r="O18651" i="2"/>
  <c r="L18651" i="2"/>
  <c r="I18651" i="2"/>
  <c r="H18651" i="2"/>
  <c r="G18651" i="2"/>
  <c r="D18651" i="2"/>
  <c r="C18651" i="2"/>
  <c r="B18651" i="2"/>
  <c r="V18650" i="2"/>
  <c r="U18650" i="2"/>
  <c r="T18650" i="2"/>
  <c r="S18650" i="2"/>
  <c r="R18650" i="2"/>
  <c r="Q18650" i="2"/>
  <c r="P18650" i="2"/>
  <c r="O18650" i="2"/>
  <c r="L18650" i="2"/>
  <c r="I18650" i="2"/>
  <c r="H18650" i="2"/>
  <c r="G18650" i="2"/>
  <c r="D18650" i="2"/>
  <c r="C18650" i="2"/>
  <c r="B18650" i="2"/>
  <c r="V18649" i="2"/>
  <c r="U18649" i="2"/>
  <c r="T18649" i="2"/>
  <c r="S18649" i="2"/>
  <c r="R18649" i="2"/>
  <c r="Q18649" i="2"/>
  <c r="P18649" i="2"/>
  <c r="O18649" i="2"/>
  <c r="L18649" i="2"/>
  <c r="I18649" i="2"/>
  <c r="H18649" i="2"/>
  <c r="G18649" i="2"/>
  <c r="D18649" i="2"/>
  <c r="C18649" i="2"/>
  <c r="B18649" i="2"/>
  <c r="V18648" i="2"/>
  <c r="U18648" i="2"/>
  <c r="T18648" i="2"/>
  <c r="S18648" i="2"/>
  <c r="R18648" i="2"/>
  <c r="Q18648" i="2"/>
  <c r="P18648" i="2"/>
  <c r="O18648" i="2"/>
  <c r="L18648" i="2"/>
  <c r="I18648" i="2"/>
  <c r="H18648" i="2"/>
  <c r="G18648" i="2"/>
  <c r="D18648" i="2"/>
  <c r="C18648" i="2"/>
  <c r="B18648" i="2"/>
  <c r="V18647" i="2"/>
  <c r="U18647" i="2"/>
  <c r="T18647" i="2"/>
  <c r="S18647" i="2"/>
  <c r="R18647" i="2"/>
  <c r="Q18647" i="2"/>
  <c r="P18647" i="2"/>
  <c r="O18647" i="2"/>
  <c r="L18647" i="2"/>
  <c r="I18647" i="2"/>
  <c r="H18647" i="2"/>
  <c r="G18647" i="2"/>
  <c r="D18647" i="2"/>
  <c r="C18647" i="2"/>
  <c r="B18647" i="2"/>
  <c r="V18646" i="2"/>
  <c r="U18646" i="2"/>
  <c r="T18646" i="2"/>
  <c r="S18646" i="2"/>
  <c r="R18646" i="2"/>
  <c r="Q18646" i="2"/>
  <c r="P18646" i="2"/>
  <c r="O18646" i="2"/>
  <c r="L18646" i="2"/>
  <c r="I18646" i="2"/>
  <c r="H18646" i="2"/>
  <c r="G18646" i="2"/>
  <c r="D18646" i="2"/>
  <c r="C18646" i="2"/>
  <c r="B18646" i="2"/>
  <c r="V18645" i="2"/>
  <c r="U18645" i="2"/>
  <c r="T18645" i="2"/>
  <c r="S18645" i="2"/>
  <c r="R18645" i="2"/>
  <c r="Q18645" i="2"/>
  <c r="P18645" i="2"/>
  <c r="O18645" i="2"/>
  <c r="L18645" i="2"/>
  <c r="I18645" i="2"/>
  <c r="H18645" i="2"/>
  <c r="G18645" i="2"/>
  <c r="D18645" i="2"/>
  <c r="C18645" i="2"/>
  <c r="B18645" i="2"/>
  <c r="V18644" i="2"/>
  <c r="U18644" i="2"/>
  <c r="T18644" i="2"/>
  <c r="S18644" i="2"/>
  <c r="R18644" i="2"/>
  <c r="Q18644" i="2"/>
  <c r="P18644" i="2"/>
  <c r="O18644" i="2"/>
  <c r="L18644" i="2"/>
  <c r="I18644" i="2"/>
  <c r="H18644" i="2"/>
  <c r="G18644" i="2"/>
  <c r="D18644" i="2"/>
  <c r="C18644" i="2"/>
  <c r="B18644" i="2"/>
  <c r="V18643" i="2"/>
  <c r="U18643" i="2"/>
  <c r="T18643" i="2"/>
  <c r="S18643" i="2"/>
  <c r="R18643" i="2"/>
  <c r="Q18643" i="2"/>
  <c r="P18643" i="2"/>
  <c r="O18643" i="2"/>
  <c r="L18643" i="2"/>
  <c r="I18643" i="2"/>
  <c r="H18643" i="2"/>
  <c r="G18643" i="2"/>
  <c r="D18643" i="2"/>
  <c r="C18643" i="2"/>
  <c r="B18643" i="2"/>
  <c r="V18642" i="2"/>
  <c r="U18642" i="2"/>
  <c r="T18642" i="2"/>
  <c r="S18642" i="2"/>
  <c r="R18642" i="2"/>
  <c r="Q18642" i="2"/>
  <c r="P18642" i="2"/>
  <c r="O18642" i="2"/>
  <c r="L18642" i="2"/>
  <c r="I18642" i="2"/>
  <c r="H18642" i="2"/>
  <c r="G18642" i="2"/>
  <c r="D18642" i="2"/>
  <c r="C18642" i="2"/>
  <c r="B18642" i="2"/>
  <c r="V18641" i="2"/>
  <c r="U18641" i="2"/>
  <c r="T18641" i="2"/>
  <c r="S18641" i="2"/>
  <c r="R18641" i="2"/>
  <c r="Q18641" i="2"/>
  <c r="P18641" i="2"/>
  <c r="O18641" i="2"/>
  <c r="L18641" i="2"/>
  <c r="I18641" i="2"/>
  <c r="H18641" i="2"/>
  <c r="G18641" i="2"/>
  <c r="D18641" i="2"/>
  <c r="C18641" i="2"/>
  <c r="B18641" i="2"/>
  <c r="V18640" i="2"/>
  <c r="U18640" i="2"/>
  <c r="T18640" i="2"/>
  <c r="S18640" i="2"/>
  <c r="R18640" i="2"/>
  <c r="Q18640" i="2"/>
  <c r="P18640" i="2"/>
  <c r="O18640" i="2"/>
  <c r="L18640" i="2"/>
  <c r="I18640" i="2"/>
  <c r="H18640" i="2"/>
  <c r="G18640" i="2"/>
  <c r="D18640" i="2"/>
  <c r="C18640" i="2"/>
  <c r="B18640" i="2"/>
  <c r="V18639" i="2"/>
  <c r="U18639" i="2"/>
  <c r="T18639" i="2"/>
  <c r="S18639" i="2"/>
  <c r="R18639" i="2"/>
  <c r="Q18639" i="2"/>
  <c r="P18639" i="2"/>
  <c r="O18639" i="2"/>
  <c r="L18639" i="2"/>
  <c r="I18639" i="2"/>
  <c r="H18639" i="2"/>
  <c r="G18639" i="2"/>
  <c r="D18639" i="2"/>
  <c r="C18639" i="2"/>
  <c r="B18639" i="2"/>
  <c r="V18638" i="2"/>
  <c r="U18638" i="2"/>
  <c r="T18638" i="2"/>
  <c r="S18638" i="2"/>
  <c r="R18638" i="2"/>
  <c r="Q18638" i="2"/>
  <c r="P18638" i="2"/>
  <c r="O18638" i="2"/>
  <c r="L18638" i="2"/>
  <c r="I18638" i="2"/>
  <c r="H18638" i="2"/>
  <c r="G18638" i="2"/>
  <c r="D18638" i="2"/>
  <c r="C18638" i="2"/>
  <c r="B18638" i="2"/>
  <c r="V18637" i="2"/>
  <c r="U18637" i="2"/>
  <c r="T18637" i="2"/>
  <c r="S18637" i="2"/>
  <c r="R18637" i="2"/>
  <c r="Q18637" i="2"/>
  <c r="P18637" i="2"/>
  <c r="O18637" i="2"/>
  <c r="L18637" i="2"/>
  <c r="I18637" i="2"/>
  <c r="H18637" i="2"/>
  <c r="G18637" i="2"/>
  <c r="D18637" i="2"/>
  <c r="C18637" i="2"/>
  <c r="B18637" i="2"/>
  <c r="V18636" i="2"/>
  <c r="U18636" i="2"/>
  <c r="T18636" i="2"/>
  <c r="S18636" i="2"/>
  <c r="R18636" i="2"/>
  <c r="Q18636" i="2"/>
  <c r="P18636" i="2"/>
  <c r="O18636" i="2"/>
  <c r="L18636" i="2"/>
  <c r="I18636" i="2"/>
  <c r="H18636" i="2"/>
  <c r="G18636" i="2"/>
  <c r="D18636" i="2"/>
  <c r="C18636" i="2"/>
  <c r="B18636" i="2"/>
  <c r="V18635" i="2"/>
  <c r="U18635" i="2"/>
  <c r="T18635" i="2"/>
  <c r="S18635" i="2"/>
  <c r="R18635" i="2"/>
  <c r="Q18635" i="2"/>
  <c r="P18635" i="2"/>
  <c r="O18635" i="2"/>
  <c r="L18635" i="2"/>
  <c r="I18635" i="2"/>
  <c r="H18635" i="2"/>
  <c r="G18635" i="2"/>
  <c r="D18635" i="2"/>
  <c r="C18635" i="2"/>
  <c r="B18635" i="2"/>
  <c r="V18634" i="2"/>
  <c r="U18634" i="2"/>
  <c r="T18634" i="2"/>
  <c r="S18634" i="2"/>
  <c r="R18634" i="2"/>
  <c r="Q18634" i="2"/>
  <c r="P18634" i="2"/>
  <c r="O18634" i="2"/>
  <c r="L18634" i="2"/>
  <c r="I18634" i="2"/>
  <c r="H18634" i="2"/>
  <c r="G18634" i="2"/>
  <c r="D18634" i="2"/>
  <c r="C18634" i="2"/>
  <c r="B18634" i="2"/>
  <c r="V18633" i="2"/>
  <c r="U18633" i="2"/>
  <c r="T18633" i="2"/>
  <c r="S18633" i="2"/>
  <c r="R18633" i="2"/>
  <c r="Q18633" i="2"/>
  <c r="P18633" i="2"/>
  <c r="O18633" i="2"/>
  <c r="L18633" i="2"/>
  <c r="I18633" i="2"/>
  <c r="H18633" i="2"/>
  <c r="G18633" i="2"/>
  <c r="D18633" i="2"/>
  <c r="C18633" i="2"/>
  <c r="B18633" i="2"/>
  <c r="V18632" i="2"/>
  <c r="U18632" i="2"/>
  <c r="T18632" i="2"/>
  <c r="S18632" i="2"/>
  <c r="R18632" i="2"/>
  <c r="Q18632" i="2"/>
  <c r="P18632" i="2"/>
  <c r="O18632" i="2"/>
  <c r="L18632" i="2"/>
  <c r="I18632" i="2"/>
  <c r="H18632" i="2"/>
  <c r="G18632" i="2"/>
  <c r="D18632" i="2"/>
  <c r="C18632" i="2"/>
  <c r="B18632" i="2"/>
  <c r="V18631" i="2"/>
  <c r="U18631" i="2"/>
  <c r="T18631" i="2"/>
  <c r="S18631" i="2"/>
  <c r="R18631" i="2"/>
  <c r="Q18631" i="2"/>
  <c r="P18631" i="2"/>
  <c r="O18631" i="2"/>
  <c r="L18631" i="2"/>
  <c r="I18631" i="2"/>
  <c r="H18631" i="2"/>
  <c r="G18631" i="2"/>
  <c r="D18631" i="2"/>
  <c r="C18631" i="2"/>
  <c r="B18631" i="2"/>
  <c r="V18630" i="2"/>
  <c r="U18630" i="2"/>
  <c r="T18630" i="2"/>
  <c r="S18630" i="2"/>
  <c r="R18630" i="2"/>
  <c r="Q18630" i="2"/>
  <c r="P18630" i="2"/>
  <c r="O18630" i="2"/>
  <c r="L18630" i="2"/>
  <c r="I18630" i="2"/>
  <c r="H18630" i="2"/>
  <c r="G18630" i="2"/>
  <c r="D18630" i="2"/>
  <c r="C18630" i="2"/>
  <c r="B18630" i="2"/>
  <c r="V18629" i="2"/>
  <c r="U18629" i="2"/>
  <c r="T18629" i="2"/>
  <c r="S18629" i="2"/>
  <c r="R18629" i="2"/>
  <c r="Q18629" i="2"/>
  <c r="P18629" i="2"/>
  <c r="O18629" i="2"/>
  <c r="L18629" i="2"/>
  <c r="I18629" i="2"/>
  <c r="H18629" i="2"/>
  <c r="G18629" i="2"/>
  <c r="D18629" i="2"/>
  <c r="C18629" i="2"/>
  <c r="B18629" i="2"/>
  <c r="V18628" i="2"/>
  <c r="U18628" i="2"/>
  <c r="T18628" i="2"/>
  <c r="S18628" i="2"/>
  <c r="R18628" i="2"/>
  <c r="Q18628" i="2"/>
  <c r="P18628" i="2"/>
  <c r="O18628" i="2"/>
  <c r="L18628" i="2"/>
  <c r="I18628" i="2"/>
  <c r="H18628" i="2"/>
  <c r="G18628" i="2"/>
  <c r="D18628" i="2"/>
  <c r="C18628" i="2"/>
  <c r="B18628" i="2"/>
  <c r="V18627" i="2"/>
  <c r="U18627" i="2"/>
  <c r="T18627" i="2"/>
  <c r="S18627" i="2"/>
  <c r="R18627" i="2"/>
  <c r="Q18627" i="2"/>
  <c r="P18627" i="2"/>
  <c r="O18627" i="2"/>
  <c r="L18627" i="2"/>
  <c r="I18627" i="2"/>
  <c r="H18627" i="2"/>
  <c r="G18627" i="2"/>
  <c r="D18627" i="2"/>
  <c r="C18627" i="2"/>
  <c r="B18627" i="2"/>
  <c r="V18626" i="2"/>
  <c r="U18626" i="2"/>
  <c r="T18626" i="2"/>
  <c r="S18626" i="2"/>
  <c r="R18626" i="2"/>
  <c r="Q18626" i="2"/>
  <c r="P18626" i="2"/>
  <c r="O18626" i="2"/>
  <c r="L18626" i="2"/>
  <c r="I18626" i="2"/>
  <c r="H18626" i="2"/>
  <c r="G18626" i="2"/>
  <c r="D18626" i="2"/>
  <c r="C18626" i="2"/>
  <c r="B18626" i="2"/>
  <c r="V18625" i="2"/>
  <c r="U18625" i="2"/>
  <c r="T18625" i="2"/>
  <c r="S18625" i="2"/>
  <c r="R18625" i="2"/>
  <c r="Q18625" i="2"/>
  <c r="P18625" i="2"/>
  <c r="O18625" i="2"/>
  <c r="L18625" i="2"/>
  <c r="I18625" i="2"/>
  <c r="H18625" i="2"/>
  <c r="G18625" i="2"/>
  <c r="D18625" i="2"/>
  <c r="C18625" i="2"/>
  <c r="B18625" i="2"/>
  <c r="V18624" i="2"/>
  <c r="U18624" i="2"/>
  <c r="T18624" i="2"/>
  <c r="S18624" i="2"/>
  <c r="R18624" i="2"/>
  <c r="Q18624" i="2"/>
  <c r="P18624" i="2"/>
  <c r="O18624" i="2"/>
  <c r="L18624" i="2"/>
  <c r="I18624" i="2"/>
  <c r="H18624" i="2"/>
  <c r="G18624" i="2"/>
  <c r="D18624" i="2"/>
  <c r="C18624" i="2"/>
  <c r="B18624" i="2"/>
  <c r="V18623" i="2"/>
  <c r="U18623" i="2"/>
  <c r="T18623" i="2"/>
  <c r="S18623" i="2"/>
  <c r="R18623" i="2"/>
  <c r="Q18623" i="2"/>
  <c r="P18623" i="2"/>
  <c r="O18623" i="2"/>
  <c r="L18623" i="2"/>
  <c r="I18623" i="2"/>
  <c r="H18623" i="2"/>
  <c r="G18623" i="2"/>
  <c r="D18623" i="2"/>
  <c r="C18623" i="2"/>
  <c r="B18623" i="2"/>
  <c r="V18622" i="2"/>
  <c r="U18622" i="2"/>
  <c r="T18622" i="2"/>
  <c r="S18622" i="2"/>
  <c r="R18622" i="2"/>
  <c r="Q18622" i="2"/>
  <c r="P18622" i="2"/>
  <c r="O18622" i="2"/>
  <c r="L18622" i="2"/>
  <c r="I18622" i="2"/>
  <c r="H18622" i="2"/>
  <c r="G18622" i="2"/>
  <c r="D18622" i="2"/>
  <c r="C18622" i="2"/>
  <c r="B18622" i="2"/>
  <c r="V18621" i="2"/>
  <c r="U18621" i="2"/>
  <c r="T18621" i="2"/>
  <c r="S18621" i="2"/>
  <c r="R18621" i="2"/>
  <c r="Q18621" i="2"/>
  <c r="P18621" i="2"/>
  <c r="O18621" i="2"/>
  <c r="L18621" i="2"/>
  <c r="I18621" i="2"/>
  <c r="H18621" i="2"/>
  <c r="G18621" i="2"/>
  <c r="D18621" i="2"/>
  <c r="C18621" i="2"/>
  <c r="B18621" i="2"/>
  <c r="V18620" i="2"/>
  <c r="U18620" i="2"/>
  <c r="T18620" i="2"/>
  <c r="S18620" i="2"/>
  <c r="R18620" i="2"/>
  <c r="Q18620" i="2"/>
  <c r="P18620" i="2"/>
  <c r="O18620" i="2"/>
  <c r="L18620" i="2"/>
  <c r="I18620" i="2"/>
  <c r="H18620" i="2"/>
  <c r="G18620" i="2"/>
  <c r="D18620" i="2"/>
  <c r="C18620" i="2"/>
  <c r="B18620" i="2"/>
  <c r="V18619" i="2"/>
  <c r="U18619" i="2"/>
  <c r="T18619" i="2"/>
  <c r="S18619" i="2"/>
  <c r="R18619" i="2"/>
  <c r="Q18619" i="2"/>
  <c r="P18619" i="2"/>
  <c r="O18619" i="2"/>
  <c r="L18619" i="2"/>
  <c r="I18619" i="2"/>
  <c r="H18619" i="2"/>
  <c r="G18619" i="2"/>
  <c r="D18619" i="2"/>
  <c r="C18619" i="2"/>
  <c r="B18619" i="2"/>
  <c r="V18618" i="2"/>
  <c r="U18618" i="2"/>
  <c r="T18618" i="2"/>
  <c r="S18618" i="2"/>
  <c r="R18618" i="2"/>
  <c r="Q18618" i="2"/>
  <c r="P18618" i="2"/>
  <c r="O18618" i="2"/>
  <c r="L18618" i="2"/>
  <c r="I18618" i="2"/>
  <c r="H18618" i="2"/>
  <c r="G18618" i="2"/>
  <c r="D18618" i="2"/>
  <c r="C18618" i="2"/>
  <c r="B18618" i="2"/>
  <c r="V18617" i="2"/>
  <c r="U18617" i="2"/>
  <c r="T18617" i="2"/>
  <c r="S18617" i="2"/>
  <c r="R18617" i="2"/>
  <c r="Q18617" i="2"/>
  <c r="P18617" i="2"/>
  <c r="O18617" i="2"/>
  <c r="L18617" i="2"/>
  <c r="I18617" i="2"/>
  <c r="H18617" i="2"/>
  <c r="G18617" i="2"/>
  <c r="D18617" i="2"/>
  <c r="C18617" i="2"/>
  <c r="B18617" i="2"/>
  <c r="V18616" i="2"/>
  <c r="U18616" i="2"/>
  <c r="T18616" i="2"/>
  <c r="S18616" i="2"/>
  <c r="R18616" i="2"/>
  <c r="Q18616" i="2"/>
  <c r="P18616" i="2"/>
  <c r="O18616" i="2"/>
  <c r="L18616" i="2"/>
  <c r="I18616" i="2"/>
  <c r="H18616" i="2"/>
  <c r="G18616" i="2"/>
  <c r="D18616" i="2"/>
  <c r="C18616" i="2"/>
  <c r="B18616" i="2"/>
  <c r="V18615" i="2"/>
  <c r="U18615" i="2"/>
  <c r="T18615" i="2"/>
  <c r="S18615" i="2"/>
  <c r="R18615" i="2"/>
  <c r="Q18615" i="2"/>
  <c r="P18615" i="2"/>
  <c r="O18615" i="2"/>
  <c r="L18615" i="2"/>
  <c r="I18615" i="2"/>
  <c r="H18615" i="2"/>
  <c r="G18615" i="2"/>
  <c r="D18615" i="2"/>
  <c r="C18615" i="2"/>
  <c r="B18615" i="2"/>
  <c r="V18614" i="2"/>
  <c r="U18614" i="2"/>
  <c r="T18614" i="2"/>
  <c r="S18614" i="2"/>
  <c r="R18614" i="2"/>
  <c r="Q18614" i="2"/>
  <c r="P18614" i="2"/>
  <c r="O18614" i="2"/>
  <c r="L18614" i="2"/>
  <c r="I18614" i="2"/>
  <c r="H18614" i="2"/>
  <c r="G18614" i="2"/>
  <c r="D18614" i="2"/>
  <c r="C18614" i="2"/>
  <c r="B18614" i="2"/>
  <c r="V18613" i="2"/>
  <c r="U18613" i="2"/>
  <c r="T18613" i="2"/>
  <c r="S18613" i="2"/>
  <c r="R18613" i="2"/>
  <c r="Q18613" i="2"/>
  <c r="P18613" i="2"/>
  <c r="O18613" i="2"/>
  <c r="L18613" i="2"/>
  <c r="I18613" i="2"/>
  <c r="H18613" i="2"/>
  <c r="G18613" i="2"/>
  <c r="D18613" i="2"/>
  <c r="C18613" i="2"/>
  <c r="B18613" i="2"/>
  <c r="V18612" i="2"/>
  <c r="U18612" i="2"/>
  <c r="T18612" i="2"/>
  <c r="S18612" i="2"/>
  <c r="R18612" i="2"/>
  <c r="Q18612" i="2"/>
  <c r="P18612" i="2"/>
  <c r="O18612" i="2"/>
  <c r="L18612" i="2"/>
  <c r="I18612" i="2"/>
  <c r="H18612" i="2"/>
  <c r="G18612" i="2"/>
  <c r="D18612" i="2"/>
  <c r="C18612" i="2"/>
  <c r="B18612" i="2"/>
  <c r="V18611" i="2"/>
  <c r="U18611" i="2"/>
  <c r="T18611" i="2"/>
  <c r="S18611" i="2"/>
  <c r="R18611" i="2"/>
  <c r="Q18611" i="2"/>
  <c r="P18611" i="2"/>
  <c r="O18611" i="2"/>
  <c r="L18611" i="2"/>
  <c r="I18611" i="2"/>
  <c r="H18611" i="2"/>
  <c r="G18611" i="2"/>
  <c r="D18611" i="2"/>
  <c r="C18611" i="2"/>
  <c r="B18611" i="2"/>
  <c r="V18610" i="2"/>
  <c r="U18610" i="2"/>
  <c r="T18610" i="2"/>
  <c r="S18610" i="2"/>
  <c r="R18610" i="2"/>
  <c r="Q18610" i="2"/>
  <c r="P18610" i="2"/>
  <c r="O18610" i="2"/>
  <c r="L18610" i="2"/>
  <c r="I18610" i="2"/>
  <c r="H18610" i="2"/>
  <c r="G18610" i="2"/>
  <c r="D18610" i="2"/>
  <c r="C18610" i="2"/>
  <c r="B18610" i="2"/>
  <c r="V18609" i="2"/>
  <c r="U18609" i="2"/>
  <c r="T18609" i="2"/>
  <c r="S18609" i="2"/>
  <c r="R18609" i="2"/>
  <c r="Q18609" i="2"/>
  <c r="P18609" i="2"/>
  <c r="O18609" i="2"/>
  <c r="L18609" i="2"/>
  <c r="I18609" i="2"/>
  <c r="H18609" i="2"/>
  <c r="G18609" i="2"/>
  <c r="D18609" i="2"/>
  <c r="C18609" i="2"/>
  <c r="B18609" i="2"/>
  <c r="V18608" i="2"/>
  <c r="U18608" i="2"/>
  <c r="T18608" i="2"/>
  <c r="S18608" i="2"/>
  <c r="R18608" i="2"/>
  <c r="Q18608" i="2"/>
  <c r="P18608" i="2"/>
  <c r="O18608" i="2"/>
  <c r="L18608" i="2"/>
  <c r="I18608" i="2"/>
  <c r="H18608" i="2"/>
  <c r="G18608" i="2"/>
  <c r="D18608" i="2"/>
  <c r="C18608" i="2"/>
  <c r="B18608" i="2"/>
  <c r="V18607" i="2"/>
  <c r="U18607" i="2"/>
  <c r="T18607" i="2"/>
  <c r="S18607" i="2"/>
  <c r="R18607" i="2"/>
  <c r="Q18607" i="2"/>
  <c r="P18607" i="2"/>
  <c r="O18607" i="2"/>
  <c r="L18607" i="2"/>
  <c r="I18607" i="2"/>
  <c r="H18607" i="2"/>
  <c r="G18607" i="2"/>
  <c r="D18607" i="2"/>
  <c r="C18607" i="2"/>
  <c r="B18607" i="2"/>
  <c r="V18606" i="2"/>
  <c r="U18606" i="2"/>
  <c r="T18606" i="2"/>
  <c r="S18606" i="2"/>
  <c r="R18606" i="2"/>
  <c r="Q18606" i="2"/>
  <c r="P18606" i="2"/>
  <c r="O18606" i="2"/>
  <c r="L18606" i="2"/>
  <c r="I18606" i="2"/>
  <c r="H18606" i="2"/>
  <c r="G18606" i="2"/>
  <c r="D18606" i="2"/>
  <c r="C18606" i="2"/>
  <c r="B18606" i="2"/>
  <c r="V18605" i="2"/>
  <c r="U18605" i="2"/>
  <c r="T18605" i="2"/>
  <c r="S18605" i="2"/>
  <c r="R18605" i="2"/>
  <c r="Q18605" i="2"/>
  <c r="P18605" i="2"/>
  <c r="O18605" i="2"/>
  <c r="L18605" i="2"/>
  <c r="I18605" i="2"/>
  <c r="H18605" i="2"/>
  <c r="G18605" i="2"/>
  <c r="D18605" i="2"/>
  <c r="C18605" i="2"/>
  <c r="B18605" i="2"/>
  <c r="V18604" i="2"/>
  <c r="U18604" i="2"/>
  <c r="T18604" i="2"/>
  <c r="S18604" i="2"/>
  <c r="R18604" i="2"/>
  <c r="Q18604" i="2"/>
  <c r="P18604" i="2"/>
  <c r="O18604" i="2"/>
  <c r="L18604" i="2"/>
  <c r="I18604" i="2"/>
  <c r="H18604" i="2"/>
  <c r="G18604" i="2"/>
  <c r="D18604" i="2"/>
  <c r="C18604" i="2"/>
  <c r="B18604" i="2"/>
  <c r="V18603" i="2"/>
  <c r="U18603" i="2"/>
  <c r="T18603" i="2"/>
  <c r="S18603" i="2"/>
  <c r="R18603" i="2"/>
  <c r="Q18603" i="2"/>
  <c r="P18603" i="2"/>
  <c r="O18603" i="2"/>
  <c r="L18603" i="2"/>
  <c r="I18603" i="2"/>
  <c r="H18603" i="2"/>
  <c r="G18603" i="2"/>
  <c r="D18603" i="2"/>
  <c r="C18603" i="2"/>
  <c r="B18603" i="2"/>
  <c r="V18602" i="2"/>
  <c r="U18602" i="2"/>
  <c r="T18602" i="2"/>
  <c r="S18602" i="2"/>
  <c r="R18602" i="2"/>
  <c r="Q18602" i="2"/>
  <c r="P18602" i="2"/>
  <c r="O18602" i="2"/>
  <c r="L18602" i="2"/>
  <c r="I18602" i="2"/>
  <c r="H18602" i="2"/>
  <c r="G18602" i="2"/>
  <c r="D18602" i="2"/>
  <c r="C18602" i="2"/>
  <c r="B18602" i="2"/>
  <c r="V18601" i="2"/>
  <c r="U18601" i="2"/>
  <c r="T18601" i="2"/>
  <c r="S18601" i="2"/>
  <c r="R18601" i="2"/>
  <c r="Q18601" i="2"/>
  <c r="P18601" i="2"/>
  <c r="O18601" i="2"/>
  <c r="L18601" i="2"/>
  <c r="I18601" i="2"/>
  <c r="H18601" i="2"/>
  <c r="G18601" i="2"/>
  <c r="D18601" i="2"/>
  <c r="C18601" i="2"/>
  <c r="B18601" i="2"/>
  <c r="V18600" i="2"/>
  <c r="U18600" i="2"/>
  <c r="T18600" i="2"/>
  <c r="S18600" i="2"/>
  <c r="R18600" i="2"/>
  <c r="Q18600" i="2"/>
  <c r="P18600" i="2"/>
  <c r="O18600" i="2"/>
  <c r="L18600" i="2"/>
  <c r="I18600" i="2"/>
  <c r="H18600" i="2"/>
  <c r="G18600" i="2"/>
  <c r="D18600" i="2"/>
  <c r="C18600" i="2"/>
  <c r="B18600" i="2"/>
  <c r="V18599" i="2"/>
  <c r="U18599" i="2"/>
  <c r="T18599" i="2"/>
  <c r="S18599" i="2"/>
  <c r="R18599" i="2"/>
  <c r="Q18599" i="2"/>
  <c r="P18599" i="2"/>
  <c r="O18599" i="2"/>
  <c r="L18599" i="2"/>
  <c r="I18599" i="2"/>
  <c r="H18599" i="2"/>
  <c r="G18599" i="2"/>
  <c r="D18599" i="2"/>
  <c r="C18599" i="2"/>
  <c r="B18599" i="2"/>
  <c r="V18598" i="2"/>
  <c r="U18598" i="2"/>
  <c r="T18598" i="2"/>
  <c r="S18598" i="2"/>
  <c r="R18598" i="2"/>
  <c r="Q18598" i="2"/>
  <c r="P18598" i="2"/>
  <c r="O18598" i="2"/>
  <c r="L18598" i="2"/>
  <c r="I18598" i="2"/>
  <c r="H18598" i="2"/>
  <c r="G18598" i="2"/>
  <c r="D18598" i="2"/>
  <c r="C18598" i="2"/>
  <c r="B18598" i="2"/>
  <c r="V18597" i="2"/>
  <c r="U18597" i="2"/>
  <c r="T18597" i="2"/>
  <c r="S18597" i="2"/>
  <c r="R18597" i="2"/>
  <c r="Q18597" i="2"/>
  <c r="P18597" i="2"/>
  <c r="O18597" i="2"/>
  <c r="L18597" i="2"/>
  <c r="I18597" i="2"/>
  <c r="H18597" i="2"/>
  <c r="G18597" i="2"/>
  <c r="D18597" i="2"/>
  <c r="C18597" i="2"/>
  <c r="B18597" i="2"/>
  <c r="V18596" i="2"/>
  <c r="U18596" i="2"/>
  <c r="T18596" i="2"/>
  <c r="S18596" i="2"/>
  <c r="R18596" i="2"/>
  <c r="Q18596" i="2"/>
  <c r="P18596" i="2"/>
  <c r="O18596" i="2"/>
  <c r="L18596" i="2"/>
  <c r="I18596" i="2"/>
  <c r="H18596" i="2"/>
  <c r="G18596" i="2"/>
  <c r="D18596" i="2"/>
  <c r="C18596" i="2"/>
  <c r="B18596" i="2"/>
  <c r="V18595" i="2"/>
  <c r="U18595" i="2"/>
  <c r="T18595" i="2"/>
  <c r="S18595" i="2"/>
  <c r="R18595" i="2"/>
  <c r="Q18595" i="2"/>
  <c r="P18595" i="2"/>
  <c r="O18595" i="2"/>
  <c r="L18595" i="2"/>
  <c r="I18595" i="2"/>
  <c r="H18595" i="2"/>
  <c r="G18595" i="2"/>
  <c r="D18595" i="2"/>
  <c r="C18595" i="2"/>
  <c r="B18595" i="2"/>
  <c r="V18594" i="2"/>
  <c r="U18594" i="2"/>
  <c r="T18594" i="2"/>
  <c r="S18594" i="2"/>
  <c r="R18594" i="2"/>
  <c r="Q18594" i="2"/>
  <c r="P18594" i="2"/>
  <c r="O18594" i="2"/>
  <c r="L18594" i="2"/>
  <c r="I18594" i="2"/>
  <c r="H18594" i="2"/>
  <c r="G18594" i="2"/>
  <c r="D18594" i="2"/>
  <c r="C18594" i="2"/>
  <c r="B18594" i="2"/>
  <c r="V18593" i="2"/>
  <c r="U18593" i="2"/>
  <c r="T18593" i="2"/>
  <c r="S18593" i="2"/>
  <c r="R18593" i="2"/>
  <c r="Q18593" i="2"/>
  <c r="P18593" i="2"/>
  <c r="O18593" i="2"/>
  <c r="L18593" i="2"/>
  <c r="I18593" i="2"/>
  <c r="H18593" i="2"/>
  <c r="G18593" i="2"/>
  <c r="D18593" i="2"/>
  <c r="C18593" i="2"/>
  <c r="B18593" i="2"/>
  <c r="V18592" i="2"/>
  <c r="U18592" i="2"/>
  <c r="T18592" i="2"/>
  <c r="S18592" i="2"/>
  <c r="R18592" i="2"/>
  <c r="Q18592" i="2"/>
  <c r="P18592" i="2"/>
  <c r="O18592" i="2"/>
  <c r="L18592" i="2"/>
  <c r="I18592" i="2"/>
  <c r="H18592" i="2"/>
  <c r="G18592" i="2"/>
  <c r="D18592" i="2"/>
  <c r="C18592" i="2"/>
  <c r="B18592" i="2"/>
  <c r="V18591" i="2"/>
  <c r="U18591" i="2"/>
  <c r="T18591" i="2"/>
  <c r="S18591" i="2"/>
  <c r="R18591" i="2"/>
  <c r="Q18591" i="2"/>
  <c r="P18591" i="2"/>
  <c r="O18591" i="2"/>
  <c r="L18591" i="2"/>
  <c r="I18591" i="2"/>
  <c r="H18591" i="2"/>
  <c r="G18591" i="2"/>
  <c r="D18591" i="2"/>
  <c r="C18591" i="2"/>
  <c r="B18591" i="2"/>
  <c r="V18590" i="2"/>
  <c r="U18590" i="2"/>
  <c r="T18590" i="2"/>
  <c r="S18590" i="2"/>
  <c r="R18590" i="2"/>
  <c r="Q18590" i="2"/>
  <c r="P18590" i="2"/>
  <c r="O18590" i="2"/>
  <c r="L18590" i="2"/>
  <c r="I18590" i="2"/>
  <c r="H18590" i="2"/>
  <c r="G18590" i="2"/>
  <c r="D18590" i="2"/>
  <c r="C18590" i="2"/>
  <c r="B18590" i="2"/>
  <c r="V18589" i="2"/>
  <c r="U18589" i="2"/>
  <c r="T18589" i="2"/>
  <c r="S18589" i="2"/>
  <c r="R18589" i="2"/>
  <c r="Q18589" i="2"/>
  <c r="P18589" i="2"/>
  <c r="O18589" i="2"/>
  <c r="L18589" i="2"/>
  <c r="I18589" i="2"/>
  <c r="H18589" i="2"/>
  <c r="G18589" i="2"/>
  <c r="D18589" i="2"/>
  <c r="C18589" i="2"/>
  <c r="B18589" i="2"/>
  <c r="V18588" i="2"/>
  <c r="U18588" i="2"/>
  <c r="T18588" i="2"/>
  <c r="S18588" i="2"/>
  <c r="R18588" i="2"/>
  <c r="Q18588" i="2"/>
  <c r="P18588" i="2"/>
  <c r="O18588" i="2"/>
  <c r="L18588" i="2"/>
  <c r="I18588" i="2"/>
  <c r="H18588" i="2"/>
  <c r="G18588" i="2"/>
  <c r="D18588" i="2"/>
  <c r="C18588" i="2"/>
  <c r="B18588" i="2"/>
  <c r="V18587" i="2"/>
  <c r="U18587" i="2"/>
  <c r="T18587" i="2"/>
  <c r="S18587" i="2"/>
  <c r="R18587" i="2"/>
  <c r="Q18587" i="2"/>
  <c r="P18587" i="2"/>
  <c r="O18587" i="2"/>
  <c r="L18587" i="2"/>
  <c r="I18587" i="2"/>
  <c r="H18587" i="2"/>
  <c r="G18587" i="2"/>
  <c r="D18587" i="2"/>
  <c r="C18587" i="2"/>
  <c r="B18587" i="2"/>
  <c r="V18586" i="2"/>
  <c r="U18586" i="2"/>
  <c r="T18586" i="2"/>
  <c r="S18586" i="2"/>
  <c r="R18586" i="2"/>
  <c r="Q18586" i="2"/>
  <c r="P18586" i="2"/>
  <c r="O18586" i="2"/>
  <c r="L18586" i="2"/>
  <c r="I18586" i="2"/>
  <c r="H18586" i="2"/>
  <c r="G18586" i="2"/>
  <c r="D18586" i="2"/>
  <c r="C18586" i="2"/>
  <c r="B18586" i="2"/>
  <c r="V18585" i="2"/>
  <c r="U18585" i="2"/>
  <c r="T18585" i="2"/>
  <c r="S18585" i="2"/>
  <c r="R18585" i="2"/>
  <c r="Q18585" i="2"/>
  <c r="P18585" i="2"/>
  <c r="O18585" i="2"/>
  <c r="L18585" i="2"/>
  <c r="I18585" i="2"/>
  <c r="H18585" i="2"/>
  <c r="G18585" i="2"/>
  <c r="D18585" i="2"/>
  <c r="C18585" i="2"/>
  <c r="B18585" i="2"/>
  <c r="V18584" i="2"/>
  <c r="U18584" i="2"/>
  <c r="T18584" i="2"/>
  <c r="S18584" i="2"/>
  <c r="R18584" i="2"/>
  <c r="Q18584" i="2"/>
  <c r="P18584" i="2"/>
  <c r="O18584" i="2"/>
  <c r="L18584" i="2"/>
  <c r="I18584" i="2"/>
  <c r="H18584" i="2"/>
  <c r="G18584" i="2"/>
  <c r="D18584" i="2"/>
  <c r="C18584" i="2"/>
  <c r="B18584" i="2"/>
  <c r="V18583" i="2"/>
  <c r="U18583" i="2"/>
  <c r="T18583" i="2"/>
  <c r="S18583" i="2"/>
  <c r="R18583" i="2"/>
  <c r="Q18583" i="2"/>
  <c r="P18583" i="2"/>
  <c r="O18583" i="2"/>
  <c r="L18583" i="2"/>
  <c r="I18583" i="2"/>
  <c r="H18583" i="2"/>
  <c r="G18583" i="2"/>
  <c r="D18583" i="2"/>
  <c r="C18583" i="2"/>
  <c r="B18583" i="2"/>
  <c r="V18582" i="2"/>
  <c r="U18582" i="2"/>
  <c r="T18582" i="2"/>
  <c r="S18582" i="2"/>
  <c r="R18582" i="2"/>
  <c r="Q18582" i="2"/>
  <c r="P18582" i="2"/>
  <c r="O18582" i="2"/>
  <c r="L18582" i="2"/>
  <c r="I18582" i="2"/>
  <c r="H18582" i="2"/>
  <c r="G18582" i="2"/>
  <c r="D18582" i="2"/>
  <c r="C18582" i="2"/>
  <c r="B18582" i="2"/>
  <c r="V18581" i="2"/>
  <c r="U18581" i="2"/>
  <c r="T18581" i="2"/>
  <c r="S18581" i="2"/>
  <c r="R18581" i="2"/>
  <c r="Q18581" i="2"/>
  <c r="P18581" i="2"/>
  <c r="O18581" i="2"/>
  <c r="L18581" i="2"/>
  <c r="I18581" i="2"/>
  <c r="H18581" i="2"/>
  <c r="G18581" i="2"/>
  <c r="D18581" i="2"/>
  <c r="C18581" i="2"/>
  <c r="B18581" i="2"/>
  <c r="V18580" i="2"/>
  <c r="U18580" i="2"/>
  <c r="T18580" i="2"/>
  <c r="S18580" i="2"/>
  <c r="R18580" i="2"/>
  <c r="Q18580" i="2"/>
  <c r="P18580" i="2"/>
  <c r="O18580" i="2"/>
  <c r="L18580" i="2"/>
  <c r="I18580" i="2"/>
  <c r="H18580" i="2"/>
  <c r="G18580" i="2"/>
  <c r="D18580" i="2"/>
  <c r="C18580" i="2"/>
  <c r="B18580" i="2"/>
  <c r="V18579" i="2"/>
  <c r="U18579" i="2"/>
  <c r="T18579" i="2"/>
  <c r="S18579" i="2"/>
  <c r="R18579" i="2"/>
  <c r="Q18579" i="2"/>
  <c r="P18579" i="2"/>
  <c r="O18579" i="2"/>
  <c r="L18579" i="2"/>
  <c r="I18579" i="2"/>
  <c r="H18579" i="2"/>
  <c r="G18579" i="2"/>
  <c r="D18579" i="2"/>
  <c r="C18579" i="2"/>
  <c r="B18579" i="2"/>
  <c r="V18578" i="2"/>
  <c r="U18578" i="2"/>
  <c r="T18578" i="2"/>
  <c r="S18578" i="2"/>
  <c r="R18578" i="2"/>
  <c r="Q18578" i="2"/>
  <c r="P18578" i="2"/>
  <c r="O18578" i="2"/>
  <c r="L18578" i="2"/>
  <c r="I18578" i="2"/>
  <c r="H18578" i="2"/>
  <c r="G18578" i="2"/>
  <c r="D18578" i="2"/>
  <c r="C18578" i="2"/>
  <c r="B18578" i="2"/>
  <c r="V18577" i="2"/>
  <c r="U18577" i="2"/>
  <c r="T18577" i="2"/>
  <c r="S18577" i="2"/>
  <c r="R18577" i="2"/>
  <c r="Q18577" i="2"/>
  <c r="P18577" i="2"/>
  <c r="O18577" i="2"/>
  <c r="L18577" i="2"/>
  <c r="I18577" i="2"/>
  <c r="H18577" i="2"/>
  <c r="G18577" i="2"/>
  <c r="D18577" i="2"/>
  <c r="C18577" i="2"/>
  <c r="B18577" i="2"/>
  <c r="V18576" i="2"/>
  <c r="U18576" i="2"/>
  <c r="T18576" i="2"/>
  <c r="S18576" i="2"/>
  <c r="R18576" i="2"/>
  <c r="Q18576" i="2"/>
  <c r="P18576" i="2"/>
  <c r="O18576" i="2"/>
  <c r="L18576" i="2"/>
  <c r="I18576" i="2"/>
  <c r="H18576" i="2"/>
  <c r="G18576" i="2"/>
  <c r="D18576" i="2"/>
  <c r="C18576" i="2"/>
  <c r="B18576" i="2"/>
  <c r="V18575" i="2"/>
  <c r="U18575" i="2"/>
  <c r="T18575" i="2"/>
  <c r="S18575" i="2"/>
  <c r="R18575" i="2"/>
  <c r="Q18575" i="2"/>
  <c r="P18575" i="2"/>
  <c r="O18575" i="2"/>
  <c r="L18575" i="2"/>
  <c r="I18575" i="2"/>
  <c r="H18575" i="2"/>
  <c r="G18575" i="2"/>
  <c r="D18575" i="2"/>
  <c r="C18575" i="2"/>
  <c r="B18575" i="2"/>
  <c r="V18574" i="2"/>
  <c r="U18574" i="2"/>
  <c r="T18574" i="2"/>
  <c r="S18574" i="2"/>
  <c r="R18574" i="2"/>
  <c r="Q18574" i="2"/>
  <c r="P18574" i="2"/>
  <c r="O18574" i="2"/>
  <c r="L18574" i="2"/>
  <c r="I18574" i="2"/>
  <c r="H18574" i="2"/>
  <c r="G18574" i="2"/>
  <c r="D18574" i="2"/>
  <c r="C18574" i="2"/>
  <c r="B18574" i="2"/>
  <c r="V18573" i="2"/>
  <c r="U18573" i="2"/>
  <c r="T18573" i="2"/>
  <c r="S18573" i="2"/>
  <c r="R18573" i="2"/>
  <c r="Q18573" i="2"/>
  <c r="P18573" i="2"/>
  <c r="O18573" i="2"/>
  <c r="L18573" i="2"/>
  <c r="I18573" i="2"/>
  <c r="H18573" i="2"/>
  <c r="G18573" i="2"/>
  <c r="D18573" i="2"/>
  <c r="C18573" i="2"/>
  <c r="B18573" i="2"/>
  <c r="V18572" i="2"/>
  <c r="U18572" i="2"/>
  <c r="T18572" i="2"/>
  <c r="S18572" i="2"/>
  <c r="R18572" i="2"/>
  <c r="Q18572" i="2"/>
  <c r="P18572" i="2"/>
  <c r="O18572" i="2"/>
  <c r="L18572" i="2"/>
  <c r="I18572" i="2"/>
  <c r="H18572" i="2"/>
  <c r="G18572" i="2"/>
  <c r="D18572" i="2"/>
  <c r="C18572" i="2"/>
  <c r="B18572" i="2"/>
  <c r="V18571" i="2"/>
  <c r="U18571" i="2"/>
  <c r="T18571" i="2"/>
  <c r="S18571" i="2"/>
  <c r="R18571" i="2"/>
  <c r="Q18571" i="2"/>
  <c r="P18571" i="2"/>
  <c r="O18571" i="2"/>
  <c r="L18571" i="2"/>
  <c r="I18571" i="2"/>
  <c r="H18571" i="2"/>
  <c r="G18571" i="2"/>
  <c r="D18571" i="2"/>
  <c r="C18571" i="2"/>
  <c r="B18571" i="2"/>
  <c r="V18570" i="2"/>
  <c r="U18570" i="2"/>
  <c r="T18570" i="2"/>
  <c r="S18570" i="2"/>
  <c r="R18570" i="2"/>
  <c r="Q18570" i="2"/>
  <c r="P18570" i="2"/>
  <c r="O18570" i="2"/>
  <c r="L18570" i="2"/>
  <c r="I18570" i="2"/>
  <c r="H18570" i="2"/>
  <c r="G18570" i="2"/>
  <c r="D18570" i="2"/>
  <c r="C18570" i="2"/>
  <c r="B18570" i="2"/>
  <c r="V18569" i="2"/>
  <c r="U18569" i="2"/>
  <c r="T18569" i="2"/>
  <c r="S18569" i="2"/>
  <c r="R18569" i="2"/>
  <c r="Q18569" i="2"/>
  <c r="P18569" i="2"/>
  <c r="O18569" i="2"/>
  <c r="L18569" i="2"/>
  <c r="I18569" i="2"/>
  <c r="H18569" i="2"/>
  <c r="G18569" i="2"/>
  <c r="D18569" i="2"/>
  <c r="C18569" i="2"/>
  <c r="B18569" i="2"/>
  <c r="V18568" i="2"/>
  <c r="U18568" i="2"/>
  <c r="T18568" i="2"/>
  <c r="S18568" i="2"/>
  <c r="R18568" i="2"/>
  <c r="Q18568" i="2"/>
  <c r="P18568" i="2"/>
  <c r="O18568" i="2"/>
  <c r="L18568" i="2"/>
  <c r="I18568" i="2"/>
  <c r="H18568" i="2"/>
  <c r="G18568" i="2"/>
  <c r="D18568" i="2"/>
  <c r="C18568" i="2"/>
  <c r="B18568" i="2"/>
  <c r="V18567" i="2"/>
  <c r="U18567" i="2"/>
  <c r="T18567" i="2"/>
  <c r="S18567" i="2"/>
  <c r="R18567" i="2"/>
  <c r="Q18567" i="2"/>
  <c r="P18567" i="2"/>
  <c r="O18567" i="2"/>
  <c r="L18567" i="2"/>
  <c r="I18567" i="2"/>
  <c r="H18567" i="2"/>
  <c r="G18567" i="2"/>
  <c r="D18567" i="2"/>
  <c r="C18567" i="2"/>
  <c r="B18567" i="2"/>
  <c r="V18566" i="2"/>
  <c r="U18566" i="2"/>
  <c r="T18566" i="2"/>
  <c r="S18566" i="2"/>
  <c r="R18566" i="2"/>
  <c r="Q18566" i="2"/>
  <c r="P18566" i="2"/>
  <c r="O18566" i="2"/>
  <c r="L18566" i="2"/>
  <c r="I18566" i="2"/>
  <c r="H18566" i="2"/>
  <c r="G18566" i="2"/>
  <c r="D18566" i="2"/>
  <c r="C18566" i="2"/>
  <c r="B18566" i="2"/>
  <c r="V18565" i="2"/>
  <c r="U18565" i="2"/>
  <c r="T18565" i="2"/>
  <c r="S18565" i="2"/>
  <c r="R18565" i="2"/>
  <c r="Q18565" i="2"/>
  <c r="P18565" i="2"/>
  <c r="O18565" i="2"/>
  <c r="L18565" i="2"/>
  <c r="I18565" i="2"/>
  <c r="H18565" i="2"/>
  <c r="G18565" i="2"/>
  <c r="D18565" i="2"/>
  <c r="C18565" i="2"/>
  <c r="B18565" i="2"/>
  <c r="V18564" i="2"/>
  <c r="U18564" i="2"/>
  <c r="T18564" i="2"/>
  <c r="S18564" i="2"/>
  <c r="R18564" i="2"/>
  <c r="Q18564" i="2"/>
  <c r="P18564" i="2"/>
  <c r="O18564" i="2"/>
  <c r="L18564" i="2"/>
  <c r="I18564" i="2"/>
  <c r="H18564" i="2"/>
  <c r="G18564" i="2"/>
  <c r="D18564" i="2"/>
  <c r="C18564" i="2"/>
  <c r="B18564" i="2"/>
  <c r="V18563" i="2"/>
  <c r="U18563" i="2"/>
  <c r="T18563" i="2"/>
  <c r="S18563" i="2"/>
  <c r="R18563" i="2"/>
  <c r="Q18563" i="2"/>
  <c r="P18563" i="2"/>
  <c r="O18563" i="2"/>
  <c r="L18563" i="2"/>
  <c r="I18563" i="2"/>
  <c r="H18563" i="2"/>
  <c r="G18563" i="2"/>
  <c r="D18563" i="2"/>
  <c r="C18563" i="2"/>
  <c r="B18563" i="2"/>
  <c r="V18562" i="2"/>
  <c r="U18562" i="2"/>
  <c r="T18562" i="2"/>
  <c r="S18562" i="2"/>
  <c r="R18562" i="2"/>
  <c r="Q18562" i="2"/>
  <c r="P18562" i="2"/>
  <c r="O18562" i="2"/>
  <c r="L18562" i="2"/>
  <c r="I18562" i="2"/>
  <c r="H18562" i="2"/>
  <c r="G18562" i="2"/>
  <c r="D18562" i="2"/>
  <c r="C18562" i="2"/>
  <c r="B18562" i="2"/>
  <c r="V18561" i="2"/>
  <c r="U18561" i="2"/>
  <c r="T18561" i="2"/>
  <c r="S18561" i="2"/>
  <c r="R18561" i="2"/>
  <c r="Q18561" i="2"/>
  <c r="P18561" i="2"/>
  <c r="O18561" i="2"/>
  <c r="L18561" i="2"/>
  <c r="I18561" i="2"/>
  <c r="H18561" i="2"/>
  <c r="G18561" i="2"/>
  <c r="D18561" i="2"/>
  <c r="C18561" i="2"/>
  <c r="B18561" i="2"/>
  <c r="V18560" i="2"/>
  <c r="U18560" i="2"/>
  <c r="T18560" i="2"/>
  <c r="S18560" i="2"/>
  <c r="R18560" i="2"/>
  <c r="Q18560" i="2"/>
  <c r="P18560" i="2"/>
  <c r="O18560" i="2"/>
  <c r="L18560" i="2"/>
  <c r="I18560" i="2"/>
  <c r="H18560" i="2"/>
  <c r="G18560" i="2"/>
  <c r="D18560" i="2"/>
  <c r="C18560" i="2"/>
  <c r="B18560" i="2"/>
  <c r="V18559" i="2"/>
  <c r="U18559" i="2"/>
  <c r="T18559" i="2"/>
  <c r="S18559" i="2"/>
  <c r="R18559" i="2"/>
  <c r="Q18559" i="2"/>
  <c r="P18559" i="2"/>
  <c r="O18559" i="2"/>
  <c r="L18559" i="2"/>
  <c r="I18559" i="2"/>
  <c r="H18559" i="2"/>
  <c r="G18559" i="2"/>
  <c r="D18559" i="2"/>
  <c r="C18559" i="2"/>
  <c r="B18559" i="2"/>
  <c r="V18558" i="2"/>
  <c r="U18558" i="2"/>
  <c r="T18558" i="2"/>
  <c r="S18558" i="2"/>
  <c r="R18558" i="2"/>
  <c r="Q18558" i="2"/>
  <c r="P18558" i="2"/>
  <c r="O18558" i="2"/>
  <c r="L18558" i="2"/>
  <c r="I18558" i="2"/>
  <c r="H18558" i="2"/>
  <c r="G18558" i="2"/>
  <c r="D18558" i="2"/>
  <c r="C18558" i="2"/>
  <c r="B18558" i="2"/>
  <c r="V18557" i="2"/>
  <c r="U18557" i="2"/>
  <c r="T18557" i="2"/>
  <c r="S18557" i="2"/>
  <c r="R18557" i="2"/>
  <c r="Q18557" i="2"/>
  <c r="P18557" i="2"/>
  <c r="O18557" i="2"/>
  <c r="L18557" i="2"/>
  <c r="I18557" i="2"/>
  <c r="H18557" i="2"/>
  <c r="G18557" i="2"/>
  <c r="D18557" i="2"/>
  <c r="C18557" i="2"/>
  <c r="B18557" i="2"/>
  <c r="V18556" i="2"/>
  <c r="U18556" i="2"/>
  <c r="T18556" i="2"/>
  <c r="S18556" i="2"/>
  <c r="R18556" i="2"/>
  <c r="Q18556" i="2"/>
  <c r="P18556" i="2"/>
  <c r="O18556" i="2"/>
  <c r="L18556" i="2"/>
  <c r="I18556" i="2"/>
  <c r="H18556" i="2"/>
  <c r="G18556" i="2"/>
  <c r="D18556" i="2"/>
  <c r="C18556" i="2"/>
  <c r="B18556" i="2"/>
  <c r="V18555" i="2"/>
  <c r="U18555" i="2"/>
  <c r="T18555" i="2"/>
  <c r="S18555" i="2"/>
  <c r="R18555" i="2"/>
  <c r="Q18555" i="2"/>
  <c r="P18555" i="2"/>
  <c r="O18555" i="2"/>
  <c r="L18555" i="2"/>
  <c r="I18555" i="2"/>
  <c r="H18555" i="2"/>
  <c r="G18555" i="2"/>
  <c r="D18555" i="2"/>
  <c r="C18555" i="2"/>
  <c r="B18555" i="2"/>
  <c r="V18554" i="2"/>
  <c r="U18554" i="2"/>
  <c r="T18554" i="2"/>
  <c r="S18554" i="2"/>
  <c r="R18554" i="2"/>
  <c r="Q18554" i="2"/>
  <c r="P18554" i="2"/>
  <c r="O18554" i="2"/>
  <c r="L18554" i="2"/>
  <c r="I18554" i="2"/>
  <c r="H18554" i="2"/>
  <c r="G18554" i="2"/>
  <c r="D18554" i="2"/>
  <c r="C18554" i="2"/>
  <c r="B18554" i="2"/>
  <c r="V18553" i="2"/>
  <c r="U18553" i="2"/>
  <c r="T18553" i="2"/>
  <c r="S18553" i="2"/>
  <c r="R18553" i="2"/>
  <c r="Q18553" i="2"/>
  <c r="P18553" i="2"/>
  <c r="O18553" i="2"/>
  <c r="L18553" i="2"/>
  <c r="I18553" i="2"/>
  <c r="H18553" i="2"/>
  <c r="G18553" i="2"/>
  <c r="D18553" i="2"/>
  <c r="C18553" i="2"/>
  <c r="B18553" i="2"/>
  <c r="V18552" i="2"/>
  <c r="U18552" i="2"/>
  <c r="T18552" i="2"/>
  <c r="S18552" i="2"/>
  <c r="R18552" i="2"/>
  <c r="Q18552" i="2"/>
  <c r="P18552" i="2"/>
  <c r="O18552" i="2"/>
  <c r="L18552" i="2"/>
  <c r="I18552" i="2"/>
  <c r="H18552" i="2"/>
  <c r="G18552" i="2"/>
  <c r="D18552" i="2"/>
  <c r="C18552" i="2"/>
  <c r="B18552" i="2"/>
  <c r="V18551" i="2"/>
  <c r="U18551" i="2"/>
  <c r="T18551" i="2"/>
  <c r="S18551" i="2"/>
  <c r="R18551" i="2"/>
  <c r="Q18551" i="2"/>
  <c r="P18551" i="2"/>
  <c r="O18551" i="2"/>
  <c r="L18551" i="2"/>
  <c r="I18551" i="2"/>
  <c r="H18551" i="2"/>
  <c r="G18551" i="2"/>
  <c r="D18551" i="2"/>
  <c r="C18551" i="2"/>
  <c r="B18551" i="2"/>
  <c r="V18550" i="2"/>
  <c r="U18550" i="2"/>
  <c r="T18550" i="2"/>
  <c r="S18550" i="2"/>
  <c r="R18550" i="2"/>
  <c r="Q18550" i="2"/>
  <c r="P18550" i="2"/>
  <c r="O18550" i="2"/>
  <c r="L18550" i="2"/>
  <c r="I18550" i="2"/>
  <c r="H18550" i="2"/>
  <c r="G18550" i="2"/>
  <c r="D18550" i="2"/>
  <c r="C18550" i="2"/>
  <c r="B18550" i="2"/>
  <c r="V18549" i="2"/>
  <c r="U18549" i="2"/>
  <c r="T18549" i="2"/>
  <c r="S18549" i="2"/>
  <c r="R18549" i="2"/>
  <c r="Q18549" i="2"/>
  <c r="P18549" i="2"/>
  <c r="O18549" i="2"/>
  <c r="L18549" i="2"/>
  <c r="I18549" i="2"/>
  <c r="H18549" i="2"/>
  <c r="G18549" i="2"/>
  <c r="D18549" i="2"/>
  <c r="C18549" i="2"/>
  <c r="B18549" i="2"/>
  <c r="V18548" i="2"/>
  <c r="U18548" i="2"/>
  <c r="T18548" i="2"/>
  <c r="S18548" i="2"/>
  <c r="R18548" i="2"/>
  <c r="Q18548" i="2"/>
  <c r="P18548" i="2"/>
  <c r="O18548" i="2"/>
  <c r="L18548" i="2"/>
  <c r="I18548" i="2"/>
  <c r="H18548" i="2"/>
  <c r="G18548" i="2"/>
  <c r="D18548" i="2"/>
  <c r="C18548" i="2"/>
  <c r="B18548" i="2"/>
  <c r="V18547" i="2"/>
  <c r="U18547" i="2"/>
  <c r="T18547" i="2"/>
  <c r="S18547" i="2"/>
  <c r="R18547" i="2"/>
  <c r="Q18547" i="2"/>
  <c r="P18547" i="2"/>
  <c r="O18547" i="2"/>
  <c r="L18547" i="2"/>
  <c r="I18547" i="2"/>
  <c r="H18547" i="2"/>
  <c r="G18547" i="2"/>
  <c r="D18547" i="2"/>
  <c r="C18547" i="2"/>
  <c r="B18547" i="2"/>
  <c r="V18546" i="2"/>
  <c r="U18546" i="2"/>
  <c r="T18546" i="2"/>
  <c r="S18546" i="2"/>
  <c r="R18546" i="2"/>
  <c r="Q18546" i="2"/>
  <c r="P18546" i="2"/>
  <c r="O18546" i="2"/>
  <c r="L18546" i="2"/>
  <c r="I18546" i="2"/>
  <c r="H18546" i="2"/>
  <c r="G18546" i="2"/>
  <c r="D18546" i="2"/>
  <c r="C18546" i="2"/>
  <c r="B18546" i="2"/>
  <c r="V18545" i="2"/>
  <c r="U18545" i="2"/>
  <c r="T18545" i="2"/>
  <c r="S18545" i="2"/>
  <c r="R18545" i="2"/>
  <c r="Q18545" i="2"/>
  <c r="P18545" i="2"/>
  <c r="O18545" i="2"/>
  <c r="L18545" i="2"/>
  <c r="I18545" i="2"/>
  <c r="H18545" i="2"/>
  <c r="G18545" i="2"/>
  <c r="D18545" i="2"/>
  <c r="C18545" i="2"/>
  <c r="B18545" i="2"/>
  <c r="V18544" i="2"/>
  <c r="U18544" i="2"/>
  <c r="T18544" i="2"/>
  <c r="S18544" i="2"/>
  <c r="R18544" i="2"/>
  <c r="Q18544" i="2"/>
  <c r="P18544" i="2"/>
  <c r="O18544" i="2"/>
  <c r="L18544" i="2"/>
  <c r="I18544" i="2"/>
  <c r="H18544" i="2"/>
  <c r="G18544" i="2"/>
  <c r="D18544" i="2"/>
  <c r="C18544" i="2"/>
  <c r="B18544" i="2"/>
  <c r="V18543" i="2"/>
  <c r="U18543" i="2"/>
  <c r="T18543" i="2"/>
  <c r="S18543" i="2"/>
  <c r="R18543" i="2"/>
  <c r="Q18543" i="2"/>
  <c r="P18543" i="2"/>
  <c r="O18543" i="2"/>
  <c r="L18543" i="2"/>
  <c r="I18543" i="2"/>
  <c r="H18543" i="2"/>
  <c r="G18543" i="2"/>
  <c r="D18543" i="2"/>
  <c r="C18543" i="2"/>
  <c r="B18543" i="2"/>
  <c r="V18542" i="2"/>
  <c r="U18542" i="2"/>
  <c r="T18542" i="2"/>
  <c r="S18542" i="2"/>
  <c r="R18542" i="2"/>
  <c r="Q18542" i="2"/>
  <c r="P18542" i="2"/>
  <c r="O18542" i="2"/>
  <c r="L18542" i="2"/>
  <c r="I18542" i="2"/>
  <c r="H18542" i="2"/>
  <c r="G18542" i="2"/>
  <c r="D18542" i="2"/>
  <c r="C18542" i="2"/>
  <c r="B18542" i="2"/>
  <c r="V18541" i="2"/>
  <c r="U18541" i="2"/>
  <c r="T18541" i="2"/>
  <c r="S18541" i="2"/>
  <c r="R18541" i="2"/>
  <c r="Q18541" i="2"/>
  <c r="P18541" i="2"/>
  <c r="O18541" i="2"/>
  <c r="L18541" i="2"/>
  <c r="I18541" i="2"/>
  <c r="H18541" i="2"/>
  <c r="G18541" i="2"/>
  <c r="D18541" i="2"/>
  <c r="C18541" i="2"/>
  <c r="B18541" i="2"/>
  <c r="V18540" i="2"/>
  <c r="U18540" i="2"/>
  <c r="T18540" i="2"/>
  <c r="S18540" i="2"/>
  <c r="R18540" i="2"/>
  <c r="Q18540" i="2"/>
  <c r="P18540" i="2"/>
  <c r="O18540" i="2"/>
  <c r="L18540" i="2"/>
  <c r="I18540" i="2"/>
  <c r="H18540" i="2"/>
  <c r="G18540" i="2"/>
  <c r="D18540" i="2"/>
  <c r="C18540" i="2"/>
  <c r="B18540" i="2"/>
  <c r="V18539" i="2"/>
  <c r="U18539" i="2"/>
  <c r="T18539" i="2"/>
  <c r="S18539" i="2"/>
  <c r="R18539" i="2"/>
  <c r="Q18539" i="2"/>
  <c r="P18539" i="2"/>
  <c r="O18539" i="2"/>
  <c r="L18539" i="2"/>
  <c r="I18539" i="2"/>
  <c r="H18539" i="2"/>
  <c r="G18539" i="2"/>
  <c r="D18539" i="2"/>
  <c r="C18539" i="2"/>
  <c r="B18539" i="2"/>
  <c r="V18538" i="2"/>
  <c r="U18538" i="2"/>
  <c r="T18538" i="2"/>
  <c r="S18538" i="2"/>
  <c r="R18538" i="2"/>
  <c r="Q18538" i="2"/>
  <c r="P18538" i="2"/>
  <c r="O18538" i="2"/>
  <c r="L18538" i="2"/>
  <c r="I18538" i="2"/>
  <c r="H18538" i="2"/>
  <c r="G18538" i="2"/>
  <c r="D18538" i="2"/>
  <c r="C18538" i="2"/>
  <c r="B18538" i="2"/>
  <c r="V18537" i="2"/>
  <c r="U18537" i="2"/>
  <c r="T18537" i="2"/>
  <c r="S18537" i="2"/>
  <c r="R18537" i="2"/>
  <c r="Q18537" i="2"/>
  <c r="P18537" i="2"/>
  <c r="O18537" i="2"/>
  <c r="L18537" i="2"/>
  <c r="I18537" i="2"/>
  <c r="H18537" i="2"/>
  <c r="G18537" i="2"/>
  <c r="D18537" i="2"/>
  <c r="C18537" i="2"/>
  <c r="B18537" i="2"/>
  <c r="V18536" i="2"/>
  <c r="U18536" i="2"/>
  <c r="T18536" i="2"/>
  <c r="S18536" i="2"/>
  <c r="R18536" i="2"/>
  <c r="Q18536" i="2"/>
  <c r="P18536" i="2"/>
  <c r="O18536" i="2"/>
  <c r="L18536" i="2"/>
  <c r="I18536" i="2"/>
  <c r="H18536" i="2"/>
  <c r="G18536" i="2"/>
  <c r="D18536" i="2"/>
  <c r="C18536" i="2"/>
  <c r="B18536" i="2"/>
  <c r="V18535" i="2"/>
  <c r="U18535" i="2"/>
  <c r="T18535" i="2"/>
  <c r="S18535" i="2"/>
  <c r="R18535" i="2"/>
  <c r="Q18535" i="2"/>
  <c r="P18535" i="2"/>
  <c r="O18535" i="2"/>
  <c r="L18535" i="2"/>
  <c r="I18535" i="2"/>
  <c r="H18535" i="2"/>
  <c r="G18535" i="2"/>
  <c r="D18535" i="2"/>
  <c r="C18535" i="2"/>
  <c r="B18535" i="2"/>
  <c r="V18534" i="2"/>
  <c r="U18534" i="2"/>
  <c r="T18534" i="2"/>
  <c r="S18534" i="2"/>
  <c r="R18534" i="2"/>
  <c r="Q18534" i="2"/>
  <c r="P18534" i="2"/>
  <c r="O18534" i="2"/>
  <c r="L18534" i="2"/>
  <c r="I18534" i="2"/>
  <c r="H18534" i="2"/>
  <c r="G18534" i="2"/>
  <c r="D18534" i="2"/>
  <c r="C18534" i="2"/>
  <c r="B18534" i="2"/>
  <c r="V18533" i="2"/>
  <c r="U18533" i="2"/>
  <c r="T18533" i="2"/>
  <c r="S18533" i="2"/>
  <c r="R18533" i="2"/>
  <c r="Q18533" i="2"/>
  <c r="P18533" i="2"/>
  <c r="O18533" i="2"/>
  <c r="L18533" i="2"/>
  <c r="I18533" i="2"/>
  <c r="H18533" i="2"/>
  <c r="G18533" i="2"/>
  <c r="D18533" i="2"/>
  <c r="C18533" i="2"/>
  <c r="B18533" i="2"/>
  <c r="V18532" i="2"/>
  <c r="U18532" i="2"/>
  <c r="T18532" i="2"/>
  <c r="S18532" i="2"/>
  <c r="R18532" i="2"/>
  <c r="Q18532" i="2"/>
  <c r="P18532" i="2"/>
  <c r="O18532" i="2"/>
  <c r="L18532" i="2"/>
  <c r="I18532" i="2"/>
  <c r="H18532" i="2"/>
  <c r="G18532" i="2"/>
  <c r="D18532" i="2"/>
  <c r="C18532" i="2"/>
  <c r="B18532" i="2"/>
  <c r="V18531" i="2"/>
  <c r="U18531" i="2"/>
  <c r="T18531" i="2"/>
  <c r="S18531" i="2"/>
  <c r="R18531" i="2"/>
  <c r="Q18531" i="2"/>
  <c r="P18531" i="2"/>
  <c r="O18531" i="2"/>
  <c r="L18531" i="2"/>
  <c r="I18531" i="2"/>
  <c r="H18531" i="2"/>
  <c r="G18531" i="2"/>
  <c r="D18531" i="2"/>
  <c r="C18531" i="2"/>
  <c r="B18531" i="2"/>
  <c r="V18530" i="2"/>
  <c r="U18530" i="2"/>
  <c r="T18530" i="2"/>
  <c r="S18530" i="2"/>
  <c r="R18530" i="2"/>
  <c r="Q18530" i="2"/>
  <c r="P18530" i="2"/>
  <c r="O18530" i="2"/>
  <c r="L18530" i="2"/>
  <c r="I18530" i="2"/>
  <c r="H18530" i="2"/>
  <c r="G18530" i="2"/>
  <c r="D18530" i="2"/>
  <c r="C18530" i="2"/>
  <c r="B18530" i="2"/>
  <c r="V18529" i="2"/>
  <c r="U18529" i="2"/>
  <c r="T18529" i="2"/>
  <c r="S18529" i="2"/>
  <c r="R18529" i="2"/>
  <c r="Q18529" i="2"/>
  <c r="P18529" i="2"/>
  <c r="O18529" i="2"/>
  <c r="L18529" i="2"/>
  <c r="I18529" i="2"/>
  <c r="H18529" i="2"/>
  <c r="G18529" i="2"/>
  <c r="D18529" i="2"/>
  <c r="C18529" i="2"/>
  <c r="B18529" i="2"/>
  <c r="V18528" i="2"/>
  <c r="U18528" i="2"/>
  <c r="T18528" i="2"/>
  <c r="S18528" i="2"/>
  <c r="R18528" i="2"/>
  <c r="Q18528" i="2"/>
  <c r="P18528" i="2"/>
  <c r="O18528" i="2"/>
  <c r="L18528" i="2"/>
  <c r="I18528" i="2"/>
  <c r="H18528" i="2"/>
  <c r="G18528" i="2"/>
  <c r="D18528" i="2"/>
  <c r="C18528" i="2"/>
  <c r="B18528" i="2"/>
  <c r="V18527" i="2"/>
  <c r="U18527" i="2"/>
  <c r="T18527" i="2"/>
  <c r="S18527" i="2"/>
  <c r="R18527" i="2"/>
  <c r="Q18527" i="2"/>
  <c r="P18527" i="2"/>
  <c r="O18527" i="2"/>
  <c r="L18527" i="2"/>
  <c r="I18527" i="2"/>
  <c r="H18527" i="2"/>
  <c r="G18527" i="2"/>
  <c r="D18527" i="2"/>
  <c r="C18527" i="2"/>
  <c r="B18527" i="2"/>
  <c r="V18526" i="2"/>
  <c r="U18526" i="2"/>
  <c r="T18526" i="2"/>
  <c r="S18526" i="2"/>
  <c r="R18526" i="2"/>
  <c r="Q18526" i="2"/>
  <c r="P18526" i="2"/>
  <c r="O18526" i="2"/>
  <c r="L18526" i="2"/>
  <c r="I18526" i="2"/>
  <c r="H18526" i="2"/>
  <c r="G18526" i="2"/>
  <c r="D18526" i="2"/>
  <c r="C18526" i="2"/>
  <c r="B18526" i="2"/>
  <c r="V18525" i="2"/>
  <c r="U18525" i="2"/>
  <c r="T18525" i="2"/>
  <c r="S18525" i="2"/>
  <c r="R18525" i="2"/>
  <c r="Q18525" i="2"/>
  <c r="P18525" i="2"/>
  <c r="O18525" i="2"/>
  <c r="L18525" i="2"/>
  <c r="I18525" i="2"/>
  <c r="H18525" i="2"/>
  <c r="G18525" i="2"/>
  <c r="D18525" i="2"/>
  <c r="C18525" i="2"/>
  <c r="B18525" i="2"/>
  <c r="V18524" i="2"/>
  <c r="U18524" i="2"/>
  <c r="T18524" i="2"/>
  <c r="S18524" i="2"/>
  <c r="R18524" i="2"/>
  <c r="Q18524" i="2"/>
  <c r="P18524" i="2"/>
  <c r="O18524" i="2"/>
  <c r="L18524" i="2"/>
  <c r="I18524" i="2"/>
  <c r="H18524" i="2"/>
  <c r="G18524" i="2"/>
  <c r="D18524" i="2"/>
  <c r="C18524" i="2"/>
  <c r="B18524" i="2"/>
  <c r="V18523" i="2"/>
  <c r="U18523" i="2"/>
  <c r="T18523" i="2"/>
  <c r="S18523" i="2"/>
  <c r="R18523" i="2"/>
  <c r="Q18523" i="2"/>
  <c r="P18523" i="2"/>
  <c r="O18523" i="2"/>
  <c r="L18523" i="2"/>
  <c r="I18523" i="2"/>
  <c r="H18523" i="2"/>
  <c r="G18523" i="2"/>
  <c r="D18523" i="2"/>
  <c r="C18523" i="2"/>
  <c r="B18523" i="2"/>
  <c r="V18522" i="2"/>
  <c r="U18522" i="2"/>
  <c r="T18522" i="2"/>
  <c r="S18522" i="2"/>
  <c r="R18522" i="2"/>
  <c r="Q18522" i="2"/>
  <c r="P18522" i="2"/>
  <c r="O18522" i="2"/>
  <c r="L18522" i="2"/>
  <c r="I18522" i="2"/>
  <c r="H18522" i="2"/>
  <c r="G18522" i="2"/>
  <c r="D18522" i="2"/>
  <c r="C18522" i="2"/>
  <c r="B18522" i="2"/>
  <c r="V18521" i="2"/>
  <c r="U18521" i="2"/>
  <c r="T18521" i="2"/>
  <c r="S18521" i="2"/>
  <c r="R18521" i="2"/>
  <c r="Q18521" i="2"/>
  <c r="P18521" i="2"/>
  <c r="O18521" i="2"/>
  <c r="L18521" i="2"/>
  <c r="I18521" i="2"/>
  <c r="H18521" i="2"/>
  <c r="G18521" i="2"/>
  <c r="D18521" i="2"/>
  <c r="C18521" i="2"/>
  <c r="B18521" i="2"/>
  <c r="V18520" i="2"/>
  <c r="U18520" i="2"/>
  <c r="T18520" i="2"/>
  <c r="S18520" i="2"/>
  <c r="R18520" i="2"/>
  <c r="Q18520" i="2"/>
  <c r="P18520" i="2"/>
  <c r="O18520" i="2"/>
  <c r="L18520" i="2"/>
  <c r="I18520" i="2"/>
  <c r="H18520" i="2"/>
  <c r="G18520" i="2"/>
  <c r="D18520" i="2"/>
  <c r="C18520" i="2"/>
  <c r="B18520" i="2"/>
  <c r="V18519" i="2"/>
  <c r="U18519" i="2"/>
  <c r="T18519" i="2"/>
  <c r="S18519" i="2"/>
  <c r="R18519" i="2"/>
  <c r="Q18519" i="2"/>
  <c r="P18519" i="2"/>
  <c r="O18519" i="2"/>
  <c r="L18519" i="2"/>
  <c r="I18519" i="2"/>
  <c r="H18519" i="2"/>
  <c r="G18519" i="2"/>
  <c r="D18519" i="2"/>
  <c r="C18519" i="2"/>
  <c r="B18519" i="2"/>
  <c r="V18518" i="2"/>
  <c r="U18518" i="2"/>
  <c r="T18518" i="2"/>
  <c r="S18518" i="2"/>
  <c r="R18518" i="2"/>
  <c r="Q18518" i="2"/>
  <c r="P18518" i="2"/>
  <c r="O18518" i="2"/>
  <c r="L18518" i="2"/>
  <c r="I18518" i="2"/>
  <c r="H18518" i="2"/>
  <c r="G18518" i="2"/>
  <c r="D18518" i="2"/>
  <c r="C18518" i="2"/>
  <c r="B18518" i="2"/>
  <c r="V18517" i="2"/>
  <c r="U18517" i="2"/>
  <c r="T18517" i="2"/>
  <c r="S18517" i="2"/>
  <c r="R18517" i="2"/>
  <c r="Q18517" i="2"/>
  <c r="P18517" i="2"/>
  <c r="O18517" i="2"/>
  <c r="L18517" i="2"/>
  <c r="I18517" i="2"/>
  <c r="H18517" i="2"/>
  <c r="G18517" i="2"/>
  <c r="D18517" i="2"/>
  <c r="C18517" i="2"/>
  <c r="B18517" i="2"/>
  <c r="V18516" i="2"/>
  <c r="U18516" i="2"/>
  <c r="T18516" i="2"/>
  <c r="S18516" i="2"/>
  <c r="R18516" i="2"/>
  <c r="Q18516" i="2"/>
  <c r="P18516" i="2"/>
  <c r="O18516" i="2"/>
  <c r="L18516" i="2"/>
  <c r="I18516" i="2"/>
  <c r="H18516" i="2"/>
  <c r="G18516" i="2"/>
  <c r="D18516" i="2"/>
  <c r="C18516" i="2"/>
  <c r="B18516" i="2"/>
  <c r="V18515" i="2"/>
  <c r="U18515" i="2"/>
  <c r="T18515" i="2"/>
  <c r="S18515" i="2"/>
  <c r="R18515" i="2"/>
  <c r="Q18515" i="2"/>
  <c r="P18515" i="2"/>
  <c r="O18515" i="2"/>
  <c r="L18515" i="2"/>
  <c r="I18515" i="2"/>
  <c r="H18515" i="2"/>
  <c r="G18515" i="2"/>
  <c r="D18515" i="2"/>
  <c r="C18515" i="2"/>
  <c r="B18515" i="2"/>
  <c r="V18514" i="2"/>
  <c r="U18514" i="2"/>
  <c r="T18514" i="2"/>
  <c r="S18514" i="2"/>
  <c r="R18514" i="2"/>
  <c r="Q18514" i="2"/>
  <c r="P18514" i="2"/>
  <c r="O18514" i="2"/>
  <c r="L18514" i="2"/>
  <c r="I18514" i="2"/>
  <c r="H18514" i="2"/>
  <c r="G18514" i="2"/>
  <c r="D18514" i="2"/>
  <c r="C18514" i="2"/>
  <c r="B18514" i="2"/>
  <c r="V18513" i="2"/>
  <c r="U18513" i="2"/>
  <c r="T18513" i="2"/>
  <c r="S18513" i="2"/>
  <c r="R18513" i="2"/>
  <c r="Q18513" i="2"/>
  <c r="P18513" i="2"/>
  <c r="O18513" i="2"/>
  <c r="L18513" i="2"/>
  <c r="I18513" i="2"/>
  <c r="H18513" i="2"/>
  <c r="G18513" i="2"/>
  <c r="D18513" i="2"/>
  <c r="C18513" i="2"/>
  <c r="B18513" i="2"/>
  <c r="V18512" i="2"/>
  <c r="U18512" i="2"/>
  <c r="T18512" i="2"/>
  <c r="S18512" i="2"/>
  <c r="R18512" i="2"/>
  <c r="Q18512" i="2"/>
  <c r="P18512" i="2"/>
  <c r="O18512" i="2"/>
  <c r="L18512" i="2"/>
  <c r="I18512" i="2"/>
  <c r="H18512" i="2"/>
  <c r="G18512" i="2"/>
  <c r="D18512" i="2"/>
  <c r="C18512" i="2"/>
  <c r="B18512" i="2"/>
  <c r="V18511" i="2"/>
  <c r="U18511" i="2"/>
  <c r="T18511" i="2"/>
  <c r="S18511" i="2"/>
  <c r="R18511" i="2"/>
  <c r="Q18511" i="2"/>
  <c r="P18511" i="2"/>
  <c r="O18511" i="2"/>
  <c r="L18511" i="2"/>
  <c r="I18511" i="2"/>
  <c r="H18511" i="2"/>
  <c r="G18511" i="2"/>
  <c r="D18511" i="2"/>
  <c r="C18511" i="2"/>
  <c r="B18511" i="2"/>
  <c r="V18510" i="2"/>
  <c r="U18510" i="2"/>
  <c r="T18510" i="2"/>
  <c r="S18510" i="2"/>
  <c r="R18510" i="2"/>
  <c r="Q18510" i="2"/>
  <c r="P18510" i="2"/>
  <c r="O18510" i="2"/>
  <c r="L18510" i="2"/>
  <c r="I18510" i="2"/>
  <c r="H18510" i="2"/>
  <c r="G18510" i="2"/>
  <c r="D18510" i="2"/>
  <c r="C18510" i="2"/>
  <c r="B18510" i="2"/>
  <c r="V18509" i="2"/>
  <c r="U18509" i="2"/>
  <c r="T18509" i="2"/>
  <c r="S18509" i="2"/>
  <c r="R18509" i="2"/>
  <c r="Q18509" i="2"/>
  <c r="P18509" i="2"/>
  <c r="O18509" i="2"/>
  <c r="L18509" i="2"/>
  <c r="I18509" i="2"/>
  <c r="H18509" i="2"/>
  <c r="G18509" i="2"/>
  <c r="D18509" i="2"/>
  <c r="C18509" i="2"/>
  <c r="B18509" i="2"/>
  <c r="V18508" i="2"/>
  <c r="U18508" i="2"/>
  <c r="T18508" i="2"/>
  <c r="S18508" i="2"/>
  <c r="R18508" i="2"/>
  <c r="Q18508" i="2"/>
  <c r="P18508" i="2"/>
  <c r="O18508" i="2"/>
  <c r="L18508" i="2"/>
  <c r="I18508" i="2"/>
  <c r="H18508" i="2"/>
  <c r="G18508" i="2"/>
  <c r="D18508" i="2"/>
  <c r="C18508" i="2"/>
  <c r="B18508" i="2"/>
  <c r="V18507" i="2"/>
  <c r="U18507" i="2"/>
  <c r="T18507" i="2"/>
  <c r="S18507" i="2"/>
  <c r="R18507" i="2"/>
  <c r="Q18507" i="2"/>
  <c r="P18507" i="2"/>
  <c r="O18507" i="2"/>
  <c r="L18507" i="2"/>
  <c r="I18507" i="2"/>
  <c r="H18507" i="2"/>
  <c r="G18507" i="2"/>
  <c r="D18507" i="2"/>
  <c r="C18507" i="2"/>
  <c r="B18507" i="2"/>
  <c r="V18506" i="2"/>
  <c r="U18506" i="2"/>
  <c r="T18506" i="2"/>
  <c r="S18506" i="2"/>
  <c r="R18506" i="2"/>
  <c r="Q18506" i="2"/>
  <c r="P18506" i="2"/>
  <c r="O18506" i="2"/>
  <c r="L18506" i="2"/>
  <c r="I18506" i="2"/>
  <c r="H18506" i="2"/>
  <c r="G18506" i="2"/>
  <c r="D18506" i="2"/>
  <c r="C18506" i="2"/>
  <c r="B18506" i="2"/>
  <c r="V18505" i="2"/>
  <c r="U18505" i="2"/>
  <c r="T18505" i="2"/>
  <c r="S18505" i="2"/>
  <c r="R18505" i="2"/>
  <c r="Q18505" i="2"/>
  <c r="P18505" i="2"/>
  <c r="O18505" i="2"/>
  <c r="L18505" i="2"/>
  <c r="I18505" i="2"/>
  <c r="H18505" i="2"/>
  <c r="G18505" i="2"/>
  <c r="D18505" i="2"/>
  <c r="C18505" i="2"/>
  <c r="B18505" i="2"/>
  <c r="V18504" i="2"/>
  <c r="U18504" i="2"/>
  <c r="T18504" i="2"/>
  <c r="S18504" i="2"/>
  <c r="R18504" i="2"/>
  <c r="Q18504" i="2"/>
  <c r="P18504" i="2"/>
  <c r="O18504" i="2"/>
  <c r="L18504" i="2"/>
  <c r="I18504" i="2"/>
  <c r="H18504" i="2"/>
  <c r="G18504" i="2"/>
  <c r="D18504" i="2"/>
  <c r="C18504" i="2"/>
  <c r="B18504" i="2"/>
  <c r="V18503" i="2"/>
  <c r="U18503" i="2"/>
  <c r="T18503" i="2"/>
  <c r="S18503" i="2"/>
  <c r="R18503" i="2"/>
  <c r="Q18503" i="2"/>
  <c r="P18503" i="2"/>
  <c r="O18503" i="2"/>
  <c r="L18503" i="2"/>
  <c r="I18503" i="2"/>
  <c r="H18503" i="2"/>
  <c r="G18503" i="2"/>
  <c r="D18503" i="2"/>
  <c r="C18503" i="2"/>
  <c r="B18503" i="2"/>
  <c r="V18502" i="2"/>
  <c r="U18502" i="2"/>
  <c r="T18502" i="2"/>
  <c r="S18502" i="2"/>
  <c r="R18502" i="2"/>
  <c r="Q18502" i="2"/>
  <c r="P18502" i="2"/>
  <c r="O18502" i="2"/>
  <c r="L18502" i="2"/>
  <c r="I18502" i="2"/>
  <c r="H18502" i="2"/>
  <c r="G18502" i="2"/>
  <c r="D18502" i="2"/>
  <c r="C18502" i="2"/>
  <c r="B18502" i="2"/>
  <c r="V18501" i="2"/>
  <c r="U18501" i="2"/>
  <c r="T18501" i="2"/>
  <c r="S18501" i="2"/>
  <c r="R18501" i="2"/>
  <c r="Q18501" i="2"/>
  <c r="P18501" i="2"/>
  <c r="O18501" i="2"/>
  <c r="L18501" i="2"/>
  <c r="I18501" i="2"/>
  <c r="H18501" i="2"/>
  <c r="G18501" i="2"/>
  <c r="D18501" i="2"/>
  <c r="C18501" i="2"/>
  <c r="B18501" i="2"/>
  <c r="V18500" i="2"/>
  <c r="U18500" i="2"/>
  <c r="T18500" i="2"/>
  <c r="S18500" i="2"/>
  <c r="R18500" i="2"/>
  <c r="Q18500" i="2"/>
  <c r="P18500" i="2"/>
  <c r="O18500" i="2"/>
  <c r="L18500" i="2"/>
  <c r="I18500" i="2"/>
  <c r="H18500" i="2"/>
  <c r="G18500" i="2"/>
  <c r="D18500" i="2"/>
  <c r="C18500" i="2"/>
  <c r="B18500" i="2"/>
  <c r="V18499" i="2"/>
  <c r="U18499" i="2"/>
  <c r="T18499" i="2"/>
  <c r="S18499" i="2"/>
  <c r="R18499" i="2"/>
  <c r="Q18499" i="2"/>
  <c r="P18499" i="2"/>
  <c r="O18499" i="2"/>
  <c r="L18499" i="2"/>
  <c r="I18499" i="2"/>
  <c r="H18499" i="2"/>
  <c r="G18499" i="2"/>
  <c r="D18499" i="2"/>
  <c r="C18499" i="2"/>
  <c r="B18499" i="2"/>
  <c r="V18498" i="2"/>
  <c r="U18498" i="2"/>
  <c r="T18498" i="2"/>
  <c r="S18498" i="2"/>
  <c r="R18498" i="2"/>
  <c r="Q18498" i="2"/>
  <c r="P18498" i="2"/>
  <c r="O18498" i="2"/>
  <c r="L18498" i="2"/>
  <c r="I18498" i="2"/>
  <c r="H18498" i="2"/>
  <c r="G18498" i="2"/>
  <c r="D18498" i="2"/>
  <c r="C18498" i="2"/>
  <c r="B18498" i="2"/>
  <c r="V18497" i="2"/>
  <c r="U18497" i="2"/>
  <c r="T18497" i="2"/>
  <c r="S18497" i="2"/>
  <c r="R18497" i="2"/>
  <c r="Q18497" i="2"/>
  <c r="P18497" i="2"/>
  <c r="O18497" i="2"/>
  <c r="L18497" i="2"/>
  <c r="I18497" i="2"/>
  <c r="H18497" i="2"/>
  <c r="G18497" i="2"/>
  <c r="D18497" i="2"/>
  <c r="C18497" i="2"/>
  <c r="B18497" i="2"/>
  <c r="V18496" i="2"/>
  <c r="U18496" i="2"/>
  <c r="T18496" i="2"/>
  <c r="S18496" i="2"/>
  <c r="R18496" i="2"/>
  <c r="Q18496" i="2"/>
  <c r="P18496" i="2"/>
  <c r="O18496" i="2"/>
  <c r="L18496" i="2"/>
  <c r="I18496" i="2"/>
  <c r="H18496" i="2"/>
  <c r="G18496" i="2"/>
  <c r="D18496" i="2"/>
  <c r="C18496" i="2"/>
  <c r="B18496" i="2"/>
  <c r="V18495" i="2"/>
  <c r="U18495" i="2"/>
  <c r="T18495" i="2"/>
  <c r="S18495" i="2"/>
  <c r="R18495" i="2"/>
  <c r="Q18495" i="2"/>
  <c r="P18495" i="2"/>
  <c r="O18495" i="2"/>
  <c r="L18495" i="2"/>
  <c r="I18495" i="2"/>
  <c r="H18495" i="2"/>
  <c r="G18495" i="2"/>
  <c r="D18495" i="2"/>
  <c r="C18495" i="2"/>
  <c r="B18495" i="2"/>
  <c r="V18494" i="2"/>
  <c r="U18494" i="2"/>
  <c r="T18494" i="2"/>
  <c r="S18494" i="2"/>
  <c r="R18494" i="2"/>
  <c r="Q18494" i="2"/>
  <c r="P18494" i="2"/>
  <c r="O18494" i="2"/>
  <c r="L18494" i="2"/>
  <c r="I18494" i="2"/>
  <c r="H18494" i="2"/>
  <c r="G18494" i="2"/>
  <c r="D18494" i="2"/>
  <c r="C18494" i="2"/>
  <c r="B18494" i="2"/>
  <c r="V18493" i="2"/>
  <c r="U18493" i="2"/>
  <c r="T18493" i="2"/>
  <c r="S18493" i="2"/>
  <c r="R18493" i="2"/>
  <c r="Q18493" i="2"/>
  <c r="P18493" i="2"/>
  <c r="O18493" i="2"/>
  <c r="L18493" i="2"/>
  <c r="I18493" i="2"/>
  <c r="H18493" i="2"/>
  <c r="G18493" i="2"/>
  <c r="D18493" i="2"/>
  <c r="C18493" i="2"/>
  <c r="B18493" i="2"/>
  <c r="V18492" i="2"/>
  <c r="U18492" i="2"/>
  <c r="T18492" i="2"/>
  <c r="S18492" i="2"/>
  <c r="R18492" i="2"/>
  <c r="Q18492" i="2"/>
  <c r="P18492" i="2"/>
  <c r="O18492" i="2"/>
  <c r="L18492" i="2"/>
  <c r="I18492" i="2"/>
  <c r="H18492" i="2"/>
  <c r="G18492" i="2"/>
  <c r="D18492" i="2"/>
  <c r="C18492" i="2"/>
  <c r="B18492" i="2"/>
  <c r="V18491" i="2"/>
  <c r="U18491" i="2"/>
  <c r="T18491" i="2"/>
  <c r="S18491" i="2"/>
  <c r="R18491" i="2"/>
  <c r="Q18491" i="2"/>
  <c r="P18491" i="2"/>
  <c r="O18491" i="2"/>
  <c r="L18491" i="2"/>
  <c r="I18491" i="2"/>
  <c r="H18491" i="2"/>
  <c r="G18491" i="2"/>
  <c r="D18491" i="2"/>
  <c r="C18491" i="2"/>
  <c r="B18491" i="2"/>
  <c r="V18490" i="2"/>
  <c r="U18490" i="2"/>
  <c r="T18490" i="2"/>
  <c r="S18490" i="2"/>
  <c r="R18490" i="2"/>
  <c r="Q18490" i="2"/>
  <c r="P18490" i="2"/>
  <c r="O18490" i="2"/>
  <c r="L18490" i="2"/>
  <c r="I18490" i="2"/>
  <c r="H18490" i="2"/>
  <c r="G18490" i="2"/>
  <c r="D18490" i="2"/>
  <c r="C18490" i="2"/>
  <c r="B18490" i="2"/>
  <c r="V18489" i="2"/>
  <c r="U18489" i="2"/>
  <c r="T18489" i="2"/>
  <c r="S18489" i="2"/>
  <c r="R18489" i="2"/>
  <c r="Q18489" i="2"/>
  <c r="P18489" i="2"/>
  <c r="O18489" i="2"/>
  <c r="L18489" i="2"/>
  <c r="I18489" i="2"/>
  <c r="H18489" i="2"/>
  <c r="G18489" i="2"/>
  <c r="D18489" i="2"/>
  <c r="C18489" i="2"/>
  <c r="B18489" i="2"/>
  <c r="V18488" i="2"/>
  <c r="U18488" i="2"/>
  <c r="T18488" i="2"/>
  <c r="S18488" i="2"/>
  <c r="R18488" i="2"/>
  <c r="Q18488" i="2"/>
  <c r="P18488" i="2"/>
  <c r="O18488" i="2"/>
  <c r="L18488" i="2"/>
  <c r="I18488" i="2"/>
  <c r="H18488" i="2"/>
  <c r="G18488" i="2"/>
  <c r="D18488" i="2"/>
  <c r="C18488" i="2"/>
  <c r="B18488" i="2"/>
  <c r="V18487" i="2"/>
  <c r="U18487" i="2"/>
  <c r="T18487" i="2"/>
  <c r="S18487" i="2"/>
  <c r="R18487" i="2"/>
  <c r="Q18487" i="2"/>
  <c r="P18487" i="2"/>
  <c r="O18487" i="2"/>
  <c r="L18487" i="2"/>
  <c r="I18487" i="2"/>
  <c r="H18487" i="2"/>
  <c r="G18487" i="2"/>
  <c r="D18487" i="2"/>
  <c r="C18487" i="2"/>
  <c r="B18487" i="2"/>
  <c r="V18486" i="2"/>
  <c r="U18486" i="2"/>
  <c r="T18486" i="2"/>
  <c r="S18486" i="2"/>
  <c r="R18486" i="2"/>
  <c r="Q18486" i="2"/>
  <c r="P18486" i="2"/>
  <c r="O18486" i="2"/>
  <c r="L18486" i="2"/>
  <c r="I18486" i="2"/>
  <c r="H18486" i="2"/>
  <c r="G18486" i="2"/>
  <c r="D18486" i="2"/>
  <c r="C18486" i="2"/>
  <c r="B18486" i="2"/>
  <c r="V18485" i="2"/>
  <c r="U18485" i="2"/>
  <c r="T18485" i="2"/>
  <c r="S18485" i="2"/>
  <c r="R18485" i="2"/>
  <c r="Q18485" i="2"/>
  <c r="P18485" i="2"/>
  <c r="O18485" i="2"/>
  <c r="L18485" i="2"/>
  <c r="I18485" i="2"/>
  <c r="H18485" i="2"/>
  <c r="G18485" i="2"/>
  <c r="D18485" i="2"/>
  <c r="C18485" i="2"/>
  <c r="B18485" i="2"/>
  <c r="V18484" i="2"/>
  <c r="U18484" i="2"/>
  <c r="T18484" i="2"/>
  <c r="S18484" i="2"/>
  <c r="R18484" i="2"/>
  <c r="Q18484" i="2"/>
  <c r="P18484" i="2"/>
  <c r="O18484" i="2"/>
  <c r="L18484" i="2"/>
  <c r="I18484" i="2"/>
  <c r="H18484" i="2"/>
  <c r="G18484" i="2"/>
  <c r="D18484" i="2"/>
  <c r="C18484" i="2"/>
  <c r="B18484" i="2"/>
  <c r="V18483" i="2"/>
  <c r="U18483" i="2"/>
  <c r="T18483" i="2"/>
  <c r="S18483" i="2"/>
  <c r="R18483" i="2"/>
  <c r="Q18483" i="2"/>
  <c r="P18483" i="2"/>
  <c r="O18483" i="2"/>
  <c r="L18483" i="2"/>
  <c r="I18483" i="2"/>
  <c r="H18483" i="2"/>
  <c r="G18483" i="2"/>
  <c r="D18483" i="2"/>
  <c r="C18483" i="2"/>
  <c r="B18483" i="2"/>
  <c r="V18482" i="2"/>
  <c r="U18482" i="2"/>
  <c r="T18482" i="2"/>
  <c r="S18482" i="2"/>
  <c r="R18482" i="2"/>
  <c r="Q18482" i="2"/>
  <c r="P18482" i="2"/>
  <c r="O18482" i="2"/>
  <c r="L18482" i="2"/>
  <c r="I18482" i="2"/>
  <c r="H18482" i="2"/>
  <c r="G18482" i="2"/>
  <c r="D18482" i="2"/>
  <c r="C18482" i="2"/>
  <c r="B18482" i="2"/>
  <c r="V18481" i="2"/>
  <c r="U18481" i="2"/>
  <c r="T18481" i="2"/>
  <c r="S18481" i="2"/>
  <c r="R18481" i="2"/>
  <c r="Q18481" i="2"/>
  <c r="P18481" i="2"/>
  <c r="O18481" i="2"/>
  <c r="L18481" i="2"/>
  <c r="I18481" i="2"/>
  <c r="H18481" i="2"/>
  <c r="G18481" i="2"/>
  <c r="D18481" i="2"/>
  <c r="C18481" i="2"/>
  <c r="B18481" i="2"/>
  <c r="V18480" i="2"/>
  <c r="U18480" i="2"/>
  <c r="T18480" i="2"/>
  <c r="S18480" i="2"/>
  <c r="R18480" i="2"/>
  <c r="Q18480" i="2"/>
  <c r="P18480" i="2"/>
  <c r="O18480" i="2"/>
  <c r="L18480" i="2"/>
  <c r="I18480" i="2"/>
  <c r="H18480" i="2"/>
  <c r="G18480" i="2"/>
  <c r="D18480" i="2"/>
  <c r="C18480" i="2"/>
  <c r="B18480" i="2"/>
  <c r="V18479" i="2"/>
  <c r="U18479" i="2"/>
  <c r="T18479" i="2"/>
  <c r="S18479" i="2"/>
  <c r="R18479" i="2"/>
  <c r="Q18479" i="2"/>
  <c r="P18479" i="2"/>
  <c r="O18479" i="2"/>
  <c r="L18479" i="2"/>
  <c r="I18479" i="2"/>
  <c r="H18479" i="2"/>
  <c r="G18479" i="2"/>
  <c r="D18479" i="2"/>
  <c r="C18479" i="2"/>
  <c r="B18479" i="2"/>
  <c r="V18478" i="2"/>
  <c r="U18478" i="2"/>
  <c r="T18478" i="2"/>
  <c r="S18478" i="2"/>
  <c r="R18478" i="2"/>
  <c r="Q18478" i="2"/>
  <c r="P18478" i="2"/>
  <c r="O18478" i="2"/>
  <c r="L18478" i="2"/>
  <c r="I18478" i="2"/>
  <c r="H18478" i="2"/>
  <c r="G18478" i="2"/>
  <c r="D18478" i="2"/>
  <c r="C18478" i="2"/>
  <c r="B18478" i="2"/>
  <c r="V18477" i="2"/>
  <c r="U18477" i="2"/>
  <c r="T18477" i="2"/>
  <c r="S18477" i="2"/>
  <c r="R18477" i="2"/>
  <c r="Q18477" i="2"/>
  <c r="P18477" i="2"/>
  <c r="O18477" i="2"/>
  <c r="L18477" i="2"/>
  <c r="I18477" i="2"/>
  <c r="H18477" i="2"/>
  <c r="G18477" i="2"/>
  <c r="D18477" i="2"/>
  <c r="C18477" i="2"/>
  <c r="B18477" i="2"/>
  <c r="V18476" i="2"/>
  <c r="U18476" i="2"/>
  <c r="T18476" i="2"/>
  <c r="S18476" i="2"/>
  <c r="R18476" i="2"/>
  <c r="Q18476" i="2"/>
  <c r="P18476" i="2"/>
  <c r="O18476" i="2"/>
  <c r="L18476" i="2"/>
  <c r="I18476" i="2"/>
  <c r="H18476" i="2"/>
  <c r="G18476" i="2"/>
  <c r="D18476" i="2"/>
  <c r="C18476" i="2"/>
  <c r="B18476" i="2"/>
  <c r="V18475" i="2"/>
  <c r="U18475" i="2"/>
  <c r="T18475" i="2"/>
  <c r="S18475" i="2"/>
  <c r="R18475" i="2"/>
  <c r="Q18475" i="2"/>
  <c r="P18475" i="2"/>
  <c r="O18475" i="2"/>
  <c r="L18475" i="2"/>
  <c r="I18475" i="2"/>
  <c r="H18475" i="2"/>
  <c r="G18475" i="2"/>
  <c r="D18475" i="2"/>
  <c r="C18475" i="2"/>
  <c r="B18475" i="2"/>
  <c r="V18474" i="2"/>
  <c r="U18474" i="2"/>
  <c r="T18474" i="2"/>
  <c r="S18474" i="2"/>
  <c r="R18474" i="2"/>
  <c r="Q18474" i="2"/>
  <c r="P18474" i="2"/>
  <c r="O18474" i="2"/>
  <c r="L18474" i="2"/>
  <c r="I18474" i="2"/>
  <c r="H18474" i="2"/>
  <c r="G18474" i="2"/>
  <c r="D18474" i="2"/>
  <c r="C18474" i="2"/>
  <c r="B18474" i="2"/>
  <c r="V18473" i="2"/>
  <c r="U18473" i="2"/>
  <c r="T18473" i="2"/>
  <c r="S18473" i="2"/>
  <c r="R18473" i="2"/>
  <c r="Q18473" i="2"/>
  <c r="P18473" i="2"/>
  <c r="O18473" i="2"/>
  <c r="L18473" i="2"/>
  <c r="I18473" i="2"/>
  <c r="H18473" i="2"/>
  <c r="G18473" i="2"/>
  <c r="D18473" i="2"/>
  <c r="C18473" i="2"/>
  <c r="B18473" i="2"/>
  <c r="V18472" i="2"/>
  <c r="U18472" i="2"/>
  <c r="T18472" i="2"/>
  <c r="S18472" i="2"/>
  <c r="R18472" i="2"/>
  <c r="Q18472" i="2"/>
  <c r="P18472" i="2"/>
  <c r="O18472" i="2"/>
  <c r="L18472" i="2"/>
  <c r="I18472" i="2"/>
  <c r="H18472" i="2"/>
  <c r="G18472" i="2"/>
  <c r="D18472" i="2"/>
  <c r="C18472" i="2"/>
  <c r="B18472" i="2"/>
  <c r="V18471" i="2"/>
  <c r="U18471" i="2"/>
  <c r="T18471" i="2"/>
  <c r="S18471" i="2"/>
  <c r="R18471" i="2"/>
  <c r="Q18471" i="2"/>
  <c r="P18471" i="2"/>
  <c r="O18471" i="2"/>
  <c r="L18471" i="2"/>
  <c r="I18471" i="2"/>
  <c r="H18471" i="2"/>
  <c r="G18471" i="2"/>
  <c r="D18471" i="2"/>
  <c r="C18471" i="2"/>
  <c r="B18471" i="2"/>
  <c r="V18470" i="2"/>
  <c r="U18470" i="2"/>
  <c r="T18470" i="2"/>
  <c r="S18470" i="2"/>
  <c r="R18470" i="2"/>
  <c r="Q18470" i="2"/>
  <c r="P18470" i="2"/>
  <c r="O18470" i="2"/>
  <c r="L18470" i="2"/>
  <c r="I18470" i="2"/>
  <c r="H18470" i="2"/>
  <c r="G18470" i="2"/>
  <c r="D18470" i="2"/>
  <c r="C18470" i="2"/>
  <c r="B18470" i="2"/>
  <c r="V18469" i="2"/>
  <c r="U18469" i="2"/>
  <c r="T18469" i="2"/>
  <c r="S18469" i="2"/>
  <c r="R18469" i="2"/>
  <c r="Q18469" i="2"/>
  <c r="P18469" i="2"/>
  <c r="O18469" i="2"/>
  <c r="L18469" i="2"/>
  <c r="I18469" i="2"/>
  <c r="H18469" i="2"/>
  <c r="G18469" i="2"/>
  <c r="D18469" i="2"/>
  <c r="C18469" i="2"/>
  <c r="B18469" i="2"/>
  <c r="V18468" i="2"/>
  <c r="U18468" i="2"/>
  <c r="T18468" i="2"/>
  <c r="S18468" i="2"/>
  <c r="R18468" i="2"/>
  <c r="Q18468" i="2"/>
  <c r="P18468" i="2"/>
  <c r="O18468" i="2"/>
  <c r="L18468" i="2"/>
  <c r="I18468" i="2"/>
  <c r="H18468" i="2"/>
  <c r="G18468" i="2"/>
  <c r="D18468" i="2"/>
  <c r="C18468" i="2"/>
  <c r="B18468" i="2"/>
  <c r="V18467" i="2"/>
  <c r="U18467" i="2"/>
  <c r="T18467" i="2"/>
  <c r="S18467" i="2"/>
  <c r="R18467" i="2"/>
  <c r="Q18467" i="2"/>
  <c r="P18467" i="2"/>
  <c r="O18467" i="2"/>
  <c r="L18467" i="2"/>
  <c r="I18467" i="2"/>
  <c r="H18467" i="2"/>
  <c r="G18467" i="2"/>
  <c r="D18467" i="2"/>
  <c r="C18467" i="2"/>
  <c r="B18467" i="2"/>
  <c r="V18466" i="2"/>
  <c r="U18466" i="2"/>
  <c r="T18466" i="2"/>
  <c r="S18466" i="2"/>
  <c r="R18466" i="2"/>
  <c r="Q18466" i="2"/>
  <c r="P18466" i="2"/>
  <c r="O18466" i="2"/>
  <c r="L18466" i="2"/>
  <c r="I18466" i="2"/>
  <c r="H18466" i="2"/>
  <c r="G18466" i="2"/>
  <c r="D18466" i="2"/>
  <c r="C18466" i="2"/>
  <c r="B18466" i="2"/>
  <c r="V18465" i="2"/>
  <c r="U18465" i="2"/>
  <c r="T18465" i="2"/>
  <c r="S18465" i="2"/>
  <c r="R18465" i="2"/>
  <c r="Q18465" i="2"/>
  <c r="P18465" i="2"/>
  <c r="O18465" i="2"/>
  <c r="L18465" i="2"/>
  <c r="I18465" i="2"/>
  <c r="H18465" i="2"/>
  <c r="G18465" i="2"/>
  <c r="D18465" i="2"/>
  <c r="C18465" i="2"/>
  <c r="B18465" i="2"/>
  <c r="V18464" i="2"/>
  <c r="U18464" i="2"/>
  <c r="T18464" i="2"/>
  <c r="S18464" i="2"/>
  <c r="R18464" i="2"/>
  <c r="Q18464" i="2"/>
  <c r="P18464" i="2"/>
  <c r="O18464" i="2"/>
  <c r="L18464" i="2"/>
  <c r="I18464" i="2"/>
  <c r="H18464" i="2"/>
  <c r="G18464" i="2"/>
  <c r="D18464" i="2"/>
  <c r="C18464" i="2"/>
  <c r="B18464" i="2"/>
  <c r="V18463" i="2"/>
  <c r="U18463" i="2"/>
  <c r="T18463" i="2"/>
  <c r="S18463" i="2"/>
  <c r="R18463" i="2"/>
  <c r="Q18463" i="2"/>
  <c r="P18463" i="2"/>
  <c r="O18463" i="2"/>
  <c r="L18463" i="2"/>
  <c r="I18463" i="2"/>
  <c r="H18463" i="2"/>
  <c r="G18463" i="2"/>
  <c r="D18463" i="2"/>
  <c r="C18463" i="2"/>
  <c r="B18463" i="2"/>
  <c r="V18462" i="2"/>
  <c r="U18462" i="2"/>
  <c r="T18462" i="2"/>
  <c r="S18462" i="2"/>
  <c r="R18462" i="2"/>
  <c r="Q18462" i="2"/>
  <c r="P18462" i="2"/>
  <c r="O18462" i="2"/>
  <c r="L18462" i="2"/>
  <c r="I18462" i="2"/>
  <c r="H18462" i="2"/>
  <c r="G18462" i="2"/>
  <c r="D18462" i="2"/>
  <c r="C18462" i="2"/>
  <c r="B18462" i="2"/>
  <c r="V18461" i="2"/>
  <c r="U18461" i="2"/>
  <c r="T18461" i="2"/>
  <c r="S18461" i="2"/>
  <c r="R18461" i="2"/>
  <c r="Q18461" i="2"/>
  <c r="P18461" i="2"/>
  <c r="O18461" i="2"/>
  <c r="L18461" i="2"/>
  <c r="I18461" i="2"/>
  <c r="H18461" i="2"/>
  <c r="G18461" i="2"/>
  <c r="D18461" i="2"/>
  <c r="C18461" i="2"/>
  <c r="B18461" i="2"/>
  <c r="V18460" i="2"/>
  <c r="U18460" i="2"/>
  <c r="T18460" i="2"/>
  <c r="S18460" i="2"/>
  <c r="R18460" i="2"/>
  <c r="Q18460" i="2"/>
  <c r="P18460" i="2"/>
  <c r="O18460" i="2"/>
  <c r="L18460" i="2"/>
  <c r="I18460" i="2"/>
  <c r="H18460" i="2"/>
  <c r="G18460" i="2"/>
  <c r="D18460" i="2"/>
  <c r="C18460" i="2"/>
  <c r="B18460" i="2"/>
  <c r="V18459" i="2"/>
  <c r="U18459" i="2"/>
  <c r="T18459" i="2"/>
  <c r="S18459" i="2"/>
  <c r="R18459" i="2"/>
  <c r="Q18459" i="2"/>
  <c r="P18459" i="2"/>
  <c r="O18459" i="2"/>
  <c r="L18459" i="2"/>
  <c r="I18459" i="2"/>
  <c r="H18459" i="2"/>
  <c r="G18459" i="2"/>
  <c r="D18459" i="2"/>
  <c r="C18459" i="2"/>
  <c r="B18459" i="2"/>
  <c r="V18458" i="2"/>
  <c r="U18458" i="2"/>
  <c r="T18458" i="2"/>
  <c r="S18458" i="2"/>
  <c r="R18458" i="2"/>
  <c r="Q18458" i="2"/>
  <c r="P18458" i="2"/>
  <c r="O18458" i="2"/>
  <c r="L18458" i="2"/>
  <c r="I18458" i="2"/>
  <c r="H18458" i="2"/>
  <c r="G18458" i="2"/>
  <c r="D18458" i="2"/>
  <c r="C18458" i="2"/>
  <c r="B18458" i="2"/>
  <c r="V18457" i="2"/>
  <c r="U18457" i="2"/>
  <c r="T18457" i="2"/>
  <c r="S18457" i="2"/>
  <c r="R18457" i="2"/>
  <c r="Q18457" i="2"/>
  <c r="P18457" i="2"/>
  <c r="O18457" i="2"/>
  <c r="L18457" i="2"/>
  <c r="I18457" i="2"/>
  <c r="H18457" i="2"/>
  <c r="G18457" i="2"/>
  <c r="D18457" i="2"/>
  <c r="C18457" i="2"/>
  <c r="B18457" i="2"/>
  <c r="V18456" i="2"/>
  <c r="U18456" i="2"/>
  <c r="T18456" i="2"/>
  <c r="S18456" i="2"/>
  <c r="R18456" i="2"/>
  <c r="Q18456" i="2"/>
  <c r="P18456" i="2"/>
  <c r="O18456" i="2"/>
  <c r="L18456" i="2"/>
  <c r="I18456" i="2"/>
  <c r="H18456" i="2"/>
  <c r="G18456" i="2"/>
  <c r="D18456" i="2"/>
  <c r="C18456" i="2"/>
  <c r="B18456" i="2"/>
  <c r="V18455" i="2"/>
  <c r="U18455" i="2"/>
  <c r="T18455" i="2"/>
  <c r="S18455" i="2"/>
  <c r="R18455" i="2"/>
  <c r="Q18455" i="2"/>
  <c r="P18455" i="2"/>
  <c r="O18455" i="2"/>
  <c r="L18455" i="2"/>
  <c r="I18455" i="2"/>
  <c r="H18455" i="2"/>
  <c r="G18455" i="2"/>
  <c r="D18455" i="2"/>
  <c r="C18455" i="2"/>
  <c r="B18455" i="2"/>
  <c r="V18454" i="2"/>
  <c r="U18454" i="2"/>
  <c r="T18454" i="2"/>
  <c r="S18454" i="2"/>
  <c r="R18454" i="2"/>
  <c r="Q18454" i="2"/>
  <c r="P18454" i="2"/>
  <c r="O18454" i="2"/>
  <c r="L18454" i="2"/>
  <c r="I18454" i="2"/>
  <c r="H18454" i="2"/>
  <c r="G18454" i="2"/>
  <c r="D18454" i="2"/>
  <c r="C18454" i="2"/>
  <c r="B18454" i="2"/>
  <c r="V18453" i="2"/>
  <c r="U18453" i="2"/>
  <c r="T18453" i="2"/>
  <c r="S18453" i="2"/>
  <c r="R18453" i="2"/>
  <c r="Q18453" i="2"/>
  <c r="P18453" i="2"/>
  <c r="O18453" i="2"/>
  <c r="L18453" i="2"/>
  <c r="I18453" i="2"/>
  <c r="H18453" i="2"/>
  <c r="G18453" i="2"/>
  <c r="D18453" i="2"/>
  <c r="C18453" i="2"/>
  <c r="B18453" i="2"/>
  <c r="V18452" i="2"/>
  <c r="U18452" i="2"/>
  <c r="T18452" i="2"/>
  <c r="S18452" i="2"/>
  <c r="R18452" i="2"/>
  <c r="Q18452" i="2"/>
  <c r="P18452" i="2"/>
  <c r="O18452" i="2"/>
  <c r="L18452" i="2"/>
  <c r="I18452" i="2"/>
  <c r="H18452" i="2"/>
  <c r="G18452" i="2"/>
  <c r="D18452" i="2"/>
  <c r="C18452" i="2"/>
  <c r="B18452" i="2"/>
  <c r="V18451" i="2"/>
  <c r="U18451" i="2"/>
  <c r="T18451" i="2"/>
  <c r="S18451" i="2"/>
  <c r="R18451" i="2"/>
  <c r="Q18451" i="2"/>
  <c r="P18451" i="2"/>
  <c r="O18451" i="2"/>
  <c r="L18451" i="2"/>
  <c r="I18451" i="2"/>
  <c r="H18451" i="2"/>
  <c r="G18451" i="2"/>
  <c r="D18451" i="2"/>
  <c r="C18451" i="2"/>
  <c r="B18451" i="2"/>
  <c r="V18450" i="2"/>
  <c r="U18450" i="2"/>
  <c r="T18450" i="2"/>
  <c r="S18450" i="2"/>
  <c r="R18450" i="2"/>
  <c r="Q18450" i="2"/>
  <c r="P18450" i="2"/>
  <c r="O18450" i="2"/>
  <c r="L18450" i="2"/>
  <c r="I18450" i="2"/>
  <c r="H18450" i="2"/>
  <c r="G18450" i="2"/>
  <c r="D18450" i="2"/>
  <c r="C18450" i="2"/>
  <c r="B18450" i="2"/>
  <c r="V18449" i="2"/>
  <c r="U18449" i="2"/>
  <c r="T18449" i="2"/>
  <c r="S18449" i="2"/>
  <c r="R18449" i="2"/>
  <c r="Q18449" i="2"/>
  <c r="P18449" i="2"/>
  <c r="O18449" i="2"/>
  <c r="L18449" i="2"/>
  <c r="I18449" i="2"/>
  <c r="H18449" i="2"/>
  <c r="G18449" i="2"/>
  <c r="D18449" i="2"/>
  <c r="C18449" i="2"/>
  <c r="B18449" i="2"/>
  <c r="V18448" i="2"/>
  <c r="U18448" i="2"/>
  <c r="T18448" i="2"/>
  <c r="S18448" i="2"/>
  <c r="R18448" i="2"/>
  <c r="Q18448" i="2"/>
  <c r="P18448" i="2"/>
  <c r="O18448" i="2"/>
  <c r="L18448" i="2"/>
  <c r="I18448" i="2"/>
  <c r="H18448" i="2"/>
  <c r="G18448" i="2"/>
  <c r="D18448" i="2"/>
  <c r="C18448" i="2"/>
  <c r="B18448" i="2"/>
  <c r="V18447" i="2"/>
  <c r="U18447" i="2"/>
  <c r="T18447" i="2"/>
  <c r="S18447" i="2"/>
  <c r="R18447" i="2"/>
  <c r="Q18447" i="2"/>
  <c r="P18447" i="2"/>
  <c r="O18447" i="2"/>
  <c r="L18447" i="2"/>
  <c r="I18447" i="2"/>
  <c r="H18447" i="2"/>
  <c r="G18447" i="2"/>
  <c r="D18447" i="2"/>
  <c r="C18447" i="2"/>
  <c r="B18447" i="2"/>
  <c r="V18446" i="2"/>
  <c r="U18446" i="2"/>
  <c r="T18446" i="2"/>
  <c r="S18446" i="2"/>
  <c r="R18446" i="2"/>
  <c r="Q18446" i="2"/>
  <c r="P18446" i="2"/>
  <c r="O18446" i="2"/>
  <c r="L18446" i="2"/>
  <c r="I18446" i="2"/>
  <c r="H18446" i="2"/>
  <c r="G18446" i="2"/>
  <c r="D18446" i="2"/>
  <c r="C18446" i="2"/>
  <c r="B18446" i="2"/>
  <c r="V18445" i="2"/>
  <c r="U18445" i="2"/>
  <c r="T18445" i="2"/>
  <c r="S18445" i="2"/>
  <c r="R18445" i="2"/>
  <c r="Q18445" i="2"/>
  <c r="P18445" i="2"/>
  <c r="O18445" i="2"/>
  <c r="L18445" i="2"/>
  <c r="I18445" i="2"/>
  <c r="H18445" i="2"/>
  <c r="G18445" i="2"/>
  <c r="D18445" i="2"/>
  <c r="C18445" i="2"/>
  <c r="B18445" i="2"/>
  <c r="V18444" i="2"/>
  <c r="U18444" i="2"/>
  <c r="T18444" i="2"/>
  <c r="S18444" i="2"/>
  <c r="R18444" i="2"/>
  <c r="Q18444" i="2"/>
  <c r="P18444" i="2"/>
  <c r="O18444" i="2"/>
  <c r="L18444" i="2"/>
  <c r="I18444" i="2"/>
  <c r="H18444" i="2"/>
  <c r="G18444" i="2"/>
  <c r="D18444" i="2"/>
  <c r="C18444" i="2"/>
  <c r="B18444" i="2"/>
  <c r="V18443" i="2"/>
  <c r="U18443" i="2"/>
  <c r="T18443" i="2"/>
  <c r="S18443" i="2"/>
  <c r="R18443" i="2"/>
  <c r="Q18443" i="2"/>
  <c r="P18443" i="2"/>
  <c r="O18443" i="2"/>
  <c r="L18443" i="2"/>
  <c r="I18443" i="2"/>
  <c r="H18443" i="2"/>
  <c r="G18443" i="2"/>
  <c r="D18443" i="2"/>
  <c r="C18443" i="2"/>
  <c r="B18443" i="2"/>
  <c r="V18442" i="2"/>
  <c r="U18442" i="2"/>
  <c r="T18442" i="2"/>
  <c r="S18442" i="2"/>
  <c r="R18442" i="2"/>
  <c r="Q18442" i="2"/>
  <c r="P18442" i="2"/>
  <c r="O18442" i="2"/>
  <c r="L18442" i="2"/>
  <c r="I18442" i="2"/>
  <c r="H18442" i="2"/>
  <c r="G18442" i="2"/>
  <c r="D18442" i="2"/>
  <c r="C18442" i="2"/>
  <c r="B18442" i="2"/>
  <c r="V18441" i="2"/>
  <c r="U18441" i="2"/>
  <c r="T18441" i="2"/>
  <c r="S18441" i="2"/>
  <c r="R18441" i="2"/>
  <c r="Q18441" i="2"/>
  <c r="P18441" i="2"/>
  <c r="O18441" i="2"/>
  <c r="L18441" i="2"/>
  <c r="I18441" i="2"/>
  <c r="H18441" i="2"/>
  <c r="G18441" i="2"/>
  <c r="D18441" i="2"/>
  <c r="C18441" i="2"/>
  <c r="B18441" i="2"/>
  <c r="V18440" i="2"/>
  <c r="U18440" i="2"/>
  <c r="T18440" i="2"/>
  <c r="S18440" i="2"/>
  <c r="R18440" i="2"/>
  <c r="Q18440" i="2"/>
  <c r="P18440" i="2"/>
  <c r="O18440" i="2"/>
  <c r="L18440" i="2"/>
  <c r="I18440" i="2"/>
  <c r="H18440" i="2"/>
  <c r="G18440" i="2"/>
  <c r="D18440" i="2"/>
  <c r="C18440" i="2"/>
  <c r="B18440" i="2"/>
  <c r="V18439" i="2"/>
  <c r="U18439" i="2"/>
  <c r="T18439" i="2"/>
  <c r="S18439" i="2"/>
  <c r="R18439" i="2"/>
  <c r="Q18439" i="2"/>
  <c r="P18439" i="2"/>
  <c r="O18439" i="2"/>
  <c r="L18439" i="2"/>
  <c r="I18439" i="2"/>
  <c r="H18439" i="2"/>
  <c r="G18439" i="2"/>
  <c r="D18439" i="2"/>
  <c r="C18439" i="2"/>
  <c r="B18439" i="2"/>
  <c r="V18438" i="2"/>
  <c r="U18438" i="2"/>
  <c r="T18438" i="2"/>
  <c r="S18438" i="2"/>
  <c r="R18438" i="2"/>
  <c r="Q18438" i="2"/>
  <c r="P18438" i="2"/>
  <c r="O18438" i="2"/>
  <c r="L18438" i="2"/>
  <c r="I18438" i="2"/>
  <c r="H18438" i="2"/>
  <c r="G18438" i="2"/>
  <c r="D18438" i="2"/>
  <c r="C18438" i="2"/>
  <c r="B18438" i="2"/>
  <c r="V18437" i="2"/>
  <c r="U18437" i="2"/>
  <c r="T18437" i="2"/>
  <c r="S18437" i="2"/>
  <c r="R18437" i="2"/>
  <c r="Q18437" i="2"/>
  <c r="P18437" i="2"/>
  <c r="O18437" i="2"/>
  <c r="L18437" i="2"/>
  <c r="I18437" i="2"/>
  <c r="H18437" i="2"/>
  <c r="G18437" i="2"/>
  <c r="D18437" i="2"/>
  <c r="C18437" i="2"/>
  <c r="B18437" i="2"/>
  <c r="V18436" i="2"/>
  <c r="U18436" i="2"/>
  <c r="T18436" i="2"/>
  <c r="S18436" i="2"/>
  <c r="R18436" i="2"/>
  <c r="Q18436" i="2"/>
  <c r="P18436" i="2"/>
  <c r="O18436" i="2"/>
  <c r="L18436" i="2"/>
  <c r="I18436" i="2"/>
  <c r="H18436" i="2"/>
  <c r="G18436" i="2"/>
  <c r="D18436" i="2"/>
  <c r="C18436" i="2"/>
  <c r="B18436" i="2"/>
  <c r="V18435" i="2"/>
  <c r="U18435" i="2"/>
  <c r="T18435" i="2"/>
  <c r="S18435" i="2"/>
  <c r="R18435" i="2"/>
  <c r="Q18435" i="2"/>
  <c r="P18435" i="2"/>
  <c r="O18435" i="2"/>
  <c r="L18435" i="2"/>
  <c r="I18435" i="2"/>
  <c r="H18435" i="2"/>
  <c r="G18435" i="2"/>
  <c r="D18435" i="2"/>
  <c r="C18435" i="2"/>
  <c r="B18435" i="2"/>
  <c r="V18434" i="2"/>
  <c r="U18434" i="2"/>
  <c r="T18434" i="2"/>
  <c r="S18434" i="2"/>
  <c r="R18434" i="2"/>
  <c r="Q18434" i="2"/>
  <c r="P18434" i="2"/>
  <c r="O18434" i="2"/>
  <c r="L18434" i="2"/>
  <c r="I18434" i="2"/>
  <c r="H18434" i="2"/>
  <c r="G18434" i="2"/>
  <c r="D18434" i="2"/>
  <c r="C18434" i="2"/>
  <c r="B18434" i="2"/>
  <c r="V18433" i="2"/>
  <c r="U18433" i="2"/>
  <c r="T18433" i="2"/>
  <c r="S18433" i="2"/>
  <c r="R18433" i="2"/>
  <c r="Q18433" i="2"/>
  <c r="P18433" i="2"/>
  <c r="O18433" i="2"/>
  <c r="L18433" i="2"/>
  <c r="I18433" i="2"/>
  <c r="H18433" i="2"/>
  <c r="G18433" i="2"/>
  <c r="D18433" i="2"/>
  <c r="C18433" i="2"/>
  <c r="B18433" i="2"/>
  <c r="V18432" i="2"/>
  <c r="U18432" i="2"/>
  <c r="T18432" i="2"/>
  <c r="S18432" i="2"/>
  <c r="R18432" i="2"/>
  <c r="Q18432" i="2"/>
  <c r="P18432" i="2"/>
  <c r="O18432" i="2"/>
  <c r="L18432" i="2"/>
  <c r="I18432" i="2"/>
  <c r="H18432" i="2"/>
  <c r="G18432" i="2"/>
  <c r="D18432" i="2"/>
  <c r="C18432" i="2"/>
  <c r="B18432" i="2"/>
  <c r="V18431" i="2"/>
  <c r="U18431" i="2"/>
  <c r="T18431" i="2"/>
  <c r="S18431" i="2"/>
  <c r="R18431" i="2"/>
  <c r="Q18431" i="2"/>
  <c r="P18431" i="2"/>
  <c r="O18431" i="2"/>
  <c r="L18431" i="2"/>
  <c r="I18431" i="2"/>
  <c r="H18431" i="2"/>
  <c r="G18431" i="2"/>
  <c r="D18431" i="2"/>
  <c r="C18431" i="2"/>
  <c r="B18431" i="2"/>
  <c r="V18430" i="2"/>
  <c r="U18430" i="2"/>
  <c r="T18430" i="2"/>
  <c r="S18430" i="2"/>
  <c r="R18430" i="2"/>
  <c r="Q18430" i="2"/>
  <c r="P18430" i="2"/>
  <c r="O18430" i="2"/>
  <c r="L18430" i="2"/>
  <c r="I18430" i="2"/>
  <c r="H18430" i="2"/>
  <c r="G18430" i="2"/>
  <c r="D18430" i="2"/>
  <c r="C18430" i="2"/>
  <c r="B18430" i="2"/>
  <c r="V18429" i="2"/>
  <c r="U18429" i="2"/>
  <c r="T18429" i="2"/>
  <c r="S18429" i="2"/>
  <c r="R18429" i="2"/>
  <c r="Q18429" i="2"/>
  <c r="P18429" i="2"/>
  <c r="O18429" i="2"/>
  <c r="L18429" i="2"/>
  <c r="I18429" i="2"/>
  <c r="H18429" i="2"/>
  <c r="G18429" i="2"/>
  <c r="D18429" i="2"/>
  <c r="C18429" i="2"/>
  <c r="B18429" i="2"/>
  <c r="V18428" i="2"/>
  <c r="U18428" i="2"/>
  <c r="T18428" i="2"/>
  <c r="S18428" i="2"/>
  <c r="R18428" i="2"/>
  <c r="Q18428" i="2"/>
  <c r="P18428" i="2"/>
  <c r="O18428" i="2"/>
  <c r="L18428" i="2"/>
  <c r="I18428" i="2"/>
  <c r="H18428" i="2"/>
  <c r="G18428" i="2"/>
  <c r="D18428" i="2"/>
  <c r="C18428" i="2"/>
  <c r="B18428" i="2"/>
  <c r="V18427" i="2"/>
  <c r="U18427" i="2"/>
  <c r="T18427" i="2"/>
  <c r="S18427" i="2"/>
  <c r="R18427" i="2"/>
  <c r="Q18427" i="2"/>
  <c r="P18427" i="2"/>
  <c r="O18427" i="2"/>
  <c r="L18427" i="2"/>
  <c r="I18427" i="2"/>
  <c r="H18427" i="2"/>
  <c r="G18427" i="2"/>
  <c r="D18427" i="2"/>
  <c r="C18427" i="2"/>
  <c r="B18427" i="2"/>
  <c r="V18426" i="2"/>
  <c r="U18426" i="2"/>
  <c r="T18426" i="2"/>
  <c r="S18426" i="2"/>
  <c r="R18426" i="2"/>
  <c r="Q18426" i="2"/>
  <c r="P18426" i="2"/>
  <c r="O18426" i="2"/>
  <c r="L18426" i="2"/>
  <c r="I18426" i="2"/>
  <c r="H18426" i="2"/>
  <c r="G18426" i="2"/>
  <c r="D18426" i="2"/>
  <c r="C18426" i="2"/>
  <c r="B18426" i="2"/>
  <c r="V18425" i="2"/>
  <c r="U18425" i="2"/>
  <c r="T18425" i="2"/>
  <c r="S18425" i="2"/>
  <c r="R18425" i="2"/>
  <c r="Q18425" i="2"/>
  <c r="P18425" i="2"/>
  <c r="O18425" i="2"/>
  <c r="L18425" i="2"/>
  <c r="I18425" i="2"/>
  <c r="H18425" i="2"/>
  <c r="G18425" i="2"/>
  <c r="D18425" i="2"/>
  <c r="C18425" i="2"/>
  <c r="B18425" i="2"/>
  <c r="V18424" i="2"/>
  <c r="U18424" i="2"/>
  <c r="T18424" i="2"/>
  <c r="S18424" i="2"/>
  <c r="R18424" i="2"/>
  <c r="Q18424" i="2"/>
  <c r="P18424" i="2"/>
  <c r="O18424" i="2"/>
  <c r="L18424" i="2"/>
  <c r="I18424" i="2"/>
  <c r="H18424" i="2"/>
  <c r="G18424" i="2"/>
  <c r="D18424" i="2"/>
  <c r="C18424" i="2"/>
  <c r="B18424" i="2"/>
  <c r="V18423" i="2"/>
  <c r="U18423" i="2"/>
  <c r="T18423" i="2"/>
  <c r="S18423" i="2"/>
  <c r="R18423" i="2"/>
  <c r="Q18423" i="2"/>
  <c r="P18423" i="2"/>
  <c r="O18423" i="2"/>
  <c r="L18423" i="2"/>
  <c r="I18423" i="2"/>
  <c r="H18423" i="2"/>
  <c r="G18423" i="2"/>
  <c r="D18423" i="2"/>
  <c r="C18423" i="2"/>
  <c r="B18423" i="2"/>
  <c r="V18422" i="2"/>
  <c r="U18422" i="2"/>
  <c r="T18422" i="2"/>
  <c r="S18422" i="2"/>
  <c r="R18422" i="2"/>
  <c r="Q18422" i="2"/>
  <c r="P18422" i="2"/>
  <c r="O18422" i="2"/>
  <c r="L18422" i="2"/>
  <c r="I18422" i="2"/>
  <c r="H18422" i="2"/>
  <c r="G18422" i="2"/>
  <c r="D18422" i="2"/>
  <c r="C18422" i="2"/>
  <c r="B18422" i="2"/>
  <c r="V18421" i="2"/>
  <c r="U18421" i="2"/>
  <c r="T18421" i="2"/>
  <c r="S18421" i="2"/>
  <c r="R18421" i="2"/>
  <c r="Q18421" i="2"/>
  <c r="P18421" i="2"/>
  <c r="O18421" i="2"/>
  <c r="L18421" i="2"/>
  <c r="I18421" i="2"/>
  <c r="H18421" i="2"/>
  <c r="G18421" i="2"/>
  <c r="D18421" i="2"/>
  <c r="C18421" i="2"/>
  <c r="B18421" i="2"/>
  <c r="V18420" i="2"/>
  <c r="U18420" i="2"/>
  <c r="T18420" i="2"/>
  <c r="S18420" i="2"/>
  <c r="R18420" i="2"/>
  <c r="Q18420" i="2"/>
  <c r="P18420" i="2"/>
  <c r="O18420" i="2"/>
  <c r="L18420" i="2"/>
  <c r="I18420" i="2"/>
  <c r="H18420" i="2"/>
  <c r="G18420" i="2"/>
  <c r="D18420" i="2"/>
  <c r="C18420" i="2"/>
  <c r="B18420" i="2"/>
  <c r="V18419" i="2"/>
  <c r="U18419" i="2"/>
  <c r="T18419" i="2"/>
  <c r="S18419" i="2"/>
  <c r="R18419" i="2"/>
  <c r="Q18419" i="2"/>
  <c r="P18419" i="2"/>
  <c r="O18419" i="2"/>
  <c r="L18419" i="2"/>
  <c r="I18419" i="2"/>
  <c r="H18419" i="2"/>
  <c r="G18419" i="2"/>
  <c r="D18419" i="2"/>
  <c r="C18419" i="2"/>
  <c r="B18419" i="2"/>
  <c r="V18418" i="2"/>
  <c r="U18418" i="2"/>
  <c r="T18418" i="2"/>
  <c r="S18418" i="2"/>
  <c r="R18418" i="2"/>
  <c r="Q18418" i="2"/>
  <c r="P18418" i="2"/>
  <c r="O18418" i="2"/>
  <c r="L18418" i="2"/>
  <c r="I18418" i="2"/>
  <c r="H18418" i="2"/>
  <c r="G18418" i="2"/>
  <c r="D18418" i="2"/>
  <c r="C18418" i="2"/>
  <c r="B18418" i="2"/>
  <c r="V18417" i="2"/>
  <c r="U18417" i="2"/>
  <c r="T18417" i="2"/>
  <c r="S18417" i="2"/>
  <c r="R18417" i="2"/>
  <c r="Q18417" i="2"/>
  <c r="P18417" i="2"/>
  <c r="O18417" i="2"/>
  <c r="L18417" i="2"/>
  <c r="I18417" i="2"/>
  <c r="H18417" i="2"/>
  <c r="G18417" i="2"/>
  <c r="D18417" i="2"/>
  <c r="C18417" i="2"/>
  <c r="B18417" i="2"/>
  <c r="V18416" i="2"/>
  <c r="U18416" i="2"/>
  <c r="T18416" i="2"/>
  <c r="S18416" i="2"/>
  <c r="R18416" i="2"/>
  <c r="Q18416" i="2"/>
  <c r="P18416" i="2"/>
  <c r="O18416" i="2"/>
  <c r="L18416" i="2"/>
  <c r="I18416" i="2"/>
  <c r="H18416" i="2"/>
  <c r="G18416" i="2"/>
  <c r="D18416" i="2"/>
  <c r="C18416" i="2"/>
  <c r="B18416" i="2"/>
  <c r="V18415" i="2"/>
  <c r="U18415" i="2"/>
  <c r="T18415" i="2"/>
  <c r="S18415" i="2"/>
  <c r="R18415" i="2"/>
  <c r="Q18415" i="2"/>
  <c r="P18415" i="2"/>
  <c r="O18415" i="2"/>
  <c r="L18415" i="2"/>
  <c r="I18415" i="2"/>
  <c r="H18415" i="2"/>
  <c r="G18415" i="2"/>
  <c r="D18415" i="2"/>
  <c r="C18415" i="2"/>
  <c r="B18415" i="2"/>
  <c r="V18414" i="2"/>
  <c r="U18414" i="2"/>
  <c r="T18414" i="2"/>
  <c r="S18414" i="2"/>
  <c r="R18414" i="2"/>
  <c r="Q18414" i="2"/>
  <c r="P18414" i="2"/>
  <c r="O18414" i="2"/>
  <c r="L18414" i="2"/>
  <c r="I18414" i="2"/>
  <c r="H18414" i="2"/>
  <c r="G18414" i="2"/>
  <c r="D18414" i="2"/>
  <c r="C18414" i="2"/>
  <c r="B18414" i="2"/>
  <c r="V18413" i="2"/>
  <c r="U18413" i="2"/>
  <c r="T18413" i="2"/>
  <c r="S18413" i="2"/>
  <c r="R18413" i="2"/>
  <c r="Q18413" i="2"/>
  <c r="P18413" i="2"/>
  <c r="O18413" i="2"/>
  <c r="L18413" i="2"/>
  <c r="I18413" i="2"/>
  <c r="H18413" i="2"/>
  <c r="G18413" i="2"/>
  <c r="D18413" i="2"/>
  <c r="C18413" i="2"/>
  <c r="B18413" i="2"/>
  <c r="V18412" i="2"/>
  <c r="U18412" i="2"/>
  <c r="T18412" i="2"/>
  <c r="S18412" i="2"/>
  <c r="R18412" i="2"/>
  <c r="Q18412" i="2"/>
  <c r="P18412" i="2"/>
  <c r="O18412" i="2"/>
  <c r="L18412" i="2"/>
  <c r="I18412" i="2"/>
  <c r="H18412" i="2"/>
  <c r="G18412" i="2"/>
  <c r="D18412" i="2"/>
  <c r="C18412" i="2"/>
  <c r="B18412" i="2"/>
  <c r="V18411" i="2"/>
  <c r="U18411" i="2"/>
  <c r="T18411" i="2"/>
  <c r="S18411" i="2"/>
  <c r="R18411" i="2"/>
  <c r="Q18411" i="2"/>
  <c r="P18411" i="2"/>
  <c r="O18411" i="2"/>
  <c r="L18411" i="2"/>
  <c r="I18411" i="2"/>
  <c r="H18411" i="2"/>
  <c r="G18411" i="2"/>
  <c r="D18411" i="2"/>
  <c r="C18411" i="2"/>
  <c r="B18411" i="2"/>
  <c r="V18410" i="2"/>
  <c r="U18410" i="2"/>
  <c r="T18410" i="2"/>
  <c r="S18410" i="2"/>
  <c r="R18410" i="2"/>
  <c r="Q18410" i="2"/>
  <c r="P18410" i="2"/>
  <c r="O18410" i="2"/>
  <c r="L18410" i="2"/>
  <c r="I18410" i="2"/>
  <c r="H18410" i="2"/>
  <c r="G18410" i="2"/>
  <c r="D18410" i="2"/>
  <c r="C18410" i="2"/>
  <c r="B18410" i="2"/>
  <c r="V18409" i="2"/>
  <c r="U18409" i="2"/>
  <c r="T18409" i="2"/>
  <c r="S18409" i="2"/>
  <c r="R18409" i="2"/>
  <c r="Q18409" i="2"/>
  <c r="P18409" i="2"/>
  <c r="O18409" i="2"/>
  <c r="L18409" i="2"/>
  <c r="I18409" i="2"/>
  <c r="H18409" i="2"/>
  <c r="G18409" i="2"/>
  <c r="D18409" i="2"/>
  <c r="C18409" i="2"/>
  <c r="B18409" i="2"/>
  <c r="V18408" i="2"/>
  <c r="U18408" i="2"/>
  <c r="T18408" i="2"/>
  <c r="S18408" i="2"/>
  <c r="R18408" i="2"/>
  <c r="Q18408" i="2"/>
  <c r="P18408" i="2"/>
  <c r="O18408" i="2"/>
  <c r="L18408" i="2"/>
  <c r="I18408" i="2"/>
  <c r="H18408" i="2"/>
  <c r="G18408" i="2"/>
  <c r="D18408" i="2"/>
  <c r="C18408" i="2"/>
  <c r="B18408" i="2"/>
  <c r="V18407" i="2"/>
  <c r="U18407" i="2"/>
  <c r="T18407" i="2"/>
  <c r="S18407" i="2"/>
  <c r="R18407" i="2"/>
  <c r="Q18407" i="2"/>
  <c r="P18407" i="2"/>
  <c r="O18407" i="2"/>
  <c r="L18407" i="2"/>
  <c r="I18407" i="2"/>
  <c r="H18407" i="2"/>
  <c r="G18407" i="2"/>
  <c r="D18407" i="2"/>
  <c r="C18407" i="2"/>
  <c r="B18407" i="2"/>
  <c r="V18406" i="2"/>
  <c r="U18406" i="2"/>
  <c r="T18406" i="2"/>
  <c r="S18406" i="2"/>
  <c r="R18406" i="2"/>
  <c r="Q18406" i="2"/>
  <c r="P18406" i="2"/>
  <c r="O18406" i="2"/>
  <c r="L18406" i="2"/>
  <c r="I18406" i="2"/>
  <c r="H18406" i="2"/>
  <c r="G18406" i="2"/>
  <c r="D18406" i="2"/>
  <c r="C18406" i="2"/>
  <c r="B18406" i="2"/>
  <c r="V18405" i="2"/>
  <c r="U18405" i="2"/>
  <c r="T18405" i="2"/>
  <c r="S18405" i="2"/>
  <c r="R18405" i="2"/>
  <c r="Q18405" i="2"/>
  <c r="P18405" i="2"/>
  <c r="O18405" i="2"/>
  <c r="L18405" i="2"/>
  <c r="I18405" i="2"/>
  <c r="H18405" i="2"/>
  <c r="G18405" i="2"/>
  <c r="D18405" i="2"/>
  <c r="C18405" i="2"/>
  <c r="B18405" i="2"/>
  <c r="V18404" i="2"/>
  <c r="U18404" i="2"/>
  <c r="T18404" i="2"/>
  <c r="S18404" i="2"/>
  <c r="R18404" i="2"/>
  <c r="Q18404" i="2"/>
  <c r="P18404" i="2"/>
  <c r="O18404" i="2"/>
  <c r="L18404" i="2"/>
  <c r="I18404" i="2"/>
  <c r="H18404" i="2"/>
  <c r="G18404" i="2"/>
  <c r="D18404" i="2"/>
  <c r="C18404" i="2"/>
  <c r="B18404" i="2"/>
  <c r="V18403" i="2"/>
  <c r="U18403" i="2"/>
  <c r="T18403" i="2"/>
  <c r="S18403" i="2"/>
  <c r="R18403" i="2"/>
  <c r="Q18403" i="2"/>
  <c r="P18403" i="2"/>
  <c r="O18403" i="2"/>
  <c r="L18403" i="2"/>
  <c r="I18403" i="2"/>
  <c r="H18403" i="2"/>
  <c r="G18403" i="2"/>
  <c r="D18403" i="2"/>
  <c r="C18403" i="2"/>
  <c r="B18403" i="2"/>
  <c r="V18402" i="2"/>
  <c r="U18402" i="2"/>
  <c r="T18402" i="2"/>
  <c r="S18402" i="2"/>
  <c r="R18402" i="2"/>
  <c r="Q18402" i="2"/>
  <c r="P18402" i="2"/>
  <c r="O18402" i="2"/>
  <c r="L18402" i="2"/>
  <c r="I18402" i="2"/>
  <c r="H18402" i="2"/>
  <c r="G18402" i="2"/>
  <c r="D18402" i="2"/>
  <c r="C18402" i="2"/>
  <c r="B18402" i="2"/>
  <c r="V18401" i="2"/>
  <c r="U18401" i="2"/>
  <c r="T18401" i="2"/>
  <c r="S18401" i="2"/>
  <c r="R18401" i="2"/>
  <c r="Q18401" i="2"/>
  <c r="P18401" i="2"/>
  <c r="O18401" i="2"/>
  <c r="L18401" i="2"/>
  <c r="I18401" i="2"/>
  <c r="H18401" i="2"/>
  <c r="G18401" i="2"/>
  <c r="D18401" i="2"/>
  <c r="C18401" i="2"/>
  <c r="B18401" i="2"/>
  <c r="V18400" i="2"/>
  <c r="U18400" i="2"/>
  <c r="T18400" i="2"/>
  <c r="S18400" i="2"/>
  <c r="R18400" i="2"/>
  <c r="Q18400" i="2"/>
  <c r="P18400" i="2"/>
  <c r="O18400" i="2"/>
  <c r="L18400" i="2"/>
  <c r="I18400" i="2"/>
  <c r="H18400" i="2"/>
  <c r="G18400" i="2"/>
  <c r="D18400" i="2"/>
  <c r="C18400" i="2"/>
  <c r="B18400" i="2"/>
  <c r="V18399" i="2"/>
  <c r="U18399" i="2"/>
  <c r="T18399" i="2"/>
  <c r="S18399" i="2"/>
  <c r="R18399" i="2"/>
  <c r="Q18399" i="2"/>
  <c r="P18399" i="2"/>
  <c r="O18399" i="2"/>
  <c r="L18399" i="2"/>
  <c r="I18399" i="2"/>
  <c r="H18399" i="2"/>
  <c r="G18399" i="2"/>
  <c r="D18399" i="2"/>
  <c r="C18399" i="2"/>
  <c r="B18399" i="2"/>
  <c r="V18398" i="2"/>
  <c r="U18398" i="2"/>
  <c r="T18398" i="2"/>
  <c r="S18398" i="2"/>
  <c r="R18398" i="2"/>
  <c r="Q18398" i="2"/>
  <c r="P18398" i="2"/>
  <c r="O18398" i="2"/>
  <c r="L18398" i="2"/>
  <c r="I18398" i="2"/>
  <c r="H18398" i="2"/>
  <c r="G18398" i="2"/>
  <c r="D18398" i="2"/>
  <c r="C18398" i="2"/>
  <c r="B18398" i="2"/>
  <c r="V18397" i="2"/>
  <c r="U18397" i="2"/>
  <c r="T18397" i="2"/>
  <c r="S18397" i="2"/>
  <c r="R18397" i="2"/>
  <c r="Q18397" i="2"/>
  <c r="P18397" i="2"/>
  <c r="O18397" i="2"/>
  <c r="L18397" i="2"/>
  <c r="I18397" i="2"/>
  <c r="H18397" i="2"/>
  <c r="G18397" i="2"/>
  <c r="D18397" i="2"/>
  <c r="C18397" i="2"/>
  <c r="B18397" i="2"/>
  <c r="V18396" i="2"/>
  <c r="U18396" i="2"/>
  <c r="T18396" i="2"/>
  <c r="S18396" i="2"/>
  <c r="R18396" i="2"/>
  <c r="Q18396" i="2"/>
  <c r="P18396" i="2"/>
  <c r="O18396" i="2"/>
  <c r="L18396" i="2"/>
  <c r="I18396" i="2"/>
  <c r="H18396" i="2"/>
  <c r="G18396" i="2"/>
  <c r="D18396" i="2"/>
  <c r="C18396" i="2"/>
  <c r="B18396" i="2"/>
  <c r="V18395" i="2"/>
  <c r="U18395" i="2"/>
  <c r="T18395" i="2"/>
  <c r="S18395" i="2"/>
  <c r="R18395" i="2"/>
  <c r="Q18395" i="2"/>
  <c r="P18395" i="2"/>
  <c r="O18395" i="2"/>
  <c r="L18395" i="2"/>
  <c r="I18395" i="2"/>
  <c r="H18395" i="2"/>
  <c r="G18395" i="2"/>
  <c r="D18395" i="2"/>
  <c r="C18395" i="2"/>
  <c r="B18395" i="2"/>
  <c r="V18394" i="2"/>
  <c r="U18394" i="2"/>
  <c r="T18394" i="2"/>
  <c r="S18394" i="2"/>
  <c r="R18394" i="2"/>
  <c r="Q18394" i="2"/>
  <c r="P18394" i="2"/>
  <c r="O18394" i="2"/>
  <c r="L18394" i="2"/>
  <c r="I18394" i="2"/>
  <c r="H18394" i="2"/>
  <c r="G18394" i="2"/>
  <c r="D18394" i="2"/>
  <c r="C18394" i="2"/>
  <c r="B18394" i="2"/>
  <c r="V18393" i="2"/>
  <c r="U18393" i="2"/>
  <c r="T18393" i="2"/>
  <c r="S18393" i="2"/>
  <c r="R18393" i="2"/>
  <c r="Q18393" i="2"/>
  <c r="P18393" i="2"/>
  <c r="O18393" i="2"/>
  <c r="L18393" i="2"/>
  <c r="I18393" i="2"/>
  <c r="H18393" i="2"/>
  <c r="G18393" i="2"/>
  <c r="D18393" i="2"/>
  <c r="C18393" i="2"/>
  <c r="B18393" i="2"/>
  <c r="V18392" i="2"/>
  <c r="U18392" i="2"/>
  <c r="T18392" i="2"/>
  <c r="S18392" i="2"/>
  <c r="R18392" i="2"/>
  <c r="Q18392" i="2"/>
  <c r="P18392" i="2"/>
  <c r="O18392" i="2"/>
  <c r="L18392" i="2"/>
  <c r="I18392" i="2"/>
  <c r="H18392" i="2"/>
  <c r="G18392" i="2"/>
  <c r="D18392" i="2"/>
  <c r="C18392" i="2"/>
  <c r="B18392" i="2"/>
  <c r="V18391" i="2"/>
  <c r="U18391" i="2"/>
  <c r="T18391" i="2"/>
  <c r="S18391" i="2"/>
  <c r="R18391" i="2"/>
  <c r="Q18391" i="2"/>
  <c r="P18391" i="2"/>
  <c r="O18391" i="2"/>
  <c r="L18391" i="2"/>
  <c r="I18391" i="2"/>
  <c r="H18391" i="2"/>
  <c r="G18391" i="2"/>
  <c r="D18391" i="2"/>
  <c r="C18391" i="2"/>
  <c r="B18391" i="2"/>
  <c r="V18390" i="2"/>
  <c r="U18390" i="2"/>
  <c r="T18390" i="2"/>
  <c r="S18390" i="2"/>
  <c r="R18390" i="2"/>
  <c r="Q18390" i="2"/>
  <c r="P18390" i="2"/>
  <c r="O18390" i="2"/>
  <c r="L18390" i="2"/>
  <c r="I18390" i="2"/>
  <c r="H18390" i="2"/>
  <c r="G18390" i="2"/>
  <c r="D18390" i="2"/>
  <c r="C18390" i="2"/>
  <c r="B18390" i="2"/>
  <c r="V18389" i="2"/>
  <c r="U18389" i="2"/>
  <c r="T18389" i="2"/>
  <c r="S18389" i="2"/>
  <c r="R18389" i="2"/>
  <c r="Q18389" i="2"/>
  <c r="P18389" i="2"/>
  <c r="O18389" i="2"/>
  <c r="L18389" i="2"/>
  <c r="I18389" i="2"/>
  <c r="H18389" i="2"/>
  <c r="G18389" i="2"/>
  <c r="D18389" i="2"/>
  <c r="C18389" i="2"/>
  <c r="B18389" i="2"/>
  <c r="V18388" i="2"/>
  <c r="U18388" i="2"/>
  <c r="T18388" i="2"/>
  <c r="S18388" i="2"/>
  <c r="R18388" i="2"/>
  <c r="Q18388" i="2"/>
  <c r="P18388" i="2"/>
  <c r="O18388" i="2"/>
  <c r="L18388" i="2"/>
  <c r="I18388" i="2"/>
  <c r="H18388" i="2"/>
  <c r="G18388" i="2"/>
  <c r="D18388" i="2"/>
  <c r="C18388" i="2"/>
  <c r="B18388" i="2"/>
  <c r="V18387" i="2"/>
  <c r="U18387" i="2"/>
  <c r="T18387" i="2"/>
  <c r="S18387" i="2"/>
  <c r="R18387" i="2"/>
  <c r="Q18387" i="2"/>
  <c r="P18387" i="2"/>
  <c r="O18387" i="2"/>
  <c r="L18387" i="2"/>
  <c r="I18387" i="2"/>
  <c r="H18387" i="2"/>
  <c r="G18387" i="2"/>
  <c r="D18387" i="2"/>
  <c r="C18387" i="2"/>
  <c r="B18387" i="2"/>
  <c r="V18386" i="2"/>
  <c r="U18386" i="2"/>
  <c r="T18386" i="2"/>
  <c r="S18386" i="2"/>
  <c r="R18386" i="2"/>
  <c r="Q18386" i="2"/>
  <c r="P18386" i="2"/>
  <c r="O18386" i="2"/>
  <c r="L18386" i="2"/>
  <c r="I18386" i="2"/>
  <c r="H18386" i="2"/>
  <c r="G18386" i="2"/>
  <c r="D18386" i="2"/>
  <c r="C18386" i="2"/>
  <c r="B18386" i="2"/>
  <c r="V18385" i="2"/>
  <c r="U18385" i="2"/>
  <c r="T18385" i="2"/>
  <c r="S18385" i="2"/>
  <c r="R18385" i="2"/>
  <c r="Q18385" i="2"/>
  <c r="P18385" i="2"/>
  <c r="O18385" i="2"/>
  <c r="L18385" i="2"/>
  <c r="I18385" i="2"/>
  <c r="H18385" i="2"/>
  <c r="G18385" i="2"/>
  <c r="D18385" i="2"/>
  <c r="C18385" i="2"/>
  <c r="B18385" i="2"/>
  <c r="V18384" i="2"/>
  <c r="U18384" i="2"/>
  <c r="T18384" i="2"/>
  <c r="S18384" i="2"/>
  <c r="R18384" i="2"/>
  <c r="Q18384" i="2"/>
  <c r="P18384" i="2"/>
  <c r="O18384" i="2"/>
  <c r="L18384" i="2"/>
  <c r="I18384" i="2"/>
  <c r="H18384" i="2"/>
  <c r="G18384" i="2"/>
  <c r="D18384" i="2"/>
  <c r="C18384" i="2"/>
  <c r="B18384" i="2"/>
  <c r="V18383" i="2"/>
  <c r="U18383" i="2"/>
  <c r="T18383" i="2"/>
  <c r="S18383" i="2"/>
  <c r="R18383" i="2"/>
  <c r="Q18383" i="2"/>
  <c r="P18383" i="2"/>
  <c r="O18383" i="2"/>
  <c r="L18383" i="2"/>
  <c r="I18383" i="2"/>
  <c r="H18383" i="2"/>
  <c r="G18383" i="2"/>
  <c r="D18383" i="2"/>
  <c r="C18383" i="2"/>
  <c r="B18383" i="2"/>
  <c r="V18382" i="2"/>
  <c r="U18382" i="2"/>
  <c r="T18382" i="2"/>
  <c r="S18382" i="2"/>
  <c r="R18382" i="2"/>
  <c r="Q18382" i="2"/>
  <c r="P18382" i="2"/>
  <c r="O18382" i="2"/>
  <c r="L18382" i="2"/>
  <c r="I18382" i="2"/>
  <c r="H18382" i="2"/>
  <c r="G18382" i="2"/>
  <c r="D18382" i="2"/>
  <c r="C18382" i="2"/>
  <c r="B18382" i="2"/>
  <c r="V18381" i="2"/>
  <c r="U18381" i="2"/>
  <c r="T18381" i="2"/>
  <c r="S18381" i="2"/>
  <c r="R18381" i="2"/>
  <c r="Q18381" i="2"/>
  <c r="P18381" i="2"/>
  <c r="O18381" i="2"/>
  <c r="L18381" i="2"/>
  <c r="I18381" i="2"/>
  <c r="H18381" i="2"/>
  <c r="G18381" i="2"/>
  <c r="D18381" i="2"/>
  <c r="C18381" i="2"/>
  <c r="B18381" i="2"/>
  <c r="V18380" i="2"/>
  <c r="U18380" i="2"/>
  <c r="T18380" i="2"/>
  <c r="S18380" i="2"/>
  <c r="R18380" i="2"/>
  <c r="Q18380" i="2"/>
  <c r="P18380" i="2"/>
  <c r="O18380" i="2"/>
  <c r="L18380" i="2"/>
  <c r="I18380" i="2"/>
  <c r="H18380" i="2"/>
  <c r="G18380" i="2"/>
  <c r="D18380" i="2"/>
  <c r="C18380" i="2"/>
  <c r="B18380" i="2"/>
  <c r="V18379" i="2"/>
  <c r="U18379" i="2"/>
  <c r="T18379" i="2"/>
  <c r="S18379" i="2"/>
  <c r="R18379" i="2"/>
  <c r="Q18379" i="2"/>
  <c r="P18379" i="2"/>
  <c r="O18379" i="2"/>
  <c r="L18379" i="2"/>
  <c r="I18379" i="2"/>
  <c r="H18379" i="2"/>
  <c r="G18379" i="2"/>
  <c r="D18379" i="2"/>
  <c r="C18379" i="2"/>
  <c r="B18379" i="2"/>
  <c r="V18378" i="2"/>
  <c r="U18378" i="2"/>
  <c r="T18378" i="2"/>
  <c r="S18378" i="2"/>
  <c r="R18378" i="2"/>
  <c r="Q18378" i="2"/>
  <c r="P18378" i="2"/>
  <c r="O18378" i="2"/>
  <c r="L18378" i="2"/>
  <c r="I18378" i="2"/>
  <c r="H18378" i="2"/>
  <c r="G18378" i="2"/>
  <c r="D18378" i="2"/>
  <c r="C18378" i="2"/>
  <c r="B18378" i="2"/>
  <c r="V18377" i="2"/>
  <c r="U18377" i="2"/>
  <c r="T18377" i="2"/>
  <c r="S18377" i="2"/>
  <c r="R18377" i="2"/>
  <c r="Q18377" i="2"/>
  <c r="P18377" i="2"/>
  <c r="O18377" i="2"/>
  <c r="L18377" i="2"/>
  <c r="I18377" i="2"/>
  <c r="H18377" i="2"/>
  <c r="G18377" i="2"/>
  <c r="D18377" i="2"/>
  <c r="C18377" i="2"/>
  <c r="B18377" i="2"/>
  <c r="V18376" i="2"/>
  <c r="U18376" i="2"/>
  <c r="T18376" i="2"/>
  <c r="S18376" i="2"/>
  <c r="R18376" i="2"/>
  <c r="Q18376" i="2"/>
  <c r="P18376" i="2"/>
  <c r="O18376" i="2"/>
  <c r="L18376" i="2"/>
  <c r="I18376" i="2"/>
  <c r="H18376" i="2"/>
  <c r="G18376" i="2"/>
  <c r="D18376" i="2"/>
  <c r="C18376" i="2"/>
  <c r="B18376" i="2"/>
  <c r="V18375" i="2"/>
  <c r="U18375" i="2"/>
  <c r="T18375" i="2"/>
  <c r="S18375" i="2"/>
  <c r="R18375" i="2"/>
  <c r="Q18375" i="2"/>
  <c r="P18375" i="2"/>
  <c r="O18375" i="2"/>
  <c r="L18375" i="2"/>
  <c r="I18375" i="2"/>
  <c r="H18375" i="2"/>
  <c r="G18375" i="2"/>
  <c r="D18375" i="2"/>
  <c r="C18375" i="2"/>
  <c r="B18375" i="2"/>
  <c r="V18374" i="2"/>
  <c r="U18374" i="2"/>
  <c r="T18374" i="2"/>
  <c r="S18374" i="2"/>
  <c r="R18374" i="2"/>
  <c r="Q18374" i="2"/>
  <c r="P18374" i="2"/>
  <c r="O18374" i="2"/>
  <c r="L18374" i="2"/>
  <c r="I18374" i="2"/>
  <c r="H18374" i="2"/>
  <c r="G18374" i="2"/>
  <c r="D18374" i="2"/>
  <c r="C18374" i="2"/>
  <c r="B18374" i="2"/>
  <c r="V18373" i="2"/>
  <c r="U18373" i="2"/>
  <c r="T18373" i="2"/>
  <c r="S18373" i="2"/>
  <c r="R18373" i="2"/>
  <c r="Q18373" i="2"/>
  <c r="P18373" i="2"/>
  <c r="O18373" i="2"/>
  <c r="L18373" i="2"/>
  <c r="I18373" i="2"/>
  <c r="H18373" i="2"/>
  <c r="G18373" i="2"/>
  <c r="D18373" i="2"/>
  <c r="C18373" i="2"/>
  <c r="B18373" i="2"/>
  <c r="V18372" i="2"/>
  <c r="U18372" i="2"/>
  <c r="T18372" i="2"/>
  <c r="S18372" i="2"/>
  <c r="R18372" i="2"/>
  <c r="Q18372" i="2"/>
  <c r="P18372" i="2"/>
  <c r="O18372" i="2"/>
  <c r="L18372" i="2"/>
  <c r="I18372" i="2"/>
  <c r="H18372" i="2"/>
  <c r="G18372" i="2"/>
  <c r="D18372" i="2"/>
  <c r="C18372" i="2"/>
  <c r="B18372" i="2"/>
  <c r="V18371" i="2"/>
  <c r="U18371" i="2"/>
  <c r="T18371" i="2"/>
  <c r="S18371" i="2"/>
  <c r="R18371" i="2"/>
  <c r="Q18371" i="2"/>
  <c r="P18371" i="2"/>
  <c r="O18371" i="2"/>
  <c r="L18371" i="2"/>
  <c r="I18371" i="2"/>
  <c r="H18371" i="2"/>
  <c r="G18371" i="2"/>
  <c r="D18371" i="2"/>
  <c r="C18371" i="2"/>
  <c r="B18371" i="2"/>
  <c r="V18370" i="2"/>
  <c r="U18370" i="2"/>
  <c r="T18370" i="2"/>
  <c r="S18370" i="2"/>
  <c r="R18370" i="2"/>
  <c r="Q18370" i="2"/>
  <c r="P18370" i="2"/>
  <c r="O18370" i="2"/>
  <c r="L18370" i="2"/>
  <c r="I18370" i="2"/>
  <c r="H18370" i="2"/>
  <c r="G18370" i="2"/>
  <c r="D18370" i="2"/>
  <c r="C18370" i="2"/>
  <c r="B18370" i="2"/>
  <c r="V18369" i="2"/>
  <c r="U18369" i="2"/>
  <c r="T18369" i="2"/>
  <c r="S18369" i="2"/>
  <c r="R18369" i="2"/>
  <c r="Q18369" i="2"/>
  <c r="P18369" i="2"/>
  <c r="O18369" i="2"/>
  <c r="L18369" i="2"/>
  <c r="I18369" i="2"/>
  <c r="H18369" i="2"/>
  <c r="G18369" i="2"/>
  <c r="D18369" i="2"/>
  <c r="C18369" i="2"/>
  <c r="B18369" i="2"/>
  <c r="V18368" i="2"/>
  <c r="U18368" i="2"/>
  <c r="T18368" i="2"/>
  <c r="S18368" i="2"/>
  <c r="R18368" i="2"/>
  <c r="Q18368" i="2"/>
  <c r="P18368" i="2"/>
  <c r="O18368" i="2"/>
  <c r="L18368" i="2"/>
  <c r="I18368" i="2"/>
  <c r="H18368" i="2"/>
  <c r="G18368" i="2"/>
  <c r="D18368" i="2"/>
  <c r="C18368" i="2"/>
  <c r="B18368" i="2"/>
  <c r="V18367" i="2"/>
  <c r="U18367" i="2"/>
  <c r="T18367" i="2"/>
  <c r="S18367" i="2"/>
  <c r="R18367" i="2"/>
  <c r="Q18367" i="2"/>
  <c r="P18367" i="2"/>
  <c r="O18367" i="2"/>
  <c r="L18367" i="2"/>
  <c r="I18367" i="2"/>
  <c r="H18367" i="2"/>
  <c r="G18367" i="2"/>
  <c r="D18367" i="2"/>
  <c r="C18367" i="2"/>
  <c r="B18367" i="2"/>
  <c r="V18366" i="2"/>
  <c r="U18366" i="2"/>
  <c r="T18366" i="2"/>
  <c r="S18366" i="2"/>
  <c r="R18366" i="2"/>
  <c r="Q18366" i="2"/>
  <c r="P18366" i="2"/>
  <c r="O18366" i="2"/>
  <c r="L18366" i="2"/>
  <c r="I18366" i="2"/>
  <c r="H18366" i="2"/>
  <c r="G18366" i="2"/>
  <c r="D18366" i="2"/>
  <c r="C18366" i="2"/>
  <c r="B18366" i="2"/>
  <c r="V18365" i="2"/>
  <c r="U18365" i="2"/>
  <c r="T18365" i="2"/>
  <c r="S18365" i="2"/>
  <c r="R18365" i="2"/>
  <c r="Q18365" i="2"/>
  <c r="P18365" i="2"/>
  <c r="O18365" i="2"/>
  <c r="L18365" i="2"/>
  <c r="I18365" i="2"/>
  <c r="H18365" i="2"/>
  <c r="G18365" i="2"/>
  <c r="D18365" i="2"/>
  <c r="C18365" i="2"/>
  <c r="B18365" i="2"/>
  <c r="V18364" i="2"/>
  <c r="U18364" i="2"/>
  <c r="T18364" i="2"/>
  <c r="S18364" i="2"/>
  <c r="R18364" i="2"/>
  <c r="Q18364" i="2"/>
  <c r="P18364" i="2"/>
  <c r="O18364" i="2"/>
  <c r="L18364" i="2"/>
  <c r="I18364" i="2"/>
  <c r="H18364" i="2"/>
  <c r="G18364" i="2"/>
  <c r="D18364" i="2"/>
  <c r="C18364" i="2"/>
  <c r="B18364" i="2"/>
  <c r="V18363" i="2"/>
  <c r="U18363" i="2"/>
  <c r="T18363" i="2"/>
  <c r="S18363" i="2"/>
  <c r="R18363" i="2"/>
  <c r="Q18363" i="2"/>
  <c r="P18363" i="2"/>
  <c r="O18363" i="2"/>
  <c r="L18363" i="2"/>
  <c r="I18363" i="2"/>
  <c r="H18363" i="2"/>
  <c r="G18363" i="2"/>
  <c r="D18363" i="2"/>
  <c r="C18363" i="2"/>
  <c r="B18363" i="2"/>
  <c r="V18362" i="2"/>
  <c r="U18362" i="2"/>
  <c r="T18362" i="2"/>
  <c r="S18362" i="2"/>
  <c r="R18362" i="2"/>
  <c r="Q18362" i="2"/>
  <c r="P18362" i="2"/>
  <c r="O18362" i="2"/>
  <c r="L18362" i="2"/>
  <c r="I18362" i="2"/>
  <c r="H18362" i="2"/>
  <c r="G18362" i="2"/>
  <c r="D18362" i="2"/>
  <c r="C18362" i="2"/>
  <c r="B18362" i="2"/>
  <c r="V18361" i="2"/>
  <c r="U18361" i="2"/>
  <c r="T18361" i="2"/>
  <c r="S18361" i="2"/>
  <c r="R18361" i="2"/>
  <c r="Q18361" i="2"/>
  <c r="P18361" i="2"/>
  <c r="O18361" i="2"/>
  <c r="L18361" i="2"/>
  <c r="I18361" i="2"/>
  <c r="H18361" i="2"/>
  <c r="G18361" i="2"/>
  <c r="D18361" i="2"/>
  <c r="C18361" i="2"/>
  <c r="B18361" i="2"/>
  <c r="V18360" i="2"/>
  <c r="U18360" i="2"/>
  <c r="T18360" i="2"/>
  <c r="S18360" i="2"/>
  <c r="R18360" i="2"/>
  <c r="Q18360" i="2"/>
  <c r="P18360" i="2"/>
  <c r="O18360" i="2"/>
  <c r="L18360" i="2"/>
  <c r="I18360" i="2"/>
  <c r="H18360" i="2"/>
  <c r="G18360" i="2"/>
  <c r="D18360" i="2"/>
  <c r="C18360" i="2"/>
  <c r="B18360" i="2"/>
  <c r="V18359" i="2"/>
  <c r="U18359" i="2"/>
  <c r="T18359" i="2"/>
  <c r="S18359" i="2"/>
  <c r="R18359" i="2"/>
  <c r="Q18359" i="2"/>
  <c r="P18359" i="2"/>
  <c r="O18359" i="2"/>
  <c r="L18359" i="2"/>
  <c r="I18359" i="2"/>
  <c r="H18359" i="2"/>
  <c r="G18359" i="2"/>
  <c r="D18359" i="2"/>
  <c r="C18359" i="2"/>
  <c r="B18359" i="2"/>
  <c r="V18358" i="2"/>
  <c r="U18358" i="2"/>
  <c r="T18358" i="2"/>
  <c r="S18358" i="2"/>
  <c r="R18358" i="2"/>
  <c r="Q18358" i="2"/>
  <c r="P18358" i="2"/>
  <c r="O18358" i="2"/>
  <c r="L18358" i="2"/>
  <c r="I18358" i="2"/>
  <c r="H18358" i="2"/>
  <c r="G18358" i="2"/>
  <c r="D18358" i="2"/>
  <c r="C18358" i="2"/>
  <c r="B18358" i="2"/>
  <c r="V18357" i="2"/>
  <c r="U18357" i="2"/>
  <c r="T18357" i="2"/>
  <c r="S18357" i="2"/>
  <c r="R18357" i="2"/>
  <c r="Q18357" i="2"/>
  <c r="P18357" i="2"/>
  <c r="O18357" i="2"/>
  <c r="L18357" i="2"/>
  <c r="I18357" i="2"/>
  <c r="H18357" i="2"/>
  <c r="G18357" i="2"/>
  <c r="D18357" i="2"/>
  <c r="C18357" i="2"/>
  <c r="B18357" i="2"/>
  <c r="V18356" i="2"/>
  <c r="U18356" i="2"/>
  <c r="T18356" i="2"/>
  <c r="S18356" i="2"/>
  <c r="R18356" i="2"/>
  <c r="Q18356" i="2"/>
  <c r="P18356" i="2"/>
  <c r="O18356" i="2"/>
  <c r="L18356" i="2"/>
  <c r="I18356" i="2"/>
  <c r="H18356" i="2"/>
  <c r="G18356" i="2"/>
  <c r="D18356" i="2"/>
  <c r="C18356" i="2"/>
  <c r="B18356" i="2"/>
  <c r="V18355" i="2"/>
  <c r="U18355" i="2"/>
  <c r="T18355" i="2"/>
  <c r="S18355" i="2"/>
  <c r="R18355" i="2"/>
  <c r="Q18355" i="2"/>
  <c r="P18355" i="2"/>
  <c r="O18355" i="2"/>
  <c r="L18355" i="2"/>
  <c r="I18355" i="2"/>
  <c r="H18355" i="2"/>
  <c r="G18355" i="2"/>
  <c r="D18355" i="2"/>
  <c r="C18355" i="2"/>
  <c r="B18355" i="2"/>
  <c r="V18354" i="2"/>
  <c r="U18354" i="2"/>
  <c r="T18354" i="2"/>
  <c r="S18354" i="2"/>
  <c r="R18354" i="2"/>
  <c r="Q18354" i="2"/>
  <c r="P18354" i="2"/>
  <c r="O18354" i="2"/>
  <c r="L18354" i="2"/>
  <c r="I18354" i="2"/>
  <c r="H18354" i="2"/>
  <c r="G18354" i="2"/>
  <c r="D18354" i="2"/>
  <c r="C18354" i="2"/>
  <c r="B18354" i="2"/>
  <c r="V18353" i="2"/>
  <c r="U18353" i="2"/>
  <c r="T18353" i="2"/>
  <c r="S18353" i="2"/>
  <c r="R18353" i="2"/>
  <c r="Q18353" i="2"/>
  <c r="P18353" i="2"/>
  <c r="O18353" i="2"/>
  <c r="L18353" i="2"/>
  <c r="I18353" i="2"/>
  <c r="H18353" i="2"/>
  <c r="G18353" i="2"/>
  <c r="D18353" i="2"/>
  <c r="C18353" i="2"/>
  <c r="B18353" i="2"/>
  <c r="V18352" i="2"/>
  <c r="U18352" i="2"/>
  <c r="T18352" i="2"/>
  <c r="S18352" i="2"/>
  <c r="R18352" i="2"/>
  <c r="Q18352" i="2"/>
  <c r="P18352" i="2"/>
  <c r="O18352" i="2"/>
  <c r="L18352" i="2"/>
  <c r="I18352" i="2"/>
  <c r="H18352" i="2"/>
  <c r="G18352" i="2"/>
  <c r="D18352" i="2"/>
  <c r="C18352" i="2"/>
  <c r="B18352" i="2"/>
  <c r="V18351" i="2"/>
  <c r="U18351" i="2"/>
  <c r="T18351" i="2"/>
  <c r="S18351" i="2"/>
  <c r="R18351" i="2"/>
  <c r="Q18351" i="2"/>
  <c r="P18351" i="2"/>
  <c r="O18351" i="2"/>
  <c r="L18351" i="2"/>
  <c r="I18351" i="2"/>
  <c r="H18351" i="2"/>
  <c r="G18351" i="2"/>
  <c r="D18351" i="2"/>
  <c r="C18351" i="2"/>
  <c r="B18351" i="2"/>
  <c r="V18350" i="2"/>
  <c r="U18350" i="2"/>
  <c r="T18350" i="2"/>
  <c r="S18350" i="2"/>
  <c r="R18350" i="2"/>
  <c r="Q18350" i="2"/>
  <c r="P18350" i="2"/>
  <c r="O18350" i="2"/>
  <c r="L18350" i="2"/>
  <c r="I18350" i="2"/>
  <c r="H18350" i="2"/>
  <c r="G18350" i="2"/>
  <c r="D18350" i="2"/>
  <c r="C18350" i="2"/>
  <c r="B18350" i="2"/>
  <c r="V18349" i="2"/>
  <c r="U18349" i="2"/>
  <c r="T18349" i="2"/>
  <c r="S18349" i="2"/>
  <c r="R18349" i="2"/>
  <c r="Q18349" i="2"/>
  <c r="P18349" i="2"/>
  <c r="O18349" i="2"/>
  <c r="L18349" i="2"/>
  <c r="I18349" i="2"/>
  <c r="H18349" i="2"/>
  <c r="G18349" i="2"/>
  <c r="D18349" i="2"/>
  <c r="C18349" i="2"/>
  <c r="B18349" i="2"/>
  <c r="V18348" i="2"/>
  <c r="U18348" i="2"/>
  <c r="T18348" i="2"/>
  <c r="S18348" i="2"/>
  <c r="R18348" i="2"/>
  <c r="Q18348" i="2"/>
  <c r="P18348" i="2"/>
  <c r="O18348" i="2"/>
  <c r="L18348" i="2"/>
  <c r="I18348" i="2"/>
  <c r="H18348" i="2"/>
  <c r="G18348" i="2"/>
  <c r="D18348" i="2"/>
  <c r="C18348" i="2"/>
  <c r="B18348" i="2"/>
  <c r="V18347" i="2"/>
  <c r="U18347" i="2"/>
  <c r="T18347" i="2"/>
  <c r="S18347" i="2"/>
  <c r="R18347" i="2"/>
  <c r="Q18347" i="2"/>
  <c r="P18347" i="2"/>
  <c r="O18347" i="2"/>
  <c r="L18347" i="2"/>
  <c r="I18347" i="2"/>
  <c r="H18347" i="2"/>
  <c r="G18347" i="2"/>
  <c r="D18347" i="2"/>
  <c r="C18347" i="2"/>
  <c r="B18347" i="2"/>
  <c r="V18346" i="2"/>
  <c r="U18346" i="2"/>
  <c r="T18346" i="2"/>
  <c r="S18346" i="2"/>
  <c r="R18346" i="2"/>
  <c r="Q18346" i="2"/>
  <c r="P18346" i="2"/>
  <c r="O18346" i="2"/>
  <c r="L18346" i="2"/>
  <c r="I18346" i="2"/>
  <c r="H18346" i="2"/>
  <c r="G18346" i="2"/>
  <c r="D18346" i="2"/>
  <c r="C18346" i="2"/>
  <c r="B18346" i="2"/>
  <c r="V18345" i="2"/>
  <c r="U18345" i="2"/>
  <c r="T18345" i="2"/>
  <c r="S18345" i="2"/>
  <c r="R18345" i="2"/>
  <c r="Q18345" i="2"/>
  <c r="P18345" i="2"/>
  <c r="O18345" i="2"/>
  <c r="L18345" i="2"/>
  <c r="I18345" i="2"/>
  <c r="H18345" i="2"/>
  <c r="G18345" i="2"/>
  <c r="D18345" i="2"/>
  <c r="C18345" i="2"/>
  <c r="B18345" i="2"/>
  <c r="V18344" i="2"/>
  <c r="U18344" i="2"/>
  <c r="T18344" i="2"/>
  <c r="S18344" i="2"/>
  <c r="R18344" i="2"/>
  <c r="Q18344" i="2"/>
  <c r="P18344" i="2"/>
  <c r="O18344" i="2"/>
  <c r="L18344" i="2"/>
  <c r="I18344" i="2"/>
  <c r="H18344" i="2"/>
  <c r="G18344" i="2"/>
  <c r="D18344" i="2"/>
  <c r="C18344" i="2"/>
  <c r="B18344" i="2"/>
  <c r="V18343" i="2"/>
  <c r="U18343" i="2"/>
  <c r="T18343" i="2"/>
  <c r="S18343" i="2"/>
  <c r="R18343" i="2"/>
  <c r="Q18343" i="2"/>
  <c r="P18343" i="2"/>
  <c r="O18343" i="2"/>
  <c r="L18343" i="2"/>
  <c r="I18343" i="2"/>
  <c r="H18343" i="2"/>
  <c r="G18343" i="2"/>
  <c r="D18343" i="2"/>
  <c r="C18343" i="2"/>
  <c r="B18343" i="2"/>
  <c r="V18342" i="2"/>
  <c r="U18342" i="2"/>
  <c r="T18342" i="2"/>
  <c r="S18342" i="2"/>
  <c r="R18342" i="2"/>
  <c r="Q18342" i="2"/>
  <c r="P18342" i="2"/>
  <c r="O18342" i="2"/>
  <c r="L18342" i="2"/>
  <c r="I18342" i="2"/>
  <c r="H18342" i="2"/>
  <c r="G18342" i="2"/>
  <c r="D18342" i="2"/>
  <c r="C18342" i="2"/>
  <c r="B18342" i="2"/>
  <c r="V18341" i="2"/>
  <c r="U18341" i="2"/>
  <c r="T18341" i="2"/>
  <c r="S18341" i="2"/>
  <c r="R18341" i="2"/>
  <c r="Q18341" i="2"/>
  <c r="P18341" i="2"/>
  <c r="O18341" i="2"/>
  <c r="L18341" i="2"/>
  <c r="I18341" i="2"/>
  <c r="H18341" i="2"/>
  <c r="G18341" i="2"/>
  <c r="D18341" i="2"/>
  <c r="C18341" i="2"/>
  <c r="B18341" i="2"/>
  <c r="V18340" i="2"/>
  <c r="U18340" i="2"/>
  <c r="T18340" i="2"/>
  <c r="S18340" i="2"/>
  <c r="R18340" i="2"/>
  <c r="Q18340" i="2"/>
  <c r="P18340" i="2"/>
  <c r="O18340" i="2"/>
  <c r="L18340" i="2"/>
  <c r="I18340" i="2"/>
  <c r="H18340" i="2"/>
  <c r="G18340" i="2"/>
  <c r="D18340" i="2"/>
  <c r="C18340" i="2"/>
  <c r="B18340" i="2"/>
  <c r="V18339" i="2"/>
  <c r="U18339" i="2"/>
  <c r="T18339" i="2"/>
  <c r="S18339" i="2"/>
  <c r="R18339" i="2"/>
  <c r="Q18339" i="2"/>
  <c r="P18339" i="2"/>
  <c r="O18339" i="2"/>
  <c r="L18339" i="2"/>
  <c r="I18339" i="2"/>
  <c r="H18339" i="2"/>
  <c r="G18339" i="2"/>
  <c r="D18339" i="2"/>
  <c r="C18339" i="2"/>
  <c r="B18339" i="2"/>
  <c r="V18338" i="2"/>
  <c r="U18338" i="2"/>
  <c r="T18338" i="2"/>
  <c r="S18338" i="2"/>
  <c r="R18338" i="2"/>
  <c r="Q18338" i="2"/>
  <c r="P18338" i="2"/>
  <c r="O18338" i="2"/>
  <c r="L18338" i="2"/>
  <c r="I18338" i="2"/>
  <c r="H18338" i="2"/>
  <c r="G18338" i="2"/>
  <c r="D18338" i="2"/>
  <c r="C18338" i="2"/>
  <c r="B18338" i="2"/>
  <c r="V18337" i="2"/>
  <c r="U18337" i="2"/>
  <c r="T18337" i="2"/>
  <c r="S18337" i="2"/>
  <c r="R18337" i="2"/>
  <c r="Q18337" i="2"/>
  <c r="P18337" i="2"/>
  <c r="O18337" i="2"/>
  <c r="L18337" i="2"/>
  <c r="I18337" i="2"/>
  <c r="H18337" i="2"/>
  <c r="G18337" i="2"/>
  <c r="D18337" i="2"/>
  <c r="C18337" i="2"/>
  <c r="B18337" i="2"/>
  <c r="V18336" i="2"/>
  <c r="U18336" i="2"/>
  <c r="T18336" i="2"/>
  <c r="S18336" i="2"/>
  <c r="R18336" i="2"/>
  <c r="Q18336" i="2"/>
  <c r="P18336" i="2"/>
  <c r="O18336" i="2"/>
  <c r="L18336" i="2"/>
  <c r="I18336" i="2"/>
  <c r="H18336" i="2"/>
  <c r="G18336" i="2"/>
  <c r="D18336" i="2"/>
  <c r="C18336" i="2"/>
  <c r="B18336" i="2"/>
  <c r="V18335" i="2"/>
  <c r="U18335" i="2"/>
  <c r="T18335" i="2"/>
  <c r="S18335" i="2"/>
  <c r="R18335" i="2"/>
  <c r="Q18335" i="2"/>
  <c r="P18335" i="2"/>
  <c r="O18335" i="2"/>
  <c r="L18335" i="2"/>
  <c r="I18335" i="2"/>
  <c r="H18335" i="2"/>
  <c r="G18335" i="2"/>
  <c r="D18335" i="2"/>
  <c r="C18335" i="2"/>
  <c r="B18335" i="2"/>
  <c r="V18334" i="2"/>
  <c r="U18334" i="2"/>
  <c r="T18334" i="2"/>
  <c r="S18334" i="2"/>
  <c r="R18334" i="2"/>
  <c r="Q18334" i="2"/>
  <c r="P18334" i="2"/>
  <c r="O18334" i="2"/>
  <c r="L18334" i="2"/>
  <c r="I18334" i="2"/>
  <c r="H18334" i="2"/>
  <c r="G18334" i="2"/>
  <c r="D18334" i="2"/>
  <c r="C18334" i="2"/>
  <c r="B18334" i="2"/>
  <c r="V18333" i="2"/>
  <c r="U18333" i="2"/>
  <c r="T18333" i="2"/>
  <c r="S18333" i="2"/>
  <c r="R18333" i="2"/>
  <c r="Q18333" i="2"/>
  <c r="P18333" i="2"/>
  <c r="O18333" i="2"/>
  <c r="L18333" i="2"/>
  <c r="I18333" i="2"/>
  <c r="H18333" i="2"/>
  <c r="G18333" i="2"/>
  <c r="D18333" i="2"/>
  <c r="C18333" i="2"/>
  <c r="B18333" i="2"/>
  <c r="V18332" i="2"/>
  <c r="U18332" i="2"/>
  <c r="T18332" i="2"/>
  <c r="S18332" i="2"/>
  <c r="R18332" i="2"/>
  <c r="Q18332" i="2"/>
  <c r="P18332" i="2"/>
  <c r="O18332" i="2"/>
  <c r="L18332" i="2"/>
  <c r="I18332" i="2"/>
  <c r="H18332" i="2"/>
  <c r="G18332" i="2"/>
  <c r="D18332" i="2"/>
  <c r="C18332" i="2"/>
  <c r="B18332" i="2"/>
  <c r="V18331" i="2"/>
  <c r="U18331" i="2"/>
  <c r="T18331" i="2"/>
  <c r="S18331" i="2"/>
  <c r="R18331" i="2"/>
  <c r="Q18331" i="2"/>
  <c r="P18331" i="2"/>
  <c r="O18331" i="2"/>
  <c r="L18331" i="2"/>
  <c r="I18331" i="2"/>
  <c r="H18331" i="2"/>
  <c r="G18331" i="2"/>
  <c r="D18331" i="2"/>
  <c r="C18331" i="2"/>
  <c r="B18331" i="2"/>
  <c r="V18330" i="2"/>
  <c r="U18330" i="2"/>
  <c r="T18330" i="2"/>
  <c r="S18330" i="2"/>
  <c r="R18330" i="2"/>
  <c r="Q18330" i="2"/>
  <c r="P18330" i="2"/>
  <c r="O18330" i="2"/>
  <c r="L18330" i="2"/>
  <c r="I18330" i="2"/>
  <c r="H18330" i="2"/>
  <c r="G18330" i="2"/>
  <c r="D18330" i="2"/>
  <c r="C18330" i="2"/>
  <c r="B18330" i="2"/>
  <c r="V18329" i="2"/>
  <c r="U18329" i="2"/>
  <c r="T18329" i="2"/>
  <c r="S18329" i="2"/>
  <c r="R18329" i="2"/>
  <c r="Q18329" i="2"/>
  <c r="P18329" i="2"/>
  <c r="O18329" i="2"/>
  <c r="L18329" i="2"/>
  <c r="I18329" i="2"/>
  <c r="H18329" i="2"/>
  <c r="G18329" i="2"/>
  <c r="D18329" i="2"/>
  <c r="C18329" i="2"/>
  <c r="B18329" i="2"/>
  <c r="V18328" i="2"/>
  <c r="U18328" i="2"/>
  <c r="T18328" i="2"/>
  <c r="S18328" i="2"/>
  <c r="R18328" i="2"/>
  <c r="Q18328" i="2"/>
  <c r="P18328" i="2"/>
  <c r="O18328" i="2"/>
  <c r="L18328" i="2"/>
  <c r="I18328" i="2"/>
  <c r="H18328" i="2"/>
  <c r="G18328" i="2"/>
  <c r="D18328" i="2"/>
  <c r="C18328" i="2"/>
  <c r="B18328" i="2"/>
  <c r="V18327" i="2"/>
  <c r="U18327" i="2"/>
  <c r="T18327" i="2"/>
  <c r="S18327" i="2"/>
  <c r="R18327" i="2"/>
  <c r="Q18327" i="2"/>
  <c r="P18327" i="2"/>
  <c r="O18327" i="2"/>
  <c r="L18327" i="2"/>
  <c r="I18327" i="2"/>
  <c r="H18327" i="2"/>
  <c r="G18327" i="2"/>
  <c r="D18327" i="2"/>
  <c r="C18327" i="2"/>
  <c r="B18327" i="2"/>
  <c r="V18326" i="2"/>
  <c r="U18326" i="2"/>
  <c r="T18326" i="2"/>
  <c r="S18326" i="2"/>
  <c r="R18326" i="2"/>
  <c r="Q18326" i="2"/>
  <c r="P18326" i="2"/>
  <c r="O18326" i="2"/>
  <c r="L18326" i="2"/>
  <c r="I18326" i="2"/>
  <c r="H18326" i="2"/>
  <c r="G18326" i="2"/>
  <c r="D18326" i="2"/>
  <c r="C18326" i="2"/>
  <c r="B18326" i="2"/>
  <c r="V18325" i="2"/>
  <c r="U18325" i="2"/>
  <c r="T18325" i="2"/>
  <c r="S18325" i="2"/>
  <c r="R18325" i="2"/>
  <c r="Q18325" i="2"/>
  <c r="P18325" i="2"/>
  <c r="O18325" i="2"/>
  <c r="L18325" i="2"/>
  <c r="I18325" i="2"/>
  <c r="H18325" i="2"/>
  <c r="G18325" i="2"/>
  <c r="D18325" i="2"/>
  <c r="C18325" i="2"/>
  <c r="B18325" i="2"/>
  <c r="V18324" i="2"/>
  <c r="U18324" i="2"/>
  <c r="T18324" i="2"/>
  <c r="S18324" i="2"/>
  <c r="R18324" i="2"/>
  <c r="Q18324" i="2"/>
  <c r="P18324" i="2"/>
  <c r="O18324" i="2"/>
  <c r="L18324" i="2"/>
  <c r="I18324" i="2"/>
  <c r="H18324" i="2"/>
  <c r="G18324" i="2"/>
  <c r="D18324" i="2"/>
  <c r="C18324" i="2"/>
  <c r="B18324" i="2"/>
  <c r="V18323" i="2"/>
  <c r="U18323" i="2"/>
  <c r="T18323" i="2"/>
  <c r="S18323" i="2"/>
  <c r="R18323" i="2"/>
  <c r="Q18323" i="2"/>
  <c r="P18323" i="2"/>
  <c r="O18323" i="2"/>
  <c r="L18323" i="2"/>
  <c r="I18323" i="2"/>
  <c r="H18323" i="2"/>
  <c r="G18323" i="2"/>
  <c r="D18323" i="2"/>
  <c r="C18323" i="2"/>
  <c r="B18323" i="2"/>
  <c r="V18322" i="2"/>
  <c r="U18322" i="2"/>
  <c r="T18322" i="2"/>
  <c r="S18322" i="2"/>
  <c r="R18322" i="2"/>
  <c r="Q18322" i="2"/>
  <c r="P18322" i="2"/>
  <c r="O18322" i="2"/>
  <c r="L18322" i="2"/>
  <c r="I18322" i="2"/>
  <c r="H18322" i="2"/>
  <c r="G18322" i="2"/>
  <c r="D18322" i="2"/>
  <c r="C18322" i="2"/>
  <c r="B18322" i="2"/>
  <c r="V18321" i="2"/>
  <c r="U18321" i="2"/>
  <c r="T18321" i="2"/>
  <c r="S18321" i="2"/>
  <c r="R18321" i="2"/>
  <c r="Q18321" i="2"/>
  <c r="P18321" i="2"/>
  <c r="O18321" i="2"/>
  <c r="L18321" i="2"/>
  <c r="I18321" i="2"/>
  <c r="H18321" i="2"/>
  <c r="G18321" i="2"/>
  <c r="D18321" i="2"/>
  <c r="C18321" i="2"/>
  <c r="B18321" i="2"/>
  <c r="V18320" i="2"/>
  <c r="U18320" i="2"/>
  <c r="T18320" i="2"/>
  <c r="S18320" i="2"/>
  <c r="R18320" i="2"/>
  <c r="Q18320" i="2"/>
  <c r="P18320" i="2"/>
  <c r="O18320" i="2"/>
  <c r="L18320" i="2"/>
  <c r="I18320" i="2"/>
  <c r="H18320" i="2"/>
  <c r="G18320" i="2"/>
  <c r="D18320" i="2"/>
  <c r="C18320" i="2"/>
  <c r="B18320" i="2"/>
  <c r="V18319" i="2"/>
  <c r="U18319" i="2"/>
  <c r="T18319" i="2"/>
  <c r="S18319" i="2"/>
  <c r="R18319" i="2"/>
  <c r="Q18319" i="2"/>
  <c r="P18319" i="2"/>
  <c r="O18319" i="2"/>
  <c r="L18319" i="2"/>
  <c r="I18319" i="2"/>
  <c r="H18319" i="2"/>
  <c r="G18319" i="2"/>
  <c r="D18319" i="2"/>
  <c r="C18319" i="2"/>
  <c r="B18319" i="2"/>
  <c r="V18318" i="2"/>
  <c r="U18318" i="2"/>
  <c r="T18318" i="2"/>
  <c r="S18318" i="2"/>
  <c r="R18318" i="2"/>
  <c r="Q18318" i="2"/>
  <c r="P18318" i="2"/>
  <c r="O18318" i="2"/>
  <c r="L18318" i="2"/>
  <c r="I18318" i="2"/>
  <c r="H18318" i="2"/>
  <c r="G18318" i="2"/>
  <c r="D18318" i="2"/>
  <c r="C18318" i="2"/>
  <c r="B18318" i="2"/>
  <c r="V18317" i="2"/>
  <c r="U18317" i="2"/>
  <c r="T18317" i="2"/>
  <c r="S18317" i="2"/>
  <c r="R18317" i="2"/>
  <c r="Q18317" i="2"/>
  <c r="P18317" i="2"/>
  <c r="O18317" i="2"/>
  <c r="L18317" i="2"/>
  <c r="I18317" i="2"/>
  <c r="H18317" i="2"/>
  <c r="G18317" i="2"/>
  <c r="D18317" i="2"/>
  <c r="C18317" i="2"/>
  <c r="B18317" i="2"/>
  <c r="V18316" i="2"/>
  <c r="U18316" i="2"/>
  <c r="T18316" i="2"/>
  <c r="S18316" i="2"/>
  <c r="R18316" i="2"/>
  <c r="Q18316" i="2"/>
  <c r="P18316" i="2"/>
  <c r="O18316" i="2"/>
  <c r="L18316" i="2"/>
  <c r="I18316" i="2"/>
  <c r="H18316" i="2"/>
  <c r="G18316" i="2"/>
  <c r="D18316" i="2"/>
  <c r="C18316" i="2"/>
  <c r="B18316" i="2"/>
  <c r="V18315" i="2"/>
  <c r="U18315" i="2"/>
  <c r="T18315" i="2"/>
  <c r="S18315" i="2"/>
  <c r="R18315" i="2"/>
  <c r="Q18315" i="2"/>
  <c r="P18315" i="2"/>
  <c r="O18315" i="2"/>
  <c r="L18315" i="2"/>
  <c r="I18315" i="2"/>
  <c r="H18315" i="2"/>
  <c r="G18315" i="2"/>
  <c r="D18315" i="2"/>
  <c r="C18315" i="2"/>
  <c r="B18315" i="2"/>
  <c r="V18314" i="2"/>
  <c r="U18314" i="2"/>
  <c r="T18314" i="2"/>
  <c r="S18314" i="2"/>
  <c r="R18314" i="2"/>
  <c r="Q18314" i="2"/>
  <c r="P18314" i="2"/>
  <c r="O18314" i="2"/>
  <c r="L18314" i="2"/>
  <c r="I18314" i="2"/>
  <c r="H18314" i="2"/>
  <c r="G18314" i="2"/>
  <c r="D18314" i="2"/>
  <c r="C18314" i="2"/>
  <c r="B18314" i="2"/>
  <c r="V18313" i="2"/>
  <c r="U18313" i="2"/>
  <c r="T18313" i="2"/>
  <c r="S18313" i="2"/>
  <c r="R18313" i="2"/>
  <c r="Q18313" i="2"/>
  <c r="P18313" i="2"/>
  <c r="O18313" i="2"/>
  <c r="L18313" i="2"/>
  <c r="I18313" i="2"/>
  <c r="H18313" i="2"/>
  <c r="G18313" i="2"/>
  <c r="D18313" i="2"/>
  <c r="C18313" i="2"/>
  <c r="B18313" i="2"/>
  <c r="V18312" i="2"/>
  <c r="U18312" i="2"/>
  <c r="T18312" i="2"/>
  <c r="S18312" i="2"/>
  <c r="R18312" i="2"/>
  <c r="Q18312" i="2"/>
  <c r="P18312" i="2"/>
  <c r="O18312" i="2"/>
  <c r="L18312" i="2"/>
  <c r="I18312" i="2"/>
  <c r="H18312" i="2"/>
  <c r="G18312" i="2"/>
  <c r="D18312" i="2"/>
  <c r="C18312" i="2"/>
  <c r="B18312" i="2"/>
  <c r="V18311" i="2"/>
  <c r="U18311" i="2"/>
  <c r="T18311" i="2"/>
  <c r="S18311" i="2"/>
  <c r="R18311" i="2"/>
  <c r="Q18311" i="2"/>
  <c r="P18311" i="2"/>
  <c r="O18311" i="2"/>
  <c r="L18311" i="2"/>
  <c r="I18311" i="2"/>
  <c r="H18311" i="2"/>
  <c r="G18311" i="2"/>
  <c r="D18311" i="2"/>
  <c r="C18311" i="2"/>
  <c r="B18311" i="2"/>
  <c r="V18310" i="2"/>
  <c r="U18310" i="2"/>
  <c r="T18310" i="2"/>
  <c r="S18310" i="2"/>
  <c r="R18310" i="2"/>
  <c r="Q18310" i="2"/>
  <c r="P18310" i="2"/>
  <c r="O18310" i="2"/>
  <c r="L18310" i="2"/>
  <c r="I18310" i="2"/>
  <c r="H18310" i="2"/>
  <c r="G18310" i="2"/>
  <c r="D18310" i="2"/>
  <c r="C18310" i="2"/>
  <c r="B18310" i="2"/>
  <c r="V18309" i="2"/>
  <c r="U18309" i="2"/>
  <c r="T18309" i="2"/>
  <c r="S18309" i="2"/>
  <c r="R18309" i="2"/>
  <c r="Q18309" i="2"/>
  <c r="P18309" i="2"/>
  <c r="O18309" i="2"/>
  <c r="L18309" i="2"/>
  <c r="I18309" i="2"/>
  <c r="H18309" i="2"/>
  <c r="G18309" i="2"/>
  <c r="D18309" i="2"/>
  <c r="C18309" i="2"/>
  <c r="B18309" i="2"/>
  <c r="V18308" i="2"/>
  <c r="U18308" i="2"/>
  <c r="T18308" i="2"/>
  <c r="S18308" i="2"/>
  <c r="R18308" i="2"/>
  <c r="Q18308" i="2"/>
  <c r="P18308" i="2"/>
  <c r="O18308" i="2"/>
  <c r="L18308" i="2"/>
  <c r="I18308" i="2"/>
  <c r="H18308" i="2"/>
  <c r="G18308" i="2"/>
  <c r="D18308" i="2"/>
  <c r="C18308" i="2"/>
  <c r="B18308" i="2"/>
  <c r="V18307" i="2"/>
  <c r="U18307" i="2"/>
  <c r="T18307" i="2"/>
  <c r="S18307" i="2"/>
  <c r="R18307" i="2"/>
  <c r="Q18307" i="2"/>
  <c r="P18307" i="2"/>
  <c r="O18307" i="2"/>
  <c r="L18307" i="2"/>
  <c r="I18307" i="2"/>
  <c r="H18307" i="2"/>
  <c r="G18307" i="2"/>
  <c r="D18307" i="2"/>
  <c r="C18307" i="2"/>
  <c r="B18307" i="2"/>
  <c r="V18306" i="2"/>
  <c r="U18306" i="2"/>
  <c r="T18306" i="2"/>
  <c r="S18306" i="2"/>
  <c r="R18306" i="2"/>
  <c r="Q18306" i="2"/>
  <c r="P18306" i="2"/>
  <c r="O18306" i="2"/>
  <c r="L18306" i="2"/>
  <c r="I18306" i="2"/>
  <c r="H18306" i="2"/>
  <c r="G18306" i="2"/>
  <c r="D18306" i="2"/>
  <c r="C18306" i="2"/>
  <c r="B18306" i="2"/>
  <c r="V18305" i="2"/>
  <c r="U18305" i="2"/>
  <c r="T18305" i="2"/>
  <c r="S18305" i="2"/>
  <c r="R18305" i="2"/>
  <c r="Q18305" i="2"/>
  <c r="P18305" i="2"/>
  <c r="O18305" i="2"/>
  <c r="L18305" i="2"/>
  <c r="I18305" i="2"/>
  <c r="H18305" i="2"/>
  <c r="G18305" i="2"/>
  <c r="D18305" i="2"/>
  <c r="C18305" i="2"/>
  <c r="B18305" i="2"/>
  <c r="V18304" i="2"/>
  <c r="U18304" i="2"/>
  <c r="T18304" i="2"/>
  <c r="S18304" i="2"/>
  <c r="R18304" i="2"/>
  <c r="Q18304" i="2"/>
  <c r="P18304" i="2"/>
  <c r="O18304" i="2"/>
  <c r="L18304" i="2"/>
  <c r="I18304" i="2"/>
  <c r="H18304" i="2"/>
  <c r="G18304" i="2"/>
  <c r="D18304" i="2"/>
  <c r="C18304" i="2"/>
  <c r="B18304" i="2"/>
  <c r="V18303" i="2"/>
  <c r="U18303" i="2"/>
  <c r="T18303" i="2"/>
  <c r="S18303" i="2"/>
  <c r="R18303" i="2"/>
  <c r="Q18303" i="2"/>
  <c r="P18303" i="2"/>
  <c r="O18303" i="2"/>
  <c r="L18303" i="2"/>
  <c r="I18303" i="2"/>
  <c r="H18303" i="2"/>
  <c r="G18303" i="2"/>
  <c r="D18303" i="2"/>
  <c r="C18303" i="2"/>
  <c r="B18303" i="2"/>
  <c r="V18302" i="2"/>
  <c r="U18302" i="2"/>
  <c r="T18302" i="2"/>
  <c r="S18302" i="2"/>
  <c r="R18302" i="2"/>
  <c r="Q18302" i="2"/>
  <c r="P18302" i="2"/>
  <c r="O18302" i="2"/>
  <c r="L18302" i="2"/>
  <c r="I18302" i="2"/>
  <c r="H18302" i="2"/>
  <c r="G18302" i="2"/>
  <c r="D18302" i="2"/>
  <c r="C18302" i="2"/>
  <c r="B18302" i="2"/>
  <c r="V18301" i="2"/>
  <c r="U18301" i="2"/>
  <c r="T18301" i="2"/>
  <c r="S18301" i="2"/>
  <c r="R18301" i="2"/>
  <c r="Q18301" i="2"/>
  <c r="P18301" i="2"/>
  <c r="O18301" i="2"/>
  <c r="L18301" i="2"/>
  <c r="I18301" i="2"/>
  <c r="H18301" i="2"/>
  <c r="G18301" i="2"/>
  <c r="D18301" i="2"/>
  <c r="C18301" i="2"/>
  <c r="B18301" i="2"/>
  <c r="V18300" i="2"/>
  <c r="U18300" i="2"/>
  <c r="T18300" i="2"/>
  <c r="S18300" i="2"/>
  <c r="R18300" i="2"/>
  <c r="Q18300" i="2"/>
  <c r="P18300" i="2"/>
  <c r="O18300" i="2"/>
  <c r="L18300" i="2"/>
  <c r="I18300" i="2"/>
  <c r="H18300" i="2"/>
  <c r="G18300" i="2"/>
  <c r="D18300" i="2"/>
  <c r="C18300" i="2"/>
  <c r="B18300" i="2"/>
  <c r="V18299" i="2"/>
  <c r="U18299" i="2"/>
  <c r="T18299" i="2"/>
  <c r="S18299" i="2"/>
  <c r="R18299" i="2"/>
  <c r="Q18299" i="2"/>
  <c r="P18299" i="2"/>
  <c r="O18299" i="2"/>
  <c r="L18299" i="2"/>
  <c r="I18299" i="2"/>
  <c r="H18299" i="2"/>
  <c r="G18299" i="2"/>
  <c r="D18299" i="2"/>
  <c r="C18299" i="2"/>
  <c r="B18299" i="2"/>
  <c r="V18298" i="2"/>
  <c r="U18298" i="2"/>
  <c r="T18298" i="2"/>
  <c r="S18298" i="2"/>
  <c r="R18298" i="2"/>
  <c r="Q18298" i="2"/>
  <c r="P18298" i="2"/>
  <c r="O18298" i="2"/>
  <c r="L18298" i="2"/>
  <c r="I18298" i="2"/>
  <c r="H18298" i="2"/>
  <c r="G18298" i="2"/>
  <c r="D18298" i="2"/>
  <c r="C18298" i="2"/>
  <c r="B18298" i="2"/>
  <c r="V18297" i="2"/>
  <c r="U18297" i="2"/>
  <c r="T18297" i="2"/>
  <c r="S18297" i="2"/>
  <c r="R18297" i="2"/>
  <c r="Q18297" i="2"/>
  <c r="P18297" i="2"/>
  <c r="O18297" i="2"/>
  <c r="L18297" i="2"/>
  <c r="I18297" i="2"/>
  <c r="H18297" i="2"/>
  <c r="G18297" i="2"/>
  <c r="D18297" i="2"/>
  <c r="C18297" i="2"/>
  <c r="B18297" i="2"/>
  <c r="V18296" i="2"/>
  <c r="U18296" i="2"/>
  <c r="T18296" i="2"/>
  <c r="S18296" i="2"/>
  <c r="R18296" i="2"/>
  <c r="Q18296" i="2"/>
  <c r="P18296" i="2"/>
  <c r="O18296" i="2"/>
  <c r="L18296" i="2"/>
  <c r="I18296" i="2"/>
  <c r="H18296" i="2"/>
  <c r="G18296" i="2"/>
  <c r="D18296" i="2"/>
  <c r="C18296" i="2"/>
  <c r="B18296" i="2"/>
  <c r="V18295" i="2"/>
  <c r="U18295" i="2"/>
  <c r="T18295" i="2"/>
  <c r="S18295" i="2"/>
  <c r="R18295" i="2"/>
  <c r="Q18295" i="2"/>
  <c r="P18295" i="2"/>
  <c r="O18295" i="2"/>
  <c r="L18295" i="2"/>
  <c r="I18295" i="2"/>
  <c r="H18295" i="2"/>
  <c r="G18295" i="2"/>
  <c r="D18295" i="2"/>
  <c r="C18295" i="2"/>
  <c r="B18295" i="2"/>
  <c r="V18294" i="2"/>
  <c r="U18294" i="2"/>
  <c r="T18294" i="2"/>
  <c r="S18294" i="2"/>
  <c r="R18294" i="2"/>
  <c r="Q18294" i="2"/>
  <c r="P18294" i="2"/>
  <c r="O18294" i="2"/>
  <c r="L18294" i="2"/>
  <c r="I18294" i="2"/>
  <c r="H18294" i="2"/>
  <c r="G18294" i="2"/>
  <c r="D18294" i="2"/>
  <c r="C18294" i="2"/>
  <c r="B18294" i="2"/>
  <c r="V18293" i="2"/>
  <c r="U18293" i="2"/>
  <c r="T18293" i="2"/>
  <c r="S18293" i="2"/>
  <c r="R18293" i="2"/>
  <c r="Q18293" i="2"/>
  <c r="P18293" i="2"/>
  <c r="O18293" i="2"/>
  <c r="L18293" i="2"/>
  <c r="I18293" i="2"/>
  <c r="H18293" i="2"/>
  <c r="G18293" i="2"/>
  <c r="D18293" i="2"/>
  <c r="C18293" i="2"/>
  <c r="B18293" i="2"/>
  <c r="V18292" i="2"/>
  <c r="U18292" i="2"/>
  <c r="T18292" i="2"/>
  <c r="S18292" i="2"/>
  <c r="R18292" i="2"/>
  <c r="Q18292" i="2"/>
  <c r="P18292" i="2"/>
  <c r="O18292" i="2"/>
  <c r="L18292" i="2"/>
  <c r="I18292" i="2"/>
  <c r="H18292" i="2"/>
  <c r="G18292" i="2"/>
  <c r="D18292" i="2"/>
  <c r="C18292" i="2"/>
  <c r="B18292" i="2"/>
  <c r="V18291" i="2"/>
  <c r="U18291" i="2"/>
  <c r="T18291" i="2"/>
  <c r="S18291" i="2"/>
  <c r="R18291" i="2"/>
  <c r="Q18291" i="2"/>
  <c r="P18291" i="2"/>
  <c r="O18291" i="2"/>
  <c r="L18291" i="2"/>
  <c r="I18291" i="2"/>
  <c r="H18291" i="2"/>
  <c r="G18291" i="2"/>
  <c r="D18291" i="2"/>
  <c r="C18291" i="2"/>
  <c r="B18291" i="2"/>
  <c r="V18290" i="2"/>
  <c r="U18290" i="2"/>
  <c r="T18290" i="2"/>
  <c r="S18290" i="2"/>
  <c r="R18290" i="2"/>
  <c r="Q18290" i="2"/>
  <c r="P18290" i="2"/>
  <c r="O18290" i="2"/>
  <c r="L18290" i="2"/>
  <c r="I18290" i="2"/>
  <c r="H18290" i="2"/>
  <c r="G18290" i="2"/>
  <c r="D18290" i="2"/>
  <c r="C18290" i="2"/>
  <c r="B18290" i="2"/>
  <c r="V18289" i="2"/>
  <c r="U18289" i="2"/>
  <c r="T18289" i="2"/>
  <c r="S18289" i="2"/>
  <c r="R18289" i="2"/>
  <c r="Q18289" i="2"/>
  <c r="P18289" i="2"/>
  <c r="O18289" i="2"/>
  <c r="L18289" i="2"/>
  <c r="I18289" i="2"/>
  <c r="H18289" i="2"/>
  <c r="G18289" i="2"/>
  <c r="D18289" i="2"/>
  <c r="C18289" i="2"/>
  <c r="B18289" i="2"/>
  <c r="V18288" i="2"/>
  <c r="U18288" i="2"/>
  <c r="T18288" i="2"/>
  <c r="S18288" i="2"/>
  <c r="R18288" i="2"/>
  <c r="Q18288" i="2"/>
  <c r="P18288" i="2"/>
  <c r="O18288" i="2"/>
  <c r="L18288" i="2"/>
  <c r="I18288" i="2"/>
  <c r="H18288" i="2"/>
  <c r="G18288" i="2"/>
  <c r="D18288" i="2"/>
  <c r="C18288" i="2"/>
  <c r="B18288" i="2"/>
  <c r="V18287" i="2"/>
  <c r="U18287" i="2"/>
  <c r="T18287" i="2"/>
  <c r="S18287" i="2"/>
  <c r="R18287" i="2"/>
  <c r="Q18287" i="2"/>
  <c r="P18287" i="2"/>
  <c r="O18287" i="2"/>
  <c r="L18287" i="2"/>
  <c r="I18287" i="2"/>
  <c r="H18287" i="2"/>
  <c r="G18287" i="2"/>
  <c r="D18287" i="2"/>
  <c r="C18287" i="2"/>
  <c r="B18287" i="2"/>
  <c r="V18286" i="2"/>
  <c r="U18286" i="2"/>
  <c r="T18286" i="2"/>
  <c r="S18286" i="2"/>
  <c r="R18286" i="2"/>
  <c r="Q18286" i="2"/>
  <c r="P18286" i="2"/>
  <c r="O18286" i="2"/>
  <c r="L18286" i="2"/>
  <c r="I18286" i="2"/>
  <c r="H18286" i="2"/>
  <c r="G18286" i="2"/>
  <c r="D18286" i="2"/>
  <c r="C18286" i="2"/>
  <c r="B18286" i="2"/>
  <c r="V18285" i="2"/>
  <c r="U18285" i="2"/>
  <c r="T18285" i="2"/>
  <c r="S18285" i="2"/>
  <c r="R18285" i="2"/>
  <c r="Q18285" i="2"/>
  <c r="P18285" i="2"/>
  <c r="O18285" i="2"/>
  <c r="L18285" i="2"/>
  <c r="I18285" i="2"/>
  <c r="H18285" i="2"/>
  <c r="G18285" i="2"/>
  <c r="D18285" i="2"/>
  <c r="C18285" i="2"/>
  <c r="B18285" i="2"/>
  <c r="V18284" i="2"/>
  <c r="U18284" i="2"/>
  <c r="T18284" i="2"/>
  <c r="S18284" i="2"/>
  <c r="R18284" i="2"/>
  <c r="Q18284" i="2"/>
  <c r="P18284" i="2"/>
  <c r="O18284" i="2"/>
  <c r="L18284" i="2"/>
  <c r="I18284" i="2"/>
  <c r="H18284" i="2"/>
  <c r="G18284" i="2"/>
  <c r="D18284" i="2"/>
  <c r="C18284" i="2"/>
  <c r="B18284" i="2"/>
  <c r="V18283" i="2"/>
  <c r="U18283" i="2"/>
  <c r="T18283" i="2"/>
  <c r="S18283" i="2"/>
  <c r="R18283" i="2"/>
  <c r="Q18283" i="2"/>
  <c r="P18283" i="2"/>
  <c r="O18283" i="2"/>
  <c r="L18283" i="2"/>
  <c r="I18283" i="2"/>
  <c r="H18283" i="2"/>
  <c r="G18283" i="2"/>
  <c r="D18283" i="2"/>
  <c r="C18283" i="2"/>
  <c r="B18283" i="2"/>
  <c r="V18282" i="2"/>
  <c r="U18282" i="2"/>
  <c r="T18282" i="2"/>
  <c r="S18282" i="2"/>
  <c r="R18282" i="2"/>
  <c r="Q18282" i="2"/>
  <c r="P18282" i="2"/>
  <c r="O18282" i="2"/>
  <c r="L18282" i="2"/>
  <c r="I18282" i="2"/>
  <c r="H18282" i="2"/>
  <c r="G18282" i="2"/>
  <c r="D18282" i="2"/>
  <c r="C18282" i="2"/>
  <c r="B18282" i="2"/>
  <c r="V18281" i="2"/>
  <c r="U18281" i="2"/>
  <c r="T18281" i="2"/>
  <c r="S18281" i="2"/>
  <c r="R18281" i="2"/>
  <c r="Q18281" i="2"/>
  <c r="P18281" i="2"/>
  <c r="O18281" i="2"/>
  <c r="L18281" i="2"/>
  <c r="I18281" i="2"/>
  <c r="H18281" i="2"/>
  <c r="G18281" i="2"/>
  <c r="D18281" i="2"/>
  <c r="C18281" i="2"/>
  <c r="B18281" i="2"/>
  <c r="V18280" i="2"/>
  <c r="U18280" i="2"/>
  <c r="T18280" i="2"/>
  <c r="S18280" i="2"/>
  <c r="R18280" i="2"/>
  <c r="Q18280" i="2"/>
  <c r="P18280" i="2"/>
  <c r="O18280" i="2"/>
  <c r="L18280" i="2"/>
  <c r="I18280" i="2"/>
  <c r="H18280" i="2"/>
  <c r="G18280" i="2"/>
  <c r="D18280" i="2"/>
  <c r="C18280" i="2"/>
  <c r="B18280" i="2"/>
  <c r="V18279" i="2"/>
  <c r="U18279" i="2"/>
  <c r="T18279" i="2"/>
  <c r="S18279" i="2"/>
  <c r="R18279" i="2"/>
  <c r="Q18279" i="2"/>
  <c r="P18279" i="2"/>
  <c r="O18279" i="2"/>
  <c r="L18279" i="2"/>
  <c r="I18279" i="2"/>
  <c r="H18279" i="2"/>
  <c r="G18279" i="2"/>
  <c r="D18279" i="2"/>
  <c r="C18279" i="2"/>
  <c r="B18279" i="2"/>
  <c r="V18278" i="2"/>
  <c r="U18278" i="2"/>
  <c r="T18278" i="2"/>
  <c r="S18278" i="2"/>
  <c r="R18278" i="2"/>
  <c r="Q18278" i="2"/>
  <c r="P18278" i="2"/>
  <c r="O18278" i="2"/>
  <c r="L18278" i="2"/>
  <c r="I18278" i="2"/>
  <c r="H18278" i="2"/>
  <c r="G18278" i="2"/>
  <c r="D18278" i="2"/>
  <c r="C18278" i="2"/>
  <c r="B18278" i="2"/>
  <c r="V18277" i="2"/>
  <c r="U18277" i="2"/>
  <c r="T18277" i="2"/>
  <c r="S18277" i="2"/>
  <c r="R18277" i="2"/>
  <c r="Q18277" i="2"/>
  <c r="P18277" i="2"/>
  <c r="O18277" i="2"/>
  <c r="L18277" i="2"/>
  <c r="I18277" i="2"/>
  <c r="H18277" i="2"/>
  <c r="G18277" i="2"/>
  <c r="D18277" i="2"/>
  <c r="C18277" i="2"/>
  <c r="B18277" i="2"/>
  <c r="V18276" i="2"/>
  <c r="U18276" i="2"/>
  <c r="T18276" i="2"/>
  <c r="S18276" i="2"/>
  <c r="R18276" i="2"/>
  <c r="Q18276" i="2"/>
  <c r="P18276" i="2"/>
  <c r="O18276" i="2"/>
  <c r="L18276" i="2"/>
  <c r="I18276" i="2"/>
  <c r="H18276" i="2"/>
  <c r="G18276" i="2"/>
  <c r="D18276" i="2"/>
  <c r="C18276" i="2"/>
  <c r="B18276" i="2"/>
  <c r="V18275" i="2"/>
  <c r="U18275" i="2"/>
  <c r="T18275" i="2"/>
  <c r="S18275" i="2"/>
  <c r="R18275" i="2"/>
  <c r="Q18275" i="2"/>
  <c r="P18275" i="2"/>
  <c r="O18275" i="2"/>
  <c r="L18275" i="2"/>
  <c r="I18275" i="2"/>
  <c r="H18275" i="2"/>
  <c r="G18275" i="2"/>
  <c r="D18275" i="2"/>
  <c r="C18275" i="2"/>
  <c r="B18275" i="2"/>
  <c r="V18274" i="2"/>
  <c r="U18274" i="2"/>
  <c r="T18274" i="2"/>
  <c r="S18274" i="2"/>
  <c r="R18274" i="2"/>
  <c r="Q18274" i="2"/>
  <c r="P18274" i="2"/>
  <c r="O18274" i="2"/>
  <c r="L18274" i="2"/>
  <c r="I18274" i="2"/>
  <c r="H18274" i="2"/>
  <c r="G18274" i="2"/>
  <c r="D18274" i="2"/>
  <c r="C18274" i="2"/>
  <c r="B18274" i="2"/>
  <c r="V18273" i="2"/>
  <c r="U18273" i="2"/>
  <c r="T18273" i="2"/>
  <c r="S18273" i="2"/>
  <c r="R18273" i="2"/>
  <c r="Q18273" i="2"/>
  <c r="P18273" i="2"/>
  <c r="O18273" i="2"/>
  <c r="L18273" i="2"/>
  <c r="I18273" i="2"/>
  <c r="H18273" i="2"/>
  <c r="G18273" i="2"/>
  <c r="D18273" i="2"/>
  <c r="C18273" i="2"/>
  <c r="B18273" i="2"/>
  <c r="V18272" i="2"/>
  <c r="U18272" i="2"/>
  <c r="T18272" i="2"/>
  <c r="S18272" i="2"/>
  <c r="R18272" i="2"/>
  <c r="Q18272" i="2"/>
  <c r="P18272" i="2"/>
  <c r="O18272" i="2"/>
  <c r="L18272" i="2"/>
  <c r="I18272" i="2"/>
  <c r="H18272" i="2"/>
  <c r="G18272" i="2"/>
  <c r="D18272" i="2"/>
  <c r="C18272" i="2"/>
  <c r="B18272" i="2"/>
  <c r="V18271" i="2"/>
  <c r="U18271" i="2"/>
  <c r="T18271" i="2"/>
  <c r="S18271" i="2"/>
  <c r="R18271" i="2"/>
  <c r="Q18271" i="2"/>
  <c r="P18271" i="2"/>
  <c r="O18271" i="2"/>
  <c r="L18271" i="2"/>
  <c r="I18271" i="2"/>
  <c r="H18271" i="2"/>
  <c r="G18271" i="2"/>
  <c r="D18271" i="2"/>
  <c r="C18271" i="2"/>
  <c r="B18271" i="2"/>
  <c r="V18270" i="2"/>
  <c r="U18270" i="2"/>
  <c r="T18270" i="2"/>
  <c r="S18270" i="2"/>
  <c r="R18270" i="2"/>
  <c r="Q18270" i="2"/>
  <c r="P18270" i="2"/>
  <c r="O18270" i="2"/>
  <c r="L18270" i="2"/>
  <c r="I18270" i="2"/>
  <c r="H18270" i="2"/>
  <c r="G18270" i="2"/>
  <c r="D18270" i="2"/>
  <c r="C18270" i="2"/>
  <c r="B18270" i="2"/>
  <c r="V18269" i="2"/>
  <c r="U18269" i="2"/>
  <c r="T18269" i="2"/>
  <c r="S18269" i="2"/>
  <c r="R18269" i="2"/>
  <c r="Q18269" i="2"/>
  <c r="P18269" i="2"/>
  <c r="O18269" i="2"/>
  <c r="L18269" i="2"/>
  <c r="I18269" i="2"/>
  <c r="H18269" i="2"/>
  <c r="G18269" i="2"/>
  <c r="D18269" i="2"/>
  <c r="C18269" i="2"/>
  <c r="B18269" i="2"/>
  <c r="V18268" i="2"/>
  <c r="U18268" i="2"/>
  <c r="T18268" i="2"/>
  <c r="S18268" i="2"/>
  <c r="R18268" i="2"/>
  <c r="Q18268" i="2"/>
  <c r="P18268" i="2"/>
  <c r="O18268" i="2"/>
  <c r="L18268" i="2"/>
  <c r="I18268" i="2"/>
  <c r="H18268" i="2"/>
  <c r="G18268" i="2"/>
  <c r="D18268" i="2"/>
  <c r="C18268" i="2"/>
  <c r="B18268" i="2"/>
  <c r="V18267" i="2"/>
  <c r="U18267" i="2"/>
  <c r="T18267" i="2"/>
  <c r="S18267" i="2"/>
  <c r="R18267" i="2"/>
  <c r="Q18267" i="2"/>
  <c r="P18267" i="2"/>
  <c r="O18267" i="2"/>
  <c r="L18267" i="2"/>
  <c r="I18267" i="2"/>
  <c r="H18267" i="2"/>
  <c r="G18267" i="2"/>
  <c r="D18267" i="2"/>
  <c r="C18267" i="2"/>
  <c r="B18267" i="2"/>
  <c r="V18266" i="2"/>
  <c r="U18266" i="2"/>
  <c r="T18266" i="2"/>
  <c r="S18266" i="2"/>
  <c r="R18266" i="2"/>
  <c r="Q18266" i="2"/>
  <c r="P18266" i="2"/>
  <c r="O18266" i="2"/>
  <c r="L18266" i="2"/>
  <c r="I18266" i="2"/>
  <c r="H18266" i="2"/>
  <c r="G18266" i="2"/>
  <c r="D18266" i="2"/>
  <c r="C18266" i="2"/>
  <c r="B18266" i="2"/>
  <c r="V18265" i="2"/>
  <c r="U18265" i="2"/>
  <c r="T18265" i="2"/>
  <c r="S18265" i="2"/>
  <c r="R18265" i="2"/>
  <c r="Q18265" i="2"/>
  <c r="P18265" i="2"/>
  <c r="O18265" i="2"/>
  <c r="L18265" i="2"/>
  <c r="I18265" i="2"/>
  <c r="H18265" i="2"/>
  <c r="G18265" i="2"/>
  <c r="D18265" i="2"/>
  <c r="C18265" i="2"/>
  <c r="B18265" i="2"/>
  <c r="V18264" i="2"/>
  <c r="U18264" i="2"/>
  <c r="T18264" i="2"/>
  <c r="S18264" i="2"/>
  <c r="R18264" i="2"/>
  <c r="Q18264" i="2"/>
  <c r="P18264" i="2"/>
  <c r="O18264" i="2"/>
  <c r="L18264" i="2"/>
  <c r="I18264" i="2"/>
  <c r="H18264" i="2"/>
  <c r="G18264" i="2"/>
  <c r="D18264" i="2"/>
  <c r="C18264" i="2"/>
  <c r="B18264" i="2"/>
  <c r="V18263" i="2"/>
  <c r="U18263" i="2"/>
  <c r="T18263" i="2"/>
  <c r="S18263" i="2"/>
  <c r="R18263" i="2"/>
  <c r="Q18263" i="2"/>
  <c r="P18263" i="2"/>
  <c r="O18263" i="2"/>
  <c r="L18263" i="2"/>
  <c r="I18263" i="2"/>
  <c r="H18263" i="2"/>
  <c r="G18263" i="2"/>
  <c r="D18263" i="2"/>
  <c r="C18263" i="2"/>
  <c r="B18263" i="2"/>
  <c r="V18262" i="2"/>
  <c r="U18262" i="2"/>
  <c r="T18262" i="2"/>
  <c r="S18262" i="2"/>
  <c r="R18262" i="2"/>
  <c r="Q18262" i="2"/>
  <c r="P18262" i="2"/>
  <c r="O18262" i="2"/>
  <c r="L18262" i="2"/>
  <c r="I18262" i="2"/>
  <c r="H18262" i="2"/>
  <c r="G18262" i="2"/>
  <c r="D18262" i="2"/>
  <c r="C18262" i="2"/>
  <c r="B18262" i="2"/>
  <c r="V18261" i="2"/>
  <c r="U18261" i="2"/>
  <c r="T18261" i="2"/>
  <c r="S18261" i="2"/>
  <c r="R18261" i="2"/>
  <c r="Q18261" i="2"/>
  <c r="P18261" i="2"/>
  <c r="O18261" i="2"/>
  <c r="L18261" i="2"/>
  <c r="I18261" i="2"/>
  <c r="H18261" i="2"/>
  <c r="G18261" i="2"/>
  <c r="D18261" i="2"/>
  <c r="C18261" i="2"/>
  <c r="B18261" i="2"/>
  <c r="V18260" i="2"/>
  <c r="U18260" i="2"/>
  <c r="T18260" i="2"/>
  <c r="S18260" i="2"/>
  <c r="R18260" i="2"/>
  <c r="Q18260" i="2"/>
  <c r="P18260" i="2"/>
  <c r="O18260" i="2"/>
  <c r="L18260" i="2"/>
  <c r="I18260" i="2"/>
  <c r="H18260" i="2"/>
  <c r="G18260" i="2"/>
  <c r="D18260" i="2"/>
  <c r="C18260" i="2"/>
  <c r="B18260" i="2"/>
  <c r="V18259" i="2"/>
  <c r="U18259" i="2"/>
  <c r="T18259" i="2"/>
  <c r="S18259" i="2"/>
  <c r="R18259" i="2"/>
  <c r="Q18259" i="2"/>
  <c r="P18259" i="2"/>
  <c r="O18259" i="2"/>
  <c r="L18259" i="2"/>
  <c r="I18259" i="2"/>
  <c r="H18259" i="2"/>
  <c r="G18259" i="2"/>
  <c r="D18259" i="2"/>
  <c r="C18259" i="2"/>
  <c r="B18259" i="2"/>
  <c r="V18258" i="2"/>
  <c r="U18258" i="2"/>
  <c r="T18258" i="2"/>
  <c r="S18258" i="2"/>
  <c r="R18258" i="2"/>
  <c r="Q18258" i="2"/>
  <c r="P18258" i="2"/>
  <c r="O18258" i="2"/>
  <c r="L18258" i="2"/>
  <c r="I18258" i="2"/>
  <c r="H18258" i="2"/>
  <c r="G18258" i="2"/>
  <c r="D18258" i="2"/>
  <c r="C18258" i="2"/>
  <c r="B18258" i="2"/>
  <c r="V18257" i="2"/>
  <c r="U18257" i="2"/>
  <c r="T18257" i="2"/>
  <c r="S18257" i="2"/>
  <c r="R18257" i="2"/>
  <c r="Q18257" i="2"/>
  <c r="P18257" i="2"/>
  <c r="O18257" i="2"/>
  <c r="L18257" i="2"/>
  <c r="I18257" i="2"/>
  <c r="H18257" i="2"/>
  <c r="G18257" i="2"/>
  <c r="D18257" i="2"/>
  <c r="C18257" i="2"/>
  <c r="B18257" i="2"/>
  <c r="V18256" i="2"/>
  <c r="U18256" i="2"/>
  <c r="T18256" i="2"/>
  <c r="S18256" i="2"/>
  <c r="R18256" i="2"/>
  <c r="Q18256" i="2"/>
  <c r="P18256" i="2"/>
  <c r="O18256" i="2"/>
  <c r="L18256" i="2"/>
  <c r="I18256" i="2"/>
  <c r="H18256" i="2"/>
  <c r="G18256" i="2"/>
  <c r="D18256" i="2"/>
  <c r="C18256" i="2"/>
  <c r="B18256" i="2"/>
  <c r="V18255" i="2"/>
  <c r="U18255" i="2"/>
  <c r="T18255" i="2"/>
  <c r="S18255" i="2"/>
  <c r="R18255" i="2"/>
  <c r="Q18255" i="2"/>
  <c r="P18255" i="2"/>
  <c r="O18255" i="2"/>
  <c r="L18255" i="2"/>
  <c r="I18255" i="2"/>
  <c r="H18255" i="2"/>
  <c r="G18255" i="2"/>
  <c r="D18255" i="2"/>
  <c r="C18255" i="2"/>
  <c r="B18255" i="2"/>
  <c r="V18254" i="2"/>
  <c r="U18254" i="2"/>
  <c r="T18254" i="2"/>
  <c r="S18254" i="2"/>
  <c r="R18254" i="2"/>
  <c r="Q18254" i="2"/>
  <c r="P18254" i="2"/>
  <c r="O18254" i="2"/>
  <c r="L18254" i="2"/>
  <c r="I18254" i="2"/>
  <c r="H18254" i="2"/>
  <c r="G18254" i="2"/>
  <c r="D18254" i="2"/>
  <c r="C18254" i="2"/>
  <c r="B18254" i="2"/>
  <c r="V18253" i="2"/>
  <c r="U18253" i="2"/>
  <c r="T18253" i="2"/>
  <c r="S18253" i="2"/>
  <c r="R18253" i="2"/>
  <c r="Q18253" i="2"/>
  <c r="P18253" i="2"/>
  <c r="O18253" i="2"/>
  <c r="L18253" i="2"/>
  <c r="I18253" i="2"/>
  <c r="H18253" i="2"/>
  <c r="G18253" i="2"/>
  <c r="D18253" i="2"/>
  <c r="C18253" i="2"/>
  <c r="B18253" i="2"/>
  <c r="V18252" i="2"/>
  <c r="U18252" i="2"/>
  <c r="T18252" i="2"/>
  <c r="S18252" i="2"/>
  <c r="R18252" i="2"/>
  <c r="Q18252" i="2"/>
  <c r="P18252" i="2"/>
  <c r="O18252" i="2"/>
  <c r="L18252" i="2"/>
  <c r="I18252" i="2"/>
  <c r="H18252" i="2"/>
  <c r="G18252" i="2"/>
  <c r="D18252" i="2"/>
  <c r="C18252" i="2"/>
  <c r="B18252" i="2"/>
  <c r="V18251" i="2"/>
  <c r="U18251" i="2"/>
  <c r="T18251" i="2"/>
  <c r="S18251" i="2"/>
  <c r="R18251" i="2"/>
  <c r="Q18251" i="2"/>
  <c r="P18251" i="2"/>
  <c r="O18251" i="2"/>
  <c r="L18251" i="2"/>
  <c r="I18251" i="2"/>
  <c r="H18251" i="2"/>
  <c r="G18251" i="2"/>
  <c r="D18251" i="2"/>
  <c r="C18251" i="2"/>
  <c r="B18251" i="2"/>
  <c r="V18250" i="2"/>
  <c r="U18250" i="2"/>
  <c r="T18250" i="2"/>
  <c r="S18250" i="2"/>
  <c r="R18250" i="2"/>
  <c r="Q18250" i="2"/>
  <c r="P18250" i="2"/>
  <c r="O18250" i="2"/>
  <c r="L18250" i="2"/>
  <c r="I18250" i="2"/>
  <c r="H18250" i="2"/>
  <c r="G18250" i="2"/>
  <c r="D18250" i="2"/>
  <c r="C18250" i="2"/>
  <c r="B18250" i="2"/>
  <c r="V18249" i="2"/>
  <c r="U18249" i="2"/>
  <c r="T18249" i="2"/>
  <c r="S18249" i="2"/>
  <c r="R18249" i="2"/>
  <c r="Q18249" i="2"/>
  <c r="P18249" i="2"/>
  <c r="O18249" i="2"/>
  <c r="L18249" i="2"/>
  <c r="I18249" i="2"/>
  <c r="H18249" i="2"/>
  <c r="G18249" i="2"/>
  <c r="D18249" i="2"/>
  <c r="C18249" i="2"/>
  <c r="B18249" i="2"/>
  <c r="V18248" i="2"/>
  <c r="U18248" i="2"/>
  <c r="T18248" i="2"/>
  <c r="S18248" i="2"/>
  <c r="R18248" i="2"/>
  <c r="Q18248" i="2"/>
  <c r="P18248" i="2"/>
  <c r="O18248" i="2"/>
  <c r="L18248" i="2"/>
  <c r="I18248" i="2"/>
  <c r="H18248" i="2"/>
  <c r="G18248" i="2"/>
  <c r="D18248" i="2"/>
  <c r="C18248" i="2"/>
  <c r="B18248" i="2"/>
  <c r="V18247" i="2"/>
  <c r="U18247" i="2"/>
  <c r="T18247" i="2"/>
  <c r="S18247" i="2"/>
  <c r="R18247" i="2"/>
  <c r="Q18247" i="2"/>
  <c r="P18247" i="2"/>
  <c r="O18247" i="2"/>
  <c r="L18247" i="2"/>
  <c r="I18247" i="2"/>
  <c r="H18247" i="2"/>
  <c r="G18247" i="2"/>
  <c r="D18247" i="2"/>
  <c r="C18247" i="2"/>
  <c r="B18247" i="2"/>
  <c r="V18246" i="2"/>
  <c r="U18246" i="2"/>
  <c r="T18246" i="2"/>
  <c r="S18246" i="2"/>
  <c r="R18246" i="2"/>
  <c r="Q18246" i="2"/>
  <c r="P18246" i="2"/>
  <c r="O18246" i="2"/>
  <c r="L18246" i="2"/>
  <c r="I18246" i="2"/>
  <c r="H18246" i="2"/>
  <c r="G18246" i="2"/>
  <c r="D18246" i="2"/>
  <c r="C18246" i="2"/>
  <c r="B18246" i="2"/>
  <c r="V18245" i="2"/>
  <c r="U18245" i="2"/>
  <c r="T18245" i="2"/>
  <c r="S18245" i="2"/>
  <c r="R18245" i="2"/>
  <c r="Q18245" i="2"/>
  <c r="P18245" i="2"/>
  <c r="O18245" i="2"/>
  <c r="L18245" i="2"/>
  <c r="I18245" i="2"/>
  <c r="H18245" i="2"/>
  <c r="G18245" i="2"/>
  <c r="D18245" i="2"/>
  <c r="C18245" i="2"/>
  <c r="B18245" i="2"/>
  <c r="V18244" i="2"/>
  <c r="U18244" i="2"/>
  <c r="T18244" i="2"/>
  <c r="S18244" i="2"/>
  <c r="R18244" i="2"/>
  <c r="Q18244" i="2"/>
  <c r="P18244" i="2"/>
  <c r="O18244" i="2"/>
  <c r="L18244" i="2"/>
  <c r="I18244" i="2"/>
  <c r="H18244" i="2"/>
  <c r="G18244" i="2"/>
  <c r="D18244" i="2"/>
  <c r="C18244" i="2"/>
  <c r="B18244" i="2"/>
  <c r="V18243" i="2"/>
  <c r="U18243" i="2"/>
  <c r="T18243" i="2"/>
  <c r="S18243" i="2"/>
  <c r="R18243" i="2"/>
  <c r="Q18243" i="2"/>
  <c r="P18243" i="2"/>
  <c r="O18243" i="2"/>
  <c r="L18243" i="2"/>
  <c r="I18243" i="2"/>
  <c r="H18243" i="2"/>
  <c r="G18243" i="2"/>
  <c r="D18243" i="2"/>
  <c r="C18243" i="2"/>
  <c r="B18243" i="2"/>
  <c r="V18242" i="2"/>
  <c r="U18242" i="2"/>
  <c r="T18242" i="2"/>
  <c r="S18242" i="2"/>
  <c r="R18242" i="2"/>
  <c r="Q18242" i="2"/>
  <c r="P18242" i="2"/>
  <c r="O18242" i="2"/>
  <c r="L18242" i="2"/>
  <c r="I18242" i="2"/>
  <c r="H18242" i="2"/>
  <c r="G18242" i="2"/>
  <c r="D18242" i="2"/>
  <c r="C18242" i="2"/>
  <c r="B18242" i="2"/>
  <c r="V18241" i="2"/>
  <c r="U18241" i="2"/>
  <c r="T18241" i="2"/>
  <c r="S18241" i="2"/>
  <c r="R18241" i="2"/>
  <c r="Q18241" i="2"/>
  <c r="P18241" i="2"/>
  <c r="O18241" i="2"/>
  <c r="L18241" i="2"/>
  <c r="I18241" i="2"/>
  <c r="H18241" i="2"/>
  <c r="G18241" i="2"/>
  <c r="D18241" i="2"/>
  <c r="C18241" i="2"/>
  <c r="B18241" i="2"/>
  <c r="V18240" i="2"/>
  <c r="U18240" i="2"/>
  <c r="T18240" i="2"/>
  <c r="S18240" i="2"/>
  <c r="R18240" i="2"/>
  <c r="Q18240" i="2"/>
  <c r="P18240" i="2"/>
  <c r="O18240" i="2"/>
  <c r="L18240" i="2"/>
  <c r="I18240" i="2"/>
  <c r="H18240" i="2"/>
  <c r="G18240" i="2"/>
  <c r="D18240" i="2"/>
  <c r="C18240" i="2"/>
  <c r="B18240" i="2"/>
  <c r="V18239" i="2"/>
  <c r="U18239" i="2"/>
  <c r="T18239" i="2"/>
  <c r="S18239" i="2"/>
  <c r="R18239" i="2"/>
  <c r="Q18239" i="2"/>
  <c r="P18239" i="2"/>
  <c r="O18239" i="2"/>
  <c r="L18239" i="2"/>
  <c r="I18239" i="2"/>
  <c r="H18239" i="2"/>
  <c r="G18239" i="2"/>
  <c r="D18239" i="2"/>
  <c r="C18239" i="2"/>
  <c r="B18239" i="2"/>
  <c r="V18238" i="2"/>
  <c r="U18238" i="2"/>
  <c r="T18238" i="2"/>
  <c r="S18238" i="2"/>
  <c r="R18238" i="2"/>
  <c r="Q18238" i="2"/>
  <c r="P18238" i="2"/>
  <c r="O18238" i="2"/>
  <c r="L18238" i="2"/>
  <c r="I18238" i="2"/>
  <c r="H18238" i="2"/>
  <c r="G18238" i="2"/>
  <c r="D18238" i="2"/>
  <c r="C18238" i="2"/>
  <c r="B18238" i="2"/>
  <c r="V18237" i="2"/>
  <c r="U18237" i="2"/>
  <c r="T18237" i="2"/>
  <c r="S18237" i="2"/>
  <c r="R18237" i="2"/>
  <c r="Q18237" i="2"/>
  <c r="P18237" i="2"/>
  <c r="O18237" i="2"/>
  <c r="L18237" i="2"/>
  <c r="I18237" i="2"/>
  <c r="H18237" i="2"/>
  <c r="G18237" i="2"/>
  <c r="D18237" i="2"/>
  <c r="C18237" i="2"/>
  <c r="B18237" i="2"/>
  <c r="V18236" i="2"/>
  <c r="U18236" i="2"/>
  <c r="T18236" i="2"/>
  <c r="S18236" i="2"/>
  <c r="R18236" i="2"/>
  <c r="Q18236" i="2"/>
  <c r="P18236" i="2"/>
  <c r="O18236" i="2"/>
  <c r="L18236" i="2"/>
  <c r="I18236" i="2"/>
  <c r="H18236" i="2"/>
  <c r="G18236" i="2"/>
  <c r="D18236" i="2"/>
  <c r="C18236" i="2"/>
  <c r="B18236" i="2"/>
  <c r="V18235" i="2"/>
  <c r="U18235" i="2"/>
  <c r="T18235" i="2"/>
  <c r="S18235" i="2"/>
  <c r="R18235" i="2"/>
  <c r="Q18235" i="2"/>
  <c r="P18235" i="2"/>
  <c r="O18235" i="2"/>
  <c r="L18235" i="2"/>
  <c r="I18235" i="2"/>
  <c r="H18235" i="2"/>
  <c r="G18235" i="2"/>
  <c r="D18235" i="2"/>
  <c r="C18235" i="2"/>
  <c r="B18235" i="2"/>
  <c r="V18234" i="2"/>
  <c r="U18234" i="2"/>
  <c r="T18234" i="2"/>
  <c r="S18234" i="2"/>
  <c r="R18234" i="2"/>
  <c r="Q18234" i="2"/>
  <c r="P18234" i="2"/>
  <c r="O18234" i="2"/>
  <c r="L18234" i="2"/>
  <c r="I18234" i="2"/>
  <c r="H18234" i="2"/>
  <c r="G18234" i="2"/>
  <c r="D18234" i="2"/>
  <c r="C18234" i="2"/>
  <c r="B18234" i="2"/>
  <c r="V18233" i="2"/>
  <c r="U18233" i="2"/>
  <c r="T18233" i="2"/>
  <c r="S18233" i="2"/>
  <c r="R18233" i="2"/>
  <c r="Q18233" i="2"/>
  <c r="P18233" i="2"/>
  <c r="O18233" i="2"/>
  <c r="L18233" i="2"/>
  <c r="I18233" i="2"/>
  <c r="H18233" i="2"/>
  <c r="G18233" i="2"/>
  <c r="D18233" i="2"/>
  <c r="C18233" i="2"/>
  <c r="B18233" i="2"/>
  <c r="V18232" i="2"/>
  <c r="U18232" i="2"/>
  <c r="T18232" i="2"/>
  <c r="S18232" i="2"/>
  <c r="R18232" i="2"/>
  <c r="Q18232" i="2"/>
  <c r="P18232" i="2"/>
  <c r="O18232" i="2"/>
  <c r="L18232" i="2"/>
  <c r="I18232" i="2"/>
  <c r="H18232" i="2"/>
  <c r="G18232" i="2"/>
  <c r="D18232" i="2"/>
  <c r="C18232" i="2"/>
  <c r="B18232" i="2"/>
  <c r="V18231" i="2"/>
  <c r="U18231" i="2"/>
  <c r="T18231" i="2"/>
  <c r="S18231" i="2"/>
  <c r="R18231" i="2"/>
  <c r="Q18231" i="2"/>
  <c r="P18231" i="2"/>
  <c r="O18231" i="2"/>
  <c r="L18231" i="2"/>
  <c r="I18231" i="2"/>
  <c r="H18231" i="2"/>
  <c r="G18231" i="2"/>
  <c r="D18231" i="2"/>
  <c r="C18231" i="2"/>
  <c r="B18231" i="2"/>
  <c r="V18230" i="2"/>
  <c r="U18230" i="2"/>
  <c r="T18230" i="2"/>
  <c r="S18230" i="2"/>
  <c r="R18230" i="2"/>
  <c r="Q18230" i="2"/>
  <c r="P18230" i="2"/>
  <c r="O18230" i="2"/>
  <c r="L18230" i="2"/>
  <c r="I18230" i="2"/>
  <c r="H18230" i="2"/>
  <c r="G18230" i="2"/>
  <c r="D18230" i="2"/>
  <c r="C18230" i="2"/>
  <c r="B18230" i="2"/>
  <c r="V18229" i="2"/>
  <c r="U18229" i="2"/>
  <c r="T18229" i="2"/>
  <c r="S18229" i="2"/>
  <c r="R18229" i="2"/>
  <c r="Q18229" i="2"/>
  <c r="P18229" i="2"/>
  <c r="O18229" i="2"/>
  <c r="L18229" i="2"/>
  <c r="I18229" i="2"/>
  <c r="H18229" i="2"/>
  <c r="G18229" i="2"/>
  <c r="D18229" i="2"/>
  <c r="C18229" i="2"/>
  <c r="B18229" i="2"/>
  <c r="V18228" i="2"/>
  <c r="U18228" i="2"/>
  <c r="T18228" i="2"/>
  <c r="S18228" i="2"/>
  <c r="R18228" i="2"/>
  <c r="Q18228" i="2"/>
  <c r="P18228" i="2"/>
  <c r="O18228" i="2"/>
  <c r="L18228" i="2"/>
  <c r="I18228" i="2"/>
  <c r="H18228" i="2"/>
  <c r="G18228" i="2"/>
  <c r="D18228" i="2"/>
  <c r="C18228" i="2"/>
  <c r="B18228" i="2"/>
  <c r="V18227" i="2"/>
  <c r="U18227" i="2"/>
  <c r="T18227" i="2"/>
  <c r="S18227" i="2"/>
  <c r="R18227" i="2"/>
  <c r="Q18227" i="2"/>
  <c r="P18227" i="2"/>
  <c r="O18227" i="2"/>
  <c r="L18227" i="2"/>
  <c r="I18227" i="2"/>
  <c r="H18227" i="2"/>
  <c r="G18227" i="2"/>
  <c r="D18227" i="2"/>
  <c r="C18227" i="2"/>
  <c r="B18227" i="2"/>
  <c r="V18226" i="2"/>
  <c r="U18226" i="2"/>
  <c r="T18226" i="2"/>
  <c r="S18226" i="2"/>
  <c r="R18226" i="2"/>
  <c r="Q18226" i="2"/>
  <c r="P18226" i="2"/>
  <c r="O18226" i="2"/>
  <c r="L18226" i="2"/>
  <c r="I18226" i="2"/>
  <c r="H18226" i="2"/>
  <c r="G18226" i="2"/>
  <c r="D18226" i="2"/>
  <c r="C18226" i="2"/>
  <c r="B18226" i="2"/>
  <c r="V18225" i="2"/>
  <c r="U18225" i="2"/>
  <c r="T18225" i="2"/>
  <c r="S18225" i="2"/>
  <c r="R18225" i="2"/>
  <c r="Q18225" i="2"/>
  <c r="P18225" i="2"/>
  <c r="O18225" i="2"/>
  <c r="L18225" i="2"/>
  <c r="I18225" i="2"/>
  <c r="H18225" i="2"/>
  <c r="G18225" i="2"/>
  <c r="D18225" i="2"/>
  <c r="C18225" i="2"/>
  <c r="B18225" i="2"/>
  <c r="V18224" i="2"/>
  <c r="U18224" i="2"/>
  <c r="T18224" i="2"/>
  <c r="S18224" i="2"/>
  <c r="R18224" i="2"/>
  <c r="Q18224" i="2"/>
  <c r="P18224" i="2"/>
  <c r="O18224" i="2"/>
  <c r="L18224" i="2"/>
  <c r="I18224" i="2"/>
  <c r="H18224" i="2"/>
  <c r="G18224" i="2"/>
  <c r="D18224" i="2"/>
  <c r="C18224" i="2"/>
  <c r="B18224" i="2"/>
  <c r="V18223" i="2"/>
  <c r="U18223" i="2"/>
  <c r="T18223" i="2"/>
  <c r="S18223" i="2"/>
  <c r="R18223" i="2"/>
  <c r="Q18223" i="2"/>
  <c r="P18223" i="2"/>
  <c r="O18223" i="2"/>
  <c r="L18223" i="2"/>
  <c r="I18223" i="2"/>
  <c r="H18223" i="2"/>
  <c r="G18223" i="2"/>
  <c r="D18223" i="2"/>
  <c r="C18223" i="2"/>
  <c r="B18223" i="2"/>
  <c r="V18222" i="2"/>
  <c r="U18222" i="2"/>
  <c r="T18222" i="2"/>
  <c r="S18222" i="2"/>
  <c r="R18222" i="2"/>
  <c r="Q18222" i="2"/>
  <c r="P18222" i="2"/>
  <c r="O18222" i="2"/>
  <c r="L18222" i="2"/>
  <c r="I18222" i="2"/>
  <c r="H18222" i="2"/>
  <c r="G18222" i="2"/>
  <c r="D18222" i="2"/>
  <c r="C18222" i="2"/>
  <c r="B18222" i="2"/>
  <c r="V18221" i="2"/>
  <c r="U18221" i="2"/>
  <c r="T18221" i="2"/>
  <c r="S18221" i="2"/>
  <c r="R18221" i="2"/>
  <c r="Q18221" i="2"/>
  <c r="P18221" i="2"/>
  <c r="O18221" i="2"/>
  <c r="L18221" i="2"/>
  <c r="I18221" i="2"/>
  <c r="H18221" i="2"/>
  <c r="G18221" i="2"/>
  <c r="D18221" i="2"/>
  <c r="C18221" i="2"/>
  <c r="B18221" i="2"/>
  <c r="V18220" i="2"/>
  <c r="U18220" i="2"/>
  <c r="T18220" i="2"/>
  <c r="S18220" i="2"/>
  <c r="R18220" i="2"/>
  <c r="Q18220" i="2"/>
  <c r="P18220" i="2"/>
  <c r="O18220" i="2"/>
  <c r="L18220" i="2"/>
  <c r="I18220" i="2"/>
  <c r="H18220" i="2"/>
  <c r="G18220" i="2"/>
  <c r="D18220" i="2"/>
  <c r="C18220" i="2"/>
  <c r="B18220" i="2"/>
  <c r="V18219" i="2"/>
  <c r="U18219" i="2"/>
  <c r="T18219" i="2"/>
  <c r="S18219" i="2"/>
  <c r="R18219" i="2"/>
  <c r="Q18219" i="2"/>
  <c r="P18219" i="2"/>
  <c r="O18219" i="2"/>
  <c r="L18219" i="2"/>
  <c r="I18219" i="2"/>
  <c r="H18219" i="2"/>
  <c r="G18219" i="2"/>
  <c r="D18219" i="2"/>
  <c r="C18219" i="2"/>
  <c r="B18219" i="2"/>
  <c r="V18218" i="2"/>
  <c r="U18218" i="2"/>
  <c r="T18218" i="2"/>
  <c r="S18218" i="2"/>
  <c r="R18218" i="2"/>
  <c r="Q18218" i="2"/>
  <c r="P18218" i="2"/>
  <c r="O18218" i="2"/>
  <c r="L18218" i="2"/>
  <c r="I18218" i="2"/>
  <c r="H18218" i="2"/>
  <c r="G18218" i="2"/>
  <c r="D18218" i="2"/>
  <c r="C18218" i="2"/>
  <c r="B18218" i="2"/>
  <c r="V18217" i="2"/>
  <c r="U18217" i="2"/>
  <c r="T18217" i="2"/>
  <c r="S18217" i="2"/>
  <c r="R18217" i="2"/>
  <c r="Q18217" i="2"/>
  <c r="P18217" i="2"/>
  <c r="O18217" i="2"/>
  <c r="L18217" i="2"/>
  <c r="I18217" i="2"/>
  <c r="H18217" i="2"/>
  <c r="G18217" i="2"/>
  <c r="D18217" i="2"/>
  <c r="C18217" i="2"/>
  <c r="B18217" i="2"/>
  <c r="V18216" i="2"/>
  <c r="U18216" i="2"/>
  <c r="T18216" i="2"/>
  <c r="S18216" i="2"/>
  <c r="R18216" i="2"/>
  <c r="Q18216" i="2"/>
  <c r="P18216" i="2"/>
  <c r="O18216" i="2"/>
  <c r="L18216" i="2"/>
  <c r="I18216" i="2"/>
  <c r="H18216" i="2"/>
  <c r="G18216" i="2"/>
  <c r="D18216" i="2"/>
  <c r="C18216" i="2"/>
  <c r="B18216" i="2"/>
  <c r="V18215" i="2"/>
  <c r="U18215" i="2"/>
  <c r="T18215" i="2"/>
  <c r="S18215" i="2"/>
  <c r="R18215" i="2"/>
  <c r="Q18215" i="2"/>
  <c r="P18215" i="2"/>
  <c r="O18215" i="2"/>
  <c r="L18215" i="2"/>
  <c r="I18215" i="2"/>
  <c r="H18215" i="2"/>
  <c r="G18215" i="2"/>
  <c r="D18215" i="2"/>
  <c r="C18215" i="2"/>
  <c r="B18215" i="2"/>
  <c r="V18214" i="2"/>
  <c r="U18214" i="2"/>
  <c r="T18214" i="2"/>
  <c r="S18214" i="2"/>
  <c r="R18214" i="2"/>
  <c r="Q18214" i="2"/>
  <c r="P18214" i="2"/>
  <c r="O18214" i="2"/>
  <c r="L18214" i="2"/>
  <c r="I18214" i="2"/>
  <c r="H18214" i="2"/>
  <c r="G18214" i="2"/>
  <c r="D18214" i="2"/>
  <c r="C18214" i="2"/>
  <c r="B18214" i="2"/>
  <c r="V18213" i="2"/>
  <c r="U18213" i="2"/>
  <c r="T18213" i="2"/>
  <c r="S18213" i="2"/>
  <c r="R18213" i="2"/>
  <c r="Q18213" i="2"/>
  <c r="P18213" i="2"/>
  <c r="O18213" i="2"/>
  <c r="L18213" i="2"/>
  <c r="I18213" i="2"/>
  <c r="H18213" i="2"/>
  <c r="G18213" i="2"/>
  <c r="D18213" i="2"/>
  <c r="C18213" i="2"/>
  <c r="B18213" i="2"/>
  <c r="V18212" i="2"/>
  <c r="U18212" i="2"/>
  <c r="T18212" i="2"/>
  <c r="S18212" i="2"/>
  <c r="R18212" i="2"/>
  <c r="Q18212" i="2"/>
  <c r="P18212" i="2"/>
  <c r="O18212" i="2"/>
  <c r="L18212" i="2"/>
  <c r="I18212" i="2"/>
  <c r="H18212" i="2"/>
  <c r="G18212" i="2"/>
  <c r="D18212" i="2"/>
  <c r="C18212" i="2"/>
  <c r="B18212" i="2"/>
  <c r="V18211" i="2"/>
  <c r="U18211" i="2"/>
  <c r="T18211" i="2"/>
  <c r="S18211" i="2"/>
  <c r="R18211" i="2"/>
  <c r="Q18211" i="2"/>
  <c r="P18211" i="2"/>
  <c r="O18211" i="2"/>
  <c r="L18211" i="2"/>
  <c r="I18211" i="2"/>
  <c r="H18211" i="2"/>
  <c r="G18211" i="2"/>
  <c r="D18211" i="2"/>
  <c r="C18211" i="2"/>
  <c r="B18211" i="2"/>
  <c r="V18210" i="2"/>
  <c r="U18210" i="2"/>
  <c r="T18210" i="2"/>
  <c r="S18210" i="2"/>
  <c r="R18210" i="2"/>
  <c r="Q18210" i="2"/>
  <c r="P18210" i="2"/>
  <c r="O18210" i="2"/>
  <c r="L18210" i="2"/>
  <c r="I18210" i="2"/>
  <c r="H18210" i="2"/>
  <c r="G18210" i="2"/>
  <c r="D18210" i="2"/>
  <c r="C18210" i="2"/>
  <c r="B18210" i="2"/>
  <c r="V18209" i="2"/>
  <c r="U18209" i="2"/>
  <c r="T18209" i="2"/>
  <c r="S18209" i="2"/>
  <c r="R18209" i="2"/>
  <c r="Q18209" i="2"/>
  <c r="P18209" i="2"/>
  <c r="O18209" i="2"/>
  <c r="L18209" i="2"/>
  <c r="I18209" i="2"/>
  <c r="H18209" i="2"/>
  <c r="G18209" i="2"/>
  <c r="D18209" i="2"/>
  <c r="C18209" i="2"/>
  <c r="B18209" i="2"/>
  <c r="V18208" i="2"/>
  <c r="U18208" i="2"/>
  <c r="T18208" i="2"/>
  <c r="S18208" i="2"/>
  <c r="R18208" i="2"/>
  <c r="Q18208" i="2"/>
  <c r="P18208" i="2"/>
  <c r="O18208" i="2"/>
  <c r="L18208" i="2"/>
  <c r="I18208" i="2"/>
  <c r="H18208" i="2"/>
  <c r="G18208" i="2"/>
  <c r="D18208" i="2"/>
  <c r="C18208" i="2"/>
  <c r="B18208" i="2"/>
  <c r="V18207" i="2"/>
  <c r="U18207" i="2"/>
  <c r="T18207" i="2"/>
  <c r="S18207" i="2"/>
  <c r="R18207" i="2"/>
  <c r="Q18207" i="2"/>
  <c r="P18207" i="2"/>
  <c r="O18207" i="2"/>
  <c r="L18207" i="2"/>
  <c r="I18207" i="2"/>
  <c r="H18207" i="2"/>
  <c r="G18207" i="2"/>
  <c r="D18207" i="2"/>
  <c r="C18207" i="2"/>
  <c r="B18207" i="2"/>
  <c r="V18206" i="2"/>
  <c r="U18206" i="2"/>
  <c r="T18206" i="2"/>
  <c r="S18206" i="2"/>
  <c r="R18206" i="2"/>
  <c r="Q18206" i="2"/>
  <c r="P18206" i="2"/>
  <c r="O18206" i="2"/>
  <c r="L18206" i="2"/>
  <c r="I18206" i="2"/>
  <c r="H18206" i="2"/>
  <c r="G18206" i="2"/>
  <c r="D18206" i="2"/>
  <c r="C18206" i="2"/>
  <c r="B18206" i="2"/>
  <c r="V18205" i="2"/>
  <c r="U18205" i="2"/>
  <c r="T18205" i="2"/>
  <c r="S18205" i="2"/>
  <c r="R18205" i="2"/>
  <c r="Q18205" i="2"/>
  <c r="P18205" i="2"/>
  <c r="O18205" i="2"/>
  <c r="L18205" i="2"/>
  <c r="I18205" i="2"/>
  <c r="H18205" i="2"/>
  <c r="G18205" i="2"/>
  <c r="D18205" i="2"/>
  <c r="C18205" i="2"/>
  <c r="B18205" i="2"/>
  <c r="V18204" i="2"/>
  <c r="U18204" i="2"/>
  <c r="T18204" i="2"/>
  <c r="S18204" i="2"/>
  <c r="R18204" i="2"/>
  <c r="Q18204" i="2"/>
  <c r="P18204" i="2"/>
  <c r="O18204" i="2"/>
  <c r="L18204" i="2"/>
  <c r="I18204" i="2"/>
  <c r="H18204" i="2"/>
  <c r="G18204" i="2"/>
  <c r="D18204" i="2"/>
  <c r="C18204" i="2"/>
  <c r="B18204" i="2"/>
  <c r="V18203" i="2"/>
  <c r="U18203" i="2"/>
  <c r="T18203" i="2"/>
  <c r="S18203" i="2"/>
  <c r="R18203" i="2"/>
  <c r="Q18203" i="2"/>
  <c r="P18203" i="2"/>
  <c r="O18203" i="2"/>
  <c r="L18203" i="2"/>
  <c r="I18203" i="2"/>
  <c r="H18203" i="2"/>
  <c r="G18203" i="2"/>
  <c r="D18203" i="2"/>
  <c r="C18203" i="2"/>
  <c r="B18203" i="2"/>
  <c r="V18202" i="2"/>
  <c r="U18202" i="2"/>
  <c r="T18202" i="2"/>
  <c r="S18202" i="2"/>
  <c r="R18202" i="2"/>
  <c r="Q18202" i="2"/>
  <c r="P18202" i="2"/>
  <c r="O18202" i="2"/>
  <c r="L18202" i="2"/>
  <c r="I18202" i="2"/>
  <c r="H18202" i="2"/>
  <c r="G18202" i="2"/>
  <c r="D18202" i="2"/>
  <c r="C18202" i="2"/>
  <c r="B18202" i="2"/>
  <c r="V18201" i="2"/>
  <c r="U18201" i="2"/>
  <c r="T18201" i="2"/>
  <c r="S18201" i="2"/>
  <c r="R18201" i="2"/>
  <c r="Q18201" i="2"/>
  <c r="P18201" i="2"/>
  <c r="O18201" i="2"/>
  <c r="L18201" i="2"/>
  <c r="I18201" i="2"/>
  <c r="H18201" i="2"/>
  <c r="G18201" i="2"/>
  <c r="D18201" i="2"/>
  <c r="C18201" i="2"/>
  <c r="B18201" i="2"/>
  <c r="V18200" i="2"/>
  <c r="U18200" i="2"/>
  <c r="T18200" i="2"/>
  <c r="S18200" i="2"/>
  <c r="R18200" i="2"/>
  <c r="Q18200" i="2"/>
  <c r="P18200" i="2"/>
  <c r="O18200" i="2"/>
  <c r="L18200" i="2"/>
  <c r="I18200" i="2"/>
  <c r="H18200" i="2"/>
  <c r="G18200" i="2"/>
  <c r="D18200" i="2"/>
  <c r="C18200" i="2"/>
  <c r="B18200" i="2"/>
  <c r="V18199" i="2"/>
  <c r="U18199" i="2"/>
  <c r="T18199" i="2"/>
  <c r="S18199" i="2"/>
  <c r="R18199" i="2"/>
  <c r="Q18199" i="2"/>
  <c r="P18199" i="2"/>
  <c r="O18199" i="2"/>
  <c r="L18199" i="2"/>
  <c r="I18199" i="2"/>
  <c r="H18199" i="2"/>
  <c r="G18199" i="2"/>
  <c r="D18199" i="2"/>
  <c r="C18199" i="2"/>
  <c r="B18199" i="2"/>
  <c r="V18198" i="2"/>
  <c r="U18198" i="2"/>
  <c r="T18198" i="2"/>
  <c r="S18198" i="2"/>
  <c r="R18198" i="2"/>
  <c r="Q18198" i="2"/>
  <c r="P18198" i="2"/>
  <c r="O18198" i="2"/>
  <c r="L18198" i="2"/>
  <c r="I18198" i="2"/>
  <c r="H18198" i="2"/>
  <c r="G18198" i="2"/>
  <c r="D18198" i="2"/>
  <c r="C18198" i="2"/>
  <c r="B18198" i="2"/>
  <c r="V18197" i="2"/>
  <c r="U18197" i="2"/>
  <c r="T18197" i="2"/>
  <c r="S18197" i="2"/>
  <c r="R18197" i="2"/>
  <c r="Q18197" i="2"/>
  <c r="P18197" i="2"/>
  <c r="O18197" i="2"/>
  <c r="L18197" i="2"/>
  <c r="I18197" i="2"/>
  <c r="H18197" i="2"/>
  <c r="G18197" i="2"/>
  <c r="D18197" i="2"/>
  <c r="C18197" i="2"/>
  <c r="B18197" i="2"/>
  <c r="V18196" i="2"/>
  <c r="U18196" i="2"/>
  <c r="T18196" i="2"/>
  <c r="S18196" i="2"/>
  <c r="R18196" i="2"/>
  <c r="Q18196" i="2"/>
  <c r="P18196" i="2"/>
  <c r="O18196" i="2"/>
  <c r="L18196" i="2"/>
  <c r="I18196" i="2"/>
  <c r="H18196" i="2"/>
  <c r="G18196" i="2"/>
  <c r="D18196" i="2"/>
  <c r="C18196" i="2"/>
  <c r="B18196" i="2"/>
  <c r="V18195" i="2"/>
  <c r="U18195" i="2"/>
  <c r="T18195" i="2"/>
  <c r="S18195" i="2"/>
  <c r="R18195" i="2"/>
  <c r="Q18195" i="2"/>
  <c r="P18195" i="2"/>
  <c r="O18195" i="2"/>
  <c r="L18195" i="2"/>
  <c r="I18195" i="2"/>
  <c r="H18195" i="2"/>
  <c r="G18195" i="2"/>
  <c r="D18195" i="2"/>
  <c r="C18195" i="2"/>
  <c r="B18195" i="2"/>
  <c r="V18194" i="2"/>
  <c r="U18194" i="2"/>
  <c r="T18194" i="2"/>
  <c r="S18194" i="2"/>
  <c r="R18194" i="2"/>
  <c r="Q18194" i="2"/>
  <c r="P18194" i="2"/>
  <c r="O18194" i="2"/>
  <c r="L18194" i="2"/>
  <c r="I18194" i="2"/>
  <c r="H18194" i="2"/>
  <c r="G18194" i="2"/>
  <c r="D18194" i="2"/>
  <c r="C18194" i="2"/>
  <c r="B18194" i="2"/>
  <c r="V18193" i="2"/>
  <c r="U18193" i="2"/>
  <c r="T18193" i="2"/>
  <c r="S18193" i="2"/>
  <c r="R18193" i="2"/>
  <c r="Q18193" i="2"/>
  <c r="P18193" i="2"/>
  <c r="O18193" i="2"/>
  <c r="L18193" i="2"/>
  <c r="I18193" i="2"/>
  <c r="H18193" i="2"/>
  <c r="G18193" i="2"/>
  <c r="D18193" i="2"/>
  <c r="C18193" i="2"/>
  <c r="B18193" i="2"/>
  <c r="V18192" i="2"/>
  <c r="U18192" i="2"/>
  <c r="T18192" i="2"/>
  <c r="S18192" i="2"/>
  <c r="R18192" i="2"/>
  <c r="Q18192" i="2"/>
  <c r="P18192" i="2"/>
  <c r="O18192" i="2"/>
  <c r="L18192" i="2"/>
  <c r="I18192" i="2"/>
  <c r="H18192" i="2"/>
  <c r="G18192" i="2"/>
  <c r="D18192" i="2"/>
  <c r="C18192" i="2"/>
  <c r="B18192" i="2"/>
  <c r="V18191" i="2"/>
  <c r="U18191" i="2"/>
  <c r="T18191" i="2"/>
  <c r="S18191" i="2"/>
  <c r="R18191" i="2"/>
  <c r="Q18191" i="2"/>
  <c r="P18191" i="2"/>
  <c r="O18191" i="2"/>
  <c r="L18191" i="2"/>
  <c r="I18191" i="2"/>
  <c r="H18191" i="2"/>
  <c r="G18191" i="2"/>
  <c r="D18191" i="2"/>
  <c r="C18191" i="2"/>
  <c r="B18191" i="2"/>
  <c r="V18190" i="2"/>
  <c r="U18190" i="2"/>
  <c r="T18190" i="2"/>
  <c r="S18190" i="2"/>
  <c r="R18190" i="2"/>
  <c r="Q18190" i="2"/>
  <c r="P18190" i="2"/>
  <c r="O18190" i="2"/>
  <c r="L18190" i="2"/>
  <c r="I18190" i="2"/>
  <c r="H18190" i="2"/>
  <c r="G18190" i="2"/>
  <c r="D18190" i="2"/>
  <c r="C18190" i="2"/>
  <c r="B18190" i="2"/>
  <c r="V18189" i="2"/>
  <c r="U18189" i="2"/>
  <c r="T18189" i="2"/>
  <c r="S18189" i="2"/>
  <c r="R18189" i="2"/>
  <c r="Q18189" i="2"/>
  <c r="P18189" i="2"/>
  <c r="O18189" i="2"/>
  <c r="L18189" i="2"/>
  <c r="I18189" i="2"/>
  <c r="H18189" i="2"/>
  <c r="G18189" i="2"/>
  <c r="D18189" i="2"/>
  <c r="C18189" i="2"/>
  <c r="B18189" i="2"/>
  <c r="V18188" i="2"/>
  <c r="U18188" i="2"/>
  <c r="T18188" i="2"/>
  <c r="S18188" i="2"/>
  <c r="R18188" i="2"/>
  <c r="Q18188" i="2"/>
  <c r="P18188" i="2"/>
  <c r="O18188" i="2"/>
  <c r="L18188" i="2"/>
  <c r="I18188" i="2"/>
  <c r="H18188" i="2"/>
  <c r="G18188" i="2"/>
  <c r="D18188" i="2"/>
  <c r="C18188" i="2"/>
  <c r="B18188" i="2"/>
  <c r="V18187" i="2"/>
  <c r="U18187" i="2"/>
  <c r="T18187" i="2"/>
  <c r="S18187" i="2"/>
  <c r="R18187" i="2"/>
  <c r="Q18187" i="2"/>
  <c r="P18187" i="2"/>
  <c r="O18187" i="2"/>
  <c r="L18187" i="2"/>
  <c r="I18187" i="2"/>
  <c r="H18187" i="2"/>
  <c r="G18187" i="2"/>
  <c r="D18187" i="2"/>
  <c r="C18187" i="2"/>
  <c r="B18187" i="2"/>
  <c r="V18186" i="2"/>
  <c r="U18186" i="2"/>
  <c r="T18186" i="2"/>
  <c r="S18186" i="2"/>
  <c r="R18186" i="2"/>
  <c r="Q18186" i="2"/>
  <c r="P18186" i="2"/>
  <c r="O18186" i="2"/>
  <c r="L18186" i="2"/>
  <c r="I18186" i="2"/>
  <c r="H18186" i="2"/>
  <c r="G18186" i="2"/>
  <c r="D18186" i="2"/>
  <c r="C18186" i="2"/>
  <c r="B18186" i="2"/>
  <c r="V18185" i="2"/>
  <c r="U18185" i="2"/>
  <c r="T18185" i="2"/>
  <c r="S18185" i="2"/>
  <c r="R18185" i="2"/>
  <c r="Q18185" i="2"/>
  <c r="P18185" i="2"/>
  <c r="O18185" i="2"/>
  <c r="L18185" i="2"/>
  <c r="I18185" i="2"/>
  <c r="H18185" i="2"/>
  <c r="G18185" i="2"/>
  <c r="D18185" i="2"/>
  <c r="C18185" i="2"/>
  <c r="B18185" i="2"/>
  <c r="V18184" i="2"/>
  <c r="U18184" i="2"/>
  <c r="T18184" i="2"/>
  <c r="S18184" i="2"/>
  <c r="R18184" i="2"/>
  <c r="Q18184" i="2"/>
  <c r="P18184" i="2"/>
  <c r="O18184" i="2"/>
  <c r="L18184" i="2"/>
  <c r="I18184" i="2"/>
  <c r="H18184" i="2"/>
  <c r="G18184" i="2"/>
  <c r="D18184" i="2"/>
  <c r="C18184" i="2"/>
  <c r="B18184" i="2"/>
  <c r="V18183" i="2"/>
  <c r="U18183" i="2"/>
  <c r="T18183" i="2"/>
  <c r="S18183" i="2"/>
  <c r="R18183" i="2"/>
  <c r="Q18183" i="2"/>
  <c r="P18183" i="2"/>
  <c r="O18183" i="2"/>
  <c r="L18183" i="2"/>
  <c r="I18183" i="2"/>
  <c r="H18183" i="2"/>
  <c r="G18183" i="2"/>
  <c r="D18183" i="2"/>
  <c r="C18183" i="2"/>
  <c r="B18183" i="2"/>
  <c r="V18182" i="2"/>
  <c r="U18182" i="2"/>
  <c r="T18182" i="2"/>
  <c r="S18182" i="2"/>
  <c r="R18182" i="2"/>
  <c r="Q18182" i="2"/>
  <c r="P18182" i="2"/>
  <c r="O18182" i="2"/>
  <c r="L18182" i="2"/>
  <c r="I18182" i="2"/>
  <c r="H18182" i="2"/>
  <c r="G18182" i="2"/>
  <c r="D18182" i="2"/>
  <c r="C18182" i="2"/>
  <c r="B18182" i="2"/>
  <c r="V18181" i="2"/>
  <c r="U18181" i="2"/>
  <c r="T18181" i="2"/>
  <c r="S18181" i="2"/>
  <c r="R18181" i="2"/>
  <c r="Q18181" i="2"/>
  <c r="P18181" i="2"/>
  <c r="O18181" i="2"/>
  <c r="L18181" i="2"/>
  <c r="I18181" i="2"/>
  <c r="H18181" i="2"/>
  <c r="G18181" i="2"/>
  <c r="D18181" i="2"/>
  <c r="C18181" i="2"/>
  <c r="B18181" i="2"/>
  <c r="V18180" i="2"/>
  <c r="U18180" i="2"/>
  <c r="T18180" i="2"/>
  <c r="S18180" i="2"/>
  <c r="R18180" i="2"/>
  <c r="Q18180" i="2"/>
  <c r="P18180" i="2"/>
  <c r="O18180" i="2"/>
  <c r="L18180" i="2"/>
  <c r="I18180" i="2"/>
  <c r="H18180" i="2"/>
  <c r="G18180" i="2"/>
  <c r="D18180" i="2"/>
  <c r="C18180" i="2"/>
  <c r="B18180" i="2"/>
  <c r="V18179" i="2"/>
  <c r="U18179" i="2"/>
  <c r="T18179" i="2"/>
  <c r="S18179" i="2"/>
  <c r="R18179" i="2"/>
  <c r="Q18179" i="2"/>
  <c r="P18179" i="2"/>
  <c r="O18179" i="2"/>
  <c r="L18179" i="2"/>
  <c r="I18179" i="2"/>
  <c r="H18179" i="2"/>
  <c r="G18179" i="2"/>
  <c r="D18179" i="2"/>
  <c r="C18179" i="2"/>
  <c r="B18179" i="2"/>
  <c r="V18178" i="2"/>
  <c r="U18178" i="2"/>
  <c r="T18178" i="2"/>
  <c r="S18178" i="2"/>
  <c r="R18178" i="2"/>
  <c r="Q18178" i="2"/>
  <c r="P18178" i="2"/>
  <c r="O18178" i="2"/>
  <c r="L18178" i="2"/>
  <c r="I18178" i="2"/>
  <c r="H18178" i="2"/>
  <c r="G18178" i="2"/>
  <c r="D18178" i="2"/>
  <c r="C18178" i="2"/>
  <c r="B18178" i="2"/>
  <c r="V18177" i="2"/>
  <c r="U18177" i="2"/>
  <c r="T18177" i="2"/>
  <c r="S18177" i="2"/>
  <c r="R18177" i="2"/>
  <c r="Q18177" i="2"/>
  <c r="P18177" i="2"/>
  <c r="O18177" i="2"/>
  <c r="L18177" i="2"/>
  <c r="I18177" i="2"/>
  <c r="H18177" i="2"/>
  <c r="G18177" i="2"/>
  <c r="D18177" i="2"/>
  <c r="C18177" i="2"/>
  <c r="B18177" i="2"/>
  <c r="V18176" i="2"/>
  <c r="U18176" i="2"/>
  <c r="T18176" i="2"/>
  <c r="S18176" i="2"/>
  <c r="R18176" i="2"/>
  <c r="Q18176" i="2"/>
  <c r="P18176" i="2"/>
  <c r="O18176" i="2"/>
  <c r="L18176" i="2"/>
  <c r="I18176" i="2"/>
  <c r="H18176" i="2"/>
  <c r="G18176" i="2"/>
  <c r="D18176" i="2"/>
  <c r="C18176" i="2"/>
  <c r="B18176" i="2"/>
  <c r="V18175" i="2"/>
  <c r="U18175" i="2"/>
  <c r="T18175" i="2"/>
  <c r="S18175" i="2"/>
  <c r="R18175" i="2"/>
  <c r="Q18175" i="2"/>
  <c r="P18175" i="2"/>
  <c r="O18175" i="2"/>
  <c r="L18175" i="2"/>
  <c r="I18175" i="2"/>
  <c r="H18175" i="2"/>
  <c r="G18175" i="2"/>
  <c r="D18175" i="2"/>
  <c r="C18175" i="2"/>
  <c r="B18175" i="2"/>
  <c r="V18174" i="2"/>
  <c r="U18174" i="2"/>
  <c r="T18174" i="2"/>
  <c r="S18174" i="2"/>
  <c r="R18174" i="2"/>
  <c r="Q18174" i="2"/>
  <c r="P18174" i="2"/>
  <c r="O18174" i="2"/>
  <c r="L18174" i="2"/>
  <c r="I18174" i="2"/>
  <c r="H18174" i="2"/>
  <c r="G18174" i="2"/>
  <c r="D18174" i="2"/>
  <c r="C18174" i="2"/>
  <c r="B18174" i="2"/>
  <c r="V18173" i="2"/>
  <c r="U18173" i="2"/>
  <c r="T18173" i="2"/>
  <c r="S18173" i="2"/>
  <c r="R18173" i="2"/>
  <c r="Q18173" i="2"/>
  <c r="P18173" i="2"/>
  <c r="O18173" i="2"/>
  <c r="L18173" i="2"/>
  <c r="I18173" i="2"/>
  <c r="H18173" i="2"/>
  <c r="G18173" i="2"/>
  <c r="D18173" i="2"/>
  <c r="C18173" i="2"/>
  <c r="B18173" i="2"/>
  <c r="V18172" i="2"/>
  <c r="U18172" i="2"/>
  <c r="T18172" i="2"/>
  <c r="S18172" i="2"/>
  <c r="R18172" i="2"/>
  <c r="Q18172" i="2"/>
  <c r="P18172" i="2"/>
  <c r="O18172" i="2"/>
  <c r="L18172" i="2"/>
  <c r="I18172" i="2"/>
  <c r="H18172" i="2"/>
  <c r="G18172" i="2"/>
  <c r="D18172" i="2"/>
  <c r="C18172" i="2"/>
  <c r="B18172" i="2"/>
  <c r="V18171" i="2"/>
  <c r="U18171" i="2"/>
  <c r="T18171" i="2"/>
  <c r="S18171" i="2"/>
  <c r="R18171" i="2"/>
  <c r="Q18171" i="2"/>
  <c r="P18171" i="2"/>
  <c r="O18171" i="2"/>
  <c r="L18171" i="2"/>
  <c r="I18171" i="2"/>
  <c r="H18171" i="2"/>
  <c r="G18171" i="2"/>
  <c r="D18171" i="2"/>
  <c r="C18171" i="2"/>
  <c r="B18171" i="2"/>
  <c r="V18170" i="2"/>
  <c r="U18170" i="2"/>
  <c r="T18170" i="2"/>
  <c r="S18170" i="2"/>
  <c r="R18170" i="2"/>
  <c r="Q18170" i="2"/>
  <c r="P18170" i="2"/>
  <c r="O18170" i="2"/>
  <c r="L18170" i="2"/>
  <c r="I18170" i="2"/>
  <c r="H18170" i="2"/>
  <c r="G18170" i="2"/>
  <c r="D18170" i="2"/>
  <c r="C18170" i="2"/>
  <c r="B18170" i="2"/>
  <c r="V18169" i="2"/>
  <c r="U18169" i="2"/>
  <c r="T18169" i="2"/>
  <c r="S18169" i="2"/>
  <c r="R18169" i="2"/>
  <c r="Q18169" i="2"/>
  <c r="P18169" i="2"/>
  <c r="O18169" i="2"/>
  <c r="L18169" i="2"/>
  <c r="I18169" i="2"/>
  <c r="H18169" i="2"/>
  <c r="G18169" i="2"/>
  <c r="D18169" i="2"/>
  <c r="C18169" i="2"/>
  <c r="B18169" i="2"/>
  <c r="V18168" i="2"/>
  <c r="U18168" i="2"/>
  <c r="T18168" i="2"/>
  <c r="S18168" i="2"/>
  <c r="R18168" i="2"/>
  <c r="Q18168" i="2"/>
  <c r="P18168" i="2"/>
  <c r="O18168" i="2"/>
  <c r="L18168" i="2"/>
  <c r="I18168" i="2"/>
  <c r="H18168" i="2"/>
  <c r="G18168" i="2"/>
  <c r="D18168" i="2"/>
  <c r="C18168" i="2"/>
  <c r="B18168" i="2"/>
  <c r="V18167" i="2"/>
  <c r="U18167" i="2"/>
  <c r="T18167" i="2"/>
  <c r="S18167" i="2"/>
  <c r="R18167" i="2"/>
  <c r="Q18167" i="2"/>
  <c r="P18167" i="2"/>
  <c r="O18167" i="2"/>
  <c r="L18167" i="2"/>
  <c r="I18167" i="2"/>
  <c r="H18167" i="2"/>
  <c r="G18167" i="2"/>
  <c r="D18167" i="2"/>
  <c r="C18167" i="2"/>
  <c r="B18167" i="2"/>
  <c r="V18166" i="2"/>
  <c r="U18166" i="2"/>
  <c r="T18166" i="2"/>
  <c r="S18166" i="2"/>
  <c r="R18166" i="2"/>
  <c r="Q18166" i="2"/>
  <c r="P18166" i="2"/>
  <c r="O18166" i="2"/>
  <c r="L18166" i="2"/>
  <c r="I18166" i="2"/>
  <c r="H18166" i="2"/>
  <c r="G18166" i="2"/>
  <c r="D18166" i="2"/>
  <c r="C18166" i="2"/>
  <c r="B18166" i="2"/>
  <c r="V18165" i="2"/>
  <c r="U18165" i="2"/>
  <c r="T18165" i="2"/>
  <c r="S18165" i="2"/>
  <c r="R18165" i="2"/>
  <c r="Q18165" i="2"/>
  <c r="P18165" i="2"/>
  <c r="O18165" i="2"/>
  <c r="L18165" i="2"/>
  <c r="I18165" i="2"/>
  <c r="H18165" i="2"/>
  <c r="G18165" i="2"/>
  <c r="D18165" i="2"/>
  <c r="C18165" i="2"/>
  <c r="B18165" i="2"/>
  <c r="V18164" i="2"/>
  <c r="U18164" i="2"/>
  <c r="T18164" i="2"/>
  <c r="S18164" i="2"/>
  <c r="R18164" i="2"/>
  <c r="Q18164" i="2"/>
  <c r="P18164" i="2"/>
  <c r="O18164" i="2"/>
  <c r="L18164" i="2"/>
  <c r="I18164" i="2"/>
  <c r="H18164" i="2"/>
  <c r="G18164" i="2"/>
  <c r="D18164" i="2"/>
  <c r="C18164" i="2"/>
  <c r="B18164" i="2"/>
  <c r="V18163" i="2"/>
  <c r="U18163" i="2"/>
  <c r="T18163" i="2"/>
  <c r="S18163" i="2"/>
  <c r="R18163" i="2"/>
  <c r="Q18163" i="2"/>
  <c r="P18163" i="2"/>
  <c r="O18163" i="2"/>
  <c r="L18163" i="2"/>
  <c r="I18163" i="2"/>
  <c r="H18163" i="2"/>
  <c r="G18163" i="2"/>
  <c r="D18163" i="2"/>
  <c r="C18163" i="2"/>
  <c r="B18163" i="2"/>
  <c r="V18162" i="2"/>
  <c r="U18162" i="2"/>
  <c r="T18162" i="2"/>
  <c r="S18162" i="2"/>
  <c r="R18162" i="2"/>
  <c r="Q18162" i="2"/>
  <c r="P18162" i="2"/>
  <c r="O18162" i="2"/>
  <c r="L18162" i="2"/>
  <c r="I18162" i="2"/>
  <c r="H18162" i="2"/>
  <c r="G18162" i="2"/>
  <c r="D18162" i="2"/>
  <c r="C18162" i="2"/>
  <c r="B18162" i="2"/>
  <c r="V18161" i="2"/>
  <c r="U18161" i="2"/>
  <c r="T18161" i="2"/>
  <c r="S18161" i="2"/>
  <c r="R18161" i="2"/>
  <c r="Q18161" i="2"/>
  <c r="P18161" i="2"/>
  <c r="O18161" i="2"/>
  <c r="L18161" i="2"/>
  <c r="I18161" i="2"/>
  <c r="H18161" i="2"/>
  <c r="G18161" i="2"/>
  <c r="D18161" i="2"/>
  <c r="C18161" i="2"/>
  <c r="B18161" i="2"/>
  <c r="V18160" i="2"/>
  <c r="U18160" i="2"/>
  <c r="T18160" i="2"/>
  <c r="S18160" i="2"/>
  <c r="R18160" i="2"/>
  <c r="Q18160" i="2"/>
  <c r="P18160" i="2"/>
  <c r="O18160" i="2"/>
  <c r="L18160" i="2"/>
  <c r="I18160" i="2"/>
  <c r="H18160" i="2"/>
  <c r="G18160" i="2"/>
  <c r="D18160" i="2"/>
  <c r="C18160" i="2"/>
  <c r="B18160" i="2"/>
  <c r="V18159" i="2"/>
  <c r="U18159" i="2"/>
  <c r="T18159" i="2"/>
  <c r="S18159" i="2"/>
  <c r="R18159" i="2"/>
  <c r="Q18159" i="2"/>
  <c r="P18159" i="2"/>
  <c r="O18159" i="2"/>
  <c r="L18159" i="2"/>
  <c r="I18159" i="2"/>
  <c r="H18159" i="2"/>
  <c r="G18159" i="2"/>
  <c r="D18159" i="2"/>
  <c r="C18159" i="2"/>
  <c r="B18159" i="2"/>
  <c r="V18158" i="2"/>
  <c r="U18158" i="2"/>
  <c r="T18158" i="2"/>
  <c r="S18158" i="2"/>
  <c r="R18158" i="2"/>
  <c r="Q18158" i="2"/>
  <c r="P18158" i="2"/>
  <c r="O18158" i="2"/>
  <c r="L18158" i="2"/>
  <c r="I18158" i="2"/>
  <c r="H18158" i="2"/>
  <c r="G18158" i="2"/>
  <c r="D18158" i="2"/>
  <c r="C18158" i="2"/>
  <c r="B18158" i="2"/>
  <c r="V18157" i="2"/>
  <c r="U18157" i="2"/>
  <c r="T18157" i="2"/>
  <c r="S18157" i="2"/>
  <c r="R18157" i="2"/>
  <c r="Q18157" i="2"/>
  <c r="P18157" i="2"/>
  <c r="O18157" i="2"/>
  <c r="L18157" i="2"/>
  <c r="I18157" i="2"/>
  <c r="H18157" i="2"/>
  <c r="G18157" i="2"/>
  <c r="D18157" i="2"/>
  <c r="C18157" i="2"/>
  <c r="B18157" i="2"/>
  <c r="V18156" i="2"/>
  <c r="U18156" i="2"/>
  <c r="T18156" i="2"/>
  <c r="S18156" i="2"/>
  <c r="R18156" i="2"/>
  <c r="Q18156" i="2"/>
  <c r="P18156" i="2"/>
  <c r="O18156" i="2"/>
  <c r="L18156" i="2"/>
  <c r="I18156" i="2"/>
  <c r="H18156" i="2"/>
  <c r="G18156" i="2"/>
  <c r="D18156" i="2"/>
  <c r="C18156" i="2"/>
  <c r="B18156" i="2"/>
  <c r="V18155" i="2"/>
  <c r="U18155" i="2"/>
  <c r="T18155" i="2"/>
  <c r="S18155" i="2"/>
  <c r="R18155" i="2"/>
  <c r="Q18155" i="2"/>
  <c r="P18155" i="2"/>
  <c r="O18155" i="2"/>
  <c r="L18155" i="2"/>
  <c r="I18155" i="2"/>
  <c r="H18155" i="2"/>
  <c r="G18155" i="2"/>
  <c r="D18155" i="2"/>
  <c r="C18155" i="2"/>
  <c r="B18155" i="2"/>
  <c r="V18154" i="2"/>
  <c r="U18154" i="2"/>
  <c r="T18154" i="2"/>
  <c r="S18154" i="2"/>
  <c r="R18154" i="2"/>
  <c r="Q18154" i="2"/>
  <c r="P18154" i="2"/>
  <c r="O18154" i="2"/>
  <c r="L18154" i="2"/>
  <c r="I18154" i="2"/>
  <c r="H18154" i="2"/>
  <c r="G18154" i="2"/>
  <c r="D18154" i="2"/>
  <c r="C18154" i="2"/>
  <c r="B18154" i="2"/>
  <c r="V18153" i="2"/>
  <c r="U18153" i="2"/>
  <c r="T18153" i="2"/>
  <c r="S18153" i="2"/>
  <c r="R18153" i="2"/>
  <c r="Q18153" i="2"/>
  <c r="P18153" i="2"/>
  <c r="O18153" i="2"/>
  <c r="L18153" i="2"/>
  <c r="I18153" i="2"/>
  <c r="H18153" i="2"/>
  <c r="G18153" i="2"/>
  <c r="D18153" i="2"/>
  <c r="C18153" i="2"/>
  <c r="B18153" i="2"/>
  <c r="V18152" i="2"/>
  <c r="U18152" i="2"/>
  <c r="T18152" i="2"/>
  <c r="S18152" i="2"/>
  <c r="R18152" i="2"/>
  <c r="Q18152" i="2"/>
  <c r="P18152" i="2"/>
  <c r="O18152" i="2"/>
  <c r="L18152" i="2"/>
  <c r="I18152" i="2"/>
  <c r="H18152" i="2"/>
  <c r="G18152" i="2"/>
  <c r="D18152" i="2"/>
  <c r="C18152" i="2"/>
  <c r="B18152" i="2"/>
  <c r="V18151" i="2"/>
  <c r="U18151" i="2"/>
  <c r="T18151" i="2"/>
  <c r="S18151" i="2"/>
  <c r="R18151" i="2"/>
  <c r="Q18151" i="2"/>
  <c r="P18151" i="2"/>
  <c r="O18151" i="2"/>
  <c r="L18151" i="2"/>
  <c r="I18151" i="2"/>
  <c r="H18151" i="2"/>
  <c r="G18151" i="2"/>
  <c r="D18151" i="2"/>
  <c r="C18151" i="2"/>
  <c r="B18151" i="2"/>
  <c r="V18150" i="2"/>
  <c r="U18150" i="2"/>
  <c r="T18150" i="2"/>
  <c r="S18150" i="2"/>
  <c r="R18150" i="2"/>
  <c r="Q18150" i="2"/>
  <c r="P18150" i="2"/>
  <c r="O18150" i="2"/>
  <c r="L18150" i="2"/>
  <c r="I18150" i="2"/>
  <c r="H18150" i="2"/>
  <c r="G18150" i="2"/>
  <c r="D18150" i="2"/>
  <c r="C18150" i="2"/>
  <c r="B18150" i="2"/>
  <c r="V18149" i="2"/>
  <c r="U18149" i="2"/>
  <c r="T18149" i="2"/>
  <c r="S18149" i="2"/>
  <c r="R18149" i="2"/>
  <c r="Q18149" i="2"/>
  <c r="P18149" i="2"/>
  <c r="O18149" i="2"/>
  <c r="L18149" i="2"/>
  <c r="I18149" i="2"/>
  <c r="H18149" i="2"/>
  <c r="G18149" i="2"/>
  <c r="D18149" i="2"/>
  <c r="C18149" i="2"/>
  <c r="B18149" i="2"/>
  <c r="V18148" i="2"/>
  <c r="U18148" i="2"/>
  <c r="T18148" i="2"/>
  <c r="S18148" i="2"/>
  <c r="R18148" i="2"/>
  <c r="Q18148" i="2"/>
  <c r="P18148" i="2"/>
  <c r="O18148" i="2"/>
  <c r="L18148" i="2"/>
  <c r="I18148" i="2"/>
  <c r="H18148" i="2"/>
  <c r="G18148" i="2"/>
  <c r="D18148" i="2"/>
  <c r="C18148" i="2"/>
  <c r="B18148" i="2"/>
  <c r="V18147" i="2"/>
  <c r="U18147" i="2"/>
  <c r="T18147" i="2"/>
  <c r="S18147" i="2"/>
  <c r="R18147" i="2"/>
  <c r="Q18147" i="2"/>
  <c r="P18147" i="2"/>
  <c r="O18147" i="2"/>
  <c r="L18147" i="2"/>
  <c r="I18147" i="2"/>
  <c r="H18147" i="2"/>
  <c r="G18147" i="2"/>
  <c r="D18147" i="2"/>
  <c r="C18147" i="2"/>
  <c r="B18147" i="2"/>
  <c r="V18146" i="2"/>
  <c r="U18146" i="2"/>
  <c r="T18146" i="2"/>
  <c r="S18146" i="2"/>
  <c r="R18146" i="2"/>
  <c r="Q18146" i="2"/>
  <c r="P18146" i="2"/>
  <c r="O18146" i="2"/>
  <c r="L18146" i="2"/>
  <c r="I18146" i="2"/>
  <c r="H18146" i="2"/>
  <c r="G18146" i="2"/>
  <c r="D18146" i="2"/>
  <c r="C18146" i="2"/>
  <c r="B18146" i="2"/>
  <c r="V18145" i="2"/>
  <c r="U18145" i="2"/>
  <c r="T18145" i="2"/>
  <c r="S18145" i="2"/>
  <c r="R18145" i="2"/>
  <c r="Q18145" i="2"/>
  <c r="P18145" i="2"/>
  <c r="O18145" i="2"/>
  <c r="L18145" i="2"/>
  <c r="I18145" i="2"/>
  <c r="H18145" i="2"/>
  <c r="G18145" i="2"/>
  <c r="D18145" i="2"/>
  <c r="C18145" i="2"/>
  <c r="B18145" i="2"/>
  <c r="V18144" i="2"/>
  <c r="U18144" i="2"/>
  <c r="T18144" i="2"/>
  <c r="S18144" i="2"/>
  <c r="R18144" i="2"/>
  <c r="Q18144" i="2"/>
  <c r="P18144" i="2"/>
  <c r="O18144" i="2"/>
  <c r="L18144" i="2"/>
  <c r="I18144" i="2"/>
  <c r="H18144" i="2"/>
  <c r="G18144" i="2"/>
  <c r="D18144" i="2"/>
  <c r="C18144" i="2"/>
  <c r="B18144" i="2"/>
  <c r="V18143" i="2"/>
  <c r="U18143" i="2"/>
  <c r="T18143" i="2"/>
  <c r="S18143" i="2"/>
  <c r="R18143" i="2"/>
  <c r="Q18143" i="2"/>
  <c r="P18143" i="2"/>
  <c r="O18143" i="2"/>
  <c r="L18143" i="2"/>
  <c r="I18143" i="2"/>
  <c r="H18143" i="2"/>
  <c r="G18143" i="2"/>
  <c r="D18143" i="2"/>
  <c r="C18143" i="2"/>
  <c r="B18143" i="2"/>
  <c r="V18142" i="2"/>
  <c r="U18142" i="2"/>
  <c r="T18142" i="2"/>
  <c r="S18142" i="2"/>
  <c r="R18142" i="2"/>
  <c r="Q18142" i="2"/>
  <c r="P18142" i="2"/>
  <c r="O18142" i="2"/>
  <c r="L18142" i="2"/>
  <c r="I18142" i="2"/>
  <c r="H18142" i="2"/>
  <c r="G18142" i="2"/>
  <c r="D18142" i="2"/>
  <c r="C18142" i="2"/>
  <c r="B18142" i="2"/>
  <c r="V18141" i="2"/>
  <c r="U18141" i="2"/>
  <c r="T18141" i="2"/>
  <c r="S18141" i="2"/>
  <c r="R18141" i="2"/>
  <c r="Q18141" i="2"/>
  <c r="P18141" i="2"/>
  <c r="O18141" i="2"/>
  <c r="L18141" i="2"/>
  <c r="I18141" i="2"/>
  <c r="H18141" i="2"/>
  <c r="G18141" i="2"/>
  <c r="D18141" i="2"/>
  <c r="C18141" i="2"/>
  <c r="B18141" i="2"/>
  <c r="V18140" i="2"/>
  <c r="U18140" i="2"/>
  <c r="T18140" i="2"/>
  <c r="S18140" i="2"/>
  <c r="R18140" i="2"/>
  <c r="Q18140" i="2"/>
  <c r="P18140" i="2"/>
  <c r="O18140" i="2"/>
  <c r="L18140" i="2"/>
  <c r="I18140" i="2"/>
  <c r="H18140" i="2"/>
  <c r="G18140" i="2"/>
  <c r="D18140" i="2"/>
  <c r="C18140" i="2"/>
  <c r="B18140" i="2"/>
  <c r="V18139" i="2"/>
  <c r="U18139" i="2"/>
  <c r="T18139" i="2"/>
  <c r="S18139" i="2"/>
  <c r="R18139" i="2"/>
  <c r="Q18139" i="2"/>
  <c r="P18139" i="2"/>
  <c r="O18139" i="2"/>
  <c r="L18139" i="2"/>
  <c r="I18139" i="2"/>
  <c r="H18139" i="2"/>
  <c r="G18139" i="2"/>
  <c r="D18139" i="2"/>
  <c r="C18139" i="2"/>
  <c r="B18139" i="2"/>
  <c r="V18138" i="2"/>
  <c r="U18138" i="2"/>
  <c r="T18138" i="2"/>
  <c r="S18138" i="2"/>
  <c r="R18138" i="2"/>
  <c r="Q18138" i="2"/>
  <c r="P18138" i="2"/>
  <c r="O18138" i="2"/>
  <c r="L18138" i="2"/>
  <c r="I18138" i="2"/>
  <c r="H18138" i="2"/>
  <c r="G18138" i="2"/>
  <c r="D18138" i="2"/>
  <c r="C18138" i="2"/>
  <c r="B18138" i="2"/>
  <c r="V18137" i="2"/>
  <c r="U18137" i="2"/>
  <c r="T18137" i="2"/>
  <c r="S18137" i="2"/>
  <c r="R18137" i="2"/>
  <c r="Q18137" i="2"/>
  <c r="P18137" i="2"/>
  <c r="O18137" i="2"/>
  <c r="L18137" i="2"/>
  <c r="I18137" i="2"/>
  <c r="H18137" i="2"/>
  <c r="G18137" i="2"/>
  <c r="D18137" i="2"/>
  <c r="C18137" i="2"/>
  <c r="B18137" i="2"/>
  <c r="V18136" i="2"/>
  <c r="U18136" i="2"/>
  <c r="T18136" i="2"/>
  <c r="S18136" i="2"/>
  <c r="R18136" i="2"/>
  <c r="Q18136" i="2"/>
  <c r="P18136" i="2"/>
  <c r="O18136" i="2"/>
  <c r="L18136" i="2"/>
  <c r="I18136" i="2"/>
  <c r="H18136" i="2"/>
  <c r="G18136" i="2"/>
  <c r="D18136" i="2"/>
  <c r="C18136" i="2"/>
  <c r="B18136" i="2"/>
  <c r="V18135" i="2"/>
  <c r="U18135" i="2"/>
  <c r="T18135" i="2"/>
  <c r="S18135" i="2"/>
  <c r="R18135" i="2"/>
  <c r="Q18135" i="2"/>
  <c r="P18135" i="2"/>
  <c r="O18135" i="2"/>
  <c r="L18135" i="2"/>
  <c r="I18135" i="2"/>
  <c r="H18135" i="2"/>
  <c r="G18135" i="2"/>
  <c r="D18135" i="2"/>
  <c r="C18135" i="2"/>
  <c r="B18135" i="2"/>
  <c r="V18134" i="2"/>
  <c r="U18134" i="2"/>
  <c r="T18134" i="2"/>
  <c r="S18134" i="2"/>
  <c r="R18134" i="2"/>
  <c r="Q18134" i="2"/>
  <c r="P18134" i="2"/>
  <c r="O18134" i="2"/>
  <c r="L18134" i="2"/>
  <c r="I18134" i="2"/>
  <c r="H18134" i="2"/>
  <c r="G18134" i="2"/>
  <c r="D18134" i="2"/>
  <c r="C18134" i="2"/>
  <c r="B18134" i="2"/>
  <c r="V18133" i="2"/>
  <c r="U18133" i="2"/>
  <c r="T18133" i="2"/>
  <c r="S18133" i="2"/>
  <c r="R18133" i="2"/>
  <c r="Q18133" i="2"/>
  <c r="P18133" i="2"/>
  <c r="O18133" i="2"/>
  <c r="L18133" i="2"/>
  <c r="I18133" i="2"/>
  <c r="H18133" i="2"/>
  <c r="G18133" i="2"/>
  <c r="D18133" i="2"/>
  <c r="C18133" i="2"/>
  <c r="B18133" i="2"/>
  <c r="V18132" i="2"/>
  <c r="U18132" i="2"/>
  <c r="T18132" i="2"/>
  <c r="S18132" i="2"/>
  <c r="R18132" i="2"/>
  <c r="Q18132" i="2"/>
  <c r="P18132" i="2"/>
  <c r="O18132" i="2"/>
  <c r="L18132" i="2"/>
  <c r="I18132" i="2"/>
  <c r="H18132" i="2"/>
  <c r="G18132" i="2"/>
  <c r="D18132" i="2"/>
  <c r="C18132" i="2"/>
  <c r="B18132" i="2"/>
  <c r="V18131" i="2"/>
  <c r="U18131" i="2"/>
  <c r="T18131" i="2"/>
  <c r="S18131" i="2"/>
  <c r="R18131" i="2"/>
  <c r="Q18131" i="2"/>
  <c r="P18131" i="2"/>
  <c r="O18131" i="2"/>
  <c r="L18131" i="2"/>
  <c r="I18131" i="2"/>
  <c r="H18131" i="2"/>
  <c r="G18131" i="2"/>
  <c r="D18131" i="2"/>
  <c r="C18131" i="2"/>
  <c r="B18131" i="2"/>
  <c r="V18130" i="2"/>
  <c r="U18130" i="2"/>
  <c r="T18130" i="2"/>
  <c r="S18130" i="2"/>
  <c r="R18130" i="2"/>
  <c r="Q18130" i="2"/>
  <c r="P18130" i="2"/>
  <c r="O18130" i="2"/>
  <c r="L18130" i="2"/>
  <c r="I18130" i="2"/>
  <c r="H18130" i="2"/>
  <c r="G18130" i="2"/>
  <c r="D18130" i="2"/>
  <c r="C18130" i="2"/>
  <c r="B18130" i="2"/>
  <c r="V18129" i="2"/>
  <c r="U18129" i="2"/>
  <c r="T18129" i="2"/>
  <c r="S18129" i="2"/>
  <c r="R18129" i="2"/>
  <c r="Q18129" i="2"/>
  <c r="P18129" i="2"/>
  <c r="O18129" i="2"/>
  <c r="L18129" i="2"/>
  <c r="I18129" i="2"/>
  <c r="H18129" i="2"/>
  <c r="G18129" i="2"/>
  <c r="D18129" i="2"/>
  <c r="C18129" i="2"/>
  <c r="B18129" i="2"/>
  <c r="V18128" i="2"/>
  <c r="U18128" i="2"/>
  <c r="T18128" i="2"/>
  <c r="S18128" i="2"/>
  <c r="R18128" i="2"/>
  <c r="Q18128" i="2"/>
  <c r="P18128" i="2"/>
  <c r="O18128" i="2"/>
  <c r="L18128" i="2"/>
  <c r="I18128" i="2"/>
  <c r="H18128" i="2"/>
  <c r="G18128" i="2"/>
  <c r="D18128" i="2"/>
  <c r="C18128" i="2"/>
  <c r="B18128" i="2"/>
  <c r="V18127" i="2"/>
  <c r="U18127" i="2"/>
  <c r="T18127" i="2"/>
  <c r="S18127" i="2"/>
  <c r="R18127" i="2"/>
  <c r="Q18127" i="2"/>
  <c r="P18127" i="2"/>
  <c r="O18127" i="2"/>
  <c r="L18127" i="2"/>
  <c r="I18127" i="2"/>
  <c r="H18127" i="2"/>
  <c r="G18127" i="2"/>
  <c r="D18127" i="2"/>
  <c r="C18127" i="2"/>
  <c r="B18127" i="2"/>
  <c r="V18126" i="2"/>
  <c r="U18126" i="2"/>
  <c r="T18126" i="2"/>
  <c r="S18126" i="2"/>
  <c r="R18126" i="2"/>
  <c r="Q18126" i="2"/>
  <c r="P18126" i="2"/>
  <c r="O18126" i="2"/>
  <c r="L18126" i="2"/>
  <c r="I18126" i="2"/>
  <c r="H18126" i="2"/>
  <c r="G18126" i="2"/>
  <c r="D18126" i="2"/>
  <c r="C18126" i="2"/>
  <c r="B18126" i="2"/>
  <c r="V18125" i="2"/>
  <c r="U18125" i="2"/>
  <c r="T18125" i="2"/>
  <c r="S18125" i="2"/>
  <c r="R18125" i="2"/>
  <c r="Q18125" i="2"/>
  <c r="P18125" i="2"/>
  <c r="O18125" i="2"/>
  <c r="L18125" i="2"/>
  <c r="I18125" i="2"/>
  <c r="H18125" i="2"/>
  <c r="G18125" i="2"/>
  <c r="D18125" i="2"/>
  <c r="C18125" i="2"/>
  <c r="B18125" i="2"/>
  <c r="V18124" i="2"/>
  <c r="U18124" i="2"/>
  <c r="T18124" i="2"/>
  <c r="S18124" i="2"/>
  <c r="R18124" i="2"/>
  <c r="Q18124" i="2"/>
  <c r="P18124" i="2"/>
  <c r="O18124" i="2"/>
  <c r="L18124" i="2"/>
  <c r="I18124" i="2"/>
  <c r="H18124" i="2"/>
  <c r="G18124" i="2"/>
  <c r="D18124" i="2"/>
  <c r="C18124" i="2"/>
  <c r="B18124" i="2"/>
  <c r="V18123" i="2"/>
  <c r="U18123" i="2"/>
  <c r="T18123" i="2"/>
  <c r="S18123" i="2"/>
  <c r="R18123" i="2"/>
  <c r="Q18123" i="2"/>
  <c r="P18123" i="2"/>
  <c r="O18123" i="2"/>
  <c r="L18123" i="2"/>
  <c r="I18123" i="2"/>
  <c r="H18123" i="2"/>
  <c r="G18123" i="2"/>
  <c r="D18123" i="2"/>
  <c r="C18123" i="2"/>
  <c r="B18123" i="2"/>
  <c r="V18122" i="2"/>
  <c r="U18122" i="2"/>
  <c r="T18122" i="2"/>
  <c r="S18122" i="2"/>
  <c r="R18122" i="2"/>
  <c r="Q18122" i="2"/>
  <c r="P18122" i="2"/>
  <c r="O18122" i="2"/>
  <c r="L18122" i="2"/>
  <c r="I18122" i="2"/>
  <c r="H18122" i="2"/>
  <c r="G18122" i="2"/>
  <c r="D18122" i="2"/>
  <c r="C18122" i="2"/>
  <c r="B18122" i="2"/>
  <c r="V18121" i="2"/>
  <c r="U18121" i="2"/>
  <c r="T18121" i="2"/>
  <c r="S18121" i="2"/>
  <c r="R18121" i="2"/>
  <c r="Q18121" i="2"/>
  <c r="P18121" i="2"/>
  <c r="O18121" i="2"/>
  <c r="L18121" i="2"/>
  <c r="I18121" i="2"/>
  <c r="H18121" i="2"/>
  <c r="G18121" i="2"/>
  <c r="D18121" i="2"/>
  <c r="C18121" i="2"/>
  <c r="B18121" i="2"/>
  <c r="V18120" i="2"/>
  <c r="U18120" i="2"/>
  <c r="T18120" i="2"/>
  <c r="S18120" i="2"/>
  <c r="R18120" i="2"/>
  <c r="Q18120" i="2"/>
  <c r="P18120" i="2"/>
  <c r="O18120" i="2"/>
  <c r="L18120" i="2"/>
  <c r="I18120" i="2"/>
  <c r="H18120" i="2"/>
  <c r="G18120" i="2"/>
  <c r="D18120" i="2"/>
  <c r="C18120" i="2"/>
  <c r="B18120" i="2"/>
  <c r="V18119" i="2"/>
  <c r="U18119" i="2"/>
  <c r="T18119" i="2"/>
  <c r="S18119" i="2"/>
  <c r="R18119" i="2"/>
  <c r="Q18119" i="2"/>
  <c r="P18119" i="2"/>
  <c r="O18119" i="2"/>
  <c r="L18119" i="2"/>
  <c r="I18119" i="2"/>
  <c r="H18119" i="2"/>
  <c r="G18119" i="2"/>
  <c r="D18119" i="2"/>
  <c r="C18119" i="2"/>
  <c r="B18119" i="2"/>
  <c r="V18118" i="2"/>
  <c r="U18118" i="2"/>
  <c r="T18118" i="2"/>
  <c r="S18118" i="2"/>
  <c r="R18118" i="2"/>
  <c r="Q18118" i="2"/>
  <c r="P18118" i="2"/>
  <c r="O18118" i="2"/>
  <c r="L18118" i="2"/>
  <c r="I18118" i="2"/>
  <c r="H18118" i="2"/>
  <c r="G18118" i="2"/>
  <c r="D18118" i="2"/>
  <c r="C18118" i="2"/>
  <c r="B18118" i="2"/>
  <c r="V18117" i="2"/>
  <c r="U18117" i="2"/>
  <c r="T18117" i="2"/>
  <c r="S18117" i="2"/>
  <c r="R18117" i="2"/>
  <c r="Q18117" i="2"/>
  <c r="P18117" i="2"/>
  <c r="O18117" i="2"/>
  <c r="L18117" i="2"/>
  <c r="I18117" i="2"/>
  <c r="H18117" i="2"/>
  <c r="G18117" i="2"/>
  <c r="D18117" i="2"/>
  <c r="C18117" i="2"/>
  <c r="B18117" i="2"/>
  <c r="V18116" i="2"/>
  <c r="U18116" i="2"/>
  <c r="T18116" i="2"/>
  <c r="S18116" i="2"/>
  <c r="R18116" i="2"/>
  <c r="Q18116" i="2"/>
  <c r="P18116" i="2"/>
  <c r="O18116" i="2"/>
  <c r="L18116" i="2"/>
  <c r="I18116" i="2"/>
  <c r="H18116" i="2"/>
  <c r="G18116" i="2"/>
  <c r="D18116" i="2"/>
  <c r="C18116" i="2"/>
  <c r="B18116" i="2"/>
  <c r="V18115" i="2"/>
  <c r="U18115" i="2"/>
  <c r="T18115" i="2"/>
  <c r="S18115" i="2"/>
  <c r="R18115" i="2"/>
  <c r="Q18115" i="2"/>
  <c r="P18115" i="2"/>
  <c r="O18115" i="2"/>
  <c r="L18115" i="2"/>
  <c r="I18115" i="2"/>
  <c r="H18115" i="2"/>
  <c r="G18115" i="2"/>
  <c r="D18115" i="2"/>
  <c r="C18115" i="2"/>
  <c r="B18115" i="2"/>
  <c r="V18114" i="2"/>
  <c r="U18114" i="2"/>
  <c r="T18114" i="2"/>
  <c r="S18114" i="2"/>
  <c r="R18114" i="2"/>
  <c r="Q18114" i="2"/>
  <c r="P18114" i="2"/>
  <c r="O18114" i="2"/>
  <c r="L18114" i="2"/>
  <c r="I18114" i="2"/>
  <c r="H18114" i="2"/>
  <c r="G18114" i="2"/>
  <c r="D18114" i="2"/>
  <c r="C18114" i="2"/>
  <c r="B18114" i="2"/>
  <c r="V18113" i="2"/>
  <c r="U18113" i="2"/>
  <c r="T18113" i="2"/>
  <c r="S18113" i="2"/>
  <c r="R18113" i="2"/>
  <c r="Q18113" i="2"/>
  <c r="P18113" i="2"/>
  <c r="O18113" i="2"/>
  <c r="L18113" i="2"/>
  <c r="I18113" i="2"/>
  <c r="H18113" i="2"/>
  <c r="G18113" i="2"/>
  <c r="D18113" i="2"/>
  <c r="C18113" i="2"/>
  <c r="B18113" i="2"/>
  <c r="V18112" i="2"/>
  <c r="U18112" i="2"/>
  <c r="T18112" i="2"/>
  <c r="S18112" i="2"/>
  <c r="R18112" i="2"/>
  <c r="Q18112" i="2"/>
  <c r="P18112" i="2"/>
  <c r="O18112" i="2"/>
  <c r="L18112" i="2"/>
  <c r="I18112" i="2"/>
  <c r="H18112" i="2"/>
  <c r="G18112" i="2"/>
  <c r="D18112" i="2"/>
  <c r="C18112" i="2"/>
  <c r="B18112" i="2"/>
  <c r="V18111" i="2"/>
  <c r="U18111" i="2"/>
  <c r="T18111" i="2"/>
  <c r="S18111" i="2"/>
  <c r="R18111" i="2"/>
  <c r="Q18111" i="2"/>
  <c r="P18111" i="2"/>
  <c r="O18111" i="2"/>
  <c r="L18111" i="2"/>
  <c r="I18111" i="2"/>
  <c r="H18111" i="2"/>
  <c r="G18111" i="2"/>
  <c r="D18111" i="2"/>
  <c r="C18111" i="2"/>
  <c r="B18111" i="2"/>
  <c r="V18110" i="2"/>
  <c r="U18110" i="2"/>
  <c r="T18110" i="2"/>
  <c r="S18110" i="2"/>
  <c r="R18110" i="2"/>
  <c r="Q18110" i="2"/>
  <c r="P18110" i="2"/>
  <c r="O18110" i="2"/>
  <c r="L18110" i="2"/>
  <c r="I18110" i="2"/>
  <c r="H18110" i="2"/>
  <c r="G18110" i="2"/>
  <c r="D18110" i="2"/>
  <c r="C18110" i="2"/>
  <c r="B18110" i="2"/>
  <c r="V18109" i="2"/>
  <c r="U18109" i="2"/>
  <c r="T18109" i="2"/>
  <c r="S18109" i="2"/>
  <c r="R18109" i="2"/>
  <c r="Q18109" i="2"/>
  <c r="P18109" i="2"/>
  <c r="O18109" i="2"/>
  <c r="L18109" i="2"/>
  <c r="I18109" i="2"/>
  <c r="H18109" i="2"/>
  <c r="G18109" i="2"/>
  <c r="D18109" i="2"/>
  <c r="C18109" i="2"/>
  <c r="B18109" i="2"/>
  <c r="V18108" i="2"/>
  <c r="U18108" i="2"/>
  <c r="T18108" i="2"/>
  <c r="S18108" i="2"/>
  <c r="R18108" i="2"/>
  <c r="Q18108" i="2"/>
  <c r="P18108" i="2"/>
  <c r="O18108" i="2"/>
  <c r="L18108" i="2"/>
  <c r="I18108" i="2"/>
  <c r="H18108" i="2"/>
  <c r="G18108" i="2"/>
  <c r="D18108" i="2"/>
  <c r="C18108" i="2"/>
  <c r="B18108" i="2"/>
  <c r="V18107" i="2"/>
  <c r="U18107" i="2"/>
  <c r="T18107" i="2"/>
  <c r="S18107" i="2"/>
  <c r="R18107" i="2"/>
  <c r="Q18107" i="2"/>
  <c r="P18107" i="2"/>
  <c r="O18107" i="2"/>
  <c r="L18107" i="2"/>
  <c r="I18107" i="2"/>
  <c r="H18107" i="2"/>
  <c r="G18107" i="2"/>
  <c r="D18107" i="2"/>
  <c r="C18107" i="2"/>
  <c r="B18107" i="2"/>
  <c r="V18106" i="2"/>
  <c r="U18106" i="2"/>
  <c r="T18106" i="2"/>
  <c r="S18106" i="2"/>
  <c r="R18106" i="2"/>
  <c r="Q18106" i="2"/>
  <c r="P18106" i="2"/>
  <c r="O18106" i="2"/>
  <c r="L18106" i="2"/>
  <c r="I18106" i="2"/>
  <c r="H18106" i="2"/>
  <c r="G18106" i="2"/>
  <c r="D18106" i="2"/>
  <c r="C18106" i="2"/>
  <c r="B18106" i="2"/>
  <c r="V18105" i="2"/>
  <c r="U18105" i="2"/>
  <c r="T18105" i="2"/>
  <c r="S18105" i="2"/>
  <c r="R18105" i="2"/>
  <c r="Q18105" i="2"/>
  <c r="P18105" i="2"/>
  <c r="O18105" i="2"/>
  <c r="L18105" i="2"/>
  <c r="I18105" i="2"/>
  <c r="H18105" i="2"/>
  <c r="G18105" i="2"/>
  <c r="D18105" i="2"/>
  <c r="C18105" i="2"/>
  <c r="B18105" i="2"/>
  <c r="V18104" i="2"/>
  <c r="U18104" i="2"/>
  <c r="T18104" i="2"/>
  <c r="S18104" i="2"/>
  <c r="R18104" i="2"/>
  <c r="Q18104" i="2"/>
  <c r="P18104" i="2"/>
  <c r="O18104" i="2"/>
  <c r="L18104" i="2"/>
  <c r="I18104" i="2"/>
  <c r="H18104" i="2"/>
  <c r="G18104" i="2"/>
  <c r="D18104" i="2"/>
  <c r="C18104" i="2"/>
  <c r="B18104" i="2"/>
  <c r="V18103" i="2"/>
  <c r="U18103" i="2"/>
  <c r="T18103" i="2"/>
  <c r="S18103" i="2"/>
  <c r="R18103" i="2"/>
  <c r="Q18103" i="2"/>
  <c r="P18103" i="2"/>
  <c r="O18103" i="2"/>
  <c r="L18103" i="2"/>
  <c r="I18103" i="2"/>
  <c r="H18103" i="2"/>
  <c r="G18103" i="2"/>
  <c r="D18103" i="2"/>
  <c r="C18103" i="2"/>
  <c r="B18103" i="2"/>
  <c r="V18102" i="2"/>
  <c r="U18102" i="2"/>
  <c r="T18102" i="2"/>
  <c r="S18102" i="2"/>
  <c r="R18102" i="2"/>
  <c r="Q18102" i="2"/>
  <c r="P18102" i="2"/>
  <c r="O18102" i="2"/>
  <c r="L18102" i="2"/>
  <c r="I18102" i="2"/>
  <c r="H18102" i="2"/>
  <c r="G18102" i="2"/>
  <c r="D18102" i="2"/>
  <c r="C18102" i="2"/>
  <c r="B18102" i="2"/>
  <c r="V18101" i="2"/>
  <c r="U18101" i="2"/>
  <c r="T18101" i="2"/>
  <c r="S18101" i="2"/>
  <c r="R18101" i="2"/>
  <c r="Q18101" i="2"/>
  <c r="P18101" i="2"/>
  <c r="O18101" i="2"/>
  <c r="L18101" i="2"/>
  <c r="I18101" i="2"/>
  <c r="H18101" i="2"/>
  <c r="G18101" i="2"/>
  <c r="D18101" i="2"/>
  <c r="C18101" i="2"/>
  <c r="B18101" i="2"/>
  <c r="V18100" i="2"/>
  <c r="U18100" i="2"/>
  <c r="T18100" i="2"/>
  <c r="S18100" i="2"/>
  <c r="R18100" i="2"/>
  <c r="Q18100" i="2"/>
  <c r="P18100" i="2"/>
  <c r="O18100" i="2"/>
  <c r="L18100" i="2"/>
  <c r="I18100" i="2"/>
  <c r="H18100" i="2"/>
  <c r="G18100" i="2"/>
  <c r="D18100" i="2"/>
  <c r="C18100" i="2"/>
  <c r="B18100" i="2"/>
  <c r="V18099" i="2"/>
  <c r="U18099" i="2"/>
  <c r="T18099" i="2"/>
  <c r="S18099" i="2"/>
  <c r="R18099" i="2"/>
  <c r="Q18099" i="2"/>
  <c r="P18099" i="2"/>
  <c r="O18099" i="2"/>
  <c r="L18099" i="2"/>
  <c r="I18099" i="2"/>
  <c r="H18099" i="2"/>
  <c r="G18099" i="2"/>
  <c r="D18099" i="2"/>
  <c r="C18099" i="2"/>
  <c r="B18099" i="2"/>
  <c r="V18098" i="2"/>
  <c r="U18098" i="2"/>
  <c r="T18098" i="2"/>
  <c r="S18098" i="2"/>
  <c r="R18098" i="2"/>
  <c r="Q18098" i="2"/>
  <c r="P18098" i="2"/>
  <c r="O18098" i="2"/>
  <c r="L18098" i="2"/>
  <c r="I18098" i="2"/>
  <c r="H18098" i="2"/>
  <c r="G18098" i="2"/>
  <c r="D18098" i="2"/>
  <c r="C18098" i="2"/>
  <c r="B18098" i="2"/>
  <c r="V18097" i="2"/>
  <c r="U18097" i="2"/>
  <c r="T18097" i="2"/>
  <c r="S18097" i="2"/>
  <c r="R18097" i="2"/>
  <c r="Q18097" i="2"/>
  <c r="P18097" i="2"/>
  <c r="O18097" i="2"/>
  <c r="L18097" i="2"/>
  <c r="I18097" i="2"/>
  <c r="H18097" i="2"/>
  <c r="G18097" i="2"/>
  <c r="D18097" i="2"/>
  <c r="C18097" i="2"/>
  <c r="B18097" i="2"/>
  <c r="V18096" i="2"/>
  <c r="U18096" i="2"/>
  <c r="T18096" i="2"/>
  <c r="S18096" i="2"/>
  <c r="R18096" i="2"/>
  <c r="Q18096" i="2"/>
  <c r="P18096" i="2"/>
  <c r="O18096" i="2"/>
  <c r="L18096" i="2"/>
  <c r="I18096" i="2"/>
  <c r="H18096" i="2"/>
  <c r="G18096" i="2"/>
  <c r="D18096" i="2"/>
  <c r="C18096" i="2"/>
  <c r="B18096" i="2"/>
  <c r="V18095" i="2"/>
  <c r="U18095" i="2"/>
  <c r="T18095" i="2"/>
  <c r="S18095" i="2"/>
  <c r="R18095" i="2"/>
  <c r="Q18095" i="2"/>
  <c r="P18095" i="2"/>
  <c r="O18095" i="2"/>
  <c r="L18095" i="2"/>
  <c r="I18095" i="2"/>
  <c r="H18095" i="2"/>
  <c r="G18095" i="2"/>
  <c r="D18095" i="2"/>
  <c r="C18095" i="2"/>
  <c r="B18095" i="2"/>
  <c r="V18094" i="2"/>
  <c r="U18094" i="2"/>
  <c r="T18094" i="2"/>
  <c r="S18094" i="2"/>
  <c r="R18094" i="2"/>
  <c r="Q18094" i="2"/>
  <c r="P18094" i="2"/>
  <c r="O18094" i="2"/>
  <c r="L18094" i="2"/>
  <c r="I18094" i="2"/>
  <c r="H18094" i="2"/>
  <c r="G18094" i="2"/>
  <c r="D18094" i="2"/>
  <c r="C18094" i="2"/>
  <c r="B18094" i="2"/>
  <c r="V18093" i="2"/>
  <c r="U18093" i="2"/>
  <c r="T18093" i="2"/>
  <c r="S18093" i="2"/>
  <c r="R18093" i="2"/>
  <c r="Q18093" i="2"/>
  <c r="P18093" i="2"/>
  <c r="O18093" i="2"/>
  <c r="L18093" i="2"/>
  <c r="I18093" i="2"/>
  <c r="H18093" i="2"/>
  <c r="G18093" i="2"/>
  <c r="D18093" i="2"/>
  <c r="C18093" i="2"/>
  <c r="B18093" i="2"/>
  <c r="V18092" i="2"/>
  <c r="U18092" i="2"/>
  <c r="T18092" i="2"/>
  <c r="S18092" i="2"/>
  <c r="R18092" i="2"/>
  <c r="Q18092" i="2"/>
  <c r="P18092" i="2"/>
  <c r="O18092" i="2"/>
  <c r="L18092" i="2"/>
  <c r="I18092" i="2"/>
  <c r="H18092" i="2"/>
  <c r="G18092" i="2"/>
  <c r="D18092" i="2"/>
  <c r="C18092" i="2"/>
  <c r="B18092" i="2"/>
  <c r="V18091" i="2"/>
  <c r="U18091" i="2"/>
  <c r="T18091" i="2"/>
  <c r="S18091" i="2"/>
  <c r="R18091" i="2"/>
  <c r="Q18091" i="2"/>
  <c r="P18091" i="2"/>
  <c r="O18091" i="2"/>
  <c r="L18091" i="2"/>
  <c r="I18091" i="2"/>
  <c r="H18091" i="2"/>
  <c r="G18091" i="2"/>
  <c r="D18091" i="2"/>
  <c r="C18091" i="2"/>
  <c r="B18091" i="2"/>
  <c r="V18090" i="2"/>
  <c r="U18090" i="2"/>
  <c r="T18090" i="2"/>
  <c r="S18090" i="2"/>
  <c r="R18090" i="2"/>
  <c r="Q18090" i="2"/>
  <c r="P18090" i="2"/>
  <c r="O18090" i="2"/>
  <c r="L18090" i="2"/>
  <c r="I18090" i="2"/>
  <c r="H18090" i="2"/>
  <c r="G18090" i="2"/>
  <c r="D18090" i="2"/>
  <c r="C18090" i="2"/>
  <c r="B18090" i="2"/>
  <c r="V18089" i="2"/>
  <c r="U18089" i="2"/>
  <c r="T18089" i="2"/>
  <c r="S18089" i="2"/>
  <c r="R18089" i="2"/>
  <c r="Q18089" i="2"/>
  <c r="P18089" i="2"/>
  <c r="O18089" i="2"/>
  <c r="L18089" i="2"/>
  <c r="I18089" i="2"/>
  <c r="H18089" i="2"/>
  <c r="G18089" i="2"/>
  <c r="D18089" i="2"/>
  <c r="C18089" i="2"/>
  <c r="B18089" i="2"/>
  <c r="V18088" i="2"/>
  <c r="U18088" i="2"/>
  <c r="T18088" i="2"/>
  <c r="S18088" i="2"/>
  <c r="R18088" i="2"/>
  <c r="Q18088" i="2"/>
  <c r="P18088" i="2"/>
  <c r="O18088" i="2"/>
  <c r="L18088" i="2"/>
  <c r="I18088" i="2"/>
  <c r="H18088" i="2"/>
  <c r="G18088" i="2"/>
  <c r="D18088" i="2"/>
  <c r="C18088" i="2"/>
  <c r="B18088" i="2"/>
  <c r="V18087" i="2"/>
  <c r="U18087" i="2"/>
  <c r="T18087" i="2"/>
  <c r="S18087" i="2"/>
  <c r="R18087" i="2"/>
  <c r="Q18087" i="2"/>
  <c r="P18087" i="2"/>
  <c r="O18087" i="2"/>
  <c r="L18087" i="2"/>
  <c r="I18087" i="2"/>
  <c r="H18087" i="2"/>
  <c r="G18087" i="2"/>
  <c r="D18087" i="2"/>
  <c r="C18087" i="2"/>
  <c r="B18087" i="2"/>
  <c r="V18086" i="2"/>
  <c r="U18086" i="2"/>
  <c r="T18086" i="2"/>
  <c r="S18086" i="2"/>
  <c r="R18086" i="2"/>
  <c r="Q18086" i="2"/>
  <c r="P18086" i="2"/>
  <c r="O18086" i="2"/>
  <c r="L18086" i="2"/>
  <c r="I18086" i="2"/>
  <c r="H18086" i="2"/>
  <c r="G18086" i="2"/>
  <c r="D18086" i="2"/>
  <c r="C18086" i="2"/>
  <c r="B18086" i="2"/>
  <c r="V18085" i="2"/>
  <c r="U18085" i="2"/>
  <c r="T18085" i="2"/>
  <c r="S18085" i="2"/>
  <c r="R18085" i="2"/>
  <c r="Q18085" i="2"/>
  <c r="P18085" i="2"/>
  <c r="O18085" i="2"/>
  <c r="L18085" i="2"/>
  <c r="I18085" i="2"/>
  <c r="H18085" i="2"/>
  <c r="G18085" i="2"/>
  <c r="D18085" i="2"/>
  <c r="C18085" i="2"/>
  <c r="B18085" i="2"/>
  <c r="V18084" i="2"/>
  <c r="U18084" i="2"/>
  <c r="T18084" i="2"/>
  <c r="S18084" i="2"/>
  <c r="R18084" i="2"/>
  <c r="Q18084" i="2"/>
  <c r="P18084" i="2"/>
  <c r="O18084" i="2"/>
  <c r="L18084" i="2"/>
  <c r="I18084" i="2"/>
  <c r="H18084" i="2"/>
  <c r="G18084" i="2"/>
  <c r="D18084" i="2"/>
  <c r="C18084" i="2"/>
  <c r="B18084" i="2"/>
  <c r="V18083" i="2"/>
  <c r="U18083" i="2"/>
  <c r="T18083" i="2"/>
  <c r="S18083" i="2"/>
  <c r="R18083" i="2"/>
  <c r="Q18083" i="2"/>
  <c r="P18083" i="2"/>
  <c r="O18083" i="2"/>
  <c r="L18083" i="2"/>
  <c r="I18083" i="2"/>
  <c r="H18083" i="2"/>
  <c r="G18083" i="2"/>
  <c r="D18083" i="2"/>
  <c r="C18083" i="2"/>
  <c r="B18083" i="2"/>
  <c r="V18082" i="2"/>
  <c r="U18082" i="2"/>
  <c r="T18082" i="2"/>
  <c r="S18082" i="2"/>
  <c r="R18082" i="2"/>
  <c r="Q18082" i="2"/>
  <c r="P18082" i="2"/>
  <c r="O18082" i="2"/>
  <c r="L18082" i="2"/>
  <c r="I18082" i="2"/>
  <c r="H18082" i="2"/>
  <c r="G18082" i="2"/>
  <c r="D18082" i="2"/>
  <c r="C18082" i="2"/>
  <c r="B18082" i="2"/>
  <c r="V18081" i="2"/>
  <c r="U18081" i="2"/>
  <c r="T18081" i="2"/>
  <c r="S18081" i="2"/>
  <c r="R18081" i="2"/>
  <c r="Q18081" i="2"/>
  <c r="P18081" i="2"/>
  <c r="O18081" i="2"/>
  <c r="L18081" i="2"/>
  <c r="I18081" i="2"/>
  <c r="H18081" i="2"/>
  <c r="G18081" i="2"/>
  <c r="D18081" i="2"/>
  <c r="C18081" i="2"/>
  <c r="B18081" i="2"/>
  <c r="V18080" i="2"/>
  <c r="U18080" i="2"/>
  <c r="T18080" i="2"/>
  <c r="S18080" i="2"/>
  <c r="R18080" i="2"/>
  <c r="Q18080" i="2"/>
  <c r="P18080" i="2"/>
  <c r="O18080" i="2"/>
  <c r="L18080" i="2"/>
  <c r="I18080" i="2"/>
  <c r="H18080" i="2"/>
  <c r="G18080" i="2"/>
  <c r="D18080" i="2"/>
  <c r="C18080" i="2"/>
  <c r="B18080" i="2"/>
  <c r="V18079" i="2"/>
  <c r="U18079" i="2"/>
  <c r="T18079" i="2"/>
  <c r="S18079" i="2"/>
  <c r="R18079" i="2"/>
  <c r="Q18079" i="2"/>
  <c r="P18079" i="2"/>
  <c r="O18079" i="2"/>
  <c r="L18079" i="2"/>
  <c r="I18079" i="2"/>
  <c r="H18079" i="2"/>
  <c r="G18079" i="2"/>
  <c r="D18079" i="2"/>
  <c r="C18079" i="2"/>
  <c r="B18079" i="2"/>
  <c r="V18078" i="2"/>
  <c r="U18078" i="2"/>
  <c r="T18078" i="2"/>
  <c r="S18078" i="2"/>
  <c r="R18078" i="2"/>
  <c r="Q18078" i="2"/>
  <c r="P18078" i="2"/>
  <c r="O18078" i="2"/>
  <c r="L18078" i="2"/>
  <c r="I18078" i="2"/>
  <c r="H18078" i="2"/>
  <c r="G18078" i="2"/>
  <c r="D18078" i="2"/>
  <c r="C18078" i="2"/>
  <c r="B18078" i="2"/>
  <c r="V18077" i="2"/>
  <c r="U18077" i="2"/>
  <c r="T18077" i="2"/>
  <c r="S18077" i="2"/>
  <c r="R18077" i="2"/>
  <c r="Q18077" i="2"/>
  <c r="P18077" i="2"/>
  <c r="O18077" i="2"/>
  <c r="L18077" i="2"/>
  <c r="I18077" i="2"/>
  <c r="H18077" i="2"/>
  <c r="G18077" i="2"/>
  <c r="D18077" i="2"/>
  <c r="C18077" i="2"/>
  <c r="B18077" i="2"/>
  <c r="V18076" i="2"/>
  <c r="U18076" i="2"/>
  <c r="T18076" i="2"/>
  <c r="S18076" i="2"/>
  <c r="R18076" i="2"/>
  <c r="Q18076" i="2"/>
  <c r="P18076" i="2"/>
  <c r="O18076" i="2"/>
  <c r="L18076" i="2"/>
  <c r="I18076" i="2"/>
  <c r="H18076" i="2"/>
  <c r="G18076" i="2"/>
  <c r="D18076" i="2"/>
  <c r="C18076" i="2"/>
  <c r="B18076" i="2"/>
  <c r="V18075" i="2"/>
  <c r="U18075" i="2"/>
  <c r="T18075" i="2"/>
  <c r="S18075" i="2"/>
  <c r="R18075" i="2"/>
  <c r="Q18075" i="2"/>
  <c r="P18075" i="2"/>
  <c r="O18075" i="2"/>
  <c r="L18075" i="2"/>
  <c r="I18075" i="2"/>
  <c r="H18075" i="2"/>
  <c r="G18075" i="2"/>
  <c r="D18075" i="2"/>
  <c r="C18075" i="2"/>
  <c r="B18075" i="2"/>
  <c r="V18074" i="2"/>
  <c r="U18074" i="2"/>
  <c r="T18074" i="2"/>
  <c r="S18074" i="2"/>
  <c r="R18074" i="2"/>
  <c r="Q18074" i="2"/>
  <c r="P18074" i="2"/>
  <c r="O18074" i="2"/>
  <c r="L18074" i="2"/>
  <c r="I18074" i="2"/>
  <c r="H18074" i="2"/>
  <c r="G18074" i="2"/>
  <c r="D18074" i="2"/>
  <c r="C18074" i="2"/>
  <c r="B18074" i="2"/>
  <c r="V18073" i="2"/>
  <c r="U18073" i="2"/>
  <c r="T18073" i="2"/>
  <c r="S18073" i="2"/>
  <c r="R18073" i="2"/>
  <c r="Q18073" i="2"/>
  <c r="P18073" i="2"/>
  <c r="O18073" i="2"/>
  <c r="L18073" i="2"/>
  <c r="I18073" i="2"/>
  <c r="H18073" i="2"/>
  <c r="G18073" i="2"/>
  <c r="D18073" i="2"/>
  <c r="C18073" i="2"/>
  <c r="B18073" i="2"/>
  <c r="V18072" i="2"/>
  <c r="U18072" i="2"/>
  <c r="T18072" i="2"/>
  <c r="S18072" i="2"/>
  <c r="R18072" i="2"/>
  <c r="Q18072" i="2"/>
  <c r="P18072" i="2"/>
  <c r="O18072" i="2"/>
  <c r="L18072" i="2"/>
  <c r="I18072" i="2"/>
  <c r="H18072" i="2"/>
  <c r="G18072" i="2"/>
  <c r="D18072" i="2"/>
  <c r="C18072" i="2"/>
  <c r="B18072" i="2"/>
  <c r="V18071" i="2"/>
  <c r="U18071" i="2"/>
  <c r="T18071" i="2"/>
  <c r="S18071" i="2"/>
  <c r="R18071" i="2"/>
  <c r="Q18071" i="2"/>
  <c r="P18071" i="2"/>
  <c r="O18071" i="2"/>
  <c r="L18071" i="2"/>
  <c r="I18071" i="2"/>
  <c r="H18071" i="2"/>
  <c r="G18071" i="2"/>
  <c r="D18071" i="2"/>
  <c r="C18071" i="2"/>
  <c r="B18071" i="2"/>
  <c r="V18070" i="2"/>
  <c r="U18070" i="2"/>
  <c r="T18070" i="2"/>
  <c r="S18070" i="2"/>
  <c r="R18070" i="2"/>
  <c r="Q18070" i="2"/>
  <c r="P18070" i="2"/>
  <c r="O18070" i="2"/>
  <c r="L18070" i="2"/>
  <c r="I18070" i="2"/>
  <c r="H18070" i="2"/>
  <c r="G18070" i="2"/>
  <c r="D18070" i="2"/>
  <c r="C18070" i="2"/>
  <c r="B18070" i="2"/>
  <c r="V18069" i="2"/>
  <c r="U18069" i="2"/>
  <c r="T18069" i="2"/>
  <c r="S18069" i="2"/>
  <c r="R18069" i="2"/>
  <c r="Q18069" i="2"/>
  <c r="P18069" i="2"/>
  <c r="O18069" i="2"/>
  <c r="L18069" i="2"/>
  <c r="I18069" i="2"/>
  <c r="H18069" i="2"/>
  <c r="G18069" i="2"/>
  <c r="D18069" i="2"/>
  <c r="C18069" i="2"/>
  <c r="B18069" i="2"/>
  <c r="V18068" i="2"/>
  <c r="U18068" i="2"/>
  <c r="T18068" i="2"/>
  <c r="S18068" i="2"/>
  <c r="R18068" i="2"/>
  <c r="Q18068" i="2"/>
  <c r="P18068" i="2"/>
  <c r="O18068" i="2"/>
  <c r="L18068" i="2"/>
  <c r="I18068" i="2"/>
  <c r="H18068" i="2"/>
  <c r="G18068" i="2"/>
  <c r="D18068" i="2"/>
  <c r="C18068" i="2"/>
  <c r="B18068" i="2"/>
  <c r="V18067" i="2"/>
  <c r="U18067" i="2"/>
  <c r="T18067" i="2"/>
  <c r="S18067" i="2"/>
  <c r="R18067" i="2"/>
  <c r="Q18067" i="2"/>
  <c r="P18067" i="2"/>
  <c r="O18067" i="2"/>
  <c r="L18067" i="2"/>
  <c r="I18067" i="2"/>
  <c r="H18067" i="2"/>
  <c r="G18067" i="2"/>
  <c r="D18067" i="2"/>
  <c r="C18067" i="2"/>
  <c r="B18067" i="2"/>
  <c r="V18066" i="2"/>
  <c r="U18066" i="2"/>
  <c r="T18066" i="2"/>
  <c r="S18066" i="2"/>
  <c r="R18066" i="2"/>
  <c r="Q18066" i="2"/>
  <c r="P18066" i="2"/>
  <c r="O18066" i="2"/>
  <c r="L18066" i="2"/>
  <c r="I18066" i="2"/>
  <c r="H18066" i="2"/>
  <c r="G18066" i="2"/>
  <c r="D18066" i="2"/>
  <c r="C18066" i="2"/>
  <c r="B18066" i="2"/>
  <c r="V18065" i="2"/>
  <c r="U18065" i="2"/>
  <c r="T18065" i="2"/>
  <c r="S18065" i="2"/>
  <c r="R18065" i="2"/>
  <c r="Q18065" i="2"/>
  <c r="P18065" i="2"/>
  <c r="O18065" i="2"/>
  <c r="L18065" i="2"/>
  <c r="I18065" i="2"/>
  <c r="H18065" i="2"/>
  <c r="G18065" i="2"/>
  <c r="D18065" i="2"/>
  <c r="C18065" i="2"/>
  <c r="B18065" i="2"/>
  <c r="V18064" i="2"/>
  <c r="U18064" i="2"/>
  <c r="T18064" i="2"/>
  <c r="S18064" i="2"/>
  <c r="R18064" i="2"/>
  <c r="Q18064" i="2"/>
  <c r="P18064" i="2"/>
  <c r="O18064" i="2"/>
  <c r="L18064" i="2"/>
  <c r="I18064" i="2"/>
  <c r="H18064" i="2"/>
  <c r="G18064" i="2"/>
  <c r="D18064" i="2"/>
  <c r="C18064" i="2"/>
  <c r="B18064" i="2"/>
  <c r="V18063" i="2"/>
  <c r="U18063" i="2"/>
  <c r="T18063" i="2"/>
  <c r="S18063" i="2"/>
  <c r="R18063" i="2"/>
  <c r="Q18063" i="2"/>
  <c r="P18063" i="2"/>
  <c r="O18063" i="2"/>
  <c r="L18063" i="2"/>
  <c r="I18063" i="2"/>
  <c r="H18063" i="2"/>
  <c r="G18063" i="2"/>
  <c r="D18063" i="2"/>
  <c r="C18063" i="2"/>
  <c r="B18063" i="2"/>
  <c r="V18062" i="2"/>
  <c r="U18062" i="2"/>
  <c r="T18062" i="2"/>
  <c r="S18062" i="2"/>
  <c r="R18062" i="2"/>
  <c r="Q18062" i="2"/>
  <c r="P18062" i="2"/>
  <c r="O18062" i="2"/>
  <c r="L18062" i="2"/>
  <c r="I18062" i="2"/>
  <c r="H18062" i="2"/>
  <c r="G18062" i="2"/>
  <c r="D18062" i="2"/>
  <c r="C18062" i="2"/>
  <c r="B18062" i="2"/>
  <c r="V18061" i="2"/>
  <c r="U18061" i="2"/>
  <c r="T18061" i="2"/>
  <c r="S18061" i="2"/>
  <c r="R18061" i="2"/>
  <c r="Q18061" i="2"/>
  <c r="P18061" i="2"/>
  <c r="O18061" i="2"/>
  <c r="L18061" i="2"/>
  <c r="I18061" i="2"/>
  <c r="H18061" i="2"/>
  <c r="G18061" i="2"/>
  <c r="D18061" i="2"/>
  <c r="C18061" i="2"/>
  <c r="B18061" i="2"/>
  <c r="V18060" i="2"/>
  <c r="U18060" i="2"/>
  <c r="T18060" i="2"/>
  <c r="S18060" i="2"/>
  <c r="R18060" i="2"/>
  <c r="Q18060" i="2"/>
  <c r="P18060" i="2"/>
  <c r="O18060" i="2"/>
  <c r="L18060" i="2"/>
  <c r="I18060" i="2"/>
  <c r="H18060" i="2"/>
  <c r="G18060" i="2"/>
  <c r="D18060" i="2"/>
  <c r="C18060" i="2"/>
  <c r="B18060" i="2"/>
  <c r="V18059" i="2"/>
  <c r="U18059" i="2"/>
  <c r="T18059" i="2"/>
  <c r="S18059" i="2"/>
  <c r="R18059" i="2"/>
  <c r="Q18059" i="2"/>
  <c r="P18059" i="2"/>
  <c r="O18059" i="2"/>
  <c r="L18059" i="2"/>
  <c r="I18059" i="2"/>
  <c r="H18059" i="2"/>
  <c r="G18059" i="2"/>
  <c r="D18059" i="2"/>
  <c r="C18059" i="2"/>
  <c r="B18059" i="2"/>
  <c r="V18058" i="2"/>
  <c r="U18058" i="2"/>
  <c r="T18058" i="2"/>
  <c r="S18058" i="2"/>
  <c r="R18058" i="2"/>
  <c r="Q18058" i="2"/>
  <c r="P18058" i="2"/>
  <c r="O18058" i="2"/>
  <c r="L18058" i="2"/>
  <c r="I18058" i="2"/>
  <c r="H18058" i="2"/>
  <c r="G18058" i="2"/>
  <c r="D18058" i="2"/>
  <c r="C18058" i="2"/>
  <c r="B18058" i="2"/>
  <c r="V18057" i="2"/>
  <c r="U18057" i="2"/>
  <c r="T18057" i="2"/>
  <c r="S18057" i="2"/>
  <c r="R18057" i="2"/>
  <c r="Q18057" i="2"/>
  <c r="P18057" i="2"/>
  <c r="O18057" i="2"/>
  <c r="L18057" i="2"/>
  <c r="I18057" i="2"/>
  <c r="H18057" i="2"/>
  <c r="G18057" i="2"/>
  <c r="D18057" i="2"/>
  <c r="C18057" i="2"/>
  <c r="B18057" i="2"/>
  <c r="V18056" i="2"/>
  <c r="U18056" i="2"/>
  <c r="T18056" i="2"/>
  <c r="S18056" i="2"/>
  <c r="R18056" i="2"/>
  <c r="Q18056" i="2"/>
  <c r="P18056" i="2"/>
  <c r="O18056" i="2"/>
  <c r="L18056" i="2"/>
  <c r="I18056" i="2"/>
  <c r="H18056" i="2"/>
  <c r="G18056" i="2"/>
  <c r="D18056" i="2"/>
  <c r="C18056" i="2"/>
  <c r="B18056" i="2"/>
  <c r="V18055" i="2"/>
  <c r="U18055" i="2"/>
  <c r="T18055" i="2"/>
  <c r="S18055" i="2"/>
  <c r="R18055" i="2"/>
  <c r="Q18055" i="2"/>
  <c r="P18055" i="2"/>
  <c r="O18055" i="2"/>
  <c r="L18055" i="2"/>
  <c r="I18055" i="2"/>
  <c r="H18055" i="2"/>
  <c r="G18055" i="2"/>
  <c r="D18055" i="2"/>
  <c r="C18055" i="2"/>
  <c r="B18055" i="2"/>
  <c r="V18054" i="2"/>
  <c r="U18054" i="2"/>
  <c r="T18054" i="2"/>
  <c r="S18054" i="2"/>
  <c r="R18054" i="2"/>
  <c r="Q18054" i="2"/>
  <c r="P18054" i="2"/>
  <c r="O18054" i="2"/>
  <c r="L18054" i="2"/>
  <c r="I18054" i="2"/>
  <c r="H18054" i="2"/>
  <c r="G18054" i="2"/>
  <c r="D18054" i="2"/>
  <c r="C18054" i="2"/>
  <c r="B18054" i="2"/>
  <c r="V18053" i="2"/>
  <c r="U18053" i="2"/>
  <c r="T18053" i="2"/>
  <c r="S18053" i="2"/>
  <c r="R18053" i="2"/>
  <c r="Q18053" i="2"/>
  <c r="P18053" i="2"/>
  <c r="O18053" i="2"/>
  <c r="L18053" i="2"/>
  <c r="I18053" i="2"/>
  <c r="H18053" i="2"/>
  <c r="G18053" i="2"/>
  <c r="D18053" i="2"/>
  <c r="C18053" i="2"/>
  <c r="B18053" i="2"/>
  <c r="V18052" i="2"/>
  <c r="U18052" i="2"/>
  <c r="T18052" i="2"/>
  <c r="S18052" i="2"/>
  <c r="R18052" i="2"/>
  <c r="Q18052" i="2"/>
  <c r="P18052" i="2"/>
  <c r="O18052" i="2"/>
  <c r="L18052" i="2"/>
  <c r="I18052" i="2"/>
  <c r="H18052" i="2"/>
  <c r="G18052" i="2"/>
  <c r="D18052" i="2"/>
  <c r="C18052" i="2"/>
  <c r="B18052" i="2"/>
  <c r="V18051" i="2"/>
  <c r="U18051" i="2"/>
  <c r="T18051" i="2"/>
  <c r="S18051" i="2"/>
  <c r="R18051" i="2"/>
  <c r="Q18051" i="2"/>
  <c r="P18051" i="2"/>
  <c r="O18051" i="2"/>
  <c r="L18051" i="2"/>
  <c r="I18051" i="2"/>
  <c r="H18051" i="2"/>
  <c r="G18051" i="2"/>
  <c r="D18051" i="2"/>
  <c r="C18051" i="2"/>
  <c r="B18051" i="2"/>
  <c r="V18050" i="2"/>
  <c r="U18050" i="2"/>
  <c r="T18050" i="2"/>
  <c r="S18050" i="2"/>
  <c r="R18050" i="2"/>
  <c r="Q18050" i="2"/>
  <c r="P18050" i="2"/>
  <c r="O18050" i="2"/>
  <c r="L18050" i="2"/>
  <c r="I18050" i="2"/>
  <c r="H18050" i="2"/>
  <c r="G18050" i="2"/>
  <c r="D18050" i="2"/>
  <c r="C18050" i="2"/>
  <c r="B18050" i="2"/>
  <c r="V18049" i="2"/>
  <c r="U18049" i="2"/>
  <c r="T18049" i="2"/>
  <c r="S18049" i="2"/>
  <c r="R18049" i="2"/>
  <c r="Q18049" i="2"/>
  <c r="P18049" i="2"/>
  <c r="O18049" i="2"/>
  <c r="L18049" i="2"/>
  <c r="I18049" i="2"/>
  <c r="H18049" i="2"/>
  <c r="G18049" i="2"/>
  <c r="D18049" i="2"/>
  <c r="C18049" i="2"/>
  <c r="B18049" i="2"/>
  <c r="V18048" i="2"/>
  <c r="U18048" i="2"/>
  <c r="T18048" i="2"/>
  <c r="S18048" i="2"/>
  <c r="R18048" i="2"/>
  <c r="Q18048" i="2"/>
  <c r="P18048" i="2"/>
  <c r="O18048" i="2"/>
  <c r="L18048" i="2"/>
  <c r="I18048" i="2"/>
  <c r="H18048" i="2"/>
  <c r="G18048" i="2"/>
  <c r="D18048" i="2"/>
  <c r="C18048" i="2"/>
  <c r="B18048" i="2"/>
  <c r="V18047" i="2"/>
  <c r="U18047" i="2"/>
  <c r="T18047" i="2"/>
  <c r="S18047" i="2"/>
  <c r="R18047" i="2"/>
  <c r="Q18047" i="2"/>
  <c r="P18047" i="2"/>
  <c r="O18047" i="2"/>
  <c r="L18047" i="2"/>
  <c r="I18047" i="2"/>
  <c r="H18047" i="2"/>
  <c r="G18047" i="2"/>
  <c r="D18047" i="2"/>
  <c r="C18047" i="2"/>
  <c r="B18047" i="2"/>
  <c r="V18046" i="2"/>
  <c r="U18046" i="2"/>
  <c r="T18046" i="2"/>
  <c r="S18046" i="2"/>
  <c r="R18046" i="2"/>
  <c r="Q18046" i="2"/>
  <c r="P18046" i="2"/>
  <c r="O18046" i="2"/>
  <c r="L18046" i="2"/>
  <c r="I18046" i="2"/>
  <c r="H18046" i="2"/>
  <c r="G18046" i="2"/>
  <c r="D18046" i="2"/>
  <c r="C18046" i="2"/>
  <c r="B18046" i="2"/>
  <c r="V18045" i="2"/>
  <c r="U18045" i="2"/>
  <c r="T18045" i="2"/>
  <c r="S18045" i="2"/>
  <c r="R18045" i="2"/>
  <c r="Q18045" i="2"/>
  <c r="P18045" i="2"/>
  <c r="O18045" i="2"/>
  <c r="L18045" i="2"/>
  <c r="I18045" i="2"/>
  <c r="H18045" i="2"/>
  <c r="G18045" i="2"/>
  <c r="D18045" i="2"/>
  <c r="C18045" i="2"/>
  <c r="B18045" i="2"/>
  <c r="V18044" i="2"/>
  <c r="U18044" i="2"/>
  <c r="T18044" i="2"/>
  <c r="S18044" i="2"/>
  <c r="R18044" i="2"/>
  <c r="Q18044" i="2"/>
  <c r="P18044" i="2"/>
  <c r="O18044" i="2"/>
  <c r="L18044" i="2"/>
  <c r="I18044" i="2"/>
  <c r="H18044" i="2"/>
  <c r="G18044" i="2"/>
  <c r="D18044" i="2"/>
  <c r="C18044" i="2"/>
  <c r="B18044" i="2"/>
  <c r="V18043" i="2"/>
  <c r="U18043" i="2"/>
  <c r="T18043" i="2"/>
  <c r="S18043" i="2"/>
  <c r="R18043" i="2"/>
  <c r="Q18043" i="2"/>
  <c r="P18043" i="2"/>
  <c r="O18043" i="2"/>
  <c r="L18043" i="2"/>
  <c r="I18043" i="2"/>
  <c r="H18043" i="2"/>
  <c r="G18043" i="2"/>
  <c r="D18043" i="2"/>
  <c r="C18043" i="2"/>
  <c r="B18043" i="2"/>
  <c r="V18042" i="2"/>
  <c r="U18042" i="2"/>
  <c r="T18042" i="2"/>
  <c r="S18042" i="2"/>
  <c r="R18042" i="2"/>
  <c r="Q18042" i="2"/>
  <c r="P18042" i="2"/>
  <c r="O18042" i="2"/>
  <c r="L18042" i="2"/>
  <c r="I18042" i="2"/>
  <c r="H18042" i="2"/>
  <c r="G18042" i="2"/>
  <c r="D18042" i="2"/>
  <c r="C18042" i="2"/>
  <c r="B18042" i="2"/>
  <c r="V18041" i="2"/>
  <c r="U18041" i="2"/>
  <c r="T18041" i="2"/>
  <c r="S18041" i="2"/>
  <c r="R18041" i="2"/>
  <c r="Q18041" i="2"/>
  <c r="P18041" i="2"/>
  <c r="O18041" i="2"/>
  <c r="L18041" i="2"/>
  <c r="I18041" i="2"/>
  <c r="H18041" i="2"/>
  <c r="G18041" i="2"/>
  <c r="D18041" i="2"/>
  <c r="C18041" i="2"/>
  <c r="B18041" i="2"/>
  <c r="V18040" i="2"/>
  <c r="U18040" i="2"/>
  <c r="T18040" i="2"/>
  <c r="S18040" i="2"/>
  <c r="R18040" i="2"/>
  <c r="Q18040" i="2"/>
  <c r="P18040" i="2"/>
  <c r="O18040" i="2"/>
  <c r="L18040" i="2"/>
  <c r="I18040" i="2"/>
  <c r="H18040" i="2"/>
  <c r="G18040" i="2"/>
  <c r="D18040" i="2"/>
  <c r="C18040" i="2"/>
  <c r="B18040" i="2"/>
  <c r="V18039" i="2"/>
  <c r="U18039" i="2"/>
  <c r="T18039" i="2"/>
  <c r="S18039" i="2"/>
  <c r="R18039" i="2"/>
  <c r="Q18039" i="2"/>
  <c r="P18039" i="2"/>
  <c r="O18039" i="2"/>
  <c r="L18039" i="2"/>
  <c r="I18039" i="2"/>
  <c r="H18039" i="2"/>
  <c r="G18039" i="2"/>
  <c r="D18039" i="2"/>
  <c r="C18039" i="2"/>
  <c r="B18039" i="2"/>
  <c r="V18038" i="2"/>
  <c r="U18038" i="2"/>
  <c r="T18038" i="2"/>
  <c r="S18038" i="2"/>
  <c r="R18038" i="2"/>
  <c r="Q18038" i="2"/>
  <c r="P18038" i="2"/>
  <c r="O18038" i="2"/>
  <c r="L18038" i="2"/>
  <c r="I18038" i="2"/>
  <c r="H18038" i="2"/>
  <c r="G18038" i="2"/>
  <c r="D18038" i="2"/>
  <c r="C18038" i="2"/>
  <c r="B18038" i="2"/>
  <c r="V18037" i="2"/>
  <c r="U18037" i="2"/>
  <c r="T18037" i="2"/>
  <c r="S18037" i="2"/>
  <c r="R18037" i="2"/>
  <c r="Q18037" i="2"/>
  <c r="P18037" i="2"/>
  <c r="O18037" i="2"/>
  <c r="L18037" i="2"/>
  <c r="I18037" i="2"/>
  <c r="H18037" i="2"/>
  <c r="G18037" i="2"/>
  <c r="D18037" i="2"/>
  <c r="C18037" i="2"/>
  <c r="B18037" i="2"/>
  <c r="V18036" i="2"/>
  <c r="U18036" i="2"/>
  <c r="T18036" i="2"/>
  <c r="S18036" i="2"/>
  <c r="R18036" i="2"/>
  <c r="Q18036" i="2"/>
  <c r="P18036" i="2"/>
  <c r="O18036" i="2"/>
  <c r="L18036" i="2"/>
  <c r="I18036" i="2"/>
  <c r="H18036" i="2"/>
  <c r="G18036" i="2"/>
  <c r="D18036" i="2"/>
  <c r="C18036" i="2"/>
  <c r="B18036" i="2"/>
  <c r="V18035" i="2"/>
  <c r="U18035" i="2"/>
  <c r="T18035" i="2"/>
  <c r="S18035" i="2"/>
  <c r="R18035" i="2"/>
  <c r="Q18035" i="2"/>
  <c r="P18035" i="2"/>
  <c r="O18035" i="2"/>
  <c r="L18035" i="2"/>
  <c r="I18035" i="2"/>
  <c r="H18035" i="2"/>
  <c r="G18035" i="2"/>
  <c r="D18035" i="2"/>
  <c r="C18035" i="2"/>
  <c r="B18035" i="2"/>
  <c r="V18034" i="2"/>
  <c r="U18034" i="2"/>
  <c r="T18034" i="2"/>
  <c r="S18034" i="2"/>
  <c r="R18034" i="2"/>
  <c r="Q18034" i="2"/>
  <c r="P18034" i="2"/>
  <c r="O18034" i="2"/>
  <c r="L18034" i="2"/>
  <c r="I18034" i="2"/>
  <c r="H18034" i="2"/>
  <c r="G18034" i="2"/>
  <c r="D18034" i="2"/>
  <c r="C18034" i="2"/>
  <c r="B18034" i="2"/>
  <c r="V18033" i="2"/>
  <c r="U18033" i="2"/>
  <c r="T18033" i="2"/>
  <c r="S18033" i="2"/>
  <c r="R18033" i="2"/>
  <c r="Q18033" i="2"/>
  <c r="P18033" i="2"/>
  <c r="O18033" i="2"/>
  <c r="L18033" i="2"/>
  <c r="I18033" i="2"/>
  <c r="H18033" i="2"/>
  <c r="G18033" i="2"/>
  <c r="D18033" i="2"/>
  <c r="C18033" i="2"/>
  <c r="B18033" i="2"/>
  <c r="V18032" i="2"/>
  <c r="U18032" i="2"/>
  <c r="T18032" i="2"/>
  <c r="S18032" i="2"/>
  <c r="R18032" i="2"/>
  <c r="Q18032" i="2"/>
  <c r="P18032" i="2"/>
  <c r="O18032" i="2"/>
  <c r="L18032" i="2"/>
  <c r="I18032" i="2"/>
  <c r="H18032" i="2"/>
  <c r="G18032" i="2"/>
  <c r="D18032" i="2"/>
  <c r="C18032" i="2"/>
  <c r="B18032" i="2"/>
  <c r="V18031" i="2"/>
  <c r="U18031" i="2"/>
  <c r="T18031" i="2"/>
  <c r="S18031" i="2"/>
  <c r="R18031" i="2"/>
  <c r="Q18031" i="2"/>
  <c r="P18031" i="2"/>
  <c r="O18031" i="2"/>
  <c r="L18031" i="2"/>
  <c r="I18031" i="2"/>
  <c r="H18031" i="2"/>
  <c r="G18031" i="2"/>
  <c r="D18031" i="2"/>
  <c r="C18031" i="2"/>
  <c r="B18031" i="2"/>
  <c r="V18030" i="2"/>
  <c r="U18030" i="2"/>
  <c r="T18030" i="2"/>
  <c r="S18030" i="2"/>
  <c r="R18030" i="2"/>
  <c r="Q18030" i="2"/>
  <c r="P18030" i="2"/>
  <c r="O18030" i="2"/>
  <c r="L18030" i="2"/>
  <c r="I18030" i="2"/>
  <c r="H18030" i="2"/>
  <c r="G18030" i="2"/>
  <c r="D18030" i="2"/>
  <c r="C18030" i="2"/>
  <c r="B18030" i="2"/>
  <c r="V18029" i="2"/>
  <c r="U18029" i="2"/>
  <c r="T18029" i="2"/>
  <c r="S18029" i="2"/>
  <c r="R18029" i="2"/>
  <c r="Q18029" i="2"/>
  <c r="P18029" i="2"/>
  <c r="O18029" i="2"/>
  <c r="L18029" i="2"/>
  <c r="I18029" i="2"/>
  <c r="H18029" i="2"/>
  <c r="G18029" i="2"/>
  <c r="D18029" i="2"/>
  <c r="C18029" i="2"/>
  <c r="B18029" i="2"/>
  <c r="V18028" i="2"/>
  <c r="U18028" i="2"/>
  <c r="T18028" i="2"/>
  <c r="S18028" i="2"/>
  <c r="R18028" i="2"/>
  <c r="Q18028" i="2"/>
  <c r="P18028" i="2"/>
  <c r="O18028" i="2"/>
  <c r="L18028" i="2"/>
  <c r="I18028" i="2"/>
  <c r="H18028" i="2"/>
  <c r="G18028" i="2"/>
  <c r="D18028" i="2"/>
  <c r="C18028" i="2"/>
  <c r="B18028" i="2"/>
  <c r="V18027" i="2"/>
  <c r="U18027" i="2"/>
  <c r="T18027" i="2"/>
  <c r="S18027" i="2"/>
  <c r="R18027" i="2"/>
  <c r="Q18027" i="2"/>
  <c r="P18027" i="2"/>
  <c r="O18027" i="2"/>
  <c r="L18027" i="2"/>
  <c r="I18027" i="2"/>
  <c r="H18027" i="2"/>
  <c r="G18027" i="2"/>
  <c r="D18027" i="2"/>
  <c r="C18027" i="2"/>
  <c r="B18027" i="2"/>
  <c r="V18026" i="2"/>
  <c r="U18026" i="2"/>
  <c r="T18026" i="2"/>
  <c r="S18026" i="2"/>
  <c r="R18026" i="2"/>
  <c r="Q18026" i="2"/>
  <c r="P18026" i="2"/>
  <c r="O18026" i="2"/>
  <c r="L18026" i="2"/>
  <c r="I18026" i="2"/>
  <c r="H18026" i="2"/>
  <c r="G18026" i="2"/>
  <c r="D18026" i="2"/>
  <c r="C18026" i="2"/>
  <c r="B18026" i="2"/>
  <c r="V18025" i="2"/>
  <c r="U18025" i="2"/>
  <c r="T18025" i="2"/>
  <c r="S18025" i="2"/>
  <c r="R18025" i="2"/>
  <c r="Q18025" i="2"/>
  <c r="P18025" i="2"/>
  <c r="O18025" i="2"/>
  <c r="L18025" i="2"/>
  <c r="I18025" i="2"/>
  <c r="H18025" i="2"/>
  <c r="G18025" i="2"/>
  <c r="D18025" i="2"/>
  <c r="C18025" i="2"/>
  <c r="B18025" i="2"/>
  <c r="V18024" i="2"/>
  <c r="U18024" i="2"/>
  <c r="T18024" i="2"/>
  <c r="S18024" i="2"/>
  <c r="R18024" i="2"/>
  <c r="Q18024" i="2"/>
  <c r="P18024" i="2"/>
  <c r="O18024" i="2"/>
  <c r="L18024" i="2"/>
  <c r="I18024" i="2"/>
  <c r="H18024" i="2"/>
  <c r="G18024" i="2"/>
  <c r="D18024" i="2"/>
  <c r="C18024" i="2"/>
  <c r="B18024" i="2"/>
  <c r="V18023" i="2"/>
  <c r="U18023" i="2"/>
  <c r="T18023" i="2"/>
  <c r="S18023" i="2"/>
  <c r="R18023" i="2"/>
  <c r="Q18023" i="2"/>
  <c r="P18023" i="2"/>
  <c r="O18023" i="2"/>
  <c r="L18023" i="2"/>
  <c r="I18023" i="2"/>
  <c r="H18023" i="2"/>
  <c r="G18023" i="2"/>
  <c r="D18023" i="2"/>
  <c r="C18023" i="2"/>
  <c r="B18023" i="2"/>
  <c r="V18022" i="2"/>
  <c r="U18022" i="2"/>
  <c r="T18022" i="2"/>
  <c r="S18022" i="2"/>
  <c r="R18022" i="2"/>
  <c r="Q18022" i="2"/>
  <c r="P18022" i="2"/>
  <c r="O18022" i="2"/>
  <c r="L18022" i="2"/>
  <c r="I18022" i="2"/>
  <c r="H18022" i="2"/>
  <c r="G18022" i="2"/>
  <c r="D18022" i="2"/>
  <c r="C18022" i="2"/>
  <c r="B18022" i="2"/>
  <c r="V18021" i="2"/>
  <c r="U18021" i="2"/>
  <c r="T18021" i="2"/>
  <c r="S18021" i="2"/>
  <c r="R18021" i="2"/>
  <c r="Q18021" i="2"/>
  <c r="P18021" i="2"/>
  <c r="O18021" i="2"/>
  <c r="L18021" i="2"/>
  <c r="I18021" i="2"/>
  <c r="H18021" i="2"/>
  <c r="G18021" i="2"/>
  <c r="D18021" i="2"/>
  <c r="C18021" i="2"/>
  <c r="B18021" i="2"/>
  <c r="V18020" i="2"/>
  <c r="U18020" i="2"/>
  <c r="T18020" i="2"/>
  <c r="S18020" i="2"/>
  <c r="R18020" i="2"/>
  <c r="Q18020" i="2"/>
  <c r="P18020" i="2"/>
  <c r="O18020" i="2"/>
  <c r="L18020" i="2"/>
  <c r="I18020" i="2"/>
  <c r="H18020" i="2"/>
  <c r="G18020" i="2"/>
  <c r="D18020" i="2"/>
  <c r="C18020" i="2"/>
  <c r="B18020" i="2"/>
  <c r="V18019" i="2"/>
  <c r="U18019" i="2"/>
  <c r="T18019" i="2"/>
  <c r="S18019" i="2"/>
  <c r="R18019" i="2"/>
  <c r="Q18019" i="2"/>
  <c r="P18019" i="2"/>
  <c r="O18019" i="2"/>
  <c r="L18019" i="2"/>
  <c r="I18019" i="2"/>
  <c r="H18019" i="2"/>
  <c r="G18019" i="2"/>
  <c r="D18019" i="2"/>
  <c r="C18019" i="2"/>
  <c r="B18019" i="2"/>
  <c r="V18018" i="2"/>
  <c r="U18018" i="2"/>
  <c r="T18018" i="2"/>
  <c r="S18018" i="2"/>
  <c r="R18018" i="2"/>
  <c r="Q18018" i="2"/>
  <c r="P18018" i="2"/>
  <c r="O18018" i="2"/>
  <c r="L18018" i="2"/>
  <c r="I18018" i="2"/>
  <c r="H18018" i="2"/>
  <c r="G18018" i="2"/>
  <c r="D18018" i="2"/>
  <c r="C18018" i="2"/>
  <c r="B18018" i="2"/>
  <c r="V18017" i="2"/>
  <c r="U18017" i="2"/>
  <c r="T18017" i="2"/>
  <c r="S18017" i="2"/>
  <c r="R18017" i="2"/>
  <c r="Q18017" i="2"/>
  <c r="P18017" i="2"/>
  <c r="O18017" i="2"/>
  <c r="L18017" i="2"/>
  <c r="I18017" i="2"/>
  <c r="H18017" i="2"/>
  <c r="G18017" i="2"/>
  <c r="D18017" i="2"/>
  <c r="C18017" i="2"/>
  <c r="B18017" i="2"/>
  <c r="V18016" i="2"/>
  <c r="U18016" i="2"/>
  <c r="T18016" i="2"/>
  <c r="S18016" i="2"/>
  <c r="R18016" i="2"/>
  <c r="Q18016" i="2"/>
  <c r="P18016" i="2"/>
  <c r="O18016" i="2"/>
  <c r="L18016" i="2"/>
  <c r="I18016" i="2"/>
  <c r="H18016" i="2"/>
  <c r="G18016" i="2"/>
  <c r="D18016" i="2"/>
  <c r="C18016" i="2"/>
  <c r="B18016" i="2"/>
  <c r="V18015" i="2"/>
  <c r="U18015" i="2"/>
  <c r="T18015" i="2"/>
  <c r="S18015" i="2"/>
  <c r="R18015" i="2"/>
  <c r="Q18015" i="2"/>
  <c r="P18015" i="2"/>
  <c r="O18015" i="2"/>
  <c r="L18015" i="2"/>
  <c r="I18015" i="2"/>
  <c r="H18015" i="2"/>
  <c r="G18015" i="2"/>
  <c r="D18015" i="2"/>
  <c r="C18015" i="2"/>
  <c r="B18015" i="2"/>
  <c r="V18014" i="2"/>
  <c r="U18014" i="2"/>
  <c r="T18014" i="2"/>
  <c r="S18014" i="2"/>
  <c r="R18014" i="2"/>
  <c r="Q18014" i="2"/>
  <c r="P18014" i="2"/>
  <c r="O18014" i="2"/>
  <c r="L18014" i="2"/>
  <c r="I18014" i="2"/>
  <c r="H18014" i="2"/>
  <c r="G18014" i="2"/>
  <c r="D18014" i="2"/>
  <c r="C18014" i="2"/>
  <c r="B18014" i="2"/>
  <c r="V18013" i="2"/>
  <c r="U18013" i="2"/>
  <c r="T18013" i="2"/>
  <c r="S18013" i="2"/>
  <c r="R18013" i="2"/>
  <c r="Q18013" i="2"/>
  <c r="P18013" i="2"/>
  <c r="O18013" i="2"/>
  <c r="L18013" i="2"/>
  <c r="I18013" i="2"/>
  <c r="H18013" i="2"/>
  <c r="G18013" i="2"/>
  <c r="D18013" i="2"/>
  <c r="C18013" i="2"/>
  <c r="B18013" i="2"/>
  <c r="V18012" i="2"/>
  <c r="U18012" i="2"/>
  <c r="T18012" i="2"/>
  <c r="S18012" i="2"/>
  <c r="R18012" i="2"/>
  <c r="Q18012" i="2"/>
  <c r="P18012" i="2"/>
  <c r="O18012" i="2"/>
  <c r="L18012" i="2"/>
  <c r="I18012" i="2"/>
  <c r="H18012" i="2"/>
  <c r="G18012" i="2"/>
  <c r="D18012" i="2"/>
  <c r="C18012" i="2"/>
  <c r="B18012" i="2"/>
  <c r="V18011" i="2"/>
  <c r="U18011" i="2"/>
  <c r="T18011" i="2"/>
  <c r="S18011" i="2"/>
  <c r="R18011" i="2"/>
  <c r="Q18011" i="2"/>
  <c r="P18011" i="2"/>
  <c r="O18011" i="2"/>
  <c r="L18011" i="2"/>
  <c r="I18011" i="2"/>
  <c r="H18011" i="2"/>
  <c r="G18011" i="2"/>
  <c r="D18011" i="2"/>
  <c r="C18011" i="2"/>
  <c r="B18011" i="2"/>
  <c r="V18010" i="2"/>
  <c r="U18010" i="2"/>
  <c r="T18010" i="2"/>
  <c r="S18010" i="2"/>
  <c r="R18010" i="2"/>
  <c r="Q18010" i="2"/>
  <c r="P18010" i="2"/>
  <c r="O18010" i="2"/>
  <c r="L18010" i="2"/>
  <c r="I18010" i="2"/>
  <c r="H18010" i="2"/>
  <c r="G18010" i="2"/>
  <c r="D18010" i="2"/>
  <c r="C18010" i="2"/>
  <c r="B18010" i="2"/>
  <c r="V18009" i="2"/>
  <c r="U18009" i="2"/>
  <c r="T18009" i="2"/>
  <c r="S18009" i="2"/>
  <c r="R18009" i="2"/>
  <c r="Q18009" i="2"/>
  <c r="P18009" i="2"/>
  <c r="O18009" i="2"/>
  <c r="L18009" i="2"/>
  <c r="I18009" i="2"/>
  <c r="H18009" i="2"/>
  <c r="G18009" i="2"/>
  <c r="D18009" i="2"/>
  <c r="C18009" i="2"/>
  <c r="B18009" i="2"/>
  <c r="V18008" i="2"/>
  <c r="U18008" i="2"/>
  <c r="T18008" i="2"/>
  <c r="S18008" i="2"/>
  <c r="R18008" i="2"/>
  <c r="Q18008" i="2"/>
  <c r="P18008" i="2"/>
  <c r="O18008" i="2"/>
  <c r="L18008" i="2"/>
  <c r="I18008" i="2"/>
  <c r="H18008" i="2"/>
  <c r="G18008" i="2"/>
  <c r="D18008" i="2"/>
  <c r="C18008" i="2"/>
  <c r="B18008" i="2"/>
  <c r="V18007" i="2"/>
  <c r="U18007" i="2"/>
  <c r="T18007" i="2"/>
  <c r="S18007" i="2"/>
  <c r="R18007" i="2"/>
  <c r="Q18007" i="2"/>
  <c r="P18007" i="2"/>
  <c r="O18007" i="2"/>
  <c r="L18007" i="2"/>
  <c r="I18007" i="2"/>
  <c r="H18007" i="2"/>
  <c r="G18007" i="2"/>
  <c r="D18007" i="2"/>
  <c r="C18007" i="2"/>
  <c r="B18007" i="2"/>
  <c r="V18006" i="2"/>
  <c r="U18006" i="2"/>
  <c r="T18006" i="2"/>
  <c r="S18006" i="2"/>
  <c r="R18006" i="2"/>
  <c r="Q18006" i="2"/>
  <c r="P18006" i="2"/>
  <c r="O18006" i="2"/>
  <c r="L18006" i="2"/>
  <c r="I18006" i="2"/>
  <c r="H18006" i="2"/>
  <c r="G18006" i="2"/>
  <c r="D18006" i="2"/>
  <c r="C18006" i="2"/>
  <c r="B18006" i="2"/>
  <c r="V18005" i="2"/>
  <c r="U18005" i="2"/>
  <c r="T18005" i="2"/>
  <c r="S18005" i="2"/>
  <c r="R18005" i="2"/>
  <c r="Q18005" i="2"/>
  <c r="P18005" i="2"/>
  <c r="O18005" i="2"/>
  <c r="L18005" i="2"/>
  <c r="I18005" i="2"/>
  <c r="H18005" i="2"/>
  <c r="G18005" i="2"/>
  <c r="D18005" i="2"/>
  <c r="C18005" i="2"/>
  <c r="B18005" i="2"/>
  <c r="V18004" i="2"/>
  <c r="U18004" i="2"/>
  <c r="T18004" i="2"/>
  <c r="S18004" i="2"/>
  <c r="R18004" i="2"/>
  <c r="Q18004" i="2"/>
  <c r="P18004" i="2"/>
  <c r="O18004" i="2"/>
  <c r="L18004" i="2"/>
  <c r="I18004" i="2"/>
  <c r="H18004" i="2"/>
  <c r="G18004" i="2"/>
  <c r="D18004" i="2"/>
  <c r="C18004" i="2"/>
  <c r="B18004" i="2"/>
  <c r="V18003" i="2"/>
  <c r="U18003" i="2"/>
  <c r="T18003" i="2"/>
  <c r="S18003" i="2"/>
  <c r="R18003" i="2"/>
  <c r="Q18003" i="2"/>
  <c r="P18003" i="2"/>
  <c r="O18003" i="2"/>
  <c r="L18003" i="2"/>
  <c r="I18003" i="2"/>
  <c r="H18003" i="2"/>
  <c r="G18003" i="2"/>
  <c r="D18003" i="2"/>
  <c r="C18003" i="2"/>
  <c r="B18003" i="2"/>
  <c r="V18002" i="2"/>
  <c r="U18002" i="2"/>
  <c r="T18002" i="2"/>
  <c r="S18002" i="2"/>
  <c r="R18002" i="2"/>
  <c r="Q18002" i="2"/>
  <c r="P18002" i="2"/>
  <c r="O18002" i="2"/>
  <c r="L18002" i="2"/>
  <c r="I18002" i="2"/>
  <c r="H18002" i="2"/>
  <c r="G18002" i="2"/>
  <c r="D18002" i="2"/>
  <c r="C18002" i="2"/>
  <c r="B18002" i="2"/>
  <c r="V18001" i="2"/>
  <c r="U18001" i="2"/>
  <c r="T18001" i="2"/>
  <c r="S18001" i="2"/>
  <c r="R18001" i="2"/>
  <c r="Q18001" i="2"/>
  <c r="P18001" i="2"/>
  <c r="O18001" i="2"/>
  <c r="L18001" i="2"/>
  <c r="I18001" i="2"/>
  <c r="H18001" i="2"/>
  <c r="G18001" i="2"/>
  <c r="D18001" i="2"/>
  <c r="C18001" i="2"/>
  <c r="B18001" i="2"/>
  <c r="V18000" i="2"/>
  <c r="U18000" i="2"/>
  <c r="T18000" i="2"/>
  <c r="S18000" i="2"/>
  <c r="R18000" i="2"/>
  <c r="Q18000" i="2"/>
  <c r="P18000" i="2"/>
  <c r="O18000" i="2"/>
  <c r="L18000" i="2"/>
  <c r="I18000" i="2"/>
  <c r="H18000" i="2"/>
  <c r="G18000" i="2"/>
  <c r="D18000" i="2"/>
  <c r="C18000" i="2"/>
  <c r="B18000" i="2"/>
  <c r="V17999" i="2"/>
  <c r="U17999" i="2"/>
  <c r="T17999" i="2"/>
  <c r="S17999" i="2"/>
  <c r="R17999" i="2"/>
  <c r="Q17999" i="2"/>
  <c r="P17999" i="2"/>
  <c r="O17999" i="2"/>
  <c r="L17999" i="2"/>
  <c r="I17999" i="2"/>
  <c r="H17999" i="2"/>
  <c r="G17999" i="2"/>
  <c r="D17999" i="2"/>
  <c r="C17999" i="2"/>
  <c r="B17999" i="2"/>
  <c r="V17998" i="2"/>
  <c r="U17998" i="2"/>
  <c r="T17998" i="2"/>
  <c r="S17998" i="2"/>
  <c r="R17998" i="2"/>
  <c r="Q17998" i="2"/>
  <c r="P17998" i="2"/>
  <c r="O17998" i="2"/>
  <c r="L17998" i="2"/>
  <c r="I17998" i="2"/>
  <c r="H17998" i="2"/>
  <c r="G17998" i="2"/>
  <c r="D17998" i="2"/>
  <c r="C17998" i="2"/>
  <c r="B17998" i="2"/>
  <c r="V17997" i="2"/>
  <c r="U17997" i="2"/>
  <c r="T17997" i="2"/>
  <c r="S17997" i="2"/>
  <c r="R17997" i="2"/>
  <c r="Q17997" i="2"/>
  <c r="P17997" i="2"/>
  <c r="O17997" i="2"/>
  <c r="L17997" i="2"/>
  <c r="I17997" i="2"/>
  <c r="H17997" i="2"/>
  <c r="G17997" i="2"/>
  <c r="D17997" i="2"/>
  <c r="C17997" i="2"/>
  <c r="B17997" i="2"/>
  <c r="V17996" i="2"/>
  <c r="U17996" i="2"/>
  <c r="T17996" i="2"/>
  <c r="S17996" i="2"/>
  <c r="R17996" i="2"/>
  <c r="Q17996" i="2"/>
  <c r="P17996" i="2"/>
  <c r="O17996" i="2"/>
  <c r="L17996" i="2"/>
  <c r="I17996" i="2"/>
  <c r="H17996" i="2"/>
  <c r="G17996" i="2"/>
  <c r="D17996" i="2"/>
  <c r="C17996" i="2"/>
  <c r="B17996" i="2"/>
  <c r="V17995" i="2"/>
  <c r="U17995" i="2"/>
  <c r="T17995" i="2"/>
  <c r="S17995" i="2"/>
  <c r="R17995" i="2"/>
  <c r="Q17995" i="2"/>
  <c r="P17995" i="2"/>
  <c r="O17995" i="2"/>
  <c r="L17995" i="2"/>
  <c r="I17995" i="2"/>
  <c r="H17995" i="2"/>
  <c r="G17995" i="2"/>
  <c r="D17995" i="2"/>
  <c r="C17995" i="2"/>
  <c r="B17995" i="2"/>
  <c r="V17994" i="2"/>
  <c r="U17994" i="2"/>
  <c r="T17994" i="2"/>
  <c r="S17994" i="2"/>
  <c r="R17994" i="2"/>
  <c r="Q17994" i="2"/>
  <c r="P17994" i="2"/>
  <c r="O17994" i="2"/>
  <c r="L17994" i="2"/>
  <c r="I17994" i="2"/>
  <c r="H17994" i="2"/>
  <c r="G17994" i="2"/>
  <c r="D17994" i="2"/>
  <c r="C17994" i="2"/>
  <c r="B17994" i="2"/>
  <c r="V17993" i="2"/>
  <c r="U17993" i="2"/>
  <c r="T17993" i="2"/>
  <c r="S17993" i="2"/>
  <c r="R17993" i="2"/>
  <c r="Q17993" i="2"/>
  <c r="P17993" i="2"/>
  <c r="O17993" i="2"/>
  <c r="L17993" i="2"/>
  <c r="I17993" i="2"/>
  <c r="H17993" i="2"/>
  <c r="G17993" i="2"/>
  <c r="D17993" i="2"/>
  <c r="C17993" i="2"/>
  <c r="B17993" i="2"/>
  <c r="V17992" i="2"/>
  <c r="U17992" i="2"/>
  <c r="T17992" i="2"/>
  <c r="S17992" i="2"/>
  <c r="R17992" i="2"/>
  <c r="Q17992" i="2"/>
  <c r="P17992" i="2"/>
  <c r="O17992" i="2"/>
  <c r="L17992" i="2"/>
  <c r="I17992" i="2"/>
  <c r="H17992" i="2"/>
  <c r="G17992" i="2"/>
  <c r="D17992" i="2"/>
  <c r="C17992" i="2"/>
  <c r="B17992" i="2"/>
  <c r="V17991" i="2"/>
  <c r="U17991" i="2"/>
  <c r="T17991" i="2"/>
  <c r="S17991" i="2"/>
  <c r="R17991" i="2"/>
  <c r="Q17991" i="2"/>
  <c r="P17991" i="2"/>
  <c r="O17991" i="2"/>
  <c r="L17991" i="2"/>
  <c r="I17991" i="2"/>
  <c r="H17991" i="2"/>
  <c r="G17991" i="2"/>
  <c r="D17991" i="2"/>
  <c r="C17991" i="2"/>
  <c r="B17991" i="2"/>
  <c r="V17990" i="2"/>
  <c r="U17990" i="2"/>
  <c r="T17990" i="2"/>
  <c r="S17990" i="2"/>
  <c r="R17990" i="2"/>
  <c r="Q17990" i="2"/>
  <c r="P17990" i="2"/>
  <c r="O17990" i="2"/>
  <c r="L17990" i="2"/>
  <c r="I17990" i="2"/>
  <c r="H17990" i="2"/>
  <c r="G17990" i="2"/>
  <c r="D17990" i="2"/>
  <c r="C17990" i="2"/>
  <c r="B17990" i="2"/>
  <c r="V17989" i="2"/>
  <c r="U17989" i="2"/>
  <c r="T17989" i="2"/>
  <c r="S17989" i="2"/>
  <c r="R17989" i="2"/>
  <c r="Q17989" i="2"/>
  <c r="P17989" i="2"/>
  <c r="O17989" i="2"/>
  <c r="L17989" i="2"/>
  <c r="I17989" i="2"/>
  <c r="H17989" i="2"/>
  <c r="G17989" i="2"/>
  <c r="D17989" i="2"/>
  <c r="C17989" i="2"/>
  <c r="B17989" i="2"/>
  <c r="V17988" i="2"/>
  <c r="U17988" i="2"/>
  <c r="T17988" i="2"/>
  <c r="S17988" i="2"/>
  <c r="R17988" i="2"/>
  <c r="Q17988" i="2"/>
  <c r="P17988" i="2"/>
  <c r="O17988" i="2"/>
  <c r="L17988" i="2"/>
  <c r="I17988" i="2"/>
  <c r="H17988" i="2"/>
  <c r="G17988" i="2"/>
  <c r="D17988" i="2"/>
  <c r="C17988" i="2"/>
  <c r="B17988" i="2"/>
  <c r="V17987" i="2"/>
  <c r="U17987" i="2"/>
  <c r="T17987" i="2"/>
  <c r="S17987" i="2"/>
  <c r="R17987" i="2"/>
  <c r="Q17987" i="2"/>
  <c r="P17987" i="2"/>
  <c r="O17987" i="2"/>
  <c r="L17987" i="2"/>
  <c r="I17987" i="2"/>
  <c r="H17987" i="2"/>
  <c r="G17987" i="2"/>
  <c r="D17987" i="2"/>
  <c r="C17987" i="2"/>
  <c r="B17987" i="2"/>
  <c r="V17986" i="2"/>
  <c r="U17986" i="2"/>
  <c r="T17986" i="2"/>
  <c r="S17986" i="2"/>
  <c r="R17986" i="2"/>
  <c r="Q17986" i="2"/>
  <c r="P17986" i="2"/>
  <c r="O17986" i="2"/>
  <c r="L17986" i="2"/>
  <c r="I17986" i="2"/>
  <c r="H17986" i="2"/>
  <c r="G17986" i="2"/>
  <c r="D17986" i="2"/>
  <c r="C17986" i="2"/>
  <c r="B17986" i="2"/>
  <c r="V17985" i="2"/>
  <c r="U17985" i="2"/>
  <c r="T17985" i="2"/>
  <c r="S17985" i="2"/>
  <c r="R17985" i="2"/>
  <c r="Q17985" i="2"/>
  <c r="P17985" i="2"/>
  <c r="O17985" i="2"/>
  <c r="L17985" i="2"/>
  <c r="I17985" i="2"/>
  <c r="H17985" i="2"/>
  <c r="G17985" i="2"/>
  <c r="D17985" i="2"/>
  <c r="C17985" i="2"/>
  <c r="B17985" i="2"/>
  <c r="V17984" i="2"/>
  <c r="U17984" i="2"/>
  <c r="T17984" i="2"/>
  <c r="S17984" i="2"/>
  <c r="R17984" i="2"/>
  <c r="Q17984" i="2"/>
  <c r="P17984" i="2"/>
  <c r="O17984" i="2"/>
  <c r="L17984" i="2"/>
  <c r="I17984" i="2"/>
  <c r="H17984" i="2"/>
  <c r="G17984" i="2"/>
  <c r="D17984" i="2"/>
  <c r="C17984" i="2"/>
  <c r="B17984" i="2"/>
  <c r="V17983" i="2"/>
  <c r="U17983" i="2"/>
  <c r="T17983" i="2"/>
  <c r="S17983" i="2"/>
  <c r="R17983" i="2"/>
  <c r="Q17983" i="2"/>
  <c r="P17983" i="2"/>
  <c r="O17983" i="2"/>
  <c r="L17983" i="2"/>
  <c r="I17983" i="2"/>
  <c r="H17983" i="2"/>
  <c r="G17983" i="2"/>
  <c r="D17983" i="2"/>
  <c r="C17983" i="2"/>
  <c r="B17983" i="2"/>
  <c r="V17982" i="2"/>
  <c r="U17982" i="2"/>
  <c r="T17982" i="2"/>
  <c r="S17982" i="2"/>
  <c r="R17982" i="2"/>
  <c r="Q17982" i="2"/>
  <c r="P17982" i="2"/>
  <c r="O17982" i="2"/>
  <c r="L17982" i="2"/>
  <c r="I17982" i="2"/>
  <c r="H17982" i="2"/>
  <c r="G17982" i="2"/>
  <c r="D17982" i="2"/>
  <c r="C17982" i="2"/>
  <c r="B17982" i="2"/>
  <c r="V17981" i="2"/>
  <c r="U17981" i="2"/>
  <c r="T17981" i="2"/>
  <c r="S17981" i="2"/>
  <c r="R17981" i="2"/>
  <c r="Q17981" i="2"/>
  <c r="P17981" i="2"/>
  <c r="O17981" i="2"/>
  <c r="L17981" i="2"/>
  <c r="I17981" i="2"/>
  <c r="H17981" i="2"/>
  <c r="G17981" i="2"/>
  <c r="D17981" i="2"/>
  <c r="C17981" i="2"/>
  <c r="B17981" i="2"/>
  <c r="V17980" i="2"/>
  <c r="U17980" i="2"/>
  <c r="T17980" i="2"/>
  <c r="S17980" i="2"/>
  <c r="R17980" i="2"/>
  <c r="Q17980" i="2"/>
  <c r="P17980" i="2"/>
  <c r="O17980" i="2"/>
  <c r="L17980" i="2"/>
  <c r="I17980" i="2"/>
  <c r="H17980" i="2"/>
  <c r="G17980" i="2"/>
  <c r="D17980" i="2"/>
  <c r="C17980" i="2"/>
  <c r="B17980" i="2"/>
  <c r="V17979" i="2"/>
  <c r="U17979" i="2"/>
  <c r="T17979" i="2"/>
  <c r="S17979" i="2"/>
  <c r="R17979" i="2"/>
  <c r="Q17979" i="2"/>
  <c r="P17979" i="2"/>
  <c r="O17979" i="2"/>
  <c r="L17979" i="2"/>
  <c r="I17979" i="2"/>
  <c r="H17979" i="2"/>
  <c r="G17979" i="2"/>
  <c r="D17979" i="2"/>
  <c r="C17979" i="2"/>
  <c r="B17979" i="2"/>
  <c r="V17978" i="2"/>
  <c r="U17978" i="2"/>
  <c r="T17978" i="2"/>
  <c r="S17978" i="2"/>
  <c r="R17978" i="2"/>
  <c r="Q17978" i="2"/>
  <c r="P17978" i="2"/>
  <c r="O17978" i="2"/>
  <c r="L17978" i="2"/>
  <c r="I17978" i="2"/>
  <c r="H17978" i="2"/>
  <c r="G17978" i="2"/>
  <c r="D17978" i="2"/>
  <c r="C17978" i="2"/>
  <c r="B17978" i="2"/>
  <c r="V17977" i="2"/>
  <c r="U17977" i="2"/>
  <c r="T17977" i="2"/>
  <c r="S17977" i="2"/>
  <c r="R17977" i="2"/>
  <c r="Q17977" i="2"/>
  <c r="P17977" i="2"/>
  <c r="O17977" i="2"/>
  <c r="L17977" i="2"/>
  <c r="I17977" i="2"/>
  <c r="H17977" i="2"/>
  <c r="G17977" i="2"/>
  <c r="D17977" i="2"/>
  <c r="C17977" i="2"/>
  <c r="B17977" i="2"/>
  <c r="V17976" i="2"/>
  <c r="U17976" i="2"/>
  <c r="T17976" i="2"/>
  <c r="S17976" i="2"/>
  <c r="R17976" i="2"/>
  <c r="Q17976" i="2"/>
  <c r="P17976" i="2"/>
  <c r="O17976" i="2"/>
  <c r="L17976" i="2"/>
  <c r="I17976" i="2"/>
  <c r="H17976" i="2"/>
  <c r="G17976" i="2"/>
  <c r="D17976" i="2"/>
  <c r="C17976" i="2"/>
  <c r="B17976" i="2"/>
  <c r="V17975" i="2"/>
  <c r="U17975" i="2"/>
  <c r="T17975" i="2"/>
  <c r="S17975" i="2"/>
  <c r="R17975" i="2"/>
  <c r="Q17975" i="2"/>
  <c r="P17975" i="2"/>
  <c r="O17975" i="2"/>
  <c r="L17975" i="2"/>
  <c r="I17975" i="2"/>
  <c r="H17975" i="2"/>
  <c r="G17975" i="2"/>
  <c r="D17975" i="2"/>
  <c r="C17975" i="2"/>
  <c r="B17975" i="2"/>
  <c r="V17974" i="2"/>
  <c r="U17974" i="2"/>
  <c r="T17974" i="2"/>
  <c r="S17974" i="2"/>
  <c r="R17974" i="2"/>
  <c r="Q17974" i="2"/>
  <c r="P17974" i="2"/>
  <c r="O17974" i="2"/>
  <c r="L17974" i="2"/>
  <c r="I17974" i="2"/>
  <c r="H17974" i="2"/>
  <c r="G17974" i="2"/>
  <c r="D17974" i="2"/>
  <c r="C17974" i="2"/>
  <c r="B17974" i="2"/>
  <c r="V17973" i="2"/>
  <c r="U17973" i="2"/>
  <c r="T17973" i="2"/>
  <c r="S17973" i="2"/>
  <c r="R17973" i="2"/>
  <c r="Q17973" i="2"/>
  <c r="P17973" i="2"/>
  <c r="O17973" i="2"/>
  <c r="L17973" i="2"/>
  <c r="I17973" i="2"/>
  <c r="H17973" i="2"/>
  <c r="G17973" i="2"/>
  <c r="D17973" i="2"/>
  <c r="C17973" i="2"/>
  <c r="B17973" i="2"/>
  <c r="V17972" i="2"/>
  <c r="U17972" i="2"/>
  <c r="T17972" i="2"/>
  <c r="S17972" i="2"/>
  <c r="R17972" i="2"/>
  <c r="Q17972" i="2"/>
  <c r="P17972" i="2"/>
  <c r="O17972" i="2"/>
  <c r="L17972" i="2"/>
  <c r="I17972" i="2"/>
  <c r="H17972" i="2"/>
  <c r="G17972" i="2"/>
  <c r="D17972" i="2"/>
  <c r="C17972" i="2"/>
  <c r="B17972" i="2"/>
  <c r="V17971" i="2"/>
  <c r="U17971" i="2"/>
  <c r="T17971" i="2"/>
  <c r="S17971" i="2"/>
  <c r="R17971" i="2"/>
  <c r="Q17971" i="2"/>
  <c r="P17971" i="2"/>
  <c r="O17971" i="2"/>
  <c r="L17971" i="2"/>
  <c r="I17971" i="2"/>
  <c r="H17971" i="2"/>
  <c r="G17971" i="2"/>
  <c r="D17971" i="2"/>
  <c r="C17971" i="2"/>
  <c r="B17971" i="2"/>
  <c r="V17970" i="2"/>
  <c r="U17970" i="2"/>
  <c r="T17970" i="2"/>
  <c r="S17970" i="2"/>
  <c r="R17970" i="2"/>
  <c r="Q17970" i="2"/>
  <c r="P17970" i="2"/>
  <c r="O17970" i="2"/>
  <c r="L17970" i="2"/>
  <c r="I17970" i="2"/>
  <c r="H17970" i="2"/>
  <c r="G17970" i="2"/>
  <c r="D17970" i="2"/>
  <c r="C17970" i="2"/>
  <c r="B17970" i="2"/>
  <c r="V17969" i="2"/>
  <c r="U17969" i="2"/>
  <c r="T17969" i="2"/>
  <c r="S17969" i="2"/>
  <c r="R17969" i="2"/>
  <c r="Q17969" i="2"/>
  <c r="P17969" i="2"/>
  <c r="O17969" i="2"/>
  <c r="L17969" i="2"/>
  <c r="I17969" i="2"/>
  <c r="H17969" i="2"/>
  <c r="G17969" i="2"/>
  <c r="D17969" i="2"/>
  <c r="C17969" i="2"/>
  <c r="B17969" i="2"/>
  <c r="V17968" i="2"/>
  <c r="U17968" i="2"/>
  <c r="T17968" i="2"/>
  <c r="S17968" i="2"/>
  <c r="R17968" i="2"/>
  <c r="Q17968" i="2"/>
  <c r="P17968" i="2"/>
  <c r="O17968" i="2"/>
  <c r="L17968" i="2"/>
  <c r="I17968" i="2"/>
  <c r="H17968" i="2"/>
  <c r="G17968" i="2"/>
  <c r="D17968" i="2"/>
  <c r="C17968" i="2"/>
  <c r="B17968" i="2"/>
  <c r="V17967" i="2"/>
  <c r="U17967" i="2"/>
  <c r="T17967" i="2"/>
  <c r="S17967" i="2"/>
  <c r="R17967" i="2"/>
  <c r="Q17967" i="2"/>
  <c r="P17967" i="2"/>
  <c r="O17967" i="2"/>
  <c r="L17967" i="2"/>
  <c r="I17967" i="2"/>
  <c r="H17967" i="2"/>
  <c r="G17967" i="2"/>
  <c r="D17967" i="2"/>
  <c r="C17967" i="2"/>
  <c r="B17967" i="2"/>
  <c r="V17966" i="2"/>
  <c r="U17966" i="2"/>
  <c r="T17966" i="2"/>
  <c r="S17966" i="2"/>
  <c r="R17966" i="2"/>
  <c r="Q17966" i="2"/>
  <c r="P17966" i="2"/>
  <c r="O17966" i="2"/>
  <c r="L17966" i="2"/>
  <c r="I17966" i="2"/>
  <c r="H17966" i="2"/>
  <c r="G17966" i="2"/>
  <c r="D17966" i="2"/>
  <c r="C17966" i="2"/>
  <c r="B17966" i="2"/>
  <c r="V17965" i="2"/>
  <c r="U17965" i="2"/>
  <c r="T17965" i="2"/>
  <c r="S17965" i="2"/>
  <c r="R17965" i="2"/>
  <c r="Q17965" i="2"/>
  <c r="P17965" i="2"/>
  <c r="O17965" i="2"/>
  <c r="L17965" i="2"/>
  <c r="I17965" i="2"/>
  <c r="H17965" i="2"/>
  <c r="G17965" i="2"/>
  <c r="D17965" i="2"/>
  <c r="C17965" i="2"/>
  <c r="B17965" i="2"/>
  <c r="V17964" i="2"/>
  <c r="U17964" i="2"/>
  <c r="T17964" i="2"/>
  <c r="S17964" i="2"/>
  <c r="R17964" i="2"/>
  <c r="Q17964" i="2"/>
  <c r="P17964" i="2"/>
  <c r="O17964" i="2"/>
  <c r="L17964" i="2"/>
  <c r="I17964" i="2"/>
  <c r="H17964" i="2"/>
  <c r="G17964" i="2"/>
  <c r="D17964" i="2"/>
  <c r="C17964" i="2"/>
  <c r="B17964" i="2"/>
  <c r="V17963" i="2"/>
  <c r="U17963" i="2"/>
  <c r="T17963" i="2"/>
  <c r="S17963" i="2"/>
  <c r="R17963" i="2"/>
  <c r="Q17963" i="2"/>
  <c r="P17963" i="2"/>
  <c r="O17963" i="2"/>
  <c r="L17963" i="2"/>
  <c r="I17963" i="2"/>
  <c r="H17963" i="2"/>
  <c r="G17963" i="2"/>
  <c r="D17963" i="2"/>
  <c r="C17963" i="2"/>
  <c r="B17963" i="2"/>
  <c r="V17962" i="2"/>
  <c r="U17962" i="2"/>
  <c r="T17962" i="2"/>
  <c r="S17962" i="2"/>
  <c r="R17962" i="2"/>
  <c r="Q17962" i="2"/>
  <c r="P17962" i="2"/>
  <c r="O17962" i="2"/>
  <c r="L17962" i="2"/>
  <c r="I17962" i="2"/>
  <c r="H17962" i="2"/>
  <c r="G17962" i="2"/>
  <c r="D17962" i="2"/>
  <c r="C17962" i="2"/>
  <c r="B17962" i="2"/>
  <c r="V17961" i="2"/>
  <c r="U17961" i="2"/>
  <c r="T17961" i="2"/>
  <c r="S17961" i="2"/>
  <c r="R17961" i="2"/>
  <c r="Q17961" i="2"/>
  <c r="P17961" i="2"/>
  <c r="O17961" i="2"/>
  <c r="L17961" i="2"/>
  <c r="I17961" i="2"/>
  <c r="H17961" i="2"/>
  <c r="G17961" i="2"/>
  <c r="D17961" i="2"/>
  <c r="C17961" i="2"/>
  <c r="B17961" i="2"/>
  <c r="V17960" i="2"/>
  <c r="U17960" i="2"/>
  <c r="T17960" i="2"/>
  <c r="S17960" i="2"/>
  <c r="R17960" i="2"/>
  <c r="Q17960" i="2"/>
  <c r="P17960" i="2"/>
  <c r="O17960" i="2"/>
  <c r="L17960" i="2"/>
  <c r="I17960" i="2"/>
  <c r="H17960" i="2"/>
  <c r="G17960" i="2"/>
  <c r="D17960" i="2"/>
  <c r="C17960" i="2"/>
  <c r="B17960" i="2"/>
  <c r="V17959" i="2"/>
  <c r="U17959" i="2"/>
  <c r="T17959" i="2"/>
  <c r="S17959" i="2"/>
  <c r="R17959" i="2"/>
  <c r="Q17959" i="2"/>
  <c r="P17959" i="2"/>
  <c r="O17959" i="2"/>
  <c r="L17959" i="2"/>
  <c r="I17959" i="2"/>
  <c r="H17959" i="2"/>
  <c r="G17959" i="2"/>
  <c r="D17959" i="2"/>
  <c r="C17959" i="2"/>
  <c r="B17959" i="2"/>
  <c r="V17958" i="2"/>
  <c r="U17958" i="2"/>
  <c r="T17958" i="2"/>
  <c r="S17958" i="2"/>
  <c r="R17958" i="2"/>
  <c r="Q17958" i="2"/>
  <c r="P17958" i="2"/>
  <c r="O17958" i="2"/>
  <c r="L17958" i="2"/>
  <c r="I17958" i="2"/>
  <c r="H17958" i="2"/>
  <c r="G17958" i="2"/>
  <c r="D17958" i="2"/>
  <c r="C17958" i="2"/>
  <c r="B17958" i="2"/>
  <c r="V17957" i="2"/>
  <c r="U17957" i="2"/>
  <c r="T17957" i="2"/>
  <c r="S17957" i="2"/>
  <c r="R17957" i="2"/>
  <c r="Q17957" i="2"/>
  <c r="P17957" i="2"/>
  <c r="O17957" i="2"/>
  <c r="L17957" i="2"/>
  <c r="I17957" i="2"/>
  <c r="H17957" i="2"/>
  <c r="G17957" i="2"/>
  <c r="D17957" i="2"/>
  <c r="C17957" i="2"/>
  <c r="B17957" i="2"/>
  <c r="V17956" i="2"/>
  <c r="U17956" i="2"/>
  <c r="T17956" i="2"/>
  <c r="S17956" i="2"/>
  <c r="R17956" i="2"/>
  <c r="Q17956" i="2"/>
  <c r="P17956" i="2"/>
  <c r="O17956" i="2"/>
  <c r="L17956" i="2"/>
  <c r="I17956" i="2"/>
  <c r="H17956" i="2"/>
  <c r="G17956" i="2"/>
  <c r="D17956" i="2"/>
  <c r="C17956" i="2"/>
  <c r="B17956" i="2"/>
  <c r="V17955" i="2"/>
  <c r="U17955" i="2"/>
  <c r="T17955" i="2"/>
  <c r="S17955" i="2"/>
  <c r="R17955" i="2"/>
  <c r="Q17955" i="2"/>
  <c r="P17955" i="2"/>
  <c r="O17955" i="2"/>
  <c r="L17955" i="2"/>
  <c r="I17955" i="2"/>
  <c r="H17955" i="2"/>
  <c r="G17955" i="2"/>
  <c r="D17955" i="2"/>
  <c r="C17955" i="2"/>
  <c r="B17955" i="2"/>
  <c r="V17954" i="2"/>
  <c r="U17954" i="2"/>
  <c r="T17954" i="2"/>
  <c r="S17954" i="2"/>
  <c r="R17954" i="2"/>
  <c r="Q17954" i="2"/>
  <c r="P17954" i="2"/>
  <c r="O17954" i="2"/>
  <c r="L17954" i="2"/>
  <c r="I17954" i="2"/>
  <c r="H17954" i="2"/>
  <c r="G17954" i="2"/>
  <c r="D17954" i="2"/>
  <c r="C17954" i="2"/>
  <c r="B17954" i="2"/>
  <c r="V17953" i="2"/>
  <c r="U17953" i="2"/>
  <c r="T17953" i="2"/>
  <c r="S17953" i="2"/>
  <c r="R17953" i="2"/>
  <c r="Q17953" i="2"/>
  <c r="P17953" i="2"/>
  <c r="O17953" i="2"/>
  <c r="L17953" i="2"/>
  <c r="I17953" i="2"/>
  <c r="H17953" i="2"/>
  <c r="G17953" i="2"/>
  <c r="D17953" i="2"/>
  <c r="C17953" i="2"/>
  <c r="B17953" i="2"/>
  <c r="V17952" i="2"/>
  <c r="U17952" i="2"/>
  <c r="T17952" i="2"/>
  <c r="S17952" i="2"/>
  <c r="R17952" i="2"/>
  <c r="Q17952" i="2"/>
  <c r="P17952" i="2"/>
  <c r="O17952" i="2"/>
  <c r="L17952" i="2"/>
  <c r="I17952" i="2"/>
  <c r="H17952" i="2"/>
  <c r="G17952" i="2"/>
  <c r="D17952" i="2"/>
  <c r="C17952" i="2"/>
  <c r="B17952" i="2"/>
  <c r="V17951" i="2"/>
  <c r="U17951" i="2"/>
  <c r="T17951" i="2"/>
  <c r="S17951" i="2"/>
  <c r="R17951" i="2"/>
  <c r="Q17951" i="2"/>
  <c r="P17951" i="2"/>
  <c r="O17951" i="2"/>
  <c r="L17951" i="2"/>
  <c r="I17951" i="2"/>
  <c r="H17951" i="2"/>
  <c r="G17951" i="2"/>
  <c r="D17951" i="2"/>
  <c r="C17951" i="2"/>
  <c r="B17951" i="2"/>
  <c r="V17950" i="2"/>
  <c r="U17950" i="2"/>
  <c r="T17950" i="2"/>
  <c r="S17950" i="2"/>
  <c r="R17950" i="2"/>
  <c r="Q17950" i="2"/>
  <c r="P17950" i="2"/>
  <c r="O17950" i="2"/>
  <c r="L17950" i="2"/>
  <c r="I17950" i="2"/>
  <c r="H17950" i="2"/>
  <c r="G17950" i="2"/>
  <c r="D17950" i="2"/>
  <c r="C17950" i="2"/>
  <c r="B17950" i="2"/>
  <c r="V17949" i="2"/>
  <c r="U17949" i="2"/>
  <c r="T17949" i="2"/>
  <c r="S17949" i="2"/>
  <c r="R17949" i="2"/>
  <c r="Q17949" i="2"/>
  <c r="P17949" i="2"/>
  <c r="O17949" i="2"/>
  <c r="L17949" i="2"/>
  <c r="I17949" i="2"/>
  <c r="H17949" i="2"/>
  <c r="G17949" i="2"/>
  <c r="D17949" i="2"/>
  <c r="C17949" i="2"/>
  <c r="B17949" i="2"/>
  <c r="V17948" i="2"/>
  <c r="U17948" i="2"/>
  <c r="T17948" i="2"/>
  <c r="S17948" i="2"/>
  <c r="R17948" i="2"/>
  <c r="Q17948" i="2"/>
  <c r="P17948" i="2"/>
  <c r="O17948" i="2"/>
  <c r="L17948" i="2"/>
  <c r="I17948" i="2"/>
  <c r="H17948" i="2"/>
  <c r="G17948" i="2"/>
  <c r="D17948" i="2"/>
  <c r="C17948" i="2"/>
  <c r="B17948" i="2"/>
  <c r="V17947" i="2"/>
  <c r="U17947" i="2"/>
  <c r="T17947" i="2"/>
  <c r="S17947" i="2"/>
  <c r="R17947" i="2"/>
  <c r="Q17947" i="2"/>
  <c r="P17947" i="2"/>
  <c r="O17947" i="2"/>
  <c r="L17947" i="2"/>
  <c r="I17947" i="2"/>
  <c r="H17947" i="2"/>
  <c r="G17947" i="2"/>
  <c r="D17947" i="2"/>
  <c r="C17947" i="2"/>
  <c r="B17947" i="2"/>
  <c r="V17946" i="2"/>
  <c r="U17946" i="2"/>
  <c r="T17946" i="2"/>
  <c r="S17946" i="2"/>
  <c r="R17946" i="2"/>
  <c r="Q17946" i="2"/>
  <c r="P17946" i="2"/>
  <c r="O17946" i="2"/>
  <c r="L17946" i="2"/>
  <c r="I17946" i="2"/>
  <c r="H17946" i="2"/>
  <c r="G17946" i="2"/>
  <c r="D17946" i="2"/>
  <c r="C17946" i="2"/>
  <c r="B17946" i="2"/>
  <c r="V17945" i="2"/>
  <c r="U17945" i="2"/>
  <c r="T17945" i="2"/>
  <c r="S17945" i="2"/>
  <c r="R17945" i="2"/>
  <c r="Q17945" i="2"/>
  <c r="P17945" i="2"/>
  <c r="O17945" i="2"/>
  <c r="L17945" i="2"/>
  <c r="I17945" i="2"/>
  <c r="H17945" i="2"/>
  <c r="G17945" i="2"/>
  <c r="D17945" i="2"/>
  <c r="C17945" i="2"/>
  <c r="B17945" i="2"/>
  <c r="V17944" i="2"/>
  <c r="U17944" i="2"/>
  <c r="T17944" i="2"/>
  <c r="S17944" i="2"/>
  <c r="R17944" i="2"/>
  <c r="Q17944" i="2"/>
  <c r="P17944" i="2"/>
  <c r="O17944" i="2"/>
  <c r="L17944" i="2"/>
  <c r="I17944" i="2"/>
  <c r="H17944" i="2"/>
  <c r="G17944" i="2"/>
  <c r="D17944" i="2"/>
  <c r="C17944" i="2"/>
  <c r="B17944" i="2"/>
  <c r="V17943" i="2"/>
  <c r="U17943" i="2"/>
  <c r="T17943" i="2"/>
  <c r="S17943" i="2"/>
  <c r="R17943" i="2"/>
  <c r="Q17943" i="2"/>
  <c r="P17943" i="2"/>
  <c r="O17943" i="2"/>
  <c r="L17943" i="2"/>
  <c r="I17943" i="2"/>
  <c r="H17943" i="2"/>
  <c r="G17943" i="2"/>
  <c r="D17943" i="2"/>
  <c r="C17943" i="2"/>
  <c r="B17943" i="2"/>
  <c r="V17942" i="2"/>
  <c r="U17942" i="2"/>
  <c r="T17942" i="2"/>
  <c r="S17942" i="2"/>
  <c r="R17942" i="2"/>
  <c r="Q17942" i="2"/>
  <c r="P17942" i="2"/>
  <c r="O17942" i="2"/>
  <c r="L17942" i="2"/>
  <c r="I17942" i="2"/>
  <c r="H17942" i="2"/>
  <c r="G17942" i="2"/>
  <c r="D17942" i="2"/>
  <c r="C17942" i="2"/>
  <c r="B17942" i="2"/>
  <c r="V17941" i="2"/>
  <c r="U17941" i="2"/>
  <c r="T17941" i="2"/>
  <c r="S17941" i="2"/>
  <c r="R17941" i="2"/>
  <c r="Q17941" i="2"/>
  <c r="P17941" i="2"/>
  <c r="O17941" i="2"/>
  <c r="L17941" i="2"/>
  <c r="I17941" i="2"/>
  <c r="H17941" i="2"/>
  <c r="G17941" i="2"/>
  <c r="D17941" i="2"/>
  <c r="C17941" i="2"/>
  <c r="B17941" i="2"/>
  <c r="V17940" i="2"/>
  <c r="U17940" i="2"/>
  <c r="T17940" i="2"/>
  <c r="S17940" i="2"/>
  <c r="R17940" i="2"/>
  <c r="Q17940" i="2"/>
  <c r="P17940" i="2"/>
  <c r="O17940" i="2"/>
  <c r="L17940" i="2"/>
  <c r="I17940" i="2"/>
  <c r="H17940" i="2"/>
  <c r="G17940" i="2"/>
  <c r="D17940" i="2"/>
  <c r="C17940" i="2"/>
  <c r="B17940" i="2"/>
  <c r="V17939" i="2"/>
  <c r="U17939" i="2"/>
  <c r="T17939" i="2"/>
  <c r="S17939" i="2"/>
  <c r="R17939" i="2"/>
  <c r="Q17939" i="2"/>
  <c r="P17939" i="2"/>
  <c r="O17939" i="2"/>
  <c r="L17939" i="2"/>
  <c r="I17939" i="2"/>
  <c r="H17939" i="2"/>
  <c r="G17939" i="2"/>
  <c r="D17939" i="2"/>
  <c r="C17939" i="2"/>
  <c r="B17939" i="2"/>
  <c r="V17938" i="2"/>
  <c r="U17938" i="2"/>
  <c r="T17938" i="2"/>
  <c r="S17938" i="2"/>
  <c r="R17938" i="2"/>
  <c r="Q17938" i="2"/>
  <c r="P17938" i="2"/>
  <c r="O17938" i="2"/>
  <c r="L17938" i="2"/>
  <c r="I17938" i="2"/>
  <c r="H17938" i="2"/>
  <c r="G17938" i="2"/>
  <c r="D17938" i="2"/>
  <c r="C17938" i="2"/>
  <c r="B17938" i="2"/>
  <c r="V17937" i="2"/>
  <c r="U17937" i="2"/>
  <c r="T17937" i="2"/>
  <c r="S17937" i="2"/>
  <c r="R17937" i="2"/>
  <c r="Q17937" i="2"/>
  <c r="P17937" i="2"/>
  <c r="O17937" i="2"/>
  <c r="L17937" i="2"/>
  <c r="I17937" i="2"/>
  <c r="H17937" i="2"/>
  <c r="G17937" i="2"/>
  <c r="D17937" i="2"/>
  <c r="C17937" i="2"/>
  <c r="B17937" i="2"/>
  <c r="V17936" i="2"/>
  <c r="U17936" i="2"/>
  <c r="T17936" i="2"/>
  <c r="S17936" i="2"/>
  <c r="R17936" i="2"/>
  <c r="Q17936" i="2"/>
  <c r="P17936" i="2"/>
  <c r="O17936" i="2"/>
  <c r="L17936" i="2"/>
  <c r="I17936" i="2"/>
  <c r="H17936" i="2"/>
  <c r="G17936" i="2"/>
  <c r="D17936" i="2"/>
  <c r="C17936" i="2"/>
  <c r="B17936" i="2"/>
  <c r="V17935" i="2"/>
  <c r="U17935" i="2"/>
  <c r="T17935" i="2"/>
  <c r="S17935" i="2"/>
  <c r="R17935" i="2"/>
  <c r="Q17935" i="2"/>
  <c r="P17935" i="2"/>
  <c r="O17935" i="2"/>
  <c r="L17935" i="2"/>
  <c r="I17935" i="2"/>
  <c r="H17935" i="2"/>
  <c r="G17935" i="2"/>
  <c r="D17935" i="2"/>
  <c r="C17935" i="2"/>
  <c r="B17935" i="2"/>
  <c r="V17934" i="2"/>
  <c r="U17934" i="2"/>
  <c r="T17934" i="2"/>
  <c r="S17934" i="2"/>
  <c r="R17934" i="2"/>
  <c r="Q17934" i="2"/>
  <c r="P17934" i="2"/>
  <c r="O17934" i="2"/>
  <c r="L17934" i="2"/>
  <c r="I17934" i="2"/>
  <c r="H17934" i="2"/>
  <c r="G17934" i="2"/>
  <c r="D17934" i="2"/>
  <c r="C17934" i="2"/>
  <c r="B17934" i="2"/>
  <c r="V17933" i="2"/>
  <c r="U17933" i="2"/>
  <c r="T17933" i="2"/>
  <c r="S17933" i="2"/>
  <c r="R17933" i="2"/>
  <c r="Q17933" i="2"/>
  <c r="P17933" i="2"/>
  <c r="O17933" i="2"/>
  <c r="L17933" i="2"/>
  <c r="I17933" i="2"/>
  <c r="H17933" i="2"/>
  <c r="G17933" i="2"/>
  <c r="D17933" i="2"/>
  <c r="C17933" i="2"/>
  <c r="B17933" i="2"/>
  <c r="V17932" i="2"/>
  <c r="U17932" i="2"/>
  <c r="T17932" i="2"/>
  <c r="S17932" i="2"/>
  <c r="R17932" i="2"/>
  <c r="Q17932" i="2"/>
  <c r="P17932" i="2"/>
  <c r="O17932" i="2"/>
  <c r="L17932" i="2"/>
  <c r="I17932" i="2"/>
  <c r="H17932" i="2"/>
  <c r="G17932" i="2"/>
  <c r="D17932" i="2"/>
  <c r="C17932" i="2"/>
  <c r="B17932" i="2"/>
  <c r="V17931" i="2"/>
  <c r="U17931" i="2"/>
  <c r="T17931" i="2"/>
  <c r="S17931" i="2"/>
  <c r="R17931" i="2"/>
  <c r="Q17931" i="2"/>
  <c r="P17931" i="2"/>
  <c r="O17931" i="2"/>
  <c r="L17931" i="2"/>
  <c r="I17931" i="2"/>
  <c r="H17931" i="2"/>
  <c r="G17931" i="2"/>
  <c r="D17931" i="2"/>
  <c r="C17931" i="2"/>
  <c r="B17931" i="2"/>
  <c r="V17930" i="2"/>
  <c r="U17930" i="2"/>
  <c r="T17930" i="2"/>
  <c r="S17930" i="2"/>
  <c r="R17930" i="2"/>
  <c r="Q17930" i="2"/>
  <c r="P17930" i="2"/>
  <c r="O17930" i="2"/>
  <c r="L17930" i="2"/>
  <c r="I17930" i="2"/>
  <c r="H17930" i="2"/>
  <c r="G17930" i="2"/>
  <c r="D17930" i="2"/>
  <c r="C17930" i="2"/>
  <c r="B17930" i="2"/>
  <c r="V17929" i="2"/>
  <c r="U17929" i="2"/>
  <c r="T17929" i="2"/>
  <c r="S17929" i="2"/>
  <c r="R17929" i="2"/>
  <c r="Q17929" i="2"/>
  <c r="P17929" i="2"/>
  <c r="O17929" i="2"/>
  <c r="L17929" i="2"/>
  <c r="I17929" i="2"/>
  <c r="H17929" i="2"/>
  <c r="G17929" i="2"/>
  <c r="D17929" i="2"/>
  <c r="C17929" i="2"/>
  <c r="B17929" i="2"/>
  <c r="V17928" i="2"/>
  <c r="U17928" i="2"/>
  <c r="T17928" i="2"/>
  <c r="S17928" i="2"/>
  <c r="R17928" i="2"/>
  <c r="Q17928" i="2"/>
  <c r="P17928" i="2"/>
  <c r="O17928" i="2"/>
  <c r="L17928" i="2"/>
  <c r="I17928" i="2"/>
  <c r="H17928" i="2"/>
  <c r="G17928" i="2"/>
  <c r="D17928" i="2"/>
  <c r="C17928" i="2"/>
  <c r="B17928" i="2"/>
  <c r="V17927" i="2"/>
  <c r="U17927" i="2"/>
  <c r="T17927" i="2"/>
  <c r="S17927" i="2"/>
  <c r="R17927" i="2"/>
  <c r="Q17927" i="2"/>
  <c r="P17927" i="2"/>
  <c r="O17927" i="2"/>
  <c r="L17927" i="2"/>
  <c r="I17927" i="2"/>
  <c r="H17927" i="2"/>
  <c r="G17927" i="2"/>
  <c r="D17927" i="2"/>
  <c r="C17927" i="2"/>
  <c r="B17927" i="2"/>
  <c r="V17926" i="2"/>
  <c r="U17926" i="2"/>
  <c r="T17926" i="2"/>
  <c r="S17926" i="2"/>
  <c r="R17926" i="2"/>
  <c r="Q17926" i="2"/>
  <c r="P17926" i="2"/>
  <c r="O17926" i="2"/>
  <c r="L17926" i="2"/>
  <c r="I17926" i="2"/>
  <c r="H17926" i="2"/>
  <c r="G17926" i="2"/>
  <c r="D17926" i="2"/>
  <c r="C17926" i="2"/>
  <c r="B17926" i="2"/>
  <c r="V17925" i="2"/>
  <c r="U17925" i="2"/>
  <c r="T17925" i="2"/>
  <c r="S17925" i="2"/>
  <c r="R17925" i="2"/>
  <c r="Q17925" i="2"/>
  <c r="P17925" i="2"/>
  <c r="O17925" i="2"/>
  <c r="L17925" i="2"/>
  <c r="I17925" i="2"/>
  <c r="H17925" i="2"/>
  <c r="G17925" i="2"/>
  <c r="D17925" i="2"/>
  <c r="C17925" i="2"/>
  <c r="B17925" i="2"/>
  <c r="V17924" i="2"/>
  <c r="U17924" i="2"/>
  <c r="T17924" i="2"/>
  <c r="S17924" i="2"/>
  <c r="R17924" i="2"/>
  <c r="Q17924" i="2"/>
  <c r="P17924" i="2"/>
  <c r="O17924" i="2"/>
  <c r="L17924" i="2"/>
  <c r="I17924" i="2"/>
  <c r="H17924" i="2"/>
  <c r="G17924" i="2"/>
  <c r="D17924" i="2"/>
  <c r="C17924" i="2"/>
  <c r="B17924" i="2"/>
  <c r="V17923" i="2"/>
  <c r="U17923" i="2"/>
  <c r="T17923" i="2"/>
  <c r="S17923" i="2"/>
  <c r="R17923" i="2"/>
  <c r="Q17923" i="2"/>
  <c r="P17923" i="2"/>
  <c r="O17923" i="2"/>
  <c r="L17923" i="2"/>
  <c r="I17923" i="2"/>
  <c r="H17923" i="2"/>
  <c r="G17923" i="2"/>
  <c r="D17923" i="2"/>
  <c r="C17923" i="2"/>
  <c r="B17923" i="2"/>
  <c r="V17922" i="2"/>
  <c r="U17922" i="2"/>
  <c r="T17922" i="2"/>
  <c r="S17922" i="2"/>
  <c r="R17922" i="2"/>
  <c r="Q17922" i="2"/>
  <c r="P17922" i="2"/>
  <c r="O17922" i="2"/>
  <c r="L17922" i="2"/>
  <c r="I17922" i="2"/>
  <c r="H17922" i="2"/>
  <c r="G17922" i="2"/>
  <c r="D17922" i="2"/>
  <c r="C17922" i="2"/>
  <c r="B17922" i="2"/>
  <c r="V17921" i="2"/>
  <c r="U17921" i="2"/>
  <c r="T17921" i="2"/>
  <c r="S17921" i="2"/>
  <c r="R17921" i="2"/>
  <c r="Q17921" i="2"/>
  <c r="P17921" i="2"/>
  <c r="O17921" i="2"/>
  <c r="L17921" i="2"/>
  <c r="I17921" i="2"/>
  <c r="H17921" i="2"/>
  <c r="G17921" i="2"/>
  <c r="D17921" i="2"/>
  <c r="C17921" i="2"/>
  <c r="B17921" i="2"/>
  <c r="V17920" i="2"/>
  <c r="U17920" i="2"/>
  <c r="T17920" i="2"/>
  <c r="S17920" i="2"/>
  <c r="R17920" i="2"/>
  <c r="Q17920" i="2"/>
  <c r="P17920" i="2"/>
  <c r="O17920" i="2"/>
  <c r="L17920" i="2"/>
  <c r="I17920" i="2"/>
  <c r="H17920" i="2"/>
  <c r="G17920" i="2"/>
  <c r="D17920" i="2"/>
  <c r="C17920" i="2"/>
  <c r="B17920" i="2"/>
  <c r="V17919" i="2"/>
  <c r="U17919" i="2"/>
  <c r="T17919" i="2"/>
  <c r="S17919" i="2"/>
  <c r="R17919" i="2"/>
  <c r="Q17919" i="2"/>
  <c r="P17919" i="2"/>
  <c r="O17919" i="2"/>
  <c r="L17919" i="2"/>
  <c r="I17919" i="2"/>
  <c r="H17919" i="2"/>
  <c r="G17919" i="2"/>
  <c r="D17919" i="2"/>
  <c r="C17919" i="2"/>
  <c r="B17919" i="2"/>
  <c r="V17918" i="2"/>
  <c r="U17918" i="2"/>
  <c r="T17918" i="2"/>
  <c r="S17918" i="2"/>
  <c r="R17918" i="2"/>
  <c r="Q17918" i="2"/>
  <c r="P17918" i="2"/>
  <c r="O17918" i="2"/>
  <c r="L17918" i="2"/>
  <c r="I17918" i="2"/>
  <c r="H17918" i="2"/>
  <c r="G17918" i="2"/>
  <c r="D17918" i="2"/>
  <c r="C17918" i="2"/>
  <c r="B17918" i="2"/>
  <c r="V17917" i="2"/>
  <c r="U17917" i="2"/>
  <c r="T17917" i="2"/>
  <c r="S17917" i="2"/>
  <c r="R17917" i="2"/>
  <c r="Q17917" i="2"/>
  <c r="P17917" i="2"/>
  <c r="O17917" i="2"/>
  <c r="L17917" i="2"/>
  <c r="I17917" i="2"/>
  <c r="H17917" i="2"/>
  <c r="G17917" i="2"/>
  <c r="D17917" i="2"/>
  <c r="C17917" i="2"/>
  <c r="B17917" i="2"/>
  <c r="V17916" i="2"/>
  <c r="U17916" i="2"/>
  <c r="T17916" i="2"/>
  <c r="S17916" i="2"/>
  <c r="R17916" i="2"/>
  <c r="Q17916" i="2"/>
  <c r="P17916" i="2"/>
  <c r="O17916" i="2"/>
  <c r="L17916" i="2"/>
  <c r="I17916" i="2"/>
  <c r="H17916" i="2"/>
  <c r="G17916" i="2"/>
  <c r="D17916" i="2"/>
  <c r="C17916" i="2"/>
  <c r="B17916" i="2"/>
  <c r="V17915" i="2"/>
  <c r="U17915" i="2"/>
  <c r="T17915" i="2"/>
  <c r="S17915" i="2"/>
  <c r="R17915" i="2"/>
  <c r="Q17915" i="2"/>
  <c r="P17915" i="2"/>
  <c r="O17915" i="2"/>
  <c r="L17915" i="2"/>
  <c r="I17915" i="2"/>
  <c r="H17915" i="2"/>
  <c r="G17915" i="2"/>
  <c r="D17915" i="2"/>
  <c r="C17915" i="2"/>
  <c r="B17915" i="2"/>
  <c r="V17914" i="2"/>
  <c r="U17914" i="2"/>
  <c r="T17914" i="2"/>
  <c r="S17914" i="2"/>
  <c r="R17914" i="2"/>
  <c r="Q17914" i="2"/>
  <c r="P17914" i="2"/>
  <c r="O17914" i="2"/>
  <c r="L17914" i="2"/>
  <c r="I17914" i="2"/>
  <c r="H17914" i="2"/>
  <c r="G17914" i="2"/>
  <c r="D17914" i="2"/>
  <c r="C17914" i="2"/>
  <c r="B17914" i="2"/>
  <c r="V17913" i="2"/>
  <c r="U17913" i="2"/>
  <c r="T17913" i="2"/>
  <c r="S17913" i="2"/>
  <c r="R17913" i="2"/>
  <c r="Q17913" i="2"/>
  <c r="P17913" i="2"/>
  <c r="O17913" i="2"/>
  <c r="L17913" i="2"/>
  <c r="I17913" i="2"/>
  <c r="H17913" i="2"/>
  <c r="G17913" i="2"/>
  <c r="D17913" i="2"/>
  <c r="C17913" i="2"/>
  <c r="B17913" i="2"/>
  <c r="V17912" i="2"/>
  <c r="U17912" i="2"/>
  <c r="T17912" i="2"/>
  <c r="S17912" i="2"/>
  <c r="R17912" i="2"/>
  <c r="Q17912" i="2"/>
  <c r="P17912" i="2"/>
  <c r="O17912" i="2"/>
  <c r="L17912" i="2"/>
  <c r="I17912" i="2"/>
  <c r="H17912" i="2"/>
  <c r="G17912" i="2"/>
  <c r="D17912" i="2"/>
  <c r="C17912" i="2"/>
  <c r="B17912" i="2"/>
  <c r="V17911" i="2"/>
  <c r="U17911" i="2"/>
  <c r="T17911" i="2"/>
  <c r="S17911" i="2"/>
  <c r="R17911" i="2"/>
  <c r="Q17911" i="2"/>
  <c r="P17911" i="2"/>
  <c r="O17911" i="2"/>
  <c r="L17911" i="2"/>
  <c r="I17911" i="2"/>
  <c r="H17911" i="2"/>
  <c r="G17911" i="2"/>
  <c r="D17911" i="2"/>
  <c r="C17911" i="2"/>
  <c r="B17911" i="2"/>
  <c r="V17910" i="2"/>
  <c r="U17910" i="2"/>
  <c r="T17910" i="2"/>
  <c r="S17910" i="2"/>
  <c r="R17910" i="2"/>
  <c r="Q17910" i="2"/>
  <c r="P17910" i="2"/>
  <c r="O17910" i="2"/>
  <c r="L17910" i="2"/>
  <c r="I17910" i="2"/>
  <c r="H17910" i="2"/>
  <c r="G17910" i="2"/>
  <c r="D17910" i="2"/>
  <c r="C17910" i="2"/>
  <c r="B17910" i="2"/>
  <c r="V17909" i="2"/>
  <c r="U17909" i="2"/>
  <c r="T17909" i="2"/>
  <c r="S17909" i="2"/>
  <c r="R17909" i="2"/>
  <c r="Q17909" i="2"/>
  <c r="P17909" i="2"/>
  <c r="O17909" i="2"/>
  <c r="L17909" i="2"/>
  <c r="I17909" i="2"/>
  <c r="H17909" i="2"/>
  <c r="G17909" i="2"/>
  <c r="D17909" i="2"/>
  <c r="C17909" i="2"/>
  <c r="B17909" i="2"/>
  <c r="V17908" i="2"/>
  <c r="U17908" i="2"/>
  <c r="T17908" i="2"/>
  <c r="S17908" i="2"/>
  <c r="R17908" i="2"/>
  <c r="Q17908" i="2"/>
  <c r="P17908" i="2"/>
  <c r="O17908" i="2"/>
  <c r="L17908" i="2"/>
  <c r="I17908" i="2"/>
  <c r="H17908" i="2"/>
  <c r="G17908" i="2"/>
  <c r="D17908" i="2"/>
  <c r="C17908" i="2"/>
  <c r="B17908" i="2"/>
  <c r="V17907" i="2"/>
  <c r="U17907" i="2"/>
  <c r="T17907" i="2"/>
  <c r="S17907" i="2"/>
  <c r="R17907" i="2"/>
  <c r="Q17907" i="2"/>
  <c r="P17907" i="2"/>
  <c r="O17907" i="2"/>
  <c r="L17907" i="2"/>
  <c r="I17907" i="2"/>
  <c r="H17907" i="2"/>
  <c r="G17907" i="2"/>
  <c r="D17907" i="2"/>
  <c r="C17907" i="2"/>
  <c r="B17907" i="2"/>
  <c r="V17906" i="2"/>
  <c r="U17906" i="2"/>
  <c r="T17906" i="2"/>
  <c r="S17906" i="2"/>
  <c r="R17906" i="2"/>
  <c r="Q17906" i="2"/>
  <c r="P17906" i="2"/>
  <c r="O17906" i="2"/>
  <c r="L17906" i="2"/>
  <c r="I17906" i="2"/>
  <c r="H17906" i="2"/>
  <c r="G17906" i="2"/>
  <c r="D17906" i="2"/>
  <c r="C17906" i="2"/>
  <c r="B17906" i="2"/>
  <c r="V17905" i="2"/>
  <c r="U17905" i="2"/>
  <c r="T17905" i="2"/>
  <c r="S17905" i="2"/>
  <c r="R17905" i="2"/>
  <c r="Q17905" i="2"/>
  <c r="P17905" i="2"/>
  <c r="O17905" i="2"/>
  <c r="L17905" i="2"/>
  <c r="I17905" i="2"/>
  <c r="H17905" i="2"/>
  <c r="G17905" i="2"/>
  <c r="D17905" i="2"/>
  <c r="C17905" i="2"/>
  <c r="B17905" i="2"/>
  <c r="V17904" i="2"/>
  <c r="U17904" i="2"/>
  <c r="T17904" i="2"/>
  <c r="S17904" i="2"/>
  <c r="R17904" i="2"/>
  <c r="Q17904" i="2"/>
  <c r="P17904" i="2"/>
  <c r="O17904" i="2"/>
  <c r="L17904" i="2"/>
  <c r="I17904" i="2"/>
  <c r="H17904" i="2"/>
  <c r="G17904" i="2"/>
  <c r="D17904" i="2"/>
  <c r="C17904" i="2"/>
  <c r="B17904" i="2"/>
  <c r="V17903" i="2"/>
  <c r="U17903" i="2"/>
  <c r="T17903" i="2"/>
  <c r="S17903" i="2"/>
  <c r="R17903" i="2"/>
  <c r="Q17903" i="2"/>
  <c r="P17903" i="2"/>
  <c r="O17903" i="2"/>
  <c r="L17903" i="2"/>
  <c r="I17903" i="2"/>
  <c r="H17903" i="2"/>
  <c r="G17903" i="2"/>
  <c r="D17903" i="2"/>
  <c r="C17903" i="2"/>
  <c r="B17903" i="2"/>
  <c r="V17902" i="2"/>
  <c r="U17902" i="2"/>
  <c r="T17902" i="2"/>
  <c r="S17902" i="2"/>
  <c r="R17902" i="2"/>
  <c r="Q17902" i="2"/>
  <c r="P17902" i="2"/>
  <c r="O17902" i="2"/>
  <c r="L17902" i="2"/>
  <c r="I17902" i="2"/>
  <c r="H17902" i="2"/>
  <c r="G17902" i="2"/>
  <c r="D17902" i="2"/>
  <c r="C17902" i="2"/>
  <c r="B17902" i="2"/>
  <c r="V17901" i="2"/>
  <c r="U17901" i="2"/>
  <c r="T17901" i="2"/>
  <c r="S17901" i="2"/>
  <c r="R17901" i="2"/>
  <c r="Q17901" i="2"/>
  <c r="P17901" i="2"/>
  <c r="O17901" i="2"/>
  <c r="L17901" i="2"/>
  <c r="I17901" i="2"/>
  <c r="H17901" i="2"/>
  <c r="G17901" i="2"/>
  <c r="D17901" i="2"/>
  <c r="C17901" i="2"/>
  <c r="B17901" i="2"/>
  <c r="V17900" i="2"/>
  <c r="U17900" i="2"/>
  <c r="T17900" i="2"/>
  <c r="S17900" i="2"/>
  <c r="R17900" i="2"/>
  <c r="Q17900" i="2"/>
  <c r="P17900" i="2"/>
  <c r="O17900" i="2"/>
  <c r="L17900" i="2"/>
  <c r="I17900" i="2"/>
  <c r="H17900" i="2"/>
  <c r="G17900" i="2"/>
  <c r="D17900" i="2"/>
  <c r="C17900" i="2"/>
  <c r="B17900" i="2"/>
  <c r="V17899" i="2"/>
  <c r="U17899" i="2"/>
  <c r="T17899" i="2"/>
  <c r="S17899" i="2"/>
  <c r="R17899" i="2"/>
  <c r="Q17899" i="2"/>
  <c r="P17899" i="2"/>
  <c r="O17899" i="2"/>
  <c r="L17899" i="2"/>
  <c r="I17899" i="2"/>
  <c r="H17899" i="2"/>
  <c r="G17899" i="2"/>
  <c r="D17899" i="2"/>
  <c r="C17899" i="2"/>
  <c r="B17899" i="2"/>
  <c r="V17898" i="2"/>
  <c r="U17898" i="2"/>
  <c r="T17898" i="2"/>
  <c r="S17898" i="2"/>
  <c r="R17898" i="2"/>
  <c r="Q17898" i="2"/>
  <c r="P17898" i="2"/>
  <c r="O17898" i="2"/>
  <c r="L17898" i="2"/>
  <c r="I17898" i="2"/>
  <c r="H17898" i="2"/>
  <c r="G17898" i="2"/>
  <c r="D17898" i="2"/>
  <c r="C17898" i="2"/>
  <c r="B17898" i="2"/>
  <c r="V17897" i="2"/>
  <c r="U17897" i="2"/>
  <c r="T17897" i="2"/>
  <c r="S17897" i="2"/>
  <c r="R17897" i="2"/>
  <c r="Q17897" i="2"/>
  <c r="P17897" i="2"/>
  <c r="O17897" i="2"/>
  <c r="L17897" i="2"/>
  <c r="I17897" i="2"/>
  <c r="H17897" i="2"/>
  <c r="G17897" i="2"/>
  <c r="D17897" i="2"/>
  <c r="C17897" i="2"/>
  <c r="B17897" i="2"/>
  <c r="V17896" i="2"/>
  <c r="U17896" i="2"/>
  <c r="T17896" i="2"/>
  <c r="S17896" i="2"/>
  <c r="R17896" i="2"/>
  <c r="Q17896" i="2"/>
  <c r="P17896" i="2"/>
  <c r="O17896" i="2"/>
  <c r="L17896" i="2"/>
  <c r="I17896" i="2"/>
  <c r="H17896" i="2"/>
  <c r="G17896" i="2"/>
  <c r="D17896" i="2"/>
  <c r="C17896" i="2"/>
  <c r="B17896" i="2"/>
  <c r="V17895" i="2"/>
  <c r="U17895" i="2"/>
  <c r="T17895" i="2"/>
  <c r="S17895" i="2"/>
  <c r="R17895" i="2"/>
  <c r="Q17895" i="2"/>
  <c r="P17895" i="2"/>
  <c r="O17895" i="2"/>
  <c r="L17895" i="2"/>
  <c r="I17895" i="2"/>
  <c r="H17895" i="2"/>
  <c r="G17895" i="2"/>
  <c r="D17895" i="2"/>
  <c r="C17895" i="2"/>
  <c r="B17895" i="2"/>
  <c r="V17894" i="2"/>
  <c r="U17894" i="2"/>
  <c r="T17894" i="2"/>
  <c r="S17894" i="2"/>
  <c r="R17894" i="2"/>
  <c r="Q17894" i="2"/>
  <c r="P17894" i="2"/>
  <c r="O17894" i="2"/>
  <c r="L17894" i="2"/>
  <c r="I17894" i="2"/>
  <c r="H17894" i="2"/>
  <c r="G17894" i="2"/>
  <c r="D17894" i="2"/>
  <c r="C17894" i="2"/>
  <c r="B17894" i="2"/>
  <c r="V17893" i="2"/>
  <c r="U17893" i="2"/>
  <c r="T17893" i="2"/>
  <c r="S17893" i="2"/>
  <c r="R17893" i="2"/>
  <c r="Q17893" i="2"/>
  <c r="P17893" i="2"/>
  <c r="O17893" i="2"/>
  <c r="L17893" i="2"/>
  <c r="I17893" i="2"/>
  <c r="H17893" i="2"/>
  <c r="G17893" i="2"/>
  <c r="D17893" i="2"/>
  <c r="C17893" i="2"/>
  <c r="B17893" i="2"/>
  <c r="V17892" i="2"/>
  <c r="U17892" i="2"/>
  <c r="T17892" i="2"/>
  <c r="S17892" i="2"/>
  <c r="R17892" i="2"/>
  <c r="Q17892" i="2"/>
  <c r="P17892" i="2"/>
  <c r="O17892" i="2"/>
  <c r="L17892" i="2"/>
  <c r="I17892" i="2"/>
  <c r="H17892" i="2"/>
  <c r="G17892" i="2"/>
  <c r="D17892" i="2"/>
  <c r="C17892" i="2"/>
  <c r="B17892" i="2"/>
  <c r="V17891" i="2"/>
  <c r="U17891" i="2"/>
  <c r="T17891" i="2"/>
  <c r="S17891" i="2"/>
  <c r="R17891" i="2"/>
  <c r="Q17891" i="2"/>
  <c r="P17891" i="2"/>
  <c r="O17891" i="2"/>
  <c r="L17891" i="2"/>
  <c r="I17891" i="2"/>
  <c r="H17891" i="2"/>
  <c r="G17891" i="2"/>
  <c r="D17891" i="2"/>
  <c r="C17891" i="2"/>
  <c r="B17891" i="2"/>
  <c r="V17890" i="2"/>
  <c r="U17890" i="2"/>
  <c r="T17890" i="2"/>
  <c r="S17890" i="2"/>
  <c r="R17890" i="2"/>
  <c r="Q17890" i="2"/>
  <c r="P17890" i="2"/>
  <c r="O17890" i="2"/>
  <c r="L17890" i="2"/>
  <c r="I17890" i="2"/>
  <c r="H17890" i="2"/>
  <c r="G17890" i="2"/>
  <c r="D17890" i="2"/>
  <c r="C17890" i="2"/>
  <c r="B17890" i="2"/>
  <c r="V17889" i="2"/>
  <c r="U17889" i="2"/>
  <c r="T17889" i="2"/>
  <c r="S17889" i="2"/>
  <c r="R17889" i="2"/>
  <c r="Q17889" i="2"/>
  <c r="P17889" i="2"/>
  <c r="O17889" i="2"/>
  <c r="L17889" i="2"/>
  <c r="I17889" i="2"/>
  <c r="H17889" i="2"/>
  <c r="G17889" i="2"/>
  <c r="D17889" i="2"/>
  <c r="C17889" i="2"/>
  <c r="B17889" i="2"/>
  <c r="V17888" i="2"/>
  <c r="U17888" i="2"/>
  <c r="T17888" i="2"/>
  <c r="S17888" i="2"/>
  <c r="R17888" i="2"/>
  <c r="Q17888" i="2"/>
  <c r="P17888" i="2"/>
  <c r="O17888" i="2"/>
  <c r="L17888" i="2"/>
  <c r="I17888" i="2"/>
  <c r="H17888" i="2"/>
  <c r="G17888" i="2"/>
  <c r="D17888" i="2"/>
  <c r="C17888" i="2"/>
  <c r="B17888" i="2"/>
  <c r="V17887" i="2"/>
  <c r="U17887" i="2"/>
  <c r="T17887" i="2"/>
  <c r="S17887" i="2"/>
  <c r="R17887" i="2"/>
  <c r="Q17887" i="2"/>
  <c r="P17887" i="2"/>
  <c r="O17887" i="2"/>
  <c r="L17887" i="2"/>
  <c r="I17887" i="2"/>
  <c r="H17887" i="2"/>
  <c r="G17887" i="2"/>
  <c r="D17887" i="2"/>
  <c r="C17887" i="2"/>
  <c r="B17887" i="2"/>
  <c r="V17886" i="2"/>
  <c r="U17886" i="2"/>
  <c r="T17886" i="2"/>
  <c r="S17886" i="2"/>
  <c r="R17886" i="2"/>
  <c r="Q17886" i="2"/>
  <c r="P17886" i="2"/>
  <c r="O17886" i="2"/>
  <c r="L17886" i="2"/>
  <c r="I17886" i="2"/>
  <c r="H17886" i="2"/>
  <c r="G17886" i="2"/>
  <c r="D17886" i="2"/>
  <c r="C17886" i="2"/>
  <c r="B17886" i="2"/>
  <c r="V17885" i="2"/>
  <c r="U17885" i="2"/>
  <c r="T17885" i="2"/>
  <c r="S17885" i="2"/>
  <c r="R17885" i="2"/>
  <c r="Q17885" i="2"/>
  <c r="P17885" i="2"/>
  <c r="O17885" i="2"/>
  <c r="L17885" i="2"/>
  <c r="I17885" i="2"/>
  <c r="H17885" i="2"/>
  <c r="G17885" i="2"/>
  <c r="D17885" i="2"/>
  <c r="C17885" i="2"/>
  <c r="B17885" i="2"/>
  <c r="V17884" i="2"/>
  <c r="U17884" i="2"/>
  <c r="T17884" i="2"/>
  <c r="S17884" i="2"/>
  <c r="R17884" i="2"/>
  <c r="Q17884" i="2"/>
  <c r="P17884" i="2"/>
  <c r="O17884" i="2"/>
  <c r="L17884" i="2"/>
  <c r="I17884" i="2"/>
  <c r="H17884" i="2"/>
  <c r="G17884" i="2"/>
  <c r="D17884" i="2"/>
  <c r="C17884" i="2"/>
  <c r="B17884" i="2"/>
  <c r="V17883" i="2"/>
  <c r="U17883" i="2"/>
  <c r="T17883" i="2"/>
  <c r="S17883" i="2"/>
  <c r="R17883" i="2"/>
  <c r="Q17883" i="2"/>
  <c r="P17883" i="2"/>
  <c r="O17883" i="2"/>
  <c r="L17883" i="2"/>
  <c r="I17883" i="2"/>
  <c r="H17883" i="2"/>
  <c r="G17883" i="2"/>
  <c r="D17883" i="2"/>
  <c r="C17883" i="2"/>
  <c r="B17883" i="2"/>
  <c r="V17882" i="2"/>
  <c r="U17882" i="2"/>
  <c r="T17882" i="2"/>
  <c r="S17882" i="2"/>
  <c r="R17882" i="2"/>
  <c r="Q17882" i="2"/>
  <c r="P17882" i="2"/>
  <c r="O17882" i="2"/>
  <c r="L17882" i="2"/>
  <c r="I17882" i="2"/>
  <c r="H17882" i="2"/>
  <c r="G17882" i="2"/>
  <c r="D17882" i="2"/>
  <c r="C17882" i="2"/>
  <c r="B17882" i="2"/>
  <c r="V17881" i="2"/>
  <c r="U17881" i="2"/>
  <c r="T17881" i="2"/>
  <c r="S17881" i="2"/>
  <c r="R17881" i="2"/>
  <c r="Q17881" i="2"/>
  <c r="P17881" i="2"/>
  <c r="O17881" i="2"/>
  <c r="L17881" i="2"/>
  <c r="I17881" i="2"/>
  <c r="H17881" i="2"/>
  <c r="G17881" i="2"/>
  <c r="D17881" i="2"/>
  <c r="C17881" i="2"/>
  <c r="B17881" i="2"/>
  <c r="V17880" i="2"/>
  <c r="U17880" i="2"/>
  <c r="T17880" i="2"/>
  <c r="S17880" i="2"/>
  <c r="R17880" i="2"/>
  <c r="Q17880" i="2"/>
  <c r="P17880" i="2"/>
  <c r="O17880" i="2"/>
  <c r="L17880" i="2"/>
  <c r="I17880" i="2"/>
  <c r="H17880" i="2"/>
  <c r="G17880" i="2"/>
  <c r="D17880" i="2"/>
  <c r="C17880" i="2"/>
  <c r="B17880" i="2"/>
  <c r="V17879" i="2"/>
  <c r="U17879" i="2"/>
  <c r="T17879" i="2"/>
  <c r="S17879" i="2"/>
  <c r="R17879" i="2"/>
  <c r="Q17879" i="2"/>
  <c r="P17879" i="2"/>
  <c r="O17879" i="2"/>
  <c r="L17879" i="2"/>
  <c r="I17879" i="2"/>
  <c r="H17879" i="2"/>
  <c r="G17879" i="2"/>
  <c r="D17879" i="2"/>
  <c r="C17879" i="2"/>
  <c r="B17879" i="2"/>
  <c r="V17878" i="2"/>
  <c r="U17878" i="2"/>
  <c r="T17878" i="2"/>
  <c r="S17878" i="2"/>
  <c r="R17878" i="2"/>
  <c r="Q17878" i="2"/>
  <c r="P17878" i="2"/>
  <c r="O17878" i="2"/>
  <c r="L17878" i="2"/>
  <c r="I17878" i="2"/>
  <c r="H17878" i="2"/>
  <c r="G17878" i="2"/>
  <c r="D17878" i="2"/>
  <c r="C17878" i="2"/>
  <c r="B17878" i="2"/>
  <c r="V17877" i="2"/>
  <c r="U17877" i="2"/>
  <c r="T17877" i="2"/>
  <c r="S17877" i="2"/>
  <c r="R17877" i="2"/>
  <c r="Q17877" i="2"/>
  <c r="P17877" i="2"/>
  <c r="O17877" i="2"/>
  <c r="L17877" i="2"/>
  <c r="I17877" i="2"/>
  <c r="H17877" i="2"/>
  <c r="G17877" i="2"/>
  <c r="D17877" i="2"/>
  <c r="C17877" i="2"/>
  <c r="B17877" i="2"/>
  <c r="V17876" i="2"/>
  <c r="U17876" i="2"/>
  <c r="T17876" i="2"/>
  <c r="S17876" i="2"/>
  <c r="R17876" i="2"/>
  <c r="Q17876" i="2"/>
  <c r="P17876" i="2"/>
  <c r="O17876" i="2"/>
  <c r="L17876" i="2"/>
  <c r="I17876" i="2"/>
  <c r="H17876" i="2"/>
  <c r="G17876" i="2"/>
  <c r="D17876" i="2"/>
  <c r="C17876" i="2"/>
  <c r="B17876" i="2"/>
  <c r="V17875" i="2"/>
  <c r="U17875" i="2"/>
  <c r="T17875" i="2"/>
  <c r="S17875" i="2"/>
  <c r="R17875" i="2"/>
  <c r="Q17875" i="2"/>
  <c r="P17875" i="2"/>
  <c r="O17875" i="2"/>
  <c r="L17875" i="2"/>
  <c r="I17875" i="2"/>
  <c r="H17875" i="2"/>
  <c r="G17875" i="2"/>
  <c r="D17875" i="2"/>
  <c r="C17875" i="2"/>
  <c r="B17875" i="2"/>
  <c r="V17874" i="2"/>
  <c r="U17874" i="2"/>
  <c r="T17874" i="2"/>
  <c r="S17874" i="2"/>
  <c r="R17874" i="2"/>
  <c r="Q17874" i="2"/>
  <c r="P17874" i="2"/>
  <c r="O17874" i="2"/>
  <c r="L17874" i="2"/>
  <c r="I17874" i="2"/>
  <c r="H17874" i="2"/>
  <c r="G17874" i="2"/>
  <c r="D17874" i="2"/>
  <c r="C17874" i="2"/>
  <c r="B17874" i="2"/>
  <c r="V17873" i="2"/>
  <c r="U17873" i="2"/>
  <c r="T17873" i="2"/>
  <c r="S17873" i="2"/>
  <c r="R17873" i="2"/>
  <c r="Q17873" i="2"/>
  <c r="P17873" i="2"/>
  <c r="O17873" i="2"/>
  <c r="L17873" i="2"/>
  <c r="I17873" i="2"/>
  <c r="H17873" i="2"/>
  <c r="G17873" i="2"/>
  <c r="D17873" i="2"/>
  <c r="C17873" i="2"/>
  <c r="B17873" i="2"/>
  <c r="V17872" i="2"/>
  <c r="U17872" i="2"/>
  <c r="T17872" i="2"/>
  <c r="S17872" i="2"/>
  <c r="R17872" i="2"/>
  <c r="Q17872" i="2"/>
  <c r="P17872" i="2"/>
  <c r="O17872" i="2"/>
  <c r="L17872" i="2"/>
  <c r="I17872" i="2"/>
  <c r="H17872" i="2"/>
  <c r="G17872" i="2"/>
  <c r="D17872" i="2"/>
  <c r="C17872" i="2"/>
  <c r="B17872" i="2"/>
  <c r="V17871" i="2"/>
  <c r="U17871" i="2"/>
  <c r="T17871" i="2"/>
  <c r="S17871" i="2"/>
  <c r="R17871" i="2"/>
  <c r="Q17871" i="2"/>
  <c r="P17871" i="2"/>
  <c r="O17871" i="2"/>
  <c r="L17871" i="2"/>
  <c r="I17871" i="2"/>
  <c r="H17871" i="2"/>
  <c r="G17871" i="2"/>
  <c r="D17871" i="2"/>
  <c r="C17871" i="2"/>
  <c r="B17871" i="2"/>
  <c r="V17870" i="2"/>
  <c r="U17870" i="2"/>
  <c r="T17870" i="2"/>
  <c r="S17870" i="2"/>
  <c r="R17870" i="2"/>
  <c r="Q17870" i="2"/>
  <c r="P17870" i="2"/>
  <c r="O17870" i="2"/>
  <c r="L17870" i="2"/>
  <c r="I17870" i="2"/>
  <c r="H17870" i="2"/>
  <c r="G17870" i="2"/>
  <c r="D17870" i="2"/>
  <c r="C17870" i="2"/>
  <c r="B17870" i="2"/>
  <c r="V17869" i="2"/>
  <c r="U17869" i="2"/>
  <c r="T17869" i="2"/>
  <c r="S17869" i="2"/>
  <c r="R17869" i="2"/>
  <c r="Q17869" i="2"/>
  <c r="P17869" i="2"/>
  <c r="O17869" i="2"/>
  <c r="L17869" i="2"/>
  <c r="I17869" i="2"/>
  <c r="H17869" i="2"/>
  <c r="G17869" i="2"/>
  <c r="D17869" i="2"/>
  <c r="C17869" i="2"/>
  <c r="B17869" i="2"/>
  <c r="V17868" i="2"/>
  <c r="U17868" i="2"/>
  <c r="T17868" i="2"/>
  <c r="S17868" i="2"/>
  <c r="R17868" i="2"/>
  <c r="Q17868" i="2"/>
  <c r="P17868" i="2"/>
  <c r="O17868" i="2"/>
  <c r="L17868" i="2"/>
  <c r="I17868" i="2"/>
  <c r="H17868" i="2"/>
  <c r="G17868" i="2"/>
  <c r="D17868" i="2"/>
  <c r="C17868" i="2"/>
  <c r="B17868" i="2"/>
  <c r="V17867" i="2"/>
  <c r="U17867" i="2"/>
  <c r="T17867" i="2"/>
  <c r="S17867" i="2"/>
  <c r="R17867" i="2"/>
  <c r="Q17867" i="2"/>
  <c r="P17867" i="2"/>
  <c r="O17867" i="2"/>
  <c r="L17867" i="2"/>
  <c r="I17867" i="2"/>
  <c r="H17867" i="2"/>
  <c r="G17867" i="2"/>
  <c r="D17867" i="2"/>
  <c r="C17867" i="2"/>
  <c r="B17867" i="2"/>
  <c r="V17866" i="2"/>
  <c r="U17866" i="2"/>
  <c r="T17866" i="2"/>
  <c r="S17866" i="2"/>
  <c r="R17866" i="2"/>
  <c r="Q17866" i="2"/>
  <c r="P17866" i="2"/>
  <c r="O17866" i="2"/>
  <c r="L17866" i="2"/>
  <c r="I17866" i="2"/>
  <c r="H17866" i="2"/>
  <c r="G17866" i="2"/>
  <c r="D17866" i="2"/>
  <c r="C17866" i="2"/>
  <c r="B17866" i="2"/>
  <c r="V17865" i="2"/>
  <c r="U17865" i="2"/>
  <c r="T17865" i="2"/>
  <c r="S17865" i="2"/>
  <c r="R17865" i="2"/>
  <c r="Q17865" i="2"/>
  <c r="P17865" i="2"/>
  <c r="O17865" i="2"/>
  <c r="L17865" i="2"/>
  <c r="I17865" i="2"/>
  <c r="H17865" i="2"/>
  <c r="G17865" i="2"/>
  <c r="D17865" i="2"/>
  <c r="C17865" i="2"/>
  <c r="B17865" i="2"/>
  <c r="V17864" i="2"/>
  <c r="U17864" i="2"/>
  <c r="T17864" i="2"/>
  <c r="S17864" i="2"/>
  <c r="R17864" i="2"/>
  <c r="Q17864" i="2"/>
  <c r="P17864" i="2"/>
  <c r="O17864" i="2"/>
  <c r="L17864" i="2"/>
  <c r="I17864" i="2"/>
  <c r="H17864" i="2"/>
  <c r="G17864" i="2"/>
  <c r="D17864" i="2"/>
  <c r="C17864" i="2"/>
  <c r="B17864" i="2"/>
  <c r="V17863" i="2"/>
  <c r="U17863" i="2"/>
  <c r="T17863" i="2"/>
  <c r="S17863" i="2"/>
  <c r="R17863" i="2"/>
  <c r="Q17863" i="2"/>
  <c r="P17863" i="2"/>
  <c r="O17863" i="2"/>
  <c r="L17863" i="2"/>
  <c r="I17863" i="2"/>
  <c r="H17863" i="2"/>
  <c r="G17863" i="2"/>
  <c r="D17863" i="2"/>
  <c r="C17863" i="2"/>
  <c r="B17863" i="2"/>
  <c r="V17862" i="2"/>
  <c r="U17862" i="2"/>
  <c r="T17862" i="2"/>
  <c r="S17862" i="2"/>
  <c r="R17862" i="2"/>
  <c r="Q17862" i="2"/>
  <c r="P17862" i="2"/>
  <c r="O17862" i="2"/>
  <c r="L17862" i="2"/>
  <c r="I17862" i="2"/>
  <c r="H17862" i="2"/>
  <c r="G17862" i="2"/>
  <c r="D17862" i="2"/>
  <c r="C17862" i="2"/>
  <c r="B17862" i="2"/>
  <c r="V17861" i="2"/>
  <c r="U17861" i="2"/>
  <c r="T17861" i="2"/>
  <c r="S17861" i="2"/>
  <c r="R17861" i="2"/>
  <c r="Q17861" i="2"/>
  <c r="P17861" i="2"/>
  <c r="O17861" i="2"/>
  <c r="L17861" i="2"/>
  <c r="I17861" i="2"/>
  <c r="H17861" i="2"/>
  <c r="G17861" i="2"/>
  <c r="D17861" i="2"/>
  <c r="C17861" i="2"/>
  <c r="B17861" i="2"/>
  <c r="V17860" i="2"/>
  <c r="U17860" i="2"/>
  <c r="T17860" i="2"/>
  <c r="S17860" i="2"/>
  <c r="R17860" i="2"/>
  <c r="Q17860" i="2"/>
  <c r="P17860" i="2"/>
  <c r="O17860" i="2"/>
  <c r="L17860" i="2"/>
  <c r="I17860" i="2"/>
  <c r="H17860" i="2"/>
  <c r="G17860" i="2"/>
  <c r="D17860" i="2"/>
  <c r="C17860" i="2"/>
  <c r="B17860" i="2"/>
  <c r="V17859" i="2"/>
  <c r="U17859" i="2"/>
  <c r="T17859" i="2"/>
  <c r="S17859" i="2"/>
  <c r="R17859" i="2"/>
  <c r="Q17859" i="2"/>
  <c r="P17859" i="2"/>
  <c r="O17859" i="2"/>
  <c r="L17859" i="2"/>
  <c r="I17859" i="2"/>
  <c r="H17859" i="2"/>
  <c r="G17859" i="2"/>
  <c r="D17859" i="2"/>
  <c r="C17859" i="2"/>
  <c r="B17859" i="2"/>
  <c r="V17858" i="2"/>
  <c r="U17858" i="2"/>
  <c r="T17858" i="2"/>
  <c r="S17858" i="2"/>
  <c r="R17858" i="2"/>
  <c r="Q17858" i="2"/>
  <c r="P17858" i="2"/>
  <c r="O17858" i="2"/>
  <c r="L17858" i="2"/>
  <c r="I17858" i="2"/>
  <c r="H17858" i="2"/>
  <c r="G17858" i="2"/>
  <c r="D17858" i="2"/>
  <c r="C17858" i="2"/>
  <c r="B17858" i="2"/>
  <c r="V17857" i="2"/>
  <c r="U17857" i="2"/>
  <c r="T17857" i="2"/>
  <c r="S17857" i="2"/>
  <c r="R17857" i="2"/>
  <c r="Q17857" i="2"/>
  <c r="P17857" i="2"/>
  <c r="O17857" i="2"/>
  <c r="L17857" i="2"/>
  <c r="I17857" i="2"/>
  <c r="H17857" i="2"/>
  <c r="G17857" i="2"/>
  <c r="D17857" i="2"/>
  <c r="C17857" i="2"/>
  <c r="B17857" i="2"/>
  <c r="V17856" i="2"/>
  <c r="U17856" i="2"/>
  <c r="T17856" i="2"/>
  <c r="S17856" i="2"/>
  <c r="R17856" i="2"/>
  <c r="Q17856" i="2"/>
  <c r="P17856" i="2"/>
  <c r="O17856" i="2"/>
  <c r="L17856" i="2"/>
  <c r="I17856" i="2"/>
  <c r="H17856" i="2"/>
  <c r="G17856" i="2"/>
  <c r="D17856" i="2"/>
  <c r="C17856" i="2"/>
  <c r="B17856" i="2"/>
  <c r="V17855" i="2"/>
  <c r="U17855" i="2"/>
  <c r="T17855" i="2"/>
  <c r="S17855" i="2"/>
  <c r="R17855" i="2"/>
  <c r="Q17855" i="2"/>
  <c r="P17855" i="2"/>
  <c r="O17855" i="2"/>
  <c r="L17855" i="2"/>
  <c r="I17855" i="2"/>
  <c r="H17855" i="2"/>
  <c r="G17855" i="2"/>
  <c r="D17855" i="2"/>
  <c r="C17855" i="2"/>
  <c r="B17855" i="2"/>
  <c r="V17854" i="2"/>
  <c r="U17854" i="2"/>
  <c r="T17854" i="2"/>
  <c r="S17854" i="2"/>
  <c r="R17854" i="2"/>
  <c r="Q17854" i="2"/>
  <c r="P17854" i="2"/>
  <c r="O17854" i="2"/>
  <c r="L17854" i="2"/>
  <c r="I17854" i="2"/>
  <c r="H17854" i="2"/>
  <c r="G17854" i="2"/>
  <c r="D17854" i="2"/>
  <c r="C17854" i="2"/>
  <c r="B17854" i="2"/>
  <c r="V17853" i="2"/>
  <c r="U17853" i="2"/>
  <c r="T17853" i="2"/>
  <c r="S17853" i="2"/>
  <c r="R17853" i="2"/>
  <c r="Q17853" i="2"/>
  <c r="P17853" i="2"/>
  <c r="O17853" i="2"/>
  <c r="L17853" i="2"/>
  <c r="I17853" i="2"/>
  <c r="H17853" i="2"/>
  <c r="G17853" i="2"/>
  <c r="D17853" i="2"/>
  <c r="C17853" i="2"/>
  <c r="B17853" i="2"/>
  <c r="V17852" i="2"/>
  <c r="U17852" i="2"/>
  <c r="T17852" i="2"/>
  <c r="S17852" i="2"/>
  <c r="R17852" i="2"/>
  <c r="Q17852" i="2"/>
  <c r="P17852" i="2"/>
  <c r="O17852" i="2"/>
  <c r="L17852" i="2"/>
  <c r="I17852" i="2"/>
  <c r="H17852" i="2"/>
  <c r="G17852" i="2"/>
  <c r="D17852" i="2"/>
  <c r="C17852" i="2"/>
  <c r="B17852" i="2"/>
  <c r="V17851" i="2"/>
  <c r="U17851" i="2"/>
  <c r="T17851" i="2"/>
  <c r="S17851" i="2"/>
  <c r="R17851" i="2"/>
  <c r="Q17851" i="2"/>
  <c r="P17851" i="2"/>
  <c r="O17851" i="2"/>
  <c r="L17851" i="2"/>
  <c r="I17851" i="2"/>
  <c r="H17851" i="2"/>
  <c r="G17851" i="2"/>
  <c r="D17851" i="2"/>
  <c r="C17851" i="2"/>
  <c r="B17851" i="2"/>
  <c r="V17850" i="2"/>
  <c r="U17850" i="2"/>
  <c r="T17850" i="2"/>
  <c r="S17850" i="2"/>
  <c r="R17850" i="2"/>
  <c r="Q17850" i="2"/>
  <c r="P17850" i="2"/>
  <c r="O17850" i="2"/>
  <c r="L17850" i="2"/>
  <c r="I17850" i="2"/>
  <c r="H17850" i="2"/>
  <c r="G17850" i="2"/>
  <c r="D17850" i="2"/>
  <c r="C17850" i="2"/>
  <c r="B17850" i="2"/>
  <c r="V17849" i="2"/>
  <c r="U17849" i="2"/>
  <c r="T17849" i="2"/>
  <c r="S17849" i="2"/>
  <c r="R17849" i="2"/>
  <c r="Q17849" i="2"/>
  <c r="P17849" i="2"/>
  <c r="O17849" i="2"/>
  <c r="L17849" i="2"/>
  <c r="I17849" i="2"/>
  <c r="H17849" i="2"/>
  <c r="G17849" i="2"/>
  <c r="D17849" i="2"/>
  <c r="C17849" i="2"/>
  <c r="B17849" i="2"/>
  <c r="V17848" i="2"/>
  <c r="U17848" i="2"/>
  <c r="T17848" i="2"/>
  <c r="S17848" i="2"/>
  <c r="R17848" i="2"/>
  <c r="Q17848" i="2"/>
  <c r="P17848" i="2"/>
  <c r="O17848" i="2"/>
  <c r="L17848" i="2"/>
  <c r="I17848" i="2"/>
  <c r="H17848" i="2"/>
  <c r="G17848" i="2"/>
  <c r="D17848" i="2"/>
  <c r="C17848" i="2"/>
  <c r="B17848" i="2"/>
  <c r="V17847" i="2"/>
  <c r="U17847" i="2"/>
  <c r="T17847" i="2"/>
  <c r="S17847" i="2"/>
  <c r="R17847" i="2"/>
  <c r="Q17847" i="2"/>
  <c r="P17847" i="2"/>
  <c r="O17847" i="2"/>
  <c r="L17847" i="2"/>
  <c r="I17847" i="2"/>
  <c r="H17847" i="2"/>
  <c r="G17847" i="2"/>
  <c r="D17847" i="2"/>
  <c r="C17847" i="2"/>
  <c r="B17847" i="2"/>
  <c r="V17846" i="2"/>
  <c r="U17846" i="2"/>
  <c r="T17846" i="2"/>
  <c r="S17846" i="2"/>
  <c r="R17846" i="2"/>
  <c r="Q17846" i="2"/>
  <c r="P17846" i="2"/>
  <c r="O17846" i="2"/>
  <c r="L17846" i="2"/>
  <c r="I17846" i="2"/>
  <c r="H17846" i="2"/>
  <c r="G17846" i="2"/>
  <c r="D17846" i="2"/>
  <c r="C17846" i="2"/>
  <c r="B17846" i="2"/>
  <c r="V17845" i="2"/>
  <c r="U17845" i="2"/>
  <c r="T17845" i="2"/>
  <c r="S17845" i="2"/>
  <c r="R17845" i="2"/>
  <c r="Q17845" i="2"/>
  <c r="P17845" i="2"/>
  <c r="O17845" i="2"/>
  <c r="L17845" i="2"/>
  <c r="I17845" i="2"/>
  <c r="H17845" i="2"/>
  <c r="G17845" i="2"/>
  <c r="D17845" i="2"/>
  <c r="C17845" i="2"/>
  <c r="B17845" i="2"/>
  <c r="V17844" i="2"/>
  <c r="U17844" i="2"/>
  <c r="T17844" i="2"/>
  <c r="S17844" i="2"/>
  <c r="R17844" i="2"/>
  <c r="Q17844" i="2"/>
  <c r="P17844" i="2"/>
  <c r="O17844" i="2"/>
  <c r="L17844" i="2"/>
  <c r="I17844" i="2"/>
  <c r="H17844" i="2"/>
  <c r="G17844" i="2"/>
  <c r="D17844" i="2"/>
  <c r="C17844" i="2"/>
  <c r="B17844" i="2"/>
  <c r="V17843" i="2"/>
  <c r="U17843" i="2"/>
  <c r="T17843" i="2"/>
  <c r="S17843" i="2"/>
  <c r="R17843" i="2"/>
  <c r="Q17843" i="2"/>
  <c r="P17843" i="2"/>
  <c r="O17843" i="2"/>
  <c r="L17843" i="2"/>
  <c r="I17843" i="2"/>
  <c r="H17843" i="2"/>
  <c r="G17843" i="2"/>
  <c r="D17843" i="2"/>
  <c r="C17843" i="2"/>
  <c r="B17843" i="2"/>
  <c r="V17842" i="2"/>
  <c r="U17842" i="2"/>
  <c r="T17842" i="2"/>
  <c r="S17842" i="2"/>
  <c r="R17842" i="2"/>
  <c r="Q17842" i="2"/>
  <c r="P17842" i="2"/>
  <c r="O17842" i="2"/>
  <c r="L17842" i="2"/>
  <c r="I17842" i="2"/>
  <c r="H17842" i="2"/>
  <c r="G17842" i="2"/>
  <c r="D17842" i="2"/>
  <c r="C17842" i="2"/>
  <c r="B17842" i="2"/>
  <c r="V17841" i="2"/>
  <c r="U17841" i="2"/>
  <c r="T17841" i="2"/>
  <c r="S17841" i="2"/>
  <c r="R17841" i="2"/>
  <c r="Q17841" i="2"/>
  <c r="P17841" i="2"/>
  <c r="O17841" i="2"/>
  <c r="L17841" i="2"/>
  <c r="I17841" i="2"/>
  <c r="H17841" i="2"/>
  <c r="G17841" i="2"/>
  <c r="D17841" i="2"/>
  <c r="C17841" i="2"/>
  <c r="B17841" i="2"/>
  <c r="V17840" i="2"/>
  <c r="U17840" i="2"/>
  <c r="T17840" i="2"/>
  <c r="S17840" i="2"/>
  <c r="R17840" i="2"/>
  <c r="Q17840" i="2"/>
  <c r="P17840" i="2"/>
  <c r="O17840" i="2"/>
  <c r="L17840" i="2"/>
  <c r="I17840" i="2"/>
  <c r="H17840" i="2"/>
  <c r="G17840" i="2"/>
  <c r="D17840" i="2"/>
  <c r="C17840" i="2"/>
  <c r="B17840" i="2"/>
  <c r="V17839" i="2"/>
  <c r="U17839" i="2"/>
  <c r="T17839" i="2"/>
  <c r="S17839" i="2"/>
  <c r="R17839" i="2"/>
  <c r="Q17839" i="2"/>
  <c r="P17839" i="2"/>
  <c r="O17839" i="2"/>
  <c r="L17839" i="2"/>
  <c r="I17839" i="2"/>
  <c r="H17839" i="2"/>
  <c r="G17839" i="2"/>
  <c r="D17839" i="2"/>
  <c r="C17839" i="2"/>
  <c r="B17839" i="2"/>
  <c r="V17838" i="2"/>
  <c r="U17838" i="2"/>
  <c r="T17838" i="2"/>
  <c r="S17838" i="2"/>
  <c r="R17838" i="2"/>
  <c r="Q17838" i="2"/>
  <c r="P17838" i="2"/>
  <c r="O17838" i="2"/>
  <c r="L17838" i="2"/>
  <c r="I17838" i="2"/>
  <c r="H17838" i="2"/>
  <c r="G17838" i="2"/>
  <c r="D17838" i="2"/>
  <c r="C17838" i="2"/>
  <c r="B17838" i="2"/>
  <c r="V17837" i="2"/>
  <c r="U17837" i="2"/>
  <c r="T17837" i="2"/>
  <c r="S17837" i="2"/>
  <c r="R17837" i="2"/>
  <c r="Q17837" i="2"/>
  <c r="P17837" i="2"/>
  <c r="O17837" i="2"/>
  <c r="L17837" i="2"/>
  <c r="I17837" i="2"/>
  <c r="H17837" i="2"/>
  <c r="G17837" i="2"/>
  <c r="D17837" i="2"/>
  <c r="C17837" i="2"/>
  <c r="B17837" i="2"/>
  <c r="V17836" i="2"/>
  <c r="U17836" i="2"/>
  <c r="T17836" i="2"/>
  <c r="S17836" i="2"/>
  <c r="R17836" i="2"/>
  <c r="Q17836" i="2"/>
  <c r="P17836" i="2"/>
  <c r="O17836" i="2"/>
  <c r="L17836" i="2"/>
  <c r="I17836" i="2"/>
  <c r="H17836" i="2"/>
  <c r="G17836" i="2"/>
  <c r="D17836" i="2"/>
  <c r="C17836" i="2"/>
  <c r="B17836" i="2"/>
  <c r="V17835" i="2"/>
  <c r="U17835" i="2"/>
  <c r="T17835" i="2"/>
  <c r="S17835" i="2"/>
  <c r="R17835" i="2"/>
  <c r="Q17835" i="2"/>
  <c r="P17835" i="2"/>
  <c r="O17835" i="2"/>
  <c r="L17835" i="2"/>
  <c r="I17835" i="2"/>
  <c r="H17835" i="2"/>
  <c r="G17835" i="2"/>
  <c r="D17835" i="2"/>
  <c r="C17835" i="2"/>
  <c r="B17835" i="2"/>
  <c r="V17834" i="2"/>
  <c r="U17834" i="2"/>
  <c r="T17834" i="2"/>
  <c r="S17834" i="2"/>
  <c r="R17834" i="2"/>
  <c r="Q17834" i="2"/>
  <c r="P17834" i="2"/>
  <c r="O17834" i="2"/>
  <c r="L17834" i="2"/>
  <c r="I17834" i="2"/>
  <c r="H17834" i="2"/>
  <c r="G17834" i="2"/>
  <c r="D17834" i="2"/>
  <c r="C17834" i="2"/>
  <c r="B17834" i="2"/>
  <c r="V17833" i="2"/>
  <c r="U17833" i="2"/>
  <c r="T17833" i="2"/>
  <c r="S17833" i="2"/>
  <c r="R17833" i="2"/>
  <c r="Q17833" i="2"/>
  <c r="P17833" i="2"/>
  <c r="O17833" i="2"/>
  <c r="L17833" i="2"/>
  <c r="I17833" i="2"/>
  <c r="H17833" i="2"/>
  <c r="G17833" i="2"/>
  <c r="D17833" i="2"/>
  <c r="C17833" i="2"/>
  <c r="B17833" i="2"/>
  <c r="V17832" i="2"/>
  <c r="U17832" i="2"/>
  <c r="T17832" i="2"/>
  <c r="S17832" i="2"/>
  <c r="R17832" i="2"/>
  <c r="Q17832" i="2"/>
  <c r="P17832" i="2"/>
  <c r="O17832" i="2"/>
  <c r="L17832" i="2"/>
  <c r="I17832" i="2"/>
  <c r="H17832" i="2"/>
  <c r="G17832" i="2"/>
  <c r="D17832" i="2"/>
  <c r="C17832" i="2"/>
  <c r="B17832" i="2"/>
  <c r="V17831" i="2"/>
  <c r="U17831" i="2"/>
  <c r="T17831" i="2"/>
  <c r="S17831" i="2"/>
  <c r="R17831" i="2"/>
  <c r="Q17831" i="2"/>
  <c r="P17831" i="2"/>
  <c r="O17831" i="2"/>
  <c r="L17831" i="2"/>
  <c r="I17831" i="2"/>
  <c r="H17831" i="2"/>
  <c r="G17831" i="2"/>
  <c r="D17831" i="2"/>
  <c r="C17831" i="2"/>
  <c r="B17831" i="2"/>
  <c r="V17830" i="2"/>
  <c r="U17830" i="2"/>
  <c r="T17830" i="2"/>
  <c r="S17830" i="2"/>
  <c r="R17830" i="2"/>
  <c r="Q17830" i="2"/>
  <c r="P17830" i="2"/>
  <c r="O17830" i="2"/>
  <c r="L17830" i="2"/>
  <c r="I17830" i="2"/>
  <c r="H17830" i="2"/>
  <c r="G17830" i="2"/>
  <c r="D17830" i="2"/>
  <c r="C17830" i="2"/>
  <c r="B17830" i="2"/>
  <c r="V17829" i="2"/>
  <c r="U17829" i="2"/>
  <c r="T17829" i="2"/>
  <c r="S17829" i="2"/>
  <c r="R17829" i="2"/>
  <c r="Q17829" i="2"/>
  <c r="P17829" i="2"/>
  <c r="O17829" i="2"/>
  <c r="L17829" i="2"/>
  <c r="I17829" i="2"/>
  <c r="H17829" i="2"/>
  <c r="G17829" i="2"/>
  <c r="D17829" i="2"/>
  <c r="C17829" i="2"/>
  <c r="B17829" i="2"/>
  <c r="V17828" i="2"/>
  <c r="U17828" i="2"/>
  <c r="T17828" i="2"/>
  <c r="S17828" i="2"/>
  <c r="R17828" i="2"/>
  <c r="Q17828" i="2"/>
  <c r="P17828" i="2"/>
  <c r="O17828" i="2"/>
  <c r="L17828" i="2"/>
  <c r="I17828" i="2"/>
  <c r="H17828" i="2"/>
  <c r="G17828" i="2"/>
  <c r="D17828" i="2"/>
  <c r="C17828" i="2"/>
  <c r="B17828" i="2"/>
  <c r="V17827" i="2"/>
  <c r="U17827" i="2"/>
  <c r="T17827" i="2"/>
  <c r="S17827" i="2"/>
  <c r="R17827" i="2"/>
  <c r="Q17827" i="2"/>
  <c r="P17827" i="2"/>
  <c r="O17827" i="2"/>
  <c r="L17827" i="2"/>
  <c r="I17827" i="2"/>
  <c r="H17827" i="2"/>
  <c r="G17827" i="2"/>
  <c r="D17827" i="2"/>
  <c r="C17827" i="2"/>
  <c r="B17827" i="2"/>
  <c r="V17826" i="2"/>
  <c r="U17826" i="2"/>
  <c r="T17826" i="2"/>
  <c r="S17826" i="2"/>
  <c r="R17826" i="2"/>
  <c r="Q17826" i="2"/>
  <c r="P17826" i="2"/>
  <c r="O17826" i="2"/>
  <c r="L17826" i="2"/>
  <c r="I17826" i="2"/>
  <c r="H17826" i="2"/>
  <c r="G17826" i="2"/>
  <c r="D17826" i="2"/>
  <c r="C17826" i="2"/>
  <c r="B17826" i="2"/>
  <c r="V17825" i="2"/>
  <c r="U17825" i="2"/>
  <c r="T17825" i="2"/>
  <c r="S17825" i="2"/>
  <c r="R17825" i="2"/>
  <c r="Q17825" i="2"/>
  <c r="P17825" i="2"/>
  <c r="O17825" i="2"/>
  <c r="L17825" i="2"/>
  <c r="I17825" i="2"/>
  <c r="H17825" i="2"/>
  <c r="G17825" i="2"/>
  <c r="D17825" i="2"/>
  <c r="C17825" i="2"/>
  <c r="B17825" i="2"/>
  <c r="V17824" i="2"/>
  <c r="U17824" i="2"/>
  <c r="T17824" i="2"/>
  <c r="S17824" i="2"/>
  <c r="R17824" i="2"/>
  <c r="Q17824" i="2"/>
  <c r="P17824" i="2"/>
  <c r="O17824" i="2"/>
  <c r="L17824" i="2"/>
  <c r="I17824" i="2"/>
  <c r="H17824" i="2"/>
  <c r="G17824" i="2"/>
  <c r="D17824" i="2"/>
  <c r="C17824" i="2"/>
  <c r="B17824" i="2"/>
  <c r="V17823" i="2"/>
  <c r="U17823" i="2"/>
  <c r="T17823" i="2"/>
  <c r="S17823" i="2"/>
  <c r="R17823" i="2"/>
  <c r="Q17823" i="2"/>
  <c r="P17823" i="2"/>
  <c r="O17823" i="2"/>
  <c r="L17823" i="2"/>
  <c r="I17823" i="2"/>
  <c r="H17823" i="2"/>
  <c r="G17823" i="2"/>
  <c r="D17823" i="2"/>
  <c r="C17823" i="2"/>
  <c r="B17823" i="2"/>
  <c r="V17822" i="2"/>
  <c r="U17822" i="2"/>
  <c r="T17822" i="2"/>
  <c r="S17822" i="2"/>
  <c r="R17822" i="2"/>
  <c r="Q17822" i="2"/>
  <c r="P17822" i="2"/>
  <c r="O17822" i="2"/>
  <c r="L17822" i="2"/>
  <c r="I17822" i="2"/>
  <c r="H17822" i="2"/>
  <c r="G17822" i="2"/>
  <c r="D17822" i="2"/>
  <c r="C17822" i="2"/>
  <c r="B17822" i="2"/>
  <c r="V17821" i="2"/>
  <c r="U17821" i="2"/>
  <c r="T17821" i="2"/>
  <c r="S17821" i="2"/>
  <c r="R17821" i="2"/>
  <c r="Q17821" i="2"/>
  <c r="P17821" i="2"/>
  <c r="O17821" i="2"/>
  <c r="L17821" i="2"/>
  <c r="I17821" i="2"/>
  <c r="H17821" i="2"/>
  <c r="G17821" i="2"/>
  <c r="D17821" i="2"/>
  <c r="C17821" i="2"/>
  <c r="B17821" i="2"/>
  <c r="V17820" i="2"/>
  <c r="U17820" i="2"/>
  <c r="T17820" i="2"/>
  <c r="S17820" i="2"/>
  <c r="R17820" i="2"/>
  <c r="Q17820" i="2"/>
  <c r="P17820" i="2"/>
  <c r="O17820" i="2"/>
  <c r="L17820" i="2"/>
  <c r="I17820" i="2"/>
  <c r="H17820" i="2"/>
  <c r="G17820" i="2"/>
  <c r="D17820" i="2"/>
  <c r="C17820" i="2"/>
  <c r="B17820" i="2"/>
  <c r="V17819" i="2"/>
  <c r="U17819" i="2"/>
  <c r="T17819" i="2"/>
  <c r="S17819" i="2"/>
  <c r="R17819" i="2"/>
  <c r="Q17819" i="2"/>
  <c r="P17819" i="2"/>
  <c r="O17819" i="2"/>
  <c r="L17819" i="2"/>
  <c r="I17819" i="2"/>
  <c r="H17819" i="2"/>
  <c r="G17819" i="2"/>
  <c r="D17819" i="2"/>
  <c r="C17819" i="2"/>
  <c r="B17819" i="2"/>
  <c r="V17818" i="2"/>
  <c r="U17818" i="2"/>
  <c r="T17818" i="2"/>
  <c r="S17818" i="2"/>
  <c r="R17818" i="2"/>
  <c r="Q17818" i="2"/>
  <c r="P17818" i="2"/>
  <c r="O17818" i="2"/>
  <c r="L17818" i="2"/>
  <c r="I17818" i="2"/>
  <c r="H17818" i="2"/>
  <c r="G17818" i="2"/>
  <c r="D17818" i="2"/>
  <c r="C17818" i="2"/>
  <c r="B17818" i="2"/>
  <c r="V17817" i="2"/>
  <c r="U17817" i="2"/>
  <c r="T17817" i="2"/>
  <c r="S17817" i="2"/>
  <c r="R17817" i="2"/>
  <c r="Q17817" i="2"/>
  <c r="P17817" i="2"/>
  <c r="O17817" i="2"/>
  <c r="L17817" i="2"/>
  <c r="I17817" i="2"/>
  <c r="H17817" i="2"/>
  <c r="G17817" i="2"/>
  <c r="D17817" i="2"/>
  <c r="C17817" i="2"/>
  <c r="B17817" i="2"/>
  <c r="V17816" i="2"/>
  <c r="U17816" i="2"/>
  <c r="T17816" i="2"/>
  <c r="S17816" i="2"/>
  <c r="R17816" i="2"/>
  <c r="Q17816" i="2"/>
  <c r="P17816" i="2"/>
  <c r="O17816" i="2"/>
  <c r="L17816" i="2"/>
  <c r="I17816" i="2"/>
  <c r="H17816" i="2"/>
  <c r="G17816" i="2"/>
  <c r="D17816" i="2"/>
  <c r="C17816" i="2"/>
  <c r="B17816" i="2"/>
  <c r="V17815" i="2"/>
  <c r="U17815" i="2"/>
  <c r="T17815" i="2"/>
  <c r="S17815" i="2"/>
  <c r="R17815" i="2"/>
  <c r="Q17815" i="2"/>
  <c r="P17815" i="2"/>
  <c r="O17815" i="2"/>
  <c r="L17815" i="2"/>
  <c r="I17815" i="2"/>
  <c r="H17815" i="2"/>
  <c r="G17815" i="2"/>
  <c r="D17815" i="2"/>
  <c r="C17815" i="2"/>
  <c r="B17815" i="2"/>
  <c r="V17814" i="2"/>
  <c r="U17814" i="2"/>
  <c r="T17814" i="2"/>
  <c r="S17814" i="2"/>
  <c r="R17814" i="2"/>
  <c r="Q17814" i="2"/>
  <c r="P17814" i="2"/>
  <c r="O17814" i="2"/>
  <c r="L17814" i="2"/>
  <c r="I17814" i="2"/>
  <c r="H17814" i="2"/>
  <c r="G17814" i="2"/>
  <c r="D17814" i="2"/>
  <c r="C17814" i="2"/>
  <c r="B17814" i="2"/>
  <c r="V17813" i="2"/>
  <c r="U17813" i="2"/>
  <c r="T17813" i="2"/>
  <c r="S17813" i="2"/>
  <c r="R17813" i="2"/>
  <c r="Q17813" i="2"/>
  <c r="P17813" i="2"/>
  <c r="O17813" i="2"/>
  <c r="L17813" i="2"/>
  <c r="I17813" i="2"/>
  <c r="H17813" i="2"/>
  <c r="G17813" i="2"/>
  <c r="D17813" i="2"/>
  <c r="C17813" i="2"/>
  <c r="B17813" i="2"/>
  <c r="V17812" i="2"/>
  <c r="U17812" i="2"/>
  <c r="T17812" i="2"/>
  <c r="S17812" i="2"/>
  <c r="R17812" i="2"/>
  <c r="Q17812" i="2"/>
  <c r="P17812" i="2"/>
  <c r="O17812" i="2"/>
  <c r="L17812" i="2"/>
  <c r="I17812" i="2"/>
  <c r="H17812" i="2"/>
  <c r="G17812" i="2"/>
  <c r="D17812" i="2"/>
  <c r="C17812" i="2"/>
  <c r="B17812" i="2"/>
  <c r="V17811" i="2"/>
  <c r="U17811" i="2"/>
  <c r="T17811" i="2"/>
  <c r="S17811" i="2"/>
  <c r="R17811" i="2"/>
  <c r="Q17811" i="2"/>
  <c r="P17811" i="2"/>
  <c r="O17811" i="2"/>
  <c r="L17811" i="2"/>
  <c r="I17811" i="2"/>
  <c r="H17811" i="2"/>
  <c r="G17811" i="2"/>
  <c r="D17811" i="2"/>
  <c r="C17811" i="2"/>
  <c r="B17811" i="2"/>
  <c r="V17810" i="2"/>
  <c r="U17810" i="2"/>
  <c r="T17810" i="2"/>
  <c r="S17810" i="2"/>
  <c r="R17810" i="2"/>
  <c r="Q17810" i="2"/>
  <c r="P17810" i="2"/>
  <c r="O17810" i="2"/>
  <c r="L17810" i="2"/>
  <c r="I17810" i="2"/>
  <c r="H17810" i="2"/>
  <c r="G17810" i="2"/>
  <c r="D17810" i="2"/>
  <c r="C17810" i="2"/>
  <c r="B17810" i="2"/>
  <c r="V17809" i="2"/>
  <c r="U17809" i="2"/>
  <c r="T17809" i="2"/>
  <c r="S17809" i="2"/>
  <c r="R17809" i="2"/>
  <c r="Q17809" i="2"/>
  <c r="P17809" i="2"/>
  <c r="O17809" i="2"/>
  <c r="L17809" i="2"/>
  <c r="I17809" i="2"/>
  <c r="H17809" i="2"/>
  <c r="G17809" i="2"/>
  <c r="D17809" i="2"/>
  <c r="C17809" i="2"/>
  <c r="B17809" i="2"/>
  <c r="V17808" i="2"/>
  <c r="U17808" i="2"/>
  <c r="T17808" i="2"/>
  <c r="S17808" i="2"/>
  <c r="R17808" i="2"/>
  <c r="Q17808" i="2"/>
  <c r="P17808" i="2"/>
  <c r="O17808" i="2"/>
  <c r="L17808" i="2"/>
  <c r="I17808" i="2"/>
  <c r="H17808" i="2"/>
  <c r="G17808" i="2"/>
  <c r="D17808" i="2"/>
  <c r="C17808" i="2"/>
  <c r="B17808" i="2"/>
  <c r="V17807" i="2"/>
  <c r="U17807" i="2"/>
  <c r="T17807" i="2"/>
  <c r="S17807" i="2"/>
  <c r="R17807" i="2"/>
  <c r="Q17807" i="2"/>
  <c r="P17807" i="2"/>
  <c r="O17807" i="2"/>
  <c r="L17807" i="2"/>
  <c r="I17807" i="2"/>
  <c r="H17807" i="2"/>
  <c r="G17807" i="2"/>
  <c r="D17807" i="2"/>
  <c r="C17807" i="2"/>
  <c r="B17807" i="2"/>
  <c r="V17806" i="2"/>
  <c r="U17806" i="2"/>
  <c r="T17806" i="2"/>
  <c r="S17806" i="2"/>
  <c r="R17806" i="2"/>
  <c r="Q17806" i="2"/>
  <c r="P17806" i="2"/>
  <c r="O17806" i="2"/>
  <c r="L17806" i="2"/>
  <c r="I17806" i="2"/>
  <c r="H17806" i="2"/>
  <c r="G17806" i="2"/>
  <c r="D17806" i="2"/>
  <c r="C17806" i="2"/>
  <c r="B17806" i="2"/>
  <c r="V17805" i="2"/>
  <c r="U17805" i="2"/>
  <c r="T17805" i="2"/>
  <c r="S17805" i="2"/>
  <c r="R17805" i="2"/>
  <c r="Q17805" i="2"/>
  <c r="P17805" i="2"/>
  <c r="O17805" i="2"/>
  <c r="L17805" i="2"/>
  <c r="I17805" i="2"/>
  <c r="H17805" i="2"/>
  <c r="G17805" i="2"/>
  <c r="D17805" i="2"/>
  <c r="C17805" i="2"/>
  <c r="B17805" i="2"/>
  <c r="V17804" i="2"/>
  <c r="U17804" i="2"/>
  <c r="T17804" i="2"/>
  <c r="S17804" i="2"/>
  <c r="R17804" i="2"/>
  <c r="Q17804" i="2"/>
  <c r="P17804" i="2"/>
  <c r="O17804" i="2"/>
  <c r="L17804" i="2"/>
  <c r="I17804" i="2"/>
  <c r="H17804" i="2"/>
  <c r="G17804" i="2"/>
  <c r="D17804" i="2"/>
  <c r="C17804" i="2"/>
  <c r="B17804" i="2"/>
  <c r="V17803" i="2"/>
  <c r="U17803" i="2"/>
  <c r="T17803" i="2"/>
  <c r="S17803" i="2"/>
  <c r="R17803" i="2"/>
  <c r="Q17803" i="2"/>
  <c r="P17803" i="2"/>
  <c r="O17803" i="2"/>
  <c r="L17803" i="2"/>
  <c r="I17803" i="2"/>
  <c r="H17803" i="2"/>
  <c r="G17803" i="2"/>
  <c r="D17803" i="2"/>
  <c r="C17803" i="2"/>
  <c r="B17803" i="2"/>
  <c r="V17802" i="2"/>
  <c r="U17802" i="2"/>
  <c r="T17802" i="2"/>
  <c r="S17802" i="2"/>
  <c r="R17802" i="2"/>
  <c r="Q17802" i="2"/>
  <c r="P17802" i="2"/>
  <c r="O17802" i="2"/>
  <c r="L17802" i="2"/>
  <c r="I17802" i="2"/>
  <c r="H17802" i="2"/>
  <c r="G17802" i="2"/>
  <c r="D17802" i="2"/>
  <c r="C17802" i="2"/>
  <c r="B17802" i="2"/>
  <c r="V17801" i="2"/>
  <c r="U17801" i="2"/>
  <c r="T17801" i="2"/>
  <c r="S17801" i="2"/>
  <c r="R17801" i="2"/>
  <c r="Q17801" i="2"/>
  <c r="P17801" i="2"/>
  <c r="O17801" i="2"/>
  <c r="L17801" i="2"/>
  <c r="I17801" i="2"/>
  <c r="H17801" i="2"/>
  <c r="G17801" i="2"/>
  <c r="D17801" i="2"/>
  <c r="C17801" i="2"/>
  <c r="B17801" i="2"/>
  <c r="V17800" i="2"/>
  <c r="U17800" i="2"/>
  <c r="T17800" i="2"/>
  <c r="S17800" i="2"/>
  <c r="R17800" i="2"/>
  <c r="Q17800" i="2"/>
  <c r="P17800" i="2"/>
  <c r="O17800" i="2"/>
  <c r="L17800" i="2"/>
  <c r="I17800" i="2"/>
  <c r="H17800" i="2"/>
  <c r="G17800" i="2"/>
  <c r="D17800" i="2"/>
  <c r="C17800" i="2"/>
  <c r="B17800" i="2"/>
  <c r="V17799" i="2"/>
  <c r="U17799" i="2"/>
  <c r="T17799" i="2"/>
  <c r="S17799" i="2"/>
  <c r="R17799" i="2"/>
  <c r="Q17799" i="2"/>
  <c r="P17799" i="2"/>
  <c r="O17799" i="2"/>
  <c r="L17799" i="2"/>
  <c r="I17799" i="2"/>
  <c r="H17799" i="2"/>
  <c r="G17799" i="2"/>
  <c r="D17799" i="2"/>
  <c r="C17799" i="2"/>
  <c r="B17799" i="2"/>
  <c r="V17798" i="2"/>
  <c r="U17798" i="2"/>
  <c r="T17798" i="2"/>
  <c r="S17798" i="2"/>
  <c r="R17798" i="2"/>
  <c r="Q17798" i="2"/>
  <c r="P17798" i="2"/>
  <c r="O17798" i="2"/>
  <c r="L17798" i="2"/>
  <c r="I17798" i="2"/>
  <c r="H17798" i="2"/>
  <c r="G17798" i="2"/>
  <c r="D17798" i="2"/>
  <c r="C17798" i="2"/>
  <c r="B17798" i="2"/>
  <c r="V17797" i="2"/>
  <c r="U17797" i="2"/>
  <c r="T17797" i="2"/>
  <c r="S17797" i="2"/>
  <c r="R17797" i="2"/>
  <c r="Q17797" i="2"/>
  <c r="P17797" i="2"/>
  <c r="O17797" i="2"/>
  <c r="L17797" i="2"/>
  <c r="I17797" i="2"/>
  <c r="H17797" i="2"/>
  <c r="G17797" i="2"/>
  <c r="D17797" i="2"/>
  <c r="C17797" i="2"/>
  <c r="B17797" i="2"/>
  <c r="V17796" i="2"/>
  <c r="U17796" i="2"/>
  <c r="T17796" i="2"/>
  <c r="S17796" i="2"/>
  <c r="R17796" i="2"/>
  <c r="Q17796" i="2"/>
  <c r="P17796" i="2"/>
  <c r="O17796" i="2"/>
  <c r="L17796" i="2"/>
  <c r="I17796" i="2"/>
  <c r="H17796" i="2"/>
  <c r="G17796" i="2"/>
  <c r="D17796" i="2"/>
  <c r="C17796" i="2"/>
  <c r="B17796" i="2"/>
  <c r="V17795" i="2"/>
  <c r="U17795" i="2"/>
  <c r="T17795" i="2"/>
  <c r="S17795" i="2"/>
  <c r="R17795" i="2"/>
  <c r="Q17795" i="2"/>
  <c r="P17795" i="2"/>
  <c r="O17795" i="2"/>
  <c r="L17795" i="2"/>
  <c r="I17795" i="2"/>
  <c r="H17795" i="2"/>
  <c r="G17795" i="2"/>
  <c r="D17795" i="2"/>
  <c r="C17795" i="2"/>
  <c r="B17795" i="2"/>
  <c r="V17794" i="2"/>
  <c r="U17794" i="2"/>
  <c r="T17794" i="2"/>
  <c r="S17794" i="2"/>
  <c r="R17794" i="2"/>
  <c r="Q17794" i="2"/>
  <c r="P17794" i="2"/>
  <c r="O17794" i="2"/>
  <c r="L17794" i="2"/>
  <c r="I17794" i="2"/>
  <c r="H17794" i="2"/>
  <c r="G17794" i="2"/>
  <c r="D17794" i="2"/>
  <c r="C17794" i="2"/>
  <c r="B17794" i="2"/>
  <c r="V17793" i="2"/>
  <c r="U17793" i="2"/>
  <c r="T17793" i="2"/>
  <c r="S17793" i="2"/>
  <c r="R17793" i="2"/>
  <c r="Q17793" i="2"/>
  <c r="P17793" i="2"/>
  <c r="O17793" i="2"/>
  <c r="L17793" i="2"/>
  <c r="I17793" i="2"/>
  <c r="H17793" i="2"/>
  <c r="G17793" i="2"/>
  <c r="D17793" i="2"/>
  <c r="C17793" i="2"/>
  <c r="B17793" i="2"/>
  <c r="V17792" i="2"/>
  <c r="U17792" i="2"/>
  <c r="T17792" i="2"/>
  <c r="S17792" i="2"/>
  <c r="R17792" i="2"/>
  <c r="Q17792" i="2"/>
  <c r="P17792" i="2"/>
  <c r="O17792" i="2"/>
  <c r="L17792" i="2"/>
  <c r="I17792" i="2"/>
  <c r="H17792" i="2"/>
  <c r="G17792" i="2"/>
  <c r="D17792" i="2"/>
  <c r="C17792" i="2"/>
  <c r="B17792" i="2"/>
  <c r="V17791" i="2"/>
  <c r="U17791" i="2"/>
  <c r="T17791" i="2"/>
  <c r="S17791" i="2"/>
  <c r="R17791" i="2"/>
  <c r="Q17791" i="2"/>
  <c r="P17791" i="2"/>
  <c r="O17791" i="2"/>
  <c r="L17791" i="2"/>
  <c r="I17791" i="2"/>
  <c r="H17791" i="2"/>
  <c r="G17791" i="2"/>
  <c r="D17791" i="2"/>
  <c r="C17791" i="2"/>
  <c r="B17791" i="2"/>
  <c r="V17790" i="2"/>
  <c r="U17790" i="2"/>
  <c r="T17790" i="2"/>
  <c r="S17790" i="2"/>
  <c r="R17790" i="2"/>
  <c r="Q17790" i="2"/>
  <c r="P17790" i="2"/>
  <c r="O17790" i="2"/>
  <c r="L17790" i="2"/>
  <c r="I17790" i="2"/>
  <c r="H17790" i="2"/>
  <c r="G17790" i="2"/>
  <c r="D17790" i="2"/>
  <c r="C17790" i="2"/>
  <c r="B17790" i="2"/>
  <c r="V17789" i="2"/>
  <c r="U17789" i="2"/>
  <c r="T17789" i="2"/>
  <c r="S17789" i="2"/>
  <c r="R17789" i="2"/>
  <c r="Q17789" i="2"/>
  <c r="P17789" i="2"/>
  <c r="O17789" i="2"/>
  <c r="L17789" i="2"/>
  <c r="I17789" i="2"/>
  <c r="H17789" i="2"/>
  <c r="G17789" i="2"/>
  <c r="D17789" i="2"/>
  <c r="C17789" i="2"/>
  <c r="B17789" i="2"/>
  <c r="V17788" i="2"/>
  <c r="U17788" i="2"/>
  <c r="T17788" i="2"/>
  <c r="S17788" i="2"/>
  <c r="R17788" i="2"/>
  <c r="Q17788" i="2"/>
  <c r="P17788" i="2"/>
  <c r="O17788" i="2"/>
  <c r="L17788" i="2"/>
  <c r="I17788" i="2"/>
  <c r="H17788" i="2"/>
  <c r="G17788" i="2"/>
  <c r="D17788" i="2"/>
  <c r="C17788" i="2"/>
  <c r="B17788" i="2"/>
  <c r="V17787" i="2"/>
  <c r="U17787" i="2"/>
  <c r="T17787" i="2"/>
  <c r="S17787" i="2"/>
  <c r="R17787" i="2"/>
  <c r="Q17787" i="2"/>
  <c r="P17787" i="2"/>
  <c r="O17787" i="2"/>
  <c r="L17787" i="2"/>
  <c r="I17787" i="2"/>
  <c r="H17787" i="2"/>
  <c r="G17787" i="2"/>
  <c r="D17787" i="2"/>
  <c r="C17787" i="2"/>
  <c r="B17787" i="2"/>
  <c r="V17786" i="2"/>
  <c r="U17786" i="2"/>
  <c r="T17786" i="2"/>
  <c r="S17786" i="2"/>
  <c r="R17786" i="2"/>
  <c r="Q17786" i="2"/>
  <c r="P17786" i="2"/>
  <c r="O17786" i="2"/>
  <c r="L17786" i="2"/>
  <c r="I17786" i="2"/>
  <c r="H17786" i="2"/>
  <c r="G17786" i="2"/>
  <c r="D17786" i="2"/>
  <c r="C17786" i="2"/>
  <c r="B17786" i="2"/>
  <c r="V17785" i="2"/>
  <c r="U17785" i="2"/>
  <c r="T17785" i="2"/>
  <c r="S17785" i="2"/>
  <c r="R17785" i="2"/>
  <c r="Q17785" i="2"/>
  <c r="P17785" i="2"/>
  <c r="O17785" i="2"/>
  <c r="L17785" i="2"/>
  <c r="I17785" i="2"/>
  <c r="H17785" i="2"/>
  <c r="G17785" i="2"/>
  <c r="D17785" i="2"/>
  <c r="C17785" i="2"/>
  <c r="B17785" i="2"/>
  <c r="V17784" i="2"/>
  <c r="U17784" i="2"/>
  <c r="T17784" i="2"/>
  <c r="S17784" i="2"/>
  <c r="R17784" i="2"/>
  <c r="Q17784" i="2"/>
  <c r="P17784" i="2"/>
  <c r="O17784" i="2"/>
  <c r="L17784" i="2"/>
  <c r="I17784" i="2"/>
  <c r="H17784" i="2"/>
  <c r="G17784" i="2"/>
  <c r="D17784" i="2"/>
  <c r="C17784" i="2"/>
  <c r="B17784" i="2"/>
  <c r="V17783" i="2"/>
  <c r="U17783" i="2"/>
  <c r="T17783" i="2"/>
  <c r="S17783" i="2"/>
  <c r="R17783" i="2"/>
  <c r="Q17783" i="2"/>
  <c r="P17783" i="2"/>
  <c r="O17783" i="2"/>
  <c r="L17783" i="2"/>
  <c r="I17783" i="2"/>
  <c r="H17783" i="2"/>
  <c r="G17783" i="2"/>
  <c r="D17783" i="2"/>
  <c r="C17783" i="2"/>
  <c r="B17783" i="2"/>
  <c r="V17782" i="2"/>
  <c r="U17782" i="2"/>
  <c r="T17782" i="2"/>
  <c r="S17782" i="2"/>
  <c r="R17782" i="2"/>
  <c r="Q17782" i="2"/>
  <c r="P17782" i="2"/>
  <c r="O17782" i="2"/>
  <c r="L17782" i="2"/>
  <c r="I17782" i="2"/>
  <c r="H17782" i="2"/>
  <c r="G17782" i="2"/>
  <c r="D17782" i="2"/>
  <c r="C17782" i="2"/>
  <c r="B17782" i="2"/>
  <c r="V17781" i="2"/>
  <c r="U17781" i="2"/>
  <c r="T17781" i="2"/>
  <c r="S17781" i="2"/>
  <c r="R17781" i="2"/>
  <c r="Q17781" i="2"/>
  <c r="P17781" i="2"/>
  <c r="O17781" i="2"/>
  <c r="L17781" i="2"/>
  <c r="I17781" i="2"/>
  <c r="H17781" i="2"/>
  <c r="G17781" i="2"/>
  <c r="D17781" i="2"/>
  <c r="C17781" i="2"/>
  <c r="B17781" i="2"/>
  <c r="V17780" i="2"/>
  <c r="U17780" i="2"/>
  <c r="T17780" i="2"/>
  <c r="S17780" i="2"/>
  <c r="R17780" i="2"/>
  <c r="Q17780" i="2"/>
  <c r="P17780" i="2"/>
  <c r="O17780" i="2"/>
  <c r="L17780" i="2"/>
  <c r="I17780" i="2"/>
  <c r="H17780" i="2"/>
  <c r="G17780" i="2"/>
  <c r="D17780" i="2"/>
  <c r="C17780" i="2"/>
  <c r="B17780" i="2"/>
  <c r="V17779" i="2"/>
  <c r="U17779" i="2"/>
  <c r="T17779" i="2"/>
  <c r="S17779" i="2"/>
  <c r="R17779" i="2"/>
  <c r="Q17779" i="2"/>
  <c r="P17779" i="2"/>
  <c r="O17779" i="2"/>
  <c r="L17779" i="2"/>
  <c r="I17779" i="2"/>
  <c r="H17779" i="2"/>
  <c r="G17779" i="2"/>
  <c r="D17779" i="2"/>
  <c r="C17779" i="2"/>
  <c r="B17779" i="2"/>
  <c r="V17778" i="2"/>
  <c r="U17778" i="2"/>
  <c r="T17778" i="2"/>
  <c r="S17778" i="2"/>
  <c r="R17778" i="2"/>
  <c r="Q17778" i="2"/>
  <c r="P17778" i="2"/>
  <c r="O17778" i="2"/>
  <c r="L17778" i="2"/>
  <c r="I17778" i="2"/>
  <c r="H17778" i="2"/>
  <c r="G17778" i="2"/>
  <c r="D17778" i="2"/>
  <c r="C17778" i="2"/>
  <c r="B17778" i="2"/>
  <c r="V17777" i="2"/>
  <c r="U17777" i="2"/>
  <c r="T17777" i="2"/>
  <c r="S17777" i="2"/>
  <c r="R17777" i="2"/>
  <c r="Q17777" i="2"/>
  <c r="P17777" i="2"/>
  <c r="O17777" i="2"/>
  <c r="L17777" i="2"/>
  <c r="I17777" i="2"/>
  <c r="H17777" i="2"/>
  <c r="G17777" i="2"/>
  <c r="D17777" i="2"/>
  <c r="C17777" i="2"/>
  <c r="B17777" i="2"/>
  <c r="V17776" i="2"/>
  <c r="U17776" i="2"/>
  <c r="T17776" i="2"/>
  <c r="S17776" i="2"/>
  <c r="R17776" i="2"/>
  <c r="Q17776" i="2"/>
  <c r="P17776" i="2"/>
  <c r="O17776" i="2"/>
  <c r="L17776" i="2"/>
  <c r="I17776" i="2"/>
  <c r="H17776" i="2"/>
  <c r="G17776" i="2"/>
  <c r="D17776" i="2"/>
  <c r="C17776" i="2"/>
  <c r="B17776" i="2"/>
  <c r="V17775" i="2"/>
  <c r="U17775" i="2"/>
  <c r="T17775" i="2"/>
  <c r="S17775" i="2"/>
  <c r="R17775" i="2"/>
  <c r="Q17775" i="2"/>
  <c r="P17775" i="2"/>
  <c r="O17775" i="2"/>
  <c r="L17775" i="2"/>
  <c r="I17775" i="2"/>
  <c r="H17775" i="2"/>
  <c r="G17775" i="2"/>
  <c r="D17775" i="2"/>
  <c r="C17775" i="2"/>
  <c r="B17775" i="2"/>
  <c r="V17774" i="2"/>
  <c r="U17774" i="2"/>
  <c r="T17774" i="2"/>
  <c r="S17774" i="2"/>
  <c r="R17774" i="2"/>
  <c r="Q17774" i="2"/>
  <c r="P17774" i="2"/>
  <c r="O17774" i="2"/>
  <c r="L17774" i="2"/>
  <c r="I17774" i="2"/>
  <c r="H17774" i="2"/>
  <c r="G17774" i="2"/>
  <c r="D17774" i="2"/>
  <c r="C17774" i="2"/>
  <c r="B17774" i="2"/>
  <c r="V17773" i="2"/>
  <c r="U17773" i="2"/>
  <c r="T17773" i="2"/>
  <c r="S17773" i="2"/>
  <c r="R17773" i="2"/>
  <c r="Q17773" i="2"/>
  <c r="P17773" i="2"/>
  <c r="O17773" i="2"/>
  <c r="L17773" i="2"/>
  <c r="I17773" i="2"/>
  <c r="H17773" i="2"/>
  <c r="G17773" i="2"/>
  <c r="D17773" i="2"/>
  <c r="C17773" i="2"/>
  <c r="B17773" i="2"/>
  <c r="V17772" i="2"/>
  <c r="U17772" i="2"/>
  <c r="T17772" i="2"/>
  <c r="S17772" i="2"/>
  <c r="R17772" i="2"/>
  <c r="Q17772" i="2"/>
  <c r="P17772" i="2"/>
  <c r="O17772" i="2"/>
  <c r="L17772" i="2"/>
  <c r="I17772" i="2"/>
  <c r="H17772" i="2"/>
  <c r="G17772" i="2"/>
  <c r="D17772" i="2"/>
  <c r="C17772" i="2"/>
  <c r="B17772" i="2"/>
  <c r="V17771" i="2"/>
  <c r="U17771" i="2"/>
  <c r="T17771" i="2"/>
  <c r="S17771" i="2"/>
  <c r="R17771" i="2"/>
  <c r="Q17771" i="2"/>
  <c r="P17771" i="2"/>
  <c r="O17771" i="2"/>
  <c r="L17771" i="2"/>
  <c r="I17771" i="2"/>
  <c r="H17771" i="2"/>
  <c r="G17771" i="2"/>
  <c r="D17771" i="2"/>
  <c r="C17771" i="2"/>
  <c r="B17771" i="2"/>
  <c r="V17770" i="2"/>
  <c r="U17770" i="2"/>
  <c r="T17770" i="2"/>
  <c r="S17770" i="2"/>
  <c r="R17770" i="2"/>
  <c r="Q17770" i="2"/>
  <c r="P17770" i="2"/>
  <c r="O17770" i="2"/>
  <c r="L17770" i="2"/>
  <c r="I17770" i="2"/>
  <c r="H17770" i="2"/>
  <c r="G17770" i="2"/>
  <c r="D17770" i="2"/>
  <c r="C17770" i="2"/>
  <c r="B17770" i="2"/>
  <c r="V17769" i="2"/>
  <c r="U17769" i="2"/>
  <c r="T17769" i="2"/>
  <c r="S17769" i="2"/>
  <c r="R17769" i="2"/>
  <c r="Q17769" i="2"/>
  <c r="P17769" i="2"/>
  <c r="O17769" i="2"/>
  <c r="L17769" i="2"/>
  <c r="I17769" i="2"/>
  <c r="H17769" i="2"/>
  <c r="G17769" i="2"/>
  <c r="D17769" i="2"/>
  <c r="C17769" i="2"/>
  <c r="B17769" i="2"/>
  <c r="V17768" i="2"/>
  <c r="U17768" i="2"/>
  <c r="T17768" i="2"/>
  <c r="S17768" i="2"/>
  <c r="R17768" i="2"/>
  <c r="Q17768" i="2"/>
  <c r="P17768" i="2"/>
  <c r="O17768" i="2"/>
  <c r="L17768" i="2"/>
  <c r="I17768" i="2"/>
  <c r="H17768" i="2"/>
  <c r="G17768" i="2"/>
  <c r="D17768" i="2"/>
  <c r="C17768" i="2"/>
  <c r="B17768" i="2"/>
  <c r="V17767" i="2"/>
  <c r="U17767" i="2"/>
  <c r="T17767" i="2"/>
  <c r="S17767" i="2"/>
  <c r="R17767" i="2"/>
  <c r="Q17767" i="2"/>
  <c r="P17767" i="2"/>
  <c r="O17767" i="2"/>
  <c r="L17767" i="2"/>
  <c r="I17767" i="2"/>
  <c r="H17767" i="2"/>
  <c r="G17767" i="2"/>
  <c r="D17767" i="2"/>
  <c r="C17767" i="2"/>
  <c r="B17767" i="2"/>
  <c r="V17766" i="2"/>
  <c r="U17766" i="2"/>
  <c r="T17766" i="2"/>
  <c r="S17766" i="2"/>
  <c r="R17766" i="2"/>
  <c r="Q17766" i="2"/>
  <c r="P17766" i="2"/>
  <c r="O17766" i="2"/>
  <c r="L17766" i="2"/>
  <c r="I17766" i="2"/>
  <c r="H17766" i="2"/>
  <c r="G17766" i="2"/>
  <c r="D17766" i="2"/>
  <c r="C17766" i="2"/>
  <c r="B17766" i="2"/>
  <c r="V17765" i="2"/>
  <c r="U17765" i="2"/>
  <c r="T17765" i="2"/>
  <c r="S17765" i="2"/>
  <c r="R17765" i="2"/>
  <c r="Q17765" i="2"/>
  <c r="P17765" i="2"/>
  <c r="O17765" i="2"/>
  <c r="L17765" i="2"/>
  <c r="I17765" i="2"/>
  <c r="H17765" i="2"/>
  <c r="G17765" i="2"/>
  <c r="D17765" i="2"/>
  <c r="C17765" i="2"/>
  <c r="B17765" i="2"/>
  <c r="V17764" i="2"/>
  <c r="U17764" i="2"/>
  <c r="T17764" i="2"/>
  <c r="S17764" i="2"/>
  <c r="R17764" i="2"/>
  <c r="Q17764" i="2"/>
  <c r="P17764" i="2"/>
  <c r="O17764" i="2"/>
  <c r="L17764" i="2"/>
  <c r="I17764" i="2"/>
  <c r="H17764" i="2"/>
  <c r="G17764" i="2"/>
  <c r="D17764" i="2"/>
  <c r="C17764" i="2"/>
  <c r="B17764" i="2"/>
  <c r="V17763" i="2"/>
  <c r="U17763" i="2"/>
  <c r="T17763" i="2"/>
  <c r="S17763" i="2"/>
  <c r="R17763" i="2"/>
  <c r="Q17763" i="2"/>
  <c r="P17763" i="2"/>
  <c r="O17763" i="2"/>
  <c r="L17763" i="2"/>
  <c r="I17763" i="2"/>
  <c r="H17763" i="2"/>
  <c r="G17763" i="2"/>
  <c r="D17763" i="2"/>
  <c r="C17763" i="2"/>
  <c r="B17763" i="2"/>
  <c r="V17762" i="2"/>
  <c r="U17762" i="2"/>
  <c r="T17762" i="2"/>
  <c r="S17762" i="2"/>
  <c r="R17762" i="2"/>
  <c r="Q17762" i="2"/>
  <c r="P17762" i="2"/>
  <c r="O17762" i="2"/>
  <c r="L17762" i="2"/>
  <c r="I17762" i="2"/>
  <c r="H17762" i="2"/>
  <c r="G17762" i="2"/>
  <c r="D17762" i="2"/>
  <c r="C17762" i="2"/>
  <c r="B17762" i="2"/>
  <c r="V17761" i="2"/>
  <c r="U17761" i="2"/>
  <c r="T17761" i="2"/>
  <c r="S17761" i="2"/>
  <c r="R17761" i="2"/>
  <c r="Q17761" i="2"/>
  <c r="P17761" i="2"/>
  <c r="O17761" i="2"/>
  <c r="L17761" i="2"/>
  <c r="I17761" i="2"/>
  <c r="H17761" i="2"/>
  <c r="G17761" i="2"/>
  <c r="D17761" i="2"/>
  <c r="C17761" i="2"/>
  <c r="B17761" i="2"/>
  <c r="V17760" i="2"/>
  <c r="U17760" i="2"/>
  <c r="T17760" i="2"/>
  <c r="S17760" i="2"/>
  <c r="R17760" i="2"/>
  <c r="Q17760" i="2"/>
  <c r="P17760" i="2"/>
  <c r="O17760" i="2"/>
  <c r="L17760" i="2"/>
  <c r="I17760" i="2"/>
  <c r="H17760" i="2"/>
  <c r="G17760" i="2"/>
  <c r="D17760" i="2"/>
  <c r="C17760" i="2"/>
  <c r="B17760" i="2"/>
  <c r="V17759" i="2"/>
  <c r="U17759" i="2"/>
  <c r="T17759" i="2"/>
  <c r="S17759" i="2"/>
  <c r="R17759" i="2"/>
  <c r="Q17759" i="2"/>
  <c r="P17759" i="2"/>
  <c r="O17759" i="2"/>
  <c r="L17759" i="2"/>
  <c r="I17759" i="2"/>
  <c r="H17759" i="2"/>
  <c r="G17759" i="2"/>
  <c r="D17759" i="2"/>
  <c r="C17759" i="2"/>
  <c r="B17759" i="2"/>
  <c r="V17758" i="2"/>
  <c r="U17758" i="2"/>
  <c r="T17758" i="2"/>
  <c r="S17758" i="2"/>
  <c r="R17758" i="2"/>
  <c r="Q17758" i="2"/>
  <c r="P17758" i="2"/>
  <c r="O17758" i="2"/>
  <c r="L17758" i="2"/>
  <c r="I17758" i="2"/>
  <c r="H17758" i="2"/>
  <c r="G17758" i="2"/>
  <c r="D17758" i="2"/>
  <c r="C17758" i="2"/>
  <c r="B17758" i="2"/>
  <c r="V17757" i="2"/>
  <c r="U17757" i="2"/>
  <c r="T17757" i="2"/>
  <c r="S17757" i="2"/>
  <c r="R17757" i="2"/>
  <c r="Q17757" i="2"/>
  <c r="P17757" i="2"/>
  <c r="O17757" i="2"/>
  <c r="L17757" i="2"/>
  <c r="I17757" i="2"/>
  <c r="H17757" i="2"/>
  <c r="G17757" i="2"/>
  <c r="D17757" i="2"/>
  <c r="C17757" i="2"/>
  <c r="B17757" i="2"/>
  <c r="V17756" i="2"/>
  <c r="U17756" i="2"/>
  <c r="T17756" i="2"/>
  <c r="S17756" i="2"/>
  <c r="R17756" i="2"/>
  <c r="Q17756" i="2"/>
  <c r="P17756" i="2"/>
  <c r="O17756" i="2"/>
  <c r="L17756" i="2"/>
  <c r="I17756" i="2"/>
  <c r="H17756" i="2"/>
  <c r="G17756" i="2"/>
  <c r="D17756" i="2"/>
  <c r="C17756" i="2"/>
  <c r="B17756" i="2"/>
  <c r="V17755" i="2"/>
  <c r="U17755" i="2"/>
  <c r="T17755" i="2"/>
  <c r="S17755" i="2"/>
  <c r="R17755" i="2"/>
  <c r="Q17755" i="2"/>
  <c r="P17755" i="2"/>
  <c r="O17755" i="2"/>
  <c r="L17755" i="2"/>
  <c r="I17755" i="2"/>
  <c r="H17755" i="2"/>
  <c r="G17755" i="2"/>
  <c r="D17755" i="2"/>
  <c r="C17755" i="2"/>
  <c r="B17755" i="2"/>
  <c r="V17754" i="2"/>
  <c r="U17754" i="2"/>
  <c r="T17754" i="2"/>
  <c r="S17754" i="2"/>
  <c r="R17754" i="2"/>
  <c r="Q17754" i="2"/>
  <c r="P17754" i="2"/>
  <c r="O17754" i="2"/>
  <c r="L17754" i="2"/>
  <c r="I17754" i="2"/>
  <c r="H17754" i="2"/>
  <c r="G17754" i="2"/>
  <c r="D17754" i="2"/>
  <c r="C17754" i="2"/>
  <c r="B17754" i="2"/>
  <c r="V17753" i="2"/>
  <c r="U17753" i="2"/>
  <c r="T17753" i="2"/>
  <c r="S17753" i="2"/>
  <c r="R17753" i="2"/>
  <c r="Q17753" i="2"/>
  <c r="P17753" i="2"/>
  <c r="O17753" i="2"/>
  <c r="L17753" i="2"/>
  <c r="I17753" i="2"/>
  <c r="H17753" i="2"/>
  <c r="G17753" i="2"/>
  <c r="D17753" i="2"/>
  <c r="C17753" i="2"/>
  <c r="B17753" i="2"/>
  <c r="V17752" i="2"/>
  <c r="U17752" i="2"/>
  <c r="T17752" i="2"/>
  <c r="S17752" i="2"/>
  <c r="R17752" i="2"/>
  <c r="Q17752" i="2"/>
  <c r="P17752" i="2"/>
  <c r="O17752" i="2"/>
  <c r="L17752" i="2"/>
  <c r="I17752" i="2"/>
  <c r="H17752" i="2"/>
  <c r="G17752" i="2"/>
  <c r="D17752" i="2"/>
  <c r="C17752" i="2"/>
  <c r="B17752" i="2"/>
  <c r="V17751" i="2"/>
  <c r="U17751" i="2"/>
  <c r="T17751" i="2"/>
  <c r="S17751" i="2"/>
  <c r="R17751" i="2"/>
  <c r="Q17751" i="2"/>
  <c r="P17751" i="2"/>
  <c r="O17751" i="2"/>
  <c r="L17751" i="2"/>
  <c r="I17751" i="2"/>
  <c r="H17751" i="2"/>
  <c r="G17751" i="2"/>
  <c r="D17751" i="2"/>
  <c r="C17751" i="2"/>
  <c r="B17751" i="2"/>
  <c r="V17750" i="2"/>
  <c r="U17750" i="2"/>
  <c r="T17750" i="2"/>
  <c r="S17750" i="2"/>
  <c r="R17750" i="2"/>
  <c r="Q17750" i="2"/>
  <c r="P17750" i="2"/>
  <c r="O17750" i="2"/>
  <c r="L17750" i="2"/>
  <c r="I17750" i="2"/>
  <c r="H17750" i="2"/>
  <c r="G17750" i="2"/>
  <c r="D17750" i="2"/>
  <c r="C17750" i="2"/>
  <c r="B17750" i="2"/>
  <c r="V17749" i="2"/>
  <c r="U17749" i="2"/>
  <c r="T17749" i="2"/>
  <c r="S17749" i="2"/>
  <c r="R17749" i="2"/>
  <c r="Q17749" i="2"/>
  <c r="P17749" i="2"/>
  <c r="O17749" i="2"/>
  <c r="L17749" i="2"/>
  <c r="I17749" i="2"/>
  <c r="H17749" i="2"/>
  <c r="G17749" i="2"/>
  <c r="D17749" i="2"/>
  <c r="C17749" i="2"/>
  <c r="B17749" i="2"/>
  <c r="V17748" i="2"/>
  <c r="U17748" i="2"/>
  <c r="T17748" i="2"/>
  <c r="S17748" i="2"/>
  <c r="R17748" i="2"/>
  <c r="Q17748" i="2"/>
  <c r="P17748" i="2"/>
  <c r="O17748" i="2"/>
  <c r="L17748" i="2"/>
  <c r="I17748" i="2"/>
  <c r="H17748" i="2"/>
  <c r="G17748" i="2"/>
  <c r="D17748" i="2"/>
  <c r="C17748" i="2"/>
  <c r="B17748" i="2"/>
  <c r="V17747" i="2"/>
  <c r="U17747" i="2"/>
  <c r="T17747" i="2"/>
  <c r="S17747" i="2"/>
  <c r="R17747" i="2"/>
  <c r="Q17747" i="2"/>
  <c r="P17747" i="2"/>
  <c r="O17747" i="2"/>
  <c r="L17747" i="2"/>
  <c r="I17747" i="2"/>
  <c r="H17747" i="2"/>
  <c r="G17747" i="2"/>
  <c r="D17747" i="2"/>
  <c r="C17747" i="2"/>
  <c r="B17747" i="2"/>
  <c r="V17746" i="2"/>
  <c r="U17746" i="2"/>
  <c r="T17746" i="2"/>
  <c r="S17746" i="2"/>
  <c r="R17746" i="2"/>
  <c r="Q17746" i="2"/>
  <c r="P17746" i="2"/>
  <c r="O17746" i="2"/>
  <c r="L17746" i="2"/>
  <c r="I17746" i="2"/>
  <c r="H17746" i="2"/>
  <c r="G17746" i="2"/>
  <c r="D17746" i="2"/>
  <c r="C17746" i="2"/>
  <c r="B17746" i="2"/>
  <c r="V17745" i="2"/>
  <c r="U17745" i="2"/>
  <c r="T17745" i="2"/>
  <c r="S17745" i="2"/>
  <c r="R17745" i="2"/>
  <c r="Q17745" i="2"/>
  <c r="P17745" i="2"/>
  <c r="O17745" i="2"/>
  <c r="L17745" i="2"/>
  <c r="I17745" i="2"/>
  <c r="H17745" i="2"/>
  <c r="G17745" i="2"/>
  <c r="D17745" i="2"/>
  <c r="C17745" i="2"/>
  <c r="B17745" i="2"/>
  <c r="V17744" i="2"/>
  <c r="U17744" i="2"/>
  <c r="T17744" i="2"/>
  <c r="S17744" i="2"/>
  <c r="R17744" i="2"/>
  <c r="Q17744" i="2"/>
  <c r="P17744" i="2"/>
  <c r="O17744" i="2"/>
  <c r="L17744" i="2"/>
  <c r="I17744" i="2"/>
  <c r="H17744" i="2"/>
  <c r="G17744" i="2"/>
  <c r="D17744" i="2"/>
  <c r="C17744" i="2"/>
  <c r="B17744" i="2"/>
  <c r="V17743" i="2"/>
  <c r="U17743" i="2"/>
  <c r="T17743" i="2"/>
  <c r="S17743" i="2"/>
  <c r="R17743" i="2"/>
  <c r="Q17743" i="2"/>
  <c r="P17743" i="2"/>
  <c r="O17743" i="2"/>
  <c r="L17743" i="2"/>
  <c r="I17743" i="2"/>
  <c r="H17743" i="2"/>
  <c r="G17743" i="2"/>
  <c r="D17743" i="2"/>
  <c r="C17743" i="2"/>
  <c r="B17743" i="2"/>
  <c r="V17742" i="2"/>
  <c r="U17742" i="2"/>
  <c r="T17742" i="2"/>
  <c r="S17742" i="2"/>
  <c r="R17742" i="2"/>
  <c r="Q17742" i="2"/>
  <c r="P17742" i="2"/>
  <c r="O17742" i="2"/>
  <c r="L17742" i="2"/>
  <c r="I17742" i="2"/>
  <c r="H17742" i="2"/>
  <c r="G17742" i="2"/>
  <c r="D17742" i="2"/>
  <c r="C17742" i="2"/>
  <c r="B17742" i="2"/>
  <c r="V17741" i="2"/>
  <c r="U17741" i="2"/>
  <c r="T17741" i="2"/>
  <c r="S17741" i="2"/>
  <c r="R17741" i="2"/>
  <c r="Q17741" i="2"/>
  <c r="P17741" i="2"/>
  <c r="O17741" i="2"/>
  <c r="L17741" i="2"/>
  <c r="I17741" i="2"/>
  <c r="H17741" i="2"/>
  <c r="G17741" i="2"/>
  <c r="D17741" i="2"/>
  <c r="C17741" i="2"/>
  <c r="B17741" i="2"/>
  <c r="V17740" i="2"/>
  <c r="U17740" i="2"/>
  <c r="T17740" i="2"/>
  <c r="S17740" i="2"/>
  <c r="R17740" i="2"/>
  <c r="Q17740" i="2"/>
  <c r="P17740" i="2"/>
  <c r="O17740" i="2"/>
  <c r="L17740" i="2"/>
  <c r="I17740" i="2"/>
  <c r="H17740" i="2"/>
  <c r="G17740" i="2"/>
  <c r="D17740" i="2"/>
  <c r="C17740" i="2"/>
  <c r="B17740" i="2"/>
  <c r="V17739" i="2"/>
  <c r="U17739" i="2"/>
  <c r="T17739" i="2"/>
  <c r="S17739" i="2"/>
  <c r="R17739" i="2"/>
  <c r="Q17739" i="2"/>
  <c r="P17739" i="2"/>
  <c r="O17739" i="2"/>
  <c r="L17739" i="2"/>
  <c r="I17739" i="2"/>
  <c r="H17739" i="2"/>
  <c r="G17739" i="2"/>
  <c r="D17739" i="2"/>
  <c r="C17739" i="2"/>
  <c r="B17739" i="2"/>
  <c r="V17738" i="2"/>
  <c r="U17738" i="2"/>
  <c r="T17738" i="2"/>
  <c r="S17738" i="2"/>
  <c r="R17738" i="2"/>
  <c r="Q17738" i="2"/>
  <c r="P17738" i="2"/>
  <c r="O17738" i="2"/>
  <c r="L17738" i="2"/>
  <c r="I17738" i="2"/>
  <c r="H17738" i="2"/>
  <c r="G17738" i="2"/>
  <c r="D17738" i="2"/>
  <c r="C17738" i="2"/>
  <c r="B17738" i="2"/>
  <c r="V17737" i="2"/>
  <c r="U17737" i="2"/>
  <c r="T17737" i="2"/>
  <c r="S17737" i="2"/>
  <c r="R17737" i="2"/>
  <c r="Q17737" i="2"/>
  <c r="P17737" i="2"/>
  <c r="O17737" i="2"/>
  <c r="L17737" i="2"/>
  <c r="I17737" i="2"/>
  <c r="H17737" i="2"/>
  <c r="G17737" i="2"/>
  <c r="D17737" i="2"/>
  <c r="C17737" i="2"/>
  <c r="B17737" i="2"/>
  <c r="V17736" i="2"/>
  <c r="U17736" i="2"/>
  <c r="T17736" i="2"/>
  <c r="S17736" i="2"/>
  <c r="R17736" i="2"/>
  <c r="Q17736" i="2"/>
  <c r="P17736" i="2"/>
  <c r="O17736" i="2"/>
  <c r="L17736" i="2"/>
  <c r="I17736" i="2"/>
  <c r="H17736" i="2"/>
  <c r="G17736" i="2"/>
  <c r="D17736" i="2"/>
  <c r="C17736" i="2"/>
  <c r="B17736" i="2"/>
  <c r="V17735" i="2"/>
  <c r="U17735" i="2"/>
  <c r="T17735" i="2"/>
  <c r="S17735" i="2"/>
  <c r="R17735" i="2"/>
  <c r="Q17735" i="2"/>
  <c r="P17735" i="2"/>
  <c r="O17735" i="2"/>
  <c r="L17735" i="2"/>
  <c r="I17735" i="2"/>
  <c r="H17735" i="2"/>
  <c r="G17735" i="2"/>
  <c r="D17735" i="2"/>
  <c r="C17735" i="2"/>
  <c r="B17735" i="2"/>
  <c r="V17734" i="2"/>
  <c r="U17734" i="2"/>
  <c r="T17734" i="2"/>
  <c r="S17734" i="2"/>
  <c r="R17734" i="2"/>
  <c r="Q17734" i="2"/>
  <c r="P17734" i="2"/>
  <c r="O17734" i="2"/>
  <c r="L17734" i="2"/>
  <c r="I17734" i="2"/>
  <c r="H17734" i="2"/>
  <c r="G17734" i="2"/>
  <c r="D17734" i="2"/>
  <c r="C17734" i="2"/>
  <c r="B17734" i="2"/>
  <c r="V17733" i="2"/>
  <c r="U17733" i="2"/>
  <c r="T17733" i="2"/>
  <c r="S17733" i="2"/>
  <c r="R17733" i="2"/>
  <c r="Q17733" i="2"/>
  <c r="P17733" i="2"/>
  <c r="O17733" i="2"/>
  <c r="L17733" i="2"/>
  <c r="I17733" i="2"/>
  <c r="H17733" i="2"/>
  <c r="G17733" i="2"/>
  <c r="D17733" i="2"/>
  <c r="C17733" i="2"/>
  <c r="B17733" i="2"/>
  <c r="V17732" i="2"/>
  <c r="U17732" i="2"/>
  <c r="T17732" i="2"/>
  <c r="S17732" i="2"/>
  <c r="R17732" i="2"/>
  <c r="Q17732" i="2"/>
  <c r="P17732" i="2"/>
  <c r="O17732" i="2"/>
  <c r="L17732" i="2"/>
  <c r="I17732" i="2"/>
  <c r="H17732" i="2"/>
  <c r="G17732" i="2"/>
  <c r="D17732" i="2"/>
  <c r="C17732" i="2"/>
  <c r="B17732" i="2"/>
  <c r="V17731" i="2"/>
  <c r="U17731" i="2"/>
  <c r="T17731" i="2"/>
  <c r="S17731" i="2"/>
  <c r="R17731" i="2"/>
  <c r="Q17731" i="2"/>
  <c r="P17731" i="2"/>
  <c r="O17731" i="2"/>
  <c r="L17731" i="2"/>
  <c r="I17731" i="2"/>
  <c r="H17731" i="2"/>
  <c r="G17731" i="2"/>
  <c r="D17731" i="2"/>
  <c r="C17731" i="2"/>
  <c r="B17731" i="2"/>
  <c r="V17730" i="2"/>
  <c r="U17730" i="2"/>
  <c r="T17730" i="2"/>
  <c r="S17730" i="2"/>
  <c r="R17730" i="2"/>
  <c r="Q17730" i="2"/>
  <c r="P17730" i="2"/>
  <c r="O17730" i="2"/>
  <c r="L17730" i="2"/>
  <c r="I17730" i="2"/>
  <c r="H17730" i="2"/>
  <c r="G17730" i="2"/>
  <c r="D17730" i="2"/>
  <c r="C17730" i="2"/>
  <c r="B17730" i="2"/>
  <c r="V17729" i="2"/>
  <c r="U17729" i="2"/>
  <c r="T17729" i="2"/>
  <c r="S17729" i="2"/>
  <c r="R17729" i="2"/>
  <c r="Q17729" i="2"/>
  <c r="P17729" i="2"/>
  <c r="O17729" i="2"/>
  <c r="L17729" i="2"/>
  <c r="I17729" i="2"/>
  <c r="H17729" i="2"/>
  <c r="G17729" i="2"/>
  <c r="D17729" i="2"/>
  <c r="C17729" i="2"/>
  <c r="B17729" i="2"/>
  <c r="V17728" i="2"/>
  <c r="U17728" i="2"/>
  <c r="T17728" i="2"/>
  <c r="S17728" i="2"/>
  <c r="R17728" i="2"/>
  <c r="Q17728" i="2"/>
  <c r="P17728" i="2"/>
  <c r="O17728" i="2"/>
  <c r="L17728" i="2"/>
  <c r="I17728" i="2"/>
  <c r="H17728" i="2"/>
  <c r="G17728" i="2"/>
  <c r="D17728" i="2"/>
  <c r="C17728" i="2"/>
  <c r="B17728" i="2"/>
  <c r="V17727" i="2"/>
  <c r="U17727" i="2"/>
  <c r="T17727" i="2"/>
  <c r="S17727" i="2"/>
  <c r="R17727" i="2"/>
  <c r="Q17727" i="2"/>
  <c r="P17727" i="2"/>
  <c r="O17727" i="2"/>
  <c r="L17727" i="2"/>
  <c r="I17727" i="2"/>
  <c r="H17727" i="2"/>
  <c r="G17727" i="2"/>
  <c r="D17727" i="2"/>
  <c r="C17727" i="2"/>
  <c r="B17727" i="2"/>
  <c r="V17726" i="2"/>
  <c r="U17726" i="2"/>
  <c r="T17726" i="2"/>
  <c r="S17726" i="2"/>
  <c r="R17726" i="2"/>
  <c r="Q17726" i="2"/>
  <c r="P17726" i="2"/>
  <c r="O17726" i="2"/>
  <c r="L17726" i="2"/>
  <c r="I17726" i="2"/>
  <c r="H17726" i="2"/>
  <c r="G17726" i="2"/>
  <c r="D17726" i="2"/>
  <c r="C17726" i="2"/>
  <c r="B17726" i="2"/>
  <c r="V17725" i="2"/>
  <c r="U17725" i="2"/>
  <c r="T17725" i="2"/>
  <c r="S17725" i="2"/>
  <c r="R17725" i="2"/>
  <c r="Q17725" i="2"/>
  <c r="P17725" i="2"/>
  <c r="O17725" i="2"/>
  <c r="L17725" i="2"/>
  <c r="I17725" i="2"/>
  <c r="H17725" i="2"/>
  <c r="G17725" i="2"/>
  <c r="D17725" i="2"/>
  <c r="C17725" i="2"/>
  <c r="B17725" i="2"/>
  <c r="V17724" i="2"/>
  <c r="U17724" i="2"/>
  <c r="T17724" i="2"/>
  <c r="S17724" i="2"/>
  <c r="R17724" i="2"/>
  <c r="Q17724" i="2"/>
  <c r="P17724" i="2"/>
  <c r="O17724" i="2"/>
  <c r="L17724" i="2"/>
  <c r="I17724" i="2"/>
  <c r="H17724" i="2"/>
  <c r="G17724" i="2"/>
  <c r="D17724" i="2"/>
  <c r="C17724" i="2"/>
  <c r="B17724" i="2"/>
  <c r="V17723" i="2"/>
  <c r="U17723" i="2"/>
  <c r="T17723" i="2"/>
  <c r="S17723" i="2"/>
  <c r="R17723" i="2"/>
  <c r="Q17723" i="2"/>
  <c r="P17723" i="2"/>
  <c r="O17723" i="2"/>
  <c r="L17723" i="2"/>
  <c r="I17723" i="2"/>
  <c r="H17723" i="2"/>
  <c r="G17723" i="2"/>
  <c r="D17723" i="2"/>
  <c r="C17723" i="2"/>
  <c r="B17723" i="2"/>
  <c r="V17722" i="2"/>
  <c r="U17722" i="2"/>
  <c r="T17722" i="2"/>
  <c r="S17722" i="2"/>
  <c r="R17722" i="2"/>
  <c r="Q17722" i="2"/>
  <c r="P17722" i="2"/>
  <c r="O17722" i="2"/>
  <c r="L17722" i="2"/>
  <c r="I17722" i="2"/>
  <c r="H17722" i="2"/>
  <c r="G17722" i="2"/>
  <c r="D17722" i="2"/>
  <c r="C17722" i="2"/>
  <c r="B17722" i="2"/>
  <c r="V17721" i="2"/>
  <c r="U17721" i="2"/>
  <c r="T17721" i="2"/>
  <c r="S17721" i="2"/>
  <c r="R17721" i="2"/>
  <c r="Q17721" i="2"/>
  <c r="P17721" i="2"/>
  <c r="O17721" i="2"/>
  <c r="L17721" i="2"/>
  <c r="I17721" i="2"/>
  <c r="H17721" i="2"/>
  <c r="G17721" i="2"/>
  <c r="D17721" i="2"/>
  <c r="C17721" i="2"/>
  <c r="B17721" i="2"/>
  <c r="V17720" i="2"/>
  <c r="U17720" i="2"/>
  <c r="T17720" i="2"/>
  <c r="S17720" i="2"/>
  <c r="R17720" i="2"/>
  <c r="Q17720" i="2"/>
  <c r="P17720" i="2"/>
  <c r="O17720" i="2"/>
  <c r="L17720" i="2"/>
  <c r="I17720" i="2"/>
  <c r="H17720" i="2"/>
  <c r="G17720" i="2"/>
  <c r="D17720" i="2"/>
  <c r="C17720" i="2"/>
  <c r="B17720" i="2"/>
  <c r="V17719" i="2"/>
  <c r="U17719" i="2"/>
  <c r="T17719" i="2"/>
  <c r="S17719" i="2"/>
  <c r="R17719" i="2"/>
  <c r="Q17719" i="2"/>
  <c r="P17719" i="2"/>
  <c r="O17719" i="2"/>
  <c r="L17719" i="2"/>
  <c r="I17719" i="2"/>
  <c r="H17719" i="2"/>
  <c r="G17719" i="2"/>
  <c r="D17719" i="2"/>
  <c r="C17719" i="2"/>
  <c r="B17719" i="2"/>
  <c r="V17718" i="2"/>
  <c r="U17718" i="2"/>
  <c r="T17718" i="2"/>
  <c r="S17718" i="2"/>
  <c r="R17718" i="2"/>
  <c r="Q17718" i="2"/>
  <c r="P17718" i="2"/>
  <c r="O17718" i="2"/>
  <c r="L17718" i="2"/>
  <c r="I17718" i="2"/>
  <c r="H17718" i="2"/>
  <c r="G17718" i="2"/>
  <c r="D17718" i="2"/>
  <c r="C17718" i="2"/>
  <c r="B17718" i="2"/>
  <c r="V17717" i="2"/>
  <c r="U17717" i="2"/>
  <c r="T17717" i="2"/>
  <c r="S17717" i="2"/>
  <c r="R17717" i="2"/>
  <c r="Q17717" i="2"/>
  <c r="P17717" i="2"/>
  <c r="O17717" i="2"/>
  <c r="L17717" i="2"/>
  <c r="I17717" i="2"/>
  <c r="H17717" i="2"/>
  <c r="G17717" i="2"/>
  <c r="D17717" i="2"/>
  <c r="C17717" i="2"/>
  <c r="B17717" i="2"/>
  <c r="V17716" i="2"/>
  <c r="U17716" i="2"/>
  <c r="T17716" i="2"/>
  <c r="S17716" i="2"/>
  <c r="R17716" i="2"/>
  <c r="Q17716" i="2"/>
  <c r="P17716" i="2"/>
  <c r="O17716" i="2"/>
  <c r="L17716" i="2"/>
  <c r="I17716" i="2"/>
  <c r="H17716" i="2"/>
  <c r="G17716" i="2"/>
  <c r="D17716" i="2"/>
  <c r="C17716" i="2"/>
  <c r="B17716" i="2"/>
  <c r="V17715" i="2"/>
  <c r="U17715" i="2"/>
  <c r="T17715" i="2"/>
  <c r="S17715" i="2"/>
  <c r="R17715" i="2"/>
  <c r="Q17715" i="2"/>
  <c r="P17715" i="2"/>
  <c r="O17715" i="2"/>
  <c r="L17715" i="2"/>
  <c r="I17715" i="2"/>
  <c r="H17715" i="2"/>
  <c r="G17715" i="2"/>
  <c r="D17715" i="2"/>
  <c r="C17715" i="2"/>
  <c r="B17715" i="2"/>
  <c r="V17714" i="2"/>
  <c r="U17714" i="2"/>
  <c r="T17714" i="2"/>
  <c r="S17714" i="2"/>
  <c r="R17714" i="2"/>
  <c r="Q17714" i="2"/>
  <c r="P17714" i="2"/>
  <c r="O17714" i="2"/>
  <c r="L17714" i="2"/>
  <c r="I17714" i="2"/>
  <c r="H17714" i="2"/>
  <c r="G17714" i="2"/>
  <c r="D17714" i="2"/>
  <c r="C17714" i="2"/>
  <c r="B17714" i="2"/>
  <c r="V17713" i="2"/>
  <c r="U17713" i="2"/>
  <c r="T17713" i="2"/>
  <c r="S17713" i="2"/>
  <c r="R17713" i="2"/>
  <c r="Q17713" i="2"/>
  <c r="P17713" i="2"/>
  <c r="O17713" i="2"/>
  <c r="L17713" i="2"/>
  <c r="I17713" i="2"/>
  <c r="H17713" i="2"/>
  <c r="G17713" i="2"/>
  <c r="D17713" i="2"/>
  <c r="C17713" i="2"/>
  <c r="B17713" i="2"/>
  <c r="V17712" i="2"/>
  <c r="U17712" i="2"/>
  <c r="T17712" i="2"/>
  <c r="S17712" i="2"/>
  <c r="R17712" i="2"/>
  <c r="Q17712" i="2"/>
  <c r="P17712" i="2"/>
  <c r="O17712" i="2"/>
  <c r="L17712" i="2"/>
  <c r="I17712" i="2"/>
  <c r="H17712" i="2"/>
  <c r="G17712" i="2"/>
  <c r="D17712" i="2"/>
  <c r="C17712" i="2"/>
  <c r="B17712" i="2"/>
  <c r="V17711" i="2"/>
  <c r="U17711" i="2"/>
  <c r="T17711" i="2"/>
  <c r="S17711" i="2"/>
  <c r="R17711" i="2"/>
  <c r="Q17711" i="2"/>
  <c r="P17711" i="2"/>
  <c r="O17711" i="2"/>
  <c r="L17711" i="2"/>
  <c r="I17711" i="2"/>
  <c r="H17711" i="2"/>
  <c r="G17711" i="2"/>
  <c r="D17711" i="2"/>
  <c r="C17711" i="2"/>
  <c r="B17711" i="2"/>
  <c r="V17710" i="2"/>
  <c r="U17710" i="2"/>
  <c r="T17710" i="2"/>
  <c r="S17710" i="2"/>
  <c r="R17710" i="2"/>
  <c r="Q17710" i="2"/>
  <c r="P17710" i="2"/>
  <c r="O17710" i="2"/>
  <c r="L17710" i="2"/>
  <c r="I17710" i="2"/>
  <c r="H17710" i="2"/>
  <c r="G17710" i="2"/>
  <c r="D17710" i="2"/>
  <c r="C17710" i="2"/>
  <c r="B17710" i="2"/>
  <c r="V17709" i="2"/>
  <c r="U17709" i="2"/>
  <c r="T17709" i="2"/>
  <c r="S17709" i="2"/>
  <c r="R17709" i="2"/>
  <c r="Q17709" i="2"/>
  <c r="P17709" i="2"/>
  <c r="O17709" i="2"/>
  <c r="L17709" i="2"/>
  <c r="I17709" i="2"/>
  <c r="H17709" i="2"/>
  <c r="G17709" i="2"/>
  <c r="D17709" i="2"/>
  <c r="C17709" i="2"/>
  <c r="B17709" i="2"/>
  <c r="V17708" i="2"/>
  <c r="U17708" i="2"/>
  <c r="T17708" i="2"/>
  <c r="S17708" i="2"/>
  <c r="R17708" i="2"/>
  <c r="Q17708" i="2"/>
  <c r="P17708" i="2"/>
  <c r="O17708" i="2"/>
  <c r="L17708" i="2"/>
  <c r="I17708" i="2"/>
  <c r="H17708" i="2"/>
  <c r="G17708" i="2"/>
  <c r="D17708" i="2"/>
  <c r="C17708" i="2"/>
  <c r="B17708" i="2"/>
  <c r="V17707" i="2"/>
  <c r="U17707" i="2"/>
  <c r="T17707" i="2"/>
  <c r="S17707" i="2"/>
  <c r="R17707" i="2"/>
  <c r="Q17707" i="2"/>
  <c r="P17707" i="2"/>
  <c r="O17707" i="2"/>
  <c r="L17707" i="2"/>
  <c r="I17707" i="2"/>
  <c r="H17707" i="2"/>
  <c r="G17707" i="2"/>
  <c r="D17707" i="2"/>
  <c r="C17707" i="2"/>
  <c r="B17707" i="2"/>
  <c r="V17706" i="2"/>
  <c r="U17706" i="2"/>
  <c r="T17706" i="2"/>
  <c r="S17706" i="2"/>
  <c r="R17706" i="2"/>
  <c r="Q17706" i="2"/>
  <c r="P17706" i="2"/>
  <c r="O17706" i="2"/>
  <c r="L17706" i="2"/>
  <c r="I17706" i="2"/>
  <c r="H17706" i="2"/>
  <c r="G17706" i="2"/>
  <c r="D17706" i="2"/>
  <c r="C17706" i="2"/>
  <c r="B17706" i="2"/>
  <c r="V17705" i="2"/>
  <c r="U17705" i="2"/>
  <c r="T17705" i="2"/>
  <c r="S17705" i="2"/>
  <c r="R17705" i="2"/>
  <c r="Q17705" i="2"/>
  <c r="P17705" i="2"/>
  <c r="O17705" i="2"/>
  <c r="L17705" i="2"/>
  <c r="I17705" i="2"/>
  <c r="H17705" i="2"/>
  <c r="G17705" i="2"/>
  <c r="D17705" i="2"/>
  <c r="C17705" i="2"/>
  <c r="B17705" i="2"/>
  <c r="V17704" i="2"/>
  <c r="U17704" i="2"/>
  <c r="T17704" i="2"/>
  <c r="S17704" i="2"/>
  <c r="R17704" i="2"/>
  <c r="Q17704" i="2"/>
  <c r="P17704" i="2"/>
  <c r="O17704" i="2"/>
  <c r="L17704" i="2"/>
  <c r="I17704" i="2"/>
  <c r="H17704" i="2"/>
  <c r="G17704" i="2"/>
  <c r="D17704" i="2"/>
  <c r="C17704" i="2"/>
  <c r="B17704" i="2"/>
  <c r="V17703" i="2"/>
  <c r="U17703" i="2"/>
  <c r="T17703" i="2"/>
  <c r="S17703" i="2"/>
  <c r="R17703" i="2"/>
  <c r="Q17703" i="2"/>
  <c r="P17703" i="2"/>
  <c r="O17703" i="2"/>
  <c r="L17703" i="2"/>
  <c r="I17703" i="2"/>
  <c r="H17703" i="2"/>
  <c r="G17703" i="2"/>
  <c r="D17703" i="2"/>
  <c r="C17703" i="2"/>
  <c r="B17703" i="2"/>
  <c r="V17702" i="2"/>
  <c r="U17702" i="2"/>
  <c r="T17702" i="2"/>
  <c r="S17702" i="2"/>
  <c r="R17702" i="2"/>
  <c r="Q17702" i="2"/>
  <c r="P17702" i="2"/>
  <c r="O17702" i="2"/>
  <c r="L17702" i="2"/>
  <c r="I17702" i="2"/>
  <c r="H17702" i="2"/>
  <c r="G17702" i="2"/>
  <c r="D17702" i="2"/>
  <c r="C17702" i="2"/>
  <c r="B17702" i="2"/>
  <c r="V17701" i="2"/>
  <c r="U17701" i="2"/>
  <c r="T17701" i="2"/>
  <c r="S17701" i="2"/>
  <c r="R17701" i="2"/>
  <c r="Q17701" i="2"/>
  <c r="P17701" i="2"/>
  <c r="O17701" i="2"/>
  <c r="L17701" i="2"/>
  <c r="I17701" i="2"/>
  <c r="H17701" i="2"/>
  <c r="G17701" i="2"/>
  <c r="D17701" i="2"/>
  <c r="C17701" i="2"/>
  <c r="B17701" i="2"/>
  <c r="V17700" i="2"/>
  <c r="U17700" i="2"/>
  <c r="T17700" i="2"/>
  <c r="S17700" i="2"/>
  <c r="R17700" i="2"/>
  <c r="Q17700" i="2"/>
  <c r="P17700" i="2"/>
  <c r="O17700" i="2"/>
  <c r="L17700" i="2"/>
  <c r="I17700" i="2"/>
  <c r="H17700" i="2"/>
  <c r="G17700" i="2"/>
  <c r="D17700" i="2"/>
  <c r="C17700" i="2"/>
  <c r="B17700" i="2"/>
  <c r="V17699" i="2"/>
  <c r="U17699" i="2"/>
  <c r="T17699" i="2"/>
  <c r="S17699" i="2"/>
  <c r="R17699" i="2"/>
  <c r="Q17699" i="2"/>
  <c r="P17699" i="2"/>
  <c r="O17699" i="2"/>
  <c r="L17699" i="2"/>
  <c r="I17699" i="2"/>
  <c r="H17699" i="2"/>
  <c r="G17699" i="2"/>
  <c r="D17699" i="2"/>
  <c r="C17699" i="2"/>
  <c r="B17699" i="2"/>
  <c r="V17698" i="2"/>
  <c r="U17698" i="2"/>
  <c r="T17698" i="2"/>
  <c r="S17698" i="2"/>
  <c r="R17698" i="2"/>
  <c r="Q17698" i="2"/>
  <c r="P17698" i="2"/>
  <c r="O17698" i="2"/>
  <c r="L17698" i="2"/>
  <c r="I17698" i="2"/>
  <c r="H17698" i="2"/>
  <c r="G17698" i="2"/>
  <c r="D17698" i="2"/>
  <c r="C17698" i="2"/>
  <c r="B17698" i="2"/>
  <c r="V17697" i="2"/>
  <c r="U17697" i="2"/>
  <c r="T17697" i="2"/>
  <c r="S17697" i="2"/>
  <c r="R17697" i="2"/>
  <c r="Q17697" i="2"/>
  <c r="P17697" i="2"/>
  <c r="O17697" i="2"/>
  <c r="L17697" i="2"/>
  <c r="I17697" i="2"/>
  <c r="H17697" i="2"/>
  <c r="G17697" i="2"/>
  <c r="D17697" i="2"/>
  <c r="C17697" i="2"/>
  <c r="B17697" i="2"/>
  <c r="V17696" i="2"/>
  <c r="U17696" i="2"/>
  <c r="T17696" i="2"/>
  <c r="S17696" i="2"/>
  <c r="R17696" i="2"/>
  <c r="Q17696" i="2"/>
  <c r="P17696" i="2"/>
  <c r="O17696" i="2"/>
  <c r="L17696" i="2"/>
  <c r="I17696" i="2"/>
  <c r="H17696" i="2"/>
  <c r="G17696" i="2"/>
  <c r="D17696" i="2"/>
  <c r="C17696" i="2"/>
  <c r="B17696" i="2"/>
  <c r="V17695" i="2"/>
  <c r="U17695" i="2"/>
  <c r="T17695" i="2"/>
  <c r="S17695" i="2"/>
  <c r="R17695" i="2"/>
  <c r="Q17695" i="2"/>
  <c r="P17695" i="2"/>
  <c r="O17695" i="2"/>
  <c r="L17695" i="2"/>
  <c r="I17695" i="2"/>
  <c r="H17695" i="2"/>
  <c r="G17695" i="2"/>
  <c r="D17695" i="2"/>
  <c r="C17695" i="2"/>
  <c r="B17695" i="2"/>
  <c r="V17694" i="2"/>
  <c r="U17694" i="2"/>
  <c r="T17694" i="2"/>
  <c r="S17694" i="2"/>
  <c r="R17694" i="2"/>
  <c r="Q17694" i="2"/>
  <c r="P17694" i="2"/>
  <c r="O17694" i="2"/>
  <c r="L17694" i="2"/>
  <c r="I17694" i="2"/>
  <c r="H17694" i="2"/>
  <c r="G17694" i="2"/>
  <c r="D17694" i="2"/>
  <c r="C17694" i="2"/>
  <c r="B17694" i="2"/>
  <c r="V17693" i="2"/>
  <c r="U17693" i="2"/>
  <c r="T17693" i="2"/>
  <c r="S17693" i="2"/>
  <c r="R17693" i="2"/>
  <c r="Q17693" i="2"/>
  <c r="P17693" i="2"/>
  <c r="O17693" i="2"/>
  <c r="L17693" i="2"/>
  <c r="I17693" i="2"/>
  <c r="H17693" i="2"/>
  <c r="G17693" i="2"/>
  <c r="D17693" i="2"/>
  <c r="C17693" i="2"/>
  <c r="B17693" i="2"/>
  <c r="V17692" i="2"/>
  <c r="U17692" i="2"/>
  <c r="T17692" i="2"/>
  <c r="S17692" i="2"/>
  <c r="R17692" i="2"/>
  <c r="Q17692" i="2"/>
  <c r="P17692" i="2"/>
  <c r="O17692" i="2"/>
  <c r="L17692" i="2"/>
  <c r="I17692" i="2"/>
  <c r="H17692" i="2"/>
  <c r="G17692" i="2"/>
  <c r="D17692" i="2"/>
  <c r="C17692" i="2"/>
  <c r="B17692" i="2"/>
  <c r="V17691" i="2"/>
  <c r="U17691" i="2"/>
  <c r="T17691" i="2"/>
  <c r="S17691" i="2"/>
  <c r="R17691" i="2"/>
  <c r="Q17691" i="2"/>
  <c r="P17691" i="2"/>
  <c r="O17691" i="2"/>
  <c r="L17691" i="2"/>
  <c r="I17691" i="2"/>
  <c r="H17691" i="2"/>
  <c r="G17691" i="2"/>
  <c r="D17691" i="2"/>
  <c r="C17691" i="2"/>
  <c r="B17691" i="2"/>
  <c r="V17690" i="2"/>
  <c r="U17690" i="2"/>
  <c r="T17690" i="2"/>
  <c r="S17690" i="2"/>
  <c r="R17690" i="2"/>
  <c r="Q17690" i="2"/>
  <c r="P17690" i="2"/>
  <c r="O17690" i="2"/>
  <c r="L17690" i="2"/>
  <c r="I17690" i="2"/>
  <c r="H17690" i="2"/>
  <c r="G17690" i="2"/>
  <c r="D17690" i="2"/>
  <c r="C17690" i="2"/>
  <c r="B17690" i="2"/>
  <c r="V17689" i="2"/>
  <c r="U17689" i="2"/>
  <c r="T17689" i="2"/>
  <c r="S17689" i="2"/>
  <c r="R17689" i="2"/>
  <c r="Q17689" i="2"/>
  <c r="P17689" i="2"/>
  <c r="O17689" i="2"/>
  <c r="L17689" i="2"/>
  <c r="I17689" i="2"/>
  <c r="H17689" i="2"/>
  <c r="G17689" i="2"/>
  <c r="D17689" i="2"/>
  <c r="C17689" i="2"/>
  <c r="B17689" i="2"/>
  <c r="V17688" i="2"/>
  <c r="U17688" i="2"/>
  <c r="T17688" i="2"/>
  <c r="S17688" i="2"/>
  <c r="R17688" i="2"/>
  <c r="Q17688" i="2"/>
  <c r="P17688" i="2"/>
  <c r="O17688" i="2"/>
  <c r="L17688" i="2"/>
  <c r="I17688" i="2"/>
  <c r="H17688" i="2"/>
  <c r="G17688" i="2"/>
  <c r="D17688" i="2"/>
  <c r="C17688" i="2"/>
  <c r="B17688" i="2"/>
  <c r="V17687" i="2"/>
  <c r="U17687" i="2"/>
  <c r="T17687" i="2"/>
  <c r="S17687" i="2"/>
  <c r="R17687" i="2"/>
  <c r="Q17687" i="2"/>
  <c r="P17687" i="2"/>
  <c r="O17687" i="2"/>
  <c r="L17687" i="2"/>
  <c r="I17687" i="2"/>
  <c r="H17687" i="2"/>
  <c r="G17687" i="2"/>
  <c r="D17687" i="2"/>
  <c r="C17687" i="2"/>
  <c r="B17687" i="2"/>
  <c r="V17686" i="2"/>
  <c r="U17686" i="2"/>
  <c r="T17686" i="2"/>
  <c r="S17686" i="2"/>
  <c r="R17686" i="2"/>
  <c r="Q17686" i="2"/>
  <c r="P17686" i="2"/>
  <c r="O17686" i="2"/>
  <c r="L17686" i="2"/>
  <c r="I17686" i="2"/>
  <c r="H17686" i="2"/>
  <c r="G17686" i="2"/>
  <c r="D17686" i="2"/>
  <c r="C17686" i="2"/>
  <c r="B17686" i="2"/>
  <c r="V17685" i="2"/>
  <c r="U17685" i="2"/>
  <c r="T17685" i="2"/>
  <c r="S17685" i="2"/>
  <c r="R17685" i="2"/>
  <c r="Q17685" i="2"/>
  <c r="P17685" i="2"/>
  <c r="O17685" i="2"/>
  <c r="L17685" i="2"/>
  <c r="I17685" i="2"/>
  <c r="H17685" i="2"/>
  <c r="G17685" i="2"/>
  <c r="D17685" i="2"/>
  <c r="C17685" i="2"/>
  <c r="B17685" i="2"/>
  <c r="V17684" i="2"/>
  <c r="U17684" i="2"/>
  <c r="T17684" i="2"/>
  <c r="S17684" i="2"/>
  <c r="R17684" i="2"/>
  <c r="Q17684" i="2"/>
  <c r="P17684" i="2"/>
  <c r="O17684" i="2"/>
  <c r="L17684" i="2"/>
  <c r="I17684" i="2"/>
  <c r="H17684" i="2"/>
  <c r="G17684" i="2"/>
  <c r="D17684" i="2"/>
  <c r="C17684" i="2"/>
  <c r="B17684" i="2"/>
  <c r="V17683" i="2"/>
  <c r="U17683" i="2"/>
  <c r="T17683" i="2"/>
  <c r="S17683" i="2"/>
  <c r="R17683" i="2"/>
  <c r="Q17683" i="2"/>
  <c r="P17683" i="2"/>
  <c r="O17683" i="2"/>
  <c r="L17683" i="2"/>
  <c r="I17683" i="2"/>
  <c r="H17683" i="2"/>
  <c r="G17683" i="2"/>
  <c r="D17683" i="2"/>
  <c r="C17683" i="2"/>
  <c r="B17683" i="2"/>
  <c r="V17682" i="2"/>
  <c r="U17682" i="2"/>
  <c r="T17682" i="2"/>
  <c r="S17682" i="2"/>
  <c r="R17682" i="2"/>
  <c r="Q17682" i="2"/>
  <c r="P17682" i="2"/>
  <c r="O17682" i="2"/>
  <c r="L17682" i="2"/>
  <c r="I17682" i="2"/>
  <c r="H17682" i="2"/>
  <c r="G17682" i="2"/>
  <c r="D17682" i="2"/>
  <c r="C17682" i="2"/>
  <c r="B17682" i="2"/>
  <c r="V17681" i="2"/>
  <c r="U17681" i="2"/>
  <c r="T17681" i="2"/>
  <c r="S17681" i="2"/>
  <c r="R17681" i="2"/>
  <c r="Q17681" i="2"/>
  <c r="P17681" i="2"/>
  <c r="O17681" i="2"/>
  <c r="L17681" i="2"/>
  <c r="I17681" i="2"/>
  <c r="H17681" i="2"/>
  <c r="G17681" i="2"/>
  <c r="D17681" i="2"/>
  <c r="C17681" i="2"/>
  <c r="B17681" i="2"/>
  <c r="V17680" i="2"/>
  <c r="U17680" i="2"/>
  <c r="T17680" i="2"/>
  <c r="S17680" i="2"/>
  <c r="R17680" i="2"/>
  <c r="Q17680" i="2"/>
  <c r="P17680" i="2"/>
  <c r="O17680" i="2"/>
  <c r="L17680" i="2"/>
  <c r="I17680" i="2"/>
  <c r="H17680" i="2"/>
  <c r="G17680" i="2"/>
  <c r="D17680" i="2"/>
  <c r="C17680" i="2"/>
  <c r="B17680" i="2"/>
  <c r="V17679" i="2"/>
  <c r="U17679" i="2"/>
  <c r="T17679" i="2"/>
  <c r="S17679" i="2"/>
  <c r="R17679" i="2"/>
  <c r="Q17679" i="2"/>
  <c r="P17679" i="2"/>
  <c r="O17679" i="2"/>
  <c r="L17679" i="2"/>
  <c r="I17679" i="2"/>
  <c r="H17679" i="2"/>
  <c r="G17679" i="2"/>
  <c r="D17679" i="2"/>
  <c r="C17679" i="2"/>
  <c r="B17679" i="2"/>
  <c r="V17678" i="2"/>
  <c r="U17678" i="2"/>
  <c r="T17678" i="2"/>
  <c r="S17678" i="2"/>
  <c r="R17678" i="2"/>
  <c r="Q17678" i="2"/>
  <c r="P17678" i="2"/>
  <c r="O17678" i="2"/>
  <c r="L17678" i="2"/>
  <c r="I17678" i="2"/>
  <c r="H17678" i="2"/>
  <c r="G17678" i="2"/>
  <c r="D17678" i="2"/>
  <c r="C17678" i="2"/>
  <c r="B17678" i="2"/>
  <c r="V17677" i="2"/>
  <c r="U17677" i="2"/>
  <c r="T17677" i="2"/>
  <c r="S17677" i="2"/>
  <c r="R17677" i="2"/>
  <c r="Q17677" i="2"/>
  <c r="P17677" i="2"/>
  <c r="O17677" i="2"/>
  <c r="L17677" i="2"/>
  <c r="I17677" i="2"/>
  <c r="H17677" i="2"/>
  <c r="G17677" i="2"/>
  <c r="D17677" i="2"/>
  <c r="C17677" i="2"/>
  <c r="B17677" i="2"/>
  <c r="V17676" i="2"/>
  <c r="U17676" i="2"/>
  <c r="T17676" i="2"/>
  <c r="S17676" i="2"/>
  <c r="R17676" i="2"/>
  <c r="Q17676" i="2"/>
  <c r="P17676" i="2"/>
  <c r="O17676" i="2"/>
  <c r="L17676" i="2"/>
  <c r="I17676" i="2"/>
  <c r="H17676" i="2"/>
  <c r="G17676" i="2"/>
  <c r="D17676" i="2"/>
  <c r="C17676" i="2"/>
  <c r="B17676" i="2"/>
  <c r="V17675" i="2"/>
  <c r="U17675" i="2"/>
  <c r="T17675" i="2"/>
  <c r="S17675" i="2"/>
  <c r="R17675" i="2"/>
  <c r="Q17675" i="2"/>
  <c r="P17675" i="2"/>
  <c r="O17675" i="2"/>
  <c r="L17675" i="2"/>
  <c r="I17675" i="2"/>
  <c r="H17675" i="2"/>
  <c r="G17675" i="2"/>
  <c r="D17675" i="2"/>
  <c r="C17675" i="2"/>
  <c r="B17675" i="2"/>
  <c r="V17674" i="2"/>
  <c r="U17674" i="2"/>
  <c r="T17674" i="2"/>
  <c r="S17674" i="2"/>
  <c r="R17674" i="2"/>
  <c r="Q17674" i="2"/>
  <c r="P17674" i="2"/>
  <c r="O17674" i="2"/>
  <c r="L17674" i="2"/>
  <c r="I17674" i="2"/>
  <c r="H17674" i="2"/>
  <c r="G17674" i="2"/>
  <c r="D17674" i="2"/>
  <c r="C17674" i="2"/>
  <c r="B17674" i="2"/>
  <c r="V17673" i="2"/>
  <c r="U17673" i="2"/>
  <c r="T17673" i="2"/>
  <c r="S17673" i="2"/>
  <c r="R17673" i="2"/>
  <c r="Q17673" i="2"/>
  <c r="P17673" i="2"/>
  <c r="O17673" i="2"/>
  <c r="L17673" i="2"/>
  <c r="I17673" i="2"/>
  <c r="H17673" i="2"/>
  <c r="G17673" i="2"/>
  <c r="D17673" i="2"/>
  <c r="C17673" i="2"/>
  <c r="B17673" i="2"/>
  <c r="V17672" i="2"/>
  <c r="U17672" i="2"/>
  <c r="T17672" i="2"/>
  <c r="S17672" i="2"/>
  <c r="R17672" i="2"/>
  <c r="Q17672" i="2"/>
  <c r="P17672" i="2"/>
  <c r="O17672" i="2"/>
  <c r="L17672" i="2"/>
  <c r="I17672" i="2"/>
  <c r="H17672" i="2"/>
  <c r="G17672" i="2"/>
  <c r="D17672" i="2"/>
  <c r="C17672" i="2"/>
  <c r="B17672" i="2"/>
  <c r="V17671" i="2"/>
  <c r="U17671" i="2"/>
  <c r="T17671" i="2"/>
  <c r="S17671" i="2"/>
  <c r="R17671" i="2"/>
  <c r="Q17671" i="2"/>
  <c r="P17671" i="2"/>
  <c r="O17671" i="2"/>
  <c r="L17671" i="2"/>
  <c r="I17671" i="2"/>
  <c r="H17671" i="2"/>
  <c r="G17671" i="2"/>
  <c r="D17671" i="2"/>
  <c r="C17671" i="2"/>
  <c r="B17671" i="2"/>
  <c r="V17670" i="2"/>
  <c r="U17670" i="2"/>
  <c r="T17670" i="2"/>
  <c r="S17670" i="2"/>
  <c r="R17670" i="2"/>
  <c r="Q17670" i="2"/>
  <c r="P17670" i="2"/>
  <c r="O17670" i="2"/>
  <c r="L17670" i="2"/>
  <c r="I17670" i="2"/>
  <c r="H17670" i="2"/>
  <c r="G17670" i="2"/>
  <c r="D17670" i="2"/>
  <c r="C17670" i="2"/>
  <c r="B17670" i="2"/>
  <c r="V17669" i="2"/>
  <c r="U17669" i="2"/>
  <c r="T17669" i="2"/>
  <c r="S17669" i="2"/>
  <c r="R17669" i="2"/>
  <c r="Q17669" i="2"/>
  <c r="P17669" i="2"/>
  <c r="O17669" i="2"/>
  <c r="L17669" i="2"/>
  <c r="I17669" i="2"/>
  <c r="H17669" i="2"/>
  <c r="G17669" i="2"/>
  <c r="D17669" i="2"/>
  <c r="C17669" i="2"/>
  <c r="B17669" i="2"/>
  <c r="V17668" i="2"/>
  <c r="U17668" i="2"/>
  <c r="T17668" i="2"/>
  <c r="S17668" i="2"/>
  <c r="R17668" i="2"/>
  <c r="Q17668" i="2"/>
  <c r="P17668" i="2"/>
  <c r="O17668" i="2"/>
  <c r="L17668" i="2"/>
  <c r="I17668" i="2"/>
  <c r="H17668" i="2"/>
  <c r="G17668" i="2"/>
  <c r="D17668" i="2"/>
  <c r="C17668" i="2"/>
  <c r="B17668" i="2"/>
  <c r="V17667" i="2"/>
  <c r="U17667" i="2"/>
  <c r="T17667" i="2"/>
  <c r="S17667" i="2"/>
  <c r="R17667" i="2"/>
  <c r="Q17667" i="2"/>
  <c r="P17667" i="2"/>
  <c r="O17667" i="2"/>
  <c r="L17667" i="2"/>
  <c r="I17667" i="2"/>
  <c r="H17667" i="2"/>
  <c r="G17667" i="2"/>
  <c r="D17667" i="2"/>
  <c r="C17667" i="2"/>
  <c r="B17667" i="2"/>
  <c r="V17666" i="2"/>
  <c r="U17666" i="2"/>
  <c r="T17666" i="2"/>
  <c r="S17666" i="2"/>
  <c r="R17666" i="2"/>
  <c r="Q17666" i="2"/>
  <c r="P17666" i="2"/>
  <c r="O17666" i="2"/>
  <c r="L17666" i="2"/>
  <c r="I17666" i="2"/>
  <c r="H17666" i="2"/>
  <c r="G17666" i="2"/>
  <c r="D17666" i="2"/>
  <c r="C17666" i="2"/>
  <c r="B17666" i="2"/>
  <c r="V17665" i="2"/>
  <c r="U17665" i="2"/>
  <c r="T17665" i="2"/>
  <c r="S17665" i="2"/>
  <c r="R17665" i="2"/>
  <c r="Q17665" i="2"/>
  <c r="P17665" i="2"/>
  <c r="O17665" i="2"/>
  <c r="L17665" i="2"/>
  <c r="I17665" i="2"/>
  <c r="H17665" i="2"/>
  <c r="G17665" i="2"/>
  <c r="D17665" i="2"/>
  <c r="C17665" i="2"/>
  <c r="B17665" i="2"/>
  <c r="V17664" i="2"/>
  <c r="U17664" i="2"/>
  <c r="T17664" i="2"/>
  <c r="S17664" i="2"/>
  <c r="R17664" i="2"/>
  <c r="Q17664" i="2"/>
  <c r="P17664" i="2"/>
  <c r="O17664" i="2"/>
  <c r="L17664" i="2"/>
  <c r="I17664" i="2"/>
  <c r="H17664" i="2"/>
  <c r="G17664" i="2"/>
  <c r="D17664" i="2"/>
  <c r="C17664" i="2"/>
  <c r="B17664" i="2"/>
  <c r="V17663" i="2"/>
  <c r="U17663" i="2"/>
  <c r="T17663" i="2"/>
  <c r="S17663" i="2"/>
  <c r="R17663" i="2"/>
  <c r="Q17663" i="2"/>
  <c r="P17663" i="2"/>
  <c r="O17663" i="2"/>
  <c r="L17663" i="2"/>
  <c r="I17663" i="2"/>
  <c r="H17663" i="2"/>
  <c r="G17663" i="2"/>
  <c r="D17663" i="2"/>
  <c r="C17663" i="2"/>
  <c r="B17663" i="2"/>
  <c r="V17662" i="2"/>
  <c r="U17662" i="2"/>
  <c r="T17662" i="2"/>
  <c r="S17662" i="2"/>
  <c r="R17662" i="2"/>
  <c r="Q17662" i="2"/>
  <c r="P17662" i="2"/>
  <c r="O17662" i="2"/>
  <c r="L17662" i="2"/>
  <c r="I17662" i="2"/>
  <c r="H17662" i="2"/>
  <c r="G17662" i="2"/>
  <c r="D17662" i="2"/>
  <c r="C17662" i="2"/>
  <c r="B17662" i="2"/>
  <c r="V17661" i="2"/>
  <c r="U17661" i="2"/>
  <c r="T17661" i="2"/>
  <c r="S17661" i="2"/>
  <c r="R17661" i="2"/>
  <c r="Q17661" i="2"/>
  <c r="P17661" i="2"/>
  <c r="O17661" i="2"/>
  <c r="L17661" i="2"/>
  <c r="I17661" i="2"/>
  <c r="H17661" i="2"/>
  <c r="G17661" i="2"/>
  <c r="D17661" i="2"/>
  <c r="C17661" i="2"/>
  <c r="B17661" i="2"/>
  <c r="V17660" i="2"/>
  <c r="U17660" i="2"/>
  <c r="T17660" i="2"/>
  <c r="S17660" i="2"/>
  <c r="R17660" i="2"/>
  <c r="Q17660" i="2"/>
  <c r="P17660" i="2"/>
  <c r="O17660" i="2"/>
  <c r="L17660" i="2"/>
  <c r="I17660" i="2"/>
  <c r="H17660" i="2"/>
  <c r="G17660" i="2"/>
  <c r="D17660" i="2"/>
  <c r="C17660" i="2"/>
  <c r="B17660" i="2"/>
  <c r="V17659" i="2"/>
  <c r="U17659" i="2"/>
  <c r="T17659" i="2"/>
  <c r="S17659" i="2"/>
  <c r="R17659" i="2"/>
  <c r="Q17659" i="2"/>
  <c r="P17659" i="2"/>
  <c r="O17659" i="2"/>
  <c r="L17659" i="2"/>
  <c r="I17659" i="2"/>
  <c r="H17659" i="2"/>
  <c r="G17659" i="2"/>
  <c r="D17659" i="2"/>
  <c r="C17659" i="2"/>
  <c r="B17659" i="2"/>
  <c r="V17658" i="2"/>
  <c r="U17658" i="2"/>
  <c r="T17658" i="2"/>
  <c r="S17658" i="2"/>
  <c r="R17658" i="2"/>
  <c r="Q17658" i="2"/>
  <c r="P17658" i="2"/>
  <c r="O17658" i="2"/>
  <c r="L17658" i="2"/>
  <c r="I17658" i="2"/>
  <c r="H17658" i="2"/>
  <c r="G17658" i="2"/>
  <c r="D17658" i="2"/>
  <c r="C17658" i="2"/>
  <c r="B17658" i="2"/>
  <c r="V17657" i="2"/>
  <c r="U17657" i="2"/>
  <c r="T17657" i="2"/>
  <c r="S17657" i="2"/>
  <c r="R17657" i="2"/>
  <c r="Q17657" i="2"/>
  <c r="P17657" i="2"/>
  <c r="O17657" i="2"/>
  <c r="L17657" i="2"/>
  <c r="I17657" i="2"/>
  <c r="H17657" i="2"/>
  <c r="G17657" i="2"/>
  <c r="D17657" i="2"/>
  <c r="C17657" i="2"/>
  <c r="B17657" i="2"/>
  <c r="V17656" i="2"/>
  <c r="U17656" i="2"/>
  <c r="T17656" i="2"/>
  <c r="S17656" i="2"/>
  <c r="R17656" i="2"/>
  <c r="Q17656" i="2"/>
  <c r="P17656" i="2"/>
  <c r="O17656" i="2"/>
  <c r="L17656" i="2"/>
  <c r="I17656" i="2"/>
  <c r="H17656" i="2"/>
  <c r="G17656" i="2"/>
  <c r="D17656" i="2"/>
  <c r="C17656" i="2"/>
  <c r="B17656" i="2"/>
  <c r="V17655" i="2"/>
  <c r="U17655" i="2"/>
  <c r="T17655" i="2"/>
  <c r="S17655" i="2"/>
  <c r="R17655" i="2"/>
  <c r="Q17655" i="2"/>
  <c r="P17655" i="2"/>
  <c r="O17655" i="2"/>
  <c r="L17655" i="2"/>
  <c r="I17655" i="2"/>
  <c r="H17655" i="2"/>
  <c r="G17655" i="2"/>
  <c r="D17655" i="2"/>
  <c r="C17655" i="2"/>
  <c r="B17655" i="2"/>
  <c r="V17654" i="2"/>
  <c r="U17654" i="2"/>
  <c r="T17654" i="2"/>
  <c r="S17654" i="2"/>
  <c r="R17654" i="2"/>
  <c r="Q17654" i="2"/>
  <c r="P17654" i="2"/>
  <c r="O17654" i="2"/>
  <c r="L17654" i="2"/>
  <c r="I17654" i="2"/>
  <c r="H17654" i="2"/>
  <c r="G17654" i="2"/>
  <c r="D17654" i="2"/>
  <c r="C17654" i="2"/>
  <c r="B17654" i="2"/>
  <c r="V17653" i="2"/>
  <c r="U17653" i="2"/>
  <c r="T17653" i="2"/>
  <c r="S17653" i="2"/>
  <c r="R17653" i="2"/>
  <c r="Q17653" i="2"/>
  <c r="P17653" i="2"/>
  <c r="O17653" i="2"/>
  <c r="L17653" i="2"/>
  <c r="I17653" i="2"/>
  <c r="H17653" i="2"/>
  <c r="G17653" i="2"/>
  <c r="D17653" i="2"/>
  <c r="C17653" i="2"/>
  <c r="B17653" i="2"/>
  <c r="V17652" i="2"/>
  <c r="U17652" i="2"/>
  <c r="T17652" i="2"/>
  <c r="S17652" i="2"/>
  <c r="R17652" i="2"/>
  <c r="Q17652" i="2"/>
  <c r="P17652" i="2"/>
  <c r="O17652" i="2"/>
  <c r="L17652" i="2"/>
  <c r="I17652" i="2"/>
  <c r="H17652" i="2"/>
  <c r="G17652" i="2"/>
  <c r="D17652" i="2"/>
  <c r="C17652" i="2"/>
  <c r="B17652" i="2"/>
  <c r="V17651" i="2"/>
  <c r="U17651" i="2"/>
  <c r="T17651" i="2"/>
  <c r="S17651" i="2"/>
  <c r="R17651" i="2"/>
  <c r="Q17651" i="2"/>
  <c r="P17651" i="2"/>
  <c r="O17651" i="2"/>
  <c r="L17651" i="2"/>
  <c r="I17651" i="2"/>
  <c r="H17651" i="2"/>
  <c r="G17651" i="2"/>
  <c r="D17651" i="2"/>
  <c r="C17651" i="2"/>
  <c r="B17651" i="2"/>
  <c r="V17650" i="2"/>
  <c r="U17650" i="2"/>
  <c r="T17650" i="2"/>
  <c r="S17650" i="2"/>
  <c r="R17650" i="2"/>
  <c r="Q17650" i="2"/>
  <c r="P17650" i="2"/>
  <c r="O17650" i="2"/>
  <c r="L17650" i="2"/>
  <c r="I17650" i="2"/>
  <c r="H17650" i="2"/>
  <c r="G17650" i="2"/>
  <c r="D17650" i="2"/>
  <c r="C17650" i="2"/>
  <c r="B17650" i="2"/>
  <c r="V17649" i="2"/>
  <c r="U17649" i="2"/>
  <c r="T17649" i="2"/>
  <c r="S17649" i="2"/>
  <c r="R17649" i="2"/>
  <c r="Q17649" i="2"/>
  <c r="P17649" i="2"/>
  <c r="O17649" i="2"/>
  <c r="L17649" i="2"/>
  <c r="I17649" i="2"/>
  <c r="H17649" i="2"/>
  <c r="G17649" i="2"/>
  <c r="D17649" i="2"/>
  <c r="C17649" i="2"/>
  <c r="B17649" i="2"/>
  <c r="V17648" i="2"/>
  <c r="U17648" i="2"/>
  <c r="T17648" i="2"/>
  <c r="S17648" i="2"/>
  <c r="R17648" i="2"/>
  <c r="Q17648" i="2"/>
  <c r="P17648" i="2"/>
  <c r="O17648" i="2"/>
  <c r="L17648" i="2"/>
  <c r="I17648" i="2"/>
  <c r="H17648" i="2"/>
  <c r="G17648" i="2"/>
  <c r="D17648" i="2"/>
  <c r="C17648" i="2"/>
  <c r="B17648" i="2"/>
  <c r="V17647" i="2"/>
  <c r="U17647" i="2"/>
  <c r="T17647" i="2"/>
  <c r="S17647" i="2"/>
  <c r="R17647" i="2"/>
  <c r="Q17647" i="2"/>
  <c r="P17647" i="2"/>
  <c r="O17647" i="2"/>
  <c r="L17647" i="2"/>
  <c r="I17647" i="2"/>
  <c r="H17647" i="2"/>
  <c r="G17647" i="2"/>
  <c r="D17647" i="2"/>
  <c r="C17647" i="2"/>
  <c r="B17647" i="2"/>
  <c r="V17646" i="2"/>
  <c r="U17646" i="2"/>
  <c r="T17646" i="2"/>
  <c r="S17646" i="2"/>
  <c r="R17646" i="2"/>
  <c r="Q17646" i="2"/>
  <c r="P17646" i="2"/>
  <c r="O17646" i="2"/>
  <c r="L17646" i="2"/>
  <c r="I17646" i="2"/>
  <c r="H17646" i="2"/>
  <c r="G17646" i="2"/>
  <c r="D17646" i="2"/>
  <c r="C17646" i="2"/>
  <c r="B17646" i="2"/>
  <c r="V17645" i="2"/>
  <c r="U17645" i="2"/>
  <c r="T17645" i="2"/>
  <c r="S17645" i="2"/>
  <c r="R17645" i="2"/>
  <c r="Q17645" i="2"/>
  <c r="P17645" i="2"/>
  <c r="O17645" i="2"/>
  <c r="L17645" i="2"/>
  <c r="I17645" i="2"/>
  <c r="H17645" i="2"/>
  <c r="G17645" i="2"/>
  <c r="D17645" i="2"/>
  <c r="C17645" i="2"/>
  <c r="B17645" i="2"/>
  <c r="V17644" i="2"/>
  <c r="U17644" i="2"/>
  <c r="T17644" i="2"/>
  <c r="S17644" i="2"/>
  <c r="R17644" i="2"/>
  <c r="Q17644" i="2"/>
  <c r="P17644" i="2"/>
  <c r="O17644" i="2"/>
  <c r="L17644" i="2"/>
  <c r="I17644" i="2"/>
  <c r="H17644" i="2"/>
  <c r="G17644" i="2"/>
  <c r="D17644" i="2"/>
  <c r="C17644" i="2"/>
  <c r="B17644" i="2"/>
  <c r="V17643" i="2"/>
  <c r="U17643" i="2"/>
  <c r="T17643" i="2"/>
  <c r="S17643" i="2"/>
  <c r="R17643" i="2"/>
  <c r="Q17643" i="2"/>
  <c r="P17643" i="2"/>
  <c r="O17643" i="2"/>
  <c r="L17643" i="2"/>
  <c r="I17643" i="2"/>
  <c r="H17643" i="2"/>
  <c r="G17643" i="2"/>
  <c r="D17643" i="2"/>
  <c r="C17643" i="2"/>
  <c r="B17643" i="2"/>
  <c r="V17642" i="2"/>
  <c r="U17642" i="2"/>
  <c r="T17642" i="2"/>
  <c r="S17642" i="2"/>
  <c r="R17642" i="2"/>
  <c r="Q17642" i="2"/>
  <c r="P17642" i="2"/>
  <c r="O17642" i="2"/>
  <c r="L17642" i="2"/>
  <c r="I17642" i="2"/>
  <c r="H17642" i="2"/>
  <c r="G17642" i="2"/>
  <c r="D17642" i="2"/>
  <c r="C17642" i="2"/>
  <c r="B17642" i="2"/>
  <c r="V17641" i="2"/>
  <c r="U17641" i="2"/>
  <c r="T17641" i="2"/>
  <c r="S17641" i="2"/>
  <c r="R17641" i="2"/>
  <c r="Q17641" i="2"/>
  <c r="P17641" i="2"/>
  <c r="O17641" i="2"/>
  <c r="L17641" i="2"/>
  <c r="I17641" i="2"/>
  <c r="H17641" i="2"/>
  <c r="G17641" i="2"/>
  <c r="D17641" i="2"/>
  <c r="C17641" i="2"/>
  <c r="B17641" i="2"/>
  <c r="V17640" i="2"/>
  <c r="U17640" i="2"/>
  <c r="T17640" i="2"/>
  <c r="S17640" i="2"/>
  <c r="R17640" i="2"/>
  <c r="Q17640" i="2"/>
  <c r="P17640" i="2"/>
  <c r="O17640" i="2"/>
  <c r="L17640" i="2"/>
  <c r="I17640" i="2"/>
  <c r="H17640" i="2"/>
  <c r="G17640" i="2"/>
  <c r="D17640" i="2"/>
  <c r="C17640" i="2"/>
  <c r="B17640" i="2"/>
  <c r="V17639" i="2"/>
  <c r="U17639" i="2"/>
  <c r="T17639" i="2"/>
  <c r="S17639" i="2"/>
  <c r="R17639" i="2"/>
  <c r="Q17639" i="2"/>
  <c r="P17639" i="2"/>
  <c r="O17639" i="2"/>
  <c r="L17639" i="2"/>
  <c r="I17639" i="2"/>
  <c r="H17639" i="2"/>
  <c r="G17639" i="2"/>
  <c r="D17639" i="2"/>
  <c r="C17639" i="2"/>
  <c r="B17639" i="2"/>
  <c r="V17638" i="2"/>
  <c r="U17638" i="2"/>
  <c r="T17638" i="2"/>
  <c r="S17638" i="2"/>
  <c r="R17638" i="2"/>
  <c r="Q17638" i="2"/>
  <c r="P17638" i="2"/>
  <c r="O17638" i="2"/>
  <c r="L17638" i="2"/>
  <c r="I17638" i="2"/>
  <c r="H17638" i="2"/>
  <c r="G17638" i="2"/>
  <c r="D17638" i="2"/>
  <c r="C17638" i="2"/>
  <c r="B17638" i="2"/>
  <c r="V17637" i="2"/>
  <c r="U17637" i="2"/>
  <c r="T17637" i="2"/>
  <c r="S17637" i="2"/>
  <c r="R17637" i="2"/>
  <c r="Q17637" i="2"/>
  <c r="P17637" i="2"/>
  <c r="O17637" i="2"/>
  <c r="L17637" i="2"/>
  <c r="I17637" i="2"/>
  <c r="H17637" i="2"/>
  <c r="G17637" i="2"/>
  <c r="D17637" i="2"/>
  <c r="C17637" i="2"/>
  <c r="B17637" i="2"/>
  <c r="V17636" i="2"/>
  <c r="U17636" i="2"/>
  <c r="T17636" i="2"/>
  <c r="S17636" i="2"/>
  <c r="R17636" i="2"/>
  <c r="Q17636" i="2"/>
  <c r="P17636" i="2"/>
  <c r="O17636" i="2"/>
  <c r="L17636" i="2"/>
  <c r="I17636" i="2"/>
  <c r="H17636" i="2"/>
  <c r="G17636" i="2"/>
  <c r="D17636" i="2"/>
  <c r="C17636" i="2"/>
  <c r="B17636" i="2"/>
  <c r="V17635" i="2"/>
  <c r="U17635" i="2"/>
  <c r="T17635" i="2"/>
  <c r="S17635" i="2"/>
  <c r="R17635" i="2"/>
  <c r="Q17635" i="2"/>
  <c r="P17635" i="2"/>
  <c r="O17635" i="2"/>
  <c r="L17635" i="2"/>
  <c r="I17635" i="2"/>
  <c r="H17635" i="2"/>
  <c r="G17635" i="2"/>
  <c r="D17635" i="2"/>
  <c r="C17635" i="2"/>
  <c r="B17635" i="2"/>
  <c r="V17634" i="2"/>
  <c r="U17634" i="2"/>
  <c r="T17634" i="2"/>
  <c r="S17634" i="2"/>
  <c r="R17634" i="2"/>
  <c r="Q17634" i="2"/>
  <c r="P17634" i="2"/>
  <c r="O17634" i="2"/>
  <c r="L17634" i="2"/>
  <c r="I17634" i="2"/>
  <c r="H17634" i="2"/>
  <c r="G17634" i="2"/>
  <c r="D17634" i="2"/>
  <c r="C17634" i="2"/>
  <c r="B17634" i="2"/>
  <c r="V17633" i="2"/>
  <c r="U17633" i="2"/>
  <c r="T17633" i="2"/>
  <c r="S17633" i="2"/>
  <c r="R17633" i="2"/>
  <c r="Q17633" i="2"/>
  <c r="P17633" i="2"/>
  <c r="O17633" i="2"/>
  <c r="L17633" i="2"/>
  <c r="I17633" i="2"/>
  <c r="H17633" i="2"/>
  <c r="G17633" i="2"/>
  <c r="D17633" i="2"/>
  <c r="C17633" i="2"/>
  <c r="B17633" i="2"/>
  <c r="V17632" i="2"/>
  <c r="U17632" i="2"/>
  <c r="T17632" i="2"/>
  <c r="S17632" i="2"/>
  <c r="R17632" i="2"/>
  <c r="Q17632" i="2"/>
  <c r="P17632" i="2"/>
  <c r="O17632" i="2"/>
  <c r="L17632" i="2"/>
  <c r="I17632" i="2"/>
  <c r="H17632" i="2"/>
  <c r="G17632" i="2"/>
  <c r="D17632" i="2"/>
  <c r="C17632" i="2"/>
  <c r="B17632" i="2"/>
  <c r="V17631" i="2"/>
  <c r="U17631" i="2"/>
  <c r="T17631" i="2"/>
  <c r="S17631" i="2"/>
  <c r="R17631" i="2"/>
  <c r="Q17631" i="2"/>
  <c r="P17631" i="2"/>
  <c r="O17631" i="2"/>
  <c r="L17631" i="2"/>
  <c r="I17631" i="2"/>
  <c r="H17631" i="2"/>
  <c r="G17631" i="2"/>
  <c r="D17631" i="2"/>
  <c r="C17631" i="2"/>
  <c r="B17631" i="2"/>
  <c r="V17630" i="2"/>
  <c r="U17630" i="2"/>
  <c r="T17630" i="2"/>
  <c r="S17630" i="2"/>
  <c r="R17630" i="2"/>
  <c r="Q17630" i="2"/>
  <c r="P17630" i="2"/>
  <c r="O17630" i="2"/>
  <c r="L17630" i="2"/>
  <c r="I17630" i="2"/>
  <c r="H17630" i="2"/>
  <c r="G17630" i="2"/>
  <c r="D17630" i="2"/>
  <c r="C17630" i="2"/>
  <c r="B17630" i="2"/>
  <c r="V17629" i="2"/>
  <c r="U17629" i="2"/>
  <c r="T17629" i="2"/>
  <c r="S17629" i="2"/>
  <c r="R17629" i="2"/>
  <c r="Q17629" i="2"/>
  <c r="P17629" i="2"/>
  <c r="O17629" i="2"/>
  <c r="L17629" i="2"/>
  <c r="I17629" i="2"/>
  <c r="H17629" i="2"/>
  <c r="G17629" i="2"/>
  <c r="D17629" i="2"/>
  <c r="C17629" i="2"/>
  <c r="B17629" i="2"/>
  <c r="V17628" i="2"/>
  <c r="U17628" i="2"/>
  <c r="T17628" i="2"/>
  <c r="S17628" i="2"/>
  <c r="R17628" i="2"/>
  <c r="Q17628" i="2"/>
  <c r="P17628" i="2"/>
  <c r="O17628" i="2"/>
  <c r="L17628" i="2"/>
  <c r="I17628" i="2"/>
  <c r="H17628" i="2"/>
  <c r="G17628" i="2"/>
  <c r="D17628" i="2"/>
  <c r="C17628" i="2"/>
  <c r="B17628" i="2"/>
  <c r="V17627" i="2"/>
  <c r="U17627" i="2"/>
  <c r="T17627" i="2"/>
  <c r="S17627" i="2"/>
  <c r="R17627" i="2"/>
  <c r="Q17627" i="2"/>
  <c r="P17627" i="2"/>
  <c r="O17627" i="2"/>
  <c r="L17627" i="2"/>
  <c r="I17627" i="2"/>
  <c r="H17627" i="2"/>
  <c r="G17627" i="2"/>
  <c r="D17627" i="2"/>
  <c r="C17627" i="2"/>
  <c r="B17627" i="2"/>
  <c r="V17626" i="2"/>
  <c r="U17626" i="2"/>
  <c r="T17626" i="2"/>
  <c r="S17626" i="2"/>
  <c r="R17626" i="2"/>
  <c r="Q17626" i="2"/>
  <c r="P17626" i="2"/>
  <c r="O17626" i="2"/>
  <c r="L17626" i="2"/>
  <c r="I17626" i="2"/>
  <c r="H17626" i="2"/>
  <c r="G17626" i="2"/>
  <c r="D17626" i="2"/>
  <c r="C17626" i="2"/>
  <c r="B17626" i="2"/>
  <c r="V17625" i="2"/>
  <c r="U17625" i="2"/>
  <c r="T17625" i="2"/>
  <c r="S17625" i="2"/>
  <c r="R17625" i="2"/>
  <c r="Q17625" i="2"/>
  <c r="P17625" i="2"/>
  <c r="O17625" i="2"/>
  <c r="L17625" i="2"/>
  <c r="I17625" i="2"/>
  <c r="H17625" i="2"/>
  <c r="G17625" i="2"/>
  <c r="D17625" i="2"/>
  <c r="C17625" i="2"/>
  <c r="B17625" i="2"/>
  <c r="V17624" i="2"/>
  <c r="U17624" i="2"/>
  <c r="T17624" i="2"/>
  <c r="S17624" i="2"/>
  <c r="R17624" i="2"/>
  <c r="Q17624" i="2"/>
  <c r="P17624" i="2"/>
  <c r="O17624" i="2"/>
  <c r="L17624" i="2"/>
  <c r="I17624" i="2"/>
  <c r="H17624" i="2"/>
  <c r="G17624" i="2"/>
  <c r="D17624" i="2"/>
  <c r="C17624" i="2"/>
  <c r="B17624" i="2"/>
  <c r="V17623" i="2"/>
  <c r="U17623" i="2"/>
  <c r="T17623" i="2"/>
  <c r="S17623" i="2"/>
  <c r="R17623" i="2"/>
  <c r="Q17623" i="2"/>
  <c r="P17623" i="2"/>
  <c r="O17623" i="2"/>
  <c r="L17623" i="2"/>
  <c r="I17623" i="2"/>
  <c r="H17623" i="2"/>
  <c r="G17623" i="2"/>
  <c r="D17623" i="2"/>
  <c r="C17623" i="2"/>
  <c r="B17623" i="2"/>
  <c r="V17622" i="2"/>
  <c r="U17622" i="2"/>
  <c r="T17622" i="2"/>
  <c r="S17622" i="2"/>
  <c r="R17622" i="2"/>
  <c r="Q17622" i="2"/>
  <c r="P17622" i="2"/>
  <c r="O17622" i="2"/>
  <c r="L17622" i="2"/>
  <c r="I17622" i="2"/>
  <c r="H17622" i="2"/>
  <c r="G17622" i="2"/>
  <c r="D17622" i="2"/>
  <c r="C17622" i="2"/>
  <c r="B17622" i="2"/>
  <c r="V17621" i="2"/>
  <c r="U17621" i="2"/>
  <c r="T17621" i="2"/>
  <c r="S17621" i="2"/>
  <c r="R17621" i="2"/>
  <c r="Q17621" i="2"/>
  <c r="P17621" i="2"/>
  <c r="O17621" i="2"/>
  <c r="L17621" i="2"/>
  <c r="I17621" i="2"/>
  <c r="H17621" i="2"/>
  <c r="G17621" i="2"/>
  <c r="D17621" i="2"/>
  <c r="C17621" i="2"/>
  <c r="B17621" i="2"/>
  <c r="V17620" i="2"/>
  <c r="U17620" i="2"/>
  <c r="T17620" i="2"/>
  <c r="S17620" i="2"/>
  <c r="R17620" i="2"/>
  <c r="Q17620" i="2"/>
  <c r="P17620" i="2"/>
  <c r="O17620" i="2"/>
  <c r="L17620" i="2"/>
  <c r="I17620" i="2"/>
  <c r="H17620" i="2"/>
  <c r="G17620" i="2"/>
  <c r="D17620" i="2"/>
  <c r="C17620" i="2"/>
  <c r="B17620" i="2"/>
  <c r="V17619" i="2"/>
  <c r="U17619" i="2"/>
  <c r="T17619" i="2"/>
  <c r="S17619" i="2"/>
  <c r="R17619" i="2"/>
  <c r="Q17619" i="2"/>
  <c r="P17619" i="2"/>
  <c r="O17619" i="2"/>
  <c r="L17619" i="2"/>
  <c r="I17619" i="2"/>
  <c r="H17619" i="2"/>
  <c r="G17619" i="2"/>
  <c r="D17619" i="2"/>
  <c r="C17619" i="2"/>
  <c r="B17619" i="2"/>
  <c r="V17618" i="2"/>
  <c r="U17618" i="2"/>
  <c r="T17618" i="2"/>
  <c r="S17618" i="2"/>
  <c r="R17618" i="2"/>
  <c r="Q17618" i="2"/>
  <c r="P17618" i="2"/>
  <c r="O17618" i="2"/>
  <c r="L17618" i="2"/>
  <c r="I17618" i="2"/>
  <c r="H17618" i="2"/>
  <c r="G17618" i="2"/>
  <c r="D17618" i="2"/>
  <c r="C17618" i="2"/>
  <c r="B17618" i="2"/>
  <c r="V17617" i="2"/>
  <c r="U17617" i="2"/>
  <c r="T17617" i="2"/>
  <c r="S17617" i="2"/>
  <c r="R17617" i="2"/>
  <c r="Q17617" i="2"/>
  <c r="P17617" i="2"/>
  <c r="O17617" i="2"/>
  <c r="L17617" i="2"/>
  <c r="I17617" i="2"/>
  <c r="H17617" i="2"/>
  <c r="G17617" i="2"/>
  <c r="D17617" i="2"/>
  <c r="C17617" i="2"/>
  <c r="B17617" i="2"/>
  <c r="V17616" i="2"/>
  <c r="U17616" i="2"/>
  <c r="T17616" i="2"/>
  <c r="S17616" i="2"/>
  <c r="R17616" i="2"/>
  <c r="Q17616" i="2"/>
  <c r="P17616" i="2"/>
  <c r="O17616" i="2"/>
  <c r="L17616" i="2"/>
  <c r="I17616" i="2"/>
  <c r="H17616" i="2"/>
  <c r="G17616" i="2"/>
  <c r="D17616" i="2"/>
  <c r="C17616" i="2"/>
  <c r="B17616" i="2"/>
  <c r="V17615" i="2"/>
  <c r="U17615" i="2"/>
  <c r="T17615" i="2"/>
  <c r="S17615" i="2"/>
  <c r="R17615" i="2"/>
  <c r="Q17615" i="2"/>
  <c r="P17615" i="2"/>
  <c r="O17615" i="2"/>
  <c r="L17615" i="2"/>
  <c r="I17615" i="2"/>
  <c r="H17615" i="2"/>
  <c r="G17615" i="2"/>
  <c r="D17615" i="2"/>
  <c r="C17615" i="2"/>
  <c r="B17615" i="2"/>
  <c r="V17614" i="2"/>
  <c r="U17614" i="2"/>
  <c r="T17614" i="2"/>
  <c r="S17614" i="2"/>
  <c r="R17614" i="2"/>
  <c r="Q17614" i="2"/>
  <c r="P17614" i="2"/>
  <c r="O17614" i="2"/>
  <c r="L17614" i="2"/>
  <c r="I17614" i="2"/>
  <c r="H17614" i="2"/>
  <c r="G17614" i="2"/>
  <c r="D17614" i="2"/>
  <c r="C17614" i="2"/>
  <c r="B17614" i="2"/>
  <c r="V17613" i="2"/>
  <c r="U17613" i="2"/>
  <c r="T17613" i="2"/>
  <c r="S17613" i="2"/>
  <c r="R17613" i="2"/>
  <c r="Q17613" i="2"/>
  <c r="P17613" i="2"/>
  <c r="O17613" i="2"/>
  <c r="L17613" i="2"/>
  <c r="I17613" i="2"/>
  <c r="H17613" i="2"/>
  <c r="G17613" i="2"/>
  <c r="D17613" i="2"/>
  <c r="C17613" i="2"/>
  <c r="B17613" i="2"/>
  <c r="V17612" i="2"/>
  <c r="U17612" i="2"/>
  <c r="T17612" i="2"/>
  <c r="S17612" i="2"/>
  <c r="R17612" i="2"/>
  <c r="Q17612" i="2"/>
  <c r="P17612" i="2"/>
  <c r="O17612" i="2"/>
  <c r="L17612" i="2"/>
  <c r="I17612" i="2"/>
  <c r="H17612" i="2"/>
  <c r="G17612" i="2"/>
  <c r="D17612" i="2"/>
  <c r="C17612" i="2"/>
  <c r="B17612" i="2"/>
  <c r="V17611" i="2"/>
  <c r="U17611" i="2"/>
  <c r="T17611" i="2"/>
  <c r="S17611" i="2"/>
  <c r="R17611" i="2"/>
  <c r="Q17611" i="2"/>
  <c r="P17611" i="2"/>
  <c r="O17611" i="2"/>
  <c r="L17611" i="2"/>
  <c r="I17611" i="2"/>
  <c r="H17611" i="2"/>
  <c r="G17611" i="2"/>
  <c r="D17611" i="2"/>
  <c r="C17611" i="2"/>
  <c r="B17611" i="2"/>
  <c r="V17610" i="2"/>
  <c r="U17610" i="2"/>
  <c r="T17610" i="2"/>
  <c r="S17610" i="2"/>
  <c r="R17610" i="2"/>
  <c r="Q17610" i="2"/>
  <c r="P17610" i="2"/>
  <c r="O17610" i="2"/>
  <c r="L17610" i="2"/>
  <c r="I17610" i="2"/>
  <c r="H17610" i="2"/>
  <c r="G17610" i="2"/>
  <c r="D17610" i="2"/>
  <c r="C17610" i="2"/>
  <c r="B17610" i="2"/>
  <c r="V17609" i="2"/>
  <c r="U17609" i="2"/>
  <c r="T17609" i="2"/>
  <c r="S17609" i="2"/>
  <c r="R17609" i="2"/>
  <c r="Q17609" i="2"/>
  <c r="P17609" i="2"/>
  <c r="O17609" i="2"/>
  <c r="L17609" i="2"/>
  <c r="I17609" i="2"/>
  <c r="H17609" i="2"/>
  <c r="G17609" i="2"/>
  <c r="D17609" i="2"/>
  <c r="C17609" i="2"/>
  <c r="B17609" i="2"/>
  <c r="V17608" i="2"/>
  <c r="U17608" i="2"/>
  <c r="T17608" i="2"/>
  <c r="S17608" i="2"/>
  <c r="R17608" i="2"/>
  <c r="Q17608" i="2"/>
  <c r="P17608" i="2"/>
  <c r="O17608" i="2"/>
  <c r="L17608" i="2"/>
  <c r="I17608" i="2"/>
  <c r="H17608" i="2"/>
  <c r="G17608" i="2"/>
  <c r="D17608" i="2"/>
  <c r="C17608" i="2"/>
  <c r="B17608" i="2"/>
  <c r="V17607" i="2"/>
  <c r="U17607" i="2"/>
  <c r="T17607" i="2"/>
  <c r="S17607" i="2"/>
  <c r="R17607" i="2"/>
  <c r="Q17607" i="2"/>
  <c r="P17607" i="2"/>
  <c r="O17607" i="2"/>
  <c r="L17607" i="2"/>
  <c r="I17607" i="2"/>
  <c r="H17607" i="2"/>
  <c r="G17607" i="2"/>
  <c r="D17607" i="2"/>
  <c r="C17607" i="2"/>
  <c r="B17607" i="2"/>
  <c r="V17606" i="2"/>
  <c r="U17606" i="2"/>
  <c r="T17606" i="2"/>
  <c r="S17606" i="2"/>
  <c r="R17606" i="2"/>
  <c r="Q17606" i="2"/>
  <c r="P17606" i="2"/>
  <c r="O17606" i="2"/>
  <c r="L17606" i="2"/>
  <c r="I17606" i="2"/>
  <c r="H17606" i="2"/>
  <c r="G17606" i="2"/>
  <c r="D17606" i="2"/>
  <c r="C17606" i="2"/>
  <c r="B17606" i="2"/>
  <c r="V17605" i="2"/>
  <c r="U17605" i="2"/>
  <c r="T17605" i="2"/>
  <c r="S17605" i="2"/>
  <c r="R17605" i="2"/>
  <c r="Q17605" i="2"/>
  <c r="P17605" i="2"/>
  <c r="O17605" i="2"/>
  <c r="L17605" i="2"/>
  <c r="I17605" i="2"/>
  <c r="H17605" i="2"/>
  <c r="G17605" i="2"/>
  <c r="D17605" i="2"/>
  <c r="C17605" i="2"/>
  <c r="B17605" i="2"/>
  <c r="V17604" i="2"/>
  <c r="U17604" i="2"/>
  <c r="T17604" i="2"/>
  <c r="S17604" i="2"/>
  <c r="R17604" i="2"/>
  <c r="Q17604" i="2"/>
  <c r="P17604" i="2"/>
  <c r="O17604" i="2"/>
  <c r="L17604" i="2"/>
  <c r="I17604" i="2"/>
  <c r="H17604" i="2"/>
  <c r="G17604" i="2"/>
  <c r="D17604" i="2"/>
  <c r="C17604" i="2"/>
  <c r="B17604" i="2"/>
  <c r="V17603" i="2"/>
  <c r="U17603" i="2"/>
  <c r="T17603" i="2"/>
  <c r="S17603" i="2"/>
  <c r="R17603" i="2"/>
  <c r="Q17603" i="2"/>
  <c r="P17603" i="2"/>
  <c r="O17603" i="2"/>
  <c r="L17603" i="2"/>
  <c r="I17603" i="2"/>
  <c r="H17603" i="2"/>
  <c r="G17603" i="2"/>
  <c r="D17603" i="2"/>
  <c r="C17603" i="2"/>
  <c r="B17603" i="2"/>
  <c r="V17602" i="2"/>
  <c r="U17602" i="2"/>
  <c r="T17602" i="2"/>
  <c r="S17602" i="2"/>
  <c r="R17602" i="2"/>
  <c r="Q17602" i="2"/>
  <c r="P17602" i="2"/>
  <c r="O17602" i="2"/>
  <c r="L17602" i="2"/>
  <c r="I17602" i="2"/>
  <c r="H17602" i="2"/>
  <c r="G17602" i="2"/>
  <c r="D17602" i="2"/>
  <c r="C17602" i="2"/>
  <c r="B17602" i="2"/>
  <c r="V17601" i="2"/>
  <c r="U17601" i="2"/>
  <c r="T17601" i="2"/>
  <c r="S17601" i="2"/>
  <c r="R17601" i="2"/>
  <c r="Q17601" i="2"/>
  <c r="P17601" i="2"/>
  <c r="O17601" i="2"/>
  <c r="L17601" i="2"/>
  <c r="I17601" i="2"/>
  <c r="H17601" i="2"/>
  <c r="G17601" i="2"/>
  <c r="D17601" i="2"/>
  <c r="C17601" i="2"/>
  <c r="B17601" i="2"/>
  <c r="V17600" i="2"/>
  <c r="U17600" i="2"/>
  <c r="T17600" i="2"/>
  <c r="S17600" i="2"/>
  <c r="R17600" i="2"/>
  <c r="Q17600" i="2"/>
  <c r="P17600" i="2"/>
  <c r="O17600" i="2"/>
  <c r="L17600" i="2"/>
  <c r="I17600" i="2"/>
  <c r="H17600" i="2"/>
  <c r="G17600" i="2"/>
  <c r="D17600" i="2"/>
  <c r="C17600" i="2"/>
  <c r="B17600" i="2"/>
  <c r="V17599" i="2"/>
  <c r="U17599" i="2"/>
  <c r="T17599" i="2"/>
  <c r="S17599" i="2"/>
  <c r="R17599" i="2"/>
  <c r="Q17599" i="2"/>
  <c r="P17599" i="2"/>
  <c r="O17599" i="2"/>
  <c r="L17599" i="2"/>
  <c r="I17599" i="2"/>
  <c r="H17599" i="2"/>
  <c r="G17599" i="2"/>
  <c r="D17599" i="2"/>
  <c r="C17599" i="2"/>
  <c r="B17599" i="2"/>
  <c r="V17598" i="2"/>
  <c r="U17598" i="2"/>
  <c r="T17598" i="2"/>
  <c r="S17598" i="2"/>
  <c r="R17598" i="2"/>
  <c r="Q17598" i="2"/>
  <c r="P17598" i="2"/>
  <c r="O17598" i="2"/>
  <c r="L17598" i="2"/>
  <c r="I17598" i="2"/>
  <c r="H17598" i="2"/>
  <c r="G17598" i="2"/>
  <c r="D17598" i="2"/>
  <c r="C17598" i="2"/>
  <c r="B17598" i="2"/>
  <c r="V17597" i="2"/>
  <c r="U17597" i="2"/>
  <c r="T17597" i="2"/>
  <c r="S17597" i="2"/>
  <c r="R17597" i="2"/>
  <c r="Q17597" i="2"/>
  <c r="P17597" i="2"/>
  <c r="O17597" i="2"/>
  <c r="L17597" i="2"/>
  <c r="I17597" i="2"/>
  <c r="H17597" i="2"/>
  <c r="G17597" i="2"/>
  <c r="D17597" i="2"/>
  <c r="C17597" i="2"/>
  <c r="B17597" i="2"/>
  <c r="V17596" i="2"/>
  <c r="U17596" i="2"/>
  <c r="T17596" i="2"/>
  <c r="S17596" i="2"/>
  <c r="R17596" i="2"/>
  <c r="Q17596" i="2"/>
  <c r="P17596" i="2"/>
  <c r="O17596" i="2"/>
  <c r="L17596" i="2"/>
  <c r="I17596" i="2"/>
  <c r="H17596" i="2"/>
  <c r="G17596" i="2"/>
  <c r="D17596" i="2"/>
  <c r="C17596" i="2"/>
  <c r="B17596" i="2"/>
  <c r="V17595" i="2"/>
  <c r="U17595" i="2"/>
  <c r="T17595" i="2"/>
  <c r="S17595" i="2"/>
  <c r="R17595" i="2"/>
  <c r="Q17595" i="2"/>
  <c r="P17595" i="2"/>
  <c r="O17595" i="2"/>
  <c r="L17595" i="2"/>
  <c r="I17595" i="2"/>
  <c r="H17595" i="2"/>
  <c r="G17595" i="2"/>
  <c r="D17595" i="2"/>
  <c r="C17595" i="2"/>
  <c r="B17595" i="2"/>
  <c r="V17594" i="2"/>
  <c r="U17594" i="2"/>
  <c r="T17594" i="2"/>
  <c r="S17594" i="2"/>
  <c r="R17594" i="2"/>
  <c r="Q17594" i="2"/>
  <c r="P17594" i="2"/>
  <c r="O17594" i="2"/>
  <c r="L17594" i="2"/>
  <c r="I17594" i="2"/>
  <c r="H17594" i="2"/>
  <c r="G17594" i="2"/>
  <c r="D17594" i="2"/>
  <c r="C17594" i="2"/>
  <c r="B17594" i="2"/>
  <c r="V17593" i="2"/>
  <c r="U17593" i="2"/>
  <c r="T17593" i="2"/>
  <c r="S17593" i="2"/>
  <c r="R17593" i="2"/>
  <c r="Q17593" i="2"/>
  <c r="P17593" i="2"/>
  <c r="O17593" i="2"/>
  <c r="L17593" i="2"/>
  <c r="I17593" i="2"/>
  <c r="H17593" i="2"/>
  <c r="G17593" i="2"/>
  <c r="D17593" i="2"/>
  <c r="C17593" i="2"/>
  <c r="B17593" i="2"/>
  <c r="V17592" i="2"/>
  <c r="U17592" i="2"/>
  <c r="T17592" i="2"/>
  <c r="S17592" i="2"/>
  <c r="R17592" i="2"/>
  <c r="Q17592" i="2"/>
  <c r="P17592" i="2"/>
  <c r="O17592" i="2"/>
  <c r="L17592" i="2"/>
  <c r="I17592" i="2"/>
  <c r="H17592" i="2"/>
  <c r="G17592" i="2"/>
  <c r="D17592" i="2"/>
  <c r="C17592" i="2"/>
  <c r="B17592" i="2"/>
  <c r="V17591" i="2"/>
  <c r="U17591" i="2"/>
  <c r="T17591" i="2"/>
  <c r="S17591" i="2"/>
  <c r="R17591" i="2"/>
  <c r="Q17591" i="2"/>
  <c r="P17591" i="2"/>
  <c r="O17591" i="2"/>
  <c r="L17591" i="2"/>
  <c r="I17591" i="2"/>
  <c r="H17591" i="2"/>
  <c r="G17591" i="2"/>
  <c r="D17591" i="2"/>
  <c r="C17591" i="2"/>
  <c r="B17591" i="2"/>
  <c r="V17590" i="2"/>
  <c r="U17590" i="2"/>
  <c r="T17590" i="2"/>
  <c r="S17590" i="2"/>
  <c r="R17590" i="2"/>
  <c r="Q17590" i="2"/>
  <c r="P17590" i="2"/>
  <c r="O17590" i="2"/>
  <c r="L17590" i="2"/>
  <c r="I17590" i="2"/>
  <c r="H17590" i="2"/>
  <c r="G17590" i="2"/>
  <c r="D17590" i="2"/>
  <c r="C17590" i="2"/>
  <c r="B17590" i="2"/>
  <c r="V17589" i="2"/>
  <c r="U17589" i="2"/>
  <c r="T17589" i="2"/>
  <c r="S17589" i="2"/>
  <c r="R17589" i="2"/>
  <c r="Q17589" i="2"/>
  <c r="P17589" i="2"/>
  <c r="O17589" i="2"/>
  <c r="L17589" i="2"/>
  <c r="I17589" i="2"/>
  <c r="H17589" i="2"/>
  <c r="G17589" i="2"/>
  <c r="D17589" i="2"/>
  <c r="C17589" i="2"/>
  <c r="B17589" i="2"/>
  <c r="V17588" i="2"/>
  <c r="U17588" i="2"/>
  <c r="T17588" i="2"/>
  <c r="S17588" i="2"/>
  <c r="R17588" i="2"/>
  <c r="Q17588" i="2"/>
  <c r="P17588" i="2"/>
  <c r="O17588" i="2"/>
  <c r="L17588" i="2"/>
  <c r="I17588" i="2"/>
  <c r="H17588" i="2"/>
  <c r="G17588" i="2"/>
  <c r="D17588" i="2"/>
  <c r="C17588" i="2"/>
  <c r="B17588" i="2"/>
  <c r="V17587" i="2"/>
  <c r="U17587" i="2"/>
  <c r="T17587" i="2"/>
  <c r="S17587" i="2"/>
  <c r="R17587" i="2"/>
  <c r="Q17587" i="2"/>
  <c r="P17587" i="2"/>
  <c r="O17587" i="2"/>
  <c r="L17587" i="2"/>
  <c r="I17587" i="2"/>
  <c r="H17587" i="2"/>
  <c r="G17587" i="2"/>
  <c r="D17587" i="2"/>
  <c r="C17587" i="2"/>
  <c r="B17587" i="2"/>
  <c r="V17586" i="2"/>
  <c r="U17586" i="2"/>
  <c r="T17586" i="2"/>
  <c r="S17586" i="2"/>
  <c r="R17586" i="2"/>
  <c r="Q17586" i="2"/>
  <c r="P17586" i="2"/>
  <c r="O17586" i="2"/>
  <c r="L17586" i="2"/>
  <c r="I17586" i="2"/>
  <c r="H17586" i="2"/>
  <c r="G17586" i="2"/>
  <c r="D17586" i="2"/>
  <c r="C17586" i="2"/>
  <c r="B17586" i="2"/>
  <c r="V17585" i="2"/>
  <c r="U17585" i="2"/>
  <c r="T17585" i="2"/>
  <c r="S17585" i="2"/>
  <c r="R17585" i="2"/>
  <c r="Q17585" i="2"/>
  <c r="P17585" i="2"/>
  <c r="O17585" i="2"/>
  <c r="L17585" i="2"/>
  <c r="I17585" i="2"/>
  <c r="H17585" i="2"/>
  <c r="G17585" i="2"/>
  <c r="D17585" i="2"/>
  <c r="C17585" i="2"/>
  <c r="B17585" i="2"/>
  <c r="V17584" i="2"/>
  <c r="U17584" i="2"/>
  <c r="T17584" i="2"/>
  <c r="S17584" i="2"/>
  <c r="R17584" i="2"/>
  <c r="Q17584" i="2"/>
  <c r="P17584" i="2"/>
  <c r="O17584" i="2"/>
  <c r="L17584" i="2"/>
  <c r="I17584" i="2"/>
  <c r="H17584" i="2"/>
  <c r="G17584" i="2"/>
  <c r="D17584" i="2"/>
  <c r="C17584" i="2"/>
  <c r="B17584" i="2"/>
  <c r="V17583" i="2"/>
  <c r="U17583" i="2"/>
  <c r="T17583" i="2"/>
  <c r="S17583" i="2"/>
  <c r="R17583" i="2"/>
  <c r="Q17583" i="2"/>
  <c r="P17583" i="2"/>
  <c r="O17583" i="2"/>
  <c r="L17583" i="2"/>
  <c r="I17583" i="2"/>
  <c r="H17583" i="2"/>
  <c r="G17583" i="2"/>
  <c r="D17583" i="2"/>
  <c r="C17583" i="2"/>
  <c r="B17583" i="2"/>
  <c r="V17582" i="2"/>
  <c r="U17582" i="2"/>
  <c r="T17582" i="2"/>
  <c r="S17582" i="2"/>
  <c r="R17582" i="2"/>
  <c r="Q17582" i="2"/>
  <c r="P17582" i="2"/>
  <c r="O17582" i="2"/>
  <c r="L17582" i="2"/>
  <c r="I17582" i="2"/>
  <c r="H17582" i="2"/>
  <c r="G17582" i="2"/>
  <c r="D17582" i="2"/>
  <c r="C17582" i="2"/>
  <c r="B17582" i="2"/>
  <c r="V17581" i="2"/>
  <c r="U17581" i="2"/>
  <c r="T17581" i="2"/>
  <c r="S17581" i="2"/>
  <c r="R17581" i="2"/>
  <c r="Q17581" i="2"/>
  <c r="P17581" i="2"/>
  <c r="O17581" i="2"/>
  <c r="L17581" i="2"/>
  <c r="I17581" i="2"/>
  <c r="H17581" i="2"/>
  <c r="G17581" i="2"/>
  <c r="D17581" i="2"/>
  <c r="C17581" i="2"/>
  <c r="B17581" i="2"/>
  <c r="V17580" i="2"/>
  <c r="U17580" i="2"/>
  <c r="T17580" i="2"/>
  <c r="S17580" i="2"/>
  <c r="R17580" i="2"/>
  <c r="Q17580" i="2"/>
  <c r="P17580" i="2"/>
  <c r="O17580" i="2"/>
  <c r="L17580" i="2"/>
  <c r="I17580" i="2"/>
  <c r="H17580" i="2"/>
  <c r="G17580" i="2"/>
  <c r="D17580" i="2"/>
  <c r="C17580" i="2"/>
  <c r="B17580" i="2"/>
  <c r="V17579" i="2"/>
  <c r="U17579" i="2"/>
  <c r="T17579" i="2"/>
  <c r="S17579" i="2"/>
  <c r="R17579" i="2"/>
  <c r="Q17579" i="2"/>
  <c r="P17579" i="2"/>
  <c r="O17579" i="2"/>
  <c r="L17579" i="2"/>
  <c r="I17579" i="2"/>
  <c r="H17579" i="2"/>
  <c r="G17579" i="2"/>
  <c r="D17579" i="2"/>
  <c r="C17579" i="2"/>
  <c r="B17579" i="2"/>
  <c r="V17578" i="2"/>
  <c r="U17578" i="2"/>
  <c r="T17578" i="2"/>
  <c r="S17578" i="2"/>
  <c r="R17578" i="2"/>
  <c r="Q17578" i="2"/>
  <c r="P17578" i="2"/>
  <c r="O17578" i="2"/>
  <c r="L17578" i="2"/>
  <c r="I17578" i="2"/>
  <c r="H17578" i="2"/>
  <c r="G17578" i="2"/>
  <c r="D17578" i="2"/>
  <c r="C17578" i="2"/>
  <c r="B17578" i="2"/>
  <c r="V17577" i="2"/>
  <c r="U17577" i="2"/>
  <c r="T17577" i="2"/>
  <c r="S17577" i="2"/>
  <c r="R17577" i="2"/>
  <c r="Q17577" i="2"/>
  <c r="P17577" i="2"/>
  <c r="O17577" i="2"/>
  <c r="L17577" i="2"/>
  <c r="I17577" i="2"/>
  <c r="H17577" i="2"/>
  <c r="G17577" i="2"/>
  <c r="D17577" i="2"/>
  <c r="C17577" i="2"/>
  <c r="B17577" i="2"/>
  <c r="V17576" i="2"/>
  <c r="U17576" i="2"/>
  <c r="T17576" i="2"/>
  <c r="S17576" i="2"/>
  <c r="R17576" i="2"/>
  <c r="Q17576" i="2"/>
  <c r="P17576" i="2"/>
  <c r="O17576" i="2"/>
  <c r="L17576" i="2"/>
  <c r="I17576" i="2"/>
  <c r="H17576" i="2"/>
  <c r="G17576" i="2"/>
  <c r="D17576" i="2"/>
  <c r="C17576" i="2"/>
  <c r="B17576" i="2"/>
  <c r="V17575" i="2"/>
  <c r="U17575" i="2"/>
  <c r="T17575" i="2"/>
  <c r="S17575" i="2"/>
  <c r="R17575" i="2"/>
  <c r="Q17575" i="2"/>
  <c r="P17575" i="2"/>
  <c r="O17575" i="2"/>
  <c r="L17575" i="2"/>
  <c r="I17575" i="2"/>
  <c r="H17575" i="2"/>
  <c r="G17575" i="2"/>
  <c r="D17575" i="2"/>
  <c r="C17575" i="2"/>
  <c r="B17575" i="2"/>
  <c r="V17574" i="2"/>
  <c r="U17574" i="2"/>
  <c r="T17574" i="2"/>
  <c r="S17574" i="2"/>
  <c r="R17574" i="2"/>
  <c r="Q17574" i="2"/>
  <c r="P17574" i="2"/>
  <c r="O17574" i="2"/>
  <c r="L17574" i="2"/>
  <c r="I17574" i="2"/>
  <c r="H17574" i="2"/>
  <c r="G17574" i="2"/>
  <c r="D17574" i="2"/>
  <c r="C17574" i="2"/>
  <c r="B17574" i="2"/>
  <c r="V17573" i="2"/>
  <c r="U17573" i="2"/>
  <c r="T17573" i="2"/>
  <c r="S17573" i="2"/>
  <c r="R17573" i="2"/>
  <c r="Q17573" i="2"/>
  <c r="P17573" i="2"/>
  <c r="O17573" i="2"/>
  <c r="L17573" i="2"/>
  <c r="I17573" i="2"/>
  <c r="H17573" i="2"/>
  <c r="G17573" i="2"/>
  <c r="D17573" i="2"/>
  <c r="C17573" i="2"/>
  <c r="B17573" i="2"/>
  <c r="V17572" i="2"/>
  <c r="U17572" i="2"/>
  <c r="T17572" i="2"/>
  <c r="S17572" i="2"/>
  <c r="R17572" i="2"/>
  <c r="Q17572" i="2"/>
  <c r="P17572" i="2"/>
  <c r="O17572" i="2"/>
  <c r="L17572" i="2"/>
  <c r="I17572" i="2"/>
  <c r="H17572" i="2"/>
  <c r="G17572" i="2"/>
  <c r="D17572" i="2"/>
  <c r="C17572" i="2"/>
  <c r="B17572" i="2"/>
  <c r="V17571" i="2"/>
  <c r="U17571" i="2"/>
  <c r="T17571" i="2"/>
  <c r="S17571" i="2"/>
  <c r="R17571" i="2"/>
  <c r="Q17571" i="2"/>
  <c r="P17571" i="2"/>
  <c r="O17571" i="2"/>
  <c r="L17571" i="2"/>
  <c r="I17571" i="2"/>
  <c r="H17571" i="2"/>
  <c r="G17571" i="2"/>
  <c r="D17571" i="2"/>
  <c r="C17571" i="2"/>
  <c r="B17571" i="2"/>
  <c r="V17570" i="2"/>
  <c r="U17570" i="2"/>
  <c r="T17570" i="2"/>
  <c r="S17570" i="2"/>
  <c r="R17570" i="2"/>
  <c r="Q17570" i="2"/>
  <c r="P17570" i="2"/>
  <c r="O17570" i="2"/>
  <c r="L17570" i="2"/>
  <c r="I17570" i="2"/>
  <c r="H17570" i="2"/>
  <c r="G17570" i="2"/>
  <c r="D17570" i="2"/>
  <c r="C17570" i="2"/>
  <c r="B17570" i="2"/>
  <c r="V17569" i="2"/>
  <c r="U17569" i="2"/>
  <c r="T17569" i="2"/>
  <c r="S17569" i="2"/>
  <c r="R17569" i="2"/>
  <c r="Q17569" i="2"/>
  <c r="P17569" i="2"/>
  <c r="O17569" i="2"/>
  <c r="L17569" i="2"/>
  <c r="I17569" i="2"/>
  <c r="H17569" i="2"/>
  <c r="G17569" i="2"/>
  <c r="D17569" i="2"/>
  <c r="C17569" i="2"/>
  <c r="B17569" i="2"/>
  <c r="V17568" i="2"/>
  <c r="U17568" i="2"/>
  <c r="T17568" i="2"/>
  <c r="S17568" i="2"/>
  <c r="R17568" i="2"/>
  <c r="Q17568" i="2"/>
  <c r="P17568" i="2"/>
  <c r="O17568" i="2"/>
  <c r="L17568" i="2"/>
  <c r="I17568" i="2"/>
  <c r="H17568" i="2"/>
  <c r="G17568" i="2"/>
  <c r="D17568" i="2"/>
  <c r="C17568" i="2"/>
  <c r="B17568" i="2"/>
  <c r="V17567" i="2"/>
  <c r="U17567" i="2"/>
  <c r="T17567" i="2"/>
  <c r="S17567" i="2"/>
  <c r="R17567" i="2"/>
  <c r="Q17567" i="2"/>
  <c r="P17567" i="2"/>
  <c r="O17567" i="2"/>
  <c r="L17567" i="2"/>
  <c r="I17567" i="2"/>
  <c r="H17567" i="2"/>
  <c r="G17567" i="2"/>
  <c r="D17567" i="2"/>
  <c r="C17567" i="2"/>
  <c r="B17567" i="2"/>
  <c r="V17566" i="2"/>
  <c r="U17566" i="2"/>
  <c r="T17566" i="2"/>
  <c r="S17566" i="2"/>
  <c r="R17566" i="2"/>
  <c r="Q17566" i="2"/>
  <c r="P17566" i="2"/>
  <c r="O17566" i="2"/>
  <c r="L17566" i="2"/>
  <c r="I17566" i="2"/>
  <c r="H17566" i="2"/>
  <c r="G17566" i="2"/>
  <c r="D17566" i="2"/>
  <c r="C17566" i="2"/>
  <c r="B17566" i="2"/>
  <c r="V17565" i="2"/>
  <c r="U17565" i="2"/>
  <c r="T17565" i="2"/>
  <c r="S17565" i="2"/>
  <c r="R17565" i="2"/>
  <c r="Q17565" i="2"/>
  <c r="P17565" i="2"/>
  <c r="O17565" i="2"/>
  <c r="L17565" i="2"/>
  <c r="I17565" i="2"/>
  <c r="H17565" i="2"/>
  <c r="G17565" i="2"/>
  <c r="D17565" i="2"/>
  <c r="C17565" i="2"/>
  <c r="B17565" i="2"/>
  <c r="V17564" i="2"/>
  <c r="U17564" i="2"/>
  <c r="T17564" i="2"/>
  <c r="S17564" i="2"/>
  <c r="R17564" i="2"/>
  <c r="Q17564" i="2"/>
  <c r="P17564" i="2"/>
  <c r="O17564" i="2"/>
  <c r="L17564" i="2"/>
  <c r="I17564" i="2"/>
  <c r="H17564" i="2"/>
  <c r="G17564" i="2"/>
  <c r="D17564" i="2"/>
  <c r="C17564" i="2"/>
  <c r="B17564" i="2"/>
  <c r="V17563" i="2"/>
  <c r="U17563" i="2"/>
  <c r="T17563" i="2"/>
  <c r="S17563" i="2"/>
  <c r="R17563" i="2"/>
  <c r="Q17563" i="2"/>
  <c r="P17563" i="2"/>
  <c r="O17563" i="2"/>
  <c r="L17563" i="2"/>
  <c r="I17563" i="2"/>
  <c r="H17563" i="2"/>
  <c r="G17563" i="2"/>
  <c r="D17563" i="2"/>
  <c r="C17563" i="2"/>
  <c r="B17563" i="2"/>
  <c r="V17562" i="2"/>
  <c r="U17562" i="2"/>
  <c r="T17562" i="2"/>
  <c r="S17562" i="2"/>
  <c r="R17562" i="2"/>
  <c r="Q17562" i="2"/>
  <c r="P17562" i="2"/>
  <c r="O17562" i="2"/>
  <c r="L17562" i="2"/>
  <c r="I17562" i="2"/>
  <c r="H17562" i="2"/>
  <c r="G17562" i="2"/>
  <c r="D17562" i="2"/>
  <c r="C17562" i="2"/>
  <c r="B17562" i="2"/>
  <c r="V17561" i="2"/>
  <c r="U17561" i="2"/>
  <c r="T17561" i="2"/>
  <c r="S17561" i="2"/>
  <c r="R17561" i="2"/>
  <c r="Q17561" i="2"/>
  <c r="P17561" i="2"/>
  <c r="O17561" i="2"/>
  <c r="L17561" i="2"/>
  <c r="I17561" i="2"/>
  <c r="H17561" i="2"/>
  <c r="G17561" i="2"/>
  <c r="D17561" i="2"/>
  <c r="C17561" i="2"/>
  <c r="B17561" i="2"/>
  <c r="V17560" i="2"/>
  <c r="U17560" i="2"/>
  <c r="T17560" i="2"/>
  <c r="S17560" i="2"/>
  <c r="R17560" i="2"/>
  <c r="Q17560" i="2"/>
  <c r="P17560" i="2"/>
  <c r="O17560" i="2"/>
  <c r="L17560" i="2"/>
  <c r="I17560" i="2"/>
  <c r="H17560" i="2"/>
  <c r="G17560" i="2"/>
  <c r="D17560" i="2"/>
  <c r="C17560" i="2"/>
  <c r="B17560" i="2"/>
  <c r="V17559" i="2"/>
  <c r="U17559" i="2"/>
  <c r="T17559" i="2"/>
  <c r="S17559" i="2"/>
  <c r="R17559" i="2"/>
  <c r="Q17559" i="2"/>
  <c r="P17559" i="2"/>
  <c r="O17559" i="2"/>
  <c r="L17559" i="2"/>
  <c r="I17559" i="2"/>
  <c r="H17559" i="2"/>
  <c r="G17559" i="2"/>
  <c r="D17559" i="2"/>
  <c r="C17559" i="2"/>
  <c r="B17559" i="2"/>
  <c r="V17558" i="2"/>
  <c r="U17558" i="2"/>
  <c r="T17558" i="2"/>
  <c r="S17558" i="2"/>
  <c r="R17558" i="2"/>
  <c r="Q17558" i="2"/>
  <c r="P17558" i="2"/>
  <c r="O17558" i="2"/>
  <c r="L17558" i="2"/>
  <c r="I17558" i="2"/>
  <c r="H17558" i="2"/>
  <c r="G17558" i="2"/>
  <c r="D17558" i="2"/>
  <c r="C17558" i="2"/>
  <c r="B17558" i="2"/>
  <c r="V17557" i="2"/>
  <c r="U17557" i="2"/>
  <c r="T17557" i="2"/>
  <c r="S17557" i="2"/>
  <c r="R17557" i="2"/>
  <c r="Q17557" i="2"/>
  <c r="P17557" i="2"/>
  <c r="O17557" i="2"/>
  <c r="L17557" i="2"/>
  <c r="I17557" i="2"/>
  <c r="H17557" i="2"/>
  <c r="G17557" i="2"/>
  <c r="D17557" i="2"/>
  <c r="C17557" i="2"/>
  <c r="B17557" i="2"/>
  <c r="V17556" i="2"/>
  <c r="U17556" i="2"/>
  <c r="T17556" i="2"/>
  <c r="S17556" i="2"/>
  <c r="R17556" i="2"/>
  <c r="Q17556" i="2"/>
  <c r="P17556" i="2"/>
  <c r="O17556" i="2"/>
  <c r="L17556" i="2"/>
  <c r="I17556" i="2"/>
  <c r="H17556" i="2"/>
  <c r="G17556" i="2"/>
  <c r="D17556" i="2"/>
  <c r="C17556" i="2"/>
  <c r="B17556" i="2"/>
  <c r="V17555" i="2"/>
  <c r="U17555" i="2"/>
  <c r="T17555" i="2"/>
  <c r="S17555" i="2"/>
  <c r="R17555" i="2"/>
  <c r="Q17555" i="2"/>
  <c r="P17555" i="2"/>
  <c r="O17555" i="2"/>
  <c r="L17555" i="2"/>
  <c r="I17555" i="2"/>
  <c r="H17555" i="2"/>
  <c r="G17555" i="2"/>
  <c r="D17555" i="2"/>
  <c r="C17555" i="2"/>
  <c r="B17555" i="2"/>
  <c r="V17554" i="2"/>
  <c r="U17554" i="2"/>
  <c r="T17554" i="2"/>
  <c r="S17554" i="2"/>
  <c r="R17554" i="2"/>
  <c r="Q17554" i="2"/>
  <c r="P17554" i="2"/>
  <c r="O17554" i="2"/>
  <c r="L17554" i="2"/>
  <c r="I17554" i="2"/>
  <c r="H17554" i="2"/>
  <c r="G17554" i="2"/>
  <c r="D17554" i="2"/>
  <c r="C17554" i="2"/>
  <c r="B17554" i="2"/>
  <c r="V17553" i="2"/>
  <c r="U17553" i="2"/>
  <c r="T17553" i="2"/>
  <c r="S17553" i="2"/>
  <c r="R17553" i="2"/>
  <c r="Q17553" i="2"/>
  <c r="P17553" i="2"/>
  <c r="O17553" i="2"/>
  <c r="L17553" i="2"/>
  <c r="I17553" i="2"/>
  <c r="H17553" i="2"/>
  <c r="G17553" i="2"/>
  <c r="D17553" i="2"/>
  <c r="C17553" i="2"/>
  <c r="B17553" i="2"/>
  <c r="V17552" i="2"/>
  <c r="U17552" i="2"/>
  <c r="T17552" i="2"/>
  <c r="S17552" i="2"/>
  <c r="R17552" i="2"/>
  <c r="Q17552" i="2"/>
  <c r="P17552" i="2"/>
  <c r="O17552" i="2"/>
  <c r="L17552" i="2"/>
  <c r="I17552" i="2"/>
  <c r="H17552" i="2"/>
  <c r="G17552" i="2"/>
  <c r="D17552" i="2"/>
  <c r="C17552" i="2"/>
  <c r="B17552" i="2"/>
  <c r="V17551" i="2"/>
  <c r="U17551" i="2"/>
  <c r="T17551" i="2"/>
  <c r="S17551" i="2"/>
  <c r="R17551" i="2"/>
  <c r="Q17551" i="2"/>
  <c r="P17551" i="2"/>
  <c r="O17551" i="2"/>
  <c r="L17551" i="2"/>
  <c r="I17551" i="2"/>
  <c r="H17551" i="2"/>
  <c r="G17551" i="2"/>
  <c r="D17551" i="2"/>
  <c r="C17551" i="2"/>
  <c r="B17551" i="2"/>
  <c r="V17550" i="2"/>
  <c r="U17550" i="2"/>
  <c r="T17550" i="2"/>
  <c r="S17550" i="2"/>
  <c r="R17550" i="2"/>
  <c r="Q17550" i="2"/>
  <c r="P17550" i="2"/>
  <c r="O17550" i="2"/>
  <c r="L17550" i="2"/>
  <c r="I17550" i="2"/>
  <c r="H17550" i="2"/>
  <c r="G17550" i="2"/>
  <c r="D17550" i="2"/>
  <c r="C17550" i="2"/>
  <c r="B17550" i="2"/>
  <c r="V17549" i="2"/>
  <c r="U17549" i="2"/>
  <c r="T17549" i="2"/>
  <c r="S17549" i="2"/>
  <c r="R17549" i="2"/>
  <c r="Q17549" i="2"/>
  <c r="P17549" i="2"/>
  <c r="O17549" i="2"/>
  <c r="L17549" i="2"/>
  <c r="I17549" i="2"/>
  <c r="H17549" i="2"/>
  <c r="G17549" i="2"/>
  <c r="D17549" i="2"/>
  <c r="C17549" i="2"/>
  <c r="B17549" i="2"/>
  <c r="V17548" i="2"/>
  <c r="U17548" i="2"/>
  <c r="T17548" i="2"/>
  <c r="S17548" i="2"/>
  <c r="R17548" i="2"/>
  <c r="Q17548" i="2"/>
  <c r="P17548" i="2"/>
  <c r="O17548" i="2"/>
  <c r="L17548" i="2"/>
  <c r="I17548" i="2"/>
  <c r="H17548" i="2"/>
  <c r="G17548" i="2"/>
  <c r="D17548" i="2"/>
  <c r="C17548" i="2"/>
  <c r="B17548" i="2"/>
  <c r="V17547" i="2"/>
  <c r="U17547" i="2"/>
  <c r="T17547" i="2"/>
  <c r="S17547" i="2"/>
  <c r="R17547" i="2"/>
  <c r="Q17547" i="2"/>
  <c r="P17547" i="2"/>
  <c r="O17547" i="2"/>
  <c r="L17547" i="2"/>
  <c r="I17547" i="2"/>
  <c r="H17547" i="2"/>
  <c r="G17547" i="2"/>
  <c r="D17547" i="2"/>
  <c r="C17547" i="2"/>
  <c r="B17547" i="2"/>
  <c r="V17546" i="2"/>
  <c r="U17546" i="2"/>
  <c r="T17546" i="2"/>
  <c r="S17546" i="2"/>
  <c r="R17546" i="2"/>
  <c r="Q17546" i="2"/>
  <c r="P17546" i="2"/>
  <c r="O17546" i="2"/>
  <c r="L17546" i="2"/>
  <c r="I17546" i="2"/>
  <c r="H17546" i="2"/>
  <c r="G17546" i="2"/>
  <c r="D17546" i="2"/>
  <c r="C17546" i="2"/>
  <c r="B17546" i="2"/>
  <c r="V17545" i="2"/>
  <c r="U17545" i="2"/>
  <c r="T17545" i="2"/>
  <c r="S17545" i="2"/>
  <c r="R17545" i="2"/>
  <c r="Q17545" i="2"/>
  <c r="P17545" i="2"/>
  <c r="O17545" i="2"/>
  <c r="L17545" i="2"/>
  <c r="I17545" i="2"/>
  <c r="H17545" i="2"/>
  <c r="G17545" i="2"/>
  <c r="D17545" i="2"/>
  <c r="C17545" i="2"/>
  <c r="B17545" i="2"/>
  <c r="V17544" i="2"/>
  <c r="U17544" i="2"/>
  <c r="T17544" i="2"/>
  <c r="S17544" i="2"/>
  <c r="R17544" i="2"/>
  <c r="Q17544" i="2"/>
  <c r="P17544" i="2"/>
  <c r="O17544" i="2"/>
  <c r="L17544" i="2"/>
  <c r="I17544" i="2"/>
  <c r="H17544" i="2"/>
  <c r="G17544" i="2"/>
  <c r="D17544" i="2"/>
  <c r="C17544" i="2"/>
  <c r="B17544" i="2"/>
  <c r="V17543" i="2"/>
  <c r="U17543" i="2"/>
  <c r="T17543" i="2"/>
  <c r="S17543" i="2"/>
  <c r="R17543" i="2"/>
  <c r="Q17543" i="2"/>
  <c r="P17543" i="2"/>
  <c r="O17543" i="2"/>
  <c r="L17543" i="2"/>
  <c r="I17543" i="2"/>
  <c r="H17543" i="2"/>
  <c r="G17543" i="2"/>
  <c r="D17543" i="2"/>
  <c r="C17543" i="2"/>
  <c r="B17543" i="2"/>
  <c r="V17542" i="2"/>
  <c r="U17542" i="2"/>
  <c r="T17542" i="2"/>
  <c r="S17542" i="2"/>
  <c r="R17542" i="2"/>
  <c r="Q17542" i="2"/>
  <c r="P17542" i="2"/>
  <c r="O17542" i="2"/>
  <c r="L17542" i="2"/>
  <c r="I17542" i="2"/>
  <c r="H17542" i="2"/>
  <c r="G17542" i="2"/>
  <c r="D17542" i="2"/>
  <c r="C17542" i="2"/>
  <c r="B17542" i="2"/>
  <c r="V17541" i="2"/>
  <c r="U17541" i="2"/>
  <c r="T17541" i="2"/>
  <c r="S17541" i="2"/>
  <c r="R17541" i="2"/>
  <c r="Q17541" i="2"/>
  <c r="P17541" i="2"/>
  <c r="O17541" i="2"/>
  <c r="L17541" i="2"/>
  <c r="I17541" i="2"/>
  <c r="H17541" i="2"/>
  <c r="G17541" i="2"/>
  <c r="D17541" i="2"/>
  <c r="C17541" i="2"/>
  <c r="B17541" i="2"/>
  <c r="V17540" i="2"/>
  <c r="U17540" i="2"/>
  <c r="T17540" i="2"/>
  <c r="S17540" i="2"/>
  <c r="R17540" i="2"/>
  <c r="Q17540" i="2"/>
  <c r="P17540" i="2"/>
  <c r="O17540" i="2"/>
  <c r="L17540" i="2"/>
  <c r="I17540" i="2"/>
  <c r="H17540" i="2"/>
  <c r="G17540" i="2"/>
  <c r="D17540" i="2"/>
  <c r="C17540" i="2"/>
  <c r="B17540" i="2"/>
  <c r="V17539" i="2"/>
  <c r="U17539" i="2"/>
  <c r="T17539" i="2"/>
  <c r="S17539" i="2"/>
  <c r="R17539" i="2"/>
  <c r="Q17539" i="2"/>
  <c r="P17539" i="2"/>
  <c r="O17539" i="2"/>
  <c r="L17539" i="2"/>
  <c r="I17539" i="2"/>
  <c r="H17539" i="2"/>
  <c r="G17539" i="2"/>
  <c r="D17539" i="2"/>
  <c r="C17539" i="2"/>
  <c r="B17539" i="2"/>
  <c r="V17538" i="2"/>
  <c r="U17538" i="2"/>
  <c r="T17538" i="2"/>
  <c r="S17538" i="2"/>
  <c r="R17538" i="2"/>
  <c r="Q17538" i="2"/>
  <c r="P17538" i="2"/>
  <c r="O17538" i="2"/>
  <c r="L17538" i="2"/>
  <c r="I17538" i="2"/>
  <c r="H17538" i="2"/>
  <c r="G17538" i="2"/>
  <c r="D17538" i="2"/>
  <c r="C17538" i="2"/>
  <c r="B17538" i="2"/>
  <c r="V17537" i="2"/>
  <c r="U17537" i="2"/>
  <c r="T17537" i="2"/>
  <c r="S17537" i="2"/>
  <c r="R17537" i="2"/>
  <c r="Q17537" i="2"/>
  <c r="P17537" i="2"/>
  <c r="O17537" i="2"/>
  <c r="L17537" i="2"/>
  <c r="I17537" i="2"/>
  <c r="H17537" i="2"/>
  <c r="G17537" i="2"/>
  <c r="D17537" i="2"/>
  <c r="C17537" i="2"/>
  <c r="B17537" i="2"/>
  <c r="V17536" i="2"/>
  <c r="U17536" i="2"/>
  <c r="T17536" i="2"/>
  <c r="S17536" i="2"/>
  <c r="R17536" i="2"/>
  <c r="Q17536" i="2"/>
  <c r="P17536" i="2"/>
  <c r="O17536" i="2"/>
  <c r="L17536" i="2"/>
  <c r="I17536" i="2"/>
  <c r="H17536" i="2"/>
  <c r="G17536" i="2"/>
  <c r="D17536" i="2"/>
  <c r="C17536" i="2"/>
  <c r="B17536" i="2"/>
  <c r="V17535" i="2"/>
  <c r="U17535" i="2"/>
  <c r="T17535" i="2"/>
  <c r="S17535" i="2"/>
  <c r="R17535" i="2"/>
  <c r="Q17535" i="2"/>
  <c r="P17535" i="2"/>
  <c r="O17535" i="2"/>
  <c r="L17535" i="2"/>
  <c r="I17535" i="2"/>
  <c r="H17535" i="2"/>
  <c r="G17535" i="2"/>
  <c r="D17535" i="2"/>
  <c r="C17535" i="2"/>
  <c r="B17535" i="2"/>
  <c r="V17534" i="2"/>
  <c r="U17534" i="2"/>
  <c r="T17534" i="2"/>
  <c r="S17534" i="2"/>
  <c r="R17534" i="2"/>
  <c r="Q17534" i="2"/>
  <c r="P17534" i="2"/>
  <c r="O17534" i="2"/>
  <c r="L17534" i="2"/>
  <c r="I17534" i="2"/>
  <c r="H17534" i="2"/>
  <c r="G17534" i="2"/>
  <c r="D17534" i="2"/>
  <c r="C17534" i="2"/>
  <c r="B17534" i="2"/>
  <c r="V17533" i="2"/>
  <c r="U17533" i="2"/>
  <c r="T17533" i="2"/>
  <c r="S17533" i="2"/>
  <c r="R17533" i="2"/>
  <c r="Q17533" i="2"/>
  <c r="P17533" i="2"/>
  <c r="O17533" i="2"/>
  <c r="L17533" i="2"/>
  <c r="I17533" i="2"/>
  <c r="H17533" i="2"/>
  <c r="G17533" i="2"/>
  <c r="D17533" i="2"/>
  <c r="C17533" i="2"/>
  <c r="B17533" i="2"/>
  <c r="V17532" i="2"/>
  <c r="U17532" i="2"/>
  <c r="T17532" i="2"/>
  <c r="S17532" i="2"/>
  <c r="R17532" i="2"/>
  <c r="Q17532" i="2"/>
  <c r="P17532" i="2"/>
  <c r="O17532" i="2"/>
  <c r="L17532" i="2"/>
  <c r="I17532" i="2"/>
  <c r="H17532" i="2"/>
  <c r="G17532" i="2"/>
  <c r="D17532" i="2"/>
  <c r="C17532" i="2"/>
  <c r="B17532" i="2"/>
  <c r="V17531" i="2"/>
  <c r="U17531" i="2"/>
  <c r="T17531" i="2"/>
  <c r="S17531" i="2"/>
  <c r="R17531" i="2"/>
  <c r="Q17531" i="2"/>
  <c r="P17531" i="2"/>
  <c r="O17531" i="2"/>
  <c r="L17531" i="2"/>
  <c r="I17531" i="2"/>
  <c r="H17531" i="2"/>
  <c r="G17531" i="2"/>
  <c r="D17531" i="2"/>
  <c r="C17531" i="2"/>
  <c r="B17531" i="2"/>
  <c r="V17530" i="2"/>
  <c r="U17530" i="2"/>
  <c r="T17530" i="2"/>
  <c r="S17530" i="2"/>
  <c r="R17530" i="2"/>
  <c r="Q17530" i="2"/>
  <c r="P17530" i="2"/>
  <c r="O17530" i="2"/>
  <c r="L17530" i="2"/>
  <c r="I17530" i="2"/>
  <c r="H17530" i="2"/>
  <c r="G17530" i="2"/>
  <c r="D17530" i="2"/>
  <c r="C17530" i="2"/>
  <c r="B17530" i="2"/>
  <c r="V17529" i="2"/>
  <c r="U17529" i="2"/>
  <c r="T17529" i="2"/>
  <c r="S17529" i="2"/>
  <c r="R17529" i="2"/>
  <c r="Q17529" i="2"/>
  <c r="P17529" i="2"/>
  <c r="O17529" i="2"/>
  <c r="L17529" i="2"/>
  <c r="I17529" i="2"/>
  <c r="H17529" i="2"/>
  <c r="G17529" i="2"/>
  <c r="D17529" i="2"/>
  <c r="C17529" i="2"/>
  <c r="B17529" i="2"/>
  <c r="V17528" i="2"/>
  <c r="U17528" i="2"/>
  <c r="T17528" i="2"/>
  <c r="S17528" i="2"/>
  <c r="R17528" i="2"/>
  <c r="Q17528" i="2"/>
  <c r="P17528" i="2"/>
  <c r="O17528" i="2"/>
  <c r="L17528" i="2"/>
  <c r="I17528" i="2"/>
  <c r="H17528" i="2"/>
  <c r="G17528" i="2"/>
  <c r="D17528" i="2"/>
  <c r="C17528" i="2"/>
  <c r="B17528" i="2"/>
  <c r="V17527" i="2"/>
  <c r="U17527" i="2"/>
  <c r="T17527" i="2"/>
  <c r="S17527" i="2"/>
  <c r="R17527" i="2"/>
  <c r="Q17527" i="2"/>
  <c r="P17527" i="2"/>
  <c r="O17527" i="2"/>
  <c r="L17527" i="2"/>
  <c r="I17527" i="2"/>
  <c r="H17527" i="2"/>
  <c r="G17527" i="2"/>
  <c r="D17527" i="2"/>
  <c r="C17527" i="2"/>
  <c r="B17527" i="2"/>
  <c r="V17526" i="2"/>
  <c r="U17526" i="2"/>
  <c r="T17526" i="2"/>
  <c r="S17526" i="2"/>
  <c r="R17526" i="2"/>
  <c r="Q17526" i="2"/>
  <c r="P17526" i="2"/>
  <c r="O17526" i="2"/>
  <c r="L17526" i="2"/>
  <c r="I17526" i="2"/>
  <c r="H17526" i="2"/>
  <c r="G17526" i="2"/>
  <c r="D17526" i="2"/>
  <c r="C17526" i="2"/>
  <c r="B17526" i="2"/>
  <c r="V17525" i="2"/>
  <c r="U17525" i="2"/>
  <c r="T17525" i="2"/>
  <c r="S17525" i="2"/>
  <c r="R17525" i="2"/>
  <c r="Q17525" i="2"/>
  <c r="P17525" i="2"/>
  <c r="O17525" i="2"/>
  <c r="L17525" i="2"/>
  <c r="I17525" i="2"/>
  <c r="H17525" i="2"/>
  <c r="G17525" i="2"/>
  <c r="D17525" i="2"/>
  <c r="C17525" i="2"/>
  <c r="B17525" i="2"/>
  <c r="V17524" i="2"/>
  <c r="U17524" i="2"/>
  <c r="T17524" i="2"/>
  <c r="S17524" i="2"/>
  <c r="R17524" i="2"/>
  <c r="Q17524" i="2"/>
  <c r="P17524" i="2"/>
  <c r="O17524" i="2"/>
  <c r="L17524" i="2"/>
  <c r="I17524" i="2"/>
  <c r="H17524" i="2"/>
  <c r="G17524" i="2"/>
  <c r="D17524" i="2"/>
  <c r="C17524" i="2"/>
  <c r="B17524" i="2"/>
  <c r="V17523" i="2"/>
  <c r="U17523" i="2"/>
  <c r="T17523" i="2"/>
  <c r="S17523" i="2"/>
  <c r="R17523" i="2"/>
  <c r="Q17523" i="2"/>
  <c r="P17523" i="2"/>
  <c r="O17523" i="2"/>
  <c r="L17523" i="2"/>
  <c r="I17523" i="2"/>
  <c r="H17523" i="2"/>
  <c r="G17523" i="2"/>
  <c r="D17523" i="2"/>
  <c r="C17523" i="2"/>
  <c r="B17523" i="2"/>
  <c r="V17522" i="2"/>
  <c r="U17522" i="2"/>
  <c r="T17522" i="2"/>
  <c r="S17522" i="2"/>
  <c r="R17522" i="2"/>
  <c r="Q17522" i="2"/>
  <c r="P17522" i="2"/>
  <c r="O17522" i="2"/>
  <c r="L17522" i="2"/>
  <c r="I17522" i="2"/>
  <c r="H17522" i="2"/>
  <c r="G17522" i="2"/>
  <c r="D17522" i="2"/>
  <c r="C17522" i="2"/>
  <c r="B17522" i="2"/>
  <c r="V17521" i="2"/>
  <c r="U17521" i="2"/>
  <c r="T17521" i="2"/>
  <c r="S17521" i="2"/>
  <c r="R17521" i="2"/>
  <c r="Q17521" i="2"/>
  <c r="P17521" i="2"/>
  <c r="O17521" i="2"/>
  <c r="L17521" i="2"/>
  <c r="I17521" i="2"/>
  <c r="H17521" i="2"/>
  <c r="G17521" i="2"/>
  <c r="D17521" i="2"/>
  <c r="C17521" i="2"/>
  <c r="B17521" i="2"/>
  <c r="V17520" i="2"/>
  <c r="U17520" i="2"/>
  <c r="T17520" i="2"/>
  <c r="S17520" i="2"/>
  <c r="R17520" i="2"/>
  <c r="Q17520" i="2"/>
  <c r="P17520" i="2"/>
  <c r="O17520" i="2"/>
  <c r="L17520" i="2"/>
  <c r="I17520" i="2"/>
  <c r="H17520" i="2"/>
  <c r="G17520" i="2"/>
  <c r="D17520" i="2"/>
  <c r="C17520" i="2"/>
  <c r="B17520" i="2"/>
  <c r="V17519" i="2"/>
  <c r="U17519" i="2"/>
  <c r="T17519" i="2"/>
  <c r="S17519" i="2"/>
  <c r="R17519" i="2"/>
  <c r="Q17519" i="2"/>
  <c r="P17519" i="2"/>
  <c r="O17519" i="2"/>
  <c r="L17519" i="2"/>
  <c r="I17519" i="2"/>
  <c r="H17519" i="2"/>
  <c r="G17519" i="2"/>
  <c r="D17519" i="2"/>
  <c r="C17519" i="2"/>
  <c r="B17519" i="2"/>
  <c r="V17518" i="2"/>
  <c r="U17518" i="2"/>
  <c r="T17518" i="2"/>
  <c r="S17518" i="2"/>
  <c r="R17518" i="2"/>
  <c r="Q17518" i="2"/>
  <c r="P17518" i="2"/>
  <c r="O17518" i="2"/>
  <c r="L17518" i="2"/>
  <c r="I17518" i="2"/>
  <c r="H17518" i="2"/>
  <c r="G17518" i="2"/>
  <c r="D17518" i="2"/>
  <c r="C17518" i="2"/>
  <c r="B17518" i="2"/>
  <c r="V17517" i="2"/>
  <c r="U17517" i="2"/>
  <c r="T17517" i="2"/>
  <c r="S17517" i="2"/>
  <c r="R17517" i="2"/>
  <c r="Q17517" i="2"/>
  <c r="P17517" i="2"/>
  <c r="O17517" i="2"/>
  <c r="L17517" i="2"/>
  <c r="I17517" i="2"/>
  <c r="H17517" i="2"/>
  <c r="G17517" i="2"/>
  <c r="D17517" i="2"/>
  <c r="C17517" i="2"/>
  <c r="B17517" i="2"/>
  <c r="V17516" i="2"/>
  <c r="U17516" i="2"/>
  <c r="T17516" i="2"/>
  <c r="S17516" i="2"/>
  <c r="R17516" i="2"/>
  <c r="Q17516" i="2"/>
  <c r="P17516" i="2"/>
  <c r="O17516" i="2"/>
  <c r="L17516" i="2"/>
  <c r="I17516" i="2"/>
  <c r="H17516" i="2"/>
  <c r="G17516" i="2"/>
  <c r="D17516" i="2"/>
  <c r="C17516" i="2"/>
  <c r="B17516" i="2"/>
  <c r="V17515" i="2"/>
  <c r="U17515" i="2"/>
  <c r="T17515" i="2"/>
  <c r="S17515" i="2"/>
  <c r="R17515" i="2"/>
  <c r="Q17515" i="2"/>
  <c r="P17515" i="2"/>
  <c r="O17515" i="2"/>
  <c r="L17515" i="2"/>
  <c r="I17515" i="2"/>
  <c r="H17515" i="2"/>
  <c r="G17515" i="2"/>
  <c r="D17515" i="2"/>
  <c r="C17515" i="2"/>
  <c r="B17515" i="2"/>
  <c r="V17514" i="2"/>
  <c r="U17514" i="2"/>
  <c r="T17514" i="2"/>
  <c r="S17514" i="2"/>
  <c r="R17514" i="2"/>
  <c r="Q17514" i="2"/>
  <c r="P17514" i="2"/>
  <c r="O17514" i="2"/>
  <c r="L17514" i="2"/>
  <c r="I17514" i="2"/>
  <c r="H17514" i="2"/>
  <c r="G17514" i="2"/>
  <c r="D17514" i="2"/>
  <c r="C17514" i="2"/>
  <c r="B17514" i="2"/>
  <c r="V17513" i="2"/>
  <c r="U17513" i="2"/>
  <c r="T17513" i="2"/>
  <c r="S17513" i="2"/>
  <c r="R17513" i="2"/>
  <c r="Q17513" i="2"/>
  <c r="P17513" i="2"/>
  <c r="O17513" i="2"/>
  <c r="L17513" i="2"/>
  <c r="I17513" i="2"/>
  <c r="H17513" i="2"/>
  <c r="G17513" i="2"/>
  <c r="D17513" i="2"/>
  <c r="C17513" i="2"/>
  <c r="B17513" i="2"/>
  <c r="V17512" i="2"/>
  <c r="U17512" i="2"/>
  <c r="T17512" i="2"/>
  <c r="S17512" i="2"/>
  <c r="R17512" i="2"/>
  <c r="Q17512" i="2"/>
  <c r="P17512" i="2"/>
  <c r="O17512" i="2"/>
  <c r="L17512" i="2"/>
  <c r="I17512" i="2"/>
  <c r="H17512" i="2"/>
  <c r="G17512" i="2"/>
  <c r="D17512" i="2"/>
  <c r="C17512" i="2"/>
  <c r="B17512" i="2"/>
  <c r="V17511" i="2"/>
  <c r="U17511" i="2"/>
  <c r="T17511" i="2"/>
  <c r="S17511" i="2"/>
  <c r="R17511" i="2"/>
  <c r="Q17511" i="2"/>
  <c r="P17511" i="2"/>
  <c r="O17511" i="2"/>
  <c r="L17511" i="2"/>
  <c r="I17511" i="2"/>
  <c r="H17511" i="2"/>
  <c r="G17511" i="2"/>
  <c r="D17511" i="2"/>
  <c r="C17511" i="2"/>
  <c r="B17511" i="2"/>
  <c r="V17510" i="2"/>
  <c r="U17510" i="2"/>
  <c r="T17510" i="2"/>
  <c r="S17510" i="2"/>
  <c r="R17510" i="2"/>
  <c r="Q17510" i="2"/>
  <c r="P17510" i="2"/>
  <c r="O17510" i="2"/>
  <c r="L17510" i="2"/>
  <c r="I17510" i="2"/>
  <c r="H17510" i="2"/>
  <c r="G17510" i="2"/>
  <c r="D17510" i="2"/>
  <c r="C17510" i="2"/>
  <c r="B17510" i="2"/>
  <c r="V17509" i="2"/>
  <c r="U17509" i="2"/>
  <c r="T17509" i="2"/>
  <c r="S17509" i="2"/>
  <c r="R17509" i="2"/>
  <c r="Q17509" i="2"/>
  <c r="P17509" i="2"/>
  <c r="O17509" i="2"/>
  <c r="L17509" i="2"/>
  <c r="I17509" i="2"/>
  <c r="H17509" i="2"/>
  <c r="G17509" i="2"/>
  <c r="D17509" i="2"/>
  <c r="C17509" i="2"/>
  <c r="B17509" i="2"/>
  <c r="V17508" i="2"/>
  <c r="U17508" i="2"/>
  <c r="T17508" i="2"/>
  <c r="S17508" i="2"/>
  <c r="R17508" i="2"/>
  <c r="Q17508" i="2"/>
  <c r="P17508" i="2"/>
  <c r="O17508" i="2"/>
  <c r="L17508" i="2"/>
  <c r="I17508" i="2"/>
  <c r="H17508" i="2"/>
  <c r="G17508" i="2"/>
  <c r="D17508" i="2"/>
  <c r="C17508" i="2"/>
  <c r="B17508" i="2"/>
  <c r="V17507" i="2"/>
  <c r="U17507" i="2"/>
  <c r="T17507" i="2"/>
  <c r="S17507" i="2"/>
  <c r="R17507" i="2"/>
  <c r="Q17507" i="2"/>
  <c r="P17507" i="2"/>
  <c r="O17507" i="2"/>
  <c r="L17507" i="2"/>
  <c r="I17507" i="2"/>
  <c r="H17507" i="2"/>
  <c r="G17507" i="2"/>
  <c r="D17507" i="2"/>
  <c r="C17507" i="2"/>
  <c r="B17507" i="2"/>
  <c r="V17506" i="2"/>
  <c r="U17506" i="2"/>
  <c r="T17506" i="2"/>
  <c r="S17506" i="2"/>
  <c r="R17506" i="2"/>
  <c r="Q17506" i="2"/>
  <c r="P17506" i="2"/>
  <c r="O17506" i="2"/>
  <c r="L17506" i="2"/>
  <c r="I17506" i="2"/>
  <c r="H17506" i="2"/>
  <c r="G17506" i="2"/>
  <c r="D17506" i="2"/>
  <c r="C17506" i="2"/>
  <c r="B17506" i="2"/>
  <c r="V17505" i="2"/>
  <c r="U17505" i="2"/>
  <c r="T17505" i="2"/>
  <c r="S17505" i="2"/>
  <c r="R17505" i="2"/>
  <c r="Q17505" i="2"/>
  <c r="P17505" i="2"/>
  <c r="O17505" i="2"/>
  <c r="L17505" i="2"/>
  <c r="I17505" i="2"/>
  <c r="H17505" i="2"/>
  <c r="G17505" i="2"/>
  <c r="D17505" i="2"/>
  <c r="C17505" i="2"/>
  <c r="B17505" i="2"/>
  <c r="V17504" i="2"/>
  <c r="U17504" i="2"/>
  <c r="T17504" i="2"/>
  <c r="S17504" i="2"/>
  <c r="R17504" i="2"/>
  <c r="Q17504" i="2"/>
  <c r="P17504" i="2"/>
  <c r="O17504" i="2"/>
  <c r="L17504" i="2"/>
  <c r="I17504" i="2"/>
  <c r="H17504" i="2"/>
  <c r="G17504" i="2"/>
  <c r="D17504" i="2"/>
  <c r="C17504" i="2"/>
  <c r="B17504" i="2"/>
  <c r="V17503" i="2"/>
  <c r="U17503" i="2"/>
  <c r="T17503" i="2"/>
  <c r="S17503" i="2"/>
  <c r="R17503" i="2"/>
  <c r="Q17503" i="2"/>
  <c r="P17503" i="2"/>
  <c r="O17503" i="2"/>
  <c r="L17503" i="2"/>
  <c r="I17503" i="2"/>
  <c r="H17503" i="2"/>
  <c r="G17503" i="2"/>
  <c r="D17503" i="2"/>
  <c r="C17503" i="2"/>
  <c r="B17503" i="2"/>
  <c r="V17502" i="2"/>
  <c r="U17502" i="2"/>
  <c r="T17502" i="2"/>
  <c r="S17502" i="2"/>
  <c r="R17502" i="2"/>
  <c r="Q17502" i="2"/>
  <c r="P17502" i="2"/>
  <c r="O17502" i="2"/>
  <c r="L17502" i="2"/>
  <c r="I17502" i="2"/>
  <c r="H17502" i="2"/>
  <c r="G17502" i="2"/>
  <c r="D17502" i="2"/>
  <c r="C17502" i="2"/>
  <c r="B17502" i="2"/>
  <c r="V17501" i="2"/>
  <c r="U17501" i="2"/>
  <c r="T17501" i="2"/>
  <c r="S17501" i="2"/>
  <c r="R17501" i="2"/>
  <c r="Q17501" i="2"/>
  <c r="P17501" i="2"/>
  <c r="O17501" i="2"/>
  <c r="L17501" i="2"/>
  <c r="I17501" i="2"/>
  <c r="H17501" i="2"/>
  <c r="G17501" i="2"/>
  <c r="D17501" i="2"/>
  <c r="C17501" i="2"/>
  <c r="B17501" i="2"/>
  <c r="V17500" i="2"/>
  <c r="U17500" i="2"/>
  <c r="T17500" i="2"/>
  <c r="S17500" i="2"/>
  <c r="R17500" i="2"/>
  <c r="Q17500" i="2"/>
  <c r="P17500" i="2"/>
  <c r="O17500" i="2"/>
  <c r="L17500" i="2"/>
  <c r="I17500" i="2"/>
  <c r="H17500" i="2"/>
  <c r="G17500" i="2"/>
  <c r="D17500" i="2"/>
  <c r="C17500" i="2"/>
  <c r="B17500" i="2"/>
  <c r="V17499" i="2"/>
  <c r="U17499" i="2"/>
  <c r="T17499" i="2"/>
  <c r="S17499" i="2"/>
  <c r="R17499" i="2"/>
  <c r="Q17499" i="2"/>
  <c r="P17499" i="2"/>
  <c r="O17499" i="2"/>
  <c r="L17499" i="2"/>
  <c r="I17499" i="2"/>
  <c r="H17499" i="2"/>
  <c r="G17499" i="2"/>
  <c r="D17499" i="2"/>
  <c r="C17499" i="2"/>
  <c r="B17499" i="2"/>
  <c r="V17498" i="2"/>
  <c r="U17498" i="2"/>
  <c r="T17498" i="2"/>
  <c r="S17498" i="2"/>
  <c r="R17498" i="2"/>
  <c r="Q17498" i="2"/>
  <c r="P17498" i="2"/>
  <c r="O17498" i="2"/>
  <c r="L17498" i="2"/>
  <c r="I17498" i="2"/>
  <c r="H17498" i="2"/>
  <c r="G17498" i="2"/>
  <c r="D17498" i="2"/>
  <c r="C17498" i="2"/>
  <c r="B17498" i="2"/>
  <c r="V17497" i="2"/>
  <c r="U17497" i="2"/>
  <c r="T17497" i="2"/>
  <c r="S17497" i="2"/>
  <c r="R17497" i="2"/>
  <c r="Q17497" i="2"/>
  <c r="P17497" i="2"/>
  <c r="O17497" i="2"/>
  <c r="L17497" i="2"/>
  <c r="I17497" i="2"/>
  <c r="H17497" i="2"/>
  <c r="G17497" i="2"/>
  <c r="D17497" i="2"/>
  <c r="C17497" i="2"/>
  <c r="B17497" i="2"/>
  <c r="V17496" i="2"/>
  <c r="U17496" i="2"/>
  <c r="T17496" i="2"/>
  <c r="S17496" i="2"/>
  <c r="R17496" i="2"/>
  <c r="Q17496" i="2"/>
  <c r="P17496" i="2"/>
  <c r="O17496" i="2"/>
  <c r="L17496" i="2"/>
  <c r="I17496" i="2"/>
  <c r="H17496" i="2"/>
  <c r="G17496" i="2"/>
  <c r="D17496" i="2"/>
  <c r="C17496" i="2"/>
  <c r="B17496" i="2"/>
  <c r="V17495" i="2"/>
  <c r="U17495" i="2"/>
  <c r="T17495" i="2"/>
  <c r="S17495" i="2"/>
  <c r="R17495" i="2"/>
  <c r="Q17495" i="2"/>
  <c r="P17495" i="2"/>
  <c r="O17495" i="2"/>
  <c r="L17495" i="2"/>
  <c r="I17495" i="2"/>
  <c r="H17495" i="2"/>
  <c r="G17495" i="2"/>
  <c r="D17495" i="2"/>
  <c r="C17495" i="2"/>
  <c r="B17495" i="2"/>
  <c r="V17494" i="2"/>
  <c r="U17494" i="2"/>
  <c r="T17494" i="2"/>
  <c r="S17494" i="2"/>
  <c r="R17494" i="2"/>
  <c r="Q17494" i="2"/>
  <c r="P17494" i="2"/>
  <c r="O17494" i="2"/>
  <c r="L17494" i="2"/>
  <c r="I17494" i="2"/>
  <c r="H17494" i="2"/>
  <c r="G17494" i="2"/>
  <c r="D17494" i="2"/>
  <c r="C17494" i="2"/>
  <c r="B17494" i="2"/>
  <c r="V17493" i="2"/>
  <c r="U17493" i="2"/>
  <c r="T17493" i="2"/>
  <c r="S17493" i="2"/>
  <c r="R17493" i="2"/>
  <c r="Q17493" i="2"/>
  <c r="P17493" i="2"/>
  <c r="O17493" i="2"/>
  <c r="L17493" i="2"/>
  <c r="I17493" i="2"/>
  <c r="H17493" i="2"/>
  <c r="G17493" i="2"/>
  <c r="D17493" i="2"/>
  <c r="C17493" i="2"/>
  <c r="B17493" i="2"/>
  <c r="V17492" i="2"/>
  <c r="U17492" i="2"/>
  <c r="T17492" i="2"/>
  <c r="S17492" i="2"/>
  <c r="R17492" i="2"/>
  <c r="Q17492" i="2"/>
  <c r="P17492" i="2"/>
  <c r="O17492" i="2"/>
  <c r="L17492" i="2"/>
  <c r="I17492" i="2"/>
  <c r="H17492" i="2"/>
  <c r="G17492" i="2"/>
  <c r="D17492" i="2"/>
  <c r="C17492" i="2"/>
  <c r="B17492" i="2"/>
  <c r="V17491" i="2"/>
  <c r="U17491" i="2"/>
  <c r="T17491" i="2"/>
  <c r="S17491" i="2"/>
  <c r="R17491" i="2"/>
  <c r="Q17491" i="2"/>
  <c r="P17491" i="2"/>
  <c r="O17491" i="2"/>
  <c r="L17491" i="2"/>
  <c r="I17491" i="2"/>
  <c r="H17491" i="2"/>
  <c r="G17491" i="2"/>
  <c r="D17491" i="2"/>
  <c r="C17491" i="2"/>
  <c r="B17491" i="2"/>
  <c r="V17490" i="2"/>
  <c r="U17490" i="2"/>
  <c r="T17490" i="2"/>
  <c r="S17490" i="2"/>
  <c r="R17490" i="2"/>
  <c r="Q17490" i="2"/>
  <c r="P17490" i="2"/>
  <c r="O17490" i="2"/>
  <c r="L17490" i="2"/>
  <c r="I17490" i="2"/>
  <c r="H17490" i="2"/>
  <c r="G17490" i="2"/>
  <c r="D17490" i="2"/>
  <c r="C17490" i="2"/>
  <c r="B17490" i="2"/>
  <c r="V17489" i="2"/>
  <c r="U17489" i="2"/>
  <c r="T17489" i="2"/>
  <c r="S17489" i="2"/>
  <c r="R17489" i="2"/>
  <c r="Q17489" i="2"/>
  <c r="P17489" i="2"/>
  <c r="O17489" i="2"/>
  <c r="L17489" i="2"/>
  <c r="I17489" i="2"/>
  <c r="H17489" i="2"/>
  <c r="G17489" i="2"/>
  <c r="D17489" i="2"/>
  <c r="C17489" i="2"/>
  <c r="B17489" i="2"/>
  <c r="V17488" i="2"/>
  <c r="U17488" i="2"/>
  <c r="T17488" i="2"/>
  <c r="S17488" i="2"/>
  <c r="R17488" i="2"/>
  <c r="Q17488" i="2"/>
  <c r="P17488" i="2"/>
  <c r="O17488" i="2"/>
  <c r="L17488" i="2"/>
  <c r="I17488" i="2"/>
  <c r="H17488" i="2"/>
  <c r="G17488" i="2"/>
  <c r="D17488" i="2"/>
  <c r="C17488" i="2"/>
  <c r="B17488" i="2"/>
  <c r="V17487" i="2"/>
  <c r="U17487" i="2"/>
  <c r="T17487" i="2"/>
  <c r="S17487" i="2"/>
  <c r="R17487" i="2"/>
  <c r="Q17487" i="2"/>
  <c r="P17487" i="2"/>
  <c r="O17487" i="2"/>
  <c r="L17487" i="2"/>
  <c r="I17487" i="2"/>
  <c r="H17487" i="2"/>
  <c r="G17487" i="2"/>
  <c r="D17487" i="2"/>
  <c r="C17487" i="2"/>
  <c r="B17487" i="2"/>
  <c r="V17486" i="2"/>
  <c r="U17486" i="2"/>
  <c r="T17486" i="2"/>
  <c r="S17486" i="2"/>
  <c r="R17486" i="2"/>
  <c r="Q17486" i="2"/>
  <c r="P17486" i="2"/>
  <c r="O17486" i="2"/>
  <c r="L17486" i="2"/>
  <c r="I17486" i="2"/>
  <c r="H17486" i="2"/>
  <c r="G17486" i="2"/>
  <c r="D17486" i="2"/>
  <c r="C17486" i="2"/>
  <c r="B17486" i="2"/>
  <c r="V17485" i="2"/>
  <c r="U17485" i="2"/>
  <c r="T17485" i="2"/>
  <c r="S17485" i="2"/>
  <c r="R17485" i="2"/>
  <c r="Q17485" i="2"/>
  <c r="P17485" i="2"/>
  <c r="O17485" i="2"/>
  <c r="L17485" i="2"/>
  <c r="I17485" i="2"/>
  <c r="H17485" i="2"/>
  <c r="G17485" i="2"/>
  <c r="D17485" i="2"/>
  <c r="C17485" i="2"/>
  <c r="B17485" i="2"/>
  <c r="V17484" i="2"/>
  <c r="U17484" i="2"/>
  <c r="T17484" i="2"/>
  <c r="S17484" i="2"/>
  <c r="R17484" i="2"/>
  <c r="Q17484" i="2"/>
  <c r="P17484" i="2"/>
  <c r="O17484" i="2"/>
  <c r="L17484" i="2"/>
  <c r="I17484" i="2"/>
  <c r="H17484" i="2"/>
  <c r="G17484" i="2"/>
  <c r="D17484" i="2"/>
  <c r="C17484" i="2"/>
  <c r="B17484" i="2"/>
  <c r="V17483" i="2"/>
  <c r="U17483" i="2"/>
  <c r="T17483" i="2"/>
  <c r="S17483" i="2"/>
  <c r="R17483" i="2"/>
  <c r="Q17483" i="2"/>
  <c r="P17483" i="2"/>
  <c r="O17483" i="2"/>
  <c r="L17483" i="2"/>
  <c r="I17483" i="2"/>
  <c r="H17483" i="2"/>
  <c r="G17483" i="2"/>
  <c r="D17483" i="2"/>
  <c r="C17483" i="2"/>
  <c r="B17483" i="2"/>
  <c r="V17482" i="2"/>
  <c r="U17482" i="2"/>
  <c r="T17482" i="2"/>
  <c r="S17482" i="2"/>
  <c r="R17482" i="2"/>
  <c r="Q17482" i="2"/>
  <c r="P17482" i="2"/>
  <c r="O17482" i="2"/>
  <c r="L17482" i="2"/>
  <c r="I17482" i="2"/>
  <c r="H17482" i="2"/>
  <c r="G17482" i="2"/>
  <c r="D17482" i="2"/>
  <c r="C17482" i="2"/>
  <c r="B17482" i="2"/>
  <c r="V17481" i="2"/>
  <c r="U17481" i="2"/>
  <c r="T17481" i="2"/>
  <c r="S17481" i="2"/>
  <c r="R17481" i="2"/>
  <c r="Q17481" i="2"/>
  <c r="P17481" i="2"/>
  <c r="O17481" i="2"/>
  <c r="L17481" i="2"/>
  <c r="I17481" i="2"/>
  <c r="H17481" i="2"/>
  <c r="G17481" i="2"/>
  <c r="D17481" i="2"/>
  <c r="C17481" i="2"/>
  <c r="B17481" i="2"/>
  <c r="V17480" i="2"/>
  <c r="U17480" i="2"/>
  <c r="T17480" i="2"/>
  <c r="S17480" i="2"/>
  <c r="R17480" i="2"/>
  <c r="Q17480" i="2"/>
  <c r="P17480" i="2"/>
  <c r="O17480" i="2"/>
  <c r="L17480" i="2"/>
  <c r="I17480" i="2"/>
  <c r="H17480" i="2"/>
  <c r="G17480" i="2"/>
  <c r="D17480" i="2"/>
  <c r="C17480" i="2"/>
  <c r="B17480" i="2"/>
  <c r="V17479" i="2"/>
  <c r="U17479" i="2"/>
  <c r="T17479" i="2"/>
  <c r="S17479" i="2"/>
  <c r="R17479" i="2"/>
  <c r="Q17479" i="2"/>
  <c r="P17479" i="2"/>
  <c r="O17479" i="2"/>
  <c r="L17479" i="2"/>
  <c r="I17479" i="2"/>
  <c r="H17479" i="2"/>
  <c r="G17479" i="2"/>
  <c r="D17479" i="2"/>
  <c r="C17479" i="2"/>
  <c r="B17479" i="2"/>
  <c r="V17478" i="2"/>
  <c r="U17478" i="2"/>
  <c r="T17478" i="2"/>
  <c r="S17478" i="2"/>
  <c r="R17478" i="2"/>
  <c r="Q17478" i="2"/>
  <c r="P17478" i="2"/>
  <c r="O17478" i="2"/>
  <c r="L17478" i="2"/>
  <c r="I17478" i="2"/>
  <c r="H17478" i="2"/>
  <c r="G17478" i="2"/>
  <c r="D17478" i="2"/>
  <c r="C17478" i="2"/>
  <c r="B17478" i="2"/>
  <c r="V17477" i="2"/>
  <c r="U17477" i="2"/>
  <c r="T17477" i="2"/>
  <c r="S17477" i="2"/>
  <c r="R17477" i="2"/>
  <c r="Q17477" i="2"/>
  <c r="P17477" i="2"/>
  <c r="O17477" i="2"/>
  <c r="L17477" i="2"/>
  <c r="I17477" i="2"/>
  <c r="H17477" i="2"/>
  <c r="G17477" i="2"/>
  <c r="D17477" i="2"/>
  <c r="C17477" i="2"/>
  <c r="B17477" i="2"/>
  <c r="V17476" i="2"/>
  <c r="U17476" i="2"/>
  <c r="T17476" i="2"/>
  <c r="S17476" i="2"/>
  <c r="R17476" i="2"/>
  <c r="Q17476" i="2"/>
  <c r="P17476" i="2"/>
  <c r="O17476" i="2"/>
  <c r="L17476" i="2"/>
  <c r="I17476" i="2"/>
  <c r="H17476" i="2"/>
  <c r="G17476" i="2"/>
  <c r="D17476" i="2"/>
  <c r="C17476" i="2"/>
  <c r="B17476" i="2"/>
  <c r="V17475" i="2"/>
  <c r="U17475" i="2"/>
  <c r="T17475" i="2"/>
  <c r="S17475" i="2"/>
  <c r="R17475" i="2"/>
  <c r="Q17475" i="2"/>
  <c r="P17475" i="2"/>
  <c r="O17475" i="2"/>
  <c r="L17475" i="2"/>
  <c r="I17475" i="2"/>
  <c r="H17475" i="2"/>
  <c r="G17475" i="2"/>
  <c r="D17475" i="2"/>
  <c r="C17475" i="2"/>
  <c r="B17475" i="2"/>
  <c r="V17474" i="2"/>
  <c r="U17474" i="2"/>
  <c r="T17474" i="2"/>
  <c r="S17474" i="2"/>
  <c r="R17474" i="2"/>
  <c r="Q17474" i="2"/>
  <c r="P17474" i="2"/>
  <c r="O17474" i="2"/>
  <c r="L17474" i="2"/>
  <c r="I17474" i="2"/>
  <c r="H17474" i="2"/>
  <c r="G17474" i="2"/>
  <c r="D17474" i="2"/>
  <c r="C17474" i="2"/>
  <c r="B17474" i="2"/>
  <c r="V17473" i="2"/>
  <c r="U17473" i="2"/>
  <c r="T17473" i="2"/>
  <c r="S17473" i="2"/>
  <c r="R17473" i="2"/>
  <c r="Q17473" i="2"/>
  <c r="P17473" i="2"/>
  <c r="O17473" i="2"/>
  <c r="L17473" i="2"/>
  <c r="I17473" i="2"/>
  <c r="H17473" i="2"/>
  <c r="G17473" i="2"/>
  <c r="D17473" i="2"/>
  <c r="C17473" i="2"/>
  <c r="B17473" i="2"/>
  <c r="V17472" i="2"/>
  <c r="U17472" i="2"/>
  <c r="T17472" i="2"/>
  <c r="S17472" i="2"/>
  <c r="R17472" i="2"/>
  <c r="Q17472" i="2"/>
  <c r="P17472" i="2"/>
  <c r="O17472" i="2"/>
  <c r="L17472" i="2"/>
  <c r="I17472" i="2"/>
  <c r="H17472" i="2"/>
  <c r="G17472" i="2"/>
  <c r="D17472" i="2"/>
  <c r="C17472" i="2"/>
  <c r="B17472" i="2"/>
  <c r="V17471" i="2"/>
  <c r="U17471" i="2"/>
  <c r="T17471" i="2"/>
  <c r="S17471" i="2"/>
  <c r="R17471" i="2"/>
  <c r="Q17471" i="2"/>
  <c r="P17471" i="2"/>
  <c r="O17471" i="2"/>
  <c r="L17471" i="2"/>
  <c r="I17471" i="2"/>
  <c r="H17471" i="2"/>
  <c r="G17471" i="2"/>
  <c r="D17471" i="2"/>
  <c r="C17471" i="2"/>
  <c r="B17471" i="2"/>
  <c r="V17470" i="2"/>
  <c r="U17470" i="2"/>
  <c r="T17470" i="2"/>
  <c r="S17470" i="2"/>
  <c r="R17470" i="2"/>
  <c r="Q17470" i="2"/>
  <c r="P17470" i="2"/>
  <c r="O17470" i="2"/>
  <c r="L17470" i="2"/>
  <c r="I17470" i="2"/>
  <c r="H17470" i="2"/>
  <c r="G17470" i="2"/>
  <c r="D17470" i="2"/>
  <c r="C17470" i="2"/>
  <c r="B17470" i="2"/>
  <c r="V17469" i="2"/>
  <c r="U17469" i="2"/>
  <c r="T17469" i="2"/>
  <c r="S17469" i="2"/>
  <c r="R17469" i="2"/>
  <c r="Q17469" i="2"/>
  <c r="P17469" i="2"/>
  <c r="O17469" i="2"/>
  <c r="L17469" i="2"/>
  <c r="I17469" i="2"/>
  <c r="H17469" i="2"/>
  <c r="G17469" i="2"/>
  <c r="D17469" i="2"/>
  <c r="C17469" i="2"/>
  <c r="B17469" i="2"/>
  <c r="V17468" i="2"/>
  <c r="U17468" i="2"/>
  <c r="T17468" i="2"/>
  <c r="S17468" i="2"/>
  <c r="R17468" i="2"/>
  <c r="Q17468" i="2"/>
  <c r="P17468" i="2"/>
  <c r="O17468" i="2"/>
  <c r="L17468" i="2"/>
  <c r="I17468" i="2"/>
  <c r="H17468" i="2"/>
  <c r="G17468" i="2"/>
  <c r="D17468" i="2"/>
  <c r="C17468" i="2"/>
  <c r="B17468" i="2"/>
  <c r="V17467" i="2"/>
  <c r="U17467" i="2"/>
  <c r="T17467" i="2"/>
  <c r="S17467" i="2"/>
  <c r="R17467" i="2"/>
  <c r="Q17467" i="2"/>
  <c r="P17467" i="2"/>
  <c r="O17467" i="2"/>
  <c r="L17467" i="2"/>
  <c r="I17467" i="2"/>
  <c r="H17467" i="2"/>
  <c r="G17467" i="2"/>
  <c r="D17467" i="2"/>
  <c r="C17467" i="2"/>
  <c r="B17467" i="2"/>
  <c r="V17466" i="2"/>
  <c r="U17466" i="2"/>
  <c r="T17466" i="2"/>
  <c r="S17466" i="2"/>
  <c r="R17466" i="2"/>
  <c r="Q17466" i="2"/>
  <c r="P17466" i="2"/>
  <c r="O17466" i="2"/>
  <c r="L17466" i="2"/>
  <c r="I17466" i="2"/>
  <c r="H17466" i="2"/>
  <c r="G17466" i="2"/>
  <c r="D17466" i="2"/>
  <c r="C17466" i="2"/>
  <c r="B17466" i="2"/>
  <c r="V17465" i="2"/>
  <c r="U17465" i="2"/>
  <c r="T17465" i="2"/>
  <c r="S17465" i="2"/>
  <c r="R17465" i="2"/>
  <c r="Q17465" i="2"/>
  <c r="P17465" i="2"/>
  <c r="O17465" i="2"/>
  <c r="L17465" i="2"/>
  <c r="I17465" i="2"/>
  <c r="H17465" i="2"/>
  <c r="G17465" i="2"/>
  <c r="D17465" i="2"/>
  <c r="C17465" i="2"/>
  <c r="B17465" i="2"/>
  <c r="V17464" i="2"/>
  <c r="U17464" i="2"/>
  <c r="T17464" i="2"/>
  <c r="S17464" i="2"/>
  <c r="R17464" i="2"/>
  <c r="Q17464" i="2"/>
  <c r="P17464" i="2"/>
  <c r="O17464" i="2"/>
  <c r="L17464" i="2"/>
  <c r="I17464" i="2"/>
  <c r="H17464" i="2"/>
  <c r="G17464" i="2"/>
  <c r="D17464" i="2"/>
  <c r="C17464" i="2"/>
  <c r="B17464" i="2"/>
  <c r="V17463" i="2"/>
  <c r="U17463" i="2"/>
  <c r="T17463" i="2"/>
  <c r="S17463" i="2"/>
  <c r="R17463" i="2"/>
  <c r="Q17463" i="2"/>
  <c r="P17463" i="2"/>
  <c r="O17463" i="2"/>
  <c r="L17463" i="2"/>
  <c r="I17463" i="2"/>
  <c r="H17463" i="2"/>
  <c r="G17463" i="2"/>
  <c r="D17463" i="2"/>
  <c r="C17463" i="2"/>
  <c r="B17463" i="2"/>
  <c r="V17462" i="2"/>
  <c r="U17462" i="2"/>
  <c r="T17462" i="2"/>
  <c r="S17462" i="2"/>
  <c r="R17462" i="2"/>
  <c r="Q17462" i="2"/>
  <c r="P17462" i="2"/>
  <c r="O17462" i="2"/>
  <c r="L17462" i="2"/>
  <c r="I17462" i="2"/>
  <c r="H17462" i="2"/>
  <c r="G17462" i="2"/>
  <c r="D17462" i="2"/>
  <c r="C17462" i="2"/>
  <c r="B17462" i="2"/>
  <c r="V17461" i="2"/>
  <c r="U17461" i="2"/>
  <c r="T17461" i="2"/>
  <c r="S17461" i="2"/>
  <c r="R17461" i="2"/>
  <c r="Q17461" i="2"/>
  <c r="P17461" i="2"/>
  <c r="O17461" i="2"/>
  <c r="L17461" i="2"/>
  <c r="I17461" i="2"/>
  <c r="H17461" i="2"/>
  <c r="G17461" i="2"/>
  <c r="D17461" i="2"/>
  <c r="C17461" i="2"/>
  <c r="B17461" i="2"/>
  <c r="V17460" i="2"/>
  <c r="U17460" i="2"/>
  <c r="T17460" i="2"/>
  <c r="S17460" i="2"/>
  <c r="R17460" i="2"/>
  <c r="Q17460" i="2"/>
  <c r="P17460" i="2"/>
  <c r="O17460" i="2"/>
  <c r="L17460" i="2"/>
  <c r="I17460" i="2"/>
  <c r="H17460" i="2"/>
  <c r="G17460" i="2"/>
  <c r="D17460" i="2"/>
  <c r="C17460" i="2"/>
  <c r="B17460" i="2"/>
  <c r="V17459" i="2"/>
  <c r="U17459" i="2"/>
  <c r="T17459" i="2"/>
  <c r="S17459" i="2"/>
  <c r="R17459" i="2"/>
  <c r="Q17459" i="2"/>
  <c r="P17459" i="2"/>
  <c r="O17459" i="2"/>
  <c r="L17459" i="2"/>
  <c r="I17459" i="2"/>
  <c r="H17459" i="2"/>
  <c r="G17459" i="2"/>
  <c r="D17459" i="2"/>
  <c r="C17459" i="2"/>
  <c r="B17459" i="2"/>
  <c r="V17458" i="2"/>
  <c r="U17458" i="2"/>
  <c r="T17458" i="2"/>
  <c r="S17458" i="2"/>
  <c r="R17458" i="2"/>
  <c r="Q17458" i="2"/>
  <c r="P17458" i="2"/>
  <c r="O17458" i="2"/>
  <c r="L17458" i="2"/>
  <c r="I17458" i="2"/>
  <c r="H17458" i="2"/>
  <c r="G17458" i="2"/>
  <c r="D17458" i="2"/>
  <c r="C17458" i="2"/>
  <c r="B17458" i="2"/>
  <c r="V17457" i="2"/>
  <c r="U17457" i="2"/>
  <c r="T17457" i="2"/>
  <c r="S17457" i="2"/>
  <c r="R17457" i="2"/>
  <c r="Q17457" i="2"/>
  <c r="P17457" i="2"/>
  <c r="O17457" i="2"/>
  <c r="L17457" i="2"/>
  <c r="I17457" i="2"/>
  <c r="H17457" i="2"/>
  <c r="G17457" i="2"/>
  <c r="D17457" i="2"/>
  <c r="C17457" i="2"/>
  <c r="B17457" i="2"/>
  <c r="V17456" i="2"/>
  <c r="U17456" i="2"/>
  <c r="T17456" i="2"/>
  <c r="S17456" i="2"/>
  <c r="R17456" i="2"/>
  <c r="Q17456" i="2"/>
  <c r="P17456" i="2"/>
  <c r="O17456" i="2"/>
  <c r="L17456" i="2"/>
  <c r="I17456" i="2"/>
  <c r="H17456" i="2"/>
  <c r="G17456" i="2"/>
  <c r="D17456" i="2"/>
  <c r="C17456" i="2"/>
  <c r="B17456" i="2"/>
  <c r="V17455" i="2"/>
  <c r="U17455" i="2"/>
  <c r="T17455" i="2"/>
  <c r="S17455" i="2"/>
  <c r="R17455" i="2"/>
  <c r="Q17455" i="2"/>
  <c r="P17455" i="2"/>
  <c r="O17455" i="2"/>
  <c r="L17455" i="2"/>
  <c r="I17455" i="2"/>
  <c r="H17455" i="2"/>
  <c r="G17455" i="2"/>
  <c r="D17455" i="2"/>
  <c r="C17455" i="2"/>
  <c r="B17455" i="2"/>
  <c r="V17454" i="2"/>
  <c r="U17454" i="2"/>
  <c r="T17454" i="2"/>
  <c r="S17454" i="2"/>
  <c r="R17454" i="2"/>
  <c r="Q17454" i="2"/>
  <c r="P17454" i="2"/>
  <c r="O17454" i="2"/>
  <c r="L17454" i="2"/>
  <c r="I17454" i="2"/>
  <c r="H17454" i="2"/>
  <c r="G17454" i="2"/>
  <c r="D17454" i="2"/>
  <c r="C17454" i="2"/>
  <c r="B17454" i="2"/>
  <c r="V17453" i="2"/>
  <c r="U17453" i="2"/>
  <c r="T17453" i="2"/>
  <c r="S17453" i="2"/>
  <c r="R17453" i="2"/>
  <c r="Q17453" i="2"/>
  <c r="P17453" i="2"/>
  <c r="O17453" i="2"/>
  <c r="L17453" i="2"/>
  <c r="I17453" i="2"/>
  <c r="H17453" i="2"/>
  <c r="G17453" i="2"/>
  <c r="D17453" i="2"/>
  <c r="C17453" i="2"/>
  <c r="B17453" i="2"/>
  <c r="V17452" i="2"/>
  <c r="U17452" i="2"/>
  <c r="T17452" i="2"/>
  <c r="S17452" i="2"/>
  <c r="R17452" i="2"/>
  <c r="Q17452" i="2"/>
  <c r="P17452" i="2"/>
  <c r="O17452" i="2"/>
  <c r="L17452" i="2"/>
  <c r="I17452" i="2"/>
  <c r="H17452" i="2"/>
  <c r="G17452" i="2"/>
  <c r="D17452" i="2"/>
  <c r="C17452" i="2"/>
  <c r="B17452" i="2"/>
  <c r="V17451" i="2"/>
  <c r="U17451" i="2"/>
  <c r="T17451" i="2"/>
  <c r="S17451" i="2"/>
  <c r="R17451" i="2"/>
  <c r="Q17451" i="2"/>
  <c r="P17451" i="2"/>
  <c r="O17451" i="2"/>
  <c r="L17451" i="2"/>
  <c r="I17451" i="2"/>
  <c r="H17451" i="2"/>
  <c r="G17451" i="2"/>
  <c r="D17451" i="2"/>
  <c r="C17451" i="2"/>
  <c r="B17451" i="2"/>
  <c r="V17450" i="2"/>
  <c r="U17450" i="2"/>
  <c r="T17450" i="2"/>
  <c r="S17450" i="2"/>
  <c r="R17450" i="2"/>
  <c r="Q17450" i="2"/>
  <c r="P17450" i="2"/>
  <c r="O17450" i="2"/>
  <c r="L17450" i="2"/>
  <c r="I17450" i="2"/>
  <c r="H17450" i="2"/>
  <c r="G17450" i="2"/>
  <c r="D17450" i="2"/>
  <c r="C17450" i="2"/>
  <c r="B17450" i="2"/>
  <c r="V17449" i="2"/>
  <c r="U17449" i="2"/>
  <c r="T17449" i="2"/>
  <c r="S17449" i="2"/>
  <c r="R17449" i="2"/>
  <c r="Q17449" i="2"/>
  <c r="P17449" i="2"/>
  <c r="O17449" i="2"/>
  <c r="L17449" i="2"/>
  <c r="I17449" i="2"/>
  <c r="H17449" i="2"/>
  <c r="G17449" i="2"/>
  <c r="D17449" i="2"/>
  <c r="C17449" i="2"/>
  <c r="B17449" i="2"/>
  <c r="V17448" i="2"/>
  <c r="U17448" i="2"/>
  <c r="T17448" i="2"/>
  <c r="S17448" i="2"/>
  <c r="R17448" i="2"/>
  <c r="Q17448" i="2"/>
  <c r="P17448" i="2"/>
  <c r="O17448" i="2"/>
  <c r="L17448" i="2"/>
  <c r="I17448" i="2"/>
  <c r="H17448" i="2"/>
  <c r="G17448" i="2"/>
  <c r="D17448" i="2"/>
  <c r="C17448" i="2"/>
  <c r="B17448" i="2"/>
  <c r="V17447" i="2"/>
  <c r="U17447" i="2"/>
  <c r="T17447" i="2"/>
  <c r="S17447" i="2"/>
  <c r="R17447" i="2"/>
  <c r="Q17447" i="2"/>
  <c r="P17447" i="2"/>
  <c r="O17447" i="2"/>
  <c r="L17447" i="2"/>
  <c r="I17447" i="2"/>
  <c r="H17447" i="2"/>
  <c r="G17447" i="2"/>
  <c r="D17447" i="2"/>
  <c r="C17447" i="2"/>
  <c r="B17447" i="2"/>
  <c r="V17446" i="2"/>
  <c r="U17446" i="2"/>
  <c r="T17446" i="2"/>
  <c r="S17446" i="2"/>
  <c r="R17446" i="2"/>
  <c r="Q17446" i="2"/>
  <c r="P17446" i="2"/>
  <c r="O17446" i="2"/>
  <c r="L17446" i="2"/>
  <c r="I17446" i="2"/>
  <c r="H17446" i="2"/>
  <c r="G17446" i="2"/>
  <c r="D17446" i="2"/>
  <c r="C17446" i="2"/>
  <c r="B17446" i="2"/>
  <c r="V17445" i="2"/>
  <c r="U17445" i="2"/>
  <c r="T17445" i="2"/>
  <c r="S17445" i="2"/>
  <c r="R17445" i="2"/>
  <c r="Q17445" i="2"/>
  <c r="P17445" i="2"/>
  <c r="O17445" i="2"/>
  <c r="L17445" i="2"/>
  <c r="I17445" i="2"/>
  <c r="H17445" i="2"/>
  <c r="G17445" i="2"/>
  <c r="D17445" i="2"/>
  <c r="C17445" i="2"/>
  <c r="B17445" i="2"/>
  <c r="V17444" i="2"/>
  <c r="U17444" i="2"/>
  <c r="T17444" i="2"/>
  <c r="S17444" i="2"/>
  <c r="R17444" i="2"/>
  <c r="Q17444" i="2"/>
  <c r="P17444" i="2"/>
  <c r="O17444" i="2"/>
  <c r="L17444" i="2"/>
  <c r="I17444" i="2"/>
  <c r="H17444" i="2"/>
  <c r="G17444" i="2"/>
  <c r="D17444" i="2"/>
  <c r="C17444" i="2"/>
  <c r="B17444" i="2"/>
  <c r="V17443" i="2"/>
  <c r="U17443" i="2"/>
  <c r="T17443" i="2"/>
  <c r="S17443" i="2"/>
  <c r="R17443" i="2"/>
  <c r="Q17443" i="2"/>
  <c r="P17443" i="2"/>
  <c r="O17443" i="2"/>
  <c r="L17443" i="2"/>
  <c r="I17443" i="2"/>
  <c r="H17443" i="2"/>
  <c r="G17443" i="2"/>
  <c r="D17443" i="2"/>
  <c r="C17443" i="2"/>
  <c r="B17443" i="2"/>
  <c r="V17442" i="2"/>
  <c r="U17442" i="2"/>
  <c r="T17442" i="2"/>
  <c r="S17442" i="2"/>
  <c r="R17442" i="2"/>
  <c r="Q17442" i="2"/>
  <c r="P17442" i="2"/>
  <c r="O17442" i="2"/>
  <c r="L17442" i="2"/>
  <c r="I17442" i="2"/>
  <c r="H17442" i="2"/>
  <c r="G17442" i="2"/>
  <c r="D17442" i="2"/>
  <c r="C17442" i="2"/>
  <c r="B17442" i="2"/>
  <c r="V17441" i="2"/>
  <c r="U17441" i="2"/>
  <c r="T17441" i="2"/>
  <c r="S17441" i="2"/>
  <c r="R17441" i="2"/>
  <c r="Q17441" i="2"/>
  <c r="P17441" i="2"/>
  <c r="O17441" i="2"/>
  <c r="L17441" i="2"/>
  <c r="I17441" i="2"/>
  <c r="H17441" i="2"/>
  <c r="G17441" i="2"/>
  <c r="D17441" i="2"/>
  <c r="C17441" i="2"/>
  <c r="B17441" i="2"/>
  <c r="V17440" i="2"/>
  <c r="U17440" i="2"/>
  <c r="T17440" i="2"/>
  <c r="S17440" i="2"/>
  <c r="R17440" i="2"/>
  <c r="Q17440" i="2"/>
  <c r="P17440" i="2"/>
  <c r="O17440" i="2"/>
  <c r="L17440" i="2"/>
  <c r="I17440" i="2"/>
  <c r="H17440" i="2"/>
  <c r="G17440" i="2"/>
  <c r="D17440" i="2"/>
  <c r="C17440" i="2"/>
  <c r="B17440" i="2"/>
  <c r="V17439" i="2"/>
  <c r="U17439" i="2"/>
  <c r="T17439" i="2"/>
  <c r="S17439" i="2"/>
  <c r="R17439" i="2"/>
  <c r="Q17439" i="2"/>
  <c r="P17439" i="2"/>
  <c r="O17439" i="2"/>
  <c r="L17439" i="2"/>
  <c r="I17439" i="2"/>
  <c r="H17439" i="2"/>
  <c r="G17439" i="2"/>
  <c r="D17439" i="2"/>
  <c r="C17439" i="2"/>
  <c r="B17439" i="2"/>
  <c r="V17438" i="2"/>
  <c r="U17438" i="2"/>
  <c r="T17438" i="2"/>
  <c r="S17438" i="2"/>
  <c r="R17438" i="2"/>
  <c r="Q17438" i="2"/>
  <c r="P17438" i="2"/>
  <c r="O17438" i="2"/>
  <c r="L17438" i="2"/>
  <c r="I17438" i="2"/>
  <c r="H17438" i="2"/>
  <c r="G17438" i="2"/>
  <c r="D17438" i="2"/>
  <c r="C17438" i="2"/>
  <c r="B17438" i="2"/>
  <c r="V17437" i="2"/>
  <c r="U17437" i="2"/>
  <c r="T17437" i="2"/>
  <c r="S17437" i="2"/>
  <c r="R17437" i="2"/>
  <c r="Q17437" i="2"/>
  <c r="P17437" i="2"/>
  <c r="O17437" i="2"/>
  <c r="L17437" i="2"/>
  <c r="I17437" i="2"/>
  <c r="H17437" i="2"/>
  <c r="G17437" i="2"/>
  <c r="D17437" i="2"/>
  <c r="C17437" i="2"/>
  <c r="B17437" i="2"/>
  <c r="V17436" i="2"/>
  <c r="U17436" i="2"/>
  <c r="T17436" i="2"/>
  <c r="S17436" i="2"/>
  <c r="R17436" i="2"/>
  <c r="Q17436" i="2"/>
  <c r="P17436" i="2"/>
  <c r="O17436" i="2"/>
  <c r="L17436" i="2"/>
  <c r="I17436" i="2"/>
  <c r="H17436" i="2"/>
  <c r="G17436" i="2"/>
  <c r="D17436" i="2"/>
  <c r="C17436" i="2"/>
  <c r="B17436" i="2"/>
  <c r="V17435" i="2"/>
  <c r="U17435" i="2"/>
  <c r="T17435" i="2"/>
  <c r="S17435" i="2"/>
  <c r="R17435" i="2"/>
  <c r="Q17435" i="2"/>
  <c r="P17435" i="2"/>
  <c r="O17435" i="2"/>
  <c r="L17435" i="2"/>
  <c r="I17435" i="2"/>
  <c r="H17435" i="2"/>
  <c r="G17435" i="2"/>
  <c r="D17435" i="2"/>
  <c r="C17435" i="2"/>
  <c r="B17435" i="2"/>
  <c r="V17434" i="2"/>
  <c r="U17434" i="2"/>
  <c r="T17434" i="2"/>
  <c r="S17434" i="2"/>
  <c r="R17434" i="2"/>
  <c r="Q17434" i="2"/>
  <c r="P17434" i="2"/>
  <c r="O17434" i="2"/>
  <c r="L17434" i="2"/>
  <c r="I17434" i="2"/>
  <c r="H17434" i="2"/>
  <c r="G17434" i="2"/>
  <c r="D17434" i="2"/>
  <c r="C17434" i="2"/>
  <c r="B17434" i="2"/>
  <c r="V17433" i="2"/>
  <c r="U17433" i="2"/>
  <c r="T17433" i="2"/>
  <c r="S17433" i="2"/>
  <c r="R17433" i="2"/>
  <c r="Q17433" i="2"/>
  <c r="P17433" i="2"/>
  <c r="O17433" i="2"/>
  <c r="L17433" i="2"/>
  <c r="I17433" i="2"/>
  <c r="H17433" i="2"/>
  <c r="G17433" i="2"/>
  <c r="D17433" i="2"/>
  <c r="C17433" i="2"/>
  <c r="B17433" i="2"/>
  <c r="V17432" i="2"/>
  <c r="U17432" i="2"/>
  <c r="T17432" i="2"/>
  <c r="S17432" i="2"/>
  <c r="R17432" i="2"/>
  <c r="Q17432" i="2"/>
  <c r="P17432" i="2"/>
  <c r="O17432" i="2"/>
  <c r="L17432" i="2"/>
  <c r="I17432" i="2"/>
  <c r="H17432" i="2"/>
  <c r="G17432" i="2"/>
  <c r="D17432" i="2"/>
  <c r="C17432" i="2"/>
  <c r="B17432" i="2"/>
  <c r="V17431" i="2"/>
  <c r="U17431" i="2"/>
  <c r="T17431" i="2"/>
  <c r="S17431" i="2"/>
  <c r="R17431" i="2"/>
  <c r="Q17431" i="2"/>
  <c r="P17431" i="2"/>
  <c r="O17431" i="2"/>
  <c r="L17431" i="2"/>
  <c r="I17431" i="2"/>
  <c r="H17431" i="2"/>
  <c r="G17431" i="2"/>
  <c r="D17431" i="2"/>
  <c r="C17431" i="2"/>
  <c r="B17431" i="2"/>
  <c r="V17430" i="2"/>
  <c r="U17430" i="2"/>
  <c r="T17430" i="2"/>
  <c r="S17430" i="2"/>
  <c r="R17430" i="2"/>
  <c r="Q17430" i="2"/>
  <c r="P17430" i="2"/>
  <c r="O17430" i="2"/>
  <c r="L17430" i="2"/>
  <c r="I17430" i="2"/>
  <c r="H17430" i="2"/>
  <c r="G17430" i="2"/>
  <c r="D17430" i="2"/>
  <c r="C17430" i="2"/>
  <c r="B17430" i="2"/>
  <c r="V17429" i="2"/>
  <c r="U17429" i="2"/>
  <c r="T17429" i="2"/>
  <c r="S17429" i="2"/>
  <c r="R17429" i="2"/>
  <c r="Q17429" i="2"/>
  <c r="P17429" i="2"/>
  <c r="O17429" i="2"/>
  <c r="L17429" i="2"/>
  <c r="I17429" i="2"/>
  <c r="H17429" i="2"/>
  <c r="G17429" i="2"/>
  <c r="D17429" i="2"/>
  <c r="C17429" i="2"/>
  <c r="B17429" i="2"/>
  <c r="V17428" i="2"/>
  <c r="U17428" i="2"/>
  <c r="T17428" i="2"/>
  <c r="S17428" i="2"/>
  <c r="R17428" i="2"/>
  <c r="Q17428" i="2"/>
  <c r="P17428" i="2"/>
  <c r="O17428" i="2"/>
  <c r="L17428" i="2"/>
  <c r="I17428" i="2"/>
  <c r="H17428" i="2"/>
  <c r="G17428" i="2"/>
  <c r="D17428" i="2"/>
  <c r="C17428" i="2"/>
  <c r="B17428" i="2"/>
  <c r="V17427" i="2"/>
  <c r="U17427" i="2"/>
  <c r="T17427" i="2"/>
  <c r="S17427" i="2"/>
  <c r="R17427" i="2"/>
  <c r="Q17427" i="2"/>
  <c r="P17427" i="2"/>
  <c r="O17427" i="2"/>
  <c r="L17427" i="2"/>
  <c r="I17427" i="2"/>
  <c r="H17427" i="2"/>
  <c r="G17427" i="2"/>
  <c r="D17427" i="2"/>
  <c r="C17427" i="2"/>
  <c r="B17427" i="2"/>
  <c r="V17426" i="2"/>
  <c r="U17426" i="2"/>
  <c r="T17426" i="2"/>
  <c r="S17426" i="2"/>
  <c r="R17426" i="2"/>
  <c r="Q17426" i="2"/>
  <c r="P17426" i="2"/>
  <c r="O17426" i="2"/>
  <c r="L17426" i="2"/>
  <c r="I17426" i="2"/>
  <c r="H17426" i="2"/>
  <c r="G17426" i="2"/>
  <c r="D17426" i="2"/>
  <c r="C17426" i="2"/>
  <c r="B17426" i="2"/>
  <c r="V17425" i="2"/>
  <c r="U17425" i="2"/>
  <c r="T17425" i="2"/>
  <c r="S17425" i="2"/>
  <c r="R17425" i="2"/>
  <c r="Q17425" i="2"/>
  <c r="P17425" i="2"/>
  <c r="O17425" i="2"/>
  <c r="L17425" i="2"/>
  <c r="I17425" i="2"/>
  <c r="H17425" i="2"/>
  <c r="G17425" i="2"/>
  <c r="D17425" i="2"/>
  <c r="C17425" i="2"/>
  <c r="B17425" i="2"/>
  <c r="V17424" i="2"/>
  <c r="U17424" i="2"/>
  <c r="T17424" i="2"/>
  <c r="S17424" i="2"/>
  <c r="R17424" i="2"/>
  <c r="Q17424" i="2"/>
  <c r="P17424" i="2"/>
  <c r="O17424" i="2"/>
  <c r="L17424" i="2"/>
  <c r="I17424" i="2"/>
  <c r="H17424" i="2"/>
  <c r="G17424" i="2"/>
  <c r="D17424" i="2"/>
  <c r="C17424" i="2"/>
  <c r="B17424" i="2"/>
  <c r="V17423" i="2"/>
  <c r="U17423" i="2"/>
  <c r="T17423" i="2"/>
  <c r="S17423" i="2"/>
  <c r="R17423" i="2"/>
  <c r="Q17423" i="2"/>
  <c r="P17423" i="2"/>
  <c r="O17423" i="2"/>
  <c r="L17423" i="2"/>
  <c r="I17423" i="2"/>
  <c r="H17423" i="2"/>
  <c r="G17423" i="2"/>
  <c r="D17423" i="2"/>
  <c r="C17423" i="2"/>
  <c r="B17423" i="2"/>
  <c r="V17422" i="2"/>
  <c r="U17422" i="2"/>
  <c r="T17422" i="2"/>
  <c r="S17422" i="2"/>
  <c r="R17422" i="2"/>
  <c r="Q17422" i="2"/>
  <c r="P17422" i="2"/>
  <c r="O17422" i="2"/>
  <c r="L17422" i="2"/>
  <c r="I17422" i="2"/>
  <c r="H17422" i="2"/>
  <c r="G17422" i="2"/>
  <c r="D17422" i="2"/>
  <c r="C17422" i="2"/>
  <c r="B17422" i="2"/>
  <c r="V17421" i="2"/>
  <c r="U17421" i="2"/>
  <c r="T17421" i="2"/>
  <c r="S17421" i="2"/>
  <c r="R17421" i="2"/>
  <c r="Q17421" i="2"/>
  <c r="P17421" i="2"/>
  <c r="O17421" i="2"/>
  <c r="L17421" i="2"/>
  <c r="I17421" i="2"/>
  <c r="H17421" i="2"/>
  <c r="G17421" i="2"/>
  <c r="D17421" i="2"/>
  <c r="C17421" i="2"/>
  <c r="B17421" i="2"/>
  <c r="V17420" i="2"/>
  <c r="U17420" i="2"/>
  <c r="T17420" i="2"/>
  <c r="S17420" i="2"/>
  <c r="R17420" i="2"/>
  <c r="Q17420" i="2"/>
  <c r="P17420" i="2"/>
  <c r="O17420" i="2"/>
  <c r="L17420" i="2"/>
  <c r="I17420" i="2"/>
  <c r="H17420" i="2"/>
  <c r="G17420" i="2"/>
  <c r="D17420" i="2"/>
  <c r="C17420" i="2"/>
  <c r="B17420" i="2"/>
  <c r="V17419" i="2"/>
  <c r="U17419" i="2"/>
  <c r="T17419" i="2"/>
  <c r="S17419" i="2"/>
  <c r="R17419" i="2"/>
  <c r="Q17419" i="2"/>
  <c r="P17419" i="2"/>
  <c r="O17419" i="2"/>
  <c r="L17419" i="2"/>
  <c r="I17419" i="2"/>
  <c r="H17419" i="2"/>
  <c r="G17419" i="2"/>
  <c r="D17419" i="2"/>
  <c r="C17419" i="2"/>
  <c r="B17419" i="2"/>
  <c r="V17418" i="2"/>
  <c r="U17418" i="2"/>
  <c r="T17418" i="2"/>
  <c r="S17418" i="2"/>
  <c r="R17418" i="2"/>
  <c r="Q17418" i="2"/>
  <c r="P17418" i="2"/>
  <c r="O17418" i="2"/>
  <c r="L17418" i="2"/>
  <c r="I17418" i="2"/>
  <c r="H17418" i="2"/>
  <c r="G17418" i="2"/>
  <c r="D17418" i="2"/>
  <c r="C17418" i="2"/>
  <c r="B17418" i="2"/>
  <c r="V17417" i="2"/>
  <c r="U17417" i="2"/>
  <c r="T17417" i="2"/>
  <c r="S17417" i="2"/>
  <c r="R17417" i="2"/>
  <c r="Q17417" i="2"/>
  <c r="P17417" i="2"/>
  <c r="O17417" i="2"/>
  <c r="L17417" i="2"/>
  <c r="I17417" i="2"/>
  <c r="H17417" i="2"/>
  <c r="G17417" i="2"/>
  <c r="D17417" i="2"/>
  <c r="C17417" i="2"/>
  <c r="B17417" i="2"/>
  <c r="V17416" i="2"/>
  <c r="U17416" i="2"/>
  <c r="T17416" i="2"/>
  <c r="S17416" i="2"/>
  <c r="R17416" i="2"/>
  <c r="Q17416" i="2"/>
  <c r="P17416" i="2"/>
  <c r="O17416" i="2"/>
  <c r="L17416" i="2"/>
  <c r="I17416" i="2"/>
  <c r="H17416" i="2"/>
  <c r="G17416" i="2"/>
  <c r="D17416" i="2"/>
  <c r="C17416" i="2"/>
  <c r="B17416" i="2"/>
  <c r="V17415" i="2"/>
  <c r="U17415" i="2"/>
  <c r="T17415" i="2"/>
  <c r="S17415" i="2"/>
  <c r="R17415" i="2"/>
  <c r="Q17415" i="2"/>
  <c r="P17415" i="2"/>
  <c r="O17415" i="2"/>
  <c r="L17415" i="2"/>
  <c r="I17415" i="2"/>
  <c r="H17415" i="2"/>
  <c r="G17415" i="2"/>
  <c r="D17415" i="2"/>
  <c r="C17415" i="2"/>
  <c r="B17415" i="2"/>
  <c r="V17414" i="2"/>
  <c r="U17414" i="2"/>
  <c r="T17414" i="2"/>
  <c r="S17414" i="2"/>
  <c r="R17414" i="2"/>
  <c r="Q17414" i="2"/>
  <c r="P17414" i="2"/>
  <c r="O17414" i="2"/>
  <c r="L17414" i="2"/>
  <c r="I17414" i="2"/>
  <c r="H17414" i="2"/>
  <c r="G17414" i="2"/>
  <c r="D17414" i="2"/>
  <c r="C17414" i="2"/>
  <c r="B17414" i="2"/>
  <c r="V17413" i="2"/>
  <c r="U17413" i="2"/>
  <c r="T17413" i="2"/>
  <c r="S17413" i="2"/>
  <c r="R17413" i="2"/>
  <c r="Q17413" i="2"/>
  <c r="P17413" i="2"/>
  <c r="O17413" i="2"/>
  <c r="L17413" i="2"/>
  <c r="I17413" i="2"/>
  <c r="H17413" i="2"/>
  <c r="G17413" i="2"/>
  <c r="D17413" i="2"/>
  <c r="C17413" i="2"/>
  <c r="B17413" i="2"/>
  <c r="V17412" i="2"/>
  <c r="U17412" i="2"/>
  <c r="T17412" i="2"/>
  <c r="S17412" i="2"/>
  <c r="R17412" i="2"/>
  <c r="Q17412" i="2"/>
  <c r="P17412" i="2"/>
  <c r="O17412" i="2"/>
  <c r="L17412" i="2"/>
  <c r="I17412" i="2"/>
  <c r="H17412" i="2"/>
  <c r="G17412" i="2"/>
  <c r="D17412" i="2"/>
  <c r="C17412" i="2"/>
  <c r="B17412" i="2"/>
  <c r="V17411" i="2"/>
  <c r="U17411" i="2"/>
  <c r="T17411" i="2"/>
  <c r="S17411" i="2"/>
  <c r="R17411" i="2"/>
  <c r="Q17411" i="2"/>
  <c r="P17411" i="2"/>
  <c r="O17411" i="2"/>
  <c r="L17411" i="2"/>
  <c r="I17411" i="2"/>
  <c r="H17411" i="2"/>
  <c r="G17411" i="2"/>
  <c r="D17411" i="2"/>
  <c r="C17411" i="2"/>
  <c r="B17411" i="2"/>
  <c r="V17410" i="2"/>
  <c r="U17410" i="2"/>
  <c r="T17410" i="2"/>
  <c r="S17410" i="2"/>
  <c r="R17410" i="2"/>
  <c r="Q17410" i="2"/>
  <c r="P17410" i="2"/>
  <c r="O17410" i="2"/>
  <c r="L17410" i="2"/>
  <c r="I17410" i="2"/>
  <c r="H17410" i="2"/>
  <c r="G17410" i="2"/>
  <c r="D17410" i="2"/>
  <c r="C17410" i="2"/>
  <c r="B17410" i="2"/>
  <c r="V17409" i="2"/>
  <c r="U17409" i="2"/>
  <c r="T17409" i="2"/>
  <c r="S17409" i="2"/>
  <c r="R17409" i="2"/>
  <c r="Q17409" i="2"/>
  <c r="P17409" i="2"/>
  <c r="O17409" i="2"/>
  <c r="L17409" i="2"/>
  <c r="I17409" i="2"/>
  <c r="H17409" i="2"/>
  <c r="G17409" i="2"/>
  <c r="D17409" i="2"/>
  <c r="C17409" i="2"/>
  <c r="B17409" i="2"/>
  <c r="V17408" i="2"/>
  <c r="U17408" i="2"/>
  <c r="T17408" i="2"/>
  <c r="S17408" i="2"/>
  <c r="R17408" i="2"/>
  <c r="Q17408" i="2"/>
  <c r="P17408" i="2"/>
  <c r="O17408" i="2"/>
  <c r="L17408" i="2"/>
  <c r="I17408" i="2"/>
  <c r="H17408" i="2"/>
  <c r="G17408" i="2"/>
  <c r="D17408" i="2"/>
  <c r="C17408" i="2"/>
  <c r="B17408" i="2"/>
  <c r="V17407" i="2"/>
  <c r="U17407" i="2"/>
  <c r="T17407" i="2"/>
  <c r="S17407" i="2"/>
  <c r="R17407" i="2"/>
  <c r="Q17407" i="2"/>
  <c r="P17407" i="2"/>
  <c r="O17407" i="2"/>
  <c r="L17407" i="2"/>
  <c r="I17407" i="2"/>
  <c r="H17407" i="2"/>
  <c r="G17407" i="2"/>
  <c r="D17407" i="2"/>
  <c r="C17407" i="2"/>
  <c r="B17407" i="2"/>
  <c r="V17406" i="2"/>
  <c r="U17406" i="2"/>
  <c r="T17406" i="2"/>
  <c r="S17406" i="2"/>
  <c r="R17406" i="2"/>
  <c r="Q17406" i="2"/>
  <c r="P17406" i="2"/>
  <c r="O17406" i="2"/>
  <c r="L17406" i="2"/>
  <c r="I17406" i="2"/>
  <c r="H17406" i="2"/>
  <c r="G17406" i="2"/>
  <c r="D17406" i="2"/>
  <c r="C17406" i="2"/>
  <c r="B17406" i="2"/>
  <c r="V17405" i="2"/>
  <c r="U17405" i="2"/>
  <c r="T17405" i="2"/>
  <c r="S17405" i="2"/>
  <c r="R17405" i="2"/>
  <c r="Q17405" i="2"/>
  <c r="P17405" i="2"/>
  <c r="O17405" i="2"/>
  <c r="L17405" i="2"/>
  <c r="I17405" i="2"/>
  <c r="H17405" i="2"/>
  <c r="G17405" i="2"/>
  <c r="D17405" i="2"/>
  <c r="C17405" i="2"/>
  <c r="B17405" i="2"/>
  <c r="V17404" i="2"/>
  <c r="U17404" i="2"/>
  <c r="T17404" i="2"/>
  <c r="S17404" i="2"/>
  <c r="R17404" i="2"/>
  <c r="Q17404" i="2"/>
  <c r="P17404" i="2"/>
  <c r="O17404" i="2"/>
  <c r="L17404" i="2"/>
  <c r="I17404" i="2"/>
  <c r="H17404" i="2"/>
  <c r="G17404" i="2"/>
  <c r="D17404" i="2"/>
  <c r="C17404" i="2"/>
  <c r="B17404" i="2"/>
  <c r="V17403" i="2"/>
  <c r="U17403" i="2"/>
  <c r="T17403" i="2"/>
  <c r="S17403" i="2"/>
  <c r="R17403" i="2"/>
  <c r="Q17403" i="2"/>
  <c r="P17403" i="2"/>
  <c r="O17403" i="2"/>
  <c r="L17403" i="2"/>
  <c r="I17403" i="2"/>
  <c r="H17403" i="2"/>
  <c r="G17403" i="2"/>
  <c r="D17403" i="2"/>
  <c r="C17403" i="2"/>
  <c r="B17403" i="2"/>
  <c r="V17402" i="2"/>
  <c r="U17402" i="2"/>
  <c r="T17402" i="2"/>
  <c r="S17402" i="2"/>
  <c r="R17402" i="2"/>
  <c r="Q17402" i="2"/>
  <c r="P17402" i="2"/>
  <c r="O17402" i="2"/>
  <c r="L17402" i="2"/>
  <c r="I17402" i="2"/>
  <c r="H17402" i="2"/>
  <c r="G17402" i="2"/>
  <c r="D17402" i="2"/>
  <c r="C17402" i="2"/>
  <c r="B17402" i="2"/>
  <c r="V17401" i="2"/>
  <c r="U17401" i="2"/>
  <c r="T17401" i="2"/>
  <c r="S17401" i="2"/>
  <c r="R17401" i="2"/>
  <c r="Q17401" i="2"/>
  <c r="P17401" i="2"/>
  <c r="O17401" i="2"/>
  <c r="L17401" i="2"/>
  <c r="I17401" i="2"/>
  <c r="H17401" i="2"/>
  <c r="G17401" i="2"/>
  <c r="D17401" i="2"/>
  <c r="C17401" i="2"/>
  <c r="B17401" i="2"/>
  <c r="V17400" i="2"/>
  <c r="U17400" i="2"/>
  <c r="T17400" i="2"/>
  <c r="S17400" i="2"/>
  <c r="R17400" i="2"/>
  <c r="Q17400" i="2"/>
  <c r="P17400" i="2"/>
  <c r="O17400" i="2"/>
  <c r="L17400" i="2"/>
  <c r="I17400" i="2"/>
  <c r="H17400" i="2"/>
  <c r="G17400" i="2"/>
  <c r="D17400" i="2"/>
  <c r="C17400" i="2"/>
  <c r="B17400" i="2"/>
  <c r="V17399" i="2"/>
  <c r="U17399" i="2"/>
  <c r="T17399" i="2"/>
  <c r="S17399" i="2"/>
  <c r="R17399" i="2"/>
  <c r="Q17399" i="2"/>
  <c r="P17399" i="2"/>
  <c r="O17399" i="2"/>
  <c r="L17399" i="2"/>
  <c r="I17399" i="2"/>
  <c r="H17399" i="2"/>
  <c r="G17399" i="2"/>
  <c r="D17399" i="2"/>
  <c r="C17399" i="2"/>
  <c r="B17399" i="2"/>
  <c r="V17398" i="2"/>
  <c r="U17398" i="2"/>
  <c r="T17398" i="2"/>
  <c r="S17398" i="2"/>
  <c r="R17398" i="2"/>
  <c r="Q17398" i="2"/>
  <c r="P17398" i="2"/>
  <c r="O17398" i="2"/>
  <c r="L17398" i="2"/>
  <c r="I17398" i="2"/>
  <c r="H17398" i="2"/>
  <c r="G17398" i="2"/>
  <c r="D17398" i="2"/>
  <c r="C17398" i="2"/>
  <c r="B17398" i="2"/>
  <c r="V17397" i="2"/>
  <c r="U17397" i="2"/>
  <c r="T17397" i="2"/>
  <c r="S17397" i="2"/>
  <c r="R17397" i="2"/>
  <c r="Q17397" i="2"/>
  <c r="P17397" i="2"/>
  <c r="O17397" i="2"/>
  <c r="L17397" i="2"/>
  <c r="I17397" i="2"/>
  <c r="H17397" i="2"/>
  <c r="G17397" i="2"/>
  <c r="D17397" i="2"/>
  <c r="C17397" i="2"/>
  <c r="B17397" i="2"/>
  <c r="V17396" i="2"/>
  <c r="U17396" i="2"/>
  <c r="T17396" i="2"/>
  <c r="S17396" i="2"/>
  <c r="R17396" i="2"/>
  <c r="Q17396" i="2"/>
  <c r="P17396" i="2"/>
  <c r="O17396" i="2"/>
  <c r="L17396" i="2"/>
  <c r="I17396" i="2"/>
  <c r="H17396" i="2"/>
  <c r="G17396" i="2"/>
  <c r="D17396" i="2"/>
  <c r="C17396" i="2"/>
  <c r="B17396" i="2"/>
  <c r="V17395" i="2"/>
  <c r="U17395" i="2"/>
  <c r="T17395" i="2"/>
  <c r="S17395" i="2"/>
  <c r="R17395" i="2"/>
  <c r="Q17395" i="2"/>
  <c r="P17395" i="2"/>
  <c r="O17395" i="2"/>
  <c r="L17395" i="2"/>
  <c r="I17395" i="2"/>
  <c r="H17395" i="2"/>
  <c r="G17395" i="2"/>
  <c r="D17395" i="2"/>
  <c r="C17395" i="2"/>
  <c r="B17395" i="2"/>
  <c r="V17394" i="2"/>
  <c r="U17394" i="2"/>
  <c r="T17394" i="2"/>
  <c r="S17394" i="2"/>
  <c r="R17394" i="2"/>
  <c r="Q17394" i="2"/>
  <c r="P17394" i="2"/>
  <c r="O17394" i="2"/>
  <c r="L17394" i="2"/>
  <c r="I17394" i="2"/>
  <c r="H17394" i="2"/>
  <c r="G17394" i="2"/>
  <c r="D17394" i="2"/>
  <c r="C17394" i="2"/>
  <c r="B17394" i="2"/>
  <c r="V17393" i="2"/>
  <c r="U17393" i="2"/>
  <c r="T17393" i="2"/>
  <c r="S17393" i="2"/>
  <c r="R17393" i="2"/>
  <c r="Q17393" i="2"/>
  <c r="P17393" i="2"/>
  <c r="O17393" i="2"/>
  <c r="L17393" i="2"/>
  <c r="I17393" i="2"/>
  <c r="H17393" i="2"/>
  <c r="G17393" i="2"/>
  <c r="D17393" i="2"/>
  <c r="C17393" i="2"/>
  <c r="B17393" i="2"/>
  <c r="V17392" i="2"/>
  <c r="U17392" i="2"/>
  <c r="T17392" i="2"/>
  <c r="S17392" i="2"/>
  <c r="R17392" i="2"/>
  <c r="Q17392" i="2"/>
  <c r="P17392" i="2"/>
  <c r="O17392" i="2"/>
  <c r="L17392" i="2"/>
  <c r="I17392" i="2"/>
  <c r="H17392" i="2"/>
  <c r="G17392" i="2"/>
  <c r="D17392" i="2"/>
  <c r="C17392" i="2"/>
  <c r="B17392" i="2"/>
  <c r="V17391" i="2"/>
  <c r="U17391" i="2"/>
  <c r="T17391" i="2"/>
  <c r="S17391" i="2"/>
  <c r="R17391" i="2"/>
  <c r="Q17391" i="2"/>
  <c r="P17391" i="2"/>
  <c r="O17391" i="2"/>
  <c r="L17391" i="2"/>
  <c r="I17391" i="2"/>
  <c r="H17391" i="2"/>
  <c r="G17391" i="2"/>
  <c r="D17391" i="2"/>
  <c r="C17391" i="2"/>
  <c r="B17391" i="2"/>
  <c r="V17390" i="2"/>
  <c r="U17390" i="2"/>
  <c r="T17390" i="2"/>
  <c r="S17390" i="2"/>
  <c r="R17390" i="2"/>
  <c r="Q17390" i="2"/>
  <c r="P17390" i="2"/>
  <c r="O17390" i="2"/>
  <c r="L17390" i="2"/>
  <c r="I17390" i="2"/>
  <c r="H17390" i="2"/>
  <c r="G17390" i="2"/>
  <c r="D17390" i="2"/>
  <c r="C17390" i="2"/>
  <c r="B17390" i="2"/>
  <c r="V17389" i="2"/>
  <c r="U17389" i="2"/>
  <c r="T17389" i="2"/>
  <c r="S17389" i="2"/>
  <c r="R17389" i="2"/>
  <c r="Q17389" i="2"/>
  <c r="P17389" i="2"/>
  <c r="O17389" i="2"/>
  <c r="L17389" i="2"/>
  <c r="I17389" i="2"/>
  <c r="H17389" i="2"/>
  <c r="G17389" i="2"/>
  <c r="D17389" i="2"/>
  <c r="C17389" i="2"/>
  <c r="B17389" i="2"/>
  <c r="V17388" i="2"/>
  <c r="U17388" i="2"/>
  <c r="T17388" i="2"/>
  <c r="S17388" i="2"/>
  <c r="R17388" i="2"/>
  <c r="Q17388" i="2"/>
  <c r="P17388" i="2"/>
  <c r="O17388" i="2"/>
  <c r="L17388" i="2"/>
  <c r="I17388" i="2"/>
  <c r="H17388" i="2"/>
  <c r="G17388" i="2"/>
  <c r="D17388" i="2"/>
  <c r="C17388" i="2"/>
  <c r="B17388" i="2"/>
  <c r="V17387" i="2"/>
  <c r="U17387" i="2"/>
  <c r="T17387" i="2"/>
  <c r="S17387" i="2"/>
  <c r="R17387" i="2"/>
  <c r="Q17387" i="2"/>
  <c r="P17387" i="2"/>
  <c r="O17387" i="2"/>
  <c r="L17387" i="2"/>
  <c r="I17387" i="2"/>
  <c r="H17387" i="2"/>
  <c r="G17387" i="2"/>
  <c r="D17387" i="2"/>
  <c r="C17387" i="2"/>
  <c r="B17387" i="2"/>
  <c r="V17386" i="2"/>
  <c r="U17386" i="2"/>
  <c r="T17386" i="2"/>
  <c r="S17386" i="2"/>
  <c r="R17386" i="2"/>
  <c r="Q17386" i="2"/>
  <c r="P17386" i="2"/>
  <c r="O17386" i="2"/>
  <c r="L17386" i="2"/>
  <c r="I17386" i="2"/>
  <c r="H17386" i="2"/>
  <c r="G17386" i="2"/>
  <c r="D17386" i="2"/>
  <c r="C17386" i="2"/>
  <c r="B17386" i="2"/>
  <c r="V17385" i="2"/>
  <c r="U17385" i="2"/>
  <c r="T17385" i="2"/>
  <c r="S17385" i="2"/>
  <c r="R17385" i="2"/>
  <c r="Q17385" i="2"/>
  <c r="P17385" i="2"/>
  <c r="O17385" i="2"/>
  <c r="L17385" i="2"/>
  <c r="I17385" i="2"/>
  <c r="H17385" i="2"/>
  <c r="G17385" i="2"/>
  <c r="D17385" i="2"/>
  <c r="C17385" i="2"/>
  <c r="B17385" i="2"/>
  <c r="V17384" i="2"/>
  <c r="U17384" i="2"/>
  <c r="T17384" i="2"/>
  <c r="S17384" i="2"/>
  <c r="R17384" i="2"/>
  <c r="Q17384" i="2"/>
  <c r="P17384" i="2"/>
  <c r="O17384" i="2"/>
  <c r="L17384" i="2"/>
  <c r="I17384" i="2"/>
  <c r="H17384" i="2"/>
  <c r="G17384" i="2"/>
  <c r="D17384" i="2"/>
  <c r="C17384" i="2"/>
  <c r="B17384" i="2"/>
  <c r="V17383" i="2"/>
  <c r="U17383" i="2"/>
  <c r="T17383" i="2"/>
  <c r="S17383" i="2"/>
  <c r="R17383" i="2"/>
  <c r="Q17383" i="2"/>
  <c r="P17383" i="2"/>
  <c r="O17383" i="2"/>
  <c r="L17383" i="2"/>
  <c r="I17383" i="2"/>
  <c r="H17383" i="2"/>
  <c r="G17383" i="2"/>
  <c r="D17383" i="2"/>
  <c r="C17383" i="2"/>
  <c r="B17383" i="2"/>
  <c r="V17382" i="2"/>
  <c r="U17382" i="2"/>
  <c r="T17382" i="2"/>
  <c r="S17382" i="2"/>
  <c r="R17382" i="2"/>
  <c r="Q17382" i="2"/>
  <c r="P17382" i="2"/>
  <c r="O17382" i="2"/>
  <c r="L17382" i="2"/>
  <c r="I17382" i="2"/>
  <c r="H17382" i="2"/>
  <c r="G17382" i="2"/>
  <c r="D17382" i="2"/>
  <c r="C17382" i="2"/>
  <c r="B17382" i="2"/>
  <c r="V17381" i="2"/>
  <c r="U17381" i="2"/>
  <c r="T17381" i="2"/>
  <c r="S17381" i="2"/>
  <c r="R17381" i="2"/>
  <c r="Q17381" i="2"/>
  <c r="P17381" i="2"/>
  <c r="O17381" i="2"/>
  <c r="L17381" i="2"/>
  <c r="I17381" i="2"/>
  <c r="H17381" i="2"/>
  <c r="G17381" i="2"/>
  <c r="D17381" i="2"/>
  <c r="C17381" i="2"/>
  <c r="B17381" i="2"/>
  <c r="V17380" i="2"/>
  <c r="U17380" i="2"/>
  <c r="T17380" i="2"/>
  <c r="S17380" i="2"/>
  <c r="R17380" i="2"/>
  <c r="Q17380" i="2"/>
  <c r="P17380" i="2"/>
  <c r="O17380" i="2"/>
  <c r="L17380" i="2"/>
  <c r="I17380" i="2"/>
  <c r="H17380" i="2"/>
  <c r="G17380" i="2"/>
  <c r="D17380" i="2"/>
  <c r="C17380" i="2"/>
  <c r="B17380" i="2"/>
  <c r="V17379" i="2"/>
  <c r="U17379" i="2"/>
  <c r="T17379" i="2"/>
  <c r="S17379" i="2"/>
  <c r="R17379" i="2"/>
  <c r="Q17379" i="2"/>
  <c r="P17379" i="2"/>
  <c r="O17379" i="2"/>
  <c r="L17379" i="2"/>
  <c r="I17379" i="2"/>
  <c r="H17379" i="2"/>
  <c r="G17379" i="2"/>
  <c r="D17379" i="2"/>
  <c r="C17379" i="2"/>
  <c r="B17379" i="2"/>
  <c r="V17378" i="2"/>
  <c r="U17378" i="2"/>
  <c r="T17378" i="2"/>
  <c r="S17378" i="2"/>
  <c r="R17378" i="2"/>
  <c r="Q17378" i="2"/>
  <c r="P17378" i="2"/>
  <c r="O17378" i="2"/>
  <c r="L17378" i="2"/>
  <c r="I17378" i="2"/>
  <c r="H17378" i="2"/>
  <c r="G17378" i="2"/>
  <c r="D17378" i="2"/>
  <c r="C17378" i="2"/>
  <c r="B17378" i="2"/>
  <c r="V17377" i="2"/>
  <c r="U17377" i="2"/>
  <c r="T17377" i="2"/>
  <c r="S17377" i="2"/>
  <c r="R17377" i="2"/>
  <c r="Q17377" i="2"/>
  <c r="P17377" i="2"/>
  <c r="O17377" i="2"/>
  <c r="L17377" i="2"/>
  <c r="I17377" i="2"/>
  <c r="H17377" i="2"/>
  <c r="G17377" i="2"/>
  <c r="D17377" i="2"/>
  <c r="C17377" i="2"/>
  <c r="B17377" i="2"/>
  <c r="V17376" i="2"/>
  <c r="U17376" i="2"/>
  <c r="T17376" i="2"/>
  <c r="S17376" i="2"/>
  <c r="R17376" i="2"/>
  <c r="Q17376" i="2"/>
  <c r="P17376" i="2"/>
  <c r="O17376" i="2"/>
  <c r="L17376" i="2"/>
  <c r="I17376" i="2"/>
  <c r="H17376" i="2"/>
  <c r="G17376" i="2"/>
  <c r="D17376" i="2"/>
  <c r="C17376" i="2"/>
  <c r="B17376" i="2"/>
  <c r="V17375" i="2"/>
  <c r="U17375" i="2"/>
  <c r="T17375" i="2"/>
  <c r="S17375" i="2"/>
  <c r="R17375" i="2"/>
  <c r="Q17375" i="2"/>
  <c r="P17375" i="2"/>
  <c r="O17375" i="2"/>
  <c r="L17375" i="2"/>
  <c r="I17375" i="2"/>
  <c r="H17375" i="2"/>
  <c r="G17375" i="2"/>
  <c r="D17375" i="2"/>
  <c r="C17375" i="2"/>
  <c r="B17375" i="2"/>
  <c r="V17374" i="2"/>
  <c r="U17374" i="2"/>
  <c r="T17374" i="2"/>
  <c r="S17374" i="2"/>
  <c r="R17374" i="2"/>
  <c r="Q17374" i="2"/>
  <c r="P17374" i="2"/>
  <c r="O17374" i="2"/>
  <c r="L17374" i="2"/>
  <c r="I17374" i="2"/>
  <c r="H17374" i="2"/>
  <c r="G17374" i="2"/>
  <c r="D17374" i="2"/>
  <c r="C17374" i="2"/>
  <c r="B17374" i="2"/>
  <c r="V17373" i="2"/>
  <c r="U17373" i="2"/>
  <c r="T17373" i="2"/>
  <c r="S17373" i="2"/>
  <c r="R17373" i="2"/>
  <c r="Q17373" i="2"/>
  <c r="P17373" i="2"/>
  <c r="O17373" i="2"/>
  <c r="L17373" i="2"/>
  <c r="I17373" i="2"/>
  <c r="H17373" i="2"/>
  <c r="G17373" i="2"/>
  <c r="D17373" i="2"/>
  <c r="C17373" i="2"/>
  <c r="B17373" i="2"/>
  <c r="V17372" i="2"/>
  <c r="U17372" i="2"/>
  <c r="T17372" i="2"/>
  <c r="S17372" i="2"/>
  <c r="R17372" i="2"/>
  <c r="Q17372" i="2"/>
  <c r="P17372" i="2"/>
  <c r="O17372" i="2"/>
  <c r="L17372" i="2"/>
  <c r="I17372" i="2"/>
  <c r="H17372" i="2"/>
  <c r="G17372" i="2"/>
  <c r="D17372" i="2"/>
  <c r="C17372" i="2"/>
  <c r="B17372" i="2"/>
  <c r="V17371" i="2"/>
  <c r="U17371" i="2"/>
  <c r="T17371" i="2"/>
  <c r="S17371" i="2"/>
  <c r="R17371" i="2"/>
  <c r="Q17371" i="2"/>
  <c r="P17371" i="2"/>
  <c r="O17371" i="2"/>
  <c r="L17371" i="2"/>
  <c r="I17371" i="2"/>
  <c r="H17371" i="2"/>
  <c r="G17371" i="2"/>
  <c r="D17371" i="2"/>
  <c r="C17371" i="2"/>
  <c r="B17371" i="2"/>
  <c r="V17370" i="2"/>
  <c r="U17370" i="2"/>
  <c r="T17370" i="2"/>
  <c r="S17370" i="2"/>
  <c r="R17370" i="2"/>
  <c r="Q17370" i="2"/>
  <c r="P17370" i="2"/>
  <c r="O17370" i="2"/>
  <c r="L17370" i="2"/>
  <c r="I17370" i="2"/>
  <c r="H17370" i="2"/>
  <c r="G17370" i="2"/>
  <c r="D17370" i="2"/>
  <c r="C17370" i="2"/>
  <c r="B17370" i="2"/>
  <c r="V17369" i="2"/>
  <c r="U17369" i="2"/>
  <c r="T17369" i="2"/>
  <c r="S17369" i="2"/>
  <c r="R17369" i="2"/>
  <c r="Q17369" i="2"/>
  <c r="P17369" i="2"/>
  <c r="O17369" i="2"/>
  <c r="L17369" i="2"/>
  <c r="I17369" i="2"/>
  <c r="H17369" i="2"/>
  <c r="G17369" i="2"/>
  <c r="D17369" i="2"/>
  <c r="C17369" i="2"/>
  <c r="B17369" i="2"/>
  <c r="V17368" i="2"/>
  <c r="U17368" i="2"/>
  <c r="T17368" i="2"/>
  <c r="S17368" i="2"/>
  <c r="R17368" i="2"/>
  <c r="Q17368" i="2"/>
  <c r="P17368" i="2"/>
  <c r="O17368" i="2"/>
  <c r="L17368" i="2"/>
  <c r="I17368" i="2"/>
  <c r="H17368" i="2"/>
  <c r="G17368" i="2"/>
  <c r="D17368" i="2"/>
  <c r="C17368" i="2"/>
  <c r="B17368" i="2"/>
  <c r="V17367" i="2"/>
  <c r="U17367" i="2"/>
  <c r="T17367" i="2"/>
  <c r="S17367" i="2"/>
  <c r="R17367" i="2"/>
  <c r="Q17367" i="2"/>
  <c r="P17367" i="2"/>
  <c r="O17367" i="2"/>
  <c r="L17367" i="2"/>
  <c r="I17367" i="2"/>
  <c r="H17367" i="2"/>
  <c r="G17367" i="2"/>
  <c r="D17367" i="2"/>
  <c r="C17367" i="2"/>
  <c r="B17367" i="2"/>
  <c r="V17366" i="2"/>
  <c r="U17366" i="2"/>
  <c r="T17366" i="2"/>
  <c r="S17366" i="2"/>
  <c r="R17366" i="2"/>
  <c r="Q17366" i="2"/>
  <c r="P17366" i="2"/>
  <c r="O17366" i="2"/>
  <c r="L17366" i="2"/>
  <c r="I17366" i="2"/>
  <c r="H17366" i="2"/>
  <c r="G17366" i="2"/>
  <c r="D17366" i="2"/>
  <c r="C17366" i="2"/>
  <c r="B17366" i="2"/>
  <c r="V17365" i="2"/>
  <c r="U17365" i="2"/>
  <c r="T17365" i="2"/>
  <c r="S17365" i="2"/>
  <c r="R17365" i="2"/>
  <c r="Q17365" i="2"/>
  <c r="P17365" i="2"/>
  <c r="O17365" i="2"/>
  <c r="L17365" i="2"/>
  <c r="I17365" i="2"/>
  <c r="H17365" i="2"/>
  <c r="G17365" i="2"/>
  <c r="D17365" i="2"/>
  <c r="C17365" i="2"/>
  <c r="B17365" i="2"/>
  <c r="V17364" i="2"/>
  <c r="U17364" i="2"/>
  <c r="T17364" i="2"/>
  <c r="S17364" i="2"/>
  <c r="R17364" i="2"/>
  <c r="Q17364" i="2"/>
  <c r="P17364" i="2"/>
  <c r="O17364" i="2"/>
  <c r="L17364" i="2"/>
  <c r="I17364" i="2"/>
  <c r="H17364" i="2"/>
  <c r="G17364" i="2"/>
  <c r="D17364" i="2"/>
  <c r="C17364" i="2"/>
  <c r="B17364" i="2"/>
  <c r="V17363" i="2"/>
  <c r="U17363" i="2"/>
  <c r="T17363" i="2"/>
  <c r="S17363" i="2"/>
  <c r="R17363" i="2"/>
  <c r="Q17363" i="2"/>
  <c r="P17363" i="2"/>
  <c r="O17363" i="2"/>
  <c r="L17363" i="2"/>
  <c r="I17363" i="2"/>
  <c r="H17363" i="2"/>
  <c r="G17363" i="2"/>
  <c r="D17363" i="2"/>
  <c r="C17363" i="2"/>
  <c r="B17363" i="2"/>
  <c r="V17362" i="2"/>
  <c r="U17362" i="2"/>
  <c r="T17362" i="2"/>
  <c r="S17362" i="2"/>
  <c r="R17362" i="2"/>
  <c r="Q17362" i="2"/>
  <c r="P17362" i="2"/>
  <c r="O17362" i="2"/>
  <c r="L17362" i="2"/>
  <c r="I17362" i="2"/>
  <c r="H17362" i="2"/>
  <c r="G17362" i="2"/>
  <c r="D17362" i="2"/>
  <c r="C17362" i="2"/>
  <c r="B17362" i="2"/>
  <c r="V17361" i="2"/>
  <c r="U17361" i="2"/>
  <c r="T17361" i="2"/>
  <c r="S17361" i="2"/>
  <c r="R17361" i="2"/>
  <c r="Q17361" i="2"/>
  <c r="P17361" i="2"/>
  <c r="O17361" i="2"/>
  <c r="L17361" i="2"/>
  <c r="I17361" i="2"/>
  <c r="H17361" i="2"/>
  <c r="G17361" i="2"/>
  <c r="D17361" i="2"/>
  <c r="C17361" i="2"/>
  <c r="B17361" i="2"/>
  <c r="V17360" i="2"/>
  <c r="U17360" i="2"/>
  <c r="T17360" i="2"/>
  <c r="S17360" i="2"/>
  <c r="R17360" i="2"/>
  <c r="Q17360" i="2"/>
  <c r="P17360" i="2"/>
  <c r="O17360" i="2"/>
  <c r="L17360" i="2"/>
  <c r="I17360" i="2"/>
  <c r="H17360" i="2"/>
  <c r="G17360" i="2"/>
  <c r="D17360" i="2"/>
  <c r="C17360" i="2"/>
  <c r="B17360" i="2"/>
  <c r="V17359" i="2"/>
  <c r="U17359" i="2"/>
  <c r="T17359" i="2"/>
  <c r="S17359" i="2"/>
  <c r="R17359" i="2"/>
  <c r="Q17359" i="2"/>
  <c r="P17359" i="2"/>
  <c r="O17359" i="2"/>
  <c r="L17359" i="2"/>
  <c r="I17359" i="2"/>
  <c r="H17359" i="2"/>
  <c r="G17359" i="2"/>
  <c r="D17359" i="2"/>
  <c r="C17359" i="2"/>
  <c r="B17359" i="2"/>
  <c r="V17358" i="2"/>
  <c r="U17358" i="2"/>
  <c r="T17358" i="2"/>
  <c r="S17358" i="2"/>
  <c r="R17358" i="2"/>
  <c r="Q17358" i="2"/>
  <c r="P17358" i="2"/>
  <c r="O17358" i="2"/>
  <c r="L17358" i="2"/>
  <c r="I17358" i="2"/>
  <c r="H17358" i="2"/>
  <c r="G17358" i="2"/>
  <c r="D17358" i="2"/>
  <c r="C17358" i="2"/>
  <c r="B17358" i="2"/>
  <c r="V17357" i="2"/>
  <c r="U17357" i="2"/>
  <c r="T17357" i="2"/>
  <c r="S17357" i="2"/>
  <c r="R17357" i="2"/>
  <c r="Q17357" i="2"/>
  <c r="P17357" i="2"/>
  <c r="O17357" i="2"/>
  <c r="L17357" i="2"/>
  <c r="I17357" i="2"/>
  <c r="H17357" i="2"/>
  <c r="G17357" i="2"/>
  <c r="D17357" i="2"/>
  <c r="C17357" i="2"/>
  <c r="B17357" i="2"/>
  <c r="V17356" i="2"/>
  <c r="U17356" i="2"/>
  <c r="T17356" i="2"/>
  <c r="S17356" i="2"/>
  <c r="R17356" i="2"/>
  <c r="Q17356" i="2"/>
  <c r="P17356" i="2"/>
  <c r="O17356" i="2"/>
  <c r="L17356" i="2"/>
  <c r="I17356" i="2"/>
  <c r="H17356" i="2"/>
  <c r="G17356" i="2"/>
  <c r="D17356" i="2"/>
  <c r="C17356" i="2"/>
  <c r="B17356" i="2"/>
  <c r="V17355" i="2"/>
  <c r="U17355" i="2"/>
  <c r="T17355" i="2"/>
  <c r="S17355" i="2"/>
  <c r="R17355" i="2"/>
  <c r="Q17355" i="2"/>
  <c r="P17355" i="2"/>
  <c r="O17355" i="2"/>
  <c r="L17355" i="2"/>
  <c r="I17355" i="2"/>
  <c r="H17355" i="2"/>
  <c r="G17355" i="2"/>
  <c r="D17355" i="2"/>
  <c r="C17355" i="2"/>
  <c r="B17355" i="2"/>
  <c r="V17354" i="2"/>
  <c r="U17354" i="2"/>
  <c r="T17354" i="2"/>
  <c r="S17354" i="2"/>
  <c r="R17354" i="2"/>
  <c r="Q17354" i="2"/>
  <c r="P17354" i="2"/>
  <c r="O17354" i="2"/>
  <c r="L17354" i="2"/>
  <c r="I17354" i="2"/>
  <c r="H17354" i="2"/>
  <c r="G17354" i="2"/>
  <c r="D17354" i="2"/>
  <c r="C17354" i="2"/>
  <c r="B17354" i="2"/>
  <c r="V17353" i="2"/>
  <c r="U17353" i="2"/>
  <c r="T17353" i="2"/>
  <c r="S17353" i="2"/>
  <c r="R17353" i="2"/>
  <c r="Q17353" i="2"/>
  <c r="P17353" i="2"/>
  <c r="O17353" i="2"/>
  <c r="L17353" i="2"/>
  <c r="I17353" i="2"/>
  <c r="H17353" i="2"/>
  <c r="G17353" i="2"/>
  <c r="D17353" i="2"/>
  <c r="C17353" i="2"/>
  <c r="B17353" i="2"/>
  <c r="V17352" i="2"/>
  <c r="U17352" i="2"/>
  <c r="T17352" i="2"/>
  <c r="S17352" i="2"/>
  <c r="R17352" i="2"/>
  <c r="Q17352" i="2"/>
  <c r="P17352" i="2"/>
  <c r="O17352" i="2"/>
  <c r="L17352" i="2"/>
  <c r="I17352" i="2"/>
  <c r="H17352" i="2"/>
  <c r="G17352" i="2"/>
  <c r="D17352" i="2"/>
  <c r="C17352" i="2"/>
  <c r="B17352" i="2"/>
  <c r="V17351" i="2"/>
  <c r="U17351" i="2"/>
  <c r="T17351" i="2"/>
  <c r="S17351" i="2"/>
  <c r="R17351" i="2"/>
  <c r="Q17351" i="2"/>
  <c r="P17351" i="2"/>
  <c r="O17351" i="2"/>
  <c r="L17351" i="2"/>
  <c r="I17351" i="2"/>
  <c r="H17351" i="2"/>
  <c r="G17351" i="2"/>
  <c r="D17351" i="2"/>
  <c r="C17351" i="2"/>
  <c r="B17351" i="2"/>
  <c r="V17350" i="2"/>
  <c r="U17350" i="2"/>
  <c r="T17350" i="2"/>
  <c r="S17350" i="2"/>
  <c r="R17350" i="2"/>
  <c r="Q17350" i="2"/>
  <c r="P17350" i="2"/>
  <c r="O17350" i="2"/>
  <c r="L17350" i="2"/>
  <c r="I17350" i="2"/>
  <c r="H17350" i="2"/>
  <c r="G17350" i="2"/>
  <c r="D17350" i="2"/>
  <c r="C17350" i="2"/>
  <c r="B17350" i="2"/>
  <c r="V17349" i="2"/>
  <c r="U17349" i="2"/>
  <c r="T17349" i="2"/>
  <c r="S17349" i="2"/>
  <c r="R17349" i="2"/>
  <c r="Q17349" i="2"/>
  <c r="P17349" i="2"/>
  <c r="O17349" i="2"/>
  <c r="L17349" i="2"/>
  <c r="I17349" i="2"/>
  <c r="H17349" i="2"/>
  <c r="G17349" i="2"/>
  <c r="D17349" i="2"/>
  <c r="C17349" i="2"/>
  <c r="B17349" i="2"/>
  <c r="V17348" i="2"/>
  <c r="U17348" i="2"/>
  <c r="T17348" i="2"/>
  <c r="S17348" i="2"/>
  <c r="R17348" i="2"/>
  <c r="Q17348" i="2"/>
  <c r="P17348" i="2"/>
  <c r="O17348" i="2"/>
  <c r="L17348" i="2"/>
  <c r="I17348" i="2"/>
  <c r="H17348" i="2"/>
  <c r="G17348" i="2"/>
  <c r="D17348" i="2"/>
  <c r="C17348" i="2"/>
  <c r="B17348" i="2"/>
  <c r="V17347" i="2"/>
  <c r="U17347" i="2"/>
  <c r="T17347" i="2"/>
  <c r="S17347" i="2"/>
  <c r="R17347" i="2"/>
  <c r="Q17347" i="2"/>
  <c r="P17347" i="2"/>
  <c r="O17347" i="2"/>
  <c r="L17347" i="2"/>
  <c r="I17347" i="2"/>
  <c r="H17347" i="2"/>
  <c r="G17347" i="2"/>
  <c r="D17347" i="2"/>
  <c r="C17347" i="2"/>
  <c r="B17347" i="2"/>
  <c r="V17346" i="2"/>
  <c r="U17346" i="2"/>
  <c r="T17346" i="2"/>
  <c r="S17346" i="2"/>
  <c r="R17346" i="2"/>
  <c r="Q17346" i="2"/>
  <c r="P17346" i="2"/>
  <c r="O17346" i="2"/>
  <c r="L17346" i="2"/>
  <c r="I17346" i="2"/>
  <c r="H17346" i="2"/>
  <c r="G17346" i="2"/>
  <c r="D17346" i="2"/>
  <c r="C17346" i="2"/>
  <c r="B17346" i="2"/>
  <c r="V17345" i="2"/>
  <c r="U17345" i="2"/>
  <c r="T17345" i="2"/>
  <c r="S17345" i="2"/>
  <c r="R17345" i="2"/>
  <c r="Q17345" i="2"/>
  <c r="P17345" i="2"/>
  <c r="O17345" i="2"/>
  <c r="L17345" i="2"/>
  <c r="I17345" i="2"/>
  <c r="H17345" i="2"/>
  <c r="G17345" i="2"/>
  <c r="D17345" i="2"/>
  <c r="C17345" i="2"/>
  <c r="B17345" i="2"/>
  <c r="V17344" i="2"/>
  <c r="U17344" i="2"/>
  <c r="T17344" i="2"/>
  <c r="S17344" i="2"/>
  <c r="R17344" i="2"/>
  <c r="Q17344" i="2"/>
  <c r="P17344" i="2"/>
  <c r="O17344" i="2"/>
  <c r="L17344" i="2"/>
  <c r="I17344" i="2"/>
  <c r="H17344" i="2"/>
  <c r="G17344" i="2"/>
  <c r="D17344" i="2"/>
  <c r="C17344" i="2"/>
  <c r="B17344" i="2"/>
  <c r="V17343" i="2"/>
  <c r="U17343" i="2"/>
  <c r="T17343" i="2"/>
  <c r="S17343" i="2"/>
  <c r="R17343" i="2"/>
  <c r="Q17343" i="2"/>
  <c r="P17343" i="2"/>
  <c r="O17343" i="2"/>
  <c r="L17343" i="2"/>
  <c r="I17343" i="2"/>
  <c r="H17343" i="2"/>
  <c r="G17343" i="2"/>
  <c r="D17343" i="2"/>
  <c r="C17343" i="2"/>
  <c r="B17343" i="2"/>
  <c r="V17342" i="2"/>
  <c r="U17342" i="2"/>
  <c r="T17342" i="2"/>
  <c r="S17342" i="2"/>
  <c r="R17342" i="2"/>
  <c r="Q17342" i="2"/>
  <c r="P17342" i="2"/>
  <c r="O17342" i="2"/>
  <c r="L17342" i="2"/>
  <c r="I17342" i="2"/>
  <c r="H17342" i="2"/>
  <c r="G17342" i="2"/>
  <c r="D17342" i="2"/>
  <c r="C17342" i="2"/>
  <c r="B17342" i="2"/>
  <c r="V17341" i="2"/>
  <c r="U17341" i="2"/>
  <c r="T17341" i="2"/>
  <c r="S17341" i="2"/>
  <c r="R17341" i="2"/>
  <c r="Q17341" i="2"/>
  <c r="P17341" i="2"/>
  <c r="O17341" i="2"/>
  <c r="L17341" i="2"/>
  <c r="I17341" i="2"/>
  <c r="H17341" i="2"/>
  <c r="G17341" i="2"/>
  <c r="D17341" i="2"/>
  <c r="C17341" i="2"/>
  <c r="B17341" i="2"/>
  <c r="V17340" i="2"/>
  <c r="U17340" i="2"/>
  <c r="T17340" i="2"/>
  <c r="S17340" i="2"/>
  <c r="R17340" i="2"/>
  <c r="Q17340" i="2"/>
  <c r="P17340" i="2"/>
  <c r="O17340" i="2"/>
  <c r="L17340" i="2"/>
  <c r="I17340" i="2"/>
  <c r="H17340" i="2"/>
  <c r="G17340" i="2"/>
  <c r="D17340" i="2"/>
  <c r="C17340" i="2"/>
  <c r="B17340" i="2"/>
  <c r="V17339" i="2"/>
  <c r="U17339" i="2"/>
  <c r="T17339" i="2"/>
  <c r="S17339" i="2"/>
  <c r="R17339" i="2"/>
  <c r="Q17339" i="2"/>
  <c r="P17339" i="2"/>
  <c r="O17339" i="2"/>
  <c r="L17339" i="2"/>
  <c r="I17339" i="2"/>
  <c r="H17339" i="2"/>
  <c r="G17339" i="2"/>
  <c r="D17339" i="2"/>
  <c r="C17339" i="2"/>
  <c r="B17339" i="2"/>
  <c r="V17338" i="2"/>
  <c r="U17338" i="2"/>
  <c r="T17338" i="2"/>
  <c r="S17338" i="2"/>
  <c r="R17338" i="2"/>
  <c r="Q17338" i="2"/>
  <c r="P17338" i="2"/>
  <c r="O17338" i="2"/>
  <c r="L17338" i="2"/>
  <c r="I17338" i="2"/>
  <c r="H17338" i="2"/>
  <c r="G17338" i="2"/>
  <c r="D17338" i="2"/>
  <c r="C17338" i="2"/>
  <c r="B17338" i="2"/>
  <c r="V17337" i="2"/>
  <c r="U17337" i="2"/>
  <c r="T17337" i="2"/>
  <c r="S17337" i="2"/>
  <c r="R17337" i="2"/>
  <c r="Q17337" i="2"/>
  <c r="P17337" i="2"/>
  <c r="O17337" i="2"/>
  <c r="L17337" i="2"/>
  <c r="I17337" i="2"/>
  <c r="H17337" i="2"/>
  <c r="G17337" i="2"/>
  <c r="D17337" i="2"/>
  <c r="C17337" i="2"/>
  <c r="B17337" i="2"/>
  <c r="V17336" i="2"/>
  <c r="U17336" i="2"/>
  <c r="T17336" i="2"/>
  <c r="S17336" i="2"/>
  <c r="R17336" i="2"/>
  <c r="Q17336" i="2"/>
  <c r="P17336" i="2"/>
  <c r="O17336" i="2"/>
  <c r="L17336" i="2"/>
  <c r="I17336" i="2"/>
  <c r="H17336" i="2"/>
  <c r="G17336" i="2"/>
  <c r="D17336" i="2"/>
  <c r="C17336" i="2"/>
  <c r="B17336" i="2"/>
  <c r="V17335" i="2"/>
  <c r="U17335" i="2"/>
  <c r="T17335" i="2"/>
  <c r="S17335" i="2"/>
  <c r="R17335" i="2"/>
  <c r="Q17335" i="2"/>
  <c r="P17335" i="2"/>
  <c r="O17335" i="2"/>
  <c r="L17335" i="2"/>
  <c r="I17335" i="2"/>
  <c r="H17335" i="2"/>
  <c r="G17335" i="2"/>
  <c r="D17335" i="2"/>
  <c r="C17335" i="2"/>
  <c r="B17335" i="2"/>
  <c r="V17334" i="2"/>
  <c r="U17334" i="2"/>
  <c r="T17334" i="2"/>
  <c r="S17334" i="2"/>
  <c r="R17334" i="2"/>
  <c r="Q17334" i="2"/>
  <c r="P17334" i="2"/>
  <c r="O17334" i="2"/>
  <c r="L17334" i="2"/>
  <c r="I17334" i="2"/>
  <c r="H17334" i="2"/>
  <c r="G17334" i="2"/>
  <c r="D17334" i="2"/>
  <c r="C17334" i="2"/>
  <c r="B17334" i="2"/>
  <c r="V17333" i="2"/>
  <c r="U17333" i="2"/>
  <c r="T17333" i="2"/>
  <c r="S17333" i="2"/>
  <c r="R17333" i="2"/>
  <c r="Q17333" i="2"/>
  <c r="P17333" i="2"/>
  <c r="O17333" i="2"/>
  <c r="L17333" i="2"/>
  <c r="I17333" i="2"/>
  <c r="H17333" i="2"/>
  <c r="G17333" i="2"/>
  <c r="D17333" i="2"/>
  <c r="C17333" i="2"/>
  <c r="B17333" i="2"/>
  <c r="V17332" i="2"/>
  <c r="U17332" i="2"/>
  <c r="T17332" i="2"/>
  <c r="S17332" i="2"/>
  <c r="R17332" i="2"/>
  <c r="Q17332" i="2"/>
  <c r="P17332" i="2"/>
  <c r="O17332" i="2"/>
  <c r="L17332" i="2"/>
  <c r="I17332" i="2"/>
  <c r="H17332" i="2"/>
  <c r="G17332" i="2"/>
  <c r="D17332" i="2"/>
  <c r="C17332" i="2"/>
  <c r="B17332" i="2"/>
  <c r="V17331" i="2"/>
  <c r="U17331" i="2"/>
  <c r="T17331" i="2"/>
  <c r="S17331" i="2"/>
  <c r="R17331" i="2"/>
  <c r="Q17331" i="2"/>
  <c r="P17331" i="2"/>
  <c r="O17331" i="2"/>
  <c r="L17331" i="2"/>
  <c r="I17331" i="2"/>
  <c r="H17331" i="2"/>
  <c r="G17331" i="2"/>
  <c r="D17331" i="2"/>
  <c r="C17331" i="2"/>
  <c r="B17331" i="2"/>
  <c r="V17330" i="2"/>
  <c r="U17330" i="2"/>
  <c r="T17330" i="2"/>
  <c r="S17330" i="2"/>
  <c r="R17330" i="2"/>
  <c r="Q17330" i="2"/>
  <c r="P17330" i="2"/>
  <c r="O17330" i="2"/>
  <c r="L17330" i="2"/>
  <c r="I17330" i="2"/>
  <c r="H17330" i="2"/>
  <c r="G17330" i="2"/>
  <c r="D17330" i="2"/>
  <c r="C17330" i="2"/>
  <c r="B17330" i="2"/>
  <c r="V17329" i="2"/>
  <c r="U17329" i="2"/>
  <c r="T17329" i="2"/>
  <c r="S17329" i="2"/>
  <c r="R17329" i="2"/>
  <c r="Q17329" i="2"/>
  <c r="P17329" i="2"/>
  <c r="O17329" i="2"/>
  <c r="L17329" i="2"/>
  <c r="I17329" i="2"/>
  <c r="H17329" i="2"/>
  <c r="G17329" i="2"/>
  <c r="D17329" i="2"/>
  <c r="C17329" i="2"/>
  <c r="B17329" i="2"/>
  <c r="V17328" i="2"/>
  <c r="U17328" i="2"/>
  <c r="T17328" i="2"/>
  <c r="S17328" i="2"/>
  <c r="R17328" i="2"/>
  <c r="Q17328" i="2"/>
  <c r="P17328" i="2"/>
  <c r="O17328" i="2"/>
  <c r="L17328" i="2"/>
  <c r="I17328" i="2"/>
  <c r="H17328" i="2"/>
  <c r="G17328" i="2"/>
  <c r="D17328" i="2"/>
  <c r="C17328" i="2"/>
  <c r="B17328" i="2"/>
  <c r="V17327" i="2"/>
  <c r="U17327" i="2"/>
  <c r="T17327" i="2"/>
  <c r="S17327" i="2"/>
  <c r="R17327" i="2"/>
  <c r="Q17327" i="2"/>
  <c r="P17327" i="2"/>
  <c r="O17327" i="2"/>
  <c r="L17327" i="2"/>
  <c r="I17327" i="2"/>
  <c r="H17327" i="2"/>
  <c r="G17327" i="2"/>
  <c r="D17327" i="2"/>
  <c r="C17327" i="2"/>
  <c r="B17327" i="2"/>
  <c r="V17326" i="2"/>
  <c r="U17326" i="2"/>
  <c r="T17326" i="2"/>
  <c r="S17326" i="2"/>
  <c r="R17326" i="2"/>
  <c r="Q17326" i="2"/>
  <c r="P17326" i="2"/>
  <c r="O17326" i="2"/>
  <c r="L17326" i="2"/>
  <c r="I17326" i="2"/>
  <c r="H17326" i="2"/>
  <c r="G17326" i="2"/>
  <c r="D17326" i="2"/>
  <c r="C17326" i="2"/>
  <c r="B17326" i="2"/>
  <c r="V17325" i="2"/>
  <c r="U17325" i="2"/>
  <c r="T17325" i="2"/>
  <c r="S17325" i="2"/>
  <c r="R17325" i="2"/>
  <c r="Q17325" i="2"/>
  <c r="P17325" i="2"/>
  <c r="O17325" i="2"/>
  <c r="L17325" i="2"/>
  <c r="I17325" i="2"/>
  <c r="H17325" i="2"/>
  <c r="G17325" i="2"/>
  <c r="D17325" i="2"/>
  <c r="C17325" i="2"/>
  <c r="B17325" i="2"/>
  <c r="V17324" i="2"/>
  <c r="U17324" i="2"/>
  <c r="T17324" i="2"/>
  <c r="S17324" i="2"/>
  <c r="R17324" i="2"/>
  <c r="Q17324" i="2"/>
  <c r="P17324" i="2"/>
  <c r="O17324" i="2"/>
  <c r="L17324" i="2"/>
  <c r="I17324" i="2"/>
  <c r="H17324" i="2"/>
  <c r="G17324" i="2"/>
  <c r="D17324" i="2"/>
  <c r="C17324" i="2"/>
  <c r="B17324" i="2"/>
  <c r="V17323" i="2"/>
  <c r="U17323" i="2"/>
  <c r="T17323" i="2"/>
  <c r="S17323" i="2"/>
  <c r="R17323" i="2"/>
  <c r="Q17323" i="2"/>
  <c r="P17323" i="2"/>
  <c r="O17323" i="2"/>
  <c r="L17323" i="2"/>
  <c r="I17323" i="2"/>
  <c r="H17323" i="2"/>
  <c r="G17323" i="2"/>
  <c r="D17323" i="2"/>
  <c r="C17323" i="2"/>
  <c r="B17323" i="2"/>
  <c r="V17322" i="2"/>
  <c r="U17322" i="2"/>
  <c r="T17322" i="2"/>
  <c r="S17322" i="2"/>
  <c r="R17322" i="2"/>
  <c r="Q17322" i="2"/>
  <c r="P17322" i="2"/>
  <c r="O17322" i="2"/>
  <c r="L17322" i="2"/>
  <c r="I17322" i="2"/>
  <c r="H17322" i="2"/>
  <c r="G17322" i="2"/>
  <c r="D17322" i="2"/>
  <c r="C17322" i="2"/>
  <c r="B17322" i="2"/>
  <c r="V17321" i="2"/>
  <c r="U17321" i="2"/>
  <c r="T17321" i="2"/>
  <c r="S17321" i="2"/>
  <c r="R17321" i="2"/>
  <c r="Q17321" i="2"/>
  <c r="P17321" i="2"/>
  <c r="O17321" i="2"/>
  <c r="L17321" i="2"/>
  <c r="I17321" i="2"/>
  <c r="H17321" i="2"/>
  <c r="G17321" i="2"/>
  <c r="D17321" i="2"/>
  <c r="C17321" i="2"/>
  <c r="B17321" i="2"/>
  <c r="V17320" i="2"/>
  <c r="U17320" i="2"/>
  <c r="T17320" i="2"/>
  <c r="S17320" i="2"/>
  <c r="R17320" i="2"/>
  <c r="Q17320" i="2"/>
  <c r="P17320" i="2"/>
  <c r="O17320" i="2"/>
  <c r="L17320" i="2"/>
  <c r="I17320" i="2"/>
  <c r="H17320" i="2"/>
  <c r="G17320" i="2"/>
  <c r="D17320" i="2"/>
  <c r="C17320" i="2"/>
  <c r="B17320" i="2"/>
  <c r="V17319" i="2"/>
  <c r="U17319" i="2"/>
  <c r="T17319" i="2"/>
  <c r="S17319" i="2"/>
  <c r="R17319" i="2"/>
  <c r="Q17319" i="2"/>
  <c r="P17319" i="2"/>
  <c r="O17319" i="2"/>
  <c r="L17319" i="2"/>
  <c r="I17319" i="2"/>
  <c r="H17319" i="2"/>
  <c r="G17319" i="2"/>
  <c r="D17319" i="2"/>
  <c r="C17319" i="2"/>
  <c r="B17319" i="2"/>
  <c r="V17318" i="2"/>
  <c r="U17318" i="2"/>
  <c r="T17318" i="2"/>
  <c r="S17318" i="2"/>
  <c r="R17318" i="2"/>
  <c r="Q17318" i="2"/>
  <c r="P17318" i="2"/>
  <c r="O17318" i="2"/>
  <c r="L17318" i="2"/>
  <c r="I17318" i="2"/>
  <c r="H17318" i="2"/>
  <c r="G17318" i="2"/>
  <c r="D17318" i="2"/>
  <c r="C17318" i="2"/>
  <c r="B17318" i="2"/>
  <c r="V17317" i="2"/>
  <c r="U17317" i="2"/>
  <c r="T17317" i="2"/>
  <c r="S17317" i="2"/>
  <c r="R17317" i="2"/>
  <c r="Q17317" i="2"/>
  <c r="P17317" i="2"/>
  <c r="O17317" i="2"/>
  <c r="L17317" i="2"/>
  <c r="I17317" i="2"/>
  <c r="H17317" i="2"/>
  <c r="G17317" i="2"/>
  <c r="D17317" i="2"/>
  <c r="C17317" i="2"/>
  <c r="B17317" i="2"/>
  <c r="V17316" i="2"/>
  <c r="U17316" i="2"/>
  <c r="T17316" i="2"/>
  <c r="S17316" i="2"/>
  <c r="R17316" i="2"/>
  <c r="Q17316" i="2"/>
  <c r="P17316" i="2"/>
  <c r="O17316" i="2"/>
  <c r="L17316" i="2"/>
  <c r="I17316" i="2"/>
  <c r="H17316" i="2"/>
  <c r="G17316" i="2"/>
  <c r="D17316" i="2"/>
  <c r="C17316" i="2"/>
  <c r="B17316" i="2"/>
  <c r="V17315" i="2"/>
  <c r="U17315" i="2"/>
  <c r="T17315" i="2"/>
  <c r="S17315" i="2"/>
  <c r="R17315" i="2"/>
  <c r="Q17315" i="2"/>
  <c r="P17315" i="2"/>
  <c r="O17315" i="2"/>
  <c r="L17315" i="2"/>
  <c r="I17315" i="2"/>
  <c r="H17315" i="2"/>
  <c r="G17315" i="2"/>
  <c r="D17315" i="2"/>
  <c r="C17315" i="2"/>
  <c r="B17315" i="2"/>
  <c r="V17314" i="2"/>
  <c r="U17314" i="2"/>
  <c r="T17314" i="2"/>
  <c r="S17314" i="2"/>
  <c r="R17314" i="2"/>
  <c r="Q17314" i="2"/>
  <c r="P17314" i="2"/>
  <c r="O17314" i="2"/>
  <c r="L17314" i="2"/>
  <c r="I17314" i="2"/>
  <c r="H17314" i="2"/>
  <c r="G17314" i="2"/>
  <c r="D17314" i="2"/>
  <c r="C17314" i="2"/>
  <c r="B17314" i="2"/>
  <c r="V17313" i="2"/>
  <c r="U17313" i="2"/>
  <c r="T17313" i="2"/>
  <c r="S17313" i="2"/>
  <c r="R17313" i="2"/>
  <c r="Q17313" i="2"/>
  <c r="P17313" i="2"/>
  <c r="O17313" i="2"/>
  <c r="L17313" i="2"/>
  <c r="I17313" i="2"/>
  <c r="H17313" i="2"/>
  <c r="G17313" i="2"/>
  <c r="D17313" i="2"/>
  <c r="C17313" i="2"/>
  <c r="B17313" i="2"/>
  <c r="V17312" i="2"/>
  <c r="U17312" i="2"/>
  <c r="T17312" i="2"/>
  <c r="S17312" i="2"/>
  <c r="R17312" i="2"/>
  <c r="Q17312" i="2"/>
  <c r="P17312" i="2"/>
  <c r="O17312" i="2"/>
  <c r="L17312" i="2"/>
  <c r="I17312" i="2"/>
  <c r="H17312" i="2"/>
  <c r="G17312" i="2"/>
  <c r="D17312" i="2"/>
  <c r="C17312" i="2"/>
  <c r="B17312" i="2"/>
  <c r="V17311" i="2"/>
  <c r="U17311" i="2"/>
  <c r="T17311" i="2"/>
  <c r="S17311" i="2"/>
  <c r="R17311" i="2"/>
  <c r="Q17311" i="2"/>
  <c r="P17311" i="2"/>
  <c r="O17311" i="2"/>
  <c r="L17311" i="2"/>
  <c r="I17311" i="2"/>
  <c r="H17311" i="2"/>
  <c r="G17311" i="2"/>
  <c r="D17311" i="2"/>
  <c r="C17311" i="2"/>
  <c r="B17311" i="2"/>
  <c r="V17310" i="2"/>
  <c r="U17310" i="2"/>
  <c r="T17310" i="2"/>
  <c r="S17310" i="2"/>
  <c r="R17310" i="2"/>
  <c r="Q17310" i="2"/>
  <c r="P17310" i="2"/>
  <c r="O17310" i="2"/>
  <c r="L17310" i="2"/>
  <c r="I17310" i="2"/>
  <c r="H17310" i="2"/>
  <c r="G17310" i="2"/>
  <c r="D17310" i="2"/>
  <c r="C17310" i="2"/>
  <c r="B17310" i="2"/>
  <c r="V17309" i="2"/>
  <c r="U17309" i="2"/>
  <c r="T17309" i="2"/>
  <c r="S17309" i="2"/>
  <c r="R17309" i="2"/>
  <c r="Q17309" i="2"/>
  <c r="P17309" i="2"/>
  <c r="O17309" i="2"/>
  <c r="L17309" i="2"/>
  <c r="I17309" i="2"/>
  <c r="H17309" i="2"/>
  <c r="G17309" i="2"/>
  <c r="D17309" i="2"/>
  <c r="C17309" i="2"/>
  <c r="B17309" i="2"/>
  <c r="V17308" i="2"/>
  <c r="U17308" i="2"/>
  <c r="T17308" i="2"/>
  <c r="S17308" i="2"/>
  <c r="R17308" i="2"/>
  <c r="Q17308" i="2"/>
  <c r="P17308" i="2"/>
  <c r="O17308" i="2"/>
  <c r="L17308" i="2"/>
  <c r="I17308" i="2"/>
  <c r="H17308" i="2"/>
  <c r="G17308" i="2"/>
  <c r="D17308" i="2"/>
  <c r="C17308" i="2"/>
  <c r="B17308" i="2"/>
  <c r="V17307" i="2"/>
  <c r="U17307" i="2"/>
  <c r="T17307" i="2"/>
  <c r="S17307" i="2"/>
  <c r="R17307" i="2"/>
  <c r="Q17307" i="2"/>
  <c r="P17307" i="2"/>
  <c r="O17307" i="2"/>
  <c r="L17307" i="2"/>
  <c r="I17307" i="2"/>
  <c r="H17307" i="2"/>
  <c r="G17307" i="2"/>
  <c r="D17307" i="2"/>
  <c r="C17307" i="2"/>
  <c r="B17307" i="2"/>
  <c r="V17306" i="2"/>
  <c r="U17306" i="2"/>
  <c r="T17306" i="2"/>
  <c r="S17306" i="2"/>
  <c r="R17306" i="2"/>
  <c r="Q17306" i="2"/>
  <c r="P17306" i="2"/>
  <c r="O17306" i="2"/>
  <c r="L17306" i="2"/>
  <c r="I17306" i="2"/>
  <c r="H17306" i="2"/>
  <c r="G17306" i="2"/>
  <c r="D17306" i="2"/>
  <c r="C17306" i="2"/>
  <c r="B17306" i="2"/>
  <c r="V17305" i="2"/>
  <c r="U17305" i="2"/>
  <c r="T17305" i="2"/>
  <c r="S17305" i="2"/>
  <c r="R17305" i="2"/>
  <c r="Q17305" i="2"/>
  <c r="P17305" i="2"/>
  <c r="O17305" i="2"/>
  <c r="L17305" i="2"/>
  <c r="I17305" i="2"/>
  <c r="H17305" i="2"/>
  <c r="G17305" i="2"/>
  <c r="D17305" i="2"/>
  <c r="C17305" i="2"/>
  <c r="B17305" i="2"/>
  <c r="V17304" i="2"/>
  <c r="U17304" i="2"/>
  <c r="T17304" i="2"/>
  <c r="S17304" i="2"/>
  <c r="R17304" i="2"/>
  <c r="Q17304" i="2"/>
  <c r="P17304" i="2"/>
  <c r="O17304" i="2"/>
  <c r="L17304" i="2"/>
  <c r="I17304" i="2"/>
  <c r="H17304" i="2"/>
  <c r="G17304" i="2"/>
  <c r="D17304" i="2"/>
  <c r="C17304" i="2"/>
  <c r="B17304" i="2"/>
  <c r="V17303" i="2"/>
  <c r="U17303" i="2"/>
  <c r="T17303" i="2"/>
  <c r="S17303" i="2"/>
  <c r="R17303" i="2"/>
  <c r="Q17303" i="2"/>
  <c r="P17303" i="2"/>
  <c r="O17303" i="2"/>
  <c r="L17303" i="2"/>
  <c r="I17303" i="2"/>
  <c r="H17303" i="2"/>
  <c r="G17303" i="2"/>
  <c r="D17303" i="2"/>
  <c r="C17303" i="2"/>
  <c r="B17303" i="2"/>
  <c r="V17302" i="2"/>
  <c r="U17302" i="2"/>
  <c r="T17302" i="2"/>
  <c r="S17302" i="2"/>
  <c r="R17302" i="2"/>
  <c r="Q17302" i="2"/>
  <c r="P17302" i="2"/>
  <c r="O17302" i="2"/>
  <c r="L17302" i="2"/>
  <c r="I17302" i="2"/>
  <c r="H17302" i="2"/>
  <c r="G17302" i="2"/>
  <c r="D17302" i="2"/>
  <c r="C17302" i="2"/>
  <c r="B17302" i="2"/>
  <c r="V17301" i="2"/>
  <c r="U17301" i="2"/>
  <c r="T17301" i="2"/>
  <c r="S17301" i="2"/>
  <c r="R17301" i="2"/>
  <c r="Q17301" i="2"/>
  <c r="P17301" i="2"/>
  <c r="O17301" i="2"/>
  <c r="L17301" i="2"/>
  <c r="I17301" i="2"/>
  <c r="H17301" i="2"/>
  <c r="G17301" i="2"/>
  <c r="D17301" i="2"/>
  <c r="C17301" i="2"/>
  <c r="B17301" i="2"/>
  <c r="V17300" i="2"/>
  <c r="U17300" i="2"/>
  <c r="T17300" i="2"/>
  <c r="S17300" i="2"/>
  <c r="R17300" i="2"/>
  <c r="Q17300" i="2"/>
  <c r="P17300" i="2"/>
  <c r="O17300" i="2"/>
  <c r="L17300" i="2"/>
  <c r="I17300" i="2"/>
  <c r="H17300" i="2"/>
  <c r="G17300" i="2"/>
  <c r="D17300" i="2"/>
  <c r="C17300" i="2"/>
  <c r="B17300" i="2"/>
  <c r="V17299" i="2"/>
  <c r="U17299" i="2"/>
  <c r="T17299" i="2"/>
  <c r="S17299" i="2"/>
  <c r="R17299" i="2"/>
  <c r="Q17299" i="2"/>
  <c r="P17299" i="2"/>
  <c r="O17299" i="2"/>
  <c r="L17299" i="2"/>
  <c r="I17299" i="2"/>
  <c r="H17299" i="2"/>
  <c r="G17299" i="2"/>
  <c r="D17299" i="2"/>
  <c r="C17299" i="2"/>
  <c r="B17299" i="2"/>
  <c r="V17298" i="2"/>
  <c r="U17298" i="2"/>
  <c r="T17298" i="2"/>
  <c r="S17298" i="2"/>
  <c r="R17298" i="2"/>
  <c r="Q17298" i="2"/>
  <c r="P17298" i="2"/>
  <c r="O17298" i="2"/>
  <c r="L17298" i="2"/>
  <c r="I17298" i="2"/>
  <c r="H17298" i="2"/>
  <c r="G17298" i="2"/>
  <c r="D17298" i="2"/>
  <c r="C17298" i="2"/>
  <c r="B17298" i="2"/>
  <c r="V17297" i="2"/>
  <c r="U17297" i="2"/>
  <c r="T17297" i="2"/>
  <c r="S17297" i="2"/>
  <c r="R17297" i="2"/>
  <c r="Q17297" i="2"/>
  <c r="P17297" i="2"/>
  <c r="O17297" i="2"/>
  <c r="L17297" i="2"/>
  <c r="I17297" i="2"/>
  <c r="H17297" i="2"/>
  <c r="G17297" i="2"/>
  <c r="D17297" i="2"/>
  <c r="C17297" i="2"/>
  <c r="B17297" i="2"/>
  <c r="V17296" i="2"/>
  <c r="U17296" i="2"/>
  <c r="T17296" i="2"/>
  <c r="S17296" i="2"/>
  <c r="R17296" i="2"/>
  <c r="Q17296" i="2"/>
  <c r="P17296" i="2"/>
  <c r="O17296" i="2"/>
  <c r="L17296" i="2"/>
  <c r="I17296" i="2"/>
  <c r="H17296" i="2"/>
  <c r="G17296" i="2"/>
  <c r="D17296" i="2"/>
  <c r="C17296" i="2"/>
  <c r="B17296" i="2"/>
  <c r="V17295" i="2"/>
  <c r="U17295" i="2"/>
  <c r="T17295" i="2"/>
  <c r="S17295" i="2"/>
  <c r="R17295" i="2"/>
  <c r="Q17295" i="2"/>
  <c r="P17295" i="2"/>
  <c r="O17295" i="2"/>
  <c r="L17295" i="2"/>
  <c r="I17295" i="2"/>
  <c r="H17295" i="2"/>
  <c r="G17295" i="2"/>
  <c r="D17295" i="2"/>
  <c r="C17295" i="2"/>
  <c r="B17295" i="2"/>
  <c r="V17294" i="2"/>
  <c r="U17294" i="2"/>
  <c r="T17294" i="2"/>
  <c r="S17294" i="2"/>
  <c r="R17294" i="2"/>
  <c r="Q17294" i="2"/>
  <c r="P17294" i="2"/>
  <c r="O17294" i="2"/>
  <c r="L17294" i="2"/>
  <c r="I17294" i="2"/>
  <c r="H17294" i="2"/>
  <c r="G17294" i="2"/>
  <c r="D17294" i="2"/>
  <c r="C17294" i="2"/>
  <c r="B17294" i="2"/>
  <c r="V17293" i="2"/>
  <c r="U17293" i="2"/>
  <c r="T17293" i="2"/>
  <c r="S17293" i="2"/>
  <c r="R17293" i="2"/>
  <c r="Q17293" i="2"/>
  <c r="P17293" i="2"/>
  <c r="O17293" i="2"/>
  <c r="L17293" i="2"/>
  <c r="I17293" i="2"/>
  <c r="H17293" i="2"/>
  <c r="G17293" i="2"/>
  <c r="D17293" i="2"/>
  <c r="C17293" i="2"/>
  <c r="B17293" i="2"/>
  <c r="V17292" i="2"/>
  <c r="U17292" i="2"/>
  <c r="T17292" i="2"/>
  <c r="S17292" i="2"/>
  <c r="R17292" i="2"/>
  <c r="Q17292" i="2"/>
  <c r="P17292" i="2"/>
  <c r="O17292" i="2"/>
  <c r="L17292" i="2"/>
  <c r="I17292" i="2"/>
  <c r="H17292" i="2"/>
  <c r="G17292" i="2"/>
  <c r="D17292" i="2"/>
  <c r="C17292" i="2"/>
  <c r="B17292" i="2"/>
  <c r="V17291" i="2"/>
  <c r="U17291" i="2"/>
  <c r="T17291" i="2"/>
  <c r="S17291" i="2"/>
  <c r="R17291" i="2"/>
  <c r="Q17291" i="2"/>
  <c r="P17291" i="2"/>
  <c r="O17291" i="2"/>
  <c r="L17291" i="2"/>
  <c r="I17291" i="2"/>
  <c r="H17291" i="2"/>
  <c r="G17291" i="2"/>
  <c r="D17291" i="2"/>
  <c r="C17291" i="2"/>
  <c r="B17291" i="2"/>
  <c r="V17290" i="2"/>
  <c r="U17290" i="2"/>
  <c r="T17290" i="2"/>
  <c r="S17290" i="2"/>
  <c r="R17290" i="2"/>
  <c r="Q17290" i="2"/>
  <c r="P17290" i="2"/>
  <c r="O17290" i="2"/>
  <c r="L17290" i="2"/>
  <c r="I17290" i="2"/>
  <c r="H17290" i="2"/>
  <c r="G17290" i="2"/>
  <c r="D17290" i="2"/>
  <c r="C17290" i="2"/>
  <c r="B17290" i="2"/>
  <c r="V17289" i="2"/>
  <c r="U17289" i="2"/>
  <c r="T17289" i="2"/>
  <c r="S17289" i="2"/>
  <c r="R17289" i="2"/>
  <c r="Q17289" i="2"/>
  <c r="P17289" i="2"/>
  <c r="O17289" i="2"/>
  <c r="L17289" i="2"/>
  <c r="I17289" i="2"/>
  <c r="H17289" i="2"/>
  <c r="G17289" i="2"/>
  <c r="D17289" i="2"/>
  <c r="C17289" i="2"/>
  <c r="B17289" i="2"/>
  <c r="V17288" i="2"/>
  <c r="U17288" i="2"/>
  <c r="T17288" i="2"/>
  <c r="S17288" i="2"/>
  <c r="R17288" i="2"/>
  <c r="Q17288" i="2"/>
  <c r="P17288" i="2"/>
  <c r="O17288" i="2"/>
  <c r="L17288" i="2"/>
  <c r="I17288" i="2"/>
  <c r="H17288" i="2"/>
  <c r="G17288" i="2"/>
  <c r="D17288" i="2"/>
  <c r="C17288" i="2"/>
  <c r="B17288" i="2"/>
  <c r="V17287" i="2"/>
  <c r="U17287" i="2"/>
  <c r="T17287" i="2"/>
  <c r="S17287" i="2"/>
  <c r="R17287" i="2"/>
  <c r="Q17287" i="2"/>
  <c r="P17287" i="2"/>
  <c r="O17287" i="2"/>
  <c r="L17287" i="2"/>
  <c r="I17287" i="2"/>
  <c r="H17287" i="2"/>
  <c r="G17287" i="2"/>
  <c r="D17287" i="2"/>
  <c r="C17287" i="2"/>
  <c r="B17287" i="2"/>
  <c r="V17286" i="2"/>
  <c r="U17286" i="2"/>
  <c r="T17286" i="2"/>
  <c r="S17286" i="2"/>
  <c r="R17286" i="2"/>
  <c r="Q17286" i="2"/>
  <c r="P17286" i="2"/>
  <c r="O17286" i="2"/>
  <c r="L17286" i="2"/>
  <c r="I17286" i="2"/>
  <c r="H17286" i="2"/>
  <c r="G17286" i="2"/>
  <c r="D17286" i="2"/>
  <c r="C17286" i="2"/>
  <c r="B17286" i="2"/>
  <c r="V17285" i="2"/>
  <c r="U17285" i="2"/>
  <c r="T17285" i="2"/>
  <c r="S17285" i="2"/>
  <c r="R17285" i="2"/>
  <c r="Q17285" i="2"/>
  <c r="P17285" i="2"/>
  <c r="O17285" i="2"/>
  <c r="L17285" i="2"/>
  <c r="I17285" i="2"/>
  <c r="H17285" i="2"/>
  <c r="G17285" i="2"/>
  <c r="D17285" i="2"/>
  <c r="C17285" i="2"/>
  <c r="B17285" i="2"/>
  <c r="V17284" i="2"/>
  <c r="U17284" i="2"/>
  <c r="T17284" i="2"/>
  <c r="S17284" i="2"/>
  <c r="R17284" i="2"/>
  <c r="Q17284" i="2"/>
  <c r="P17284" i="2"/>
  <c r="O17284" i="2"/>
  <c r="L17284" i="2"/>
  <c r="I17284" i="2"/>
  <c r="H17284" i="2"/>
  <c r="G17284" i="2"/>
  <c r="D17284" i="2"/>
  <c r="C17284" i="2"/>
  <c r="B17284" i="2"/>
  <c r="V17283" i="2"/>
  <c r="U17283" i="2"/>
  <c r="T17283" i="2"/>
  <c r="S17283" i="2"/>
  <c r="R17283" i="2"/>
  <c r="Q17283" i="2"/>
  <c r="P17283" i="2"/>
  <c r="O17283" i="2"/>
  <c r="L17283" i="2"/>
  <c r="I17283" i="2"/>
  <c r="H17283" i="2"/>
  <c r="G17283" i="2"/>
  <c r="D17283" i="2"/>
  <c r="C17283" i="2"/>
  <c r="B17283" i="2"/>
  <c r="V17282" i="2"/>
  <c r="U17282" i="2"/>
  <c r="T17282" i="2"/>
  <c r="S17282" i="2"/>
  <c r="R17282" i="2"/>
  <c r="Q17282" i="2"/>
  <c r="P17282" i="2"/>
  <c r="O17282" i="2"/>
  <c r="L17282" i="2"/>
  <c r="I17282" i="2"/>
  <c r="H17282" i="2"/>
  <c r="G17282" i="2"/>
  <c r="D17282" i="2"/>
  <c r="C17282" i="2"/>
  <c r="B17282" i="2"/>
  <c r="V17281" i="2"/>
  <c r="U17281" i="2"/>
  <c r="T17281" i="2"/>
  <c r="S17281" i="2"/>
  <c r="R17281" i="2"/>
  <c r="Q17281" i="2"/>
  <c r="P17281" i="2"/>
  <c r="O17281" i="2"/>
  <c r="L17281" i="2"/>
  <c r="I17281" i="2"/>
  <c r="H17281" i="2"/>
  <c r="G17281" i="2"/>
  <c r="D17281" i="2"/>
  <c r="C17281" i="2"/>
  <c r="B17281" i="2"/>
  <c r="V17280" i="2"/>
  <c r="U17280" i="2"/>
  <c r="T17280" i="2"/>
  <c r="S17280" i="2"/>
  <c r="R17280" i="2"/>
  <c r="Q17280" i="2"/>
  <c r="P17280" i="2"/>
  <c r="O17280" i="2"/>
  <c r="L17280" i="2"/>
  <c r="I17280" i="2"/>
  <c r="H17280" i="2"/>
  <c r="G17280" i="2"/>
  <c r="D17280" i="2"/>
  <c r="C17280" i="2"/>
  <c r="B17280" i="2"/>
  <c r="V17279" i="2"/>
  <c r="U17279" i="2"/>
  <c r="T17279" i="2"/>
  <c r="S17279" i="2"/>
  <c r="R17279" i="2"/>
  <c r="Q17279" i="2"/>
  <c r="P17279" i="2"/>
  <c r="O17279" i="2"/>
  <c r="L17279" i="2"/>
  <c r="I17279" i="2"/>
  <c r="H17279" i="2"/>
  <c r="G17279" i="2"/>
  <c r="D17279" i="2"/>
  <c r="C17279" i="2"/>
  <c r="B17279" i="2"/>
  <c r="V17278" i="2"/>
  <c r="U17278" i="2"/>
  <c r="T17278" i="2"/>
  <c r="S17278" i="2"/>
  <c r="R17278" i="2"/>
  <c r="Q17278" i="2"/>
  <c r="P17278" i="2"/>
  <c r="O17278" i="2"/>
  <c r="L17278" i="2"/>
  <c r="I17278" i="2"/>
  <c r="H17278" i="2"/>
  <c r="G17278" i="2"/>
  <c r="D17278" i="2"/>
  <c r="C17278" i="2"/>
  <c r="B17278" i="2"/>
  <c r="V17277" i="2"/>
  <c r="U17277" i="2"/>
  <c r="T17277" i="2"/>
  <c r="S17277" i="2"/>
  <c r="R17277" i="2"/>
  <c r="Q17277" i="2"/>
  <c r="P17277" i="2"/>
  <c r="O17277" i="2"/>
  <c r="L17277" i="2"/>
  <c r="I17277" i="2"/>
  <c r="H17277" i="2"/>
  <c r="G17277" i="2"/>
  <c r="D17277" i="2"/>
  <c r="C17277" i="2"/>
  <c r="B17277" i="2"/>
  <c r="V17276" i="2"/>
  <c r="U17276" i="2"/>
  <c r="T17276" i="2"/>
  <c r="S17276" i="2"/>
  <c r="R17276" i="2"/>
  <c r="Q17276" i="2"/>
  <c r="P17276" i="2"/>
  <c r="O17276" i="2"/>
  <c r="L17276" i="2"/>
  <c r="I17276" i="2"/>
  <c r="H17276" i="2"/>
  <c r="G17276" i="2"/>
  <c r="D17276" i="2"/>
  <c r="C17276" i="2"/>
  <c r="B17276" i="2"/>
  <c r="V17275" i="2"/>
  <c r="U17275" i="2"/>
  <c r="T17275" i="2"/>
  <c r="S17275" i="2"/>
  <c r="R17275" i="2"/>
  <c r="Q17275" i="2"/>
  <c r="P17275" i="2"/>
  <c r="O17275" i="2"/>
  <c r="L17275" i="2"/>
  <c r="I17275" i="2"/>
  <c r="H17275" i="2"/>
  <c r="G17275" i="2"/>
  <c r="D17275" i="2"/>
  <c r="C17275" i="2"/>
  <c r="B17275" i="2"/>
  <c r="V17274" i="2"/>
  <c r="U17274" i="2"/>
  <c r="T17274" i="2"/>
  <c r="S17274" i="2"/>
  <c r="R17274" i="2"/>
  <c r="Q17274" i="2"/>
  <c r="P17274" i="2"/>
  <c r="O17274" i="2"/>
  <c r="L17274" i="2"/>
  <c r="I17274" i="2"/>
  <c r="H17274" i="2"/>
  <c r="G17274" i="2"/>
  <c r="D17274" i="2"/>
  <c r="C17274" i="2"/>
  <c r="B17274" i="2"/>
  <c r="V17273" i="2"/>
  <c r="U17273" i="2"/>
  <c r="T17273" i="2"/>
  <c r="S17273" i="2"/>
  <c r="R17273" i="2"/>
  <c r="Q17273" i="2"/>
  <c r="P17273" i="2"/>
  <c r="O17273" i="2"/>
  <c r="L17273" i="2"/>
  <c r="I17273" i="2"/>
  <c r="H17273" i="2"/>
  <c r="G17273" i="2"/>
  <c r="D17273" i="2"/>
  <c r="C17273" i="2"/>
  <c r="B17273" i="2"/>
  <c r="V17272" i="2"/>
  <c r="U17272" i="2"/>
  <c r="T17272" i="2"/>
  <c r="S17272" i="2"/>
  <c r="R17272" i="2"/>
  <c r="Q17272" i="2"/>
  <c r="P17272" i="2"/>
  <c r="O17272" i="2"/>
  <c r="L17272" i="2"/>
  <c r="I17272" i="2"/>
  <c r="H17272" i="2"/>
  <c r="G17272" i="2"/>
  <c r="D17272" i="2"/>
  <c r="C17272" i="2"/>
  <c r="B17272" i="2"/>
  <c r="V17271" i="2"/>
  <c r="U17271" i="2"/>
  <c r="T17271" i="2"/>
  <c r="S17271" i="2"/>
  <c r="R17271" i="2"/>
  <c r="Q17271" i="2"/>
  <c r="P17271" i="2"/>
  <c r="O17271" i="2"/>
  <c r="L17271" i="2"/>
  <c r="I17271" i="2"/>
  <c r="H17271" i="2"/>
  <c r="G17271" i="2"/>
  <c r="D17271" i="2"/>
  <c r="C17271" i="2"/>
  <c r="B17271" i="2"/>
  <c r="V17270" i="2"/>
  <c r="U17270" i="2"/>
  <c r="T17270" i="2"/>
  <c r="S17270" i="2"/>
  <c r="R17270" i="2"/>
  <c r="Q17270" i="2"/>
  <c r="P17270" i="2"/>
  <c r="O17270" i="2"/>
  <c r="L17270" i="2"/>
  <c r="I17270" i="2"/>
  <c r="H17270" i="2"/>
  <c r="G17270" i="2"/>
  <c r="D17270" i="2"/>
  <c r="C17270" i="2"/>
  <c r="B17270" i="2"/>
  <c r="V17269" i="2"/>
  <c r="U17269" i="2"/>
  <c r="T17269" i="2"/>
  <c r="S17269" i="2"/>
  <c r="R17269" i="2"/>
  <c r="Q17269" i="2"/>
  <c r="P17269" i="2"/>
  <c r="O17269" i="2"/>
  <c r="L17269" i="2"/>
  <c r="I17269" i="2"/>
  <c r="H17269" i="2"/>
  <c r="G17269" i="2"/>
  <c r="D17269" i="2"/>
  <c r="C17269" i="2"/>
  <c r="B17269" i="2"/>
  <c r="V17268" i="2"/>
  <c r="U17268" i="2"/>
  <c r="T17268" i="2"/>
  <c r="S17268" i="2"/>
  <c r="R17268" i="2"/>
  <c r="Q17268" i="2"/>
  <c r="P17268" i="2"/>
  <c r="O17268" i="2"/>
  <c r="L17268" i="2"/>
  <c r="I17268" i="2"/>
  <c r="H17268" i="2"/>
  <c r="G17268" i="2"/>
  <c r="D17268" i="2"/>
  <c r="C17268" i="2"/>
  <c r="B17268" i="2"/>
  <c r="V17267" i="2"/>
  <c r="U17267" i="2"/>
  <c r="T17267" i="2"/>
  <c r="S17267" i="2"/>
  <c r="R17267" i="2"/>
  <c r="Q17267" i="2"/>
  <c r="P17267" i="2"/>
  <c r="O17267" i="2"/>
  <c r="L17267" i="2"/>
  <c r="I17267" i="2"/>
  <c r="H17267" i="2"/>
  <c r="G17267" i="2"/>
  <c r="D17267" i="2"/>
  <c r="C17267" i="2"/>
  <c r="B17267" i="2"/>
  <c r="V17266" i="2"/>
  <c r="U17266" i="2"/>
  <c r="T17266" i="2"/>
  <c r="S17266" i="2"/>
  <c r="R17266" i="2"/>
  <c r="Q17266" i="2"/>
  <c r="P17266" i="2"/>
  <c r="O17266" i="2"/>
  <c r="L17266" i="2"/>
  <c r="I17266" i="2"/>
  <c r="H17266" i="2"/>
  <c r="G17266" i="2"/>
  <c r="D17266" i="2"/>
  <c r="C17266" i="2"/>
  <c r="B17266" i="2"/>
  <c r="V17265" i="2"/>
  <c r="U17265" i="2"/>
  <c r="T17265" i="2"/>
  <c r="S17265" i="2"/>
  <c r="R17265" i="2"/>
  <c r="Q17265" i="2"/>
  <c r="P17265" i="2"/>
  <c r="O17265" i="2"/>
  <c r="L17265" i="2"/>
  <c r="I17265" i="2"/>
  <c r="H17265" i="2"/>
  <c r="G17265" i="2"/>
  <c r="D17265" i="2"/>
  <c r="C17265" i="2"/>
  <c r="B17265" i="2"/>
  <c r="V17264" i="2"/>
  <c r="U17264" i="2"/>
  <c r="T17264" i="2"/>
  <c r="S17264" i="2"/>
  <c r="R17264" i="2"/>
  <c r="Q17264" i="2"/>
  <c r="P17264" i="2"/>
  <c r="O17264" i="2"/>
  <c r="L17264" i="2"/>
  <c r="I17264" i="2"/>
  <c r="H17264" i="2"/>
  <c r="G17264" i="2"/>
  <c r="D17264" i="2"/>
  <c r="C17264" i="2"/>
  <c r="B17264" i="2"/>
  <c r="V17263" i="2"/>
  <c r="U17263" i="2"/>
  <c r="T17263" i="2"/>
  <c r="S17263" i="2"/>
  <c r="R17263" i="2"/>
  <c r="Q17263" i="2"/>
  <c r="P17263" i="2"/>
  <c r="O17263" i="2"/>
  <c r="L17263" i="2"/>
  <c r="I17263" i="2"/>
  <c r="H17263" i="2"/>
  <c r="G17263" i="2"/>
  <c r="D17263" i="2"/>
  <c r="C17263" i="2"/>
  <c r="B17263" i="2"/>
  <c r="V17262" i="2"/>
  <c r="U17262" i="2"/>
  <c r="T17262" i="2"/>
  <c r="S17262" i="2"/>
  <c r="R17262" i="2"/>
  <c r="Q17262" i="2"/>
  <c r="P17262" i="2"/>
  <c r="O17262" i="2"/>
  <c r="L17262" i="2"/>
  <c r="I17262" i="2"/>
  <c r="H17262" i="2"/>
  <c r="G17262" i="2"/>
  <c r="D17262" i="2"/>
  <c r="C17262" i="2"/>
  <c r="B17262" i="2"/>
  <c r="V17261" i="2"/>
  <c r="U17261" i="2"/>
  <c r="T17261" i="2"/>
  <c r="S17261" i="2"/>
  <c r="R17261" i="2"/>
  <c r="Q17261" i="2"/>
  <c r="P17261" i="2"/>
  <c r="O17261" i="2"/>
  <c r="L17261" i="2"/>
  <c r="I17261" i="2"/>
  <c r="H17261" i="2"/>
  <c r="G17261" i="2"/>
  <c r="D17261" i="2"/>
  <c r="C17261" i="2"/>
  <c r="B17261" i="2"/>
  <c r="V17260" i="2"/>
  <c r="U17260" i="2"/>
  <c r="T17260" i="2"/>
  <c r="S17260" i="2"/>
  <c r="R17260" i="2"/>
  <c r="Q17260" i="2"/>
  <c r="P17260" i="2"/>
  <c r="O17260" i="2"/>
  <c r="L17260" i="2"/>
  <c r="I17260" i="2"/>
  <c r="H17260" i="2"/>
  <c r="G17260" i="2"/>
  <c r="D17260" i="2"/>
  <c r="C17260" i="2"/>
  <c r="B17260" i="2"/>
  <c r="V17259" i="2"/>
  <c r="U17259" i="2"/>
  <c r="T17259" i="2"/>
  <c r="S17259" i="2"/>
  <c r="R17259" i="2"/>
  <c r="Q17259" i="2"/>
  <c r="P17259" i="2"/>
  <c r="O17259" i="2"/>
  <c r="L17259" i="2"/>
  <c r="I17259" i="2"/>
  <c r="H17259" i="2"/>
  <c r="G17259" i="2"/>
  <c r="D17259" i="2"/>
  <c r="C17259" i="2"/>
  <c r="B17259" i="2"/>
  <c r="V17258" i="2"/>
  <c r="U17258" i="2"/>
  <c r="T17258" i="2"/>
  <c r="S17258" i="2"/>
  <c r="R17258" i="2"/>
  <c r="Q17258" i="2"/>
  <c r="P17258" i="2"/>
  <c r="O17258" i="2"/>
  <c r="L17258" i="2"/>
  <c r="I17258" i="2"/>
  <c r="H17258" i="2"/>
  <c r="G17258" i="2"/>
  <c r="D17258" i="2"/>
  <c r="C17258" i="2"/>
  <c r="B17258" i="2"/>
  <c r="V17257" i="2"/>
  <c r="U17257" i="2"/>
  <c r="T17257" i="2"/>
  <c r="S17257" i="2"/>
  <c r="R17257" i="2"/>
  <c r="Q17257" i="2"/>
  <c r="P17257" i="2"/>
  <c r="O17257" i="2"/>
  <c r="L17257" i="2"/>
  <c r="I17257" i="2"/>
  <c r="H17257" i="2"/>
  <c r="G17257" i="2"/>
  <c r="D17257" i="2"/>
  <c r="C17257" i="2"/>
  <c r="B17257" i="2"/>
  <c r="V17256" i="2"/>
  <c r="U17256" i="2"/>
  <c r="T17256" i="2"/>
  <c r="S17256" i="2"/>
  <c r="R17256" i="2"/>
  <c r="Q17256" i="2"/>
  <c r="P17256" i="2"/>
  <c r="O17256" i="2"/>
  <c r="L17256" i="2"/>
  <c r="I17256" i="2"/>
  <c r="H17256" i="2"/>
  <c r="G17256" i="2"/>
  <c r="D17256" i="2"/>
  <c r="C17256" i="2"/>
  <c r="B17256" i="2"/>
  <c r="V17255" i="2"/>
  <c r="U17255" i="2"/>
  <c r="T17255" i="2"/>
  <c r="S17255" i="2"/>
  <c r="R17255" i="2"/>
  <c r="Q17255" i="2"/>
  <c r="P17255" i="2"/>
  <c r="O17255" i="2"/>
  <c r="L17255" i="2"/>
  <c r="I17255" i="2"/>
  <c r="H17255" i="2"/>
  <c r="G17255" i="2"/>
  <c r="D17255" i="2"/>
  <c r="C17255" i="2"/>
  <c r="B17255" i="2"/>
  <c r="V17254" i="2"/>
  <c r="U17254" i="2"/>
  <c r="T17254" i="2"/>
  <c r="S17254" i="2"/>
  <c r="R17254" i="2"/>
  <c r="Q17254" i="2"/>
  <c r="P17254" i="2"/>
  <c r="O17254" i="2"/>
  <c r="L17254" i="2"/>
  <c r="I17254" i="2"/>
  <c r="H17254" i="2"/>
  <c r="G17254" i="2"/>
  <c r="D17254" i="2"/>
  <c r="C17254" i="2"/>
  <c r="B17254" i="2"/>
  <c r="V17253" i="2"/>
  <c r="U17253" i="2"/>
  <c r="T17253" i="2"/>
  <c r="S17253" i="2"/>
  <c r="R17253" i="2"/>
  <c r="Q17253" i="2"/>
  <c r="P17253" i="2"/>
  <c r="O17253" i="2"/>
  <c r="L17253" i="2"/>
  <c r="I17253" i="2"/>
  <c r="H17253" i="2"/>
  <c r="G17253" i="2"/>
  <c r="D17253" i="2"/>
  <c r="C17253" i="2"/>
  <c r="B17253" i="2"/>
  <c r="V17252" i="2"/>
  <c r="U17252" i="2"/>
  <c r="T17252" i="2"/>
  <c r="S17252" i="2"/>
  <c r="R17252" i="2"/>
  <c r="Q17252" i="2"/>
  <c r="P17252" i="2"/>
  <c r="O17252" i="2"/>
  <c r="L17252" i="2"/>
  <c r="I17252" i="2"/>
  <c r="H17252" i="2"/>
  <c r="G17252" i="2"/>
  <c r="D17252" i="2"/>
  <c r="C17252" i="2"/>
  <c r="B17252" i="2"/>
  <c r="V17251" i="2"/>
  <c r="U17251" i="2"/>
  <c r="T17251" i="2"/>
  <c r="S17251" i="2"/>
  <c r="R17251" i="2"/>
  <c r="Q17251" i="2"/>
  <c r="P17251" i="2"/>
  <c r="O17251" i="2"/>
  <c r="L17251" i="2"/>
  <c r="I17251" i="2"/>
  <c r="H17251" i="2"/>
  <c r="G17251" i="2"/>
  <c r="D17251" i="2"/>
  <c r="C17251" i="2"/>
  <c r="B17251" i="2"/>
  <c r="V17250" i="2"/>
  <c r="U17250" i="2"/>
  <c r="T17250" i="2"/>
  <c r="S17250" i="2"/>
  <c r="R17250" i="2"/>
  <c r="Q17250" i="2"/>
  <c r="P17250" i="2"/>
  <c r="O17250" i="2"/>
  <c r="L17250" i="2"/>
  <c r="I17250" i="2"/>
  <c r="H17250" i="2"/>
  <c r="G17250" i="2"/>
  <c r="D17250" i="2"/>
  <c r="C17250" i="2"/>
  <c r="B17250" i="2"/>
  <c r="V17249" i="2"/>
  <c r="U17249" i="2"/>
  <c r="T17249" i="2"/>
  <c r="S17249" i="2"/>
  <c r="R17249" i="2"/>
  <c r="Q17249" i="2"/>
  <c r="P17249" i="2"/>
  <c r="O17249" i="2"/>
  <c r="L17249" i="2"/>
  <c r="I17249" i="2"/>
  <c r="H17249" i="2"/>
  <c r="G17249" i="2"/>
  <c r="D17249" i="2"/>
  <c r="C17249" i="2"/>
  <c r="B17249" i="2"/>
  <c r="V17248" i="2"/>
  <c r="U17248" i="2"/>
  <c r="T17248" i="2"/>
  <c r="S17248" i="2"/>
  <c r="R17248" i="2"/>
  <c r="Q17248" i="2"/>
  <c r="P17248" i="2"/>
  <c r="O17248" i="2"/>
  <c r="L17248" i="2"/>
  <c r="I17248" i="2"/>
  <c r="H17248" i="2"/>
  <c r="G17248" i="2"/>
  <c r="D17248" i="2"/>
  <c r="C17248" i="2"/>
  <c r="B17248" i="2"/>
  <c r="V17247" i="2"/>
  <c r="U17247" i="2"/>
  <c r="T17247" i="2"/>
  <c r="S17247" i="2"/>
  <c r="R17247" i="2"/>
  <c r="Q17247" i="2"/>
  <c r="P17247" i="2"/>
  <c r="O17247" i="2"/>
  <c r="L17247" i="2"/>
  <c r="I17247" i="2"/>
  <c r="H17247" i="2"/>
  <c r="G17247" i="2"/>
  <c r="D17247" i="2"/>
  <c r="C17247" i="2"/>
  <c r="B17247" i="2"/>
  <c r="V17246" i="2"/>
  <c r="U17246" i="2"/>
  <c r="T17246" i="2"/>
  <c r="S17246" i="2"/>
  <c r="R17246" i="2"/>
  <c r="Q17246" i="2"/>
  <c r="P17246" i="2"/>
  <c r="O17246" i="2"/>
  <c r="L17246" i="2"/>
  <c r="I17246" i="2"/>
  <c r="H17246" i="2"/>
  <c r="G17246" i="2"/>
  <c r="D17246" i="2"/>
  <c r="C17246" i="2"/>
  <c r="B17246" i="2"/>
  <c r="V17245" i="2"/>
  <c r="U17245" i="2"/>
  <c r="T17245" i="2"/>
  <c r="S17245" i="2"/>
  <c r="R17245" i="2"/>
  <c r="Q17245" i="2"/>
  <c r="P17245" i="2"/>
  <c r="O17245" i="2"/>
  <c r="L17245" i="2"/>
  <c r="I17245" i="2"/>
  <c r="H17245" i="2"/>
  <c r="G17245" i="2"/>
  <c r="D17245" i="2"/>
  <c r="C17245" i="2"/>
  <c r="B17245" i="2"/>
  <c r="V17244" i="2"/>
  <c r="U17244" i="2"/>
  <c r="T17244" i="2"/>
  <c r="S17244" i="2"/>
  <c r="R17244" i="2"/>
  <c r="Q17244" i="2"/>
  <c r="P17244" i="2"/>
  <c r="O17244" i="2"/>
  <c r="L17244" i="2"/>
  <c r="I17244" i="2"/>
  <c r="H17244" i="2"/>
  <c r="G17244" i="2"/>
  <c r="D17244" i="2"/>
  <c r="C17244" i="2"/>
  <c r="B17244" i="2"/>
  <c r="V17243" i="2"/>
  <c r="U17243" i="2"/>
  <c r="T17243" i="2"/>
  <c r="S17243" i="2"/>
  <c r="R17243" i="2"/>
  <c r="Q17243" i="2"/>
  <c r="P17243" i="2"/>
  <c r="O17243" i="2"/>
  <c r="L17243" i="2"/>
  <c r="I17243" i="2"/>
  <c r="H17243" i="2"/>
  <c r="G17243" i="2"/>
  <c r="D17243" i="2"/>
  <c r="C17243" i="2"/>
  <c r="B17243" i="2"/>
  <c r="V17242" i="2"/>
  <c r="U17242" i="2"/>
  <c r="T17242" i="2"/>
  <c r="S17242" i="2"/>
  <c r="R17242" i="2"/>
  <c r="Q17242" i="2"/>
  <c r="P17242" i="2"/>
  <c r="O17242" i="2"/>
  <c r="L17242" i="2"/>
  <c r="I17242" i="2"/>
  <c r="H17242" i="2"/>
  <c r="G17242" i="2"/>
  <c r="D17242" i="2"/>
  <c r="C17242" i="2"/>
  <c r="B17242" i="2"/>
  <c r="V17241" i="2"/>
  <c r="U17241" i="2"/>
  <c r="T17241" i="2"/>
  <c r="S17241" i="2"/>
  <c r="R17241" i="2"/>
  <c r="Q17241" i="2"/>
  <c r="P17241" i="2"/>
  <c r="O17241" i="2"/>
  <c r="L17241" i="2"/>
  <c r="I17241" i="2"/>
  <c r="H17241" i="2"/>
  <c r="G17241" i="2"/>
  <c r="D17241" i="2"/>
  <c r="C17241" i="2"/>
  <c r="B17241" i="2"/>
  <c r="V17240" i="2"/>
  <c r="U17240" i="2"/>
  <c r="T17240" i="2"/>
  <c r="S17240" i="2"/>
  <c r="R17240" i="2"/>
  <c r="Q17240" i="2"/>
  <c r="P17240" i="2"/>
  <c r="O17240" i="2"/>
  <c r="L17240" i="2"/>
  <c r="I17240" i="2"/>
  <c r="H17240" i="2"/>
  <c r="G17240" i="2"/>
  <c r="D17240" i="2"/>
  <c r="C17240" i="2"/>
  <c r="B17240" i="2"/>
  <c r="V17239" i="2"/>
  <c r="U17239" i="2"/>
  <c r="T17239" i="2"/>
  <c r="S17239" i="2"/>
  <c r="R17239" i="2"/>
  <c r="Q17239" i="2"/>
  <c r="P17239" i="2"/>
  <c r="O17239" i="2"/>
  <c r="L17239" i="2"/>
  <c r="I17239" i="2"/>
  <c r="H17239" i="2"/>
  <c r="G17239" i="2"/>
  <c r="D17239" i="2"/>
  <c r="C17239" i="2"/>
  <c r="B17239" i="2"/>
  <c r="V17238" i="2"/>
  <c r="U17238" i="2"/>
  <c r="T17238" i="2"/>
  <c r="S17238" i="2"/>
  <c r="R17238" i="2"/>
  <c r="Q17238" i="2"/>
  <c r="P17238" i="2"/>
  <c r="O17238" i="2"/>
  <c r="L17238" i="2"/>
  <c r="I17238" i="2"/>
  <c r="H17238" i="2"/>
  <c r="G17238" i="2"/>
  <c r="D17238" i="2"/>
  <c r="C17238" i="2"/>
  <c r="B17238" i="2"/>
  <c r="V17237" i="2"/>
  <c r="U17237" i="2"/>
  <c r="T17237" i="2"/>
  <c r="S17237" i="2"/>
  <c r="R17237" i="2"/>
  <c r="Q17237" i="2"/>
  <c r="P17237" i="2"/>
  <c r="O17237" i="2"/>
  <c r="L17237" i="2"/>
  <c r="I17237" i="2"/>
  <c r="H17237" i="2"/>
  <c r="G17237" i="2"/>
  <c r="D17237" i="2"/>
  <c r="C17237" i="2"/>
  <c r="B17237" i="2"/>
  <c r="V17236" i="2"/>
  <c r="U17236" i="2"/>
  <c r="T17236" i="2"/>
  <c r="S17236" i="2"/>
  <c r="R17236" i="2"/>
  <c r="Q17236" i="2"/>
  <c r="P17236" i="2"/>
  <c r="O17236" i="2"/>
  <c r="L17236" i="2"/>
  <c r="I17236" i="2"/>
  <c r="H17236" i="2"/>
  <c r="G17236" i="2"/>
  <c r="D17236" i="2"/>
  <c r="C17236" i="2"/>
  <c r="B17236" i="2"/>
  <c r="V17235" i="2"/>
  <c r="U17235" i="2"/>
  <c r="T17235" i="2"/>
  <c r="S17235" i="2"/>
  <c r="R17235" i="2"/>
  <c r="Q17235" i="2"/>
  <c r="P17235" i="2"/>
  <c r="O17235" i="2"/>
  <c r="L17235" i="2"/>
  <c r="I17235" i="2"/>
  <c r="H17235" i="2"/>
  <c r="G17235" i="2"/>
  <c r="D17235" i="2"/>
  <c r="C17235" i="2"/>
  <c r="B17235" i="2"/>
  <c r="V17234" i="2"/>
  <c r="U17234" i="2"/>
  <c r="T17234" i="2"/>
  <c r="S17234" i="2"/>
  <c r="R17234" i="2"/>
  <c r="Q17234" i="2"/>
  <c r="P17234" i="2"/>
  <c r="O17234" i="2"/>
  <c r="L17234" i="2"/>
  <c r="I17234" i="2"/>
  <c r="H17234" i="2"/>
  <c r="G17234" i="2"/>
  <c r="D17234" i="2"/>
  <c r="C17234" i="2"/>
  <c r="B17234" i="2"/>
  <c r="V17233" i="2"/>
  <c r="U17233" i="2"/>
  <c r="T17233" i="2"/>
  <c r="S17233" i="2"/>
  <c r="R17233" i="2"/>
  <c r="Q17233" i="2"/>
  <c r="P17233" i="2"/>
  <c r="O17233" i="2"/>
  <c r="L17233" i="2"/>
  <c r="I17233" i="2"/>
  <c r="H17233" i="2"/>
  <c r="G17233" i="2"/>
  <c r="D17233" i="2"/>
  <c r="C17233" i="2"/>
  <c r="B17233" i="2"/>
  <c r="V17232" i="2"/>
  <c r="U17232" i="2"/>
  <c r="T17232" i="2"/>
  <c r="S17232" i="2"/>
  <c r="R17232" i="2"/>
  <c r="Q17232" i="2"/>
  <c r="P17232" i="2"/>
  <c r="O17232" i="2"/>
  <c r="L17232" i="2"/>
  <c r="I17232" i="2"/>
  <c r="H17232" i="2"/>
  <c r="G17232" i="2"/>
  <c r="D17232" i="2"/>
  <c r="C17232" i="2"/>
  <c r="B17232" i="2"/>
  <c r="V17231" i="2"/>
  <c r="U17231" i="2"/>
  <c r="T17231" i="2"/>
  <c r="S17231" i="2"/>
  <c r="R17231" i="2"/>
  <c r="Q17231" i="2"/>
  <c r="P17231" i="2"/>
  <c r="O17231" i="2"/>
  <c r="L17231" i="2"/>
  <c r="I17231" i="2"/>
  <c r="H17231" i="2"/>
  <c r="G17231" i="2"/>
  <c r="D17231" i="2"/>
  <c r="C17231" i="2"/>
  <c r="B17231" i="2"/>
  <c r="V17230" i="2"/>
  <c r="U17230" i="2"/>
  <c r="T17230" i="2"/>
  <c r="S17230" i="2"/>
  <c r="R17230" i="2"/>
  <c r="Q17230" i="2"/>
  <c r="P17230" i="2"/>
  <c r="O17230" i="2"/>
  <c r="L17230" i="2"/>
  <c r="I17230" i="2"/>
  <c r="H17230" i="2"/>
  <c r="G17230" i="2"/>
  <c r="D17230" i="2"/>
  <c r="C17230" i="2"/>
  <c r="B17230" i="2"/>
  <c r="V17229" i="2"/>
  <c r="U17229" i="2"/>
  <c r="T17229" i="2"/>
  <c r="S17229" i="2"/>
  <c r="R17229" i="2"/>
  <c r="Q17229" i="2"/>
  <c r="P17229" i="2"/>
  <c r="O17229" i="2"/>
  <c r="L17229" i="2"/>
  <c r="I17229" i="2"/>
  <c r="H17229" i="2"/>
  <c r="G17229" i="2"/>
  <c r="D17229" i="2"/>
  <c r="C17229" i="2"/>
  <c r="B17229" i="2"/>
  <c r="V17228" i="2"/>
  <c r="U17228" i="2"/>
  <c r="T17228" i="2"/>
  <c r="S17228" i="2"/>
  <c r="R17228" i="2"/>
  <c r="Q17228" i="2"/>
  <c r="P17228" i="2"/>
  <c r="O17228" i="2"/>
  <c r="L17228" i="2"/>
  <c r="I17228" i="2"/>
  <c r="H17228" i="2"/>
  <c r="G17228" i="2"/>
  <c r="D17228" i="2"/>
  <c r="C17228" i="2"/>
  <c r="B17228" i="2"/>
  <c r="V17227" i="2"/>
  <c r="U17227" i="2"/>
  <c r="T17227" i="2"/>
  <c r="S17227" i="2"/>
  <c r="R17227" i="2"/>
  <c r="Q17227" i="2"/>
  <c r="P17227" i="2"/>
  <c r="O17227" i="2"/>
  <c r="L17227" i="2"/>
  <c r="I17227" i="2"/>
  <c r="H17227" i="2"/>
  <c r="G17227" i="2"/>
  <c r="D17227" i="2"/>
  <c r="C17227" i="2"/>
  <c r="B17227" i="2"/>
  <c r="V17226" i="2"/>
  <c r="U17226" i="2"/>
  <c r="T17226" i="2"/>
  <c r="S17226" i="2"/>
  <c r="R17226" i="2"/>
  <c r="Q17226" i="2"/>
  <c r="P17226" i="2"/>
  <c r="O17226" i="2"/>
  <c r="L17226" i="2"/>
  <c r="I17226" i="2"/>
  <c r="H17226" i="2"/>
  <c r="G17226" i="2"/>
  <c r="D17226" i="2"/>
  <c r="C17226" i="2"/>
  <c r="B17226" i="2"/>
  <c r="V17225" i="2"/>
  <c r="U17225" i="2"/>
  <c r="T17225" i="2"/>
  <c r="S17225" i="2"/>
  <c r="R17225" i="2"/>
  <c r="Q17225" i="2"/>
  <c r="P17225" i="2"/>
  <c r="O17225" i="2"/>
  <c r="L17225" i="2"/>
  <c r="I17225" i="2"/>
  <c r="H17225" i="2"/>
  <c r="G17225" i="2"/>
  <c r="D17225" i="2"/>
  <c r="C17225" i="2"/>
  <c r="B17225" i="2"/>
  <c r="V17224" i="2"/>
  <c r="U17224" i="2"/>
  <c r="T17224" i="2"/>
  <c r="S17224" i="2"/>
  <c r="R17224" i="2"/>
  <c r="Q17224" i="2"/>
  <c r="P17224" i="2"/>
  <c r="O17224" i="2"/>
  <c r="L17224" i="2"/>
  <c r="I17224" i="2"/>
  <c r="H17224" i="2"/>
  <c r="G17224" i="2"/>
  <c r="D17224" i="2"/>
  <c r="C17224" i="2"/>
  <c r="B17224" i="2"/>
  <c r="V17223" i="2"/>
  <c r="U17223" i="2"/>
  <c r="T17223" i="2"/>
  <c r="S17223" i="2"/>
  <c r="R17223" i="2"/>
  <c r="Q17223" i="2"/>
  <c r="P17223" i="2"/>
  <c r="O17223" i="2"/>
  <c r="L17223" i="2"/>
  <c r="I17223" i="2"/>
  <c r="H17223" i="2"/>
  <c r="G17223" i="2"/>
  <c r="D17223" i="2"/>
  <c r="C17223" i="2"/>
  <c r="B17223" i="2"/>
  <c r="V17222" i="2"/>
  <c r="U17222" i="2"/>
  <c r="T17222" i="2"/>
  <c r="S17222" i="2"/>
  <c r="R17222" i="2"/>
  <c r="Q17222" i="2"/>
  <c r="P17222" i="2"/>
  <c r="O17222" i="2"/>
  <c r="L17222" i="2"/>
  <c r="I17222" i="2"/>
  <c r="H17222" i="2"/>
  <c r="G17222" i="2"/>
  <c r="D17222" i="2"/>
  <c r="C17222" i="2"/>
  <c r="B17222" i="2"/>
  <c r="V17221" i="2"/>
  <c r="U17221" i="2"/>
  <c r="T17221" i="2"/>
  <c r="S17221" i="2"/>
  <c r="R17221" i="2"/>
  <c r="Q17221" i="2"/>
  <c r="P17221" i="2"/>
  <c r="O17221" i="2"/>
  <c r="L17221" i="2"/>
  <c r="I17221" i="2"/>
  <c r="H17221" i="2"/>
  <c r="G17221" i="2"/>
  <c r="D17221" i="2"/>
  <c r="C17221" i="2"/>
  <c r="B17221" i="2"/>
  <c r="V17220" i="2"/>
  <c r="U17220" i="2"/>
  <c r="T17220" i="2"/>
  <c r="S17220" i="2"/>
  <c r="R17220" i="2"/>
  <c r="Q17220" i="2"/>
  <c r="P17220" i="2"/>
  <c r="O17220" i="2"/>
  <c r="L17220" i="2"/>
  <c r="I17220" i="2"/>
  <c r="H17220" i="2"/>
  <c r="G17220" i="2"/>
  <c r="D17220" i="2"/>
  <c r="C17220" i="2"/>
  <c r="B17220" i="2"/>
  <c r="V17219" i="2"/>
  <c r="U17219" i="2"/>
  <c r="T17219" i="2"/>
  <c r="S17219" i="2"/>
  <c r="R17219" i="2"/>
  <c r="Q17219" i="2"/>
  <c r="P17219" i="2"/>
  <c r="O17219" i="2"/>
  <c r="L17219" i="2"/>
  <c r="I17219" i="2"/>
  <c r="H17219" i="2"/>
  <c r="G17219" i="2"/>
  <c r="D17219" i="2"/>
  <c r="C17219" i="2"/>
  <c r="B17219" i="2"/>
  <c r="V17218" i="2"/>
  <c r="U17218" i="2"/>
  <c r="T17218" i="2"/>
  <c r="S17218" i="2"/>
  <c r="R17218" i="2"/>
  <c r="Q17218" i="2"/>
  <c r="P17218" i="2"/>
  <c r="O17218" i="2"/>
  <c r="L17218" i="2"/>
  <c r="I17218" i="2"/>
  <c r="H17218" i="2"/>
  <c r="G17218" i="2"/>
  <c r="D17218" i="2"/>
  <c r="C17218" i="2"/>
  <c r="B17218" i="2"/>
  <c r="V17217" i="2"/>
  <c r="U17217" i="2"/>
  <c r="T17217" i="2"/>
  <c r="S17217" i="2"/>
  <c r="R17217" i="2"/>
  <c r="Q17217" i="2"/>
  <c r="P17217" i="2"/>
  <c r="O17217" i="2"/>
  <c r="L17217" i="2"/>
  <c r="I17217" i="2"/>
  <c r="H17217" i="2"/>
  <c r="G17217" i="2"/>
  <c r="D17217" i="2"/>
  <c r="C17217" i="2"/>
  <c r="B17217" i="2"/>
  <c r="V17216" i="2"/>
  <c r="U17216" i="2"/>
  <c r="T17216" i="2"/>
  <c r="S17216" i="2"/>
  <c r="R17216" i="2"/>
  <c r="Q17216" i="2"/>
  <c r="P17216" i="2"/>
  <c r="O17216" i="2"/>
  <c r="L17216" i="2"/>
  <c r="I17216" i="2"/>
  <c r="H17216" i="2"/>
  <c r="G17216" i="2"/>
  <c r="D17216" i="2"/>
  <c r="C17216" i="2"/>
  <c r="B17216" i="2"/>
  <c r="V17215" i="2"/>
  <c r="U17215" i="2"/>
  <c r="T17215" i="2"/>
  <c r="S17215" i="2"/>
  <c r="R17215" i="2"/>
  <c r="Q17215" i="2"/>
  <c r="P17215" i="2"/>
  <c r="O17215" i="2"/>
  <c r="L17215" i="2"/>
  <c r="I17215" i="2"/>
  <c r="H17215" i="2"/>
  <c r="G17215" i="2"/>
  <c r="D17215" i="2"/>
  <c r="C17215" i="2"/>
  <c r="B17215" i="2"/>
  <c r="V17214" i="2"/>
  <c r="U17214" i="2"/>
  <c r="T17214" i="2"/>
  <c r="S17214" i="2"/>
  <c r="R17214" i="2"/>
  <c r="Q17214" i="2"/>
  <c r="P17214" i="2"/>
  <c r="O17214" i="2"/>
  <c r="L17214" i="2"/>
  <c r="I17214" i="2"/>
  <c r="H17214" i="2"/>
  <c r="G17214" i="2"/>
  <c r="D17214" i="2"/>
  <c r="C17214" i="2"/>
  <c r="B17214" i="2"/>
  <c r="V17213" i="2"/>
  <c r="U17213" i="2"/>
  <c r="T17213" i="2"/>
  <c r="S17213" i="2"/>
  <c r="R17213" i="2"/>
  <c r="Q17213" i="2"/>
  <c r="P17213" i="2"/>
  <c r="O17213" i="2"/>
  <c r="L17213" i="2"/>
  <c r="I17213" i="2"/>
  <c r="H17213" i="2"/>
  <c r="G17213" i="2"/>
  <c r="D17213" i="2"/>
  <c r="C17213" i="2"/>
  <c r="B17213" i="2"/>
  <c r="V17212" i="2"/>
  <c r="U17212" i="2"/>
  <c r="T17212" i="2"/>
  <c r="S17212" i="2"/>
  <c r="R17212" i="2"/>
  <c r="Q17212" i="2"/>
  <c r="P17212" i="2"/>
  <c r="O17212" i="2"/>
  <c r="L17212" i="2"/>
  <c r="I17212" i="2"/>
  <c r="H17212" i="2"/>
  <c r="G17212" i="2"/>
  <c r="D17212" i="2"/>
  <c r="C17212" i="2"/>
  <c r="B17212" i="2"/>
  <c r="V17211" i="2"/>
  <c r="U17211" i="2"/>
  <c r="T17211" i="2"/>
  <c r="S17211" i="2"/>
  <c r="R17211" i="2"/>
  <c r="Q17211" i="2"/>
  <c r="P17211" i="2"/>
  <c r="O17211" i="2"/>
  <c r="L17211" i="2"/>
  <c r="I17211" i="2"/>
  <c r="H17211" i="2"/>
  <c r="G17211" i="2"/>
  <c r="D17211" i="2"/>
  <c r="C17211" i="2"/>
  <c r="B17211" i="2"/>
  <c r="V17210" i="2"/>
  <c r="U17210" i="2"/>
  <c r="T17210" i="2"/>
  <c r="S17210" i="2"/>
  <c r="R17210" i="2"/>
  <c r="Q17210" i="2"/>
  <c r="P17210" i="2"/>
  <c r="O17210" i="2"/>
  <c r="L17210" i="2"/>
  <c r="I17210" i="2"/>
  <c r="H17210" i="2"/>
  <c r="G17210" i="2"/>
  <c r="D17210" i="2"/>
  <c r="C17210" i="2"/>
  <c r="B17210" i="2"/>
  <c r="V17209" i="2"/>
  <c r="U17209" i="2"/>
  <c r="T17209" i="2"/>
  <c r="S17209" i="2"/>
  <c r="R17209" i="2"/>
  <c r="Q17209" i="2"/>
  <c r="P17209" i="2"/>
  <c r="O17209" i="2"/>
  <c r="L17209" i="2"/>
  <c r="I17209" i="2"/>
  <c r="H17209" i="2"/>
  <c r="G17209" i="2"/>
  <c r="D17209" i="2"/>
  <c r="C17209" i="2"/>
  <c r="B17209" i="2"/>
  <c r="V17208" i="2"/>
  <c r="U17208" i="2"/>
  <c r="T17208" i="2"/>
  <c r="S17208" i="2"/>
  <c r="R17208" i="2"/>
  <c r="Q17208" i="2"/>
  <c r="P17208" i="2"/>
  <c r="O17208" i="2"/>
  <c r="L17208" i="2"/>
  <c r="I17208" i="2"/>
  <c r="H17208" i="2"/>
  <c r="G17208" i="2"/>
  <c r="D17208" i="2"/>
  <c r="C17208" i="2"/>
  <c r="B17208" i="2"/>
  <c r="V17207" i="2"/>
  <c r="U17207" i="2"/>
  <c r="T17207" i="2"/>
  <c r="S17207" i="2"/>
  <c r="R17207" i="2"/>
  <c r="Q17207" i="2"/>
  <c r="P17207" i="2"/>
  <c r="O17207" i="2"/>
  <c r="L17207" i="2"/>
  <c r="I17207" i="2"/>
  <c r="H17207" i="2"/>
  <c r="G17207" i="2"/>
  <c r="D17207" i="2"/>
  <c r="C17207" i="2"/>
  <c r="B17207" i="2"/>
  <c r="V17206" i="2"/>
  <c r="U17206" i="2"/>
  <c r="T17206" i="2"/>
  <c r="S17206" i="2"/>
  <c r="R17206" i="2"/>
  <c r="Q17206" i="2"/>
  <c r="P17206" i="2"/>
  <c r="O17206" i="2"/>
  <c r="L17206" i="2"/>
  <c r="I17206" i="2"/>
  <c r="H17206" i="2"/>
  <c r="G17206" i="2"/>
  <c r="D17206" i="2"/>
  <c r="C17206" i="2"/>
  <c r="B17206" i="2"/>
  <c r="V17205" i="2"/>
  <c r="U17205" i="2"/>
  <c r="T17205" i="2"/>
  <c r="S17205" i="2"/>
  <c r="R17205" i="2"/>
  <c r="Q17205" i="2"/>
  <c r="P17205" i="2"/>
  <c r="O17205" i="2"/>
  <c r="L17205" i="2"/>
  <c r="I17205" i="2"/>
  <c r="H17205" i="2"/>
  <c r="G17205" i="2"/>
  <c r="D17205" i="2"/>
  <c r="C17205" i="2"/>
  <c r="B17205" i="2"/>
  <c r="V17204" i="2"/>
  <c r="U17204" i="2"/>
  <c r="T17204" i="2"/>
  <c r="S17204" i="2"/>
  <c r="R17204" i="2"/>
  <c r="Q17204" i="2"/>
  <c r="P17204" i="2"/>
  <c r="O17204" i="2"/>
  <c r="L17204" i="2"/>
  <c r="I17204" i="2"/>
  <c r="H17204" i="2"/>
  <c r="G17204" i="2"/>
  <c r="D17204" i="2"/>
  <c r="C17204" i="2"/>
  <c r="B17204" i="2"/>
  <c r="V17203" i="2"/>
  <c r="U17203" i="2"/>
  <c r="T17203" i="2"/>
  <c r="S17203" i="2"/>
  <c r="R17203" i="2"/>
  <c r="Q17203" i="2"/>
  <c r="P17203" i="2"/>
  <c r="O17203" i="2"/>
  <c r="L17203" i="2"/>
  <c r="I17203" i="2"/>
  <c r="H17203" i="2"/>
  <c r="G17203" i="2"/>
  <c r="D17203" i="2"/>
  <c r="C17203" i="2"/>
  <c r="B17203" i="2"/>
  <c r="V17202" i="2"/>
  <c r="U17202" i="2"/>
  <c r="T17202" i="2"/>
  <c r="S17202" i="2"/>
  <c r="R17202" i="2"/>
  <c r="Q17202" i="2"/>
  <c r="P17202" i="2"/>
  <c r="O17202" i="2"/>
  <c r="L17202" i="2"/>
  <c r="I17202" i="2"/>
  <c r="H17202" i="2"/>
  <c r="G17202" i="2"/>
  <c r="D17202" i="2"/>
  <c r="C17202" i="2"/>
  <c r="B17202" i="2"/>
  <c r="V17201" i="2"/>
  <c r="U17201" i="2"/>
  <c r="T17201" i="2"/>
  <c r="S17201" i="2"/>
  <c r="R17201" i="2"/>
  <c r="Q17201" i="2"/>
  <c r="P17201" i="2"/>
  <c r="O17201" i="2"/>
  <c r="L17201" i="2"/>
  <c r="I17201" i="2"/>
  <c r="H17201" i="2"/>
  <c r="G17201" i="2"/>
  <c r="D17201" i="2"/>
  <c r="C17201" i="2"/>
  <c r="B17201" i="2"/>
  <c r="V17200" i="2"/>
  <c r="U17200" i="2"/>
  <c r="T17200" i="2"/>
  <c r="S17200" i="2"/>
  <c r="R17200" i="2"/>
  <c r="Q17200" i="2"/>
  <c r="P17200" i="2"/>
  <c r="O17200" i="2"/>
  <c r="L17200" i="2"/>
  <c r="I17200" i="2"/>
  <c r="H17200" i="2"/>
  <c r="G17200" i="2"/>
  <c r="D17200" i="2"/>
  <c r="C17200" i="2"/>
  <c r="B17200" i="2"/>
  <c r="V17199" i="2"/>
  <c r="U17199" i="2"/>
  <c r="T17199" i="2"/>
  <c r="S17199" i="2"/>
  <c r="R17199" i="2"/>
  <c r="Q17199" i="2"/>
  <c r="P17199" i="2"/>
  <c r="O17199" i="2"/>
  <c r="L17199" i="2"/>
  <c r="I17199" i="2"/>
  <c r="H17199" i="2"/>
  <c r="G17199" i="2"/>
  <c r="D17199" i="2"/>
  <c r="C17199" i="2"/>
  <c r="B17199" i="2"/>
  <c r="V17198" i="2"/>
  <c r="U17198" i="2"/>
  <c r="T17198" i="2"/>
  <c r="S17198" i="2"/>
  <c r="R17198" i="2"/>
  <c r="Q17198" i="2"/>
  <c r="P17198" i="2"/>
  <c r="O17198" i="2"/>
  <c r="L17198" i="2"/>
  <c r="I17198" i="2"/>
  <c r="H17198" i="2"/>
  <c r="G17198" i="2"/>
  <c r="D17198" i="2"/>
  <c r="C17198" i="2"/>
  <c r="B17198" i="2"/>
  <c r="V17197" i="2"/>
  <c r="U17197" i="2"/>
  <c r="T17197" i="2"/>
  <c r="S17197" i="2"/>
  <c r="R17197" i="2"/>
  <c r="Q17197" i="2"/>
  <c r="P17197" i="2"/>
  <c r="O17197" i="2"/>
  <c r="L17197" i="2"/>
  <c r="I17197" i="2"/>
  <c r="H17197" i="2"/>
  <c r="G17197" i="2"/>
  <c r="D17197" i="2"/>
  <c r="C17197" i="2"/>
  <c r="B17197" i="2"/>
  <c r="V17196" i="2"/>
  <c r="U17196" i="2"/>
  <c r="T17196" i="2"/>
  <c r="S17196" i="2"/>
  <c r="R17196" i="2"/>
  <c r="Q17196" i="2"/>
  <c r="P17196" i="2"/>
  <c r="O17196" i="2"/>
  <c r="L17196" i="2"/>
  <c r="I17196" i="2"/>
  <c r="H17196" i="2"/>
  <c r="G17196" i="2"/>
  <c r="D17196" i="2"/>
  <c r="C17196" i="2"/>
  <c r="B17196" i="2"/>
  <c r="V17195" i="2"/>
  <c r="U17195" i="2"/>
  <c r="T17195" i="2"/>
  <c r="S17195" i="2"/>
  <c r="R17195" i="2"/>
  <c r="Q17195" i="2"/>
  <c r="P17195" i="2"/>
  <c r="O17195" i="2"/>
  <c r="L17195" i="2"/>
  <c r="I17195" i="2"/>
  <c r="H17195" i="2"/>
  <c r="G17195" i="2"/>
  <c r="D17195" i="2"/>
  <c r="C17195" i="2"/>
  <c r="B17195" i="2"/>
  <c r="V17194" i="2"/>
  <c r="U17194" i="2"/>
  <c r="T17194" i="2"/>
  <c r="S17194" i="2"/>
  <c r="R17194" i="2"/>
  <c r="Q17194" i="2"/>
  <c r="P17194" i="2"/>
  <c r="O17194" i="2"/>
  <c r="L17194" i="2"/>
  <c r="I17194" i="2"/>
  <c r="H17194" i="2"/>
  <c r="G17194" i="2"/>
  <c r="D17194" i="2"/>
  <c r="C17194" i="2"/>
  <c r="B17194" i="2"/>
  <c r="V17193" i="2"/>
  <c r="U17193" i="2"/>
  <c r="T17193" i="2"/>
  <c r="S17193" i="2"/>
  <c r="R17193" i="2"/>
  <c r="Q17193" i="2"/>
  <c r="P17193" i="2"/>
  <c r="O17193" i="2"/>
  <c r="L17193" i="2"/>
  <c r="I17193" i="2"/>
  <c r="H17193" i="2"/>
  <c r="G17193" i="2"/>
  <c r="D17193" i="2"/>
  <c r="C17193" i="2"/>
  <c r="B17193" i="2"/>
  <c r="V17192" i="2"/>
  <c r="U17192" i="2"/>
  <c r="T17192" i="2"/>
  <c r="S17192" i="2"/>
  <c r="R17192" i="2"/>
  <c r="Q17192" i="2"/>
  <c r="P17192" i="2"/>
  <c r="O17192" i="2"/>
  <c r="L17192" i="2"/>
  <c r="I17192" i="2"/>
  <c r="H17192" i="2"/>
  <c r="G17192" i="2"/>
  <c r="D17192" i="2"/>
  <c r="C17192" i="2"/>
  <c r="B17192" i="2"/>
  <c r="V17191" i="2"/>
  <c r="U17191" i="2"/>
  <c r="T17191" i="2"/>
  <c r="S17191" i="2"/>
  <c r="R17191" i="2"/>
  <c r="Q17191" i="2"/>
  <c r="P17191" i="2"/>
  <c r="O17191" i="2"/>
  <c r="L17191" i="2"/>
  <c r="I17191" i="2"/>
  <c r="H17191" i="2"/>
  <c r="G17191" i="2"/>
  <c r="D17191" i="2"/>
  <c r="C17191" i="2"/>
  <c r="B17191" i="2"/>
  <c r="V17190" i="2"/>
  <c r="U17190" i="2"/>
  <c r="T17190" i="2"/>
  <c r="S17190" i="2"/>
  <c r="R17190" i="2"/>
  <c r="Q17190" i="2"/>
  <c r="P17190" i="2"/>
  <c r="O17190" i="2"/>
  <c r="L17190" i="2"/>
  <c r="I17190" i="2"/>
  <c r="H17190" i="2"/>
  <c r="G17190" i="2"/>
  <c r="D17190" i="2"/>
  <c r="C17190" i="2"/>
  <c r="B17190" i="2"/>
  <c r="V17189" i="2"/>
  <c r="U17189" i="2"/>
  <c r="T17189" i="2"/>
  <c r="S17189" i="2"/>
  <c r="R17189" i="2"/>
  <c r="Q17189" i="2"/>
  <c r="P17189" i="2"/>
  <c r="O17189" i="2"/>
  <c r="L17189" i="2"/>
  <c r="I17189" i="2"/>
  <c r="H17189" i="2"/>
  <c r="G17189" i="2"/>
  <c r="D17189" i="2"/>
  <c r="C17189" i="2"/>
  <c r="B17189" i="2"/>
  <c r="V17188" i="2"/>
  <c r="U17188" i="2"/>
  <c r="T17188" i="2"/>
  <c r="S17188" i="2"/>
  <c r="R17188" i="2"/>
  <c r="Q17188" i="2"/>
  <c r="P17188" i="2"/>
  <c r="O17188" i="2"/>
  <c r="L17188" i="2"/>
  <c r="I17188" i="2"/>
  <c r="H17188" i="2"/>
  <c r="G17188" i="2"/>
  <c r="D17188" i="2"/>
  <c r="C17188" i="2"/>
  <c r="B17188" i="2"/>
  <c r="V17187" i="2"/>
  <c r="U17187" i="2"/>
  <c r="T17187" i="2"/>
  <c r="S17187" i="2"/>
  <c r="R17187" i="2"/>
  <c r="Q17187" i="2"/>
  <c r="P17187" i="2"/>
  <c r="O17187" i="2"/>
  <c r="L17187" i="2"/>
  <c r="I17187" i="2"/>
  <c r="H17187" i="2"/>
  <c r="G17187" i="2"/>
  <c r="D17187" i="2"/>
  <c r="C17187" i="2"/>
  <c r="B17187" i="2"/>
  <c r="V17186" i="2"/>
  <c r="U17186" i="2"/>
  <c r="T17186" i="2"/>
  <c r="S17186" i="2"/>
  <c r="R17186" i="2"/>
  <c r="Q17186" i="2"/>
  <c r="P17186" i="2"/>
  <c r="O17186" i="2"/>
  <c r="L17186" i="2"/>
  <c r="I17186" i="2"/>
  <c r="H17186" i="2"/>
  <c r="G17186" i="2"/>
  <c r="D17186" i="2"/>
  <c r="C17186" i="2"/>
  <c r="B17186" i="2"/>
  <c r="V17185" i="2"/>
  <c r="U17185" i="2"/>
  <c r="T17185" i="2"/>
  <c r="S17185" i="2"/>
  <c r="R17185" i="2"/>
  <c r="Q17185" i="2"/>
  <c r="P17185" i="2"/>
  <c r="O17185" i="2"/>
  <c r="L17185" i="2"/>
  <c r="I17185" i="2"/>
  <c r="H17185" i="2"/>
  <c r="G17185" i="2"/>
  <c r="D17185" i="2"/>
  <c r="C17185" i="2"/>
  <c r="B17185" i="2"/>
  <c r="V17184" i="2"/>
  <c r="U17184" i="2"/>
  <c r="T17184" i="2"/>
  <c r="S17184" i="2"/>
  <c r="R17184" i="2"/>
  <c r="Q17184" i="2"/>
  <c r="P17184" i="2"/>
  <c r="O17184" i="2"/>
  <c r="L17184" i="2"/>
  <c r="I17184" i="2"/>
  <c r="H17184" i="2"/>
  <c r="G17184" i="2"/>
  <c r="D17184" i="2"/>
  <c r="C17184" i="2"/>
  <c r="B17184" i="2"/>
  <c r="V17183" i="2"/>
  <c r="U17183" i="2"/>
  <c r="T17183" i="2"/>
  <c r="S17183" i="2"/>
  <c r="R17183" i="2"/>
  <c r="Q17183" i="2"/>
  <c r="P17183" i="2"/>
  <c r="O17183" i="2"/>
  <c r="L17183" i="2"/>
  <c r="I17183" i="2"/>
  <c r="H17183" i="2"/>
  <c r="G17183" i="2"/>
  <c r="D17183" i="2"/>
  <c r="C17183" i="2"/>
  <c r="B17183" i="2"/>
  <c r="V17182" i="2"/>
  <c r="U17182" i="2"/>
  <c r="T17182" i="2"/>
  <c r="S17182" i="2"/>
  <c r="R17182" i="2"/>
  <c r="Q17182" i="2"/>
  <c r="P17182" i="2"/>
  <c r="O17182" i="2"/>
  <c r="L17182" i="2"/>
  <c r="I17182" i="2"/>
  <c r="H17182" i="2"/>
  <c r="G17182" i="2"/>
  <c r="D17182" i="2"/>
  <c r="C17182" i="2"/>
  <c r="B17182" i="2"/>
  <c r="V17181" i="2"/>
  <c r="U17181" i="2"/>
  <c r="T17181" i="2"/>
  <c r="S17181" i="2"/>
  <c r="R17181" i="2"/>
  <c r="Q17181" i="2"/>
  <c r="P17181" i="2"/>
  <c r="O17181" i="2"/>
  <c r="L17181" i="2"/>
  <c r="I17181" i="2"/>
  <c r="H17181" i="2"/>
  <c r="G17181" i="2"/>
  <c r="D17181" i="2"/>
  <c r="C17181" i="2"/>
  <c r="B17181" i="2"/>
  <c r="V17180" i="2"/>
  <c r="U17180" i="2"/>
  <c r="T17180" i="2"/>
  <c r="S17180" i="2"/>
  <c r="R17180" i="2"/>
  <c r="Q17180" i="2"/>
  <c r="P17180" i="2"/>
  <c r="O17180" i="2"/>
  <c r="L17180" i="2"/>
  <c r="I17180" i="2"/>
  <c r="H17180" i="2"/>
  <c r="G17180" i="2"/>
  <c r="D17180" i="2"/>
  <c r="C17180" i="2"/>
  <c r="B17180" i="2"/>
  <c r="V17179" i="2"/>
  <c r="U17179" i="2"/>
  <c r="T17179" i="2"/>
  <c r="S17179" i="2"/>
  <c r="R17179" i="2"/>
  <c r="Q17179" i="2"/>
  <c r="P17179" i="2"/>
  <c r="O17179" i="2"/>
  <c r="L17179" i="2"/>
  <c r="I17179" i="2"/>
  <c r="H17179" i="2"/>
  <c r="G17179" i="2"/>
  <c r="D17179" i="2"/>
  <c r="C17179" i="2"/>
  <c r="B17179" i="2"/>
  <c r="V17178" i="2"/>
  <c r="U17178" i="2"/>
  <c r="T17178" i="2"/>
  <c r="S17178" i="2"/>
  <c r="R17178" i="2"/>
  <c r="Q17178" i="2"/>
  <c r="P17178" i="2"/>
  <c r="O17178" i="2"/>
  <c r="L17178" i="2"/>
  <c r="I17178" i="2"/>
  <c r="H17178" i="2"/>
  <c r="G17178" i="2"/>
  <c r="D17178" i="2"/>
  <c r="C17178" i="2"/>
  <c r="B17178" i="2"/>
  <c r="V17177" i="2"/>
  <c r="U17177" i="2"/>
  <c r="T17177" i="2"/>
  <c r="S17177" i="2"/>
  <c r="R17177" i="2"/>
  <c r="Q17177" i="2"/>
  <c r="P17177" i="2"/>
  <c r="O17177" i="2"/>
  <c r="L17177" i="2"/>
  <c r="I17177" i="2"/>
  <c r="H17177" i="2"/>
  <c r="G17177" i="2"/>
  <c r="D17177" i="2"/>
  <c r="C17177" i="2"/>
  <c r="B17177" i="2"/>
  <c r="V17176" i="2"/>
  <c r="U17176" i="2"/>
  <c r="T17176" i="2"/>
  <c r="S17176" i="2"/>
  <c r="R17176" i="2"/>
  <c r="Q17176" i="2"/>
  <c r="P17176" i="2"/>
  <c r="O17176" i="2"/>
  <c r="L17176" i="2"/>
  <c r="I17176" i="2"/>
  <c r="H17176" i="2"/>
  <c r="G17176" i="2"/>
  <c r="D17176" i="2"/>
  <c r="C17176" i="2"/>
  <c r="B17176" i="2"/>
  <c r="V17175" i="2"/>
  <c r="U17175" i="2"/>
  <c r="T17175" i="2"/>
  <c r="S17175" i="2"/>
  <c r="R17175" i="2"/>
  <c r="Q17175" i="2"/>
  <c r="P17175" i="2"/>
  <c r="O17175" i="2"/>
  <c r="L17175" i="2"/>
  <c r="I17175" i="2"/>
  <c r="H17175" i="2"/>
  <c r="G17175" i="2"/>
  <c r="D17175" i="2"/>
  <c r="C17175" i="2"/>
  <c r="B17175" i="2"/>
  <c r="V17174" i="2"/>
  <c r="U17174" i="2"/>
  <c r="T17174" i="2"/>
  <c r="S17174" i="2"/>
  <c r="R17174" i="2"/>
  <c r="Q17174" i="2"/>
  <c r="P17174" i="2"/>
  <c r="O17174" i="2"/>
  <c r="L17174" i="2"/>
  <c r="I17174" i="2"/>
  <c r="H17174" i="2"/>
  <c r="G17174" i="2"/>
  <c r="D17174" i="2"/>
  <c r="C17174" i="2"/>
  <c r="B17174" i="2"/>
  <c r="V17173" i="2"/>
  <c r="U17173" i="2"/>
  <c r="T17173" i="2"/>
  <c r="S17173" i="2"/>
  <c r="R17173" i="2"/>
  <c r="Q17173" i="2"/>
  <c r="P17173" i="2"/>
  <c r="O17173" i="2"/>
  <c r="L17173" i="2"/>
  <c r="I17173" i="2"/>
  <c r="H17173" i="2"/>
  <c r="G17173" i="2"/>
  <c r="D17173" i="2"/>
  <c r="C17173" i="2"/>
  <c r="B17173" i="2"/>
  <c r="V17172" i="2"/>
  <c r="U17172" i="2"/>
  <c r="T17172" i="2"/>
  <c r="S17172" i="2"/>
  <c r="R17172" i="2"/>
  <c r="Q17172" i="2"/>
  <c r="P17172" i="2"/>
  <c r="O17172" i="2"/>
  <c r="L17172" i="2"/>
  <c r="I17172" i="2"/>
  <c r="H17172" i="2"/>
  <c r="G17172" i="2"/>
  <c r="D17172" i="2"/>
  <c r="C17172" i="2"/>
  <c r="B17172" i="2"/>
  <c r="V17171" i="2"/>
  <c r="U17171" i="2"/>
  <c r="T17171" i="2"/>
  <c r="S17171" i="2"/>
  <c r="R17171" i="2"/>
  <c r="Q17171" i="2"/>
  <c r="P17171" i="2"/>
  <c r="O17171" i="2"/>
  <c r="L17171" i="2"/>
  <c r="I17171" i="2"/>
  <c r="H17171" i="2"/>
  <c r="G17171" i="2"/>
  <c r="D17171" i="2"/>
  <c r="C17171" i="2"/>
  <c r="B17171" i="2"/>
  <c r="V17170" i="2"/>
  <c r="U17170" i="2"/>
  <c r="T17170" i="2"/>
  <c r="S17170" i="2"/>
  <c r="R17170" i="2"/>
  <c r="Q17170" i="2"/>
  <c r="P17170" i="2"/>
  <c r="O17170" i="2"/>
  <c r="L17170" i="2"/>
  <c r="I17170" i="2"/>
  <c r="H17170" i="2"/>
  <c r="G17170" i="2"/>
  <c r="D17170" i="2"/>
  <c r="C17170" i="2"/>
  <c r="B17170" i="2"/>
  <c r="V17169" i="2"/>
  <c r="U17169" i="2"/>
  <c r="T17169" i="2"/>
  <c r="S17169" i="2"/>
  <c r="R17169" i="2"/>
  <c r="Q17169" i="2"/>
  <c r="P17169" i="2"/>
  <c r="O17169" i="2"/>
  <c r="L17169" i="2"/>
  <c r="I17169" i="2"/>
  <c r="H17169" i="2"/>
  <c r="G17169" i="2"/>
  <c r="D17169" i="2"/>
  <c r="C17169" i="2"/>
  <c r="B17169" i="2"/>
  <c r="V17168" i="2"/>
  <c r="U17168" i="2"/>
  <c r="T17168" i="2"/>
  <c r="S17168" i="2"/>
  <c r="R17168" i="2"/>
  <c r="Q17168" i="2"/>
  <c r="P17168" i="2"/>
  <c r="O17168" i="2"/>
  <c r="L17168" i="2"/>
  <c r="I17168" i="2"/>
  <c r="H17168" i="2"/>
  <c r="G17168" i="2"/>
  <c r="D17168" i="2"/>
  <c r="C17168" i="2"/>
  <c r="B17168" i="2"/>
  <c r="V17167" i="2"/>
  <c r="U17167" i="2"/>
  <c r="T17167" i="2"/>
  <c r="S17167" i="2"/>
  <c r="R17167" i="2"/>
  <c r="Q17167" i="2"/>
  <c r="P17167" i="2"/>
  <c r="O17167" i="2"/>
  <c r="L17167" i="2"/>
  <c r="I17167" i="2"/>
  <c r="H17167" i="2"/>
  <c r="G17167" i="2"/>
  <c r="D17167" i="2"/>
  <c r="C17167" i="2"/>
  <c r="B17167" i="2"/>
  <c r="V17166" i="2"/>
  <c r="U17166" i="2"/>
  <c r="T17166" i="2"/>
  <c r="S17166" i="2"/>
  <c r="R17166" i="2"/>
  <c r="Q17166" i="2"/>
  <c r="P17166" i="2"/>
  <c r="O17166" i="2"/>
  <c r="L17166" i="2"/>
  <c r="I17166" i="2"/>
  <c r="H17166" i="2"/>
  <c r="G17166" i="2"/>
  <c r="D17166" i="2"/>
  <c r="C17166" i="2"/>
  <c r="B17166" i="2"/>
  <c r="V17165" i="2"/>
  <c r="U17165" i="2"/>
  <c r="T17165" i="2"/>
  <c r="S17165" i="2"/>
  <c r="R17165" i="2"/>
  <c r="Q17165" i="2"/>
  <c r="P17165" i="2"/>
  <c r="O17165" i="2"/>
  <c r="L17165" i="2"/>
  <c r="I17165" i="2"/>
  <c r="H17165" i="2"/>
  <c r="G17165" i="2"/>
  <c r="D17165" i="2"/>
  <c r="C17165" i="2"/>
  <c r="B17165" i="2"/>
  <c r="V17164" i="2"/>
  <c r="U17164" i="2"/>
  <c r="T17164" i="2"/>
  <c r="S17164" i="2"/>
  <c r="R17164" i="2"/>
  <c r="Q17164" i="2"/>
  <c r="P17164" i="2"/>
  <c r="O17164" i="2"/>
  <c r="L17164" i="2"/>
  <c r="I17164" i="2"/>
  <c r="H17164" i="2"/>
  <c r="G17164" i="2"/>
  <c r="D17164" i="2"/>
  <c r="C17164" i="2"/>
  <c r="B17164" i="2"/>
  <c r="V17163" i="2"/>
  <c r="U17163" i="2"/>
  <c r="T17163" i="2"/>
  <c r="S17163" i="2"/>
  <c r="R17163" i="2"/>
  <c r="Q17163" i="2"/>
  <c r="P17163" i="2"/>
  <c r="O17163" i="2"/>
  <c r="L17163" i="2"/>
  <c r="I17163" i="2"/>
  <c r="H17163" i="2"/>
  <c r="G17163" i="2"/>
  <c r="D17163" i="2"/>
  <c r="C17163" i="2"/>
  <c r="B17163" i="2"/>
  <c r="V17162" i="2"/>
  <c r="U17162" i="2"/>
  <c r="T17162" i="2"/>
  <c r="S17162" i="2"/>
  <c r="R17162" i="2"/>
  <c r="Q17162" i="2"/>
  <c r="P17162" i="2"/>
  <c r="O17162" i="2"/>
  <c r="L17162" i="2"/>
  <c r="I17162" i="2"/>
  <c r="H17162" i="2"/>
  <c r="G17162" i="2"/>
  <c r="D17162" i="2"/>
  <c r="C17162" i="2"/>
  <c r="B17162" i="2"/>
  <c r="V17161" i="2"/>
  <c r="U17161" i="2"/>
  <c r="T17161" i="2"/>
  <c r="S17161" i="2"/>
  <c r="R17161" i="2"/>
  <c r="Q17161" i="2"/>
  <c r="P17161" i="2"/>
  <c r="O17161" i="2"/>
  <c r="L17161" i="2"/>
  <c r="I17161" i="2"/>
  <c r="H17161" i="2"/>
  <c r="G17161" i="2"/>
  <c r="D17161" i="2"/>
  <c r="C17161" i="2"/>
  <c r="B17161" i="2"/>
  <c r="V17160" i="2"/>
  <c r="U17160" i="2"/>
  <c r="T17160" i="2"/>
  <c r="S17160" i="2"/>
  <c r="R17160" i="2"/>
  <c r="Q17160" i="2"/>
  <c r="P17160" i="2"/>
  <c r="O17160" i="2"/>
  <c r="L17160" i="2"/>
  <c r="I17160" i="2"/>
  <c r="H17160" i="2"/>
  <c r="G17160" i="2"/>
  <c r="D17160" i="2"/>
  <c r="C17160" i="2"/>
  <c r="B17160" i="2"/>
  <c r="V17159" i="2"/>
  <c r="U17159" i="2"/>
  <c r="T17159" i="2"/>
  <c r="S17159" i="2"/>
  <c r="R17159" i="2"/>
  <c r="Q17159" i="2"/>
  <c r="P17159" i="2"/>
  <c r="O17159" i="2"/>
  <c r="L17159" i="2"/>
  <c r="I17159" i="2"/>
  <c r="H17159" i="2"/>
  <c r="G17159" i="2"/>
  <c r="D17159" i="2"/>
  <c r="C17159" i="2"/>
  <c r="B17159" i="2"/>
  <c r="V17158" i="2"/>
  <c r="U17158" i="2"/>
  <c r="T17158" i="2"/>
  <c r="S17158" i="2"/>
  <c r="R17158" i="2"/>
  <c r="Q17158" i="2"/>
  <c r="P17158" i="2"/>
  <c r="O17158" i="2"/>
  <c r="L17158" i="2"/>
  <c r="I17158" i="2"/>
  <c r="H17158" i="2"/>
  <c r="G17158" i="2"/>
  <c r="D17158" i="2"/>
  <c r="C17158" i="2"/>
  <c r="B17158" i="2"/>
  <c r="V17157" i="2"/>
  <c r="U17157" i="2"/>
  <c r="T17157" i="2"/>
  <c r="S17157" i="2"/>
  <c r="R17157" i="2"/>
  <c r="Q17157" i="2"/>
  <c r="P17157" i="2"/>
  <c r="O17157" i="2"/>
  <c r="L17157" i="2"/>
  <c r="I17157" i="2"/>
  <c r="H17157" i="2"/>
  <c r="G17157" i="2"/>
  <c r="D17157" i="2"/>
  <c r="C17157" i="2"/>
  <c r="B17157" i="2"/>
  <c r="V17156" i="2"/>
  <c r="U17156" i="2"/>
  <c r="T17156" i="2"/>
  <c r="S17156" i="2"/>
  <c r="R17156" i="2"/>
  <c r="Q17156" i="2"/>
  <c r="P17156" i="2"/>
  <c r="O17156" i="2"/>
  <c r="L17156" i="2"/>
  <c r="I17156" i="2"/>
  <c r="H17156" i="2"/>
  <c r="G17156" i="2"/>
  <c r="D17156" i="2"/>
  <c r="C17156" i="2"/>
  <c r="B17156" i="2"/>
  <c r="V17155" i="2"/>
  <c r="U17155" i="2"/>
  <c r="T17155" i="2"/>
  <c r="S17155" i="2"/>
  <c r="R17155" i="2"/>
  <c r="Q17155" i="2"/>
  <c r="P17155" i="2"/>
  <c r="O17155" i="2"/>
  <c r="L17155" i="2"/>
  <c r="I17155" i="2"/>
  <c r="H17155" i="2"/>
  <c r="G17155" i="2"/>
  <c r="D17155" i="2"/>
  <c r="C17155" i="2"/>
  <c r="B17155" i="2"/>
  <c r="V17154" i="2"/>
  <c r="U17154" i="2"/>
  <c r="T17154" i="2"/>
  <c r="S17154" i="2"/>
  <c r="R17154" i="2"/>
  <c r="Q17154" i="2"/>
  <c r="P17154" i="2"/>
  <c r="O17154" i="2"/>
  <c r="L17154" i="2"/>
  <c r="I17154" i="2"/>
  <c r="H17154" i="2"/>
  <c r="G17154" i="2"/>
  <c r="D17154" i="2"/>
  <c r="C17154" i="2"/>
  <c r="B17154" i="2"/>
  <c r="V17153" i="2"/>
  <c r="U17153" i="2"/>
  <c r="T17153" i="2"/>
  <c r="S17153" i="2"/>
  <c r="R17153" i="2"/>
  <c r="Q17153" i="2"/>
  <c r="P17153" i="2"/>
  <c r="O17153" i="2"/>
  <c r="L17153" i="2"/>
  <c r="I17153" i="2"/>
  <c r="H17153" i="2"/>
  <c r="G17153" i="2"/>
  <c r="D17153" i="2"/>
  <c r="C17153" i="2"/>
  <c r="B17153" i="2"/>
  <c r="V17152" i="2"/>
  <c r="U17152" i="2"/>
  <c r="T17152" i="2"/>
  <c r="S17152" i="2"/>
  <c r="R17152" i="2"/>
  <c r="Q17152" i="2"/>
  <c r="P17152" i="2"/>
  <c r="O17152" i="2"/>
  <c r="L17152" i="2"/>
  <c r="I17152" i="2"/>
  <c r="H17152" i="2"/>
  <c r="G17152" i="2"/>
  <c r="D17152" i="2"/>
  <c r="C17152" i="2"/>
  <c r="B17152" i="2"/>
  <c r="V17151" i="2"/>
  <c r="U17151" i="2"/>
  <c r="T17151" i="2"/>
  <c r="S17151" i="2"/>
  <c r="R17151" i="2"/>
  <c r="Q17151" i="2"/>
  <c r="P17151" i="2"/>
  <c r="O17151" i="2"/>
  <c r="L17151" i="2"/>
  <c r="I17151" i="2"/>
  <c r="H17151" i="2"/>
  <c r="G17151" i="2"/>
  <c r="D17151" i="2"/>
  <c r="C17151" i="2"/>
  <c r="B17151" i="2"/>
  <c r="V17150" i="2"/>
  <c r="U17150" i="2"/>
  <c r="T17150" i="2"/>
  <c r="S17150" i="2"/>
  <c r="R17150" i="2"/>
  <c r="Q17150" i="2"/>
  <c r="P17150" i="2"/>
  <c r="O17150" i="2"/>
  <c r="L17150" i="2"/>
  <c r="I17150" i="2"/>
  <c r="H17150" i="2"/>
  <c r="G17150" i="2"/>
  <c r="D17150" i="2"/>
  <c r="C17150" i="2"/>
  <c r="B17150" i="2"/>
  <c r="V17149" i="2"/>
  <c r="U17149" i="2"/>
  <c r="T17149" i="2"/>
  <c r="S17149" i="2"/>
  <c r="R17149" i="2"/>
  <c r="Q17149" i="2"/>
  <c r="P17149" i="2"/>
  <c r="O17149" i="2"/>
  <c r="L17149" i="2"/>
  <c r="I17149" i="2"/>
  <c r="H17149" i="2"/>
  <c r="G17149" i="2"/>
  <c r="D17149" i="2"/>
  <c r="C17149" i="2"/>
  <c r="B17149" i="2"/>
  <c r="V17148" i="2"/>
  <c r="U17148" i="2"/>
  <c r="T17148" i="2"/>
  <c r="S17148" i="2"/>
  <c r="R17148" i="2"/>
  <c r="Q17148" i="2"/>
  <c r="P17148" i="2"/>
  <c r="O17148" i="2"/>
  <c r="L17148" i="2"/>
  <c r="I17148" i="2"/>
  <c r="H17148" i="2"/>
  <c r="G17148" i="2"/>
  <c r="D17148" i="2"/>
  <c r="C17148" i="2"/>
  <c r="B17148" i="2"/>
  <c r="V17147" i="2"/>
  <c r="U17147" i="2"/>
  <c r="T17147" i="2"/>
  <c r="S17147" i="2"/>
  <c r="R17147" i="2"/>
  <c r="Q17147" i="2"/>
  <c r="P17147" i="2"/>
  <c r="O17147" i="2"/>
  <c r="L17147" i="2"/>
  <c r="I17147" i="2"/>
  <c r="H17147" i="2"/>
  <c r="G17147" i="2"/>
  <c r="D17147" i="2"/>
  <c r="C17147" i="2"/>
  <c r="B17147" i="2"/>
  <c r="V17146" i="2"/>
  <c r="U17146" i="2"/>
  <c r="T17146" i="2"/>
  <c r="S17146" i="2"/>
  <c r="R17146" i="2"/>
  <c r="Q17146" i="2"/>
  <c r="P17146" i="2"/>
  <c r="O17146" i="2"/>
  <c r="L17146" i="2"/>
  <c r="I17146" i="2"/>
  <c r="H17146" i="2"/>
  <c r="G17146" i="2"/>
  <c r="D17146" i="2"/>
  <c r="C17146" i="2"/>
  <c r="B17146" i="2"/>
  <c r="V17145" i="2"/>
  <c r="U17145" i="2"/>
  <c r="T17145" i="2"/>
  <c r="S17145" i="2"/>
  <c r="R17145" i="2"/>
  <c r="Q17145" i="2"/>
  <c r="P17145" i="2"/>
  <c r="O17145" i="2"/>
  <c r="L17145" i="2"/>
  <c r="I17145" i="2"/>
  <c r="H17145" i="2"/>
  <c r="G17145" i="2"/>
  <c r="D17145" i="2"/>
  <c r="C17145" i="2"/>
  <c r="B17145" i="2"/>
  <c r="V17144" i="2"/>
  <c r="U17144" i="2"/>
  <c r="T17144" i="2"/>
  <c r="S17144" i="2"/>
  <c r="R17144" i="2"/>
  <c r="Q17144" i="2"/>
  <c r="P17144" i="2"/>
  <c r="O17144" i="2"/>
  <c r="L17144" i="2"/>
  <c r="I17144" i="2"/>
  <c r="H17144" i="2"/>
  <c r="G17144" i="2"/>
  <c r="D17144" i="2"/>
  <c r="C17144" i="2"/>
  <c r="B17144" i="2"/>
  <c r="V17143" i="2"/>
  <c r="U17143" i="2"/>
  <c r="T17143" i="2"/>
  <c r="S17143" i="2"/>
  <c r="R17143" i="2"/>
  <c r="Q17143" i="2"/>
  <c r="P17143" i="2"/>
  <c r="O17143" i="2"/>
  <c r="L17143" i="2"/>
  <c r="I17143" i="2"/>
  <c r="H17143" i="2"/>
  <c r="G17143" i="2"/>
  <c r="D17143" i="2"/>
  <c r="C17143" i="2"/>
  <c r="B17143" i="2"/>
  <c r="V17142" i="2"/>
  <c r="U17142" i="2"/>
  <c r="T17142" i="2"/>
  <c r="S17142" i="2"/>
  <c r="R17142" i="2"/>
  <c r="Q17142" i="2"/>
  <c r="P17142" i="2"/>
  <c r="O17142" i="2"/>
  <c r="L17142" i="2"/>
  <c r="I17142" i="2"/>
  <c r="H17142" i="2"/>
  <c r="G17142" i="2"/>
  <c r="D17142" i="2"/>
  <c r="C17142" i="2"/>
  <c r="B17142" i="2"/>
  <c r="V17141" i="2"/>
  <c r="U17141" i="2"/>
  <c r="T17141" i="2"/>
  <c r="S17141" i="2"/>
  <c r="R17141" i="2"/>
  <c r="Q17141" i="2"/>
  <c r="P17141" i="2"/>
  <c r="O17141" i="2"/>
  <c r="L17141" i="2"/>
  <c r="I17141" i="2"/>
  <c r="H17141" i="2"/>
  <c r="G17141" i="2"/>
  <c r="D17141" i="2"/>
  <c r="C17141" i="2"/>
  <c r="B17141" i="2"/>
  <c r="V17140" i="2"/>
  <c r="U17140" i="2"/>
  <c r="T17140" i="2"/>
  <c r="S17140" i="2"/>
  <c r="R17140" i="2"/>
  <c r="Q17140" i="2"/>
  <c r="P17140" i="2"/>
  <c r="O17140" i="2"/>
  <c r="L17140" i="2"/>
  <c r="I17140" i="2"/>
  <c r="H17140" i="2"/>
  <c r="G17140" i="2"/>
  <c r="D17140" i="2"/>
  <c r="C17140" i="2"/>
  <c r="B17140" i="2"/>
  <c r="V17139" i="2"/>
  <c r="U17139" i="2"/>
  <c r="T17139" i="2"/>
  <c r="S17139" i="2"/>
  <c r="R17139" i="2"/>
  <c r="Q17139" i="2"/>
  <c r="P17139" i="2"/>
  <c r="O17139" i="2"/>
  <c r="L17139" i="2"/>
  <c r="I17139" i="2"/>
  <c r="H17139" i="2"/>
  <c r="G17139" i="2"/>
  <c r="D17139" i="2"/>
  <c r="C17139" i="2"/>
  <c r="B17139" i="2"/>
  <c r="V17138" i="2"/>
  <c r="U17138" i="2"/>
  <c r="T17138" i="2"/>
  <c r="S17138" i="2"/>
  <c r="R17138" i="2"/>
  <c r="Q17138" i="2"/>
  <c r="P17138" i="2"/>
  <c r="O17138" i="2"/>
  <c r="L17138" i="2"/>
  <c r="I17138" i="2"/>
  <c r="H17138" i="2"/>
  <c r="G17138" i="2"/>
  <c r="D17138" i="2"/>
  <c r="C17138" i="2"/>
  <c r="B17138" i="2"/>
  <c r="V17137" i="2"/>
  <c r="U17137" i="2"/>
  <c r="T17137" i="2"/>
  <c r="S17137" i="2"/>
  <c r="R17137" i="2"/>
  <c r="Q17137" i="2"/>
  <c r="P17137" i="2"/>
  <c r="O17137" i="2"/>
  <c r="L17137" i="2"/>
  <c r="I17137" i="2"/>
  <c r="H17137" i="2"/>
  <c r="G17137" i="2"/>
  <c r="D17137" i="2"/>
  <c r="C17137" i="2"/>
  <c r="B17137" i="2"/>
  <c r="V17136" i="2"/>
  <c r="U17136" i="2"/>
  <c r="T17136" i="2"/>
  <c r="S17136" i="2"/>
  <c r="R17136" i="2"/>
  <c r="Q17136" i="2"/>
  <c r="P17136" i="2"/>
  <c r="O17136" i="2"/>
  <c r="L17136" i="2"/>
  <c r="I17136" i="2"/>
  <c r="H17136" i="2"/>
  <c r="G17136" i="2"/>
  <c r="D17136" i="2"/>
  <c r="C17136" i="2"/>
  <c r="B17136" i="2"/>
  <c r="V17135" i="2"/>
  <c r="U17135" i="2"/>
  <c r="T17135" i="2"/>
  <c r="S17135" i="2"/>
  <c r="R17135" i="2"/>
  <c r="Q17135" i="2"/>
  <c r="P17135" i="2"/>
  <c r="O17135" i="2"/>
  <c r="L17135" i="2"/>
  <c r="I17135" i="2"/>
  <c r="H17135" i="2"/>
  <c r="G17135" i="2"/>
  <c r="D17135" i="2"/>
  <c r="C17135" i="2"/>
  <c r="B17135" i="2"/>
  <c r="V17134" i="2"/>
  <c r="U17134" i="2"/>
  <c r="T17134" i="2"/>
  <c r="S17134" i="2"/>
  <c r="R17134" i="2"/>
  <c r="Q17134" i="2"/>
  <c r="P17134" i="2"/>
  <c r="O17134" i="2"/>
  <c r="L17134" i="2"/>
  <c r="I17134" i="2"/>
  <c r="H17134" i="2"/>
  <c r="G17134" i="2"/>
  <c r="D17134" i="2"/>
  <c r="C17134" i="2"/>
  <c r="B17134" i="2"/>
  <c r="V17133" i="2"/>
  <c r="U17133" i="2"/>
  <c r="T17133" i="2"/>
  <c r="S17133" i="2"/>
  <c r="R17133" i="2"/>
  <c r="Q17133" i="2"/>
  <c r="P17133" i="2"/>
  <c r="O17133" i="2"/>
  <c r="L17133" i="2"/>
  <c r="I17133" i="2"/>
  <c r="H17133" i="2"/>
  <c r="G17133" i="2"/>
  <c r="D17133" i="2"/>
  <c r="C17133" i="2"/>
  <c r="B17133" i="2"/>
  <c r="V17132" i="2"/>
  <c r="U17132" i="2"/>
  <c r="T17132" i="2"/>
  <c r="S17132" i="2"/>
  <c r="R17132" i="2"/>
  <c r="Q17132" i="2"/>
  <c r="P17132" i="2"/>
  <c r="O17132" i="2"/>
  <c r="L17132" i="2"/>
  <c r="I17132" i="2"/>
  <c r="H17132" i="2"/>
  <c r="G17132" i="2"/>
  <c r="D17132" i="2"/>
  <c r="C17132" i="2"/>
  <c r="B17132" i="2"/>
  <c r="V17131" i="2"/>
  <c r="U17131" i="2"/>
  <c r="T17131" i="2"/>
  <c r="S17131" i="2"/>
  <c r="R17131" i="2"/>
  <c r="Q17131" i="2"/>
  <c r="P17131" i="2"/>
  <c r="O17131" i="2"/>
  <c r="L17131" i="2"/>
  <c r="I17131" i="2"/>
  <c r="H17131" i="2"/>
  <c r="G17131" i="2"/>
  <c r="D17131" i="2"/>
  <c r="C17131" i="2"/>
  <c r="B17131" i="2"/>
  <c r="V17130" i="2"/>
  <c r="U17130" i="2"/>
  <c r="T17130" i="2"/>
  <c r="S17130" i="2"/>
  <c r="R17130" i="2"/>
  <c r="Q17130" i="2"/>
  <c r="P17130" i="2"/>
  <c r="O17130" i="2"/>
  <c r="L17130" i="2"/>
  <c r="I17130" i="2"/>
  <c r="H17130" i="2"/>
  <c r="G17130" i="2"/>
  <c r="D17130" i="2"/>
  <c r="C17130" i="2"/>
  <c r="B17130" i="2"/>
  <c r="V17129" i="2"/>
  <c r="U17129" i="2"/>
  <c r="T17129" i="2"/>
  <c r="S17129" i="2"/>
  <c r="R17129" i="2"/>
  <c r="Q17129" i="2"/>
  <c r="P17129" i="2"/>
  <c r="O17129" i="2"/>
  <c r="L17129" i="2"/>
  <c r="I17129" i="2"/>
  <c r="H17129" i="2"/>
  <c r="G17129" i="2"/>
  <c r="D17129" i="2"/>
  <c r="C17129" i="2"/>
  <c r="B17129" i="2"/>
  <c r="V17128" i="2"/>
  <c r="U17128" i="2"/>
  <c r="T17128" i="2"/>
  <c r="S17128" i="2"/>
  <c r="R17128" i="2"/>
  <c r="Q17128" i="2"/>
  <c r="P17128" i="2"/>
  <c r="O17128" i="2"/>
  <c r="L17128" i="2"/>
  <c r="I17128" i="2"/>
  <c r="H17128" i="2"/>
  <c r="G17128" i="2"/>
  <c r="D17128" i="2"/>
  <c r="C17128" i="2"/>
  <c r="B17128" i="2"/>
  <c r="V17127" i="2"/>
  <c r="U17127" i="2"/>
  <c r="T17127" i="2"/>
  <c r="S17127" i="2"/>
  <c r="R17127" i="2"/>
  <c r="Q17127" i="2"/>
  <c r="P17127" i="2"/>
  <c r="O17127" i="2"/>
  <c r="L17127" i="2"/>
  <c r="I17127" i="2"/>
  <c r="H17127" i="2"/>
  <c r="G17127" i="2"/>
  <c r="D17127" i="2"/>
  <c r="C17127" i="2"/>
  <c r="B17127" i="2"/>
  <c r="V17126" i="2"/>
  <c r="U17126" i="2"/>
  <c r="T17126" i="2"/>
  <c r="S17126" i="2"/>
  <c r="R17126" i="2"/>
  <c r="Q17126" i="2"/>
  <c r="P17126" i="2"/>
  <c r="O17126" i="2"/>
  <c r="L17126" i="2"/>
  <c r="I17126" i="2"/>
  <c r="H17126" i="2"/>
  <c r="G17126" i="2"/>
  <c r="D17126" i="2"/>
  <c r="C17126" i="2"/>
  <c r="B17126" i="2"/>
  <c r="V17125" i="2"/>
  <c r="U17125" i="2"/>
  <c r="T17125" i="2"/>
  <c r="S17125" i="2"/>
  <c r="R17125" i="2"/>
  <c r="Q17125" i="2"/>
  <c r="P17125" i="2"/>
  <c r="O17125" i="2"/>
  <c r="L17125" i="2"/>
  <c r="I17125" i="2"/>
  <c r="H17125" i="2"/>
  <c r="G17125" i="2"/>
  <c r="D17125" i="2"/>
  <c r="C17125" i="2"/>
  <c r="B17125" i="2"/>
  <c r="V17124" i="2"/>
  <c r="U17124" i="2"/>
  <c r="T17124" i="2"/>
  <c r="S17124" i="2"/>
  <c r="R17124" i="2"/>
  <c r="Q17124" i="2"/>
  <c r="P17124" i="2"/>
  <c r="O17124" i="2"/>
  <c r="L17124" i="2"/>
  <c r="I17124" i="2"/>
  <c r="H17124" i="2"/>
  <c r="G17124" i="2"/>
  <c r="D17124" i="2"/>
  <c r="C17124" i="2"/>
  <c r="B17124" i="2"/>
  <c r="V17123" i="2"/>
  <c r="U17123" i="2"/>
  <c r="T17123" i="2"/>
  <c r="S17123" i="2"/>
  <c r="R17123" i="2"/>
  <c r="Q17123" i="2"/>
  <c r="P17123" i="2"/>
  <c r="O17123" i="2"/>
  <c r="L17123" i="2"/>
  <c r="I17123" i="2"/>
  <c r="H17123" i="2"/>
  <c r="G17123" i="2"/>
  <c r="D17123" i="2"/>
  <c r="C17123" i="2"/>
  <c r="B17123" i="2"/>
  <c r="V17122" i="2"/>
  <c r="U17122" i="2"/>
  <c r="T17122" i="2"/>
  <c r="S17122" i="2"/>
  <c r="R17122" i="2"/>
  <c r="Q17122" i="2"/>
  <c r="P17122" i="2"/>
  <c r="O17122" i="2"/>
  <c r="L17122" i="2"/>
  <c r="I17122" i="2"/>
  <c r="H17122" i="2"/>
  <c r="G17122" i="2"/>
  <c r="D17122" i="2"/>
  <c r="C17122" i="2"/>
  <c r="B17122" i="2"/>
  <c r="V17121" i="2"/>
  <c r="U17121" i="2"/>
  <c r="T17121" i="2"/>
  <c r="S17121" i="2"/>
  <c r="R17121" i="2"/>
  <c r="Q17121" i="2"/>
  <c r="P17121" i="2"/>
  <c r="O17121" i="2"/>
  <c r="L17121" i="2"/>
  <c r="I17121" i="2"/>
  <c r="H17121" i="2"/>
  <c r="G17121" i="2"/>
  <c r="D17121" i="2"/>
  <c r="C17121" i="2"/>
  <c r="B17121" i="2"/>
  <c r="V17120" i="2"/>
  <c r="U17120" i="2"/>
  <c r="T17120" i="2"/>
  <c r="S17120" i="2"/>
  <c r="R17120" i="2"/>
  <c r="Q17120" i="2"/>
  <c r="P17120" i="2"/>
  <c r="O17120" i="2"/>
  <c r="L17120" i="2"/>
  <c r="I17120" i="2"/>
  <c r="H17120" i="2"/>
  <c r="G17120" i="2"/>
  <c r="D17120" i="2"/>
  <c r="C17120" i="2"/>
  <c r="B17120" i="2"/>
  <c r="V17119" i="2"/>
  <c r="U17119" i="2"/>
  <c r="T17119" i="2"/>
  <c r="S17119" i="2"/>
  <c r="R17119" i="2"/>
  <c r="Q17119" i="2"/>
  <c r="P17119" i="2"/>
  <c r="O17119" i="2"/>
  <c r="L17119" i="2"/>
  <c r="I17119" i="2"/>
  <c r="H17119" i="2"/>
  <c r="G17119" i="2"/>
  <c r="D17119" i="2"/>
  <c r="C17119" i="2"/>
  <c r="B17119" i="2"/>
  <c r="V17118" i="2"/>
  <c r="U17118" i="2"/>
  <c r="T17118" i="2"/>
  <c r="S17118" i="2"/>
  <c r="R17118" i="2"/>
  <c r="Q17118" i="2"/>
  <c r="P17118" i="2"/>
  <c r="O17118" i="2"/>
  <c r="L17118" i="2"/>
  <c r="I17118" i="2"/>
  <c r="H17118" i="2"/>
  <c r="G17118" i="2"/>
  <c r="D17118" i="2"/>
  <c r="C17118" i="2"/>
  <c r="B17118" i="2"/>
  <c r="V17117" i="2"/>
  <c r="U17117" i="2"/>
  <c r="T17117" i="2"/>
  <c r="S17117" i="2"/>
  <c r="R17117" i="2"/>
  <c r="Q17117" i="2"/>
  <c r="P17117" i="2"/>
  <c r="O17117" i="2"/>
  <c r="L17117" i="2"/>
  <c r="I17117" i="2"/>
  <c r="H17117" i="2"/>
  <c r="G17117" i="2"/>
  <c r="D17117" i="2"/>
  <c r="C17117" i="2"/>
  <c r="B17117" i="2"/>
  <c r="V17116" i="2"/>
  <c r="U17116" i="2"/>
  <c r="T17116" i="2"/>
  <c r="S17116" i="2"/>
  <c r="R17116" i="2"/>
  <c r="Q17116" i="2"/>
  <c r="P17116" i="2"/>
  <c r="O17116" i="2"/>
  <c r="L17116" i="2"/>
  <c r="I17116" i="2"/>
  <c r="H17116" i="2"/>
  <c r="G17116" i="2"/>
  <c r="D17116" i="2"/>
  <c r="C17116" i="2"/>
  <c r="B17116" i="2"/>
  <c r="V17115" i="2"/>
  <c r="U17115" i="2"/>
  <c r="T17115" i="2"/>
  <c r="S17115" i="2"/>
  <c r="R17115" i="2"/>
  <c r="Q17115" i="2"/>
  <c r="P17115" i="2"/>
  <c r="O17115" i="2"/>
  <c r="L17115" i="2"/>
  <c r="I17115" i="2"/>
  <c r="H17115" i="2"/>
  <c r="G17115" i="2"/>
  <c r="D17115" i="2"/>
  <c r="C17115" i="2"/>
  <c r="B17115" i="2"/>
  <c r="V17114" i="2"/>
  <c r="U17114" i="2"/>
  <c r="T17114" i="2"/>
  <c r="S17114" i="2"/>
  <c r="R17114" i="2"/>
  <c r="Q17114" i="2"/>
  <c r="P17114" i="2"/>
  <c r="O17114" i="2"/>
  <c r="L17114" i="2"/>
  <c r="I17114" i="2"/>
  <c r="H17114" i="2"/>
  <c r="G17114" i="2"/>
  <c r="D17114" i="2"/>
  <c r="C17114" i="2"/>
  <c r="B17114" i="2"/>
  <c r="V17113" i="2"/>
  <c r="U17113" i="2"/>
  <c r="T17113" i="2"/>
  <c r="S17113" i="2"/>
  <c r="R17113" i="2"/>
  <c r="Q17113" i="2"/>
  <c r="P17113" i="2"/>
  <c r="O17113" i="2"/>
  <c r="L17113" i="2"/>
  <c r="I17113" i="2"/>
  <c r="H17113" i="2"/>
  <c r="G17113" i="2"/>
  <c r="D17113" i="2"/>
  <c r="C17113" i="2"/>
  <c r="B17113" i="2"/>
  <c r="V17112" i="2"/>
  <c r="U17112" i="2"/>
  <c r="T17112" i="2"/>
  <c r="S17112" i="2"/>
  <c r="R17112" i="2"/>
  <c r="Q17112" i="2"/>
  <c r="P17112" i="2"/>
  <c r="O17112" i="2"/>
  <c r="L17112" i="2"/>
  <c r="I17112" i="2"/>
  <c r="H17112" i="2"/>
  <c r="G17112" i="2"/>
  <c r="D17112" i="2"/>
  <c r="C17112" i="2"/>
  <c r="B17112" i="2"/>
  <c r="V17111" i="2"/>
  <c r="U17111" i="2"/>
  <c r="T17111" i="2"/>
  <c r="S17111" i="2"/>
  <c r="R17111" i="2"/>
  <c r="Q17111" i="2"/>
  <c r="P17111" i="2"/>
  <c r="O17111" i="2"/>
  <c r="L17111" i="2"/>
  <c r="I17111" i="2"/>
  <c r="H17111" i="2"/>
  <c r="G17111" i="2"/>
  <c r="D17111" i="2"/>
  <c r="C17111" i="2"/>
  <c r="B17111" i="2"/>
  <c r="V17110" i="2"/>
  <c r="U17110" i="2"/>
  <c r="T17110" i="2"/>
  <c r="S17110" i="2"/>
  <c r="R17110" i="2"/>
  <c r="Q17110" i="2"/>
  <c r="P17110" i="2"/>
  <c r="O17110" i="2"/>
  <c r="L17110" i="2"/>
  <c r="I17110" i="2"/>
  <c r="H17110" i="2"/>
  <c r="G17110" i="2"/>
  <c r="D17110" i="2"/>
  <c r="C17110" i="2"/>
  <c r="B17110" i="2"/>
  <c r="V17109" i="2"/>
  <c r="U17109" i="2"/>
  <c r="T17109" i="2"/>
  <c r="S17109" i="2"/>
  <c r="R17109" i="2"/>
  <c r="Q17109" i="2"/>
  <c r="P17109" i="2"/>
  <c r="O17109" i="2"/>
  <c r="L17109" i="2"/>
  <c r="I17109" i="2"/>
  <c r="H17109" i="2"/>
  <c r="G17109" i="2"/>
  <c r="D17109" i="2"/>
  <c r="C17109" i="2"/>
  <c r="B17109" i="2"/>
  <c r="V17108" i="2"/>
  <c r="U17108" i="2"/>
  <c r="T17108" i="2"/>
  <c r="S17108" i="2"/>
  <c r="R17108" i="2"/>
  <c r="Q17108" i="2"/>
  <c r="P17108" i="2"/>
  <c r="O17108" i="2"/>
  <c r="L17108" i="2"/>
  <c r="I17108" i="2"/>
  <c r="H17108" i="2"/>
  <c r="G17108" i="2"/>
  <c r="D17108" i="2"/>
  <c r="C17108" i="2"/>
  <c r="B17108" i="2"/>
  <c r="V17107" i="2"/>
  <c r="U17107" i="2"/>
  <c r="T17107" i="2"/>
  <c r="S17107" i="2"/>
  <c r="R17107" i="2"/>
  <c r="Q17107" i="2"/>
  <c r="P17107" i="2"/>
  <c r="O17107" i="2"/>
  <c r="L17107" i="2"/>
  <c r="I17107" i="2"/>
  <c r="H17107" i="2"/>
  <c r="G17107" i="2"/>
  <c r="D17107" i="2"/>
  <c r="C17107" i="2"/>
  <c r="B17107" i="2"/>
  <c r="V17106" i="2"/>
  <c r="U17106" i="2"/>
  <c r="T17106" i="2"/>
  <c r="S17106" i="2"/>
  <c r="R17106" i="2"/>
  <c r="Q17106" i="2"/>
  <c r="P17106" i="2"/>
  <c r="O17106" i="2"/>
  <c r="L17106" i="2"/>
  <c r="I17106" i="2"/>
  <c r="H17106" i="2"/>
  <c r="G17106" i="2"/>
  <c r="D17106" i="2"/>
  <c r="C17106" i="2"/>
  <c r="B17106" i="2"/>
  <c r="V17105" i="2"/>
  <c r="U17105" i="2"/>
  <c r="T17105" i="2"/>
  <c r="S17105" i="2"/>
  <c r="R17105" i="2"/>
  <c r="Q17105" i="2"/>
  <c r="P17105" i="2"/>
  <c r="O17105" i="2"/>
  <c r="L17105" i="2"/>
  <c r="I17105" i="2"/>
  <c r="H17105" i="2"/>
  <c r="G17105" i="2"/>
  <c r="D17105" i="2"/>
  <c r="C17105" i="2"/>
  <c r="B17105" i="2"/>
  <c r="V17104" i="2"/>
  <c r="U17104" i="2"/>
  <c r="T17104" i="2"/>
  <c r="S17104" i="2"/>
  <c r="R17104" i="2"/>
  <c r="Q17104" i="2"/>
  <c r="P17104" i="2"/>
  <c r="O17104" i="2"/>
  <c r="L17104" i="2"/>
  <c r="I17104" i="2"/>
  <c r="H17104" i="2"/>
  <c r="G17104" i="2"/>
  <c r="D17104" i="2"/>
  <c r="C17104" i="2"/>
  <c r="B17104" i="2"/>
  <c r="V17103" i="2"/>
  <c r="U17103" i="2"/>
  <c r="T17103" i="2"/>
  <c r="S17103" i="2"/>
  <c r="R17103" i="2"/>
  <c r="Q17103" i="2"/>
  <c r="P17103" i="2"/>
  <c r="O17103" i="2"/>
  <c r="L17103" i="2"/>
  <c r="I17103" i="2"/>
  <c r="H17103" i="2"/>
  <c r="G17103" i="2"/>
  <c r="D17103" i="2"/>
  <c r="C17103" i="2"/>
  <c r="B17103" i="2"/>
  <c r="V17102" i="2"/>
  <c r="U17102" i="2"/>
  <c r="T17102" i="2"/>
  <c r="S17102" i="2"/>
  <c r="R17102" i="2"/>
  <c r="Q17102" i="2"/>
  <c r="P17102" i="2"/>
  <c r="O17102" i="2"/>
  <c r="L17102" i="2"/>
  <c r="I17102" i="2"/>
  <c r="H17102" i="2"/>
  <c r="G17102" i="2"/>
  <c r="D17102" i="2"/>
  <c r="C17102" i="2"/>
  <c r="B17102" i="2"/>
  <c r="V17101" i="2"/>
  <c r="U17101" i="2"/>
  <c r="T17101" i="2"/>
  <c r="S17101" i="2"/>
  <c r="R17101" i="2"/>
  <c r="Q17101" i="2"/>
  <c r="P17101" i="2"/>
  <c r="O17101" i="2"/>
  <c r="L17101" i="2"/>
  <c r="I17101" i="2"/>
  <c r="H17101" i="2"/>
  <c r="G17101" i="2"/>
  <c r="D17101" i="2"/>
  <c r="C17101" i="2"/>
  <c r="B17101" i="2"/>
  <c r="V17100" i="2"/>
  <c r="U17100" i="2"/>
  <c r="T17100" i="2"/>
  <c r="S17100" i="2"/>
  <c r="R17100" i="2"/>
  <c r="Q17100" i="2"/>
  <c r="P17100" i="2"/>
  <c r="O17100" i="2"/>
  <c r="L17100" i="2"/>
  <c r="I17100" i="2"/>
  <c r="H17100" i="2"/>
  <c r="G17100" i="2"/>
  <c r="D17100" i="2"/>
  <c r="C17100" i="2"/>
  <c r="B17100" i="2"/>
  <c r="V17099" i="2"/>
  <c r="U17099" i="2"/>
  <c r="T17099" i="2"/>
  <c r="S17099" i="2"/>
  <c r="R17099" i="2"/>
  <c r="Q17099" i="2"/>
  <c r="P17099" i="2"/>
  <c r="O17099" i="2"/>
  <c r="L17099" i="2"/>
  <c r="I17099" i="2"/>
  <c r="H17099" i="2"/>
  <c r="G17099" i="2"/>
  <c r="D17099" i="2"/>
  <c r="C17099" i="2"/>
  <c r="B17099" i="2"/>
  <c r="V17098" i="2"/>
  <c r="U17098" i="2"/>
  <c r="T17098" i="2"/>
  <c r="S17098" i="2"/>
  <c r="R17098" i="2"/>
  <c r="Q17098" i="2"/>
  <c r="P17098" i="2"/>
  <c r="O17098" i="2"/>
  <c r="L17098" i="2"/>
  <c r="I17098" i="2"/>
  <c r="H17098" i="2"/>
  <c r="G17098" i="2"/>
  <c r="D17098" i="2"/>
  <c r="C17098" i="2"/>
  <c r="B17098" i="2"/>
  <c r="V17097" i="2"/>
  <c r="U17097" i="2"/>
  <c r="T17097" i="2"/>
  <c r="S17097" i="2"/>
  <c r="R17097" i="2"/>
  <c r="Q17097" i="2"/>
  <c r="P17097" i="2"/>
  <c r="O17097" i="2"/>
  <c r="L17097" i="2"/>
  <c r="I17097" i="2"/>
  <c r="H17097" i="2"/>
  <c r="G17097" i="2"/>
  <c r="D17097" i="2"/>
  <c r="C17097" i="2"/>
  <c r="B17097" i="2"/>
  <c r="V17096" i="2"/>
  <c r="U17096" i="2"/>
  <c r="T17096" i="2"/>
  <c r="S17096" i="2"/>
  <c r="R17096" i="2"/>
  <c r="Q17096" i="2"/>
  <c r="P17096" i="2"/>
  <c r="O17096" i="2"/>
  <c r="L17096" i="2"/>
  <c r="I17096" i="2"/>
  <c r="H17096" i="2"/>
  <c r="G17096" i="2"/>
  <c r="D17096" i="2"/>
  <c r="C17096" i="2"/>
  <c r="B17096" i="2"/>
  <c r="V17095" i="2"/>
  <c r="U17095" i="2"/>
  <c r="T17095" i="2"/>
  <c r="S17095" i="2"/>
  <c r="R17095" i="2"/>
  <c r="Q17095" i="2"/>
  <c r="P17095" i="2"/>
  <c r="O17095" i="2"/>
  <c r="L17095" i="2"/>
  <c r="I17095" i="2"/>
  <c r="H17095" i="2"/>
  <c r="G17095" i="2"/>
  <c r="D17095" i="2"/>
  <c r="C17095" i="2"/>
  <c r="B17095" i="2"/>
  <c r="V17094" i="2"/>
  <c r="U17094" i="2"/>
  <c r="T17094" i="2"/>
  <c r="S17094" i="2"/>
  <c r="R17094" i="2"/>
  <c r="Q17094" i="2"/>
  <c r="P17094" i="2"/>
  <c r="O17094" i="2"/>
  <c r="L17094" i="2"/>
  <c r="I17094" i="2"/>
  <c r="H17094" i="2"/>
  <c r="G17094" i="2"/>
  <c r="D17094" i="2"/>
  <c r="C17094" i="2"/>
  <c r="B17094" i="2"/>
  <c r="V17093" i="2"/>
  <c r="U17093" i="2"/>
  <c r="T17093" i="2"/>
  <c r="S17093" i="2"/>
  <c r="R17093" i="2"/>
  <c r="Q17093" i="2"/>
  <c r="P17093" i="2"/>
  <c r="O17093" i="2"/>
  <c r="L17093" i="2"/>
  <c r="I17093" i="2"/>
  <c r="H17093" i="2"/>
  <c r="G17093" i="2"/>
  <c r="D17093" i="2"/>
  <c r="C17093" i="2"/>
  <c r="B17093" i="2"/>
  <c r="V17092" i="2"/>
  <c r="U17092" i="2"/>
  <c r="T17092" i="2"/>
  <c r="S17092" i="2"/>
  <c r="R17092" i="2"/>
  <c r="Q17092" i="2"/>
  <c r="P17092" i="2"/>
  <c r="O17092" i="2"/>
  <c r="L17092" i="2"/>
  <c r="I17092" i="2"/>
  <c r="H17092" i="2"/>
  <c r="G17092" i="2"/>
  <c r="D17092" i="2"/>
  <c r="C17092" i="2"/>
  <c r="B17092" i="2"/>
  <c r="V17091" i="2"/>
  <c r="U17091" i="2"/>
  <c r="T17091" i="2"/>
  <c r="S17091" i="2"/>
  <c r="R17091" i="2"/>
  <c r="Q17091" i="2"/>
  <c r="P17091" i="2"/>
  <c r="O17091" i="2"/>
  <c r="L17091" i="2"/>
  <c r="I17091" i="2"/>
  <c r="H17091" i="2"/>
  <c r="G17091" i="2"/>
  <c r="D17091" i="2"/>
  <c r="C17091" i="2"/>
  <c r="B17091" i="2"/>
  <c r="V17090" i="2"/>
  <c r="U17090" i="2"/>
  <c r="T17090" i="2"/>
  <c r="S17090" i="2"/>
  <c r="R17090" i="2"/>
  <c r="Q17090" i="2"/>
  <c r="P17090" i="2"/>
  <c r="O17090" i="2"/>
  <c r="L17090" i="2"/>
  <c r="I17090" i="2"/>
  <c r="H17090" i="2"/>
  <c r="G17090" i="2"/>
  <c r="D17090" i="2"/>
  <c r="C17090" i="2"/>
  <c r="B17090" i="2"/>
  <c r="V17089" i="2"/>
  <c r="U17089" i="2"/>
  <c r="T17089" i="2"/>
  <c r="S17089" i="2"/>
  <c r="R17089" i="2"/>
  <c r="Q17089" i="2"/>
  <c r="P17089" i="2"/>
  <c r="O17089" i="2"/>
  <c r="L17089" i="2"/>
  <c r="I17089" i="2"/>
  <c r="H17089" i="2"/>
  <c r="G17089" i="2"/>
  <c r="D17089" i="2"/>
  <c r="C17089" i="2"/>
  <c r="B17089" i="2"/>
  <c r="V17088" i="2"/>
  <c r="U17088" i="2"/>
  <c r="T17088" i="2"/>
  <c r="S17088" i="2"/>
  <c r="R17088" i="2"/>
  <c r="Q17088" i="2"/>
  <c r="P17088" i="2"/>
  <c r="O17088" i="2"/>
  <c r="L17088" i="2"/>
  <c r="I17088" i="2"/>
  <c r="H17088" i="2"/>
  <c r="G17088" i="2"/>
  <c r="D17088" i="2"/>
  <c r="C17088" i="2"/>
  <c r="B17088" i="2"/>
  <c r="V17087" i="2"/>
  <c r="U17087" i="2"/>
  <c r="T17087" i="2"/>
  <c r="S17087" i="2"/>
  <c r="R17087" i="2"/>
  <c r="Q17087" i="2"/>
  <c r="P17087" i="2"/>
  <c r="O17087" i="2"/>
  <c r="L17087" i="2"/>
  <c r="I17087" i="2"/>
  <c r="H17087" i="2"/>
  <c r="G17087" i="2"/>
  <c r="D17087" i="2"/>
  <c r="C17087" i="2"/>
  <c r="B17087" i="2"/>
  <c r="V17086" i="2"/>
  <c r="U17086" i="2"/>
  <c r="T17086" i="2"/>
  <c r="S17086" i="2"/>
  <c r="R17086" i="2"/>
  <c r="Q17086" i="2"/>
  <c r="P17086" i="2"/>
  <c r="O17086" i="2"/>
  <c r="L17086" i="2"/>
  <c r="I17086" i="2"/>
  <c r="H17086" i="2"/>
  <c r="G17086" i="2"/>
  <c r="D17086" i="2"/>
  <c r="C17086" i="2"/>
  <c r="B17086" i="2"/>
  <c r="V17085" i="2"/>
  <c r="U17085" i="2"/>
  <c r="T17085" i="2"/>
  <c r="S17085" i="2"/>
  <c r="R17085" i="2"/>
  <c r="Q17085" i="2"/>
  <c r="P17085" i="2"/>
  <c r="O17085" i="2"/>
  <c r="L17085" i="2"/>
  <c r="I17085" i="2"/>
  <c r="H17085" i="2"/>
  <c r="G17085" i="2"/>
  <c r="D17085" i="2"/>
  <c r="C17085" i="2"/>
  <c r="B17085" i="2"/>
  <c r="V17084" i="2"/>
  <c r="U17084" i="2"/>
  <c r="T17084" i="2"/>
  <c r="S17084" i="2"/>
  <c r="R17084" i="2"/>
  <c r="Q17084" i="2"/>
  <c r="P17084" i="2"/>
  <c r="O17084" i="2"/>
  <c r="L17084" i="2"/>
  <c r="I17084" i="2"/>
  <c r="H17084" i="2"/>
  <c r="G17084" i="2"/>
  <c r="D17084" i="2"/>
  <c r="C17084" i="2"/>
  <c r="B17084" i="2"/>
  <c r="V17083" i="2"/>
  <c r="U17083" i="2"/>
  <c r="T17083" i="2"/>
  <c r="S17083" i="2"/>
  <c r="R17083" i="2"/>
  <c r="Q17083" i="2"/>
  <c r="P17083" i="2"/>
  <c r="O17083" i="2"/>
  <c r="L17083" i="2"/>
  <c r="I17083" i="2"/>
  <c r="H17083" i="2"/>
  <c r="G17083" i="2"/>
  <c r="D17083" i="2"/>
  <c r="C17083" i="2"/>
  <c r="B17083" i="2"/>
  <c r="V17082" i="2"/>
  <c r="U17082" i="2"/>
  <c r="T17082" i="2"/>
  <c r="S17082" i="2"/>
  <c r="R17082" i="2"/>
  <c r="Q17082" i="2"/>
  <c r="P17082" i="2"/>
  <c r="O17082" i="2"/>
  <c r="L17082" i="2"/>
  <c r="I17082" i="2"/>
  <c r="H17082" i="2"/>
  <c r="G17082" i="2"/>
  <c r="D17082" i="2"/>
  <c r="C17082" i="2"/>
  <c r="B17082" i="2"/>
  <c r="V17081" i="2"/>
  <c r="U17081" i="2"/>
  <c r="T17081" i="2"/>
  <c r="S17081" i="2"/>
  <c r="R17081" i="2"/>
  <c r="Q17081" i="2"/>
  <c r="P17081" i="2"/>
  <c r="O17081" i="2"/>
  <c r="L17081" i="2"/>
  <c r="I17081" i="2"/>
  <c r="H17081" i="2"/>
  <c r="G17081" i="2"/>
  <c r="D17081" i="2"/>
  <c r="C17081" i="2"/>
  <c r="B17081" i="2"/>
  <c r="V17080" i="2"/>
  <c r="U17080" i="2"/>
  <c r="T17080" i="2"/>
  <c r="S17080" i="2"/>
  <c r="R17080" i="2"/>
  <c r="Q17080" i="2"/>
  <c r="P17080" i="2"/>
  <c r="O17080" i="2"/>
  <c r="L17080" i="2"/>
  <c r="I17080" i="2"/>
  <c r="H17080" i="2"/>
  <c r="G17080" i="2"/>
  <c r="D17080" i="2"/>
  <c r="C17080" i="2"/>
  <c r="B17080" i="2"/>
  <c r="V17079" i="2"/>
  <c r="U17079" i="2"/>
  <c r="T17079" i="2"/>
  <c r="S17079" i="2"/>
  <c r="R17079" i="2"/>
  <c r="Q17079" i="2"/>
  <c r="P17079" i="2"/>
  <c r="O17079" i="2"/>
  <c r="L17079" i="2"/>
  <c r="I17079" i="2"/>
  <c r="H17079" i="2"/>
  <c r="G17079" i="2"/>
  <c r="D17079" i="2"/>
  <c r="C17079" i="2"/>
  <c r="B17079" i="2"/>
  <c r="V17078" i="2"/>
  <c r="U17078" i="2"/>
  <c r="T17078" i="2"/>
  <c r="S17078" i="2"/>
  <c r="R17078" i="2"/>
  <c r="Q17078" i="2"/>
  <c r="P17078" i="2"/>
  <c r="O17078" i="2"/>
  <c r="L17078" i="2"/>
  <c r="I17078" i="2"/>
  <c r="H17078" i="2"/>
  <c r="G17078" i="2"/>
  <c r="D17078" i="2"/>
  <c r="C17078" i="2"/>
  <c r="B17078" i="2"/>
  <c r="V17077" i="2"/>
  <c r="U17077" i="2"/>
  <c r="T17077" i="2"/>
  <c r="S17077" i="2"/>
  <c r="R17077" i="2"/>
  <c r="Q17077" i="2"/>
  <c r="P17077" i="2"/>
  <c r="O17077" i="2"/>
  <c r="L17077" i="2"/>
  <c r="I17077" i="2"/>
  <c r="H17077" i="2"/>
  <c r="G17077" i="2"/>
  <c r="D17077" i="2"/>
  <c r="C17077" i="2"/>
  <c r="B17077" i="2"/>
  <c r="V17076" i="2"/>
  <c r="U17076" i="2"/>
  <c r="T17076" i="2"/>
  <c r="S17076" i="2"/>
  <c r="R17076" i="2"/>
  <c r="Q17076" i="2"/>
  <c r="P17076" i="2"/>
  <c r="O17076" i="2"/>
  <c r="L17076" i="2"/>
  <c r="I17076" i="2"/>
  <c r="H17076" i="2"/>
  <c r="G17076" i="2"/>
  <c r="D17076" i="2"/>
  <c r="C17076" i="2"/>
  <c r="B17076" i="2"/>
  <c r="V17075" i="2"/>
  <c r="U17075" i="2"/>
  <c r="T17075" i="2"/>
  <c r="S17075" i="2"/>
  <c r="R17075" i="2"/>
  <c r="Q17075" i="2"/>
  <c r="P17075" i="2"/>
  <c r="O17075" i="2"/>
  <c r="L17075" i="2"/>
  <c r="I17075" i="2"/>
  <c r="H17075" i="2"/>
  <c r="G17075" i="2"/>
  <c r="D17075" i="2"/>
  <c r="C17075" i="2"/>
  <c r="B17075" i="2"/>
  <c r="V17074" i="2"/>
  <c r="U17074" i="2"/>
  <c r="T17074" i="2"/>
  <c r="S17074" i="2"/>
  <c r="R17074" i="2"/>
  <c r="Q17074" i="2"/>
  <c r="P17074" i="2"/>
  <c r="O17074" i="2"/>
  <c r="L17074" i="2"/>
  <c r="I17074" i="2"/>
  <c r="H17074" i="2"/>
  <c r="G17074" i="2"/>
  <c r="D17074" i="2"/>
  <c r="C17074" i="2"/>
  <c r="B17074" i="2"/>
  <c r="V17073" i="2"/>
  <c r="U17073" i="2"/>
  <c r="T17073" i="2"/>
  <c r="S17073" i="2"/>
  <c r="R17073" i="2"/>
  <c r="Q17073" i="2"/>
  <c r="P17073" i="2"/>
  <c r="O17073" i="2"/>
  <c r="L17073" i="2"/>
  <c r="I17073" i="2"/>
  <c r="H17073" i="2"/>
  <c r="G17073" i="2"/>
  <c r="D17073" i="2"/>
  <c r="C17073" i="2"/>
  <c r="B17073" i="2"/>
  <c r="V17072" i="2"/>
  <c r="U17072" i="2"/>
  <c r="T17072" i="2"/>
  <c r="S17072" i="2"/>
  <c r="R17072" i="2"/>
  <c r="Q17072" i="2"/>
  <c r="P17072" i="2"/>
  <c r="O17072" i="2"/>
  <c r="L17072" i="2"/>
  <c r="I17072" i="2"/>
  <c r="H17072" i="2"/>
  <c r="G17072" i="2"/>
  <c r="D17072" i="2"/>
  <c r="C17072" i="2"/>
  <c r="B17072" i="2"/>
  <c r="V17071" i="2"/>
  <c r="U17071" i="2"/>
  <c r="T17071" i="2"/>
  <c r="S17071" i="2"/>
  <c r="R17071" i="2"/>
  <c r="Q17071" i="2"/>
  <c r="P17071" i="2"/>
  <c r="O17071" i="2"/>
  <c r="L17071" i="2"/>
  <c r="I17071" i="2"/>
  <c r="H17071" i="2"/>
  <c r="G17071" i="2"/>
  <c r="D17071" i="2"/>
  <c r="C17071" i="2"/>
  <c r="B17071" i="2"/>
  <c r="V17070" i="2"/>
  <c r="U17070" i="2"/>
  <c r="T17070" i="2"/>
  <c r="S17070" i="2"/>
  <c r="R17070" i="2"/>
  <c r="Q17070" i="2"/>
  <c r="P17070" i="2"/>
  <c r="O17070" i="2"/>
  <c r="L17070" i="2"/>
  <c r="I17070" i="2"/>
  <c r="H17070" i="2"/>
  <c r="G17070" i="2"/>
  <c r="D17070" i="2"/>
  <c r="C17070" i="2"/>
  <c r="B17070" i="2"/>
  <c r="V17069" i="2"/>
  <c r="U17069" i="2"/>
  <c r="T17069" i="2"/>
  <c r="S17069" i="2"/>
  <c r="R17069" i="2"/>
  <c r="Q17069" i="2"/>
  <c r="P17069" i="2"/>
  <c r="O17069" i="2"/>
  <c r="L17069" i="2"/>
  <c r="I17069" i="2"/>
  <c r="H17069" i="2"/>
  <c r="G17069" i="2"/>
  <c r="D17069" i="2"/>
  <c r="C17069" i="2"/>
  <c r="B17069" i="2"/>
  <c r="V17068" i="2"/>
  <c r="U17068" i="2"/>
  <c r="T17068" i="2"/>
  <c r="S17068" i="2"/>
  <c r="R17068" i="2"/>
  <c r="Q17068" i="2"/>
  <c r="P17068" i="2"/>
  <c r="O17068" i="2"/>
  <c r="L17068" i="2"/>
  <c r="I17068" i="2"/>
  <c r="H17068" i="2"/>
  <c r="G17068" i="2"/>
  <c r="D17068" i="2"/>
  <c r="C17068" i="2"/>
  <c r="B17068" i="2"/>
  <c r="V17067" i="2"/>
  <c r="U17067" i="2"/>
  <c r="T17067" i="2"/>
  <c r="S17067" i="2"/>
  <c r="R17067" i="2"/>
  <c r="Q17067" i="2"/>
  <c r="P17067" i="2"/>
  <c r="O17067" i="2"/>
  <c r="L17067" i="2"/>
  <c r="I17067" i="2"/>
  <c r="H17067" i="2"/>
  <c r="G17067" i="2"/>
  <c r="D17067" i="2"/>
  <c r="C17067" i="2"/>
  <c r="B17067" i="2"/>
  <c r="V17066" i="2"/>
  <c r="U17066" i="2"/>
  <c r="T17066" i="2"/>
  <c r="S17066" i="2"/>
  <c r="R17066" i="2"/>
  <c r="Q17066" i="2"/>
  <c r="P17066" i="2"/>
  <c r="O17066" i="2"/>
  <c r="L17066" i="2"/>
  <c r="I17066" i="2"/>
  <c r="H17066" i="2"/>
  <c r="G17066" i="2"/>
  <c r="D17066" i="2"/>
  <c r="C17066" i="2"/>
  <c r="B17066" i="2"/>
  <c r="V17065" i="2"/>
  <c r="U17065" i="2"/>
  <c r="T17065" i="2"/>
  <c r="S17065" i="2"/>
  <c r="R17065" i="2"/>
  <c r="Q17065" i="2"/>
  <c r="P17065" i="2"/>
  <c r="O17065" i="2"/>
  <c r="L17065" i="2"/>
  <c r="I17065" i="2"/>
  <c r="H17065" i="2"/>
  <c r="G17065" i="2"/>
  <c r="D17065" i="2"/>
  <c r="C17065" i="2"/>
  <c r="B17065" i="2"/>
  <c r="V17064" i="2"/>
  <c r="U17064" i="2"/>
  <c r="T17064" i="2"/>
  <c r="S17064" i="2"/>
  <c r="R17064" i="2"/>
  <c r="Q17064" i="2"/>
  <c r="P17064" i="2"/>
  <c r="O17064" i="2"/>
  <c r="L17064" i="2"/>
  <c r="I17064" i="2"/>
  <c r="H17064" i="2"/>
  <c r="G17064" i="2"/>
  <c r="D17064" i="2"/>
  <c r="C17064" i="2"/>
  <c r="B17064" i="2"/>
  <c r="V17063" i="2"/>
  <c r="U17063" i="2"/>
  <c r="T17063" i="2"/>
  <c r="S17063" i="2"/>
  <c r="R17063" i="2"/>
  <c r="Q17063" i="2"/>
  <c r="P17063" i="2"/>
  <c r="O17063" i="2"/>
  <c r="L17063" i="2"/>
  <c r="I17063" i="2"/>
  <c r="H17063" i="2"/>
  <c r="G17063" i="2"/>
  <c r="D17063" i="2"/>
  <c r="C17063" i="2"/>
  <c r="B17063" i="2"/>
  <c r="V17062" i="2"/>
  <c r="U17062" i="2"/>
  <c r="T17062" i="2"/>
  <c r="S17062" i="2"/>
  <c r="R17062" i="2"/>
  <c r="Q17062" i="2"/>
  <c r="P17062" i="2"/>
  <c r="O17062" i="2"/>
  <c r="L17062" i="2"/>
  <c r="I17062" i="2"/>
  <c r="H17062" i="2"/>
  <c r="G17062" i="2"/>
  <c r="D17062" i="2"/>
  <c r="C17062" i="2"/>
  <c r="B17062" i="2"/>
  <c r="V17061" i="2"/>
  <c r="U17061" i="2"/>
  <c r="T17061" i="2"/>
  <c r="S17061" i="2"/>
  <c r="R17061" i="2"/>
  <c r="Q17061" i="2"/>
  <c r="P17061" i="2"/>
  <c r="O17061" i="2"/>
  <c r="L17061" i="2"/>
  <c r="I17061" i="2"/>
  <c r="H17061" i="2"/>
  <c r="G17061" i="2"/>
  <c r="D17061" i="2"/>
  <c r="C17061" i="2"/>
  <c r="B17061" i="2"/>
  <c r="V17060" i="2"/>
  <c r="U17060" i="2"/>
  <c r="T17060" i="2"/>
  <c r="S17060" i="2"/>
  <c r="R17060" i="2"/>
  <c r="Q17060" i="2"/>
  <c r="P17060" i="2"/>
  <c r="O17060" i="2"/>
  <c r="L17060" i="2"/>
  <c r="I17060" i="2"/>
  <c r="H17060" i="2"/>
  <c r="G17060" i="2"/>
  <c r="D17060" i="2"/>
  <c r="C17060" i="2"/>
  <c r="B17060" i="2"/>
  <c r="V17059" i="2"/>
  <c r="U17059" i="2"/>
  <c r="T17059" i="2"/>
  <c r="S17059" i="2"/>
  <c r="R17059" i="2"/>
  <c r="Q17059" i="2"/>
  <c r="P17059" i="2"/>
  <c r="O17059" i="2"/>
  <c r="L17059" i="2"/>
  <c r="I17059" i="2"/>
  <c r="H17059" i="2"/>
  <c r="G17059" i="2"/>
  <c r="D17059" i="2"/>
  <c r="C17059" i="2"/>
  <c r="B17059" i="2"/>
  <c r="V17058" i="2"/>
  <c r="U17058" i="2"/>
  <c r="T17058" i="2"/>
  <c r="S17058" i="2"/>
  <c r="R17058" i="2"/>
  <c r="Q17058" i="2"/>
  <c r="P17058" i="2"/>
  <c r="O17058" i="2"/>
  <c r="L17058" i="2"/>
  <c r="I17058" i="2"/>
  <c r="H17058" i="2"/>
  <c r="G17058" i="2"/>
  <c r="D17058" i="2"/>
  <c r="C17058" i="2"/>
  <c r="B17058" i="2"/>
  <c r="V17057" i="2"/>
  <c r="U17057" i="2"/>
  <c r="T17057" i="2"/>
  <c r="S17057" i="2"/>
  <c r="R17057" i="2"/>
  <c r="Q17057" i="2"/>
  <c r="P17057" i="2"/>
  <c r="O17057" i="2"/>
  <c r="L17057" i="2"/>
  <c r="I17057" i="2"/>
  <c r="H17057" i="2"/>
  <c r="G17057" i="2"/>
  <c r="D17057" i="2"/>
  <c r="C17057" i="2"/>
  <c r="B17057" i="2"/>
  <c r="V17056" i="2"/>
  <c r="U17056" i="2"/>
  <c r="T17056" i="2"/>
  <c r="S17056" i="2"/>
  <c r="R17056" i="2"/>
  <c r="Q17056" i="2"/>
  <c r="P17056" i="2"/>
  <c r="O17056" i="2"/>
  <c r="L17056" i="2"/>
  <c r="I17056" i="2"/>
  <c r="H17056" i="2"/>
  <c r="G17056" i="2"/>
  <c r="D17056" i="2"/>
  <c r="C17056" i="2"/>
  <c r="B17056" i="2"/>
  <c r="V17055" i="2"/>
  <c r="U17055" i="2"/>
  <c r="T17055" i="2"/>
  <c r="S17055" i="2"/>
  <c r="R17055" i="2"/>
  <c r="Q17055" i="2"/>
  <c r="P17055" i="2"/>
  <c r="O17055" i="2"/>
  <c r="L17055" i="2"/>
  <c r="I17055" i="2"/>
  <c r="H17055" i="2"/>
  <c r="G17055" i="2"/>
  <c r="D17055" i="2"/>
  <c r="C17055" i="2"/>
  <c r="B17055" i="2"/>
  <c r="V17054" i="2"/>
  <c r="U17054" i="2"/>
  <c r="T17054" i="2"/>
  <c r="S17054" i="2"/>
  <c r="R17054" i="2"/>
  <c r="Q17054" i="2"/>
  <c r="P17054" i="2"/>
  <c r="O17054" i="2"/>
  <c r="L17054" i="2"/>
  <c r="I17054" i="2"/>
  <c r="H17054" i="2"/>
  <c r="G17054" i="2"/>
  <c r="D17054" i="2"/>
  <c r="C17054" i="2"/>
  <c r="B17054" i="2"/>
  <c r="V17053" i="2"/>
  <c r="U17053" i="2"/>
  <c r="T17053" i="2"/>
  <c r="S17053" i="2"/>
  <c r="R17053" i="2"/>
  <c r="Q17053" i="2"/>
  <c r="P17053" i="2"/>
  <c r="O17053" i="2"/>
  <c r="L17053" i="2"/>
  <c r="I17053" i="2"/>
  <c r="H17053" i="2"/>
  <c r="G17053" i="2"/>
  <c r="D17053" i="2"/>
  <c r="C17053" i="2"/>
  <c r="B17053" i="2"/>
  <c r="V17052" i="2"/>
  <c r="U17052" i="2"/>
  <c r="T17052" i="2"/>
  <c r="S17052" i="2"/>
  <c r="R17052" i="2"/>
  <c r="Q17052" i="2"/>
  <c r="P17052" i="2"/>
  <c r="O17052" i="2"/>
  <c r="L17052" i="2"/>
  <c r="I17052" i="2"/>
  <c r="H17052" i="2"/>
  <c r="G17052" i="2"/>
  <c r="D17052" i="2"/>
  <c r="C17052" i="2"/>
  <c r="B17052" i="2"/>
  <c r="V17051" i="2"/>
  <c r="U17051" i="2"/>
  <c r="T17051" i="2"/>
  <c r="S17051" i="2"/>
  <c r="R17051" i="2"/>
  <c r="Q17051" i="2"/>
  <c r="P17051" i="2"/>
  <c r="O17051" i="2"/>
  <c r="L17051" i="2"/>
  <c r="I17051" i="2"/>
  <c r="H17051" i="2"/>
  <c r="G17051" i="2"/>
  <c r="D17051" i="2"/>
  <c r="C17051" i="2"/>
  <c r="B17051" i="2"/>
  <c r="V17050" i="2"/>
  <c r="U17050" i="2"/>
  <c r="T17050" i="2"/>
  <c r="S17050" i="2"/>
  <c r="R17050" i="2"/>
  <c r="Q17050" i="2"/>
  <c r="P17050" i="2"/>
  <c r="O17050" i="2"/>
  <c r="L17050" i="2"/>
  <c r="I17050" i="2"/>
  <c r="H17050" i="2"/>
  <c r="G17050" i="2"/>
  <c r="D17050" i="2"/>
  <c r="C17050" i="2"/>
  <c r="B17050" i="2"/>
  <c r="V17049" i="2"/>
  <c r="U17049" i="2"/>
  <c r="T17049" i="2"/>
  <c r="S17049" i="2"/>
  <c r="R17049" i="2"/>
  <c r="Q17049" i="2"/>
  <c r="P17049" i="2"/>
  <c r="O17049" i="2"/>
  <c r="L17049" i="2"/>
  <c r="I17049" i="2"/>
  <c r="H17049" i="2"/>
  <c r="G17049" i="2"/>
  <c r="D17049" i="2"/>
  <c r="C17049" i="2"/>
  <c r="B17049" i="2"/>
  <c r="V17048" i="2"/>
  <c r="U17048" i="2"/>
  <c r="T17048" i="2"/>
  <c r="S17048" i="2"/>
  <c r="R17048" i="2"/>
  <c r="Q17048" i="2"/>
  <c r="P17048" i="2"/>
  <c r="O17048" i="2"/>
  <c r="L17048" i="2"/>
  <c r="I17048" i="2"/>
  <c r="H17048" i="2"/>
  <c r="G17048" i="2"/>
  <c r="D17048" i="2"/>
  <c r="C17048" i="2"/>
  <c r="B17048" i="2"/>
  <c r="V17047" i="2"/>
  <c r="U17047" i="2"/>
  <c r="T17047" i="2"/>
  <c r="S17047" i="2"/>
  <c r="R17047" i="2"/>
  <c r="Q17047" i="2"/>
  <c r="P17047" i="2"/>
  <c r="O17047" i="2"/>
  <c r="L17047" i="2"/>
  <c r="I17047" i="2"/>
  <c r="H17047" i="2"/>
  <c r="G17047" i="2"/>
  <c r="D17047" i="2"/>
  <c r="C17047" i="2"/>
  <c r="B17047" i="2"/>
  <c r="V17046" i="2"/>
  <c r="U17046" i="2"/>
  <c r="T17046" i="2"/>
  <c r="S17046" i="2"/>
  <c r="R17046" i="2"/>
  <c r="Q17046" i="2"/>
  <c r="P17046" i="2"/>
  <c r="O17046" i="2"/>
  <c r="L17046" i="2"/>
  <c r="I17046" i="2"/>
  <c r="H17046" i="2"/>
  <c r="G17046" i="2"/>
  <c r="D17046" i="2"/>
  <c r="C17046" i="2"/>
  <c r="B17046" i="2"/>
  <c r="V17045" i="2"/>
  <c r="U17045" i="2"/>
  <c r="T17045" i="2"/>
  <c r="S17045" i="2"/>
  <c r="R17045" i="2"/>
  <c r="Q17045" i="2"/>
  <c r="P17045" i="2"/>
  <c r="O17045" i="2"/>
  <c r="L17045" i="2"/>
  <c r="I17045" i="2"/>
  <c r="H17045" i="2"/>
  <c r="G17045" i="2"/>
  <c r="D17045" i="2"/>
  <c r="C17045" i="2"/>
  <c r="B17045" i="2"/>
  <c r="V17044" i="2"/>
  <c r="U17044" i="2"/>
  <c r="T17044" i="2"/>
  <c r="S17044" i="2"/>
  <c r="R17044" i="2"/>
  <c r="Q17044" i="2"/>
  <c r="P17044" i="2"/>
  <c r="O17044" i="2"/>
  <c r="L17044" i="2"/>
  <c r="I17044" i="2"/>
  <c r="H17044" i="2"/>
  <c r="G17044" i="2"/>
  <c r="D17044" i="2"/>
  <c r="C17044" i="2"/>
  <c r="B17044" i="2"/>
  <c r="V17043" i="2"/>
  <c r="U17043" i="2"/>
  <c r="T17043" i="2"/>
  <c r="S17043" i="2"/>
  <c r="R17043" i="2"/>
  <c r="Q17043" i="2"/>
  <c r="P17043" i="2"/>
  <c r="O17043" i="2"/>
  <c r="L17043" i="2"/>
  <c r="I17043" i="2"/>
  <c r="H17043" i="2"/>
  <c r="G17043" i="2"/>
  <c r="D17043" i="2"/>
  <c r="C17043" i="2"/>
  <c r="B17043" i="2"/>
  <c r="V17042" i="2"/>
  <c r="U17042" i="2"/>
  <c r="T17042" i="2"/>
  <c r="S17042" i="2"/>
  <c r="R17042" i="2"/>
  <c r="Q17042" i="2"/>
  <c r="P17042" i="2"/>
  <c r="O17042" i="2"/>
  <c r="L17042" i="2"/>
  <c r="I17042" i="2"/>
  <c r="H17042" i="2"/>
  <c r="G17042" i="2"/>
  <c r="D17042" i="2"/>
  <c r="C17042" i="2"/>
  <c r="B17042" i="2"/>
  <c r="V17041" i="2"/>
  <c r="U17041" i="2"/>
  <c r="T17041" i="2"/>
  <c r="S17041" i="2"/>
  <c r="R17041" i="2"/>
  <c r="Q17041" i="2"/>
  <c r="P17041" i="2"/>
  <c r="O17041" i="2"/>
  <c r="L17041" i="2"/>
  <c r="I17041" i="2"/>
  <c r="H17041" i="2"/>
  <c r="G17041" i="2"/>
  <c r="D17041" i="2"/>
  <c r="C17041" i="2"/>
  <c r="B17041" i="2"/>
  <c r="V17040" i="2"/>
  <c r="U17040" i="2"/>
  <c r="T17040" i="2"/>
  <c r="S17040" i="2"/>
  <c r="R17040" i="2"/>
  <c r="Q17040" i="2"/>
  <c r="P17040" i="2"/>
  <c r="O17040" i="2"/>
  <c r="L17040" i="2"/>
  <c r="I17040" i="2"/>
  <c r="H17040" i="2"/>
  <c r="G17040" i="2"/>
  <c r="D17040" i="2"/>
  <c r="C17040" i="2"/>
  <c r="B17040" i="2"/>
  <c r="V17039" i="2"/>
  <c r="U17039" i="2"/>
  <c r="T17039" i="2"/>
  <c r="S17039" i="2"/>
  <c r="R17039" i="2"/>
  <c r="Q17039" i="2"/>
  <c r="P17039" i="2"/>
  <c r="O17039" i="2"/>
  <c r="L17039" i="2"/>
  <c r="I17039" i="2"/>
  <c r="H17039" i="2"/>
  <c r="G17039" i="2"/>
  <c r="D17039" i="2"/>
  <c r="C17039" i="2"/>
  <c r="B17039" i="2"/>
  <c r="V17038" i="2"/>
  <c r="U17038" i="2"/>
  <c r="T17038" i="2"/>
  <c r="S17038" i="2"/>
  <c r="R17038" i="2"/>
  <c r="Q17038" i="2"/>
  <c r="P17038" i="2"/>
  <c r="O17038" i="2"/>
  <c r="L17038" i="2"/>
  <c r="I17038" i="2"/>
  <c r="H17038" i="2"/>
  <c r="G17038" i="2"/>
  <c r="D17038" i="2"/>
  <c r="C17038" i="2"/>
  <c r="B17038" i="2"/>
  <c r="V17037" i="2"/>
  <c r="U17037" i="2"/>
  <c r="T17037" i="2"/>
  <c r="S17037" i="2"/>
  <c r="R17037" i="2"/>
  <c r="Q17037" i="2"/>
  <c r="P17037" i="2"/>
  <c r="O17037" i="2"/>
  <c r="L17037" i="2"/>
  <c r="I17037" i="2"/>
  <c r="H17037" i="2"/>
  <c r="G17037" i="2"/>
  <c r="D17037" i="2"/>
  <c r="C17037" i="2"/>
  <c r="B17037" i="2"/>
  <c r="V17036" i="2"/>
  <c r="U17036" i="2"/>
  <c r="T17036" i="2"/>
  <c r="S17036" i="2"/>
  <c r="R17036" i="2"/>
  <c r="Q17036" i="2"/>
  <c r="P17036" i="2"/>
  <c r="O17036" i="2"/>
  <c r="L17036" i="2"/>
  <c r="I17036" i="2"/>
  <c r="H17036" i="2"/>
  <c r="G17036" i="2"/>
  <c r="D17036" i="2"/>
  <c r="C17036" i="2"/>
  <c r="B17036" i="2"/>
  <c r="V17035" i="2"/>
  <c r="U17035" i="2"/>
  <c r="T17035" i="2"/>
  <c r="S17035" i="2"/>
  <c r="R17035" i="2"/>
  <c r="Q17035" i="2"/>
  <c r="P17035" i="2"/>
  <c r="O17035" i="2"/>
  <c r="L17035" i="2"/>
  <c r="I17035" i="2"/>
  <c r="H17035" i="2"/>
  <c r="G17035" i="2"/>
  <c r="D17035" i="2"/>
  <c r="C17035" i="2"/>
  <c r="B17035" i="2"/>
  <c r="V17034" i="2"/>
  <c r="U17034" i="2"/>
  <c r="T17034" i="2"/>
  <c r="S17034" i="2"/>
  <c r="R17034" i="2"/>
  <c r="Q17034" i="2"/>
  <c r="P17034" i="2"/>
  <c r="O17034" i="2"/>
  <c r="L17034" i="2"/>
  <c r="I17034" i="2"/>
  <c r="H17034" i="2"/>
  <c r="G17034" i="2"/>
  <c r="D17034" i="2"/>
  <c r="C17034" i="2"/>
  <c r="B17034" i="2"/>
  <c r="V17033" i="2"/>
  <c r="U17033" i="2"/>
  <c r="T17033" i="2"/>
  <c r="S17033" i="2"/>
  <c r="R17033" i="2"/>
  <c r="Q17033" i="2"/>
  <c r="P17033" i="2"/>
  <c r="O17033" i="2"/>
  <c r="L17033" i="2"/>
  <c r="I17033" i="2"/>
  <c r="H17033" i="2"/>
  <c r="G17033" i="2"/>
  <c r="D17033" i="2"/>
  <c r="C17033" i="2"/>
  <c r="B17033" i="2"/>
  <c r="V17032" i="2"/>
  <c r="U17032" i="2"/>
  <c r="T17032" i="2"/>
  <c r="S17032" i="2"/>
  <c r="R17032" i="2"/>
  <c r="Q17032" i="2"/>
  <c r="P17032" i="2"/>
  <c r="O17032" i="2"/>
  <c r="L17032" i="2"/>
  <c r="I17032" i="2"/>
  <c r="H17032" i="2"/>
  <c r="G17032" i="2"/>
  <c r="D17032" i="2"/>
  <c r="C17032" i="2"/>
  <c r="B17032" i="2"/>
  <c r="V17031" i="2"/>
  <c r="U17031" i="2"/>
  <c r="T17031" i="2"/>
  <c r="S17031" i="2"/>
  <c r="R17031" i="2"/>
  <c r="Q17031" i="2"/>
  <c r="P17031" i="2"/>
  <c r="O17031" i="2"/>
  <c r="L17031" i="2"/>
  <c r="I17031" i="2"/>
  <c r="H17031" i="2"/>
  <c r="G17031" i="2"/>
  <c r="D17031" i="2"/>
  <c r="C17031" i="2"/>
  <c r="B17031" i="2"/>
  <c r="V17030" i="2"/>
  <c r="U17030" i="2"/>
  <c r="T17030" i="2"/>
  <c r="S17030" i="2"/>
  <c r="R17030" i="2"/>
  <c r="Q17030" i="2"/>
  <c r="P17030" i="2"/>
  <c r="O17030" i="2"/>
  <c r="L17030" i="2"/>
  <c r="I17030" i="2"/>
  <c r="H17030" i="2"/>
  <c r="G17030" i="2"/>
  <c r="D17030" i="2"/>
  <c r="C17030" i="2"/>
  <c r="B17030" i="2"/>
  <c r="V17029" i="2"/>
  <c r="U17029" i="2"/>
  <c r="T17029" i="2"/>
  <c r="S17029" i="2"/>
  <c r="R17029" i="2"/>
  <c r="Q17029" i="2"/>
  <c r="P17029" i="2"/>
  <c r="O17029" i="2"/>
  <c r="L17029" i="2"/>
  <c r="I17029" i="2"/>
  <c r="H17029" i="2"/>
  <c r="G17029" i="2"/>
  <c r="D17029" i="2"/>
  <c r="C17029" i="2"/>
  <c r="B17029" i="2"/>
  <c r="V17028" i="2"/>
  <c r="U17028" i="2"/>
  <c r="T17028" i="2"/>
  <c r="S17028" i="2"/>
  <c r="R17028" i="2"/>
  <c r="Q17028" i="2"/>
  <c r="P17028" i="2"/>
  <c r="O17028" i="2"/>
  <c r="L17028" i="2"/>
  <c r="I17028" i="2"/>
  <c r="H17028" i="2"/>
  <c r="G17028" i="2"/>
  <c r="D17028" i="2"/>
  <c r="C17028" i="2"/>
  <c r="B17028" i="2"/>
  <c r="V17027" i="2"/>
  <c r="U17027" i="2"/>
  <c r="T17027" i="2"/>
  <c r="S17027" i="2"/>
  <c r="R17027" i="2"/>
  <c r="Q17027" i="2"/>
  <c r="P17027" i="2"/>
  <c r="O17027" i="2"/>
  <c r="L17027" i="2"/>
  <c r="I17027" i="2"/>
  <c r="H17027" i="2"/>
  <c r="G17027" i="2"/>
  <c r="D17027" i="2"/>
  <c r="C17027" i="2"/>
  <c r="B17027" i="2"/>
  <c r="V17026" i="2"/>
  <c r="U17026" i="2"/>
  <c r="T17026" i="2"/>
  <c r="S17026" i="2"/>
  <c r="R17026" i="2"/>
  <c r="Q17026" i="2"/>
  <c r="P17026" i="2"/>
  <c r="O17026" i="2"/>
  <c r="L17026" i="2"/>
  <c r="I17026" i="2"/>
  <c r="H17026" i="2"/>
  <c r="G17026" i="2"/>
  <c r="D17026" i="2"/>
  <c r="C17026" i="2"/>
  <c r="B17026" i="2"/>
  <c r="V17025" i="2"/>
  <c r="U17025" i="2"/>
  <c r="T17025" i="2"/>
  <c r="S17025" i="2"/>
  <c r="R17025" i="2"/>
  <c r="Q17025" i="2"/>
  <c r="P17025" i="2"/>
  <c r="O17025" i="2"/>
  <c r="L17025" i="2"/>
  <c r="I17025" i="2"/>
  <c r="H17025" i="2"/>
  <c r="G17025" i="2"/>
  <c r="D17025" i="2"/>
  <c r="C17025" i="2"/>
  <c r="B17025" i="2"/>
  <c r="V17024" i="2"/>
  <c r="U17024" i="2"/>
  <c r="T17024" i="2"/>
  <c r="S17024" i="2"/>
  <c r="R17024" i="2"/>
  <c r="Q17024" i="2"/>
  <c r="P17024" i="2"/>
  <c r="O17024" i="2"/>
  <c r="L17024" i="2"/>
  <c r="I17024" i="2"/>
  <c r="H17024" i="2"/>
  <c r="G17024" i="2"/>
  <c r="D17024" i="2"/>
  <c r="C17024" i="2"/>
  <c r="B17024" i="2"/>
  <c r="V17023" i="2"/>
  <c r="U17023" i="2"/>
  <c r="T17023" i="2"/>
  <c r="S17023" i="2"/>
  <c r="R17023" i="2"/>
  <c r="Q17023" i="2"/>
  <c r="P17023" i="2"/>
  <c r="O17023" i="2"/>
  <c r="L17023" i="2"/>
  <c r="I17023" i="2"/>
  <c r="H17023" i="2"/>
  <c r="G17023" i="2"/>
  <c r="D17023" i="2"/>
  <c r="C17023" i="2"/>
  <c r="B17023" i="2"/>
  <c r="V17022" i="2"/>
  <c r="U17022" i="2"/>
  <c r="T17022" i="2"/>
  <c r="S17022" i="2"/>
  <c r="R17022" i="2"/>
  <c r="Q17022" i="2"/>
  <c r="P17022" i="2"/>
  <c r="O17022" i="2"/>
  <c r="L17022" i="2"/>
  <c r="I17022" i="2"/>
  <c r="H17022" i="2"/>
  <c r="G17022" i="2"/>
  <c r="D17022" i="2"/>
  <c r="C17022" i="2"/>
  <c r="B17022" i="2"/>
  <c r="V17021" i="2"/>
  <c r="U17021" i="2"/>
  <c r="T17021" i="2"/>
  <c r="S17021" i="2"/>
  <c r="R17021" i="2"/>
  <c r="Q17021" i="2"/>
  <c r="P17021" i="2"/>
  <c r="O17021" i="2"/>
  <c r="L17021" i="2"/>
  <c r="I17021" i="2"/>
  <c r="H17021" i="2"/>
  <c r="G17021" i="2"/>
  <c r="D17021" i="2"/>
  <c r="C17021" i="2"/>
  <c r="B17021" i="2"/>
  <c r="V17020" i="2"/>
  <c r="U17020" i="2"/>
  <c r="T17020" i="2"/>
  <c r="S17020" i="2"/>
  <c r="R17020" i="2"/>
  <c r="Q17020" i="2"/>
  <c r="P17020" i="2"/>
  <c r="O17020" i="2"/>
  <c r="L17020" i="2"/>
  <c r="I17020" i="2"/>
  <c r="H17020" i="2"/>
  <c r="G17020" i="2"/>
  <c r="D17020" i="2"/>
  <c r="C17020" i="2"/>
  <c r="B17020" i="2"/>
  <c r="V17019" i="2"/>
  <c r="U17019" i="2"/>
  <c r="T17019" i="2"/>
  <c r="S17019" i="2"/>
  <c r="R17019" i="2"/>
  <c r="Q17019" i="2"/>
  <c r="P17019" i="2"/>
  <c r="O17019" i="2"/>
  <c r="L17019" i="2"/>
  <c r="I17019" i="2"/>
  <c r="H17019" i="2"/>
  <c r="G17019" i="2"/>
  <c r="D17019" i="2"/>
  <c r="C17019" i="2"/>
  <c r="B17019" i="2"/>
  <c r="V17018" i="2"/>
  <c r="U17018" i="2"/>
  <c r="T17018" i="2"/>
  <c r="S17018" i="2"/>
  <c r="R17018" i="2"/>
  <c r="Q17018" i="2"/>
  <c r="P17018" i="2"/>
  <c r="O17018" i="2"/>
  <c r="L17018" i="2"/>
  <c r="I17018" i="2"/>
  <c r="H17018" i="2"/>
  <c r="G17018" i="2"/>
  <c r="D17018" i="2"/>
  <c r="C17018" i="2"/>
  <c r="B17018" i="2"/>
  <c r="V17017" i="2"/>
  <c r="U17017" i="2"/>
  <c r="T17017" i="2"/>
  <c r="S17017" i="2"/>
  <c r="R17017" i="2"/>
  <c r="Q17017" i="2"/>
  <c r="P17017" i="2"/>
  <c r="O17017" i="2"/>
  <c r="L17017" i="2"/>
  <c r="I17017" i="2"/>
  <c r="H17017" i="2"/>
  <c r="G17017" i="2"/>
  <c r="D17017" i="2"/>
  <c r="C17017" i="2"/>
  <c r="B17017" i="2"/>
  <c r="V17016" i="2"/>
  <c r="U17016" i="2"/>
  <c r="T17016" i="2"/>
  <c r="S17016" i="2"/>
  <c r="R17016" i="2"/>
  <c r="Q17016" i="2"/>
  <c r="P17016" i="2"/>
  <c r="O17016" i="2"/>
  <c r="L17016" i="2"/>
  <c r="I17016" i="2"/>
  <c r="H17016" i="2"/>
  <c r="G17016" i="2"/>
  <c r="D17016" i="2"/>
  <c r="C17016" i="2"/>
  <c r="B17016" i="2"/>
  <c r="V17015" i="2"/>
  <c r="U17015" i="2"/>
  <c r="T17015" i="2"/>
  <c r="S17015" i="2"/>
  <c r="R17015" i="2"/>
  <c r="Q17015" i="2"/>
  <c r="P17015" i="2"/>
  <c r="O17015" i="2"/>
  <c r="L17015" i="2"/>
  <c r="I17015" i="2"/>
  <c r="H17015" i="2"/>
  <c r="G17015" i="2"/>
  <c r="D17015" i="2"/>
  <c r="C17015" i="2"/>
  <c r="B17015" i="2"/>
  <c r="V17014" i="2"/>
  <c r="U17014" i="2"/>
  <c r="T17014" i="2"/>
  <c r="S17014" i="2"/>
  <c r="R17014" i="2"/>
  <c r="Q17014" i="2"/>
  <c r="P17014" i="2"/>
  <c r="O17014" i="2"/>
  <c r="L17014" i="2"/>
  <c r="I17014" i="2"/>
  <c r="H17014" i="2"/>
  <c r="G17014" i="2"/>
  <c r="D17014" i="2"/>
  <c r="C17014" i="2"/>
  <c r="B17014" i="2"/>
  <c r="V17013" i="2"/>
  <c r="U17013" i="2"/>
  <c r="T17013" i="2"/>
  <c r="S17013" i="2"/>
  <c r="R17013" i="2"/>
  <c r="Q17013" i="2"/>
  <c r="P17013" i="2"/>
  <c r="O17013" i="2"/>
  <c r="L17013" i="2"/>
  <c r="I17013" i="2"/>
  <c r="H17013" i="2"/>
  <c r="G17013" i="2"/>
  <c r="D17013" i="2"/>
  <c r="C17013" i="2"/>
  <c r="B17013" i="2"/>
  <c r="V17012" i="2"/>
  <c r="U17012" i="2"/>
  <c r="T17012" i="2"/>
  <c r="S17012" i="2"/>
  <c r="R17012" i="2"/>
  <c r="Q17012" i="2"/>
  <c r="P17012" i="2"/>
  <c r="O17012" i="2"/>
  <c r="L17012" i="2"/>
  <c r="I17012" i="2"/>
  <c r="H17012" i="2"/>
  <c r="G17012" i="2"/>
  <c r="D17012" i="2"/>
  <c r="C17012" i="2"/>
  <c r="B17012" i="2"/>
  <c r="V17011" i="2"/>
  <c r="U17011" i="2"/>
  <c r="T17011" i="2"/>
  <c r="S17011" i="2"/>
  <c r="R17011" i="2"/>
  <c r="Q17011" i="2"/>
  <c r="P17011" i="2"/>
  <c r="O17011" i="2"/>
  <c r="L17011" i="2"/>
  <c r="I17011" i="2"/>
  <c r="H17011" i="2"/>
  <c r="G17011" i="2"/>
  <c r="D17011" i="2"/>
  <c r="C17011" i="2"/>
  <c r="B17011" i="2"/>
  <c r="V17010" i="2"/>
  <c r="U17010" i="2"/>
  <c r="T17010" i="2"/>
  <c r="S17010" i="2"/>
  <c r="R17010" i="2"/>
  <c r="Q17010" i="2"/>
  <c r="P17010" i="2"/>
  <c r="O17010" i="2"/>
  <c r="L17010" i="2"/>
  <c r="I17010" i="2"/>
  <c r="H17010" i="2"/>
  <c r="G17010" i="2"/>
  <c r="D17010" i="2"/>
  <c r="C17010" i="2"/>
  <c r="B17010" i="2"/>
  <c r="V17009" i="2"/>
  <c r="U17009" i="2"/>
  <c r="T17009" i="2"/>
  <c r="S17009" i="2"/>
  <c r="R17009" i="2"/>
  <c r="Q17009" i="2"/>
  <c r="P17009" i="2"/>
  <c r="O17009" i="2"/>
  <c r="L17009" i="2"/>
  <c r="I17009" i="2"/>
  <c r="H17009" i="2"/>
  <c r="G17009" i="2"/>
  <c r="D17009" i="2"/>
  <c r="C17009" i="2"/>
  <c r="B17009" i="2"/>
  <c r="V17008" i="2"/>
  <c r="U17008" i="2"/>
  <c r="T17008" i="2"/>
  <c r="S17008" i="2"/>
  <c r="R17008" i="2"/>
  <c r="Q17008" i="2"/>
  <c r="P17008" i="2"/>
  <c r="O17008" i="2"/>
  <c r="L17008" i="2"/>
  <c r="I17008" i="2"/>
  <c r="H17008" i="2"/>
  <c r="G17008" i="2"/>
  <c r="D17008" i="2"/>
  <c r="C17008" i="2"/>
  <c r="B17008" i="2"/>
  <c r="V17007" i="2"/>
  <c r="U17007" i="2"/>
  <c r="T17007" i="2"/>
  <c r="S17007" i="2"/>
  <c r="R17007" i="2"/>
  <c r="Q17007" i="2"/>
  <c r="P17007" i="2"/>
  <c r="O17007" i="2"/>
  <c r="L17007" i="2"/>
  <c r="I17007" i="2"/>
  <c r="H17007" i="2"/>
  <c r="G17007" i="2"/>
  <c r="D17007" i="2"/>
  <c r="C17007" i="2"/>
  <c r="B17007" i="2"/>
  <c r="V17006" i="2"/>
  <c r="U17006" i="2"/>
  <c r="T17006" i="2"/>
  <c r="S17006" i="2"/>
  <c r="R17006" i="2"/>
  <c r="Q17006" i="2"/>
  <c r="P17006" i="2"/>
  <c r="O17006" i="2"/>
  <c r="L17006" i="2"/>
  <c r="I17006" i="2"/>
  <c r="H17006" i="2"/>
  <c r="G17006" i="2"/>
  <c r="D17006" i="2"/>
  <c r="C17006" i="2"/>
  <c r="B17006" i="2"/>
  <c r="V17005" i="2"/>
  <c r="U17005" i="2"/>
  <c r="T17005" i="2"/>
  <c r="S17005" i="2"/>
  <c r="R17005" i="2"/>
  <c r="Q17005" i="2"/>
  <c r="P17005" i="2"/>
  <c r="O17005" i="2"/>
  <c r="L17005" i="2"/>
  <c r="I17005" i="2"/>
  <c r="H17005" i="2"/>
  <c r="G17005" i="2"/>
  <c r="D17005" i="2"/>
  <c r="C17005" i="2"/>
  <c r="B17005" i="2"/>
  <c r="V17004" i="2"/>
  <c r="U17004" i="2"/>
  <c r="T17004" i="2"/>
  <c r="S17004" i="2"/>
  <c r="R17004" i="2"/>
  <c r="Q17004" i="2"/>
  <c r="P17004" i="2"/>
  <c r="O17004" i="2"/>
  <c r="L17004" i="2"/>
  <c r="I17004" i="2"/>
  <c r="H17004" i="2"/>
  <c r="G17004" i="2"/>
  <c r="D17004" i="2"/>
  <c r="C17004" i="2"/>
  <c r="B17004" i="2"/>
  <c r="V17003" i="2"/>
  <c r="U17003" i="2"/>
  <c r="T17003" i="2"/>
  <c r="S17003" i="2"/>
  <c r="R17003" i="2"/>
  <c r="Q17003" i="2"/>
  <c r="P17003" i="2"/>
  <c r="O17003" i="2"/>
  <c r="L17003" i="2"/>
  <c r="I17003" i="2"/>
  <c r="H17003" i="2"/>
  <c r="G17003" i="2"/>
  <c r="D17003" i="2"/>
  <c r="C17003" i="2"/>
  <c r="B17003" i="2"/>
  <c r="V17002" i="2"/>
  <c r="U17002" i="2"/>
  <c r="T17002" i="2"/>
  <c r="S17002" i="2"/>
  <c r="R17002" i="2"/>
  <c r="Q17002" i="2"/>
  <c r="P17002" i="2"/>
  <c r="O17002" i="2"/>
  <c r="L17002" i="2"/>
  <c r="I17002" i="2"/>
  <c r="H17002" i="2"/>
  <c r="G17002" i="2"/>
  <c r="D17002" i="2"/>
  <c r="C17002" i="2"/>
  <c r="B17002" i="2"/>
  <c r="V17001" i="2"/>
  <c r="U17001" i="2"/>
  <c r="T17001" i="2"/>
  <c r="S17001" i="2"/>
  <c r="R17001" i="2"/>
  <c r="Q17001" i="2"/>
  <c r="P17001" i="2"/>
  <c r="O17001" i="2"/>
  <c r="L17001" i="2"/>
  <c r="I17001" i="2"/>
  <c r="H17001" i="2"/>
  <c r="G17001" i="2"/>
  <c r="D17001" i="2"/>
  <c r="C17001" i="2"/>
  <c r="B17001" i="2"/>
  <c r="V17000" i="2"/>
  <c r="U17000" i="2"/>
  <c r="T17000" i="2"/>
  <c r="S17000" i="2"/>
  <c r="R17000" i="2"/>
  <c r="Q17000" i="2"/>
  <c r="P17000" i="2"/>
  <c r="O17000" i="2"/>
  <c r="L17000" i="2"/>
  <c r="I17000" i="2"/>
  <c r="H17000" i="2"/>
  <c r="G17000" i="2"/>
  <c r="D17000" i="2"/>
  <c r="C17000" i="2"/>
  <c r="B17000" i="2"/>
  <c r="V16999" i="2"/>
  <c r="U16999" i="2"/>
  <c r="T16999" i="2"/>
  <c r="S16999" i="2"/>
  <c r="R16999" i="2"/>
  <c r="Q16999" i="2"/>
  <c r="P16999" i="2"/>
  <c r="O16999" i="2"/>
  <c r="L16999" i="2"/>
  <c r="I16999" i="2"/>
  <c r="H16999" i="2"/>
  <c r="G16999" i="2"/>
  <c r="D16999" i="2"/>
  <c r="C16999" i="2"/>
  <c r="B16999" i="2"/>
  <c r="V16998" i="2"/>
  <c r="U16998" i="2"/>
  <c r="T16998" i="2"/>
  <c r="S16998" i="2"/>
  <c r="R16998" i="2"/>
  <c r="Q16998" i="2"/>
  <c r="P16998" i="2"/>
  <c r="O16998" i="2"/>
  <c r="L16998" i="2"/>
  <c r="I16998" i="2"/>
  <c r="H16998" i="2"/>
  <c r="G16998" i="2"/>
  <c r="D16998" i="2"/>
  <c r="C16998" i="2"/>
  <c r="B16998" i="2"/>
  <c r="V16997" i="2"/>
  <c r="U16997" i="2"/>
  <c r="T16997" i="2"/>
  <c r="S16997" i="2"/>
  <c r="R16997" i="2"/>
  <c r="Q16997" i="2"/>
  <c r="P16997" i="2"/>
  <c r="O16997" i="2"/>
  <c r="L16997" i="2"/>
  <c r="I16997" i="2"/>
  <c r="H16997" i="2"/>
  <c r="G16997" i="2"/>
  <c r="D16997" i="2"/>
  <c r="C16997" i="2"/>
  <c r="B16997" i="2"/>
  <c r="V16996" i="2"/>
  <c r="U16996" i="2"/>
  <c r="T16996" i="2"/>
  <c r="S16996" i="2"/>
  <c r="R16996" i="2"/>
  <c r="Q16996" i="2"/>
  <c r="P16996" i="2"/>
  <c r="O16996" i="2"/>
  <c r="L16996" i="2"/>
  <c r="I16996" i="2"/>
  <c r="H16996" i="2"/>
  <c r="G16996" i="2"/>
  <c r="D16996" i="2"/>
  <c r="C16996" i="2"/>
  <c r="B16996" i="2"/>
  <c r="V16995" i="2"/>
  <c r="U16995" i="2"/>
  <c r="T16995" i="2"/>
  <c r="S16995" i="2"/>
  <c r="R16995" i="2"/>
  <c r="Q16995" i="2"/>
  <c r="P16995" i="2"/>
  <c r="O16995" i="2"/>
  <c r="L16995" i="2"/>
  <c r="I16995" i="2"/>
  <c r="H16995" i="2"/>
  <c r="G16995" i="2"/>
  <c r="D16995" i="2"/>
  <c r="C16995" i="2"/>
  <c r="B16995" i="2"/>
  <c r="V16994" i="2"/>
  <c r="U16994" i="2"/>
  <c r="T16994" i="2"/>
  <c r="S16994" i="2"/>
  <c r="R16994" i="2"/>
  <c r="Q16994" i="2"/>
  <c r="P16994" i="2"/>
  <c r="O16994" i="2"/>
  <c r="L16994" i="2"/>
  <c r="I16994" i="2"/>
  <c r="H16994" i="2"/>
  <c r="G16994" i="2"/>
  <c r="D16994" i="2"/>
  <c r="C16994" i="2"/>
  <c r="B16994" i="2"/>
  <c r="V16993" i="2"/>
  <c r="U16993" i="2"/>
  <c r="T16993" i="2"/>
  <c r="S16993" i="2"/>
  <c r="R16993" i="2"/>
  <c r="Q16993" i="2"/>
  <c r="P16993" i="2"/>
  <c r="O16993" i="2"/>
  <c r="L16993" i="2"/>
  <c r="I16993" i="2"/>
  <c r="H16993" i="2"/>
  <c r="G16993" i="2"/>
  <c r="D16993" i="2"/>
  <c r="C16993" i="2"/>
  <c r="B16993" i="2"/>
  <c r="V16992" i="2"/>
  <c r="U16992" i="2"/>
  <c r="T16992" i="2"/>
  <c r="S16992" i="2"/>
  <c r="R16992" i="2"/>
  <c r="Q16992" i="2"/>
  <c r="P16992" i="2"/>
  <c r="O16992" i="2"/>
  <c r="L16992" i="2"/>
  <c r="I16992" i="2"/>
  <c r="H16992" i="2"/>
  <c r="G16992" i="2"/>
  <c r="D16992" i="2"/>
  <c r="C16992" i="2"/>
  <c r="B16992" i="2"/>
  <c r="V16991" i="2"/>
  <c r="U16991" i="2"/>
  <c r="T16991" i="2"/>
  <c r="S16991" i="2"/>
  <c r="R16991" i="2"/>
  <c r="Q16991" i="2"/>
  <c r="P16991" i="2"/>
  <c r="O16991" i="2"/>
  <c r="L16991" i="2"/>
  <c r="I16991" i="2"/>
  <c r="H16991" i="2"/>
  <c r="G16991" i="2"/>
  <c r="D16991" i="2"/>
  <c r="C16991" i="2"/>
  <c r="B16991" i="2"/>
  <c r="V16990" i="2"/>
  <c r="U16990" i="2"/>
  <c r="T16990" i="2"/>
  <c r="S16990" i="2"/>
  <c r="R16990" i="2"/>
  <c r="Q16990" i="2"/>
  <c r="P16990" i="2"/>
  <c r="O16990" i="2"/>
  <c r="L16990" i="2"/>
  <c r="I16990" i="2"/>
  <c r="H16990" i="2"/>
  <c r="G16990" i="2"/>
  <c r="D16990" i="2"/>
  <c r="C16990" i="2"/>
  <c r="B16990" i="2"/>
  <c r="V16989" i="2"/>
  <c r="U16989" i="2"/>
  <c r="T16989" i="2"/>
  <c r="S16989" i="2"/>
  <c r="R16989" i="2"/>
  <c r="Q16989" i="2"/>
  <c r="P16989" i="2"/>
  <c r="O16989" i="2"/>
  <c r="L16989" i="2"/>
  <c r="I16989" i="2"/>
  <c r="H16989" i="2"/>
  <c r="G16989" i="2"/>
  <c r="D16989" i="2"/>
  <c r="C16989" i="2"/>
  <c r="B16989" i="2"/>
  <c r="V16988" i="2"/>
  <c r="U16988" i="2"/>
  <c r="T16988" i="2"/>
  <c r="S16988" i="2"/>
  <c r="R16988" i="2"/>
  <c r="Q16988" i="2"/>
  <c r="P16988" i="2"/>
  <c r="O16988" i="2"/>
  <c r="L16988" i="2"/>
  <c r="I16988" i="2"/>
  <c r="H16988" i="2"/>
  <c r="G16988" i="2"/>
  <c r="D16988" i="2"/>
  <c r="C16988" i="2"/>
  <c r="B16988" i="2"/>
  <c r="V16987" i="2"/>
  <c r="U16987" i="2"/>
  <c r="T16987" i="2"/>
  <c r="S16987" i="2"/>
  <c r="R16987" i="2"/>
  <c r="Q16987" i="2"/>
  <c r="P16987" i="2"/>
  <c r="O16987" i="2"/>
  <c r="L16987" i="2"/>
  <c r="I16987" i="2"/>
  <c r="H16987" i="2"/>
  <c r="G16987" i="2"/>
  <c r="D16987" i="2"/>
  <c r="C16987" i="2"/>
  <c r="B16987" i="2"/>
  <c r="V16986" i="2"/>
  <c r="U16986" i="2"/>
  <c r="T16986" i="2"/>
  <c r="S16986" i="2"/>
  <c r="R16986" i="2"/>
  <c r="Q16986" i="2"/>
  <c r="P16986" i="2"/>
  <c r="O16986" i="2"/>
  <c r="L16986" i="2"/>
  <c r="I16986" i="2"/>
  <c r="H16986" i="2"/>
  <c r="G16986" i="2"/>
  <c r="D16986" i="2"/>
  <c r="C16986" i="2"/>
  <c r="B16986" i="2"/>
  <c r="V16985" i="2"/>
  <c r="U16985" i="2"/>
  <c r="T16985" i="2"/>
  <c r="S16985" i="2"/>
  <c r="R16985" i="2"/>
  <c r="Q16985" i="2"/>
  <c r="P16985" i="2"/>
  <c r="O16985" i="2"/>
  <c r="L16985" i="2"/>
  <c r="I16985" i="2"/>
  <c r="H16985" i="2"/>
  <c r="G16985" i="2"/>
  <c r="D16985" i="2"/>
  <c r="C16985" i="2"/>
  <c r="B16985" i="2"/>
  <c r="V16984" i="2"/>
  <c r="U16984" i="2"/>
  <c r="T16984" i="2"/>
  <c r="S16984" i="2"/>
  <c r="R16984" i="2"/>
  <c r="Q16984" i="2"/>
  <c r="P16984" i="2"/>
  <c r="O16984" i="2"/>
  <c r="L16984" i="2"/>
  <c r="I16984" i="2"/>
  <c r="H16984" i="2"/>
  <c r="G16984" i="2"/>
  <c r="D16984" i="2"/>
  <c r="C16984" i="2"/>
  <c r="B16984" i="2"/>
  <c r="V16983" i="2"/>
  <c r="U16983" i="2"/>
  <c r="T16983" i="2"/>
  <c r="S16983" i="2"/>
  <c r="R16983" i="2"/>
  <c r="Q16983" i="2"/>
  <c r="P16983" i="2"/>
  <c r="O16983" i="2"/>
  <c r="L16983" i="2"/>
  <c r="I16983" i="2"/>
  <c r="H16983" i="2"/>
  <c r="G16983" i="2"/>
  <c r="D16983" i="2"/>
  <c r="C16983" i="2"/>
  <c r="B16983" i="2"/>
  <c r="V16982" i="2"/>
  <c r="U16982" i="2"/>
  <c r="T16982" i="2"/>
  <c r="S16982" i="2"/>
  <c r="R16982" i="2"/>
  <c r="Q16982" i="2"/>
  <c r="P16982" i="2"/>
  <c r="O16982" i="2"/>
  <c r="L16982" i="2"/>
  <c r="I16982" i="2"/>
  <c r="H16982" i="2"/>
  <c r="G16982" i="2"/>
  <c r="D16982" i="2"/>
  <c r="C16982" i="2"/>
  <c r="B16982" i="2"/>
  <c r="V16981" i="2"/>
  <c r="U16981" i="2"/>
  <c r="T16981" i="2"/>
  <c r="S16981" i="2"/>
  <c r="R16981" i="2"/>
  <c r="Q16981" i="2"/>
  <c r="P16981" i="2"/>
  <c r="O16981" i="2"/>
  <c r="L16981" i="2"/>
  <c r="I16981" i="2"/>
  <c r="H16981" i="2"/>
  <c r="G16981" i="2"/>
  <c r="D16981" i="2"/>
  <c r="C16981" i="2"/>
  <c r="B16981" i="2"/>
  <c r="V16980" i="2"/>
  <c r="U16980" i="2"/>
  <c r="T16980" i="2"/>
  <c r="S16980" i="2"/>
  <c r="R16980" i="2"/>
  <c r="Q16980" i="2"/>
  <c r="P16980" i="2"/>
  <c r="O16980" i="2"/>
  <c r="L16980" i="2"/>
  <c r="I16980" i="2"/>
  <c r="H16980" i="2"/>
  <c r="G16980" i="2"/>
  <c r="D16980" i="2"/>
  <c r="C16980" i="2"/>
  <c r="B16980" i="2"/>
  <c r="V16979" i="2"/>
  <c r="U16979" i="2"/>
  <c r="T16979" i="2"/>
  <c r="S16979" i="2"/>
  <c r="R16979" i="2"/>
  <c r="Q16979" i="2"/>
  <c r="P16979" i="2"/>
  <c r="O16979" i="2"/>
  <c r="L16979" i="2"/>
  <c r="I16979" i="2"/>
  <c r="H16979" i="2"/>
  <c r="G16979" i="2"/>
  <c r="D16979" i="2"/>
  <c r="C16979" i="2"/>
  <c r="B16979" i="2"/>
  <c r="V16978" i="2"/>
  <c r="U16978" i="2"/>
  <c r="T16978" i="2"/>
  <c r="S16978" i="2"/>
  <c r="R16978" i="2"/>
  <c r="Q16978" i="2"/>
  <c r="P16978" i="2"/>
  <c r="O16978" i="2"/>
  <c r="L16978" i="2"/>
  <c r="I16978" i="2"/>
  <c r="H16978" i="2"/>
  <c r="G16978" i="2"/>
  <c r="D16978" i="2"/>
  <c r="C16978" i="2"/>
  <c r="B16978" i="2"/>
  <c r="V16977" i="2"/>
  <c r="U16977" i="2"/>
  <c r="T16977" i="2"/>
  <c r="S16977" i="2"/>
  <c r="R16977" i="2"/>
  <c r="Q16977" i="2"/>
  <c r="P16977" i="2"/>
  <c r="O16977" i="2"/>
  <c r="L16977" i="2"/>
  <c r="I16977" i="2"/>
  <c r="H16977" i="2"/>
  <c r="G16977" i="2"/>
  <c r="D16977" i="2"/>
  <c r="C16977" i="2"/>
  <c r="B16977" i="2"/>
  <c r="V16976" i="2"/>
  <c r="U16976" i="2"/>
  <c r="T16976" i="2"/>
  <c r="S16976" i="2"/>
  <c r="R16976" i="2"/>
  <c r="Q16976" i="2"/>
  <c r="P16976" i="2"/>
  <c r="O16976" i="2"/>
  <c r="L16976" i="2"/>
  <c r="I16976" i="2"/>
  <c r="H16976" i="2"/>
  <c r="G16976" i="2"/>
  <c r="D16976" i="2"/>
  <c r="C16976" i="2"/>
  <c r="B16976" i="2"/>
  <c r="V16975" i="2"/>
  <c r="U16975" i="2"/>
  <c r="T16975" i="2"/>
  <c r="S16975" i="2"/>
  <c r="R16975" i="2"/>
  <c r="Q16975" i="2"/>
  <c r="P16975" i="2"/>
  <c r="O16975" i="2"/>
  <c r="L16975" i="2"/>
  <c r="I16975" i="2"/>
  <c r="H16975" i="2"/>
  <c r="G16975" i="2"/>
  <c r="D16975" i="2"/>
  <c r="C16975" i="2"/>
  <c r="B16975" i="2"/>
  <c r="V16974" i="2"/>
  <c r="U16974" i="2"/>
  <c r="T16974" i="2"/>
  <c r="S16974" i="2"/>
  <c r="R16974" i="2"/>
  <c r="Q16974" i="2"/>
  <c r="P16974" i="2"/>
  <c r="O16974" i="2"/>
  <c r="L16974" i="2"/>
  <c r="I16974" i="2"/>
  <c r="H16974" i="2"/>
  <c r="G16974" i="2"/>
  <c r="D16974" i="2"/>
  <c r="C16974" i="2"/>
  <c r="B16974" i="2"/>
  <c r="V16973" i="2"/>
  <c r="U16973" i="2"/>
  <c r="T16973" i="2"/>
  <c r="S16973" i="2"/>
  <c r="R16973" i="2"/>
  <c r="Q16973" i="2"/>
  <c r="P16973" i="2"/>
  <c r="O16973" i="2"/>
  <c r="L16973" i="2"/>
  <c r="I16973" i="2"/>
  <c r="H16973" i="2"/>
  <c r="G16973" i="2"/>
  <c r="D16973" i="2"/>
  <c r="C16973" i="2"/>
  <c r="B16973" i="2"/>
  <c r="V16972" i="2"/>
  <c r="U16972" i="2"/>
  <c r="T16972" i="2"/>
  <c r="S16972" i="2"/>
  <c r="R16972" i="2"/>
  <c r="Q16972" i="2"/>
  <c r="P16972" i="2"/>
  <c r="O16972" i="2"/>
  <c r="L16972" i="2"/>
  <c r="I16972" i="2"/>
  <c r="H16972" i="2"/>
  <c r="G16972" i="2"/>
  <c r="D16972" i="2"/>
  <c r="C16972" i="2"/>
  <c r="B16972" i="2"/>
  <c r="V16971" i="2"/>
  <c r="U16971" i="2"/>
  <c r="T16971" i="2"/>
  <c r="S16971" i="2"/>
  <c r="R16971" i="2"/>
  <c r="Q16971" i="2"/>
  <c r="P16971" i="2"/>
  <c r="O16971" i="2"/>
  <c r="L16971" i="2"/>
  <c r="I16971" i="2"/>
  <c r="H16971" i="2"/>
  <c r="G16971" i="2"/>
  <c r="D16971" i="2"/>
  <c r="C16971" i="2"/>
  <c r="B16971" i="2"/>
  <c r="V16970" i="2"/>
  <c r="U16970" i="2"/>
  <c r="T16970" i="2"/>
  <c r="S16970" i="2"/>
  <c r="R16970" i="2"/>
  <c r="Q16970" i="2"/>
  <c r="P16970" i="2"/>
  <c r="O16970" i="2"/>
  <c r="L16970" i="2"/>
  <c r="I16970" i="2"/>
  <c r="H16970" i="2"/>
  <c r="G16970" i="2"/>
  <c r="D16970" i="2"/>
  <c r="C16970" i="2"/>
  <c r="B16970" i="2"/>
  <c r="V16969" i="2"/>
  <c r="U16969" i="2"/>
  <c r="T16969" i="2"/>
  <c r="S16969" i="2"/>
  <c r="R16969" i="2"/>
  <c r="Q16969" i="2"/>
  <c r="P16969" i="2"/>
  <c r="O16969" i="2"/>
  <c r="L16969" i="2"/>
  <c r="I16969" i="2"/>
  <c r="H16969" i="2"/>
  <c r="G16969" i="2"/>
  <c r="D16969" i="2"/>
  <c r="C16969" i="2"/>
  <c r="B16969" i="2"/>
  <c r="V16968" i="2"/>
  <c r="U16968" i="2"/>
  <c r="T16968" i="2"/>
  <c r="S16968" i="2"/>
  <c r="R16968" i="2"/>
  <c r="Q16968" i="2"/>
  <c r="P16968" i="2"/>
  <c r="O16968" i="2"/>
  <c r="L16968" i="2"/>
  <c r="I16968" i="2"/>
  <c r="H16968" i="2"/>
  <c r="G16968" i="2"/>
  <c r="D16968" i="2"/>
  <c r="C16968" i="2"/>
  <c r="B16968" i="2"/>
  <c r="V16967" i="2"/>
  <c r="U16967" i="2"/>
  <c r="T16967" i="2"/>
  <c r="S16967" i="2"/>
  <c r="R16967" i="2"/>
  <c r="Q16967" i="2"/>
  <c r="P16967" i="2"/>
  <c r="O16967" i="2"/>
  <c r="L16967" i="2"/>
  <c r="I16967" i="2"/>
  <c r="H16967" i="2"/>
  <c r="G16967" i="2"/>
  <c r="D16967" i="2"/>
  <c r="C16967" i="2"/>
  <c r="B16967" i="2"/>
  <c r="V16966" i="2"/>
  <c r="U16966" i="2"/>
  <c r="T16966" i="2"/>
  <c r="S16966" i="2"/>
  <c r="R16966" i="2"/>
  <c r="Q16966" i="2"/>
  <c r="P16966" i="2"/>
  <c r="O16966" i="2"/>
  <c r="L16966" i="2"/>
  <c r="I16966" i="2"/>
  <c r="H16966" i="2"/>
  <c r="G16966" i="2"/>
  <c r="D16966" i="2"/>
  <c r="C16966" i="2"/>
  <c r="B16966" i="2"/>
  <c r="V16965" i="2"/>
  <c r="U16965" i="2"/>
  <c r="T16965" i="2"/>
  <c r="S16965" i="2"/>
  <c r="R16965" i="2"/>
  <c r="Q16965" i="2"/>
  <c r="P16965" i="2"/>
  <c r="O16965" i="2"/>
  <c r="L16965" i="2"/>
  <c r="I16965" i="2"/>
  <c r="H16965" i="2"/>
  <c r="G16965" i="2"/>
  <c r="D16965" i="2"/>
  <c r="C16965" i="2"/>
  <c r="B16965" i="2"/>
  <c r="V16964" i="2"/>
  <c r="U16964" i="2"/>
  <c r="T16964" i="2"/>
  <c r="S16964" i="2"/>
  <c r="R16964" i="2"/>
  <c r="Q16964" i="2"/>
  <c r="P16964" i="2"/>
  <c r="O16964" i="2"/>
  <c r="L16964" i="2"/>
  <c r="I16964" i="2"/>
  <c r="H16964" i="2"/>
  <c r="G16964" i="2"/>
  <c r="D16964" i="2"/>
  <c r="C16964" i="2"/>
  <c r="B16964" i="2"/>
  <c r="V16963" i="2"/>
  <c r="U16963" i="2"/>
  <c r="T16963" i="2"/>
  <c r="S16963" i="2"/>
  <c r="R16963" i="2"/>
  <c r="Q16963" i="2"/>
  <c r="P16963" i="2"/>
  <c r="O16963" i="2"/>
  <c r="L16963" i="2"/>
  <c r="I16963" i="2"/>
  <c r="H16963" i="2"/>
  <c r="G16963" i="2"/>
  <c r="D16963" i="2"/>
  <c r="C16963" i="2"/>
  <c r="B16963" i="2"/>
  <c r="V16962" i="2"/>
  <c r="U16962" i="2"/>
  <c r="T16962" i="2"/>
  <c r="S16962" i="2"/>
  <c r="R16962" i="2"/>
  <c r="Q16962" i="2"/>
  <c r="P16962" i="2"/>
  <c r="O16962" i="2"/>
  <c r="L16962" i="2"/>
  <c r="I16962" i="2"/>
  <c r="H16962" i="2"/>
  <c r="G16962" i="2"/>
  <c r="D16962" i="2"/>
  <c r="C16962" i="2"/>
  <c r="B16962" i="2"/>
  <c r="V16961" i="2"/>
  <c r="U16961" i="2"/>
  <c r="T16961" i="2"/>
  <c r="S16961" i="2"/>
  <c r="R16961" i="2"/>
  <c r="Q16961" i="2"/>
  <c r="P16961" i="2"/>
  <c r="O16961" i="2"/>
  <c r="L16961" i="2"/>
  <c r="I16961" i="2"/>
  <c r="H16961" i="2"/>
  <c r="G16961" i="2"/>
  <c r="D16961" i="2"/>
  <c r="C16961" i="2"/>
  <c r="B16961" i="2"/>
  <c r="V16960" i="2"/>
  <c r="U16960" i="2"/>
  <c r="T16960" i="2"/>
  <c r="S16960" i="2"/>
  <c r="R16960" i="2"/>
  <c r="Q16960" i="2"/>
  <c r="P16960" i="2"/>
  <c r="O16960" i="2"/>
  <c r="L16960" i="2"/>
  <c r="I16960" i="2"/>
  <c r="H16960" i="2"/>
  <c r="G16960" i="2"/>
  <c r="D16960" i="2"/>
  <c r="C16960" i="2"/>
  <c r="B16960" i="2"/>
  <c r="V16959" i="2"/>
  <c r="U16959" i="2"/>
  <c r="T16959" i="2"/>
  <c r="S16959" i="2"/>
  <c r="R16959" i="2"/>
  <c r="Q16959" i="2"/>
  <c r="P16959" i="2"/>
  <c r="O16959" i="2"/>
  <c r="L16959" i="2"/>
  <c r="I16959" i="2"/>
  <c r="H16959" i="2"/>
  <c r="G16959" i="2"/>
  <c r="D16959" i="2"/>
  <c r="C16959" i="2"/>
  <c r="B16959" i="2"/>
  <c r="V16958" i="2"/>
  <c r="U16958" i="2"/>
  <c r="T16958" i="2"/>
  <c r="S16958" i="2"/>
  <c r="R16958" i="2"/>
  <c r="Q16958" i="2"/>
  <c r="P16958" i="2"/>
  <c r="O16958" i="2"/>
  <c r="L16958" i="2"/>
  <c r="I16958" i="2"/>
  <c r="H16958" i="2"/>
  <c r="G16958" i="2"/>
  <c r="D16958" i="2"/>
  <c r="C16958" i="2"/>
  <c r="B16958" i="2"/>
  <c r="V16957" i="2"/>
  <c r="U16957" i="2"/>
  <c r="T16957" i="2"/>
  <c r="S16957" i="2"/>
  <c r="R16957" i="2"/>
  <c r="Q16957" i="2"/>
  <c r="P16957" i="2"/>
  <c r="O16957" i="2"/>
  <c r="L16957" i="2"/>
  <c r="I16957" i="2"/>
  <c r="H16957" i="2"/>
  <c r="G16957" i="2"/>
  <c r="D16957" i="2"/>
  <c r="C16957" i="2"/>
  <c r="B16957" i="2"/>
  <c r="V16956" i="2"/>
  <c r="U16956" i="2"/>
  <c r="T16956" i="2"/>
  <c r="S16956" i="2"/>
  <c r="R16956" i="2"/>
  <c r="Q16956" i="2"/>
  <c r="P16956" i="2"/>
  <c r="O16956" i="2"/>
  <c r="L16956" i="2"/>
  <c r="I16956" i="2"/>
  <c r="H16956" i="2"/>
  <c r="G16956" i="2"/>
  <c r="D16956" i="2"/>
  <c r="C16956" i="2"/>
  <c r="B16956" i="2"/>
  <c r="V16955" i="2"/>
  <c r="U16955" i="2"/>
  <c r="T16955" i="2"/>
  <c r="S16955" i="2"/>
  <c r="R16955" i="2"/>
  <c r="Q16955" i="2"/>
  <c r="P16955" i="2"/>
  <c r="O16955" i="2"/>
  <c r="L16955" i="2"/>
  <c r="I16955" i="2"/>
  <c r="H16955" i="2"/>
  <c r="G16955" i="2"/>
  <c r="D16955" i="2"/>
  <c r="C16955" i="2"/>
  <c r="B16955" i="2"/>
  <c r="V16954" i="2"/>
  <c r="U16954" i="2"/>
  <c r="T16954" i="2"/>
  <c r="S16954" i="2"/>
  <c r="R16954" i="2"/>
  <c r="Q16954" i="2"/>
  <c r="P16954" i="2"/>
  <c r="O16954" i="2"/>
  <c r="L16954" i="2"/>
  <c r="I16954" i="2"/>
  <c r="H16954" i="2"/>
  <c r="G16954" i="2"/>
  <c r="D16954" i="2"/>
  <c r="C16954" i="2"/>
  <c r="B16954" i="2"/>
  <c r="V16953" i="2"/>
  <c r="U16953" i="2"/>
  <c r="T16953" i="2"/>
  <c r="S16953" i="2"/>
  <c r="R16953" i="2"/>
  <c r="Q16953" i="2"/>
  <c r="P16953" i="2"/>
  <c r="O16953" i="2"/>
  <c r="L16953" i="2"/>
  <c r="I16953" i="2"/>
  <c r="H16953" i="2"/>
  <c r="G16953" i="2"/>
  <c r="D16953" i="2"/>
  <c r="C16953" i="2"/>
  <c r="B16953" i="2"/>
  <c r="V16952" i="2"/>
  <c r="U16952" i="2"/>
  <c r="T16952" i="2"/>
  <c r="S16952" i="2"/>
  <c r="R16952" i="2"/>
  <c r="Q16952" i="2"/>
  <c r="P16952" i="2"/>
  <c r="O16952" i="2"/>
  <c r="L16952" i="2"/>
  <c r="I16952" i="2"/>
  <c r="H16952" i="2"/>
  <c r="G16952" i="2"/>
  <c r="D16952" i="2"/>
  <c r="C16952" i="2"/>
  <c r="B16952" i="2"/>
  <c r="V16951" i="2"/>
  <c r="U16951" i="2"/>
  <c r="T16951" i="2"/>
  <c r="S16951" i="2"/>
  <c r="R16951" i="2"/>
  <c r="Q16951" i="2"/>
  <c r="P16951" i="2"/>
  <c r="O16951" i="2"/>
  <c r="L16951" i="2"/>
  <c r="I16951" i="2"/>
  <c r="H16951" i="2"/>
  <c r="G16951" i="2"/>
  <c r="D16951" i="2"/>
  <c r="C16951" i="2"/>
  <c r="B16951" i="2"/>
  <c r="V16950" i="2"/>
  <c r="U16950" i="2"/>
  <c r="T16950" i="2"/>
  <c r="S16950" i="2"/>
  <c r="R16950" i="2"/>
  <c r="Q16950" i="2"/>
  <c r="P16950" i="2"/>
  <c r="O16950" i="2"/>
  <c r="L16950" i="2"/>
  <c r="I16950" i="2"/>
  <c r="H16950" i="2"/>
  <c r="G16950" i="2"/>
  <c r="D16950" i="2"/>
  <c r="C16950" i="2"/>
  <c r="B16950" i="2"/>
  <c r="V16949" i="2"/>
  <c r="U16949" i="2"/>
  <c r="T16949" i="2"/>
  <c r="S16949" i="2"/>
  <c r="R16949" i="2"/>
  <c r="Q16949" i="2"/>
  <c r="P16949" i="2"/>
  <c r="O16949" i="2"/>
  <c r="L16949" i="2"/>
  <c r="I16949" i="2"/>
  <c r="H16949" i="2"/>
  <c r="G16949" i="2"/>
  <c r="D16949" i="2"/>
  <c r="C16949" i="2"/>
  <c r="B16949" i="2"/>
  <c r="V16948" i="2"/>
  <c r="U16948" i="2"/>
  <c r="T16948" i="2"/>
  <c r="S16948" i="2"/>
  <c r="R16948" i="2"/>
  <c r="Q16948" i="2"/>
  <c r="P16948" i="2"/>
  <c r="O16948" i="2"/>
  <c r="L16948" i="2"/>
  <c r="I16948" i="2"/>
  <c r="H16948" i="2"/>
  <c r="G16948" i="2"/>
  <c r="D16948" i="2"/>
  <c r="C16948" i="2"/>
  <c r="B16948" i="2"/>
  <c r="V16947" i="2"/>
  <c r="U16947" i="2"/>
  <c r="T16947" i="2"/>
  <c r="S16947" i="2"/>
  <c r="R16947" i="2"/>
  <c r="Q16947" i="2"/>
  <c r="P16947" i="2"/>
  <c r="O16947" i="2"/>
  <c r="L16947" i="2"/>
  <c r="I16947" i="2"/>
  <c r="H16947" i="2"/>
  <c r="G16947" i="2"/>
  <c r="D16947" i="2"/>
  <c r="C16947" i="2"/>
  <c r="B16947" i="2"/>
  <c r="V16946" i="2"/>
  <c r="U16946" i="2"/>
  <c r="T16946" i="2"/>
  <c r="S16946" i="2"/>
  <c r="R16946" i="2"/>
  <c r="Q16946" i="2"/>
  <c r="P16946" i="2"/>
  <c r="O16946" i="2"/>
  <c r="L16946" i="2"/>
  <c r="I16946" i="2"/>
  <c r="H16946" i="2"/>
  <c r="G16946" i="2"/>
  <c r="D16946" i="2"/>
  <c r="C16946" i="2"/>
  <c r="B16946" i="2"/>
  <c r="V16945" i="2"/>
  <c r="U16945" i="2"/>
  <c r="T16945" i="2"/>
  <c r="S16945" i="2"/>
  <c r="R16945" i="2"/>
  <c r="Q16945" i="2"/>
  <c r="P16945" i="2"/>
  <c r="O16945" i="2"/>
  <c r="L16945" i="2"/>
  <c r="I16945" i="2"/>
  <c r="H16945" i="2"/>
  <c r="G16945" i="2"/>
  <c r="D16945" i="2"/>
  <c r="C16945" i="2"/>
  <c r="B16945" i="2"/>
  <c r="V16944" i="2"/>
  <c r="U16944" i="2"/>
  <c r="T16944" i="2"/>
  <c r="S16944" i="2"/>
  <c r="R16944" i="2"/>
  <c r="Q16944" i="2"/>
  <c r="P16944" i="2"/>
  <c r="O16944" i="2"/>
  <c r="L16944" i="2"/>
  <c r="I16944" i="2"/>
  <c r="H16944" i="2"/>
  <c r="G16944" i="2"/>
  <c r="D16944" i="2"/>
  <c r="C16944" i="2"/>
  <c r="B16944" i="2"/>
  <c r="V16943" i="2"/>
  <c r="U16943" i="2"/>
  <c r="T16943" i="2"/>
  <c r="S16943" i="2"/>
  <c r="R16943" i="2"/>
  <c r="Q16943" i="2"/>
  <c r="P16943" i="2"/>
  <c r="O16943" i="2"/>
  <c r="L16943" i="2"/>
  <c r="I16943" i="2"/>
  <c r="H16943" i="2"/>
  <c r="G16943" i="2"/>
  <c r="D16943" i="2"/>
  <c r="C16943" i="2"/>
  <c r="B16943" i="2"/>
  <c r="V16942" i="2"/>
  <c r="U16942" i="2"/>
  <c r="T16942" i="2"/>
  <c r="S16942" i="2"/>
  <c r="R16942" i="2"/>
  <c r="Q16942" i="2"/>
  <c r="P16942" i="2"/>
  <c r="O16942" i="2"/>
  <c r="L16942" i="2"/>
  <c r="I16942" i="2"/>
  <c r="H16942" i="2"/>
  <c r="G16942" i="2"/>
  <c r="D16942" i="2"/>
  <c r="C16942" i="2"/>
  <c r="B16942" i="2"/>
  <c r="V16941" i="2"/>
  <c r="U16941" i="2"/>
  <c r="T16941" i="2"/>
  <c r="S16941" i="2"/>
  <c r="R16941" i="2"/>
  <c r="Q16941" i="2"/>
  <c r="P16941" i="2"/>
  <c r="O16941" i="2"/>
  <c r="L16941" i="2"/>
  <c r="I16941" i="2"/>
  <c r="H16941" i="2"/>
  <c r="G16941" i="2"/>
  <c r="D16941" i="2"/>
  <c r="C16941" i="2"/>
  <c r="B16941" i="2"/>
  <c r="V16940" i="2"/>
  <c r="U16940" i="2"/>
  <c r="T16940" i="2"/>
  <c r="S16940" i="2"/>
  <c r="R16940" i="2"/>
  <c r="Q16940" i="2"/>
  <c r="P16940" i="2"/>
  <c r="O16940" i="2"/>
  <c r="L16940" i="2"/>
  <c r="I16940" i="2"/>
  <c r="H16940" i="2"/>
  <c r="G16940" i="2"/>
  <c r="D16940" i="2"/>
  <c r="C16940" i="2"/>
  <c r="B16940" i="2"/>
  <c r="V16939" i="2"/>
  <c r="U16939" i="2"/>
  <c r="T16939" i="2"/>
  <c r="S16939" i="2"/>
  <c r="R16939" i="2"/>
  <c r="Q16939" i="2"/>
  <c r="P16939" i="2"/>
  <c r="O16939" i="2"/>
  <c r="L16939" i="2"/>
  <c r="I16939" i="2"/>
  <c r="H16939" i="2"/>
  <c r="G16939" i="2"/>
  <c r="D16939" i="2"/>
  <c r="C16939" i="2"/>
  <c r="B16939" i="2"/>
  <c r="V16938" i="2"/>
  <c r="U16938" i="2"/>
  <c r="T16938" i="2"/>
  <c r="S16938" i="2"/>
  <c r="R16938" i="2"/>
  <c r="Q16938" i="2"/>
  <c r="P16938" i="2"/>
  <c r="O16938" i="2"/>
  <c r="L16938" i="2"/>
  <c r="I16938" i="2"/>
  <c r="H16938" i="2"/>
  <c r="G16938" i="2"/>
  <c r="D16938" i="2"/>
  <c r="C16938" i="2"/>
  <c r="B16938" i="2"/>
  <c r="V16937" i="2"/>
  <c r="U16937" i="2"/>
  <c r="T16937" i="2"/>
  <c r="S16937" i="2"/>
  <c r="R16937" i="2"/>
  <c r="Q16937" i="2"/>
  <c r="P16937" i="2"/>
  <c r="O16937" i="2"/>
  <c r="L16937" i="2"/>
  <c r="I16937" i="2"/>
  <c r="H16937" i="2"/>
  <c r="G16937" i="2"/>
  <c r="D16937" i="2"/>
  <c r="C16937" i="2"/>
  <c r="B16937" i="2"/>
  <c r="V16936" i="2"/>
  <c r="U16936" i="2"/>
  <c r="T16936" i="2"/>
  <c r="S16936" i="2"/>
  <c r="R16936" i="2"/>
  <c r="Q16936" i="2"/>
  <c r="P16936" i="2"/>
  <c r="O16936" i="2"/>
  <c r="L16936" i="2"/>
  <c r="I16936" i="2"/>
  <c r="H16936" i="2"/>
  <c r="G16936" i="2"/>
  <c r="D16936" i="2"/>
  <c r="C16936" i="2"/>
  <c r="B16936" i="2"/>
  <c r="V16935" i="2"/>
  <c r="U16935" i="2"/>
  <c r="T16935" i="2"/>
  <c r="S16935" i="2"/>
  <c r="R16935" i="2"/>
  <c r="Q16935" i="2"/>
  <c r="P16935" i="2"/>
  <c r="O16935" i="2"/>
  <c r="L16935" i="2"/>
  <c r="I16935" i="2"/>
  <c r="H16935" i="2"/>
  <c r="G16935" i="2"/>
  <c r="D16935" i="2"/>
  <c r="C16935" i="2"/>
  <c r="B16935" i="2"/>
  <c r="V16934" i="2"/>
  <c r="U16934" i="2"/>
  <c r="T16934" i="2"/>
  <c r="S16934" i="2"/>
  <c r="R16934" i="2"/>
  <c r="Q16934" i="2"/>
  <c r="P16934" i="2"/>
  <c r="O16934" i="2"/>
  <c r="L16934" i="2"/>
  <c r="I16934" i="2"/>
  <c r="H16934" i="2"/>
  <c r="G16934" i="2"/>
  <c r="D16934" i="2"/>
  <c r="C16934" i="2"/>
  <c r="B16934" i="2"/>
  <c r="V16933" i="2"/>
  <c r="U16933" i="2"/>
  <c r="T16933" i="2"/>
  <c r="S16933" i="2"/>
  <c r="R16933" i="2"/>
  <c r="Q16933" i="2"/>
  <c r="P16933" i="2"/>
  <c r="O16933" i="2"/>
  <c r="L16933" i="2"/>
  <c r="I16933" i="2"/>
  <c r="H16933" i="2"/>
  <c r="G16933" i="2"/>
  <c r="D16933" i="2"/>
  <c r="C16933" i="2"/>
  <c r="B16933" i="2"/>
  <c r="V16932" i="2"/>
  <c r="U16932" i="2"/>
  <c r="T16932" i="2"/>
  <c r="S16932" i="2"/>
  <c r="R16932" i="2"/>
  <c r="Q16932" i="2"/>
  <c r="P16932" i="2"/>
  <c r="O16932" i="2"/>
  <c r="L16932" i="2"/>
  <c r="I16932" i="2"/>
  <c r="H16932" i="2"/>
  <c r="G16932" i="2"/>
  <c r="D16932" i="2"/>
  <c r="C16932" i="2"/>
  <c r="B16932" i="2"/>
  <c r="V16931" i="2"/>
  <c r="U16931" i="2"/>
  <c r="T16931" i="2"/>
  <c r="S16931" i="2"/>
  <c r="R16931" i="2"/>
  <c r="Q16931" i="2"/>
  <c r="P16931" i="2"/>
  <c r="O16931" i="2"/>
  <c r="L16931" i="2"/>
  <c r="I16931" i="2"/>
  <c r="H16931" i="2"/>
  <c r="G16931" i="2"/>
  <c r="D16931" i="2"/>
  <c r="C16931" i="2"/>
  <c r="B16931" i="2"/>
  <c r="V16930" i="2"/>
  <c r="U16930" i="2"/>
  <c r="T16930" i="2"/>
  <c r="S16930" i="2"/>
  <c r="R16930" i="2"/>
  <c r="Q16930" i="2"/>
  <c r="P16930" i="2"/>
  <c r="O16930" i="2"/>
  <c r="L16930" i="2"/>
  <c r="I16930" i="2"/>
  <c r="H16930" i="2"/>
  <c r="G16930" i="2"/>
  <c r="D16930" i="2"/>
  <c r="C16930" i="2"/>
  <c r="B16930" i="2"/>
  <c r="V16929" i="2"/>
  <c r="U16929" i="2"/>
  <c r="T16929" i="2"/>
  <c r="S16929" i="2"/>
  <c r="R16929" i="2"/>
  <c r="Q16929" i="2"/>
  <c r="P16929" i="2"/>
  <c r="O16929" i="2"/>
  <c r="L16929" i="2"/>
  <c r="I16929" i="2"/>
  <c r="H16929" i="2"/>
  <c r="G16929" i="2"/>
  <c r="D16929" i="2"/>
  <c r="C16929" i="2"/>
  <c r="B16929" i="2"/>
  <c r="V16928" i="2"/>
  <c r="U16928" i="2"/>
  <c r="T16928" i="2"/>
  <c r="S16928" i="2"/>
  <c r="R16928" i="2"/>
  <c r="Q16928" i="2"/>
  <c r="P16928" i="2"/>
  <c r="O16928" i="2"/>
  <c r="L16928" i="2"/>
  <c r="I16928" i="2"/>
  <c r="H16928" i="2"/>
  <c r="G16928" i="2"/>
  <c r="D16928" i="2"/>
  <c r="C16928" i="2"/>
  <c r="B16928" i="2"/>
  <c r="V16927" i="2"/>
  <c r="U16927" i="2"/>
  <c r="T16927" i="2"/>
  <c r="S16927" i="2"/>
  <c r="R16927" i="2"/>
  <c r="Q16927" i="2"/>
  <c r="P16927" i="2"/>
  <c r="O16927" i="2"/>
  <c r="L16927" i="2"/>
  <c r="I16927" i="2"/>
  <c r="H16927" i="2"/>
  <c r="G16927" i="2"/>
  <c r="D16927" i="2"/>
  <c r="C16927" i="2"/>
  <c r="B16927" i="2"/>
  <c r="V16926" i="2"/>
  <c r="U16926" i="2"/>
  <c r="T16926" i="2"/>
  <c r="S16926" i="2"/>
  <c r="R16926" i="2"/>
  <c r="Q16926" i="2"/>
  <c r="P16926" i="2"/>
  <c r="O16926" i="2"/>
  <c r="L16926" i="2"/>
  <c r="I16926" i="2"/>
  <c r="H16926" i="2"/>
  <c r="G16926" i="2"/>
  <c r="D16926" i="2"/>
  <c r="C16926" i="2"/>
  <c r="B16926" i="2"/>
  <c r="V16925" i="2"/>
  <c r="U16925" i="2"/>
  <c r="T16925" i="2"/>
  <c r="S16925" i="2"/>
  <c r="R16925" i="2"/>
  <c r="Q16925" i="2"/>
  <c r="P16925" i="2"/>
  <c r="O16925" i="2"/>
  <c r="L16925" i="2"/>
  <c r="I16925" i="2"/>
  <c r="H16925" i="2"/>
  <c r="G16925" i="2"/>
  <c r="D16925" i="2"/>
  <c r="C16925" i="2"/>
  <c r="B16925" i="2"/>
  <c r="V16924" i="2"/>
  <c r="U16924" i="2"/>
  <c r="T16924" i="2"/>
  <c r="S16924" i="2"/>
  <c r="R16924" i="2"/>
  <c r="Q16924" i="2"/>
  <c r="P16924" i="2"/>
  <c r="O16924" i="2"/>
  <c r="L16924" i="2"/>
  <c r="I16924" i="2"/>
  <c r="H16924" i="2"/>
  <c r="G16924" i="2"/>
  <c r="D16924" i="2"/>
  <c r="C16924" i="2"/>
  <c r="B16924" i="2"/>
  <c r="V16923" i="2"/>
  <c r="U16923" i="2"/>
  <c r="T16923" i="2"/>
  <c r="S16923" i="2"/>
  <c r="R16923" i="2"/>
  <c r="Q16923" i="2"/>
  <c r="P16923" i="2"/>
  <c r="O16923" i="2"/>
  <c r="L16923" i="2"/>
  <c r="I16923" i="2"/>
  <c r="H16923" i="2"/>
  <c r="G16923" i="2"/>
  <c r="D16923" i="2"/>
  <c r="C16923" i="2"/>
  <c r="B16923" i="2"/>
  <c r="V16922" i="2"/>
  <c r="U16922" i="2"/>
  <c r="T16922" i="2"/>
  <c r="S16922" i="2"/>
  <c r="R16922" i="2"/>
  <c r="Q16922" i="2"/>
  <c r="P16922" i="2"/>
  <c r="O16922" i="2"/>
  <c r="L16922" i="2"/>
  <c r="I16922" i="2"/>
  <c r="H16922" i="2"/>
  <c r="G16922" i="2"/>
  <c r="D16922" i="2"/>
  <c r="C16922" i="2"/>
  <c r="B16922" i="2"/>
  <c r="V16921" i="2"/>
  <c r="U16921" i="2"/>
  <c r="T16921" i="2"/>
  <c r="S16921" i="2"/>
  <c r="R16921" i="2"/>
  <c r="Q16921" i="2"/>
  <c r="P16921" i="2"/>
  <c r="O16921" i="2"/>
  <c r="L16921" i="2"/>
  <c r="I16921" i="2"/>
  <c r="H16921" i="2"/>
  <c r="G16921" i="2"/>
  <c r="D16921" i="2"/>
  <c r="C16921" i="2"/>
  <c r="B16921" i="2"/>
  <c r="V16920" i="2"/>
  <c r="U16920" i="2"/>
  <c r="T16920" i="2"/>
  <c r="S16920" i="2"/>
  <c r="R16920" i="2"/>
  <c r="Q16920" i="2"/>
  <c r="P16920" i="2"/>
  <c r="O16920" i="2"/>
  <c r="L16920" i="2"/>
  <c r="I16920" i="2"/>
  <c r="H16920" i="2"/>
  <c r="G16920" i="2"/>
  <c r="D16920" i="2"/>
  <c r="C16920" i="2"/>
  <c r="B16920" i="2"/>
  <c r="V16919" i="2"/>
  <c r="U16919" i="2"/>
  <c r="T16919" i="2"/>
  <c r="S16919" i="2"/>
  <c r="R16919" i="2"/>
  <c r="Q16919" i="2"/>
  <c r="P16919" i="2"/>
  <c r="O16919" i="2"/>
  <c r="L16919" i="2"/>
  <c r="I16919" i="2"/>
  <c r="H16919" i="2"/>
  <c r="G16919" i="2"/>
  <c r="D16919" i="2"/>
  <c r="C16919" i="2"/>
  <c r="B16919" i="2"/>
  <c r="V16918" i="2"/>
  <c r="U16918" i="2"/>
  <c r="T16918" i="2"/>
  <c r="S16918" i="2"/>
  <c r="R16918" i="2"/>
  <c r="Q16918" i="2"/>
  <c r="P16918" i="2"/>
  <c r="O16918" i="2"/>
  <c r="L16918" i="2"/>
  <c r="I16918" i="2"/>
  <c r="H16918" i="2"/>
  <c r="G16918" i="2"/>
  <c r="D16918" i="2"/>
  <c r="C16918" i="2"/>
  <c r="B16918" i="2"/>
  <c r="V16917" i="2"/>
  <c r="U16917" i="2"/>
  <c r="T16917" i="2"/>
  <c r="S16917" i="2"/>
  <c r="R16917" i="2"/>
  <c r="Q16917" i="2"/>
  <c r="P16917" i="2"/>
  <c r="O16917" i="2"/>
  <c r="L16917" i="2"/>
  <c r="I16917" i="2"/>
  <c r="H16917" i="2"/>
  <c r="G16917" i="2"/>
  <c r="D16917" i="2"/>
  <c r="C16917" i="2"/>
  <c r="B16917" i="2"/>
  <c r="V16916" i="2"/>
  <c r="U16916" i="2"/>
  <c r="T16916" i="2"/>
  <c r="S16916" i="2"/>
  <c r="R16916" i="2"/>
  <c r="Q16916" i="2"/>
  <c r="P16916" i="2"/>
  <c r="O16916" i="2"/>
  <c r="L16916" i="2"/>
  <c r="I16916" i="2"/>
  <c r="H16916" i="2"/>
  <c r="G16916" i="2"/>
  <c r="D16916" i="2"/>
  <c r="C16916" i="2"/>
  <c r="B16916" i="2"/>
  <c r="V16915" i="2"/>
  <c r="U16915" i="2"/>
  <c r="T16915" i="2"/>
  <c r="S16915" i="2"/>
  <c r="R16915" i="2"/>
  <c r="Q16915" i="2"/>
  <c r="P16915" i="2"/>
  <c r="O16915" i="2"/>
  <c r="L16915" i="2"/>
  <c r="I16915" i="2"/>
  <c r="H16915" i="2"/>
  <c r="G16915" i="2"/>
  <c r="D16915" i="2"/>
  <c r="C16915" i="2"/>
  <c r="B16915" i="2"/>
  <c r="V16914" i="2"/>
  <c r="U16914" i="2"/>
  <c r="T16914" i="2"/>
  <c r="S16914" i="2"/>
  <c r="R16914" i="2"/>
  <c r="Q16914" i="2"/>
  <c r="P16914" i="2"/>
  <c r="O16914" i="2"/>
  <c r="L16914" i="2"/>
  <c r="I16914" i="2"/>
  <c r="H16914" i="2"/>
  <c r="G16914" i="2"/>
  <c r="D16914" i="2"/>
  <c r="C16914" i="2"/>
  <c r="B16914" i="2"/>
  <c r="V16913" i="2"/>
  <c r="U16913" i="2"/>
  <c r="T16913" i="2"/>
  <c r="S16913" i="2"/>
  <c r="R16913" i="2"/>
  <c r="Q16913" i="2"/>
  <c r="P16913" i="2"/>
  <c r="O16913" i="2"/>
  <c r="L16913" i="2"/>
  <c r="I16913" i="2"/>
  <c r="H16913" i="2"/>
  <c r="G16913" i="2"/>
  <c r="D16913" i="2"/>
  <c r="C16913" i="2"/>
  <c r="B16913" i="2"/>
  <c r="V16912" i="2"/>
  <c r="U16912" i="2"/>
  <c r="T16912" i="2"/>
  <c r="S16912" i="2"/>
  <c r="R16912" i="2"/>
  <c r="Q16912" i="2"/>
  <c r="P16912" i="2"/>
  <c r="O16912" i="2"/>
  <c r="L16912" i="2"/>
  <c r="I16912" i="2"/>
  <c r="H16912" i="2"/>
  <c r="G16912" i="2"/>
  <c r="D16912" i="2"/>
  <c r="C16912" i="2"/>
  <c r="B16912" i="2"/>
  <c r="V16911" i="2"/>
  <c r="U16911" i="2"/>
  <c r="T16911" i="2"/>
  <c r="S16911" i="2"/>
  <c r="R16911" i="2"/>
  <c r="Q16911" i="2"/>
  <c r="P16911" i="2"/>
  <c r="O16911" i="2"/>
  <c r="L16911" i="2"/>
  <c r="I16911" i="2"/>
  <c r="H16911" i="2"/>
  <c r="G16911" i="2"/>
  <c r="D16911" i="2"/>
  <c r="C16911" i="2"/>
  <c r="B16911" i="2"/>
  <c r="V16910" i="2"/>
  <c r="U16910" i="2"/>
  <c r="T16910" i="2"/>
  <c r="S16910" i="2"/>
  <c r="R16910" i="2"/>
  <c r="Q16910" i="2"/>
  <c r="P16910" i="2"/>
  <c r="O16910" i="2"/>
  <c r="L16910" i="2"/>
  <c r="I16910" i="2"/>
  <c r="H16910" i="2"/>
  <c r="G16910" i="2"/>
  <c r="D16910" i="2"/>
  <c r="C16910" i="2"/>
  <c r="B16910" i="2"/>
  <c r="V16909" i="2"/>
  <c r="U16909" i="2"/>
  <c r="T16909" i="2"/>
  <c r="S16909" i="2"/>
  <c r="R16909" i="2"/>
  <c r="Q16909" i="2"/>
  <c r="P16909" i="2"/>
  <c r="O16909" i="2"/>
  <c r="L16909" i="2"/>
  <c r="I16909" i="2"/>
  <c r="H16909" i="2"/>
  <c r="G16909" i="2"/>
  <c r="D16909" i="2"/>
  <c r="C16909" i="2"/>
  <c r="B16909" i="2"/>
  <c r="V16908" i="2"/>
  <c r="U16908" i="2"/>
  <c r="T16908" i="2"/>
  <c r="S16908" i="2"/>
  <c r="R16908" i="2"/>
  <c r="Q16908" i="2"/>
  <c r="P16908" i="2"/>
  <c r="O16908" i="2"/>
  <c r="L16908" i="2"/>
  <c r="I16908" i="2"/>
  <c r="H16908" i="2"/>
  <c r="G16908" i="2"/>
  <c r="D16908" i="2"/>
  <c r="C16908" i="2"/>
  <c r="B16908" i="2"/>
  <c r="V16907" i="2"/>
  <c r="U16907" i="2"/>
  <c r="T16907" i="2"/>
  <c r="S16907" i="2"/>
  <c r="R16907" i="2"/>
  <c r="Q16907" i="2"/>
  <c r="P16907" i="2"/>
  <c r="O16907" i="2"/>
  <c r="L16907" i="2"/>
  <c r="I16907" i="2"/>
  <c r="H16907" i="2"/>
  <c r="G16907" i="2"/>
  <c r="D16907" i="2"/>
  <c r="C16907" i="2"/>
  <c r="B16907" i="2"/>
  <c r="V16906" i="2"/>
  <c r="U16906" i="2"/>
  <c r="T16906" i="2"/>
  <c r="S16906" i="2"/>
  <c r="R16906" i="2"/>
  <c r="Q16906" i="2"/>
  <c r="P16906" i="2"/>
  <c r="O16906" i="2"/>
  <c r="L16906" i="2"/>
  <c r="I16906" i="2"/>
  <c r="H16906" i="2"/>
  <c r="G16906" i="2"/>
  <c r="D16906" i="2"/>
  <c r="C16906" i="2"/>
  <c r="B16906" i="2"/>
  <c r="V16905" i="2"/>
  <c r="U16905" i="2"/>
  <c r="T16905" i="2"/>
  <c r="S16905" i="2"/>
  <c r="R16905" i="2"/>
  <c r="Q16905" i="2"/>
  <c r="P16905" i="2"/>
  <c r="O16905" i="2"/>
  <c r="L16905" i="2"/>
  <c r="I16905" i="2"/>
  <c r="H16905" i="2"/>
  <c r="G16905" i="2"/>
  <c r="D16905" i="2"/>
  <c r="C16905" i="2"/>
  <c r="B16905" i="2"/>
  <c r="V16904" i="2"/>
  <c r="U16904" i="2"/>
  <c r="T16904" i="2"/>
  <c r="S16904" i="2"/>
  <c r="R16904" i="2"/>
  <c r="Q16904" i="2"/>
  <c r="P16904" i="2"/>
  <c r="O16904" i="2"/>
  <c r="L16904" i="2"/>
  <c r="I16904" i="2"/>
  <c r="H16904" i="2"/>
  <c r="G16904" i="2"/>
  <c r="D16904" i="2"/>
  <c r="C16904" i="2"/>
  <c r="B16904" i="2"/>
  <c r="V16903" i="2"/>
  <c r="U16903" i="2"/>
  <c r="T16903" i="2"/>
  <c r="S16903" i="2"/>
  <c r="R16903" i="2"/>
  <c r="Q16903" i="2"/>
  <c r="P16903" i="2"/>
  <c r="O16903" i="2"/>
  <c r="L16903" i="2"/>
  <c r="I16903" i="2"/>
  <c r="H16903" i="2"/>
  <c r="G16903" i="2"/>
  <c r="D16903" i="2"/>
  <c r="C16903" i="2"/>
  <c r="B16903" i="2"/>
  <c r="V16902" i="2"/>
  <c r="U16902" i="2"/>
  <c r="T16902" i="2"/>
  <c r="S16902" i="2"/>
  <c r="R16902" i="2"/>
  <c r="Q16902" i="2"/>
  <c r="P16902" i="2"/>
  <c r="O16902" i="2"/>
  <c r="L16902" i="2"/>
  <c r="I16902" i="2"/>
  <c r="H16902" i="2"/>
  <c r="G16902" i="2"/>
  <c r="D16902" i="2"/>
  <c r="C16902" i="2"/>
  <c r="B16902" i="2"/>
  <c r="V16901" i="2"/>
  <c r="U16901" i="2"/>
  <c r="T16901" i="2"/>
  <c r="S16901" i="2"/>
  <c r="R16901" i="2"/>
  <c r="Q16901" i="2"/>
  <c r="P16901" i="2"/>
  <c r="O16901" i="2"/>
  <c r="L16901" i="2"/>
  <c r="I16901" i="2"/>
  <c r="H16901" i="2"/>
  <c r="G16901" i="2"/>
  <c r="D16901" i="2"/>
  <c r="C16901" i="2"/>
  <c r="B16901" i="2"/>
  <c r="V16900" i="2"/>
  <c r="U16900" i="2"/>
  <c r="T16900" i="2"/>
  <c r="S16900" i="2"/>
  <c r="R16900" i="2"/>
  <c r="Q16900" i="2"/>
  <c r="P16900" i="2"/>
  <c r="O16900" i="2"/>
  <c r="L16900" i="2"/>
  <c r="I16900" i="2"/>
  <c r="H16900" i="2"/>
  <c r="G16900" i="2"/>
  <c r="D16900" i="2"/>
  <c r="C16900" i="2"/>
  <c r="B16900" i="2"/>
  <c r="V16899" i="2"/>
  <c r="U16899" i="2"/>
  <c r="T16899" i="2"/>
  <c r="S16899" i="2"/>
  <c r="R16899" i="2"/>
  <c r="Q16899" i="2"/>
  <c r="P16899" i="2"/>
  <c r="O16899" i="2"/>
  <c r="L16899" i="2"/>
  <c r="I16899" i="2"/>
  <c r="H16899" i="2"/>
  <c r="G16899" i="2"/>
  <c r="D16899" i="2"/>
  <c r="C16899" i="2"/>
  <c r="B16899" i="2"/>
  <c r="V16898" i="2"/>
  <c r="U16898" i="2"/>
  <c r="T16898" i="2"/>
  <c r="S16898" i="2"/>
  <c r="R16898" i="2"/>
  <c r="Q16898" i="2"/>
  <c r="P16898" i="2"/>
  <c r="O16898" i="2"/>
  <c r="L16898" i="2"/>
  <c r="I16898" i="2"/>
  <c r="H16898" i="2"/>
  <c r="G16898" i="2"/>
  <c r="D16898" i="2"/>
  <c r="C16898" i="2"/>
  <c r="B16898" i="2"/>
  <c r="V16897" i="2"/>
  <c r="U16897" i="2"/>
  <c r="T16897" i="2"/>
  <c r="S16897" i="2"/>
  <c r="R16897" i="2"/>
  <c r="Q16897" i="2"/>
  <c r="P16897" i="2"/>
  <c r="O16897" i="2"/>
  <c r="L16897" i="2"/>
  <c r="I16897" i="2"/>
  <c r="H16897" i="2"/>
  <c r="G16897" i="2"/>
  <c r="D16897" i="2"/>
  <c r="C16897" i="2"/>
  <c r="B16897" i="2"/>
  <c r="V16896" i="2"/>
  <c r="U16896" i="2"/>
  <c r="T16896" i="2"/>
  <c r="S16896" i="2"/>
  <c r="R16896" i="2"/>
  <c r="Q16896" i="2"/>
  <c r="P16896" i="2"/>
  <c r="O16896" i="2"/>
  <c r="L16896" i="2"/>
  <c r="I16896" i="2"/>
  <c r="H16896" i="2"/>
  <c r="G16896" i="2"/>
  <c r="D16896" i="2"/>
  <c r="C16896" i="2"/>
  <c r="B16896" i="2"/>
  <c r="V16895" i="2"/>
  <c r="U16895" i="2"/>
  <c r="T16895" i="2"/>
  <c r="S16895" i="2"/>
  <c r="R16895" i="2"/>
  <c r="Q16895" i="2"/>
  <c r="P16895" i="2"/>
  <c r="O16895" i="2"/>
  <c r="L16895" i="2"/>
  <c r="I16895" i="2"/>
  <c r="H16895" i="2"/>
  <c r="G16895" i="2"/>
  <c r="D16895" i="2"/>
  <c r="C16895" i="2"/>
  <c r="B16895" i="2"/>
  <c r="V16894" i="2"/>
  <c r="U16894" i="2"/>
  <c r="T16894" i="2"/>
  <c r="S16894" i="2"/>
  <c r="R16894" i="2"/>
  <c r="Q16894" i="2"/>
  <c r="P16894" i="2"/>
  <c r="O16894" i="2"/>
  <c r="L16894" i="2"/>
  <c r="I16894" i="2"/>
  <c r="H16894" i="2"/>
  <c r="G16894" i="2"/>
  <c r="D16894" i="2"/>
  <c r="C16894" i="2"/>
  <c r="B16894" i="2"/>
  <c r="V16893" i="2"/>
  <c r="U16893" i="2"/>
  <c r="T16893" i="2"/>
  <c r="S16893" i="2"/>
  <c r="R16893" i="2"/>
  <c r="Q16893" i="2"/>
  <c r="P16893" i="2"/>
  <c r="O16893" i="2"/>
  <c r="L16893" i="2"/>
  <c r="I16893" i="2"/>
  <c r="H16893" i="2"/>
  <c r="G16893" i="2"/>
  <c r="D16893" i="2"/>
  <c r="C16893" i="2"/>
  <c r="B16893" i="2"/>
  <c r="V16892" i="2"/>
  <c r="U16892" i="2"/>
  <c r="T16892" i="2"/>
  <c r="S16892" i="2"/>
  <c r="R16892" i="2"/>
  <c r="Q16892" i="2"/>
  <c r="P16892" i="2"/>
  <c r="O16892" i="2"/>
  <c r="L16892" i="2"/>
  <c r="I16892" i="2"/>
  <c r="H16892" i="2"/>
  <c r="G16892" i="2"/>
  <c r="D16892" i="2"/>
  <c r="C16892" i="2"/>
  <c r="B16892" i="2"/>
  <c r="V16891" i="2"/>
  <c r="U16891" i="2"/>
  <c r="T16891" i="2"/>
  <c r="S16891" i="2"/>
  <c r="R16891" i="2"/>
  <c r="Q16891" i="2"/>
  <c r="P16891" i="2"/>
  <c r="O16891" i="2"/>
  <c r="L16891" i="2"/>
  <c r="I16891" i="2"/>
  <c r="H16891" i="2"/>
  <c r="G16891" i="2"/>
  <c r="D16891" i="2"/>
  <c r="C16891" i="2"/>
  <c r="B16891" i="2"/>
  <c r="V16890" i="2"/>
  <c r="U16890" i="2"/>
  <c r="T16890" i="2"/>
  <c r="S16890" i="2"/>
  <c r="R16890" i="2"/>
  <c r="Q16890" i="2"/>
  <c r="P16890" i="2"/>
  <c r="O16890" i="2"/>
  <c r="L16890" i="2"/>
  <c r="I16890" i="2"/>
  <c r="H16890" i="2"/>
  <c r="G16890" i="2"/>
  <c r="D16890" i="2"/>
  <c r="C16890" i="2"/>
  <c r="B16890" i="2"/>
  <c r="V16889" i="2"/>
  <c r="U16889" i="2"/>
  <c r="T16889" i="2"/>
  <c r="S16889" i="2"/>
  <c r="R16889" i="2"/>
  <c r="Q16889" i="2"/>
  <c r="P16889" i="2"/>
  <c r="O16889" i="2"/>
  <c r="L16889" i="2"/>
  <c r="I16889" i="2"/>
  <c r="H16889" i="2"/>
  <c r="G16889" i="2"/>
  <c r="D16889" i="2"/>
  <c r="C16889" i="2"/>
  <c r="B16889" i="2"/>
  <c r="V16888" i="2"/>
  <c r="U16888" i="2"/>
  <c r="T16888" i="2"/>
  <c r="S16888" i="2"/>
  <c r="R16888" i="2"/>
  <c r="Q16888" i="2"/>
  <c r="P16888" i="2"/>
  <c r="O16888" i="2"/>
  <c r="L16888" i="2"/>
  <c r="I16888" i="2"/>
  <c r="H16888" i="2"/>
  <c r="G16888" i="2"/>
  <c r="D16888" i="2"/>
  <c r="C16888" i="2"/>
  <c r="B16888" i="2"/>
  <c r="V16887" i="2"/>
  <c r="U16887" i="2"/>
  <c r="T16887" i="2"/>
  <c r="S16887" i="2"/>
  <c r="R16887" i="2"/>
  <c r="Q16887" i="2"/>
  <c r="P16887" i="2"/>
  <c r="O16887" i="2"/>
  <c r="L16887" i="2"/>
  <c r="I16887" i="2"/>
  <c r="H16887" i="2"/>
  <c r="G16887" i="2"/>
  <c r="D16887" i="2"/>
  <c r="C16887" i="2"/>
  <c r="B16887" i="2"/>
  <c r="V16886" i="2"/>
  <c r="U16886" i="2"/>
  <c r="T16886" i="2"/>
  <c r="S16886" i="2"/>
  <c r="R16886" i="2"/>
  <c r="Q16886" i="2"/>
  <c r="P16886" i="2"/>
  <c r="O16886" i="2"/>
  <c r="L16886" i="2"/>
  <c r="I16886" i="2"/>
  <c r="H16886" i="2"/>
  <c r="G16886" i="2"/>
  <c r="D16886" i="2"/>
  <c r="C16886" i="2"/>
  <c r="B16886" i="2"/>
  <c r="V16885" i="2"/>
  <c r="U16885" i="2"/>
  <c r="T16885" i="2"/>
  <c r="S16885" i="2"/>
  <c r="R16885" i="2"/>
  <c r="Q16885" i="2"/>
  <c r="P16885" i="2"/>
  <c r="O16885" i="2"/>
  <c r="L16885" i="2"/>
  <c r="I16885" i="2"/>
  <c r="H16885" i="2"/>
  <c r="G16885" i="2"/>
  <c r="D16885" i="2"/>
  <c r="C16885" i="2"/>
  <c r="B16885" i="2"/>
  <c r="V16884" i="2"/>
  <c r="U16884" i="2"/>
  <c r="T16884" i="2"/>
  <c r="S16884" i="2"/>
  <c r="R16884" i="2"/>
  <c r="Q16884" i="2"/>
  <c r="P16884" i="2"/>
  <c r="O16884" i="2"/>
  <c r="L16884" i="2"/>
  <c r="I16884" i="2"/>
  <c r="H16884" i="2"/>
  <c r="G16884" i="2"/>
  <c r="D16884" i="2"/>
  <c r="C16884" i="2"/>
  <c r="B16884" i="2"/>
  <c r="V16883" i="2"/>
  <c r="U16883" i="2"/>
  <c r="T16883" i="2"/>
  <c r="S16883" i="2"/>
  <c r="R16883" i="2"/>
  <c r="Q16883" i="2"/>
  <c r="P16883" i="2"/>
  <c r="O16883" i="2"/>
  <c r="L16883" i="2"/>
  <c r="I16883" i="2"/>
  <c r="H16883" i="2"/>
  <c r="G16883" i="2"/>
  <c r="D16883" i="2"/>
  <c r="C16883" i="2"/>
  <c r="B16883" i="2"/>
  <c r="V16882" i="2"/>
  <c r="U16882" i="2"/>
  <c r="T16882" i="2"/>
  <c r="S16882" i="2"/>
  <c r="R16882" i="2"/>
  <c r="Q16882" i="2"/>
  <c r="P16882" i="2"/>
  <c r="O16882" i="2"/>
  <c r="L16882" i="2"/>
  <c r="I16882" i="2"/>
  <c r="H16882" i="2"/>
  <c r="G16882" i="2"/>
  <c r="D16882" i="2"/>
  <c r="C16882" i="2"/>
  <c r="B16882" i="2"/>
  <c r="V16881" i="2"/>
  <c r="U16881" i="2"/>
  <c r="T16881" i="2"/>
  <c r="S16881" i="2"/>
  <c r="R16881" i="2"/>
  <c r="Q16881" i="2"/>
  <c r="P16881" i="2"/>
  <c r="O16881" i="2"/>
  <c r="L16881" i="2"/>
  <c r="I16881" i="2"/>
  <c r="H16881" i="2"/>
  <c r="G16881" i="2"/>
  <c r="D16881" i="2"/>
  <c r="C16881" i="2"/>
  <c r="B16881" i="2"/>
  <c r="V16880" i="2"/>
  <c r="U16880" i="2"/>
  <c r="T16880" i="2"/>
  <c r="S16880" i="2"/>
  <c r="R16880" i="2"/>
  <c r="Q16880" i="2"/>
  <c r="P16880" i="2"/>
  <c r="O16880" i="2"/>
  <c r="L16880" i="2"/>
  <c r="I16880" i="2"/>
  <c r="H16880" i="2"/>
  <c r="G16880" i="2"/>
  <c r="D16880" i="2"/>
  <c r="C16880" i="2"/>
  <c r="B16880" i="2"/>
  <c r="V16879" i="2"/>
  <c r="U16879" i="2"/>
  <c r="T16879" i="2"/>
  <c r="S16879" i="2"/>
  <c r="R16879" i="2"/>
  <c r="Q16879" i="2"/>
  <c r="P16879" i="2"/>
  <c r="O16879" i="2"/>
  <c r="L16879" i="2"/>
  <c r="I16879" i="2"/>
  <c r="H16879" i="2"/>
  <c r="G16879" i="2"/>
  <c r="D16879" i="2"/>
  <c r="C16879" i="2"/>
  <c r="B16879" i="2"/>
  <c r="V16878" i="2"/>
  <c r="U16878" i="2"/>
  <c r="T16878" i="2"/>
  <c r="S16878" i="2"/>
  <c r="R16878" i="2"/>
  <c r="Q16878" i="2"/>
  <c r="P16878" i="2"/>
  <c r="O16878" i="2"/>
  <c r="L16878" i="2"/>
  <c r="I16878" i="2"/>
  <c r="H16878" i="2"/>
  <c r="G16878" i="2"/>
  <c r="D16878" i="2"/>
  <c r="C16878" i="2"/>
  <c r="B16878" i="2"/>
  <c r="V16877" i="2"/>
  <c r="U16877" i="2"/>
  <c r="T16877" i="2"/>
  <c r="S16877" i="2"/>
  <c r="R16877" i="2"/>
  <c r="Q16877" i="2"/>
  <c r="P16877" i="2"/>
  <c r="O16877" i="2"/>
  <c r="L16877" i="2"/>
  <c r="I16877" i="2"/>
  <c r="H16877" i="2"/>
  <c r="G16877" i="2"/>
  <c r="D16877" i="2"/>
  <c r="C16877" i="2"/>
  <c r="B16877" i="2"/>
  <c r="V16876" i="2"/>
  <c r="U16876" i="2"/>
  <c r="T16876" i="2"/>
  <c r="S16876" i="2"/>
  <c r="R16876" i="2"/>
  <c r="Q16876" i="2"/>
  <c r="P16876" i="2"/>
  <c r="O16876" i="2"/>
  <c r="L16876" i="2"/>
  <c r="I16876" i="2"/>
  <c r="H16876" i="2"/>
  <c r="G16876" i="2"/>
  <c r="D16876" i="2"/>
  <c r="C16876" i="2"/>
  <c r="B16876" i="2"/>
  <c r="V16875" i="2"/>
  <c r="U16875" i="2"/>
  <c r="T16875" i="2"/>
  <c r="S16875" i="2"/>
  <c r="R16875" i="2"/>
  <c r="Q16875" i="2"/>
  <c r="P16875" i="2"/>
  <c r="O16875" i="2"/>
  <c r="L16875" i="2"/>
  <c r="I16875" i="2"/>
  <c r="H16875" i="2"/>
  <c r="G16875" i="2"/>
  <c r="D16875" i="2"/>
  <c r="C16875" i="2"/>
  <c r="B16875" i="2"/>
  <c r="V16874" i="2"/>
  <c r="U16874" i="2"/>
  <c r="T16874" i="2"/>
  <c r="S16874" i="2"/>
  <c r="R16874" i="2"/>
  <c r="Q16874" i="2"/>
  <c r="P16874" i="2"/>
  <c r="O16874" i="2"/>
  <c r="L16874" i="2"/>
  <c r="I16874" i="2"/>
  <c r="H16874" i="2"/>
  <c r="G16874" i="2"/>
  <c r="D16874" i="2"/>
  <c r="C16874" i="2"/>
  <c r="B16874" i="2"/>
  <c r="V16873" i="2"/>
  <c r="U16873" i="2"/>
  <c r="T16873" i="2"/>
  <c r="S16873" i="2"/>
  <c r="R16873" i="2"/>
  <c r="Q16873" i="2"/>
  <c r="P16873" i="2"/>
  <c r="O16873" i="2"/>
  <c r="L16873" i="2"/>
  <c r="I16873" i="2"/>
  <c r="H16873" i="2"/>
  <c r="G16873" i="2"/>
  <c r="D16873" i="2"/>
  <c r="C16873" i="2"/>
  <c r="B16873" i="2"/>
  <c r="V16872" i="2"/>
  <c r="U16872" i="2"/>
  <c r="T16872" i="2"/>
  <c r="S16872" i="2"/>
  <c r="R16872" i="2"/>
  <c r="Q16872" i="2"/>
  <c r="P16872" i="2"/>
  <c r="O16872" i="2"/>
  <c r="L16872" i="2"/>
  <c r="I16872" i="2"/>
  <c r="H16872" i="2"/>
  <c r="G16872" i="2"/>
  <c r="D16872" i="2"/>
  <c r="C16872" i="2"/>
  <c r="B16872" i="2"/>
  <c r="V16871" i="2"/>
  <c r="U16871" i="2"/>
  <c r="T16871" i="2"/>
  <c r="S16871" i="2"/>
  <c r="R16871" i="2"/>
  <c r="Q16871" i="2"/>
  <c r="P16871" i="2"/>
  <c r="O16871" i="2"/>
  <c r="L16871" i="2"/>
  <c r="I16871" i="2"/>
  <c r="H16871" i="2"/>
  <c r="G16871" i="2"/>
  <c r="D16871" i="2"/>
  <c r="C16871" i="2"/>
  <c r="B16871" i="2"/>
  <c r="V16870" i="2"/>
  <c r="U16870" i="2"/>
  <c r="T16870" i="2"/>
  <c r="S16870" i="2"/>
  <c r="R16870" i="2"/>
  <c r="Q16870" i="2"/>
  <c r="P16870" i="2"/>
  <c r="O16870" i="2"/>
  <c r="L16870" i="2"/>
  <c r="I16870" i="2"/>
  <c r="H16870" i="2"/>
  <c r="G16870" i="2"/>
  <c r="D16870" i="2"/>
  <c r="C16870" i="2"/>
  <c r="B16870" i="2"/>
  <c r="V16869" i="2"/>
  <c r="U16869" i="2"/>
  <c r="T16869" i="2"/>
  <c r="S16869" i="2"/>
  <c r="R16869" i="2"/>
  <c r="Q16869" i="2"/>
  <c r="P16869" i="2"/>
  <c r="O16869" i="2"/>
  <c r="L16869" i="2"/>
  <c r="I16869" i="2"/>
  <c r="H16869" i="2"/>
  <c r="G16869" i="2"/>
  <c r="D16869" i="2"/>
  <c r="C16869" i="2"/>
  <c r="B16869" i="2"/>
  <c r="V16868" i="2"/>
  <c r="U16868" i="2"/>
  <c r="T16868" i="2"/>
  <c r="S16868" i="2"/>
  <c r="R16868" i="2"/>
  <c r="Q16868" i="2"/>
  <c r="P16868" i="2"/>
  <c r="O16868" i="2"/>
  <c r="L16868" i="2"/>
  <c r="I16868" i="2"/>
  <c r="H16868" i="2"/>
  <c r="G16868" i="2"/>
  <c r="D16868" i="2"/>
  <c r="C16868" i="2"/>
  <c r="B16868" i="2"/>
  <c r="V16867" i="2"/>
  <c r="U16867" i="2"/>
  <c r="T16867" i="2"/>
  <c r="S16867" i="2"/>
  <c r="R16867" i="2"/>
  <c r="Q16867" i="2"/>
  <c r="P16867" i="2"/>
  <c r="O16867" i="2"/>
  <c r="L16867" i="2"/>
  <c r="I16867" i="2"/>
  <c r="H16867" i="2"/>
  <c r="G16867" i="2"/>
  <c r="D16867" i="2"/>
  <c r="C16867" i="2"/>
  <c r="B16867" i="2"/>
  <c r="V16866" i="2"/>
  <c r="U16866" i="2"/>
  <c r="T16866" i="2"/>
  <c r="S16866" i="2"/>
  <c r="R16866" i="2"/>
  <c r="Q16866" i="2"/>
  <c r="P16866" i="2"/>
  <c r="O16866" i="2"/>
  <c r="L16866" i="2"/>
  <c r="I16866" i="2"/>
  <c r="H16866" i="2"/>
  <c r="G16866" i="2"/>
  <c r="D16866" i="2"/>
  <c r="C16866" i="2"/>
  <c r="B16866" i="2"/>
  <c r="V16865" i="2"/>
  <c r="U16865" i="2"/>
  <c r="T16865" i="2"/>
  <c r="S16865" i="2"/>
  <c r="R16865" i="2"/>
  <c r="Q16865" i="2"/>
  <c r="P16865" i="2"/>
  <c r="O16865" i="2"/>
  <c r="L16865" i="2"/>
  <c r="I16865" i="2"/>
  <c r="H16865" i="2"/>
  <c r="G16865" i="2"/>
  <c r="D16865" i="2"/>
  <c r="C16865" i="2"/>
  <c r="B16865" i="2"/>
  <c r="V16864" i="2"/>
  <c r="U16864" i="2"/>
  <c r="T16864" i="2"/>
  <c r="S16864" i="2"/>
  <c r="R16864" i="2"/>
  <c r="Q16864" i="2"/>
  <c r="P16864" i="2"/>
  <c r="O16864" i="2"/>
  <c r="L16864" i="2"/>
  <c r="I16864" i="2"/>
  <c r="H16864" i="2"/>
  <c r="G16864" i="2"/>
  <c r="D16864" i="2"/>
  <c r="C16864" i="2"/>
  <c r="B16864" i="2"/>
  <c r="V16863" i="2"/>
  <c r="U16863" i="2"/>
  <c r="T16863" i="2"/>
  <c r="S16863" i="2"/>
  <c r="R16863" i="2"/>
  <c r="Q16863" i="2"/>
  <c r="P16863" i="2"/>
  <c r="O16863" i="2"/>
  <c r="L16863" i="2"/>
  <c r="I16863" i="2"/>
  <c r="H16863" i="2"/>
  <c r="G16863" i="2"/>
  <c r="D16863" i="2"/>
  <c r="C16863" i="2"/>
  <c r="B16863" i="2"/>
  <c r="V16862" i="2"/>
  <c r="U16862" i="2"/>
  <c r="T16862" i="2"/>
  <c r="S16862" i="2"/>
  <c r="R16862" i="2"/>
  <c r="Q16862" i="2"/>
  <c r="P16862" i="2"/>
  <c r="O16862" i="2"/>
  <c r="L16862" i="2"/>
  <c r="I16862" i="2"/>
  <c r="H16862" i="2"/>
  <c r="G16862" i="2"/>
  <c r="D16862" i="2"/>
  <c r="C16862" i="2"/>
  <c r="B16862" i="2"/>
  <c r="V16861" i="2"/>
  <c r="U16861" i="2"/>
  <c r="T16861" i="2"/>
  <c r="S16861" i="2"/>
  <c r="R16861" i="2"/>
  <c r="Q16861" i="2"/>
  <c r="P16861" i="2"/>
  <c r="O16861" i="2"/>
  <c r="L16861" i="2"/>
  <c r="I16861" i="2"/>
  <c r="H16861" i="2"/>
  <c r="G16861" i="2"/>
  <c r="D16861" i="2"/>
  <c r="C16861" i="2"/>
  <c r="B16861" i="2"/>
  <c r="V16860" i="2"/>
  <c r="U16860" i="2"/>
  <c r="T16860" i="2"/>
  <c r="S16860" i="2"/>
  <c r="R16860" i="2"/>
  <c r="Q16860" i="2"/>
  <c r="P16860" i="2"/>
  <c r="O16860" i="2"/>
  <c r="L16860" i="2"/>
  <c r="I16860" i="2"/>
  <c r="H16860" i="2"/>
  <c r="G16860" i="2"/>
  <c r="D16860" i="2"/>
  <c r="C16860" i="2"/>
  <c r="B16860" i="2"/>
  <c r="V16859" i="2"/>
  <c r="U16859" i="2"/>
  <c r="T16859" i="2"/>
  <c r="S16859" i="2"/>
  <c r="R16859" i="2"/>
  <c r="Q16859" i="2"/>
  <c r="P16859" i="2"/>
  <c r="O16859" i="2"/>
  <c r="L16859" i="2"/>
  <c r="I16859" i="2"/>
  <c r="H16859" i="2"/>
  <c r="G16859" i="2"/>
  <c r="D16859" i="2"/>
  <c r="C16859" i="2"/>
  <c r="B16859" i="2"/>
  <c r="V16858" i="2"/>
  <c r="U16858" i="2"/>
  <c r="T16858" i="2"/>
  <c r="S16858" i="2"/>
  <c r="R16858" i="2"/>
  <c r="Q16858" i="2"/>
  <c r="P16858" i="2"/>
  <c r="O16858" i="2"/>
  <c r="L16858" i="2"/>
  <c r="I16858" i="2"/>
  <c r="H16858" i="2"/>
  <c r="G16858" i="2"/>
  <c r="D16858" i="2"/>
  <c r="C16858" i="2"/>
  <c r="B16858" i="2"/>
  <c r="V16857" i="2"/>
  <c r="U16857" i="2"/>
  <c r="T16857" i="2"/>
  <c r="S16857" i="2"/>
  <c r="R16857" i="2"/>
  <c r="Q16857" i="2"/>
  <c r="P16857" i="2"/>
  <c r="O16857" i="2"/>
  <c r="L16857" i="2"/>
  <c r="I16857" i="2"/>
  <c r="H16857" i="2"/>
  <c r="G16857" i="2"/>
  <c r="D16857" i="2"/>
  <c r="C16857" i="2"/>
  <c r="B16857" i="2"/>
  <c r="V16856" i="2"/>
  <c r="U16856" i="2"/>
  <c r="T16856" i="2"/>
  <c r="S16856" i="2"/>
  <c r="R16856" i="2"/>
  <c r="Q16856" i="2"/>
  <c r="P16856" i="2"/>
  <c r="O16856" i="2"/>
  <c r="L16856" i="2"/>
  <c r="I16856" i="2"/>
  <c r="H16856" i="2"/>
  <c r="G16856" i="2"/>
  <c r="D16856" i="2"/>
  <c r="C16856" i="2"/>
  <c r="B16856" i="2"/>
  <c r="V16855" i="2"/>
  <c r="U16855" i="2"/>
  <c r="T16855" i="2"/>
  <c r="S16855" i="2"/>
  <c r="R16855" i="2"/>
  <c r="Q16855" i="2"/>
  <c r="P16855" i="2"/>
  <c r="O16855" i="2"/>
  <c r="L16855" i="2"/>
  <c r="I16855" i="2"/>
  <c r="H16855" i="2"/>
  <c r="G16855" i="2"/>
  <c r="D16855" i="2"/>
  <c r="C16855" i="2"/>
  <c r="B16855" i="2"/>
  <c r="V16854" i="2"/>
  <c r="U16854" i="2"/>
  <c r="T16854" i="2"/>
  <c r="S16854" i="2"/>
  <c r="R16854" i="2"/>
  <c r="Q16854" i="2"/>
  <c r="P16854" i="2"/>
  <c r="O16854" i="2"/>
  <c r="L16854" i="2"/>
  <c r="I16854" i="2"/>
  <c r="H16854" i="2"/>
  <c r="G16854" i="2"/>
  <c r="D16854" i="2"/>
  <c r="C16854" i="2"/>
  <c r="B16854" i="2"/>
  <c r="V16853" i="2"/>
  <c r="U16853" i="2"/>
  <c r="T16853" i="2"/>
  <c r="S16853" i="2"/>
  <c r="R16853" i="2"/>
  <c r="Q16853" i="2"/>
  <c r="P16853" i="2"/>
  <c r="O16853" i="2"/>
  <c r="L16853" i="2"/>
  <c r="I16853" i="2"/>
  <c r="H16853" i="2"/>
  <c r="G16853" i="2"/>
  <c r="D16853" i="2"/>
  <c r="C16853" i="2"/>
  <c r="B16853" i="2"/>
  <c r="V16852" i="2"/>
  <c r="U16852" i="2"/>
  <c r="T16852" i="2"/>
  <c r="S16852" i="2"/>
  <c r="R16852" i="2"/>
  <c r="Q16852" i="2"/>
  <c r="P16852" i="2"/>
  <c r="O16852" i="2"/>
  <c r="L16852" i="2"/>
  <c r="I16852" i="2"/>
  <c r="H16852" i="2"/>
  <c r="G16852" i="2"/>
  <c r="D16852" i="2"/>
  <c r="C16852" i="2"/>
  <c r="B16852" i="2"/>
  <c r="V16851" i="2"/>
  <c r="U16851" i="2"/>
  <c r="T16851" i="2"/>
  <c r="S16851" i="2"/>
  <c r="R16851" i="2"/>
  <c r="Q16851" i="2"/>
  <c r="P16851" i="2"/>
  <c r="O16851" i="2"/>
  <c r="L16851" i="2"/>
  <c r="I16851" i="2"/>
  <c r="H16851" i="2"/>
  <c r="G16851" i="2"/>
  <c r="D16851" i="2"/>
  <c r="C16851" i="2"/>
  <c r="B16851" i="2"/>
  <c r="V16850" i="2"/>
  <c r="U16850" i="2"/>
  <c r="T16850" i="2"/>
  <c r="S16850" i="2"/>
  <c r="R16850" i="2"/>
  <c r="Q16850" i="2"/>
  <c r="P16850" i="2"/>
  <c r="O16850" i="2"/>
  <c r="L16850" i="2"/>
  <c r="I16850" i="2"/>
  <c r="H16850" i="2"/>
  <c r="G16850" i="2"/>
  <c r="D16850" i="2"/>
  <c r="C16850" i="2"/>
  <c r="B16850" i="2"/>
  <c r="V16849" i="2"/>
  <c r="U16849" i="2"/>
  <c r="T16849" i="2"/>
  <c r="S16849" i="2"/>
  <c r="R16849" i="2"/>
  <c r="Q16849" i="2"/>
  <c r="P16849" i="2"/>
  <c r="O16849" i="2"/>
  <c r="L16849" i="2"/>
  <c r="I16849" i="2"/>
  <c r="H16849" i="2"/>
  <c r="G16849" i="2"/>
  <c r="D16849" i="2"/>
  <c r="C16849" i="2"/>
  <c r="B16849" i="2"/>
  <c r="V16848" i="2"/>
  <c r="U16848" i="2"/>
  <c r="T16848" i="2"/>
  <c r="S16848" i="2"/>
  <c r="R16848" i="2"/>
  <c r="Q16848" i="2"/>
  <c r="P16848" i="2"/>
  <c r="O16848" i="2"/>
  <c r="L16848" i="2"/>
  <c r="I16848" i="2"/>
  <c r="H16848" i="2"/>
  <c r="G16848" i="2"/>
  <c r="D16848" i="2"/>
  <c r="C16848" i="2"/>
  <c r="B16848" i="2"/>
  <c r="V16847" i="2"/>
  <c r="U16847" i="2"/>
  <c r="T16847" i="2"/>
  <c r="S16847" i="2"/>
  <c r="R16847" i="2"/>
  <c r="Q16847" i="2"/>
  <c r="P16847" i="2"/>
  <c r="O16847" i="2"/>
  <c r="L16847" i="2"/>
  <c r="I16847" i="2"/>
  <c r="H16847" i="2"/>
  <c r="G16847" i="2"/>
  <c r="D16847" i="2"/>
  <c r="C16847" i="2"/>
  <c r="B16847" i="2"/>
  <c r="V16846" i="2"/>
  <c r="U16846" i="2"/>
  <c r="T16846" i="2"/>
  <c r="S16846" i="2"/>
  <c r="R16846" i="2"/>
  <c r="Q16846" i="2"/>
  <c r="P16846" i="2"/>
  <c r="O16846" i="2"/>
  <c r="L16846" i="2"/>
  <c r="I16846" i="2"/>
  <c r="H16846" i="2"/>
  <c r="G16846" i="2"/>
  <c r="D16846" i="2"/>
  <c r="C16846" i="2"/>
  <c r="B16846" i="2"/>
  <c r="V16845" i="2"/>
  <c r="U16845" i="2"/>
  <c r="T16845" i="2"/>
  <c r="S16845" i="2"/>
  <c r="R16845" i="2"/>
  <c r="Q16845" i="2"/>
  <c r="P16845" i="2"/>
  <c r="O16845" i="2"/>
  <c r="L16845" i="2"/>
  <c r="I16845" i="2"/>
  <c r="H16845" i="2"/>
  <c r="G16845" i="2"/>
  <c r="D16845" i="2"/>
  <c r="C16845" i="2"/>
  <c r="B16845" i="2"/>
  <c r="V16844" i="2"/>
  <c r="U16844" i="2"/>
  <c r="T16844" i="2"/>
  <c r="S16844" i="2"/>
  <c r="R16844" i="2"/>
  <c r="Q16844" i="2"/>
  <c r="P16844" i="2"/>
  <c r="O16844" i="2"/>
  <c r="L16844" i="2"/>
  <c r="I16844" i="2"/>
  <c r="H16844" i="2"/>
  <c r="G16844" i="2"/>
  <c r="D16844" i="2"/>
  <c r="C16844" i="2"/>
  <c r="B16844" i="2"/>
  <c r="V16843" i="2"/>
  <c r="U16843" i="2"/>
  <c r="T16843" i="2"/>
  <c r="S16843" i="2"/>
  <c r="R16843" i="2"/>
  <c r="Q16843" i="2"/>
  <c r="P16843" i="2"/>
  <c r="O16843" i="2"/>
  <c r="L16843" i="2"/>
  <c r="I16843" i="2"/>
  <c r="H16843" i="2"/>
  <c r="G16843" i="2"/>
  <c r="D16843" i="2"/>
  <c r="C16843" i="2"/>
  <c r="B16843" i="2"/>
  <c r="V16842" i="2"/>
  <c r="U16842" i="2"/>
  <c r="T16842" i="2"/>
  <c r="S16842" i="2"/>
  <c r="R16842" i="2"/>
  <c r="Q16842" i="2"/>
  <c r="P16842" i="2"/>
  <c r="O16842" i="2"/>
  <c r="L16842" i="2"/>
  <c r="I16842" i="2"/>
  <c r="H16842" i="2"/>
  <c r="G16842" i="2"/>
  <c r="D16842" i="2"/>
  <c r="C16842" i="2"/>
  <c r="B16842" i="2"/>
  <c r="V16841" i="2"/>
  <c r="U16841" i="2"/>
  <c r="T16841" i="2"/>
  <c r="S16841" i="2"/>
  <c r="R16841" i="2"/>
  <c r="Q16841" i="2"/>
  <c r="P16841" i="2"/>
  <c r="O16841" i="2"/>
  <c r="L16841" i="2"/>
  <c r="I16841" i="2"/>
  <c r="H16841" i="2"/>
  <c r="G16841" i="2"/>
  <c r="D16841" i="2"/>
  <c r="C16841" i="2"/>
  <c r="B16841" i="2"/>
  <c r="V16840" i="2"/>
  <c r="U16840" i="2"/>
  <c r="T16840" i="2"/>
  <c r="S16840" i="2"/>
  <c r="R16840" i="2"/>
  <c r="Q16840" i="2"/>
  <c r="P16840" i="2"/>
  <c r="O16840" i="2"/>
  <c r="L16840" i="2"/>
  <c r="I16840" i="2"/>
  <c r="H16840" i="2"/>
  <c r="G16840" i="2"/>
  <c r="D16840" i="2"/>
  <c r="C16840" i="2"/>
  <c r="B16840" i="2"/>
  <c r="V16839" i="2"/>
  <c r="U16839" i="2"/>
  <c r="T16839" i="2"/>
  <c r="S16839" i="2"/>
  <c r="R16839" i="2"/>
  <c r="Q16839" i="2"/>
  <c r="P16839" i="2"/>
  <c r="O16839" i="2"/>
  <c r="L16839" i="2"/>
  <c r="I16839" i="2"/>
  <c r="H16839" i="2"/>
  <c r="G16839" i="2"/>
  <c r="D16839" i="2"/>
  <c r="C16839" i="2"/>
  <c r="B16839" i="2"/>
  <c r="V16838" i="2"/>
  <c r="U16838" i="2"/>
  <c r="T16838" i="2"/>
  <c r="S16838" i="2"/>
  <c r="R16838" i="2"/>
  <c r="Q16838" i="2"/>
  <c r="P16838" i="2"/>
  <c r="O16838" i="2"/>
  <c r="L16838" i="2"/>
  <c r="I16838" i="2"/>
  <c r="H16838" i="2"/>
  <c r="G16838" i="2"/>
  <c r="D16838" i="2"/>
  <c r="C16838" i="2"/>
  <c r="B16838" i="2"/>
  <c r="V16837" i="2"/>
  <c r="U16837" i="2"/>
  <c r="T16837" i="2"/>
  <c r="S16837" i="2"/>
  <c r="R16837" i="2"/>
  <c r="Q16837" i="2"/>
  <c r="P16837" i="2"/>
  <c r="O16837" i="2"/>
  <c r="L16837" i="2"/>
  <c r="I16837" i="2"/>
  <c r="H16837" i="2"/>
  <c r="G16837" i="2"/>
  <c r="D16837" i="2"/>
  <c r="C16837" i="2"/>
  <c r="B16837" i="2"/>
  <c r="V16836" i="2"/>
  <c r="U16836" i="2"/>
  <c r="T16836" i="2"/>
  <c r="S16836" i="2"/>
  <c r="R16836" i="2"/>
  <c r="Q16836" i="2"/>
  <c r="P16836" i="2"/>
  <c r="O16836" i="2"/>
  <c r="L16836" i="2"/>
  <c r="I16836" i="2"/>
  <c r="H16836" i="2"/>
  <c r="G16836" i="2"/>
  <c r="D16836" i="2"/>
  <c r="C16836" i="2"/>
  <c r="B16836" i="2"/>
  <c r="V16835" i="2"/>
  <c r="U16835" i="2"/>
  <c r="T16835" i="2"/>
  <c r="S16835" i="2"/>
  <c r="R16835" i="2"/>
  <c r="Q16835" i="2"/>
  <c r="P16835" i="2"/>
  <c r="O16835" i="2"/>
  <c r="L16835" i="2"/>
  <c r="I16835" i="2"/>
  <c r="H16835" i="2"/>
  <c r="G16835" i="2"/>
  <c r="D16835" i="2"/>
  <c r="C16835" i="2"/>
  <c r="B16835" i="2"/>
  <c r="V16834" i="2"/>
  <c r="U16834" i="2"/>
  <c r="T16834" i="2"/>
  <c r="S16834" i="2"/>
  <c r="R16834" i="2"/>
  <c r="Q16834" i="2"/>
  <c r="P16834" i="2"/>
  <c r="O16834" i="2"/>
  <c r="L16834" i="2"/>
  <c r="I16834" i="2"/>
  <c r="H16834" i="2"/>
  <c r="G16834" i="2"/>
  <c r="D16834" i="2"/>
  <c r="C16834" i="2"/>
  <c r="B16834" i="2"/>
  <c r="V16833" i="2"/>
  <c r="U16833" i="2"/>
  <c r="T16833" i="2"/>
  <c r="S16833" i="2"/>
  <c r="R16833" i="2"/>
  <c r="Q16833" i="2"/>
  <c r="P16833" i="2"/>
  <c r="O16833" i="2"/>
  <c r="L16833" i="2"/>
  <c r="I16833" i="2"/>
  <c r="H16833" i="2"/>
  <c r="G16833" i="2"/>
  <c r="D16833" i="2"/>
  <c r="C16833" i="2"/>
  <c r="B16833" i="2"/>
  <c r="V16832" i="2"/>
  <c r="U16832" i="2"/>
  <c r="T16832" i="2"/>
  <c r="S16832" i="2"/>
  <c r="R16832" i="2"/>
  <c r="Q16832" i="2"/>
  <c r="P16832" i="2"/>
  <c r="O16832" i="2"/>
  <c r="L16832" i="2"/>
  <c r="I16832" i="2"/>
  <c r="H16832" i="2"/>
  <c r="G16832" i="2"/>
  <c r="D16832" i="2"/>
  <c r="C16832" i="2"/>
  <c r="B16832" i="2"/>
  <c r="V16831" i="2"/>
  <c r="U16831" i="2"/>
  <c r="T16831" i="2"/>
  <c r="S16831" i="2"/>
  <c r="R16831" i="2"/>
  <c r="Q16831" i="2"/>
  <c r="P16831" i="2"/>
  <c r="O16831" i="2"/>
  <c r="L16831" i="2"/>
  <c r="I16831" i="2"/>
  <c r="H16831" i="2"/>
  <c r="G16831" i="2"/>
  <c r="D16831" i="2"/>
  <c r="C16831" i="2"/>
  <c r="B16831" i="2"/>
  <c r="V16830" i="2"/>
  <c r="U16830" i="2"/>
  <c r="T16830" i="2"/>
  <c r="S16830" i="2"/>
  <c r="R16830" i="2"/>
  <c r="Q16830" i="2"/>
  <c r="P16830" i="2"/>
  <c r="O16830" i="2"/>
  <c r="L16830" i="2"/>
  <c r="I16830" i="2"/>
  <c r="H16830" i="2"/>
  <c r="G16830" i="2"/>
  <c r="D16830" i="2"/>
  <c r="C16830" i="2"/>
  <c r="B16830" i="2"/>
  <c r="V16829" i="2"/>
  <c r="U16829" i="2"/>
  <c r="T16829" i="2"/>
  <c r="S16829" i="2"/>
  <c r="R16829" i="2"/>
  <c r="Q16829" i="2"/>
  <c r="P16829" i="2"/>
  <c r="O16829" i="2"/>
  <c r="L16829" i="2"/>
  <c r="I16829" i="2"/>
  <c r="H16829" i="2"/>
  <c r="G16829" i="2"/>
  <c r="D16829" i="2"/>
  <c r="C16829" i="2"/>
  <c r="B16829" i="2"/>
  <c r="V16828" i="2"/>
  <c r="U16828" i="2"/>
  <c r="T16828" i="2"/>
  <c r="S16828" i="2"/>
  <c r="R16828" i="2"/>
  <c r="Q16828" i="2"/>
  <c r="P16828" i="2"/>
  <c r="O16828" i="2"/>
  <c r="L16828" i="2"/>
  <c r="I16828" i="2"/>
  <c r="H16828" i="2"/>
  <c r="G16828" i="2"/>
  <c r="D16828" i="2"/>
  <c r="C16828" i="2"/>
  <c r="B16828" i="2"/>
  <c r="V16827" i="2"/>
  <c r="U16827" i="2"/>
  <c r="T16827" i="2"/>
  <c r="S16827" i="2"/>
  <c r="R16827" i="2"/>
  <c r="Q16827" i="2"/>
  <c r="P16827" i="2"/>
  <c r="O16827" i="2"/>
  <c r="L16827" i="2"/>
  <c r="I16827" i="2"/>
  <c r="H16827" i="2"/>
  <c r="G16827" i="2"/>
  <c r="D16827" i="2"/>
  <c r="C16827" i="2"/>
  <c r="B16827" i="2"/>
  <c r="V16826" i="2"/>
  <c r="U16826" i="2"/>
  <c r="T16826" i="2"/>
  <c r="S16826" i="2"/>
  <c r="R16826" i="2"/>
  <c r="Q16826" i="2"/>
  <c r="P16826" i="2"/>
  <c r="O16826" i="2"/>
  <c r="L16826" i="2"/>
  <c r="I16826" i="2"/>
  <c r="H16826" i="2"/>
  <c r="G16826" i="2"/>
  <c r="D16826" i="2"/>
  <c r="C16826" i="2"/>
  <c r="B16826" i="2"/>
  <c r="V16825" i="2"/>
  <c r="U16825" i="2"/>
  <c r="T16825" i="2"/>
  <c r="S16825" i="2"/>
  <c r="R16825" i="2"/>
  <c r="Q16825" i="2"/>
  <c r="P16825" i="2"/>
  <c r="O16825" i="2"/>
  <c r="L16825" i="2"/>
  <c r="I16825" i="2"/>
  <c r="H16825" i="2"/>
  <c r="G16825" i="2"/>
  <c r="D16825" i="2"/>
  <c r="C16825" i="2"/>
  <c r="B16825" i="2"/>
  <c r="V16824" i="2"/>
  <c r="U16824" i="2"/>
  <c r="T16824" i="2"/>
  <c r="S16824" i="2"/>
  <c r="R16824" i="2"/>
  <c r="Q16824" i="2"/>
  <c r="P16824" i="2"/>
  <c r="O16824" i="2"/>
  <c r="L16824" i="2"/>
  <c r="I16824" i="2"/>
  <c r="H16824" i="2"/>
  <c r="G16824" i="2"/>
  <c r="D16824" i="2"/>
  <c r="C16824" i="2"/>
  <c r="B16824" i="2"/>
  <c r="V16823" i="2"/>
  <c r="U16823" i="2"/>
  <c r="T16823" i="2"/>
  <c r="S16823" i="2"/>
  <c r="R16823" i="2"/>
  <c r="Q16823" i="2"/>
  <c r="P16823" i="2"/>
  <c r="O16823" i="2"/>
  <c r="L16823" i="2"/>
  <c r="I16823" i="2"/>
  <c r="H16823" i="2"/>
  <c r="G16823" i="2"/>
  <c r="D16823" i="2"/>
  <c r="C16823" i="2"/>
  <c r="B16823" i="2"/>
  <c r="V16822" i="2"/>
  <c r="U16822" i="2"/>
  <c r="T16822" i="2"/>
  <c r="S16822" i="2"/>
  <c r="R16822" i="2"/>
  <c r="Q16822" i="2"/>
  <c r="P16822" i="2"/>
  <c r="O16822" i="2"/>
  <c r="L16822" i="2"/>
  <c r="I16822" i="2"/>
  <c r="H16822" i="2"/>
  <c r="G16822" i="2"/>
  <c r="D16822" i="2"/>
  <c r="C16822" i="2"/>
  <c r="B16822" i="2"/>
  <c r="V16821" i="2"/>
  <c r="U16821" i="2"/>
  <c r="T16821" i="2"/>
  <c r="S16821" i="2"/>
  <c r="R16821" i="2"/>
  <c r="Q16821" i="2"/>
  <c r="P16821" i="2"/>
  <c r="O16821" i="2"/>
  <c r="L16821" i="2"/>
  <c r="I16821" i="2"/>
  <c r="H16821" i="2"/>
  <c r="G16821" i="2"/>
  <c r="D16821" i="2"/>
  <c r="C16821" i="2"/>
  <c r="B16821" i="2"/>
  <c r="V16820" i="2"/>
  <c r="U16820" i="2"/>
  <c r="T16820" i="2"/>
  <c r="S16820" i="2"/>
  <c r="R16820" i="2"/>
  <c r="Q16820" i="2"/>
  <c r="P16820" i="2"/>
  <c r="O16820" i="2"/>
  <c r="L16820" i="2"/>
  <c r="I16820" i="2"/>
  <c r="H16820" i="2"/>
  <c r="G16820" i="2"/>
  <c r="D16820" i="2"/>
  <c r="C16820" i="2"/>
  <c r="B16820" i="2"/>
  <c r="V16819" i="2"/>
  <c r="U16819" i="2"/>
  <c r="T16819" i="2"/>
  <c r="S16819" i="2"/>
  <c r="R16819" i="2"/>
  <c r="Q16819" i="2"/>
  <c r="P16819" i="2"/>
  <c r="O16819" i="2"/>
  <c r="L16819" i="2"/>
  <c r="I16819" i="2"/>
  <c r="H16819" i="2"/>
  <c r="G16819" i="2"/>
  <c r="D16819" i="2"/>
  <c r="C16819" i="2"/>
  <c r="B16819" i="2"/>
  <c r="V16818" i="2"/>
  <c r="U16818" i="2"/>
  <c r="T16818" i="2"/>
  <c r="S16818" i="2"/>
  <c r="R16818" i="2"/>
  <c r="Q16818" i="2"/>
  <c r="P16818" i="2"/>
  <c r="O16818" i="2"/>
  <c r="L16818" i="2"/>
  <c r="I16818" i="2"/>
  <c r="H16818" i="2"/>
  <c r="G16818" i="2"/>
  <c r="D16818" i="2"/>
  <c r="C16818" i="2"/>
  <c r="B16818" i="2"/>
  <c r="V16817" i="2"/>
  <c r="U16817" i="2"/>
  <c r="T16817" i="2"/>
  <c r="S16817" i="2"/>
  <c r="R16817" i="2"/>
  <c r="Q16817" i="2"/>
  <c r="P16817" i="2"/>
  <c r="O16817" i="2"/>
  <c r="L16817" i="2"/>
  <c r="I16817" i="2"/>
  <c r="H16817" i="2"/>
  <c r="G16817" i="2"/>
  <c r="D16817" i="2"/>
  <c r="C16817" i="2"/>
  <c r="B16817" i="2"/>
  <c r="V16816" i="2"/>
  <c r="U16816" i="2"/>
  <c r="T16816" i="2"/>
  <c r="S16816" i="2"/>
  <c r="R16816" i="2"/>
  <c r="Q16816" i="2"/>
  <c r="P16816" i="2"/>
  <c r="O16816" i="2"/>
  <c r="L16816" i="2"/>
  <c r="I16816" i="2"/>
  <c r="H16816" i="2"/>
  <c r="G16816" i="2"/>
  <c r="D16816" i="2"/>
  <c r="C16816" i="2"/>
  <c r="B16816" i="2"/>
  <c r="V16815" i="2"/>
  <c r="U16815" i="2"/>
  <c r="T16815" i="2"/>
  <c r="S16815" i="2"/>
  <c r="R16815" i="2"/>
  <c r="Q16815" i="2"/>
  <c r="P16815" i="2"/>
  <c r="O16815" i="2"/>
  <c r="L16815" i="2"/>
  <c r="I16815" i="2"/>
  <c r="H16815" i="2"/>
  <c r="G16815" i="2"/>
  <c r="D16815" i="2"/>
  <c r="C16815" i="2"/>
  <c r="B16815" i="2"/>
  <c r="V16814" i="2"/>
  <c r="U16814" i="2"/>
  <c r="T16814" i="2"/>
  <c r="S16814" i="2"/>
  <c r="R16814" i="2"/>
  <c r="Q16814" i="2"/>
  <c r="P16814" i="2"/>
  <c r="O16814" i="2"/>
  <c r="L16814" i="2"/>
  <c r="I16814" i="2"/>
  <c r="H16814" i="2"/>
  <c r="G16814" i="2"/>
  <c r="D16814" i="2"/>
  <c r="C16814" i="2"/>
  <c r="B16814" i="2"/>
  <c r="V16813" i="2"/>
  <c r="U16813" i="2"/>
  <c r="T16813" i="2"/>
  <c r="S16813" i="2"/>
  <c r="R16813" i="2"/>
  <c r="Q16813" i="2"/>
  <c r="P16813" i="2"/>
  <c r="O16813" i="2"/>
  <c r="L16813" i="2"/>
  <c r="I16813" i="2"/>
  <c r="H16813" i="2"/>
  <c r="G16813" i="2"/>
  <c r="D16813" i="2"/>
  <c r="C16813" i="2"/>
  <c r="B16813" i="2"/>
  <c r="V16812" i="2"/>
  <c r="U16812" i="2"/>
  <c r="T16812" i="2"/>
  <c r="S16812" i="2"/>
  <c r="R16812" i="2"/>
  <c r="Q16812" i="2"/>
  <c r="P16812" i="2"/>
  <c r="O16812" i="2"/>
  <c r="L16812" i="2"/>
  <c r="I16812" i="2"/>
  <c r="H16812" i="2"/>
  <c r="G16812" i="2"/>
  <c r="D16812" i="2"/>
  <c r="C16812" i="2"/>
  <c r="B16812" i="2"/>
  <c r="V16811" i="2"/>
  <c r="U16811" i="2"/>
  <c r="T16811" i="2"/>
  <c r="S16811" i="2"/>
  <c r="R16811" i="2"/>
  <c r="Q16811" i="2"/>
  <c r="P16811" i="2"/>
  <c r="O16811" i="2"/>
  <c r="L16811" i="2"/>
  <c r="I16811" i="2"/>
  <c r="H16811" i="2"/>
  <c r="G16811" i="2"/>
  <c r="D16811" i="2"/>
  <c r="C16811" i="2"/>
  <c r="B16811" i="2"/>
  <c r="V16810" i="2"/>
  <c r="U16810" i="2"/>
  <c r="T16810" i="2"/>
  <c r="S16810" i="2"/>
  <c r="R16810" i="2"/>
  <c r="Q16810" i="2"/>
  <c r="P16810" i="2"/>
  <c r="O16810" i="2"/>
  <c r="L16810" i="2"/>
  <c r="I16810" i="2"/>
  <c r="H16810" i="2"/>
  <c r="G16810" i="2"/>
  <c r="D16810" i="2"/>
  <c r="C16810" i="2"/>
  <c r="B16810" i="2"/>
  <c r="V16809" i="2"/>
  <c r="U16809" i="2"/>
  <c r="T16809" i="2"/>
  <c r="S16809" i="2"/>
  <c r="R16809" i="2"/>
  <c r="Q16809" i="2"/>
  <c r="P16809" i="2"/>
  <c r="O16809" i="2"/>
  <c r="L16809" i="2"/>
  <c r="I16809" i="2"/>
  <c r="H16809" i="2"/>
  <c r="G16809" i="2"/>
  <c r="D16809" i="2"/>
  <c r="C16809" i="2"/>
  <c r="B16809" i="2"/>
  <c r="V16808" i="2"/>
  <c r="U16808" i="2"/>
  <c r="T16808" i="2"/>
  <c r="S16808" i="2"/>
  <c r="R16808" i="2"/>
  <c r="Q16808" i="2"/>
  <c r="P16808" i="2"/>
  <c r="O16808" i="2"/>
  <c r="L16808" i="2"/>
  <c r="I16808" i="2"/>
  <c r="H16808" i="2"/>
  <c r="G16808" i="2"/>
  <c r="D16808" i="2"/>
  <c r="C16808" i="2"/>
  <c r="B16808" i="2"/>
  <c r="V16807" i="2"/>
  <c r="U16807" i="2"/>
  <c r="T16807" i="2"/>
  <c r="S16807" i="2"/>
  <c r="R16807" i="2"/>
  <c r="Q16807" i="2"/>
  <c r="P16807" i="2"/>
  <c r="O16807" i="2"/>
  <c r="L16807" i="2"/>
  <c r="I16807" i="2"/>
  <c r="H16807" i="2"/>
  <c r="G16807" i="2"/>
  <c r="D16807" i="2"/>
  <c r="C16807" i="2"/>
  <c r="B16807" i="2"/>
  <c r="V16806" i="2"/>
  <c r="U16806" i="2"/>
  <c r="T16806" i="2"/>
  <c r="S16806" i="2"/>
  <c r="R16806" i="2"/>
  <c r="Q16806" i="2"/>
  <c r="P16806" i="2"/>
  <c r="O16806" i="2"/>
  <c r="L16806" i="2"/>
  <c r="I16806" i="2"/>
  <c r="H16806" i="2"/>
  <c r="G16806" i="2"/>
  <c r="D16806" i="2"/>
  <c r="C16806" i="2"/>
  <c r="B16806" i="2"/>
  <c r="V16805" i="2"/>
  <c r="U16805" i="2"/>
  <c r="T16805" i="2"/>
  <c r="S16805" i="2"/>
  <c r="R16805" i="2"/>
  <c r="Q16805" i="2"/>
  <c r="P16805" i="2"/>
  <c r="O16805" i="2"/>
  <c r="L16805" i="2"/>
  <c r="I16805" i="2"/>
  <c r="H16805" i="2"/>
  <c r="G16805" i="2"/>
  <c r="D16805" i="2"/>
  <c r="C16805" i="2"/>
  <c r="B16805" i="2"/>
  <c r="V16804" i="2"/>
  <c r="U16804" i="2"/>
  <c r="T16804" i="2"/>
  <c r="S16804" i="2"/>
  <c r="R16804" i="2"/>
  <c r="Q16804" i="2"/>
  <c r="P16804" i="2"/>
  <c r="O16804" i="2"/>
  <c r="L16804" i="2"/>
  <c r="I16804" i="2"/>
  <c r="H16804" i="2"/>
  <c r="G16804" i="2"/>
  <c r="D16804" i="2"/>
  <c r="C16804" i="2"/>
  <c r="B16804" i="2"/>
  <c r="V16803" i="2"/>
  <c r="U16803" i="2"/>
  <c r="T16803" i="2"/>
  <c r="S16803" i="2"/>
  <c r="R16803" i="2"/>
  <c r="Q16803" i="2"/>
  <c r="P16803" i="2"/>
  <c r="O16803" i="2"/>
  <c r="L16803" i="2"/>
  <c r="I16803" i="2"/>
  <c r="H16803" i="2"/>
  <c r="G16803" i="2"/>
  <c r="D16803" i="2"/>
  <c r="C16803" i="2"/>
  <c r="B16803" i="2"/>
  <c r="V16802" i="2"/>
  <c r="U16802" i="2"/>
  <c r="T16802" i="2"/>
  <c r="S16802" i="2"/>
  <c r="R16802" i="2"/>
  <c r="Q16802" i="2"/>
  <c r="P16802" i="2"/>
  <c r="O16802" i="2"/>
  <c r="L16802" i="2"/>
  <c r="I16802" i="2"/>
  <c r="H16802" i="2"/>
  <c r="G16802" i="2"/>
  <c r="D16802" i="2"/>
  <c r="C16802" i="2"/>
  <c r="B16802" i="2"/>
  <c r="V16801" i="2"/>
  <c r="U16801" i="2"/>
  <c r="T16801" i="2"/>
  <c r="S16801" i="2"/>
  <c r="R16801" i="2"/>
  <c r="Q16801" i="2"/>
  <c r="P16801" i="2"/>
  <c r="O16801" i="2"/>
  <c r="L16801" i="2"/>
  <c r="I16801" i="2"/>
  <c r="H16801" i="2"/>
  <c r="G16801" i="2"/>
  <c r="D16801" i="2"/>
  <c r="C16801" i="2"/>
  <c r="B16801" i="2"/>
  <c r="V16800" i="2"/>
  <c r="U16800" i="2"/>
  <c r="T16800" i="2"/>
  <c r="S16800" i="2"/>
  <c r="R16800" i="2"/>
  <c r="Q16800" i="2"/>
  <c r="P16800" i="2"/>
  <c r="O16800" i="2"/>
  <c r="L16800" i="2"/>
  <c r="I16800" i="2"/>
  <c r="H16800" i="2"/>
  <c r="G16800" i="2"/>
  <c r="D16800" i="2"/>
  <c r="C16800" i="2"/>
  <c r="B16800" i="2"/>
  <c r="V16799" i="2"/>
  <c r="U16799" i="2"/>
  <c r="T16799" i="2"/>
  <c r="S16799" i="2"/>
  <c r="R16799" i="2"/>
  <c r="Q16799" i="2"/>
  <c r="P16799" i="2"/>
  <c r="O16799" i="2"/>
  <c r="L16799" i="2"/>
  <c r="I16799" i="2"/>
  <c r="H16799" i="2"/>
  <c r="G16799" i="2"/>
  <c r="D16799" i="2"/>
  <c r="C16799" i="2"/>
  <c r="B16799" i="2"/>
  <c r="V16798" i="2"/>
  <c r="U16798" i="2"/>
  <c r="T16798" i="2"/>
  <c r="S16798" i="2"/>
  <c r="R16798" i="2"/>
  <c r="Q16798" i="2"/>
  <c r="P16798" i="2"/>
  <c r="O16798" i="2"/>
  <c r="L16798" i="2"/>
  <c r="I16798" i="2"/>
  <c r="H16798" i="2"/>
  <c r="G16798" i="2"/>
  <c r="D16798" i="2"/>
  <c r="C16798" i="2"/>
  <c r="B16798" i="2"/>
  <c r="V16797" i="2"/>
  <c r="U16797" i="2"/>
  <c r="T16797" i="2"/>
  <c r="S16797" i="2"/>
  <c r="R16797" i="2"/>
  <c r="Q16797" i="2"/>
  <c r="P16797" i="2"/>
  <c r="O16797" i="2"/>
  <c r="L16797" i="2"/>
  <c r="I16797" i="2"/>
  <c r="H16797" i="2"/>
  <c r="G16797" i="2"/>
  <c r="D16797" i="2"/>
  <c r="C16797" i="2"/>
  <c r="B16797" i="2"/>
  <c r="V16796" i="2"/>
  <c r="U16796" i="2"/>
  <c r="T16796" i="2"/>
  <c r="S16796" i="2"/>
  <c r="R16796" i="2"/>
  <c r="Q16796" i="2"/>
  <c r="P16796" i="2"/>
  <c r="O16796" i="2"/>
  <c r="L16796" i="2"/>
  <c r="I16796" i="2"/>
  <c r="H16796" i="2"/>
  <c r="G16796" i="2"/>
  <c r="D16796" i="2"/>
  <c r="C16796" i="2"/>
  <c r="B16796" i="2"/>
  <c r="V16795" i="2"/>
  <c r="U16795" i="2"/>
  <c r="T16795" i="2"/>
  <c r="S16795" i="2"/>
  <c r="R16795" i="2"/>
  <c r="Q16795" i="2"/>
  <c r="P16795" i="2"/>
  <c r="O16795" i="2"/>
  <c r="L16795" i="2"/>
  <c r="I16795" i="2"/>
  <c r="H16795" i="2"/>
  <c r="G16795" i="2"/>
  <c r="D16795" i="2"/>
  <c r="C16795" i="2"/>
  <c r="B16795" i="2"/>
  <c r="V16794" i="2"/>
  <c r="U16794" i="2"/>
  <c r="T16794" i="2"/>
  <c r="S16794" i="2"/>
  <c r="R16794" i="2"/>
  <c r="Q16794" i="2"/>
  <c r="P16794" i="2"/>
  <c r="O16794" i="2"/>
  <c r="L16794" i="2"/>
  <c r="I16794" i="2"/>
  <c r="H16794" i="2"/>
  <c r="G16794" i="2"/>
  <c r="D16794" i="2"/>
  <c r="C16794" i="2"/>
  <c r="B16794" i="2"/>
  <c r="V16793" i="2"/>
  <c r="U16793" i="2"/>
  <c r="T16793" i="2"/>
  <c r="S16793" i="2"/>
  <c r="R16793" i="2"/>
  <c r="Q16793" i="2"/>
  <c r="P16793" i="2"/>
  <c r="O16793" i="2"/>
  <c r="L16793" i="2"/>
  <c r="I16793" i="2"/>
  <c r="H16793" i="2"/>
  <c r="G16793" i="2"/>
  <c r="D16793" i="2"/>
  <c r="C16793" i="2"/>
  <c r="B16793" i="2"/>
  <c r="V16792" i="2"/>
  <c r="U16792" i="2"/>
  <c r="T16792" i="2"/>
  <c r="S16792" i="2"/>
  <c r="R16792" i="2"/>
  <c r="Q16792" i="2"/>
  <c r="P16792" i="2"/>
  <c r="O16792" i="2"/>
  <c r="L16792" i="2"/>
  <c r="I16792" i="2"/>
  <c r="H16792" i="2"/>
  <c r="G16792" i="2"/>
  <c r="D16792" i="2"/>
  <c r="C16792" i="2"/>
  <c r="B16792" i="2"/>
  <c r="V16791" i="2"/>
  <c r="U16791" i="2"/>
  <c r="T16791" i="2"/>
  <c r="S16791" i="2"/>
  <c r="R16791" i="2"/>
  <c r="Q16791" i="2"/>
  <c r="P16791" i="2"/>
  <c r="O16791" i="2"/>
  <c r="L16791" i="2"/>
  <c r="I16791" i="2"/>
  <c r="H16791" i="2"/>
  <c r="G16791" i="2"/>
  <c r="D16791" i="2"/>
  <c r="C16791" i="2"/>
  <c r="B16791" i="2"/>
  <c r="V16790" i="2"/>
  <c r="U16790" i="2"/>
  <c r="T16790" i="2"/>
  <c r="S16790" i="2"/>
  <c r="R16790" i="2"/>
  <c r="Q16790" i="2"/>
  <c r="P16790" i="2"/>
  <c r="O16790" i="2"/>
  <c r="L16790" i="2"/>
  <c r="I16790" i="2"/>
  <c r="H16790" i="2"/>
  <c r="G16790" i="2"/>
  <c r="D16790" i="2"/>
  <c r="C16790" i="2"/>
  <c r="B16790" i="2"/>
  <c r="V16789" i="2"/>
  <c r="U16789" i="2"/>
  <c r="T16789" i="2"/>
  <c r="S16789" i="2"/>
  <c r="R16789" i="2"/>
  <c r="Q16789" i="2"/>
  <c r="P16789" i="2"/>
  <c r="O16789" i="2"/>
  <c r="L16789" i="2"/>
  <c r="I16789" i="2"/>
  <c r="H16789" i="2"/>
  <c r="G16789" i="2"/>
  <c r="D16789" i="2"/>
  <c r="C16789" i="2"/>
  <c r="B16789" i="2"/>
  <c r="V16788" i="2"/>
  <c r="U16788" i="2"/>
  <c r="T16788" i="2"/>
  <c r="S16788" i="2"/>
  <c r="R16788" i="2"/>
  <c r="Q16788" i="2"/>
  <c r="P16788" i="2"/>
  <c r="O16788" i="2"/>
  <c r="L16788" i="2"/>
  <c r="I16788" i="2"/>
  <c r="H16788" i="2"/>
  <c r="G16788" i="2"/>
  <c r="D16788" i="2"/>
  <c r="C16788" i="2"/>
  <c r="B16788" i="2"/>
  <c r="V16787" i="2"/>
  <c r="U16787" i="2"/>
  <c r="T16787" i="2"/>
  <c r="S16787" i="2"/>
  <c r="R16787" i="2"/>
  <c r="Q16787" i="2"/>
  <c r="P16787" i="2"/>
  <c r="O16787" i="2"/>
  <c r="L16787" i="2"/>
  <c r="I16787" i="2"/>
  <c r="H16787" i="2"/>
  <c r="G16787" i="2"/>
  <c r="D16787" i="2"/>
  <c r="C16787" i="2"/>
  <c r="B16787" i="2"/>
  <c r="V16786" i="2"/>
  <c r="U16786" i="2"/>
  <c r="T16786" i="2"/>
  <c r="S16786" i="2"/>
  <c r="R16786" i="2"/>
  <c r="Q16786" i="2"/>
  <c r="P16786" i="2"/>
  <c r="O16786" i="2"/>
  <c r="L16786" i="2"/>
  <c r="I16786" i="2"/>
  <c r="H16786" i="2"/>
  <c r="G16786" i="2"/>
  <c r="D16786" i="2"/>
  <c r="C16786" i="2"/>
  <c r="B16786" i="2"/>
  <c r="V16785" i="2"/>
  <c r="U16785" i="2"/>
  <c r="T16785" i="2"/>
  <c r="S16785" i="2"/>
  <c r="R16785" i="2"/>
  <c r="Q16785" i="2"/>
  <c r="P16785" i="2"/>
  <c r="O16785" i="2"/>
  <c r="L16785" i="2"/>
  <c r="I16785" i="2"/>
  <c r="H16785" i="2"/>
  <c r="G16785" i="2"/>
  <c r="D16785" i="2"/>
  <c r="C16785" i="2"/>
  <c r="B16785" i="2"/>
  <c r="V16784" i="2"/>
  <c r="U16784" i="2"/>
  <c r="T16784" i="2"/>
  <c r="S16784" i="2"/>
  <c r="R16784" i="2"/>
  <c r="Q16784" i="2"/>
  <c r="P16784" i="2"/>
  <c r="O16784" i="2"/>
  <c r="L16784" i="2"/>
  <c r="I16784" i="2"/>
  <c r="H16784" i="2"/>
  <c r="G16784" i="2"/>
  <c r="D16784" i="2"/>
  <c r="C16784" i="2"/>
  <c r="B16784" i="2"/>
  <c r="V16783" i="2"/>
  <c r="U16783" i="2"/>
  <c r="T16783" i="2"/>
  <c r="S16783" i="2"/>
  <c r="R16783" i="2"/>
  <c r="Q16783" i="2"/>
  <c r="P16783" i="2"/>
  <c r="O16783" i="2"/>
  <c r="L16783" i="2"/>
  <c r="I16783" i="2"/>
  <c r="H16783" i="2"/>
  <c r="G16783" i="2"/>
  <c r="D16783" i="2"/>
  <c r="C16783" i="2"/>
  <c r="B16783" i="2"/>
  <c r="V16782" i="2"/>
  <c r="U16782" i="2"/>
  <c r="T16782" i="2"/>
  <c r="S16782" i="2"/>
  <c r="R16782" i="2"/>
  <c r="Q16782" i="2"/>
  <c r="P16782" i="2"/>
  <c r="O16782" i="2"/>
  <c r="L16782" i="2"/>
  <c r="I16782" i="2"/>
  <c r="H16782" i="2"/>
  <c r="G16782" i="2"/>
  <c r="D16782" i="2"/>
  <c r="C16782" i="2"/>
  <c r="B16782" i="2"/>
  <c r="V16781" i="2"/>
  <c r="U16781" i="2"/>
  <c r="T16781" i="2"/>
  <c r="S16781" i="2"/>
  <c r="R16781" i="2"/>
  <c r="Q16781" i="2"/>
  <c r="P16781" i="2"/>
  <c r="O16781" i="2"/>
  <c r="L16781" i="2"/>
  <c r="I16781" i="2"/>
  <c r="H16781" i="2"/>
  <c r="G16781" i="2"/>
  <c r="D16781" i="2"/>
  <c r="C16781" i="2"/>
  <c r="B16781" i="2"/>
  <c r="V16780" i="2"/>
  <c r="U16780" i="2"/>
  <c r="T16780" i="2"/>
  <c r="S16780" i="2"/>
  <c r="R16780" i="2"/>
  <c r="Q16780" i="2"/>
  <c r="P16780" i="2"/>
  <c r="O16780" i="2"/>
  <c r="L16780" i="2"/>
  <c r="I16780" i="2"/>
  <c r="H16780" i="2"/>
  <c r="G16780" i="2"/>
  <c r="D16780" i="2"/>
  <c r="C16780" i="2"/>
  <c r="B16780" i="2"/>
  <c r="V16779" i="2"/>
  <c r="U16779" i="2"/>
  <c r="T16779" i="2"/>
  <c r="S16779" i="2"/>
  <c r="R16779" i="2"/>
  <c r="Q16779" i="2"/>
  <c r="P16779" i="2"/>
  <c r="O16779" i="2"/>
  <c r="L16779" i="2"/>
  <c r="I16779" i="2"/>
  <c r="H16779" i="2"/>
  <c r="G16779" i="2"/>
  <c r="D16779" i="2"/>
  <c r="C16779" i="2"/>
  <c r="B16779" i="2"/>
  <c r="V16778" i="2"/>
  <c r="U16778" i="2"/>
  <c r="T16778" i="2"/>
  <c r="S16778" i="2"/>
  <c r="R16778" i="2"/>
  <c r="Q16778" i="2"/>
  <c r="P16778" i="2"/>
  <c r="O16778" i="2"/>
  <c r="L16778" i="2"/>
  <c r="I16778" i="2"/>
  <c r="H16778" i="2"/>
  <c r="G16778" i="2"/>
  <c r="D16778" i="2"/>
  <c r="C16778" i="2"/>
  <c r="B16778" i="2"/>
  <c r="V16777" i="2"/>
  <c r="U16777" i="2"/>
  <c r="T16777" i="2"/>
  <c r="S16777" i="2"/>
  <c r="R16777" i="2"/>
  <c r="Q16777" i="2"/>
  <c r="P16777" i="2"/>
  <c r="O16777" i="2"/>
  <c r="L16777" i="2"/>
  <c r="I16777" i="2"/>
  <c r="H16777" i="2"/>
  <c r="G16777" i="2"/>
  <c r="D16777" i="2"/>
  <c r="C16777" i="2"/>
  <c r="B16777" i="2"/>
  <c r="V16776" i="2"/>
  <c r="U16776" i="2"/>
  <c r="T16776" i="2"/>
  <c r="S16776" i="2"/>
  <c r="R16776" i="2"/>
  <c r="Q16776" i="2"/>
  <c r="P16776" i="2"/>
  <c r="O16776" i="2"/>
  <c r="L16776" i="2"/>
  <c r="I16776" i="2"/>
  <c r="H16776" i="2"/>
  <c r="G16776" i="2"/>
  <c r="D16776" i="2"/>
  <c r="C16776" i="2"/>
  <c r="B16776" i="2"/>
  <c r="V16775" i="2"/>
  <c r="U16775" i="2"/>
  <c r="T16775" i="2"/>
  <c r="S16775" i="2"/>
  <c r="R16775" i="2"/>
  <c r="Q16775" i="2"/>
  <c r="P16775" i="2"/>
  <c r="O16775" i="2"/>
  <c r="L16775" i="2"/>
  <c r="I16775" i="2"/>
  <c r="H16775" i="2"/>
  <c r="G16775" i="2"/>
  <c r="D16775" i="2"/>
  <c r="C16775" i="2"/>
  <c r="B16775" i="2"/>
  <c r="V16774" i="2"/>
  <c r="U16774" i="2"/>
  <c r="T16774" i="2"/>
  <c r="S16774" i="2"/>
  <c r="R16774" i="2"/>
  <c r="Q16774" i="2"/>
  <c r="P16774" i="2"/>
  <c r="O16774" i="2"/>
  <c r="L16774" i="2"/>
  <c r="I16774" i="2"/>
  <c r="H16774" i="2"/>
  <c r="G16774" i="2"/>
  <c r="D16774" i="2"/>
  <c r="C16774" i="2"/>
  <c r="B16774" i="2"/>
  <c r="V16773" i="2"/>
  <c r="U16773" i="2"/>
  <c r="T16773" i="2"/>
  <c r="S16773" i="2"/>
  <c r="R16773" i="2"/>
  <c r="Q16773" i="2"/>
  <c r="P16773" i="2"/>
  <c r="O16773" i="2"/>
  <c r="L16773" i="2"/>
  <c r="I16773" i="2"/>
  <c r="H16773" i="2"/>
  <c r="G16773" i="2"/>
  <c r="D16773" i="2"/>
  <c r="C16773" i="2"/>
  <c r="B16773" i="2"/>
  <c r="V16772" i="2"/>
  <c r="U16772" i="2"/>
  <c r="T16772" i="2"/>
  <c r="S16772" i="2"/>
  <c r="R16772" i="2"/>
  <c r="Q16772" i="2"/>
  <c r="P16772" i="2"/>
  <c r="O16772" i="2"/>
  <c r="L16772" i="2"/>
  <c r="I16772" i="2"/>
  <c r="H16772" i="2"/>
  <c r="G16772" i="2"/>
  <c r="D16772" i="2"/>
  <c r="C16772" i="2"/>
  <c r="B16772" i="2"/>
  <c r="V16771" i="2"/>
  <c r="U16771" i="2"/>
  <c r="T16771" i="2"/>
  <c r="S16771" i="2"/>
  <c r="R16771" i="2"/>
  <c r="Q16771" i="2"/>
  <c r="P16771" i="2"/>
  <c r="O16771" i="2"/>
  <c r="L16771" i="2"/>
  <c r="I16771" i="2"/>
  <c r="H16771" i="2"/>
  <c r="G16771" i="2"/>
  <c r="D16771" i="2"/>
  <c r="C16771" i="2"/>
  <c r="B16771" i="2"/>
  <c r="V16770" i="2"/>
  <c r="U16770" i="2"/>
  <c r="T16770" i="2"/>
  <c r="S16770" i="2"/>
  <c r="R16770" i="2"/>
  <c r="Q16770" i="2"/>
  <c r="P16770" i="2"/>
  <c r="O16770" i="2"/>
  <c r="L16770" i="2"/>
  <c r="I16770" i="2"/>
  <c r="H16770" i="2"/>
  <c r="G16770" i="2"/>
  <c r="D16770" i="2"/>
  <c r="C16770" i="2"/>
  <c r="B16770" i="2"/>
  <c r="V16769" i="2"/>
  <c r="U16769" i="2"/>
  <c r="T16769" i="2"/>
  <c r="S16769" i="2"/>
  <c r="R16769" i="2"/>
  <c r="Q16769" i="2"/>
  <c r="P16769" i="2"/>
  <c r="O16769" i="2"/>
  <c r="L16769" i="2"/>
  <c r="I16769" i="2"/>
  <c r="H16769" i="2"/>
  <c r="G16769" i="2"/>
  <c r="D16769" i="2"/>
  <c r="C16769" i="2"/>
  <c r="B16769" i="2"/>
  <c r="V16768" i="2"/>
  <c r="U16768" i="2"/>
  <c r="T16768" i="2"/>
  <c r="S16768" i="2"/>
  <c r="R16768" i="2"/>
  <c r="Q16768" i="2"/>
  <c r="P16768" i="2"/>
  <c r="O16768" i="2"/>
  <c r="L16768" i="2"/>
  <c r="I16768" i="2"/>
  <c r="H16768" i="2"/>
  <c r="G16768" i="2"/>
  <c r="D16768" i="2"/>
  <c r="C16768" i="2"/>
  <c r="B16768" i="2"/>
  <c r="V16767" i="2"/>
  <c r="U16767" i="2"/>
  <c r="T16767" i="2"/>
  <c r="S16767" i="2"/>
  <c r="R16767" i="2"/>
  <c r="Q16767" i="2"/>
  <c r="P16767" i="2"/>
  <c r="O16767" i="2"/>
  <c r="L16767" i="2"/>
  <c r="I16767" i="2"/>
  <c r="H16767" i="2"/>
  <c r="G16767" i="2"/>
  <c r="D16767" i="2"/>
  <c r="C16767" i="2"/>
  <c r="B16767" i="2"/>
  <c r="V16766" i="2"/>
  <c r="U16766" i="2"/>
  <c r="T16766" i="2"/>
  <c r="S16766" i="2"/>
  <c r="R16766" i="2"/>
  <c r="Q16766" i="2"/>
  <c r="P16766" i="2"/>
  <c r="O16766" i="2"/>
  <c r="L16766" i="2"/>
  <c r="I16766" i="2"/>
  <c r="H16766" i="2"/>
  <c r="G16766" i="2"/>
  <c r="D16766" i="2"/>
  <c r="C16766" i="2"/>
  <c r="B16766" i="2"/>
  <c r="V16765" i="2"/>
  <c r="U16765" i="2"/>
  <c r="T16765" i="2"/>
  <c r="S16765" i="2"/>
  <c r="R16765" i="2"/>
  <c r="Q16765" i="2"/>
  <c r="P16765" i="2"/>
  <c r="O16765" i="2"/>
  <c r="L16765" i="2"/>
  <c r="I16765" i="2"/>
  <c r="H16765" i="2"/>
  <c r="G16765" i="2"/>
  <c r="D16765" i="2"/>
  <c r="C16765" i="2"/>
  <c r="B16765" i="2"/>
  <c r="V16764" i="2"/>
  <c r="U16764" i="2"/>
  <c r="T16764" i="2"/>
  <c r="S16764" i="2"/>
  <c r="R16764" i="2"/>
  <c r="Q16764" i="2"/>
  <c r="P16764" i="2"/>
  <c r="O16764" i="2"/>
  <c r="L16764" i="2"/>
  <c r="I16764" i="2"/>
  <c r="H16764" i="2"/>
  <c r="G16764" i="2"/>
  <c r="D16764" i="2"/>
  <c r="C16764" i="2"/>
  <c r="B16764" i="2"/>
  <c r="V16763" i="2"/>
  <c r="U16763" i="2"/>
  <c r="T16763" i="2"/>
  <c r="S16763" i="2"/>
  <c r="R16763" i="2"/>
  <c r="Q16763" i="2"/>
  <c r="P16763" i="2"/>
  <c r="O16763" i="2"/>
  <c r="L16763" i="2"/>
  <c r="I16763" i="2"/>
  <c r="H16763" i="2"/>
  <c r="G16763" i="2"/>
  <c r="D16763" i="2"/>
  <c r="C16763" i="2"/>
  <c r="B16763" i="2"/>
  <c r="V16762" i="2"/>
  <c r="U16762" i="2"/>
  <c r="T16762" i="2"/>
  <c r="S16762" i="2"/>
  <c r="R16762" i="2"/>
  <c r="Q16762" i="2"/>
  <c r="P16762" i="2"/>
  <c r="O16762" i="2"/>
  <c r="L16762" i="2"/>
  <c r="I16762" i="2"/>
  <c r="H16762" i="2"/>
  <c r="G16762" i="2"/>
  <c r="D16762" i="2"/>
  <c r="C16762" i="2"/>
  <c r="B16762" i="2"/>
  <c r="V16761" i="2"/>
  <c r="U16761" i="2"/>
  <c r="T16761" i="2"/>
  <c r="S16761" i="2"/>
  <c r="R16761" i="2"/>
  <c r="Q16761" i="2"/>
  <c r="P16761" i="2"/>
  <c r="O16761" i="2"/>
  <c r="L16761" i="2"/>
  <c r="I16761" i="2"/>
  <c r="H16761" i="2"/>
  <c r="G16761" i="2"/>
  <c r="D16761" i="2"/>
  <c r="C16761" i="2"/>
  <c r="B16761" i="2"/>
  <c r="V16760" i="2"/>
  <c r="U16760" i="2"/>
  <c r="T16760" i="2"/>
  <c r="S16760" i="2"/>
  <c r="R16760" i="2"/>
  <c r="Q16760" i="2"/>
  <c r="P16760" i="2"/>
  <c r="O16760" i="2"/>
  <c r="L16760" i="2"/>
  <c r="I16760" i="2"/>
  <c r="H16760" i="2"/>
  <c r="G16760" i="2"/>
  <c r="D16760" i="2"/>
  <c r="C16760" i="2"/>
  <c r="B16760" i="2"/>
  <c r="V16759" i="2"/>
  <c r="U16759" i="2"/>
  <c r="T16759" i="2"/>
  <c r="S16759" i="2"/>
  <c r="R16759" i="2"/>
  <c r="Q16759" i="2"/>
  <c r="P16759" i="2"/>
  <c r="O16759" i="2"/>
  <c r="L16759" i="2"/>
  <c r="I16759" i="2"/>
  <c r="H16759" i="2"/>
  <c r="G16759" i="2"/>
  <c r="D16759" i="2"/>
  <c r="C16759" i="2"/>
  <c r="B16759" i="2"/>
  <c r="V16758" i="2"/>
  <c r="U16758" i="2"/>
  <c r="T16758" i="2"/>
  <c r="S16758" i="2"/>
  <c r="R16758" i="2"/>
  <c r="Q16758" i="2"/>
  <c r="P16758" i="2"/>
  <c r="O16758" i="2"/>
  <c r="L16758" i="2"/>
  <c r="I16758" i="2"/>
  <c r="H16758" i="2"/>
  <c r="G16758" i="2"/>
  <c r="D16758" i="2"/>
  <c r="C16758" i="2"/>
  <c r="B16758" i="2"/>
  <c r="V16757" i="2"/>
  <c r="U16757" i="2"/>
  <c r="T16757" i="2"/>
  <c r="S16757" i="2"/>
  <c r="R16757" i="2"/>
  <c r="Q16757" i="2"/>
  <c r="P16757" i="2"/>
  <c r="O16757" i="2"/>
  <c r="L16757" i="2"/>
  <c r="I16757" i="2"/>
  <c r="H16757" i="2"/>
  <c r="G16757" i="2"/>
  <c r="D16757" i="2"/>
  <c r="C16757" i="2"/>
  <c r="B16757" i="2"/>
  <c r="V16756" i="2"/>
  <c r="U16756" i="2"/>
  <c r="T16756" i="2"/>
  <c r="S16756" i="2"/>
  <c r="R16756" i="2"/>
  <c r="Q16756" i="2"/>
  <c r="P16756" i="2"/>
  <c r="O16756" i="2"/>
  <c r="L16756" i="2"/>
  <c r="I16756" i="2"/>
  <c r="H16756" i="2"/>
  <c r="G16756" i="2"/>
  <c r="D16756" i="2"/>
  <c r="C16756" i="2"/>
  <c r="B16756" i="2"/>
  <c r="V16755" i="2"/>
  <c r="U16755" i="2"/>
  <c r="T16755" i="2"/>
  <c r="S16755" i="2"/>
  <c r="R16755" i="2"/>
  <c r="Q16755" i="2"/>
  <c r="P16755" i="2"/>
  <c r="O16755" i="2"/>
  <c r="L16755" i="2"/>
  <c r="I16755" i="2"/>
  <c r="H16755" i="2"/>
  <c r="G16755" i="2"/>
  <c r="D16755" i="2"/>
  <c r="C16755" i="2"/>
  <c r="B16755" i="2"/>
  <c r="V16754" i="2"/>
  <c r="U16754" i="2"/>
  <c r="T16754" i="2"/>
  <c r="S16754" i="2"/>
  <c r="R16754" i="2"/>
  <c r="Q16754" i="2"/>
  <c r="P16754" i="2"/>
  <c r="O16754" i="2"/>
  <c r="L16754" i="2"/>
  <c r="I16754" i="2"/>
  <c r="H16754" i="2"/>
  <c r="G16754" i="2"/>
  <c r="D16754" i="2"/>
  <c r="C16754" i="2"/>
  <c r="B16754" i="2"/>
  <c r="V16753" i="2"/>
  <c r="U16753" i="2"/>
  <c r="T16753" i="2"/>
  <c r="S16753" i="2"/>
  <c r="R16753" i="2"/>
  <c r="Q16753" i="2"/>
  <c r="P16753" i="2"/>
  <c r="O16753" i="2"/>
  <c r="L16753" i="2"/>
  <c r="I16753" i="2"/>
  <c r="H16753" i="2"/>
  <c r="G16753" i="2"/>
  <c r="D16753" i="2"/>
  <c r="C16753" i="2"/>
  <c r="B16753" i="2"/>
  <c r="V16752" i="2"/>
  <c r="U16752" i="2"/>
  <c r="T16752" i="2"/>
  <c r="S16752" i="2"/>
  <c r="R16752" i="2"/>
  <c r="Q16752" i="2"/>
  <c r="P16752" i="2"/>
  <c r="O16752" i="2"/>
  <c r="L16752" i="2"/>
  <c r="I16752" i="2"/>
  <c r="H16752" i="2"/>
  <c r="G16752" i="2"/>
  <c r="D16752" i="2"/>
  <c r="C16752" i="2"/>
  <c r="B16752" i="2"/>
  <c r="V16751" i="2"/>
  <c r="U16751" i="2"/>
  <c r="T16751" i="2"/>
  <c r="S16751" i="2"/>
  <c r="R16751" i="2"/>
  <c r="Q16751" i="2"/>
  <c r="P16751" i="2"/>
  <c r="O16751" i="2"/>
  <c r="L16751" i="2"/>
  <c r="I16751" i="2"/>
  <c r="H16751" i="2"/>
  <c r="G16751" i="2"/>
  <c r="D16751" i="2"/>
  <c r="C16751" i="2"/>
  <c r="B16751" i="2"/>
  <c r="V16750" i="2"/>
  <c r="U16750" i="2"/>
  <c r="T16750" i="2"/>
  <c r="S16750" i="2"/>
  <c r="R16750" i="2"/>
  <c r="Q16750" i="2"/>
  <c r="P16750" i="2"/>
  <c r="O16750" i="2"/>
  <c r="L16750" i="2"/>
  <c r="I16750" i="2"/>
  <c r="H16750" i="2"/>
  <c r="G16750" i="2"/>
  <c r="D16750" i="2"/>
  <c r="C16750" i="2"/>
  <c r="B16750" i="2"/>
  <c r="V16749" i="2"/>
  <c r="U16749" i="2"/>
  <c r="T16749" i="2"/>
  <c r="S16749" i="2"/>
  <c r="R16749" i="2"/>
  <c r="Q16749" i="2"/>
  <c r="P16749" i="2"/>
  <c r="O16749" i="2"/>
  <c r="L16749" i="2"/>
  <c r="I16749" i="2"/>
  <c r="H16749" i="2"/>
  <c r="G16749" i="2"/>
  <c r="D16749" i="2"/>
  <c r="C16749" i="2"/>
  <c r="B16749" i="2"/>
  <c r="V16748" i="2"/>
  <c r="U16748" i="2"/>
  <c r="T16748" i="2"/>
  <c r="S16748" i="2"/>
  <c r="R16748" i="2"/>
  <c r="Q16748" i="2"/>
  <c r="P16748" i="2"/>
  <c r="O16748" i="2"/>
  <c r="L16748" i="2"/>
  <c r="I16748" i="2"/>
  <c r="H16748" i="2"/>
  <c r="G16748" i="2"/>
  <c r="D16748" i="2"/>
  <c r="C16748" i="2"/>
  <c r="B16748" i="2"/>
  <c r="V16747" i="2"/>
  <c r="U16747" i="2"/>
  <c r="T16747" i="2"/>
  <c r="S16747" i="2"/>
  <c r="R16747" i="2"/>
  <c r="Q16747" i="2"/>
  <c r="P16747" i="2"/>
  <c r="O16747" i="2"/>
  <c r="L16747" i="2"/>
  <c r="I16747" i="2"/>
  <c r="H16747" i="2"/>
  <c r="G16747" i="2"/>
  <c r="D16747" i="2"/>
  <c r="C16747" i="2"/>
  <c r="B16747" i="2"/>
  <c r="V16746" i="2"/>
  <c r="U16746" i="2"/>
  <c r="T16746" i="2"/>
  <c r="S16746" i="2"/>
  <c r="R16746" i="2"/>
  <c r="Q16746" i="2"/>
  <c r="P16746" i="2"/>
  <c r="O16746" i="2"/>
  <c r="L16746" i="2"/>
  <c r="I16746" i="2"/>
  <c r="H16746" i="2"/>
  <c r="G16746" i="2"/>
  <c r="D16746" i="2"/>
  <c r="C16746" i="2"/>
  <c r="B16746" i="2"/>
  <c r="V16745" i="2"/>
  <c r="U16745" i="2"/>
  <c r="T16745" i="2"/>
  <c r="S16745" i="2"/>
  <c r="R16745" i="2"/>
  <c r="Q16745" i="2"/>
  <c r="P16745" i="2"/>
  <c r="O16745" i="2"/>
  <c r="L16745" i="2"/>
  <c r="I16745" i="2"/>
  <c r="H16745" i="2"/>
  <c r="G16745" i="2"/>
  <c r="D16745" i="2"/>
  <c r="C16745" i="2"/>
  <c r="B16745" i="2"/>
  <c r="V16744" i="2"/>
  <c r="U16744" i="2"/>
  <c r="T16744" i="2"/>
  <c r="S16744" i="2"/>
  <c r="R16744" i="2"/>
  <c r="Q16744" i="2"/>
  <c r="P16744" i="2"/>
  <c r="O16744" i="2"/>
  <c r="L16744" i="2"/>
  <c r="I16744" i="2"/>
  <c r="H16744" i="2"/>
  <c r="G16744" i="2"/>
  <c r="D16744" i="2"/>
  <c r="C16744" i="2"/>
  <c r="B16744" i="2"/>
  <c r="V16743" i="2"/>
  <c r="U16743" i="2"/>
  <c r="T16743" i="2"/>
  <c r="S16743" i="2"/>
  <c r="R16743" i="2"/>
  <c r="Q16743" i="2"/>
  <c r="P16743" i="2"/>
  <c r="O16743" i="2"/>
  <c r="L16743" i="2"/>
  <c r="I16743" i="2"/>
  <c r="H16743" i="2"/>
  <c r="G16743" i="2"/>
  <c r="D16743" i="2"/>
  <c r="C16743" i="2"/>
  <c r="B16743" i="2"/>
  <c r="V16742" i="2"/>
  <c r="U16742" i="2"/>
  <c r="T16742" i="2"/>
  <c r="S16742" i="2"/>
  <c r="R16742" i="2"/>
  <c r="Q16742" i="2"/>
  <c r="P16742" i="2"/>
  <c r="O16742" i="2"/>
  <c r="L16742" i="2"/>
  <c r="I16742" i="2"/>
  <c r="H16742" i="2"/>
  <c r="G16742" i="2"/>
  <c r="D16742" i="2"/>
  <c r="C16742" i="2"/>
  <c r="B16742" i="2"/>
  <c r="V16741" i="2"/>
  <c r="U16741" i="2"/>
  <c r="T16741" i="2"/>
  <c r="S16741" i="2"/>
  <c r="R16741" i="2"/>
  <c r="Q16741" i="2"/>
  <c r="P16741" i="2"/>
  <c r="O16741" i="2"/>
  <c r="L16741" i="2"/>
  <c r="I16741" i="2"/>
  <c r="H16741" i="2"/>
  <c r="G16741" i="2"/>
  <c r="D16741" i="2"/>
  <c r="C16741" i="2"/>
  <c r="B16741" i="2"/>
  <c r="V16740" i="2"/>
  <c r="U16740" i="2"/>
  <c r="T16740" i="2"/>
  <c r="S16740" i="2"/>
  <c r="R16740" i="2"/>
  <c r="Q16740" i="2"/>
  <c r="P16740" i="2"/>
  <c r="O16740" i="2"/>
  <c r="L16740" i="2"/>
  <c r="I16740" i="2"/>
  <c r="H16740" i="2"/>
  <c r="G16740" i="2"/>
  <c r="D16740" i="2"/>
  <c r="C16740" i="2"/>
  <c r="B16740" i="2"/>
  <c r="V16739" i="2"/>
  <c r="U16739" i="2"/>
  <c r="T16739" i="2"/>
  <c r="S16739" i="2"/>
  <c r="R16739" i="2"/>
  <c r="Q16739" i="2"/>
  <c r="P16739" i="2"/>
  <c r="O16739" i="2"/>
  <c r="L16739" i="2"/>
  <c r="I16739" i="2"/>
  <c r="H16739" i="2"/>
  <c r="G16739" i="2"/>
  <c r="D16739" i="2"/>
  <c r="C16739" i="2"/>
  <c r="B16739" i="2"/>
  <c r="V16738" i="2"/>
  <c r="U16738" i="2"/>
  <c r="T16738" i="2"/>
  <c r="S16738" i="2"/>
  <c r="R16738" i="2"/>
  <c r="Q16738" i="2"/>
  <c r="P16738" i="2"/>
  <c r="O16738" i="2"/>
  <c r="L16738" i="2"/>
  <c r="I16738" i="2"/>
  <c r="H16738" i="2"/>
  <c r="G16738" i="2"/>
  <c r="D16738" i="2"/>
  <c r="C16738" i="2"/>
  <c r="B16738" i="2"/>
  <c r="V16737" i="2"/>
  <c r="U16737" i="2"/>
  <c r="T16737" i="2"/>
  <c r="S16737" i="2"/>
  <c r="R16737" i="2"/>
  <c r="Q16737" i="2"/>
  <c r="P16737" i="2"/>
  <c r="O16737" i="2"/>
  <c r="L16737" i="2"/>
  <c r="I16737" i="2"/>
  <c r="H16737" i="2"/>
  <c r="G16737" i="2"/>
  <c r="D16737" i="2"/>
  <c r="C16737" i="2"/>
  <c r="B16737" i="2"/>
  <c r="V16736" i="2"/>
  <c r="U16736" i="2"/>
  <c r="T16736" i="2"/>
  <c r="S16736" i="2"/>
  <c r="R16736" i="2"/>
  <c r="Q16736" i="2"/>
  <c r="P16736" i="2"/>
  <c r="O16736" i="2"/>
  <c r="L16736" i="2"/>
  <c r="I16736" i="2"/>
  <c r="H16736" i="2"/>
  <c r="G16736" i="2"/>
  <c r="D16736" i="2"/>
  <c r="C16736" i="2"/>
  <c r="B16736" i="2"/>
  <c r="V16735" i="2"/>
  <c r="U16735" i="2"/>
  <c r="T16735" i="2"/>
  <c r="S16735" i="2"/>
  <c r="R16735" i="2"/>
  <c r="Q16735" i="2"/>
  <c r="P16735" i="2"/>
  <c r="O16735" i="2"/>
  <c r="L16735" i="2"/>
  <c r="I16735" i="2"/>
  <c r="H16735" i="2"/>
  <c r="G16735" i="2"/>
  <c r="D16735" i="2"/>
  <c r="C16735" i="2"/>
  <c r="B16735" i="2"/>
  <c r="V16734" i="2"/>
  <c r="U16734" i="2"/>
  <c r="T16734" i="2"/>
  <c r="S16734" i="2"/>
  <c r="R16734" i="2"/>
  <c r="Q16734" i="2"/>
  <c r="P16734" i="2"/>
  <c r="O16734" i="2"/>
  <c r="L16734" i="2"/>
  <c r="I16734" i="2"/>
  <c r="H16734" i="2"/>
  <c r="G16734" i="2"/>
  <c r="D16734" i="2"/>
  <c r="C16734" i="2"/>
  <c r="B16734" i="2"/>
  <c r="V16733" i="2"/>
  <c r="U16733" i="2"/>
  <c r="T16733" i="2"/>
  <c r="S16733" i="2"/>
  <c r="R16733" i="2"/>
  <c r="Q16733" i="2"/>
  <c r="P16733" i="2"/>
  <c r="O16733" i="2"/>
  <c r="L16733" i="2"/>
  <c r="I16733" i="2"/>
  <c r="H16733" i="2"/>
  <c r="G16733" i="2"/>
  <c r="D16733" i="2"/>
  <c r="C16733" i="2"/>
  <c r="B16733" i="2"/>
  <c r="V16732" i="2"/>
  <c r="U16732" i="2"/>
  <c r="T16732" i="2"/>
  <c r="S16732" i="2"/>
  <c r="R16732" i="2"/>
  <c r="Q16732" i="2"/>
  <c r="P16732" i="2"/>
  <c r="O16732" i="2"/>
  <c r="L16732" i="2"/>
  <c r="I16732" i="2"/>
  <c r="H16732" i="2"/>
  <c r="G16732" i="2"/>
  <c r="D16732" i="2"/>
  <c r="C16732" i="2"/>
  <c r="B16732" i="2"/>
  <c r="V16731" i="2"/>
  <c r="U16731" i="2"/>
  <c r="T16731" i="2"/>
  <c r="S16731" i="2"/>
  <c r="R16731" i="2"/>
  <c r="Q16731" i="2"/>
  <c r="P16731" i="2"/>
  <c r="O16731" i="2"/>
  <c r="L16731" i="2"/>
  <c r="I16731" i="2"/>
  <c r="H16731" i="2"/>
  <c r="G16731" i="2"/>
  <c r="D16731" i="2"/>
  <c r="C16731" i="2"/>
  <c r="B16731" i="2"/>
  <c r="V16730" i="2"/>
  <c r="U16730" i="2"/>
  <c r="T16730" i="2"/>
  <c r="S16730" i="2"/>
  <c r="R16730" i="2"/>
  <c r="Q16730" i="2"/>
  <c r="P16730" i="2"/>
  <c r="O16730" i="2"/>
  <c r="L16730" i="2"/>
  <c r="I16730" i="2"/>
  <c r="H16730" i="2"/>
  <c r="G16730" i="2"/>
  <c r="D16730" i="2"/>
  <c r="C16730" i="2"/>
  <c r="B16730" i="2"/>
  <c r="V16729" i="2"/>
  <c r="U16729" i="2"/>
  <c r="T16729" i="2"/>
  <c r="S16729" i="2"/>
  <c r="R16729" i="2"/>
  <c r="Q16729" i="2"/>
  <c r="P16729" i="2"/>
  <c r="O16729" i="2"/>
  <c r="L16729" i="2"/>
  <c r="I16729" i="2"/>
  <c r="H16729" i="2"/>
  <c r="G16729" i="2"/>
  <c r="D16729" i="2"/>
  <c r="C16729" i="2"/>
  <c r="B16729" i="2"/>
  <c r="V16728" i="2"/>
  <c r="U16728" i="2"/>
  <c r="T16728" i="2"/>
  <c r="S16728" i="2"/>
  <c r="R16728" i="2"/>
  <c r="Q16728" i="2"/>
  <c r="P16728" i="2"/>
  <c r="O16728" i="2"/>
  <c r="L16728" i="2"/>
  <c r="I16728" i="2"/>
  <c r="H16728" i="2"/>
  <c r="G16728" i="2"/>
  <c r="D16728" i="2"/>
  <c r="C16728" i="2"/>
  <c r="B16728" i="2"/>
  <c r="V16727" i="2"/>
  <c r="U16727" i="2"/>
  <c r="T16727" i="2"/>
  <c r="S16727" i="2"/>
  <c r="R16727" i="2"/>
  <c r="Q16727" i="2"/>
  <c r="P16727" i="2"/>
  <c r="O16727" i="2"/>
  <c r="L16727" i="2"/>
  <c r="I16727" i="2"/>
  <c r="H16727" i="2"/>
  <c r="G16727" i="2"/>
  <c r="D16727" i="2"/>
  <c r="C16727" i="2"/>
  <c r="B16727" i="2"/>
  <c r="V16726" i="2"/>
  <c r="U16726" i="2"/>
  <c r="T16726" i="2"/>
  <c r="S16726" i="2"/>
  <c r="R16726" i="2"/>
  <c r="Q16726" i="2"/>
  <c r="P16726" i="2"/>
  <c r="O16726" i="2"/>
  <c r="L16726" i="2"/>
  <c r="I16726" i="2"/>
  <c r="H16726" i="2"/>
  <c r="G16726" i="2"/>
  <c r="D16726" i="2"/>
  <c r="C16726" i="2"/>
  <c r="B16726" i="2"/>
  <c r="V16725" i="2"/>
  <c r="U16725" i="2"/>
  <c r="T16725" i="2"/>
  <c r="S16725" i="2"/>
  <c r="R16725" i="2"/>
  <c r="Q16725" i="2"/>
  <c r="P16725" i="2"/>
  <c r="O16725" i="2"/>
  <c r="L16725" i="2"/>
  <c r="I16725" i="2"/>
  <c r="H16725" i="2"/>
  <c r="G16725" i="2"/>
  <c r="D16725" i="2"/>
  <c r="C16725" i="2"/>
  <c r="B16725" i="2"/>
  <c r="V16724" i="2"/>
  <c r="U16724" i="2"/>
  <c r="T16724" i="2"/>
  <c r="S16724" i="2"/>
  <c r="R16724" i="2"/>
  <c r="Q16724" i="2"/>
  <c r="P16724" i="2"/>
  <c r="O16724" i="2"/>
  <c r="L16724" i="2"/>
  <c r="I16724" i="2"/>
  <c r="H16724" i="2"/>
  <c r="G16724" i="2"/>
  <c r="D16724" i="2"/>
  <c r="C16724" i="2"/>
  <c r="B16724" i="2"/>
  <c r="V16723" i="2"/>
  <c r="U16723" i="2"/>
  <c r="T16723" i="2"/>
  <c r="S16723" i="2"/>
  <c r="R16723" i="2"/>
  <c r="Q16723" i="2"/>
  <c r="P16723" i="2"/>
  <c r="O16723" i="2"/>
  <c r="L16723" i="2"/>
  <c r="I16723" i="2"/>
  <c r="H16723" i="2"/>
  <c r="G16723" i="2"/>
  <c r="D16723" i="2"/>
  <c r="C16723" i="2"/>
  <c r="B16723" i="2"/>
  <c r="V16722" i="2"/>
  <c r="U16722" i="2"/>
  <c r="T16722" i="2"/>
  <c r="S16722" i="2"/>
  <c r="R16722" i="2"/>
  <c r="Q16722" i="2"/>
  <c r="P16722" i="2"/>
  <c r="O16722" i="2"/>
  <c r="L16722" i="2"/>
  <c r="I16722" i="2"/>
  <c r="H16722" i="2"/>
  <c r="G16722" i="2"/>
  <c r="D16722" i="2"/>
  <c r="C16722" i="2"/>
  <c r="B16722" i="2"/>
  <c r="V16721" i="2"/>
  <c r="U16721" i="2"/>
  <c r="T16721" i="2"/>
  <c r="S16721" i="2"/>
  <c r="R16721" i="2"/>
  <c r="Q16721" i="2"/>
  <c r="P16721" i="2"/>
  <c r="O16721" i="2"/>
  <c r="L16721" i="2"/>
  <c r="I16721" i="2"/>
  <c r="H16721" i="2"/>
  <c r="G16721" i="2"/>
  <c r="D16721" i="2"/>
  <c r="C16721" i="2"/>
  <c r="B16721" i="2"/>
  <c r="V16720" i="2"/>
  <c r="U16720" i="2"/>
  <c r="T16720" i="2"/>
  <c r="S16720" i="2"/>
  <c r="R16720" i="2"/>
  <c r="Q16720" i="2"/>
  <c r="P16720" i="2"/>
  <c r="O16720" i="2"/>
  <c r="L16720" i="2"/>
  <c r="I16720" i="2"/>
  <c r="H16720" i="2"/>
  <c r="G16720" i="2"/>
  <c r="D16720" i="2"/>
  <c r="C16720" i="2"/>
  <c r="B16720" i="2"/>
  <c r="V16719" i="2"/>
  <c r="U16719" i="2"/>
  <c r="T16719" i="2"/>
  <c r="S16719" i="2"/>
  <c r="R16719" i="2"/>
  <c r="Q16719" i="2"/>
  <c r="P16719" i="2"/>
  <c r="O16719" i="2"/>
  <c r="L16719" i="2"/>
  <c r="I16719" i="2"/>
  <c r="H16719" i="2"/>
  <c r="G16719" i="2"/>
  <c r="D16719" i="2"/>
  <c r="C16719" i="2"/>
  <c r="B16719" i="2"/>
  <c r="V16718" i="2"/>
  <c r="U16718" i="2"/>
  <c r="T16718" i="2"/>
  <c r="S16718" i="2"/>
  <c r="R16718" i="2"/>
  <c r="Q16718" i="2"/>
  <c r="P16718" i="2"/>
  <c r="O16718" i="2"/>
  <c r="L16718" i="2"/>
  <c r="I16718" i="2"/>
  <c r="H16718" i="2"/>
  <c r="G16718" i="2"/>
  <c r="D16718" i="2"/>
  <c r="C16718" i="2"/>
  <c r="B16718" i="2"/>
  <c r="V16717" i="2"/>
  <c r="U16717" i="2"/>
  <c r="T16717" i="2"/>
  <c r="S16717" i="2"/>
  <c r="R16717" i="2"/>
  <c r="Q16717" i="2"/>
  <c r="P16717" i="2"/>
  <c r="O16717" i="2"/>
  <c r="L16717" i="2"/>
  <c r="I16717" i="2"/>
  <c r="H16717" i="2"/>
  <c r="G16717" i="2"/>
  <c r="D16717" i="2"/>
  <c r="C16717" i="2"/>
  <c r="B16717" i="2"/>
  <c r="V16716" i="2"/>
  <c r="U16716" i="2"/>
  <c r="T16716" i="2"/>
  <c r="S16716" i="2"/>
  <c r="R16716" i="2"/>
  <c r="Q16716" i="2"/>
  <c r="P16716" i="2"/>
  <c r="O16716" i="2"/>
  <c r="L16716" i="2"/>
  <c r="I16716" i="2"/>
  <c r="H16716" i="2"/>
  <c r="G16716" i="2"/>
  <c r="D16716" i="2"/>
  <c r="C16716" i="2"/>
  <c r="B16716" i="2"/>
  <c r="V16715" i="2"/>
  <c r="U16715" i="2"/>
  <c r="T16715" i="2"/>
  <c r="S16715" i="2"/>
  <c r="R16715" i="2"/>
  <c r="Q16715" i="2"/>
  <c r="P16715" i="2"/>
  <c r="O16715" i="2"/>
  <c r="L16715" i="2"/>
  <c r="I16715" i="2"/>
  <c r="H16715" i="2"/>
  <c r="G16715" i="2"/>
  <c r="D16715" i="2"/>
  <c r="C16715" i="2"/>
  <c r="B16715" i="2"/>
  <c r="V16714" i="2"/>
  <c r="U16714" i="2"/>
  <c r="T16714" i="2"/>
  <c r="S16714" i="2"/>
  <c r="R16714" i="2"/>
  <c r="Q16714" i="2"/>
  <c r="P16714" i="2"/>
  <c r="O16714" i="2"/>
  <c r="L16714" i="2"/>
  <c r="I16714" i="2"/>
  <c r="H16714" i="2"/>
  <c r="G16714" i="2"/>
  <c r="D16714" i="2"/>
  <c r="C16714" i="2"/>
  <c r="B16714" i="2"/>
  <c r="V16713" i="2"/>
  <c r="U16713" i="2"/>
  <c r="T16713" i="2"/>
  <c r="S16713" i="2"/>
  <c r="R16713" i="2"/>
  <c r="Q16713" i="2"/>
  <c r="P16713" i="2"/>
  <c r="O16713" i="2"/>
  <c r="L16713" i="2"/>
  <c r="I16713" i="2"/>
  <c r="H16713" i="2"/>
  <c r="G16713" i="2"/>
  <c r="D16713" i="2"/>
  <c r="C16713" i="2"/>
  <c r="B16713" i="2"/>
  <c r="V16712" i="2"/>
  <c r="U16712" i="2"/>
  <c r="T16712" i="2"/>
  <c r="S16712" i="2"/>
  <c r="R16712" i="2"/>
  <c r="Q16712" i="2"/>
  <c r="P16712" i="2"/>
  <c r="O16712" i="2"/>
  <c r="L16712" i="2"/>
  <c r="I16712" i="2"/>
  <c r="H16712" i="2"/>
  <c r="G16712" i="2"/>
  <c r="D16712" i="2"/>
  <c r="C16712" i="2"/>
  <c r="B16712" i="2"/>
  <c r="V16711" i="2"/>
  <c r="U16711" i="2"/>
  <c r="T16711" i="2"/>
  <c r="S16711" i="2"/>
  <c r="R16711" i="2"/>
  <c r="Q16711" i="2"/>
  <c r="P16711" i="2"/>
  <c r="O16711" i="2"/>
  <c r="L16711" i="2"/>
  <c r="I16711" i="2"/>
  <c r="H16711" i="2"/>
  <c r="G16711" i="2"/>
  <c r="D16711" i="2"/>
  <c r="C16711" i="2"/>
  <c r="B16711" i="2"/>
  <c r="V16710" i="2"/>
  <c r="U16710" i="2"/>
  <c r="T16710" i="2"/>
  <c r="S16710" i="2"/>
  <c r="R16710" i="2"/>
  <c r="Q16710" i="2"/>
  <c r="P16710" i="2"/>
  <c r="O16710" i="2"/>
  <c r="L16710" i="2"/>
  <c r="I16710" i="2"/>
  <c r="H16710" i="2"/>
  <c r="G16710" i="2"/>
  <c r="D16710" i="2"/>
  <c r="C16710" i="2"/>
  <c r="B16710" i="2"/>
  <c r="V16709" i="2"/>
  <c r="U16709" i="2"/>
  <c r="T16709" i="2"/>
  <c r="S16709" i="2"/>
  <c r="R16709" i="2"/>
  <c r="Q16709" i="2"/>
  <c r="P16709" i="2"/>
  <c r="O16709" i="2"/>
  <c r="L16709" i="2"/>
  <c r="I16709" i="2"/>
  <c r="H16709" i="2"/>
  <c r="G16709" i="2"/>
  <c r="D16709" i="2"/>
  <c r="C16709" i="2"/>
  <c r="B16709" i="2"/>
  <c r="V16708" i="2"/>
  <c r="U16708" i="2"/>
  <c r="T16708" i="2"/>
  <c r="S16708" i="2"/>
  <c r="R16708" i="2"/>
  <c r="Q16708" i="2"/>
  <c r="P16708" i="2"/>
  <c r="O16708" i="2"/>
  <c r="L16708" i="2"/>
  <c r="I16708" i="2"/>
  <c r="H16708" i="2"/>
  <c r="G16708" i="2"/>
  <c r="D16708" i="2"/>
  <c r="C16708" i="2"/>
  <c r="B16708" i="2"/>
  <c r="V16707" i="2"/>
  <c r="U16707" i="2"/>
  <c r="T16707" i="2"/>
  <c r="S16707" i="2"/>
  <c r="R16707" i="2"/>
  <c r="Q16707" i="2"/>
  <c r="P16707" i="2"/>
  <c r="O16707" i="2"/>
  <c r="L16707" i="2"/>
  <c r="I16707" i="2"/>
  <c r="H16707" i="2"/>
  <c r="G16707" i="2"/>
  <c r="D16707" i="2"/>
  <c r="C16707" i="2"/>
  <c r="B16707" i="2"/>
  <c r="V16706" i="2"/>
  <c r="U16706" i="2"/>
  <c r="T16706" i="2"/>
  <c r="S16706" i="2"/>
  <c r="R16706" i="2"/>
  <c r="Q16706" i="2"/>
  <c r="P16706" i="2"/>
  <c r="O16706" i="2"/>
  <c r="L16706" i="2"/>
  <c r="I16706" i="2"/>
  <c r="H16706" i="2"/>
  <c r="G16706" i="2"/>
  <c r="D16706" i="2"/>
  <c r="C16706" i="2"/>
  <c r="B16706" i="2"/>
  <c r="V16705" i="2"/>
  <c r="U16705" i="2"/>
  <c r="T16705" i="2"/>
  <c r="S16705" i="2"/>
  <c r="R16705" i="2"/>
  <c r="Q16705" i="2"/>
  <c r="P16705" i="2"/>
  <c r="O16705" i="2"/>
  <c r="L16705" i="2"/>
  <c r="I16705" i="2"/>
  <c r="H16705" i="2"/>
  <c r="G16705" i="2"/>
  <c r="D16705" i="2"/>
  <c r="C16705" i="2"/>
  <c r="B16705" i="2"/>
  <c r="V16704" i="2"/>
  <c r="U16704" i="2"/>
  <c r="T16704" i="2"/>
  <c r="S16704" i="2"/>
  <c r="R16704" i="2"/>
  <c r="Q16704" i="2"/>
  <c r="P16704" i="2"/>
  <c r="O16704" i="2"/>
  <c r="L16704" i="2"/>
  <c r="I16704" i="2"/>
  <c r="H16704" i="2"/>
  <c r="G16704" i="2"/>
  <c r="D16704" i="2"/>
  <c r="C16704" i="2"/>
  <c r="B16704" i="2"/>
  <c r="V16703" i="2"/>
  <c r="U16703" i="2"/>
  <c r="T16703" i="2"/>
  <c r="S16703" i="2"/>
  <c r="R16703" i="2"/>
  <c r="Q16703" i="2"/>
  <c r="P16703" i="2"/>
  <c r="O16703" i="2"/>
  <c r="L16703" i="2"/>
  <c r="I16703" i="2"/>
  <c r="H16703" i="2"/>
  <c r="G16703" i="2"/>
  <c r="D16703" i="2"/>
  <c r="C16703" i="2"/>
  <c r="B16703" i="2"/>
  <c r="V16702" i="2"/>
  <c r="U16702" i="2"/>
  <c r="T16702" i="2"/>
  <c r="S16702" i="2"/>
  <c r="R16702" i="2"/>
  <c r="Q16702" i="2"/>
  <c r="P16702" i="2"/>
  <c r="O16702" i="2"/>
  <c r="L16702" i="2"/>
  <c r="I16702" i="2"/>
  <c r="H16702" i="2"/>
  <c r="G16702" i="2"/>
  <c r="D16702" i="2"/>
  <c r="C16702" i="2"/>
  <c r="B16702" i="2"/>
  <c r="V16701" i="2"/>
  <c r="U16701" i="2"/>
  <c r="T16701" i="2"/>
  <c r="S16701" i="2"/>
  <c r="R16701" i="2"/>
  <c r="Q16701" i="2"/>
  <c r="P16701" i="2"/>
  <c r="O16701" i="2"/>
  <c r="L16701" i="2"/>
  <c r="I16701" i="2"/>
  <c r="H16701" i="2"/>
  <c r="G16701" i="2"/>
  <c r="D16701" i="2"/>
  <c r="C16701" i="2"/>
  <c r="B16701" i="2"/>
  <c r="V16700" i="2"/>
  <c r="U16700" i="2"/>
  <c r="T16700" i="2"/>
  <c r="S16700" i="2"/>
  <c r="R16700" i="2"/>
  <c r="Q16700" i="2"/>
  <c r="P16700" i="2"/>
  <c r="O16700" i="2"/>
  <c r="L16700" i="2"/>
  <c r="I16700" i="2"/>
  <c r="H16700" i="2"/>
  <c r="G16700" i="2"/>
  <c r="D16700" i="2"/>
  <c r="C16700" i="2"/>
  <c r="B16700" i="2"/>
  <c r="V16699" i="2"/>
  <c r="U16699" i="2"/>
  <c r="T16699" i="2"/>
  <c r="S16699" i="2"/>
  <c r="R16699" i="2"/>
  <c r="Q16699" i="2"/>
  <c r="P16699" i="2"/>
  <c r="O16699" i="2"/>
  <c r="L16699" i="2"/>
  <c r="I16699" i="2"/>
  <c r="H16699" i="2"/>
  <c r="G16699" i="2"/>
  <c r="D16699" i="2"/>
  <c r="C16699" i="2"/>
  <c r="B16699" i="2"/>
  <c r="V16698" i="2"/>
  <c r="U16698" i="2"/>
  <c r="T16698" i="2"/>
  <c r="S16698" i="2"/>
  <c r="R16698" i="2"/>
  <c r="Q16698" i="2"/>
  <c r="P16698" i="2"/>
  <c r="O16698" i="2"/>
  <c r="L16698" i="2"/>
  <c r="I16698" i="2"/>
  <c r="H16698" i="2"/>
  <c r="G16698" i="2"/>
  <c r="D16698" i="2"/>
  <c r="C16698" i="2"/>
  <c r="B16698" i="2"/>
  <c r="V16697" i="2"/>
  <c r="U16697" i="2"/>
  <c r="T16697" i="2"/>
  <c r="S16697" i="2"/>
  <c r="R16697" i="2"/>
  <c r="Q16697" i="2"/>
  <c r="P16697" i="2"/>
  <c r="O16697" i="2"/>
  <c r="L16697" i="2"/>
  <c r="I16697" i="2"/>
  <c r="H16697" i="2"/>
  <c r="G16697" i="2"/>
  <c r="D16697" i="2"/>
  <c r="C16697" i="2"/>
  <c r="B16697" i="2"/>
  <c r="V16696" i="2"/>
  <c r="U16696" i="2"/>
  <c r="T16696" i="2"/>
  <c r="S16696" i="2"/>
  <c r="R16696" i="2"/>
  <c r="Q16696" i="2"/>
  <c r="P16696" i="2"/>
  <c r="O16696" i="2"/>
  <c r="L16696" i="2"/>
  <c r="I16696" i="2"/>
  <c r="H16696" i="2"/>
  <c r="G16696" i="2"/>
  <c r="D16696" i="2"/>
  <c r="C16696" i="2"/>
  <c r="B16696" i="2"/>
  <c r="V16695" i="2"/>
  <c r="U16695" i="2"/>
  <c r="T16695" i="2"/>
  <c r="S16695" i="2"/>
  <c r="R16695" i="2"/>
  <c r="Q16695" i="2"/>
  <c r="P16695" i="2"/>
  <c r="O16695" i="2"/>
  <c r="L16695" i="2"/>
  <c r="I16695" i="2"/>
  <c r="H16695" i="2"/>
  <c r="G16695" i="2"/>
  <c r="D16695" i="2"/>
  <c r="C16695" i="2"/>
  <c r="B16695" i="2"/>
  <c r="V16694" i="2"/>
  <c r="U16694" i="2"/>
  <c r="T16694" i="2"/>
  <c r="S16694" i="2"/>
  <c r="R16694" i="2"/>
  <c r="Q16694" i="2"/>
  <c r="P16694" i="2"/>
  <c r="O16694" i="2"/>
  <c r="L16694" i="2"/>
  <c r="I16694" i="2"/>
  <c r="H16694" i="2"/>
  <c r="G16694" i="2"/>
  <c r="D16694" i="2"/>
  <c r="C16694" i="2"/>
  <c r="B16694" i="2"/>
  <c r="V16693" i="2"/>
  <c r="U16693" i="2"/>
  <c r="T16693" i="2"/>
  <c r="S16693" i="2"/>
  <c r="R16693" i="2"/>
  <c r="Q16693" i="2"/>
  <c r="P16693" i="2"/>
  <c r="O16693" i="2"/>
  <c r="L16693" i="2"/>
  <c r="I16693" i="2"/>
  <c r="H16693" i="2"/>
  <c r="G16693" i="2"/>
  <c r="D16693" i="2"/>
  <c r="C16693" i="2"/>
  <c r="B16693" i="2"/>
  <c r="V16692" i="2"/>
  <c r="U16692" i="2"/>
  <c r="T16692" i="2"/>
  <c r="S16692" i="2"/>
  <c r="R16692" i="2"/>
  <c r="Q16692" i="2"/>
  <c r="P16692" i="2"/>
  <c r="O16692" i="2"/>
  <c r="L16692" i="2"/>
  <c r="I16692" i="2"/>
  <c r="H16692" i="2"/>
  <c r="G16692" i="2"/>
  <c r="D16692" i="2"/>
  <c r="C16692" i="2"/>
  <c r="B16692" i="2"/>
  <c r="V16691" i="2"/>
  <c r="U16691" i="2"/>
  <c r="T16691" i="2"/>
  <c r="S16691" i="2"/>
  <c r="R16691" i="2"/>
  <c r="Q16691" i="2"/>
  <c r="P16691" i="2"/>
  <c r="O16691" i="2"/>
  <c r="L16691" i="2"/>
  <c r="I16691" i="2"/>
  <c r="H16691" i="2"/>
  <c r="G16691" i="2"/>
  <c r="D16691" i="2"/>
  <c r="C16691" i="2"/>
  <c r="B16691" i="2"/>
  <c r="V16690" i="2"/>
  <c r="U16690" i="2"/>
  <c r="T16690" i="2"/>
  <c r="S16690" i="2"/>
  <c r="R16690" i="2"/>
  <c r="Q16690" i="2"/>
  <c r="P16690" i="2"/>
  <c r="O16690" i="2"/>
  <c r="L16690" i="2"/>
  <c r="I16690" i="2"/>
  <c r="H16690" i="2"/>
  <c r="G16690" i="2"/>
  <c r="D16690" i="2"/>
  <c r="C16690" i="2"/>
  <c r="B16690" i="2"/>
  <c r="V16689" i="2"/>
  <c r="U16689" i="2"/>
  <c r="T16689" i="2"/>
  <c r="S16689" i="2"/>
  <c r="R16689" i="2"/>
  <c r="Q16689" i="2"/>
  <c r="P16689" i="2"/>
  <c r="O16689" i="2"/>
  <c r="L16689" i="2"/>
  <c r="I16689" i="2"/>
  <c r="H16689" i="2"/>
  <c r="G16689" i="2"/>
  <c r="D16689" i="2"/>
  <c r="C16689" i="2"/>
  <c r="B16689" i="2"/>
  <c r="V16688" i="2"/>
  <c r="U16688" i="2"/>
  <c r="T16688" i="2"/>
  <c r="S16688" i="2"/>
  <c r="R16688" i="2"/>
  <c r="Q16688" i="2"/>
  <c r="P16688" i="2"/>
  <c r="O16688" i="2"/>
  <c r="L16688" i="2"/>
  <c r="I16688" i="2"/>
  <c r="H16688" i="2"/>
  <c r="G16688" i="2"/>
  <c r="D16688" i="2"/>
  <c r="C16688" i="2"/>
  <c r="B16688" i="2"/>
  <c r="V16687" i="2"/>
  <c r="U16687" i="2"/>
  <c r="T16687" i="2"/>
  <c r="S16687" i="2"/>
  <c r="R16687" i="2"/>
  <c r="Q16687" i="2"/>
  <c r="P16687" i="2"/>
  <c r="O16687" i="2"/>
  <c r="L16687" i="2"/>
  <c r="I16687" i="2"/>
  <c r="H16687" i="2"/>
  <c r="G16687" i="2"/>
  <c r="D16687" i="2"/>
  <c r="C16687" i="2"/>
  <c r="B16687" i="2"/>
  <c r="V16686" i="2"/>
  <c r="U16686" i="2"/>
  <c r="T16686" i="2"/>
  <c r="S16686" i="2"/>
  <c r="R16686" i="2"/>
  <c r="Q16686" i="2"/>
  <c r="P16686" i="2"/>
  <c r="O16686" i="2"/>
  <c r="L16686" i="2"/>
  <c r="I16686" i="2"/>
  <c r="H16686" i="2"/>
  <c r="G16686" i="2"/>
  <c r="D16686" i="2"/>
  <c r="C16686" i="2"/>
  <c r="B16686" i="2"/>
  <c r="V16685" i="2"/>
  <c r="U16685" i="2"/>
  <c r="T16685" i="2"/>
  <c r="S16685" i="2"/>
  <c r="R16685" i="2"/>
  <c r="Q16685" i="2"/>
  <c r="P16685" i="2"/>
  <c r="O16685" i="2"/>
  <c r="L16685" i="2"/>
  <c r="I16685" i="2"/>
  <c r="H16685" i="2"/>
  <c r="G16685" i="2"/>
  <c r="D16685" i="2"/>
  <c r="C16685" i="2"/>
  <c r="B16685" i="2"/>
  <c r="V16684" i="2"/>
  <c r="U16684" i="2"/>
  <c r="T16684" i="2"/>
  <c r="S16684" i="2"/>
  <c r="R16684" i="2"/>
  <c r="Q16684" i="2"/>
  <c r="P16684" i="2"/>
  <c r="O16684" i="2"/>
  <c r="L16684" i="2"/>
  <c r="I16684" i="2"/>
  <c r="H16684" i="2"/>
  <c r="G16684" i="2"/>
  <c r="D16684" i="2"/>
  <c r="C16684" i="2"/>
  <c r="B16684" i="2"/>
  <c r="V16683" i="2"/>
  <c r="U16683" i="2"/>
  <c r="T16683" i="2"/>
  <c r="S16683" i="2"/>
  <c r="R16683" i="2"/>
  <c r="Q16683" i="2"/>
  <c r="P16683" i="2"/>
  <c r="O16683" i="2"/>
  <c r="L16683" i="2"/>
  <c r="I16683" i="2"/>
  <c r="H16683" i="2"/>
  <c r="G16683" i="2"/>
  <c r="D16683" i="2"/>
  <c r="C16683" i="2"/>
  <c r="B16683" i="2"/>
  <c r="V16682" i="2"/>
  <c r="U16682" i="2"/>
  <c r="T16682" i="2"/>
  <c r="S16682" i="2"/>
  <c r="R16682" i="2"/>
  <c r="Q16682" i="2"/>
  <c r="P16682" i="2"/>
  <c r="O16682" i="2"/>
  <c r="L16682" i="2"/>
  <c r="I16682" i="2"/>
  <c r="H16682" i="2"/>
  <c r="G16682" i="2"/>
  <c r="D16682" i="2"/>
  <c r="C16682" i="2"/>
  <c r="B16682" i="2"/>
  <c r="V16681" i="2"/>
  <c r="U16681" i="2"/>
  <c r="T16681" i="2"/>
  <c r="S16681" i="2"/>
  <c r="R16681" i="2"/>
  <c r="Q16681" i="2"/>
  <c r="P16681" i="2"/>
  <c r="O16681" i="2"/>
  <c r="L16681" i="2"/>
  <c r="I16681" i="2"/>
  <c r="H16681" i="2"/>
  <c r="G16681" i="2"/>
  <c r="D16681" i="2"/>
  <c r="C16681" i="2"/>
  <c r="B16681" i="2"/>
  <c r="V16680" i="2"/>
  <c r="U16680" i="2"/>
  <c r="T16680" i="2"/>
  <c r="S16680" i="2"/>
  <c r="R16680" i="2"/>
  <c r="Q16680" i="2"/>
  <c r="P16680" i="2"/>
  <c r="O16680" i="2"/>
  <c r="L16680" i="2"/>
  <c r="I16680" i="2"/>
  <c r="H16680" i="2"/>
  <c r="G16680" i="2"/>
  <c r="D16680" i="2"/>
  <c r="C16680" i="2"/>
  <c r="B16680" i="2"/>
  <c r="V16679" i="2"/>
  <c r="U16679" i="2"/>
  <c r="T16679" i="2"/>
  <c r="S16679" i="2"/>
  <c r="R16679" i="2"/>
  <c r="Q16679" i="2"/>
  <c r="P16679" i="2"/>
  <c r="O16679" i="2"/>
  <c r="L16679" i="2"/>
  <c r="I16679" i="2"/>
  <c r="H16679" i="2"/>
  <c r="G16679" i="2"/>
  <c r="D16679" i="2"/>
  <c r="C16679" i="2"/>
  <c r="B16679" i="2"/>
  <c r="V16678" i="2"/>
  <c r="U16678" i="2"/>
  <c r="T16678" i="2"/>
  <c r="S16678" i="2"/>
  <c r="R16678" i="2"/>
  <c r="Q16678" i="2"/>
  <c r="P16678" i="2"/>
  <c r="O16678" i="2"/>
  <c r="L16678" i="2"/>
  <c r="I16678" i="2"/>
  <c r="H16678" i="2"/>
  <c r="G16678" i="2"/>
  <c r="D16678" i="2"/>
  <c r="C16678" i="2"/>
  <c r="B16678" i="2"/>
  <c r="V16677" i="2"/>
  <c r="U16677" i="2"/>
  <c r="T16677" i="2"/>
  <c r="S16677" i="2"/>
  <c r="R16677" i="2"/>
  <c r="Q16677" i="2"/>
  <c r="P16677" i="2"/>
  <c r="O16677" i="2"/>
  <c r="L16677" i="2"/>
  <c r="I16677" i="2"/>
  <c r="H16677" i="2"/>
  <c r="G16677" i="2"/>
  <c r="D16677" i="2"/>
  <c r="C16677" i="2"/>
  <c r="B16677" i="2"/>
  <c r="V16676" i="2"/>
  <c r="U16676" i="2"/>
  <c r="T16676" i="2"/>
  <c r="S16676" i="2"/>
  <c r="R16676" i="2"/>
  <c r="Q16676" i="2"/>
  <c r="P16676" i="2"/>
  <c r="O16676" i="2"/>
  <c r="L16676" i="2"/>
  <c r="I16676" i="2"/>
  <c r="H16676" i="2"/>
  <c r="G16676" i="2"/>
  <c r="D16676" i="2"/>
  <c r="C16676" i="2"/>
  <c r="B16676" i="2"/>
  <c r="V16675" i="2"/>
  <c r="U16675" i="2"/>
  <c r="T16675" i="2"/>
  <c r="S16675" i="2"/>
  <c r="R16675" i="2"/>
  <c r="Q16675" i="2"/>
  <c r="P16675" i="2"/>
  <c r="O16675" i="2"/>
  <c r="L16675" i="2"/>
  <c r="I16675" i="2"/>
  <c r="H16675" i="2"/>
  <c r="G16675" i="2"/>
  <c r="D16675" i="2"/>
  <c r="C16675" i="2"/>
  <c r="B16675" i="2"/>
  <c r="V16674" i="2"/>
  <c r="U16674" i="2"/>
  <c r="T16674" i="2"/>
  <c r="S16674" i="2"/>
  <c r="R16674" i="2"/>
  <c r="Q16674" i="2"/>
  <c r="P16674" i="2"/>
  <c r="O16674" i="2"/>
  <c r="L16674" i="2"/>
  <c r="I16674" i="2"/>
  <c r="H16674" i="2"/>
  <c r="G16674" i="2"/>
  <c r="D16674" i="2"/>
  <c r="C16674" i="2"/>
  <c r="B16674" i="2"/>
  <c r="V16673" i="2"/>
  <c r="U16673" i="2"/>
  <c r="T16673" i="2"/>
  <c r="S16673" i="2"/>
  <c r="R16673" i="2"/>
  <c r="Q16673" i="2"/>
  <c r="P16673" i="2"/>
  <c r="O16673" i="2"/>
  <c r="L16673" i="2"/>
  <c r="I16673" i="2"/>
  <c r="H16673" i="2"/>
  <c r="G16673" i="2"/>
  <c r="D16673" i="2"/>
  <c r="C16673" i="2"/>
  <c r="B16673" i="2"/>
  <c r="V16672" i="2"/>
  <c r="U16672" i="2"/>
  <c r="T16672" i="2"/>
  <c r="S16672" i="2"/>
  <c r="R16672" i="2"/>
  <c r="Q16672" i="2"/>
  <c r="P16672" i="2"/>
  <c r="O16672" i="2"/>
  <c r="L16672" i="2"/>
  <c r="I16672" i="2"/>
  <c r="H16672" i="2"/>
  <c r="G16672" i="2"/>
  <c r="D16672" i="2"/>
  <c r="C16672" i="2"/>
  <c r="B16672" i="2"/>
  <c r="V16671" i="2"/>
  <c r="U16671" i="2"/>
  <c r="T16671" i="2"/>
  <c r="S16671" i="2"/>
  <c r="R16671" i="2"/>
  <c r="Q16671" i="2"/>
  <c r="P16671" i="2"/>
  <c r="O16671" i="2"/>
  <c r="L16671" i="2"/>
  <c r="I16671" i="2"/>
  <c r="H16671" i="2"/>
  <c r="G16671" i="2"/>
  <c r="D16671" i="2"/>
  <c r="C16671" i="2"/>
  <c r="B16671" i="2"/>
  <c r="V16670" i="2"/>
  <c r="U16670" i="2"/>
  <c r="T16670" i="2"/>
  <c r="S16670" i="2"/>
  <c r="R16670" i="2"/>
  <c r="Q16670" i="2"/>
  <c r="P16670" i="2"/>
  <c r="O16670" i="2"/>
  <c r="L16670" i="2"/>
  <c r="I16670" i="2"/>
  <c r="H16670" i="2"/>
  <c r="G16670" i="2"/>
  <c r="D16670" i="2"/>
  <c r="C16670" i="2"/>
  <c r="B16670" i="2"/>
  <c r="V16669" i="2"/>
  <c r="U16669" i="2"/>
  <c r="T16669" i="2"/>
  <c r="S16669" i="2"/>
  <c r="R16669" i="2"/>
  <c r="Q16669" i="2"/>
  <c r="P16669" i="2"/>
  <c r="O16669" i="2"/>
  <c r="L16669" i="2"/>
  <c r="I16669" i="2"/>
  <c r="H16669" i="2"/>
  <c r="G16669" i="2"/>
  <c r="D16669" i="2"/>
  <c r="C16669" i="2"/>
  <c r="B16669" i="2"/>
  <c r="V16668" i="2"/>
  <c r="U16668" i="2"/>
  <c r="T16668" i="2"/>
  <c r="S16668" i="2"/>
  <c r="R16668" i="2"/>
  <c r="Q16668" i="2"/>
  <c r="P16668" i="2"/>
  <c r="O16668" i="2"/>
  <c r="L16668" i="2"/>
  <c r="I16668" i="2"/>
  <c r="H16668" i="2"/>
  <c r="G16668" i="2"/>
  <c r="D16668" i="2"/>
  <c r="C16668" i="2"/>
  <c r="B16668" i="2"/>
  <c r="V16667" i="2"/>
  <c r="U16667" i="2"/>
  <c r="T16667" i="2"/>
  <c r="S16667" i="2"/>
  <c r="R16667" i="2"/>
  <c r="Q16667" i="2"/>
  <c r="P16667" i="2"/>
  <c r="O16667" i="2"/>
  <c r="L16667" i="2"/>
  <c r="I16667" i="2"/>
  <c r="H16667" i="2"/>
  <c r="G16667" i="2"/>
  <c r="D16667" i="2"/>
  <c r="C16667" i="2"/>
  <c r="B16667" i="2"/>
  <c r="V16666" i="2"/>
  <c r="U16666" i="2"/>
  <c r="T16666" i="2"/>
  <c r="S16666" i="2"/>
  <c r="R16666" i="2"/>
  <c r="Q16666" i="2"/>
  <c r="P16666" i="2"/>
  <c r="O16666" i="2"/>
  <c r="L16666" i="2"/>
  <c r="I16666" i="2"/>
  <c r="H16666" i="2"/>
  <c r="G16666" i="2"/>
  <c r="D16666" i="2"/>
  <c r="C16666" i="2"/>
  <c r="B16666" i="2"/>
  <c r="V16665" i="2"/>
  <c r="U16665" i="2"/>
  <c r="T16665" i="2"/>
  <c r="S16665" i="2"/>
  <c r="R16665" i="2"/>
  <c r="Q16665" i="2"/>
  <c r="P16665" i="2"/>
  <c r="O16665" i="2"/>
  <c r="L16665" i="2"/>
  <c r="I16665" i="2"/>
  <c r="H16665" i="2"/>
  <c r="G16665" i="2"/>
  <c r="D16665" i="2"/>
  <c r="C16665" i="2"/>
  <c r="B16665" i="2"/>
  <c r="V16664" i="2"/>
  <c r="U16664" i="2"/>
  <c r="T16664" i="2"/>
  <c r="S16664" i="2"/>
  <c r="R16664" i="2"/>
  <c r="Q16664" i="2"/>
  <c r="P16664" i="2"/>
  <c r="O16664" i="2"/>
  <c r="L16664" i="2"/>
  <c r="I16664" i="2"/>
  <c r="H16664" i="2"/>
  <c r="G16664" i="2"/>
  <c r="D16664" i="2"/>
  <c r="C16664" i="2"/>
  <c r="B16664" i="2"/>
  <c r="V16663" i="2"/>
  <c r="U16663" i="2"/>
  <c r="T16663" i="2"/>
  <c r="S16663" i="2"/>
  <c r="R16663" i="2"/>
  <c r="Q16663" i="2"/>
  <c r="P16663" i="2"/>
  <c r="O16663" i="2"/>
  <c r="L16663" i="2"/>
  <c r="I16663" i="2"/>
  <c r="H16663" i="2"/>
  <c r="G16663" i="2"/>
  <c r="D16663" i="2"/>
  <c r="C16663" i="2"/>
  <c r="B16663" i="2"/>
  <c r="V16662" i="2"/>
  <c r="U16662" i="2"/>
  <c r="T16662" i="2"/>
  <c r="S16662" i="2"/>
  <c r="R16662" i="2"/>
  <c r="Q16662" i="2"/>
  <c r="P16662" i="2"/>
  <c r="O16662" i="2"/>
  <c r="L16662" i="2"/>
  <c r="I16662" i="2"/>
  <c r="H16662" i="2"/>
  <c r="G16662" i="2"/>
  <c r="D16662" i="2"/>
  <c r="C16662" i="2"/>
  <c r="B16662" i="2"/>
  <c r="V16661" i="2"/>
  <c r="U16661" i="2"/>
  <c r="T16661" i="2"/>
  <c r="S16661" i="2"/>
  <c r="R16661" i="2"/>
  <c r="Q16661" i="2"/>
  <c r="P16661" i="2"/>
  <c r="O16661" i="2"/>
  <c r="L16661" i="2"/>
  <c r="I16661" i="2"/>
  <c r="H16661" i="2"/>
  <c r="G16661" i="2"/>
  <c r="D16661" i="2"/>
  <c r="C16661" i="2"/>
  <c r="B16661" i="2"/>
  <c r="V16660" i="2"/>
  <c r="U16660" i="2"/>
  <c r="T16660" i="2"/>
  <c r="S16660" i="2"/>
  <c r="R16660" i="2"/>
  <c r="Q16660" i="2"/>
  <c r="P16660" i="2"/>
  <c r="O16660" i="2"/>
  <c r="L16660" i="2"/>
  <c r="I16660" i="2"/>
  <c r="H16660" i="2"/>
  <c r="G16660" i="2"/>
  <c r="D16660" i="2"/>
  <c r="C16660" i="2"/>
  <c r="B16660" i="2"/>
  <c r="V16659" i="2"/>
  <c r="U16659" i="2"/>
  <c r="T16659" i="2"/>
  <c r="S16659" i="2"/>
  <c r="R16659" i="2"/>
  <c r="Q16659" i="2"/>
  <c r="P16659" i="2"/>
  <c r="O16659" i="2"/>
  <c r="L16659" i="2"/>
  <c r="I16659" i="2"/>
  <c r="H16659" i="2"/>
  <c r="G16659" i="2"/>
  <c r="D16659" i="2"/>
  <c r="C16659" i="2"/>
  <c r="B16659" i="2"/>
  <c r="V16658" i="2"/>
  <c r="U16658" i="2"/>
  <c r="T16658" i="2"/>
  <c r="S16658" i="2"/>
  <c r="R16658" i="2"/>
  <c r="Q16658" i="2"/>
  <c r="P16658" i="2"/>
  <c r="O16658" i="2"/>
  <c r="L16658" i="2"/>
  <c r="I16658" i="2"/>
  <c r="H16658" i="2"/>
  <c r="G16658" i="2"/>
  <c r="D16658" i="2"/>
  <c r="C16658" i="2"/>
  <c r="B16658" i="2"/>
  <c r="V16657" i="2"/>
  <c r="U16657" i="2"/>
  <c r="T16657" i="2"/>
  <c r="S16657" i="2"/>
  <c r="R16657" i="2"/>
  <c r="Q16657" i="2"/>
  <c r="P16657" i="2"/>
  <c r="O16657" i="2"/>
  <c r="L16657" i="2"/>
  <c r="I16657" i="2"/>
  <c r="H16657" i="2"/>
  <c r="G16657" i="2"/>
  <c r="D16657" i="2"/>
  <c r="C16657" i="2"/>
  <c r="B16657" i="2"/>
  <c r="V16656" i="2"/>
  <c r="U16656" i="2"/>
  <c r="T16656" i="2"/>
  <c r="S16656" i="2"/>
  <c r="R16656" i="2"/>
  <c r="Q16656" i="2"/>
  <c r="P16656" i="2"/>
  <c r="O16656" i="2"/>
  <c r="L16656" i="2"/>
  <c r="I16656" i="2"/>
  <c r="H16656" i="2"/>
  <c r="G16656" i="2"/>
  <c r="D16656" i="2"/>
  <c r="C16656" i="2"/>
  <c r="B16656" i="2"/>
  <c r="V16655" i="2"/>
  <c r="U16655" i="2"/>
  <c r="T16655" i="2"/>
  <c r="S16655" i="2"/>
  <c r="R16655" i="2"/>
  <c r="Q16655" i="2"/>
  <c r="P16655" i="2"/>
  <c r="O16655" i="2"/>
  <c r="L16655" i="2"/>
  <c r="I16655" i="2"/>
  <c r="H16655" i="2"/>
  <c r="G16655" i="2"/>
  <c r="D16655" i="2"/>
  <c r="C16655" i="2"/>
  <c r="B16655" i="2"/>
  <c r="V16654" i="2"/>
  <c r="U16654" i="2"/>
  <c r="T16654" i="2"/>
  <c r="S16654" i="2"/>
  <c r="R16654" i="2"/>
  <c r="Q16654" i="2"/>
  <c r="P16654" i="2"/>
  <c r="O16654" i="2"/>
  <c r="L16654" i="2"/>
  <c r="I16654" i="2"/>
  <c r="H16654" i="2"/>
  <c r="G16654" i="2"/>
  <c r="D16654" i="2"/>
  <c r="C16654" i="2"/>
  <c r="B16654" i="2"/>
  <c r="V16653" i="2"/>
  <c r="U16653" i="2"/>
  <c r="T16653" i="2"/>
  <c r="S16653" i="2"/>
  <c r="R16653" i="2"/>
  <c r="Q16653" i="2"/>
  <c r="P16653" i="2"/>
  <c r="O16653" i="2"/>
  <c r="L16653" i="2"/>
  <c r="I16653" i="2"/>
  <c r="H16653" i="2"/>
  <c r="G16653" i="2"/>
  <c r="D16653" i="2"/>
  <c r="C16653" i="2"/>
  <c r="B16653" i="2"/>
  <c r="V16652" i="2"/>
  <c r="U16652" i="2"/>
  <c r="T16652" i="2"/>
  <c r="S16652" i="2"/>
  <c r="R16652" i="2"/>
  <c r="Q16652" i="2"/>
  <c r="P16652" i="2"/>
  <c r="O16652" i="2"/>
  <c r="L16652" i="2"/>
  <c r="I16652" i="2"/>
  <c r="H16652" i="2"/>
  <c r="G16652" i="2"/>
  <c r="D16652" i="2"/>
  <c r="C16652" i="2"/>
  <c r="B16652" i="2"/>
  <c r="V16651" i="2"/>
  <c r="U16651" i="2"/>
  <c r="T16651" i="2"/>
  <c r="S16651" i="2"/>
  <c r="R16651" i="2"/>
  <c r="Q16651" i="2"/>
  <c r="P16651" i="2"/>
  <c r="O16651" i="2"/>
  <c r="L16651" i="2"/>
  <c r="I16651" i="2"/>
  <c r="H16651" i="2"/>
  <c r="G16651" i="2"/>
  <c r="D16651" i="2"/>
  <c r="C16651" i="2"/>
  <c r="B16651" i="2"/>
  <c r="V16650" i="2"/>
  <c r="U16650" i="2"/>
  <c r="T16650" i="2"/>
  <c r="S16650" i="2"/>
  <c r="R16650" i="2"/>
  <c r="Q16650" i="2"/>
  <c r="P16650" i="2"/>
  <c r="O16650" i="2"/>
  <c r="L16650" i="2"/>
  <c r="I16650" i="2"/>
  <c r="H16650" i="2"/>
  <c r="G16650" i="2"/>
  <c r="D16650" i="2"/>
  <c r="C16650" i="2"/>
  <c r="B16650" i="2"/>
  <c r="V16649" i="2"/>
  <c r="U16649" i="2"/>
  <c r="T16649" i="2"/>
  <c r="S16649" i="2"/>
  <c r="R16649" i="2"/>
  <c r="Q16649" i="2"/>
  <c r="P16649" i="2"/>
  <c r="O16649" i="2"/>
  <c r="L16649" i="2"/>
  <c r="I16649" i="2"/>
  <c r="H16649" i="2"/>
  <c r="G16649" i="2"/>
  <c r="D16649" i="2"/>
  <c r="C16649" i="2"/>
  <c r="B16649" i="2"/>
  <c r="V16648" i="2"/>
  <c r="U16648" i="2"/>
  <c r="T16648" i="2"/>
  <c r="S16648" i="2"/>
  <c r="R16648" i="2"/>
  <c r="Q16648" i="2"/>
  <c r="P16648" i="2"/>
  <c r="O16648" i="2"/>
  <c r="L16648" i="2"/>
  <c r="I16648" i="2"/>
  <c r="H16648" i="2"/>
  <c r="G16648" i="2"/>
  <c r="D16648" i="2"/>
  <c r="C16648" i="2"/>
  <c r="B16648" i="2"/>
  <c r="V16647" i="2"/>
  <c r="U16647" i="2"/>
  <c r="T16647" i="2"/>
  <c r="S16647" i="2"/>
  <c r="R16647" i="2"/>
  <c r="Q16647" i="2"/>
  <c r="P16647" i="2"/>
  <c r="O16647" i="2"/>
  <c r="L16647" i="2"/>
  <c r="I16647" i="2"/>
  <c r="H16647" i="2"/>
  <c r="G16647" i="2"/>
  <c r="D16647" i="2"/>
  <c r="C16647" i="2"/>
  <c r="B16647" i="2"/>
  <c r="V16646" i="2"/>
  <c r="U16646" i="2"/>
  <c r="T16646" i="2"/>
  <c r="S16646" i="2"/>
  <c r="R16646" i="2"/>
  <c r="Q16646" i="2"/>
  <c r="P16646" i="2"/>
  <c r="O16646" i="2"/>
  <c r="L16646" i="2"/>
  <c r="I16646" i="2"/>
  <c r="H16646" i="2"/>
  <c r="G16646" i="2"/>
  <c r="D16646" i="2"/>
  <c r="C16646" i="2"/>
  <c r="B16646" i="2"/>
  <c r="V16645" i="2"/>
  <c r="U16645" i="2"/>
  <c r="T16645" i="2"/>
  <c r="S16645" i="2"/>
  <c r="R16645" i="2"/>
  <c r="Q16645" i="2"/>
  <c r="P16645" i="2"/>
  <c r="O16645" i="2"/>
  <c r="L16645" i="2"/>
  <c r="I16645" i="2"/>
  <c r="H16645" i="2"/>
  <c r="G16645" i="2"/>
  <c r="D16645" i="2"/>
  <c r="C16645" i="2"/>
  <c r="B16645" i="2"/>
  <c r="V16644" i="2"/>
  <c r="U16644" i="2"/>
  <c r="T16644" i="2"/>
  <c r="S16644" i="2"/>
  <c r="R16644" i="2"/>
  <c r="Q16644" i="2"/>
  <c r="P16644" i="2"/>
  <c r="O16644" i="2"/>
  <c r="L16644" i="2"/>
  <c r="I16644" i="2"/>
  <c r="H16644" i="2"/>
  <c r="G16644" i="2"/>
  <c r="D16644" i="2"/>
  <c r="C16644" i="2"/>
  <c r="B16644" i="2"/>
  <c r="V16643" i="2"/>
  <c r="U16643" i="2"/>
  <c r="T16643" i="2"/>
  <c r="S16643" i="2"/>
  <c r="R16643" i="2"/>
  <c r="Q16643" i="2"/>
  <c r="P16643" i="2"/>
  <c r="O16643" i="2"/>
  <c r="L16643" i="2"/>
  <c r="I16643" i="2"/>
  <c r="H16643" i="2"/>
  <c r="G16643" i="2"/>
  <c r="D16643" i="2"/>
  <c r="C16643" i="2"/>
  <c r="B16643" i="2"/>
  <c r="V16642" i="2"/>
  <c r="U16642" i="2"/>
  <c r="T16642" i="2"/>
  <c r="S16642" i="2"/>
  <c r="R16642" i="2"/>
  <c r="Q16642" i="2"/>
  <c r="P16642" i="2"/>
  <c r="O16642" i="2"/>
  <c r="L16642" i="2"/>
  <c r="I16642" i="2"/>
  <c r="H16642" i="2"/>
  <c r="G16642" i="2"/>
  <c r="D16642" i="2"/>
  <c r="C16642" i="2"/>
  <c r="B16642" i="2"/>
  <c r="V16641" i="2"/>
  <c r="U16641" i="2"/>
  <c r="T16641" i="2"/>
  <c r="S16641" i="2"/>
  <c r="R16641" i="2"/>
  <c r="Q16641" i="2"/>
  <c r="P16641" i="2"/>
  <c r="O16641" i="2"/>
  <c r="L16641" i="2"/>
  <c r="I16641" i="2"/>
  <c r="H16641" i="2"/>
  <c r="G16641" i="2"/>
  <c r="D16641" i="2"/>
  <c r="C16641" i="2"/>
  <c r="B16641" i="2"/>
  <c r="V16640" i="2"/>
  <c r="U16640" i="2"/>
  <c r="T16640" i="2"/>
  <c r="S16640" i="2"/>
  <c r="R16640" i="2"/>
  <c r="Q16640" i="2"/>
  <c r="P16640" i="2"/>
  <c r="O16640" i="2"/>
  <c r="L16640" i="2"/>
  <c r="I16640" i="2"/>
  <c r="H16640" i="2"/>
  <c r="G16640" i="2"/>
  <c r="D16640" i="2"/>
  <c r="C16640" i="2"/>
  <c r="B16640" i="2"/>
  <c r="V16639" i="2"/>
  <c r="U16639" i="2"/>
  <c r="T16639" i="2"/>
  <c r="S16639" i="2"/>
  <c r="R16639" i="2"/>
  <c r="Q16639" i="2"/>
  <c r="P16639" i="2"/>
  <c r="O16639" i="2"/>
  <c r="L16639" i="2"/>
  <c r="I16639" i="2"/>
  <c r="H16639" i="2"/>
  <c r="G16639" i="2"/>
  <c r="D16639" i="2"/>
  <c r="C16639" i="2"/>
  <c r="B16639" i="2"/>
  <c r="V16638" i="2"/>
  <c r="U16638" i="2"/>
  <c r="T16638" i="2"/>
  <c r="S16638" i="2"/>
  <c r="R16638" i="2"/>
  <c r="Q16638" i="2"/>
  <c r="P16638" i="2"/>
  <c r="O16638" i="2"/>
  <c r="L16638" i="2"/>
  <c r="I16638" i="2"/>
  <c r="H16638" i="2"/>
  <c r="G16638" i="2"/>
  <c r="D16638" i="2"/>
  <c r="C16638" i="2"/>
  <c r="B16638" i="2"/>
  <c r="V16637" i="2"/>
  <c r="U16637" i="2"/>
  <c r="T16637" i="2"/>
  <c r="S16637" i="2"/>
  <c r="R16637" i="2"/>
  <c r="Q16637" i="2"/>
  <c r="P16637" i="2"/>
  <c r="O16637" i="2"/>
  <c r="L16637" i="2"/>
  <c r="I16637" i="2"/>
  <c r="H16637" i="2"/>
  <c r="G16637" i="2"/>
  <c r="D16637" i="2"/>
  <c r="C16637" i="2"/>
  <c r="B16637" i="2"/>
  <c r="V16636" i="2"/>
  <c r="U16636" i="2"/>
  <c r="T16636" i="2"/>
  <c r="S16636" i="2"/>
  <c r="R16636" i="2"/>
  <c r="Q16636" i="2"/>
  <c r="P16636" i="2"/>
  <c r="O16636" i="2"/>
  <c r="L16636" i="2"/>
  <c r="I16636" i="2"/>
  <c r="H16636" i="2"/>
  <c r="G16636" i="2"/>
  <c r="D16636" i="2"/>
  <c r="C16636" i="2"/>
  <c r="B16636" i="2"/>
  <c r="V16635" i="2"/>
  <c r="U16635" i="2"/>
  <c r="T16635" i="2"/>
  <c r="S16635" i="2"/>
  <c r="R16635" i="2"/>
  <c r="Q16635" i="2"/>
  <c r="P16635" i="2"/>
  <c r="O16635" i="2"/>
  <c r="L16635" i="2"/>
  <c r="I16635" i="2"/>
  <c r="H16635" i="2"/>
  <c r="G16635" i="2"/>
  <c r="D16635" i="2"/>
  <c r="C16635" i="2"/>
  <c r="B16635" i="2"/>
  <c r="V16634" i="2"/>
  <c r="U16634" i="2"/>
  <c r="T16634" i="2"/>
  <c r="S16634" i="2"/>
  <c r="R16634" i="2"/>
  <c r="Q16634" i="2"/>
  <c r="P16634" i="2"/>
  <c r="O16634" i="2"/>
  <c r="L16634" i="2"/>
  <c r="I16634" i="2"/>
  <c r="H16634" i="2"/>
  <c r="G16634" i="2"/>
  <c r="D16634" i="2"/>
  <c r="C16634" i="2"/>
  <c r="B16634" i="2"/>
  <c r="V16633" i="2"/>
  <c r="U16633" i="2"/>
  <c r="T16633" i="2"/>
  <c r="S16633" i="2"/>
  <c r="R16633" i="2"/>
  <c r="Q16633" i="2"/>
  <c r="P16633" i="2"/>
  <c r="O16633" i="2"/>
  <c r="L16633" i="2"/>
  <c r="I16633" i="2"/>
  <c r="H16633" i="2"/>
  <c r="G16633" i="2"/>
  <c r="D16633" i="2"/>
  <c r="C16633" i="2"/>
  <c r="B16633" i="2"/>
  <c r="V16632" i="2"/>
  <c r="U16632" i="2"/>
  <c r="T16632" i="2"/>
  <c r="S16632" i="2"/>
  <c r="R16632" i="2"/>
  <c r="Q16632" i="2"/>
  <c r="P16632" i="2"/>
  <c r="O16632" i="2"/>
  <c r="L16632" i="2"/>
  <c r="I16632" i="2"/>
  <c r="H16632" i="2"/>
  <c r="G16632" i="2"/>
  <c r="D16632" i="2"/>
  <c r="C16632" i="2"/>
  <c r="B16632" i="2"/>
  <c r="V16631" i="2"/>
  <c r="U16631" i="2"/>
  <c r="T16631" i="2"/>
  <c r="S16631" i="2"/>
  <c r="R16631" i="2"/>
  <c r="Q16631" i="2"/>
  <c r="P16631" i="2"/>
  <c r="O16631" i="2"/>
  <c r="L16631" i="2"/>
  <c r="I16631" i="2"/>
  <c r="H16631" i="2"/>
  <c r="G16631" i="2"/>
  <c r="D16631" i="2"/>
  <c r="C16631" i="2"/>
  <c r="B16631" i="2"/>
  <c r="V16630" i="2"/>
  <c r="U16630" i="2"/>
  <c r="T16630" i="2"/>
  <c r="S16630" i="2"/>
  <c r="R16630" i="2"/>
  <c r="Q16630" i="2"/>
  <c r="P16630" i="2"/>
  <c r="O16630" i="2"/>
  <c r="L16630" i="2"/>
  <c r="I16630" i="2"/>
  <c r="H16630" i="2"/>
  <c r="G16630" i="2"/>
  <c r="D16630" i="2"/>
  <c r="C16630" i="2"/>
  <c r="B16630" i="2"/>
  <c r="V16629" i="2"/>
  <c r="U16629" i="2"/>
  <c r="T16629" i="2"/>
  <c r="S16629" i="2"/>
  <c r="R16629" i="2"/>
  <c r="Q16629" i="2"/>
  <c r="P16629" i="2"/>
  <c r="O16629" i="2"/>
  <c r="L16629" i="2"/>
  <c r="I16629" i="2"/>
  <c r="H16629" i="2"/>
  <c r="G16629" i="2"/>
  <c r="D16629" i="2"/>
  <c r="C16629" i="2"/>
  <c r="B16629" i="2"/>
  <c r="V16628" i="2"/>
  <c r="U16628" i="2"/>
  <c r="T16628" i="2"/>
  <c r="S16628" i="2"/>
  <c r="R16628" i="2"/>
  <c r="Q16628" i="2"/>
  <c r="P16628" i="2"/>
  <c r="O16628" i="2"/>
  <c r="L16628" i="2"/>
  <c r="I16628" i="2"/>
  <c r="H16628" i="2"/>
  <c r="G16628" i="2"/>
  <c r="D16628" i="2"/>
  <c r="C16628" i="2"/>
  <c r="B16628" i="2"/>
  <c r="V16627" i="2"/>
  <c r="U16627" i="2"/>
  <c r="T16627" i="2"/>
  <c r="S16627" i="2"/>
  <c r="R16627" i="2"/>
  <c r="Q16627" i="2"/>
  <c r="P16627" i="2"/>
  <c r="O16627" i="2"/>
  <c r="L16627" i="2"/>
  <c r="I16627" i="2"/>
  <c r="H16627" i="2"/>
  <c r="G16627" i="2"/>
  <c r="D16627" i="2"/>
  <c r="C16627" i="2"/>
  <c r="B16627" i="2"/>
  <c r="V16626" i="2"/>
  <c r="U16626" i="2"/>
  <c r="T16626" i="2"/>
  <c r="S16626" i="2"/>
  <c r="R16626" i="2"/>
  <c r="Q16626" i="2"/>
  <c r="P16626" i="2"/>
  <c r="O16626" i="2"/>
  <c r="L16626" i="2"/>
  <c r="I16626" i="2"/>
  <c r="H16626" i="2"/>
  <c r="G16626" i="2"/>
  <c r="D16626" i="2"/>
  <c r="C16626" i="2"/>
  <c r="B16626" i="2"/>
  <c r="V16625" i="2"/>
  <c r="U16625" i="2"/>
  <c r="T16625" i="2"/>
  <c r="S16625" i="2"/>
  <c r="R16625" i="2"/>
  <c r="Q16625" i="2"/>
  <c r="P16625" i="2"/>
  <c r="O16625" i="2"/>
  <c r="L16625" i="2"/>
  <c r="I16625" i="2"/>
  <c r="H16625" i="2"/>
  <c r="G16625" i="2"/>
  <c r="D16625" i="2"/>
  <c r="C16625" i="2"/>
  <c r="B16625" i="2"/>
  <c r="V16624" i="2"/>
  <c r="U16624" i="2"/>
  <c r="T16624" i="2"/>
  <c r="S16624" i="2"/>
  <c r="R16624" i="2"/>
  <c r="Q16624" i="2"/>
  <c r="P16624" i="2"/>
  <c r="O16624" i="2"/>
  <c r="L16624" i="2"/>
  <c r="I16624" i="2"/>
  <c r="H16624" i="2"/>
  <c r="G16624" i="2"/>
  <c r="D16624" i="2"/>
  <c r="C16624" i="2"/>
  <c r="B16624" i="2"/>
  <c r="V16623" i="2"/>
  <c r="U16623" i="2"/>
  <c r="T16623" i="2"/>
  <c r="S16623" i="2"/>
  <c r="R16623" i="2"/>
  <c r="Q16623" i="2"/>
  <c r="P16623" i="2"/>
  <c r="O16623" i="2"/>
  <c r="L16623" i="2"/>
  <c r="I16623" i="2"/>
  <c r="H16623" i="2"/>
  <c r="G16623" i="2"/>
  <c r="D16623" i="2"/>
  <c r="C16623" i="2"/>
  <c r="B16623" i="2"/>
  <c r="V16622" i="2"/>
  <c r="U16622" i="2"/>
  <c r="T16622" i="2"/>
  <c r="S16622" i="2"/>
  <c r="R16622" i="2"/>
  <c r="Q16622" i="2"/>
  <c r="P16622" i="2"/>
  <c r="O16622" i="2"/>
  <c r="L16622" i="2"/>
  <c r="I16622" i="2"/>
  <c r="H16622" i="2"/>
  <c r="G16622" i="2"/>
  <c r="D16622" i="2"/>
  <c r="C16622" i="2"/>
  <c r="B16622" i="2"/>
  <c r="V16621" i="2"/>
  <c r="U16621" i="2"/>
  <c r="T16621" i="2"/>
  <c r="S16621" i="2"/>
  <c r="R16621" i="2"/>
  <c r="Q16621" i="2"/>
  <c r="P16621" i="2"/>
  <c r="O16621" i="2"/>
  <c r="L16621" i="2"/>
  <c r="I16621" i="2"/>
  <c r="H16621" i="2"/>
  <c r="G16621" i="2"/>
  <c r="D16621" i="2"/>
  <c r="C16621" i="2"/>
  <c r="B16621" i="2"/>
  <c r="V16620" i="2"/>
  <c r="U16620" i="2"/>
  <c r="T16620" i="2"/>
  <c r="S16620" i="2"/>
  <c r="R16620" i="2"/>
  <c r="Q16620" i="2"/>
  <c r="P16620" i="2"/>
  <c r="O16620" i="2"/>
  <c r="L16620" i="2"/>
  <c r="I16620" i="2"/>
  <c r="H16620" i="2"/>
  <c r="G16620" i="2"/>
  <c r="D16620" i="2"/>
  <c r="C16620" i="2"/>
  <c r="B16620" i="2"/>
  <c r="V16619" i="2"/>
  <c r="U16619" i="2"/>
  <c r="T16619" i="2"/>
  <c r="S16619" i="2"/>
  <c r="R16619" i="2"/>
  <c r="Q16619" i="2"/>
  <c r="P16619" i="2"/>
  <c r="O16619" i="2"/>
  <c r="L16619" i="2"/>
  <c r="I16619" i="2"/>
  <c r="H16619" i="2"/>
  <c r="G16619" i="2"/>
  <c r="D16619" i="2"/>
  <c r="C16619" i="2"/>
  <c r="B16619" i="2"/>
  <c r="V16618" i="2"/>
  <c r="U16618" i="2"/>
  <c r="T16618" i="2"/>
  <c r="S16618" i="2"/>
  <c r="R16618" i="2"/>
  <c r="Q16618" i="2"/>
  <c r="P16618" i="2"/>
  <c r="O16618" i="2"/>
  <c r="L16618" i="2"/>
  <c r="I16618" i="2"/>
  <c r="H16618" i="2"/>
  <c r="G16618" i="2"/>
  <c r="D16618" i="2"/>
  <c r="C16618" i="2"/>
  <c r="B16618" i="2"/>
  <c r="V16617" i="2"/>
  <c r="U16617" i="2"/>
  <c r="T16617" i="2"/>
  <c r="S16617" i="2"/>
  <c r="R16617" i="2"/>
  <c r="Q16617" i="2"/>
  <c r="P16617" i="2"/>
  <c r="O16617" i="2"/>
  <c r="L16617" i="2"/>
  <c r="I16617" i="2"/>
  <c r="H16617" i="2"/>
  <c r="G16617" i="2"/>
  <c r="D16617" i="2"/>
  <c r="C16617" i="2"/>
  <c r="B16617" i="2"/>
  <c r="V16616" i="2"/>
  <c r="U16616" i="2"/>
  <c r="T16616" i="2"/>
  <c r="S16616" i="2"/>
  <c r="R16616" i="2"/>
  <c r="Q16616" i="2"/>
  <c r="P16616" i="2"/>
  <c r="O16616" i="2"/>
  <c r="L16616" i="2"/>
  <c r="I16616" i="2"/>
  <c r="H16616" i="2"/>
  <c r="G16616" i="2"/>
  <c r="D16616" i="2"/>
  <c r="C16616" i="2"/>
  <c r="B16616" i="2"/>
  <c r="V16615" i="2"/>
  <c r="U16615" i="2"/>
  <c r="T16615" i="2"/>
  <c r="S16615" i="2"/>
  <c r="R16615" i="2"/>
  <c r="Q16615" i="2"/>
  <c r="P16615" i="2"/>
  <c r="O16615" i="2"/>
  <c r="L16615" i="2"/>
  <c r="I16615" i="2"/>
  <c r="H16615" i="2"/>
  <c r="G16615" i="2"/>
  <c r="D16615" i="2"/>
  <c r="C16615" i="2"/>
  <c r="B16615" i="2"/>
  <c r="V16614" i="2"/>
  <c r="U16614" i="2"/>
  <c r="T16614" i="2"/>
  <c r="S16614" i="2"/>
  <c r="R16614" i="2"/>
  <c r="Q16614" i="2"/>
  <c r="P16614" i="2"/>
  <c r="O16614" i="2"/>
  <c r="L16614" i="2"/>
  <c r="I16614" i="2"/>
  <c r="H16614" i="2"/>
  <c r="G16614" i="2"/>
  <c r="D16614" i="2"/>
  <c r="C16614" i="2"/>
  <c r="B16614" i="2"/>
  <c r="V16613" i="2"/>
  <c r="U16613" i="2"/>
  <c r="T16613" i="2"/>
  <c r="S16613" i="2"/>
  <c r="R16613" i="2"/>
  <c r="Q16613" i="2"/>
  <c r="P16613" i="2"/>
  <c r="O16613" i="2"/>
  <c r="L16613" i="2"/>
  <c r="I16613" i="2"/>
  <c r="H16613" i="2"/>
  <c r="G16613" i="2"/>
  <c r="D16613" i="2"/>
  <c r="C16613" i="2"/>
  <c r="B16613" i="2"/>
  <c r="V16612" i="2"/>
  <c r="U16612" i="2"/>
  <c r="T16612" i="2"/>
  <c r="S16612" i="2"/>
  <c r="R16612" i="2"/>
  <c r="Q16612" i="2"/>
  <c r="P16612" i="2"/>
  <c r="O16612" i="2"/>
  <c r="L16612" i="2"/>
  <c r="I16612" i="2"/>
  <c r="H16612" i="2"/>
  <c r="G16612" i="2"/>
  <c r="D16612" i="2"/>
  <c r="C16612" i="2"/>
  <c r="B16612" i="2"/>
  <c r="V16611" i="2"/>
  <c r="U16611" i="2"/>
  <c r="T16611" i="2"/>
  <c r="S16611" i="2"/>
  <c r="R16611" i="2"/>
  <c r="Q16611" i="2"/>
  <c r="P16611" i="2"/>
  <c r="O16611" i="2"/>
  <c r="L16611" i="2"/>
  <c r="I16611" i="2"/>
  <c r="H16611" i="2"/>
  <c r="G16611" i="2"/>
  <c r="D16611" i="2"/>
  <c r="C16611" i="2"/>
  <c r="B16611" i="2"/>
  <c r="V16610" i="2"/>
  <c r="U16610" i="2"/>
  <c r="T16610" i="2"/>
  <c r="S16610" i="2"/>
  <c r="R16610" i="2"/>
  <c r="Q16610" i="2"/>
  <c r="P16610" i="2"/>
  <c r="O16610" i="2"/>
  <c r="L16610" i="2"/>
  <c r="I16610" i="2"/>
  <c r="H16610" i="2"/>
  <c r="G16610" i="2"/>
  <c r="D16610" i="2"/>
  <c r="C16610" i="2"/>
  <c r="B16610" i="2"/>
  <c r="V16609" i="2"/>
  <c r="U16609" i="2"/>
  <c r="T16609" i="2"/>
  <c r="S16609" i="2"/>
  <c r="R16609" i="2"/>
  <c r="Q16609" i="2"/>
  <c r="P16609" i="2"/>
  <c r="O16609" i="2"/>
  <c r="L16609" i="2"/>
  <c r="I16609" i="2"/>
  <c r="H16609" i="2"/>
  <c r="G16609" i="2"/>
  <c r="D16609" i="2"/>
  <c r="C16609" i="2"/>
  <c r="B16609" i="2"/>
  <c r="V16608" i="2"/>
  <c r="U16608" i="2"/>
  <c r="T16608" i="2"/>
  <c r="S16608" i="2"/>
  <c r="R16608" i="2"/>
  <c r="Q16608" i="2"/>
  <c r="P16608" i="2"/>
  <c r="O16608" i="2"/>
  <c r="L16608" i="2"/>
  <c r="I16608" i="2"/>
  <c r="H16608" i="2"/>
  <c r="G16608" i="2"/>
  <c r="D16608" i="2"/>
  <c r="C16608" i="2"/>
  <c r="B16608" i="2"/>
  <c r="V16607" i="2"/>
  <c r="U16607" i="2"/>
  <c r="T16607" i="2"/>
  <c r="S16607" i="2"/>
  <c r="R16607" i="2"/>
  <c r="Q16607" i="2"/>
  <c r="P16607" i="2"/>
  <c r="O16607" i="2"/>
  <c r="L16607" i="2"/>
  <c r="I16607" i="2"/>
  <c r="H16607" i="2"/>
  <c r="G16607" i="2"/>
  <c r="D16607" i="2"/>
  <c r="C16607" i="2"/>
  <c r="B16607" i="2"/>
  <c r="V16606" i="2"/>
  <c r="U16606" i="2"/>
  <c r="T16606" i="2"/>
  <c r="S16606" i="2"/>
  <c r="R16606" i="2"/>
  <c r="Q16606" i="2"/>
  <c r="P16606" i="2"/>
  <c r="O16606" i="2"/>
  <c r="L16606" i="2"/>
  <c r="I16606" i="2"/>
  <c r="H16606" i="2"/>
  <c r="G16606" i="2"/>
  <c r="D16606" i="2"/>
  <c r="C16606" i="2"/>
  <c r="B16606" i="2"/>
  <c r="V16605" i="2"/>
  <c r="U16605" i="2"/>
  <c r="T16605" i="2"/>
  <c r="S16605" i="2"/>
  <c r="R16605" i="2"/>
  <c r="Q16605" i="2"/>
  <c r="P16605" i="2"/>
  <c r="O16605" i="2"/>
  <c r="L16605" i="2"/>
  <c r="I16605" i="2"/>
  <c r="H16605" i="2"/>
  <c r="G16605" i="2"/>
  <c r="D16605" i="2"/>
  <c r="C16605" i="2"/>
  <c r="B16605" i="2"/>
  <c r="V16604" i="2"/>
  <c r="U16604" i="2"/>
  <c r="T16604" i="2"/>
  <c r="S16604" i="2"/>
  <c r="R16604" i="2"/>
  <c r="Q16604" i="2"/>
  <c r="P16604" i="2"/>
  <c r="O16604" i="2"/>
  <c r="L16604" i="2"/>
  <c r="I16604" i="2"/>
  <c r="H16604" i="2"/>
  <c r="G16604" i="2"/>
  <c r="D16604" i="2"/>
  <c r="C16604" i="2"/>
  <c r="B16604" i="2"/>
  <c r="V16603" i="2"/>
  <c r="U16603" i="2"/>
  <c r="T16603" i="2"/>
  <c r="S16603" i="2"/>
  <c r="R16603" i="2"/>
  <c r="Q16603" i="2"/>
  <c r="P16603" i="2"/>
  <c r="O16603" i="2"/>
  <c r="L16603" i="2"/>
  <c r="I16603" i="2"/>
  <c r="H16603" i="2"/>
  <c r="G16603" i="2"/>
  <c r="D16603" i="2"/>
  <c r="C16603" i="2"/>
  <c r="B16603" i="2"/>
  <c r="V16602" i="2"/>
  <c r="U16602" i="2"/>
  <c r="T16602" i="2"/>
  <c r="S16602" i="2"/>
  <c r="R16602" i="2"/>
  <c r="Q16602" i="2"/>
  <c r="P16602" i="2"/>
  <c r="O16602" i="2"/>
  <c r="L16602" i="2"/>
  <c r="I16602" i="2"/>
  <c r="H16602" i="2"/>
  <c r="G16602" i="2"/>
  <c r="D16602" i="2"/>
  <c r="C16602" i="2"/>
  <c r="B16602" i="2"/>
  <c r="V16601" i="2"/>
  <c r="U16601" i="2"/>
  <c r="T16601" i="2"/>
  <c r="S16601" i="2"/>
  <c r="R16601" i="2"/>
  <c r="Q16601" i="2"/>
  <c r="P16601" i="2"/>
  <c r="O16601" i="2"/>
  <c r="L16601" i="2"/>
  <c r="I16601" i="2"/>
  <c r="H16601" i="2"/>
  <c r="G16601" i="2"/>
  <c r="D16601" i="2"/>
  <c r="C16601" i="2"/>
  <c r="B16601" i="2"/>
  <c r="V16600" i="2"/>
  <c r="U16600" i="2"/>
  <c r="T16600" i="2"/>
  <c r="S16600" i="2"/>
  <c r="R16600" i="2"/>
  <c r="Q16600" i="2"/>
  <c r="P16600" i="2"/>
  <c r="O16600" i="2"/>
  <c r="L16600" i="2"/>
  <c r="I16600" i="2"/>
  <c r="H16600" i="2"/>
  <c r="G16600" i="2"/>
  <c r="D16600" i="2"/>
  <c r="C16600" i="2"/>
  <c r="B16600" i="2"/>
  <c r="V16599" i="2"/>
  <c r="U16599" i="2"/>
  <c r="T16599" i="2"/>
  <c r="S16599" i="2"/>
  <c r="R16599" i="2"/>
  <c r="Q16599" i="2"/>
  <c r="P16599" i="2"/>
  <c r="O16599" i="2"/>
  <c r="L16599" i="2"/>
  <c r="I16599" i="2"/>
  <c r="H16599" i="2"/>
  <c r="G16599" i="2"/>
  <c r="D16599" i="2"/>
  <c r="C16599" i="2"/>
  <c r="B16599" i="2"/>
  <c r="V16598" i="2"/>
  <c r="U16598" i="2"/>
  <c r="T16598" i="2"/>
  <c r="S16598" i="2"/>
  <c r="R16598" i="2"/>
  <c r="Q16598" i="2"/>
  <c r="P16598" i="2"/>
  <c r="O16598" i="2"/>
  <c r="L16598" i="2"/>
  <c r="I16598" i="2"/>
  <c r="H16598" i="2"/>
  <c r="G16598" i="2"/>
  <c r="D16598" i="2"/>
  <c r="C16598" i="2"/>
  <c r="B16598" i="2"/>
  <c r="V16597" i="2"/>
  <c r="U16597" i="2"/>
  <c r="T16597" i="2"/>
  <c r="S16597" i="2"/>
  <c r="R16597" i="2"/>
  <c r="Q16597" i="2"/>
  <c r="P16597" i="2"/>
  <c r="O16597" i="2"/>
  <c r="L16597" i="2"/>
  <c r="I16597" i="2"/>
  <c r="H16597" i="2"/>
  <c r="G16597" i="2"/>
  <c r="D16597" i="2"/>
  <c r="C16597" i="2"/>
  <c r="B16597" i="2"/>
  <c r="V16596" i="2"/>
  <c r="U16596" i="2"/>
  <c r="T16596" i="2"/>
  <c r="S16596" i="2"/>
  <c r="R16596" i="2"/>
  <c r="Q16596" i="2"/>
  <c r="P16596" i="2"/>
  <c r="O16596" i="2"/>
  <c r="L16596" i="2"/>
  <c r="I16596" i="2"/>
  <c r="H16596" i="2"/>
  <c r="G16596" i="2"/>
  <c r="D16596" i="2"/>
  <c r="C16596" i="2"/>
  <c r="B16596" i="2"/>
  <c r="V16595" i="2"/>
  <c r="U16595" i="2"/>
  <c r="T16595" i="2"/>
  <c r="S16595" i="2"/>
  <c r="R16595" i="2"/>
  <c r="Q16595" i="2"/>
  <c r="P16595" i="2"/>
  <c r="O16595" i="2"/>
  <c r="L16595" i="2"/>
  <c r="I16595" i="2"/>
  <c r="H16595" i="2"/>
  <c r="G16595" i="2"/>
  <c r="D16595" i="2"/>
  <c r="C16595" i="2"/>
  <c r="B16595" i="2"/>
  <c r="V16594" i="2"/>
  <c r="U16594" i="2"/>
  <c r="T16594" i="2"/>
  <c r="S16594" i="2"/>
  <c r="R16594" i="2"/>
  <c r="Q16594" i="2"/>
  <c r="P16594" i="2"/>
  <c r="O16594" i="2"/>
  <c r="L16594" i="2"/>
  <c r="I16594" i="2"/>
  <c r="H16594" i="2"/>
  <c r="G16594" i="2"/>
  <c r="D16594" i="2"/>
  <c r="C16594" i="2"/>
  <c r="B16594" i="2"/>
  <c r="V16593" i="2"/>
  <c r="U16593" i="2"/>
  <c r="T16593" i="2"/>
  <c r="S16593" i="2"/>
  <c r="R16593" i="2"/>
  <c r="Q16593" i="2"/>
  <c r="P16593" i="2"/>
  <c r="O16593" i="2"/>
  <c r="L16593" i="2"/>
  <c r="I16593" i="2"/>
  <c r="H16593" i="2"/>
  <c r="G16593" i="2"/>
  <c r="D16593" i="2"/>
  <c r="C16593" i="2"/>
  <c r="B16593" i="2"/>
  <c r="V16592" i="2"/>
  <c r="U16592" i="2"/>
  <c r="T16592" i="2"/>
  <c r="S16592" i="2"/>
  <c r="R16592" i="2"/>
  <c r="Q16592" i="2"/>
  <c r="P16592" i="2"/>
  <c r="O16592" i="2"/>
  <c r="L16592" i="2"/>
  <c r="I16592" i="2"/>
  <c r="H16592" i="2"/>
  <c r="G16592" i="2"/>
  <c r="D16592" i="2"/>
  <c r="C16592" i="2"/>
  <c r="B16592" i="2"/>
  <c r="V16591" i="2"/>
  <c r="U16591" i="2"/>
  <c r="T16591" i="2"/>
  <c r="S16591" i="2"/>
  <c r="R16591" i="2"/>
  <c r="Q16591" i="2"/>
  <c r="P16591" i="2"/>
  <c r="O16591" i="2"/>
  <c r="L16591" i="2"/>
  <c r="I16591" i="2"/>
  <c r="H16591" i="2"/>
  <c r="G16591" i="2"/>
  <c r="D16591" i="2"/>
  <c r="C16591" i="2"/>
  <c r="B16591" i="2"/>
  <c r="V16590" i="2"/>
  <c r="U16590" i="2"/>
  <c r="T16590" i="2"/>
  <c r="S16590" i="2"/>
  <c r="R16590" i="2"/>
  <c r="Q16590" i="2"/>
  <c r="P16590" i="2"/>
  <c r="O16590" i="2"/>
  <c r="L16590" i="2"/>
  <c r="I16590" i="2"/>
  <c r="H16590" i="2"/>
  <c r="G16590" i="2"/>
  <c r="D16590" i="2"/>
  <c r="C16590" i="2"/>
  <c r="B16590" i="2"/>
  <c r="V16589" i="2"/>
  <c r="U16589" i="2"/>
  <c r="T16589" i="2"/>
  <c r="S16589" i="2"/>
  <c r="R16589" i="2"/>
  <c r="Q16589" i="2"/>
  <c r="P16589" i="2"/>
  <c r="O16589" i="2"/>
  <c r="L16589" i="2"/>
  <c r="I16589" i="2"/>
  <c r="H16589" i="2"/>
  <c r="G16589" i="2"/>
  <c r="D16589" i="2"/>
  <c r="C16589" i="2"/>
  <c r="B16589" i="2"/>
  <c r="V16588" i="2"/>
  <c r="U16588" i="2"/>
  <c r="T16588" i="2"/>
  <c r="S16588" i="2"/>
  <c r="R16588" i="2"/>
  <c r="Q16588" i="2"/>
  <c r="P16588" i="2"/>
  <c r="O16588" i="2"/>
  <c r="L16588" i="2"/>
  <c r="I16588" i="2"/>
  <c r="H16588" i="2"/>
  <c r="G16588" i="2"/>
  <c r="D16588" i="2"/>
  <c r="C16588" i="2"/>
  <c r="B16588" i="2"/>
  <c r="V16587" i="2"/>
  <c r="U16587" i="2"/>
  <c r="T16587" i="2"/>
  <c r="S16587" i="2"/>
  <c r="R16587" i="2"/>
  <c r="Q16587" i="2"/>
  <c r="P16587" i="2"/>
  <c r="O16587" i="2"/>
  <c r="L16587" i="2"/>
  <c r="I16587" i="2"/>
  <c r="H16587" i="2"/>
  <c r="G16587" i="2"/>
  <c r="D16587" i="2"/>
  <c r="C16587" i="2"/>
  <c r="B16587" i="2"/>
  <c r="V16586" i="2"/>
  <c r="U16586" i="2"/>
  <c r="T16586" i="2"/>
  <c r="S16586" i="2"/>
  <c r="R16586" i="2"/>
  <c r="Q16586" i="2"/>
  <c r="P16586" i="2"/>
  <c r="O16586" i="2"/>
  <c r="L16586" i="2"/>
  <c r="I16586" i="2"/>
  <c r="H16586" i="2"/>
  <c r="G16586" i="2"/>
  <c r="D16586" i="2"/>
  <c r="C16586" i="2"/>
  <c r="B16586" i="2"/>
  <c r="V16585" i="2"/>
  <c r="U16585" i="2"/>
  <c r="T16585" i="2"/>
  <c r="S16585" i="2"/>
  <c r="R16585" i="2"/>
  <c r="Q16585" i="2"/>
  <c r="P16585" i="2"/>
  <c r="O16585" i="2"/>
  <c r="L16585" i="2"/>
  <c r="I16585" i="2"/>
  <c r="H16585" i="2"/>
  <c r="G16585" i="2"/>
  <c r="D16585" i="2"/>
  <c r="C16585" i="2"/>
  <c r="B16585" i="2"/>
  <c r="V16584" i="2"/>
  <c r="U16584" i="2"/>
  <c r="T16584" i="2"/>
  <c r="S16584" i="2"/>
  <c r="R16584" i="2"/>
  <c r="Q16584" i="2"/>
  <c r="P16584" i="2"/>
  <c r="O16584" i="2"/>
  <c r="L16584" i="2"/>
  <c r="I16584" i="2"/>
  <c r="H16584" i="2"/>
  <c r="G16584" i="2"/>
  <c r="D16584" i="2"/>
  <c r="C16584" i="2"/>
  <c r="B16584" i="2"/>
  <c r="V16583" i="2"/>
  <c r="U16583" i="2"/>
  <c r="T16583" i="2"/>
  <c r="S16583" i="2"/>
  <c r="R16583" i="2"/>
  <c r="Q16583" i="2"/>
  <c r="P16583" i="2"/>
  <c r="O16583" i="2"/>
  <c r="L16583" i="2"/>
  <c r="I16583" i="2"/>
  <c r="H16583" i="2"/>
  <c r="G16583" i="2"/>
  <c r="D16583" i="2"/>
  <c r="C16583" i="2"/>
  <c r="B16583" i="2"/>
  <c r="V16582" i="2"/>
  <c r="U16582" i="2"/>
  <c r="T16582" i="2"/>
  <c r="S16582" i="2"/>
  <c r="R16582" i="2"/>
  <c r="Q16582" i="2"/>
  <c r="P16582" i="2"/>
  <c r="O16582" i="2"/>
  <c r="L16582" i="2"/>
  <c r="I16582" i="2"/>
  <c r="H16582" i="2"/>
  <c r="G16582" i="2"/>
  <c r="D16582" i="2"/>
  <c r="C16582" i="2"/>
  <c r="B16582" i="2"/>
  <c r="V16581" i="2"/>
  <c r="U16581" i="2"/>
  <c r="T16581" i="2"/>
  <c r="S16581" i="2"/>
  <c r="R16581" i="2"/>
  <c r="Q16581" i="2"/>
  <c r="P16581" i="2"/>
  <c r="O16581" i="2"/>
  <c r="L16581" i="2"/>
  <c r="I16581" i="2"/>
  <c r="H16581" i="2"/>
  <c r="G16581" i="2"/>
  <c r="D16581" i="2"/>
  <c r="C16581" i="2"/>
  <c r="B16581" i="2"/>
  <c r="V16580" i="2"/>
  <c r="U16580" i="2"/>
  <c r="T16580" i="2"/>
  <c r="S16580" i="2"/>
  <c r="R16580" i="2"/>
  <c r="Q16580" i="2"/>
  <c r="P16580" i="2"/>
  <c r="O16580" i="2"/>
  <c r="L16580" i="2"/>
  <c r="I16580" i="2"/>
  <c r="H16580" i="2"/>
  <c r="G16580" i="2"/>
  <c r="D16580" i="2"/>
  <c r="C16580" i="2"/>
  <c r="B16580" i="2"/>
  <c r="V16579" i="2"/>
  <c r="U16579" i="2"/>
  <c r="T16579" i="2"/>
  <c r="S16579" i="2"/>
  <c r="R16579" i="2"/>
  <c r="Q16579" i="2"/>
  <c r="P16579" i="2"/>
  <c r="O16579" i="2"/>
  <c r="L16579" i="2"/>
  <c r="I16579" i="2"/>
  <c r="H16579" i="2"/>
  <c r="G16579" i="2"/>
  <c r="D16579" i="2"/>
  <c r="C16579" i="2"/>
  <c r="B16579" i="2"/>
  <c r="V16578" i="2"/>
  <c r="U16578" i="2"/>
  <c r="T16578" i="2"/>
  <c r="S16578" i="2"/>
  <c r="R16578" i="2"/>
  <c r="Q16578" i="2"/>
  <c r="P16578" i="2"/>
  <c r="O16578" i="2"/>
  <c r="L16578" i="2"/>
  <c r="I16578" i="2"/>
  <c r="H16578" i="2"/>
  <c r="G16578" i="2"/>
  <c r="D16578" i="2"/>
  <c r="C16578" i="2"/>
  <c r="B16578" i="2"/>
  <c r="V16577" i="2"/>
  <c r="U16577" i="2"/>
  <c r="T16577" i="2"/>
  <c r="S16577" i="2"/>
  <c r="R16577" i="2"/>
  <c r="Q16577" i="2"/>
  <c r="P16577" i="2"/>
  <c r="O16577" i="2"/>
  <c r="L16577" i="2"/>
  <c r="I16577" i="2"/>
  <c r="H16577" i="2"/>
  <c r="G16577" i="2"/>
  <c r="D16577" i="2"/>
  <c r="C16577" i="2"/>
  <c r="B16577" i="2"/>
  <c r="V16576" i="2"/>
  <c r="U16576" i="2"/>
  <c r="T16576" i="2"/>
  <c r="S16576" i="2"/>
  <c r="R16576" i="2"/>
  <c r="Q16576" i="2"/>
  <c r="P16576" i="2"/>
  <c r="O16576" i="2"/>
  <c r="L16576" i="2"/>
  <c r="I16576" i="2"/>
  <c r="H16576" i="2"/>
  <c r="G16576" i="2"/>
  <c r="D16576" i="2"/>
  <c r="C16576" i="2"/>
  <c r="B16576" i="2"/>
  <c r="V16575" i="2"/>
  <c r="U16575" i="2"/>
  <c r="T16575" i="2"/>
  <c r="S16575" i="2"/>
  <c r="R16575" i="2"/>
  <c r="Q16575" i="2"/>
  <c r="P16575" i="2"/>
  <c r="O16575" i="2"/>
  <c r="L16575" i="2"/>
  <c r="I16575" i="2"/>
  <c r="H16575" i="2"/>
  <c r="G16575" i="2"/>
  <c r="D16575" i="2"/>
  <c r="C16575" i="2"/>
  <c r="B16575" i="2"/>
  <c r="V16574" i="2"/>
  <c r="U16574" i="2"/>
  <c r="T16574" i="2"/>
  <c r="S16574" i="2"/>
  <c r="R16574" i="2"/>
  <c r="Q16574" i="2"/>
  <c r="P16574" i="2"/>
  <c r="O16574" i="2"/>
  <c r="L16574" i="2"/>
  <c r="I16574" i="2"/>
  <c r="H16574" i="2"/>
  <c r="G16574" i="2"/>
  <c r="D16574" i="2"/>
  <c r="C16574" i="2"/>
  <c r="B16574" i="2"/>
  <c r="V16573" i="2"/>
  <c r="U16573" i="2"/>
  <c r="T16573" i="2"/>
  <c r="S16573" i="2"/>
  <c r="R16573" i="2"/>
  <c r="Q16573" i="2"/>
  <c r="P16573" i="2"/>
  <c r="O16573" i="2"/>
  <c r="L16573" i="2"/>
  <c r="I16573" i="2"/>
  <c r="H16573" i="2"/>
  <c r="G16573" i="2"/>
  <c r="D16573" i="2"/>
  <c r="C16573" i="2"/>
  <c r="B16573" i="2"/>
  <c r="V16572" i="2"/>
  <c r="U16572" i="2"/>
  <c r="T16572" i="2"/>
  <c r="S16572" i="2"/>
  <c r="R16572" i="2"/>
  <c r="Q16572" i="2"/>
  <c r="P16572" i="2"/>
  <c r="O16572" i="2"/>
  <c r="L16572" i="2"/>
  <c r="I16572" i="2"/>
  <c r="H16572" i="2"/>
  <c r="G16572" i="2"/>
  <c r="D16572" i="2"/>
  <c r="C16572" i="2"/>
  <c r="B16572" i="2"/>
  <c r="V16571" i="2"/>
  <c r="U16571" i="2"/>
  <c r="T16571" i="2"/>
  <c r="S16571" i="2"/>
  <c r="R16571" i="2"/>
  <c r="Q16571" i="2"/>
  <c r="P16571" i="2"/>
  <c r="O16571" i="2"/>
  <c r="L16571" i="2"/>
  <c r="I16571" i="2"/>
  <c r="H16571" i="2"/>
  <c r="G16571" i="2"/>
  <c r="D16571" i="2"/>
  <c r="C16571" i="2"/>
  <c r="B16571" i="2"/>
  <c r="V16570" i="2"/>
  <c r="U16570" i="2"/>
  <c r="T16570" i="2"/>
  <c r="S16570" i="2"/>
  <c r="R16570" i="2"/>
  <c r="Q16570" i="2"/>
  <c r="P16570" i="2"/>
  <c r="O16570" i="2"/>
  <c r="L16570" i="2"/>
  <c r="I16570" i="2"/>
  <c r="H16570" i="2"/>
  <c r="G16570" i="2"/>
  <c r="D16570" i="2"/>
  <c r="C16570" i="2"/>
  <c r="B16570" i="2"/>
  <c r="V16569" i="2"/>
  <c r="U16569" i="2"/>
  <c r="T16569" i="2"/>
  <c r="S16569" i="2"/>
  <c r="R16569" i="2"/>
  <c r="Q16569" i="2"/>
  <c r="P16569" i="2"/>
  <c r="O16569" i="2"/>
  <c r="L16569" i="2"/>
  <c r="I16569" i="2"/>
  <c r="H16569" i="2"/>
  <c r="G16569" i="2"/>
  <c r="D16569" i="2"/>
  <c r="C16569" i="2"/>
  <c r="B16569" i="2"/>
  <c r="V16568" i="2"/>
  <c r="U16568" i="2"/>
  <c r="T16568" i="2"/>
  <c r="S16568" i="2"/>
  <c r="R16568" i="2"/>
  <c r="Q16568" i="2"/>
  <c r="P16568" i="2"/>
  <c r="O16568" i="2"/>
  <c r="L16568" i="2"/>
  <c r="I16568" i="2"/>
  <c r="H16568" i="2"/>
  <c r="G16568" i="2"/>
  <c r="D16568" i="2"/>
  <c r="C16568" i="2"/>
  <c r="B16568" i="2"/>
  <c r="V16567" i="2"/>
  <c r="U16567" i="2"/>
  <c r="T16567" i="2"/>
  <c r="S16567" i="2"/>
  <c r="R16567" i="2"/>
  <c r="Q16567" i="2"/>
  <c r="P16567" i="2"/>
  <c r="O16567" i="2"/>
  <c r="L16567" i="2"/>
  <c r="I16567" i="2"/>
  <c r="H16567" i="2"/>
  <c r="G16567" i="2"/>
  <c r="D16567" i="2"/>
  <c r="C16567" i="2"/>
  <c r="B16567" i="2"/>
  <c r="V16566" i="2"/>
  <c r="U16566" i="2"/>
  <c r="T16566" i="2"/>
  <c r="S16566" i="2"/>
  <c r="R16566" i="2"/>
  <c r="Q16566" i="2"/>
  <c r="P16566" i="2"/>
  <c r="O16566" i="2"/>
  <c r="L16566" i="2"/>
  <c r="I16566" i="2"/>
  <c r="H16566" i="2"/>
  <c r="G16566" i="2"/>
  <c r="D16566" i="2"/>
  <c r="C16566" i="2"/>
  <c r="B16566" i="2"/>
  <c r="V16565" i="2"/>
  <c r="U16565" i="2"/>
  <c r="T16565" i="2"/>
  <c r="S16565" i="2"/>
  <c r="R16565" i="2"/>
  <c r="Q16565" i="2"/>
  <c r="P16565" i="2"/>
  <c r="O16565" i="2"/>
  <c r="L16565" i="2"/>
  <c r="I16565" i="2"/>
  <c r="H16565" i="2"/>
  <c r="G16565" i="2"/>
  <c r="D16565" i="2"/>
  <c r="C16565" i="2"/>
  <c r="B16565" i="2"/>
  <c r="V16564" i="2"/>
  <c r="U16564" i="2"/>
  <c r="T16564" i="2"/>
  <c r="S16564" i="2"/>
  <c r="R16564" i="2"/>
  <c r="Q16564" i="2"/>
  <c r="P16564" i="2"/>
  <c r="O16564" i="2"/>
  <c r="L16564" i="2"/>
  <c r="I16564" i="2"/>
  <c r="H16564" i="2"/>
  <c r="G16564" i="2"/>
  <c r="D16564" i="2"/>
  <c r="C16564" i="2"/>
  <c r="B16564" i="2"/>
  <c r="V16563" i="2"/>
  <c r="U16563" i="2"/>
  <c r="T16563" i="2"/>
  <c r="S16563" i="2"/>
  <c r="R16563" i="2"/>
  <c r="Q16563" i="2"/>
  <c r="P16563" i="2"/>
  <c r="O16563" i="2"/>
  <c r="L16563" i="2"/>
  <c r="I16563" i="2"/>
  <c r="H16563" i="2"/>
  <c r="G16563" i="2"/>
  <c r="D16563" i="2"/>
  <c r="C16563" i="2"/>
  <c r="B16563" i="2"/>
  <c r="V16562" i="2"/>
  <c r="U16562" i="2"/>
  <c r="T16562" i="2"/>
  <c r="S16562" i="2"/>
  <c r="R16562" i="2"/>
  <c r="Q16562" i="2"/>
  <c r="P16562" i="2"/>
  <c r="O16562" i="2"/>
  <c r="L16562" i="2"/>
  <c r="I16562" i="2"/>
  <c r="H16562" i="2"/>
  <c r="G16562" i="2"/>
  <c r="D16562" i="2"/>
  <c r="C16562" i="2"/>
  <c r="B16562" i="2"/>
  <c r="V16561" i="2"/>
  <c r="U16561" i="2"/>
  <c r="T16561" i="2"/>
  <c r="S16561" i="2"/>
  <c r="R16561" i="2"/>
  <c r="Q16561" i="2"/>
  <c r="P16561" i="2"/>
  <c r="O16561" i="2"/>
  <c r="L16561" i="2"/>
  <c r="I16561" i="2"/>
  <c r="H16561" i="2"/>
  <c r="G16561" i="2"/>
  <c r="D16561" i="2"/>
  <c r="C16561" i="2"/>
  <c r="B16561" i="2"/>
  <c r="V16560" i="2"/>
  <c r="U16560" i="2"/>
  <c r="T16560" i="2"/>
  <c r="S16560" i="2"/>
  <c r="R16560" i="2"/>
  <c r="Q16560" i="2"/>
  <c r="P16560" i="2"/>
  <c r="O16560" i="2"/>
  <c r="L16560" i="2"/>
  <c r="I16560" i="2"/>
  <c r="H16560" i="2"/>
  <c r="G16560" i="2"/>
  <c r="D16560" i="2"/>
  <c r="C16560" i="2"/>
  <c r="B16560" i="2"/>
  <c r="V16559" i="2"/>
  <c r="U16559" i="2"/>
  <c r="T16559" i="2"/>
  <c r="S16559" i="2"/>
  <c r="R16559" i="2"/>
  <c r="Q16559" i="2"/>
  <c r="P16559" i="2"/>
  <c r="O16559" i="2"/>
  <c r="L16559" i="2"/>
  <c r="I16559" i="2"/>
  <c r="H16559" i="2"/>
  <c r="G16559" i="2"/>
  <c r="D16559" i="2"/>
  <c r="C16559" i="2"/>
  <c r="B16559" i="2"/>
  <c r="V16558" i="2"/>
  <c r="U16558" i="2"/>
  <c r="T16558" i="2"/>
  <c r="S16558" i="2"/>
  <c r="R16558" i="2"/>
  <c r="Q16558" i="2"/>
  <c r="P16558" i="2"/>
  <c r="O16558" i="2"/>
  <c r="L16558" i="2"/>
  <c r="I16558" i="2"/>
  <c r="H16558" i="2"/>
  <c r="G16558" i="2"/>
  <c r="D16558" i="2"/>
  <c r="C16558" i="2"/>
  <c r="B16558" i="2"/>
  <c r="V16557" i="2"/>
  <c r="U16557" i="2"/>
  <c r="T16557" i="2"/>
  <c r="S16557" i="2"/>
  <c r="R16557" i="2"/>
  <c r="Q16557" i="2"/>
  <c r="P16557" i="2"/>
  <c r="O16557" i="2"/>
  <c r="L16557" i="2"/>
  <c r="I16557" i="2"/>
  <c r="H16557" i="2"/>
  <c r="G16557" i="2"/>
  <c r="D16557" i="2"/>
  <c r="C16557" i="2"/>
  <c r="B16557" i="2"/>
  <c r="V16556" i="2"/>
  <c r="U16556" i="2"/>
  <c r="T16556" i="2"/>
  <c r="S16556" i="2"/>
  <c r="R16556" i="2"/>
  <c r="Q16556" i="2"/>
  <c r="P16556" i="2"/>
  <c r="O16556" i="2"/>
  <c r="L16556" i="2"/>
  <c r="I16556" i="2"/>
  <c r="H16556" i="2"/>
  <c r="G16556" i="2"/>
  <c r="D16556" i="2"/>
  <c r="C16556" i="2"/>
  <c r="B16556" i="2"/>
  <c r="V16555" i="2"/>
  <c r="U16555" i="2"/>
  <c r="T16555" i="2"/>
  <c r="S16555" i="2"/>
  <c r="R16555" i="2"/>
  <c r="Q16555" i="2"/>
  <c r="P16555" i="2"/>
  <c r="O16555" i="2"/>
  <c r="L16555" i="2"/>
  <c r="I16555" i="2"/>
  <c r="H16555" i="2"/>
  <c r="G16555" i="2"/>
  <c r="D16555" i="2"/>
  <c r="C16555" i="2"/>
  <c r="B16555" i="2"/>
  <c r="V16554" i="2"/>
  <c r="U16554" i="2"/>
  <c r="T16554" i="2"/>
  <c r="S16554" i="2"/>
  <c r="R16554" i="2"/>
  <c r="Q16554" i="2"/>
  <c r="P16554" i="2"/>
  <c r="O16554" i="2"/>
  <c r="L16554" i="2"/>
  <c r="I16554" i="2"/>
  <c r="H16554" i="2"/>
  <c r="G16554" i="2"/>
  <c r="D16554" i="2"/>
  <c r="C16554" i="2"/>
  <c r="B16554" i="2"/>
  <c r="V16553" i="2"/>
  <c r="U16553" i="2"/>
  <c r="T16553" i="2"/>
  <c r="S16553" i="2"/>
  <c r="R16553" i="2"/>
  <c r="Q16553" i="2"/>
  <c r="P16553" i="2"/>
  <c r="O16553" i="2"/>
  <c r="L16553" i="2"/>
  <c r="I16553" i="2"/>
  <c r="H16553" i="2"/>
  <c r="G16553" i="2"/>
  <c r="D16553" i="2"/>
  <c r="C16553" i="2"/>
  <c r="B16553" i="2"/>
  <c r="V16552" i="2"/>
  <c r="U16552" i="2"/>
  <c r="T16552" i="2"/>
  <c r="S16552" i="2"/>
  <c r="R16552" i="2"/>
  <c r="Q16552" i="2"/>
  <c r="P16552" i="2"/>
  <c r="O16552" i="2"/>
  <c r="L16552" i="2"/>
  <c r="I16552" i="2"/>
  <c r="H16552" i="2"/>
  <c r="G16552" i="2"/>
  <c r="D16552" i="2"/>
  <c r="C16552" i="2"/>
  <c r="B16552" i="2"/>
  <c r="V16551" i="2"/>
  <c r="U16551" i="2"/>
  <c r="T16551" i="2"/>
  <c r="S16551" i="2"/>
  <c r="R16551" i="2"/>
  <c r="Q16551" i="2"/>
  <c r="P16551" i="2"/>
  <c r="O16551" i="2"/>
  <c r="L16551" i="2"/>
  <c r="I16551" i="2"/>
  <c r="H16551" i="2"/>
  <c r="G16551" i="2"/>
  <c r="D16551" i="2"/>
  <c r="C16551" i="2"/>
  <c r="B16551" i="2"/>
  <c r="V16550" i="2"/>
  <c r="U16550" i="2"/>
  <c r="T16550" i="2"/>
  <c r="S16550" i="2"/>
  <c r="R16550" i="2"/>
  <c r="Q16550" i="2"/>
  <c r="P16550" i="2"/>
  <c r="O16550" i="2"/>
  <c r="L16550" i="2"/>
  <c r="I16550" i="2"/>
  <c r="H16550" i="2"/>
  <c r="G16550" i="2"/>
  <c r="D16550" i="2"/>
  <c r="C16550" i="2"/>
  <c r="B16550" i="2"/>
  <c r="V16549" i="2"/>
  <c r="U16549" i="2"/>
  <c r="T16549" i="2"/>
  <c r="S16549" i="2"/>
  <c r="R16549" i="2"/>
  <c r="Q16549" i="2"/>
  <c r="P16549" i="2"/>
  <c r="O16549" i="2"/>
  <c r="L16549" i="2"/>
  <c r="I16549" i="2"/>
  <c r="H16549" i="2"/>
  <c r="G16549" i="2"/>
  <c r="D16549" i="2"/>
  <c r="C16549" i="2"/>
  <c r="B16549" i="2"/>
  <c r="V16548" i="2"/>
  <c r="U16548" i="2"/>
  <c r="T16548" i="2"/>
  <c r="S16548" i="2"/>
  <c r="R16548" i="2"/>
  <c r="Q16548" i="2"/>
  <c r="P16548" i="2"/>
  <c r="O16548" i="2"/>
  <c r="L16548" i="2"/>
  <c r="I16548" i="2"/>
  <c r="H16548" i="2"/>
  <c r="G16548" i="2"/>
  <c r="D16548" i="2"/>
  <c r="C16548" i="2"/>
  <c r="B16548" i="2"/>
  <c r="V16547" i="2"/>
  <c r="U16547" i="2"/>
  <c r="T16547" i="2"/>
  <c r="S16547" i="2"/>
  <c r="R16547" i="2"/>
  <c r="Q16547" i="2"/>
  <c r="P16547" i="2"/>
  <c r="O16547" i="2"/>
  <c r="L16547" i="2"/>
  <c r="I16547" i="2"/>
  <c r="H16547" i="2"/>
  <c r="G16547" i="2"/>
  <c r="D16547" i="2"/>
  <c r="C16547" i="2"/>
  <c r="B16547" i="2"/>
  <c r="V16546" i="2"/>
  <c r="U16546" i="2"/>
  <c r="T16546" i="2"/>
  <c r="S16546" i="2"/>
  <c r="R16546" i="2"/>
  <c r="Q16546" i="2"/>
  <c r="P16546" i="2"/>
  <c r="O16546" i="2"/>
  <c r="L16546" i="2"/>
  <c r="I16546" i="2"/>
  <c r="H16546" i="2"/>
  <c r="G16546" i="2"/>
  <c r="D16546" i="2"/>
  <c r="C16546" i="2"/>
  <c r="B16546" i="2"/>
  <c r="V16545" i="2"/>
  <c r="U16545" i="2"/>
  <c r="T16545" i="2"/>
  <c r="S16545" i="2"/>
  <c r="R16545" i="2"/>
  <c r="Q16545" i="2"/>
  <c r="P16545" i="2"/>
  <c r="O16545" i="2"/>
  <c r="L16545" i="2"/>
  <c r="I16545" i="2"/>
  <c r="H16545" i="2"/>
  <c r="G16545" i="2"/>
  <c r="D16545" i="2"/>
  <c r="C16545" i="2"/>
  <c r="B16545" i="2"/>
  <c r="V16544" i="2"/>
  <c r="U16544" i="2"/>
  <c r="T16544" i="2"/>
  <c r="S16544" i="2"/>
  <c r="R16544" i="2"/>
  <c r="Q16544" i="2"/>
  <c r="P16544" i="2"/>
  <c r="O16544" i="2"/>
  <c r="L16544" i="2"/>
  <c r="I16544" i="2"/>
  <c r="H16544" i="2"/>
  <c r="G16544" i="2"/>
  <c r="D16544" i="2"/>
  <c r="C16544" i="2"/>
  <c r="B16544" i="2"/>
  <c r="V16543" i="2"/>
  <c r="U16543" i="2"/>
  <c r="T16543" i="2"/>
  <c r="S16543" i="2"/>
  <c r="R16543" i="2"/>
  <c r="Q16543" i="2"/>
  <c r="P16543" i="2"/>
  <c r="O16543" i="2"/>
  <c r="L16543" i="2"/>
  <c r="I16543" i="2"/>
  <c r="H16543" i="2"/>
  <c r="G16543" i="2"/>
  <c r="D16543" i="2"/>
  <c r="C16543" i="2"/>
  <c r="B16543" i="2"/>
  <c r="V16542" i="2"/>
  <c r="U16542" i="2"/>
  <c r="T16542" i="2"/>
  <c r="S16542" i="2"/>
  <c r="R16542" i="2"/>
  <c r="Q16542" i="2"/>
  <c r="P16542" i="2"/>
  <c r="O16542" i="2"/>
  <c r="L16542" i="2"/>
  <c r="I16542" i="2"/>
  <c r="H16542" i="2"/>
  <c r="G16542" i="2"/>
  <c r="D16542" i="2"/>
  <c r="C16542" i="2"/>
  <c r="B16542" i="2"/>
  <c r="V16541" i="2"/>
  <c r="U16541" i="2"/>
  <c r="T16541" i="2"/>
  <c r="S16541" i="2"/>
  <c r="R16541" i="2"/>
  <c r="Q16541" i="2"/>
  <c r="P16541" i="2"/>
  <c r="O16541" i="2"/>
  <c r="L16541" i="2"/>
  <c r="I16541" i="2"/>
  <c r="H16541" i="2"/>
  <c r="G16541" i="2"/>
  <c r="D16541" i="2"/>
  <c r="C16541" i="2"/>
  <c r="B16541" i="2"/>
  <c r="V16540" i="2"/>
  <c r="U16540" i="2"/>
  <c r="T16540" i="2"/>
  <c r="S16540" i="2"/>
  <c r="R16540" i="2"/>
  <c r="Q16540" i="2"/>
  <c r="P16540" i="2"/>
  <c r="O16540" i="2"/>
  <c r="L16540" i="2"/>
  <c r="I16540" i="2"/>
  <c r="H16540" i="2"/>
  <c r="G16540" i="2"/>
  <c r="D16540" i="2"/>
  <c r="C16540" i="2"/>
  <c r="B16540" i="2"/>
  <c r="V16539" i="2"/>
  <c r="U16539" i="2"/>
  <c r="T16539" i="2"/>
  <c r="S16539" i="2"/>
  <c r="R16539" i="2"/>
  <c r="Q16539" i="2"/>
  <c r="P16539" i="2"/>
  <c r="O16539" i="2"/>
  <c r="L16539" i="2"/>
  <c r="I16539" i="2"/>
  <c r="H16539" i="2"/>
  <c r="G16539" i="2"/>
  <c r="D16539" i="2"/>
  <c r="C16539" i="2"/>
  <c r="B16539" i="2"/>
  <c r="V16538" i="2"/>
  <c r="U16538" i="2"/>
  <c r="T16538" i="2"/>
  <c r="S16538" i="2"/>
  <c r="R16538" i="2"/>
  <c r="Q16538" i="2"/>
  <c r="P16538" i="2"/>
  <c r="O16538" i="2"/>
  <c r="L16538" i="2"/>
  <c r="I16538" i="2"/>
  <c r="H16538" i="2"/>
  <c r="G16538" i="2"/>
  <c r="D16538" i="2"/>
  <c r="C16538" i="2"/>
  <c r="B16538" i="2"/>
  <c r="V16537" i="2"/>
  <c r="U16537" i="2"/>
  <c r="T16537" i="2"/>
  <c r="S16537" i="2"/>
  <c r="R16537" i="2"/>
  <c r="Q16537" i="2"/>
  <c r="P16537" i="2"/>
  <c r="O16537" i="2"/>
  <c r="L16537" i="2"/>
  <c r="I16537" i="2"/>
  <c r="H16537" i="2"/>
  <c r="G16537" i="2"/>
  <c r="D16537" i="2"/>
  <c r="C16537" i="2"/>
  <c r="B16537" i="2"/>
  <c r="V16536" i="2"/>
  <c r="U16536" i="2"/>
  <c r="T16536" i="2"/>
  <c r="S16536" i="2"/>
  <c r="R16536" i="2"/>
  <c r="Q16536" i="2"/>
  <c r="P16536" i="2"/>
  <c r="O16536" i="2"/>
  <c r="L16536" i="2"/>
  <c r="I16536" i="2"/>
  <c r="H16536" i="2"/>
  <c r="G16536" i="2"/>
  <c r="D16536" i="2"/>
  <c r="C16536" i="2"/>
  <c r="B16536" i="2"/>
  <c r="V16535" i="2"/>
  <c r="U16535" i="2"/>
  <c r="T16535" i="2"/>
  <c r="S16535" i="2"/>
  <c r="R16535" i="2"/>
  <c r="Q16535" i="2"/>
  <c r="P16535" i="2"/>
  <c r="O16535" i="2"/>
  <c r="L16535" i="2"/>
  <c r="I16535" i="2"/>
  <c r="H16535" i="2"/>
  <c r="G16535" i="2"/>
  <c r="D16535" i="2"/>
  <c r="C16535" i="2"/>
  <c r="B16535" i="2"/>
  <c r="V16534" i="2"/>
  <c r="U16534" i="2"/>
  <c r="T16534" i="2"/>
  <c r="S16534" i="2"/>
  <c r="R16534" i="2"/>
  <c r="Q16534" i="2"/>
  <c r="P16534" i="2"/>
  <c r="O16534" i="2"/>
  <c r="L16534" i="2"/>
  <c r="I16534" i="2"/>
  <c r="H16534" i="2"/>
  <c r="G16534" i="2"/>
  <c r="D16534" i="2"/>
  <c r="C16534" i="2"/>
  <c r="B16534" i="2"/>
  <c r="V16533" i="2"/>
  <c r="U16533" i="2"/>
  <c r="T16533" i="2"/>
  <c r="S16533" i="2"/>
  <c r="R16533" i="2"/>
  <c r="Q16533" i="2"/>
  <c r="P16533" i="2"/>
  <c r="O16533" i="2"/>
  <c r="L16533" i="2"/>
  <c r="I16533" i="2"/>
  <c r="H16533" i="2"/>
  <c r="G16533" i="2"/>
  <c r="D16533" i="2"/>
  <c r="C16533" i="2"/>
  <c r="B16533" i="2"/>
  <c r="V16532" i="2"/>
  <c r="U16532" i="2"/>
  <c r="T16532" i="2"/>
  <c r="S16532" i="2"/>
  <c r="R16532" i="2"/>
  <c r="Q16532" i="2"/>
  <c r="P16532" i="2"/>
  <c r="O16532" i="2"/>
  <c r="L16532" i="2"/>
  <c r="I16532" i="2"/>
  <c r="H16532" i="2"/>
  <c r="G16532" i="2"/>
  <c r="D16532" i="2"/>
  <c r="C16532" i="2"/>
  <c r="B16532" i="2"/>
  <c r="V16531" i="2"/>
  <c r="U16531" i="2"/>
  <c r="T16531" i="2"/>
  <c r="S16531" i="2"/>
  <c r="R16531" i="2"/>
  <c r="Q16531" i="2"/>
  <c r="P16531" i="2"/>
  <c r="O16531" i="2"/>
  <c r="L16531" i="2"/>
  <c r="I16531" i="2"/>
  <c r="H16531" i="2"/>
  <c r="G16531" i="2"/>
  <c r="D16531" i="2"/>
  <c r="C16531" i="2"/>
  <c r="B16531" i="2"/>
  <c r="V16530" i="2"/>
  <c r="U16530" i="2"/>
  <c r="T16530" i="2"/>
  <c r="S16530" i="2"/>
  <c r="R16530" i="2"/>
  <c r="Q16530" i="2"/>
  <c r="P16530" i="2"/>
  <c r="O16530" i="2"/>
  <c r="L16530" i="2"/>
  <c r="I16530" i="2"/>
  <c r="H16530" i="2"/>
  <c r="G16530" i="2"/>
  <c r="D16530" i="2"/>
  <c r="C16530" i="2"/>
  <c r="B16530" i="2"/>
  <c r="V16529" i="2"/>
  <c r="U16529" i="2"/>
  <c r="T16529" i="2"/>
  <c r="S16529" i="2"/>
  <c r="R16529" i="2"/>
  <c r="Q16529" i="2"/>
  <c r="P16529" i="2"/>
  <c r="O16529" i="2"/>
  <c r="L16529" i="2"/>
  <c r="I16529" i="2"/>
  <c r="H16529" i="2"/>
  <c r="G16529" i="2"/>
  <c r="D16529" i="2"/>
  <c r="C16529" i="2"/>
  <c r="B16529" i="2"/>
  <c r="V16528" i="2"/>
  <c r="U16528" i="2"/>
  <c r="T16528" i="2"/>
  <c r="S16528" i="2"/>
  <c r="R16528" i="2"/>
  <c r="Q16528" i="2"/>
  <c r="P16528" i="2"/>
  <c r="O16528" i="2"/>
  <c r="L16528" i="2"/>
  <c r="I16528" i="2"/>
  <c r="H16528" i="2"/>
  <c r="G16528" i="2"/>
  <c r="D16528" i="2"/>
  <c r="C16528" i="2"/>
  <c r="B16528" i="2"/>
  <c r="V16527" i="2"/>
  <c r="U16527" i="2"/>
  <c r="T16527" i="2"/>
  <c r="S16527" i="2"/>
  <c r="R16527" i="2"/>
  <c r="Q16527" i="2"/>
  <c r="P16527" i="2"/>
  <c r="O16527" i="2"/>
  <c r="L16527" i="2"/>
  <c r="I16527" i="2"/>
  <c r="H16527" i="2"/>
  <c r="G16527" i="2"/>
  <c r="D16527" i="2"/>
  <c r="C16527" i="2"/>
  <c r="B16527" i="2"/>
  <c r="V16526" i="2"/>
  <c r="U16526" i="2"/>
  <c r="T16526" i="2"/>
  <c r="S16526" i="2"/>
  <c r="R16526" i="2"/>
  <c r="Q16526" i="2"/>
  <c r="P16526" i="2"/>
  <c r="O16526" i="2"/>
  <c r="L16526" i="2"/>
  <c r="I16526" i="2"/>
  <c r="H16526" i="2"/>
  <c r="G16526" i="2"/>
  <c r="D16526" i="2"/>
  <c r="C16526" i="2"/>
  <c r="B16526" i="2"/>
  <c r="V16525" i="2"/>
  <c r="U16525" i="2"/>
  <c r="T16525" i="2"/>
  <c r="S16525" i="2"/>
  <c r="R16525" i="2"/>
  <c r="Q16525" i="2"/>
  <c r="P16525" i="2"/>
  <c r="O16525" i="2"/>
  <c r="L16525" i="2"/>
  <c r="I16525" i="2"/>
  <c r="H16525" i="2"/>
  <c r="G16525" i="2"/>
  <c r="D16525" i="2"/>
  <c r="C16525" i="2"/>
  <c r="B16525" i="2"/>
  <c r="V16524" i="2"/>
  <c r="U16524" i="2"/>
  <c r="T16524" i="2"/>
  <c r="S16524" i="2"/>
  <c r="R16524" i="2"/>
  <c r="Q16524" i="2"/>
  <c r="P16524" i="2"/>
  <c r="O16524" i="2"/>
  <c r="L16524" i="2"/>
  <c r="I16524" i="2"/>
  <c r="H16524" i="2"/>
  <c r="G16524" i="2"/>
  <c r="D16524" i="2"/>
  <c r="C16524" i="2"/>
  <c r="B16524" i="2"/>
  <c r="V16523" i="2"/>
  <c r="U16523" i="2"/>
  <c r="T16523" i="2"/>
  <c r="S16523" i="2"/>
  <c r="R16523" i="2"/>
  <c r="Q16523" i="2"/>
  <c r="P16523" i="2"/>
  <c r="O16523" i="2"/>
  <c r="L16523" i="2"/>
  <c r="I16523" i="2"/>
  <c r="H16523" i="2"/>
  <c r="G16523" i="2"/>
  <c r="D16523" i="2"/>
  <c r="C16523" i="2"/>
  <c r="B16523" i="2"/>
  <c r="V16522" i="2"/>
  <c r="U16522" i="2"/>
  <c r="T16522" i="2"/>
  <c r="S16522" i="2"/>
  <c r="R16522" i="2"/>
  <c r="Q16522" i="2"/>
  <c r="P16522" i="2"/>
  <c r="O16522" i="2"/>
  <c r="L16522" i="2"/>
  <c r="I16522" i="2"/>
  <c r="H16522" i="2"/>
  <c r="G16522" i="2"/>
  <c r="D16522" i="2"/>
  <c r="C16522" i="2"/>
  <c r="B16522" i="2"/>
  <c r="V16521" i="2"/>
  <c r="U16521" i="2"/>
  <c r="T16521" i="2"/>
  <c r="S16521" i="2"/>
  <c r="R16521" i="2"/>
  <c r="Q16521" i="2"/>
  <c r="P16521" i="2"/>
  <c r="O16521" i="2"/>
  <c r="L16521" i="2"/>
  <c r="I16521" i="2"/>
  <c r="H16521" i="2"/>
  <c r="G16521" i="2"/>
  <c r="D16521" i="2"/>
  <c r="C16521" i="2"/>
  <c r="B16521" i="2"/>
  <c r="V16520" i="2"/>
  <c r="U16520" i="2"/>
  <c r="T16520" i="2"/>
  <c r="S16520" i="2"/>
  <c r="R16520" i="2"/>
  <c r="Q16520" i="2"/>
  <c r="P16520" i="2"/>
  <c r="O16520" i="2"/>
  <c r="L16520" i="2"/>
  <c r="I16520" i="2"/>
  <c r="H16520" i="2"/>
  <c r="G16520" i="2"/>
  <c r="D16520" i="2"/>
  <c r="C16520" i="2"/>
  <c r="B16520" i="2"/>
  <c r="V16519" i="2"/>
  <c r="U16519" i="2"/>
  <c r="T16519" i="2"/>
  <c r="S16519" i="2"/>
  <c r="R16519" i="2"/>
  <c r="Q16519" i="2"/>
  <c r="P16519" i="2"/>
  <c r="O16519" i="2"/>
  <c r="L16519" i="2"/>
  <c r="I16519" i="2"/>
  <c r="H16519" i="2"/>
  <c r="G16519" i="2"/>
  <c r="D16519" i="2"/>
  <c r="C16519" i="2"/>
  <c r="B16519" i="2"/>
  <c r="V16518" i="2"/>
  <c r="U16518" i="2"/>
  <c r="T16518" i="2"/>
  <c r="S16518" i="2"/>
  <c r="R16518" i="2"/>
  <c r="Q16518" i="2"/>
  <c r="P16518" i="2"/>
  <c r="O16518" i="2"/>
  <c r="L16518" i="2"/>
  <c r="I16518" i="2"/>
  <c r="H16518" i="2"/>
  <c r="G16518" i="2"/>
  <c r="D16518" i="2"/>
  <c r="C16518" i="2"/>
  <c r="B16518" i="2"/>
  <c r="V16517" i="2"/>
  <c r="U16517" i="2"/>
  <c r="T16517" i="2"/>
  <c r="S16517" i="2"/>
  <c r="R16517" i="2"/>
  <c r="Q16517" i="2"/>
  <c r="P16517" i="2"/>
  <c r="O16517" i="2"/>
  <c r="L16517" i="2"/>
  <c r="I16517" i="2"/>
  <c r="H16517" i="2"/>
  <c r="G16517" i="2"/>
  <c r="D16517" i="2"/>
  <c r="C16517" i="2"/>
  <c r="B16517" i="2"/>
  <c r="V16516" i="2"/>
  <c r="U16516" i="2"/>
  <c r="T16516" i="2"/>
  <c r="S16516" i="2"/>
  <c r="R16516" i="2"/>
  <c r="Q16516" i="2"/>
  <c r="P16516" i="2"/>
  <c r="O16516" i="2"/>
  <c r="L16516" i="2"/>
  <c r="I16516" i="2"/>
  <c r="H16516" i="2"/>
  <c r="G16516" i="2"/>
  <c r="D16516" i="2"/>
  <c r="C16516" i="2"/>
  <c r="B16516" i="2"/>
  <c r="V16515" i="2"/>
  <c r="U16515" i="2"/>
  <c r="T16515" i="2"/>
  <c r="S16515" i="2"/>
  <c r="R16515" i="2"/>
  <c r="Q16515" i="2"/>
  <c r="P16515" i="2"/>
  <c r="O16515" i="2"/>
  <c r="L16515" i="2"/>
  <c r="I16515" i="2"/>
  <c r="H16515" i="2"/>
  <c r="G16515" i="2"/>
  <c r="D16515" i="2"/>
  <c r="C16515" i="2"/>
  <c r="B16515" i="2"/>
  <c r="V16514" i="2"/>
  <c r="U16514" i="2"/>
  <c r="T16514" i="2"/>
  <c r="S16514" i="2"/>
  <c r="R16514" i="2"/>
  <c r="Q16514" i="2"/>
  <c r="P16514" i="2"/>
  <c r="O16514" i="2"/>
  <c r="L16514" i="2"/>
  <c r="I16514" i="2"/>
  <c r="H16514" i="2"/>
  <c r="G16514" i="2"/>
  <c r="D16514" i="2"/>
  <c r="C16514" i="2"/>
  <c r="B16514" i="2"/>
  <c r="V16513" i="2"/>
  <c r="U16513" i="2"/>
  <c r="T16513" i="2"/>
  <c r="S16513" i="2"/>
  <c r="R16513" i="2"/>
  <c r="Q16513" i="2"/>
  <c r="P16513" i="2"/>
  <c r="O16513" i="2"/>
  <c r="L16513" i="2"/>
  <c r="I16513" i="2"/>
  <c r="H16513" i="2"/>
  <c r="G16513" i="2"/>
  <c r="D16513" i="2"/>
  <c r="C16513" i="2"/>
  <c r="B16513" i="2"/>
  <c r="V16512" i="2"/>
  <c r="U16512" i="2"/>
  <c r="T16512" i="2"/>
  <c r="S16512" i="2"/>
  <c r="R16512" i="2"/>
  <c r="Q16512" i="2"/>
  <c r="P16512" i="2"/>
  <c r="O16512" i="2"/>
  <c r="L16512" i="2"/>
  <c r="I16512" i="2"/>
  <c r="H16512" i="2"/>
  <c r="G16512" i="2"/>
  <c r="D16512" i="2"/>
  <c r="C16512" i="2"/>
  <c r="B16512" i="2"/>
  <c r="V16511" i="2"/>
  <c r="U16511" i="2"/>
  <c r="T16511" i="2"/>
  <c r="S16511" i="2"/>
  <c r="R16511" i="2"/>
  <c r="Q16511" i="2"/>
  <c r="P16511" i="2"/>
  <c r="O16511" i="2"/>
  <c r="L16511" i="2"/>
  <c r="I16511" i="2"/>
  <c r="H16511" i="2"/>
  <c r="G16511" i="2"/>
  <c r="D16511" i="2"/>
  <c r="C16511" i="2"/>
  <c r="B16511" i="2"/>
  <c r="V16510" i="2"/>
  <c r="U16510" i="2"/>
  <c r="T16510" i="2"/>
  <c r="S16510" i="2"/>
  <c r="R16510" i="2"/>
  <c r="Q16510" i="2"/>
  <c r="P16510" i="2"/>
  <c r="O16510" i="2"/>
  <c r="L16510" i="2"/>
  <c r="I16510" i="2"/>
  <c r="H16510" i="2"/>
  <c r="G16510" i="2"/>
  <c r="D16510" i="2"/>
  <c r="C16510" i="2"/>
  <c r="B16510" i="2"/>
  <c r="V16509" i="2"/>
  <c r="U16509" i="2"/>
  <c r="T16509" i="2"/>
  <c r="S16509" i="2"/>
  <c r="R16509" i="2"/>
  <c r="Q16509" i="2"/>
  <c r="P16509" i="2"/>
  <c r="O16509" i="2"/>
  <c r="L16509" i="2"/>
  <c r="I16509" i="2"/>
  <c r="H16509" i="2"/>
  <c r="G16509" i="2"/>
  <c r="D16509" i="2"/>
  <c r="C16509" i="2"/>
  <c r="B16509" i="2"/>
  <c r="V16508" i="2"/>
  <c r="U16508" i="2"/>
  <c r="T16508" i="2"/>
  <c r="S16508" i="2"/>
  <c r="R16508" i="2"/>
  <c r="Q16508" i="2"/>
  <c r="P16508" i="2"/>
  <c r="O16508" i="2"/>
  <c r="L16508" i="2"/>
  <c r="I16508" i="2"/>
  <c r="H16508" i="2"/>
  <c r="G16508" i="2"/>
  <c r="D16508" i="2"/>
  <c r="C16508" i="2"/>
  <c r="B16508" i="2"/>
  <c r="V16507" i="2"/>
  <c r="U16507" i="2"/>
  <c r="T16507" i="2"/>
  <c r="S16507" i="2"/>
  <c r="R16507" i="2"/>
  <c r="Q16507" i="2"/>
  <c r="P16507" i="2"/>
  <c r="O16507" i="2"/>
  <c r="L16507" i="2"/>
  <c r="I16507" i="2"/>
  <c r="H16507" i="2"/>
  <c r="G16507" i="2"/>
  <c r="D16507" i="2"/>
  <c r="C16507" i="2"/>
  <c r="B16507" i="2"/>
  <c r="V16506" i="2"/>
  <c r="U16506" i="2"/>
  <c r="T16506" i="2"/>
  <c r="S16506" i="2"/>
  <c r="R16506" i="2"/>
  <c r="Q16506" i="2"/>
  <c r="P16506" i="2"/>
  <c r="O16506" i="2"/>
  <c r="L16506" i="2"/>
  <c r="I16506" i="2"/>
  <c r="H16506" i="2"/>
  <c r="G16506" i="2"/>
  <c r="D16506" i="2"/>
  <c r="C16506" i="2"/>
  <c r="B16506" i="2"/>
  <c r="V16505" i="2"/>
  <c r="U16505" i="2"/>
  <c r="T16505" i="2"/>
  <c r="S16505" i="2"/>
  <c r="R16505" i="2"/>
  <c r="Q16505" i="2"/>
  <c r="P16505" i="2"/>
  <c r="O16505" i="2"/>
  <c r="L16505" i="2"/>
  <c r="I16505" i="2"/>
  <c r="H16505" i="2"/>
  <c r="G16505" i="2"/>
  <c r="D16505" i="2"/>
  <c r="C16505" i="2"/>
  <c r="B16505" i="2"/>
  <c r="V16504" i="2"/>
  <c r="U16504" i="2"/>
  <c r="T16504" i="2"/>
  <c r="S16504" i="2"/>
  <c r="R16504" i="2"/>
  <c r="Q16504" i="2"/>
  <c r="P16504" i="2"/>
  <c r="O16504" i="2"/>
  <c r="L16504" i="2"/>
  <c r="I16504" i="2"/>
  <c r="H16504" i="2"/>
  <c r="G16504" i="2"/>
  <c r="D16504" i="2"/>
  <c r="C16504" i="2"/>
  <c r="B16504" i="2"/>
  <c r="V16503" i="2"/>
  <c r="U16503" i="2"/>
  <c r="T16503" i="2"/>
  <c r="S16503" i="2"/>
  <c r="R16503" i="2"/>
  <c r="Q16503" i="2"/>
  <c r="P16503" i="2"/>
  <c r="O16503" i="2"/>
  <c r="L16503" i="2"/>
  <c r="I16503" i="2"/>
  <c r="H16503" i="2"/>
  <c r="G16503" i="2"/>
  <c r="D16503" i="2"/>
  <c r="C16503" i="2"/>
  <c r="B16503" i="2"/>
  <c r="V16502" i="2"/>
  <c r="U16502" i="2"/>
  <c r="T16502" i="2"/>
  <c r="S16502" i="2"/>
  <c r="R16502" i="2"/>
  <c r="Q16502" i="2"/>
  <c r="P16502" i="2"/>
  <c r="O16502" i="2"/>
  <c r="L16502" i="2"/>
  <c r="I16502" i="2"/>
  <c r="H16502" i="2"/>
  <c r="G16502" i="2"/>
  <c r="D16502" i="2"/>
  <c r="C16502" i="2"/>
  <c r="B16502" i="2"/>
  <c r="V16501" i="2"/>
  <c r="U16501" i="2"/>
  <c r="T16501" i="2"/>
  <c r="S16501" i="2"/>
  <c r="R16501" i="2"/>
  <c r="Q16501" i="2"/>
  <c r="P16501" i="2"/>
  <c r="O16501" i="2"/>
  <c r="L16501" i="2"/>
  <c r="I16501" i="2"/>
  <c r="H16501" i="2"/>
  <c r="G16501" i="2"/>
  <c r="D16501" i="2"/>
  <c r="C16501" i="2"/>
  <c r="B16501" i="2"/>
  <c r="V16500" i="2"/>
  <c r="U16500" i="2"/>
  <c r="T16500" i="2"/>
  <c r="S16500" i="2"/>
  <c r="R16500" i="2"/>
  <c r="Q16500" i="2"/>
  <c r="P16500" i="2"/>
  <c r="O16500" i="2"/>
  <c r="L16500" i="2"/>
  <c r="I16500" i="2"/>
  <c r="H16500" i="2"/>
  <c r="G16500" i="2"/>
  <c r="D16500" i="2"/>
  <c r="C16500" i="2"/>
  <c r="B16500" i="2"/>
  <c r="V16499" i="2"/>
  <c r="U16499" i="2"/>
  <c r="T16499" i="2"/>
  <c r="S16499" i="2"/>
  <c r="R16499" i="2"/>
  <c r="Q16499" i="2"/>
  <c r="P16499" i="2"/>
  <c r="O16499" i="2"/>
  <c r="L16499" i="2"/>
  <c r="I16499" i="2"/>
  <c r="H16499" i="2"/>
  <c r="G16499" i="2"/>
  <c r="D16499" i="2"/>
  <c r="C16499" i="2"/>
  <c r="B16499" i="2"/>
  <c r="V16498" i="2"/>
  <c r="U16498" i="2"/>
  <c r="T16498" i="2"/>
  <c r="S16498" i="2"/>
  <c r="R16498" i="2"/>
  <c r="Q16498" i="2"/>
  <c r="P16498" i="2"/>
  <c r="O16498" i="2"/>
  <c r="L16498" i="2"/>
  <c r="I16498" i="2"/>
  <c r="H16498" i="2"/>
  <c r="G16498" i="2"/>
  <c r="D16498" i="2"/>
  <c r="C16498" i="2"/>
  <c r="B16498" i="2"/>
  <c r="V16497" i="2"/>
  <c r="U16497" i="2"/>
  <c r="T16497" i="2"/>
  <c r="S16497" i="2"/>
  <c r="R16497" i="2"/>
  <c r="Q16497" i="2"/>
  <c r="P16497" i="2"/>
  <c r="O16497" i="2"/>
  <c r="L16497" i="2"/>
  <c r="I16497" i="2"/>
  <c r="H16497" i="2"/>
  <c r="G16497" i="2"/>
  <c r="D16497" i="2"/>
  <c r="C16497" i="2"/>
  <c r="B16497" i="2"/>
  <c r="V16496" i="2"/>
  <c r="U16496" i="2"/>
  <c r="T16496" i="2"/>
  <c r="S16496" i="2"/>
  <c r="R16496" i="2"/>
  <c r="Q16496" i="2"/>
  <c r="P16496" i="2"/>
  <c r="O16496" i="2"/>
  <c r="L16496" i="2"/>
  <c r="I16496" i="2"/>
  <c r="H16496" i="2"/>
  <c r="G16496" i="2"/>
  <c r="D16496" i="2"/>
  <c r="C16496" i="2"/>
  <c r="B16496" i="2"/>
  <c r="V16495" i="2"/>
  <c r="U16495" i="2"/>
  <c r="T16495" i="2"/>
  <c r="S16495" i="2"/>
  <c r="R16495" i="2"/>
  <c r="Q16495" i="2"/>
  <c r="P16495" i="2"/>
  <c r="O16495" i="2"/>
  <c r="L16495" i="2"/>
  <c r="I16495" i="2"/>
  <c r="H16495" i="2"/>
  <c r="G16495" i="2"/>
  <c r="D16495" i="2"/>
  <c r="C16495" i="2"/>
  <c r="B16495" i="2"/>
  <c r="V16494" i="2"/>
  <c r="U16494" i="2"/>
  <c r="T16494" i="2"/>
  <c r="S16494" i="2"/>
  <c r="R16494" i="2"/>
  <c r="Q16494" i="2"/>
  <c r="P16494" i="2"/>
  <c r="O16494" i="2"/>
  <c r="L16494" i="2"/>
  <c r="I16494" i="2"/>
  <c r="H16494" i="2"/>
  <c r="G16494" i="2"/>
  <c r="D16494" i="2"/>
  <c r="C16494" i="2"/>
  <c r="B16494" i="2"/>
  <c r="V16493" i="2"/>
  <c r="U16493" i="2"/>
  <c r="T16493" i="2"/>
  <c r="S16493" i="2"/>
  <c r="R16493" i="2"/>
  <c r="Q16493" i="2"/>
  <c r="P16493" i="2"/>
  <c r="O16493" i="2"/>
  <c r="L16493" i="2"/>
  <c r="I16493" i="2"/>
  <c r="H16493" i="2"/>
  <c r="G16493" i="2"/>
  <c r="D16493" i="2"/>
  <c r="C16493" i="2"/>
  <c r="B16493" i="2"/>
  <c r="V16492" i="2"/>
  <c r="U16492" i="2"/>
  <c r="T16492" i="2"/>
  <c r="S16492" i="2"/>
  <c r="R16492" i="2"/>
  <c r="Q16492" i="2"/>
  <c r="P16492" i="2"/>
  <c r="O16492" i="2"/>
  <c r="L16492" i="2"/>
  <c r="I16492" i="2"/>
  <c r="H16492" i="2"/>
  <c r="G16492" i="2"/>
  <c r="D16492" i="2"/>
  <c r="C16492" i="2"/>
  <c r="B16492" i="2"/>
  <c r="V16491" i="2"/>
  <c r="U16491" i="2"/>
  <c r="T16491" i="2"/>
  <c r="S16491" i="2"/>
  <c r="R16491" i="2"/>
  <c r="Q16491" i="2"/>
  <c r="P16491" i="2"/>
  <c r="O16491" i="2"/>
  <c r="L16491" i="2"/>
  <c r="I16491" i="2"/>
  <c r="H16491" i="2"/>
  <c r="G16491" i="2"/>
  <c r="D16491" i="2"/>
  <c r="C16491" i="2"/>
  <c r="B16491" i="2"/>
  <c r="V16490" i="2"/>
  <c r="U16490" i="2"/>
  <c r="T16490" i="2"/>
  <c r="S16490" i="2"/>
  <c r="R16490" i="2"/>
  <c r="Q16490" i="2"/>
  <c r="P16490" i="2"/>
  <c r="O16490" i="2"/>
  <c r="L16490" i="2"/>
  <c r="I16490" i="2"/>
  <c r="H16490" i="2"/>
  <c r="G16490" i="2"/>
  <c r="D16490" i="2"/>
  <c r="C16490" i="2"/>
  <c r="B16490" i="2"/>
  <c r="V16489" i="2"/>
  <c r="U16489" i="2"/>
  <c r="T16489" i="2"/>
  <c r="S16489" i="2"/>
  <c r="R16489" i="2"/>
  <c r="Q16489" i="2"/>
  <c r="P16489" i="2"/>
  <c r="O16489" i="2"/>
  <c r="L16489" i="2"/>
  <c r="I16489" i="2"/>
  <c r="H16489" i="2"/>
  <c r="G16489" i="2"/>
  <c r="D16489" i="2"/>
  <c r="C16489" i="2"/>
  <c r="B16489" i="2"/>
  <c r="V16488" i="2"/>
  <c r="U16488" i="2"/>
  <c r="T16488" i="2"/>
  <c r="S16488" i="2"/>
  <c r="R16488" i="2"/>
  <c r="Q16488" i="2"/>
  <c r="P16488" i="2"/>
  <c r="O16488" i="2"/>
  <c r="L16488" i="2"/>
  <c r="I16488" i="2"/>
  <c r="H16488" i="2"/>
  <c r="G16488" i="2"/>
  <c r="D16488" i="2"/>
  <c r="C16488" i="2"/>
  <c r="B16488" i="2"/>
  <c r="V16487" i="2"/>
  <c r="U16487" i="2"/>
  <c r="T16487" i="2"/>
  <c r="S16487" i="2"/>
  <c r="R16487" i="2"/>
  <c r="Q16487" i="2"/>
  <c r="P16487" i="2"/>
  <c r="O16487" i="2"/>
  <c r="L16487" i="2"/>
  <c r="I16487" i="2"/>
  <c r="H16487" i="2"/>
  <c r="G16487" i="2"/>
  <c r="D16487" i="2"/>
  <c r="C16487" i="2"/>
  <c r="B16487" i="2"/>
  <c r="V16486" i="2"/>
  <c r="U16486" i="2"/>
  <c r="T16486" i="2"/>
  <c r="S16486" i="2"/>
  <c r="R16486" i="2"/>
  <c r="Q16486" i="2"/>
  <c r="P16486" i="2"/>
  <c r="O16486" i="2"/>
  <c r="L16486" i="2"/>
  <c r="I16486" i="2"/>
  <c r="H16486" i="2"/>
  <c r="G16486" i="2"/>
  <c r="D16486" i="2"/>
  <c r="C16486" i="2"/>
  <c r="B16486" i="2"/>
  <c r="V16485" i="2"/>
  <c r="U16485" i="2"/>
  <c r="T16485" i="2"/>
  <c r="S16485" i="2"/>
  <c r="R16485" i="2"/>
  <c r="Q16485" i="2"/>
  <c r="P16485" i="2"/>
  <c r="O16485" i="2"/>
  <c r="L16485" i="2"/>
  <c r="I16485" i="2"/>
  <c r="H16485" i="2"/>
  <c r="G16485" i="2"/>
  <c r="D16485" i="2"/>
  <c r="C16485" i="2"/>
  <c r="B16485" i="2"/>
  <c r="V16484" i="2"/>
  <c r="U16484" i="2"/>
  <c r="T16484" i="2"/>
  <c r="S16484" i="2"/>
  <c r="R16484" i="2"/>
  <c r="Q16484" i="2"/>
  <c r="P16484" i="2"/>
  <c r="O16484" i="2"/>
  <c r="L16484" i="2"/>
  <c r="I16484" i="2"/>
  <c r="H16484" i="2"/>
  <c r="G16484" i="2"/>
  <c r="D16484" i="2"/>
  <c r="C16484" i="2"/>
  <c r="B16484" i="2"/>
  <c r="V16483" i="2"/>
  <c r="U16483" i="2"/>
  <c r="T16483" i="2"/>
  <c r="S16483" i="2"/>
  <c r="R16483" i="2"/>
  <c r="Q16483" i="2"/>
  <c r="P16483" i="2"/>
  <c r="O16483" i="2"/>
  <c r="L16483" i="2"/>
  <c r="I16483" i="2"/>
  <c r="H16483" i="2"/>
  <c r="G16483" i="2"/>
  <c r="D16483" i="2"/>
  <c r="C16483" i="2"/>
  <c r="B16483" i="2"/>
  <c r="V16482" i="2"/>
  <c r="U16482" i="2"/>
  <c r="T16482" i="2"/>
  <c r="S16482" i="2"/>
  <c r="R16482" i="2"/>
  <c r="Q16482" i="2"/>
  <c r="P16482" i="2"/>
  <c r="O16482" i="2"/>
  <c r="L16482" i="2"/>
  <c r="I16482" i="2"/>
  <c r="H16482" i="2"/>
  <c r="G16482" i="2"/>
  <c r="D16482" i="2"/>
  <c r="C16482" i="2"/>
  <c r="B16482" i="2"/>
  <c r="V16481" i="2"/>
  <c r="U16481" i="2"/>
  <c r="T16481" i="2"/>
  <c r="S16481" i="2"/>
  <c r="R16481" i="2"/>
  <c r="Q16481" i="2"/>
  <c r="P16481" i="2"/>
  <c r="O16481" i="2"/>
  <c r="L16481" i="2"/>
  <c r="I16481" i="2"/>
  <c r="H16481" i="2"/>
  <c r="G16481" i="2"/>
  <c r="D16481" i="2"/>
  <c r="C16481" i="2"/>
  <c r="B16481" i="2"/>
  <c r="V16480" i="2"/>
  <c r="U16480" i="2"/>
  <c r="T16480" i="2"/>
  <c r="S16480" i="2"/>
  <c r="R16480" i="2"/>
  <c r="Q16480" i="2"/>
  <c r="P16480" i="2"/>
  <c r="O16480" i="2"/>
  <c r="L16480" i="2"/>
  <c r="I16480" i="2"/>
  <c r="H16480" i="2"/>
  <c r="G16480" i="2"/>
  <c r="D16480" i="2"/>
  <c r="C16480" i="2"/>
  <c r="B16480" i="2"/>
  <c r="V16479" i="2"/>
  <c r="U16479" i="2"/>
  <c r="T16479" i="2"/>
  <c r="S16479" i="2"/>
  <c r="R16479" i="2"/>
  <c r="Q16479" i="2"/>
  <c r="P16479" i="2"/>
  <c r="O16479" i="2"/>
  <c r="L16479" i="2"/>
  <c r="I16479" i="2"/>
  <c r="H16479" i="2"/>
  <c r="G16479" i="2"/>
  <c r="D16479" i="2"/>
  <c r="C16479" i="2"/>
  <c r="B16479" i="2"/>
  <c r="V16478" i="2"/>
  <c r="U16478" i="2"/>
  <c r="T16478" i="2"/>
  <c r="S16478" i="2"/>
  <c r="R16478" i="2"/>
  <c r="Q16478" i="2"/>
  <c r="P16478" i="2"/>
  <c r="O16478" i="2"/>
  <c r="L16478" i="2"/>
  <c r="I16478" i="2"/>
  <c r="H16478" i="2"/>
  <c r="G16478" i="2"/>
  <c r="D16478" i="2"/>
  <c r="C16478" i="2"/>
  <c r="B16478" i="2"/>
  <c r="V16477" i="2"/>
  <c r="U16477" i="2"/>
  <c r="T16477" i="2"/>
  <c r="S16477" i="2"/>
  <c r="R16477" i="2"/>
  <c r="Q16477" i="2"/>
  <c r="P16477" i="2"/>
  <c r="O16477" i="2"/>
  <c r="L16477" i="2"/>
  <c r="I16477" i="2"/>
  <c r="H16477" i="2"/>
  <c r="G16477" i="2"/>
  <c r="D16477" i="2"/>
  <c r="C16477" i="2"/>
  <c r="B16477" i="2"/>
  <c r="V16476" i="2"/>
  <c r="U16476" i="2"/>
  <c r="T16476" i="2"/>
  <c r="S16476" i="2"/>
  <c r="R16476" i="2"/>
  <c r="Q16476" i="2"/>
  <c r="P16476" i="2"/>
  <c r="O16476" i="2"/>
  <c r="L16476" i="2"/>
  <c r="I16476" i="2"/>
  <c r="H16476" i="2"/>
  <c r="G16476" i="2"/>
  <c r="D16476" i="2"/>
  <c r="C16476" i="2"/>
  <c r="B16476" i="2"/>
  <c r="V16475" i="2"/>
  <c r="U16475" i="2"/>
  <c r="T16475" i="2"/>
  <c r="S16475" i="2"/>
  <c r="R16475" i="2"/>
  <c r="Q16475" i="2"/>
  <c r="P16475" i="2"/>
  <c r="O16475" i="2"/>
  <c r="L16475" i="2"/>
  <c r="I16475" i="2"/>
  <c r="H16475" i="2"/>
  <c r="G16475" i="2"/>
  <c r="D16475" i="2"/>
  <c r="C16475" i="2"/>
  <c r="B16475" i="2"/>
  <c r="V16474" i="2"/>
  <c r="U16474" i="2"/>
  <c r="T16474" i="2"/>
  <c r="S16474" i="2"/>
  <c r="R16474" i="2"/>
  <c r="Q16474" i="2"/>
  <c r="P16474" i="2"/>
  <c r="O16474" i="2"/>
  <c r="L16474" i="2"/>
  <c r="I16474" i="2"/>
  <c r="H16474" i="2"/>
  <c r="G16474" i="2"/>
  <c r="D16474" i="2"/>
  <c r="C16474" i="2"/>
  <c r="B16474" i="2"/>
  <c r="V16473" i="2"/>
  <c r="U16473" i="2"/>
  <c r="T16473" i="2"/>
  <c r="S16473" i="2"/>
  <c r="R16473" i="2"/>
  <c r="Q16473" i="2"/>
  <c r="P16473" i="2"/>
  <c r="O16473" i="2"/>
  <c r="L16473" i="2"/>
  <c r="I16473" i="2"/>
  <c r="H16473" i="2"/>
  <c r="G16473" i="2"/>
  <c r="D16473" i="2"/>
  <c r="C16473" i="2"/>
  <c r="B16473" i="2"/>
  <c r="V16472" i="2"/>
  <c r="U16472" i="2"/>
  <c r="T16472" i="2"/>
  <c r="S16472" i="2"/>
  <c r="R16472" i="2"/>
  <c r="Q16472" i="2"/>
  <c r="P16472" i="2"/>
  <c r="O16472" i="2"/>
  <c r="L16472" i="2"/>
  <c r="I16472" i="2"/>
  <c r="H16472" i="2"/>
  <c r="G16472" i="2"/>
  <c r="D16472" i="2"/>
  <c r="C16472" i="2"/>
  <c r="B16472" i="2"/>
  <c r="V16471" i="2"/>
  <c r="U16471" i="2"/>
  <c r="T16471" i="2"/>
  <c r="S16471" i="2"/>
  <c r="R16471" i="2"/>
  <c r="Q16471" i="2"/>
  <c r="P16471" i="2"/>
  <c r="O16471" i="2"/>
  <c r="L16471" i="2"/>
  <c r="I16471" i="2"/>
  <c r="H16471" i="2"/>
  <c r="G16471" i="2"/>
  <c r="D16471" i="2"/>
  <c r="C16471" i="2"/>
  <c r="B16471" i="2"/>
  <c r="V16470" i="2"/>
  <c r="U16470" i="2"/>
  <c r="T16470" i="2"/>
  <c r="S16470" i="2"/>
  <c r="R16470" i="2"/>
  <c r="Q16470" i="2"/>
  <c r="P16470" i="2"/>
  <c r="O16470" i="2"/>
  <c r="L16470" i="2"/>
  <c r="I16470" i="2"/>
  <c r="H16470" i="2"/>
  <c r="G16470" i="2"/>
  <c r="D16470" i="2"/>
  <c r="C16470" i="2"/>
  <c r="B16470" i="2"/>
  <c r="V16469" i="2"/>
  <c r="U16469" i="2"/>
  <c r="T16469" i="2"/>
  <c r="S16469" i="2"/>
  <c r="R16469" i="2"/>
  <c r="Q16469" i="2"/>
  <c r="P16469" i="2"/>
  <c r="O16469" i="2"/>
  <c r="L16469" i="2"/>
  <c r="I16469" i="2"/>
  <c r="H16469" i="2"/>
  <c r="G16469" i="2"/>
  <c r="D16469" i="2"/>
  <c r="C16469" i="2"/>
  <c r="B16469" i="2"/>
  <c r="V16468" i="2"/>
  <c r="U16468" i="2"/>
  <c r="T16468" i="2"/>
  <c r="S16468" i="2"/>
  <c r="R16468" i="2"/>
  <c r="Q16468" i="2"/>
  <c r="P16468" i="2"/>
  <c r="O16468" i="2"/>
  <c r="L16468" i="2"/>
  <c r="I16468" i="2"/>
  <c r="H16468" i="2"/>
  <c r="G16468" i="2"/>
  <c r="D16468" i="2"/>
  <c r="C16468" i="2"/>
  <c r="B16468" i="2"/>
  <c r="V16467" i="2"/>
  <c r="U16467" i="2"/>
  <c r="T16467" i="2"/>
  <c r="S16467" i="2"/>
  <c r="R16467" i="2"/>
  <c r="Q16467" i="2"/>
  <c r="P16467" i="2"/>
  <c r="O16467" i="2"/>
  <c r="L16467" i="2"/>
  <c r="I16467" i="2"/>
  <c r="H16467" i="2"/>
  <c r="G16467" i="2"/>
  <c r="D16467" i="2"/>
  <c r="C16467" i="2"/>
  <c r="B16467" i="2"/>
  <c r="V16466" i="2"/>
  <c r="U16466" i="2"/>
  <c r="T16466" i="2"/>
  <c r="S16466" i="2"/>
  <c r="R16466" i="2"/>
  <c r="Q16466" i="2"/>
  <c r="P16466" i="2"/>
  <c r="O16466" i="2"/>
  <c r="L16466" i="2"/>
  <c r="I16466" i="2"/>
  <c r="H16466" i="2"/>
  <c r="G16466" i="2"/>
  <c r="D16466" i="2"/>
  <c r="C16466" i="2"/>
  <c r="B16466" i="2"/>
  <c r="V16465" i="2"/>
  <c r="U16465" i="2"/>
  <c r="T16465" i="2"/>
  <c r="S16465" i="2"/>
  <c r="R16465" i="2"/>
  <c r="Q16465" i="2"/>
  <c r="P16465" i="2"/>
  <c r="O16465" i="2"/>
  <c r="L16465" i="2"/>
  <c r="I16465" i="2"/>
  <c r="H16465" i="2"/>
  <c r="G16465" i="2"/>
  <c r="D16465" i="2"/>
  <c r="C16465" i="2"/>
  <c r="B16465" i="2"/>
  <c r="V16464" i="2"/>
  <c r="U16464" i="2"/>
  <c r="T16464" i="2"/>
  <c r="S16464" i="2"/>
  <c r="R16464" i="2"/>
  <c r="Q16464" i="2"/>
  <c r="P16464" i="2"/>
  <c r="O16464" i="2"/>
  <c r="L16464" i="2"/>
  <c r="I16464" i="2"/>
  <c r="H16464" i="2"/>
  <c r="G16464" i="2"/>
  <c r="D16464" i="2"/>
  <c r="C16464" i="2"/>
  <c r="B16464" i="2"/>
  <c r="V16463" i="2"/>
  <c r="U16463" i="2"/>
  <c r="T16463" i="2"/>
  <c r="S16463" i="2"/>
  <c r="R16463" i="2"/>
  <c r="Q16463" i="2"/>
  <c r="P16463" i="2"/>
  <c r="O16463" i="2"/>
  <c r="L16463" i="2"/>
  <c r="I16463" i="2"/>
  <c r="H16463" i="2"/>
  <c r="G16463" i="2"/>
  <c r="D16463" i="2"/>
  <c r="C16463" i="2"/>
  <c r="B16463" i="2"/>
  <c r="V16462" i="2"/>
  <c r="U16462" i="2"/>
  <c r="T16462" i="2"/>
  <c r="S16462" i="2"/>
  <c r="R16462" i="2"/>
  <c r="Q16462" i="2"/>
  <c r="P16462" i="2"/>
  <c r="O16462" i="2"/>
  <c r="L16462" i="2"/>
  <c r="I16462" i="2"/>
  <c r="H16462" i="2"/>
  <c r="G16462" i="2"/>
  <c r="D16462" i="2"/>
  <c r="C16462" i="2"/>
  <c r="B16462" i="2"/>
  <c r="V16461" i="2"/>
  <c r="U16461" i="2"/>
  <c r="T16461" i="2"/>
  <c r="S16461" i="2"/>
  <c r="R16461" i="2"/>
  <c r="Q16461" i="2"/>
  <c r="P16461" i="2"/>
  <c r="O16461" i="2"/>
  <c r="L16461" i="2"/>
  <c r="I16461" i="2"/>
  <c r="H16461" i="2"/>
  <c r="G16461" i="2"/>
  <c r="D16461" i="2"/>
  <c r="C16461" i="2"/>
  <c r="B16461" i="2"/>
  <c r="V16460" i="2"/>
  <c r="U16460" i="2"/>
  <c r="T16460" i="2"/>
  <c r="S16460" i="2"/>
  <c r="R16460" i="2"/>
  <c r="Q16460" i="2"/>
  <c r="P16460" i="2"/>
  <c r="O16460" i="2"/>
  <c r="L16460" i="2"/>
  <c r="I16460" i="2"/>
  <c r="H16460" i="2"/>
  <c r="G16460" i="2"/>
  <c r="D16460" i="2"/>
  <c r="C16460" i="2"/>
  <c r="B16460" i="2"/>
  <c r="V16459" i="2"/>
  <c r="U16459" i="2"/>
  <c r="T16459" i="2"/>
  <c r="S16459" i="2"/>
  <c r="R16459" i="2"/>
  <c r="Q16459" i="2"/>
  <c r="P16459" i="2"/>
  <c r="O16459" i="2"/>
  <c r="L16459" i="2"/>
  <c r="I16459" i="2"/>
  <c r="H16459" i="2"/>
  <c r="G16459" i="2"/>
  <c r="D16459" i="2"/>
  <c r="C16459" i="2"/>
  <c r="B16459" i="2"/>
  <c r="V16458" i="2"/>
  <c r="U16458" i="2"/>
  <c r="T16458" i="2"/>
  <c r="S16458" i="2"/>
  <c r="R16458" i="2"/>
  <c r="Q16458" i="2"/>
  <c r="P16458" i="2"/>
  <c r="O16458" i="2"/>
  <c r="L16458" i="2"/>
  <c r="I16458" i="2"/>
  <c r="H16458" i="2"/>
  <c r="G16458" i="2"/>
  <c r="D16458" i="2"/>
  <c r="C16458" i="2"/>
  <c r="B16458" i="2"/>
  <c r="V16457" i="2"/>
  <c r="U16457" i="2"/>
  <c r="T16457" i="2"/>
  <c r="S16457" i="2"/>
  <c r="R16457" i="2"/>
  <c r="Q16457" i="2"/>
  <c r="P16457" i="2"/>
  <c r="O16457" i="2"/>
  <c r="L16457" i="2"/>
  <c r="I16457" i="2"/>
  <c r="H16457" i="2"/>
  <c r="G16457" i="2"/>
  <c r="D16457" i="2"/>
  <c r="C16457" i="2"/>
  <c r="B16457" i="2"/>
  <c r="V16456" i="2"/>
  <c r="U16456" i="2"/>
  <c r="T16456" i="2"/>
  <c r="S16456" i="2"/>
  <c r="R16456" i="2"/>
  <c r="Q16456" i="2"/>
  <c r="P16456" i="2"/>
  <c r="O16456" i="2"/>
  <c r="L16456" i="2"/>
  <c r="I16456" i="2"/>
  <c r="H16456" i="2"/>
  <c r="G16456" i="2"/>
  <c r="D16456" i="2"/>
  <c r="C16456" i="2"/>
  <c r="B16456" i="2"/>
  <c r="V16455" i="2"/>
  <c r="U16455" i="2"/>
  <c r="T16455" i="2"/>
  <c r="S16455" i="2"/>
  <c r="R16455" i="2"/>
  <c r="Q16455" i="2"/>
  <c r="P16455" i="2"/>
  <c r="O16455" i="2"/>
  <c r="L16455" i="2"/>
  <c r="I16455" i="2"/>
  <c r="H16455" i="2"/>
  <c r="G16455" i="2"/>
  <c r="D16455" i="2"/>
  <c r="C16455" i="2"/>
  <c r="B16455" i="2"/>
  <c r="V16454" i="2"/>
  <c r="U16454" i="2"/>
  <c r="T16454" i="2"/>
  <c r="S16454" i="2"/>
  <c r="R16454" i="2"/>
  <c r="Q16454" i="2"/>
  <c r="P16454" i="2"/>
  <c r="O16454" i="2"/>
  <c r="L16454" i="2"/>
  <c r="I16454" i="2"/>
  <c r="H16454" i="2"/>
  <c r="G16454" i="2"/>
  <c r="D16454" i="2"/>
  <c r="C16454" i="2"/>
  <c r="B16454" i="2"/>
  <c r="V16453" i="2"/>
  <c r="U16453" i="2"/>
  <c r="T16453" i="2"/>
  <c r="S16453" i="2"/>
  <c r="R16453" i="2"/>
  <c r="Q16453" i="2"/>
  <c r="P16453" i="2"/>
  <c r="O16453" i="2"/>
  <c r="L16453" i="2"/>
  <c r="I16453" i="2"/>
  <c r="H16453" i="2"/>
  <c r="G16453" i="2"/>
  <c r="D16453" i="2"/>
  <c r="C16453" i="2"/>
  <c r="B16453" i="2"/>
  <c r="V16452" i="2"/>
  <c r="U16452" i="2"/>
  <c r="T16452" i="2"/>
  <c r="S16452" i="2"/>
  <c r="R16452" i="2"/>
  <c r="Q16452" i="2"/>
  <c r="P16452" i="2"/>
  <c r="O16452" i="2"/>
  <c r="L16452" i="2"/>
  <c r="I16452" i="2"/>
  <c r="H16452" i="2"/>
  <c r="G16452" i="2"/>
  <c r="D16452" i="2"/>
  <c r="C16452" i="2"/>
  <c r="B16452" i="2"/>
  <c r="V16451" i="2"/>
  <c r="U16451" i="2"/>
  <c r="T16451" i="2"/>
  <c r="S16451" i="2"/>
  <c r="R16451" i="2"/>
  <c r="Q16451" i="2"/>
  <c r="P16451" i="2"/>
  <c r="O16451" i="2"/>
  <c r="L16451" i="2"/>
  <c r="I16451" i="2"/>
  <c r="H16451" i="2"/>
  <c r="G16451" i="2"/>
  <c r="D16451" i="2"/>
  <c r="C16451" i="2"/>
  <c r="B16451" i="2"/>
  <c r="V16450" i="2"/>
  <c r="U16450" i="2"/>
  <c r="T16450" i="2"/>
  <c r="S16450" i="2"/>
  <c r="R16450" i="2"/>
  <c r="Q16450" i="2"/>
  <c r="P16450" i="2"/>
  <c r="O16450" i="2"/>
  <c r="L16450" i="2"/>
  <c r="I16450" i="2"/>
  <c r="H16450" i="2"/>
  <c r="G16450" i="2"/>
  <c r="D16450" i="2"/>
  <c r="C16450" i="2"/>
  <c r="B16450" i="2"/>
  <c r="V16449" i="2"/>
  <c r="U16449" i="2"/>
  <c r="T16449" i="2"/>
  <c r="S16449" i="2"/>
  <c r="R16449" i="2"/>
  <c r="Q16449" i="2"/>
  <c r="P16449" i="2"/>
  <c r="O16449" i="2"/>
  <c r="L16449" i="2"/>
  <c r="I16449" i="2"/>
  <c r="H16449" i="2"/>
  <c r="G16449" i="2"/>
  <c r="D16449" i="2"/>
  <c r="C16449" i="2"/>
  <c r="B16449" i="2"/>
  <c r="V16448" i="2"/>
  <c r="U16448" i="2"/>
  <c r="T16448" i="2"/>
  <c r="S16448" i="2"/>
  <c r="R16448" i="2"/>
  <c r="Q16448" i="2"/>
  <c r="P16448" i="2"/>
  <c r="O16448" i="2"/>
  <c r="L16448" i="2"/>
  <c r="I16448" i="2"/>
  <c r="H16448" i="2"/>
  <c r="G16448" i="2"/>
  <c r="D16448" i="2"/>
  <c r="C16448" i="2"/>
  <c r="B16448" i="2"/>
  <c r="V16447" i="2"/>
  <c r="U16447" i="2"/>
  <c r="T16447" i="2"/>
  <c r="S16447" i="2"/>
  <c r="R16447" i="2"/>
  <c r="Q16447" i="2"/>
  <c r="P16447" i="2"/>
  <c r="O16447" i="2"/>
  <c r="L16447" i="2"/>
  <c r="I16447" i="2"/>
  <c r="H16447" i="2"/>
  <c r="G16447" i="2"/>
  <c r="D16447" i="2"/>
  <c r="C16447" i="2"/>
  <c r="B16447" i="2"/>
  <c r="V16446" i="2"/>
  <c r="U16446" i="2"/>
  <c r="T16446" i="2"/>
  <c r="S16446" i="2"/>
  <c r="R16446" i="2"/>
  <c r="Q16446" i="2"/>
  <c r="P16446" i="2"/>
  <c r="O16446" i="2"/>
  <c r="L16446" i="2"/>
  <c r="I16446" i="2"/>
  <c r="H16446" i="2"/>
  <c r="G16446" i="2"/>
  <c r="D16446" i="2"/>
  <c r="C16446" i="2"/>
  <c r="B16446" i="2"/>
  <c r="V16445" i="2"/>
  <c r="U16445" i="2"/>
  <c r="T16445" i="2"/>
  <c r="S16445" i="2"/>
  <c r="R16445" i="2"/>
  <c r="Q16445" i="2"/>
  <c r="P16445" i="2"/>
  <c r="O16445" i="2"/>
  <c r="L16445" i="2"/>
  <c r="I16445" i="2"/>
  <c r="H16445" i="2"/>
  <c r="G16445" i="2"/>
  <c r="D16445" i="2"/>
  <c r="C16445" i="2"/>
  <c r="B16445" i="2"/>
  <c r="V16444" i="2"/>
  <c r="U16444" i="2"/>
  <c r="T16444" i="2"/>
  <c r="S16444" i="2"/>
  <c r="R16444" i="2"/>
  <c r="Q16444" i="2"/>
  <c r="P16444" i="2"/>
  <c r="O16444" i="2"/>
  <c r="L16444" i="2"/>
  <c r="I16444" i="2"/>
  <c r="H16444" i="2"/>
  <c r="G16444" i="2"/>
  <c r="D16444" i="2"/>
  <c r="C16444" i="2"/>
  <c r="B16444" i="2"/>
  <c r="V16443" i="2"/>
  <c r="U16443" i="2"/>
  <c r="T16443" i="2"/>
  <c r="S16443" i="2"/>
  <c r="R16443" i="2"/>
  <c r="Q16443" i="2"/>
  <c r="P16443" i="2"/>
  <c r="O16443" i="2"/>
  <c r="L16443" i="2"/>
  <c r="I16443" i="2"/>
  <c r="H16443" i="2"/>
  <c r="G16443" i="2"/>
  <c r="D16443" i="2"/>
  <c r="C16443" i="2"/>
  <c r="B16443" i="2"/>
  <c r="V16442" i="2"/>
  <c r="U16442" i="2"/>
  <c r="T16442" i="2"/>
  <c r="S16442" i="2"/>
  <c r="R16442" i="2"/>
  <c r="Q16442" i="2"/>
  <c r="P16442" i="2"/>
  <c r="O16442" i="2"/>
  <c r="L16442" i="2"/>
  <c r="I16442" i="2"/>
  <c r="H16442" i="2"/>
  <c r="G16442" i="2"/>
  <c r="D16442" i="2"/>
  <c r="C16442" i="2"/>
  <c r="B16442" i="2"/>
  <c r="V16441" i="2"/>
  <c r="U16441" i="2"/>
  <c r="T16441" i="2"/>
  <c r="S16441" i="2"/>
  <c r="R16441" i="2"/>
  <c r="Q16441" i="2"/>
  <c r="P16441" i="2"/>
  <c r="O16441" i="2"/>
  <c r="L16441" i="2"/>
  <c r="I16441" i="2"/>
  <c r="H16441" i="2"/>
  <c r="G16441" i="2"/>
  <c r="D16441" i="2"/>
  <c r="C16441" i="2"/>
  <c r="B16441" i="2"/>
  <c r="V16440" i="2"/>
  <c r="U16440" i="2"/>
  <c r="T16440" i="2"/>
  <c r="S16440" i="2"/>
  <c r="R16440" i="2"/>
  <c r="Q16440" i="2"/>
  <c r="P16440" i="2"/>
  <c r="O16440" i="2"/>
  <c r="L16440" i="2"/>
  <c r="I16440" i="2"/>
  <c r="H16440" i="2"/>
  <c r="G16440" i="2"/>
  <c r="D16440" i="2"/>
  <c r="C16440" i="2"/>
  <c r="B16440" i="2"/>
  <c r="V16439" i="2"/>
  <c r="U16439" i="2"/>
  <c r="T16439" i="2"/>
  <c r="S16439" i="2"/>
  <c r="R16439" i="2"/>
  <c r="Q16439" i="2"/>
  <c r="P16439" i="2"/>
  <c r="O16439" i="2"/>
  <c r="L16439" i="2"/>
  <c r="I16439" i="2"/>
  <c r="H16439" i="2"/>
  <c r="G16439" i="2"/>
  <c r="D16439" i="2"/>
  <c r="C16439" i="2"/>
  <c r="B16439" i="2"/>
  <c r="V16438" i="2"/>
  <c r="U16438" i="2"/>
  <c r="T16438" i="2"/>
  <c r="S16438" i="2"/>
  <c r="R16438" i="2"/>
  <c r="Q16438" i="2"/>
  <c r="P16438" i="2"/>
  <c r="O16438" i="2"/>
  <c r="L16438" i="2"/>
  <c r="I16438" i="2"/>
  <c r="H16438" i="2"/>
  <c r="G16438" i="2"/>
  <c r="D16438" i="2"/>
  <c r="C16438" i="2"/>
  <c r="B16438" i="2"/>
  <c r="V16437" i="2"/>
  <c r="U16437" i="2"/>
  <c r="T16437" i="2"/>
  <c r="S16437" i="2"/>
  <c r="R16437" i="2"/>
  <c r="Q16437" i="2"/>
  <c r="P16437" i="2"/>
  <c r="O16437" i="2"/>
  <c r="L16437" i="2"/>
  <c r="I16437" i="2"/>
  <c r="H16437" i="2"/>
  <c r="G16437" i="2"/>
  <c r="D16437" i="2"/>
  <c r="C16437" i="2"/>
  <c r="B16437" i="2"/>
  <c r="V16436" i="2"/>
  <c r="U16436" i="2"/>
  <c r="T16436" i="2"/>
  <c r="S16436" i="2"/>
  <c r="R16436" i="2"/>
  <c r="Q16436" i="2"/>
  <c r="P16436" i="2"/>
  <c r="O16436" i="2"/>
  <c r="L16436" i="2"/>
  <c r="I16436" i="2"/>
  <c r="H16436" i="2"/>
  <c r="G16436" i="2"/>
  <c r="D16436" i="2"/>
  <c r="C16436" i="2"/>
  <c r="B16436" i="2"/>
  <c r="V16435" i="2"/>
  <c r="U16435" i="2"/>
  <c r="T16435" i="2"/>
  <c r="S16435" i="2"/>
  <c r="R16435" i="2"/>
  <c r="Q16435" i="2"/>
  <c r="P16435" i="2"/>
  <c r="O16435" i="2"/>
  <c r="L16435" i="2"/>
  <c r="I16435" i="2"/>
  <c r="H16435" i="2"/>
  <c r="G16435" i="2"/>
  <c r="D16435" i="2"/>
  <c r="C16435" i="2"/>
  <c r="B16435" i="2"/>
  <c r="V16434" i="2"/>
  <c r="U16434" i="2"/>
  <c r="T16434" i="2"/>
  <c r="S16434" i="2"/>
  <c r="R16434" i="2"/>
  <c r="Q16434" i="2"/>
  <c r="P16434" i="2"/>
  <c r="O16434" i="2"/>
  <c r="L16434" i="2"/>
  <c r="I16434" i="2"/>
  <c r="H16434" i="2"/>
  <c r="G16434" i="2"/>
  <c r="D16434" i="2"/>
  <c r="C16434" i="2"/>
  <c r="B16434" i="2"/>
  <c r="V16433" i="2"/>
  <c r="U16433" i="2"/>
  <c r="T16433" i="2"/>
  <c r="S16433" i="2"/>
  <c r="R16433" i="2"/>
  <c r="Q16433" i="2"/>
  <c r="P16433" i="2"/>
  <c r="O16433" i="2"/>
  <c r="L16433" i="2"/>
  <c r="I16433" i="2"/>
  <c r="H16433" i="2"/>
  <c r="G16433" i="2"/>
  <c r="D16433" i="2"/>
  <c r="C16433" i="2"/>
  <c r="B16433" i="2"/>
  <c r="V16432" i="2"/>
  <c r="U16432" i="2"/>
  <c r="T16432" i="2"/>
  <c r="S16432" i="2"/>
  <c r="R16432" i="2"/>
  <c r="Q16432" i="2"/>
  <c r="P16432" i="2"/>
  <c r="O16432" i="2"/>
  <c r="L16432" i="2"/>
  <c r="I16432" i="2"/>
  <c r="H16432" i="2"/>
  <c r="G16432" i="2"/>
  <c r="D16432" i="2"/>
  <c r="C16432" i="2"/>
  <c r="B16432" i="2"/>
  <c r="V16431" i="2"/>
  <c r="U16431" i="2"/>
  <c r="T16431" i="2"/>
  <c r="S16431" i="2"/>
  <c r="R16431" i="2"/>
  <c r="Q16431" i="2"/>
  <c r="P16431" i="2"/>
  <c r="O16431" i="2"/>
  <c r="L16431" i="2"/>
  <c r="I16431" i="2"/>
  <c r="H16431" i="2"/>
  <c r="G16431" i="2"/>
  <c r="D16431" i="2"/>
  <c r="C16431" i="2"/>
  <c r="B16431" i="2"/>
  <c r="V16430" i="2"/>
  <c r="U16430" i="2"/>
  <c r="T16430" i="2"/>
  <c r="S16430" i="2"/>
  <c r="R16430" i="2"/>
  <c r="Q16430" i="2"/>
  <c r="P16430" i="2"/>
  <c r="O16430" i="2"/>
  <c r="L16430" i="2"/>
  <c r="I16430" i="2"/>
  <c r="H16430" i="2"/>
  <c r="G16430" i="2"/>
  <c r="D16430" i="2"/>
  <c r="C16430" i="2"/>
  <c r="B16430" i="2"/>
  <c r="V16429" i="2"/>
  <c r="U16429" i="2"/>
  <c r="T16429" i="2"/>
  <c r="S16429" i="2"/>
  <c r="R16429" i="2"/>
  <c r="Q16429" i="2"/>
  <c r="P16429" i="2"/>
  <c r="O16429" i="2"/>
  <c r="L16429" i="2"/>
  <c r="I16429" i="2"/>
  <c r="H16429" i="2"/>
  <c r="G16429" i="2"/>
  <c r="D16429" i="2"/>
  <c r="C16429" i="2"/>
  <c r="B16429" i="2"/>
  <c r="V16428" i="2"/>
  <c r="U16428" i="2"/>
  <c r="T16428" i="2"/>
  <c r="S16428" i="2"/>
  <c r="R16428" i="2"/>
  <c r="Q16428" i="2"/>
  <c r="P16428" i="2"/>
  <c r="O16428" i="2"/>
  <c r="L16428" i="2"/>
  <c r="I16428" i="2"/>
  <c r="H16428" i="2"/>
  <c r="G16428" i="2"/>
  <c r="D16428" i="2"/>
  <c r="C16428" i="2"/>
  <c r="B16428" i="2"/>
  <c r="V16427" i="2"/>
  <c r="U16427" i="2"/>
  <c r="T16427" i="2"/>
  <c r="S16427" i="2"/>
  <c r="R16427" i="2"/>
  <c r="Q16427" i="2"/>
  <c r="P16427" i="2"/>
  <c r="O16427" i="2"/>
  <c r="L16427" i="2"/>
  <c r="I16427" i="2"/>
  <c r="H16427" i="2"/>
  <c r="G16427" i="2"/>
  <c r="D16427" i="2"/>
  <c r="C16427" i="2"/>
  <c r="B16427" i="2"/>
  <c r="V16426" i="2"/>
  <c r="U16426" i="2"/>
  <c r="T16426" i="2"/>
  <c r="S16426" i="2"/>
  <c r="R16426" i="2"/>
  <c r="Q16426" i="2"/>
  <c r="P16426" i="2"/>
  <c r="O16426" i="2"/>
  <c r="L16426" i="2"/>
  <c r="I16426" i="2"/>
  <c r="H16426" i="2"/>
  <c r="G16426" i="2"/>
  <c r="D16426" i="2"/>
  <c r="C16426" i="2"/>
  <c r="B16426" i="2"/>
  <c r="V16425" i="2"/>
  <c r="U16425" i="2"/>
  <c r="T16425" i="2"/>
  <c r="S16425" i="2"/>
  <c r="R16425" i="2"/>
  <c r="Q16425" i="2"/>
  <c r="P16425" i="2"/>
  <c r="O16425" i="2"/>
  <c r="L16425" i="2"/>
  <c r="I16425" i="2"/>
  <c r="H16425" i="2"/>
  <c r="G16425" i="2"/>
  <c r="D16425" i="2"/>
  <c r="C16425" i="2"/>
  <c r="B16425" i="2"/>
  <c r="V16424" i="2"/>
  <c r="U16424" i="2"/>
  <c r="T16424" i="2"/>
  <c r="S16424" i="2"/>
  <c r="R16424" i="2"/>
  <c r="Q16424" i="2"/>
  <c r="P16424" i="2"/>
  <c r="O16424" i="2"/>
  <c r="L16424" i="2"/>
  <c r="I16424" i="2"/>
  <c r="H16424" i="2"/>
  <c r="G16424" i="2"/>
  <c r="D16424" i="2"/>
  <c r="C16424" i="2"/>
  <c r="B16424" i="2"/>
  <c r="V16423" i="2"/>
  <c r="U16423" i="2"/>
  <c r="T16423" i="2"/>
  <c r="S16423" i="2"/>
  <c r="R16423" i="2"/>
  <c r="Q16423" i="2"/>
  <c r="P16423" i="2"/>
  <c r="O16423" i="2"/>
  <c r="L16423" i="2"/>
  <c r="I16423" i="2"/>
  <c r="H16423" i="2"/>
  <c r="G16423" i="2"/>
  <c r="D16423" i="2"/>
  <c r="C16423" i="2"/>
  <c r="B16423" i="2"/>
  <c r="V16422" i="2"/>
  <c r="U16422" i="2"/>
  <c r="T16422" i="2"/>
  <c r="S16422" i="2"/>
  <c r="R16422" i="2"/>
  <c r="Q16422" i="2"/>
  <c r="P16422" i="2"/>
  <c r="O16422" i="2"/>
  <c r="L16422" i="2"/>
  <c r="I16422" i="2"/>
  <c r="H16422" i="2"/>
  <c r="G16422" i="2"/>
  <c r="D16422" i="2"/>
  <c r="C16422" i="2"/>
  <c r="B16422" i="2"/>
  <c r="V16421" i="2"/>
  <c r="U16421" i="2"/>
  <c r="T16421" i="2"/>
  <c r="S16421" i="2"/>
  <c r="R16421" i="2"/>
  <c r="Q16421" i="2"/>
  <c r="P16421" i="2"/>
  <c r="O16421" i="2"/>
  <c r="L16421" i="2"/>
  <c r="I16421" i="2"/>
  <c r="H16421" i="2"/>
  <c r="G16421" i="2"/>
  <c r="D16421" i="2"/>
  <c r="C16421" i="2"/>
  <c r="B16421" i="2"/>
  <c r="V16420" i="2"/>
  <c r="U16420" i="2"/>
  <c r="T16420" i="2"/>
  <c r="S16420" i="2"/>
  <c r="R16420" i="2"/>
  <c r="Q16420" i="2"/>
  <c r="P16420" i="2"/>
  <c r="O16420" i="2"/>
  <c r="L16420" i="2"/>
  <c r="I16420" i="2"/>
  <c r="H16420" i="2"/>
  <c r="G16420" i="2"/>
  <c r="D16420" i="2"/>
  <c r="C16420" i="2"/>
  <c r="B16420" i="2"/>
  <c r="V16419" i="2"/>
  <c r="U16419" i="2"/>
  <c r="T16419" i="2"/>
  <c r="S16419" i="2"/>
  <c r="R16419" i="2"/>
  <c r="Q16419" i="2"/>
  <c r="P16419" i="2"/>
  <c r="O16419" i="2"/>
  <c r="L16419" i="2"/>
  <c r="I16419" i="2"/>
  <c r="H16419" i="2"/>
  <c r="G16419" i="2"/>
  <c r="D16419" i="2"/>
  <c r="C16419" i="2"/>
  <c r="B16419" i="2"/>
  <c r="V16418" i="2"/>
  <c r="U16418" i="2"/>
  <c r="T16418" i="2"/>
  <c r="S16418" i="2"/>
  <c r="R16418" i="2"/>
  <c r="Q16418" i="2"/>
  <c r="P16418" i="2"/>
  <c r="O16418" i="2"/>
  <c r="L16418" i="2"/>
  <c r="I16418" i="2"/>
  <c r="H16418" i="2"/>
  <c r="G16418" i="2"/>
  <c r="D16418" i="2"/>
  <c r="C16418" i="2"/>
  <c r="B16418" i="2"/>
  <c r="V16417" i="2"/>
  <c r="U16417" i="2"/>
  <c r="T16417" i="2"/>
  <c r="S16417" i="2"/>
  <c r="R16417" i="2"/>
  <c r="Q16417" i="2"/>
  <c r="P16417" i="2"/>
  <c r="O16417" i="2"/>
  <c r="L16417" i="2"/>
  <c r="I16417" i="2"/>
  <c r="H16417" i="2"/>
  <c r="G16417" i="2"/>
  <c r="D16417" i="2"/>
  <c r="C16417" i="2"/>
  <c r="B16417" i="2"/>
  <c r="V16416" i="2"/>
  <c r="U16416" i="2"/>
  <c r="T16416" i="2"/>
  <c r="S16416" i="2"/>
  <c r="R16416" i="2"/>
  <c r="Q16416" i="2"/>
  <c r="P16416" i="2"/>
  <c r="O16416" i="2"/>
  <c r="L16416" i="2"/>
  <c r="I16416" i="2"/>
  <c r="H16416" i="2"/>
  <c r="G16416" i="2"/>
  <c r="D16416" i="2"/>
  <c r="C16416" i="2"/>
  <c r="B16416" i="2"/>
  <c r="V16415" i="2"/>
  <c r="U16415" i="2"/>
  <c r="T16415" i="2"/>
  <c r="S16415" i="2"/>
  <c r="R16415" i="2"/>
  <c r="Q16415" i="2"/>
  <c r="P16415" i="2"/>
  <c r="O16415" i="2"/>
  <c r="L16415" i="2"/>
  <c r="I16415" i="2"/>
  <c r="H16415" i="2"/>
  <c r="G16415" i="2"/>
  <c r="D16415" i="2"/>
  <c r="C16415" i="2"/>
  <c r="B16415" i="2"/>
  <c r="V16414" i="2"/>
  <c r="U16414" i="2"/>
  <c r="T16414" i="2"/>
  <c r="S16414" i="2"/>
  <c r="R16414" i="2"/>
  <c r="Q16414" i="2"/>
  <c r="P16414" i="2"/>
  <c r="O16414" i="2"/>
  <c r="L16414" i="2"/>
  <c r="I16414" i="2"/>
  <c r="H16414" i="2"/>
  <c r="G16414" i="2"/>
  <c r="D16414" i="2"/>
  <c r="C16414" i="2"/>
  <c r="B16414" i="2"/>
  <c r="V16413" i="2"/>
  <c r="U16413" i="2"/>
  <c r="T16413" i="2"/>
  <c r="S16413" i="2"/>
  <c r="R16413" i="2"/>
  <c r="Q16413" i="2"/>
  <c r="P16413" i="2"/>
  <c r="O16413" i="2"/>
  <c r="L16413" i="2"/>
  <c r="I16413" i="2"/>
  <c r="H16413" i="2"/>
  <c r="G16413" i="2"/>
  <c r="D16413" i="2"/>
  <c r="C16413" i="2"/>
  <c r="B16413" i="2"/>
  <c r="V16412" i="2"/>
  <c r="U16412" i="2"/>
  <c r="T16412" i="2"/>
  <c r="S16412" i="2"/>
  <c r="R16412" i="2"/>
  <c r="Q16412" i="2"/>
  <c r="P16412" i="2"/>
  <c r="O16412" i="2"/>
  <c r="L16412" i="2"/>
  <c r="I16412" i="2"/>
  <c r="H16412" i="2"/>
  <c r="G16412" i="2"/>
  <c r="D16412" i="2"/>
  <c r="C16412" i="2"/>
  <c r="B16412" i="2"/>
  <c r="V16411" i="2"/>
  <c r="U16411" i="2"/>
  <c r="T16411" i="2"/>
  <c r="S16411" i="2"/>
  <c r="R16411" i="2"/>
  <c r="Q16411" i="2"/>
  <c r="P16411" i="2"/>
  <c r="O16411" i="2"/>
  <c r="L16411" i="2"/>
  <c r="I16411" i="2"/>
  <c r="H16411" i="2"/>
  <c r="G16411" i="2"/>
  <c r="D16411" i="2"/>
  <c r="C16411" i="2"/>
  <c r="B16411" i="2"/>
  <c r="V16410" i="2"/>
  <c r="U16410" i="2"/>
  <c r="T16410" i="2"/>
  <c r="S16410" i="2"/>
  <c r="R16410" i="2"/>
  <c r="Q16410" i="2"/>
  <c r="P16410" i="2"/>
  <c r="O16410" i="2"/>
  <c r="L16410" i="2"/>
  <c r="I16410" i="2"/>
  <c r="H16410" i="2"/>
  <c r="G16410" i="2"/>
  <c r="D16410" i="2"/>
  <c r="C16410" i="2"/>
  <c r="B16410" i="2"/>
  <c r="V16409" i="2"/>
  <c r="U16409" i="2"/>
  <c r="T16409" i="2"/>
  <c r="S16409" i="2"/>
  <c r="R16409" i="2"/>
  <c r="Q16409" i="2"/>
  <c r="P16409" i="2"/>
  <c r="O16409" i="2"/>
  <c r="L16409" i="2"/>
  <c r="I16409" i="2"/>
  <c r="H16409" i="2"/>
  <c r="G16409" i="2"/>
  <c r="D16409" i="2"/>
  <c r="C16409" i="2"/>
  <c r="B16409" i="2"/>
  <c r="V16408" i="2"/>
  <c r="U16408" i="2"/>
  <c r="T16408" i="2"/>
  <c r="S16408" i="2"/>
  <c r="R16408" i="2"/>
  <c r="Q16408" i="2"/>
  <c r="P16408" i="2"/>
  <c r="O16408" i="2"/>
  <c r="L16408" i="2"/>
  <c r="I16408" i="2"/>
  <c r="H16408" i="2"/>
  <c r="G16408" i="2"/>
  <c r="D16408" i="2"/>
  <c r="C16408" i="2"/>
  <c r="B16408" i="2"/>
  <c r="V16407" i="2"/>
  <c r="U16407" i="2"/>
  <c r="T16407" i="2"/>
  <c r="S16407" i="2"/>
  <c r="R16407" i="2"/>
  <c r="Q16407" i="2"/>
  <c r="P16407" i="2"/>
  <c r="O16407" i="2"/>
  <c r="L16407" i="2"/>
  <c r="I16407" i="2"/>
  <c r="H16407" i="2"/>
  <c r="G16407" i="2"/>
  <c r="D16407" i="2"/>
  <c r="C16407" i="2"/>
  <c r="B16407" i="2"/>
  <c r="V16406" i="2"/>
  <c r="U16406" i="2"/>
  <c r="T16406" i="2"/>
  <c r="S16406" i="2"/>
  <c r="R16406" i="2"/>
  <c r="Q16406" i="2"/>
  <c r="P16406" i="2"/>
  <c r="O16406" i="2"/>
  <c r="L16406" i="2"/>
  <c r="I16406" i="2"/>
  <c r="H16406" i="2"/>
  <c r="G16406" i="2"/>
  <c r="D16406" i="2"/>
  <c r="C16406" i="2"/>
  <c r="B16406" i="2"/>
  <c r="V16405" i="2"/>
  <c r="U16405" i="2"/>
  <c r="T16405" i="2"/>
  <c r="S16405" i="2"/>
  <c r="R16405" i="2"/>
  <c r="Q16405" i="2"/>
  <c r="P16405" i="2"/>
  <c r="O16405" i="2"/>
  <c r="L16405" i="2"/>
  <c r="I16405" i="2"/>
  <c r="H16405" i="2"/>
  <c r="G16405" i="2"/>
  <c r="D16405" i="2"/>
  <c r="C16405" i="2"/>
  <c r="B16405" i="2"/>
  <c r="V16404" i="2"/>
  <c r="U16404" i="2"/>
  <c r="T16404" i="2"/>
  <c r="S16404" i="2"/>
  <c r="R16404" i="2"/>
  <c r="Q16404" i="2"/>
  <c r="P16404" i="2"/>
  <c r="O16404" i="2"/>
  <c r="L16404" i="2"/>
  <c r="I16404" i="2"/>
  <c r="H16404" i="2"/>
  <c r="G16404" i="2"/>
  <c r="D16404" i="2"/>
  <c r="C16404" i="2"/>
  <c r="B16404" i="2"/>
  <c r="V16403" i="2"/>
  <c r="U16403" i="2"/>
  <c r="T16403" i="2"/>
  <c r="S16403" i="2"/>
  <c r="R16403" i="2"/>
  <c r="Q16403" i="2"/>
  <c r="P16403" i="2"/>
  <c r="O16403" i="2"/>
  <c r="L16403" i="2"/>
  <c r="I16403" i="2"/>
  <c r="H16403" i="2"/>
  <c r="G16403" i="2"/>
  <c r="D16403" i="2"/>
  <c r="C16403" i="2"/>
  <c r="B16403" i="2"/>
  <c r="V16402" i="2"/>
  <c r="U16402" i="2"/>
  <c r="T16402" i="2"/>
  <c r="S16402" i="2"/>
  <c r="R16402" i="2"/>
  <c r="Q16402" i="2"/>
  <c r="P16402" i="2"/>
  <c r="O16402" i="2"/>
  <c r="L16402" i="2"/>
  <c r="I16402" i="2"/>
  <c r="H16402" i="2"/>
  <c r="G16402" i="2"/>
  <c r="D16402" i="2"/>
  <c r="C16402" i="2"/>
  <c r="B16402" i="2"/>
  <c r="V16401" i="2"/>
  <c r="U16401" i="2"/>
  <c r="T16401" i="2"/>
  <c r="S16401" i="2"/>
  <c r="R16401" i="2"/>
  <c r="Q16401" i="2"/>
  <c r="P16401" i="2"/>
  <c r="O16401" i="2"/>
  <c r="L16401" i="2"/>
  <c r="I16401" i="2"/>
  <c r="H16401" i="2"/>
  <c r="G16401" i="2"/>
  <c r="D16401" i="2"/>
  <c r="C16401" i="2"/>
  <c r="B16401" i="2"/>
  <c r="V16400" i="2"/>
  <c r="U16400" i="2"/>
  <c r="T16400" i="2"/>
  <c r="S16400" i="2"/>
  <c r="R16400" i="2"/>
  <c r="Q16400" i="2"/>
  <c r="P16400" i="2"/>
  <c r="O16400" i="2"/>
  <c r="L16400" i="2"/>
  <c r="I16400" i="2"/>
  <c r="H16400" i="2"/>
  <c r="G16400" i="2"/>
  <c r="D16400" i="2"/>
  <c r="C16400" i="2"/>
  <c r="B16400" i="2"/>
  <c r="V16399" i="2"/>
  <c r="U16399" i="2"/>
  <c r="T16399" i="2"/>
  <c r="S16399" i="2"/>
  <c r="R16399" i="2"/>
  <c r="Q16399" i="2"/>
  <c r="P16399" i="2"/>
  <c r="O16399" i="2"/>
  <c r="L16399" i="2"/>
  <c r="I16399" i="2"/>
  <c r="H16399" i="2"/>
  <c r="G16399" i="2"/>
  <c r="D16399" i="2"/>
  <c r="C16399" i="2"/>
  <c r="B16399" i="2"/>
  <c r="V16398" i="2"/>
  <c r="U16398" i="2"/>
  <c r="T16398" i="2"/>
  <c r="S16398" i="2"/>
  <c r="R16398" i="2"/>
  <c r="Q16398" i="2"/>
  <c r="P16398" i="2"/>
  <c r="O16398" i="2"/>
  <c r="L16398" i="2"/>
  <c r="I16398" i="2"/>
  <c r="H16398" i="2"/>
  <c r="G16398" i="2"/>
  <c r="D16398" i="2"/>
  <c r="C16398" i="2"/>
  <c r="B16398" i="2"/>
  <c r="V16397" i="2"/>
  <c r="U16397" i="2"/>
  <c r="T16397" i="2"/>
  <c r="S16397" i="2"/>
  <c r="R16397" i="2"/>
  <c r="Q16397" i="2"/>
  <c r="P16397" i="2"/>
  <c r="O16397" i="2"/>
  <c r="L16397" i="2"/>
  <c r="I16397" i="2"/>
  <c r="H16397" i="2"/>
  <c r="G16397" i="2"/>
  <c r="D16397" i="2"/>
  <c r="C16397" i="2"/>
  <c r="B16397" i="2"/>
  <c r="V16396" i="2"/>
  <c r="U16396" i="2"/>
  <c r="T16396" i="2"/>
  <c r="S16396" i="2"/>
  <c r="R16396" i="2"/>
  <c r="Q16396" i="2"/>
  <c r="P16396" i="2"/>
  <c r="O16396" i="2"/>
  <c r="L16396" i="2"/>
  <c r="I16396" i="2"/>
  <c r="H16396" i="2"/>
  <c r="G16396" i="2"/>
  <c r="D16396" i="2"/>
  <c r="C16396" i="2"/>
  <c r="B16396" i="2"/>
  <c r="V16395" i="2"/>
  <c r="U16395" i="2"/>
  <c r="T16395" i="2"/>
  <c r="S16395" i="2"/>
  <c r="R16395" i="2"/>
  <c r="Q16395" i="2"/>
  <c r="P16395" i="2"/>
  <c r="O16395" i="2"/>
  <c r="L16395" i="2"/>
  <c r="I16395" i="2"/>
  <c r="H16395" i="2"/>
  <c r="G16395" i="2"/>
  <c r="D16395" i="2"/>
  <c r="C16395" i="2"/>
  <c r="B16395" i="2"/>
  <c r="V16394" i="2"/>
  <c r="U16394" i="2"/>
  <c r="T16394" i="2"/>
  <c r="S16394" i="2"/>
  <c r="R16394" i="2"/>
  <c r="Q16394" i="2"/>
  <c r="P16394" i="2"/>
  <c r="O16394" i="2"/>
  <c r="L16394" i="2"/>
  <c r="I16394" i="2"/>
  <c r="H16394" i="2"/>
  <c r="G16394" i="2"/>
  <c r="D16394" i="2"/>
  <c r="C16394" i="2"/>
  <c r="B16394" i="2"/>
  <c r="V16393" i="2"/>
  <c r="U16393" i="2"/>
  <c r="T16393" i="2"/>
  <c r="S16393" i="2"/>
  <c r="R16393" i="2"/>
  <c r="Q16393" i="2"/>
  <c r="P16393" i="2"/>
  <c r="O16393" i="2"/>
  <c r="L16393" i="2"/>
  <c r="I16393" i="2"/>
  <c r="H16393" i="2"/>
  <c r="G16393" i="2"/>
  <c r="D16393" i="2"/>
  <c r="C16393" i="2"/>
  <c r="B16393" i="2"/>
  <c r="V16392" i="2"/>
  <c r="U16392" i="2"/>
  <c r="T16392" i="2"/>
  <c r="S16392" i="2"/>
  <c r="R16392" i="2"/>
  <c r="Q16392" i="2"/>
  <c r="P16392" i="2"/>
  <c r="O16392" i="2"/>
  <c r="L16392" i="2"/>
  <c r="I16392" i="2"/>
  <c r="H16392" i="2"/>
  <c r="G16392" i="2"/>
  <c r="D16392" i="2"/>
  <c r="C16392" i="2"/>
  <c r="B16392" i="2"/>
  <c r="V16391" i="2"/>
  <c r="U16391" i="2"/>
  <c r="T16391" i="2"/>
  <c r="S16391" i="2"/>
  <c r="R16391" i="2"/>
  <c r="Q16391" i="2"/>
  <c r="P16391" i="2"/>
  <c r="O16391" i="2"/>
  <c r="L16391" i="2"/>
  <c r="I16391" i="2"/>
  <c r="H16391" i="2"/>
  <c r="G16391" i="2"/>
  <c r="D16391" i="2"/>
  <c r="C16391" i="2"/>
  <c r="B16391" i="2"/>
  <c r="V16390" i="2"/>
  <c r="U16390" i="2"/>
  <c r="T16390" i="2"/>
  <c r="S16390" i="2"/>
  <c r="R16390" i="2"/>
  <c r="Q16390" i="2"/>
  <c r="P16390" i="2"/>
  <c r="O16390" i="2"/>
  <c r="L16390" i="2"/>
  <c r="I16390" i="2"/>
  <c r="H16390" i="2"/>
  <c r="G16390" i="2"/>
  <c r="D16390" i="2"/>
  <c r="C16390" i="2"/>
  <c r="B16390" i="2"/>
  <c r="V16389" i="2"/>
  <c r="U16389" i="2"/>
  <c r="T16389" i="2"/>
  <c r="S16389" i="2"/>
  <c r="R16389" i="2"/>
  <c r="Q16389" i="2"/>
  <c r="P16389" i="2"/>
  <c r="O16389" i="2"/>
  <c r="L16389" i="2"/>
  <c r="I16389" i="2"/>
  <c r="H16389" i="2"/>
  <c r="G16389" i="2"/>
  <c r="D16389" i="2"/>
  <c r="C16389" i="2"/>
  <c r="B16389" i="2"/>
  <c r="V16388" i="2"/>
  <c r="U16388" i="2"/>
  <c r="T16388" i="2"/>
  <c r="S16388" i="2"/>
  <c r="R16388" i="2"/>
  <c r="Q16388" i="2"/>
  <c r="P16388" i="2"/>
  <c r="O16388" i="2"/>
  <c r="L16388" i="2"/>
  <c r="I16388" i="2"/>
  <c r="H16388" i="2"/>
  <c r="G16388" i="2"/>
  <c r="D16388" i="2"/>
  <c r="C16388" i="2"/>
  <c r="B16388" i="2"/>
  <c r="V16387" i="2"/>
  <c r="U16387" i="2"/>
  <c r="T16387" i="2"/>
  <c r="S16387" i="2"/>
  <c r="R16387" i="2"/>
  <c r="Q16387" i="2"/>
  <c r="P16387" i="2"/>
  <c r="O16387" i="2"/>
  <c r="L16387" i="2"/>
  <c r="I16387" i="2"/>
  <c r="H16387" i="2"/>
  <c r="G16387" i="2"/>
  <c r="D16387" i="2"/>
  <c r="C16387" i="2"/>
  <c r="B16387" i="2"/>
  <c r="V16386" i="2"/>
  <c r="U16386" i="2"/>
  <c r="T16386" i="2"/>
  <c r="S16386" i="2"/>
  <c r="R16386" i="2"/>
  <c r="Q16386" i="2"/>
  <c r="P16386" i="2"/>
  <c r="O16386" i="2"/>
  <c r="L16386" i="2"/>
  <c r="I16386" i="2"/>
  <c r="H16386" i="2"/>
  <c r="G16386" i="2"/>
  <c r="D16386" i="2"/>
  <c r="C16386" i="2"/>
  <c r="B16386" i="2"/>
  <c r="V16385" i="2"/>
  <c r="U16385" i="2"/>
  <c r="T16385" i="2"/>
  <c r="S16385" i="2"/>
  <c r="R16385" i="2"/>
  <c r="Q16385" i="2"/>
  <c r="P16385" i="2"/>
  <c r="O16385" i="2"/>
  <c r="L16385" i="2"/>
  <c r="I16385" i="2"/>
  <c r="H16385" i="2"/>
  <c r="G16385" i="2"/>
  <c r="D16385" i="2"/>
  <c r="C16385" i="2"/>
  <c r="B16385" i="2"/>
  <c r="V16384" i="2"/>
  <c r="U16384" i="2"/>
  <c r="T16384" i="2"/>
  <c r="S16384" i="2"/>
  <c r="R16384" i="2"/>
  <c r="Q16384" i="2"/>
  <c r="P16384" i="2"/>
  <c r="O16384" i="2"/>
  <c r="L16384" i="2"/>
  <c r="I16384" i="2"/>
  <c r="H16384" i="2"/>
  <c r="G16384" i="2"/>
  <c r="D16384" i="2"/>
  <c r="C16384" i="2"/>
  <c r="B16384" i="2"/>
  <c r="V16383" i="2"/>
  <c r="U16383" i="2"/>
  <c r="T16383" i="2"/>
  <c r="S16383" i="2"/>
  <c r="R16383" i="2"/>
  <c r="Q16383" i="2"/>
  <c r="P16383" i="2"/>
  <c r="O16383" i="2"/>
  <c r="L16383" i="2"/>
  <c r="I16383" i="2"/>
  <c r="H16383" i="2"/>
  <c r="G16383" i="2"/>
  <c r="D16383" i="2"/>
  <c r="C16383" i="2"/>
  <c r="B16383" i="2"/>
  <c r="V16382" i="2"/>
  <c r="U16382" i="2"/>
  <c r="T16382" i="2"/>
  <c r="S16382" i="2"/>
  <c r="R16382" i="2"/>
  <c r="Q16382" i="2"/>
  <c r="P16382" i="2"/>
  <c r="O16382" i="2"/>
  <c r="L16382" i="2"/>
  <c r="I16382" i="2"/>
  <c r="H16382" i="2"/>
  <c r="G16382" i="2"/>
  <c r="D16382" i="2"/>
  <c r="C16382" i="2"/>
  <c r="B16382" i="2"/>
  <c r="V16381" i="2"/>
  <c r="U16381" i="2"/>
  <c r="T16381" i="2"/>
  <c r="S16381" i="2"/>
  <c r="R16381" i="2"/>
  <c r="Q16381" i="2"/>
  <c r="P16381" i="2"/>
  <c r="O16381" i="2"/>
  <c r="L16381" i="2"/>
  <c r="I16381" i="2"/>
  <c r="H16381" i="2"/>
  <c r="G16381" i="2"/>
  <c r="D16381" i="2"/>
  <c r="C16381" i="2"/>
  <c r="B16381" i="2"/>
  <c r="V16380" i="2"/>
  <c r="U16380" i="2"/>
  <c r="T16380" i="2"/>
  <c r="S16380" i="2"/>
  <c r="R16380" i="2"/>
  <c r="Q16380" i="2"/>
  <c r="P16380" i="2"/>
  <c r="O16380" i="2"/>
  <c r="L16380" i="2"/>
  <c r="I16380" i="2"/>
  <c r="H16380" i="2"/>
  <c r="G16380" i="2"/>
  <c r="D16380" i="2"/>
  <c r="C16380" i="2"/>
  <c r="B16380" i="2"/>
  <c r="V16379" i="2"/>
  <c r="U16379" i="2"/>
  <c r="T16379" i="2"/>
  <c r="S16379" i="2"/>
  <c r="R16379" i="2"/>
  <c r="Q16379" i="2"/>
  <c r="P16379" i="2"/>
  <c r="O16379" i="2"/>
  <c r="L16379" i="2"/>
  <c r="I16379" i="2"/>
  <c r="H16379" i="2"/>
  <c r="G16379" i="2"/>
  <c r="D16379" i="2"/>
  <c r="C16379" i="2"/>
  <c r="B16379" i="2"/>
  <c r="V16378" i="2"/>
  <c r="U16378" i="2"/>
  <c r="T16378" i="2"/>
  <c r="S16378" i="2"/>
  <c r="R16378" i="2"/>
  <c r="Q16378" i="2"/>
  <c r="P16378" i="2"/>
  <c r="O16378" i="2"/>
  <c r="L16378" i="2"/>
  <c r="I16378" i="2"/>
  <c r="H16378" i="2"/>
  <c r="G16378" i="2"/>
  <c r="D16378" i="2"/>
  <c r="C16378" i="2"/>
  <c r="B16378" i="2"/>
  <c r="V16377" i="2"/>
  <c r="U16377" i="2"/>
  <c r="T16377" i="2"/>
  <c r="S16377" i="2"/>
  <c r="R16377" i="2"/>
  <c r="Q16377" i="2"/>
  <c r="P16377" i="2"/>
  <c r="O16377" i="2"/>
  <c r="L16377" i="2"/>
  <c r="I16377" i="2"/>
  <c r="H16377" i="2"/>
  <c r="G16377" i="2"/>
  <c r="D16377" i="2"/>
  <c r="C16377" i="2"/>
  <c r="B16377" i="2"/>
  <c r="V16376" i="2"/>
  <c r="U16376" i="2"/>
  <c r="T16376" i="2"/>
  <c r="S16376" i="2"/>
  <c r="R16376" i="2"/>
  <c r="Q16376" i="2"/>
  <c r="P16376" i="2"/>
  <c r="O16376" i="2"/>
  <c r="L16376" i="2"/>
  <c r="I16376" i="2"/>
  <c r="H16376" i="2"/>
  <c r="G16376" i="2"/>
  <c r="D16376" i="2"/>
  <c r="C16376" i="2"/>
  <c r="B16376" i="2"/>
  <c r="V16375" i="2"/>
  <c r="U16375" i="2"/>
  <c r="T16375" i="2"/>
  <c r="S16375" i="2"/>
  <c r="R16375" i="2"/>
  <c r="Q16375" i="2"/>
  <c r="P16375" i="2"/>
  <c r="O16375" i="2"/>
  <c r="L16375" i="2"/>
  <c r="I16375" i="2"/>
  <c r="H16375" i="2"/>
  <c r="G16375" i="2"/>
  <c r="D16375" i="2"/>
  <c r="C16375" i="2"/>
  <c r="B16375" i="2"/>
  <c r="V16374" i="2"/>
  <c r="U16374" i="2"/>
  <c r="T16374" i="2"/>
  <c r="S16374" i="2"/>
  <c r="R16374" i="2"/>
  <c r="Q16374" i="2"/>
  <c r="P16374" i="2"/>
  <c r="O16374" i="2"/>
  <c r="L16374" i="2"/>
  <c r="I16374" i="2"/>
  <c r="H16374" i="2"/>
  <c r="G16374" i="2"/>
  <c r="D16374" i="2"/>
  <c r="C16374" i="2"/>
  <c r="B16374" i="2"/>
  <c r="V16373" i="2"/>
  <c r="U16373" i="2"/>
  <c r="T16373" i="2"/>
  <c r="S16373" i="2"/>
  <c r="R16373" i="2"/>
  <c r="Q16373" i="2"/>
  <c r="P16373" i="2"/>
  <c r="O16373" i="2"/>
  <c r="L16373" i="2"/>
  <c r="I16373" i="2"/>
  <c r="H16373" i="2"/>
  <c r="G16373" i="2"/>
  <c r="D16373" i="2"/>
  <c r="C16373" i="2"/>
  <c r="B16373" i="2"/>
  <c r="V16372" i="2"/>
  <c r="U16372" i="2"/>
  <c r="T16372" i="2"/>
  <c r="S16372" i="2"/>
  <c r="R16372" i="2"/>
  <c r="Q16372" i="2"/>
  <c r="P16372" i="2"/>
  <c r="O16372" i="2"/>
  <c r="L16372" i="2"/>
  <c r="I16372" i="2"/>
  <c r="H16372" i="2"/>
  <c r="G16372" i="2"/>
  <c r="D16372" i="2"/>
  <c r="C16372" i="2"/>
  <c r="B16372" i="2"/>
  <c r="V16371" i="2"/>
  <c r="U16371" i="2"/>
  <c r="T16371" i="2"/>
  <c r="S16371" i="2"/>
  <c r="R16371" i="2"/>
  <c r="Q16371" i="2"/>
  <c r="P16371" i="2"/>
  <c r="O16371" i="2"/>
  <c r="L16371" i="2"/>
  <c r="I16371" i="2"/>
  <c r="H16371" i="2"/>
  <c r="G16371" i="2"/>
  <c r="D16371" i="2"/>
  <c r="C16371" i="2"/>
  <c r="B16371" i="2"/>
  <c r="V16370" i="2"/>
  <c r="U16370" i="2"/>
  <c r="T16370" i="2"/>
  <c r="S16370" i="2"/>
  <c r="R16370" i="2"/>
  <c r="Q16370" i="2"/>
  <c r="P16370" i="2"/>
  <c r="O16370" i="2"/>
  <c r="L16370" i="2"/>
  <c r="I16370" i="2"/>
  <c r="H16370" i="2"/>
  <c r="G16370" i="2"/>
  <c r="D16370" i="2"/>
  <c r="C16370" i="2"/>
  <c r="B16370" i="2"/>
  <c r="V16369" i="2"/>
  <c r="U16369" i="2"/>
  <c r="T16369" i="2"/>
  <c r="S16369" i="2"/>
  <c r="R16369" i="2"/>
  <c r="Q16369" i="2"/>
  <c r="P16369" i="2"/>
  <c r="O16369" i="2"/>
  <c r="L16369" i="2"/>
  <c r="I16369" i="2"/>
  <c r="H16369" i="2"/>
  <c r="G16369" i="2"/>
  <c r="D16369" i="2"/>
  <c r="C16369" i="2"/>
  <c r="B16369" i="2"/>
  <c r="V16368" i="2"/>
  <c r="U16368" i="2"/>
  <c r="T16368" i="2"/>
  <c r="S16368" i="2"/>
  <c r="R16368" i="2"/>
  <c r="Q16368" i="2"/>
  <c r="P16368" i="2"/>
  <c r="O16368" i="2"/>
  <c r="L16368" i="2"/>
  <c r="I16368" i="2"/>
  <c r="H16368" i="2"/>
  <c r="G16368" i="2"/>
  <c r="D16368" i="2"/>
  <c r="C16368" i="2"/>
  <c r="B16368" i="2"/>
  <c r="V16367" i="2"/>
  <c r="U16367" i="2"/>
  <c r="T16367" i="2"/>
  <c r="S16367" i="2"/>
  <c r="R16367" i="2"/>
  <c r="Q16367" i="2"/>
  <c r="P16367" i="2"/>
  <c r="O16367" i="2"/>
  <c r="L16367" i="2"/>
  <c r="I16367" i="2"/>
  <c r="H16367" i="2"/>
  <c r="G16367" i="2"/>
  <c r="D16367" i="2"/>
  <c r="C16367" i="2"/>
  <c r="B16367" i="2"/>
  <c r="V16366" i="2"/>
  <c r="U16366" i="2"/>
  <c r="T16366" i="2"/>
  <c r="S16366" i="2"/>
  <c r="R16366" i="2"/>
  <c r="Q16366" i="2"/>
  <c r="P16366" i="2"/>
  <c r="O16366" i="2"/>
  <c r="L16366" i="2"/>
  <c r="I16366" i="2"/>
  <c r="H16366" i="2"/>
  <c r="G16366" i="2"/>
  <c r="D16366" i="2"/>
  <c r="C16366" i="2"/>
  <c r="B16366" i="2"/>
  <c r="V16365" i="2"/>
  <c r="U16365" i="2"/>
  <c r="T16365" i="2"/>
  <c r="S16365" i="2"/>
  <c r="R16365" i="2"/>
  <c r="Q16365" i="2"/>
  <c r="P16365" i="2"/>
  <c r="O16365" i="2"/>
  <c r="L16365" i="2"/>
  <c r="I16365" i="2"/>
  <c r="H16365" i="2"/>
  <c r="G16365" i="2"/>
  <c r="D16365" i="2"/>
  <c r="C16365" i="2"/>
  <c r="B16365" i="2"/>
  <c r="V16364" i="2"/>
  <c r="U16364" i="2"/>
  <c r="T16364" i="2"/>
  <c r="S16364" i="2"/>
  <c r="R16364" i="2"/>
  <c r="Q16364" i="2"/>
  <c r="P16364" i="2"/>
  <c r="O16364" i="2"/>
  <c r="L16364" i="2"/>
  <c r="I16364" i="2"/>
  <c r="H16364" i="2"/>
  <c r="G16364" i="2"/>
  <c r="D16364" i="2"/>
  <c r="C16364" i="2"/>
  <c r="B16364" i="2"/>
  <c r="V16363" i="2"/>
  <c r="U16363" i="2"/>
  <c r="T16363" i="2"/>
  <c r="S16363" i="2"/>
  <c r="R16363" i="2"/>
  <c r="Q16363" i="2"/>
  <c r="P16363" i="2"/>
  <c r="O16363" i="2"/>
  <c r="L16363" i="2"/>
  <c r="I16363" i="2"/>
  <c r="H16363" i="2"/>
  <c r="G16363" i="2"/>
  <c r="D16363" i="2"/>
  <c r="C16363" i="2"/>
  <c r="B16363" i="2"/>
  <c r="V16362" i="2"/>
  <c r="U16362" i="2"/>
  <c r="T16362" i="2"/>
  <c r="S16362" i="2"/>
  <c r="R16362" i="2"/>
  <c r="Q16362" i="2"/>
  <c r="P16362" i="2"/>
  <c r="O16362" i="2"/>
  <c r="L16362" i="2"/>
  <c r="I16362" i="2"/>
  <c r="H16362" i="2"/>
  <c r="G16362" i="2"/>
  <c r="D16362" i="2"/>
  <c r="C16362" i="2"/>
  <c r="B16362" i="2"/>
  <c r="V16361" i="2"/>
  <c r="U16361" i="2"/>
  <c r="T16361" i="2"/>
  <c r="S16361" i="2"/>
  <c r="R16361" i="2"/>
  <c r="Q16361" i="2"/>
  <c r="P16361" i="2"/>
  <c r="O16361" i="2"/>
  <c r="L16361" i="2"/>
  <c r="I16361" i="2"/>
  <c r="H16361" i="2"/>
  <c r="G16361" i="2"/>
  <c r="D16361" i="2"/>
  <c r="C16361" i="2"/>
  <c r="B16361" i="2"/>
  <c r="V16360" i="2"/>
  <c r="U16360" i="2"/>
  <c r="T16360" i="2"/>
  <c r="S16360" i="2"/>
  <c r="R16360" i="2"/>
  <c r="Q16360" i="2"/>
  <c r="P16360" i="2"/>
  <c r="O16360" i="2"/>
  <c r="L16360" i="2"/>
  <c r="I16360" i="2"/>
  <c r="H16360" i="2"/>
  <c r="G16360" i="2"/>
  <c r="D16360" i="2"/>
  <c r="C16360" i="2"/>
  <c r="B16360" i="2"/>
  <c r="V16359" i="2"/>
  <c r="U16359" i="2"/>
  <c r="T16359" i="2"/>
  <c r="S16359" i="2"/>
  <c r="R16359" i="2"/>
  <c r="Q16359" i="2"/>
  <c r="P16359" i="2"/>
  <c r="O16359" i="2"/>
  <c r="L16359" i="2"/>
  <c r="I16359" i="2"/>
  <c r="H16359" i="2"/>
  <c r="G16359" i="2"/>
  <c r="D16359" i="2"/>
  <c r="C16359" i="2"/>
  <c r="B16359" i="2"/>
  <c r="V16358" i="2"/>
  <c r="U16358" i="2"/>
  <c r="T16358" i="2"/>
  <c r="S16358" i="2"/>
  <c r="R16358" i="2"/>
  <c r="Q16358" i="2"/>
  <c r="P16358" i="2"/>
  <c r="O16358" i="2"/>
  <c r="L16358" i="2"/>
  <c r="I16358" i="2"/>
  <c r="H16358" i="2"/>
  <c r="G16358" i="2"/>
  <c r="D16358" i="2"/>
  <c r="C16358" i="2"/>
  <c r="B16358" i="2"/>
  <c r="V16357" i="2"/>
  <c r="U16357" i="2"/>
  <c r="T16357" i="2"/>
  <c r="S16357" i="2"/>
  <c r="R16357" i="2"/>
  <c r="Q16357" i="2"/>
  <c r="P16357" i="2"/>
  <c r="O16357" i="2"/>
  <c r="L16357" i="2"/>
  <c r="I16357" i="2"/>
  <c r="H16357" i="2"/>
  <c r="G16357" i="2"/>
  <c r="D16357" i="2"/>
  <c r="C16357" i="2"/>
  <c r="B16357" i="2"/>
  <c r="V16356" i="2"/>
  <c r="U16356" i="2"/>
  <c r="T16356" i="2"/>
  <c r="S16356" i="2"/>
  <c r="R16356" i="2"/>
  <c r="Q16356" i="2"/>
  <c r="P16356" i="2"/>
  <c r="O16356" i="2"/>
  <c r="L16356" i="2"/>
  <c r="I16356" i="2"/>
  <c r="H16356" i="2"/>
  <c r="G16356" i="2"/>
  <c r="D16356" i="2"/>
  <c r="C16356" i="2"/>
  <c r="B16356" i="2"/>
  <c r="V16355" i="2"/>
  <c r="U16355" i="2"/>
  <c r="T16355" i="2"/>
  <c r="S16355" i="2"/>
  <c r="R16355" i="2"/>
  <c r="Q16355" i="2"/>
  <c r="P16355" i="2"/>
  <c r="O16355" i="2"/>
  <c r="L16355" i="2"/>
  <c r="I16355" i="2"/>
  <c r="H16355" i="2"/>
  <c r="G16355" i="2"/>
  <c r="D16355" i="2"/>
  <c r="C16355" i="2"/>
  <c r="B16355" i="2"/>
  <c r="V16354" i="2"/>
  <c r="U16354" i="2"/>
  <c r="T16354" i="2"/>
  <c r="S16354" i="2"/>
  <c r="R16354" i="2"/>
  <c r="Q16354" i="2"/>
  <c r="P16354" i="2"/>
  <c r="O16354" i="2"/>
  <c r="L16354" i="2"/>
  <c r="I16354" i="2"/>
  <c r="H16354" i="2"/>
  <c r="G16354" i="2"/>
  <c r="D16354" i="2"/>
  <c r="C16354" i="2"/>
  <c r="B16354" i="2"/>
  <c r="V16353" i="2"/>
  <c r="U16353" i="2"/>
  <c r="T16353" i="2"/>
  <c r="S16353" i="2"/>
  <c r="R16353" i="2"/>
  <c r="Q16353" i="2"/>
  <c r="P16353" i="2"/>
  <c r="O16353" i="2"/>
  <c r="L16353" i="2"/>
  <c r="I16353" i="2"/>
  <c r="H16353" i="2"/>
  <c r="G16353" i="2"/>
  <c r="D16353" i="2"/>
  <c r="C16353" i="2"/>
  <c r="B16353" i="2"/>
  <c r="V16352" i="2"/>
  <c r="U16352" i="2"/>
  <c r="T16352" i="2"/>
  <c r="S16352" i="2"/>
  <c r="R16352" i="2"/>
  <c r="Q16352" i="2"/>
  <c r="P16352" i="2"/>
  <c r="O16352" i="2"/>
  <c r="L16352" i="2"/>
  <c r="I16352" i="2"/>
  <c r="H16352" i="2"/>
  <c r="G16352" i="2"/>
  <c r="D16352" i="2"/>
  <c r="C16352" i="2"/>
  <c r="B16352" i="2"/>
  <c r="V16351" i="2"/>
  <c r="U16351" i="2"/>
  <c r="T16351" i="2"/>
  <c r="S16351" i="2"/>
  <c r="R16351" i="2"/>
  <c r="Q16351" i="2"/>
  <c r="P16351" i="2"/>
  <c r="O16351" i="2"/>
  <c r="L16351" i="2"/>
  <c r="I16351" i="2"/>
  <c r="H16351" i="2"/>
  <c r="G16351" i="2"/>
  <c r="D16351" i="2"/>
  <c r="C16351" i="2"/>
  <c r="B16351" i="2"/>
  <c r="V16350" i="2"/>
  <c r="U16350" i="2"/>
  <c r="T16350" i="2"/>
  <c r="S16350" i="2"/>
  <c r="R16350" i="2"/>
  <c r="Q16350" i="2"/>
  <c r="P16350" i="2"/>
  <c r="O16350" i="2"/>
  <c r="L16350" i="2"/>
  <c r="I16350" i="2"/>
  <c r="H16350" i="2"/>
  <c r="G16350" i="2"/>
  <c r="D16350" i="2"/>
  <c r="C16350" i="2"/>
  <c r="B16350" i="2"/>
  <c r="V16349" i="2"/>
  <c r="U16349" i="2"/>
  <c r="T16349" i="2"/>
  <c r="S16349" i="2"/>
  <c r="R16349" i="2"/>
  <c r="Q16349" i="2"/>
  <c r="P16349" i="2"/>
  <c r="O16349" i="2"/>
  <c r="L16349" i="2"/>
  <c r="I16349" i="2"/>
  <c r="H16349" i="2"/>
  <c r="G16349" i="2"/>
  <c r="D16349" i="2"/>
  <c r="C16349" i="2"/>
  <c r="B16349" i="2"/>
  <c r="V16348" i="2"/>
  <c r="U16348" i="2"/>
  <c r="T16348" i="2"/>
  <c r="S16348" i="2"/>
  <c r="R16348" i="2"/>
  <c r="Q16348" i="2"/>
  <c r="P16348" i="2"/>
  <c r="O16348" i="2"/>
  <c r="L16348" i="2"/>
  <c r="I16348" i="2"/>
  <c r="H16348" i="2"/>
  <c r="G16348" i="2"/>
  <c r="D16348" i="2"/>
  <c r="C16348" i="2"/>
  <c r="B16348" i="2"/>
  <c r="V16347" i="2"/>
  <c r="U16347" i="2"/>
  <c r="T16347" i="2"/>
  <c r="S16347" i="2"/>
  <c r="R16347" i="2"/>
  <c r="Q16347" i="2"/>
  <c r="P16347" i="2"/>
  <c r="O16347" i="2"/>
  <c r="L16347" i="2"/>
  <c r="I16347" i="2"/>
  <c r="H16347" i="2"/>
  <c r="G16347" i="2"/>
  <c r="D16347" i="2"/>
  <c r="C16347" i="2"/>
  <c r="B16347" i="2"/>
  <c r="V16346" i="2"/>
  <c r="U16346" i="2"/>
  <c r="T16346" i="2"/>
  <c r="S16346" i="2"/>
  <c r="R16346" i="2"/>
  <c r="Q16346" i="2"/>
  <c r="P16346" i="2"/>
  <c r="O16346" i="2"/>
  <c r="L16346" i="2"/>
  <c r="I16346" i="2"/>
  <c r="H16346" i="2"/>
  <c r="G16346" i="2"/>
  <c r="D16346" i="2"/>
  <c r="C16346" i="2"/>
  <c r="B16346" i="2"/>
  <c r="V16345" i="2"/>
  <c r="U16345" i="2"/>
  <c r="T16345" i="2"/>
  <c r="S16345" i="2"/>
  <c r="R16345" i="2"/>
  <c r="Q16345" i="2"/>
  <c r="P16345" i="2"/>
  <c r="O16345" i="2"/>
  <c r="L16345" i="2"/>
  <c r="I16345" i="2"/>
  <c r="H16345" i="2"/>
  <c r="G16345" i="2"/>
  <c r="D16345" i="2"/>
  <c r="C16345" i="2"/>
  <c r="B16345" i="2"/>
  <c r="V16344" i="2"/>
  <c r="U16344" i="2"/>
  <c r="T16344" i="2"/>
  <c r="S16344" i="2"/>
  <c r="R16344" i="2"/>
  <c r="Q16344" i="2"/>
  <c r="P16344" i="2"/>
  <c r="O16344" i="2"/>
  <c r="L16344" i="2"/>
  <c r="I16344" i="2"/>
  <c r="H16344" i="2"/>
  <c r="G16344" i="2"/>
  <c r="D16344" i="2"/>
  <c r="C16344" i="2"/>
  <c r="B16344" i="2"/>
  <c r="V16343" i="2"/>
  <c r="U16343" i="2"/>
  <c r="T16343" i="2"/>
  <c r="S16343" i="2"/>
  <c r="R16343" i="2"/>
  <c r="Q16343" i="2"/>
  <c r="P16343" i="2"/>
  <c r="O16343" i="2"/>
  <c r="L16343" i="2"/>
  <c r="I16343" i="2"/>
  <c r="H16343" i="2"/>
  <c r="G16343" i="2"/>
  <c r="D16343" i="2"/>
  <c r="C16343" i="2"/>
  <c r="B16343" i="2"/>
  <c r="V16342" i="2"/>
  <c r="U16342" i="2"/>
  <c r="T16342" i="2"/>
  <c r="S16342" i="2"/>
  <c r="R16342" i="2"/>
  <c r="Q16342" i="2"/>
  <c r="P16342" i="2"/>
  <c r="O16342" i="2"/>
  <c r="L16342" i="2"/>
  <c r="I16342" i="2"/>
  <c r="H16342" i="2"/>
  <c r="G16342" i="2"/>
  <c r="D16342" i="2"/>
  <c r="C16342" i="2"/>
  <c r="B16342" i="2"/>
  <c r="V16341" i="2"/>
  <c r="U16341" i="2"/>
  <c r="T16341" i="2"/>
  <c r="S16341" i="2"/>
  <c r="R16341" i="2"/>
  <c r="Q16341" i="2"/>
  <c r="P16341" i="2"/>
  <c r="O16341" i="2"/>
  <c r="L16341" i="2"/>
  <c r="I16341" i="2"/>
  <c r="H16341" i="2"/>
  <c r="G16341" i="2"/>
  <c r="D16341" i="2"/>
  <c r="C16341" i="2"/>
  <c r="B16341" i="2"/>
  <c r="V16340" i="2"/>
  <c r="U16340" i="2"/>
  <c r="T16340" i="2"/>
  <c r="S16340" i="2"/>
  <c r="R16340" i="2"/>
  <c r="Q16340" i="2"/>
  <c r="P16340" i="2"/>
  <c r="O16340" i="2"/>
  <c r="L16340" i="2"/>
  <c r="I16340" i="2"/>
  <c r="H16340" i="2"/>
  <c r="G16340" i="2"/>
  <c r="D16340" i="2"/>
  <c r="C16340" i="2"/>
  <c r="B16340" i="2"/>
  <c r="V16339" i="2"/>
  <c r="U16339" i="2"/>
  <c r="T16339" i="2"/>
  <c r="S16339" i="2"/>
  <c r="R16339" i="2"/>
  <c r="Q16339" i="2"/>
  <c r="P16339" i="2"/>
  <c r="O16339" i="2"/>
  <c r="L16339" i="2"/>
  <c r="I16339" i="2"/>
  <c r="H16339" i="2"/>
  <c r="G16339" i="2"/>
  <c r="D16339" i="2"/>
  <c r="C16339" i="2"/>
  <c r="B16339" i="2"/>
  <c r="V16338" i="2"/>
  <c r="U16338" i="2"/>
  <c r="T16338" i="2"/>
  <c r="S16338" i="2"/>
  <c r="R16338" i="2"/>
  <c r="Q16338" i="2"/>
  <c r="P16338" i="2"/>
  <c r="O16338" i="2"/>
  <c r="L16338" i="2"/>
  <c r="I16338" i="2"/>
  <c r="H16338" i="2"/>
  <c r="G16338" i="2"/>
  <c r="D16338" i="2"/>
  <c r="C16338" i="2"/>
  <c r="B16338" i="2"/>
  <c r="V16337" i="2"/>
  <c r="U16337" i="2"/>
  <c r="T16337" i="2"/>
  <c r="S16337" i="2"/>
  <c r="R16337" i="2"/>
  <c r="Q16337" i="2"/>
  <c r="P16337" i="2"/>
  <c r="O16337" i="2"/>
  <c r="L16337" i="2"/>
  <c r="I16337" i="2"/>
  <c r="H16337" i="2"/>
  <c r="G16337" i="2"/>
  <c r="D16337" i="2"/>
  <c r="C16337" i="2"/>
  <c r="B16337" i="2"/>
  <c r="V16336" i="2"/>
  <c r="U16336" i="2"/>
  <c r="T16336" i="2"/>
  <c r="S16336" i="2"/>
  <c r="R16336" i="2"/>
  <c r="Q16336" i="2"/>
  <c r="P16336" i="2"/>
  <c r="O16336" i="2"/>
  <c r="L16336" i="2"/>
  <c r="I16336" i="2"/>
  <c r="H16336" i="2"/>
  <c r="G16336" i="2"/>
  <c r="D16336" i="2"/>
  <c r="C16336" i="2"/>
  <c r="B16336" i="2"/>
  <c r="V16335" i="2"/>
  <c r="U16335" i="2"/>
  <c r="T16335" i="2"/>
  <c r="S16335" i="2"/>
  <c r="R16335" i="2"/>
  <c r="Q16335" i="2"/>
  <c r="P16335" i="2"/>
  <c r="O16335" i="2"/>
  <c r="L16335" i="2"/>
  <c r="I16335" i="2"/>
  <c r="H16335" i="2"/>
  <c r="G16335" i="2"/>
  <c r="D16335" i="2"/>
  <c r="C16335" i="2"/>
  <c r="B16335" i="2"/>
  <c r="V16334" i="2"/>
  <c r="U16334" i="2"/>
  <c r="T16334" i="2"/>
  <c r="S16334" i="2"/>
  <c r="R16334" i="2"/>
  <c r="Q16334" i="2"/>
  <c r="P16334" i="2"/>
  <c r="O16334" i="2"/>
  <c r="L16334" i="2"/>
  <c r="I16334" i="2"/>
  <c r="H16334" i="2"/>
  <c r="G16334" i="2"/>
  <c r="D16334" i="2"/>
  <c r="C16334" i="2"/>
  <c r="B16334" i="2"/>
  <c r="V16333" i="2"/>
  <c r="U16333" i="2"/>
  <c r="T16333" i="2"/>
  <c r="S16333" i="2"/>
  <c r="R16333" i="2"/>
  <c r="Q16333" i="2"/>
  <c r="P16333" i="2"/>
  <c r="O16333" i="2"/>
  <c r="L16333" i="2"/>
  <c r="I16333" i="2"/>
  <c r="H16333" i="2"/>
  <c r="G16333" i="2"/>
  <c r="D16333" i="2"/>
  <c r="C16333" i="2"/>
  <c r="B16333" i="2"/>
  <c r="V16332" i="2"/>
  <c r="U16332" i="2"/>
  <c r="T16332" i="2"/>
  <c r="S16332" i="2"/>
  <c r="R16332" i="2"/>
  <c r="Q16332" i="2"/>
  <c r="P16332" i="2"/>
  <c r="O16332" i="2"/>
  <c r="L16332" i="2"/>
  <c r="I16332" i="2"/>
  <c r="H16332" i="2"/>
  <c r="G16332" i="2"/>
  <c r="D16332" i="2"/>
  <c r="C16332" i="2"/>
  <c r="B16332" i="2"/>
  <c r="V16331" i="2"/>
  <c r="U16331" i="2"/>
  <c r="T16331" i="2"/>
  <c r="S16331" i="2"/>
  <c r="R16331" i="2"/>
  <c r="Q16331" i="2"/>
  <c r="P16331" i="2"/>
  <c r="O16331" i="2"/>
  <c r="L16331" i="2"/>
  <c r="I16331" i="2"/>
  <c r="H16331" i="2"/>
  <c r="G16331" i="2"/>
  <c r="D16331" i="2"/>
  <c r="C16331" i="2"/>
  <c r="B16331" i="2"/>
  <c r="V16330" i="2"/>
  <c r="U16330" i="2"/>
  <c r="T16330" i="2"/>
  <c r="S16330" i="2"/>
  <c r="R16330" i="2"/>
  <c r="Q16330" i="2"/>
  <c r="P16330" i="2"/>
  <c r="O16330" i="2"/>
  <c r="L16330" i="2"/>
  <c r="I16330" i="2"/>
  <c r="H16330" i="2"/>
  <c r="G16330" i="2"/>
  <c r="D16330" i="2"/>
  <c r="C16330" i="2"/>
  <c r="B16330" i="2"/>
  <c r="V16329" i="2"/>
  <c r="U16329" i="2"/>
  <c r="T16329" i="2"/>
  <c r="S16329" i="2"/>
  <c r="R16329" i="2"/>
  <c r="Q16329" i="2"/>
  <c r="P16329" i="2"/>
  <c r="O16329" i="2"/>
  <c r="L16329" i="2"/>
  <c r="I16329" i="2"/>
  <c r="H16329" i="2"/>
  <c r="G16329" i="2"/>
  <c r="D16329" i="2"/>
  <c r="C16329" i="2"/>
  <c r="B16329" i="2"/>
  <c r="V16328" i="2"/>
  <c r="U16328" i="2"/>
  <c r="T16328" i="2"/>
  <c r="S16328" i="2"/>
  <c r="R16328" i="2"/>
  <c r="Q16328" i="2"/>
  <c r="P16328" i="2"/>
  <c r="O16328" i="2"/>
  <c r="L16328" i="2"/>
  <c r="I16328" i="2"/>
  <c r="H16328" i="2"/>
  <c r="G16328" i="2"/>
  <c r="D16328" i="2"/>
  <c r="C16328" i="2"/>
  <c r="B16328" i="2"/>
  <c r="V16327" i="2"/>
  <c r="U16327" i="2"/>
  <c r="T16327" i="2"/>
  <c r="S16327" i="2"/>
  <c r="R16327" i="2"/>
  <c r="Q16327" i="2"/>
  <c r="P16327" i="2"/>
  <c r="O16327" i="2"/>
  <c r="L16327" i="2"/>
  <c r="I16327" i="2"/>
  <c r="H16327" i="2"/>
  <c r="G16327" i="2"/>
  <c r="D16327" i="2"/>
  <c r="C16327" i="2"/>
  <c r="B16327" i="2"/>
  <c r="V16326" i="2"/>
  <c r="U16326" i="2"/>
  <c r="T16326" i="2"/>
  <c r="S16326" i="2"/>
  <c r="R16326" i="2"/>
  <c r="Q16326" i="2"/>
  <c r="P16326" i="2"/>
  <c r="O16326" i="2"/>
  <c r="L16326" i="2"/>
  <c r="I16326" i="2"/>
  <c r="H16326" i="2"/>
  <c r="G16326" i="2"/>
  <c r="D16326" i="2"/>
  <c r="C16326" i="2"/>
  <c r="B16326" i="2"/>
  <c r="V16325" i="2"/>
  <c r="U16325" i="2"/>
  <c r="T16325" i="2"/>
  <c r="S16325" i="2"/>
  <c r="R16325" i="2"/>
  <c r="Q16325" i="2"/>
  <c r="P16325" i="2"/>
  <c r="O16325" i="2"/>
  <c r="L16325" i="2"/>
  <c r="I16325" i="2"/>
  <c r="H16325" i="2"/>
  <c r="G16325" i="2"/>
  <c r="D16325" i="2"/>
  <c r="C16325" i="2"/>
  <c r="B16325" i="2"/>
  <c r="V16324" i="2"/>
  <c r="U16324" i="2"/>
  <c r="T16324" i="2"/>
  <c r="S16324" i="2"/>
  <c r="R16324" i="2"/>
  <c r="Q16324" i="2"/>
  <c r="P16324" i="2"/>
  <c r="O16324" i="2"/>
  <c r="L16324" i="2"/>
  <c r="I16324" i="2"/>
  <c r="H16324" i="2"/>
  <c r="G16324" i="2"/>
  <c r="D16324" i="2"/>
  <c r="C16324" i="2"/>
  <c r="B16324" i="2"/>
  <c r="V16323" i="2"/>
  <c r="U16323" i="2"/>
  <c r="T16323" i="2"/>
  <c r="S16323" i="2"/>
  <c r="R16323" i="2"/>
  <c r="Q16323" i="2"/>
  <c r="P16323" i="2"/>
  <c r="O16323" i="2"/>
  <c r="L16323" i="2"/>
  <c r="I16323" i="2"/>
  <c r="H16323" i="2"/>
  <c r="G16323" i="2"/>
  <c r="D16323" i="2"/>
  <c r="C16323" i="2"/>
  <c r="B16323" i="2"/>
  <c r="V16322" i="2"/>
  <c r="U16322" i="2"/>
  <c r="T16322" i="2"/>
  <c r="S16322" i="2"/>
  <c r="R16322" i="2"/>
  <c r="Q16322" i="2"/>
  <c r="P16322" i="2"/>
  <c r="O16322" i="2"/>
  <c r="L16322" i="2"/>
  <c r="I16322" i="2"/>
  <c r="H16322" i="2"/>
  <c r="G16322" i="2"/>
  <c r="D16322" i="2"/>
  <c r="C16322" i="2"/>
  <c r="B16322" i="2"/>
  <c r="V16321" i="2"/>
  <c r="U16321" i="2"/>
  <c r="T16321" i="2"/>
  <c r="S16321" i="2"/>
  <c r="R16321" i="2"/>
  <c r="Q16321" i="2"/>
  <c r="P16321" i="2"/>
  <c r="O16321" i="2"/>
  <c r="L16321" i="2"/>
  <c r="I16321" i="2"/>
  <c r="H16321" i="2"/>
  <c r="G16321" i="2"/>
  <c r="D16321" i="2"/>
  <c r="C16321" i="2"/>
  <c r="B16321" i="2"/>
  <c r="V16320" i="2"/>
  <c r="U16320" i="2"/>
  <c r="T16320" i="2"/>
  <c r="S16320" i="2"/>
  <c r="R16320" i="2"/>
  <c r="Q16320" i="2"/>
  <c r="P16320" i="2"/>
  <c r="O16320" i="2"/>
  <c r="L16320" i="2"/>
  <c r="I16320" i="2"/>
  <c r="H16320" i="2"/>
  <c r="G16320" i="2"/>
  <c r="D16320" i="2"/>
  <c r="C16320" i="2"/>
  <c r="B16320" i="2"/>
  <c r="V16319" i="2"/>
  <c r="U16319" i="2"/>
  <c r="T16319" i="2"/>
  <c r="S16319" i="2"/>
  <c r="R16319" i="2"/>
  <c r="Q16319" i="2"/>
  <c r="P16319" i="2"/>
  <c r="O16319" i="2"/>
  <c r="L16319" i="2"/>
  <c r="I16319" i="2"/>
  <c r="H16319" i="2"/>
  <c r="G16319" i="2"/>
  <c r="D16319" i="2"/>
  <c r="C16319" i="2"/>
  <c r="B16319" i="2"/>
  <c r="V16318" i="2"/>
  <c r="U16318" i="2"/>
  <c r="T16318" i="2"/>
  <c r="S16318" i="2"/>
  <c r="R16318" i="2"/>
  <c r="Q16318" i="2"/>
  <c r="P16318" i="2"/>
  <c r="O16318" i="2"/>
  <c r="L16318" i="2"/>
  <c r="I16318" i="2"/>
  <c r="H16318" i="2"/>
  <c r="G16318" i="2"/>
  <c r="D16318" i="2"/>
  <c r="C16318" i="2"/>
  <c r="B16318" i="2"/>
  <c r="V16317" i="2"/>
  <c r="U16317" i="2"/>
  <c r="T16317" i="2"/>
  <c r="S16317" i="2"/>
  <c r="R16317" i="2"/>
  <c r="Q16317" i="2"/>
  <c r="P16317" i="2"/>
  <c r="O16317" i="2"/>
  <c r="L16317" i="2"/>
  <c r="I16317" i="2"/>
  <c r="H16317" i="2"/>
  <c r="G16317" i="2"/>
  <c r="D16317" i="2"/>
  <c r="C16317" i="2"/>
  <c r="B16317" i="2"/>
  <c r="V16316" i="2"/>
  <c r="U16316" i="2"/>
  <c r="T16316" i="2"/>
  <c r="S16316" i="2"/>
  <c r="R16316" i="2"/>
  <c r="Q16316" i="2"/>
  <c r="P16316" i="2"/>
  <c r="O16316" i="2"/>
  <c r="L16316" i="2"/>
  <c r="I16316" i="2"/>
  <c r="H16316" i="2"/>
  <c r="G16316" i="2"/>
  <c r="D16316" i="2"/>
  <c r="C16316" i="2"/>
  <c r="B16316" i="2"/>
  <c r="V16315" i="2"/>
  <c r="U16315" i="2"/>
  <c r="T16315" i="2"/>
  <c r="S16315" i="2"/>
  <c r="R16315" i="2"/>
  <c r="Q16315" i="2"/>
  <c r="P16315" i="2"/>
  <c r="O16315" i="2"/>
  <c r="L16315" i="2"/>
  <c r="I16315" i="2"/>
  <c r="H16315" i="2"/>
  <c r="G16315" i="2"/>
  <c r="D16315" i="2"/>
  <c r="C16315" i="2"/>
  <c r="B16315" i="2"/>
  <c r="V16314" i="2"/>
  <c r="U16314" i="2"/>
  <c r="T16314" i="2"/>
  <c r="S16314" i="2"/>
  <c r="R16314" i="2"/>
  <c r="Q16314" i="2"/>
  <c r="P16314" i="2"/>
  <c r="O16314" i="2"/>
  <c r="L16314" i="2"/>
  <c r="I16314" i="2"/>
  <c r="H16314" i="2"/>
  <c r="G16314" i="2"/>
  <c r="D16314" i="2"/>
  <c r="C16314" i="2"/>
  <c r="B16314" i="2"/>
  <c r="V16313" i="2"/>
  <c r="U16313" i="2"/>
  <c r="T16313" i="2"/>
  <c r="S16313" i="2"/>
  <c r="R16313" i="2"/>
  <c r="Q16313" i="2"/>
  <c r="P16313" i="2"/>
  <c r="O16313" i="2"/>
  <c r="L16313" i="2"/>
  <c r="I16313" i="2"/>
  <c r="H16313" i="2"/>
  <c r="G16313" i="2"/>
  <c r="D16313" i="2"/>
  <c r="C16313" i="2"/>
  <c r="B16313" i="2"/>
  <c r="V16312" i="2"/>
  <c r="U16312" i="2"/>
  <c r="T16312" i="2"/>
  <c r="S16312" i="2"/>
  <c r="R16312" i="2"/>
  <c r="Q16312" i="2"/>
  <c r="P16312" i="2"/>
  <c r="O16312" i="2"/>
  <c r="L16312" i="2"/>
  <c r="I16312" i="2"/>
  <c r="H16312" i="2"/>
  <c r="G16312" i="2"/>
  <c r="D16312" i="2"/>
  <c r="C16312" i="2"/>
  <c r="B16312" i="2"/>
  <c r="V16311" i="2"/>
  <c r="U16311" i="2"/>
  <c r="T16311" i="2"/>
  <c r="S16311" i="2"/>
  <c r="R16311" i="2"/>
  <c r="Q16311" i="2"/>
  <c r="P16311" i="2"/>
  <c r="O16311" i="2"/>
  <c r="L16311" i="2"/>
  <c r="I16311" i="2"/>
  <c r="H16311" i="2"/>
  <c r="G16311" i="2"/>
  <c r="D16311" i="2"/>
  <c r="C16311" i="2"/>
  <c r="B16311" i="2"/>
  <c r="V16310" i="2"/>
  <c r="U16310" i="2"/>
  <c r="T16310" i="2"/>
  <c r="S16310" i="2"/>
  <c r="R16310" i="2"/>
  <c r="Q16310" i="2"/>
  <c r="P16310" i="2"/>
  <c r="O16310" i="2"/>
  <c r="L16310" i="2"/>
  <c r="I16310" i="2"/>
  <c r="H16310" i="2"/>
  <c r="G16310" i="2"/>
  <c r="D16310" i="2"/>
  <c r="C16310" i="2"/>
  <c r="B16310" i="2"/>
  <c r="V16309" i="2"/>
  <c r="U16309" i="2"/>
  <c r="T16309" i="2"/>
  <c r="S16309" i="2"/>
  <c r="R16309" i="2"/>
  <c r="Q16309" i="2"/>
  <c r="P16309" i="2"/>
  <c r="O16309" i="2"/>
  <c r="L16309" i="2"/>
  <c r="I16309" i="2"/>
  <c r="H16309" i="2"/>
  <c r="G16309" i="2"/>
  <c r="D16309" i="2"/>
  <c r="C16309" i="2"/>
  <c r="B16309" i="2"/>
  <c r="V16308" i="2"/>
  <c r="U16308" i="2"/>
  <c r="T16308" i="2"/>
  <c r="S16308" i="2"/>
  <c r="R16308" i="2"/>
  <c r="Q16308" i="2"/>
  <c r="P16308" i="2"/>
  <c r="O16308" i="2"/>
  <c r="L16308" i="2"/>
  <c r="I16308" i="2"/>
  <c r="H16308" i="2"/>
  <c r="G16308" i="2"/>
  <c r="D16308" i="2"/>
  <c r="C16308" i="2"/>
  <c r="B16308" i="2"/>
  <c r="V16307" i="2"/>
  <c r="U16307" i="2"/>
  <c r="T16307" i="2"/>
  <c r="S16307" i="2"/>
  <c r="R16307" i="2"/>
  <c r="Q16307" i="2"/>
  <c r="P16307" i="2"/>
  <c r="O16307" i="2"/>
  <c r="L16307" i="2"/>
  <c r="I16307" i="2"/>
  <c r="H16307" i="2"/>
  <c r="G16307" i="2"/>
  <c r="D16307" i="2"/>
  <c r="C16307" i="2"/>
  <c r="B16307" i="2"/>
  <c r="V16306" i="2"/>
  <c r="U16306" i="2"/>
  <c r="T16306" i="2"/>
  <c r="S16306" i="2"/>
  <c r="R16306" i="2"/>
  <c r="Q16306" i="2"/>
  <c r="P16306" i="2"/>
  <c r="O16306" i="2"/>
  <c r="L16306" i="2"/>
  <c r="I16306" i="2"/>
  <c r="H16306" i="2"/>
  <c r="G16306" i="2"/>
  <c r="D16306" i="2"/>
  <c r="C16306" i="2"/>
  <c r="B16306" i="2"/>
  <c r="V16305" i="2"/>
  <c r="U16305" i="2"/>
  <c r="T16305" i="2"/>
  <c r="S16305" i="2"/>
  <c r="R16305" i="2"/>
  <c r="Q16305" i="2"/>
  <c r="P16305" i="2"/>
  <c r="O16305" i="2"/>
  <c r="L16305" i="2"/>
  <c r="I16305" i="2"/>
  <c r="H16305" i="2"/>
  <c r="G16305" i="2"/>
  <c r="D16305" i="2"/>
  <c r="C16305" i="2"/>
  <c r="B16305" i="2"/>
  <c r="V16304" i="2"/>
  <c r="U16304" i="2"/>
  <c r="T16304" i="2"/>
  <c r="S16304" i="2"/>
  <c r="R16304" i="2"/>
  <c r="Q16304" i="2"/>
  <c r="P16304" i="2"/>
  <c r="O16304" i="2"/>
  <c r="L16304" i="2"/>
  <c r="I16304" i="2"/>
  <c r="H16304" i="2"/>
  <c r="G16304" i="2"/>
  <c r="D16304" i="2"/>
  <c r="C16304" i="2"/>
  <c r="B16304" i="2"/>
  <c r="V16303" i="2"/>
  <c r="U16303" i="2"/>
  <c r="T16303" i="2"/>
  <c r="S16303" i="2"/>
  <c r="R16303" i="2"/>
  <c r="Q16303" i="2"/>
  <c r="P16303" i="2"/>
  <c r="O16303" i="2"/>
  <c r="L16303" i="2"/>
  <c r="I16303" i="2"/>
  <c r="H16303" i="2"/>
  <c r="G16303" i="2"/>
  <c r="D16303" i="2"/>
  <c r="C16303" i="2"/>
  <c r="B16303" i="2"/>
  <c r="V16302" i="2"/>
  <c r="U16302" i="2"/>
  <c r="T16302" i="2"/>
  <c r="S16302" i="2"/>
  <c r="R16302" i="2"/>
  <c r="Q16302" i="2"/>
  <c r="P16302" i="2"/>
  <c r="O16302" i="2"/>
  <c r="L16302" i="2"/>
  <c r="I16302" i="2"/>
  <c r="H16302" i="2"/>
  <c r="G16302" i="2"/>
  <c r="D16302" i="2"/>
  <c r="C16302" i="2"/>
  <c r="B16302" i="2"/>
  <c r="V16301" i="2"/>
  <c r="U16301" i="2"/>
  <c r="T16301" i="2"/>
  <c r="S16301" i="2"/>
  <c r="R16301" i="2"/>
  <c r="Q16301" i="2"/>
  <c r="P16301" i="2"/>
  <c r="O16301" i="2"/>
  <c r="L16301" i="2"/>
  <c r="I16301" i="2"/>
  <c r="H16301" i="2"/>
  <c r="G16301" i="2"/>
  <c r="D16301" i="2"/>
  <c r="C16301" i="2"/>
  <c r="B16301" i="2"/>
  <c r="V16300" i="2"/>
  <c r="U16300" i="2"/>
  <c r="T16300" i="2"/>
  <c r="S16300" i="2"/>
  <c r="R16300" i="2"/>
  <c r="Q16300" i="2"/>
  <c r="P16300" i="2"/>
  <c r="O16300" i="2"/>
  <c r="L16300" i="2"/>
  <c r="I16300" i="2"/>
  <c r="H16300" i="2"/>
  <c r="G16300" i="2"/>
  <c r="D16300" i="2"/>
  <c r="C16300" i="2"/>
  <c r="B16300" i="2"/>
  <c r="V16299" i="2"/>
  <c r="U16299" i="2"/>
  <c r="T16299" i="2"/>
  <c r="S16299" i="2"/>
  <c r="R16299" i="2"/>
  <c r="Q16299" i="2"/>
  <c r="P16299" i="2"/>
  <c r="O16299" i="2"/>
  <c r="L16299" i="2"/>
  <c r="I16299" i="2"/>
  <c r="H16299" i="2"/>
  <c r="G16299" i="2"/>
  <c r="D16299" i="2"/>
  <c r="C16299" i="2"/>
  <c r="B16299" i="2"/>
  <c r="V16298" i="2"/>
  <c r="U16298" i="2"/>
  <c r="T16298" i="2"/>
  <c r="S16298" i="2"/>
  <c r="R16298" i="2"/>
  <c r="Q16298" i="2"/>
  <c r="P16298" i="2"/>
  <c r="O16298" i="2"/>
  <c r="L16298" i="2"/>
  <c r="I16298" i="2"/>
  <c r="H16298" i="2"/>
  <c r="G16298" i="2"/>
  <c r="D16298" i="2"/>
  <c r="C16298" i="2"/>
  <c r="B16298" i="2"/>
  <c r="V16297" i="2"/>
  <c r="U16297" i="2"/>
  <c r="T16297" i="2"/>
  <c r="S16297" i="2"/>
  <c r="R16297" i="2"/>
  <c r="Q16297" i="2"/>
  <c r="P16297" i="2"/>
  <c r="O16297" i="2"/>
  <c r="L16297" i="2"/>
  <c r="I16297" i="2"/>
  <c r="H16297" i="2"/>
  <c r="G16297" i="2"/>
  <c r="D16297" i="2"/>
  <c r="C16297" i="2"/>
  <c r="B16297" i="2"/>
  <c r="V16296" i="2"/>
  <c r="U16296" i="2"/>
  <c r="T16296" i="2"/>
  <c r="S16296" i="2"/>
  <c r="R16296" i="2"/>
  <c r="Q16296" i="2"/>
  <c r="P16296" i="2"/>
  <c r="O16296" i="2"/>
  <c r="L16296" i="2"/>
  <c r="I16296" i="2"/>
  <c r="H16296" i="2"/>
  <c r="G16296" i="2"/>
  <c r="D16296" i="2"/>
  <c r="C16296" i="2"/>
  <c r="B16296" i="2"/>
  <c r="V16295" i="2"/>
  <c r="U16295" i="2"/>
  <c r="T16295" i="2"/>
  <c r="S16295" i="2"/>
  <c r="R16295" i="2"/>
  <c r="Q16295" i="2"/>
  <c r="P16295" i="2"/>
  <c r="O16295" i="2"/>
  <c r="L16295" i="2"/>
  <c r="I16295" i="2"/>
  <c r="H16295" i="2"/>
  <c r="G16295" i="2"/>
  <c r="D16295" i="2"/>
  <c r="C16295" i="2"/>
  <c r="B16295" i="2"/>
  <c r="V16294" i="2"/>
  <c r="U16294" i="2"/>
  <c r="T16294" i="2"/>
  <c r="S16294" i="2"/>
  <c r="R16294" i="2"/>
  <c r="Q16294" i="2"/>
  <c r="P16294" i="2"/>
  <c r="O16294" i="2"/>
  <c r="L16294" i="2"/>
  <c r="I16294" i="2"/>
  <c r="H16294" i="2"/>
  <c r="G16294" i="2"/>
  <c r="D16294" i="2"/>
  <c r="C16294" i="2"/>
  <c r="B16294" i="2"/>
  <c r="V16293" i="2"/>
  <c r="U16293" i="2"/>
  <c r="T16293" i="2"/>
  <c r="S16293" i="2"/>
  <c r="R16293" i="2"/>
  <c r="Q16293" i="2"/>
  <c r="P16293" i="2"/>
  <c r="O16293" i="2"/>
  <c r="L16293" i="2"/>
  <c r="I16293" i="2"/>
  <c r="H16293" i="2"/>
  <c r="G16293" i="2"/>
  <c r="D16293" i="2"/>
  <c r="C16293" i="2"/>
  <c r="B16293" i="2"/>
  <c r="V16292" i="2"/>
  <c r="U16292" i="2"/>
  <c r="T16292" i="2"/>
  <c r="S16292" i="2"/>
  <c r="R16292" i="2"/>
  <c r="Q16292" i="2"/>
  <c r="P16292" i="2"/>
  <c r="O16292" i="2"/>
  <c r="L16292" i="2"/>
  <c r="I16292" i="2"/>
  <c r="H16292" i="2"/>
  <c r="G16292" i="2"/>
  <c r="D16292" i="2"/>
  <c r="C16292" i="2"/>
  <c r="B16292" i="2"/>
  <c r="V16291" i="2"/>
  <c r="U16291" i="2"/>
  <c r="T16291" i="2"/>
  <c r="S16291" i="2"/>
  <c r="R16291" i="2"/>
  <c r="Q16291" i="2"/>
  <c r="P16291" i="2"/>
  <c r="O16291" i="2"/>
  <c r="L16291" i="2"/>
  <c r="I16291" i="2"/>
  <c r="H16291" i="2"/>
  <c r="G16291" i="2"/>
  <c r="D16291" i="2"/>
  <c r="C16291" i="2"/>
  <c r="B16291" i="2"/>
  <c r="V16290" i="2"/>
  <c r="U16290" i="2"/>
  <c r="T16290" i="2"/>
  <c r="S16290" i="2"/>
  <c r="R16290" i="2"/>
  <c r="Q16290" i="2"/>
  <c r="P16290" i="2"/>
  <c r="O16290" i="2"/>
  <c r="L16290" i="2"/>
  <c r="I16290" i="2"/>
  <c r="H16290" i="2"/>
  <c r="G16290" i="2"/>
  <c r="D16290" i="2"/>
  <c r="C16290" i="2"/>
  <c r="B16290" i="2"/>
  <c r="V16289" i="2"/>
  <c r="U16289" i="2"/>
  <c r="T16289" i="2"/>
  <c r="S16289" i="2"/>
  <c r="R16289" i="2"/>
  <c r="Q16289" i="2"/>
  <c r="P16289" i="2"/>
  <c r="O16289" i="2"/>
  <c r="L16289" i="2"/>
  <c r="I16289" i="2"/>
  <c r="H16289" i="2"/>
  <c r="G16289" i="2"/>
  <c r="D16289" i="2"/>
  <c r="C16289" i="2"/>
  <c r="B16289" i="2"/>
  <c r="V16288" i="2"/>
  <c r="U16288" i="2"/>
  <c r="T16288" i="2"/>
  <c r="S16288" i="2"/>
  <c r="R16288" i="2"/>
  <c r="Q16288" i="2"/>
  <c r="P16288" i="2"/>
  <c r="O16288" i="2"/>
  <c r="L16288" i="2"/>
  <c r="I16288" i="2"/>
  <c r="H16288" i="2"/>
  <c r="G16288" i="2"/>
  <c r="D16288" i="2"/>
  <c r="C16288" i="2"/>
  <c r="B16288" i="2"/>
  <c r="V16287" i="2"/>
  <c r="U16287" i="2"/>
  <c r="T16287" i="2"/>
  <c r="S16287" i="2"/>
  <c r="R16287" i="2"/>
  <c r="Q16287" i="2"/>
  <c r="P16287" i="2"/>
  <c r="O16287" i="2"/>
  <c r="L16287" i="2"/>
  <c r="I16287" i="2"/>
  <c r="H16287" i="2"/>
  <c r="G16287" i="2"/>
  <c r="D16287" i="2"/>
  <c r="C16287" i="2"/>
  <c r="B16287" i="2"/>
  <c r="V16286" i="2"/>
  <c r="U16286" i="2"/>
  <c r="T16286" i="2"/>
  <c r="S16286" i="2"/>
  <c r="R16286" i="2"/>
  <c r="Q16286" i="2"/>
  <c r="P16286" i="2"/>
  <c r="O16286" i="2"/>
  <c r="L16286" i="2"/>
  <c r="I16286" i="2"/>
  <c r="H16286" i="2"/>
  <c r="G16286" i="2"/>
  <c r="D16286" i="2"/>
  <c r="C16286" i="2"/>
  <c r="B16286" i="2"/>
  <c r="V16285" i="2"/>
  <c r="U16285" i="2"/>
  <c r="T16285" i="2"/>
  <c r="S16285" i="2"/>
  <c r="R16285" i="2"/>
  <c r="Q16285" i="2"/>
  <c r="P16285" i="2"/>
  <c r="O16285" i="2"/>
  <c r="L16285" i="2"/>
  <c r="I16285" i="2"/>
  <c r="H16285" i="2"/>
  <c r="G16285" i="2"/>
  <c r="D16285" i="2"/>
  <c r="C16285" i="2"/>
  <c r="B16285" i="2"/>
  <c r="V16284" i="2"/>
  <c r="U16284" i="2"/>
  <c r="T16284" i="2"/>
  <c r="S16284" i="2"/>
  <c r="R16284" i="2"/>
  <c r="Q16284" i="2"/>
  <c r="P16284" i="2"/>
  <c r="O16284" i="2"/>
  <c r="L16284" i="2"/>
  <c r="I16284" i="2"/>
  <c r="H16284" i="2"/>
  <c r="G16284" i="2"/>
  <c r="D16284" i="2"/>
  <c r="C16284" i="2"/>
  <c r="B16284" i="2"/>
  <c r="V16283" i="2"/>
  <c r="U16283" i="2"/>
  <c r="T16283" i="2"/>
  <c r="S16283" i="2"/>
  <c r="R16283" i="2"/>
  <c r="Q16283" i="2"/>
  <c r="P16283" i="2"/>
  <c r="O16283" i="2"/>
  <c r="L16283" i="2"/>
  <c r="I16283" i="2"/>
  <c r="H16283" i="2"/>
  <c r="G16283" i="2"/>
  <c r="D16283" i="2"/>
  <c r="C16283" i="2"/>
  <c r="B16283" i="2"/>
  <c r="V16282" i="2"/>
  <c r="U16282" i="2"/>
  <c r="T16282" i="2"/>
  <c r="S16282" i="2"/>
  <c r="R16282" i="2"/>
  <c r="Q16282" i="2"/>
  <c r="P16282" i="2"/>
  <c r="O16282" i="2"/>
  <c r="L16282" i="2"/>
  <c r="I16282" i="2"/>
  <c r="H16282" i="2"/>
  <c r="G16282" i="2"/>
  <c r="D16282" i="2"/>
  <c r="C16282" i="2"/>
  <c r="B16282" i="2"/>
  <c r="V16281" i="2"/>
  <c r="U16281" i="2"/>
  <c r="T16281" i="2"/>
  <c r="S16281" i="2"/>
  <c r="R16281" i="2"/>
  <c r="Q16281" i="2"/>
  <c r="P16281" i="2"/>
  <c r="O16281" i="2"/>
  <c r="L16281" i="2"/>
  <c r="I16281" i="2"/>
  <c r="H16281" i="2"/>
  <c r="G16281" i="2"/>
  <c r="D16281" i="2"/>
  <c r="C16281" i="2"/>
  <c r="B16281" i="2"/>
  <c r="V16280" i="2"/>
  <c r="U16280" i="2"/>
  <c r="T16280" i="2"/>
  <c r="S16280" i="2"/>
  <c r="R16280" i="2"/>
  <c r="Q16280" i="2"/>
  <c r="P16280" i="2"/>
  <c r="O16280" i="2"/>
  <c r="L16280" i="2"/>
  <c r="I16280" i="2"/>
  <c r="H16280" i="2"/>
  <c r="G16280" i="2"/>
  <c r="D16280" i="2"/>
  <c r="C16280" i="2"/>
  <c r="B16280" i="2"/>
  <c r="V16279" i="2"/>
  <c r="U16279" i="2"/>
  <c r="T16279" i="2"/>
  <c r="S16279" i="2"/>
  <c r="R16279" i="2"/>
  <c r="Q16279" i="2"/>
  <c r="P16279" i="2"/>
  <c r="O16279" i="2"/>
  <c r="L16279" i="2"/>
  <c r="I16279" i="2"/>
  <c r="H16279" i="2"/>
  <c r="G16279" i="2"/>
  <c r="D16279" i="2"/>
  <c r="C16279" i="2"/>
  <c r="B16279" i="2"/>
  <c r="V16278" i="2"/>
  <c r="U16278" i="2"/>
  <c r="T16278" i="2"/>
  <c r="S16278" i="2"/>
  <c r="R16278" i="2"/>
  <c r="Q16278" i="2"/>
  <c r="P16278" i="2"/>
  <c r="O16278" i="2"/>
  <c r="L16278" i="2"/>
  <c r="I16278" i="2"/>
  <c r="H16278" i="2"/>
  <c r="G16278" i="2"/>
  <c r="D16278" i="2"/>
  <c r="C16278" i="2"/>
  <c r="B16278" i="2"/>
  <c r="V16277" i="2"/>
  <c r="U16277" i="2"/>
  <c r="T16277" i="2"/>
  <c r="S16277" i="2"/>
  <c r="R16277" i="2"/>
  <c r="Q16277" i="2"/>
  <c r="P16277" i="2"/>
  <c r="O16277" i="2"/>
  <c r="L16277" i="2"/>
  <c r="I16277" i="2"/>
  <c r="H16277" i="2"/>
  <c r="G16277" i="2"/>
  <c r="D16277" i="2"/>
  <c r="C16277" i="2"/>
  <c r="B16277" i="2"/>
  <c r="V16276" i="2"/>
  <c r="U16276" i="2"/>
  <c r="T16276" i="2"/>
  <c r="S16276" i="2"/>
  <c r="R16276" i="2"/>
  <c r="Q16276" i="2"/>
  <c r="P16276" i="2"/>
  <c r="O16276" i="2"/>
  <c r="L16276" i="2"/>
  <c r="I16276" i="2"/>
  <c r="H16276" i="2"/>
  <c r="G16276" i="2"/>
  <c r="D16276" i="2"/>
  <c r="C16276" i="2"/>
  <c r="B16276" i="2"/>
  <c r="V16275" i="2"/>
  <c r="U16275" i="2"/>
  <c r="T16275" i="2"/>
  <c r="S16275" i="2"/>
  <c r="R16275" i="2"/>
  <c r="Q16275" i="2"/>
  <c r="P16275" i="2"/>
  <c r="O16275" i="2"/>
  <c r="L16275" i="2"/>
  <c r="I16275" i="2"/>
  <c r="H16275" i="2"/>
  <c r="G16275" i="2"/>
  <c r="D16275" i="2"/>
  <c r="C16275" i="2"/>
  <c r="B16275" i="2"/>
  <c r="V16274" i="2"/>
  <c r="U16274" i="2"/>
  <c r="T16274" i="2"/>
  <c r="S16274" i="2"/>
  <c r="R16274" i="2"/>
  <c r="Q16274" i="2"/>
  <c r="P16274" i="2"/>
  <c r="O16274" i="2"/>
  <c r="L16274" i="2"/>
  <c r="I16274" i="2"/>
  <c r="H16274" i="2"/>
  <c r="G16274" i="2"/>
  <c r="D16274" i="2"/>
  <c r="C16274" i="2"/>
  <c r="B16274" i="2"/>
  <c r="V16273" i="2"/>
  <c r="U16273" i="2"/>
  <c r="T16273" i="2"/>
  <c r="S16273" i="2"/>
  <c r="R16273" i="2"/>
  <c r="Q16273" i="2"/>
  <c r="P16273" i="2"/>
  <c r="O16273" i="2"/>
  <c r="L16273" i="2"/>
  <c r="I16273" i="2"/>
  <c r="H16273" i="2"/>
  <c r="G16273" i="2"/>
  <c r="D16273" i="2"/>
  <c r="C16273" i="2"/>
  <c r="B16273" i="2"/>
  <c r="V16272" i="2"/>
  <c r="U16272" i="2"/>
  <c r="T16272" i="2"/>
  <c r="S16272" i="2"/>
  <c r="R16272" i="2"/>
  <c r="Q16272" i="2"/>
  <c r="P16272" i="2"/>
  <c r="O16272" i="2"/>
  <c r="L16272" i="2"/>
  <c r="I16272" i="2"/>
  <c r="H16272" i="2"/>
  <c r="G16272" i="2"/>
  <c r="D16272" i="2"/>
  <c r="C16272" i="2"/>
  <c r="B16272" i="2"/>
  <c r="V16271" i="2"/>
  <c r="U16271" i="2"/>
  <c r="T16271" i="2"/>
  <c r="S16271" i="2"/>
  <c r="R16271" i="2"/>
  <c r="Q16271" i="2"/>
  <c r="P16271" i="2"/>
  <c r="O16271" i="2"/>
  <c r="L16271" i="2"/>
  <c r="I16271" i="2"/>
  <c r="H16271" i="2"/>
  <c r="G16271" i="2"/>
  <c r="D16271" i="2"/>
  <c r="C16271" i="2"/>
  <c r="B16271" i="2"/>
  <c r="V16270" i="2"/>
  <c r="U16270" i="2"/>
  <c r="T16270" i="2"/>
  <c r="S16270" i="2"/>
  <c r="R16270" i="2"/>
  <c r="Q16270" i="2"/>
  <c r="P16270" i="2"/>
  <c r="O16270" i="2"/>
  <c r="L16270" i="2"/>
  <c r="I16270" i="2"/>
  <c r="H16270" i="2"/>
  <c r="G16270" i="2"/>
  <c r="D16270" i="2"/>
  <c r="C16270" i="2"/>
  <c r="B16270" i="2"/>
  <c r="V16269" i="2"/>
  <c r="U16269" i="2"/>
  <c r="T16269" i="2"/>
  <c r="S16269" i="2"/>
  <c r="R16269" i="2"/>
  <c r="Q16269" i="2"/>
  <c r="P16269" i="2"/>
  <c r="O16269" i="2"/>
  <c r="L16269" i="2"/>
  <c r="I16269" i="2"/>
  <c r="H16269" i="2"/>
  <c r="G16269" i="2"/>
  <c r="D16269" i="2"/>
  <c r="C16269" i="2"/>
  <c r="B16269" i="2"/>
  <c r="V16268" i="2"/>
  <c r="U16268" i="2"/>
  <c r="T16268" i="2"/>
  <c r="S16268" i="2"/>
  <c r="R16268" i="2"/>
  <c r="Q16268" i="2"/>
  <c r="P16268" i="2"/>
  <c r="O16268" i="2"/>
  <c r="L16268" i="2"/>
  <c r="I16268" i="2"/>
  <c r="H16268" i="2"/>
  <c r="G16268" i="2"/>
  <c r="D16268" i="2"/>
  <c r="C16268" i="2"/>
  <c r="B16268" i="2"/>
  <c r="V16267" i="2"/>
  <c r="U16267" i="2"/>
  <c r="T16267" i="2"/>
  <c r="S16267" i="2"/>
  <c r="R16267" i="2"/>
  <c r="Q16267" i="2"/>
  <c r="P16267" i="2"/>
  <c r="O16267" i="2"/>
  <c r="L16267" i="2"/>
  <c r="I16267" i="2"/>
  <c r="H16267" i="2"/>
  <c r="G16267" i="2"/>
  <c r="D16267" i="2"/>
  <c r="C16267" i="2"/>
  <c r="B16267" i="2"/>
  <c r="V16266" i="2"/>
  <c r="U16266" i="2"/>
  <c r="T16266" i="2"/>
  <c r="S16266" i="2"/>
  <c r="R16266" i="2"/>
  <c r="Q16266" i="2"/>
  <c r="P16266" i="2"/>
  <c r="O16266" i="2"/>
  <c r="L16266" i="2"/>
  <c r="I16266" i="2"/>
  <c r="H16266" i="2"/>
  <c r="G16266" i="2"/>
  <c r="D16266" i="2"/>
  <c r="C16266" i="2"/>
  <c r="B16266" i="2"/>
  <c r="V16265" i="2"/>
  <c r="U16265" i="2"/>
  <c r="T16265" i="2"/>
  <c r="S16265" i="2"/>
  <c r="R16265" i="2"/>
  <c r="Q16265" i="2"/>
  <c r="P16265" i="2"/>
  <c r="O16265" i="2"/>
  <c r="L16265" i="2"/>
  <c r="I16265" i="2"/>
  <c r="H16265" i="2"/>
  <c r="G16265" i="2"/>
  <c r="D16265" i="2"/>
  <c r="C16265" i="2"/>
  <c r="B16265" i="2"/>
  <c r="V16264" i="2"/>
  <c r="U16264" i="2"/>
  <c r="T16264" i="2"/>
  <c r="S16264" i="2"/>
  <c r="R16264" i="2"/>
  <c r="Q16264" i="2"/>
  <c r="P16264" i="2"/>
  <c r="O16264" i="2"/>
  <c r="L16264" i="2"/>
  <c r="I16264" i="2"/>
  <c r="H16264" i="2"/>
  <c r="G16264" i="2"/>
  <c r="D16264" i="2"/>
  <c r="C16264" i="2"/>
  <c r="B16264" i="2"/>
  <c r="V16263" i="2"/>
  <c r="U16263" i="2"/>
  <c r="T16263" i="2"/>
  <c r="S16263" i="2"/>
  <c r="R16263" i="2"/>
  <c r="Q16263" i="2"/>
  <c r="P16263" i="2"/>
  <c r="O16263" i="2"/>
  <c r="L16263" i="2"/>
  <c r="I16263" i="2"/>
  <c r="H16263" i="2"/>
  <c r="G16263" i="2"/>
  <c r="D16263" i="2"/>
  <c r="C16263" i="2"/>
  <c r="B16263" i="2"/>
  <c r="V16262" i="2"/>
  <c r="U16262" i="2"/>
  <c r="T16262" i="2"/>
  <c r="S16262" i="2"/>
  <c r="R16262" i="2"/>
  <c r="Q16262" i="2"/>
  <c r="P16262" i="2"/>
  <c r="O16262" i="2"/>
  <c r="L16262" i="2"/>
  <c r="I16262" i="2"/>
  <c r="H16262" i="2"/>
  <c r="G16262" i="2"/>
  <c r="D16262" i="2"/>
  <c r="C16262" i="2"/>
  <c r="B16262" i="2"/>
  <c r="V16261" i="2"/>
  <c r="U16261" i="2"/>
  <c r="T16261" i="2"/>
  <c r="S16261" i="2"/>
  <c r="R16261" i="2"/>
  <c r="Q16261" i="2"/>
  <c r="P16261" i="2"/>
  <c r="O16261" i="2"/>
  <c r="L16261" i="2"/>
  <c r="I16261" i="2"/>
  <c r="H16261" i="2"/>
  <c r="G16261" i="2"/>
  <c r="D16261" i="2"/>
  <c r="C16261" i="2"/>
  <c r="B16261" i="2"/>
  <c r="V16260" i="2"/>
  <c r="U16260" i="2"/>
  <c r="T16260" i="2"/>
  <c r="S16260" i="2"/>
  <c r="R16260" i="2"/>
  <c r="Q16260" i="2"/>
  <c r="P16260" i="2"/>
  <c r="O16260" i="2"/>
  <c r="L16260" i="2"/>
  <c r="I16260" i="2"/>
  <c r="H16260" i="2"/>
  <c r="G16260" i="2"/>
  <c r="D16260" i="2"/>
  <c r="C16260" i="2"/>
  <c r="B16260" i="2"/>
  <c r="V16259" i="2"/>
  <c r="U16259" i="2"/>
  <c r="T16259" i="2"/>
  <c r="S16259" i="2"/>
  <c r="R16259" i="2"/>
  <c r="Q16259" i="2"/>
  <c r="P16259" i="2"/>
  <c r="O16259" i="2"/>
  <c r="L16259" i="2"/>
  <c r="I16259" i="2"/>
  <c r="H16259" i="2"/>
  <c r="G16259" i="2"/>
  <c r="D16259" i="2"/>
  <c r="C16259" i="2"/>
  <c r="B16259" i="2"/>
  <c r="V16258" i="2"/>
  <c r="U16258" i="2"/>
  <c r="T16258" i="2"/>
  <c r="S16258" i="2"/>
  <c r="R16258" i="2"/>
  <c r="Q16258" i="2"/>
  <c r="P16258" i="2"/>
  <c r="O16258" i="2"/>
  <c r="L16258" i="2"/>
  <c r="I16258" i="2"/>
  <c r="H16258" i="2"/>
  <c r="G16258" i="2"/>
  <c r="D16258" i="2"/>
  <c r="C16258" i="2"/>
  <c r="B16258" i="2"/>
  <c r="V16257" i="2"/>
  <c r="U16257" i="2"/>
  <c r="T16257" i="2"/>
  <c r="S16257" i="2"/>
  <c r="R16257" i="2"/>
  <c r="Q16257" i="2"/>
  <c r="P16257" i="2"/>
  <c r="O16257" i="2"/>
  <c r="L16257" i="2"/>
  <c r="I16257" i="2"/>
  <c r="H16257" i="2"/>
  <c r="G16257" i="2"/>
  <c r="D16257" i="2"/>
  <c r="C16257" i="2"/>
  <c r="B16257" i="2"/>
  <c r="V16256" i="2"/>
  <c r="U16256" i="2"/>
  <c r="T16256" i="2"/>
  <c r="S16256" i="2"/>
  <c r="R16256" i="2"/>
  <c r="Q16256" i="2"/>
  <c r="P16256" i="2"/>
  <c r="O16256" i="2"/>
  <c r="L16256" i="2"/>
  <c r="I16256" i="2"/>
  <c r="H16256" i="2"/>
  <c r="G16256" i="2"/>
  <c r="D16256" i="2"/>
  <c r="C16256" i="2"/>
  <c r="B16256" i="2"/>
  <c r="V16255" i="2"/>
  <c r="U16255" i="2"/>
  <c r="T16255" i="2"/>
  <c r="S16255" i="2"/>
  <c r="R16255" i="2"/>
  <c r="Q16255" i="2"/>
  <c r="P16255" i="2"/>
  <c r="O16255" i="2"/>
  <c r="L16255" i="2"/>
  <c r="I16255" i="2"/>
  <c r="H16255" i="2"/>
  <c r="G16255" i="2"/>
  <c r="D16255" i="2"/>
  <c r="C16255" i="2"/>
  <c r="B16255" i="2"/>
  <c r="V16254" i="2"/>
  <c r="U16254" i="2"/>
  <c r="T16254" i="2"/>
  <c r="S16254" i="2"/>
  <c r="R16254" i="2"/>
  <c r="Q16254" i="2"/>
  <c r="P16254" i="2"/>
  <c r="O16254" i="2"/>
  <c r="L16254" i="2"/>
  <c r="I16254" i="2"/>
  <c r="H16254" i="2"/>
  <c r="G16254" i="2"/>
  <c r="D16254" i="2"/>
  <c r="C16254" i="2"/>
  <c r="B16254" i="2"/>
  <c r="V16253" i="2"/>
  <c r="U16253" i="2"/>
  <c r="T16253" i="2"/>
  <c r="S16253" i="2"/>
  <c r="R16253" i="2"/>
  <c r="Q16253" i="2"/>
  <c r="P16253" i="2"/>
  <c r="O16253" i="2"/>
  <c r="L16253" i="2"/>
  <c r="I16253" i="2"/>
  <c r="H16253" i="2"/>
  <c r="G16253" i="2"/>
  <c r="D16253" i="2"/>
  <c r="C16253" i="2"/>
  <c r="B16253" i="2"/>
  <c r="V16252" i="2"/>
  <c r="U16252" i="2"/>
  <c r="T16252" i="2"/>
  <c r="S16252" i="2"/>
  <c r="R16252" i="2"/>
  <c r="Q16252" i="2"/>
  <c r="P16252" i="2"/>
  <c r="O16252" i="2"/>
  <c r="L16252" i="2"/>
  <c r="I16252" i="2"/>
  <c r="H16252" i="2"/>
  <c r="G16252" i="2"/>
  <c r="D16252" i="2"/>
  <c r="C16252" i="2"/>
  <c r="B16252" i="2"/>
  <c r="V16251" i="2"/>
  <c r="U16251" i="2"/>
  <c r="T16251" i="2"/>
  <c r="S16251" i="2"/>
  <c r="R16251" i="2"/>
  <c r="Q16251" i="2"/>
  <c r="P16251" i="2"/>
  <c r="O16251" i="2"/>
  <c r="L16251" i="2"/>
  <c r="I16251" i="2"/>
  <c r="H16251" i="2"/>
  <c r="G16251" i="2"/>
  <c r="D16251" i="2"/>
  <c r="C16251" i="2"/>
  <c r="B16251" i="2"/>
  <c r="V16250" i="2"/>
  <c r="U16250" i="2"/>
  <c r="T16250" i="2"/>
  <c r="S16250" i="2"/>
  <c r="R16250" i="2"/>
  <c r="Q16250" i="2"/>
  <c r="P16250" i="2"/>
  <c r="O16250" i="2"/>
  <c r="L16250" i="2"/>
  <c r="I16250" i="2"/>
  <c r="H16250" i="2"/>
  <c r="G16250" i="2"/>
  <c r="D16250" i="2"/>
  <c r="C16250" i="2"/>
  <c r="B16250" i="2"/>
  <c r="V16249" i="2"/>
  <c r="U16249" i="2"/>
  <c r="T16249" i="2"/>
  <c r="S16249" i="2"/>
  <c r="R16249" i="2"/>
  <c r="Q16249" i="2"/>
  <c r="P16249" i="2"/>
  <c r="O16249" i="2"/>
  <c r="L16249" i="2"/>
  <c r="I16249" i="2"/>
  <c r="H16249" i="2"/>
  <c r="G16249" i="2"/>
  <c r="D16249" i="2"/>
  <c r="C16249" i="2"/>
  <c r="B16249" i="2"/>
  <c r="V16248" i="2"/>
  <c r="U16248" i="2"/>
  <c r="T16248" i="2"/>
  <c r="S16248" i="2"/>
  <c r="R16248" i="2"/>
  <c r="Q16248" i="2"/>
  <c r="P16248" i="2"/>
  <c r="O16248" i="2"/>
  <c r="L16248" i="2"/>
  <c r="I16248" i="2"/>
  <c r="H16248" i="2"/>
  <c r="G16248" i="2"/>
  <c r="D16248" i="2"/>
  <c r="C16248" i="2"/>
  <c r="B16248" i="2"/>
  <c r="V16247" i="2"/>
  <c r="U16247" i="2"/>
  <c r="T16247" i="2"/>
  <c r="S16247" i="2"/>
  <c r="R16247" i="2"/>
  <c r="Q16247" i="2"/>
  <c r="P16247" i="2"/>
  <c r="O16247" i="2"/>
  <c r="L16247" i="2"/>
  <c r="I16247" i="2"/>
  <c r="H16247" i="2"/>
  <c r="G16247" i="2"/>
  <c r="D16247" i="2"/>
  <c r="C16247" i="2"/>
  <c r="B16247" i="2"/>
  <c r="V16246" i="2"/>
  <c r="U16246" i="2"/>
  <c r="T16246" i="2"/>
  <c r="S16246" i="2"/>
  <c r="R16246" i="2"/>
  <c r="Q16246" i="2"/>
  <c r="P16246" i="2"/>
  <c r="O16246" i="2"/>
  <c r="L16246" i="2"/>
  <c r="I16246" i="2"/>
  <c r="H16246" i="2"/>
  <c r="G16246" i="2"/>
  <c r="D16246" i="2"/>
  <c r="C16246" i="2"/>
  <c r="B16246" i="2"/>
  <c r="V16245" i="2"/>
  <c r="U16245" i="2"/>
  <c r="T16245" i="2"/>
  <c r="S16245" i="2"/>
  <c r="R16245" i="2"/>
  <c r="Q16245" i="2"/>
  <c r="P16245" i="2"/>
  <c r="O16245" i="2"/>
  <c r="L16245" i="2"/>
  <c r="I16245" i="2"/>
  <c r="H16245" i="2"/>
  <c r="G16245" i="2"/>
  <c r="D16245" i="2"/>
  <c r="C16245" i="2"/>
  <c r="B16245" i="2"/>
  <c r="V16244" i="2"/>
  <c r="U16244" i="2"/>
  <c r="T16244" i="2"/>
  <c r="S16244" i="2"/>
  <c r="R16244" i="2"/>
  <c r="Q16244" i="2"/>
  <c r="P16244" i="2"/>
  <c r="O16244" i="2"/>
  <c r="L16244" i="2"/>
  <c r="I16244" i="2"/>
  <c r="H16244" i="2"/>
  <c r="G16244" i="2"/>
  <c r="D16244" i="2"/>
  <c r="C16244" i="2"/>
  <c r="B16244" i="2"/>
  <c r="V16243" i="2"/>
  <c r="U16243" i="2"/>
  <c r="T16243" i="2"/>
  <c r="S16243" i="2"/>
  <c r="R16243" i="2"/>
  <c r="Q16243" i="2"/>
  <c r="P16243" i="2"/>
  <c r="O16243" i="2"/>
  <c r="L16243" i="2"/>
  <c r="I16243" i="2"/>
  <c r="H16243" i="2"/>
  <c r="G16243" i="2"/>
  <c r="D16243" i="2"/>
  <c r="C16243" i="2"/>
  <c r="B16243" i="2"/>
  <c r="V16242" i="2"/>
  <c r="U16242" i="2"/>
  <c r="T16242" i="2"/>
  <c r="S16242" i="2"/>
  <c r="R16242" i="2"/>
  <c r="Q16242" i="2"/>
  <c r="P16242" i="2"/>
  <c r="O16242" i="2"/>
  <c r="L16242" i="2"/>
  <c r="I16242" i="2"/>
  <c r="H16242" i="2"/>
  <c r="G16242" i="2"/>
  <c r="D16242" i="2"/>
  <c r="C16242" i="2"/>
  <c r="B16242" i="2"/>
  <c r="V16241" i="2"/>
  <c r="U16241" i="2"/>
  <c r="T16241" i="2"/>
  <c r="S16241" i="2"/>
  <c r="R16241" i="2"/>
  <c r="Q16241" i="2"/>
  <c r="P16241" i="2"/>
  <c r="O16241" i="2"/>
  <c r="L16241" i="2"/>
  <c r="I16241" i="2"/>
  <c r="H16241" i="2"/>
  <c r="G16241" i="2"/>
  <c r="D16241" i="2"/>
  <c r="C16241" i="2"/>
  <c r="B16241" i="2"/>
  <c r="V16240" i="2"/>
  <c r="U16240" i="2"/>
  <c r="T16240" i="2"/>
  <c r="S16240" i="2"/>
  <c r="R16240" i="2"/>
  <c r="Q16240" i="2"/>
  <c r="P16240" i="2"/>
  <c r="O16240" i="2"/>
  <c r="L16240" i="2"/>
  <c r="I16240" i="2"/>
  <c r="H16240" i="2"/>
  <c r="G16240" i="2"/>
  <c r="D16240" i="2"/>
  <c r="C16240" i="2"/>
  <c r="B16240" i="2"/>
  <c r="V16239" i="2"/>
  <c r="U16239" i="2"/>
  <c r="T16239" i="2"/>
  <c r="S16239" i="2"/>
  <c r="R16239" i="2"/>
  <c r="Q16239" i="2"/>
  <c r="P16239" i="2"/>
  <c r="O16239" i="2"/>
  <c r="L16239" i="2"/>
  <c r="I16239" i="2"/>
  <c r="H16239" i="2"/>
  <c r="G16239" i="2"/>
  <c r="D16239" i="2"/>
  <c r="C16239" i="2"/>
  <c r="B16239" i="2"/>
  <c r="V16238" i="2"/>
  <c r="U16238" i="2"/>
  <c r="T16238" i="2"/>
  <c r="S16238" i="2"/>
  <c r="R16238" i="2"/>
  <c r="Q16238" i="2"/>
  <c r="P16238" i="2"/>
  <c r="O16238" i="2"/>
  <c r="L16238" i="2"/>
  <c r="I16238" i="2"/>
  <c r="H16238" i="2"/>
  <c r="G16238" i="2"/>
  <c r="D16238" i="2"/>
  <c r="C16238" i="2"/>
  <c r="B16238" i="2"/>
  <c r="V16237" i="2"/>
  <c r="U16237" i="2"/>
  <c r="T16237" i="2"/>
  <c r="S16237" i="2"/>
  <c r="R16237" i="2"/>
  <c r="Q16237" i="2"/>
  <c r="P16237" i="2"/>
  <c r="O16237" i="2"/>
  <c r="L16237" i="2"/>
  <c r="I16237" i="2"/>
  <c r="H16237" i="2"/>
  <c r="G16237" i="2"/>
  <c r="D16237" i="2"/>
  <c r="C16237" i="2"/>
  <c r="B16237" i="2"/>
  <c r="V16236" i="2"/>
  <c r="U16236" i="2"/>
  <c r="T16236" i="2"/>
  <c r="S16236" i="2"/>
  <c r="R16236" i="2"/>
  <c r="Q16236" i="2"/>
  <c r="P16236" i="2"/>
  <c r="O16236" i="2"/>
  <c r="L16236" i="2"/>
  <c r="I16236" i="2"/>
  <c r="H16236" i="2"/>
  <c r="G16236" i="2"/>
  <c r="D16236" i="2"/>
  <c r="C16236" i="2"/>
  <c r="B16236" i="2"/>
  <c r="V16235" i="2"/>
  <c r="U16235" i="2"/>
  <c r="T16235" i="2"/>
  <c r="S16235" i="2"/>
  <c r="R16235" i="2"/>
  <c r="Q16235" i="2"/>
  <c r="P16235" i="2"/>
  <c r="O16235" i="2"/>
  <c r="L16235" i="2"/>
  <c r="I16235" i="2"/>
  <c r="H16235" i="2"/>
  <c r="G16235" i="2"/>
  <c r="D16235" i="2"/>
  <c r="C16235" i="2"/>
  <c r="B16235" i="2"/>
  <c r="V16234" i="2"/>
  <c r="U16234" i="2"/>
  <c r="T16234" i="2"/>
  <c r="S16234" i="2"/>
  <c r="R16234" i="2"/>
  <c r="Q16234" i="2"/>
  <c r="P16234" i="2"/>
  <c r="O16234" i="2"/>
  <c r="L16234" i="2"/>
  <c r="I16234" i="2"/>
  <c r="H16234" i="2"/>
  <c r="G16234" i="2"/>
  <c r="D16234" i="2"/>
  <c r="C16234" i="2"/>
  <c r="B16234" i="2"/>
  <c r="V16233" i="2"/>
  <c r="U16233" i="2"/>
  <c r="T16233" i="2"/>
  <c r="S16233" i="2"/>
  <c r="R16233" i="2"/>
  <c r="Q16233" i="2"/>
  <c r="P16233" i="2"/>
  <c r="O16233" i="2"/>
  <c r="L16233" i="2"/>
  <c r="I16233" i="2"/>
  <c r="H16233" i="2"/>
  <c r="G16233" i="2"/>
  <c r="D16233" i="2"/>
  <c r="C16233" i="2"/>
  <c r="B16233" i="2"/>
  <c r="V16232" i="2"/>
  <c r="U16232" i="2"/>
  <c r="T16232" i="2"/>
  <c r="S16232" i="2"/>
  <c r="R16232" i="2"/>
  <c r="Q16232" i="2"/>
  <c r="P16232" i="2"/>
  <c r="O16232" i="2"/>
  <c r="L16232" i="2"/>
  <c r="I16232" i="2"/>
  <c r="H16232" i="2"/>
  <c r="G16232" i="2"/>
  <c r="D16232" i="2"/>
  <c r="C16232" i="2"/>
  <c r="B16232" i="2"/>
  <c r="V16231" i="2"/>
  <c r="U16231" i="2"/>
  <c r="T16231" i="2"/>
  <c r="S16231" i="2"/>
  <c r="R16231" i="2"/>
  <c r="Q16231" i="2"/>
  <c r="P16231" i="2"/>
  <c r="O16231" i="2"/>
  <c r="L16231" i="2"/>
  <c r="I16231" i="2"/>
  <c r="H16231" i="2"/>
  <c r="G16231" i="2"/>
  <c r="D16231" i="2"/>
  <c r="C16231" i="2"/>
  <c r="B16231" i="2"/>
  <c r="V16230" i="2"/>
  <c r="U16230" i="2"/>
  <c r="T16230" i="2"/>
  <c r="S16230" i="2"/>
  <c r="R16230" i="2"/>
  <c r="Q16230" i="2"/>
  <c r="P16230" i="2"/>
  <c r="O16230" i="2"/>
  <c r="L16230" i="2"/>
  <c r="I16230" i="2"/>
  <c r="H16230" i="2"/>
  <c r="G16230" i="2"/>
  <c r="D16230" i="2"/>
  <c r="C16230" i="2"/>
  <c r="B16230" i="2"/>
  <c r="V16229" i="2"/>
  <c r="U16229" i="2"/>
  <c r="T16229" i="2"/>
  <c r="S16229" i="2"/>
  <c r="R16229" i="2"/>
  <c r="Q16229" i="2"/>
  <c r="P16229" i="2"/>
  <c r="O16229" i="2"/>
  <c r="L16229" i="2"/>
  <c r="I16229" i="2"/>
  <c r="H16229" i="2"/>
  <c r="G16229" i="2"/>
  <c r="D16229" i="2"/>
  <c r="C16229" i="2"/>
  <c r="B16229" i="2"/>
  <c r="V16228" i="2"/>
  <c r="U16228" i="2"/>
  <c r="T16228" i="2"/>
  <c r="S16228" i="2"/>
  <c r="R16228" i="2"/>
  <c r="Q16228" i="2"/>
  <c r="P16228" i="2"/>
  <c r="O16228" i="2"/>
  <c r="L16228" i="2"/>
  <c r="I16228" i="2"/>
  <c r="H16228" i="2"/>
  <c r="G16228" i="2"/>
  <c r="D16228" i="2"/>
  <c r="C16228" i="2"/>
  <c r="B16228" i="2"/>
  <c r="V16227" i="2"/>
  <c r="U16227" i="2"/>
  <c r="T16227" i="2"/>
  <c r="S16227" i="2"/>
  <c r="R16227" i="2"/>
  <c r="Q16227" i="2"/>
  <c r="P16227" i="2"/>
  <c r="O16227" i="2"/>
  <c r="L16227" i="2"/>
  <c r="I16227" i="2"/>
  <c r="H16227" i="2"/>
  <c r="G16227" i="2"/>
  <c r="D16227" i="2"/>
  <c r="C16227" i="2"/>
  <c r="B16227" i="2"/>
  <c r="V16226" i="2"/>
  <c r="U16226" i="2"/>
  <c r="T16226" i="2"/>
  <c r="S16226" i="2"/>
  <c r="R16226" i="2"/>
  <c r="Q16226" i="2"/>
  <c r="P16226" i="2"/>
  <c r="O16226" i="2"/>
  <c r="L16226" i="2"/>
  <c r="I16226" i="2"/>
  <c r="H16226" i="2"/>
  <c r="G16226" i="2"/>
  <c r="D16226" i="2"/>
  <c r="C16226" i="2"/>
  <c r="B16226" i="2"/>
  <c r="V16225" i="2"/>
  <c r="U16225" i="2"/>
  <c r="T16225" i="2"/>
  <c r="S16225" i="2"/>
  <c r="R16225" i="2"/>
  <c r="Q16225" i="2"/>
  <c r="P16225" i="2"/>
  <c r="O16225" i="2"/>
  <c r="L16225" i="2"/>
  <c r="I16225" i="2"/>
  <c r="H16225" i="2"/>
  <c r="G16225" i="2"/>
  <c r="D16225" i="2"/>
  <c r="C16225" i="2"/>
  <c r="B16225" i="2"/>
  <c r="V16224" i="2"/>
  <c r="U16224" i="2"/>
  <c r="T16224" i="2"/>
  <c r="S16224" i="2"/>
  <c r="R16224" i="2"/>
  <c r="Q16224" i="2"/>
  <c r="P16224" i="2"/>
  <c r="O16224" i="2"/>
  <c r="L16224" i="2"/>
  <c r="I16224" i="2"/>
  <c r="H16224" i="2"/>
  <c r="G16224" i="2"/>
  <c r="D16224" i="2"/>
  <c r="C16224" i="2"/>
  <c r="B16224" i="2"/>
  <c r="V16223" i="2"/>
  <c r="U16223" i="2"/>
  <c r="T16223" i="2"/>
  <c r="S16223" i="2"/>
  <c r="R16223" i="2"/>
  <c r="Q16223" i="2"/>
  <c r="P16223" i="2"/>
  <c r="O16223" i="2"/>
  <c r="L16223" i="2"/>
  <c r="I16223" i="2"/>
  <c r="H16223" i="2"/>
  <c r="G16223" i="2"/>
  <c r="D16223" i="2"/>
  <c r="C16223" i="2"/>
  <c r="B16223" i="2"/>
  <c r="V16222" i="2"/>
  <c r="U16222" i="2"/>
  <c r="T16222" i="2"/>
  <c r="S16222" i="2"/>
  <c r="R16222" i="2"/>
  <c r="Q16222" i="2"/>
  <c r="P16222" i="2"/>
  <c r="O16222" i="2"/>
  <c r="L16222" i="2"/>
  <c r="I16222" i="2"/>
  <c r="H16222" i="2"/>
  <c r="G16222" i="2"/>
  <c r="D16222" i="2"/>
  <c r="C16222" i="2"/>
  <c r="B16222" i="2"/>
  <c r="V16221" i="2"/>
  <c r="U16221" i="2"/>
  <c r="T16221" i="2"/>
  <c r="S16221" i="2"/>
  <c r="R16221" i="2"/>
  <c r="Q16221" i="2"/>
  <c r="P16221" i="2"/>
  <c r="O16221" i="2"/>
  <c r="L16221" i="2"/>
  <c r="I16221" i="2"/>
  <c r="H16221" i="2"/>
  <c r="G16221" i="2"/>
  <c r="D16221" i="2"/>
  <c r="C16221" i="2"/>
  <c r="B16221" i="2"/>
  <c r="V16220" i="2"/>
  <c r="U16220" i="2"/>
  <c r="T16220" i="2"/>
  <c r="S16220" i="2"/>
  <c r="R16220" i="2"/>
  <c r="Q16220" i="2"/>
  <c r="P16220" i="2"/>
  <c r="O16220" i="2"/>
  <c r="L16220" i="2"/>
  <c r="I16220" i="2"/>
  <c r="H16220" i="2"/>
  <c r="G16220" i="2"/>
  <c r="D16220" i="2"/>
  <c r="C16220" i="2"/>
  <c r="B16220" i="2"/>
  <c r="V16219" i="2"/>
  <c r="U16219" i="2"/>
  <c r="T16219" i="2"/>
  <c r="S16219" i="2"/>
  <c r="R16219" i="2"/>
  <c r="Q16219" i="2"/>
  <c r="P16219" i="2"/>
  <c r="O16219" i="2"/>
  <c r="L16219" i="2"/>
  <c r="I16219" i="2"/>
  <c r="H16219" i="2"/>
  <c r="G16219" i="2"/>
  <c r="D16219" i="2"/>
  <c r="C16219" i="2"/>
  <c r="B16219" i="2"/>
  <c r="V16218" i="2"/>
  <c r="U16218" i="2"/>
  <c r="T16218" i="2"/>
  <c r="S16218" i="2"/>
  <c r="R16218" i="2"/>
  <c r="Q16218" i="2"/>
  <c r="P16218" i="2"/>
  <c r="O16218" i="2"/>
  <c r="L16218" i="2"/>
  <c r="I16218" i="2"/>
  <c r="H16218" i="2"/>
  <c r="G16218" i="2"/>
  <c r="D16218" i="2"/>
  <c r="C16218" i="2"/>
  <c r="B16218" i="2"/>
  <c r="V16217" i="2"/>
  <c r="U16217" i="2"/>
  <c r="T16217" i="2"/>
  <c r="S16217" i="2"/>
  <c r="R16217" i="2"/>
  <c r="Q16217" i="2"/>
  <c r="P16217" i="2"/>
  <c r="O16217" i="2"/>
  <c r="L16217" i="2"/>
  <c r="I16217" i="2"/>
  <c r="H16217" i="2"/>
  <c r="G16217" i="2"/>
  <c r="D16217" i="2"/>
  <c r="C16217" i="2"/>
  <c r="B16217" i="2"/>
  <c r="V16216" i="2"/>
  <c r="U16216" i="2"/>
  <c r="T16216" i="2"/>
  <c r="S16216" i="2"/>
  <c r="R16216" i="2"/>
  <c r="Q16216" i="2"/>
  <c r="P16216" i="2"/>
  <c r="O16216" i="2"/>
  <c r="L16216" i="2"/>
  <c r="I16216" i="2"/>
  <c r="H16216" i="2"/>
  <c r="G16216" i="2"/>
  <c r="D16216" i="2"/>
  <c r="C16216" i="2"/>
  <c r="B16216" i="2"/>
  <c r="V16215" i="2"/>
  <c r="U16215" i="2"/>
  <c r="T16215" i="2"/>
  <c r="S16215" i="2"/>
  <c r="R16215" i="2"/>
  <c r="Q16215" i="2"/>
  <c r="P16215" i="2"/>
  <c r="O16215" i="2"/>
  <c r="L16215" i="2"/>
  <c r="I16215" i="2"/>
  <c r="H16215" i="2"/>
  <c r="G16215" i="2"/>
  <c r="D16215" i="2"/>
  <c r="C16215" i="2"/>
  <c r="B16215" i="2"/>
  <c r="V16214" i="2"/>
  <c r="U16214" i="2"/>
  <c r="T16214" i="2"/>
  <c r="S16214" i="2"/>
  <c r="R16214" i="2"/>
  <c r="Q16214" i="2"/>
  <c r="P16214" i="2"/>
  <c r="O16214" i="2"/>
  <c r="L16214" i="2"/>
  <c r="I16214" i="2"/>
  <c r="H16214" i="2"/>
  <c r="G16214" i="2"/>
  <c r="D16214" i="2"/>
  <c r="C16214" i="2"/>
  <c r="B16214" i="2"/>
  <c r="V16213" i="2"/>
  <c r="U16213" i="2"/>
  <c r="T16213" i="2"/>
  <c r="S16213" i="2"/>
  <c r="R16213" i="2"/>
  <c r="Q16213" i="2"/>
  <c r="P16213" i="2"/>
  <c r="O16213" i="2"/>
  <c r="L16213" i="2"/>
  <c r="I16213" i="2"/>
  <c r="H16213" i="2"/>
  <c r="G16213" i="2"/>
  <c r="D16213" i="2"/>
  <c r="C16213" i="2"/>
  <c r="B16213" i="2"/>
  <c r="V16212" i="2"/>
  <c r="U16212" i="2"/>
  <c r="T16212" i="2"/>
  <c r="S16212" i="2"/>
  <c r="R16212" i="2"/>
  <c r="Q16212" i="2"/>
  <c r="P16212" i="2"/>
  <c r="O16212" i="2"/>
  <c r="L16212" i="2"/>
  <c r="I16212" i="2"/>
  <c r="H16212" i="2"/>
  <c r="G16212" i="2"/>
  <c r="D16212" i="2"/>
  <c r="C16212" i="2"/>
  <c r="B16212" i="2"/>
  <c r="V16211" i="2"/>
  <c r="U16211" i="2"/>
  <c r="T16211" i="2"/>
  <c r="S16211" i="2"/>
  <c r="R16211" i="2"/>
  <c r="Q16211" i="2"/>
  <c r="P16211" i="2"/>
  <c r="O16211" i="2"/>
  <c r="L16211" i="2"/>
  <c r="I16211" i="2"/>
  <c r="H16211" i="2"/>
  <c r="G16211" i="2"/>
  <c r="D16211" i="2"/>
  <c r="C16211" i="2"/>
  <c r="B16211" i="2"/>
  <c r="V16210" i="2"/>
  <c r="U16210" i="2"/>
  <c r="T16210" i="2"/>
  <c r="S16210" i="2"/>
  <c r="R16210" i="2"/>
  <c r="Q16210" i="2"/>
  <c r="P16210" i="2"/>
  <c r="O16210" i="2"/>
  <c r="L16210" i="2"/>
  <c r="I16210" i="2"/>
  <c r="H16210" i="2"/>
  <c r="G16210" i="2"/>
  <c r="D16210" i="2"/>
  <c r="C16210" i="2"/>
  <c r="B16210" i="2"/>
  <c r="V16209" i="2"/>
  <c r="U16209" i="2"/>
  <c r="T16209" i="2"/>
  <c r="S16209" i="2"/>
  <c r="R16209" i="2"/>
  <c r="Q16209" i="2"/>
  <c r="P16209" i="2"/>
  <c r="O16209" i="2"/>
  <c r="L16209" i="2"/>
  <c r="I16209" i="2"/>
  <c r="H16209" i="2"/>
  <c r="G16209" i="2"/>
  <c r="D16209" i="2"/>
  <c r="C16209" i="2"/>
  <c r="B16209" i="2"/>
  <c r="V16208" i="2"/>
  <c r="U16208" i="2"/>
  <c r="T16208" i="2"/>
  <c r="S16208" i="2"/>
  <c r="R16208" i="2"/>
  <c r="Q16208" i="2"/>
  <c r="P16208" i="2"/>
  <c r="O16208" i="2"/>
  <c r="L16208" i="2"/>
  <c r="I16208" i="2"/>
  <c r="H16208" i="2"/>
  <c r="G16208" i="2"/>
  <c r="D16208" i="2"/>
  <c r="C16208" i="2"/>
  <c r="B16208" i="2"/>
  <c r="V16207" i="2"/>
  <c r="U16207" i="2"/>
  <c r="T16207" i="2"/>
  <c r="S16207" i="2"/>
  <c r="R16207" i="2"/>
  <c r="Q16207" i="2"/>
  <c r="P16207" i="2"/>
  <c r="O16207" i="2"/>
  <c r="L16207" i="2"/>
  <c r="I16207" i="2"/>
  <c r="H16207" i="2"/>
  <c r="G16207" i="2"/>
  <c r="D16207" i="2"/>
  <c r="C16207" i="2"/>
  <c r="B16207" i="2"/>
  <c r="V16206" i="2"/>
  <c r="U16206" i="2"/>
  <c r="T16206" i="2"/>
  <c r="S16206" i="2"/>
  <c r="R16206" i="2"/>
  <c r="Q16206" i="2"/>
  <c r="P16206" i="2"/>
  <c r="O16206" i="2"/>
  <c r="L16206" i="2"/>
  <c r="I16206" i="2"/>
  <c r="H16206" i="2"/>
  <c r="G16206" i="2"/>
  <c r="D16206" i="2"/>
  <c r="C16206" i="2"/>
  <c r="B16206" i="2"/>
  <c r="V16205" i="2"/>
  <c r="U16205" i="2"/>
  <c r="T16205" i="2"/>
  <c r="S16205" i="2"/>
  <c r="R16205" i="2"/>
  <c r="Q16205" i="2"/>
  <c r="P16205" i="2"/>
  <c r="O16205" i="2"/>
  <c r="L16205" i="2"/>
  <c r="I16205" i="2"/>
  <c r="H16205" i="2"/>
  <c r="G16205" i="2"/>
  <c r="D16205" i="2"/>
  <c r="C16205" i="2"/>
  <c r="B16205" i="2"/>
  <c r="V16204" i="2"/>
  <c r="U16204" i="2"/>
  <c r="T16204" i="2"/>
  <c r="S16204" i="2"/>
  <c r="R16204" i="2"/>
  <c r="Q16204" i="2"/>
  <c r="P16204" i="2"/>
  <c r="O16204" i="2"/>
  <c r="L16204" i="2"/>
  <c r="I16204" i="2"/>
  <c r="H16204" i="2"/>
  <c r="G16204" i="2"/>
  <c r="D16204" i="2"/>
  <c r="C16204" i="2"/>
  <c r="B16204" i="2"/>
  <c r="V16203" i="2"/>
  <c r="U16203" i="2"/>
  <c r="T16203" i="2"/>
  <c r="S16203" i="2"/>
  <c r="R16203" i="2"/>
  <c r="Q16203" i="2"/>
  <c r="P16203" i="2"/>
  <c r="O16203" i="2"/>
  <c r="L16203" i="2"/>
  <c r="I16203" i="2"/>
  <c r="H16203" i="2"/>
  <c r="G16203" i="2"/>
  <c r="D16203" i="2"/>
  <c r="C16203" i="2"/>
  <c r="B16203" i="2"/>
  <c r="V16202" i="2"/>
  <c r="U16202" i="2"/>
  <c r="T16202" i="2"/>
  <c r="S16202" i="2"/>
  <c r="R16202" i="2"/>
  <c r="Q16202" i="2"/>
  <c r="P16202" i="2"/>
  <c r="O16202" i="2"/>
  <c r="L16202" i="2"/>
  <c r="I16202" i="2"/>
  <c r="H16202" i="2"/>
  <c r="G16202" i="2"/>
  <c r="D16202" i="2"/>
  <c r="C16202" i="2"/>
  <c r="B16202" i="2"/>
  <c r="V16201" i="2"/>
  <c r="U16201" i="2"/>
  <c r="T16201" i="2"/>
  <c r="S16201" i="2"/>
  <c r="R16201" i="2"/>
  <c r="Q16201" i="2"/>
  <c r="P16201" i="2"/>
  <c r="O16201" i="2"/>
  <c r="L16201" i="2"/>
  <c r="I16201" i="2"/>
  <c r="H16201" i="2"/>
  <c r="G16201" i="2"/>
  <c r="D16201" i="2"/>
  <c r="C16201" i="2"/>
  <c r="B16201" i="2"/>
  <c r="V16200" i="2"/>
  <c r="U16200" i="2"/>
  <c r="T16200" i="2"/>
  <c r="S16200" i="2"/>
  <c r="R16200" i="2"/>
  <c r="Q16200" i="2"/>
  <c r="P16200" i="2"/>
  <c r="O16200" i="2"/>
  <c r="L16200" i="2"/>
  <c r="I16200" i="2"/>
  <c r="H16200" i="2"/>
  <c r="G16200" i="2"/>
  <c r="D16200" i="2"/>
  <c r="C16200" i="2"/>
  <c r="B16200" i="2"/>
  <c r="V16199" i="2"/>
  <c r="U16199" i="2"/>
  <c r="T16199" i="2"/>
  <c r="S16199" i="2"/>
  <c r="R16199" i="2"/>
  <c r="Q16199" i="2"/>
  <c r="P16199" i="2"/>
  <c r="O16199" i="2"/>
  <c r="L16199" i="2"/>
  <c r="I16199" i="2"/>
  <c r="H16199" i="2"/>
  <c r="G16199" i="2"/>
  <c r="D16199" i="2"/>
  <c r="C16199" i="2"/>
  <c r="B16199" i="2"/>
  <c r="V16198" i="2"/>
  <c r="U16198" i="2"/>
  <c r="T16198" i="2"/>
  <c r="S16198" i="2"/>
  <c r="R16198" i="2"/>
  <c r="Q16198" i="2"/>
  <c r="P16198" i="2"/>
  <c r="O16198" i="2"/>
  <c r="L16198" i="2"/>
  <c r="I16198" i="2"/>
  <c r="H16198" i="2"/>
  <c r="G16198" i="2"/>
  <c r="D16198" i="2"/>
  <c r="C16198" i="2"/>
  <c r="B16198" i="2"/>
  <c r="V16197" i="2"/>
  <c r="U16197" i="2"/>
  <c r="T16197" i="2"/>
  <c r="S16197" i="2"/>
  <c r="R16197" i="2"/>
  <c r="Q16197" i="2"/>
  <c r="P16197" i="2"/>
  <c r="O16197" i="2"/>
  <c r="L16197" i="2"/>
  <c r="I16197" i="2"/>
  <c r="H16197" i="2"/>
  <c r="G16197" i="2"/>
  <c r="D16197" i="2"/>
  <c r="C16197" i="2"/>
  <c r="B16197" i="2"/>
  <c r="V16196" i="2"/>
  <c r="U16196" i="2"/>
  <c r="T16196" i="2"/>
  <c r="S16196" i="2"/>
  <c r="R16196" i="2"/>
  <c r="Q16196" i="2"/>
  <c r="P16196" i="2"/>
  <c r="O16196" i="2"/>
  <c r="L16196" i="2"/>
  <c r="I16196" i="2"/>
  <c r="H16196" i="2"/>
  <c r="G16196" i="2"/>
  <c r="D16196" i="2"/>
  <c r="C16196" i="2"/>
  <c r="B16196" i="2"/>
  <c r="V16195" i="2"/>
  <c r="U16195" i="2"/>
  <c r="T16195" i="2"/>
  <c r="S16195" i="2"/>
  <c r="R16195" i="2"/>
  <c r="Q16195" i="2"/>
  <c r="P16195" i="2"/>
  <c r="O16195" i="2"/>
  <c r="L16195" i="2"/>
  <c r="I16195" i="2"/>
  <c r="H16195" i="2"/>
  <c r="G16195" i="2"/>
  <c r="D16195" i="2"/>
  <c r="C16195" i="2"/>
  <c r="B16195" i="2"/>
  <c r="V16194" i="2"/>
  <c r="U16194" i="2"/>
  <c r="T16194" i="2"/>
  <c r="S16194" i="2"/>
  <c r="R16194" i="2"/>
  <c r="Q16194" i="2"/>
  <c r="P16194" i="2"/>
  <c r="O16194" i="2"/>
  <c r="L16194" i="2"/>
  <c r="I16194" i="2"/>
  <c r="H16194" i="2"/>
  <c r="G16194" i="2"/>
  <c r="D16194" i="2"/>
  <c r="C16194" i="2"/>
  <c r="B16194" i="2"/>
  <c r="V16193" i="2"/>
  <c r="U16193" i="2"/>
  <c r="T16193" i="2"/>
  <c r="S16193" i="2"/>
  <c r="R16193" i="2"/>
  <c r="Q16193" i="2"/>
  <c r="P16193" i="2"/>
  <c r="O16193" i="2"/>
  <c r="L16193" i="2"/>
  <c r="I16193" i="2"/>
  <c r="H16193" i="2"/>
  <c r="G16193" i="2"/>
  <c r="D16193" i="2"/>
  <c r="C16193" i="2"/>
  <c r="B16193" i="2"/>
  <c r="V16192" i="2"/>
  <c r="U16192" i="2"/>
  <c r="T16192" i="2"/>
  <c r="S16192" i="2"/>
  <c r="R16192" i="2"/>
  <c r="Q16192" i="2"/>
  <c r="P16192" i="2"/>
  <c r="O16192" i="2"/>
  <c r="L16192" i="2"/>
  <c r="I16192" i="2"/>
  <c r="H16192" i="2"/>
  <c r="G16192" i="2"/>
  <c r="D16192" i="2"/>
  <c r="C16192" i="2"/>
  <c r="B16192" i="2"/>
  <c r="V16191" i="2"/>
  <c r="U16191" i="2"/>
  <c r="T16191" i="2"/>
  <c r="S16191" i="2"/>
  <c r="R16191" i="2"/>
  <c r="Q16191" i="2"/>
  <c r="P16191" i="2"/>
  <c r="O16191" i="2"/>
  <c r="L16191" i="2"/>
  <c r="I16191" i="2"/>
  <c r="H16191" i="2"/>
  <c r="G16191" i="2"/>
  <c r="D16191" i="2"/>
  <c r="C16191" i="2"/>
  <c r="B16191" i="2"/>
  <c r="V16190" i="2"/>
  <c r="U16190" i="2"/>
  <c r="T16190" i="2"/>
  <c r="S16190" i="2"/>
  <c r="R16190" i="2"/>
  <c r="Q16190" i="2"/>
  <c r="P16190" i="2"/>
  <c r="O16190" i="2"/>
  <c r="L16190" i="2"/>
  <c r="I16190" i="2"/>
  <c r="H16190" i="2"/>
  <c r="G16190" i="2"/>
  <c r="D16190" i="2"/>
  <c r="C16190" i="2"/>
  <c r="B16190" i="2"/>
  <c r="V16189" i="2"/>
  <c r="U16189" i="2"/>
  <c r="T16189" i="2"/>
  <c r="S16189" i="2"/>
  <c r="R16189" i="2"/>
  <c r="Q16189" i="2"/>
  <c r="P16189" i="2"/>
  <c r="O16189" i="2"/>
  <c r="L16189" i="2"/>
  <c r="I16189" i="2"/>
  <c r="H16189" i="2"/>
  <c r="G16189" i="2"/>
  <c r="D16189" i="2"/>
  <c r="C16189" i="2"/>
  <c r="B16189" i="2"/>
  <c r="V16188" i="2"/>
  <c r="U16188" i="2"/>
  <c r="T16188" i="2"/>
  <c r="S16188" i="2"/>
  <c r="R16188" i="2"/>
  <c r="Q16188" i="2"/>
  <c r="P16188" i="2"/>
  <c r="O16188" i="2"/>
  <c r="L16188" i="2"/>
  <c r="I16188" i="2"/>
  <c r="H16188" i="2"/>
  <c r="G16188" i="2"/>
  <c r="D16188" i="2"/>
  <c r="C16188" i="2"/>
  <c r="B16188" i="2"/>
  <c r="V16187" i="2"/>
  <c r="U16187" i="2"/>
  <c r="T16187" i="2"/>
  <c r="S16187" i="2"/>
  <c r="R16187" i="2"/>
  <c r="Q16187" i="2"/>
  <c r="P16187" i="2"/>
  <c r="O16187" i="2"/>
  <c r="L16187" i="2"/>
  <c r="I16187" i="2"/>
  <c r="H16187" i="2"/>
  <c r="G16187" i="2"/>
  <c r="D16187" i="2"/>
  <c r="C16187" i="2"/>
  <c r="B16187" i="2"/>
  <c r="V16186" i="2"/>
  <c r="U16186" i="2"/>
  <c r="T16186" i="2"/>
  <c r="S16186" i="2"/>
  <c r="R16186" i="2"/>
  <c r="Q16186" i="2"/>
  <c r="P16186" i="2"/>
  <c r="O16186" i="2"/>
  <c r="L16186" i="2"/>
  <c r="I16186" i="2"/>
  <c r="H16186" i="2"/>
  <c r="G16186" i="2"/>
  <c r="D16186" i="2"/>
  <c r="C16186" i="2"/>
  <c r="B16186" i="2"/>
  <c r="V16185" i="2"/>
  <c r="U16185" i="2"/>
  <c r="T16185" i="2"/>
  <c r="S16185" i="2"/>
  <c r="R16185" i="2"/>
  <c r="Q16185" i="2"/>
  <c r="P16185" i="2"/>
  <c r="O16185" i="2"/>
  <c r="L16185" i="2"/>
  <c r="I16185" i="2"/>
  <c r="H16185" i="2"/>
  <c r="G16185" i="2"/>
  <c r="D16185" i="2"/>
  <c r="C16185" i="2"/>
  <c r="B16185" i="2"/>
  <c r="V16184" i="2"/>
  <c r="U16184" i="2"/>
  <c r="T16184" i="2"/>
  <c r="S16184" i="2"/>
  <c r="R16184" i="2"/>
  <c r="Q16184" i="2"/>
  <c r="P16184" i="2"/>
  <c r="O16184" i="2"/>
  <c r="L16184" i="2"/>
  <c r="I16184" i="2"/>
  <c r="H16184" i="2"/>
  <c r="G16184" i="2"/>
  <c r="D16184" i="2"/>
  <c r="C16184" i="2"/>
  <c r="B16184" i="2"/>
  <c r="V16183" i="2"/>
  <c r="U16183" i="2"/>
  <c r="T16183" i="2"/>
  <c r="S16183" i="2"/>
  <c r="R16183" i="2"/>
  <c r="Q16183" i="2"/>
  <c r="P16183" i="2"/>
  <c r="O16183" i="2"/>
  <c r="L16183" i="2"/>
  <c r="I16183" i="2"/>
  <c r="H16183" i="2"/>
  <c r="G16183" i="2"/>
  <c r="D16183" i="2"/>
  <c r="C16183" i="2"/>
  <c r="B16183" i="2"/>
  <c r="V16182" i="2"/>
  <c r="U16182" i="2"/>
  <c r="T16182" i="2"/>
  <c r="S16182" i="2"/>
  <c r="R16182" i="2"/>
  <c r="Q16182" i="2"/>
  <c r="P16182" i="2"/>
  <c r="O16182" i="2"/>
  <c r="L16182" i="2"/>
  <c r="I16182" i="2"/>
  <c r="H16182" i="2"/>
  <c r="G16182" i="2"/>
  <c r="D16182" i="2"/>
  <c r="C16182" i="2"/>
  <c r="B16182" i="2"/>
  <c r="V16181" i="2"/>
  <c r="U16181" i="2"/>
  <c r="T16181" i="2"/>
  <c r="S16181" i="2"/>
  <c r="R16181" i="2"/>
  <c r="Q16181" i="2"/>
  <c r="P16181" i="2"/>
  <c r="O16181" i="2"/>
  <c r="L16181" i="2"/>
  <c r="I16181" i="2"/>
  <c r="H16181" i="2"/>
  <c r="G16181" i="2"/>
  <c r="D16181" i="2"/>
  <c r="C16181" i="2"/>
  <c r="B16181" i="2"/>
  <c r="V16180" i="2"/>
  <c r="U16180" i="2"/>
  <c r="T16180" i="2"/>
  <c r="S16180" i="2"/>
  <c r="R16180" i="2"/>
  <c r="Q16180" i="2"/>
  <c r="P16180" i="2"/>
  <c r="O16180" i="2"/>
  <c r="L16180" i="2"/>
  <c r="I16180" i="2"/>
  <c r="H16180" i="2"/>
  <c r="G16180" i="2"/>
  <c r="D16180" i="2"/>
  <c r="C16180" i="2"/>
  <c r="B16180" i="2"/>
  <c r="V16179" i="2"/>
  <c r="U16179" i="2"/>
  <c r="T16179" i="2"/>
  <c r="S16179" i="2"/>
  <c r="R16179" i="2"/>
  <c r="Q16179" i="2"/>
  <c r="P16179" i="2"/>
  <c r="O16179" i="2"/>
  <c r="L16179" i="2"/>
  <c r="I16179" i="2"/>
  <c r="H16179" i="2"/>
  <c r="G16179" i="2"/>
  <c r="D16179" i="2"/>
  <c r="C16179" i="2"/>
  <c r="B16179" i="2"/>
  <c r="V16178" i="2"/>
  <c r="U16178" i="2"/>
  <c r="T16178" i="2"/>
  <c r="S16178" i="2"/>
  <c r="R16178" i="2"/>
  <c r="Q16178" i="2"/>
  <c r="P16178" i="2"/>
  <c r="O16178" i="2"/>
  <c r="L16178" i="2"/>
  <c r="I16178" i="2"/>
  <c r="H16178" i="2"/>
  <c r="G16178" i="2"/>
  <c r="D16178" i="2"/>
  <c r="C16178" i="2"/>
  <c r="B16178" i="2"/>
  <c r="V16177" i="2"/>
  <c r="U16177" i="2"/>
  <c r="T16177" i="2"/>
  <c r="S16177" i="2"/>
  <c r="R16177" i="2"/>
  <c r="Q16177" i="2"/>
  <c r="P16177" i="2"/>
  <c r="O16177" i="2"/>
  <c r="L16177" i="2"/>
  <c r="I16177" i="2"/>
  <c r="H16177" i="2"/>
  <c r="G16177" i="2"/>
  <c r="D16177" i="2"/>
  <c r="C16177" i="2"/>
  <c r="B16177" i="2"/>
  <c r="V16176" i="2"/>
  <c r="U16176" i="2"/>
  <c r="T16176" i="2"/>
  <c r="S16176" i="2"/>
  <c r="R16176" i="2"/>
  <c r="Q16176" i="2"/>
  <c r="P16176" i="2"/>
  <c r="O16176" i="2"/>
  <c r="L16176" i="2"/>
  <c r="I16176" i="2"/>
  <c r="H16176" i="2"/>
  <c r="G16176" i="2"/>
  <c r="D16176" i="2"/>
  <c r="C16176" i="2"/>
  <c r="B16176" i="2"/>
  <c r="V16175" i="2"/>
  <c r="U16175" i="2"/>
  <c r="T16175" i="2"/>
  <c r="S16175" i="2"/>
  <c r="R16175" i="2"/>
  <c r="Q16175" i="2"/>
  <c r="P16175" i="2"/>
  <c r="O16175" i="2"/>
  <c r="L16175" i="2"/>
  <c r="I16175" i="2"/>
  <c r="H16175" i="2"/>
  <c r="G16175" i="2"/>
  <c r="D16175" i="2"/>
  <c r="C16175" i="2"/>
  <c r="B16175" i="2"/>
  <c r="V16174" i="2"/>
  <c r="U16174" i="2"/>
  <c r="T16174" i="2"/>
  <c r="S16174" i="2"/>
  <c r="R16174" i="2"/>
  <c r="Q16174" i="2"/>
  <c r="P16174" i="2"/>
  <c r="O16174" i="2"/>
  <c r="L16174" i="2"/>
  <c r="I16174" i="2"/>
  <c r="H16174" i="2"/>
  <c r="G16174" i="2"/>
  <c r="D16174" i="2"/>
  <c r="C16174" i="2"/>
  <c r="B16174" i="2"/>
  <c r="V16173" i="2"/>
  <c r="U16173" i="2"/>
  <c r="T16173" i="2"/>
  <c r="S16173" i="2"/>
  <c r="R16173" i="2"/>
  <c r="Q16173" i="2"/>
  <c r="P16173" i="2"/>
  <c r="O16173" i="2"/>
  <c r="L16173" i="2"/>
  <c r="I16173" i="2"/>
  <c r="H16173" i="2"/>
  <c r="G16173" i="2"/>
  <c r="D16173" i="2"/>
  <c r="C16173" i="2"/>
  <c r="B16173" i="2"/>
  <c r="V16172" i="2"/>
  <c r="U16172" i="2"/>
  <c r="T16172" i="2"/>
  <c r="S16172" i="2"/>
  <c r="R16172" i="2"/>
  <c r="Q16172" i="2"/>
  <c r="P16172" i="2"/>
  <c r="O16172" i="2"/>
  <c r="L16172" i="2"/>
  <c r="I16172" i="2"/>
  <c r="H16172" i="2"/>
  <c r="G16172" i="2"/>
  <c r="D16172" i="2"/>
  <c r="C16172" i="2"/>
  <c r="B16172" i="2"/>
  <c r="V16171" i="2"/>
  <c r="U16171" i="2"/>
  <c r="T16171" i="2"/>
  <c r="S16171" i="2"/>
  <c r="R16171" i="2"/>
  <c r="Q16171" i="2"/>
  <c r="P16171" i="2"/>
  <c r="O16171" i="2"/>
  <c r="L16171" i="2"/>
  <c r="I16171" i="2"/>
  <c r="H16171" i="2"/>
  <c r="G16171" i="2"/>
  <c r="D16171" i="2"/>
  <c r="C16171" i="2"/>
  <c r="B16171" i="2"/>
  <c r="V16170" i="2"/>
  <c r="U16170" i="2"/>
  <c r="T16170" i="2"/>
  <c r="S16170" i="2"/>
  <c r="R16170" i="2"/>
  <c r="Q16170" i="2"/>
  <c r="P16170" i="2"/>
  <c r="O16170" i="2"/>
  <c r="L16170" i="2"/>
  <c r="I16170" i="2"/>
  <c r="H16170" i="2"/>
  <c r="G16170" i="2"/>
  <c r="D16170" i="2"/>
  <c r="C16170" i="2"/>
  <c r="B16170" i="2"/>
  <c r="V16169" i="2"/>
  <c r="U16169" i="2"/>
  <c r="T16169" i="2"/>
  <c r="S16169" i="2"/>
  <c r="R16169" i="2"/>
  <c r="Q16169" i="2"/>
  <c r="P16169" i="2"/>
  <c r="O16169" i="2"/>
  <c r="L16169" i="2"/>
  <c r="I16169" i="2"/>
  <c r="H16169" i="2"/>
  <c r="G16169" i="2"/>
  <c r="D16169" i="2"/>
  <c r="C16169" i="2"/>
  <c r="B16169" i="2"/>
  <c r="V16168" i="2"/>
  <c r="U16168" i="2"/>
  <c r="T16168" i="2"/>
  <c r="S16168" i="2"/>
  <c r="R16168" i="2"/>
  <c r="Q16168" i="2"/>
  <c r="P16168" i="2"/>
  <c r="O16168" i="2"/>
  <c r="L16168" i="2"/>
  <c r="I16168" i="2"/>
  <c r="H16168" i="2"/>
  <c r="G16168" i="2"/>
  <c r="D16168" i="2"/>
  <c r="C16168" i="2"/>
  <c r="B16168" i="2"/>
  <c r="V16167" i="2"/>
  <c r="U16167" i="2"/>
  <c r="T16167" i="2"/>
  <c r="S16167" i="2"/>
  <c r="R16167" i="2"/>
  <c r="Q16167" i="2"/>
  <c r="P16167" i="2"/>
  <c r="O16167" i="2"/>
  <c r="L16167" i="2"/>
  <c r="I16167" i="2"/>
  <c r="H16167" i="2"/>
  <c r="G16167" i="2"/>
  <c r="D16167" i="2"/>
  <c r="C16167" i="2"/>
  <c r="B16167" i="2"/>
  <c r="V16166" i="2"/>
  <c r="U16166" i="2"/>
  <c r="T16166" i="2"/>
  <c r="S16166" i="2"/>
  <c r="R16166" i="2"/>
  <c r="Q16166" i="2"/>
  <c r="P16166" i="2"/>
  <c r="O16166" i="2"/>
  <c r="L16166" i="2"/>
  <c r="I16166" i="2"/>
  <c r="H16166" i="2"/>
  <c r="G16166" i="2"/>
  <c r="D16166" i="2"/>
  <c r="C16166" i="2"/>
  <c r="B16166" i="2"/>
  <c r="V16165" i="2"/>
  <c r="U16165" i="2"/>
  <c r="T16165" i="2"/>
  <c r="S16165" i="2"/>
  <c r="R16165" i="2"/>
  <c r="Q16165" i="2"/>
  <c r="P16165" i="2"/>
  <c r="O16165" i="2"/>
  <c r="L16165" i="2"/>
  <c r="I16165" i="2"/>
  <c r="H16165" i="2"/>
  <c r="G16165" i="2"/>
  <c r="D16165" i="2"/>
  <c r="C16165" i="2"/>
  <c r="B16165" i="2"/>
  <c r="V16164" i="2"/>
  <c r="U16164" i="2"/>
  <c r="T16164" i="2"/>
  <c r="S16164" i="2"/>
  <c r="R16164" i="2"/>
  <c r="Q16164" i="2"/>
  <c r="P16164" i="2"/>
  <c r="O16164" i="2"/>
  <c r="L16164" i="2"/>
  <c r="I16164" i="2"/>
  <c r="H16164" i="2"/>
  <c r="G16164" i="2"/>
  <c r="D16164" i="2"/>
  <c r="C16164" i="2"/>
  <c r="B16164" i="2"/>
  <c r="V16163" i="2"/>
  <c r="U16163" i="2"/>
  <c r="T16163" i="2"/>
  <c r="S16163" i="2"/>
  <c r="R16163" i="2"/>
  <c r="Q16163" i="2"/>
  <c r="P16163" i="2"/>
  <c r="O16163" i="2"/>
  <c r="L16163" i="2"/>
  <c r="I16163" i="2"/>
  <c r="H16163" i="2"/>
  <c r="G16163" i="2"/>
  <c r="D16163" i="2"/>
  <c r="C16163" i="2"/>
  <c r="B16163" i="2"/>
  <c r="V16162" i="2"/>
  <c r="U16162" i="2"/>
  <c r="T16162" i="2"/>
  <c r="S16162" i="2"/>
  <c r="R16162" i="2"/>
  <c r="Q16162" i="2"/>
  <c r="P16162" i="2"/>
  <c r="O16162" i="2"/>
  <c r="L16162" i="2"/>
  <c r="I16162" i="2"/>
  <c r="H16162" i="2"/>
  <c r="G16162" i="2"/>
  <c r="D16162" i="2"/>
  <c r="C16162" i="2"/>
  <c r="B16162" i="2"/>
  <c r="V16161" i="2"/>
  <c r="U16161" i="2"/>
  <c r="T16161" i="2"/>
  <c r="S16161" i="2"/>
  <c r="R16161" i="2"/>
  <c r="Q16161" i="2"/>
  <c r="P16161" i="2"/>
  <c r="O16161" i="2"/>
  <c r="L16161" i="2"/>
  <c r="I16161" i="2"/>
  <c r="H16161" i="2"/>
  <c r="G16161" i="2"/>
  <c r="D16161" i="2"/>
  <c r="C16161" i="2"/>
  <c r="B16161" i="2"/>
  <c r="V16160" i="2"/>
  <c r="U16160" i="2"/>
  <c r="T16160" i="2"/>
  <c r="S16160" i="2"/>
  <c r="R16160" i="2"/>
  <c r="Q16160" i="2"/>
  <c r="P16160" i="2"/>
  <c r="O16160" i="2"/>
  <c r="L16160" i="2"/>
  <c r="I16160" i="2"/>
  <c r="H16160" i="2"/>
  <c r="G16160" i="2"/>
  <c r="D16160" i="2"/>
  <c r="C16160" i="2"/>
  <c r="B16160" i="2"/>
  <c r="V16159" i="2"/>
  <c r="U16159" i="2"/>
  <c r="T16159" i="2"/>
  <c r="S16159" i="2"/>
  <c r="R16159" i="2"/>
  <c r="Q16159" i="2"/>
  <c r="P16159" i="2"/>
  <c r="O16159" i="2"/>
  <c r="L16159" i="2"/>
  <c r="I16159" i="2"/>
  <c r="H16159" i="2"/>
  <c r="G16159" i="2"/>
  <c r="D16159" i="2"/>
  <c r="C16159" i="2"/>
  <c r="B16159" i="2"/>
  <c r="V16158" i="2"/>
  <c r="U16158" i="2"/>
  <c r="T16158" i="2"/>
  <c r="S16158" i="2"/>
  <c r="R16158" i="2"/>
  <c r="Q16158" i="2"/>
  <c r="P16158" i="2"/>
  <c r="O16158" i="2"/>
  <c r="L16158" i="2"/>
  <c r="I16158" i="2"/>
  <c r="H16158" i="2"/>
  <c r="G16158" i="2"/>
  <c r="D16158" i="2"/>
  <c r="C16158" i="2"/>
  <c r="B16158" i="2"/>
  <c r="V16157" i="2"/>
  <c r="U16157" i="2"/>
  <c r="T16157" i="2"/>
  <c r="S16157" i="2"/>
  <c r="R16157" i="2"/>
  <c r="Q16157" i="2"/>
  <c r="P16157" i="2"/>
  <c r="O16157" i="2"/>
  <c r="L16157" i="2"/>
  <c r="I16157" i="2"/>
  <c r="H16157" i="2"/>
  <c r="G16157" i="2"/>
  <c r="D16157" i="2"/>
  <c r="C16157" i="2"/>
  <c r="B16157" i="2"/>
  <c r="V16156" i="2"/>
  <c r="U16156" i="2"/>
  <c r="T16156" i="2"/>
  <c r="S16156" i="2"/>
  <c r="R16156" i="2"/>
  <c r="Q16156" i="2"/>
  <c r="P16156" i="2"/>
  <c r="O16156" i="2"/>
  <c r="L16156" i="2"/>
  <c r="I16156" i="2"/>
  <c r="H16156" i="2"/>
  <c r="G16156" i="2"/>
  <c r="D16156" i="2"/>
  <c r="C16156" i="2"/>
  <c r="B16156" i="2"/>
  <c r="V16155" i="2"/>
  <c r="U16155" i="2"/>
  <c r="T16155" i="2"/>
  <c r="S16155" i="2"/>
  <c r="R16155" i="2"/>
  <c r="Q16155" i="2"/>
  <c r="P16155" i="2"/>
  <c r="O16155" i="2"/>
  <c r="L16155" i="2"/>
  <c r="I16155" i="2"/>
  <c r="H16155" i="2"/>
  <c r="G16155" i="2"/>
  <c r="D16155" i="2"/>
  <c r="C16155" i="2"/>
  <c r="B16155" i="2"/>
  <c r="V16154" i="2"/>
  <c r="U16154" i="2"/>
  <c r="T16154" i="2"/>
  <c r="S16154" i="2"/>
  <c r="R16154" i="2"/>
  <c r="Q16154" i="2"/>
  <c r="P16154" i="2"/>
  <c r="O16154" i="2"/>
  <c r="L16154" i="2"/>
  <c r="I16154" i="2"/>
  <c r="H16154" i="2"/>
  <c r="G16154" i="2"/>
  <c r="D16154" i="2"/>
  <c r="C16154" i="2"/>
  <c r="B16154" i="2"/>
  <c r="V16153" i="2"/>
  <c r="U16153" i="2"/>
  <c r="T16153" i="2"/>
  <c r="S16153" i="2"/>
  <c r="R16153" i="2"/>
  <c r="Q16153" i="2"/>
  <c r="P16153" i="2"/>
  <c r="O16153" i="2"/>
  <c r="L16153" i="2"/>
  <c r="I16153" i="2"/>
  <c r="H16153" i="2"/>
  <c r="G16153" i="2"/>
  <c r="D16153" i="2"/>
  <c r="C16153" i="2"/>
  <c r="B16153" i="2"/>
  <c r="V16152" i="2"/>
  <c r="U16152" i="2"/>
  <c r="T16152" i="2"/>
  <c r="S16152" i="2"/>
  <c r="R16152" i="2"/>
  <c r="Q16152" i="2"/>
  <c r="P16152" i="2"/>
  <c r="O16152" i="2"/>
  <c r="L16152" i="2"/>
  <c r="I16152" i="2"/>
  <c r="H16152" i="2"/>
  <c r="G16152" i="2"/>
  <c r="D16152" i="2"/>
  <c r="C16152" i="2"/>
  <c r="B16152" i="2"/>
  <c r="V16151" i="2"/>
  <c r="U16151" i="2"/>
  <c r="T16151" i="2"/>
  <c r="S16151" i="2"/>
  <c r="R16151" i="2"/>
  <c r="Q16151" i="2"/>
  <c r="P16151" i="2"/>
  <c r="O16151" i="2"/>
  <c r="L16151" i="2"/>
  <c r="I16151" i="2"/>
  <c r="H16151" i="2"/>
  <c r="G16151" i="2"/>
  <c r="D16151" i="2"/>
  <c r="C16151" i="2"/>
  <c r="B16151" i="2"/>
  <c r="V16150" i="2"/>
  <c r="U16150" i="2"/>
  <c r="T16150" i="2"/>
  <c r="S16150" i="2"/>
  <c r="R16150" i="2"/>
  <c r="Q16150" i="2"/>
  <c r="P16150" i="2"/>
  <c r="O16150" i="2"/>
  <c r="L16150" i="2"/>
  <c r="I16150" i="2"/>
  <c r="H16150" i="2"/>
  <c r="G16150" i="2"/>
  <c r="D16150" i="2"/>
  <c r="C16150" i="2"/>
  <c r="B16150" i="2"/>
  <c r="V16149" i="2"/>
  <c r="U16149" i="2"/>
  <c r="T16149" i="2"/>
  <c r="S16149" i="2"/>
  <c r="R16149" i="2"/>
  <c r="Q16149" i="2"/>
  <c r="P16149" i="2"/>
  <c r="O16149" i="2"/>
  <c r="L16149" i="2"/>
  <c r="I16149" i="2"/>
  <c r="H16149" i="2"/>
  <c r="G16149" i="2"/>
  <c r="D16149" i="2"/>
  <c r="C16149" i="2"/>
  <c r="B16149" i="2"/>
  <c r="V16148" i="2"/>
  <c r="U16148" i="2"/>
  <c r="T16148" i="2"/>
  <c r="S16148" i="2"/>
  <c r="R16148" i="2"/>
  <c r="Q16148" i="2"/>
  <c r="P16148" i="2"/>
  <c r="O16148" i="2"/>
  <c r="L16148" i="2"/>
  <c r="I16148" i="2"/>
  <c r="H16148" i="2"/>
  <c r="G16148" i="2"/>
  <c r="D16148" i="2"/>
  <c r="C16148" i="2"/>
  <c r="B16148" i="2"/>
  <c r="V16147" i="2"/>
  <c r="U16147" i="2"/>
  <c r="T16147" i="2"/>
  <c r="S16147" i="2"/>
  <c r="R16147" i="2"/>
  <c r="Q16147" i="2"/>
  <c r="P16147" i="2"/>
  <c r="O16147" i="2"/>
  <c r="L16147" i="2"/>
  <c r="I16147" i="2"/>
  <c r="H16147" i="2"/>
  <c r="G16147" i="2"/>
  <c r="D16147" i="2"/>
  <c r="C16147" i="2"/>
  <c r="B16147" i="2"/>
  <c r="V16146" i="2"/>
  <c r="U16146" i="2"/>
  <c r="T16146" i="2"/>
  <c r="S16146" i="2"/>
  <c r="R16146" i="2"/>
  <c r="Q16146" i="2"/>
  <c r="P16146" i="2"/>
  <c r="O16146" i="2"/>
  <c r="L16146" i="2"/>
  <c r="I16146" i="2"/>
  <c r="H16146" i="2"/>
  <c r="G16146" i="2"/>
  <c r="D16146" i="2"/>
  <c r="C16146" i="2"/>
  <c r="B16146" i="2"/>
  <c r="V16145" i="2"/>
  <c r="U16145" i="2"/>
  <c r="T16145" i="2"/>
  <c r="S16145" i="2"/>
  <c r="R16145" i="2"/>
  <c r="Q16145" i="2"/>
  <c r="P16145" i="2"/>
  <c r="O16145" i="2"/>
  <c r="L16145" i="2"/>
  <c r="I16145" i="2"/>
  <c r="H16145" i="2"/>
  <c r="G16145" i="2"/>
  <c r="D16145" i="2"/>
  <c r="C16145" i="2"/>
  <c r="B16145" i="2"/>
  <c r="V16144" i="2"/>
  <c r="U16144" i="2"/>
  <c r="T16144" i="2"/>
  <c r="S16144" i="2"/>
  <c r="R16144" i="2"/>
  <c r="Q16144" i="2"/>
  <c r="P16144" i="2"/>
  <c r="O16144" i="2"/>
  <c r="L16144" i="2"/>
  <c r="I16144" i="2"/>
  <c r="H16144" i="2"/>
  <c r="G16144" i="2"/>
  <c r="D16144" i="2"/>
  <c r="C16144" i="2"/>
  <c r="B16144" i="2"/>
  <c r="V16143" i="2"/>
  <c r="U16143" i="2"/>
  <c r="T16143" i="2"/>
  <c r="S16143" i="2"/>
  <c r="R16143" i="2"/>
  <c r="Q16143" i="2"/>
  <c r="P16143" i="2"/>
  <c r="O16143" i="2"/>
  <c r="L16143" i="2"/>
  <c r="I16143" i="2"/>
  <c r="H16143" i="2"/>
  <c r="G16143" i="2"/>
  <c r="D16143" i="2"/>
  <c r="C16143" i="2"/>
  <c r="B16143" i="2"/>
  <c r="V16142" i="2"/>
  <c r="U16142" i="2"/>
  <c r="T16142" i="2"/>
  <c r="S16142" i="2"/>
  <c r="R16142" i="2"/>
  <c r="Q16142" i="2"/>
  <c r="P16142" i="2"/>
  <c r="O16142" i="2"/>
  <c r="L16142" i="2"/>
  <c r="I16142" i="2"/>
  <c r="H16142" i="2"/>
  <c r="G16142" i="2"/>
  <c r="D16142" i="2"/>
  <c r="C16142" i="2"/>
  <c r="B16142" i="2"/>
  <c r="V16141" i="2"/>
  <c r="U16141" i="2"/>
  <c r="T16141" i="2"/>
  <c r="S16141" i="2"/>
  <c r="R16141" i="2"/>
  <c r="Q16141" i="2"/>
  <c r="P16141" i="2"/>
  <c r="O16141" i="2"/>
  <c r="L16141" i="2"/>
  <c r="I16141" i="2"/>
  <c r="H16141" i="2"/>
  <c r="G16141" i="2"/>
  <c r="D16141" i="2"/>
  <c r="C16141" i="2"/>
  <c r="B16141" i="2"/>
  <c r="V16140" i="2"/>
  <c r="U16140" i="2"/>
  <c r="T16140" i="2"/>
  <c r="S16140" i="2"/>
  <c r="R16140" i="2"/>
  <c r="Q16140" i="2"/>
  <c r="P16140" i="2"/>
  <c r="O16140" i="2"/>
  <c r="L16140" i="2"/>
  <c r="I16140" i="2"/>
  <c r="H16140" i="2"/>
  <c r="G16140" i="2"/>
  <c r="D16140" i="2"/>
  <c r="C16140" i="2"/>
  <c r="B16140" i="2"/>
  <c r="V16139" i="2"/>
  <c r="U16139" i="2"/>
  <c r="T16139" i="2"/>
  <c r="S16139" i="2"/>
  <c r="R16139" i="2"/>
  <c r="Q16139" i="2"/>
  <c r="P16139" i="2"/>
  <c r="O16139" i="2"/>
  <c r="L16139" i="2"/>
  <c r="I16139" i="2"/>
  <c r="H16139" i="2"/>
  <c r="G16139" i="2"/>
  <c r="D16139" i="2"/>
  <c r="C16139" i="2"/>
  <c r="B16139" i="2"/>
  <c r="V16138" i="2"/>
  <c r="U16138" i="2"/>
  <c r="T16138" i="2"/>
  <c r="S16138" i="2"/>
  <c r="R16138" i="2"/>
  <c r="Q16138" i="2"/>
  <c r="P16138" i="2"/>
  <c r="O16138" i="2"/>
  <c r="L16138" i="2"/>
  <c r="I16138" i="2"/>
  <c r="H16138" i="2"/>
  <c r="G16138" i="2"/>
  <c r="D16138" i="2"/>
  <c r="C16138" i="2"/>
  <c r="B16138" i="2"/>
  <c r="V16137" i="2"/>
  <c r="U16137" i="2"/>
  <c r="T16137" i="2"/>
  <c r="S16137" i="2"/>
  <c r="R16137" i="2"/>
  <c r="Q16137" i="2"/>
  <c r="P16137" i="2"/>
  <c r="O16137" i="2"/>
  <c r="L16137" i="2"/>
  <c r="I16137" i="2"/>
  <c r="H16137" i="2"/>
  <c r="G16137" i="2"/>
  <c r="D16137" i="2"/>
  <c r="C16137" i="2"/>
  <c r="B16137" i="2"/>
  <c r="V16136" i="2"/>
  <c r="U16136" i="2"/>
  <c r="T16136" i="2"/>
  <c r="S16136" i="2"/>
  <c r="R16136" i="2"/>
  <c r="Q16136" i="2"/>
  <c r="P16136" i="2"/>
  <c r="O16136" i="2"/>
  <c r="L16136" i="2"/>
  <c r="I16136" i="2"/>
  <c r="H16136" i="2"/>
  <c r="G16136" i="2"/>
  <c r="D16136" i="2"/>
  <c r="C16136" i="2"/>
  <c r="B16136" i="2"/>
  <c r="V16135" i="2"/>
  <c r="U16135" i="2"/>
  <c r="T16135" i="2"/>
  <c r="S16135" i="2"/>
  <c r="R16135" i="2"/>
  <c r="Q16135" i="2"/>
  <c r="P16135" i="2"/>
  <c r="O16135" i="2"/>
  <c r="L16135" i="2"/>
  <c r="I16135" i="2"/>
  <c r="H16135" i="2"/>
  <c r="G16135" i="2"/>
  <c r="D16135" i="2"/>
  <c r="C16135" i="2"/>
  <c r="B16135" i="2"/>
  <c r="V16134" i="2"/>
  <c r="U16134" i="2"/>
  <c r="T16134" i="2"/>
  <c r="S16134" i="2"/>
  <c r="R16134" i="2"/>
  <c r="Q16134" i="2"/>
  <c r="P16134" i="2"/>
  <c r="O16134" i="2"/>
  <c r="L16134" i="2"/>
  <c r="I16134" i="2"/>
  <c r="H16134" i="2"/>
  <c r="G16134" i="2"/>
  <c r="D16134" i="2"/>
  <c r="C16134" i="2"/>
  <c r="B16134" i="2"/>
  <c r="V16133" i="2"/>
  <c r="U16133" i="2"/>
  <c r="T16133" i="2"/>
  <c r="S16133" i="2"/>
  <c r="R16133" i="2"/>
  <c r="Q16133" i="2"/>
  <c r="P16133" i="2"/>
  <c r="O16133" i="2"/>
  <c r="L16133" i="2"/>
  <c r="I16133" i="2"/>
  <c r="H16133" i="2"/>
  <c r="G16133" i="2"/>
  <c r="D16133" i="2"/>
  <c r="C16133" i="2"/>
  <c r="B16133" i="2"/>
  <c r="V16132" i="2"/>
  <c r="U16132" i="2"/>
  <c r="T16132" i="2"/>
  <c r="S16132" i="2"/>
  <c r="R16132" i="2"/>
  <c r="Q16132" i="2"/>
  <c r="P16132" i="2"/>
  <c r="O16132" i="2"/>
  <c r="L16132" i="2"/>
  <c r="I16132" i="2"/>
  <c r="H16132" i="2"/>
  <c r="G16132" i="2"/>
  <c r="D16132" i="2"/>
  <c r="C16132" i="2"/>
  <c r="B16132" i="2"/>
  <c r="V16131" i="2"/>
  <c r="U16131" i="2"/>
  <c r="T16131" i="2"/>
  <c r="S16131" i="2"/>
  <c r="R16131" i="2"/>
  <c r="Q16131" i="2"/>
  <c r="P16131" i="2"/>
  <c r="O16131" i="2"/>
  <c r="L16131" i="2"/>
  <c r="I16131" i="2"/>
  <c r="H16131" i="2"/>
  <c r="G16131" i="2"/>
  <c r="D16131" i="2"/>
  <c r="C16131" i="2"/>
  <c r="B16131" i="2"/>
  <c r="V16130" i="2"/>
  <c r="U16130" i="2"/>
  <c r="T16130" i="2"/>
  <c r="S16130" i="2"/>
  <c r="R16130" i="2"/>
  <c r="Q16130" i="2"/>
  <c r="P16130" i="2"/>
  <c r="O16130" i="2"/>
  <c r="L16130" i="2"/>
  <c r="I16130" i="2"/>
  <c r="H16130" i="2"/>
  <c r="G16130" i="2"/>
  <c r="D16130" i="2"/>
  <c r="C16130" i="2"/>
  <c r="B16130" i="2"/>
  <c r="V16129" i="2"/>
  <c r="U16129" i="2"/>
  <c r="T16129" i="2"/>
  <c r="S16129" i="2"/>
  <c r="R16129" i="2"/>
  <c r="Q16129" i="2"/>
  <c r="P16129" i="2"/>
  <c r="O16129" i="2"/>
  <c r="L16129" i="2"/>
  <c r="I16129" i="2"/>
  <c r="H16129" i="2"/>
  <c r="G16129" i="2"/>
  <c r="D16129" i="2"/>
  <c r="C16129" i="2"/>
  <c r="B16129" i="2"/>
  <c r="V16128" i="2"/>
  <c r="U16128" i="2"/>
  <c r="T16128" i="2"/>
  <c r="S16128" i="2"/>
  <c r="R16128" i="2"/>
  <c r="Q16128" i="2"/>
  <c r="P16128" i="2"/>
  <c r="O16128" i="2"/>
  <c r="L16128" i="2"/>
  <c r="I16128" i="2"/>
  <c r="H16128" i="2"/>
  <c r="G16128" i="2"/>
  <c r="D16128" i="2"/>
  <c r="C16128" i="2"/>
  <c r="B16128" i="2"/>
  <c r="V16127" i="2"/>
  <c r="U16127" i="2"/>
  <c r="T16127" i="2"/>
  <c r="S16127" i="2"/>
  <c r="R16127" i="2"/>
  <c r="Q16127" i="2"/>
  <c r="P16127" i="2"/>
  <c r="O16127" i="2"/>
  <c r="L16127" i="2"/>
  <c r="I16127" i="2"/>
  <c r="H16127" i="2"/>
  <c r="G16127" i="2"/>
  <c r="D16127" i="2"/>
  <c r="C16127" i="2"/>
  <c r="B16127" i="2"/>
  <c r="V16126" i="2"/>
  <c r="U16126" i="2"/>
  <c r="T16126" i="2"/>
  <c r="S16126" i="2"/>
  <c r="R16126" i="2"/>
  <c r="Q16126" i="2"/>
  <c r="P16126" i="2"/>
  <c r="O16126" i="2"/>
  <c r="L16126" i="2"/>
  <c r="I16126" i="2"/>
  <c r="H16126" i="2"/>
  <c r="G16126" i="2"/>
  <c r="D16126" i="2"/>
  <c r="C16126" i="2"/>
  <c r="B16126" i="2"/>
  <c r="V16125" i="2"/>
  <c r="U16125" i="2"/>
  <c r="T16125" i="2"/>
  <c r="S16125" i="2"/>
  <c r="R16125" i="2"/>
  <c r="Q16125" i="2"/>
  <c r="P16125" i="2"/>
  <c r="O16125" i="2"/>
  <c r="L16125" i="2"/>
  <c r="I16125" i="2"/>
  <c r="H16125" i="2"/>
  <c r="G16125" i="2"/>
  <c r="D16125" i="2"/>
  <c r="C16125" i="2"/>
  <c r="B16125" i="2"/>
  <c r="V16124" i="2"/>
  <c r="U16124" i="2"/>
  <c r="T16124" i="2"/>
  <c r="S16124" i="2"/>
  <c r="R16124" i="2"/>
  <c r="Q16124" i="2"/>
  <c r="P16124" i="2"/>
  <c r="O16124" i="2"/>
  <c r="L16124" i="2"/>
  <c r="I16124" i="2"/>
  <c r="H16124" i="2"/>
  <c r="G16124" i="2"/>
  <c r="D16124" i="2"/>
  <c r="C16124" i="2"/>
  <c r="B16124" i="2"/>
  <c r="V16123" i="2"/>
  <c r="U16123" i="2"/>
  <c r="T16123" i="2"/>
  <c r="S16123" i="2"/>
  <c r="R16123" i="2"/>
  <c r="Q16123" i="2"/>
  <c r="P16123" i="2"/>
  <c r="O16123" i="2"/>
  <c r="L16123" i="2"/>
  <c r="I16123" i="2"/>
  <c r="H16123" i="2"/>
  <c r="G16123" i="2"/>
  <c r="D16123" i="2"/>
  <c r="C16123" i="2"/>
  <c r="B16123" i="2"/>
  <c r="V16122" i="2"/>
  <c r="U16122" i="2"/>
  <c r="T16122" i="2"/>
  <c r="S16122" i="2"/>
  <c r="R16122" i="2"/>
  <c r="Q16122" i="2"/>
  <c r="P16122" i="2"/>
  <c r="O16122" i="2"/>
  <c r="L16122" i="2"/>
  <c r="I16122" i="2"/>
  <c r="H16122" i="2"/>
  <c r="G16122" i="2"/>
  <c r="D16122" i="2"/>
  <c r="C16122" i="2"/>
  <c r="B16122" i="2"/>
  <c r="V16121" i="2"/>
  <c r="U16121" i="2"/>
  <c r="T16121" i="2"/>
  <c r="S16121" i="2"/>
  <c r="R16121" i="2"/>
  <c r="Q16121" i="2"/>
  <c r="P16121" i="2"/>
  <c r="O16121" i="2"/>
  <c r="L16121" i="2"/>
  <c r="I16121" i="2"/>
  <c r="H16121" i="2"/>
  <c r="G16121" i="2"/>
  <c r="D16121" i="2"/>
  <c r="C16121" i="2"/>
  <c r="B16121" i="2"/>
  <c r="V16120" i="2"/>
  <c r="U16120" i="2"/>
  <c r="T16120" i="2"/>
  <c r="S16120" i="2"/>
  <c r="R16120" i="2"/>
  <c r="Q16120" i="2"/>
  <c r="P16120" i="2"/>
  <c r="O16120" i="2"/>
  <c r="L16120" i="2"/>
  <c r="I16120" i="2"/>
  <c r="H16120" i="2"/>
  <c r="G16120" i="2"/>
  <c r="D16120" i="2"/>
  <c r="C16120" i="2"/>
  <c r="B16120" i="2"/>
  <c r="V16119" i="2"/>
  <c r="U16119" i="2"/>
  <c r="T16119" i="2"/>
  <c r="S16119" i="2"/>
  <c r="R16119" i="2"/>
  <c r="Q16119" i="2"/>
  <c r="P16119" i="2"/>
  <c r="O16119" i="2"/>
  <c r="L16119" i="2"/>
  <c r="I16119" i="2"/>
  <c r="H16119" i="2"/>
  <c r="G16119" i="2"/>
  <c r="D16119" i="2"/>
  <c r="C16119" i="2"/>
  <c r="B16119" i="2"/>
  <c r="V16118" i="2"/>
  <c r="U16118" i="2"/>
  <c r="T16118" i="2"/>
  <c r="S16118" i="2"/>
  <c r="R16118" i="2"/>
  <c r="Q16118" i="2"/>
  <c r="P16118" i="2"/>
  <c r="O16118" i="2"/>
  <c r="L16118" i="2"/>
  <c r="I16118" i="2"/>
  <c r="H16118" i="2"/>
  <c r="G16118" i="2"/>
  <c r="D16118" i="2"/>
  <c r="C16118" i="2"/>
  <c r="B16118" i="2"/>
  <c r="V16117" i="2"/>
  <c r="U16117" i="2"/>
  <c r="T16117" i="2"/>
  <c r="S16117" i="2"/>
  <c r="R16117" i="2"/>
  <c r="Q16117" i="2"/>
  <c r="P16117" i="2"/>
  <c r="O16117" i="2"/>
  <c r="L16117" i="2"/>
  <c r="I16117" i="2"/>
  <c r="H16117" i="2"/>
  <c r="G16117" i="2"/>
  <c r="D16117" i="2"/>
  <c r="C16117" i="2"/>
  <c r="B16117" i="2"/>
  <c r="V16116" i="2"/>
  <c r="U16116" i="2"/>
  <c r="T16116" i="2"/>
  <c r="S16116" i="2"/>
  <c r="R16116" i="2"/>
  <c r="Q16116" i="2"/>
  <c r="P16116" i="2"/>
  <c r="O16116" i="2"/>
  <c r="L16116" i="2"/>
  <c r="I16116" i="2"/>
  <c r="H16116" i="2"/>
  <c r="G16116" i="2"/>
  <c r="D16116" i="2"/>
  <c r="C16116" i="2"/>
  <c r="B16116" i="2"/>
  <c r="V16115" i="2"/>
  <c r="U16115" i="2"/>
  <c r="T16115" i="2"/>
  <c r="S16115" i="2"/>
  <c r="R16115" i="2"/>
  <c r="Q16115" i="2"/>
  <c r="P16115" i="2"/>
  <c r="O16115" i="2"/>
  <c r="L16115" i="2"/>
  <c r="I16115" i="2"/>
  <c r="H16115" i="2"/>
  <c r="G16115" i="2"/>
  <c r="D16115" i="2"/>
  <c r="C16115" i="2"/>
  <c r="B16115" i="2"/>
  <c r="V16114" i="2"/>
  <c r="U16114" i="2"/>
  <c r="T16114" i="2"/>
  <c r="S16114" i="2"/>
  <c r="R16114" i="2"/>
  <c r="Q16114" i="2"/>
  <c r="P16114" i="2"/>
  <c r="O16114" i="2"/>
  <c r="L16114" i="2"/>
  <c r="I16114" i="2"/>
  <c r="H16114" i="2"/>
  <c r="G16114" i="2"/>
  <c r="D16114" i="2"/>
  <c r="C16114" i="2"/>
  <c r="B16114" i="2"/>
  <c r="V16113" i="2"/>
  <c r="U16113" i="2"/>
  <c r="T16113" i="2"/>
  <c r="S16113" i="2"/>
  <c r="R16113" i="2"/>
  <c r="Q16113" i="2"/>
  <c r="P16113" i="2"/>
  <c r="O16113" i="2"/>
  <c r="L16113" i="2"/>
  <c r="I16113" i="2"/>
  <c r="H16113" i="2"/>
  <c r="G16113" i="2"/>
  <c r="D16113" i="2"/>
  <c r="C16113" i="2"/>
  <c r="B16113" i="2"/>
  <c r="V16112" i="2"/>
  <c r="U16112" i="2"/>
  <c r="T16112" i="2"/>
  <c r="S16112" i="2"/>
  <c r="R16112" i="2"/>
  <c r="Q16112" i="2"/>
  <c r="P16112" i="2"/>
  <c r="O16112" i="2"/>
  <c r="L16112" i="2"/>
  <c r="I16112" i="2"/>
  <c r="H16112" i="2"/>
  <c r="G16112" i="2"/>
  <c r="D16112" i="2"/>
  <c r="C16112" i="2"/>
  <c r="B16112" i="2"/>
  <c r="V16111" i="2"/>
  <c r="U16111" i="2"/>
  <c r="T16111" i="2"/>
  <c r="S16111" i="2"/>
  <c r="R16111" i="2"/>
  <c r="Q16111" i="2"/>
  <c r="P16111" i="2"/>
  <c r="O16111" i="2"/>
  <c r="L16111" i="2"/>
  <c r="I16111" i="2"/>
  <c r="H16111" i="2"/>
  <c r="G16111" i="2"/>
  <c r="D16111" i="2"/>
  <c r="C16111" i="2"/>
  <c r="B16111" i="2"/>
  <c r="V16110" i="2"/>
  <c r="U16110" i="2"/>
  <c r="T16110" i="2"/>
  <c r="S16110" i="2"/>
  <c r="R16110" i="2"/>
  <c r="Q16110" i="2"/>
  <c r="P16110" i="2"/>
  <c r="O16110" i="2"/>
  <c r="L16110" i="2"/>
  <c r="I16110" i="2"/>
  <c r="H16110" i="2"/>
  <c r="G16110" i="2"/>
  <c r="D16110" i="2"/>
  <c r="C16110" i="2"/>
  <c r="B16110" i="2"/>
  <c r="V16109" i="2"/>
  <c r="U16109" i="2"/>
  <c r="T16109" i="2"/>
  <c r="S16109" i="2"/>
  <c r="R16109" i="2"/>
  <c r="Q16109" i="2"/>
  <c r="P16109" i="2"/>
  <c r="O16109" i="2"/>
  <c r="L16109" i="2"/>
  <c r="I16109" i="2"/>
  <c r="H16109" i="2"/>
  <c r="G16109" i="2"/>
  <c r="D16109" i="2"/>
  <c r="C16109" i="2"/>
  <c r="B16109" i="2"/>
  <c r="V16108" i="2"/>
  <c r="U16108" i="2"/>
  <c r="T16108" i="2"/>
  <c r="S16108" i="2"/>
  <c r="R16108" i="2"/>
  <c r="Q16108" i="2"/>
  <c r="P16108" i="2"/>
  <c r="O16108" i="2"/>
  <c r="L16108" i="2"/>
  <c r="I16108" i="2"/>
  <c r="H16108" i="2"/>
  <c r="G16108" i="2"/>
  <c r="D16108" i="2"/>
  <c r="C16108" i="2"/>
  <c r="B16108" i="2"/>
  <c r="V16107" i="2"/>
  <c r="U16107" i="2"/>
  <c r="T16107" i="2"/>
  <c r="S16107" i="2"/>
  <c r="R16107" i="2"/>
  <c r="Q16107" i="2"/>
  <c r="P16107" i="2"/>
  <c r="O16107" i="2"/>
  <c r="L16107" i="2"/>
  <c r="I16107" i="2"/>
  <c r="H16107" i="2"/>
  <c r="G16107" i="2"/>
  <c r="D16107" i="2"/>
  <c r="C16107" i="2"/>
  <c r="B16107" i="2"/>
  <c r="V16106" i="2"/>
  <c r="U16106" i="2"/>
  <c r="T16106" i="2"/>
  <c r="S16106" i="2"/>
  <c r="R16106" i="2"/>
  <c r="Q16106" i="2"/>
  <c r="P16106" i="2"/>
  <c r="O16106" i="2"/>
  <c r="L16106" i="2"/>
  <c r="I16106" i="2"/>
  <c r="H16106" i="2"/>
  <c r="G16106" i="2"/>
  <c r="D16106" i="2"/>
  <c r="C16106" i="2"/>
  <c r="B16106" i="2"/>
  <c r="V16105" i="2"/>
  <c r="U16105" i="2"/>
  <c r="T16105" i="2"/>
  <c r="S16105" i="2"/>
  <c r="R16105" i="2"/>
  <c r="Q16105" i="2"/>
  <c r="P16105" i="2"/>
  <c r="O16105" i="2"/>
  <c r="L16105" i="2"/>
  <c r="I16105" i="2"/>
  <c r="H16105" i="2"/>
  <c r="G16105" i="2"/>
  <c r="D16105" i="2"/>
  <c r="C16105" i="2"/>
  <c r="B16105" i="2"/>
  <c r="V16104" i="2"/>
  <c r="U16104" i="2"/>
  <c r="T16104" i="2"/>
  <c r="S16104" i="2"/>
  <c r="R16104" i="2"/>
  <c r="Q16104" i="2"/>
  <c r="P16104" i="2"/>
  <c r="O16104" i="2"/>
  <c r="L16104" i="2"/>
  <c r="I16104" i="2"/>
  <c r="H16104" i="2"/>
  <c r="G16104" i="2"/>
  <c r="D16104" i="2"/>
  <c r="C16104" i="2"/>
  <c r="B16104" i="2"/>
  <c r="V16103" i="2"/>
  <c r="U16103" i="2"/>
  <c r="T16103" i="2"/>
  <c r="S16103" i="2"/>
  <c r="R16103" i="2"/>
  <c r="Q16103" i="2"/>
  <c r="P16103" i="2"/>
  <c r="O16103" i="2"/>
  <c r="L16103" i="2"/>
  <c r="I16103" i="2"/>
  <c r="H16103" i="2"/>
  <c r="G16103" i="2"/>
  <c r="D16103" i="2"/>
  <c r="C16103" i="2"/>
  <c r="B16103" i="2"/>
  <c r="V16102" i="2"/>
  <c r="U16102" i="2"/>
  <c r="T16102" i="2"/>
  <c r="S16102" i="2"/>
  <c r="R16102" i="2"/>
  <c r="Q16102" i="2"/>
  <c r="P16102" i="2"/>
  <c r="O16102" i="2"/>
  <c r="L16102" i="2"/>
  <c r="I16102" i="2"/>
  <c r="H16102" i="2"/>
  <c r="G16102" i="2"/>
  <c r="D16102" i="2"/>
  <c r="C16102" i="2"/>
  <c r="B16102" i="2"/>
  <c r="V16101" i="2"/>
  <c r="U16101" i="2"/>
  <c r="T16101" i="2"/>
  <c r="S16101" i="2"/>
  <c r="R16101" i="2"/>
  <c r="Q16101" i="2"/>
  <c r="P16101" i="2"/>
  <c r="O16101" i="2"/>
  <c r="L16101" i="2"/>
  <c r="I16101" i="2"/>
  <c r="H16101" i="2"/>
  <c r="G16101" i="2"/>
  <c r="D16101" i="2"/>
  <c r="C16101" i="2"/>
  <c r="B16101" i="2"/>
  <c r="V16100" i="2"/>
  <c r="U16100" i="2"/>
  <c r="T16100" i="2"/>
  <c r="S16100" i="2"/>
  <c r="R16100" i="2"/>
  <c r="Q16100" i="2"/>
  <c r="P16100" i="2"/>
  <c r="O16100" i="2"/>
  <c r="L16100" i="2"/>
  <c r="I16100" i="2"/>
  <c r="H16100" i="2"/>
  <c r="G16100" i="2"/>
  <c r="D16100" i="2"/>
  <c r="C16100" i="2"/>
  <c r="B16100" i="2"/>
  <c r="V16099" i="2"/>
  <c r="U16099" i="2"/>
  <c r="T16099" i="2"/>
  <c r="S16099" i="2"/>
  <c r="R16099" i="2"/>
  <c r="Q16099" i="2"/>
  <c r="P16099" i="2"/>
  <c r="O16099" i="2"/>
  <c r="L16099" i="2"/>
  <c r="I16099" i="2"/>
  <c r="H16099" i="2"/>
  <c r="G16099" i="2"/>
  <c r="D16099" i="2"/>
  <c r="C16099" i="2"/>
  <c r="B16099" i="2"/>
  <c r="V16098" i="2"/>
  <c r="U16098" i="2"/>
  <c r="T16098" i="2"/>
  <c r="S16098" i="2"/>
  <c r="R16098" i="2"/>
  <c r="Q16098" i="2"/>
  <c r="P16098" i="2"/>
  <c r="O16098" i="2"/>
  <c r="L16098" i="2"/>
  <c r="I16098" i="2"/>
  <c r="H16098" i="2"/>
  <c r="G16098" i="2"/>
  <c r="D16098" i="2"/>
  <c r="C16098" i="2"/>
  <c r="B16098" i="2"/>
  <c r="V16097" i="2"/>
  <c r="U16097" i="2"/>
  <c r="T16097" i="2"/>
  <c r="S16097" i="2"/>
  <c r="R16097" i="2"/>
  <c r="Q16097" i="2"/>
  <c r="P16097" i="2"/>
  <c r="O16097" i="2"/>
  <c r="L16097" i="2"/>
  <c r="I16097" i="2"/>
  <c r="H16097" i="2"/>
  <c r="G16097" i="2"/>
  <c r="D16097" i="2"/>
  <c r="C16097" i="2"/>
  <c r="B16097" i="2"/>
  <c r="V16096" i="2"/>
  <c r="U16096" i="2"/>
  <c r="T16096" i="2"/>
  <c r="S16096" i="2"/>
  <c r="R16096" i="2"/>
  <c r="Q16096" i="2"/>
  <c r="P16096" i="2"/>
  <c r="O16096" i="2"/>
  <c r="L16096" i="2"/>
  <c r="I16096" i="2"/>
  <c r="H16096" i="2"/>
  <c r="G16096" i="2"/>
  <c r="D16096" i="2"/>
  <c r="C16096" i="2"/>
  <c r="B16096" i="2"/>
  <c r="V16095" i="2"/>
  <c r="U16095" i="2"/>
  <c r="T16095" i="2"/>
  <c r="S16095" i="2"/>
  <c r="R16095" i="2"/>
  <c r="Q16095" i="2"/>
  <c r="P16095" i="2"/>
  <c r="O16095" i="2"/>
  <c r="L16095" i="2"/>
  <c r="I16095" i="2"/>
  <c r="H16095" i="2"/>
  <c r="G16095" i="2"/>
  <c r="D16095" i="2"/>
  <c r="C16095" i="2"/>
  <c r="B16095" i="2"/>
  <c r="V16094" i="2"/>
  <c r="U16094" i="2"/>
  <c r="T16094" i="2"/>
  <c r="S16094" i="2"/>
  <c r="R16094" i="2"/>
  <c r="Q16094" i="2"/>
  <c r="P16094" i="2"/>
  <c r="O16094" i="2"/>
  <c r="L16094" i="2"/>
  <c r="I16094" i="2"/>
  <c r="H16094" i="2"/>
  <c r="G16094" i="2"/>
  <c r="D16094" i="2"/>
  <c r="C16094" i="2"/>
  <c r="B16094" i="2"/>
  <c r="V16093" i="2"/>
  <c r="U16093" i="2"/>
  <c r="T16093" i="2"/>
  <c r="S16093" i="2"/>
  <c r="R16093" i="2"/>
  <c r="Q16093" i="2"/>
  <c r="P16093" i="2"/>
  <c r="O16093" i="2"/>
  <c r="L16093" i="2"/>
  <c r="I16093" i="2"/>
  <c r="H16093" i="2"/>
  <c r="G16093" i="2"/>
  <c r="D16093" i="2"/>
  <c r="C16093" i="2"/>
  <c r="B16093" i="2"/>
  <c r="V16092" i="2"/>
  <c r="U16092" i="2"/>
  <c r="T16092" i="2"/>
  <c r="S16092" i="2"/>
  <c r="R16092" i="2"/>
  <c r="Q16092" i="2"/>
  <c r="P16092" i="2"/>
  <c r="O16092" i="2"/>
  <c r="L16092" i="2"/>
  <c r="I16092" i="2"/>
  <c r="H16092" i="2"/>
  <c r="G16092" i="2"/>
  <c r="D16092" i="2"/>
  <c r="C16092" i="2"/>
  <c r="B16092" i="2"/>
  <c r="V16091" i="2"/>
  <c r="U16091" i="2"/>
  <c r="T16091" i="2"/>
  <c r="S16091" i="2"/>
  <c r="R16091" i="2"/>
  <c r="Q16091" i="2"/>
  <c r="P16091" i="2"/>
  <c r="O16091" i="2"/>
  <c r="L16091" i="2"/>
  <c r="I16091" i="2"/>
  <c r="H16091" i="2"/>
  <c r="G16091" i="2"/>
  <c r="D16091" i="2"/>
  <c r="C16091" i="2"/>
  <c r="B16091" i="2"/>
  <c r="V16090" i="2"/>
  <c r="U16090" i="2"/>
  <c r="T16090" i="2"/>
  <c r="S16090" i="2"/>
  <c r="R16090" i="2"/>
  <c r="Q16090" i="2"/>
  <c r="P16090" i="2"/>
  <c r="O16090" i="2"/>
  <c r="L16090" i="2"/>
  <c r="I16090" i="2"/>
  <c r="H16090" i="2"/>
  <c r="G16090" i="2"/>
  <c r="D16090" i="2"/>
  <c r="C16090" i="2"/>
  <c r="B16090" i="2"/>
  <c r="V16089" i="2"/>
  <c r="U16089" i="2"/>
  <c r="T16089" i="2"/>
  <c r="S16089" i="2"/>
  <c r="R16089" i="2"/>
  <c r="Q16089" i="2"/>
  <c r="P16089" i="2"/>
  <c r="O16089" i="2"/>
  <c r="L16089" i="2"/>
  <c r="I16089" i="2"/>
  <c r="H16089" i="2"/>
  <c r="G16089" i="2"/>
  <c r="D16089" i="2"/>
  <c r="C16089" i="2"/>
  <c r="B16089" i="2"/>
  <c r="V16088" i="2"/>
  <c r="U16088" i="2"/>
  <c r="T16088" i="2"/>
  <c r="S16088" i="2"/>
  <c r="R16088" i="2"/>
  <c r="Q16088" i="2"/>
  <c r="P16088" i="2"/>
  <c r="O16088" i="2"/>
  <c r="L16088" i="2"/>
  <c r="I16088" i="2"/>
  <c r="H16088" i="2"/>
  <c r="G16088" i="2"/>
  <c r="D16088" i="2"/>
  <c r="C16088" i="2"/>
  <c r="B16088" i="2"/>
  <c r="V16087" i="2"/>
  <c r="U16087" i="2"/>
  <c r="T16087" i="2"/>
  <c r="S16087" i="2"/>
  <c r="R16087" i="2"/>
  <c r="Q16087" i="2"/>
  <c r="P16087" i="2"/>
  <c r="O16087" i="2"/>
  <c r="L16087" i="2"/>
  <c r="I16087" i="2"/>
  <c r="H16087" i="2"/>
  <c r="G16087" i="2"/>
  <c r="D16087" i="2"/>
  <c r="C16087" i="2"/>
  <c r="B16087" i="2"/>
  <c r="V16086" i="2"/>
  <c r="U16086" i="2"/>
  <c r="T16086" i="2"/>
  <c r="S16086" i="2"/>
  <c r="R16086" i="2"/>
  <c r="Q16086" i="2"/>
  <c r="P16086" i="2"/>
  <c r="O16086" i="2"/>
  <c r="L16086" i="2"/>
  <c r="I16086" i="2"/>
  <c r="H16086" i="2"/>
  <c r="G16086" i="2"/>
  <c r="D16086" i="2"/>
  <c r="C16086" i="2"/>
  <c r="B16086" i="2"/>
  <c r="V16085" i="2"/>
  <c r="U16085" i="2"/>
  <c r="T16085" i="2"/>
  <c r="S16085" i="2"/>
  <c r="R16085" i="2"/>
  <c r="Q16085" i="2"/>
  <c r="P16085" i="2"/>
  <c r="O16085" i="2"/>
  <c r="L16085" i="2"/>
  <c r="I16085" i="2"/>
  <c r="H16085" i="2"/>
  <c r="G16085" i="2"/>
  <c r="D16085" i="2"/>
  <c r="C16085" i="2"/>
  <c r="B16085" i="2"/>
  <c r="V16084" i="2"/>
  <c r="U16084" i="2"/>
  <c r="T16084" i="2"/>
  <c r="S16084" i="2"/>
  <c r="R16084" i="2"/>
  <c r="Q16084" i="2"/>
  <c r="P16084" i="2"/>
  <c r="O16084" i="2"/>
  <c r="L16084" i="2"/>
  <c r="I16084" i="2"/>
  <c r="H16084" i="2"/>
  <c r="G16084" i="2"/>
  <c r="D16084" i="2"/>
  <c r="C16084" i="2"/>
  <c r="B16084" i="2"/>
  <c r="V16083" i="2"/>
  <c r="U16083" i="2"/>
  <c r="T16083" i="2"/>
  <c r="S16083" i="2"/>
  <c r="R16083" i="2"/>
  <c r="Q16083" i="2"/>
  <c r="P16083" i="2"/>
  <c r="O16083" i="2"/>
  <c r="L16083" i="2"/>
  <c r="I16083" i="2"/>
  <c r="H16083" i="2"/>
  <c r="G16083" i="2"/>
  <c r="D16083" i="2"/>
  <c r="C16083" i="2"/>
  <c r="B16083" i="2"/>
  <c r="V16082" i="2"/>
  <c r="U16082" i="2"/>
  <c r="T16082" i="2"/>
  <c r="S16082" i="2"/>
  <c r="R16082" i="2"/>
  <c r="Q16082" i="2"/>
  <c r="P16082" i="2"/>
  <c r="O16082" i="2"/>
  <c r="L16082" i="2"/>
  <c r="I16082" i="2"/>
  <c r="H16082" i="2"/>
  <c r="G16082" i="2"/>
  <c r="D16082" i="2"/>
  <c r="C16082" i="2"/>
  <c r="B16082" i="2"/>
  <c r="V16081" i="2"/>
  <c r="U16081" i="2"/>
  <c r="T16081" i="2"/>
  <c r="S16081" i="2"/>
  <c r="R16081" i="2"/>
  <c r="Q16081" i="2"/>
  <c r="P16081" i="2"/>
  <c r="O16081" i="2"/>
  <c r="L16081" i="2"/>
  <c r="I16081" i="2"/>
  <c r="H16081" i="2"/>
  <c r="G16081" i="2"/>
  <c r="D16081" i="2"/>
  <c r="C16081" i="2"/>
  <c r="B16081" i="2"/>
  <c r="V16080" i="2"/>
  <c r="U16080" i="2"/>
  <c r="T16080" i="2"/>
  <c r="S16080" i="2"/>
  <c r="R16080" i="2"/>
  <c r="Q16080" i="2"/>
  <c r="P16080" i="2"/>
  <c r="O16080" i="2"/>
  <c r="L16080" i="2"/>
  <c r="I16080" i="2"/>
  <c r="H16080" i="2"/>
  <c r="G16080" i="2"/>
  <c r="D16080" i="2"/>
  <c r="C16080" i="2"/>
  <c r="B16080" i="2"/>
  <c r="V16079" i="2"/>
  <c r="U16079" i="2"/>
  <c r="T16079" i="2"/>
  <c r="S16079" i="2"/>
  <c r="R16079" i="2"/>
  <c r="Q16079" i="2"/>
  <c r="P16079" i="2"/>
  <c r="O16079" i="2"/>
  <c r="L16079" i="2"/>
  <c r="I16079" i="2"/>
  <c r="H16079" i="2"/>
  <c r="G16079" i="2"/>
  <c r="D16079" i="2"/>
  <c r="C16079" i="2"/>
  <c r="B16079" i="2"/>
  <c r="V16078" i="2"/>
  <c r="U16078" i="2"/>
  <c r="T16078" i="2"/>
  <c r="S16078" i="2"/>
  <c r="R16078" i="2"/>
  <c r="Q16078" i="2"/>
  <c r="P16078" i="2"/>
  <c r="O16078" i="2"/>
  <c r="L16078" i="2"/>
  <c r="I16078" i="2"/>
  <c r="H16078" i="2"/>
  <c r="G16078" i="2"/>
  <c r="D16078" i="2"/>
  <c r="C16078" i="2"/>
  <c r="B16078" i="2"/>
  <c r="V16077" i="2"/>
  <c r="U16077" i="2"/>
  <c r="T16077" i="2"/>
  <c r="S16077" i="2"/>
  <c r="R16077" i="2"/>
  <c r="Q16077" i="2"/>
  <c r="P16077" i="2"/>
  <c r="O16077" i="2"/>
  <c r="L16077" i="2"/>
  <c r="I16077" i="2"/>
  <c r="H16077" i="2"/>
  <c r="G16077" i="2"/>
  <c r="D16077" i="2"/>
  <c r="C16077" i="2"/>
  <c r="B16077" i="2"/>
  <c r="V16076" i="2"/>
  <c r="U16076" i="2"/>
  <c r="T16076" i="2"/>
  <c r="S16076" i="2"/>
  <c r="R16076" i="2"/>
  <c r="Q16076" i="2"/>
  <c r="P16076" i="2"/>
  <c r="O16076" i="2"/>
  <c r="L16076" i="2"/>
  <c r="I16076" i="2"/>
  <c r="H16076" i="2"/>
  <c r="G16076" i="2"/>
  <c r="D16076" i="2"/>
  <c r="C16076" i="2"/>
  <c r="B16076" i="2"/>
  <c r="V16075" i="2"/>
  <c r="U16075" i="2"/>
  <c r="T16075" i="2"/>
  <c r="S16075" i="2"/>
  <c r="R16075" i="2"/>
  <c r="Q16075" i="2"/>
  <c r="P16075" i="2"/>
  <c r="O16075" i="2"/>
  <c r="L16075" i="2"/>
  <c r="I16075" i="2"/>
  <c r="H16075" i="2"/>
  <c r="G16075" i="2"/>
  <c r="D16075" i="2"/>
  <c r="C16075" i="2"/>
  <c r="B16075" i="2"/>
  <c r="V16074" i="2"/>
  <c r="U16074" i="2"/>
  <c r="T16074" i="2"/>
  <c r="S16074" i="2"/>
  <c r="R16074" i="2"/>
  <c r="Q16074" i="2"/>
  <c r="P16074" i="2"/>
  <c r="O16074" i="2"/>
  <c r="L16074" i="2"/>
  <c r="I16074" i="2"/>
  <c r="H16074" i="2"/>
  <c r="G16074" i="2"/>
  <c r="D16074" i="2"/>
  <c r="C16074" i="2"/>
  <c r="B16074" i="2"/>
  <c r="V16073" i="2"/>
  <c r="U16073" i="2"/>
  <c r="T16073" i="2"/>
  <c r="S16073" i="2"/>
  <c r="R16073" i="2"/>
  <c r="Q16073" i="2"/>
  <c r="P16073" i="2"/>
  <c r="O16073" i="2"/>
  <c r="L16073" i="2"/>
  <c r="I16073" i="2"/>
  <c r="H16073" i="2"/>
  <c r="G16073" i="2"/>
  <c r="D16073" i="2"/>
  <c r="C16073" i="2"/>
  <c r="B16073" i="2"/>
  <c r="V16072" i="2"/>
  <c r="U16072" i="2"/>
  <c r="T16072" i="2"/>
  <c r="S16072" i="2"/>
  <c r="R16072" i="2"/>
  <c r="Q16072" i="2"/>
  <c r="P16072" i="2"/>
  <c r="O16072" i="2"/>
  <c r="L16072" i="2"/>
  <c r="I16072" i="2"/>
  <c r="H16072" i="2"/>
  <c r="G16072" i="2"/>
  <c r="D16072" i="2"/>
  <c r="C16072" i="2"/>
  <c r="B16072" i="2"/>
  <c r="V16071" i="2"/>
  <c r="U16071" i="2"/>
  <c r="T16071" i="2"/>
  <c r="S16071" i="2"/>
  <c r="R16071" i="2"/>
  <c r="Q16071" i="2"/>
  <c r="P16071" i="2"/>
  <c r="O16071" i="2"/>
  <c r="L16071" i="2"/>
  <c r="I16071" i="2"/>
  <c r="H16071" i="2"/>
  <c r="G16071" i="2"/>
  <c r="D16071" i="2"/>
  <c r="C16071" i="2"/>
  <c r="B16071" i="2"/>
  <c r="V16070" i="2"/>
  <c r="U16070" i="2"/>
  <c r="T16070" i="2"/>
  <c r="S16070" i="2"/>
  <c r="R16070" i="2"/>
  <c r="Q16070" i="2"/>
  <c r="P16070" i="2"/>
  <c r="O16070" i="2"/>
  <c r="L16070" i="2"/>
  <c r="I16070" i="2"/>
  <c r="H16070" i="2"/>
  <c r="G16070" i="2"/>
  <c r="D16070" i="2"/>
  <c r="C16070" i="2"/>
  <c r="B16070" i="2"/>
  <c r="V16069" i="2"/>
  <c r="U16069" i="2"/>
  <c r="T16069" i="2"/>
  <c r="S16069" i="2"/>
  <c r="R16069" i="2"/>
  <c r="Q16069" i="2"/>
  <c r="P16069" i="2"/>
  <c r="O16069" i="2"/>
  <c r="L16069" i="2"/>
  <c r="I16069" i="2"/>
  <c r="H16069" i="2"/>
  <c r="G16069" i="2"/>
  <c r="D16069" i="2"/>
  <c r="C16069" i="2"/>
  <c r="B16069" i="2"/>
  <c r="V16068" i="2"/>
  <c r="U16068" i="2"/>
  <c r="T16068" i="2"/>
  <c r="S16068" i="2"/>
  <c r="R16068" i="2"/>
  <c r="Q16068" i="2"/>
  <c r="P16068" i="2"/>
  <c r="O16068" i="2"/>
  <c r="L16068" i="2"/>
  <c r="I16068" i="2"/>
  <c r="H16068" i="2"/>
  <c r="G16068" i="2"/>
  <c r="D16068" i="2"/>
  <c r="C16068" i="2"/>
  <c r="B16068" i="2"/>
  <c r="V16067" i="2"/>
  <c r="U16067" i="2"/>
  <c r="T16067" i="2"/>
  <c r="S16067" i="2"/>
  <c r="R16067" i="2"/>
  <c r="Q16067" i="2"/>
  <c r="P16067" i="2"/>
  <c r="O16067" i="2"/>
  <c r="L16067" i="2"/>
  <c r="I16067" i="2"/>
  <c r="H16067" i="2"/>
  <c r="G16067" i="2"/>
  <c r="D16067" i="2"/>
  <c r="C16067" i="2"/>
  <c r="B16067" i="2"/>
  <c r="V16066" i="2"/>
  <c r="U16066" i="2"/>
  <c r="T16066" i="2"/>
  <c r="S16066" i="2"/>
  <c r="R16066" i="2"/>
  <c r="Q16066" i="2"/>
  <c r="P16066" i="2"/>
  <c r="O16066" i="2"/>
  <c r="L16066" i="2"/>
  <c r="I16066" i="2"/>
  <c r="H16066" i="2"/>
  <c r="G16066" i="2"/>
  <c r="D16066" i="2"/>
  <c r="C16066" i="2"/>
  <c r="B16066" i="2"/>
  <c r="V16065" i="2"/>
  <c r="U16065" i="2"/>
  <c r="T16065" i="2"/>
  <c r="S16065" i="2"/>
  <c r="R16065" i="2"/>
  <c r="Q16065" i="2"/>
  <c r="P16065" i="2"/>
  <c r="O16065" i="2"/>
  <c r="L16065" i="2"/>
  <c r="I16065" i="2"/>
  <c r="H16065" i="2"/>
  <c r="G16065" i="2"/>
  <c r="D16065" i="2"/>
  <c r="C16065" i="2"/>
  <c r="B16065" i="2"/>
  <c r="V16064" i="2"/>
  <c r="U16064" i="2"/>
  <c r="T16064" i="2"/>
  <c r="S16064" i="2"/>
  <c r="R16064" i="2"/>
  <c r="Q16064" i="2"/>
  <c r="P16064" i="2"/>
  <c r="O16064" i="2"/>
  <c r="L16064" i="2"/>
  <c r="I16064" i="2"/>
  <c r="H16064" i="2"/>
  <c r="G16064" i="2"/>
  <c r="D16064" i="2"/>
  <c r="C16064" i="2"/>
  <c r="B16064" i="2"/>
  <c r="V16063" i="2"/>
  <c r="U16063" i="2"/>
  <c r="T16063" i="2"/>
  <c r="S16063" i="2"/>
  <c r="R16063" i="2"/>
  <c r="Q16063" i="2"/>
  <c r="P16063" i="2"/>
  <c r="O16063" i="2"/>
  <c r="L16063" i="2"/>
  <c r="I16063" i="2"/>
  <c r="H16063" i="2"/>
  <c r="G16063" i="2"/>
  <c r="D16063" i="2"/>
  <c r="C16063" i="2"/>
  <c r="B16063" i="2"/>
  <c r="V16062" i="2"/>
  <c r="U16062" i="2"/>
  <c r="T16062" i="2"/>
  <c r="S16062" i="2"/>
  <c r="R16062" i="2"/>
  <c r="Q16062" i="2"/>
  <c r="P16062" i="2"/>
  <c r="O16062" i="2"/>
  <c r="L16062" i="2"/>
  <c r="I16062" i="2"/>
  <c r="H16062" i="2"/>
  <c r="G16062" i="2"/>
  <c r="D16062" i="2"/>
  <c r="C16062" i="2"/>
  <c r="B16062" i="2"/>
  <c r="V16061" i="2"/>
  <c r="U16061" i="2"/>
  <c r="T16061" i="2"/>
  <c r="S16061" i="2"/>
  <c r="R16061" i="2"/>
  <c r="Q16061" i="2"/>
  <c r="P16061" i="2"/>
  <c r="O16061" i="2"/>
  <c r="L16061" i="2"/>
  <c r="I16061" i="2"/>
  <c r="H16061" i="2"/>
  <c r="G16061" i="2"/>
  <c r="D16061" i="2"/>
  <c r="C16061" i="2"/>
  <c r="B16061" i="2"/>
  <c r="V16060" i="2"/>
  <c r="U16060" i="2"/>
  <c r="T16060" i="2"/>
  <c r="S16060" i="2"/>
  <c r="R16060" i="2"/>
  <c r="Q16060" i="2"/>
  <c r="P16060" i="2"/>
  <c r="O16060" i="2"/>
  <c r="L16060" i="2"/>
  <c r="I16060" i="2"/>
  <c r="H16060" i="2"/>
  <c r="G16060" i="2"/>
  <c r="D16060" i="2"/>
  <c r="C16060" i="2"/>
  <c r="B16060" i="2"/>
  <c r="V16059" i="2"/>
  <c r="U16059" i="2"/>
  <c r="T16059" i="2"/>
  <c r="S16059" i="2"/>
  <c r="R16059" i="2"/>
  <c r="Q16059" i="2"/>
  <c r="P16059" i="2"/>
  <c r="O16059" i="2"/>
  <c r="L16059" i="2"/>
  <c r="I16059" i="2"/>
  <c r="H16059" i="2"/>
  <c r="G16059" i="2"/>
  <c r="D16059" i="2"/>
  <c r="C16059" i="2"/>
  <c r="B16059" i="2"/>
  <c r="V16058" i="2"/>
  <c r="U16058" i="2"/>
  <c r="T16058" i="2"/>
  <c r="S16058" i="2"/>
  <c r="R16058" i="2"/>
  <c r="Q16058" i="2"/>
  <c r="P16058" i="2"/>
  <c r="O16058" i="2"/>
  <c r="L16058" i="2"/>
  <c r="I16058" i="2"/>
  <c r="H16058" i="2"/>
  <c r="G16058" i="2"/>
  <c r="D16058" i="2"/>
  <c r="C16058" i="2"/>
  <c r="B16058" i="2"/>
  <c r="V16057" i="2"/>
  <c r="U16057" i="2"/>
  <c r="T16057" i="2"/>
  <c r="S16057" i="2"/>
  <c r="R16057" i="2"/>
  <c r="Q16057" i="2"/>
  <c r="P16057" i="2"/>
  <c r="O16057" i="2"/>
  <c r="L16057" i="2"/>
  <c r="I16057" i="2"/>
  <c r="H16057" i="2"/>
  <c r="G16057" i="2"/>
  <c r="D16057" i="2"/>
  <c r="C16057" i="2"/>
  <c r="B16057" i="2"/>
  <c r="V16056" i="2"/>
  <c r="U16056" i="2"/>
  <c r="T16056" i="2"/>
  <c r="S16056" i="2"/>
  <c r="R16056" i="2"/>
  <c r="Q16056" i="2"/>
  <c r="P16056" i="2"/>
  <c r="O16056" i="2"/>
  <c r="L16056" i="2"/>
  <c r="I16056" i="2"/>
  <c r="H16056" i="2"/>
  <c r="G16056" i="2"/>
  <c r="D16056" i="2"/>
  <c r="C16056" i="2"/>
  <c r="B16056" i="2"/>
  <c r="V16055" i="2"/>
  <c r="U16055" i="2"/>
  <c r="T16055" i="2"/>
  <c r="S16055" i="2"/>
  <c r="R16055" i="2"/>
  <c r="Q16055" i="2"/>
  <c r="P16055" i="2"/>
  <c r="O16055" i="2"/>
  <c r="L16055" i="2"/>
  <c r="I16055" i="2"/>
  <c r="H16055" i="2"/>
  <c r="G16055" i="2"/>
  <c r="D16055" i="2"/>
  <c r="C16055" i="2"/>
  <c r="B16055" i="2"/>
  <c r="V16054" i="2"/>
  <c r="U16054" i="2"/>
  <c r="T16054" i="2"/>
  <c r="S16054" i="2"/>
  <c r="R16054" i="2"/>
  <c r="Q16054" i="2"/>
  <c r="P16054" i="2"/>
  <c r="O16054" i="2"/>
  <c r="L16054" i="2"/>
  <c r="I16054" i="2"/>
  <c r="H16054" i="2"/>
  <c r="G16054" i="2"/>
  <c r="D16054" i="2"/>
  <c r="C16054" i="2"/>
  <c r="B16054" i="2"/>
  <c r="V16053" i="2"/>
  <c r="U16053" i="2"/>
  <c r="T16053" i="2"/>
  <c r="S16053" i="2"/>
  <c r="R16053" i="2"/>
  <c r="Q16053" i="2"/>
  <c r="P16053" i="2"/>
  <c r="O16053" i="2"/>
  <c r="L16053" i="2"/>
  <c r="I16053" i="2"/>
  <c r="H16053" i="2"/>
  <c r="G16053" i="2"/>
  <c r="D16053" i="2"/>
  <c r="C16053" i="2"/>
  <c r="B16053" i="2"/>
  <c r="V16052" i="2"/>
  <c r="U16052" i="2"/>
  <c r="T16052" i="2"/>
  <c r="S16052" i="2"/>
  <c r="R16052" i="2"/>
  <c r="Q16052" i="2"/>
  <c r="P16052" i="2"/>
  <c r="O16052" i="2"/>
  <c r="L16052" i="2"/>
  <c r="I16052" i="2"/>
  <c r="H16052" i="2"/>
  <c r="G16052" i="2"/>
  <c r="D16052" i="2"/>
  <c r="C16052" i="2"/>
  <c r="B16052" i="2"/>
  <c r="V16051" i="2"/>
  <c r="U16051" i="2"/>
  <c r="T16051" i="2"/>
  <c r="S16051" i="2"/>
  <c r="R16051" i="2"/>
  <c r="Q16051" i="2"/>
  <c r="P16051" i="2"/>
  <c r="O16051" i="2"/>
  <c r="L16051" i="2"/>
  <c r="I16051" i="2"/>
  <c r="H16051" i="2"/>
  <c r="G16051" i="2"/>
  <c r="D16051" i="2"/>
  <c r="C16051" i="2"/>
  <c r="B16051" i="2"/>
  <c r="V16050" i="2"/>
  <c r="U16050" i="2"/>
  <c r="T16050" i="2"/>
  <c r="S16050" i="2"/>
  <c r="R16050" i="2"/>
  <c r="Q16050" i="2"/>
  <c r="P16050" i="2"/>
  <c r="O16050" i="2"/>
  <c r="L16050" i="2"/>
  <c r="I16050" i="2"/>
  <c r="H16050" i="2"/>
  <c r="G16050" i="2"/>
  <c r="D16050" i="2"/>
  <c r="C16050" i="2"/>
  <c r="B16050" i="2"/>
  <c r="V16049" i="2"/>
  <c r="U16049" i="2"/>
  <c r="T16049" i="2"/>
  <c r="S16049" i="2"/>
  <c r="R16049" i="2"/>
  <c r="Q16049" i="2"/>
  <c r="P16049" i="2"/>
  <c r="O16049" i="2"/>
  <c r="L16049" i="2"/>
  <c r="I16049" i="2"/>
  <c r="H16049" i="2"/>
  <c r="G16049" i="2"/>
  <c r="D16049" i="2"/>
  <c r="C16049" i="2"/>
  <c r="B16049" i="2"/>
  <c r="V16048" i="2"/>
  <c r="U16048" i="2"/>
  <c r="T16048" i="2"/>
  <c r="S16048" i="2"/>
  <c r="R16048" i="2"/>
  <c r="Q16048" i="2"/>
  <c r="P16048" i="2"/>
  <c r="O16048" i="2"/>
  <c r="L16048" i="2"/>
  <c r="I16048" i="2"/>
  <c r="H16048" i="2"/>
  <c r="G16048" i="2"/>
  <c r="D16048" i="2"/>
  <c r="C16048" i="2"/>
  <c r="B16048" i="2"/>
  <c r="V16047" i="2"/>
  <c r="U16047" i="2"/>
  <c r="T16047" i="2"/>
  <c r="S16047" i="2"/>
  <c r="R16047" i="2"/>
  <c r="Q16047" i="2"/>
  <c r="P16047" i="2"/>
  <c r="O16047" i="2"/>
  <c r="L16047" i="2"/>
  <c r="I16047" i="2"/>
  <c r="H16047" i="2"/>
  <c r="G16047" i="2"/>
  <c r="D16047" i="2"/>
  <c r="C16047" i="2"/>
  <c r="B16047" i="2"/>
  <c r="V16046" i="2"/>
  <c r="U16046" i="2"/>
  <c r="T16046" i="2"/>
  <c r="S16046" i="2"/>
  <c r="R16046" i="2"/>
  <c r="Q16046" i="2"/>
  <c r="P16046" i="2"/>
  <c r="O16046" i="2"/>
  <c r="L16046" i="2"/>
  <c r="I16046" i="2"/>
  <c r="H16046" i="2"/>
  <c r="G16046" i="2"/>
  <c r="D16046" i="2"/>
  <c r="C16046" i="2"/>
  <c r="B16046" i="2"/>
  <c r="V16045" i="2"/>
  <c r="U16045" i="2"/>
  <c r="T16045" i="2"/>
  <c r="S16045" i="2"/>
  <c r="R16045" i="2"/>
  <c r="Q16045" i="2"/>
  <c r="P16045" i="2"/>
  <c r="O16045" i="2"/>
  <c r="L16045" i="2"/>
  <c r="I16045" i="2"/>
  <c r="H16045" i="2"/>
  <c r="G16045" i="2"/>
  <c r="D16045" i="2"/>
  <c r="C16045" i="2"/>
  <c r="B16045" i="2"/>
  <c r="V16044" i="2"/>
  <c r="U16044" i="2"/>
  <c r="T16044" i="2"/>
  <c r="S16044" i="2"/>
  <c r="R16044" i="2"/>
  <c r="Q16044" i="2"/>
  <c r="P16044" i="2"/>
  <c r="O16044" i="2"/>
  <c r="L16044" i="2"/>
  <c r="I16044" i="2"/>
  <c r="H16044" i="2"/>
  <c r="G16044" i="2"/>
  <c r="D16044" i="2"/>
  <c r="C16044" i="2"/>
  <c r="B16044" i="2"/>
  <c r="V16043" i="2"/>
  <c r="U16043" i="2"/>
  <c r="T16043" i="2"/>
  <c r="S16043" i="2"/>
  <c r="R16043" i="2"/>
  <c r="Q16043" i="2"/>
  <c r="P16043" i="2"/>
  <c r="O16043" i="2"/>
  <c r="L16043" i="2"/>
  <c r="I16043" i="2"/>
  <c r="H16043" i="2"/>
  <c r="G16043" i="2"/>
  <c r="D16043" i="2"/>
  <c r="C16043" i="2"/>
  <c r="B16043" i="2"/>
  <c r="V16042" i="2"/>
  <c r="U16042" i="2"/>
  <c r="T16042" i="2"/>
  <c r="S16042" i="2"/>
  <c r="R16042" i="2"/>
  <c r="Q16042" i="2"/>
  <c r="P16042" i="2"/>
  <c r="O16042" i="2"/>
  <c r="L16042" i="2"/>
  <c r="I16042" i="2"/>
  <c r="H16042" i="2"/>
  <c r="G16042" i="2"/>
  <c r="D16042" i="2"/>
  <c r="C16042" i="2"/>
  <c r="B16042" i="2"/>
  <c r="V16041" i="2"/>
  <c r="U16041" i="2"/>
  <c r="T16041" i="2"/>
  <c r="S16041" i="2"/>
  <c r="R16041" i="2"/>
  <c r="Q16041" i="2"/>
  <c r="P16041" i="2"/>
  <c r="O16041" i="2"/>
  <c r="L16041" i="2"/>
  <c r="I16041" i="2"/>
  <c r="H16041" i="2"/>
  <c r="G16041" i="2"/>
  <c r="D16041" i="2"/>
  <c r="C16041" i="2"/>
  <c r="B16041" i="2"/>
  <c r="V16040" i="2"/>
  <c r="U16040" i="2"/>
  <c r="T16040" i="2"/>
  <c r="S16040" i="2"/>
  <c r="R16040" i="2"/>
  <c r="Q16040" i="2"/>
  <c r="P16040" i="2"/>
  <c r="O16040" i="2"/>
  <c r="L16040" i="2"/>
  <c r="I16040" i="2"/>
  <c r="H16040" i="2"/>
  <c r="G16040" i="2"/>
  <c r="D16040" i="2"/>
  <c r="C16040" i="2"/>
  <c r="B16040" i="2"/>
  <c r="V16039" i="2"/>
  <c r="U16039" i="2"/>
  <c r="T16039" i="2"/>
  <c r="S16039" i="2"/>
  <c r="R16039" i="2"/>
  <c r="Q16039" i="2"/>
  <c r="P16039" i="2"/>
  <c r="O16039" i="2"/>
  <c r="L16039" i="2"/>
  <c r="I16039" i="2"/>
  <c r="H16039" i="2"/>
  <c r="G16039" i="2"/>
  <c r="D16039" i="2"/>
  <c r="C16039" i="2"/>
  <c r="B16039" i="2"/>
  <c r="V16038" i="2"/>
  <c r="U16038" i="2"/>
  <c r="T16038" i="2"/>
  <c r="S16038" i="2"/>
  <c r="R16038" i="2"/>
  <c r="Q16038" i="2"/>
  <c r="P16038" i="2"/>
  <c r="O16038" i="2"/>
  <c r="L16038" i="2"/>
  <c r="I16038" i="2"/>
  <c r="H16038" i="2"/>
  <c r="G16038" i="2"/>
  <c r="D16038" i="2"/>
  <c r="C16038" i="2"/>
  <c r="B16038" i="2"/>
  <c r="V16037" i="2"/>
  <c r="U16037" i="2"/>
  <c r="T16037" i="2"/>
  <c r="S16037" i="2"/>
  <c r="R16037" i="2"/>
  <c r="Q16037" i="2"/>
  <c r="P16037" i="2"/>
  <c r="O16037" i="2"/>
  <c r="L16037" i="2"/>
  <c r="I16037" i="2"/>
  <c r="H16037" i="2"/>
  <c r="G16037" i="2"/>
  <c r="D16037" i="2"/>
  <c r="C16037" i="2"/>
  <c r="B16037" i="2"/>
  <c r="V16036" i="2"/>
  <c r="U16036" i="2"/>
  <c r="T16036" i="2"/>
  <c r="S16036" i="2"/>
  <c r="R16036" i="2"/>
  <c r="Q16036" i="2"/>
  <c r="P16036" i="2"/>
  <c r="O16036" i="2"/>
  <c r="L16036" i="2"/>
  <c r="I16036" i="2"/>
  <c r="H16036" i="2"/>
  <c r="G16036" i="2"/>
  <c r="D16036" i="2"/>
  <c r="C16036" i="2"/>
  <c r="B16036" i="2"/>
  <c r="V16035" i="2"/>
  <c r="U16035" i="2"/>
  <c r="T16035" i="2"/>
  <c r="S16035" i="2"/>
  <c r="R16035" i="2"/>
  <c r="Q16035" i="2"/>
  <c r="P16035" i="2"/>
  <c r="O16035" i="2"/>
  <c r="L16035" i="2"/>
  <c r="I16035" i="2"/>
  <c r="H16035" i="2"/>
  <c r="G16035" i="2"/>
  <c r="D16035" i="2"/>
  <c r="C16035" i="2"/>
  <c r="B16035" i="2"/>
  <c r="V16034" i="2"/>
  <c r="U16034" i="2"/>
  <c r="T16034" i="2"/>
  <c r="S16034" i="2"/>
  <c r="R16034" i="2"/>
  <c r="Q16034" i="2"/>
  <c r="P16034" i="2"/>
  <c r="O16034" i="2"/>
  <c r="L16034" i="2"/>
  <c r="I16034" i="2"/>
  <c r="H16034" i="2"/>
  <c r="G16034" i="2"/>
  <c r="D16034" i="2"/>
  <c r="C16034" i="2"/>
  <c r="B16034" i="2"/>
  <c r="V16033" i="2"/>
  <c r="U16033" i="2"/>
  <c r="T16033" i="2"/>
  <c r="S16033" i="2"/>
  <c r="R16033" i="2"/>
  <c r="Q16033" i="2"/>
  <c r="P16033" i="2"/>
  <c r="O16033" i="2"/>
  <c r="L16033" i="2"/>
  <c r="I16033" i="2"/>
  <c r="H16033" i="2"/>
  <c r="G16033" i="2"/>
  <c r="D16033" i="2"/>
  <c r="C16033" i="2"/>
  <c r="B16033" i="2"/>
  <c r="V16032" i="2"/>
  <c r="U16032" i="2"/>
  <c r="T16032" i="2"/>
  <c r="S16032" i="2"/>
  <c r="R16032" i="2"/>
  <c r="Q16032" i="2"/>
  <c r="P16032" i="2"/>
  <c r="O16032" i="2"/>
  <c r="L16032" i="2"/>
  <c r="I16032" i="2"/>
  <c r="H16032" i="2"/>
  <c r="G16032" i="2"/>
  <c r="D16032" i="2"/>
  <c r="C16032" i="2"/>
  <c r="B16032" i="2"/>
  <c r="V16031" i="2"/>
  <c r="U16031" i="2"/>
  <c r="T16031" i="2"/>
  <c r="S16031" i="2"/>
  <c r="R16031" i="2"/>
  <c r="Q16031" i="2"/>
  <c r="P16031" i="2"/>
  <c r="O16031" i="2"/>
  <c r="L16031" i="2"/>
  <c r="I16031" i="2"/>
  <c r="H16031" i="2"/>
  <c r="G16031" i="2"/>
  <c r="D16031" i="2"/>
  <c r="C16031" i="2"/>
  <c r="B16031" i="2"/>
  <c r="V16030" i="2"/>
  <c r="U16030" i="2"/>
  <c r="T16030" i="2"/>
  <c r="S16030" i="2"/>
  <c r="R16030" i="2"/>
  <c r="Q16030" i="2"/>
  <c r="P16030" i="2"/>
  <c r="O16030" i="2"/>
  <c r="L16030" i="2"/>
  <c r="I16030" i="2"/>
  <c r="H16030" i="2"/>
  <c r="G16030" i="2"/>
  <c r="D16030" i="2"/>
  <c r="C16030" i="2"/>
  <c r="B16030" i="2"/>
  <c r="V16029" i="2"/>
  <c r="U16029" i="2"/>
  <c r="T16029" i="2"/>
  <c r="S16029" i="2"/>
  <c r="R16029" i="2"/>
  <c r="Q16029" i="2"/>
  <c r="P16029" i="2"/>
  <c r="O16029" i="2"/>
  <c r="L16029" i="2"/>
  <c r="I16029" i="2"/>
  <c r="H16029" i="2"/>
  <c r="G16029" i="2"/>
  <c r="D16029" i="2"/>
  <c r="C16029" i="2"/>
  <c r="B16029" i="2"/>
  <c r="V16028" i="2"/>
  <c r="U16028" i="2"/>
  <c r="T16028" i="2"/>
  <c r="S16028" i="2"/>
  <c r="R16028" i="2"/>
  <c r="Q16028" i="2"/>
  <c r="P16028" i="2"/>
  <c r="O16028" i="2"/>
  <c r="L16028" i="2"/>
  <c r="I16028" i="2"/>
  <c r="H16028" i="2"/>
  <c r="G16028" i="2"/>
  <c r="D16028" i="2"/>
  <c r="C16028" i="2"/>
  <c r="B16028" i="2"/>
  <c r="V16027" i="2"/>
  <c r="U16027" i="2"/>
  <c r="T16027" i="2"/>
  <c r="S16027" i="2"/>
  <c r="R16027" i="2"/>
  <c r="Q16027" i="2"/>
  <c r="P16027" i="2"/>
  <c r="O16027" i="2"/>
  <c r="L16027" i="2"/>
  <c r="I16027" i="2"/>
  <c r="H16027" i="2"/>
  <c r="G16027" i="2"/>
  <c r="D16027" i="2"/>
  <c r="C16027" i="2"/>
  <c r="B16027" i="2"/>
  <c r="V16026" i="2"/>
  <c r="U16026" i="2"/>
  <c r="T16026" i="2"/>
  <c r="S16026" i="2"/>
  <c r="R16026" i="2"/>
  <c r="Q16026" i="2"/>
  <c r="P16026" i="2"/>
  <c r="O16026" i="2"/>
  <c r="L16026" i="2"/>
  <c r="I16026" i="2"/>
  <c r="H16026" i="2"/>
  <c r="G16026" i="2"/>
  <c r="D16026" i="2"/>
  <c r="C16026" i="2"/>
  <c r="B16026" i="2"/>
  <c r="V16025" i="2"/>
  <c r="U16025" i="2"/>
  <c r="T16025" i="2"/>
  <c r="S16025" i="2"/>
  <c r="R16025" i="2"/>
  <c r="Q16025" i="2"/>
  <c r="P16025" i="2"/>
  <c r="O16025" i="2"/>
  <c r="L16025" i="2"/>
  <c r="I16025" i="2"/>
  <c r="H16025" i="2"/>
  <c r="G16025" i="2"/>
  <c r="D16025" i="2"/>
  <c r="C16025" i="2"/>
  <c r="B16025" i="2"/>
  <c r="V16024" i="2"/>
  <c r="U16024" i="2"/>
  <c r="T16024" i="2"/>
  <c r="S16024" i="2"/>
  <c r="R16024" i="2"/>
  <c r="Q16024" i="2"/>
  <c r="P16024" i="2"/>
  <c r="O16024" i="2"/>
  <c r="L16024" i="2"/>
  <c r="I16024" i="2"/>
  <c r="H16024" i="2"/>
  <c r="G16024" i="2"/>
  <c r="D16024" i="2"/>
  <c r="C16024" i="2"/>
  <c r="B16024" i="2"/>
  <c r="V16023" i="2"/>
  <c r="U16023" i="2"/>
  <c r="T16023" i="2"/>
  <c r="S16023" i="2"/>
  <c r="R16023" i="2"/>
  <c r="Q16023" i="2"/>
  <c r="P16023" i="2"/>
  <c r="O16023" i="2"/>
  <c r="L16023" i="2"/>
  <c r="I16023" i="2"/>
  <c r="H16023" i="2"/>
  <c r="G16023" i="2"/>
  <c r="D16023" i="2"/>
  <c r="C16023" i="2"/>
  <c r="B16023" i="2"/>
  <c r="V16022" i="2"/>
  <c r="U16022" i="2"/>
  <c r="T16022" i="2"/>
  <c r="S16022" i="2"/>
  <c r="R16022" i="2"/>
  <c r="Q16022" i="2"/>
  <c r="P16022" i="2"/>
  <c r="O16022" i="2"/>
  <c r="L16022" i="2"/>
  <c r="I16022" i="2"/>
  <c r="H16022" i="2"/>
  <c r="G16022" i="2"/>
  <c r="D16022" i="2"/>
  <c r="C16022" i="2"/>
  <c r="B16022" i="2"/>
  <c r="V16021" i="2"/>
  <c r="U16021" i="2"/>
  <c r="T16021" i="2"/>
  <c r="S16021" i="2"/>
  <c r="R16021" i="2"/>
  <c r="Q16021" i="2"/>
  <c r="P16021" i="2"/>
  <c r="O16021" i="2"/>
  <c r="L16021" i="2"/>
  <c r="I16021" i="2"/>
  <c r="H16021" i="2"/>
  <c r="G16021" i="2"/>
  <c r="D16021" i="2"/>
  <c r="C16021" i="2"/>
  <c r="B16021" i="2"/>
  <c r="V16020" i="2"/>
  <c r="U16020" i="2"/>
  <c r="T16020" i="2"/>
  <c r="S16020" i="2"/>
  <c r="R16020" i="2"/>
  <c r="Q16020" i="2"/>
  <c r="P16020" i="2"/>
  <c r="O16020" i="2"/>
  <c r="L16020" i="2"/>
  <c r="I16020" i="2"/>
  <c r="H16020" i="2"/>
  <c r="G16020" i="2"/>
  <c r="D16020" i="2"/>
  <c r="C16020" i="2"/>
  <c r="B16020" i="2"/>
  <c r="V16019" i="2"/>
  <c r="U16019" i="2"/>
  <c r="T16019" i="2"/>
  <c r="S16019" i="2"/>
  <c r="R16019" i="2"/>
  <c r="Q16019" i="2"/>
  <c r="P16019" i="2"/>
  <c r="O16019" i="2"/>
  <c r="L16019" i="2"/>
  <c r="I16019" i="2"/>
  <c r="H16019" i="2"/>
  <c r="G16019" i="2"/>
  <c r="D16019" i="2"/>
  <c r="C16019" i="2"/>
  <c r="B16019" i="2"/>
  <c r="V16018" i="2"/>
  <c r="U16018" i="2"/>
  <c r="T16018" i="2"/>
  <c r="S16018" i="2"/>
  <c r="R16018" i="2"/>
  <c r="Q16018" i="2"/>
  <c r="P16018" i="2"/>
  <c r="O16018" i="2"/>
  <c r="L16018" i="2"/>
  <c r="I16018" i="2"/>
  <c r="H16018" i="2"/>
  <c r="G16018" i="2"/>
  <c r="D16018" i="2"/>
  <c r="C16018" i="2"/>
  <c r="B16018" i="2"/>
  <c r="V16017" i="2"/>
  <c r="U16017" i="2"/>
  <c r="T16017" i="2"/>
  <c r="S16017" i="2"/>
  <c r="R16017" i="2"/>
  <c r="Q16017" i="2"/>
  <c r="P16017" i="2"/>
  <c r="O16017" i="2"/>
  <c r="L16017" i="2"/>
  <c r="I16017" i="2"/>
  <c r="H16017" i="2"/>
  <c r="G16017" i="2"/>
  <c r="D16017" i="2"/>
  <c r="C16017" i="2"/>
  <c r="B16017" i="2"/>
  <c r="V16016" i="2"/>
  <c r="U16016" i="2"/>
  <c r="T16016" i="2"/>
  <c r="S16016" i="2"/>
  <c r="R16016" i="2"/>
  <c r="Q16016" i="2"/>
  <c r="P16016" i="2"/>
  <c r="O16016" i="2"/>
  <c r="L16016" i="2"/>
  <c r="I16016" i="2"/>
  <c r="H16016" i="2"/>
  <c r="G16016" i="2"/>
  <c r="D16016" i="2"/>
  <c r="C16016" i="2"/>
  <c r="B16016" i="2"/>
  <c r="V16015" i="2"/>
  <c r="U16015" i="2"/>
  <c r="T16015" i="2"/>
  <c r="S16015" i="2"/>
  <c r="R16015" i="2"/>
  <c r="Q16015" i="2"/>
  <c r="P16015" i="2"/>
  <c r="O16015" i="2"/>
  <c r="L16015" i="2"/>
  <c r="I16015" i="2"/>
  <c r="H16015" i="2"/>
  <c r="G16015" i="2"/>
  <c r="D16015" i="2"/>
  <c r="C16015" i="2"/>
  <c r="B16015" i="2"/>
  <c r="V16014" i="2"/>
  <c r="U16014" i="2"/>
  <c r="T16014" i="2"/>
  <c r="S16014" i="2"/>
  <c r="R16014" i="2"/>
  <c r="Q16014" i="2"/>
  <c r="P16014" i="2"/>
  <c r="O16014" i="2"/>
  <c r="L16014" i="2"/>
  <c r="I16014" i="2"/>
  <c r="H16014" i="2"/>
  <c r="G16014" i="2"/>
  <c r="D16014" i="2"/>
  <c r="C16014" i="2"/>
  <c r="B16014" i="2"/>
  <c r="V16013" i="2"/>
  <c r="U16013" i="2"/>
  <c r="T16013" i="2"/>
  <c r="S16013" i="2"/>
  <c r="R16013" i="2"/>
  <c r="Q16013" i="2"/>
  <c r="P16013" i="2"/>
  <c r="O16013" i="2"/>
  <c r="L16013" i="2"/>
  <c r="I16013" i="2"/>
  <c r="H16013" i="2"/>
  <c r="G16013" i="2"/>
  <c r="D16013" i="2"/>
  <c r="C16013" i="2"/>
  <c r="B16013" i="2"/>
  <c r="V16012" i="2"/>
  <c r="U16012" i="2"/>
  <c r="T16012" i="2"/>
  <c r="S16012" i="2"/>
  <c r="R16012" i="2"/>
  <c r="Q16012" i="2"/>
  <c r="P16012" i="2"/>
  <c r="O16012" i="2"/>
  <c r="L16012" i="2"/>
  <c r="I16012" i="2"/>
  <c r="H16012" i="2"/>
  <c r="G16012" i="2"/>
  <c r="D16012" i="2"/>
  <c r="C16012" i="2"/>
  <c r="B16012" i="2"/>
  <c r="V16011" i="2"/>
  <c r="U16011" i="2"/>
  <c r="T16011" i="2"/>
  <c r="S16011" i="2"/>
  <c r="R16011" i="2"/>
  <c r="Q16011" i="2"/>
  <c r="P16011" i="2"/>
  <c r="O16011" i="2"/>
  <c r="L16011" i="2"/>
  <c r="I16011" i="2"/>
  <c r="H16011" i="2"/>
  <c r="G16011" i="2"/>
  <c r="D16011" i="2"/>
  <c r="C16011" i="2"/>
  <c r="B16011" i="2"/>
  <c r="V16010" i="2"/>
  <c r="U16010" i="2"/>
  <c r="T16010" i="2"/>
  <c r="S16010" i="2"/>
  <c r="R16010" i="2"/>
  <c r="Q16010" i="2"/>
  <c r="P16010" i="2"/>
  <c r="O16010" i="2"/>
  <c r="L16010" i="2"/>
  <c r="I16010" i="2"/>
  <c r="H16010" i="2"/>
  <c r="G16010" i="2"/>
  <c r="D16010" i="2"/>
  <c r="C16010" i="2"/>
  <c r="B16010" i="2"/>
  <c r="V16009" i="2"/>
  <c r="U16009" i="2"/>
  <c r="T16009" i="2"/>
  <c r="S16009" i="2"/>
  <c r="R16009" i="2"/>
  <c r="Q16009" i="2"/>
  <c r="P16009" i="2"/>
  <c r="O16009" i="2"/>
  <c r="L16009" i="2"/>
  <c r="I16009" i="2"/>
  <c r="H16009" i="2"/>
  <c r="G16009" i="2"/>
  <c r="D16009" i="2"/>
  <c r="C16009" i="2"/>
  <c r="B16009" i="2"/>
  <c r="V16008" i="2"/>
  <c r="U16008" i="2"/>
  <c r="T16008" i="2"/>
  <c r="S16008" i="2"/>
  <c r="R16008" i="2"/>
  <c r="Q16008" i="2"/>
  <c r="P16008" i="2"/>
  <c r="O16008" i="2"/>
  <c r="L16008" i="2"/>
  <c r="I16008" i="2"/>
  <c r="H16008" i="2"/>
  <c r="G16008" i="2"/>
  <c r="D16008" i="2"/>
  <c r="C16008" i="2"/>
  <c r="B16008" i="2"/>
  <c r="V16007" i="2"/>
  <c r="U16007" i="2"/>
  <c r="T16007" i="2"/>
  <c r="S16007" i="2"/>
  <c r="R16007" i="2"/>
  <c r="Q16007" i="2"/>
  <c r="P16007" i="2"/>
  <c r="O16007" i="2"/>
  <c r="L16007" i="2"/>
  <c r="I16007" i="2"/>
  <c r="H16007" i="2"/>
  <c r="G16007" i="2"/>
  <c r="D16007" i="2"/>
  <c r="C16007" i="2"/>
  <c r="B16007" i="2"/>
  <c r="V16006" i="2"/>
  <c r="U16006" i="2"/>
  <c r="T16006" i="2"/>
  <c r="S16006" i="2"/>
  <c r="R16006" i="2"/>
  <c r="Q16006" i="2"/>
  <c r="P16006" i="2"/>
  <c r="O16006" i="2"/>
  <c r="L16006" i="2"/>
  <c r="I16006" i="2"/>
  <c r="H16006" i="2"/>
  <c r="G16006" i="2"/>
  <c r="D16006" i="2"/>
  <c r="C16006" i="2"/>
  <c r="B16006" i="2"/>
  <c r="V16005" i="2"/>
  <c r="U16005" i="2"/>
  <c r="T16005" i="2"/>
  <c r="S16005" i="2"/>
  <c r="R16005" i="2"/>
  <c r="Q16005" i="2"/>
  <c r="P16005" i="2"/>
  <c r="O16005" i="2"/>
  <c r="L16005" i="2"/>
  <c r="I16005" i="2"/>
  <c r="H16005" i="2"/>
  <c r="G16005" i="2"/>
  <c r="D16005" i="2"/>
  <c r="C16005" i="2"/>
  <c r="B16005" i="2"/>
  <c r="V16004" i="2"/>
  <c r="U16004" i="2"/>
  <c r="T16004" i="2"/>
  <c r="S16004" i="2"/>
  <c r="R16004" i="2"/>
  <c r="Q16004" i="2"/>
  <c r="P16004" i="2"/>
  <c r="O16004" i="2"/>
  <c r="L16004" i="2"/>
  <c r="I16004" i="2"/>
  <c r="H16004" i="2"/>
  <c r="G16004" i="2"/>
  <c r="D16004" i="2"/>
  <c r="C16004" i="2"/>
  <c r="B16004" i="2"/>
  <c r="V16003" i="2"/>
  <c r="U16003" i="2"/>
  <c r="T16003" i="2"/>
  <c r="S16003" i="2"/>
  <c r="R16003" i="2"/>
  <c r="Q16003" i="2"/>
  <c r="P16003" i="2"/>
  <c r="O16003" i="2"/>
  <c r="L16003" i="2"/>
  <c r="I16003" i="2"/>
  <c r="H16003" i="2"/>
  <c r="G16003" i="2"/>
  <c r="D16003" i="2"/>
  <c r="C16003" i="2"/>
  <c r="B16003" i="2"/>
  <c r="V16002" i="2"/>
  <c r="U16002" i="2"/>
  <c r="T16002" i="2"/>
  <c r="S16002" i="2"/>
  <c r="R16002" i="2"/>
  <c r="Q16002" i="2"/>
  <c r="P16002" i="2"/>
  <c r="O16002" i="2"/>
  <c r="L16002" i="2"/>
  <c r="I16002" i="2"/>
  <c r="H16002" i="2"/>
  <c r="G16002" i="2"/>
  <c r="D16002" i="2"/>
  <c r="C16002" i="2"/>
  <c r="B16002" i="2"/>
  <c r="V16001" i="2"/>
  <c r="U16001" i="2"/>
  <c r="T16001" i="2"/>
  <c r="S16001" i="2"/>
  <c r="R16001" i="2"/>
  <c r="Q16001" i="2"/>
  <c r="P16001" i="2"/>
  <c r="O16001" i="2"/>
  <c r="L16001" i="2"/>
  <c r="I16001" i="2"/>
  <c r="H16001" i="2"/>
  <c r="G16001" i="2"/>
  <c r="D16001" i="2"/>
  <c r="C16001" i="2"/>
  <c r="B16001" i="2"/>
  <c r="V16000" i="2"/>
  <c r="U16000" i="2"/>
  <c r="T16000" i="2"/>
  <c r="S16000" i="2"/>
  <c r="R16000" i="2"/>
  <c r="Q16000" i="2"/>
  <c r="P16000" i="2"/>
  <c r="O16000" i="2"/>
  <c r="L16000" i="2"/>
  <c r="I16000" i="2"/>
  <c r="H16000" i="2"/>
  <c r="G16000" i="2"/>
  <c r="D16000" i="2"/>
  <c r="C16000" i="2"/>
  <c r="B16000" i="2"/>
  <c r="V15999" i="2"/>
  <c r="U15999" i="2"/>
  <c r="T15999" i="2"/>
  <c r="S15999" i="2"/>
  <c r="R15999" i="2"/>
  <c r="Q15999" i="2"/>
  <c r="P15999" i="2"/>
  <c r="O15999" i="2"/>
  <c r="L15999" i="2"/>
  <c r="I15999" i="2"/>
  <c r="H15999" i="2"/>
  <c r="G15999" i="2"/>
  <c r="D15999" i="2"/>
  <c r="C15999" i="2"/>
  <c r="B15999" i="2"/>
  <c r="V15998" i="2"/>
  <c r="U15998" i="2"/>
  <c r="T15998" i="2"/>
  <c r="S15998" i="2"/>
  <c r="R15998" i="2"/>
  <c r="Q15998" i="2"/>
  <c r="P15998" i="2"/>
  <c r="O15998" i="2"/>
  <c r="L15998" i="2"/>
  <c r="I15998" i="2"/>
  <c r="H15998" i="2"/>
  <c r="G15998" i="2"/>
  <c r="D15998" i="2"/>
  <c r="C15998" i="2"/>
  <c r="B15998" i="2"/>
  <c r="V15997" i="2"/>
  <c r="U15997" i="2"/>
  <c r="T15997" i="2"/>
  <c r="S15997" i="2"/>
  <c r="R15997" i="2"/>
  <c r="Q15997" i="2"/>
  <c r="P15997" i="2"/>
  <c r="O15997" i="2"/>
  <c r="L15997" i="2"/>
  <c r="I15997" i="2"/>
  <c r="H15997" i="2"/>
  <c r="G15997" i="2"/>
  <c r="D15997" i="2"/>
  <c r="C15997" i="2"/>
  <c r="B15997" i="2"/>
  <c r="V15996" i="2"/>
  <c r="U15996" i="2"/>
  <c r="T15996" i="2"/>
  <c r="S15996" i="2"/>
  <c r="R15996" i="2"/>
  <c r="Q15996" i="2"/>
  <c r="P15996" i="2"/>
  <c r="O15996" i="2"/>
  <c r="L15996" i="2"/>
  <c r="I15996" i="2"/>
  <c r="H15996" i="2"/>
  <c r="G15996" i="2"/>
  <c r="D15996" i="2"/>
  <c r="C15996" i="2"/>
  <c r="B15996" i="2"/>
  <c r="V15995" i="2"/>
  <c r="U15995" i="2"/>
  <c r="T15995" i="2"/>
  <c r="S15995" i="2"/>
  <c r="R15995" i="2"/>
  <c r="Q15995" i="2"/>
  <c r="P15995" i="2"/>
  <c r="O15995" i="2"/>
  <c r="L15995" i="2"/>
  <c r="I15995" i="2"/>
  <c r="H15995" i="2"/>
  <c r="G15995" i="2"/>
  <c r="D15995" i="2"/>
  <c r="C15995" i="2"/>
  <c r="B15995" i="2"/>
  <c r="V15994" i="2"/>
  <c r="U15994" i="2"/>
  <c r="T15994" i="2"/>
  <c r="S15994" i="2"/>
  <c r="R15994" i="2"/>
  <c r="Q15994" i="2"/>
  <c r="P15994" i="2"/>
  <c r="O15994" i="2"/>
  <c r="L15994" i="2"/>
  <c r="I15994" i="2"/>
  <c r="H15994" i="2"/>
  <c r="G15994" i="2"/>
  <c r="D15994" i="2"/>
  <c r="C15994" i="2"/>
  <c r="B15994" i="2"/>
  <c r="V15993" i="2"/>
  <c r="U15993" i="2"/>
  <c r="T15993" i="2"/>
  <c r="S15993" i="2"/>
  <c r="R15993" i="2"/>
  <c r="Q15993" i="2"/>
  <c r="P15993" i="2"/>
  <c r="O15993" i="2"/>
  <c r="L15993" i="2"/>
  <c r="I15993" i="2"/>
  <c r="H15993" i="2"/>
  <c r="G15993" i="2"/>
  <c r="D15993" i="2"/>
  <c r="C15993" i="2"/>
  <c r="B15993" i="2"/>
  <c r="V15992" i="2"/>
  <c r="U15992" i="2"/>
  <c r="T15992" i="2"/>
  <c r="S15992" i="2"/>
  <c r="R15992" i="2"/>
  <c r="Q15992" i="2"/>
  <c r="P15992" i="2"/>
  <c r="O15992" i="2"/>
  <c r="L15992" i="2"/>
  <c r="I15992" i="2"/>
  <c r="H15992" i="2"/>
  <c r="G15992" i="2"/>
  <c r="D15992" i="2"/>
  <c r="C15992" i="2"/>
  <c r="B15992" i="2"/>
  <c r="V15991" i="2"/>
  <c r="U15991" i="2"/>
  <c r="T15991" i="2"/>
  <c r="S15991" i="2"/>
  <c r="R15991" i="2"/>
  <c r="Q15991" i="2"/>
  <c r="P15991" i="2"/>
  <c r="O15991" i="2"/>
  <c r="L15991" i="2"/>
  <c r="I15991" i="2"/>
  <c r="H15991" i="2"/>
  <c r="G15991" i="2"/>
  <c r="D15991" i="2"/>
  <c r="C15991" i="2"/>
  <c r="B15991" i="2"/>
  <c r="V15990" i="2"/>
  <c r="U15990" i="2"/>
  <c r="T15990" i="2"/>
  <c r="S15990" i="2"/>
  <c r="R15990" i="2"/>
  <c r="Q15990" i="2"/>
  <c r="P15990" i="2"/>
  <c r="O15990" i="2"/>
  <c r="L15990" i="2"/>
  <c r="I15990" i="2"/>
  <c r="H15990" i="2"/>
  <c r="G15990" i="2"/>
  <c r="D15990" i="2"/>
  <c r="C15990" i="2"/>
  <c r="B15990" i="2"/>
  <c r="V15989" i="2"/>
  <c r="U15989" i="2"/>
  <c r="T15989" i="2"/>
  <c r="S15989" i="2"/>
  <c r="R15989" i="2"/>
  <c r="Q15989" i="2"/>
  <c r="P15989" i="2"/>
  <c r="O15989" i="2"/>
  <c r="L15989" i="2"/>
  <c r="I15989" i="2"/>
  <c r="H15989" i="2"/>
  <c r="G15989" i="2"/>
  <c r="D15989" i="2"/>
  <c r="C15989" i="2"/>
  <c r="B15989" i="2"/>
  <c r="V15988" i="2"/>
  <c r="U15988" i="2"/>
  <c r="T15988" i="2"/>
  <c r="S15988" i="2"/>
  <c r="R15988" i="2"/>
  <c r="Q15988" i="2"/>
  <c r="P15988" i="2"/>
  <c r="O15988" i="2"/>
  <c r="L15988" i="2"/>
  <c r="I15988" i="2"/>
  <c r="H15988" i="2"/>
  <c r="G15988" i="2"/>
  <c r="D15988" i="2"/>
  <c r="C15988" i="2"/>
  <c r="B15988" i="2"/>
  <c r="V15987" i="2"/>
  <c r="U15987" i="2"/>
  <c r="T15987" i="2"/>
  <c r="S15987" i="2"/>
  <c r="R15987" i="2"/>
  <c r="Q15987" i="2"/>
  <c r="P15987" i="2"/>
  <c r="O15987" i="2"/>
  <c r="L15987" i="2"/>
  <c r="I15987" i="2"/>
  <c r="H15987" i="2"/>
  <c r="G15987" i="2"/>
  <c r="D15987" i="2"/>
  <c r="C15987" i="2"/>
  <c r="B15987" i="2"/>
  <c r="V15986" i="2"/>
  <c r="U15986" i="2"/>
  <c r="T15986" i="2"/>
  <c r="S15986" i="2"/>
  <c r="R15986" i="2"/>
  <c r="Q15986" i="2"/>
  <c r="P15986" i="2"/>
  <c r="O15986" i="2"/>
  <c r="L15986" i="2"/>
  <c r="I15986" i="2"/>
  <c r="H15986" i="2"/>
  <c r="G15986" i="2"/>
  <c r="D15986" i="2"/>
  <c r="C15986" i="2"/>
  <c r="B15986" i="2"/>
  <c r="V15985" i="2"/>
  <c r="U15985" i="2"/>
  <c r="T15985" i="2"/>
  <c r="S15985" i="2"/>
  <c r="R15985" i="2"/>
  <c r="Q15985" i="2"/>
  <c r="P15985" i="2"/>
  <c r="O15985" i="2"/>
  <c r="L15985" i="2"/>
  <c r="I15985" i="2"/>
  <c r="H15985" i="2"/>
  <c r="G15985" i="2"/>
  <c r="D15985" i="2"/>
  <c r="C15985" i="2"/>
  <c r="B15985" i="2"/>
  <c r="V15984" i="2"/>
  <c r="U15984" i="2"/>
  <c r="T15984" i="2"/>
  <c r="S15984" i="2"/>
  <c r="R15984" i="2"/>
  <c r="Q15984" i="2"/>
  <c r="P15984" i="2"/>
  <c r="O15984" i="2"/>
  <c r="L15984" i="2"/>
  <c r="I15984" i="2"/>
  <c r="H15984" i="2"/>
  <c r="G15984" i="2"/>
  <c r="D15984" i="2"/>
  <c r="C15984" i="2"/>
  <c r="B15984" i="2"/>
  <c r="V15983" i="2"/>
  <c r="U15983" i="2"/>
  <c r="T15983" i="2"/>
  <c r="S15983" i="2"/>
  <c r="R15983" i="2"/>
  <c r="Q15983" i="2"/>
  <c r="P15983" i="2"/>
  <c r="O15983" i="2"/>
  <c r="L15983" i="2"/>
  <c r="I15983" i="2"/>
  <c r="H15983" i="2"/>
  <c r="G15983" i="2"/>
  <c r="D15983" i="2"/>
  <c r="C15983" i="2"/>
  <c r="B15983" i="2"/>
  <c r="V15982" i="2"/>
  <c r="U15982" i="2"/>
  <c r="T15982" i="2"/>
  <c r="S15982" i="2"/>
  <c r="R15982" i="2"/>
  <c r="Q15982" i="2"/>
  <c r="P15982" i="2"/>
  <c r="O15982" i="2"/>
  <c r="L15982" i="2"/>
  <c r="I15982" i="2"/>
  <c r="H15982" i="2"/>
  <c r="G15982" i="2"/>
  <c r="D15982" i="2"/>
  <c r="C15982" i="2"/>
  <c r="B15982" i="2"/>
  <c r="V15981" i="2"/>
  <c r="U15981" i="2"/>
  <c r="T15981" i="2"/>
  <c r="S15981" i="2"/>
  <c r="R15981" i="2"/>
  <c r="Q15981" i="2"/>
  <c r="P15981" i="2"/>
  <c r="O15981" i="2"/>
  <c r="L15981" i="2"/>
  <c r="I15981" i="2"/>
  <c r="H15981" i="2"/>
  <c r="G15981" i="2"/>
  <c r="D15981" i="2"/>
  <c r="C15981" i="2"/>
  <c r="B15981" i="2"/>
  <c r="V15980" i="2"/>
  <c r="U15980" i="2"/>
  <c r="T15980" i="2"/>
  <c r="S15980" i="2"/>
  <c r="R15980" i="2"/>
  <c r="Q15980" i="2"/>
  <c r="P15980" i="2"/>
  <c r="O15980" i="2"/>
  <c r="L15980" i="2"/>
  <c r="I15980" i="2"/>
  <c r="H15980" i="2"/>
  <c r="G15980" i="2"/>
  <c r="D15980" i="2"/>
  <c r="C15980" i="2"/>
  <c r="B15980" i="2"/>
  <c r="V15979" i="2"/>
  <c r="U15979" i="2"/>
  <c r="T15979" i="2"/>
  <c r="S15979" i="2"/>
  <c r="R15979" i="2"/>
  <c r="Q15979" i="2"/>
  <c r="P15979" i="2"/>
  <c r="O15979" i="2"/>
  <c r="L15979" i="2"/>
  <c r="I15979" i="2"/>
  <c r="H15979" i="2"/>
  <c r="G15979" i="2"/>
  <c r="D15979" i="2"/>
  <c r="C15979" i="2"/>
  <c r="B15979" i="2"/>
  <c r="V15978" i="2"/>
  <c r="U15978" i="2"/>
  <c r="T15978" i="2"/>
  <c r="S15978" i="2"/>
  <c r="R15978" i="2"/>
  <c r="Q15978" i="2"/>
  <c r="P15978" i="2"/>
  <c r="O15978" i="2"/>
  <c r="L15978" i="2"/>
  <c r="I15978" i="2"/>
  <c r="H15978" i="2"/>
  <c r="G15978" i="2"/>
  <c r="D15978" i="2"/>
  <c r="C15978" i="2"/>
  <c r="B15978" i="2"/>
  <c r="V15977" i="2"/>
  <c r="U15977" i="2"/>
  <c r="T15977" i="2"/>
  <c r="S15977" i="2"/>
  <c r="R15977" i="2"/>
  <c r="Q15977" i="2"/>
  <c r="P15977" i="2"/>
  <c r="O15977" i="2"/>
  <c r="L15977" i="2"/>
  <c r="I15977" i="2"/>
  <c r="H15977" i="2"/>
  <c r="G15977" i="2"/>
  <c r="D15977" i="2"/>
  <c r="C15977" i="2"/>
  <c r="B15977" i="2"/>
  <c r="V15976" i="2"/>
  <c r="U15976" i="2"/>
  <c r="T15976" i="2"/>
  <c r="S15976" i="2"/>
  <c r="R15976" i="2"/>
  <c r="Q15976" i="2"/>
  <c r="P15976" i="2"/>
  <c r="O15976" i="2"/>
  <c r="L15976" i="2"/>
  <c r="I15976" i="2"/>
  <c r="H15976" i="2"/>
  <c r="G15976" i="2"/>
  <c r="D15976" i="2"/>
  <c r="C15976" i="2"/>
  <c r="B15976" i="2"/>
  <c r="V15975" i="2"/>
  <c r="U15975" i="2"/>
  <c r="T15975" i="2"/>
  <c r="S15975" i="2"/>
  <c r="R15975" i="2"/>
  <c r="Q15975" i="2"/>
  <c r="P15975" i="2"/>
  <c r="O15975" i="2"/>
  <c r="L15975" i="2"/>
  <c r="I15975" i="2"/>
  <c r="H15975" i="2"/>
  <c r="G15975" i="2"/>
  <c r="D15975" i="2"/>
  <c r="C15975" i="2"/>
  <c r="B15975" i="2"/>
  <c r="V15974" i="2"/>
  <c r="U15974" i="2"/>
  <c r="T15974" i="2"/>
  <c r="S15974" i="2"/>
  <c r="R15974" i="2"/>
  <c r="Q15974" i="2"/>
  <c r="P15974" i="2"/>
  <c r="O15974" i="2"/>
  <c r="L15974" i="2"/>
  <c r="I15974" i="2"/>
  <c r="H15974" i="2"/>
  <c r="G15974" i="2"/>
  <c r="D15974" i="2"/>
  <c r="C15974" i="2"/>
  <c r="B15974" i="2"/>
  <c r="V15973" i="2"/>
  <c r="U15973" i="2"/>
  <c r="T15973" i="2"/>
  <c r="S15973" i="2"/>
  <c r="R15973" i="2"/>
  <c r="Q15973" i="2"/>
  <c r="P15973" i="2"/>
  <c r="O15973" i="2"/>
  <c r="L15973" i="2"/>
  <c r="I15973" i="2"/>
  <c r="H15973" i="2"/>
  <c r="G15973" i="2"/>
  <c r="D15973" i="2"/>
  <c r="C15973" i="2"/>
  <c r="B15973" i="2"/>
  <c r="V15972" i="2"/>
  <c r="U15972" i="2"/>
  <c r="T15972" i="2"/>
  <c r="S15972" i="2"/>
  <c r="R15972" i="2"/>
  <c r="Q15972" i="2"/>
  <c r="P15972" i="2"/>
  <c r="O15972" i="2"/>
  <c r="L15972" i="2"/>
  <c r="I15972" i="2"/>
  <c r="H15972" i="2"/>
  <c r="G15972" i="2"/>
  <c r="D15972" i="2"/>
  <c r="C15972" i="2"/>
  <c r="B15972" i="2"/>
  <c r="V15971" i="2"/>
  <c r="U15971" i="2"/>
  <c r="T15971" i="2"/>
  <c r="S15971" i="2"/>
  <c r="R15971" i="2"/>
  <c r="Q15971" i="2"/>
  <c r="P15971" i="2"/>
  <c r="O15971" i="2"/>
  <c r="L15971" i="2"/>
  <c r="I15971" i="2"/>
  <c r="H15971" i="2"/>
  <c r="G15971" i="2"/>
  <c r="D15971" i="2"/>
  <c r="C15971" i="2"/>
  <c r="B15971" i="2"/>
  <c r="V15970" i="2"/>
  <c r="U15970" i="2"/>
  <c r="T15970" i="2"/>
  <c r="S15970" i="2"/>
  <c r="R15970" i="2"/>
  <c r="Q15970" i="2"/>
  <c r="P15970" i="2"/>
  <c r="O15970" i="2"/>
  <c r="L15970" i="2"/>
  <c r="I15970" i="2"/>
  <c r="H15970" i="2"/>
  <c r="G15970" i="2"/>
  <c r="D15970" i="2"/>
  <c r="C15970" i="2"/>
  <c r="B15970" i="2"/>
  <c r="V15969" i="2"/>
  <c r="U15969" i="2"/>
  <c r="T15969" i="2"/>
  <c r="S15969" i="2"/>
  <c r="R15969" i="2"/>
  <c r="Q15969" i="2"/>
  <c r="P15969" i="2"/>
  <c r="O15969" i="2"/>
  <c r="L15969" i="2"/>
  <c r="I15969" i="2"/>
  <c r="H15969" i="2"/>
  <c r="G15969" i="2"/>
  <c r="D15969" i="2"/>
  <c r="C15969" i="2"/>
  <c r="B15969" i="2"/>
  <c r="V15968" i="2"/>
  <c r="U15968" i="2"/>
  <c r="T15968" i="2"/>
  <c r="S15968" i="2"/>
  <c r="R15968" i="2"/>
  <c r="Q15968" i="2"/>
  <c r="P15968" i="2"/>
  <c r="O15968" i="2"/>
  <c r="L15968" i="2"/>
  <c r="I15968" i="2"/>
  <c r="H15968" i="2"/>
  <c r="G15968" i="2"/>
  <c r="D15968" i="2"/>
  <c r="C15968" i="2"/>
  <c r="B15968" i="2"/>
  <c r="V15967" i="2"/>
  <c r="U15967" i="2"/>
  <c r="T15967" i="2"/>
  <c r="S15967" i="2"/>
  <c r="R15967" i="2"/>
  <c r="Q15967" i="2"/>
  <c r="P15967" i="2"/>
  <c r="O15967" i="2"/>
  <c r="L15967" i="2"/>
  <c r="I15967" i="2"/>
  <c r="H15967" i="2"/>
  <c r="G15967" i="2"/>
  <c r="D15967" i="2"/>
  <c r="C15967" i="2"/>
  <c r="B15967" i="2"/>
  <c r="V15966" i="2"/>
  <c r="U15966" i="2"/>
  <c r="T15966" i="2"/>
  <c r="S15966" i="2"/>
  <c r="R15966" i="2"/>
  <c r="Q15966" i="2"/>
  <c r="P15966" i="2"/>
  <c r="O15966" i="2"/>
  <c r="L15966" i="2"/>
  <c r="I15966" i="2"/>
  <c r="H15966" i="2"/>
  <c r="G15966" i="2"/>
  <c r="D15966" i="2"/>
  <c r="C15966" i="2"/>
  <c r="B15966" i="2"/>
  <c r="V15965" i="2"/>
  <c r="U15965" i="2"/>
  <c r="T15965" i="2"/>
  <c r="S15965" i="2"/>
  <c r="R15965" i="2"/>
  <c r="Q15965" i="2"/>
  <c r="P15965" i="2"/>
  <c r="O15965" i="2"/>
  <c r="L15965" i="2"/>
  <c r="I15965" i="2"/>
  <c r="H15965" i="2"/>
  <c r="G15965" i="2"/>
  <c r="D15965" i="2"/>
  <c r="C15965" i="2"/>
  <c r="B15965" i="2"/>
  <c r="V15964" i="2"/>
  <c r="U15964" i="2"/>
  <c r="T15964" i="2"/>
  <c r="S15964" i="2"/>
  <c r="R15964" i="2"/>
  <c r="Q15964" i="2"/>
  <c r="P15964" i="2"/>
  <c r="O15964" i="2"/>
  <c r="L15964" i="2"/>
  <c r="I15964" i="2"/>
  <c r="H15964" i="2"/>
  <c r="G15964" i="2"/>
  <c r="D15964" i="2"/>
  <c r="C15964" i="2"/>
  <c r="B15964" i="2"/>
  <c r="V15963" i="2"/>
  <c r="U15963" i="2"/>
  <c r="T15963" i="2"/>
  <c r="S15963" i="2"/>
  <c r="R15963" i="2"/>
  <c r="Q15963" i="2"/>
  <c r="P15963" i="2"/>
  <c r="O15963" i="2"/>
  <c r="L15963" i="2"/>
  <c r="I15963" i="2"/>
  <c r="H15963" i="2"/>
  <c r="G15963" i="2"/>
  <c r="D15963" i="2"/>
  <c r="C15963" i="2"/>
  <c r="B15963" i="2"/>
  <c r="V15962" i="2"/>
  <c r="U15962" i="2"/>
  <c r="T15962" i="2"/>
  <c r="S15962" i="2"/>
  <c r="R15962" i="2"/>
  <c r="Q15962" i="2"/>
  <c r="P15962" i="2"/>
  <c r="O15962" i="2"/>
  <c r="L15962" i="2"/>
  <c r="I15962" i="2"/>
  <c r="H15962" i="2"/>
  <c r="G15962" i="2"/>
  <c r="D15962" i="2"/>
  <c r="C15962" i="2"/>
  <c r="B15962" i="2"/>
  <c r="V15961" i="2"/>
  <c r="U15961" i="2"/>
  <c r="T15961" i="2"/>
  <c r="S15961" i="2"/>
  <c r="R15961" i="2"/>
  <c r="Q15961" i="2"/>
  <c r="P15961" i="2"/>
  <c r="O15961" i="2"/>
  <c r="L15961" i="2"/>
  <c r="I15961" i="2"/>
  <c r="H15961" i="2"/>
  <c r="G15961" i="2"/>
  <c r="D15961" i="2"/>
  <c r="C15961" i="2"/>
  <c r="B15961" i="2"/>
  <c r="V15960" i="2"/>
  <c r="U15960" i="2"/>
  <c r="T15960" i="2"/>
  <c r="S15960" i="2"/>
  <c r="R15960" i="2"/>
  <c r="Q15960" i="2"/>
  <c r="P15960" i="2"/>
  <c r="O15960" i="2"/>
  <c r="L15960" i="2"/>
  <c r="I15960" i="2"/>
  <c r="H15960" i="2"/>
  <c r="G15960" i="2"/>
  <c r="D15960" i="2"/>
  <c r="C15960" i="2"/>
  <c r="B15960" i="2"/>
  <c r="V15959" i="2"/>
  <c r="U15959" i="2"/>
  <c r="T15959" i="2"/>
  <c r="S15959" i="2"/>
  <c r="R15959" i="2"/>
  <c r="Q15959" i="2"/>
  <c r="P15959" i="2"/>
  <c r="O15959" i="2"/>
  <c r="L15959" i="2"/>
  <c r="I15959" i="2"/>
  <c r="H15959" i="2"/>
  <c r="G15959" i="2"/>
  <c r="D15959" i="2"/>
  <c r="C15959" i="2"/>
  <c r="B15959" i="2"/>
  <c r="V15958" i="2"/>
  <c r="U15958" i="2"/>
  <c r="T15958" i="2"/>
  <c r="S15958" i="2"/>
  <c r="R15958" i="2"/>
  <c r="Q15958" i="2"/>
  <c r="P15958" i="2"/>
  <c r="O15958" i="2"/>
  <c r="L15958" i="2"/>
  <c r="I15958" i="2"/>
  <c r="H15958" i="2"/>
  <c r="G15958" i="2"/>
  <c r="D15958" i="2"/>
  <c r="C15958" i="2"/>
  <c r="B15958" i="2"/>
  <c r="V15957" i="2"/>
  <c r="U15957" i="2"/>
  <c r="T15957" i="2"/>
  <c r="S15957" i="2"/>
  <c r="R15957" i="2"/>
  <c r="Q15957" i="2"/>
  <c r="P15957" i="2"/>
  <c r="O15957" i="2"/>
  <c r="L15957" i="2"/>
  <c r="I15957" i="2"/>
  <c r="H15957" i="2"/>
  <c r="G15957" i="2"/>
  <c r="D15957" i="2"/>
  <c r="C15957" i="2"/>
  <c r="B15957" i="2"/>
  <c r="V15956" i="2"/>
  <c r="U15956" i="2"/>
  <c r="T15956" i="2"/>
  <c r="S15956" i="2"/>
  <c r="R15956" i="2"/>
  <c r="Q15956" i="2"/>
  <c r="P15956" i="2"/>
  <c r="O15956" i="2"/>
  <c r="L15956" i="2"/>
  <c r="I15956" i="2"/>
  <c r="H15956" i="2"/>
  <c r="G15956" i="2"/>
  <c r="D15956" i="2"/>
  <c r="C15956" i="2"/>
  <c r="B15956" i="2"/>
  <c r="V15955" i="2"/>
  <c r="U15955" i="2"/>
  <c r="T15955" i="2"/>
  <c r="S15955" i="2"/>
  <c r="R15955" i="2"/>
  <c r="Q15955" i="2"/>
  <c r="P15955" i="2"/>
  <c r="O15955" i="2"/>
  <c r="L15955" i="2"/>
  <c r="I15955" i="2"/>
  <c r="H15955" i="2"/>
  <c r="G15955" i="2"/>
  <c r="D15955" i="2"/>
  <c r="C15955" i="2"/>
  <c r="B15955" i="2"/>
  <c r="V15954" i="2"/>
  <c r="U15954" i="2"/>
  <c r="T15954" i="2"/>
  <c r="S15954" i="2"/>
  <c r="R15954" i="2"/>
  <c r="Q15954" i="2"/>
  <c r="P15954" i="2"/>
  <c r="O15954" i="2"/>
  <c r="L15954" i="2"/>
  <c r="I15954" i="2"/>
  <c r="H15954" i="2"/>
  <c r="G15954" i="2"/>
  <c r="D15954" i="2"/>
  <c r="C15954" i="2"/>
  <c r="B15954" i="2"/>
  <c r="V15953" i="2"/>
  <c r="U15953" i="2"/>
  <c r="T15953" i="2"/>
  <c r="S15953" i="2"/>
  <c r="R15953" i="2"/>
  <c r="Q15953" i="2"/>
  <c r="P15953" i="2"/>
  <c r="O15953" i="2"/>
  <c r="L15953" i="2"/>
  <c r="I15953" i="2"/>
  <c r="H15953" i="2"/>
  <c r="G15953" i="2"/>
  <c r="D15953" i="2"/>
  <c r="C15953" i="2"/>
  <c r="B15953" i="2"/>
  <c r="V15952" i="2"/>
  <c r="U15952" i="2"/>
  <c r="T15952" i="2"/>
  <c r="S15952" i="2"/>
  <c r="R15952" i="2"/>
  <c r="Q15952" i="2"/>
  <c r="P15952" i="2"/>
  <c r="O15952" i="2"/>
  <c r="L15952" i="2"/>
  <c r="I15952" i="2"/>
  <c r="H15952" i="2"/>
  <c r="G15952" i="2"/>
  <c r="D15952" i="2"/>
  <c r="C15952" i="2"/>
  <c r="B15952" i="2"/>
  <c r="V15951" i="2"/>
  <c r="U15951" i="2"/>
  <c r="T15951" i="2"/>
  <c r="S15951" i="2"/>
  <c r="R15951" i="2"/>
  <c r="Q15951" i="2"/>
  <c r="P15951" i="2"/>
  <c r="O15951" i="2"/>
  <c r="L15951" i="2"/>
  <c r="I15951" i="2"/>
  <c r="H15951" i="2"/>
  <c r="G15951" i="2"/>
  <c r="D15951" i="2"/>
  <c r="C15951" i="2"/>
  <c r="B15951" i="2"/>
  <c r="V15950" i="2"/>
  <c r="U15950" i="2"/>
  <c r="T15950" i="2"/>
  <c r="S15950" i="2"/>
  <c r="R15950" i="2"/>
  <c r="Q15950" i="2"/>
  <c r="P15950" i="2"/>
  <c r="O15950" i="2"/>
  <c r="L15950" i="2"/>
  <c r="I15950" i="2"/>
  <c r="H15950" i="2"/>
  <c r="G15950" i="2"/>
  <c r="D15950" i="2"/>
  <c r="C15950" i="2"/>
  <c r="B15950" i="2"/>
  <c r="V15949" i="2"/>
  <c r="U15949" i="2"/>
  <c r="T15949" i="2"/>
  <c r="S15949" i="2"/>
  <c r="R15949" i="2"/>
  <c r="Q15949" i="2"/>
  <c r="P15949" i="2"/>
  <c r="O15949" i="2"/>
  <c r="L15949" i="2"/>
  <c r="I15949" i="2"/>
  <c r="H15949" i="2"/>
  <c r="G15949" i="2"/>
  <c r="D15949" i="2"/>
  <c r="C15949" i="2"/>
  <c r="B15949" i="2"/>
  <c r="V15948" i="2"/>
  <c r="U15948" i="2"/>
  <c r="T15948" i="2"/>
  <c r="S15948" i="2"/>
  <c r="R15948" i="2"/>
  <c r="Q15948" i="2"/>
  <c r="P15948" i="2"/>
  <c r="O15948" i="2"/>
  <c r="L15948" i="2"/>
  <c r="I15948" i="2"/>
  <c r="H15948" i="2"/>
  <c r="G15948" i="2"/>
  <c r="D15948" i="2"/>
  <c r="C15948" i="2"/>
  <c r="B15948" i="2"/>
  <c r="V15947" i="2"/>
  <c r="U15947" i="2"/>
  <c r="T15947" i="2"/>
  <c r="S15947" i="2"/>
  <c r="R15947" i="2"/>
  <c r="Q15947" i="2"/>
  <c r="P15947" i="2"/>
  <c r="O15947" i="2"/>
  <c r="L15947" i="2"/>
  <c r="I15947" i="2"/>
  <c r="H15947" i="2"/>
  <c r="G15947" i="2"/>
  <c r="D15947" i="2"/>
  <c r="C15947" i="2"/>
  <c r="B15947" i="2"/>
  <c r="V15946" i="2"/>
  <c r="U15946" i="2"/>
  <c r="T15946" i="2"/>
  <c r="S15946" i="2"/>
  <c r="R15946" i="2"/>
  <c r="Q15946" i="2"/>
  <c r="P15946" i="2"/>
  <c r="O15946" i="2"/>
  <c r="L15946" i="2"/>
  <c r="I15946" i="2"/>
  <c r="H15946" i="2"/>
  <c r="G15946" i="2"/>
  <c r="D15946" i="2"/>
  <c r="C15946" i="2"/>
  <c r="B15946" i="2"/>
  <c r="V15945" i="2"/>
  <c r="U15945" i="2"/>
  <c r="T15945" i="2"/>
  <c r="S15945" i="2"/>
  <c r="R15945" i="2"/>
  <c r="Q15945" i="2"/>
  <c r="P15945" i="2"/>
  <c r="O15945" i="2"/>
  <c r="L15945" i="2"/>
  <c r="I15945" i="2"/>
  <c r="H15945" i="2"/>
  <c r="G15945" i="2"/>
  <c r="D15945" i="2"/>
  <c r="C15945" i="2"/>
  <c r="B15945" i="2"/>
  <c r="V15944" i="2"/>
  <c r="U15944" i="2"/>
  <c r="T15944" i="2"/>
  <c r="S15944" i="2"/>
  <c r="R15944" i="2"/>
  <c r="Q15944" i="2"/>
  <c r="P15944" i="2"/>
  <c r="O15944" i="2"/>
  <c r="L15944" i="2"/>
  <c r="I15944" i="2"/>
  <c r="H15944" i="2"/>
  <c r="G15944" i="2"/>
  <c r="D15944" i="2"/>
  <c r="C15944" i="2"/>
  <c r="B15944" i="2"/>
  <c r="V15943" i="2"/>
  <c r="U15943" i="2"/>
  <c r="T15943" i="2"/>
  <c r="S15943" i="2"/>
  <c r="R15943" i="2"/>
  <c r="Q15943" i="2"/>
  <c r="P15943" i="2"/>
  <c r="O15943" i="2"/>
  <c r="L15943" i="2"/>
  <c r="I15943" i="2"/>
  <c r="H15943" i="2"/>
  <c r="G15943" i="2"/>
  <c r="D15943" i="2"/>
  <c r="C15943" i="2"/>
  <c r="B15943" i="2"/>
  <c r="V15942" i="2"/>
  <c r="U15942" i="2"/>
  <c r="T15942" i="2"/>
  <c r="S15942" i="2"/>
  <c r="R15942" i="2"/>
  <c r="Q15942" i="2"/>
  <c r="P15942" i="2"/>
  <c r="O15942" i="2"/>
  <c r="L15942" i="2"/>
  <c r="I15942" i="2"/>
  <c r="H15942" i="2"/>
  <c r="G15942" i="2"/>
  <c r="D15942" i="2"/>
  <c r="C15942" i="2"/>
  <c r="B15942" i="2"/>
  <c r="V15941" i="2"/>
  <c r="U15941" i="2"/>
  <c r="T15941" i="2"/>
  <c r="S15941" i="2"/>
  <c r="R15941" i="2"/>
  <c r="Q15941" i="2"/>
  <c r="P15941" i="2"/>
  <c r="O15941" i="2"/>
  <c r="L15941" i="2"/>
  <c r="I15941" i="2"/>
  <c r="H15941" i="2"/>
  <c r="G15941" i="2"/>
  <c r="D15941" i="2"/>
  <c r="C15941" i="2"/>
  <c r="B15941" i="2"/>
  <c r="V15940" i="2"/>
  <c r="U15940" i="2"/>
  <c r="T15940" i="2"/>
  <c r="S15940" i="2"/>
  <c r="R15940" i="2"/>
  <c r="Q15940" i="2"/>
  <c r="P15940" i="2"/>
  <c r="O15940" i="2"/>
  <c r="L15940" i="2"/>
  <c r="I15940" i="2"/>
  <c r="H15940" i="2"/>
  <c r="G15940" i="2"/>
  <c r="D15940" i="2"/>
  <c r="C15940" i="2"/>
  <c r="B15940" i="2"/>
  <c r="V15939" i="2"/>
  <c r="U15939" i="2"/>
  <c r="T15939" i="2"/>
  <c r="S15939" i="2"/>
  <c r="R15939" i="2"/>
  <c r="Q15939" i="2"/>
  <c r="P15939" i="2"/>
  <c r="O15939" i="2"/>
  <c r="L15939" i="2"/>
  <c r="I15939" i="2"/>
  <c r="H15939" i="2"/>
  <c r="G15939" i="2"/>
  <c r="D15939" i="2"/>
  <c r="C15939" i="2"/>
  <c r="B15939" i="2"/>
  <c r="V15938" i="2"/>
  <c r="U15938" i="2"/>
  <c r="T15938" i="2"/>
  <c r="S15938" i="2"/>
  <c r="R15938" i="2"/>
  <c r="Q15938" i="2"/>
  <c r="P15938" i="2"/>
  <c r="O15938" i="2"/>
  <c r="L15938" i="2"/>
  <c r="I15938" i="2"/>
  <c r="H15938" i="2"/>
  <c r="G15938" i="2"/>
  <c r="D15938" i="2"/>
  <c r="C15938" i="2"/>
  <c r="B15938" i="2"/>
  <c r="V15937" i="2"/>
  <c r="U15937" i="2"/>
  <c r="T15937" i="2"/>
  <c r="S15937" i="2"/>
  <c r="R15937" i="2"/>
  <c r="Q15937" i="2"/>
  <c r="P15937" i="2"/>
  <c r="O15937" i="2"/>
  <c r="L15937" i="2"/>
  <c r="I15937" i="2"/>
  <c r="H15937" i="2"/>
  <c r="G15937" i="2"/>
  <c r="D15937" i="2"/>
  <c r="C15937" i="2"/>
  <c r="B15937" i="2"/>
  <c r="V15936" i="2"/>
  <c r="U15936" i="2"/>
  <c r="T15936" i="2"/>
  <c r="S15936" i="2"/>
  <c r="R15936" i="2"/>
  <c r="Q15936" i="2"/>
  <c r="P15936" i="2"/>
  <c r="O15936" i="2"/>
  <c r="L15936" i="2"/>
  <c r="I15936" i="2"/>
  <c r="H15936" i="2"/>
  <c r="G15936" i="2"/>
  <c r="D15936" i="2"/>
  <c r="C15936" i="2"/>
  <c r="B15936" i="2"/>
  <c r="V15935" i="2"/>
  <c r="U15935" i="2"/>
  <c r="T15935" i="2"/>
  <c r="S15935" i="2"/>
  <c r="R15935" i="2"/>
  <c r="Q15935" i="2"/>
  <c r="P15935" i="2"/>
  <c r="O15935" i="2"/>
  <c r="L15935" i="2"/>
  <c r="I15935" i="2"/>
  <c r="H15935" i="2"/>
  <c r="G15935" i="2"/>
  <c r="D15935" i="2"/>
  <c r="C15935" i="2"/>
  <c r="B15935" i="2"/>
  <c r="V15934" i="2"/>
  <c r="U15934" i="2"/>
  <c r="T15934" i="2"/>
  <c r="S15934" i="2"/>
  <c r="R15934" i="2"/>
  <c r="Q15934" i="2"/>
  <c r="P15934" i="2"/>
  <c r="O15934" i="2"/>
  <c r="L15934" i="2"/>
  <c r="I15934" i="2"/>
  <c r="H15934" i="2"/>
  <c r="G15934" i="2"/>
  <c r="D15934" i="2"/>
  <c r="C15934" i="2"/>
  <c r="B15934" i="2"/>
  <c r="V15933" i="2"/>
  <c r="U15933" i="2"/>
  <c r="T15933" i="2"/>
  <c r="S15933" i="2"/>
  <c r="R15933" i="2"/>
  <c r="Q15933" i="2"/>
  <c r="P15933" i="2"/>
  <c r="O15933" i="2"/>
  <c r="L15933" i="2"/>
  <c r="I15933" i="2"/>
  <c r="H15933" i="2"/>
  <c r="G15933" i="2"/>
  <c r="D15933" i="2"/>
  <c r="C15933" i="2"/>
  <c r="B15933" i="2"/>
  <c r="V15932" i="2"/>
  <c r="U15932" i="2"/>
  <c r="T15932" i="2"/>
  <c r="S15932" i="2"/>
  <c r="R15932" i="2"/>
  <c r="Q15932" i="2"/>
  <c r="P15932" i="2"/>
  <c r="O15932" i="2"/>
  <c r="L15932" i="2"/>
  <c r="I15932" i="2"/>
  <c r="H15932" i="2"/>
  <c r="G15932" i="2"/>
  <c r="D15932" i="2"/>
  <c r="C15932" i="2"/>
  <c r="B15932" i="2"/>
  <c r="V15931" i="2"/>
  <c r="U15931" i="2"/>
  <c r="T15931" i="2"/>
  <c r="S15931" i="2"/>
  <c r="R15931" i="2"/>
  <c r="Q15931" i="2"/>
  <c r="P15931" i="2"/>
  <c r="O15931" i="2"/>
  <c r="L15931" i="2"/>
  <c r="I15931" i="2"/>
  <c r="H15931" i="2"/>
  <c r="G15931" i="2"/>
  <c r="D15931" i="2"/>
  <c r="C15931" i="2"/>
  <c r="B15931" i="2"/>
  <c r="V15930" i="2"/>
  <c r="U15930" i="2"/>
  <c r="T15930" i="2"/>
  <c r="S15930" i="2"/>
  <c r="R15930" i="2"/>
  <c r="Q15930" i="2"/>
  <c r="P15930" i="2"/>
  <c r="O15930" i="2"/>
  <c r="L15930" i="2"/>
  <c r="I15930" i="2"/>
  <c r="H15930" i="2"/>
  <c r="G15930" i="2"/>
  <c r="D15930" i="2"/>
  <c r="C15930" i="2"/>
  <c r="B15930" i="2"/>
  <c r="V15929" i="2"/>
  <c r="U15929" i="2"/>
  <c r="T15929" i="2"/>
  <c r="S15929" i="2"/>
  <c r="R15929" i="2"/>
  <c r="Q15929" i="2"/>
  <c r="P15929" i="2"/>
  <c r="O15929" i="2"/>
  <c r="L15929" i="2"/>
  <c r="I15929" i="2"/>
  <c r="H15929" i="2"/>
  <c r="G15929" i="2"/>
  <c r="D15929" i="2"/>
  <c r="C15929" i="2"/>
  <c r="B15929" i="2"/>
  <c r="V15928" i="2"/>
  <c r="U15928" i="2"/>
  <c r="T15928" i="2"/>
  <c r="S15928" i="2"/>
  <c r="R15928" i="2"/>
  <c r="Q15928" i="2"/>
  <c r="P15928" i="2"/>
  <c r="O15928" i="2"/>
  <c r="L15928" i="2"/>
  <c r="I15928" i="2"/>
  <c r="H15928" i="2"/>
  <c r="G15928" i="2"/>
  <c r="D15928" i="2"/>
  <c r="C15928" i="2"/>
  <c r="B15928" i="2"/>
  <c r="V15927" i="2"/>
  <c r="U15927" i="2"/>
  <c r="T15927" i="2"/>
  <c r="S15927" i="2"/>
  <c r="R15927" i="2"/>
  <c r="Q15927" i="2"/>
  <c r="P15927" i="2"/>
  <c r="O15927" i="2"/>
  <c r="L15927" i="2"/>
  <c r="I15927" i="2"/>
  <c r="H15927" i="2"/>
  <c r="G15927" i="2"/>
  <c r="D15927" i="2"/>
  <c r="C15927" i="2"/>
  <c r="B15927" i="2"/>
  <c r="V15926" i="2"/>
  <c r="U15926" i="2"/>
  <c r="T15926" i="2"/>
  <c r="S15926" i="2"/>
  <c r="R15926" i="2"/>
  <c r="Q15926" i="2"/>
  <c r="P15926" i="2"/>
  <c r="O15926" i="2"/>
  <c r="L15926" i="2"/>
  <c r="I15926" i="2"/>
  <c r="H15926" i="2"/>
  <c r="G15926" i="2"/>
  <c r="D15926" i="2"/>
  <c r="C15926" i="2"/>
  <c r="B15926" i="2"/>
  <c r="V15925" i="2"/>
  <c r="U15925" i="2"/>
  <c r="T15925" i="2"/>
  <c r="S15925" i="2"/>
  <c r="R15925" i="2"/>
  <c r="Q15925" i="2"/>
  <c r="P15925" i="2"/>
  <c r="O15925" i="2"/>
  <c r="L15925" i="2"/>
  <c r="I15925" i="2"/>
  <c r="H15925" i="2"/>
  <c r="G15925" i="2"/>
  <c r="D15925" i="2"/>
  <c r="C15925" i="2"/>
  <c r="B15925" i="2"/>
  <c r="V15924" i="2"/>
  <c r="U15924" i="2"/>
  <c r="T15924" i="2"/>
  <c r="S15924" i="2"/>
  <c r="R15924" i="2"/>
  <c r="Q15924" i="2"/>
  <c r="P15924" i="2"/>
  <c r="O15924" i="2"/>
  <c r="L15924" i="2"/>
  <c r="I15924" i="2"/>
  <c r="H15924" i="2"/>
  <c r="G15924" i="2"/>
  <c r="D15924" i="2"/>
  <c r="C15924" i="2"/>
  <c r="B15924" i="2"/>
  <c r="V15923" i="2"/>
  <c r="U15923" i="2"/>
  <c r="T15923" i="2"/>
  <c r="S15923" i="2"/>
  <c r="R15923" i="2"/>
  <c r="Q15923" i="2"/>
  <c r="P15923" i="2"/>
  <c r="O15923" i="2"/>
  <c r="L15923" i="2"/>
  <c r="I15923" i="2"/>
  <c r="H15923" i="2"/>
  <c r="G15923" i="2"/>
  <c r="D15923" i="2"/>
  <c r="C15923" i="2"/>
  <c r="B15923" i="2"/>
  <c r="V15922" i="2"/>
  <c r="U15922" i="2"/>
  <c r="T15922" i="2"/>
  <c r="S15922" i="2"/>
  <c r="R15922" i="2"/>
  <c r="Q15922" i="2"/>
  <c r="P15922" i="2"/>
  <c r="O15922" i="2"/>
  <c r="L15922" i="2"/>
  <c r="I15922" i="2"/>
  <c r="H15922" i="2"/>
  <c r="G15922" i="2"/>
  <c r="D15922" i="2"/>
  <c r="C15922" i="2"/>
  <c r="B15922" i="2"/>
  <c r="V15921" i="2"/>
  <c r="U15921" i="2"/>
  <c r="T15921" i="2"/>
  <c r="S15921" i="2"/>
  <c r="R15921" i="2"/>
  <c r="Q15921" i="2"/>
  <c r="P15921" i="2"/>
  <c r="O15921" i="2"/>
  <c r="L15921" i="2"/>
  <c r="I15921" i="2"/>
  <c r="H15921" i="2"/>
  <c r="G15921" i="2"/>
  <c r="D15921" i="2"/>
  <c r="C15921" i="2"/>
  <c r="B15921" i="2"/>
  <c r="V15920" i="2"/>
  <c r="U15920" i="2"/>
  <c r="T15920" i="2"/>
  <c r="S15920" i="2"/>
  <c r="R15920" i="2"/>
  <c r="Q15920" i="2"/>
  <c r="P15920" i="2"/>
  <c r="O15920" i="2"/>
  <c r="L15920" i="2"/>
  <c r="I15920" i="2"/>
  <c r="H15920" i="2"/>
  <c r="G15920" i="2"/>
  <c r="D15920" i="2"/>
  <c r="C15920" i="2"/>
  <c r="B15920" i="2"/>
  <c r="V15919" i="2"/>
  <c r="U15919" i="2"/>
  <c r="T15919" i="2"/>
  <c r="S15919" i="2"/>
  <c r="R15919" i="2"/>
  <c r="Q15919" i="2"/>
  <c r="P15919" i="2"/>
  <c r="O15919" i="2"/>
  <c r="L15919" i="2"/>
  <c r="I15919" i="2"/>
  <c r="H15919" i="2"/>
  <c r="G15919" i="2"/>
  <c r="D15919" i="2"/>
  <c r="C15919" i="2"/>
  <c r="B15919" i="2"/>
  <c r="V15918" i="2"/>
  <c r="U15918" i="2"/>
  <c r="T15918" i="2"/>
  <c r="S15918" i="2"/>
  <c r="R15918" i="2"/>
  <c r="Q15918" i="2"/>
  <c r="P15918" i="2"/>
  <c r="O15918" i="2"/>
  <c r="L15918" i="2"/>
  <c r="I15918" i="2"/>
  <c r="H15918" i="2"/>
  <c r="G15918" i="2"/>
  <c r="D15918" i="2"/>
  <c r="C15918" i="2"/>
  <c r="B15918" i="2"/>
  <c r="V15917" i="2"/>
  <c r="U15917" i="2"/>
  <c r="T15917" i="2"/>
  <c r="S15917" i="2"/>
  <c r="R15917" i="2"/>
  <c r="Q15917" i="2"/>
  <c r="P15917" i="2"/>
  <c r="O15917" i="2"/>
  <c r="L15917" i="2"/>
  <c r="I15917" i="2"/>
  <c r="H15917" i="2"/>
  <c r="G15917" i="2"/>
  <c r="D15917" i="2"/>
  <c r="C15917" i="2"/>
  <c r="B15917" i="2"/>
  <c r="V15916" i="2"/>
  <c r="U15916" i="2"/>
  <c r="T15916" i="2"/>
  <c r="S15916" i="2"/>
  <c r="R15916" i="2"/>
  <c r="Q15916" i="2"/>
  <c r="P15916" i="2"/>
  <c r="O15916" i="2"/>
  <c r="L15916" i="2"/>
  <c r="I15916" i="2"/>
  <c r="H15916" i="2"/>
  <c r="G15916" i="2"/>
  <c r="D15916" i="2"/>
  <c r="C15916" i="2"/>
  <c r="B15916" i="2"/>
  <c r="V15915" i="2"/>
  <c r="U15915" i="2"/>
  <c r="T15915" i="2"/>
  <c r="S15915" i="2"/>
  <c r="R15915" i="2"/>
  <c r="Q15915" i="2"/>
  <c r="P15915" i="2"/>
  <c r="O15915" i="2"/>
  <c r="L15915" i="2"/>
  <c r="I15915" i="2"/>
  <c r="H15915" i="2"/>
  <c r="G15915" i="2"/>
  <c r="D15915" i="2"/>
  <c r="C15915" i="2"/>
  <c r="B15915" i="2"/>
  <c r="V15914" i="2"/>
  <c r="U15914" i="2"/>
  <c r="T15914" i="2"/>
  <c r="S15914" i="2"/>
  <c r="R15914" i="2"/>
  <c r="Q15914" i="2"/>
  <c r="P15914" i="2"/>
  <c r="O15914" i="2"/>
  <c r="L15914" i="2"/>
  <c r="I15914" i="2"/>
  <c r="H15914" i="2"/>
  <c r="G15914" i="2"/>
  <c r="D15914" i="2"/>
  <c r="C15914" i="2"/>
  <c r="B15914" i="2"/>
  <c r="V15913" i="2"/>
  <c r="U15913" i="2"/>
  <c r="T15913" i="2"/>
  <c r="S15913" i="2"/>
  <c r="R15913" i="2"/>
  <c r="Q15913" i="2"/>
  <c r="P15913" i="2"/>
  <c r="O15913" i="2"/>
  <c r="L15913" i="2"/>
  <c r="I15913" i="2"/>
  <c r="H15913" i="2"/>
  <c r="G15913" i="2"/>
  <c r="D15913" i="2"/>
  <c r="C15913" i="2"/>
  <c r="B15913" i="2"/>
  <c r="V15912" i="2"/>
  <c r="U15912" i="2"/>
  <c r="T15912" i="2"/>
  <c r="S15912" i="2"/>
  <c r="R15912" i="2"/>
  <c r="Q15912" i="2"/>
  <c r="P15912" i="2"/>
  <c r="O15912" i="2"/>
  <c r="L15912" i="2"/>
  <c r="I15912" i="2"/>
  <c r="H15912" i="2"/>
  <c r="G15912" i="2"/>
  <c r="D15912" i="2"/>
  <c r="C15912" i="2"/>
  <c r="B15912" i="2"/>
  <c r="V15911" i="2"/>
  <c r="U15911" i="2"/>
  <c r="T15911" i="2"/>
  <c r="S15911" i="2"/>
  <c r="R15911" i="2"/>
  <c r="Q15911" i="2"/>
  <c r="P15911" i="2"/>
  <c r="O15911" i="2"/>
  <c r="L15911" i="2"/>
  <c r="I15911" i="2"/>
  <c r="H15911" i="2"/>
  <c r="G15911" i="2"/>
  <c r="D15911" i="2"/>
  <c r="C15911" i="2"/>
  <c r="B15911" i="2"/>
  <c r="V15910" i="2"/>
  <c r="U15910" i="2"/>
  <c r="T15910" i="2"/>
  <c r="S15910" i="2"/>
  <c r="R15910" i="2"/>
  <c r="Q15910" i="2"/>
  <c r="P15910" i="2"/>
  <c r="O15910" i="2"/>
  <c r="L15910" i="2"/>
  <c r="I15910" i="2"/>
  <c r="H15910" i="2"/>
  <c r="G15910" i="2"/>
  <c r="D15910" i="2"/>
  <c r="C15910" i="2"/>
  <c r="B15910" i="2"/>
  <c r="V15909" i="2"/>
  <c r="U15909" i="2"/>
  <c r="T15909" i="2"/>
  <c r="S15909" i="2"/>
  <c r="R15909" i="2"/>
  <c r="Q15909" i="2"/>
  <c r="P15909" i="2"/>
  <c r="O15909" i="2"/>
  <c r="L15909" i="2"/>
  <c r="I15909" i="2"/>
  <c r="H15909" i="2"/>
  <c r="G15909" i="2"/>
  <c r="D15909" i="2"/>
  <c r="C15909" i="2"/>
  <c r="B15909" i="2"/>
  <c r="V15908" i="2"/>
  <c r="U15908" i="2"/>
  <c r="T15908" i="2"/>
  <c r="S15908" i="2"/>
  <c r="R15908" i="2"/>
  <c r="Q15908" i="2"/>
  <c r="P15908" i="2"/>
  <c r="O15908" i="2"/>
  <c r="L15908" i="2"/>
  <c r="I15908" i="2"/>
  <c r="H15908" i="2"/>
  <c r="G15908" i="2"/>
  <c r="D15908" i="2"/>
  <c r="C15908" i="2"/>
  <c r="B15908" i="2"/>
  <c r="V15907" i="2"/>
  <c r="U15907" i="2"/>
  <c r="T15907" i="2"/>
  <c r="S15907" i="2"/>
  <c r="R15907" i="2"/>
  <c r="Q15907" i="2"/>
  <c r="P15907" i="2"/>
  <c r="O15907" i="2"/>
  <c r="L15907" i="2"/>
  <c r="I15907" i="2"/>
  <c r="H15907" i="2"/>
  <c r="G15907" i="2"/>
  <c r="D15907" i="2"/>
  <c r="C15907" i="2"/>
  <c r="B15907" i="2"/>
  <c r="V15906" i="2"/>
  <c r="U15906" i="2"/>
  <c r="T15906" i="2"/>
  <c r="S15906" i="2"/>
  <c r="R15906" i="2"/>
  <c r="Q15906" i="2"/>
  <c r="P15906" i="2"/>
  <c r="O15906" i="2"/>
  <c r="L15906" i="2"/>
  <c r="I15906" i="2"/>
  <c r="H15906" i="2"/>
  <c r="G15906" i="2"/>
  <c r="D15906" i="2"/>
  <c r="C15906" i="2"/>
  <c r="B15906" i="2"/>
  <c r="V15905" i="2"/>
  <c r="U15905" i="2"/>
  <c r="T15905" i="2"/>
  <c r="S15905" i="2"/>
  <c r="R15905" i="2"/>
  <c r="Q15905" i="2"/>
  <c r="P15905" i="2"/>
  <c r="O15905" i="2"/>
  <c r="L15905" i="2"/>
  <c r="I15905" i="2"/>
  <c r="H15905" i="2"/>
  <c r="G15905" i="2"/>
  <c r="D15905" i="2"/>
  <c r="C15905" i="2"/>
  <c r="B15905" i="2"/>
  <c r="V15904" i="2"/>
  <c r="U15904" i="2"/>
  <c r="T15904" i="2"/>
  <c r="S15904" i="2"/>
  <c r="R15904" i="2"/>
  <c r="Q15904" i="2"/>
  <c r="P15904" i="2"/>
  <c r="O15904" i="2"/>
  <c r="L15904" i="2"/>
  <c r="I15904" i="2"/>
  <c r="H15904" i="2"/>
  <c r="G15904" i="2"/>
  <c r="D15904" i="2"/>
  <c r="C15904" i="2"/>
  <c r="B15904" i="2"/>
  <c r="V15903" i="2"/>
  <c r="U15903" i="2"/>
  <c r="T15903" i="2"/>
  <c r="S15903" i="2"/>
  <c r="R15903" i="2"/>
  <c r="Q15903" i="2"/>
  <c r="P15903" i="2"/>
  <c r="O15903" i="2"/>
  <c r="L15903" i="2"/>
  <c r="I15903" i="2"/>
  <c r="H15903" i="2"/>
  <c r="G15903" i="2"/>
  <c r="D15903" i="2"/>
  <c r="C15903" i="2"/>
  <c r="B15903" i="2"/>
  <c r="V15902" i="2"/>
  <c r="U15902" i="2"/>
  <c r="T15902" i="2"/>
  <c r="S15902" i="2"/>
  <c r="R15902" i="2"/>
  <c r="Q15902" i="2"/>
  <c r="P15902" i="2"/>
  <c r="O15902" i="2"/>
  <c r="L15902" i="2"/>
  <c r="I15902" i="2"/>
  <c r="H15902" i="2"/>
  <c r="G15902" i="2"/>
  <c r="D15902" i="2"/>
  <c r="C15902" i="2"/>
  <c r="B15902" i="2"/>
  <c r="V15901" i="2"/>
  <c r="U15901" i="2"/>
  <c r="T15901" i="2"/>
  <c r="S15901" i="2"/>
  <c r="R15901" i="2"/>
  <c r="Q15901" i="2"/>
  <c r="P15901" i="2"/>
  <c r="O15901" i="2"/>
  <c r="L15901" i="2"/>
  <c r="I15901" i="2"/>
  <c r="H15901" i="2"/>
  <c r="G15901" i="2"/>
  <c r="D15901" i="2"/>
  <c r="C15901" i="2"/>
  <c r="B15901" i="2"/>
  <c r="V15900" i="2"/>
  <c r="U15900" i="2"/>
  <c r="T15900" i="2"/>
  <c r="S15900" i="2"/>
  <c r="R15900" i="2"/>
  <c r="Q15900" i="2"/>
  <c r="P15900" i="2"/>
  <c r="O15900" i="2"/>
  <c r="L15900" i="2"/>
  <c r="I15900" i="2"/>
  <c r="H15900" i="2"/>
  <c r="G15900" i="2"/>
  <c r="D15900" i="2"/>
  <c r="C15900" i="2"/>
  <c r="B15900" i="2"/>
  <c r="V15899" i="2"/>
  <c r="U15899" i="2"/>
  <c r="T15899" i="2"/>
  <c r="S15899" i="2"/>
  <c r="R15899" i="2"/>
  <c r="Q15899" i="2"/>
  <c r="P15899" i="2"/>
  <c r="O15899" i="2"/>
  <c r="L15899" i="2"/>
  <c r="I15899" i="2"/>
  <c r="H15899" i="2"/>
  <c r="G15899" i="2"/>
  <c r="D15899" i="2"/>
  <c r="C15899" i="2"/>
  <c r="B15899" i="2"/>
  <c r="V15898" i="2"/>
  <c r="U15898" i="2"/>
  <c r="T15898" i="2"/>
  <c r="S15898" i="2"/>
  <c r="R15898" i="2"/>
  <c r="Q15898" i="2"/>
  <c r="P15898" i="2"/>
  <c r="O15898" i="2"/>
  <c r="L15898" i="2"/>
  <c r="I15898" i="2"/>
  <c r="H15898" i="2"/>
  <c r="G15898" i="2"/>
  <c r="D15898" i="2"/>
  <c r="C15898" i="2"/>
  <c r="B15898" i="2"/>
  <c r="V15897" i="2"/>
  <c r="U15897" i="2"/>
  <c r="T15897" i="2"/>
  <c r="S15897" i="2"/>
  <c r="R15897" i="2"/>
  <c r="Q15897" i="2"/>
  <c r="P15897" i="2"/>
  <c r="O15897" i="2"/>
  <c r="L15897" i="2"/>
  <c r="I15897" i="2"/>
  <c r="H15897" i="2"/>
  <c r="G15897" i="2"/>
  <c r="D15897" i="2"/>
  <c r="C15897" i="2"/>
  <c r="B15897" i="2"/>
  <c r="V15896" i="2"/>
  <c r="U15896" i="2"/>
  <c r="T15896" i="2"/>
  <c r="S15896" i="2"/>
  <c r="R15896" i="2"/>
  <c r="Q15896" i="2"/>
  <c r="P15896" i="2"/>
  <c r="O15896" i="2"/>
  <c r="L15896" i="2"/>
  <c r="I15896" i="2"/>
  <c r="H15896" i="2"/>
  <c r="G15896" i="2"/>
  <c r="D15896" i="2"/>
  <c r="C15896" i="2"/>
  <c r="B15896" i="2"/>
  <c r="V15895" i="2"/>
  <c r="U15895" i="2"/>
  <c r="T15895" i="2"/>
  <c r="S15895" i="2"/>
  <c r="R15895" i="2"/>
  <c r="Q15895" i="2"/>
  <c r="P15895" i="2"/>
  <c r="O15895" i="2"/>
  <c r="L15895" i="2"/>
  <c r="I15895" i="2"/>
  <c r="H15895" i="2"/>
  <c r="G15895" i="2"/>
  <c r="D15895" i="2"/>
  <c r="C15895" i="2"/>
  <c r="B15895" i="2"/>
  <c r="V15894" i="2"/>
  <c r="U15894" i="2"/>
  <c r="T15894" i="2"/>
  <c r="S15894" i="2"/>
  <c r="R15894" i="2"/>
  <c r="Q15894" i="2"/>
  <c r="P15894" i="2"/>
  <c r="O15894" i="2"/>
  <c r="L15894" i="2"/>
  <c r="I15894" i="2"/>
  <c r="H15894" i="2"/>
  <c r="G15894" i="2"/>
  <c r="D15894" i="2"/>
  <c r="C15894" i="2"/>
  <c r="B15894" i="2"/>
  <c r="V15893" i="2"/>
  <c r="U15893" i="2"/>
  <c r="T15893" i="2"/>
  <c r="S15893" i="2"/>
  <c r="R15893" i="2"/>
  <c r="Q15893" i="2"/>
  <c r="P15893" i="2"/>
  <c r="O15893" i="2"/>
  <c r="L15893" i="2"/>
  <c r="I15893" i="2"/>
  <c r="H15893" i="2"/>
  <c r="G15893" i="2"/>
  <c r="D15893" i="2"/>
  <c r="C15893" i="2"/>
  <c r="B15893" i="2"/>
  <c r="V15892" i="2"/>
  <c r="U15892" i="2"/>
  <c r="T15892" i="2"/>
  <c r="S15892" i="2"/>
  <c r="R15892" i="2"/>
  <c r="Q15892" i="2"/>
  <c r="P15892" i="2"/>
  <c r="O15892" i="2"/>
  <c r="L15892" i="2"/>
  <c r="I15892" i="2"/>
  <c r="H15892" i="2"/>
  <c r="G15892" i="2"/>
  <c r="D15892" i="2"/>
  <c r="C15892" i="2"/>
  <c r="B15892" i="2"/>
  <c r="V15891" i="2"/>
  <c r="U15891" i="2"/>
  <c r="T15891" i="2"/>
  <c r="S15891" i="2"/>
  <c r="R15891" i="2"/>
  <c r="Q15891" i="2"/>
  <c r="P15891" i="2"/>
  <c r="O15891" i="2"/>
  <c r="L15891" i="2"/>
  <c r="I15891" i="2"/>
  <c r="H15891" i="2"/>
  <c r="G15891" i="2"/>
  <c r="D15891" i="2"/>
  <c r="C15891" i="2"/>
  <c r="B15891" i="2"/>
  <c r="V15890" i="2"/>
  <c r="U15890" i="2"/>
  <c r="T15890" i="2"/>
  <c r="S15890" i="2"/>
  <c r="R15890" i="2"/>
  <c r="Q15890" i="2"/>
  <c r="P15890" i="2"/>
  <c r="O15890" i="2"/>
  <c r="L15890" i="2"/>
  <c r="I15890" i="2"/>
  <c r="H15890" i="2"/>
  <c r="G15890" i="2"/>
  <c r="D15890" i="2"/>
  <c r="C15890" i="2"/>
  <c r="B15890" i="2"/>
  <c r="V15889" i="2"/>
  <c r="U15889" i="2"/>
  <c r="T15889" i="2"/>
  <c r="S15889" i="2"/>
  <c r="R15889" i="2"/>
  <c r="Q15889" i="2"/>
  <c r="P15889" i="2"/>
  <c r="O15889" i="2"/>
  <c r="L15889" i="2"/>
  <c r="I15889" i="2"/>
  <c r="H15889" i="2"/>
  <c r="G15889" i="2"/>
  <c r="D15889" i="2"/>
  <c r="C15889" i="2"/>
  <c r="B15889" i="2"/>
  <c r="V15888" i="2"/>
  <c r="U15888" i="2"/>
  <c r="T15888" i="2"/>
  <c r="S15888" i="2"/>
  <c r="R15888" i="2"/>
  <c r="Q15888" i="2"/>
  <c r="P15888" i="2"/>
  <c r="O15888" i="2"/>
  <c r="L15888" i="2"/>
  <c r="I15888" i="2"/>
  <c r="H15888" i="2"/>
  <c r="G15888" i="2"/>
  <c r="D15888" i="2"/>
  <c r="C15888" i="2"/>
  <c r="B15888" i="2"/>
  <c r="V15887" i="2"/>
  <c r="U15887" i="2"/>
  <c r="T15887" i="2"/>
  <c r="S15887" i="2"/>
  <c r="R15887" i="2"/>
  <c r="Q15887" i="2"/>
  <c r="P15887" i="2"/>
  <c r="O15887" i="2"/>
  <c r="L15887" i="2"/>
  <c r="I15887" i="2"/>
  <c r="H15887" i="2"/>
  <c r="G15887" i="2"/>
  <c r="D15887" i="2"/>
  <c r="C15887" i="2"/>
  <c r="B15887" i="2"/>
  <c r="V15886" i="2"/>
  <c r="U15886" i="2"/>
  <c r="T15886" i="2"/>
  <c r="S15886" i="2"/>
  <c r="R15886" i="2"/>
  <c r="Q15886" i="2"/>
  <c r="P15886" i="2"/>
  <c r="O15886" i="2"/>
  <c r="L15886" i="2"/>
  <c r="I15886" i="2"/>
  <c r="H15886" i="2"/>
  <c r="G15886" i="2"/>
  <c r="D15886" i="2"/>
  <c r="C15886" i="2"/>
  <c r="B15886" i="2"/>
  <c r="V15885" i="2"/>
  <c r="U15885" i="2"/>
  <c r="T15885" i="2"/>
  <c r="S15885" i="2"/>
  <c r="R15885" i="2"/>
  <c r="Q15885" i="2"/>
  <c r="P15885" i="2"/>
  <c r="O15885" i="2"/>
  <c r="L15885" i="2"/>
  <c r="I15885" i="2"/>
  <c r="H15885" i="2"/>
  <c r="G15885" i="2"/>
  <c r="D15885" i="2"/>
  <c r="C15885" i="2"/>
  <c r="B15885" i="2"/>
  <c r="V15884" i="2"/>
  <c r="U15884" i="2"/>
  <c r="T15884" i="2"/>
  <c r="S15884" i="2"/>
  <c r="R15884" i="2"/>
  <c r="Q15884" i="2"/>
  <c r="P15884" i="2"/>
  <c r="O15884" i="2"/>
  <c r="L15884" i="2"/>
  <c r="I15884" i="2"/>
  <c r="H15884" i="2"/>
  <c r="G15884" i="2"/>
  <c r="D15884" i="2"/>
  <c r="C15884" i="2"/>
  <c r="B15884" i="2"/>
  <c r="V15883" i="2"/>
  <c r="U15883" i="2"/>
  <c r="T15883" i="2"/>
  <c r="S15883" i="2"/>
  <c r="R15883" i="2"/>
  <c r="Q15883" i="2"/>
  <c r="P15883" i="2"/>
  <c r="O15883" i="2"/>
  <c r="L15883" i="2"/>
  <c r="I15883" i="2"/>
  <c r="H15883" i="2"/>
  <c r="G15883" i="2"/>
  <c r="D15883" i="2"/>
  <c r="C15883" i="2"/>
  <c r="B15883" i="2"/>
  <c r="V15882" i="2"/>
  <c r="U15882" i="2"/>
  <c r="T15882" i="2"/>
  <c r="S15882" i="2"/>
  <c r="R15882" i="2"/>
  <c r="Q15882" i="2"/>
  <c r="P15882" i="2"/>
  <c r="O15882" i="2"/>
  <c r="L15882" i="2"/>
  <c r="I15882" i="2"/>
  <c r="H15882" i="2"/>
  <c r="G15882" i="2"/>
  <c r="D15882" i="2"/>
  <c r="C15882" i="2"/>
  <c r="B15882" i="2"/>
  <c r="V15881" i="2"/>
  <c r="U15881" i="2"/>
  <c r="T15881" i="2"/>
  <c r="S15881" i="2"/>
  <c r="R15881" i="2"/>
  <c r="Q15881" i="2"/>
  <c r="P15881" i="2"/>
  <c r="O15881" i="2"/>
  <c r="L15881" i="2"/>
  <c r="I15881" i="2"/>
  <c r="H15881" i="2"/>
  <c r="G15881" i="2"/>
  <c r="D15881" i="2"/>
  <c r="C15881" i="2"/>
  <c r="B15881" i="2"/>
  <c r="V15880" i="2"/>
  <c r="U15880" i="2"/>
  <c r="T15880" i="2"/>
  <c r="S15880" i="2"/>
  <c r="R15880" i="2"/>
  <c r="Q15880" i="2"/>
  <c r="P15880" i="2"/>
  <c r="O15880" i="2"/>
  <c r="L15880" i="2"/>
  <c r="I15880" i="2"/>
  <c r="H15880" i="2"/>
  <c r="G15880" i="2"/>
  <c r="D15880" i="2"/>
  <c r="C15880" i="2"/>
  <c r="B15880" i="2"/>
  <c r="V15879" i="2"/>
  <c r="U15879" i="2"/>
  <c r="T15879" i="2"/>
  <c r="S15879" i="2"/>
  <c r="R15879" i="2"/>
  <c r="Q15879" i="2"/>
  <c r="P15879" i="2"/>
  <c r="O15879" i="2"/>
  <c r="L15879" i="2"/>
  <c r="I15879" i="2"/>
  <c r="H15879" i="2"/>
  <c r="G15879" i="2"/>
  <c r="D15879" i="2"/>
  <c r="C15879" i="2"/>
  <c r="B15879" i="2"/>
  <c r="V15878" i="2"/>
  <c r="U15878" i="2"/>
  <c r="T15878" i="2"/>
  <c r="S15878" i="2"/>
  <c r="R15878" i="2"/>
  <c r="Q15878" i="2"/>
  <c r="P15878" i="2"/>
  <c r="O15878" i="2"/>
  <c r="L15878" i="2"/>
  <c r="I15878" i="2"/>
  <c r="H15878" i="2"/>
  <c r="G15878" i="2"/>
  <c r="D15878" i="2"/>
  <c r="C15878" i="2"/>
  <c r="B15878" i="2"/>
  <c r="V15877" i="2"/>
  <c r="U15877" i="2"/>
  <c r="T15877" i="2"/>
  <c r="S15877" i="2"/>
  <c r="R15877" i="2"/>
  <c r="Q15877" i="2"/>
  <c r="P15877" i="2"/>
  <c r="O15877" i="2"/>
  <c r="L15877" i="2"/>
  <c r="I15877" i="2"/>
  <c r="H15877" i="2"/>
  <c r="G15877" i="2"/>
  <c r="D15877" i="2"/>
  <c r="C15877" i="2"/>
  <c r="B15877" i="2"/>
  <c r="V15876" i="2"/>
  <c r="U15876" i="2"/>
  <c r="T15876" i="2"/>
  <c r="S15876" i="2"/>
  <c r="R15876" i="2"/>
  <c r="Q15876" i="2"/>
  <c r="P15876" i="2"/>
  <c r="O15876" i="2"/>
  <c r="L15876" i="2"/>
  <c r="I15876" i="2"/>
  <c r="H15876" i="2"/>
  <c r="G15876" i="2"/>
  <c r="D15876" i="2"/>
  <c r="C15876" i="2"/>
  <c r="B15876" i="2"/>
  <c r="V15875" i="2"/>
  <c r="U15875" i="2"/>
  <c r="T15875" i="2"/>
  <c r="S15875" i="2"/>
  <c r="R15875" i="2"/>
  <c r="Q15875" i="2"/>
  <c r="P15875" i="2"/>
  <c r="O15875" i="2"/>
  <c r="L15875" i="2"/>
  <c r="I15875" i="2"/>
  <c r="H15875" i="2"/>
  <c r="G15875" i="2"/>
  <c r="D15875" i="2"/>
  <c r="C15875" i="2"/>
  <c r="B15875" i="2"/>
  <c r="V15874" i="2"/>
  <c r="U15874" i="2"/>
  <c r="T15874" i="2"/>
  <c r="S15874" i="2"/>
  <c r="R15874" i="2"/>
  <c r="Q15874" i="2"/>
  <c r="P15874" i="2"/>
  <c r="O15874" i="2"/>
  <c r="L15874" i="2"/>
  <c r="I15874" i="2"/>
  <c r="H15874" i="2"/>
  <c r="G15874" i="2"/>
  <c r="D15874" i="2"/>
  <c r="C15874" i="2"/>
  <c r="B15874" i="2"/>
  <c r="V15873" i="2"/>
  <c r="U15873" i="2"/>
  <c r="T15873" i="2"/>
  <c r="S15873" i="2"/>
  <c r="R15873" i="2"/>
  <c r="Q15873" i="2"/>
  <c r="P15873" i="2"/>
  <c r="O15873" i="2"/>
  <c r="L15873" i="2"/>
  <c r="I15873" i="2"/>
  <c r="H15873" i="2"/>
  <c r="G15873" i="2"/>
  <c r="D15873" i="2"/>
  <c r="C15873" i="2"/>
  <c r="B15873" i="2"/>
  <c r="V15872" i="2"/>
  <c r="U15872" i="2"/>
  <c r="T15872" i="2"/>
  <c r="S15872" i="2"/>
  <c r="R15872" i="2"/>
  <c r="Q15872" i="2"/>
  <c r="P15872" i="2"/>
  <c r="O15872" i="2"/>
  <c r="L15872" i="2"/>
  <c r="I15872" i="2"/>
  <c r="H15872" i="2"/>
  <c r="G15872" i="2"/>
  <c r="D15872" i="2"/>
  <c r="C15872" i="2"/>
  <c r="B15872" i="2"/>
  <c r="V15871" i="2"/>
  <c r="U15871" i="2"/>
  <c r="T15871" i="2"/>
  <c r="S15871" i="2"/>
  <c r="R15871" i="2"/>
  <c r="Q15871" i="2"/>
  <c r="P15871" i="2"/>
  <c r="O15871" i="2"/>
  <c r="L15871" i="2"/>
  <c r="I15871" i="2"/>
  <c r="H15871" i="2"/>
  <c r="G15871" i="2"/>
  <c r="D15871" i="2"/>
  <c r="C15871" i="2"/>
  <c r="B15871" i="2"/>
  <c r="V15870" i="2"/>
  <c r="U15870" i="2"/>
  <c r="T15870" i="2"/>
  <c r="S15870" i="2"/>
  <c r="R15870" i="2"/>
  <c r="Q15870" i="2"/>
  <c r="P15870" i="2"/>
  <c r="O15870" i="2"/>
  <c r="L15870" i="2"/>
  <c r="I15870" i="2"/>
  <c r="H15870" i="2"/>
  <c r="G15870" i="2"/>
  <c r="D15870" i="2"/>
  <c r="C15870" i="2"/>
  <c r="B15870" i="2"/>
  <c r="V15869" i="2"/>
  <c r="U15869" i="2"/>
  <c r="T15869" i="2"/>
  <c r="S15869" i="2"/>
  <c r="R15869" i="2"/>
  <c r="Q15869" i="2"/>
  <c r="P15869" i="2"/>
  <c r="O15869" i="2"/>
  <c r="L15869" i="2"/>
  <c r="I15869" i="2"/>
  <c r="H15869" i="2"/>
  <c r="G15869" i="2"/>
  <c r="D15869" i="2"/>
  <c r="C15869" i="2"/>
  <c r="B15869" i="2"/>
  <c r="V15868" i="2"/>
  <c r="U15868" i="2"/>
  <c r="T15868" i="2"/>
  <c r="S15868" i="2"/>
  <c r="R15868" i="2"/>
  <c r="Q15868" i="2"/>
  <c r="P15868" i="2"/>
  <c r="O15868" i="2"/>
  <c r="L15868" i="2"/>
  <c r="I15868" i="2"/>
  <c r="H15868" i="2"/>
  <c r="G15868" i="2"/>
  <c r="D15868" i="2"/>
  <c r="C15868" i="2"/>
  <c r="B15868" i="2"/>
  <c r="V15867" i="2"/>
  <c r="U15867" i="2"/>
  <c r="T15867" i="2"/>
  <c r="S15867" i="2"/>
  <c r="R15867" i="2"/>
  <c r="Q15867" i="2"/>
  <c r="P15867" i="2"/>
  <c r="O15867" i="2"/>
  <c r="L15867" i="2"/>
  <c r="I15867" i="2"/>
  <c r="H15867" i="2"/>
  <c r="G15867" i="2"/>
  <c r="D15867" i="2"/>
  <c r="C15867" i="2"/>
  <c r="B15867" i="2"/>
  <c r="V15866" i="2"/>
  <c r="U15866" i="2"/>
  <c r="T15866" i="2"/>
  <c r="S15866" i="2"/>
  <c r="R15866" i="2"/>
  <c r="Q15866" i="2"/>
  <c r="P15866" i="2"/>
  <c r="O15866" i="2"/>
  <c r="L15866" i="2"/>
  <c r="I15866" i="2"/>
  <c r="H15866" i="2"/>
  <c r="G15866" i="2"/>
  <c r="D15866" i="2"/>
  <c r="C15866" i="2"/>
  <c r="B15866" i="2"/>
  <c r="V15865" i="2"/>
  <c r="U15865" i="2"/>
  <c r="T15865" i="2"/>
  <c r="S15865" i="2"/>
  <c r="R15865" i="2"/>
  <c r="Q15865" i="2"/>
  <c r="P15865" i="2"/>
  <c r="O15865" i="2"/>
  <c r="L15865" i="2"/>
  <c r="I15865" i="2"/>
  <c r="H15865" i="2"/>
  <c r="G15865" i="2"/>
  <c r="D15865" i="2"/>
  <c r="C15865" i="2"/>
  <c r="B15865" i="2"/>
  <c r="V15864" i="2"/>
  <c r="U15864" i="2"/>
  <c r="T15864" i="2"/>
  <c r="S15864" i="2"/>
  <c r="R15864" i="2"/>
  <c r="Q15864" i="2"/>
  <c r="P15864" i="2"/>
  <c r="O15864" i="2"/>
  <c r="L15864" i="2"/>
  <c r="I15864" i="2"/>
  <c r="H15864" i="2"/>
  <c r="G15864" i="2"/>
  <c r="D15864" i="2"/>
  <c r="C15864" i="2"/>
  <c r="B15864" i="2"/>
  <c r="V15863" i="2"/>
  <c r="U15863" i="2"/>
  <c r="T15863" i="2"/>
  <c r="S15863" i="2"/>
  <c r="R15863" i="2"/>
  <c r="Q15863" i="2"/>
  <c r="P15863" i="2"/>
  <c r="O15863" i="2"/>
  <c r="L15863" i="2"/>
  <c r="I15863" i="2"/>
  <c r="H15863" i="2"/>
  <c r="G15863" i="2"/>
  <c r="D15863" i="2"/>
  <c r="C15863" i="2"/>
  <c r="B15863" i="2"/>
  <c r="V15862" i="2"/>
  <c r="U15862" i="2"/>
  <c r="T15862" i="2"/>
  <c r="S15862" i="2"/>
  <c r="R15862" i="2"/>
  <c r="Q15862" i="2"/>
  <c r="P15862" i="2"/>
  <c r="O15862" i="2"/>
  <c r="L15862" i="2"/>
  <c r="I15862" i="2"/>
  <c r="H15862" i="2"/>
  <c r="G15862" i="2"/>
  <c r="D15862" i="2"/>
  <c r="C15862" i="2"/>
  <c r="B15862" i="2"/>
  <c r="V15861" i="2"/>
  <c r="U15861" i="2"/>
  <c r="T15861" i="2"/>
  <c r="S15861" i="2"/>
  <c r="R15861" i="2"/>
  <c r="Q15861" i="2"/>
  <c r="P15861" i="2"/>
  <c r="O15861" i="2"/>
  <c r="L15861" i="2"/>
  <c r="I15861" i="2"/>
  <c r="H15861" i="2"/>
  <c r="G15861" i="2"/>
  <c r="D15861" i="2"/>
  <c r="C15861" i="2"/>
  <c r="B15861" i="2"/>
  <c r="V15860" i="2"/>
  <c r="U15860" i="2"/>
  <c r="T15860" i="2"/>
  <c r="S15860" i="2"/>
  <c r="R15860" i="2"/>
  <c r="Q15860" i="2"/>
  <c r="P15860" i="2"/>
  <c r="O15860" i="2"/>
  <c r="L15860" i="2"/>
  <c r="I15860" i="2"/>
  <c r="H15860" i="2"/>
  <c r="G15860" i="2"/>
  <c r="D15860" i="2"/>
  <c r="C15860" i="2"/>
  <c r="B15860" i="2"/>
  <c r="V15859" i="2"/>
  <c r="U15859" i="2"/>
  <c r="T15859" i="2"/>
  <c r="S15859" i="2"/>
  <c r="R15859" i="2"/>
  <c r="Q15859" i="2"/>
  <c r="P15859" i="2"/>
  <c r="O15859" i="2"/>
  <c r="L15859" i="2"/>
  <c r="I15859" i="2"/>
  <c r="H15859" i="2"/>
  <c r="G15859" i="2"/>
  <c r="D15859" i="2"/>
  <c r="C15859" i="2"/>
  <c r="B15859" i="2"/>
  <c r="V15858" i="2"/>
  <c r="U15858" i="2"/>
  <c r="T15858" i="2"/>
  <c r="S15858" i="2"/>
  <c r="R15858" i="2"/>
  <c r="Q15858" i="2"/>
  <c r="P15858" i="2"/>
  <c r="O15858" i="2"/>
  <c r="L15858" i="2"/>
  <c r="I15858" i="2"/>
  <c r="H15858" i="2"/>
  <c r="G15858" i="2"/>
  <c r="D15858" i="2"/>
  <c r="C15858" i="2"/>
  <c r="B15858" i="2"/>
  <c r="V15857" i="2"/>
  <c r="U15857" i="2"/>
  <c r="T15857" i="2"/>
  <c r="S15857" i="2"/>
  <c r="R15857" i="2"/>
  <c r="Q15857" i="2"/>
  <c r="P15857" i="2"/>
  <c r="O15857" i="2"/>
  <c r="L15857" i="2"/>
  <c r="I15857" i="2"/>
  <c r="H15857" i="2"/>
  <c r="G15857" i="2"/>
  <c r="D15857" i="2"/>
  <c r="C15857" i="2"/>
  <c r="B15857" i="2"/>
  <c r="V15856" i="2"/>
  <c r="U15856" i="2"/>
  <c r="T15856" i="2"/>
  <c r="S15856" i="2"/>
  <c r="R15856" i="2"/>
  <c r="Q15856" i="2"/>
  <c r="P15856" i="2"/>
  <c r="O15856" i="2"/>
  <c r="L15856" i="2"/>
  <c r="I15856" i="2"/>
  <c r="H15856" i="2"/>
  <c r="G15856" i="2"/>
  <c r="D15856" i="2"/>
  <c r="C15856" i="2"/>
  <c r="B15856" i="2"/>
  <c r="V15855" i="2"/>
  <c r="U15855" i="2"/>
  <c r="T15855" i="2"/>
  <c r="S15855" i="2"/>
  <c r="R15855" i="2"/>
  <c r="Q15855" i="2"/>
  <c r="P15855" i="2"/>
  <c r="O15855" i="2"/>
  <c r="L15855" i="2"/>
  <c r="I15855" i="2"/>
  <c r="H15855" i="2"/>
  <c r="G15855" i="2"/>
  <c r="D15855" i="2"/>
  <c r="C15855" i="2"/>
  <c r="B15855" i="2"/>
  <c r="V15854" i="2"/>
  <c r="U15854" i="2"/>
  <c r="T15854" i="2"/>
  <c r="S15854" i="2"/>
  <c r="R15854" i="2"/>
  <c r="Q15854" i="2"/>
  <c r="P15854" i="2"/>
  <c r="O15854" i="2"/>
  <c r="L15854" i="2"/>
  <c r="I15854" i="2"/>
  <c r="H15854" i="2"/>
  <c r="G15854" i="2"/>
  <c r="D15854" i="2"/>
  <c r="C15854" i="2"/>
  <c r="B15854" i="2"/>
  <c r="V15853" i="2"/>
  <c r="U15853" i="2"/>
  <c r="T15853" i="2"/>
  <c r="S15853" i="2"/>
  <c r="R15853" i="2"/>
  <c r="Q15853" i="2"/>
  <c r="P15853" i="2"/>
  <c r="O15853" i="2"/>
  <c r="L15853" i="2"/>
  <c r="I15853" i="2"/>
  <c r="H15853" i="2"/>
  <c r="G15853" i="2"/>
  <c r="D15853" i="2"/>
  <c r="C15853" i="2"/>
  <c r="B15853" i="2"/>
  <c r="V15852" i="2"/>
  <c r="U15852" i="2"/>
  <c r="T15852" i="2"/>
  <c r="S15852" i="2"/>
  <c r="R15852" i="2"/>
  <c r="Q15852" i="2"/>
  <c r="P15852" i="2"/>
  <c r="O15852" i="2"/>
  <c r="L15852" i="2"/>
  <c r="I15852" i="2"/>
  <c r="H15852" i="2"/>
  <c r="G15852" i="2"/>
  <c r="D15852" i="2"/>
  <c r="C15852" i="2"/>
  <c r="B15852" i="2"/>
  <c r="V15851" i="2"/>
  <c r="U15851" i="2"/>
  <c r="T15851" i="2"/>
  <c r="S15851" i="2"/>
  <c r="R15851" i="2"/>
  <c r="Q15851" i="2"/>
  <c r="P15851" i="2"/>
  <c r="O15851" i="2"/>
  <c r="L15851" i="2"/>
  <c r="I15851" i="2"/>
  <c r="H15851" i="2"/>
  <c r="G15851" i="2"/>
  <c r="D15851" i="2"/>
  <c r="C15851" i="2"/>
  <c r="B15851" i="2"/>
  <c r="V15850" i="2"/>
  <c r="U15850" i="2"/>
  <c r="T15850" i="2"/>
  <c r="S15850" i="2"/>
  <c r="R15850" i="2"/>
  <c r="Q15850" i="2"/>
  <c r="P15850" i="2"/>
  <c r="O15850" i="2"/>
  <c r="L15850" i="2"/>
  <c r="I15850" i="2"/>
  <c r="H15850" i="2"/>
  <c r="G15850" i="2"/>
  <c r="D15850" i="2"/>
  <c r="C15850" i="2"/>
  <c r="B15850" i="2"/>
  <c r="V15849" i="2"/>
  <c r="U15849" i="2"/>
  <c r="T15849" i="2"/>
  <c r="S15849" i="2"/>
  <c r="R15849" i="2"/>
  <c r="Q15849" i="2"/>
  <c r="P15849" i="2"/>
  <c r="O15849" i="2"/>
  <c r="L15849" i="2"/>
  <c r="I15849" i="2"/>
  <c r="H15849" i="2"/>
  <c r="G15849" i="2"/>
  <c r="D15849" i="2"/>
  <c r="C15849" i="2"/>
  <c r="B15849" i="2"/>
  <c r="V15848" i="2"/>
  <c r="U15848" i="2"/>
  <c r="T15848" i="2"/>
  <c r="S15848" i="2"/>
  <c r="R15848" i="2"/>
  <c r="Q15848" i="2"/>
  <c r="P15848" i="2"/>
  <c r="O15848" i="2"/>
  <c r="L15848" i="2"/>
  <c r="I15848" i="2"/>
  <c r="H15848" i="2"/>
  <c r="G15848" i="2"/>
  <c r="D15848" i="2"/>
  <c r="C15848" i="2"/>
  <c r="B15848" i="2"/>
  <c r="V15847" i="2"/>
  <c r="U15847" i="2"/>
  <c r="T15847" i="2"/>
  <c r="S15847" i="2"/>
  <c r="R15847" i="2"/>
  <c r="Q15847" i="2"/>
  <c r="P15847" i="2"/>
  <c r="O15847" i="2"/>
  <c r="L15847" i="2"/>
  <c r="I15847" i="2"/>
  <c r="H15847" i="2"/>
  <c r="G15847" i="2"/>
  <c r="D15847" i="2"/>
  <c r="C15847" i="2"/>
  <c r="B15847" i="2"/>
  <c r="V15846" i="2"/>
  <c r="U15846" i="2"/>
  <c r="T15846" i="2"/>
  <c r="S15846" i="2"/>
  <c r="R15846" i="2"/>
  <c r="Q15846" i="2"/>
  <c r="P15846" i="2"/>
  <c r="O15846" i="2"/>
  <c r="L15846" i="2"/>
  <c r="I15846" i="2"/>
  <c r="H15846" i="2"/>
  <c r="G15846" i="2"/>
  <c r="D15846" i="2"/>
  <c r="C15846" i="2"/>
  <c r="B15846" i="2"/>
  <c r="V15845" i="2"/>
  <c r="U15845" i="2"/>
  <c r="T15845" i="2"/>
  <c r="S15845" i="2"/>
  <c r="R15845" i="2"/>
  <c r="Q15845" i="2"/>
  <c r="P15845" i="2"/>
  <c r="O15845" i="2"/>
  <c r="L15845" i="2"/>
  <c r="I15845" i="2"/>
  <c r="H15845" i="2"/>
  <c r="G15845" i="2"/>
  <c r="D15845" i="2"/>
  <c r="C15845" i="2"/>
  <c r="B15845" i="2"/>
  <c r="V15844" i="2"/>
  <c r="U15844" i="2"/>
  <c r="T15844" i="2"/>
  <c r="S15844" i="2"/>
  <c r="R15844" i="2"/>
  <c r="Q15844" i="2"/>
  <c r="P15844" i="2"/>
  <c r="O15844" i="2"/>
  <c r="L15844" i="2"/>
  <c r="I15844" i="2"/>
  <c r="H15844" i="2"/>
  <c r="G15844" i="2"/>
  <c r="D15844" i="2"/>
  <c r="C15844" i="2"/>
  <c r="B15844" i="2"/>
  <c r="V15843" i="2"/>
  <c r="U15843" i="2"/>
  <c r="T15843" i="2"/>
  <c r="S15843" i="2"/>
  <c r="R15843" i="2"/>
  <c r="Q15843" i="2"/>
  <c r="P15843" i="2"/>
  <c r="O15843" i="2"/>
  <c r="L15843" i="2"/>
  <c r="I15843" i="2"/>
  <c r="H15843" i="2"/>
  <c r="G15843" i="2"/>
  <c r="D15843" i="2"/>
  <c r="C15843" i="2"/>
  <c r="B15843" i="2"/>
  <c r="V15842" i="2"/>
  <c r="U15842" i="2"/>
  <c r="T15842" i="2"/>
  <c r="S15842" i="2"/>
  <c r="R15842" i="2"/>
  <c r="Q15842" i="2"/>
  <c r="P15842" i="2"/>
  <c r="O15842" i="2"/>
  <c r="L15842" i="2"/>
  <c r="I15842" i="2"/>
  <c r="H15842" i="2"/>
  <c r="G15842" i="2"/>
  <c r="D15842" i="2"/>
  <c r="C15842" i="2"/>
  <c r="B15842" i="2"/>
  <c r="V15841" i="2"/>
  <c r="U15841" i="2"/>
  <c r="T15841" i="2"/>
  <c r="S15841" i="2"/>
  <c r="R15841" i="2"/>
  <c r="Q15841" i="2"/>
  <c r="P15841" i="2"/>
  <c r="O15841" i="2"/>
  <c r="L15841" i="2"/>
  <c r="I15841" i="2"/>
  <c r="H15841" i="2"/>
  <c r="G15841" i="2"/>
  <c r="D15841" i="2"/>
  <c r="C15841" i="2"/>
  <c r="B15841" i="2"/>
  <c r="V15840" i="2"/>
  <c r="U15840" i="2"/>
  <c r="T15840" i="2"/>
  <c r="S15840" i="2"/>
  <c r="R15840" i="2"/>
  <c r="Q15840" i="2"/>
  <c r="P15840" i="2"/>
  <c r="O15840" i="2"/>
  <c r="L15840" i="2"/>
  <c r="I15840" i="2"/>
  <c r="H15840" i="2"/>
  <c r="G15840" i="2"/>
  <c r="D15840" i="2"/>
  <c r="C15840" i="2"/>
  <c r="B15840" i="2"/>
  <c r="V15839" i="2"/>
  <c r="U15839" i="2"/>
  <c r="T15839" i="2"/>
  <c r="S15839" i="2"/>
  <c r="R15839" i="2"/>
  <c r="Q15839" i="2"/>
  <c r="P15839" i="2"/>
  <c r="O15839" i="2"/>
  <c r="L15839" i="2"/>
  <c r="I15839" i="2"/>
  <c r="H15839" i="2"/>
  <c r="G15839" i="2"/>
  <c r="D15839" i="2"/>
  <c r="C15839" i="2"/>
  <c r="B15839" i="2"/>
  <c r="V15838" i="2"/>
  <c r="U15838" i="2"/>
  <c r="T15838" i="2"/>
  <c r="S15838" i="2"/>
  <c r="R15838" i="2"/>
  <c r="Q15838" i="2"/>
  <c r="P15838" i="2"/>
  <c r="O15838" i="2"/>
  <c r="L15838" i="2"/>
  <c r="I15838" i="2"/>
  <c r="H15838" i="2"/>
  <c r="G15838" i="2"/>
  <c r="D15838" i="2"/>
  <c r="C15838" i="2"/>
  <c r="B15838" i="2"/>
  <c r="V15837" i="2"/>
  <c r="U15837" i="2"/>
  <c r="T15837" i="2"/>
  <c r="S15837" i="2"/>
  <c r="R15837" i="2"/>
  <c r="Q15837" i="2"/>
  <c r="P15837" i="2"/>
  <c r="O15837" i="2"/>
  <c r="L15837" i="2"/>
  <c r="I15837" i="2"/>
  <c r="H15837" i="2"/>
  <c r="G15837" i="2"/>
  <c r="D15837" i="2"/>
  <c r="C15837" i="2"/>
  <c r="B15837" i="2"/>
  <c r="V15836" i="2"/>
  <c r="U15836" i="2"/>
  <c r="T15836" i="2"/>
  <c r="S15836" i="2"/>
  <c r="R15836" i="2"/>
  <c r="Q15836" i="2"/>
  <c r="P15836" i="2"/>
  <c r="O15836" i="2"/>
  <c r="L15836" i="2"/>
  <c r="I15836" i="2"/>
  <c r="H15836" i="2"/>
  <c r="G15836" i="2"/>
  <c r="D15836" i="2"/>
  <c r="C15836" i="2"/>
  <c r="B15836" i="2"/>
  <c r="V15835" i="2"/>
  <c r="U15835" i="2"/>
  <c r="T15835" i="2"/>
  <c r="S15835" i="2"/>
  <c r="R15835" i="2"/>
  <c r="Q15835" i="2"/>
  <c r="P15835" i="2"/>
  <c r="O15835" i="2"/>
  <c r="L15835" i="2"/>
  <c r="I15835" i="2"/>
  <c r="H15835" i="2"/>
  <c r="G15835" i="2"/>
  <c r="D15835" i="2"/>
  <c r="C15835" i="2"/>
  <c r="B15835" i="2"/>
  <c r="V15834" i="2"/>
  <c r="U15834" i="2"/>
  <c r="T15834" i="2"/>
  <c r="S15834" i="2"/>
  <c r="R15834" i="2"/>
  <c r="Q15834" i="2"/>
  <c r="P15834" i="2"/>
  <c r="O15834" i="2"/>
  <c r="L15834" i="2"/>
  <c r="I15834" i="2"/>
  <c r="H15834" i="2"/>
  <c r="G15834" i="2"/>
  <c r="D15834" i="2"/>
  <c r="C15834" i="2"/>
  <c r="B15834" i="2"/>
  <c r="V15833" i="2"/>
  <c r="U15833" i="2"/>
  <c r="T15833" i="2"/>
  <c r="S15833" i="2"/>
  <c r="R15833" i="2"/>
  <c r="Q15833" i="2"/>
  <c r="P15833" i="2"/>
  <c r="O15833" i="2"/>
  <c r="L15833" i="2"/>
  <c r="I15833" i="2"/>
  <c r="H15833" i="2"/>
  <c r="G15833" i="2"/>
  <c r="D15833" i="2"/>
  <c r="C15833" i="2"/>
  <c r="B15833" i="2"/>
  <c r="V15832" i="2"/>
  <c r="U15832" i="2"/>
  <c r="T15832" i="2"/>
  <c r="S15832" i="2"/>
  <c r="R15832" i="2"/>
  <c r="Q15832" i="2"/>
  <c r="P15832" i="2"/>
  <c r="O15832" i="2"/>
  <c r="L15832" i="2"/>
  <c r="I15832" i="2"/>
  <c r="H15832" i="2"/>
  <c r="G15832" i="2"/>
  <c r="D15832" i="2"/>
  <c r="C15832" i="2"/>
  <c r="B15832" i="2"/>
  <c r="V15831" i="2"/>
  <c r="U15831" i="2"/>
  <c r="T15831" i="2"/>
  <c r="S15831" i="2"/>
  <c r="R15831" i="2"/>
  <c r="Q15831" i="2"/>
  <c r="P15831" i="2"/>
  <c r="O15831" i="2"/>
  <c r="L15831" i="2"/>
  <c r="I15831" i="2"/>
  <c r="H15831" i="2"/>
  <c r="G15831" i="2"/>
  <c r="D15831" i="2"/>
  <c r="C15831" i="2"/>
  <c r="B15831" i="2"/>
  <c r="V15830" i="2"/>
  <c r="U15830" i="2"/>
  <c r="T15830" i="2"/>
  <c r="S15830" i="2"/>
  <c r="R15830" i="2"/>
  <c r="Q15830" i="2"/>
  <c r="P15830" i="2"/>
  <c r="O15830" i="2"/>
  <c r="L15830" i="2"/>
  <c r="I15830" i="2"/>
  <c r="H15830" i="2"/>
  <c r="G15830" i="2"/>
  <c r="D15830" i="2"/>
  <c r="C15830" i="2"/>
  <c r="B15830" i="2"/>
  <c r="V15829" i="2"/>
  <c r="U15829" i="2"/>
  <c r="T15829" i="2"/>
  <c r="S15829" i="2"/>
  <c r="R15829" i="2"/>
  <c r="Q15829" i="2"/>
  <c r="P15829" i="2"/>
  <c r="O15829" i="2"/>
  <c r="L15829" i="2"/>
  <c r="I15829" i="2"/>
  <c r="H15829" i="2"/>
  <c r="G15829" i="2"/>
  <c r="D15829" i="2"/>
  <c r="C15829" i="2"/>
  <c r="B15829" i="2"/>
  <c r="V15828" i="2"/>
  <c r="U15828" i="2"/>
  <c r="T15828" i="2"/>
  <c r="S15828" i="2"/>
  <c r="R15828" i="2"/>
  <c r="Q15828" i="2"/>
  <c r="P15828" i="2"/>
  <c r="O15828" i="2"/>
  <c r="L15828" i="2"/>
  <c r="I15828" i="2"/>
  <c r="H15828" i="2"/>
  <c r="G15828" i="2"/>
  <c r="D15828" i="2"/>
  <c r="C15828" i="2"/>
  <c r="B15828" i="2"/>
  <c r="V15827" i="2"/>
  <c r="U15827" i="2"/>
  <c r="T15827" i="2"/>
  <c r="S15827" i="2"/>
  <c r="R15827" i="2"/>
  <c r="Q15827" i="2"/>
  <c r="P15827" i="2"/>
  <c r="O15827" i="2"/>
  <c r="L15827" i="2"/>
  <c r="I15827" i="2"/>
  <c r="H15827" i="2"/>
  <c r="G15827" i="2"/>
  <c r="D15827" i="2"/>
  <c r="C15827" i="2"/>
  <c r="B15827" i="2"/>
  <c r="V15826" i="2"/>
  <c r="U15826" i="2"/>
  <c r="T15826" i="2"/>
  <c r="S15826" i="2"/>
  <c r="R15826" i="2"/>
  <c r="Q15826" i="2"/>
  <c r="P15826" i="2"/>
  <c r="O15826" i="2"/>
  <c r="L15826" i="2"/>
  <c r="I15826" i="2"/>
  <c r="H15826" i="2"/>
  <c r="G15826" i="2"/>
  <c r="D15826" i="2"/>
  <c r="C15826" i="2"/>
  <c r="B15826" i="2"/>
  <c r="V15825" i="2"/>
  <c r="U15825" i="2"/>
  <c r="T15825" i="2"/>
  <c r="S15825" i="2"/>
  <c r="R15825" i="2"/>
  <c r="Q15825" i="2"/>
  <c r="P15825" i="2"/>
  <c r="O15825" i="2"/>
  <c r="L15825" i="2"/>
  <c r="I15825" i="2"/>
  <c r="H15825" i="2"/>
  <c r="G15825" i="2"/>
  <c r="D15825" i="2"/>
  <c r="C15825" i="2"/>
  <c r="B15825" i="2"/>
  <c r="V15824" i="2"/>
  <c r="U15824" i="2"/>
  <c r="T15824" i="2"/>
  <c r="S15824" i="2"/>
  <c r="R15824" i="2"/>
  <c r="Q15824" i="2"/>
  <c r="P15824" i="2"/>
  <c r="O15824" i="2"/>
  <c r="L15824" i="2"/>
  <c r="I15824" i="2"/>
  <c r="H15824" i="2"/>
  <c r="G15824" i="2"/>
  <c r="D15824" i="2"/>
  <c r="C15824" i="2"/>
  <c r="B15824" i="2"/>
  <c r="V15823" i="2"/>
  <c r="U15823" i="2"/>
  <c r="T15823" i="2"/>
  <c r="S15823" i="2"/>
  <c r="R15823" i="2"/>
  <c r="Q15823" i="2"/>
  <c r="P15823" i="2"/>
  <c r="O15823" i="2"/>
  <c r="L15823" i="2"/>
  <c r="I15823" i="2"/>
  <c r="H15823" i="2"/>
  <c r="G15823" i="2"/>
  <c r="D15823" i="2"/>
  <c r="C15823" i="2"/>
  <c r="B15823" i="2"/>
  <c r="V15822" i="2"/>
  <c r="U15822" i="2"/>
  <c r="T15822" i="2"/>
  <c r="S15822" i="2"/>
  <c r="R15822" i="2"/>
  <c r="Q15822" i="2"/>
  <c r="P15822" i="2"/>
  <c r="O15822" i="2"/>
  <c r="L15822" i="2"/>
  <c r="I15822" i="2"/>
  <c r="H15822" i="2"/>
  <c r="G15822" i="2"/>
  <c r="D15822" i="2"/>
  <c r="C15822" i="2"/>
  <c r="B15822" i="2"/>
  <c r="V15821" i="2"/>
  <c r="U15821" i="2"/>
  <c r="T15821" i="2"/>
  <c r="S15821" i="2"/>
  <c r="R15821" i="2"/>
  <c r="Q15821" i="2"/>
  <c r="P15821" i="2"/>
  <c r="O15821" i="2"/>
  <c r="L15821" i="2"/>
  <c r="I15821" i="2"/>
  <c r="H15821" i="2"/>
  <c r="G15821" i="2"/>
  <c r="D15821" i="2"/>
  <c r="C15821" i="2"/>
  <c r="B15821" i="2"/>
  <c r="V15820" i="2"/>
  <c r="U15820" i="2"/>
  <c r="T15820" i="2"/>
  <c r="S15820" i="2"/>
  <c r="R15820" i="2"/>
  <c r="Q15820" i="2"/>
  <c r="P15820" i="2"/>
  <c r="O15820" i="2"/>
  <c r="L15820" i="2"/>
  <c r="I15820" i="2"/>
  <c r="H15820" i="2"/>
  <c r="G15820" i="2"/>
  <c r="D15820" i="2"/>
  <c r="C15820" i="2"/>
  <c r="B15820" i="2"/>
  <c r="V15819" i="2"/>
  <c r="U15819" i="2"/>
  <c r="T15819" i="2"/>
  <c r="S15819" i="2"/>
  <c r="R15819" i="2"/>
  <c r="Q15819" i="2"/>
  <c r="P15819" i="2"/>
  <c r="O15819" i="2"/>
  <c r="L15819" i="2"/>
  <c r="I15819" i="2"/>
  <c r="H15819" i="2"/>
  <c r="G15819" i="2"/>
  <c r="D15819" i="2"/>
  <c r="C15819" i="2"/>
  <c r="B15819" i="2"/>
  <c r="V15818" i="2"/>
  <c r="U15818" i="2"/>
  <c r="T15818" i="2"/>
  <c r="S15818" i="2"/>
  <c r="R15818" i="2"/>
  <c r="Q15818" i="2"/>
  <c r="P15818" i="2"/>
  <c r="O15818" i="2"/>
  <c r="L15818" i="2"/>
  <c r="I15818" i="2"/>
  <c r="H15818" i="2"/>
  <c r="G15818" i="2"/>
  <c r="D15818" i="2"/>
  <c r="C15818" i="2"/>
  <c r="B15818" i="2"/>
  <c r="V15817" i="2"/>
  <c r="U15817" i="2"/>
  <c r="T15817" i="2"/>
  <c r="S15817" i="2"/>
  <c r="R15817" i="2"/>
  <c r="Q15817" i="2"/>
  <c r="P15817" i="2"/>
  <c r="O15817" i="2"/>
  <c r="L15817" i="2"/>
  <c r="I15817" i="2"/>
  <c r="H15817" i="2"/>
  <c r="G15817" i="2"/>
  <c r="D15817" i="2"/>
  <c r="C15817" i="2"/>
  <c r="B15817" i="2"/>
  <c r="V15816" i="2"/>
  <c r="U15816" i="2"/>
  <c r="T15816" i="2"/>
  <c r="S15816" i="2"/>
  <c r="R15816" i="2"/>
  <c r="Q15816" i="2"/>
  <c r="P15816" i="2"/>
  <c r="O15816" i="2"/>
  <c r="L15816" i="2"/>
  <c r="I15816" i="2"/>
  <c r="H15816" i="2"/>
  <c r="G15816" i="2"/>
  <c r="D15816" i="2"/>
  <c r="C15816" i="2"/>
  <c r="B15816" i="2"/>
  <c r="V15815" i="2"/>
  <c r="U15815" i="2"/>
  <c r="T15815" i="2"/>
  <c r="S15815" i="2"/>
  <c r="R15815" i="2"/>
  <c r="Q15815" i="2"/>
  <c r="P15815" i="2"/>
  <c r="O15815" i="2"/>
  <c r="L15815" i="2"/>
  <c r="I15815" i="2"/>
  <c r="H15815" i="2"/>
  <c r="G15815" i="2"/>
  <c r="D15815" i="2"/>
  <c r="C15815" i="2"/>
  <c r="B15815" i="2"/>
  <c r="V15814" i="2"/>
  <c r="U15814" i="2"/>
  <c r="T15814" i="2"/>
  <c r="S15814" i="2"/>
  <c r="R15814" i="2"/>
  <c r="Q15814" i="2"/>
  <c r="P15814" i="2"/>
  <c r="O15814" i="2"/>
  <c r="L15814" i="2"/>
  <c r="I15814" i="2"/>
  <c r="H15814" i="2"/>
  <c r="G15814" i="2"/>
  <c r="D15814" i="2"/>
  <c r="C15814" i="2"/>
  <c r="B15814" i="2"/>
  <c r="V15813" i="2"/>
  <c r="U15813" i="2"/>
  <c r="T15813" i="2"/>
  <c r="S15813" i="2"/>
  <c r="R15813" i="2"/>
  <c r="Q15813" i="2"/>
  <c r="P15813" i="2"/>
  <c r="O15813" i="2"/>
  <c r="L15813" i="2"/>
  <c r="I15813" i="2"/>
  <c r="H15813" i="2"/>
  <c r="G15813" i="2"/>
  <c r="D15813" i="2"/>
  <c r="C15813" i="2"/>
  <c r="B15813" i="2"/>
  <c r="V15812" i="2"/>
  <c r="U15812" i="2"/>
  <c r="T15812" i="2"/>
  <c r="S15812" i="2"/>
  <c r="R15812" i="2"/>
  <c r="Q15812" i="2"/>
  <c r="P15812" i="2"/>
  <c r="O15812" i="2"/>
  <c r="L15812" i="2"/>
  <c r="I15812" i="2"/>
  <c r="H15812" i="2"/>
  <c r="G15812" i="2"/>
  <c r="D15812" i="2"/>
  <c r="C15812" i="2"/>
  <c r="B15812" i="2"/>
  <c r="V15811" i="2"/>
  <c r="U15811" i="2"/>
  <c r="T15811" i="2"/>
  <c r="S15811" i="2"/>
  <c r="R15811" i="2"/>
  <c r="Q15811" i="2"/>
  <c r="P15811" i="2"/>
  <c r="O15811" i="2"/>
  <c r="L15811" i="2"/>
  <c r="I15811" i="2"/>
  <c r="H15811" i="2"/>
  <c r="G15811" i="2"/>
  <c r="D15811" i="2"/>
  <c r="C15811" i="2"/>
  <c r="B15811" i="2"/>
  <c r="V15810" i="2"/>
  <c r="U15810" i="2"/>
  <c r="T15810" i="2"/>
  <c r="S15810" i="2"/>
  <c r="R15810" i="2"/>
  <c r="Q15810" i="2"/>
  <c r="P15810" i="2"/>
  <c r="O15810" i="2"/>
  <c r="L15810" i="2"/>
  <c r="I15810" i="2"/>
  <c r="H15810" i="2"/>
  <c r="G15810" i="2"/>
  <c r="D15810" i="2"/>
  <c r="C15810" i="2"/>
  <c r="B15810" i="2"/>
  <c r="V15809" i="2"/>
  <c r="U15809" i="2"/>
  <c r="T15809" i="2"/>
  <c r="S15809" i="2"/>
  <c r="R15809" i="2"/>
  <c r="Q15809" i="2"/>
  <c r="P15809" i="2"/>
  <c r="O15809" i="2"/>
  <c r="L15809" i="2"/>
  <c r="I15809" i="2"/>
  <c r="H15809" i="2"/>
  <c r="G15809" i="2"/>
  <c r="D15809" i="2"/>
  <c r="C15809" i="2"/>
  <c r="B15809" i="2"/>
  <c r="V15808" i="2"/>
  <c r="U15808" i="2"/>
  <c r="T15808" i="2"/>
  <c r="S15808" i="2"/>
  <c r="R15808" i="2"/>
  <c r="Q15808" i="2"/>
  <c r="P15808" i="2"/>
  <c r="O15808" i="2"/>
  <c r="L15808" i="2"/>
  <c r="I15808" i="2"/>
  <c r="H15808" i="2"/>
  <c r="G15808" i="2"/>
  <c r="D15808" i="2"/>
  <c r="C15808" i="2"/>
  <c r="B15808" i="2"/>
  <c r="V15807" i="2"/>
  <c r="U15807" i="2"/>
  <c r="T15807" i="2"/>
  <c r="S15807" i="2"/>
  <c r="R15807" i="2"/>
  <c r="Q15807" i="2"/>
  <c r="P15807" i="2"/>
  <c r="O15807" i="2"/>
  <c r="L15807" i="2"/>
  <c r="I15807" i="2"/>
  <c r="H15807" i="2"/>
  <c r="G15807" i="2"/>
  <c r="D15807" i="2"/>
  <c r="C15807" i="2"/>
  <c r="B15807" i="2"/>
  <c r="V15806" i="2"/>
  <c r="U15806" i="2"/>
  <c r="T15806" i="2"/>
  <c r="S15806" i="2"/>
  <c r="R15806" i="2"/>
  <c r="Q15806" i="2"/>
  <c r="P15806" i="2"/>
  <c r="O15806" i="2"/>
  <c r="L15806" i="2"/>
  <c r="I15806" i="2"/>
  <c r="H15806" i="2"/>
  <c r="G15806" i="2"/>
  <c r="D15806" i="2"/>
  <c r="C15806" i="2"/>
  <c r="B15806" i="2"/>
  <c r="V15805" i="2"/>
  <c r="U15805" i="2"/>
  <c r="T15805" i="2"/>
  <c r="S15805" i="2"/>
  <c r="R15805" i="2"/>
  <c r="Q15805" i="2"/>
  <c r="P15805" i="2"/>
  <c r="O15805" i="2"/>
  <c r="L15805" i="2"/>
  <c r="I15805" i="2"/>
  <c r="H15805" i="2"/>
  <c r="G15805" i="2"/>
  <c r="D15805" i="2"/>
  <c r="C15805" i="2"/>
  <c r="B15805" i="2"/>
  <c r="V15804" i="2"/>
  <c r="U15804" i="2"/>
  <c r="T15804" i="2"/>
  <c r="S15804" i="2"/>
  <c r="R15804" i="2"/>
  <c r="Q15804" i="2"/>
  <c r="P15804" i="2"/>
  <c r="O15804" i="2"/>
  <c r="L15804" i="2"/>
  <c r="I15804" i="2"/>
  <c r="H15804" i="2"/>
  <c r="G15804" i="2"/>
  <c r="D15804" i="2"/>
  <c r="C15804" i="2"/>
  <c r="B15804" i="2"/>
  <c r="V15803" i="2"/>
  <c r="U15803" i="2"/>
  <c r="T15803" i="2"/>
  <c r="S15803" i="2"/>
  <c r="R15803" i="2"/>
  <c r="Q15803" i="2"/>
  <c r="P15803" i="2"/>
  <c r="O15803" i="2"/>
  <c r="L15803" i="2"/>
  <c r="I15803" i="2"/>
  <c r="H15803" i="2"/>
  <c r="G15803" i="2"/>
  <c r="D15803" i="2"/>
  <c r="C15803" i="2"/>
  <c r="B15803" i="2"/>
  <c r="V15802" i="2"/>
  <c r="U15802" i="2"/>
  <c r="T15802" i="2"/>
  <c r="S15802" i="2"/>
  <c r="R15802" i="2"/>
  <c r="Q15802" i="2"/>
  <c r="P15802" i="2"/>
  <c r="O15802" i="2"/>
  <c r="L15802" i="2"/>
  <c r="I15802" i="2"/>
  <c r="H15802" i="2"/>
  <c r="G15802" i="2"/>
  <c r="D15802" i="2"/>
  <c r="C15802" i="2"/>
  <c r="B15802" i="2"/>
  <c r="V15801" i="2"/>
  <c r="U15801" i="2"/>
  <c r="T15801" i="2"/>
  <c r="S15801" i="2"/>
  <c r="R15801" i="2"/>
  <c r="Q15801" i="2"/>
  <c r="P15801" i="2"/>
  <c r="O15801" i="2"/>
  <c r="L15801" i="2"/>
  <c r="I15801" i="2"/>
  <c r="H15801" i="2"/>
  <c r="G15801" i="2"/>
  <c r="D15801" i="2"/>
  <c r="C15801" i="2"/>
  <c r="B15801" i="2"/>
  <c r="V15800" i="2"/>
  <c r="U15800" i="2"/>
  <c r="T15800" i="2"/>
  <c r="S15800" i="2"/>
  <c r="R15800" i="2"/>
  <c r="Q15800" i="2"/>
  <c r="P15800" i="2"/>
  <c r="O15800" i="2"/>
  <c r="L15800" i="2"/>
  <c r="I15800" i="2"/>
  <c r="H15800" i="2"/>
  <c r="G15800" i="2"/>
  <c r="D15800" i="2"/>
  <c r="C15800" i="2"/>
  <c r="B15800" i="2"/>
  <c r="V15799" i="2"/>
  <c r="U15799" i="2"/>
  <c r="T15799" i="2"/>
  <c r="S15799" i="2"/>
  <c r="R15799" i="2"/>
  <c r="Q15799" i="2"/>
  <c r="P15799" i="2"/>
  <c r="O15799" i="2"/>
  <c r="L15799" i="2"/>
  <c r="I15799" i="2"/>
  <c r="H15799" i="2"/>
  <c r="G15799" i="2"/>
  <c r="D15799" i="2"/>
  <c r="C15799" i="2"/>
  <c r="B15799" i="2"/>
  <c r="V15798" i="2"/>
  <c r="U15798" i="2"/>
  <c r="T15798" i="2"/>
  <c r="S15798" i="2"/>
  <c r="R15798" i="2"/>
  <c r="Q15798" i="2"/>
  <c r="P15798" i="2"/>
  <c r="O15798" i="2"/>
  <c r="L15798" i="2"/>
  <c r="I15798" i="2"/>
  <c r="H15798" i="2"/>
  <c r="G15798" i="2"/>
  <c r="D15798" i="2"/>
  <c r="C15798" i="2"/>
  <c r="B15798" i="2"/>
  <c r="V15797" i="2"/>
  <c r="U15797" i="2"/>
  <c r="T15797" i="2"/>
  <c r="S15797" i="2"/>
  <c r="R15797" i="2"/>
  <c r="Q15797" i="2"/>
  <c r="P15797" i="2"/>
  <c r="O15797" i="2"/>
  <c r="L15797" i="2"/>
  <c r="I15797" i="2"/>
  <c r="H15797" i="2"/>
  <c r="G15797" i="2"/>
  <c r="D15797" i="2"/>
  <c r="C15797" i="2"/>
  <c r="B15797" i="2"/>
  <c r="V15796" i="2"/>
  <c r="U15796" i="2"/>
  <c r="T15796" i="2"/>
  <c r="S15796" i="2"/>
  <c r="R15796" i="2"/>
  <c r="Q15796" i="2"/>
  <c r="P15796" i="2"/>
  <c r="O15796" i="2"/>
  <c r="L15796" i="2"/>
  <c r="I15796" i="2"/>
  <c r="H15796" i="2"/>
  <c r="G15796" i="2"/>
  <c r="D15796" i="2"/>
  <c r="C15796" i="2"/>
  <c r="B15796" i="2"/>
  <c r="V15795" i="2"/>
  <c r="U15795" i="2"/>
  <c r="T15795" i="2"/>
  <c r="S15795" i="2"/>
  <c r="R15795" i="2"/>
  <c r="Q15795" i="2"/>
  <c r="P15795" i="2"/>
  <c r="O15795" i="2"/>
  <c r="L15795" i="2"/>
  <c r="I15795" i="2"/>
  <c r="H15795" i="2"/>
  <c r="G15795" i="2"/>
  <c r="D15795" i="2"/>
  <c r="C15795" i="2"/>
  <c r="B15795" i="2"/>
  <c r="V15794" i="2"/>
  <c r="U15794" i="2"/>
  <c r="T15794" i="2"/>
  <c r="S15794" i="2"/>
  <c r="R15794" i="2"/>
  <c r="Q15794" i="2"/>
  <c r="P15794" i="2"/>
  <c r="O15794" i="2"/>
  <c r="L15794" i="2"/>
  <c r="I15794" i="2"/>
  <c r="H15794" i="2"/>
  <c r="G15794" i="2"/>
  <c r="D15794" i="2"/>
  <c r="C15794" i="2"/>
  <c r="B15794" i="2"/>
  <c r="V15793" i="2"/>
  <c r="U15793" i="2"/>
  <c r="T15793" i="2"/>
  <c r="S15793" i="2"/>
  <c r="R15793" i="2"/>
  <c r="Q15793" i="2"/>
  <c r="P15793" i="2"/>
  <c r="O15793" i="2"/>
  <c r="L15793" i="2"/>
  <c r="I15793" i="2"/>
  <c r="H15793" i="2"/>
  <c r="G15793" i="2"/>
  <c r="D15793" i="2"/>
  <c r="C15793" i="2"/>
  <c r="B15793" i="2"/>
  <c r="V15792" i="2"/>
  <c r="U15792" i="2"/>
  <c r="T15792" i="2"/>
  <c r="S15792" i="2"/>
  <c r="R15792" i="2"/>
  <c r="Q15792" i="2"/>
  <c r="P15792" i="2"/>
  <c r="O15792" i="2"/>
  <c r="L15792" i="2"/>
  <c r="I15792" i="2"/>
  <c r="H15792" i="2"/>
  <c r="G15792" i="2"/>
  <c r="D15792" i="2"/>
  <c r="C15792" i="2"/>
  <c r="B15792" i="2"/>
  <c r="V15791" i="2"/>
  <c r="U15791" i="2"/>
  <c r="T15791" i="2"/>
  <c r="S15791" i="2"/>
  <c r="R15791" i="2"/>
  <c r="Q15791" i="2"/>
  <c r="P15791" i="2"/>
  <c r="O15791" i="2"/>
  <c r="L15791" i="2"/>
  <c r="I15791" i="2"/>
  <c r="H15791" i="2"/>
  <c r="G15791" i="2"/>
  <c r="D15791" i="2"/>
  <c r="C15791" i="2"/>
  <c r="B15791" i="2"/>
  <c r="V15790" i="2"/>
  <c r="U15790" i="2"/>
  <c r="T15790" i="2"/>
  <c r="S15790" i="2"/>
  <c r="R15790" i="2"/>
  <c r="Q15790" i="2"/>
  <c r="P15790" i="2"/>
  <c r="O15790" i="2"/>
  <c r="L15790" i="2"/>
  <c r="I15790" i="2"/>
  <c r="H15790" i="2"/>
  <c r="G15790" i="2"/>
  <c r="D15790" i="2"/>
  <c r="C15790" i="2"/>
  <c r="B15790" i="2"/>
  <c r="V15789" i="2"/>
  <c r="U15789" i="2"/>
  <c r="T15789" i="2"/>
  <c r="S15789" i="2"/>
  <c r="R15789" i="2"/>
  <c r="Q15789" i="2"/>
  <c r="P15789" i="2"/>
  <c r="O15789" i="2"/>
  <c r="L15789" i="2"/>
  <c r="I15789" i="2"/>
  <c r="H15789" i="2"/>
  <c r="G15789" i="2"/>
  <c r="D15789" i="2"/>
  <c r="C15789" i="2"/>
  <c r="B15789" i="2"/>
  <c r="V15788" i="2"/>
  <c r="U15788" i="2"/>
  <c r="T15788" i="2"/>
  <c r="S15788" i="2"/>
  <c r="R15788" i="2"/>
  <c r="Q15788" i="2"/>
  <c r="P15788" i="2"/>
  <c r="O15788" i="2"/>
  <c r="L15788" i="2"/>
  <c r="I15788" i="2"/>
  <c r="H15788" i="2"/>
  <c r="G15788" i="2"/>
  <c r="D15788" i="2"/>
  <c r="C15788" i="2"/>
  <c r="B15788" i="2"/>
  <c r="V15787" i="2"/>
  <c r="U15787" i="2"/>
  <c r="T15787" i="2"/>
  <c r="S15787" i="2"/>
  <c r="R15787" i="2"/>
  <c r="Q15787" i="2"/>
  <c r="P15787" i="2"/>
  <c r="O15787" i="2"/>
  <c r="L15787" i="2"/>
  <c r="I15787" i="2"/>
  <c r="H15787" i="2"/>
  <c r="G15787" i="2"/>
  <c r="D15787" i="2"/>
  <c r="C15787" i="2"/>
  <c r="B15787" i="2"/>
  <c r="V15786" i="2"/>
  <c r="U15786" i="2"/>
  <c r="T15786" i="2"/>
  <c r="S15786" i="2"/>
  <c r="R15786" i="2"/>
  <c r="Q15786" i="2"/>
  <c r="P15786" i="2"/>
  <c r="O15786" i="2"/>
  <c r="L15786" i="2"/>
  <c r="I15786" i="2"/>
  <c r="H15786" i="2"/>
  <c r="G15786" i="2"/>
  <c r="D15786" i="2"/>
  <c r="C15786" i="2"/>
  <c r="B15786" i="2"/>
  <c r="V15785" i="2"/>
  <c r="U15785" i="2"/>
  <c r="T15785" i="2"/>
  <c r="S15785" i="2"/>
  <c r="R15785" i="2"/>
  <c r="Q15785" i="2"/>
  <c r="P15785" i="2"/>
  <c r="O15785" i="2"/>
  <c r="L15785" i="2"/>
  <c r="I15785" i="2"/>
  <c r="H15785" i="2"/>
  <c r="G15785" i="2"/>
  <c r="D15785" i="2"/>
  <c r="C15785" i="2"/>
  <c r="B15785" i="2"/>
  <c r="V15784" i="2"/>
  <c r="U15784" i="2"/>
  <c r="T15784" i="2"/>
  <c r="S15784" i="2"/>
  <c r="R15784" i="2"/>
  <c r="Q15784" i="2"/>
  <c r="P15784" i="2"/>
  <c r="O15784" i="2"/>
  <c r="L15784" i="2"/>
  <c r="I15784" i="2"/>
  <c r="H15784" i="2"/>
  <c r="G15784" i="2"/>
  <c r="D15784" i="2"/>
  <c r="C15784" i="2"/>
  <c r="B15784" i="2"/>
  <c r="V15783" i="2"/>
  <c r="U15783" i="2"/>
  <c r="T15783" i="2"/>
  <c r="S15783" i="2"/>
  <c r="R15783" i="2"/>
  <c r="Q15783" i="2"/>
  <c r="P15783" i="2"/>
  <c r="O15783" i="2"/>
  <c r="L15783" i="2"/>
  <c r="I15783" i="2"/>
  <c r="H15783" i="2"/>
  <c r="G15783" i="2"/>
  <c r="D15783" i="2"/>
  <c r="C15783" i="2"/>
  <c r="B15783" i="2"/>
  <c r="V15782" i="2"/>
  <c r="U15782" i="2"/>
  <c r="T15782" i="2"/>
  <c r="S15782" i="2"/>
  <c r="R15782" i="2"/>
  <c r="Q15782" i="2"/>
  <c r="P15782" i="2"/>
  <c r="O15782" i="2"/>
  <c r="L15782" i="2"/>
  <c r="I15782" i="2"/>
  <c r="H15782" i="2"/>
  <c r="G15782" i="2"/>
  <c r="D15782" i="2"/>
  <c r="C15782" i="2"/>
  <c r="B15782" i="2"/>
  <c r="V15781" i="2"/>
  <c r="U15781" i="2"/>
  <c r="T15781" i="2"/>
  <c r="S15781" i="2"/>
  <c r="R15781" i="2"/>
  <c r="Q15781" i="2"/>
  <c r="P15781" i="2"/>
  <c r="O15781" i="2"/>
  <c r="L15781" i="2"/>
  <c r="I15781" i="2"/>
  <c r="H15781" i="2"/>
  <c r="G15781" i="2"/>
  <c r="D15781" i="2"/>
  <c r="C15781" i="2"/>
  <c r="B15781" i="2"/>
  <c r="V15780" i="2"/>
  <c r="U15780" i="2"/>
  <c r="T15780" i="2"/>
  <c r="S15780" i="2"/>
  <c r="R15780" i="2"/>
  <c r="Q15780" i="2"/>
  <c r="P15780" i="2"/>
  <c r="O15780" i="2"/>
  <c r="L15780" i="2"/>
  <c r="I15780" i="2"/>
  <c r="H15780" i="2"/>
  <c r="G15780" i="2"/>
  <c r="D15780" i="2"/>
  <c r="C15780" i="2"/>
  <c r="B15780" i="2"/>
  <c r="V15779" i="2"/>
  <c r="U15779" i="2"/>
  <c r="T15779" i="2"/>
  <c r="S15779" i="2"/>
  <c r="R15779" i="2"/>
  <c r="Q15779" i="2"/>
  <c r="P15779" i="2"/>
  <c r="O15779" i="2"/>
  <c r="L15779" i="2"/>
  <c r="I15779" i="2"/>
  <c r="H15779" i="2"/>
  <c r="G15779" i="2"/>
  <c r="D15779" i="2"/>
  <c r="C15779" i="2"/>
  <c r="B15779" i="2"/>
  <c r="V15778" i="2"/>
  <c r="U15778" i="2"/>
  <c r="T15778" i="2"/>
  <c r="S15778" i="2"/>
  <c r="R15778" i="2"/>
  <c r="Q15778" i="2"/>
  <c r="P15778" i="2"/>
  <c r="O15778" i="2"/>
  <c r="L15778" i="2"/>
  <c r="I15778" i="2"/>
  <c r="H15778" i="2"/>
  <c r="G15778" i="2"/>
  <c r="D15778" i="2"/>
  <c r="C15778" i="2"/>
  <c r="B15778" i="2"/>
  <c r="V15777" i="2"/>
  <c r="U15777" i="2"/>
  <c r="T15777" i="2"/>
  <c r="S15777" i="2"/>
  <c r="R15777" i="2"/>
  <c r="Q15777" i="2"/>
  <c r="P15777" i="2"/>
  <c r="O15777" i="2"/>
  <c r="L15777" i="2"/>
  <c r="I15777" i="2"/>
  <c r="H15777" i="2"/>
  <c r="G15777" i="2"/>
  <c r="D15777" i="2"/>
  <c r="C15777" i="2"/>
  <c r="B15777" i="2"/>
  <c r="V15776" i="2"/>
  <c r="U15776" i="2"/>
  <c r="T15776" i="2"/>
  <c r="S15776" i="2"/>
  <c r="R15776" i="2"/>
  <c r="Q15776" i="2"/>
  <c r="P15776" i="2"/>
  <c r="O15776" i="2"/>
  <c r="L15776" i="2"/>
  <c r="I15776" i="2"/>
  <c r="H15776" i="2"/>
  <c r="G15776" i="2"/>
  <c r="D15776" i="2"/>
  <c r="C15776" i="2"/>
  <c r="B15776" i="2"/>
  <c r="V15775" i="2"/>
  <c r="U15775" i="2"/>
  <c r="T15775" i="2"/>
  <c r="S15775" i="2"/>
  <c r="R15775" i="2"/>
  <c r="Q15775" i="2"/>
  <c r="P15775" i="2"/>
  <c r="O15775" i="2"/>
  <c r="L15775" i="2"/>
  <c r="I15775" i="2"/>
  <c r="H15775" i="2"/>
  <c r="G15775" i="2"/>
  <c r="D15775" i="2"/>
  <c r="C15775" i="2"/>
  <c r="B15775" i="2"/>
  <c r="V15774" i="2"/>
  <c r="U15774" i="2"/>
  <c r="T15774" i="2"/>
  <c r="S15774" i="2"/>
  <c r="R15774" i="2"/>
  <c r="Q15774" i="2"/>
  <c r="P15774" i="2"/>
  <c r="O15774" i="2"/>
  <c r="L15774" i="2"/>
  <c r="I15774" i="2"/>
  <c r="H15774" i="2"/>
  <c r="G15774" i="2"/>
  <c r="D15774" i="2"/>
  <c r="C15774" i="2"/>
  <c r="B15774" i="2"/>
  <c r="V15773" i="2"/>
  <c r="U15773" i="2"/>
  <c r="T15773" i="2"/>
  <c r="S15773" i="2"/>
  <c r="R15773" i="2"/>
  <c r="Q15773" i="2"/>
  <c r="P15773" i="2"/>
  <c r="O15773" i="2"/>
  <c r="L15773" i="2"/>
  <c r="I15773" i="2"/>
  <c r="H15773" i="2"/>
  <c r="G15773" i="2"/>
  <c r="D15773" i="2"/>
  <c r="C15773" i="2"/>
  <c r="B15773" i="2"/>
  <c r="V15772" i="2"/>
  <c r="U15772" i="2"/>
  <c r="T15772" i="2"/>
  <c r="S15772" i="2"/>
  <c r="R15772" i="2"/>
  <c r="Q15772" i="2"/>
  <c r="P15772" i="2"/>
  <c r="O15772" i="2"/>
  <c r="L15772" i="2"/>
  <c r="I15772" i="2"/>
  <c r="H15772" i="2"/>
  <c r="G15772" i="2"/>
  <c r="D15772" i="2"/>
  <c r="C15772" i="2"/>
  <c r="B15772" i="2"/>
  <c r="V15771" i="2"/>
  <c r="U15771" i="2"/>
  <c r="T15771" i="2"/>
  <c r="S15771" i="2"/>
  <c r="R15771" i="2"/>
  <c r="Q15771" i="2"/>
  <c r="P15771" i="2"/>
  <c r="O15771" i="2"/>
  <c r="L15771" i="2"/>
  <c r="I15771" i="2"/>
  <c r="H15771" i="2"/>
  <c r="G15771" i="2"/>
  <c r="D15771" i="2"/>
  <c r="C15771" i="2"/>
  <c r="B15771" i="2"/>
  <c r="V15770" i="2"/>
  <c r="U15770" i="2"/>
  <c r="T15770" i="2"/>
  <c r="S15770" i="2"/>
  <c r="R15770" i="2"/>
  <c r="Q15770" i="2"/>
  <c r="P15770" i="2"/>
  <c r="O15770" i="2"/>
  <c r="L15770" i="2"/>
  <c r="I15770" i="2"/>
  <c r="H15770" i="2"/>
  <c r="G15770" i="2"/>
  <c r="D15770" i="2"/>
  <c r="C15770" i="2"/>
  <c r="B15770" i="2"/>
  <c r="V15769" i="2"/>
  <c r="U15769" i="2"/>
  <c r="T15769" i="2"/>
  <c r="S15769" i="2"/>
  <c r="R15769" i="2"/>
  <c r="Q15769" i="2"/>
  <c r="P15769" i="2"/>
  <c r="O15769" i="2"/>
  <c r="L15769" i="2"/>
  <c r="I15769" i="2"/>
  <c r="H15769" i="2"/>
  <c r="G15769" i="2"/>
  <c r="D15769" i="2"/>
  <c r="C15769" i="2"/>
  <c r="B15769" i="2"/>
  <c r="V15768" i="2"/>
  <c r="U15768" i="2"/>
  <c r="T15768" i="2"/>
  <c r="S15768" i="2"/>
  <c r="R15768" i="2"/>
  <c r="Q15768" i="2"/>
  <c r="P15768" i="2"/>
  <c r="O15768" i="2"/>
  <c r="L15768" i="2"/>
  <c r="I15768" i="2"/>
  <c r="H15768" i="2"/>
  <c r="G15768" i="2"/>
  <c r="D15768" i="2"/>
  <c r="C15768" i="2"/>
  <c r="B15768" i="2"/>
  <c r="V15767" i="2"/>
  <c r="U15767" i="2"/>
  <c r="T15767" i="2"/>
  <c r="S15767" i="2"/>
  <c r="R15767" i="2"/>
  <c r="Q15767" i="2"/>
  <c r="P15767" i="2"/>
  <c r="O15767" i="2"/>
  <c r="L15767" i="2"/>
  <c r="I15767" i="2"/>
  <c r="H15767" i="2"/>
  <c r="G15767" i="2"/>
  <c r="D15767" i="2"/>
  <c r="C15767" i="2"/>
  <c r="B15767" i="2"/>
  <c r="V15766" i="2"/>
  <c r="U15766" i="2"/>
  <c r="T15766" i="2"/>
  <c r="S15766" i="2"/>
  <c r="R15766" i="2"/>
  <c r="Q15766" i="2"/>
  <c r="P15766" i="2"/>
  <c r="O15766" i="2"/>
  <c r="L15766" i="2"/>
  <c r="I15766" i="2"/>
  <c r="H15766" i="2"/>
  <c r="G15766" i="2"/>
  <c r="D15766" i="2"/>
  <c r="C15766" i="2"/>
  <c r="B15766" i="2"/>
  <c r="V15765" i="2"/>
  <c r="U15765" i="2"/>
  <c r="T15765" i="2"/>
  <c r="S15765" i="2"/>
  <c r="R15765" i="2"/>
  <c r="Q15765" i="2"/>
  <c r="P15765" i="2"/>
  <c r="O15765" i="2"/>
  <c r="L15765" i="2"/>
  <c r="I15765" i="2"/>
  <c r="H15765" i="2"/>
  <c r="G15765" i="2"/>
  <c r="D15765" i="2"/>
  <c r="C15765" i="2"/>
  <c r="B15765" i="2"/>
  <c r="V15764" i="2"/>
  <c r="U15764" i="2"/>
  <c r="T15764" i="2"/>
  <c r="S15764" i="2"/>
  <c r="R15764" i="2"/>
  <c r="Q15764" i="2"/>
  <c r="P15764" i="2"/>
  <c r="O15764" i="2"/>
  <c r="L15764" i="2"/>
  <c r="I15764" i="2"/>
  <c r="H15764" i="2"/>
  <c r="G15764" i="2"/>
  <c r="D15764" i="2"/>
  <c r="C15764" i="2"/>
  <c r="B15764" i="2"/>
  <c r="V15763" i="2"/>
  <c r="U15763" i="2"/>
  <c r="T15763" i="2"/>
  <c r="S15763" i="2"/>
  <c r="R15763" i="2"/>
  <c r="Q15763" i="2"/>
  <c r="P15763" i="2"/>
  <c r="O15763" i="2"/>
  <c r="L15763" i="2"/>
  <c r="I15763" i="2"/>
  <c r="H15763" i="2"/>
  <c r="G15763" i="2"/>
  <c r="D15763" i="2"/>
  <c r="C15763" i="2"/>
  <c r="B15763" i="2"/>
  <c r="V15762" i="2"/>
  <c r="U15762" i="2"/>
  <c r="T15762" i="2"/>
  <c r="S15762" i="2"/>
  <c r="R15762" i="2"/>
  <c r="Q15762" i="2"/>
  <c r="P15762" i="2"/>
  <c r="O15762" i="2"/>
  <c r="L15762" i="2"/>
  <c r="I15762" i="2"/>
  <c r="H15762" i="2"/>
  <c r="G15762" i="2"/>
  <c r="D15762" i="2"/>
  <c r="C15762" i="2"/>
  <c r="B15762" i="2"/>
  <c r="V15761" i="2"/>
  <c r="U15761" i="2"/>
  <c r="T15761" i="2"/>
  <c r="S15761" i="2"/>
  <c r="R15761" i="2"/>
  <c r="Q15761" i="2"/>
  <c r="P15761" i="2"/>
  <c r="O15761" i="2"/>
  <c r="L15761" i="2"/>
  <c r="I15761" i="2"/>
  <c r="H15761" i="2"/>
  <c r="G15761" i="2"/>
  <c r="D15761" i="2"/>
  <c r="C15761" i="2"/>
  <c r="B15761" i="2"/>
  <c r="V15760" i="2"/>
  <c r="U15760" i="2"/>
  <c r="T15760" i="2"/>
  <c r="S15760" i="2"/>
  <c r="R15760" i="2"/>
  <c r="Q15760" i="2"/>
  <c r="P15760" i="2"/>
  <c r="O15760" i="2"/>
  <c r="L15760" i="2"/>
  <c r="I15760" i="2"/>
  <c r="H15760" i="2"/>
  <c r="G15760" i="2"/>
  <c r="D15760" i="2"/>
  <c r="C15760" i="2"/>
  <c r="B15760" i="2"/>
  <c r="V15759" i="2"/>
  <c r="U15759" i="2"/>
  <c r="T15759" i="2"/>
  <c r="S15759" i="2"/>
  <c r="R15759" i="2"/>
  <c r="Q15759" i="2"/>
  <c r="P15759" i="2"/>
  <c r="O15759" i="2"/>
  <c r="L15759" i="2"/>
  <c r="I15759" i="2"/>
  <c r="H15759" i="2"/>
  <c r="G15759" i="2"/>
  <c r="D15759" i="2"/>
  <c r="C15759" i="2"/>
  <c r="B15759" i="2"/>
  <c r="V15758" i="2"/>
  <c r="U15758" i="2"/>
  <c r="T15758" i="2"/>
  <c r="S15758" i="2"/>
  <c r="R15758" i="2"/>
  <c r="Q15758" i="2"/>
  <c r="P15758" i="2"/>
  <c r="O15758" i="2"/>
  <c r="L15758" i="2"/>
  <c r="I15758" i="2"/>
  <c r="H15758" i="2"/>
  <c r="G15758" i="2"/>
  <c r="D15758" i="2"/>
  <c r="C15758" i="2"/>
  <c r="B15758" i="2"/>
  <c r="V15757" i="2"/>
  <c r="U15757" i="2"/>
  <c r="T15757" i="2"/>
  <c r="S15757" i="2"/>
  <c r="R15757" i="2"/>
  <c r="Q15757" i="2"/>
  <c r="P15757" i="2"/>
  <c r="O15757" i="2"/>
  <c r="L15757" i="2"/>
  <c r="I15757" i="2"/>
  <c r="H15757" i="2"/>
  <c r="G15757" i="2"/>
  <c r="D15757" i="2"/>
  <c r="C15757" i="2"/>
  <c r="B15757" i="2"/>
  <c r="V15756" i="2"/>
  <c r="U15756" i="2"/>
  <c r="T15756" i="2"/>
  <c r="S15756" i="2"/>
  <c r="R15756" i="2"/>
  <c r="Q15756" i="2"/>
  <c r="P15756" i="2"/>
  <c r="O15756" i="2"/>
  <c r="L15756" i="2"/>
  <c r="I15756" i="2"/>
  <c r="H15756" i="2"/>
  <c r="G15756" i="2"/>
  <c r="D15756" i="2"/>
  <c r="C15756" i="2"/>
  <c r="B15756" i="2"/>
  <c r="V15755" i="2"/>
  <c r="U15755" i="2"/>
  <c r="T15755" i="2"/>
  <c r="S15755" i="2"/>
  <c r="R15755" i="2"/>
  <c r="Q15755" i="2"/>
  <c r="P15755" i="2"/>
  <c r="O15755" i="2"/>
  <c r="L15755" i="2"/>
  <c r="I15755" i="2"/>
  <c r="H15755" i="2"/>
  <c r="G15755" i="2"/>
  <c r="D15755" i="2"/>
  <c r="C15755" i="2"/>
  <c r="B15755" i="2"/>
  <c r="V15754" i="2"/>
  <c r="U15754" i="2"/>
  <c r="T15754" i="2"/>
  <c r="S15754" i="2"/>
  <c r="R15754" i="2"/>
  <c r="Q15754" i="2"/>
  <c r="P15754" i="2"/>
  <c r="O15754" i="2"/>
  <c r="L15754" i="2"/>
  <c r="I15754" i="2"/>
  <c r="H15754" i="2"/>
  <c r="G15754" i="2"/>
  <c r="D15754" i="2"/>
  <c r="C15754" i="2"/>
  <c r="B15754" i="2"/>
  <c r="V15753" i="2"/>
  <c r="U15753" i="2"/>
  <c r="T15753" i="2"/>
  <c r="S15753" i="2"/>
  <c r="R15753" i="2"/>
  <c r="Q15753" i="2"/>
  <c r="P15753" i="2"/>
  <c r="O15753" i="2"/>
  <c r="L15753" i="2"/>
  <c r="I15753" i="2"/>
  <c r="H15753" i="2"/>
  <c r="G15753" i="2"/>
  <c r="D15753" i="2"/>
  <c r="C15753" i="2"/>
  <c r="B15753" i="2"/>
  <c r="V15752" i="2"/>
  <c r="U15752" i="2"/>
  <c r="T15752" i="2"/>
  <c r="S15752" i="2"/>
  <c r="R15752" i="2"/>
  <c r="Q15752" i="2"/>
  <c r="P15752" i="2"/>
  <c r="O15752" i="2"/>
  <c r="L15752" i="2"/>
  <c r="I15752" i="2"/>
  <c r="H15752" i="2"/>
  <c r="G15752" i="2"/>
  <c r="D15752" i="2"/>
  <c r="C15752" i="2"/>
  <c r="B15752" i="2"/>
  <c r="V15751" i="2"/>
  <c r="U15751" i="2"/>
  <c r="T15751" i="2"/>
  <c r="S15751" i="2"/>
  <c r="R15751" i="2"/>
  <c r="Q15751" i="2"/>
  <c r="P15751" i="2"/>
  <c r="O15751" i="2"/>
  <c r="L15751" i="2"/>
  <c r="I15751" i="2"/>
  <c r="H15751" i="2"/>
  <c r="G15751" i="2"/>
  <c r="D15751" i="2"/>
  <c r="C15751" i="2"/>
  <c r="B15751" i="2"/>
  <c r="V15750" i="2"/>
  <c r="U15750" i="2"/>
  <c r="T15750" i="2"/>
  <c r="S15750" i="2"/>
  <c r="R15750" i="2"/>
  <c r="Q15750" i="2"/>
  <c r="P15750" i="2"/>
  <c r="O15750" i="2"/>
  <c r="L15750" i="2"/>
  <c r="I15750" i="2"/>
  <c r="H15750" i="2"/>
  <c r="G15750" i="2"/>
  <c r="D15750" i="2"/>
  <c r="C15750" i="2"/>
  <c r="B15750" i="2"/>
  <c r="V15749" i="2"/>
  <c r="U15749" i="2"/>
  <c r="T15749" i="2"/>
  <c r="S15749" i="2"/>
  <c r="R15749" i="2"/>
  <c r="Q15749" i="2"/>
  <c r="P15749" i="2"/>
  <c r="O15749" i="2"/>
  <c r="L15749" i="2"/>
  <c r="I15749" i="2"/>
  <c r="H15749" i="2"/>
  <c r="G15749" i="2"/>
  <c r="D15749" i="2"/>
  <c r="C15749" i="2"/>
  <c r="B15749" i="2"/>
  <c r="V15748" i="2"/>
  <c r="U15748" i="2"/>
  <c r="T15748" i="2"/>
  <c r="S15748" i="2"/>
  <c r="R15748" i="2"/>
  <c r="Q15748" i="2"/>
  <c r="P15748" i="2"/>
  <c r="O15748" i="2"/>
  <c r="L15748" i="2"/>
  <c r="I15748" i="2"/>
  <c r="H15748" i="2"/>
  <c r="G15748" i="2"/>
  <c r="D15748" i="2"/>
  <c r="C15748" i="2"/>
  <c r="B15748" i="2"/>
  <c r="V15747" i="2"/>
  <c r="U15747" i="2"/>
  <c r="T15747" i="2"/>
  <c r="S15747" i="2"/>
  <c r="R15747" i="2"/>
  <c r="Q15747" i="2"/>
  <c r="P15747" i="2"/>
  <c r="O15747" i="2"/>
  <c r="L15747" i="2"/>
  <c r="I15747" i="2"/>
  <c r="H15747" i="2"/>
  <c r="G15747" i="2"/>
  <c r="D15747" i="2"/>
  <c r="C15747" i="2"/>
  <c r="B15747" i="2"/>
  <c r="V15746" i="2"/>
  <c r="U15746" i="2"/>
  <c r="T15746" i="2"/>
  <c r="S15746" i="2"/>
  <c r="R15746" i="2"/>
  <c r="Q15746" i="2"/>
  <c r="P15746" i="2"/>
  <c r="O15746" i="2"/>
  <c r="L15746" i="2"/>
  <c r="I15746" i="2"/>
  <c r="H15746" i="2"/>
  <c r="G15746" i="2"/>
  <c r="D15746" i="2"/>
  <c r="C15746" i="2"/>
  <c r="B15746" i="2"/>
  <c r="V15745" i="2"/>
  <c r="U15745" i="2"/>
  <c r="T15745" i="2"/>
  <c r="S15745" i="2"/>
  <c r="R15745" i="2"/>
  <c r="Q15745" i="2"/>
  <c r="P15745" i="2"/>
  <c r="O15745" i="2"/>
  <c r="L15745" i="2"/>
  <c r="I15745" i="2"/>
  <c r="H15745" i="2"/>
  <c r="G15745" i="2"/>
  <c r="D15745" i="2"/>
  <c r="C15745" i="2"/>
  <c r="B15745" i="2"/>
  <c r="V15744" i="2"/>
  <c r="U15744" i="2"/>
  <c r="T15744" i="2"/>
  <c r="S15744" i="2"/>
  <c r="R15744" i="2"/>
  <c r="Q15744" i="2"/>
  <c r="P15744" i="2"/>
  <c r="O15744" i="2"/>
  <c r="L15744" i="2"/>
  <c r="I15744" i="2"/>
  <c r="H15744" i="2"/>
  <c r="G15744" i="2"/>
  <c r="D15744" i="2"/>
  <c r="C15744" i="2"/>
  <c r="B15744" i="2"/>
  <c r="V15743" i="2"/>
  <c r="U15743" i="2"/>
  <c r="T15743" i="2"/>
  <c r="S15743" i="2"/>
  <c r="R15743" i="2"/>
  <c r="Q15743" i="2"/>
  <c r="P15743" i="2"/>
  <c r="O15743" i="2"/>
  <c r="L15743" i="2"/>
  <c r="I15743" i="2"/>
  <c r="H15743" i="2"/>
  <c r="G15743" i="2"/>
  <c r="D15743" i="2"/>
  <c r="C15743" i="2"/>
  <c r="B15743" i="2"/>
  <c r="V15742" i="2"/>
  <c r="U15742" i="2"/>
  <c r="T15742" i="2"/>
  <c r="S15742" i="2"/>
  <c r="R15742" i="2"/>
  <c r="Q15742" i="2"/>
  <c r="P15742" i="2"/>
  <c r="O15742" i="2"/>
  <c r="L15742" i="2"/>
  <c r="I15742" i="2"/>
  <c r="H15742" i="2"/>
  <c r="G15742" i="2"/>
  <c r="D15742" i="2"/>
  <c r="C15742" i="2"/>
  <c r="B15742" i="2"/>
  <c r="V15741" i="2"/>
  <c r="U15741" i="2"/>
  <c r="T15741" i="2"/>
  <c r="S15741" i="2"/>
  <c r="R15741" i="2"/>
  <c r="Q15741" i="2"/>
  <c r="P15741" i="2"/>
  <c r="O15741" i="2"/>
  <c r="L15741" i="2"/>
  <c r="I15741" i="2"/>
  <c r="H15741" i="2"/>
  <c r="G15741" i="2"/>
  <c r="D15741" i="2"/>
  <c r="C15741" i="2"/>
  <c r="B15741" i="2"/>
  <c r="V15740" i="2"/>
  <c r="U15740" i="2"/>
  <c r="T15740" i="2"/>
  <c r="S15740" i="2"/>
  <c r="R15740" i="2"/>
  <c r="Q15740" i="2"/>
  <c r="P15740" i="2"/>
  <c r="O15740" i="2"/>
  <c r="L15740" i="2"/>
  <c r="I15740" i="2"/>
  <c r="H15740" i="2"/>
  <c r="G15740" i="2"/>
  <c r="D15740" i="2"/>
  <c r="C15740" i="2"/>
  <c r="B15740" i="2"/>
  <c r="V15739" i="2"/>
  <c r="U15739" i="2"/>
  <c r="T15739" i="2"/>
  <c r="S15739" i="2"/>
  <c r="R15739" i="2"/>
  <c r="Q15739" i="2"/>
  <c r="P15739" i="2"/>
  <c r="O15739" i="2"/>
  <c r="L15739" i="2"/>
  <c r="I15739" i="2"/>
  <c r="H15739" i="2"/>
  <c r="G15739" i="2"/>
  <c r="D15739" i="2"/>
  <c r="C15739" i="2"/>
  <c r="B15739" i="2"/>
  <c r="V15738" i="2"/>
  <c r="U15738" i="2"/>
  <c r="T15738" i="2"/>
  <c r="S15738" i="2"/>
  <c r="R15738" i="2"/>
  <c r="Q15738" i="2"/>
  <c r="P15738" i="2"/>
  <c r="O15738" i="2"/>
  <c r="L15738" i="2"/>
  <c r="I15738" i="2"/>
  <c r="H15738" i="2"/>
  <c r="G15738" i="2"/>
  <c r="D15738" i="2"/>
  <c r="C15738" i="2"/>
  <c r="B15738" i="2"/>
  <c r="V15737" i="2"/>
  <c r="U15737" i="2"/>
  <c r="T15737" i="2"/>
  <c r="S15737" i="2"/>
  <c r="R15737" i="2"/>
  <c r="Q15737" i="2"/>
  <c r="P15737" i="2"/>
  <c r="O15737" i="2"/>
  <c r="L15737" i="2"/>
  <c r="I15737" i="2"/>
  <c r="H15737" i="2"/>
  <c r="G15737" i="2"/>
  <c r="D15737" i="2"/>
  <c r="C15737" i="2"/>
  <c r="B15737" i="2"/>
  <c r="V15736" i="2"/>
  <c r="U15736" i="2"/>
  <c r="T15736" i="2"/>
  <c r="S15736" i="2"/>
  <c r="R15736" i="2"/>
  <c r="Q15736" i="2"/>
  <c r="P15736" i="2"/>
  <c r="O15736" i="2"/>
  <c r="L15736" i="2"/>
  <c r="I15736" i="2"/>
  <c r="H15736" i="2"/>
  <c r="G15736" i="2"/>
  <c r="D15736" i="2"/>
  <c r="C15736" i="2"/>
  <c r="B15736" i="2"/>
  <c r="V15735" i="2"/>
  <c r="U15735" i="2"/>
  <c r="T15735" i="2"/>
  <c r="S15735" i="2"/>
  <c r="R15735" i="2"/>
  <c r="Q15735" i="2"/>
  <c r="P15735" i="2"/>
  <c r="O15735" i="2"/>
  <c r="L15735" i="2"/>
  <c r="I15735" i="2"/>
  <c r="H15735" i="2"/>
  <c r="G15735" i="2"/>
  <c r="D15735" i="2"/>
  <c r="C15735" i="2"/>
  <c r="B15735" i="2"/>
  <c r="V15734" i="2"/>
  <c r="U15734" i="2"/>
  <c r="T15734" i="2"/>
  <c r="S15734" i="2"/>
  <c r="R15734" i="2"/>
  <c r="Q15734" i="2"/>
  <c r="P15734" i="2"/>
  <c r="O15734" i="2"/>
  <c r="L15734" i="2"/>
  <c r="I15734" i="2"/>
  <c r="H15734" i="2"/>
  <c r="G15734" i="2"/>
  <c r="D15734" i="2"/>
  <c r="C15734" i="2"/>
  <c r="B15734" i="2"/>
  <c r="V15733" i="2"/>
  <c r="U15733" i="2"/>
  <c r="T15733" i="2"/>
  <c r="S15733" i="2"/>
  <c r="R15733" i="2"/>
  <c r="Q15733" i="2"/>
  <c r="P15733" i="2"/>
  <c r="O15733" i="2"/>
  <c r="L15733" i="2"/>
  <c r="I15733" i="2"/>
  <c r="H15733" i="2"/>
  <c r="G15733" i="2"/>
  <c r="D15733" i="2"/>
  <c r="C15733" i="2"/>
  <c r="B15733" i="2"/>
  <c r="V15732" i="2"/>
  <c r="U15732" i="2"/>
  <c r="T15732" i="2"/>
  <c r="S15732" i="2"/>
  <c r="R15732" i="2"/>
  <c r="Q15732" i="2"/>
  <c r="P15732" i="2"/>
  <c r="O15732" i="2"/>
  <c r="L15732" i="2"/>
  <c r="I15732" i="2"/>
  <c r="H15732" i="2"/>
  <c r="G15732" i="2"/>
  <c r="D15732" i="2"/>
  <c r="C15732" i="2"/>
  <c r="B15732" i="2"/>
  <c r="V15731" i="2"/>
  <c r="U15731" i="2"/>
  <c r="T15731" i="2"/>
  <c r="S15731" i="2"/>
  <c r="R15731" i="2"/>
  <c r="Q15731" i="2"/>
  <c r="P15731" i="2"/>
  <c r="O15731" i="2"/>
  <c r="L15731" i="2"/>
  <c r="I15731" i="2"/>
  <c r="H15731" i="2"/>
  <c r="G15731" i="2"/>
  <c r="D15731" i="2"/>
  <c r="C15731" i="2"/>
  <c r="B15731" i="2"/>
  <c r="V15730" i="2"/>
  <c r="U15730" i="2"/>
  <c r="T15730" i="2"/>
  <c r="S15730" i="2"/>
  <c r="R15730" i="2"/>
  <c r="Q15730" i="2"/>
  <c r="P15730" i="2"/>
  <c r="O15730" i="2"/>
  <c r="L15730" i="2"/>
  <c r="I15730" i="2"/>
  <c r="H15730" i="2"/>
  <c r="G15730" i="2"/>
  <c r="D15730" i="2"/>
  <c r="C15730" i="2"/>
  <c r="B15730" i="2"/>
  <c r="V15729" i="2"/>
  <c r="U15729" i="2"/>
  <c r="T15729" i="2"/>
  <c r="S15729" i="2"/>
  <c r="R15729" i="2"/>
  <c r="Q15729" i="2"/>
  <c r="P15729" i="2"/>
  <c r="O15729" i="2"/>
  <c r="L15729" i="2"/>
  <c r="I15729" i="2"/>
  <c r="H15729" i="2"/>
  <c r="G15729" i="2"/>
  <c r="D15729" i="2"/>
  <c r="C15729" i="2"/>
  <c r="B15729" i="2"/>
  <c r="V15728" i="2"/>
  <c r="U15728" i="2"/>
  <c r="T15728" i="2"/>
  <c r="S15728" i="2"/>
  <c r="R15728" i="2"/>
  <c r="Q15728" i="2"/>
  <c r="P15728" i="2"/>
  <c r="O15728" i="2"/>
  <c r="L15728" i="2"/>
  <c r="I15728" i="2"/>
  <c r="H15728" i="2"/>
  <c r="G15728" i="2"/>
  <c r="D15728" i="2"/>
  <c r="C15728" i="2"/>
  <c r="B15728" i="2"/>
  <c r="V15727" i="2"/>
  <c r="U15727" i="2"/>
  <c r="T15727" i="2"/>
  <c r="S15727" i="2"/>
  <c r="R15727" i="2"/>
  <c r="Q15727" i="2"/>
  <c r="P15727" i="2"/>
  <c r="O15727" i="2"/>
  <c r="L15727" i="2"/>
  <c r="I15727" i="2"/>
  <c r="H15727" i="2"/>
  <c r="G15727" i="2"/>
  <c r="D15727" i="2"/>
  <c r="C15727" i="2"/>
  <c r="B15727" i="2"/>
  <c r="V15726" i="2"/>
  <c r="U15726" i="2"/>
  <c r="T15726" i="2"/>
  <c r="S15726" i="2"/>
  <c r="R15726" i="2"/>
  <c r="Q15726" i="2"/>
  <c r="P15726" i="2"/>
  <c r="O15726" i="2"/>
  <c r="L15726" i="2"/>
  <c r="I15726" i="2"/>
  <c r="H15726" i="2"/>
  <c r="G15726" i="2"/>
  <c r="D15726" i="2"/>
  <c r="C15726" i="2"/>
  <c r="B15726" i="2"/>
  <c r="V15725" i="2"/>
  <c r="U15725" i="2"/>
  <c r="T15725" i="2"/>
  <c r="S15725" i="2"/>
  <c r="R15725" i="2"/>
  <c r="Q15725" i="2"/>
  <c r="P15725" i="2"/>
  <c r="O15725" i="2"/>
  <c r="L15725" i="2"/>
  <c r="I15725" i="2"/>
  <c r="H15725" i="2"/>
  <c r="G15725" i="2"/>
  <c r="D15725" i="2"/>
  <c r="C15725" i="2"/>
  <c r="B15725" i="2"/>
  <c r="V15724" i="2"/>
  <c r="U15724" i="2"/>
  <c r="T15724" i="2"/>
  <c r="S15724" i="2"/>
  <c r="R15724" i="2"/>
  <c r="Q15724" i="2"/>
  <c r="P15724" i="2"/>
  <c r="O15724" i="2"/>
  <c r="L15724" i="2"/>
  <c r="I15724" i="2"/>
  <c r="H15724" i="2"/>
  <c r="G15724" i="2"/>
  <c r="D15724" i="2"/>
  <c r="C15724" i="2"/>
  <c r="B15724" i="2"/>
  <c r="V15723" i="2"/>
  <c r="U15723" i="2"/>
  <c r="T15723" i="2"/>
  <c r="S15723" i="2"/>
  <c r="R15723" i="2"/>
  <c r="Q15723" i="2"/>
  <c r="P15723" i="2"/>
  <c r="O15723" i="2"/>
  <c r="L15723" i="2"/>
  <c r="I15723" i="2"/>
  <c r="H15723" i="2"/>
  <c r="G15723" i="2"/>
  <c r="D15723" i="2"/>
  <c r="C15723" i="2"/>
  <c r="B15723" i="2"/>
  <c r="V15722" i="2"/>
  <c r="U15722" i="2"/>
  <c r="T15722" i="2"/>
  <c r="S15722" i="2"/>
  <c r="R15722" i="2"/>
  <c r="Q15722" i="2"/>
  <c r="P15722" i="2"/>
  <c r="O15722" i="2"/>
  <c r="L15722" i="2"/>
  <c r="I15722" i="2"/>
  <c r="H15722" i="2"/>
  <c r="G15722" i="2"/>
  <c r="D15722" i="2"/>
  <c r="C15722" i="2"/>
  <c r="B15722" i="2"/>
  <c r="V15721" i="2"/>
  <c r="U15721" i="2"/>
  <c r="T15721" i="2"/>
  <c r="S15721" i="2"/>
  <c r="R15721" i="2"/>
  <c r="Q15721" i="2"/>
  <c r="P15721" i="2"/>
  <c r="O15721" i="2"/>
  <c r="L15721" i="2"/>
  <c r="I15721" i="2"/>
  <c r="H15721" i="2"/>
  <c r="G15721" i="2"/>
  <c r="D15721" i="2"/>
  <c r="C15721" i="2"/>
  <c r="B15721" i="2"/>
  <c r="V15720" i="2"/>
  <c r="U15720" i="2"/>
  <c r="T15720" i="2"/>
  <c r="S15720" i="2"/>
  <c r="R15720" i="2"/>
  <c r="Q15720" i="2"/>
  <c r="P15720" i="2"/>
  <c r="O15720" i="2"/>
  <c r="L15720" i="2"/>
  <c r="I15720" i="2"/>
  <c r="H15720" i="2"/>
  <c r="G15720" i="2"/>
  <c r="D15720" i="2"/>
  <c r="C15720" i="2"/>
  <c r="B15720" i="2"/>
  <c r="V15719" i="2"/>
  <c r="U15719" i="2"/>
  <c r="T15719" i="2"/>
  <c r="S15719" i="2"/>
  <c r="R15719" i="2"/>
  <c r="Q15719" i="2"/>
  <c r="P15719" i="2"/>
  <c r="O15719" i="2"/>
  <c r="L15719" i="2"/>
  <c r="I15719" i="2"/>
  <c r="H15719" i="2"/>
  <c r="G15719" i="2"/>
  <c r="D15719" i="2"/>
  <c r="C15719" i="2"/>
  <c r="B15719" i="2"/>
  <c r="V15718" i="2"/>
  <c r="U15718" i="2"/>
  <c r="T15718" i="2"/>
  <c r="S15718" i="2"/>
  <c r="R15718" i="2"/>
  <c r="Q15718" i="2"/>
  <c r="P15718" i="2"/>
  <c r="O15718" i="2"/>
  <c r="L15718" i="2"/>
  <c r="I15718" i="2"/>
  <c r="H15718" i="2"/>
  <c r="G15718" i="2"/>
  <c r="D15718" i="2"/>
  <c r="C15718" i="2"/>
  <c r="B15718" i="2"/>
  <c r="V15717" i="2"/>
  <c r="U15717" i="2"/>
  <c r="T15717" i="2"/>
  <c r="S15717" i="2"/>
  <c r="R15717" i="2"/>
  <c r="Q15717" i="2"/>
  <c r="P15717" i="2"/>
  <c r="O15717" i="2"/>
  <c r="L15717" i="2"/>
  <c r="I15717" i="2"/>
  <c r="H15717" i="2"/>
  <c r="G15717" i="2"/>
  <c r="D15717" i="2"/>
  <c r="C15717" i="2"/>
  <c r="B15717" i="2"/>
  <c r="V15716" i="2"/>
  <c r="U15716" i="2"/>
  <c r="T15716" i="2"/>
  <c r="S15716" i="2"/>
  <c r="R15716" i="2"/>
  <c r="Q15716" i="2"/>
  <c r="P15716" i="2"/>
  <c r="O15716" i="2"/>
  <c r="L15716" i="2"/>
  <c r="I15716" i="2"/>
  <c r="H15716" i="2"/>
  <c r="G15716" i="2"/>
  <c r="D15716" i="2"/>
  <c r="C15716" i="2"/>
  <c r="B15716" i="2"/>
  <c r="V15715" i="2"/>
  <c r="U15715" i="2"/>
  <c r="T15715" i="2"/>
  <c r="S15715" i="2"/>
  <c r="R15715" i="2"/>
  <c r="Q15715" i="2"/>
  <c r="P15715" i="2"/>
  <c r="O15715" i="2"/>
  <c r="L15715" i="2"/>
  <c r="I15715" i="2"/>
  <c r="H15715" i="2"/>
  <c r="G15715" i="2"/>
  <c r="D15715" i="2"/>
  <c r="C15715" i="2"/>
  <c r="B15715" i="2"/>
  <c r="V15714" i="2"/>
  <c r="U15714" i="2"/>
  <c r="T15714" i="2"/>
  <c r="S15714" i="2"/>
  <c r="R15714" i="2"/>
  <c r="Q15714" i="2"/>
  <c r="P15714" i="2"/>
  <c r="O15714" i="2"/>
  <c r="L15714" i="2"/>
  <c r="I15714" i="2"/>
  <c r="H15714" i="2"/>
  <c r="G15714" i="2"/>
  <c r="D15714" i="2"/>
  <c r="C15714" i="2"/>
  <c r="B15714" i="2"/>
  <c r="V15713" i="2"/>
  <c r="U15713" i="2"/>
  <c r="T15713" i="2"/>
  <c r="S15713" i="2"/>
  <c r="R15713" i="2"/>
  <c r="Q15713" i="2"/>
  <c r="P15713" i="2"/>
  <c r="O15713" i="2"/>
  <c r="L15713" i="2"/>
  <c r="I15713" i="2"/>
  <c r="H15713" i="2"/>
  <c r="G15713" i="2"/>
  <c r="D15713" i="2"/>
  <c r="C15713" i="2"/>
  <c r="B15713" i="2"/>
  <c r="V15712" i="2"/>
  <c r="U15712" i="2"/>
  <c r="T15712" i="2"/>
  <c r="S15712" i="2"/>
  <c r="R15712" i="2"/>
  <c r="Q15712" i="2"/>
  <c r="P15712" i="2"/>
  <c r="O15712" i="2"/>
  <c r="L15712" i="2"/>
  <c r="I15712" i="2"/>
  <c r="H15712" i="2"/>
  <c r="G15712" i="2"/>
  <c r="D15712" i="2"/>
  <c r="C15712" i="2"/>
  <c r="B15712" i="2"/>
  <c r="V15711" i="2"/>
  <c r="U15711" i="2"/>
  <c r="T15711" i="2"/>
  <c r="S15711" i="2"/>
  <c r="R15711" i="2"/>
  <c r="Q15711" i="2"/>
  <c r="P15711" i="2"/>
  <c r="O15711" i="2"/>
  <c r="L15711" i="2"/>
  <c r="I15711" i="2"/>
  <c r="H15711" i="2"/>
  <c r="G15711" i="2"/>
  <c r="D15711" i="2"/>
  <c r="C15711" i="2"/>
  <c r="B15711" i="2"/>
  <c r="V15710" i="2"/>
  <c r="U15710" i="2"/>
  <c r="T15710" i="2"/>
  <c r="S15710" i="2"/>
  <c r="R15710" i="2"/>
  <c r="Q15710" i="2"/>
  <c r="P15710" i="2"/>
  <c r="O15710" i="2"/>
  <c r="L15710" i="2"/>
  <c r="I15710" i="2"/>
  <c r="H15710" i="2"/>
  <c r="G15710" i="2"/>
  <c r="D15710" i="2"/>
  <c r="C15710" i="2"/>
  <c r="B15710" i="2"/>
  <c r="V15709" i="2"/>
  <c r="U15709" i="2"/>
  <c r="T15709" i="2"/>
  <c r="S15709" i="2"/>
  <c r="R15709" i="2"/>
  <c r="Q15709" i="2"/>
  <c r="P15709" i="2"/>
  <c r="O15709" i="2"/>
  <c r="L15709" i="2"/>
  <c r="I15709" i="2"/>
  <c r="H15709" i="2"/>
  <c r="G15709" i="2"/>
  <c r="D15709" i="2"/>
  <c r="C15709" i="2"/>
  <c r="B15709" i="2"/>
  <c r="V15708" i="2"/>
  <c r="U15708" i="2"/>
  <c r="T15708" i="2"/>
  <c r="S15708" i="2"/>
  <c r="R15708" i="2"/>
  <c r="Q15708" i="2"/>
  <c r="P15708" i="2"/>
  <c r="O15708" i="2"/>
  <c r="L15708" i="2"/>
  <c r="I15708" i="2"/>
  <c r="H15708" i="2"/>
  <c r="G15708" i="2"/>
  <c r="D15708" i="2"/>
  <c r="C15708" i="2"/>
  <c r="B15708" i="2"/>
  <c r="V15707" i="2"/>
  <c r="U15707" i="2"/>
  <c r="T15707" i="2"/>
  <c r="S15707" i="2"/>
  <c r="R15707" i="2"/>
  <c r="Q15707" i="2"/>
  <c r="P15707" i="2"/>
  <c r="O15707" i="2"/>
  <c r="L15707" i="2"/>
  <c r="I15707" i="2"/>
  <c r="H15707" i="2"/>
  <c r="G15707" i="2"/>
  <c r="D15707" i="2"/>
  <c r="C15707" i="2"/>
  <c r="B15707" i="2"/>
  <c r="V15706" i="2"/>
  <c r="U15706" i="2"/>
  <c r="T15706" i="2"/>
  <c r="S15706" i="2"/>
  <c r="R15706" i="2"/>
  <c r="Q15706" i="2"/>
  <c r="P15706" i="2"/>
  <c r="O15706" i="2"/>
  <c r="L15706" i="2"/>
  <c r="I15706" i="2"/>
  <c r="H15706" i="2"/>
  <c r="G15706" i="2"/>
  <c r="D15706" i="2"/>
  <c r="C15706" i="2"/>
  <c r="B15706" i="2"/>
  <c r="V15705" i="2"/>
  <c r="U15705" i="2"/>
  <c r="T15705" i="2"/>
  <c r="S15705" i="2"/>
  <c r="R15705" i="2"/>
  <c r="Q15705" i="2"/>
  <c r="P15705" i="2"/>
  <c r="O15705" i="2"/>
  <c r="L15705" i="2"/>
  <c r="I15705" i="2"/>
  <c r="H15705" i="2"/>
  <c r="G15705" i="2"/>
  <c r="D15705" i="2"/>
  <c r="C15705" i="2"/>
  <c r="B15705" i="2"/>
  <c r="V15704" i="2"/>
  <c r="U15704" i="2"/>
  <c r="T15704" i="2"/>
  <c r="S15704" i="2"/>
  <c r="R15704" i="2"/>
  <c r="Q15704" i="2"/>
  <c r="P15704" i="2"/>
  <c r="O15704" i="2"/>
  <c r="L15704" i="2"/>
  <c r="I15704" i="2"/>
  <c r="H15704" i="2"/>
  <c r="G15704" i="2"/>
  <c r="D15704" i="2"/>
  <c r="C15704" i="2"/>
  <c r="B15704" i="2"/>
  <c r="V15703" i="2"/>
  <c r="U15703" i="2"/>
  <c r="T15703" i="2"/>
  <c r="S15703" i="2"/>
  <c r="R15703" i="2"/>
  <c r="Q15703" i="2"/>
  <c r="P15703" i="2"/>
  <c r="O15703" i="2"/>
  <c r="L15703" i="2"/>
  <c r="I15703" i="2"/>
  <c r="H15703" i="2"/>
  <c r="G15703" i="2"/>
  <c r="D15703" i="2"/>
  <c r="C15703" i="2"/>
  <c r="B15703" i="2"/>
  <c r="V15702" i="2"/>
  <c r="U15702" i="2"/>
  <c r="T15702" i="2"/>
  <c r="S15702" i="2"/>
  <c r="R15702" i="2"/>
  <c r="Q15702" i="2"/>
  <c r="P15702" i="2"/>
  <c r="O15702" i="2"/>
  <c r="L15702" i="2"/>
  <c r="I15702" i="2"/>
  <c r="H15702" i="2"/>
  <c r="G15702" i="2"/>
  <c r="D15702" i="2"/>
  <c r="C15702" i="2"/>
  <c r="B15702" i="2"/>
  <c r="V15701" i="2"/>
  <c r="U15701" i="2"/>
  <c r="T15701" i="2"/>
  <c r="S15701" i="2"/>
  <c r="R15701" i="2"/>
  <c r="Q15701" i="2"/>
  <c r="P15701" i="2"/>
  <c r="O15701" i="2"/>
  <c r="L15701" i="2"/>
  <c r="I15701" i="2"/>
  <c r="H15701" i="2"/>
  <c r="G15701" i="2"/>
  <c r="D15701" i="2"/>
  <c r="C15701" i="2"/>
  <c r="B15701" i="2"/>
  <c r="V15700" i="2"/>
  <c r="U15700" i="2"/>
  <c r="T15700" i="2"/>
  <c r="S15700" i="2"/>
  <c r="R15700" i="2"/>
  <c r="Q15700" i="2"/>
  <c r="P15700" i="2"/>
  <c r="O15700" i="2"/>
  <c r="L15700" i="2"/>
  <c r="I15700" i="2"/>
  <c r="H15700" i="2"/>
  <c r="G15700" i="2"/>
  <c r="D15700" i="2"/>
  <c r="C15700" i="2"/>
  <c r="B15700" i="2"/>
  <c r="V15699" i="2"/>
  <c r="U15699" i="2"/>
  <c r="T15699" i="2"/>
  <c r="S15699" i="2"/>
  <c r="R15699" i="2"/>
  <c r="Q15699" i="2"/>
  <c r="P15699" i="2"/>
  <c r="O15699" i="2"/>
  <c r="L15699" i="2"/>
  <c r="I15699" i="2"/>
  <c r="H15699" i="2"/>
  <c r="G15699" i="2"/>
  <c r="D15699" i="2"/>
  <c r="C15699" i="2"/>
  <c r="B15699" i="2"/>
  <c r="V15698" i="2"/>
  <c r="U15698" i="2"/>
  <c r="T15698" i="2"/>
  <c r="S15698" i="2"/>
  <c r="R15698" i="2"/>
  <c r="Q15698" i="2"/>
  <c r="P15698" i="2"/>
  <c r="O15698" i="2"/>
  <c r="L15698" i="2"/>
  <c r="I15698" i="2"/>
  <c r="H15698" i="2"/>
  <c r="G15698" i="2"/>
  <c r="D15698" i="2"/>
  <c r="C15698" i="2"/>
  <c r="B15698" i="2"/>
  <c r="V15697" i="2"/>
  <c r="U15697" i="2"/>
  <c r="T15697" i="2"/>
  <c r="S15697" i="2"/>
  <c r="R15697" i="2"/>
  <c r="Q15697" i="2"/>
  <c r="P15697" i="2"/>
  <c r="O15697" i="2"/>
  <c r="L15697" i="2"/>
  <c r="I15697" i="2"/>
  <c r="H15697" i="2"/>
  <c r="G15697" i="2"/>
  <c r="D15697" i="2"/>
  <c r="C15697" i="2"/>
  <c r="B15697" i="2"/>
  <c r="V15696" i="2"/>
  <c r="U15696" i="2"/>
  <c r="T15696" i="2"/>
  <c r="S15696" i="2"/>
  <c r="R15696" i="2"/>
  <c r="Q15696" i="2"/>
  <c r="P15696" i="2"/>
  <c r="O15696" i="2"/>
  <c r="L15696" i="2"/>
  <c r="I15696" i="2"/>
  <c r="H15696" i="2"/>
  <c r="G15696" i="2"/>
  <c r="D15696" i="2"/>
  <c r="C15696" i="2"/>
  <c r="B15696" i="2"/>
  <c r="V15695" i="2"/>
  <c r="U15695" i="2"/>
  <c r="T15695" i="2"/>
  <c r="S15695" i="2"/>
  <c r="R15695" i="2"/>
  <c r="Q15695" i="2"/>
  <c r="P15695" i="2"/>
  <c r="O15695" i="2"/>
  <c r="L15695" i="2"/>
  <c r="I15695" i="2"/>
  <c r="H15695" i="2"/>
  <c r="G15695" i="2"/>
  <c r="D15695" i="2"/>
  <c r="C15695" i="2"/>
  <c r="B15695" i="2"/>
  <c r="V15694" i="2"/>
  <c r="U15694" i="2"/>
  <c r="T15694" i="2"/>
  <c r="S15694" i="2"/>
  <c r="R15694" i="2"/>
  <c r="Q15694" i="2"/>
  <c r="P15694" i="2"/>
  <c r="O15694" i="2"/>
  <c r="L15694" i="2"/>
  <c r="I15694" i="2"/>
  <c r="H15694" i="2"/>
  <c r="G15694" i="2"/>
  <c r="D15694" i="2"/>
  <c r="C15694" i="2"/>
  <c r="B15694" i="2"/>
  <c r="V15693" i="2"/>
  <c r="U15693" i="2"/>
  <c r="T15693" i="2"/>
  <c r="S15693" i="2"/>
  <c r="R15693" i="2"/>
  <c r="Q15693" i="2"/>
  <c r="P15693" i="2"/>
  <c r="O15693" i="2"/>
  <c r="L15693" i="2"/>
  <c r="I15693" i="2"/>
  <c r="H15693" i="2"/>
  <c r="G15693" i="2"/>
  <c r="D15693" i="2"/>
  <c r="C15693" i="2"/>
  <c r="B15693" i="2"/>
  <c r="V15692" i="2"/>
  <c r="U15692" i="2"/>
  <c r="T15692" i="2"/>
  <c r="S15692" i="2"/>
  <c r="R15692" i="2"/>
  <c r="Q15692" i="2"/>
  <c r="P15692" i="2"/>
  <c r="O15692" i="2"/>
  <c r="L15692" i="2"/>
  <c r="I15692" i="2"/>
  <c r="H15692" i="2"/>
  <c r="G15692" i="2"/>
  <c r="D15692" i="2"/>
  <c r="C15692" i="2"/>
  <c r="B15692" i="2"/>
  <c r="V15691" i="2"/>
  <c r="U15691" i="2"/>
  <c r="T15691" i="2"/>
  <c r="S15691" i="2"/>
  <c r="R15691" i="2"/>
  <c r="Q15691" i="2"/>
  <c r="P15691" i="2"/>
  <c r="O15691" i="2"/>
  <c r="L15691" i="2"/>
  <c r="I15691" i="2"/>
  <c r="H15691" i="2"/>
  <c r="G15691" i="2"/>
  <c r="D15691" i="2"/>
  <c r="C15691" i="2"/>
  <c r="B15691" i="2"/>
  <c r="V15690" i="2"/>
  <c r="U15690" i="2"/>
  <c r="T15690" i="2"/>
  <c r="S15690" i="2"/>
  <c r="R15690" i="2"/>
  <c r="Q15690" i="2"/>
  <c r="P15690" i="2"/>
  <c r="O15690" i="2"/>
  <c r="L15690" i="2"/>
  <c r="I15690" i="2"/>
  <c r="H15690" i="2"/>
  <c r="G15690" i="2"/>
  <c r="D15690" i="2"/>
  <c r="C15690" i="2"/>
  <c r="B15690" i="2"/>
  <c r="V15689" i="2"/>
  <c r="U15689" i="2"/>
  <c r="T15689" i="2"/>
  <c r="S15689" i="2"/>
  <c r="R15689" i="2"/>
  <c r="Q15689" i="2"/>
  <c r="P15689" i="2"/>
  <c r="O15689" i="2"/>
  <c r="L15689" i="2"/>
  <c r="I15689" i="2"/>
  <c r="H15689" i="2"/>
  <c r="G15689" i="2"/>
  <c r="D15689" i="2"/>
  <c r="C15689" i="2"/>
  <c r="B15689" i="2"/>
  <c r="V15688" i="2"/>
  <c r="U15688" i="2"/>
  <c r="T15688" i="2"/>
  <c r="S15688" i="2"/>
  <c r="R15688" i="2"/>
  <c r="Q15688" i="2"/>
  <c r="P15688" i="2"/>
  <c r="O15688" i="2"/>
  <c r="L15688" i="2"/>
  <c r="I15688" i="2"/>
  <c r="H15688" i="2"/>
  <c r="G15688" i="2"/>
  <c r="D15688" i="2"/>
  <c r="C15688" i="2"/>
  <c r="B15688" i="2"/>
  <c r="V15687" i="2"/>
  <c r="U15687" i="2"/>
  <c r="T15687" i="2"/>
  <c r="S15687" i="2"/>
  <c r="R15687" i="2"/>
  <c r="Q15687" i="2"/>
  <c r="P15687" i="2"/>
  <c r="O15687" i="2"/>
  <c r="L15687" i="2"/>
  <c r="I15687" i="2"/>
  <c r="H15687" i="2"/>
  <c r="G15687" i="2"/>
  <c r="D15687" i="2"/>
  <c r="C15687" i="2"/>
  <c r="B15687" i="2"/>
  <c r="V15686" i="2"/>
  <c r="U15686" i="2"/>
  <c r="T15686" i="2"/>
  <c r="S15686" i="2"/>
  <c r="R15686" i="2"/>
  <c r="Q15686" i="2"/>
  <c r="P15686" i="2"/>
  <c r="O15686" i="2"/>
  <c r="L15686" i="2"/>
  <c r="I15686" i="2"/>
  <c r="H15686" i="2"/>
  <c r="G15686" i="2"/>
  <c r="D15686" i="2"/>
  <c r="C15686" i="2"/>
  <c r="B15686" i="2"/>
  <c r="V15685" i="2"/>
  <c r="U15685" i="2"/>
  <c r="T15685" i="2"/>
  <c r="S15685" i="2"/>
  <c r="R15685" i="2"/>
  <c r="Q15685" i="2"/>
  <c r="P15685" i="2"/>
  <c r="O15685" i="2"/>
  <c r="L15685" i="2"/>
  <c r="I15685" i="2"/>
  <c r="H15685" i="2"/>
  <c r="G15685" i="2"/>
  <c r="D15685" i="2"/>
  <c r="C15685" i="2"/>
  <c r="B15685" i="2"/>
  <c r="V15684" i="2"/>
  <c r="U15684" i="2"/>
  <c r="T15684" i="2"/>
  <c r="S15684" i="2"/>
  <c r="R15684" i="2"/>
  <c r="Q15684" i="2"/>
  <c r="P15684" i="2"/>
  <c r="O15684" i="2"/>
  <c r="L15684" i="2"/>
  <c r="I15684" i="2"/>
  <c r="H15684" i="2"/>
  <c r="G15684" i="2"/>
  <c r="D15684" i="2"/>
  <c r="C15684" i="2"/>
  <c r="B15684" i="2"/>
  <c r="V15683" i="2"/>
  <c r="U15683" i="2"/>
  <c r="T15683" i="2"/>
  <c r="S15683" i="2"/>
  <c r="R15683" i="2"/>
  <c r="Q15683" i="2"/>
  <c r="P15683" i="2"/>
  <c r="O15683" i="2"/>
  <c r="L15683" i="2"/>
  <c r="I15683" i="2"/>
  <c r="H15683" i="2"/>
  <c r="G15683" i="2"/>
  <c r="D15683" i="2"/>
  <c r="C15683" i="2"/>
  <c r="B15683" i="2"/>
  <c r="V15682" i="2"/>
  <c r="U15682" i="2"/>
  <c r="T15682" i="2"/>
  <c r="S15682" i="2"/>
  <c r="R15682" i="2"/>
  <c r="Q15682" i="2"/>
  <c r="P15682" i="2"/>
  <c r="O15682" i="2"/>
  <c r="L15682" i="2"/>
  <c r="I15682" i="2"/>
  <c r="H15682" i="2"/>
  <c r="G15682" i="2"/>
  <c r="D15682" i="2"/>
  <c r="C15682" i="2"/>
  <c r="B15682" i="2"/>
  <c r="V15681" i="2"/>
  <c r="U15681" i="2"/>
  <c r="T15681" i="2"/>
  <c r="S15681" i="2"/>
  <c r="R15681" i="2"/>
  <c r="Q15681" i="2"/>
  <c r="P15681" i="2"/>
  <c r="O15681" i="2"/>
  <c r="L15681" i="2"/>
  <c r="I15681" i="2"/>
  <c r="H15681" i="2"/>
  <c r="G15681" i="2"/>
  <c r="D15681" i="2"/>
  <c r="C15681" i="2"/>
  <c r="B15681" i="2"/>
  <c r="V15680" i="2"/>
  <c r="U15680" i="2"/>
  <c r="T15680" i="2"/>
  <c r="S15680" i="2"/>
  <c r="R15680" i="2"/>
  <c r="Q15680" i="2"/>
  <c r="P15680" i="2"/>
  <c r="O15680" i="2"/>
  <c r="L15680" i="2"/>
  <c r="I15680" i="2"/>
  <c r="H15680" i="2"/>
  <c r="G15680" i="2"/>
  <c r="D15680" i="2"/>
  <c r="C15680" i="2"/>
  <c r="B15680" i="2"/>
  <c r="V15679" i="2"/>
  <c r="U15679" i="2"/>
  <c r="T15679" i="2"/>
  <c r="S15679" i="2"/>
  <c r="R15679" i="2"/>
  <c r="Q15679" i="2"/>
  <c r="P15679" i="2"/>
  <c r="O15679" i="2"/>
  <c r="L15679" i="2"/>
  <c r="I15679" i="2"/>
  <c r="H15679" i="2"/>
  <c r="G15679" i="2"/>
  <c r="D15679" i="2"/>
  <c r="C15679" i="2"/>
  <c r="B15679" i="2"/>
  <c r="V15678" i="2"/>
  <c r="U15678" i="2"/>
  <c r="T15678" i="2"/>
  <c r="S15678" i="2"/>
  <c r="R15678" i="2"/>
  <c r="Q15678" i="2"/>
  <c r="P15678" i="2"/>
  <c r="O15678" i="2"/>
  <c r="L15678" i="2"/>
  <c r="I15678" i="2"/>
  <c r="H15678" i="2"/>
  <c r="G15678" i="2"/>
  <c r="D15678" i="2"/>
  <c r="C15678" i="2"/>
  <c r="B15678" i="2"/>
  <c r="V15677" i="2"/>
  <c r="U15677" i="2"/>
  <c r="T15677" i="2"/>
  <c r="S15677" i="2"/>
  <c r="R15677" i="2"/>
  <c r="Q15677" i="2"/>
  <c r="P15677" i="2"/>
  <c r="O15677" i="2"/>
  <c r="L15677" i="2"/>
  <c r="I15677" i="2"/>
  <c r="H15677" i="2"/>
  <c r="G15677" i="2"/>
  <c r="D15677" i="2"/>
  <c r="C15677" i="2"/>
  <c r="B15677" i="2"/>
  <c r="V15676" i="2"/>
  <c r="U15676" i="2"/>
  <c r="T15676" i="2"/>
  <c r="S15676" i="2"/>
  <c r="R15676" i="2"/>
  <c r="Q15676" i="2"/>
  <c r="P15676" i="2"/>
  <c r="O15676" i="2"/>
  <c r="L15676" i="2"/>
  <c r="I15676" i="2"/>
  <c r="H15676" i="2"/>
  <c r="G15676" i="2"/>
  <c r="D15676" i="2"/>
  <c r="C15676" i="2"/>
  <c r="B15676" i="2"/>
  <c r="V15675" i="2"/>
  <c r="U15675" i="2"/>
  <c r="T15675" i="2"/>
  <c r="S15675" i="2"/>
  <c r="R15675" i="2"/>
  <c r="Q15675" i="2"/>
  <c r="P15675" i="2"/>
  <c r="O15675" i="2"/>
  <c r="L15675" i="2"/>
  <c r="I15675" i="2"/>
  <c r="H15675" i="2"/>
  <c r="G15675" i="2"/>
  <c r="D15675" i="2"/>
  <c r="C15675" i="2"/>
  <c r="B15675" i="2"/>
  <c r="V15674" i="2"/>
  <c r="U15674" i="2"/>
  <c r="T15674" i="2"/>
  <c r="S15674" i="2"/>
  <c r="R15674" i="2"/>
  <c r="Q15674" i="2"/>
  <c r="P15674" i="2"/>
  <c r="O15674" i="2"/>
  <c r="L15674" i="2"/>
  <c r="I15674" i="2"/>
  <c r="H15674" i="2"/>
  <c r="G15674" i="2"/>
  <c r="D15674" i="2"/>
  <c r="C15674" i="2"/>
  <c r="B15674" i="2"/>
  <c r="V15673" i="2"/>
  <c r="U15673" i="2"/>
  <c r="T15673" i="2"/>
  <c r="S15673" i="2"/>
  <c r="R15673" i="2"/>
  <c r="Q15673" i="2"/>
  <c r="P15673" i="2"/>
  <c r="O15673" i="2"/>
  <c r="L15673" i="2"/>
  <c r="I15673" i="2"/>
  <c r="H15673" i="2"/>
  <c r="G15673" i="2"/>
  <c r="D15673" i="2"/>
  <c r="C15673" i="2"/>
  <c r="B15673" i="2"/>
  <c r="V15672" i="2"/>
  <c r="U15672" i="2"/>
  <c r="T15672" i="2"/>
  <c r="S15672" i="2"/>
  <c r="R15672" i="2"/>
  <c r="Q15672" i="2"/>
  <c r="P15672" i="2"/>
  <c r="O15672" i="2"/>
  <c r="L15672" i="2"/>
  <c r="I15672" i="2"/>
  <c r="H15672" i="2"/>
  <c r="G15672" i="2"/>
  <c r="D15672" i="2"/>
  <c r="C15672" i="2"/>
  <c r="B15672" i="2"/>
  <c r="V15671" i="2"/>
  <c r="U15671" i="2"/>
  <c r="T15671" i="2"/>
  <c r="S15671" i="2"/>
  <c r="R15671" i="2"/>
  <c r="Q15671" i="2"/>
  <c r="P15671" i="2"/>
  <c r="O15671" i="2"/>
  <c r="L15671" i="2"/>
  <c r="I15671" i="2"/>
  <c r="H15671" i="2"/>
  <c r="G15671" i="2"/>
  <c r="D15671" i="2"/>
  <c r="C15671" i="2"/>
  <c r="B15671" i="2"/>
  <c r="V15670" i="2"/>
  <c r="U15670" i="2"/>
  <c r="T15670" i="2"/>
  <c r="S15670" i="2"/>
  <c r="R15670" i="2"/>
  <c r="Q15670" i="2"/>
  <c r="P15670" i="2"/>
  <c r="O15670" i="2"/>
  <c r="L15670" i="2"/>
  <c r="I15670" i="2"/>
  <c r="H15670" i="2"/>
  <c r="G15670" i="2"/>
  <c r="D15670" i="2"/>
  <c r="C15670" i="2"/>
  <c r="B15670" i="2"/>
  <c r="V15669" i="2"/>
  <c r="U15669" i="2"/>
  <c r="T15669" i="2"/>
  <c r="S15669" i="2"/>
  <c r="R15669" i="2"/>
  <c r="Q15669" i="2"/>
  <c r="P15669" i="2"/>
  <c r="O15669" i="2"/>
  <c r="L15669" i="2"/>
  <c r="I15669" i="2"/>
  <c r="H15669" i="2"/>
  <c r="G15669" i="2"/>
  <c r="D15669" i="2"/>
  <c r="C15669" i="2"/>
  <c r="B15669" i="2"/>
  <c r="V15668" i="2"/>
  <c r="U15668" i="2"/>
  <c r="T15668" i="2"/>
  <c r="S15668" i="2"/>
  <c r="R15668" i="2"/>
  <c r="Q15668" i="2"/>
  <c r="P15668" i="2"/>
  <c r="O15668" i="2"/>
  <c r="L15668" i="2"/>
  <c r="I15668" i="2"/>
  <c r="H15668" i="2"/>
  <c r="G15668" i="2"/>
  <c r="D15668" i="2"/>
  <c r="C15668" i="2"/>
  <c r="B15668" i="2"/>
  <c r="V15667" i="2"/>
  <c r="U15667" i="2"/>
  <c r="T15667" i="2"/>
  <c r="S15667" i="2"/>
  <c r="R15667" i="2"/>
  <c r="Q15667" i="2"/>
  <c r="P15667" i="2"/>
  <c r="O15667" i="2"/>
  <c r="L15667" i="2"/>
  <c r="I15667" i="2"/>
  <c r="H15667" i="2"/>
  <c r="G15667" i="2"/>
  <c r="D15667" i="2"/>
  <c r="C15667" i="2"/>
  <c r="B15667" i="2"/>
  <c r="V15666" i="2"/>
  <c r="U15666" i="2"/>
  <c r="T15666" i="2"/>
  <c r="S15666" i="2"/>
  <c r="R15666" i="2"/>
  <c r="Q15666" i="2"/>
  <c r="P15666" i="2"/>
  <c r="O15666" i="2"/>
  <c r="L15666" i="2"/>
  <c r="I15666" i="2"/>
  <c r="H15666" i="2"/>
  <c r="G15666" i="2"/>
  <c r="D15666" i="2"/>
  <c r="C15666" i="2"/>
  <c r="B15666" i="2"/>
  <c r="V15665" i="2"/>
  <c r="U15665" i="2"/>
  <c r="T15665" i="2"/>
  <c r="S15665" i="2"/>
  <c r="R15665" i="2"/>
  <c r="Q15665" i="2"/>
  <c r="P15665" i="2"/>
  <c r="O15665" i="2"/>
  <c r="L15665" i="2"/>
  <c r="I15665" i="2"/>
  <c r="H15665" i="2"/>
  <c r="G15665" i="2"/>
  <c r="D15665" i="2"/>
  <c r="C15665" i="2"/>
  <c r="B15665" i="2"/>
  <c r="V15664" i="2"/>
  <c r="U15664" i="2"/>
  <c r="T15664" i="2"/>
  <c r="S15664" i="2"/>
  <c r="R15664" i="2"/>
  <c r="Q15664" i="2"/>
  <c r="P15664" i="2"/>
  <c r="O15664" i="2"/>
  <c r="L15664" i="2"/>
  <c r="I15664" i="2"/>
  <c r="H15664" i="2"/>
  <c r="G15664" i="2"/>
  <c r="D15664" i="2"/>
  <c r="C15664" i="2"/>
  <c r="B15664" i="2"/>
  <c r="V15663" i="2"/>
  <c r="U15663" i="2"/>
  <c r="T15663" i="2"/>
  <c r="S15663" i="2"/>
  <c r="R15663" i="2"/>
  <c r="Q15663" i="2"/>
  <c r="P15663" i="2"/>
  <c r="O15663" i="2"/>
  <c r="L15663" i="2"/>
  <c r="I15663" i="2"/>
  <c r="H15663" i="2"/>
  <c r="G15663" i="2"/>
  <c r="D15663" i="2"/>
  <c r="C15663" i="2"/>
  <c r="B15663" i="2"/>
  <c r="V15662" i="2"/>
  <c r="U15662" i="2"/>
  <c r="T15662" i="2"/>
  <c r="S15662" i="2"/>
  <c r="R15662" i="2"/>
  <c r="Q15662" i="2"/>
  <c r="P15662" i="2"/>
  <c r="O15662" i="2"/>
  <c r="L15662" i="2"/>
  <c r="I15662" i="2"/>
  <c r="H15662" i="2"/>
  <c r="G15662" i="2"/>
  <c r="D15662" i="2"/>
  <c r="C15662" i="2"/>
  <c r="B15662" i="2"/>
  <c r="V15661" i="2"/>
  <c r="U15661" i="2"/>
  <c r="T15661" i="2"/>
  <c r="S15661" i="2"/>
  <c r="R15661" i="2"/>
  <c r="Q15661" i="2"/>
  <c r="P15661" i="2"/>
  <c r="O15661" i="2"/>
  <c r="L15661" i="2"/>
  <c r="I15661" i="2"/>
  <c r="H15661" i="2"/>
  <c r="G15661" i="2"/>
  <c r="D15661" i="2"/>
  <c r="C15661" i="2"/>
  <c r="B15661" i="2"/>
  <c r="V15660" i="2"/>
  <c r="U15660" i="2"/>
  <c r="T15660" i="2"/>
  <c r="S15660" i="2"/>
  <c r="R15660" i="2"/>
  <c r="Q15660" i="2"/>
  <c r="P15660" i="2"/>
  <c r="O15660" i="2"/>
  <c r="L15660" i="2"/>
  <c r="I15660" i="2"/>
  <c r="H15660" i="2"/>
  <c r="G15660" i="2"/>
  <c r="D15660" i="2"/>
  <c r="C15660" i="2"/>
  <c r="B15660" i="2"/>
  <c r="V15659" i="2"/>
  <c r="U15659" i="2"/>
  <c r="T15659" i="2"/>
  <c r="S15659" i="2"/>
  <c r="R15659" i="2"/>
  <c r="Q15659" i="2"/>
  <c r="P15659" i="2"/>
  <c r="O15659" i="2"/>
  <c r="L15659" i="2"/>
  <c r="I15659" i="2"/>
  <c r="H15659" i="2"/>
  <c r="G15659" i="2"/>
  <c r="D15659" i="2"/>
  <c r="C15659" i="2"/>
  <c r="B15659" i="2"/>
  <c r="V15658" i="2"/>
  <c r="U15658" i="2"/>
  <c r="T15658" i="2"/>
  <c r="S15658" i="2"/>
  <c r="R15658" i="2"/>
  <c r="Q15658" i="2"/>
  <c r="P15658" i="2"/>
  <c r="O15658" i="2"/>
  <c r="L15658" i="2"/>
  <c r="I15658" i="2"/>
  <c r="H15658" i="2"/>
  <c r="G15658" i="2"/>
  <c r="D15658" i="2"/>
  <c r="C15658" i="2"/>
  <c r="B15658" i="2"/>
  <c r="V15657" i="2"/>
  <c r="U15657" i="2"/>
  <c r="T15657" i="2"/>
  <c r="S15657" i="2"/>
  <c r="R15657" i="2"/>
  <c r="Q15657" i="2"/>
  <c r="P15657" i="2"/>
  <c r="O15657" i="2"/>
  <c r="L15657" i="2"/>
  <c r="I15657" i="2"/>
  <c r="H15657" i="2"/>
  <c r="G15657" i="2"/>
  <c r="D15657" i="2"/>
  <c r="C15657" i="2"/>
  <c r="B15657" i="2"/>
  <c r="V15656" i="2"/>
  <c r="U15656" i="2"/>
  <c r="T15656" i="2"/>
  <c r="S15656" i="2"/>
  <c r="R15656" i="2"/>
  <c r="Q15656" i="2"/>
  <c r="P15656" i="2"/>
  <c r="O15656" i="2"/>
  <c r="L15656" i="2"/>
  <c r="I15656" i="2"/>
  <c r="H15656" i="2"/>
  <c r="G15656" i="2"/>
  <c r="D15656" i="2"/>
  <c r="C15656" i="2"/>
  <c r="B15656" i="2"/>
  <c r="V15655" i="2"/>
  <c r="U15655" i="2"/>
  <c r="T15655" i="2"/>
  <c r="S15655" i="2"/>
  <c r="R15655" i="2"/>
  <c r="Q15655" i="2"/>
  <c r="P15655" i="2"/>
  <c r="O15655" i="2"/>
  <c r="L15655" i="2"/>
  <c r="I15655" i="2"/>
  <c r="H15655" i="2"/>
  <c r="G15655" i="2"/>
  <c r="D15655" i="2"/>
  <c r="C15655" i="2"/>
  <c r="B15655" i="2"/>
  <c r="V15654" i="2"/>
  <c r="U15654" i="2"/>
  <c r="T15654" i="2"/>
  <c r="S15654" i="2"/>
  <c r="R15654" i="2"/>
  <c r="Q15654" i="2"/>
  <c r="P15654" i="2"/>
  <c r="O15654" i="2"/>
  <c r="L15654" i="2"/>
  <c r="I15654" i="2"/>
  <c r="H15654" i="2"/>
  <c r="G15654" i="2"/>
  <c r="D15654" i="2"/>
  <c r="C15654" i="2"/>
  <c r="B15654" i="2"/>
  <c r="V15653" i="2"/>
  <c r="U15653" i="2"/>
  <c r="T15653" i="2"/>
  <c r="S15653" i="2"/>
  <c r="R15653" i="2"/>
  <c r="Q15653" i="2"/>
  <c r="P15653" i="2"/>
  <c r="O15653" i="2"/>
  <c r="L15653" i="2"/>
  <c r="I15653" i="2"/>
  <c r="H15653" i="2"/>
  <c r="G15653" i="2"/>
  <c r="D15653" i="2"/>
  <c r="C15653" i="2"/>
  <c r="B15653" i="2"/>
  <c r="V15652" i="2"/>
  <c r="U15652" i="2"/>
  <c r="T15652" i="2"/>
  <c r="S15652" i="2"/>
  <c r="R15652" i="2"/>
  <c r="Q15652" i="2"/>
  <c r="P15652" i="2"/>
  <c r="O15652" i="2"/>
  <c r="L15652" i="2"/>
  <c r="I15652" i="2"/>
  <c r="H15652" i="2"/>
  <c r="G15652" i="2"/>
  <c r="D15652" i="2"/>
  <c r="C15652" i="2"/>
  <c r="B15652" i="2"/>
  <c r="V15651" i="2"/>
  <c r="U15651" i="2"/>
  <c r="T15651" i="2"/>
  <c r="S15651" i="2"/>
  <c r="R15651" i="2"/>
  <c r="Q15651" i="2"/>
  <c r="P15651" i="2"/>
  <c r="O15651" i="2"/>
  <c r="L15651" i="2"/>
  <c r="I15651" i="2"/>
  <c r="H15651" i="2"/>
  <c r="G15651" i="2"/>
  <c r="D15651" i="2"/>
  <c r="C15651" i="2"/>
  <c r="B15651" i="2"/>
  <c r="V15650" i="2"/>
  <c r="U15650" i="2"/>
  <c r="T15650" i="2"/>
  <c r="S15650" i="2"/>
  <c r="R15650" i="2"/>
  <c r="Q15650" i="2"/>
  <c r="P15650" i="2"/>
  <c r="O15650" i="2"/>
  <c r="L15650" i="2"/>
  <c r="I15650" i="2"/>
  <c r="H15650" i="2"/>
  <c r="G15650" i="2"/>
  <c r="D15650" i="2"/>
  <c r="C15650" i="2"/>
  <c r="B15650" i="2"/>
  <c r="V15649" i="2"/>
  <c r="U15649" i="2"/>
  <c r="T15649" i="2"/>
  <c r="S15649" i="2"/>
  <c r="R15649" i="2"/>
  <c r="Q15649" i="2"/>
  <c r="P15649" i="2"/>
  <c r="O15649" i="2"/>
  <c r="L15649" i="2"/>
  <c r="I15649" i="2"/>
  <c r="H15649" i="2"/>
  <c r="G15649" i="2"/>
  <c r="D15649" i="2"/>
  <c r="C15649" i="2"/>
  <c r="B15649" i="2"/>
  <c r="V15648" i="2"/>
  <c r="U15648" i="2"/>
  <c r="T15648" i="2"/>
  <c r="S15648" i="2"/>
  <c r="R15648" i="2"/>
  <c r="Q15648" i="2"/>
  <c r="P15648" i="2"/>
  <c r="O15648" i="2"/>
  <c r="L15648" i="2"/>
  <c r="I15648" i="2"/>
  <c r="H15648" i="2"/>
  <c r="G15648" i="2"/>
  <c r="D15648" i="2"/>
  <c r="C15648" i="2"/>
  <c r="B15648" i="2"/>
  <c r="V15647" i="2"/>
  <c r="U15647" i="2"/>
  <c r="T15647" i="2"/>
  <c r="S15647" i="2"/>
  <c r="R15647" i="2"/>
  <c r="Q15647" i="2"/>
  <c r="P15647" i="2"/>
  <c r="O15647" i="2"/>
  <c r="L15647" i="2"/>
  <c r="I15647" i="2"/>
  <c r="H15647" i="2"/>
  <c r="G15647" i="2"/>
  <c r="D15647" i="2"/>
  <c r="C15647" i="2"/>
  <c r="B15647" i="2"/>
  <c r="V15646" i="2"/>
  <c r="U15646" i="2"/>
  <c r="T15646" i="2"/>
  <c r="S15646" i="2"/>
  <c r="R15646" i="2"/>
  <c r="Q15646" i="2"/>
  <c r="P15646" i="2"/>
  <c r="O15646" i="2"/>
  <c r="L15646" i="2"/>
  <c r="I15646" i="2"/>
  <c r="H15646" i="2"/>
  <c r="G15646" i="2"/>
  <c r="D15646" i="2"/>
  <c r="C15646" i="2"/>
  <c r="B15646" i="2"/>
  <c r="V15645" i="2"/>
  <c r="U15645" i="2"/>
  <c r="T15645" i="2"/>
  <c r="S15645" i="2"/>
  <c r="R15645" i="2"/>
  <c r="Q15645" i="2"/>
  <c r="P15645" i="2"/>
  <c r="O15645" i="2"/>
  <c r="L15645" i="2"/>
  <c r="I15645" i="2"/>
  <c r="H15645" i="2"/>
  <c r="G15645" i="2"/>
  <c r="D15645" i="2"/>
  <c r="C15645" i="2"/>
  <c r="B15645" i="2"/>
  <c r="V15644" i="2"/>
  <c r="U15644" i="2"/>
  <c r="T15644" i="2"/>
  <c r="S15644" i="2"/>
  <c r="R15644" i="2"/>
  <c r="Q15644" i="2"/>
  <c r="P15644" i="2"/>
  <c r="O15644" i="2"/>
  <c r="L15644" i="2"/>
  <c r="I15644" i="2"/>
  <c r="H15644" i="2"/>
  <c r="G15644" i="2"/>
  <c r="D15644" i="2"/>
  <c r="C15644" i="2"/>
  <c r="B15644" i="2"/>
  <c r="V15643" i="2"/>
  <c r="U15643" i="2"/>
  <c r="T15643" i="2"/>
  <c r="S15643" i="2"/>
  <c r="R15643" i="2"/>
  <c r="Q15643" i="2"/>
  <c r="P15643" i="2"/>
  <c r="O15643" i="2"/>
  <c r="L15643" i="2"/>
  <c r="I15643" i="2"/>
  <c r="H15643" i="2"/>
  <c r="G15643" i="2"/>
  <c r="D15643" i="2"/>
  <c r="C15643" i="2"/>
  <c r="B15643" i="2"/>
  <c r="V15642" i="2"/>
  <c r="U15642" i="2"/>
  <c r="T15642" i="2"/>
  <c r="S15642" i="2"/>
  <c r="R15642" i="2"/>
  <c r="Q15642" i="2"/>
  <c r="P15642" i="2"/>
  <c r="O15642" i="2"/>
  <c r="L15642" i="2"/>
  <c r="I15642" i="2"/>
  <c r="H15642" i="2"/>
  <c r="G15642" i="2"/>
  <c r="D15642" i="2"/>
  <c r="C15642" i="2"/>
  <c r="B15642" i="2"/>
  <c r="V15641" i="2"/>
  <c r="U15641" i="2"/>
  <c r="T15641" i="2"/>
  <c r="S15641" i="2"/>
  <c r="R15641" i="2"/>
  <c r="Q15641" i="2"/>
  <c r="P15641" i="2"/>
  <c r="O15641" i="2"/>
  <c r="L15641" i="2"/>
  <c r="I15641" i="2"/>
  <c r="H15641" i="2"/>
  <c r="G15641" i="2"/>
  <c r="D15641" i="2"/>
  <c r="C15641" i="2"/>
  <c r="B15641" i="2"/>
  <c r="V15640" i="2"/>
  <c r="U15640" i="2"/>
  <c r="T15640" i="2"/>
  <c r="S15640" i="2"/>
  <c r="R15640" i="2"/>
  <c r="Q15640" i="2"/>
  <c r="P15640" i="2"/>
  <c r="O15640" i="2"/>
  <c r="L15640" i="2"/>
  <c r="I15640" i="2"/>
  <c r="H15640" i="2"/>
  <c r="G15640" i="2"/>
  <c r="D15640" i="2"/>
  <c r="C15640" i="2"/>
  <c r="B15640" i="2"/>
  <c r="V15639" i="2"/>
  <c r="U15639" i="2"/>
  <c r="T15639" i="2"/>
  <c r="S15639" i="2"/>
  <c r="R15639" i="2"/>
  <c r="Q15639" i="2"/>
  <c r="P15639" i="2"/>
  <c r="O15639" i="2"/>
  <c r="L15639" i="2"/>
  <c r="I15639" i="2"/>
  <c r="H15639" i="2"/>
  <c r="G15639" i="2"/>
  <c r="D15639" i="2"/>
  <c r="C15639" i="2"/>
  <c r="B15639" i="2"/>
  <c r="V15638" i="2"/>
  <c r="U15638" i="2"/>
  <c r="T15638" i="2"/>
  <c r="S15638" i="2"/>
  <c r="R15638" i="2"/>
  <c r="Q15638" i="2"/>
  <c r="P15638" i="2"/>
  <c r="O15638" i="2"/>
  <c r="L15638" i="2"/>
  <c r="I15638" i="2"/>
  <c r="H15638" i="2"/>
  <c r="G15638" i="2"/>
  <c r="D15638" i="2"/>
  <c r="C15638" i="2"/>
  <c r="B15638" i="2"/>
  <c r="V15637" i="2"/>
  <c r="U15637" i="2"/>
  <c r="T15637" i="2"/>
  <c r="S15637" i="2"/>
  <c r="R15637" i="2"/>
  <c r="Q15637" i="2"/>
  <c r="P15637" i="2"/>
  <c r="O15637" i="2"/>
  <c r="L15637" i="2"/>
  <c r="I15637" i="2"/>
  <c r="H15637" i="2"/>
  <c r="G15637" i="2"/>
  <c r="D15637" i="2"/>
  <c r="C15637" i="2"/>
  <c r="B15637" i="2"/>
  <c r="V15636" i="2"/>
  <c r="U15636" i="2"/>
  <c r="T15636" i="2"/>
  <c r="S15636" i="2"/>
  <c r="R15636" i="2"/>
  <c r="Q15636" i="2"/>
  <c r="P15636" i="2"/>
  <c r="O15636" i="2"/>
  <c r="L15636" i="2"/>
  <c r="I15636" i="2"/>
  <c r="H15636" i="2"/>
  <c r="G15636" i="2"/>
  <c r="D15636" i="2"/>
  <c r="C15636" i="2"/>
  <c r="B15636" i="2"/>
  <c r="V15635" i="2"/>
  <c r="U15635" i="2"/>
  <c r="T15635" i="2"/>
  <c r="S15635" i="2"/>
  <c r="R15635" i="2"/>
  <c r="Q15635" i="2"/>
  <c r="P15635" i="2"/>
  <c r="O15635" i="2"/>
  <c r="L15635" i="2"/>
  <c r="I15635" i="2"/>
  <c r="H15635" i="2"/>
  <c r="G15635" i="2"/>
  <c r="D15635" i="2"/>
  <c r="C15635" i="2"/>
  <c r="B15635" i="2"/>
  <c r="V15634" i="2"/>
  <c r="U15634" i="2"/>
  <c r="T15634" i="2"/>
  <c r="S15634" i="2"/>
  <c r="R15634" i="2"/>
  <c r="Q15634" i="2"/>
  <c r="P15634" i="2"/>
  <c r="O15634" i="2"/>
  <c r="L15634" i="2"/>
  <c r="I15634" i="2"/>
  <c r="H15634" i="2"/>
  <c r="G15634" i="2"/>
  <c r="D15634" i="2"/>
  <c r="C15634" i="2"/>
  <c r="B15634" i="2"/>
  <c r="V15633" i="2"/>
  <c r="U15633" i="2"/>
  <c r="T15633" i="2"/>
  <c r="S15633" i="2"/>
  <c r="R15633" i="2"/>
  <c r="Q15633" i="2"/>
  <c r="P15633" i="2"/>
  <c r="O15633" i="2"/>
  <c r="L15633" i="2"/>
  <c r="I15633" i="2"/>
  <c r="H15633" i="2"/>
  <c r="G15633" i="2"/>
  <c r="D15633" i="2"/>
  <c r="C15633" i="2"/>
  <c r="B15633" i="2"/>
  <c r="V15632" i="2"/>
  <c r="U15632" i="2"/>
  <c r="T15632" i="2"/>
  <c r="S15632" i="2"/>
  <c r="R15632" i="2"/>
  <c r="Q15632" i="2"/>
  <c r="P15632" i="2"/>
  <c r="O15632" i="2"/>
  <c r="L15632" i="2"/>
  <c r="I15632" i="2"/>
  <c r="H15632" i="2"/>
  <c r="G15632" i="2"/>
  <c r="D15632" i="2"/>
  <c r="C15632" i="2"/>
  <c r="B15632" i="2"/>
  <c r="V15631" i="2"/>
  <c r="U15631" i="2"/>
  <c r="T15631" i="2"/>
  <c r="S15631" i="2"/>
  <c r="R15631" i="2"/>
  <c r="Q15631" i="2"/>
  <c r="P15631" i="2"/>
  <c r="O15631" i="2"/>
  <c r="L15631" i="2"/>
  <c r="I15631" i="2"/>
  <c r="H15631" i="2"/>
  <c r="G15631" i="2"/>
  <c r="D15631" i="2"/>
  <c r="C15631" i="2"/>
  <c r="B15631" i="2"/>
  <c r="V15630" i="2"/>
  <c r="U15630" i="2"/>
  <c r="T15630" i="2"/>
  <c r="S15630" i="2"/>
  <c r="R15630" i="2"/>
  <c r="Q15630" i="2"/>
  <c r="P15630" i="2"/>
  <c r="O15630" i="2"/>
  <c r="L15630" i="2"/>
  <c r="I15630" i="2"/>
  <c r="H15630" i="2"/>
  <c r="G15630" i="2"/>
  <c r="D15630" i="2"/>
  <c r="C15630" i="2"/>
  <c r="B15630" i="2"/>
  <c r="V15629" i="2"/>
  <c r="U15629" i="2"/>
  <c r="T15629" i="2"/>
  <c r="S15629" i="2"/>
  <c r="R15629" i="2"/>
  <c r="Q15629" i="2"/>
  <c r="P15629" i="2"/>
  <c r="O15629" i="2"/>
  <c r="L15629" i="2"/>
  <c r="I15629" i="2"/>
  <c r="H15629" i="2"/>
  <c r="G15629" i="2"/>
  <c r="D15629" i="2"/>
  <c r="C15629" i="2"/>
  <c r="B15629" i="2"/>
  <c r="V15628" i="2"/>
  <c r="U15628" i="2"/>
  <c r="T15628" i="2"/>
  <c r="S15628" i="2"/>
  <c r="R15628" i="2"/>
  <c r="Q15628" i="2"/>
  <c r="P15628" i="2"/>
  <c r="O15628" i="2"/>
  <c r="L15628" i="2"/>
  <c r="I15628" i="2"/>
  <c r="H15628" i="2"/>
  <c r="G15628" i="2"/>
  <c r="D15628" i="2"/>
  <c r="C15628" i="2"/>
  <c r="B15628" i="2"/>
  <c r="V15627" i="2"/>
  <c r="U15627" i="2"/>
  <c r="T15627" i="2"/>
  <c r="S15627" i="2"/>
  <c r="R15627" i="2"/>
  <c r="Q15627" i="2"/>
  <c r="P15627" i="2"/>
  <c r="O15627" i="2"/>
  <c r="L15627" i="2"/>
  <c r="I15627" i="2"/>
  <c r="H15627" i="2"/>
  <c r="G15627" i="2"/>
  <c r="D15627" i="2"/>
  <c r="C15627" i="2"/>
  <c r="B15627" i="2"/>
  <c r="V15626" i="2"/>
  <c r="U15626" i="2"/>
  <c r="T15626" i="2"/>
  <c r="S15626" i="2"/>
  <c r="R15626" i="2"/>
  <c r="Q15626" i="2"/>
  <c r="P15626" i="2"/>
  <c r="O15626" i="2"/>
  <c r="L15626" i="2"/>
  <c r="I15626" i="2"/>
  <c r="H15626" i="2"/>
  <c r="G15626" i="2"/>
  <c r="D15626" i="2"/>
  <c r="C15626" i="2"/>
  <c r="B15626" i="2"/>
  <c r="V15625" i="2"/>
  <c r="U15625" i="2"/>
  <c r="T15625" i="2"/>
  <c r="S15625" i="2"/>
  <c r="R15625" i="2"/>
  <c r="Q15625" i="2"/>
  <c r="P15625" i="2"/>
  <c r="O15625" i="2"/>
  <c r="L15625" i="2"/>
  <c r="I15625" i="2"/>
  <c r="H15625" i="2"/>
  <c r="G15625" i="2"/>
  <c r="D15625" i="2"/>
  <c r="C15625" i="2"/>
  <c r="B15625" i="2"/>
  <c r="V15624" i="2"/>
  <c r="U15624" i="2"/>
  <c r="T15624" i="2"/>
  <c r="S15624" i="2"/>
  <c r="R15624" i="2"/>
  <c r="Q15624" i="2"/>
  <c r="P15624" i="2"/>
  <c r="O15624" i="2"/>
  <c r="L15624" i="2"/>
  <c r="I15624" i="2"/>
  <c r="H15624" i="2"/>
  <c r="G15624" i="2"/>
  <c r="D15624" i="2"/>
  <c r="C15624" i="2"/>
  <c r="B15624" i="2"/>
  <c r="V15623" i="2"/>
  <c r="U15623" i="2"/>
  <c r="T15623" i="2"/>
  <c r="S15623" i="2"/>
  <c r="R15623" i="2"/>
  <c r="Q15623" i="2"/>
  <c r="P15623" i="2"/>
  <c r="O15623" i="2"/>
  <c r="L15623" i="2"/>
  <c r="I15623" i="2"/>
  <c r="H15623" i="2"/>
  <c r="G15623" i="2"/>
  <c r="D15623" i="2"/>
  <c r="C15623" i="2"/>
  <c r="B15623" i="2"/>
  <c r="V15622" i="2"/>
  <c r="U15622" i="2"/>
  <c r="T15622" i="2"/>
  <c r="S15622" i="2"/>
  <c r="R15622" i="2"/>
  <c r="Q15622" i="2"/>
  <c r="P15622" i="2"/>
  <c r="O15622" i="2"/>
  <c r="L15622" i="2"/>
  <c r="I15622" i="2"/>
  <c r="H15622" i="2"/>
  <c r="G15622" i="2"/>
  <c r="D15622" i="2"/>
  <c r="C15622" i="2"/>
  <c r="B15622" i="2"/>
  <c r="V15621" i="2"/>
  <c r="U15621" i="2"/>
  <c r="T15621" i="2"/>
  <c r="S15621" i="2"/>
  <c r="R15621" i="2"/>
  <c r="Q15621" i="2"/>
  <c r="P15621" i="2"/>
  <c r="O15621" i="2"/>
  <c r="L15621" i="2"/>
  <c r="I15621" i="2"/>
  <c r="H15621" i="2"/>
  <c r="G15621" i="2"/>
  <c r="D15621" i="2"/>
  <c r="C15621" i="2"/>
  <c r="B15621" i="2"/>
  <c r="V15620" i="2"/>
  <c r="U15620" i="2"/>
  <c r="T15620" i="2"/>
  <c r="S15620" i="2"/>
  <c r="R15620" i="2"/>
  <c r="Q15620" i="2"/>
  <c r="P15620" i="2"/>
  <c r="O15620" i="2"/>
  <c r="L15620" i="2"/>
  <c r="I15620" i="2"/>
  <c r="H15620" i="2"/>
  <c r="G15620" i="2"/>
  <c r="D15620" i="2"/>
  <c r="C15620" i="2"/>
  <c r="B15620" i="2"/>
  <c r="V15619" i="2"/>
  <c r="U15619" i="2"/>
  <c r="T15619" i="2"/>
  <c r="S15619" i="2"/>
  <c r="R15619" i="2"/>
  <c r="Q15619" i="2"/>
  <c r="P15619" i="2"/>
  <c r="O15619" i="2"/>
  <c r="L15619" i="2"/>
  <c r="I15619" i="2"/>
  <c r="H15619" i="2"/>
  <c r="G15619" i="2"/>
  <c r="D15619" i="2"/>
  <c r="C15619" i="2"/>
  <c r="B15619" i="2"/>
  <c r="V15618" i="2"/>
  <c r="U15618" i="2"/>
  <c r="T15618" i="2"/>
  <c r="S15618" i="2"/>
  <c r="R15618" i="2"/>
  <c r="Q15618" i="2"/>
  <c r="P15618" i="2"/>
  <c r="O15618" i="2"/>
  <c r="L15618" i="2"/>
  <c r="I15618" i="2"/>
  <c r="H15618" i="2"/>
  <c r="G15618" i="2"/>
  <c r="D15618" i="2"/>
  <c r="C15618" i="2"/>
  <c r="B15618" i="2"/>
  <c r="V15617" i="2"/>
  <c r="U15617" i="2"/>
  <c r="T15617" i="2"/>
  <c r="S15617" i="2"/>
  <c r="R15617" i="2"/>
  <c r="Q15617" i="2"/>
  <c r="P15617" i="2"/>
  <c r="O15617" i="2"/>
  <c r="L15617" i="2"/>
  <c r="I15617" i="2"/>
  <c r="H15617" i="2"/>
  <c r="G15617" i="2"/>
  <c r="D15617" i="2"/>
  <c r="C15617" i="2"/>
  <c r="B15617" i="2"/>
  <c r="V15616" i="2"/>
  <c r="U15616" i="2"/>
  <c r="T15616" i="2"/>
  <c r="S15616" i="2"/>
  <c r="R15616" i="2"/>
  <c r="Q15616" i="2"/>
  <c r="P15616" i="2"/>
  <c r="O15616" i="2"/>
  <c r="L15616" i="2"/>
  <c r="I15616" i="2"/>
  <c r="H15616" i="2"/>
  <c r="G15616" i="2"/>
  <c r="D15616" i="2"/>
  <c r="C15616" i="2"/>
  <c r="B15616" i="2"/>
  <c r="V15615" i="2"/>
  <c r="U15615" i="2"/>
  <c r="T15615" i="2"/>
  <c r="S15615" i="2"/>
  <c r="R15615" i="2"/>
  <c r="Q15615" i="2"/>
  <c r="P15615" i="2"/>
  <c r="O15615" i="2"/>
  <c r="L15615" i="2"/>
  <c r="I15615" i="2"/>
  <c r="H15615" i="2"/>
  <c r="G15615" i="2"/>
  <c r="D15615" i="2"/>
  <c r="C15615" i="2"/>
  <c r="B15615" i="2"/>
  <c r="V15614" i="2"/>
  <c r="U15614" i="2"/>
  <c r="T15614" i="2"/>
  <c r="S15614" i="2"/>
  <c r="R15614" i="2"/>
  <c r="Q15614" i="2"/>
  <c r="P15614" i="2"/>
  <c r="O15614" i="2"/>
  <c r="L15614" i="2"/>
  <c r="I15614" i="2"/>
  <c r="H15614" i="2"/>
  <c r="G15614" i="2"/>
  <c r="D15614" i="2"/>
  <c r="C15614" i="2"/>
  <c r="B15614" i="2"/>
  <c r="V15613" i="2"/>
  <c r="U15613" i="2"/>
  <c r="T15613" i="2"/>
  <c r="S15613" i="2"/>
  <c r="R15613" i="2"/>
  <c r="Q15613" i="2"/>
  <c r="P15613" i="2"/>
  <c r="O15613" i="2"/>
  <c r="L15613" i="2"/>
  <c r="I15613" i="2"/>
  <c r="H15613" i="2"/>
  <c r="G15613" i="2"/>
  <c r="D15613" i="2"/>
  <c r="C15613" i="2"/>
  <c r="B15613" i="2"/>
  <c r="V15612" i="2"/>
  <c r="U15612" i="2"/>
  <c r="T15612" i="2"/>
  <c r="S15612" i="2"/>
  <c r="R15612" i="2"/>
  <c r="Q15612" i="2"/>
  <c r="P15612" i="2"/>
  <c r="O15612" i="2"/>
  <c r="L15612" i="2"/>
  <c r="I15612" i="2"/>
  <c r="H15612" i="2"/>
  <c r="G15612" i="2"/>
  <c r="D15612" i="2"/>
  <c r="C15612" i="2"/>
  <c r="B15612" i="2"/>
  <c r="V15611" i="2"/>
  <c r="U15611" i="2"/>
  <c r="T15611" i="2"/>
  <c r="S15611" i="2"/>
  <c r="R15611" i="2"/>
  <c r="Q15611" i="2"/>
  <c r="P15611" i="2"/>
  <c r="O15611" i="2"/>
  <c r="L15611" i="2"/>
  <c r="I15611" i="2"/>
  <c r="H15611" i="2"/>
  <c r="G15611" i="2"/>
  <c r="D15611" i="2"/>
  <c r="C15611" i="2"/>
  <c r="B15611" i="2"/>
  <c r="V15610" i="2"/>
  <c r="U15610" i="2"/>
  <c r="T15610" i="2"/>
  <c r="S15610" i="2"/>
  <c r="R15610" i="2"/>
  <c r="Q15610" i="2"/>
  <c r="P15610" i="2"/>
  <c r="O15610" i="2"/>
  <c r="L15610" i="2"/>
  <c r="I15610" i="2"/>
  <c r="H15610" i="2"/>
  <c r="G15610" i="2"/>
  <c r="D15610" i="2"/>
  <c r="C15610" i="2"/>
  <c r="B15610" i="2"/>
  <c r="V15609" i="2"/>
  <c r="U15609" i="2"/>
  <c r="T15609" i="2"/>
  <c r="S15609" i="2"/>
  <c r="R15609" i="2"/>
  <c r="Q15609" i="2"/>
  <c r="P15609" i="2"/>
  <c r="O15609" i="2"/>
  <c r="L15609" i="2"/>
  <c r="I15609" i="2"/>
  <c r="H15609" i="2"/>
  <c r="G15609" i="2"/>
  <c r="D15609" i="2"/>
  <c r="C15609" i="2"/>
  <c r="B15609" i="2"/>
  <c r="V15608" i="2"/>
  <c r="U15608" i="2"/>
  <c r="T15608" i="2"/>
  <c r="S15608" i="2"/>
  <c r="R15608" i="2"/>
  <c r="Q15608" i="2"/>
  <c r="P15608" i="2"/>
  <c r="O15608" i="2"/>
  <c r="L15608" i="2"/>
  <c r="I15608" i="2"/>
  <c r="H15608" i="2"/>
  <c r="G15608" i="2"/>
  <c r="D15608" i="2"/>
  <c r="C15608" i="2"/>
  <c r="B15608" i="2"/>
  <c r="V15607" i="2"/>
  <c r="U15607" i="2"/>
  <c r="T15607" i="2"/>
  <c r="S15607" i="2"/>
  <c r="R15607" i="2"/>
  <c r="Q15607" i="2"/>
  <c r="P15607" i="2"/>
  <c r="O15607" i="2"/>
  <c r="L15607" i="2"/>
  <c r="I15607" i="2"/>
  <c r="H15607" i="2"/>
  <c r="G15607" i="2"/>
  <c r="D15607" i="2"/>
  <c r="C15607" i="2"/>
  <c r="B15607" i="2"/>
  <c r="V15606" i="2"/>
  <c r="U15606" i="2"/>
  <c r="T15606" i="2"/>
  <c r="S15606" i="2"/>
  <c r="R15606" i="2"/>
  <c r="Q15606" i="2"/>
  <c r="P15606" i="2"/>
  <c r="O15606" i="2"/>
  <c r="L15606" i="2"/>
  <c r="I15606" i="2"/>
  <c r="H15606" i="2"/>
  <c r="G15606" i="2"/>
  <c r="D15606" i="2"/>
  <c r="C15606" i="2"/>
  <c r="B15606" i="2"/>
  <c r="V15605" i="2"/>
  <c r="U15605" i="2"/>
  <c r="T15605" i="2"/>
  <c r="S15605" i="2"/>
  <c r="R15605" i="2"/>
  <c r="Q15605" i="2"/>
  <c r="P15605" i="2"/>
  <c r="O15605" i="2"/>
  <c r="L15605" i="2"/>
  <c r="I15605" i="2"/>
  <c r="H15605" i="2"/>
  <c r="G15605" i="2"/>
  <c r="D15605" i="2"/>
  <c r="C15605" i="2"/>
  <c r="B15605" i="2"/>
  <c r="V15604" i="2"/>
  <c r="U15604" i="2"/>
  <c r="T15604" i="2"/>
  <c r="S15604" i="2"/>
  <c r="R15604" i="2"/>
  <c r="Q15604" i="2"/>
  <c r="P15604" i="2"/>
  <c r="O15604" i="2"/>
  <c r="L15604" i="2"/>
  <c r="I15604" i="2"/>
  <c r="H15604" i="2"/>
  <c r="G15604" i="2"/>
  <c r="D15604" i="2"/>
  <c r="C15604" i="2"/>
  <c r="B15604" i="2"/>
  <c r="V15603" i="2"/>
  <c r="U15603" i="2"/>
  <c r="T15603" i="2"/>
  <c r="S15603" i="2"/>
  <c r="R15603" i="2"/>
  <c r="Q15603" i="2"/>
  <c r="P15603" i="2"/>
  <c r="O15603" i="2"/>
  <c r="L15603" i="2"/>
  <c r="I15603" i="2"/>
  <c r="H15603" i="2"/>
  <c r="G15603" i="2"/>
  <c r="D15603" i="2"/>
  <c r="C15603" i="2"/>
  <c r="B15603" i="2"/>
  <c r="V15602" i="2"/>
  <c r="U15602" i="2"/>
  <c r="T15602" i="2"/>
  <c r="S15602" i="2"/>
  <c r="R15602" i="2"/>
  <c r="Q15602" i="2"/>
  <c r="P15602" i="2"/>
  <c r="O15602" i="2"/>
  <c r="L15602" i="2"/>
  <c r="I15602" i="2"/>
  <c r="H15602" i="2"/>
  <c r="G15602" i="2"/>
  <c r="D15602" i="2"/>
  <c r="C15602" i="2"/>
  <c r="B15602" i="2"/>
  <c r="V15601" i="2"/>
  <c r="U15601" i="2"/>
  <c r="T15601" i="2"/>
  <c r="S15601" i="2"/>
  <c r="R15601" i="2"/>
  <c r="Q15601" i="2"/>
  <c r="P15601" i="2"/>
  <c r="O15601" i="2"/>
  <c r="L15601" i="2"/>
  <c r="I15601" i="2"/>
  <c r="H15601" i="2"/>
  <c r="G15601" i="2"/>
  <c r="D15601" i="2"/>
  <c r="C15601" i="2"/>
  <c r="B15601" i="2"/>
  <c r="V15600" i="2"/>
  <c r="U15600" i="2"/>
  <c r="T15600" i="2"/>
  <c r="S15600" i="2"/>
  <c r="R15600" i="2"/>
  <c r="Q15600" i="2"/>
  <c r="P15600" i="2"/>
  <c r="O15600" i="2"/>
  <c r="L15600" i="2"/>
  <c r="I15600" i="2"/>
  <c r="H15600" i="2"/>
  <c r="G15600" i="2"/>
  <c r="D15600" i="2"/>
  <c r="C15600" i="2"/>
  <c r="B15600" i="2"/>
  <c r="V15599" i="2"/>
  <c r="U15599" i="2"/>
  <c r="T15599" i="2"/>
  <c r="S15599" i="2"/>
  <c r="R15599" i="2"/>
  <c r="Q15599" i="2"/>
  <c r="P15599" i="2"/>
  <c r="O15599" i="2"/>
  <c r="L15599" i="2"/>
  <c r="I15599" i="2"/>
  <c r="H15599" i="2"/>
  <c r="G15599" i="2"/>
  <c r="D15599" i="2"/>
  <c r="C15599" i="2"/>
  <c r="B15599" i="2"/>
  <c r="V15598" i="2"/>
  <c r="U15598" i="2"/>
  <c r="T15598" i="2"/>
  <c r="S15598" i="2"/>
  <c r="R15598" i="2"/>
  <c r="Q15598" i="2"/>
  <c r="P15598" i="2"/>
  <c r="O15598" i="2"/>
  <c r="L15598" i="2"/>
  <c r="I15598" i="2"/>
  <c r="H15598" i="2"/>
  <c r="G15598" i="2"/>
  <c r="D15598" i="2"/>
  <c r="C15598" i="2"/>
  <c r="B15598" i="2"/>
  <c r="V15597" i="2"/>
  <c r="U15597" i="2"/>
  <c r="T15597" i="2"/>
  <c r="S15597" i="2"/>
  <c r="R15597" i="2"/>
  <c r="Q15597" i="2"/>
  <c r="P15597" i="2"/>
  <c r="O15597" i="2"/>
  <c r="L15597" i="2"/>
  <c r="I15597" i="2"/>
  <c r="H15597" i="2"/>
  <c r="G15597" i="2"/>
  <c r="D15597" i="2"/>
  <c r="C15597" i="2"/>
  <c r="B15597" i="2"/>
  <c r="V15596" i="2"/>
  <c r="U15596" i="2"/>
  <c r="T15596" i="2"/>
  <c r="S15596" i="2"/>
  <c r="R15596" i="2"/>
  <c r="Q15596" i="2"/>
  <c r="P15596" i="2"/>
  <c r="O15596" i="2"/>
  <c r="L15596" i="2"/>
  <c r="I15596" i="2"/>
  <c r="H15596" i="2"/>
  <c r="G15596" i="2"/>
  <c r="D15596" i="2"/>
  <c r="C15596" i="2"/>
  <c r="B15596" i="2"/>
  <c r="V15595" i="2"/>
  <c r="U15595" i="2"/>
  <c r="T15595" i="2"/>
  <c r="S15595" i="2"/>
  <c r="R15595" i="2"/>
  <c r="Q15595" i="2"/>
  <c r="P15595" i="2"/>
  <c r="O15595" i="2"/>
  <c r="L15595" i="2"/>
  <c r="I15595" i="2"/>
  <c r="H15595" i="2"/>
  <c r="G15595" i="2"/>
  <c r="D15595" i="2"/>
  <c r="C15595" i="2"/>
  <c r="B15595" i="2"/>
  <c r="V15594" i="2"/>
  <c r="U15594" i="2"/>
  <c r="T15594" i="2"/>
  <c r="S15594" i="2"/>
  <c r="R15594" i="2"/>
  <c r="Q15594" i="2"/>
  <c r="P15594" i="2"/>
  <c r="O15594" i="2"/>
  <c r="L15594" i="2"/>
  <c r="I15594" i="2"/>
  <c r="H15594" i="2"/>
  <c r="G15594" i="2"/>
  <c r="D15594" i="2"/>
  <c r="C15594" i="2"/>
  <c r="B15594" i="2"/>
  <c r="V15593" i="2"/>
  <c r="U15593" i="2"/>
  <c r="T15593" i="2"/>
  <c r="S15593" i="2"/>
  <c r="R15593" i="2"/>
  <c r="Q15593" i="2"/>
  <c r="P15593" i="2"/>
  <c r="O15593" i="2"/>
  <c r="L15593" i="2"/>
  <c r="I15593" i="2"/>
  <c r="H15593" i="2"/>
  <c r="G15593" i="2"/>
  <c r="D15593" i="2"/>
  <c r="C15593" i="2"/>
  <c r="B15593" i="2"/>
  <c r="V15592" i="2"/>
  <c r="U15592" i="2"/>
  <c r="T15592" i="2"/>
  <c r="S15592" i="2"/>
  <c r="R15592" i="2"/>
  <c r="Q15592" i="2"/>
  <c r="P15592" i="2"/>
  <c r="O15592" i="2"/>
  <c r="L15592" i="2"/>
  <c r="I15592" i="2"/>
  <c r="H15592" i="2"/>
  <c r="G15592" i="2"/>
  <c r="D15592" i="2"/>
  <c r="C15592" i="2"/>
  <c r="B15592" i="2"/>
  <c r="V15591" i="2"/>
  <c r="U15591" i="2"/>
  <c r="T15591" i="2"/>
  <c r="S15591" i="2"/>
  <c r="R15591" i="2"/>
  <c r="Q15591" i="2"/>
  <c r="P15591" i="2"/>
  <c r="O15591" i="2"/>
  <c r="L15591" i="2"/>
  <c r="I15591" i="2"/>
  <c r="H15591" i="2"/>
  <c r="G15591" i="2"/>
  <c r="D15591" i="2"/>
  <c r="C15591" i="2"/>
  <c r="B15591" i="2"/>
  <c r="V15590" i="2"/>
  <c r="U15590" i="2"/>
  <c r="T15590" i="2"/>
  <c r="S15590" i="2"/>
  <c r="R15590" i="2"/>
  <c r="Q15590" i="2"/>
  <c r="P15590" i="2"/>
  <c r="O15590" i="2"/>
  <c r="L15590" i="2"/>
  <c r="I15590" i="2"/>
  <c r="H15590" i="2"/>
  <c r="G15590" i="2"/>
  <c r="D15590" i="2"/>
  <c r="C15590" i="2"/>
  <c r="B15590" i="2"/>
  <c r="V15589" i="2"/>
  <c r="U15589" i="2"/>
  <c r="T15589" i="2"/>
  <c r="S15589" i="2"/>
  <c r="R15589" i="2"/>
  <c r="Q15589" i="2"/>
  <c r="P15589" i="2"/>
  <c r="O15589" i="2"/>
  <c r="L15589" i="2"/>
  <c r="I15589" i="2"/>
  <c r="H15589" i="2"/>
  <c r="G15589" i="2"/>
  <c r="D15589" i="2"/>
  <c r="C15589" i="2"/>
  <c r="B15589" i="2"/>
  <c r="V15588" i="2"/>
  <c r="U15588" i="2"/>
  <c r="T15588" i="2"/>
  <c r="S15588" i="2"/>
  <c r="R15588" i="2"/>
  <c r="Q15588" i="2"/>
  <c r="P15588" i="2"/>
  <c r="O15588" i="2"/>
  <c r="L15588" i="2"/>
  <c r="I15588" i="2"/>
  <c r="H15588" i="2"/>
  <c r="G15588" i="2"/>
  <c r="D15588" i="2"/>
  <c r="C15588" i="2"/>
  <c r="B15588" i="2"/>
  <c r="V15587" i="2"/>
  <c r="U15587" i="2"/>
  <c r="T15587" i="2"/>
  <c r="S15587" i="2"/>
  <c r="R15587" i="2"/>
  <c r="Q15587" i="2"/>
  <c r="P15587" i="2"/>
  <c r="O15587" i="2"/>
  <c r="L15587" i="2"/>
  <c r="I15587" i="2"/>
  <c r="H15587" i="2"/>
  <c r="G15587" i="2"/>
  <c r="D15587" i="2"/>
  <c r="C15587" i="2"/>
  <c r="B15587" i="2"/>
  <c r="V15586" i="2"/>
  <c r="U15586" i="2"/>
  <c r="T15586" i="2"/>
  <c r="S15586" i="2"/>
  <c r="R15586" i="2"/>
  <c r="Q15586" i="2"/>
  <c r="P15586" i="2"/>
  <c r="O15586" i="2"/>
  <c r="L15586" i="2"/>
  <c r="I15586" i="2"/>
  <c r="H15586" i="2"/>
  <c r="G15586" i="2"/>
  <c r="D15586" i="2"/>
  <c r="C15586" i="2"/>
  <c r="B15586" i="2"/>
  <c r="V15585" i="2"/>
  <c r="U15585" i="2"/>
  <c r="T15585" i="2"/>
  <c r="S15585" i="2"/>
  <c r="R15585" i="2"/>
  <c r="Q15585" i="2"/>
  <c r="P15585" i="2"/>
  <c r="O15585" i="2"/>
  <c r="L15585" i="2"/>
  <c r="I15585" i="2"/>
  <c r="H15585" i="2"/>
  <c r="G15585" i="2"/>
  <c r="D15585" i="2"/>
  <c r="C15585" i="2"/>
  <c r="B15585" i="2"/>
  <c r="V15584" i="2"/>
  <c r="U15584" i="2"/>
  <c r="T15584" i="2"/>
  <c r="S15584" i="2"/>
  <c r="R15584" i="2"/>
  <c r="Q15584" i="2"/>
  <c r="P15584" i="2"/>
  <c r="O15584" i="2"/>
  <c r="L15584" i="2"/>
  <c r="I15584" i="2"/>
  <c r="H15584" i="2"/>
  <c r="G15584" i="2"/>
  <c r="D15584" i="2"/>
  <c r="C15584" i="2"/>
  <c r="B15584" i="2"/>
  <c r="V15583" i="2"/>
  <c r="U15583" i="2"/>
  <c r="T15583" i="2"/>
  <c r="S15583" i="2"/>
  <c r="R15583" i="2"/>
  <c r="Q15583" i="2"/>
  <c r="P15583" i="2"/>
  <c r="O15583" i="2"/>
  <c r="L15583" i="2"/>
  <c r="I15583" i="2"/>
  <c r="H15583" i="2"/>
  <c r="G15583" i="2"/>
  <c r="D15583" i="2"/>
  <c r="C15583" i="2"/>
  <c r="B15583" i="2"/>
  <c r="V15582" i="2"/>
  <c r="U15582" i="2"/>
  <c r="T15582" i="2"/>
  <c r="S15582" i="2"/>
  <c r="R15582" i="2"/>
  <c r="Q15582" i="2"/>
  <c r="P15582" i="2"/>
  <c r="O15582" i="2"/>
  <c r="L15582" i="2"/>
  <c r="I15582" i="2"/>
  <c r="H15582" i="2"/>
  <c r="G15582" i="2"/>
  <c r="D15582" i="2"/>
  <c r="C15582" i="2"/>
  <c r="B15582" i="2"/>
  <c r="V15581" i="2"/>
  <c r="U15581" i="2"/>
  <c r="T15581" i="2"/>
  <c r="S15581" i="2"/>
  <c r="R15581" i="2"/>
  <c r="Q15581" i="2"/>
  <c r="P15581" i="2"/>
  <c r="O15581" i="2"/>
  <c r="L15581" i="2"/>
  <c r="I15581" i="2"/>
  <c r="H15581" i="2"/>
  <c r="G15581" i="2"/>
  <c r="D15581" i="2"/>
  <c r="C15581" i="2"/>
  <c r="B15581" i="2"/>
  <c r="V15580" i="2"/>
  <c r="U15580" i="2"/>
  <c r="T15580" i="2"/>
  <c r="S15580" i="2"/>
  <c r="R15580" i="2"/>
  <c r="Q15580" i="2"/>
  <c r="P15580" i="2"/>
  <c r="O15580" i="2"/>
  <c r="L15580" i="2"/>
  <c r="I15580" i="2"/>
  <c r="H15580" i="2"/>
  <c r="G15580" i="2"/>
  <c r="D15580" i="2"/>
  <c r="C15580" i="2"/>
  <c r="B15580" i="2"/>
  <c r="V15579" i="2"/>
  <c r="U15579" i="2"/>
  <c r="T15579" i="2"/>
  <c r="S15579" i="2"/>
  <c r="R15579" i="2"/>
  <c r="Q15579" i="2"/>
  <c r="P15579" i="2"/>
  <c r="O15579" i="2"/>
  <c r="L15579" i="2"/>
  <c r="I15579" i="2"/>
  <c r="H15579" i="2"/>
  <c r="G15579" i="2"/>
  <c r="D15579" i="2"/>
  <c r="C15579" i="2"/>
  <c r="B15579" i="2"/>
  <c r="V15578" i="2"/>
  <c r="U15578" i="2"/>
  <c r="T15578" i="2"/>
  <c r="S15578" i="2"/>
  <c r="R15578" i="2"/>
  <c r="Q15578" i="2"/>
  <c r="P15578" i="2"/>
  <c r="O15578" i="2"/>
  <c r="L15578" i="2"/>
  <c r="I15578" i="2"/>
  <c r="H15578" i="2"/>
  <c r="G15578" i="2"/>
  <c r="D15578" i="2"/>
  <c r="C15578" i="2"/>
  <c r="B15578" i="2"/>
  <c r="V15577" i="2"/>
  <c r="U15577" i="2"/>
  <c r="T15577" i="2"/>
  <c r="S15577" i="2"/>
  <c r="R15577" i="2"/>
  <c r="Q15577" i="2"/>
  <c r="P15577" i="2"/>
  <c r="O15577" i="2"/>
  <c r="L15577" i="2"/>
  <c r="I15577" i="2"/>
  <c r="H15577" i="2"/>
  <c r="G15577" i="2"/>
  <c r="D15577" i="2"/>
  <c r="C15577" i="2"/>
  <c r="B15577" i="2"/>
  <c r="V15576" i="2"/>
  <c r="U15576" i="2"/>
  <c r="T15576" i="2"/>
  <c r="S15576" i="2"/>
  <c r="R15576" i="2"/>
  <c r="Q15576" i="2"/>
  <c r="P15576" i="2"/>
  <c r="O15576" i="2"/>
  <c r="L15576" i="2"/>
  <c r="I15576" i="2"/>
  <c r="H15576" i="2"/>
  <c r="G15576" i="2"/>
  <c r="D15576" i="2"/>
  <c r="C15576" i="2"/>
  <c r="B15576" i="2"/>
  <c r="V15575" i="2"/>
  <c r="U15575" i="2"/>
  <c r="T15575" i="2"/>
  <c r="S15575" i="2"/>
  <c r="R15575" i="2"/>
  <c r="Q15575" i="2"/>
  <c r="P15575" i="2"/>
  <c r="O15575" i="2"/>
  <c r="L15575" i="2"/>
  <c r="I15575" i="2"/>
  <c r="H15575" i="2"/>
  <c r="G15575" i="2"/>
  <c r="D15575" i="2"/>
  <c r="C15575" i="2"/>
  <c r="B15575" i="2"/>
  <c r="V15574" i="2"/>
  <c r="U15574" i="2"/>
  <c r="T15574" i="2"/>
  <c r="S15574" i="2"/>
  <c r="R15574" i="2"/>
  <c r="Q15574" i="2"/>
  <c r="P15574" i="2"/>
  <c r="O15574" i="2"/>
  <c r="L15574" i="2"/>
  <c r="I15574" i="2"/>
  <c r="H15574" i="2"/>
  <c r="G15574" i="2"/>
  <c r="D15574" i="2"/>
  <c r="C15574" i="2"/>
  <c r="B15574" i="2"/>
  <c r="V15573" i="2"/>
  <c r="U15573" i="2"/>
  <c r="T15573" i="2"/>
  <c r="S15573" i="2"/>
  <c r="R15573" i="2"/>
  <c r="Q15573" i="2"/>
  <c r="P15573" i="2"/>
  <c r="O15573" i="2"/>
  <c r="L15573" i="2"/>
  <c r="I15573" i="2"/>
  <c r="H15573" i="2"/>
  <c r="G15573" i="2"/>
  <c r="D15573" i="2"/>
  <c r="C15573" i="2"/>
  <c r="B15573" i="2"/>
  <c r="V15572" i="2"/>
  <c r="U15572" i="2"/>
  <c r="T15572" i="2"/>
  <c r="S15572" i="2"/>
  <c r="R15572" i="2"/>
  <c r="Q15572" i="2"/>
  <c r="P15572" i="2"/>
  <c r="O15572" i="2"/>
  <c r="L15572" i="2"/>
  <c r="I15572" i="2"/>
  <c r="H15572" i="2"/>
  <c r="G15572" i="2"/>
  <c r="D15572" i="2"/>
  <c r="C15572" i="2"/>
  <c r="B15572" i="2"/>
  <c r="V15571" i="2"/>
  <c r="U15571" i="2"/>
  <c r="T15571" i="2"/>
  <c r="S15571" i="2"/>
  <c r="R15571" i="2"/>
  <c r="Q15571" i="2"/>
  <c r="P15571" i="2"/>
  <c r="O15571" i="2"/>
  <c r="L15571" i="2"/>
  <c r="I15571" i="2"/>
  <c r="H15571" i="2"/>
  <c r="G15571" i="2"/>
  <c r="D15571" i="2"/>
  <c r="C15571" i="2"/>
  <c r="B15571" i="2"/>
  <c r="V15570" i="2"/>
  <c r="U15570" i="2"/>
  <c r="T15570" i="2"/>
  <c r="S15570" i="2"/>
  <c r="R15570" i="2"/>
  <c r="Q15570" i="2"/>
  <c r="P15570" i="2"/>
  <c r="O15570" i="2"/>
  <c r="L15570" i="2"/>
  <c r="I15570" i="2"/>
  <c r="H15570" i="2"/>
  <c r="G15570" i="2"/>
  <c r="D15570" i="2"/>
  <c r="C15570" i="2"/>
  <c r="B15570" i="2"/>
  <c r="V15569" i="2"/>
  <c r="U15569" i="2"/>
  <c r="T15569" i="2"/>
  <c r="S15569" i="2"/>
  <c r="R15569" i="2"/>
  <c r="Q15569" i="2"/>
  <c r="P15569" i="2"/>
  <c r="O15569" i="2"/>
  <c r="L15569" i="2"/>
  <c r="I15569" i="2"/>
  <c r="H15569" i="2"/>
  <c r="G15569" i="2"/>
  <c r="D15569" i="2"/>
  <c r="C15569" i="2"/>
  <c r="B15569" i="2"/>
  <c r="V15568" i="2"/>
  <c r="U15568" i="2"/>
  <c r="T15568" i="2"/>
  <c r="S15568" i="2"/>
  <c r="R15568" i="2"/>
  <c r="Q15568" i="2"/>
  <c r="P15568" i="2"/>
  <c r="O15568" i="2"/>
  <c r="L15568" i="2"/>
  <c r="I15568" i="2"/>
  <c r="H15568" i="2"/>
  <c r="G15568" i="2"/>
  <c r="D15568" i="2"/>
  <c r="C15568" i="2"/>
  <c r="B15568" i="2"/>
  <c r="V15567" i="2"/>
  <c r="U15567" i="2"/>
  <c r="T15567" i="2"/>
  <c r="S15567" i="2"/>
  <c r="R15567" i="2"/>
  <c r="Q15567" i="2"/>
  <c r="P15567" i="2"/>
  <c r="O15567" i="2"/>
  <c r="L15567" i="2"/>
  <c r="I15567" i="2"/>
  <c r="H15567" i="2"/>
  <c r="G15567" i="2"/>
  <c r="D15567" i="2"/>
  <c r="C15567" i="2"/>
  <c r="B15567" i="2"/>
  <c r="V15566" i="2"/>
  <c r="U15566" i="2"/>
  <c r="T15566" i="2"/>
  <c r="S15566" i="2"/>
  <c r="R15566" i="2"/>
  <c r="Q15566" i="2"/>
  <c r="P15566" i="2"/>
  <c r="O15566" i="2"/>
  <c r="L15566" i="2"/>
  <c r="I15566" i="2"/>
  <c r="H15566" i="2"/>
  <c r="G15566" i="2"/>
  <c r="D15566" i="2"/>
  <c r="C15566" i="2"/>
  <c r="B15566" i="2"/>
  <c r="V15565" i="2"/>
  <c r="U15565" i="2"/>
  <c r="T15565" i="2"/>
  <c r="S15565" i="2"/>
  <c r="R15565" i="2"/>
  <c r="Q15565" i="2"/>
  <c r="P15565" i="2"/>
  <c r="O15565" i="2"/>
  <c r="L15565" i="2"/>
  <c r="I15565" i="2"/>
  <c r="H15565" i="2"/>
  <c r="G15565" i="2"/>
  <c r="D15565" i="2"/>
  <c r="C15565" i="2"/>
  <c r="B15565" i="2"/>
  <c r="V15564" i="2"/>
  <c r="U15564" i="2"/>
  <c r="T15564" i="2"/>
  <c r="S15564" i="2"/>
  <c r="R15564" i="2"/>
  <c r="Q15564" i="2"/>
  <c r="P15564" i="2"/>
  <c r="O15564" i="2"/>
  <c r="L15564" i="2"/>
  <c r="I15564" i="2"/>
  <c r="H15564" i="2"/>
  <c r="G15564" i="2"/>
  <c r="D15564" i="2"/>
  <c r="C15564" i="2"/>
  <c r="B15564" i="2"/>
  <c r="V15563" i="2"/>
  <c r="U15563" i="2"/>
  <c r="T15563" i="2"/>
  <c r="S15563" i="2"/>
  <c r="R15563" i="2"/>
  <c r="Q15563" i="2"/>
  <c r="P15563" i="2"/>
  <c r="O15563" i="2"/>
  <c r="L15563" i="2"/>
  <c r="I15563" i="2"/>
  <c r="H15563" i="2"/>
  <c r="G15563" i="2"/>
  <c r="D15563" i="2"/>
  <c r="C15563" i="2"/>
  <c r="B15563" i="2"/>
  <c r="V15562" i="2"/>
  <c r="U15562" i="2"/>
  <c r="T15562" i="2"/>
  <c r="S15562" i="2"/>
  <c r="R15562" i="2"/>
  <c r="Q15562" i="2"/>
  <c r="P15562" i="2"/>
  <c r="O15562" i="2"/>
  <c r="L15562" i="2"/>
  <c r="I15562" i="2"/>
  <c r="H15562" i="2"/>
  <c r="G15562" i="2"/>
  <c r="D15562" i="2"/>
  <c r="C15562" i="2"/>
  <c r="B15562" i="2"/>
  <c r="V15561" i="2"/>
  <c r="U15561" i="2"/>
  <c r="T15561" i="2"/>
  <c r="S15561" i="2"/>
  <c r="R15561" i="2"/>
  <c r="Q15561" i="2"/>
  <c r="P15561" i="2"/>
  <c r="O15561" i="2"/>
  <c r="L15561" i="2"/>
  <c r="I15561" i="2"/>
  <c r="H15561" i="2"/>
  <c r="G15561" i="2"/>
  <c r="D15561" i="2"/>
  <c r="C15561" i="2"/>
  <c r="B15561" i="2"/>
  <c r="V15560" i="2"/>
  <c r="U15560" i="2"/>
  <c r="T15560" i="2"/>
  <c r="S15560" i="2"/>
  <c r="R15560" i="2"/>
  <c r="Q15560" i="2"/>
  <c r="P15560" i="2"/>
  <c r="O15560" i="2"/>
  <c r="L15560" i="2"/>
  <c r="I15560" i="2"/>
  <c r="H15560" i="2"/>
  <c r="G15560" i="2"/>
  <c r="D15560" i="2"/>
  <c r="C15560" i="2"/>
  <c r="B15560" i="2"/>
  <c r="V15559" i="2"/>
  <c r="U15559" i="2"/>
  <c r="T15559" i="2"/>
  <c r="S15559" i="2"/>
  <c r="R15559" i="2"/>
  <c r="Q15559" i="2"/>
  <c r="P15559" i="2"/>
  <c r="O15559" i="2"/>
  <c r="L15559" i="2"/>
  <c r="I15559" i="2"/>
  <c r="H15559" i="2"/>
  <c r="G15559" i="2"/>
  <c r="D15559" i="2"/>
  <c r="C15559" i="2"/>
  <c r="B15559" i="2"/>
  <c r="V15558" i="2"/>
  <c r="U15558" i="2"/>
  <c r="T15558" i="2"/>
  <c r="S15558" i="2"/>
  <c r="R15558" i="2"/>
  <c r="Q15558" i="2"/>
  <c r="P15558" i="2"/>
  <c r="O15558" i="2"/>
  <c r="L15558" i="2"/>
  <c r="I15558" i="2"/>
  <c r="H15558" i="2"/>
  <c r="G15558" i="2"/>
  <c r="D15558" i="2"/>
  <c r="C15558" i="2"/>
  <c r="B15558" i="2"/>
  <c r="V15557" i="2"/>
  <c r="U15557" i="2"/>
  <c r="T15557" i="2"/>
  <c r="S15557" i="2"/>
  <c r="R15557" i="2"/>
  <c r="Q15557" i="2"/>
  <c r="P15557" i="2"/>
  <c r="O15557" i="2"/>
  <c r="L15557" i="2"/>
  <c r="I15557" i="2"/>
  <c r="H15557" i="2"/>
  <c r="G15557" i="2"/>
  <c r="D15557" i="2"/>
  <c r="C15557" i="2"/>
  <c r="B15557" i="2"/>
  <c r="V15556" i="2"/>
  <c r="U15556" i="2"/>
  <c r="T15556" i="2"/>
  <c r="S15556" i="2"/>
  <c r="R15556" i="2"/>
  <c r="Q15556" i="2"/>
  <c r="P15556" i="2"/>
  <c r="O15556" i="2"/>
  <c r="L15556" i="2"/>
  <c r="I15556" i="2"/>
  <c r="H15556" i="2"/>
  <c r="G15556" i="2"/>
  <c r="D15556" i="2"/>
  <c r="C15556" i="2"/>
  <c r="B15556" i="2"/>
  <c r="V15555" i="2"/>
  <c r="U15555" i="2"/>
  <c r="T15555" i="2"/>
  <c r="S15555" i="2"/>
  <c r="R15555" i="2"/>
  <c r="Q15555" i="2"/>
  <c r="P15555" i="2"/>
  <c r="O15555" i="2"/>
  <c r="L15555" i="2"/>
  <c r="I15555" i="2"/>
  <c r="H15555" i="2"/>
  <c r="G15555" i="2"/>
  <c r="D15555" i="2"/>
  <c r="C15555" i="2"/>
  <c r="B15555" i="2"/>
  <c r="V15554" i="2"/>
  <c r="U15554" i="2"/>
  <c r="T15554" i="2"/>
  <c r="S15554" i="2"/>
  <c r="R15554" i="2"/>
  <c r="Q15554" i="2"/>
  <c r="P15554" i="2"/>
  <c r="O15554" i="2"/>
  <c r="L15554" i="2"/>
  <c r="I15554" i="2"/>
  <c r="H15554" i="2"/>
  <c r="G15554" i="2"/>
  <c r="D15554" i="2"/>
  <c r="C15554" i="2"/>
  <c r="B15554" i="2"/>
  <c r="V15553" i="2"/>
  <c r="U15553" i="2"/>
  <c r="T15553" i="2"/>
  <c r="S15553" i="2"/>
  <c r="R15553" i="2"/>
  <c r="Q15553" i="2"/>
  <c r="P15553" i="2"/>
  <c r="O15553" i="2"/>
  <c r="L15553" i="2"/>
  <c r="I15553" i="2"/>
  <c r="H15553" i="2"/>
  <c r="G15553" i="2"/>
  <c r="D15553" i="2"/>
  <c r="C15553" i="2"/>
  <c r="B15553" i="2"/>
  <c r="V15552" i="2"/>
  <c r="U15552" i="2"/>
  <c r="T15552" i="2"/>
  <c r="S15552" i="2"/>
  <c r="R15552" i="2"/>
  <c r="Q15552" i="2"/>
  <c r="P15552" i="2"/>
  <c r="O15552" i="2"/>
  <c r="L15552" i="2"/>
  <c r="I15552" i="2"/>
  <c r="H15552" i="2"/>
  <c r="G15552" i="2"/>
  <c r="D15552" i="2"/>
  <c r="C15552" i="2"/>
  <c r="B15552" i="2"/>
  <c r="V15551" i="2"/>
  <c r="U15551" i="2"/>
  <c r="T15551" i="2"/>
  <c r="S15551" i="2"/>
  <c r="R15551" i="2"/>
  <c r="Q15551" i="2"/>
  <c r="P15551" i="2"/>
  <c r="O15551" i="2"/>
  <c r="L15551" i="2"/>
  <c r="I15551" i="2"/>
  <c r="H15551" i="2"/>
  <c r="G15551" i="2"/>
  <c r="D15551" i="2"/>
  <c r="C15551" i="2"/>
  <c r="B15551" i="2"/>
  <c r="V15550" i="2"/>
  <c r="U15550" i="2"/>
  <c r="T15550" i="2"/>
  <c r="S15550" i="2"/>
  <c r="R15550" i="2"/>
  <c r="Q15550" i="2"/>
  <c r="P15550" i="2"/>
  <c r="O15550" i="2"/>
  <c r="L15550" i="2"/>
  <c r="I15550" i="2"/>
  <c r="H15550" i="2"/>
  <c r="G15550" i="2"/>
  <c r="D15550" i="2"/>
  <c r="C15550" i="2"/>
  <c r="B15550" i="2"/>
  <c r="V15549" i="2"/>
  <c r="U15549" i="2"/>
  <c r="T15549" i="2"/>
  <c r="S15549" i="2"/>
  <c r="R15549" i="2"/>
  <c r="Q15549" i="2"/>
  <c r="P15549" i="2"/>
  <c r="O15549" i="2"/>
  <c r="L15549" i="2"/>
  <c r="I15549" i="2"/>
  <c r="H15549" i="2"/>
  <c r="G15549" i="2"/>
  <c r="D15549" i="2"/>
  <c r="C15549" i="2"/>
  <c r="B15549" i="2"/>
  <c r="V15548" i="2"/>
  <c r="U15548" i="2"/>
  <c r="T15548" i="2"/>
  <c r="S15548" i="2"/>
  <c r="R15548" i="2"/>
  <c r="Q15548" i="2"/>
  <c r="P15548" i="2"/>
  <c r="O15548" i="2"/>
  <c r="L15548" i="2"/>
  <c r="I15548" i="2"/>
  <c r="H15548" i="2"/>
  <c r="G15548" i="2"/>
  <c r="D15548" i="2"/>
  <c r="C15548" i="2"/>
  <c r="B15548" i="2"/>
  <c r="V15547" i="2"/>
  <c r="U15547" i="2"/>
  <c r="T15547" i="2"/>
  <c r="S15547" i="2"/>
  <c r="R15547" i="2"/>
  <c r="Q15547" i="2"/>
  <c r="P15547" i="2"/>
  <c r="O15547" i="2"/>
  <c r="L15547" i="2"/>
  <c r="I15547" i="2"/>
  <c r="H15547" i="2"/>
  <c r="G15547" i="2"/>
  <c r="D15547" i="2"/>
  <c r="C15547" i="2"/>
  <c r="B15547" i="2"/>
  <c r="V15546" i="2"/>
  <c r="U15546" i="2"/>
  <c r="T15546" i="2"/>
  <c r="S15546" i="2"/>
  <c r="R15546" i="2"/>
  <c r="Q15546" i="2"/>
  <c r="P15546" i="2"/>
  <c r="O15546" i="2"/>
  <c r="L15546" i="2"/>
  <c r="I15546" i="2"/>
  <c r="H15546" i="2"/>
  <c r="G15546" i="2"/>
  <c r="D15546" i="2"/>
  <c r="C15546" i="2"/>
  <c r="B15546" i="2"/>
  <c r="V15545" i="2"/>
  <c r="U15545" i="2"/>
  <c r="T15545" i="2"/>
  <c r="S15545" i="2"/>
  <c r="R15545" i="2"/>
  <c r="Q15545" i="2"/>
  <c r="P15545" i="2"/>
  <c r="O15545" i="2"/>
  <c r="L15545" i="2"/>
  <c r="I15545" i="2"/>
  <c r="H15545" i="2"/>
  <c r="G15545" i="2"/>
  <c r="D15545" i="2"/>
  <c r="C15545" i="2"/>
  <c r="B15545" i="2"/>
  <c r="V15544" i="2"/>
  <c r="U15544" i="2"/>
  <c r="T15544" i="2"/>
  <c r="S15544" i="2"/>
  <c r="R15544" i="2"/>
  <c r="Q15544" i="2"/>
  <c r="P15544" i="2"/>
  <c r="O15544" i="2"/>
  <c r="L15544" i="2"/>
  <c r="I15544" i="2"/>
  <c r="H15544" i="2"/>
  <c r="G15544" i="2"/>
  <c r="D15544" i="2"/>
  <c r="C15544" i="2"/>
  <c r="B15544" i="2"/>
  <c r="V15543" i="2"/>
  <c r="U15543" i="2"/>
  <c r="T15543" i="2"/>
  <c r="S15543" i="2"/>
  <c r="R15543" i="2"/>
  <c r="Q15543" i="2"/>
  <c r="P15543" i="2"/>
  <c r="O15543" i="2"/>
  <c r="L15543" i="2"/>
  <c r="I15543" i="2"/>
  <c r="H15543" i="2"/>
  <c r="G15543" i="2"/>
  <c r="D15543" i="2"/>
  <c r="C15543" i="2"/>
  <c r="B15543" i="2"/>
  <c r="V15542" i="2"/>
  <c r="U15542" i="2"/>
  <c r="T15542" i="2"/>
  <c r="S15542" i="2"/>
  <c r="R15542" i="2"/>
  <c r="Q15542" i="2"/>
  <c r="P15542" i="2"/>
  <c r="O15542" i="2"/>
  <c r="L15542" i="2"/>
  <c r="I15542" i="2"/>
  <c r="H15542" i="2"/>
  <c r="G15542" i="2"/>
  <c r="D15542" i="2"/>
  <c r="C15542" i="2"/>
  <c r="B15542" i="2"/>
  <c r="V15541" i="2"/>
  <c r="U15541" i="2"/>
  <c r="T15541" i="2"/>
  <c r="S15541" i="2"/>
  <c r="R15541" i="2"/>
  <c r="Q15541" i="2"/>
  <c r="P15541" i="2"/>
  <c r="O15541" i="2"/>
  <c r="L15541" i="2"/>
  <c r="I15541" i="2"/>
  <c r="H15541" i="2"/>
  <c r="G15541" i="2"/>
  <c r="D15541" i="2"/>
  <c r="C15541" i="2"/>
  <c r="B15541" i="2"/>
  <c r="V15540" i="2"/>
  <c r="U15540" i="2"/>
  <c r="T15540" i="2"/>
  <c r="S15540" i="2"/>
  <c r="R15540" i="2"/>
  <c r="Q15540" i="2"/>
  <c r="P15540" i="2"/>
  <c r="O15540" i="2"/>
  <c r="L15540" i="2"/>
  <c r="I15540" i="2"/>
  <c r="H15540" i="2"/>
  <c r="G15540" i="2"/>
  <c r="D15540" i="2"/>
  <c r="C15540" i="2"/>
  <c r="B15540" i="2"/>
  <c r="V15539" i="2"/>
  <c r="U15539" i="2"/>
  <c r="T15539" i="2"/>
  <c r="S15539" i="2"/>
  <c r="R15539" i="2"/>
  <c r="Q15539" i="2"/>
  <c r="P15539" i="2"/>
  <c r="O15539" i="2"/>
  <c r="L15539" i="2"/>
  <c r="I15539" i="2"/>
  <c r="H15539" i="2"/>
  <c r="G15539" i="2"/>
  <c r="D15539" i="2"/>
  <c r="C15539" i="2"/>
  <c r="B15539" i="2"/>
  <c r="V15538" i="2"/>
  <c r="U15538" i="2"/>
  <c r="T15538" i="2"/>
  <c r="S15538" i="2"/>
  <c r="R15538" i="2"/>
  <c r="Q15538" i="2"/>
  <c r="P15538" i="2"/>
  <c r="O15538" i="2"/>
  <c r="L15538" i="2"/>
  <c r="I15538" i="2"/>
  <c r="H15538" i="2"/>
  <c r="G15538" i="2"/>
  <c r="D15538" i="2"/>
  <c r="C15538" i="2"/>
  <c r="B15538" i="2"/>
  <c r="V15537" i="2"/>
  <c r="U15537" i="2"/>
  <c r="T15537" i="2"/>
  <c r="S15537" i="2"/>
  <c r="R15537" i="2"/>
  <c r="Q15537" i="2"/>
  <c r="P15537" i="2"/>
  <c r="O15537" i="2"/>
  <c r="L15537" i="2"/>
  <c r="I15537" i="2"/>
  <c r="H15537" i="2"/>
  <c r="G15537" i="2"/>
  <c r="D15537" i="2"/>
  <c r="C15537" i="2"/>
  <c r="B15537" i="2"/>
  <c r="V15536" i="2"/>
  <c r="U15536" i="2"/>
  <c r="T15536" i="2"/>
  <c r="S15536" i="2"/>
  <c r="R15536" i="2"/>
  <c r="Q15536" i="2"/>
  <c r="P15536" i="2"/>
  <c r="O15536" i="2"/>
  <c r="L15536" i="2"/>
  <c r="I15536" i="2"/>
  <c r="H15536" i="2"/>
  <c r="G15536" i="2"/>
  <c r="D15536" i="2"/>
  <c r="C15536" i="2"/>
  <c r="B15536" i="2"/>
  <c r="V15535" i="2"/>
  <c r="U15535" i="2"/>
  <c r="T15535" i="2"/>
  <c r="S15535" i="2"/>
  <c r="R15535" i="2"/>
  <c r="Q15535" i="2"/>
  <c r="P15535" i="2"/>
  <c r="O15535" i="2"/>
  <c r="L15535" i="2"/>
  <c r="I15535" i="2"/>
  <c r="H15535" i="2"/>
  <c r="G15535" i="2"/>
  <c r="D15535" i="2"/>
  <c r="C15535" i="2"/>
  <c r="B15535" i="2"/>
  <c r="V15534" i="2"/>
  <c r="U15534" i="2"/>
  <c r="T15534" i="2"/>
  <c r="S15534" i="2"/>
  <c r="R15534" i="2"/>
  <c r="Q15534" i="2"/>
  <c r="P15534" i="2"/>
  <c r="O15534" i="2"/>
  <c r="L15534" i="2"/>
  <c r="I15534" i="2"/>
  <c r="H15534" i="2"/>
  <c r="G15534" i="2"/>
  <c r="D15534" i="2"/>
  <c r="C15534" i="2"/>
  <c r="B15534" i="2"/>
  <c r="V15533" i="2"/>
  <c r="U15533" i="2"/>
  <c r="T15533" i="2"/>
  <c r="S15533" i="2"/>
  <c r="R15533" i="2"/>
  <c r="Q15533" i="2"/>
  <c r="P15533" i="2"/>
  <c r="O15533" i="2"/>
  <c r="L15533" i="2"/>
  <c r="I15533" i="2"/>
  <c r="H15533" i="2"/>
  <c r="G15533" i="2"/>
  <c r="D15533" i="2"/>
  <c r="C15533" i="2"/>
  <c r="B15533" i="2"/>
  <c r="V15532" i="2"/>
  <c r="U15532" i="2"/>
  <c r="T15532" i="2"/>
  <c r="S15532" i="2"/>
  <c r="R15532" i="2"/>
  <c r="Q15532" i="2"/>
  <c r="P15532" i="2"/>
  <c r="O15532" i="2"/>
  <c r="L15532" i="2"/>
  <c r="I15532" i="2"/>
  <c r="H15532" i="2"/>
  <c r="G15532" i="2"/>
  <c r="D15532" i="2"/>
  <c r="C15532" i="2"/>
  <c r="B15532" i="2"/>
  <c r="V15531" i="2"/>
  <c r="U15531" i="2"/>
  <c r="T15531" i="2"/>
  <c r="S15531" i="2"/>
  <c r="R15531" i="2"/>
  <c r="Q15531" i="2"/>
  <c r="P15531" i="2"/>
  <c r="O15531" i="2"/>
  <c r="L15531" i="2"/>
  <c r="I15531" i="2"/>
  <c r="H15531" i="2"/>
  <c r="G15531" i="2"/>
  <c r="D15531" i="2"/>
  <c r="C15531" i="2"/>
  <c r="B15531" i="2"/>
  <c r="V15530" i="2"/>
  <c r="U15530" i="2"/>
  <c r="T15530" i="2"/>
  <c r="S15530" i="2"/>
  <c r="R15530" i="2"/>
  <c r="Q15530" i="2"/>
  <c r="P15530" i="2"/>
  <c r="O15530" i="2"/>
  <c r="L15530" i="2"/>
  <c r="I15530" i="2"/>
  <c r="H15530" i="2"/>
  <c r="G15530" i="2"/>
  <c r="D15530" i="2"/>
  <c r="C15530" i="2"/>
  <c r="B15530" i="2"/>
  <c r="V15529" i="2"/>
  <c r="U15529" i="2"/>
  <c r="T15529" i="2"/>
  <c r="S15529" i="2"/>
  <c r="R15529" i="2"/>
  <c r="Q15529" i="2"/>
  <c r="P15529" i="2"/>
  <c r="O15529" i="2"/>
  <c r="L15529" i="2"/>
  <c r="I15529" i="2"/>
  <c r="H15529" i="2"/>
  <c r="G15529" i="2"/>
  <c r="D15529" i="2"/>
  <c r="C15529" i="2"/>
  <c r="B15529" i="2"/>
  <c r="V15528" i="2"/>
  <c r="U15528" i="2"/>
  <c r="T15528" i="2"/>
  <c r="S15528" i="2"/>
  <c r="R15528" i="2"/>
  <c r="Q15528" i="2"/>
  <c r="P15528" i="2"/>
  <c r="O15528" i="2"/>
  <c r="L15528" i="2"/>
  <c r="I15528" i="2"/>
  <c r="H15528" i="2"/>
  <c r="G15528" i="2"/>
  <c r="D15528" i="2"/>
  <c r="C15528" i="2"/>
  <c r="B15528" i="2"/>
  <c r="V15527" i="2"/>
  <c r="U15527" i="2"/>
  <c r="T15527" i="2"/>
  <c r="S15527" i="2"/>
  <c r="R15527" i="2"/>
  <c r="Q15527" i="2"/>
  <c r="P15527" i="2"/>
  <c r="O15527" i="2"/>
  <c r="L15527" i="2"/>
  <c r="I15527" i="2"/>
  <c r="H15527" i="2"/>
  <c r="G15527" i="2"/>
  <c r="D15527" i="2"/>
  <c r="C15527" i="2"/>
  <c r="B15527" i="2"/>
  <c r="V15526" i="2"/>
  <c r="U15526" i="2"/>
  <c r="T15526" i="2"/>
  <c r="S15526" i="2"/>
  <c r="R15526" i="2"/>
  <c r="Q15526" i="2"/>
  <c r="P15526" i="2"/>
  <c r="O15526" i="2"/>
  <c r="L15526" i="2"/>
  <c r="I15526" i="2"/>
  <c r="H15526" i="2"/>
  <c r="G15526" i="2"/>
  <c r="D15526" i="2"/>
  <c r="C15526" i="2"/>
  <c r="B15526" i="2"/>
  <c r="V15525" i="2"/>
  <c r="U15525" i="2"/>
  <c r="T15525" i="2"/>
  <c r="S15525" i="2"/>
  <c r="R15525" i="2"/>
  <c r="Q15525" i="2"/>
  <c r="P15525" i="2"/>
  <c r="O15525" i="2"/>
  <c r="L15525" i="2"/>
  <c r="I15525" i="2"/>
  <c r="H15525" i="2"/>
  <c r="G15525" i="2"/>
  <c r="D15525" i="2"/>
  <c r="C15525" i="2"/>
  <c r="B15525" i="2"/>
  <c r="V15524" i="2"/>
  <c r="U15524" i="2"/>
  <c r="T15524" i="2"/>
  <c r="S15524" i="2"/>
  <c r="R15524" i="2"/>
  <c r="Q15524" i="2"/>
  <c r="P15524" i="2"/>
  <c r="O15524" i="2"/>
  <c r="L15524" i="2"/>
  <c r="I15524" i="2"/>
  <c r="H15524" i="2"/>
  <c r="G15524" i="2"/>
  <c r="D15524" i="2"/>
  <c r="C15524" i="2"/>
  <c r="B15524" i="2"/>
  <c r="V15523" i="2"/>
  <c r="U15523" i="2"/>
  <c r="T15523" i="2"/>
  <c r="S15523" i="2"/>
  <c r="R15523" i="2"/>
  <c r="Q15523" i="2"/>
  <c r="P15523" i="2"/>
  <c r="O15523" i="2"/>
  <c r="L15523" i="2"/>
  <c r="I15523" i="2"/>
  <c r="H15523" i="2"/>
  <c r="G15523" i="2"/>
  <c r="D15523" i="2"/>
  <c r="C15523" i="2"/>
  <c r="B15523" i="2"/>
  <c r="V15522" i="2"/>
  <c r="U15522" i="2"/>
  <c r="T15522" i="2"/>
  <c r="S15522" i="2"/>
  <c r="R15522" i="2"/>
  <c r="Q15522" i="2"/>
  <c r="P15522" i="2"/>
  <c r="O15522" i="2"/>
  <c r="L15522" i="2"/>
  <c r="I15522" i="2"/>
  <c r="H15522" i="2"/>
  <c r="G15522" i="2"/>
  <c r="D15522" i="2"/>
  <c r="C15522" i="2"/>
  <c r="B15522" i="2"/>
  <c r="V15521" i="2"/>
  <c r="U15521" i="2"/>
  <c r="T15521" i="2"/>
  <c r="S15521" i="2"/>
  <c r="R15521" i="2"/>
  <c r="Q15521" i="2"/>
  <c r="P15521" i="2"/>
  <c r="O15521" i="2"/>
  <c r="L15521" i="2"/>
  <c r="I15521" i="2"/>
  <c r="H15521" i="2"/>
  <c r="G15521" i="2"/>
  <c r="D15521" i="2"/>
  <c r="C15521" i="2"/>
  <c r="B15521" i="2"/>
  <c r="V15520" i="2"/>
  <c r="U15520" i="2"/>
  <c r="T15520" i="2"/>
  <c r="S15520" i="2"/>
  <c r="R15520" i="2"/>
  <c r="Q15520" i="2"/>
  <c r="P15520" i="2"/>
  <c r="O15520" i="2"/>
  <c r="L15520" i="2"/>
  <c r="I15520" i="2"/>
  <c r="H15520" i="2"/>
  <c r="G15520" i="2"/>
  <c r="D15520" i="2"/>
  <c r="C15520" i="2"/>
  <c r="B15520" i="2"/>
  <c r="V15519" i="2"/>
  <c r="U15519" i="2"/>
  <c r="T15519" i="2"/>
  <c r="S15519" i="2"/>
  <c r="R15519" i="2"/>
  <c r="Q15519" i="2"/>
  <c r="P15519" i="2"/>
  <c r="O15519" i="2"/>
  <c r="L15519" i="2"/>
  <c r="I15519" i="2"/>
  <c r="H15519" i="2"/>
  <c r="G15519" i="2"/>
  <c r="D15519" i="2"/>
  <c r="C15519" i="2"/>
  <c r="B15519" i="2"/>
  <c r="V15518" i="2"/>
  <c r="U15518" i="2"/>
  <c r="T15518" i="2"/>
  <c r="S15518" i="2"/>
  <c r="R15518" i="2"/>
  <c r="Q15518" i="2"/>
  <c r="P15518" i="2"/>
  <c r="O15518" i="2"/>
  <c r="L15518" i="2"/>
  <c r="I15518" i="2"/>
  <c r="H15518" i="2"/>
  <c r="G15518" i="2"/>
  <c r="D15518" i="2"/>
  <c r="C15518" i="2"/>
  <c r="B15518" i="2"/>
  <c r="V15517" i="2"/>
  <c r="U15517" i="2"/>
  <c r="T15517" i="2"/>
  <c r="S15517" i="2"/>
  <c r="R15517" i="2"/>
  <c r="Q15517" i="2"/>
  <c r="P15517" i="2"/>
  <c r="O15517" i="2"/>
  <c r="L15517" i="2"/>
  <c r="I15517" i="2"/>
  <c r="H15517" i="2"/>
  <c r="G15517" i="2"/>
  <c r="D15517" i="2"/>
  <c r="C15517" i="2"/>
  <c r="B15517" i="2"/>
  <c r="V15516" i="2"/>
  <c r="U15516" i="2"/>
  <c r="T15516" i="2"/>
  <c r="S15516" i="2"/>
  <c r="R15516" i="2"/>
  <c r="Q15516" i="2"/>
  <c r="P15516" i="2"/>
  <c r="O15516" i="2"/>
  <c r="L15516" i="2"/>
  <c r="I15516" i="2"/>
  <c r="H15516" i="2"/>
  <c r="G15516" i="2"/>
  <c r="D15516" i="2"/>
  <c r="C15516" i="2"/>
  <c r="B15516" i="2"/>
  <c r="V15515" i="2"/>
  <c r="U15515" i="2"/>
  <c r="T15515" i="2"/>
  <c r="S15515" i="2"/>
  <c r="R15515" i="2"/>
  <c r="Q15515" i="2"/>
  <c r="P15515" i="2"/>
  <c r="O15515" i="2"/>
  <c r="L15515" i="2"/>
  <c r="I15515" i="2"/>
  <c r="H15515" i="2"/>
  <c r="G15515" i="2"/>
  <c r="D15515" i="2"/>
  <c r="C15515" i="2"/>
  <c r="B15515" i="2"/>
  <c r="V15514" i="2"/>
  <c r="U15514" i="2"/>
  <c r="T15514" i="2"/>
  <c r="S15514" i="2"/>
  <c r="R15514" i="2"/>
  <c r="Q15514" i="2"/>
  <c r="P15514" i="2"/>
  <c r="O15514" i="2"/>
  <c r="L15514" i="2"/>
  <c r="I15514" i="2"/>
  <c r="H15514" i="2"/>
  <c r="G15514" i="2"/>
  <c r="D15514" i="2"/>
  <c r="C15514" i="2"/>
  <c r="B15514" i="2"/>
  <c r="V15513" i="2"/>
  <c r="U15513" i="2"/>
  <c r="T15513" i="2"/>
  <c r="S15513" i="2"/>
  <c r="R15513" i="2"/>
  <c r="Q15513" i="2"/>
  <c r="P15513" i="2"/>
  <c r="O15513" i="2"/>
  <c r="L15513" i="2"/>
  <c r="I15513" i="2"/>
  <c r="H15513" i="2"/>
  <c r="G15513" i="2"/>
  <c r="D15513" i="2"/>
  <c r="C15513" i="2"/>
  <c r="B15513" i="2"/>
  <c r="V15512" i="2"/>
  <c r="U15512" i="2"/>
  <c r="T15512" i="2"/>
  <c r="S15512" i="2"/>
  <c r="R15512" i="2"/>
  <c r="Q15512" i="2"/>
  <c r="P15512" i="2"/>
  <c r="O15512" i="2"/>
  <c r="L15512" i="2"/>
  <c r="I15512" i="2"/>
  <c r="H15512" i="2"/>
  <c r="G15512" i="2"/>
  <c r="D15512" i="2"/>
  <c r="C15512" i="2"/>
  <c r="B15512" i="2"/>
  <c r="V15511" i="2"/>
  <c r="U15511" i="2"/>
  <c r="T15511" i="2"/>
  <c r="S15511" i="2"/>
  <c r="R15511" i="2"/>
  <c r="Q15511" i="2"/>
  <c r="P15511" i="2"/>
  <c r="O15511" i="2"/>
  <c r="L15511" i="2"/>
  <c r="I15511" i="2"/>
  <c r="H15511" i="2"/>
  <c r="G15511" i="2"/>
  <c r="D15511" i="2"/>
  <c r="C15511" i="2"/>
  <c r="B15511" i="2"/>
  <c r="V15510" i="2"/>
  <c r="U15510" i="2"/>
  <c r="T15510" i="2"/>
  <c r="S15510" i="2"/>
  <c r="R15510" i="2"/>
  <c r="Q15510" i="2"/>
  <c r="P15510" i="2"/>
  <c r="O15510" i="2"/>
  <c r="L15510" i="2"/>
  <c r="I15510" i="2"/>
  <c r="H15510" i="2"/>
  <c r="G15510" i="2"/>
  <c r="D15510" i="2"/>
  <c r="C15510" i="2"/>
  <c r="B15510" i="2"/>
  <c r="V15509" i="2"/>
  <c r="U15509" i="2"/>
  <c r="T15509" i="2"/>
  <c r="S15509" i="2"/>
  <c r="R15509" i="2"/>
  <c r="Q15509" i="2"/>
  <c r="P15509" i="2"/>
  <c r="O15509" i="2"/>
  <c r="L15509" i="2"/>
  <c r="I15509" i="2"/>
  <c r="H15509" i="2"/>
  <c r="G15509" i="2"/>
  <c r="D15509" i="2"/>
  <c r="C15509" i="2"/>
  <c r="B15509" i="2"/>
  <c r="V15508" i="2"/>
  <c r="U15508" i="2"/>
  <c r="T15508" i="2"/>
  <c r="S15508" i="2"/>
  <c r="R15508" i="2"/>
  <c r="Q15508" i="2"/>
  <c r="P15508" i="2"/>
  <c r="O15508" i="2"/>
  <c r="L15508" i="2"/>
  <c r="I15508" i="2"/>
  <c r="H15508" i="2"/>
  <c r="G15508" i="2"/>
  <c r="D15508" i="2"/>
  <c r="C15508" i="2"/>
  <c r="B15508" i="2"/>
  <c r="V15507" i="2"/>
  <c r="U15507" i="2"/>
  <c r="T15507" i="2"/>
  <c r="S15507" i="2"/>
  <c r="R15507" i="2"/>
  <c r="Q15507" i="2"/>
  <c r="P15507" i="2"/>
  <c r="O15507" i="2"/>
  <c r="L15507" i="2"/>
  <c r="I15507" i="2"/>
  <c r="H15507" i="2"/>
  <c r="G15507" i="2"/>
  <c r="D15507" i="2"/>
  <c r="C15507" i="2"/>
  <c r="B15507" i="2"/>
  <c r="V15506" i="2"/>
  <c r="U15506" i="2"/>
  <c r="T15506" i="2"/>
  <c r="S15506" i="2"/>
  <c r="R15506" i="2"/>
  <c r="Q15506" i="2"/>
  <c r="P15506" i="2"/>
  <c r="O15506" i="2"/>
  <c r="L15506" i="2"/>
  <c r="I15506" i="2"/>
  <c r="H15506" i="2"/>
  <c r="G15506" i="2"/>
  <c r="D15506" i="2"/>
  <c r="C15506" i="2"/>
  <c r="B15506" i="2"/>
  <c r="V15505" i="2"/>
  <c r="U15505" i="2"/>
  <c r="T15505" i="2"/>
  <c r="S15505" i="2"/>
  <c r="R15505" i="2"/>
  <c r="Q15505" i="2"/>
  <c r="P15505" i="2"/>
  <c r="O15505" i="2"/>
  <c r="L15505" i="2"/>
  <c r="I15505" i="2"/>
  <c r="H15505" i="2"/>
  <c r="G15505" i="2"/>
  <c r="D15505" i="2"/>
  <c r="C15505" i="2"/>
  <c r="B15505" i="2"/>
  <c r="V15504" i="2"/>
  <c r="U15504" i="2"/>
  <c r="T15504" i="2"/>
  <c r="S15504" i="2"/>
  <c r="R15504" i="2"/>
  <c r="Q15504" i="2"/>
  <c r="P15504" i="2"/>
  <c r="O15504" i="2"/>
  <c r="L15504" i="2"/>
  <c r="I15504" i="2"/>
  <c r="H15504" i="2"/>
  <c r="G15504" i="2"/>
  <c r="D15504" i="2"/>
  <c r="C15504" i="2"/>
  <c r="B15504" i="2"/>
  <c r="V15503" i="2"/>
  <c r="U15503" i="2"/>
  <c r="T15503" i="2"/>
  <c r="S15503" i="2"/>
  <c r="R15503" i="2"/>
  <c r="Q15503" i="2"/>
  <c r="P15503" i="2"/>
  <c r="O15503" i="2"/>
  <c r="L15503" i="2"/>
  <c r="I15503" i="2"/>
  <c r="H15503" i="2"/>
  <c r="G15503" i="2"/>
  <c r="D15503" i="2"/>
  <c r="C15503" i="2"/>
  <c r="B15503" i="2"/>
  <c r="V15502" i="2"/>
  <c r="U15502" i="2"/>
  <c r="T15502" i="2"/>
  <c r="S15502" i="2"/>
  <c r="R15502" i="2"/>
  <c r="Q15502" i="2"/>
  <c r="P15502" i="2"/>
  <c r="O15502" i="2"/>
  <c r="L15502" i="2"/>
  <c r="I15502" i="2"/>
  <c r="H15502" i="2"/>
  <c r="G15502" i="2"/>
  <c r="D15502" i="2"/>
  <c r="C15502" i="2"/>
  <c r="B15502" i="2"/>
  <c r="V15501" i="2"/>
  <c r="U15501" i="2"/>
  <c r="T15501" i="2"/>
  <c r="S15501" i="2"/>
  <c r="R15501" i="2"/>
  <c r="Q15501" i="2"/>
  <c r="P15501" i="2"/>
  <c r="O15501" i="2"/>
  <c r="L15501" i="2"/>
  <c r="I15501" i="2"/>
  <c r="H15501" i="2"/>
  <c r="G15501" i="2"/>
  <c r="D15501" i="2"/>
  <c r="C15501" i="2"/>
  <c r="B15501" i="2"/>
  <c r="V15500" i="2"/>
  <c r="U15500" i="2"/>
  <c r="T15500" i="2"/>
  <c r="S15500" i="2"/>
  <c r="R15500" i="2"/>
  <c r="Q15500" i="2"/>
  <c r="P15500" i="2"/>
  <c r="O15500" i="2"/>
  <c r="L15500" i="2"/>
  <c r="I15500" i="2"/>
  <c r="H15500" i="2"/>
  <c r="G15500" i="2"/>
  <c r="D15500" i="2"/>
  <c r="C15500" i="2"/>
  <c r="B15500" i="2"/>
  <c r="V15499" i="2"/>
  <c r="U15499" i="2"/>
  <c r="T15499" i="2"/>
  <c r="S15499" i="2"/>
  <c r="R15499" i="2"/>
  <c r="Q15499" i="2"/>
  <c r="P15499" i="2"/>
  <c r="O15499" i="2"/>
  <c r="L15499" i="2"/>
  <c r="I15499" i="2"/>
  <c r="H15499" i="2"/>
  <c r="G15499" i="2"/>
  <c r="D15499" i="2"/>
  <c r="C15499" i="2"/>
  <c r="B15499" i="2"/>
  <c r="V15498" i="2"/>
  <c r="U15498" i="2"/>
  <c r="T15498" i="2"/>
  <c r="S15498" i="2"/>
  <c r="R15498" i="2"/>
  <c r="Q15498" i="2"/>
  <c r="P15498" i="2"/>
  <c r="O15498" i="2"/>
  <c r="L15498" i="2"/>
  <c r="I15498" i="2"/>
  <c r="H15498" i="2"/>
  <c r="G15498" i="2"/>
  <c r="D15498" i="2"/>
  <c r="C15498" i="2"/>
  <c r="B15498" i="2"/>
  <c r="V15497" i="2"/>
  <c r="U15497" i="2"/>
  <c r="T15497" i="2"/>
  <c r="S15497" i="2"/>
  <c r="R15497" i="2"/>
  <c r="Q15497" i="2"/>
  <c r="P15497" i="2"/>
  <c r="O15497" i="2"/>
  <c r="L15497" i="2"/>
  <c r="I15497" i="2"/>
  <c r="H15497" i="2"/>
  <c r="G15497" i="2"/>
  <c r="D15497" i="2"/>
  <c r="C15497" i="2"/>
  <c r="B15497" i="2"/>
  <c r="V15496" i="2"/>
  <c r="U15496" i="2"/>
  <c r="T15496" i="2"/>
  <c r="S15496" i="2"/>
  <c r="R15496" i="2"/>
  <c r="Q15496" i="2"/>
  <c r="P15496" i="2"/>
  <c r="O15496" i="2"/>
  <c r="L15496" i="2"/>
  <c r="I15496" i="2"/>
  <c r="H15496" i="2"/>
  <c r="G15496" i="2"/>
  <c r="D15496" i="2"/>
  <c r="C15496" i="2"/>
  <c r="B15496" i="2"/>
  <c r="V15495" i="2"/>
  <c r="U15495" i="2"/>
  <c r="T15495" i="2"/>
  <c r="S15495" i="2"/>
  <c r="R15495" i="2"/>
  <c r="Q15495" i="2"/>
  <c r="P15495" i="2"/>
  <c r="O15495" i="2"/>
  <c r="L15495" i="2"/>
  <c r="I15495" i="2"/>
  <c r="H15495" i="2"/>
  <c r="G15495" i="2"/>
  <c r="D15495" i="2"/>
  <c r="C15495" i="2"/>
  <c r="B15495" i="2"/>
  <c r="V15494" i="2"/>
  <c r="U15494" i="2"/>
  <c r="T15494" i="2"/>
  <c r="S15494" i="2"/>
  <c r="R15494" i="2"/>
  <c r="Q15494" i="2"/>
  <c r="P15494" i="2"/>
  <c r="O15494" i="2"/>
  <c r="L15494" i="2"/>
  <c r="I15494" i="2"/>
  <c r="H15494" i="2"/>
  <c r="G15494" i="2"/>
  <c r="D15494" i="2"/>
  <c r="C15494" i="2"/>
  <c r="B15494" i="2"/>
  <c r="V15493" i="2"/>
  <c r="U15493" i="2"/>
  <c r="T15493" i="2"/>
  <c r="S15493" i="2"/>
  <c r="R15493" i="2"/>
  <c r="Q15493" i="2"/>
  <c r="P15493" i="2"/>
  <c r="O15493" i="2"/>
  <c r="L15493" i="2"/>
  <c r="I15493" i="2"/>
  <c r="H15493" i="2"/>
  <c r="G15493" i="2"/>
  <c r="D15493" i="2"/>
  <c r="C15493" i="2"/>
  <c r="B15493" i="2"/>
  <c r="V15492" i="2"/>
  <c r="U15492" i="2"/>
  <c r="T15492" i="2"/>
  <c r="S15492" i="2"/>
  <c r="R15492" i="2"/>
  <c r="Q15492" i="2"/>
  <c r="P15492" i="2"/>
  <c r="O15492" i="2"/>
  <c r="L15492" i="2"/>
  <c r="I15492" i="2"/>
  <c r="H15492" i="2"/>
  <c r="G15492" i="2"/>
  <c r="D15492" i="2"/>
  <c r="C15492" i="2"/>
  <c r="B15492" i="2"/>
  <c r="V15491" i="2"/>
  <c r="U15491" i="2"/>
  <c r="T15491" i="2"/>
  <c r="S15491" i="2"/>
  <c r="R15491" i="2"/>
  <c r="Q15491" i="2"/>
  <c r="P15491" i="2"/>
  <c r="O15491" i="2"/>
  <c r="L15491" i="2"/>
  <c r="I15491" i="2"/>
  <c r="H15491" i="2"/>
  <c r="G15491" i="2"/>
  <c r="D15491" i="2"/>
  <c r="C15491" i="2"/>
  <c r="B15491" i="2"/>
  <c r="V15490" i="2"/>
  <c r="U15490" i="2"/>
  <c r="T15490" i="2"/>
  <c r="S15490" i="2"/>
  <c r="R15490" i="2"/>
  <c r="Q15490" i="2"/>
  <c r="P15490" i="2"/>
  <c r="O15490" i="2"/>
  <c r="L15490" i="2"/>
  <c r="I15490" i="2"/>
  <c r="H15490" i="2"/>
  <c r="G15490" i="2"/>
  <c r="D15490" i="2"/>
  <c r="C15490" i="2"/>
  <c r="B15490" i="2"/>
  <c r="V15489" i="2"/>
  <c r="U15489" i="2"/>
  <c r="T15489" i="2"/>
  <c r="S15489" i="2"/>
  <c r="R15489" i="2"/>
  <c r="Q15489" i="2"/>
  <c r="P15489" i="2"/>
  <c r="O15489" i="2"/>
  <c r="L15489" i="2"/>
  <c r="I15489" i="2"/>
  <c r="H15489" i="2"/>
  <c r="G15489" i="2"/>
  <c r="D15489" i="2"/>
  <c r="C15489" i="2"/>
  <c r="B15489" i="2"/>
  <c r="V15488" i="2"/>
  <c r="U15488" i="2"/>
  <c r="T15488" i="2"/>
  <c r="S15488" i="2"/>
  <c r="R15488" i="2"/>
  <c r="Q15488" i="2"/>
  <c r="P15488" i="2"/>
  <c r="O15488" i="2"/>
  <c r="L15488" i="2"/>
  <c r="I15488" i="2"/>
  <c r="H15488" i="2"/>
  <c r="G15488" i="2"/>
  <c r="D15488" i="2"/>
  <c r="C15488" i="2"/>
  <c r="B15488" i="2"/>
  <c r="V15487" i="2"/>
  <c r="U15487" i="2"/>
  <c r="T15487" i="2"/>
  <c r="S15487" i="2"/>
  <c r="R15487" i="2"/>
  <c r="Q15487" i="2"/>
  <c r="P15487" i="2"/>
  <c r="O15487" i="2"/>
  <c r="L15487" i="2"/>
  <c r="I15487" i="2"/>
  <c r="H15487" i="2"/>
  <c r="G15487" i="2"/>
  <c r="D15487" i="2"/>
  <c r="C15487" i="2"/>
  <c r="B15487" i="2"/>
  <c r="V15486" i="2"/>
  <c r="U15486" i="2"/>
  <c r="T15486" i="2"/>
  <c r="S15486" i="2"/>
  <c r="R15486" i="2"/>
  <c r="Q15486" i="2"/>
  <c r="P15486" i="2"/>
  <c r="O15486" i="2"/>
  <c r="L15486" i="2"/>
  <c r="I15486" i="2"/>
  <c r="H15486" i="2"/>
  <c r="G15486" i="2"/>
  <c r="D15486" i="2"/>
  <c r="C15486" i="2"/>
  <c r="B15486" i="2"/>
  <c r="V15485" i="2"/>
  <c r="U15485" i="2"/>
  <c r="T15485" i="2"/>
  <c r="S15485" i="2"/>
  <c r="R15485" i="2"/>
  <c r="Q15485" i="2"/>
  <c r="P15485" i="2"/>
  <c r="O15485" i="2"/>
  <c r="L15485" i="2"/>
  <c r="I15485" i="2"/>
  <c r="H15485" i="2"/>
  <c r="G15485" i="2"/>
  <c r="D15485" i="2"/>
  <c r="C15485" i="2"/>
  <c r="B15485" i="2"/>
  <c r="V15484" i="2"/>
  <c r="U15484" i="2"/>
  <c r="T15484" i="2"/>
  <c r="S15484" i="2"/>
  <c r="R15484" i="2"/>
  <c r="Q15484" i="2"/>
  <c r="P15484" i="2"/>
  <c r="O15484" i="2"/>
  <c r="L15484" i="2"/>
  <c r="I15484" i="2"/>
  <c r="H15484" i="2"/>
  <c r="G15484" i="2"/>
  <c r="D15484" i="2"/>
  <c r="C15484" i="2"/>
  <c r="B15484" i="2"/>
  <c r="V15483" i="2"/>
  <c r="U15483" i="2"/>
  <c r="T15483" i="2"/>
  <c r="S15483" i="2"/>
  <c r="R15483" i="2"/>
  <c r="Q15483" i="2"/>
  <c r="P15483" i="2"/>
  <c r="O15483" i="2"/>
  <c r="L15483" i="2"/>
  <c r="I15483" i="2"/>
  <c r="H15483" i="2"/>
  <c r="G15483" i="2"/>
  <c r="D15483" i="2"/>
  <c r="C15483" i="2"/>
  <c r="B15483" i="2"/>
  <c r="V15482" i="2"/>
  <c r="U15482" i="2"/>
  <c r="T15482" i="2"/>
  <c r="S15482" i="2"/>
  <c r="R15482" i="2"/>
  <c r="Q15482" i="2"/>
  <c r="P15482" i="2"/>
  <c r="O15482" i="2"/>
  <c r="L15482" i="2"/>
  <c r="I15482" i="2"/>
  <c r="H15482" i="2"/>
  <c r="G15482" i="2"/>
  <c r="D15482" i="2"/>
  <c r="C15482" i="2"/>
  <c r="B15482" i="2"/>
  <c r="V15481" i="2"/>
  <c r="U15481" i="2"/>
  <c r="T15481" i="2"/>
  <c r="S15481" i="2"/>
  <c r="R15481" i="2"/>
  <c r="Q15481" i="2"/>
  <c r="P15481" i="2"/>
  <c r="O15481" i="2"/>
  <c r="L15481" i="2"/>
  <c r="I15481" i="2"/>
  <c r="H15481" i="2"/>
  <c r="G15481" i="2"/>
  <c r="D15481" i="2"/>
  <c r="C15481" i="2"/>
  <c r="B15481" i="2"/>
  <c r="V15480" i="2"/>
  <c r="U15480" i="2"/>
  <c r="T15480" i="2"/>
  <c r="S15480" i="2"/>
  <c r="R15480" i="2"/>
  <c r="Q15480" i="2"/>
  <c r="P15480" i="2"/>
  <c r="O15480" i="2"/>
  <c r="L15480" i="2"/>
  <c r="I15480" i="2"/>
  <c r="H15480" i="2"/>
  <c r="G15480" i="2"/>
  <c r="D15480" i="2"/>
  <c r="C15480" i="2"/>
  <c r="B15480" i="2"/>
  <c r="V15479" i="2"/>
  <c r="U15479" i="2"/>
  <c r="T15479" i="2"/>
  <c r="S15479" i="2"/>
  <c r="R15479" i="2"/>
  <c r="Q15479" i="2"/>
  <c r="P15479" i="2"/>
  <c r="O15479" i="2"/>
  <c r="L15479" i="2"/>
  <c r="I15479" i="2"/>
  <c r="H15479" i="2"/>
  <c r="G15479" i="2"/>
  <c r="D15479" i="2"/>
  <c r="C15479" i="2"/>
  <c r="B15479" i="2"/>
  <c r="V15478" i="2"/>
  <c r="U15478" i="2"/>
  <c r="T15478" i="2"/>
  <c r="S15478" i="2"/>
  <c r="R15478" i="2"/>
  <c r="Q15478" i="2"/>
  <c r="P15478" i="2"/>
  <c r="O15478" i="2"/>
  <c r="L15478" i="2"/>
  <c r="I15478" i="2"/>
  <c r="H15478" i="2"/>
  <c r="G15478" i="2"/>
  <c r="D15478" i="2"/>
  <c r="C15478" i="2"/>
  <c r="B15478" i="2"/>
  <c r="V15477" i="2"/>
  <c r="U15477" i="2"/>
  <c r="T15477" i="2"/>
  <c r="S15477" i="2"/>
  <c r="R15477" i="2"/>
  <c r="Q15477" i="2"/>
  <c r="P15477" i="2"/>
  <c r="O15477" i="2"/>
  <c r="L15477" i="2"/>
  <c r="I15477" i="2"/>
  <c r="H15477" i="2"/>
  <c r="G15477" i="2"/>
  <c r="D15477" i="2"/>
  <c r="C15477" i="2"/>
  <c r="B15477" i="2"/>
  <c r="V15476" i="2"/>
  <c r="U15476" i="2"/>
  <c r="T15476" i="2"/>
  <c r="S15476" i="2"/>
  <c r="R15476" i="2"/>
  <c r="Q15476" i="2"/>
  <c r="P15476" i="2"/>
  <c r="O15476" i="2"/>
  <c r="L15476" i="2"/>
  <c r="I15476" i="2"/>
  <c r="H15476" i="2"/>
  <c r="G15476" i="2"/>
  <c r="D15476" i="2"/>
  <c r="C15476" i="2"/>
  <c r="B15476" i="2"/>
  <c r="V15475" i="2"/>
  <c r="U15475" i="2"/>
  <c r="T15475" i="2"/>
  <c r="S15475" i="2"/>
  <c r="R15475" i="2"/>
  <c r="Q15475" i="2"/>
  <c r="P15475" i="2"/>
  <c r="O15475" i="2"/>
  <c r="L15475" i="2"/>
  <c r="I15475" i="2"/>
  <c r="H15475" i="2"/>
  <c r="G15475" i="2"/>
  <c r="D15475" i="2"/>
  <c r="C15475" i="2"/>
  <c r="B15475" i="2"/>
  <c r="V15474" i="2"/>
  <c r="U15474" i="2"/>
  <c r="T15474" i="2"/>
  <c r="S15474" i="2"/>
  <c r="R15474" i="2"/>
  <c r="Q15474" i="2"/>
  <c r="P15474" i="2"/>
  <c r="O15474" i="2"/>
  <c r="L15474" i="2"/>
  <c r="I15474" i="2"/>
  <c r="H15474" i="2"/>
  <c r="G15474" i="2"/>
  <c r="D15474" i="2"/>
  <c r="C15474" i="2"/>
  <c r="B15474" i="2"/>
  <c r="V15473" i="2"/>
  <c r="U15473" i="2"/>
  <c r="T15473" i="2"/>
  <c r="S15473" i="2"/>
  <c r="R15473" i="2"/>
  <c r="Q15473" i="2"/>
  <c r="P15473" i="2"/>
  <c r="O15473" i="2"/>
  <c r="L15473" i="2"/>
  <c r="I15473" i="2"/>
  <c r="H15473" i="2"/>
  <c r="G15473" i="2"/>
  <c r="D15473" i="2"/>
  <c r="C15473" i="2"/>
  <c r="B15473" i="2"/>
  <c r="V15472" i="2"/>
  <c r="U15472" i="2"/>
  <c r="T15472" i="2"/>
  <c r="S15472" i="2"/>
  <c r="R15472" i="2"/>
  <c r="Q15472" i="2"/>
  <c r="P15472" i="2"/>
  <c r="O15472" i="2"/>
  <c r="L15472" i="2"/>
  <c r="I15472" i="2"/>
  <c r="H15472" i="2"/>
  <c r="G15472" i="2"/>
  <c r="D15472" i="2"/>
  <c r="C15472" i="2"/>
  <c r="B15472" i="2"/>
  <c r="V15471" i="2"/>
  <c r="U15471" i="2"/>
  <c r="T15471" i="2"/>
  <c r="S15471" i="2"/>
  <c r="R15471" i="2"/>
  <c r="Q15471" i="2"/>
  <c r="P15471" i="2"/>
  <c r="O15471" i="2"/>
  <c r="L15471" i="2"/>
  <c r="I15471" i="2"/>
  <c r="H15471" i="2"/>
  <c r="G15471" i="2"/>
  <c r="D15471" i="2"/>
  <c r="C15471" i="2"/>
  <c r="B15471" i="2"/>
  <c r="V15470" i="2"/>
  <c r="U15470" i="2"/>
  <c r="T15470" i="2"/>
  <c r="S15470" i="2"/>
  <c r="R15470" i="2"/>
  <c r="Q15470" i="2"/>
  <c r="P15470" i="2"/>
  <c r="O15470" i="2"/>
  <c r="L15470" i="2"/>
  <c r="I15470" i="2"/>
  <c r="H15470" i="2"/>
  <c r="G15470" i="2"/>
  <c r="D15470" i="2"/>
  <c r="C15470" i="2"/>
  <c r="B15470" i="2"/>
  <c r="V15469" i="2"/>
  <c r="U15469" i="2"/>
  <c r="T15469" i="2"/>
  <c r="S15469" i="2"/>
  <c r="R15469" i="2"/>
  <c r="Q15469" i="2"/>
  <c r="P15469" i="2"/>
  <c r="O15469" i="2"/>
  <c r="L15469" i="2"/>
  <c r="I15469" i="2"/>
  <c r="H15469" i="2"/>
  <c r="G15469" i="2"/>
  <c r="D15469" i="2"/>
  <c r="C15469" i="2"/>
  <c r="B15469" i="2"/>
  <c r="V15468" i="2"/>
  <c r="U15468" i="2"/>
  <c r="T15468" i="2"/>
  <c r="S15468" i="2"/>
  <c r="R15468" i="2"/>
  <c r="Q15468" i="2"/>
  <c r="P15468" i="2"/>
  <c r="O15468" i="2"/>
  <c r="L15468" i="2"/>
  <c r="I15468" i="2"/>
  <c r="H15468" i="2"/>
  <c r="G15468" i="2"/>
  <c r="D15468" i="2"/>
  <c r="C15468" i="2"/>
  <c r="B15468" i="2"/>
  <c r="V15467" i="2"/>
  <c r="U15467" i="2"/>
  <c r="T15467" i="2"/>
  <c r="S15467" i="2"/>
  <c r="R15467" i="2"/>
  <c r="Q15467" i="2"/>
  <c r="P15467" i="2"/>
  <c r="O15467" i="2"/>
  <c r="L15467" i="2"/>
  <c r="I15467" i="2"/>
  <c r="H15467" i="2"/>
  <c r="G15467" i="2"/>
  <c r="D15467" i="2"/>
  <c r="C15467" i="2"/>
  <c r="B15467" i="2"/>
  <c r="V15466" i="2"/>
  <c r="U15466" i="2"/>
  <c r="T15466" i="2"/>
  <c r="S15466" i="2"/>
  <c r="R15466" i="2"/>
  <c r="Q15466" i="2"/>
  <c r="P15466" i="2"/>
  <c r="O15466" i="2"/>
  <c r="L15466" i="2"/>
  <c r="I15466" i="2"/>
  <c r="H15466" i="2"/>
  <c r="G15466" i="2"/>
  <c r="D15466" i="2"/>
  <c r="C15466" i="2"/>
  <c r="B15466" i="2"/>
  <c r="V15465" i="2"/>
  <c r="U15465" i="2"/>
  <c r="T15465" i="2"/>
  <c r="S15465" i="2"/>
  <c r="R15465" i="2"/>
  <c r="Q15465" i="2"/>
  <c r="P15465" i="2"/>
  <c r="O15465" i="2"/>
  <c r="L15465" i="2"/>
  <c r="I15465" i="2"/>
  <c r="H15465" i="2"/>
  <c r="G15465" i="2"/>
  <c r="D15465" i="2"/>
  <c r="C15465" i="2"/>
  <c r="B15465" i="2"/>
  <c r="V15464" i="2"/>
  <c r="U15464" i="2"/>
  <c r="T15464" i="2"/>
  <c r="S15464" i="2"/>
  <c r="R15464" i="2"/>
  <c r="Q15464" i="2"/>
  <c r="P15464" i="2"/>
  <c r="O15464" i="2"/>
  <c r="L15464" i="2"/>
  <c r="I15464" i="2"/>
  <c r="H15464" i="2"/>
  <c r="G15464" i="2"/>
  <c r="D15464" i="2"/>
  <c r="C15464" i="2"/>
  <c r="B15464" i="2"/>
  <c r="V15463" i="2"/>
  <c r="U15463" i="2"/>
  <c r="T15463" i="2"/>
  <c r="S15463" i="2"/>
  <c r="R15463" i="2"/>
  <c r="Q15463" i="2"/>
  <c r="P15463" i="2"/>
  <c r="O15463" i="2"/>
  <c r="L15463" i="2"/>
  <c r="I15463" i="2"/>
  <c r="H15463" i="2"/>
  <c r="G15463" i="2"/>
  <c r="D15463" i="2"/>
  <c r="C15463" i="2"/>
  <c r="B15463" i="2"/>
  <c r="V15462" i="2"/>
  <c r="U15462" i="2"/>
  <c r="T15462" i="2"/>
  <c r="S15462" i="2"/>
  <c r="R15462" i="2"/>
  <c r="Q15462" i="2"/>
  <c r="P15462" i="2"/>
  <c r="O15462" i="2"/>
  <c r="L15462" i="2"/>
  <c r="I15462" i="2"/>
  <c r="H15462" i="2"/>
  <c r="G15462" i="2"/>
  <c r="D15462" i="2"/>
  <c r="C15462" i="2"/>
  <c r="B15462" i="2"/>
  <c r="V15461" i="2"/>
  <c r="U15461" i="2"/>
  <c r="T15461" i="2"/>
  <c r="S15461" i="2"/>
  <c r="R15461" i="2"/>
  <c r="Q15461" i="2"/>
  <c r="P15461" i="2"/>
  <c r="O15461" i="2"/>
  <c r="L15461" i="2"/>
  <c r="I15461" i="2"/>
  <c r="H15461" i="2"/>
  <c r="G15461" i="2"/>
  <c r="D15461" i="2"/>
  <c r="C15461" i="2"/>
  <c r="B15461" i="2"/>
  <c r="V15460" i="2"/>
  <c r="U15460" i="2"/>
  <c r="T15460" i="2"/>
  <c r="S15460" i="2"/>
  <c r="R15460" i="2"/>
  <c r="Q15460" i="2"/>
  <c r="P15460" i="2"/>
  <c r="O15460" i="2"/>
  <c r="L15460" i="2"/>
  <c r="I15460" i="2"/>
  <c r="H15460" i="2"/>
  <c r="G15460" i="2"/>
  <c r="D15460" i="2"/>
  <c r="C15460" i="2"/>
  <c r="B15460" i="2"/>
  <c r="V15459" i="2"/>
  <c r="U15459" i="2"/>
  <c r="T15459" i="2"/>
  <c r="S15459" i="2"/>
  <c r="R15459" i="2"/>
  <c r="Q15459" i="2"/>
  <c r="P15459" i="2"/>
  <c r="O15459" i="2"/>
  <c r="L15459" i="2"/>
  <c r="I15459" i="2"/>
  <c r="H15459" i="2"/>
  <c r="G15459" i="2"/>
  <c r="D15459" i="2"/>
  <c r="C15459" i="2"/>
  <c r="B15459" i="2"/>
  <c r="V15458" i="2"/>
  <c r="U15458" i="2"/>
  <c r="T15458" i="2"/>
  <c r="S15458" i="2"/>
  <c r="R15458" i="2"/>
  <c r="Q15458" i="2"/>
  <c r="P15458" i="2"/>
  <c r="O15458" i="2"/>
  <c r="L15458" i="2"/>
  <c r="I15458" i="2"/>
  <c r="H15458" i="2"/>
  <c r="G15458" i="2"/>
  <c r="D15458" i="2"/>
  <c r="C15458" i="2"/>
  <c r="B15458" i="2"/>
  <c r="V15457" i="2"/>
  <c r="U15457" i="2"/>
  <c r="T15457" i="2"/>
  <c r="S15457" i="2"/>
  <c r="R15457" i="2"/>
  <c r="Q15457" i="2"/>
  <c r="P15457" i="2"/>
  <c r="O15457" i="2"/>
  <c r="L15457" i="2"/>
  <c r="I15457" i="2"/>
  <c r="H15457" i="2"/>
  <c r="G15457" i="2"/>
  <c r="D15457" i="2"/>
  <c r="C15457" i="2"/>
  <c r="B15457" i="2"/>
  <c r="V15456" i="2"/>
  <c r="U15456" i="2"/>
  <c r="T15456" i="2"/>
  <c r="S15456" i="2"/>
  <c r="R15456" i="2"/>
  <c r="Q15456" i="2"/>
  <c r="P15456" i="2"/>
  <c r="O15456" i="2"/>
  <c r="L15456" i="2"/>
  <c r="I15456" i="2"/>
  <c r="H15456" i="2"/>
  <c r="G15456" i="2"/>
  <c r="D15456" i="2"/>
  <c r="C15456" i="2"/>
  <c r="B15456" i="2"/>
  <c r="V15455" i="2"/>
  <c r="U15455" i="2"/>
  <c r="T15455" i="2"/>
  <c r="S15455" i="2"/>
  <c r="R15455" i="2"/>
  <c r="Q15455" i="2"/>
  <c r="P15455" i="2"/>
  <c r="O15455" i="2"/>
  <c r="L15455" i="2"/>
  <c r="I15455" i="2"/>
  <c r="H15455" i="2"/>
  <c r="G15455" i="2"/>
  <c r="D15455" i="2"/>
  <c r="C15455" i="2"/>
  <c r="B15455" i="2"/>
  <c r="V15454" i="2"/>
  <c r="U15454" i="2"/>
  <c r="T15454" i="2"/>
  <c r="S15454" i="2"/>
  <c r="R15454" i="2"/>
  <c r="Q15454" i="2"/>
  <c r="P15454" i="2"/>
  <c r="O15454" i="2"/>
  <c r="L15454" i="2"/>
  <c r="I15454" i="2"/>
  <c r="H15454" i="2"/>
  <c r="G15454" i="2"/>
  <c r="D15454" i="2"/>
  <c r="C15454" i="2"/>
  <c r="B15454" i="2"/>
  <c r="V15453" i="2"/>
  <c r="U15453" i="2"/>
  <c r="T15453" i="2"/>
  <c r="S15453" i="2"/>
  <c r="R15453" i="2"/>
  <c r="Q15453" i="2"/>
  <c r="P15453" i="2"/>
  <c r="O15453" i="2"/>
  <c r="L15453" i="2"/>
  <c r="I15453" i="2"/>
  <c r="H15453" i="2"/>
  <c r="G15453" i="2"/>
  <c r="D15453" i="2"/>
  <c r="C15453" i="2"/>
  <c r="B15453" i="2"/>
  <c r="V15452" i="2"/>
  <c r="U15452" i="2"/>
  <c r="T15452" i="2"/>
  <c r="S15452" i="2"/>
  <c r="R15452" i="2"/>
  <c r="Q15452" i="2"/>
  <c r="P15452" i="2"/>
  <c r="O15452" i="2"/>
  <c r="L15452" i="2"/>
  <c r="I15452" i="2"/>
  <c r="H15452" i="2"/>
  <c r="G15452" i="2"/>
  <c r="D15452" i="2"/>
  <c r="C15452" i="2"/>
  <c r="B15452" i="2"/>
  <c r="V15451" i="2"/>
  <c r="U15451" i="2"/>
  <c r="T15451" i="2"/>
  <c r="S15451" i="2"/>
  <c r="R15451" i="2"/>
  <c r="Q15451" i="2"/>
  <c r="P15451" i="2"/>
  <c r="O15451" i="2"/>
  <c r="L15451" i="2"/>
  <c r="I15451" i="2"/>
  <c r="H15451" i="2"/>
  <c r="G15451" i="2"/>
  <c r="D15451" i="2"/>
  <c r="C15451" i="2"/>
  <c r="B15451" i="2"/>
  <c r="V15450" i="2"/>
  <c r="U15450" i="2"/>
  <c r="T15450" i="2"/>
  <c r="S15450" i="2"/>
  <c r="R15450" i="2"/>
  <c r="Q15450" i="2"/>
  <c r="P15450" i="2"/>
  <c r="O15450" i="2"/>
  <c r="L15450" i="2"/>
  <c r="I15450" i="2"/>
  <c r="H15450" i="2"/>
  <c r="G15450" i="2"/>
  <c r="D15450" i="2"/>
  <c r="C15450" i="2"/>
  <c r="B15450" i="2"/>
  <c r="V15449" i="2"/>
  <c r="U15449" i="2"/>
  <c r="T15449" i="2"/>
  <c r="S15449" i="2"/>
  <c r="R15449" i="2"/>
  <c r="Q15449" i="2"/>
  <c r="P15449" i="2"/>
  <c r="O15449" i="2"/>
  <c r="L15449" i="2"/>
  <c r="I15449" i="2"/>
  <c r="H15449" i="2"/>
  <c r="G15449" i="2"/>
  <c r="D15449" i="2"/>
  <c r="C15449" i="2"/>
  <c r="B15449" i="2"/>
  <c r="V15448" i="2"/>
  <c r="U15448" i="2"/>
  <c r="T15448" i="2"/>
  <c r="S15448" i="2"/>
  <c r="R15448" i="2"/>
  <c r="Q15448" i="2"/>
  <c r="P15448" i="2"/>
  <c r="O15448" i="2"/>
  <c r="L15448" i="2"/>
  <c r="I15448" i="2"/>
  <c r="H15448" i="2"/>
  <c r="G15448" i="2"/>
  <c r="D15448" i="2"/>
  <c r="C15448" i="2"/>
  <c r="B15448" i="2"/>
  <c r="V15447" i="2"/>
  <c r="U15447" i="2"/>
  <c r="T15447" i="2"/>
  <c r="S15447" i="2"/>
  <c r="R15447" i="2"/>
  <c r="Q15447" i="2"/>
  <c r="P15447" i="2"/>
  <c r="O15447" i="2"/>
  <c r="L15447" i="2"/>
  <c r="I15447" i="2"/>
  <c r="H15447" i="2"/>
  <c r="G15447" i="2"/>
  <c r="D15447" i="2"/>
  <c r="C15447" i="2"/>
  <c r="B15447" i="2"/>
  <c r="V15446" i="2"/>
  <c r="U15446" i="2"/>
  <c r="T15446" i="2"/>
  <c r="S15446" i="2"/>
  <c r="R15446" i="2"/>
  <c r="Q15446" i="2"/>
  <c r="P15446" i="2"/>
  <c r="O15446" i="2"/>
  <c r="L15446" i="2"/>
  <c r="I15446" i="2"/>
  <c r="H15446" i="2"/>
  <c r="G15446" i="2"/>
  <c r="D15446" i="2"/>
  <c r="C15446" i="2"/>
  <c r="B15446" i="2"/>
  <c r="V15445" i="2"/>
  <c r="U15445" i="2"/>
  <c r="T15445" i="2"/>
  <c r="S15445" i="2"/>
  <c r="R15445" i="2"/>
  <c r="Q15445" i="2"/>
  <c r="P15445" i="2"/>
  <c r="O15445" i="2"/>
  <c r="L15445" i="2"/>
  <c r="I15445" i="2"/>
  <c r="H15445" i="2"/>
  <c r="G15445" i="2"/>
  <c r="D15445" i="2"/>
  <c r="C15445" i="2"/>
  <c r="B15445" i="2"/>
  <c r="V15444" i="2"/>
  <c r="U15444" i="2"/>
  <c r="T15444" i="2"/>
  <c r="S15444" i="2"/>
  <c r="R15444" i="2"/>
  <c r="Q15444" i="2"/>
  <c r="P15444" i="2"/>
  <c r="O15444" i="2"/>
  <c r="L15444" i="2"/>
  <c r="I15444" i="2"/>
  <c r="H15444" i="2"/>
  <c r="G15444" i="2"/>
  <c r="D15444" i="2"/>
  <c r="C15444" i="2"/>
  <c r="B15444" i="2"/>
  <c r="V15443" i="2"/>
  <c r="U15443" i="2"/>
  <c r="T15443" i="2"/>
  <c r="S15443" i="2"/>
  <c r="R15443" i="2"/>
  <c r="Q15443" i="2"/>
  <c r="P15443" i="2"/>
  <c r="O15443" i="2"/>
  <c r="L15443" i="2"/>
  <c r="I15443" i="2"/>
  <c r="H15443" i="2"/>
  <c r="G15443" i="2"/>
  <c r="D15443" i="2"/>
  <c r="C15443" i="2"/>
  <c r="B15443" i="2"/>
  <c r="V15442" i="2"/>
  <c r="U15442" i="2"/>
  <c r="T15442" i="2"/>
  <c r="S15442" i="2"/>
  <c r="R15442" i="2"/>
  <c r="Q15442" i="2"/>
  <c r="P15442" i="2"/>
  <c r="O15442" i="2"/>
  <c r="L15442" i="2"/>
  <c r="I15442" i="2"/>
  <c r="H15442" i="2"/>
  <c r="G15442" i="2"/>
  <c r="D15442" i="2"/>
  <c r="C15442" i="2"/>
  <c r="B15442" i="2"/>
  <c r="V15441" i="2"/>
  <c r="U15441" i="2"/>
  <c r="T15441" i="2"/>
  <c r="S15441" i="2"/>
  <c r="R15441" i="2"/>
  <c r="Q15441" i="2"/>
  <c r="P15441" i="2"/>
  <c r="O15441" i="2"/>
  <c r="L15441" i="2"/>
  <c r="I15441" i="2"/>
  <c r="H15441" i="2"/>
  <c r="G15441" i="2"/>
  <c r="D15441" i="2"/>
  <c r="C15441" i="2"/>
  <c r="B15441" i="2"/>
  <c r="V15440" i="2"/>
  <c r="U15440" i="2"/>
  <c r="T15440" i="2"/>
  <c r="S15440" i="2"/>
  <c r="R15440" i="2"/>
  <c r="Q15440" i="2"/>
  <c r="P15440" i="2"/>
  <c r="O15440" i="2"/>
  <c r="L15440" i="2"/>
  <c r="I15440" i="2"/>
  <c r="H15440" i="2"/>
  <c r="G15440" i="2"/>
  <c r="D15440" i="2"/>
  <c r="C15440" i="2"/>
  <c r="B15440" i="2"/>
  <c r="V15439" i="2"/>
  <c r="U15439" i="2"/>
  <c r="T15439" i="2"/>
  <c r="S15439" i="2"/>
  <c r="R15439" i="2"/>
  <c r="Q15439" i="2"/>
  <c r="P15439" i="2"/>
  <c r="O15439" i="2"/>
  <c r="L15439" i="2"/>
  <c r="I15439" i="2"/>
  <c r="H15439" i="2"/>
  <c r="G15439" i="2"/>
  <c r="D15439" i="2"/>
  <c r="C15439" i="2"/>
  <c r="B15439" i="2"/>
  <c r="V15438" i="2"/>
  <c r="U15438" i="2"/>
  <c r="T15438" i="2"/>
  <c r="S15438" i="2"/>
  <c r="R15438" i="2"/>
  <c r="Q15438" i="2"/>
  <c r="P15438" i="2"/>
  <c r="O15438" i="2"/>
  <c r="L15438" i="2"/>
  <c r="I15438" i="2"/>
  <c r="H15438" i="2"/>
  <c r="G15438" i="2"/>
  <c r="D15438" i="2"/>
  <c r="C15438" i="2"/>
  <c r="B15438" i="2"/>
  <c r="V15437" i="2"/>
  <c r="U15437" i="2"/>
  <c r="T15437" i="2"/>
  <c r="S15437" i="2"/>
  <c r="R15437" i="2"/>
  <c r="Q15437" i="2"/>
  <c r="P15437" i="2"/>
  <c r="O15437" i="2"/>
  <c r="L15437" i="2"/>
  <c r="I15437" i="2"/>
  <c r="H15437" i="2"/>
  <c r="G15437" i="2"/>
  <c r="D15437" i="2"/>
  <c r="C15437" i="2"/>
  <c r="B15437" i="2"/>
  <c r="V15436" i="2"/>
  <c r="U15436" i="2"/>
  <c r="T15436" i="2"/>
  <c r="S15436" i="2"/>
  <c r="R15436" i="2"/>
  <c r="Q15436" i="2"/>
  <c r="P15436" i="2"/>
  <c r="O15436" i="2"/>
  <c r="L15436" i="2"/>
  <c r="I15436" i="2"/>
  <c r="H15436" i="2"/>
  <c r="G15436" i="2"/>
  <c r="D15436" i="2"/>
  <c r="C15436" i="2"/>
  <c r="B15436" i="2"/>
  <c r="V15435" i="2"/>
  <c r="U15435" i="2"/>
  <c r="T15435" i="2"/>
  <c r="S15435" i="2"/>
  <c r="R15435" i="2"/>
  <c r="Q15435" i="2"/>
  <c r="P15435" i="2"/>
  <c r="O15435" i="2"/>
  <c r="L15435" i="2"/>
  <c r="I15435" i="2"/>
  <c r="H15435" i="2"/>
  <c r="G15435" i="2"/>
  <c r="D15435" i="2"/>
  <c r="C15435" i="2"/>
  <c r="B15435" i="2"/>
  <c r="V15434" i="2"/>
  <c r="U15434" i="2"/>
  <c r="T15434" i="2"/>
  <c r="S15434" i="2"/>
  <c r="R15434" i="2"/>
  <c r="Q15434" i="2"/>
  <c r="P15434" i="2"/>
  <c r="O15434" i="2"/>
  <c r="L15434" i="2"/>
  <c r="I15434" i="2"/>
  <c r="H15434" i="2"/>
  <c r="G15434" i="2"/>
  <c r="D15434" i="2"/>
  <c r="C15434" i="2"/>
  <c r="B15434" i="2"/>
  <c r="V15433" i="2"/>
  <c r="U15433" i="2"/>
  <c r="T15433" i="2"/>
  <c r="S15433" i="2"/>
  <c r="R15433" i="2"/>
  <c r="Q15433" i="2"/>
  <c r="P15433" i="2"/>
  <c r="O15433" i="2"/>
  <c r="L15433" i="2"/>
  <c r="I15433" i="2"/>
  <c r="H15433" i="2"/>
  <c r="G15433" i="2"/>
  <c r="D15433" i="2"/>
  <c r="C15433" i="2"/>
  <c r="B15433" i="2"/>
  <c r="V15432" i="2"/>
  <c r="U15432" i="2"/>
  <c r="T15432" i="2"/>
  <c r="S15432" i="2"/>
  <c r="R15432" i="2"/>
  <c r="Q15432" i="2"/>
  <c r="P15432" i="2"/>
  <c r="O15432" i="2"/>
  <c r="L15432" i="2"/>
  <c r="I15432" i="2"/>
  <c r="H15432" i="2"/>
  <c r="G15432" i="2"/>
  <c r="D15432" i="2"/>
  <c r="C15432" i="2"/>
  <c r="B15432" i="2"/>
  <c r="V15431" i="2"/>
  <c r="U15431" i="2"/>
  <c r="T15431" i="2"/>
  <c r="S15431" i="2"/>
  <c r="R15431" i="2"/>
  <c r="Q15431" i="2"/>
  <c r="P15431" i="2"/>
  <c r="O15431" i="2"/>
  <c r="L15431" i="2"/>
  <c r="I15431" i="2"/>
  <c r="H15431" i="2"/>
  <c r="G15431" i="2"/>
  <c r="D15431" i="2"/>
  <c r="C15431" i="2"/>
  <c r="B15431" i="2"/>
  <c r="V15430" i="2"/>
  <c r="U15430" i="2"/>
  <c r="T15430" i="2"/>
  <c r="S15430" i="2"/>
  <c r="R15430" i="2"/>
  <c r="Q15430" i="2"/>
  <c r="P15430" i="2"/>
  <c r="O15430" i="2"/>
  <c r="L15430" i="2"/>
  <c r="I15430" i="2"/>
  <c r="H15430" i="2"/>
  <c r="G15430" i="2"/>
  <c r="D15430" i="2"/>
  <c r="C15430" i="2"/>
  <c r="B15430" i="2"/>
  <c r="V15429" i="2"/>
  <c r="U15429" i="2"/>
  <c r="T15429" i="2"/>
  <c r="S15429" i="2"/>
  <c r="R15429" i="2"/>
  <c r="Q15429" i="2"/>
  <c r="P15429" i="2"/>
  <c r="O15429" i="2"/>
  <c r="L15429" i="2"/>
  <c r="I15429" i="2"/>
  <c r="H15429" i="2"/>
  <c r="G15429" i="2"/>
  <c r="D15429" i="2"/>
  <c r="C15429" i="2"/>
  <c r="B15429" i="2"/>
  <c r="V15428" i="2"/>
  <c r="U15428" i="2"/>
  <c r="T15428" i="2"/>
  <c r="S15428" i="2"/>
  <c r="R15428" i="2"/>
  <c r="Q15428" i="2"/>
  <c r="P15428" i="2"/>
  <c r="O15428" i="2"/>
  <c r="L15428" i="2"/>
  <c r="I15428" i="2"/>
  <c r="H15428" i="2"/>
  <c r="G15428" i="2"/>
  <c r="D15428" i="2"/>
  <c r="C15428" i="2"/>
  <c r="B15428" i="2"/>
  <c r="V15427" i="2"/>
  <c r="U15427" i="2"/>
  <c r="T15427" i="2"/>
  <c r="S15427" i="2"/>
  <c r="R15427" i="2"/>
  <c r="Q15427" i="2"/>
  <c r="P15427" i="2"/>
  <c r="O15427" i="2"/>
  <c r="L15427" i="2"/>
  <c r="I15427" i="2"/>
  <c r="H15427" i="2"/>
  <c r="G15427" i="2"/>
  <c r="D15427" i="2"/>
  <c r="C15427" i="2"/>
  <c r="B15427" i="2"/>
  <c r="V15426" i="2"/>
  <c r="U15426" i="2"/>
  <c r="T15426" i="2"/>
  <c r="S15426" i="2"/>
  <c r="R15426" i="2"/>
  <c r="Q15426" i="2"/>
  <c r="P15426" i="2"/>
  <c r="O15426" i="2"/>
  <c r="L15426" i="2"/>
  <c r="I15426" i="2"/>
  <c r="H15426" i="2"/>
  <c r="G15426" i="2"/>
  <c r="D15426" i="2"/>
  <c r="C15426" i="2"/>
  <c r="B15426" i="2"/>
  <c r="V15425" i="2"/>
  <c r="U15425" i="2"/>
  <c r="T15425" i="2"/>
  <c r="S15425" i="2"/>
  <c r="R15425" i="2"/>
  <c r="Q15425" i="2"/>
  <c r="P15425" i="2"/>
  <c r="O15425" i="2"/>
  <c r="L15425" i="2"/>
  <c r="I15425" i="2"/>
  <c r="H15425" i="2"/>
  <c r="G15425" i="2"/>
  <c r="D15425" i="2"/>
  <c r="C15425" i="2"/>
  <c r="B15425" i="2"/>
  <c r="V15424" i="2"/>
  <c r="U15424" i="2"/>
  <c r="T15424" i="2"/>
  <c r="S15424" i="2"/>
  <c r="R15424" i="2"/>
  <c r="Q15424" i="2"/>
  <c r="P15424" i="2"/>
  <c r="O15424" i="2"/>
  <c r="L15424" i="2"/>
  <c r="I15424" i="2"/>
  <c r="H15424" i="2"/>
  <c r="G15424" i="2"/>
  <c r="D15424" i="2"/>
  <c r="C15424" i="2"/>
  <c r="B15424" i="2"/>
  <c r="V15423" i="2"/>
  <c r="U15423" i="2"/>
  <c r="T15423" i="2"/>
  <c r="S15423" i="2"/>
  <c r="R15423" i="2"/>
  <c r="Q15423" i="2"/>
  <c r="P15423" i="2"/>
  <c r="O15423" i="2"/>
  <c r="L15423" i="2"/>
  <c r="I15423" i="2"/>
  <c r="H15423" i="2"/>
  <c r="G15423" i="2"/>
  <c r="D15423" i="2"/>
  <c r="C15423" i="2"/>
  <c r="B15423" i="2"/>
  <c r="V15422" i="2"/>
  <c r="U15422" i="2"/>
  <c r="T15422" i="2"/>
  <c r="S15422" i="2"/>
  <c r="R15422" i="2"/>
  <c r="Q15422" i="2"/>
  <c r="P15422" i="2"/>
  <c r="O15422" i="2"/>
  <c r="L15422" i="2"/>
  <c r="I15422" i="2"/>
  <c r="H15422" i="2"/>
  <c r="G15422" i="2"/>
  <c r="D15422" i="2"/>
  <c r="C15422" i="2"/>
  <c r="B15422" i="2"/>
  <c r="V15421" i="2"/>
  <c r="U15421" i="2"/>
  <c r="T15421" i="2"/>
  <c r="S15421" i="2"/>
  <c r="R15421" i="2"/>
  <c r="Q15421" i="2"/>
  <c r="P15421" i="2"/>
  <c r="O15421" i="2"/>
  <c r="L15421" i="2"/>
  <c r="I15421" i="2"/>
  <c r="H15421" i="2"/>
  <c r="G15421" i="2"/>
  <c r="D15421" i="2"/>
  <c r="C15421" i="2"/>
  <c r="B15421" i="2"/>
  <c r="V15420" i="2"/>
  <c r="U15420" i="2"/>
  <c r="T15420" i="2"/>
  <c r="S15420" i="2"/>
  <c r="R15420" i="2"/>
  <c r="Q15420" i="2"/>
  <c r="P15420" i="2"/>
  <c r="O15420" i="2"/>
  <c r="L15420" i="2"/>
  <c r="I15420" i="2"/>
  <c r="H15420" i="2"/>
  <c r="G15420" i="2"/>
  <c r="D15420" i="2"/>
  <c r="C15420" i="2"/>
  <c r="B15420" i="2"/>
  <c r="V15419" i="2"/>
  <c r="U15419" i="2"/>
  <c r="T15419" i="2"/>
  <c r="S15419" i="2"/>
  <c r="R15419" i="2"/>
  <c r="Q15419" i="2"/>
  <c r="P15419" i="2"/>
  <c r="O15419" i="2"/>
  <c r="L15419" i="2"/>
  <c r="I15419" i="2"/>
  <c r="H15419" i="2"/>
  <c r="G15419" i="2"/>
  <c r="D15419" i="2"/>
  <c r="C15419" i="2"/>
  <c r="B15419" i="2"/>
  <c r="V15418" i="2"/>
  <c r="U15418" i="2"/>
  <c r="T15418" i="2"/>
  <c r="S15418" i="2"/>
  <c r="R15418" i="2"/>
  <c r="Q15418" i="2"/>
  <c r="P15418" i="2"/>
  <c r="O15418" i="2"/>
  <c r="L15418" i="2"/>
  <c r="I15418" i="2"/>
  <c r="H15418" i="2"/>
  <c r="G15418" i="2"/>
  <c r="D15418" i="2"/>
  <c r="C15418" i="2"/>
  <c r="B15418" i="2"/>
  <c r="V15417" i="2"/>
  <c r="U15417" i="2"/>
  <c r="T15417" i="2"/>
  <c r="S15417" i="2"/>
  <c r="R15417" i="2"/>
  <c r="Q15417" i="2"/>
  <c r="P15417" i="2"/>
  <c r="O15417" i="2"/>
  <c r="L15417" i="2"/>
  <c r="I15417" i="2"/>
  <c r="H15417" i="2"/>
  <c r="G15417" i="2"/>
  <c r="D15417" i="2"/>
  <c r="C15417" i="2"/>
  <c r="B15417" i="2"/>
  <c r="V15416" i="2"/>
  <c r="U15416" i="2"/>
  <c r="T15416" i="2"/>
  <c r="S15416" i="2"/>
  <c r="R15416" i="2"/>
  <c r="Q15416" i="2"/>
  <c r="P15416" i="2"/>
  <c r="O15416" i="2"/>
  <c r="L15416" i="2"/>
  <c r="I15416" i="2"/>
  <c r="H15416" i="2"/>
  <c r="G15416" i="2"/>
  <c r="D15416" i="2"/>
  <c r="C15416" i="2"/>
  <c r="B15416" i="2"/>
  <c r="V15415" i="2"/>
  <c r="U15415" i="2"/>
  <c r="T15415" i="2"/>
  <c r="S15415" i="2"/>
  <c r="R15415" i="2"/>
  <c r="Q15415" i="2"/>
  <c r="P15415" i="2"/>
  <c r="O15415" i="2"/>
  <c r="L15415" i="2"/>
  <c r="I15415" i="2"/>
  <c r="H15415" i="2"/>
  <c r="G15415" i="2"/>
  <c r="D15415" i="2"/>
  <c r="C15415" i="2"/>
  <c r="B15415" i="2"/>
  <c r="V15414" i="2"/>
  <c r="U15414" i="2"/>
  <c r="T15414" i="2"/>
  <c r="S15414" i="2"/>
  <c r="R15414" i="2"/>
  <c r="Q15414" i="2"/>
  <c r="P15414" i="2"/>
  <c r="O15414" i="2"/>
  <c r="L15414" i="2"/>
  <c r="I15414" i="2"/>
  <c r="H15414" i="2"/>
  <c r="G15414" i="2"/>
  <c r="D15414" i="2"/>
  <c r="C15414" i="2"/>
  <c r="B15414" i="2"/>
  <c r="V15413" i="2"/>
  <c r="U15413" i="2"/>
  <c r="T15413" i="2"/>
  <c r="S15413" i="2"/>
  <c r="R15413" i="2"/>
  <c r="Q15413" i="2"/>
  <c r="P15413" i="2"/>
  <c r="O15413" i="2"/>
  <c r="L15413" i="2"/>
  <c r="I15413" i="2"/>
  <c r="H15413" i="2"/>
  <c r="G15413" i="2"/>
  <c r="D15413" i="2"/>
  <c r="C15413" i="2"/>
  <c r="B15413" i="2"/>
  <c r="V15412" i="2"/>
  <c r="U15412" i="2"/>
  <c r="T15412" i="2"/>
  <c r="S15412" i="2"/>
  <c r="R15412" i="2"/>
  <c r="Q15412" i="2"/>
  <c r="P15412" i="2"/>
  <c r="O15412" i="2"/>
  <c r="L15412" i="2"/>
  <c r="I15412" i="2"/>
  <c r="H15412" i="2"/>
  <c r="G15412" i="2"/>
  <c r="D15412" i="2"/>
  <c r="C15412" i="2"/>
  <c r="B15412" i="2"/>
  <c r="V15411" i="2"/>
  <c r="U15411" i="2"/>
  <c r="T15411" i="2"/>
  <c r="S15411" i="2"/>
  <c r="R15411" i="2"/>
  <c r="Q15411" i="2"/>
  <c r="P15411" i="2"/>
  <c r="O15411" i="2"/>
  <c r="L15411" i="2"/>
  <c r="I15411" i="2"/>
  <c r="H15411" i="2"/>
  <c r="G15411" i="2"/>
  <c r="D15411" i="2"/>
  <c r="C15411" i="2"/>
  <c r="B15411" i="2"/>
  <c r="V15410" i="2"/>
  <c r="U15410" i="2"/>
  <c r="T15410" i="2"/>
  <c r="S15410" i="2"/>
  <c r="R15410" i="2"/>
  <c r="Q15410" i="2"/>
  <c r="P15410" i="2"/>
  <c r="O15410" i="2"/>
  <c r="L15410" i="2"/>
  <c r="I15410" i="2"/>
  <c r="H15410" i="2"/>
  <c r="G15410" i="2"/>
  <c r="D15410" i="2"/>
  <c r="C15410" i="2"/>
  <c r="B15410" i="2"/>
  <c r="V15409" i="2"/>
  <c r="U15409" i="2"/>
  <c r="T15409" i="2"/>
  <c r="S15409" i="2"/>
  <c r="R15409" i="2"/>
  <c r="Q15409" i="2"/>
  <c r="P15409" i="2"/>
  <c r="O15409" i="2"/>
  <c r="L15409" i="2"/>
  <c r="I15409" i="2"/>
  <c r="H15409" i="2"/>
  <c r="G15409" i="2"/>
  <c r="D15409" i="2"/>
  <c r="C15409" i="2"/>
  <c r="B15409" i="2"/>
  <c r="V15408" i="2"/>
  <c r="U15408" i="2"/>
  <c r="T15408" i="2"/>
  <c r="S15408" i="2"/>
  <c r="R15408" i="2"/>
  <c r="Q15408" i="2"/>
  <c r="P15408" i="2"/>
  <c r="O15408" i="2"/>
  <c r="L15408" i="2"/>
  <c r="I15408" i="2"/>
  <c r="H15408" i="2"/>
  <c r="G15408" i="2"/>
  <c r="D15408" i="2"/>
  <c r="C15408" i="2"/>
  <c r="B15408" i="2"/>
  <c r="V15407" i="2"/>
  <c r="U15407" i="2"/>
  <c r="T15407" i="2"/>
  <c r="S15407" i="2"/>
  <c r="R15407" i="2"/>
  <c r="Q15407" i="2"/>
  <c r="P15407" i="2"/>
  <c r="O15407" i="2"/>
  <c r="L15407" i="2"/>
  <c r="I15407" i="2"/>
  <c r="H15407" i="2"/>
  <c r="G15407" i="2"/>
  <c r="D15407" i="2"/>
  <c r="C15407" i="2"/>
  <c r="B15407" i="2"/>
  <c r="V15406" i="2"/>
  <c r="U15406" i="2"/>
  <c r="T15406" i="2"/>
  <c r="S15406" i="2"/>
  <c r="R15406" i="2"/>
  <c r="Q15406" i="2"/>
  <c r="P15406" i="2"/>
  <c r="O15406" i="2"/>
  <c r="L15406" i="2"/>
  <c r="I15406" i="2"/>
  <c r="H15406" i="2"/>
  <c r="G15406" i="2"/>
  <c r="D15406" i="2"/>
  <c r="C15406" i="2"/>
  <c r="B15406" i="2"/>
  <c r="V15405" i="2"/>
  <c r="U15405" i="2"/>
  <c r="T15405" i="2"/>
  <c r="S15405" i="2"/>
  <c r="R15405" i="2"/>
  <c r="Q15405" i="2"/>
  <c r="P15405" i="2"/>
  <c r="O15405" i="2"/>
  <c r="L15405" i="2"/>
  <c r="I15405" i="2"/>
  <c r="H15405" i="2"/>
  <c r="G15405" i="2"/>
  <c r="D15405" i="2"/>
  <c r="C15405" i="2"/>
  <c r="B15405" i="2"/>
  <c r="V15404" i="2"/>
  <c r="U15404" i="2"/>
  <c r="T15404" i="2"/>
  <c r="S15404" i="2"/>
  <c r="R15404" i="2"/>
  <c r="Q15404" i="2"/>
  <c r="P15404" i="2"/>
  <c r="O15404" i="2"/>
  <c r="L15404" i="2"/>
  <c r="I15404" i="2"/>
  <c r="H15404" i="2"/>
  <c r="G15404" i="2"/>
  <c r="D15404" i="2"/>
  <c r="C15404" i="2"/>
  <c r="B15404" i="2"/>
  <c r="V15403" i="2"/>
  <c r="U15403" i="2"/>
  <c r="T15403" i="2"/>
  <c r="S15403" i="2"/>
  <c r="R15403" i="2"/>
  <c r="Q15403" i="2"/>
  <c r="P15403" i="2"/>
  <c r="O15403" i="2"/>
  <c r="L15403" i="2"/>
  <c r="I15403" i="2"/>
  <c r="H15403" i="2"/>
  <c r="G15403" i="2"/>
  <c r="D15403" i="2"/>
  <c r="C15403" i="2"/>
  <c r="B15403" i="2"/>
  <c r="V15402" i="2"/>
  <c r="U15402" i="2"/>
  <c r="T15402" i="2"/>
  <c r="S15402" i="2"/>
  <c r="R15402" i="2"/>
  <c r="Q15402" i="2"/>
  <c r="P15402" i="2"/>
  <c r="O15402" i="2"/>
  <c r="L15402" i="2"/>
  <c r="I15402" i="2"/>
  <c r="H15402" i="2"/>
  <c r="G15402" i="2"/>
  <c r="D15402" i="2"/>
  <c r="C15402" i="2"/>
  <c r="B15402" i="2"/>
  <c r="V15401" i="2"/>
  <c r="U15401" i="2"/>
  <c r="T15401" i="2"/>
  <c r="S15401" i="2"/>
  <c r="R15401" i="2"/>
  <c r="Q15401" i="2"/>
  <c r="P15401" i="2"/>
  <c r="O15401" i="2"/>
  <c r="L15401" i="2"/>
  <c r="I15401" i="2"/>
  <c r="H15401" i="2"/>
  <c r="G15401" i="2"/>
  <c r="D15401" i="2"/>
  <c r="C15401" i="2"/>
  <c r="B15401" i="2"/>
  <c r="V15400" i="2"/>
  <c r="U15400" i="2"/>
  <c r="T15400" i="2"/>
  <c r="S15400" i="2"/>
  <c r="R15400" i="2"/>
  <c r="Q15400" i="2"/>
  <c r="P15400" i="2"/>
  <c r="O15400" i="2"/>
  <c r="L15400" i="2"/>
  <c r="I15400" i="2"/>
  <c r="H15400" i="2"/>
  <c r="G15400" i="2"/>
  <c r="D15400" i="2"/>
  <c r="C15400" i="2"/>
  <c r="B15400" i="2"/>
  <c r="V15399" i="2"/>
  <c r="U15399" i="2"/>
  <c r="T15399" i="2"/>
  <c r="S15399" i="2"/>
  <c r="R15399" i="2"/>
  <c r="Q15399" i="2"/>
  <c r="P15399" i="2"/>
  <c r="O15399" i="2"/>
  <c r="L15399" i="2"/>
  <c r="I15399" i="2"/>
  <c r="H15399" i="2"/>
  <c r="G15399" i="2"/>
  <c r="D15399" i="2"/>
  <c r="C15399" i="2"/>
  <c r="B15399" i="2"/>
  <c r="V15398" i="2"/>
  <c r="U15398" i="2"/>
  <c r="T15398" i="2"/>
  <c r="S15398" i="2"/>
  <c r="R15398" i="2"/>
  <c r="Q15398" i="2"/>
  <c r="P15398" i="2"/>
  <c r="O15398" i="2"/>
  <c r="L15398" i="2"/>
  <c r="I15398" i="2"/>
  <c r="H15398" i="2"/>
  <c r="G15398" i="2"/>
  <c r="D15398" i="2"/>
  <c r="C15398" i="2"/>
  <c r="B15398" i="2"/>
  <c r="V15397" i="2"/>
  <c r="U15397" i="2"/>
  <c r="T15397" i="2"/>
  <c r="S15397" i="2"/>
  <c r="R15397" i="2"/>
  <c r="Q15397" i="2"/>
  <c r="P15397" i="2"/>
  <c r="O15397" i="2"/>
  <c r="L15397" i="2"/>
  <c r="I15397" i="2"/>
  <c r="H15397" i="2"/>
  <c r="G15397" i="2"/>
  <c r="D15397" i="2"/>
  <c r="C15397" i="2"/>
  <c r="B15397" i="2"/>
  <c r="V15396" i="2"/>
  <c r="U15396" i="2"/>
  <c r="T15396" i="2"/>
  <c r="S15396" i="2"/>
  <c r="R15396" i="2"/>
  <c r="Q15396" i="2"/>
  <c r="P15396" i="2"/>
  <c r="O15396" i="2"/>
  <c r="L15396" i="2"/>
  <c r="I15396" i="2"/>
  <c r="H15396" i="2"/>
  <c r="G15396" i="2"/>
  <c r="D15396" i="2"/>
  <c r="C15396" i="2"/>
  <c r="B15396" i="2"/>
  <c r="V15395" i="2"/>
  <c r="U15395" i="2"/>
  <c r="T15395" i="2"/>
  <c r="S15395" i="2"/>
  <c r="R15395" i="2"/>
  <c r="Q15395" i="2"/>
  <c r="P15395" i="2"/>
  <c r="O15395" i="2"/>
  <c r="L15395" i="2"/>
  <c r="I15395" i="2"/>
  <c r="H15395" i="2"/>
  <c r="G15395" i="2"/>
  <c r="D15395" i="2"/>
  <c r="C15395" i="2"/>
  <c r="B15395" i="2"/>
  <c r="V15394" i="2"/>
  <c r="U15394" i="2"/>
  <c r="T15394" i="2"/>
  <c r="S15394" i="2"/>
  <c r="R15394" i="2"/>
  <c r="Q15394" i="2"/>
  <c r="P15394" i="2"/>
  <c r="O15394" i="2"/>
  <c r="L15394" i="2"/>
  <c r="I15394" i="2"/>
  <c r="H15394" i="2"/>
  <c r="G15394" i="2"/>
  <c r="D15394" i="2"/>
  <c r="C15394" i="2"/>
  <c r="B15394" i="2"/>
  <c r="V15393" i="2"/>
  <c r="U15393" i="2"/>
  <c r="T15393" i="2"/>
  <c r="S15393" i="2"/>
  <c r="R15393" i="2"/>
  <c r="Q15393" i="2"/>
  <c r="P15393" i="2"/>
  <c r="O15393" i="2"/>
  <c r="L15393" i="2"/>
  <c r="I15393" i="2"/>
  <c r="H15393" i="2"/>
  <c r="G15393" i="2"/>
  <c r="D15393" i="2"/>
  <c r="C15393" i="2"/>
  <c r="B15393" i="2"/>
  <c r="V15392" i="2"/>
  <c r="U15392" i="2"/>
  <c r="T15392" i="2"/>
  <c r="S15392" i="2"/>
  <c r="R15392" i="2"/>
  <c r="Q15392" i="2"/>
  <c r="P15392" i="2"/>
  <c r="O15392" i="2"/>
  <c r="L15392" i="2"/>
  <c r="I15392" i="2"/>
  <c r="H15392" i="2"/>
  <c r="G15392" i="2"/>
  <c r="D15392" i="2"/>
  <c r="C15392" i="2"/>
  <c r="B15392" i="2"/>
  <c r="V15391" i="2"/>
  <c r="U15391" i="2"/>
  <c r="T15391" i="2"/>
  <c r="S15391" i="2"/>
  <c r="R15391" i="2"/>
  <c r="Q15391" i="2"/>
  <c r="P15391" i="2"/>
  <c r="O15391" i="2"/>
  <c r="L15391" i="2"/>
  <c r="I15391" i="2"/>
  <c r="H15391" i="2"/>
  <c r="G15391" i="2"/>
  <c r="D15391" i="2"/>
  <c r="C15391" i="2"/>
  <c r="B15391" i="2"/>
  <c r="V15390" i="2"/>
  <c r="U15390" i="2"/>
  <c r="T15390" i="2"/>
  <c r="S15390" i="2"/>
  <c r="R15390" i="2"/>
  <c r="Q15390" i="2"/>
  <c r="P15390" i="2"/>
  <c r="O15390" i="2"/>
  <c r="L15390" i="2"/>
  <c r="I15390" i="2"/>
  <c r="H15390" i="2"/>
  <c r="G15390" i="2"/>
  <c r="D15390" i="2"/>
  <c r="C15390" i="2"/>
  <c r="B15390" i="2"/>
  <c r="V15389" i="2"/>
  <c r="U15389" i="2"/>
  <c r="T15389" i="2"/>
  <c r="S15389" i="2"/>
  <c r="R15389" i="2"/>
  <c r="Q15389" i="2"/>
  <c r="P15389" i="2"/>
  <c r="O15389" i="2"/>
  <c r="L15389" i="2"/>
  <c r="I15389" i="2"/>
  <c r="H15389" i="2"/>
  <c r="G15389" i="2"/>
  <c r="D15389" i="2"/>
  <c r="C15389" i="2"/>
  <c r="B15389" i="2"/>
  <c r="V15388" i="2"/>
  <c r="U15388" i="2"/>
  <c r="T15388" i="2"/>
  <c r="S15388" i="2"/>
  <c r="R15388" i="2"/>
  <c r="Q15388" i="2"/>
  <c r="P15388" i="2"/>
  <c r="O15388" i="2"/>
  <c r="L15388" i="2"/>
  <c r="I15388" i="2"/>
  <c r="H15388" i="2"/>
  <c r="G15388" i="2"/>
  <c r="D15388" i="2"/>
  <c r="C15388" i="2"/>
  <c r="B15388" i="2"/>
  <c r="V15387" i="2"/>
  <c r="U15387" i="2"/>
  <c r="T15387" i="2"/>
  <c r="S15387" i="2"/>
  <c r="R15387" i="2"/>
  <c r="Q15387" i="2"/>
  <c r="P15387" i="2"/>
  <c r="O15387" i="2"/>
  <c r="L15387" i="2"/>
  <c r="I15387" i="2"/>
  <c r="H15387" i="2"/>
  <c r="G15387" i="2"/>
  <c r="D15387" i="2"/>
  <c r="C15387" i="2"/>
  <c r="B15387" i="2"/>
  <c r="V15386" i="2"/>
  <c r="U15386" i="2"/>
  <c r="T15386" i="2"/>
  <c r="S15386" i="2"/>
  <c r="R15386" i="2"/>
  <c r="Q15386" i="2"/>
  <c r="P15386" i="2"/>
  <c r="O15386" i="2"/>
  <c r="L15386" i="2"/>
  <c r="I15386" i="2"/>
  <c r="H15386" i="2"/>
  <c r="G15386" i="2"/>
  <c r="D15386" i="2"/>
  <c r="C15386" i="2"/>
  <c r="B15386" i="2"/>
  <c r="V15385" i="2"/>
  <c r="U15385" i="2"/>
  <c r="T15385" i="2"/>
  <c r="S15385" i="2"/>
  <c r="R15385" i="2"/>
  <c r="Q15385" i="2"/>
  <c r="P15385" i="2"/>
  <c r="O15385" i="2"/>
  <c r="L15385" i="2"/>
  <c r="I15385" i="2"/>
  <c r="H15385" i="2"/>
  <c r="G15385" i="2"/>
  <c r="D15385" i="2"/>
  <c r="C15385" i="2"/>
  <c r="B15385" i="2"/>
  <c r="V15384" i="2"/>
  <c r="U15384" i="2"/>
  <c r="T15384" i="2"/>
  <c r="S15384" i="2"/>
  <c r="R15384" i="2"/>
  <c r="Q15384" i="2"/>
  <c r="P15384" i="2"/>
  <c r="O15384" i="2"/>
  <c r="L15384" i="2"/>
  <c r="I15384" i="2"/>
  <c r="H15384" i="2"/>
  <c r="G15384" i="2"/>
  <c r="D15384" i="2"/>
  <c r="C15384" i="2"/>
  <c r="B15384" i="2"/>
  <c r="V15383" i="2"/>
  <c r="U15383" i="2"/>
  <c r="T15383" i="2"/>
  <c r="S15383" i="2"/>
  <c r="R15383" i="2"/>
  <c r="Q15383" i="2"/>
  <c r="P15383" i="2"/>
  <c r="O15383" i="2"/>
  <c r="L15383" i="2"/>
  <c r="I15383" i="2"/>
  <c r="H15383" i="2"/>
  <c r="G15383" i="2"/>
  <c r="D15383" i="2"/>
  <c r="C15383" i="2"/>
  <c r="B15383" i="2"/>
  <c r="V15382" i="2"/>
  <c r="U15382" i="2"/>
  <c r="T15382" i="2"/>
  <c r="S15382" i="2"/>
  <c r="R15382" i="2"/>
  <c r="Q15382" i="2"/>
  <c r="P15382" i="2"/>
  <c r="O15382" i="2"/>
  <c r="L15382" i="2"/>
  <c r="I15382" i="2"/>
  <c r="H15382" i="2"/>
  <c r="G15382" i="2"/>
  <c r="D15382" i="2"/>
  <c r="C15382" i="2"/>
  <c r="B15382" i="2"/>
  <c r="V15381" i="2"/>
  <c r="U15381" i="2"/>
  <c r="T15381" i="2"/>
  <c r="S15381" i="2"/>
  <c r="R15381" i="2"/>
  <c r="Q15381" i="2"/>
  <c r="P15381" i="2"/>
  <c r="O15381" i="2"/>
  <c r="L15381" i="2"/>
  <c r="I15381" i="2"/>
  <c r="H15381" i="2"/>
  <c r="G15381" i="2"/>
  <c r="D15381" i="2"/>
  <c r="C15381" i="2"/>
  <c r="B15381" i="2"/>
  <c r="V15380" i="2"/>
  <c r="U15380" i="2"/>
  <c r="T15380" i="2"/>
  <c r="S15380" i="2"/>
  <c r="R15380" i="2"/>
  <c r="Q15380" i="2"/>
  <c r="P15380" i="2"/>
  <c r="O15380" i="2"/>
  <c r="L15380" i="2"/>
  <c r="I15380" i="2"/>
  <c r="H15380" i="2"/>
  <c r="G15380" i="2"/>
  <c r="D15380" i="2"/>
  <c r="C15380" i="2"/>
  <c r="B15380" i="2"/>
  <c r="V15379" i="2"/>
  <c r="U15379" i="2"/>
  <c r="T15379" i="2"/>
  <c r="S15379" i="2"/>
  <c r="R15379" i="2"/>
  <c r="Q15379" i="2"/>
  <c r="P15379" i="2"/>
  <c r="O15379" i="2"/>
  <c r="L15379" i="2"/>
  <c r="I15379" i="2"/>
  <c r="H15379" i="2"/>
  <c r="G15379" i="2"/>
  <c r="D15379" i="2"/>
  <c r="C15379" i="2"/>
  <c r="B15379" i="2"/>
  <c r="V15378" i="2"/>
  <c r="U15378" i="2"/>
  <c r="T15378" i="2"/>
  <c r="S15378" i="2"/>
  <c r="R15378" i="2"/>
  <c r="Q15378" i="2"/>
  <c r="P15378" i="2"/>
  <c r="O15378" i="2"/>
  <c r="L15378" i="2"/>
  <c r="I15378" i="2"/>
  <c r="H15378" i="2"/>
  <c r="G15378" i="2"/>
  <c r="D15378" i="2"/>
  <c r="C15378" i="2"/>
  <c r="B15378" i="2"/>
  <c r="V15377" i="2"/>
  <c r="U15377" i="2"/>
  <c r="T15377" i="2"/>
  <c r="S15377" i="2"/>
  <c r="R15377" i="2"/>
  <c r="Q15377" i="2"/>
  <c r="P15377" i="2"/>
  <c r="O15377" i="2"/>
  <c r="L15377" i="2"/>
  <c r="I15377" i="2"/>
  <c r="H15377" i="2"/>
  <c r="G15377" i="2"/>
  <c r="D15377" i="2"/>
  <c r="C15377" i="2"/>
  <c r="B15377" i="2"/>
  <c r="V15376" i="2"/>
  <c r="U15376" i="2"/>
  <c r="T15376" i="2"/>
  <c r="S15376" i="2"/>
  <c r="R15376" i="2"/>
  <c r="Q15376" i="2"/>
  <c r="P15376" i="2"/>
  <c r="O15376" i="2"/>
  <c r="L15376" i="2"/>
  <c r="I15376" i="2"/>
  <c r="H15376" i="2"/>
  <c r="G15376" i="2"/>
  <c r="D15376" i="2"/>
  <c r="C15376" i="2"/>
  <c r="B15376" i="2"/>
  <c r="V15375" i="2"/>
  <c r="U15375" i="2"/>
  <c r="T15375" i="2"/>
  <c r="S15375" i="2"/>
  <c r="R15375" i="2"/>
  <c r="Q15375" i="2"/>
  <c r="P15375" i="2"/>
  <c r="O15375" i="2"/>
  <c r="L15375" i="2"/>
  <c r="I15375" i="2"/>
  <c r="H15375" i="2"/>
  <c r="G15375" i="2"/>
  <c r="D15375" i="2"/>
  <c r="C15375" i="2"/>
  <c r="B15375" i="2"/>
  <c r="V15374" i="2"/>
  <c r="U15374" i="2"/>
  <c r="T15374" i="2"/>
  <c r="S15374" i="2"/>
  <c r="R15374" i="2"/>
  <c r="Q15374" i="2"/>
  <c r="P15374" i="2"/>
  <c r="O15374" i="2"/>
  <c r="L15374" i="2"/>
  <c r="I15374" i="2"/>
  <c r="H15374" i="2"/>
  <c r="G15374" i="2"/>
  <c r="D15374" i="2"/>
  <c r="C15374" i="2"/>
  <c r="B15374" i="2"/>
  <c r="V15373" i="2"/>
  <c r="U15373" i="2"/>
  <c r="T15373" i="2"/>
  <c r="S15373" i="2"/>
  <c r="R15373" i="2"/>
  <c r="Q15373" i="2"/>
  <c r="P15373" i="2"/>
  <c r="O15373" i="2"/>
  <c r="L15373" i="2"/>
  <c r="I15373" i="2"/>
  <c r="H15373" i="2"/>
  <c r="G15373" i="2"/>
  <c r="D15373" i="2"/>
  <c r="C15373" i="2"/>
  <c r="B15373" i="2"/>
  <c r="V15372" i="2"/>
  <c r="U15372" i="2"/>
  <c r="T15372" i="2"/>
  <c r="S15372" i="2"/>
  <c r="R15372" i="2"/>
  <c r="Q15372" i="2"/>
  <c r="P15372" i="2"/>
  <c r="O15372" i="2"/>
  <c r="L15372" i="2"/>
  <c r="I15372" i="2"/>
  <c r="H15372" i="2"/>
  <c r="G15372" i="2"/>
  <c r="D15372" i="2"/>
  <c r="C15372" i="2"/>
  <c r="B15372" i="2"/>
  <c r="V15371" i="2"/>
  <c r="U15371" i="2"/>
  <c r="T15371" i="2"/>
  <c r="S15371" i="2"/>
  <c r="R15371" i="2"/>
  <c r="Q15371" i="2"/>
  <c r="P15371" i="2"/>
  <c r="O15371" i="2"/>
  <c r="L15371" i="2"/>
  <c r="I15371" i="2"/>
  <c r="H15371" i="2"/>
  <c r="G15371" i="2"/>
  <c r="D15371" i="2"/>
  <c r="C15371" i="2"/>
  <c r="B15371" i="2"/>
  <c r="V15370" i="2"/>
  <c r="U15370" i="2"/>
  <c r="T15370" i="2"/>
  <c r="S15370" i="2"/>
  <c r="R15370" i="2"/>
  <c r="Q15370" i="2"/>
  <c r="P15370" i="2"/>
  <c r="O15370" i="2"/>
  <c r="L15370" i="2"/>
  <c r="I15370" i="2"/>
  <c r="H15370" i="2"/>
  <c r="G15370" i="2"/>
  <c r="D15370" i="2"/>
  <c r="C15370" i="2"/>
  <c r="B15370" i="2"/>
  <c r="V15369" i="2"/>
  <c r="U15369" i="2"/>
  <c r="T15369" i="2"/>
  <c r="S15369" i="2"/>
  <c r="R15369" i="2"/>
  <c r="Q15369" i="2"/>
  <c r="P15369" i="2"/>
  <c r="O15369" i="2"/>
  <c r="L15369" i="2"/>
  <c r="I15369" i="2"/>
  <c r="H15369" i="2"/>
  <c r="G15369" i="2"/>
  <c r="D15369" i="2"/>
  <c r="C15369" i="2"/>
  <c r="B15369" i="2"/>
  <c r="V15368" i="2"/>
  <c r="U15368" i="2"/>
  <c r="T15368" i="2"/>
  <c r="S15368" i="2"/>
  <c r="R15368" i="2"/>
  <c r="Q15368" i="2"/>
  <c r="P15368" i="2"/>
  <c r="O15368" i="2"/>
  <c r="L15368" i="2"/>
  <c r="I15368" i="2"/>
  <c r="H15368" i="2"/>
  <c r="G15368" i="2"/>
  <c r="D15368" i="2"/>
  <c r="C15368" i="2"/>
  <c r="B15368" i="2"/>
  <c r="V15367" i="2"/>
  <c r="U15367" i="2"/>
  <c r="T15367" i="2"/>
  <c r="S15367" i="2"/>
  <c r="R15367" i="2"/>
  <c r="Q15367" i="2"/>
  <c r="P15367" i="2"/>
  <c r="O15367" i="2"/>
  <c r="L15367" i="2"/>
  <c r="I15367" i="2"/>
  <c r="H15367" i="2"/>
  <c r="G15367" i="2"/>
  <c r="D15367" i="2"/>
  <c r="C15367" i="2"/>
  <c r="B15367" i="2"/>
  <c r="V15366" i="2"/>
  <c r="U15366" i="2"/>
  <c r="T15366" i="2"/>
  <c r="S15366" i="2"/>
  <c r="R15366" i="2"/>
  <c r="Q15366" i="2"/>
  <c r="P15366" i="2"/>
  <c r="O15366" i="2"/>
  <c r="L15366" i="2"/>
  <c r="I15366" i="2"/>
  <c r="H15366" i="2"/>
  <c r="G15366" i="2"/>
  <c r="D15366" i="2"/>
  <c r="C15366" i="2"/>
  <c r="B15366" i="2"/>
  <c r="V15365" i="2"/>
  <c r="U15365" i="2"/>
  <c r="T15365" i="2"/>
  <c r="S15365" i="2"/>
  <c r="R15365" i="2"/>
  <c r="Q15365" i="2"/>
  <c r="P15365" i="2"/>
  <c r="O15365" i="2"/>
  <c r="L15365" i="2"/>
  <c r="I15365" i="2"/>
  <c r="H15365" i="2"/>
  <c r="G15365" i="2"/>
  <c r="D15365" i="2"/>
  <c r="C15365" i="2"/>
  <c r="B15365" i="2"/>
  <c r="V15364" i="2"/>
  <c r="U15364" i="2"/>
  <c r="T15364" i="2"/>
  <c r="S15364" i="2"/>
  <c r="R15364" i="2"/>
  <c r="Q15364" i="2"/>
  <c r="P15364" i="2"/>
  <c r="O15364" i="2"/>
  <c r="L15364" i="2"/>
  <c r="I15364" i="2"/>
  <c r="H15364" i="2"/>
  <c r="G15364" i="2"/>
  <c r="D15364" i="2"/>
  <c r="C15364" i="2"/>
  <c r="B15364" i="2"/>
  <c r="V15363" i="2"/>
  <c r="U15363" i="2"/>
  <c r="T15363" i="2"/>
  <c r="S15363" i="2"/>
  <c r="R15363" i="2"/>
  <c r="Q15363" i="2"/>
  <c r="P15363" i="2"/>
  <c r="O15363" i="2"/>
  <c r="L15363" i="2"/>
  <c r="I15363" i="2"/>
  <c r="H15363" i="2"/>
  <c r="G15363" i="2"/>
  <c r="D15363" i="2"/>
  <c r="C15363" i="2"/>
  <c r="B15363" i="2"/>
  <c r="V15362" i="2"/>
  <c r="U15362" i="2"/>
  <c r="T15362" i="2"/>
  <c r="S15362" i="2"/>
  <c r="R15362" i="2"/>
  <c r="Q15362" i="2"/>
  <c r="P15362" i="2"/>
  <c r="O15362" i="2"/>
  <c r="L15362" i="2"/>
  <c r="I15362" i="2"/>
  <c r="H15362" i="2"/>
  <c r="G15362" i="2"/>
  <c r="D15362" i="2"/>
  <c r="C15362" i="2"/>
  <c r="B15362" i="2"/>
  <c r="V15361" i="2"/>
  <c r="U15361" i="2"/>
  <c r="T15361" i="2"/>
  <c r="S15361" i="2"/>
  <c r="R15361" i="2"/>
  <c r="Q15361" i="2"/>
  <c r="P15361" i="2"/>
  <c r="O15361" i="2"/>
  <c r="L15361" i="2"/>
  <c r="I15361" i="2"/>
  <c r="H15361" i="2"/>
  <c r="G15361" i="2"/>
  <c r="D15361" i="2"/>
  <c r="C15361" i="2"/>
  <c r="B15361" i="2"/>
  <c r="V15360" i="2"/>
  <c r="U15360" i="2"/>
  <c r="T15360" i="2"/>
  <c r="S15360" i="2"/>
  <c r="R15360" i="2"/>
  <c r="Q15360" i="2"/>
  <c r="P15360" i="2"/>
  <c r="O15360" i="2"/>
  <c r="L15360" i="2"/>
  <c r="I15360" i="2"/>
  <c r="H15360" i="2"/>
  <c r="G15360" i="2"/>
  <c r="D15360" i="2"/>
  <c r="C15360" i="2"/>
  <c r="B15360" i="2"/>
  <c r="V15359" i="2"/>
  <c r="U15359" i="2"/>
  <c r="T15359" i="2"/>
  <c r="S15359" i="2"/>
  <c r="R15359" i="2"/>
  <c r="Q15359" i="2"/>
  <c r="P15359" i="2"/>
  <c r="O15359" i="2"/>
  <c r="L15359" i="2"/>
  <c r="I15359" i="2"/>
  <c r="H15359" i="2"/>
  <c r="G15359" i="2"/>
  <c r="D15359" i="2"/>
  <c r="C15359" i="2"/>
  <c r="B15359" i="2"/>
  <c r="V15358" i="2"/>
  <c r="U15358" i="2"/>
  <c r="T15358" i="2"/>
  <c r="S15358" i="2"/>
  <c r="R15358" i="2"/>
  <c r="Q15358" i="2"/>
  <c r="P15358" i="2"/>
  <c r="O15358" i="2"/>
  <c r="L15358" i="2"/>
  <c r="I15358" i="2"/>
  <c r="H15358" i="2"/>
  <c r="G15358" i="2"/>
  <c r="D15358" i="2"/>
  <c r="C15358" i="2"/>
  <c r="B15358" i="2"/>
  <c r="V15357" i="2"/>
  <c r="U15357" i="2"/>
  <c r="T15357" i="2"/>
  <c r="S15357" i="2"/>
  <c r="R15357" i="2"/>
  <c r="Q15357" i="2"/>
  <c r="P15357" i="2"/>
  <c r="O15357" i="2"/>
  <c r="L15357" i="2"/>
  <c r="I15357" i="2"/>
  <c r="H15357" i="2"/>
  <c r="G15357" i="2"/>
  <c r="D15357" i="2"/>
  <c r="C15357" i="2"/>
  <c r="B15357" i="2"/>
  <c r="V15356" i="2"/>
  <c r="U15356" i="2"/>
  <c r="T15356" i="2"/>
  <c r="S15356" i="2"/>
  <c r="R15356" i="2"/>
  <c r="Q15356" i="2"/>
  <c r="P15356" i="2"/>
  <c r="O15356" i="2"/>
  <c r="L15356" i="2"/>
  <c r="I15356" i="2"/>
  <c r="H15356" i="2"/>
  <c r="G15356" i="2"/>
  <c r="D15356" i="2"/>
  <c r="C15356" i="2"/>
  <c r="B15356" i="2"/>
  <c r="V15355" i="2"/>
  <c r="U15355" i="2"/>
  <c r="T15355" i="2"/>
  <c r="S15355" i="2"/>
  <c r="R15355" i="2"/>
  <c r="Q15355" i="2"/>
  <c r="P15355" i="2"/>
  <c r="O15355" i="2"/>
  <c r="L15355" i="2"/>
  <c r="I15355" i="2"/>
  <c r="H15355" i="2"/>
  <c r="G15355" i="2"/>
  <c r="D15355" i="2"/>
  <c r="C15355" i="2"/>
  <c r="B15355" i="2"/>
  <c r="V15354" i="2"/>
  <c r="U15354" i="2"/>
  <c r="T15354" i="2"/>
  <c r="S15354" i="2"/>
  <c r="R15354" i="2"/>
  <c r="Q15354" i="2"/>
  <c r="P15354" i="2"/>
  <c r="O15354" i="2"/>
  <c r="L15354" i="2"/>
  <c r="I15354" i="2"/>
  <c r="H15354" i="2"/>
  <c r="G15354" i="2"/>
  <c r="D15354" i="2"/>
  <c r="C15354" i="2"/>
  <c r="B15354" i="2"/>
  <c r="V15353" i="2"/>
  <c r="U15353" i="2"/>
  <c r="T15353" i="2"/>
  <c r="S15353" i="2"/>
  <c r="R15353" i="2"/>
  <c r="Q15353" i="2"/>
  <c r="P15353" i="2"/>
  <c r="O15353" i="2"/>
  <c r="L15353" i="2"/>
  <c r="I15353" i="2"/>
  <c r="H15353" i="2"/>
  <c r="G15353" i="2"/>
  <c r="D15353" i="2"/>
  <c r="C15353" i="2"/>
  <c r="B15353" i="2"/>
  <c r="V15352" i="2"/>
  <c r="U15352" i="2"/>
  <c r="T15352" i="2"/>
  <c r="S15352" i="2"/>
  <c r="R15352" i="2"/>
  <c r="Q15352" i="2"/>
  <c r="P15352" i="2"/>
  <c r="O15352" i="2"/>
  <c r="L15352" i="2"/>
  <c r="I15352" i="2"/>
  <c r="H15352" i="2"/>
  <c r="G15352" i="2"/>
  <c r="D15352" i="2"/>
  <c r="C15352" i="2"/>
  <c r="B15352" i="2"/>
  <c r="V15351" i="2"/>
  <c r="U15351" i="2"/>
  <c r="T15351" i="2"/>
  <c r="S15351" i="2"/>
  <c r="R15351" i="2"/>
  <c r="Q15351" i="2"/>
  <c r="P15351" i="2"/>
  <c r="O15351" i="2"/>
  <c r="L15351" i="2"/>
  <c r="I15351" i="2"/>
  <c r="H15351" i="2"/>
  <c r="G15351" i="2"/>
  <c r="D15351" i="2"/>
  <c r="C15351" i="2"/>
  <c r="B15351" i="2"/>
  <c r="V15350" i="2"/>
  <c r="U15350" i="2"/>
  <c r="T15350" i="2"/>
  <c r="S15350" i="2"/>
  <c r="R15350" i="2"/>
  <c r="Q15350" i="2"/>
  <c r="P15350" i="2"/>
  <c r="O15350" i="2"/>
  <c r="L15350" i="2"/>
  <c r="I15350" i="2"/>
  <c r="H15350" i="2"/>
  <c r="G15350" i="2"/>
  <c r="D15350" i="2"/>
  <c r="C15350" i="2"/>
  <c r="B15350" i="2"/>
  <c r="V15349" i="2"/>
  <c r="U15349" i="2"/>
  <c r="T15349" i="2"/>
  <c r="S15349" i="2"/>
  <c r="R15349" i="2"/>
  <c r="Q15349" i="2"/>
  <c r="P15349" i="2"/>
  <c r="O15349" i="2"/>
  <c r="L15349" i="2"/>
  <c r="I15349" i="2"/>
  <c r="H15349" i="2"/>
  <c r="G15349" i="2"/>
  <c r="D15349" i="2"/>
  <c r="C15349" i="2"/>
  <c r="B15349" i="2"/>
  <c r="V15348" i="2"/>
  <c r="U15348" i="2"/>
  <c r="T15348" i="2"/>
  <c r="S15348" i="2"/>
  <c r="R15348" i="2"/>
  <c r="Q15348" i="2"/>
  <c r="P15348" i="2"/>
  <c r="O15348" i="2"/>
  <c r="L15348" i="2"/>
  <c r="I15348" i="2"/>
  <c r="H15348" i="2"/>
  <c r="G15348" i="2"/>
  <c r="D15348" i="2"/>
  <c r="C15348" i="2"/>
  <c r="B15348" i="2"/>
  <c r="V15347" i="2"/>
  <c r="U15347" i="2"/>
  <c r="T15347" i="2"/>
  <c r="S15347" i="2"/>
  <c r="R15347" i="2"/>
  <c r="Q15347" i="2"/>
  <c r="P15347" i="2"/>
  <c r="O15347" i="2"/>
  <c r="L15347" i="2"/>
  <c r="I15347" i="2"/>
  <c r="H15347" i="2"/>
  <c r="G15347" i="2"/>
  <c r="D15347" i="2"/>
  <c r="C15347" i="2"/>
  <c r="B15347" i="2"/>
  <c r="V15346" i="2"/>
  <c r="U15346" i="2"/>
  <c r="T15346" i="2"/>
  <c r="S15346" i="2"/>
  <c r="R15346" i="2"/>
  <c r="Q15346" i="2"/>
  <c r="P15346" i="2"/>
  <c r="O15346" i="2"/>
  <c r="L15346" i="2"/>
  <c r="I15346" i="2"/>
  <c r="H15346" i="2"/>
  <c r="G15346" i="2"/>
  <c r="D15346" i="2"/>
  <c r="C15346" i="2"/>
  <c r="B15346" i="2"/>
  <c r="V15345" i="2"/>
  <c r="U15345" i="2"/>
  <c r="T15345" i="2"/>
  <c r="S15345" i="2"/>
  <c r="R15345" i="2"/>
  <c r="Q15345" i="2"/>
  <c r="P15345" i="2"/>
  <c r="O15345" i="2"/>
  <c r="L15345" i="2"/>
  <c r="I15345" i="2"/>
  <c r="H15345" i="2"/>
  <c r="G15345" i="2"/>
  <c r="D15345" i="2"/>
  <c r="C15345" i="2"/>
  <c r="B15345" i="2"/>
  <c r="V15344" i="2"/>
  <c r="U15344" i="2"/>
  <c r="T15344" i="2"/>
  <c r="S15344" i="2"/>
  <c r="R15344" i="2"/>
  <c r="Q15344" i="2"/>
  <c r="P15344" i="2"/>
  <c r="O15344" i="2"/>
  <c r="L15344" i="2"/>
  <c r="I15344" i="2"/>
  <c r="H15344" i="2"/>
  <c r="G15344" i="2"/>
  <c r="D15344" i="2"/>
  <c r="C15344" i="2"/>
  <c r="B15344" i="2"/>
  <c r="V15343" i="2"/>
  <c r="U15343" i="2"/>
  <c r="T15343" i="2"/>
  <c r="S15343" i="2"/>
  <c r="R15343" i="2"/>
  <c r="Q15343" i="2"/>
  <c r="P15343" i="2"/>
  <c r="O15343" i="2"/>
  <c r="L15343" i="2"/>
  <c r="I15343" i="2"/>
  <c r="H15343" i="2"/>
  <c r="G15343" i="2"/>
  <c r="D15343" i="2"/>
  <c r="C15343" i="2"/>
  <c r="B15343" i="2"/>
  <c r="V15342" i="2"/>
  <c r="U15342" i="2"/>
  <c r="T15342" i="2"/>
  <c r="S15342" i="2"/>
  <c r="R15342" i="2"/>
  <c r="Q15342" i="2"/>
  <c r="P15342" i="2"/>
  <c r="O15342" i="2"/>
  <c r="L15342" i="2"/>
  <c r="I15342" i="2"/>
  <c r="H15342" i="2"/>
  <c r="G15342" i="2"/>
  <c r="D15342" i="2"/>
  <c r="C15342" i="2"/>
  <c r="B15342" i="2"/>
  <c r="V15341" i="2"/>
  <c r="U15341" i="2"/>
  <c r="T15341" i="2"/>
  <c r="S15341" i="2"/>
  <c r="R15341" i="2"/>
  <c r="Q15341" i="2"/>
  <c r="P15341" i="2"/>
  <c r="O15341" i="2"/>
  <c r="L15341" i="2"/>
  <c r="I15341" i="2"/>
  <c r="H15341" i="2"/>
  <c r="G15341" i="2"/>
  <c r="D15341" i="2"/>
  <c r="C15341" i="2"/>
  <c r="B15341" i="2"/>
  <c r="V15340" i="2"/>
  <c r="U15340" i="2"/>
  <c r="T15340" i="2"/>
  <c r="S15340" i="2"/>
  <c r="R15340" i="2"/>
  <c r="Q15340" i="2"/>
  <c r="P15340" i="2"/>
  <c r="O15340" i="2"/>
  <c r="L15340" i="2"/>
  <c r="I15340" i="2"/>
  <c r="H15340" i="2"/>
  <c r="G15340" i="2"/>
  <c r="D15340" i="2"/>
  <c r="C15340" i="2"/>
  <c r="B15340" i="2"/>
  <c r="V15339" i="2"/>
  <c r="U15339" i="2"/>
  <c r="T15339" i="2"/>
  <c r="S15339" i="2"/>
  <c r="R15339" i="2"/>
  <c r="Q15339" i="2"/>
  <c r="P15339" i="2"/>
  <c r="O15339" i="2"/>
  <c r="L15339" i="2"/>
  <c r="I15339" i="2"/>
  <c r="H15339" i="2"/>
  <c r="G15339" i="2"/>
  <c r="D15339" i="2"/>
  <c r="C15339" i="2"/>
  <c r="B15339" i="2"/>
  <c r="V15338" i="2"/>
  <c r="U15338" i="2"/>
  <c r="T15338" i="2"/>
  <c r="S15338" i="2"/>
  <c r="R15338" i="2"/>
  <c r="Q15338" i="2"/>
  <c r="P15338" i="2"/>
  <c r="O15338" i="2"/>
  <c r="L15338" i="2"/>
  <c r="I15338" i="2"/>
  <c r="H15338" i="2"/>
  <c r="G15338" i="2"/>
  <c r="D15338" i="2"/>
  <c r="C15338" i="2"/>
  <c r="B15338" i="2"/>
  <c r="V15337" i="2"/>
  <c r="U15337" i="2"/>
  <c r="T15337" i="2"/>
  <c r="S15337" i="2"/>
  <c r="R15337" i="2"/>
  <c r="Q15337" i="2"/>
  <c r="P15337" i="2"/>
  <c r="O15337" i="2"/>
  <c r="L15337" i="2"/>
  <c r="I15337" i="2"/>
  <c r="H15337" i="2"/>
  <c r="G15337" i="2"/>
  <c r="D15337" i="2"/>
  <c r="C15337" i="2"/>
  <c r="B15337" i="2"/>
  <c r="V15336" i="2"/>
  <c r="U15336" i="2"/>
  <c r="T15336" i="2"/>
  <c r="S15336" i="2"/>
  <c r="R15336" i="2"/>
  <c r="Q15336" i="2"/>
  <c r="P15336" i="2"/>
  <c r="O15336" i="2"/>
  <c r="L15336" i="2"/>
  <c r="I15336" i="2"/>
  <c r="H15336" i="2"/>
  <c r="G15336" i="2"/>
  <c r="D15336" i="2"/>
  <c r="C15336" i="2"/>
  <c r="B15336" i="2"/>
  <c r="V15335" i="2"/>
  <c r="U15335" i="2"/>
  <c r="T15335" i="2"/>
  <c r="S15335" i="2"/>
  <c r="R15335" i="2"/>
  <c r="Q15335" i="2"/>
  <c r="P15335" i="2"/>
  <c r="O15335" i="2"/>
  <c r="L15335" i="2"/>
  <c r="I15335" i="2"/>
  <c r="H15335" i="2"/>
  <c r="G15335" i="2"/>
  <c r="D15335" i="2"/>
  <c r="C15335" i="2"/>
  <c r="B15335" i="2"/>
  <c r="V15334" i="2"/>
  <c r="U15334" i="2"/>
  <c r="T15334" i="2"/>
  <c r="S15334" i="2"/>
  <c r="R15334" i="2"/>
  <c r="Q15334" i="2"/>
  <c r="P15334" i="2"/>
  <c r="O15334" i="2"/>
  <c r="L15334" i="2"/>
  <c r="I15334" i="2"/>
  <c r="H15334" i="2"/>
  <c r="G15334" i="2"/>
  <c r="D15334" i="2"/>
  <c r="C15334" i="2"/>
  <c r="B15334" i="2"/>
  <c r="V15333" i="2"/>
  <c r="U15333" i="2"/>
  <c r="T15333" i="2"/>
  <c r="S15333" i="2"/>
  <c r="R15333" i="2"/>
  <c r="Q15333" i="2"/>
  <c r="P15333" i="2"/>
  <c r="O15333" i="2"/>
  <c r="L15333" i="2"/>
  <c r="I15333" i="2"/>
  <c r="H15333" i="2"/>
  <c r="G15333" i="2"/>
  <c r="D15333" i="2"/>
  <c r="C15333" i="2"/>
  <c r="B15333" i="2"/>
  <c r="V15332" i="2"/>
  <c r="U15332" i="2"/>
  <c r="T15332" i="2"/>
  <c r="S15332" i="2"/>
  <c r="R15332" i="2"/>
  <c r="Q15332" i="2"/>
  <c r="P15332" i="2"/>
  <c r="O15332" i="2"/>
  <c r="L15332" i="2"/>
  <c r="I15332" i="2"/>
  <c r="H15332" i="2"/>
  <c r="G15332" i="2"/>
  <c r="D15332" i="2"/>
  <c r="C15332" i="2"/>
  <c r="B15332" i="2"/>
  <c r="V15331" i="2"/>
  <c r="U15331" i="2"/>
  <c r="T15331" i="2"/>
  <c r="S15331" i="2"/>
  <c r="R15331" i="2"/>
  <c r="Q15331" i="2"/>
  <c r="P15331" i="2"/>
  <c r="O15331" i="2"/>
  <c r="L15331" i="2"/>
  <c r="I15331" i="2"/>
  <c r="H15331" i="2"/>
  <c r="G15331" i="2"/>
  <c r="D15331" i="2"/>
  <c r="C15331" i="2"/>
  <c r="B15331" i="2"/>
  <c r="V15330" i="2"/>
  <c r="U15330" i="2"/>
  <c r="T15330" i="2"/>
  <c r="S15330" i="2"/>
  <c r="R15330" i="2"/>
  <c r="Q15330" i="2"/>
  <c r="P15330" i="2"/>
  <c r="O15330" i="2"/>
  <c r="L15330" i="2"/>
  <c r="I15330" i="2"/>
  <c r="H15330" i="2"/>
  <c r="G15330" i="2"/>
  <c r="D15330" i="2"/>
  <c r="C15330" i="2"/>
  <c r="B15330" i="2"/>
  <c r="V15329" i="2"/>
  <c r="U15329" i="2"/>
  <c r="T15329" i="2"/>
  <c r="S15329" i="2"/>
  <c r="R15329" i="2"/>
  <c r="Q15329" i="2"/>
  <c r="P15329" i="2"/>
  <c r="O15329" i="2"/>
  <c r="L15329" i="2"/>
  <c r="I15329" i="2"/>
  <c r="H15329" i="2"/>
  <c r="G15329" i="2"/>
  <c r="D15329" i="2"/>
  <c r="C15329" i="2"/>
  <c r="B15329" i="2"/>
  <c r="V15328" i="2"/>
  <c r="U15328" i="2"/>
  <c r="T15328" i="2"/>
  <c r="S15328" i="2"/>
  <c r="R15328" i="2"/>
  <c r="Q15328" i="2"/>
  <c r="P15328" i="2"/>
  <c r="O15328" i="2"/>
  <c r="L15328" i="2"/>
  <c r="I15328" i="2"/>
  <c r="H15328" i="2"/>
  <c r="G15328" i="2"/>
  <c r="D15328" i="2"/>
  <c r="C15328" i="2"/>
  <c r="B15328" i="2"/>
  <c r="V15327" i="2"/>
  <c r="U15327" i="2"/>
  <c r="T15327" i="2"/>
  <c r="S15327" i="2"/>
  <c r="R15327" i="2"/>
  <c r="Q15327" i="2"/>
  <c r="P15327" i="2"/>
  <c r="O15327" i="2"/>
  <c r="L15327" i="2"/>
  <c r="I15327" i="2"/>
  <c r="H15327" i="2"/>
  <c r="G15327" i="2"/>
  <c r="D15327" i="2"/>
  <c r="C15327" i="2"/>
  <c r="B15327" i="2"/>
  <c r="V15326" i="2"/>
  <c r="U15326" i="2"/>
  <c r="T15326" i="2"/>
  <c r="S15326" i="2"/>
  <c r="R15326" i="2"/>
  <c r="Q15326" i="2"/>
  <c r="P15326" i="2"/>
  <c r="O15326" i="2"/>
  <c r="L15326" i="2"/>
  <c r="I15326" i="2"/>
  <c r="H15326" i="2"/>
  <c r="G15326" i="2"/>
  <c r="D15326" i="2"/>
  <c r="C15326" i="2"/>
  <c r="B15326" i="2"/>
  <c r="V15325" i="2"/>
  <c r="U15325" i="2"/>
  <c r="T15325" i="2"/>
  <c r="S15325" i="2"/>
  <c r="R15325" i="2"/>
  <c r="Q15325" i="2"/>
  <c r="P15325" i="2"/>
  <c r="O15325" i="2"/>
  <c r="L15325" i="2"/>
  <c r="I15325" i="2"/>
  <c r="H15325" i="2"/>
  <c r="G15325" i="2"/>
  <c r="D15325" i="2"/>
  <c r="C15325" i="2"/>
  <c r="B15325" i="2"/>
  <c r="V15324" i="2"/>
  <c r="U15324" i="2"/>
  <c r="T15324" i="2"/>
  <c r="S15324" i="2"/>
  <c r="R15324" i="2"/>
  <c r="Q15324" i="2"/>
  <c r="P15324" i="2"/>
  <c r="O15324" i="2"/>
  <c r="L15324" i="2"/>
  <c r="I15324" i="2"/>
  <c r="H15324" i="2"/>
  <c r="G15324" i="2"/>
  <c r="D15324" i="2"/>
  <c r="C15324" i="2"/>
  <c r="B15324" i="2"/>
  <c r="V15323" i="2"/>
  <c r="U15323" i="2"/>
  <c r="T15323" i="2"/>
  <c r="S15323" i="2"/>
  <c r="R15323" i="2"/>
  <c r="Q15323" i="2"/>
  <c r="P15323" i="2"/>
  <c r="O15323" i="2"/>
  <c r="L15323" i="2"/>
  <c r="I15323" i="2"/>
  <c r="H15323" i="2"/>
  <c r="G15323" i="2"/>
  <c r="D15323" i="2"/>
  <c r="C15323" i="2"/>
  <c r="B15323" i="2"/>
  <c r="V15322" i="2"/>
  <c r="U15322" i="2"/>
  <c r="T15322" i="2"/>
  <c r="S15322" i="2"/>
  <c r="R15322" i="2"/>
  <c r="Q15322" i="2"/>
  <c r="P15322" i="2"/>
  <c r="O15322" i="2"/>
  <c r="L15322" i="2"/>
  <c r="I15322" i="2"/>
  <c r="H15322" i="2"/>
  <c r="G15322" i="2"/>
  <c r="D15322" i="2"/>
  <c r="C15322" i="2"/>
  <c r="B15322" i="2"/>
  <c r="V15321" i="2"/>
  <c r="U15321" i="2"/>
  <c r="T15321" i="2"/>
  <c r="S15321" i="2"/>
  <c r="R15321" i="2"/>
  <c r="Q15321" i="2"/>
  <c r="P15321" i="2"/>
  <c r="O15321" i="2"/>
  <c r="L15321" i="2"/>
  <c r="I15321" i="2"/>
  <c r="H15321" i="2"/>
  <c r="G15321" i="2"/>
  <c r="D15321" i="2"/>
  <c r="C15321" i="2"/>
  <c r="B15321" i="2"/>
  <c r="V15320" i="2"/>
  <c r="U15320" i="2"/>
  <c r="T15320" i="2"/>
  <c r="S15320" i="2"/>
  <c r="R15320" i="2"/>
  <c r="Q15320" i="2"/>
  <c r="P15320" i="2"/>
  <c r="O15320" i="2"/>
  <c r="L15320" i="2"/>
  <c r="I15320" i="2"/>
  <c r="H15320" i="2"/>
  <c r="G15320" i="2"/>
  <c r="D15320" i="2"/>
  <c r="C15320" i="2"/>
  <c r="B15320" i="2"/>
  <c r="V15319" i="2"/>
  <c r="U15319" i="2"/>
  <c r="T15319" i="2"/>
  <c r="S15319" i="2"/>
  <c r="R15319" i="2"/>
  <c r="Q15319" i="2"/>
  <c r="P15319" i="2"/>
  <c r="O15319" i="2"/>
  <c r="L15319" i="2"/>
  <c r="I15319" i="2"/>
  <c r="H15319" i="2"/>
  <c r="G15319" i="2"/>
  <c r="D15319" i="2"/>
  <c r="C15319" i="2"/>
  <c r="B15319" i="2"/>
  <c r="V15318" i="2"/>
  <c r="U15318" i="2"/>
  <c r="T15318" i="2"/>
  <c r="S15318" i="2"/>
  <c r="R15318" i="2"/>
  <c r="Q15318" i="2"/>
  <c r="P15318" i="2"/>
  <c r="O15318" i="2"/>
  <c r="L15318" i="2"/>
  <c r="I15318" i="2"/>
  <c r="H15318" i="2"/>
  <c r="G15318" i="2"/>
  <c r="D15318" i="2"/>
  <c r="C15318" i="2"/>
  <c r="B15318" i="2"/>
  <c r="V15317" i="2"/>
  <c r="U15317" i="2"/>
  <c r="T15317" i="2"/>
  <c r="S15317" i="2"/>
  <c r="R15317" i="2"/>
  <c r="Q15317" i="2"/>
  <c r="P15317" i="2"/>
  <c r="O15317" i="2"/>
  <c r="L15317" i="2"/>
  <c r="I15317" i="2"/>
  <c r="H15317" i="2"/>
  <c r="G15317" i="2"/>
  <c r="D15317" i="2"/>
  <c r="C15317" i="2"/>
  <c r="B15317" i="2"/>
  <c r="V15316" i="2"/>
  <c r="U15316" i="2"/>
  <c r="T15316" i="2"/>
  <c r="S15316" i="2"/>
  <c r="R15316" i="2"/>
  <c r="Q15316" i="2"/>
  <c r="P15316" i="2"/>
  <c r="O15316" i="2"/>
  <c r="L15316" i="2"/>
  <c r="I15316" i="2"/>
  <c r="H15316" i="2"/>
  <c r="G15316" i="2"/>
  <c r="D15316" i="2"/>
  <c r="C15316" i="2"/>
  <c r="B15316" i="2"/>
  <c r="V15315" i="2"/>
  <c r="U15315" i="2"/>
  <c r="T15315" i="2"/>
  <c r="S15315" i="2"/>
  <c r="R15315" i="2"/>
  <c r="Q15315" i="2"/>
  <c r="P15315" i="2"/>
  <c r="O15315" i="2"/>
  <c r="L15315" i="2"/>
  <c r="I15315" i="2"/>
  <c r="H15315" i="2"/>
  <c r="G15315" i="2"/>
  <c r="D15315" i="2"/>
  <c r="C15315" i="2"/>
  <c r="B15315" i="2"/>
  <c r="V15314" i="2"/>
  <c r="U15314" i="2"/>
  <c r="T15314" i="2"/>
  <c r="S15314" i="2"/>
  <c r="R15314" i="2"/>
  <c r="Q15314" i="2"/>
  <c r="P15314" i="2"/>
  <c r="O15314" i="2"/>
  <c r="L15314" i="2"/>
  <c r="I15314" i="2"/>
  <c r="H15314" i="2"/>
  <c r="G15314" i="2"/>
  <c r="D15314" i="2"/>
  <c r="C15314" i="2"/>
  <c r="B15314" i="2"/>
  <c r="V15313" i="2"/>
  <c r="U15313" i="2"/>
  <c r="T15313" i="2"/>
  <c r="S15313" i="2"/>
  <c r="R15313" i="2"/>
  <c r="Q15313" i="2"/>
  <c r="P15313" i="2"/>
  <c r="O15313" i="2"/>
  <c r="L15313" i="2"/>
  <c r="I15313" i="2"/>
  <c r="H15313" i="2"/>
  <c r="G15313" i="2"/>
  <c r="D15313" i="2"/>
  <c r="C15313" i="2"/>
  <c r="B15313" i="2"/>
  <c r="V15312" i="2"/>
  <c r="U15312" i="2"/>
  <c r="T15312" i="2"/>
  <c r="S15312" i="2"/>
  <c r="R15312" i="2"/>
  <c r="Q15312" i="2"/>
  <c r="P15312" i="2"/>
  <c r="O15312" i="2"/>
  <c r="L15312" i="2"/>
  <c r="I15312" i="2"/>
  <c r="H15312" i="2"/>
  <c r="G15312" i="2"/>
  <c r="D15312" i="2"/>
  <c r="C15312" i="2"/>
  <c r="B15312" i="2"/>
  <c r="V15311" i="2"/>
  <c r="U15311" i="2"/>
  <c r="T15311" i="2"/>
  <c r="S15311" i="2"/>
  <c r="R15311" i="2"/>
  <c r="Q15311" i="2"/>
  <c r="P15311" i="2"/>
  <c r="O15311" i="2"/>
  <c r="L15311" i="2"/>
  <c r="I15311" i="2"/>
  <c r="H15311" i="2"/>
  <c r="G15311" i="2"/>
  <c r="D15311" i="2"/>
  <c r="C15311" i="2"/>
  <c r="B15311" i="2"/>
  <c r="V15310" i="2"/>
  <c r="U15310" i="2"/>
  <c r="T15310" i="2"/>
  <c r="S15310" i="2"/>
  <c r="R15310" i="2"/>
  <c r="Q15310" i="2"/>
  <c r="P15310" i="2"/>
  <c r="O15310" i="2"/>
  <c r="L15310" i="2"/>
  <c r="I15310" i="2"/>
  <c r="H15310" i="2"/>
  <c r="G15310" i="2"/>
  <c r="D15310" i="2"/>
  <c r="C15310" i="2"/>
  <c r="B15310" i="2"/>
  <c r="V15309" i="2"/>
  <c r="U15309" i="2"/>
  <c r="T15309" i="2"/>
  <c r="S15309" i="2"/>
  <c r="R15309" i="2"/>
  <c r="Q15309" i="2"/>
  <c r="P15309" i="2"/>
  <c r="O15309" i="2"/>
  <c r="L15309" i="2"/>
  <c r="I15309" i="2"/>
  <c r="H15309" i="2"/>
  <c r="G15309" i="2"/>
  <c r="D15309" i="2"/>
  <c r="C15309" i="2"/>
  <c r="B15309" i="2"/>
  <c r="V15308" i="2"/>
  <c r="U15308" i="2"/>
  <c r="T15308" i="2"/>
  <c r="S15308" i="2"/>
  <c r="R15308" i="2"/>
  <c r="Q15308" i="2"/>
  <c r="P15308" i="2"/>
  <c r="O15308" i="2"/>
  <c r="L15308" i="2"/>
  <c r="I15308" i="2"/>
  <c r="H15308" i="2"/>
  <c r="G15308" i="2"/>
  <c r="D15308" i="2"/>
  <c r="C15308" i="2"/>
  <c r="B15308" i="2"/>
  <c r="V15307" i="2"/>
  <c r="U15307" i="2"/>
  <c r="T15307" i="2"/>
  <c r="S15307" i="2"/>
  <c r="R15307" i="2"/>
  <c r="Q15307" i="2"/>
  <c r="P15307" i="2"/>
  <c r="O15307" i="2"/>
  <c r="L15307" i="2"/>
  <c r="I15307" i="2"/>
  <c r="H15307" i="2"/>
  <c r="G15307" i="2"/>
  <c r="D15307" i="2"/>
  <c r="C15307" i="2"/>
  <c r="B15307" i="2"/>
  <c r="V15306" i="2"/>
  <c r="U15306" i="2"/>
  <c r="T15306" i="2"/>
  <c r="S15306" i="2"/>
  <c r="R15306" i="2"/>
  <c r="Q15306" i="2"/>
  <c r="P15306" i="2"/>
  <c r="O15306" i="2"/>
  <c r="L15306" i="2"/>
  <c r="I15306" i="2"/>
  <c r="H15306" i="2"/>
  <c r="G15306" i="2"/>
  <c r="D15306" i="2"/>
  <c r="C15306" i="2"/>
  <c r="B15306" i="2"/>
  <c r="V15305" i="2"/>
  <c r="U15305" i="2"/>
  <c r="T15305" i="2"/>
  <c r="S15305" i="2"/>
  <c r="R15305" i="2"/>
  <c r="Q15305" i="2"/>
  <c r="P15305" i="2"/>
  <c r="O15305" i="2"/>
  <c r="L15305" i="2"/>
  <c r="I15305" i="2"/>
  <c r="H15305" i="2"/>
  <c r="G15305" i="2"/>
  <c r="D15305" i="2"/>
  <c r="C15305" i="2"/>
  <c r="B15305" i="2"/>
  <c r="V15304" i="2"/>
  <c r="U15304" i="2"/>
  <c r="T15304" i="2"/>
  <c r="S15304" i="2"/>
  <c r="R15304" i="2"/>
  <c r="Q15304" i="2"/>
  <c r="P15304" i="2"/>
  <c r="O15304" i="2"/>
  <c r="L15304" i="2"/>
  <c r="I15304" i="2"/>
  <c r="H15304" i="2"/>
  <c r="G15304" i="2"/>
  <c r="D15304" i="2"/>
  <c r="C15304" i="2"/>
  <c r="B15304" i="2"/>
  <c r="V15303" i="2"/>
  <c r="U15303" i="2"/>
  <c r="T15303" i="2"/>
  <c r="S15303" i="2"/>
  <c r="R15303" i="2"/>
  <c r="Q15303" i="2"/>
  <c r="P15303" i="2"/>
  <c r="O15303" i="2"/>
  <c r="L15303" i="2"/>
  <c r="I15303" i="2"/>
  <c r="H15303" i="2"/>
  <c r="G15303" i="2"/>
  <c r="D15303" i="2"/>
  <c r="C15303" i="2"/>
  <c r="B15303" i="2"/>
  <c r="V15302" i="2"/>
  <c r="U15302" i="2"/>
  <c r="T15302" i="2"/>
  <c r="S15302" i="2"/>
  <c r="R15302" i="2"/>
  <c r="Q15302" i="2"/>
  <c r="P15302" i="2"/>
  <c r="O15302" i="2"/>
  <c r="L15302" i="2"/>
  <c r="I15302" i="2"/>
  <c r="H15302" i="2"/>
  <c r="G15302" i="2"/>
  <c r="D15302" i="2"/>
  <c r="C15302" i="2"/>
  <c r="B15302" i="2"/>
  <c r="V15301" i="2"/>
  <c r="U15301" i="2"/>
  <c r="T15301" i="2"/>
  <c r="S15301" i="2"/>
  <c r="R15301" i="2"/>
  <c r="Q15301" i="2"/>
  <c r="P15301" i="2"/>
  <c r="O15301" i="2"/>
  <c r="L15301" i="2"/>
  <c r="I15301" i="2"/>
  <c r="H15301" i="2"/>
  <c r="G15301" i="2"/>
  <c r="D15301" i="2"/>
  <c r="C15301" i="2"/>
  <c r="B15301" i="2"/>
  <c r="V15300" i="2"/>
  <c r="U15300" i="2"/>
  <c r="T15300" i="2"/>
  <c r="S15300" i="2"/>
  <c r="R15300" i="2"/>
  <c r="Q15300" i="2"/>
  <c r="P15300" i="2"/>
  <c r="O15300" i="2"/>
  <c r="L15300" i="2"/>
  <c r="I15300" i="2"/>
  <c r="H15300" i="2"/>
  <c r="G15300" i="2"/>
  <c r="D15300" i="2"/>
  <c r="C15300" i="2"/>
  <c r="B15300" i="2"/>
  <c r="V15299" i="2"/>
  <c r="U15299" i="2"/>
  <c r="T15299" i="2"/>
  <c r="S15299" i="2"/>
  <c r="R15299" i="2"/>
  <c r="Q15299" i="2"/>
  <c r="P15299" i="2"/>
  <c r="O15299" i="2"/>
  <c r="L15299" i="2"/>
  <c r="I15299" i="2"/>
  <c r="H15299" i="2"/>
  <c r="G15299" i="2"/>
  <c r="D15299" i="2"/>
  <c r="C15299" i="2"/>
  <c r="B15299" i="2"/>
  <c r="V15298" i="2"/>
  <c r="U15298" i="2"/>
  <c r="T15298" i="2"/>
  <c r="S15298" i="2"/>
  <c r="R15298" i="2"/>
  <c r="Q15298" i="2"/>
  <c r="P15298" i="2"/>
  <c r="O15298" i="2"/>
  <c r="L15298" i="2"/>
  <c r="I15298" i="2"/>
  <c r="H15298" i="2"/>
  <c r="G15298" i="2"/>
  <c r="D15298" i="2"/>
  <c r="C15298" i="2"/>
  <c r="B15298" i="2"/>
  <c r="V15297" i="2"/>
  <c r="U15297" i="2"/>
  <c r="T15297" i="2"/>
  <c r="S15297" i="2"/>
  <c r="R15297" i="2"/>
  <c r="Q15297" i="2"/>
  <c r="P15297" i="2"/>
  <c r="O15297" i="2"/>
  <c r="L15297" i="2"/>
  <c r="I15297" i="2"/>
  <c r="H15297" i="2"/>
  <c r="G15297" i="2"/>
  <c r="D15297" i="2"/>
  <c r="C15297" i="2"/>
  <c r="B15297" i="2"/>
  <c r="V15296" i="2"/>
  <c r="U15296" i="2"/>
  <c r="T15296" i="2"/>
  <c r="S15296" i="2"/>
  <c r="R15296" i="2"/>
  <c r="Q15296" i="2"/>
  <c r="P15296" i="2"/>
  <c r="O15296" i="2"/>
  <c r="L15296" i="2"/>
  <c r="I15296" i="2"/>
  <c r="H15296" i="2"/>
  <c r="G15296" i="2"/>
  <c r="D15296" i="2"/>
  <c r="C15296" i="2"/>
  <c r="B15296" i="2"/>
  <c r="V15295" i="2"/>
  <c r="U15295" i="2"/>
  <c r="T15295" i="2"/>
  <c r="S15295" i="2"/>
  <c r="R15295" i="2"/>
  <c r="Q15295" i="2"/>
  <c r="P15295" i="2"/>
  <c r="O15295" i="2"/>
  <c r="L15295" i="2"/>
  <c r="I15295" i="2"/>
  <c r="H15295" i="2"/>
  <c r="G15295" i="2"/>
  <c r="D15295" i="2"/>
  <c r="C15295" i="2"/>
  <c r="B15295" i="2"/>
  <c r="V15294" i="2"/>
  <c r="U15294" i="2"/>
  <c r="T15294" i="2"/>
  <c r="S15294" i="2"/>
  <c r="R15294" i="2"/>
  <c r="Q15294" i="2"/>
  <c r="P15294" i="2"/>
  <c r="O15294" i="2"/>
  <c r="L15294" i="2"/>
  <c r="I15294" i="2"/>
  <c r="H15294" i="2"/>
  <c r="G15294" i="2"/>
  <c r="D15294" i="2"/>
  <c r="C15294" i="2"/>
  <c r="B15294" i="2"/>
  <c r="V15293" i="2"/>
  <c r="U15293" i="2"/>
  <c r="T15293" i="2"/>
  <c r="S15293" i="2"/>
  <c r="R15293" i="2"/>
  <c r="Q15293" i="2"/>
  <c r="P15293" i="2"/>
  <c r="O15293" i="2"/>
  <c r="L15293" i="2"/>
  <c r="I15293" i="2"/>
  <c r="H15293" i="2"/>
  <c r="G15293" i="2"/>
  <c r="D15293" i="2"/>
  <c r="C15293" i="2"/>
  <c r="B15293" i="2"/>
  <c r="V15292" i="2"/>
  <c r="U15292" i="2"/>
  <c r="T15292" i="2"/>
  <c r="S15292" i="2"/>
  <c r="R15292" i="2"/>
  <c r="Q15292" i="2"/>
  <c r="P15292" i="2"/>
  <c r="O15292" i="2"/>
  <c r="L15292" i="2"/>
  <c r="I15292" i="2"/>
  <c r="H15292" i="2"/>
  <c r="G15292" i="2"/>
  <c r="D15292" i="2"/>
  <c r="C15292" i="2"/>
  <c r="B15292" i="2"/>
  <c r="V15291" i="2"/>
  <c r="U15291" i="2"/>
  <c r="T15291" i="2"/>
  <c r="S15291" i="2"/>
  <c r="R15291" i="2"/>
  <c r="Q15291" i="2"/>
  <c r="P15291" i="2"/>
  <c r="O15291" i="2"/>
  <c r="L15291" i="2"/>
  <c r="I15291" i="2"/>
  <c r="H15291" i="2"/>
  <c r="G15291" i="2"/>
  <c r="D15291" i="2"/>
  <c r="C15291" i="2"/>
  <c r="B15291" i="2"/>
  <c r="V15290" i="2"/>
  <c r="U15290" i="2"/>
  <c r="T15290" i="2"/>
  <c r="S15290" i="2"/>
  <c r="R15290" i="2"/>
  <c r="Q15290" i="2"/>
  <c r="P15290" i="2"/>
  <c r="O15290" i="2"/>
  <c r="L15290" i="2"/>
  <c r="I15290" i="2"/>
  <c r="H15290" i="2"/>
  <c r="G15290" i="2"/>
  <c r="D15290" i="2"/>
  <c r="C15290" i="2"/>
  <c r="B15290" i="2"/>
  <c r="V15289" i="2"/>
  <c r="U15289" i="2"/>
  <c r="T15289" i="2"/>
  <c r="S15289" i="2"/>
  <c r="R15289" i="2"/>
  <c r="Q15289" i="2"/>
  <c r="P15289" i="2"/>
  <c r="O15289" i="2"/>
  <c r="L15289" i="2"/>
  <c r="I15289" i="2"/>
  <c r="H15289" i="2"/>
  <c r="G15289" i="2"/>
  <c r="D15289" i="2"/>
  <c r="C15289" i="2"/>
  <c r="B15289" i="2"/>
  <c r="V15288" i="2"/>
  <c r="U15288" i="2"/>
  <c r="T15288" i="2"/>
  <c r="S15288" i="2"/>
  <c r="R15288" i="2"/>
  <c r="Q15288" i="2"/>
  <c r="P15288" i="2"/>
  <c r="O15288" i="2"/>
  <c r="L15288" i="2"/>
  <c r="I15288" i="2"/>
  <c r="H15288" i="2"/>
  <c r="G15288" i="2"/>
  <c r="D15288" i="2"/>
  <c r="C15288" i="2"/>
  <c r="B15288" i="2"/>
  <c r="V15287" i="2"/>
  <c r="U15287" i="2"/>
  <c r="T15287" i="2"/>
  <c r="S15287" i="2"/>
  <c r="R15287" i="2"/>
  <c r="Q15287" i="2"/>
  <c r="P15287" i="2"/>
  <c r="O15287" i="2"/>
  <c r="L15287" i="2"/>
  <c r="I15287" i="2"/>
  <c r="H15287" i="2"/>
  <c r="G15287" i="2"/>
  <c r="D15287" i="2"/>
  <c r="C15287" i="2"/>
  <c r="B15287" i="2"/>
  <c r="V15286" i="2"/>
  <c r="U15286" i="2"/>
  <c r="T15286" i="2"/>
  <c r="S15286" i="2"/>
  <c r="R15286" i="2"/>
  <c r="Q15286" i="2"/>
  <c r="P15286" i="2"/>
  <c r="O15286" i="2"/>
  <c r="L15286" i="2"/>
  <c r="I15286" i="2"/>
  <c r="H15286" i="2"/>
  <c r="G15286" i="2"/>
  <c r="D15286" i="2"/>
  <c r="C15286" i="2"/>
  <c r="B15286" i="2"/>
  <c r="V15285" i="2"/>
  <c r="U15285" i="2"/>
  <c r="T15285" i="2"/>
  <c r="S15285" i="2"/>
  <c r="R15285" i="2"/>
  <c r="Q15285" i="2"/>
  <c r="P15285" i="2"/>
  <c r="O15285" i="2"/>
  <c r="L15285" i="2"/>
  <c r="I15285" i="2"/>
  <c r="H15285" i="2"/>
  <c r="G15285" i="2"/>
  <c r="D15285" i="2"/>
  <c r="C15285" i="2"/>
  <c r="B15285" i="2"/>
  <c r="V15284" i="2"/>
  <c r="U15284" i="2"/>
  <c r="T15284" i="2"/>
  <c r="S15284" i="2"/>
  <c r="R15284" i="2"/>
  <c r="Q15284" i="2"/>
  <c r="P15284" i="2"/>
  <c r="O15284" i="2"/>
  <c r="L15284" i="2"/>
  <c r="I15284" i="2"/>
  <c r="H15284" i="2"/>
  <c r="G15284" i="2"/>
  <c r="D15284" i="2"/>
  <c r="C15284" i="2"/>
  <c r="B15284" i="2"/>
  <c r="V15283" i="2"/>
  <c r="U15283" i="2"/>
  <c r="T15283" i="2"/>
  <c r="S15283" i="2"/>
  <c r="R15283" i="2"/>
  <c r="Q15283" i="2"/>
  <c r="P15283" i="2"/>
  <c r="O15283" i="2"/>
  <c r="L15283" i="2"/>
  <c r="I15283" i="2"/>
  <c r="H15283" i="2"/>
  <c r="G15283" i="2"/>
  <c r="D15283" i="2"/>
  <c r="C15283" i="2"/>
  <c r="B15283" i="2"/>
  <c r="V15282" i="2"/>
  <c r="U15282" i="2"/>
  <c r="T15282" i="2"/>
  <c r="S15282" i="2"/>
  <c r="R15282" i="2"/>
  <c r="Q15282" i="2"/>
  <c r="P15282" i="2"/>
  <c r="O15282" i="2"/>
  <c r="L15282" i="2"/>
  <c r="I15282" i="2"/>
  <c r="H15282" i="2"/>
  <c r="G15282" i="2"/>
  <c r="D15282" i="2"/>
  <c r="C15282" i="2"/>
  <c r="B15282" i="2"/>
  <c r="V15281" i="2"/>
  <c r="U15281" i="2"/>
  <c r="T15281" i="2"/>
  <c r="S15281" i="2"/>
  <c r="R15281" i="2"/>
  <c r="Q15281" i="2"/>
  <c r="P15281" i="2"/>
  <c r="O15281" i="2"/>
  <c r="L15281" i="2"/>
  <c r="I15281" i="2"/>
  <c r="H15281" i="2"/>
  <c r="G15281" i="2"/>
  <c r="D15281" i="2"/>
  <c r="C15281" i="2"/>
  <c r="B15281" i="2"/>
  <c r="V15280" i="2"/>
  <c r="U15280" i="2"/>
  <c r="T15280" i="2"/>
  <c r="S15280" i="2"/>
  <c r="R15280" i="2"/>
  <c r="Q15280" i="2"/>
  <c r="P15280" i="2"/>
  <c r="O15280" i="2"/>
  <c r="L15280" i="2"/>
  <c r="I15280" i="2"/>
  <c r="H15280" i="2"/>
  <c r="G15280" i="2"/>
  <c r="D15280" i="2"/>
  <c r="C15280" i="2"/>
  <c r="B15280" i="2"/>
  <c r="V15279" i="2"/>
  <c r="U15279" i="2"/>
  <c r="T15279" i="2"/>
  <c r="S15279" i="2"/>
  <c r="R15279" i="2"/>
  <c r="Q15279" i="2"/>
  <c r="P15279" i="2"/>
  <c r="O15279" i="2"/>
  <c r="L15279" i="2"/>
  <c r="I15279" i="2"/>
  <c r="H15279" i="2"/>
  <c r="G15279" i="2"/>
  <c r="D15279" i="2"/>
  <c r="C15279" i="2"/>
  <c r="B15279" i="2"/>
  <c r="V15278" i="2"/>
  <c r="U15278" i="2"/>
  <c r="T15278" i="2"/>
  <c r="S15278" i="2"/>
  <c r="R15278" i="2"/>
  <c r="Q15278" i="2"/>
  <c r="P15278" i="2"/>
  <c r="O15278" i="2"/>
  <c r="L15278" i="2"/>
  <c r="I15278" i="2"/>
  <c r="H15278" i="2"/>
  <c r="G15278" i="2"/>
  <c r="D15278" i="2"/>
  <c r="C15278" i="2"/>
  <c r="B15278" i="2"/>
  <c r="V15277" i="2"/>
  <c r="U15277" i="2"/>
  <c r="T15277" i="2"/>
  <c r="S15277" i="2"/>
  <c r="R15277" i="2"/>
  <c r="Q15277" i="2"/>
  <c r="P15277" i="2"/>
  <c r="O15277" i="2"/>
  <c r="L15277" i="2"/>
  <c r="I15277" i="2"/>
  <c r="H15277" i="2"/>
  <c r="G15277" i="2"/>
  <c r="D15277" i="2"/>
  <c r="C15277" i="2"/>
  <c r="B15277" i="2"/>
  <c r="V15276" i="2"/>
  <c r="U15276" i="2"/>
  <c r="T15276" i="2"/>
  <c r="S15276" i="2"/>
  <c r="R15276" i="2"/>
  <c r="Q15276" i="2"/>
  <c r="P15276" i="2"/>
  <c r="O15276" i="2"/>
  <c r="L15276" i="2"/>
  <c r="I15276" i="2"/>
  <c r="H15276" i="2"/>
  <c r="G15276" i="2"/>
  <c r="D15276" i="2"/>
  <c r="C15276" i="2"/>
  <c r="B15276" i="2"/>
  <c r="V15275" i="2"/>
  <c r="U15275" i="2"/>
  <c r="T15275" i="2"/>
  <c r="S15275" i="2"/>
  <c r="R15275" i="2"/>
  <c r="Q15275" i="2"/>
  <c r="P15275" i="2"/>
  <c r="O15275" i="2"/>
  <c r="L15275" i="2"/>
  <c r="I15275" i="2"/>
  <c r="H15275" i="2"/>
  <c r="G15275" i="2"/>
  <c r="D15275" i="2"/>
  <c r="C15275" i="2"/>
  <c r="B15275" i="2"/>
  <c r="V15274" i="2"/>
  <c r="U15274" i="2"/>
  <c r="T15274" i="2"/>
  <c r="S15274" i="2"/>
  <c r="R15274" i="2"/>
  <c r="Q15274" i="2"/>
  <c r="P15274" i="2"/>
  <c r="O15274" i="2"/>
  <c r="L15274" i="2"/>
  <c r="I15274" i="2"/>
  <c r="H15274" i="2"/>
  <c r="G15274" i="2"/>
  <c r="D15274" i="2"/>
  <c r="C15274" i="2"/>
  <c r="B15274" i="2"/>
  <c r="V15273" i="2"/>
  <c r="U15273" i="2"/>
  <c r="T15273" i="2"/>
  <c r="S15273" i="2"/>
  <c r="R15273" i="2"/>
  <c r="Q15273" i="2"/>
  <c r="P15273" i="2"/>
  <c r="O15273" i="2"/>
  <c r="L15273" i="2"/>
  <c r="I15273" i="2"/>
  <c r="H15273" i="2"/>
  <c r="G15273" i="2"/>
  <c r="D15273" i="2"/>
  <c r="C15273" i="2"/>
  <c r="B15273" i="2"/>
  <c r="V15272" i="2"/>
  <c r="U15272" i="2"/>
  <c r="T15272" i="2"/>
  <c r="S15272" i="2"/>
  <c r="R15272" i="2"/>
  <c r="Q15272" i="2"/>
  <c r="P15272" i="2"/>
  <c r="O15272" i="2"/>
  <c r="L15272" i="2"/>
  <c r="I15272" i="2"/>
  <c r="H15272" i="2"/>
  <c r="G15272" i="2"/>
  <c r="D15272" i="2"/>
  <c r="C15272" i="2"/>
  <c r="B15272" i="2"/>
  <c r="V15271" i="2"/>
  <c r="U15271" i="2"/>
  <c r="T15271" i="2"/>
  <c r="S15271" i="2"/>
  <c r="R15271" i="2"/>
  <c r="Q15271" i="2"/>
  <c r="P15271" i="2"/>
  <c r="O15271" i="2"/>
  <c r="L15271" i="2"/>
  <c r="I15271" i="2"/>
  <c r="H15271" i="2"/>
  <c r="G15271" i="2"/>
  <c r="D15271" i="2"/>
  <c r="C15271" i="2"/>
  <c r="B15271" i="2"/>
  <c r="V15270" i="2"/>
  <c r="U15270" i="2"/>
  <c r="T15270" i="2"/>
  <c r="S15270" i="2"/>
  <c r="R15270" i="2"/>
  <c r="Q15270" i="2"/>
  <c r="P15270" i="2"/>
  <c r="O15270" i="2"/>
  <c r="L15270" i="2"/>
  <c r="I15270" i="2"/>
  <c r="H15270" i="2"/>
  <c r="G15270" i="2"/>
  <c r="D15270" i="2"/>
  <c r="C15270" i="2"/>
  <c r="B15270" i="2"/>
  <c r="V15269" i="2"/>
  <c r="U15269" i="2"/>
  <c r="T15269" i="2"/>
  <c r="S15269" i="2"/>
  <c r="R15269" i="2"/>
  <c r="Q15269" i="2"/>
  <c r="P15269" i="2"/>
  <c r="O15269" i="2"/>
  <c r="L15269" i="2"/>
  <c r="I15269" i="2"/>
  <c r="H15269" i="2"/>
  <c r="G15269" i="2"/>
  <c r="D15269" i="2"/>
  <c r="C15269" i="2"/>
  <c r="B15269" i="2"/>
  <c r="V15268" i="2"/>
  <c r="U15268" i="2"/>
  <c r="T15268" i="2"/>
  <c r="S15268" i="2"/>
  <c r="R15268" i="2"/>
  <c r="Q15268" i="2"/>
  <c r="P15268" i="2"/>
  <c r="O15268" i="2"/>
  <c r="L15268" i="2"/>
  <c r="I15268" i="2"/>
  <c r="H15268" i="2"/>
  <c r="G15268" i="2"/>
  <c r="D15268" i="2"/>
  <c r="C15268" i="2"/>
  <c r="B15268" i="2"/>
  <c r="V15267" i="2"/>
  <c r="U15267" i="2"/>
  <c r="T15267" i="2"/>
  <c r="S15267" i="2"/>
  <c r="R15267" i="2"/>
  <c r="Q15267" i="2"/>
  <c r="P15267" i="2"/>
  <c r="O15267" i="2"/>
  <c r="L15267" i="2"/>
  <c r="I15267" i="2"/>
  <c r="H15267" i="2"/>
  <c r="G15267" i="2"/>
  <c r="D15267" i="2"/>
  <c r="C15267" i="2"/>
  <c r="B15267" i="2"/>
  <c r="V15266" i="2"/>
  <c r="U15266" i="2"/>
  <c r="T15266" i="2"/>
  <c r="S15266" i="2"/>
  <c r="R15266" i="2"/>
  <c r="Q15266" i="2"/>
  <c r="P15266" i="2"/>
  <c r="O15266" i="2"/>
  <c r="L15266" i="2"/>
  <c r="I15266" i="2"/>
  <c r="H15266" i="2"/>
  <c r="G15266" i="2"/>
  <c r="D15266" i="2"/>
  <c r="C15266" i="2"/>
  <c r="B15266" i="2"/>
  <c r="V15265" i="2"/>
  <c r="U15265" i="2"/>
  <c r="T15265" i="2"/>
  <c r="S15265" i="2"/>
  <c r="R15265" i="2"/>
  <c r="Q15265" i="2"/>
  <c r="P15265" i="2"/>
  <c r="O15265" i="2"/>
  <c r="L15265" i="2"/>
  <c r="I15265" i="2"/>
  <c r="H15265" i="2"/>
  <c r="G15265" i="2"/>
  <c r="D15265" i="2"/>
  <c r="C15265" i="2"/>
  <c r="B15265" i="2"/>
  <c r="V15264" i="2"/>
  <c r="U15264" i="2"/>
  <c r="T15264" i="2"/>
  <c r="S15264" i="2"/>
  <c r="R15264" i="2"/>
  <c r="Q15264" i="2"/>
  <c r="P15264" i="2"/>
  <c r="O15264" i="2"/>
  <c r="L15264" i="2"/>
  <c r="I15264" i="2"/>
  <c r="H15264" i="2"/>
  <c r="G15264" i="2"/>
  <c r="D15264" i="2"/>
  <c r="C15264" i="2"/>
  <c r="B15264" i="2"/>
  <c r="V15263" i="2"/>
  <c r="U15263" i="2"/>
  <c r="T15263" i="2"/>
  <c r="S15263" i="2"/>
  <c r="R15263" i="2"/>
  <c r="Q15263" i="2"/>
  <c r="P15263" i="2"/>
  <c r="O15263" i="2"/>
  <c r="L15263" i="2"/>
  <c r="I15263" i="2"/>
  <c r="H15263" i="2"/>
  <c r="G15263" i="2"/>
  <c r="D15263" i="2"/>
  <c r="C15263" i="2"/>
  <c r="B15263" i="2"/>
  <c r="V15262" i="2"/>
  <c r="U15262" i="2"/>
  <c r="T15262" i="2"/>
  <c r="S15262" i="2"/>
  <c r="R15262" i="2"/>
  <c r="Q15262" i="2"/>
  <c r="P15262" i="2"/>
  <c r="O15262" i="2"/>
  <c r="L15262" i="2"/>
  <c r="I15262" i="2"/>
  <c r="H15262" i="2"/>
  <c r="G15262" i="2"/>
  <c r="D15262" i="2"/>
  <c r="C15262" i="2"/>
  <c r="B15262" i="2"/>
  <c r="V15261" i="2"/>
  <c r="U15261" i="2"/>
  <c r="T15261" i="2"/>
  <c r="S15261" i="2"/>
  <c r="R15261" i="2"/>
  <c r="Q15261" i="2"/>
  <c r="P15261" i="2"/>
  <c r="O15261" i="2"/>
  <c r="L15261" i="2"/>
  <c r="I15261" i="2"/>
  <c r="H15261" i="2"/>
  <c r="G15261" i="2"/>
  <c r="D15261" i="2"/>
  <c r="C15261" i="2"/>
  <c r="B15261" i="2"/>
  <c r="V15260" i="2"/>
  <c r="U15260" i="2"/>
  <c r="T15260" i="2"/>
  <c r="S15260" i="2"/>
  <c r="R15260" i="2"/>
  <c r="Q15260" i="2"/>
  <c r="P15260" i="2"/>
  <c r="O15260" i="2"/>
  <c r="L15260" i="2"/>
  <c r="I15260" i="2"/>
  <c r="H15260" i="2"/>
  <c r="G15260" i="2"/>
  <c r="D15260" i="2"/>
  <c r="C15260" i="2"/>
  <c r="B15260" i="2"/>
  <c r="V15259" i="2"/>
  <c r="U15259" i="2"/>
  <c r="T15259" i="2"/>
  <c r="S15259" i="2"/>
  <c r="R15259" i="2"/>
  <c r="Q15259" i="2"/>
  <c r="P15259" i="2"/>
  <c r="O15259" i="2"/>
  <c r="L15259" i="2"/>
  <c r="I15259" i="2"/>
  <c r="H15259" i="2"/>
  <c r="G15259" i="2"/>
  <c r="D15259" i="2"/>
  <c r="C15259" i="2"/>
  <c r="B15259" i="2"/>
  <c r="V15258" i="2"/>
  <c r="U15258" i="2"/>
  <c r="T15258" i="2"/>
  <c r="S15258" i="2"/>
  <c r="R15258" i="2"/>
  <c r="Q15258" i="2"/>
  <c r="P15258" i="2"/>
  <c r="O15258" i="2"/>
  <c r="L15258" i="2"/>
  <c r="I15258" i="2"/>
  <c r="H15258" i="2"/>
  <c r="G15258" i="2"/>
  <c r="D15258" i="2"/>
  <c r="C15258" i="2"/>
  <c r="B15258" i="2"/>
  <c r="V15257" i="2"/>
  <c r="U15257" i="2"/>
  <c r="T15257" i="2"/>
  <c r="S15257" i="2"/>
  <c r="R15257" i="2"/>
  <c r="Q15257" i="2"/>
  <c r="P15257" i="2"/>
  <c r="O15257" i="2"/>
  <c r="L15257" i="2"/>
  <c r="I15257" i="2"/>
  <c r="H15257" i="2"/>
  <c r="G15257" i="2"/>
  <c r="D15257" i="2"/>
  <c r="C15257" i="2"/>
  <c r="B15257" i="2"/>
  <c r="V15256" i="2"/>
  <c r="U15256" i="2"/>
  <c r="T15256" i="2"/>
  <c r="S15256" i="2"/>
  <c r="R15256" i="2"/>
  <c r="Q15256" i="2"/>
  <c r="P15256" i="2"/>
  <c r="O15256" i="2"/>
  <c r="L15256" i="2"/>
  <c r="I15256" i="2"/>
  <c r="H15256" i="2"/>
  <c r="G15256" i="2"/>
  <c r="D15256" i="2"/>
  <c r="C15256" i="2"/>
  <c r="B15256" i="2"/>
  <c r="V15255" i="2"/>
  <c r="U15255" i="2"/>
  <c r="T15255" i="2"/>
  <c r="S15255" i="2"/>
  <c r="R15255" i="2"/>
  <c r="Q15255" i="2"/>
  <c r="P15255" i="2"/>
  <c r="O15255" i="2"/>
  <c r="L15255" i="2"/>
  <c r="I15255" i="2"/>
  <c r="H15255" i="2"/>
  <c r="G15255" i="2"/>
  <c r="D15255" i="2"/>
  <c r="C15255" i="2"/>
  <c r="B15255" i="2"/>
  <c r="V15254" i="2"/>
  <c r="U15254" i="2"/>
  <c r="T15254" i="2"/>
  <c r="S15254" i="2"/>
  <c r="R15254" i="2"/>
  <c r="Q15254" i="2"/>
  <c r="P15254" i="2"/>
  <c r="O15254" i="2"/>
  <c r="L15254" i="2"/>
  <c r="I15254" i="2"/>
  <c r="H15254" i="2"/>
  <c r="G15254" i="2"/>
  <c r="D15254" i="2"/>
  <c r="C15254" i="2"/>
  <c r="B15254" i="2"/>
  <c r="V15253" i="2"/>
  <c r="U15253" i="2"/>
  <c r="T15253" i="2"/>
  <c r="S15253" i="2"/>
  <c r="R15253" i="2"/>
  <c r="Q15253" i="2"/>
  <c r="P15253" i="2"/>
  <c r="O15253" i="2"/>
  <c r="L15253" i="2"/>
  <c r="I15253" i="2"/>
  <c r="H15253" i="2"/>
  <c r="G15253" i="2"/>
  <c r="D15253" i="2"/>
  <c r="C15253" i="2"/>
  <c r="B15253" i="2"/>
  <c r="V15252" i="2"/>
  <c r="U15252" i="2"/>
  <c r="T15252" i="2"/>
  <c r="S15252" i="2"/>
  <c r="R15252" i="2"/>
  <c r="Q15252" i="2"/>
  <c r="P15252" i="2"/>
  <c r="O15252" i="2"/>
  <c r="L15252" i="2"/>
  <c r="I15252" i="2"/>
  <c r="H15252" i="2"/>
  <c r="G15252" i="2"/>
  <c r="D15252" i="2"/>
  <c r="C15252" i="2"/>
  <c r="B15252" i="2"/>
  <c r="V15251" i="2"/>
  <c r="U15251" i="2"/>
  <c r="T15251" i="2"/>
  <c r="S15251" i="2"/>
  <c r="R15251" i="2"/>
  <c r="Q15251" i="2"/>
  <c r="P15251" i="2"/>
  <c r="O15251" i="2"/>
  <c r="L15251" i="2"/>
  <c r="I15251" i="2"/>
  <c r="H15251" i="2"/>
  <c r="G15251" i="2"/>
  <c r="D15251" i="2"/>
  <c r="C15251" i="2"/>
  <c r="B15251" i="2"/>
  <c r="V15250" i="2"/>
  <c r="U15250" i="2"/>
  <c r="T15250" i="2"/>
  <c r="S15250" i="2"/>
  <c r="R15250" i="2"/>
  <c r="Q15250" i="2"/>
  <c r="P15250" i="2"/>
  <c r="O15250" i="2"/>
  <c r="L15250" i="2"/>
  <c r="I15250" i="2"/>
  <c r="H15250" i="2"/>
  <c r="G15250" i="2"/>
  <c r="D15250" i="2"/>
  <c r="C15250" i="2"/>
  <c r="B15250" i="2"/>
  <c r="V15249" i="2"/>
  <c r="U15249" i="2"/>
  <c r="T15249" i="2"/>
  <c r="S15249" i="2"/>
  <c r="R15249" i="2"/>
  <c r="Q15249" i="2"/>
  <c r="P15249" i="2"/>
  <c r="O15249" i="2"/>
  <c r="L15249" i="2"/>
  <c r="I15249" i="2"/>
  <c r="H15249" i="2"/>
  <c r="G15249" i="2"/>
  <c r="D15249" i="2"/>
  <c r="C15249" i="2"/>
  <c r="B15249" i="2"/>
  <c r="V15248" i="2"/>
  <c r="U15248" i="2"/>
  <c r="T15248" i="2"/>
  <c r="S15248" i="2"/>
  <c r="R15248" i="2"/>
  <c r="Q15248" i="2"/>
  <c r="P15248" i="2"/>
  <c r="O15248" i="2"/>
  <c r="L15248" i="2"/>
  <c r="I15248" i="2"/>
  <c r="H15248" i="2"/>
  <c r="G15248" i="2"/>
  <c r="D15248" i="2"/>
  <c r="C15248" i="2"/>
  <c r="B15248" i="2"/>
  <c r="V15247" i="2"/>
  <c r="U15247" i="2"/>
  <c r="T15247" i="2"/>
  <c r="S15247" i="2"/>
  <c r="R15247" i="2"/>
  <c r="Q15247" i="2"/>
  <c r="P15247" i="2"/>
  <c r="O15247" i="2"/>
  <c r="L15247" i="2"/>
  <c r="I15247" i="2"/>
  <c r="H15247" i="2"/>
  <c r="G15247" i="2"/>
  <c r="D15247" i="2"/>
  <c r="C15247" i="2"/>
  <c r="B15247" i="2"/>
  <c r="V15246" i="2"/>
  <c r="U15246" i="2"/>
  <c r="T15246" i="2"/>
  <c r="S15246" i="2"/>
  <c r="R15246" i="2"/>
  <c r="Q15246" i="2"/>
  <c r="P15246" i="2"/>
  <c r="O15246" i="2"/>
  <c r="L15246" i="2"/>
  <c r="I15246" i="2"/>
  <c r="H15246" i="2"/>
  <c r="G15246" i="2"/>
  <c r="D15246" i="2"/>
  <c r="C15246" i="2"/>
  <c r="B15246" i="2"/>
  <c r="V15245" i="2"/>
  <c r="U15245" i="2"/>
  <c r="T15245" i="2"/>
  <c r="S15245" i="2"/>
  <c r="R15245" i="2"/>
  <c r="Q15245" i="2"/>
  <c r="P15245" i="2"/>
  <c r="O15245" i="2"/>
  <c r="L15245" i="2"/>
  <c r="I15245" i="2"/>
  <c r="H15245" i="2"/>
  <c r="G15245" i="2"/>
  <c r="D15245" i="2"/>
  <c r="C15245" i="2"/>
  <c r="B15245" i="2"/>
  <c r="V15244" i="2"/>
  <c r="U15244" i="2"/>
  <c r="T15244" i="2"/>
  <c r="S15244" i="2"/>
  <c r="R15244" i="2"/>
  <c r="Q15244" i="2"/>
  <c r="P15244" i="2"/>
  <c r="O15244" i="2"/>
  <c r="L15244" i="2"/>
  <c r="I15244" i="2"/>
  <c r="H15244" i="2"/>
  <c r="G15244" i="2"/>
  <c r="D15244" i="2"/>
  <c r="C15244" i="2"/>
  <c r="B15244" i="2"/>
  <c r="V15243" i="2"/>
  <c r="U15243" i="2"/>
  <c r="T15243" i="2"/>
  <c r="S15243" i="2"/>
  <c r="R15243" i="2"/>
  <c r="Q15243" i="2"/>
  <c r="P15243" i="2"/>
  <c r="O15243" i="2"/>
  <c r="L15243" i="2"/>
  <c r="I15243" i="2"/>
  <c r="H15243" i="2"/>
  <c r="G15243" i="2"/>
  <c r="D15243" i="2"/>
  <c r="C15243" i="2"/>
  <c r="B15243" i="2"/>
  <c r="V15242" i="2"/>
  <c r="U15242" i="2"/>
  <c r="T15242" i="2"/>
  <c r="S15242" i="2"/>
  <c r="R15242" i="2"/>
  <c r="Q15242" i="2"/>
  <c r="P15242" i="2"/>
  <c r="O15242" i="2"/>
  <c r="L15242" i="2"/>
  <c r="I15242" i="2"/>
  <c r="H15242" i="2"/>
  <c r="G15242" i="2"/>
  <c r="D15242" i="2"/>
  <c r="C15242" i="2"/>
  <c r="B15242" i="2"/>
  <c r="V15241" i="2"/>
  <c r="U15241" i="2"/>
  <c r="T15241" i="2"/>
  <c r="S15241" i="2"/>
  <c r="R15241" i="2"/>
  <c r="Q15241" i="2"/>
  <c r="P15241" i="2"/>
  <c r="O15241" i="2"/>
  <c r="L15241" i="2"/>
  <c r="I15241" i="2"/>
  <c r="H15241" i="2"/>
  <c r="G15241" i="2"/>
  <c r="D15241" i="2"/>
  <c r="C15241" i="2"/>
  <c r="B15241" i="2"/>
  <c r="V15240" i="2"/>
  <c r="U15240" i="2"/>
  <c r="T15240" i="2"/>
  <c r="S15240" i="2"/>
  <c r="R15240" i="2"/>
  <c r="Q15240" i="2"/>
  <c r="P15240" i="2"/>
  <c r="O15240" i="2"/>
  <c r="L15240" i="2"/>
  <c r="I15240" i="2"/>
  <c r="H15240" i="2"/>
  <c r="G15240" i="2"/>
  <c r="D15240" i="2"/>
  <c r="C15240" i="2"/>
  <c r="B15240" i="2"/>
  <c r="V15239" i="2"/>
  <c r="U15239" i="2"/>
  <c r="T15239" i="2"/>
  <c r="S15239" i="2"/>
  <c r="R15239" i="2"/>
  <c r="Q15239" i="2"/>
  <c r="P15239" i="2"/>
  <c r="O15239" i="2"/>
  <c r="L15239" i="2"/>
  <c r="I15239" i="2"/>
  <c r="H15239" i="2"/>
  <c r="G15239" i="2"/>
  <c r="D15239" i="2"/>
  <c r="C15239" i="2"/>
  <c r="B15239" i="2"/>
  <c r="V15238" i="2"/>
  <c r="U15238" i="2"/>
  <c r="T15238" i="2"/>
  <c r="S15238" i="2"/>
  <c r="R15238" i="2"/>
  <c r="Q15238" i="2"/>
  <c r="P15238" i="2"/>
  <c r="O15238" i="2"/>
  <c r="L15238" i="2"/>
  <c r="I15238" i="2"/>
  <c r="H15238" i="2"/>
  <c r="G15238" i="2"/>
  <c r="D15238" i="2"/>
  <c r="C15238" i="2"/>
  <c r="B15238" i="2"/>
  <c r="V15237" i="2"/>
  <c r="U15237" i="2"/>
  <c r="T15237" i="2"/>
  <c r="S15237" i="2"/>
  <c r="R15237" i="2"/>
  <c r="Q15237" i="2"/>
  <c r="P15237" i="2"/>
  <c r="O15237" i="2"/>
  <c r="L15237" i="2"/>
  <c r="I15237" i="2"/>
  <c r="H15237" i="2"/>
  <c r="G15237" i="2"/>
  <c r="D15237" i="2"/>
  <c r="C15237" i="2"/>
  <c r="B15237" i="2"/>
  <c r="V15236" i="2"/>
  <c r="U15236" i="2"/>
  <c r="T15236" i="2"/>
  <c r="S15236" i="2"/>
  <c r="R15236" i="2"/>
  <c r="Q15236" i="2"/>
  <c r="P15236" i="2"/>
  <c r="O15236" i="2"/>
  <c r="L15236" i="2"/>
  <c r="I15236" i="2"/>
  <c r="H15236" i="2"/>
  <c r="G15236" i="2"/>
  <c r="D15236" i="2"/>
  <c r="C15236" i="2"/>
  <c r="B15236" i="2"/>
  <c r="V15235" i="2"/>
  <c r="U15235" i="2"/>
  <c r="T15235" i="2"/>
  <c r="S15235" i="2"/>
  <c r="R15235" i="2"/>
  <c r="Q15235" i="2"/>
  <c r="P15235" i="2"/>
  <c r="O15235" i="2"/>
  <c r="L15235" i="2"/>
  <c r="I15235" i="2"/>
  <c r="H15235" i="2"/>
  <c r="G15235" i="2"/>
  <c r="D15235" i="2"/>
  <c r="C15235" i="2"/>
  <c r="B15235" i="2"/>
  <c r="V15234" i="2"/>
  <c r="U15234" i="2"/>
  <c r="T15234" i="2"/>
  <c r="S15234" i="2"/>
  <c r="R15234" i="2"/>
  <c r="Q15234" i="2"/>
  <c r="P15234" i="2"/>
  <c r="O15234" i="2"/>
  <c r="L15234" i="2"/>
  <c r="I15234" i="2"/>
  <c r="H15234" i="2"/>
  <c r="G15234" i="2"/>
  <c r="D15234" i="2"/>
  <c r="C15234" i="2"/>
  <c r="B15234" i="2"/>
  <c r="V15233" i="2"/>
  <c r="U15233" i="2"/>
  <c r="T15233" i="2"/>
  <c r="S15233" i="2"/>
  <c r="R15233" i="2"/>
  <c r="Q15233" i="2"/>
  <c r="P15233" i="2"/>
  <c r="O15233" i="2"/>
  <c r="L15233" i="2"/>
  <c r="I15233" i="2"/>
  <c r="H15233" i="2"/>
  <c r="G15233" i="2"/>
  <c r="D15233" i="2"/>
  <c r="C15233" i="2"/>
  <c r="B15233" i="2"/>
  <c r="V15232" i="2"/>
  <c r="U15232" i="2"/>
  <c r="T15232" i="2"/>
  <c r="S15232" i="2"/>
  <c r="R15232" i="2"/>
  <c r="Q15232" i="2"/>
  <c r="P15232" i="2"/>
  <c r="O15232" i="2"/>
  <c r="L15232" i="2"/>
  <c r="I15232" i="2"/>
  <c r="H15232" i="2"/>
  <c r="G15232" i="2"/>
  <c r="D15232" i="2"/>
  <c r="C15232" i="2"/>
  <c r="B15232" i="2"/>
  <c r="V15231" i="2"/>
  <c r="U15231" i="2"/>
  <c r="T15231" i="2"/>
  <c r="S15231" i="2"/>
  <c r="R15231" i="2"/>
  <c r="Q15231" i="2"/>
  <c r="P15231" i="2"/>
  <c r="O15231" i="2"/>
  <c r="L15231" i="2"/>
  <c r="I15231" i="2"/>
  <c r="H15231" i="2"/>
  <c r="G15231" i="2"/>
  <c r="D15231" i="2"/>
  <c r="C15231" i="2"/>
  <c r="B15231" i="2"/>
  <c r="V15230" i="2"/>
  <c r="U15230" i="2"/>
  <c r="T15230" i="2"/>
  <c r="S15230" i="2"/>
  <c r="R15230" i="2"/>
  <c r="Q15230" i="2"/>
  <c r="P15230" i="2"/>
  <c r="O15230" i="2"/>
  <c r="L15230" i="2"/>
  <c r="I15230" i="2"/>
  <c r="H15230" i="2"/>
  <c r="G15230" i="2"/>
  <c r="D15230" i="2"/>
  <c r="C15230" i="2"/>
  <c r="B15230" i="2"/>
  <c r="V15229" i="2"/>
  <c r="U15229" i="2"/>
  <c r="T15229" i="2"/>
  <c r="S15229" i="2"/>
  <c r="R15229" i="2"/>
  <c r="Q15229" i="2"/>
  <c r="P15229" i="2"/>
  <c r="O15229" i="2"/>
  <c r="L15229" i="2"/>
  <c r="I15229" i="2"/>
  <c r="H15229" i="2"/>
  <c r="G15229" i="2"/>
  <c r="D15229" i="2"/>
  <c r="C15229" i="2"/>
  <c r="B15229" i="2"/>
  <c r="V15228" i="2"/>
  <c r="U15228" i="2"/>
  <c r="T15228" i="2"/>
  <c r="S15228" i="2"/>
  <c r="R15228" i="2"/>
  <c r="Q15228" i="2"/>
  <c r="P15228" i="2"/>
  <c r="O15228" i="2"/>
  <c r="L15228" i="2"/>
  <c r="I15228" i="2"/>
  <c r="H15228" i="2"/>
  <c r="G15228" i="2"/>
  <c r="D15228" i="2"/>
  <c r="C15228" i="2"/>
  <c r="B15228" i="2"/>
  <c r="V15227" i="2"/>
  <c r="U15227" i="2"/>
  <c r="T15227" i="2"/>
  <c r="S15227" i="2"/>
  <c r="R15227" i="2"/>
  <c r="Q15227" i="2"/>
  <c r="P15227" i="2"/>
  <c r="O15227" i="2"/>
  <c r="L15227" i="2"/>
  <c r="I15227" i="2"/>
  <c r="H15227" i="2"/>
  <c r="G15227" i="2"/>
  <c r="D15227" i="2"/>
  <c r="C15227" i="2"/>
  <c r="B15227" i="2"/>
  <c r="V15226" i="2"/>
  <c r="U15226" i="2"/>
  <c r="T15226" i="2"/>
  <c r="S15226" i="2"/>
  <c r="R15226" i="2"/>
  <c r="Q15226" i="2"/>
  <c r="P15226" i="2"/>
  <c r="O15226" i="2"/>
  <c r="L15226" i="2"/>
  <c r="I15226" i="2"/>
  <c r="H15226" i="2"/>
  <c r="G15226" i="2"/>
  <c r="D15226" i="2"/>
  <c r="C15226" i="2"/>
  <c r="B15226" i="2"/>
  <c r="V15225" i="2"/>
  <c r="U15225" i="2"/>
  <c r="T15225" i="2"/>
  <c r="S15225" i="2"/>
  <c r="R15225" i="2"/>
  <c r="Q15225" i="2"/>
  <c r="P15225" i="2"/>
  <c r="O15225" i="2"/>
  <c r="L15225" i="2"/>
  <c r="I15225" i="2"/>
  <c r="H15225" i="2"/>
  <c r="G15225" i="2"/>
  <c r="D15225" i="2"/>
  <c r="C15225" i="2"/>
  <c r="B15225" i="2"/>
  <c r="V15224" i="2"/>
  <c r="U15224" i="2"/>
  <c r="T15224" i="2"/>
  <c r="S15224" i="2"/>
  <c r="R15224" i="2"/>
  <c r="Q15224" i="2"/>
  <c r="P15224" i="2"/>
  <c r="O15224" i="2"/>
  <c r="L15224" i="2"/>
  <c r="I15224" i="2"/>
  <c r="H15224" i="2"/>
  <c r="G15224" i="2"/>
  <c r="D15224" i="2"/>
  <c r="C15224" i="2"/>
  <c r="B15224" i="2"/>
  <c r="V15223" i="2"/>
  <c r="U15223" i="2"/>
  <c r="T15223" i="2"/>
  <c r="S15223" i="2"/>
  <c r="R15223" i="2"/>
  <c r="Q15223" i="2"/>
  <c r="P15223" i="2"/>
  <c r="O15223" i="2"/>
  <c r="L15223" i="2"/>
  <c r="I15223" i="2"/>
  <c r="H15223" i="2"/>
  <c r="G15223" i="2"/>
  <c r="D15223" i="2"/>
  <c r="C15223" i="2"/>
  <c r="B15223" i="2"/>
  <c r="V15222" i="2"/>
  <c r="U15222" i="2"/>
  <c r="T15222" i="2"/>
  <c r="S15222" i="2"/>
  <c r="R15222" i="2"/>
  <c r="Q15222" i="2"/>
  <c r="P15222" i="2"/>
  <c r="O15222" i="2"/>
  <c r="L15222" i="2"/>
  <c r="I15222" i="2"/>
  <c r="H15222" i="2"/>
  <c r="G15222" i="2"/>
  <c r="D15222" i="2"/>
  <c r="C15222" i="2"/>
  <c r="B15222" i="2"/>
  <c r="V15221" i="2"/>
  <c r="U15221" i="2"/>
  <c r="T15221" i="2"/>
  <c r="S15221" i="2"/>
  <c r="R15221" i="2"/>
  <c r="Q15221" i="2"/>
  <c r="P15221" i="2"/>
  <c r="O15221" i="2"/>
  <c r="L15221" i="2"/>
  <c r="I15221" i="2"/>
  <c r="H15221" i="2"/>
  <c r="G15221" i="2"/>
  <c r="D15221" i="2"/>
  <c r="C15221" i="2"/>
  <c r="B15221" i="2"/>
  <c r="V15220" i="2"/>
  <c r="U15220" i="2"/>
  <c r="T15220" i="2"/>
  <c r="S15220" i="2"/>
  <c r="R15220" i="2"/>
  <c r="Q15220" i="2"/>
  <c r="P15220" i="2"/>
  <c r="O15220" i="2"/>
  <c r="L15220" i="2"/>
  <c r="I15220" i="2"/>
  <c r="H15220" i="2"/>
  <c r="G15220" i="2"/>
  <c r="D15220" i="2"/>
  <c r="C15220" i="2"/>
  <c r="B15220" i="2"/>
  <c r="V15219" i="2"/>
  <c r="U15219" i="2"/>
  <c r="T15219" i="2"/>
  <c r="S15219" i="2"/>
  <c r="R15219" i="2"/>
  <c r="Q15219" i="2"/>
  <c r="P15219" i="2"/>
  <c r="O15219" i="2"/>
  <c r="L15219" i="2"/>
  <c r="I15219" i="2"/>
  <c r="H15219" i="2"/>
  <c r="G15219" i="2"/>
  <c r="D15219" i="2"/>
  <c r="C15219" i="2"/>
  <c r="B15219" i="2"/>
  <c r="V15218" i="2"/>
  <c r="U15218" i="2"/>
  <c r="T15218" i="2"/>
  <c r="S15218" i="2"/>
  <c r="R15218" i="2"/>
  <c r="Q15218" i="2"/>
  <c r="P15218" i="2"/>
  <c r="O15218" i="2"/>
  <c r="L15218" i="2"/>
  <c r="I15218" i="2"/>
  <c r="H15218" i="2"/>
  <c r="G15218" i="2"/>
  <c r="D15218" i="2"/>
  <c r="C15218" i="2"/>
  <c r="B15218" i="2"/>
  <c r="V15217" i="2"/>
  <c r="U15217" i="2"/>
  <c r="T15217" i="2"/>
  <c r="S15217" i="2"/>
  <c r="R15217" i="2"/>
  <c r="Q15217" i="2"/>
  <c r="P15217" i="2"/>
  <c r="O15217" i="2"/>
  <c r="L15217" i="2"/>
  <c r="I15217" i="2"/>
  <c r="H15217" i="2"/>
  <c r="G15217" i="2"/>
  <c r="D15217" i="2"/>
  <c r="C15217" i="2"/>
  <c r="B15217" i="2"/>
  <c r="V15216" i="2"/>
  <c r="U15216" i="2"/>
  <c r="T15216" i="2"/>
  <c r="S15216" i="2"/>
  <c r="R15216" i="2"/>
  <c r="Q15216" i="2"/>
  <c r="P15216" i="2"/>
  <c r="O15216" i="2"/>
  <c r="L15216" i="2"/>
  <c r="I15216" i="2"/>
  <c r="H15216" i="2"/>
  <c r="G15216" i="2"/>
  <c r="D15216" i="2"/>
  <c r="C15216" i="2"/>
  <c r="B15216" i="2"/>
  <c r="V15215" i="2"/>
  <c r="U15215" i="2"/>
  <c r="T15215" i="2"/>
  <c r="S15215" i="2"/>
  <c r="R15215" i="2"/>
  <c r="Q15215" i="2"/>
  <c r="P15215" i="2"/>
  <c r="O15215" i="2"/>
  <c r="L15215" i="2"/>
  <c r="I15215" i="2"/>
  <c r="H15215" i="2"/>
  <c r="G15215" i="2"/>
  <c r="D15215" i="2"/>
  <c r="C15215" i="2"/>
  <c r="B15215" i="2"/>
  <c r="V15214" i="2"/>
  <c r="U15214" i="2"/>
  <c r="T15214" i="2"/>
  <c r="S15214" i="2"/>
  <c r="R15214" i="2"/>
  <c r="Q15214" i="2"/>
  <c r="P15214" i="2"/>
  <c r="O15214" i="2"/>
  <c r="L15214" i="2"/>
  <c r="I15214" i="2"/>
  <c r="H15214" i="2"/>
  <c r="G15214" i="2"/>
  <c r="D15214" i="2"/>
  <c r="C15214" i="2"/>
  <c r="B15214" i="2"/>
  <c r="V15213" i="2"/>
  <c r="U15213" i="2"/>
  <c r="T15213" i="2"/>
  <c r="S15213" i="2"/>
  <c r="R15213" i="2"/>
  <c r="Q15213" i="2"/>
  <c r="P15213" i="2"/>
  <c r="O15213" i="2"/>
  <c r="L15213" i="2"/>
  <c r="I15213" i="2"/>
  <c r="H15213" i="2"/>
  <c r="G15213" i="2"/>
  <c r="D15213" i="2"/>
  <c r="C15213" i="2"/>
  <c r="B15213" i="2"/>
  <c r="V15212" i="2"/>
  <c r="U15212" i="2"/>
  <c r="T15212" i="2"/>
  <c r="S15212" i="2"/>
  <c r="R15212" i="2"/>
  <c r="Q15212" i="2"/>
  <c r="P15212" i="2"/>
  <c r="O15212" i="2"/>
  <c r="L15212" i="2"/>
  <c r="I15212" i="2"/>
  <c r="H15212" i="2"/>
  <c r="G15212" i="2"/>
  <c r="D15212" i="2"/>
  <c r="C15212" i="2"/>
  <c r="B15212" i="2"/>
  <c r="V15211" i="2"/>
  <c r="U15211" i="2"/>
  <c r="T15211" i="2"/>
  <c r="S15211" i="2"/>
  <c r="R15211" i="2"/>
  <c r="Q15211" i="2"/>
  <c r="P15211" i="2"/>
  <c r="O15211" i="2"/>
  <c r="L15211" i="2"/>
  <c r="I15211" i="2"/>
  <c r="H15211" i="2"/>
  <c r="G15211" i="2"/>
  <c r="D15211" i="2"/>
  <c r="C15211" i="2"/>
  <c r="B15211" i="2"/>
  <c r="V15210" i="2"/>
  <c r="U15210" i="2"/>
  <c r="T15210" i="2"/>
  <c r="S15210" i="2"/>
  <c r="R15210" i="2"/>
  <c r="Q15210" i="2"/>
  <c r="P15210" i="2"/>
  <c r="O15210" i="2"/>
  <c r="L15210" i="2"/>
  <c r="I15210" i="2"/>
  <c r="H15210" i="2"/>
  <c r="G15210" i="2"/>
  <c r="D15210" i="2"/>
  <c r="C15210" i="2"/>
  <c r="B15210" i="2"/>
  <c r="V15209" i="2"/>
  <c r="U15209" i="2"/>
  <c r="T15209" i="2"/>
  <c r="S15209" i="2"/>
  <c r="R15209" i="2"/>
  <c r="Q15209" i="2"/>
  <c r="P15209" i="2"/>
  <c r="O15209" i="2"/>
  <c r="L15209" i="2"/>
  <c r="I15209" i="2"/>
  <c r="H15209" i="2"/>
  <c r="G15209" i="2"/>
  <c r="D15209" i="2"/>
  <c r="C15209" i="2"/>
  <c r="B15209" i="2"/>
  <c r="V15208" i="2"/>
  <c r="U15208" i="2"/>
  <c r="T15208" i="2"/>
  <c r="S15208" i="2"/>
  <c r="R15208" i="2"/>
  <c r="Q15208" i="2"/>
  <c r="P15208" i="2"/>
  <c r="O15208" i="2"/>
  <c r="L15208" i="2"/>
  <c r="I15208" i="2"/>
  <c r="H15208" i="2"/>
  <c r="G15208" i="2"/>
  <c r="D15208" i="2"/>
  <c r="C15208" i="2"/>
  <c r="B15208" i="2"/>
  <c r="V15207" i="2"/>
  <c r="U15207" i="2"/>
  <c r="T15207" i="2"/>
  <c r="S15207" i="2"/>
  <c r="R15207" i="2"/>
  <c r="Q15207" i="2"/>
  <c r="P15207" i="2"/>
  <c r="O15207" i="2"/>
  <c r="L15207" i="2"/>
  <c r="I15207" i="2"/>
  <c r="H15207" i="2"/>
  <c r="G15207" i="2"/>
  <c r="D15207" i="2"/>
  <c r="C15207" i="2"/>
  <c r="B15207" i="2"/>
  <c r="V15206" i="2"/>
  <c r="U15206" i="2"/>
  <c r="T15206" i="2"/>
  <c r="S15206" i="2"/>
  <c r="R15206" i="2"/>
  <c r="Q15206" i="2"/>
  <c r="P15206" i="2"/>
  <c r="O15206" i="2"/>
  <c r="L15206" i="2"/>
  <c r="I15206" i="2"/>
  <c r="H15206" i="2"/>
  <c r="G15206" i="2"/>
  <c r="D15206" i="2"/>
  <c r="C15206" i="2"/>
  <c r="B15206" i="2"/>
  <c r="V15205" i="2"/>
  <c r="U15205" i="2"/>
  <c r="T15205" i="2"/>
  <c r="S15205" i="2"/>
  <c r="R15205" i="2"/>
  <c r="Q15205" i="2"/>
  <c r="P15205" i="2"/>
  <c r="O15205" i="2"/>
  <c r="L15205" i="2"/>
  <c r="I15205" i="2"/>
  <c r="H15205" i="2"/>
  <c r="G15205" i="2"/>
  <c r="D15205" i="2"/>
  <c r="C15205" i="2"/>
  <c r="B15205" i="2"/>
  <c r="V15204" i="2"/>
  <c r="U15204" i="2"/>
  <c r="T15204" i="2"/>
  <c r="S15204" i="2"/>
  <c r="R15204" i="2"/>
  <c r="Q15204" i="2"/>
  <c r="P15204" i="2"/>
  <c r="O15204" i="2"/>
  <c r="L15204" i="2"/>
  <c r="I15204" i="2"/>
  <c r="H15204" i="2"/>
  <c r="G15204" i="2"/>
  <c r="D15204" i="2"/>
  <c r="C15204" i="2"/>
  <c r="B15204" i="2"/>
  <c r="V15203" i="2"/>
  <c r="U15203" i="2"/>
  <c r="T15203" i="2"/>
  <c r="S15203" i="2"/>
  <c r="R15203" i="2"/>
  <c r="Q15203" i="2"/>
  <c r="P15203" i="2"/>
  <c r="O15203" i="2"/>
  <c r="L15203" i="2"/>
  <c r="I15203" i="2"/>
  <c r="H15203" i="2"/>
  <c r="G15203" i="2"/>
  <c r="D15203" i="2"/>
  <c r="C15203" i="2"/>
  <c r="B15203" i="2"/>
  <c r="V15202" i="2"/>
  <c r="U15202" i="2"/>
  <c r="T15202" i="2"/>
  <c r="S15202" i="2"/>
  <c r="R15202" i="2"/>
  <c r="Q15202" i="2"/>
  <c r="P15202" i="2"/>
  <c r="O15202" i="2"/>
  <c r="L15202" i="2"/>
  <c r="I15202" i="2"/>
  <c r="H15202" i="2"/>
  <c r="G15202" i="2"/>
  <c r="D15202" i="2"/>
  <c r="C15202" i="2"/>
  <c r="B15202" i="2"/>
  <c r="V15201" i="2"/>
  <c r="U15201" i="2"/>
  <c r="T15201" i="2"/>
  <c r="S15201" i="2"/>
  <c r="R15201" i="2"/>
  <c r="Q15201" i="2"/>
  <c r="P15201" i="2"/>
  <c r="O15201" i="2"/>
  <c r="L15201" i="2"/>
  <c r="I15201" i="2"/>
  <c r="H15201" i="2"/>
  <c r="G15201" i="2"/>
  <c r="D15201" i="2"/>
  <c r="C15201" i="2"/>
  <c r="B15201" i="2"/>
  <c r="V15200" i="2"/>
  <c r="U15200" i="2"/>
  <c r="T15200" i="2"/>
  <c r="S15200" i="2"/>
  <c r="R15200" i="2"/>
  <c r="Q15200" i="2"/>
  <c r="P15200" i="2"/>
  <c r="O15200" i="2"/>
  <c r="L15200" i="2"/>
  <c r="I15200" i="2"/>
  <c r="H15200" i="2"/>
  <c r="G15200" i="2"/>
  <c r="D15200" i="2"/>
  <c r="C15200" i="2"/>
  <c r="B15200" i="2"/>
  <c r="V15199" i="2"/>
  <c r="U15199" i="2"/>
  <c r="T15199" i="2"/>
  <c r="S15199" i="2"/>
  <c r="R15199" i="2"/>
  <c r="Q15199" i="2"/>
  <c r="P15199" i="2"/>
  <c r="O15199" i="2"/>
  <c r="L15199" i="2"/>
  <c r="I15199" i="2"/>
  <c r="H15199" i="2"/>
  <c r="G15199" i="2"/>
  <c r="D15199" i="2"/>
  <c r="C15199" i="2"/>
  <c r="B15199" i="2"/>
  <c r="V15198" i="2"/>
  <c r="U15198" i="2"/>
  <c r="T15198" i="2"/>
  <c r="S15198" i="2"/>
  <c r="R15198" i="2"/>
  <c r="Q15198" i="2"/>
  <c r="P15198" i="2"/>
  <c r="O15198" i="2"/>
  <c r="L15198" i="2"/>
  <c r="I15198" i="2"/>
  <c r="H15198" i="2"/>
  <c r="G15198" i="2"/>
  <c r="D15198" i="2"/>
  <c r="C15198" i="2"/>
  <c r="B15198" i="2"/>
  <c r="V15197" i="2"/>
  <c r="U15197" i="2"/>
  <c r="T15197" i="2"/>
  <c r="S15197" i="2"/>
  <c r="R15197" i="2"/>
  <c r="Q15197" i="2"/>
  <c r="P15197" i="2"/>
  <c r="O15197" i="2"/>
  <c r="L15197" i="2"/>
  <c r="I15197" i="2"/>
  <c r="H15197" i="2"/>
  <c r="G15197" i="2"/>
  <c r="D15197" i="2"/>
  <c r="C15197" i="2"/>
  <c r="B15197" i="2"/>
  <c r="V15196" i="2"/>
  <c r="U15196" i="2"/>
  <c r="T15196" i="2"/>
  <c r="S15196" i="2"/>
  <c r="R15196" i="2"/>
  <c r="Q15196" i="2"/>
  <c r="P15196" i="2"/>
  <c r="O15196" i="2"/>
  <c r="L15196" i="2"/>
  <c r="I15196" i="2"/>
  <c r="H15196" i="2"/>
  <c r="G15196" i="2"/>
  <c r="D15196" i="2"/>
  <c r="C15196" i="2"/>
  <c r="B15196" i="2"/>
  <c r="V15195" i="2"/>
  <c r="U15195" i="2"/>
  <c r="T15195" i="2"/>
  <c r="S15195" i="2"/>
  <c r="R15195" i="2"/>
  <c r="Q15195" i="2"/>
  <c r="P15195" i="2"/>
  <c r="O15195" i="2"/>
  <c r="L15195" i="2"/>
  <c r="I15195" i="2"/>
  <c r="H15195" i="2"/>
  <c r="G15195" i="2"/>
  <c r="D15195" i="2"/>
  <c r="C15195" i="2"/>
  <c r="B15195" i="2"/>
  <c r="V15194" i="2"/>
  <c r="U15194" i="2"/>
  <c r="T15194" i="2"/>
  <c r="S15194" i="2"/>
  <c r="R15194" i="2"/>
  <c r="Q15194" i="2"/>
  <c r="P15194" i="2"/>
  <c r="O15194" i="2"/>
  <c r="L15194" i="2"/>
  <c r="I15194" i="2"/>
  <c r="H15194" i="2"/>
  <c r="G15194" i="2"/>
  <c r="D15194" i="2"/>
  <c r="C15194" i="2"/>
  <c r="B15194" i="2"/>
  <c r="V15193" i="2"/>
  <c r="U15193" i="2"/>
  <c r="T15193" i="2"/>
  <c r="S15193" i="2"/>
  <c r="R15193" i="2"/>
  <c r="Q15193" i="2"/>
  <c r="P15193" i="2"/>
  <c r="O15193" i="2"/>
  <c r="L15193" i="2"/>
  <c r="I15193" i="2"/>
  <c r="H15193" i="2"/>
  <c r="G15193" i="2"/>
  <c r="D15193" i="2"/>
  <c r="C15193" i="2"/>
  <c r="B15193" i="2"/>
  <c r="V15192" i="2"/>
  <c r="U15192" i="2"/>
  <c r="T15192" i="2"/>
  <c r="S15192" i="2"/>
  <c r="R15192" i="2"/>
  <c r="Q15192" i="2"/>
  <c r="P15192" i="2"/>
  <c r="O15192" i="2"/>
  <c r="L15192" i="2"/>
  <c r="I15192" i="2"/>
  <c r="H15192" i="2"/>
  <c r="G15192" i="2"/>
  <c r="D15192" i="2"/>
  <c r="C15192" i="2"/>
  <c r="B15192" i="2"/>
  <c r="V15191" i="2"/>
  <c r="U15191" i="2"/>
  <c r="T15191" i="2"/>
  <c r="S15191" i="2"/>
  <c r="R15191" i="2"/>
  <c r="Q15191" i="2"/>
  <c r="P15191" i="2"/>
  <c r="O15191" i="2"/>
  <c r="L15191" i="2"/>
  <c r="I15191" i="2"/>
  <c r="H15191" i="2"/>
  <c r="G15191" i="2"/>
  <c r="D15191" i="2"/>
  <c r="C15191" i="2"/>
  <c r="B15191" i="2"/>
  <c r="V15190" i="2"/>
  <c r="U15190" i="2"/>
  <c r="T15190" i="2"/>
  <c r="S15190" i="2"/>
  <c r="R15190" i="2"/>
  <c r="Q15190" i="2"/>
  <c r="P15190" i="2"/>
  <c r="O15190" i="2"/>
  <c r="L15190" i="2"/>
  <c r="I15190" i="2"/>
  <c r="H15190" i="2"/>
  <c r="G15190" i="2"/>
  <c r="D15190" i="2"/>
  <c r="C15190" i="2"/>
  <c r="B15190" i="2"/>
  <c r="V15189" i="2"/>
  <c r="U15189" i="2"/>
  <c r="T15189" i="2"/>
  <c r="S15189" i="2"/>
  <c r="R15189" i="2"/>
  <c r="Q15189" i="2"/>
  <c r="P15189" i="2"/>
  <c r="O15189" i="2"/>
  <c r="L15189" i="2"/>
  <c r="I15189" i="2"/>
  <c r="H15189" i="2"/>
  <c r="G15189" i="2"/>
  <c r="D15189" i="2"/>
  <c r="C15189" i="2"/>
  <c r="B15189" i="2"/>
  <c r="V15188" i="2"/>
  <c r="U15188" i="2"/>
  <c r="T15188" i="2"/>
  <c r="S15188" i="2"/>
  <c r="R15188" i="2"/>
  <c r="Q15188" i="2"/>
  <c r="P15188" i="2"/>
  <c r="O15188" i="2"/>
  <c r="L15188" i="2"/>
  <c r="I15188" i="2"/>
  <c r="H15188" i="2"/>
  <c r="G15188" i="2"/>
  <c r="D15188" i="2"/>
  <c r="C15188" i="2"/>
  <c r="B15188" i="2"/>
  <c r="V15187" i="2"/>
  <c r="U15187" i="2"/>
  <c r="T15187" i="2"/>
  <c r="S15187" i="2"/>
  <c r="R15187" i="2"/>
  <c r="Q15187" i="2"/>
  <c r="P15187" i="2"/>
  <c r="O15187" i="2"/>
  <c r="L15187" i="2"/>
  <c r="I15187" i="2"/>
  <c r="H15187" i="2"/>
  <c r="G15187" i="2"/>
  <c r="D15187" i="2"/>
  <c r="C15187" i="2"/>
  <c r="B15187" i="2"/>
  <c r="V15186" i="2"/>
  <c r="U15186" i="2"/>
  <c r="T15186" i="2"/>
  <c r="S15186" i="2"/>
  <c r="R15186" i="2"/>
  <c r="Q15186" i="2"/>
  <c r="P15186" i="2"/>
  <c r="O15186" i="2"/>
  <c r="L15186" i="2"/>
  <c r="I15186" i="2"/>
  <c r="H15186" i="2"/>
  <c r="G15186" i="2"/>
  <c r="D15186" i="2"/>
  <c r="C15186" i="2"/>
  <c r="B15186" i="2"/>
  <c r="V15185" i="2"/>
  <c r="U15185" i="2"/>
  <c r="T15185" i="2"/>
  <c r="S15185" i="2"/>
  <c r="R15185" i="2"/>
  <c r="Q15185" i="2"/>
  <c r="P15185" i="2"/>
  <c r="O15185" i="2"/>
  <c r="L15185" i="2"/>
  <c r="I15185" i="2"/>
  <c r="H15185" i="2"/>
  <c r="G15185" i="2"/>
  <c r="D15185" i="2"/>
  <c r="C15185" i="2"/>
  <c r="B15185" i="2"/>
  <c r="V15184" i="2"/>
  <c r="U15184" i="2"/>
  <c r="T15184" i="2"/>
  <c r="S15184" i="2"/>
  <c r="R15184" i="2"/>
  <c r="Q15184" i="2"/>
  <c r="P15184" i="2"/>
  <c r="O15184" i="2"/>
  <c r="L15184" i="2"/>
  <c r="I15184" i="2"/>
  <c r="H15184" i="2"/>
  <c r="G15184" i="2"/>
  <c r="D15184" i="2"/>
  <c r="C15184" i="2"/>
  <c r="B15184" i="2"/>
  <c r="V15183" i="2"/>
  <c r="U15183" i="2"/>
  <c r="T15183" i="2"/>
  <c r="S15183" i="2"/>
  <c r="R15183" i="2"/>
  <c r="Q15183" i="2"/>
  <c r="P15183" i="2"/>
  <c r="O15183" i="2"/>
  <c r="L15183" i="2"/>
  <c r="I15183" i="2"/>
  <c r="H15183" i="2"/>
  <c r="G15183" i="2"/>
  <c r="D15183" i="2"/>
  <c r="C15183" i="2"/>
  <c r="B15183" i="2"/>
  <c r="V15182" i="2"/>
  <c r="U15182" i="2"/>
  <c r="T15182" i="2"/>
  <c r="S15182" i="2"/>
  <c r="R15182" i="2"/>
  <c r="Q15182" i="2"/>
  <c r="P15182" i="2"/>
  <c r="O15182" i="2"/>
  <c r="L15182" i="2"/>
  <c r="I15182" i="2"/>
  <c r="H15182" i="2"/>
  <c r="G15182" i="2"/>
  <c r="D15182" i="2"/>
  <c r="C15182" i="2"/>
  <c r="B15182" i="2"/>
  <c r="V15181" i="2"/>
  <c r="U15181" i="2"/>
  <c r="T15181" i="2"/>
  <c r="S15181" i="2"/>
  <c r="R15181" i="2"/>
  <c r="Q15181" i="2"/>
  <c r="P15181" i="2"/>
  <c r="O15181" i="2"/>
  <c r="L15181" i="2"/>
  <c r="I15181" i="2"/>
  <c r="H15181" i="2"/>
  <c r="G15181" i="2"/>
  <c r="D15181" i="2"/>
  <c r="C15181" i="2"/>
  <c r="B15181" i="2"/>
  <c r="V15180" i="2"/>
  <c r="U15180" i="2"/>
  <c r="T15180" i="2"/>
  <c r="S15180" i="2"/>
  <c r="R15180" i="2"/>
  <c r="Q15180" i="2"/>
  <c r="P15180" i="2"/>
  <c r="O15180" i="2"/>
  <c r="L15180" i="2"/>
  <c r="I15180" i="2"/>
  <c r="H15180" i="2"/>
  <c r="G15180" i="2"/>
  <c r="D15180" i="2"/>
  <c r="C15180" i="2"/>
  <c r="B15180" i="2"/>
  <c r="V15179" i="2"/>
  <c r="U15179" i="2"/>
  <c r="T15179" i="2"/>
  <c r="S15179" i="2"/>
  <c r="R15179" i="2"/>
  <c r="Q15179" i="2"/>
  <c r="P15179" i="2"/>
  <c r="O15179" i="2"/>
  <c r="L15179" i="2"/>
  <c r="I15179" i="2"/>
  <c r="H15179" i="2"/>
  <c r="G15179" i="2"/>
  <c r="D15179" i="2"/>
  <c r="C15179" i="2"/>
  <c r="B15179" i="2"/>
  <c r="V15178" i="2"/>
  <c r="U15178" i="2"/>
  <c r="T15178" i="2"/>
  <c r="S15178" i="2"/>
  <c r="R15178" i="2"/>
  <c r="Q15178" i="2"/>
  <c r="P15178" i="2"/>
  <c r="O15178" i="2"/>
  <c r="L15178" i="2"/>
  <c r="I15178" i="2"/>
  <c r="H15178" i="2"/>
  <c r="G15178" i="2"/>
  <c r="D15178" i="2"/>
  <c r="C15178" i="2"/>
  <c r="B15178" i="2"/>
  <c r="V15177" i="2"/>
  <c r="U15177" i="2"/>
  <c r="T15177" i="2"/>
  <c r="S15177" i="2"/>
  <c r="R15177" i="2"/>
  <c r="Q15177" i="2"/>
  <c r="P15177" i="2"/>
  <c r="O15177" i="2"/>
  <c r="L15177" i="2"/>
  <c r="I15177" i="2"/>
  <c r="H15177" i="2"/>
  <c r="G15177" i="2"/>
  <c r="D15177" i="2"/>
  <c r="C15177" i="2"/>
  <c r="B15177" i="2"/>
  <c r="V15176" i="2"/>
  <c r="U15176" i="2"/>
  <c r="T15176" i="2"/>
  <c r="S15176" i="2"/>
  <c r="R15176" i="2"/>
  <c r="Q15176" i="2"/>
  <c r="P15176" i="2"/>
  <c r="O15176" i="2"/>
  <c r="L15176" i="2"/>
  <c r="I15176" i="2"/>
  <c r="H15176" i="2"/>
  <c r="G15176" i="2"/>
  <c r="D15176" i="2"/>
  <c r="C15176" i="2"/>
  <c r="B15176" i="2"/>
  <c r="V15175" i="2"/>
  <c r="U15175" i="2"/>
  <c r="T15175" i="2"/>
  <c r="S15175" i="2"/>
  <c r="R15175" i="2"/>
  <c r="Q15175" i="2"/>
  <c r="P15175" i="2"/>
  <c r="O15175" i="2"/>
  <c r="L15175" i="2"/>
  <c r="I15175" i="2"/>
  <c r="H15175" i="2"/>
  <c r="G15175" i="2"/>
  <c r="D15175" i="2"/>
  <c r="C15175" i="2"/>
  <c r="B15175" i="2"/>
  <c r="V15174" i="2"/>
  <c r="U15174" i="2"/>
  <c r="T15174" i="2"/>
  <c r="S15174" i="2"/>
  <c r="R15174" i="2"/>
  <c r="Q15174" i="2"/>
  <c r="P15174" i="2"/>
  <c r="O15174" i="2"/>
  <c r="L15174" i="2"/>
  <c r="I15174" i="2"/>
  <c r="H15174" i="2"/>
  <c r="G15174" i="2"/>
  <c r="D15174" i="2"/>
  <c r="C15174" i="2"/>
  <c r="B15174" i="2"/>
  <c r="V15173" i="2"/>
  <c r="U15173" i="2"/>
  <c r="T15173" i="2"/>
  <c r="S15173" i="2"/>
  <c r="R15173" i="2"/>
  <c r="Q15173" i="2"/>
  <c r="P15173" i="2"/>
  <c r="O15173" i="2"/>
  <c r="L15173" i="2"/>
  <c r="I15173" i="2"/>
  <c r="H15173" i="2"/>
  <c r="G15173" i="2"/>
  <c r="D15173" i="2"/>
  <c r="C15173" i="2"/>
  <c r="B15173" i="2"/>
  <c r="V15172" i="2"/>
  <c r="U15172" i="2"/>
  <c r="T15172" i="2"/>
  <c r="S15172" i="2"/>
  <c r="R15172" i="2"/>
  <c r="Q15172" i="2"/>
  <c r="P15172" i="2"/>
  <c r="O15172" i="2"/>
  <c r="L15172" i="2"/>
  <c r="I15172" i="2"/>
  <c r="H15172" i="2"/>
  <c r="G15172" i="2"/>
  <c r="D15172" i="2"/>
  <c r="C15172" i="2"/>
  <c r="B15172" i="2"/>
  <c r="V15171" i="2"/>
  <c r="U15171" i="2"/>
  <c r="T15171" i="2"/>
  <c r="S15171" i="2"/>
  <c r="R15171" i="2"/>
  <c r="Q15171" i="2"/>
  <c r="P15171" i="2"/>
  <c r="O15171" i="2"/>
  <c r="L15171" i="2"/>
  <c r="I15171" i="2"/>
  <c r="H15171" i="2"/>
  <c r="G15171" i="2"/>
  <c r="D15171" i="2"/>
  <c r="C15171" i="2"/>
  <c r="B15171" i="2"/>
  <c r="V15170" i="2"/>
  <c r="U15170" i="2"/>
  <c r="T15170" i="2"/>
  <c r="S15170" i="2"/>
  <c r="R15170" i="2"/>
  <c r="Q15170" i="2"/>
  <c r="P15170" i="2"/>
  <c r="O15170" i="2"/>
  <c r="L15170" i="2"/>
  <c r="I15170" i="2"/>
  <c r="H15170" i="2"/>
  <c r="G15170" i="2"/>
  <c r="D15170" i="2"/>
  <c r="C15170" i="2"/>
  <c r="B15170" i="2"/>
  <c r="V15169" i="2"/>
  <c r="U15169" i="2"/>
  <c r="T15169" i="2"/>
  <c r="S15169" i="2"/>
  <c r="R15169" i="2"/>
  <c r="Q15169" i="2"/>
  <c r="P15169" i="2"/>
  <c r="O15169" i="2"/>
  <c r="L15169" i="2"/>
  <c r="I15169" i="2"/>
  <c r="H15169" i="2"/>
  <c r="G15169" i="2"/>
  <c r="D15169" i="2"/>
  <c r="C15169" i="2"/>
  <c r="B15169" i="2"/>
  <c r="V15168" i="2"/>
  <c r="U15168" i="2"/>
  <c r="T15168" i="2"/>
  <c r="S15168" i="2"/>
  <c r="R15168" i="2"/>
  <c r="Q15168" i="2"/>
  <c r="P15168" i="2"/>
  <c r="O15168" i="2"/>
  <c r="L15168" i="2"/>
  <c r="I15168" i="2"/>
  <c r="H15168" i="2"/>
  <c r="G15168" i="2"/>
  <c r="D15168" i="2"/>
  <c r="C15168" i="2"/>
  <c r="B15168" i="2"/>
  <c r="V15167" i="2"/>
  <c r="U15167" i="2"/>
  <c r="T15167" i="2"/>
  <c r="S15167" i="2"/>
  <c r="R15167" i="2"/>
  <c r="Q15167" i="2"/>
  <c r="P15167" i="2"/>
  <c r="O15167" i="2"/>
  <c r="L15167" i="2"/>
  <c r="I15167" i="2"/>
  <c r="H15167" i="2"/>
  <c r="G15167" i="2"/>
  <c r="D15167" i="2"/>
  <c r="C15167" i="2"/>
  <c r="B15167" i="2"/>
  <c r="V15166" i="2"/>
  <c r="U15166" i="2"/>
  <c r="T15166" i="2"/>
  <c r="S15166" i="2"/>
  <c r="R15166" i="2"/>
  <c r="Q15166" i="2"/>
  <c r="P15166" i="2"/>
  <c r="O15166" i="2"/>
  <c r="L15166" i="2"/>
  <c r="I15166" i="2"/>
  <c r="H15166" i="2"/>
  <c r="G15166" i="2"/>
  <c r="D15166" i="2"/>
  <c r="C15166" i="2"/>
  <c r="B15166" i="2"/>
  <c r="V15165" i="2"/>
  <c r="U15165" i="2"/>
  <c r="T15165" i="2"/>
  <c r="S15165" i="2"/>
  <c r="R15165" i="2"/>
  <c r="Q15165" i="2"/>
  <c r="P15165" i="2"/>
  <c r="O15165" i="2"/>
  <c r="L15165" i="2"/>
  <c r="I15165" i="2"/>
  <c r="H15165" i="2"/>
  <c r="G15165" i="2"/>
  <c r="D15165" i="2"/>
  <c r="C15165" i="2"/>
  <c r="B15165" i="2"/>
  <c r="V15164" i="2"/>
  <c r="U15164" i="2"/>
  <c r="T15164" i="2"/>
  <c r="S15164" i="2"/>
  <c r="R15164" i="2"/>
  <c r="Q15164" i="2"/>
  <c r="P15164" i="2"/>
  <c r="O15164" i="2"/>
  <c r="L15164" i="2"/>
  <c r="I15164" i="2"/>
  <c r="H15164" i="2"/>
  <c r="G15164" i="2"/>
  <c r="D15164" i="2"/>
  <c r="C15164" i="2"/>
  <c r="B15164" i="2"/>
  <c r="V15163" i="2"/>
  <c r="U15163" i="2"/>
  <c r="T15163" i="2"/>
  <c r="S15163" i="2"/>
  <c r="R15163" i="2"/>
  <c r="Q15163" i="2"/>
  <c r="P15163" i="2"/>
  <c r="O15163" i="2"/>
  <c r="L15163" i="2"/>
  <c r="I15163" i="2"/>
  <c r="H15163" i="2"/>
  <c r="G15163" i="2"/>
  <c r="D15163" i="2"/>
  <c r="C15163" i="2"/>
  <c r="B15163" i="2"/>
  <c r="V15162" i="2"/>
  <c r="U15162" i="2"/>
  <c r="T15162" i="2"/>
  <c r="S15162" i="2"/>
  <c r="R15162" i="2"/>
  <c r="Q15162" i="2"/>
  <c r="P15162" i="2"/>
  <c r="O15162" i="2"/>
  <c r="L15162" i="2"/>
  <c r="I15162" i="2"/>
  <c r="H15162" i="2"/>
  <c r="G15162" i="2"/>
  <c r="D15162" i="2"/>
  <c r="C15162" i="2"/>
  <c r="B15162" i="2"/>
  <c r="V15161" i="2"/>
  <c r="U15161" i="2"/>
  <c r="T15161" i="2"/>
  <c r="S15161" i="2"/>
  <c r="R15161" i="2"/>
  <c r="Q15161" i="2"/>
  <c r="P15161" i="2"/>
  <c r="O15161" i="2"/>
  <c r="L15161" i="2"/>
  <c r="I15161" i="2"/>
  <c r="H15161" i="2"/>
  <c r="G15161" i="2"/>
  <c r="D15161" i="2"/>
  <c r="C15161" i="2"/>
  <c r="B15161" i="2"/>
  <c r="V15160" i="2"/>
  <c r="U15160" i="2"/>
  <c r="T15160" i="2"/>
  <c r="S15160" i="2"/>
  <c r="R15160" i="2"/>
  <c r="Q15160" i="2"/>
  <c r="P15160" i="2"/>
  <c r="O15160" i="2"/>
  <c r="L15160" i="2"/>
  <c r="I15160" i="2"/>
  <c r="H15160" i="2"/>
  <c r="G15160" i="2"/>
  <c r="D15160" i="2"/>
  <c r="C15160" i="2"/>
  <c r="B15160" i="2"/>
  <c r="V15159" i="2"/>
  <c r="U15159" i="2"/>
  <c r="T15159" i="2"/>
  <c r="S15159" i="2"/>
  <c r="R15159" i="2"/>
  <c r="Q15159" i="2"/>
  <c r="P15159" i="2"/>
  <c r="O15159" i="2"/>
  <c r="L15159" i="2"/>
  <c r="I15159" i="2"/>
  <c r="H15159" i="2"/>
  <c r="G15159" i="2"/>
  <c r="D15159" i="2"/>
  <c r="C15159" i="2"/>
  <c r="B15159" i="2"/>
  <c r="V15158" i="2"/>
  <c r="U15158" i="2"/>
  <c r="T15158" i="2"/>
  <c r="S15158" i="2"/>
  <c r="R15158" i="2"/>
  <c r="Q15158" i="2"/>
  <c r="P15158" i="2"/>
  <c r="O15158" i="2"/>
  <c r="L15158" i="2"/>
  <c r="I15158" i="2"/>
  <c r="H15158" i="2"/>
  <c r="G15158" i="2"/>
  <c r="D15158" i="2"/>
  <c r="C15158" i="2"/>
  <c r="B15158" i="2"/>
  <c r="V15157" i="2"/>
  <c r="U15157" i="2"/>
  <c r="T15157" i="2"/>
  <c r="S15157" i="2"/>
  <c r="R15157" i="2"/>
  <c r="Q15157" i="2"/>
  <c r="P15157" i="2"/>
  <c r="O15157" i="2"/>
  <c r="L15157" i="2"/>
  <c r="I15157" i="2"/>
  <c r="H15157" i="2"/>
  <c r="G15157" i="2"/>
  <c r="D15157" i="2"/>
  <c r="C15157" i="2"/>
  <c r="B15157" i="2"/>
  <c r="V15156" i="2"/>
  <c r="U15156" i="2"/>
  <c r="T15156" i="2"/>
  <c r="S15156" i="2"/>
  <c r="R15156" i="2"/>
  <c r="Q15156" i="2"/>
  <c r="P15156" i="2"/>
  <c r="O15156" i="2"/>
  <c r="L15156" i="2"/>
  <c r="I15156" i="2"/>
  <c r="H15156" i="2"/>
  <c r="G15156" i="2"/>
  <c r="D15156" i="2"/>
  <c r="C15156" i="2"/>
  <c r="B15156" i="2"/>
  <c r="V15155" i="2"/>
  <c r="U15155" i="2"/>
  <c r="T15155" i="2"/>
  <c r="S15155" i="2"/>
  <c r="R15155" i="2"/>
  <c r="Q15155" i="2"/>
  <c r="P15155" i="2"/>
  <c r="O15155" i="2"/>
  <c r="L15155" i="2"/>
  <c r="I15155" i="2"/>
  <c r="H15155" i="2"/>
  <c r="G15155" i="2"/>
  <c r="D15155" i="2"/>
  <c r="C15155" i="2"/>
  <c r="B15155" i="2"/>
  <c r="V15154" i="2"/>
  <c r="U15154" i="2"/>
  <c r="T15154" i="2"/>
  <c r="S15154" i="2"/>
  <c r="R15154" i="2"/>
  <c r="Q15154" i="2"/>
  <c r="P15154" i="2"/>
  <c r="O15154" i="2"/>
  <c r="L15154" i="2"/>
  <c r="I15154" i="2"/>
  <c r="H15154" i="2"/>
  <c r="G15154" i="2"/>
  <c r="D15154" i="2"/>
  <c r="C15154" i="2"/>
  <c r="B15154" i="2"/>
  <c r="V15153" i="2"/>
  <c r="U15153" i="2"/>
  <c r="T15153" i="2"/>
  <c r="S15153" i="2"/>
  <c r="R15153" i="2"/>
  <c r="Q15153" i="2"/>
  <c r="P15153" i="2"/>
  <c r="O15153" i="2"/>
  <c r="L15153" i="2"/>
  <c r="I15153" i="2"/>
  <c r="H15153" i="2"/>
  <c r="G15153" i="2"/>
  <c r="D15153" i="2"/>
  <c r="C15153" i="2"/>
  <c r="B15153" i="2"/>
  <c r="V15152" i="2"/>
  <c r="U15152" i="2"/>
  <c r="T15152" i="2"/>
  <c r="S15152" i="2"/>
  <c r="R15152" i="2"/>
  <c r="Q15152" i="2"/>
  <c r="P15152" i="2"/>
  <c r="O15152" i="2"/>
  <c r="L15152" i="2"/>
  <c r="I15152" i="2"/>
  <c r="H15152" i="2"/>
  <c r="G15152" i="2"/>
  <c r="D15152" i="2"/>
  <c r="C15152" i="2"/>
  <c r="B15152" i="2"/>
  <c r="V15151" i="2"/>
  <c r="U15151" i="2"/>
  <c r="T15151" i="2"/>
  <c r="S15151" i="2"/>
  <c r="R15151" i="2"/>
  <c r="Q15151" i="2"/>
  <c r="P15151" i="2"/>
  <c r="O15151" i="2"/>
  <c r="L15151" i="2"/>
  <c r="I15151" i="2"/>
  <c r="H15151" i="2"/>
  <c r="G15151" i="2"/>
  <c r="D15151" i="2"/>
  <c r="C15151" i="2"/>
  <c r="B15151" i="2"/>
  <c r="V15150" i="2"/>
  <c r="U15150" i="2"/>
  <c r="T15150" i="2"/>
  <c r="S15150" i="2"/>
  <c r="R15150" i="2"/>
  <c r="Q15150" i="2"/>
  <c r="P15150" i="2"/>
  <c r="O15150" i="2"/>
  <c r="L15150" i="2"/>
  <c r="I15150" i="2"/>
  <c r="H15150" i="2"/>
  <c r="G15150" i="2"/>
  <c r="D15150" i="2"/>
  <c r="C15150" i="2"/>
  <c r="B15150" i="2"/>
  <c r="V15149" i="2"/>
  <c r="U15149" i="2"/>
  <c r="T15149" i="2"/>
  <c r="S15149" i="2"/>
  <c r="R15149" i="2"/>
  <c r="Q15149" i="2"/>
  <c r="P15149" i="2"/>
  <c r="O15149" i="2"/>
  <c r="L15149" i="2"/>
  <c r="I15149" i="2"/>
  <c r="H15149" i="2"/>
  <c r="G15149" i="2"/>
  <c r="D15149" i="2"/>
  <c r="C15149" i="2"/>
  <c r="B15149" i="2"/>
  <c r="V15148" i="2"/>
  <c r="U15148" i="2"/>
  <c r="T15148" i="2"/>
  <c r="S15148" i="2"/>
  <c r="R15148" i="2"/>
  <c r="Q15148" i="2"/>
  <c r="P15148" i="2"/>
  <c r="O15148" i="2"/>
  <c r="L15148" i="2"/>
  <c r="I15148" i="2"/>
  <c r="H15148" i="2"/>
  <c r="G15148" i="2"/>
  <c r="D15148" i="2"/>
  <c r="C15148" i="2"/>
  <c r="B15148" i="2"/>
  <c r="V15147" i="2"/>
  <c r="U15147" i="2"/>
  <c r="T15147" i="2"/>
  <c r="S15147" i="2"/>
  <c r="R15147" i="2"/>
  <c r="Q15147" i="2"/>
  <c r="P15147" i="2"/>
  <c r="O15147" i="2"/>
  <c r="L15147" i="2"/>
  <c r="I15147" i="2"/>
  <c r="H15147" i="2"/>
  <c r="G15147" i="2"/>
  <c r="D15147" i="2"/>
  <c r="C15147" i="2"/>
  <c r="B15147" i="2"/>
  <c r="V15146" i="2"/>
  <c r="U15146" i="2"/>
  <c r="T15146" i="2"/>
  <c r="S15146" i="2"/>
  <c r="R15146" i="2"/>
  <c r="Q15146" i="2"/>
  <c r="P15146" i="2"/>
  <c r="O15146" i="2"/>
  <c r="L15146" i="2"/>
  <c r="I15146" i="2"/>
  <c r="H15146" i="2"/>
  <c r="G15146" i="2"/>
  <c r="D15146" i="2"/>
  <c r="C15146" i="2"/>
  <c r="B15146" i="2"/>
  <c r="V15145" i="2"/>
  <c r="U15145" i="2"/>
  <c r="T15145" i="2"/>
  <c r="S15145" i="2"/>
  <c r="R15145" i="2"/>
  <c r="Q15145" i="2"/>
  <c r="P15145" i="2"/>
  <c r="O15145" i="2"/>
  <c r="L15145" i="2"/>
  <c r="I15145" i="2"/>
  <c r="H15145" i="2"/>
  <c r="G15145" i="2"/>
  <c r="D15145" i="2"/>
  <c r="C15145" i="2"/>
  <c r="B15145" i="2"/>
  <c r="V15144" i="2"/>
  <c r="U15144" i="2"/>
  <c r="T15144" i="2"/>
  <c r="S15144" i="2"/>
  <c r="R15144" i="2"/>
  <c r="Q15144" i="2"/>
  <c r="P15144" i="2"/>
  <c r="O15144" i="2"/>
  <c r="L15144" i="2"/>
  <c r="I15144" i="2"/>
  <c r="H15144" i="2"/>
  <c r="G15144" i="2"/>
  <c r="D15144" i="2"/>
  <c r="C15144" i="2"/>
  <c r="B15144" i="2"/>
  <c r="V15143" i="2"/>
  <c r="U15143" i="2"/>
  <c r="T15143" i="2"/>
  <c r="S15143" i="2"/>
  <c r="R15143" i="2"/>
  <c r="Q15143" i="2"/>
  <c r="P15143" i="2"/>
  <c r="O15143" i="2"/>
  <c r="L15143" i="2"/>
  <c r="I15143" i="2"/>
  <c r="H15143" i="2"/>
  <c r="G15143" i="2"/>
  <c r="D15143" i="2"/>
  <c r="C15143" i="2"/>
  <c r="B15143" i="2"/>
  <c r="V15142" i="2"/>
  <c r="U15142" i="2"/>
  <c r="T15142" i="2"/>
  <c r="S15142" i="2"/>
  <c r="R15142" i="2"/>
  <c r="Q15142" i="2"/>
  <c r="P15142" i="2"/>
  <c r="O15142" i="2"/>
  <c r="L15142" i="2"/>
  <c r="I15142" i="2"/>
  <c r="H15142" i="2"/>
  <c r="G15142" i="2"/>
  <c r="D15142" i="2"/>
  <c r="C15142" i="2"/>
  <c r="B15142" i="2"/>
  <c r="V15141" i="2"/>
  <c r="U15141" i="2"/>
  <c r="T15141" i="2"/>
  <c r="S15141" i="2"/>
  <c r="R15141" i="2"/>
  <c r="Q15141" i="2"/>
  <c r="P15141" i="2"/>
  <c r="O15141" i="2"/>
  <c r="L15141" i="2"/>
  <c r="I15141" i="2"/>
  <c r="H15141" i="2"/>
  <c r="G15141" i="2"/>
  <c r="D15141" i="2"/>
  <c r="C15141" i="2"/>
  <c r="B15141" i="2"/>
  <c r="V15140" i="2"/>
  <c r="U15140" i="2"/>
  <c r="T15140" i="2"/>
  <c r="S15140" i="2"/>
  <c r="R15140" i="2"/>
  <c r="Q15140" i="2"/>
  <c r="P15140" i="2"/>
  <c r="O15140" i="2"/>
  <c r="L15140" i="2"/>
  <c r="I15140" i="2"/>
  <c r="H15140" i="2"/>
  <c r="G15140" i="2"/>
  <c r="D15140" i="2"/>
  <c r="C15140" i="2"/>
  <c r="B15140" i="2"/>
  <c r="V15139" i="2"/>
  <c r="U15139" i="2"/>
  <c r="T15139" i="2"/>
  <c r="S15139" i="2"/>
  <c r="R15139" i="2"/>
  <c r="Q15139" i="2"/>
  <c r="P15139" i="2"/>
  <c r="O15139" i="2"/>
  <c r="L15139" i="2"/>
  <c r="I15139" i="2"/>
  <c r="H15139" i="2"/>
  <c r="G15139" i="2"/>
  <c r="D15139" i="2"/>
  <c r="C15139" i="2"/>
  <c r="B15139" i="2"/>
  <c r="V15138" i="2"/>
  <c r="U15138" i="2"/>
  <c r="T15138" i="2"/>
  <c r="S15138" i="2"/>
  <c r="R15138" i="2"/>
  <c r="Q15138" i="2"/>
  <c r="P15138" i="2"/>
  <c r="O15138" i="2"/>
  <c r="L15138" i="2"/>
  <c r="I15138" i="2"/>
  <c r="H15138" i="2"/>
  <c r="G15138" i="2"/>
  <c r="D15138" i="2"/>
  <c r="C15138" i="2"/>
  <c r="B15138" i="2"/>
  <c r="V15137" i="2"/>
  <c r="U15137" i="2"/>
  <c r="T15137" i="2"/>
  <c r="S15137" i="2"/>
  <c r="R15137" i="2"/>
  <c r="Q15137" i="2"/>
  <c r="P15137" i="2"/>
  <c r="O15137" i="2"/>
  <c r="L15137" i="2"/>
  <c r="I15137" i="2"/>
  <c r="H15137" i="2"/>
  <c r="G15137" i="2"/>
  <c r="D15137" i="2"/>
  <c r="C15137" i="2"/>
  <c r="B15137" i="2"/>
  <c r="V15136" i="2"/>
  <c r="U15136" i="2"/>
  <c r="T15136" i="2"/>
  <c r="S15136" i="2"/>
  <c r="R15136" i="2"/>
  <c r="Q15136" i="2"/>
  <c r="P15136" i="2"/>
  <c r="O15136" i="2"/>
  <c r="L15136" i="2"/>
  <c r="I15136" i="2"/>
  <c r="H15136" i="2"/>
  <c r="G15136" i="2"/>
  <c r="D15136" i="2"/>
  <c r="C15136" i="2"/>
  <c r="B15136" i="2"/>
  <c r="V15135" i="2"/>
  <c r="U15135" i="2"/>
  <c r="T15135" i="2"/>
  <c r="S15135" i="2"/>
  <c r="R15135" i="2"/>
  <c r="Q15135" i="2"/>
  <c r="P15135" i="2"/>
  <c r="O15135" i="2"/>
  <c r="L15135" i="2"/>
  <c r="I15135" i="2"/>
  <c r="H15135" i="2"/>
  <c r="G15135" i="2"/>
  <c r="D15135" i="2"/>
  <c r="C15135" i="2"/>
  <c r="B15135" i="2"/>
  <c r="V15134" i="2"/>
  <c r="U15134" i="2"/>
  <c r="T15134" i="2"/>
  <c r="S15134" i="2"/>
  <c r="R15134" i="2"/>
  <c r="Q15134" i="2"/>
  <c r="P15134" i="2"/>
  <c r="O15134" i="2"/>
  <c r="L15134" i="2"/>
  <c r="I15134" i="2"/>
  <c r="H15134" i="2"/>
  <c r="G15134" i="2"/>
  <c r="D15134" i="2"/>
  <c r="C15134" i="2"/>
  <c r="B15134" i="2"/>
  <c r="V15133" i="2"/>
  <c r="U15133" i="2"/>
  <c r="T15133" i="2"/>
  <c r="S15133" i="2"/>
  <c r="R15133" i="2"/>
  <c r="Q15133" i="2"/>
  <c r="P15133" i="2"/>
  <c r="O15133" i="2"/>
  <c r="L15133" i="2"/>
  <c r="I15133" i="2"/>
  <c r="H15133" i="2"/>
  <c r="G15133" i="2"/>
  <c r="D15133" i="2"/>
  <c r="C15133" i="2"/>
  <c r="B15133" i="2"/>
  <c r="V15132" i="2"/>
  <c r="U15132" i="2"/>
  <c r="T15132" i="2"/>
  <c r="S15132" i="2"/>
  <c r="R15132" i="2"/>
  <c r="Q15132" i="2"/>
  <c r="P15132" i="2"/>
  <c r="O15132" i="2"/>
  <c r="L15132" i="2"/>
  <c r="I15132" i="2"/>
  <c r="H15132" i="2"/>
  <c r="G15132" i="2"/>
  <c r="D15132" i="2"/>
  <c r="C15132" i="2"/>
  <c r="B15132" i="2"/>
  <c r="V15131" i="2"/>
  <c r="U15131" i="2"/>
  <c r="T15131" i="2"/>
  <c r="S15131" i="2"/>
  <c r="R15131" i="2"/>
  <c r="Q15131" i="2"/>
  <c r="P15131" i="2"/>
  <c r="O15131" i="2"/>
  <c r="L15131" i="2"/>
  <c r="I15131" i="2"/>
  <c r="H15131" i="2"/>
  <c r="G15131" i="2"/>
  <c r="D15131" i="2"/>
  <c r="C15131" i="2"/>
  <c r="B15131" i="2"/>
  <c r="V15130" i="2"/>
  <c r="U15130" i="2"/>
  <c r="T15130" i="2"/>
  <c r="S15130" i="2"/>
  <c r="R15130" i="2"/>
  <c r="Q15130" i="2"/>
  <c r="P15130" i="2"/>
  <c r="O15130" i="2"/>
  <c r="L15130" i="2"/>
  <c r="I15130" i="2"/>
  <c r="H15130" i="2"/>
  <c r="G15130" i="2"/>
  <c r="D15130" i="2"/>
  <c r="C15130" i="2"/>
  <c r="B15130" i="2"/>
  <c r="V15129" i="2"/>
  <c r="U15129" i="2"/>
  <c r="T15129" i="2"/>
  <c r="S15129" i="2"/>
  <c r="R15129" i="2"/>
  <c r="Q15129" i="2"/>
  <c r="P15129" i="2"/>
  <c r="O15129" i="2"/>
  <c r="L15129" i="2"/>
  <c r="I15129" i="2"/>
  <c r="H15129" i="2"/>
  <c r="G15129" i="2"/>
  <c r="D15129" i="2"/>
  <c r="C15129" i="2"/>
  <c r="B15129" i="2"/>
  <c r="V15128" i="2"/>
  <c r="U15128" i="2"/>
  <c r="T15128" i="2"/>
  <c r="S15128" i="2"/>
  <c r="R15128" i="2"/>
  <c r="Q15128" i="2"/>
  <c r="P15128" i="2"/>
  <c r="O15128" i="2"/>
  <c r="L15128" i="2"/>
  <c r="I15128" i="2"/>
  <c r="H15128" i="2"/>
  <c r="G15128" i="2"/>
  <c r="D15128" i="2"/>
  <c r="C15128" i="2"/>
  <c r="B15128" i="2"/>
  <c r="V15127" i="2"/>
  <c r="U15127" i="2"/>
  <c r="T15127" i="2"/>
  <c r="S15127" i="2"/>
  <c r="R15127" i="2"/>
  <c r="Q15127" i="2"/>
  <c r="P15127" i="2"/>
  <c r="O15127" i="2"/>
  <c r="L15127" i="2"/>
  <c r="I15127" i="2"/>
  <c r="H15127" i="2"/>
  <c r="G15127" i="2"/>
  <c r="D15127" i="2"/>
  <c r="C15127" i="2"/>
  <c r="B15127" i="2"/>
  <c r="V15126" i="2"/>
  <c r="U15126" i="2"/>
  <c r="T15126" i="2"/>
  <c r="S15126" i="2"/>
  <c r="R15126" i="2"/>
  <c r="Q15126" i="2"/>
  <c r="P15126" i="2"/>
  <c r="O15126" i="2"/>
  <c r="L15126" i="2"/>
  <c r="I15126" i="2"/>
  <c r="H15126" i="2"/>
  <c r="G15126" i="2"/>
  <c r="D15126" i="2"/>
  <c r="C15126" i="2"/>
  <c r="B15126" i="2"/>
  <c r="V15125" i="2"/>
  <c r="U15125" i="2"/>
  <c r="T15125" i="2"/>
  <c r="S15125" i="2"/>
  <c r="R15125" i="2"/>
  <c r="Q15125" i="2"/>
  <c r="P15125" i="2"/>
  <c r="O15125" i="2"/>
  <c r="L15125" i="2"/>
  <c r="I15125" i="2"/>
  <c r="H15125" i="2"/>
  <c r="G15125" i="2"/>
  <c r="D15125" i="2"/>
  <c r="C15125" i="2"/>
  <c r="B15125" i="2"/>
  <c r="V15124" i="2"/>
  <c r="U15124" i="2"/>
  <c r="T15124" i="2"/>
  <c r="S15124" i="2"/>
  <c r="R15124" i="2"/>
  <c r="Q15124" i="2"/>
  <c r="P15124" i="2"/>
  <c r="O15124" i="2"/>
  <c r="L15124" i="2"/>
  <c r="I15124" i="2"/>
  <c r="H15124" i="2"/>
  <c r="G15124" i="2"/>
  <c r="D15124" i="2"/>
  <c r="C15124" i="2"/>
  <c r="B15124" i="2"/>
  <c r="V15123" i="2"/>
  <c r="U15123" i="2"/>
  <c r="T15123" i="2"/>
  <c r="S15123" i="2"/>
  <c r="R15123" i="2"/>
  <c r="Q15123" i="2"/>
  <c r="P15123" i="2"/>
  <c r="O15123" i="2"/>
  <c r="L15123" i="2"/>
  <c r="I15123" i="2"/>
  <c r="H15123" i="2"/>
  <c r="G15123" i="2"/>
  <c r="D15123" i="2"/>
  <c r="C15123" i="2"/>
  <c r="B15123" i="2"/>
  <c r="V15122" i="2"/>
  <c r="U15122" i="2"/>
  <c r="T15122" i="2"/>
  <c r="S15122" i="2"/>
  <c r="R15122" i="2"/>
  <c r="Q15122" i="2"/>
  <c r="P15122" i="2"/>
  <c r="O15122" i="2"/>
  <c r="L15122" i="2"/>
  <c r="I15122" i="2"/>
  <c r="H15122" i="2"/>
  <c r="G15122" i="2"/>
  <c r="D15122" i="2"/>
  <c r="C15122" i="2"/>
  <c r="B15122" i="2"/>
  <c r="V15121" i="2"/>
  <c r="U15121" i="2"/>
  <c r="T15121" i="2"/>
  <c r="S15121" i="2"/>
  <c r="R15121" i="2"/>
  <c r="Q15121" i="2"/>
  <c r="P15121" i="2"/>
  <c r="O15121" i="2"/>
  <c r="L15121" i="2"/>
  <c r="I15121" i="2"/>
  <c r="H15121" i="2"/>
  <c r="G15121" i="2"/>
  <c r="D15121" i="2"/>
  <c r="C15121" i="2"/>
  <c r="B15121" i="2"/>
  <c r="V15120" i="2"/>
  <c r="U15120" i="2"/>
  <c r="T15120" i="2"/>
  <c r="S15120" i="2"/>
  <c r="R15120" i="2"/>
  <c r="Q15120" i="2"/>
  <c r="P15120" i="2"/>
  <c r="O15120" i="2"/>
  <c r="L15120" i="2"/>
  <c r="I15120" i="2"/>
  <c r="H15120" i="2"/>
  <c r="G15120" i="2"/>
  <c r="D15120" i="2"/>
  <c r="C15120" i="2"/>
  <c r="B15120" i="2"/>
  <c r="V15119" i="2"/>
  <c r="U15119" i="2"/>
  <c r="T15119" i="2"/>
  <c r="S15119" i="2"/>
  <c r="R15119" i="2"/>
  <c r="Q15119" i="2"/>
  <c r="P15119" i="2"/>
  <c r="O15119" i="2"/>
  <c r="L15119" i="2"/>
  <c r="I15119" i="2"/>
  <c r="H15119" i="2"/>
  <c r="G15119" i="2"/>
  <c r="D15119" i="2"/>
  <c r="C15119" i="2"/>
  <c r="B15119" i="2"/>
  <c r="V15118" i="2"/>
  <c r="U15118" i="2"/>
  <c r="T15118" i="2"/>
  <c r="S15118" i="2"/>
  <c r="R15118" i="2"/>
  <c r="Q15118" i="2"/>
  <c r="P15118" i="2"/>
  <c r="O15118" i="2"/>
  <c r="L15118" i="2"/>
  <c r="I15118" i="2"/>
  <c r="H15118" i="2"/>
  <c r="G15118" i="2"/>
  <c r="D15118" i="2"/>
  <c r="C15118" i="2"/>
  <c r="B15118" i="2"/>
  <c r="V15117" i="2"/>
  <c r="U15117" i="2"/>
  <c r="T15117" i="2"/>
  <c r="S15117" i="2"/>
  <c r="R15117" i="2"/>
  <c r="Q15117" i="2"/>
  <c r="P15117" i="2"/>
  <c r="O15117" i="2"/>
  <c r="L15117" i="2"/>
  <c r="I15117" i="2"/>
  <c r="H15117" i="2"/>
  <c r="G15117" i="2"/>
  <c r="D15117" i="2"/>
  <c r="C15117" i="2"/>
  <c r="B15117" i="2"/>
  <c r="V15116" i="2"/>
  <c r="U15116" i="2"/>
  <c r="T15116" i="2"/>
  <c r="S15116" i="2"/>
  <c r="R15116" i="2"/>
  <c r="Q15116" i="2"/>
  <c r="P15116" i="2"/>
  <c r="O15116" i="2"/>
  <c r="L15116" i="2"/>
  <c r="I15116" i="2"/>
  <c r="H15116" i="2"/>
  <c r="G15116" i="2"/>
  <c r="D15116" i="2"/>
  <c r="C15116" i="2"/>
  <c r="B15116" i="2"/>
  <c r="V15115" i="2"/>
  <c r="U15115" i="2"/>
  <c r="T15115" i="2"/>
  <c r="S15115" i="2"/>
  <c r="R15115" i="2"/>
  <c r="Q15115" i="2"/>
  <c r="P15115" i="2"/>
  <c r="O15115" i="2"/>
  <c r="L15115" i="2"/>
  <c r="I15115" i="2"/>
  <c r="H15115" i="2"/>
  <c r="G15115" i="2"/>
  <c r="D15115" i="2"/>
  <c r="C15115" i="2"/>
  <c r="B15115" i="2"/>
  <c r="V15114" i="2"/>
  <c r="U15114" i="2"/>
  <c r="T15114" i="2"/>
  <c r="S15114" i="2"/>
  <c r="R15114" i="2"/>
  <c r="Q15114" i="2"/>
  <c r="P15114" i="2"/>
  <c r="O15114" i="2"/>
  <c r="L15114" i="2"/>
  <c r="I15114" i="2"/>
  <c r="H15114" i="2"/>
  <c r="G15114" i="2"/>
  <c r="D15114" i="2"/>
  <c r="C15114" i="2"/>
  <c r="B15114" i="2"/>
  <c r="V15113" i="2"/>
  <c r="U15113" i="2"/>
  <c r="T15113" i="2"/>
  <c r="S15113" i="2"/>
  <c r="R15113" i="2"/>
  <c r="Q15113" i="2"/>
  <c r="P15113" i="2"/>
  <c r="O15113" i="2"/>
  <c r="L15113" i="2"/>
  <c r="I15113" i="2"/>
  <c r="H15113" i="2"/>
  <c r="G15113" i="2"/>
  <c r="D15113" i="2"/>
  <c r="C15113" i="2"/>
  <c r="B15113" i="2"/>
  <c r="V15112" i="2"/>
  <c r="U15112" i="2"/>
  <c r="T15112" i="2"/>
  <c r="S15112" i="2"/>
  <c r="R15112" i="2"/>
  <c r="Q15112" i="2"/>
  <c r="P15112" i="2"/>
  <c r="O15112" i="2"/>
  <c r="L15112" i="2"/>
  <c r="I15112" i="2"/>
  <c r="H15112" i="2"/>
  <c r="G15112" i="2"/>
  <c r="D15112" i="2"/>
  <c r="C15112" i="2"/>
  <c r="B15112" i="2"/>
  <c r="V15111" i="2"/>
  <c r="U15111" i="2"/>
  <c r="T15111" i="2"/>
  <c r="S15111" i="2"/>
  <c r="R15111" i="2"/>
  <c r="Q15111" i="2"/>
  <c r="P15111" i="2"/>
  <c r="O15111" i="2"/>
  <c r="L15111" i="2"/>
  <c r="I15111" i="2"/>
  <c r="H15111" i="2"/>
  <c r="G15111" i="2"/>
  <c r="D15111" i="2"/>
  <c r="C15111" i="2"/>
  <c r="B15111" i="2"/>
  <c r="V15110" i="2"/>
  <c r="U15110" i="2"/>
  <c r="T15110" i="2"/>
  <c r="S15110" i="2"/>
  <c r="R15110" i="2"/>
  <c r="Q15110" i="2"/>
  <c r="P15110" i="2"/>
  <c r="O15110" i="2"/>
  <c r="L15110" i="2"/>
  <c r="I15110" i="2"/>
  <c r="H15110" i="2"/>
  <c r="G15110" i="2"/>
  <c r="D15110" i="2"/>
  <c r="C15110" i="2"/>
  <c r="B15110" i="2"/>
  <c r="V15109" i="2"/>
  <c r="U15109" i="2"/>
  <c r="T15109" i="2"/>
  <c r="S15109" i="2"/>
  <c r="R15109" i="2"/>
  <c r="Q15109" i="2"/>
  <c r="P15109" i="2"/>
  <c r="O15109" i="2"/>
  <c r="L15109" i="2"/>
  <c r="I15109" i="2"/>
  <c r="H15109" i="2"/>
  <c r="G15109" i="2"/>
  <c r="D15109" i="2"/>
  <c r="C15109" i="2"/>
  <c r="B15109" i="2"/>
  <c r="V15108" i="2"/>
  <c r="U15108" i="2"/>
  <c r="T15108" i="2"/>
  <c r="S15108" i="2"/>
  <c r="R15108" i="2"/>
  <c r="Q15108" i="2"/>
  <c r="P15108" i="2"/>
  <c r="O15108" i="2"/>
  <c r="L15108" i="2"/>
  <c r="I15108" i="2"/>
  <c r="H15108" i="2"/>
  <c r="G15108" i="2"/>
  <c r="D15108" i="2"/>
  <c r="C15108" i="2"/>
  <c r="B15108" i="2"/>
  <c r="V15107" i="2"/>
  <c r="U15107" i="2"/>
  <c r="T15107" i="2"/>
  <c r="S15107" i="2"/>
  <c r="R15107" i="2"/>
  <c r="Q15107" i="2"/>
  <c r="P15107" i="2"/>
  <c r="O15107" i="2"/>
  <c r="L15107" i="2"/>
  <c r="I15107" i="2"/>
  <c r="H15107" i="2"/>
  <c r="G15107" i="2"/>
  <c r="D15107" i="2"/>
  <c r="C15107" i="2"/>
  <c r="B15107" i="2"/>
  <c r="V15106" i="2"/>
  <c r="U15106" i="2"/>
  <c r="T15106" i="2"/>
  <c r="S15106" i="2"/>
  <c r="R15106" i="2"/>
  <c r="Q15106" i="2"/>
  <c r="P15106" i="2"/>
  <c r="O15106" i="2"/>
  <c r="L15106" i="2"/>
  <c r="I15106" i="2"/>
  <c r="H15106" i="2"/>
  <c r="G15106" i="2"/>
  <c r="D15106" i="2"/>
  <c r="C15106" i="2"/>
  <c r="B15106" i="2"/>
  <c r="V15105" i="2"/>
  <c r="U15105" i="2"/>
  <c r="T15105" i="2"/>
  <c r="S15105" i="2"/>
  <c r="R15105" i="2"/>
  <c r="Q15105" i="2"/>
  <c r="P15105" i="2"/>
  <c r="O15105" i="2"/>
  <c r="L15105" i="2"/>
  <c r="I15105" i="2"/>
  <c r="H15105" i="2"/>
  <c r="G15105" i="2"/>
  <c r="D15105" i="2"/>
  <c r="C15105" i="2"/>
  <c r="B15105" i="2"/>
  <c r="V15104" i="2"/>
  <c r="U15104" i="2"/>
  <c r="T15104" i="2"/>
  <c r="S15104" i="2"/>
  <c r="R15104" i="2"/>
  <c r="Q15104" i="2"/>
  <c r="P15104" i="2"/>
  <c r="O15104" i="2"/>
  <c r="L15104" i="2"/>
  <c r="I15104" i="2"/>
  <c r="H15104" i="2"/>
  <c r="G15104" i="2"/>
  <c r="D15104" i="2"/>
  <c r="C15104" i="2"/>
  <c r="B15104" i="2"/>
  <c r="V15103" i="2"/>
  <c r="U15103" i="2"/>
  <c r="T15103" i="2"/>
  <c r="S15103" i="2"/>
  <c r="R15103" i="2"/>
  <c r="Q15103" i="2"/>
  <c r="P15103" i="2"/>
  <c r="O15103" i="2"/>
  <c r="L15103" i="2"/>
  <c r="I15103" i="2"/>
  <c r="H15103" i="2"/>
  <c r="G15103" i="2"/>
  <c r="D15103" i="2"/>
  <c r="C15103" i="2"/>
  <c r="B15103" i="2"/>
  <c r="V15102" i="2"/>
  <c r="U15102" i="2"/>
  <c r="T15102" i="2"/>
  <c r="S15102" i="2"/>
  <c r="R15102" i="2"/>
  <c r="Q15102" i="2"/>
  <c r="P15102" i="2"/>
  <c r="O15102" i="2"/>
  <c r="L15102" i="2"/>
  <c r="I15102" i="2"/>
  <c r="H15102" i="2"/>
  <c r="G15102" i="2"/>
  <c r="D15102" i="2"/>
  <c r="C15102" i="2"/>
  <c r="B15102" i="2"/>
  <c r="V15101" i="2"/>
  <c r="U15101" i="2"/>
  <c r="T15101" i="2"/>
  <c r="S15101" i="2"/>
  <c r="R15101" i="2"/>
  <c r="Q15101" i="2"/>
  <c r="P15101" i="2"/>
  <c r="O15101" i="2"/>
  <c r="L15101" i="2"/>
  <c r="I15101" i="2"/>
  <c r="H15101" i="2"/>
  <c r="G15101" i="2"/>
  <c r="D15101" i="2"/>
  <c r="C15101" i="2"/>
  <c r="B15101" i="2"/>
  <c r="V15100" i="2"/>
  <c r="U15100" i="2"/>
  <c r="T15100" i="2"/>
  <c r="S15100" i="2"/>
  <c r="R15100" i="2"/>
  <c r="Q15100" i="2"/>
  <c r="P15100" i="2"/>
  <c r="O15100" i="2"/>
  <c r="L15100" i="2"/>
  <c r="I15100" i="2"/>
  <c r="H15100" i="2"/>
  <c r="G15100" i="2"/>
  <c r="D15100" i="2"/>
  <c r="C15100" i="2"/>
  <c r="B15100" i="2"/>
  <c r="V15099" i="2"/>
  <c r="U15099" i="2"/>
  <c r="T15099" i="2"/>
  <c r="S15099" i="2"/>
  <c r="R15099" i="2"/>
  <c r="Q15099" i="2"/>
  <c r="P15099" i="2"/>
  <c r="O15099" i="2"/>
  <c r="L15099" i="2"/>
  <c r="I15099" i="2"/>
  <c r="H15099" i="2"/>
  <c r="G15099" i="2"/>
  <c r="D15099" i="2"/>
  <c r="C15099" i="2"/>
  <c r="B15099" i="2"/>
  <c r="V15098" i="2"/>
  <c r="U15098" i="2"/>
  <c r="T15098" i="2"/>
  <c r="S15098" i="2"/>
  <c r="R15098" i="2"/>
  <c r="Q15098" i="2"/>
  <c r="P15098" i="2"/>
  <c r="O15098" i="2"/>
  <c r="L15098" i="2"/>
  <c r="I15098" i="2"/>
  <c r="H15098" i="2"/>
  <c r="G15098" i="2"/>
  <c r="D15098" i="2"/>
  <c r="C15098" i="2"/>
  <c r="B15098" i="2"/>
  <c r="V15097" i="2"/>
  <c r="U15097" i="2"/>
  <c r="T15097" i="2"/>
  <c r="S15097" i="2"/>
  <c r="R15097" i="2"/>
  <c r="Q15097" i="2"/>
  <c r="P15097" i="2"/>
  <c r="O15097" i="2"/>
  <c r="L15097" i="2"/>
  <c r="I15097" i="2"/>
  <c r="H15097" i="2"/>
  <c r="G15097" i="2"/>
  <c r="D15097" i="2"/>
  <c r="C15097" i="2"/>
  <c r="B15097" i="2"/>
  <c r="V15096" i="2"/>
  <c r="U15096" i="2"/>
  <c r="T15096" i="2"/>
  <c r="S15096" i="2"/>
  <c r="R15096" i="2"/>
  <c r="Q15096" i="2"/>
  <c r="P15096" i="2"/>
  <c r="O15096" i="2"/>
  <c r="L15096" i="2"/>
  <c r="I15096" i="2"/>
  <c r="H15096" i="2"/>
  <c r="G15096" i="2"/>
  <c r="D15096" i="2"/>
  <c r="C15096" i="2"/>
  <c r="B15096" i="2"/>
  <c r="V15095" i="2"/>
  <c r="U15095" i="2"/>
  <c r="T15095" i="2"/>
  <c r="S15095" i="2"/>
  <c r="R15095" i="2"/>
  <c r="Q15095" i="2"/>
  <c r="P15095" i="2"/>
  <c r="O15095" i="2"/>
  <c r="L15095" i="2"/>
  <c r="I15095" i="2"/>
  <c r="H15095" i="2"/>
  <c r="G15095" i="2"/>
  <c r="D15095" i="2"/>
  <c r="C15095" i="2"/>
  <c r="B15095" i="2"/>
  <c r="V15094" i="2"/>
  <c r="U15094" i="2"/>
  <c r="T15094" i="2"/>
  <c r="S15094" i="2"/>
  <c r="R15094" i="2"/>
  <c r="Q15094" i="2"/>
  <c r="P15094" i="2"/>
  <c r="O15094" i="2"/>
  <c r="L15094" i="2"/>
  <c r="I15094" i="2"/>
  <c r="H15094" i="2"/>
  <c r="G15094" i="2"/>
  <c r="D15094" i="2"/>
  <c r="C15094" i="2"/>
  <c r="B15094" i="2"/>
  <c r="V15093" i="2"/>
  <c r="U15093" i="2"/>
  <c r="T15093" i="2"/>
  <c r="S15093" i="2"/>
  <c r="R15093" i="2"/>
  <c r="Q15093" i="2"/>
  <c r="P15093" i="2"/>
  <c r="O15093" i="2"/>
  <c r="L15093" i="2"/>
  <c r="I15093" i="2"/>
  <c r="H15093" i="2"/>
  <c r="G15093" i="2"/>
  <c r="D15093" i="2"/>
  <c r="C15093" i="2"/>
  <c r="B15093" i="2"/>
  <c r="V15092" i="2"/>
  <c r="U15092" i="2"/>
  <c r="T15092" i="2"/>
  <c r="S15092" i="2"/>
  <c r="R15092" i="2"/>
  <c r="Q15092" i="2"/>
  <c r="P15092" i="2"/>
  <c r="O15092" i="2"/>
  <c r="L15092" i="2"/>
  <c r="I15092" i="2"/>
  <c r="H15092" i="2"/>
  <c r="G15092" i="2"/>
  <c r="D15092" i="2"/>
  <c r="C15092" i="2"/>
  <c r="B15092" i="2"/>
  <c r="V15091" i="2"/>
  <c r="U15091" i="2"/>
  <c r="T15091" i="2"/>
  <c r="S15091" i="2"/>
  <c r="R15091" i="2"/>
  <c r="Q15091" i="2"/>
  <c r="P15091" i="2"/>
  <c r="O15091" i="2"/>
  <c r="L15091" i="2"/>
  <c r="I15091" i="2"/>
  <c r="H15091" i="2"/>
  <c r="G15091" i="2"/>
  <c r="D15091" i="2"/>
  <c r="C15091" i="2"/>
  <c r="B15091" i="2"/>
  <c r="V15090" i="2"/>
  <c r="U15090" i="2"/>
  <c r="T15090" i="2"/>
  <c r="S15090" i="2"/>
  <c r="R15090" i="2"/>
  <c r="Q15090" i="2"/>
  <c r="P15090" i="2"/>
  <c r="O15090" i="2"/>
  <c r="L15090" i="2"/>
  <c r="I15090" i="2"/>
  <c r="H15090" i="2"/>
  <c r="G15090" i="2"/>
  <c r="D15090" i="2"/>
  <c r="C15090" i="2"/>
  <c r="B15090" i="2"/>
  <c r="V15089" i="2"/>
  <c r="U15089" i="2"/>
  <c r="T15089" i="2"/>
  <c r="S15089" i="2"/>
  <c r="R15089" i="2"/>
  <c r="Q15089" i="2"/>
  <c r="P15089" i="2"/>
  <c r="O15089" i="2"/>
  <c r="L15089" i="2"/>
  <c r="I15089" i="2"/>
  <c r="H15089" i="2"/>
  <c r="G15089" i="2"/>
  <c r="D15089" i="2"/>
  <c r="C15089" i="2"/>
  <c r="B15089" i="2"/>
  <c r="V15088" i="2"/>
  <c r="U15088" i="2"/>
  <c r="T15088" i="2"/>
  <c r="S15088" i="2"/>
  <c r="R15088" i="2"/>
  <c r="Q15088" i="2"/>
  <c r="P15088" i="2"/>
  <c r="O15088" i="2"/>
  <c r="L15088" i="2"/>
  <c r="I15088" i="2"/>
  <c r="H15088" i="2"/>
  <c r="G15088" i="2"/>
  <c r="D15088" i="2"/>
  <c r="C15088" i="2"/>
  <c r="B15088" i="2"/>
  <c r="V15087" i="2"/>
  <c r="U15087" i="2"/>
  <c r="T15087" i="2"/>
  <c r="S15087" i="2"/>
  <c r="R15087" i="2"/>
  <c r="Q15087" i="2"/>
  <c r="P15087" i="2"/>
  <c r="O15087" i="2"/>
  <c r="L15087" i="2"/>
  <c r="I15087" i="2"/>
  <c r="H15087" i="2"/>
  <c r="G15087" i="2"/>
  <c r="D15087" i="2"/>
  <c r="C15087" i="2"/>
  <c r="B15087" i="2"/>
  <c r="V15086" i="2"/>
  <c r="U15086" i="2"/>
  <c r="T15086" i="2"/>
  <c r="S15086" i="2"/>
  <c r="R15086" i="2"/>
  <c r="Q15086" i="2"/>
  <c r="P15086" i="2"/>
  <c r="O15086" i="2"/>
  <c r="L15086" i="2"/>
  <c r="I15086" i="2"/>
  <c r="H15086" i="2"/>
  <c r="G15086" i="2"/>
  <c r="D15086" i="2"/>
  <c r="C15086" i="2"/>
  <c r="B15086" i="2"/>
  <c r="V15085" i="2"/>
  <c r="U15085" i="2"/>
  <c r="T15085" i="2"/>
  <c r="S15085" i="2"/>
  <c r="R15085" i="2"/>
  <c r="Q15085" i="2"/>
  <c r="P15085" i="2"/>
  <c r="O15085" i="2"/>
  <c r="L15085" i="2"/>
  <c r="I15085" i="2"/>
  <c r="H15085" i="2"/>
  <c r="G15085" i="2"/>
  <c r="D15085" i="2"/>
  <c r="C15085" i="2"/>
  <c r="B15085" i="2"/>
  <c r="V15084" i="2"/>
  <c r="U15084" i="2"/>
  <c r="T15084" i="2"/>
  <c r="S15084" i="2"/>
  <c r="R15084" i="2"/>
  <c r="Q15084" i="2"/>
  <c r="P15084" i="2"/>
  <c r="O15084" i="2"/>
  <c r="L15084" i="2"/>
  <c r="I15084" i="2"/>
  <c r="H15084" i="2"/>
  <c r="G15084" i="2"/>
  <c r="D15084" i="2"/>
  <c r="C15084" i="2"/>
  <c r="B15084" i="2"/>
  <c r="V15083" i="2"/>
  <c r="U15083" i="2"/>
  <c r="T15083" i="2"/>
  <c r="S15083" i="2"/>
  <c r="R15083" i="2"/>
  <c r="Q15083" i="2"/>
  <c r="P15083" i="2"/>
  <c r="O15083" i="2"/>
  <c r="L15083" i="2"/>
  <c r="I15083" i="2"/>
  <c r="H15083" i="2"/>
  <c r="G15083" i="2"/>
  <c r="D15083" i="2"/>
  <c r="C15083" i="2"/>
  <c r="B15083" i="2"/>
  <c r="V15082" i="2"/>
  <c r="U15082" i="2"/>
  <c r="T15082" i="2"/>
  <c r="S15082" i="2"/>
  <c r="R15082" i="2"/>
  <c r="Q15082" i="2"/>
  <c r="P15082" i="2"/>
  <c r="O15082" i="2"/>
  <c r="L15082" i="2"/>
  <c r="I15082" i="2"/>
  <c r="H15082" i="2"/>
  <c r="G15082" i="2"/>
  <c r="D15082" i="2"/>
  <c r="C15082" i="2"/>
  <c r="B15082" i="2"/>
  <c r="V15081" i="2"/>
  <c r="U15081" i="2"/>
  <c r="T15081" i="2"/>
  <c r="S15081" i="2"/>
  <c r="R15081" i="2"/>
  <c r="Q15081" i="2"/>
  <c r="P15081" i="2"/>
  <c r="O15081" i="2"/>
  <c r="L15081" i="2"/>
  <c r="I15081" i="2"/>
  <c r="H15081" i="2"/>
  <c r="G15081" i="2"/>
  <c r="D15081" i="2"/>
  <c r="C15081" i="2"/>
  <c r="B15081" i="2"/>
  <c r="V15080" i="2"/>
  <c r="U15080" i="2"/>
  <c r="T15080" i="2"/>
  <c r="S15080" i="2"/>
  <c r="R15080" i="2"/>
  <c r="Q15080" i="2"/>
  <c r="P15080" i="2"/>
  <c r="O15080" i="2"/>
  <c r="L15080" i="2"/>
  <c r="I15080" i="2"/>
  <c r="H15080" i="2"/>
  <c r="G15080" i="2"/>
  <c r="D15080" i="2"/>
  <c r="C15080" i="2"/>
  <c r="B15080" i="2"/>
  <c r="V15079" i="2"/>
  <c r="U15079" i="2"/>
  <c r="T15079" i="2"/>
  <c r="S15079" i="2"/>
  <c r="R15079" i="2"/>
  <c r="Q15079" i="2"/>
  <c r="P15079" i="2"/>
  <c r="O15079" i="2"/>
  <c r="L15079" i="2"/>
  <c r="I15079" i="2"/>
  <c r="H15079" i="2"/>
  <c r="G15079" i="2"/>
  <c r="D15079" i="2"/>
  <c r="C15079" i="2"/>
  <c r="B15079" i="2"/>
  <c r="V15078" i="2"/>
  <c r="U15078" i="2"/>
  <c r="T15078" i="2"/>
  <c r="S15078" i="2"/>
  <c r="R15078" i="2"/>
  <c r="Q15078" i="2"/>
  <c r="P15078" i="2"/>
  <c r="O15078" i="2"/>
  <c r="L15078" i="2"/>
  <c r="I15078" i="2"/>
  <c r="H15078" i="2"/>
  <c r="G15078" i="2"/>
  <c r="D15078" i="2"/>
  <c r="C15078" i="2"/>
  <c r="B15078" i="2"/>
  <c r="V15077" i="2"/>
  <c r="U15077" i="2"/>
  <c r="T15077" i="2"/>
  <c r="S15077" i="2"/>
  <c r="R15077" i="2"/>
  <c r="Q15077" i="2"/>
  <c r="P15077" i="2"/>
  <c r="O15077" i="2"/>
  <c r="L15077" i="2"/>
  <c r="I15077" i="2"/>
  <c r="H15077" i="2"/>
  <c r="G15077" i="2"/>
  <c r="D15077" i="2"/>
  <c r="C15077" i="2"/>
  <c r="B15077" i="2"/>
  <c r="V15076" i="2"/>
  <c r="U15076" i="2"/>
  <c r="T15076" i="2"/>
  <c r="S15076" i="2"/>
  <c r="R15076" i="2"/>
  <c r="Q15076" i="2"/>
  <c r="P15076" i="2"/>
  <c r="O15076" i="2"/>
  <c r="L15076" i="2"/>
  <c r="I15076" i="2"/>
  <c r="H15076" i="2"/>
  <c r="G15076" i="2"/>
  <c r="D15076" i="2"/>
  <c r="C15076" i="2"/>
  <c r="B15076" i="2"/>
  <c r="V15075" i="2"/>
  <c r="U15075" i="2"/>
  <c r="T15075" i="2"/>
  <c r="S15075" i="2"/>
  <c r="R15075" i="2"/>
  <c r="Q15075" i="2"/>
  <c r="P15075" i="2"/>
  <c r="O15075" i="2"/>
  <c r="L15075" i="2"/>
  <c r="I15075" i="2"/>
  <c r="H15075" i="2"/>
  <c r="G15075" i="2"/>
  <c r="D15075" i="2"/>
  <c r="C15075" i="2"/>
  <c r="B15075" i="2"/>
  <c r="V15074" i="2"/>
  <c r="U15074" i="2"/>
  <c r="T15074" i="2"/>
  <c r="S15074" i="2"/>
  <c r="R15074" i="2"/>
  <c r="Q15074" i="2"/>
  <c r="P15074" i="2"/>
  <c r="O15074" i="2"/>
  <c r="L15074" i="2"/>
  <c r="I15074" i="2"/>
  <c r="H15074" i="2"/>
  <c r="G15074" i="2"/>
  <c r="D15074" i="2"/>
  <c r="C15074" i="2"/>
  <c r="B15074" i="2"/>
  <c r="V15073" i="2"/>
  <c r="U15073" i="2"/>
  <c r="T15073" i="2"/>
  <c r="S15073" i="2"/>
  <c r="R15073" i="2"/>
  <c r="Q15073" i="2"/>
  <c r="P15073" i="2"/>
  <c r="O15073" i="2"/>
  <c r="L15073" i="2"/>
  <c r="I15073" i="2"/>
  <c r="H15073" i="2"/>
  <c r="G15073" i="2"/>
  <c r="D15073" i="2"/>
  <c r="C15073" i="2"/>
  <c r="B15073" i="2"/>
  <c r="V15072" i="2"/>
  <c r="U15072" i="2"/>
  <c r="T15072" i="2"/>
  <c r="S15072" i="2"/>
  <c r="R15072" i="2"/>
  <c r="Q15072" i="2"/>
  <c r="P15072" i="2"/>
  <c r="O15072" i="2"/>
  <c r="L15072" i="2"/>
  <c r="I15072" i="2"/>
  <c r="H15072" i="2"/>
  <c r="G15072" i="2"/>
  <c r="D15072" i="2"/>
  <c r="C15072" i="2"/>
  <c r="B15072" i="2"/>
  <c r="V15071" i="2"/>
  <c r="U15071" i="2"/>
  <c r="T15071" i="2"/>
  <c r="S15071" i="2"/>
  <c r="R15071" i="2"/>
  <c r="Q15071" i="2"/>
  <c r="P15071" i="2"/>
  <c r="O15071" i="2"/>
  <c r="L15071" i="2"/>
  <c r="I15071" i="2"/>
  <c r="H15071" i="2"/>
  <c r="G15071" i="2"/>
  <c r="D15071" i="2"/>
  <c r="C15071" i="2"/>
  <c r="B15071" i="2"/>
  <c r="V15070" i="2"/>
  <c r="U15070" i="2"/>
  <c r="T15070" i="2"/>
  <c r="S15070" i="2"/>
  <c r="R15070" i="2"/>
  <c r="Q15070" i="2"/>
  <c r="P15070" i="2"/>
  <c r="O15070" i="2"/>
  <c r="L15070" i="2"/>
  <c r="I15070" i="2"/>
  <c r="H15070" i="2"/>
  <c r="G15070" i="2"/>
  <c r="D15070" i="2"/>
  <c r="C15070" i="2"/>
  <c r="B15070" i="2"/>
  <c r="V15069" i="2"/>
  <c r="U15069" i="2"/>
  <c r="T15069" i="2"/>
  <c r="S15069" i="2"/>
  <c r="R15069" i="2"/>
  <c r="Q15069" i="2"/>
  <c r="P15069" i="2"/>
  <c r="O15069" i="2"/>
  <c r="L15069" i="2"/>
  <c r="I15069" i="2"/>
  <c r="H15069" i="2"/>
  <c r="G15069" i="2"/>
  <c r="D15069" i="2"/>
  <c r="C15069" i="2"/>
  <c r="B15069" i="2"/>
  <c r="V15068" i="2"/>
  <c r="U15068" i="2"/>
  <c r="T15068" i="2"/>
  <c r="S15068" i="2"/>
  <c r="R15068" i="2"/>
  <c r="Q15068" i="2"/>
  <c r="P15068" i="2"/>
  <c r="O15068" i="2"/>
  <c r="L15068" i="2"/>
  <c r="I15068" i="2"/>
  <c r="H15068" i="2"/>
  <c r="G15068" i="2"/>
  <c r="D15068" i="2"/>
  <c r="C15068" i="2"/>
  <c r="B15068" i="2"/>
  <c r="V15067" i="2"/>
  <c r="U15067" i="2"/>
  <c r="T15067" i="2"/>
  <c r="S15067" i="2"/>
  <c r="R15067" i="2"/>
  <c r="Q15067" i="2"/>
  <c r="P15067" i="2"/>
  <c r="O15067" i="2"/>
  <c r="L15067" i="2"/>
  <c r="I15067" i="2"/>
  <c r="H15067" i="2"/>
  <c r="G15067" i="2"/>
  <c r="D15067" i="2"/>
  <c r="C15067" i="2"/>
  <c r="B15067" i="2"/>
  <c r="V15066" i="2"/>
  <c r="U15066" i="2"/>
  <c r="T15066" i="2"/>
  <c r="S15066" i="2"/>
  <c r="R15066" i="2"/>
  <c r="Q15066" i="2"/>
  <c r="P15066" i="2"/>
  <c r="O15066" i="2"/>
  <c r="L15066" i="2"/>
  <c r="I15066" i="2"/>
  <c r="H15066" i="2"/>
  <c r="G15066" i="2"/>
  <c r="D15066" i="2"/>
  <c r="C15066" i="2"/>
  <c r="B15066" i="2"/>
  <c r="V15065" i="2"/>
  <c r="U15065" i="2"/>
  <c r="T15065" i="2"/>
  <c r="S15065" i="2"/>
  <c r="R15065" i="2"/>
  <c r="Q15065" i="2"/>
  <c r="P15065" i="2"/>
  <c r="O15065" i="2"/>
  <c r="L15065" i="2"/>
  <c r="I15065" i="2"/>
  <c r="H15065" i="2"/>
  <c r="G15065" i="2"/>
  <c r="D15065" i="2"/>
  <c r="C15065" i="2"/>
  <c r="B15065" i="2"/>
  <c r="V15064" i="2"/>
  <c r="U15064" i="2"/>
  <c r="T15064" i="2"/>
  <c r="S15064" i="2"/>
  <c r="R15064" i="2"/>
  <c r="Q15064" i="2"/>
  <c r="P15064" i="2"/>
  <c r="O15064" i="2"/>
  <c r="L15064" i="2"/>
  <c r="I15064" i="2"/>
  <c r="H15064" i="2"/>
  <c r="G15064" i="2"/>
  <c r="D15064" i="2"/>
  <c r="C15064" i="2"/>
  <c r="B15064" i="2"/>
  <c r="V15063" i="2"/>
  <c r="U15063" i="2"/>
  <c r="T15063" i="2"/>
  <c r="S15063" i="2"/>
  <c r="R15063" i="2"/>
  <c r="Q15063" i="2"/>
  <c r="P15063" i="2"/>
  <c r="O15063" i="2"/>
  <c r="L15063" i="2"/>
  <c r="I15063" i="2"/>
  <c r="H15063" i="2"/>
  <c r="G15063" i="2"/>
  <c r="D15063" i="2"/>
  <c r="C15063" i="2"/>
  <c r="B15063" i="2"/>
  <c r="V15062" i="2"/>
  <c r="U15062" i="2"/>
  <c r="T15062" i="2"/>
  <c r="S15062" i="2"/>
  <c r="R15062" i="2"/>
  <c r="Q15062" i="2"/>
  <c r="P15062" i="2"/>
  <c r="O15062" i="2"/>
  <c r="L15062" i="2"/>
  <c r="I15062" i="2"/>
  <c r="H15062" i="2"/>
  <c r="G15062" i="2"/>
  <c r="D15062" i="2"/>
  <c r="C15062" i="2"/>
  <c r="B15062" i="2"/>
  <c r="V15061" i="2"/>
  <c r="U15061" i="2"/>
  <c r="T15061" i="2"/>
  <c r="S15061" i="2"/>
  <c r="R15061" i="2"/>
  <c r="Q15061" i="2"/>
  <c r="P15061" i="2"/>
  <c r="O15061" i="2"/>
  <c r="L15061" i="2"/>
  <c r="I15061" i="2"/>
  <c r="H15061" i="2"/>
  <c r="G15061" i="2"/>
  <c r="D15061" i="2"/>
  <c r="C15061" i="2"/>
  <c r="B15061" i="2"/>
  <c r="V15060" i="2"/>
  <c r="U15060" i="2"/>
  <c r="T15060" i="2"/>
  <c r="S15060" i="2"/>
  <c r="R15060" i="2"/>
  <c r="Q15060" i="2"/>
  <c r="P15060" i="2"/>
  <c r="O15060" i="2"/>
  <c r="L15060" i="2"/>
  <c r="I15060" i="2"/>
  <c r="H15060" i="2"/>
  <c r="G15060" i="2"/>
  <c r="D15060" i="2"/>
  <c r="C15060" i="2"/>
  <c r="B15060" i="2"/>
  <c r="V15059" i="2"/>
  <c r="U15059" i="2"/>
  <c r="T15059" i="2"/>
  <c r="S15059" i="2"/>
  <c r="R15059" i="2"/>
  <c r="Q15059" i="2"/>
  <c r="P15059" i="2"/>
  <c r="O15059" i="2"/>
  <c r="L15059" i="2"/>
  <c r="I15059" i="2"/>
  <c r="H15059" i="2"/>
  <c r="G15059" i="2"/>
  <c r="D15059" i="2"/>
  <c r="C15059" i="2"/>
  <c r="B15059" i="2"/>
  <c r="V15058" i="2"/>
  <c r="U15058" i="2"/>
  <c r="T15058" i="2"/>
  <c r="S15058" i="2"/>
  <c r="R15058" i="2"/>
  <c r="Q15058" i="2"/>
  <c r="P15058" i="2"/>
  <c r="O15058" i="2"/>
  <c r="L15058" i="2"/>
  <c r="I15058" i="2"/>
  <c r="H15058" i="2"/>
  <c r="G15058" i="2"/>
  <c r="D15058" i="2"/>
  <c r="C15058" i="2"/>
  <c r="B15058" i="2"/>
  <c r="V15057" i="2"/>
  <c r="U15057" i="2"/>
  <c r="T15057" i="2"/>
  <c r="S15057" i="2"/>
  <c r="R15057" i="2"/>
  <c r="Q15057" i="2"/>
  <c r="P15057" i="2"/>
  <c r="O15057" i="2"/>
  <c r="L15057" i="2"/>
  <c r="I15057" i="2"/>
  <c r="H15057" i="2"/>
  <c r="G15057" i="2"/>
  <c r="D15057" i="2"/>
  <c r="C15057" i="2"/>
  <c r="B15057" i="2"/>
  <c r="V15056" i="2"/>
  <c r="U15056" i="2"/>
  <c r="T15056" i="2"/>
  <c r="S15056" i="2"/>
  <c r="R15056" i="2"/>
  <c r="Q15056" i="2"/>
  <c r="P15056" i="2"/>
  <c r="O15056" i="2"/>
  <c r="L15056" i="2"/>
  <c r="I15056" i="2"/>
  <c r="H15056" i="2"/>
  <c r="G15056" i="2"/>
  <c r="D15056" i="2"/>
  <c r="C15056" i="2"/>
  <c r="B15056" i="2"/>
  <c r="V15055" i="2"/>
  <c r="U15055" i="2"/>
  <c r="T15055" i="2"/>
  <c r="S15055" i="2"/>
  <c r="R15055" i="2"/>
  <c r="Q15055" i="2"/>
  <c r="P15055" i="2"/>
  <c r="O15055" i="2"/>
  <c r="L15055" i="2"/>
  <c r="I15055" i="2"/>
  <c r="H15055" i="2"/>
  <c r="G15055" i="2"/>
  <c r="D15055" i="2"/>
  <c r="C15055" i="2"/>
  <c r="B15055" i="2"/>
  <c r="V15054" i="2"/>
  <c r="U15054" i="2"/>
  <c r="T15054" i="2"/>
  <c r="S15054" i="2"/>
  <c r="R15054" i="2"/>
  <c r="Q15054" i="2"/>
  <c r="P15054" i="2"/>
  <c r="O15054" i="2"/>
  <c r="L15054" i="2"/>
  <c r="I15054" i="2"/>
  <c r="H15054" i="2"/>
  <c r="G15054" i="2"/>
  <c r="D15054" i="2"/>
  <c r="C15054" i="2"/>
  <c r="B15054" i="2"/>
  <c r="V15053" i="2"/>
  <c r="U15053" i="2"/>
  <c r="T15053" i="2"/>
  <c r="S15053" i="2"/>
  <c r="R15053" i="2"/>
  <c r="Q15053" i="2"/>
  <c r="P15053" i="2"/>
  <c r="O15053" i="2"/>
  <c r="L15053" i="2"/>
  <c r="I15053" i="2"/>
  <c r="H15053" i="2"/>
  <c r="G15053" i="2"/>
  <c r="D15053" i="2"/>
  <c r="C15053" i="2"/>
  <c r="B15053" i="2"/>
  <c r="V15052" i="2"/>
  <c r="U15052" i="2"/>
  <c r="T15052" i="2"/>
  <c r="S15052" i="2"/>
  <c r="R15052" i="2"/>
  <c r="Q15052" i="2"/>
  <c r="P15052" i="2"/>
  <c r="O15052" i="2"/>
  <c r="L15052" i="2"/>
  <c r="I15052" i="2"/>
  <c r="H15052" i="2"/>
  <c r="G15052" i="2"/>
  <c r="D15052" i="2"/>
  <c r="C15052" i="2"/>
  <c r="B15052" i="2"/>
  <c r="V15051" i="2"/>
  <c r="U15051" i="2"/>
  <c r="T15051" i="2"/>
  <c r="S15051" i="2"/>
  <c r="R15051" i="2"/>
  <c r="Q15051" i="2"/>
  <c r="P15051" i="2"/>
  <c r="O15051" i="2"/>
  <c r="L15051" i="2"/>
  <c r="I15051" i="2"/>
  <c r="H15051" i="2"/>
  <c r="G15051" i="2"/>
  <c r="D15051" i="2"/>
  <c r="C15051" i="2"/>
  <c r="B15051" i="2"/>
  <c r="V15050" i="2"/>
  <c r="U15050" i="2"/>
  <c r="T15050" i="2"/>
  <c r="S15050" i="2"/>
  <c r="R15050" i="2"/>
  <c r="Q15050" i="2"/>
  <c r="P15050" i="2"/>
  <c r="O15050" i="2"/>
  <c r="L15050" i="2"/>
  <c r="I15050" i="2"/>
  <c r="H15050" i="2"/>
  <c r="G15050" i="2"/>
  <c r="D15050" i="2"/>
  <c r="C15050" i="2"/>
  <c r="B15050" i="2"/>
  <c r="V15049" i="2"/>
  <c r="U15049" i="2"/>
  <c r="T15049" i="2"/>
  <c r="S15049" i="2"/>
  <c r="R15049" i="2"/>
  <c r="Q15049" i="2"/>
  <c r="P15049" i="2"/>
  <c r="O15049" i="2"/>
  <c r="L15049" i="2"/>
  <c r="I15049" i="2"/>
  <c r="H15049" i="2"/>
  <c r="G15049" i="2"/>
  <c r="D15049" i="2"/>
  <c r="C15049" i="2"/>
  <c r="B15049" i="2"/>
  <c r="V15048" i="2"/>
  <c r="U15048" i="2"/>
  <c r="T15048" i="2"/>
  <c r="S15048" i="2"/>
  <c r="R15048" i="2"/>
  <c r="Q15048" i="2"/>
  <c r="P15048" i="2"/>
  <c r="O15048" i="2"/>
  <c r="L15048" i="2"/>
  <c r="I15048" i="2"/>
  <c r="H15048" i="2"/>
  <c r="G15048" i="2"/>
  <c r="D15048" i="2"/>
  <c r="C15048" i="2"/>
  <c r="B15048" i="2"/>
  <c r="V15047" i="2"/>
  <c r="U15047" i="2"/>
  <c r="T15047" i="2"/>
  <c r="S15047" i="2"/>
  <c r="R15047" i="2"/>
  <c r="Q15047" i="2"/>
  <c r="P15047" i="2"/>
  <c r="O15047" i="2"/>
  <c r="L15047" i="2"/>
  <c r="I15047" i="2"/>
  <c r="H15047" i="2"/>
  <c r="G15047" i="2"/>
  <c r="D15047" i="2"/>
  <c r="C15047" i="2"/>
  <c r="B15047" i="2"/>
  <c r="V15046" i="2"/>
  <c r="U15046" i="2"/>
  <c r="T15046" i="2"/>
  <c r="S15046" i="2"/>
  <c r="R15046" i="2"/>
  <c r="Q15046" i="2"/>
  <c r="P15046" i="2"/>
  <c r="O15046" i="2"/>
  <c r="L15046" i="2"/>
  <c r="I15046" i="2"/>
  <c r="H15046" i="2"/>
  <c r="G15046" i="2"/>
  <c r="D15046" i="2"/>
  <c r="C15046" i="2"/>
  <c r="B15046" i="2"/>
  <c r="V15045" i="2"/>
  <c r="U15045" i="2"/>
  <c r="T15045" i="2"/>
  <c r="S15045" i="2"/>
  <c r="R15045" i="2"/>
  <c r="Q15045" i="2"/>
  <c r="P15045" i="2"/>
  <c r="O15045" i="2"/>
  <c r="L15045" i="2"/>
  <c r="I15045" i="2"/>
  <c r="H15045" i="2"/>
  <c r="G15045" i="2"/>
  <c r="D15045" i="2"/>
  <c r="C15045" i="2"/>
  <c r="B15045" i="2"/>
  <c r="V15044" i="2"/>
  <c r="U15044" i="2"/>
  <c r="T15044" i="2"/>
  <c r="S15044" i="2"/>
  <c r="R15044" i="2"/>
  <c r="Q15044" i="2"/>
  <c r="P15044" i="2"/>
  <c r="O15044" i="2"/>
  <c r="L15044" i="2"/>
  <c r="I15044" i="2"/>
  <c r="H15044" i="2"/>
  <c r="G15044" i="2"/>
  <c r="D15044" i="2"/>
  <c r="C15044" i="2"/>
  <c r="B15044" i="2"/>
  <c r="V15043" i="2"/>
  <c r="U15043" i="2"/>
  <c r="T15043" i="2"/>
  <c r="S15043" i="2"/>
  <c r="R15043" i="2"/>
  <c r="Q15043" i="2"/>
  <c r="P15043" i="2"/>
  <c r="O15043" i="2"/>
  <c r="L15043" i="2"/>
  <c r="I15043" i="2"/>
  <c r="H15043" i="2"/>
  <c r="G15043" i="2"/>
  <c r="D15043" i="2"/>
  <c r="C15043" i="2"/>
  <c r="B15043" i="2"/>
  <c r="V15042" i="2"/>
  <c r="U15042" i="2"/>
  <c r="T15042" i="2"/>
  <c r="S15042" i="2"/>
  <c r="R15042" i="2"/>
  <c r="Q15042" i="2"/>
  <c r="P15042" i="2"/>
  <c r="O15042" i="2"/>
  <c r="L15042" i="2"/>
  <c r="I15042" i="2"/>
  <c r="H15042" i="2"/>
  <c r="G15042" i="2"/>
  <c r="D15042" i="2"/>
  <c r="C15042" i="2"/>
  <c r="B15042" i="2"/>
  <c r="V15041" i="2"/>
  <c r="U15041" i="2"/>
  <c r="T15041" i="2"/>
  <c r="S15041" i="2"/>
  <c r="R15041" i="2"/>
  <c r="Q15041" i="2"/>
  <c r="P15041" i="2"/>
  <c r="O15041" i="2"/>
  <c r="L15041" i="2"/>
  <c r="I15041" i="2"/>
  <c r="H15041" i="2"/>
  <c r="G15041" i="2"/>
  <c r="D15041" i="2"/>
  <c r="C15041" i="2"/>
  <c r="B15041" i="2"/>
  <c r="V15040" i="2"/>
  <c r="U15040" i="2"/>
  <c r="T15040" i="2"/>
  <c r="S15040" i="2"/>
  <c r="R15040" i="2"/>
  <c r="Q15040" i="2"/>
  <c r="P15040" i="2"/>
  <c r="O15040" i="2"/>
  <c r="L15040" i="2"/>
  <c r="I15040" i="2"/>
  <c r="H15040" i="2"/>
  <c r="G15040" i="2"/>
  <c r="D15040" i="2"/>
  <c r="C15040" i="2"/>
  <c r="B15040" i="2"/>
  <c r="V15039" i="2"/>
  <c r="U15039" i="2"/>
  <c r="T15039" i="2"/>
  <c r="S15039" i="2"/>
  <c r="R15039" i="2"/>
  <c r="Q15039" i="2"/>
  <c r="P15039" i="2"/>
  <c r="O15039" i="2"/>
  <c r="L15039" i="2"/>
  <c r="I15039" i="2"/>
  <c r="H15039" i="2"/>
  <c r="G15039" i="2"/>
  <c r="D15039" i="2"/>
  <c r="C15039" i="2"/>
  <c r="B15039" i="2"/>
  <c r="V15038" i="2"/>
  <c r="U15038" i="2"/>
  <c r="T15038" i="2"/>
  <c r="S15038" i="2"/>
  <c r="R15038" i="2"/>
  <c r="Q15038" i="2"/>
  <c r="P15038" i="2"/>
  <c r="O15038" i="2"/>
  <c r="L15038" i="2"/>
  <c r="I15038" i="2"/>
  <c r="H15038" i="2"/>
  <c r="G15038" i="2"/>
  <c r="D15038" i="2"/>
  <c r="C15038" i="2"/>
  <c r="B15038" i="2"/>
  <c r="V15037" i="2"/>
  <c r="U15037" i="2"/>
  <c r="T15037" i="2"/>
  <c r="S15037" i="2"/>
  <c r="R15037" i="2"/>
  <c r="Q15037" i="2"/>
  <c r="P15037" i="2"/>
  <c r="O15037" i="2"/>
  <c r="L15037" i="2"/>
  <c r="I15037" i="2"/>
  <c r="H15037" i="2"/>
  <c r="G15037" i="2"/>
  <c r="D15037" i="2"/>
  <c r="C15037" i="2"/>
  <c r="B15037" i="2"/>
  <c r="V15036" i="2"/>
  <c r="U15036" i="2"/>
  <c r="T15036" i="2"/>
  <c r="S15036" i="2"/>
  <c r="R15036" i="2"/>
  <c r="Q15036" i="2"/>
  <c r="P15036" i="2"/>
  <c r="O15036" i="2"/>
  <c r="L15036" i="2"/>
  <c r="I15036" i="2"/>
  <c r="H15036" i="2"/>
  <c r="G15036" i="2"/>
  <c r="D15036" i="2"/>
  <c r="C15036" i="2"/>
  <c r="B15036" i="2"/>
  <c r="V15035" i="2"/>
  <c r="U15035" i="2"/>
  <c r="T15035" i="2"/>
  <c r="S15035" i="2"/>
  <c r="R15035" i="2"/>
  <c r="Q15035" i="2"/>
  <c r="P15035" i="2"/>
  <c r="O15035" i="2"/>
  <c r="L15035" i="2"/>
  <c r="I15035" i="2"/>
  <c r="H15035" i="2"/>
  <c r="G15035" i="2"/>
  <c r="D15035" i="2"/>
  <c r="C15035" i="2"/>
  <c r="B15035" i="2"/>
  <c r="V15034" i="2"/>
  <c r="U15034" i="2"/>
  <c r="T15034" i="2"/>
  <c r="S15034" i="2"/>
  <c r="R15034" i="2"/>
  <c r="Q15034" i="2"/>
  <c r="P15034" i="2"/>
  <c r="O15034" i="2"/>
  <c r="L15034" i="2"/>
  <c r="I15034" i="2"/>
  <c r="H15034" i="2"/>
  <c r="G15034" i="2"/>
  <c r="D15034" i="2"/>
  <c r="C15034" i="2"/>
  <c r="B15034" i="2"/>
  <c r="V15033" i="2"/>
  <c r="U15033" i="2"/>
  <c r="T15033" i="2"/>
  <c r="S15033" i="2"/>
  <c r="R15033" i="2"/>
  <c r="Q15033" i="2"/>
  <c r="P15033" i="2"/>
  <c r="O15033" i="2"/>
  <c r="L15033" i="2"/>
  <c r="I15033" i="2"/>
  <c r="H15033" i="2"/>
  <c r="G15033" i="2"/>
  <c r="D15033" i="2"/>
  <c r="C15033" i="2"/>
  <c r="B15033" i="2"/>
  <c r="V15032" i="2"/>
  <c r="U15032" i="2"/>
  <c r="T15032" i="2"/>
  <c r="S15032" i="2"/>
  <c r="R15032" i="2"/>
  <c r="Q15032" i="2"/>
  <c r="P15032" i="2"/>
  <c r="O15032" i="2"/>
  <c r="L15032" i="2"/>
  <c r="I15032" i="2"/>
  <c r="H15032" i="2"/>
  <c r="G15032" i="2"/>
  <c r="D15032" i="2"/>
  <c r="C15032" i="2"/>
  <c r="B15032" i="2"/>
  <c r="V15031" i="2"/>
  <c r="U15031" i="2"/>
  <c r="T15031" i="2"/>
  <c r="S15031" i="2"/>
  <c r="R15031" i="2"/>
  <c r="Q15031" i="2"/>
  <c r="P15031" i="2"/>
  <c r="O15031" i="2"/>
  <c r="L15031" i="2"/>
  <c r="I15031" i="2"/>
  <c r="H15031" i="2"/>
  <c r="G15031" i="2"/>
  <c r="D15031" i="2"/>
  <c r="C15031" i="2"/>
  <c r="B15031" i="2"/>
  <c r="V15030" i="2"/>
  <c r="U15030" i="2"/>
  <c r="T15030" i="2"/>
  <c r="S15030" i="2"/>
  <c r="R15030" i="2"/>
  <c r="Q15030" i="2"/>
  <c r="P15030" i="2"/>
  <c r="O15030" i="2"/>
  <c r="L15030" i="2"/>
  <c r="I15030" i="2"/>
  <c r="H15030" i="2"/>
  <c r="G15030" i="2"/>
  <c r="D15030" i="2"/>
  <c r="C15030" i="2"/>
  <c r="B15030" i="2"/>
  <c r="V15029" i="2"/>
  <c r="U15029" i="2"/>
  <c r="T15029" i="2"/>
  <c r="S15029" i="2"/>
  <c r="R15029" i="2"/>
  <c r="Q15029" i="2"/>
  <c r="P15029" i="2"/>
  <c r="O15029" i="2"/>
  <c r="L15029" i="2"/>
  <c r="I15029" i="2"/>
  <c r="H15029" i="2"/>
  <c r="G15029" i="2"/>
  <c r="D15029" i="2"/>
  <c r="C15029" i="2"/>
  <c r="B15029" i="2"/>
  <c r="V15028" i="2"/>
  <c r="U15028" i="2"/>
  <c r="T15028" i="2"/>
  <c r="S15028" i="2"/>
  <c r="R15028" i="2"/>
  <c r="Q15028" i="2"/>
  <c r="P15028" i="2"/>
  <c r="O15028" i="2"/>
  <c r="L15028" i="2"/>
  <c r="I15028" i="2"/>
  <c r="H15028" i="2"/>
  <c r="G15028" i="2"/>
  <c r="D15028" i="2"/>
  <c r="C15028" i="2"/>
  <c r="B15028" i="2"/>
  <c r="V15027" i="2"/>
  <c r="U15027" i="2"/>
  <c r="T15027" i="2"/>
  <c r="S15027" i="2"/>
  <c r="R15027" i="2"/>
  <c r="Q15027" i="2"/>
  <c r="P15027" i="2"/>
  <c r="O15027" i="2"/>
  <c r="L15027" i="2"/>
  <c r="I15027" i="2"/>
  <c r="H15027" i="2"/>
  <c r="G15027" i="2"/>
  <c r="D15027" i="2"/>
  <c r="C15027" i="2"/>
  <c r="B15027" i="2"/>
  <c r="V15026" i="2"/>
  <c r="U15026" i="2"/>
  <c r="T15026" i="2"/>
  <c r="S15026" i="2"/>
  <c r="R15026" i="2"/>
  <c r="Q15026" i="2"/>
  <c r="P15026" i="2"/>
  <c r="O15026" i="2"/>
  <c r="L15026" i="2"/>
  <c r="I15026" i="2"/>
  <c r="H15026" i="2"/>
  <c r="G15026" i="2"/>
  <c r="D15026" i="2"/>
  <c r="C15026" i="2"/>
  <c r="B15026" i="2"/>
  <c r="V15025" i="2"/>
  <c r="U15025" i="2"/>
  <c r="T15025" i="2"/>
  <c r="S15025" i="2"/>
  <c r="R15025" i="2"/>
  <c r="Q15025" i="2"/>
  <c r="P15025" i="2"/>
  <c r="O15025" i="2"/>
  <c r="L15025" i="2"/>
  <c r="I15025" i="2"/>
  <c r="H15025" i="2"/>
  <c r="G15025" i="2"/>
  <c r="D15025" i="2"/>
  <c r="C15025" i="2"/>
  <c r="B15025" i="2"/>
  <c r="V15024" i="2"/>
  <c r="U15024" i="2"/>
  <c r="T15024" i="2"/>
  <c r="S15024" i="2"/>
  <c r="R15024" i="2"/>
  <c r="Q15024" i="2"/>
  <c r="P15024" i="2"/>
  <c r="O15024" i="2"/>
  <c r="L15024" i="2"/>
  <c r="I15024" i="2"/>
  <c r="H15024" i="2"/>
  <c r="G15024" i="2"/>
  <c r="D15024" i="2"/>
  <c r="C15024" i="2"/>
  <c r="B15024" i="2"/>
  <c r="V15023" i="2"/>
  <c r="U15023" i="2"/>
  <c r="T15023" i="2"/>
  <c r="S15023" i="2"/>
  <c r="R15023" i="2"/>
  <c r="Q15023" i="2"/>
  <c r="P15023" i="2"/>
  <c r="O15023" i="2"/>
  <c r="L15023" i="2"/>
  <c r="I15023" i="2"/>
  <c r="H15023" i="2"/>
  <c r="G15023" i="2"/>
  <c r="D15023" i="2"/>
  <c r="C15023" i="2"/>
  <c r="B15023" i="2"/>
  <c r="V15022" i="2"/>
  <c r="U15022" i="2"/>
  <c r="T15022" i="2"/>
  <c r="S15022" i="2"/>
  <c r="R15022" i="2"/>
  <c r="Q15022" i="2"/>
  <c r="P15022" i="2"/>
  <c r="O15022" i="2"/>
  <c r="L15022" i="2"/>
  <c r="I15022" i="2"/>
  <c r="H15022" i="2"/>
  <c r="G15022" i="2"/>
  <c r="D15022" i="2"/>
  <c r="C15022" i="2"/>
  <c r="B15022" i="2"/>
  <c r="V15021" i="2"/>
  <c r="U15021" i="2"/>
  <c r="T15021" i="2"/>
  <c r="S15021" i="2"/>
  <c r="R15021" i="2"/>
  <c r="Q15021" i="2"/>
  <c r="P15021" i="2"/>
  <c r="O15021" i="2"/>
  <c r="L15021" i="2"/>
  <c r="I15021" i="2"/>
  <c r="H15021" i="2"/>
  <c r="G15021" i="2"/>
  <c r="D15021" i="2"/>
  <c r="C15021" i="2"/>
  <c r="B15021" i="2"/>
  <c r="V15020" i="2"/>
  <c r="U15020" i="2"/>
  <c r="T15020" i="2"/>
  <c r="S15020" i="2"/>
  <c r="R15020" i="2"/>
  <c r="Q15020" i="2"/>
  <c r="P15020" i="2"/>
  <c r="O15020" i="2"/>
  <c r="L15020" i="2"/>
  <c r="I15020" i="2"/>
  <c r="H15020" i="2"/>
  <c r="G15020" i="2"/>
  <c r="D15020" i="2"/>
  <c r="C15020" i="2"/>
  <c r="B15020" i="2"/>
  <c r="V15019" i="2"/>
  <c r="U15019" i="2"/>
  <c r="T15019" i="2"/>
  <c r="S15019" i="2"/>
  <c r="R15019" i="2"/>
  <c r="Q15019" i="2"/>
  <c r="P15019" i="2"/>
  <c r="O15019" i="2"/>
  <c r="L15019" i="2"/>
  <c r="I15019" i="2"/>
  <c r="H15019" i="2"/>
  <c r="G15019" i="2"/>
  <c r="D15019" i="2"/>
  <c r="C15019" i="2"/>
  <c r="B15019" i="2"/>
  <c r="V15018" i="2"/>
  <c r="U15018" i="2"/>
  <c r="T15018" i="2"/>
  <c r="S15018" i="2"/>
  <c r="R15018" i="2"/>
  <c r="Q15018" i="2"/>
  <c r="P15018" i="2"/>
  <c r="O15018" i="2"/>
  <c r="L15018" i="2"/>
  <c r="I15018" i="2"/>
  <c r="H15018" i="2"/>
  <c r="G15018" i="2"/>
  <c r="D15018" i="2"/>
  <c r="C15018" i="2"/>
  <c r="B15018" i="2"/>
  <c r="V15017" i="2"/>
  <c r="U15017" i="2"/>
  <c r="T15017" i="2"/>
  <c r="S15017" i="2"/>
  <c r="R15017" i="2"/>
  <c r="Q15017" i="2"/>
  <c r="P15017" i="2"/>
  <c r="O15017" i="2"/>
  <c r="L15017" i="2"/>
  <c r="I15017" i="2"/>
  <c r="H15017" i="2"/>
  <c r="G15017" i="2"/>
  <c r="D15017" i="2"/>
  <c r="C15017" i="2"/>
  <c r="B15017" i="2"/>
  <c r="V15016" i="2"/>
  <c r="U15016" i="2"/>
  <c r="T15016" i="2"/>
  <c r="S15016" i="2"/>
  <c r="R15016" i="2"/>
  <c r="Q15016" i="2"/>
  <c r="P15016" i="2"/>
  <c r="O15016" i="2"/>
  <c r="L15016" i="2"/>
  <c r="I15016" i="2"/>
  <c r="H15016" i="2"/>
  <c r="G15016" i="2"/>
  <c r="D15016" i="2"/>
  <c r="C15016" i="2"/>
  <c r="B15016" i="2"/>
  <c r="V15015" i="2"/>
  <c r="U15015" i="2"/>
  <c r="T15015" i="2"/>
  <c r="S15015" i="2"/>
  <c r="R15015" i="2"/>
  <c r="Q15015" i="2"/>
  <c r="P15015" i="2"/>
  <c r="O15015" i="2"/>
  <c r="L15015" i="2"/>
  <c r="I15015" i="2"/>
  <c r="H15015" i="2"/>
  <c r="G15015" i="2"/>
  <c r="D15015" i="2"/>
  <c r="C15015" i="2"/>
  <c r="B15015" i="2"/>
  <c r="V15014" i="2"/>
  <c r="U15014" i="2"/>
  <c r="T15014" i="2"/>
  <c r="S15014" i="2"/>
  <c r="R15014" i="2"/>
  <c r="Q15014" i="2"/>
  <c r="P15014" i="2"/>
  <c r="O15014" i="2"/>
  <c r="L15014" i="2"/>
  <c r="I15014" i="2"/>
  <c r="H15014" i="2"/>
  <c r="G15014" i="2"/>
  <c r="D15014" i="2"/>
  <c r="C15014" i="2"/>
  <c r="B15014" i="2"/>
  <c r="V15013" i="2"/>
  <c r="U15013" i="2"/>
  <c r="T15013" i="2"/>
  <c r="S15013" i="2"/>
  <c r="R15013" i="2"/>
  <c r="Q15013" i="2"/>
  <c r="P15013" i="2"/>
  <c r="O15013" i="2"/>
  <c r="L15013" i="2"/>
  <c r="I15013" i="2"/>
  <c r="H15013" i="2"/>
  <c r="G15013" i="2"/>
  <c r="D15013" i="2"/>
  <c r="C15013" i="2"/>
  <c r="B15013" i="2"/>
  <c r="V15012" i="2"/>
  <c r="U15012" i="2"/>
  <c r="T15012" i="2"/>
  <c r="S15012" i="2"/>
  <c r="R15012" i="2"/>
  <c r="Q15012" i="2"/>
  <c r="P15012" i="2"/>
  <c r="O15012" i="2"/>
  <c r="L15012" i="2"/>
  <c r="I15012" i="2"/>
  <c r="H15012" i="2"/>
  <c r="G15012" i="2"/>
  <c r="D15012" i="2"/>
  <c r="C15012" i="2"/>
  <c r="B15012" i="2"/>
  <c r="V15011" i="2"/>
  <c r="U15011" i="2"/>
  <c r="T15011" i="2"/>
  <c r="S15011" i="2"/>
  <c r="R15011" i="2"/>
  <c r="Q15011" i="2"/>
  <c r="P15011" i="2"/>
  <c r="O15011" i="2"/>
  <c r="L15011" i="2"/>
  <c r="I15011" i="2"/>
  <c r="H15011" i="2"/>
  <c r="G15011" i="2"/>
  <c r="D15011" i="2"/>
  <c r="C15011" i="2"/>
  <c r="B15011" i="2"/>
  <c r="V15010" i="2"/>
  <c r="U15010" i="2"/>
  <c r="T15010" i="2"/>
  <c r="S15010" i="2"/>
  <c r="R15010" i="2"/>
  <c r="Q15010" i="2"/>
  <c r="P15010" i="2"/>
  <c r="O15010" i="2"/>
  <c r="L15010" i="2"/>
  <c r="I15010" i="2"/>
  <c r="H15010" i="2"/>
  <c r="G15010" i="2"/>
  <c r="D15010" i="2"/>
  <c r="C15010" i="2"/>
  <c r="B15010" i="2"/>
  <c r="V15009" i="2"/>
  <c r="U15009" i="2"/>
  <c r="T15009" i="2"/>
  <c r="S15009" i="2"/>
  <c r="R15009" i="2"/>
  <c r="Q15009" i="2"/>
  <c r="P15009" i="2"/>
  <c r="O15009" i="2"/>
  <c r="L15009" i="2"/>
  <c r="I15009" i="2"/>
  <c r="H15009" i="2"/>
  <c r="G15009" i="2"/>
  <c r="D15009" i="2"/>
  <c r="C15009" i="2"/>
  <c r="B15009" i="2"/>
  <c r="V15008" i="2"/>
  <c r="U15008" i="2"/>
  <c r="T15008" i="2"/>
  <c r="S15008" i="2"/>
  <c r="R15008" i="2"/>
  <c r="Q15008" i="2"/>
  <c r="P15008" i="2"/>
  <c r="O15008" i="2"/>
  <c r="L15008" i="2"/>
  <c r="I15008" i="2"/>
  <c r="H15008" i="2"/>
  <c r="G15008" i="2"/>
  <c r="D15008" i="2"/>
  <c r="C15008" i="2"/>
  <c r="B15008" i="2"/>
  <c r="V15007" i="2"/>
  <c r="U15007" i="2"/>
  <c r="T15007" i="2"/>
  <c r="S15007" i="2"/>
  <c r="R15007" i="2"/>
  <c r="Q15007" i="2"/>
  <c r="P15007" i="2"/>
  <c r="O15007" i="2"/>
  <c r="L15007" i="2"/>
  <c r="I15007" i="2"/>
  <c r="H15007" i="2"/>
  <c r="G15007" i="2"/>
  <c r="D15007" i="2"/>
  <c r="C15007" i="2"/>
  <c r="B15007" i="2"/>
  <c r="V15006" i="2"/>
  <c r="U15006" i="2"/>
  <c r="T15006" i="2"/>
  <c r="S15006" i="2"/>
  <c r="R15006" i="2"/>
  <c r="Q15006" i="2"/>
  <c r="P15006" i="2"/>
  <c r="O15006" i="2"/>
  <c r="L15006" i="2"/>
  <c r="I15006" i="2"/>
  <c r="H15006" i="2"/>
  <c r="G15006" i="2"/>
  <c r="D15006" i="2"/>
  <c r="C15006" i="2"/>
  <c r="B15006" i="2"/>
  <c r="V15005" i="2"/>
  <c r="U15005" i="2"/>
  <c r="T15005" i="2"/>
  <c r="S15005" i="2"/>
  <c r="R15005" i="2"/>
  <c r="Q15005" i="2"/>
  <c r="P15005" i="2"/>
  <c r="O15005" i="2"/>
  <c r="L15005" i="2"/>
  <c r="I15005" i="2"/>
  <c r="H15005" i="2"/>
  <c r="G15005" i="2"/>
  <c r="D15005" i="2"/>
  <c r="C15005" i="2"/>
  <c r="B15005" i="2"/>
  <c r="V15004" i="2"/>
  <c r="U15004" i="2"/>
  <c r="T15004" i="2"/>
  <c r="S15004" i="2"/>
  <c r="R15004" i="2"/>
  <c r="Q15004" i="2"/>
  <c r="P15004" i="2"/>
  <c r="O15004" i="2"/>
  <c r="L15004" i="2"/>
  <c r="I15004" i="2"/>
  <c r="H15004" i="2"/>
  <c r="G15004" i="2"/>
  <c r="D15004" i="2"/>
  <c r="C15004" i="2"/>
  <c r="B15004" i="2"/>
  <c r="V15003" i="2"/>
  <c r="U15003" i="2"/>
  <c r="T15003" i="2"/>
  <c r="S15003" i="2"/>
  <c r="R15003" i="2"/>
  <c r="Q15003" i="2"/>
  <c r="P15003" i="2"/>
  <c r="O15003" i="2"/>
  <c r="L15003" i="2"/>
  <c r="I15003" i="2"/>
  <c r="H15003" i="2"/>
  <c r="G15003" i="2"/>
  <c r="D15003" i="2"/>
  <c r="C15003" i="2"/>
  <c r="B15003" i="2"/>
  <c r="V15002" i="2"/>
  <c r="U15002" i="2"/>
  <c r="T15002" i="2"/>
  <c r="S15002" i="2"/>
  <c r="R15002" i="2"/>
  <c r="Q15002" i="2"/>
  <c r="P15002" i="2"/>
  <c r="O15002" i="2"/>
  <c r="L15002" i="2"/>
  <c r="I15002" i="2"/>
  <c r="H15002" i="2"/>
  <c r="G15002" i="2"/>
  <c r="D15002" i="2"/>
  <c r="C15002" i="2"/>
  <c r="B15002" i="2"/>
  <c r="V15001" i="2"/>
  <c r="U15001" i="2"/>
  <c r="T15001" i="2"/>
  <c r="S15001" i="2"/>
  <c r="R15001" i="2"/>
  <c r="Q15001" i="2"/>
  <c r="P15001" i="2"/>
  <c r="O15001" i="2"/>
  <c r="L15001" i="2"/>
  <c r="I15001" i="2"/>
  <c r="H15001" i="2"/>
  <c r="G15001" i="2"/>
  <c r="D15001" i="2"/>
  <c r="C15001" i="2"/>
  <c r="B15001" i="2"/>
  <c r="V15000" i="2"/>
  <c r="U15000" i="2"/>
  <c r="T15000" i="2"/>
  <c r="S15000" i="2"/>
  <c r="R15000" i="2"/>
  <c r="Q15000" i="2"/>
  <c r="P15000" i="2"/>
  <c r="O15000" i="2"/>
  <c r="L15000" i="2"/>
  <c r="I15000" i="2"/>
  <c r="H15000" i="2"/>
  <c r="G15000" i="2"/>
  <c r="D15000" i="2"/>
  <c r="C15000" i="2"/>
  <c r="B15000" i="2"/>
  <c r="V14999" i="2"/>
  <c r="U14999" i="2"/>
  <c r="T14999" i="2"/>
  <c r="S14999" i="2"/>
  <c r="R14999" i="2"/>
  <c r="Q14999" i="2"/>
  <c r="P14999" i="2"/>
  <c r="O14999" i="2"/>
  <c r="L14999" i="2"/>
  <c r="I14999" i="2"/>
  <c r="H14999" i="2"/>
  <c r="G14999" i="2"/>
  <c r="D14999" i="2"/>
  <c r="C14999" i="2"/>
  <c r="B14999" i="2"/>
  <c r="V14998" i="2"/>
  <c r="U14998" i="2"/>
  <c r="T14998" i="2"/>
  <c r="S14998" i="2"/>
  <c r="R14998" i="2"/>
  <c r="Q14998" i="2"/>
  <c r="P14998" i="2"/>
  <c r="O14998" i="2"/>
  <c r="L14998" i="2"/>
  <c r="I14998" i="2"/>
  <c r="H14998" i="2"/>
  <c r="G14998" i="2"/>
  <c r="D14998" i="2"/>
  <c r="C14998" i="2"/>
  <c r="B14998" i="2"/>
  <c r="V14997" i="2"/>
  <c r="U14997" i="2"/>
  <c r="T14997" i="2"/>
  <c r="S14997" i="2"/>
  <c r="R14997" i="2"/>
  <c r="Q14997" i="2"/>
  <c r="P14997" i="2"/>
  <c r="O14997" i="2"/>
  <c r="L14997" i="2"/>
  <c r="I14997" i="2"/>
  <c r="H14997" i="2"/>
  <c r="G14997" i="2"/>
  <c r="D14997" i="2"/>
  <c r="C14997" i="2"/>
  <c r="B14997" i="2"/>
  <c r="V14996" i="2"/>
  <c r="U14996" i="2"/>
  <c r="T14996" i="2"/>
  <c r="S14996" i="2"/>
  <c r="R14996" i="2"/>
  <c r="Q14996" i="2"/>
  <c r="P14996" i="2"/>
  <c r="O14996" i="2"/>
  <c r="L14996" i="2"/>
  <c r="I14996" i="2"/>
  <c r="H14996" i="2"/>
  <c r="G14996" i="2"/>
  <c r="D14996" i="2"/>
  <c r="C14996" i="2"/>
  <c r="B14996" i="2"/>
  <c r="V14995" i="2"/>
  <c r="U14995" i="2"/>
  <c r="T14995" i="2"/>
  <c r="S14995" i="2"/>
  <c r="R14995" i="2"/>
  <c r="Q14995" i="2"/>
  <c r="P14995" i="2"/>
  <c r="O14995" i="2"/>
  <c r="L14995" i="2"/>
  <c r="I14995" i="2"/>
  <c r="H14995" i="2"/>
  <c r="G14995" i="2"/>
  <c r="D14995" i="2"/>
  <c r="C14995" i="2"/>
  <c r="B14995" i="2"/>
  <c r="V14994" i="2"/>
  <c r="U14994" i="2"/>
  <c r="T14994" i="2"/>
  <c r="S14994" i="2"/>
  <c r="R14994" i="2"/>
  <c r="Q14994" i="2"/>
  <c r="P14994" i="2"/>
  <c r="O14994" i="2"/>
  <c r="L14994" i="2"/>
  <c r="I14994" i="2"/>
  <c r="H14994" i="2"/>
  <c r="G14994" i="2"/>
  <c r="D14994" i="2"/>
  <c r="C14994" i="2"/>
  <c r="B14994" i="2"/>
  <c r="V14993" i="2"/>
  <c r="U14993" i="2"/>
  <c r="T14993" i="2"/>
  <c r="S14993" i="2"/>
  <c r="R14993" i="2"/>
  <c r="Q14993" i="2"/>
  <c r="P14993" i="2"/>
  <c r="O14993" i="2"/>
  <c r="L14993" i="2"/>
  <c r="I14993" i="2"/>
  <c r="H14993" i="2"/>
  <c r="G14993" i="2"/>
  <c r="D14993" i="2"/>
  <c r="C14993" i="2"/>
  <c r="B14993" i="2"/>
  <c r="V14992" i="2"/>
  <c r="U14992" i="2"/>
  <c r="T14992" i="2"/>
  <c r="S14992" i="2"/>
  <c r="R14992" i="2"/>
  <c r="Q14992" i="2"/>
  <c r="P14992" i="2"/>
  <c r="O14992" i="2"/>
  <c r="L14992" i="2"/>
  <c r="I14992" i="2"/>
  <c r="H14992" i="2"/>
  <c r="G14992" i="2"/>
  <c r="D14992" i="2"/>
  <c r="C14992" i="2"/>
  <c r="B14992" i="2"/>
  <c r="V14991" i="2"/>
  <c r="U14991" i="2"/>
  <c r="T14991" i="2"/>
  <c r="S14991" i="2"/>
  <c r="R14991" i="2"/>
  <c r="Q14991" i="2"/>
  <c r="P14991" i="2"/>
  <c r="O14991" i="2"/>
  <c r="L14991" i="2"/>
  <c r="I14991" i="2"/>
  <c r="H14991" i="2"/>
  <c r="G14991" i="2"/>
  <c r="D14991" i="2"/>
  <c r="C14991" i="2"/>
  <c r="B14991" i="2"/>
  <c r="V14990" i="2"/>
  <c r="U14990" i="2"/>
  <c r="T14990" i="2"/>
  <c r="S14990" i="2"/>
  <c r="R14990" i="2"/>
  <c r="Q14990" i="2"/>
  <c r="P14990" i="2"/>
  <c r="O14990" i="2"/>
  <c r="L14990" i="2"/>
  <c r="I14990" i="2"/>
  <c r="H14990" i="2"/>
  <c r="G14990" i="2"/>
  <c r="D14990" i="2"/>
  <c r="C14990" i="2"/>
  <c r="B14990" i="2"/>
  <c r="V14989" i="2"/>
  <c r="U14989" i="2"/>
  <c r="T14989" i="2"/>
  <c r="S14989" i="2"/>
  <c r="R14989" i="2"/>
  <c r="Q14989" i="2"/>
  <c r="P14989" i="2"/>
  <c r="O14989" i="2"/>
  <c r="L14989" i="2"/>
  <c r="I14989" i="2"/>
  <c r="H14989" i="2"/>
  <c r="G14989" i="2"/>
  <c r="D14989" i="2"/>
  <c r="C14989" i="2"/>
  <c r="B14989" i="2"/>
  <c r="V14988" i="2"/>
  <c r="U14988" i="2"/>
  <c r="T14988" i="2"/>
  <c r="S14988" i="2"/>
  <c r="R14988" i="2"/>
  <c r="Q14988" i="2"/>
  <c r="P14988" i="2"/>
  <c r="O14988" i="2"/>
  <c r="L14988" i="2"/>
  <c r="I14988" i="2"/>
  <c r="H14988" i="2"/>
  <c r="G14988" i="2"/>
  <c r="D14988" i="2"/>
  <c r="C14988" i="2"/>
  <c r="B14988" i="2"/>
  <c r="V14987" i="2"/>
  <c r="U14987" i="2"/>
  <c r="T14987" i="2"/>
  <c r="S14987" i="2"/>
  <c r="R14987" i="2"/>
  <c r="Q14987" i="2"/>
  <c r="P14987" i="2"/>
  <c r="O14987" i="2"/>
  <c r="L14987" i="2"/>
  <c r="I14987" i="2"/>
  <c r="H14987" i="2"/>
  <c r="G14987" i="2"/>
  <c r="D14987" i="2"/>
  <c r="C14987" i="2"/>
  <c r="B14987" i="2"/>
  <c r="V14986" i="2"/>
  <c r="U14986" i="2"/>
  <c r="T14986" i="2"/>
  <c r="S14986" i="2"/>
  <c r="R14986" i="2"/>
  <c r="Q14986" i="2"/>
  <c r="P14986" i="2"/>
  <c r="O14986" i="2"/>
  <c r="L14986" i="2"/>
  <c r="I14986" i="2"/>
  <c r="H14986" i="2"/>
  <c r="G14986" i="2"/>
  <c r="D14986" i="2"/>
  <c r="C14986" i="2"/>
  <c r="B14986" i="2"/>
  <c r="V14985" i="2"/>
  <c r="U14985" i="2"/>
  <c r="T14985" i="2"/>
  <c r="S14985" i="2"/>
  <c r="R14985" i="2"/>
  <c r="Q14985" i="2"/>
  <c r="P14985" i="2"/>
  <c r="O14985" i="2"/>
  <c r="L14985" i="2"/>
  <c r="I14985" i="2"/>
  <c r="H14985" i="2"/>
  <c r="G14985" i="2"/>
  <c r="D14985" i="2"/>
  <c r="C14985" i="2"/>
  <c r="B14985" i="2"/>
  <c r="V14984" i="2"/>
  <c r="U14984" i="2"/>
  <c r="T14984" i="2"/>
  <c r="S14984" i="2"/>
  <c r="R14984" i="2"/>
  <c r="Q14984" i="2"/>
  <c r="P14984" i="2"/>
  <c r="O14984" i="2"/>
  <c r="L14984" i="2"/>
  <c r="I14984" i="2"/>
  <c r="H14984" i="2"/>
  <c r="G14984" i="2"/>
  <c r="D14984" i="2"/>
  <c r="C14984" i="2"/>
  <c r="B14984" i="2"/>
  <c r="V14983" i="2"/>
  <c r="U14983" i="2"/>
  <c r="T14983" i="2"/>
  <c r="S14983" i="2"/>
  <c r="R14983" i="2"/>
  <c r="Q14983" i="2"/>
  <c r="P14983" i="2"/>
  <c r="O14983" i="2"/>
  <c r="L14983" i="2"/>
  <c r="I14983" i="2"/>
  <c r="H14983" i="2"/>
  <c r="G14983" i="2"/>
  <c r="D14983" i="2"/>
  <c r="C14983" i="2"/>
  <c r="B14983" i="2"/>
  <c r="V14982" i="2"/>
  <c r="U14982" i="2"/>
  <c r="T14982" i="2"/>
  <c r="S14982" i="2"/>
  <c r="R14982" i="2"/>
  <c r="Q14982" i="2"/>
  <c r="P14982" i="2"/>
  <c r="O14982" i="2"/>
  <c r="L14982" i="2"/>
  <c r="I14982" i="2"/>
  <c r="H14982" i="2"/>
  <c r="G14982" i="2"/>
  <c r="D14982" i="2"/>
  <c r="C14982" i="2"/>
  <c r="B14982" i="2"/>
  <c r="V14981" i="2"/>
  <c r="U14981" i="2"/>
  <c r="T14981" i="2"/>
  <c r="S14981" i="2"/>
  <c r="R14981" i="2"/>
  <c r="Q14981" i="2"/>
  <c r="P14981" i="2"/>
  <c r="O14981" i="2"/>
  <c r="L14981" i="2"/>
  <c r="I14981" i="2"/>
  <c r="H14981" i="2"/>
  <c r="G14981" i="2"/>
  <c r="D14981" i="2"/>
  <c r="C14981" i="2"/>
  <c r="B14981" i="2"/>
  <c r="V14980" i="2"/>
  <c r="U14980" i="2"/>
  <c r="T14980" i="2"/>
  <c r="S14980" i="2"/>
  <c r="R14980" i="2"/>
  <c r="Q14980" i="2"/>
  <c r="P14980" i="2"/>
  <c r="O14980" i="2"/>
  <c r="L14980" i="2"/>
  <c r="I14980" i="2"/>
  <c r="H14980" i="2"/>
  <c r="G14980" i="2"/>
  <c r="D14980" i="2"/>
  <c r="C14980" i="2"/>
  <c r="B14980" i="2"/>
  <c r="V14979" i="2"/>
  <c r="U14979" i="2"/>
  <c r="T14979" i="2"/>
  <c r="S14979" i="2"/>
  <c r="R14979" i="2"/>
  <c r="Q14979" i="2"/>
  <c r="P14979" i="2"/>
  <c r="O14979" i="2"/>
  <c r="L14979" i="2"/>
  <c r="I14979" i="2"/>
  <c r="H14979" i="2"/>
  <c r="G14979" i="2"/>
  <c r="D14979" i="2"/>
  <c r="C14979" i="2"/>
  <c r="B14979" i="2"/>
  <c r="V14978" i="2"/>
  <c r="U14978" i="2"/>
  <c r="T14978" i="2"/>
  <c r="S14978" i="2"/>
  <c r="R14978" i="2"/>
  <c r="Q14978" i="2"/>
  <c r="P14978" i="2"/>
  <c r="O14978" i="2"/>
  <c r="L14978" i="2"/>
  <c r="I14978" i="2"/>
  <c r="H14978" i="2"/>
  <c r="G14978" i="2"/>
  <c r="D14978" i="2"/>
  <c r="C14978" i="2"/>
  <c r="B14978" i="2"/>
  <c r="V14977" i="2"/>
  <c r="U14977" i="2"/>
  <c r="T14977" i="2"/>
  <c r="S14977" i="2"/>
  <c r="R14977" i="2"/>
  <c r="Q14977" i="2"/>
  <c r="P14977" i="2"/>
  <c r="O14977" i="2"/>
  <c r="L14977" i="2"/>
  <c r="I14977" i="2"/>
  <c r="H14977" i="2"/>
  <c r="G14977" i="2"/>
  <c r="D14977" i="2"/>
  <c r="C14977" i="2"/>
  <c r="B14977" i="2"/>
  <c r="V14976" i="2"/>
  <c r="U14976" i="2"/>
  <c r="T14976" i="2"/>
  <c r="S14976" i="2"/>
  <c r="R14976" i="2"/>
  <c r="Q14976" i="2"/>
  <c r="P14976" i="2"/>
  <c r="O14976" i="2"/>
  <c r="L14976" i="2"/>
  <c r="I14976" i="2"/>
  <c r="H14976" i="2"/>
  <c r="G14976" i="2"/>
  <c r="D14976" i="2"/>
  <c r="C14976" i="2"/>
  <c r="B14976" i="2"/>
  <c r="V14975" i="2"/>
  <c r="U14975" i="2"/>
  <c r="T14975" i="2"/>
  <c r="S14975" i="2"/>
  <c r="R14975" i="2"/>
  <c r="Q14975" i="2"/>
  <c r="P14975" i="2"/>
  <c r="O14975" i="2"/>
  <c r="L14975" i="2"/>
  <c r="I14975" i="2"/>
  <c r="H14975" i="2"/>
  <c r="G14975" i="2"/>
  <c r="D14975" i="2"/>
  <c r="C14975" i="2"/>
  <c r="B14975" i="2"/>
  <c r="V14974" i="2"/>
  <c r="U14974" i="2"/>
  <c r="T14974" i="2"/>
  <c r="S14974" i="2"/>
  <c r="R14974" i="2"/>
  <c r="Q14974" i="2"/>
  <c r="P14974" i="2"/>
  <c r="O14974" i="2"/>
  <c r="L14974" i="2"/>
  <c r="I14974" i="2"/>
  <c r="H14974" i="2"/>
  <c r="G14974" i="2"/>
  <c r="D14974" i="2"/>
  <c r="C14974" i="2"/>
  <c r="B14974" i="2"/>
  <c r="V14973" i="2"/>
  <c r="U14973" i="2"/>
  <c r="T14973" i="2"/>
  <c r="S14973" i="2"/>
  <c r="R14973" i="2"/>
  <c r="Q14973" i="2"/>
  <c r="P14973" i="2"/>
  <c r="O14973" i="2"/>
  <c r="L14973" i="2"/>
  <c r="I14973" i="2"/>
  <c r="H14973" i="2"/>
  <c r="G14973" i="2"/>
  <c r="D14973" i="2"/>
  <c r="C14973" i="2"/>
  <c r="B14973" i="2"/>
  <c r="V14972" i="2"/>
  <c r="U14972" i="2"/>
  <c r="T14972" i="2"/>
  <c r="S14972" i="2"/>
  <c r="R14972" i="2"/>
  <c r="Q14972" i="2"/>
  <c r="P14972" i="2"/>
  <c r="O14972" i="2"/>
  <c r="L14972" i="2"/>
  <c r="I14972" i="2"/>
  <c r="H14972" i="2"/>
  <c r="G14972" i="2"/>
  <c r="D14972" i="2"/>
  <c r="C14972" i="2"/>
  <c r="B14972" i="2"/>
  <c r="V14971" i="2"/>
  <c r="U14971" i="2"/>
  <c r="T14971" i="2"/>
  <c r="S14971" i="2"/>
  <c r="R14971" i="2"/>
  <c r="Q14971" i="2"/>
  <c r="P14971" i="2"/>
  <c r="O14971" i="2"/>
  <c r="L14971" i="2"/>
  <c r="I14971" i="2"/>
  <c r="H14971" i="2"/>
  <c r="G14971" i="2"/>
  <c r="D14971" i="2"/>
  <c r="C14971" i="2"/>
  <c r="B14971" i="2"/>
  <c r="V14970" i="2"/>
  <c r="U14970" i="2"/>
  <c r="T14970" i="2"/>
  <c r="S14970" i="2"/>
  <c r="R14970" i="2"/>
  <c r="Q14970" i="2"/>
  <c r="P14970" i="2"/>
  <c r="O14970" i="2"/>
  <c r="L14970" i="2"/>
  <c r="I14970" i="2"/>
  <c r="H14970" i="2"/>
  <c r="G14970" i="2"/>
  <c r="D14970" i="2"/>
  <c r="C14970" i="2"/>
  <c r="B14970" i="2"/>
  <c r="V14969" i="2"/>
  <c r="U14969" i="2"/>
  <c r="T14969" i="2"/>
  <c r="S14969" i="2"/>
  <c r="R14969" i="2"/>
  <c r="Q14969" i="2"/>
  <c r="P14969" i="2"/>
  <c r="O14969" i="2"/>
  <c r="L14969" i="2"/>
  <c r="I14969" i="2"/>
  <c r="H14969" i="2"/>
  <c r="G14969" i="2"/>
  <c r="D14969" i="2"/>
  <c r="C14969" i="2"/>
  <c r="B14969" i="2"/>
  <c r="V14968" i="2"/>
  <c r="U14968" i="2"/>
  <c r="T14968" i="2"/>
  <c r="S14968" i="2"/>
  <c r="R14968" i="2"/>
  <c r="Q14968" i="2"/>
  <c r="P14968" i="2"/>
  <c r="O14968" i="2"/>
  <c r="L14968" i="2"/>
  <c r="I14968" i="2"/>
  <c r="H14968" i="2"/>
  <c r="G14968" i="2"/>
  <c r="D14968" i="2"/>
  <c r="C14968" i="2"/>
  <c r="B14968" i="2"/>
  <c r="V14967" i="2"/>
  <c r="U14967" i="2"/>
  <c r="T14967" i="2"/>
  <c r="S14967" i="2"/>
  <c r="R14967" i="2"/>
  <c r="Q14967" i="2"/>
  <c r="P14967" i="2"/>
  <c r="O14967" i="2"/>
  <c r="L14967" i="2"/>
  <c r="I14967" i="2"/>
  <c r="H14967" i="2"/>
  <c r="G14967" i="2"/>
  <c r="D14967" i="2"/>
  <c r="C14967" i="2"/>
  <c r="B14967" i="2"/>
  <c r="V14966" i="2"/>
  <c r="U14966" i="2"/>
  <c r="T14966" i="2"/>
  <c r="S14966" i="2"/>
  <c r="R14966" i="2"/>
  <c r="Q14966" i="2"/>
  <c r="P14966" i="2"/>
  <c r="O14966" i="2"/>
  <c r="L14966" i="2"/>
  <c r="I14966" i="2"/>
  <c r="H14966" i="2"/>
  <c r="G14966" i="2"/>
  <c r="D14966" i="2"/>
  <c r="C14966" i="2"/>
  <c r="B14966" i="2"/>
  <c r="V14965" i="2"/>
  <c r="U14965" i="2"/>
  <c r="T14965" i="2"/>
  <c r="S14965" i="2"/>
  <c r="R14965" i="2"/>
  <c r="Q14965" i="2"/>
  <c r="P14965" i="2"/>
  <c r="O14965" i="2"/>
  <c r="L14965" i="2"/>
  <c r="I14965" i="2"/>
  <c r="H14965" i="2"/>
  <c r="G14965" i="2"/>
  <c r="D14965" i="2"/>
  <c r="C14965" i="2"/>
  <c r="B14965" i="2"/>
  <c r="V14964" i="2"/>
  <c r="U14964" i="2"/>
  <c r="T14964" i="2"/>
  <c r="S14964" i="2"/>
  <c r="R14964" i="2"/>
  <c r="Q14964" i="2"/>
  <c r="P14964" i="2"/>
  <c r="O14964" i="2"/>
  <c r="L14964" i="2"/>
  <c r="I14964" i="2"/>
  <c r="H14964" i="2"/>
  <c r="G14964" i="2"/>
  <c r="D14964" i="2"/>
  <c r="C14964" i="2"/>
  <c r="B14964" i="2"/>
  <c r="V14963" i="2"/>
  <c r="U14963" i="2"/>
  <c r="T14963" i="2"/>
  <c r="S14963" i="2"/>
  <c r="R14963" i="2"/>
  <c r="Q14963" i="2"/>
  <c r="P14963" i="2"/>
  <c r="O14963" i="2"/>
  <c r="L14963" i="2"/>
  <c r="I14963" i="2"/>
  <c r="H14963" i="2"/>
  <c r="G14963" i="2"/>
  <c r="D14963" i="2"/>
  <c r="C14963" i="2"/>
  <c r="B14963" i="2"/>
  <c r="V14962" i="2"/>
  <c r="U14962" i="2"/>
  <c r="T14962" i="2"/>
  <c r="S14962" i="2"/>
  <c r="R14962" i="2"/>
  <c r="Q14962" i="2"/>
  <c r="P14962" i="2"/>
  <c r="O14962" i="2"/>
  <c r="L14962" i="2"/>
  <c r="I14962" i="2"/>
  <c r="H14962" i="2"/>
  <c r="G14962" i="2"/>
  <c r="D14962" i="2"/>
  <c r="C14962" i="2"/>
  <c r="B14962" i="2"/>
  <c r="V14961" i="2"/>
  <c r="U14961" i="2"/>
  <c r="T14961" i="2"/>
  <c r="S14961" i="2"/>
  <c r="R14961" i="2"/>
  <c r="Q14961" i="2"/>
  <c r="P14961" i="2"/>
  <c r="O14961" i="2"/>
  <c r="L14961" i="2"/>
  <c r="I14961" i="2"/>
  <c r="H14961" i="2"/>
  <c r="G14961" i="2"/>
  <c r="D14961" i="2"/>
  <c r="C14961" i="2"/>
  <c r="B14961" i="2"/>
  <c r="V14960" i="2"/>
  <c r="U14960" i="2"/>
  <c r="T14960" i="2"/>
  <c r="S14960" i="2"/>
  <c r="R14960" i="2"/>
  <c r="Q14960" i="2"/>
  <c r="P14960" i="2"/>
  <c r="O14960" i="2"/>
  <c r="L14960" i="2"/>
  <c r="I14960" i="2"/>
  <c r="H14960" i="2"/>
  <c r="G14960" i="2"/>
  <c r="D14960" i="2"/>
  <c r="C14960" i="2"/>
  <c r="B14960" i="2"/>
  <c r="V14959" i="2"/>
  <c r="U14959" i="2"/>
  <c r="T14959" i="2"/>
  <c r="S14959" i="2"/>
  <c r="R14959" i="2"/>
  <c r="Q14959" i="2"/>
  <c r="P14959" i="2"/>
  <c r="O14959" i="2"/>
  <c r="L14959" i="2"/>
  <c r="I14959" i="2"/>
  <c r="H14959" i="2"/>
  <c r="G14959" i="2"/>
  <c r="D14959" i="2"/>
  <c r="C14959" i="2"/>
  <c r="B14959" i="2"/>
  <c r="V14958" i="2"/>
  <c r="U14958" i="2"/>
  <c r="T14958" i="2"/>
  <c r="S14958" i="2"/>
  <c r="R14958" i="2"/>
  <c r="Q14958" i="2"/>
  <c r="P14958" i="2"/>
  <c r="O14958" i="2"/>
  <c r="L14958" i="2"/>
  <c r="I14958" i="2"/>
  <c r="H14958" i="2"/>
  <c r="G14958" i="2"/>
  <c r="D14958" i="2"/>
  <c r="C14958" i="2"/>
  <c r="B14958" i="2"/>
  <c r="V14957" i="2"/>
  <c r="U14957" i="2"/>
  <c r="T14957" i="2"/>
  <c r="S14957" i="2"/>
  <c r="R14957" i="2"/>
  <c r="Q14957" i="2"/>
  <c r="P14957" i="2"/>
  <c r="O14957" i="2"/>
  <c r="L14957" i="2"/>
  <c r="I14957" i="2"/>
  <c r="H14957" i="2"/>
  <c r="G14957" i="2"/>
  <c r="D14957" i="2"/>
  <c r="C14957" i="2"/>
  <c r="B14957" i="2"/>
  <c r="V14956" i="2"/>
  <c r="U14956" i="2"/>
  <c r="T14956" i="2"/>
  <c r="S14956" i="2"/>
  <c r="R14956" i="2"/>
  <c r="Q14956" i="2"/>
  <c r="P14956" i="2"/>
  <c r="O14956" i="2"/>
  <c r="L14956" i="2"/>
  <c r="I14956" i="2"/>
  <c r="H14956" i="2"/>
  <c r="G14956" i="2"/>
  <c r="D14956" i="2"/>
  <c r="C14956" i="2"/>
  <c r="B14956" i="2"/>
  <c r="V14955" i="2"/>
  <c r="U14955" i="2"/>
  <c r="T14955" i="2"/>
  <c r="S14955" i="2"/>
  <c r="R14955" i="2"/>
  <c r="Q14955" i="2"/>
  <c r="P14955" i="2"/>
  <c r="O14955" i="2"/>
  <c r="L14955" i="2"/>
  <c r="I14955" i="2"/>
  <c r="H14955" i="2"/>
  <c r="G14955" i="2"/>
  <c r="D14955" i="2"/>
  <c r="C14955" i="2"/>
  <c r="B14955" i="2"/>
  <c r="V14954" i="2"/>
  <c r="U14954" i="2"/>
  <c r="T14954" i="2"/>
  <c r="S14954" i="2"/>
  <c r="R14954" i="2"/>
  <c r="Q14954" i="2"/>
  <c r="P14954" i="2"/>
  <c r="O14954" i="2"/>
  <c r="L14954" i="2"/>
  <c r="I14954" i="2"/>
  <c r="H14954" i="2"/>
  <c r="G14954" i="2"/>
  <c r="D14954" i="2"/>
  <c r="C14954" i="2"/>
  <c r="B14954" i="2"/>
  <c r="V14953" i="2"/>
  <c r="U14953" i="2"/>
  <c r="T14953" i="2"/>
  <c r="S14953" i="2"/>
  <c r="R14953" i="2"/>
  <c r="Q14953" i="2"/>
  <c r="P14953" i="2"/>
  <c r="O14953" i="2"/>
  <c r="L14953" i="2"/>
  <c r="I14953" i="2"/>
  <c r="H14953" i="2"/>
  <c r="G14953" i="2"/>
  <c r="D14953" i="2"/>
  <c r="C14953" i="2"/>
  <c r="B14953" i="2"/>
  <c r="V14952" i="2"/>
  <c r="U14952" i="2"/>
  <c r="T14952" i="2"/>
  <c r="S14952" i="2"/>
  <c r="R14952" i="2"/>
  <c r="Q14952" i="2"/>
  <c r="P14952" i="2"/>
  <c r="O14952" i="2"/>
  <c r="L14952" i="2"/>
  <c r="I14952" i="2"/>
  <c r="H14952" i="2"/>
  <c r="G14952" i="2"/>
  <c r="D14952" i="2"/>
  <c r="C14952" i="2"/>
  <c r="B14952" i="2"/>
  <c r="V14951" i="2"/>
  <c r="U14951" i="2"/>
  <c r="T14951" i="2"/>
  <c r="S14951" i="2"/>
  <c r="R14951" i="2"/>
  <c r="Q14951" i="2"/>
  <c r="P14951" i="2"/>
  <c r="O14951" i="2"/>
  <c r="L14951" i="2"/>
  <c r="I14951" i="2"/>
  <c r="H14951" i="2"/>
  <c r="G14951" i="2"/>
  <c r="D14951" i="2"/>
  <c r="C14951" i="2"/>
  <c r="B14951" i="2"/>
  <c r="V14950" i="2"/>
  <c r="U14950" i="2"/>
  <c r="T14950" i="2"/>
  <c r="S14950" i="2"/>
  <c r="R14950" i="2"/>
  <c r="Q14950" i="2"/>
  <c r="P14950" i="2"/>
  <c r="O14950" i="2"/>
  <c r="L14950" i="2"/>
  <c r="I14950" i="2"/>
  <c r="H14950" i="2"/>
  <c r="G14950" i="2"/>
  <c r="D14950" i="2"/>
  <c r="C14950" i="2"/>
  <c r="B14950" i="2"/>
  <c r="V14949" i="2"/>
  <c r="U14949" i="2"/>
  <c r="T14949" i="2"/>
  <c r="S14949" i="2"/>
  <c r="R14949" i="2"/>
  <c r="Q14949" i="2"/>
  <c r="P14949" i="2"/>
  <c r="O14949" i="2"/>
  <c r="L14949" i="2"/>
  <c r="I14949" i="2"/>
  <c r="H14949" i="2"/>
  <c r="G14949" i="2"/>
  <c r="D14949" i="2"/>
  <c r="C14949" i="2"/>
  <c r="B14949" i="2"/>
  <c r="V14948" i="2"/>
  <c r="U14948" i="2"/>
  <c r="T14948" i="2"/>
  <c r="S14948" i="2"/>
  <c r="R14948" i="2"/>
  <c r="Q14948" i="2"/>
  <c r="P14948" i="2"/>
  <c r="O14948" i="2"/>
  <c r="L14948" i="2"/>
  <c r="I14948" i="2"/>
  <c r="H14948" i="2"/>
  <c r="G14948" i="2"/>
  <c r="D14948" i="2"/>
  <c r="C14948" i="2"/>
  <c r="B14948" i="2"/>
  <c r="V14947" i="2"/>
  <c r="U14947" i="2"/>
  <c r="T14947" i="2"/>
  <c r="S14947" i="2"/>
  <c r="R14947" i="2"/>
  <c r="Q14947" i="2"/>
  <c r="P14947" i="2"/>
  <c r="O14947" i="2"/>
  <c r="L14947" i="2"/>
  <c r="I14947" i="2"/>
  <c r="H14947" i="2"/>
  <c r="G14947" i="2"/>
  <c r="D14947" i="2"/>
  <c r="C14947" i="2"/>
  <c r="B14947" i="2"/>
  <c r="V14946" i="2"/>
  <c r="U14946" i="2"/>
  <c r="T14946" i="2"/>
  <c r="S14946" i="2"/>
  <c r="R14946" i="2"/>
  <c r="Q14946" i="2"/>
  <c r="P14946" i="2"/>
  <c r="O14946" i="2"/>
  <c r="L14946" i="2"/>
  <c r="I14946" i="2"/>
  <c r="H14946" i="2"/>
  <c r="G14946" i="2"/>
  <c r="D14946" i="2"/>
  <c r="C14946" i="2"/>
  <c r="B14946" i="2"/>
  <c r="V14945" i="2"/>
  <c r="U14945" i="2"/>
  <c r="T14945" i="2"/>
  <c r="S14945" i="2"/>
  <c r="R14945" i="2"/>
  <c r="Q14945" i="2"/>
  <c r="P14945" i="2"/>
  <c r="O14945" i="2"/>
  <c r="L14945" i="2"/>
  <c r="I14945" i="2"/>
  <c r="H14945" i="2"/>
  <c r="G14945" i="2"/>
  <c r="D14945" i="2"/>
  <c r="C14945" i="2"/>
  <c r="B14945" i="2"/>
  <c r="V14944" i="2"/>
  <c r="U14944" i="2"/>
  <c r="T14944" i="2"/>
  <c r="S14944" i="2"/>
  <c r="R14944" i="2"/>
  <c r="Q14944" i="2"/>
  <c r="P14944" i="2"/>
  <c r="O14944" i="2"/>
  <c r="L14944" i="2"/>
  <c r="I14944" i="2"/>
  <c r="H14944" i="2"/>
  <c r="G14944" i="2"/>
  <c r="D14944" i="2"/>
  <c r="C14944" i="2"/>
  <c r="B14944" i="2"/>
  <c r="V14943" i="2"/>
  <c r="U14943" i="2"/>
  <c r="T14943" i="2"/>
  <c r="S14943" i="2"/>
  <c r="R14943" i="2"/>
  <c r="Q14943" i="2"/>
  <c r="P14943" i="2"/>
  <c r="O14943" i="2"/>
  <c r="L14943" i="2"/>
  <c r="I14943" i="2"/>
  <c r="H14943" i="2"/>
  <c r="G14943" i="2"/>
  <c r="D14943" i="2"/>
  <c r="C14943" i="2"/>
  <c r="B14943" i="2"/>
  <c r="V14942" i="2"/>
  <c r="U14942" i="2"/>
  <c r="T14942" i="2"/>
  <c r="S14942" i="2"/>
  <c r="R14942" i="2"/>
  <c r="Q14942" i="2"/>
  <c r="P14942" i="2"/>
  <c r="O14942" i="2"/>
  <c r="L14942" i="2"/>
  <c r="I14942" i="2"/>
  <c r="H14942" i="2"/>
  <c r="G14942" i="2"/>
  <c r="D14942" i="2"/>
  <c r="C14942" i="2"/>
  <c r="B14942" i="2"/>
  <c r="V14941" i="2"/>
  <c r="U14941" i="2"/>
  <c r="T14941" i="2"/>
  <c r="S14941" i="2"/>
  <c r="R14941" i="2"/>
  <c r="Q14941" i="2"/>
  <c r="P14941" i="2"/>
  <c r="O14941" i="2"/>
  <c r="L14941" i="2"/>
  <c r="I14941" i="2"/>
  <c r="H14941" i="2"/>
  <c r="G14941" i="2"/>
  <c r="D14941" i="2"/>
  <c r="C14941" i="2"/>
  <c r="B14941" i="2"/>
  <c r="V14940" i="2"/>
  <c r="U14940" i="2"/>
  <c r="T14940" i="2"/>
  <c r="S14940" i="2"/>
  <c r="R14940" i="2"/>
  <c r="Q14940" i="2"/>
  <c r="P14940" i="2"/>
  <c r="O14940" i="2"/>
  <c r="L14940" i="2"/>
  <c r="I14940" i="2"/>
  <c r="H14940" i="2"/>
  <c r="G14940" i="2"/>
  <c r="D14940" i="2"/>
  <c r="C14940" i="2"/>
  <c r="B14940" i="2"/>
  <c r="V14939" i="2"/>
  <c r="U14939" i="2"/>
  <c r="T14939" i="2"/>
  <c r="S14939" i="2"/>
  <c r="R14939" i="2"/>
  <c r="Q14939" i="2"/>
  <c r="P14939" i="2"/>
  <c r="O14939" i="2"/>
  <c r="L14939" i="2"/>
  <c r="I14939" i="2"/>
  <c r="H14939" i="2"/>
  <c r="G14939" i="2"/>
  <c r="D14939" i="2"/>
  <c r="C14939" i="2"/>
  <c r="B14939" i="2"/>
  <c r="V14938" i="2"/>
  <c r="U14938" i="2"/>
  <c r="T14938" i="2"/>
  <c r="S14938" i="2"/>
  <c r="R14938" i="2"/>
  <c r="Q14938" i="2"/>
  <c r="P14938" i="2"/>
  <c r="O14938" i="2"/>
  <c r="L14938" i="2"/>
  <c r="I14938" i="2"/>
  <c r="H14938" i="2"/>
  <c r="G14938" i="2"/>
  <c r="D14938" i="2"/>
  <c r="C14938" i="2"/>
  <c r="B14938" i="2"/>
  <c r="V14937" i="2"/>
  <c r="U14937" i="2"/>
  <c r="T14937" i="2"/>
  <c r="S14937" i="2"/>
  <c r="R14937" i="2"/>
  <c r="Q14937" i="2"/>
  <c r="P14937" i="2"/>
  <c r="O14937" i="2"/>
  <c r="L14937" i="2"/>
  <c r="I14937" i="2"/>
  <c r="H14937" i="2"/>
  <c r="G14937" i="2"/>
  <c r="D14937" i="2"/>
  <c r="C14937" i="2"/>
  <c r="B14937" i="2"/>
  <c r="V14936" i="2"/>
  <c r="U14936" i="2"/>
  <c r="T14936" i="2"/>
  <c r="S14936" i="2"/>
  <c r="R14936" i="2"/>
  <c r="Q14936" i="2"/>
  <c r="P14936" i="2"/>
  <c r="O14936" i="2"/>
  <c r="L14936" i="2"/>
  <c r="I14936" i="2"/>
  <c r="H14936" i="2"/>
  <c r="G14936" i="2"/>
  <c r="D14936" i="2"/>
  <c r="C14936" i="2"/>
  <c r="B14936" i="2"/>
  <c r="V14935" i="2"/>
  <c r="U14935" i="2"/>
  <c r="T14935" i="2"/>
  <c r="S14935" i="2"/>
  <c r="R14935" i="2"/>
  <c r="Q14935" i="2"/>
  <c r="P14935" i="2"/>
  <c r="O14935" i="2"/>
  <c r="L14935" i="2"/>
  <c r="I14935" i="2"/>
  <c r="H14935" i="2"/>
  <c r="G14935" i="2"/>
  <c r="D14935" i="2"/>
  <c r="C14935" i="2"/>
  <c r="B14935" i="2"/>
  <c r="V14934" i="2"/>
  <c r="U14934" i="2"/>
  <c r="T14934" i="2"/>
  <c r="S14934" i="2"/>
  <c r="R14934" i="2"/>
  <c r="Q14934" i="2"/>
  <c r="P14934" i="2"/>
  <c r="O14934" i="2"/>
  <c r="L14934" i="2"/>
  <c r="I14934" i="2"/>
  <c r="H14934" i="2"/>
  <c r="G14934" i="2"/>
  <c r="D14934" i="2"/>
  <c r="C14934" i="2"/>
  <c r="B14934" i="2"/>
  <c r="V14933" i="2"/>
  <c r="U14933" i="2"/>
  <c r="T14933" i="2"/>
  <c r="S14933" i="2"/>
  <c r="R14933" i="2"/>
  <c r="Q14933" i="2"/>
  <c r="P14933" i="2"/>
  <c r="O14933" i="2"/>
  <c r="L14933" i="2"/>
  <c r="I14933" i="2"/>
  <c r="H14933" i="2"/>
  <c r="G14933" i="2"/>
  <c r="D14933" i="2"/>
  <c r="C14933" i="2"/>
  <c r="B14933" i="2"/>
  <c r="V14932" i="2"/>
  <c r="U14932" i="2"/>
  <c r="T14932" i="2"/>
  <c r="S14932" i="2"/>
  <c r="R14932" i="2"/>
  <c r="Q14932" i="2"/>
  <c r="P14932" i="2"/>
  <c r="O14932" i="2"/>
  <c r="L14932" i="2"/>
  <c r="I14932" i="2"/>
  <c r="H14932" i="2"/>
  <c r="G14932" i="2"/>
  <c r="D14932" i="2"/>
  <c r="C14932" i="2"/>
  <c r="B14932" i="2"/>
  <c r="V14931" i="2"/>
  <c r="U14931" i="2"/>
  <c r="T14931" i="2"/>
  <c r="S14931" i="2"/>
  <c r="R14931" i="2"/>
  <c r="Q14931" i="2"/>
  <c r="P14931" i="2"/>
  <c r="O14931" i="2"/>
  <c r="L14931" i="2"/>
  <c r="I14931" i="2"/>
  <c r="H14931" i="2"/>
  <c r="G14931" i="2"/>
  <c r="D14931" i="2"/>
  <c r="C14931" i="2"/>
  <c r="B14931" i="2"/>
  <c r="V14930" i="2"/>
  <c r="U14930" i="2"/>
  <c r="T14930" i="2"/>
  <c r="S14930" i="2"/>
  <c r="R14930" i="2"/>
  <c r="Q14930" i="2"/>
  <c r="P14930" i="2"/>
  <c r="O14930" i="2"/>
  <c r="L14930" i="2"/>
  <c r="I14930" i="2"/>
  <c r="H14930" i="2"/>
  <c r="G14930" i="2"/>
  <c r="D14930" i="2"/>
  <c r="C14930" i="2"/>
  <c r="B14930" i="2"/>
  <c r="V14929" i="2"/>
  <c r="U14929" i="2"/>
  <c r="T14929" i="2"/>
  <c r="S14929" i="2"/>
  <c r="R14929" i="2"/>
  <c r="Q14929" i="2"/>
  <c r="P14929" i="2"/>
  <c r="O14929" i="2"/>
  <c r="L14929" i="2"/>
  <c r="I14929" i="2"/>
  <c r="H14929" i="2"/>
  <c r="G14929" i="2"/>
  <c r="D14929" i="2"/>
  <c r="C14929" i="2"/>
  <c r="B14929" i="2"/>
  <c r="V14928" i="2"/>
  <c r="U14928" i="2"/>
  <c r="T14928" i="2"/>
  <c r="S14928" i="2"/>
  <c r="R14928" i="2"/>
  <c r="Q14928" i="2"/>
  <c r="P14928" i="2"/>
  <c r="O14928" i="2"/>
  <c r="L14928" i="2"/>
  <c r="I14928" i="2"/>
  <c r="H14928" i="2"/>
  <c r="G14928" i="2"/>
  <c r="D14928" i="2"/>
  <c r="C14928" i="2"/>
  <c r="B14928" i="2"/>
  <c r="V14927" i="2"/>
  <c r="U14927" i="2"/>
  <c r="T14927" i="2"/>
  <c r="S14927" i="2"/>
  <c r="R14927" i="2"/>
  <c r="Q14927" i="2"/>
  <c r="P14927" i="2"/>
  <c r="O14927" i="2"/>
  <c r="L14927" i="2"/>
  <c r="I14927" i="2"/>
  <c r="H14927" i="2"/>
  <c r="G14927" i="2"/>
  <c r="D14927" i="2"/>
  <c r="C14927" i="2"/>
  <c r="B14927" i="2"/>
  <c r="V14926" i="2"/>
  <c r="U14926" i="2"/>
  <c r="T14926" i="2"/>
  <c r="S14926" i="2"/>
  <c r="R14926" i="2"/>
  <c r="Q14926" i="2"/>
  <c r="P14926" i="2"/>
  <c r="O14926" i="2"/>
  <c r="L14926" i="2"/>
  <c r="I14926" i="2"/>
  <c r="H14926" i="2"/>
  <c r="G14926" i="2"/>
  <c r="D14926" i="2"/>
  <c r="C14926" i="2"/>
  <c r="B14926" i="2"/>
  <c r="V14925" i="2"/>
  <c r="U14925" i="2"/>
  <c r="T14925" i="2"/>
  <c r="S14925" i="2"/>
  <c r="R14925" i="2"/>
  <c r="Q14925" i="2"/>
  <c r="P14925" i="2"/>
  <c r="O14925" i="2"/>
  <c r="L14925" i="2"/>
  <c r="I14925" i="2"/>
  <c r="H14925" i="2"/>
  <c r="G14925" i="2"/>
  <c r="D14925" i="2"/>
  <c r="C14925" i="2"/>
  <c r="B14925" i="2"/>
  <c r="V14924" i="2"/>
  <c r="U14924" i="2"/>
  <c r="T14924" i="2"/>
  <c r="S14924" i="2"/>
  <c r="R14924" i="2"/>
  <c r="Q14924" i="2"/>
  <c r="P14924" i="2"/>
  <c r="O14924" i="2"/>
  <c r="L14924" i="2"/>
  <c r="I14924" i="2"/>
  <c r="H14924" i="2"/>
  <c r="G14924" i="2"/>
  <c r="D14924" i="2"/>
  <c r="C14924" i="2"/>
  <c r="B14924" i="2"/>
  <c r="V14923" i="2"/>
  <c r="U14923" i="2"/>
  <c r="T14923" i="2"/>
  <c r="S14923" i="2"/>
  <c r="R14923" i="2"/>
  <c r="Q14923" i="2"/>
  <c r="P14923" i="2"/>
  <c r="O14923" i="2"/>
  <c r="L14923" i="2"/>
  <c r="I14923" i="2"/>
  <c r="H14923" i="2"/>
  <c r="G14923" i="2"/>
  <c r="D14923" i="2"/>
  <c r="C14923" i="2"/>
  <c r="B14923" i="2"/>
  <c r="V14922" i="2"/>
  <c r="U14922" i="2"/>
  <c r="T14922" i="2"/>
  <c r="S14922" i="2"/>
  <c r="R14922" i="2"/>
  <c r="Q14922" i="2"/>
  <c r="P14922" i="2"/>
  <c r="O14922" i="2"/>
  <c r="L14922" i="2"/>
  <c r="I14922" i="2"/>
  <c r="H14922" i="2"/>
  <c r="G14922" i="2"/>
  <c r="D14922" i="2"/>
  <c r="C14922" i="2"/>
  <c r="B14922" i="2"/>
  <c r="V14921" i="2"/>
  <c r="U14921" i="2"/>
  <c r="T14921" i="2"/>
  <c r="S14921" i="2"/>
  <c r="R14921" i="2"/>
  <c r="Q14921" i="2"/>
  <c r="P14921" i="2"/>
  <c r="O14921" i="2"/>
  <c r="L14921" i="2"/>
  <c r="I14921" i="2"/>
  <c r="H14921" i="2"/>
  <c r="G14921" i="2"/>
  <c r="D14921" i="2"/>
  <c r="C14921" i="2"/>
  <c r="B14921" i="2"/>
  <c r="V14920" i="2"/>
  <c r="U14920" i="2"/>
  <c r="T14920" i="2"/>
  <c r="S14920" i="2"/>
  <c r="R14920" i="2"/>
  <c r="Q14920" i="2"/>
  <c r="P14920" i="2"/>
  <c r="O14920" i="2"/>
  <c r="L14920" i="2"/>
  <c r="I14920" i="2"/>
  <c r="H14920" i="2"/>
  <c r="G14920" i="2"/>
  <c r="D14920" i="2"/>
  <c r="C14920" i="2"/>
  <c r="B14920" i="2"/>
  <c r="V14919" i="2"/>
  <c r="U14919" i="2"/>
  <c r="T14919" i="2"/>
  <c r="S14919" i="2"/>
  <c r="R14919" i="2"/>
  <c r="Q14919" i="2"/>
  <c r="P14919" i="2"/>
  <c r="O14919" i="2"/>
  <c r="L14919" i="2"/>
  <c r="I14919" i="2"/>
  <c r="H14919" i="2"/>
  <c r="G14919" i="2"/>
  <c r="D14919" i="2"/>
  <c r="C14919" i="2"/>
  <c r="B14919" i="2"/>
  <c r="V14918" i="2"/>
  <c r="U14918" i="2"/>
  <c r="T14918" i="2"/>
  <c r="S14918" i="2"/>
  <c r="R14918" i="2"/>
  <c r="Q14918" i="2"/>
  <c r="P14918" i="2"/>
  <c r="O14918" i="2"/>
  <c r="L14918" i="2"/>
  <c r="I14918" i="2"/>
  <c r="H14918" i="2"/>
  <c r="G14918" i="2"/>
  <c r="D14918" i="2"/>
  <c r="C14918" i="2"/>
  <c r="B14918" i="2"/>
  <c r="V14917" i="2"/>
  <c r="U14917" i="2"/>
  <c r="T14917" i="2"/>
  <c r="S14917" i="2"/>
  <c r="R14917" i="2"/>
  <c r="Q14917" i="2"/>
  <c r="P14917" i="2"/>
  <c r="O14917" i="2"/>
  <c r="L14917" i="2"/>
  <c r="I14917" i="2"/>
  <c r="H14917" i="2"/>
  <c r="G14917" i="2"/>
  <c r="D14917" i="2"/>
  <c r="C14917" i="2"/>
  <c r="B14917" i="2"/>
  <c r="V14916" i="2"/>
  <c r="U14916" i="2"/>
  <c r="T14916" i="2"/>
  <c r="S14916" i="2"/>
  <c r="R14916" i="2"/>
  <c r="Q14916" i="2"/>
  <c r="P14916" i="2"/>
  <c r="O14916" i="2"/>
  <c r="L14916" i="2"/>
  <c r="I14916" i="2"/>
  <c r="H14916" i="2"/>
  <c r="G14916" i="2"/>
  <c r="D14916" i="2"/>
  <c r="C14916" i="2"/>
  <c r="B14916" i="2"/>
  <c r="V14915" i="2"/>
  <c r="U14915" i="2"/>
  <c r="T14915" i="2"/>
  <c r="S14915" i="2"/>
  <c r="R14915" i="2"/>
  <c r="Q14915" i="2"/>
  <c r="P14915" i="2"/>
  <c r="O14915" i="2"/>
  <c r="L14915" i="2"/>
  <c r="I14915" i="2"/>
  <c r="H14915" i="2"/>
  <c r="G14915" i="2"/>
  <c r="D14915" i="2"/>
  <c r="C14915" i="2"/>
  <c r="B14915" i="2"/>
  <c r="V14914" i="2"/>
  <c r="U14914" i="2"/>
  <c r="T14914" i="2"/>
  <c r="S14914" i="2"/>
  <c r="R14914" i="2"/>
  <c r="Q14914" i="2"/>
  <c r="P14914" i="2"/>
  <c r="O14914" i="2"/>
  <c r="L14914" i="2"/>
  <c r="I14914" i="2"/>
  <c r="H14914" i="2"/>
  <c r="G14914" i="2"/>
  <c r="D14914" i="2"/>
  <c r="C14914" i="2"/>
  <c r="B14914" i="2"/>
  <c r="V14913" i="2"/>
  <c r="U14913" i="2"/>
  <c r="T14913" i="2"/>
  <c r="S14913" i="2"/>
  <c r="R14913" i="2"/>
  <c r="Q14913" i="2"/>
  <c r="P14913" i="2"/>
  <c r="O14913" i="2"/>
  <c r="L14913" i="2"/>
  <c r="I14913" i="2"/>
  <c r="H14913" i="2"/>
  <c r="G14913" i="2"/>
  <c r="D14913" i="2"/>
  <c r="C14913" i="2"/>
  <c r="B14913" i="2"/>
  <c r="V14912" i="2"/>
  <c r="U14912" i="2"/>
  <c r="T14912" i="2"/>
  <c r="S14912" i="2"/>
  <c r="R14912" i="2"/>
  <c r="Q14912" i="2"/>
  <c r="P14912" i="2"/>
  <c r="O14912" i="2"/>
  <c r="L14912" i="2"/>
  <c r="I14912" i="2"/>
  <c r="H14912" i="2"/>
  <c r="G14912" i="2"/>
  <c r="D14912" i="2"/>
  <c r="C14912" i="2"/>
  <c r="B14912" i="2"/>
  <c r="V14911" i="2"/>
  <c r="U14911" i="2"/>
  <c r="T14911" i="2"/>
  <c r="S14911" i="2"/>
  <c r="R14911" i="2"/>
  <c r="Q14911" i="2"/>
  <c r="P14911" i="2"/>
  <c r="O14911" i="2"/>
  <c r="L14911" i="2"/>
  <c r="I14911" i="2"/>
  <c r="H14911" i="2"/>
  <c r="G14911" i="2"/>
  <c r="D14911" i="2"/>
  <c r="C14911" i="2"/>
  <c r="B14911" i="2"/>
  <c r="V14910" i="2"/>
  <c r="U14910" i="2"/>
  <c r="T14910" i="2"/>
  <c r="S14910" i="2"/>
  <c r="R14910" i="2"/>
  <c r="Q14910" i="2"/>
  <c r="P14910" i="2"/>
  <c r="O14910" i="2"/>
  <c r="L14910" i="2"/>
  <c r="I14910" i="2"/>
  <c r="H14910" i="2"/>
  <c r="G14910" i="2"/>
  <c r="D14910" i="2"/>
  <c r="C14910" i="2"/>
  <c r="B14910" i="2"/>
  <c r="V14909" i="2"/>
  <c r="U14909" i="2"/>
  <c r="T14909" i="2"/>
  <c r="S14909" i="2"/>
  <c r="R14909" i="2"/>
  <c r="Q14909" i="2"/>
  <c r="P14909" i="2"/>
  <c r="O14909" i="2"/>
  <c r="L14909" i="2"/>
  <c r="I14909" i="2"/>
  <c r="H14909" i="2"/>
  <c r="G14909" i="2"/>
  <c r="D14909" i="2"/>
  <c r="C14909" i="2"/>
  <c r="B14909" i="2"/>
  <c r="V14908" i="2"/>
  <c r="U14908" i="2"/>
  <c r="T14908" i="2"/>
  <c r="S14908" i="2"/>
  <c r="R14908" i="2"/>
  <c r="Q14908" i="2"/>
  <c r="P14908" i="2"/>
  <c r="O14908" i="2"/>
  <c r="L14908" i="2"/>
  <c r="I14908" i="2"/>
  <c r="H14908" i="2"/>
  <c r="G14908" i="2"/>
  <c r="D14908" i="2"/>
  <c r="C14908" i="2"/>
  <c r="B14908" i="2"/>
  <c r="V14907" i="2"/>
  <c r="U14907" i="2"/>
  <c r="T14907" i="2"/>
  <c r="S14907" i="2"/>
  <c r="R14907" i="2"/>
  <c r="Q14907" i="2"/>
  <c r="P14907" i="2"/>
  <c r="O14907" i="2"/>
  <c r="L14907" i="2"/>
  <c r="I14907" i="2"/>
  <c r="H14907" i="2"/>
  <c r="G14907" i="2"/>
  <c r="D14907" i="2"/>
  <c r="C14907" i="2"/>
  <c r="B14907" i="2"/>
  <c r="V14906" i="2"/>
  <c r="U14906" i="2"/>
  <c r="T14906" i="2"/>
  <c r="S14906" i="2"/>
  <c r="R14906" i="2"/>
  <c r="Q14906" i="2"/>
  <c r="P14906" i="2"/>
  <c r="O14906" i="2"/>
  <c r="L14906" i="2"/>
  <c r="I14906" i="2"/>
  <c r="H14906" i="2"/>
  <c r="G14906" i="2"/>
  <c r="D14906" i="2"/>
  <c r="C14906" i="2"/>
  <c r="B14906" i="2"/>
  <c r="V14905" i="2"/>
  <c r="U14905" i="2"/>
  <c r="T14905" i="2"/>
  <c r="S14905" i="2"/>
  <c r="R14905" i="2"/>
  <c r="Q14905" i="2"/>
  <c r="P14905" i="2"/>
  <c r="O14905" i="2"/>
  <c r="L14905" i="2"/>
  <c r="I14905" i="2"/>
  <c r="H14905" i="2"/>
  <c r="G14905" i="2"/>
  <c r="D14905" i="2"/>
  <c r="C14905" i="2"/>
  <c r="B14905" i="2"/>
  <c r="V14904" i="2"/>
  <c r="U14904" i="2"/>
  <c r="T14904" i="2"/>
  <c r="S14904" i="2"/>
  <c r="R14904" i="2"/>
  <c r="Q14904" i="2"/>
  <c r="P14904" i="2"/>
  <c r="O14904" i="2"/>
  <c r="L14904" i="2"/>
  <c r="I14904" i="2"/>
  <c r="H14904" i="2"/>
  <c r="G14904" i="2"/>
  <c r="D14904" i="2"/>
  <c r="C14904" i="2"/>
  <c r="B14904" i="2"/>
  <c r="V14903" i="2"/>
  <c r="U14903" i="2"/>
  <c r="T14903" i="2"/>
  <c r="S14903" i="2"/>
  <c r="R14903" i="2"/>
  <c r="Q14903" i="2"/>
  <c r="P14903" i="2"/>
  <c r="O14903" i="2"/>
  <c r="L14903" i="2"/>
  <c r="I14903" i="2"/>
  <c r="H14903" i="2"/>
  <c r="G14903" i="2"/>
  <c r="D14903" i="2"/>
  <c r="C14903" i="2"/>
  <c r="B14903" i="2"/>
  <c r="V14902" i="2"/>
  <c r="U14902" i="2"/>
  <c r="T14902" i="2"/>
  <c r="S14902" i="2"/>
  <c r="R14902" i="2"/>
  <c r="Q14902" i="2"/>
  <c r="P14902" i="2"/>
  <c r="O14902" i="2"/>
  <c r="L14902" i="2"/>
  <c r="I14902" i="2"/>
  <c r="H14902" i="2"/>
  <c r="G14902" i="2"/>
  <c r="D14902" i="2"/>
  <c r="C14902" i="2"/>
  <c r="B14902" i="2"/>
  <c r="V14901" i="2"/>
  <c r="U14901" i="2"/>
  <c r="T14901" i="2"/>
  <c r="S14901" i="2"/>
  <c r="R14901" i="2"/>
  <c r="Q14901" i="2"/>
  <c r="P14901" i="2"/>
  <c r="O14901" i="2"/>
  <c r="L14901" i="2"/>
  <c r="I14901" i="2"/>
  <c r="H14901" i="2"/>
  <c r="G14901" i="2"/>
  <c r="D14901" i="2"/>
  <c r="C14901" i="2"/>
  <c r="B14901" i="2"/>
  <c r="V14900" i="2"/>
  <c r="U14900" i="2"/>
  <c r="T14900" i="2"/>
  <c r="S14900" i="2"/>
  <c r="R14900" i="2"/>
  <c r="Q14900" i="2"/>
  <c r="P14900" i="2"/>
  <c r="O14900" i="2"/>
  <c r="L14900" i="2"/>
  <c r="I14900" i="2"/>
  <c r="H14900" i="2"/>
  <c r="G14900" i="2"/>
  <c r="D14900" i="2"/>
  <c r="C14900" i="2"/>
  <c r="B14900" i="2"/>
  <c r="V14899" i="2"/>
  <c r="U14899" i="2"/>
  <c r="T14899" i="2"/>
  <c r="S14899" i="2"/>
  <c r="R14899" i="2"/>
  <c r="Q14899" i="2"/>
  <c r="P14899" i="2"/>
  <c r="O14899" i="2"/>
  <c r="L14899" i="2"/>
  <c r="I14899" i="2"/>
  <c r="H14899" i="2"/>
  <c r="G14899" i="2"/>
  <c r="D14899" i="2"/>
  <c r="C14899" i="2"/>
  <c r="B14899" i="2"/>
  <c r="V14898" i="2"/>
  <c r="U14898" i="2"/>
  <c r="T14898" i="2"/>
  <c r="S14898" i="2"/>
  <c r="R14898" i="2"/>
  <c r="Q14898" i="2"/>
  <c r="P14898" i="2"/>
  <c r="O14898" i="2"/>
  <c r="L14898" i="2"/>
  <c r="I14898" i="2"/>
  <c r="H14898" i="2"/>
  <c r="G14898" i="2"/>
  <c r="D14898" i="2"/>
  <c r="C14898" i="2"/>
  <c r="B14898" i="2"/>
  <c r="V14897" i="2"/>
  <c r="U14897" i="2"/>
  <c r="T14897" i="2"/>
  <c r="S14897" i="2"/>
  <c r="R14897" i="2"/>
  <c r="Q14897" i="2"/>
  <c r="P14897" i="2"/>
  <c r="O14897" i="2"/>
  <c r="L14897" i="2"/>
  <c r="I14897" i="2"/>
  <c r="H14897" i="2"/>
  <c r="G14897" i="2"/>
  <c r="D14897" i="2"/>
  <c r="C14897" i="2"/>
  <c r="B14897" i="2"/>
  <c r="V14896" i="2"/>
  <c r="U14896" i="2"/>
  <c r="T14896" i="2"/>
  <c r="S14896" i="2"/>
  <c r="R14896" i="2"/>
  <c r="Q14896" i="2"/>
  <c r="P14896" i="2"/>
  <c r="O14896" i="2"/>
  <c r="L14896" i="2"/>
  <c r="I14896" i="2"/>
  <c r="H14896" i="2"/>
  <c r="G14896" i="2"/>
  <c r="D14896" i="2"/>
  <c r="C14896" i="2"/>
  <c r="B14896" i="2"/>
  <c r="V14895" i="2"/>
  <c r="U14895" i="2"/>
  <c r="T14895" i="2"/>
  <c r="S14895" i="2"/>
  <c r="R14895" i="2"/>
  <c r="Q14895" i="2"/>
  <c r="P14895" i="2"/>
  <c r="O14895" i="2"/>
  <c r="L14895" i="2"/>
  <c r="I14895" i="2"/>
  <c r="H14895" i="2"/>
  <c r="G14895" i="2"/>
  <c r="D14895" i="2"/>
  <c r="C14895" i="2"/>
  <c r="B14895" i="2"/>
  <c r="V14894" i="2"/>
  <c r="U14894" i="2"/>
  <c r="T14894" i="2"/>
  <c r="S14894" i="2"/>
  <c r="R14894" i="2"/>
  <c r="Q14894" i="2"/>
  <c r="P14894" i="2"/>
  <c r="O14894" i="2"/>
  <c r="L14894" i="2"/>
  <c r="I14894" i="2"/>
  <c r="H14894" i="2"/>
  <c r="G14894" i="2"/>
  <c r="D14894" i="2"/>
  <c r="C14894" i="2"/>
  <c r="B14894" i="2"/>
  <c r="V14893" i="2"/>
  <c r="U14893" i="2"/>
  <c r="T14893" i="2"/>
  <c r="S14893" i="2"/>
  <c r="R14893" i="2"/>
  <c r="Q14893" i="2"/>
  <c r="P14893" i="2"/>
  <c r="O14893" i="2"/>
  <c r="L14893" i="2"/>
  <c r="I14893" i="2"/>
  <c r="H14893" i="2"/>
  <c r="G14893" i="2"/>
  <c r="D14893" i="2"/>
  <c r="C14893" i="2"/>
  <c r="B14893" i="2"/>
  <c r="V14892" i="2"/>
  <c r="U14892" i="2"/>
  <c r="T14892" i="2"/>
  <c r="S14892" i="2"/>
  <c r="R14892" i="2"/>
  <c r="Q14892" i="2"/>
  <c r="P14892" i="2"/>
  <c r="O14892" i="2"/>
  <c r="L14892" i="2"/>
  <c r="I14892" i="2"/>
  <c r="H14892" i="2"/>
  <c r="G14892" i="2"/>
  <c r="D14892" i="2"/>
  <c r="C14892" i="2"/>
  <c r="B14892" i="2"/>
  <c r="V14891" i="2"/>
  <c r="U14891" i="2"/>
  <c r="T14891" i="2"/>
  <c r="S14891" i="2"/>
  <c r="R14891" i="2"/>
  <c r="Q14891" i="2"/>
  <c r="P14891" i="2"/>
  <c r="O14891" i="2"/>
  <c r="L14891" i="2"/>
  <c r="I14891" i="2"/>
  <c r="H14891" i="2"/>
  <c r="G14891" i="2"/>
  <c r="D14891" i="2"/>
  <c r="C14891" i="2"/>
  <c r="B14891" i="2"/>
  <c r="V14890" i="2"/>
  <c r="U14890" i="2"/>
  <c r="T14890" i="2"/>
  <c r="S14890" i="2"/>
  <c r="R14890" i="2"/>
  <c r="Q14890" i="2"/>
  <c r="P14890" i="2"/>
  <c r="O14890" i="2"/>
  <c r="L14890" i="2"/>
  <c r="I14890" i="2"/>
  <c r="H14890" i="2"/>
  <c r="G14890" i="2"/>
  <c r="D14890" i="2"/>
  <c r="C14890" i="2"/>
  <c r="B14890" i="2"/>
  <c r="V14889" i="2"/>
  <c r="U14889" i="2"/>
  <c r="T14889" i="2"/>
  <c r="S14889" i="2"/>
  <c r="R14889" i="2"/>
  <c r="Q14889" i="2"/>
  <c r="P14889" i="2"/>
  <c r="O14889" i="2"/>
  <c r="L14889" i="2"/>
  <c r="I14889" i="2"/>
  <c r="H14889" i="2"/>
  <c r="G14889" i="2"/>
  <c r="D14889" i="2"/>
  <c r="C14889" i="2"/>
  <c r="B14889" i="2"/>
  <c r="V14888" i="2"/>
  <c r="U14888" i="2"/>
  <c r="T14888" i="2"/>
  <c r="S14888" i="2"/>
  <c r="R14888" i="2"/>
  <c r="Q14888" i="2"/>
  <c r="P14888" i="2"/>
  <c r="O14888" i="2"/>
  <c r="L14888" i="2"/>
  <c r="I14888" i="2"/>
  <c r="H14888" i="2"/>
  <c r="G14888" i="2"/>
  <c r="D14888" i="2"/>
  <c r="C14888" i="2"/>
  <c r="B14888" i="2"/>
  <c r="V14887" i="2"/>
  <c r="U14887" i="2"/>
  <c r="T14887" i="2"/>
  <c r="S14887" i="2"/>
  <c r="R14887" i="2"/>
  <c r="Q14887" i="2"/>
  <c r="P14887" i="2"/>
  <c r="O14887" i="2"/>
  <c r="L14887" i="2"/>
  <c r="I14887" i="2"/>
  <c r="H14887" i="2"/>
  <c r="G14887" i="2"/>
  <c r="D14887" i="2"/>
  <c r="C14887" i="2"/>
  <c r="B14887" i="2"/>
  <c r="V14886" i="2"/>
  <c r="U14886" i="2"/>
  <c r="T14886" i="2"/>
  <c r="S14886" i="2"/>
  <c r="R14886" i="2"/>
  <c r="Q14886" i="2"/>
  <c r="P14886" i="2"/>
  <c r="O14886" i="2"/>
  <c r="L14886" i="2"/>
  <c r="I14886" i="2"/>
  <c r="H14886" i="2"/>
  <c r="G14886" i="2"/>
  <c r="D14886" i="2"/>
  <c r="C14886" i="2"/>
  <c r="B14886" i="2"/>
  <c r="V14885" i="2"/>
  <c r="U14885" i="2"/>
  <c r="T14885" i="2"/>
  <c r="S14885" i="2"/>
  <c r="R14885" i="2"/>
  <c r="Q14885" i="2"/>
  <c r="P14885" i="2"/>
  <c r="O14885" i="2"/>
  <c r="L14885" i="2"/>
  <c r="I14885" i="2"/>
  <c r="H14885" i="2"/>
  <c r="G14885" i="2"/>
  <c r="D14885" i="2"/>
  <c r="C14885" i="2"/>
  <c r="B14885" i="2"/>
  <c r="V14884" i="2"/>
  <c r="U14884" i="2"/>
  <c r="T14884" i="2"/>
  <c r="S14884" i="2"/>
  <c r="R14884" i="2"/>
  <c r="Q14884" i="2"/>
  <c r="P14884" i="2"/>
  <c r="O14884" i="2"/>
  <c r="L14884" i="2"/>
  <c r="I14884" i="2"/>
  <c r="H14884" i="2"/>
  <c r="G14884" i="2"/>
  <c r="D14884" i="2"/>
  <c r="C14884" i="2"/>
  <c r="B14884" i="2"/>
  <c r="V14883" i="2"/>
  <c r="U14883" i="2"/>
  <c r="T14883" i="2"/>
  <c r="S14883" i="2"/>
  <c r="R14883" i="2"/>
  <c r="Q14883" i="2"/>
  <c r="P14883" i="2"/>
  <c r="O14883" i="2"/>
  <c r="L14883" i="2"/>
  <c r="I14883" i="2"/>
  <c r="H14883" i="2"/>
  <c r="G14883" i="2"/>
  <c r="D14883" i="2"/>
  <c r="C14883" i="2"/>
  <c r="B14883" i="2"/>
  <c r="V14882" i="2"/>
  <c r="U14882" i="2"/>
  <c r="T14882" i="2"/>
  <c r="S14882" i="2"/>
  <c r="R14882" i="2"/>
  <c r="Q14882" i="2"/>
  <c r="P14882" i="2"/>
  <c r="O14882" i="2"/>
  <c r="L14882" i="2"/>
  <c r="I14882" i="2"/>
  <c r="H14882" i="2"/>
  <c r="G14882" i="2"/>
  <c r="D14882" i="2"/>
  <c r="C14882" i="2"/>
  <c r="B14882" i="2"/>
  <c r="V14881" i="2"/>
  <c r="U14881" i="2"/>
  <c r="T14881" i="2"/>
  <c r="S14881" i="2"/>
  <c r="R14881" i="2"/>
  <c r="Q14881" i="2"/>
  <c r="P14881" i="2"/>
  <c r="O14881" i="2"/>
  <c r="L14881" i="2"/>
  <c r="I14881" i="2"/>
  <c r="H14881" i="2"/>
  <c r="G14881" i="2"/>
  <c r="D14881" i="2"/>
  <c r="C14881" i="2"/>
  <c r="B14881" i="2"/>
  <c r="V14880" i="2"/>
  <c r="U14880" i="2"/>
  <c r="T14880" i="2"/>
  <c r="S14880" i="2"/>
  <c r="R14880" i="2"/>
  <c r="Q14880" i="2"/>
  <c r="P14880" i="2"/>
  <c r="O14880" i="2"/>
  <c r="L14880" i="2"/>
  <c r="I14880" i="2"/>
  <c r="H14880" i="2"/>
  <c r="G14880" i="2"/>
  <c r="D14880" i="2"/>
  <c r="C14880" i="2"/>
  <c r="B14880" i="2"/>
  <c r="V14879" i="2"/>
  <c r="U14879" i="2"/>
  <c r="T14879" i="2"/>
  <c r="S14879" i="2"/>
  <c r="R14879" i="2"/>
  <c r="Q14879" i="2"/>
  <c r="P14879" i="2"/>
  <c r="O14879" i="2"/>
  <c r="L14879" i="2"/>
  <c r="I14879" i="2"/>
  <c r="H14879" i="2"/>
  <c r="G14879" i="2"/>
  <c r="D14879" i="2"/>
  <c r="C14879" i="2"/>
  <c r="B14879" i="2"/>
  <c r="V14878" i="2"/>
  <c r="U14878" i="2"/>
  <c r="T14878" i="2"/>
  <c r="S14878" i="2"/>
  <c r="R14878" i="2"/>
  <c r="Q14878" i="2"/>
  <c r="P14878" i="2"/>
  <c r="O14878" i="2"/>
  <c r="L14878" i="2"/>
  <c r="I14878" i="2"/>
  <c r="H14878" i="2"/>
  <c r="G14878" i="2"/>
  <c r="D14878" i="2"/>
  <c r="C14878" i="2"/>
  <c r="B14878" i="2"/>
  <c r="V14877" i="2"/>
  <c r="U14877" i="2"/>
  <c r="T14877" i="2"/>
  <c r="S14877" i="2"/>
  <c r="R14877" i="2"/>
  <c r="Q14877" i="2"/>
  <c r="P14877" i="2"/>
  <c r="O14877" i="2"/>
  <c r="L14877" i="2"/>
  <c r="I14877" i="2"/>
  <c r="H14877" i="2"/>
  <c r="G14877" i="2"/>
  <c r="D14877" i="2"/>
  <c r="C14877" i="2"/>
  <c r="B14877" i="2"/>
  <c r="V14876" i="2"/>
  <c r="U14876" i="2"/>
  <c r="T14876" i="2"/>
  <c r="S14876" i="2"/>
  <c r="R14876" i="2"/>
  <c r="Q14876" i="2"/>
  <c r="P14876" i="2"/>
  <c r="O14876" i="2"/>
  <c r="L14876" i="2"/>
  <c r="I14876" i="2"/>
  <c r="H14876" i="2"/>
  <c r="G14876" i="2"/>
  <c r="D14876" i="2"/>
  <c r="C14876" i="2"/>
  <c r="B14876" i="2"/>
  <c r="V14875" i="2"/>
  <c r="U14875" i="2"/>
  <c r="T14875" i="2"/>
  <c r="S14875" i="2"/>
  <c r="R14875" i="2"/>
  <c r="Q14875" i="2"/>
  <c r="P14875" i="2"/>
  <c r="O14875" i="2"/>
  <c r="L14875" i="2"/>
  <c r="I14875" i="2"/>
  <c r="H14875" i="2"/>
  <c r="G14875" i="2"/>
  <c r="D14875" i="2"/>
  <c r="C14875" i="2"/>
  <c r="B14875" i="2"/>
  <c r="V14874" i="2"/>
  <c r="U14874" i="2"/>
  <c r="T14874" i="2"/>
  <c r="S14874" i="2"/>
  <c r="R14874" i="2"/>
  <c r="Q14874" i="2"/>
  <c r="P14874" i="2"/>
  <c r="O14874" i="2"/>
  <c r="L14874" i="2"/>
  <c r="I14874" i="2"/>
  <c r="H14874" i="2"/>
  <c r="G14874" i="2"/>
  <c r="D14874" i="2"/>
  <c r="C14874" i="2"/>
  <c r="B14874" i="2"/>
  <c r="V14873" i="2"/>
  <c r="U14873" i="2"/>
  <c r="T14873" i="2"/>
  <c r="S14873" i="2"/>
  <c r="R14873" i="2"/>
  <c r="Q14873" i="2"/>
  <c r="P14873" i="2"/>
  <c r="O14873" i="2"/>
  <c r="L14873" i="2"/>
  <c r="I14873" i="2"/>
  <c r="H14873" i="2"/>
  <c r="G14873" i="2"/>
  <c r="D14873" i="2"/>
  <c r="C14873" i="2"/>
  <c r="B14873" i="2"/>
  <c r="V14872" i="2"/>
  <c r="U14872" i="2"/>
  <c r="T14872" i="2"/>
  <c r="S14872" i="2"/>
  <c r="R14872" i="2"/>
  <c r="Q14872" i="2"/>
  <c r="P14872" i="2"/>
  <c r="O14872" i="2"/>
  <c r="L14872" i="2"/>
  <c r="I14872" i="2"/>
  <c r="H14872" i="2"/>
  <c r="G14872" i="2"/>
  <c r="D14872" i="2"/>
  <c r="C14872" i="2"/>
  <c r="B14872" i="2"/>
  <c r="V14871" i="2"/>
  <c r="U14871" i="2"/>
  <c r="T14871" i="2"/>
  <c r="S14871" i="2"/>
  <c r="R14871" i="2"/>
  <c r="Q14871" i="2"/>
  <c r="P14871" i="2"/>
  <c r="O14871" i="2"/>
  <c r="L14871" i="2"/>
  <c r="I14871" i="2"/>
  <c r="H14871" i="2"/>
  <c r="G14871" i="2"/>
  <c r="D14871" i="2"/>
  <c r="C14871" i="2"/>
  <c r="B14871" i="2"/>
  <c r="V14870" i="2"/>
  <c r="U14870" i="2"/>
  <c r="T14870" i="2"/>
  <c r="S14870" i="2"/>
  <c r="R14870" i="2"/>
  <c r="Q14870" i="2"/>
  <c r="P14870" i="2"/>
  <c r="O14870" i="2"/>
  <c r="L14870" i="2"/>
  <c r="I14870" i="2"/>
  <c r="H14870" i="2"/>
  <c r="G14870" i="2"/>
  <c r="D14870" i="2"/>
  <c r="C14870" i="2"/>
  <c r="B14870" i="2"/>
  <c r="V14869" i="2"/>
  <c r="U14869" i="2"/>
  <c r="T14869" i="2"/>
  <c r="S14869" i="2"/>
  <c r="R14869" i="2"/>
  <c r="Q14869" i="2"/>
  <c r="P14869" i="2"/>
  <c r="O14869" i="2"/>
  <c r="L14869" i="2"/>
  <c r="I14869" i="2"/>
  <c r="H14869" i="2"/>
  <c r="G14869" i="2"/>
  <c r="D14869" i="2"/>
  <c r="C14869" i="2"/>
  <c r="B14869" i="2"/>
  <c r="V14868" i="2"/>
  <c r="U14868" i="2"/>
  <c r="T14868" i="2"/>
  <c r="S14868" i="2"/>
  <c r="R14868" i="2"/>
  <c r="Q14868" i="2"/>
  <c r="P14868" i="2"/>
  <c r="O14868" i="2"/>
  <c r="L14868" i="2"/>
  <c r="I14868" i="2"/>
  <c r="H14868" i="2"/>
  <c r="G14868" i="2"/>
  <c r="D14868" i="2"/>
  <c r="C14868" i="2"/>
  <c r="B14868" i="2"/>
  <c r="V14867" i="2"/>
  <c r="U14867" i="2"/>
  <c r="T14867" i="2"/>
  <c r="S14867" i="2"/>
  <c r="R14867" i="2"/>
  <c r="Q14867" i="2"/>
  <c r="P14867" i="2"/>
  <c r="O14867" i="2"/>
  <c r="L14867" i="2"/>
  <c r="I14867" i="2"/>
  <c r="H14867" i="2"/>
  <c r="G14867" i="2"/>
  <c r="D14867" i="2"/>
  <c r="C14867" i="2"/>
  <c r="B14867" i="2"/>
  <c r="V14866" i="2"/>
  <c r="U14866" i="2"/>
  <c r="T14866" i="2"/>
  <c r="S14866" i="2"/>
  <c r="R14866" i="2"/>
  <c r="Q14866" i="2"/>
  <c r="P14866" i="2"/>
  <c r="O14866" i="2"/>
  <c r="L14866" i="2"/>
  <c r="I14866" i="2"/>
  <c r="H14866" i="2"/>
  <c r="G14866" i="2"/>
  <c r="D14866" i="2"/>
  <c r="C14866" i="2"/>
  <c r="B14866" i="2"/>
  <c r="V14865" i="2"/>
  <c r="U14865" i="2"/>
  <c r="T14865" i="2"/>
  <c r="S14865" i="2"/>
  <c r="R14865" i="2"/>
  <c r="Q14865" i="2"/>
  <c r="P14865" i="2"/>
  <c r="O14865" i="2"/>
  <c r="L14865" i="2"/>
  <c r="I14865" i="2"/>
  <c r="H14865" i="2"/>
  <c r="G14865" i="2"/>
  <c r="D14865" i="2"/>
  <c r="C14865" i="2"/>
  <c r="B14865" i="2"/>
  <c r="V14864" i="2"/>
  <c r="U14864" i="2"/>
  <c r="T14864" i="2"/>
  <c r="S14864" i="2"/>
  <c r="R14864" i="2"/>
  <c r="Q14864" i="2"/>
  <c r="P14864" i="2"/>
  <c r="O14864" i="2"/>
  <c r="L14864" i="2"/>
  <c r="I14864" i="2"/>
  <c r="H14864" i="2"/>
  <c r="G14864" i="2"/>
  <c r="D14864" i="2"/>
  <c r="C14864" i="2"/>
  <c r="B14864" i="2"/>
  <c r="V14863" i="2"/>
  <c r="U14863" i="2"/>
  <c r="T14863" i="2"/>
  <c r="S14863" i="2"/>
  <c r="R14863" i="2"/>
  <c r="Q14863" i="2"/>
  <c r="P14863" i="2"/>
  <c r="O14863" i="2"/>
  <c r="L14863" i="2"/>
  <c r="I14863" i="2"/>
  <c r="H14863" i="2"/>
  <c r="G14863" i="2"/>
  <c r="D14863" i="2"/>
  <c r="C14863" i="2"/>
  <c r="B14863" i="2"/>
  <c r="V14862" i="2"/>
  <c r="U14862" i="2"/>
  <c r="T14862" i="2"/>
  <c r="S14862" i="2"/>
  <c r="R14862" i="2"/>
  <c r="Q14862" i="2"/>
  <c r="P14862" i="2"/>
  <c r="O14862" i="2"/>
  <c r="L14862" i="2"/>
  <c r="I14862" i="2"/>
  <c r="H14862" i="2"/>
  <c r="G14862" i="2"/>
  <c r="D14862" i="2"/>
  <c r="C14862" i="2"/>
  <c r="B14862" i="2"/>
  <c r="V14861" i="2"/>
  <c r="U14861" i="2"/>
  <c r="T14861" i="2"/>
  <c r="S14861" i="2"/>
  <c r="R14861" i="2"/>
  <c r="Q14861" i="2"/>
  <c r="P14861" i="2"/>
  <c r="O14861" i="2"/>
  <c r="L14861" i="2"/>
  <c r="I14861" i="2"/>
  <c r="H14861" i="2"/>
  <c r="G14861" i="2"/>
  <c r="D14861" i="2"/>
  <c r="C14861" i="2"/>
  <c r="B14861" i="2"/>
  <c r="V14860" i="2"/>
  <c r="U14860" i="2"/>
  <c r="T14860" i="2"/>
  <c r="S14860" i="2"/>
  <c r="R14860" i="2"/>
  <c r="Q14860" i="2"/>
  <c r="P14860" i="2"/>
  <c r="O14860" i="2"/>
  <c r="L14860" i="2"/>
  <c r="I14860" i="2"/>
  <c r="H14860" i="2"/>
  <c r="G14860" i="2"/>
  <c r="D14860" i="2"/>
  <c r="C14860" i="2"/>
  <c r="B14860" i="2"/>
  <c r="V14859" i="2"/>
  <c r="U14859" i="2"/>
  <c r="T14859" i="2"/>
  <c r="S14859" i="2"/>
  <c r="R14859" i="2"/>
  <c r="Q14859" i="2"/>
  <c r="P14859" i="2"/>
  <c r="O14859" i="2"/>
  <c r="L14859" i="2"/>
  <c r="I14859" i="2"/>
  <c r="H14859" i="2"/>
  <c r="G14859" i="2"/>
  <c r="D14859" i="2"/>
  <c r="C14859" i="2"/>
  <c r="B14859" i="2"/>
  <c r="V14858" i="2"/>
  <c r="U14858" i="2"/>
  <c r="T14858" i="2"/>
  <c r="S14858" i="2"/>
  <c r="R14858" i="2"/>
  <c r="Q14858" i="2"/>
  <c r="P14858" i="2"/>
  <c r="O14858" i="2"/>
  <c r="L14858" i="2"/>
  <c r="I14858" i="2"/>
  <c r="H14858" i="2"/>
  <c r="G14858" i="2"/>
  <c r="D14858" i="2"/>
  <c r="C14858" i="2"/>
  <c r="B14858" i="2"/>
  <c r="V14857" i="2"/>
  <c r="U14857" i="2"/>
  <c r="T14857" i="2"/>
  <c r="S14857" i="2"/>
  <c r="R14857" i="2"/>
  <c r="Q14857" i="2"/>
  <c r="P14857" i="2"/>
  <c r="O14857" i="2"/>
  <c r="L14857" i="2"/>
  <c r="I14857" i="2"/>
  <c r="H14857" i="2"/>
  <c r="G14857" i="2"/>
  <c r="D14857" i="2"/>
  <c r="C14857" i="2"/>
  <c r="B14857" i="2"/>
  <c r="V14856" i="2"/>
  <c r="U14856" i="2"/>
  <c r="T14856" i="2"/>
  <c r="S14856" i="2"/>
  <c r="R14856" i="2"/>
  <c r="Q14856" i="2"/>
  <c r="P14856" i="2"/>
  <c r="O14856" i="2"/>
  <c r="L14856" i="2"/>
  <c r="I14856" i="2"/>
  <c r="H14856" i="2"/>
  <c r="G14856" i="2"/>
  <c r="D14856" i="2"/>
  <c r="C14856" i="2"/>
  <c r="B14856" i="2"/>
  <c r="V14855" i="2"/>
  <c r="U14855" i="2"/>
  <c r="T14855" i="2"/>
  <c r="S14855" i="2"/>
  <c r="R14855" i="2"/>
  <c r="Q14855" i="2"/>
  <c r="P14855" i="2"/>
  <c r="O14855" i="2"/>
  <c r="L14855" i="2"/>
  <c r="I14855" i="2"/>
  <c r="H14855" i="2"/>
  <c r="G14855" i="2"/>
  <c r="D14855" i="2"/>
  <c r="C14855" i="2"/>
  <c r="B14855" i="2"/>
  <c r="V14854" i="2"/>
  <c r="U14854" i="2"/>
  <c r="T14854" i="2"/>
  <c r="S14854" i="2"/>
  <c r="R14854" i="2"/>
  <c r="Q14854" i="2"/>
  <c r="P14854" i="2"/>
  <c r="O14854" i="2"/>
  <c r="L14854" i="2"/>
  <c r="I14854" i="2"/>
  <c r="H14854" i="2"/>
  <c r="G14854" i="2"/>
  <c r="D14854" i="2"/>
  <c r="C14854" i="2"/>
  <c r="B14854" i="2"/>
  <c r="V14853" i="2"/>
  <c r="U14853" i="2"/>
  <c r="T14853" i="2"/>
  <c r="S14853" i="2"/>
  <c r="R14853" i="2"/>
  <c r="Q14853" i="2"/>
  <c r="P14853" i="2"/>
  <c r="O14853" i="2"/>
  <c r="L14853" i="2"/>
  <c r="I14853" i="2"/>
  <c r="H14853" i="2"/>
  <c r="G14853" i="2"/>
  <c r="D14853" i="2"/>
  <c r="C14853" i="2"/>
  <c r="B14853" i="2"/>
  <c r="V14852" i="2"/>
  <c r="U14852" i="2"/>
  <c r="T14852" i="2"/>
  <c r="S14852" i="2"/>
  <c r="R14852" i="2"/>
  <c r="Q14852" i="2"/>
  <c r="P14852" i="2"/>
  <c r="O14852" i="2"/>
  <c r="L14852" i="2"/>
  <c r="I14852" i="2"/>
  <c r="H14852" i="2"/>
  <c r="G14852" i="2"/>
  <c r="D14852" i="2"/>
  <c r="C14852" i="2"/>
  <c r="B14852" i="2"/>
  <c r="V14851" i="2"/>
  <c r="U14851" i="2"/>
  <c r="T14851" i="2"/>
  <c r="S14851" i="2"/>
  <c r="R14851" i="2"/>
  <c r="Q14851" i="2"/>
  <c r="P14851" i="2"/>
  <c r="O14851" i="2"/>
  <c r="L14851" i="2"/>
  <c r="I14851" i="2"/>
  <c r="H14851" i="2"/>
  <c r="G14851" i="2"/>
  <c r="D14851" i="2"/>
  <c r="C14851" i="2"/>
  <c r="B14851" i="2"/>
  <c r="V14850" i="2"/>
  <c r="U14850" i="2"/>
  <c r="T14850" i="2"/>
  <c r="S14850" i="2"/>
  <c r="R14850" i="2"/>
  <c r="Q14850" i="2"/>
  <c r="P14850" i="2"/>
  <c r="O14850" i="2"/>
  <c r="L14850" i="2"/>
  <c r="I14850" i="2"/>
  <c r="H14850" i="2"/>
  <c r="G14850" i="2"/>
  <c r="D14850" i="2"/>
  <c r="C14850" i="2"/>
  <c r="B14850" i="2"/>
  <c r="V14849" i="2"/>
  <c r="U14849" i="2"/>
  <c r="T14849" i="2"/>
  <c r="S14849" i="2"/>
  <c r="R14849" i="2"/>
  <c r="Q14849" i="2"/>
  <c r="P14849" i="2"/>
  <c r="O14849" i="2"/>
  <c r="L14849" i="2"/>
  <c r="I14849" i="2"/>
  <c r="H14849" i="2"/>
  <c r="G14849" i="2"/>
  <c r="D14849" i="2"/>
  <c r="C14849" i="2"/>
  <c r="B14849" i="2"/>
  <c r="V14848" i="2"/>
  <c r="U14848" i="2"/>
  <c r="T14848" i="2"/>
  <c r="S14848" i="2"/>
  <c r="R14848" i="2"/>
  <c r="Q14848" i="2"/>
  <c r="P14848" i="2"/>
  <c r="O14848" i="2"/>
  <c r="L14848" i="2"/>
  <c r="I14848" i="2"/>
  <c r="H14848" i="2"/>
  <c r="G14848" i="2"/>
  <c r="D14848" i="2"/>
  <c r="C14848" i="2"/>
  <c r="B14848" i="2"/>
  <c r="V14847" i="2"/>
  <c r="U14847" i="2"/>
  <c r="T14847" i="2"/>
  <c r="S14847" i="2"/>
  <c r="R14847" i="2"/>
  <c r="Q14847" i="2"/>
  <c r="P14847" i="2"/>
  <c r="O14847" i="2"/>
  <c r="L14847" i="2"/>
  <c r="I14847" i="2"/>
  <c r="H14847" i="2"/>
  <c r="G14847" i="2"/>
  <c r="D14847" i="2"/>
  <c r="C14847" i="2"/>
  <c r="B14847" i="2"/>
  <c r="V14846" i="2"/>
  <c r="U14846" i="2"/>
  <c r="T14846" i="2"/>
  <c r="S14846" i="2"/>
  <c r="R14846" i="2"/>
  <c r="Q14846" i="2"/>
  <c r="P14846" i="2"/>
  <c r="O14846" i="2"/>
  <c r="L14846" i="2"/>
  <c r="I14846" i="2"/>
  <c r="H14846" i="2"/>
  <c r="G14846" i="2"/>
  <c r="D14846" i="2"/>
  <c r="C14846" i="2"/>
  <c r="B14846" i="2"/>
  <c r="V14845" i="2"/>
  <c r="U14845" i="2"/>
  <c r="T14845" i="2"/>
  <c r="S14845" i="2"/>
  <c r="R14845" i="2"/>
  <c r="Q14845" i="2"/>
  <c r="P14845" i="2"/>
  <c r="O14845" i="2"/>
  <c r="L14845" i="2"/>
  <c r="I14845" i="2"/>
  <c r="H14845" i="2"/>
  <c r="G14845" i="2"/>
  <c r="D14845" i="2"/>
  <c r="C14845" i="2"/>
  <c r="B14845" i="2"/>
  <c r="V14844" i="2"/>
  <c r="U14844" i="2"/>
  <c r="T14844" i="2"/>
  <c r="S14844" i="2"/>
  <c r="R14844" i="2"/>
  <c r="Q14844" i="2"/>
  <c r="P14844" i="2"/>
  <c r="O14844" i="2"/>
  <c r="L14844" i="2"/>
  <c r="I14844" i="2"/>
  <c r="H14844" i="2"/>
  <c r="G14844" i="2"/>
  <c r="D14844" i="2"/>
  <c r="C14844" i="2"/>
  <c r="B14844" i="2"/>
  <c r="V14843" i="2"/>
  <c r="U14843" i="2"/>
  <c r="T14843" i="2"/>
  <c r="S14843" i="2"/>
  <c r="R14843" i="2"/>
  <c r="Q14843" i="2"/>
  <c r="P14843" i="2"/>
  <c r="O14843" i="2"/>
  <c r="L14843" i="2"/>
  <c r="I14843" i="2"/>
  <c r="H14843" i="2"/>
  <c r="G14843" i="2"/>
  <c r="D14843" i="2"/>
  <c r="C14843" i="2"/>
  <c r="B14843" i="2"/>
  <c r="V14842" i="2"/>
  <c r="U14842" i="2"/>
  <c r="T14842" i="2"/>
  <c r="S14842" i="2"/>
  <c r="R14842" i="2"/>
  <c r="Q14842" i="2"/>
  <c r="P14842" i="2"/>
  <c r="O14842" i="2"/>
  <c r="L14842" i="2"/>
  <c r="I14842" i="2"/>
  <c r="H14842" i="2"/>
  <c r="G14842" i="2"/>
  <c r="D14842" i="2"/>
  <c r="C14842" i="2"/>
  <c r="B14842" i="2"/>
  <c r="V14841" i="2"/>
  <c r="U14841" i="2"/>
  <c r="T14841" i="2"/>
  <c r="S14841" i="2"/>
  <c r="R14841" i="2"/>
  <c r="Q14841" i="2"/>
  <c r="P14841" i="2"/>
  <c r="O14841" i="2"/>
  <c r="L14841" i="2"/>
  <c r="I14841" i="2"/>
  <c r="H14841" i="2"/>
  <c r="G14841" i="2"/>
  <c r="D14841" i="2"/>
  <c r="C14841" i="2"/>
  <c r="B14841" i="2"/>
  <c r="V14840" i="2"/>
  <c r="U14840" i="2"/>
  <c r="T14840" i="2"/>
  <c r="S14840" i="2"/>
  <c r="R14840" i="2"/>
  <c r="Q14840" i="2"/>
  <c r="P14840" i="2"/>
  <c r="O14840" i="2"/>
  <c r="L14840" i="2"/>
  <c r="I14840" i="2"/>
  <c r="H14840" i="2"/>
  <c r="G14840" i="2"/>
  <c r="D14840" i="2"/>
  <c r="C14840" i="2"/>
  <c r="B14840" i="2"/>
  <c r="V14839" i="2"/>
  <c r="U14839" i="2"/>
  <c r="T14839" i="2"/>
  <c r="S14839" i="2"/>
  <c r="R14839" i="2"/>
  <c r="Q14839" i="2"/>
  <c r="P14839" i="2"/>
  <c r="O14839" i="2"/>
  <c r="L14839" i="2"/>
  <c r="I14839" i="2"/>
  <c r="H14839" i="2"/>
  <c r="G14839" i="2"/>
  <c r="D14839" i="2"/>
  <c r="C14839" i="2"/>
  <c r="B14839" i="2"/>
  <c r="V14838" i="2"/>
  <c r="U14838" i="2"/>
  <c r="T14838" i="2"/>
  <c r="S14838" i="2"/>
  <c r="R14838" i="2"/>
  <c r="Q14838" i="2"/>
  <c r="P14838" i="2"/>
  <c r="O14838" i="2"/>
  <c r="L14838" i="2"/>
  <c r="I14838" i="2"/>
  <c r="H14838" i="2"/>
  <c r="G14838" i="2"/>
  <c r="D14838" i="2"/>
  <c r="C14838" i="2"/>
  <c r="B14838" i="2"/>
  <c r="V14837" i="2"/>
  <c r="U14837" i="2"/>
  <c r="T14837" i="2"/>
  <c r="S14837" i="2"/>
  <c r="R14837" i="2"/>
  <c r="Q14837" i="2"/>
  <c r="P14837" i="2"/>
  <c r="O14837" i="2"/>
  <c r="L14837" i="2"/>
  <c r="I14837" i="2"/>
  <c r="H14837" i="2"/>
  <c r="G14837" i="2"/>
  <c r="D14837" i="2"/>
  <c r="C14837" i="2"/>
  <c r="B14837" i="2"/>
  <c r="V14836" i="2"/>
  <c r="U14836" i="2"/>
  <c r="T14836" i="2"/>
  <c r="S14836" i="2"/>
  <c r="R14836" i="2"/>
  <c r="Q14836" i="2"/>
  <c r="P14836" i="2"/>
  <c r="O14836" i="2"/>
  <c r="L14836" i="2"/>
  <c r="I14836" i="2"/>
  <c r="H14836" i="2"/>
  <c r="G14836" i="2"/>
  <c r="D14836" i="2"/>
  <c r="C14836" i="2"/>
  <c r="B14836" i="2"/>
  <c r="V14835" i="2"/>
  <c r="U14835" i="2"/>
  <c r="T14835" i="2"/>
  <c r="S14835" i="2"/>
  <c r="R14835" i="2"/>
  <c r="Q14835" i="2"/>
  <c r="P14835" i="2"/>
  <c r="O14835" i="2"/>
  <c r="L14835" i="2"/>
  <c r="I14835" i="2"/>
  <c r="H14835" i="2"/>
  <c r="G14835" i="2"/>
  <c r="D14835" i="2"/>
  <c r="C14835" i="2"/>
  <c r="B14835" i="2"/>
  <c r="V14834" i="2"/>
  <c r="U14834" i="2"/>
  <c r="T14834" i="2"/>
  <c r="S14834" i="2"/>
  <c r="R14834" i="2"/>
  <c r="Q14834" i="2"/>
  <c r="P14834" i="2"/>
  <c r="O14834" i="2"/>
  <c r="L14834" i="2"/>
  <c r="I14834" i="2"/>
  <c r="H14834" i="2"/>
  <c r="G14834" i="2"/>
  <c r="D14834" i="2"/>
  <c r="C14834" i="2"/>
  <c r="B14834" i="2"/>
  <c r="V14833" i="2"/>
  <c r="U14833" i="2"/>
  <c r="T14833" i="2"/>
  <c r="S14833" i="2"/>
  <c r="R14833" i="2"/>
  <c r="Q14833" i="2"/>
  <c r="P14833" i="2"/>
  <c r="O14833" i="2"/>
  <c r="L14833" i="2"/>
  <c r="I14833" i="2"/>
  <c r="H14833" i="2"/>
  <c r="G14833" i="2"/>
  <c r="D14833" i="2"/>
  <c r="C14833" i="2"/>
  <c r="B14833" i="2"/>
  <c r="V14832" i="2"/>
  <c r="U14832" i="2"/>
  <c r="T14832" i="2"/>
  <c r="S14832" i="2"/>
  <c r="R14832" i="2"/>
  <c r="Q14832" i="2"/>
  <c r="P14832" i="2"/>
  <c r="O14832" i="2"/>
  <c r="L14832" i="2"/>
  <c r="I14832" i="2"/>
  <c r="H14832" i="2"/>
  <c r="G14832" i="2"/>
  <c r="D14832" i="2"/>
  <c r="C14832" i="2"/>
  <c r="B14832" i="2"/>
  <c r="V14831" i="2"/>
  <c r="U14831" i="2"/>
  <c r="T14831" i="2"/>
  <c r="S14831" i="2"/>
  <c r="R14831" i="2"/>
  <c r="Q14831" i="2"/>
  <c r="P14831" i="2"/>
  <c r="O14831" i="2"/>
  <c r="L14831" i="2"/>
  <c r="I14831" i="2"/>
  <c r="H14831" i="2"/>
  <c r="G14831" i="2"/>
  <c r="D14831" i="2"/>
  <c r="C14831" i="2"/>
  <c r="B14831" i="2"/>
  <c r="V14830" i="2"/>
  <c r="U14830" i="2"/>
  <c r="T14830" i="2"/>
  <c r="S14830" i="2"/>
  <c r="R14830" i="2"/>
  <c r="Q14830" i="2"/>
  <c r="P14830" i="2"/>
  <c r="O14830" i="2"/>
  <c r="L14830" i="2"/>
  <c r="I14830" i="2"/>
  <c r="H14830" i="2"/>
  <c r="G14830" i="2"/>
  <c r="D14830" i="2"/>
  <c r="C14830" i="2"/>
  <c r="B14830" i="2"/>
  <c r="V14829" i="2"/>
  <c r="U14829" i="2"/>
  <c r="T14829" i="2"/>
  <c r="S14829" i="2"/>
  <c r="R14829" i="2"/>
  <c r="Q14829" i="2"/>
  <c r="P14829" i="2"/>
  <c r="O14829" i="2"/>
  <c r="L14829" i="2"/>
  <c r="I14829" i="2"/>
  <c r="H14829" i="2"/>
  <c r="G14829" i="2"/>
  <c r="D14829" i="2"/>
  <c r="C14829" i="2"/>
  <c r="B14829" i="2"/>
  <c r="V14828" i="2"/>
  <c r="U14828" i="2"/>
  <c r="T14828" i="2"/>
  <c r="S14828" i="2"/>
  <c r="R14828" i="2"/>
  <c r="Q14828" i="2"/>
  <c r="P14828" i="2"/>
  <c r="O14828" i="2"/>
  <c r="L14828" i="2"/>
  <c r="I14828" i="2"/>
  <c r="H14828" i="2"/>
  <c r="G14828" i="2"/>
  <c r="D14828" i="2"/>
  <c r="C14828" i="2"/>
  <c r="B14828" i="2"/>
  <c r="V14827" i="2"/>
  <c r="U14827" i="2"/>
  <c r="T14827" i="2"/>
  <c r="S14827" i="2"/>
  <c r="R14827" i="2"/>
  <c r="Q14827" i="2"/>
  <c r="P14827" i="2"/>
  <c r="O14827" i="2"/>
  <c r="L14827" i="2"/>
  <c r="I14827" i="2"/>
  <c r="H14827" i="2"/>
  <c r="G14827" i="2"/>
  <c r="D14827" i="2"/>
  <c r="C14827" i="2"/>
  <c r="B14827" i="2"/>
  <c r="V14826" i="2"/>
  <c r="U14826" i="2"/>
  <c r="T14826" i="2"/>
  <c r="S14826" i="2"/>
  <c r="R14826" i="2"/>
  <c r="Q14826" i="2"/>
  <c r="P14826" i="2"/>
  <c r="O14826" i="2"/>
  <c r="L14826" i="2"/>
  <c r="I14826" i="2"/>
  <c r="H14826" i="2"/>
  <c r="G14826" i="2"/>
  <c r="D14826" i="2"/>
  <c r="C14826" i="2"/>
  <c r="B14826" i="2"/>
  <c r="V14825" i="2"/>
  <c r="U14825" i="2"/>
  <c r="T14825" i="2"/>
  <c r="S14825" i="2"/>
  <c r="R14825" i="2"/>
  <c r="Q14825" i="2"/>
  <c r="P14825" i="2"/>
  <c r="O14825" i="2"/>
  <c r="L14825" i="2"/>
  <c r="I14825" i="2"/>
  <c r="H14825" i="2"/>
  <c r="G14825" i="2"/>
  <c r="D14825" i="2"/>
  <c r="C14825" i="2"/>
  <c r="B14825" i="2"/>
  <c r="V14824" i="2"/>
  <c r="U14824" i="2"/>
  <c r="T14824" i="2"/>
  <c r="S14824" i="2"/>
  <c r="R14824" i="2"/>
  <c r="Q14824" i="2"/>
  <c r="P14824" i="2"/>
  <c r="O14824" i="2"/>
  <c r="L14824" i="2"/>
  <c r="I14824" i="2"/>
  <c r="H14824" i="2"/>
  <c r="G14824" i="2"/>
  <c r="D14824" i="2"/>
  <c r="C14824" i="2"/>
  <c r="B14824" i="2"/>
  <c r="V14823" i="2"/>
  <c r="U14823" i="2"/>
  <c r="T14823" i="2"/>
  <c r="S14823" i="2"/>
  <c r="R14823" i="2"/>
  <c r="Q14823" i="2"/>
  <c r="P14823" i="2"/>
  <c r="O14823" i="2"/>
  <c r="L14823" i="2"/>
  <c r="I14823" i="2"/>
  <c r="H14823" i="2"/>
  <c r="G14823" i="2"/>
  <c r="D14823" i="2"/>
  <c r="C14823" i="2"/>
  <c r="B14823" i="2"/>
  <c r="V14822" i="2"/>
  <c r="U14822" i="2"/>
  <c r="T14822" i="2"/>
  <c r="S14822" i="2"/>
  <c r="R14822" i="2"/>
  <c r="Q14822" i="2"/>
  <c r="P14822" i="2"/>
  <c r="O14822" i="2"/>
  <c r="L14822" i="2"/>
  <c r="I14822" i="2"/>
  <c r="H14822" i="2"/>
  <c r="G14822" i="2"/>
  <c r="D14822" i="2"/>
  <c r="C14822" i="2"/>
  <c r="B14822" i="2"/>
  <c r="V14821" i="2"/>
  <c r="U14821" i="2"/>
  <c r="T14821" i="2"/>
  <c r="S14821" i="2"/>
  <c r="R14821" i="2"/>
  <c r="Q14821" i="2"/>
  <c r="P14821" i="2"/>
  <c r="O14821" i="2"/>
  <c r="L14821" i="2"/>
  <c r="I14821" i="2"/>
  <c r="H14821" i="2"/>
  <c r="G14821" i="2"/>
  <c r="D14821" i="2"/>
  <c r="C14821" i="2"/>
  <c r="B14821" i="2"/>
  <c r="V14820" i="2"/>
  <c r="U14820" i="2"/>
  <c r="T14820" i="2"/>
  <c r="S14820" i="2"/>
  <c r="R14820" i="2"/>
  <c r="Q14820" i="2"/>
  <c r="P14820" i="2"/>
  <c r="O14820" i="2"/>
  <c r="L14820" i="2"/>
  <c r="I14820" i="2"/>
  <c r="H14820" i="2"/>
  <c r="G14820" i="2"/>
  <c r="D14820" i="2"/>
  <c r="C14820" i="2"/>
  <c r="B14820" i="2"/>
  <c r="V14819" i="2"/>
  <c r="U14819" i="2"/>
  <c r="T14819" i="2"/>
  <c r="S14819" i="2"/>
  <c r="R14819" i="2"/>
  <c r="Q14819" i="2"/>
  <c r="P14819" i="2"/>
  <c r="O14819" i="2"/>
  <c r="L14819" i="2"/>
  <c r="I14819" i="2"/>
  <c r="H14819" i="2"/>
  <c r="G14819" i="2"/>
  <c r="D14819" i="2"/>
  <c r="C14819" i="2"/>
  <c r="B14819" i="2"/>
  <c r="V14818" i="2"/>
  <c r="U14818" i="2"/>
  <c r="T14818" i="2"/>
  <c r="S14818" i="2"/>
  <c r="R14818" i="2"/>
  <c r="Q14818" i="2"/>
  <c r="P14818" i="2"/>
  <c r="O14818" i="2"/>
  <c r="L14818" i="2"/>
  <c r="I14818" i="2"/>
  <c r="H14818" i="2"/>
  <c r="G14818" i="2"/>
  <c r="D14818" i="2"/>
  <c r="C14818" i="2"/>
  <c r="B14818" i="2"/>
  <c r="V14817" i="2"/>
  <c r="U14817" i="2"/>
  <c r="T14817" i="2"/>
  <c r="S14817" i="2"/>
  <c r="R14817" i="2"/>
  <c r="Q14817" i="2"/>
  <c r="P14817" i="2"/>
  <c r="O14817" i="2"/>
  <c r="L14817" i="2"/>
  <c r="I14817" i="2"/>
  <c r="H14817" i="2"/>
  <c r="G14817" i="2"/>
  <c r="D14817" i="2"/>
  <c r="C14817" i="2"/>
  <c r="B14817" i="2"/>
  <c r="V14816" i="2"/>
  <c r="U14816" i="2"/>
  <c r="T14816" i="2"/>
  <c r="S14816" i="2"/>
  <c r="R14816" i="2"/>
  <c r="Q14816" i="2"/>
  <c r="P14816" i="2"/>
  <c r="O14816" i="2"/>
  <c r="L14816" i="2"/>
  <c r="I14816" i="2"/>
  <c r="H14816" i="2"/>
  <c r="G14816" i="2"/>
  <c r="D14816" i="2"/>
  <c r="C14816" i="2"/>
  <c r="B14816" i="2"/>
  <c r="V14815" i="2"/>
  <c r="U14815" i="2"/>
  <c r="T14815" i="2"/>
  <c r="S14815" i="2"/>
  <c r="R14815" i="2"/>
  <c r="Q14815" i="2"/>
  <c r="P14815" i="2"/>
  <c r="O14815" i="2"/>
  <c r="L14815" i="2"/>
  <c r="I14815" i="2"/>
  <c r="H14815" i="2"/>
  <c r="G14815" i="2"/>
  <c r="D14815" i="2"/>
  <c r="C14815" i="2"/>
  <c r="B14815" i="2"/>
  <c r="V14814" i="2"/>
  <c r="U14814" i="2"/>
  <c r="T14814" i="2"/>
  <c r="S14814" i="2"/>
  <c r="R14814" i="2"/>
  <c r="Q14814" i="2"/>
  <c r="P14814" i="2"/>
  <c r="O14814" i="2"/>
  <c r="L14814" i="2"/>
  <c r="I14814" i="2"/>
  <c r="H14814" i="2"/>
  <c r="G14814" i="2"/>
  <c r="D14814" i="2"/>
  <c r="C14814" i="2"/>
  <c r="B14814" i="2"/>
  <c r="V14813" i="2"/>
  <c r="U14813" i="2"/>
  <c r="T14813" i="2"/>
  <c r="S14813" i="2"/>
  <c r="R14813" i="2"/>
  <c r="Q14813" i="2"/>
  <c r="P14813" i="2"/>
  <c r="O14813" i="2"/>
  <c r="L14813" i="2"/>
  <c r="I14813" i="2"/>
  <c r="H14813" i="2"/>
  <c r="G14813" i="2"/>
  <c r="D14813" i="2"/>
  <c r="C14813" i="2"/>
  <c r="B14813" i="2"/>
  <c r="V14812" i="2"/>
  <c r="U14812" i="2"/>
  <c r="T14812" i="2"/>
  <c r="S14812" i="2"/>
  <c r="R14812" i="2"/>
  <c r="Q14812" i="2"/>
  <c r="P14812" i="2"/>
  <c r="O14812" i="2"/>
  <c r="L14812" i="2"/>
  <c r="I14812" i="2"/>
  <c r="H14812" i="2"/>
  <c r="G14812" i="2"/>
  <c r="D14812" i="2"/>
  <c r="C14812" i="2"/>
  <c r="B14812" i="2"/>
  <c r="V14811" i="2"/>
  <c r="U14811" i="2"/>
  <c r="T14811" i="2"/>
  <c r="S14811" i="2"/>
  <c r="R14811" i="2"/>
  <c r="Q14811" i="2"/>
  <c r="P14811" i="2"/>
  <c r="O14811" i="2"/>
  <c r="L14811" i="2"/>
  <c r="I14811" i="2"/>
  <c r="H14811" i="2"/>
  <c r="G14811" i="2"/>
  <c r="D14811" i="2"/>
  <c r="C14811" i="2"/>
  <c r="B14811" i="2"/>
  <c r="V14810" i="2"/>
  <c r="U14810" i="2"/>
  <c r="T14810" i="2"/>
  <c r="S14810" i="2"/>
  <c r="R14810" i="2"/>
  <c r="Q14810" i="2"/>
  <c r="P14810" i="2"/>
  <c r="O14810" i="2"/>
  <c r="L14810" i="2"/>
  <c r="I14810" i="2"/>
  <c r="H14810" i="2"/>
  <c r="G14810" i="2"/>
  <c r="D14810" i="2"/>
  <c r="C14810" i="2"/>
  <c r="B14810" i="2"/>
  <c r="V14809" i="2"/>
  <c r="U14809" i="2"/>
  <c r="T14809" i="2"/>
  <c r="S14809" i="2"/>
  <c r="R14809" i="2"/>
  <c r="Q14809" i="2"/>
  <c r="P14809" i="2"/>
  <c r="O14809" i="2"/>
  <c r="L14809" i="2"/>
  <c r="I14809" i="2"/>
  <c r="H14809" i="2"/>
  <c r="G14809" i="2"/>
  <c r="D14809" i="2"/>
  <c r="C14809" i="2"/>
  <c r="B14809" i="2"/>
  <c r="V14808" i="2"/>
  <c r="U14808" i="2"/>
  <c r="T14808" i="2"/>
  <c r="S14808" i="2"/>
  <c r="R14808" i="2"/>
  <c r="Q14808" i="2"/>
  <c r="P14808" i="2"/>
  <c r="O14808" i="2"/>
  <c r="L14808" i="2"/>
  <c r="I14808" i="2"/>
  <c r="H14808" i="2"/>
  <c r="G14808" i="2"/>
  <c r="D14808" i="2"/>
  <c r="C14808" i="2"/>
  <c r="B14808" i="2"/>
  <c r="V14807" i="2"/>
  <c r="U14807" i="2"/>
  <c r="T14807" i="2"/>
  <c r="S14807" i="2"/>
  <c r="R14807" i="2"/>
  <c r="Q14807" i="2"/>
  <c r="P14807" i="2"/>
  <c r="O14807" i="2"/>
  <c r="L14807" i="2"/>
  <c r="I14807" i="2"/>
  <c r="H14807" i="2"/>
  <c r="G14807" i="2"/>
  <c r="D14807" i="2"/>
  <c r="C14807" i="2"/>
  <c r="B14807" i="2"/>
  <c r="V14806" i="2"/>
  <c r="U14806" i="2"/>
  <c r="T14806" i="2"/>
  <c r="S14806" i="2"/>
  <c r="R14806" i="2"/>
  <c r="Q14806" i="2"/>
  <c r="P14806" i="2"/>
  <c r="O14806" i="2"/>
  <c r="L14806" i="2"/>
  <c r="I14806" i="2"/>
  <c r="H14806" i="2"/>
  <c r="G14806" i="2"/>
  <c r="D14806" i="2"/>
  <c r="C14806" i="2"/>
  <c r="B14806" i="2"/>
  <c r="V14805" i="2"/>
  <c r="U14805" i="2"/>
  <c r="T14805" i="2"/>
  <c r="S14805" i="2"/>
  <c r="R14805" i="2"/>
  <c r="Q14805" i="2"/>
  <c r="P14805" i="2"/>
  <c r="O14805" i="2"/>
  <c r="L14805" i="2"/>
  <c r="I14805" i="2"/>
  <c r="H14805" i="2"/>
  <c r="G14805" i="2"/>
  <c r="D14805" i="2"/>
  <c r="C14805" i="2"/>
  <c r="B14805" i="2"/>
  <c r="V14804" i="2"/>
  <c r="U14804" i="2"/>
  <c r="T14804" i="2"/>
  <c r="S14804" i="2"/>
  <c r="R14804" i="2"/>
  <c r="Q14804" i="2"/>
  <c r="P14804" i="2"/>
  <c r="O14804" i="2"/>
  <c r="L14804" i="2"/>
  <c r="I14804" i="2"/>
  <c r="H14804" i="2"/>
  <c r="G14804" i="2"/>
  <c r="D14804" i="2"/>
  <c r="C14804" i="2"/>
  <c r="B14804" i="2"/>
  <c r="V14803" i="2"/>
  <c r="U14803" i="2"/>
  <c r="T14803" i="2"/>
  <c r="S14803" i="2"/>
  <c r="R14803" i="2"/>
  <c r="Q14803" i="2"/>
  <c r="P14803" i="2"/>
  <c r="O14803" i="2"/>
  <c r="L14803" i="2"/>
  <c r="I14803" i="2"/>
  <c r="H14803" i="2"/>
  <c r="G14803" i="2"/>
  <c r="D14803" i="2"/>
  <c r="C14803" i="2"/>
  <c r="B14803" i="2"/>
  <c r="V14802" i="2"/>
  <c r="U14802" i="2"/>
  <c r="T14802" i="2"/>
  <c r="S14802" i="2"/>
  <c r="R14802" i="2"/>
  <c r="Q14802" i="2"/>
  <c r="P14802" i="2"/>
  <c r="O14802" i="2"/>
  <c r="L14802" i="2"/>
  <c r="I14802" i="2"/>
  <c r="H14802" i="2"/>
  <c r="G14802" i="2"/>
  <c r="D14802" i="2"/>
  <c r="C14802" i="2"/>
  <c r="B14802" i="2"/>
  <c r="V14801" i="2"/>
  <c r="U14801" i="2"/>
  <c r="T14801" i="2"/>
  <c r="S14801" i="2"/>
  <c r="R14801" i="2"/>
  <c r="Q14801" i="2"/>
  <c r="P14801" i="2"/>
  <c r="O14801" i="2"/>
  <c r="L14801" i="2"/>
  <c r="I14801" i="2"/>
  <c r="H14801" i="2"/>
  <c r="G14801" i="2"/>
  <c r="D14801" i="2"/>
  <c r="C14801" i="2"/>
  <c r="B14801" i="2"/>
  <c r="V14800" i="2"/>
  <c r="U14800" i="2"/>
  <c r="T14800" i="2"/>
  <c r="S14800" i="2"/>
  <c r="R14800" i="2"/>
  <c r="Q14800" i="2"/>
  <c r="P14800" i="2"/>
  <c r="O14800" i="2"/>
  <c r="L14800" i="2"/>
  <c r="I14800" i="2"/>
  <c r="H14800" i="2"/>
  <c r="G14800" i="2"/>
  <c r="D14800" i="2"/>
  <c r="C14800" i="2"/>
  <c r="B14800" i="2"/>
  <c r="V14799" i="2"/>
  <c r="U14799" i="2"/>
  <c r="T14799" i="2"/>
  <c r="S14799" i="2"/>
  <c r="R14799" i="2"/>
  <c r="Q14799" i="2"/>
  <c r="P14799" i="2"/>
  <c r="O14799" i="2"/>
  <c r="L14799" i="2"/>
  <c r="I14799" i="2"/>
  <c r="H14799" i="2"/>
  <c r="G14799" i="2"/>
  <c r="D14799" i="2"/>
  <c r="C14799" i="2"/>
  <c r="B14799" i="2"/>
  <c r="V14798" i="2"/>
  <c r="U14798" i="2"/>
  <c r="T14798" i="2"/>
  <c r="S14798" i="2"/>
  <c r="R14798" i="2"/>
  <c r="Q14798" i="2"/>
  <c r="P14798" i="2"/>
  <c r="O14798" i="2"/>
  <c r="L14798" i="2"/>
  <c r="I14798" i="2"/>
  <c r="H14798" i="2"/>
  <c r="G14798" i="2"/>
  <c r="D14798" i="2"/>
  <c r="C14798" i="2"/>
  <c r="B14798" i="2"/>
  <c r="V14797" i="2"/>
  <c r="U14797" i="2"/>
  <c r="T14797" i="2"/>
  <c r="S14797" i="2"/>
  <c r="R14797" i="2"/>
  <c r="Q14797" i="2"/>
  <c r="P14797" i="2"/>
  <c r="O14797" i="2"/>
  <c r="L14797" i="2"/>
  <c r="I14797" i="2"/>
  <c r="H14797" i="2"/>
  <c r="G14797" i="2"/>
  <c r="D14797" i="2"/>
  <c r="C14797" i="2"/>
  <c r="B14797" i="2"/>
  <c r="V14796" i="2"/>
  <c r="U14796" i="2"/>
  <c r="T14796" i="2"/>
  <c r="S14796" i="2"/>
  <c r="R14796" i="2"/>
  <c r="Q14796" i="2"/>
  <c r="P14796" i="2"/>
  <c r="O14796" i="2"/>
  <c r="L14796" i="2"/>
  <c r="I14796" i="2"/>
  <c r="H14796" i="2"/>
  <c r="G14796" i="2"/>
  <c r="D14796" i="2"/>
  <c r="C14796" i="2"/>
  <c r="B14796" i="2"/>
  <c r="V14795" i="2"/>
  <c r="U14795" i="2"/>
  <c r="T14795" i="2"/>
  <c r="S14795" i="2"/>
  <c r="R14795" i="2"/>
  <c r="Q14795" i="2"/>
  <c r="P14795" i="2"/>
  <c r="O14795" i="2"/>
  <c r="L14795" i="2"/>
  <c r="I14795" i="2"/>
  <c r="H14795" i="2"/>
  <c r="G14795" i="2"/>
  <c r="D14795" i="2"/>
  <c r="C14795" i="2"/>
  <c r="B14795" i="2"/>
  <c r="V14794" i="2"/>
  <c r="U14794" i="2"/>
  <c r="T14794" i="2"/>
  <c r="S14794" i="2"/>
  <c r="R14794" i="2"/>
  <c r="Q14794" i="2"/>
  <c r="P14794" i="2"/>
  <c r="O14794" i="2"/>
  <c r="L14794" i="2"/>
  <c r="I14794" i="2"/>
  <c r="H14794" i="2"/>
  <c r="G14794" i="2"/>
  <c r="D14794" i="2"/>
  <c r="C14794" i="2"/>
  <c r="B14794" i="2"/>
  <c r="V14793" i="2"/>
  <c r="U14793" i="2"/>
  <c r="T14793" i="2"/>
  <c r="S14793" i="2"/>
  <c r="R14793" i="2"/>
  <c r="Q14793" i="2"/>
  <c r="P14793" i="2"/>
  <c r="O14793" i="2"/>
  <c r="L14793" i="2"/>
  <c r="I14793" i="2"/>
  <c r="H14793" i="2"/>
  <c r="G14793" i="2"/>
  <c r="D14793" i="2"/>
  <c r="C14793" i="2"/>
  <c r="B14793" i="2"/>
  <c r="V14792" i="2"/>
  <c r="U14792" i="2"/>
  <c r="T14792" i="2"/>
  <c r="S14792" i="2"/>
  <c r="R14792" i="2"/>
  <c r="Q14792" i="2"/>
  <c r="P14792" i="2"/>
  <c r="O14792" i="2"/>
  <c r="L14792" i="2"/>
  <c r="I14792" i="2"/>
  <c r="H14792" i="2"/>
  <c r="G14792" i="2"/>
  <c r="D14792" i="2"/>
  <c r="C14792" i="2"/>
  <c r="B14792" i="2"/>
  <c r="V14791" i="2"/>
  <c r="U14791" i="2"/>
  <c r="T14791" i="2"/>
  <c r="S14791" i="2"/>
  <c r="R14791" i="2"/>
  <c r="Q14791" i="2"/>
  <c r="P14791" i="2"/>
  <c r="O14791" i="2"/>
  <c r="L14791" i="2"/>
  <c r="I14791" i="2"/>
  <c r="H14791" i="2"/>
  <c r="G14791" i="2"/>
  <c r="D14791" i="2"/>
  <c r="C14791" i="2"/>
  <c r="B14791" i="2"/>
  <c r="V14790" i="2"/>
  <c r="U14790" i="2"/>
  <c r="T14790" i="2"/>
  <c r="S14790" i="2"/>
  <c r="R14790" i="2"/>
  <c r="Q14790" i="2"/>
  <c r="P14790" i="2"/>
  <c r="O14790" i="2"/>
  <c r="L14790" i="2"/>
  <c r="I14790" i="2"/>
  <c r="H14790" i="2"/>
  <c r="G14790" i="2"/>
  <c r="D14790" i="2"/>
  <c r="C14790" i="2"/>
  <c r="B14790" i="2"/>
  <c r="V14789" i="2"/>
  <c r="U14789" i="2"/>
  <c r="T14789" i="2"/>
  <c r="S14789" i="2"/>
  <c r="R14789" i="2"/>
  <c r="Q14789" i="2"/>
  <c r="P14789" i="2"/>
  <c r="O14789" i="2"/>
  <c r="L14789" i="2"/>
  <c r="I14789" i="2"/>
  <c r="H14789" i="2"/>
  <c r="G14789" i="2"/>
  <c r="D14789" i="2"/>
  <c r="C14789" i="2"/>
  <c r="B14789" i="2"/>
  <c r="V14788" i="2"/>
  <c r="U14788" i="2"/>
  <c r="T14788" i="2"/>
  <c r="S14788" i="2"/>
  <c r="R14788" i="2"/>
  <c r="Q14788" i="2"/>
  <c r="P14788" i="2"/>
  <c r="O14788" i="2"/>
  <c r="L14788" i="2"/>
  <c r="I14788" i="2"/>
  <c r="H14788" i="2"/>
  <c r="G14788" i="2"/>
  <c r="D14788" i="2"/>
  <c r="C14788" i="2"/>
  <c r="B14788" i="2"/>
  <c r="V14787" i="2"/>
  <c r="U14787" i="2"/>
  <c r="T14787" i="2"/>
  <c r="S14787" i="2"/>
  <c r="R14787" i="2"/>
  <c r="Q14787" i="2"/>
  <c r="P14787" i="2"/>
  <c r="O14787" i="2"/>
  <c r="L14787" i="2"/>
  <c r="I14787" i="2"/>
  <c r="H14787" i="2"/>
  <c r="G14787" i="2"/>
  <c r="D14787" i="2"/>
  <c r="C14787" i="2"/>
  <c r="B14787" i="2"/>
  <c r="V14786" i="2"/>
  <c r="U14786" i="2"/>
  <c r="T14786" i="2"/>
  <c r="S14786" i="2"/>
  <c r="R14786" i="2"/>
  <c r="Q14786" i="2"/>
  <c r="P14786" i="2"/>
  <c r="O14786" i="2"/>
  <c r="L14786" i="2"/>
  <c r="I14786" i="2"/>
  <c r="H14786" i="2"/>
  <c r="G14786" i="2"/>
  <c r="D14786" i="2"/>
  <c r="C14786" i="2"/>
  <c r="B14786" i="2"/>
  <c r="V14785" i="2"/>
  <c r="U14785" i="2"/>
  <c r="T14785" i="2"/>
  <c r="S14785" i="2"/>
  <c r="R14785" i="2"/>
  <c r="Q14785" i="2"/>
  <c r="P14785" i="2"/>
  <c r="O14785" i="2"/>
  <c r="L14785" i="2"/>
  <c r="I14785" i="2"/>
  <c r="H14785" i="2"/>
  <c r="G14785" i="2"/>
  <c r="D14785" i="2"/>
  <c r="C14785" i="2"/>
  <c r="B14785" i="2"/>
  <c r="V14784" i="2"/>
  <c r="U14784" i="2"/>
  <c r="T14784" i="2"/>
  <c r="S14784" i="2"/>
  <c r="R14784" i="2"/>
  <c r="Q14784" i="2"/>
  <c r="P14784" i="2"/>
  <c r="O14784" i="2"/>
  <c r="L14784" i="2"/>
  <c r="I14784" i="2"/>
  <c r="H14784" i="2"/>
  <c r="G14784" i="2"/>
  <c r="D14784" i="2"/>
  <c r="C14784" i="2"/>
  <c r="B14784" i="2"/>
  <c r="V14783" i="2"/>
  <c r="U14783" i="2"/>
  <c r="T14783" i="2"/>
  <c r="S14783" i="2"/>
  <c r="R14783" i="2"/>
  <c r="Q14783" i="2"/>
  <c r="P14783" i="2"/>
  <c r="O14783" i="2"/>
  <c r="L14783" i="2"/>
  <c r="I14783" i="2"/>
  <c r="H14783" i="2"/>
  <c r="G14783" i="2"/>
  <c r="D14783" i="2"/>
  <c r="C14783" i="2"/>
  <c r="B14783" i="2"/>
  <c r="V14782" i="2"/>
  <c r="U14782" i="2"/>
  <c r="T14782" i="2"/>
  <c r="S14782" i="2"/>
  <c r="R14782" i="2"/>
  <c r="Q14782" i="2"/>
  <c r="P14782" i="2"/>
  <c r="O14782" i="2"/>
  <c r="L14782" i="2"/>
  <c r="I14782" i="2"/>
  <c r="H14782" i="2"/>
  <c r="G14782" i="2"/>
  <c r="D14782" i="2"/>
  <c r="C14782" i="2"/>
  <c r="B14782" i="2"/>
  <c r="V14781" i="2"/>
  <c r="U14781" i="2"/>
  <c r="T14781" i="2"/>
  <c r="S14781" i="2"/>
  <c r="R14781" i="2"/>
  <c r="Q14781" i="2"/>
  <c r="P14781" i="2"/>
  <c r="O14781" i="2"/>
  <c r="L14781" i="2"/>
  <c r="I14781" i="2"/>
  <c r="H14781" i="2"/>
  <c r="G14781" i="2"/>
  <c r="D14781" i="2"/>
  <c r="C14781" i="2"/>
  <c r="B14781" i="2"/>
  <c r="V14780" i="2"/>
  <c r="U14780" i="2"/>
  <c r="T14780" i="2"/>
  <c r="S14780" i="2"/>
  <c r="R14780" i="2"/>
  <c r="Q14780" i="2"/>
  <c r="P14780" i="2"/>
  <c r="O14780" i="2"/>
  <c r="L14780" i="2"/>
  <c r="I14780" i="2"/>
  <c r="H14780" i="2"/>
  <c r="G14780" i="2"/>
  <c r="D14780" i="2"/>
  <c r="C14780" i="2"/>
  <c r="B14780" i="2"/>
  <c r="V14779" i="2"/>
  <c r="U14779" i="2"/>
  <c r="T14779" i="2"/>
  <c r="S14779" i="2"/>
  <c r="R14779" i="2"/>
  <c r="Q14779" i="2"/>
  <c r="P14779" i="2"/>
  <c r="O14779" i="2"/>
  <c r="L14779" i="2"/>
  <c r="I14779" i="2"/>
  <c r="H14779" i="2"/>
  <c r="G14779" i="2"/>
  <c r="D14779" i="2"/>
  <c r="C14779" i="2"/>
  <c r="B14779" i="2"/>
  <c r="V14778" i="2"/>
  <c r="U14778" i="2"/>
  <c r="T14778" i="2"/>
  <c r="S14778" i="2"/>
  <c r="R14778" i="2"/>
  <c r="Q14778" i="2"/>
  <c r="P14778" i="2"/>
  <c r="O14778" i="2"/>
  <c r="L14778" i="2"/>
  <c r="I14778" i="2"/>
  <c r="H14778" i="2"/>
  <c r="G14778" i="2"/>
  <c r="D14778" i="2"/>
  <c r="C14778" i="2"/>
  <c r="B14778" i="2"/>
  <c r="V14777" i="2"/>
  <c r="U14777" i="2"/>
  <c r="T14777" i="2"/>
  <c r="S14777" i="2"/>
  <c r="R14777" i="2"/>
  <c r="Q14777" i="2"/>
  <c r="P14777" i="2"/>
  <c r="O14777" i="2"/>
  <c r="L14777" i="2"/>
  <c r="I14777" i="2"/>
  <c r="H14777" i="2"/>
  <c r="G14777" i="2"/>
  <c r="D14777" i="2"/>
  <c r="C14777" i="2"/>
  <c r="B14777" i="2"/>
  <c r="V14776" i="2"/>
  <c r="U14776" i="2"/>
  <c r="T14776" i="2"/>
  <c r="S14776" i="2"/>
  <c r="R14776" i="2"/>
  <c r="Q14776" i="2"/>
  <c r="P14776" i="2"/>
  <c r="O14776" i="2"/>
  <c r="L14776" i="2"/>
  <c r="I14776" i="2"/>
  <c r="H14776" i="2"/>
  <c r="G14776" i="2"/>
  <c r="D14776" i="2"/>
  <c r="C14776" i="2"/>
  <c r="B14776" i="2"/>
  <c r="V14775" i="2"/>
  <c r="U14775" i="2"/>
  <c r="T14775" i="2"/>
  <c r="S14775" i="2"/>
  <c r="R14775" i="2"/>
  <c r="Q14775" i="2"/>
  <c r="P14775" i="2"/>
  <c r="O14775" i="2"/>
  <c r="L14775" i="2"/>
  <c r="I14775" i="2"/>
  <c r="H14775" i="2"/>
  <c r="G14775" i="2"/>
  <c r="D14775" i="2"/>
  <c r="C14775" i="2"/>
  <c r="B14775" i="2"/>
  <c r="V14774" i="2"/>
  <c r="U14774" i="2"/>
  <c r="T14774" i="2"/>
  <c r="S14774" i="2"/>
  <c r="R14774" i="2"/>
  <c r="Q14774" i="2"/>
  <c r="P14774" i="2"/>
  <c r="O14774" i="2"/>
  <c r="L14774" i="2"/>
  <c r="I14774" i="2"/>
  <c r="H14774" i="2"/>
  <c r="G14774" i="2"/>
  <c r="D14774" i="2"/>
  <c r="C14774" i="2"/>
  <c r="B14774" i="2"/>
  <c r="V14773" i="2"/>
  <c r="U14773" i="2"/>
  <c r="T14773" i="2"/>
  <c r="S14773" i="2"/>
  <c r="R14773" i="2"/>
  <c r="Q14773" i="2"/>
  <c r="P14773" i="2"/>
  <c r="O14773" i="2"/>
  <c r="L14773" i="2"/>
  <c r="I14773" i="2"/>
  <c r="H14773" i="2"/>
  <c r="G14773" i="2"/>
  <c r="D14773" i="2"/>
  <c r="C14773" i="2"/>
  <c r="B14773" i="2"/>
  <c r="V14772" i="2"/>
  <c r="U14772" i="2"/>
  <c r="T14772" i="2"/>
  <c r="S14772" i="2"/>
  <c r="R14772" i="2"/>
  <c r="Q14772" i="2"/>
  <c r="P14772" i="2"/>
  <c r="O14772" i="2"/>
  <c r="L14772" i="2"/>
  <c r="I14772" i="2"/>
  <c r="H14772" i="2"/>
  <c r="G14772" i="2"/>
  <c r="D14772" i="2"/>
  <c r="C14772" i="2"/>
  <c r="B14772" i="2"/>
  <c r="V14771" i="2"/>
  <c r="U14771" i="2"/>
  <c r="T14771" i="2"/>
  <c r="S14771" i="2"/>
  <c r="R14771" i="2"/>
  <c r="Q14771" i="2"/>
  <c r="P14771" i="2"/>
  <c r="O14771" i="2"/>
  <c r="L14771" i="2"/>
  <c r="I14771" i="2"/>
  <c r="H14771" i="2"/>
  <c r="G14771" i="2"/>
  <c r="D14771" i="2"/>
  <c r="C14771" i="2"/>
  <c r="B14771" i="2"/>
  <c r="V14770" i="2"/>
  <c r="U14770" i="2"/>
  <c r="T14770" i="2"/>
  <c r="S14770" i="2"/>
  <c r="R14770" i="2"/>
  <c r="Q14770" i="2"/>
  <c r="P14770" i="2"/>
  <c r="O14770" i="2"/>
  <c r="L14770" i="2"/>
  <c r="I14770" i="2"/>
  <c r="H14770" i="2"/>
  <c r="G14770" i="2"/>
  <c r="D14770" i="2"/>
  <c r="C14770" i="2"/>
  <c r="B14770" i="2"/>
  <c r="V14769" i="2"/>
  <c r="U14769" i="2"/>
  <c r="T14769" i="2"/>
  <c r="S14769" i="2"/>
  <c r="R14769" i="2"/>
  <c r="Q14769" i="2"/>
  <c r="P14769" i="2"/>
  <c r="O14769" i="2"/>
  <c r="L14769" i="2"/>
  <c r="I14769" i="2"/>
  <c r="H14769" i="2"/>
  <c r="G14769" i="2"/>
  <c r="D14769" i="2"/>
  <c r="C14769" i="2"/>
  <c r="B14769" i="2"/>
  <c r="V14768" i="2"/>
  <c r="U14768" i="2"/>
  <c r="T14768" i="2"/>
  <c r="S14768" i="2"/>
  <c r="R14768" i="2"/>
  <c r="Q14768" i="2"/>
  <c r="P14768" i="2"/>
  <c r="O14768" i="2"/>
  <c r="L14768" i="2"/>
  <c r="I14768" i="2"/>
  <c r="H14768" i="2"/>
  <c r="G14768" i="2"/>
  <c r="D14768" i="2"/>
  <c r="C14768" i="2"/>
  <c r="B14768" i="2"/>
  <c r="V14767" i="2"/>
  <c r="U14767" i="2"/>
  <c r="T14767" i="2"/>
  <c r="S14767" i="2"/>
  <c r="R14767" i="2"/>
  <c r="Q14767" i="2"/>
  <c r="P14767" i="2"/>
  <c r="O14767" i="2"/>
  <c r="L14767" i="2"/>
  <c r="I14767" i="2"/>
  <c r="H14767" i="2"/>
  <c r="G14767" i="2"/>
  <c r="D14767" i="2"/>
  <c r="C14767" i="2"/>
  <c r="B14767" i="2"/>
  <c r="V14766" i="2"/>
  <c r="U14766" i="2"/>
  <c r="T14766" i="2"/>
  <c r="S14766" i="2"/>
  <c r="R14766" i="2"/>
  <c r="Q14766" i="2"/>
  <c r="P14766" i="2"/>
  <c r="O14766" i="2"/>
  <c r="L14766" i="2"/>
  <c r="I14766" i="2"/>
  <c r="H14766" i="2"/>
  <c r="G14766" i="2"/>
  <c r="D14766" i="2"/>
  <c r="C14766" i="2"/>
  <c r="B14766" i="2"/>
  <c r="V14765" i="2"/>
  <c r="U14765" i="2"/>
  <c r="T14765" i="2"/>
  <c r="S14765" i="2"/>
  <c r="R14765" i="2"/>
  <c r="Q14765" i="2"/>
  <c r="P14765" i="2"/>
  <c r="O14765" i="2"/>
  <c r="L14765" i="2"/>
  <c r="I14765" i="2"/>
  <c r="H14765" i="2"/>
  <c r="G14765" i="2"/>
  <c r="D14765" i="2"/>
  <c r="C14765" i="2"/>
  <c r="B14765" i="2"/>
  <c r="V14764" i="2"/>
  <c r="U14764" i="2"/>
  <c r="T14764" i="2"/>
  <c r="S14764" i="2"/>
  <c r="R14764" i="2"/>
  <c r="Q14764" i="2"/>
  <c r="P14764" i="2"/>
  <c r="O14764" i="2"/>
  <c r="L14764" i="2"/>
  <c r="I14764" i="2"/>
  <c r="H14764" i="2"/>
  <c r="G14764" i="2"/>
  <c r="D14764" i="2"/>
  <c r="C14764" i="2"/>
  <c r="B14764" i="2"/>
  <c r="V14763" i="2"/>
  <c r="U14763" i="2"/>
  <c r="T14763" i="2"/>
  <c r="S14763" i="2"/>
  <c r="R14763" i="2"/>
  <c r="Q14763" i="2"/>
  <c r="P14763" i="2"/>
  <c r="O14763" i="2"/>
  <c r="L14763" i="2"/>
  <c r="I14763" i="2"/>
  <c r="H14763" i="2"/>
  <c r="G14763" i="2"/>
  <c r="D14763" i="2"/>
  <c r="C14763" i="2"/>
  <c r="B14763" i="2"/>
  <c r="V14762" i="2"/>
  <c r="U14762" i="2"/>
  <c r="T14762" i="2"/>
  <c r="S14762" i="2"/>
  <c r="R14762" i="2"/>
  <c r="Q14762" i="2"/>
  <c r="P14762" i="2"/>
  <c r="O14762" i="2"/>
  <c r="L14762" i="2"/>
  <c r="I14762" i="2"/>
  <c r="H14762" i="2"/>
  <c r="G14762" i="2"/>
  <c r="D14762" i="2"/>
  <c r="C14762" i="2"/>
  <c r="B14762" i="2"/>
  <c r="V14761" i="2"/>
  <c r="U14761" i="2"/>
  <c r="T14761" i="2"/>
  <c r="S14761" i="2"/>
  <c r="R14761" i="2"/>
  <c r="Q14761" i="2"/>
  <c r="P14761" i="2"/>
  <c r="O14761" i="2"/>
  <c r="L14761" i="2"/>
  <c r="I14761" i="2"/>
  <c r="H14761" i="2"/>
  <c r="G14761" i="2"/>
  <c r="D14761" i="2"/>
  <c r="C14761" i="2"/>
  <c r="B14761" i="2"/>
  <c r="V14760" i="2"/>
  <c r="U14760" i="2"/>
  <c r="T14760" i="2"/>
  <c r="S14760" i="2"/>
  <c r="R14760" i="2"/>
  <c r="Q14760" i="2"/>
  <c r="P14760" i="2"/>
  <c r="O14760" i="2"/>
  <c r="L14760" i="2"/>
  <c r="I14760" i="2"/>
  <c r="H14760" i="2"/>
  <c r="G14760" i="2"/>
  <c r="D14760" i="2"/>
  <c r="C14760" i="2"/>
  <c r="B14760" i="2"/>
  <c r="V14759" i="2"/>
  <c r="U14759" i="2"/>
  <c r="T14759" i="2"/>
  <c r="S14759" i="2"/>
  <c r="R14759" i="2"/>
  <c r="Q14759" i="2"/>
  <c r="P14759" i="2"/>
  <c r="O14759" i="2"/>
  <c r="L14759" i="2"/>
  <c r="I14759" i="2"/>
  <c r="H14759" i="2"/>
  <c r="G14759" i="2"/>
  <c r="D14759" i="2"/>
  <c r="C14759" i="2"/>
  <c r="B14759" i="2"/>
  <c r="V14758" i="2"/>
  <c r="U14758" i="2"/>
  <c r="T14758" i="2"/>
  <c r="S14758" i="2"/>
  <c r="R14758" i="2"/>
  <c r="Q14758" i="2"/>
  <c r="P14758" i="2"/>
  <c r="O14758" i="2"/>
  <c r="L14758" i="2"/>
  <c r="I14758" i="2"/>
  <c r="H14758" i="2"/>
  <c r="G14758" i="2"/>
  <c r="D14758" i="2"/>
  <c r="C14758" i="2"/>
  <c r="B14758" i="2"/>
  <c r="V14757" i="2"/>
  <c r="U14757" i="2"/>
  <c r="T14757" i="2"/>
  <c r="S14757" i="2"/>
  <c r="R14757" i="2"/>
  <c r="Q14757" i="2"/>
  <c r="P14757" i="2"/>
  <c r="O14757" i="2"/>
  <c r="L14757" i="2"/>
  <c r="I14757" i="2"/>
  <c r="H14757" i="2"/>
  <c r="G14757" i="2"/>
  <c r="D14757" i="2"/>
  <c r="C14757" i="2"/>
  <c r="B14757" i="2"/>
  <c r="V14756" i="2"/>
  <c r="U14756" i="2"/>
  <c r="T14756" i="2"/>
  <c r="S14756" i="2"/>
  <c r="R14756" i="2"/>
  <c r="Q14756" i="2"/>
  <c r="P14756" i="2"/>
  <c r="O14756" i="2"/>
  <c r="L14756" i="2"/>
  <c r="I14756" i="2"/>
  <c r="H14756" i="2"/>
  <c r="G14756" i="2"/>
  <c r="D14756" i="2"/>
  <c r="C14756" i="2"/>
  <c r="B14756" i="2"/>
  <c r="V14755" i="2"/>
  <c r="U14755" i="2"/>
  <c r="T14755" i="2"/>
  <c r="S14755" i="2"/>
  <c r="R14755" i="2"/>
  <c r="Q14755" i="2"/>
  <c r="P14755" i="2"/>
  <c r="O14755" i="2"/>
  <c r="L14755" i="2"/>
  <c r="I14755" i="2"/>
  <c r="H14755" i="2"/>
  <c r="G14755" i="2"/>
  <c r="D14755" i="2"/>
  <c r="C14755" i="2"/>
  <c r="B14755" i="2"/>
  <c r="V14754" i="2"/>
  <c r="U14754" i="2"/>
  <c r="T14754" i="2"/>
  <c r="S14754" i="2"/>
  <c r="R14754" i="2"/>
  <c r="Q14754" i="2"/>
  <c r="P14754" i="2"/>
  <c r="O14754" i="2"/>
  <c r="L14754" i="2"/>
  <c r="I14754" i="2"/>
  <c r="H14754" i="2"/>
  <c r="G14754" i="2"/>
  <c r="D14754" i="2"/>
  <c r="C14754" i="2"/>
  <c r="B14754" i="2"/>
  <c r="V14753" i="2"/>
  <c r="U14753" i="2"/>
  <c r="T14753" i="2"/>
  <c r="S14753" i="2"/>
  <c r="R14753" i="2"/>
  <c r="Q14753" i="2"/>
  <c r="P14753" i="2"/>
  <c r="O14753" i="2"/>
  <c r="L14753" i="2"/>
  <c r="I14753" i="2"/>
  <c r="H14753" i="2"/>
  <c r="G14753" i="2"/>
  <c r="D14753" i="2"/>
  <c r="C14753" i="2"/>
  <c r="B14753" i="2"/>
  <c r="V14752" i="2"/>
  <c r="U14752" i="2"/>
  <c r="T14752" i="2"/>
  <c r="S14752" i="2"/>
  <c r="R14752" i="2"/>
  <c r="Q14752" i="2"/>
  <c r="P14752" i="2"/>
  <c r="O14752" i="2"/>
  <c r="L14752" i="2"/>
  <c r="I14752" i="2"/>
  <c r="H14752" i="2"/>
  <c r="G14752" i="2"/>
  <c r="D14752" i="2"/>
  <c r="C14752" i="2"/>
  <c r="B14752" i="2"/>
  <c r="V14751" i="2"/>
  <c r="U14751" i="2"/>
  <c r="T14751" i="2"/>
  <c r="S14751" i="2"/>
  <c r="R14751" i="2"/>
  <c r="Q14751" i="2"/>
  <c r="P14751" i="2"/>
  <c r="O14751" i="2"/>
  <c r="L14751" i="2"/>
  <c r="I14751" i="2"/>
  <c r="H14751" i="2"/>
  <c r="G14751" i="2"/>
  <c r="D14751" i="2"/>
  <c r="C14751" i="2"/>
  <c r="B14751" i="2"/>
  <c r="V14750" i="2"/>
  <c r="U14750" i="2"/>
  <c r="T14750" i="2"/>
  <c r="S14750" i="2"/>
  <c r="R14750" i="2"/>
  <c r="Q14750" i="2"/>
  <c r="P14750" i="2"/>
  <c r="O14750" i="2"/>
  <c r="L14750" i="2"/>
  <c r="I14750" i="2"/>
  <c r="H14750" i="2"/>
  <c r="G14750" i="2"/>
  <c r="D14750" i="2"/>
  <c r="C14750" i="2"/>
  <c r="B14750" i="2"/>
  <c r="V14749" i="2"/>
  <c r="U14749" i="2"/>
  <c r="T14749" i="2"/>
  <c r="S14749" i="2"/>
  <c r="R14749" i="2"/>
  <c r="Q14749" i="2"/>
  <c r="P14749" i="2"/>
  <c r="O14749" i="2"/>
  <c r="L14749" i="2"/>
  <c r="I14749" i="2"/>
  <c r="H14749" i="2"/>
  <c r="G14749" i="2"/>
  <c r="D14749" i="2"/>
  <c r="C14749" i="2"/>
  <c r="B14749" i="2"/>
  <c r="V14748" i="2"/>
  <c r="U14748" i="2"/>
  <c r="T14748" i="2"/>
  <c r="S14748" i="2"/>
  <c r="R14748" i="2"/>
  <c r="Q14748" i="2"/>
  <c r="P14748" i="2"/>
  <c r="O14748" i="2"/>
  <c r="L14748" i="2"/>
  <c r="I14748" i="2"/>
  <c r="H14748" i="2"/>
  <c r="G14748" i="2"/>
  <c r="D14748" i="2"/>
  <c r="C14748" i="2"/>
  <c r="B14748" i="2"/>
  <c r="V14747" i="2"/>
  <c r="U14747" i="2"/>
  <c r="T14747" i="2"/>
  <c r="S14747" i="2"/>
  <c r="R14747" i="2"/>
  <c r="Q14747" i="2"/>
  <c r="P14747" i="2"/>
  <c r="O14747" i="2"/>
  <c r="L14747" i="2"/>
  <c r="I14747" i="2"/>
  <c r="H14747" i="2"/>
  <c r="G14747" i="2"/>
  <c r="D14747" i="2"/>
  <c r="C14747" i="2"/>
  <c r="B14747" i="2"/>
  <c r="V14746" i="2"/>
  <c r="U14746" i="2"/>
  <c r="T14746" i="2"/>
  <c r="S14746" i="2"/>
  <c r="R14746" i="2"/>
  <c r="Q14746" i="2"/>
  <c r="P14746" i="2"/>
  <c r="O14746" i="2"/>
  <c r="L14746" i="2"/>
  <c r="I14746" i="2"/>
  <c r="H14746" i="2"/>
  <c r="G14746" i="2"/>
  <c r="D14746" i="2"/>
  <c r="C14746" i="2"/>
  <c r="B14746" i="2"/>
  <c r="V14745" i="2"/>
  <c r="U14745" i="2"/>
  <c r="T14745" i="2"/>
  <c r="S14745" i="2"/>
  <c r="R14745" i="2"/>
  <c r="Q14745" i="2"/>
  <c r="P14745" i="2"/>
  <c r="O14745" i="2"/>
  <c r="L14745" i="2"/>
  <c r="I14745" i="2"/>
  <c r="H14745" i="2"/>
  <c r="G14745" i="2"/>
  <c r="D14745" i="2"/>
  <c r="C14745" i="2"/>
  <c r="B14745" i="2"/>
  <c r="V14744" i="2"/>
  <c r="U14744" i="2"/>
  <c r="T14744" i="2"/>
  <c r="S14744" i="2"/>
  <c r="R14744" i="2"/>
  <c r="Q14744" i="2"/>
  <c r="P14744" i="2"/>
  <c r="O14744" i="2"/>
  <c r="L14744" i="2"/>
  <c r="I14744" i="2"/>
  <c r="H14744" i="2"/>
  <c r="G14744" i="2"/>
  <c r="D14744" i="2"/>
  <c r="C14744" i="2"/>
  <c r="B14744" i="2"/>
  <c r="V14743" i="2"/>
  <c r="U14743" i="2"/>
  <c r="T14743" i="2"/>
  <c r="S14743" i="2"/>
  <c r="R14743" i="2"/>
  <c r="Q14743" i="2"/>
  <c r="P14743" i="2"/>
  <c r="O14743" i="2"/>
  <c r="L14743" i="2"/>
  <c r="I14743" i="2"/>
  <c r="H14743" i="2"/>
  <c r="G14743" i="2"/>
  <c r="D14743" i="2"/>
  <c r="C14743" i="2"/>
  <c r="B14743" i="2"/>
  <c r="V14742" i="2"/>
  <c r="U14742" i="2"/>
  <c r="T14742" i="2"/>
  <c r="S14742" i="2"/>
  <c r="R14742" i="2"/>
  <c r="Q14742" i="2"/>
  <c r="P14742" i="2"/>
  <c r="O14742" i="2"/>
  <c r="L14742" i="2"/>
  <c r="I14742" i="2"/>
  <c r="H14742" i="2"/>
  <c r="G14742" i="2"/>
  <c r="D14742" i="2"/>
  <c r="C14742" i="2"/>
  <c r="B14742" i="2"/>
  <c r="V14741" i="2"/>
  <c r="U14741" i="2"/>
  <c r="T14741" i="2"/>
  <c r="S14741" i="2"/>
  <c r="R14741" i="2"/>
  <c r="Q14741" i="2"/>
  <c r="P14741" i="2"/>
  <c r="O14741" i="2"/>
  <c r="L14741" i="2"/>
  <c r="I14741" i="2"/>
  <c r="H14741" i="2"/>
  <c r="G14741" i="2"/>
  <c r="D14741" i="2"/>
  <c r="C14741" i="2"/>
  <c r="B14741" i="2"/>
  <c r="V14740" i="2"/>
  <c r="U14740" i="2"/>
  <c r="T14740" i="2"/>
  <c r="S14740" i="2"/>
  <c r="R14740" i="2"/>
  <c r="Q14740" i="2"/>
  <c r="P14740" i="2"/>
  <c r="O14740" i="2"/>
  <c r="L14740" i="2"/>
  <c r="I14740" i="2"/>
  <c r="H14740" i="2"/>
  <c r="G14740" i="2"/>
  <c r="D14740" i="2"/>
  <c r="C14740" i="2"/>
  <c r="B14740" i="2"/>
  <c r="V14739" i="2"/>
  <c r="U14739" i="2"/>
  <c r="T14739" i="2"/>
  <c r="S14739" i="2"/>
  <c r="R14739" i="2"/>
  <c r="Q14739" i="2"/>
  <c r="P14739" i="2"/>
  <c r="O14739" i="2"/>
  <c r="L14739" i="2"/>
  <c r="I14739" i="2"/>
  <c r="H14739" i="2"/>
  <c r="G14739" i="2"/>
  <c r="D14739" i="2"/>
  <c r="C14739" i="2"/>
  <c r="B14739" i="2"/>
  <c r="V14738" i="2"/>
  <c r="U14738" i="2"/>
  <c r="T14738" i="2"/>
  <c r="S14738" i="2"/>
  <c r="R14738" i="2"/>
  <c r="Q14738" i="2"/>
  <c r="P14738" i="2"/>
  <c r="O14738" i="2"/>
  <c r="L14738" i="2"/>
  <c r="I14738" i="2"/>
  <c r="H14738" i="2"/>
  <c r="G14738" i="2"/>
  <c r="D14738" i="2"/>
  <c r="C14738" i="2"/>
  <c r="B14738" i="2"/>
  <c r="V14737" i="2"/>
  <c r="U14737" i="2"/>
  <c r="T14737" i="2"/>
  <c r="S14737" i="2"/>
  <c r="R14737" i="2"/>
  <c r="Q14737" i="2"/>
  <c r="P14737" i="2"/>
  <c r="O14737" i="2"/>
  <c r="L14737" i="2"/>
  <c r="I14737" i="2"/>
  <c r="H14737" i="2"/>
  <c r="G14737" i="2"/>
  <c r="D14737" i="2"/>
  <c r="C14737" i="2"/>
  <c r="B14737" i="2"/>
  <c r="V14736" i="2"/>
  <c r="U14736" i="2"/>
  <c r="T14736" i="2"/>
  <c r="S14736" i="2"/>
  <c r="R14736" i="2"/>
  <c r="Q14736" i="2"/>
  <c r="P14736" i="2"/>
  <c r="O14736" i="2"/>
  <c r="L14736" i="2"/>
  <c r="I14736" i="2"/>
  <c r="H14736" i="2"/>
  <c r="G14736" i="2"/>
  <c r="D14736" i="2"/>
  <c r="C14736" i="2"/>
  <c r="B14736" i="2"/>
  <c r="V14735" i="2"/>
  <c r="U14735" i="2"/>
  <c r="T14735" i="2"/>
  <c r="S14735" i="2"/>
  <c r="R14735" i="2"/>
  <c r="Q14735" i="2"/>
  <c r="P14735" i="2"/>
  <c r="O14735" i="2"/>
  <c r="L14735" i="2"/>
  <c r="I14735" i="2"/>
  <c r="H14735" i="2"/>
  <c r="G14735" i="2"/>
  <c r="D14735" i="2"/>
  <c r="C14735" i="2"/>
  <c r="B14735" i="2"/>
  <c r="V14734" i="2"/>
  <c r="U14734" i="2"/>
  <c r="T14734" i="2"/>
  <c r="S14734" i="2"/>
  <c r="R14734" i="2"/>
  <c r="Q14734" i="2"/>
  <c r="P14734" i="2"/>
  <c r="O14734" i="2"/>
  <c r="L14734" i="2"/>
  <c r="I14734" i="2"/>
  <c r="H14734" i="2"/>
  <c r="G14734" i="2"/>
  <c r="D14734" i="2"/>
  <c r="C14734" i="2"/>
  <c r="B14734" i="2"/>
  <c r="V14733" i="2"/>
  <c r="U14733" i="2"/>
  <c r="T14733" i="2"/>
  <c r="S14733" i="2"/>
  <c r="R14733" i="2"/>
  <c r="Q14733" i="2"/>
  <c r="P14733" i="2"/>
  <c r="O14733" i="2"/>
  <c r="L14733" i="2"/>
  <c r="I14733" i="2"/>
  <c r="H14733" i="2"/>
  <c r="G14733" i="2"/>
  <c r="D14733" i="2"/>
  <c r="C14733" i="2"/>
  <c r="B14733" i="2"/>
  <c r="V14732" i="2"/>
  <c r="U14732" i="2"/>
  <c r="T14732" i="2"/>
  <c r="S14732" i="2"/>
  <c r="R14732" i="2"/>
  <c r="Q14732" i="2"/>
  <c r="P14732" i="2"/>
  <c r="O14732" i="2"/>
  <c r="L14732" i="2"/>
  <c r="I14732" i="2"/>
  <c r="H14732" i="2"/>
  <c r="G14732" i="2"/>
  <c r="D14732" i="2"/>
  <c r="C14732" i="2"/>
  <c r="B14732" i="2"/>
  <c r="V14731" i="2"/>
  <c r="U14731" i="2"/>
  <c r="T14731" i="2"/>
  <c r="S14731" i="2"/>
  <c r="R14731" i="2"/>
  <c r="Q14731" i="2"/>
  <c r="P14731" i="2"/>
  <c r="O14731" i="2"/>
  <c r="L14731" i="2"/>
  <c r="I14731" i="2"/>
  <c r="H14731" i="2"/>
  <c r="G14731" i="2"/>
  <c r="D14731" i="2"/>
  <c r="C14731" i="2"/>
  <c r="B14731" i="2"/>
  <c r="V14730" i="2"/>
  <c r="U14730" i="2"/>
  <c r="T14730" i="2"/>
  <c r="S14730" i="2"/>
  <c r="R14730" i="2"/>
  <c r="Q14730" i="2"/>
  <c r="P14730" i="2"/>
  <c r="O14730" i="2"/>
  <c r="L14730" i="2"/>
  <c r="I14730" i="2"/>
  <c r="H14730" i="2"/>
  <c r="G14730" i="2"/>
  <c r="D14730" i="2"/>
  <c r="C14730" i="2"/>
  <c r="B14730" i="2"/>
  <c r="V14729" i="2"/>
  <c r="U14729" i="2"/>
  <c r="T14729" i="2"/>
  <c r="S14729" i="2"/>
  <c r="R14729" i="2"/>
  <c r="Q14729" i="2"/>
  <c r="P14729" i="2"/>
  <c r="O14729" i="2"/>
  <c r="L14729" i="2"/>
  <c r="I14729" i="2"/>
  <c r="H14729" i="2"/>
  <c r="G14729" i="2"/>
  <c r="D14729" i="2"/>
  <c r="C14729" i="2"/>
  <c r="B14729" i="2"/>
  <c r="V14728" i="2"/>
  <c r="U14728" i="2"/>
  <c r="T14728" i="2"/>
  <c r="S14728" i="2"/>
  <c r="R14728" i="2"/>
  <c r="Q14728" i="2"/>
  <c r="P14728" i="2"/>
  <c r="O14728" i="2"/>
  <c r="L14728" i="2"/>
  <c r="I14728" i="2"/>
  <c r="H14728" i="2"/>
  <c r="G14728" i="2"/>
  <c r="D14728" i="2"/>
  <c r="C14728" i="2"/>
  <c r="B14728" i="2"/>
  <c r="V14727" i="2"/>
  <c r="U14727" i="2"/>
  <c r="T14727" i="2"/>
  <c r="S14727" i="2"/>
  <c r="R14727" i="2"/>
  <c r="Q14727" i="2"/>
  <c r="P14727" i="2"/>
  <c r="O14727" i="2"/>
  <c r="L14727" i="2"/>
  <c r="I14727" i="2"/>
  <c r="H14727" i="2"/>
  <c r="G14727" i="2"/>
  <c r="D14727" i="2"/>
  <c r="C14727" i="2"/>
  <c r="B14727" i="2"/>
  <c r="V14726" i="2"/>
  <c r="U14726" i="2"/>
  <c r="T14726" i="2"/>
  <c r="S14726" i="2"/>
  <c r="R14726" i="2"/>
  <c r="Q14726" i="2"/>
  <c r="P14726" i="2"/>
  <c r="O14726" i="2"/>
  <c r="L14726" i="2"/>
  <c r="I14726" i="2"/>
  <c r="H14726" i="2"/>
  <c r="G14726" i="2"/>
  <c r="D14726" i="2"/>
  <c r="C14726" i="2"/>
  <c r="B14726" i="2"/>
  <c r="V14725" i="2"/>
  <c r="U14725" i="2"/>
  <c r="T14725" i="2"/>
  <c r="S14725" i="2"/>
  <c r="R14725" i="2"/>
  <c r="Q14725" i="2"/>
  <c r="P14725" i="2"/>
  <c r="O14725" i="2"/>
  <c r="L14725" i="2"/>
  <c r="I14725" i="2"/>
  <c r="H14725" i="2"/>
  <c r="G14725" i="2"/>
  <c r="D14725" i="2"/>
  <c r="C14725" i="2"/>
  <c r="B14725" i="2"/>
  <c r="V14724" i="2"/>
  <c r="U14724" i="2"/>
  <c r="T14724" i="2"/>
  <c r="S14724" i="2"/>
  <c r="R14724" i="2"/>
  <c r="Q14724" i="2"/>
  <c r="P14724" i="2"/>
  <c r="O14724" i="2"/>
  <c r="L14724" i="2"/>
  <c r="I14724" i="2"/>
  <c r="H14724" i="2"/>
  <c r="G14724" i="2"/>
  <c r="D14724" i="2"/>
  <c r="C14724" i="2"/>
  <c r="B14724" i="2"/>
  <c r="V14723" i="2"/>
  <c r="U14723" i="2"/>
  <c r="T14723" i="2"/>
  <c r="S14723" i="2"/>
  <c r="R14723" i="2"/>
  <c r="Q14723" i="2"/>
  <c r="P14723" i="2"/>
  <c r="O14723" i="2"/>
  <c r="L14723" i="2"/>
  <c r="I14723" i="2"/>
  <c r="H14723" i="2"/>
  <c r="G14723" i="2"/>
  <c r="D14723" i="2"/>
  <c r="C14723" i="2"/>
  <c r="B14723" i="2"/>
  <c r="V14722" i="2"/>
  <c r="U14722" i="2"/>
  <c r="T14722" i="2"/>
  <c r="S14722" i="2"/>
  <c r="R14722" i="2"/>
  <c r="Q14722" i="2"/>
  <c r="P14722" i="2"/>
  <c r="O14722" i="2"/>
  <c r="L14722" i="2"/>
  <c r="I14722" i="2"/>
  <c r="H14722" i="2"/>
  <c r="G14722" i="2"/>
  <c r="D14722" i="2"/>
  <c r="C14722" i="2"/>
  <c r="B14722" i="2"/>
  <c r="V14721" i="2"/>
  <c r="U14721" i="2"/>
  <c r="T14721" i="2"/>
  <c r="S14721" i="2"/>
  <c r="R14721" i="2"/>
  <c r="Q14721" i="2"/>
  <c r="P14721" i="2"/>
  <c r="O14721" i="2"/>
  <c r="L14721" i="2"/>
  <c r="I14721" i="2"/>
  <c r="H14721" i="2"/>
  <c r="G14721" i="2"/>
  <c r="D14721" i="2"/>
  <c r="C14721" i="2"/>
  <c r="B14721" i="2"/>
  <c r="V14720" i="2"/>
  <c r="U14720" i="2"/>
  <c r="T14720" i="2"/>
  <c r="S14720" i="2"/>
  <c r="R14720" i="2"/>
  <c r="Q14720" i="2"/>
  <c r="P14720" i="2"/>
  <c r="O14720" i="2"/>
  <c r="L14720" i="2"/>
  <c r="I14720" i="2"/>
  <c r="H14720" i="2"/>
  <c r="G14720" i="2"/>
  <c r="D14720" i="2"/>
  <c r="C14720" i="2"/>
  <c r="B14720" i="2"/>
  <c r="V14719" i="2"/>
  <c r="U14719" i="2"/>
  <c r="T14719" i="2"/>
  <c r="S14719" i="2"/>
  <c r="R14719" i="2"/>
  <c r="Q14719" i="2"/>
  <c r="P14719" i="2"/>
  <c r="O14719" i="2"/>
  <c r="L14719" i="2"/>
  <c r="I14719" i="2"/>
  <c r="H14719" i="2"/>
  <c r="G14719" i="2"/>
  <c r="D14719" i="2"/>
  <c r="C14719" i="2"/>
  <c r="B14719" i="2"/>
  <c r="V14718" i="2"/>
  <c r="U14718" i="2"/>
  <c r="T14718" i="2"/>
  <c r="S14718" i="2"/>
  <c r="R14718" i="2"/>
  <c r="Q14718" i="2"/>
  <c r="P14718" i="2"/>
  <c r="O14718" i="2"/>
  <c r="L14718" i="2"/>
  <c r="I14718" i="2"/>
  <c r="H14718" i="2"/>
  <c r="G14718" i="2"/>
  <c r="D14718" i="2"/>
  <c r="C14718" i="2"/>
  <c r="B14718" i="2"/>
  <c r="V14717" i="2"/>
  <c r="U14717" i="2"/>
  <c r="T14717" i="2"/>
  <c r="S14717" i="2"/>
  <c r="R14717" i="2"/>
  <c r="Q14717" i="2"/>
  <c r="P14717" i="2"/>
  <c r="O14717" i="2"/>
  <c r="L14717" i="2"/>
  <c r="I14717" i="2"/>
  <c r="H14717" i="2"/>
  <c r="G14717" i="2"/>
  <c r="D14717" i="2"/>
  <c r="C14717" i="2"/>
  <c r="B14717" i="2"/>
  <c r="V14716" i="2"/>
  <c r="U14716" i="2"/>
  <c r="T14716" i="2"/>
  <c r="S14716" i="2"/>
  <c r="R14716" i="2"/>
  <c r="Q14716" i="2"/>
  <c r="P14716" i="2"/>
  <c r="O14716" i="2"/>
  <c r="L14716" i="2"/>
  <c r="I14716" i="2"/>
  <c r="H14716" i="2"/>
  <c r="G14716" i="2"/>
  <c r="D14716" i="2"/>
  <c r="C14716" i="2"/>
  <c r="B14716" i="2"/>
  <c r="V14715" i="2"/>
  <c r="U14715" i="2"/>
  <c r="T14715" i="2"/>
  <c r="S14715" i="2"/>
  <c r="R14715" i="2"/>
  <c r="Q14715" i="2"/>
  <c r="P14715" i="2"/>
  <c r="O14715" i="2"/>
  <c r="L14715" i="2"/>
  <c r="I14715" i="2"/>
  <c r="H14715" i="2"/>
  <c r="G14715" i="2"/>
  <c r="D14715" i="2"/>
  <c r="C14715" i="2"/>
  <c r="B14715" i="2"/>
  <c r="V14714" i="2"/>
  <c r="U14714" i="2"/>
  <c r="T14714" i="2"/>
  <c r="S14714" i="2"/>
  <c r="R14714" i="2"/>
  <c r="Q14714" i="2"/>
  <c r="P14714" i="2"/>
  <c r="O14714" i="2"/>
  <c r="L14714" i="2"/>
  <c r="I14714" i="2"/>
  <c r="H14714" i="2"/>
  <c r="G14714" i="2"/>
  <c r="D14714" i="2"/>
  <c r="C14714" i="2"/>
  <c r="B14714" i="2"/>
  <c r="V14713" i="2"/>
  <c r="U14713" i="2"/>
  <c r="T14713" i="2"/>
  <c r="S14713" i="2"/>
  <c r="R14713" i="2"/>
  <c r="Q14713" i="2"/>
  <c r="P14713" i="2"/>
  <c r="O14713" i="2"/>
  <c r="L14713" i="2"/>
  <c r="I14713" i="2"/>
  <c r="H14713" i="2"/>
  <c r="G14713" i="2"/>
  <c r="D14713" i="2"/>
  <c r="C14713" i="2"/>
  <c r="B14713" i="2"/>
  <c r="V14712" i="2"/>
  <c r="U14712" i="2"/>
  <c r="T14712" i="2"/>
  <c r="S14712" i="2"/>
  <c r="R14712" i="2"/>
  <c r="Q14712" i="2"/>
  <c r="P14712" i="2"/>
  <c r="O14712" i="2"/>
  <c r="L14712" i="2"/>
  <c r="I14712" i="2"/>
  <c r="H14712" i="2"/>
  <c r="G14712" i="2"/>
  <c r="D14712" i="2"/>
  <c r="C14712" i="2"/>
  <c r="B14712" i="2"/>
  <c r="V14711" i="2"/>
  <c r="U14711" i="2"/>
  <c r="T14711" i="2"/>
  <c r="S14711" i="2"/>
  <c r="R14711" i="2"/>
  <c r="Q14711" i="2"/>
  <c r="P14711" i="2"/>
  <c r="O14711" i="2"/>
  <c r="L14711" i="2"/>
  <c r="I14711" i="2"/>
  <c r="H14711" i="2"/>
  <c r="G14711" i="2"/>
  <c r="D14711" i="2"/>
  <c r="C14711" i="2"/>
  <c r="B14711" i="2"/>
  <c r="V14710" i="2"/>
  <c r="U14710" i="2"/>
  <c r="T14710" i="2"/>
  <c r="S14710" i="2"/>
  <c r="R14710" i="2"/>
  <c r="Q14710" i="2"/>
  <c r="P14710" i="2"/>
  <c r="O14710" i="2"/>
  <c r="L14710" i="2"/>
  <c r="I14710" i="2"/>
  <c r="H14710" i="2"/>
  <c r="G14710" i="2"/>
  <c r="D14710" i="2"/>
  <c r="C14710" i="2"/>
  <c r="B14710" i="2"/>
  <c r="V14709" i="2"/>
  <c r="U14709" i="2"/>
  <c r="T14709" i="2"/>
  <c r="S14709" i="2"/>
  <c r="R14709" i="2"/>
  <c r="Q14709" i="2"/>
  <c r="P14709" i="2"/>
  <c r="O14709" i="2"/>
  <c r="L14709" i="2"/>
  <c r="I14709" i="2"/>
  <c r="H14709" i="2"/>
  <c r="G14709" i="2"/>
  <c r="D14709" i="2"/>
  <c r="C14709" i="2"/>
  <c r="B14709" i="2"/>
  <c r="V14708" i="2"/>
  <c r="U14708" i="2"/>
  <c r="T14708" i="2"/>
  <c r="S14708" i="2"/>
  <c r="R14708" i="2"/>
  <c r="Q14708" i="2"/>
  <c r="P14708" i="2"/>
  <c r="O14708" i="2"/>
  <c r="L14708" i="2"/>
  <c r="I14708" i="2"/>
  <c r="H14708" i="2"/>
  <c r="G14708" i="2"/>
  <c r="D14708" i="2"/>
  <c r="C14708" i="2"/>
  <c r="B14708" i="2"/>
  <c r="V14707" i="2"/>
  <c r="U14707" i="2"/>
  <c r="T14707" i="2"/>
  <c r="S14707" i="2"/>
  <c r="R14707" i="2"/>
  <c r="Q14707" i="2"/>
  <c r="P14707" i="2"/>
  <c r="O14707" i="2"/>
  <c r="L14707" i="2"/>
  <c r="I14707" i="2"/>
  <c r="H14707" i="2"/>
  <c r="G14707" i="2"/>
  <c r="D14707" i="2"/>
  <c r="C14707" i="2"/>
  <c r="B14707" i="2"/>
  <c r="V14706" i="2"/>
  <c r="U14706" i="2"/>
  <c r="T14706" i="2"/>
  <c r="S14706" i="2"/>
  <c r="R14706" i="2"/>
  <c r="Q14706" i="2"/>
  <c r="P14706" i="2"/>
  <c r="O14706" i="2"/>
  <c r="L14706" i="2"/>
  <c r="I14706" i="2"/>
  <c r="H14706" i="2"/>
  <c r="G14706" i="2"/>
  <c r="D14706" i="2"/>
  <c r="C14706" i="2"/>
  <c r="B14706" i="2"/>
  <c r="V14705" i="2"/>
  <c r="U14705" i="2"/>
  <c r="T14705" i="2"/>
  <c r="S14705" i="2"/>
  <c r="R14705" i="2"/>
  <c r="Q14705" i="2"/>
  <c r="P14705" i="2"/>
  <c r="O14705" i="2"/>
  <c r="L14705" i="2"/>
  <c r="I14705" i="2"/>
  <c r="H14705" i="2"/>
  <c r="G14705" i="2"/>
  <c r="D14705" i="2"/>
  <c r="C14705" i="2"/>
  <c r="B14705" i="2"/>
  <c r="V14704" i="2"/>
  <c r="U14704" i="2"/>
  <c r="T14704" i="2"/>
  <c r="S14704" i="2"/>
  <c r="R14704" i="2"/>
  <c r="Q14704" i="2"/>
  <c r="P14704" i="2"/>
  <c r="O14704" i="2"/>
  <c r="L14704" i="2"/>
  <c r="I14704" i="2"/>
  <c r="H14704" i="2"/>
  <c r="G14704" i="2"/>
  <c r="D14704" i="2"/>
  <c r="C14704" i="2"/>
  <c r="B14704" i="2"/>
  <c r="V14703" i="2"/>
  <c r="U14703" i="2"/>
  <c r="T14703" i="2"/>
  <c r="S14703" i="2"/>
  <c r="R14703" i="2"/>
  <c r="Q14703" i="2"/>
  <c r="P14703" i="2"/>
  <c r="O14703" i="2"/>
  <c r="L14703" i="2"/>
  <c r="I14703" i="2"/>
  <c r="H14703" i="2"/>
  <c r="G14703" i="2"/>
  <c r="D14703" i="2"/>
  <c r="C14703" i="2"/>
  <c r="B14703" i="2"/>
  <c r="V14702" i="2"/>
  <c r="U14702" i="2"/>
  <c r="T14702" i="2"/>
  <c r="S14702" i="2"/>
  <c r="R14702" i="2"/>
  <c r="Q14702" i="2"/>
  <c r="P14702" i="2"/>
  <c r="O14702" i="2"/>
  <c r="L14702" i="2"/>
  <c r="I14702" i="2"/>
  <c r="H14702" i="2"/>
  <c r="G14702" i="2"/>
  <c r="D14702" i="2"/>
  <c r="C14702" i="2"/>
  <c r="B14702" i="2"/>
  <c r="V14701" i="2"/>
  <c r="U14701" i="2"/>
  <c r="T14701" i="2"/>
  <c r="S14701" i="2"/>
  <c r="R14701" i="2"/>
  <c r="Q14701" i="2"/>
  <c r="P14701" i="2"/>
  <c r="O14701" i="2"/>
  <c r="L14701" i="2"/>
  <c r="I14701" i="2"/>
  <c r="H14701" i="2"/>
  <c r="G14701" i="2"/>
  <c r="D14701" i="2"/>
  <c r="C14701" i="2"/>
  <c r="B14701" i="2"/>
  <c r="V14700" i="2"/>
  <c r="U14700" i="2"/>
  <c r="T14700" i="2"/>
  <c r="S14700" i="2"/>
  <c r="R14700" i="2"/>
  <c r="Q14700" i="2"/>
  <c r="P14700" i="2"/>
  <c r="O14700" i="2"/>
  <c r="L14700" i="2"/>
  <c r="I14700" i="2"/>
  <c r="H14700" i="2"/>
  <c r="G14700" i="2"/>
  <c r="D14700" i="2"/>
  <c r="C14700" i="2"/>
  <c r="B14700" i="2"/>
  <c r="V14699" i="2"/>
  <c r="U14699" i="2"/>
  <c r="T14699" i="2"/>
  <c r="S14699" i="2"/>
  <c r="R14699" i="2"/>
  <c r="Q14699" i="2"/>
  <c r="P14699" i="2"/>
  <c r="O14699" i="2"/>
  <c r="L14699" i="2"/>
  <c r="I14699" i="2"/>
  <c r="H14699" i="2"/>
  <c r="G14699" i="2"/>
  <c r="D14699" i="2"/>
  <c r="C14699" i="2"/>
  <c r="B14699" i="2"/>
  <c r="V14698" i="2"/>
  <c r="U14698" i="2"/>
  <c r="T14698" i="2"/>
  <c r="S14698" i="2"/>
  <c r="R14698" i="2"/>
  <c r="Q14698" i="2"/>
  <c r="P14698" i="2"/>
  <c r="O14698" i="2"/>
  <c r="L14698" i="2"/>
  <c r="I14698" i="2"/>
  <c r="H14698" i="2"/>
  <c r="G14698" i="2"/>
  <c r="D14698" i="2"/>
  <c r="C14698" i="2"/>
  <c r="B14698" i="2"/>
  <c r="V14697" i="2"/>
  <c r="U14697" i="2"/>
  <c r="T14697" i="2"/>
  <c r="S14697" i="2"/>
  <c r="R14697" i="2"/>
  <c r="Q14697" i="2"/>
  <c r="P14697" i="2"/>
  <c r="O14697" i="2"/>
  <c r="L14697" i="2"/>
  <c r="I14697" i="2"/>
  <c r="H14697" i="2"/>
  <c r="G14697" i="2"/>
  <c r="D14697" i="2"/>
  <c r="C14697" i="2"/>
  <c r="B14697" i="2"/>
  <c r="V14696" i="2"/>
  <c r="U14696" i="2"/>
  <c r="T14696" i="2"/>
  <c r="S14696" i="2"/>
  <c r="R14696" i="2"/>
  <c r="Q14696" i="2"/>
  <c r="P14696" i="2"/>
  <c r="O14696" i="2"/>
  <c r="L14696" i="2"/>
  <c r="I14696" i="2"/>
  <c r="H14696" i="2"/>
  <c r="G14696" i="2"/>
  <c r="D14696" i="2"/>
  <c r="C14696" i="2"/>
  <c r="B14696" i="2"/>
  <c r="V14695" i="2"/>
  <c r="U14695" i="2"/>
  <c r="T14695" i="2"/>
  <c r="S14695" i="2"/>
  <c r="R14695" i="2"/>
  <c r="Q14695" i="2"/>
  <c r="P14695" i="2"/>
  <c r="O14695" i="2"/>
  <c r="L14695" i="2"/>
  <c r="I14695" i="2"/>
  <c r="H14695" i="2"/>
  <c r="G14695" i="2"/>
  <c r="D14695" i="2"/>
  <c r="C14695" i="2"/>
  <c r="B14695" i="2"/>
  <c r="V14694" i="2"/>
  <c r="U14694" i="2"/>
  <c r="T14694" i="2"/>
  <c r="S14694" i="2"/>
  <c r="R14694" i="2"/>
  <c r="Q14694" i="2"/>
  <c r="P14694" i="2"/>
  <c r="O14694" i="2"/>
  <c r="L14694" i="2"/>
  <c r="I14694" i="2"/>
  <c r="H14694" i="2"/>
  <c r="G14694" i="2"/>
  <c r="D14694" i="2"/>
  <c r="C14694" i="2"/>
  <c r="B14694" i="2"/>
  <c r="V14693" i="2"/>
  <c r="U14693" i="2"/>
  <c r="T14693" i="2"/>
  <c r="S14693" i="2"/>
  <c r="R14693" i="2"/>
  <c r="Q14693" i="2"/>
  <c r="P14693" i="2"/>
  <c r="O14693" i="2"/>
  <c r="L14693" i="2"/>
  <c r="I14693" i="2"/>
  <c r="H14693" i="2"/>
  <c r="G14693" i="2"/>
  <c r="D14693" i="2"/>
  <c r="C14693" i="2"/>
  <c r="B14693" i="2"/>
  <c r="V14692" i="2"/>
  <c r="U14692" i="2"/>
  <c r="T14692" i="2"/>
  <c r="S14692" i="2"/>
  <c r="R14692" i="2"/>
  <c r="Q14692" i="2"/>
  <c r="P14692" i="2"/>
  <c r="O14692" i="2"/>
  <c r="L14692" i="2"/>
  <c r="I14692" i="2"/>
  <c r="H14692" i="2"/>
  <c r="G14692" i="2"/>
  <c r="D14692" i="2"/>
  <c r="C14692" i="2"/>
  <c r="B14692" i="2"/>
  <c r="V14691" i="2"/>
  <c r="U14691" i="2"/>
  <c r="T14691" i="2"/>
  <c r="S14691" i="2"/>
  <c r="R14691" i="2"/>
  <c r="Q14691" i="2"/>
  <c r="P14691" i="2"/>
  <c r="O14691" i="2"/>
  <c r="L14691" i="2"/>
  <c r="I14691" i="2"/>
  <c r="H14691" i="2"/>
  <c r="G14691" i="2"/>
  <c r="D14691" i="2"/>
  <c r="C14691" i="2"/>
  <c r="B14691" i="2"/>
  <c r="V14690" i="2"/>
  <c r="U14690" i="2"/>
  <c r="T14690" i="2"/>
  <c r="S14690" i="2"/>
  <c r="R14690" i="2"/>
  <c r="Q14690" i="2"/>
  <c r="P14690" i="2"/>
  <c r="O14690" i="2"/>
  <c r="L14690" i="2"/>
  <c r="I14690" i="2"/>
  <c r="H14690" i="2"/>
  <c r="G14690" i="2"/>
  <c r="D14690" i="2"/>
  <c r="C14690" i="2"/>
  <c r="B14690" i="2"/>
  <c r="V14689" i="2"/>
  <c r="U14689" i="2"/>
  <c r="T14689" i="2"/>
  <c r="S14689" i="2"/>
  <c r="R14689" i="2"/>
  <c r="Q14689" i="2"/>
  <c r="P14689" i="2"/>
  <c r="O14689" i="2"/>
  <c r="L14689" i="2"/>
  <c r="I14689" i="2"/>
  <c r="H14689" i="2"/>
  <c r="G14689" i="2"/>
  <c r="D14689" i="2"/>
  <c r="C14689" i="2"/>
  <c r="B14689" i="2"/>
  <c r="V14688" i="2"/>
  <c r="U14688" i="2"/>
  <c r="T14688" i="2"/>
  <c r="S14688" i="2"/>
  <c r="R14688" i="2"/>
  <c r="Q14688" i="2"/>
  <c r="P14688" i="2"/>
  <c r="O14688" i="2"/>
  <c r="L14688" i="2"/>
  <c r="I14688" i="2"/>
  <c r="H14688" i="2"/>
  <c r="G14688" i="2"/>
  <c r="D14688" i="2"/>
  <c r="C14688" i="2"/>
  <c r="B14688" i="2"/>
  <c r="V14687" i="2"/>
  <c r="U14687" i="2"/>
  <c r="T14687" i="2"/>
  <c r="S14687" i="2"/>
  <c r="R14687" i="2"/>
  <c r="Q14687" i="2"/>
  <c r="P14687" i="2"/>
  <c r="O14687" i="2"/>
  <c r="L14687" i="2"/>
  <c r="I14687" i="2"/>
  <c r="H14687" i="2"/>
  <c r="G14687" i="2"/>
  <c r="D14687" i="2"/>
  <c r="C14687" i="2"/>
  <c r="B14687" i="2"/>
  <c r="V14686" i="2"/>
  <c r="U14686" i="2"/>
  <c r="T14686" i="2"/>
  <c r="S14686" i="2"/>
  <c r="R14686" i="2"/>
  <c r="Q14686" i="2"/>
  <c r="P14686" i="2"/>
  <c r="O14686" i="2"/>
  <c r="L14686" i="2"/>
  <c r="I14686" i="2"/>
  <c r="H14686" i="2"/>
  <c r="G14686" i="2"/>
  <c r="D14686" i="2"/>
  <c r="C14686" i="2"/>
  <c r="B14686" i="2"/>
  <c r="V14685" i="2"/>
  <c r="U14685" i="2"/>
  <c r="T14685" i="2"/>
  <c r="S14685" i="2"/>
  <c r="R14685" i="2"/>
  <c r="Q14685" i="2"/>
  <c r="P14685" i="2"/>
  <c r="O14685" i="2"/>
  <c r="L14685" i="2"/>
  <c r="I14685" i="2"/>
  <c r="H14685" i="2"/>
  <c r="G14685" i="2"/>
  <c r="D14685" i="2"/>
  <c r="C14685" i="2"/>
  <c r="B14685" i="2"/>
  <c r="V14684" i="2"/>
  <c r="U14684" i="2"/>
  <c r="T14684" i="2"/>
  <c r="S14684" i="2"/>
  <c r="R14684" i="2"/>
  <c r="Q14684" i="2"/>
  <c r="P14684" i="2"/>
  <c r="O14684" i="2"/>
  <c r="L14684" i="2"/>
  <c r="I14684" i="2"/>
  <c r="H14684" i="2"/>
  <c r="G14684" i="2"/>
  <c r="D14684" i="2"/>
  <c r="C14684" i="2"/>
  <c r="B14684" i="2"/>
  <c r="V14683" i="2"/>
  <c r="U14683" i="2"/>
  <c r="T14683" i="2"/>
  <c r="S14683" i="2"/>
  <c r="R14683" i="2"/>
  <c r="Q14683" i="2"/>
  <c r="P14683" i="2"/>
  <c r="O14683" i="2"/>
  <c r="L14683" i="2"/>
  <c r="I14683" i="2"/>
  <c r="H14683" i="2"/>
  <c r="G14683" i="2"/>
  <c r="D14683" i="2"/>
  <c r="C14683" i="2"/>
  <c r="B14683" i="2"/>
  <c r="V14682" i="2"/>
  <c r="U14682" i="2"/>
  <c r="T14682" i="2"/>
  <c r="S14682" i="2"/>
  <c r="R14682" i="2"/>
  <c r="Q14682" i="2"/>
  <c r="P14682" i="2"/>
  <c r="O14682" i="2"/>
  <c r="L14682" i="2"/>
  <c r="I14682" i="2"/>
  <c r="H14682" i="2"/>
  <c r="G14682" i="2"/>
  <c r="D14682" i="2"/>
  <c r="C14682" i="2"/>
  <c r="B14682" i="2"/>
  <c r="V14681" i="2"/>
  <c r="U14681" i="2"/>
  <c r="T14681" i="2"/>
  <c r="S14681" i="2"/>
  <c r="R14681" i="2"/>
  <c r="Q14681" i="2"/>
  <c r="P14681" i="2"/>
  <c r="O14681" i="2"/>
  <c r="L14681" i="2"/>
  <c r="I14681" i="2"/>
  <c r="H14681" i="2"/>
  <c r="G14681" i="2"/>
  <c r="D14681" i="2"/>
  <c r="C14681" i="2"/>
  <c r="B14681" i="2"/>
  <c r="V14680" i="2"/>
  <c r="U14680" i="2"/>
  <c r="T14680" i="2"/>
  <c r="S14680" i="2"/>
  <c r="R14680" i="2"/>
  <c r="Q14680" i="2"/>
  <c r="P14680" i="2"/>
  <c r="O14680" i="2"/>
  <c r="L14680" i="2"/>
  <c r="I14680" i="2"/>
  <c r="H14680" i="2"/>
  <c r="G14680" i="2"/>
  <c r="D14680" i="2"/>
  <c r="C14680" i="2"/>
  <c r="B14680" i="2"/>
  <c r="V14679" i="2"/>
  <c r="U14679" i="2"/>
  <c r="T14679" i="2"/>
  <c r="S14679" i="2"/>
  <c r="R14679" i="2"/>
  <c r="Q14679" i="2"/>
  <c r="P14679" i="2"/>
  <c r="O14679" i="2"/>
  <c r="L14679" i="2"/>
  <c r="I14679" i="2"/>
  <c r="H14679" i="2"/>
  <c r="G14679" i="2"/>
  <c r="D14679" i="2"/>
  <c r="C14679" i="2"/>
  <c r="B14679" i="2"/>
  <c r="V14678" i="2"/>
  <c r="U14678" i="2"/>
  <c r="T14678" i="2"/>
  <c r="S14678" i="2"/>
  <c r="R14678" i="2"/>
  <c r="Q14678" i="2"/>
  <c r="P14678" i="2"/>
  <c r="O14678" i="2"/>
  <c r="L14678" i="2"/>
  <c r="I14678" i="2"/>
  <c r="H14678" i="2"/>
  <c r="G14678" i="2"/>
  <c r="D14678" i="2"/>
  <c r="C14678" i="2"/>
  <c r="B14678" i="2"/>
  <c r="V14677" i="2"/>
  <c r="U14677" i="2"/>
  <c r="T14677" i="2"/>
  <c r="S14677" i="2"/>
  <c r="R14677" i="2"/>
  <c r="Q14677" i="2"/>
  <c r="P14677" i="2"/>
  <c r="O14677" i="2"/>
  <c r="L14677" i="2"/>
  <c r="I14677" i="2"/>
  <c r="H14677" i="2"/>
  <c r="G14677" i="2"/>
  <c r="D14677" i="2"/>
  <c r="C14677" i="2"/>
  <c r="B14677" i="2"/>
  <c r="V14676" i="2"/>
  <c r="U14676" i="2"/>
  <c r="T14676" i="2"/>
  <c r="S14676" i="2"/>
  <c r="R14676" i="2"/>
  <c r="Q14676" i="2"/>
  <c r="P14676" i="2"/>
  <c r="O14676" i="2"/>
  <c r="L14676" i="2"/>
  <c r="I14676" i="2"/>
  <c r="H14676" i="2"/>
  <c r="G14676" i="2"/>
  <c r="D14676" i="2"/>
  <c r="C14676" i="2"/>
  <c r="B14676" i="2"/>
  <c r="V14675" i="2"/>
  <c r="U14675" i="2"/>
  <c r="T14675" i="2"/>
  <c r="S14675" i="2"/>
  <c r="R14675" i="2"/>
  <c r="Q14675" i="2"/>
  <c r="P14675" i="2"/>
  <c r="O14675" i="2"/>
  <c r="L14675" i="2"/>
  <c r="I14675" i="2"/>
  <c r="H14675" i="2"/>
  <c r="G14675" i="2"/>
  <c r="D14675" i="2"/>
  <c r="C14675" i="2"/>
  <c r="B14675" i="2"/>
  <c r="V14674" i="2"/>
  <c r="U14674" i="2"/>
  <c r="T14674" i="2"/>
  <c r="S14674" i="2"/>
  <c r="R14674" i="2"/>
  <c r="Q14674" i="2"/>
  <c r="P14674" i="2"/>
  <c r="O14674" i="2"/>
  <c r="L14674" i="2"/>
  <c r="I14674" i="2"/>
  <c r="H14674" i="2"/>
  <c r="G14674" i="2"/>
  <c r="D14674" i="2"/>
  <c r="C14674" i="2"/>
  <c r="B14674" i="2"/>
  <c r="V14673" i="2"/>
  <c r="U14673" i="2"/>
  <c r="T14673" i="2"/>
  <c r="S14673" i="2"/>
  <c r="R14673" i="2"/>
  <c r="Q14673" i="2"/>
  <c r="P14673" i="2"/>
  <c r="O14673" i="2"/>
  <c r="L14673" i="2"/>
  <c r="I14673" i="2"/>
  <c r="H14673" i="2"/>
  <c r="G14673" i="2"/>
  <c r="D14673" i="2"/>
  <c r="C14673" i="2"/>
  <c r="B14673" i="2"/>
  <c r="V14672" i="2"/>
  <c r="U14672" i="2"/>
  <c r="T14672" i="2"/>
  <c r="S14672" i="2"/>
  <c r="R14672" i="2"/>
  <c r="Q14672" i="2"/>
  <c r="P14672" i="2"/>
  <c r="O14672" i="2"/>
  <c r="L14672" i="2"/>
  <c r="I14672" i="2"/>
  <c r="H14672" i="2"/>
  <c r="G14672" i="2"/>
  <c r="D14672" i="2"/>
  <c r="C14672" i="2"/>
  <c r="B14672" i="2"/>
  <c r="V14671" i="2"/>
  <c r="U14671" i="2"/>
  <c r="T14671" i="2"/>
  <c r="S14671" i="2"/>
  <c r="R14671" i="2"/>
  <c r="Q14671" i="2"/>
  <c r="P14671" i="2"/>
  <c r="O14671" i="2"/>
  <c r="L14671" i="2"/>
  <c r="I14671" i="2"/>
  <c r="H14671" i="2"/>
  <c r="G14671" i="2"/>
  <c r="D14671" i="2"/>
  <c r="C14671" i="2"/>
  <c r="B14671" i="2"/>
  <c r="V14670" i="2"/>
  <c r="U14670" i="2"/>
  <c r="T14670" i="2"/>
  <c r="S14670" i="2"/>
  <c r="R14670" i="2"/>
  <c r="Q14670" i="2"/>
  <c r="P14670" i="2"/>
  <c r="O14670" i="2"/>
  <c r="L14670" i="2"/>
  <c r="I14670" i="2"/>
  <c r="H14670" i="2"/>
  <c r="G14670" i="2"/>
  <c r="D14670" i="2"/>
  <c r="C14670" i="2"/>
  <c r="B14670" i="2"/>
  <c r="V14669" i="2"/>
  <c r="U14669" i="2"/>
  <c r="T14669" i="2"/>
  <c r="S14669" i="2"/>
  <c r="R14669" i="2"/>
  <c r="Q14669" i="2"/>
  <c r="P14669" i="2"/>
  <c r="O14669" i="2"/>
  <c r="L14669" i="2"/>
  <c r="I14669" i="2"/>
  <c r="H14669" i="2"/>
  <c r="G14669" i="2"/>
  <c r="D14669" i="2"/>
  <c r="C14669" i="2"/>
  <c r="B14669" i="2"/>
  <c r="V14668" i="2"/>
  <c r="U14668" i="2"/>
  <c r="T14668" i="2"/>
  <c r="S14668" i="2"/>
  <c r="R14668" i="2"/>
  <c r="Q14668" i="2"/>
  <c r="P14668" i="2"/>
  <c r="O14668" i="2"/>
  <c r="L14668" i="2"/>
  <c r="I14668" i="2"/>
  <c r="H14668" i="2"/>
  <c r="G14668" i="2"/>
  <c r="D14668" i="2"/>
  <c r="C14668" i="2"/>
  <c r="B14668" i="2"/>
  <c r="V14667" i="2"/>
  <c r="U14667" i="2"/>
  <c r="T14667" i="2"/>
  <c r="S14667" i="2"/>
  <c r="R14667" i="2"/>
  <c r="Q14667" i="2"/>
  <c r="P14667" i="2"/>
  <c r="O14667" i="2"/>
  <c r="L14667" i="2"/>
  <c r="I14667" i="2"/>
  <c r="H14667" i="2"/>
  <c r="G14667" i="2"/>
  <c r="D14667" i="2"/>
  <c r="C14667" i="2"/>
  <c r="B14667" i="2"/>
  <c r="V14666" i="2"/>
  <c r="U14666" i="2"/>
  <c r="T14666" i="2"/>
  <c r="S14666" i="2"/>
  <c r="R14666" i="2"/>
  <c r="Q14666" i="2"/>
  <c r="P14666" i="2"/>
  <c r="O14666" i="2"/>
  <c r="L14666" i="2"/>
  <c r="I14666" i="2"/>
  <c r="H14666" i="2"/>
  <c r="G14666" i="2"/>
  <c r="D14666" i="2"/>
  <c r="C14666" i="2"/>
  <c r="B14666" i="2"/>
  <c r="V14665" i="2"/>
  <c r="U14665" i="2"/>
  <c r="T14665" i="2"/>
  <c r="S14665" i="2"/>
  <c r="R14665" i="2"/>
  <c r="Q14665" i="2"/>
  <c r="P14665" i="2"/>
  <c r="O14665" i="2"/>
  <c r="L14665" i="2"/>
  <c r="I14665" i="2"/>
  <c r="H14665" i="2"/>
  <c r="G14665" i="2"/>
  <c r="D14665" i="2"/>
  <c r="C14665" i="2"/>
  <c r="B14665" i="2"/>
  <c r="V14664" i="2"/>
  <c r="U14664" i="2"/>
  <c r="T14664" i="2"/>
  <c r="S14664" i="2"/>
  <c r="R14664" i="2"/>
  <c r="Q14664" i="2"/>
  <c r="P14664" i="2"/>
  <c r="O14664" i="2"/>
  <c r="L14664" i="2"/>
  <c r="I14664" i="2"/>
  <c r="H14664" i="2"/>
  <c r="G14664" i="2"/>
  <c r="D14664" i="2"/>
  <c r="C14664" i="2"/>
  <c r="B14664" i="2"/>
  <c r="V14663" i="2"/>
  <c r="U14663" i="2"/>
  <c r="T14663" i="2"/>
  <c r="S14663" i="2"/>
  <c r="R14663" i="2"/>
  <c r="Q14663" i="2"/>
  <c r="P14663" i="2"/>
  <c r="O14663" i="2"/>
  <c r="L14663" i="2"/>
  <c r="I14663" i="2"/>
  <c r="H14663" i="2"/>
  <c r="G14663" i="2"/>
  <c r="D14663" i="2"/>
  <c r="C14663" i="2"/>
  <c r="B14663" i="2"/>
  <c r="V14662" i="2"/>
  <c r="U14662" i="2"/>
  <c r="T14662" i="2"/>
  <c r="S14662" i="2"/>
  <c r="R14662" i="2"/>
  <c r="Q14662" i="2"/>
  <c r="P14662" i="2"/>
  <c r="O14662" i="2"/>
  <c r="L14662" i="2"/>
  <c r="I14662" i="2"/>
  <c r="H14662" i="2"/>
  <c r="G14662" i="2"/>
  <c r="D14662" i="2"/>
  <c r="C14662" i="2"/>
  <c r="B14662" i="2"/>
  <c r="V14661" i="2"/>
  <c r="U14661" i="2"/>
  <c r="T14661" i="2"/>
  <c r="S14661" i="2"/>
  <c r="R14661" i="2"/>
  <c r="Q14661" i="2"/>
  <c r="P14661" i="2"/>
  <c r="O14661" i="2"/>
  <c r="L14661" i="2"/>
  <c r="I14661" i="2"/>
  <c r="H14661" i="2"/>
  <c r="G14661" i="2"/>
  <c r="D14661" i="2"/>
  <c r="C14661" i="2"/>
  <c r="B14661" i="2"/>
  <c r="V14660" i="2"/>
  <c r="U14660" i="2"/>
  <c r="T14660" i="2"/>
  <c r="S14660" i="2"/>
  <c r="R14660" i="2"/>
  <c r="Q14660" i="2"/>
  <c r="P14660" i="2"/>
  <c r="O14660" i="2"/>
  <c r="L14660" i="2"/>
  <c r="I14660" i="2"/>
  <c r="H14660" i="2"/>
  <c r="G14660" i="2"/>
  <c r="D14660" i="2"/>
  <c r="C14660" i="2"/>
  <c r="B14660" i="2"/>
  <c r="V14659" i="2"/>
  <c r="U14659" i="2"/>
  <c r="T14659" i="2"/>
  <c r="S14659" i="2"/>
  <c r="R14659" i="2"/>
  <c r="Q14659" i="2"/>
  <c r="P14659" i="2"/>
  <c r="O14659" i="2"/>
  <c r="L14659" i="2"/>
  <c r="I14659" i="2"/>
  <c r="H14659" i="2"/>
  <c r="G14659" i="2"/>
  <c r="D14659" i="2"/>
  <c r="C14659" i="2"/>
  <c r="B14659" i="2"/>
  <c r="V14658" i="2"/>
  <c r="U14658" i="2"/>
  <c r="T14658" i="2"/>
  <c r="S14658" i="2"/>
  <c r="R14658" i="2"/>
  <c r="Q14658" i="2"/>
  <c r="P14658" i="2"/>
  <c r="O14658" i="2"/>
  <c r="L14658" i="2"/>
  <c r="I14658" i="2"/>
  <c r="H14658" i="2"/>
  <c r="G14658" i="2"/>
  <c r="D14658" i="2"/>
  <c r="C14658" i="2"/>
  <c r="B14658" i="2"/>
  <c r="V14657" i="2"/>
  <c r="U14657" i="2"/>
  <c r="T14657" i="2"/>
  <c r="S14657" i="2"/>
  <c r="R14657" i="2"/>
  <c r="Q14657" i="2"/>
  <c r="P14657" i="2"/>
  <c r="O14657" i="2"/>
  <c r="L14657" i="2"/>
  <c r="I14657" i="2"/>
  <c r="H14657" i="2"/>
  <c r="G14657" i="2"/>
  <c r="D14657" i="2"/>
  <c r="C14657" i="2"/>
  <c r="B14657" i="2"/>
  <c r="V14656" i="2"/>
  <c r="U14656" i="2"/>
  <c r="T14656" i="2"/>
  <c r="S14656" i="2"/>
  <c r="R14656" i="2"/>
  <c r="Q14656" i="2"/>
  <c r="P14656" i="2"/>
  <c r="O14656" i="2"/>
  <c r="L14656" i="2"/>
  <c r="I14656" i="2"/>
  <c r="H14656" i="2"/>
  <c r="G14656" i="2"/>
  <c r="D14656" i="2"/>
  <c r="C14656" i="2"/>
  <c r="B14656" i="2"/>
  <c r="V14655" i="2"/>
  <c r="U14655" i="2"/>
  <c r="T14655" i="2"/>
  <c r="S14655" i="2"/>
  <c r="R14655" i="2"/>
  <c r="Q14655" i="2"/>
  <c r="P14655" i="2"/>
  <c r="O14655" i="2"/>
  <c r="L14655" i="2"/>
  <c r="I14655" i="2"/>
  <c r="H14655" i="2"/>
  <c r="G14655" i="2"/>
  <c r="D14655" i="2"/>
  <c r="C14655" i="2"/>
  <c r="B14655" i="2"/>
  <c r="V14654" i="2"/>
  <c r="U14654" i="2"/>
  <c r="T14654" i="2"/>
  <c r="S14654" i="2"/>
  <c r="R14654" i="2"/>
  <c r="Q14654" i="2"/>
  <c r="P14654" i="2"/>
  <c r="O14654" i="2"/>
  <c r="L14654" i="2"/>
  <c r="I14654" i="2"/>
  <c r="H14654" i="2"/>
  <c r="G14654" i="2"/>
  <c r="D14654" i="2"/>
  <c r="C14654" i="2"/>
  <c r="B14654" i="2"/>
  <c r="V14653" i="2"/>
  <c r="U14653" i="2"/>
  <c r="T14653" i="2"/>
  <c r="S14653" i="2"/>
  <c r="R14653" i="2"/>
  <c r="Q14653" i="2"/>
  <c r="P14653" i="2"/>
  <c r="O14653" i="2"/>
  <c r="L14653" i="2"/>
  <c r="I14653" i="2"/>
  <c r="H14653" i="2"/>
  <c r="G14653" i="2"/>
  <c r="D14653" i="2"/>
  <c r="C14653" i="2"/>
  <c r="B14653" i="2"/>
  <c r="V14652" i="2"/>
  <c r="U14652" i="2"/>
  <c r="T14652" i="2"/>
  <c r="S14652" i="2"/>
  <c r="R14652" i="2"/>
  <c r="Q14652" i="2"/>
  <c r="P14652" i="2"/>
  <c r="O14652" i="2"/>
  <c r="L14652" i="2"/>
  <c r="I14652" i="2"/>
  <c r="H14652" i="2"/>
  <c r="G14652" i="2"/>
  <c r="D14652" i="2"/>
  <c r="C14652" i="2"/>
  <c r="B14652" i="2"/>
  <c r="V14651" i="2"/>
  <c r="U14651" i="2"/>
  <c r="T14651" i="2"/>
  <c r="S14651" i="2"/>
  <c r="R14651" i="2"/>
  <c r="Q14651" i="2"/>
  <c r="P14651" i="2"/>
  <c r="O14651" i="2"/>
  <c r="L14651" i="2"/>
  <c r="I14651" i="2"/>
  <c r="H14651" i="2"/>
  <c r="G14651" i="2"/>
  <c r="D14651" i="2"/>
  <c r="C14651" i="2"/>
  <c r="B14651" i="2"/>
  <c r="V14650" i="2"/>
  <c r="U14650" i="2"/>
  <c r="T14650" i="2"/>
  <c r="S14650" i="2"/>
  <c r="R14650" i="2"/>
  <c r="Q14650" i="2"/>
  <c r="P14650" i="2"/>
  <c r="O14650" i="2"/>
  <c r="L14650" i="2"/>
  <c r="I14650" i="2"/>
  <c r="H14650" i="2"/>
  <c r="G14650" i="2"/>
  <c r="D14650" i="2"/>
  <c r="C14650" i="2"/>
  <c r="B14650" i="2"/>
  <c r="V14649" i="2"/>
  <c r="U14649" i="2"/>
  <c r="T14649" i="2"/>
  <c r="S14649" i="2"/>
  <c r="R14649" i="2"/>
  <c r="Q14649" i="2"/>
  <c r="P14649" i="2"/>
  <c r="O14649" i="2"/>
  <c r="L14649" i="2"/>
  <c r="I14649" i="2"/>
  <c r="H14649" i="2"/>
  <c r="G14649" i="2"/>
  <c r="D14649" i="2"/>
  <c r="C14649" i="2"/>
  <c r="B14649" i="2"/>
  <c r="V14648" i="2"/>
  <c r="U14648" i="2"/>
  <c r="T14648" i="2"/>
  <c r="S14648" i="2"/>
  <c r="R14648" i="2"/>
  <c r="Q14648" i="2"/>
  <c r="P14648" i="2"/>
  <c r="O14648" i="2"/>
  <c r="L14648" i="2"/>
  <c r="I14648" i="2"/>
  <c r="H14648" i="2"/>
  <c r="G14648" i="2"/>
  <c r="D14648" i="2"/>
  <c r="C14648" i="2"/>
  <c r="B14648" i="2"/>
  <c r="V14647" i="2"/>
  <c r="U14647" i="2"/>
  <c r="T14647" i="2"/>
  <c r="S14647" i="2"/>
  <c r="R14647" i="2"/>
  <c r="Q14647" i="2"/>
  <c r="P14647" i="2"/>
  <c r="O14647" i="2"/>
  <c r="L14647" i="2"/>
  <c r="I14647" i="2"/>
  <c r="H14647" i="2"/>
  <c r="G14647" i="2"/>
  <c r="D14647" i="2"/>
  <c r="C14647" i="2"/>
  <c r="B14647" i="2"/>
  <c r="V14646" i="2"/>
  <c r="U14646" i="2"/>
  <c r="T14646" i="2"/>
  <c r="S14646" i="2"/>
  <c r="R14646" i="2"/>
  <c r="Q14646" i="2"/>
  <c r="P14646" i="2"/>
  <c r="O14646" i="2"/>
  <c r="L14646" i="2"/>
  <c r="I14646" i="2"/>
  <c r="H14646" i="2"/>
  <c r="G14646" i="2"/>
  <c r="D14646" i="2"/>
  <c r="C14646" i="2"/>
  <c r="B14646" i="2"/>
  <c r="V14645" i="2"/>
  <c r="U14645" i="2"/>
  <c r="T14645" i="2"/>
  <c r="S14645" i="2"/>
  <c r="R14645" i="2"/>
  <c r="Q14645" i="2"/>
  <c r="P14645" i="2"/>
  <c r="O14645" i="2"/>
  <c r="L14645" i="2"/>
  <c r="I14645" i="2"/>
  <c r="H14645" i="2"/>
  <c r="G14645" i="2"/>
  <c r="D14645" i="2"/>
  <c r="C14645" i="2"/>
  <c r="B14645" i="2"/>
  <c r="V14644" i="2"/>
  <c r="U14644" i="2"/>
  <c r="T14644" i="2"/>
  <c r="S14644" i="2"/>
  <c r="R14644" i="2"/>
  <c r="Q14644" i="2"/>
  <c r="P14644" i="2"/>
  <c r="O14644" i="2"/>
  <c r="L14644" i="2"/>
  <c r="I14644" i="2"/>
  <c r="H14644" i="2"/>
  <c r="G14644" i="2"/>
  <c r="D14644" i="2"/>
  <c r="C14644" i="2"/>
  <c r="B14644" i="2"/>
  <c r="V14643" i="2"/>
  <c r="U14643" i="2"/>
  <c r="T14643" i="2"/>
  <c r="S14643" i="2"/>
  <c r="R14643" i="2"/>
  <c r="Q14643" i="2"/>
  <c r="P14643" i="2"/>
  <c r="O14643" i="2"/>
  <c r="L14643" i="2"/>
  <c r="I14643" i="2"/>
  <c r="H14643" i="2"/>
  <c r="G14643" i="2"/>
  <c r="D14643" i="2"/>
  <c r="C14643" i="2"/>
  <c r="B14643" i="2"/>
  <c r="V14642" i="2"/>
  <c r="U14642" i="2"/>
  <c r="T14642" i="2"/>
  <c r="S14642" i="2"/>
  <c r="R14642" i="2"/>
  <c r="Q14642" i="2"/>
  <c r="P14642" i="2"/>
  <c r="O14642" i="2"/>
  <c r="L14642" i="2"/>
  <c r="I14642" i="2"/>
  <c r="H14642" i="2"/>
  <c r="G14642" i="2"/>
  <c r="D14642" i="2"/>
  <c r="C14642" i="2"/>
  <c r="B14642" i="2"/>
  <c r="V14641" i="2"/>
  <c r="U14641" i="2"/>
  <c r="T14641" i="2"/>
  <c r="S14641" i="2"/>
  <c r="R14641" i="2"/>
  <c r="Q14641" i="2"/>
  <c r="P14641" i="2"/>
  <c r="O14641" i="2"/>
  <c r="L14641" i="2"/>
  <c r="I14641" i="2"/>
  <c r="H14641" i="2"/>
  <c r="G14641" i="2"/>
  <c r="D14641" i="2"/>
  <c r="C14641" i="2"/>
  <c r="B14641" i="2"/>
  <c r="V14640" i="2"/>
  <c r="U14640" i="2"/>
  <c r="T14640" i="2"/>
  <c r="S14640" i="2"/>
  <c r="R14640" i="2"/>
  <c r="Q14640" i="2"/>
  <c r="P14640" i="2"/>
  <c r="O14640" i="2"/>
  <c r="L14640" i="2"/>
  <c r="I14640" i="2"/>
  <c r="H14640" i="2"/>
  <c r="G14640" i="2"/>
  <c r="D14640" i="2"/>
  <c r="C14640" i="2"/>
  <c r="B14640" i="2"/>
  <c r="V14639" i="2"/>
  <c r="U14639" i="2"/>
  <c r="T14639" i="2"/>
  <c r="S14639" i="2"/>
  <c r="R14639" i="2"/>
  <c r="Q14639" i="2"/>
  <c r="P14639" i="2"/>
  <c r="O14639" i="2"/>
  <c r="L14639" i="2"/>
  <c r="I14639" i="2"/>
  <c r="H14639" i="2"/>
  <c r="G14639" i="2"/>
  <c r="D14639" i="2"/>
  <c r="C14639" i="2"/>
  <c r="B14639" i="2"/>
  <c r="V14638" i="2"/>
  <c r="U14638" i="2"/>
  <c r="T14638" i="2"/>
  <c r="S14638" i="2"/>
  <c r="R14638" i="2"/>
  <c r="Q14638" i="2"/>
  <c r="P14638" i="2"/>
  <c r="O14638" i="2"/>
  <c r="L14638" i="2"/>
  <c r="I14638" i="2"/>
  <c r="H14638" i="2"/>
  <c r="G14638" i="2"/>
  <c r="D14638" i="2"/>
  <c r="C14638" i="2"/>
  <c r="B14638" i="2"/>
  <c r="V14637" i="2"/>
  <c r="U14637" i="2"/>
  <c r="T14637" i="2"/>
  <c r="S14637" i="2"/>
  <c r="R14637" i="2"/>
  <c r="Q14637" i="2"/>
  <c r="P14637" i="2"/>
  <c r="O14637" i="2"/>
  <c r="L14637" i="2"/>
  <c r="I14637" i="2"/>
  <c r="H14637" i="2"/>
  <c r="G14637" i="2"/>
  <c r="D14637" i="2"/>
  <c r="C14637" i="2"/>
  <c r="B14637" i="2"/>
  <c r="V14636" i="2"/>
  <c r="U14636" i="2"/>
  <c r="T14636" i="2"/>
  <c r="S14636" i="2"/>
  <c r="R14636" i="2"/>
  <c r="Q14636" i="2"/>
  <c r="P14636" i="2"/>
  <c r="O14636" i="2"/>
  <c r="L14636" i="2"/>
  <c r="I14636" i="2"/>
  <c r="H14636" i="2"/>
  <c r="G14636" i="2"/>
  <c r="D14636" i="2"/>
  <c r="C14636" i="2"/>
  <c r="B14636" i="2"/>
  <c r="V14635" i="2"/>
  <c r="U14635" i="2"/>
  <c r="T14635" i="2"/>
  <c r="S14635" i="2"/>
  <c r="R14635" i="2"/>
  <c r="Q14635" i="2"/>
  <c r="P14635" i="2"/>
  <c r="O14635" i="2"/>
  <c r="L14635" i="2"/>
  <c r="I14635" i="2"/>
  <c r="H14635" i="2"/>
  <c r="G14635" i="2"/>
  <c r="D14635" i="2"/>
  <c r="C14635" i="2"/>
  <c r="B14635" i="2"/>
  <c r="V14634" i="2"/>
  <c r="U14634" i="2"/>
  <c r="T14634" i="2"/>
  <c r="S14634" i="2"/>
  <c r="R14634" i="2"/>
  <c r="Q14634" i="2"/>
  <c r="P14634" i="2"/>
  <c r="O14634" i="2"/>
  <c r="L14634" i="2"/>
  <c r="I14634" i="2"/>
  <c r="H14634" i="2"/>
  <c r="G14634" i="2"/>
  <c r="D14634" i="2"/>
  <c r="C14634" i="2"/>
  <c r="B14634" i="2"/>
  <c r="V14633" i="2"/>
  <c r="U14633" i="2"/>
  <c r="T14633" i="2"/>
  <c r="S14633" i="2"/>
  <c r="R14633" i="2"/>
  <c r="Q14633" i="2"/>
  <c r="P14633" i="2"/>
  <c r="O14633" i="2"/>
  <c r="L14633" i="2"/>
  <c r="I14633" i="2"/>
  <c r="H14633" i="2"/>
  <c r="G14633" i="2"/>
  <c r="D14633" i="2"/>
  <c r="C14633" i="2"/>
  <c r="B14633" i="2"/>
  <c r="V14632" i="2"/>
  <c r="U14632" i="2"/>
  <c r="T14632" i="2"/>
  <c r="S14632" i="2"/>
  <c r="R14632" i="2"/>
  <c r="Q14632" i="2"/>
  <c r="P14632" i="2"/>
  <c r="O14632" i="2"/>
  <c r="L14632" i="2"/>
  <c r="I14632" i="2"/>
  <c r="H14632" i="2"/>
  <c r="G14632" i="2"/>
  <c r="D14632" i="2"/>
  <c r="C14632" i="2"/>
  <c r="B14632" i="2"/>
  <c r="V14631" i="2"/>
  <c r="U14631" i="2"/>
  <c r="T14631" i="2"/>
  <c r="S14631" i="2"/>
  <c r="R14631" i="2"/>
  <c r="Q14631" i="2"/>
  <c r="P14631" i="2"/>
  <c r="O14631" i="2"/>
  <c r="L14631" i="2"/>
  <c r="I14631" i="2"/>
  <c r="H14631" i="2"/>
  <c r="G14631" i="2"/>
  <c r="D14631" i="2"/>
  <c r="C14631" i="2"/>
  <c r="B14631" i="2"/>
  <c r="V14630" i="2"/>
  <c r="U14630" i="2"/>
  <c r="T14630" i="2"/>
  <c r="S14630" i="2"/>
  <c r="R14630" i="2"/>
  <c r="Q14630" i="2"/>
  <c r="P14630" i="2"/>
  <c r="O14630" i="2"/>
  <c r="L14630" i="2"/>
  <c r="I14630" i="2"/>
  <c r="H14630" i="2"/>
  <c r="G14630" i="2"/>
  <c r="D14630" i="2"/>
  <c r="C14630" i="2"/>
  <c r="B14630" i="2"/>
  <c r="V14629" i="2"/>
  <c r="U14629" i="2"/>
  <c r="T14629" i="2"/>
  <c r="S14629" i="2"/>
  <c r="R14629" i="2"/>
  <c r="Q14629" i="2"/>
  <c r="P14629" i="2"/>
  <c r="O14629" i="2"/>
  <c r="L14629" i="2"/>
  <c r="I14629" i="2"/>
  <c r="H14629" i="2"/>
  <c r="G14629" i="2"/>
  <c r="D14629" i="2"/>
  <c r="C14629" i="2"/>
  <c r="B14629" i="2"/>
  <c r="V14628" i="2"/>
  <c r="U14628" i="2"/>
  <c r="T14628" i="2"/>
  <c r="S14628" i="2"/>
  <c r="R14628" i="2"/>
  <c r="Q14628" i="2"/>
  <c r="P14628" i="2"/>
  <c r="O14628" i="2"/>
  <c r="L14628" i="2"/>
  <c r="I14628" i="2"/>
  <c r="H14628" i="2"/>
  <c r="G14628" i="2"/>
  <c r="D14628" i="2"/>
  <c r="C14628" i="2"/>
  <c r="B14628" i="2"/>
  <c r="V14627" i="2"/>
  <c r="U14627" i="2"/>
  <c r="T14627" i="2"/>
  <c r="S14627" i="2"/>
  <c r="R14627" i="2"/>
  <c r="Q14627" i="2"/>
  <c r="P14627" i="2"/>
  <c r="O14627" i="2"/>
  <c r="L14627" i="2"/>
  <c r="I14627" i="2"/>
  <c r="H14627" i="2"/>
  <c r="G14627" i="2"/>
  <c r="D14627" i="2"/>
  <c r="C14627" i="2"/>
  <c r="B14627" i="2"/>
  <c r="V14626" i="2"/>
  <c r="U14626" i="2"/>
  <c r="T14626" i="2"/>
  <c r="S14626" i="2"/>
  <c r="R14626" i="2"/>
  <c r="Q14626" i="2"/>
  <c r="P14626" i="2"/>
  <c r="O14626" i="2"/>
  <c r="L14626" i="2"/>
  <c r="I14626" i="2"/>
  <c r="H14626" i="2"/>
  <c r="G14626" i="2"/>
  <c r="D14626" i="2"/>
  <c r="C14626" i="2"/>
  <c r="B14626" i="2"/>
  <c r="V14625" i="2"/>
  <c r="U14625" i="2"/>
  <c r="T14625" i="2"/>
  <c r="S14625" i="2"/>
  <c r="R14625" i="2"/>
  <c r="Q14625" i="2"/>
  <c r="P14625" i="2"/>
  <c r="O14625" i="2"/>
  <c r="L14625" i="2"/>
  <c r="I14625" i="2"/>
  <c r="H14625" i="2"/>
  <c r="G14625" i="2"/>
  <c r="D14625" i="2"/>
  <c r="C14625" i="2"/>
  <c r="B14625" i="2"/>
  <c r="V14624" i="2"/>
  <c r="U14624" i="2"/>
  <c r="T14624" i="2"/>
  <c r="S14624" i="2"/>
  <c r="R14624" i="2"/>
  <c r="Q14624" i="2"/>
  <c r="P14624" i="2"/>
  <c r="O14624" i="2"/>
  <c r="L14624" i="2"/>
  <c r="I14624" i="2"/>
  <c r="H14624" i="2"/>
  <c r="G14624" i="2"/>
  <c r="D14624" i="2"/>
  <c r="C14624" i="2"/>
  <c r="B14624" i="2"/>
  <c r="V14623" i="2"/>
  <c r="U14623" i="2"/>
  <c r="T14623" i="2"/>
  <c r="S14623" i="2"/>
  <c r="R14623" i="2"/>
  <c r="Q14623" i="2"/>
  <c r="P14623" i="2"/>
  <c r="O14623" i="2"/>
  <c r="L14623" i="2"/>
  <c r="I14623" i="2"/>
  <c r="H14623" i="2"/>
  <c r="G14623" i="2"/>
  <c r="D14623" i="2"/>
  <c r="C14623" i="2"/>
  <c r="B14623" i="2"/>
  <c r="V14622" i="2"/>
  <c r="U14622" i="2"/>
  <c r="T14622" i="2"/>
  <c r="S14622" i="2"/>
  <c r="R14622" i="2"/>
  <c r="Q14622" i="2"/>
  <c r="P14622" i="2"/>
  <c r="O14622" i="2"/>
  <c r="L14622" i="2"/>
  <c r="I14622" i="2"/>
  <c r="H14622" i="2"/>
  <c r="G14622" i="2"/>
  <c r="D14622" i="2"/>
  <c r="C14622" i="2"/>
  <c r="B14622" i="2"/>
  <c r="V14621" i="2"/>
  <c r="U14621" i="2"/>
  <c r="T14621" i="2"/>
  <c r="S14621" i="2"/>
  <c r="R14621" i="2"/>
  <c r="Q14621" i="2"/>
  <c r="P14621" i="2"/>
  <c r="O14621" i="2"/>
  <c r="L14621" i="2"/>
  <c r="I14621" i="2"/>
  <c r="H14621" i="2"/>
  <c r="G14621" i="2"/>
  <c r="D14621" i="2"/>
  <c r="C14621" i="2"/>
  <c r="B14621" i="2"/>
  <c r="V14620" i="2"/>
  <c r="U14620" i="2"/>
  <c r="T14620" i="2"/>
  <c r="S14620" i="2"/>
  <c r="R14620" i="2"/>
  <c r="Q14620" i="2"/>
  <c r="P14620" i="2"/>
  <c r="O14620" i="2"/>
  <c r="L14620" i="2"/>
  <c r="I14620" i="2"/>
  <c r="H14620" i="2"/>
  <c r="G14620" i="2"/>
  <c r="D14620" i="2"/>
  <c r="C14620" i="2"/>
  <c r="B14620" i="2"/>
  <c r="V14619" i="2"/>
  <c r="U14619" i="2"/>
  <c r="T14619" i="2"/>
  <c r="S14619" i="2"/>
  <c r="R14619" i="2"/>
  <c r="Q14619" i="2"/>
  <c r="P14619" i="2"/>
  <c r="O14619" i="2"/>
  <c r="L14619" i="2"/>
  <c r="I14619" i="2"/>
  <c r="H14619" i="2"/>
  <c r="G14619" i="2"/>
  <c r="D14619" i="2"/>
  <c r="C14619" i="2"/>
  <c r="B14619" i="2"/>
  <c r="V14618" i="2"/>
  <c r="U14618" i="2"/>
  <c r="T14618" i="2"/>
  <c r="S14618" i="2"/>
  <c r="R14618" i="2"/>
  <c r="Q14618" i="2"/>
  <c r="P14618" i="2"/>
  <c r="O14618" i="2"/>
  <c r="L14618" i="2"/>
  <c r="I14618" i="2"/>
  <c r="H14618" i="2"/>
  <c r="G14618" i="2"/>
  <c r="D14618" i="2"/>
  <c r="C14618" i="2"/>
  <c r="B14618" i="2"/>
  <c r="V14617" i="2"/>
  <c r="U14617" i="2"/>
  <c r="T14617" i="2"/>
  <c r="S14617" i="2"/>
  <c r="R14617" i="2"/>
  <c r="Q14617" i="2"/>
  <c r="P14617" i="2"/>
  <c r="O14617" i="2"/>
  <c r="L14617" i="2"/>
  <c r="I14617" i="2"/>
  <c r="H14617" i="2"/>
  <c r="G14617" i="2"/>
  <c r="D14617" i="2"/>
  <c r="C14617" i="2"/>
  <c r="B14617" i="2"/>
  <c r="V14616" i="2"/>
  <c r="U14616" i="2"/>
  <c r="T14616" i="2"/>
  <c r="S14616" i="2"/>
  <c r="R14616" i="2"/>
  <c r="Q14616" i="2"/>
  <c r="P14616" i="2"/>
  <c r="O14616" i="2"/>
  <c r="L14616" i="2"/>
  <c r="I14616" i="2"/>
  <c r="H14616" i="2"/>
  <c r="G14616" i="2"/>
  <c r="D14616" i="2"/>
  <c r="C14616" i="2"/>
  <c r="B14616" i="2"/>
  <c r="V14615" i="2"/>
  <c r="U14615" i="2"/>
  <c r="T14615" i="2"/>
  <c r="S14615" i="2"/>
  <c r="R14615" i="2"/>
  <c r="Q14615" i="2"/>
  <c r="P14615" i="2"/>
  <c r="O14615" i="2"/>
  <c r="L14615" i="2"/>
  <c r="I14615" i="2"/>
  <c r="H14615" i="2"/>
  <c r="G14615" i="2"/>
  <c r="D14615" i="2"/>
  <c r="C14615" i="2"/>
  <c r="B14615" i="2"/>
  <c r="V14614" i="2"/>
  <c r="U14614" i="2"/>
  <c r="T14614" i="2"/>
  <c r="S14614" i="2"/>
  <c r="R14614" i="2"/>
  <c r="Q14614" i="2"/>
  <c r="P14614" i="2"/>
  <c r="O14614" i="2"/>
  <c r="L14614" i="2"/>
  <c r="I14614" i="2"/>
  <c r="H14614" i="2"/>
  <c r="G14614" i="2"/>
  <c r="D14614" i="2"/>
  <c r="C14614" i="2"/>
  <c r="B14614" i="2"/>
  <c r="V14613" i="2"/>
  <c r="U14613" i="2"/>
  <c r="T14613" i="2"/>
  <c r="S14613" i="2"/>
  <c r="R14613" i="2"/>
  <c r="Q14613" i="2"/>
  <c r="P14613" i="2"/>
  <c r="O14613" i="2"/>
  <c r="L14613" i="2"/>
  <c r="I14613" i="2"/>
  <c r="H14613" i="2"/>
  <c r="G14613" i="2"/>
  <c r="D14613" i="2"/>
  <c r="C14613" i="2"/>
  <c r="B14613" i="2"/>
  <c r="V14612" i="2"/>
  <c r="U14612" i="2"/>
  <c r="T14612" i="2"/>
  <c r="S14612" i="2"/>
  <c r="R14612" i="2"/>
  <c r="Q14612" i="2"/>
  <c r="P14612" i="2"/>
  <c r="O14612" i="2"/>
  <c r="L14612" i="2"/>
  <c r="I14612" i="2"/>
  <c r="H14612" i="2"/>
  <c r="G14612" i="2"/>
  <c r="D14612" i="2"/>
  <c r="C14612" i="2"/>
  <c r="B14612" i="2"/>
  <c r="V14611" i="2"/>
  <c r="U14611" i="2"/>
  <c r="T14611" i="2"/>
  <c r="S14611" i="2"/>
  <c r="R14611" i="2"/>
  <c r="Q14611" i="2"/>
  <c r="P14611" i="2"/>
  <c r="O14611" i="2"/>
  <c r="L14611" i="2"/>
  <c r="I14611" i="2"/>
  <c r="H14611" i="2"/>
  <c r="G14611" i="2"/>
  <c r="D14611" i="2"/>
  <c r="C14611" i="2"/>
  <c r="B14611" i="2"/>
  <c r="V14610" i="2"/>
  <c r="U14610" i="2"/>
  <c r="T14610" i="2"/>
  <c r="S14610" i="2"/>
  <c r="R14610" i="2"/>
  <c r="Q14610" i="2"/>
  <c r="P14610" i="2"/>
  <c r="O14610" i="2"/>
  <c r="L14610" i="2"/>
  <c r="I14610" i="2"/>
  <c r="H14610" i="2"/>
  <c r="G14610" i="2"/>
  <c r="D14610" i="2"/>
  <c r="C14610" i="2"/>
  <c r="B14610" i="2"/>
  <c r="V14609" i="2"/>
  <c r="U14609" i="2"/>
  <c r="T14609" i="2"/>
  <c r="S14609" i="2"/>
  <c r="R14609" i="2"/>
  <c r="Q14609" i="2"/>
  <c r="P14609" i="2"/>
  <c r="O14609" i="2"/>
  <c r="L14609" i="2"/>
  <c r="I14609" i="2"/>
  <c r="H14609" i="2"/>
  <c r="G14609" i="2"/>
  <c r="D14609" i="2"/>
  <c r="C14609" i="2"/>
  <c r="B14609" i="2"/>
  <c r="V14608" i="2"/>
  <c r="U14608" i="2"/>
  <c r="T14608" i="2"/>
  <c r="S14608" i="2"/>
  <c r="R14608" i="2"/>
  <c r="Q14608" i="2"/>
  <c r="P14608" i="2"/>
  <c r="O14608" i="2"/>
  <c r="L14608" i="2"/>
  <c r="I14608" i="2"/>
  <c r="H14608" i="2"/>
  <c r="G14608" i="2"/>
  <c r="D14608" i="2"/>
  <c r="C14608" i="2"/>
  <c r="B14608" i="2"/>
  <c r="V14607" i="2"/>
  <c r="U14607" i="2"/>
  <c r="T14607" i="2"/>
  <c r="S14607" i="2"/>
  <c r="R14607" i="2"/>
  <c r="Q14607" i="2"/>
  <c r="P14607" i="2"/>
  <c r="O14607" i="2"/>
  <c r="L14607" i="2"/>
  <c r="I14607" i="2"/>
  <c r="H14607" i="2"/>
  <c r="G14607" i="2"/>
  <c r="D14607" i="2"/>
  <c r="C14607" i="2"/>
  <c r="B14607" i="2"/>
  <c r="V14606" i="2"/>
  <c r="U14606" i="2"/>
  <c r="T14606" i="2"/>
  <c r="S14606" i="2"/>
  <c r="R14606" i="2"/>
  <c r="Q14606" i="2"/>
  <c r="P14606" i="2"/>
  <c r="O14606" i="2"/>
  <c r="L14606" i="2"/>
  <c r="I14606" i="2"/>
  <c r="H14606" i="2"/>
  <c r="G14606" i="2"/>
  <c r="D14606" i="2"/>
  <c r="C14606" i="2"/>
  <c r="B14606" i="2"/>
  <c r="V14605" i="2"/>
  <c r="U14605" i="2"/>
  <c r="T14605" i="2"/>
  <c r="S14605" i="2"/>
  <c r="R14605" i="2"/>
  <c r="Q14605" i="2"/>
  <c r="P14605" i="2"/>
  <c r="O14605" i="2"/>
  <c r="L14605" i="2"/>
  <c r="I14605" i="2"/>
  <c r="H14605" i="2"/>
  <c r="G14605" i="2"/>
  <c r="D14605" i="2"/>
  <c r="C14605" i="2"/>
  <c r="B14605" i="2"/>
  <c r="V14604" i="2"/>
  <c r="U14604" i="2"/>
  <c r="T14604" i="2"/>
  <c r="S14604" i="2"/>
  <c r="R14604" i="2"/>
  <c r="Q14604" i="2"/>
  <c r="P14604" i="2"/>
  <c r="O14604" i="2"/>
  <c r="L14604" i="2"/>
  <c r="I14604" i="2"/>
  <c r="H14604" i="2"/>
  <c r="G14604" i="2"/>
  <c r="D14604" i="2"/>
  <c r="C14604" i="2"/>
  <c r="B14604" i="2"/>
  <c r="V14603" i="2"/>
  <c r="U14603" i="2"/>
  <c r="T14603" i="2"/>
  <c r="S14603" i="2"/>
  <c r="R14603" i="2"/>
  <c r="Q14603" i="2"/>
  <c r="P14603" i="2"/>
  <c r="O14603" i="2"/>
  <c r="L14603" i="2"/>
  <c r="I14603" i="2"/>
  <c r="H14603" i="2"/>
  <c r="G14603" i="2"/>
  <c r="D14603" i="2"/>
  <c r="C14603" i="2"/>
  <c r="B14603" i="2"/>
  <c r="V14602" i="2"/>
  <c r="U14602" i="2"/>
  <c r="T14602" i="2"/>
  <c r="S14602" i="2"/>
  <c r="R14602" i="2"/>
  <c r="Q14602" i="2"/>
  <c r="P14602" i="2"/>
  <c r="O14602" i="2"/>
  <c r="L14602" i="2"/>
  <c r="I14602" i="2"/>
  <c r="H14602" i="2"/>
  <c r="G14602" i="2"/>
  <c r="D14602" i="2"/>
  <c r="C14602" i="2"/>
  <c r="B14602" i="2"/>
  <c r="V14601" i="2"/>
  <c r="U14601" i="2"/>
  <c r="T14601" i="2"/>
  <c r="S14601" i="2"/>
  <c r="R14601" i="2"/>
  <c r="Q14601" i="2"/>
  <c r="P14601" i="2"/>
  <c r="O14601" i="2"/>
  <c r="L14601" i="2"/>
  <c r="I14601" i="2"/>
  <c r="H14601" i="2"/>
  <c r="G14601" i="2"/>
  <c r="D14601" i="2"/>
  <c r="C14601" i="2"/>
  <c r="B14601" i="2"/>
  <c r="V14600" i="2"/>
  <c r="U14600" i="2"/>
  <c r="T14600" i="2"/>
  <c r="S14600" i="2"/>
  <c r="R14600" i="2"/>
  <c r="Q14600" i="2"/>
  <c r="P14600" i="2"/>
  <c r="O14600" i="2"/>
  <c r="L14600" i="2"/>
  <c r="I14600" i="2"/>
  <c r="H14600" i="2"/>
  <c r="G14600" i="2"/>
  <c r="D14600" i="2"/>
  <c r="C14600" i="2"/>
  <c r="B14600" i="2"/>
  <c r="V14599" i="2"/>
  <c r="U14599" i="2"/>
  <c r="T14599" i="2"/>
  <c r="S14599" i="2"/>
  <c r="R14599" i="2"/>
  <c r="Q14599" i="2"/>
  <c r="P14599" i="2"/>
  <c r="O14599" i="2"/>
  <c r="L14599" i="2"/>
  <c r="I14599" i="2"/>
  <c r="H14599" i="2"/>
  <c r="G14599" i="2"/>
  <c r="D14599" i="2"/>
  <c r="C14599" i="2"/>
  <c r="B14599" i="2"/>
  <c r="V14598" i="2"/>
  <c r="U14598" i="2"/>
  <c r="T14598" i="2"/>
  <c r="S14598" i="2"/>
  <c r="R14598" i="2"/>
  <c r="Q14598" i="2"/>
  <c r="P14598" i="2"/>
  <c r="O14598" i="2"/>
  <c r="L14598" i="2"/>
  <c r="I14598" i="2"/>
  <c r="H14598" i="2"/>
  <c r="G14598" i="2"/>
  <c r="D14598" i="2"/>
  <c r="C14598" i="2"/>
  <c r="B14598" i="2"/>
  <c r="V14597" i="2"/>
  <c r="U14597" i="2"/>
  <c r="T14597" i="2"/>
  <c r="S14597" i="2"/>
  <c r="R14597" i="2"/>
  <c r="Q14597" i="2"/>
  <c r="P14597" i="2"/>
  <c r="O14597" i="2"/>
  <c r="L14597" i="2"/>
  <c r="I14597" i="2"/>
  <c r="H14597" i="2"/>
  <c r="G14597" i="2"/>
  <c r="D14597" i="2"/>
  <c r="C14597" i="2"/>
  <c r="B14597" i="2"/>
  <c r="V14596" i="2"/>
  <c r="U14596" i="2"/>
  <c r="T14596" i="2"/>
  <c r="S14596" i="2"/>
  <c r="R14596" i="2"/>
  <c r="Q14596" i="2"/>
  <c r="P14596" i="2"/>
  <c r="O14596" i="2"/>
  <c r="L14596" i="2"/>
  <c r="I14596" i="2"/>
  <c r="H14596" i="2"/>
  <c r="G14596" i="2"/>
  <c r="D14596" i="2"/>
  <c r="C14596" i="2"/>
  <c r="B14596" i="2"/>
  <c r="V14595" i="2"/>
  <c r="U14595" i="2"/>
  <c r="T14595" i="2"/>
  <c r="S14595" i="2"/>
  <c r="R14595" i="2"/>
  <c r="Q14595" i="2"/>
  <c r="P14595" i="2"/>
  <c r="O14595" i="2"/>
  <c r="L14595" i="2"/>
  <c r="I14595" i="2"/>
  <c r="H14595" i="2"/>
  <c r="G14595" i="2"/>
  <c r="D14595" i="2"/>
  <c r="C14595" i="2"/>
  <c r="B14595" i="2"/>
  <c r="V14594" i="2"/>
  <c r="U14594" i="2"/>
  <c r="T14594" i="2"/>
  <c r="S14594" i="2"/>
  <c r="R14594" i="2"/>
  <c r="Q14594" i="2"/>
  <c r="P14594" i="2"/>
  <c r="O14594" i="2"/>
  <c r="L14594" i="2"/>
  <c r="I14594" i="2"/>
  <c r="H14594" i="2"/>
  <c r="G14594" i="2"/>
  <c r="D14594" i="2"/>
  <c r="C14594" i="2"/>
  <c r="B14594" i="2"/>
  <c r="V14593" i="2"/>
  <c r="U14593" i="2"/>
  <c r="T14593" i="2"/>
  <c r="S14593" i="2"/>
  <c r="R14593" i="2"/>
  <c r="Q14593" i="2"/>
  <c r="P14593" i="2"/>
  <c r="O14593" i="2"/>
  <c r="L14593" i="2"/>
  <c r="I14593" i="2"/>
  <c r="H14593" i="2"/>
  <c r="G14593" i="2"/>
  <c r="D14593" i="2"/>
  <c r="C14593" i="2"/>
  <c r="B14593" i="2"/>
  <c r="V14592" i="2"/>
  <c r="U14592" i="2"/>
  <c r="T14592" i="2"/>
  <c r="S14592" i="2"/>
  <c r="R14592" i="2"/>
  <c r="Q14592" i="2"/>
  <c r="P14592" i="2"/>
  <c r="O14592" i="2"/>
  <c r="L14592" i="2"/>
  <c r="I14592" i="2"/>
  <c r="H14592" i="2"/>
  <c r="G14592" i="2"/>
  <c r="D14592" i="2"/>
  <c r="C14592" i="2"/>
  <c r="B14592" i="2"/>
  <c r="V14591" i="2"/>
  <c r="U14591" i="2"/>
  <c r="T14591" i="2"/>
  <c r="S14591" i="2"/>
  <c r="R14591" i="2"/>
  <c r="Q14591" i="2"/>
  <c r="P14591" i="2"/>
  <c r="O14591" i="2"/>
  <c r="L14591" i="2"/>
  <c r="I14591" i="2"/>
  <c r="H14591" i="2"/>
  <c r="G14591" i="2"/>
  <c r="D14591" i="2"/>
  <c r="C14591" i="2"/>
  <c r="B14591" i="2"/>
  <c r="V14590" i="2"/>
  <c r="U14590" i="2"/>
  <c r="T14590" i="2"/>
  <c r="S14590" i="2"/>
  <c r="R14590" i="2"/>
  <c r="Q14590" i="2"/>
  <c r="P14590" i="2"/>
  <c r="O14590" i="2"/>
  <c r="L14590" i="2"/>
  <c r="I14590" i="2"/>
  <c r="H14590" i="2"/>
  <c r="G14590" i="2"/>
  <c r="D14590" i="2"/>
  <c r="C14590" i="2"/>
  <c r="B14590" i="2"/>
  <c r="V14589" i="2"/>
  <c r="U14589" i="2"/>
  <c r="T14589" i="2"/>
  <c r="S14589" i="2"/>
  <c r="R14589" i="2"/>
  <c r="Q14589" i="2"/>
  <c r="P14589" i="2"/>
  <c r="O14589" i="2"/>
  <c r="L14589" i="2"/>
  <c r="I14589" i="2"/>
  <c r="H14589" i="2"/>
  <c r="G14589" i="2"/>
  <c r="D14589" i="2"/>
  <c r="C14589" i="2"/>
  <c r="B14589" i="2"/>
  <c r="V14588" i="2"/>
  <c r="U14588" i="2"/>
  <c r="T14588" i="2"/>
  <c r="S14588" i="2"/>
  <c r="R14588" i="2"/>
  <c r="Q14588" i="2"/>
  <c r="P14588" i="2"/>
  <c r="O14588" i="2"/>
  <c r="L14588" i="2"/>
  <c r="I14588" i="2"/>
  <c r="H14588" i="2"/>
  <c r="G14588" i="2"/>
  <c r="D14588" i="2"/>
  <c r="C14588" i="2"/>
  <c r="B14588" i="2"/>
  <c r="V14587" i="2"/>
  <c r="U14587" i="2"/>
  <c r="T14587" i="2"/>
  <c r="S14587" i="2"/>
  <c r="R14587" i="2"/>
  <c r="Q14587" i="2"/>
  <c r="P14587" i="2"/>
  <c r="O14587" i="2"/>
  <c r="L14587" i="2"/>
  <c r="I14587" i="2"/>
  <c r="H14587" i="2"/>
  <c r="G14587" i="2"/>
  <c r="D14587" i="2"/>
  <c r="C14587" i="2"/>
  <c r="B14587" i="2"/>
  <c r="V14586" i="2"/>
  <c r="U14586" i="2"/>
  <c r="T14586" i="2"/>
  <c r="S14586" i="2"/>
  <c r="R14586" i="2"/>
  <c r="Q14586" i="2"/>
  <c r="P14586" i="2"/>
  <c r="O14586" i="2"/>
  <c r="L14586" i="2"/>
  <c r="I14586" i="2"/>
  <c r="H14586" i="2"/>
  <c r="G14586" i="2"/>
  <c r="D14586" i="2"/>
  <c r="C14586" i="2"/>
  <c r="B14586" i="2"/>
  <c r="V14585" i="2"/>
  <c r="U14585" i="2"/>
  <c r="T14585" i="2"/>
  <c r="S14585" i="2"/>
  <c r="R14585" i="2"/>
  <c r="Q14585" i="2"/>
  <c r="P14585" i="2"/>
  <c r="O14585" i="2"/>
  <c r="L14585" i="2"/>
  <c r="I14585" i="2"/>
  <c r="H14585" i="2"/>
  <c r="G14585" i="2"/>
  <c r="D14585" i="2"/>
  <c r="C14585" i="2"/>
  <c r="B14585" i="2"/>
  <c r="V14584" i="2"/>
  <c r="U14584" i="2"/>
  <c r="T14584" i="2"/>
  <c r="S14584" i="2"/>
  <c r="R14584" i="2"/>
  <c r="Q14584" i="2"/>
  <c r="P14584" i="2"/>
  <c r="O14584" i="2"/>
  <c r="L14584" i="2"/>
  <c r="I14584" i="2"/>
  <c r="H14584" i="2"/>
  <c r="G14584" i="2"/>
  <c r="D14584" i="2"/>
  <c r="C14584" i="2"/>
  <c r="B14584" i="2"/>
  <c r="V14583" i="2"/>
  <c r="U14583" i="2"/>
  <c r="T14583" i="2"/>
  <c r="S14583" i="2"/>
  <c r="R14583" i="2"/>
  <c r="Q14583" i="2"/>
  <c r="P14583" i="2"/>
  <c r="O14583" i="2"/>
  <c r="L14583" i="2"/>
  <c r="I14583" i="2"/>
  <c r="H14583" i="2"/>
  <c r="G14583" i="2"/>
  <c r="D14583" i="2"/>
  <c r="C14583" i="2"/>
  <c r="B14583" i="2"/>
  <c r="V14582" i="2"/>
  <c r="U14582" i="2"/>
  <c r="T14582" i="2"/>
  <c r="S14582" i="2"/>
  <c r="R14582" i="2"/>
  <c r="Q14582" i="2"/>
  <c r="P14582" i="2"/>
  <c r="O14582" i="2"/>
  <c r="L14582" i="2"/>
  <c r="I14582" i="2"/>
  <c r="H14582" i="2"/>
  <c r="G14582" i="2"/>
  <c r="D14582" i="2"/>
  <c r="C14582" i="2"/>
  <c r="B14582" i="2"/>
  <c r="V14581" i="2"/>
  <c r="U14581" i="2"/>
  <c r="T14581" i="2"/>
  <c r="S14581" i="2"/>
  <c r="R14581" i="2"/>
  <c r="Q14581" i="2"/>
  <c r="P14581" i="2"/>
  <c r="O14581" i="2"/>
  <c r="L14581" i="2"/>
  <c r="I14581" i="2"/>
  <c r="H14581" i="2"/>
  <c r="G14581" i="2"/>
  <c r="D14581" i="2"/>
  <c r="C14581" i="2"/>
  <c r="B14581" i="2"/>
  <c r="V14580" i="2"/>
  <c r="U14580" i="2"/>
  <c r="T14580" i="2"/>
  <c r="S14580" i="2"/>
  <c r="R14580" i="2"/>
  <c r="Q14580" i="2"/>
  <c r="P14580" i="2"/>
  <c r="O14580" i="2"/>
  <c r="L14580" i="2"/>
  <c r="I14580" i="2"/>
  <c r="H14580" i="2"/>
  <c r="G14580" i="2"/>
  <c r="D14580" i="2"/>
  <c r="C14580" i="2"/>
  <c r="B14580" i="2"/>
  <c r="V14579" i="2"/>
  <c r="U14579" i="2"/>
  <c r="T14579" i="2"/>
  <c r="S14579" i="2"/>
  <c r="R14579" i="2"/>
  <c r="Q14579" i="2"/>
  <c r="P14579" i="2"/>
  <c r="O14579" i="2"/>
  <c r="L14579" i="2"/>
  <c r="I14579" i="2"/>
  <c r="H14579" i="2"/>
  <c r="G14579" i="2"/>
  <c r="D14579" i="2"/>
  <c r="C14579" i="2"/>
  <c r="B14579" i="2"/>
  <c r="V14578" i="2"/>
  <c r="U14578" i="2"/>
  <c r="T14578" i="2"/>
  <c r="S14578" i="2"/>
  <c r="R14578" i="2"/>
  <c r="Q14578" i="2"/>
  <c r="P14578" i="2"/>
  <c r="O14578" i="2"/>
  <c r="L14578" i="2"/>
  <c r="I14578" i="2"/>
  <c r="H14578" i="2"/>
  <c r="G14578" i="2"/>
  <c r="D14578" i="2"/>
  <c r="C14578" i="2"/>
  <c r="B14578" i="2"/>
  <c r="V14577" i="2"/>
  <c r="U14577" i="2"/>
  <c r="T14577" i="2"/>
  <c r="S14577" i="2"/>
  <c r="R14577" i="2"/>
  <c r="Q14577" i="2"/>
  <c r="P14577" i="2"/>
  <c r="O14577" i="2"/>
  <c r="L14577" i="2"/>
  <c r="I14577" i="2"/>
  <c r="H14577" i="2"/>
  <c r="G14577" i="2"/>
  <c r="D14577" i="2"/>
  <c r="C14577" i="2"/>
  <c r="B14577" i="2"/>
  <c r="V14576" i="2"/>
  <c r="U14576" i="2"/>
  <c r="T14576" i="2"/>
  <c r="S14576" i="2"/>
  <c r="R14576" i="2"/>
  <c r="Q14576" i="2"/>
  <c r="P14576" i="2"/>
  <c r="O14576" i="2"/>
  <c r="L14576" i="2"/>
  <c r="I14576" i="2"/>
  <c r="H14576" i="2"/>
  <c r="G14576" i="2"/>
  <c r="D14576" i="2"/>
  <c r="C14576" i="2"/>
  <c r="B14576" i="2"/>
  <c r="V14575" i="2"/>
  <c r="U14575" i="2"/>
  <c r="T14575" i="2"/>
  <c r="S14575" i="2"/>
  <c r="R14575" i="2"/>
  <c r="Q14575" i="2"/>
  <c r="P14575" i="2"/>
  <c r="O14575" i="2"/>
  <c r="L14575" i="2"/>
  <c r="I14575" i="2"/>
  <c r="H14575" i="2"/>
  <c r="G14575" i="2"/>
  <c r="D14575" i="2"/>
  <c r="C14575" i="2"/>
  <c r="B14575" i="2"/>
  <c r="V14574" i="2"/>
  <c r="U14574" i="2"/>
  <c r="T14574" i="2"/>
  <c r="S14574" i="2"/>
  <c r="R14574" i="2"/>
  <c r="Q14574" i="2"/>
  <c r="P14574" i="2"/>
  <c r="O14574" i="2"/>
  <c r="L14574" i="2"/>
  <c r="I14574" i="2"/>
  <c r="H14574" i="2"/>
  <c r="G14574" i="2"/>
  <c r="D14574" i="2"/>
  <c r="C14574" i="2"/>
  <c r="B14574" i="2"/>
  <c r="V14573" i="2"/>
  <c r="U14573" i="2"/>
  <c r="T14573" i="2"/>
  <c r="S14573" i="2"/>
  <c r="R14573" i="2"/>
  <c r="Q14573" i="2"/>
  <c r="P14573" i="2"/>
  <c r="O14573" i="2"/>
  <c r="L14573" i="2"/>
  <c r="I14573" i="2"/>
  <c r="H14573" i="2"/>
  <c r="G14573" i="2"/>
  <c r="D14573" i="2"/>
  <c r="C14573" i="2"/>
  <c r="B14573" i="2"/>
  <c r="V14572" i="2"/>
  <c r="U14572" i="2"/>
  <c r="T14572" i="2"/>
  <c r="S14572" i="2"/>
  <c r="R14572" i="2"/>
  <c r="Q14572" i="2"/>
  <c r="P14572" i="2"/>
  <c r="O14572" i="2"/>
  <c r="L14572" i="2"/>
  <c r="I14572" i="2"/>
  <c r="H14572" i="2"/>
  <c r="G14572" i="2"/>
  <c r="D14572" i="2"/>
  <c r="C14572" i="2"/>
  <c r="B14572" i="2"/>
  <c r="V14571" i="2"/>
  <c r="U14571" i="2"/>
  <c r="T14571" i="2"/>
  <c r="S14571" i="2"/>
  <c r="R14571" i="2"/>
  <c r="Q14571" i="2"/>
  <c r="P14571" i="2"/>
  <c r="O14571" i="2"/>
  <c r="L14571" i="2"/>
  <c r="I14571" i="2"/>
  <c r="H14571" i="2"/>
  <c r="G14571" i="2"/>
  <c r="D14571" i="2"/>
  <c r="C14571" i="2"/>
  <c r="B14571" i="2"/>
  <c r="V14570" i="2"/>
  <c r="U14570" i="2"/>
  <c r="T14570" i="2"/>
  <c r="S14570" i="2"/>
  <c r="R14570" i="2"/>
  <c r="Q14570" i="2"/>
  <c r="P14570" i="2"/>
  <c r="O14570" i="2"/>
  <c r="L14570" i="2"/>
  <c r="I14570" i="2"/>
  <c r="H14570" i="2"/>
  <c r="G14570" i="2"/>
  <c r="D14570" i="2"/>
  <c r="C14570" i="2"/>
  <c r="B14570" i="2"/>
  <c r="V14569" i="2"/>
  <c r="U14569" i="2"/>
  <c r="T14569" i="2"/>
  <c r="S14569" i="2"/>
  <c r="R14569" i="2"/>
  <c r="Q14569" i="2"/>
  <c r="P14569" i="2"/>
  <c r="O14569" i="2"/>
  <c r="L14569" i="2"/>
  <c r="I14569" i="2"/>
  <c r="H14569" i="2"/>
  <c r="G14569" i="2"/>
  <c r="D14569" i="2"/>
  <c r="C14569" i="2"/>
  <c r="B14569" i="2"/>
  <c r="V14568" i="2"/>
  <c r="U14568" i="2"/>
  <c r="T14568" i="2"/>
  <c r="S14568" i="2"/>
  <c r="R14568" i="2"/>
  <c r="Q14568" i="2"/>
  <c r="P14568" i="2"/>
  <c r="O14568" i="2"/>
  <c r="L14568" i="2"/>
  <c r="I14568" i="2"/>
  <c r="H14568" i="2"/>
  <c r="G14568" i="2"/>
  <c r="D14568" i="2"/>
  <c r="C14568" i="2"/>
  <c r="B14568" i="2"/>
  <c r="V14567" i="2"/>
  <c r="U14567" i="2"/>
  <c r="T14567" i="2"/>
  <c r="S14567" i="2"/>
  <c r="R14567" i="2"/>
  <c r="Q14567" i="2"/>
  <c r="P14567" i="2"/>
  <c r="O14567" i="2"/>
  <c r="L14567" i="2"/>
  <c r="I14567" i="2"/>
  <c r="H14567" i="2"/>
  <c r="G14567" i="2"/>
  <c r="D14567" i="2"/>
  <c r="C14567" i="2"/>
  <c r="B14567" i="2"/>
  <c r="V14566" i="2"/>
  <c r="U14566" i="2"/>
  <c r="T14566" i="2"/>
  <c r="S14566" i="2"/>
  <c r="R14566" i="2"/>
  <c r="Q14566" i="2"/>
  <c r="P14566" i="2"/>
  <c r="O14566" i="2"/>
  <c r="L14566" i="2"/>
  <c r="I14566" i="2"/>
  <c r="H14566" i="2"/>
  <c r="G14566" i="2"/>
  <c r="D14566" i="2"/>
  <c r="C14566" i="2"/>
  <c r="B14566" i="2"/>
  <c r="V14565" i="2"/>
  <c r="U14565" i="2"/>
  <c r="T14565" i="2"/>
  <c r="S14565" i="2"/>
  <c r="R14565" i="2"/>
  <c r="Q14565" i="2"/>
  <c r="P14565" i="2"/>
  <c r="O14565" i="2"/>
  <c r="L14565" i="2"/>
  <c r="I14565" i="2"/>
  <c r="H14565" i="2"/>
  <c r="G14565" i="2"/>
  <c r="D14565" i="2"/>
  <c r="C14565" i="2"/>
  <c r="B14565" i="2"/>
  <c r="V14564" i="2"/>
  <c r="U14564" i="2"/>
  <c r="T14564" i="2"/>
  <c r="S14564" i="2"/>
  <c r="R14564" i="2"/>
  <c r="Q14564" i="2"/>
  <c r="P14564" i="2"/>
  <c r="O14564" i="2"/>
  <c r="L14564" i="2"/>
  <c r="I14564" i="2"/>
  <c r="H14564" i="2"/>
  <c r="G14564" i="2"/>
  <c r="D14564" i="2"/>
  <c r="C14564" i="2"/>
  <c r="B14564" i="2"/>
  <c r="V14563" i="2"/>
  <c r="U14563" i="2"/>
  <c r="T14563" i="2"/>
  <c r="S14563" i="2"/>
  <c r="R14563" i="2"/>
  <c r="Q14563" i="2"/>
  <c r="P14563" i="2"/>
  <c r="O14563" i="2"/>
  <c r="L14563" i="2"/>
  <c r="I14563" i="2"/>
  <c r="H14563" i="2"/>
  <c r="G14563" i="2"/>
  <c r="D14563" i="2"/>
  <c r="C14563" i="2"/>
  <c r="B14563" i="2"/>
  <c r="V14562" i="2"/>
  <c r="U14562" i="2"/>
  <c r="T14562" i="2"/>
  <c r="S14562" i="2"/>
  <c r="R14562" i="2"/>
  <c r="Q14562" i="2"/>
  <c r="P14562" i="2"/>
  <c r="O14562" i="2"/>
  <c r="L14562" i="2"/>
  <c r="I14562" i="2"/>
  <c r="H14562" i="2"/>
  <c r="G14562" i="2"/>
  <c r="D14562" i="2"/>
  <c r="C14562" i="2"/>
  <c r="B14562" i="2"/>
  <c r="V14561" i="2"/>
  <c r="U14561" i="2"/>
  <c r="T14561" i="2"/>
  <c r="S14561" i="2"/>
  <c r="R14561" i="2"/>
  <c r="Q14561" i="2"/>
  <c r="P14561" i="2"/>
  <c r="O14561" i="2"/>
  <c r="L14561" i="2"/>
  <c r="I14561" i="2"/>
  <c r="H14561" i="2"/>
  <c r="G14561" i="2"/>
  <c r="D14561" i="2"/>
  <c r="C14561" i="2"/>
  <c r="B14561" i="2"/>
  <c r="V14560" i="2"/>
  <c r="U14560" i="2"/>
  <c r="T14560" i="2"/>
  <c r="S14560" i="2"/>
  <c r="R14560" i="2"/>
  <c r="Q14560" i="2"/>
  <c r="P14560" i="2"/>
  <c r="O14560" i="2"/>
  <c r="L14560" i="2"/>
  <c r="I14560" i="2"/>
  <c r="H14560" i="2"/>
  <c r="G14560" i="2"/>
  <c r="D14560" i="2"/>
  <c r="C14560" i="2"/>
  <c r="B14560" i="2"/>
  <c r="V14559" i="2"/>
  <c r="U14559" i="2"/>
  <c r="T14559" i="2"/>
  <c r="S14559" i="2"/>
  <c r="R14559" i="2"/>
  <c r="Q14559" i="2"/>
  <c r="P14559" i="2"/>
  <c r="O14559" i="2"/>
  <c r="L14559" i="2"/>
  <c r="I14559" i="2"/>
  <c r="H14559" i="2"/>
  <c r="G14559" i="2"/>
  <c r="D14559" i="2"/>
  <c r="C14559" i="2"/>
  <c r="B14559" i="2"/>
  <c r="V14558" i="2"/>
  <c r="U14558" i="2"/>
  <c r="T14558" i="2"/>
  <c r="S14558" i="2"/>
  <c r="R14558" i="2"/>
  <c r="Q14558" i="2"/>
  <c r="P14558" i="2"/>
  <c r="O14558" i="2"/>
  <c r="L14558" i="2"/>
  <c r="I14558" i="2"/>
  <c r="H14558" i="2"/>
  <c r="G14558" i="2"/>
  <c r="D14558" i="2"/>
  <c r="C14558" i="2"/>
  <c r="B14558" i="2"/>
  <c r="V14557" i="2"/>
  <c r="U14557" i="2"/>
  <c r="T14557" i="2"/>
  <c r="S14557" i="2"/>
  <c r="R14557" i="2"/>
  <c r="Q14557" i="2"/>
  <c r="P14557" i="2"/>
  <c r="O14557" i="2"/>
  <c r="L14557" i="2"/>
  <c r="I14557" i="2"/>
  <c r="H14557" i="2"/>
  <c r="G14557" i="2"/>
  <c r="D14557" i="2"/>
  <c r="C14557" i="2"/>
  <c r="B14557" i="2"/>
  <c r="V14556" i="2"/>
  <c r="U14556" i="2"/>
  <c r="T14556" i="2"/>
  <c r="S14556" i="2"/>
  <c r="R14556" i="2"/>
  <c r="Q14556" i="2"/>
  <c r="P14556" i="2"/>
  <c r="O14556" i="2"/>
  <c r="L14556" i="2"/>
  <c r="I14556" i="2"/>
  <c r="H14556" i="2"/>
  <c r="G14556" i="2"/>
  <c r="D14556" i="2"/>
  <c r="C14556" i="2"/>
  <c r="B14556" i="2"/>
  <c r="V14555" i="2"/>
  <c r="U14555" i="2"/>
  <c r="T14555" i="2"/>
  <c r="S14555" i="2"/>
  <c r="R14555" i="2"/>
  <c r="Q14555" i="2"/>
  <c r="P14555" i="2"/>
  <c r="O14555" i="2"/>
  <c r="L14555" i="2"/>
  <c r="I14555" i="2"/>
  <c r="H14555" i="2"/>
  <c r="G14555" i="2"/>
  <c r="D14555" i="2"/>
  <c r="C14555" i="2"/>
  <c r="B14555" i="2"/>
  <c r="V14554" i="2"/>
  <c r="U14554" i="2"/>
  <c r="T14554" i="2"/>
  <c r="S14554" i="2"/>
  <c r="R14554" i="2"/>
  <c r="Q14554" i="2"/>
  <c r="P14554" i="2"/>
  <c r="O14554" i="2"/>
  <c r="L14554" i="2"/>
  <c r="I14554" i="2"/>
  <c r="H14554" i="2"/>
  <c r="G14554" i="2"/>
  <c r="D14554" i="2"/>
  <c r="C14554" i="2"/>
  <c r="B14554" i="2"/>
  <c r="V14553" i="2"/>
  <c r="U14553" i="2"/>
  <c r="T14553" i="2"/>
  <c r="S14553" i="2"/>
  <c r="R14553" i="2"/>
  <c r="Q14553" i="2"/>
  <c r="P14553" i="2"/>
  <c r="O14553" i="2"/>
  <c r="L14553" i="2"/>
  <c r="I14553" i="2"/>
  <c r="H14553" i="2"/>
  <c r="G14553" i="2"/>
  <c r="D14553" i="2"/>
  <c r="C14553" i="2"/>
  <c r="B14553" i="2"/>
  <c r="V14552" i="2"/>
  <c r="U14552" i="2"/>
  <c r="T14552" i="2"/>
  <c r="S14552" i="2"/>
  <c r="R14552" i="2"/>
  <c r="Q14552" i="2"/>
  <c r="P14552" i="2"/>
  <c r="O14552" i="2"/>
  <c r="L14552" i="2"/>
  <c r="I14552" i="2"/>
  <c r="H14552" i="2"/>
  <c r="G14552" i="2"/>
  <c r="D14552" i="2"/>
  <c r="C14552" i="2"/>
  <c r="B14552" i="2"/>
  <c r="V14551" i="2"/>
  <c r="U14551" i="2"/>
  <c r="T14551" i="2"/>
  <c r="S14551" i="2"/>
  <c r="R14551" i="2"/>
  <c r="Q14551" i="2"/>
  <c r="P14551" i="2"/>
  <c r="O14551" i="2"/>
  <c r="L14551" i="2"/>
  <c r="I14551" i="2"/>
  <c r="H14551" i="2"/>
  <c r="G14551" i="2"/>
  <c r="D14551" i="2"/>
  <c r="C14551" i="2"/>
  <c r="B14551" i="2"/>
  <c r="V14550" i="2"/>
  <c r="U14550" i="2"/>
  <c r="T14550" i="2"/>
  <c r="S14550" i="2"/>
  <c r="R14550" i="2"/>
  <c r="Q14550" i="2"/>
  <c r="P14550" i="2"/>
  <c r="O14550" i="2"/>
  <c r="L14550" i="2"/>
  <c r="I14550" i="2"/>
  <c r="H14550" i="2"/>
  <c r="G14550" i="2"/>
  <c r="D14550" i="2"/>
  <c r="C14550" i="2"/>
  <c r="B14550" i="2"/>
  <c r="V14549" i="2"/>
  <c r="U14549" i="2"/>
  <c r="T14549" i="2"/>
  <c r="S14549" i="2"/>
  <c r="R14549" i="2"/>
  <c r="Q14549" i="2"/>
  <c r="P14549" i="2"/>
  <c r="O14549" i="2"/>
  <c r="L14549" i="2"/>
  <c r="I14549" i="2"/>
  <c r="H14549" i="2"/>
  <c r="G14549" i="2"/>
  <c r="D14549" i="2"/>
  <c r="C14549" i="2"/>
  <c r="B14549" i="2"/>
  <c r="V14548" i="2"/>
  <c r="U14548" i="2"/>
  <c r="T14548" i="2"/>
  <c r="S14548" i="2"/>
  <c r="R14548" i="2"/>
  <c r="Q14548" i="2"/>
  <c r="P14548" i="2"/>
  <c r="O14548" i="2"/>
  <c r="L14548" i="2"/>
  <c r="I14548" i="2"/>
  <c r="H14548" i="2"/>
  <c r="G14548" i="2"/>
  <c r="D14548" i="2"/>
  <c r="C14548" i="2"/>
  <c r="B14548" i="2"/>
  <c r="V14547" i="2"/>
  <c r="U14547" i="2"/>
  <c r="T14547" i="2"/>
  <c r="S14547" i="2"/>
  <c r="R14547" i="2"/>
  <c r="Q14547" i="2"/>
  <c r="P14547" i="2"/>
  <c r="O14547" i="2"/>
  <c r="L14547" i="2"/>
  <c r="I14547" i="2"/>
  <c r="H14547" i="2"/>
  <c r="G14547" i="2"/>
  <c r="D14547" i="2"/>
  <c r="C14547" i="2"/>
  <c r="B14547" i="2"/>
  <c r="V14546" i="2"/>
  <c r="U14546" i="2"/>
  <c r="T14546" i="2"/>
  <c r="S14546" i="2"/>
  <c r="R14546" i="2"/>
  <c r="Q14546" i="2"/>
  <c r="P14546" i="2"/>
  <c r="O14546" i="2"/>
  <c r="L14546" i="2"/>
  <c r="I14546" i="2"/>
  <c r="H14546" i="2"/>
  <c r="G14546" i="2"/>
  <c r="D14546" i="2"/>
  <c r="C14546" i="2"/>
  <c r="B14546" i="2"/>
  <c r="V14545" i="2"/>
  <c r="U14545" i="2"/>
  <c r="T14545" i="2"/>
  <c r="S14545" i="2"/>
  <c r="R14545" i="2"/>
  <c r="Q14545" i="2"/>
  <c r="P14545" i="2"/>
  <c r="O14545" i="2"/>
  <c r="L14545" i="2"/>
  <c r="I14545" i="2"/>
  <c r="H14545" i="2"/>
  <c r="G14545" i="2"/>
  <c r="D14545" i="2"/>
  <c r="C14545" i="2"/>
  <c r="B14545" i="2"/>
  <c r="V14544" i="2"/>
  <c r="U14544" i="2"/>
  <c r="T14544" i="2"/>
  <c r="S14544" i="2"/>
  <c r="R14544" i="2"/>
  <c r="Q14544" i="2"/>
  <c r="P14544" i="2"/>
  <c r="O14544" i="2"/>
  <c r="L14544" i="2"/>
  <c r="I14544" i="2"/>
  <c r="H14544" i="2"/>
  <c r="G14544" i="2"/>
  <c r="D14544" i="2"/>
  <c r="C14544" i="2"/>
  <c r="B14544" i="2"/>
  <c r="V14543" i="2"/>
  <c r="U14543" i="2"/>
  <c r="T14543" i="2"/>
  <c r="S14543" i="2"/>
  <c r="R14543" i="2"/>
  <c r="Q14543" i="2"/>
  <c r="P14543" i="2"/>
  <c r="O14543" i="2"/>
  <c r="L14543" i="2"/>
  <c r="I14543" i="2"/>
  <c r="H14543" i="2"/>
  <c r="G14543" i="2"/>
  <c r="D14543" i="2"/>
  <c r="C14543" i="2"/>
  <c r="B14543" i="2"/>
  <c r="V14542" i="2"/>
  <c r="U14542" i="2"/>
  <c r="T14542" i="2"/>
  <c r="S14542" i="2"/>
  <c r="R14542" i="2"/>
  <c r="Q14542" i="2"/>
  <c r="P14542" i="2"/>
  <c r="O14542" i="2"/>
  <c r="L14542" i="2"/>
  <c r="I14542" i="2"/>
  <c r="H14542" i="2"/>
  <c r="G14542" i="2"/>
  <c r="D14542" i="2"/>
  <c r="C14542" i="2"/>
  <c r="B14542" i="2"/>
  <c r="V14541" i="2"/>
  <c r="U14541" i="2"/>
  <c r="T14541" i="2"/>
  <c r="S14541" i="2"/>
  <c r="R14541" i="2"/>
  <c r="Q14541" i="2"/>
  <c r="P14541" i="2"/>
  <c r="O14541" i="2"/>
  <c r="L14541" i="2"/>
  <c r="I14541" i="2"/>
  <c r="H14541" i="2"/>
  <c r="G14541" i="2"/>
  <c r="D14541" i="2"/>
  <c r="C14541" i="2"/>
  <c r="B14541" i="2"/>
  <c r="V14540" i="2"/>
  <c r="U14540" i="2"/>
  <c r="T14540" i="2"/>
  <c r="S14540" i="2"/>
  <c r="R14540" i="2"/>
  <c r="Q14540" i="2"/>
  <c r="P14540" i="2"/>
  <c r="O14540" i="2"/>
  <c r="L14540" i="2"/>
  <c r="I14540" i="2"/>
  <c r="H14540" i="2"/>
  <c r="G14540" i="2"/>
  <c r="D14540" i="2"/>
  <c r="C14540" i="2"/>
  <c r="B14540" i="2"/>
  <c r="V14539" i="2"/>
  <c r="U14539" i="2"/>
  <c r="T14539" i="2"/>
  <c r="S14539" i="2"/>
  <c r="R14539" i="2"/>
  <c r="Q14539" i="2"/>
  <c r="P14539" i="2"/>
  <c r="O14539" i="2"/>
  <c r="L14539" i="2"/>
  <c r="I14539" i="2"/>
  <c r="H14539" i="2"/>
  <c r="G14539" i="2"/>
  <c r="D14539" i="2"/>
  <c r="C14539" i="2"/>
  <c r="B14539" i="2"/>
  <c r="V14538" i="2"/>
  <c r="U14538" i="2"/>
  <c r="T14538" i="2"/>
  <c r="S14538" i="2"/>
  <c r="R14538" i="2"/>
  <c r="Q14538" i="2"/>
  <c r="P14538" i="2"/>
  <c r="O14538" i="2"/>
  <c r="L14538" i="2"/>
  <c r="I14538" i="2"/>
  <c r="H14538" i="2"/>
  <c r="G14538" i="2"/>
  <c r="D14538" i="2"/>
  <c r="C14538" i="2"/>
  <c r="B14538" i="2"/>
  <c r="V14537" i="2"/>
  <c r="U14537" i="2"/>
  <c r="T14537" i="2"/>
  <c r="S14537" i="2"/>
  <c r="R14537" i="2"/>
  <c r="Q14537" i="2"/>
  <c r="P14537" i="2"/>
  <c r="O14537" i="2"/>
  <c r="L14537" i="2"/>
  <c r="I14537" i="2"/>
  <c r="H14537" i="2"/>
  <c r="G14537" i="2"/>
  <c r="D14537" i="2"/>
  <c r="C14537" i="2"/>
  <c r="B14537" i="2"/>
  <c r="V14536" i="2"/>
  <c r="U14536" i="2"/>
  <c r="T14536" i="2"/>
  <c r="S14536" i="2"/>
  <c r="R14536" i="2"/>
  <c r="Q14536" i="2"/>
  <c r="P14536" i="2"/>
  <c r="O14536" i="2"/>
  <c r="L14536" i="2"/>
  <c r="I14536" i="2"/>
  <c r="H14536" i="2"/>
  <c r="G14536" i="2"/>
  <c r="D14536" i="2"/>
  <c r="C14536" i="2"/>
  <c r="B14536" i="2"/>
  <c r="V14535" i="2"/>
  <c r="U14535" i="2"/>
  <c r="T14535" i="2"/>
  <c r="S14535" i="2"/>
  <c r="R14535" i="2"/>
  <c r="Q14535" i="2"/>
  <c r="P14535" i="2"/>
  <c r="O14535" i="2"/>
  <c r="L14535" i="2"/>
  <c r="I14535" i="2"/>
  <c r="H14535" i="2"/>
  <c r="G14535" i="2"/>
  <c r="D14535" i="2"/>
  <c r="C14535" i="2"/>
  <c r="B14535" i="2"/>
  <c r="V14534" i="2"/>
  <c r="U14534" i="2"/>
  <c r="T14534" i="2"/>
  <c r="S14534" i="2"/>
  <c r="R14534" i="2"/>
  <c r="Q14534" i="2"/>
  <c r="P14534" i="2"/>
  <c r="O14534" i="2"/>
  <c r="L14534" i="2"/>
  <c r="I14534" i="2"/>
  <c r="H14534" i="2"/>
  <c r="G14534" i="2"/>
  <c r="D14534" i="2"/>
  <c r="C14534" i="2"/>
  <c r="B14534" i="2"/>
  <c r="V14533" i="2"/>
  <c r="U14533" i="2"/>
  <c r="T14533" i="2"/>
  <c r="S14533" i="2"/>
  <c r="R14533" i="2"/>
  <c r="Q14533" i="2"/>
  <c r="P14533" i="2"/>
  <c r="O14533" i="2"/>
  <c r="L14533" i="2"/>
  <c r="I14533" i="2"/>
  <c r="H14533" i="2"/>
  <c r="G14533" i="2"/>
  <c r="D14533" i="2"/>
  <c r="C14533" i="2"/>
  <c r="B14533" i="2"/>
  <c r="V14532" i="2"/>
  <c r="U14532" i="2"/>
  <c r="T14532" i="2"/>
  <c r="S14532" i="2"/>
  <c r="R14532" i="2"/>
  <c r="Q14532" i="2"/>
  <c r="P14532" i="2"/>
  <c r="O14532" i="2"/>
  <c r="L14532" i="2"/>
  <c r="I14532" i="2"/>
  <c r="H14532" i="2"/>
  <c r="G14532" i="2"/>
  <c r="D14532" i="2"/>
  <c r="C14532" i="2"/>
  <c r="B14532" i="2"/>
  <c r="V14531" i="2"/>
  <c r="U14531" i="2"/>
  <c r="T14531" i="2"/>
  <c r="S14531" i="2"/>
  <c r="R14531" i="2"/>
  <c r="Q14531" i="2"/>
  <c r="P14531" i="2"/>
  <c r="O14531" i="2"/>
  <c r="L14531" i="2"/>
  <c r="I14531" i="2"/>
  <c r="H14531" i="2"/>
  <c r="G14531" i="2"/>
  <c r="D14531" i="2"/>
  <c r="C14531" i="2"/>
  <c r="B14531" i="2"/>
  <c r="V14530" i="2"/>
  <c r="U14530" i="2"/>
  <c r="T14530" i="2"/>
  <c r="S14530" i="2"/>
  <c r="R14530" i="2"/>
  <c r="Q14530" i="2"/>
  <c r="P14530" i="2"/>
  <c r="O14530" i="2"/>
  <c r="L14530" i="2"/>
  <c r="I14530" i="2"/>
  <c r="H14530" i="2"/>
  <c r="G14530" i="2"/>
  <c r="D14530" i="2"/>
  <c r="C14530" i="2"/>
  <c r="B14530" i="2"/>
  <c r="V14529" i="2"/>
  <c r="U14529" i="2"/>
  <c r="T14529" i="2"/>
  <c r="S14529" i="2"/>
  <c r="R14529" i="2"/>
  <c r="Q14529" i="2"/>
  <c r="P14529" i="2"/>
  <c r="O14529" i="2"/>
  <c r="L14529" i="2"/>
  <c r="I14529" i="2"/>
  <c r="H14529" i="2"/>
  <c r="G14529" i="2"/>
  <c r="D14529" i="2"/>
  <c r="C14529" i="2"/>
  <c r="B14529" i="2"/>
  <c r="V14528" i="2"/>
  <c r="U14528" i="2"/>
  <c r="T14528" i="2"/>
  <c r="S14528" i="2"/>
  <c r="R14528" i="2"/>
  <c r="Q14528" i="2"/>
  <c r="P14528" i="2"/>
  <c r="O14528" i="2"/>
  <c r="L14528" i="2"/>
  <c r="I14528" i="2"/>
  <c r="H14528" i="2"/>
  <c r="G14528" i="2"/>
  <c r="D14528" i="2"/>
  <c r="C14528" i="2"/>
  <c r="B14528" i="2"/>
  <c r="V14527" i="2"/>
  <c r="U14527" i="2"/>
  <c r="T14527" i="2"/>
  <c r="S14527" i="2"/>
  <c r="R14527" i="2"/>
  <c r="Q14527" i="2"/>
  <c r="P14527" i="2"/>
  <c r="O14527" i="2"/>
  <c r="L14527" i="2"/>
  <c r="I14527" i="2"/>
  <c r="H14527" i="2"/>
  <c r="G14527" i="2"/>
  <c r="D14527" i="2"/>
  <c r="C14527" i="2"/>
  <c r="B14527" i="2"/>
  <c r="V14526" i="2"/>
  <c r="U14526" i="2"/>
  <c r="T14526" i="2"/>
  <c r="S14526" i="2"/>
  <c r="R14526" i="2"/>
  <c r="Q14526" i="2"/>
  <c r="P14526" i="2"/>
  <c r="O14526" i="2"/>
  <c r="L14526" i="2"/>
  <c r="I14526" i="2"/>
  <c r="H14526" i="2"/>
  <c r="G14526" i="2"/>
  <c r="D14526" i="2"/>
  <c r="C14526" i="2"/>
  <c r="B14526" i="2"/>
  <c r="V14525" i="2"/>
  <c r="U14525" i="2"/>
  <c r="T14525" i="2"/>
  <c r="S14525" i="2"/>
  <c r="R14525" i="2"/>
  <c r="Q14525" i="2"/>
  <c r="P14525" i="2"/>
  <c r="O14525" i="2"/>
  <c r="L14525" i="2"/>
  <c r="I14525" i="2"/>
  <c r="H14525" i="2"/>
  <c r="G14525" i="2"/>
  <c r="D14525" i="2"/>
  <c r="C14525" i="2"/>
  <c r="B14525" i="2"/>
  <c r="V14524" i="2"/>
  <c r="U14524" i="2"/>
  <c r="T14524" i="2"/>
  <c r="S14524" i="2"/>
  <c r="R14524" i="2"/>
  <c r="Q14524" i="2"/>
  <c r="P14524" i="2"/>
  <c r="O14524" i="2"/>
  <c r="L14524" i="2"/>
  <c r="I14524" i="2"/>
  <c r="H14524" i="2"/>
  <c r="G14524" i="2"/>
  <c r="D14524" i="2"/>
  <c r="C14524" i="2"/>
  <c r="B14524" i="2"/>
  <c r="V14523" i="2"/>
  <c r="U14523" i="2"/>
  <c r="T14523" i="2"/>
  <c r="S14523" i="2"/>
  <c r="R14523" i="2"/>
  <c r="Q14523" i="2"/>
  <c r="P14523" i="2"/>
  <c r="O14523" i="2"/>
  <c r="L14523" i="2"/>
  <c r="I14523" i="2"/>
  <c r="H14523" i="2"/>
  <c r="G14523" i="2"/>
  <c r="D14523" i="2"/>
  <c r="C14523" i="2"/>
  <c r="B14523" i="2"/>
  <c r="V14522" i="2"/>
  <c r="U14522" i="2"/>
  <c r="T14522" i="2"/>
  <c r="S14522" i="2"/>
  <c r="R14522" i="2"/>
  <c r="Q14522" i="2"/>
  <c r="P14522" i="2"/>
  <c r="O14522" i="2"/>
  <c r="L14522" i="2"/>
  <c r="I14522" i="2"/>
  <c r="H14522" i="2"/>
  <c r="G14522" i="2"/>
  <c r="D14522" i="2"/>
  <c r="C14522" i="2"/>
  <c r="B14522" i="2"/>
  <c r="V14521" i="2"/>
  <c r="U14521" i="2"/>
  <c r="T14521" i="2"/>
  <c r="S14521" i="2"/>
  <c r="R14521" i="2"/>
  <c r="Q14521" i="2"/>
  <c r="P14521" i="2"/>
  <c r="O14521" i="2"/>
  <c r="L14521" i="2"/>
  <c r="I14521" i="2"/>
  <c r="H14521" i="2"/>
  <c r="G14521" i="2"/>
  <c r="D14521" i="2"/>
  <c r="C14521" i="2"/>
  <c r="B14521" i="2"/>
  <c r="V14520" i="2"/>
  <c r="U14520" i="2"/>
  <c r="T14520" i="2"/>
  <c r="S14520" i="2"/>
  <c r="R14520" i="2"/>
  <c r="Q14520" i="2"/>
  <c r="P14520" i="2"/>
  <c r="O14520" i="2"/>
  <c r="L14520" i="2"/>
  <c r="I14520" i="2"/>
  <c r="H14520" i="2"/>
  <c r="G14520" i="2"/>
  <c r="D14520" i="2"/>
  <c r="C14520" i="2"/>
  <c r="B14520" i="2"/>
  <c r="V14519" i="2"/>
  <c r="U14519" i="2"/>
  <c r="T14519" i="2"/>
  <c r="S14519" i="2"/>
  <c r="R14519" i="2"/>
  <c r="Q14519" i="2"/>
  <c r="P14519" i="2"/>
  <c r="O14519" i="2"/>
  <c r="L14519" i="2"/>
  <c r="I14519" i="2"/>
  <c r="H14519" i="2"/>
  <c r="G14519" i="2"/>
  <c r="D14519" i="2"/>
  <c r="C14519" i="2"/>
  <c r="B14519" i="2"/>
  <c r="V14518" i="2"/>
  <c r="U14518" i="2"/>
  <c r="T14518" i="2"/>
  <c r="S14518" i="2"/>
  <c r="R14518" i="2"/>
  <c r="Q14518" i="2"/>
  <c r="P14518" i="2"/>
  <c r="O14518" i="2"/>
  <c r="L14518" i="2"/>
  <c r="I14518" i="2"/>
  <c r="H14518" i="2"/>
  <c r="G14518" i="2"/>
  <c r="D14518" i="2"/>
  <c r="C14518" i="2"/>
  <c r="B14518" i="2"/>
  <c r="V14517" i="2"/>
  <c r="U14517" i="2"/>
  <c r="T14517" i="2"/>
  <c r="S14517" i="2"/>
  <c r="R14517" i="2"/>
  <c r="Q14517" i="2"/>
  <c r="P14517" i="2"/>
  <c r="O14517" i="2"/>
  <c r="L14517" i="2"/>
  <c r="I14517" i="2"/>
  <c r="H14517" i="2"/>
  <c r="G14517" i="2"/>
  <c r="D14517" i="2"/>
  <c r="C14517" i="2"/>
  <c r="B14517" i="2"/>
  <c r="V14516" i="2"/>
  <c r="U14516" i="2"/>
  <c r="T14516" i="2"/>
  <c r="S14516" i="2"/>
  <c r="R14516" i="2"/>
  <c r="Q14516" i="2"/>
  <c r="P14516" i="2"/>
  <c r="O14516" i="2"/>
  <c r="L14516" i="2"/>
  <c r="I14516" i="2"/>
  <c r="H14516" i="2"/>
  <c r="G14516" i="2"/>
  <c r="D14516" i="2"/>
  <c r="C14516" i="2"/>
  <c r="B14516" i="2"/>
  <c r="V14515" i="2"/>
  <c r="U14515" i="2"/>
  <c r="T14515" i="2"/>
  <c r="S14515" i="2"/>
  <c r="R14515" i="2"/>
  <c r="Q14515" i="2"/>
  <c r="P14515" i="2"/>
  <c r="O14515" i="2"/>
  <c r="L14515" i="2"/>
  <c r="I14515" i="2"/>
  <c r="H14515" i="2"/>
  <c r="G14515" i="2"/>
  <c r="D14515" i="2"/>
  <c r="C14515" i="2"/>
  <c r="B14515" i="2"/>
  <c r="V14514" i="2"/>
  <c r="U14514" i="2"/>
  <c r="T14514" i="2"/>
  <c r="S14514" i="2"/>
  <c r="R14514" i="2"/>
  <c r="Q14514" i="2"/>
  <c r="P14514" i="2"/>
  <c r="O14514" i="2"/>
  <c r="L14514" i="2"/>
  <c r="I14514" i="2"/>
  <c r="H14514" i="2"/>
  <c r="G14514" i="2"/>
  <c r="D14514" i="2"/>
  <c r="C14514" i="2"/>
  <c r="B14514" i="2"/>
  <c r="V14513" i="2"/>
  <c r="U14513" i="2"/>
  <c r="T14513" i="2"/>
  <c r="S14513" i="2"/>
  <c r="R14513" i="2"/>
  <c r="Q14513" i="2"/>
  <c r="P14513" i="2"/>
  <c r="O14513" i="2"/>
  <c r="L14513" i="2"/>
  <c r="I14513" i="2"/>
  <c r="H14513" i="2"/>
  <c r="G14513" i="2"/>
  <c r="D14513" i="2"/>
  <c r="C14513" i="2"/>
  <c r="B14513" i="2"/>
  <c r="V14512" i="2"/>
  <c r="U14512" i="2"/>
  <c r="T14512" i="2"/>
  <c r="S14512" i="2"/>
  <c r="R14512" i="2"/>
  <c r="Q14512" i="2"/>
  <c r="P14512" i="2"/>
  <c r="O14512" i="2"/>
  <c r="L14512" i="2"/>
  <c r="I14512" i="2"/>
  <c r="H14512" i="2"/>
  <c r="G14512" i="2"/>
  <c r="D14512" i="2"/>
  <c r="C14512" i="2"/>
  <c r="B14512" i="2"/>
  <c r="V14511" i="2"/>
  <c r="U14511" i="2"/>
  <c r="T14511" i="2"/>
  <c r="S14511" i="2"/>
  <c r="R14511" i="2"/>
  <c r="Q14511" i="2"/>
  <c r="P14511" i="2"/>
  <c r="O14511" i="2"/>
  <c r="L14511" i="2"/>
  <c r="I14511" i="2"/>
  <c r="H14511" i="2"/>
  <c r="G14511" i="2"/>
  <c r="D14511" i="2"/>
  <c r="C14511" i="2"/>
  <c r="B14511" i="2"/>
  <c r="V14510" i="2"/>
  <c r="U14510" i="2"/>
  <c r="T14510" i="2"/>
  <c r="S14510" i="2"/>
  <c r="R14510" i="2"/>
  <c r="Q14510" i="2"/>
  <c r="P14510" i="2"/>
  <c r="O14510" i="2"/>
  <c r="L14510" i="2"/>
  <c r="I14510" i="2"/>
  <c r="H14510" i="2"/>
  <c r="G14510" i="2"/>
  <c r="D14510" i="2"/>
  <c r="C14510" i="2"/>
  <c r="B14510" i="2"/>
  <c r="V14509" i="2"/>
  <c r="U14509" i="2"/>
  <c r="T14509" i="2"/>
  <c r="S14509" i="2"/>
  <c r="R14509" i="2"/>
  <c r="Q14509" i="2"/>
  <c r="P14509" i="2"/>
  <c r="O14509" i="2"/>
  <c r="L14509" i="2"/>
  <c r="I14509" i="2"/>
  <c r="H14509" i="2"/>
  <c r="G14509" i="2"/>
  <c r="D14509" i="2"/>
  <c r="C14509" i="2"/>
  <c r="B14509" i="2"/>
  <c r="V14508" i="2"/>
  <c r="U14508" i="2"/>
  <c r="T14508" i="2"/>
  <c r="S14508" i="2"/>
  <c r="R14508" i="2"/>
  <c r="Q14508" i="2"/>
  <c r="P14508" i="2"/>
  <c r="O14508" i="2"/>
  <c r="L14508" i="2"/>
  <c r="I14508" i="2"/>
  <c r="H14508" i="2"/>
  <c r="G14508" i="2"/>
  <c r="D14508" i="2"/>
  <c r="C14508" i="2"/>
  <c r="B14508" i="2"/>
  <c r="V14507" i="2"/>
  <c r="U14507" i="2"/>
  <c r="T14507" i="2"/>
  <c r="S14507" i="2"/>
  <c r="R14507" i="2"/>
  <c r="Q14507" i="2"/>
  <c r="P14507" i="2"/>
  <c r="O14507" i="2"/>
  <c r="L14507" i="2"/>
  <c r="I14507" i="2"/>
  <c r="H14507" i="2"/>
  <c r="G14507" i="2"/>
  <c r="D14507" i="2"/>
  <c r="C14507" i="2"/>
  <c r="B14507" i="2"/>
  <c r="V14506" i="2"/>
  <c r="U14506" i="2"/>
  <c r="T14506" i="2"/>
  <c r="S14506" i="2"/>
  <c r="R14506" i="2"/>
  <c r="Q14506" i="2"/>
  <c r="P14506" i="2"/>
  <c r="O14506" i="2"/>
  <c r="L14506" i="2"/>
  <c r="I14506" i="2"/>
  <c r="H14506" i="2"/>
  <c r="G14506" i="2"/>
  <c r="D14506" i="2"/>
  <c r="C14506" i="2"/>
  <c r="B14506" i="2"/>
  <c r="V14505" i="2"/>
  <c r="U14505" i="2"/>
  <c r="T14505" i="2"/>
  <c r="S14505" i="2"/>
  <c r="R14505" i="2"/>
  <c r="Q14505" i="2"/>
  <c r="P14505" i="2"/>
  <c r="O14505" i="2"/>
  <c r="L14505" i="2"/>
  <c r="I14505" i="2"/>
  <c r="H14505" i="2"/>
  <c r="G14505" i="2"/>
  <c r="D14505" i="2"/>
  <c r="C14505" i="2"/>
  <c r="B14505" i="2"/>
  <c r="V14504" i="2"/>
  <c r="U14504" i="2"/>
  <c r="T14504" i="2"/>
  <c r="S14504" i="2"/>
  <c r="R14504" i="2"/>
  <c r="Q14504" i="2"/>
  <c r="P14504" i="2"/>
  <c r="O14504" i="2"/>
  <c r="L14504" i="2"/>
  <c r="I14504" i="2"/>
  <c r="H14504" i="2"/>
  <c r="G14504" i="2"/>
  <c r="D14504" i="2"/>
  <c r="C14504" i="2"/>
  <c r="B14504" i="2"/>
  <c r="V14503" i="2"/>
  <c r="U14503" i="2"/>
  <c r="T14503" i="2"/>
  <c r="S14503" i="2"/>
  <c r="R14503" i="2"/>
  <c r="Q14503" i="2"/>
  <c r="P14503" i="2"/>
  <c r="O14503" i="2"/>
  <c r="L14503" i="2"/>
  <c r="I14503" i="2"/>
  <c r="H14503" i="2"/>
  <c r="G14503" i="2"/>
  <c r="D14503" i="2"/>
  <c r="C14503" i="2"/>
  <c r="B14503" i="2"/>
  <c r="V14502" i="2"/>
  <c r="U14502" i="2"/>
  <c r="T14502" i="2"/>
  <c r="S14502" i="2"/>
  <c r="R14502" i="2"/>
  <c r="Q14502" i="2"/>
  <c r="P14502" i="2"/>
  <c r="O14502" i="2"/>
  <c r="L14502" i="2"/>
  <c r="I14502" i="2"/>
  <c r="H14502" i="2"/>
  <c r="G14502" i="2"/>
  <c r="D14502" i="2"/>
  <c r="C14502" i="2"/>
  <c r="B14502" i="2"/>
  <c r="V14501" i="2"/>
  <c r="U14501" i="2"/>
  <c r="T14501" i="2"/>
  <c r="S14501" i="2"/>
  <c r="R14501" i="2"/>
  <c r="Q14501" i="2"/>
  <c r="P14501" i="2"/>
  <c r="O14501" i="2"/>
  <c r="L14501" i="2"/>
  <c r="I14501" i="2"/>
  <c r="H14501" i="2"/>
  <c r="G14501" i="2"/>
  <c r="D14501" i="2"/>
  <c r="C14501" i="2"/>
  <c r="B14501" i="2"/>
  <c r="V14500" i="2"/>
  <c r="U14500" i="2"/>
  <c r="T14500" i="2"/>
  <c r="S14500" i="2"/>
  <c r="R14500" i="2"/>
  <c r="Q14500" i="2"/>
  <c r="P14500" i="2"/>
  <c r="O14500" i="2"/>
  <c r="L14500" i="2"/>
  <c r="I14500" i="2"/>
  <c r="H14500" i="2"/>
  <c r="G14500" i="2"/>
  <c r="D14500" i="2"/>
  <c r="C14500" i="2"/>
  <c r="B14500" i="2"/>
  <c r="V14499" i="2"/>
  <c r="U14499" i="2"/>
  <c r="T14499" i="2"/>
  <c r="S14499" i="2"/>
  <c r="R14499" i="2"/>
  <c r="Q14499" i="2"/>
  <c r="P14499" i="2"/>
  <c r="O14499" i="2"/>
  <c r="L14499" i="2"/>
  <c r="I14499" i="2"/>
  <c r="H14499" i="2"/>
  <c r="G14499" i="2"/>
  <c r="D14499" i="2"/>
  <c r="C14499" i="2"/>
  <c r="B14499" i="2"/>
  <c r="V14498" i="2"/>
  <c r="U14498" i="2"/>
  <c r="T14498" i="2"/>
  <c r="S14498" i="2"/>
  <c r="R14498" i="2"/>
  <c r="Q14498" i="2"/>
  <c r="P14498" i="2"/>
  <c r="O14498" i="2"/>
  <c r="L14498" i="2"/>
  <c r="I14498" i="2"/>
  <c r="H14498" i="2"/>
  <c r="G14498" i="2"/>
  <c r="D14498" i="2"/>
  <c r="C14498" i="2"/>
  <c r="B14498" i="2"/>
  <c r="V14497" i="2"/>
  <c r="U14497" i="2"/>
  <c r="T14497" i="2"/>
  <c r="S14497" i="2"/>
  <c r="R14497" i="2"/>
  <c r="Q14497" i="2"/>
  <c r="P14497" i="2"/>
  <c r="O14497" i="2"/>
  <c r="L14497" i="2"/>
  <c r="I14497" i="2"/>
  <c r="H14497" i="2"/>
  <c r="G14497" i="2"/>
  <c r="D14497" i="2"/>
  <c r="C14497" i="2"/>
  <c r="B14497" i="2"/>
  <c r="V14496" i="2"/>
  <c r="U14496" i="2"/>
  <c r="T14496" i="2"/>
  <c r="S14496" i="2"/>
  <c r="R14496" i="2"/>
  <c r="Q14496" i="2"/>
  <c r="P14496" i="2"/>
  <c r="O14496" i="2"/>
  <c r="L14496" i="2"/>
  <c r="I14496" i="2"/>
  <c r="H14496" i="2"/>
  <c r="G14496" i="2"/>
  <c r="D14496" i="2"/>
  <c r="C14496" i="2"/>
  <c r="B14496" i="2"/>
  <c r="V14495" i="2"/>
  <c r="U14495" i="2"/>
  <c r="T14495" i="2"/>
  <c r="S14495" i="2"/>
  <c r="R14495" i="2"/>
  <c r="Q14495" i="2"/>
  <c r="P14495" i="2"/>
  <c r="O14495" i="2"/>
  <c r="L14495" i="2"/>
  <c r="I14495" i="2"/>
  <c r="H14495" i="2"/>
  <c r="G14495" i="2"/>
  <c r="D14495" i="2"/>
  <c r="C14495" i="2"/>
  <c r="B14495" i="2"/>
  <c r="V14494" i="2"/>
  <c r="U14494" i="2"/>
  <c r="T14494" i="2"/>
  <c r="S14494" i="2"/>
  <c r="R14494" i="2"/>
  <c r="Q14494" i="2"/>
  <c r="P14494" i="2"/>
  <c r="O14494" i="2"/>
  <c r="L14494" i="2"/>
  <c r="I14494" i="2"/>
  <c r="H14494" i="2"/>
  <c r="G14494" i="2"/>
  <c r="D14494" i="2"/>
  <c r="C14494" i="2"/>
  <c r="B14494" i="2"/>
  <c r="V14493" i="2"/>
  <c r="U14493" i="2"/>
  <c r="T14493" i="2"/>
  <c r="S14493" i="2"/>
  <c r="R14493" i="2"/>
  <c r="Q14493" i="2"/>
  <c r="P14493" i="2"/>
  <c r="O14493" i="2"/>
  <c r="L14493" i="2"/>
  <c r="I14493" i="2"/>
  <c r="H14493" i="2"/>
  <c r="G14493" i="2"/>
  <c r="D14493" i="2"/>
  <c r="C14493" i="2"/>
  <c r="B14493" i="2"/>
  <c r="V14492" i="2"/>
  <c r="U14492" i="2"/>
  <c r="T14492" i="2"/>
  <c r="S14492" i="2"/>
  <c r="R14492" i="2"/>
  <c r="Q14492" i="2"/>
  <c r="P14492" i="2"/>
  <c r="O14492" i="2"/>
  <c r="L14492" i="2"/>
  <c r="I14492" i="2"/>
  <c r="H14492" i="2"/>
  <c r="G14492" i="2"/>
  <c r="D14492" i="2"/>
  <c r="C14492" i="2"/>
  <c r="B14492" i="2"/>
  <c r="V14491" i="2"/>
  <c r="U14491" i="2"/>
  <c r="T14491" i="2"/>
  <c r="S14491" i="2"/>
  <c r="R14491" i="2"/>
  <c r="Q14491" i="2"/>
  <c r="P14491" i="2"/>
  <c r="O14491" i="2"/>
  <c r="L14491" i="2"/>
  <c r="I14491" i="2"/>
  <c r="H14491" i="2"/>
  <c r="G14491" i="2"/>
  <c r="D14491" i="2"/>
  <c r="C14491" i="2"/>
  <c r="B14491" i="2"/>
  <c r="V14490" i="2"/>
  <c r="U14490" i="2"/>
  <c r="T14490" i="2"/>
  <c r="S14490" i="2"/>
  <c r="R14490" i="2"/>
  <c r="Q14490" i="2"/>
  <c r="P14490" i="2"/>
  <c r="O14490" i="2"/>
  <c r="L14490" i="2"/>
  <c r="I14490" i="2"/>
  <c r="H14490" i="2"/>
  <c r="G14490" i="2"/>
  <c r="D14490" i="2"/>
  <c r="C14490" i="2"/>
  <c r="B14490" i="2"/>
  <c r="V14489" i="2"/>
  <c r="U14489" i="2"/>
  <c r="T14489" i="2"/>
  <c r="S14489" i="2"/>
  <c r="R14489" i="2"/>
  <c r="Q14489" i="2"/>
  <c r="P14489" i="2"/>
  <c r="O14489" i="2"/>
  <c r="L14489" i="2"/>
  <c r="I14489" i="2"/>
  <c r="H14489" i="2"/>
  <c r="G14489" i="2"/>
  <c r="D14489" i="2"/>
  <c r="C14489" i="2"/>
  <c r="B14489" i="2"/>
  <c r="V14488" i="2"/>
  <c r="U14488" i="2"/>
  <c r="T14488" i="2"/>
  <c r="S14488" i="2"/>
  <c r="R14488" i="2"/>
  <c r="Q14488" i="2"/>
  <c r="P14488" i="2"/>
  <c r="O14488" i="2"/>
  <c r="L14488" i="2"/>
  <c r="I14488" i="2"/>
  <c r="H14488" i="2"/>
  <c r="G14488" i="2"/>
  <c r="D14488" i="2"/>
  <c r="C14488" i="2"/>
  <c r="B14488" i="2"/>
  <c r="V14487" i="2"/>
  <c r="U14487" i="2"/>
  <c r="T14487" i="2"/>
  <c r="S14487" i="2"/>
  <c r="R14487" i="2"/>
  <c r="Q14487" i="2"/>
  <c r="P14487" i="2"/>
  <c r="O14487" i="2"/>
  <c r="L14487" i="2"/>
  <c r="I14487" i="2"/>
  <c r="H14487" i="2"/>
  <c r="G14487" i="2"/>
  <c r="D14487" i="2"/>
  <c r="C14487" i="2"/>
  <c r="B14487" i="2"/>
  <c r="V14486" i="2"/>
  <c r="U14486" i="2"/>
  <c r="T14486" i="2"/>
  <c r="S14486" i="2"/>
  <c r="R14486" i="2"/>
  <c r="Q14486" i="2"/>
  <c r="P14486" i="2"/>
  <c r="O14486" i="2"/>
  <c r="L14486" i="2"/>
  <c r="I14486" i="2"/>
  <c r="H14486" i="2"/>
  <c r="G14486" i="2"/>
  <c r="D14486" i="2"/>
  <c r="C14486" i="2"/>
  <c r="B14486" i="2"/>
  <c r="V14485" i="2"/>
  <c r="U14485" i="2"/>
  <c r="T14485" i="2"/>
  <c r="S14485" i="2"/>
  <c r="R14485" i="2"/>
  <c r="Q14485" i="2"/>
  <c r="P14485" i="2"/>
  <c r="O14485" i="2"/>
  <c r="L14485" i="2"/>
  <c r="I14485" i="2"/>
  <c r="H14485" i="2"/>
  <c r="G14485" i="2"/>
  <c r="D14485" i="2"/>
  <c r="C14485" i="2"/>
  <c r="B14485" i="2"/>
  <c r="V14484" i="2"/>
  <c r="U14484" i="2"/>
  <c r="T14484" i="2"/>
  <c r="S14484" i="2"/>
  <c r="R14484" i="2"/>
  <c r="Q14484" i="2"/>
  <c r="P14484" i="2"/>
  <c r="O14484" i="2"/>
  <c r="L14484" i="2"/>
  <c r="I14484" i="2"/>
  <c r="H14484" i="2"/>
  <c r="G14484" i="2"/>
  <c r="D14484" i="2"/>
  <c r="C14484" i="2"/>
  <c r="B14484" i="2"/>
  <c r="V14483" i="2"/>
  <c r="U14483" i="2"/>
  <c r="T14483" i="2"/>
  <c r="S14483" i="2"/>
  <c r="R14483" i="2"/>
  <c r="Q14483" i="2"/>
  <c r="P14483" i="2"/>
  <c r="O14483" i="2"/>
  <c r="L14483" i="2"/>
  <c r="I14483" i="2"/>
  <c r="H14483" i="2"/>
  <c r="G14483" i="2"/>
  <c r="D14483" i="2"/>
  <c r="C14483" i="2"/>
  <c r="B14483" i="2"/>
  <c r="V14482" i="2"/>
  <c r="U14482" i="2"/>
  <c r="T14482" i="2"/>
  <c r="S14482" i="2"/>
  <c r="R14482" i="2"/>
  <c r="Q14482" i="2"/>
  <c r="P14482" i="2"/>
  <c r="O14482" i="2"/>
  <c r="L14482" i="2"/>
  <c r="I14482" i="2"/>
  <c r="H14482" i="2"/>
  <c r="G14482" i="2"/>
  <c r="D14482" i="2"/>
  <c r="C14482" i="2"/>
  <c r="B14482" i="2"/>
  <c r="V14481" i="2"/>
  <c r="U14481" i="2"/>
  <c r="T14481" i="2"/>
  <c r="S14481" i="2"/>
  <c r="R14481" i="2"/>
  <c r="Q14481" i="2"/>
  <c r="P14481" i="2"/>
  <c r="O14481" i="2"/>
  <c r="L14481" i="2"/>
  <c r="I14481" i="2"/>
  <c r="H14481" i="2"/>
  <c r="G14481" i="2"/>
  <c r="D14481" i="2"/>
  <c r="C14481" i="2"/>
  <c r="B14481" i="2"/>
  <c r="V14480" i="2"/>
  <c r="U14480" i="2"/>
  <c r="T14480" i="2"/>
  <c r="S14480" i="2"/>
  <c r="R14480" i="2"/>
  <c r="Q14480" i="2"/>
  <c r="P14480" i="2"/>
  <c r="O14480" i="2"/>
  <c r="L14480" i="2"/>
  <c r="I14480" i="2"/>
  <c r="H14480" i="2"/>
  <c r="G14480" i="2"/>
  <c r="D14480" i="2"/>
  <c r="C14480" i="2"/>
  <c r="B14480" i="2"/>
  <c r="V14479" i="2"/>
  <c r="U14479" i="2"/>
  <c r="T14479" i="2"/>
  <c r="S14479" i="2"/>
  <c r="R14479" i="2"/>
  <c r="Q14479" i="2"/>
  <c r="P14479" i="2"/>
  <c r="O14479" i="2"/>
  <c r="L14479" i="2"/>
  <c r="I14479" i="2"/>
  <c r="H14479" i="2"/>
  <c r="G14479" i="2"/>
  <c r="D14479" i="2"/>
  <c r="C14479" i="2"/>
  <c r="B14479" i="2"/>
  <c r="V14478" i="2"/>
  <c r="U14478" i="2"/>
  <c r="T14478" i="2"/>
  <c r="S14478" i="2"/>
  <c r="R14478" i="2"/>
  <c r="Q14478" i="2"/>
  <c r="P14478" i="2"/>
  <c r="O14478" i="2"/>
  <c r="L14478" i="2"/>
  <c r="I14478" i="2"/>
  <c r="H14478" i="2"/>
  <c r="G14478" i="2"/>
  <c r="D14478" i="2"/>
  <c r="C14478" i="2"/>
  <c r="B14478" i="2"/>
  <c r="V14477" i="2"/>
  <c r="U14477" i="2"/>
  <c r="T14477" i="2"/>
  <c r="S14477" i="2"/>
  <c r="R14477" i="2"/>
  <c r="Q14477" i="2"/>
  <c r="P14477" i="2"/>
  <c r="O14477" i="2"/>
  <c r="L14477" i="2"/>
  <c r="I14477" i="2"/>
  <c r="H14477" i="2"/>
  <c r="G14477" i="2"/>
  <c r="D14477" i="2"/>
  <c r="C14477" i="2"/>
  <c r="B14477" i="2"/>
  <c r="V14476" i="2"/>
  <c r="U14476" i="2"/>
  <c r="T14476" i="2"/>
  <c r="S14476" i="2"/>
  <c r="R14476" i="2"/>
  <c r="Q14476" i="2"/>
  <c r="P14476" i="2"/>
  <c r="O14476" i="2"/>
  <c r="L14476" i="2"/>
  <c r="I14476" i="2"/>
  <c r="H14476" i="2"/>
  <c r="G14476" i="2"/>
  <c r="D14476" i="2"/>
  <c r="C14476" i="2"/>
  <c r="B14476" i="2"/>
  <c r="V14475" i="2"/>
  <c r="U14475" i="2"/>
  <c r="T14475" i="2"/>
  <c r="S14475" i="2"/>
  <c r="R14475" i="2"/>
  <c r="Q14475" i="2"/>
  <c r="P14475" i="2"/>
  <c r="O14475" i="2"/>
  <c r="L14475" i="2"/>
  <c r="I14475" i="2"/>
  <c r="H14475" i="2"/>
  <c r="G14475" i="2"/>
  <c r="D14475" i="2"/>
  <c r="C14475" i="2"/>
  <c r="B14475" i="2"/>
  <c r="V14474" i="2"/>
  <c r="U14474" i="2"/>
  <c r="T14474" i="2"/>
  <c r="S14474" i="2"/>
  <c r="R14474" i="2"/>
  <c r="Q14474" i="2"/>
  <c r="P14474" i="2"/>
  <c r="O14474" i="2"/>
  <c r="L14474" i="2"/>
  <c r="I14474" i="2"/>
  <c r="H14474" i="2"/>
  <c r="G14474" i="2"/>
  <c r="D14474" i="2"/>
  <c r="C14474" i="2"/>
  <c r="B14474" i="2"/>
  <c r="V14473" i="2"/>
  <c r="U14473" i="2"/>
  <c r="T14473" i="2"/>
  <c r="S14473" i="2"/>
  <c r="R14473" i="2"/>
  <c r="Q14473" i="2"/>
  <c r="P14473" i="2"/>
  <c r="O14473" i="2"/>
  <c r="L14473" i="2"/>
  <c r="I14473" i="2"/>
  <c r="H14473" i="2"/>
  <c r="G14473" i="2"/>
  <c r="D14473" i="2"/>
  <c r="C14473" i="2"/>
  <c r="B14473" i="2"/>
  <c r="V14472" i="2"/>
  <c r="U14472" i="2"/>
  <c r="T14472" i="2"/>
  <c r="S14472" i="2"/>
  <c r="R14472" i="2"/>
  <c r="Q14472" i="2"/>
  <c r="P14472" i="2"/>
  <c r="O14472" i="2"/>
  <c r="L14472" i="2"/>
  <c r="I14472" i="2"/>
  <c r="H14472" i="2"/>
  <c r="G14472" i="2"/>
  <c r="D14472" i="2"/>
  <c r="C14472" i="2"/>
  <c r="B14472" i="2"/>
  <c r="V14471" i="2"/>
  <c r="U14471" i="2"/>
  <c r="T14471" i="2"/>
  <c r="S14471" i="2"/>
  <c r="R14471" i="2"/>
  <c r="Q14471" i="2"/>
  <c r="P14471" i="2"/>
  <c r="O14471" i="2"/>
  <c r="L14471" i="2"/>
  <c r="I14471" i="2"/>
  <c r="H14471" i="2"/>
  <c r="G14471" i="2"/>
  <c r="D14471" i="2"/>
  <c r="C14471" i="2"/>
  <c r="B14471" i="2"/>
  <c r="V14470" i="2"/>
  <c r="U14470" i="2"/>
  <c r="T14470" i="2"/>
  <c r="S14470" i="2"/>
  <c r="R14470" i="2"/>
  <c r="Q14470" i="2"/>
  <c r="P14470" i="2"/>
  <c r="O14470" i="2"/>
  <c r="L14470" i="2"/>
  <c r="I14470" i="2"/>
  <c r="H14470" i="2"/>
  <c r="G14470" i="2"/>
  <c r="D14470" i="2"/>
  <c r="C14470" i="2"/>
  <c r="B14470" i="2"/>
  <c r="V14469" i="2"/>
  <c r="U14469" i="2"/>
  <c r="T14469" i="2"/>
  <c r="S14469" i="2"/>
  <c r="R14469" i="2"/>
  <c r="Q14469" i="2"/>
  <c r="P14469" i="2"/>
  <c r="O14469" i="2"/>
  <c r="L14469" i="2"/>
  <c r="I14469" i="2"/>
  <c r="H14469" i="2"/>
  <c r="G14469" i="2"/>
  <c r="D14469" i="2"/>
  <c r="C14469" i="2"/>
  <c r="B14469" i="2"/>
  <c r="V14468" i="2"/>
  <c r="U14468" i="2"/>
  <c r="T14468" i="2"/>
  <c r="S14468" i="2"/>
  <c r="R14468" i="2"/>
  <c r="Q14468" i="2"/>
  <c r="P14468" i="2"/>
  <c r="O14468" i="2"/>
  <c r="L14468" i="2"/>
  <c r="I14468" i="2"/>
  <c r="H14468" i="2"/>
  <c r="G14468" i="2"/>
  <c r="D14468" i="2"/>
  <c r="C14468" i="2"/>
  <c r="B14468" i="2"/>
  <c r="V14467" i="2"/>
  <c r="U14467" i="2"/>
  <c r="T14467" i="2"/>
  <c r="S14467" i="2"/>
  <c r="R14467" i="2"/>
  <c r="Q14467" i="2"/>
  <c r="P14467" i="2"/>
  <c r="O14467" i="2"/>
  <c r="L14467" i="2"/>
  <c r="I14467" i="2"/>
  <c r="H14467" i="2"/>
  <c r="G14467" i="2"/>
  <c r="D14467" i="2"/>
  <c r="C14467" i="2"/>
  <c r="B14467" i="2"/>
  <c r="V14466" i="2"/>
  <c r="U14466" i="2"/>
  <c r="T14466" i="2"/>
  <c r="S14466" i="2"/>
  <c r="R14466" i="2"/>
  <c r="Q14466" i="2"/>
  <c r="P14466" i="2"/>
  <c r="O14466" i="2"/>
  <c r="L14466" i="2"/>
  <c r="I14466" i="2"/>
  <c r="H14466" i="2"/>
  <c r="G14466" i="2"/>
  <c r="D14466" i="2"/>
  <c r="C14466" i="2"/>
  <c r="B14466" i="2"/>
  <c r="V14465" i="2"/>
  <c r="U14465" i="2"/>
  <c r="T14465" i="2"/>
  <c r="S14465" i="2"/>
  <c r="R14465" i="2"/>
  <c r="Q14465" i="2"/>
  <c r="P14465" i="2"/>
  <c r="O14465" i="2"/>
  <c r="L14465" i="2"/>
  <c r="I14465" i="2"/>
  <c r="H14465" i="2"/>
  <c r="G14465" i="2"/>
  <c r="D14465" i="2"/>
  <c r="C14465" i="2"/>
  <c r="B14465" i="2"/>
  <c r="V14464" i="2"/>
  <c r="U14464" i="2"/>
  <c r="T14464" i="2"/>
  <c r="S14464" i="2"/>
  <c r="R14464" i="2"/>
  <c r="Q14464" i="2"/>
  <c r="P14464" i="2"/>
  <c r="O14464" i="2"/>
  <c r="L14464" i="2"/>
  <c r="I14464" i="2"/>
  <c r="H14464" i="2"/>
  <c r="G14464" i="2"/>
  <c r="D14464" i="2"/>
  <c r="C14464" i="2"/>
  <c r="B14464" i="2"/>
  <c r="V14463" i="2"/>
  <c r="U14463" i="2"/>
  <c r="T14463" i="2"/>
  <c r="S14463" i="2"/>
  <c r="R14463" i="2"/>
  <c r="Q14463" i="2"/>
  <c r="P14463" i="2"/>
  <c r="O14463" i="2"/>
  <c r="L14463" i="2"/>
  <c r="I14463" i="2"/>
  <c r="H14463" i="2"/>
  <c r="G14463" i="2"/>
  <c r="D14463" i="2"/>
  <c r="C14463" i="2"/>
  <c r="B14463" i="2"/>
  <c r="V14462" i="2"/>
  <c r="U14462" i="2"/>
  <c r="T14462" i="2"/>
  <c r="S14462" i="2"/>
  <c r="R14462" i="2"/>
  <c r="Q14462" i="2"/>
  <c r="P14462" i="2"/>
  <c r="O14462" i="2"/>
  <c r="L14462" i="2"/>
  <c r="I14462" i="2"/>
  <c r="H14462" i="2"/>
  <c r="G14462" i="2"/>
  <c r="D14462" i="2"/>
  <c r="C14462" i="2"/>
  <c r="B14462" i="2"/>
  <c r="V14461" i="2"/>
  <c r="U14461" i="2"/>
  <c r="T14461" i="2"/>
  <c r="S14461" i="2"/>
  <c r="R14461" i="2"/>
  <c r="Q14461" i="2"/>
  <c r="P14461" i="2"/>
  <c r="O14461" i="2"/>
  <c r="L14461" i="2"/>
  <c r="I14461" i="2"/>
  <c r="H14461" i="2"/>
  <c r="G14461" i="2"/>
  <c r="D14461" i="2"/>
  <c r="C14461" i="2"/>
  <c r="B14461" i="2"/>
  <c r="V14460" i="2"/>
  <c r="U14460" i="2"/>
  <c r="T14460" i="2"/>
  <c r="S14460" i="2"/>
  <c r="R14460" i="2"/>
  <c r="Q14460" i="2"/>
  <c r="P14460" i="2"/>
  <c r="O14460" i="2"/>
  <c r="L14460" i="2"/>
  <c r="I14460" i="2"/>
  <c r="H14460" i="2"/>
  <c r="G14460" i="2"/>
  <c r="D14460" i="2"/>
  <c r="C14460" i="2"/>
  <c r="B14460" i="2"/>
  <c r="V14459" i="2"/>
  <c r="U14459" i="2"/>
  <c r="T14459" i="2"/>
  <c r="S14459" i="2"/>
  <c r="R14459" i="2"/>
  <c r="Q14459" i="2"/>
  <c r="P14459" i="2"/>
  <c r="O14459" i="2"/>
  <c r="L14459" i="2"/>
  <c r="I14459" i="2"/>
  <c r="H14459" i="2"/>
  <c r="G14459" i="2"/>
  <c r="D14459" i="2"/>
  <c r="C14459" i="2"/>
  <c r="B14459" i="2"/>
  <c r="V14458" i="2"/>
  <c r="U14458" i="2"/>
  <c r="T14458" i="2"/>
  <c r="S14458" i="2"/>
  <c r="R14458" i="2"/>
  <c r="Q14458" i="2"/>
  <c r="P14458" i="2"/>
  <c r="O14458" i="2"/>
  <c r="L14458" i="2"/>
  <c r="I14458" i="2"/>
  <c r="H14458" i="2"/>
  <c r="G14458" i="2"/>
  <c r="D14458" i="2"/>
  <c r="C14458" i="2"/>
  <c r="B14458" i="2"/>
  <c r="V14457" i="2"/>
  <c r="U14457" i="2"/>
  <c r="T14457" i="2"/>
  <c r="S14457" i="2"/>
  <c r="R14457" i="2"/>
  <c r="Q14457" i="2"/>
  <c r="P14457" i="2"/>
  <c r="O14457" i="2"/>
  <c r="L14457" i="2"/>
  <c r="I14457" i="2"/>
  <c r="H14457" i="2"/>
  <c r="G14457" i="2"/>
  <c r="D14457" i="2"/>
  <c r="C14457" i="2"/>
  <c r="B14457" i="2"/>
  <c r="V14456" i="2"/>
  <c r="U14456" i="2"/>
  <c r="T14456" i="2"/>
  <c r="S14456" i="2"/>
  <c r="R14456" i="2"/>
  <c r="Q14456" i="2"/>
  <c r="P14456" i="2"/>
  <c r="O14456" i="2"/>
  <c r="L14456" i="2"/>
  <c r="I14456" i="2"/>
  <c r="H14456" i="2"/>
  <c r="G14456" i="2"/>
  <c r="D14456" i="2"/>
  <c r="C14456" i="2"/>
  <c r="B14456" i="2"/>
  <c r="V14455" i="2"/>
  <c r="U14455" i="2"/>
  <c r="T14455" i="2"/>
  <c r="S14455" i="2"/>
  <c r="R14455" i="2"/>
  <c r="Q14455" i="2"/>
  <c r="P14455" i="2"/>
  <c r="O14455" i="2"/>
  <c r="L14455" i="2"/>
  <c r="I14455" i="2"/>
  <c r="H14455" i="2"/>
  <c r="G14455" i="2"/>
  <c r="D14455" i="2"/>
  <c r="C14455" i="2"/>
  <c r="B14455" i="2"/>
  <c r="V14454" i="2"/>
  <c r="U14454" i="2"/>
  <c r="T14454" i="2"/>
  <c r="S14454" i="2"/>
  <c r="R14454" i="2"/>
  <c r="Q14454" i="2"/>
  <c r="P14454" i="2"/>
  <c r="O14454" i="2"/>
  <c r="L14454" i="2"/>
  <c r="I14454" i="2"/>
  <c r="H14454" i="2"/>
  <c r="G14454" i="2"/>
  <c r="D14454" i="2"/>
  <c r="C14454" i="2"/>
  <c r="B14454" i="2"/>
  <c r="V14453" i="2"/>
  <c r="U14453" i="2"/>
  <c r="T14453" i="2"/>
  <c r="S14453" i="2"/>
  <c r="R14453" i="2"/>
  <c r="Q14453" i="2"/>
  <c r="P14453" i="2"/>
  <c r="O14453" i="2"/>
  <c r="L14453" i="2"/>
  <c r="I14453" i="2"/>
  <c r="H14453" i="2"/>
  <c r="G14453" i="2"/>
  <c r="D14453" i="2"/>
  <c r="C14453" i="2"/>
  <c r="B14453" i="2"/>
  <c r="V14452" i="2"/>
  <c r="U14452" i="2"/>
  <c r="T14452" i="2"/>
  <c r="S14452" i="2"/>
  <c r="R14452" i="2"/>
  <c r="Q14452" i="2"/>
  <c r="P14452" i="2"/>
  <c r="O14452" i="2"/>
  <c r="L14452" i="2"/>
  <c r="I14452" i="2"/>
  <c r="H14452" i="2"/>
  <c r="G14452" i="2"/>
  <c r="D14452" i="2"/>
  <c r="C14452" i="2"/>
  <c r="B14452" i="2"/>
  <c r="V14451" i="2"/>
  <c r="U14451" i="2"/>
  <c r="T14451" i="2"/>
  <c r="S14451" i="2"/>
  <c r="R14451" i="2"/>
  <c r="Q14451" i="2"/>
  <c r="P14451" i="2"/>
  <c r="O14451" i="2"/>
  <c r="L14451" i="2"/>
  <c r="I14451" i="2"/>
  <c r="H14451" i="2"/>
  <c r="G14451" i="2"/>
  <c r="D14451" i="2"/>
  <c r="C14451" i="2"/>
  <c r="B14451" i="2"/>
  <c r="V14450" i="2"/>
  <c r="U14450" i="2"/>
  <c r="T14450" i="2"/>
  <c r="S14450" i="2"/>
  <c r="R14450" i="2"/>
  <c r="Q14450" i="2"/>
  <c r="P14450" i="2"/>
  <c r="O14450" i="2"/>
  <c r="L14450" i="2"/>
  <c r="I14450" i="2"/>
  <c r="H14450" i="2"/>
  <c r="G14450" i="2"/>
  <c r="D14450" i="2"/>
  <c r="C14450" i="2"/>
  <c r="B14450" i="2"/>
  <c r="V14449" i="2"/>
  <c r="U14449" i="2"/>
  <c r="T14449" i="2"/>
  <c r="S14449" i="2"/>
  <c r="R14449" i="2"/>
  <c r="Q14449" i="2"/>
  <c r="P14449" i="2"/>
  <c r="O14449" i="2"/>
  <c r="L14449" i="2"/>
  <c r="I14449" i="2"/>
  <c r="H14449" i="2"/>
  <c r="G14449" i="2"/>
  <c r="D14449" i="2"/>
  <c r="C14449" i="2"/>
  <c r="B14449" i="2"/>
  <c r="V14448" i="2"/>
  <c r="U14448" i="2"/>
  <c r="T14448" i="2"/>
  <c r="S14448" i="2"/>
  <c r="R14448" i="2"/>
  <c r="Q14448" i="2"/>
  <c r="P14448" i="2"/>
  <c r="O14448" i="2"/>
  <c r="L14448" i="2"/>
  <c r="I14448" i="2"/>
  <c r="H14448" i="2"/>
  <c r="G14448" i="2"/>
  <c r="D14448" i="2"/>
  <c r="C14448" i="2"/>
  <c r="B14448" i="2"/>
  <c r="V14447" i="2"/>
  <c r="U14447" i="2"/>
  <c r="T14447" i="2"/>
  <c r="S14447" i="2"/>
  <c r="R14447" i="2"/>
  <c r="Q14447" i="2"/>
  <c r="P14447" i="2"/>
  <c r="O14447" i="2"/>
  <c r="L14447" i="2"/>
  <c r="I14447" i="2"/>
  <c r="H14447" i="2"/>
  <c r="G14447" i="2"/>
  <c r="D14447" i="2"/>
  <c r="C14447" i="2"/>
  <c r="B14447" i="2"/>
  <c r="V14446" i="2"/>
  <c r="U14446" i="2"/>
  <c r="T14446" i="2"/>
  <c r="S14446" i="2"/>
  <c r="R14446" i="2"/>
  <c r="Q14446" i="2"/>
  <c r="P14446" i="2"/>
  <c r="O14446" i="2"/>
  <c r="L14446" i="2"/>
  <c r="I14446" i="2"/>
  <c r="H14446" i="2"/>
  <c r="G14446" i="2"/>
  <c r="D14446" i="2"/>
  <c r="C14446" i="2"/>
  <c r="B14446" i="2"/>
  <c r="V14445" i="2"/>
  <c r="U14445" i="2"/>
  <c r="T14445" i="2"/>
  <c r="S14445" i="2"/>
  <c r="R14445" i="2"/>
  <c r="Q14445" i="2"/>
  <c r="P14445" i="2"/>
  <c r="O14445" i="2"/>
  <c r="L14445" i="2"/>
  <c r="I14445" i="2"/>
  <c r="H14445" i="2"/>
  <c r="G14445" i="2"/>
  <c r="D14445" i="2"/>
  <c r="C14445" i="2"/>
  <c r="B14445" i="2"/>
  <c r="V14444" i="2"/>
  <c r="U14444" i="2"/>
  <c r="T14444" i="2"/>
  <c r="S14444" i="2"/>
  <c r="R14444" i="2"/>
  <c r="Q14444" i="2"/>
  <c r="P14444" i="2"/>
  <c r="O14444" i="2"/>
  <c r="L14444" i="2"/>
  <c r="I14444" i="2"/>
  <c r="H14444" i="2"/>
  <c r="G14444" i="2"/>
  <c r="D14444" i="2"/>
  <c r="C14444" i="2"/>
  <c r="B14444" i="2"/>
  <c r="V14443" i="2"/>
  <c r="U14443" i="2"/>
  <c r="T14443" i="2"/>
  <c r="S14443" i="2"/>
  <c r="R14443" i="2"/>
  <c r="Q14443" i="2"/>
  <c r="P14443" i="2"/>
  <c r="O14443" i="2"/>
  <c r="L14443" i="2"/>
  <c r="I14443" i="2"/>
  <c r="H14443" i="2"/>
  <c r="G14443" i="2"/>
  <c r="D14443" i="2"/>
  <c r="C14443" i="2"/>
  <c r="B14443" i="2"/>
  <c r="V14442" i="2"/>
  <c r="U14442" i="2"/>
  <c r="T14442" i="2"/>
  <c r="S14442" i="2"/>
  <c r="R14442" i="2"/>
  <c r="Q14442" i="2"/>
  <c r="P14442" i="2"/>
  <c r="O14442" i="2"/>
  <c r="L14442" i="2"/>
  <c r="I14442" i="2"/>
  <c r="H14442" i="2"/>
  <c r="G14442" i="2"/>
  <c r="D14442" i="2"/>
  <c r="C14442" i="2"/>
  <c r="B14442" i="2"/>
  <c r="V14441" i="2"/>
  <c r="U14441" i="2"/>
  <c r="T14441" i="2"/>
  <c r="S14441" i="2"/>
  <c r="R14441" i="2"/>
  <c r="Q14441" i="2"/>
  <c r="P14441" i="2"/>
  <c r="O14441" i="2"/>
  <c r="L14441" i="2"/>
  <c r="I14441" i="2"/>
  <c r="H14441" i="2"/>
  <c r="G14441" i="2"/>
  <c r="D14441" i="2"/>
  <c r="C14441" i="2"/>
  <c r="B14441" i="2"/>
  <c r="V14440" i="2"/>
  <c r="U14440" i="2"/>
  <c r="T14440" i="2"/>
  <c r="S14440" i="2"/>
  <c r="R14440" i="2"/>
  <c r="Q14440" i="2"/>
  <c r="P14440" i="2"/>
  <c r="O14440" i="2"/>
  <c r="L14440" i="2"/>
  <c r="I14440" i="2"/>
  <c r="H14440" i="2"/>
  <c r="G14440" i="2"/>
  <c r="D14440" i="2"/>
  <c r="C14440" i="2"/>
  <c r="B14440" i="2"/>
  <c r="V14439" i="2"/>
  <c r="U14439" i="2"/>
  <c r="T14439" i="2"/>
  <c r="S14439" i="2"/>
  <c r="R14439" i="2"/>
  <c r="Q14439" i="2"/>
  <c r="P14439" i="2"/>
  <c r="O14439" i="2"/>
  <c r="L14439" i="2"/>
  <c r="I14439" i="2"/>
  <c r="H14439" i="2"/>
  <c r="G14439" i="2"/>
  <c r="D14439" i="2"/>
  <c r="C14439" i="2"/>
  <c r="B14439" i="2"/>
  <c r="V14438" i="2"/>
  <c r="U14438" i="2"/>
  <c r="T14438" i="2"/>
  <c r="S14438" i="2"/>
  <c r="R14438" i="2"/>
  <c r="Q14438" i="2"/>
  <c r="P14438" i="2"/>
  <c r="O14438" i="2"/>
  <c r="L14438" i="2"/>
  <c r="I14438" i="2"/>
  <c r="H14438" i="2"/>
  <c r="G14438" i="2"/>
  <c r="D14438" i="2"/>
  <c r="C14438" i="2"/>
  <c r="B14438" i="2"/>
  <c r="V14437" i="2"/>
  <c r="U14437" i="2"/>
  <c r="T14437" i="2"/>
  <c r="S14437" i="2"/>
  <c r="R14437" i="2"/>
  <c r="Q14437" i="2"/>
  <c r="P14437" i="2"/>
  <c r="O14437" i="2"/>
  <c r="L14437" i="2"/>
  <c r="I14437" i="2"/>
  <c r="H14437" i="2"/>
  <c r="G14437" i="2"/>
  <c r="D14437" i="2"/>
  <c r="C14437" i="2"/>
  <c r="B14437" i="2"/>
  <c r="V14436" i="2"/>
  <c r="U14436" i="2"/>
  <c r="T14436" i="2"/>
  <c r="S14436" i="2"/>
  <c r="R14436" i="2"/>
  <c r="Q14436" i="2"/>
  <c r="P14436" i="2"/>
  <c r="O14436" i="2"/>
  <c r="L14436" i="2"/>
  <c r="I14436" i="2"/>
  <c r="H14436" i="2"/>
  <c r="G14436" i="2"/>
  <c r="D14436" i="2"/>
  <c r="C14436" i="2"/>
  <c r="B14436" i="2"/>
  <c r="V14435" i="2"/>
  <c r="U14435" i="2"/>
  <c r="T14435" i="2"/>
  <c r="S14435" i="2"/>
  <c r="R14435" i="2"/>
  <c r="Q14435" i="2"/>
  <c r="P14435" i="2"/>
  <c r="O14435" i="2"/>
  <c r="L14435" i="2"/>
  <c r="I14435" i="2"/>
  <c r="H14435" i="2"/>
  <c r="G14435" i="2"/>
  <c r="D14435" i="2"/>
  <c r="C14435" i="2"/>
  <c r="B14435" i="2"/>
  <c r="V14434" i="2"/>
  <c r="U14434" i="2"/>
  <c r="T14434" i="2"/>
  <c r="S14434" i="2"/>
  <c r="R14434" i="2"/>
  <c r="Q14434" i="2"/>
  <c r="P14434" i="2"/>
  <c r="O14434" i="2"/>
  <c r="L14434" i="2"/>
  <c r="I14434" i="2"/>
  <c r="H14434" i="2"/>
  <c r="G14434" i="2"/>
  <c r="D14434" i="2"/>
  <c r="C14434" i="2"/>
  <c r="B14434" i="2"/>
  <c r="V14433" i="2"/>
  <c r="U14433" i="2"/>
  <c r="T14433" i="2"/>
  <c r="S14433" i="2"/>
  <c r="R14433" i="2"/>
  <c r="Q14433" i="2"/>
  <c r="P14433" i="2"/>
  <c r="O14433" i="2"/>
  <c r="L14433" i="2"/>
  <c r="I14433" i="2"/>
  <c r="H14433" i="2"/>
  <c r="G14433" i="2"/>
  <c r="D14433" i="2"/>
  <c r="C14433" i="2"/>
  <c r="B14433" i="2"/>
  <c r="V14432" i="2"/>
  <c r="U14432" i="2"/>
  <c r="T14432" i="2"/>
  <c r="S14432" i="2"/>
  <c r="R14432" i="2"/>
  <c r="Q14432" i="2"/>
  <c r="P14432" i="2"/>
  <c r="O14432" i="2"/>
  <c r="L14432" i="2"/>
  <c r="I14432" i="2"/>
  <c r="H14432" i="2"/>
  <c r="G14432" i="2"/>
  <c r="D14432" i="2"/>
  <c r="C14432" i="2"/>
  <c r="B14432" i="2"/>
  <c r="V14431" i="2"/>
  <c r="U14431" i="2"/>
  <c r="T14431" i="2"/>
  <c r="S14431" i="2"/>
  <c r="R14431" i="2"/>
  <c r="Q14431" i="2"/>
  <c r="P14431" i="2"/>
  <c r="O14431" i="2"/>
  <c r="L14431" i="2"/>
  <c r="I14431" i="2"/>
  <c r="H14431" i="2"/>
  <c r="G14431" i="2"/>
  <c r="D14431" i="2"/>
  <c r="C14431" i="2"/>
  <c r="B14431" i="2"/>
  <c r="V14430" i="2"/>
  <c r="U14430" i="2"/>
  <c r="T14430" i="2"/>
  <c r="S14430" i="2"/>
  <c r="R14430" i="2"/>
  <c r="Q14430" i="2"/>
  <c r="P14430" i="2"/>
  <c r="O14430" i="2"/>
  <c r="L14430" i="2"/>
  <c r="I14430" i="2"/>
  <c r="H14430" i="2"/>
  <c r="G14430" i="2"/>
  <c r="D14430" i="2"/>
  <c r="C14430" i="2"/>
  <c r="B14430" i="2"/>
  <c r="V14429" i="2"/>
  <c r="U14429" i="2"/>
  <c r="T14429" i="2"/>
  <c r="S14429" i="2"/>
  <c r="R14429" i="2"/>
  <c r="Q14429" i="2"/>
  <c r="P14429" i="2"/>
  <c r="O14429" i="2"/>
  <c r="L14429" i="2"/>
  <c r="I14429" i="2"/>
  <c r="H14429" i="2"/>
  <c r="G14429" i="2"/>
  <c r="D14429" i="2"/>
  <c r="C14429" i="2"/>
  <c r="B14429" i="2"/>
  <c r="V14428" i="2"/>
  <c r="U14428" i="2"/>
  <c r="T14428" i="2"/>
  <c r="S14428" i="2"/>
  <c r="R14428" i="2"/>
  <c r="Q14428" i="2"/>
  <c r="P14428" i="2"/>
  <c r="O14428" i="2"/>
  <c r="L14428" i="2"/>
  <c r="I14428" i="2"/>
  <c r="H14428" i="2"/>
  <c r="G14428" i="2"/>
  <c r="D14428" i="2"/>
  <c r="C14428" i="2"/>
  <c r="B14428" i="2"/>
  <c r="V14427" i="2"/>
  <c r="U14427" i="2"/>
  <c r="T14427" i="2"/>
  <c r="S14427" i="2"/>
  <c r="R14427" i="2"/>
  <c r="Q14427" i="2"/>
  <c r="P14427" i="2"/>
  <c r="O14427" i="2"/>
  <c r="L14427" i="2"/>
  <c r="I14427" i="2"/>
  <c r="H14427" i="2"/>
  <c r="G14427" i="2"/>
  <c r="D14427" i="2"/>
  <c r="C14427" i="2"/>
  <c r="B14427" i="2"/>
  <c r="V14426" i="2"/>
  <c r="U14426" i="2"/>
  <c r="T14426" i="2"/>
  <c r="S14426" i="2"/>
  <c r="R14426" i="2"/>
  <c r="Q14426" i="2"/>
  <c r="P14426" i="2"/>
  <c r="O14426" i="2"/>
  <c r="L14426" i="2"/>
  <c r="I14426" i="2"/>
  <c r="H14426" i="2"/>
  <c r="G14426" i="2"/>
  <c r="D14426" i="2"/>
  <c r="C14426" i="2"/>
  <c r="B14426" i="2"/>
  <c r="V14425" i="2"/>
  <c r="U14425" i="2"/>
  <c r="T14425" i="2"/>
  <c r="S14425" i="2"/>
  <c r="R14425" i="2"/>
  <c r="Q14425" i="2"/>
  <c r="P14425" i="2"/>
  <c r="O14425" i="2"/>
  <c r="L14425" i="2"/>
  <c r="I14425" i="2"/>
  <c r="H14425" i="2"/>
  <c r="G14425" i="2"/>
  <c r="D14425" i="2"/>
  <c r="C14425" i="2"/>
  <c r="B14425" i="2"/>
  <c r="V14424" i="2"/>
  <c r="U14424" i="2"/>
  <c r="T14424" i="2"/>
  <c r="S14424" i="2"/>
  <c r="R14424" i="2"/>
  <c r="Q14424" i="2"/>
  <c r="P14424" i="2"/>
  <c r="O14424" i="2"/>
  <c r="L14424" i="2"/>
  <c r="I14424" i="2"/>
  <c r="H14424" i="2"/>
  <c r="G14424" i="2"/>
  <c r="D14424" i="2"/>
  <c r="C14424" i="2"/>
  <c r="B14424" i="2"/>
  <c r="V14423" i="2"/>
  <c r="U14423" i="2"/>
  <c r="T14423" i="2"/>
  <c r="S14423" i="2"/>
  <c r="R14423" i="2"/>
  <c r="Q14423" i="2"/>
  <c r="P14423" i="2"/>
  <c r="O14423" i="2"/>
  <c r="L14423" i="2"/>
  <c r="I14423" i="2"/>
  <c r="H14423" i="2"/>
  <c r="G14423" i="2"/>
  <c r="D14423" i="2"/>
  <c r="C14423" i="2"/>
  <c r="B14423" i="2"/>
  <c r="V14422" i="2"/>
  <c r="U14422" i="2"/>
  <c r="T14422" i="2"/>
  <c r="S14422" i="2"/>
  <c r="R14422" i="2"/>
  <c r="Q14422" i="2"/>
  <c r="P14422" i="2"/>
  <c r="O14422" i="2"/>
  <c r="L14422" i="2"/>
  <c r="I14422" i="2"/>
  <c r="H14422" i="2"/>
  <c r="G14422" i="2"/>
  <c r="D14422" i="2"/>
  <c r="C14422" i="2"/>
  <c r="B14422" i="2"/>
  <c r="V14421" i="2"/>
  <c r="U14421" i="2"/>
  <c r="T14421" i="2"/>
  <c r="S14421" i="2"/>
  <c r="R14421" i="2"/>
  <c r="Q14421" i="2"/>
  <c r="P14421" i="2"/>
  <c r="O14421" i="2"/>
  <c r="L14421" i="2"/>
  <c r="I14421" i="2"/>
  <c r="H14421" i="2"/>
  <c r="G14421" i="2"/>
  <c r="D14421" i="2"/>
  <c r="C14421" i="2"/>
  <c r="B14421" i="2"/>
  <c r="V14420" i="2"/>
  <c r="U14420" i="2"/>
  <c r="T14420" i="2"/>
  <c r="S14420" i="2"/>
  <c r="R14420" i="2"/>
  <c r="Q14420" i="2"/>
  <c r="P14420" i="2"/>
  <c r="O14420" i="2"/>
  <c r="L14420" i="2"/>
  <c r="I14420" i="2"/>
  <c r="H14420" i="2"/>
  <c r="G14420" i="2"/>
  <c r="D14420" i="2"/>
  <c r="C14420" i="2"/>
  <c r="B14420" i="2"/>
  <c r="V14419" i="2"/>
  <c r="U14419" i="2"/>
  <c r="T14419" i="2"/>
  <c r="S14419" i="2"/>
  <c r="R14419" i="2"/>
  <c r="Q14419" i="2"/>
  <c r="P14419" i="2"/>
  <c r="O14419" i="2"/>
  <c r="L14419" i="2"/>
  <c r="I14419" i="2"/>
  <c r="H14419" i="2"/>
  <c r="G14419" i="2"/>
  <c r="D14419" i="2"/>
  <c r="C14419" i="2"/>
  <c r="B14419" i="2"/>
  <c r="V14418" i="2"/>
  <c r="U14418" i="2"/>
  <c r="T14418" i="2"/>
  <c r="S14418" i="2"/>
  <c r="R14418" i="2"/>
  <c r="Q14418" i="2"/>
  <c r="P14418" i="2"/>
  <c r="O14418" i="2"/>
  <c r="L14418" i="2"/>
  <c r="I14418" i="2"/>
  <c r="H14418" i="2"/>
  <c r="G14418" i="2"/>
  <c r="D14418" i="2"/>
  <c r="C14418" i="2"/>
  <c r="B14418" i="2"/>
  <c r="V14417" i="2"/>
  <c r="U14417" i="2"/>
  <c r="T14417" i="2"/>
  <c r="S14417" i="2"/>
  <c r="R14417" i="2"/>
  <c r="Q14417" i="2"/>
  <c r="P14417" i="2"/>
  <c r="O14417" i="2"/>
  <c r="L14417" i="2"/>
  <c r="I14417" i="2"/>
  <c r="H14417" i="2"/>
  <c r="G14417" i="2"/>
  <c r="D14417" i="2"/>
  <c r="C14417" i="2"/>
  <c r="B14417" i="2"/>
  <c r="V14416" i="2"/>
  <c r="U14416" i="2"/>
  <c r="T14416" i="2"/>
  <c r="S14416" i="2"/>
  <c r="R14416" i="2"/>
  <c r="Q14416" i="2"/>
  <c r="P14416" i="2"/>
  <c r="O14416" i="2"/>
  <c r="L14416" i="2"/>
  <c r="I14416" i="2"/>
  <c r="H14416" i="2"/>
  <c r="G14416" i="2"/>
  <c r="D14416" i="2"/>
  <c r="C14416" i="2"/>
  <c r="B14416" i="2"/>
  <c r="V14415" i="2"/>
  <c r="U14415" i="2"/>
  <c r="T14415" i="2"/>
  <c r="S14415" i="2"/>
  <c r="R14415" i="2"/>
  <c r="Q14415" i="2"/>
  <c r="P14415" i="2"/>
  <c r="O14415" i="2"/>
  <c r="L14415" i="2"/>
  <c r="I14415" i="2"/>
  <c r="H14415" i="2"/>
  <c r="G14415" i="2"/>
  <c r="D14415" i="2"/>
  <c r="C14415" i="2"/>
  <c r="B14415" i="2"/>
  <c r="V14414" i="2"/>
  <c r="U14414" i="2"/>
  <c r="T14414" i="2"/>
  <c r="S14414" i="2"/>
  <c r="R14414" i="2"/>
  <c r="Q14414" i="2"/>
  <c r="P14414" i="2"/>
  <c r="O14414" i="2"/>
  <c r="L14414" i="2"/>
  <c r="I14414" i="2"/>
  <c r="H14414" i="2"/>
  <c r="G14414" i="2"/>
  <c r="D14414" i="2"/>
  <c r="C14414" i="2"/>
  <c r="B14414" i="2"/>
  <c r="V14413" i="2"/>
  <c r="U14413" i="2"/>
  <c r="T14413" i="2"/>
  <c r="S14413" i="2"/>
  <c r="R14413" i="2"/>
  <c r="Q14413" i="2"/>
  <c r="P14413" i="2"/>
  <c r="O14413" i="2"/>
  <c r="L14413" i="2"/>
  <c r="I14413" i="2"/>
  <c r="H14413" i="2"/>
  <c r="G14413" i="2"/>
  <c r="D14413" i="2"/>
  <c r="C14413" i="2"/>
  <c r="B14413" i="2"/>
  <c r="V14412" i="2"/>
  <c r="U14412" i="2"/>
  <c r="T14412" i="2"/>
  <c r="S14412" i="2"/>
  <c r="R14412" i="2"/>
  <c r="Q14412" i="2"/>
  <c r="P14412" i="2"/>
  <c r="O14412" i="2"/>
  <c r="L14412" i="2"/>
  <c r="I14412" i="2"/>
  <c r="H14412" i="2"/>
  <c r="G14412" i="2"/>
  <c r="D14412" i="2"/>
  <c r="C14412" i="2"/>
  <c r="B14412" i="2"/>
  <c r="V14411" i="2"/>
  <c r="U14411" i="2"/>
  <c r="T14411" i="2"/>
  <c r="S14411" i="2"/>
  <c r="R14411" i="2"/>
  <c r="Q14411" i="2"/>
  <c r="P14411" i="2"/>
  <c r="O14411" i="2"/>
  <c r="L14411" i="2"/>
  <c r="I14411" i="2"/>
  <c r="H14411" i="2"/>
  <c r="G14411" i="2"/>
  <c r="D14411" i="2"/>
  <c r="C14411" i="2"/>
  <c r="B14411" i="2"/>
  <c r="V14410" i="2"/>
  <c r="U14410" i="2"/>
  <c r="T14410" i="2"/>
  <c r="S14410" i="2"/>
  <c r="R14410" i="2"/>
  <c r="Q14410" i="2"/>
  <c r="P14410" i="2"/>
  <c r="O14410" i="2"/>
  <c r="L14410" i="2"/>
  <c r="I14410" i="2"/>
  <c r="H14410" i="2"/>
  <c r="G14410" i="2"/>
  <c r="D14410" i="2"/>
  <c r="C14410" i="2"/>
  <c r="B14410" i="2"/>
  <c r="V14409" i="2"/>
  <c r="U14409" i="2"/>
  <c r="T14409" i="2"/>
  <c r="S14409" i="2"/>
  <c r="R14409" i="2"/>
  <c r="Q14409" i="2"/>
  <c r="P14409" i="2"/>
  <c r="O14409" i="2"/>
  <c r="L14409" i="2"/>
  <c r="I14409" i="2"/>
  <c r="H14409" i="2"/>
  <c r="G14409" i="2"/>
  <c r="D14409" i="2"/>
  <c r="C14409" i="2"/>
  <c r="B14409" i="2"/>
  <c r="V14408" i="2"/>
  <c r="U14408" i="2"/>
  <c r="T14408" i="2"/>
  <c r="S14408" i="2"/>
  <c r="R14408" i="2"/>
  <c r="Q14408" i="2"/>
  <c r="P14408" i="2"/>
  <c r="O14408" i="2"/>
  <c r="L14408" i="2"/>
  <c r="I14408" i="2"/>
  <c r="H14408" i="2"/>
  <c r="G14408" i="2"/>
  <c r="D14408" i="2"/>
  <c r="C14408" i="2"/>
  <c r="B14408" i="2"/>
  <c r="V14407" i="2"/>
  <c r="U14407" i="2"/>
  <c r="T14407" i="2"/>
  <c r="S14407" i="2"/>
  <c r="R14407" i="2"/>
  <c r="Q14407" i="2"/>
  <c r="P14407" i="2"/>
  <c r="O14407" i="2"/>
  <c r="L14407" i="2"/>
  <c r="I14407" i="2"/>
  <c r="H14407" i="2"/>
  <c r="G14407" i="2"/>
  <c r="D14407" i="2"/>
  <c r="C14407" i="2"/>
  <c r="B14407" i="2"/>
  <c r="V14406" i="2"/>
  <c r="U14406" i="2"/>
  <c r="T14406" i="2"/>
  <c r="S14406" i="2"/>
  <c r="R14406" i="2"/>
  <c r="Q14406" i="2"/>
  <c r="P14406" i="2"/>
  <c r="O14406" i="2"/>
  <c r="L14406" i="2"/>
  <c r="I14406" i="2"/>
  <c r="H14406" i="2"/>
  <c r="G14406" i="2"/>
  <c r="D14406" i="2"/>
  <c r="C14406" i="2"/>
  <c r="B14406" i="2"/>
  <c r="V14405" i="2"/>
  <c r="U14405" i="2"/>
  <c r="T14405" i="2"/>
  <c r="S14405" i="2"/>
  <c r="R14405" i="2"/>
  <c r="Q14405" i="2"/>
  <c r="P14405" i="2"/>
  <c r="O14405" i="2"/>
  <c r="L14405" i="2"/>
  <c r="I14405" i="2"/>
  <c r="H14405" i="2"/>
  <c r="G14405" i="2"/>
  <c r="D14405" i="2"/>
  <c r="C14405" i="2"/>
  <c r="B14405" i="2"/>
  <c r="V14404" i="2"/>
  <c r="U14404" i="2"/>
  <c r="T14404" i="2"/>
  <c r="S14404" i="2"/>
  <c r="R14404" i="2"/>
  <c r="Q14404" i="2"/>
  <c r="P14404" i="2"/>
  <c r="O14404" i="2"/>
  <c r="L14404" i="2"/>
  <c r="I14404" i="2"/>
  <c r="H14404" i="2"/>
  <c r="G14404" i="2"/>
  <c r="D14404" i="2"/>
  <c r="C14404" i="2"/>
  <c r="B14404" i="2"/>
  <c r="V14403" i="2"/>
  <c r="U14403" i="2"/>
  <c r="T14403" i="2"/>
  <c r="S14403" i="2"/>
  <c r="R14403" i="2"/>
  <c r="Q14403" i="2"/>
  <c r="P14403" i="2"/>
  <c r="O14403" i="2"/>
  <c r="L14403" i="2"/>
  <c r="I14403" i="2"/>
  <c r="H14403" i="2"/>
  <c r="G14403" i="2"/>
  <c r="D14403" i="2"/>
  <c r="C14403" i="2"/>
  <c r="B14403" i="2"/>
  <c r="V14402" i="2"/>
  <c r="U14402" i="2"/>
  <c r="T14402" i="2"/>
  <c r="S14402" i="2"/>
  <c r="R14402" i="2"/>
  <c r="Q14402" i="2"/>
  <c r="P14402" i="2"/>
  <c r="O14402" i="2"/>
  <c r="L14402" i="2"/>
  <c r="I14402" i="2"/>
  <c r="H14402" i="2"/>
  <c r="G14402" i="2"/>
  <c r="D14402" i="2"/>
  <c r="C14402" i="2"/>
  <c r="B14402" i="2"/>
  <c r="V14401" i="2"/>
  <c r="U14401" i="2"/>
  <c r="T14401" i="2"/>
  <c r="S14401" i="2"/>
  <c r="R14401" i="2"/>
  <c r="Q14401" i="2"/>
  <c r="P14401" i="2"/>
  <c r="O14401" i="2"/>
  <c r="L14401" i="2"/>
  <c r="I14401" i="2"/>
  <c r="H14401" i="2"/>
  <c r="G14401" i="2"/>
  <c r="D14401" i="2"/>
  <c r="C14401" i="2"/>
  <c r="B14401" i="2"/>
  <c r="V14400" i="2"/>
  <c r="U14400" i="2"/>
  <c r="T14400" i="2"/>
  <c r="S14400" i="2"/>
  <c r="R14400" i="2"/>
  <c r="Q14400" i="2"/>
  <c r="P14400" i="2"/>
  <c r="O14400" i="2"/>
  <c r="L14400" i="2"/>
  <c r="I14400" i="2"/>
  <c r="H14400" i="2"/>
  <c r="G14400" i="2"/>
  <c r="D14400" i="2"/>
  <c r="C14400" i="2"/>
  <c r="B14400" i="2"/>
  <c r="V14399" i="2"/>
  <c r="U14399" i="2"/>
  <c r="T14399" i="2"/>
  <c r="S14399" i="2"/>
  <c r="R14399" i="2"/>
  <c r="Q14399" i="2"/>
  <c r="P14399" i="2"/>
  <c r="O14399" i="2"/>
  <c r="L14399" i="2"/>
  <c r="I14399" i="2"/>
  <c r="H14399" i="2"/>
  <c r="G14399" i="2"/>
  <c r="D14399" i="2"/>
  <c r="C14399" i="2"/>
  <c r="B14399" i="2"/>
  <c r="V14398" i="2"/>
  <c r="U14398" i="2"/>
  <c r="T14398" i="2"/>
  <c r="S14398" i="2"/>
  <c r="R14398" i="2"/>
  <c r="Q14398" i="2"/>
  <c r="P14398" i="2"/>
  <c r="O14398" i="2"/>
  <c r="L14398" i="2"/>
  <c r="I14398" i="2"/>
  <c r="H14398" i="2"/>
  <c r="G14398" i="2"/>
  <c r="D14398" i="2"/>
  <c r="C14398" i="2"/>
  <c r="B14398" i="2"/>
  <c r="V14397" i="2"/>
  <c r="U14397" i="2"/>
  <c r="T14397" i="2"/>
  <c r="S14397" i="2"/>
  <c r="R14397" i="2"/>
  <c r="Q14397" i="2"/>
  <c r="P14397" i="2"/>
  <c r="O14397" i="2"/>
  <c r="L14397" i="2"/>
  <c r="I14397" i="2"/>
  <c r="H14397" i="2"/>
  <c r="G14397" i="2"/>
  <c r="D14397" i="2"/>
  <c r="C14397" i="2"/>
  <c r="B14397" i="2"/>
  <c r="V14396" i="2"/>
  <c r="U14396" i="2"/>
  <c r="T14396" i="2"/>
  <c r="S14396" i="2"/>
  <c r="R14396" i="2"/>
  <c r="Q14396" i="2"/>
  <c r="P14396" i="2"/>
  <c r="O14396" i="2"/>
  <c r="L14396" i="2"/>
  <c r="I14396" i="2"/>
  <c r="H14396" i="2"/>
  <c r="G14396" i="2"/>
  <c r="D14396" i="2"/>
  <c r="C14396" i="2"/>
  <c r="B14396" i="2"/>
  <c r="V14395" i="2"/>
  <c r="U14395" i="2"/>
  <c r="T14395" i="2"/>
  <c r="S14395" i="2"/>
  <c r="R14395" i="2"/>
  <c r="Q14395" i="2"/>
  <c r="P14395" i="2"/>
  <c r="O14395" i="2"/>
  <c r="L14395" i="2"/>
  <c r="I14395" i="2"/>
  <c r="H14395" i="2"/>
  <c r="G14395" i="2"/>
  <c r="D14395" i="2"/>
  <c r="C14395" i="2"/>
  <c r="B14395" i="2"/>
  <c r="V14394" i="2"/>
  <c r="U14394" i="2"/>
  <c r="T14394" i="2"/>
  <c r="S14394" i="2"/>
  <c r="R14394" i="2"/>
  <c r="Q14394" i="2"/>
  <c r="P14394" i="2"/>
  <c r="O14394" i="2"/>
  <c r="L14394" i="2"/>
  <c r="I14394" i="2"/>
  <c r="H14394" i="2"/>
  <c r="G14394" i="2"/>
  <c r="D14394" i="2"/>
  <c r="C14394" i="2"/>
  <c r="B14394" i="2"/>
  <c r="V14393" i="2"/>
  <c r="U14393" i="2"/>
  <c r="T14393" i="2"/>
  <c r="S14393" i="2"/>
  <c r="R14393" i="2"/>
  <c r="Q14393" i="2"/>
  <c r="P14393" i="2"/>
  <c r="O14393" i="2"/>
  <c r="L14393" i="2"/>
  <c r="I14393" i="2"/>
  <c r="H14393" i="2"/>
  <c r="G14393" i="2"/>
  <c r="D14393" i="2"/>
  <c r="C14393" i="2"/>
  <c r="B14393" i="2"/>
  <c r="V14392" i="2"/>
  <c r="U14392" i="2"/>
  <c r="T14392" i="2"/>
  <c r="S14392" i="2"/>
  <c r="R14392" i="2"/>
  <c r="Q14392" i="2"/>
  <c r="P14392" i="2"/>
  <c r="O14392" i="2"/>
  <c r="L14392" i="2"/>
  <c r="I14392" i="2"/>
  <c r="H14392" i="2"/>
  <c r="G14392" i="2"/>
  <c r="D14392" i="2"/>
  <c r="C14392" i="2"/>
  <c r="B14392" i="2"/>
  <c r="V14391" i="2"/>
  <c r="U14391" i="2"/>
  <c r="T14391" i="2"/>
  <c r="S14391" i="2"/>
  <c r="R14391" i="2"/>
  <c r="Q14391" i="2"/>
  <c r="P14391" i="2"/>
  <c r="O14391" i="2"/>
  <c r="L14391" i="2"/>
  <c r="I14391" i="2"/>
  <c r="H14391" i="2"/>
  <c r="G14391" i="2"/>
  <c r="D14391" i="2"/>
  <c r="C14391" i="2"/>
  <c r="B14391" i="2"/>
  <c r="V14390" i="2"/>
  <c r="U14390" i="2"/>
  <c r="T14390" i="2"/>
  <c r="S14390" i="2"/>
  <c r="R14390" i="2"/>
  <c r="Q14390" i="2"/>
  <c r="P14390" i="2"/>
  <c r="O14390" i="2"/>
  <c r="L14390" i="2"/>
  <c r="I14390" i="2"/>
  <c r="H14390" i="2"/>
  <c r="G14390" i="2"/>
  <c r="D14390" i="2"/>
  <c r="C14390" i="2"/>
  <c r="B14390" i="2"/>
  <c r="V14389" i="2"/>
  <c r="U14389" i="2"/>
  <c r="T14389" i="2"/>
  <c r="S14389" i="2"/>
  <c r="R14389" i="2"/>
  <c r="Q14389" i="2"/>
  <c r="P14389" i="2"/>
  <c r="O14389" i="2"/>
  <c r="L14389" i="2"/>
  <c r="I14389" i="2"/>
  <c r="H14389" i="2"/>
  <c r="G14389" i="2"/>
  <c r="D14389" i="2"/>
  <c r="C14389" i="2"/>
  <c r="B14389" i="2"/>
  <c r="V14388" i="2"/>
  <c r="U14388" i="2"/>
  <c r="T14388" i="2"/>
  <c r="S14388" i="2"/>
  <c r="R14388" i="2"/>
  <c r="Q14388" i="2"/>
  <c r="P14388" i="2"/>
  <c r="O14388" i="2"/>
  <c r="L14388" i="2"/>
  <c r="I14388" i="2"/>
  <c r="H14388" i="2"/>
  <c r="G14388" i="2"/>
  <c r="D14388" i="2"/>
  <c r="C14388" i="2"/>
  <c r="B14388" i="2"/>
  <c r="V14387" i="2"/>
  <c r="U14387" i="2"/>
  <c r="T14387" i="2"/>
  <c r="S14387" i="2"/>
  <c r="R14387" i="2"/>
  <c r="Q14387" i="2"/>
  <c r="P14387" i="2"/>
  <c r="O14387" i="2"/>
  <c r="L14387" i="2"/>
  <c r="I14387" i="2"/>
  <c r="H14387" i="2"/>
  <c r="G14387" i="2"/>
  <c r="D14387" i="2"/>
  <c r="C14387" i="2"/>
  <c r="B14387" i="2"/>
  <c r="V14386" i="2"/>
  <c r="U14386" i="2"/>
  <c r="T14386" i="2"/>
  <c r="S14386" i="2"/>
  <c r="R14386" i="2"/>
  <c r="Q14386" i="2"/>
  <c r="P14386" i="2"/>
  <c r="O14386" i="2"/>
  <c r="L14386" i="2"/>
  <c r="I14386" i="2"/>
  <c r="H14386" i="2"/>
  <c r="G14386" i="2"/>
  <c r="D14386" i="2"/>
  <c r="C14386" i="2"/>
  <c r="B14386" i="2"/>
  <c r="V14385" i="2"/>
  <c r="U14385" i="2"/>
  <c r="T14385" i="2"/>
  <c r="S14385" i="2"/>
  <c r="R14385" i="2"/>
  <c r="Q14385" i="2"/>
  <c r="P14385" i="2"/>
  <c r="O14385" i="2"/>
  <c r="L14385" i="2"/>
  <c r="I14385" i="2"/>
  <c r="H14385" i="2"/>
  <c r="G14385" i="2"/>
  <c r="D14385" i="2"/>
  <c r="C14385" i="2"/>
  <c r="B14385" i="2"/>
  <c r="V14384" i="2"/>
  <c r="U14384" i="2"/>
  <c r="T14384" i="2"/>
  <c r="S14384" i="2"/>
  <c r="R14384" i="2"/>
  <c r="Q14384" i="2"/>
  <c r="P14384" i="2"/>
  <c r="O14384" i="2"/>
  <c r="L14384" i="2"/>
  <c r="I14384" i="2"/>
  <c r="H14384" i="2"/>
  <c r="G14384" i="2"/>
  <c r="D14384" i="2"/>
  <c r="C14384" i="2"/>
  <c r="B14384" i="2"/>
  <c r="V14383" i="2"/>
  <c r="U14383" i="2"/>
  <c r="T14383" i="2"/>
  <c r="S14383" i="2"/>
  <c r="R14383" i="2"/>
  <c r="Q14383" i="2"/>
  <c r="P14383" i="2"/>
  <c r="O14383" i="2"/>
  <c r="L14383" i="2"/>
  <c r="I14383" i="2"/>
  <c r="H14383" i="2"/>
  <c r="G14383" i="2"/>
  <c r="D14383" i="2"/>
  <c r="C14383" i="2"/>
  <c r="B14383" i="2"/>
  <c r="V14382" i="2"/>
  <c r="U14382" i="2"/>
  <c r="T14382" i="2"/>
  <c r="S14382" i="2"/>
  <c r="R14382" i="2"/>
  <c r="Q14382" i="2"/>
  <c r="P14382" i="2"/>
  <c r="O14382" i="2"/>
  <c r="L14382" i="2"/>
  <c r="I14382" i="2"/>
  <c r="H14382" i="2"/>
  <c r="G14382" i="2"/>
  <c r="D14382" i="2"/>
  <c r="C14382" i="2"/>
  <c r="B14382" i="2"/>
  <c r="V14381" i="2"/>
  <c r="U14381" i="2"/>
  <c r="T14381" i="2"/>
  <c r="S14381" i="2"/>
  <c r="R14381" i="2"/>
  <c r="Q14381" i="2"/>
  <c r="P14381" i="2"/>
  <c r="O14381" i="2"/>
  <c r="L14381" i="2"/>
  <c r="I14381" i="2"/>
  <c r="H14381" i="2"/>
  <c r="G14381" i="2"/>
  <c r="D14381" i="2"/>
  <c r="C14381" i="2"/>
  <c r="B14381" i="2"/>
  <c r="V14380" i="2"/>
  <c r="U14380" i="2"/>
  <c r="T14380" i="2"/>
  <c r="S14380" i="2"/>
  <c r="R14380" i="2"/>
  <c r="Q14380" i="2"/>
  <c r="P14380" i="2"/>
  <c r="O14380" i="2"/>
  <c r="L14380" i="2"/>
  <c r="I14380" i="2"/>
  <c r="H14380" i="2"/>
  <c r="G14380" i="2"/>
  <c r="D14380" i="2"/>
  <c r="C14380" i="2"/>
  <c r="B14380" i="2"/>
  <c r="V14379" i="2"/>
  <c r="U14379" i="2"/>
  <c r="T14379" i="2"/>
  <c r="S14379" i="2"/>
  <c r="R14379" i="2"/>
  <c r="Q14379" i="2"/>
  <c r="P14379" i="2"/>
  <c r="O14379" i="2"/>
  <c r="L14379" i="2"/>
  <c r="I14379" i="2"/>
  <c r="H14379" i="2"/>
  <c r="G14379" i="2"/>
  <c r="D14379" i="2"/>
  <c r="C14379" i="2"/>
  <c r="B14379" i="2"/>
  <c r="V14378" i="2"/>
  <c r="U14378" i="2"/>
  <c r="T14378" i="2"/>
  <c r="S14378" i="2"/>
  <c r="R14378" i="2"/>
  <c r="Q14378" i="2"/>
  <c r="P14378" i="2"/>
  <c r="O14378" i="2"/>
  <c r="L14378" i="2"/>
  <c r="I14378" i="2"/>
  <c r="H14378" i="2"/>
  <c r="G14378" i="2"/>
  <c r="D14378" i="2"/>
  <c r="C14378" i="2"/>
  <c r="B14378" i="2"/>
  <c r="V14377" i="2"/>
  <c r="U14377" i="2"/>
  <c r="T14377" i="2"/>
  <c r="S14377" i="2"/>
  <c r="R14377" i="2"/>
  <c r="Q14377" i="2"/>
  <c r="P14377" i="2"/>
  <c r="O14377" i="2"/>
  <c r="L14377" i="2"/>
  <c r="I14377" i="2"/>
  <c r="H14377" i="2"/>
  <c r="G14377" i="2"/>
  <c r="D14377" i="2"/>
  <c r="C14377" i="2"/>
  <c r="B14377" i="2"/>
  <c r="V14376" i="2"/>
  <c r="U14376" i="2"/>
  <c r="T14376" i="2"/>
  <c r="S14376" i="2"/>
  <c r="R14376" i="2"/>
  <c r="Q14376" i="2"/>
  <c r="P14376" i="2"/>
  <c r="O14376" i="2"/>
  <c r="L14376" i="2"/>
  <c r="I14376" i="2"/>
  <c r="H14376" i="2"/>
  <c r="G14376" i="2"/>
  <c r="D14376" i="2"/>
  <c r="C14376" i="2"/>
  <c r="B14376" i="2"/>
  <c r="V14375" i="2"/>
  <c r="U14375" i="2"/>
  <c r="T14375" i="2"/>
  <c r="S14375" i="2"/>
  <c r="R14375" i="2"/>
  <c r="Q14375" i="2"/>
  <c r="P14375" i="2"/>
  <c r="O14375" i="2"/>
  <c r="L14375" i="2"/>
  <c r="I14375" i="2"/>
  <c r="H14375" i="2"/>
  <c r="G14375" i="2"/>
  <c r="D14375" i="2"/>
  <c r="C14375" i="2"/>
  <c r="B14375" i="2"/>
  <c r="V14374" i="2"/>
  <c r="U14374" i="2"/>
  <c r="T14374" i="2"/>
  <c r="S14374" i="2"/>
  <c r="R14374" i="2"/>
  <c r="Q14374" i="2"/>
  <c r="P14374" i="2"/>
  <c r="O14374" i="2"/>
  <c r="L14374" i="2"/>
  <c r="I14374" i="2"/>
  <c r="H14374" i="2"/>
  <c r="G14374" i="2"/>
  <c r="D14374" i="2"/>
  <c r="C14374" i="2"/>
  <c r="B14374" i="2"/>
  <c r="V14373" i="2"/>
  <c r="U14373" i="2"/>
  <c r="T14373" i="2"/>
  <c r="S14373" i="2"/>
  <c r="R14373" i="2"/>
  <c r="Q14373" i="2"/>
  <c r="P14373" i="2"/>
  <c r="O14373" i="2"/>
  <c r="L14373" i="2"/>
  <c r="I14373" i="2"/>
  <c r="H14373" i="2"/>
  <c r="G14373" i="2"/>
  <c r="D14373" i="2"/>
  <c r="C14373" i="2"/>
  <c r="B14373" i="2"/>
  <c r="V14372" i="2"/>
  <c r="U14372" i="2"/>
  <c r="T14372" i="2"/>
  <c r="S14372" i="2"/>
  <c r="R14372" i="2"/>
  <c r="Q14372" i="2"/>
  <c r="P14372" i="2"/>
  <c r="O14372" i="2"/>
  <c r="L14372" i="2"/>
  <c r="I14372" i="2"/>
  <c r="H14372" i="2"/>
  <c r="G14372" i="2"/>
  <c r="D14372" i="2"/>
  <c r="C14372" i="2"/>
  <c r="B14372" i="2"/>
  <c r="V14371" i="2"/>
  <c r="U14371" i="2"/>
  <c r="T14371" i="2"/>
  <c r="S14371" i="2"/>
  <c r="R14371" i="2"/>
  <c r="Q14371" i="2"/>
  <c r="P14371" i="2"/>
  <c r="O14371" i="2"/>
  <c r="L14371" i="2"/>
  <c r="I14371" i="2"/>
  <c r="H14371" i="2"/>
  <c r="G14371" i="2"/>
  <c r="D14371" i="2"/>
  <c r="C14371" i="2"/>
  <c r="B14371" i="2"/>
  <c r="V14370" i="2"/>
  <c r="U14370" i="2"/>
  <c r="T14370" i="2"/>
  <c r="S14370" i="2"/>
  <c r="R14370" i="2"/>
  <c r="Q14370" i="2"/>
  <c r="P14370" i="2"/>
  <c r="O14370" i="2"/>
  <c r="L14370" i="2"/>
  <c r="I14370" i="2"/>
  <c r="H14370" i="2"/>
  <c r="G14370" i="2"/>
  <c r="D14370" i="2"/>
  <c r="C14370" i="2"/>
  <c r="B14370" i="2"/>
  <c r="V14369" i="2"/>
  <c r="U14369" i="2"/>
  <c r="T14369" i="2"/>
  <c r="S14369" i="2"/>
  <c r="R14369" i="2"/>
  <c r="Q14369" i="2"/>
  <c r="P14369" i="2"/>
  <c r="O14369" i="2"/>
  <c r="L14369" i="2"/>
  <c r="I14369" i="2"/>
  <c r="H14369" i="2"/>
  <c r="G14369" i="2"/>
  <c r="D14369" i="2"/>
  <c r="C14369" i="2"/>
  <c r="B14369" i="2"/>
  <c r="V14368" i="2"/>
  <c r="U14368" i="2"/>
  <c r="T14368" i="2"/>
  <c r="S14368" i="2"/>
  <c r="R14368" i="2"/>
  <c r="Q14368" i="2"/>
  <c r="P14368" i="2"/>
  <c r="O14368" i="2"/>
  <c r="L14368" i="2"/>
  <c r="I14368" i="2"/>
  <c r="H14368" i="2"/>
  <c r="G14368" i="2"/>
  <c r="D14368" i="2"/>
  <c r="C14368" i="2"/>
  <c r="B14368" i="2"/>
  <c r="V14367" i="2"/>
  <c r="U14367" i="2"/>
  <c r="T14367" i="2"/>
  <c r="S14367" i="2"/>
  <c r="R14367" i="2"/>
  <c r="Q14367" i="2"/>
  <c r="P14367" i="2"/>
  <c r="O14367" i="2"/>
  <c r="L14367" i="2"/>
  <c r="I14367" i="2"/>
  <c r="H14367" i="2"/>
  <c r="G14367" i="2"/>
  <c r="D14367" i="2"/>
  <c r="C14367" i="2"/>
  <c r="B14367" i="2"/>
  <c r="V14366" i="2"/>
  <c r="U14366" i="2"/>
  <c r="T14366" i="2"/>
  <c r="S14366" i="2"/>
  <c r="R14366" i="2"/>
  <c r="Q14366" i="2"/>
  <c r="P14366" i="2"/>
  <c r="O14366" i="2"/>
  <c r="L14366" i="2"/>
  <c r="I14366" i="2"/>
  <c r="H14366" i="2"/>
  <c r="G14366" i="2"/>
  <c r="D14366" i="2"/>
  <c r="C14366" i="2"/>
  <c r="B14366" i="2"/>
  <c r="V14365" i="2"/>
  <c r="U14365" i="2"/>
  <c r="T14365" i="2"/>
  <c r="S14365" i="2"/>
  <c r="R14365" i="2"/>
  <c r="Q14365" i="2"/>
  <c r="P14365" i="2"/>
  <c r="O14365" i="2"/>
  <c r="L14365" i="2"/>
  <c r="I14365" i="2"/>
  <c r="H14365" i="2"/>
  <c r="G14365" i="2"/>
  <c r="D14365" i="2"/>
  <c r="C14365" i="2"/>
  <c r="B14365" i="2"/>
  <c r="V14364" i="2"/>
  <c r="U14364" i="2"/>
  <c r="T14364" i="2"/>
  <c r="S14364" i="2"/>
  <c r="R14364" i="2"/>
  <c r="Q14364" i="2"/>
  <c r="P14364" i="2"/>
  <c r="O14364" i="2"/>
  <c r="L14364" i="2"/>
  <c r="I14364" i="2"/>
  <c r="H14364" i="2"/>
  <c r="G14364" i="2"/>
  <c r="D14364" i="2"/>
  <c r="C14364" i="2"/>
  <c r="B14364" i="2"/>
  <c r="V14363" i="2"/>
  <c r="U14363" i="2"/>
  <c r="T14363" i="2"/>
  <c r="S14363" i="2"/>
  <c r="R14363" i="2"/>
  <c r="Q14363" i="2"/>
  <c r="P14363" i="2"/>
  <c r="O14363" i="2"/>
  <c r="L14363" i="2"/>
  <c r="I14363" i="2"/>
  <c r="H14363" i="2"/>
  <c r="G14363" i="2"/>
  <c r="D14363" i="2"/>
  <c r="C14363" i="2"/>
  <c r="B14363" i="2"/>
  <c r="V14362" i="2"/>
  <c r="U14362" i="2"/>
  <c r="T14362" i="2"/>
  <c r="S14362" i="2"/>
  <c r="R14362" i="2"/>
  <c r="Q14362" i="2"/>
  <c r="P14362" i="2"/>
  <c r="O14362" i="2"/>
  <c r="L14362" i="2"/>
  <c r="I14362" i="2"/>
  <c r="H14362" i="2"/>
  <c r="G14362" i="2"/>
  <c r="D14362" i="2"/>
  <c r="C14362" i="2"/>
  <c r="B14362" i="2"/>
  <c r="V14361" i="2"/>
  <c r="U14361" i="2"/>
  <c r="T14361" i="2"/>
  <c r="S14361" i="2"/>
  <c r="R14361" i="2"/>
  <c r="Q14361" i="2"/>
  <c r="P14361" i="2"/>
  <c r="O14361" i="2"/>
  <c r="L14361" i="2"/>
  <c r="I14361" i="2"/>
  <c r="H14361" i="2"/>
  <c r="G14361" i="2"/>
  <c r="D14361" i="2"/>
  <c r="C14361" i="2"/>
  <c r="B14361" i="2"/>
  <c r="V14360" i="2"/>
  <c r="U14360" i="2"/>
  <c r="T14360" i="2"/>
  <c r="S14360" i="2"/>
  <c r="R14360" i="2"/>
  <c r="Q14360" i="2"/>
  <c r="P14360" i="2"/>
  <c r="O14360" i="2"/>
  <c r="L14360" i="2"/>
  <c r="I14360" i="2"/>
  <c r="H14360" i="2"/>
  <c r="G14360" i="2"/>
  <c r="D14360" i="2"/>
  <c r="C14360" i="2"/>
  <c r="B14360" i="2"/>
  <c r="V14359" i="2"/>
  <c r="U14359" i="2"/>
  <c r="T14359" i="2"/>
  <c r="S14359" i="2"/>
  <c r="R14359" i="2"/>
  <c r="Q14359" i="2"/>
  <c r="P14359" i="2"/>
  <c r="O14359" i="2"/>
  <c r="L14359" i="2"/>
  <c r="I14359" i="2"/>
  <c r="H14359" i="2"/>
  <c r="G14359" i="2"/>
  <c r="D14359" i="2"/>
  <c r="C14359" i="2"/>
  <c r="B14359" i="2"/>
  <c r="V14358" i="2"/>
  <c r="U14358" i="2"/>
  <c r="T14358" i="2"/>
  <c r="S14358" i="2"/>
  <c r="R14358" i="2"/>
  <c r="Q14358" i="2"/>
  <c r="P14358" i="2"/>
  <c r="O14358" i="2"/>
  <c r="L14358" i="2"/>
  <c r="I14358" i="2"/>
  <c r="H14358" i="2"/>
  <c r="G14358" i="2"/>
  <c r="D14358" i="2"/>
  <c r="C14358" i="2"/>
  <c r="B14358" i="2"/>
  <c r="V14357" i="2"/>
  <c r="U14357" i="2"/>
  <c r="T14357" i="2"/>
  <c r="S14357" i="2"/>
  <c r="R14357" i="2"/>
  <c r="Q14357" i="2"/>
  <c r="P14357" i="2"/>
  <c r="O14357" i="2"/>
  <c r="L14357" i="2"/>
  <c r="I14357" i="2"/>
  <c r="H14357" i="2"/>
  <c r="G14357" i="2"/>
  <c r="D14357" i="2"/>
  <c r="C14357" i="2"/>
  <c r="B14357" i="2"/>
  <c r="V14356" i="2"/>
  <c r="U14356" i="2"/>
  <c r="T14356" i="2"/>
  <c r="S14356" i="2"/>
  <c r="R14356" i="2"/>
  <c r="Q14356" i="2"/>
  <c r="P14356" i="2"/>
  <c r="O14356" i="2"/>
  <c r="L14356" i="2"/>
  <c r="I14356" i="2"/>
  <c r="H14356" i="2"/>
  <c r="G14356" i="2"/>
  <c r="D14356" i="2"/>
  <c r="C14356" i="2"/>
  <c r="B14356" i="2"/>
  <c r="V14355" i="2"/>
  <c r="U14355" i="2"/>
  <c r="T14355" i="2"/>
  <c r="S14355" i="2"/>
  <c r="R14355" i="2"/>
  <c r="Q14355" i="2"/>
  <c r="P14355" i="2"/>
  <c r="O14355" i="2"/>
  <c r="L14355" i="2"/>
  <c r="I14355" i="2"/>
  <c r="H14355" i="2"/>
  <c r="G14355" i="2"/>
  <c r="D14355" i="2"/>
  <c r="C14355" i="2"/>
  <c r="B14355" i="2"/>
  <c r="V14354" i="2"/>
  <c r="U14354" i="2"/>
  <c r="T14354" i="2"/>
  <c r="S14354" i="2"/>
  <c r="R14354" i="2"/>
  <c r="Q14354" i="2"/>
  <c r="P14354" i="2"/>
  <c r="O14354" i="2"/>
  <c r="L14354" i="2"/>
  <c r="I14354" i="2"/>
  <c r="H14354" i="2"/>
  <c r="G14354" i="2"/>
  <c r="D14354" i="2"/>
  <c r="C14354" i="2"/>
  <c r="B14354" i="2"/>
  <c r="V14353" i="2"/>
  <c r="U14353" i="2"/>
  <c r="T14353" i="2"/>
  <c r="S14353" i="2"/>
  <c r="R14353" i="2"/>
  <c r="Q14353" i="2"/>
  <c r="P14353" i="2"/>
  <c r="O14353" i="2"/>
  <c r="L14353" i="2"/>
  <c r="I14353" i="2"/>
  <c r="H14353" i="2"/>
  <c r="G14353" i="2"/>
  <c r="D14353" i="2"/>
  <c r="C14353" i="2"/>
  <c r="B14353" i="2"/>
  <c r="V14352" i="2"/>
  <c r="U14352" i="2"/>
  <c r="T14352" i="2"/>
  <c r="S14352" i="2"/>
  <c r="R14352" i="2"/>
  <c r="Q14352" i="2"/>
  <c r="P14352" i="2"/>
  <c r="O14352" i="2"/>
  <c r="L14352" i="2"/>
  <c r="I14352" i="2"/>
  <c r="H14352" i="2"/>
  <c r="G14352" i="2"/>
  <c r="D14352" i="2"/>
  <c r="C14352" i="2"/>
  <c r="B14352" i="2"/>
  <c r="V14351" i="2"/>
  <c r="U14351" i="2"/>
  <c r="T14351" i="2"/>
  <c r="S14351" i="2"/>
  <c r="R14351" i="2"/>
  <c r="Q14351" i="2"/>
  <c r="P14351" i="2"/>
  <c r="O14351" i="2"/>
  <c r="L14351" i="2"/>
  <c r="I14351" i="2"/>
  <c r="H14351" i="2"/>
  <c r="G14351" i="2"/>
  <c r="D14351" i="2"/>
  <c r="C14351" i="2"/>
  <c r="B14351" i="2"/>
  <c r="V14350" i="2"/>
  <c r="U14350" i="2"/>
  <c r="T14350" i="2"/>
  <c r="S14350" i="2"/>
  <c r="R14350" i="2"/>
  <c r="Q14350" i="2"/>
  <c r="P14350" i="2"/>
  <c r="O14350" i="2"/>
  <c r="L14350" i="2"/>
  <c r="I14350" i="2"/>
  <c r="H14350" i="2"/>
  <c r="G14350" i="2"/>
  <c r="D14350" i="2"/>
  <c r="C14350" i="2"/>
  <c r="B14350" i="2"/>
  <c r="V14349" i="2"/>
  <c r="U14349" i="2"/>
  <c r="T14349" i="2"/>
  <c r="S14349" i="2"/>
  <c r="R14349" i="2"/>
  <c r="Q14349" i="2"/>
  <c r="P14349" i="2"/>
  <c r="O14349" i="2"/>
  <c r="L14349" i="2"/>
  <c r="I14349" i="2"/>
  <c r="H14349" i="2"/>
  <c r="G14349" i="2"/>
  <c r="D14349" i="2"/>
  <c r="C14349" i="2"/>
  <c r="B14349" i="2"/>
  <c r="V14348" i="2"/>
  <c r="U14348" i="2"/>
  <c r="T14348" i="2"/>
  <c r="S14348" i="2"/>
  <c r="R14348" i="2"/>
  <c r="Q14348" i="2"/>
  <c r="P14348" i="2"/>
  <c r="O14348" i="2"/>
  <c r="L14348" i="2"/>
  <c r="I14348" i="2"/>
  <c r="H14348" i="2"/>
  <c r="G14348" i="2"/>
  <c r="D14348" i="2"/>
  <c r="C14348" i="2"/>
  <c r="B14348" i="2"/>
  <c r="V14347" i="2"/>
  <c r="U14347" i="2"/>
  <c r="T14347" i="2"/>
  <c r="S14347" i="2"/>
  <c r="R14347" i="2"/>
  <c r="Q14347" i="2"/>
  <c r="P14347" i="2"/>
  <c r="O14347" i="2"/>
  <c r="L14347" i="2"/>
  <c r="I14347" i="2"/>
  <c r="H14347" i="2"/>
  <c r="G14347" i="2"/>
  <c r="D14347" i="2"/>
  <c r="C14347" i="2"/>
  <c r="B14347" i="2"/>
  <c r="V14346" i="2"/>
  <c r="U14346" i="2"/>
  <c r="T14346" i="2"/>
  <c r="S14346" i="2"/>
  <c r="R14346" i="2"/>
  <c r="Q14346" i="2"/>
  <c r="P14346" i="2"/>
  <c r="O14346" i="2"/>
  <c r="L14346" i="2"/>
  <c r="I14346" i="2"/>
  <c r="H14346" i="2"/>
  <c r="G14346" i="2"/>
  <c r="D14346" i="2"/>
  <c r="C14346" i="2"/>
  <c r="B14346" i="2"/>
  <c r="V14345" i="2"/>
  <c r="U14345" i="2"/>
  <c r="T14345" i="2"/>
  <c r="S14345" i="2"/>
  <c r="R14345" i="2"/>
  <c r="Q14345" i="2"/>
  <c r="P14345" i="2"/>
  <c r="O14345" i="2"/>
  <c r="L14345" i="2"/>
  <c r="I14345" i="2"/>
  <c r="H14345" i="2"/>
  <c r="G14345" i="2"/>
  <c r="D14345" i="2"/>
  <c r="C14345" i="2"/>
  <c r="B14345" i="2"/>
  <c r="V14344" i="2"/>
  <c r="U14344" i="2"/>
  <c r="T14344" i="2"/>
  <c r="S14344" i="2"/>
  <c r="R14344" i="2"/>
  <c r="Q14344" i="2"/>
  <c r="P14344" i="2"/>
  <c r="O14344" i="2"/>
  <c r="L14344" i="2"/>
  <c r="I14344" i="2"/>
  <c r="H14344" i="2"/>
  <c r="G14344" i="2"/>
  <c r="D14344" i="2"/>
  <c r="C14344" i="2"/>
  <c r="B14344" i="2"/>
  <c r="V14343" i="2"/>
  <c r="U14343" i="2"/>
  <c r="T14343" i="2"/>
  <c r="S14343" i="2"/>
  <c r="R14343" i="2"/>
  <c r="Q14343" i="2"/>
  <c r="P14343" i="2"/>
  <c r="O14343" i="2"/>
  <c r="L14343" i="2"/>
  <c r="I14343" i="2"/>
  <c r="H14343" i="2"/>
  <c r="G14343" i="2"/>
  <c r="D14343" i="2"/>
  <c r="C14343" i="2"/>
  <c r="B14343" i="2"/>
  <c r="V14342" i="2"/>
  <c r="U14342" i="2"/>
  <c r="T14342" i="2"/>
  <c r="S14342" i="2"/>
  <c r="R14342" i="2"/>
  <c r="Q14342" i="2"/>
  <c r="P14342" i="2"/>
  <c r="O14342" i="2"/>
  <c r="L14342" i="2"/>
  <c r="I14342" i="2"/>
  <c r="H14342" i="2"/>
  <c r="G14342" i="2"/>
  <c r="D14342" i="2"/>
  <c r="C14342" i="2"/>
  <c r="B14342" i="2"/>
  <c r="V14341" i="2"/>
  <c r="U14341" i="2"/>
  <c r="T14341" i="2"/>
  <c r="S14341" i="2"/>
  <c r="R14341" i="2"/>
  <c r="Q14341" i="2"/>
  <c r="P14341" i="2"/>
  <c r="O14341" i="2"/>
  <c r="L14341" i="2"/>
  <c r="I14341" i="2"/>
  <c r="H14341" i="2"/>
  <c r="G14341" i="2"/>
  <c r="D14341" i="2"/>
  <c r="C14341" i="2"/>
  <c r="B14341" i="2"/>
  <c r="V14340" i="2"/>
  <c r="U14340" i="2"/>
  <c r="T14340" i="2"/>
  <c r="S14340" i="2"/>
  <c r="R14340" i="2"/>
  <c r="Q14340" i="2"/>
  <c r="P14340" i="2"/>
  <c r="O14340" i="2"/>
  <c r="L14340" i="2"/>
  <c r="I14340" i="2"/>
  <c r="H14340" i="2"/>
  <c r="G14340" i="2"/>
  <c r="D14340" i="2"/>
  <c r="C14340" i="2"/>
  <c r="B14340" i="2"/>
  <c r="V14339" i="2"/>
  <c r="U14339" i="2"/>
  <c r="T14339" i="2"/>
  <c r="S14339" i="2"/>
  <c r="R14339" i="2"/>
  <c r="Q14339" i="2"/>
  <c r="P14339" i="2"/>
  <c r="O14339" i="2"/>
  <c r="L14339" i="2"/>
  <c r="I14339" i="2"/>
  <c r="H14339" i="2"/>
  <c r="G14339" i="2"/>
  <c r="D14339" i="2"/>
  <c r="C14339" i="2"/>
  <c r="B14339" i="2"/>
  <c r="V14338" i="2"/>
  <c r="U14338" i="2"/>
  <c r="T14338" i="2"/>
  <c r="S14338" i="2"/>
  <c r="R14338" i="2"/>
  <c r="Q14338" i="2"/>
  <c r="P14338" i="2"/>
  <c r="O14338" i="2"/>
  <c r="L14338" i="2"/>
  <c r="I14338" i="2"/>
  <c r="H14338" i="2"/>
  <c r="G14338" i="2"/>
  <c r="D14338" i="2"/>
  <c r="C14338" i="2"/>
  <c r="B14338" i="2"/>
  <c r="V14337" i="2"/>
  <c r="U14337" i="2"/>
  <c r="T14337" i="2"/>
  <c r="S14337" i="2"/>
  <c r="R14337" i="2"/>
  <c r="Q14337" i="2"/>
  <c r="P14337" i="2"/>
  <c r="O14337" i="2"/>
  <c r="L14337" i="2"/>
  <c r="I14337" i="2"/>
  <c r="H14337" i="2"/>
  <c r="G14337" i="2"/>
  <c r="D14337" i="2"/>
  <c r="C14337" i="2"/>
  <c r="B14337" i="2"/>
  <c r="V14336" i="2"/>
  <c r="U14336" i="2"/>
  <c r="T14336" i="2"/>
  <c r="S14336" i="2"/>
  <c r="R14336" i="2"/>
  <c r="Q14336" i="2"/>
  <c r="P14336" i="2"/>
  <c r="O14336" i="2"/>
  <c r="L14336" i="2"/>
  <c r="I14336" i="2"/>
  <c r="H14336" i="2"/>
  <c r="G14336" i="2"/>
  <c r="D14336" i="2"/>
  <c r="C14336" i="2"/>
  <c r="B14336" i="2"/>
  <c r="V14335" i="2"/>
  <c r="U14335" i="2"/>
  <c r="T14335" i="2"/>
  <c r="S14335" i="2"/>
  <c r="R14335" i="2"/>
  <c r="Q14335" i="2"/>
  <c r="P14335" i="2"/>
  <c r="O14335" i="2"/>
  <c r="L14335" i="2"/>
  <c r="I14335" i="2"/>
  <c r="H14335" i="2"/>
  <c r="G14335" i="2"/>
  <c r="D14335" i="2"/>
  <c r="C14335" i="2"/>
  <c r="B14335" i="2"/>
  <c r="V14334" i="2"/>
  <c r="U14334" i="2"/>
  <c r="T14334" i="2"/>
  <c r="S14334" i="2"/>
  <c r="R14334" i="2"/>
  <c r="Q14334" i="2"/>
  <c r="P14334" i="2"/>
  <c r="O14334" i="2"/>
  <c r="L14334" i="2"/>
  <c r="I14334" i="2"/>
  <c r="H14334" i="2"/>
  <c r="G14334" i="2"/>
  <c r="D14334" i="2"/>
  <c r="C14334" i="2"/>
  <c r="B14334" i="2"/>
  <c r="V14333" i="2"/>
  <c r="U14333" i="2"/>
  <c r="T14333" i="2"/>
  <c r="S14333" i="2"/>
  <c r="R14333" i="2"/>
  <c r="Q14333" i="2"/>
  <c r="P14333" i="2"/>
  <c r="O14333" i="2"/>
  <c r="L14333" i="2"/>
  <c r="I14333" i="2"/>
  <c r="H14333" i="2"/>
  <c r="G14333" i="2"/>
  <c r="D14333" i="2"/>
  <c r="C14333" i="2"/>
  <c r="B14333" i="2"/>
  <c r="V14332" i="2"/>
  <c r="U14332" i="2"/>
  <c r="T14332" i="2"/>
  <c r="S14332" i="2"/>
  <c r="R14332" i="2"/>
  <c r="Q14332" i="2"/>
  <c r="P14332" i="2"/>
  <c r="O14332" i="2"/>
  <c r="L14332" i="2"/>
  <c r="I14332" i="2"/>
  <c r="H14332" i="2"/>
  <c r="G14332" i="2"/>
  <c r="D14332" i="2"/>
  <c r="C14332" i="2"/>
  <c r="B14332" i="2"/>
  <c r="V14331" i="2"/>
  <c r="U14331" i="2"/>
  <c r="T14331" i="2"/>
  <c r="S14331" i="2"/>
  <c r="R14331" i="2"/>
  <c r="Q14331" i="2"/>
  <c r="P14331" i="2"/>
  <c r="O14331" i="2"/>
  <c r="L14331" i="2"/>
  <c r="I14331" i="2"/>
  <c r="H14331" i="2"/>
  <c r="G14331" i="2"/>
  <c r="D14331" i="2"/>
  <c r="C14331" i="2"/>
  <c r="B14331" i="2"/>
  <c r="V14330" i="2"/>
  <c r="U14330" i="2"/>
  <c r="T14330" i="2"/>
  <c r="S14330" i="2"/>
  <c r="R14330" i="2"/>
  <c r="Q14330" i="2"/>
  <c r="P14330" i="2"/>
  <c r="O14330" i="2"/>
  <c r="L14330" i="2"/>
  <c r="I14330" i="2"/>
  <c r="H14330" i="2"/>
  <c r="G14330" i="2"/>
  <c r="D14330" i="2"/>
  <c r="C14330" i="2"/>
  <c r="B14330" i="2"/>
  <c r="V14329" i="2"/>
  <c r="U14329" i="2"/>
  <c r="T14329" i="2"/>
  <c r="S14329" i="2"/>
  <c r="R14329" i="2"/>
  <c r="Q14329" i="2"/>
  <c r="P14329" i="2"/>
  <c r="O14329" i="2"/>
  <c r="L14329" i="2"/>
  <c r="I14329" i="2"/>
  <c r="H14329" i="2"/>
  <c r="G14329" i="2"/>
  <c r="D14329" i="2"/>
  <c r="C14329" i="2"/>
  <c r="B14329" i="2"/>
  <c r="V14328" i="2"/>
  <c r="U14328" i="2"/>
  <c r="T14328" i="2"/>
  <c r="S14328" i="2"/>
  <c r="R14328" i="2"/>
  <c r="Q14328" i="2"/>
  <c r="P14328" i="2"/>
  <c r="O14328" i="2"/>
  <c r="L14328" i="2"/>
  <c r="I14328" i="2"/>
  <c r="H14328" i="2"/>
  <c r="G14328" i="2"/>
  <c r="D14328" i="2"/>
  <c r="C14328" i="2"/>
  <c r="B14328" i="2"/>
  <c r="V14327" i="2"/>
  <c r="U14327" i="2"/>
  <c r="T14327" i="2"/>
  <c r="S14327" i="2"/>
  <c r="R14327" i="2"/>
  <c r="Q14327" i="2"/>
  <c r="P14327" i="2"/>
  <c r="O14327" i="2"/>
  <c r="L14327" i="2"/>
  <c r="I14327" i="2"/>
  <c r="H14327" i="2"/>
  <c r="G14327" i="2"/>
  <c r="D14327" i="2"/>
  <c r="C14327" i="2"/>
  <c r="B14327" i="2"/>
  <c r="V14326" i="2"/>
  <c r="U14326" i="2"/>
  <c r="T14326" i="2"/>
  <c r="S14326" i="2"/>
  <c r="R14326" i="2"/>
  <c r="Q14326" i="2"/>
  <c r="P14326" i="2"/>
  <c r="O14326" i="2"/>
  <c r="L14326" i="2"/>
  <c r="I14326" i="2"/>
  <c r="H14326" i="2"/>
  <c r="G14326" i="2"/>
  <c r="D14326" i="2"/>
  <c r="C14326" i="2"/>
  <c r="B14326" i="2"/>
  <c r="V14325" i="2"/>
  <c r="U14325" i="2"/>
  <c r="T14325" i="2"/>
  <c r="S14325" i="2"/>
  <c r="R14325" i="2"/>
  <c r="Q14325" i="2"/>
  <c r="P14325" i="2"/>
  <c r="O14325" i="2"/>
  <c r="L14325" i="2"/>
  <c r="I14325" i="2"/>
  <c r="H14325" i="2"/>
  <c r="G14325" i="2"/>
  <c r="D14325" i="2"/>
  <c r="C14325" i="2"/>
  <c r="B14325" i="2"/>
  <c r="V14324" i="2"/>
  <c r="U14324" i="2"/>
  <c r="T14324" i="2"/>
  <c r="S14324" i="2"/>
  <c r="R14324" i="2"/>
  <c r="Q14324" i="2"/>
  <c r="P14324" i="2"/>
  <c r="O14324" i="2"/>
  <c r="L14324" i="2"/>
  <c r="I14324" i="2"/>
  <c r="H14324" i="2"/>
  <c r="G14324" i="2"/>
  <c r="D14324" i="2"/>
  <c r="C14324" i="2"/>
  <c r="B14324" i="2"/>
  <c r="V14323" i="2"/>
  <c r="U14323" i="2"/>
  <c r="T14323" i="2"/>
  <c r="S14323" i="2"/>
  <c r="R14323" i="2"/>
  <c r="Q14323" i="2"/>
  <c r="P14323" i="2"/>
  <c r="O14323" i="2"/>
  <c r="L14323" i="2"/>
  <c r="I14323" i="2"/>
  <c r="H14323" i="2"/>
  <c r="G14323" i="2"/>
  <c r="D14323" i="2"/>
  <c r="C14323" i="2"/>
  <c r="B14323" i="2"/>
  <c r="V14322" i="2"/>
  <c r="U14322" i="2"/>
  <c r="T14322" i="2"/>
  <c r="S14322" i="2"/>
  <c r="R14322" i="2"/>
  <c r="Q14322" i="2"/>
  <c r="P14322" i="2"/>
  <c r="O14322" i="2"/>
  <c r="L14322" i="2"/>
  <c r="I14322" i="2"/>
  <c r="H14322" i="2"/>
  <c r="G14322" i="2"/>
  <c r="D14322" i="2"/>
  <c r="C14322" i="2"/>
  <c r="B14322" i="2"/>
  <c r="V14321" i="2"/>
  <c r="U14321" i="2"/>
  <c r="T14321" i="2"/>
  <c r="S14321" i="2"/>
  <c r="R14321" i="2"/>
  <c r="Q14321" i="2"/>
  <c r="P14321" i="2"/>
  <c r="O14321" i="2"/>
  <c r="L14321" i="2"/>
  <c r="I14321" i="2"/>
  <c r="H14321" i="2"/>
  <c r="G14321" i="2"/>
  <c r="D14321" i="2"/>
  <c r="C14321" i="2"/>
  <c r="B14321" i="2"/>
  <c r="V14320" i="2"/>
  <c r="U14320" i="2"/>
  <c r="T14320" i="2"/>
  <c r="S14320" i="2"/>
  <c r="R14320" i="2"/>
  <c r="Q14320" i="2"/>
  <c r="P14320" i="2"/>
  <c r="O14320" i="2"/>
  <c r="L14320" i="2"/>
  <c r="I14320" i="2"/>
  <c r="H14320" i="2"/>
  <c r="G14320" i="2"/>
  <c r="D14320" i="2"/>
  <c r="C14320" i="2"/>
  <c r="B14320" i="2"/>
  <c r="V14319" i="2"/>
  <c r="U14319" i="2"/>
  <c r="T14319" i="2"/>
  <c r="S14319" i="2"/>
  <c r="R14319" i="2"/>
  <c r="Q14319" i="2"/>
  <c r="P14319" i="2"/>
  <c r="O14319" i="2"/>
  <c r="L14319" i="2"/>
  <c r="I14319" i="2"/>
  <c r="H14319" i="2"/>
  <c r="G14319" i="2"/>
  <c r="D14319" i="2"/>
  <c r="C14319" i="2"/>
  <c r="B14319" i="2"/>
  <c r="V14318" i="2"/>
  <c r="U14318" i="2"/>
  <c r="T14318" i="2"/>
  <c r="S14318" i="2"/>
  <c r="R14318" i="2"/>
  <c r="Q14318" i="2"/>
  <c r="P14318" i="2"/>
  <c r="O14318" i="2"/>
  <c r="L14318" i="2"/>
  <c r="I14318" i="2"/>
  <c r="H14318" i="2"/>
  <c r="G14318" i="2"/>
  <c r="D14318" i="2"/>
  <c r="C14318" i="2"/>
  <c r="B14318" i="2"/>
  <c r="V14317" i="2"/>
  <c r="U14317" i="2"/>
  <c r="T14317" i="2"/>
  <c r="S14317" i="2"/>
  <c r="R14317" i="2"/>
  <c r="Q14317" i="2"/>
  <c r="P14317" i="2"/>
  <c r="O14317" i="2"/>
  <c r="L14317" i="2"/>
  <c r="I14317" i="2"/>
  <c r="H14317" i="2"/>
  <c r="G14317" i="2"/>
  <c r="D14317" i="2"/>
  <c r="C14317" i="2"/>
  <c r="B14317" i="2"/>
  <c r="V14316" i="2"/>
  <c r="U14316" i="2"/>
  <c r="T14316" i="2"/>
  <c r="S14316" i="2"/>
  <c r="R14316" i="2"/>
  <c r="Q14316" i="2"/>
  <c r="P14316" i="2"/>
  <c r="O14316" i="2"/>
  <c r="L14316" i="2"/>
  <c r="I14316" i="2"/>
  <c r="H14316" i="2"/>
  <c r="G14316" i="2"/>
  <c r="D14316" i="2"/>
  <c r="C14316" i="2"/>
  <c r="B14316" i="2"/>
  <c r="V14315" i="2"/>
  <c r="U14315" i="2"/>
  <c r="T14315" i="2"/>
  <c r="S14315" i="2"/>
  <c r="R14315" i="2"/>
  <c r="Q14315" i="2"/>
  <c r="P14315" i="2"/>
  <c r="O14315" i="2"/>
  <c r="L14315" i="2"/>
  <c r="I14315" i="2"/>
  <c r="H14315" i="2"/>
  <c r="G14315" i="2"/>
  <c r="D14315" i="2"/>
  <c r="C14315" i="2"/>
  <c r="B14315" i="2"/>
  <c r="V14314" i="2"/>
  <c r="U14314" i="2"/>
  <c r="T14314" i="2"/>
  <c r="S14314" i="2"/>
  <c r="R14314" i="2"/>
  <c r="Q14314" i="2"/>
  <c r="P14314" i="2"/>
  <c r="O14314" i="2"/>
  <c r="L14314" i="2"/>
  <c r="I14314" i="2"/>
  <c r="H14314" i="2"/>
  <c r="G14314" i="2"/>
  <c r="D14314" i="2"/>
  <c r="C14314" i="2"/>
  <c r="B14314" i="2"/>
  <c r="V14313" i="2"/>
  <c r="U14313" i="2"/>
  <c r="T14313" i="2"/>
  <c r="S14313" i="2"/>
  <c r="R14313" i="2"/>
  <c r="Q14313" i="2"/>
  <c r="P14313" i="2"/>
  <c r="O14313" i="2"/>
  <c r="L14313" i="2"/>
  <c r="I14313" i="2"/>
  <c r="H14313" i="2"/>
  <c r="G14313" i="2"/>
  <c r="D14313" i="2"/>
  <c r="C14313" i="2"/>
  <c r="B14313" i="2"/>
  <c r="V14312" i="2"/>
  <c r="U14312" i="2"/>
  <c r="T14312" i="2"/>
  <c r="S14312" i="2"/>
  <c r="R14312" i="2"/>
  <c r="Q14312" i="2"/>
  <c r="P14312" i="2"/>
  <c r="O14312" i="2"/>
  <c r="L14312" i="2"/>
  <c r="I14312" i="2"/>
  <c r="H14312" i="2"/>
  <c r="G14312" i="2"/>
  <c r="D14312" i="2"/>
  <c r="C14312" i="2"/>
  <c r="B14312" i="2"/>
  <c r="V14311" i="2"/>
  <c r="U14311" i="2"/>
  <c r="T14311" i="2"/>
  <c r="S14311" i="2"/>
  <c r="R14311" i="2"/>
  <c r="Q14311" i="2"/>
  <c r="P14311" i="2"/>
  <c r="O14311" i="2"/>
  <c r="L14311" i="2"/>
  <c r="I14311" i="2"/>
  <c r="H14311" i="2"/>
  <c r="G14311" i="2"/>
  <c r="D14311" i="2"/>
  <c r="C14311" i="2"/>
  <c r="B14311" i="2"/>
  <c r="V14310" i="2"/>
  <c r="U14310" i="2"/>
  <c r="T14310" i="2"/>
  <c r="S14310" i="2"/>
  <c r="R14310" i="2"/>
  <c r="Q14310" i="2"/>
  <c r="P14310" i="2"/>
  <c r="O14310" i="2"/>
  <c r="L14310" i="2"/>
  <c r="I14310" i="2"/>
  <c r="H14310" i="2"/>
  <c r="G14310" i="2"/>
  <c r="D14310" i="2"/>
  <c r="C14310" i="2"/>
  <c r="B14310" i="2"/>
  <c r="V14309" i="2"/>
  <c r="U14309" i="2"/>
  <c r="T14309" i="2"/>
  <c r="S14309" i="2"/>
  <c r="R14309" i="2"/>
  <c r="Q14309" i="2"/>
  <c r="P14309" i="2"/>
  <c r="O14309" i="2"/>
  <c r="L14309" i="2"/>
  <c r="I14309" i="2"/>
  <c r="H14309" i="2"/>
  <c r="G14309" i="2"/>
  <c r="D14309" i="2"/>
  <c r="C14309" i="2"/>
  <c r="B14309" i="2"/>
  <c r="V14308" i="2"/>
  <c r="U14308" i="2"/>
  <c r="T14308" i="2"/>
  <c r="S14308" i="2"/>
  <c r="R14308" i="2"/>
  <c r="Q14308" i="2"/>
  <c r="P14308" i="2"/>
  <c r="O14308" i="2"/>
  <c r="L14308" i="2"/>
  <c r="I14308" i="2"/>
  <c r="H14308" i="2"/>
  <c r="G14308" i="2"/>
  <c r="D14308" i="2"/>
  <c r="C14308" i="2"/>
  <c r="B14308" i="2"/>
  <c r="V14307" i="2"/>
  <c r="U14307" i="2"/>
  <c r="T14307" i="2"/>
  <c r="S14307" i="2"/>
  <c r="R14307" i="2"/>
  <c r="Q14307" i="2"/>
  <c r="P14307" i="2"/>
  <c r="O14307" i="2"/>
  <c r="L14307" i="2"/>
  <c r="I14307" i="2"/>
  <c r="H14307" i="2"/>
  <c r="G14307" i="2"/>
  <c r="D14307" i="2"/>
  <c r="C14307" i="2"/>
  <c r="B14307" i="2"/>
  <c r="V14306" i="2"/>
  <c r="U14306" i="2"/>
  <c r="T14306" i="2"/>
  <c r="S14306" i="2"/>
  <c r="R14306" i="2"/>
  <c r="Q14306" i="2"/>
  <c r="P14306" i="2"/>
  <c r="O14306" i="2"/>
  <c r="L14306" i="2"/>
  <c r="I14306" i="2"/>
  <c r="H14306" i="2"/>
  <c r="G14306" i="2"/>
  <c r="D14306" i="2"/>
  <c r="C14306" i="2"/>
  <c r="B14306" i="2"/>
  <c r="V14305" i="2"/>
  <c r="U14305" i="2"/>
  <c r="T14305" i="2"/>
  <c r="S14305" i="2"/>
  <c r="R14305" i="2"/>
  <c r="Q14305" i="2"/>
  <c r="P14305" i="2"/>
  <c r="O14305" i="2"/>
  <c r="L14305" i="2"/>
  <c r="I14305" i="2"/>
  <c r="H14305" i="2"/>
  <c r="G14305" i="2"/>
  <c r="D14305" i="2"/>
  <c r="C14305" i="2"/>
  <c r="B14305" i="2"/>
  <c r="V14304" i="2"/>
  <c r="U14304" i="2"/>
  <c r="T14304" i="2"/>
  <c r="S14304" i="2"/>
  <c r="R14304" i="2"/>
  <c r="Q14304" i="2"/>
  <c r="P14304" i="2"/>
  <c r="O14304" i="2"/>
  <c r="L14304" i="2"/>
  <c r="I14304" i="2"/>
  <c r="H14304" i="2"/>
  <c r="G14304" i="2"/>
  <c r="D14304" i="2"/>
  <c r="C14304" i="2"/>
  <c r="B14304" i="2"/>
  <c r="V14303" i="2"/>
  <c r="U14303" i="2"/>
  <c r="T14303" i="2"/>
  <c r="S14303" i="2"/>
  <c r="R14303" i="2"/>
  <c r="Q14303" i="2"/>
  <c r="P14303" i="2"/>
  <c r="O14303" i="2"/>
  <c r="L14303" i="2"/>
  <c r="I14303" i="2"/>
  <c r="H14303" i="2"/>
  <c r="G14303" i="2"/>
  <c r="D14303" i="2"/>
  <c r="C14303" i="2"/>
  <c r="B14303" i="2"/>
  <c r="V14302" i="2"/>
  <c r="U14302" i="2"/>
  <c r="T14302" i="2"/>
  <c r="S14302" i="2"/>
  <c r="R14302" i="2"/>
  <c r="Q14302" i="2"/>
  <c r="P14302" i="2"/>
  <c r="O14302" i="2"/>
  <c r="L14302" i="2"/>
  <c r="I14302" i="2"/>
  <c r="H14302" i="2"/>
  <c r="G14302" i="2"/>
  <c r="D14302" i="2"/>
  <c r="C14302" i="2"/>
  <c r="B14302" i="2"/>
  <c r="V14301" i="2"/>
  <c r="U14301" i="2"/>
  <c r="T14301" i="2"/>
  <c r="S14301" i="2"/>
  <c r="R14301" i="2"/>
  <c r="Q14301" i="2"/>
  <c r="P14301" i="2"/>
  <c r="O14301" i="2"/>
  <c r="L14301" i="2"/>
  <c r="I14301" i="2"/>
  <c r="H14301" i="2"/>
  <c r="G14301" i="2"/>
  <c r="D14301" i="2"/>
  <c r="C14301" i="2"/>
  <c r="B14301" i="2"/>
  <c r="V14300" i="2"/>
  <c r="U14300" i="2"/>
  <c r="T14300" i="2"/>
  <c r="S14300" i="2"/>
  <c r="R14300" i="2"/>
  <c r="Q14300" i="2"/>
  <c r="P14300" i="2"/>
  <c r="O14300" i="2"/>
  <c r="L14300" i="2"/>
  <c r="I14300" i="2"/>
  <c r="H14300" i="2"/>
  <c r="G14300" i="2"/>
  <c r="D14300" i="2"/>
  <c r="C14300" i="2"/>
  <c r="B14300" i="2"/>
  <c r="V14299" i="2"/>
  <c r="U14299" i="2"/>
  <c r="T14299" i="2"/>
  <c r="S14299" i="2"/>
  <c r="R14299" i="2"/>
  <c r="Q14299" i="2"/>
  <c r="P14299" i="2"/>
  <c r="O14299" i="2"/>
  <c r="L14299" i="2"/>
  <c r="I14299" i="2"/>
  <c r="H14299" i="2"/>
  <c r="G14299" i="2"/>
  <c r="D14299" i="2"/>
  <c r="C14299" i="2"/>
  <c r="B14299" i="2"/>
  <c r="V14298" i="2"/>
  <c r="U14298" i="2"/>
  <c r="T14298" i="2"/>
  <c r="S14298" i="2"/>
  <c r="R14298" i="2"/>
  <c r="Q14298" i="2"/>
  <c r="P14298" i="2"/>
  <c r="O14298" i="2"/>
  <c r="L14298" i="2"/>
  <c r="I14298" i="2"/>
  <c r="H14298" i="2"/>
  <c r="G14298" i="2"/>
  <c r="D14298" i="2"/>
  <c r="C14298" i="2"/>
  <c r="B14298" i="2"/>
  <c r="V14297" i="2"/>
  <c r="U14297" i="2"/>
  <c r="T14297" i="2"/>
  <c r="S14297" i="2"/>
  <c r="R14297" i="2"/>
  <c r="Q14297" i="2"/>
  <c r="P14297" i="2"/>
  <c r="O14297" i="2"/>
  <c r="L14297" i="2"/>
  <c r="I14297" i="2"/>
  <c r="H14297" i="2"/>
  <c r="G14297" i="2"/>
  <c r="D14297" i="2"/>
  <c r="C14297" i="2"/>
  <c r="B14297" i="2"/>
  <c r="V14296" i="2"/>
  <c r="U14296" i="2"/>
  <c r="T14296" i="2"/>
  <c r="S14296" i="2"/>
  <c r="R14296" i="2"/>
  <c r="Q14296" i="2"/>
  <c r="P14296" i="2"/>
  <c r="O14296" i="2"/>
  <c r="L14296" i="2"/>
  <c r="I14296" i="2"/>
  <c r="H14296" i="2"/>
  <c r="G14296" i="2"/>
  <c r="D14296" i="2"/>
  <c r="C14296" i="2"/>
  <c r="B14296" i="2"/>
  <c r="V14295" i="2"/>
  <c r="U14295" i="2"/>
  <c r="T14295" i="2"/>
  <c r="S14295" i="2"/>
  <c r="R14295" i="2"/>
  <c r="Q14295" i="2"/>
  <c r="P14295" i="2"/>
  <c r="O14295" i="2"/>
  <c r="L14295" i="2"/>
  <c r="I14295" i="2"/>
  <c r="H14295" i="2"/>
  <c r="G14295" i="2"/>
  <c r="D14295" i="2"/>
  <c r="C14295" i="2"/>
  <c r="B14295" i="2"/>
  <c r="V14294" i="2"/>
  <c r="U14294" i="2"/>
  <c r="T14294" i="2"/>
  <c r="S14294" i="2"/>
  <c r="R14294" i="2"/>
  <c r="Q14294" i="2"/>
  <c r="P14294" i="2"/>
  <c r="O14294" i="2"/>
  <c r="L14294" i="2"/>
  <c r="I14294" i="2"/>
  <c r="H14294" i="2"/>
  <c r="G14294" i="2"/>
  <c r="D14294" i="2"/>
  <c r="C14294" i="2"/>
  <c r="B14294" i="2"/>
  <c r="V14293" i="2"/>
  <c r="U14293" i="2"/>
  <c r="T14293" i="2"/>
  <c r="S14293" i="2"/>
  <c r="R14293" i="2"/>
  <c r="Q14293" i="2"/>
  <c r="P14293" i="2"/>
  <c r="O14293" i="2"/>
  <c r="L14293" i="2"/>
  <c r="I14293" i="2"/>
  <c r="H14293" i="2"/>
  <c r="G14293" i="2"/>
  <c r="D14293" i="2"/>
  <c r="C14293" i="2"/>
  <c r="B14293" i="2"/>
  <c r="V14292" i="2"/>
  <c r="U14292" i="2"/>
  <c r="T14292" i="2"/>
  <c r="S14292" i="2"/>
  <c r="R14292" i="2"/>
  <c r="Q14292" i="2"/>
  <c r="P14292" i="2"/>
  <c r="O14292" i="2"/>
  <c r="L14292" i="2"/>
  <c r="I14292" i="2"/>
  <c r="H14292" i="2"/>
  <c r="G14292" i="2"/>
  <c r="D14292" i="2"/>
  <c r="C14292" i="2"/>
  <c r="B14292" i="2"/>
  <c r="V14291" i="2"/>
  <c r="U14291" i="2"/>
  <c r="T14291" i="2"/>
  <c r="S14291" i="2"/>
  <c r="R14291" i="2"/>
  <c r="Q14291" i="2"/>
  <c r="P14291" i="2"/>
  <c r="O14291" i="2"/>
  <c r="L14291" i="2"/>
  <c r="I14291" i="2"/>
  <c r="H14291" i="2"/>
  <c r="G14291" i="2"/>
  <c r="D14291" i="2"/>
  <c r="C14291" i="2"/>
  <c r="B14291" i="2"/>
  <c r="V14290" i="2"/>
  <c r="U14290" i="2"/>
  <c r="T14290" i="2"/>
  <c r="S14290" i="2"/>
  <c r="R14290" i="2"/>
  <c r="Q14290" i="2"/>
  <c r="P14290" i="2"/>
  <c r="O14290" i="2"/>
  <c r="L14290" i="2"/>
  <c r="I14290" i="2"/>
  <c r="H14290" i="2"/>
  <c r="G14290" i="2"/>
  <c r="D14290" i="2"/>
  <c r="C14290" i="2"/>
  <c r="B14290" i="2"/>
  <c r="V14289" i="2"/>
  <c r="U14289" i="2"/>
  <c r="T14289" i="2"/>
  <c r="S14289" i="2"/>
  <c r="R14289" i="2"/>
  <c r="Q14289" i="2"/>
  <c r="P14289" i="2"/>
  <c r="O14289" i="2"/>
  <c r="L14289" i="2"/>
  <c r="I14289" i="2"/>
  <c r="H14289" i="2"/>
  <c r="G14289" i="2"/>
  <c r="D14289" i="2"/>
  <c r="C14289" i="2"/>
  <c r="B14289" i="2"/>
  <c r="V14288" i="2"/>
  <c r="U14288" i="2"/>
  <c r="T14288" i="2"/>
  <c r="S14288" i="2"/>
  <c r="R14288" i="2"/>
  <c r="Q14288" i="2"/>
  <c r="P14288" i="2"/>
  <c r="O14288" i="2"/>
  <c r="L14288" i="2"/>
  <c r="I14288" i="2"/>
  <c r="H14288" i="2"/>
  <c r="G14288" i="2"/>
  <c r="D14288" i="2"/>
  <c r="C14288" i="2"/>
  <c r="B14288" i="2"/>
  <c r="V14287" i="2"/>
  <c r="U14287" i="2"/>
  <c r="T14287" i="2"/>
  <c r="S14287" i="2"/>
  <c r="R14287" i="2"/>
  <c r="Q14287" i="2"/>
  <c r="P14287" i="2"/>
  <c r="O14287" i="2"/>
  <c r="L14287" i="2"/>
  <c r="I14287" i="2"/>
  <c r="H14287" i="2"/>
  <c r="G14287" i="2"/>
  <c r="D14287" i="2"/>
  <c r="C14287" i="2"/>
  <c r="B14287" i="2"/>
  <c r="V14286" i="2"/>
  <c r="U14286" i="2"/>
  <c r="T14286" i="2"/>
  <c r="S14286" i="2"/>
  <c r="R14286" i="2"/>
  <c r="Q14286" i="2"/>
  <c r="P14286" i="2"/>
  <c r="O14286" i="2"/>
  <c r="L14286" i="2"/>
  <c r="I14286" i="2"/>
  <c r="H14286" i="2"/>
  <c r="G14286" i="2"/>
  <c r="D14286" i="2"/>
  <c r="C14286" i="2"/>
  <c r="B14286" i="2"/>
  <c r="V14285" i="2"/>
  <c r="U14285" i="2"/>
  <c r="T14285" i="2"/>
  <c r="S14285" i="2"/>
  <c r="R14285" i="2"/>
  <c r="Q14285" i="2"/>
  <c r="P14285" i="2"/>
  <c r="O14285" i="2"/>
  <c r="L14285" i="2"/>
  <c r="I14285" i="2"/>
  <c r="H14285" i="2"/>
  <c r="G14285" i="2"/>
  <c r="D14285" i="2"/>
  <c r="C14285" i="2"/>
  <c r="B14285" i="2"/>
  <c r="V14284" i="2"/>
  <c r="U14284" i="2"/>
  <c r="T14284" i="2"/>
  <c r="S14284" i="2"/>
  <c r="R14284" i="2"/>
  <c r="Q14284" i="2"/>
  <c r="P14284" i="2"/>
  <c r="O14284" i="2"/>
  <c r="L14284" i="2"/>
  <c r="I14284" i="2"/>
  <c r="H14284" i="2"/>
  <c r="G14284" i="2"/>
  <c r="D14284" i="2"/>
  <c r="C14284" i="2"/>
  <c r="B14284" i="2"/>
  <c r="V14283" i="2"/>
  <c r="U14283" i="2"/>
  <c r="T14283" i="2"/>
  <c r="S14283" i="2"/>
  <c r="R14283" i="2"/>
  <c r="Q14283" i="2"/>
  <c r="P14283" i="2"/>
  <c r="O14283" i="2"/>
  <c r="L14283" i="2"/>
  <c r="I14283" i="2"/>
  <c r="H14283" i="2"/>
  <c r="G14283" i="2"/>
  <c r="D14283" i="2"/>
  <c r="C14283" i="2"/>
  <c r="B14283" i="2"/>
  <c r="V14282" i="2"/>
  <c r="U14282" i="2"/>
  <c r="T14282" i="2"/>
  <c r="S14282" i="2"/>
  <c r="R14282" i="2"/>
  <c r="Q14282" i="2"/>
  <c r="P14282" i="2"/>
  <c r="O14282" i="2"/>
  <c r="L14282" i="2"/>
  <c r="I14282" i="2"/>
  <c r="H14282" i="2"/>
  <c r="G14282" i="2"/>
  <c r="D14282" i="2"/>
  <c r="C14282" i="2"/>
  <c r="B14282" i="2"/>
  <c r="V14281" i="2"/>
  <c r="U14281" i="2"/>
  <c r="T14281" i="2"/>
  <c r="S14281" i="2"/>
  <c r="R14281" i="2"/>
  <c r="Q14281" i="2"/>
  <c r="P14281" i="2"/>
  <c r="O14281" i="2"/>
  <c r="L14281" i="2"/>
  <c r="I14281" i="2"/>
  <c r="H14281" i="2"/>
  <c r="G14281" i="2"/>
  <c r="D14281" i="2"/>
  <c r="C14281" i="2"/>
  <c r="B14281" i="2"/>
  <c r="V14280" i="2"/>
  <c r="U14280" i="2"/>
  <c r="T14280" i="2"/>
  <c r="S14280" i="2"/>
  <c r="R14280" i="2"/>
  <c r="Q14280" i="2"/>
  <c r="P14280" i="2"/>
  <c r="O14280" i="2"/>
  <c r="L14280" i="2"/>
  <c r="I14280" i="2"/>
  <c r="H14280" i="2"/>
  <c r="G14280" i="2"/>
  <c r="D14280" i="2"/>
  <c r="C14280" i="2"/>
  <c r="B14280" i="2"/>
  <c r="V14279" i="2"/>
  <c r="U14279" i="2"/>
  <c r="T14279" i="2"/>
  <c r="S14279" i="2"/>
  <c r="R14279" i="2"/>
  <c r="Q14279" i="2"/>
  <c r="P14279" i="2"/>
  <c r="O14279" i="2"/>
  <c r="L14279" i="2"/>
  <c r="I14279" i="2"/>
  <c r="H14279" i="2"/>
  <c r="G14279" i="2"/>
  <c r="D14279" i="2"/>
  <c r="C14279" i="2"/>
  <c r="B14279" i="2"/>
  <c r="V14278" i="2"/>
  <c r="U14278" i="2"/>
  <c r="T14278" i="2"/>
  <c r="S14278" i="2"/>
  <c r="R14278" i="2"/>
  <c r="Q14278" i="2"/>
  <c r="P14278" i="2"/>
  <c r="O14278" i="2"/>
  <c r="L14278" i="2"/>
  <c r="I14278" i="2"/>
  <c r="H14278" i="2"/>
  <c r="G14278" i="2"/>
  <c r="D14278" i="2"/>
  <c r="C14278" i="2"/>
  <c r="B14278" i="2"/>
  <c r="V14277" i="2"/>
  <c r="U14277" i="2"/>
  <c r="T14277" i="2"/>
  <c r="S14277" i="2"/>
  <c r="R14277" i="2"/>
  <c r="Q14277" i="2"/>
  <c r="P14277" i="2"/>
  <c r="O14277" i="2"/>
  <c r="L14277" i="2"/>
  <c r="I14277" i="2"/>
  <c r="H14277" i="2"/>
  <c r="G14277" i="2"/>
  <c r="D14277" i="2"/>
  <c r="C14277" i="2"/>
  <c r="B14277" i="2"/>
  <c r="V14276" i="2"/>
  <c r="U14276" i="2"/>
  <c r="T14276" i="2"/>
  <c r="S14276" i="2"/>
  <c r="R14276" i="2"/>
  <c r="Q14276" i="2"/>
  <c r="P14276" i="2"/>
  <c r="O14276" i="2"/>
  <c r="L14276" i="2"/>
  <c r="I14276" i="2"/>
  <c r="H14276" i="2"/>
  <c r="G14276" i="2"/>
  <c r="D14276" i="2"/>
  <c r="C14276" i="2"/>
  <c r="B14276" i="2"/>
  <c r="V14275" i="2"/>
  <c r="U14275" i="2"/>
  <c r="T14275" i="2"/>
  <c r="S14275" i="2"/>
  <c r="R14275" i="2"/>
  <c r="Q14275" i="2"/>
  <c r="P14275" i="2"/>
  <c r="O14275" i="2"/>
  <c r="L14275" i="2"/>
  <c r="I14275" i="2"/>
  <c r="H14275" i="2"/>
  <c r="G14275" i="2"/>
  <c r="D14275" i="2"/>
  <c r="C14275" i="2"/>
  <c r="B14275" i="2"/>
  <c r="V14274" i="2"/>
  <c r="U14274" i="2"/>
  <c r="T14274" i="2"/>
  <c r="S14274" i="2"/>
  <c r="R14274" i="2"/>
  <c r="Q14274" i="2"/>
  <c r="P14274" i="2"/>
  <c r="O14274" i="2"/>
  <c r="L14274" i="2"/>
  <c r="I14274" i="2"/>
  <c r="H14274" i="2"/>
  <c r="G14274" i="2"/>
  <c r="D14274" i="2"/>
  <c r="C14274" i="2"/>
  <c r="B14274" i="2"/>
  <c r="V14273" i="2"/>
  <c r="U14273" i="2"/>
  <c r="T14273" i="2"/>
  <c r="S14273" i="2"/>
  <c r="R14273" i="2"/>
  <c r="Q14273" i="2"/>
  <c r="P14273" i="2"/>
  <c r="O14273" i="2"/>
  <c r="L14273" i="2"/>
  <c r="I14273" i="2"/>
  <c r="H14273" i="2"/>
  <c r="G14273" i="2"/>
  <c r="D14273" i="2"/>
  <c r="C14273" i="2"/>
  <c r="B14273" i="2"/>
  <c r="V14272" i="2"/>
  <c r="U14272" i="2"/>
  <c r="T14272" i="2"/>
  <c r="S14272" i="2"/>
  <c r="R14272" i="2"/>
  <c r="Q14272" i="2"/>
  <c r="P14272" i="2"/>
  <c r="O14272" i="2"/>
  <c r="L14272" i="2"/>
  <c r="I14272" i="2"/>
  <c r="H14272" i="2"/>
  <c r="G14272" i="2"/>
  <c r="D14272" i="2"/>
  <c r="C14272" i="2"/>
  <c r="B14272" i="2"/>
  <c r="V14271" i="2"/>
  <c r="U14271" i="2"/>
  <c r="T14271" i="2"/>
  <c r="S14271" i="2"/>
  <c r="R14271" i="2"/>
  <c r="Q14271" i="2"/>
  <c r="P14271" i="2"/>
  <c r="O14271" i="2"/>
  <c r="L14271" i="2"/>
  <c r="I14271" i="2"/>
  <c r="H14271" i="2"/>
  <c r="G14271" i="2"/>
  <c r="D14271" i="2"/>
  <c r="C14271" i="2"/>
  <c r="B14271" i="2"/>
  <c r="V14270" i="2"/>
  <c r="U14270" i="2"/>
  <c r="T14270" i="2"/>
  <c r="S14270" i="2"/>
  <c r="R14270" i="2"/>
  <c r="Q14270" i="2"/>
  <c r="P14270" i="2"/>
  <c r="O14270" i="2"/>
  <c r="L14270" i="2"/>
  <c r="I14270" i="2"/>
  <c r="H14270" i="2"/>
  <c r="G14270" i="2"/>
  <c r="D14270" i="2"/>
  <c r="C14270" i="2"/>
  <c r="B14270" i="2"/>
  <c r="V14269" i="2"/>
  <c r="U14269" i="2"/>
  <c r="T14269" i="2"/>
  <c r="S14269" i="2"/>
  <c r="R14269" i="2"/>
  <c r="Q14269" i="2"/>
  <c r="P14269" i="2"/>
  <c r="O14269" i="2"/>
  <c r="L14269" i="2"/>
  <c r="I14269" i="2"/>
  <c r="H14269" i="2"/>
  <c r="G14269" i="2"/>
  <c r="D14269" i="2"/>
  <c r="C14269" i="2"/>
  <c r="B14269" i="2"/>
  <c r="V14268" i="2"/>
  <c r="U14268" i="2"/>
  <c r="T14268" i="2"/>
  <c r="S14268" i="2"/>
  <c r="R14268" i="2"/>
  <c r="Q14268" i="2"/>
  <c r="P14268" i="2"/>
  <c r="O14268" i="2"/>
  <c r="L14268" i="2"/>
  <c r="I14268" i="2"/>
  <c r="H14268" i="2"/>
  <c r="G14268" i="2"/>
  <c r="D14268" i="2"/>
  <c r="C14268" i="2"/>
  <c r="B14268" i="2"/>
  <c r="V14267" i="2"/>
  <c r="U14267" i="2"/>
  <c r="T14267" i="2"/>
  <c r="S14267" i="2"/>
  <c r="R14267" i="2"/>
  <c r="Q14267" i="2"/>
  <c r="P14267" i="2"/>
  <c r="O14267" i="2"/>
  <c r="L14267" i="2"/>
  <c r="I14267" i="2"/>
  <c r="H14267" i="2"/>
  <c r="G14267" i="2"/>
  <c r="D14267" i="2"/>
  <c r="C14267" i="2"/>
  <c r="B14267" i="2"/>
  <c r="V14266" i="2"/>
  <c r="U14266" i="2"/>
  <c r="T14266" i="2"/>
  <c r="S14266" i="2"/>
  <c r="R14266" i="2"/>
  <c r="Q14266" i="2"/>
  <c r="P14266" i="2"/>
  <c r="O14266" i="2"/>
  <c r="L14266" i="2"/>
  <c r="I14266" i="2"/>
  <c r="H14266" i="2"/>
  <c r="G14266" i="2"/>
  <c r="D14266" i="2"/>
  <c r="C14266" i="2"/>
  <c r="B14266" i="2"/>
  <c r="V14265" i="2"/>
  <c r="U14265" i="2"/>
  <c r="T14265" i="2"/>
  <c r="S14265" i="2"/>
  <c r="R14265" i="2"/>
  <c r="Q14265" i="2"/>
  <c r="P14265" i="2"/>
  <c r="O14265" i="2"/>
  <c r="L14265" i="2"/>
  <c r="I14265" i="2"/>
  <c r="H14265" i="2"/>
  <c r="G14265" i="2"/>
  <c r="D14265" i="2"/>
  <c r="C14265" i="2"/>
  <c r="B14265" i="2"/>
  <c r="V14264" i="2"/>
  <c r="U14264" i="2"/>
  <c r="T14264" i="2"/>
  <c r="S14264" i="2"/>
  <c r="R14264" i="2"/>
  <c r="Q14264" i="2"/>
  <c r="P14264" i="2"/>
  <c r="O14264" i="2"/>
  <c r="L14264" i="2"/>
  <c r="I14264" i="2"/>
  <c r="H14264" i="2"/>
  <c r="G14264" i="2"/>
  <c r="D14264" i="2"/>
  <c r="C14264" i="2"/>
  <c r="B14264" i="2"/>
  <c r="V14263" i="2"/>
  <c r="U14263" i="2"/>
  <c r="T14263" i="2"/>
  <c r="S14263" i="2"/>
  <c r="R14263" i="2"/>
  <c r="Q14263" i="2"/>
  <c r="P14263" i="2"/>
  <c r="O14263" i="2"/>
  <c r="L14263" i="2"/>
  <c r="I14263" i="2"/>
  <c r="H14263" i="2"/>
  <c r="G14263" i="2"/>
  <c r="D14263" i="2"/>
  <c r="C14263" i="2"/>
  <c r="B14263" i="2"/>
  <c r="V14262" i="2"/>
  <c r="U14262" i="2"/>
  <c r="T14262" i="2"/>
  <c r="S14262" i="2"/>
  <c r="R14262" i="2"/>
  <c r="Q14262" i="2"/>
  <c r="P14262" i="2"/>
  <c r="O14262" i="2"/>
  <c r="L14262" i="2"/>
  <c r="I14262" i="2"/>
  <c r="H14262" i="2"/>
  <c r="G14262" i="2"/>
  <c r="D14262" i="2"/>
  <c r="C14262" i="2"/>
  <c r="B14262" i="2"/>
  <c r="V14261" i="2"/>
  <c r="U14261" i="2"/>
  <c r="T14261" i="2"/>
  <c r="S14261" i="2"/>
  <c r="R14261" i="2"/>
  <c r="Q14261" i="2"/>
  <c r="P14261" i="2"/>
  <c r="O14261" i="2"/>
  <c r="L14261" i="2"/>
  <c r="I14261" i="2"/>
  <c r="H14261" i="2"/>
  <c r="G14261" i="2"/>
  <c r="D14261" i="2"/>
  <c r="C14261" i="2"/>
  <c r="B14261" i="2"/>
  <c r="V14260" i="2"/>
  <c r="U14260" i="2"/>
  <c r="T14260" i="2"/>
  <c r="S14260" i="2"/>
  <c r="R14260" i="2"/>
  <c r="Q14260" i="2"/>
  <c r="P14260" i="2"/>
  <c r="O14260" i="2"/>
  <c r="L14260" i="2"/>
  <c r="I14260" i="2"/>
  <c r="H14260" i="2"/>
  <c r="G14260" i="2"/>
  <c r="D14260" i="2"/>
  <c r="C14260" i="2"/>
  <c r="B14260" i="2"/>
  <c r="V14259" i="2"/>
  <c r="U14259" i="2"/>
  <c r="T14259" i="2"/>
  <c r="S14259" i="2"/>
  <c r="R14259" i="2"/>
  <c r="Q14259" i="2"/>
  <c r="P14259" i="2"/>
  <c r="O14259" i="2"/>
  <c r="L14259" i="2"/>
  <c r="I14259" i="2"/>
  <c r="H14259" i="2"/>
  <c r="G14259" i="2"/>
  <c r="D14259" i="2"/>
  <c r="C14259" i="2"/>
  <c r="B14259" i="2"/>
  <c r="V14258" i="2"/>
  <c r="U14258" i="2"/>
  <c r="T14258" i="2"/>
  <c r="S14258" i="2"/>
  <c r="R14258" i="2"/>
  <c r="Q14258" i="2"/>
  <c r="P14258" i="2"/>
  <c r="O14258" i="2"/>
  <c r="L14258" i="2"/>
  <c r="I14258" i="2"/>
  <c r="H14258" i="2"/>
  <c r="G14258" i="2"/>
  <c r="D14258" i="2"/>
  <c r="C14258" i="2"/>
  <c r="B14258" i="2"/>
  <c r="V14257" i="2"/>
  <c r="U14257" i="2"/>
  <c r="T14257" i="2"/>
  <c r="S14257" i="2"/>
  <c r="R14257" i="2"/>
  <c r="Q14257" i="2"/>
  <c r="P14257" i="2"/>
  <c r="O14257" i="2"/>
  <c r="L14257" i="2"/>
  <c r="I14257" i="2"/>
  <c r="H14257" i="2"/>
  <c r="G14257" i="2"/>
  <c r="D14257" i="2"/>
  <c r="C14257" i="2"/>
  <c r="B14257" i="2"/>
  <c r="V14256" i="2"/>
  <c r="U14256" i="2"/>
  <c r="T14256" i="2"/>
  <c r="S14256" i="2"/>
  <c r="R14256" i="2"/>
  <c r="Q14256" i="2"/>
  <c r="P14256" i="2"/>
  <c r="O14256" i="2"/>
  <c r="L14256" i="2"/>
  <c r="I14256" i="2"/>
  <c r="H14256" i="2"/>
  <c r="G14256" i="2"/>
  <c r="D14256" i="2"/>
  <c r="C14256" i="2"/>
  <c r="B14256" i="2"/>
  <c r="V14255" i="2"/>
  <c r="U14255" i="2"/>
  <c r="T14255" i="2"/>
  <c r="S14255" i="2"/>
  <c r="R14255" i="2"/>
  <c r="Q14255" i="2"/>
  <c r="P14255" i="2"/>
  <c r="O14255" i="2"/>
  <c r="L14255" i="2"/>
  <c r="I14255" i="2"/>
  <c r="H14255" i="2"/>
  <c r="G14255" i="2"/>
  <c r="D14255" i="2"/>
  <c r="C14255" i="2"/>
  <c r="B14255" i="2"/>
  <c r="V14254" i="2"/>
  <c r="U14254" i="2"/>
  <c r="T14254" i="2"/>
  <c r="S14254" i="2"/>
  <c r="R14254" i="2"/>
  <c r="Q14254" i="2"/>
  <c r="P14254" i="2"/>
  <c r="O14254" i="2"/>
  <c r="L14254" i="2"/>
  <c r="I14254" i="2"/>
  <c r="H14254" i="2"/>
  <c r="G14254" i="2"/>
  <c r="D14254" i="2"/>
  <c r="C14254" i="2"/>
  <c r="B14254" i="2"/>
  <c r="V14253" i="2"/>
  <c r="U14253" i="2"/>
  <c r="T14253" i="2"/>
  <c r="S14253" i="2"/>
  <c r="R14253" i="2"/>
  <c r="Q14253" i="2"/>
  <c r="P14253" i="2"/>
  <c r="O14253" i="2"/>
  <c r="L14253" i="2"/>
  <c r="I14253" i="2"/>
  <c r="H14253" i="2"/>
  <c r="G14253" i="2"/>
  <c r="D14253" i="2"/>
  <c r="C14253" i="2"/>
  <c r="B14253" i="2"/>
  <c r="V14252" i="2"/>
  <c r="U14252" i="2"/>
  <c r="T14252" i="2"/>
  <c r="S14252" i="2"/>
  <c r="R14252" i="2"/>
  <c r="Q14252" i="2"/>
  <c r="P14252" i="2"/>
  <c r="O14252" i="2"/>
  <c r="L14252" i="2"/>
  <c r="I14252" i="2"/>
  <c r="H14252" i="2"/>
  <c r="G14252" i="2"/>
  <c r="D14252" i="2"/>
  <c r="C14252" i="2"/>
  <c r="B14252" i="2"/>
  <c r="V14251" i="2"/>
  <c r="U14251" i="2"/>
  <c r="T14251" i="2"/>
  <c r="S14251" i="2"/>
  <c r="R14251" i="2"/>
  <c r="Q14251" i="2"/>
  <c r="P14251" i="2"/>
  <c r="O14251" i="2"/>
  <c r="L14251" i="2"/>
  <c r="I14251" i="2"/>
  <c r="H14251" i="2"/>
  <c r="G14251" i="2"/>
  <c r="D14251" i="2"/>
  <c r="C14251" i="2"/>
  <c r="B14251" i="2"/>
  <c r="V14250" i="2"/>
  <c r="U14250" i="2"/>
  <c r="T14250" i="2"/>
  <c r="S14250" i="2"/>
  <c r="R14250" i="2"/>
  <c r="Q14250" i="2"/>
  <c r="P14250" i="2"/>
  <c r="O14250" i="2"/>
  <c r="L14250" i="2"/>
  <c r="I14250" i="2"/>
  <c r="H14250" i="2"/>
  <c r="G14250" i="2"/>
  <c r="D14250" i="2"/>
  <c r="C14250" i="2"/>
  <c r="B14250" i="2"/>
  <c r="V14249" i="2"/>
  <c r="U14249" i="2"/>
  <c r="T14249" i="2"/>
  <c r="S14249" i="2"/>
  <c r="R14249" i="2"/>
  <c r="Q14249" i="2"/>
  <c r="P14249" i="2"/>
  <c r="O14249" i="2"/>
  <c r="L14249" i="2"/>
  <c r="I14249" i="2"/>
  <c r="H14249" i="2"/>
  <c r="G14249" i="2"/>
  <c r="D14249" i="2"/>
  <c r="C14249" i="2"/>
  <c r="B14249" i="2"/>
  <c r="V14248" i="2"/>
  <c r="U14248" i="2"/>
  <c r="T14248" i="2"/>
  <c r="S14248" i="2"/>
  <c r="R14248" i="2"/>
  <c r="Q14248" i="2"/>
  <c r="P14248" i="2"/>
  <c r="O14248" i="2"/>
  <c r="L14248" i="2"/>
  <c r="I14248" i="2"/>
  <c r="H14248" i="2"/>
  <c r="G14248" i="2"/>
  <c r="D14248" i="2"/>
  <c r="C14248" i="2"/>
  <c r="B14248" i="2"/>
  <c r="V14247" i="2"/>
  <c r="U14247" i="2"/>
  <c r="T14247" i="2"/>
  <c r="S14247" i="2"/>
  <c r="R14247" i="2"/>
  <c r="Q14247" i="2"/>
  <c r="P14247" i="2"/>
  <c r="O14247" i="2"/>
  <c r="L14247" i="2"/>
  <c r="I14247" i="2"/>
  <c r="H14247" i="2"/>
  <c r="G14247" i="2"/>
  <c r="D14247" i="2"/>
  <c r="C14247" i="2"/>
  <c r="B14247" i="2"/>
  <c r="V14246" i="2"/>
  <c r="U14246" i="2"/>
  <c r="T14246" i="2"/>
  <c r="S14246" i="2"/>
  <c r="R14246" i="2"/>
  <c r="Q14246" i="2"/>
  <c r="P14246" i="2"/>
  <c r="O14246" i="2"/>
  <c r="L14246" i="2"/>
  <c r="I14246" i="2"/>
  <c r="H14246" i="2"/>
  <c r="G14246" i="2"/>
  <c r="D14246" i="2"/>
  <c r="C14246" i="2"/>
  <c r="B14246" i="2"/>
  <c r="V14245" i="2"/>
  <c r="U14245" i="2"/>
  <c r="T14245" i="2"/>
  <c r="S14245" i="2"/>
  <c r="R14245" i="2"/>
  <c r="Q14245" i="2"/>
  <c r="P14245" i="2"/>
  <c r="O14245" i="2"/>
  <c r="L14245" i="2"/>
  <c r="I14245" i="2"/>
  <c r="H14245" i="2"/>
  <c r="G14245" i="2"/>
  <c r="D14245" i="2"/>
  <c r="C14245" i="2"/>
  <c r="B14245" i="2"/>
  <c r="V14244" i="2"/>
  <c r="U14244" i="2"/>
  <c r="T14244" i="2"/>
  <c r="S14244" i="2"/>
  <c r="R14244" i="2"/>
  <c r="Q14244" i="2"/>
  <c r="P14244" i="2"/>
  <c r="O14244" i="2"/>
  <c r="L14244" i="2"/>
  <c r="I14244" i="2"/>
  <c r="H14244" i="2"/>
  <c r="G14244" i="2"/>
  <c r="D14244" i="2"/>
  <c r="C14244" i="2"/>
  <c r="B14244" i="2"/>
  <c r="V14243" i="2"/>
  <c r="U14243" i="2"/>
  <c r="T14243" i="2"/>
  <c r="S14243" i="2"/>
  <c r="R14243" i="2"/>
  <c r="Q14243" i="2"/>
  <c r="P14243" i="2"/>
  <c r="O14243" i="2"/>
  <c r="L14243" i="2"/>
  <c r="I14243" i="2"/>
  <c r="H14243" i="2"/>
  <c r="G14243" i="2"/>
  <c r="D14243" i="2"/>
  <c r="C14243" i="2"/>
  <c r="B14243" i="2"/>
  <c r="V14242" i="2"/>
  <c r="U14242" i="2"/>
  <c r="T14242" i="2"/>
  <c r="S14242" i="2"/>
  <c r="R14242" i="2"/>
  <c r="Q14242" i="2"/>
  <c r="P14242" i="2"/>
  <c r="O14242" i="2"/>
  <c r="L14242" i="2"/>
  <c r="I14242" i="2"/>
  <c r="H14242" i="2"/>
  <c r="G14242" i="2"/>
  <c r="D14242" i="2"/>
  <c r="C14242" i="2"/>
  <c r="B14242" i="2"/>
  <c r="V14241" i="2"/>
  <c r="U14241" i="2"/>
  <c r="T14241" i="2"/>
  <c r="S14241" i="2"/>
  <c r="R14241" i="2"/>
  <c r="Q14241" i="2"/>
  <c r="P14241" i="2"/>
  <c r="O14241" i="2"/>
  <c r="L14241" i="2"/>
  <c r="I14241" i="2"/>
  <c r="H14241" i="2"/>
  <c r="G14241" i="2"/>
  <c r="D14241" i="2"/>
  <c r="C14241" i="2"/>
  <c r="B14241" i="2"/>
  <c r="V14240" i="2"/>
  <c r="U14240" i="2"/>
  <c r="T14240" i="2"/>
  <c r="S14240" i="2"/>
  <c r="R14240" i="2"/>
  <c r="Q14240" i="2"/>
  <c r="P14240" i="2"/>
  <c r="O14240" i="2"/>
  <c r="L14240" i="2"/>
  <c r="I14240" i="2"/>
  <c r="H14240" i="2"/>
  <c r="G14240" i="2"/>
  <c r="D14240" i="2"/>
  <c r="C14240" i="2"/>
  <c r="B14240" i="2"/>
  <c r="V14239" i="2"/>
  <c r="U14239" i="2"/>
  <c r="T14239" i="2"/>
  <c r="S14239" i="2"/>
  <c r="R14239" i="2"/>
  <c r="Q14239" i="2"/>
  <c r="P14239" i="2"/>
  <c r="O14239" i="2"/>
  <c r="L14239" i="2"/>
  <c r="I14239" i="2"/>
  <c r="H14239" i="2"/>
  <c r="G14239" i="2"/>
  <c r="D14239" i="2"/>
  <c r="C14239" i="2"/>
  <c r="B14239" i="2"/>
  <c r="V14238" i="2"/>
  <c r="U14238" i="2"/>
  <c r="T14238" i="2"/>
  <c r="S14238" i="2"/>
  <c r="R14238" i="2"/>
  <c r="Q14238" i="2"/>
  <c r="P14238" i="2"/>
  <c r="O14238" i="2"/>
  <c r="L14238" i="2"/>
  <c r="I14238" i="2"/>
  <c r="H14238" i="2"/>
  <c r="G14238" i="2"/>
  <c r="D14238" i="2"/>
  <c r="C14238" i="2"/>
  <c r="B14238" i="2"/>
  <c r="V14237" i="2"/>
  <c r="U14237" i="2"/>
  <c r="T14237" i="2"/>
  <c r="S14237" i="2"/>
  <c r="R14237" i="2"/>
  <c r="Q14237" i="2"/>
  <c r="P14237" i="2"/>
  <c r="O14237" i="2"/>
  <c r="L14237" i="2"/>
  <c r="I14237" i="2"/>
  <c r="H14237" i="2"/>
  <c r="G14237" i="2"/>
  <c r="D14237" i="2"/>
  <c r="C14237" i="2"/>
  <c r="B14237" i="2"/>
  <c r="V14236" i="2"/>
  <c r="U14236" i="2"/>
  <c r="T14236" i="2"/>
  <c r="S14236" i="2"/>
  <c r="R14236" i="2"/>
  <c r="Q14236" i="2"/>
  <c r="P14236" i="2"/>
  <c r="O14236" i="2"/>
  <c r="L14236" i="2"/>
  <c r="I14236" i="2"/>
  <c r="H14236" i="2"/>
  <c r="G14236" i="2"/>
  <c r="D14236" i="2"/>
  <c r="C14236" i="2"/>
  <c r="B14236" i="2"/>
  <c r="V14235" i="2"/>
  <c r="U14235" i="2"/>
  <c r="T14235" i="2"/>
  <c r="S14235" i="2"/>
  <c r="R14235" i="2"/>
  <c r="Q14235" i="2"/>
  <c r="P14235" i="2"/>
  <c r="O14235" i="2"/>
  <c r="L14235" i="2"/>
  <c r="I14235" i="2"/>
  <c r="H14235" i="2"/>
  <c r="G14235" i="2"/>
  <c r="D14235" i="2"/>
  <c r="C14235" i="2"/>
  <c r="B14235" i="2"/>
  <c r="V14234" i="2"/>
  <c r="U14234" i="2"/>
  <c r="T14234" i="2"/>
  <c r="S14234" i="2"/>
  <c r="R14234" i="2"/>
  <c r="Q14234" i="2"/>
  <c r="P14234" i="2"/>
  <c r="O14234" i="2"/>
  <c r="L14234" i="2"/>
  <c r="I14234" i="2"/>
  <c r="H14234" i="2"/>
  <c r="G14234" i="2"/>
  <c r="D14234" i="2"/>
  <c r="C14234" i="2"/>
  <c r="B14234" i="2"/>
  <c r="V14233" i="2"/>
  <c r="U14233" i="2"/>
  <c r="T14233" i="2"/>
  <c r="S14233" i="2"/>
  <c r="R14233" i="2"/>
  <c r="Q14233" i="2"/>
  <c r="P14233" i="2"/>
  <c r="O14233" i="2"/>
  <c r="L14233" i="2"/>
  <c r="I14233" i="2"/>
  <c r="H14233" i="2"/>
  <c r="G14233" i="2"/>
  <c r="D14233" i="2"/>
  <c r="C14233" i="2"/>
  <c r="B14233" i="2"/>
  <c r="V14232" i="2"/>
  <c r="U14232" i="2"/>
  <c r="T14232" i="2"/>
  <c r="S14232" i="2"/>
  <c r="R14232" i="2"/>
  <c r="Q14232" i="2"/>
  <c r="P14232" i="2"/>
  <c r="O14232" i="2"/>
  <c r="L14232" i="2"/>
  <c r="I14232" i="2"/>
  <c r="H14232" i="2"/>
  <c r="G14232" i="2"/>
  <c r="D14232" i="2"/>
  <c r="C14232" i="2"/>
  <c r="B14232" i="2"/>
  <c r="V14231" i="2"/>
  <c r="U14231" i="2"/>
  <c r="T14231" i="2"/>
  <c r="S14231" i="2"/>
  <c r="R14231" i="2"/>
  <c r="Q14231" i="2"/>
  <c r="P14231" i="2"/>
  <c r="O14231" i="2"/>
  <c r="L14231" i="2"/>
  <c r="I14231" i="2"/>
  <c r="H14231" i="2"/>
  <c r="G14231" i="2"/>
  <c r="D14231" i="2"/>
  <c r="C14231" i="2"/>
  <c r="B14231" i="2"/>
  <c r="V14230" i="2"/>
  <c r="U14230" i="2"/>
  <c r="T14230" i="2"/>
  <c r="S14230" i="2"/>
  <c r="R14230" i="2"/>
  <c r="Q14230" i="2"/>
  <c r="P14230" i="2"/>
  <c r="O14230" i="2"/>
  <c r="L14230" i="2"/>
  <c r="I14230" i="2"/>
  <c r="H14230" i="2"/>
  <c r="G14230" i="2"/>
  <c r="D14230" i="2"/>
  <c r="C14230" i="2"/>
  <c r="B14230" i="2"/>
  <c r="V14229" i="2"/>
  <c r="U14229" i="2"/>
  <c r="T14229" i="2"/>
  <c r="S14229" i="2"/>
  <c r="R14229" i="2"/>
  <c r="Q14229" i="2"/>
  <c r="P14229" i="2"/>
  <c r="O14229" i="2"/>
  <c r="L14229" i="2"/>
  <c r="I14229" i="2"/>
  <c r="H14229" i="2"/>
  <c r="G14229" i="2"/>
  <c r="D14229" i="2"/>
  <c r="C14229" i="2"/>
  <c r="B14229" i="2"/>
  <c r="V14228" i="2"/>
  <c r="U14228" i="2"/>
  <c r="T14228" i="2"/>
  <c r="S14228" i="2"/>
  <c r="R14228" i="2"/>
  <c r="Q14228" i="2"/>
  <c r="P14228" i="2"/>
  <c r="O14228" i="2"/>
  <c r="L14228" i="2"/>
  <c r="I14228" i="2"/>
  <c r="H14228" i="2"/>
  <c r="G14228" i="2"/>
  <c r="D14228" i="2"/>
  <c r="C14228" i="2"/>
  <c r="B14228" i="2"/>
  <c r="V14227" i="2"/>
  <c r="U14227" i="2"/>
  <c r="T14227" i="2"/>
  <c r="S14227" i="2"/>
  <c r="R14227" i="2"/>
  <c r="Q14227" i="2"/>
  <c r="P14227" i="2"/>
  <c r="O14227" i="2"/>
  <c r="L14227" i="2"/>
  <c r="I14227" i="2"/>
  <c r="H14227" i="2"/>
  <c r="G14227" i="2"/>
  <c r="D14227" i="2"/>
  <c r="C14227" i="2"/>
  <c r="B14227" i="2"/>
  <c r="V14226" i="2"/>
  <c r="U14226" i="2"/>
  <c r="T14226" i="2"/>
  <c r="S14226" i="2"/>
  <c r="R14226" i="2"/>
  <c r="Q14226" i="2"/>
  <c r="P14226" i="2"/>
  <c r="O14226" i="2"/>
  <c r="L14226" i="2"/>
  <c r="I14226" i="2"/>
  <c r="H14226" i="2"/>
  <c r="G14226" i="2"/>
  <c r="D14226" i="2"/>
  <c r="C14226" i="2"/>
  <c r="B14226" i="2"/>
  <c r="V14225" i="2"/>
  <c r="U14225" i="2"/>
  <c r="T14225" i="2"/>
  <c r="S14225" i="2"/>
  <c r="R14225" i="2"/>
  <c r="Q14225" i="2"/>
  <c r="P14225" i="2"/>
  <c r="O14225" i="2"/>
  <c r="L14225" i="2"/>
  <c r="I14225" i="2"/>
  <c r="H14225" i="2"/>
  <c r="G14225" i="2"/>
  <c r="D14225" i="2"/>
  <c r="C14225" i="2"/>
  <c r="B14225" i="2"/>
  <c r="V14224" i="2"/>
  <c r="U14224" i="2"/>
  <c r="T14224" i="2"/>
  <c r="S14224" i="2"/>
  <c r="R14224" i="2"/>
  <c r="Q14224" i="2"/>
  <c r="P14224" i="2"/>
  <c r="O14224" i="2"/>
  <c r="L14224" i="2"/>
  <c r="I14224" i="2"/>
  <c r="H14224" i="2"/>
  <c r="G14224" i="2"/>
  <c r="D14224" i="2"/>
  <c r="C14224" i="2"/>
  <c r="B14224" i="2"/>
  <c r="V14223" i="2"/>
  <c r="U14223" i="2"/>
  <c r="T14223" i="2"/>
  <c r="S14223" i="2"/>
  <c r="R14223" i="2"/>
  <c r="Q14223" i="2"/>
  <c r="P14223" i="2"/>
  <c r="O14223" i="2"/>
  <c r="L14223" i="2"/>
  <c r="I14223" i="2"/>
  <c r="H14223" i="2"/>
  <c r="G14223" i="2"/>
  <c r="D14223" i="2"/>
  <c r="C14223" i="2"/>
  <c r="B14223" i="2"/>
  <c r="V14222" i="2"/>
  <c r="U14222" i="2"/>
  <c r="T14222" i="2"/>
  <c r="S14222" i="2"/>
  <c r="R14222" i="2"/>
  <c r="Q14222" i="2"/>
  <c r="P14222" i="2"/>
  <c r="O14222" i="2"/>
  <c r="L14222" i="2"/>
  <c r="I14222" i="2"/>
  <c r="H14222" i="2"/>
  <c r="G14222" i="2"/>
  <c r="D14222" i="2"/>
  <c r="C14222" i="2"/>
  <c r="B14222" i="2"/>
  <c r="V14221" i="2"/>
  <c r="U14221" i="2"/>
  <c r="T14221" i="2"/>
  <c r="S14221" i="2"/>
  <c r="R14221" i="2"/>
  <c r="Q14221" i="2"/>
  <c r="P14221" i="2"/>
  <c r="O14221" i="2"/>
  <c r="L14221" i="2"/>
  <c r="I14221" i="2"/>
  <c r="H14221" i="2"/>
  <c r="G14221" i="2"/>
  <c r="D14221" i="2"/>
  <c r="C14221" i="2"/>
  <c r="B14221" i="2"/>
  <c r="V14220" i="2"/>
  <c r="U14220" i="2"/>
  <c r="T14220" i="2"/>
  <c r="S14220" i="2"/>
  <c r="R14220" i="2"/>
  <c r="Q14220" i="2"/>
  <c r="P14220" i="2"/>
  <c r="O14220" i="2"/>
  <c r="L14220" i="2"/>
  <c r="I14220" i="2"/>
  <c r="H14220" i="2"/>
  <c r="G14220" i="2"/>
  <c r="D14220" i="2"/>
  <c r="C14220" i="2"/>
  <c r="B14220" i="2"/>
  <c r="V14219" i="2"/>
  <c r="U14219" i="2"/>
  <c r="T14219" i="2"/>
  <c r="S14219" i="2"/>
  <c r="R14219" i="2"/>
  <c r="Q14219" i="2"/>
  <c r="P14219" i="2"/>
  <c r="O14219" i="2"/>
  <c r="L14219" i="2"/>
  <c r="I14219" i="2"/>
  <c r="H14219" i="2"/>
  <c r="G14219" i="2"/>
  <c r="D14219" i="2"/>
  <c r="C14219" i="2"/>
  <c r="B14219" i="2"/>
  <c r="V14218" i="2"/>
  <c r="U14218" i="2"/>
  <c r="T14218" i="2"/>
  <c r="S14218" i="2"/>
  <c r="R14218" i="2"/>
  <c r="Q14218" i="2"/>
  <c r="P14218" i="2"/>
  <c r="O14218" i="2"/>
  <c r="L14218" i="2"/>
  <c r="I14218" i="2"/>
  <c r="H14218" i="2"/>
  <c r="G14218" i="2"/>
  <c r="D14218" i="2"/>
  <c r="C14218" i="2"/>
  <c r="B14218" i="2"/>
  <c r="V14217" i="2"/>
  <c r="U14217" i="2"/>
  <c r="T14217" i="2"/>
  <c r="S14217" i="2"/>
  <c r="R14217" i="2"/>
  <c r="Q14217" i="2"/>
  <c r="P14217" i="2"/>
  <c r="O14217" i="2"/>
  <c r="L14217" i="2"/>
  <c r="I14217" i="2"/>
  <c r="H14217" i="2"/>
  <c r="G14217" i="2"/>
  <c r="D14217" i="2"/>
  <c r="C14217" i="2"/>
  <c r="B14217" i="2"/>
  <c r="V14216" i="2"/>
  <c r="U14216" i="2"/>
  <c r="T14216" i="2"/>
  <c r="S14216" i="2"/>
  <c r="R14216" i="2"/>
  <c r="Q14216" i="2"/>
  <c r="P14216" i="2"/>
  <c r="O14216" i="2"/>
  <c r="L14216" i="2"/>
  <c r="I14216" i="2"/>
  <c r="H14216" i="2"/>
  <c r="G14216" i="2"/>
  <c r="D14216" i="2"/>
  <c r="C14216" i="2"/>
  <c r="B14216" i="2"/>
  <c r="V14215" i="2"/>
  <c r="U14215" i="2"/>
  <c r="T14215" i="2"/>
  <c r="S14215" i="2"/>
  <c r="R14215" i="2"/>
  <c r="Q14215" i="2"/>
  <c r="P14215" i="2"/>
  <c r="O14215" i="2"/>
  <c r="L14215" i="2"/>
  <c r="I14215" i="2"/>
  <c r="H14215" i="2"/>
  <c r="G14215" i="2"/>
  <c r="D14215" i="2"/>
  <c r="C14215" i="2"/>
  <c r="B14215" i="2"/>
  <c r="V14214" i="2"/>
  <c r="U14214" i="2"/>
  <c r="T14214" i="2"/>
  <c r="S14214" i="2"/>
  <c r="R14214" i="2"/>
  <c r="Q14214" i="2"/>
  <c r="P14214" i="2"/>
  <c r="O14214" i="2"/>
  <c r="L14214" i="2"/>
  <c r="I14214" i="2"/>
  <c r="H14214" i="2"/>
  <c r="G14214" i="2"/>
  <c r="D14214" i="2"/>
  <c r="C14214" i="2"/>
  <c r="B14214" i="2"/>
  <c r="V14213" i="2"/>
  <c r="U14213" i="2"/>
  <c r="T14213" i="2"/>
  <c r="S14213" i="2"/>
  <c r="R14213" i="2"/>
  <c r="Q14213" i="2"/>
  <c r="P14213" i="2"/>
  <c r="O14213" i="2"/>
  <c r="L14213" i="2"/>
  <c r="I14213" i="2"/>
  <c r="H14213" i="2"/>
  <c r="G14213" i="2"/>
  <c r="D14213" i="2"/>
  <c r="C14213" i="2"/>
  <c r="B14213" i="2"/>
  <c r="V14212" i="2"/>
  <c r="U14212" i="2"/>
  <c r="T14212" i="2"/>
  <c r="S14212" i="2"/>
  <c r="R14212" i="2"/>
  <c r="Q14212" i="2"/>
  <c r="P14212" i="2"/>
  <c r="O14212" i="2"/>
  <c r="L14212" i="2"/>
  <c r="I14212" i="2"/>
  <c r="H14212" i="2"/>
  <c r="G14212" i="2"/>
  <c r="D14212" i="2"/>
  <c r="C14212" i="2"/>
  <c r="B14212" i="2"/>
  <c r="V14211" i="2"/>
  <c r="U14211" i="2"/>
  <c r="T14211" i="2"/>
  <c r="S14211" i="2"/>
  <c r="R14211" i="2"/>
  <c r="Q14211" i="2"/>
  <c r="P14211" i="2"/>
  <c r="O14211" i="2"/>
  <c r="L14211" i="2"/>
  <c r="I14211" i="2"/>
  <c r="H14211" i="2"/>
  <c r="G14211" i="2"/>
  <c r="D14211" i="2"/>
  <c r="C14211" i="2"/>
  <c r="B14211" i="2"/>
  <c r="V14210" i="2"/>
  <c r="U14210" i="2"/>
  <c r="T14210" i="2"/>
  <c r="S14210" i="2"/>
  <c r="R14210" i="2"/>
  <c r="Q14210" i="2"/>
  <c r="P14210" i="2"/>
  <c r="O14210" i="2"/>
  <c r="L14210" i="2"/>
  <c r="I14210" i="2"/>
  <c r="H14210" i="2"/>
  <c r="G14210" i="2"/>
  <c r="D14210" i="2"/>
  <c r="C14210" i="2"/>
  <c r="B14210" i="2"/>
  <c r="V14209" i="2"/>
  <c r="U14209" i="2"/>
  <c r="T14209" i="2"/>
  <c r="S14209" i="2"/>
  <c r="R14209" i="2"/>
  <c r="Q14209" i="2"/>
  <c r="P14209" i="2"/>
  <c r="O14209" i="2"/>
  <c r="L14209" i="2"/>
  <c r="I14209" i="2"/>
  <c r="H14209" i="2"/>
  <c r="G14209" i="2"/>
  <c r="D14209" i="2"/>
  <c r="C14209" i="2"/>
  <c r="B14209" i="2"/>
  <c r="V14208" i="2"/>
  <c r="U14208" i="2"/>
  <c r="T14208" i="2"/>
  <c r="S14208" i="2"/>
  <c r="R14208" i="2"/>
  <c r="Q14208" i="2"/>
  <c r="P14208" i="2"/>
  <c r="O14208" i="2"/>
  <c r="L14208" i="2"/>
  <c r="I14208" i="2"/>
  <c r="H14208" i="2"/>
  <c r="G14208" i="2"/>
  <c r="D14208" i="2"/>
  <c r="C14208" i="2"/>
  <c r="B14208" i="2"/>
  <c r="V14207" i="2"/>
  <c r="U14207" i="2"/>
  <c r="T14207" i="2"/>
  <c r="S14207" i="2"/>
  <c r="R14207" i="2"/>
  <c r="Q14207" i="2"/>
  <c r="P14207" i="2"/>
  <c r="O14207" i="2"/>
  <c r="L14207" i="2"/>
  <c r="I14207" i="2"/>
  <c r="H14207" i="2"/>
  <c r="G14207" i="2"/>
  <c r="D14207" i="2"/>
  <c r="C14207" i="2"/>
  <c r="B14207" i="2"/>
  <c r="V14206" i="2"/>
  <c r="U14206" i="2"/>
  <c r="T14206" i="2"/>
  <c r="S14206" i="2"/>
  <c r="R14206" i="2"/>
  <c r="Q14206" i="2"/>
  <c r="P14206" i="2"/>
  <c r="O14206" i="2"/>
  <c r="L14206" i="2"/>
  <c r="I14206" i="2"/>
  <c r="H14206" i="2"/>
  <c r="G14206" i="2"/>
  <c r="D14206" i="2"/>
  <c r="C14206" i="2"/>
  <c r="B14206" i="2"/>
  <c r="V14205" i="2"/>
  <c r="U14205" i="2"/>
  <c r="T14205" i="2"/>
  <c r="S14205" i="2"/>
  <c r="R14205" i="2"/>
  <c r="Q14205" i="2"/>
  <c r="P14205" i="2"/>
  <c r="O14205" i="2"/>
  <c r="L14205" i="2"/>
  <c r="I14205" i="2"/>
  <c r="H14205" i="2"/>
  <c r="G14205" i="2"/>
  <c r="D14205" i="2"/>
  <c r="C14205" i="2"/>
  <c r="B14205" i="2"/>
  <c r="V14204" i="2"/>
  <c r="U14204" i="2"/>
  <c r="T14204" i="2"/>
  <c r="S14204" i="2"/>
  <c r="R14204" i="2"/>
  <c r="Q14204" i="2"/>
  <c r="P14204" i="2"/>
  <c r="O14204" i="2"/>
  <c r="L14204" i="2"/>
  <c r="I14204" i="2"/>
  <c r="H14204" i="2"/>
  <c r="G14204" i="2"/>
  <c r="D14204" i="2"/>
  <c r="C14204" i="2"/>
  <c r="B14204" i="2"/>
  <c r="V14203" i="2"/>
  <c r="U14203" i="2"/>
  <c r="T14203" i="2"/>
  <c r="S14203" i="2"/>
  <c r="R14203" i="2"/>
  <c r="Q14203" i="2"/>
  <c r="P14203" i="2"/>
  <c r="O14203" i="2"/>
  <c r="L14203" i="2"/>
  <c r="I14203" i="2"/>
  <c r="H14203" i="2"/>
  <c r="G14203" i="2"/>
  <c r="D14203" i="2"/>
  <c r="C14203" i="2"/>
  <c r="B14203" i="2"/>
  <c r="V14202" i="2"/>
  <c r="U14202" i="2"/>
  <c r="T14202" i="2"/>
  <c r="S14202" i="2"/>
  <c r="R14202" i="2"/>
  <c r="Q14202" i="2"/>
  <c r="P14202" i="2"/>
  <c r="O14202" i="2"/>
  <c r="L14202" i="2"/>
  <c r="I14202" i="2"/>
  <c r="H14202" i="2"/>
  <c r="G14202" i="2"/>
  <c r="D14202" i="2"/>
  <c r="C14202" i="2"/>
  <c r="B14202" i="2"/>
  <c r="V14201" i="2"/>
  <c r="U14201" i="2"/>
  <c r="T14201" i="2"/>
  <c r="S14201" i="2"/>
  <c r="R14201" i="2"/>
  <c r="Q14201" i="2"/>
  <c r="P14201" i="2"/>
  <c r="O14201" i="2"/>
  <c r="L14201" i="2"/>
  <c r="I14201" i="2"/>
  <c r="H14201" i="2"/>
  <c r="G14201" i="2"/>
  <c r="D14201" i="2"/>
  <c r="C14201" i="2"/>
  <c r="B14201" i="2"/>
  <c r="V14200" i="2"/>
  <c r="U14200" i="2"/>
  <c r="T14200" i="2"/>
  <c r="S14200" i="2"/>
  <c r="R14200" i="2"/>
  <c r="Q14200" i="2"/>
  <c r="P14200" i="2"/>
  <c r="O14200" i="2"/>
  <c r="L14200" i="2"/>
  <c r="I14200" i="2"/>
  <c r="H14200" i="2"/>
  <c r="G14200" i="2"/>
  <c r="D14200" i="2"/>
  <c r="C14200" i="2"/>
  <c r="B14200" i="2"/>
  <c r="V14199" i="2"/>
  <c r="U14199" i="2"/>
  <c r="T14199" i="2"/>
  <c r="S14199" i="2"/>
  <c r="R14199" i="2"/>
  <c r="Q14199" i="2"/>
  <c r="P14199" i="2"/>
  <c r="O14199" i="2"/>
  <c r="L14199" i="2"/>
  <c r="I14199" i="2"/>
  <c r="H14199" i="2"/>
  <c r="G14199" i="2"/>
  <c r="D14199" i="2"/>
  <c r="C14199" i="2"/>
  <c r="B14199" i="2"/>
  <c r="V14198" i="2"/>
  <c r="U14198" i="2"/>
  <c r="T14198" i="2"/>
  <c r="S14198" i="2"/>
  <c r="R14198" i="2"/>
  <c r="Q14198" i="2"/>
  <c r="P14198" i="2"/>
  <c r="O14198" i="2"/>
  <c r="L14198" i="2"/>
  <c r="I14198" i="2"/>
  <c r="H14198" i="2"/>
  <c r="G14198" i="2"/>
  <c r="D14198" i="2"/>
  <c r="C14198" i="2"/>
  <c r="B14198" i="2"/>
  <c r="V14197" i="2"/>
  <c r="U14197" i="2"/>
  <c r="T14197" i="2"/>
  <c r="S14197" i="2"/>
  <c r="R14197" i="2"/>
  <c r="Q14197" i="2"/>
  <c r="P14197" i="2"/>
  <c r="O14197" i="2"/>
  <c r="L14197" i="2"/>
  <c r="I14197" i="2"/>
  <c r="H14197" i="2"/>
  <c r="G14197" i="2"/>
  <c r="D14197" i="2"/>
  <c r="C14197" i="2"/>
  <c r="B14197" i="2"/>
  <c r="V14196" i="2"/>
  <c r="U14196" i="2"/>
  <c r="T14196" i="2"/>
  <c r="S14196" i="2"/>
  <c r="R14196" i="2"/>
  <c r="Q14196" i="2"/>
  <c r="P14196" i="2"/>
  <c r="O14196" i="2"/>
  <c r="L14196" i="2"/>
  <c r="I14196" i="2"/>
  <c r="H14196" i="2"/>
  <c r="G14196" i="2"/>
  <c r="D14196" i="2"/>
  <c r="C14196" i="2"/>
  <c r="B14196" i="2"/>
  <c r="V14195" i="2"/>
  <c r="U14195" i="2"/>
  <c r="T14195" i="2"/>
  <c r="S14195" i="2"/>
  <c r="R14195" i="2"/>
  <c r="Q14195" i="2"/>
  <c r="P14195" i="2"/>
  <c r="O14195" i="2"/>
  <c r="L14195" i="2"/>
  <c r="I14195" i="2"/>
  <c r="H14195" i="2"/>
  <c r="G14195" i="2"/>
  <c r="D14195" i="2"/>
  <c r="C14195" i="2"/>
  <c r="B14195" i="2"/>
  <c r="V14194" i="2"/>
  <c r="U14194" i="2"/>
  <c r="T14194" i="2"/>
  <c r="S14194" i="2"/>
  <c r="R14194" i="2"/>
  <c r="Q14194" i="2"/>
  <c r="P14194" i="2"/>
  <c r="O14194" i="2"/>
  <c r="L14194" i="2"/>
  <c r="I14194" i="2"/>
  <c r="H14194" i="2"/>
  <c r="G14194" i="2"/>
  <c r="D14194" i="2"/>
  <c r="C14194" i="2"/>
  <c r="B14194" i="2"/>
  <c r="V14193" i="2"/>
  <c r="U14193" i="2"/>
  <c r="T14193" i="2"/>
  <c r="S14193" i="2"/>
  <c r="R14193" i="2"/>
  <c r="Q14193" i="2"/>
  <c r="P14193" i="2"/>
  <c r="O14193" i="2"/>
  <c r="L14193" i="2"/>
  <c r="I14193" i="2"/>
  <c r="H14193" i="2"/>
  <c r="G14193" i="2"/>
  <c r="D14193" i="2"/>
  <c r="C14193" i="2"/>
  <c r="B14193" i="2"/>
  <c r="V14192" i="2"/>
  <c r="U14192" i="2"/>
  <c r="T14192" i="2"/>
  <c r="S14192" i="2"/>
  <c r="R14192" i="2"/>
  <c r="Q14192" i="2"/>
  <c r="P14192" i="2"/>
  <c r="O14192" i="2"/>
  <c r="L14192" i="2"/>
  <c r="I14192" i="2"/>
  <c r="H14192" i="2"/>
  <c r="G14192" i="2"/>
  <c r="D14192" i="2"/>
  <c r="C14192" i="2"/>
  <c r="B14192" i="2"/>
  <c r="V14191" i="2"/>
  <c r="U14191" i="2"/>
  <c r="T14191" i="2"/>
  <c r="S14191" i="2"/>
  <c r="R14191" i="2"/>
  <c r="Q14191" i="2"/>
  <c r="P14191" i="2"/>
  <c r="O14191" i="2"/>
  <c r="L14191" i="2"/>
  <c r="I14191" i="2"/>
  <c r="H14191" i="2"/>
  <c r="G14191" i="2"/>
  <c r="D14191" i="2"/>
  <c r="C14191" i="2"/>
  <c r="B14191" i="2"/>
  <c r="V14190" i="2"/>
  <c r="U14190" i="2"/>
  <c r="T14190" i="2"/>
  <c r="S14190" i="2"/>
  <c r="R14190" i="2"/>
  <c r="Q14190" i="2"/>
  <c r="P14190" i="2"/>
  <c r="O14190" i="2"/>
  <c r="L14190" i="2"/>
  <c r="I14190" i="2"/>
  <c r="H14190" i="2"/>
  <c r="G14190" i="2"/>
  <c r="D14190" i="2"/>
  <c r="C14190" i="2"/>
  <c r="B14190" i="2"/>
  <c r="V14189" i="2"/>
  <c r="U14189" i="2"/>
  <c r="T14189" i="2"/>
  <c r="S14189" i="2"/>
  <c r="R14189" i="2"/>
  <c r="Q14189" i="2"/>
  <c r="P14189" i="2"/>
  <c r="O14189" i="2"/>
  <c r="L14189" i="2"/>
  <c r="I14189" i="2"/>
  <c r="H14189" i="2"/>
  <c r="G14189" i="2"/>
  <c r="D14189" i="2"/>
  <c r="C14189" i="2"/>
  <c r="B14189" i="2"/>
  <c r="V14188" i="2"/>
  <c r="U14188" i="2"/>
  <c r="T14188" i="2"/>
  <c r="S14188" i="2"/>
  <c r="R14188" i="2"/>
  <c r="Q14188" i="2"/>
  <c r="P14188" i="2"/>
  <c r="O14188" i="2"/>
  <c r="L14188" i="2"/>
  <c r="I14188" i="2"/>
  <c r="H14188" i="2"/>
  <c r="G14188" i="2"/>
  <c r="D14188" i="2"/>
  <c r="C14188" i="2"/>
  <c r="B14188" i="2"/>
  <c r="V14187" i="2"/>
  <c r="U14187" i="2"/>
  <c r="T14187" i="2"/>
  <c r="S14187" i="2"/>
  <c r="R14187" i="2"/>
  <c r="Q14187" i="2"/>
  <c r="P14187" i="2"/>
  <c r="O14187" i="2"/>
  <c r="L14187" i="2"/>
  <c r="I14187" i="2"/>
  <c r="H14187" i="2"/>
  <c r="G14187" i="2"/>
  <c r="D14187" i="2"/>
  <c r="C14187" i="2"/>
  <c r="B14187" i="2"/>
  <c r="V14186" i="2"/>
  <c r="U14186" i="2"/>
  <c r="T14186" i="2"/>
  <c r="S14186" i="2"/>
  <c r="R14186" i="2"/>
  <c r="Q14186" i="2"/>
  <c r="P14186" i="2"/>
  <c r="O14186" i="2"/>
  <c r="L14186" i="2"/>
  <c r="I14186" i="2"/>
  <c r="H14186" i="2"/>
  <c r="G14186" i="2"/>
  <c r="D14186" i="2"/>
  <c r="C14186" i="2"/>
  <c r="B14186" i="2"/>
  <c r="V14185" i="2"/>
  <c r="U14185" i="2"/>
  <c r="T14185" i="2"/>
  <c r="S14185" i="2"/>
  <c r="R14185" i="2"/>
  <c r="Q14185" i="2"/>
  <c r="P14185" i="2"/>
  <c r="O14185" i="2"/>
  <c r="L14185" i="2"/>
  <c r="I14185" i="2"/>
  <c r="H14185" i="2"/>
  <c r="G14185" i="2"/>
  <c r="D14185" i="2"/>
  <c r="C14185" i="2"/>
  <c r="B14185" i="2"/>
  <c r="V14184" i="2"/>
  <c r="U14184" i="2"/>
  <c r="T14184" i="2"/>
  <c r="S14184" i="2"/>
  <c r="R14184" i="2"/>
  <c r="Q14184" i="2"/>
  <c r="P14184" i="2"/>
  <c r="O14184" i="2"/>
  <c r="L14184" i="2"/>
  <c r="I14184" i="2"/>
  <c r="H14184" i="2"/>
  <c r="G14184" i="2"/>
  <c r="D14184" i="2"/>
  <c r="C14184" i="2"/>
  <c r="B14184" i="2"/>
  <c r="V14183" i="2"/>
  <c r="U14183" i="2"/>
  <c r="T14183" i="2"/>
  <c r="S14183" i="2"/>
  <c r="R14183" i="2"/>
  <c r="Q14183" i="2"/>
  <c r="P14183" i="2"/>
  <c r="O14183" i="2"/>
  <c r="L14183" i="2"/>
  <c r="I14183" i="2"/>
  <c r="H14183" i="2"/>
  <c r="G14183" i="2"/>
  <c r="D14183" i="2"/>
  <c r="C14183" i="2"/>
  <c r="B14183" i="2"/>
  <c r="V14182" i="2"/>
  <c r="U14182" i="2"/>
  <c r="T14182" i="2"/>
  <c r="S14182" i="2"/>
  <c r="R14182" i="2"/>
  <c r="Q14182" i="2"/>
  <c r="P14182" i="2"/>
  <c r="O14182" i="2"/>
  <c r="L14182" i="2"/>
  <c r="I14182" i="2"/>
  <c r="H14182" i="2"/>
  <c r="G14182" i="2"/>
  <c r="D14182" i="2"/>
  <c r="C14182" i="2"/>
  <c r="B14182" i="2"/>
  <c r="V14181" i="2"/>
  <c r="U14181" i="2"/>
  <c r="T14181" i="2"/>
  <c r="S14181" i="2"/>
  <c r="R14181" i="2"/>
  <c r="Q14181" i="2"/>
  <c r="P14181" i="2"/>
  <c r="O14181" i="2"/>
  <c r="L14181" i="2"/>
  <c r="I14181" i="2"/>
  <c r="H14181" i="2"/>
  <c r="G14181" i="2"/>
  <c r="D14181" i="2"/>
  <c r="C14181" i="2"/>
  <c r="B14181" i="2"/>
  <c r="V14180" i="2"/>
  <c r="U14180" i="2"/>
  <c r="T14180" i="2"/>
  <c r="S14180" i="2"/>
  <c r="R14180" i="2"/>
  <c r="Q14180" i="2"/>
  <c r="P14180" i="2"/>
  <c r="O14180" i="2"/>
  <c r="L14180" i="2"/>
  <c r="I14180" i="2"/>
  <c r="H14180" i="2"/>
  <c r="G14180" i="2"/>
  <c r="D14180" i="2"/>
  <c r="C14180" i="2"/>
  <c r="B14180" i="2"/>
  <c r="V14179" i="2"/>
  <c r="U14179" i="2"/>
  <c r="T14179" i="2"/>
  <c r="S14179" i="2"/>
  <c r="R14179" i="2"/>
  <c r="Q14179" i="2"/>
  <c r="P14179" i="2"/>
  <c r="O14179" i="2"/>
  <c r="L14179" i="2"/>
  <c r="I14179" i="2"/>
  <c r="H14179" i="2"/>
  <c r="G14179" i="2"/>
  <c r="D14179" i="2"/>
  <c r="C14179" i="2"/>
  <c r="B14179" i="2"/>
  <c r="V14178" i="2"/>
  <c r="U14178" i="2"/>
  <c r="T14178" i="2"/>
  <c r="S14178" i="2"/>
  <c r="R14178" i="2"/>
  <c r="Q14178" i="2"/>
  <c r="P14178" i="2"/>
  <c r="O14178" i="2"/>
  <c r="L14178" i="2"/>
  <c r="I14178" i="2"/>
  <c r="H14178" i="2"/>
  <c r="G14178" i="2"/>
  <c r="D14178" i="2"/>
  <c r="C14178" i="2"/>
  <c r="B14178" i="2"/>
  <c r="V14177" i="2"/>
  <c r="U14177" i="2"/>
  <c r="T14177" i="2"/>
  <c r="S14177" i="2"/>
  <c r="R14177" i="2"/>
  <c r="Q14177" i="2"/>
  <c r="P14177" i="2"/>
  <c r="O14177" i="2"/>
  <c r="L14177" i="2"/>
  <c r="I14177" i="2"/>
  <c r="H14177" i="2"/>
  <c r="G14177" i="2"/>
  <c r="D14177" i="2"/>
  <c r="C14177" i="2"/>
  <c r="B14177" i="2"/>
  <c r="V14176" i="2"/>
  <c r="U14176" i="2"/>
  <c r="T14176" i="2"/>
  <c r="S14176" i="2"/>
  <c r="R14176" i="2"/>
  <c r="Q14176" i="2"/>
  <c r="P14176" i="2"/>
  <c r="O14176" i="2"/>
  <c r="L14176" i="2"/>
  <c r="I14176" i="2"/>
  <c r="H14176" i="2"/>
  <c r="G14176" i="2"/>
  <c r="D14176" i="2"/>
  <c r="C14176" i="2"/>
  <c r="B14176" i="2"/>
  <c r="V14175" i="2"/>
  <c r="U14175" i="2"/>
  <c r="T14175" i="2"/>
  <c r="S14175" i="2"/>
  <c r="R14175" i="2"/>
  <c r="Q14175" i="2"/>
  <c r="P14175" i="2"/>
  <c r="O14175" i="2"/>
  <c r="L14175" i="2"/>
  <c r="I14175" i="2"/>
  <c r="H14175" i="2"/>
  <c r="G14175" i="2"/>
  <c r="D14175" i="2"/>
  <c r="C14175" i="2"/>
  <c r="B14175" i="2"/>
  <c r="V14174" i="2"/>
  <c r="U14174" i="2"/>
  <c r="T14174" i="2"/>
  <c r="S14174" i="2"/>
  <c r="R14174" i="2"/>
  <c r="Q14174" i="2"/>
  <c r="P14174" i="2"/>
  <c r="O14174" i="2"/>
  <c r="L14174" i="2"/>
  <c r="I14174" i="2"/>
  <c r="H14174" i="2"/>
  <c r="G14174" i="2"/>
  <c r="D14174" i="2"/>
  <c r="C14174" i="2"/>
  <c r="B14174" i="2"/>
  <c r="V14173" i="2"/>
  <c r="U14173" i="2"/>
  <c r="T14173" i="2"/>
  <c r="S14173" i="2"/>
  <c r="R14173" i="2"/>
  <c r="Q14173" i="2"/>
  <c r="P14173" i="2"/>
  <c r="O14173" i="2"/>
  <c r="L14173" i="2"/>
  <c r="I14173" i="2"/>
  <c r="H14173" i="2"/>
  <c r="G14173" i="2"/>
  <c r="D14173" i="2"/>
  <c r="C14173" i="2"/>
  <c r="B14173" i="2"/>
  <c r="V14172" i="2"/>
  <c r="U14172" i="2"/>
  <c r="T14172" i="2"/>
  <c r="S14172" i="2"/>
  <c r="R14172" i="2"/>
  <c r="Q14172" i="2"/>
  <c r="P14172" i="2"/>
  <c r="O14172" i="2"/>
  <c r="L14172" i="2"/>
  <c r="I14172" i="2"/>
  <c r="H14172" i="2"/>
  <c r="G14172" i="2"/>
  <c r="D14172" i="2"/>
  <c r="C14172" i="2"/>
  <c r="B14172" i="2"/>
  <c r="V14171" i="2"/>
  <c r="U14171" i="2"/>
  <c r="T14171" i="2"/>
  <c r="S14171" i="2"/>
  <c r="R14171" i="2"/>
  <c r="Q14171" i="2"/>
  <c r="P14171" i="2"/>
  <c r="O14171" i="2"/>
  <c r="L14171" i="2"/>
  <c r="I14171" i="2"/>
  <c r="H14171" i="2"/>
  <c r="G14171" i="2"/>
  <c r="D14171" i="2"/>
  <c r="C14171" i="2"/>
  <c r="B14171" i="2"/>
  <c r="V14170" i="2"/>
  <c r="U14170" i="2"/>
  <c r="T14170" i="2"/>
  <c r="S14170" i="2"/>
  <c r="R14170" i="2"/>
  <c r="Q14170" i="2"/>
  <c r="P14170" i="2"/>
  <c r="O14170" i="2"/>
  <c r="L14170" i="2"/>
  <c r="I14170" i="2"/>
  <c r="H14170" i="2"/>
  <c r="G14170" i="2"/>
  <c r="D14170" i="2"/>
  <c r="C14170" i="2"/>
  <c r="B14170" i="2"/>
  <c r="V14169" i="2"/>
  <c r="U14169" i="2"/>
  <c r="T14169" i="2"/>
  <c r="S14169" i="2"/>
  <c r="R14169" i="2"/>
  <c r="Q14169" i="2"/>
  <c r="P14169" i="2"/>
  <c r="O14169" i="2"/>
  <c r="L14169" i="2"/>
  <c r="I14169" i="2"/>
  <c r="H14169" i="2"/>
  <c r="G14169" i="2"/>
  <c r="D14169" i="2"/>
  <c r="C14169" i="2"/>
  <c r="B14169" i="2"/>
  <c r="V14168" i="2"/>
  <c r="U14168" i="2"/>
  <c r="T14168" i="2"/>
  <c r="S14168" i="2"/>
  <c r="R14168" i="2"/>
  <c r="Q14168" i="2"/>
  <c r="P14168" i="2"/>
  <c r="O14168" i="2"/>
  <c r="L14168" i="2"/>
  <c r="I14168" i="2"/>
  <c r="H14168" i="2"/>
  <c r="G14168" i="2"/>
  <c r="D14168" i="2"/>
  <c r="C14168" i="2"/>
  <c r="B14168" i="2"/>
  <c r="V14167" i="2"/>
  <c r="U14167" i="2"/>
  <c r="T14167" i="2"/>
  <c r="S14167" i="2"/>
  <c r="R14167" i="2"/>
  <c r="Q14167" i="2"/>
  <c r="P14167" i="2"/>
  <c r="O14167" i="2"/>
  <c r="L14167" i="2"/>
  <c r="I14167" i="2"/>
  <c r="H14167" i="2"/>
  <c r="G14167" i="2"/>
  <c r="D14167" i="2"/>
  <c r="C14167" i="2"/>
  <c r="B14167" i="2"/>
  <c r="V14166" i="2"/>
  <c r="U14166" i="2"/>
  <c r="T14166" i="2"/>
  <c r="S14166" i="2"/>
  <c r="R14166" i="2"/>
  <c r="Q14166" i="2"/>
  <c r="P14166" i="2"/>
  <c r="O14166" i="2"/>
  <c r="L14166" i="2"/>
  <c r="I14166" i="2"/>
  <c r="H14166" i="2"/>
  <c r="G14166" i="2"/>
  <c r="D14166" i="2"/>
  <c r="C14166" i="2"/>
  <c r="B14166" i="2"/>
  <c r="V14165" i="2"/>
  <c r="U14165" i="2"/>
  <c r="T14165" i="2"/>
  <c r="S14165" i="2"/>
  <c r="R14165" i="2"/>
  <c r="Q14165" i="2"/>
  <c r="P14165" i="2"/>
  <c r="O14165" i="2"/>
  <c r="L14165" i="2"/>
  <c r="I14165" i="2"/>
  <c r="H14165" i="2"/>
  <c r="G14165" i="2"/>
  <c r="D14165" i="2"/>
  <c r="C14165" i="2"/>
  <c r="B14165" i="2"/>
  <c r="V14164" i="2"/>
  <c r="U14164" i="2"/>
  <c r="T14164" i="2"/>
  <c r="S14164" i="2"/>
  <c r="R14164" i="2"/>
  <c r="Q14164" i="2"/>
  <c r="P14164" i="2"/>
  <c r="O14164" i="2"/>
  <c r="L14164" i="2"/>
  <c r="I14164" i="2"/>
  <c r="H14164" i="2"/>
  <c r="G14164" i="2"/>
  <c r="D14164" i="2"/>
  <c r="C14164" i="2"/>
  <c r="B14164" i="2"/>
  <c r="V14163" i="2"/>
  <c r="U14163" i="2"/>
  <c r="T14163" i="2"/>
  <c r="S14163" i="2"/>
  <c r="R14163" i="2"/>
  <c r="Q14163" i="2"/>
  <c r="P14163" i="2"/>
  <c r="O14163" i="2"/>
  <c r="L14163" i="2"/>
  <c r="I14163" i="2"/>
  <c r="H14163" i="2"/>
  <c r="G14163" i="2"/>
  <c r="D14163" i="2"/>
  <c r="C14163" i="2"/>
  <c r="B14163" i="2"/>
  <c r="V14162" i="2"/>
  <c r="U14162" i="2"/>
  <c r="T14162" i="2"/>
  <c r="S14162" i="2"/>
  <c r="R14162" i="2"/>
  <c r="Q14162" i="2"/>
  <c r="P14162" i="2"/>
  <c r="O14162" i="2"/>
  <c r="L14162" i="2"/>
  <c r="I14162" i="2"/>
  <c r="H14162" i="2"/>
  <c r="G14162" i="2"/>
  <c r="D14162" i="2"/>
  <c r="C14162" i="2"/>
  <c r="B14162" i="2"/>
  <c r="V14161" i="2"/>
  <c r="U14161" i="2"/>
  <c r="T14161" i="2"/>
  <c r="S14161" i="2"/>
  <c r="R14161" i="2"/>
  <c r="Q14161" i="2"/>
  <c r="P14161" i="2"/>
  <c r="O14161" i="2"/>
  <c r="L14161" i="2"/>
  <c r="I14161" i="2"/>
  <c r="H14161" i="2"/>
  <c r="G14161" i="2"/>
  <c r="D14161" i="2"/>
  <c r="C14161" i="2"/>
  <c r="B14161" i="2"/>
  <c r="V14160" i="2"/>
  <c r="U14160" i="2"/>
  <c r="T14160" i="2"/>
  <c r="S14160" i="2"/>
  <c r="R14160" i="2"/>
  <c r="Q14160" i="2"/>
  <c r="P14160" i="2"/>
  <c r="O14160" i="2"/>
  <c r="L14160" i="2"/>
  <c r="I14160" i="2"/>
  <c r="H14160" i="2"/>
  <c r="G14160" i="2"/>
  <c r="D14160" i="2"/>
  <c r="C14160" i="2"/>
  <c r="B14160" i="2"/>
  <c r="V14159" i="2"/>
  <c r="U14159" i="2"/>
  <c r="T14159" i="2"/>
  <c r="S14159" i="2"/>
  <c r="R14159" i="2"/>
  <c r="Q14159" i="2"/>
  <c r="P14159" i="2"/>
  <c r="O14159" i="2"/>
  <c r="L14159" i="2"/>
  <c r="I14159" i="2"/>
  <c r="H14159" i="2"/>
  <c r="G14159" i="2"/>
  <c r="D14159" i="2"/>
  <c r="C14159" i="2"/>
  <c r="B14159" i="2"/>
  <c r="V14158" i="2"/>
  <c r="U14158" i="2"/>
  <c r="T14158" i="2"/>
  <c r="S14158" i="2"/>
  <c r="R14158" i="2"/>
  <c r="Q14158" i="2"/>
  <c r="P14158" i="2"/>
  <c r="O14158" i="2"/>
  <c r="L14158" i="2"/>
  <c r="I14158" i="2"/>
  <c r="H14158" i="2"/>
  <c r="G14158" i="2"/>
  <c r="D14158" i="2"/>
  <c r="C14158" i="2"/>
  <c r="B14158" i="2"/>
  <c r="V14157" i="2"/>
  <c r="U14157" i="2"/>
  <c r="T14157" i="2"/>
  <c r="S14157" i="2"/>
  <c r="R14157" i="2"/>
  <c r="Q14157" i="2"/>
  <c r="P14157" i="2"/>
  <c r="O14157" i="2"/>
  <c r="L14157" i="2"/>
  <c r="I14157" i="2"/>
  <c r="H14157" i="2"/>
  <c r="G14157" i="2"/>
  <c r="D14157" i="2"/>
  <c r="C14157" i="2"/>
  <c r="B14157" i="2"/>
  <c r="V14156" i="2"/>
  <c r="U14156" i="2"/>
  <c r="T14156" i="2"/>
  <c r="S14156" i="2"/>
  <c r="R14156" i="2"/>
  <c r="Q14156" i="2"/>
  <c r="P14156" i="2"/>
  <c r="O14156" i="2"/>
  <c r="L14156" i="2"/>
  <c r="I14156" i="2"/>
  <c r="H14156" i="2"/>
  <c r="G14156" i="2"/>
  <c r="D14156" i="2"/>
  <c r="C14156" i="2"/>
  <c r="B14156" i="2"/>
  <c r="V14155" i="2"/>
  <c r="U14155" i="2"/>
  <c r="T14155" i="2"/>
  <c r="S14155" i="2"/>
  <c r="R14155" i="2"/>
  <c r="Q14155" i="2"/>
  <c r="P14155" i="2"/>
  <c r="O14155" i="2"/>
  <c r="L14155" i="2"/>
  <c r="I14155" i="2"/>
  <c r="H14155" i="2"/>
  <c r="G14155" i="2"/>
  <c r="D14155" i="2"/>
  <c r="C14155" i="2"/>
  <c r="B14155" i="2"/>
  <c r="V14154" i="2"/>
  <c r="U14154" i="2"/>
  <c r="T14154" i="2"/>
  <c r="S14154" i="2"/>
  <c r="R14154" i="2"/>
  <c r="Q14154" i="2"/>
  <c r="P14154" i="2"/>
  <c r="O14154" i="2"/>
  <c r="L14154" i="2"/>
  <c r="I14154" i="2"/>
  <c r="H14154" i="2"/>
  <c r="G14154" i="2"/>
  <c r="D14154" i="2"/>
  <c r="C14154" i="2"/>
  <c r="B14154" i="2"/>
  <c r="V14153" i="2"/>
  <c r="U14153" i="2"/>
  <c r="T14153" i="2"/>
  <c r="S14153" i="2"/>
  <c r="R14153" i="2"/>
  <c r="Q14153" i="2"/>
  <c r="P14153" i="2"/>
  <c r="O14153" i="2"/>
  <c r="L14153" i="2"/>
  <c r="I14153" i="2"/>
  <c r="H14153" i="2"/>
  <c r="G14153" i="2"/>
  <c r="D14153" i="2"/>
  <c r="C14153" i="2"/>
  <c r="B14153" i="2"/>
  <c r="V14152" i="2"/>
  <c r="U14152" i="2"/>
  <c r="T14152" i="2"/>
  <c r="S14152" i="2"/>
  <c r="R14152" i="2"/>
  <c r="Q14152" i="2"/>
  <c r="P14152" i="2"/>
  <c r="O14152" i="2"/>
  <c r="L14152" i="2"/>
  <c r="I14152" i="2"/>
  <c r="H14152" i="2"/>
  <c r="G14152" i="2"/>
  <c r="D14152" i="2"/>
  <c r="C14152" i="2"/>
  <c r="B14152" i="2"/>
  <c r="V14151" i="2"/>
  <c r="U14151" i="2"/>
  <c r="T14151" i="2"/>
  <c r="S14151" i="2"/>
  <c r="R14151" i="2"/>
  <c r="Q14151" i="2"/>
  <c r="P14151" i="2"/>
  <c r="O14151" i="2"/>
  <c r="L14151" i="2"/>
  <c r="I14151" i="2"/>
  <c r="H14151" i="2"/>
  <c r="G14151" i="2"/>
  <c r="D14151" i="2"/>
  <c r="C14151" i="2"/>
  <c r="B14151" i="2"/>
  <c r="V14150" i="2"/>
  <c r="U14150" i="2"/>
  <c r="T14150" i="2"/>
  <c r="S14150" i="2"/>
  <c r="R14150" i="2"/>
  <c r="Q14150" i="2"/>
  <c r="P14150" i="2"/>
  <c r="O14150" i="2"/>
  <c r="L14150" i="2"/>
  <c r="I14150" i="2"/>
  <c r="H14150" i="2"/>
  <c r="G14150" i="2"/>
  <c r="D14150" i="2"/>
  <c r="C14150" i="2"/>
  <c r="B14150" i="2"/>
  <c r="V14149" i="2"/>
  <c r="U14149" i="2"/>
  <c r="T14149" i="2"/>
  <c r="S14149" i="2"/>
  <c r="R14149" i="2"/>
  <c r="Q14149" i="2"/>
  <c r="P14149" i="2"/>
  <c r="O14149" i="2"/>
  <c r="L14149" i="2"/>
  <c r="I14149" i="2"/>
  <c r="H14149" i="2"/>
  <c r="G14149" i="2"/>
  <c r="D14149" i="2"/>
  <c r="C14149" i="2"/>
  <c r="B14149" i="2"/>
  <c r="V14148" i="2"/>
  <c r="U14148" i="2"/>
  <c r="T14148" i="2"/>
  <c r="S14148" i="2"/>
  <c r="R14148" i="2"/>
  <c r="Q14148" i="2"/>
  <c r="P14148" i="2"/>
  <c r="O14148" i="2"/>
  <c r="L14148" i="2"/>
  <c r="I14148" i="2"/>
  <c r="H14148" i="2"/>
  <c r="G14148" i="2"/>
  <c r="D14148" i="2"/>
  <c r="C14148" i="2"/>
  <c r="B14148" i="2"/>
  <c r="V14147" i="2"/>
  <c r="U14147" i="2"/>
  <c r="T14147" i="2"/>
  <c r="S14147" i="2"/>
  <c r="R14147" i="2"/>
  <c r="Q14147" i="2"/>
  <c r="P14147" i="2"/>
  <c r="O14147" i="2"/>
  <c r="L14147" i="2"/>
  <c r="I14147" i="2"/>
  <c r="H14147" i="2"/>
  <c r="G14147" i="2"/>
  <c r="D14147" i="2"/>
  <c r="C14147" i="2"/>
  <c r="B14147" i="2"/>
  <c r="V14146" i="2"/>
  <c r="U14146" i="2"/>
  <c r="T14146" i="2"/>
  <c r="S14146" i="2"/>
  <c r="R14146" i="2"/>
  <c r="Q14146" i="2"/>
  <c r="P14146" i="2"/>
  <c r="O14146" i="2"/>
  <c r="L14146" i="2"/>
  <c r="I14146" i="2"/>
  <c r="H14146" i="2"/>
  <c r="G14146" i="2"/>
  <c r="D14146" i="2"/>
  <c r="C14146" i="2"/>
  <c r="B14146" i="2"/>
  <c r="V14145" i="2"/>
  <c r="U14145" i="2"/>
  <c r="T14145" i="2"/>
  <c r="S14145" i="2"/>
  <c r="R14145" i="2"/>
  <c r="Q14145" i="2"/>
  <c r="P14145" i="2"/>
  <c r="O14145" i="2"/>
  <c r="L14145" i="2"/>
  <c r="I14145" i="2"/>
  <c r="H14145" i="2"/>
  <c r="G14145" i="2"/>
  <c r="D14145" i="2"/>
  <c r="C14145" i="2"/>
  <c r="B14145" i="2"/>
  <c r="V14144" i="2"/>
  <c r="U14144" i="2"/>
  <c r="T14144" i="2"/>
  <c r="S14144" i="2"/>
  <c r="R14144" i="2"/>
  <c r="Q14144" i="2"/>
  <c r="P14144" i="2"/>
  <c r="O14144" i="2"/>
  <c r="L14144" i="2"/>
  <c r="I14144" i="2"/>
  <c r="H14144" i="2"/>
  <c r="G14144" i="2"/>
  <c r="D14144" i="2"/>
  <c r="C14144" i="2"/>
  <c r="B14144" i="2"/>
  <c r="V14143" i="2"/>
  <c r="U14143" i="2"/>
  <c r="T14143" i="2"/>
  <c r="S14143" i="2"/>
  <c r="R14143" i="2"/>
  <c r="Q14143" i="2"/>
  <c r="P14143" i="2"/>
  <c r="O14143" i="2"/>
  <c r="L14143" i="2"/>
  <c r="I14143" i="2"/>
  <c r="H14143" i="2"/>
  <c r="G14143" i="2"/>
  <c r="D14143" i="2"/>
  <c r="C14143" i="2"/>
  <c r="B14143" i="2"/>
  <c r="V14142" i="2"/>
  <c r="U14142" i="2"/>
  <c r="T14142" i="2"/>
  <c r="S14142" i="2"/>
  <c r="R14142" i="2"/>
  <c r="Q14142" i="2"/>
  <c r="P14142" i="2"/>
  <c r="O14142" i="2"/>
  <c r="L14142" i="2"/>
  <c r="I14142" i="2"/>
  <c r="H14142" i="2"/>
  <c r="G14142" i="2"/>
  <c r="D14142" i="2"/>
  <c r="C14142" i="2"/>
  <c r="B14142" i="2"/>
  <c r="V14141" i="2"/>
  <c r="U14141" i="2"/>
  <c r="T14141" i="2"/>
  <c r="S14141" i="2"/>
  <c r="R14141" i="2"/>
  <c r="Q14141" i="2"/>
  <c r="P14141" i="2"/>
  <c r="O14141" i="2"/>
  <c r="L14141" i="2"/>
  <c r="I14141" i="2"/>
  <c r="H14141" i="2"/>
  <c r="G14141" i="2"/>
  <c r="D14141" i="2"/>
  <c r="C14141" i="2"/>
  <c r="B14141" i="2"/>
  <c r="V14140" i="2"/>
  <c r="U14140" i="2"/>
  <c r="T14140" i="2"/>
  <c r="S14140" i="2"/>
  <c r="R14140" i="2"/>
  <c r="Q14140" i="2"/>
  <c r="P14140" i="2"/>
  <c r="O14140" i="2"/>
  <c r="L14140" i="2"/>
  <c r="I14140" i="2"/>
  <c r="H14140" i="2"/>
  <c r="G14140" i="2"/>
  <c r="D14140" i="2"/>
  <c r="C14140" i="2"/>
  <c r="B14140" i="2"/>
  <c r="V14139" i="2"/>
  <c r="U14139" i="2"/>
  <c r="T14139" i="2"/>
  <c r="S14139" i="2"/>
  <c r="R14139" i="2"/>
  <c r="Q14139" i="2"/>
  <c r="P14139" i="2"/>
  <c r="O14139" i="2"/>
  <c r="L14139" i="2"/>
  <c r="I14139" i="2"/>
  <c r="H14139" i="2"/>
  <c r="G14139" i="2"/>
  <c r="D14139" i="2"/>
  <c r="C14139" i="2"/>
  <c r="B14139" i="2"/>
  <c r="V14138" i="2"/>
  <c r="U14138" i="2"/>
  <c r="T14138" i="2"/>
  <c r="S14138" i="2"/>
  <c r="R14138" i="2"/>
  <c r="Q14138" i="2"/>
  <c r="P14138" i="2"/>
  <c r="O14138" i="2"/>
  <c r="L14138" i="2"/>
  <c r="I14138" i="2"/>
  <c r="H14138" i="2"/>
  <c r="G14138" i="2"/>
  <c r="D14138" i="2"/>
  <c r="C14138" i="2"/>
  <c r="B14138" i="2"/>
  <c r="V14137" i="2"/>
  <c r="U14137" i="2"/>
  <c r="T14137" i="2"/>
  <c r="S14137" i="2"/>
  <c r="R14137" i="2"/>
  <c r="Q14137" i="2"/>
  <c r="P14137" i="2"/>
  <c r="O14137" i="2"/>
  <c r="L14137" i="2"/>
  <c r="I14137" i="2"/>
  <c r="H14137" i="2"/>
  <c r="G14137" i="2"/>
  <c r="D14137" i="2"/>
  <c r="C14137" i="2"/>
  <c r="B14137" i="2"/>
  <c r="V14136" i="2"/>
  <c r="U14136" i="2"/>
  <c r="T14136" i="2"/>
  <c r="S14136" i="2"/>
  <c r="R14136" i="2"/>
  <c r="Q14136" i="2"/>
  <c r="P14136" i="2"/>
  <c r="O14136" i="2"/>
  <c r="L14136" i="2"/>
  <c r="I14136" i="2"/>
  <c r="H14136" i="2"/>
  <c r="G14136" i="2"/>
  <c r="D14136" i="2"/>
  <c r="C14136" i="2"/>
  <c r="B14136" i="2"/>
  <c r="V14135" i="2"/>
  <c r="U14135" i="2"/>
  <c r="T14135" i="2"/>
  <c r="S14135" i="2"/>
  <c r="R14135" i="2"/>
  <c r="Q14135" i="2"/>
  <c r="P14135" i="2"/>
  <c r="O14135" i="2"/>
  <c r="L14135" i="2"/>
  <c r="I14135" i="2"/>
  <c r="H14135" i="2"/>
  <c r="G14135" i="2"/>
  <c r="D14135" i="2"/>
  <c r="C14135" i="2"/>
  <c r="B14135" i="2"/>
  <c r="V14134" i="2"/>
  <c r="U14134" i="2"/>
  <c r="T14134" i="2"/>
  <c r="S14134" i="2"/>
  <c r="R14134" i="2"/>
  <c r="Q14134" i="2"/>
  <c r="P14134" i="2"/>
  <c r="O14134" i="2"/>
  <c r="L14134" i="2"/>
  <c r="I14134" i="2"/>
  <c r="H14134" i="2"/>
  <c r="G14134" i="2"/>
  <c r="D14134" i="2"/>
  <c r="C14134" i="2"/>
  <c r="B14134" i="2"/>
  <c r="V14133" i="2"/>
  <c r="U14133" i="2"/>
  <c r="T14133" i="2"/>
  <c r="S14133" i="2"/>
  <c r="R14133" i="2"/>
  <c r="Q14133" i="2"/>
  <c r="P14133" i="2"/>
  <c r="O14133" i="2"/>
  <c r="L14133" i="2"/>
  <c r="I14133" i="2"/>
  <c r="H14133" i="2"/>
  <c r="G14133" i="2"/>
  <c r="D14133" i="2"/>
  <c r="C14133" i="2"/>
  <c r="B14133" i="2"/>
  <c r="V14132" i="2"/>
  <c r="U14132" i="2"/>
  <c r="T14132" i="2"/>
  <c r="S14132" i="2"/>
  <c r="R14132" i="2"/>
  <c r="Q14132" i="2"/>
  <c r="P14132" i="2"/>
  <c r="O14132" i="2"/>
  <c r="L14132" i="2"/>
  <c r="I14132" i="2"/>
  <c r="H14132" i="2"/>
  <c r="G14132" i="2"/>
  <c r="D14132" i="2"/>
  <c r="C14132" i="2"/>
  <c r="B14132" i="2"/>
  <c r="V14131" i="2"/>
  <c r="U14131" i="2"/>
  <c r="T14131" i="2"/>
  <c r="S14131" i="2"/>
  <c r="R14131" i="2"/>
  <c r="Q14131" i="2"/>
  <c r="P14131" i="2"/>
  <c r="O14131" i="2"/>
  <c r="L14131" i="2"/>
  <c r="I14131" i="2"/>
  <c r="H14131" i="2"/>
  <c r="G14131" i="2"/>
  <c r="D14131" i="2"/>
  <c r="C14131" i="2"/>
  <c r="B14131" i="2"/>
  <c r="V14130" i="2"/>
  <c r="U14130" i="2"/>
  <c r="T14130" i="2"/>
  <c r="S14130" i="2"/>
  <c r="R14130" i="2"/>
  <c r="Q14130" i="2"/>
  <c r="P14130" i="2"/>
  <c r="O14130" i="2"/>
  <c r="L14130" i="2"/>
  <c r="I14130" i="2"/>
  <c r="H14130" i="2"/>
  <c r="G14130" i="2"/>
  <c r="D14130" i="2"/>
  <c r="C14130" i="2"/>
  <c r="B14130" i="2"/>
  <c r="V14129" i="2"/>
  <c r="U14129" i="2"/>
  <c r="T14129" i="2"/>
  <c r="S14129" i="2"/>
  <c r="R14129" i="2"/>
  <c r="Q14129" i="2"/>
  <c r="P14129" i="2"/>
  <c r="O14129" i="2"/>
  <c r="L14129" i="2"/>
  <c r="I14129" i="2"/>
  <c r="H14129" i="2"/>
  <c r="G14129" i="2"/>
  <c r="D14129" i="2"/>
  <c r="C14129" i="2"/>
  <c r="B14129" i="2"/>
  <c r="V14128" i="2"/>
  <c r="U14128" i="2"/>
  <c r="T14128" i="2"/>
  <c r="S14128" i="2"/>
  <c r="R14128" i="2"/>
  <c r="Q14128" i="2"/>
  <c r="P14128" i="2"/>
  <c r="O14128" i="2"/>
  <c r="L14128" i="2"/>
  <c r="I14128" i="2"/>
  <c r="H14128" i="2"/>
  <c r="G14128" i="2"/>
  <c r="D14128" i="2"/>
  <c r="C14128" i="2"/>
  <c r="B14128" i="2"/>
  <c r="V14127" i="2"/>
  <c r="U14127" i="2"/>
  <c r="T14127" i="2"/>
  <c r="S14127" i="2"/>
  <c r="R14127" i="2"/>
  <c r="Q14127" i="2"/>
  <c r="P14127" i="2"/>
  <c r="O14127" i="2"/>
  <c r="L14127" i="2"/>
  <c r="I14127" i="2"/>
  <c r="H14127" i="2"/>
  <c r="G14127" i="2"/>
  <c r="D14127" i="2"/>
  <c r="C14127" i="2"/>
  <c r="B14127" i="2"/>
  <c r="V14126" i="2"/>
  <c r="U14126" i="2"/>
  <c r="T14126" i="2"/>
  <c r="S14126" i="2"/>
  <c r="R14126" i="2"/>
  <c r="Q14126" i="2"/>
  <c r="P14126" i="2"/>
  <c r="O14126" i="2"/>
  <c r="L14126" i="2"/>
  <c r="I14126" i="2"/>
  <c r="H14126" i="2"/>
  <c r="G14126" i="2"/>
  <c r="D14126" i="2"/>
  <c r="C14126" i="2"/>
  <c r="B14126" i="2"/>
  <c r="V14125" i="2"/>
  <c r="U14125" i="2"/>
  <c r="T14125" i="2"/>
  <c r="S14125" i="2"/>
  <c r="R14125" i="2"/>
  <c r="Q14125" i="2"/>
  <c r="P14125" i="2"/>
  <c r="O14125" i="2"/>
  <c r="L14125" i="2"/>
  <c r="I14125" i="2"/>
  <c r="H14125" i="2"/>
  <c r="G14125" i="2"/>
  <c r="D14125" i="2"/>
  <c r="C14125" i="2"/>
  <c r="B14125" i="2"/>
  <c r="V14124" i="2"/>
  <c r="U14124" i="2"/>
  <c r="T14124" i="2"/>
  <c r="S14124" i="2"/>
  <c r="R14124" i="2"/>
  <c r="Q14124" i="2"/>
  <c r="P14124" i="2"/>
  <c r="O14124" i="2"/>
  <c r="L14124" i="2"/>
  <c r="I14124" i="2"/>
  <c r="H14124" i="2"/>
  <c r="G14124" i="2"/>
  <c r="D14124" i="2"/>
  <c r="C14124" i="2"/>
  <c r="B14124" i="2"/>
  <c r="V14123" i="2"/>
  <c r="U14123" i="2"/>
  <c r="T14123" i="2"/>
  <c r="S14123" i="2"/>
  <c r="R14123" i="2"/>
  <c r="Q14123" i="2"/>
  <c r="P14123" i="2"/>
  <c r="O14123" i="2"/>
  <c r="L14123" i="2"/>
  <c r="I14123" i="2"/>
  <c r="H14123" i="2"/>
  <c r="G14123" i="2"/>
  <c r="D14123" i="2"/>
  <c r="C14123" i="2"/>
  <c r="B14123" i="2"/>
  <c r="V14122" i="2"/>
  <c r="U14122" i="2"/>
  <c r="T14122" i="2"/>
  <c r="S14122" i="2"/>
  <c r="R14122" i="2"/>
  <c r="Q14122" i="2"/>
  <c r="P14122" i="2"/>
  <c r="O14122" i="2"/>
  <c r="L14122" i="2"/>
  <c r="I14122" i="2"/>
  <c r="H14122" i="2"/>
  <c r="G14122" i="2"/>
  <c r="D14122" i="2"/>
  <c r="C14122" i="2"/>
  <c r="B14122" i="2"/>
  <c r="V14121" i="2"/>
  <c r="U14121" i="2"/>
  <c r="T14121" i="2"/>
  <c r="S14121" i="2"/>
  <c r="R14121" i="2"/>
  <c r="Q14121" i="2"/>
  <c r="P14121" i="2"/>
  <c r="O14121" i="2"/>
  <c r="L14121" i="2"/>
  <c r="I14121" i="2"/>
  <c r="H14121" i="2"/>
  <c r="G14121" i="2"/>
  <c r="D14121" i="2"/>
  <c r="C14121" i="2"/>
  <c r="B14121" i="2"/>
  <c r="V14120" i="2"/>
  <c r="U14120" i="2"/>
  <c r="T14120" i="2"/>
  <c r="S14120" i="2"/>
  <c r="R14120" i="2"/>
  <c r="Q14120" i="2"/>
  <c r="P14120" i="2"/>
  <c r="O14120" i="2"/>
  <c r="L14120" i="2"/>
  <c r="I14120" i="2"/>
  <c r="H14120" i="2"/>
  <c r="G14120" i="2"/>
  <c r="D14120" i="2"/>
  <c r="C14120" i="2"/>
  <c r="B14120" i="2"/>
  <c r="V14119" i="2"/>
  <c r="U14119" i="2"/>
  <c r="T14119" i="2"/>
  <c r="S14119" i="2"/>
  <c r="R14119" i="2"/>
  <c r="Q14119" i="2"/>
  <c r="P14119" i="2"/>
  <c r="O14119" i="2"/>
  <c r="L14119" i="2"/>
  <c r="I14119" i="2"/>
  <c r="H14119" i="2"/>
  <c r="G14119" i="2"/>
  <c r="D14119" i="2"/>
  <c r="C14119" i="2"/>
  <c r="B14119" i="2"/>
  <c r="V14118" i="2"/>
  <c r="U14118" i="2"/>
  <c r="T14118" i="2"/>
  <c r="S14118" i="2"/>
  <c r="R14118" i="2"/>
  <c r="Q14118" i="2"/>
  <c r="P14118" i="2"/>
  <c r="O14118" i="2"/>
  <c r="L14118" i="2"/>
  <c r="I14118" i="2"/>
  <c r="H14118" i="2"/>
  <c r="G14118" i="2"/>
  <c r="D14118" i="2"/>
  <c r="C14118" i="2"/>
  <c r="B14118" i="2"/>
  <c r="V14117" i="2"/>
  <c r="U14117" i="2"/>
  <c r="T14117" i="2"/>
  <c r="S14117" i="2"/>
  <c r="R14117" i="2"/>
  <c r="Q14117" i="2"/>
  <c r="P14117" i="2"/>
  <c r="O14117" i="2"/>
  <c r="L14117" i="2"/>
  <c r="I14117" i="2"/>
  <c r="H14117" i="2"/>
  <c r="G14117" i="2"/>
  <c r="D14117" i="2"/>
  <c r="C14117" i="2"/>
  <c r="B14117" i="2"/>
  <c r="V14116" i="2"/>
  <c r="U14116" i="2"/>
  <c r="T14116" i="2"/>
  <c r="S14116" i="2"/>
  <c r="R14116" i="2"/>
  <c r="Q14116" i="2"/>
  <c r="P14116" i="2"/>
  <c r="O14116" i="2"/>
  <c r="L14116" i="2"/>
  <c r="I14116" i="2"/>
  <c r="H14116" i="2"/>
  <c r="G14116" i="2"/>
  <c r="D14116" i="2"/>
  <c r="C14116" i="2"/>
  <c r="B14116" i="2"/>
  <c r="V14115" i="2"/>
  <c r="U14115" i="2"/>
  <c r="T14115" i="2"/>
  <c r="S14115" i="2"/>
  <c r="R14115" i="2"/>
  <c r="Q14115" i="2"/>
  <c r="P14115" i="2"/>
  <c r="O14115" i="2"/>
  <c r="L14115" i="2"/>
  <c r="I14115" i="2"/>
  <c r="H14115" i="2"/>
  <c r="G14115" i="2"/>
  <c r="D14115" i="2"/>
  <c r="C14115" i="2"/>
  <c r="B14115" i="2"/>
  <c r="V14114" i="2"/>
  <c r="U14114" i="2"/>
  <c r="T14114" i="2"/>
  <c r="S14114" i="2"/>
  <c r="R14114" i="2"/>
  <c r="Q14114" i="2"/>
  <c r="P14114" i="2"/>
  <c r="O14114" i="2"/>
  <c r="L14114" i="2"/>
  <c r="I14114" i="2"/>
  <c r="H14114" i="2"/>
  <c r="G14114" i="2"/>
  <c r="D14114" i="2"/>
  <c r="C14114" i="2"/>
  <c r="B14114" i="2"/>
  <c r="V14113" i="2"/>
  <c r="U14113" i="2"/>
  <c r="T14113" i="2"/>
  <c r="S14113" i="2"/>
  <c r="R14113" i="2"/>
  <c r="Q14113" i="2"/>
  <c r="P14113" i="2"/>
  <c r="O14113" i="2"/>
  <c r="L14113" i="2"/>
  <c r="I14113" i="2"/>
  <c r="H14113" i="2"/>
  <c r="G14113" i="2"/>
  <c r="D14113" i="2"/>
  <c r="C14113" i="2"/>
  <c r="B14113" i="2"/>
  <c r="V14112" i="2"/>
  <c r="U14112" i="2"/>
  <c r="T14112" i="2"/>
  <c r="S14112" i="2"/>
  <c r="R14112" i="2"/>
  <c r="Q14112" i="2"/>
  <c r="P14112" i="2"/>
  <c r="O14112" i="2"/>
  <c r="L14112" i="2"/>
  <c r="I14112" i="2"/>
  <c r="H14112" i="2"/>
  <c r="G14112" i="2"/>
  <c r="D14112" i="2"/>
  <c r="C14112" i="2"/>
  <c r="B14112" i="2"/>
  <c r="V14111" i="2"/>
  <c r="U14111" i="2"/>
  <c r="T14111" i="2"/>
  <c r="S14111" i="2"/>
  <c r="R14111" i="2"/>
  <c r="Q14111" i="2"/>
  <c r="P14111" i="2"/>
  <c r="O14111" i="2"/>
  <c r="L14111" i="2"/>
  <c r="I14111" i="2"/>
  <c r="H14111" i="2"/>
  <c r="G14111" i="2"/>
  <c r="D14111" i="2"/>
  <c r="C14111" i="2"/>
  <c r="B14111" i="2"/>
  <c r="V14110" i="2"/>
  <c r="U14110" i="2"/>
  <c r="T14110" i="2"/>
  <c r="S14110" i="2"/>
  <c r="R14110" i="2"/>
  <c r="Q14110" i="2"/>
  <c r="P14110" i="2"/>
  <c r="O14110" i="2"/>
  <c r="L14110" i="2"/>
  <c r="I14110" i="2"/>
  <c r="H14110" i="2"/>
  <c r="G14110" i="2"/>
  <c r="D14110" i="2"/>
  <c r="C14110" i="2"/>
  <c r="B14110" i="2"/>
  <c r="V14109" i="2"/>
  <c r="U14109" i="2"/>
  <c r="T14109" i="2"/>
  <c r="S14109" i="2"/>
  <c r="R14109" i="2"/>
  <c r="Q14109" i="2"/>
  <c r="P14109" i="2"/>
  <c r="O14109" i="2"/>
  <c r="L14109" i="2"/>
  <c r="I14109" i="2"/>
  <c r="H14109" i="2"/>
  <c r="G14109" i="2"/>
  <c r="D14109" i="2"/>
  <c r="C14109" i="2"/>
  <c r="B14109" i="2"/>
  <c r="V14108" i="2"/>
  <c r="U14108" i="2"/>
  <c r="T14108" i="2"/>
  <c r="S14108" i="2"/>
  <c r="R14108" i="2"/>
  <c r="Q14108" i="2"/>
  <c r="P14108" i="2"/>
  <c r="O14108" i="2"/>
  <c r="L14108" i="2"/>
  <c r="I14108" i="2"/>
  <c r="H14108" i="2"/>
  <c r="G14108" i="2"/>
  <c r="D14108" i="2"/>
  <c r="C14108" i="2"/>
  <c r="B14108" i="2"/>
  <c r="V14107" i="2"/>
  <c r="U14107" i="2"/>
  <c r="T14107" i="2"/>
  <c r="S14107" i="2"/>
  <c r="R14107" i="2"/>
  <c r="Q14107" i="2"/>
  <c r="P14107" i="2"/>
  <c r="O14107" i="2"/>
  <c r="L14107" i="2"/>
  <c r="I14107" i="2"/>
  <c r="H14107" i="2"/>
  <c r="G14107" i="2"/>
  <c r="D14107" i="2"/>
  <c r="C14107" i="2"/>
  <c r="B14107" i="2"/>
  <c r="V14106" i="2"/>
  <c r="U14106" i="2"/>
  <c r="T14106" i="2"/>
  <c r="S14106" i="2"/>
  <c r="R14106" i="2"/>
  <c r="Q14106" i="2"/>
  <c r="P14106" i="2"/>
  <c r="O14106" i="2"/>
  <c r="L14106" i="2"/>
  <c r="I14106" i="2"/>
  <c r="H14106" i="2"/>
  <c r="G14106" i="2"/>
  <c r="D14106" i="2"/>
  <c r="C14106" i="2"/>
  <c r="B14106" i="2"/>
  <c r="V14105" i="2"/>
  <c r="U14105" i="2"/>
  <c r="T14105" i="2"/>
  <c r="S14105" i="2"/>
  <c r="R14105" i="2"/>
  <c r="Q14105" i="2"/>
  <c r="P14105" i="2"/>
  <c r="O14105" i="2"/>
  <c r="L14105" i="2"/>
  <c r="I14105" i="2"/>
  <c r="H14105" i="2"/>
  <c r="G14105" i="2"/>
  <c r="D14105" i="2"/>
  <c r="C14105" i="2"/>
  <c r="B14105" i="2"/>
  <c r="V14104" i="2"/>
  <c r="U14104" i="2"/>
  <c r="T14104" i="2"/>
  <c r="S14104" i="2"/>
  <c r="R14104" i="2"/>
  <c r="Q14104" i="2"/>
  <c r="P14104" i="2"/>
  <c r="O14104" i="2"/>
  <c r="L14104" i="2"/>
  <c r="I14104" i="2"/>
  <c r="H14104" i="2"/>
  <c r="G14104" i="2"/>
  <c r="D14104" i="2"/>
  <c r="C14104" i="2"/>
  <c r="B14104" i="2"/>
  <c r="V14103" i="2"/>
  <c r="U14103" i="2"/>
  <c r="T14103" i="2"/>
  <c r="S14103" i="2"/>
  <c r="R14103" i="2"/>
  <c r="Q14103" i="2"/>
  <c r="P14103" i="2"/>
  <c r="O14103" i="2"/>
  <c r="L14103" i="2"/>
  <c r="I14103" i="2"/>
  <c r="H14103" i="2"/>
  <c r="G14103" i="2"/>
  <c r="D14103" i="2"/>
  <c r="C14103" i="2"/>
  <c r="B14103" i="2"/>
  <c r="V14102" i="2"/>
  <c r="U14102" i="2"/>
  <c r="T14102" i="2"/>
  <c r="S14102" i="2"/>
  <c r="R14102" i="2"/>
  <c r="Q14102" i="2"/>
  <c r="P14102" i="2"/>
  <c r="O14102" i="2"/>
  <c r="L14102" i="2"/>
  <c r="I14102" i="2"/>
  <c r="H14102" i="2"/>
  <c r="G14102" i="2"/>
  <c r="D14102" i="2"/>
  <c r="C14102" i="2"/>
  <c r="B14102" i="2"/>
  <c r="V14101" i="2"/>
  <c r="U14101" i="2"/>
  <c r="T14101" i="2"/>
  <c r="S14101" i="2"/>
  <c r="R14101" i="2"/>
  <c r="Q14101" i="2"/>
  <c r="P14101" i="2"/>
  <c r="O14101" i="2"/>
  <c r="L14101" i="2"/>
  <c r="I14101" i="2"/>
  <c r="H14101" i="2"/>
  <c r="G14101" i="2"/>
  <c r="D14101" i="2"/>
  <c r="C14101" i="2"/>
  <c r="B14101" i="2"/>
  <c r="V14100" i="2"/>
  <c r="U14100" i="2"/>
  <c r="T14100" i="2"/>
  <c r="S14100" i="2"/>
  <c r="R14100" i="2"/>
  <c r="Q14100" i="2"/>
  <c r="P14100" i="2"/>
  <c r="O14100" i="2"/>
  <c r="L14100" i="2"/>
  <c r="I14100" i="2"/>
  <c r="H14100" i="2"/>
  <c r="G14100" i="2"/>
  <c r="D14100" i="2"/>
  <c r="C14100" i="2"/>
  <c r="B14100" i="2"/>
  <c r="V14099" i="2"/>
  <c r="U14099" i="2"/>
  <c r="T14099" i="2"/>
  <c r="S14099" i="2"/>
  <c r="R14099" i="2"/>
  <c r="Q14099" i="2"/>
  <c r="P14099" i="2"/>
  <c r="O14099" i="2"/>
  <c r="L14099" i="2"/>
  <c r="I14099" i="2"/>
  <c r="H14099" i="2"/>
  <c r="G14099" i="2"/>
  <c r="D14099" i="2"/>
  <c r="C14099" i="2"/>
  <c r="B14099" i="2"/>
  <c r="V14098" i="2"/>
  <c r="U14098" i="2"/>
  <c r="T14098" i="2"/>
  <c r="S14098" i="2"/>
  <c r="R14098" i="2"/>
  <c r="Q14098" i="2"/>
  <c r="P14098" i="2"/>
  <c r="O14098" i="2"/>
  <c r="L14098" i="2"/>
  <c r="I14098" i="2"/>
  <c r="H14098" i="2"/>
  <c r="G14098" i="2"/>
  <c r="D14098" i="2"/>
  <c r="C14098" i="2"/>
  <c r="B14098" i="2"/>
  <c r="V14097" i="2"/>
  <c r="U14097" i="2"/>
  <c r="T14097" i="2"/>
  <c r="S14097" i="2"/>
  <c r="R14097" i="2"/>
  <c r="Q14097" i="2"/>
  <c r="P14097" i="2"/>
  <c r="O14097" i="2"/>
  <c r="L14097" i="2"/>
  <c r="I14097" i="2"/>
  <c r="H14097" i="2"/>
  <c r="G14097" i="2"/>
  <c r="D14097" i="2"/>
  <c r="C14097" i="2"/>
  <c r="B14097" i="2"/>
  <c r="V14096" i="2"/>
  <c r="U14096" i="2"/>
  <c r="T14096" i="2"/>
  <c r="S14096" i="2"/>
  <c r="R14096" i="2"/>
  <c r="Q14096" i="2"/>
  <c r="P14096" i="2"/>
  <c r="O14096" i="2"/>
  <c r="L14096" i="2"/>
  <c r="I14096" i="2"/>
  <c r="H14096" i="2"/>
  <c r="G14096" i="2"/>
  <c r="D14096" i="2"/>
  <c r="C14096" i="2"/>
  <c r="B14096" i="2"/>
  <c r="V14095" i="2"/>
  <c r="U14095" i="2"/>
  <c r="T14095" i="2"/>
  <c r="S14095" i="2"/>
  <c r="R14095" i="2"/>
  <c r="Q14095" i="2"/>
  <c r="P14095" i="2"/>
  <c r="O14095" i="2"/>
  <c r="L14095" i="2"/>
  <c r="I14095" i="2"/>
  <c r="H14095" i="2"/>
  <c r="G14095" i="2"/>
  <c r="D14095" i="2"/>
  <c r="C14095" i="2"/>
  <c r="B14095" i="2"/>
  <c r="V14094" i="2"/>
  <c r="U14094" i="2"/>
  <c r="T14094" i="2"/>
  <c r="S14094" i="2"/>
  <c r="R14094" i="2"/>
  <c r="Q14094" i="2"/>
  <c r="P14094" i="2"/>
  <c r="O14094" i="2"/>
  <c r="L14094" i="2"/>
  <c r="I14094" i="2"/>
  <c r="H14094" i="2"/>
  <c r="G14094" i="2"/>
  <c r="D14094" i="2"/>
  <c r="C14094" i="2"/>
  <c r="B14094" i="2"/>
  <c r="V14093" i="2"/>
  <c r="U14093" i="2"/>
  <c r="T14093" i="2"/>
  <c r="S14093" i="2"/>
  <c r="R14093" i="2"/>
  <c r="Q14093" i="2"/>
  <c r="P14093" i="2"/>
  <c r="O14093" i="2"/>
  <c r="L14093" i="2"/>
  <c r="I14093" i="2"/>
  <c r="H14093" i="2"/>
  <c r="G14093" i="2"/>
  <c r="D14093" i="2"/>
  <c r="C14093" i="2"/>
  <c r="B14093" i="2"/>
  <c r="V14092" i="2"/>
  <c r="U14092" i="2"/>
  <c r="T14092" i="2"/>
  <c r="S14092" i="2"/>
  <c r="R14092" i="2"/>
  <c r="Q14092" i="2"/>
  <c r="P14092" i="2"/>
  <c r="O14092" i="2"/>
  <c r="L14092" i="2"/>
  <c r="I14092" i="2"/>
  <c r="H14092" i="2"/>
  <c r="G14092" i="2"/>
  <c r="D14092" i="2"/>
  <c r="C14092" i="2"/>
  <c r="B14092" i="2"/>
  <c r="V14091" i="2"/>
  <c r="U14091" i="2"/>
  <c r="T14091" i="2"/>
  <c r="S14091" i="2"/>
  <c r="R14091" i="2"/>
  <c r="Q14091" i="2"/>
  <c r="P14091" i="2"/>
  <c r="O14091" i="2"/>
  <c r="L14091" i="2"/>
  <c r="I14091" i="2"/>
  <c r="H14091" i="2"/>
  <c r="G14091" i="2"/>
  <c r="D14091" i="2"/>
  <c r="C14091" i="2"/>
  <c r="B14091" i="2"/>
  <c r="V14090" i="2"/>
  <c r="U14090" i="2"/>
  <c r="T14090" i="2"/>
  <c r="S14090" i="2"/>
  <c r="R14090" i="2"/>
  <c r="Q14090" i="2"/>
  <c r="P14090" i="2"/>
  <c r="O14090" i="2"/>
  <c r="L14090" i="2"/>
  <c r="I14090" i="2"/>
  <c r="H14090" i="2"/>
  <c r="G14090" i="2"/>
  <c r="D14090" i="2"/>
  <c r="C14090" i="2"/>
  <c r="B14090" i="2"/>
  <c r="V14089" i="2"/>
  <c r="U14089" i="2"/>
  <c r="T14089" i="2"/>
  <c r="S14089" i="2"/>
  <c r="R14089" i="2"/>
  <c r="Q14089" i="2"/>
  <c r="P14089" i="2"/>
  <c r="O14089" i="2"/>
  <c r="L14089" i="2"/>
  <c r="I14089" i="2"/>
  <c r="H14089" i="2"/>
  <c r="G14089" i="2"/>
  <c r="D14089" i="2"/>
  <c r="C14089" i="2"/>
  <c r="B14089" i="2"/>
  <c r="V14088" i="2"/>
  <c r="U14088" i="2"/>
  <c r="T14088" i="2"/>
  <c r="S14088" i="2"/>
  <c r="R14088" i="2"/>
  <c r="Q14088" i="2"/>
  <c r="P14088" i="2"/>
  <c r="O14088" i="2"/>
  <c r="L14088" i="2"/>
  <c r="I14088" i="2"/>
  <c r="H14088" i="2"/>
  <c r="G14088" i="2"/>
  <c r="D14088" i="2"/>
  <c r="C14088" i="2"/>
  <c r="B14088" i="2"/>
  <c r="V14087" i="2"/>
  <c r="U14087" i="2"/>
  <c r="T14087" i="2"/>
  <c r="S14087" i="2"/>
  <c r="R14087" i="2"/>
  <c r="Q14087" i="2"/>
  <c r="P14087" i="2"/>
  <c r="O14087" i="2"/>
  <c r="L14087" i="2"/>
  <c r="I14087" i="2"/>
  <c r="H14087" i="2"/>
  <c r="G14087" i="2"/>
  <c r="D14087" i="2"/>
  <c r="C14087" i="2"/>
  <c r="B14087" i="2"/>
  <c r="V14086" i="2"/>
  <c r="U14086" i="2"/>
  <c r="T14086" i="2"/>
  <c r="S14086" i="2"/>
  <c r="R14086" i="2"/>
  <c r="Q14086" i="2"/>
  <c r="P14086" i="2"/>
  <c r="O14086" i="2"/>
  <c r="L14086" i="2"/>
  <c r="I14086" i="2"/>
  <c r="H14086" i="2"/>
  <c r="G14086" i="2"/>
  <c r="D14086" i="2"/>
  <c r="C14086" i="2"/>
  <c r="B14086" i="2"/>
  <c r="V14085" i="2"/>
  <c r="U14085" i="2"/>
  <c r="T14085" i="2"/>
  <c r="S14085" i="2"/>
  <c r="R14085" i="2"/>
  <c r="Q14085" i="2"/>
  <c r="P14085" i="2"/>
  <c r="O14085" i="2"/>
  <c r="L14085" i="2"/>
  <c r="I14085" i="2"/>
  <c r="H14085" i="2"/>
  <c r="G14085" i="2"/>
  <c r="D14085" i="2"/>
  <c r="C14085" i="2"/>
  <c r="B14085" i="2"/>
  <c r="V14084" i="2"/>
  <c r="U14084" i="2"/>
  <c r="T14084" i="2"/>
  <c r="S14084" i="2"/>
  <c r="R14084" i="2"/>
  <c r="Q14084" i="2"/>
  <c r="P14084" i="2"/>
  <c r="O14084" i="2"/>
  <c r="L14084" i="2"/>
  <c r="I14084" i="2"/>
  <c r="H14084" i="2"/>
  <c r="G14084" i="2"/>
  <c r="D14084" i="2"/>
  <c r="C14084" i="2"/>
  <c r="B14084" i="2"/>
  <c r="V14083" i="2"/>
  <c r="U14083" i="2"/>
  <c r="T14083" i="2"/>
  <c r="S14083" i="2"/>
  <c r="R14083" i="2"/>
  <c r="Q14083" i="2"/>
  <c r="P14083" i="2"/>
  <c r="O14083" i="2"/>
  <c r="L14083" i="2"/>
  <c r="I14083" i="2"/>
  <c r="H14083" i="2"/>
  <c r="G14083" i="2"/>
  <c r="D14083" i="2"/>
  <c r="C14083" i="2"/>
  <c r="B14083" i="2"/>
  <c r="V14082" i="2"/>
  <c r="U14082" i="2"/>
  <c r="T14082" i="2"/>
  <c r="S14082" i="2"/>
  <c r="R14082" i="2"/>
  <c r="Q14082" i="2"/>
  <c r="P14082" i="2"/>
  <c r="O14082" i="2"/>
  <c r="L14082" i="2"/>
  <c r="I14082" i="2"/>
  <c r="H14082" i="2"/>
  <c r="G14082" i="2"/>
  <c r="D14082" i="2"/>
  <c r="C14082" i="2"/>
  <c r="B14082" i="2"/>
  <c r="V14081" i="2"/>
  <c r="U14081" i="2"/>
  <c r="T14081" i="2"/>
  <c r="S14081" i="2"/>
  <c r="R14081" i="2"/>
  <c r="Q14081" i="2"/>
  <c r="P14081" i="2"/>
  <c r="O14081" i="2"/>
  <c r="L14081" i="2"/>
  <c r="I14081" i="2"/>
  <c r="H14081" i="2"/>
  <c r="G14081" i="2"/>
  <c r="D14081" i="2"/>
  <c r="C14081" i="2"/>
  <c r="B14081" i="2"/>
  <c r="V14080" i="2"/>
  <c r="U14080" i="2"/>
  <c r="T14080" i="2"/>
  <c r="S14080" i="2"/>
  <c r="R14080" i="2"/>
  <c r="Q14080" i="2"/>
  <c r="P14080" i="2"/>
  <c r="O14080" i="2"/>
  <c r="L14080" i="2"/>
  <c r="I14080" i="2"/>
  <c r="H14080" i="2"/>
  <c r="G14080" i="2"/>
  <c r="D14080" i="2"/>
  <c r="C14080" i="2"/>
  <c r="B14080" i="2"/>
  <c r="V14079" i="2"/>
  <c r="U14079" i="2"/>
  <c r="T14079" i="2"/>
  <c r="S14079" i="2"/>
  <c r="R14079" i="2"/>
  <c r="Q14079" i="2"/>
  <c r="P14079" i="2"/>
  <c r="O14079" i="2"/>
  <c r="L14079" i="2"/>
  <c r="I14079" i="2"/>
  <c r="H14079" i="2"/>
  <c r="G14079" i="2"/>
  <c r="D14079" i="2"/>
  <c r="C14079" i="2"/>
  <c r="B14079" i="2"/>
  <c r="V14078" i="2"/>
  <c r="U14078" i="2"/>
  <c r="T14078" i="2"/>
  <c r="S14078" i="2"/>
  <c r="R14078" i="2"/>
  <c r="Q14078" i="2"/>
  <c r="P14078" i="2"/>
  <c r="O14078" i="2"/>
  <c r="L14078" i="2"/>
  <c r="I14078" i="2"/>
  <c r="H14078" i="2"/>
  <c r="G14078" i="2"/>
  <c r="D14078" i="2"/>
  <c r="C14078" i="2"/>
  <c r="B14078" i="2"/>
  <c r="V14077" i="2"/>
  <c r="U14077" i="2"/>
  <c r="T14077" i="2"/>
  <c r="S14077" i="2"/>
  <c r="R14077" i="2"/>
  <c r="Q14077" i="2"/>
  <c r="P14077" i="2"/>
  <c r="O14077" i="2"/>
  <c r="L14077" i="2"/>
  <c r="I14077" i="2"/>
  <c r="H14077" i="2"/>
  <c r="G14077" i="2"/>
  <c r="D14077" i="2"/>
  <c r="C14077" i="2"/>
  <c r="B14077" i="2"/>
  <c r="V14076" i="2"/>
  <c r="U14076" i="2"/>
  <c r="T14076" i="2"/>
  <c r="S14076" i="2"/>
  <c r="R14076" i="2"/>
  <c r="Q14076" i="2"/>
  <c r="P14076" i="2"/>
  <c r="O14076" i="2"/>
  <c r="L14076" i="2"/>
  <c r="I14076" i="2"/>
  <c r="H14076" i="2"/>
  <c r="G14076" i="2"/>
  <c r="D14076" i="2"/>
  <c r="C14076" i="2"/>
  <c r="B14076" i="2"/>
  <c r="V14075" i="2"/>
  <c r="U14075" i="2"/>
  <c r="T14075" i="2"/>
  <c r="S14075" i="2"/>
  <c r="R14075" i="2"/>
  <c r="Q14075" i="2"/>
  <c r="P14075" i="2"/>
  <c r="O14075" i="2"/>
  <c r="L14075" i="2"/>
  <c r="I14075" i="2"/>
  <c r="H14075" i="2"/>
  <c r="G14075" i="2"/>
  <c r="D14075" i="2"/>
  <c r="C14075" i="2"/>
  <c r="B14075" i="2"/>
  <c r="V14074" i="2"/>
  <c r="U14074" i="2"/>
  <c r="T14074" i="2"/>
  <c r="S14074" i="2"/>
  <c r="R14074" i="2"/>
  <c r="Q14074" i="2"/>
  <c r="P14074" i="2"/>
  <c r="O14074" i="2"/>
  <c r="L14074" i="2"/>
  <c r="I14074" i="2"/>
  <c r="H14074" i="2"/>
  <c r="G14074" i="2"/>
  <c r="D14074" i="2"/>
  <c r="C14074" i="2"/>
  <c r="B14074" i="2"/>
  <c r="V14073" i="2"/>
  <c r="U14073" i="2"/>
  <c r="T14073" i="2"/>
  <c r="S14073" i="2"/>
  <c r="R14073" i="2"/>
  <c r="Q14073" i="2"/>
  <c r="P14073" i="2"/>
  <c r="O14073" i="2"/>
  <c r="L14073" i="2"/>
  <c r="I14073" i="2"/>
  <c r="H14073" i="2"/>
  <c r="G14073" i="2"/>
  <c r="D14073" i="2"/>
  <c r="C14073" i="2"/>
  <c r="B14073" i="2"/>
  <c r="V14072" i="2"/>
  <c r="U14072" i="2"/>
  <c r="T14072" i="2"/>
  <c r="S14072" i="2"/>
  <c r="R14072" i="2"/>
  <c r="Q14072" i="2"/>
  <c r="P14072" i="2"/>
  <c r="O14072" i="2"/>
  <c r="L14072" i="2"/>
  <c r="I14072" i="2"/>
  <c r="H14072" i="2"/>
  <c r="G14072" i="2"/>
  <c r="D14072" i="2"/>
  <c r="C14072" i="2"/>
  <c r="B14072" i="2"/>
  <c r="V14071" i="2"/>
  <c r="U14071" i="2"/>
  <c r="T14071" i="2"/>
  <c r="S14071" i="2"/>
  <c r="R14071" i="2"/>
  <c r="Q14071" i="2"/>
  <c r="P14071" i="2"/>
  <c r="O14071" i="2"/>
  <c r="L14071" i="2"/>
  <c r="I14071" i="2"/>
  <c r="H14071" i="2"/>
  <c r="G14071" i="2"/>
  <c r="D14071" i="2"/>
  <c r="C14071" i="2"/>
  <c r="B14071" i="2"/>
  <c r="V14070" i="2"/>
  <c r="U14070" i="2"/>
  <c r="T14070" i="2"/>
  <c r="S14070" i="2"/>
  <c r="R14070" i="2"/>
  <c r="Q14070" i="2"/>
  <c r="P14070" i="2"/>
  <c r="O14070" i="2"/>
  <c r="L14070" i="2"/>
  <c r="I14070" i="2"/>
  <c r="H14070" i="2"/>
  <c r="G14070" i="2"/>
  <c r="D14070" i="2"/>
  <c r="C14070" i="2"/>
  <c r="B14070" i="2"/>
  <c r="V14069" i="2"/>
  <c r="U14069" i="2"/>
  <c r="T14069" i="2"/>
  <c r="S14069" i="2"/>
  <c r="R14069" i="2"/>
  <c r="Q14069" i="2"/>
  <c r="P14069" i="2"/>
  <c r="O14069" i="2"/>
  <c r="L14069" i="2"/>
  <c r="I14069" i="2"/>
  <c r="H14069" i="2"/>
  <c r="G14069" i="2"/>
  <c r="D14069" i="2"/>
  <c r="C14069" i="2"/>
  <c r="B14069" i="2"/>
  <c r="V14068" i="2"/>
  <c r="U14068" i="2"/>
  <c r="T14068" i="2"/>
  <c r="S14068" i="2"/>
  <c r="R14068" i="2"/>
  <c r="Q14068" i="2"/>
  <c r="P14068" i="2"/>
  <c r="O14068" i="2"/>
  <c r="L14068" i="2"/>
  <c r="I14068" i="2"/>
  <c r="H14068" i="2"/>
  <c r="G14068" i="2"/>
  <c r="D14068" i="2"/>
  <c r="C14068" i="2"/>
  <c r="B14068" i="2"/>
  <c r="V14067" i="2"/>
  <c r="U14067" i="2"/>
  <c r="T14067" i="2"/>
  <c r="S14067" i="2"/>
  <c r="R14067" i="2"/>
  <c r="Q14067" i="2"/>
  <c r="P14067" i="2"/>
  <c r="O14067" i="2"/>
  <c r="L14067" i="2"/>
  <c r="I14067" i="2"/>
  <c r="H14067" i="2"/>
  <c r="G14067" i="2"/>
  <c r="D14067" i="2"/>
  <c r="C14067" i="2"/>
  <c r="B14067" i="2"/>
  <c r="V14066" i="2"/>
  <c r="U14066" i="2"/>
  <c r="T14066" i="2"/>
  <c r="S14066" i="2"/>
  <c r="R14066" i="2"/>
  <c r="Q14066" i="2"/>
  <c r="P14066" i="2"/>
  <c r="O14066" i="2"/>
  <c r="L14066" i="2"/>
  <c r="I14066" i="2"/>
  <c r="H14066" i="2"/>
  <c r="G14066" i="2"/>
  <c r="D14066" i="2"/>
  <c r="C14066" i="2"/>
  <c r="B14066" i="2"/>
  <c r="V14065" i="2"/>
  <c r="U14065" i="2"/>
  <c r="T14065" i="2"/>
  <c r="S14065" i="2"/>
  <c r="R14065" i="2"/>
  <c r="Q14065" i="2"/>
  <c r="P14065" i="2"/>
  <c r="O14065" i="2"/>
  <c r="L14065" i="2"/>
  <c r="I14065" i="2"/>
  <c r="H14065" i="2"/>
  <c r="G14065" i="2"/>
  <c r="D14065" i="2"/>
  <c r="C14065" i="2"/>
  <c r="B14065" i="2"/>
  <c r="V14064" i="2"/>
  <c r="U14064" i="2"/>
  <c r="T14064" i="2"/>
  <c r="S14064" i="2"/>
  <c r="R14064" i="2"/>
  <c r="Q14064" i="2"/>
  <c r="P14064" i="2"/>
  <c r="O14064" i="2"/>
  <c r="L14064" i="2"/>
  <c r="I14064" i="2"/>
  <c r="H14064" i="2"/>
  <c r="G14064" i="2"/>
  <c r="D14064" i="2"/>
  <c r="C14064" i="2"/>
  <c r="B14064" i="2"/>
  <c r="V14063" i="2"/>
  <c r="U14063" i="2"/>
  <c r="T14063" i="2"/>
  <c r="S14063" i="2"/>
  <c r="R14063" i="2"/>
  <c r="Q14063" i="2"/>
  <c r="P14063" i="2"/>
  <c r="O14063" i="2"/>
  <c r="L14063" i="2"/>
  <c r="I14063" i="2"/>
  <c r="H14063" i="2"/>
  <c r="G14063" i="2"/>
  <c r="D14063" i="2"/>
  <c r="C14063" i="2"/>
  <c r="B14063" i="2"/>
  <c r="V14062" i="2"/>
  <c r="U14062" i="2"/>
  <c r="T14062" i="2"/>
  <c r="S14062" i="2"/>
  <c r="R14062" i="2"/>
  <c r="Q14062" i="2"/>
  <c r="P14062" i="2"/>
  <c r="O14062" i="2"/>
  <c r="L14062" i="2"/>
  <c r="I14062" i="2"/>
  <c r="H14062" i="2"/>
  <c r="G14062" i="2"/>
  <c r="D14062" i="2"/>
  <c r="C14062" i="2"/>
  <c r="B14062" i="2"/>
  <c r="V14061" i="2"/>
  <c r="U14061" i="2"/>
  <c r="T14061" i="2"/>
  <c r="S14061" i="2"/>
  <c r="R14061" i="2"/>
  <c r="Q14061" i="2"/>
  <c r="P14061" i="2"/>
  <c r="O14061" i="2"/>
  <c r="L14061" i="2"/>
  <c r="I14061" i="2"/>
  <c r="H14061" i="2"/>
  <c r="G14061" i="2"/>
  <c r="D14061" i="2"/>
  <c r="C14061" i="2"/>
  <c r="B14061" i="2"/>
  <c r="V14060" i="2"/>
  <c r="U14060" i="2"/>
  <c r="T14060" i="2"/>
  <c r="S14060" i="2"/>
  <c r="R14060" i="2"/>
  <c r="Q14060" i="2"/>
  <c r="P14060" i="2"/>
  <c r="O14060" i="2"/>
  <c r="L14060" i="2"/>
  <c r="I14060" i="2"/>
  <c r="H14060" i="2"/>
  <c r="G14060" i="2"/>
  <c r="D14060" i="2"/>
  <c r="C14060" i="2"/>
  <c r="B14060" i="2"/>
  <c r="V14059" i="2"/>
  <c r="U14059" i="2"/>
  <c r="T14059" i="2"/>
  <c r="S14059" i="2"/>
  <c r="R14059" i="2"/>
  <c r="Q14059" i="2"/>
  <c r="P14059" i="2"/>
  <c r="O14059" i="2"/>
  <c r="L14059" i="2"/>
  <c r="I14059" i="2"/>
  <c r="H14059" i="2"/>
  <c r="G14059" i="2"/>
  <c r="D14059" i="2"/>
  <c r="C14059" i="2"/>
  <c r="B14059" i="2"/>
  <c r="V14058" i="2"/>
  <c r="U14058" i="2"/>
  <c r="T14058" i="2"/>
  <c r="S14058" i="2"/>
  <c r="R14058" i="2"/>
  <c r="Q14058" i="2"/>
  <c r="P14058" i="2"/>
  <c r="O14058" i="2"/>
  <c r="L14058" i="2"/>
  <c r="I14058" i="2"/>
  <c r="H14058" i="2"/>
  <c r="G14058" i="2"/>
  <c r="D14058" i="2"/>
  <c r="C14058" i="2"/>
  <c r="B14058" i="2"/>
  <c r="V14057" i="2"/>
  <c r="U14057" i="2"/>
  <c r="T14057" i="2"/>
  <c r="S14057" i="2"/>
  <c r="R14057" i="2"/>
  <c r="Q14057" i="2"/>
  <c r="P14057" i="2"/>
  <c r="O14057" i="2"/>
  <c r="L14057" i="2"/>
  <c r="I14057" i="2"/>
  <c r="H14057" i="2"/>
  <c r="G14057" i="2"/>
  <c r="D14057" i="2"/>
  <c r="C14057" i="2"/>
  <c r="B14057" i="2"/>
  <c r="V14056" i="2"/>
  <c r="U14056" i="2"/>
  <c r="T14056" i="2"/>
  <c r="S14056" i="2"/>
  <c r="R14056" i="2"/>
  <c r="Q14056" i="2"/>
  <c r="P14056" i="2"/>
  <c r="O14056" i="2"/>
  <c r="L14056" i="2"/>
  <c r="I14056" i="2"/>
  <c r="H14056" i="2"/>
  <c r="G14056" i="2"/>
  <c r="D14056" i="2"/>
  <c r="C14056" i="2"/>
  <c r="B14056" i="2"/>
  <c r="V14055" i="2"/>
  <c r="U14055" i="2"/>
  <c r="T14055" i="2"/>
  <c r="S14055" i="2"/>
  <c r="R14055" i="2"/>
  <c r="Q14055" i="2"/>
  <c r="P14055" i="2"/>
  <c r="O14055" i="2"/>
  <c r="L14055" i="2"/>
  <c r="I14055" i="2"/>
  <c r="H14055" i="2"/>
  <c r="G14055" i="2"/>
  <c r="D14055" i="2"/>
  <c r="C14055" i="2"/>
  <c r="B14055" i="2"/>
  <c r="V14054" i="2"/>
  <c r="U14054" i="2"/>
  <c r="T14054" i="2"/>
  <c r="S14054" i="2"/>
  <c r="R14054" i="2"/>
  <c r="Q14054" i="2"/>
  <c r="P14054" i="2"/>
  <c r="O14054" i="2"/>
  <c r="L14054" i="2"/>
  <c r="I14054" i="2"/>
  <c r="H14054" i="2"/>
  <c r="G14054" i="2"/>
  <c r="D14054" i="2"/>
  <c r="C14054" i="2"/>
  <c r="B14054" i="2"/>
  <c r="V14053" i="2"/>
  <c r="U14053" i="2"/>
  <c r="T14053" i="2"/>
  <c r="S14053" i="2"/>
  <c r="R14053" i="2"/>
  <c r="Q14053" i="2"/>
  <c r="P14053" i="2"/>
  <c r="O14053" i="2"/>
  <c r="L14053" i="2"/>
  <c r="I14053" i="2"/>
  <c r="H14053" i="2"/>
  <c r="G14053" i="2"/>
  <c r="D14053" i="2"/>
  <c r="C14053" i="2"/>
  <c r="B14053" i="2"/>
  <c r="V14052" i="2"/>
  <c r="U14052" i="2"/>
  <c r="T14052" i="2"/>
  <c r="S14052" i="2"/>
  <c r="R14052" i="2"/>
  <c r="Q14052" i="2"/>
  <c r="P14052" i="2"/>
  <c r="O14052" i="2"/>
  <c r="L14052" i="2"/>
  <c r="I14052" i="2"/>
  <c r="H14052" i="2"/>
  <c r="G14052" i="2"/>
  <c r="D14052" i="2"/>
  <c r="C14052" i="2"/>
  <c r="B14052" i="2"/>
  <c r="V14051" i="2"/>
  <c r="U14051" i="2"/>
  <c r="T14051" i="2"/>
  <c r="S14051" i="2"/>
  <c r="R14051" i="2"/>
  <c r="Q14051" i="2"/>
  <c r="P14051" i="2"/>
  <c r="O14051" i="2"/>
  <c r="L14051" i="2"/>
  <c r="I14051" i="2"/>
  <c r="H14051" i="2"/>
  <c r="G14051" i="2"/>
  <c r="D14051" i="2"/>
  <c r="C14051" i="2"/>
  <c r="B14051" i="2"/>
  <c r="V14050" i="2"/>
  <c r="U14050" i="2"/>
  <c r="T14050" i="2"/>
  <c r="S14050" i="2"/>
  <c r="R14050" i="2"/>
  <c r="Q14050" i="2"/>
  <c r="P14050" i="2"/>
  <c r="O14050" i="2"/>
  <c r="L14050" i="2"/>
  <c r="I14050" i="2"/>
  <c r="H14050" i="2"/>
  <c r="G14050" i="2"/>
  <c r="D14050" i="2"/>
  <c r="C14050" i="2"/>
  <c r="B14050" i="2"/>
  <c r="V14049" i="2"/>
  <c r="U14049" i="2"/>
  <c r="T14049" i="2"/>
  <c r="S14049" i="2"/>
  <c r="R14049" i="2"/>
  <c r="Q14049" i="2"/>
  <c r="P14049" i="2"/>
  <c r="O14049" i="2"/>
  <c r="L14049" i="2"/>
  <c r="I14049" i="2"/>
  <c r="H14049" i="2"/>
  <c r="G14049" i="2"/>
  <c r="D14049" i="2"/>
  <c r="C14049" i="2"/>
  <c r="B14049" i="2"/>
  <c r="V14048" i="2"/>
  <c r="U14048" i="2"/>
  <c r="T14048" i="2"/>
  <c r="S14048" i="2"/>
  <c r="R14048" i="2"/>
  <c r="Q14048" i="2"/>
  <c r="P14048" i="2"/>
  <c r="O14048" i="2"/>
  <c r="L14048" i="2"/>
  <c r="I14048" i="2"/>
  <c r="H14048" i="2"/>
  <c r="G14048" i="2"/>
  <c r="D14048" i="2"/>
  <c r="C14048" i="2"/>
  <c r="B14048" i="2"/>
  <c r="V14047" i="2"/>
  <c r="U14047" i="2"/>
  <c r="T14047" i="2"/>
  <c r="S14047" i="2"/>
  <c r="R14047" i="2"/>
  <c r="Q14047" i="2"/>
  <c r="P14047" i="2"/>
  <c r="O14047" i="2"/>
  <c r="L14047" i="2"/>
  <c r="I14047" i="2"/>
  <c r="H14047" i="2"/>
  <c r="G14047" i="2"/>
  <c r="D14047" i="2"/>
  <c r="C14047" i="2"/>
  <c r="B14047" i="2"/>
  <c r="V14046" i="2"/>
  <c r="U14046" i="2"/>
  <c r="T14046" i="2"/>
  <c r="S14046" i="2"/>
  <c r="R14046" i="2"/>
  <c r="Q14046" i="2"/>
  <c r="P14046" i="2"/>
  <c r="O14046" i="2"/>
  <c r="L14046" i="2"/>
  <c r="I14046" i="2"/>
  <c r="H14046" i="2"/>
  <c r="G14046" i="2"/>
  <c r="D14046" i="2"/>
  <c r="C14046" i="2"/>
  <c r="B14046" i="2"/>
  <c r="V14045" i="2"/>
  <c r="U14045" i="2"/>
  <c r="T14045" i="2"/>
  <c r="S14045" i="2"/>
  <c r="R14045" i="2"/>
  <c r="Q14045" i="2"/>
  <c r="P14045" i="2"/>
  <c r="O14045" i="2"/>
  <c r="L14045" i="2"/>
  <c r="I14045" i="2"/>
  <c r="H14045" i="2"/>
  <c r="G14045" i="2"/>
  <c r="D14045" i="2"/>
  <c r="C14045" i="2"/>
  <c r="B14045" i="2"/>
  <c r="V14044" i="2"/>
  <c r="U14044" i="2"/>
  <c r="T14044" i="2"/>
  <c r="S14044" i="2"/>
  <c r="R14044" i="2"/>
  <c r="Q14044" i="2"/>
  <c r="P14044" i="2"/>
  <c r="O14044" i="2"/>
  <c r="L14044" i="2"/>
  <c r="I14044" i="2"/>
  <c r="H14044" i="2"/>
  <c r="G14044" i="2"/>
  <c r="D14044" i="2"/>
  <c r="C14044" i="2"/>
  <c r="B14044" i="2"/>
  <c r="V14043" i="2"/>
  <c r="U14043" i="2"/>
  <c r="T14043" i="2"/>
  <c r="S14043" i="2"/>
  <c r="R14043" i="2"/>
  <c r="Q14043" i="2"/>
  <c r="P14043" i="2"/>
  <c r="O14043" i="2"/>
  <c r="L14043" i="2"/>
  <c r="I14043" i="2"/>
  <c r="H14043" i="2"/>
  <c r="G14043" i="2"/>
  <c r="D14043" i="2"/>
  <c r="C14043" i="2"/>
  <c r="B14043" i="2"/>
  <c r="V14042" i="2"/>
  <c r="U14042" i="2"/>
  <c r="T14042" i="2"/>
  <c r="S14042" i="2"/>
  <c r="R14042" i="2"/>
  <c r="Q14042" i="2"/>
  <c r="P14042" i="2"/>
  <c r="O14042" i="2"/>
  <c r="L14042" i="2"/>
  <c r="I14042" i="2"/>
  <c r="H14042" i="2"/>
  <c r="G14042" i="2"/>
  <c r="D14042" i="2"/>
  <c r="C14042" i="2"/>
  <c r="B14042" i="2"/>
  <c r="V14041" i="2"/>
  <c r="U14041" i="2"/>
  <c r="T14041" i="2"/>
  <c r="S14041" i="2"/>
  <c r="R14041" i="2"/>
  <c r="Q14041" i="2"/>
  <c r="P14041" i="2"/>
  <c r="O14041" i="2"/>
  <c r="L14041" i="2"/>
  <c r="I14041" i="2"/>
  <c r="H14041" i="2"/>
  <c r="G14041" i="2"/>
  <c r="D14041" i="2"/>
  <c r="C14041" i="2"/>
  <c r="B14041" i="2"/>
  <c r="V14040" i="2"/>
  <c r="U14040" i="2"/>
  <c r="T14040" i="2"/>
  <c r="S14040" i="2"/>
  <c r="R14040" i="2"/>
  <c r="Q14040" i="2"/>
  <c r="P14040" i="2"/>
  <c r="O14040" i="2"/>
  <c r="L14040" i="2"/>
  <c r="I14040" i="2"/>
  <c r="H14040" i="2"/>
  <c r="G14040" i="2"/>
  <c r="D14040" i="2"/>
  <c r="C14040" i="2"/>
  <c r="B14040" i="2"/>
  <c r="V14039" i="2"/>
  <c r="U14039" i="2"/>
  <c r="T14039" i="2"/>
  <c r="S14039" i="2"/>
  <c r="R14039" i="2"/>
  <c r="Q14039" i="2"/>
  <c r="P14039" i="2"/>
  <c r="O14039" i="2"/>
  <c r="L14039" i="2"/>
  <c r="I14039" i="2"/>
  <c r="H14039" i="2"/>
  <c r="G14039" i="2"/>
  <c r="D14039" i="2"/>
  <c r="C14039" i="2"/>
  <c r="B14039" i="2"/>
  <c r="V14038" i="2"/>
  <c r="U14038" i="2"/>
  <c r="T14038" i="2"/>
  <c r="S14038" i="2"/>
  <c r="R14038" i="2"/>
  <c r="Q14038" i="2"/>
  <c r="P14038" i="2"/>
  <c r="O14038" i="2"/>
  <c r="L14038" i="2"/>
  <c r="I14038" i="2"/>
  <c r="H14038" i="2"/>
  <c r="G14038" i="2"/>
  <c r="D14038" i="2"/>
  <c r="C14038" i="2"/>
  <c r="B14038" i="2"/>
  <c r="V14037" i="2"/>
  <c r="U14037" i="2"/>
  <c r="T14037" i="2"/>
  <c r="S14037" i="2"/>
  <c r="R14037" i="2"/>
  <c r="Q14037" i="2"/>
  <c r="P14037" i="2"/>
  <c r="O14037" i="2"/>
  <c r="L14037" i="2"/>
  <c r="I14037" i="2"/>
  <c r="H14037" i="2"/>
  <c r="G14037" i="2"/>
  <c r="D14037" i="2"/>
  <c r="C14037" i="2"/>
  <c r="B14037" i="2"/>
  <c r="V14036" i="2"/>
  <c r="U14036" i="2"/>
  <c r="T14036" i="2"/>
  <c r="S14036" i="2"/>
  <c r="R14036" i="2"/>
  <c r="Q14036" i="2"/>
  <c r="P14036" i="2"/>
  <c r="O14036" i="2"/>
  <c r="L14036" i="2"/>
  <c r="I14036" i="2"/>
  <c r="H14036" i="2"/>
  <c r="G14036" i="2"/>
  <c r="D14036" i="2"/>
  <c r="C14036" i="2"/>
  <c r="B14036" i="2"/>
  <c r="V14035" i="2"/>
  <c r="U14035" i="2"/>
  <c r="T14035" i="2"/>
  <c r="S14035" i="2"/>
  <c r="R14035" i="2"/>
  <c r="Q14035" i="2"/>
  <c r="P14035" i="2"/>
  <c r="O14035" i="2"/>
  <c r="L14035" i="2"/>
  <c r="I14035" i="2"/>
  <c r="H14035" i="2"/>
  <c r="G14035" i="2"/>
  <c r="D14035" i="2"/>
  <c r="C14035" i="2"/>
  <c r="B14035" i="2"/>
  <c r="V14034" i="2"/>
  <c r="U14034" i="2"/>
  <c r="T14034" i="2"/>
  <c r="S14034" i="2"/>
  <c r="R14034" i="2"/>
  <c r="Q14034" i="2"/>
  <c r="P14034" i="2"/>
  <c r="O14034" i="2"/>
  <c r="L14034" i="2"/>
  <c r="I14034" i="2"/>
  <c r="H14034" i="2"/>
  <c r="G14034" i="2"/>
  <c r="D14034" i="2"/>
  <c r="C14034" i="2"/>
  <c r="B14034" i="2"/>
  <c r="V14033" i="2"/>
  <c r="U14033" i="2"/>
  <c r="T14033" i="2"/>
  <c r="S14033" i="2"/>
  <c r="R14033" i="2"/>
  <c r="Q14033" i="2"/>
  <c r="P14033" i="2"/>
  <c r="O14033" i="2"/>
  <c r="L14033" i="2"/>
  <c r="I14033" i="2"/>
  <c r="H14033" i="2"/>
  <c r="G14033" i="2"/>
  <c r="D14033" i="2"/>
  <c r="C14033" i="2"/>
  <c r="B14033" i="2"/>
  <c r="V14032" i="2"/>
  <c r="U14032" i="2"/>
  <c r="T14032" i="2"/>
  <c r="S14032" i="2"/>
  <c r="R14032" i="2"/>
  <c r="Q14032" i="2"/>
  <c r="P14032" i="2"/>
  <c r="O14032" i="2"/>
  <c r="L14032" i="2"/>
  <c r="I14032" i="2"/>
  <c r="H14032" i="2"/>
  <c r="G14032" i="2"/>
  <c r="D14032" i="2"/>
  <c r="C14032" i="2"/>
  <c r="B14032" i="2"/>
  <c r="V14031" i="2"/>
  <c r="U14031" i="2"/>
  <c r="T14031" i="2"/>
  <c r="S14031" i="2"/>
  <c r="R14031" i="2"/>
  <c r="Q14031" i="2"/>
  <c r="P14031" i="2"/>
  <c r="O14031" i="2"/>
  <c r="L14031" i="2"/>
  <c r="I14031" i="2"/>
  <c r="H14031" i="2"/>
  <c r="G14031" i="2"/>
  <c r="D14031" i="2"/>
  <c r="C14031" i="2"/>
  <c r="B14031" i="2"/>
  <c r="V14030" i="2"/>
  <c r="U14030" i="2"/>
  <c r="T14030" i="2"/>
  <c r="S14030" i="2"/>
  <c r="R14030" i="2"/>
  <c r="Q14030" i="2"/>
  <c r="P14030" i="2"/>
  <c r="O14030" i="2"/>
  <c r="L14030" i="2"/>
  <c r="I14030" i="2"/>
  <c r="H14030" i="2"/>
  <c r="G14030" i="2"/>
  <c r="D14030" i="2"/>
  <c r="C14030" i="2"/>
  <c r="B14030" i="2"/>
  <c r="V14029" i="2"/>
  <c r="U14029" i="2"/>
  <c r="T14029" i="2"/>
  <c r="S14029" i="2"/>
  <c r="R14029" i="2"/>
  <c r="Q14029" i="2"/>
  <c r="P14029" i="2"/>
  <c r="O14029" i="2"/>
  <c r="L14029" i="2"/>
  <c r="I14029" i="2"/>
  <c r="H14029" i="2"/>
  <c r="G14029" i="2"/>
  <c r="D14029" i="2"/>
  <c r="C14029" i="2"/>
  <c r="B14029" i="2"/>
  <c r="V14028" i="2"/>
  <c r="U14028" i="2"/>
  <c r="T14028" i="2"/>
  <c r="S14028" i="2"/>
  <c r="R14028" i="2"/>
  <c r="Q14028" i="2"/>
  <c r="P14028" i="2"/>
  <c r="O14028" i="2"/>
  <c r="L14028" i="2"/>
  <c r="I14028" i="2"/>
  <c r="H14028" i="2"/>
  <c r="G14028" i="2"/>
  <c r="D14028" i="2"/>
  <c r="C14028" i="2"/>
  <c r="B14028" i="2"/>
  <c r="V14027" i="2"/>
  <c r="U14027" i="2"/>
  <c r="T14027" i="2"/>
  <c r="S14027" i="2"/>
  <c r="R14027" i="2"/>
  <c r="Q14027" i="2"/>
  <c r="P14027" i="2"/>
  <c r="O14027" i="2"/>
  <c r="L14027" i="2"/>
  <c r="I14027" i="2"/>
  <c r="H14027" i="2"/>
  <c r="G14027" i="2"/>
  <c r="D14027" i="2"/>
  <c r="C14027" i="2"/>
  <c r="B14027" i="2"/>
  <c r="V14026" i="2"/>
  <c r="U14026" i="2"/>
  <c r="T14026" i="2"/>
  <c r="S14026" i="2"/>
  <c r="R14026" i="2"/>
  <c r="Q14026" i="2"/>
  <c r="P14026" i="2"/>
  <c r="O14026" i="2"/>
  <c r="L14026" i="2"/>
  <c r="I14026" i="2"/>
  <c r="H14026" i="2"/>
  <c r="G14026" i="2"/>
  <c r="D14026" i="2"/>
  <c r="C14026" i="2"/>
  <c r="B14026" i="2"/>
  <c r="V14025" i="2"/>
  <c r="U14025" i="2"/>
  <c r="T14025" i="2"/>
  <c r="S14025" i="2"/>
  <c r="R14025" i="2"/>
  <c r="Q14025" i="2"/>
  <c r="P14025" i="2"/>
  <c r="O14025" i="2"/>
  <c r="L14025" i="2"/>
  <c r="I14025" i="2"/>
  <c r="H14025" i="2"/>
  <c r="G14025" i="2"/>
  <c r="D14025" i="2"/>
  <c r="C14025" i="2"/>
  <c r="B14025" i="2"/>
  <c r="V14024" i="2"/>
  <c r="U14024" i="2"/>
  <c r="T14024" i="2"/>
  <c r="S14024" i="2"/>
  <c r="R14024" i="2"/>
  <c r="Q14024" i="2"/>
  <c r="P14024" i="2"/>
  <c r="O14024" i="2"/>
  <c r="L14024" i="2"/>
  <c r="I14024" i="2"/>
  <c r="H14024" i="2"/>
  <c r="G14024" i="2"/>
  <c r="D14024" i="2"/>
  <c r="C14024" i="2"/>
  <c r="B14024" i="2"/>
  <c r="V14023" i="2"/>
  <c r="U14023" i="2"/>
  <c r="T14023" i="2"/>
  <c r="S14023" i="2"/>
  <c r="R14023" i="2"/>
  <c r="Q14023" i="2"/>
  <c r="P14023" i="2"/>
  <c r="O14023" i="2"/>
  <c r="L14023" i="2"/>
  <c r="I14023" i="2"/>
  <c r="H14023" i="2"/>
  <c r="G14023" i="2"/>
  <c r="D14023" i="2"/>
  <c r="C14023" i="2"/>
  <c r="B14023" i="2"/>
  <c r="V14022" i="2"/>
  <c r="U14022" i="2"/>
  <c r="T14022" i="2"/>
  <c r="S14022" i="2"/>
  <c r="R14022" i="2"/>
  <c r="Q14022" i="2"/>
  <c r="P14022" i="2"/>
  <c r="O14022" i="2"/>
  <c r="L14022" i="2"/>
  <c r="I14022" i="2"/>
  <c r="H14022" i="2"/>
  <c r="G14022" i="2"/>
  <c r="D14022" i="2"/>
  <c r="C14022" i="2"/>
  <c r="B14022" i="2"/>
  <c r="V14021" i="2"/>
  <c r="U14021" i="2"/>
  <c r="T14021" i="2"/>
  <c r="S14021" i="2"/>
  <c r="R14021" i="2"/>
  <c r="Q14021" i="2"/>
  <c r="P14021" i="2"/>
  <c r="O14021" i="2"/>
  <c r="L14021" i="2"/>
  <c r="I14021" i="2"/>
  <c r="H14021" i="2"/>
  <c r="G14021" i="2"/>
  <c r="D14021" i="2"/>
  <c r="C14021" i="2"/>
  <c r="B14021" i="2"/>
  <c r="V14020" i="2"/>
  <c r="U14020" i="2"/>
  <c r="T14020" i="2"/>
  <c r="S14020" i="2"/>
  <c r="R14020" i="2"/>
  <c r="Q14020" i="2"/>
  <c r="P14020" i="2"/>
  <c r="O14020" i="2"/>
  <c r="L14020" i="2"/>
  <c r="I14020" i="2"/>
  <c r="H14020" i="2"/>
  <c r="G14020" i="2"/>
  <c r="D14020" i="2"/>
  <c r="C14020" i="2"/>
  <c r="B14020" i="2"/>
  <c r="V14019" i="2"/>
  <c r="U14019" i="2"/>
  <c r="T14019" i="2"/>
  <c r="S14019" i="2"/>
  <c r="R14019" i="2"/>
  <c r="Q14019" i="2"/>
  <c r="P14019" i="2"/>
  <c r="O14019" i="2"/>
  <c r="L14019" i="2"/>
  <c r="I14019" i="2"/>
  <c r="H14019" i="2"/>
  <c r="G14019" i="2"/>
  <c r="D14019" i="2"/>
  <c r="C14019" i="2"/>
  <c r="B14019" i="2"/>
  <c r="V14018" i="2"/>
  <c r="U14018" i="2"/>
  <c r="T14018" i="2"/>
  <c r="S14018" i="2"/>
  <c r="R14018" i="2"/>
  <c r="Q14018" i="2"/>
  <c r="P14018" i="2"/>
  <c r="O14018" i="2"/>
  <c r="L14018" i="2"/>
  <c r="I14018" i="2"/>
  <c r="H14018" i="2"/>
  <c r="G14018" i="2"/>
  <c r="D14018" i="2"/>
  <c r="C14018" i="2"/>
  <c r="B14018" i="2"/>
  <c r="V14017" i="2"/>
  <c r="U14017" i="2"/>
  <c r="T14017" i="2"/>
  <c r="S14017" i="2"/>
  <c r="R14017" i="2"/>
  <c r="Q14017" i="2"/>
  <c r="P14017" i="2"/>
  <c r="O14017" i="2"/>
  <c r="L14017" i="2"/>
  <c r="I14017" i="2"/>
  <c r="H14017" i="2"/>
  <c r="G14017" i="2"/>
  <c r="D14017" i="2"/>
  <c r="C14017" i="2"/>
  <c r="B14017" i="2"/>
  <c r="V14016" i="2"/>
  <c r="U14016" i="2"/>
  <c r="T14016" i="2"/>
  <c r="S14016" i="2"/>
  <c r="R14016" i="2"/>
  <c r="Q14016" i="2"/>
  <c r="P14016" i="2"/>
  <c r="O14016" i="2"/>
  <c r="L14016" i="2"/>
  <c r="I14016" i="2"/>
  <c r="H14016" i="2"/>
  <c r="G14016" i="2"/>
  <c r="D14016" i="2"/>
  <c r="C14016" i="2"/>
  <c r="B14016" i="2"/>
  <c r="V14015" i="2"/>
  <c r="U14015" i="2"/>
  <c r="T14015" i="2"/>
  <c r="S14015" i="2"/>
  <c r="R14015" i="2"/>
  <c r="Q14015" i="2"/>
  <c r="P14015" i="2"/>
  <c r="O14015" i="2"/>
  <c r="L14015" i="2"/>
  <c r="I14015" i="2"/>
  <c r="H14015" i="2"/>
  <c r="G14015" i="2"/>
  <c r="D14015" i="2"/>
  <c r="C14015" i="2"/>
  <c r="B14015" i="2"/>
  <c r="V14014" i="2"/>
  <c r="U14014" i="2"/>
  <c r="T14014" i="2"/>
  <c r="S14014" i="2"/>
  <c r="R14014" i="2"/>
  <c r="Q14014" i="2"/>
  <c r="P14014" i="2"/>
  <c r="O14014" i="2"/>
  <c r="L14014" i="2"/>
  <c r="I14014" i="2"/>
  <c r="H14014" i="2"/>
  <c r="G14014" i="2"/>
  <c r="D14014" i="2"/>
  <c r="C14014" i="2"/>
  <c r="B14014" i="2"/>
  <c r="V14013" i="2"/>
  <c r="U14013" i="2"/>
  <c r="T14013" i="2"/>
  <c r="S14013" i="2"/>
  <c r="R14013" i="2"/>
  <c r="Q14013" i="2"/>
  <c r="P14013" i="2"/>
  <c r="O14013" i="2"/>
  <c r="L14013" i="2"/>
  <c r="I14013" i="2"/>
  <c r="H14013" i="2"/>
  <c r="G14013" i="2"/>
  <c r="D14013" i="2"/>
  <c r="C14013" i="2"/>
  <c r="B14013" i="2"/>
  <c r="V14012" i="2"/>
  <c r="U14012" i="2"/>
  <c r="T14012" i="2"/>
  <c r="S14012" i="2"/>
  <c r="R14012" i="2"/>
  <c r="Q14012" i="2"/>
  <c r="P14012" i="2"/>
  <c r="O14012" i="2"/>
  <c r="L14012" i="2"/>
  <c r="I14012" i="2"/>
  <c r="H14012" i="2"/>
  <c r="G14012" i="2"/>
  <c r="D14012" i="2"/>
  <c r="C14012" i="2"/>
  <c r="B14012" i="2"/>
  <c r="V14011" i="2"/>
  <c r="U14011" i="2"/>
  <c r="T14011" i="2"/>
  <c r="S14011" i="2"/>
  <c r="R14011" i="2"/>
  <c r="Q14011" i="2"/>
  <c r="P14011" i="2"/>
  <c r="O14011" i="2"/>
  <c r="L14011" i="2"/>
  <c r="I14011" i="2"/>
  <c r="H14011" i="2"/>
  <c r="G14011" i="2"/>
  <c r="D14011" i="2"/>
  <c r="C14011" i="2"/>
  <c r="B14011" i="2"/>
  <c r="V14010" i="2"/>
  <c r="U14010" i="2"/>
  <c r="T14010" i="2"/>
  <c r="S14010" i="2"/>
  <c r="R14010" i="2"/>
  <c r="Q14010" i="2"/>
  <c r="P14010" i="2"/>
  <c r="O14010" i="2"/>
  <c r="L14010" i="2"/>
  <c r="I14010" i="2"/>
  <c r="H14010" i="2"/>
  <c r="G14010" i="2"/>
  <c r="D14010" i="2"/>
  <c r="C14010" i="2"/>
  <c r="B14010" i="2"/>
  <c r="V14009" i="2"/>
  <c r="U14009" i="2"/>
  <c r="T14009" i="2"/>
  <c r="S14009" i="2"/>
  <c r="R14009" i="2"/>
  <c r="Q14009" i="2"/>
  <c r="P14009" i="2"/>
  <c r="O14009" i="2"/>
  <c r="L14009" i="2"/>
  <c r="I14009" i="2"/>
  <c r="H14009" i="2"/>
  <c r="G14009" i="2"/>
  <c r="D14009" i="2"/>
  <c r="C14009" i="2"/>
  <c r="B14009" i="2"/>
  <c r="V14008" i="2"/>
  <c r="U14008" i="2"/>
  <c r="T14008" i="2"/>
  <c r="S14008" i="2"/>
  <c r="R14008" i="2"/>
  <c r="Q14008" i="2"/>
  <c r="P14008" i="2"/>
  <c r="O14008" i="2"/>
  <c r="L14008" i="2"/>
  <c r="I14008" i="2"/>
  <c r="H14008" i="2"/>
  <c r="G14008" i="2"/>
  <c r="D14008" i="2"/>
  <c r="C14008" i="2"/>
  <c r="B14008" i="2"/>
  <c r="V14007" i="2"/>
  <c r="U14007" i="2"/>
  <c r="T14007" i="2"/>
  <c r="S14007" i="2"/>
  <c r="R14007" i="2"/>
  <c r="Q14007" i="2"/>
  <c r="P14007" i="2"/>
  <c r="O14007" i="2"/>
  <c r="L14007" i="2"/>
  <c r="I14007" i="2"/>
  <c r="H14007" i="2"/>
  <c r="G14007" i="2"/>
  <c r="D14007" i="2"/>
  <c r="C14007" i="2"/>
  <c r="B14007" i="2"/>
  <c r="V14006" i="2"/>
  <c r="U14006" i="2"/>
  <c r="T14006" i="2"/>
  <c r="S14006" i="2"/>
  <c r="R14006" i="2"/>
  <c r="Q14006" i="2"/>
  <c r="P14006" i="2"/>
  <c r="O14006" i="2"/>
  <c r="L14006" i="2"/>
  <c r="I14006" i="2"/>
  <c r="H14006" i="2"/>
  <c r="G14006" i="2"/>
  <c r="D14006" i="2"/>
  <c r="C14006" i="2"/>
  <c r="B14006" i="2"/>
  <c r="V14005" i="2"/>
  <c r="U14005" i="2"/>
  <c r="T14005" i="2"/>
  <c r="S14005" i="2"/>
  <c r="R14005" i="2"/>
  <c r="Q14005" i="2"/>
  <c r="P14005" i="2"/>
  <c r="O14005" i="2"/>
  <c r="L14005" i="2"/>
  <c r="I14005" i="2"/>
  <c r="H14005" i="2"/>
  <c r="G14005" i="2"/>
  <c r="D14005" i="2"/>
  <c r="C14005" i="2"/>
  <c r="B14005" i="2"/>
  <c r="V14004" i="2"/>
  <c r="U14004" i="2"/>
  <c r="T14004" i="2"/>
  <c r="S14004" i="2"/>
  <c r="R14004" i="2"/>
  <c r="Q14004" i="2"/>
  <c r="P14004" i="2"/>
  <c r="O14004" i="2"/>
  <c r="L14004" i="2"/>
  <c r="I14004" i="2"/>
  <c r="H14004" i="2"/>
  <c r="G14004" i="2"/>
  <c r="D14004" i="2"/>
  <c r="C14004" i="2"/>
  <c r="B14004" i="2"/>
  <c r="V14003" i="2"/>
  <c r="U14003" i="2"/>
  <c r="T14003" i="2"/>
  <c r="S14003" i="2"/>
  <c r="R14003" i="2"/>
  <c r="Q14003" i="2"/>
  <c r="P14003" i="2"/>
  <c r="O14003" i="2"/>
  <c r="L14003" i="2"/>
  <c r="I14003" i="2"/>
  <c r="H14003" i="2"/>
  <c r="G14003" i="2"/>
  <c r="D14003" i="2"/>
  <c r="C14003" i="2"/>
  <c r="B14003" i="2"/>
  <c r="V14002" i="2"/>
  <c r="U14002" i="2"/>
  <c r="T14002" i="2"/>
  <c r="S14002" i="2"/>
  <c r="R14002" i="2"/>
  <c r="Q14002" i="2"/>
  <c r="P14002" i="2"/>
  <c r="O14002" i="2"/>
  <c r="L14002" i="2"/>
  <c r="I14002" i="2"/>
  <c r="H14002" i="2"/>
  <c r="G14002" i="2"/>
  <c r="D14002" i="2"/>
  <c r="C14002" i="2"/>
  <c r="B14002" i="2"/>
  <c r="V14001" i="2"/>
  <c r="U14001" i="2"/>
  <c r="T14001" i="2"/>
  <c r="S14001" i="2"/>
  <c r="R14001" i="2"/>
  <c r="Q14001" i="2"/>
  <c r="P14001" i="2"/>
  <c r="O14001" i="2"/>
  <c r="L14001" i="2"/>
  <c r="I14001" i="2"/>
  <c r="H14001" i="2"/>
  <c r="G14001" i="2"/>
  <c r="D14001" i="2"/>
  <c r="C14001" i="2"/>
  <c r="B14001" i="2"/>
  <c r="V14000" i="2"/>
  <c r="U14000" i="2"/>
  <c r="T14000" i="2"/>
  <c r="S14000" i="2"/>
  <c r="R14000" i="2"/>
  <c r="Q14000" i="2"/>
  <c r="P14000" i="2"/>
  <c r="O14000" i="2"/>
  <c r="L14000" i="2"/>
  <c r="I14000" i="2"/>
  <c r="H14000" i="2"/>
  <c r="G14000" i="2"/>
  <c r="D14000" i="2"/>
  <c r="C14000" i="2"/>
  <c r="B14000" i="2"/>
  <c r="V13999" i="2"/>
  <c r="U13999" i="2"/>
  <c r="T13999" i="2"/>
  <c r="S13999" i="2"/>
  <c r="R13999" i="2"/>
  <c r="Q13999" i="2"/>
  <c r="P13999" i="2"/>
  <c r="O13999" i="2"/>
  <c r="L13999" i="2"/>
  <c r="I13999" i="2"/>
  <c r="H13999" i="2"/>
  <c r="G13999" i="2"/>
  <c r="D13999" i="2"/>
  <c r="C13999" i="2"/>
  <c r="B13999" i="2"/>
  <c r="V13998" i="2"/>
  <c r="U13998" i="2"/>
  <c r="T13998" i="2"/>
  <c r="S13998" i="2"/>
  <c r="R13998" i="2"/>
  <c r="Q13998" i="2"/>
  <c r="P13998" i="2"/>
  <c r="O13998" i="2"/>
  <c r="L13998" i="2"/>
  <c r="I13998" i="2"/>
  <c r="H13998" i="2"/>
  <c r="G13998" i="2"/>
  <c r="D13998" i="2"/>
  <c r="C13998" i="2"/>
  <c r="B13998" i="2"/>
  <c r="V13997" i="2"/>
  <c r="U13997" i="2"/>
  <c r="T13997" i="2"/>
  <c r="S13997" i="2"/>
  <c r="R13997" i="2"/>
  <c r="Q13997" i="2"/>
  <c r="P13997" i="2"/>
  <c r="O13997" i="2"/>
  <c r="L13997" i="2"/>
  <c r="I13997" i="2"/>
  <c r="H13997" i="2"/>
  <c r="G13997" i="2"/>
  <c r="D13997" i="2"/>
  <c r="C13997" i="2"/>
  <c r="B13997" i="2"/>
  <c r="V13996" i="2"/>
  <c r="U13996" i="2"/>
  <c r="T13996" i="2"/>
  <c r="S13996" i="2"/>
  <c r="R13996" i="2"/>
  <c r="Q13996" i="2"/>
  <c r="P13996" i="2"/>
  <c r="O13996" i="2"/>
  <c r="L13996" i="2"/>
  <c r="I13996" i="2"/>
  <c r="H13996" i="2"/>
  <c r="G13996" i="2"/>
  <c r="D13996" i="2"/>
  <c r="C13996" i="2"/>
  <c r="B13996" i="2"/>
  <c r="V13995" i="2"/>
  <c r="U13995" i="2"/>
  <c r="T13995" i="2"/>
  <c r="S13995" i="2"/>
  <c r="R13995" i="2"/>
  <c r="Q13995" i="2"/>
  <c r="P13995" i="2"/>
  <c r="O13995" i="2"/>
  <c r="L13995" i="2"/>
  <c r="I13995" i="2"/>
  <c r="H13995" i="2"/>
  <c r="G13995" i="2"/>
  <c r="D13995" i="2"/>
  <c r="C13995" i="2"/>
  <c r="B13995" i="2"/>
  <c r="V13994" i="2"/>
  <c r="U13994" i="2"/>
  <c r="T13994" i="2"/>
  <c r="S13994" i="2"/>
  <c r="R13994" i="2"/>
  <c r="Q13994" i="2"/>
  <c r="P13994" i="2"/>
  <c r="O13994" i="2"/>
  <c r="L13994" i="2"/>
  <c r="I13994" i="2"/>
  <c r="H13994" i="2"/>
  <c r="G13994" i="2"/>
  <c r="D13994" i="2"/>
  <c r="C13994" i="2"/>
  <c r="B13994" i="2"/>
  <c r="V13993" i="2"/>
  <c r="U13993" i="2"/>
  <c r="T13993" i="2"/>
  <c r="S13993" i="2"/>
  <c r="R13993" i="2"/>
  <c r="Q13993" i="2"/>
  <c r="P13993" i="2"/>
  <c r="O13993" i="2"/>
  <c r="L13993" i="2"/>
  <c r="I13993" i="2"/>
  <c r="H13993" i="2"/>
  <c r="G13993" i="2"/>
  <c r="D13993" i="2"/>
  <c r="C13993" i="2"/>
  <c r="B13993" i="2"/>
  <c r="V13992" i="2"/>
  <c r="U13992" i="2"/>
  <c r="T13992" i="2"/>
  <c r="S13992" i="2"/>
  <c r="R13992" i="2"/>
  <c r="Q13992" i="2"/>
  <c r="P13992" i="2"/>
  <c r="O13992" i="2"/>
  <c r="L13992" i="2"/>
  <c r="I13992" i="2"/>
  <c r="H13992" i="2"/>
  <c r="G13992" i="2"/>
  <c r="D13992" i="2"/>
  <c r="C13992" i="2"/>
  <c r="B13992" i="2"/>
  <c r="V13991" i="2"/>
  <c r="U13991" i="2"/>
  <c r="T13991" i="2"/>
  <c r="S13991" i="2"/>
  <c r="R13991" i="2"/>
  <c r="Q13991" i="2"/>
  <c r="P13991" i="2"/>
  <c r="O13991" i="2"/>
  <c r="L13991" i="2"/>
  <c r="I13991" i="2"/>
  <c r="H13991" i="2"/>
  <c r="G13991" i="2"/>
  <c r="D13991" i="2"/>
  <c r="C13991" i="2"/>
  <c r="B13991" i="2"/>
  <c r="V13990" i="2"/>
  <c r="U13990" i="2"/>
  <c r="T13990" i="2"/>
  <c r="S13990" i="2"/>
  <c r="R13990" i="2"/>
  <c r="Q13990" i="2"/>
  <c r="P13990" i="2"/>
  <c r="O13990" i="2"/>
  <c r="L13990" i="2"/>
  <c r="I13990" i="2"/>
  <c r="H13990" i="2"/>
  <c r="G13990" i="2"/>
  <c r="D13990" i="2"/>
  <c r="C13990" i="2"/>
  <c r="B13990" i="2"/>
  <c r="V13989" i="2"/>
  <c r="U13989" i="2"/>
  <c r="T13989" i="2"/>
  <c r="S13989" i="2"/>
  <c r="R13989" i="2"/>
  <c r="Q13989" i="2"/>
  <c r="P13989" i="2"/>
  <c r="O13989" i="2"/>
  <c r="L13989" i="2"/>
  <c r="I13989" i="2"/>
  <c r="H13989" i="2"/>
  <c r="G13989" i="2"/>
  <c r="D13989" i="2"/>
  <c r="C13989" i="2"/>
  <c r="B13989" i="2"/>
  <c r="V13988" i="2"/>
  <c r="U13988" i="2"/>
  <c r="T13988" i="2"/>
  <c r="S13988" i="2"/>
  <c r="R13988" i="2"/>
  <c r="Q13988" i="2"/>
  <c r="P13988" i="2"/>
  <c r="O13988" i="2"/>
  <c r="L13988" i="2"/>
  <c r="I13988" i="2"/>
  <c r="H13988" i="2"/>
  <c r="G13988" i="2"/>
  <c r="D13988" i="2"/>
  <c r="C13988" i="2"/>
  <c r="B13988" i="2"/>
  <c r="V13987" i="2"/>
  <c r="U13987" i="2"/>
  <c r="T13987" i="2"/>
  <c r="S13987" i="2"/>
  <c r="R13987" i="2"/>
  <c r="Q13987" i="2"/>
  <c r="P13987" i="2"/>
  <c r="O13987" i="2"/>
  <c r="L13987" i="2"/>
  <c r="I13987" i="2"/>
  <c r="H13987" i="2"/>
  <c r="G13987" i="2"/>
  <c r="D13987" i="2"/>
  <c r="C13987" i="2"/>
  <c r="B13987" i="2"/>
  <c r="V13986" i="2"/>
  <c r="U13986" i="2"/>
  <c r="T13986" i="2"/>
  <c r="S13986" i="2"/>
  <c r="R13986" i="2"/>
  <c r="Q13986" i="2"/>
  <c r="P13986" i="2"/>
  <c r="O13986" i="2"/>
  <c r="L13986" i="2"/>
  <c r="I13986" i="2"/>
  <c r="H13986" i="2"/>
  <c r="G13986" i="2"/>
  <c r="D13986" i="2"/>
  <c r="C13986" i="2"/>
  <c r="B13986" i="2"/>
  <c r="V13985" i="2"/>
  <c r="U13985" i="2"/>
  <c r="T13985" i="2"/>
  <c r="S13985" i="2"/>
  <c r="R13985" i="2"/>
  <c r="Q13985" i="2"/>
  <c r="P13985" i="2"/>
  <c r="O13985" i="2"/>
  <c r="L13985" i="2"/>
  <c r="I13985" i="2"/>
  <c r="H13985" i="2"/>
  <c r="G13985" i="2"/>
  <c r="D13985" i="2"/>
  <c r="C13985" i="2"/>
  <c r="B13985" i="2"/>
  <c r="V13984" i="2"/>
  <c r="U13984" i="2"/>
  <c r="T13984" i="2"/>
  <c r="S13984" i="2"/>
  <c r="R13984" i="2"/>
  <c r="Q13984" i="2"/>
  <c r="P13984" i="2"/>
  <c r="O13984" i="2"/>
  <c r="L13984" i="2"/>
  <c r="I13984" i="2"/>
  <c r="H13984" i="2"/>
  <c r="G13984" i="2"/>
  <c r="D13984" i="2"/>
  <c r="C13984" i="2"/>
  <c r="B13984" i="2"/>
  <c r="V13983" i="2"/>
  <c r="U13983" i="2"/>
  <c r="T13983" i="2"/>
  <c r="S13983" i="2"/>
  <c r="R13983" i="2"/>
  <c r="Q13983" i="2"/>
  <c r="P13983" i="2"/>
  <c r="O13983" i="2"/>
  <c r="L13983" i="2"/>
  <c r="I13983" i="2"/>
  <c r="H13983" i="2"/>
  <c r="G13983" i="2"/>
  <c r="D13983" i="2"/>
  <c r="C13983" i="2"/>
  <c r="B13983" i="2"/>
  <c r="V13982" i="2"/>
  <c r="U13982" i="2"/>
  <c r="T13982" i="2"/>
  <c r="S13982" i="2"/>
  <c r="R13982" i="2"/>
  <c r="Q13982" i="2"/>
  <c r="P13982" i="2"/>
  <c r="O13982" i="2"/>
  <c r="L13982" i="2"/>
  <c r="I13982" i="2"/>
  <c r="H13982" i="2"/>
  <c r="G13982" i="2"/>
  <c r="D13982" i="2"/>
  <c r="C13982" i="2"/>
  <c r="B13982" i="2"/>
  <c r="V13981" i="2"/>
  <c r="U13981" i="2"/>
  <c r="T13981" i="2"/>
  <c r="S13981" i="2"/>
  <c r="R13981" i="2"/>
  <c r="Q13981" i="2"/>
  <c r="P13981" i="2"/>
  <c r="O13981" i="2"/>
  <c r="L13981" i="2"/>
  <c r="I13981" i="2"/>
  <c r="H13981" i="2"/>
  <c r="G13981" i="2"/>
  <c r="D13981" i="2"/>
  <c r="C13981" i="2"/>
  <c r="B13981" i="2"/>
  <c r="V13980" i="2"/>
  <c r="U13980" i="2"/>
  <c r="T13980" i="2"/>
  <c r="S13980" i="2"/>
  <c r="R13980" i="2"/>
  <c r="Q13980" i="2"/>
  <c r="P13980" i="2"/>
  <c r="O13980" i="2"/>
  <c r="L13980" i="2"/>
  <c r="I13980" i="2"/>
  <c r="H13980" i="2"/>
  <c r="G13980" i="2"/>
  <c r="D13980" i="2"/>
  <c r="C13980" i="2"/>
  <c r="B13980" i="2"/>
  <c r="V13979" i="2"/>
  <c r="U13979" i="2"/>
  <c r="T13979" i="2"/>
  <c r="S13979" i="2"/>
  <c r="R13979" i="2"/>
  <c r="Q13979" i="2"/>
  <c r="P13979" i="2"/>
  <c r="O13979" i="2"/>
  <c r="L13979" i="2"/>
  <c r="I13979" i="2"/>
  <c r="H13979" i="2"/>
  <c r="G13979" i="2"/>
  <c r="D13979" i="2"/>
  <c r="C13979" i="2"/>
  <c r="B13979" i="2"/>
  <c r="V13978" i="2"/>
  <c r="U13978" i="2"/>
  <c r="T13978" i="2"/>
  <c r="S13978" i="2"/>
  <c r="R13978" i="2"/>
  <c r="Q13978" i="2"/>
  <c r="P13978" i="2"/>
  <c r="O13978" i="2"/>
  <c r="L13978" i="2"/>
  <c r="I13978" i="2"/>
  <c r="H13978" i="2"/>
  <c r="G13978" i="2"/>
  <c r="D13978" i="2"/>
  <c r="C13978" i="2"/>
  <c r="B13978" i="2"/>
  <c r="V13977" i="2"/>
  <c r="U13977" i="2"/>
  <c r="T13977" i="2"/>
  <c r="S13977" i="2"/>
  <c r="R13977" i="2"/>
  <c r="Q13977" i="2"/>
  <c r="P13977" i="2"/>
  <c r="O13977" i="2"/>
  <c r="L13977" i="2"/>
  <c r="I13977" i="2"/>
  <c r="H13977" i="2"/>
  <c r="G13977" i="2"/>
  <c r="D13977" i="2"/>
  <c r="C13977" i="2"/>
  <c r="B13977" i="2"/>
  <c r="V13976" i="2"/>
  <c r="U13976" i="2"/>
  <c r="T13976" i="2"/>
  <c r="S13976" i="2"/>
  <c r="R13976" i="2"/>
  <c r="Q13976" i="2"/>
  <c r="P13976" i="2"/>
  <c r="O13976" i="2"/>
  <c r="L13976" i="2"/>
  <c r="I13976" i="2"/>
  <c r="H13976" i="2"/>
  <c r="G13976" i="2"/>
  <c r="D13976" i="2"/>
  <c r="C13976" i="2"/>
  <c r="B13976" i="2"/>
  <c r="V13975" i="2"/>
  <c r="U13975" i="2"/>
  <c r="T13975" i="2"/>
  <c r="S13975" i="2"/>
  <c r="R13975" i="2"/>
  <c r="Q13975" i="2"/>
  <c r="P13975" i="2"/>
  <c r="O13975" i="2"/>
  <c r="L13975" i="2"/>
  <c r="I13975" i="2"/>
  <c r="H13975" i="2"/>
  <c r="G13975" i="2"/>
  <c r="D13975" i="2"/>
  <c r="C13975" i="2"/>
  <c r="B13975" i="2"/>
  <c r="V13974" i="2"/>
  <c r="U13974" i="2"/>
  <c r="T13974" i="2"/>
  <c r="S13974" i="2"/>
  <c r="R13974" i="2"/>
  <c r="Q13974" i="2"/>
  <c r="P13974" i="2"/>
  <c r="O13974" i="2"/>
  <c r="L13974" i="2"/>
  <c r="I13974" i="2"/>
  <c r="H13974" i="2"/>
  <c r="G13974" i="2"/>
  <c r="D13974" i="2"/>
  <c r="C13974" i="2"/>
  <c r="B13974" i="2"/>
  <c r="V13973" i="2"/>
  <c r="U13973" i="2"/>
  <c r="T13973" i="2"/>
  <c r="S13973" i="2"/>
  <c r="R13973" i="2"/>
  <c r="Q13973" i="2"/>
  <c r="P13973" i="2"/>
  <c r="O13973" i="2"/>
  <c r="L13973" i="2"/>
  <c r="I13973" i="2"/>
  <c r="H13973" i="2"/>
  <c r="G13973" i="2"/>
  <c r="D13973" i="2"/>
  <c r="C13973" i="2"/>
  <c r="B13973" i="2"/>
  <c r="V13972" i="2"/>
  <c r="U13972" i="2"/>
  <c r="T13972" i="2"/>
  <c r="S13972" i="2"/>
  <c r="R13972" i="2"/>
  <c r="Q13972" i="2"/>
  <c r="P13972" i="2"/>
  <c r="O13972" i="2"/>
  <c r="L13972" i="2"/>
  <c r="I13972" i="2"/>
  <c r="H13972" i="2"/>
  <c r="G13972" i="2"/>
  <c r="D13972" i="2"/>
  <c r="C13972" i="2"/>
  <c r="B13972" i="2"/>
  <c r="V13971" i="2"/>
  <c r="U13971" i="2"/>
  <c r="T13971" i="2"/>
  <c r="S13971" i="2"/>
  <c r="R13971" i="2"/>
  <c r="Q13971" i="2"/>
  <c r="P13971" i="2"/>
  <c r="O13971" i="2"/>
  <c r="L13971" i="2"/>
  <c r="I13971" i="2"/>
  <c r="H13971" i="2"/>
  <c r="G13971" i="2"/>
  <c r="D13971" i="2"/>
  <c r="C13971" i="2"/>
  <c r="B13971" i="2"/>
  <c r="V13970" i="2"/>
  <c r="U13970" i="2"/>
  <c r="T13970" i="2"/>
  <c r="S13970" i="2"/>
  <c r="R13970" i="2"/>
  <c r="Q13970" i="2"/>
  <c r="P13970" i="2"/>
  <c r="O13970" i="2"/>
  <c r="L13970" i="2"/>
  <c r="I13970" i="2"/>
  <c r="H13970" i="2"/>
  <c r="G13970" i="2"/>
  <c r="D13970" i="2"/>
  <c r="C13970" i="2"/>
  <c r="B13970" i="2"/>
  <c r="V13969" i="2"/>
  <c r="U13969" i="2"/>
  <c r="T13969" i="2"/>
  <c r="S13969" i="2"/>
  <c r="R13969" i="2"/>
  <c r="Q13969" i="2"/>
  <c r="P13969" i="2"/>
  <c r="O13969" i="2"/>
  <c r="L13969" i="2"/>
  <c r="I13969" i="2"/>
  <c r="H13969" i="2"/>
  <c r="G13969" i="2"/>
  <c r="D13969" i="2"/>
  <c r="C13969" i="2"/>
  <c r="B13969" i="2"/>
  <c r="V13968" i="2"/>
  <c r="U13968" i="2"/>
  <c r="T13968" i="2"/>
  <c r="S13968" i="2"/>
  <c r="R13968" i="2"/>
  <c r="Q13968" i="2"/>
  <c r="P13968" i="2"/>
  <c r="O13968" i="2"/>
  <c r="L13968" i="2"/>
  <c r="I13968" i="2"/>
  <c r="H13968" i="2"/>
  <c r="G13968" i="2"/>
  <c r="D13968" i="2"/>
  <c r="C13968" i="2"/>
  <c r="B13968" i="2"/>
  <c r="V13967" i="2"/>
  <c r="U13967" i="2"/>
  <c r="T13967" i="2"/>
  <c r="S13967" i="2"/>
  <c r="R13967" i="2"/>
  <c r="Q13967" i="2"/>
  <c r="P13967" i="2"/>
  <c r="O13967" i="2"/>
  <c r="L13967" i="2"/>
  <c r="I13967" i="2"/>
  <c r="H13967" i="2"/>
  <c r="G13967" i="2"/>
  <c r="D13967" i="2"/>
  <c r="C13967" i="2"/>
  <c r="B13967" i="2"/>
  <c r="V13966" i="2"/>
  <c r="U13966" i="2"/>
  <c r="T13966" i="2"/>
  <c r="S13966" i="2"/>
  <c r="R13966" i="2"/>
  <c r="Q13966" i="2"/>
  <c r="P13966" i="2"/>
  <c r="O13966" i="2"/>
  <c r="L13966" i="2"/>
  <c r="I13966" i="2"/>
  <c r="H13966" i="2"/>
  <c r="G13966" i="2"/>
  <c r="D13966" i="2"/>
  <c r="C13966" i="2"/>
  <c r="B13966" i="2"/>
  <c r="V13965" i="2"/>
  <c r="U13965" i="2"/>
  <c r="T13965" i="2"/>
  <c r="S13965" i="2"/>
  <c r="R13965" i="2"/>
  <c r="Q13965" i="2"/>
  <c r="P13965" i="2"/>
  <c r="O13965" i="2"/>
  <c r="L13965" i="2"/>
  <c r="I13965" i="2"/>
  <c r="H13965" i="2"/>
  <c r="G13965" i="2"/>
  <c r="D13965" i="2"/>
  <c r="C13965" i="2"/>
  <c r="B13965" i="2"/>
  <c r="V13964" i="2"/>
  <c r="U13964" i="2"/>
  <c r="T13964" i="2"/>
  <c r="S13964" i="2"/>
  <c r="R13964" i="2"/>
  <c r="Q13964" i="2"/>
  <c r="P13964" i="2"/>
  <c r="O13964" i="2"/>
  <c r="L13964" i="2"/>
  <c r="I13964" i="2"/>
  <c r="H13964" i="2"/>
  <c r="G13964" i="2"/>
  <c r="D13964" i="2"/>
  <c r="C13964" i="2"/>
  <c r="B13964" i="2"/>
  <c r="V13963" i="2"/>
  <c r="U13963" i="2"/>
  <c r="T13963" i="2"/>
  <c r="S13963" i="2"/>
  <c r="R13963" i="2"/>
  <c r="Q13963" i="2"/>
  <c r="P13963" i="2"/>
  <c r="O13963" i="2"/>
  <c r="L13963" i="2"/>
  <c r="I13963" i="2"/>
  <c r="H13963" i="2"/>
  <c r="G13963" i="2"/>
  <c r="D13963" i="2"/>
  <c r="C13963" i="2"/>
  <c r="B13963" i="2"/>
  <c r="V13962" i="2"/>
  <c r="U13962" i="2"/>
  <c r="T13962" i="2"/>
  <c r="S13962" i="2"/>
  <c r="R13962" i="2"/>
  <c r="Q13962" i="2"/>
  <c r="P13962" i="2"/>
  <c r="O13962" i="2"/>
  <c r="L13962" i="2"/>
  <c r="I13962" i="2"/>
  <c r="H13962" i="2"/>
  <c r="G13962" i="2"/>
  <c r="D13962" i="2"/>
  <c r="C13962" i="2"/>
  <c r="B13962" i="2"/>
  <c r="V13961" i="2"/>
  <c r="U13961" i="2"/>
  <c r="T13961" i="2"/>
  <c r="S13961" i="2"/>
  <c r="R13961" i="2"/>
  <c r="Q13961" i="2"/>
  <c r="P13961" i="2"/>
  <c r="O13961" i="2"/>
  <c r="L13961" i="2"/>
  <c r="I13961" i="2"/>
  <c r="H13961" i="2"/>
  <c r="G13961" i="2"/>
  <c r="D13961" i="2"/>
  <c r="C13961" i="2"/>
  <c r="B13961" i="2"/>
  <c r="V13960" i="2"/>
  <c r="U13960" i="2"/>
  <c r="T13960" i="2"/>
  <c r="S13960" i="2"/>
  <c r="R13960" i="2"/>
  <c r="Q13960" i="2"/>
  <c r="P13960" i="2"/>
  <c r="O13960" i="2"/>
  <c r="L13960" i="2"/>
  <c r="I13960" i="2"/>
  <c r="H13960" i="2"/>
  <c r="G13960" i="2"/>
  <c r="D13960" i="2"/>
  <c r="C13960" i="2"/>
  <c r="B13960" i="2"/>
  <c r="V13959" i="2"/>
  <c r="U13959" i="2"/>
  <c r="T13959" i="2"/>
  <c r="S13959" i="2"/>
  <c r="R13959" i="2"/>
  <c r="Q13959" i="2"/>
  <c r="P13959" i="2"/>
  <c r="O13959" i="2"/>
  <c r="L13959" i="2"/>
  <c r="I13959" i="2"/>
  <c r="H13959" i="2"/>
  <c r="G13959" i="2"/>
  <c r="D13959" i="2"/>
  <c r="C13959" i="2"/>
  <c r="B13959" i="2"/>
  <c r="V13958" i="2"/>
  <c r="U13958" i="2"/>
  <c r="T13958" i="2"/>
  <c r="S13958" i="2"/>
  <c r="R13958" i="2"/>
  <c r="Q13958" i="2"/>
  <c r="P13958" i="2"/>
  <c r="O13958" i="2"/>
  <c r="L13958" i="2"/>
  <c r="I13958" i="2"/>
  <c r="H13958" i="2"/>
  <c r="G13958" i="2"/>
  <c r="D13958" i="2"/>
  <c r="C13958" i="2"/>
  <c r="B13958" i="2"/>
  <c r="V13957" i="2"/>
  <c r="U13957" i="2"/>
  <c r="T13957" i="2"/>
  <c r="S13957" i="2"/>
  <c r="R13957" i="2"/>
  <c r="Q13957" i="2"/>
  <c r="P13957" i="2"/>
  <c r="O13957" i="2"/>
  <c r="L13957" i="2"/>
  <c r="I13957" i="2"/>
  <c r="H13957" i="2"/>
  <c r="G13957" i="2"/>
  <c r="D13957" i="2"/>
  <c r="C13957" i="2"/>
  <c r="B13957" i="2"/>
  <c r="V13956" i="2"/>
  <c r="U13956" i="2"/>
  <c r="T13956" i="2"/>
  <c r="S13956" i="2"/>
  <c r="R13956" i="2"/>
  <c r="Q13956" i="2"/>
  <c r="P13956" i="2"/>
  <c r="O13956" i="2"/>
  <c r="L13956" i="2"/>
  <c r="I13956" i="2"/>
  <c r="H13956" i="2"/>
  <c r="G13956" i="2"/>
  <c r="D13956" i="2"/>
  <c r="C13956" i="2"/>
  <c r="B13956" i="2"/>
  <c r="V13955" i="2"/>
  <c r="U13955" i="2"/>
  <c r="T13955" i="2"/>
  <c r="S13955" i="2"/>
  <c r="R13955" i="2"/>
  <c r="Q13955" i="2"/>
  <c r="P13955" i="2"/>
  <c r="O13955" i="2"/>
  <c r="L13955" i="2"/>
  <c r="I13955" i="2"/>
  <c r="H13955" i="2"/>
  <c r="G13955" i="2"/>
  <c r="D13955" i="2"/>
  <c r="C13955" i="2"/>
  <c r="B13955" i="2"/>
  <c r="V13954" i="2"/>
  <c r="U13954" i="2"/>
  <c r="T13954" i="2"/>
  <c r="S13954" i="2"/>
  <c r="R13954" i="2"/>
  <c r="Q13954" i="2"/>
  <c r="P13954" i="2"/>
  <c r="O13954" i="2"/>
  <c r="L13954" i="2"/>
  <c r="I13954" i="2"/>
  <c r="H13954" i="2"/>
  <c r="G13954" i="2"/>
  <c r="D13954" i="2"/>
  <c r="C13954" i="2"/>
  <c r="B13954" i="2"/>
  <c r="V13953" i="2"/>
  <c r="U13953" i="2"/>
  <c r="T13953" i="2"/>
  <c r="S13953" i="2"/>
  <c r="R13953" i="2"/>
  <c r="Q13953" i="2"/>
  <c r="P13953" i="2"/>
  <c r="O13953" i="2"/>
  <c r="L13953" i="2"/>
  <c r="I13953" i="2"/>
  <c r="H13953" i="2"/>
  <c r="G13953" i="2"/>
  <c r="D13953" i="2"/>
  <c r="C13953" i="2"/>
  <c r="B13953" i="2"/>
  <c r="V13952" i="2"/>
  <c r="U13952" i="2"/>
  <c r="T13952" i="2"/>
  <c r="S13952" i="2"/>
  <c r="R13952" i="2"/>
  <c r="Q13952" i="2"/>
  <c r="P13952" i="2"/>
  <c r="O13952" i="2"/>
  <c r="L13952" i="2"/>
  <c r="I13952" i="2"/>
  <c r="H13952" i="2"/>
  <c r="G13952" i="2"/>
  <c r="D13952" i="2"/>
  <c r="C13952" i="2"/>
  <c r="B13952" i="2"/>
  <c r="V13951" i="2"/>
  <c r="U13951" i="2"/>
  <c r="T13951" i="2"/>
  <c r="S13951" i="2"/>
  <c r="R13951" i="2"/>
  <c r="Q13951" i="2"/>
  <c r="P13951" i="2"/>
  <c r="O13951" i="2"/>
  <c r="L13951" i="2"/>
  <c r="I13951" i="2"/>
  <c r="H13951" i="2"/>
  <c r="G13951" i="2"/>
  <c r="D13951" i="2"/>
  <c r="C13951" i="2"/>
  <c r="B13951" i="2"/>
  <c r="V13950" i="2"/>
  <c r="U13950" i="2"/>
  <c r="T13950" i="2"/>
  <c r="S13950" i="2"/>
  <c r="R13950" i="2"/>
  <c r="Q13950" i="2"/>
  <c r="P13950" i="2"/>
  <c r="O13950" i="2"/>
  <c r="L13950" i="2"/>
  <c r="I13950" i="2"/>
  <c r="H13950" i="2"/>
  <c r="G13950" i="2"/>
  <c r="D13950" i="2"/>
  <c r="C13950" i="2"/>
  <c r="B13950" i="2"/>
  <c r="V13949" i="2"/>
  <c r="U13949" i="2"/>
  <c r="T13949" i="2"/>
  <c r="S13949" i="2"/>
  <c r="R13949" i="2"/>
  <c r="Q13949" i="2"/>
  <c r="P13949" i="2"/>
  <c r="O13949" i="2"/>
  <c r="L13949" i="2"/>
  <c r="I13949" i="2"/>
  <c r="H13949" i="2"/>
  <c r="G13949" i="2"/>
  <c r="D13949" i="2"/>
  <c r="C13949" i="2"/>
  <c r="B13949" i="2"/>
  <c r="V13948" i="2"/>
  <c r="U13948" i="2"/>
  <c r="T13948" i="2"/>
  <c r="S13948" i="2"/>
  <c r="R13948" i="2"/>
  <c r="Q13948" i="2"/>
  <c r="P13948" i="2"/>
  <c r="O13948" i="2"/>
  <c r="L13948" i="2"/>
  <c r="I13948" i="2"/>
  <c r="H13948" i="2"/>
  <c r="G13948" i="2"/>
  <c r="D13948" i="2"/>
  <c r="C13948" i="2"/>
  <c r="B13948" i="2"/>
  <c r="V13947" i="2"/>
  <c r="U13947" i="2"/>
  <c r="T13947" i="2"/>
  <c r="S13947" i="2"/>
  <c r="R13947" i="2"/>
  <c r="Q13947" i="2"/>
  <c r="P13947" i="2"/>
  <c r="O13947" i="2"/>
  <c r="L13947" i="2"/>
  <c r="I13947" i="2"/>
  <c r="H13947" i="2"/>
  <c r="G13947" i="2"/>
  <c r="D13947" i="2"/>
  <c r="C13947" i="2"/>
  <c r="B13947" i="2"/>
  <c r="V13946" i="2"/>
  <c r="U13946" i="2"/>
  <c r="T13946" i="2"/>
  <c r="S13946" i="2"/>
  <c r="R13946" i="2"/>
  <c r="Q13946" i="2"/>
  <c r="P13946" i="2"/>
  <c r="O13946" i="2"/>
  <c r="L13946" i="2"/>
  <c r="I13946" i="2"/>
  <c r="H13946" i="2"/>
  <c r="G13946" i="2"/>
  <c r="D13946" i="2"/>
  <c r="C13946" i="2"/>
  <c r="B13946" i="2"/>
  <c r="V13945" i="2"/>
  <c r="U13945" i="2"/>
  <c r="T13945" i="2"/>
  <c r="S13945" i="2"/>
  <c r="R13945" i="2"/>
  <c r="Q13945" i="2"/>
  <c r="P13945" i="2"/>
  <c r="O13945" i="2"/>
  <c r="L13945" i="2"/>
  <c r="I13945" i="2"/>
  <c r="H13945" i="2"/>
  <c r="G13945" i="2"/>
  <c r="D13945" i="2"/>
  <c r="C13945" i="2"/>
  <c r="B13945" i="2"/>
  <c r="V13944" i="2"/>
  <c r="U13944" i="2"/>
  <c r="T13944" i="2"/>
  <c r="S13944" i="2"/>
  <c r="R13944" i="2"/>
  <c r="Q13944" i="2"/>
  <c r="P13944" i="2"/>
  <c r="O13944" i="2"/>
  <c r="L13944" i="2"/>
  <c r="I13944" i="2"/>
  <c r="H13944" i="2"/>
  <c r="G13944" i="2"/>
  <c r="D13944" i="2"/>
  <c r="C13944" i="2"/>
  <c r="B13944" i="2"/>
  <c r="V13943" i="2"/>
  <c r="U13943" i="2"/>
  <c r="T13943" i="2"/>
  <c r="S13943" i="2"/>
  <c r="R13943" i="2"/>
  <c r="Q13943" i="2"/>
  <c r="P13943" i="2"/>
  <c r="O13943" i="2"/>
  <c r="L13943" i="2"/>
  <c r="I13943" i="2"/>
  <c r="H13943" i="2"/>
  <c r="G13943" i="2"/>
  <c r="D13943" i="2"/>
  <c r="C13943" i="2"/>
  <c r="B13943" i="2"/>
  <c r="V13942" i="2"/>
  <c r="U13942" i="2"/>
  <c r="T13942" i="2"/>
  <c r="S13942" i="2"/>
  <c r="R13942" i="2"/>
  <c r="Q13942" i="2"/>
  <c r="P13942" i="2"/>
  <c r="O13942" i="2"/>
  <c r="L13942" i="2"/>
  <c r="I13942" i="2"/>
  <c r="H13942" i="2"/>
  <c r="G13942" i="2"/>
  <c r="D13942" i="2"/>
  <c r="C13942" i="2"/>
  <c r="B13942" i="2"/>
  <c r="V13941" i="2"/>
  <c r="U13941" i="2"/>
  <c r="T13941" i="2"/>
  <c r="S13941" i="2"/>
  <c r="R13941" i="2"/>
  <c r="Q13941" i="2"/>
  <c r="P13941" i="2"/>
  <c r="O13941" i="2"/>
  <c r="L13941" i="2"/>
  <c r="I13941" i="2"/>
  <c r="H13941" i="2"/>
  <c r="G13941" i="2"/>
  <c r="D13941" i="2"/>
  <c r="C13941" i="2"/>
  <c r="B13941" i="2"/>
  <c r="V13940" i="2"/>
  <c r="U13940" i="2"/>
  <c r="T13940" i="2"/>
  <c r="S13940" i="2"/>
  <c r="R13940" i="2"/>
  <c r="Q13940" i="2"/>
  <c r="P13940" i="2"/>
  <c r="O13940" i="2"/>
  <c r="L13940" i="2"/>
  <c r="I13940" i="2"/>
  <c r="H13940" i="2"/>
  <c r="G13940" i="2"/>
  <c r="D13940" i="2"/>
  <c r="C13940" i="2"/>
  <c r="B13940" i="2"/>
  <c r="V13939" i="2"/>
  <c r="U13939" i="2"/>
  <c r="T13939" i="2"/>
  <c r="S13939" i="2"/>
  <c r="R13939" i="2"/>
  <c r="Q13939" i="2"/>
  <c r="P13939" i="2"/>
  <c r="O13939" i="2"/>
  <c r="L13939" i="2"/>
  <c r="I13939" i="2"/>
  <c r="H13939" i="2"/>
  <c r="G13939" i="2"/>
  <c r="D13939" i="2"/>
  <c r="C13939" i="2"/>
  <c r="B13939" i="2"/>
  <c r="V13938" i="2"/>
  <c r="U13938" i="2"/>
  <c r="T13938" i="2"/>
  <c r="S13938" i="2"/>
  <c r="R13938" i="2"/>
  <c r="Q13938" i="2"/>
  <c r="P13938" i="2"/>
  <c r="O13938" i="2"/>
  <c r="L13938" i="2"/>
  <c r="I13938" i="2"/>
  <c r="H13938" i="2"/>
  <c r="G13938" i="2"/>
  <c r="D13938" i="2"/>
  <c r="C13938" i="2"/>
  <c r="B13938" i="2"/>
  <c r="V13937" i="2"/>
  <c r="U13937" i="2"/>
  <c r="T13937" i="2"/>
  <c r="S13937" i="2"/>
  <c r="R13937" i="2"/>
  <c r="Q13937" i="2"/>
  <c r="P13937" i="2"/>
  <c r="O13937" i="2"/>
  <c r="L13937" i="2"/>
  <c r="I13937" i="2"/>
  <c r="H13937" i="2"/>
  <c r="G13937" i="2"/>
  <c r="D13937" i="2"/>
  <c r="C13937" i="2"/>
  <c r="B13937" i="2"/>
  <c r="V13936" i="2"/>
  <c r="U13936" i="2"/>
  <c r="T13936" i="2"/>
  <c r="S13936" i="2"/>
  <c r="R13936" i="2"/>
  <c r="Q13936" i="2"/>
  <c r="P13936" i="2"/>
  <c r="O13936" i="2"/>
  <c r="L13936" i="2"/>
  <c r="I13936" i="2"/>
  <c r="H13936" i="2"/>
  <c r="G13936" i="2"/>
  <c r="D13936" i="2"/>
  <c r="C13936" i="2"/>
  <c r="B13936" i="2"/>
  <c r="V13935" i="2"/>
  <c r="U13935" i="2"/>
  <c r="T13935" i="2"/>
  <c r="S13935" i="2"/>
  <c r="R13935" i="2"/>
  <c r="Q13935" i="2"/>
  <c r="P13935" i="2"/>
  <c r="O13935" i="2"/>
  <c r="L13935" i="2"/>
  <c r="I13935" i="2"/>
  <c r="H13935" i="2"/>
  <c r="G13935" i="2"/>
  <c r="D13935" i="2"/>
  <c r="C13935" i="2"/>
  <c r="B13935" i="2"/>
  <c r="V13934" i="2"/>
  <c r="U13934" i="2"/>
  <c r="T13934" i="2"/>
  <c r="S13934" i="2"/>
  <c r="R13934" i="2"/>
  <c r="Q13934" i="2"/>
  <c r="P13934" i="2"/>
  <c r="O13934" i="2"/>
  <c r="L13934" i="2"/>
  <c r="I13934" i="2"/>
  <c r="H13934" i="2"/>
  <c r="G13934" i="2"/>
  <c r="D13934" i="2"/>
  <c r="C13934" i="2"/>
  <c r="B13934" i="2"/>
  <c r="V13933" i="2"/>
  <c r="U13933" i="2"/>
  <c r="T13933" i="2"/>
  <c r="S13933" i="2"/>
  <c r="R13933" i="2"/>
  <c r="Q13933" i="2"/>
  <c r="P13933" i="2"/>
  <c r="O13933" i="2"/>
  <c r="L13933" i="2"/>
  <c r="I13933" i="2"/>
  <c r="H13933" i="2"/>
  <c r="G13933" i="2"/>
  <c r="D13933" i="2"/>
  <c r="C13933" i="2"/>
  <c r="B13933" i="2"/>
  <c r="V13932" i="2"/>
  <c r="U13932" i="2"/>
  <c r="T13932" i="2"/>
  <c r="S13932" i="2"/>
  <c r="R13932" i="2"/>
  <c r="Q13932" i="2"/>
  <c r="P13932" i="2"/>
  <c r="O13932" i="2"/>
  <c r="L13932" i="2"/>
  <c r="I13932" i="2"/>
  <c r="H13932" i="2"/>
  <c r="G13932" i="2"/>
  <c r="D13932" i="2"/>
  <c r="C13932" i="2"/>
  <c r="B13932" i="2"/>
  <c r="V13931" i="2"/>
  <c r="U13931" i="2"/>
  <c r="T13931" i="2"/>
  <c r="S13931" i="2"/>
  <c r="R13931" i="2"/>
  <c r="Q13931" i="2"/>
  <c r="P13931" i="2"/>
  <c r="O13931" i="2"/>
  <c r="L13931" i="2"/>
  <c r="I13931" i="2"/>
  <c r="H13931" i="2"/>
  <c r="G13931" i="2"/>
  <c r="D13931" i="2"/>
  <c r="C13931" i="2"/>
  <c r="B13931" i="2"/>
  <c r="V13930" i="2"/>
  <c r="U13930" i="2"/>
  <c r="T13930" i="2"/>
  <c r="S13930" i="2"/>
  <c r="R13930" i="2"/>
  <c r="Q13930" i="2"/>
  <c r="P13930" i="2"/>
  <c r="O13930" i="2"/>
  <c r="L13930" i="2"/>
  <c r="I13930" i="2"/>
  <c r="H13930" i="2"/>
  <c r="G13930" i="2"/>
  <c r="D13930" i="2"/>
  <c r="C13930" i="2"/>
  <c r="B13930" i="2"/>
  <c r="V13929" i="2"/>
  <c r="U13929" i="2"/>
  <c r="T13929" i="2"/>
  <c r="S13929" i="2"/>
  <c r="R13929" i="2"/>
  <c r="Q13929" i="2"/>
  <c r="P13929" i="2"/>
  <c r="O13929" i="2"/>
  <c r="L13929" i="2"/>
  <c r="I13929" i="2"/>
  <c r="H13929" i="2"/>
  <c r="G13929" i="2"/>
  <c r="D13929" i="2"/>
  <c r="C13929" i="2"/>
  <c r="B13929" i="2"/>
  <c r="V13928" i="2"/>
  <c r="U13928" i="2"/>
  <c r="T13928" i="2"/>
  <c r="S13928" i="2"/>
  <c r="R13928" i="2"/>
  <c r="Q13928" i="2"/>
  <c r="P13928" i="2"/>
  <c r="O13928" i="2"/>
  <c r="L13928" i="2"/>
  <c r="I13928" i="2"/>
  <c r="H13928" i="2"/>
  <c r="G13928" i="2"/>
  <c r="D13928" i="2"/>
  <c r="C13928" i="2"/>
  <c r="B13928" i="2"/>
  <c r="V13927" i="2"/>
  <c r="U13927" i="2"/>
  <c r="T13927" i="2"/>
  <c r="S13927" i="2"/>
  <c r="R13927" i="2"/>
  <c r="Q13927" i="2"/>
  <c r="P13927" i="2"/>
  <c r="O13927" i="2"/>
  <c r="L13927" i="2"/>
  <c r="I13927" i="2"/>
  <c r="H13927" i="2"/>
  <c r="G13927" i="2"/>
  <c r="D13927" i="2"/>
  <c r="C13927" i="2"/>
  <c r="B13927" i="2"/>
  <c r="V13926" i="2"/>
  <c r="U13926" i="2"/>
  <c r="T13926" i="2"/>
  <c r="S13926" i="2"/>
  <c r="R13926" i="2"/>
  <c r="Q13926" i="2"/>
  <c r="P13926" i="2"/>
  <c r="O13926" i="2"/>
  <c r="L13926" i="2"/>
  <c r="I13926" i="2"/>
  <c r="H13926" i="2"/>
  <c r="G13926" i="2"/>
  <c r="D13926" i="2"/>
  <c r="C13926" i="2"/>
  <c r="B13926" i="2"/>
  <c r="V13925" i="2"/>
  <c r="U13925" i="2"/>
  <c r="T13925" i="2"/>
  <c r="S13925" i="2"/>
  <c r="R13925" i="2"/>
  <c r="Q13925" i="2"/>
  <c r="P13925" i="2"/>
  <c r="O13925" i="2"/>
  <c r="L13925" i="2"/>
  <c r="I13925" i="2"/>
  <c r="H13925" i="2"/>
  <c r="G13925" i="2"/>
  <c r="D13925" i="2"/>
  <c r="C13925" i="2"/>
  <c r="B13925" i="2"/>
  <c r="V13924" i="2"/>
  <c r="U13924" i="2"/>
  <c r="T13924" i="2"/>
  <c r="S13924" i="2"/>
  <c r="R13924" i="2"/>
  <c r="Q13924" i="2"/>
  <c r="P13924" i="2"/>
  <c r="O13924" i="2"/>
  <c r="L13924" i="2"/>
  <c r="I13924" i="2"/>
  <c r="H13924" i="2"/>
  <c r="G13924" i="2"/>
  <c r="D13924" i="2"/>
  <c r="C13924" i="2"/>
  <c r="B13924" i="2"/>
  <c r="V13923" i="2"/>
  <c r="U13923" i="2"/>
  <c r="T13923" i="2"/>
  <c r="S13923" i="2"/>
  <c r="R13923" i="2"/>
  <c r="Q13923" i="2"/>
  <c r="P13923" i="2"/>
  <c r="O13923" i="2"/>
  <c r="L13923" i="2"/>
  <c r="I13923" i="2"/>
  <c r="H13923" i="2"/>
  <c r="G13923" i="2"/>
  <c r="D13923" i="2"/>
  <c r="C13923" i="2"/>
  <c r="B13923" i="2"/>
  <c r="V13922" i="2"/>
  <c r="U13922" i="2"/>
  <c r="T13922" i="2"/>
  <c r="S13922" i="2"/>
  <c r="R13922" i="2"/>
  <c r="Q13922" i="2"/>
  <c r="P13922" i="2"/>
  <c r="O13922" i="2"/>
  <c r="L13922" i="2"/>
  <c r="I13922" i="2"/>
  <c r="H13922" i="2"/>
  <c r="G13922" i="2"/>
  <c r="D13922" i="2"/>
  <c r="C13922" i="2"/>
  <c r="B13922" i="2"/>
  <c r="V13921" i="2"/>
  <c r="U13921" i="2"/>
  <c r="T13921" i="2"/>
  <c r="S13921" i="2"/>
  <c r="R13921" i="2"/>
  <c r="Q13921" i="2"/>
  <c r="P13921" i="2"/>
  <c r="O13921" i="2"/>
  <c r="L13921" i="2"/>
  <c r="I13921" i="2"/>
  <c r="H13921" i="2"/>
  <c r="G13921" i="2"/>
  <c r="D13921" i="2"/>
  <c r="C13921" i="2"/>
  <c r="B13921" i="2"/>
  <c r="V13920" i="2"/>
  <c r="U13920" i="2"/>
  <c r="T13920" i="2"/>
  <c r="S13920" i="2"/>
  <c r="R13920" i="2"/>
  <c r="Q13920" i="2"/>
  <c r="P13920" i="2"/>
  <c r="O13920" i="2"/>
  <c r="L13920" i="2"/>
  <c r="I13920" i="2"/>
  <c r="H13920" i="2"/>
  <c r="G13920" i="2"/>
  <c r="D13920" i="2"/>
  <c r="C13920" i="2"/>
  <c r="B13920" i="2"/>
  <c r="V13919" i="2"/>
  <c r="U13919" i="2"/>
  <c r="T13919" i="2"/>
  <c r="S13919" i="2"/>
  <c r="R13919" i="2"/>
  <c r="Q13919" i="2"/>
  <c r="P13919" i="2"/>
  <c r="O13919" i="2"/>
  <c r="L13919" i="2"/>
  <c r="I13919" i="2"/>
  <c r="H13919" i="2"/>
  <c r="G13919" i="2"/>
  <c r="D13919" i="2"/>
  <c r="C13919" i="2"/>
  <c r="B13919" i="2"/>
  <c r="V13918" i="2"/>
  <c r="U13918" i="2"/>
  <c r="T13918" i="2"/>
  <c r="S13918" i="2"/>
  <c r="R13918" i="2"/>
  <c r="Q13918" i="2"/>
  <c r="P13918" i="2"/>
  <c r="O13918" i="2"/>
  <c r="L13918" i="2"/>
  <c r="I13918" i="2"/>
  <c r="H13918" i="2"/>
  <c r="G13918" i="2"/>
  <c r="D13918" i="2"/>
  <c r="C13918" i="2"/>
  <c r="B13918" i="2"/>
  <c r="V13917" i="2"/>
  <c r="U13917" i="2"/>
  <c r="T13917" i="2"/>
  <c r="S13917" i="2"/>
  <c r="R13917" i="2"/>
  <c r="Q13917" i="2"/>
  <c r="P13917" i="2"/>
  <c r="O13917" i="2"/>
  <c r="L13917" i="2"/>
  <c r="I13917" i="2"/>
  <c r="H13917" i="2"/>
  <c r="G13917" i="2"/>
  <c r="D13917" i="2"/>
  <c r="C13917" i="2"/>
  <c r="B13917" i="2"/>
  <c r="V13916" i="2"/>
  <c r="U13916" i="2"/>
  <c r="T13916" i="2"/>
  <c r="S13916" i="2"/>
  <c r="R13916" i="2"/>
  <c r="Q13916" i="2"/>
  <c r="P13916" i="2"/>
  <c r="O13916" i="2"/>
  <c r="L13916" i="2"/>
  <c r="I13916" i="2"/>
  <c r="H13916" i="2"/>
  <c r="G13916" i="2"/>
  <c r="D13916" i="2"/>
  <c r="C13916" i="2"/>
  <c r="B13916" i="2"/>
  <c r="V13915" i="2"/>
  <c r="U13915" i="2"/>
  <c r="T13915" i="2"/>
  <c r="S13915" i="2"/>
  <c r="R13915" i="2"/>
  <c r="Q13915" i="2"/>
  <c r="P13915" i="2"/>
  <c r="O13915" i="2"/>
  <c r="L13915" i="2"/>
  <c r="I13915" i="2"/>
  <c r="H13915" i="2"/>
  <c r="G13915" i="2"/>
  <c r="D13915" i="2"/>
  <c r="C13915" i="2"/>
  <c r="B13915" i="2"/>
  <c r="V13914" i="2"/>
  <c r="U13914" i="2"/>
  <c r="T13914" i="2"/>
  <c r="S13914" i="2"/>
  <c r="R13914" i="2"/>
  <c r="Q13914" i="2"/>
  <c r="P13914" i="2"/>
  <c r="O13914" i="2"/>
  <c r="L13914" i="2"/>
  <c r="I13914" i="2"/>
  <c r="H13914" i="2"/>
  <c r="G13914" i="2"/>
  <c r="D13914" i="2"/>
  <c r="C13914" i="2"/>
  <c r="B13914" i="2"/>
  <c r="V13913" i="2"/>
  <c r="U13913" i="2"/>
  <c r="T13913" i="2"/>
  <c r="S13913" i="2"/>
  <c r="R13913" i="2"/>
  <c r="Q13913" i="2"/>
  <c r="P13913" i="2"/>
  <c r="O13913" i="2"/>
  <c r="L13913" i="2"/>
  <c r="I13913" i="2"/>
  <c r="H13913" i="2"/>
  <c r="G13913" i="2"/>
  <c r="D13913" i="2"/>
  <c r="C13913" i="2"/>
  <c r="B13913" i="2"/>
  <c r="V13912" i="2"/>
  <c r="U13912" i="2"/>
  <c r="T13912" i="2"/>
  <c r="S13912" i="2"/>
  <c r="R13912" i="2"/>
  <c r="Q13912" i="2"/>
  <c r="P13912" i="2"/>
  <c r="O13912" i="2"/>
  <c r="L13912" i="2"/>
  <c r="I13912" i="2"/>
  <c r="H13912" i="2"/>
  <c r="G13912" i="2"/>
  <c r="D13912" i="2"/>
  <c r="C13912" i="2"/>
  <c r="B13912" i="2"/>
  <c r="V13911" i="2"/>
  <c r="U13911" i="2"/>
  <c r="T13911" i="2"/>
  <c r="S13911" i="2"/>
  <c r="R13911" i="2"/>
  <c r="Q13911" i="2"/>
  <c r="P13911" i="2"/>
  <c r="O13911" i="2"/>
  <c r="L13911" i="2"/>
  <c r="I13911" i="2"/>
  <c r="H13911" i="2"/>
  <c r="G13911" i="2"/>
  <c r="D13911" i="2"/>
  <c r="C13911" i="2"/>
  <c r="B13911" i="2"/>
  <c r="V13910" i="2"/>
  <c r="U13910" i="2"/>
  <c r="T13910" i="2"/>
  <c r="S13910" i="2"/>
  <c r="R13910" i="2"/>
  <c r="Q13910" i="2"/>
  <c r="P13910" i="2"/>
  <c r="O13910" i="2"/>
  <c r="L13910" i="2"/>
  <c r="I13910" i="2"/>
  <c r="H13910" i="2"/>
  <c r="G13910" i="2"/>
  <c r="D13910" i="2"/>
  <c r="C13910" i="2"/>
  <c r="B13910" i="2"/>
  <c r="V13909" i="2"/>
  <c r="U13909" i="2"/>
  <c r="T13909" i="2"/>
  <c r="S13909" i="2"/>
  <c r="R13909" i="2"/>
  <c r="Q13909" i="2"/>
  <c r="P13909" i="2"/>
  <c r="O13909" i="2"/>
  <c r="L13909" i="2"/>
  <c r="I13909" i="2"/>
  <c r="H13909" i="2"/>
  <c r="G13909" i="2"/>
  <c r="D13909" i="2"/>
  <c r="C13909" i="2"/>
  <c r="B13909" i="2"/>
  <c r="V13908" i="2"/>
  <c r="U13908" i="2"/>
  <c r="T13908" i="2"/>
  <c r="S13908" i="2"/>
  <c r="R13908" i="2"/>
  <c r="Q13908" i="2"/>
  <c r="P13908" i="2"/>
  <c r="O13908" i="2"/>
  <c r="L13908" i="2"/>
  <c r="I13908" i="2"/>
  <c r="H13908" i="2"/>
  <c r="G13908" i="2"/>
  <c r="D13908" i="2"/>
  <c r="C13908" i="2"/>
  <c r="B13908" i="2"/>
  <c r="V13907" i="2"/>
  <c r="U13907" i="2"/>
  <c r="T13907" i="2"/>
  <c r="S13907" i="2"/>
  <c r="R13907" i="2"/>
  <c r="Q13907" i="2"/>
  <c r="P13907" i="2"/>
  <c r="O13907" i="2"/>
  <c r="L13907" i="2"/>
  <c r="I13907" i="2"/>
  <c r="H13907" i="2"/>
  <c r="G13907" i="2"/>
  <c r="D13907" i="2"/>
  <c r="C13907" i="2"/>
  <c r="B13907" i="2"/>
  <c r="V13906" i="2"/>
  <c r="U13906" i="2"/>
  <c r="T13906" i="2"/>
  <c r="S13906" i="2"/>
  <c r="R13906" i="2"/>
  <c r="Q13906" i="2"/>
  <c r="P13906" i="2"/>
  <c r="O13906" i="2"/>
  <c r="L13906" i="2"/>
  <c r="I13906" i="2"/>
  <c r="H13906" i="2"/>
  <c r="G13906" i="2"/>
  <c r="D13906" i="2"/>
  <c r="C13906" i="2"/>
  <c r="B13906" i="2"/>
  <c r="V13905" i="2"/>
  <c r="U13905" i="2"/>
  <c r="T13905" i="2"/>
  <c r="S13905" i="2"/>
  <c r="R13905" i="2"/>
  <c r="Q13905" i="2"/>
  <c r="P13905" i="2"/>
  <c r="O13905" i="2"/>
  <c r="L13905" i="2"/>
  <c r="I13905" i="2"/>
  <c r="H13905" i="2"/>
  <c r="G13905" i="2"/>
  <c r="D13905" i="2"/>
  <c r="C13905" i="2"/>
  <c r="B13905" i="2"/>
  <c r="V13904" i="2"/>
  <c r="U13904" i="2"/>
  <c r="T13904" i="2"/>
  <c r="S13904" i="2"/>
  <c r="R13904" i="2"/>
  <c r="Q13904" i="2"/>
  <c r="P13904" i="2"/>
  <c r="O13904" i="2"/>
  <c r="L13904" i="2"/>
  <c r="I13904" i="2"/>
  <c r="H13904" i="2"/>
  <c r="G13904" i="2"/>
  <c r="D13904" i="2"/>
  <c r="C13904" i="2"/>
  <c r="B13904" i="2"/>
  <c r="V13903" i="2"/>
  <c r="U13903" i="2"/>
  <c r="T13903" i="2"/>
  <c r="S13903" i="2"/>
  <c r="R13903" i="2"/>
  <c r="Q13903" i="2"/>
  <c r="P13903" i="2"/>
  <c r="O13903" i="2"/>
  <c r="L13903" i="2"/>
  <c r="I13903" i="2"/>
  <c r="H13903" i="2"/>
  <c r="G13903" i="2"/>
  <c r="D13903" i="2"/>
  <c r="C13903" i="2"/>
  <c r="B13903" i="2"/>
  <c r="V13902" i="2"/>
  <c r="U13902" i="2"/>
  <c r="T13902" i="2"/>
  <c r="S13902" i="2"/>
  <c r="R13902" i="2"/>
  <c r="Q13902" i="2"/>
  <c r="P13902" i="2"/>
  <c r="O13902" i="2"/>
  <c r="L13902" i="2"/>
  <c r="I13902" i="2"/>
  <c r="H13902" i="2"/>
  <c r="G13902" i="2"/>
  <c r="D13902" i="2"/>
  <c r="C13902" i="2"/>
  <c r="B13902" i="2"/>
  <c r="V13901" i="2"/>
  <c r="U13901" i="2"/>
  <c r="T13901" i="2"/>
  <c r="S13901" i="2"/>
  <c r="R13901" i="2"/>
  <c r="Q13901" i="2"/>
  <c r="P13901" i="2"/>
  <c r="O13901" i="2"/>
  <c r="L13901" i="2"/>
  <c r="I13901" i="2"/>
  <c r="H13901" i="2"/>
  <c r="G13901" i="2"/>
  <c r="D13901" i="2"/>
  <c r="C13901" i="2"/>
  <c r="B13901" i="2"/>
  <c r="V13900" i="2"/>
  <c r="U13900" i="2"/>
  <c r="T13900" i="2"/>
  <c r="S13900" i="2"/>
  <c r="R13900" i="2"/>
  <c r="Q13900" i="2"/>
  <c r="P13900" i="2"/>
  <c r="O13900" i="2"/>
  <c r="L13900" i="2"/>
  <c r="I13900" i="2"/>
  <c r="H13900" i="2"/>
  <c r="G13900" i="2"/>
  <c r="D13900" i="2"/>
  <c r="C13900" i="2"/>
  <c r="B13900" i="2"/>
  <c r="V13899" i="2"/>
  <c r="U13899" i="2"/>
  <c r="T13899" i="2"/>
  <c r="S13899" i="2"/>
  <c r="R13899" i="2"/>
  <c r="Q13899" i="2"/>
  <c r="P13899" i="2"/>
  <c r="O13899" i="2"/>
  <c r="L13899" i="2"/>
  <c r="I13899" i="2"/>
  <c r="H13899" i="2"/>
  <c r="G13899" i="2"/>
  <c r="D13899" i="2"/>
  <c r="C13899" i="2"/>
  <c r="B13899" i="2"/>
  <c r="V13898" i="2"/>
  <c r="U13898" i="2"/>
  <c r="T13898" i="2"/>
  <c r="S13898" i="2"/>
  <c r="R13898" i="2"/>
  <c r="Q13898" i="2"/>
  <c r="P13898" i="2"/>
  <c r="O13898" i="2"/>
  <c r="L13898" i="2"/>
  <c r="I13898" i="2"/>
  <c r="H13898" i="2"/>
  <c r="G13898" i="2"/>
  <c r="D13898" i="2"/>
  <c r="C13898" i="2"/>
  <c r="B13898" i="2"/>
  <c r="V13897" i="2"/>
  <c r="U13897" i="2"/>
  <c r="T13897" i="2"/>
  <c r="S13897" i="2"/>
  <c r="R13897" i="2"/>
  <c r="Q13897" i="2"/>
  <c r="P13897" i="2"/>
  <c r="O13897" i="2"/>
  <c r="L13897" i="2"/>
  <c r="I13897" i="2"/>
  <c r="H13897" i="2"/>
  <c r="G13897" i="2"/>
  <c r="D13897" i="2"/>
  <c r="C13897" i="2"/>
  <c r="B13897" i="2"/>
  <c r="V13896" i="2"/>
  <c r="U13896" i="2"/>
  <c r="T13896" i="2"/>
  <c r="S13896" i="2"/>
  <c r="R13896" i="2"/>
  <c r="Q13896" i="2"/>
  <c r="P13896" i="2"/>
  <c r="O13896" i="2"/>
  <c r="L13896" i="2"/>
  <c r="I13896" i="2"/>
  <c r="H13896" i="2"/>
  <c r="G13896" i="2"/>
  <c r="D13896" i="2"/>
  <c r="C13896" i="2"/>
  <c r="B13896" i="2"/>
  <c r="V13895" i="2"/>
  <c r="U13895" i="2"/>
  <c r="T13895" i="2"/>
  <c r="S13895" i="2"/>
  <c r="R13895" i="2"/>
  <c r="Q13895" i="2"/>
  <c r="P13895" i="2"/>
  <c r="O13895" i="2"/>
  <c r="L13895" i="2"/>
  <c r="I13895" i="2"/>
  <c r="H13895" i="2"/>
  <c r="G13895" i="2"/>
  <c r="D13895" i="2"/>
  <c r="C13895" i="2"/>
  <c r="B13895" i="2"/>
  <c r="V13894" i="2"/>
  <c r="U13894" i="2"/>
  <c r="T13894" i="2"/>
  <c r="S13894" i="2"/>
  <c r="R13894" i="2"/>
  <c r="Q13894" i="2"/>
  <c r="P13894" i="2"/>
  <c r="O13894" i="2"/>
  <c r="L13894" i="2"/>
  <c r="I13894" i="2"/>
  <c r="H13894" i="2"/>
  <c r="G13894" i="2"/>
  <c r="D13894" i="2"/>
  <c r="C13894" i="2"/>
  <c r="B13894" i="2"/>
  <c r="V13893" i="2"/>
  <c r="U13893" i="2"/>
  <c r="T13893" i="2"/>
  <c r="S13893" i="2"/>
  <c r="R13893" i="2"/>
  <c r="Q13893" i="2"/>
  <c r="P13893" i="2"/>
  <c r="O13893" i="2"/>
  <c r="L13893" i="2"/>
  <c r="I13893" i="2"/>
  <c r="H13893" i="2"/>
  <c r="G13893" i="2"/>
  <c r="D13893" i="2"/>
  <c r="C13893" i="2"/>
  <c r="B13893" i="2"/>
  <c r="V13892" i="2"/>
  <c r="U13892" i="2"/>
  <c r="T13892" i="2"/>
  <c r="S13892" i="2"/>
  <c r="R13892" i="2"/>
  <c r="Q13892" i="2"/>
  <c r="P13892" i="2"/>
  <c r="O13892" i="2"/>
  <c r="L13892" i="2"/>
  <c r="I13892" i="2"/>
  <c r="H13892" i="2"/>
  <c r="G13892" i="2"/>
  <c r="D13892" i="2"/>
  <c r="C13892" i="2"/>
  <c r="B13892" i="2"/>
  <c r="V13891" i="2"/>
  <c r="U13891" i="2"/>
  <c r="T13891" i="2"/>
  <c r="S13891" i="2"/>
  <c r="R13891" i="2"/>
  <c r="Q13891" i="2"/>
  <c r="P13891" i="2"/>
  <c r="O13891" i="2"/>
  <c r="L13891" i="2"/>
  <c r="I13891" i="2"/>
  <c r="H13891" i="2"/>
  <c r="G13891" i="2"/>
  <c r="D13891" i="2"/>
  <c r="C13891" i="2"/>
  <c r="B13891" i="2"/>
  <c r="V13890" i="2"/>
  <c r="U13890" i="2"/>
  <c r="T13890" i="2"/>
  <c r="S13890" i="2"/>
  <c r="R13890" i="2"/>
  <c r="Q13890" i="2"/>
  <c r="P13890" i="2"/>
  <c r="O13890" i="2"/>
  <c r="L13890" i="2"/>
  <c r="I13890" i="2"/>
  <c r="H13890" i="2"/>
  <c r="G13890" i="2"/>
  <c r="D13890" i="2"/>
  <c r="C13890" i="2"/>
  <c r="B13890" i="2"/>
  <c r="V13889" i="2"/>
  <c r="U13889" i="2"/>
  <c r="T13889" i="2"/>
  <c r="S13889" i="2"/>
  <c r="R13889" i="2"/>
  <c r="Q13889" i="2"/>
  <c r="P13889" i="2"/>
  <c r="O13889" i="2"/>
  <c r="L13889" i="2"/>
  <c r="I13889" i="2"/>
  <c r="H13889" i="2"/>
  <c r="G13889" i="2"/>
  <c r="D13889" i="2"/>
  <c r="C13889" i="2"/>
  <c r="B13889" i="2"/>
  <c r="V13888" i="2"/>
  <c r="U13888" i="2"/>
  <c r="T13888" i="2"/>
  <c r="S13888" i="2"/>
  <c r="R13888" i="2"/>
  <c r="Q13888" i="2"/>
  <c r="P13888" i="2"/>
  <c r="O13888" i="2"/>
  <c r="L13888" i="2"/>
  <c r="I13888" i="2"/>
  <c r="H13888" i="2"/>
  <c r="G13888" i="2"/>
  <c r="D13888" i="2"/>
  <c r="C13888" i="2"/>
  <c r="B13888" i="2"/>
  <c r="V13887" i="2"/>
  <c r="U13887" i="2"/>
  <c r="T13887" i="2"/>
  <c r="S13887" i="2"/>
  <c r="R13887" i="2"/>
  <c r="Q13887" i="2"/>
  <c r="P13887" i="2"/>
  <c r="O13887" i="2"/>
  <c r="L13887" i="2"/>
  <c r="I13887" i="2"/>
  <c r="H13887" i="2"/>
  <c r="G13887" i="2"/>
  <c r="D13887" i="2"/>
  <c r="C13887" i="2"/>
  <c r="B13887" i="2"/>
  <c r="V13886" i="2"/>
  <c r="U13886" i="2"/>
  <c r="T13886" i="2"/>
  <c r="S13886" i="2"/>
  <c r="R13886" i="2"/>
  <c r="Q13886" i="2"/>
  <c r="P13886" i="2"/>
  <c r="O13886" i="2"/>
  <c r="L13886" i="2"/>
  <c r="I13886" i="2"/>
  <c r="H13886" i="2"/>
  <c r="G13886" i="2"/>
  <c r="D13886" i="2"/>
  <c r="C13886" i="2"/>
  <c r="B13886" i="2"/>
  <c r="V13885" i="2"/>
  <c r="U13885" i="2"/>
  <c r="T13885" i="2"/>
  <c r="S13885" i="2"/>
  <c r="R13885" i="2"/>
  <c r="Q13885" i="2"/>
  <c r="P13885" i="2"/>
  <c r="O13885" i="2"/>
  <c r="L13885" i="2"/>
  <c r="I13885" i="2"/>
  <c r="H13885" i="2"/>
  <c r="G13885" i="2"/>
  <c r="D13885" i="2"/>
  <c r="C13885" i="2"/>
  <c r="B13885" i="2"/>
  <c r="V13884" i="2"/>
  <c r="U13884" i="2"/>
  <c r="T13884" i="2"/>
  <c r="S13884" i="2"/>
  <c r="R13884" i="2"/>
  <c r="Q13884" i="2"/>
  <c r="P13884" i="2"/>
  <c r="O13884" i="2"/>
  <c r="L13884" i="2"/>
  <c r="I13884" i="2"/>
  <c r="H13884" i="2"/>
  <c r="G13884" i="2"/>
  <c r="D13884" i="2"/>
  <c r="C13884" i="2"/>
  <c r="B13884" i="2"/>
  <c r="V13883" i="2"/>
  <c r="U13883" i="2"/>
  <c r="T13883" i="2"/>
  <c r="S13883" i="2"/>
  <c r="R13883" i="2"/>
  <c r="Q13883" i="2"/>
  <c r="P13883" i="2"/>
  <c r="O13883" i="2"/>
  <c r="L13883" i="2"/>
  <c r="I13883" i="2"/>
  <c r="H13883" i="2"/>
  <c r="G13883" i="2"/>
  <c r="D13883" i="2"/>
  <c r="C13883" i="2"/>
  <c r="B13883" i="2"/>
  <c r="V13882" i="2"/>
  <c r="U13882" i="2"/>
  <c r="T13882" i="2"/>
  <c r="S13882" i="2"/>
  <c r="R13882" i="2"/>
  <c r="Q13882" i="2"/>
  <c r="P13882" i="2"/>
  <c r="O13882" i="2"/>
  <c r="L13882" i="2"/>
  <c r="I13882" i="2"/>
  <c r="H13882" i="2"/>
  <c r="G13882" i="2"/>
  <c r="D13882" i="2"/>
  <c r="C13882" i="2"/>
  <c r="B13882" i="2"/>
  <c r="V13881" i="2"/>
  <c r="U13881" i="2"/>
  <c r="T13881" i="2"/>
  <c r="S13881" i="2"/>
  <c r="R13881" i="2"/>
  <c r="Q13881" i="2"/>
  <c r="P13881" i="2"/>
  <c r="O13881" i="2"/>
  <c r="L13881" i="2"/>
  <c r="I13881" i="2"/>
  <c r="H13881" i="2"/>
  <c r="G13881" i="2"/>
  <c r="D13881" i="2"/>
  <c r="C13881" i="2"/>
  <c r="B13881" i="2"/>
  <c r="V13880" i="2"/>
  <c r="U13880" i="2"/>
  <c r="T13880" i="2"/>
  <c r="S13880" i="2"/>
  <c r="R13880" i="2"/>
  <c r="Q13880" i="2"/>
  <c r="P13880" i="2"/>
  <c r="O13880" i="2"/>
  <c r="L13880" i="2"/>
  <c r="I13880" i="2"/>
  <c r="H13880" i="2"/>
  <c r="G13880" i="2"/>
  <c r="D13880" i="2"/>
  <c r="C13880" i="2"/>
  <c r="B13880" i="2"/>
  <c r="V13879" i="2"/>
  <c r="U13879" i="2"/>
  <c r="T13879" i="2"/>
  <c r="S13879" i="2"/>
  <c r="R13879" i="2"/>
  <c r="Q13879" i="2"/>
  <c r="P13879" i="2"/>
  <c r="O13879" i="2"/>
  <c r="L13879" i="2"/>
  <c r="I13879" i="2"/>
  <c r="H13879" i="2"/>
  <c r="G13879" i="2"/>
  <c r="D13879" i="2"/>
  <c r="C13879" i="2"/>
  <c r="B13879" i="2"/>
  <c r="V13878" i="2"/>
  <c r="U13878" i="2"/>
  <c r="T13878" i="2"/>
  <c r="S13878" i="2"/>
  <c r="R13878" i="2"/>
  <c r="Q13878" i="2"/>
  <c r="P13878" i="2"/>
  <c r="O13878" i="2"/>
  <c r="L13878" i="2"/>
  <c r="I13878" i="2"/>
  <c r="H13878" i="2"/>
  <c r="G13878" i="2"/>
  <c r="D13878" i="2"/>
  <c r="C13878" i="2"/>
  <c r="B13878" i="2"/>
  <c r="V13877" i="2"/>
  <c r="U13877" i="2"/>
  <c r="T13877" i="2"/>
  <c r="S13877" i="2"/>
  <c r="R13877" i="2"/>
  <c r="Q13877" i="2"/>
  <c r="P13877" i="2"/>
  <c r="O13877" i="2"/>
  <c r="L13877" i="2"/>
  <c r="I13877" i="2"/>
  <c r="H13877" i="2"/>
  <c r="G13877" i="2"/>
  <c r="D13877" i="2"/>
  <c r="C13877" i="2"/>
  <c r="B13877" i="2"/>
  <c r="V13876" i="2"/>
  <c r="U13876" i="2"/>
  <c r="T13876" i="2"/>
  <c r="S13876" i="2"/>
  <c r="R13876" i="2"/>
  <c r="Q13876" i="2"/>
  <c r="P13876" i="2"/>
  <c r="O13876" i="2"/>
  <c r="L13876" i="2"/>
  <c r="I13876" i="2"/>
  <c r="H13876" i="2"/>
  <c r="G13876" i="2"/>
  <c r="D13876" i="2"/>
  <c r="C13876" i="2"/>
  <c r="B13876" i="2"/>
  <c r="V13875" i="2"/>
  <c r="U13875" i="2"/>
  <c r="T13875" i="2"/>
  <c r="S13875" i="2"/>
  <c r="R13875" i="2"/>
  <c r="Q13875" i="2"/>
  <c r="P13875" i="2"/>
  <c r="O13875" i="2"/>
  <c r="L13875" i="2"/>
  <c r="I13875" i="2"/>
  <c r="H13875" i="2"/>
  <c r="G13875" i="2"/>
  <c r="D13875" i="2"/>
  <c r="C13875" i="2"/>
  <c r="B13875" i="2"/>
  <c r="V13874" i="2"/>
  <c r="U13874" i="2"/>
  <c r="T13874" i="2"/>
  <c r="S13874" i="2"/>
  <c r="R13874" i="2"/>
  <c r="Q13874" i="2"/>
  <c r="P13874" i="2"/>
  <c r="O13874" i="2"/>
  <c r="L13874" i="2"/>
  <c r="I13874" i="2"/>
  <c r="H13874" i="2"/>
  <c r="G13874" i="2"/>
  <c r="D13874" i="2"/>
  <c r="C13874" i="2"/>
  <c r="B13874" i="2"/>
  <c r="V13873" i="2"/>
  <c r="U13873" i="2"/>
  <c r="T13873" i="2"/>
  <c r="S13873" i="2"/>
  <c r="R13873" i="2"/>
  <c r="Q13873" i="2"/>
  <c r="P13873" i="2"/>
  <c r="O13873" i="2"/>
  <c r="L13873" i="2"/>
  <c r="I13873" i="2"/>
  <c r="H13873" i="2"/>
  <c r="G13873" i="2"/>
  <c r="D13873" i="2"/>
  <c r="C13873" i="2"/>
  <c r="B13873" i="2"/>
  <c r="V13872" i="2"/>
  <c r="U13872" i="2"/>
  <c r="T13872" i="2"/>
  <c r="S13872" i="2"/>
  <c r="R13872" i="2"/>
  <c r="Q13872" i="2"/>
  <c r="P13872" i="2"/>
  <c r="O13872" i="2"/>
  <c r="L13872" i="2"/>
  <c r="I13872" i="2"/>
  <c r="H13872" i="2"/>
  <c r="G13872" i="2"/>
  <c r="D13872" i="2"/>
  <c r="C13872" i="2"/>
  <c r="B13872" i="2"/>
  <c r="V13871" i="2"/>
  <c r="U13871" i="2"/>
  <c r="T13871" i="2"/>
  <c r="S13871" i="2"/>
  <c r="R13871" i="2"/>
  <c r="Q13871" i="2"/>
  <c r="P13871" i="2"/>
  <c r="O13871" i="2"/>
  <c r="L13871" i="2"/>
  <c r="I13871" i="2"/>
  <c r="H13871" i="2"/>
  <c r="G13871" i="2"/>
  <c r="D13871" i="2"/>
  <c r="C13871" i="2"/>
  <c r="B13871" i="2"/>
  <c r="V13870" i="2"/>
  <c r="U13870" i="2"/>
  <c r="T13870" i="2"/>
  <c r="S13870" i="2"/>
  <c r="R13870" i="2"/>
  <c r="Q13870" i="2"/>
  <c r="P13870" i="2"/>
  <c r="O13870" i="2"/>
  <c r="L13870" i="2"/>
  <c r="I13870" i="2"/>
  <c r="H13870" i="2"/>
  <c r="G13870" i="2"/>
  <c r="D13870" i="2"/>
  <c r="C13870" i="2"/>
  <c r="B13870" i="2"/>
  <c r="V13869" i="2"/>
  <c r="U13869" i="2"/>
  <c r="T13869" i="2"/>
  <c r="S13869" i="2"/>
  <c r="R13869" i="2"/>
  <c r="Q13869" i="2"/>
  <c r="P13869" i="2"/>
  <c r="O13869" i="2"/>
  <c r="L13869" i="2"/>
  <c r="I13869" i="2"/>
  <c r="H13869" i="2"/>
  <c r="G13869" i="2"/>
  <c r="D13869" i="2"/>
  <c r="C13869" i="2"/>
  <c r="B13869" i="2"/>
  <c r="V13868" i="2"/>
  <c r="U13868" i="2"/>
  <c r="T13868" i="2"/>
  <c r="S13868" i="2"/>
  <c r="R13868" i="2"/>
  <c r="Q13868" i="2"/>
  <c r="P13868" i="2"/>
  <c r="O13868" i="2"/>
  <c r="L13868" i="2"/>
  <c r="I13868" i="2"/>
  <c r="H13868" i="2"/>
  <c r="G13868" i="2"/>
  <c r="D13868" i="2"/>
  <c r="C13868" i="2"/>
  <c r="B13868" i="2"/>
  <c r="V13867" i="2"/>
  <c r="U13867" i="2"/>
  <c r="T13867" i="2"/>
  <c r="S13867" i="2"/>
  <c r="R13867" i="2"/>
  <c r="Q13867" i="2"/>
  <c r="P13867" i="2"/>
  <c r="O13867" i="2"/>
  <c r="L13867" i="2"/>
  <c r="I13867" i="2"/>
  <c r="H13867" i="2"/>
  <c r="G13867" i="2"/>
  <c r="D13867" i="2"/>
  <c r="C13867" i="2"/>
  <c r="B13867" i="2"/>
  <c r="V13866" i="2"/>
  <c r="U13866" i="2"/>
  <c r="T13866" i="2"/>
  <c r="S13866" i="2"/>
  <c r="R13866" i="2"/>
  <c r="Q13866" i="2"/>
  <c r="P13866" i="2"/>
  <c r="O13866" i="2"/>
  <c r="L13866" i="2"/>
  <c r="I13866" i="2"/>
  <c r="H13866" i="2"/>
  <c r="G13866" i="2"/>
  <c r="D13866" i="2"/>
  <c r="C13866" i="2"/>
  <c r="B13866" i="2"/>
  <c r="V13865" i="2"/>
  <c r="U13865" i="2"/>
  <c r="T13865" i="2"/>
  <c r="S13865" i="2"/>
  <c r="R13865" i="2"/>
  <c r="Q13865" i="2"/>
  <c r="P13865" i="2"/>
  <c r="O13865" i="2"/>
  <c r="L13865" i="2"/>
  <c r="I13865" i="2"/>
  <c r="H13865" i="2"/>
  <c r="G13865" i="2"/>
  <c r="D13865" i="2"/>
  <c r="C13865" i="2"/>
  <c r="B13865" i="2"/>
  <c r="V13864" i="2"/>
  <c r="U13864" i="2"/>
  <c r="T13864" i="2"/>
  <c r="S13864" i="2"/>
  <c r="R13864" i="2"/>
  <c r="Q13864" i="2"/>
  <c r="P13864" i="2"/>
  <c r="O13864" i="2"/>
  <c r="L13864" i="2"/>
  <c r="I13864" i="2"/>
  <c r="H13864" i="2"/>
  <c r="G13864" i="2"/>
  <c r="D13864" i="2"/>
  <c r="C13864" i="2"/>
  <c r="B13864" i="2"/>
  <c r="V13863" i="2"/>
  <c r="U13863" i="2"/>
  <c r="T13863" i="2"/>
  <c r="S13863" i="2"/>
  <c r="R13863" i="2"/>
  <c r="Q13863" i="2"/>
  <c r="P13863" i="2"/>
  <c r="O13863" i="2"/>
  <c r="L13863" i="2"/>
  <c r="I13863" i="2"/>
  <c r="H13863" i="2"/>
  <c r="G13863" i="2"/>
  <c r="D13863" i="2"/>
  <c r="C13863" i="2"/>
  <c r="B13863" i="2"/>
  <c r="V13862" i="2"/>
  <c r="U13862" i="2"/>
  <c r="T13862" i="2"/>
  <c r="S13862" i="2"/>
  <c r="R13862" i="2"/>
  <c r="Q13862" i="2"/>
  <c r="P13862" i="2"/>
  <c r="O13862" i="2"/>
  <c r="L13862" i="2"/>
  <c r="I13862" i="2"/>
  <c r="H13862" i="2"/>
  <c r="G13862" i="2"/>
  <c r="D13862" i="2"/>
  <c r="C13862" i="2"/>
  <c r="B13862" i="2"/>
  <c r="V13861" i="2"/>
  <c r="U13861" i="2"/>
  <c r="T13861" i="2"/>
  <c r="S13861" i="2"/>
  <c r="R13861" i="2"/>
  <c r="Q13861" i="2"/>
  <c r="P13861" i="2"/>
  <c r="O13861" i="2"/>
  <c r="L13861" i="2"/>
  <c r="I13861" i="2"/>
  <c r="H13861" i="2"/>
  <c r="G13861" i="2"/>
  <c r="D13861" i="2"/>
  <c r="C13861" i="2"/>
  <c r="B13861" i="2"/>
  <c r="V13860" i="2"/>
  <c r="U13860" i="2"/>
  <c r="T13860" i="2"/>
  <c r="S13860" i="2"/>
  <c r="R13860" i="2"/>
  <c r="Q13860" i="2"/>
  <c r="P13860" i="2"/>
  <c r="O13860" i="2"/>
  <c r="L13860" i="2"/>
  <c r="I13860" i="2"/>
  <c r="H13860" i="2"/>
  <c r="G13860" i="2"/>
  <c r="D13860" i="2"/>
  <c r="C13860" i="2"/>
  <c r="B13860" i="2"/>
  <c r="V13859" i="2"/>
  <c r="U13859" i="2"/>
  <c r="T13859" i="2"/>
  <c r="S13859" i="2"/>
  <c r="R13859" i="2"/>
  <c r="Q13859" i="2"/>
  <c r="P13859" i="2"/>
  <c r="O13859" i="2"/>
  <c r="L13859" i="2"/>
  <c r="I13859" i="2"/>
  <c r="H13859" i="2"/>
  <c r="G13859" i="2"/>
  <c r="D13859" i="2"/>
  <c r="C13859" i="2"/>
  <c r="B13859" i="2"/>
  <c r="V13858" i="2"/>
  <c r="U13858" i="2"/>
  <c r="T13858" i="2"/>
  <c r="S13858" i="2"/>
  <c r="R13858" i="2"/>
  <c r="Q13858" i="2"/>
  <c r="P13858" i="2"/>
  <c r="O13858" i="2"/>
  <c r="L13858" i="2"/>
  <c r="I13858" i="2"/>
  <c r="H13858" i="2"/>
  <c r="G13858" i="2"/>
  <c r="D13858" i="2"/>
  <c r="C13858" i="2"/>
  <c r="B13858" i="2"/>
  <c r="V13857" i="2"/>
  <c r="U13857" i="2"/>
  <c r="T13857" i="2"/>
  <c r="S13857" i="2"/>
  <c r="R13857" i="2"/>
  <c r="Q13857" i="2"/>
  <c r="P13857" i="2"/>
  <c r="O13857" i="2"/>
  <c r="L13857" i="2"/>
  <c r="I13857" i="2"/>
  <c r="H13857" i="2"/>
  <c r="G13857" i="2"/>
  <c r="D13857" i="2"/>
  <c r="C13857" i="2"/>
  <c r="B13857" i="2"/>
  <c r="V13856" i="2"/>
  <c r="U13856" i="2"/>
  <c r="T13856" i="2"/>
  <c r="S13856" i="2"/>
  <c r="R13856" i="2"/>
  <c r="Q13856" i="2"/>
  <c r="P13856" i="2"/>
  <c r="O13856" i="2"/>
  <c r="L13856" i="2"/>
  <c r="I13856" i="2"/>
  <c r="H13856" i="2"/>
  <c r="G13856" i="2"/>
  <c r="D13856" i="2"/>
  <c r="C13856" i="2"/>
  <c r="B13856" i="2"/>
  <c r="V13855" i="2"/>
  <c r="U13855" i="2"/>
  <c r="T13855" i="2"/>
  <c r="S13855" i="2"/>
  <c r="R13855" i="2"/>
  <c r="Q13855" i="2"/>
  <c r="P13855" i="2"/>
  <c r="O13855" i="2"/>
  <c r="L13855" i="2"/>
  <c r="I13855" i="2"/>
  <c r="H13855" i="2"/>
  <c r="G13855" i="2"/>
  <c r="D13855" i="2"/>
  <c r="C13855" i="2"/>
  <c r="B13855" i="2"/>
  <c r="V13854" i="2"/>
  <c r="U13854" i="2"/>
  <c r="T13854" i="2"/>
  <c r="S13854" i="2"/>
  <c r="R13854" i="2"/>
  <c r="Q13854" i="2"/>
  <c r="P13854" i="2"/>
  <c r="O13854" i="2"/>
  <c r="L13854" i="2"/>
  <c r="I13854" i="2"/>
  <c r="H13854" i="2"/>
  <c r="G13854" i="2"/>
  <c r="D13854" i="2"/>
  <c r="C13854" i="2"/>
  <c r="B13854" i="2"/>
  <c r="V13853" i="2"/>
  <c r="U13853" i="2"/>
  <c r="T13853" i="2"/>
  <c r="S13853" i="2"/>
  <c r="R13853" i="2"/>
  <c r="Q13853" i="2"/>
  <c r="P13853" i="2"/>
  <c r="O13853" i="2"/>
  <c r="L13853" i="2"/>
  <c r="I13853" i="2"/>
  <c r="H13853" i="2"/>
  <c r="G13853" i="2"/>
  <c r="D13853" i="2"/>
  <c r="C13853" i="2"/>
  <c r="B13853" i="2"/>
  <c r="V13852" i="2"/>
  <c r="U13852" i="2"/>
  <c r="T13852" i="2"/>
  <c r="S13852" i="2"/>
  <c r="R13852" i="2"/>
  <c r="Q13852" i="2"/>
  <c r="P13852" i="2"/>
  <c r="O13852" i="2"/>
  <c r="L13852" i="2"/>
  <c r="I13852" i="2"/>
  <c r="H13852" i="2"/>
  <c r="G13852" i="2"/>
  <c r="D13852" i="2"/>
  <c r="C13852" i="2"/>
  <c r="B13852" i="2"/>
  <c r="V13851" i="2"/>
  <c r="U13851" i="2"/>
  <c r="T13851" i="2"/>
  <c r="S13851" i="2"/>
  <c r="R13851" i="2"/>
  <c r="Q13851" i="2"/>
  <c r="P13851" i="2"/>
  <c r="O13851" i="2"/>
  <c r="L13851" i="2"/>
  <c r="I13851" i="2"/>
  <c r="H13851" i="2"/>
  <c r="G13851" i="2"/>
  <c r="D13851" i="2"/>
  <c r="C13851" i="2"/>
  <c r="B13851" i="2"/>
  <c r="V13850" i="2"/>
  <c r="U13850" i="2"/>
  <c r="T13850" i="2"/>
  <c r="S13850" i="2"/>
  <c r="R13850" i="2"/>
  <c r="Q13850" i="2"/>
  <c r="P13850" i="2"/>
  <c r="O13850" i="2"/>
  <c r="L13850" i="2"/>
  <c r="I13850" i="2"/>
  <c r="H13850" i="2"/>
  <c r="G13850" i="2"/>
  <c r="D13850" i="2"/>
  <c r="C13850" i="2"/>
  <c r="B13850" i="2"/>
  <c r="V13849" i="2"/>
  <c r="U13849" i="2"/>
  <c r="T13849" i="2"/>
  <c r="S13849" i="2"/>
  <c r="R13849" i="2"/>
  <c r="Q13849" i="2"/>
  <c r="P13849" i="2"/>
  <c r="O13849" i="2"/>
  <c r="L13849" i="2"/>
  <c r="I13849" i="2"/>
  <c r="H13849" i="2"/>
  <c r="G13849" i="2"/>
  <c r="D13849" i="2"/>
  <c r="C13849" i="2"/>
  <c r="B13849" i="2"/>
  <c r="V13848" i="2"/>
  <c r="U13848" i="2"/>
  <c r="T13848" i="2"/>
  <c r="S13848" i="2"/>
  <c r="R13848" i="2"/>
  <c r="Q13848" i="2"/>
  <c r="P13848" i="2"/>
  <c r="O13848" i="2"/>
  <c r="L13848" i="2"/>
  <c r="I13848" i="2"/>
  <c r="H13848" i="2"/>
  <c r="G13848" i="2"/>
  <c r="D13848" i="2"/>
  <c r="C13848" i="2"/>
  <c r="B13848" i="2"/>
  <c r="V13847" i="2"/>
  <c r="U13847" i="2"/>
  <c r="T13847" i="2"/>
  <c r="S13847" i="2"/>
  <c r="R13847" i="2"/>
  <c r="Q13847" i="2"/>
  <c r="P13847" i="2"/>
  <c r="O13847" i="2"/>
  <c r="L13847" i="2"/>
  <c r="I13847" i="2"/>
  <c r="H13847" i="2"/>
  <c r="G13847" i="2"/>
  <c r="D13847" i="2"/>
  <c r="C13847" i="2"/>
  <c r="B13847" i="2"/>
  <c r="V13846" i="2"/>
  <c r="U13846" i="2"/>
  <c r="T13846" i="2"/>
  <c r="S13846" i="2"/>
  <c r="R13846" i="2"/>
  <c r="Q13846" i="2"/>
  <c r="P13846" i="2"/>
  <c r="O13846" i="2"/>
  <c r="L13846" i="2"/>
  <c r="I13846" i="2"/>
  <c r="H13846" i="2"/>
  <c r="G13846" i="2"/>
  <c r="D13846" i="2"/>
  <c r="C13846" i="2"/>
  <c r="B13846" i="2"/>
  <c r="V13845" i="2"/>
  <c r="U13845" i="2"/>
  <c r="T13845" i="2"/>
  <c r="S13845" i="2"/>
  <c r="R13845" i="2"/>
  <c r="Q13845" i="2"/>
  <c r="P13845" i="2"/>
  <c r="O13845" i="2"/>
  <c r="L13845" i="2"/>
  <c r="I13845" i="2"/>
  <c r="H13845" i="2"/>
  <c r="G13845" i="2"/>
  <c r="D13845" i="2"/>
  <c r="C13845" i="2"/>
  <c r="B13845" i="2"/>
  <c r="V13844" i="2"/>
  <c r="U13844" i="2"/>
  <c r="T13844" i="2"/>
  <c r="S13844" i="2"/>
  <c r="R13844" i="2"/>
  <c r="Q13844" i="2"/>
  <c r="P13844" i="2"/>
  <c r="O13844" i="2"/>
  <c r="L13844" i="2"/>
  <c r="I13844" i="2"/>
  <c r="H13844" i="2"/>
  <c r="G13844" i="2"/>
  <c r="D13844" i="2"/>
  <c r="C13844" i="2"/>
  <c r="B13844" i="2"/>
  <c r="V13843" i="2"/>
  <c r="U13843" i="2"/>
  <c r="T13843" i="2"/>
  <c r="S13843" i="2"/>
  <c r="R13843" i="2"/>
  <c r="Q13843" i="2"/>
  <c r="P13843" i="2"/>
  <c r="O13843" i="2"/>
  <c r="L13843" i="2"/>
  <c r="I13843" i="2"/>
  <c r="H13843" i="2"/>
  <c r="G13843" i="2"/>
  <c r="D13843" i="2"/>
  <c r="C13843" i="2"/>
  <c r="B13843" i="2"/>
  <c r="V13842" i="2"/>
  <c r="U13842" i="2"/>
  <c r="T13842" i="2"/>
  <c r="S13842" i="2"/>
  <c r="R13842" i="2"/>
  <c r="Q13842" i="2"/>
  <c r="P13842" i="2"/>
  <c r="O13842" i="2"/>
  <c r="L13842" i="2"/>
  <c r="I13842" i="2"/>
  <c r="H13842" i="2"/>
  <c r="G13842" i="2"/>
  <c r="D13842" i="2"/>
  <c r="C13842" i="2"/>
  <c r="B13842" i="2"/>
  <c r="V13841" i="2"/>
  <c r="U13841" i="2"/>
  <c r="T13841" i="2"/>
  <c r="S13841" i="2"/>
  <c r="R13841" i="2"/>
  <c r="Q13841" i="2"/>
  <c r="P13841" i="2"/>
  <c r="O13841" i="2"/>
  <c r="L13841" i="2"/>
  <c r="I13841" i="2"/>
  <c r="H13841" i="2"/>
  <c r="G13841" i="2"/>
  <c r="D13841" i="2"/>
  <c r="C13841" i="2"/>
  <c r="B13841" i="2"/>
  <c r="V13840" i="2"/>
  <c r="U13840" i="2"/>
  <c r="T13840" i="2"/>
  <c r="S13840" i="2"/>
  <c r="R13840" i="2"/>
  <c r="Q13840" i="2"/>
  <c r="P13840" i="2"/>
  <c r="O13840" i="2"/>
  <c r="L13840" i="2"/>
  <c r="I13840" i="2"/>
  <c r="H13840" i="2"/>
  <c r="G13840" i="2"/>
  <c r="D13840" i="2"/>
  <c r="C13840" i="2"/>
  <c r="B13840" i="2"/>
  <c r="V13839" i="2"/>
  <c r="U13839" i="2"/>
  <c r="T13839" i="2"/>
  <c r="S13839" i="2"/>
  <c r="R13839" i="2"/>
  <c r="Q13839" i="2"/>
  <c r="P13839" i="2"/>
  <c r="O13839" i="2"/>
  <c r="L13839" i="2"/>
  <c r="I13839" i="2"/>
  <c r="H13839" i="2"/>
  <c r="G13839" i="2"/>
  <c r="D13839" i="2"/>
  <c r="C13839" i="2"/>
  <c r="B13839" i="2"/>
  <c r="V13838" i="2"/>
  <c r="U13838" i="2"/>
  <c r="T13838" i="2"/>
  <c r="S13838" i="2"/>
  <c r="R13838" i="2"/>
  <c r="Q13838" i="2"/>
  <c r="P13838" i="2"/>
  <c r="O13838" i="2"/>
  <c r="L13838" i="2"/>
  <c r="I13838" i="2"/>
  <c r="H13838" i="2"/>
  <c r="G13838" i="2"/>
  <c r="D13838" i="2"/>
  <c r="C13838" i="2"/>
  <c r="B13838" i="2"/>
  <c r="V13837" i="2"/>
  <c r="U13837" i="2"/>
  <c r="T13837" i="2"/>
  <c r="S13837" i="2"/>
  <c r="R13837" i="2"/>
  <c r="Q13837" i="2"/>
  <c r="P13837" i="2"/>
  <c r="O13837" i="2"/>
  <c r="L13837" i="2"/>
  <c r="I13837" i="2"/>
  <c r="H13837" i="2"/>
  <c r="G13837" i="2"/>
  <c r="D13837" i="2"/>
  <c r="C13837" i="2"/>
  <c r="B13837" i="2"/>
  <c r="V13836" i="2"/>
  <c r="U13836" i="2"/>
  <c r="T13836" i="2"/>
  <c r="S13836" i="2"/>
  <c r="R13836" i="2"/>
  <c r="Q13836" i="2"/>
  <c r="P13836" i="2"/>
  <c r="O13836" i="2"/>
  <c r="L13836" i="2"/>
  <c r="I13836" i="2"/>
  <c r="H13836" i="2"/>
  <c r="G13836" i="2"/>
  <c r="D13836" i="2"/>
  <c r="C13836" i="2"/>
  <c r="B13836" i="2"/>
  <c r="V13835" i="2"/>
  <c r="U13835" i="2"/>
  <c r="T13835" i="2"/>
  <c r="S13835" i="2"/>
  <c r="R13835" i="2"/>
  <c r="Q13835" i="2"/>
  <c r="P13835" i="2"/>
  <c r="O13835" i="2"/>
  <c r="L13835" i="2"/>
  <c r="I13835" i="2"/>
  <c r="H13835" i="2"/>
  <c r="G13835" i="2"/>
  <c r="D13835" i="2"/>
  <c r="C13835" i="2"/>
  <c r="B13835" i="2"/>
  <c r="V13834" i="2"/>
  <c r="U13834" i="2"/>
  <c r="T13834" i="2"/>
  <c r="S13834" i="2"/>
  <c r="R13834" i="2"/>
  <c r="Q13834" i="2"/>
  <c r="P13834" i="2"/>
  <c r="O13834" i="2"/>
  <c r="L13834" i="2"/>
  <c r="I13834" i="2"/>
  <c r="H13834" i="2"/>
  <c r="G13834" i="2"/>
  <c r="D13834" i="2"/>
  <c r="C13834" i="2"/>
  <c r="B13834" i="2"/>
  <c r="V13833" i="2"/>
  <c r="U13833" i="2"/>
  <c r="T13833" i="2"/>
  <c r="S13833" i="2"/>
  <c r="R13833" i="2"/>
  <c r="Q13833" i="2"/>
  <c r="P13833" i="2"/>
  <c r="O13833" i="2"/>
  <c r="L13833" i="2"/>
  <c r="I13833" i="2"/>
  <c r="H13833" i="2"/>
  <c r="G13833" i="2"/>
  <c r="D13833" i="2"/>
  <c r="C13833" i="2"/>
  <c r="B13833" i="2"/>
  <c r="V13832" i="2"/>
  <c r="U13832" i="2"/>
  <c r="T13832" i="2"/>
  <c r="S13832" i="2"/>
  <c r="R13832" i="2"/>
  <c r="Q13832" i="2"/>
  <c r="P13832" i="2"/>
  <c r="O13832" i="2"/>
  <c r="L13832" i="2"/>
  <c r="I13832" i="2"/>
  <c r="H13832" i="2"/>
  <c r="G13832" i="2"/>
  <c r="D13832" i="2"/>
  <c r="C13832" i="2"/>
  <c r="B13832" i="2"/>
  <c r="V13831" i="2"/>
  <c r="U13831" i="2"/>
  <c r="T13831" i="2"/>
  <c r="S13831" i="2"/>
  <c r="R13831" i="2"/>
  <c r="Q13831" i="2"/>
  <c r="P13831" i="2"/>
  <c r="O13831" i="2"/>
  <c r="L13831" i="2"/>
  <c r="I13831" i="2"/>
  <c r="H13831" i="2"/>
  <c r="G13831" i="2"/>
  <c r="D13831" i="2"/>
  <c r="C13831" i="2"/>
  <c r="B13831" i="2"/>
  <c r="V13830" i="2"/>
  <c r="U13830" i="2"/>
  <c r="T13830" i="2"/>
  <c r="S13830" i="2"/>
  <c r="R13830" i="2"/>
  <c r="Q13830" i="2"/>
  <c r="P13830" i="2"/>
  <c r="O13830" i="2"/>
  <c r="L13830" i="2"/>
  <c r="I13830" i="2"/>
  <c r="H13830" i="2"/>
  <c r="G13830" i="2"/>
  <c r="D13830" i="2"/>
  <c r="C13830" i="2"/>
  <c r="B13830" i="2"/>
  <c r="V13829" i="2"/>
  <c r="U13829" i="2"/>
  <c r="T13829" i="2"/>
  <c r="S13829" i="2"/>
  <c r="R13829" i="2"/>
  <c r="Q13829" i="2"/>
  <c r="P13829" i="2"/>
  <c r="O13829" i="2"/>
  <c r="L13829" i="2"/>
  <c r="I13829" i="2"/>
  <c r="H13829" i="2"/>
  <c r="G13829" i="2"/>
  <c r="D13829" i="2"/>
  <c r="C13829" i="2"/>
  <c r="B13829" i="2"/>
  <c r="V13828" i="2"/>
  <c r="U13828" i="2"/>
  <c r="T13828" i="2"/>
  <c r="S13828" i="2"/>
  <c r="R13828" i="2"/>
  <c r="Q13828" i="2"/>
  <c r="P13828" i="2"/>
  <c r="O13828" i="2"/>
  <c r="L13828" i="2"/>
  <c r="I13828" i="2"/>
  <c r="H13828" i="2"/>
  <c r="G13828" i="2"/>
  <c r="D13828" i="2"/>
  <c r="C13828" i="2"/>
  <c r="B13828" i="2"/>
  <c r="V13827" i="2"/>
  <c r="U13827" i="2"/>
  <c r="T13827" i="2"/>
  <c r="S13827" i="2"/>
  <c r="R13827" i="2"/>
  <c r="Q13827" i="2"/>
  <c r="P13827" i="2"/>
  <c r="O13827" i="2"/>
  <c r="L13827" i="2"/>
  <c r="I13827" i="2"/>
  <c r="H13827" i="2"/>
  <c r="G13827" i="2"/>
  <c r="D13827" i="2"/>
  <c r="C13827" i="2"/>
  <c r="B13827" i="2"/>
  <c r="V13826" i="2"/>
  <c r="U13826" i="2"/>
  <c r="T13826" i="2"/>
  <c r="S13826" i="2"/>
  <c r="R13826" i="2"/>
  <c r="Q13826" i="2"/>
  <c r="P13826" i="2"/>
  <c r="O13826" i="2"/>
  <c r="L13826" i="2"/>
  <c r="I13826" i="2"/>
  <c r="H13826" i="2"/>
  <c r="G13826" i="2"/>
  <c r="D13826" i="2"/>
  <c r="C13826" i="2"/>
  <c r="B13826" i="2"/>
  <c r="V13825" i="2"/>
  <c r="U13825" i="2"/>
  <c r="T13825" i="2"/>
  <c r="S13825" i="2"/>
  <c r="R13825" i="2"/>
  <c r="Q13825" i="2"/>
  <c r="P13825" i="2"/>
  <c r="O13825" i="2"/>
  <c r="L13825" i="2"/>
  <c r="I13825" i="2"/>
  <c r="H13825" i="2"/>
  <c r="G13825" i="2"/>
  <c r="D13825" i="2"/>
  <c r="C13825" i="2"/>
  <c r="B13825" i="2"/>
  <c r="V13824" i="2"/>
  <c r="U13824" i="2"/>
  <c r="T13824" i="2"/>
  <c r="S13824" i="2"/>
  <c r="R13824" i="2"/>
  <c r="Q13824" i="2"/>
  <c r="P13824" i="2"/>
  <c r="O13824" i="2"/>
  <c r="L13824" i="2"/>
  <c r="I13824" i="2"/>
  <c r="H13824" i="2"/>
  <c r="G13824" i="2"/>
  <c r="D13824" i="2"/>
  <c r="C13824" i="2"/>
  <c r="B13824" i="2"/>
  <c r="V13823" i="2"/>
  <c r="U13823" i="2"/>
  <c r="T13823" i="2"/>
  <c r="S13823" i="2"/>
  <c r="R13823" i="2"/>
  <c r="Q13823" i="2"/>
  <c r="P13823" i="2"/>
  <c r="O13823" i="2"/>
  <c r="L13823" i="2"/>
  <c r="I13823" i="2"/>
  <c r="H13823" i="2"/>
  <c r="G13823" i="2"/>
  <c r="D13823" i="2"/>
  <c r="C13823" i="2"/>
  <c r="B13823" i="2"/>
  <c r="V13822" i="2"/>
  <c r="U13822" i="2"/>
  <c r="T13822" i="2"/>
  <c r="S13822" i="2"/>
  <c r="R13822" i="2"/>
  <c r="Q13822" i="2"/>
  <c r="P13822" i="2"/>
  <c r="O13822" i="2"/>
  <c r="L13822" i="2"/>
  <c r="I13822" i="2"/>
  <c r="H13822" i="2"/>
  <c r="G13822" i="2"/>
  <c r="D13822" i="2"/>
  <c r="C13822" i="2"/>
  <c r="B13822" i="2"/>
  <c r="V13821" i="2"/>
  <c r="U13821" i="2"/>
  <c r="T13821" i="2"/>
  <c r="S13821" i="2"/>
  <c r="R13821" i="2"/>
  <c r="Q13821" i="2"/>
  <c r="P13821" i="2"/>
  <c r="O13821" i="2"/>
  <c r="L13821" i="2"/>
  <c r="I13821" i="2"/>
  <c r="H13821" i="2"/>
  <c r="G13821" i="2"/>
  <c r="D13821" i="2"/>
  <c r="C13821" i="2"/>
  <c r="B13821" i="2"/>
  <c r="V13820" i="2"/>
  <c r="U13820" i="2"/>
  <c r="T13820" i="2"/>
  <c r="S13820" i="2"/>
  <c r="R13820" i="2"/>
  <c r="Q13820" i="2"/>
  <c r="P13820" i="2"/>
  <c r="O13820" i="2"/>
  <c r="L13820" i="2"/>
  <c r="I13820" i="2"/>
  <c r="H13820" i="2"/>
  <c r="G13820" i="2"/>
  <c r="D13820" i="2"/>
  <c r="C13820" i="2"/>
  <c r="B13820" i="2"/>
  <c r="V13819" i="2"/>
  <c r="U13819" i="2"/>
  <c r="T13819" i="2"/>
  <c r="S13819" i="2"/>
  <c r="R13819" i="2"/>
  <c r="Q13819" i="2"/>
  <c r="P13819" i="2"/>
  <c r="O13819" i="2"/>
  <c r="L13819" i="2"/>
  <c r="I13819" i="2"/>
  <c r="H13819" i="2"/>
  <c r="G13819" i="2"/>
  <c r="D13819" i="2"/>
  <c r="C13819" i="2"/>
  <c r="B13819" i="2"/>
  <c r="V13818" i="2"/>
  <c r="U13818" i="2"/>
  <c r="T13818" i="2"/>
  <c r="S13818" i="2"/>
  <c r="R13818" i="2"/>
  <c r="Q13818" i="2"/>
  <c r="P13818" i="2"/>
  <c r="O13818" i="2"/>
  <c r="L13818" i="2"/>
  <c r="I13818" i="2"/>
  <c r="H13818" i="2"/>
  <c r="G13818" i="2"/>
  <c r="D13818" i="2"/>
  <c r="C13818" i="2"/>
  <c r="B13818" i="2"/>
  <c r="V13817" i="2"/>
  <c r="U13817" i="2"/>
  <c r="T13817" i="2"/>
  <c r="S13817" i="2"/>
  <c r="R13817" i="2"/>
  <c r="Q13817" i="2"/>
  <c r="P13817" i="2"/>
  <c r="O13817" i="2"/>
  <c r="L13817" i="2"/>
  <c r="I13817" i="2"/>
  <c r="H13817" i="2"/>
  <c r="G13817" i="2"/>
  <c r="D13817" i="2"/>
  <c r="C13817" i="2"/>
  <c r="B13817" i="2"/>
  <c r="V13816" i="2"/>
  <c r="U13816" i="2"/>
  <c r="T13816" i="2"/>
  <c r="S13816" i="2"/>
  <c r="R13816" i="2"/>
  <c r="Q13816" i="2"/>
  <c r="P13816" i="2"/>
  <c r="O13816" i="2"/>
  <c r="L13816" i="2"/>
  <c r="I13816" i="2"/>
  <c r="H13816" i="2"/>
  <c r="G13816" i="2"/>
  <c r="D13816" i="2"/>
  <c r="C13816" i="2"/>
  <c r="B13816" i="2"/>
  <c r="V13815" i="2"/>
  <c r="U13815" i="2"/>
  <c r="T13815" i="2"/>
  <c r="S13815" i="2"/>
  <c r="R13815" i="2"/>
  <c r="Q13815" i="2"/>
  <c r="P13815" i="2"/>
  <c r="O13815" i="2"/>
  <c r="L13815" i="2"/>
  <c r="I13815" i="2"/>
  <c r="H13815" i="2"/>
  <c r="G13815" i="2"/>
  <c r="D13815" i="2"/>
  <c r="C13815" i="2"/>
  <c r="B13815" i="2"/>
  <c r="V13814" i="2"/>
  <c r="U13814" i="2"/>
  <c r="T13814" i="2"/>
  <c r="S13814" i="2"/>
  <c r="R13814" i="2"/>
  <c r="Q13814" i="2"/>
  <c r="P13814" i="2"/>
  <c r="O13814" i="2"/>
  <c r="L13814" i="2"/>
  <c r="I13814" i="2"/>
  <c r="H13814" i="2"/>
  <c r="G13814" i="2"/>
  <c r="D13814" i="2"/>
  <c r="C13814" i="2"/>
  <c r="B13814" i="2"/>
  <c r="V13813" i="2"/>
  <c r="U13813" i="2"/>
  <c r="T13813" i="2"/>
  <c r="S13813" i="2"/>
  <c r="R13813" i="2"/>
  <c r="Q13813" i="2"/>
  <c r="P13813" i="2"/>
  <c r="O13813" i="2"/>
  <c r="L13813" i="2"/>
  <c r="I13813" i="2"/>
  <c r="H13813" i="2"/>
  <c r="G13813" i="2"/>
  <c r="D13813" i="2"/>
  <c r="C13813" i="2"/>
  <c r="B13813" i="2"/>
  <c r="V13812" i="2"/>
  <c r="U13812" i="2"/>
  <c r="T13812" i="2"/>
  <c r="S13812" i="2"/>
  <c r="R13812" i="2"/>
  <c r="Q13812" i="2"/>
  <c r="P13812" i="2"/>
  <c r="O13812" i="2"/>
  <c r="L13812" i="2"/>
  <c r="I13812" i="2"/>
  <c r="H13812" i="2"/>
  <c r="G13812" i="2"/>
  <c r="D13812" i="2"/>
  <c r="C13812" i="2"/>
  <c r="B13812" i="2"/>
  <c r="V13811" i="2"/>
  <c r="U13811" i="2"/>
  <c r="T13811" i="2"/>
  <c r="S13811" i="2"/>
  <c r="R13811" i="2"/>
  <c r="Q13811" i="2"/>
  <c r="P13811" i="2"/>
  <c r="O13811" i="2"/>
  <c r="L13811" i="2"/>
  <c r="I13811" i="2"/>
  <c r="H13811" i="2"/>
  <c r="G13811" i="2"/>
  <c r="D13811" i="2"/>
  <c r="C13811" i="2"/>
  <c r="B13811" i="2"/>
  <c r="V13810" i="2"/>
  <c r="U13810" i="2"/>
  <c r="T13810" i="2"/>
  <c r="S13810" i="2"/>
  <c r="R13810" i="2"/>
  <c r="Q13810" i="2"/>
  <c r="P13810" i="2"/>
  <c r="O13810" i="2"/>
  <c r="L13810" i="2"/>
  <c r="I13810" i="2"/>
  <c r="H13810" i="2"/>
  <c r="G13810" i="2"/>
  <c r="D13810" i="2"/>
  <c r="C13810" i="2"/>
  <c r="B13810" i="2"/>
  <c r="V13809" i="2"/>
  <c r="U13809" i="2"/>
  <c r="T13809" i="2"/>
  <c r="S13809" i="2"/>
  <c r="R13809" i="2"/>
  <c r="Q13809" i="2"/>
  <c r="P13809" i="2"/>
  <c r="O13809" i="2"/>
  <c r="L13809" i="2"/>
  <c r="I13809" i="2"/>
  <c r="H13809" i="2"/>
  <c r="G13809" i="2"/>
  <c r="D13809" i="2"/>
  <c r="C13809" i="2"/>
  <c r="B13809" i="2"/>
  <c r="V13808" i="2"/>
  <c r="U13808" i="2"/>
  <c r="T13808" i="2"/>
  <c r="S13808" i="2"/>
  <c r="R13808" i="2"/>
  <c r="Q13808" i="2"/>
  <c r="P13808" i="2"/>
  <c r="O13808" i="2"/>
  <c r="L13808" i="2"/>
  <c r="I13808" i="2"/>
  <c r="H13808" i="2"/>
  <c r="G13808" i="2"/>
  <c r="D13808" i="2"/>
  <c r="C13808" i="2"/>
  <c r="B13808" i="2"/>
  <c r="V13807" i="2"/>
  <c r="U13807" i="2"/>
  <c r="T13807" i="2"/>
  <c r="S13807" i="2"/>
  <c r="R13807" i="2"/>
  <c r="Q13807" i="2"/>
  <c r="P13807" i="2"/>
  <c r="O13807" i="2"/>
  <c r="L13807" i="2"/>
  <c r="I13807" i="2"/>
  <c r="H13807" i="2"/>
  <c r="G13807" i="2"/>
  <c r="D13807" i="2"/>
  <c r="C13807" i="2"/>
  <c r="B13807" i="2"/>
  <c r="V13806" i="2"/>
  <c r="U13806" i="2"/>
  <c r="T13806" i="2"/>
  <c r="S13806" i="2"/>
  <c r="R13806" i="2"/>
  <c r="Q13806" i="2"/>
  <c r="P13806" i="2"/>
  <c r="O13806" i="2"/>
  <c r="L13806" i="2"/>
  <c r="I13806" i="2"/>
  <c r="H13806" i="2"/>
  <c r="G13806" i="2"/>
  <c r="D13806" i="2"/>
  <c r="C13806" i="2"/>
  <c r="B13806" i="2"/>
  <c r="V13805" i="2"/>
  <c r="U13805" i="2"/>
  <c r="T13805" i="2"/>
  <c r="S13805" i="2"/>
  <c r="R13805" i="2"/>
  <c r="Q13805" i="2"/>
  <c r="P13805" i="2"/>
  <c r="O13805" i="2"/>
  <c r="L13805" i="2"/>
  <c r="I13805" i="2"/>
  <c r="H13805" i="2"/>
  <c r="G13805" i="2"/>
  <c r="D13805" i="2"/>
  <c r="C13805" i="2"/>
  <c r="B13805" i="2"/>
  <c r="V13804" i="2"/>
  <c r="U13804" i="2"/>
  <c r="T13804" i="2"/>
  <c r="S13804" i="2"/>
  <c r="R13804" i="2"/>
  <c r="Q13804" i="2"/>
  <c r="P13804" i="2"/>
  <c r="O13804" i="2"/>
  <c r="L13804" i="2"/>
  <c r="I13804" i="2"/>
  <c r="H13804" i="2"/>
  <c r="G13804" i="2"/>
  <c r="D13804" i="2"/>
  <c r="C13804" i="2"/>
  <c r="B13804" i="2"/>
  <c r="V13803" i="2"/>
  <c r="U13803" i="2"/>
  <c r="T13803" i="2"/>
  <c r="S13803" i="2"/>
  <c r="R13803" i="2"/>
  <c r="Q13803" i="2"/>
  <c r="P13803" i="2"/>
  <c r="O13803" i="2"/>
  <c r="L13803" i="2"/>
  <c r="I13803" i="2"/>
  <c r="H13803" i="2"/>
  <c r="G13803" i="2"/>
  <c r="D13803" i="2"/>
  <c r="C13803" i="2"/>
  <c r="B13803" i="2"/>
  <c r="V13802" i="2"/>
  <c r="U13802" i="2"/>
  <c r="T13802" i="2"/>
  <c r="S13802" i="2"/>
  <c r="R13802" i="2"/>
  <c r="Q13802" i="2"/>
  <c r="P13802" i="2"/>
  <c r="O13802" i="2"/>
  <c r="L13802" i="2"/>
  <c r="I13802" i="2"/>
  <c r="H13802" i="2"/>
  <c r="G13802" i="2"/>
  <c r="D13802" i="2"/>
  <c r="C13802" i="2"/>
  <c r="B13802" i="2"/>
  <c r="V13801" i="2"/>
  <c r="U13801" i="2"/>
  <c r="T13801" i="2"/>
  <c r="S13801" i="2"/>
  <c r="R13801" i="2"/>
  <c r="Q13801" i="2"/>
  <c r="P13801" i="2"/>
  <c r="O13801" i="2"/>
  <c r="L13801" i="2"/>
  <c r="I13801" i="2"/>
  <c r="H13801" i="2"/>
  <c r="G13801" i="2"/>
  <c r="D13801" i="2"/>
  <c r="C13801" i="2"/>
  <c r="B13801" i="2"/>
  <c r="V13800" i="2"/>
  <c r="U13800" i="2"/>
  <c r="T13800" i="2"/>
  <c r="S13800" i="2"/>
  <c r="R13800" i="2"/>
  <c r="Q13800" i="2"/>
  <c r="P13800" i="2"/>
  <c r="O13800" i="2"/>
  <c r="L13800" i="2"/>
  <c r="I13800" i="2"/>
  <c r="H13800" i="2"/>
  <c r="G13800" i="2"/>
  <c r="D13800" i="2"/>
  <c r="C13800" i="2"/>
  <c r="B13800" i="2"/>
  <c r="V13799" i="2"/>
  <c r="U13799" i="2"/>
  <c r="T13799" i="2"/>
  <c r="S13799" i="2"/>
  <c r="R13799" i="2"/>
  <c r="Q13799" i="2"/>
  <c r="P13799" i="2"/>
  <c r="O13799" i="2"/>
  <c r="L13799" i="2"/>
  <c r="I13799" i="2"/>
  <c r="H13799" i="2"/>
  <c r="G13799" i="2"/>
  <c r="D13799" i="2"/>
  <c r="C13799" i="2"/>
  <c r="B13799" i="2"/>
  <c r="V13798" i="2"/>
  <c r="U13798" i="2"/>
  <c r="T13798" i="2"/>
  <c r="S13798" i="2"/>
  <c r="R13798" i="2"/>
  <c r="Q13798" i="2"/>
  <c r="P13798" i="2"/>
  <c r="O13798" i="2"/>
  <c r="L13798" i="2"/>
  <c r="I13798" i="2"/>
  <c r="H13798" i="2"/>
  <c r="G13798" i="2"/>
  <c r="D13798" i="2"/>
  <c r="C13798" i="2"/>
  <c r="B13798" i="2"/>
  <c r="V13797" i="2"/>
  <c r="U13797" i="2"/>
  <c r="T13797" i="2"/>
  <c r="S13797" i="2"/>
  <c r="R13797" i="2"/>
  <c r="Q13797" i="2"/>
  <c r="P13797" i="2"/>
  <c r="O13797" i="2"/>
  <c r="L13797" i="2"/>
  <c r="I13797" i="2"/>
  <c r="H13797" i="2"/>
  <c r="G13797" i="2"/>
  <c r="D13797" i="2"/>
  <c r="C13797" i="2"/>
  <c r="B13797" i="2"/>
  <c r="V13796" i="2"/>
  <c r="U13796" i="2"/>
  <c r="T13796" i="2"/>
  <c r="S13796" i="2"/>
  <c r="R13796" i="2"/>
  <c r="Q13796" i="2"/>
  <c r="P13796" i="2"/>
  <c r="O13796" i="2"/>
  <c r="L13796" i="2"/>
  <c r="I13796" i="2"/>
  <c r="H13796" i="2"/>
  <c r="G13796" i="2"/>
  <c r="D13796" i="2"/>
  <c r="C13796" i="2"/>
  <c r="B13796" i="2"/>
  <c r="V13795" i="2"/>
  <c r="U13795" i="2"/>
  <c r="T13795" i="2"/>
  <c r="S13795" i="2"/>
  <c r="R13795" i="2"/>
  <c r="Q13795" i="2"/>
  <c r="P13795" i="2"/>
  <c r="O13795" i="2"/>
  <c r="L13795" i="2"/>
  <c r="I13795" i="2"/>
  <c r="H13795" i="2"/>
  <c r="G13795" i="2"/>
  <c r="D13795" i="2"/>
  <c r="C13795" i="2"/>
  <c r="B13795" i="2"/>
  <c r="V13794" i="2"/>
  <c r="U13794" i="2"/>
  <c r="T13794" i="2"/>
  <c r="S13794" i="2"/>
  <c r="R13794" i="2"/>
  <c r="Q13794" i="2"/>
  <c r="P13794" i="2"/>
  <c r="O13794" i="2"/>
  <c r="L13794" i="2"/>
  <c r="I13794" i="2"/>
  <c r="H13794" i="2"/>
  <c r="G13794" i="2"/>
  <c r="D13794" i="2"/>
  <c r="C13794" i="2"/>
  <c r="B13794" i="2"/>
  <c r="V13793" i="2"/>
  <c r="U13793" i="2"/>
  <c r="T13793" i="2"/>
  <c r="S13793" i="2"/>
  <c r="R13793" i="2"/>
  <c r="Q13793" i="2"/>
  <c r="P13793" i="2"/>
  <c r="O13793" i="2"/>
  <c r="L13793" i="2"/>
  <c r="I13793" i="2"/>
  <c r="H13793" i="2"/>
  <c r="G13793" i="2"/>
  <c r="D13793" i="2"/>
  <c r="C13793" i="2"/>
  <c r="B13793" i="2"/>
  <c r="V13792" i="2"/>
  <c r="U13792" i="2"/>
  <c r="T13792" i="2"/>
  <c r="S13792" i="2"/>
  <c r="R13792" i="2"/>
  <c r="Q13792" i="2"/>
  <c r="P13792" i="2"/>
  <c r="O13792" i="2"/>
  <c r="L13792" i="2"/>
  <c r="I13792" i="2"/>
  <c r="H13792" i="2"/>
  <c r="G13792" i="2"/>
  <c r="D13792" i="2"/>
  <c r="C13792" i="2"/>
  <c r="B13792" i="2"/>
  <c r="V13791" i="2"/>
  <c r="U13791" i="2"/>
  <c r="T13791" i="2"/>
  <c r="S13791" i="2"/>
  <c r="R13791" i="2"/>
  <c r="Q13791" i="2"/>
  <c r="P13791" i="2"/>
  <c r="O13791" i="2"/>
  <c r="L13791" i="2"/>
  <c r="I13791" i="2"/>
  <c r="H13791" i="2"/>
  <c r="G13791" i="2"/>
  <c r="D13791" i="2"/>
  <c r="C13791" i="2"/>
  <c r="B13791" i="2"/>
  <c r="V13790" i="2"/>
  <c r="U13790" i="2"/>
  <c r="T13790" i="2"/>
  <c r="S13790" i="2"/>
  <c r="R13790" i="2"/>
  <c r="Q13790" i="2"/>
  <c r="P13790" i="2"/>
  <c r="O13790" i="2"/>
  <c r="L13790" i="2"/>
  <c r="I13790" i="2"/>
  <c r="H13790" i="2"/>
  <c r="G13790" i="2"/>
  <c r="D13790" i="2"/>
  <c r="C13790" i="2"/>
  <c r="B13790" i="2"/>
  <c r="V13789" i="2"/>
  <c r="U13789" i="2"/>
  <c r="T13789" i="2"/>
  <c r="S13789" i="2"/>
  <c r="R13789" i="2"/>
  <c r="Q13789" i="2"/>
  <c r="P13789" i="2"/>
  <c r="O13789" i="2"/>
  <c r="L13789" i="2"/>
  <c r="I13789" i="2"/>
  <c r="H13789" i="2"/>
  <c r="G13789" i="2"/>
  <c r="D13789" i="2"/>
  <c r="C13789" i="2"/>
  <c r="B13789" i="2"/>
  <c r="V13788" i="2"/>
  <c r="U13788" i="2"/>
  <c r="T13788" i="2"/>
  <c r="S13788" i="2"/>
  <c r="R13788" i="2"/>
  <c r="Q13788" i="2"/>
  <c r="P13788" i="2"/>
  <c r="O13788" i="2"/>
  <c r="L13788" i="2"/>
  <c r="I13788" i="2"/>
  <c r="H13788" i="2"/>
  <c r="G13788" i="2"/>
  <c r="D13788" i="2"/>
  <c r="C13788" i="2"/>
  <c r="B13788" i="2"/>
  <c r="V13787" i="2"/>
  <c r="U13787" i="2"/>
  <c r="T13787" i="2"/>
  <c r="S13787" i="2"/>
  <c r="R13787" i="2"/>
  <c r="Q13787" i="2"/>
  <c r="P13787" i="2"/>
  <c r="O13787" i="2"/>
  <c r="L13787" i="2"/>
  <c r="I13787" i="2"/>
  <c r="H13787" i="2"/>
  <c r="G13787" i="2"/>
  <c r="D13787" i="2"/>
  <c r="C13787" i="2"/>
  <c r="B13787" i="2"/>
  <c r="V13786" i="2"/>
  <c r="U13786" i="2"/>
  <c r="T13786" i="2"/>
  <c r="S13786" i="2"/>
  <c r="R13786" i="2"/>
  <c r="Q13786" i="2"/>
  <c r="P13786" i="2"/>
  <c r="O13786" i="2"/>
  <c r="L13786" i="2"/>
  <c r="I13786" i="2"/>
  <c r="H13786" i="2"/>
  <c r="G13786" i="2"/>
  <c r="D13786" i="2"/>
  <c r="C13786" i="2"/>
  <c r="B13786" i="2"/>
  <c r="V13785" i="2"/>
  <c r="U13785" i="2"/>
  <c r="T13785" i="2"/>
  <c r="S13785" i="2"/>
  <c r="R13785" i="2"/>
  <c r="Q13785" i="2"/>
  <c r="P13785" i="2"/>
  <c r="O13785" i="2"/>
  <c r="L13785" i="2"/>
  <c r="I13785" i="2"/>
  <c r="H13785" i="2"/>
  <c r="G13785" i="2"/>
  <c r="D13785" i="2"/>
  <c r="C13785" i="2"/>
  <c r="B13785" i="2"/>
  <c r="V13784" i="2"/>
  <c r="U13784" i="2"/>
  <c r="T13784" i="2"/>
  <c r="S13784" i="2"/>
  <c r="R13784" i="2"/>
  <c r="Q13784" i="2"/>
  <c r="P13784" i="2"/>
  <c r="O13784" i="2"/>
  <c r="L13784" i="2"/>
  <c r="I13784" i="2"/>
  <c r="H13784" i="2"/>
  <c r="G13784" i="2"/>
  <c r="D13784" i="2"/>
  <c r="C13784" i="2"/>
  <c r="B13784" i="2"/>
  <c r="V13783" i="2"/>
  <c r="U13783" i="2"/>
  <c r="T13783" i="2"/>
  <c r="S13783" i="2"/>
  <c r="R13783" i="2"/>
  <c r="Q13783" i="2"/>
  <c r="P13783" i="2"/>
  <c r="O13783" i="2"/>
  <c r="L13783" i="2"/>
  <c r="I13783" i="2"/>
  <c r="H13783" i="2"/>
  <c r="G13783" i="2"/>
  <c r="D13783" i="2"/>
  <c r="C13783" i="2"/>
  <c r="B13783" i="2"/>
  <c r="V13782" i="2"/>
  <c r="U13782" i="2"/>
  <c r="T13782" i="2"/>
  <c r="S13782" i="2"/>
  <c r="R13782" i="2"/>
  <c r="Q13782" i="2"/>
  <c r="P13782" i="2"/>
  <c r="O13782" i="2"/>
  <c r="L13782" i="2"/>
  <c r="I13782" i="2"/>
  <c r="H13782" i="2"/>
  <c r="G13782" i="2"/>
  <c r="D13782" i="2"/>
  <c r="C13782" i="2"/>
  <c r="B13782" i="2"/>
  <c r="V13781" i="2"/>
  <c r="U13781" i="2"/>
  <c r="T13781" i="2"/>
  <c r="S13781" i="2"/>
  <c r="R13781" i="2"/>
  <c r="Q13781" i="2"/>
  <c r="P13781" i="2"/>
  <c r="O13781" i="2"/>
  <c r="L13781" i="2"/>
  <c r="I13781" i="2"/>
  <c r="H13781" i="2"/>
  <c r="G13781" i="2"/>
  <c r="D13781" i="2"/>
  <c r="C13781" i="2"/>
  <c r="B13781" i="2"/>
  <c r="V13780" i="2"/>
  <c r="U13780" i="2"/>
  <c r="T13780" i="2"/>
  <c r="S13780" i="2"/>
  <c r="R13780" i="2"/>
  <c r="Q13780" i="2"/>
  <c r="P13780" i="2"/>
  <c r="O13780" i="2"/>
  <c r="L13780" i="2"/>
  <c r="I13780" i="2"/>
  <c r="H13780" i="2"/>
  <c r="G13780" i="2"/>
  <c r="D13780" i="2"/>
  <c r="C13780" i="2"/>
  <c r="B13780" i="2"/>
  <c r="V13779" i="2"/>
  <c r="U13779" i="2"/>
  <c r="T13779" i="2"/>
  <c r="S13779" i="2"/>
  <c r="R13779" i="2"/>
  <c r="Q13779" i="2"/>
  <c r="P13779" i="2"/>
  <c r="O13779" i="2"/>
  <c r="L13779" i="2"/>
  <c r="I13779" i="2"/>
  <c r="H13779" i="2"/>
  <c r="G13779" i="2"/>
  <c r="D13779" i="2"/>
  <c r="C13779" i="2"/>
  <c r="B13779" i="2"/>
  <c r="V13778" i="2"/>
  <c r="U13778" i="2"/>
  <c r="T13778" i="2"/>
  <c r="S13778" i="2"/>
  <c r="R13778" i="2"/>
  <c r="Q13778" i="2"/>
  <c r="P13778" i="2"/>
  <c r="O13778" i="2"/>
  <c r="L13778" i="2"/>
  <c r="I13778" i="2"/>
  <c r="H13778" i="2"/>
  <c r="G13778" i="2"/>
  <c r="D13778" i="2"/>
  <c r="C13778" i="2"/>
  <c r="B13778" i="2"/>
  <c r="V13777" i="2"/>
  <c r="U13777" i="2"/>
  <c r="T13777" i="2"/>
  <c r="S13777" i="2"/>
  <c r="R13777" i="2"/>
  <c r="Q13777" i="2"/>
  <c r="P13777" i="2"/>
  <c r="O13777" i="2"/>
  <c r="L13777" i="2"/>
  <c r="I13777" i="2"/>
  <c r="H13777" i="2"/>
  <c r="G13777" i="2"/>
  <c r="D13777" i="2"/>
  <c r="C13777" i="2"/>
  <c r="B13777" i="2"/>
  <c r="V13776" i="2"/>
  <c r="U13776" i="2"/>
  <c r="T13776" i="2"/>
  <c r="S13776" i="2"/>
  <c r="R13776" i="2"/>
  <c r="Q13776" i="2"/>
  <c r="P13776" i="2"/>
  <c r="O13776" i="2"/>
  <c r="L13776" i="2"/>
  <c r="I13776" i="2"/>
  <c r="H13776" i="2"/>
  <c r="G13776" i="2"/>
  <c r="D13776" i="2"/>
  <c r="C13776" i="2"/>
  <c r="B13776" i="2"/>
  <c r="V13775" i="2"/>
  <c r="U13775" i="2"/>
  <c r="T13775" i="2"/>
  <c r="S13775" i="2"/>
  <c r="R13775" i="2"/>
  <c r="Q13775" i="2"/>
  <c r="P13775" i="2"/>
  <c r="O13775" i="2"/>
  <c r="L13775" i="2"/>
  <c r="I13775" i="2"/>
  <c r="H13775" i="2"/>
  <c r="G13775" i="2"/>
  <c r="D13775" i="2"/>
  <c r="C13775" i="2"/>
  <c r="B13775" i="2"/>
  <c r="V13774" i="2"/>
  <c r="U13774" i="2"/>
  <c r="T13774" i="2"/>
  <c r="S13774" i="2"/>
  <c r="R13774" i="2"/>
  <c r="Q13774" i="2"/>
  <c r="P13774" i="2"/>
  <c r="O13774" i="2"/>
  <c r="L13774" i="2"/>
  <c r="I13774" i="2"/>
  <c r="H13774" i="2"/>
  <c r="G13774" i="2"/>
  <c r="D13774" i="2"/>
  <c r="C13774" i="2"/>
  <c r="B13774" i="2"/>
  <c r="V13773" i="2"/>
  <c r="U13773" i="2"/>
  <c r="T13773" i="2"/>
  <c r="S13773" i="2"/>
  <c r="R13773" i="2"/>
  <c r="Q13773" i="2"/>
  <c r="P13773" i="2"/>
  <c r="O13773" i="2"/>
  <c r="L13773" i="2"/>
  <c r="I13773" i="2"/>
  <c r="H13773" i="2"/>
  <c r="G13773" i="2"/>
  <c r="D13773" i="2"/>
  <c r="C13773" i="2"/>
  <c r="B13773" i="2"/>
  <c r="V13772" i="2"/>
  <c r="U13772" i="2"/>
  <c r="T13772" i="2"/>
  <c r="S13772" i="2"/>
  <c r="R13772" i="2"/>
  <c r="Q13772" i="2"/>
  <c r="P13772" i="2"/>
  <c r="O13772" i="2"/>
  <c r="L13772" i="2"/>
  <c r="I13772" i="2"/>
  <c r="H13772" i="2"/>
  <c r="G13772" i="2"/>
  <c r="D13772" i="2"/>
  <c r="C13772" i="2"/>
  <c r="B13772" i="2"/>
  <c r="V13771" i="2"/>
  <c r="U13771" i="2"/>
  <c r="T13771" i="2"/>
  <c r="S13771" i="2"/>
  <c r="R13771" i="2"/>
  <c r="Q13771" i="2"/>
  <c r="P13771" i="2"/>
  <c r="O13771" i="2"/>
  <c r="L13771" i="2"/>
  <c r="I13771" i="2"/>
  <c r="H13771" i="2"/>
  <c r="G13771" i="2"/>
  <c r="D13771" i="2"/>
  <c r="C13771" i="2"/>
  <c r="B13771" i="2"/>
  <c r="V13770" i="2"/>
  <c r="U13770" i="2"/>
  <c r="T13770" i="2"/>
  <c r="S13770" i="2"/>
  <c r="R13770" i="2"/>
  <c r="Q13770" i="2"/>
  <c r="P13770" i="2"/>
  <c r="O13770" i="2"/>
  <c r="L13770" i="2"/>
  <c r="I13770" i="2"/>
  <c r="H13770" i="2"/>
  <c r="G13770" i="2"/>
  <c r="D13770" i="2"/>
  <c r="C13770" i="2"/>
  <c r="B13770" i="2"/>
  <c r="V13769" i="2"/>
  <c r="U13769" i="2"/>
  <c r="T13769" i="2"/>
  <c r="S13769" i="2"/>
  <c r="R13769" i="2"/>
  <c r="Q13769" i="2"/>
  <c r="P13769" i="2"/>
  <c r="O13769" i="2"/>
  <c r="L13769" i="2"/>
  <c r="I13769" i="2"/>
  <c r="H13769" i="2"/>
  <c r="G13769" i="2"/>
  <c r="D13769" i="2"/>
  <c r="C13769" i="2"/>
  <c r="B13769" i="2"/>
  <c r="V13768" i="2"/>
  <c r="U13768" i="2"/>
  <c r="T13768" i="2"/>
  <c r="S13768" i="2"/>
  <c r="R13768" i="2"/>
  <c r="Q13768" i="2"/>
  <c r="P13768" i="2"/>
  <c r="O13768" i="2"/>
  <c r="L13768" i="2"/>
  <c r="I13768" i="2"/>
  <c r="H13768" i="2"/>
  <c r="G13768" i="2"/>
  <c r="D13768" i="2"/>
  <c r="C13768" i="2"/>
  <c r="B13768" i="2"/>
  <c r="V13767" i="2"/>
  <c r="U13767" i="2"/>
  <c r="T13767" i="2"/>
  <c r="S13767" i="2"/>
  <c r="R13767" i="2"/>
  <c r="Q13767" i="2"/>
  <c r="P13767" i="2"/>
  <c r="O13767" i="2"/>
  <c r="L13767" i="2"/>
  <c r="I13767" i="2"/>
  <c r="H13767" i="2"/>
  <c r="G13767" i="2"/>
  <c r="D13767" i="2"/>
  <c r="C13767" i="2"/>
  <c r="B13767" i="2"/>
  <c r="V13766" i="2"/>
  <c r="U13766" i="2"/>
  <c r="T13766" i="2"/>
  <c r="S13766" i="2"/>
  <c r="R13766" i="2"/>
  <c r="Q13766" i="2"/>
  <c r="P13766" i="2"/>
  <c r="O13766" i="2"/>
  <c r="L13766" i="2"/>
  <c r="I13766" i="2"/>
  <c r="H13766" i="2"/>
  <c r="G13766" i="2"/>
  <c r="D13766" i="2"/>
  <c r="C13766" i="2"/>
  <c r="B13766" i="2"/>
  <c r="V13765" i="2"/>
  <c r="U13765" i="2"/>
  <c r="T13765" i="2"/>
  <c r="S13765" i="2"/>
  <c r="R13765" i="2"/>
  <c r="Q13765" i="2"/>
  <c r="P13765" i="2"/>
  <c r="O13765" i="2"/>
  <c r="L13765" i="2"/>
  <c r="I13765" i="2"/>
  <c r="H13765" i="2"/>
  <c r="G13765" i="2"/>
  <c r="D13765" i="2"/>
  <c r="C13765" i="2"/>
  <c r="B13765" i="2"/>
  <c r="V13764" i="2"/>
  <c r="U13764" i="2"/>
  <c r="T13764" i="2"/>
  <c r="S13764" i="2"/>
  <c r="R13764" i="2"/>
  <c r="Q13764" i="2"/>
  <c r="P13764" i="2"/>
  <c r="O13764" i="2"/>
  <c r="L13764" i="2"/>
  <c r="I13764" i="2"/>
  <c r="H13764" i="2"/>
  <c r="G13764" i="2"/>
  <c r="D13764" i="2"/>
  <c r="C13764" i="2"/>
  <c r="B13764" i="2"/>
  <c r="V13763" i="2"/>
  <c r="U13763" i="2"/>
  <c r="T13763" i="2"/>
  <c r="S13763" i="2"/>
  <c r="R13763" i="2"/>
  <c r="Q13763" i="2"/>
  <c r="P13763" i="2"/>
  <c r="O13763" i="2"/>
  <c r="L13763" i="2"/>
  <c r="I13763" i="2"/>
  <c r="H13763" i="2"/>
  <c r="G13763" i="2"/>
  <c r="D13763" i="2"/>
  <c r="C13763" i="2"/>
  <c r="B13763" i="2"/>
  <c r="V13762" i="2"/>
  <c r="U13762" i="2"/>
  <c r="T13762" i="2"/>
  <c r="S13762" i="2"/>
  <c r="R13762" i="2"/>
  <c r="Q13762" i="2"/>
  <c r="P13762" i="2"/>
  <c r="O13762" i="2"/>
  <c r="L13762" i="2"/>
  <c r="I13762" i="2"/>
  <c r="H13762" i="2"/>
  <c r="G13762" i="2"/>
  <c r="D13762" i="2"/>
  <c r="C13762" i="2"/>
  <c r="B13762" i="2"/>
  <c r="V13761" i="2"/>
  <c r="U13761" i="2"/>
  <c r="T13761" i="2"/>
  <c r="S13761" i="2"/>
  <c r="R13761" i="2"/>
  <c r="Q13761" i="2"/>
  <c r="P13761" i="2"/>
  <c r="O13761" i="2"/>
  <c r="L13761" i="2"/>
  <c r="I13761" i="2"/>
  <c r="H13761" i="2"/>
  <c r="G13761" i="2"/>
  <c r="D13761" i="2"/>
  <c r="C13761" i="2"/>
  <c r="B13761" i="2"/>
  <c r="V13760" i="2"/>
  <c r="U13760" i="2"/>
  <c r="T13760" i="2"/>
  <c r="S13760" i="2"/>
  <c r="R13760" i="2"/>
  <c r="Q13760" i="2"/>
  <c r="P13760" i="2"/>
  <c r="O13760" i="2"/>
  <c r="L13760" i="2"/>
  <c r="I13760" i="2"/>
  <c r="H13760" i="2"/>
  <c r="G13760" i="2"/>
  <c r="D13760" i="2"/>
  <c r="C13760" i="2"/>
  <c r="B13760" i="2"/>
  <c r="V13759" i="2"/>
  <c r="U13759" i="2"/>
  <c r="T13759" i="2"/>
  <c r="S13759" i="2"/>
  <c r="R13759" i="2"/>
  <c r="Q13759" i="2"/>
  <c r="P13759" i="2"/>
  <c r="O13759" i="2"/>
  <c r="L13759" i="2"/>
  <c r="I13759" i="2"/>
  <c r="H13759" i="2"/>
  <c r="G13759" i="2"/>
  <c r="D13759" i="2"/>
  <c r="C13759" i="2"/>
  <c r="B13759" i="2"/>
  <c r="V13758" i="2"/>
  <c r="U13758" i="2"/>
  <c r="T13758" i="2"/>
  <c r="S13758" i="2"/>
  <c r="R13758" i="2"/>
  <c r="Q13758" i="2"/>
  <c r="P13758" i="2"/>
  <c r="O13758" i="2"/>
  <c r="L13758" i="2"/>
  <c r="I13758" i="2"/>
  <c r="H13758" i="2"/>
  <c r="G13758" i="2"/>
  <c r="D13758" i="2"/>
  <c r="C13758" i="2"/>
  <c r="B13758" i="2"/>
  <c r="V13757" i="2"/>
  <c r="U13757" i="2"/>
  <c r="T13757" i="2"/>
  <c r="S13757" i="2"/>
  <c r="R13757" i="2"/>
  <c r="Q13757" i="2"/>
  <c r="P13757" i="2"/>
  <c r="O13757" i="2"/>
  <c r="L13757" i="2"/>
  <c r="I13757" i="2"/>
  <c r="H13757" i="2"/>
  <c r="G13757" i="2"/>
  <c r="D13757" i="2"/>
  <c r="C13757" i="2"/>
  <c r="B13757" i="2"/>
  <c r="V13756" i="2"/>
  <c r="U13756" i="2"/>
  <c r="T13756" i="2"/>
  <c r="S13756" i="2"/>
  <c r="R13756" i="2"/>
  <c r="Q13756" i="2"/>
  <c r="P13756" i="2"/>
  <c r="O13756" i="2"/>
  <c r="L13756" i="2"/>
  <c r="I13756" i="2"/>
  <c r="H13756" i="2"/>
  <c r="G13756" i="2"/>
  <c r="D13756" i="2"/>
  <c r="C13756" i="2"/>
  <c r="B13756" i="2"/>
  <c r="V13755" i="2"/>
  <c r="U13755" i="2"/>
  <c r="T13755" i="2"/>
  <c r="S13755" i="2"/>
  <c r="R13755" i="2"/>
  <c r="Q13755" i="2"/>
  <c r="P13755" i="2"/>
  <c r="O13755" i="2"/>
  <c r="L13755" i="2"/>
  <c r="I13755" i="2"/>
  <c r="H13755" i="2"/>
  <c r="G13755" i="2"/>
  <c r="D13755" i="2"/>
  <c r="C13755" i="2"/>
  <c r="B13755" i="2"/>
  <c r="V13754" i="2"/>
  <c r="U13754" i="2"/>
  <c r="T13754" i="2"/>
  <c r="S13754" i="2"/>
  <c r="R13754" i="2"/>
  <c r="Q13754" i="2"/>
  <c r="P13754" i="2"/>
  <c r="O13754" i="2"/>
  <c r="L13754" i="2"/>
  <c r="I13754" i="2"/>
  <c r="H13754" i="2"/>
  <c r="G13754" i="2"/>
  <c r="D13754" i="2"/>
  <c r="C13754" i="2"/>
  <c r="B13754" i="2"/>
  <c r="V13753" i="2"/>
  <c r="U13753" i="2"/>
  <c r="T13753" i="2"/>
  <c r="S13753" i="2"/>
  <c r="R13753" i="2"/>
  <c r="Q13753" i="2"/>
  <c r="P13753" i="2"/>
  <c r="O13753" i="2"/>
  <c r="L13753" i="2"/>
  <c r="I13753" i="2"/>
  <c r="H13753" i="2"/>
  <c r="G13753" i="2"/>
  <c r="D13753" i="2"/>
  <c r="C13753" i="2"/>
  <c r="B13753" i="2"/>
  <c r="V13752" i="2"/>
  <c r="U13752" i="2"/>
  <c r="T13752" i="2"/>
  <c r="S13752" i="2"/>
  <c r="R13752" i="2"/>
  <c r="Q13752" i="2"/>
  <c r="P13752" i="2"/>
  <c r="O13752" i="2"/>
  <c r="L13752" i="2"/>
  <c r="I13752" i="2"/>
  <c r="H13752" i="2"/>
  <c r="G13752" i="2"/>
  <c r="D13752" i="2"/>
  <c r="C13752" i="2"/>
  <c r="B13752" i="2"/>
  <c r="V13751" i="2"/>
  <c r="U13751" i="2"/>
  <c r="T13751" i="2"/>
  <c r="S13751" i="2"/>
  <c r="R13751" i="2"/>
  <c r="Q13751" i="2"/>
  <c r="P13751" i="2"/>
  <c r="O13751" i="2"/>
  <c r="L13751" i="2"/>
  <c r="I13751" i="2"/>
  <c r="H13751" i="2"/>
  <c r="G13751" i="2"/>
  <c r="D13751" i="2"/>
  <c r="C13751" i="2"/>
  <c r="B13751" i="2"/>
  <c r="V13750" i="2"/>
  <c r="U13750" i="2"/>
  <c r="T13750" i="2"/>
  <c r="S13750" i="2"/>
  <c r="R13750" i="2"/>
  <c r="Q13750" i="2"/>
  <c r="P13750" i="2"/>
  <c r="O13750" i="2"/>
  <c r="L13750" i="2"/>
  <c r="I13750" i="2"/>
  <c r="H13750" i="2"/>
  <c r="G13750" i="2"/>
  <c r="D13750" i="2"/>
  <c r="C13750" i="2"/>
  <c r="B13750" i="2"/>
  <c r="V13749" i="2"/>
  <c r="U13749" i="2"/>
  <c r="T13749" i="2"/>
  <c r="S13749" i="2"/>
  <c r="R13749" i="2"/>
  <c r="Q13749" i="2"/>
  <c r="P13749" i="2"/>
  <c r="O13749" i="2"/>
  <c r="L13749" i="2"/>
  <c r="I13749" i="2"/>
  <c r="H13749" i="2"/>
  <c r="G13749" i="2"/>
  <c r="D13749" i="2"/>
  <c r="C13749" i="2"/>
  <c r="B13749" i="2"/>
  <c r="V13748" i="2"/>
  <c r="U13748" i="2"/>
  <c r="T13748" i="2"/>
  <c r="S13748" i="2"/>
  <c r="R13748" i="2"/>
  <c r="Q13748" i="2"/>
  <c r="P13748" i="2"/>
  <c r="O13748" i="2"/>
  <c r="L13748" i="2"/>
  <c r="I13748" i="2"/>
  <c r="H13748" i="2"/>
  <c r="G13748" i="2"/>
  <c r="D13748" i="2"/>
  <c r="C13748" i="2"/>
  <c r="B13748" i="2"/>
  <c r="V13747" i="2"/>
  <c r="U13747" i="2"/>
  <c r="T13747" i="2"/>
  <c r="S13747" i="2"/>
  <c r="R13747" i="2"/>
  <c r="Q13747" i="2"/>
  <c r="P13747" i="2"/>
  <c r="O13747" i="2"/>
  <c r="L13747" i="2"/>
  <c r="I13747" i="2"/>
  <c r="H13747" i="2"/>
  <c r="G13747" i="2"/>
  <c r="D13747" i="2"/>
  <c r="C13747" i="2"/>
  <c r="B13747" i="2"/>
  <c r="V13746" i="2"/>
  <c r="U13746" i="2"/>
  <c r="T13746" i="2"/>
  <c r="S13746" i="2"/>
  <c r="R13746" i="2"/>
  <c r="Q13746" i="2"/>
  <c r="P13746" i="2"/>
  <c r="O13746" i="2"/>
  <c r="L13746" i="2"/>
  <c r="I13746" i="2"/>
  <c r="H13746" i="2"/>
  <c r="G13746" i="2"/>
  <c r="D13746" i="2"/>
  <c r="C13746" i="2"/>
  <c r="B13746" i="2"/>
  <c r="V13745" i="2"/>
  <c r="U13745" i="2"/>
  <c r="T13745" i="2"/>
  <c r="S13745" i="2"/>
  <c r="R13745" i="2"/>
  <c r="Q13745" i="2"/>
  <c r="P13745" i="2"/>
  <c r="O13745" i="2"/>
  <c r="L13745" i="2"/>
  <c r="I13745" i="2"/>
  <c r="H13745" i="2"/>
  <c r="G13745" i="2"/>
  <c r="D13745" i="2"/>
  <c r="C13745" i="2"/>
  <c r="B13745" i="2"/>
  <c r="V13744" i="2"/>
  <c r="U13744" i="2"/>
  <c r="T13744" i="2"/>
  <c r="S13744" i="2"/>
  <c r="R13744" i="2"/>
  <c r="Q13744" i="2"/>
  <c r="P13744" i="2"/>
  <c r="O13744" i="2"/>
  <c r="L13744" i="2"/>
  <c r="I13744" i="2"/>
  <c r="H13744" i="2"/>
  <c r="G13744" i="2"/>
  <c r="D13744" i="2"/>
  <c r="C13744" i="2"/>
  <c r="B13744" i="2"/>
  <c r="V13743" i="2"/>
  <c r="U13743" i="2"/>
  <c r="T13743" i="2"/>
  <c r="S13743" i="2"/>
  <c r="R13743" i="2"/>
  <c r="Q13743" i="2"/>
  <c r="P13743" i="2"/>
  <c r="O13743" i="2"/>
  <c r="L13743" i="2"/>
  <c r="I13743" i="2"/>
  <c r="H13743" i="2"/>
  <c r="G13743" i="2"/>
  <c r="D13743" i="2"/>
  <c r="C13743" i="2"/>
  <c r="B13743" i="2"/>
  <c r="V13742" i="2"/>
  <c r="U13742" i="2"/>
  <c r="T13742" i="2"/>
  <c r="S13742" i="2"/>
  <c r="R13742" i="2"/>
  <c r="Q13742" i="2"/>
  <c r="P13742" i="2"/>
  <c r="O13742" i="2"/>
  <c r="L13742" i="2"/>
  <c r="I13742" i="2"/>
  <c r="H13742" i="2"/>
  <c r="G13742" i="2"/>
  <c r="D13742" i="2"/>
  <c r="C13742" i="2"/>
  <c r="B13742" i="2"/>
  <c r="V13741" i="2"/>
  <c r="U13741" i="2"/>
  <c r="T13741" i="2"/>
  <c r="S13741" i="2"/>
  <c r="R13741" i="2"/>
  <c r="Q13741" i="2"/>
  <c r="P13741" i="2"/>
  <c r="O13741" i="2"/>
  <c r="L13741" i="2"/>
  <c r="I13741" i="2"/>
  <c r="H13741" i="2"/>
  <c r="G13741" i="2"/>
  <c r="D13741" i="2"/>
  <c r="C13741" i="2"/>
  <c r="B13741" i="2"/>
  <c r="V13740" i="2"/>
  <c r="U13740" i="2"/>
  <c r="T13740" i="2"/>
  <c r="S13740" i="2"/>
  <c r="R13740" i="2"/>
  <c r="Q13740" i="2"/>
  <c r="P13740" i="2"/>
  <c r="O13740" i="2"/>
  <c r="L13740" i="2"/>
  <c r="I13740" i="2"/>
  <c r="H13740" i="2"/>
  <c r="G13740" i="2"/>
  <c r="D13740" i="2"/>
  <c r="C13740" i="2"/>
  <c r="B13740" i="2"/>
  <c r="V13739" i="2"/>
  <c r="U13739" i="2"/>
  <c r="T13739" i="2"/>
  <c r="S13739" i="2"/>
  <c r="R13739" i="2"/>
  <c r="Q13739" i="2"/>
  <c r="P13739" i="2"/>
  <c r="O13739" i="2"/>
  <c r="L13739" i="2"/>
  <c r="I13739" i="2"/>
  <c r="H13739" i="2"/>
  <c r="G13739" i="2"/>
  <c r="D13739" i="2"/>
  <c r="C13739" i="2"/>
  <c r="B13739" i="2"/>
  <c r="V13738" i="2"/>
  <c r="U13738" i="2"/>
  <c r="T13738" i="2"/>
  <c r="S13738" i="2"/>
  <c r="R13738" i="2"/>
  <c r="Q13738" i="2"/>
  <c r="P13738" i="2"/>
  <c r="O13738" i="2"/>
  <c r="L13738" i="2"/>
  <c r="I13738" i="2"/>
  <c r="H13738" i="2"/>
  <c r="G13738" i="2"/>
  <c r="D13738" i="2"/>
  <c r="C13738" i="2"/>
  <c r="B13738" i="2"/>
  <c r="V13737" i="2"/>
  <c r="U13737" i="2"/>
  <c r="T13737" i="2"/>
  <c r="S13737" i="2"/>
  <c r="R13737" i="2"/>
  <c r="Q13737" i="2"/>
  <c r="P13737" i="2"/>
  <c r="O13737" i="2"/>
  <c r="L13737" i="2"/>
  <c r="I13737" i="2"/>
  <c r="H13737" i="2"/>
  <c r="G13737" i="2"/>
  <c r="D13737" i="2"/>
  <c r="C13737" i="2"/>
  <c r="B13737" i="2"/>
  <c r="V13736" i="2"/>
  <c r="U13736" i="2"/>
  <c r="T13736" i="2"/>
  <c r="S13736" i="2"/>
  <c r="R13736" i="2"/>
  <c r="Q13736" i="2"/>
  <c r="P13736" i="2"/>
  <c r="O13736" i="2"/>
  <c r="L13736" i="2"/>
  <c r="I13736" i="2"/>
  <c r="H13736" i="2"/>
  <c r="G13736" i="2"/>
  <c r="D13736" i="2"/>
  <c r="C13736" i="2"/>
  <c r="B13736" i="2"/>
  <c r="V13735" i="2"/>
  <c r="U13735" i="2"/>
  <c r="T13735" i="2"/>
  <c r="S13735" i="2"/>
  <c r="R13735" i="2"/>
  <c r="Q13735" i="2"/>
  <c r="P13735" i="2"/>
  <c r="O13735" i="2"/>
  <c r="L13735" i="2"/>
  <c r="I13735" i="2"/>
  <c r="H13735" i="2"/>
  <c r="G13735" i="2"/>
  <c r="D13735" i="2"/>
  <c r="C13735" i="2"/>
  <c r="B13735" i="2"/>
  <c r="V13734" i="2"/>
  <c r="U13734" i="2"/>
  <c r="T13734" i="2"/>
  <c r="S13734" i="2"/>
  <c r="R13734" i="2"/>
  <c r="Q13734" i="2"/>
  <c r="P13734" i="2"/>
  <c r="O13734" i="2"/>
  <c r="L13734" i="2"/>
  <c r="I13734" i="2"/>
  <c r="H13734" i="2"/>
  <c r="G13734" i="2"/>
  <c r="D13734" i="2"/>
  <c r="C13734" i="2"/>
  <c r="B13734" i="2"/>
  <c r="V13733" i="2"/>
  <c r="U13733" i="2"/>
  <c r="T13733" i="2"/>
  <c r="S13733" i="2"/>
  <c r="R13733" i="2"/>
  <c r="Q13733" i="2"/>
  <c r="P13733" i="2"/>
  <c r="O13733" i="2"/>
  <c r="L13733" i="2"/>
  <c r="I13733" i="2"/>
  <c r="H13733" i="2"/>
  <c r="G13733" i="2"/>
  <c r="D13733" i="2"/>
  <c r="C13733" i="2"/>
  <c r="B13733" i="2"/>
  <c r="V13732" i="2"/>
  <c r="U13732" i="2"/>
  <c r="T13732" i="2"/>
  <c r="S13732" i="2"/>
  <c r="R13732" i="2"/>
  <c r="Q13732" i="2"/>
  <c r="P13732" i="2"/>
  <c r="O13732" i="2"/>
  <c r="L13732" i="2"/>
  <c r="I13732" i="2"/>
  <c r="H13732" i="2"/>
  <c r="G13732" i="2"/>
  <c r="D13732" i="2"/>
  <c r="C13732" i="2"/>
  <c r="B13732" i="2"/>
  <c r="V13731" i="2"/>
  <c r="U13731" i="2"/>
  <c r="T13731" i="2"/>
  <c r="S13731" i="2"/>
  <c r="R13731" i="2"/>
  <c r="Q13731" i="2"/>
  <c r="P13731" i="2"/>
  <c r="O13731" i="2"/>
  <c r="L13731" i="2"/>
  <c r="I13731" i="2"/>
  <c r="H13731" i="2"/>
  <c r="G13731" i="2"/>
  <c r="D13731" i="2"/>
  <c r="C13731" i="2"/>
  <c r="B13731" i="2"/>
  <c r="V13730" i="2"/>
  <c r="U13730" i="2"/>
  <c r="T13730" i="2"/>
  <c r="S13730" i="2"/>
  <c r="R13730" i="2"/>
  <c r="Q13730" i="2"/>
  <c r="P13730" i="2"/>
  <c r="O13730" i="2"/>
  <c r="L13730" i="2"/>
  <c r="I13730" i="2"/>
  <c r="H13730" i="2"/>
  <c r="G13730" i="2"/>
  <c r="D13730" i="2"/>
  <c r="C13730" i="2"/>
  <c r="B13730" i="2"/>
  <c r="V13729" i="2"/>
  <c r="U13729" i="2"/>
  <c r="T13729" i="2"/>
  <c r="S13729" i="2"/>
  <c r="R13729" i="2"/>
  <c r="Q13729" i="2"/>
  <c r="P13729" i="2"/>
  <c r="O13729" i="2"/>
  <c r="L13729" i="2"/>
  <c r="I13729" i="2"/>
  <c r="H13729" i="2"/>
  <c r="G13729" i="2"/>
  <c r="D13729" i="2"/>
  <c r="C13729" i="2"/>
  <c r="B13729" i="2"/>
  <c r="V13728" i="2"/>
  <c r="U13728" i="2"/>
  <c r="T13728" i="2"/>
  <c r="S13728" i="2"/>
  <c r="R13728" i="2"/>
  <c r="Q13728" i="2"/>
  <c r="P13728" i="2"/>
  <c r="O13728" i="2"/>
  <c r="L13728" i="2"/>
  <c r="I13728" i="2"/>
  <c r="H13728" i="2"/>
  <c r="G13728" i="2"/>
  <c r="D13728" i="2"/>
  <c r="C13728" i="2"/>
  <c r="B13728" i="2"/>
  <c r="V13727" i="2"/>
  <c r="U13727" i="2"/>
  <c r="T13727" i="2"/>
  <c r="S13727" i="2"/>
  <c r="R13727" i="2"/>
  <c r="Q13727" i="2"/>
  <c r="P13727" i="2"/>
  <c r="O13727" i="2"/>
  <c r="L13727" i="2"/>
  <c r="I13727" i="2"/>
  <c r="H13727" i="2"/>
  <c r="G13727" i="2"/>
  <c r="D13727" i="2"/>
  <c r="C13727" i="2"/>
  <c r="B13727" i="2"/>
  <c r="V13726" i="2"/>
  <c r="U13726" i="2"/>
  <c r="T13726" i="2"/>
  <c r="S13726" i="2"/>
  <c r="R13726" i="2"/>
  <c r="Q13726" i="2"/>
  <c r="P13726" i="2"/>
  <c r="O13726" i="2"/>
  <c r="L13726" i="2"/>
  <c r="I13726" i="2"/>
  <c r="H13726" i="2"/>
  <c r="G13726" i="2"/>
  <c r="D13726" i="2"/>
  <c r="C13726" i="2"/>
  <c r="B13726" i="2"/>
  <c r="V13725" i="2"/>
  <c r="U13725" i="2"/>
  <c r="T13725" i="2"/>
  <c r="S13725" i="2"/>
  <c r="R13725" i="2"/>
  <c r="Q13725" i="2"/>
  <c r="P13725" i="2"/>
  <c r="O13725" i="2"/>
  <c r="L13725" i="2"/>
  <c r="I13725" i="2"/>
  <c r="H13725" i="2"/>
  <c r="G13725" i="2"/>
  <c r="D13725" i="2"/>
  <c r="C13725" i="2"/>
  <c r="B13725" i="2"/>
  <c r="V13724" i="2"/>
  <c r="U13724" i="2"/>
  <c r="T13724" i="2"/>
  <c r="S13724" i="2"/>
  <c r="R13724" i="2"/>
  <c r="Q13724" i="2"/>
  <c r="P13724" i="2"/>
  <c r="O13724" i="2"/>
  <c r="L13724" i="2"/>
  <c r="I13724" i="2"/>
  <c r="H13724" i="2"/>
  <c r="G13724" i="2"/>
  <c r="D13724" i="2"/>
  <c r="C13724" i="2"/>
  <c r="B13724" i="2"/>
  <c r="V13723" i="2"/>
  <c r="U13723" i="2"/>
  <c r="T13723" i="2"/>
  <c r="S13723" i="2"/>
  <c r="R13723" i="2"/>
  <c r="Q13723" i="2"/>
  <c r="P13723" i="2"/>
  <c r="O13723" i="2"/>
  <c r="L13723" i="2"/>
  <c r="I13723" i="2"/>
  <c r="H13723" i="2"/>
  <c r="G13723" i="2"/>
  <c r="D13723" i="2"/>
  <c r="C13723" i="2"/>
  <c r="B13723" i="2"/>
  <c r="V13722" i="2"/>
  <c r="U13722" i="2"/>
  <c r="T13722" i="2"/>
  <c r="S13722" i="2"/>
  <c r="R13722" i="2"/>
  <c r="Q13722" i="2"/>
  <c r="P13722" i="2"/>
  <c r="O13722" i="2"/>
  <c r="L13722" i="2"/>
  <c r="I13722" i="2"/>
  <c r="H13722" i="2"/>
  <c r="G13722" i="2"/>
  <c r="D13722" i="2"/>
  <c r="C13722" i="2"/>
  <c r="B13722" i="2"/>
  <c r="V13721" i="2"/>
  <c r="U13721" i="2"/>
  <c r="T13721" i="2"/>
  <c r="S13721" i="2"/>
  <c r="R13721" i="2"/>
  <c r="Q13721" i="2"/>
  <c r="P13721" i="2"/>
  <c r="O13721" i="2"/>
  <c r="L13721" i="2"/>
  <c r="I13721" i="2"/>
  <c r="H13721" i="2"/>
  <c r="G13721" i="2"/>
  <c r="D13721" i="2"/>
  <c r="C13721" i="2"/>
  <c r="B13721" i="2"/>
  <c r="V13720" i="2"/>
  <c r="U13720" i="2"/>
  <c r="T13720" i="2"/>
  <c r="S13720" i="2"/>
  <c r="R13720" i="2"/>
  <c r="Q13720" i="2"/>
  <c r="P13720" i="2"/>
  <c r="O13720" i="2"/>
  <c r="L13720" i="2"/>
  <c r="I13720" i="2"/>
  <c r="H13720" i="2"/>
  <c r="G13720" i="2"/>
  <c r="D13720" i="2"/>
  <c r="C13720" i="2"/>
  <c r="B13720" i="2"/>
  <c r="V13719" i="2"/>
  <c r="U13719" i="2"/>
  <c r="T13719" i="2"/>
  <c r="S13719" i="2"/>
  <c r="R13719" i="2"/>
  <c r="Q13719" i="2"/>
  <c r="P13719" i="2"/>
  <c r="O13719" i="2"/>
  <c r="L13719" i="2"/>
  <c r="I13719" i="2"/>
  <c r="H13719" i="2"/>
  <c r="G13719" i="2"/>
  <c r="D13719" i="2"/>
  <c r="C13719" i="2"/>
  <c r="B13719" i="2"/>
  <c r="V13718" i="2"/>
  <c r="U13718" i="2"/>
  <c r="T13718" i="2"/>
  <c r="S13718" i="2"/>
  <c r="R13718" i="2"/>
  <c r="Q13718" i="2"/>
  <c r="P13718" i="2"/>
  <c r="O13718" i="2"/>
  <c r="L13718" i="2"/>
  <c r="I13718" i="2"/>
  <c r="H13718" i="2"/>
  <c r="G13718" i="2"/>
  <c r="D13718" i="2"/>
  <c r="C13718" i="2"/>
  <c r="B13718" i="2"/>
  <c r="V13717" i="2"/>
  <c r="U13717" i="2"/>
  <c r="T13717" i="2"/>
  <c r="S13717" i="2"/>
  <c r="R13717" i="2"/>
  <c r="Q13717" i="2"/>
  <c r="P13717" i="2"/>
  <c r="O13717" i="2"/>
  <c r="L13717" i="2"/>
  <c r="I13717" i="2"/>
  <c r="H13717" i="2"/>
  <c r="G13717" i="2"/>
  <c r="D13717" i="2"/>
  <c r="C13717" i="2"/>
  <c r="B13717" i="2"/>
  <c r="V13716" i="2"/>
  <c r="U13716" i="2"/>
  <c r="T13716" i="2"/>
  <c r="S13716" i="2"/>
  <c r="R13716" i="2"/>
  <c r="Q13716" i="2"/>
  <c r="P13716" i="2"/>
  <c r="O13716" i="2"/>
  <c r="L13716" i="2"/>
  <c r="I13716" i="2"/>
  <c r="H13716" i="2"/>
  <c r="G13716" i="2"/>
  <c r="D13716" i="2"/>
  <c r="C13716" i="2"/>
  <c r="B13716" i="2"/>
  <c r="V13715" i="2"/>
  <c r="U13715" i="2"/>
  <c r="T13715" i="2"/>
  <c r="S13715" i="2"/>
  <c r="R13715" i="2"/>
  <c r="Q13715" i="2"/>
  <c r="P13715" i="2"/>
  <c r="O13715" i="2"/>
  <c r="L13715" i="2"/>
  <c r="I13715" i="2"/>
  <c r="H13715" i="2"/>
  <c r="G13715" i="2"/>
  <c r="D13715" i="2"/>
  <c r="C13715" i="2"/>
  <c r="B13715" i="2"/>
  <c r="V13714" i="2"/>
  <c r="U13714" i="2"/>
  <c r="T13714" i="2"/>
  <c r="S13714" i="2"/>
  <c r="R13714" i="2"/>
  <c r="Q13714" i="2"/>
  <c r="P13714" i="2"/>
  <c r="O13714" i="2"/>
  <c r="L13714" i="2"/>
  <c r="I13714" i="2"/>
  <c r="H13714" i="2"/>
  <c r="G13714" i="2"/>
  <c r="D13714" i="2"/>
  <c r="C13714" i="2"/>
  <c r="B13714" i="2"/>
  <c r="V13713" i="2"/>
  <c r="U13713" i="2"/>
  <c r="T13713" i="2"/>
  <c r="S13713" i="2"/>
  <c r="R13713" i="2"/>
  <c r="Q13713" i="2"/>
  <c r="P13713" i="2"/>
  <c r="O13713" i="2"/>
  <c r="L13713" i="2"/>
  <c r="I13713" i="2"/>
  <c r="H13713" i="2"/>
  <c r="G13713" i="2"/>
  <c r="D13713" i="2"/>
  <c r="C13713" i="2"/>
  <c r="B13713" i="2"/>
  <c r="V13712" i="2"/>
  <c r="U13712" i="2"/>
  <c r="T13712" i="2"/>
  <c r="S13712" i="2"/>
  <c r="R13712" i="2"/>
  <c r="Q13712" i="2"/>
  <c r="P13712" i="2"/>
  <c r="O13712" i="2"/>
  <c r="L13712" i="2"/>
  <c r="I13712" i="2"/>
  <c r="H13712" i="2"/>
  <c r="G13712" i="2"/>
  <c r="D13712" i="2"/>
  <c r="C13712" i="2"/>
  <c r="B13712" i="2"/>
  <c r="V13711" i="2"/>
  <c r="U13711" i="2"/>
  <c r="T13711" i="2"/>
  <c r="S13711" i="2"/>
  <c r="R13711" i="2"/>
  <c r="Q13711" i="2"/>
  <c r="P13711" i="2"/>
  <c r="O13711" i="2"/>
  <c r="L13711" i="2"/>
  <c r="I13711" i="2"/>
  <c r="H13711" i="2"/>
  <c r="G13711" i="2"/>
  <c r="D13711" i="2"/>
  <c r="C13711" i="2"/>
  <c r="B13711" i="2"/>
  <c r="V13710" i="2"/>
  <c r="U13710" i="2"/>
  <c r="T13710" i="2"/>
  <c r="S13710" i="2"/>
  <c r="R13710" i="2"/>
  <c r="Q13710" i="2"/>
  <c r="P13710" i="2"/>
  <c r="O13710" i="2"/>
  <c r="L13710" i="2"/>
  <c r="I13710" i="2"/>
  <c r="H13710" i="2"/>
  <c r="G13710" i="2"/>
  <c r="D13710" i="2"/>
  <c r="C13710" i="2"/>
  <c r="B13710" i="2"/>
  <c r="V13709" i="2"/>
  <c r="U13709" i="2"/>
  <c r="T13709" i="2"/>
  <c r="S13709" i="2"/>
  <c r="R13709" i="2"/>
  <c r="Q13709" i="2"/>
  <c r="P13709" i="2"/>
  <c r="O13709" i="2"/>
  <c r="L13709" i="2"/>
  <c r="I13709" i="2"/>
  <c r="H13709" i="2"/>
  <c r="G13709" i="2"/>
  <c r="D13709" i="2"/>
  <c r="C13709" i="2"/>
  <c r="B13709" i="2"/>
  <c r="V13708" i="2"/>
  <c r="U13708" i="2"/>
  <c r="T13708" i="2"/>
  <c r="S13708" i="2"/>
  <c r="R13708" i="2"/>
  <c r="Q13708" i="2"/>
  <c r="P13708" i="2"/>
  <c r="O13708" i="2"/>
  <c r="L13708" i="2"/>
  <c r="I13708" i="2"/>
  <c r="H13708" i="2"/>
  <c r="G13708" i="2"/>
  <c r="D13708" i="2"/>
  <c r="C13708" i="2"/>
  <c r="B13708" i="2"/>
  <c r="V13707" i="2"/>
  <c r="U13707" i="2"/>
  <c r="T13707" i="2"/>
  <c r="S13707" i="2"/>
  <c r="R13707" i="2"/>
  <c r="Q13707" i="2"/>
  <c r="P13707" i="2"/>
  <c r="O13707" i="2"/>
  <c r="L13707" i="2"/>
  <c r="I13707" i="2"/>
  <c r="H13707" i="2"/>
  <c r="G13707" i="2"/>
  <c r="D13707" i="2"/>
  <c r="C13707" i="2"/>
  <c r="B13707" i="2"/>
  <c r="V13706" i="2"/>
  <c r="U13706" i="2"/>
  <c r="T13706" i="2"/>
  <c r="S13706" i="2"/>
  <c r="R13706" i="2"/>
  <c r="Q13706" i="2"/>
  <c r="P13706" i="2"/>
  <c r="O13706" i="2"/>
  <c r="L13706" i="2"/>
  <c r="I13706" i="2"/>
  <c r="H13706" i="2"/>
  <c r="G13706" i="2"/>
  <c r="D13706" i="2"/>
  <c r="C13706" i="2"/>
  <c r="B13706" i="2"/>
  <c r="V13705" i="2"/>
  <c r="U13705" i="2"/>
  <c r="T13705" i="2"/>
  <c r="S13705" i="2"/>
  <c r="R13705" i="2"/>
  <c r="Q13705" i="2"/>
  <c r="P13705" i="2"/>
  <c r="O13705" i="2"/>
  <c r="L13705" i="2"/>
  <c r="I13705" i="2"/>
  <c r="H13705" i="2"/>
  <c r="G13705" i="2"/>
  <c r="D13705" i="2"/>
  <c r="C13705" i="2"/>
  <c r="B13705" i="2"/>
  <c r="V13704" i="2"/>
  <c r="U13704" i="2"/>
  <c r="T13704" i="2"/>
  <c r="S13704" i="2"/>
  <c r="R13704" i="2"/>
  <c r="Q13704" i="2"/>
  <c r="P13704" i="2"/>
  <c r="O13704" i="2"/>
  <c r="L13704" i="2"/>
  <c r="I13704" i="2"/>
  <c r="H13704" i="2"/>
  <c r="G13704" i="2"/>
  <c r="D13704" i="2"/>
  <c r="C13704" i="2"/>
  <c r="B13704" i="2"/>
  <c r="V13703" i="2"/>
  <c r="U13703" i="2"/>
  <c r="T13703" i="2"/>
  <c r="S13703" i="2"/>
  <c r="R13703" i="2"/>
  <c r="Q13703" i="2"/>
  <c r="P13703" i="2"/>
  <c r="O13703" i="2"/>
  <c r="L13703" i="2"/>
  <c r="I13703" i="2"/>
  <c r="H13703" i="2"/>
  <c r="G13703" i="2"/>
  <c r="D13703" i="2"/>
  <c r="C13703" i="2"/>
  <c r="B13703" i="2"/>
  <c r="V13702" i="2"/>
  <c r="U13702" i="2"/>
  <c r="T13702" i="2"/>
  <c r="S13702" i="2"/>
  <c r="R13702" i="2"/>
  <c r="Q13702" i="2"/>
  <c r="P13702" i="2"/>
  <c r="O13702" i="2"/>
  <c r="L13702" i="2"/>
  <c r="I13702" i="2"/>
  <c r="H13702" i="2"/>
  <c r="G13702" i="2"/>
  <c r="D13702" i="2"/>
  <c r="C13702" i="2"/>
  <c r="B13702" i="2"/>
  <c r="V13701" i="2"/>
  <c r="U13701" i="2"/>
  <c r="T13701" i="2"/>
  <c r="S13701" i="2"/>
  <c r="R13701" i="2"/>
  <c r="Q13701" i="2"/>
  <c r="P13701" i="2"/>
  <c r="O13701" i="2"/>
  <c r="L13701" i="2"/>
  <c r="I13701" i="2"/>
  <c r="H13701" i="2"/>
  <c r="G13701" i="2"/>
  <c r="D13701" i="2"/>
  <c r="C13701" i="2"/>
  <c r="B13701" i="2"/>
  <c r="V13700" i="2"/>
  <c r="U13700" i="2"/>
  <c r="T13700" i="2"/>
  <c r="S13700" i="2"/>
  <c r="R13700" i="2"/>
  <c r="Q13700" i="2"/>
  <c r="P13700" i="2"/>
  <c r="O13700" i="2"/>
  <c r="L13700" i="2"/>
  <c r="I13700" i="2"/>
  <c r="H13700" i="2"/>
  <c r="G13700" i="2"/>
  <c r="D13700" i="2"/>
  <c r="C13700" i="2"/>
  <c r="B13700" i="2"/>
  <c r="V13699" i="2"/>
  <c r="U13699" i="2"/>
  <c r="T13699" i="2"/>
  <c r="S13699" i="2"/>
  <c r="R13699" i="2"/>
  <c r="Q13699" i="2"/>
  <c r="P13699" i="2"/>
  <c r="O13699" i="2"/>
  <c r="L13699" i="2"/>
  <c r="I13699" i="2"/>
  <c r="H13699" i="2"/>
  <c r="G13699" i="2"/>
  <c r="D13699" i="2"/>
  <c r="C13699" i="2"/>
  <c r="B13699" i="2"/>
  <c r="V13698" i="2"/>
  <c r="U13698" i="2"/>
  <c r="T13698" i="2"/>
  <c r="S13698" i="2"/>
  <c r="R13698" i="2"/>
  <c r="Q13698" i="2"/>
  <c r="P13698" i="2"/>
  <c r="O13698" i="2"/>
  <c r="L13698" i="2"/>
  <c r="I13698" i="2"/>
  <c r="H13698" i="2"/>
  <c r="G13698" i="2"/>
  <c r="D13698" i="2"/>
  <c r="C13698" i="2"/>
  <c r="B13698" i="2"/>
  <c r="V13697" i="2"/>
  <c r="U13697" i="2"/>
  <c r="T13697" i="2"/>
  <c r="S13697" i="2"/>
  <c r="R13697" i="2"/>
  <c r="Q13697" i="2"/>
  <c r="P13697" i="2"/>
  <c r="O13697" i="2"/>
  <c r="L13697" i="2"/>
  <c r="I13697" i="2"/>
  <c r="H13697" i="2"/>
  <c r="G13697" i="2"/>
  <c r="D13697" i="2"/>
  <c r="C13697" i="2"/>
  <c r="B13697" i="2"/>
  <c r="V13696" i="2"/>
  <c r="U13696" i="2"/>
  <c r="T13696" i="2"/>
  <c r="S13696" i="2"/>
  <c r="R13696" i="2"/>
  <c r="Q13696" i="2"/>
  <c r="P13696" i="2"/>
  <c r="O13696" i="2"/>
  <c r="L13696" i="2"/>
  <c r="I13696" i="2"/>
  <c r="H13696" i="2"/>
  <c r="G13696" i="2"/>
  <c r="D13696" i="2"/>
  <c r="C13696" i="2"/>
  <c r="B13696" i="2"/>
  <c r="V13695" i="2"/>
  <c r="U13695" i="2"/>
  <c r="T13695" i="2"/>
  <c r="S13695" i="2"/>
  <c r="R13695" i="2"/>
  <c r="Q13695" i="2"/>
  <c r="P13695" i="2"/>
  <c r="O13695" i="2"/>
  <c r="L13695" i="2"/>
  <c r="I13695" i="2"/>
  <c r="H13695" i="2"/>
  <c r="G13695" i="2"/>
  <c r="D13695" i="2"/>
  <c r="C13695" i="2"/>
  <c r="B13695" i="2"/>
  <c r="V13694" i="2"/>
  <c r="U13694" i="2"/>
  <c r="T13694" i="2"/>
  <c r="S13694" i="2"/>
  <c r="R13694" i="2"/>
  <c r="Q13694" i="2"/>
  <c r="P13694" i="2"/>
  <c r="O13694" i="2"/>
  <c r="L13694" i="2"/>
  <c r="I13694" i="2"/>
  <c r="H13694" i="2"/>
  <c r="G13694" i="2"/>
  <c r="D13694" i="2"/>
  <c r="C13694" i="2"/>
  <c r="B13694" i="2"/>
  <c r="V13693" i="2"/>
  <c r="U13693" i="2"/>
  <c r="T13693" i="2"/>
  <c r="S13693" i="2"/>
  <c r="R13693" i="2"/>
  <c r="Q13693" i="2"/>
  <c r="P13693" i="2"/>
  <c r="O13693" i="2"/>
  <c r="L13693" i="2"/>
  <c r="I13693" i="2"/>
  <c r="H13693" i="2"/>
  <c r="G13693" i="2"/>
  <c r="D13693" i="2"/>
  <c r="C13693" i="2"/>
  <c r="B13693" i="2"/>
  <c r="V13692" i="2"/>
  <c r="U13692" i="2"/>
  <c r="T13692" i="2"/>
  <c r="S13692" i="2"/>
  <c r="R13692" i="2"/>
  <c r="Q13692" i="2"/>
  <c r="P13692" i="2"/>
  <c r="O13692" i="2"/>
  <c r="L13692" i="2"/>
  <c r="I13692" i="2"/>
  <c r="H13692" i="2"/>
  <c r="G13692" i="2"/>
  <c r="D13692" i="2"/>
  <c r="C13692" i="2"/>
  <c r="B13692" i="2"/>
  <c r="V13691" i="2"/>
  <c r="U13691" i="2"/>
  <c r="T13691" i="2"/>
  <c r="S13691" i="2"/>
  <c r="R13691" i="2"/>
  <c r="Q13691" i="2"/>
  <c r="P13691" i="2"/>
  <c r="O13691" i="2"/>
  <c r="L13691" i="2"/>
  <c r="I13691" i="2"/>
  <c r="H13691" i="2"/>
  <c r="G13691" i="2"/>
  <c r="D13691" i="2"/>
  <c r="C13691" i="2"/>
  <c r="B13691" i="2"/>
  <c r="V13690" i="2"/>
  <c r="U13690" i="2"/>
  <c r="T13690" i="2"/>
  <c r="S13690" i="2"/>
  <c r="R13690" i="2"/>
  <c r="Q13690" i="2"/>
  <c r="P13690" i="2"/>
  <c r="O13690" i="2"/>
  <c r="L13690" i="2"/>
  <c r="I13690" i="2"/>
  <c r="H13690" i="2"/>
  <c r="G13690" i="2"/>
  <c r="D13690" i="2"/>
  <c r="C13690" i="2"/>
  <c r="B13690" i="2"/>
  <c r="V13689" i="2"/>
  <c r="U13689" i="2"/>
  <c r="T13689" i="2"/>
  <c r="S13689" i="2"/>
  <c r="R13689" i="2"/>
  <c r="Q13689" i="2"/>
  <c r="P13689" i="2"/>
  <c r="O13689" i="2"/>
  <c r="L13689" i="2"/>
  <c r="I13689" i="2"/>
  <c r="H13689" i="2"/>
  <c r="G13689" i="2"/>
  <c r="D13689" i="2"/>
  <c r="C13689" i="2"/>
  <c r="B13689" i="2"/>
  <c r="V13688" i="2"/>
  <c r="U13688" i="2"/>
  <c r="T13688" i="2"/>
  <c r="S13688" i="2"/>
  <c r="R13688" i="2"/>
  <c r="Q13688" i="2"/>
  <c r="P13688" i="2"/>
  <c r="O13688" i="2"/>
  <c r="L13688" i="2"/>
  <c r="I13688" i="2"/>
  <c r="H13688" i="2"/>
  <c r="G13688" i="2"/>
  <c r="D13688" i="2"/>
  <c r="C13688" i="2"/>
  <c r="B13688" i="2"/>
  <c r="V13687" i="2"/>
  <c r="U13687" i="2"/>
  <c r="T13687" i="2"/>
  <c r="S13687" i="2"/>
  <c r="R13687" i="2"/>
  <c r="Q13687" i="2"/>
  <c r="P13687" i="2"/>
  <c r="O13687" i="2"/>
  <c r="L13687" i="2"/>
  <c r="I13687" i="2"/>
  <c r="H13687" i="2"/>
  <c r="G13687" i="2"/>
  <c r="D13687" i="2"/>
  <c r="C13687" i="2"/>
  <c r="B13687" i="2"/>
  <c r="V13686" i="2"/>
  <c r="U13686" i="2"/>
  <c r="T13686" i="2"/>
  <c r="S13686" i="2"/>
  <c r="R13686" i="2"/>
  <c r="Q13686" i="2"/>
  <c r="P13686" i="2"/>
  <c r="O13686" i="2"/>
  <c r="L13686" i="2"/>
  <c r="I13686" i="2"/>
  <c r="H13686" i="2"/>
  <c r="G13686" i="2"/>
  <c r="D13686" i="2"/>
  <c r="C13686" i="2"/>
  <c r="B13686" i="2"/>
  <c r="V13685" i="2"/>
  <c r="U13685" i="2"/>
  <c r="T13685" i="2"/>
  <c r="S13685" i="2"/>
  <c r="R13685" i="2"/>
  <c r="Q13685" i="2"/>
  <c r="P13685" i="2"/>
  <c r="O13685" i="2"/>
  <c r="L13685" i="2"/>
  <c r="I13685" i="2"/>
  <c r="H13685" i="2"/>
  <c r="G13685" i="2"/>
  <c r="D13685" i="2"/>
  <c r="C13685" i="2"/>
  <c r="B13685" i="2"/>
  <c r="V13684" i="2"/>
  <c r="U13684" i="2"/>
  <c r="T13684" i="2"/>
  <c r="S13684" i="2"/>
  <c r="R13684" i="2"/>
  <c r="Q13684" i="2"/>
  <c r="P13684" i="2"/>
  <c r="O13684" i="2"/>
  <c r="L13684" i="2"/>
  <c r="I13684" i="2